"/>
  <c r="R13624" i="4"/>
  <c r="AD13624" i="4" s="1"/>
  <c r="R13636" i="4"/>
  <c r="AD13636" i="4" s="1"/>
  <c r="R13812" i="4"/>
  <c r="AD13812" i="4" s="1"/>
  <c r="R13892" i="4"/>
  <c r="AD13892" i="4" s="1"/>
  <c r="R14064" i="4"/>
  <c r="AD14064" i="4" s="1"/>
  <c r="R14128" i="4"/>
  <c r="AD14128" i="4" s="1"/>
  <c r="R14132" i="4"/>
  <c r="AD14132" i="4" s="1"/>
  <c r="R14608" i="4"/>
  <c r="AD14608" i="4" s="1"/>
  <c r="R14612" i="4"/>
  <c r="AD14612" i="4" s="1"/>
  <c r="R14620" i="4"/>
  <c r="AD14620" i="4" s="1"/>
  <c r="R14800" i="4"/>
  <c r="AD14800" i="4" s="1"/>
  <c r="R14812" i="4"/>
  <c r="AD14812" i="4" s="1"/>
  <c r="R14904" i="4"/>
  <c r="AD14904" i="4" s="1"/>
  <c r="R14908" i="4"/>
  <c r="AD14908" i="4" s="1"/>
  <c r="R14912" i="4"/>
  <c r="AD14912" i="4" s="1"/>
  <c r="R15192" i="4"/>
  <c r="AD15192" i="4" s="1"/>
  <c r="R15196" i="4"/>
  <c r="AD15196" i="4" s="1"/>
  <c r="R15200" i="4"/>
  <c r="AD15200" i="4" s="1"/>
  <c r="R15436" i="4"/>
  <c r="AD15436" i="4" s="1"/>
  <c r="R15648" i="4"/>
  <c r="AD15648" i="4" s="1"/>
  <c r="R15700" i="4"/>
  <c r="AD15700" i="4" s="1"/>
  <c r="R15804" i="4"/>
  <c r="AD15804" i="4" s="1"/>
  <c r="R15808" i="4"/>
  <c r="AD15808" i="4" s="1"/>
  <c r="R15904" i="4"/>
  <c r="AD15904" i="4" s="1"/>
  <c r="R15912" i="4"/>
  <c r="AD15912" i="4" s="1"/>
  <c r="R15916" i="4"/>
  <c r="AD15916" i="4" s="1"/>
  <c r="R16112" i="4"/>
  <c r="AD16112" i="4" s="1"/>
  <c r="R16128" i="4"/>
  <c r="AD16128" i="4" s="1"/>
  <c r="R16188" i="4"/>
  <c r="AD16188" i="4" s="1"/>
  <c r="R16272" i="4"/>
  <c r="AD16272" i="4" s="1"/>
  <c r="R16276" i="4"/>
  <c r="AD16276" i="4" s="1"/>
  <c r="R16636" i="4"/>
  <c r="AD16636" i="4" s="1"/>
  <c r="R16644" i="4"/>
  <c r="AD16644" i="4" s="1"/>
  <c r="R16648" i="4"/>
  <c r="AD16648" i="4" s="1"/>
  <c r="R16880" i="4"/>
  <c r="AD16880" i="4" s="1"/>
  <c r="R16892" i="4"/>
  <c r="AD16892" i="4" s="1"/>
  <c r="R17000" i="4"/>
  <c r="AD17000" i="4" s="1"/>
  <c r="R17008" i="4"/>
  <c r="AD17008" i="4" s="1"/>
  <c r="R17188" i="4"/>
  <c r="AD17188" i="4" s="1"/>
  <c r="R17332" i="4"/>
  <c r="AD17332" i="4" s="1"/>
  <c r="R17336" i="4"/>
  <c r="AD17336" i="4" s="1"/>
  <c r="R17340" i="4"/>
  <c r="AD17340" i="4" s="1"/>
  <c r="R17476" i="4"/>
  <c r="AD17476" i="4" s="1"/>
  <c r="R17512" i="4"/>
  <c r="AD17512" i="4" s="1"/>
  <c r="R17528" i="4"/>
  <c r="AD17528" i="4" s="1"/>
  <c r="R17668" i="4"/>
  <c r="AD17668" i="4" s="1"/>
  <c r="R17672" i="4"/>
  <c r="AD17672" i="4" s="1"/>
  <c r="R17676" i="4"/>
  <c r="AD17676" i="4" s="1"/>
  <c r="R17680" i="4"/>
  <c r="AD17680" i="4" s="1"/>
  <c r="R17684" i="4"/>
  <c r="AD17684" i="4" s="1"/>
  <c r="R17852" i="4"/>
  <c r="AD17852" i="4" s="1"/>
  <c r="R17892" i="4"/>
  <c r="AD17892" i="4" s="1"/>
  <c r="R17896" i="4"/>
  <c r="AD17896" i="4" s="1"/>
  <c r="R17900" i="4"/>
  <c r="AD17900" i="4" s="1"/>
  <c r="R17904" i="4"/>
  <c r="AD17904" i="4" s="1"/>
  <c r="R17908" i="4"/>
  <c r="AD17908" i="4" s="1"/>
  <c r="R17912" i="4"/>
  <c r="AD17912" i="4" s="1"/>
  <c r="R18008" i="4"/>
  <c r="AD18008" i="4" s="1"/>
  <c r="R18012" i="4"/>
  <c r="AD18012" i="4" s="1"/>
  <c r="R18156" i="4"/>
  <c r="AD18156" i="4" s="1"/>
  <c r="R18192" i="4"/>
  <c r="AD18192" i="4" s="1"/>
  <c r="R18312" i="4"/>
  <c r="AD18312" i="4" s="1"/>
  <c r="R18316" i="4"/>
  <c r="AD18316" i="4" s="1"/>
  <c r="R18552" i="4"/>
  <c r="AD18552" i="4" s="1"/>
  <c r="R18576" i="4"/>
  <c r="AD18576" i="4" s="1"/>
  <c r="R18712" i="4"/>
  <c r="AD18712" i="4" s="1"/>
  <c r="R18872" i="4"/>
  <c r="AD18872" i="4" s="1"/>
  <c r="R18904" i="4"/>
  <c r="AD18904" i="4" s="1"/>
  <c r="R18908" i="4"/>
  <c r="AD18908" i="4" s="1"/>
  <c r="R19092" i="4"/>
  <c r="AD19092" i="4" s="1"/>
  <c r="R19096" i="4"/>
  <c r="AD19096" i="4" s="1"/>
  <c r="R19100" i="4"/>
  <c r="AD19100" i="4" s="1"/>
  <c r="R19524" i="4"/>
  <c r="AD19524" i="4" s="1"/>
  <c r="R19692" i="4"/>
  <c r="AD19692" i="4" s="1"/>
  <c r="R19864" i="4"/>
  <c r="AD19864" i="4" s="1"/>
  <c r="R19868" i="4"/>
  <c r="AD19868" i="4" s="1"/>
  <c r="R19872" i="4"/>
  <c r="AD19872" i="4" s="1"/>
  <c r="R20052" i="4"/>
  <c r="AD20052" i="4" s="1"/>
  <c r="R20376" i="4"/>
  <c r="AD20376" i="4" s="1"/>
  <c r="R20380" i="4"/>
  <c r="AD20380" i="4" s="1"/>
  <c r="R20384" i="4"/>
  <c r="AD20384" i="4" s="1"/>
  <c r="R20388" i="4"/>
  <c r="AD20388" i="4" s="1"/>
  <c r="R20392" i="4"/>
  <c r="AD20392" i="4" s="1"/>
  <c r="R20396" i="4"/>
  <c r="AD20396" i="4" s="1"/>
  <c r="R20776" i="4"/>
  <c r="AD20776" i="4" s="1"/>
  <c r="R20972" i="4"/>
  <c r="AD20972" i="4" s="1"/>
  <c r="R20976" i="4"/>
  <c r="AD20976" i="4" s="1"/>
  <c r="R20980" i="4"/>
  <c r="AD20980" i="4" s="1"/>
  <c r="R20984" i="4"/>
  <c r="AD20984" i="4" s="1"/>
  <c r="R20988" i="4"/>
  <c r="AD20988" i="4" s="1"/>
  <c r="R21164" i="4"/>
  <c r="AD21164" i="4" s="1"/>
  <c r="R21168" i="4"/>
  <c r="AD21168" i="4" s="1"/>
  <c r="R21172" i="4"/>
  <c r="AD21172" i="4" s="1"/>
  <c r="R21176" i="4"/>
  <c r="AD21176" i="4" s="1"/>
  <c r="R21392" i="4"/>
  <c r="AD21392" i="4" s="1"/>
  <c r="R21524" i="4"/>
  <c r="AD21524" i="4" s="1"/>
  <c r="R21716" i="4"/>
  <c r="AD21716" i="4" s="1"/>
  <c r="R22384" i="4"/>
  <c r="AD22384" i="4" s="1"/>
  <c r="R22388" i="4"/>
  <c r="AD22388" i="4" s="1"/>
  <c r="R22552" i="4"/>
  <c r="AD22552" i="4" s="1"/>
  <c r="R22556" i="4"/>
  <c r="AD22556" i="4" s="1"/>
  <c r="R22596" i="4"/>
  <c r="AD22596" i="4" s="1"/>
  <c r="R11768" i="4"/>
  <c r="AD11768" i="4" s="1"/>
  <c r="R11949" i="4"/>
  <c r="AD11949" i="4" s="1"/>
  <c r="R12009" i="4"/>
  <c r="AD12009" i="4" s="1"/>
  <c r="R12057" i="4"/>
  <c r="AD12057" i="4" s="1"/>
  <c r="R12061" i="4"/>
  <c r="AD12061" i="4" s="1"/>
  <c r="R12065" i="4"/>
  <c r="AD12065" i="4" s="1"/>
  <c r="R12069" i="4"/>
  <c r="AD12069" i="4" s="1"/>
  <c r="R12073" i="4"/>
  <c r="AD12073" i="4" s="1"/>
  <c r="R12217" i="4"/>
  <c r="AD12217" i="4" s="1"/>
  <c r="R12329" i="4"/>
  <c r="AD12329" i="4" s="1"/>
  <c r="R12333" i="4"/>
  <c r="AD12333" i="4" s="1"/>
  <c r="R12337" i="4"/>
  <c r="AD12337" i="4" s="1"/>
  <c r="R12341" i="4"/>
  <c r="AD12341" i="4" s="1"/>
  <c r="R12345" i="4"/>
  <c r="AD12345" i="4" s="1"/>
  <c r="R12349" i="4"/>
  <c r="AD12349" i="4" s="1"/>
  <c r="R12353" i="4"/>
  <c r="AD12353" i="4" s="1"/>
  <c r="R12357" i="4"/>
  <c r="AD12357" i="4" s="1"/>
  <c r="R12361" i="4"/>
  <c r="AD12361" i="4" s="1"/>
  <c r="R12661" i="4"/>
  <c r="AD12661" i="4" s="1"/>
  <c r="R12665" i="4"/>
  <c r="AD12665" i="4" s="1"/>
  <c r="R12693" i="4"/>
  <c r="AD12693" i="4" s="1"/>
  <c r="R12697" i="4"/>
  <c r="AD12697" i="4" s="1"/>
  <c r="R12701" i="4"/>
  <c r="AD12701" i="4" s="1"/>
  <c r="R12705" i="4"/>
  <c r="AD12705" i="4" s="1"/>
  <c r="R12977" i="4"/>
  <c r="AD12977" i="4" s="1"/>
  <c r="R12985" i="4"/>
  <c r="AD12985" i="4" s="1"/>
  <c r="R13033" i="4"/>
  <c r="AD13033" i="4" s="1"/>
  <c r="R13037" i="4"/>
  <c r="AD13037" i="4" s="1"/>
  <c r="R13161" i="4"/>
  <c r="AD13161" i="4" s="1"/>
  <c r="R13281" i="4"/>
  <c r="AD13281" i="4" s="1"/>
  <c r="R13285" i="4"/>
  <c r="AD13285" i="4" s="1"/>
  <c r="R13289" i="4"/>
  <c r="AD13289" i="4" s="1"/>
  <c r="R13485" i="4"/>
  <c r="AD13485" i="4" s="1"/>
  <c r="R13517" i="4"/>
  <c r="AD13517" i="4" s="1"/>
  <c r="R13617" i="4"/>
  <c r="AD13617" i="4" s="1"/>
  <c r="R13625" i="4"/>
  <c r="AD13625" i="4" s="1"/>
  <c r="R13637" i="4"/>
  <c r="AD13637" i="4" s="1"/>
  <c r="R13885" i="4"/>
  <c r="AD13885" i="4" s="1"/>
  <c r="R13893" i="4"/>
  <c r="AD13893" i="4" s="1"/>
  <c r="R14129" i="4"/>
  <c r="AD14129" i="4" s="1"/>
  <c r="R14609" i="4"/>
  <c r="AD14609" i="4" s="1"/>
  <c r="R14613" i="4"/>
  <c r="AD14613" i="4" s="1"/>
  <c r="R14621" i="4"/>
  <c r="AD14621" i="4" s="1"/>
  <c r="R14801" i="4"/>
  <c r="AD14801" i="4" s="1"/>
  <c r="R14813" i="4"/>
  <c r="AD14813" i="4" s="1"/>
  <c r="R14905" i="4"/>
  <c r="AD14905" i="4" s="1"/>
  <c r="R14909" i="4"/>
  <c r="AD14909" i="4" s="1"/>
  <c r="R14913" i="4"/>
  <c r="AD14913" i="4" s="1"/>
  <c r="R15193" i="4"/>
  <c r="AD15193" i="4" s="1"/>
  <c r="R15197" i="4"/>
  <c r="AD15197" i="4" s="1"/>
  <c r="R15437" i="4"/>
  <c r="AD15437" i="4" s="1"/>
  <c r="R15461" i="4"/>
  <c r="AD15461" i="4" s="1"/>
  <c r="R15645" i="4"/>
  <c r="AD15645" i="4" s="1"/>
  <c r="R15649" i="4"/>
  <c r="AD15649" i="4" s="1"/>
  <c r="R15905" i="4"/>
  <c r="AD15905" i="4" s="1"/>
  <c r="R15909" i="4"/>
  <c r="AD15909" i="4" s="1"/>
  <c r="R15913" i="4"/>
  <c r="AD15913" i="4" s="1"/>
  <c r="R15917" i="4"/>
  <c r="AD15917" i="4" s="1"/>
  <c r="R16113" i="4"/>
  <c r="AD16113" i="4" s="1"/>
  <c r="R16129" i="4"/>
  <c r="AD16129" i="4" s="1"/>
  <c r="R16169" i="4"/>
  <c r="AD16169" i="4" s="1"/>
  <c r="R16269" i="4"/>
  <c r="AD16269" i="4" s="1"/>
  <c r="R16273" i="4"/>
  <c r="AD16273" i="4" s="1"/>
  <c r="R16325" i="4"/>
  <c r="AD16325" i="4" s="1"/>
  <c r="R16637" i="4"/>
  <c r="AD16637" i="4" s="1"/>
  <c r="R16641" i="4"/>
  <c r="AD16641" i="4" s="1"/>
  <c r="R16645" i="4"/>
  <c r="AD16645" i="4" s="1"/>
  <c r="R16649" i="4"/>
  <c r="AD16649" i="4" s="1"/>
  <c r="R16881" i="4"/>
  <c r="AD16881" i="4" s="1"/>
  <c r="R16893" i="4"/>
  <c r="AD16893" i="4" s="1"/>
  <c r="R17001" i="4"/>
  <c r="AD17001" i="4" s="1"/>
  <c r="R17009" i="4"/>
  <c r="AD17009" i="4" s="1"/>
  <c r="R17333" i="4"/>
  <c r="AD17333" i="4" s="1"/>
  <c r="R17337" i="4"/>
  <c r="AD17337" i="4" s="1"/>
  <c r="R17341" i="4"/>
  <c r="AD17341" i="4" s="1"/>
  <c r="R17513" i="4"/>
  <c r="AD17513" i="4" s="1"/>
  <c r="R17665" i="4"/>
  <c r="AD17665" i="4" s="1"/>
  <c r="R17669" i="4"/>
  <c r="AD17669" i="4" s="1"/>
  <c r="R17673" i="4"/>
  <c r="AD17673" i="4" s="1"/>
  <c r="R17677" i="4"/>
  <c r="AD17677" i="4" s="1"/>
  <c r="R17681" i="4"/>
  <c r="AD17681" i="4" s="1"/>
  <c r="R17685" i="4"/>
  <c r="AD17685" i="4" s="1"/>
  <c r="R17893" i="4"/>
  <c r="AD17893" i="4" s="1"/>
  <c r="R17897" i="4"/>
  <c r="AD17897" i="4" s="1"/>
  <c r="R17901" i="4"/>
  <c r="AD17901" i="4" s="1"/>
  <c r="R17905" i="4"/>
  <c r="AD17905" i="4" s="1"/>
  <c r="R17909" i="4"/>
  <c r="AD17909" i="4" s="1"/>
  <c r="R17913" i="4"/>
  <c r="AD17913" i="4" s="1"/>
  <c r="R17941" i="4"/>
  <c r="AD17941" i="4" s="1"/>
  <c r="R18005" i="4"/>
  <c r="AD18005" i="4" s="1"/>
  <c r="R18009" i="4"/>
  <c r="AD18009" i="4" s="1"/>
  <c r="R18013" i="4"/>
  <c r="AD18013" i="4" s="1"/>
  <c r="R18157" i="4"/>
  <c r="AD18157" i="4" s="1"/>
  <c r="R18193" i="4"/>
  <c r="AD18193" i="4" s="1"/>
  <c r="R18313" i="4"/>
  <c r="AD18313" i="4" s="1"/>
  <c r="R18317" i="4"/>
  <c r="AD18317" i="4" s="1"/>
  <c r="R18553" i="4"/>
  <c r="AD18553" i="4" s="1"/>
  <c r="R18557" i="4"/>
  <c r="AD18557" i="4" s="1"/>
  <c r="R18709" i="4"/>
  <c r="AD18709" i="4" s="1"/>
  <c r="R18713" i="4"/>
  <c r="AD18713" i="4" s="1"/>
  <c r="R18869" i="4"/>
  <c r="AD18869" i="4" s="1"/>
  <c r="R18873" i="4"/>
  <c r="AD18873" i="4" s="1"/>
  <c r="R18885" i="4"/>
  <c r="AD18885" i="4" s="1"/>
  <c r="R18905" i="4"/>
  <c r="AD18905" i="4" s="1"/>
  <c r="R18909" i="4"/>
  <c r="AD18909" i="4" s="1"/>
  <c r="R18913" i="4"/>
  <c r="AD18913" i="4" s="1"/>
  <c r="R19093" i="4"/>
  <c r="AD19093" i="4" s="1"/>
  <c r="R19097" i="4"/>
  <c r="AD19097" i="4" s="1"/>
  <c r="R19101" i="4"/>
  <c r="AD19101" i="4" s="1"/>
  <c r="R19865" i="4"/>
  <c r="AD19865" i="4" s="1"/>
  <c r="R19869" i="4"/>
  <c r="AD19869" i="4" s="1"/>
  <c r="R19873" i="4"/>
  <c r="AD19873" i="4" s="1"/>
  <c r="R20053" i="4"/>
  <c r="AD20053" i="4" s="1"/>
  <c r="R20137" i="4"/>
  <c r="AD20137" i="4" s="1"/>
  <c r="R20377" i="4"/>
  <c r="AD20377" i="4" s="1"/>
  <c r="R20381" i="4"/>
  <c r="AD20381" i="4" s="1"/>
  <c r="R20385" i="4"/>
  <c r="AD20385" i="4" s="1"/>
  <c r="R20389" i="4"/>
  <c r="AD20389" i="4" s="1"/>
  <c r="R20393" i="4"/>
  <c r="AD20393" i="4" s="1"/>
  <c r="R20973" i="4"/>
  <c r="AD20973" i="4" s="1"/>
  <c r="R20977" i="4"/>
  <c r="AD20977" i="4" s="1"/>
  <c r="R20985" i="4"/>
  <c r="AD20985" i="4" s="1"/>
  <c r="R20989" i="4"/>
  <c r="AD20989" i="4" s="1"/>
  <c r="R21165" i="4"/>
  <c r="AD21165" i="4" s="1"/>
  <c r="R21169" i="4"/>
  <c r="AD21169" i="4" s="1"/>
  <c r="R21173" i="4"/>
  <c r="AD21173" i="4" s="1"/>
  <c r="R21177" i="4"/>
  <c r="AD21177" i="4" s="1"/>
  <c r="R21389" i="4"/>
  <c r="AD21389" i="4" s="1"/>
  <c r="R21393" i="4"/>
  <c r="AD21393" i="4" s="1"/>
  <c r="R21713" i="4"/>
  <c r="AD21713" i="4" s="1"/>
  <c r="R21717" i="4"/>
  <c r="AD21717" i="4" s="1"/>
  <c r="R22057" i="4"/>
  <c r="AD22057" i="4" s="1"/>
  <c r="R22385" i="4"/>
  <c r="AD22385" i="4" s="1"/>
  <c r="R22389" i="4"/>
  <c r="AD22389" i="4" s="1"/>
  <c r="R22553" i="4"/>
  <c r="AD22553" i="4" s="1"/>
  <c r="R22593" i="4"/>
  <c r="AD22593" i="4" s="1"/>
  <c r="R22597" i="4"/>
  <c r="AD22597" i="4" s="1"/>
  <c r="R11756" i="4"/>
  <c r="AD11756" i="4" s="1"/>
  <c r="R11950" i="4"/>
  <c r="AD11950" i="4" s="1"/>
  <c r="R12058" i="4"/>
  <c r="AD12058" i="4" s="1"/>
  <c r="R12062" i="4"/>
  <c r="AD12062" i="4" s="1"/>
  <c r="R12070" i="4"/>
  <c r="AD12070" i="4" s="1"/>
  <c r="R12214" i="4"/>
  <c r="AD12214" i="4" s="1"/>
  <c r="R12306" i="4"/>
  <c r="AD12306" i="4" s="1"/>
  <c r="R12330" i="4"/>
  <c r="AD12330" i="4" s="1"/>
  <c r="R12334" i="4"/>
  <c r="AD12334" i="4" s="1"/>
  <c r="R12338" i="4"/>
  <c r="AD12338" i="4" s="1"/>
  <c r="R12342" i="4"/>
  <c r="AD12342" i="4" s="1"/>
  <c r="R12346" i="4"/>
  <c r="AD12346" i="4" s="1"/>
  <c r="R12350" i="4"/>
  <c r="AD12350" i="4" s="1"/>
  <c r="R12354" i="4"/>
  <c r="AD12354" i="4" s="1"/>
  <c r="R12358" i="4"/>
  <c r="AD12358" i="4" s="1"/>
  <c r="R12662" i="4"/>
  <c r="AD12662" i="4" s="1"/>
  <c r="R12666" i="4"/>
  <c r="AD12666" i="4" s="1"/>
  <c r="R12694" i="4"/>
  <c r="AD12694" i="4" s="1"/>
  <c r="R12698" i="4"/>
  <c r="AD12698" i="4" s="1"/>
  <c r="R12706" i="4"/>
  <c r="AD12706" i="4" s="1"/>
  <c r="R12986" i="4"/>
  <c r="AD12986" i="4" s="1"/>
  <c r="R13030" i="4"/>
  <c r="AD13030" i="4" s="1"/>
  <c r="R13034" i="4"/>
  <c r="AD13034" i="4" s="1"/>
  <c r="R13038" i="4"/>
  <c r="AD13038" i="4" s="1"/>
  <c r="R13282" i="4"/>
  <c r="AD13282" i="4" s="1"/>
  <c r="R13286" i="4"/>
  <c r="AD13286" i="4" s="1"/>
  <c r="R13290" i="4"/>
  <c r="AD13290" i="4" s="1"/>
  <c r="R13486" i="4"/>
  <c r="AD13486" i="4" s="1"/>
  <c r="R13618" i="4"/>
  <c r="AD13618" i="4" s="1"/>
  <c r="R13622" i="4"/>
  <c r="AD13622" i="4" s="1"/>
  <c r="R13626" i="4"/>
  <c r="AD13626" i="4" s="1"/>
  <c r="R13638" i="4"/>
  <c r="AD13638" i="4" s="1"/>
  <c r="R13894" i="4"/>
  <c r="AD13894" i="4" s="1"/>
  <c r="R14130" i="4"/>
  <c r="AD14130" i="4" s="1"/>
  <c r="R14606" i="4"/>
  <c r="AD14606" i="4" s="1"/>
  <c r="R14610" i="4"/>
  <c r="AD14610" i="4" s="1"/>
  <c r="R14622" i="4"/>
  <c r="AD14622" i="4" s="1"/>
  <c r="R14802" i="4"/>
  <c r="AD14802" i="4" s="1"/>
  <c r="R14906" i="4"/>
  <c r="AD14906" i="4" s="1"/>
  <c r="R14910" i="4"/>
  <c r="AD14910" i="4" s="1"/>
  <c r="R15066" i="4"/>
  <c r="AD15066" i="4" s="1"/>
  <c r="R15194" i="4"/>
  <c r="AD15194" i="4" s="1"/>
  <c r="R15198" i="4"/>
  <c r="AD15198" i="4" s="1"/>
  <c r="R15202" i="4"/>
  <c r="AD15202" i="4" s="1"/>
  <c r="R15438" i="4"/>
  <c r="AD15438" i="4" s="1"/>
  <c r="R15462" i="4"/>
  <c r="AD15462" i="4" s="1"/>
  <c r="R15642" i="4"/>
  <c r="AD15642" i="4" s="1"/>
  <c r="R15646" i="4"/>
  <c r="AD15646" i="4" s="1"/>
  <c r="R15802" i="4"/>
  <c r="AD15802" i="4" s="1"/>
  <c r="R15910" i="4"/>
  <c r="AD15910" i="4" s="1"/>
  <c r="R15914" i="4"/>
  <c r="AD15914" i="4" s="1"/>
  <c r="R15918" i="4"/>
  <c r="AD15918" i="4" s="1"/>
  <c r="R16270" i="4"/>
  <c r="AD16270" i="4" s="1"/>
  <c r="R16274" i="4"/>
  <c r="AD16274" i="4" s="1"/>
  <c r="R16278" i="4"/>
  <c r="AD16278" i="4" s="1"/>
  <c r="R16642" i="4"/>
  <c r="AD16642" i="4" s="1"/>
  <c r="R16646" i="4"/>
  <c r="AD16646" i="4" s="1"/>
  <c r="R16650" i="4"/>
  <c r="AD16650" i="4" s="1"/>
  <c r="R16882" i="4"/>
  <c r="AD16882" i="4" s="1"/>
  <c r="R17006" i="4"/>
  <c r="AD17006" i="4" s="1"/>
  <c r="R17010" i="4"/>
  <c r="AD17010" i="4" s="1"/>
  <c r="R17334" i="4"/>
  <c r="AD17334" i="4" s="1"/>
  <c r="R17338" i="4"/>
  <c r="AD17338" i="4" s="1"/>
  <c r="R17342" i="4"/>
  <c r="AD17342" i="4" s="1"/>
  <c r="R17474" i="4"/>
  <c r="AD17474" i="4" s="1"/>
  <c r="R17666" i="4"/>
  <c r="AD17666" i="4" s="1"/>
  <c r="R17670" i="4"/>
  <c r="AD17670" i="4" s="1"/>
  <c r="R17674" i="4"/>
  <c r="AD17674" i="4" s="1"/>
  <c r="R17678" i="4"/>
  <c r="AD17678" i="4" s="1"/>
  <c r="R17682" i="4"/>
  <c r="AD17682" i="4" s="1"/>
  <c r="R17686" i="4"/>
  <c r="AD17686" i="4" s="1"/>
  <c r="R17894" i="4"/>
  <c r="AD17894" i="4" s="1"/>
  <c r="R17898" i="4"/>
  <c r="AD17898" i="4" s="1"/>
  <c r="R17902" i="4"/>
  <c r="AD17902" i="4" s="1"/>
  <c r="R17906" i="4"/>
  <c r="AD17906" i="4" s="1"/>
  <c r="R17910" i="4"/>
  <c r="AD17910" i="4" s="1"/>
  <c r="R18010" i="4"/>
  <c r="AD18010" i="4" s="1"/>
  <c r="R18158" i="4"/>
  <c r="AD18158" i="4" s="1"/>
  <c r="R18194" i="4"/>
  <c r="AD18194" i="4" s="1"/>
  <c r="R18314" i="4"/>
  <c r="AD18314" i="4" s="1"/>
  <c r="R18550" i="4"/>
  <c r="AD18550" i="4" s="1"/>
  <c r="R18554" i="4"/>
  <c r="AD18554" i="4" s="1"/>
  <c r="R18574" i="4"/>
  <c r="AD18574" i="4" s="1"/>
  <c r="R18710" i="4"/>
  <c r="AD18710" i="4" s="1"/>
  <c r="R18714" i="4"/>
  <c r="AD18714" i="4" s="1"/>
  <c r="R18870" i="4"/>
  <c r="AD18870" i="4" s="1"/>
  <c r="R18906" i="4"/>
  <c r="AD18906" i="4" s="1"/>
  <c r="R18910" i="4"/>
  <c r="AD18910" i="4" s="1"/>
  <c r="R18914" i="4"/>
  <c r="AD18914" i="4" s="1"/>
  <c r="R19094" i="4"/>
  <c r="AD19094" i="4" s="1"/>
  <c r="R19098" i="4"/>
  <c r="AD19098" i="4" s="1"/>
  <c r="R19522" i="4"/>
  <c r="AD19522" i="4" s="1"/>
  <c r="R19866" i="4"/>
  <c r="AD19866" i="4" s="1"/>
  <c r="R19870" i="4"/>
  <c r="AD19870" i="4" s="1"/>
  <c r="R19874" i="4"/>
  <c r="AD19874" i="4" s="1"/>
  <c r="R20138" i="4"/>
  <c r="AD20138" i="4" s="1"/>
  <c r="R20374" i="4"/>
  <c r="AD20374" i="4" s="1"/>
  <c r="R20382" i="4"/>
  <c r="AD20382" i="4" s="1"/>
  <c r="R20386" i="4"/>
  <c r="AD20386" i="4" s="1"/>
  <c r="R20390" i="4"/>
  <c r="AD20390" i="4" s="1"/>
  <c r="R20394" i="4"/>
  <c r="AD20394" i="4" s="1"/>
  <c r="R20974" i="4"/>
  <c r="AD20974" i="4" s="1"/>
  <c r="R20978" i="4"/>
  <c r="AD20978" i="4" s="1"/>
  <c r="R20982" i="4"/>
  <c r="AD20982" i="4" s="1"/>
  <c r="R20986" i="4"/>
  <c r="AD20986" i="4" s="1"/>
  <c r="R20990" i="4"/>
  <c r="AD20990" i="4" s="1"/>
  <c r="R21166" i="4"/>
  <c r="AD21166" i="4" s="1"/>
  <c r="R21170" i="4"/>
  <c r="AD21170" i="4" s="1"/>
  <c r="R21174" i="4"/>
  <c r="AD21174" i="4" s="1"/>
  <c r="R21390" i="4"/>
  <c r="AD21390" i="4" s="1"/>
  <c r="R21522" i="4"/>
  <c r="AD21522" i="4" s="1"/>
  <c r="R22058" i="4"/>
  <c r="AD22058" i="4" s="1"/>
  <c r="R22386" i="4"/>
  <c r="AD22386" i="4" s="1"/>
  <c r="R22390" i="4"/>
  <c r="AD22390" i="4" s="1"/>
  <c r="R22594" i="4"/>
  <c r="AD22594" i="4" s="1"/>
  <c r="R23126" i="4"/>
  <c r="AD23126" i="4" s="1"/>
  <c r="R23458" i="4"/>
  <c r="AD23458" i="4" s="1"/>
  <c r="R23462" i="4"/>
  <c r="AD23462" i="4" s="1"/>
  <c r="R23466" i="4"/>
  <c r="AD23466" i="4" s="1"/>
  <c r="R23470" i="4"/>
  <c r="AD23470" i="4" s="1"/>
  <c r="R23474" i="4"/>
  <c r="AD23474" i="4" s="1"/>
  <c r="R23930" i="4"/>
  <c r="AD23930" i="4" s="1"/>
  <c r="R23934" i="4"/>
  <c r="AD23934" i="4" s="1"/>
  <c r="R23938" i="4"/>
  <c r="AD23938" i="4" s="1"/>
  <c r="R23942" i="4"/>
  <c r="AD23942" i="4" s="1"/>
  <c r="R23946" i="4"/>
  <c r="AD23946" i="4" s="1"/>
  <c r="R23950" i="4"/>
  <c r="AD23950" i="4" s="1"/>
  <c r="R23954" i="4"/>
  <c r="AD23954" i="4" s="1"/>
  <c r="R23958" i="4"/>
  <c r="AD23958" i="4" s="1"/>
  <c r="R23962" i="4"/>
  <c r="AD23962" i="4" s="1"/>
  <c r="R23966" i="4"/>
  <c r="AD23966" i="4" s="1"/>
  <c r="R23970" i="4"/>
  <c r="AD23970" i="4" s="1"/>
  <c r="R25174" i="4"/>
  <c r="AD25174" i="4" s="1"/>
  <c r="R25374" i="4"/>
  <c r="AD25374" i="4" s="1"/>
  <c r="R25574" i="4"/>
  <c r="AD25574" i="4" s="1"/>
  <c r="R25974" i="4"/>
  <c r="AD25974" i="4" s="1"/>
  <c r="R26250" i="4"/>
  <c r="AD26250" i="4" s="1"/>
  <c r="R26654" i="4"/>
  <c r="AD26654" i="4" s="1"/>
  <c r="R26966" i="4"/>
  <c r="AD26966" i="4" s="1"/>
  <c r="R27126" i="4"/>
  <c r="AD27126" i="4" s="1"/>
  <c r="R27242" i="4"/>
  <c r="AD27242" i="4" s="1"/>
  <c r="R27526" i="4"/>
  <c r="AD27526" i="4" s="1"/>
  <c r="R27994" i="4"/>
  <c r="AD27994" i="4" s="1"/>
  <c r="R28054" i="4"/>
  <c r="AD28054" i="4" s="1"/>
  <c r="R28526" i="4"/>
  <c r="AD28526" i="4" s="1"/>
  <c r="R28710" i="4"/>
  <c r="AD28710" i="4" s="1"/>
  <c r="R28962" i="4"/>
  <c r="AD28962" i="4" s="1"/>
  <c r="R28966" i="4"/>
  <c r="AD28966" i="4" s="1"/>
  <c r="R29002" i="4"/>
  <c r="AD29002" i="4" s="1"/>
  <c r="R29130" i="4"/>
  <c r="AD29130" i="4" s="1"/>
  <c r="R29318" i="4"/>
  <c r="AD29318" i="4" s="1"/>
  <c r="R29322" i="4"/>
  <c r="AD29322" i="4" s="1"/>
  <c r="R29326" i="4"/>
  <c r="AD29326" i="4" s="1"/>
  <c r="R29330" i="4"/>
  <c r="AD29330" i="4" s="1"/>
  <c r="R29334" i="4"/>
  <c r="AD29334" i="4" s="1"/>
  <c r="R29338" i="4"/>
  <c r="AD29338" i="4" s="1"/>
  <c r="R29342" i="4"/>
  <c r="AD29342" i="4" s="1"/>
  <c r="R29346" i="4"/>
  <c r="AD29346" i="4" s="1"/>
  <c r="R29350" i="4"/>
  <c r="AD29350" i="4" s="1"/>
  <c r="R29354" i="4"/>
  <c r="AD29354" i="4" s="1"/>
  <c r="R29358" i="4"/>
  <c r="AD29358" i="4" s="1"/>
  <c r="R29362" i="4"/>
  <c r="AD29362" i="4" s="1"/>
  <c r="R29366" i="4"/>
  <c r="AD29366" i="4" s="1"/>
  <c r="R29370" i="4"/>
  <c r="AD29370" i="4" s="1"/>
  <c r="R29374" i="4"/>
  <c r="AD29374" i="4" s="1"/>
  <c r="R29378" i="4"/>
  <c r="AD29378" i="4" s="1"/>
  <c r="R29382" i="4"/>
  <c r="AD29382" i="4" s="1"/>
  <c r="R29386" i="4"/>
  <c r="AD29386" i="4" s="1"/>
  <c r="R29390" i="4"/>
  <c r="AD29390" i="4" s="1"/>
  <c r="R29394" i="4"/>
  <c r="AD29394" i="4" s="1"/>
  <c r="R29398" i="4"/>
  <c r="AD29398" i="4" s="1"/>
  <c r="R29402" i="4"/>
  <c r="AD29402" i="4" s="1"/>
  <c r="R29406" i="4"/>
  <c r="AD29406" i="4" s="1"/>
  <c r="R29410" i="4"/>
  <c r="AD29410" i="4" s="1"/>
  <c r="R29414" i="4"/>
  <c r="AD29414" i="4" s="1"/>
  <c r="R29418" i="4"/>
  <c r="AD29418" i="4" s="1"/>
  <c r="R29422" i="4"/>
  <c r="AD29422" i="4" s="1"/>
  <c r="R29426" i="4"/>
  <c r="AD29426" i="4" s="1"/>
  <c r="R29430" i="4"/>
  <c r="AD29430" i="4" s="1"/>
  <c r="R29434" i="4"/>
  <c r="AD29434" i="4" s="1"/>
  <c r="R29438" i="4"/>
  <c r="AD29438" i="4" s="1"/>
  <c r="R29442" i="4"/>
  <c r="AD29442" i="4" s="1"/>
  <c r="R29446" i="4"/>
  <c r="AD29446" i="4" s="1"/>
  <c r="R29450" i="4"/>
  <c r="AD29450" i="4" s="1"/>
  <c r="R29454" i="4"/>
  <c r="AD29454" i="4" s="1"/>
  <c r="R29458" i="4"/>
  <c r="AD29458" i="4" s="1"/>
  <c r="R29462" i="4"/>
  <c r="AD29462" i="4" s="1"/>
  <c r="R29466" i="4"/>
  <c r="AD29466" i="4" s="1"/>
  <c r="R29470" i="4"/>
  <c r="AD29470" i="4" s="1"/>
  <c r="R30274" i="4"/>
  <c r="AD30274" i="4" s="1"/>
  <c r="R30290" i="4"/>
  <c r="AD30290" i="4" s="1"/>
  <c r="R30482" i="4"/>
  <c r="AD30482" i="4" s="1"/>
  <c r="R30866" i="4"/>
  <c r="AD30866" i="4" s="1"/>
  <c r="R31514" i="4"/>
  <c r="AD31514" i="4" s="1"/>
  <c r="R31518" i="4"/>
  <c r="AD31518" i="4" s="1"/>
  <c r="R31522" i="4"/>
  <c r="AD31522" i="4" s="1"/>
  <c r="R31526" i="4"/>
  <c r="AD31526" i="4" s="1"/>
  <c r="R32938" i="4"/>
  <c r="AD32938" i="4" s="1"/>
  <c r="R32942" i="4"/>
  <c r="AD32942" i="4" s="1"/>
  <c r="R32950" i="4"/>
  <c r="AD32950" i="4" s="1"/>
  <c r="R32954" i="4"/>
  <c r="AD32954" i="4" s="1"/>
  <c r="R32958" i="4"/>
  <c r="AD32958" i="4" s="1"/>
  <c r="R32962" i="4"/>
  <c r="AD32962" i="4" s="1"/>
  <c r="R32966" i="4"/>
  <c r="AD32966" i="4" s="1"/>
  <c r="R32970" i="4"/>
  <c r="AD32970" i="4" s="1"/>
  <c r="R32974" i="4"/>
  <c r="AD32974" i="4" s="1"/>
  <c r="R32978" i="4"/>
  <c r="AD32978" i="4" s="1"/>
  <c r="R32982" i="4"/>
  <c r="AD32982" i="4" s="1"/>
  <c r="R32986" i="4"/>
  <c r="AD32986" i="4" s="1"/>
  <c r="R32990" i="4"/>
  <c r="AD32990" i="4" s="1"/>
  <c r="R32994" i="4"/>
  <c r="AD32994" i="4" s="1"/>
  <c r="R32998" i="4"/>
  <c r="AD32998" i="4" s="1"/>
  <c r="R33002" i="4"/>
  <c r="AD33002" i="4" s="1"/>
  <c r="R33006" i="4"/>
  <c r="AD33006" i="4" s="1"/>
  <c r="R33010" i="4"/>
  <c r="AD33010" i="4" s="1"/>
  <c r="R33014" i="4"/>
  <c r="AD33014" i="4" s="1"/>
  <c r="R33018" i="4"/>
  <c r="AD33018" i="4" s="1"/>
  <c r="R33022" i="4"/>
  <c r="AD33022" i="4" s="1"/>
  <c r="R33026" i="4"/>
  <c r="AD33026" i="4" s="1"/>
  <c r="R33030" i="4"/>
  <c r="AD33030" i="4" s="1"/>
  <c r="R33034" i="4"/>
  <c r="AD33034" i="4" s="1"/>
  <c r="R33038" i="4"/>
  <c r="AD33038" i="4" s="1"/>
  <c r="R33042" i="4"/>
  <c r="AD33042" i="4" s="1"/>
  <c r="R33046" i="4"/>
  <c r="AD33046" i="4" s="1"/>
  <c r="R33050" i="4"/>
  <c r="AD33050" i="4" s="1"/>
  <c r="R33054" i="4"/>
  <c r="AD33054" i="4" s="1"/>
  <c r="R33058" i="4"/>
  <c r="AD33058" i="4" s="1"/>
  <c r="R33062" i="4"/>
  <c r="AD33062" i="4" s="1"/>
  <c r="R33066" i="4"/>
  <c r="AD33066" i="4" s="1"/>
  <c r="R33070" i="4"/>
  <c r="AD33070" i="4" s="1"/>
  <c r="R33074" i="4"/>
  <c r="AD33074" i="4" s="1"/>
  <c r="R33078" i="4"/>
  <c r="AD33078" i="4" s="1"/>
  <c r="R33082" i="4"/>
  <c r="AD33082" i="4" s="1"/>
  <c r="R33086" i="4"/>
  <c r="AD33086" i="4" s="1"/>
  <c r="R33090" i="4"/>
  <c r="AD33090" i="4" s="1"/>
  <c r="R33094" i="4"/>
  <c r="AD33094" i="4" s="1"/>
  <c r="R33098" i="4"/>
  <c r="AD33098" i="4" s="1"/>
  <c r="R33102" i="4"/>
  <c r="AD33102" i="4" s="1"/>
  <c r="R33106" i="4"/>
  <c r="AD33106" i="4" s="1"/>
  <c r="R33110" i="4"/>
  <c r="AD33110" i="4" s="1"/>
  <c r="R33114" i="4"/>
  <c r="AD33114" i="4" s="1"/>
  <c r="R33118" i="4"/>
  <c r="AD33118" i="4" s="1"/>
  <c r="R33122" i="4"/>
  <c r="AD33122" i="4" s="1"/>
  <c r="R33126" i="4"/>
  <c r="AD33126" i="4" s="1"/>
  <c r="R33130" i="4"/>
  <c r="AD33130" i="4" s="1"/>
  <c r="R33134" i="4"/>
  <c r="AD33134" i="4" s="1"/>
  <c r="R33138" i="4"/>
  <c r="AD33138" i="4" s="1"/>
  <c r="R33142" i="4"/>
  <c r="AD33142" i="4" s="1"/>
  <c r="R33146" i="4"/>
  <c r="AD33146" i="4" s="1"/>
  <c r="R22598" i="4"/>
  <c r="AD22598" i="4" s="1"/>
  <c r="R22807" i="4"/>
  <c r="AD22807" i="4" s="1"/>
  <c r="R22811" i="4"/>
  <c r="AD22811" i="4" s="1"/>
  <c r="R23459" i="4"/>
  <c r="AD23459" i="4" s="1"/>
  <c r="R23463" i="4"/>
  <c r="AD23463" i="4" s="1"/>
  <c r="R23467" i="4"/>
  <c r="AD23467" i="4" s="1"/>
  <c r="R23471" i="4"/>
  <c r="AD23471" i="4" s="1"/>
  <c r="R23927" i="4"/>
  <c r="AD23927" i="4" s="1"/>
  <c r="R23931" i="4"/>
  <c r="AD23931" i="4" s="1"/>
  <c r="R23935" i="4"/>
  <c r="AD23935" i="4" s="1"/>
  <c r="R23939" i="4"/>
  <c r="AD23939" i="4" s="1"/>
  <c r="R23943" i="4"/>
  <c r="AD23943" i="4" s="1"/>
  <c r="R23947" i="4"/>
  <c r="AD23947" i="4" s="1"/>
  <c r="R23951" i="4"/>
  <c r="AD23951" i="4" s="1"/>
  <c r="R23955" i="4"/>
  <c r="AD23955" i="4" s="1"/>
  <c r="R23959" i="4"/>
  <c r="AD23959" i="4" s="1"/>
  <c r="R23963" i="4"/>
  <c r="AD23963" i="4" s="1"/>
  <c r="R23967" i="4"/>
  <c r="AD23967" i="4" s="1"/>
  <c r="R23971" i="4"/>
  <c r="AD23971" i="4" s="1"/>
  <c r="R25175" i="4"/>
  <c r="AD25175" i="4" s="1"/>
  <c r="R25375" i="4"/>
  <c r="AD25375" i="4" s="1"/>
  <c r="R25975" i="4"/>
  <c r="AD25975" i="4" s="1"/>
  <c r="R26655" i="4"/>
  <c r="AD26655" i="4" s="1"/>
  <c r="R27995" i="4"/>
  <c r="AD27995" i="4" s="1"/>
  <c r="R28239" i="4"/>
  <c r="AD28239" i="4" s="1"/>
  <c r="R28739" i="4"/>
  <c r="AD28739" i="4" s="1"/>
  <c r="R28847" i="4"/>
  <c r="AD28847" i="4" s="1"/>
  <c r="R28963" i="4"/>
  <c r="AD28963" i="4" s="1"/>
  <c r="R28991" i="4"/>
  <c r="AD28991" i="4" s="1"/>
  <c r="R29003" i="4"/>
  <c r="AD29003" i="4" s="1"/>
  <c r="R29319" i="4"/>
  <c r="AD29319" i="4" s="1"/>
  <c r="R29323" i="4"/>
  <c r="AD29323" i="4" s="1"/>
  <c r="R29327" i="4"/>
  <c r="AD29327" i="4" s="1"/>
  <c r="R29331" i="4"/>
  <c r="AD29331" i="4" s="1"/>
  <c r="R29335" i="4"/>
  <c r="AD29335" i="4" s="1"/>
  <c r="R29339" i="4"/>
  <c r="AD29339" i="4" s="1"/>
  <c r="R29343" i="4"/>
  <c r="AD29343" i="4" s="1"/>
  <c r="R29347" i="4"/>
  <c r="AD29347" i="4" s="1"/>
  <c r="R29351" i="4"/>
  <c r="AD29351" i="4" s="1"/>
  <c r="R29355" i="4"/>
  <c r="AD29355" i="4" s="1"/>
  <c r="R29359" i="4"/>
  <c r="AD29359" i="4" s="1"/>
  <c r="R29363" i="4"/>
  <c r="AD29363" i="4" s="1"/>
  <c r="R29367" i="4"/>
  <c r="AD29367" i="4" s="1"/>
  <c r="R29371" i="4"/>
  <c r="AD29371" i="4" s="1"/>
  <c r="R29375" i="4"/>
  <c r="AD29375" i="4" s="1"/>
  <c r="R29379" i="4"/>
  <c r="AD29379" i="4" s="1"/>
  <c r="R29383" i="4"/>
  <c r="AD29383" i="4" s="1"/>
  <c r="R29387" i="4"/>
  <c r="AD29387" i="4" s="1"/>
  <c r="R29391" i="4"/>
  <c r="AD29391" i="4" s="1"/>
  <c r="R29395" i="4"/>
  <c r="AD29395" i="4" s="1"/>
  <c r="R29399" i="4"/>
  <c r="AD29399" i="4" s="1"/>
  <c r="R29403" i="4"/>
  <c r="AD29403" i="4" s="1"/>
  <c r="R29407" i="4"/>
  <c r="AD29407" i="4" s="1"/>
  <c r="R29411" i="4"/>
  <c r="AD29411" i="4" s="1"/>
  <c r="R29415" i="4"/>
  <c r="AD29415" i="4" s="1"/>
  <c r="R29419" i="4"/>
  <c r="AD29419" i="4" s="1"/>
  <c r="R29423" i="4"/>
  <c r="AD29423" i="4" s="1"/>
  <c r="R29427" i="4"/>
  <c r="AD29427" i="4" s="1"/>
  <c r="R29431" i="4"/>
  <c r="AD29431" i="4" s="1"/>
  <c r="R29435" i="4"/>
  <c r="AD29435" i="4" s="1"/>
  <c r="R29439" i="4"/>
  <c r="AD29439" i="4" s="1"/>
  <c r="R29443" i="4"/>
  <c r="AD29443" i="4" s="1"/>
  <c r="R29447" i="4"/>
  <c r="AD29447" i="4" s="1"/>
  <c r="R29451" i="4"/>
  <c r="AD29451" i="4" s="1"/>
  <c r="R29455" i="4"/>
  <c r="AD29455" i="4" s="1"/>
  <c r="R29459" i="4"/>
  <c r="AD29459" i="4" s="1"/>
  <c r="R29463" i="4"/>
  <c r="AD29463" i="4" s="1"/>
  <c r="R29467" i="4"/>
  <c r="AD29467" i="4" s="1"/>
  <c r="R29471" i="4"/>
  <c r="AD29471" i="4" s="1"/>
  <c r="R29971" i="4"/>
  <c r="AD29971" i="4" s="1"/>
  <c r="R30007" i="4"/>
  <c r="AD30007" i="4" s="1"/>
  <c r="R30307" i="4"/>
  <c r="AD30307" i="4" s="1"/>
  <c r="R30407" i="4"/>
  <c r="AD30407" i="4" s="1"/>
  <c r="R31515" i="4"/>
  <c r="AD31515" i="4" s="1"/>
  <c r="R31519" i="4"/>
  <c r="AD31519" i="4" s="1"/>
  <c r="R31523" i="4"/>
  <c r="AD31523" i="4" s="1"/>
  <c r="R31527" i="4"/>
  <c r="AD31527" i="4" s="1"/>
  <c r="R32939" i="4"/>
  <c r="AD32939" i="4" s="1"/>
  <c r="R32951" i="4"/>
  <c r="AD32951" i="4" s="1"/>
  <c r="R32955" i="4"/>
  <c r="AD32955" i="4" s="1"/>
  <c r="R32959" i="4"/>
  <c r="AD32959" i="4" s="1"/>
  <c r="R32963" i="4"/>
  <c r="AD32963" i="4" s="1"/>
  <c r="R32967" i="4"/>
  <c r="AD32967" i="4" s="1"/>
  <c r="R32971" i="4"/>
  <c r="AD32971" i="4" s="1"/>
  <c r="R32975" i="4"/>
  <c r="AD32975" i="4" s="1"/>
  <c r="R32979" i="4"/>
  <c r="AD32979" i="4" s="1"/>
  <c r="R32983" i="4"/>
  <c r="AD32983" i="4" s="1"/>
  <c r="R32987" i="4"/>
  <c r="AD32987" i="4" s="1"/>
  <c r="R32991" i="4"/>
  <c r="AD32991" i="4" s="1"/>
  <c r="R32995" i="4"/>
  <c r="AD32995" i="4" s="1"/>
  <c r="R32999" i="4"/>
  <c r="AD32999" i="4" s="1"/>
  <c r="R33003" i="4"/>
  <c r="AD33003" i="4" s="1"/>
  <c r="R33007" i="4"/>
  <c r="AD33007" i="4" s="1"/>
  <c r="R33011" i="4"/>
  <c r="AD33011" i="4" s="1"/>
  <c r="R33015" i="4"/>
  <c r="AD33015" i="4" s="1"/>
  <c r="R33019" i="4"/>
  <c r="AD33019" i="4" s="1"/>
  <c r="R33023" i="4"/>
  <c r="AD33023" i="4" s="1"/>
  <c r="R33027" i="4"/>
  <c r="AD33027" i="4" s="1"/>
  <c r="R33031" i="4"/>
  <c r="AD33031" i="4" s="1"/>
  <c r="R33035" i="4"/>
  <c r="AD33035" i="4" s="1"/>
  <c r="R33039" i="4"/>
  <c r="AD33039" i="4" s="1"/>
  <c r="R33043" i="4"/>
  <c r="AD33043" i="4" s="1"/>
  <c r="R33047" i="4"/>
  <c r="AD33047" i="4" s="1"/>
  <c r="R33051" i="4"/>
  <c r="AD33051" i="4" s="1"/>
  <c r="R33055" i="4"/>
  <c r="AD33055" i="4" s="1"/>
  <c r="R22554" i="4"/>
  <c r="AD22554" i="4" s="1"/>
  <c r="R22812" i="4"/>
  <c r="AD22812" i="4" s="1"/>
  <c r="R23460" i="4"/>
  <c r="AD23460" i="4" s="1"/>
  <c r="R23464" i="4"/>
  <c r="AD23464" i="4" s="1"/>
  <c r="R23468" i="4"/>
  <c r="AD23468" i="4" s="1"/>
  <c r="R23472" i="4"/>
  <c r="AD23472" i="4" s="1"/>
  <c r="R23932" i="4"/>
  <c r="AD23932" i="4" s="1"/>
  <c r="R23936" i="4"/>
  <c r="AD23936" i="4" s="1"/>
  <c r="R23940" i="4"/>
  <c r="AD23940" i="4" s="1"/>
  <c r="R23944" i="4"/>
  <c r="AD23944" i="4" s="1"/>
  <c r="R23948" i="4"/>
  <c r="AD23948" i="4" s="1"/>
  <c r="R23952" i="4"/>
  <c r="AD23952" i="4" s="1"/>
  <c r="R23956" i="4"/>
  <c r="AD23956" i="4" s="1"/>
  <c r="R23960" i="4"/>
  <c r="AD23960" i="4" s="1"/>
  <c r="R23964" i="4"/>
  <c r="AD23964" i="4" s="1"/>
  <c r="R23968" i="4"/>
  <c r="AD23968" i="4" s="1"/>
  <c r="R23972" i="4"/>
  <c r="AD23972" i="4" s="1"/>
  <c r="R24596" i="4"/>
  <c r="AD24596" i="4" s="1"/>
  <c r="R25176" i="4"/>
  <c r="AD25176" i="4" s="1"/>
  <c r="R25372" i="4"/>
  <c r="AD25372" i="4" s="1"/>
  <c r="R25376" i="4"/>
  <c r="AD25376" i="4" s="1"/>
  <c r="R25972" i="4"/>
  <c r="AD25972" i="4" s="1"/>
  <c r="R26440" i="4"/>
  <c r="AD26440" i="4" s="1"/>
  <c r="R26652" i="4"/>
  <c r="AD26652" i="4" s="1"/>
  <c r="R27124" i="4"/>
  <c r="AD27124" i="4" s="1"/>
  <c r="R27240" i="4"/>
  <c r="AD27240" i="4" s="1"/>
  <c r="R27992" i="4"/>
  <c r="AD27992" i="4" s="1"/>
  <c r="R28240" i="4"/>
  <c r="AD28240" i="4" s="1"/>
  <c r="R28708" i="4"/>
  <c r="AD28708" i="4" s="1"/>
  <c r="R28740" i="4"/>
  <c r="AD28740" i="4" s="1"/>
  <c r="R29004" i="4"/>
  <c r="AD29004" i="4" s="1"/>
  <c r="R29316" i="4"/>
  <c r="AD29316" i="4" s="1"/>
  <c r="R29320" i="4"/>
  <c r="AD29320" i="4" s="1"/>
  <c r="R29324" i="4"/>
  <c r="AD29324" i="4" s="1"/>
  <c r="R29328" i="4"/>
  <c r="AD29328" i="4" s="1"/>
  <c r="R29332" i="4"/>
  <c r="AD29332" i="4" s="1"/>
  <c r="R29336" i="4"/>
  <c r="AD29336" i="4" s="1"/>
  <c r="R29340" i="4"/>
  <c r="AD29340" i="4" s="1"/>
  <c r="R29344" i="4"/>
  <c r="AD29344" i="4" s="1"/>
  <c r="R29348" i="4"/>
  <c r="AD29348" i="4" s="1"/>
  <c r="R29352" i="4"/>
  <c r="AD29352" i="4" s="1"/>
  <c r="R29356" i="4"/>
  <c r="AD29356" i="4" s="1"/>
  <c r="R29360" i="4"/>
  <c r="AD29360" i="4" s="1"/>
  <c r="R29364" i="4"/>
  <c r="AD29364" i="4" s="1"/>
  <c r="R29368" i="4"/>
  <c r="AD29368" i="4" s="1"/>
  <c r="R29372" i="4"/>
  <c r="AD29372" i="4" s="1"/>
  <c r="R29376" i="4"/>
  <c r="AD29376" i="4" s="1"/>
  <c r="R29380" i="4"/>
  <c r="AD29380" i="4" s="1"/>
  <c r="R29384" i="4"/>
  <c r="AD29384" i="4" s="1"/>
  <c r="R29388" i="4"/>
  <c r="AD29388" i="4" s="1"/>
  <c r="R29392" i="4"/>
  <c r="AD29392" i="4" s="1"/>
  <c r="R29396" i="4"/>
  <c r="AD29396" i="4" s="1"/>
  <c r="R29400" i="4"/>
  <c r="AD29400" i="4" s="1"/>
  <c r="R29404" i="4"/>
  <c r="AD29404" i="4" s="1"/>
  <c r="R29408" i="4"/>
  <c r="AD29408" i="4" s="1"/>
  <c r="R29412" i="4"/>
  <c r="AD29412" i="4" s="1"/>
  <c r="R29416" i="4"/>
  <c r="AD29416" i="4" s="1"/>
  <c r="R29420" i="4"/>
  <c r="AD29420" i="4" s="1"/>
  <c r="R29424" i="4"/>
  <c r="AD29424" i="4" s="1"/>
  <c r="R29428" i="4"/>
  <c r="AD29428" i="4" s="1"/>
  <c r="R29432" i="4"/>
  <c r="AD29432" i="4" s="1"/>
  <c r="R29436" i="4"/>
  <c r="AD29436" i="4" s="1"/>
  <c r="R29440" i="4"/>
  <c r="AD29440" i="4" s="1"/>
  <c r="R29444" i="4"/>
  <c r="AD29444" i="4" s="1"/>
  <c r="R29448" i="4"/>
  <c r="AD29448" i="4" s="1"/>
  <c r="R29452" i="4"/>
  <c r="AD29452" i="4" s="1"/>
  <c r="R29456" i="4"/>
  <c r="AD29456" i="4" s="1"/>
  <c r="R29460" i="4"/>
  <c r="AD29460" i="4" s="1"/>
  <c r="R29464" i="4"/>
  <c r="AD29464" i="4" s="1"/>
  <c r="R29468" i="4"/>
  <c r="AD29468" i="4" s="1"/>
  <c r="R29472" i="4"/>
  <c r="AD29472" i="4" s="1"/>
  <c r="R29960" i="4"/>
  <c r="AD29960" i="4" s="1"/>
  <c r="R29972" i="4"/>
  <c r="AD29972" i="4" s="1"/>
  <c r="R30032" i="4"/>
  <c r="AD30032" i="4" s="1"/>
  <c r="R30308" i="4"/>
  <c r="AD30308" i="4" s="1"/>
  <c r="R31516" i="4"/>
  <c r="AD31516" i="4" s="1"/>
  <c r="R31520" i="4"/>
  <c r="AD31520" i="4" s="1"/>
  <c r="R31524" i="4"/>
  <c r="AD31524" i="4" s="1"/>
  <c r="R31528" i="4"/>
  <c r="AD31528" i="4" s="1"/>
  <c r="R32940" i="4"/>
  <c r="AD32940" i="4" s="1"/>
  <c r="R32952" i="4"/>
  <c r="AD32952" i="4" s="1"/>
  <c r="R32956" i="4"/>
  <c r="AD32956" i="4" s="1"/>
  <c r="R32960" i="4"/>
  <c r="AD32960" i="4" s="1"/>
  <c r="R32964" i="4"/>
  <c r="AD32964" i="4" s="1"/>
  <c r="R32968" i="4"/>
  <c r="AD32968" i="4" s="1"/>
  <c r="R32972" i="4"/>
  <c r="AD32972" i="4" s="1"/>
  <c r="R32976" i="4"/>
  <c r="AD32976" i="4" s="1"/>
  <c r="R32980" i="4"/>
  <c r="AD32980" i="4" s="1"/>
  <c r="R32984" i="4"/>
  <c r="AD32984" i="4" s="1"/>
  <c r="R32988" i="4"/>
  <c r="AD32988" i="4" s="1"/>
  <c r="R32992" i="4"/>
  <c r="AD32992" i="4" s="1"/>
  <c r="R32996" i="4"/>
  <c r="AD32996" i="4" s="1"/>
  <c r="R33000" i="4"/>
  <c r="AD33000" i="4" s="1"/>
  <c r="R33004" i="4"/>
  <c r="AD33004" i="4" s="1"/>
  <c r="R33008" i="4"/>
  <c r="AD33008" i="4" s="1"/>
  <c r="R33012" i="4"/>
  <c r="AD33012" i="4" s="1"/>
  <c r="R33016" i="4"/>
  <c r="AD33016" i="4" s="1"/>
  <c r="R33020" i="4"/>
  <c r="AD33020" i="4" s="1"/>
  <c r="R33024" i="4"/>
  <c r="AD33024" i="4" s="1"/>
  <c r="R33028" i="4"/>
  <c r="AD33028" i="4" s="1"/>
  <c r="R33032" i="4"/>
  <c r="AD33032" i="4" s="1"/>
  <c r="R33036" i="4"/>
  <c r="AD33036" i="4" s="1"/>
  <c r="R33040" i="4"/>
  <c r="AD33040" i="4" s="1"/>
  <c r="R33044" i="4"/>
  <c r="AD33044" i="4" s="1"/>
  <c r="R33048" i="4"/>
  <c r="AD33048" i="4" s="1"/>
  <c r="R33052" i="4"/>
  <c r="AD33052" i="4" s="1"/>
  <c r="R33056" i="4"/>
  <c r="AD33056" i="4" s="1"/>
  <c r="R33060" i="4"/>
  <c r="AD33060" i="4" s="1"/>
  <c r="R33064" i="4"/>
  <c r="AD33064" i="4" s="1"/>
  <c r="R33068" i="4"/>
  <c r="AD33068" i="4" s="1"/>
  <c r="R33072" i="4"/>
  <c r="AD33072" i="4" s="1"/>
  <c r="R33076" i="4"/>
  <c r="AD33076" i="4" s="1"/>
  <c r="R33080" i="4"/>
  <c r="AD33080" i="4" s="1"/>
  <c r="R33084" i="4"/>
  <c r="AD33084" i="4" s="1"/>
  <c r="R33088" i="4"/>
  <c r="AD33088" i="4" s="1"/>
  <c r="R33092" i="4"/>
  <c r="AD33092" i="4" s="1"/>
  <c r="R33096" i="4"/>
  <c r="AD33096" i="4" s="1"/>
  <c r="R33100" i="4"/>
  <c r="AD33100" i="4" s="1"/>
  <c r="R33104" i="4"/>
  <c r="AD33104" i="4" s="1"/>
  <c r="R33108" i="4"/>
  <c r="AD33108" i="4" s="1"/>
  <c r="R33112" i="4"/>
  <c r="AD33112" i="4" s="1"/>
  <c r="R33116" i="4"/>
  <c r="AD33116" i="4" s="1"/>
  <c r="R33120" i="4"/>
  <c r="AD33120" i="4" s="1"/>
  <c r="R33124" i="4"/>
  <c r="AD33124" i="4" s="1"/>
  <c r="R33128" i="4"/>
  <c r="AD33128" i="4" s="1"/>
  <c r="R33132" i="4"/>
  <c r="AD33132" i="4" s="1"/>
  <c r="R33136" i="4"/>
  <c r="AD33136" i="4" s="1"/>
  <c r="R33140" i="4"/>
  <c r="AD33140" i="4" s="1"/>
  <c r="R33144" i="4"/>
  <c r="AD33144" i="4" s="1"/>
  <c r="R33148" i="4"/>
  <c r="AD33148" i="4" s="1"/>
  <c r="R22813" i="4"/>
  <c r="AD22813" i="4" s="1"/>
  <c r="R23457" i="4"/>
  <c r="AD23457" i="4" s="1"/>
  <c r="R23461" i="4"/>
  <c r="AD23461" i="4" s="1"/>
  <c r="R23465" i="4"/>
  <c r="AD23465" i="4" s="1"/>
  <c r="R23469" i="4"/>
  <c r="AD23469" i="4" s="1"/>
  <c r="R23473" i="4"/>
  <c r="AD23473" i="4" s="1"/>
  <c r="R23929" i="4"/>
  <c r="AD23929" i="4" s="1"/>
  <c r="R23933" i="4"/>
  <c r="AD23933" i="4" s="1"/>
  <c r="R23937" i="4"/>
  <c r="AD23937" i="4" s="1"/>
  <c r="R23941" i="4"/>
  <c r="AD23941" i="4" s="1"/>
  <c r="R23945" i="4"/>
  <c r="AD23945" i="4" s="1"/>
  <c r="R23949" i="4"/>
  <c r="AD23949" i="4" s="1"/>
  <c r="R23953" i="4"/>
  <c r="AD23953" i="4" s="1"/>
  <c r="R23957" i="4"/>
  <c r="AD23957" i="4" s="1"/>
  <c r="R23961" i="4"/>
  <c r="AD23961" i="4" s="1"/>
  <c r="R23965" i="4"/>
  <c r="AD23965" i="4" s="1"/>
  <c r="R23969" i="4"/>
  <c r="AD23969" i="4" s="1"/>
  <c r="R25177" i="4"/>
  <c r="AD25177" i="4" s="1"/>
  <c r="R25369" i="4"/>
  <c r="AD25369" i="4" s="1"/>
  <c r="R25373" i="4"/>
  <c r="AD25373" i="4" s="1"/>
  <c r="R25573" i="4"/>
  <c r="AD25573" i="4" s="1"/>
  <c r="R25909" i="4"/>
  <c r="AD25909" i="4" s="1"/>
  <c r="R25973" i="4"/>
  <c r="AD25973" i="4" s="1"/>
  <c r="R26157" i="4"/>
  <c r="AD26157" i="4" s="1"/>
  <c r="R26441" i="4"/>
  <c r="AD26441" i="4" s="1"/>
  <c r="R26653" i="4"/>
  <c r="AD26653" i="4" s="1"/>
  <c r="R27125" i="4"/>
  <c r="AD27125" i="4" s="1"/>
  <c r="R27241" i="4"/>
  <c r="AD27241" i="4" s="1"/>
  <c r="R27613" i="4"/>
  <c r="AD27613" i="4" s="1"/>
  <c r="R27993" i="4"/>
  <c r="AD27993" i="4" s="1"/>
  <c r="R28073" i="4"/>
  <c r="AD28073" i="4" s="1"/>
  <c r="R28241" i="4"/>
  <c r="AD28241" i="4" s="1"/>
  <c r="R28709" i="4"/>
  <c r="AD28709" i="4" s="1"/>
  <c r="R28965" i="4"/>
  <c r="AD28965" i="4" s="1"/>
  <c r="R29317" i="4"/>
  <c r="AD29317" i="4" s="1"/>
  <c r="R29321" i="4"/>
  <c r="AD29321" i="4" s="1"/>
  <c r="R29325" i="4"/>
  <c r="AD29325" i="4" s="1"/>
  <c r="R29329" i="4"/>
  <c r="AD29329" i="4" s="1"/>
  <c r="R29333" i="4"/>
  <c r="AD29333" i="4" s="1"/>
  <c r="R29337" i="4"/>
  <c r="AD29337" i="4" s="1"/>
  <c r="R29341" i="4"/>
  <c r="AD29341" i="4" s="1"/>
  <c r="R29345" i="4"/>
  <c r="AD29345" i="4" s="1"/>
  <c r="R29349" i="4"/>
  <c r="AD29349" i="4" s="1"/>
  <c r="R29353" i="4"/>
  <c r="AD29353" i="4" s="1"/>
  <c r="R29357" i="4"/>
  <c r="AD29357" i="4" s="1"/>
  <c r="R29361" i="4"/>
  <c r="AD29361" i="4" s="1"/>
  <c r="R29365" i="4"/>
  <c r="AD29365" i="4" s="1"/>
  <c r="R29369" i="4"/>
  <c r="AD29369" i="4" s="1"/>
  <c r="R29373" i="4"/>
  <c r="AD29373" i="4" s="1"/>
  <c r="R29377" i="4"/>
  <c r="AD29377" i="4" s="1"/>
  <c r="R29381" i="4"/>
  <c r="AD29381" i="4" s="1"/>
  <c r="R29385" i="4"/>
  <c r="AD29385" i="4" s="1"/>
  <c r="R29389" i="4"/>
  <c r="AD29389" i="4" s="1"/>
  <c r="R29393" i="4"/>
  <c r="AD29393" i="4" s="1"/>
  <c r="R29397" i="4"/>
  <c r="AD29397" i="4" s="1"/>
  <c r="R29401" i="4"/>
  <c r="AD29401" i="4" s="1"/>
  <c r="R29405" i="4"/>
  <c r="AD29405" i="4" s="1"/>
  <c r="R29409" i="4"/>
  <c r="AD29409" i="4" s="1"/>
  <c r="R29413" i="4"/>
  <c r="AD29413" i="4" s="1"/>
  <c r="R29417" i="4"/>
  <c r="AD29417" i="4" s="1"/>
  <c r="R29421" i="4"/>
  <c r="AD29421" i="4" s="1"/>
  <c r="R29425" i="4"/>
  <c r="AD29425" i="4" s="1"/>
  <c r="R29429" i="4"/>
  <c r="AD29429" i="4" s="1"/>
  <c r="R29433" i="4"/>
  <c r="AD29433" i="4" s="1"/>
  <c r="R29437" i="4"/>
  <c r="AD29437" i="4" s="1"/>
  <c r="R29441" i="4"/>
  <c r="AD29441" i="4" s="1"/>
  <c r="R29445" i="4"/>
  <c r="AD29445" i="4" s="1"/>
  <c r="R29449" i="4"/>
  <c r="AD29449" i="4" s="1"/>
  <c r="R29453" i="4"/>
  <c r="AD29453" i="4" s="1"/>
  <c r="R29457" i="4"/>
  <c r="AD29457" i="4" s="1"/>
  <c r="R29461" i="4"/>
  <c r="AD29461" i="4" s="1"/>
  <c r="R29465" i="4"/>
  <c r="AD29465" i="4" s="1"/>
  <c r="R29469" i="4"/>
  <c r="AD29469" i="4" s="1"/>
  <c r="R29973" i="4"/>
  <c r="AD29973" i="4" s="1"/>
  <c r="R30005" i="4"/>
  <c r="AD30005" i="4" s="1"/>
  <c r="R30305" i="4"/>
  <c r="AD30305" i="4" s="1"/>
  <c r="R31517" i="4"/>
  <c r="AD31517" i="4" s="1"/>
  <c r="R31521" i="4"/>
  <c r="AD31521" i="4" s="1"/>
  <c r="R31525" i="4"/>
  <c r="AD31525" i="4" s="1"/>
  <c r="R31529" i="4"/>
  <c r="AD31529" i="4" s="1"/>
  <c r="R32941" i="4"/>
  <c r="AD32941" i="4" s="1"/>
  <c r="R32953" i="4"/>
  <c r="AD32953" i="4" s="1"/>
  <c r="R32957" i="4"/>
  <c r="AD32957" i="4" s="1"/>
  <c r="R32961" i="4"/>
  <c r="AD32961" i="4" s="1"/>
  <c r="R32965" i="4"/>
  <c r="AD32965" i="4" s="1"/>
  <c r="R32969" i="4"/>
  <c r="AD32969" i="4" s="1"/>
  <c r="R32973" i="4"/>
  <c r="AD32973" i="4" s="1"/>
  <c r="R32977" i="4"/>
  <c r="AD32977" i="4" s="1"/>
  <c r="R32981" i="4"/>
  <c r="AD32981" i="4" s="1"/>
  <c r="R32985" i="4"/>
  <c r="AD32985" i="4" s="1"/>
  <c r="R32989" i="4"/>
  <c r="AD32989" i="4" s="1"/>
  <c r="R32993" i="4"/>
  <c r="AD32993" i="4" s="1"/>
  <c r="R32997" i="4"/>
  <c r="AD32997" i="4" s="1"/>
  <c r="R33001" i="4"/>
  <c r="AD33001" i="4" s="1"/>
  <c r="R33005" i="4"/>
  <c r="AD33005" i="4" s="1"/>
  <c r="R33009" i="4"/>
  <c r="AD33009" i="4" s="1"/>
  <c r="R33013" i="4"/>
  <c r="AD33013" i="4" s="1"/>
  <c r="R33017" i="4"/>
  <c r="AD33017" i="4" s="1"/>
  <c r="R33021" i="4"/>
  <c r="AD33021" i="4" s="1"/>
  <c r="R33025" i="4"/>
  <c r="AD33025" i="4" s="1"/>
  <c r="R33029" i="4"/>
  <c r="AD33029" i="4" s="1"/>
  <c r="R33033" i="4"/>
  <c r="AD33033" i="4" s="1"/>
  <c r="R33037" i="4"/>
  <c r="AD33037" i="4" s="1"/>
  <c r="R33041" i="4"/>
  <c r="AD33041" i="4" s="1"/>
  <c r="R33045" i="4"/>
  <c r="AD33045" i="4" s="1"/>
  <c r="R33049" i="4"/>
  <c r="AD33049" i="4" s="1"/>
  <c r="R33053" i="4"/>
  <c r="AD33053" i="4" s="1"/>
  <c r="R33057" i="4"/>
  <c r="AD33057" i="4" s="1"/>
  <c r="R33061" i="4"/>
  <c r="AD33061" i="4" s="1"/>
  <c r="R33065" i="4"/>
  <c r="AD33065" i="4" s="1"/>
  <c r="R33069" i="4"/>
  <c r="AD33069" i="4" s="1"/>
  <c r="R33073" i="4"/>
  <c r="AD33073" i="4" s="1"/>
  <c r="R33077" i="4"/>
  <c r="AD33077" i="4" s="1"/>
  <c r="R33081" i="4"/>
  <c r="AD33081" i="4" s="1"/>
  <c r="R33085" i="4"/>
  <c r="AD33085" i="4" s="1"/>
  <c r="R33089" i="4"/>
  <c r="AD33089" i="4" s="1"/>
  <c r="R33093" i="4"/>
  <c r="AD33093" i="4" s="1"/>
  <c r="R33097" i="4"/>
  <c r="AD33097" i="4" s="1"/>
  <c r="R33101" i="4"/>
  <c r="AD33101" i="4" s="1"/>
  <c r="R33105" i="4"/>
  <c r="AD33105" i="4" s="1"/>
  <c r="R33109" i="4"/>
  <c r="AD33109" i="4" s="1"/>
  <c r="R33113" i="4"/>
  <c r="AD33113" i="4" s="1"/>
  <c r="R33117" i="4"/>
  <c r="AD33117" i="4" s="1"/>
  <c r="R33121" i="4"/>
  <c r="AD33121" i="4" s="1"/>
  <c r="R33125" i="4"/>
  <c r="AD33125" i="4" s="1"/>
  <c r="R33129" i="4"/>
  <c r="AD33129" i="4" s="1"/>
  <c r="R33133" i="4"/>
  <c r="AD33133" i="4" s="1"/>
  <c r="R33137" i="4"/>
  <c r="AD33137" i="4" s="1"/>
  <c r="R33141" i="4"/>
  <c r="AD33141" i="4" s="1"/>
  <c r="R33145" i="4"/>
  <c r="AD33145" i="4" s="1"/>
  <c r="R33149" i="4"/>
  <c r="AD33149" i="4" s="1"/>
  <c r="R33063" i="4"/>
  <c r="AD33063" i="4" s="1"/>
  <c r="R33079" i="4"/>
  <c r="AD33079" i="4" s="1"/>
  <c r="R33095" i="4"/>
  <c r="AD33095" i="4" s="1"/>
  <c r="R33111" i="4"/>
  <c r="AD33111" i="4" s="1"/>
  <c r="R33127" i="4"/>
  <c r="AD33127" i="4" s="1"/>
  <c r="R33143" i="4"/>
  <c r="AD33143" i="4" s="1"/>
  <c r="R33939" i="4"/>
  <c r="AD33939" i="4" s="1"/>
  <c r="R33943" i="4"/>
  <c r="AD33943" i="4" s="1"/>
  <c r="R34755" i="4"/>
  <c r="AD34755" i="4" s="1"/>
  <c r="R34759" i="4"/>
  <c r="AD34759" i="4" s="1"/>
  <c r="R34855" i="4"/>
  <c r="AD34855" i="4" s="1"/>
  <c r="R34859" i="4"/>
  <c r="AD34859" i="4" s="1"/>
  <c r="R34887" i="4"/>
  <c r="AD34887" i="4" s="1"/>
  <c r="R34891" i="4"/>
  <c r="AD34891" i="4" s="1"/>
  <c r="R34895" i="4"/>
  <c r="AD34895" i="4" s="1"/>
  <c r="R34899" i="4"/>
  <c r="AD34899" i="4" s="1"/>
  <c r="R34903" i="4"/>
  <c r="AD34903" i="4" s="1"/>
  <c r="R34907" i="4"/>
  <c r="AD34907" i="4" s="1"/>
  <c r="R34911" i="4"/>
  <c r="AD34911" i="4" s="1"/>
  <c r="R34915" i="4"/>
  <c r="AD34915" i="4" s="1"/>
  <c r="R34919" i="4"/>
  <c r="AD34919" i="4" s="1"/>
  <c r="R34923" i="4"/>
  <c r="AD34923" i="4" s="1"/>
  <c r="R36259" i="4"/>
  <c r="AD36259" i="4" s="1"/>
  <c r="R36263" i="4"/>
  <c r="AD36263" i="4" s="1"/>
  <c r="R36267" i="4"/>
  <c r="AD36267" i="4" s="1"/>
  <c r="R36435" i="4"/>
  <c r="AD36435" i="4" s="1"/>
  <c r="R36923" i="4"/>
  <c r="AD36923" i="4" s="1"/>
  <c r="R36927" i="4"/>
  <c r="AD36927" i="4" s="1"/>
  <c r="R36931" i="4"/>
  <c r="AD36931" i="4" s="1"/>
  <c r="R36935" i="4"/>
  <c r="AD36935" i="4" s="1"/>
  <c r="R37455" i="4"/>
  <c r="AD37455" i="4" s="1"/>
  <c r="R33067" i="4"/>
  <c r="AD33067" i="4" s="1"/>
  <c r="R33083" i="4"/>
  <c r="AD33083" i="4" s="1"/>
  <c r="R33099" i="4"/>
  <c r="AD33099" i="4" s="1"/>
  <c r="R33115" i="4"/>
  <c r="AD33115" i="4" s="1"/>
  <c r="R33131" i="4"/>
  <c r="AD33131" i="4" s="1"/>
  <c r="R33147" i="4"/>
  <c r="AD33147" i="4" s="1"/>
  <c r="R33900" i="4"/>
  <c r="AD33900" i="4" s="1"/>
  <c r="R33920" i="4"/>
  <c r="AD33920" i="4" s="1"/>
  <c r="R33940" i="4"/>
  <c r="AD33940" i="4" s="1"/>
  <c r="R34756" i="4"/>
  <c r="AD34756" i="4" s="1"/>
  <c r="R34760" i="4"/>
  <c r="AD34760" i="4" s="1"/>
  <c r="R34856" i="4"/>
  <c r="AD34856" i="4" s="1"/>
  <c r="R34884" i="4"/>
  <c r="AD34884" i="4" s="1"/>
  <c r="R34888" i="4"/>
  <c r="AD34888" i="4" s="1"/>
  <c r="R34892" i="4"/>
  <c r="AD34892" i="4" s="1"/>
  <c r="R34896" i="4"/>
  <c r="AD34896" i="4" s="1"/>
  <c r="R34900" i="4"/>
  <c r="AD34900" i="4" s="1"/>
  <c r="R34904" i="4"/>
  <c r="AD34904" i="4" s="1"/>
  <c r="R34908" i="4"/>
  <c r="AD34908" i="4" s="1"/>
  <c r="R34912" i="4"/>
  <c r="AD34912" i="4" s="1"/>
  <c r="R34916" i="4"/>
  <c r="AD34916" i="4" s="1"/>
  <c r="R34920" i="4"/>
  <c r="AD34920" i="4" s="1"/>
  <c r="R36256" i="4"/>
  <c r="AD36256" i="4" s="1"/>
  <c r="R36260" i="4"/>
  <c r="AD36260" i="4" s="1"/>
  <c r="R36264" i="4"/>
  <c r="AD36264" i="4" s="1"/>
  <c r="R36268" i="4"/>
  <c r="AD36268" i="4" s="1"/>
  <c r="R36436" i="4"/>
  <c r="AD36436" i="4" s="1"/>
  <c r="R36920" i="4"/>
  <c r="AD36920" i="4" s="1"/>
  <c r="R36924" i="4"/>
  <c r="AD36924" i="4" s="1"/>
  <c r="R36928" i="4"/>
  <c r="AD36928" i="4" s="1"/>
  <c r="R36932" i="4"/>
  <c r="AD36932" i="4" s="1"/>
  <c r="R36936" i="4"/>
  <c r="AD36936" i="4" s="1"/>
  <c r="R37660" i="4"/>
  <c r="AD37660" i="4" s="1"/>
  <c r="R33071" i="4"/>
  <c r="AD33071" i="4" s="1"/>
  <c r="R33087" i="4"/>
  <c r="AD33087" i="4" s="1"/>
  <c r="R33103" i="4"/>
  <c r="AD33103" i="4" s="1"/>
  <c r="R33119" i="4"/>
  <c r="AD33119" i="4" s="1"/>
  <c r="R33135" i="4"/>
  <c r="AD33135" i="4" s="1"/>
  <c r="R33873" i="4"/>
  <c r="AD33873" i="4" s="1"/>
  <c r="R33897" i="4"/>
  <c r="AD33897" i="4" s="1"/>
  <c r="R33921" i="4"/>
  <c r="AD33921" i="4" s="1"/>
  <c r="R33941" i="4"/>
  <c r="AD33941" i="4" s="1"/>
  <c r="R34753" i="4"/>
  <c r="AD34753" i="4" s="1"/>
  <c r="R34757" i="4"/>
  <c r="AD34757" i="4" s="1"/>
  <c r="R34761" i="4"/>
  <c r="AD34761" i="4" s="1"/>
  <c r="R34857" i="4"/>
  <c r="AD34857" i="4" s="1"/>
  <c r="R34885" i="4"/>
  <c r="AD34885" i="4" s="1"/>
  <c r="R34889" i="4"/>
  <c r="AD34889" i="4" s="1"/>
  <c r="R34893" i="4"/>
  <c r="AD34893" i="4" s="1"/>
  <c r="R34897" i="4"/>
  <c r="AD34897" i="4" s="1"/>
  <c r="R34901" i="4"/>
  <c r="AD34901" i="4" s="1"/>
  <c r="R34905" i="4"/>
  <c r="AD34905" i="4" s="1"/>
  <c r="R34909" i="4"/>
  <c r="AD34909" i="4" s="1"/>
  <c r="R34913" i="4"/>
  <c r="AD34913" i="4" s="1"/>
  <c r="R34917" i="4"/>
  <c r="AD34917" i="4" s="1"/>
  <c r="R34921" i="4"/>
  <c r="AD34921" i="4" s="1"/>
  <c r="R36257" i="4"/>
  <c r="AD36257" i="4" s="1"/>
  <c r="R36261" i="4"/>
  <c r="AD36261" i="4" s="1"/>
  <c r="R36265" i="4"/>
  <c r="AD36265" i="4" s="1"/>
  <c r="R36921" i="4"/>
  <c r="AD36921" i="4" s="1"/>
  <c r="R36925" i="4"/>
  <c r="AD36925" i="4" s="1"/>
  <c r="R36929" i="4"/>
  <c r="AD36929" i="4" s="1"/>
  <c r="R36933" i="4"/>
  <c r="AD36933" i="4" s="1"/>
  <c r="R36937" i="4"/>
  <c r="AD36937" i="4" s="1"/>
  <c r="R33059" i="4"/>
  <c r="AD33059" i="4" s="1"/>
  <c r="R33075" i="4"/>
  <c r="AD33075" i="4" s="1"/>
  <c r="R33091" i="4"/>
  <c r="AD33091" i="4" s="1"/>
  <c r="R33107" i="4"/>
  <c r="AD33107" i="4" s="1"/>
  <c r="R33123" i="4"/>
  <c r="AD33123" i="4" s="1"/>
  <c r="R33139" i="4"/>
  <c r="AD33139" i="4" s="1"/>
  <c r="R33918" i="4"/>
  <c r="AD33918" i="4" s="1"/>
  <c r="R33922" i="4"/>
  <c r="AD33922" i="4" s="1"/>
  <c r="R33938" i="4"/>
  <c r="AD33938" i="4" s="1"/>
  <c r="R33942" i="4"/>
  <c r="AD33942" i="4" s="1"/>
  <c r="R34754" i="4"/>
  <c r="AD34754" i="4" s="1"/>
  <c r="R34758" i="4"/>
  <c r="AD34758" i="4" s="1"/>
  <c r="R34762" i="4"/>
  <c r="AD34762" i="4" s="1"/>
  <c r="R34854" i="4"/>
  <c r="AD34854" i="4" s="1"/>
  <c r="R34858" i="4"/>
  <c r="AD34858" i="4" s="1"/>
  <c r="R34886" i="4"/>
  <c r="AD34886" i="4" s="1"/>
  <c r="R34890" i="4"/>
  <c r="AD34890" i="4" s="1"/>
  <c r="R34894" i="4"/>
  <c r="AD34894" i="4" s="1"/>
  <c r="R34898" i="4"/>
  <c r="AD34898" i="4" s="1"/>
  <c r="R34902" i="4"/>
  <c r="AD34902" i="4" s="1"/>
  <c r="R34906" i="4"/>
  <c r="AD34906" i="4" s="1"/>
  <c r="R34910" i="4"/>
  <c r="AD34910" i="4" s="1"/>
  <c r="R34914" i="4"/>
  <c r="AD34914" i="4" s="1"/>
  <c r="R34918" i="4"/>
  <c r="AD34918" i="4" s="1"/>
  <c r="R34922" i="4"/>
  <c r="AD34922" i="4" s="1"/>
  <c r="R36258" i="4"/>
  <c r="AD36258" i="4" s="1"/>
  <c r="R36262" i="4"/>
  <c r="AD36262" i="4" s="1"/>
  <c r="R36266" i="4"/>
  <c r="AD36266" i="4" s="1"/>
  <c r="R36438" i="4"/>
  <c r="AD36438" i="4" s="1"/>
  <c r="R36922" i="4"/>
  <c r="AD36922" i="4" s="1"/>
  <c r="R36926" i="4"/>
  <c r="AD36926" i="4" s="1"/>
  <c r="R36930" i="4"/>
  <c r="AD36930" i="4" s="1"/>
  <c r="R36934" i="4"/>
  <c r="AD36934" i="4" s="1"/>
  <c r="R36938" i="4"/>
  <c r="AD36938" i="4" s="1"/>
  <c r="T26351" i="4"/>
  <c r="AF26351" i="4" s="1"/>
  <c r="T27539" i="4"/>
  <c r="AF27539" i="4" s="1"/>
  <c r="T37663" i="4"/>
  <c r="AF37663" i="4" s="1"/>
  <c r="R1705" i="4"/>
  <c r="AD1705" i="4" s="1"/>
  <c r="R1640" i="4"/>
  <c r="AD1640" i="4" s="1"/>
  <c r="R2685" i="4"/>
  <c r="AD2685" i="4" s="1"/>
  <c r="R5393" i="4"/>
  <c r="AD5393" i="4" s="1"/>
  <c r="R5841" i="4"/>
  <c r="AD5841" i="4" s="1"/>
  <c r="R8437" i="4"/>
  <c r="AD8437" i="4" s="1"/>
  <c r="R8445" i="4"/>
  <c r="AD8445" i="4" s="1"/>
  <c r="R9157" i="4"/>
  <c r="AD9157" i="4" s="1"/>
  <c r="R9161" i="4"/>
  <c r="AD9161" i="4" s="1"/>
  <c r="R9165" i="4"/>
  <c r="AD9165" i="4" s="1"/>
  <c r="R9505" i="4"/>
  <c r="AD9505" i="4" s="1"/>
  <c r="R9509" i="4"/>
  <c r="AD9509" i="4" s="1"/>
  <c r="R9513" i="4"/>
  <c r="AD9513" i="4" s="1"/>
  <c r="R9581" i="4"/>
  <c r="AD9581" i="4" s="1"/>
  <c r="R11445" i="4"/>
  <c r="AD11445" i="4" s="1"/>
  <c r="R5394" i="4"/>
  <c r="AD5394" i="4" s="1"/>
  <c r="R5842" i="4"/>
  <c r="AD5842" i="4" s="1"/>
  <c r="R8438" i="4"/>
  <c r="AD8438" i="4" s="1"/>
  <c r="R8446" i="4"/>
  <c r="AD8446" i="4" s="1"/>
  <c r="R9158" i="4"/>
  <c r="AD9158" i="4" s="1"/>
  <c r="R9162" i="4"/>
  <c r="AD9162" i="4" s="1"/>
  <c r="R9166" i="4"/>
  <c r="AD9166" i="4" s="1"/>
  <c r="R9178" i="4"/>
  <c r="AD9178" i="4" s="1"/>
  <c r="R9506" i="4"/>
  <c r="AD9506" i="4" s="1"/>
  <c r="R9510" i="4"/>
  <c r="AD9510" i="4" s="1"/>
  <c r="R9582" i="4"/>
  <c r="AD9582" i="4" s="1"/>
  <c r="R10234" i="4"/>
  <c r="AD10234" i="4" s="1"/>
  <c r="R11446" i="4"/>
  <c r="AD11446" i="4" s="1"/>
  <c r="R5843" i="4"/>
  <c r="AD5843" i="4" s="1"/>
  <c r="R6095" i="4"/>
  <c r="AD6095" i="4" s="1"/>
  <c r="R7171" i="4"/>
  <c r="AD7171" i="4" s="1"/>
  <c r="R7483" i="4"/>
  <c r="AD7483" i="4" s="1"/>
  <c r="R8435" i="4"/>
  <c r="AD8435" i="4" s="1"/>
  <c r="R8439" i="4"/>
  <c r="AD8439" i="4" s="1"/>
  <c r="R8811" i="4"/>
  <c r="AD8811" i="4" s="1"/>
  <c r="R9159" i="4"/>
  <c r="AD9159" i="4" s="1"/>
  <c r="R9163" i="4"/>
  <c r="AD9163" i="4" s="1"/>
  <c r="R9167" i="4"/>
  <c r="AD9167" i="4" s="1"/>
  <c r="R9507" i="4"/>
  <c r="AD9507" i="4" s="1"/>
  <c r="R9511" i="4"/>
  <c r="AD9511" i="4" s="1"/>
  <c r="R10915" i="4"/>
  <c r="AD10915" i="4" s="1"/>
  <c r="R11163" i="4"/>
  <c r="AD11163" i="4" s="1"/>
  <c r="R11239" i="4"/>
  <c r="AD11239" i="4" s="1"/>
  <c r="R11447" i="4"/>
  <c r="AD11447" i="4" s="1"/>
  <c r="R3092" i="4"/>
  <c r="AD3092" i="4" s="1"/>
  <c r="R3244" i="4"/>
  <c r="AD3244" i="4" s="1"/>
  <c r="R5572" i="4"/>
  <c r="AD5572" i="4" s="1"/>
  <c r="R5840" i="4"/>
  <c r="AD5840" i="4" s="1"/>
  <c r="R6096" i="4"/>
  <c r="AD6096" i="4" s="1"/>
  <c r="R8436" i="4"/>
  <c r="AD8436" i="4" s="1"/>
  <c r="R8444" i="4"/>
  <c r="AD8444" i="4" s="1"/>
  <c r="R8812" i="4"/>
  <c r="AD8812" i="4" s="1"/>
  <c r="R9140" i="4"/>
  <c r="AD9140" i="4" s="1"/>
  <c r="R9160" i="4"/>
  <c r="AD9160" i="4" s="1"/>
  <c r="R9164" i="4"/>
  <c r="AD9164" i="4" s="1"/>
  <c r="R9168" i="4"/>
  <c r="AD9168" i="4" s="1"/>
  <c r="R9504" i="4"/>
  <c r="AD9504" i="4" s="1"/>
  <c r="R9508" i="4"/>
  <c r="AD9508" i="4" s="1"/>
  <c r="R9512" i="4"/>
  <c r="AD9512" i="4" s="1"/>
  <c r="R9600" i="4"/>
  <c r="AD9600" i="4" s="1"/>
  <c r="R10268" i="4"/>
  <c r="AD10268" i="4" s="1"/>
  <c r="R10480" i="4"/>
  <c r="AD10480" i="4" s="1"/>
  <c r="R11927" i="4"/>
  <c r="AD11927" i="4" s="1"/>
  <c r="R11939" i="4"/>
  <c r="AD11939" i="4" s="1"/>
  <c r="R13535" i="4"/>
  <c r="AD13535" i="4" s="1"/>
  <c r="R13539" i="4"/>
  <c r="AD13539" i="4" s="1"/>
  <c r="R13739" i="4"/>
  <c r="AD13739" i="4" s="1"/>
  <c r="R13859" i="4"/>
  <c r="AD13859" i="4" s="1"/>
  <c r="R14579" i="4"/>
  <c r="AD14579" i="4" s="1"/>
  <c r="R14791" i="4"/>
  <c r="AD14791" i="4" s="1"/>
  <c r="R14795" i="4"/>
  <c r="AD14795" i="4" s="1"/>
  <c r="R14855" i="4"/>
  <c r="AD14855" i="4" s="1"/>
  <c r="R14875" i="4"/>
  <c r="AD14875" i="4" s="1"/>
  <c r="R15063" i="4"/>
  <c r="AD15063" i="4" s="1"/>
  <c r="R15159" i="4"/>
  <c r="AD15159" i="4" s="1"/>
  <c r="R15623" i="4"/>
  <c r="AD15623" i="4" s="1"/>
  <c r="R15831" i="4"/>
  <c r="AD15831" i="4" s="1"/>
  <c r="R15883" i="4"/>
  <c r="AD15883" i="4" s="1"/>
  <c r="R16599" i="4"/>
  <c r="AD16599" i="4" s="1"/>
  <c r="R16923" i="4"/>
  <c r="AD16923" i="4" s="1"/>
  <c r="R17195" i="4"/>
  <c r="AD17195" i="4" s="1"/>
  <c r="R17307" i="4"/>
  <c r="AD17307" i="4" s="1"/>
  <c r="R17483" i="4"/>
  <c r="AD17483" i="4" s="1"/>
  <c r="R17487" i="4"/>
  <c r="AD17487" i="4" s="1"/>
  <c r="R17491" i="4"/>
  <c r="AD17491" i="4" s="1"/>
  <c r="R17495" i="4"/>
  <c r="AD17495" i="4" s="1"/>
  <c r="R17499" i="4"/>
  <c r="AD17499" i="4" s="1"/>
  <c r="R17563" i="4"/>
  <c r="AD17563" i="4" s="1"/>
  <c r="R17871" i="4"/>
  <c r="AD17871" i="4" s="1"/>
  <c r="R17875" i="4"/>
  <c r="AD17875" i="4" s="1"/>
  <c r="R17955" i="4"/>
  <c r="AD17955" i="4" s="1"/>
  <c r="R18163" i="4"/>
  <c r="AD18163" i="4" s="1"/>
  <c r="R18203" i="4"/>
  <c r="AD18203" i="4" s="1"/>
  <c r="R18215" i="4"/>
  <c r="AD18215" i="4" s="1"/>
  <c r="R18263" i="4"/>
  <c r="AD18263" i="4" s="1"/>
  <c r="R18335" i="4"/>
  <c r="AD18335" i="4" s="1"/>
  <c r="R18735" i="4"/>
  <c r="AD18735" i="4" s="1"/>
  <c r="R18895" i="4"/>
  <c r="AD18895" i="4" s="1"/>
  <c r="R18939" i="4"/>
  <c r="AD18939" i="4" s="1"/>
  <c r="R18991" i="4"/>
  <c r="AD18991" i="4" s="1"/>
  <c r="R19243" i="4"/>
  <c r="AD19243" i="4" s="1"/>
  <c r="R19247" i="4"/>
  <c r="AD19247" i="4" s="1"/>
  <c r="R19487" i="4"/>
  <c r="AD19487" i="4" s="1"/>
  <c r="R19615" i="4"/>
  <c r="AD19615" i="4" s="1"/>
  <c r="R19627" i="4"/>
  <c r="AD19627" i="4" s="1"/>
  <c r="R19643" i="4"/>
  <c r="AD19643" i="4" s="1"/>
  <c r="R19703" i="4"/>
  <c r="AD19703" i="4" s="1"/>
  <c r="R19711" i="4"/>
  <c r="AD19711" i="4" s="1"/>
  <c r="R19715" i="4"/>
  <c r="AD19715" i="4" s="1"/>
  <c r="R19719" i="4"/>
  <c r="AD19719" i="4" s="1"/>
  <c r="R20019" i="4"/>
  <c r="AD20019" i="4" s="1"/>
  <c r="R20055" i="4"/>
  <c r="AD20055" i="4" s="1"/>
  <c r="R20119" i="4"/>
  <c r="AD20119" i="4" s="1"/>
  <c r="R20123" i="4"/>
  <c r="AD20123" i="4" s="1"/>
  <c r="R20143" i="4"/>
  <c r="AD20143" i="4" s="1"/>
  <c r="R20203" i="4"/>
  <c r="AD20203" i="4" s="1"/>
  <c r="R20215" i="4"/>
  <c r="AD20215" i="4" s="1"/>
  <c r="R20219" i="4"/>
  <c r="AD20219" i="4" s="1"/>
  <c r="R20419" i="4"/>
  <c r="AD20419" i="4" s="1"/>
  <c r="R20695" i="4"/>
  <c r="AD20695" i="4" s="1"/>
  <c r="R21179" i="4"/>
  <c r="AD21179" i="4" s="1"/>
  <c r="R21495" i="4"/>
  <c r="AD21495" i="4" s="1"/>
  <c r="R21535" i="4"/>
  <c r="AD21535" i="4" s="1"/>
  <c r="R21547" i="4"/>
  <c r="AD21547" i="4" s="1"/>
  <c r="R21627" i="4"/>
  <c r="AD21627" i="4" s="1"/>
  <c r="R21835" i="4"/>
  <c r="AD21835" i="4" s="1"/>
  <c r="R21851" i="4"/>
  <c r="AD21851" i="4" s="1"/>
  <c r="R21871" i="4"/>
  <c r="AD21871" i="4" s="1"/>
  <c r="R21959" i="4"/>
  <c r="AD21959" i="4" s="1"/>
  <c r="R21963" i="4"/>
  <c r="AD21963" i="4" s="1"/>
  <c r="R21967" i="4"/>
  <c r="AD21967" i="4" s="1"/>
  <c r="R21971" i="4"/>
  <c r="AD21971" i="4" s="1"/>
  <c r="R21975" i="4"/>
  <c r="AD21975" i="4" s="1"/>
  <c r="R22195" i="4"/>
  <c r="AD22195" i="4" s="1"/>
  <c r="R22235" i="4"/>
  <c r="AD22235" i="4" s="1"/>
  <c r="R22275" i="4"/>
  <c r="AD22275" i="4" s="1"/>
  <c r="R22359" i="4"/>
  <c r="AD22359" i="4" s="1"/>
  <c r="R22631" i="4"/>
  <c r="AD22631" i="4" s="1"/>
  <c r="R11928" i="4"/>
  <c r="AD11928" i="4" s="1"/>
  <c r="R11940" i="4"/>
  <c r="AD11940" i="4" s="1"/>
  <c r="R11944" i="4"/>
  <c r="AD11944" i="4" s="1"/>
  <c r="R12256" i="4"/>
  <c r="AD12256" i="4" s="1"/>
  <c r="R12944" i="4"/>
  <c r="AD12944" i="4" s="1"/>
  <c r="R13536" i="4"/>
  <c r="AD13536" i="4" s="1"/>
  <c r="R13540" i="4"/>
  <c r="AD13540" i="4" s="1"/>
  <c r="R13544" i="4"/>
  <c r="AD13544" i="4" s="1"/>
  <c r="R13736" i="4"/>
  <c r="AD13736" i="4" s="1"/>
  <c r="R13740" i="4"/>
  <c r="AD13740" i="4" s="1"/>
  <c r="R13848" i="4"/>
  <c r="AD13848" i="4" s="1"/>
  <c r="R14112" i="4"/>
  <c r="AD14112" i="4" s="1"/>
  <c r="R14320" i="4"/>
  <c r="AD14320" i="4" s="1"/>
  <c r="R14580" i="4"/>
  <c r="AD14580" i="4" s="1"/>
  <c r="R14792" i="4"/>
  <c r="AD14792" i="4" s="1"/>
  <c r="R14856" i="4"/>
  <c r="AD14856" i="4" s="1"/>
  <c r="R14876" i="4"/>
  <c r="AD14876" i="4" s="1"/>
  <c r="R15060" i="4"/>
  <c r="AD15060" i="4" s="1"/>
  <c r="R15064" i="4"/>
  <c r="AD15064" i="4" s="1"/>
  <c r="R15404" i="4"/>
  <c r="AD15404" i="4" s="1"/>
  <c r="R15596" i="4"/>
  <c r="AD15596" i="4" s="1"/>
  <c r="R15624" i="4"/>
  <c r="AD15624" i="4" s="1"/>
  <c r="R15828" i="4"/>
  <c r="AD15828" i="4" s="1"/>
  <c r="R15884" i="4"/>
  <c r="AD15884" i="4" s="1"/>
  <c r="R16432" i="4"/>
  <c r="AD16432" i="4" s="1"/>
  <c r="R16540" i="4"/>
  <c r="AD16540" i="4" s="1"/>
  <c r="R16860" i="4"/>
  <c r="AD16860" i="4" s="1"/>
  <c r="R16920" i="4"/>
  <c r="AD16920" i="4" s="1"/>
  <c r="R16988" i="4"/>
  <c r="AD16988" i="4" s="1"/>
  <c r="R17168" i="4"/>
  <c r="AD17168" i="4" s="1"/>
  <c r="R17192" i="4"/>
  <c r="AD17192" i="4" s="1"/>
  <c r="R17196" i="4"/>
  <c r="AD17196" i="4" s="1"/>
  <c r="R17244" i="4"/>
  <c r="AD17244" i="4" s="1"/>
  <c r="R17484" i="4"/>
  <c r="AD17484" i="4" s="1"/>
  <c r="R17488" i="4"/>
  <c r="AD17488" i="4" s="1"/>
  <c r="R17492" i="4"/>
  <c r="AD17492" i="4" s="1"/>
  <c r="R17496" i="4"/>
  <c r="AD17496" i="4" s="1"/>
  <c r="R17500" i="4"/>
  <c r="AD17500" i="4" s="1"/>
  <c r="R17868" i="4"/>
  <c r="AD17868" i="4" s="1"/>
  <c r="R17872" i="4"/>
  <c r="AD17872" i="4" s="1"/>
  <c r="R18108" i="4"/>
  <c r="AD18108" i="4" s="1"/>
  <c r="R18164" i="4"/>
  <c r="AD18164" i="4" s="1"/>
  <c r="R18204" i="4"/>
  <c r="AD18204" i="4" s="1"/>
  <c r="R18336" i="4"/>
  <c r="AD18336" i="4" s="1"/>
  <c r="R18400" i="4"/>
  <c r="AD18400" i="4" s="1"/>
  <c r="R18544" i="4"/>
  <c r="AD18544" i="4" s="1"/>
  <c r="R18660" i="4"/>
  <c r="AD18660" i="4" s="1"/>
  <c r="R18728" i="4"/>
  <c r="AD18728" i="4" s="1"/>
  <c r="R18940" i="4"/>
  <c r="AD18940" i="4" s="1"/>
  <c r="R18996" i="4"/>
  <c r="AD18996" i="4" s="1"/>
  <c r="R19240" i="4"/>
  <c r="AD19240" i="4" s="1"/>
  <c r="R19244" i="4"/>
  <c r="AD19244" i="4" s="1"/>
  <c r="R19248" i="4"/>
  <c r="AD19248" i="4" s="1"/>
  <c r="R19612" i="4"/>
  <c r="AD19612" i="4" s="1"/>
  <c r="R19644" i="4"/>
  <c r="AD19644" i="4" s="1"/>
  <c r="R19716" i="4"/>
  <c r="AD19716" i="4" s="1"/>
  <c r="R19728" i="4"/>
  <c r="AD19728" i="4" s="1"/>
  <c r="R19820" i="4"/>
  <c r="AD19820" i="4" s="1"/>
  <c r="R19928" i="4"/>
  <c r="AD19928" i="4" s="1"/>
  <c r="R20016" i="4"/>
  <c r="AD20016" i="4" s="1"/>
  <c r="R20120" i="4"/>
  <c r="AD20120" i="4" s="1"/>
  <c r="R20124" i="4"/>
  <c r="AD20124" i="4" s="1"/>
  <c r="R20144" i="4"/>
  <c r="AD20144" i="4" s="1"/>
  <c r="R20204" i="4"/>
  <c r="AD20204" i="4" s="1"/>
  <c r="R20216" i="4"/>
  <c r="AD20216" i="4" s="1"/>
  <c r="R20420" i="4"/>
  <c r="AD20420" i="4" s="1"/>
  <c r="R20700" i="4"/>
  <c r="AD20700" i="4" s="1"/>
  <c r="R20820" i="4"/>
  <c r="AD20820" i="4" s="1"/>
  <c r="R20924" i="4"/>
  <c r="AD20924" i="4" s="1"/>
  <c r="R20940" i="4"/>
  <c r="AD20940" i="4" s="1"/>
  <c r="R21180" i="4"/>
  <c r="AD21180" i="4" s="1"/>
  <c r="R21364" i="4"/>
  <c r="AD21364" i="4" s="1"/>
  <c r="R21496" i="4"/>
  <c r="AD21496" i="4" s="1"/>
  <c r="R21536" i="4"/>
  <c r="AD21536" i="4" s="1"/>
  <c r="R21628" i="4"/>
  <c r="AD21628" i="4" s="1"/>
  <c r="R21736" i="4"/>
  <c r="AD21736" i="4" s="1"/>
  <c r="R21836" i="4"/>
  <c r="AD21836" i="4" s="1"/>
  <c r="R21852" i="4"/>
  <c r="AD21852" i="4" s="1"/>
  <c r="R21960" i="4"/>
  <c r="AD21960" i="4" s="1"/>
  <c r="R21964" i="4"/>
  <c r="AD21964" i="4" s="1"/>
  <c r="R21968" i="4"/>
  <c r="AD21968" i="4" s="1"/>
  <c r="R21972" i="4"/>
  <c r="AD21972" i="4" s="1"/>
  <c r="R21976" i="4"/>
  <c r="AD21976" i="4" s="1"/>
  <c r="R22188" i="4"/>
  <c r="AD22188" i="4" s="1"/>
  <c r="R22196" i="4"/>
  <c r="AD22196" i="4" s="1"/>
  <c r="R22232" i="4"/>
  <c r="AD22232" i="4" s="1"/>
  <c r="R22236" i="4"/>
  <c r="AD22236" i="4" s="1"/>
  <c r="R22248" i="4"/>
  <c r="AD22248" i="4" s="1"/>
  <c r="R22276" i="4"/>
  <c r="AD22276" i="4" s="1"/>
  <c r="R22360" i="4"/>
  <c r="AD22360" i="4" s="1"/>
  <c r="R22604" i="4"/>
  <c r="AD22604" i="4" s="1"/>
  <c r="R22664" i="4"/>
  <c r="AD22664" i="4" s="1"/>
  <c r="R22668" i="4"/>
  <c r="AD22668" i="4" s="1"/>
  <c r="R11925" i="4"/>
  <c r="AD11925" i="4" s="1"/>
  <c r="R11929" i="4"/>
  <c r="AD11929" i="4" s="1"/>
  <c r="R12213" i="4"/>
  <c r="AD12213" i="4" s="1"/>
  <c r="R13537" i="4"/>
  <c r="AD13537" i="4" s="1"/>
  <c r="R13541" i="4"/>
  <c r="AD13541" i="4" s="1"/>
  <c r="R13737" i="4"/>
  <c r="AD13737" i="4" s="1"/>
  <c r="R13741" i="4"/>
  <c r="AD13741" i="4" s="1"/>
  <c r="R14049" i="4"/>
  <c r="AD14049" i="4" s="1"/>
  <c r="R14317" i="4"/>
  <c r="AD14317" i="4" s="1"/>
  <c r="R14321" i="4"/>
  <c r="AD14321" i="4" s="1"/>
  <c r="R14793" i="4"/>
  <c r="AD14793" i="4" s="1"/>
  <c r="R14857" i="4"/>
  <c r="AD14857" i="4" s="1"/>
  <c r="R15061" i="4"/>
  <c r="AD15061" i="4" s="1"/>
  <c r="R15625" i="4"/>
  <c r="AD15625" i="4" s="1"/>
  <c r="R15829" i="4"/>
  <c r="AD15829" i="4" s="1"/>
  <c r="R15841" i="4"/>
  <c r="AD15841" i="4" s="1"/>
  <c r="R16117" i="4"/>
  <c r="AD16117" i="4" s="1"/>
  <c r="R16245" i="4"/>
  <c r="AD16245" i="4" s="1"/>
  <c r="R16445" i="4"/>
  <c r="AD16445" i="4" s="1"/>
  <c r="R16921" i="4"/>
  <c r="AD16921" i="4" s="1"/>
  <c r="R17169" i="4"/>
  <c r="AD17169" i="4" s="1"/>
  <c r="R17193" i="4"/>
  <c r="AD17193" i="4" s="1"/>
  <c r="R17197" i="4"/>
  <c r="AD17197" i="4" s="1"/>
  <c r="R17485" i="4"/>
  <c r="AD17485" i="4" s="1"/>
  <c r="R17489" i="4"/>
  <c r="AD17489" i="4" s="1"/>
  <c r="R17493" i="4"/>
  <c r="AD17493" i="4" s="1"/>
  <c r="R17497" i="4"/>
  <c r="AD17497" i="4" s="1"/>
  <c r="R17501" i="4"/>
  <c r="AD17501" i="4" s="1"/>
  <c r="R17573" i="4"/>
  <c r="AD17573" i="4" s="1"/>
  <c r="R17789" i="4"/>
  <c r="AD17789" i="4" s="1"/>
  <c r="R17869" i="4"/>
  <c r="AD17869" i="4" s="1"/>
  <c r="R17873" i="4"/>
  <c r="AD17873" i="4" s="1"/>
  <c r="R18109" i="4"/>
  <c r="AD18109" i="4" s="1"/>
  <c r="R18117" i="4"/>
  <c r="AD18117" i="4" s="1"/>
  <c r="R18165" i="4"/>
  <c r="AD18165" i="4" s="1"/>
  <c r="R18337" i="4"/>
  <c r="AD18337" i="4" s="1"/>
  <c r="R18661" i="4"/>
  <c r="AD18661" i="4" s="1"/>
  <c r="R18733" i="4"/>
  <c r="AD18733" i="4" s="1"/>
  <c r="R18813" i="4"/>
  <c r="AD18813" i="4" s="1"/>
  <c r="R18881" i="4"/>
  <c r="AD18881" i="4" s="1"/>
  <c r="R18893" i="4"/>
  <c r="AD18893" i="4" s="1"/>
  <c r="R18937" i="4"/>
  <c r="AD18937" i="4" s="1"/>
  <c r="R18985" i="4"/>
  <c r="AD18985" i="4" s="1"/>
  <c r="R19113" i="4"/>
  <c r="AD19113" i="4" s="1"/>
  <c r="R19241" i="4"/>
  <c r="AD19241" i="4" s="1"/>
  <c r="R19245" i="4"/>
  <c r="AD19245" i="4" s="1"/>
  <c r="R19613" i="4"/>
  <c r="AD19613" i="4" s="1"/>
  <c r="R19713" i="4"/>
  <c r="AD19713" i="4" s="1"/>
  <c r="R19717" i="4"/>
  <c r="AD19717" i="4" s="1"/>
  <c r="R19821" i="4"/>
  <c r="AD19821" i="4" s="1"/>
  <c r="R20017" i="4"/>
  <c r="AD20017" i="4" s="1"/>
  <c r="R20021" i="4"/>
  <c r="AD20021" i="4" s="1"/>
  <c r="R20041" i="4"/>
  <c r="AD20041" i="4" s="1"/>
  <c r="R20121" i="4"/>
  <c r="AD20121" i="4" s="1"/>
  <c r="R20125" i="4"/>
  <c r="AD20125" i="4" s="1"/>
  <c r="R20145" i="4"/>
  <c r="AD20145" i="4" s="1"/>
  <c r="R20205" i="4"/>
  <c r="AD20205" i="4" s="1"/>
  <c r="R20217" i="4"/>
  <c r="AD20217" i="4" s="1"/>
  <c r="R20821" i="4"/>
  <c r="AD20821" i="4" s="1"/>
  <c r="R20925" i="4"/>
  <c r="AD20925" i="4" s="1"/>
  <c r="R20941" i="4"/>
  <c r="AD20941" i="4" s="1"/>
  <c r="R21153" i="4"/>
  <c r="AD21153" i="4" s="1"/>
  <c r="R21629" i="4"/>
  <c r="AD21629" i="4" s="1"/>
  <c r="R21737" i="4"/>
  <c r="AD21737" i="4" s="1"/>
  <c r="R21741" i="4"/>
  <c r="AD21741" i="4" s="1"/>
  <c r="R21957" i="4"/>
  <c r="AD21957" i="4" s="1"/>
  <c r="R21961" i="4"/>
  <c r="AD21961" i="4" s="1"/>
  <c r="R21965" i="4"/>
  <c r="AD21965" i="4" s="1"/>
  <c r="R21969" i="4"/>
  <c r="AD21969" i="4" s="1"/>
  <c r="R21973" i="4"/>
  <c r="AD21973" i="4" s="1"/>
  <c r="R21977" i="4"/>
  <c r="AD21977" i="4" s="1"/>
  <c r="R22233" i="4"/>
  <c r="AD22233" i="4" s="1"/>
  <c r="R22249" i="4"/>
  <c r="AD22249" i="4" s="1"/>
  <c r="R22277" i="4"/>
  <c r="AD22277" i="4" s="1"/>
  <c r="R22557" i="4"/>
  <c r="AD22557" i="4" s="1"/>
  <c r="R22665" i="4"/>
  <c r="AD22665" i="4" s="1"/>
  <c r="R22669" i="4"/>
  <c r="AD22669" i="4" s="1"/>
  <c r="R22705" i="4"/>
  <c r="AD22705" i="4" s="1"/>
  <c r="R11926" i="4"/>
  <c r="AD11926" i="4" s="1"/>
  <c r="R11938" i="4"/>
  <c r="AD11938" i="4" s="1"/>
  <c r="R13534" i="4"/>
  <c r="AD13534" i="4" s="1"/>
  <c r="R13538" i="4"/>
  <c r="AD13538" i="4" s="1"/>
  <c r="R13738" i="4"/>
  <c r="AD13738" i="4" s="1"/>
  <c r="R13858" i="4"/>
  <c r="AD13858" i="4" s="1"/>
  <c r="R14794" i="4"/>
  <c r="AD14794" i="4" s="1"/>
  <c r="R14858" i="4"/>
  <c r="AD14858" i="4" s="1"/>
  <c r="R14874" i="4"/>
  <c r="AD14874" i="4" s="1"/>
  <c r="R15062" i="4"/>
  <c r="AD15062" i="4" s="1"/>
  <c r="R15366" i="4"/>
  <c r="AD15366" i="4" s="1"/>
  <c r="R15546" i="4"/>
  <c r="AD15546" i="4" s="1"/>
  <c r="R15626" i="4"/>
  <c r="AD15626" i="4" s="1"/>
  <c r="R15830" i="4"/>
  <c r="AD15830" i="4" s="1"/>
  <c r="R15842" i="4"/>
  <c r="AD15842" i="4" s="1"/>
  <c r="R15870" i="4"/>
  <c r="AD15870" i="4" s="1"/>
  <c r="R16194" i="4"/>
  <c r="AD16194" i="4" s="1"/>
  <c r="R16246" i="4"/>
  <c r="AD16246" i="4" s="1"/>
  <c r="R16922" i="4"/>
  <c r="AD16922" i="4" s="1"/>
  <c r="R17194" i="4"/>
  <c r="AD17194" i="4" s="1"/>
  <c r="R17198" i="4"/>
  <c r="AD17198" i="4" s="1"/>
  <c r="R17258" i="4"/>
  <c r="AD17258" i="4" s="1"/>
  <c r="R17482" i="4"/>
  <c r="AD17482" i="4" s="1"/>
  <c r="R17486" i="4"/>
  <c r="AD17486" i="4" s="1"/>
  <c r="R17490" i="4"/>
  <c r="AD17490" i="4" s="1"/>
  <c r="R17494" i="4"/>
  <c r="AD17494" i="4" s="1"/>
  <c r="R17498" i="4"/>
  <c r="AD17498" i="4" s="1"/>
  <c r="R17502" i="4"/>
  <c r="AD17502" i="4" s="1"/>
  <c r="R17562" i="4"/>
  <c r="AD17562" i="4" s="1"/>
  <c r="R17790" i="4"/>
  <c r="AD17790" i="4" s="1"/>
  <c r="R17870" i="4"/>
  <c r="AD17870" i="4" s="1"/>
  <c r="R17990" i="4"/>
  <c r="AD17990" i="4" s="1"/>
  <c r="R18110" i="4"/>
  <c r="AD18110" i="4" s="1"/>
  <c r="R18166" i="4"/>
  <c r="AD18166" i="4" s="1"/>
  <c r="R18262" i="4"/>
  <c r="AD18262" i="4" s="1"/>
  <c r="R18338" i="4"/>
  <c r="AD18338" i="4" s="1"/>
  <c r="R18794" i="4"/>
  <c r="AD18794" i="4" s="1"/>
  <c r="R18814" i="4"/>
  <c r="AD18814" i="4" s="1"/>
  <c r="R18894" i="4"/>
  <c r="AD18894" i="4" s="1"/>
  <c r="R18938" i="4"/>
  <c r="AD18938" i="4" s="1"/>
  <c r="R18990" i="4"/>
  <c r="AD18990" i="4" s="1"/>
  <c r="R19242" i="4"/>
  <c r="AD19242" i="4" s="1"/>
  <c r="R19246" i="4"/>
  <c r="AD19246" i="4" s="1"/>
  <c r="R19426" i="4"/>
  <c r="AD19426" i="4" s="1"/>
  <c r="R19614" i="4"/>
  <c r="AD19614" i="4" s="1"/>
  <c r="R19642" i="4"/>
  <c r="AD19642" i="4" s="1"/>
  <c r="R19710" i="4"/>
  <c r="AD19710" i="4" s="1"/>
  <c r="R19714" i="4"/>
  <c r="AD19714" i="4" s="1"/>
  <c r="R19718" i="4"/>
  <c r="AD19718" i="4" s="1"/>
  <c r="R19822" i="4"/>
  <c r="AD19822" i="4" s="1"/>
  <c r="R20018" i="4"/>
  <c r="AD20018" i="4" s="1"/>
  <c r="R20022" i="4"/>
  <c r="AD20022" i="4" s="1"/>
  <c r="R20086" i="4"/>
  <c r="AD20086" i="4" s="1"/>
  <c r="R20122" i="4"/>
  <c r="AD20122" i="4" s="1"/>
  <c r="R20126" i="4"/>
  <c r="AD20126" i="4" s="1"/>
  <c r="R20146" i="4"/>
  <c r="AD20146" i="4" s="1"/>
  <c r="R20206" i="4"/>
  <c r="AD20206" i="4" s="1"/>
  <c r="R20218" i="4"/>
  <c r="AD20218" i="4" s="1"/>
  <c r="R20942" i="4"/>
  <c r="AD20942" i="4" s="1"/>
  <c r="R21154" i="4"/>
  <c r="AD21154" i="4" s="1"/>
  <c r="R21274" i="4"/>
  <c r="AD21274" i="4" s="1"/>
  <c r="R21494" i="4"/>
  <c r="AD21494" i="4" s="1"/>
  <c r="R21546" i="4"/>
  <c r="AD21546" i="4" s="1"/>
  <c r="R21626" i="4"/>
  <c r="AD21626" i="4" s="1"/>
  <c r="R21742" i="4"/>
  <c r="AD21742" i="4" s="1"/>
  <c r="R21850" i="4"/>
  <c r="AD21850" i="4" s="1"/>
  <c r="R21958" i="4"/>
  <c r="AD21958" i="4" s="1"/>
  <c r="R21962" i="4"/>
  <c r="AD21962" i="4" s="1"/>
  <c r="R21966" i="4"/>
  <c r="AD21966" i="4" s="1"/>
  <c r="R21970" i="4"/>
  <c r="AD21970" i="4" s="1"/>
  <c r="R21974" i="4"/>
  <c r="AD21974" i="4" s="1"/>
  <c r="R22250" i="4"/>
  <c r="AD22250" i="4" s="1"/>
  <c r="R22278" i="4"/>
  <c r="AD22278" i="4" s="1"/>
  <c r="R22666" i="4"/>
  <c r="AD22666" i="4" s="1"/>
  <c r="R23066" i="4"/>
  <c r="AD23066" i="4" s="1"/>
  <c r="R23106" i="4"/>
  <c r="AD23106" i="4" s="1"/>
  <c r="R23294" i="4"/>
  <c r="AD23294" i="4" s="1"/>
  <c r="R23498" i="4"/>
  <c r="AD23498" i="4" s="1"/>
  <c r="R23502" i="4"/>
  <c r="AD23502" i="4" s="1"/>
  <c r="R23506" i="4"/>
  <c r="AD23506" i="4" s="1"/>
  <c r="R23630" i="4"/>
  <c r="AD23630" i="4" s="1"/>
  <c r="R23682" i="4"/>
  <c r="AD23682" i="4" s="1"/>
  <c r="R23690" i="4"/>
  <c r="AD23690" i="4" s="1"/>
  <c r="R24418" i="4"/>
  <c r="AD24418" i="4" s="1"/>
  <c r="R24490" i="4"/>
  <c r="AD24490" i="4" s="1"/>
  <c r="R24698" i="4"/>
  <c r="AD24698" i="4" s="1"/>
  <c r="R24738" i="4"/>
  <c r="AD24738" i="4" s="1"/>
  <c r="R24742" i="4"/>
  <c r="AD24742" i="4" s="1"/>
  <c r="R24914" i="4"/>
  <c r="AD24914" i="4" s="1"/>
  <c r="R25106" i="4"/>
  <c r="AD25106" i="4" s="1"/>
  <c r="R25250" i="4"/>
  <c r="AD25250" i="4" s="1"/>
  <c r="R25270" i="4"/>
  <c r="AD25270" i="4" s="1"/>
  <c r="R25310" i="4"/>
  <c r="AD25310" i="4" s="1"/>
  <c r="R25346" i="4"/>
  <c r="AD25346" i="4" s="1"/>
  <c r="R25438" i="4"/>
  <c r="AD25438" i="4" s="1"/>
  <c r="R25802" i="4"/>
  <c r="AD25802" i="4" s="1"/>
  <c r="R25806" i="4"/>
  <c r="AD25806" i="4" s="1"/>
  <c r="R25810" i="4"/>
  <c r="AD25810" i="4" s="1"/>
  <c r="R25814" i="4"/>
  <c r="AD25814" i="4" s="1"/>
  <c r="R25818" i="4"/>
  <c r="AD25818" i="4" s="1"/>
  <c r="R25822" i="4"/>
  <c r="AD25822" i="4" s="1"/>
  <c r="R25826" i="4"/>
  <c r="AD25826" i="4" s="1"/>
  <c r="R25830" i="4"/>
  <c r="AD25830" i="4" s="1"/>
  <c r="R25834" i="4"/>
  <c r="AD25834" i="4" s="1"/>
  <c r="R25838" i="4"/>
  <c r="AD25838" i="4" s="1"/>
  <c r="R25842" i="4"/>
  <c r="AD25842" i="4" s="1"/>
  <c r="R26054" i="4"/>
  <c r="AD26054" i="4" s="1"/>
  <c r="R26374" i="4"/>
  <c r="AD26374" i="4" s="1"/>
  <c r="R26574" i="4"/>
  <c r="AD26574" i="4" s="1"/>
  <c r="R26706" i="4"/>
  <c r="AD26706" i="4" s="1"/>
  <c r="R26930" i="4"/>
  <c r="AD26930" i="4" s="1"/>
  <c r="R27170" i="4"/>
  <c r="AD27170" i="4" s="1"/>
  <c r="R27462" i="4"/>
  <c r="AD27462" i="4" s="1"/>
  <c r="R27502" i="4"/>
  <c r="AD27502" i="4" s="1"/>
  <c r="R27562" i="4"/>
  <c r="AD27562" i="4" s="1"/>
  <c r="R27806" i="4"/>
  <c r="AD27806" i="4" s="1"/>
  <c r="R27862" i="4"/>
  <c r="AD27862" i="4" s="1"/>
  <c r="R27998" i="4"/>
  <c r="AD27998" i="4" s="1"/>
  <c r="R28002" i="4"/>
  <c r="AD28002" i="4" s="1"/>
  <c r="R28010" i="4"/>
  <c r="AD28010" i="4" s="1"/>
  <c r="R28082" i="4"/>
  <c r="AD28082" i="4" s="1"/>
  <c r="R28174" i="4"/>
  <c r="AD28174" i="4" s="1"/>
  <c r="R28350" i="4"/>
  <c r="AD28350" i="4" s="1"/>
  <c r="R28486" i="4"/>
  <c r="AD28486" i="4" s="1"/>
  <c r="R28490" i="4"/>
  <c r="AD28490" i="4" s="1"/>
  <c r="R28670" i="4"/>
  <c r="AD28670" i="4" s="1"/>
  <c r="R28690" i="4"/>
  <c r="AD28690" i="4" s="1"/>
  <c r="R28718" i="4"/>
  <c r="AD28718" i="4" s="1"/>
  <c r="R28754" i="4"/>
  <c r="AD28754" i="4" s="1"/>
  <c r="R28782" i="4"/>
  <c r="AD28782" i="4" s="1"/>
  <c r="R28838" i="4"/>
  <c r="AD28838" i="4" s="1"/>
  <c r="R29014" i="4"/>
  <c r="AD29014" i="4" s="1"/>
  <c r="R29894" i="4"/>
  <c r="AD29894" i="4" s="1"/>
  <c r="R29994" i="4"/>
  <c r="AD29994" i="4" s="1"/>
  <c r="R30350" i="4"/>
  <c r="AD30350" i="4" s="1"/>
  <c r="R30378" i="4"/>
  <c r="AD30378" i="4" s="1"/>
  <c r="R30430" i="4"/>
  <c r="AD30430" i="4" s="1"/>
  <c r="R22667" i="4"/>
  <c r="AD22667" i="4" s="1"/>
  <c r="R23107" i="4"/>
  <c r="AD23107" i="4" s="1"/>
  <c r="R23259" i="4"/>
  <c r="AD23259" i="4" s="1"/>
  <c r="R23499" i="4"/>
  <c r="AD23499" i="4" s="1"/>
  <c r="R23503" i="4"/>
  <c r="AD23503" i="4" s="1"/>
  <c r="R23507" i="4"/>
  <c r="AD23507" i="4" s="1"/>
  <c r="R23631" i="4"/>
  <c r="AD23631" i="4" s="1"/>
  <c r="R23691" i="4"/>
  <c r="AD23691" i="4" s="1"/>
  <c r="R24351" i="4"/>
  <c r="AD24351" i="4" s="1"/>
  <c r="R24371" i="4"/>
  <c r="AD24371" i="4" s="1"/>
  <c r="R24419" i="4"/>
  <c r="AD24419" i="4" s="1"/>
  <c r="R24499" i="4"/>
  <c r="AD24499" i="4" s="1"/>
  <c r="R24655" i="4"/>
  <c r="AD24655" i="4" s="1"/>
  <c r="R24739" i="4"/>
  <c r="AD24739" i="4" s="1"/>
  <c r="R24743" i="4"/>
  <c r="AD24743" i="4" s="1"/>
  <c r="R25251" i="4"/>
  <c r="AD25251" i="4" s="1"/>
  <c r="R25311" i="4"/>
  <c r="AD25311" i="4" s="1"/>
  <c r="R25327" i="4"/>
  <c r="AD25327" i="4" s="1"/>
  <c r="R25479" i="4"/>
  <c r="AD25479" i="4" s="1"/>
  <c r="R25803" i="4"/>
  <c r="AD25803" i="4" s="1"/>
  <c r="R25807" i="4"/>
  <c r="AD25807" i="4" s="1"/>
  <c r="R25811" i="4"/>
  <c r="AD25811" i="4" s="1"/>
  <c r="R25815" i="4"/>
  <c r="AD25815" i="4" s="1"/>
  <c r="R25819" i="4"/>
  <c r="AD25819" i="4" s="1"/>
  <c r="R25823" i="4"/>
  <c r="AD25823" i="4" s="1"/>
  <c r="R25827" i="4"/>
  <c r="AD25827" i="4" s="1"/>
  <c r="R25831" i="4"/>
  <c r="AD25831" i="4" s="1"/>
  <c r="R25835" i="4"/>
  <c r="AD25835" i="4" s="1"/>
  <c r="R25839" i="4"/>
  <c r="AD25839" i="4" s="1"/>
  <c r="R25843" i="4"/>
  <c r="AD25843" i="4" s="1"/>
  <c r="R26055" i="4"/>
  <c r="AD26055" i="4" s="1"/>
  <c r="R26571" i="4"/>
  <c r="AD26571" i="4" s="1"/>
  <c r="R26703" i="4"/>
  <c r="AD26703" i="4" s="1"/>
  <c r="R27035" i="4"/>
  <c r="AD27035" i="4" s="1"/>
  <c r="R27459" i="4"/>
  <c r="AD27459" i="4" s="1"/>
  <c r="R27463" i="4"/>
  <c r="AD27463" i="4" s="1"/>
  <c r="R27503" i="4"/>
  <c r="AD27503" i="4" s="1"/>
  <c r="R27807" i="4"/>
  <c r="AD27807" i="4" s="1"/>
  <c r="R27863" i="4"/>
  <c r="AD27863" i="4" s="1"/>
  <c r="R27879" i="4"/>
  <c r="AD27879" i="4" s="1"/>
  <c r="R27955" i="4"/>
  <c r="AD27955" i="4" s="1"/>
  <c r="R27999" i="4"/>
  <c r="AD27999" i="4" s="1"/>
  <c r="R28003" i="4"/>
  <c r="AD28003" i="4" s="1"/>
  <c r="R28079" i="4"/>
  <c r="AD28079" i="4" s="1"/>
  <c r="R28175" i="4"/>
  <c r="AD28175" i="4" s="1"/>
  <c r="R28271" i="4"/>
  <c r="AD28271" i="4" s="1"/>
  <c r="R28327" i="4"/>
  <c r="AD28327" i="4" s="1"/>
  <c r="R28351" i="4"/>
  <c r="AD28351" i="4" s="1"/>
  <c r="R28487" i="4"/>
  <c r="AD28487" i="4" s="1"/>
  <c r="R28491" i="4"/>
  <c r="AD28491" i="4" s="1"/>
  <c r="R28671" i="4"/>
  <c r="AD28671" i="4" s="1"/>
  <c r="R28687" i="4"/>
  <c r="AD28687" i="4" s="1"/>
  <c r="R28719" i="4"/>
  <c r="AD28719" i="4" s="1"/>
  <c r="R28839" i="4"/>
  <c r="AD28839" i="4" s="1"/>
  <c r="R28927" i="4"/>
  <c r="AD28927" i="4" s="1"/>
  <c r="R29015" i="4"/>
  <c r="AD29015" i="4" s="1"/>
  <c r="R29027" i="4"/>
  <c r="AD29027" i="4" s="1"/>
  <c r="R29995" i="4"/>
  <c r="AD29995" i="4" s="1"/>
  <c r="R30375" i="4"/>
  <c r="AD30375" i="4" s="1"/>
  <c r="R30379" i="4"/>
  <c r="AD30379" i="4" s="1"/>
  <c r="R30431" i="4"/>
  <c r="AD30431" i="4" s="1"/>
  <c r="R30435" i="4"/>
  <c r="AD30435" i="4" s="1"/>
  <c r="R30803" i="4"/>
  <c r="AD30803" i="4" s="1"/>
  <c r="R30867" i="4"/>
  <c r="AD30867" i="4" s="1"/>
  <c r="R30879" i="4"/>
  <c r="AD30879" i="4" s="1"/>
  <c r="R31131" i="4"/>
  <c r="AD31131" i="4" s="1"/>
  <c r="R31439" i="4"/>
  <c r="AD31439" i="4" s="1"/>
  <c r="R31499" i="4"/>
  <c r="AD31499" i="4" s="1"/>
  <c r="R22662" i="4"/>
  <c r="AD22662" i="4" s="1"/>
  <c r="R22670" i="4"/>
  <c r="AD22670" i="4" s="1"/>
  <c r="R22832" i="4"/>
  <c r="AD22832" i="4" s="1"/>
  <c r="R22940" i="4"/>
  <c r="AD22940" i="4" s="1"/>
  <c r="R23048" i="4"/>
  <c r="AD23048" i="4" s="1"/>
  <c r="R23056" i="4"/>
  <c r="AD23056" i="4" s="1"/>
  <c r="R23072" i="4"/>
  <c r="AD23072" i="4" s="1"/>
  <c r="R23436" i="4"/>
  <c r="AD23436" i="4" s="1"/>
  <c r="R23500" i="4"/>
  <c r="AD23500" i="4" s="1"/>
  <c r="R23524" i="4"/>
  <c r="AD23524" i="4" s="1"/>
  <c r="R23644" i="4"/>
  <c r="AD23644" i="4" s="1"/>
  <c r="R23692" i="4"/>
  <c r="AD23692" i="4" s="1"/>
  <c r="R24420" i="4"/>
  <c r="AD24420" i="4" s="1"/>
  <c r="R24652" i="4"/>
  <c r="AD24652" i="4" s="1"/>
  <c r="R24656" i="4"/>
  <c r="AD24656" i="4" s="1"/>
  <c r="R24740" i="4"/>
  <c r="AD24740" i="4" s="1"/>
  <c r="R24744" i="4"/>
  <c r="AD24744" i="4" s="1"/>
  <c r="R25252" i="4"/>
  <c r="AD25252" i="4" s="1"/>
  <c r="R25316" i="4"/>
  <c r="AD25316" i="4" s="1"/>
  <c r="R25344" i="4"/>
  <c r="AD25344" i="4" s="1"/>
  <c r="R25412" i="4"/>
  <c r="AD25412" i="4" s="1"/>
  <c r="R25428" i="4"/>
  <c r="AD25428" i="4" s="1"/>
  <c r="R25436" i="4"/>
  <c r="AD25436" i="4" s="1"/>
  <c r="R25456" i="4"/>
  <c r="AD25456" i="4" s="1"/>
  <c r="R25584" i="4"/>
  <c r="AD25584" i="4" s="1"/>
  <c r="R25676" i="4"/>
  <c r="AD25676" i="4" s="1"/>
  <c r="R25804" i="4"/>
  <c r="AD25804" i="4" s="1"/>
  <c r="R25808" i="4"/>
  <c r="AD25808" i="4" s="1"/>
  <c r="R25812" i="4"/>
  <c r="AD25812" i="4" s="1"/>
  <c r="R25816" i="4"/>
  <c r="AD25816" i="4" s="1"/>
  <c r="R25820" i="4"/>
  <c r="AD25820" i="4" s="1"/>
  <c r="R25824" i="4"/>
  <c r="AD25824" i="4" s="1"/>
  <c r="R25828" i="4"/>
  <c r="AD25828" i="4" s="1"/>
  <c r="R25832" i="4"/>
  <c r="AD25832" i="4" s="1"/>
  <c r="R25836" i="4"/>
  <c r="AD25836" i="4" s="1"/>
  <c r="R25840" i="4"/>
  <c r="AD25840" i="4" s="1"/>
  <c r="R26572" i="4"/>
  <c r="AD26572" i="4" s="1"/>
  <c r="R26704" i="4"/>
  <c r="AD26704" i="4" s="1"/>
  <c r="R26768" i="4"/>
  <c r="AD26768" i="4" s="1"/>
  <c r="R27016" i="4"/>
  <c r="AD27016" i="4" s="1"/>
  <c r="R27280" i="4"/>
  <c r="AD27280" i="4" s="1"/>
  <c r="R27336" i="4"/>
  <c r="AD27336" i="4" s="1"/>
  <c r="R27460" i="4"/>
  <c r="AD27460" i="4" s="1"/>
  <c r="R27464" i="4"/>
  <c r="AD27464" i="4" s="1"/>
  <c r="R27496" i="4"/>
  <c r="AD27496" i="4" s="1"/>
  <c r="R27712" i="4"/>
  <c r="AD27712" i="4" s="1"/>
  <c r="R27808" i="4"/>
  <c r="AD27808" i="4" s="1"/>
  <c r="R27956" i="4"/>
  <c r="AD27956" i="4" s="1"/>
  <c r="R27996" i="4"/>
  <c r="AD27996" i="4" s="1"/>
  <c r="R28000" i="4"/>
  <c r="AD28000" i="4" s="1"/>
  <c r="R28004" i="4"/>
  <c r="AD28004" i="4" s="1"/>
  <c r="R28080" i="4"/>
  <c r="AD28080" i="4" s="1"/>
  <c r="R28124" i="4"/>
  <c r="AD28124" i="4" s="1"/>
  <c r="R28272" i="4"/>
  <c r="AD28272" i="4" s="1"/>
  <c r="R28484" i="4"/>
  <c r="AD28484" i="4" s="1"/>
  <c r="R28488" i="4"/>
  <c r="AD28488" i="4" s="1"/>
  <c r="R28520" i="4"/>
  <c r="AD28520" i="4" s="1"/>
  <c r="R28684" i="4"/>
  <c r="AD28684" i="4" s="1"/>
  <c r="R28688" i="4"/>
  <c r="AD28688" i="4" s="1"/>
  <c r="R28840" i="4"/>
  <c r="AD28840" i="4" s="1"/>
  <c r="R28864" i="4"/>
  <c r="AD28864" i="4" s="1"/>
  <c r="R29856" i="4"/>
  <c r="AD29856" i="4" s="1"/>
  <c r="R29996" i="4"/>
  <c r="AD29996" i="4" s="1"/>
  <c r="R30288" i="4"/>
  <c r="AD30288" i="4" s="1"/>
  <c r="R30296" i="4"/>
  <c r="AD30296" i="4" s="1"/>
  <c r="R30376" i="4"/>
  <c r="AD30376" i="4" s="1"/>
  <c r="R30380" i="4"/>
  <c r="AD30380" i="4" s="1"/>
  <c r="R30384" i="4"/>
  <c r="AD30384" i="4" s="1"/>
  <c r="R30388" i="4"/>
  <c r="AD30388" i="4" s="1"/>
  <c r="R30428" i="4"/>
  <c r="AD30428" i="4" s="1"/>
  <c r="R30432" i="4"/>
  <c r="AD30432" i="4" s="1"/>
  <c r="R30832" i="4"/>
  <c r="AD30832" i="4" s="1"/>
  <c r="R31440" i="4"/>
  <c r="AD31440" i="4" s="1"/>
  <c r="R31500" i="4"/>
  <c r="AD31500" i="4" s="1"/>
  <c r="R22663" i="4"/>
  <c r="AD22663" i="4" s="1"/>
  <c r="R22941" i="4"/>
  <c r="AD22941" i="4" s="1"/>
  <c r="R23049" i="4"/>
  <c r="AD23049" i="4" s="1"/>
  <c r="R23377" i="4"/>
  <c r="AD23377" i="4" s="1"/>
  <c r="R23501" i="4"/>
  <c r="AD23501" i="4" s="1"/>
  <c r="R23525" i="4"/>
  <c r="AD23525" i="4" s="1"/>
  <c r="R23645" i="4"/>
  <c r="AD23645" i="4" s="1"/>
  <c r="R23689" i="4"/>
  <c r="AD23689" i="4" s="1"/>
  <c r="R23693" i="4"/>
  <c r="AD23693" i="4" s="1"/>
  <c r="R23793" i="4"/>
  <c r="AD23793" i="4" s="1"/>
  <c r="R24409" i="4"/>
  <c r="AD24409" i="4" s="1"/>
  <c r="R24421" i="4"/>
  <c r="AD24421" i="4" s="1"/>
  <c r="R24657" i="4"/>
  <c r="AD24657" i="4" s="1"/>
  <c r="R24741" i="4"/>
  <c r="AD24741" i="4" s="1"/>
  <c r="R24745" i="4"/>
  <c r="AD24745" i="4" s="1"/>
  <c r="R25069" i="4"/>
  <c r="AD25069" i="4" s="1"/>
  <c r="R25105" i="4"/>
  <c r="AD25105" i="4" s="1"/>
  <c r="R25169" i="4"/>
  <c r="AD25169" i="4" s="1"/>
  <c r="R25249" i="4"/>
  <c r="AD25249" i="4" s="1"/>
  <c r="R25309" i="4"/>
  <c r="AD25309" i="4" s="1"/>
  <c r="R25317" i="4"/>
  <c r="AD25317" i="4" s="1"/>
  <c r="R25345" i="4"/>
  <c r="AD25345" i="4" s="1"/>
  <c r="R25437" i="4"/>
  <c r="AD25437" i="4" s="1"/>
  <c r="R25585" i="4"/>
  <c r="AD25585" i="4" s="1"/>
  <c r="R25677" i="4"/>
  <c r="AD25677" i="4" s="1"/>
  <c r="R25801" i="4"/>
  <c r="AD25801" i="4" s="1"/>
  <c r="R25805" i="4"/>
  <c r="AD25805" i="4" s="1"/>
  <c r="R25809" i="4"/>
  <c r="AD25809" i="4" s="1"/>
  <c r="R25813" i="4"/>
  <c r="AD25813" i="4" s="1"/>
  <c r="R25817" i="4"/>
  <c r="AD25817" i="4" s="1"/>
  <c r="R25821" i="4"/>
  <c r="AD25821" i="4" s="1"/>
  <c r="R25825" i="4"/>
  <c r="AD25825" i="4" s="1"/>
  <c r="R25829" i="4"/>
  <c r="AD25829" i="4" s="1"/>
  <c r="R25833" i="4"/>
  <c r="AD25833" i="4" s="1"/>
  <c r="R25837" i="4"/>
  <c r="AD25837" i="4" s="1"/>
  <c r="R25841" i="4"/>
  <c r="AD25841" i="4" s="1"/>
  <c r="R26037" i="4"/>
  <c r="AD26037" i="4" s="1"/>
  <c r="R26573" i="4"/>
  <c r="AD26573" i="4" s="1"/>
  <c r="R26705" i="4"/>
  <c r="AD26705" i="4" s="1"/>
  <c r="R26765" i="4"/>
  <c r="AD26765" i="4" s="1"/>
  <c r="R26845" i="4"/>
  <c r="AD26845" i="4" s="1"/>
  <c r="R27017" i="4"/>
  <c r="AD27017" i="4" s="1"/>
  <c r="R27109" i="4"/>
  <c r="AD27109" i="4" s="1"/>
  <c r="R27169" i="4"/>
  <c r="AD27169" i="4" s="1"/>
  <c r="R27461" i="4"/>
  <c r="AD27461" i="4" s="1"/>
  <c r="R27501" i="4"/>
  <c r="AD27501" i="4" s="1"/>
  <c r="R27705" i="4"/>
  <c r="AD27705" i="4" s="1"/>
  <c r="R27809" i="4"/>
  <c r="AD27809" i="4" s="1"/>
  <c r="R27957" i="4"/>
  <c r="AD27957" i="4" s="1"/>
  <c r="R27997" i="4"/>
  <c r="AD27997" i="4" s="1"/>
  <c r="R28001" i="4"/>
  <c r="AD28001" i="4" s="1"/>
  <c r="R28081" i="4"/>
  <c r="AD28081" i="4" s="1"/>
  <c r="R28273" i="4"/>
  <c r="AD28273" i="4" s="1"/>
  <c r="R28485" i="4"/>
  <c r="AD28485" i="4" s="1"/>
  <c r="R28489" i="4"/>
  <c r="AD28489" i="4" s="1"/>
  <c r="R28689" i="4"/>
  <c r="AD28689" i="4" s="1"/>
  <c r="R29077" i="4"/>
  <c r="AD29077" i="4" s="1"/>
  <c r="R29857" i="4"/>
  <c r="AD29857" i="4" s="1"/>
  <c r="R29997" i="4"/>
  <c r="AD29997" i="4" s="1"/>
  <c r="R30377" i="4"/>
  <c r="AD30377" i="4" s="1"/>
  <c r="R30381" i="4"/>
  <c r="AD30381" i="4" s="1"/>
  <c r="R30389" i="4"/>
  <c r="AD30389" i="4" s="1"/>
  <c r="R30393" i="4"/>
  <c r="AD30393" i="4" s="1"/>
  <c r="R30429" i="4"/>
  <c r="AD30429" i="4" s="1"/>
  <c r="R31501" i="4"/>
  <c r="AD31501" i="4" s="1"/>
  <c r="R36175" i="4"/>
  <c r="AD36175" i="4" s="1"/>
  <c r="R36179" i="4"/>
  <c r="AD36179" i="4" s="1"/>
  <c r="R37355" i="4"/>
  <c r="AD37355" i="4" s="1"/>
  <c r="R36176" i="4"/>
  <c r="AD36176" i="4" s="1"/>
  <c r="R36180" i="4"/>
  <c r="AD36180" i="4" s="1"/>
  <c r="R37352" i="4"/>
  <c r="AD37352" i="4" s="1"/>
  <c r="R37356" i="4"/>
  <c r="AD37356" i="4" s="1"/>
  <c r="R36177" i="4"/>
  <c r="AD36177" i="4" s="1"/>
  <c r="R36181" i="4"/>
  <c r="AD36181" i="4" s="1"/>
  <c r="R37353" i="4"/>
  <c r="AD37353" i="4" s="1"/>
  <c r="R37357" i="4"/>
  <c r="AD37357" i="4" s="1"/>
  <c r="R36178" i="4"/>
  <c r="AD36178" i="4" s="1"/>
  <c r="R36182" i="4"/>
  <c r="AD36182" i="4" s="1"/>
  <c r="R37354" i="4"/>
  <c r="AD37354" i="4" s="1"/>
  <c r="R37658" i="4"/>
  <c r="AD37658" i="4" s="1"/>
  <c r="S26356" i="4"/>
  <c r="AE26356" i="4" s="1"/>
  <c r="S27544" i="4"/>
  <c r="AE27544" i="4" s="1"/>
  <c r="S37668" i="4"/>
  <c r="AE37668" i="4" s="1"/>
  <c r="S21205" i="4"/>
  <c r="AE21205" i="4" s="1"/>
  <c r="S26246" i="4"/>
  <c r="AE26246" i="4" s="1"/>
  <c r="S27522" i="4"/>
  <c r="AE27522" i="4" s="1"/>
  <c r="S21183" i="4"/>
  <c r="AE21183" i="4" s="1"/>
  <c r="S25291" i="4"/>
  <c r="AE25291" i="4" s="1"/>
  <c r="S21184" i="4"/>
  <c r="AE21184" i="4" s="1"/>
  <c r="S21204" i="4"/>
  <c r="AE21204" i="4" s="1"/>
  <c r="S25292" i="4"/>
  <c r="AE25292" i="4" s="1"/>
  <c r="S25289" i="4"/>
  <c r="AE25289" i="4" s="1"/>
  <c r="S37405" i="4"/>
  <c r="AE37405" i="4" s="1"/>
  <c r="S740" i="4"/>
  <c r="AE740" i="4" s="1"/>
  <c r="S739" i="4"/>
  <c r="AE739" i="4" s="1"/>
  <c r="S7851" i="4"/>
  <c r="AE7851" i="4" s="1"/>
  <c r="S9551" i="4"/>
  <c r="AE9551" i="4" s="1"/>
  <c r="S26288" i="4"/>
  <c r="AE26288" i="4" s="1"/>
  <c r="S27268" i="4"/>
  <c r="AE27268" i="4" s="1"/>
  <c r="S27561" i="4"/>
  <c r="AE27561" i="4" s="1"/>
  <c r="S37350" i="4"/>
  <c r="AE37350" i="4" s="1"/>
  <c r="S37351" i="4"/>
  <c r="AE37351" i="4" s="1"/>
  <c r="S26373" i="4"/>
  <c r="AE26373" i="4" s="1"/>
  <c r="S33904" i="4"/>
  <c r="AE33904" i="4" s="1"/>
  <c r="S37412" i="4"/>
  <c r="AE37412" i="4" s="1"/>
  <c r="T4798" i="4"/>
  <c r="AF4798" i="4" s="1"/>
  <c r="T4910" i="4"/>
  <c r="AF4910" i="4" s="1"/>
  <c r="T5326" i="4"/>
  <c r="AF5326" i="4" s="1"/>
  <c r="T5998" i="4"/>
  <c r="AF5998" i="4" s="1"/>
  <c r="T6094" i="4"/>
  <c r="AF6094" i="4" s="1"/>
  <c r="T6486" i="4"/>
  <c r="AF6486" i="4" s="1"/>
  <c r="T6506" i="4"/>
  <c r="AF6506" i="4" s="1"/>
  <c r="T6730" i="4"/>
  <c r="AF6730" i="4" s="1"/>
  <c r="T7006" i="4"/>
  <c r="AF7006" i="4" s="1"/>
  <c r="T7054" i="4"/>
  <c r="AF7054" i="4" s="1"/>
  <c r="T7334" i="4"/>
  <c r="AF7334" i="4" s="1"/>
  <c r="T7338" i="4"/>
  <c r="AF7338" i="4" s="1"/>
  <c r="T7342" i="4"/>
  <c r="AF7342" i="4" s="1"/>
  <c r="T7710" i="4"/>
  <c r="AF7710" i="4" s="1"/>
  <c r="T8078" i="4"/>
  <c r="AF8078" i="4" s="1"/>
  <c r="T8082" i="4"/>
  <c r="AF8082" i="4" s="1"/>
  <c r="T8754" i="4"/>
  <c r="AF8754" i="4" s="1"/>
  <c r="T9014" i="4"/>
  <c r="AF9014" i="4" s="1"/>
  <c r="T9378" i="4"/>
  <c r="AF9378" i="4" s="1"/>
  <c r="T9410" i="4"/>
  <c r="AF9410" i="4" s="1"/>
  <c r="T9414" i="4"/>
  <c r="AF9414" i="4" s="1"/>
  <c r="T9418" i="4"/>
  <c r="AF9418" i="4" s="1"/>
  <c r="T9422" i="4"/>
  <c r="AF9422" i="4" s="1"/>
  <c r="T9746" i="4"/>
  <c r="AF9746" i="4" s="1"/>
  <c r="T9782" i="4"/>
  <c r="AF9782" i="4" s="1"/>
  <c r="T9790" i="4"/>
  <c r="AF9790" i="4" s="1"/>
  <c r="T10150" i="4"/>
  <c r="AF10150" i="4" s="1"/>
  <c r="T10422" i="4"/>
  <c r="AF10422" i="4" s="1"/>
  <c r="T10730" i="4"/>
  <c r="AF10730" i="4" s="1"/>
  <c r="T10766" i="4"/>
  <c r="AF10766" i="4" s="1"/>
  <c r="T10770" i="4"/>
  <c r="AF10770" i="4" s="1"/>
  <c r="T4799" i="4"/>
  <c r="AF4799" i="4" s="1"/>
  <c r="T4911" i="4"/>
  <c r="AF4911" i="4" s="1"/>
  <c r="T5323" i="4"/>
  <c r="AF5323" i="4" s="1"/>
  <c r="T6123" i="4"/>
  <c r="AF6123" i="4" s="1"/>
  <c r="T6507" i="4"/>
  <c r="AF6507" i="4" s="1"/>
  <c r="T7055" i="4"/>
  <c r="AF7055" i="4" s="1"/>
  <c r="T7339" i="4"/>
  <c r="AF7339" i="4" s="1"/>
  <c r="T7343" i="4"/>
  <c r="AF7343" i="4" s="1"/>
  <c r="T7679" i="4"/>
  <c r="AF7679" i="4" s="1"/>
  <c r="T8079" i="4"/>
  <c r="AF8079" i="4" s="1"/>
  <c r="T8699" i="4"/>
  <c r="AF8699" i="4" s="1"/>
  <c r="T8755" i="4"/>
  <c r="AF8755" i="4" s="1"/>
  <c r="T9015" i="4"/>
  <c r="AF9015" i="4" s="1"/>
  <c r="T9379" i="4"/>
  <c r="AF9379" i="4" s="1"/>
  <c r="T9411" i="4"/>
  <c r="AF9411" i="4" s="1"/>
  <c r="T9415" i="4"/>
  <c r="AF9415" i="4" s="1"/>
  <c r="T9419" i="4"/>
  <c r="AF9419" i="4" s="1"/>
  <c r="T9791" i="4"/>
  <c r="AF9791" i="4" s="1"/>
  <c r="T10423" i="4"/>
  <c r="AF10423" i="4" s="1"/>
  <c r="T10767" i="4"/>
  <c r="AF10767" i="4" s="1"/>
  <c r="T10771" i="4"/>
  <c r="AF10771" i="4" s="1"/>
  <c r="T4800" i="4"/>
  <c r="AF4800" i="4" s="1"/>
  <c r="T5324" i="4"/>
  <c r="AF5324" i="4" s="1"/>
  <c r="T6484" i="4"/>
  <c r="AF6484" i="4" s="1"/>
  <c r="T6508" i="4"/>
  <c r="AF6508" i="4" s="1"/>
  <c r="T7052" i="4"/>
  <c r="AF7052" i="4" s="1"/>
  <c r="T7056" i="4"/>
  <c r="AF7056" i="4" s="1"/>
  <c r="T7340" i="4"/>
  <c r="AF7340" i="4" s="1"/>
  <c r="T8080" i="4"/>
  <c r="AF8080" i="4" s="1"/>
  <c r="T8700" i="4"/>
  <c r="AF8700" i="4" s="1"/>
  <c r="T8748" i="4"/>
  <c r="AF8748" i="4" s="1"/>
  <c r="T8752" i="4"/>
  <c r="AF8752" i="4" s="1"/>
  <c r="T9016" i="4"/>
  <c r="AF9016" i="4" s="1"/>
  <c r="T9380" i="4"/>
  <c r="AF9380" i="4" s="1"/>
  <c r="T9416" i="4"/>
  <c r="AF9416" i="4" s="1"/>
  <c r="T9420" i="4"/>
  <c r="AF9420" i="4" s="1"/>
  <c r="T4801" i="4"/>
  <c r="AF4801" i="4" s="1"/>
  <c r="T4917" i="4"/>
  <c r="AF4917" i="4" s="1"/>
  <c r="T5325" i="4"/>
  <c r="AF5325" i="4" s="1"/>
  <c r="T5997" i="4"/>
  <c r="AF5997" i="4" s="1"/>
  <c r="T6485" i="4"/>
  <c r="AF6485" i="4" s="1"/>
  <c r="T6729" i="4"/>
  <c r="AF6729" i="4" s="1"/>
  <c r="T7053" i="4"/>
  <c r="AF7053" i="4" s="1"/>
  <c r="T7057" i="4"/>
  <c r="AF7057" i="4" s="1"/>
  <c r="T7333" i="4"/>
  <c r="AF7333" i="4" s="1"/>
  <c r="T7337" i="4"/>
  <c r="AF7337" i="4" s="1"/>
  <c r="T7341" i="4"/>
  <c r="AF7341" i="4" s="1"/>
  <c r="T7709" i="4"/>
  <c r="AF7709" i="4" s="1"/>
  <c r="T8077" i="4"/>
  <c r="AF8077" i="4" s="1"/>
  <c r="T8081" i="4"/>
  <c r="AF8081" i="4" s="1"/>
  <c r="T8701" i="4"/>
  <c r="AF8701" i="4" s="1"/>
  <c r="T8749" i="4"/>
  <c r="AF8749" i="4" s="1"/>
  <c r="T9017" i="4"/>
  <c r="AF9017" i="4" s="1"/>
  <c r="T9381" i="4"/>
  <c r="AF9381" i="4" s="1"/>
  <c r="T9417" i="4"/>
  <c r="AF9417" i="4" s="1"/>
  <c r="T9421" i="4"/>
  <c r="AF9421" i="4" s="1"/>
  <c r="T9745" i="4"/>
  <c r="AF9745" i="4" s="1"/>
  <c r="T9781" i="4"/>
  <c r="AF9781" i="4" s="1"/>
  <c r="T9793" i="4"/>
  <c r="AF9793" i="4" s="1"/>
  <c r="T9797" i="4"/>
  <c r="AF9797" i="4" s="1"/>
  <c r="T10149" i="4"/>
  <c r="AF10149" i="4" s="1"/>
  <c r="T10397" i="4"/>
  <c r="AF10397" i="4" s="1"/>
  <c r="T10421" i="4"/>
  <c r="AF10421" i="4" s="1"/>
  <c r="T10765" i="4"/>
  <c r="AF10765" i="4" s="1"/>
  <c r="T11044" i="4"/>
  <c r="AF11044" i="4" s="1"/>
  <c r="T11236" i="4"/>
  <c r="AF11236" i="4" s="1"/>
  <c r="T11336" i="4"/>
  <c r="AF11336" i="4" s="1"/>
  <c r="T12096" i="4"/>
  <c r="AF12096" i="4" s="1"/>
  <c r="T12148" i="4"/>
  <c r="AF12148" i="4" s="1"/>
  <c r="T13332" i="4"/>
  <c r="AF13332" i="4" s="1"/>
  <c r="T13684" i="4"/>
  <c r="AF13684" i="4" s="1"/>
  <c r="T14040" i="4"/>
  <c r="AF14040" i="4" s="1"/>
  <c r="T14648" i="4"/>
  <c r="AF14648" i="4" s="1"/>
  <c r="T16156" i="4"/>
  <c r="AF16156" i="4" s="1"/>
  <c r="T16168" i="4"/>
  <c r="AF16168" i="4" s="1"/>
  <c r="T16304" i="4"/>
  <c r="AF16304" i="4" s="1"/>
  <c r="T16404" i="4"/>
  <c r="AF16404" i="4" s="1"/>
  <c r="T16596" i="4"/>
  <c r="AF16596" i="4" s="1"/>
  <c r="T16688" i="4"/>
  <c r="AF16688" i="4" s="1"/>
  <c r="T16692" i="4"/>
  <c r="AF16692" i="4" s="1"/>
  <c r="T18348" i="4"/>
  <c r="AF18348" i="4" s="1"/>
  <c r="T18636" i="4"/>
  <c r="AF18636" i="4" s="1"/>
  <c r="T18860" i="4"/>
  <c r="AF18860" i="4" s="1"/>
  <c r="T19132" i="4"/>
  <c r="AF19132" i="4" s="1"/>
  <c r="T19556" i="4"/>
  <c r="AF19556" i="4" s="1"/>
  <c r="T19560" i="4"/>
  <c r="AF19560" i="4" s="1"/>
  <c r="T19896" i="4"/>
  <c r="AF19896" i="4" s="1"/>
  <c r="T19900" i="4"/>
  <c r="AF19900" i="4" s="1"/>
  <c r="T19904" i="4"/>
  <c r="AF19904" i="4" s="1"/>
  <c r="T20516" i="4"/>
  <c r="AF20516" i="4" s="1"/>
  <c r="T20520" i="4"/>
  <c r="AF20520" i="4" s="1"/>
  <c r="T21040" i="4"/>
  <c r="AF21040" i="4" s="1"/>
  <c r="T21312" i="4"/>
  <c r="AF21312" i="4" s="1"/>
  <c r="T21424" i="4"/>
  <c r="AF21424" i="4" s="1"/>
  <c r="T22120" i="4"/>
  <c r="AF22120" i="4" s="1"/>
  <c r="T22444" i="4"/>
  <c r="AF22444" i="4" s="1"/>
  <c r="T22448" i="4"/>
  <c r="AF22448" i="4" s="1"/>
  <c r="T22452" i="4"/>
  <c r="AF22452" i="4" s="1"/>
  <c r="T23188" i="4"/>
  <c r="AF23188" i="4" s="1"/>
  <c r="T23204" i="4"/>
  <c r="AF23204" i="4" s="1"/>
  <c r="T23208" i="4"/>
  <c r="AF23208" i="4" s="1"/>
  <c r="T23212" i="4"/>
  <c r="AF23212" i="4" s="1"/>
  <c r="T23260" i="4"/>
  <c r="AF23260" i="4" s="1"/>
  <c r="T23264" i="4"/>
  <c r="AF23264" i="4" s="1"/>
  <c r="T24120" i="4"/>
  <c r="AF24120" i="4" s="1"/>
  <c r="T24124" i="4"/>
  <c r="AF24124" i="4" s="1"/>
  <c r="T24128" i="4"/>
  <c r="AF24128" i="4" s="1"/>
  <c r="T24132" i="4"/>
  <c r="AF24132" i="4" s="1"/>
  <c r="T24136" i="4"/>
  <c r="AF24136" i="4" s="1"/>
  <c r="T24140" i="4"/>
  <c r="AF24140" i="4" s="1"/>
  <c r="T24144" i="4"/>
  <c r="AF24144" i="4" s="1"/>
  <c r="T24148" i="4"/>
  <c r="AF24148" i="4" s="1"/>
  <c r="T24152" i="4"/>
  <c r="AF24152" i="4" s="1"/>
  <c r="T24156" i="4"/>
  <c r="AF24156" i="4" s="1"/>
  <c r="T24160" i="4"/>
  <c r="AF24160" i="4" s="1"/>
  <c r="T24164" i="4"/>
  <c r="AF24164" i="4" s="1"/>
  <c r="T24168" i="4"/>
  <c r="AF24168" i="4" s="1"/>
  <c r="T24172" i="4"/>
  <c r="AF24172" i="4" s="1"/>
  <c r="T24244" i="4"/>
  <c r="AF24244" i="4" s="1"/>
  <c r="T24248" i="4"/>
  <c r="AF24248" i="4" s="1"/>
  <c r="T24252" i="4"/>
  <c r="AF24252" i="4" s="1"/>
  <c r="T24384" i="4"/>
  <c r="AF24384" i="4" s="1"/>
  <c r="T24388" i="4"/>
  <c r="AF24388" i="4" s="1"/>
  <c r="T24392" i="4"/>
  <c r="AF24392" i="4" s="1"/>
  <c r="T25000" i="4"/>
  <c r="AF25000" i="4" s="1"/>
  <c r="T25004" i="4"/>
  <c r="AF25004" i="4" s="1"/>
  <c r="T25204" i="4"/>
  <c r="AF25204" i="4" s="1"/>
  <c r="T25596" i="4"/>
  <c r="AF25596" i="4" s="1"/>
  <c r="T26316" i="4"/>
  <c r="AF26316" i="4" s="1"/>
  <c r="T26464" i="4"/>
  <c r="AF26464" i="4" s="1"/>
  <c r="T26472" i="4"/>
  <c r="AF26472" i="4" s="1"/>
  <c r="T26664" i="4"/>
  <c r="AF26664" i="4" s="1"/>
  <c r="T26672" i="4"/>
  <c r="AF26672" i="4" s="1"/>
  <c r="T26748" i="4"/>
  <c r="AF26748" i="4" s="1"/>
  <c r="T26860" i="4"/>
  <c r="AF26860" i="4" s="1"/>
  <c r="T26864" i="4"/>
  <c r="AF26864" i="4" s="1"/>
  <c r="T26868" i="4"/>
  <c r="AF26868" i="4" s="1"/>
  <c r="T26888" i="4"/>
  <c r="AF26888" i="4" s="1"/>
  <c r="T27348" i="4"/>
  <c r="AF27348" i="4" s="1"/>
  <c r="T27408" i="4"/>
  <c r="AF27408" i="4" s="1"/>
  <c r="T28852" i="4"/>
  <c r="AF28852" i="4" s="1"/>
  <c r="T31620" i="4"/>
  <c r="AF31620" i="4" s="1"/>
  <c r="T31624" i="4"/>
  <c r="AF31624" i="4" s="1"/>
  <c r="T31628" i="4"/>
  <c r="AF31628" i="4" s="1"/>
  <c r="T31632" i="4"/>
  <c r="AF31632" i="4" s="1"/>
  <c r="T10768" i="4"/>
  <c r="AF10768" i="4" s="1"/>
  <c r="T11041" i="4"/>
  <c r="AF11041" i="4" s="1"/>
  <c r="T11061" i="4"/>
  <c r="AF11061" i="4" s="1"/>
  <c r="T11237" i="4"/>
  <c r="AF11237" i="4" s="1"/>
  <c r="T11333" i="4"/>
  <c r="AF11333" i="4" s="1"/>
  <c r="T11337" i="4"/>
  <c r="AF11337" i="4" s="1"/>
  <c r="T12149" i="4"/>
  <c r="AF12149" i="4" s="1"/>
  <c r="T13325" i="4"/>
  <c r="AF13325" i="4" s="1"/>
  <c r="T14185" i="4"/>
  <c r="AF14185" i="4" s="1"/>
  <c r="T14649" i="4"/>
  <c r="AF14649" i="4" s="1"/>
  <c r="T14945" i="4"/>
  <c r="AF14945" i="4" s="1"/>
  <c r="T14969" i="4"/>
  <c r="AF14969" i="4" s="1"/>
  <c r="T16161" i="4"/>
  <c r="AF16161" i="4" s="1"/>
  <c r="T16177" i="4"/>
  <c r="AF16177" i="4" s="1"/>
  <c r="T16305" i="4"/>
  <c r="AF16305" i="4" s="1"/>
  <c r="T16689" i="4"/>
  <c r="AF16689" i="4" s="1"/>
  <c r="T16693" i="4"/>
  <c r="AF16693" i="4" s="1"/>
  <c r="T17453" i="4"/>
  <c r="AF17453" i="4" s="1"/>
  <c r="T18061" i="4"/>
  <c r="AF18061" i="4" s="1"/>
  <c r="T18349" i="4"/>
  <c r="AF18349" i="4" s="1"/>
  <c r="T18637" i="4"/>
  <c r="AF18637" i="4" s="1"/>
  <c r="T18861" i="4"/>
  <c r="AF18861" i="4" s="1"/>
  <c r="T19133" i="4"/>
  <c r="AF19133" i="4" s="1"/>
  <c r="T19553" i="4"/>
  <c r="AF19553" i="4" s="1"/>
  <c r="T19557" i="4"/>
  <c r="AF19557" i="4" s="1"/>
  <c r="T19561" i="4"/>
  <c r="AF19561" i="4" s="1"/>
  <c r="T19773" i="4"/>
  <c r="AF19773" i="4" s="1"/>
  <c r="T19897" i="4"/>
  <c r="AF19897" i="4" s="1"/>
  <c r="T19901" i="4"/>
  <c r="AF19901" i="4" s="1"/>
  <c r="T20517" i="4"/>
  <c r="AF20517" i="4" s="1"/>
  <c r="T20521" i="4"/>
  <c r="AF20521" i="4" s="1"/>
  <c r="T20525" i="4"/>
  <c r="AF20525" i="4" s="1"/>
  <c r="T21037" i="4"/>
  <c r="AF21037" i="4" s="1"/>
  <c r="T21041" i="4"/>
  <c r="AF21041" i="4" s="1"/>
  <c r="T21641" i="4"/>
  <c r="AF21641" i="4" s="1"/>
  <c r="T22121" i="4"/>
  <c r="AF22121" i="4" s="1"/>
  <c r="T22445" i="4"/>
  <c r="AF22445" i="4" s="1"/>
  <c r="T22449" i="4"/>
  <c r="AF22449" i="4" s="1"/>
  <c r="T23185" i="4"/>
  <c r="AF23185" i="4" s="1"/>
  <c r="T23205" i="4"/>
  <c r="AF23205" i="4" s="1"/>
  <c r="T23209" i="4"/>
  <c r="AF23209" i="4" s="1"/>
  <c r="T23261" i="4"/>
  <c r="AF23261" i="4" s="1"/>
  <c r="T24121" i="4"/>
  <c r="AF24121" i="4" s="1"/>
  <c r="T24125" i="4"/>
  <c r="AF24125" i="4" s="1"/>
  <c r="T24129" i="4"/>
  <c r="AF24129" i="4" s="1"/>
  <c r="T24133" i="4"/>
  <c r="AF24133" i="4" s="1"/>
  <c r="T24137" i="4"/>
  <c r="AF24137" i="4" s="1"/>
  <c r="T24141" i="4"/>
  <c r="AF24141" i="4" s="1"/>
  <c r="T24145" i="4"/>
  <c r="AF24145" i="4" s="1"/>
  <c r="T24149" i="4"/>
  <c r="AF24149" i="4" s="1"/>
  <c r="T24153" i="4"/>
  <c r="AF24153" i="4" s="1"/>
  <c r="T24157" i="4"/>
  <c r="AF24157" i="4" s="1"/>
  <c r="T24161" i="4"/>
  <c r="AF24161" i="4" s="1"/>
  <c r="T24165" i="4"/>
  <c r="AF24165" i="4" s="1"/>
  <c r="T24169" i="4"/>
  <c r="AF24169" i="4" s="1"/>
  <c r="T24173" i="4"/>
  <c r="AF24173" i="4" s="1"/>
  <c r="T24245" i="4"/>
  <c r="AF24245" i="4" s="1"/>
  <c r="T24249" i="4"/>
  <c r="AF24249" i="4" s="1"/>
  <c r="T24253" i="4"/>
  <c r="AF24253" i="4" s="1"/>
  <c r="T24385" i="4"/>
  <c r="AF24385" i="4" s="1"/>
  <c r="T24389" i="4"/>
  <c r="AF24389" i="4" s="1"/>
  <c r="T25001" i="4"/>
  <c r="AF25001" i="4" s="1"/>
  <c r="T25005" i="4"/>
  <c r="AF25005" i="4" s="1"/>
  <c r="T25293" i="4"/>
  <c r="AF25293" i="4" s="1"/>
  <c r="T26005" i="4"/>
  <c r="AF26005" i="4" s="1"/>
  <c r="T26285" i="4"/>
  <c r="AF26285" i="4" s="1"/>
  <c r="T26473" i="4"/>
  <c r="AF26473" i="4" s="1"/>
  <c r="T26665" i="4"/>
  <c r="AF26665" i="4" s="1"/>
  <c r="T26673" i="4"/>
  <c r="AF26673" i="4" s="1"/>
  <c r="T26745" i="4"/>
  <c r="AF26745" i="4" s="1"/>
  <c r="T26861" i="4"/>
  <c r="AF26861" i="4" s="1"/>
  <c r="T26865" i="4"/>
  <c r="AF26865" i="4" s="1"/>
  <c r="T26869" i="4"/>
  <c r="AF26869" i="4" s="1"/>
  <c r="T27025" i="4"/>
  <c r="AF27025" i="4" s="1"/>
  <c r="T27349" i="4"/>
  <c r="AF27349" i="4" s="1"/>
  <c r="T27409" i="4"/>
  <c r="AF27409" i="4" s="1"/>
  <c r="T30385" i="4"/>
  <c r="AF30385" i="4" s="1"/>
  <c r="T31621" i="4"/>
  <c r="AF31621" i="4" s="1"/>
  <c r="T31625" i="4"/>
  <c r="AF31625" i="4" s="1"/>
  <c r="T31629" i="4"/>
  <c r="AF31629" i="4" s="1"/>
  <c r="T31633" i="4"/>
  <c r="AF31633" i="4" s="1"/>
  <c r="T9792" i="4"/>
  <c r="AF9792" i="4" s="1"/>
  <c r="T10425" i="4"/>
  <c r="AF10425" i="4" s="1"/>
  <c r="T10769" i="4"/>
  <c r="AF10769" i="4" s="1"/>
  <c r="T11038" i="4"/>
  <c r="AF11038" i="4" s="1"/>
  <c r="T11042" i="4"/>
  <c r="AF11042" i="4" s="1"/>
  <c r="T11062" i="4"/>
  <c r="AF11062" i="4" s="1"/>
  <c r="T11066" i="4"/>
  <c r="AF11066" i="4" s="1"/>
  <c r="T11238" i="4"/>
  <c r="AF11238" i="4" s="1"/>
  <c r="T11334" i="4"/>
  <c r="AF11334" i="4" s="1"/>
  <c r="T11706" i="4"/>
  <c r="AF11706" i="4" s="1"/>
  <c r="T11798" i="4"/>
  <c r="AF11798" i="4" s="1"/>
  <c r="T13926" i="4"/>
  <c r="AF13926" i="4" s="1"/>
  <c r="T14098" i="4"/>
  <c r="AF14098" i="4" s="1"/>
  <c r="T14650" i="4"/>
  <c r="AF14650" i="4" s="1"/>
  <c r="T15682" i="4"/>
  <c r="AF15682" i="4" s="1"/>
  <c r="T16306" i="4"/>
  <c r="AF16306" i="4" s="1"/>
  <c r="T16690" i="4"/>
  <c r="AF16690" i="4" s="1"/>
  <c r="T16838" i="4"/>
  <c r="AF16838" i="4" s="1"/>
  <c r="T17170" i="4"/>
  <c r="AF17170" i="4" s="1"/>
  <c r="T18350" i="4"/>
  <c r="AF18350" i="4" s="1"/>
  <c r="T18630" i="4"/>
  <c r="AF18630" i="4" s="1"/>
  <c r="T18638" i="4"/>
  <c r="AF18638" i="4" s="1"/>
  <c r="T18862" i="4"/>
  <c r="AF18862" i="4" s="1"/>
  <c r="T19130" i="4"/>
  <c r="AF19130" i="4" s="1"/>
  <c r="T19554" i="4"/>
  <c r="AF19554" i="4" s="1"/>
  <c r="T19562" i="4"/>
  <c r="AF19562" i="4" s="1"/>
  <c r="T19898" i="4"/>
  <c r="AF19898" i="4" s="1"/>
  <c r="T19902" i="4"/>
  <c r="AF19902" i="4" s="1"/>
  <c r="T20454" i="4"/>
  <c r="AF20454" i="4" s="1"/>
  <c r="T20514" i="4"/>
  <c r="AF20514" i="4" s="1"/>
  <c r="T21038" i="4"/>
  <c r="AF21038" i="4" s="1"/>
  <c r="T21042" i="4"/>
  <c r="AF21042" i="4" s="1"/>
  <c r="T21310" i="4"/>
  <c r="AF21310" i="4" s="1"/>
  <c r="T21642" i="4"/>
  <c r="AF21642" i="4" s="1"/>
  <c r="T22122" i="4"/>
  <c r="AF22122" i="4" s="1"/>
  <c r="T22150" i="4"/>
  <c r="AF22150" i="4" s="1"/>
  <c r="T22446" i="4"/>
  <c r="AF22446" i="4" s="1"/>
  <c r="T22450" i="4"/>
  <c r="AF22450" i="4" s="1"/>
  <c r="T22906" i="4"/>
  <c r="AF22906" i="4" s="1"/>
  <c r="T23186" i="4"/>
  <c r="AF23186" i="4" s="1"/>
  <c r="T23206" i="4"/>
  <c r="AF23206" i="4" s="1"/>
  <c r="T23210" i="4"/>
  <c r="AF23210" i="4" s="1"/>
  <c r="T23262" i="4"/>
  <c r="AF23262" i="4" s="1"/>
  <c r="T23322" i="4"/>
  <c r="AF23322" i="4" s="1"/>
  <c r="T23530" i="4"/>
  <c r="AF23530" i="4" s="1"/>
  <c r="T24122" i="4"/>
  <c r="AF24122" i="4" s="1"/>
  <c r="T24126" i="4"/>
  <c r="AF24126" i="4" s="1"/>
  <c r="T24130" i="4"/>
  <c r="AF24130" i="4" s="1"/>
  <c r="T24134" i="4"/>
  <c r="AF24134" i="4" s="1"/>
  <c r="T24138" i="4"/>
  <c r="AF24138" i="4" s="1"/>
  <c r="T24142" i="4"/>
  <c r="AF24142" i="4" s="1"/>
  <c r="T24146" i="4"/>
  <c r="AF24146" i="4" s="1"/>
  <c r="T24150" i="4"/>
  <c r="AF24150" i="4" s="1"/>
  <c r="T24154" i="4"/>
  <c r="AF24154" i="4" s="1"/>
  <c r="T24158" i="4"/>
  <c r="AF24158" i="4" s="1"/>
  <c r="T24162" i="4"/>
  <c r="AF24162" i="4" s="1"/>
  <c r="T24166" i="4"/>
  <c r="AF24166" i="4" s="1"/>
  <c r="T24170" i="4"/>
  <c r="AF24170" i="4" s="1"/>
  <c r="T24174" i="4"/>
  <c r="AF24174" i="4" s="1"/>
  <c r="T24242" i="4"/>
  <c r="AF24242" i="4" s="1"/>
  <c r="T24246" i="4"/>
  <c r="AF24246" i="4" s="1"/>
  <c r="T24250" i="4"/>
  <c r="AF24250" i="4" s="1"/>
  <c r="T24382" i="4"/>
  <c r="AF24382" i="4" s="1"/>
  <c r="T24386" i="4"/>
  <c r="AF24386" i="4" s="1"/>
  <c r="T24390" i="4"/>
  <c r="AF24390" i="4" s="1"/>
  <c r="T24986" i="4"/>
  <c r="AF24986" i="4" s="1"/>
  <c r="T25002" i="4"/>
  <c r="AF25002" i="4" s="1"/>
  <c r="T25006" i="4"/>
  <c r="AF25006" i="4" s="1"/>
  <c r="T25294" i="4"/>
  <c r="AF25294" i="4" s="1"/>
  <c r="T26462" i="4"/>
  <c r="AF26462" i="4" s="1"/>
  <c r="T26674" i="4"/>
  <c r="AF26674" i="4" s="1"/>
  <c r="T26746" i="4"/>
  <c r="AF26746" i="4" s="1"/>
  <c r="T26858" i="4"/>
  <c r="AF26858" i="4" s="1"/>
  <c r="T26862" i="4"/>
  <c r="AF26862" i="4" s="1"/>
  <c r="T26866" i="4"/>
  <c r="AF26866" i="4" s="1"/>
  <c r="T27026" i="4"/>
  <c r="AF27026" i="4" s="1"/>
  <c r="T27410" i="4"/>
  <c r="AF27410" i="4" s="1"/>
  <c r="T27898" i="4"/>
  <c r="AF27898" i="4" s="1"/>
  <c r="T28850" i="4"/>
  <c r="AF28850" i="4" s="1"/>
  <c r="T30386" i="4"/>
  <c r="AF30386" i="4" s="1"/>
  <c r="T30394" i="4"/>
  <c r="AF30394" i="4" s="1"/>
  <c r="T30494" i="4"/>
  <c r="AF30494" i="4" s="1"/>
  <c r="T31618" i="4"/>
  <c r="AF31618" i="4" s="1"/>
  <c r="T31622" i="4"/>
  <c r="AF31622" i="4" s="1"/>
  <c r="T31626" i="4"/>
  <c r="AF31626" i="4" s="1"/>
  <c r="T31630" i="4"/>
  <c r="AF31630" i="4" s="1"/>
  <c r="T9796" i="4"/>
  <c r="AF9796" i="4" s="1"/>
  <c r="T10396" i="4"/>
  <c r="AF10396" i="4" s="1"/>
  <c r="T10420" i="4"/>
  <c r="AF10420" i="4" s="1"/>
  <c r="T10540" i="4"/>
  <c r="AF10540" i="4" s="1"/>
  <c r="T11043" i="4"/>
  <c r="AF11043" i="4" s="1"/>
  <c r="T11067" i="4"/>
  <c r="AF11067" i="4" s="1"/>
  <c r="T11235" i="4"/>
  <c r="AF11235" i="4" s="1"/>
  <c r="T11335" i="4"/>
  <c r="AF11335" i="4" s="1"/>
  <c r="T11799" i="4"/>
  <c r="AF11799" i="4" s="1"/>
  <c r="T12147" i="4"/>
  <c r="AF12147" i="4" s="1"/>
  <c r="T13059" i="4"/>
  <c r="AF13059" i="4" s="1"/>
  <c r="T13683" i="4"/>
  <c r="AF13683" i="4" s="1"/>
  <c r="T13927" i="4"/>
  <c r="AF13927" i="4" s="1"/>
  <c r="T14651" i="4"/>
  <c r="AF14651" i="4" s="1"/>
  <c r="T15683" i="4"/>
  <c r="AF15683" i="4" s="1"/>
  <c r="T16167" i="4"/>
  <c r="AF16167" i="4" s="1"/>
  <c r="T16403" i="4"/>
  <c r="AF16403" i="4" s="1"/>
  <c r="T16595" i="4"/>
  <c r="AF16595" i="4" s="1"/>
  <c r="T16687" i="4"/>
  <c r="AF16687" i="4" s="1"/>
  <c r="T16691" i="4"/>
  <c r="AF16691" i="4" s="1"/>
  <c r="T18347" i="4"/>
  <c r="AF18347" i="4" s="1"/>
  <c r="T18631" i="4"/>
  <c r="AF18631" i="4" s="1"/>
  <c r="T18635" i="4"/>
  <c r="AF18635" i="4" s="1"/>
  <c r="T18863" i="4"/>
  <c r="AF18863" i="4" s="1"/>
  <c r="T19131" i="4"/>
  <c r="AF19131" i="4" s="1"/>
  <c r="T19135" i="4"/>
  <c r="AF19135" i="4" s="1"/>
  <c r="T19555" i="4"/>
  <c r="AF19555" i="4" s="1"/>
  <c r="T19559" i="4"/>
  <c r="AF19559" i="4" s="1"/>
  <c r="T19563" i="4"/>
  <c r="AF19563" i="4" s="1"/>
  <c r="T19899" i="4"/>
  <c r="AF19899" i="4" s="1"/>
  <c r="T19903" i="4"/>
  <c r="AF19903" i="4" s="1"/>
  <c r="T20455" i="4"/>
  <c r="AF20455" i="4" s="1"/>
  <c r="T20515" i="4"/>
  <c r="AF20515" i="4" s="1"/>
  <c r="T20519" i="4"/>
  <c r="AF20519" i="4" s="1"/>
  <c r="T21039" i="4"/>
  <c r="AF21039" i="4" s="1"/>
  <c r="T21063" i="4"/>
  <c r="AF21063" i="4" s="1"/>
  <c r="T21311" i="4"/>
  <c r="AF21311" i="4" s="1"/>
  <c r="T21423" i="4"/>
  <c r="AF21423" i="4" s="1"/>
  <c r="T21643" i="4"/>
  <c r="AF21643" i="4" s="1"/>
  <c r="T22039" i="4"/>
  <c r="AF22039" i="4" s="1"/>
  <c r="T22119" i="4"/>
  <c r="AF22119" i="4" s="1"/>
  <c r="T22443" i="4"/>
  <c r="AF22443" i="4" s="1"/>
  <c r="T22447" i="4"/>
  <c r="AF22447" i="4" s="1"/>
  <c r="T22451" i="4"/>
  <c r="AF22451" i="4" s="1"/>
  <c r="T22495" i="4"/>
  <c r="AF22495" i="4" s="1"/>
  <c r="T23187" i="4"/>
  <c r="AF23187" i="4" s="1"/>
  <c r="T23203" i="4"/>
  <c r="AF23203" i="4" s="1"/>
  <c r="T23207" i="4"/>
  <c r="AF23207" i="4" s="1"/>
  <c r="T23211" i="4"/>
  <c r="AF23211" i="4" s="1"/>
  <c r="T23263" i="4"/>
  <c r="AF23263" i="4" s="1"/>
  <c r="T23299" i="4"/>
  <c r="AF23299" i="4" s="1"/>
  <c r="T24123" i="4"/>
  <c r="AF24123" i="4" s="1"/>
  <c r="T24127" i="4"/>
  <c r="AF24127" i="4" s="1"/>
  <c r="T24131" i="4"/>
  <c r="AF24131" i="4" s="1"/>
  <c r="T24135" i="4"/>
  <c r="AF24135" i="4" s="1"/>
  <c r="T24139" i="4"/>
  <c r="AF24139" i="4" s="1"/>
  <c r="T24143" i="4"/>
  <c r="AF24143" i="4" s="1"/>
  <c r="T24147" i="4"/>
  <c r="AF24147" i="4" s="1"/>
  <c r="T24151" i="4"/>
  <c r="AF24151" i="4" s="1"/>
  <c r="T24155" i="4"/>
  <c r="AF24155" i="4" s="1"/>
  <c r="T24159" i="4"/>
  <c r="AF24159" i="4" s="1"/>
  <c r="T24163" i="4"/>
  <c r="AF24163" i="4" s="1"/>
  <c r="T24167" i="4"/>
  <c r="AF24167" i="4" s="1"/>
  <c r="T24171" i="4"/>
  <c r="AF24171" i="4" s="1"/>
  <c r="T24175" i="4"/>
  <c r="AF24175" i="4" s="1"/>
  <c r="T24243" i="4"/>
  <c r="AF24243" i="4" s="1"/>
  <c r="T24247" i="4"/>
  <c r="AF24247" i="4" s="1"/>
  <c r="T24251" i="4"/>
  <c r="AF24251" i="4" s="1"/>
  <c r="T24383" i="4"/>
  <c r="AF24383" i="4" s="1"/>
  <c r="T24387" i="4"/>
  <c r="AF24387" i="4" s="1"/>
  <c r="T24391" i="4"/>
  <c r="AF24391" i="4" s="1"/>
  <c r="T24623" i="4"/>
  <c r="AF24623" i="4" s="1"/>
  <c r="T25003" i="4"/>
  <c r="AF25003" i="4" s="1"/>
  <c r="T25007" i="4"/>
  <c r="AF25007" i="4" s="1"/>
  <c r="T26255" i="4"/>
  <c r="AF26255" i="4" s="1"/>
  <c r="T26463" i="4"/>
  <c r="AF26463" i="4" s="1"/>
  <c r="T26671" i="4"/>
  <c r="AF26671" i="4" s="1"/>
  <c r="T26747" i="4"/>
  <c r="AF26747" i="4" s="1"/>
  <c r="T26859" i="4"/>
  <c r="AF26859" i="4" s="1"/>
  <c r="T26863" i="4"/>
  <c r="AF26863" i="4" s="1"/>
  <c r="T26867" i="4"/>
  <c r="AF26867" i="4" s="1"/>
  <c r="T27347" i="4"/>
  <c r="AF27347" i="4" s="1"/>
  <c r="T27411" i="4"/>
  <c r="AF27411" i="4" s="1"/>
  <c r="T27531" i="4"/>
  <c r="AF27531" i="4" s="1"/>
  <c r="T28851" i="4"/>
  <c r="AF28851" i="4" s="1"/>
  <c r="T29107" i="4"/>
  <c r="AF29107" i="4" s="1"/>
  <c r="T29499" i="4"/>
  <c r="AF29499" i="4" s="1"/>
  <c r="T30387" i="4"/>
  <c r="AF30387" i="4" s="1"/>
  <c r="T31619" i="4"/>
  <c r="AF31619" i="4" s="1"/>
  <c r="T33678" i="4"/>
  <c r="AF33678" i="4" s="1"/>
  <c r="T33682" i="4"/>
  <c r="AF33682" i="4" s="1"/>
  <c r="T34006" i="4"/>
  <c r="AF34006" i="4" s="1"/>
  <c r="T34010" i="4"/>
  <c r="AF34010" i="4" s="1"/>
  <c r="T34014" i="4"/>
  <c r="AF34014" i="4" s="1"/>
  <c r="T34018" i="4"/>
  <c r="AF34018" i="4" s="1"/>
  <c r="T34022" i="4"/>
  <c r="AF34022" i="4" s="1"/>
  <c r="T34026" i="4"/>
  <c r="AF34026" i="4" s="1"/>
  <c r="T34030" i="4"/>
  <c r="AF34030" i="4" s="1"/>
  <c r="T34034" i="4"/>
  <c r="AF34034" i="4" s="1"/>
  <c r="T34038" i="4"/>
  <c r="AF34038" i="4" s="1"/>
  <c r="T34042" i="4"/>
  <c r="AF34042" i="4" s="1"/>
  <c r="T34046" i="4"/>
  <c r="AF34046" i="4" s="1"/>
  <c r="T34050" i="4"/>
  <c r="AF34050" i="4" s="1"/>
  <c r="T34054" i="4"/>
  <c r="AF34054" i="4" s="1"/>
  <c r="T34058" i="4"/>
  <c r="AF34058" i="4" s="1"/>
  <c r="T34062" i="4"/>
  <c r="AF34062" i="4" s="1"/>
  <c r="T34066" i="4"/>
  <c r="AF34066" i="4" s="1"/>
  <c r="T34070" i="4"/>
  <c r="AF34070" i="4" s="1"/>
  <c r="T34074" i="4"/>
  <c r="AF34074" i="4" s="1"/>
  <c r="T34078" i="4"/>
  <c r="AF34078" i="4" s="1"/>
  <c r="T34082" i="4"/>
  <c r="AF34082" i="4" s="1"/>
  <c r="T34086" i="4"/>
  <c r="AF34086" i="4" s="1"/>
  <c r="T34090" i="4"/>
  <c r="AF34090" i="4" s="1"/>
  <c r="T34094" i="4"/>
  <c r="AF34094" i="4" s="1"/>
  <c r="T34098" i="4"/>
  <c r="AF34098" i="4" s="1"/>
  <c r="T34102" i="4"/>
  <c r="AF34102" i="4" s="1"/>
  <c r="T34106" i="4"/>
  <c r="AF34106" i="4" s="1"/>
  <c r="T34110" i="4"/>
  <c r="AF34110" i="4" s="1"/>
  <c r="T34114" i="4"/>
  <c r="AF34114" i="4" s="1"/>
  <c r="T34118" i="4"/>
  <c r="AF34118" i="4" s="1"/>
  <c r="T34122" i="4"/>
  <c r="AF34122" i="4" s="1"/>
  <c r="T34126" i="4"/>
  <c r="AF34126" i="4" s="1"/>
  <c r="T34130" i="4"/>
  <c r="AF34130" i="4" s="1"/>
  <c r="T34134" i="4"/>
  <c r="AF34134" i="4" s="1"/>
  <c r="T34138" i="4"/>
  <c r="AF34138" i="4" s="1"/>
  <c r="T34142" i="4"/>
  <c r="AF34142" i="4" s="1"/>
  <c r="T34146" i="4"/>
  <c r="AF34146" i="4" s="1"/>
  <c r="T34150" i="4"/>
  <c r="AF34150" i="4" s="1"/>
  <c r="T34154" i="4"/>
  <c r="AF34154" i="4" s="1"/>
  <c r="T34158" i="4"/>
  <c r="AF34158" i="4" s="1"/>
  <c r="T34162" i="4"/>
  <c r="AF34162" i="4" s="1"/>
  <c r="T34166" i="4"/>
  <c r="AF34166" i="4" s="1"/>
  <c r="T34170" i="4"/>
  <c r="AF34170" i="4" s="1"/>
  <c r="T34174" i="4"/>
  <c r="AF34174" i="4" s="1"/>
  <c r="T34178" i="4"/>
  <c r="AF34178" i="4" s="1"/>
  <c r="T34182" i="4"/>
  <c r="AF34182" i="4" s="1"/>
  <c r="T34186" i="4"/>
  <c r="AF34186" i="4" s="1"/>
  <c r="T34190" i="4"/>
  <c r="AF34190" i="4" s="1"/>
  <c r="T34194" i="4"/>
  <c r="AF34194" i="4" s="1"/>
  <c r="T34198" i="4"/>
  <c r="AF34198" i="4" s="1"/>
  <c r="T34202" i="4"/>
  <c r="AF34202" i="4" s="1"/>
  <c r="T34206" i="4"/>
  <c r="AF34206" i="4" s="1"/>
  <c r="T34210" i="4"/>
  <c r="AF34210" i="4" s="1"/>
  <c r="T35118" i="4"/>
  <c r="AF35118" i="4" s="1"/>
  <c r="T37018" i="4"/>
  <c r="AF37018" i="4" s="1"/>
  <c r="T37022" i="4"/>
  <c r="AF37022" i="4" s="1"/>
  <c r="T37026" i="4"/>
  <c r="AF37026" i="4" s="1"/>
  <c r="T37030" i="4"/>
  <c r="AF37030" i="4" s="1"/>
  <c r="T37034" i="4"/>
  <c r="AF37034" i="4" s="1"/>
  <c r="T37038" i="4"/>
  <c r="AF37038" i="4" s="1"/>
  <c r="T31127" i="4"/>
  <c r="AF31127" i="4" s="1"/>
  <c r="T31623" i="4"/>
  <c r="AF31623" i="4" s="1"/>
  <c r="T33675" i="4"/>
  <c r="AF33675" i="4" s="1"/>
  <c r="T33679" i="4"/>
  <c r="AF33679" i="4" s="1"/>
  <c r="T33683" i="4"/>
  <c r="AF33683" i="4" s="1"/>
  <c r="T34007" i="4"/>
  <c r="AF34007" i="4" s="1"/>
  <c r="T34011" i="4"/>
  <c r="AF34011" i="4" s="1"/>
  <c r="T34015" i="4"/>
  <c r="AF34015" i="4" s="1"/>
  <c r="T34019" i="4"/>
  <c r="AF34019" i="4" s="1"/>
  <c r="T34023" i="4"/>
  <c r="AF34023" i="4" s="1"/>
  <c r="T34027" i="4"/>
  <c r="AF34027" i="4" s="1"/>
  <c r="T34031" i="4"/>
  <c r="AF34031" i="4" s="1"/>
  <c r="T34035" i="4"/>
  <c r="AF34035" i="4" s="1"/>
  <c r="T34039" i="4"/>
  <c r="AF34039" i="4" s="1"/>
  <c r="T34043" i="4"/>
  <c r="AF34043" i="4" s="1"/>
  <c r="T34047" i="4"/>
  <c r="AF34047" i="4" s="1"/>
  <c r="T34051" i="4"/>
  <c r="AF34051" i="4" s="1"/>
  <c r="T34055" i="4"/>
  <c r="AF34055" i="4" s="1"/>
  <c r="T34059" i="4"/>
  <c r="AF34059" i="4" s="1"/>
  <c r="T34063" i="4"/>
  <c r="AF34063" i="4" s="1"/>
  <c r="T34067" i="4"/>
  <c r="AF34067" i="4" s="1"/>
  <c r="T34071" i="4"/>
  <c r="AF34071" i="4" s="1"/>
  <c r="T34075" i="4"/>
  <c r="AF34075" i="4" s="1"/>
  <c r="T34079" i="4"/>
  <c r="AF34079" i="4" s="1"/>
  <c r="T34083" i="4"/>
  <c r="AF34083" i="4" s="1"/>
  <c r="T34087" i="4"/>
  <c r="AF34087" i="4" s="1"/>
  <c r="T34091" i="4"/>
  <c r="AF34091" i="4" s="1"/>
  <c r="T34095" i="4"/>
  <c r="AF34095" i="4" s="1"/>
  <c r="T34099" i="4"/>
  <c r="AF34099" i="4" s="1"/>
  <c r="T34103" i="4"/>
  <c r="AF34103" i="4" s="1"/>
  <c r="T34107" i="4"/>
  <c r="AF34107" i="4" s="1"/>
  <c r="T34111" i="4"/>
  <c r="AF34111" i="4" s="1"/>
  <c r="T34115" i="4"/>
  <c r="AF34115" i="4" s="1"/>
  <c r="T34119" i="4"/>
  <c r="AF34119" i="4" s="1"/>
  <c r="T34123" i="4"/>
  <c r="AF34123" i="4" s="1"/>
  <c r="T34127" i="4"/>
  <c r="AF34127" i="4" s="1"/>
  <c r="T34131" i="4"/>
  <c r="AF34131" i="4" s="1"/>
  <c r="T34135" i="4"/>
  <c r="AF34135" i="4" s="1"/>
  <c r="T34139" i="4"/>
  <c r="AF34139" i="4" s="1"/>
  <c r="T34143" i="4"/>
  <c r="AF34143" i="4" s="1"/>
  <c r="T34147" i="4"/>
  <c r="AF34147" i="4" s="1"/>
  <c r="T34151" i="4"/>
  <c r="AF34151" i="4" s="1"/>
  <c r="T34155" i="4"/>
  <c r="AF34155" i="4" s="1"/>
  <c r="T34159" i="4"/>
  <c r="AF34159" i="4" s="1"/>
  <c r="T34163" i="4"/>
  <c r="AF34163" i="4" s="1"/>
  <c r="T34167" i="4"/>
  <c r="AF34167" i="4" s="1"/>
  <c r="T34171" i="4"/>
  <c r="AF34171" i="4" s="1"/>
  <c r="T34175" i="4"/>
  <c r="AF34175" i="4" s="1"/>
  <c r="T34179" i="4"/>
  <c r="AF34179" i="4" s="1"/>
  <c r="T34183" i="4"/>
  <c r="AF34183" i="4" s="1"/>
  <c r="T34187" i="4"/>
  <c r="AF34187" i="4" s="1"/>
  <c r="T34191" i="4"/>
  <c r="AF34191" i="4" s="1"/>
  <c r="T34195" i="4"/>
  <c r="AF34195" i="4" s="1"/>
  <c r="T34199" i="4"/>
  <c r="AF34199" i="4" s="1"/>
  <c r="T34203" i="4"/>
  <c r="AF34203" i="4" s="1"/>
  <c r="T34207" i="4"/>
  <c r="AF34207" i="4" s="1"/>
  <c r="T34211" i="4"/>
  <c r="AF34211" i="4" s="1"/>
  <c r="T37015" i="4"/>
  <c r="AF37015" i="4" s="1"/>
  <c r="T37019" i="4"/>
  <c r="AF37019" i="4" s="1"/>
  <c r="T37023" i="4"/>
  <c r="AF37023" i="4" s="1"/>
  <c r="T37027" i="4"/>
  <c r="AF37027" i="4" s="1"/>
  <c r="T37031" i="4"/>
  <c r="AF37031" i="4" s="1"/>
  <c r="T37035" i="4"/>
  <c r="AF37035" i="4" s="1"/>
  <c r="T37039" i="4"/>
  <c r="AF37039" i="4" s="1"/>
  <c r="T31627" i="4"/>
  <c r="AF31627" i="4" s="1"/>
  <c r="T33676" i="4"/>
  <c r="AF33676" i="4" s="1"/>
  <c r="T33680" i="4"/>
  <c r="AF33680" i="4" s="1"/>
  <c r="T34008" i="4"/>
  <c r="AF34008" i="4" s="1"/>
  <c r="T34012" i="4"/>
  <c r="AF34012" i="4" s="1"/>
  <c r="T34016" i="4"/>
  <c r="AF34016" i="4" s="1"/>
  <c r="T34020" i="4"/>
  <c r="AF34020" i="4" s="1"/>
  <c r="T34024" i="4"/>
  <c r="AF34024" i="4" s="1"/>
  <c r="T34028" i="4"/>
  <c r="AF34028" i="4" s="1"/>
  <c r="T34032" i="4"/>
  <c r="AF34032" i="4" s="1"/>
  <c r="T34036" i="4"/>
  <c r="AF34036" i="4" s="1"/>
  <c r="T34040" i="4"/>
  <c r="AF34040" i="4" s="1"/>
  <c r="T34044" i="4"/>
  <c r="AF34044" i="4" s="1"/>
  <c r="T34048" i="4"/>
  <c r="AF34048" i="4" s="1"/>
  <c r="T34052" i="4"/>
  <c r="AF34052" i="4" s="1"/>
  <c r="T34056" i="4"/>
  <c r="AF34056" i="4" s="1"/>
  <c r="T34060" i="4"/>
  <c r="AF34060" i="4" s="1"/>
  <c r="T34064" i="4"/>
  <c r="AF34064" i="4" s="1"/>
  <c r="T34068" i="4"/>
  <c r="AF34068" i="4" s="1"/>
  <c r="T34072" i="4"/>
  <c r="AF34072" i="4" s="1"/>
  <c r="T34076" i="4"/>
  <c r="AF34076" i="4" s="1"/>
  <c r="T34080" i="4"/>
  <c r="AF34080" i="4" s="1"/>
  <c r="T34084" i="4"/>
  <c r="AF34084" i="4" s="1"/>
  <c r="T34088" i="4"/>
  <c r="AF34088" i="4" s="1"/>
  <c r="T34092" i="4"/>
  <c r="AF34092" i="4" s="1"/>
  <c r="T34096" i="4"/>
  <c r="AF34096" i="4" s="1"/>
  <c r="T34100" i="4"/>
  <c r="AF34100" i="4" s="1"/>
  <c r="T34104" i="4"/>
  <c r="AF34104" i="4" s="1"/>
  <c r="T34108" i="4"/>
  <c r="AF34108" i="4" s="1"/>
  <c r="T34112" i="4"/>
  <c r="AF34112" i="4" s="1"/>
  <c r="T34116" i="4"/>
  <c r="AF34116" i="4" s="1"/>
  <c r="T34120" i="4"/>
  <c r="AF34120" i="4" s="1"/>
  <c r="T34124" i="4"/>
  <c r="AF34124" i="4" s="1"/>
  <c r="T34128" i="4"/>
  <c r="AF34128" i="4" s="1"/>
  <c r="T34132" i="4"/>
  <c r="AF34132" i="4" s="1"/>
  <c r="T34136" i="4"/>
  <c r="AF34136" i="4" s="1"/>
  <c r="T34140" i="4"/>
  <c r="AF34140" i="4" s="1"/>
  <c r="T34144" i="4"/>
  <c r="AF34144" i="4" s="1"/>
  <c r="T34148" i="4"/>
  <c r="AF34148" i="4" s="1"/>
  <c r="T34152" i="4"/>
  <c r="AF34152" i="4" s="1"/>
  <c r="T34156" i="4"/>
  <c r="AF34156" i="4" s="1"/>
  <c r="T34160" i="4"/>
  <c r="AF34160" i="4" s="1"/>
  <c r="T34164" i="4"/>
  <c r="AF34164" i="4" s="1"/>
  <c r="T34168" i="4"/>
  <c r="AF34168" i="4" s="1"/>
  <c r="T34172" i="4"/>
  <c r="AF34172" i="4" s="1"/>
  <c r="T34176" i="4"/>
  <c r="AF34176" i="4" s="1"/>
  <c r="T34180" i="4"/>
  <c r="AF34180" i="4" s="1"/>
  <c r="T34184" i="4"/>
  <c r="AF34184" i="4" s="1"/>
  <c r="T34188" i="4"/>
  <c r="AF34188" i="4" s="1"/>
  <c r="T34192" i="4"/>
  <c r="AF34192" i="4" s="1"/>
  <c r="T34196" i="4"/>
  <c r="AF34196" i="4" s="1"/>
  <c r="T34200" i="4"/>
  <c r="AF34200" i="4" s="1"/>
  <c r="T34204" i="4"/>
  <c r="AF34204" i="4" s="1"/>
  <c r="T34208" i="4"/>
  <c r="AF34208" i="4" s="1"/>
  <c r="T34212" i="4"/>
  <c r="AF34212" i="4" s="1"/>
  <c r="T37016" i="4"/>
  <c r="AF37016" i="4" s="1"/>
  <c r="T37020" i="4"/>
  <c r="AF37020" i="4" s="1"/>
  <c r="T37024" i="4"/>
  <c r="AF37024" i="4" s="1"/>
  <c r="T37028" i="4"/>
  <c r="AF37028" i="4" s="1"/>
  <c r="T37032" i="4"/>
  <c r="AF37032" i="4" s="1"/>
  <c r="T37036" i="4"/>
  <c r="AF37036" i="4" s="1"/>
  <c r="T37040" i="4"/>
  <c r="AF37040" i="4" s="1"/>
  <c r="T37416" i="4"/>
  <c r="AF37416" i="4" s="1"/>
  <c r="T31631" i="4"/>
  <c r="AF31631" i="4" s="1"/>
  <c r="T33677" i="4"/>
  <c r="AF33677" i="4" s="1"/>
  <c r="T33681" i="4"/>
  <c r="AF33681" i="4" s="1"/>
  <c r="T34005" i="4"/>
  <c r="AF34005" i="4" s="1"/>
  <c r="T34009" i="4"/>
  <c r="AF34009" i="4" s="1"/>
  <c r="T34013" i="4"/>
  <c r="AF34013" i="4" s="1"/>
  <c r="T34017" i="4"/>
  <c r="AF34017" i="4" s="1"/>
  <c r="T34021" i="4"/>
  <c r="AF34021" i="4" s="1"/>
  <c r="T34025" i="4"/>
  <c r="AF34025" i="4" s="1"/>
  <c r="T34029" i="4"/>
  <c r="AF34029" i="4" s="1"/>
  <c r="T34033" i="4"/>
  <c r="AF34033" i="4" s="1"/>
  <c r="T34037" i="4"/>
  <c r="AF34037" i="4" s="1"/>
  <c r="T34041" i="4"/>
  <c r="AF34041" i="4" s="1"/>
  <c r="T34045" i="4"/>
  <c r="AF34045" i="4" s="1"/>
  <c r="T34049" i="4"/>
  <c r="AF34049" i="4" s="1"/>
  <c r="T34053" i="4"/>
  <c r="AF34053" i="4" s="1"/>
  <c r="T34057" i="4"/>
  <c r="AF34057" i="4" s="1"/>
  <c r="T34061" i="4"/>
  <c r="AF34061" i="4" s="1"/>
  <c r="T34065" i="4"/>
  <c r="AF34065" i="4" s="1"/>
  <c r="T34069" i="4"/>
  <c r="AF34069" i="4" s="1"/>
  <c r="T34073" i="4"/>
  <c r="AF34073" i="4" s="1"/>
  <c r="T34077" i="4"/>
  <c r="AF34077" i="4" s="1"/>
  <c r="T34081" i="4"/>
  <c r="AF34081" i="4" s="1"/>
  <c r="T34085" i="4"/>
  <c r="AF34085" i="4" s="1"/>
  <c r="T34089" i="4"/>
  <c r="AF34089" i="4" s="1"/>
  <c r="T34093" i="4"/>
  <c r="AF34093" i="4" s="1"/>
  <c r="T34097" i="4"/>
  <c r="AF34097" i="4" s="1"/>
  <c r="T34101" i="4"/>
  <c r="AF34101" i="4" s="1"/>
  <c r="T34105" i="4"/>
  <c r="AF34105" i="4" s="1"/>
  <c r="T34109" i="4"/>
  <c r="AF34109" i="4" s="1"/>
  <c r="T34113" i="4"/>
  <c r="AF34113" i="4" s="1"/>
  <c r="T34117" i="4"/>
  <c r="AF34117" i="4" s="1"/>
  <c r="T34121" i="4"/>
  <c r="AF34121" i="4" s="1"/>
  <c r="T34125" i="4"/>
  <c r="AF34125" i="4" s="1"/>
  <c r="T34129" i="4"/>
  <c r="AF34129" i="4" s="1"/>
  <c r="T34133" i="4"/>
  <c r="AF34133" i="4" s="1"/>
  <c r="T34137" i="4"/>
  <c r="AF34137" i="4" s="1"/>
  <c r="T34141" i="4"/>
  <c r="AF34141" i="4" s="1"/>
  <c r="T34145" i="4"/>
  <c r="AF34145" i="4" s="1"/>
  <c r="T34149" i="4"/>
  <c r="AF34149" i="4" s="1"/>
  <c r="T34153" i="4"/>
  <c r="AF34153" i="4" s="1"/>
  <c r="T34157" i="4"/>
  <c r="AF34157" i="4" s="1"/>
  <c r="T34161" i="4"/>
  <c r="AF34161" i="4" s="1"/>
  <c r="T34165" i="4"/>
  <c r="AF34165" i="4" s="1"/>
  <c r="T34169" i="4"/>
  <c r="AF34169" i="4" s="1"/>
  <c r="T34173" i="4"/>
  <c r="AF34173" i="4" s="1"/>
  <c r="T34177" i="4"/>
  <c r="AF34177" i="4" s="1"/>
  <c r="T34181" i="4"/>
  <c r="AF34181" i="4" s="1"/>
  <c r="T34185" i="4"/>
  <c r="AF34185" i="4" s="1"/>
  <c r="T34189" i="4"/>
  <c r="AF34189" i="4" s="1"/>
  <c r="T34193" i="4"/>
  <c r="AF34193" i="4" s="1"/>
  <c r="T34197" i="4"/>
  <c r="AF34197" i="4" s="1"/>
  <c r="T34201" i="4"/>
  <c r="AF34201" i="4" s="1"/>
  <c r="T34205" i="4"/>
  <c r="AF34205" i="4" s="1"/>
  <c r="T34209" i="4"/>
  <c r="AF34209" i="4" s="1"/>
  <c r="T34213" i="4"/>
  <c r="AF34213" i="4" s="1"/>
  <c r="T37017" i="4"/>
  <c r="AF37017" i="4" s="1"/>
  <c r="T37021" i="4"/>
  <c r="AF37021" i="4" s="1"/>
  <c r="T37025" i="4"/>
  <c r="AF37025" i="4" s="1"/>
  <c r="T37029" i="4"/>
  <c r="AF37029" i="4" s="1"/>
  <c r="T37033" i="4"/>
  <c r="AF37033" i="4" s="1"/>
  <c r="T37037" i="4"/>
  <c r="AF37037" i="4" s="1"/>
  <c r="T37669" i="4"/>
  <c r="AF37669" i="4" s="1"/>
  <c r="Q26242" i="4"/>
  <c r="AC26242" i="4" s="1"/>
  <c r="Q27518" i="4"/>
  <c r="AC27518" i="4" s="1"/>
  <c r="Q37428" i="4"/>
  <c r="AC37428" i="4" s="1"/>
  <c r="T26380" i="4"/>
  <c r="AF26380" i="4" s="1"/>
  <c r="T27568" i="4"/>
  <c r="AF27568" i="4" s="1"/>
  <c r="T27281" i="4"/>
  <c r="AF27281" i="4" s="1"/>
  <c r="T27841" i="4"/>
  <c r="AF27841" i="4" s="1"/>
  <c r="T30301" i="4"/>
  <c r="AF30301" i="4" s="1"/>
  <c r="T31357" i="4"/>
  <c r="AF31357" i="4" s="1"/>
  <c r="T28479" i="4"/>
  <c r="AF28479" i="4" s="1"/>
  <c r="T37657" i="4"/>
  <c r="AF37657" i="4" s="1"/>
  <c r="T11212" i="4"/>
  <c r="AF11212" i="4" s="1"/>
  <c r="T15568" i="4"/>
  <c r="AF15568" i="4" s="1"/>
  <c r="T16208" i="4"/>
  <c r="AF16208" i="4" s="1"/>
  <c r="T20064" i="4"/>
  <c r="AF20064" i="4" s="1"/>
  <c r="T22576" i="4"/>
  <c r="AF22576" i="4" s="1"/>
  <c r="T27488" i="4"/>
  <c r="AF27488" i="4" s="1"/>
  <c r="T10280" i="4"/>
  <c r="AF10280" i="4" s="1"/>
  <c r="T11213" i="4"/>
  <c r="AF11213" i="4" s="1"/>
  <c r="T15569" i="4"/>
  <c r="AF15569" i="4" s="1"/>
  <c r="T16209" i="4"/>
  <c r="AF16209" i="4" s="1"/>
  <c r="T22577" i="4"/>
  <c r="AF22577" i="4" s="1"/>
  <c r="T26389" i="4"/>
  <c r="AF26389" i="4" s="1"/>
  <c r="T27489" i="4"/>
  <c r="AF27489" i="4" s="1"/>
  <c r="T27577" i="4"/>
  <c r="AF27577" i="4" s="1"/>
  <c r="T31113" i="4"/>
  <c r="AF31113" i="4" s="1"/>
  <c r="T10281" i="4"/>
  <c r="AF10281" i="4" s="1"/>
  <c r="T11214" i="4"/>
  <c r="AF11214" i="4" s="1"/>
  <c r="T12274" i="4"/>
  <c r="AF12274" i="4" s="1"/>
  <c r="T20066" i="4"/>
  <c r="AF20066" i="4" s="1"/>
  <c r="T22578" i="4"/>
  <c r="AF22578" i="4" s="1"/>
  <c r="T27846" i="4"/>
  <c r="AF27846" i="4" s="1"/>
  <c r="T28794" i="4"/>
  <c r="AF28794" i="4" s="1"/>
  <c r="T28954" i="4"/>
  <c r="AF28954" i="4" s="1"/>
  <c r="T29202" i="4"/>
  <c r="AF29202" i="4" s="1"/>
  <c r="T16207" i="4"/>
  <c r="AF16207" i="4" s="1"/>
  <c r="T20067" i="4"/>
  <c r="AF20067" i="4" s="1"/>
  <c r="T27847" i="4"/>
  <c r="AF27847" i="4" s="1"/>
  <c r="T37418" i="4"/>
  <c r="AF37418" i="4" s="1"/>
  <c r="T37426" i="4"/>
  <c r="AF37426" i="4" s="1"/>
  <c r="T30295" i="4"/>
  <c r="AF30295" i="4" s="1"/>
  <c r="T30347" i="4"/>
  <c r="AF30347" i="4" s="1"/>
  <c r="T37421" i="4"/>
  <c r="AF37421" i="4" s="1"/>
  <c r="Q28649" i="4"/>
  <c r="AC28649" i="4" s="1"/>
  <c r="Q28653" i="4"/>
  <c r="AC28653" i="4" s="1"/>
  <c r="Q26362" i="4"/>
  <c r="AC26362" i="4" s="1"/>
  <c r="Q27550" i="4"/>
  <c r="AC27550" i="4" s="1"/>
  <c r="Q28650" i="4"/>
  <c r="AC28650" i="4" s="1"/>
  <c r="Q26735" i="4"/>
  <c r="AC26735" i="4" s="1"/>
  <c r="Q30070" i="4"/>
  <c r="AC30070" i="4" s="1"/>
  <c r="Q28651" i="4"/>
  <c r="AC28651" i="4" s="1"/>
  <c r="Q28652" i="4"/>
  <c r="AC28652" i="4" s="1"/>
  <c r="Q33820" i="4"/>
  <c r="AC33820" i="4" s="1"/>
  <c r="Q35676" i="4"/>
  <c r="AC35676" i="4" s="1"/>
  <c r="Q37664" i="4"/>
  <c r="AC37664" i="4" s="1"/>
  <c r="Q34641" i="4"/>
  <c r="AC34641" i="4" s="1"/>
  <c r="Q35677" i="4"/>
  <c r="AC35677" i="4" s="1"/>
  <c r="Q36345" i="4"/>
  <c r="AC36345" i="4" s="1"/>
  <c r="Q34642" i="4"/>
  <c r="AC34642" i="4" s="1"/>
  <c r="Q34643" i="4"/>
  <c r="AC34643" i="4" s="1"/>
  <c r="Q35675" i="4"/>
  <c r="AC35675" i="4" s="1"/>
  <c r="Q117" i="4"/>
  <c r="AC117" i="4" s="1"/>
  <c r="Q129" i="4"/>
  <c r="AC129" i="4" s="1"/>
  <c r="Q137" i="4"/>
  <c r="AC137" i="4" s="1"/>
  <c r="Q161" i="4"/>
  <c r="AC161" i="4" s="1"/>
  <c r="Q181" i="4"/>
  <c r="AC181" i="4" s="1"/>
  <c r="Q189" i="4"/>
  <c r="AC189" i="4" s="1"/>
  <c r="Q197" i="4"/>
  <c r="AC197" i="4" s="1"/>
  <c r="Q205" i="4"/>
  <c r="AC205" i="4" s="1"/>
  <c r="Q209" i="4"/>
  <c r="AC209" i="4" s="1"/>
  <c r="Q213" i="4"/>
  <c r="AC213" i="4" s="1"/>
  <c r="Q265" i="4"/>
  <c r="AC265" i="4" s="1"/>
  <c r="Q38" i="4"/>
  <c r="AC38" i="4" s="1"/>
  <c r="Q62" i="4"/>
  <c r="AC62" i="4" s="1"/>
  <c r="Q118" i="4"/>
  <c r="AC118" i="4" s="1"/>
  <c r="Q130" i="4"/>
  <c r="AC130" i="4" s="1"/>
  <c r="Q138" i="4"/>
  <c r="AC138" i="4" s="1"/>
  <c r="Q162" i="4"/>
  <c r="AC162" i="4" s="1"/>
  <c r="Q182" i="4"/>
  <c r="AC182" i="4" s="1"/>
  <c r="Q198" i="4"/>
  <c r="AC198" i="4" s="1"/>
  <c r="Q214" i="4"/>
  <c r="AC214" i="4" s="1"/>
  <c r="Q163" i="4"/>
  <c r="AC163" i="4" s="1"/>
  <c r="Q183" i="4"/>
  <c r="AC183" i="4" s="1"/>
  <c r="Q195" i="4"/>
  <c r="AC195" i="4" s="1"/>
  <c r="Q199" i="4"/>
  <c r="AC199" i="4" s="1"/>
  <c r="Q203" i="4"/>
  <c r="AC203" i="4" s="1"/>
  <c r="Q207" i="4"/>
  <c r="AC207" i="4" s="1"/>
  <c r="Q188" i="4"/>
  <c r="AC188" i="4" s="1"/>
  <c r="Q204" i="4"/>
  <c r="AC204" i="4" s="1"/>
  <c r="Q128" i="4"/>
  <c r="AC128" i="4" s="1"/>
  <c r="Q160" i="4"/>
  <c r="AC160" i="4" s="1"/>
  <c r="Q116" i="4"/>
  <c r="AC116" i="4" s="1"/>
  <c r="Q164" i="4"/>
  <c r="AC164" i="4" s="1"/>
  <c r="Q196" i="4"/>
  <c r="AC196" i="4" s="1"/>
  <c r="Q212" i="4"/>
  <c r="AC212" i="4" s="1"/>
  <c r="Q535" i="4"/>
  <c r="AC535" i="4" s="1"/>
  <c r="Q611" i="4"/>
  <c r="AC611" i="4" s="1"/>
  <c r="Q1275" i="4"/>
  <c r="AC1275" i="4" s="1"/>
  <c r="Q1347" i="4"/>
  <c r="AC1347" i="4" s="1"/>
  <c r="Q610" i="4"/>
  <c r="AC610" i="4" s="1"/>
  <c r="Q200" i="4"/>
  <c r="AC200" i="4" s="1"/>
  <c r="Q1109" i="4"/>
  <c r="AC1109" i="4" s="1"/>
  <c r="Q978" i="4"/>
  <c r="AC978" i="4" s="1"/>
  <c r="Q1190" i="4"/>
  <c r="AC1190" i="4" s="1"/>
  <c r="Q1382" i="4"/>
  <c r="AC1382" i="4" s="1"/>
  <c r="Q1534" i="4"/>
  <c r="AC1534" i="4" s="1"/>
  <c r="Q1622" i="4"/>
  <c r="AC1622" i="4" s="1"/>
  <c r="Q1814" i="4"/>
  <c r="AC1814" i="4" s="1"/>
  <c r="Q1870" i="4"/>
  <c r="AC1870" i="4" s="1"/>
  <c r="Q1353" i="4"/>
  <c r="AC1353" i="4" s="1"/>
  <c r="Q1535" i="4"/>
  <c r="AC1535" i="4" s="1"/>
  <c r="Q1620" i="4"/>
  <c r="AC1620" i="4" s="1"/>
  <c r="Q1365" i="4"/>
  <c r="AC1365" i="4" s="1"/>
  <c r="Q1621" i="4"/>
  <c r="AC1621" i="4" s="1"/>
  <c r="Q1945" i="4"/>
  <c r="AC1945" i="4" s="1"/>
  <c r="Q2053" i="4"/>
  <c r="AC2053" i="4" s="1"/>
  <c r="Q1812" i="4"/>
  <c r="AC1812" i="4" s="1"/>
  <c r="Q1946" i="4"/>
  <c r="AC1946" i="4" s="1"/>
  <c r="Q2054" i="4"/>
  <c r="AC2054" i="4" s="1"/>
  <c r="Q2126" i="4"/>
  <c r="AC2126" i="4" s="1"/>
  <c r="Q1813" i="4"/>
  <c r="AC1813" i="4" s="1"/>
  <c r="Q2055" i="4"/>
  <c r="AC2055" i="4" s="1"/>
  <c r="Q2127" i="4"/>
  <c r="AC2127" i="4" s="1"/>
  <c r="Q2128" i="4"/>
  <c r="AC2128" i="4" s="1"/>
  <c r="Q2052" i="4"/>
  <c r="AC2052" i="4" s="1"/>
  <c r="Q1944" i="4"/>
  <c r="AC1944" i="4" s="1"/>
  <c r="Q2407" i="4"/>
  <c r="AC2407" i="4" s="1"/>
  <c r="Q2600" i="4"/>
  <c r="AC2600" i="4" s="1"/>
  <c r="Q2730" i="4"/>
  <c r="AC2730" i="4" s="1"/>
  <c r="Q2882" i="4"/>
  <c r="AC2882" i="4" s="1"/>
  <c r="Q2886" i="4"/>
  <c r="AC2886" i="4" s="1"/>
  <c r="Q3022" i="4"/>
  <c r="AC3022" i="4" s="1"/>
  <c r="Q3162" i="4"/>
  <c r="AC3162" i="4" s="1"/>
  <c r="Q3306" i="4"/>
  <c r="AC3306" i="4" s="1"/>
  <c r="Q2859" i="4"/>
  <c r="AC2859" i="4" s="1"/>
  <c r="Q2883" i="4"/>
  <c r="AC2883" i="4" s="1"/>
  <c r="Q3019" i="4"/>
  <c r="AC3019" i="4" s="1"/>
  <c r="Q3159" i="4"/>
  <c r="AC3159" i="4" s="1"/>
  <c r="Q3307" i="4"/>
  <c r="AC3307" i="4" s="1"/>
  <c r="Q2696" i="4"/>
  <c r="AC2696" i="4" s="1"/>
  <c r="Q2860" i="4"/>
  <c r="AC2860" i="4" s="1"/>
  <c r="Q2884" i="4"/>
  <c r="AC2884" i="4" s="1"/>
  <c r="Q3020" i="4"/>
  <c r="AC3020" i="4" s="1"/>
  <c r="Q3160" i="4"/>
  <c r="AC3160" i="4" s="1"/>
  <c r="Q2697" i="4"/>
  <c r="AC2697" i="4" s="1"/>
  <c r="Q2881" i="4"/>
  <c r="AC2881" i="4" s="1"/>
  <c r="Q2885" i="4"/>
  <c r="AC2885" i="4" s="1"/>
  <c r="Q3021" i="4"/>
  <c r="AC3021" i="4" s="1"/>
  <c r="Q3161" i="4"/>
  <c r="AC3161" i="4" s="1"/>
  <c r="Q3657" i="4"/>
  <c r="AC3657" i="4" s="1"/>
  <c r="Q3661" i="4"/>
  <c r="AC3661" i="4" s="1"/>
  <c r="Q4033" i="4"/>
  <c r="AC4033" i="4" s="1"/>
  <c r="Q4277" i="4"/>
  <c r="AC4277" i="4" s="1"/>
  <c r="Q4281" i="4"/>
  <c r="AC4281" i="4" s="1"/>
  <c r="Q3658" i="4"/>
  <c r="AC3658" i="4" s="1"/>
  <c r="Q3662" i="4"/>
  <c r="AC3662" i="4" s="1"/>
  <c r="Q4034" i="4"/>
  <c r="AC4034" i="4" s="1"/>
  <c r="Q4278" i="4"/>
  <c r="AC4278" i="4" s="1"/>
  <c r="Q4478" i="4"/>
  <c r="AC4478" i="4" s="1"/>
  <c r="Q4750" i="4"/>
  <c r="AC4750" i="4" s="1"/>
  <c r="Q3659" i="4"/>
  <c r="AC3659" i="4" s="1"/>
  <c r="Q3663" i="4"/>
  <c r="AC3663" i="4" s="1"/>
  <c r="Q3735" i="4"/>
  <c r="AC3735" i="4" s="1"/>
  <c r="Q4035" i="4"/>
  <c r="AC4035" i="4" s="1"/>
  <c r="Q4279" i="4"/>
  <c r="AC4279" i="4" s="1"/>
  <c r="Q4479" i="4"/>
  <c r="AC4479" i="4" s="1"/>
  <c r="Q4751" i="4"/>
  <c r="AC4751" i="4" s="1"/>
  <c r="Q3656" i="4"/>
  <c r="AC3656" i="4" s="1"/>
  <c r="Q3660" i="4"/>
  <c r="AC3660" i="4" s="1"/>
  <c r="Q3768" i="4"/>
  <c r="AC3768" i="4" s="1"/>
  <c r="Q3916" i="4"/>
  <c r="AC3916" i="4" s="1"/>
  <c r="Q4032" i="4"/>
  <c r="AC4032" i="4" s="1"/>
  <c r="Q4276" i="4"/>
  <c r="AC4276" i="4" s="1"/>
  <c r="Q4280" i="4"/>
  <c r="AC4280" i="4" s="1"/>
  <c r="Q4872" i="4"/>
  <c r="AC4872" i="4" s="1"/>
  <c r="Q4928" i="4"/>
  <c r="AC4928" i="4" s="1"/>
  <c r="Q4972" i="4"/>
  <c r="AC4972" i="4" s="1"/>
  <c r="Q5004" i="4"/>
  <c r="AC5004" i="4" s="1"/>
  <c r="Q5120" i="4"/>
  <c r="AC5120" i="4" s="1"/>
  <c r="Q5152" i="4"/>
  <c r="AC5152" i="4" s="1"/>
  <c r="Q5212" i="4"/>
  <c r="AC5212" i="4" s="1"/>
  <c r="Q5216" i="4"/>
  <c r="AC5216" i="4" s="1"/>
  <c r="Q5220" i="4"/>
  <c r="AC5220" i="4" s="1"/>
  <c r="Q5476" i="4"/>
  <c r="AC5476" i="4" s="1"/>
  <c r="Q5480" i="4"/>
  <c r="AC5480" i="4" s="1"/>
  <c r="Q5652" i="4"/>
  <c r="AC5652" i="4" s="1"/>
  <c r="Q5684" i="4"/>
  <c r="AC5684" i="4" s="1"/>
  <c r="Q5688" i="4"/>
  <c r="AC5688" i="4" s="1"/>
  <c r="Q5920" i="4"/>
  <c r="AC5920" i="4" s="1"/>
  <c r="Q5924" i="4"/>
  <c r="AC5924" i="4" s="1"/>
  <c r="Q5928" i="4"/>
  <c r="AC5928" i="4" s="1"/>
  <c r="Q4870" i="4"/>
  <c r="AC4870" i="4" s="1"/>
  <c r="Q5002" i="4"/>
  <c r="AC5002" i="4" s="1"/>
  <c r="Q5118" i="4"/>
  <c r="AC5118" i="4" s="1"/>
  <c r="Q5214" i="4"/>
  <c r="AC5214" i="4" s="1"/>
  <c r="Q5218" i="4"/>
  <c r="AC5218" i="4" s="1"/>
  <c r="Q5222" i="4"/>
  <c r="AC5222" i="4" s="1"/>
  <c r="Q5478" i="4"/>
  <c r="AC5478" i="4" s="1"/>
  <c r="Q5482" i="4"/>
  <c r="AC5482" i="4" s="1"/>
  <c r="Q5650" i="4"/>
  <c r="AC5650" i="4" s="1"/>
  <c r="Q5682" i="4"/>
  <c r="AC5682" i="4" s="1"/>
  <c r="Q5686" i="4"/>
  <c r="AC5686" i="4" s="1"/>
  <c r="Q4871" i="4"/>
  <c r="AC4871" i="4" s="1"/>
  <c r="Q4971" i="4"/>
  <c r="AC4971" i="4" s="1"/>
  <c r="Q5003" i="4"/>
  <c r="AC5003" i="4" s="1"/>
  <c r="Q5119" i="4"/>
  <c r="AC5119" i="4" s="1"/>
  <c r="Q5215" i="4"/>
  <c r="AC5215" i="4" s="1"/>
  <c r="Q5219" i="4"/>
  <c r="AC5219" i="4" s="1"/>
  <c r="Q5223" i="4"/>
  <c r="AC5223" i="4" s="1"/>
  <c r="Q5307" i="4"/>
  <c r="AC5307" i="4" s="1"/>
  <c r="Q5479" i="4"/>
  <c r="AC5479" i="4" s="1"/>
  <c r="Q5651" i="4"/>
  <c r="AC5651" i="4" s="1"/>
  <c r="Q5683" i="4"/>
  <c r="AC5683" i="4" s="1"/>
  <c r="Q5687" i="4"/>
  <c r="AC5687" i="4" s="1"/>
  <c r="Q5481" i="4"/>
  <c r="AC5481" i="4" s="1"/>
  <c r="Q5689" i="4"/>
  <c r="AC5689" i="4" s="1"/>
  <c r="Q5917" i="4"/>
  <c r="AC5917" i="4" s="1"/>
  <c r="Q5922" i="4"/>
  <c r="AC5922" i="4" s="1"/>
  <c r="Q5927" i="4"/>
  <c r="AC5927" i="4" s="1"/>
  <c r="Q6155" i="4"/>
  <c r="AC6155" i="4" s="1"/>
  <c r="Q6171" i="4"/>
  <c r="AC6171" i="4" s="1"/>
  <c r="Q6175" i="4"/>
  <c r="AC6175" i="4" s="1"/>
  <c r="Q6179" i="4"/>
  <c r="AC6179" i="4" s="1"/>
  <c r="Q6183" i="4"/>
  <c r="AC6183" i="4" s="1"/>
  <c r="Q6351" i="4"/>
  <c r="AC6351" i="4" s="1"/>
  <c r="Q6443" i="4"/>
  <c r="AC6443" i="4" s="1"/>
  <c r="Q6447" i="4"/>
  <c r="AC6447" i="4" s="1"/>
  <c r="Q6491" i="4"/>
  <c r="AC6491" i="4" s="1"/>
  <c r="Q6495" i="4"/>
  <c r="AC6495" i="4" s="1"/>
  <c r="Q6599" i="4"/>
  <c r="AC6599" i="4" s="1"/>
  <c r="Q6683" i="4"/>
  <c r="AC6683" i="4" s="1"/>
  <c r="Q6687" i="4"/>
  <c r="AC6687" i="4" s="1"/>
  <c r="Q4973" i="4"/>
  <c r="AC4973" i="4" s="1"/>
  <c r="Q5005" i="4"/>
  <c r="AC5005" i="4" s="1"/>
  <c r="Q5213" i="4"/>
  <c r="AC5213" i="4" s="1"/>
  <c r="Q5881" i="4"/>
  <c r="AC5881" i="4" s="1"/>
  <c r="Q5918" i="4"/>
  <c r="AC5918" i="4" s="1"/>
  <c r="Q5923" i="4"/>
  <c r="AC5923" i="4" s="1"/>
  <c r="Q6156" i="4"/>
  <c r="AC6156" i="4" s="1"/>
  <c r="Q6168" i="4"/>
  <c r="AC6168" i="4" s="1"/>
  <c r="Q6172" i="4"/>
  <c r="AC6172" i="4" s="1"/>
  <c r="Q6176" i="4"/>
  <c r="AC6176" i="4" s="1"/>
  <c r="Q6180" i="4"/>
  <c r="AC6180" i="4" s="1"/>
  <c r="Q6352" i="4"/>
  <c r="AC6352" i="4" s="1"/>
  <c r="Q6440" i="4"/>
  <c r="AC6440" i="4" s="1"/>
  <c r="Q6448" i="4"/>
  <c r="AC6448" i="4" s="1"/>
  <c r="Q6492" i="4"/>
  <c r="AC6492" i="4" s="1"/>
  <c r="Q6496" i="4"/>
  <c r="AC6496" i="4" s="1"/>
  <c r="Q6600" i="4"/>
  <c r="AC6600" i="4" s="1"/>
  <c r="Q6644" i="4"/>
  <c r="AC6644" i="4" s="1"/>
  <c r="Q6672" i="4"/>
  <c r="AC6672" i="4" s="1"/>
  <c r="Q6684" i="4"/>
  <c r="AC6684" i="4" s="1"/>
  <c r="Q5217" i="4"/>
  <c r="AC5217" i="4" s="1"/>
  <c r="Q5329" i="4"/>
  <c r="AC5329" i="4" s="1"/>
  <c r="Q5681" i="4"/>
  <c r="AC5681" i="4" s="1"/>
  <c r="Q5919" i="4"/>
  <c r="AC5919" i="4" s="1"/>
  <c r="Q5925" i="4"/>
  <c r="AC5925" i="4" s="1"/>
  <c r="Q6169" i="4"/>
  <c r="AC6169" i="4" s="1"/>
  <c r="Q6173" i="4"/>
  <c r="AC6173" i="4" s="1"/>
  <c r="Q6177" i="4"/>
  <c r="AC6177" i="4" s="1"/>
  <c r="Q6181" i="4"/>
  <c r="AC6181" i="4" s="1"/>
  <c r="Q6353" i="4"/>
  <c r="AC6353" i="4" s="1"/>
  <c r="Q6441" i="4"/>
  <c r="AC6441" i="4" s="1"/>
  <c r="Q6493" i="4"/>
  <c r="AC6493" i="4" s="1"/>
  <c r="Q6601" i="4"/>
  <c r="AC6601" i="4" s="1"/>
  <c r="Q6645" i="4"/>
  <c r="AC6645" i="4" s="1"/>
  <c r="Q6673" i="4"/>
  <c r="AC6673" i="4" s="1"/>
  <c r="Q6685" i="4"/>
  <c r="AC6685" i="4" s="1"/>
  <c r="Q6865" i="4"/>
  <c r="AC6865" i="4" s="1"/>
  <c r="Q5221" i="4"/>
  <c r="AC5221" i="4" s="1"/>
  <c r="Q5477" i="4"/>
  <c r="AC5477" i="4" s="1"/>
  <c r="Q5685" i="4"/>
  <c r="AC5685" i="4" s="1"/>
  <c r="Q5921" i="4"/>
  <c r="AC5921" i="4" s="1"/>
  <c r="Q5926" i="4"/>
  <c r="AC5926" i="4" s="1"/>
  <c r="Q6178" i="4"/>
  <c r="AC6178" i="4" s="1"/>
  <c r="Q6674" i="4"/>
  <c r="AC6674" i="4" s="1"/>
  <c r="Q6965" i="4"/>
  <c r="AC6965" i="4" s="1"/>
  <c r="Q6969" i="4"/>
  <c r="AC6969" i="4" s="1"/>
  <c r="Q6973" i="4"/>
  <c r="AC6973" i="4" s="1"/>
  <c r="Q7269" i="4"/>
  <c r="AC7269" i="4" s="1"/>
  <c r="Q7277" i="4"/>
  <c r="AC7277" i="4" s="1"/>
  <c r="Q7581" i="4"/>
  <c r="AC7581" i="4" s="1"/>
  <c r="Q7633" i="4"/>
  <c r="AC7633" i="4" s="1"/>
  <c r="Q7637" i="4"/>
  <c r="AC7637" i="4" s="1"/>
  <c r="Q7641" i="4"/>
  <c r="AC7641" i="4" s="1"/>
  <c r="Q7645" i="4"/>
  <c r="AC7645" i="4" s="1"/>
  <c r="Q6182" i="4"/>
  <c r="AC6182" i="4" s="1"/>
  <c r="Q6966" i="4"/>
  <c r="AC6966" i="4" s="1"/>
  <c r="Q6970" i="4"/>
  <c r="AC6970" i="4" s="1"/>
  <c r="Q6974" i="4"/>
  <c r="AC6974" i="4" s="1"/>
  <c r="Q7270" i="4"/>
  <c r="AC7270" i="4" s="1"/>
  <c r="Q7274" i="4"/>
  <c r="AC7274" i="4" s="1"/>
  <c r="Q7634" i="4"/>
  <c r="AC7634" i="4" s="1"/>
  <c r="Q7638" i="4"/>
  <c r="AC7638" i="4" s="1"/>
  <c r="Q7642" i="4"/>
  <c r="AC7642" i="4" s="1"/>
  <c r="Q7646" i="4"/>
  <c r="AC7646" i="4" s="1"/>
  <c r="Q8006" i="4"/>
  <c r="AC8006" i="4" s="1"/>
  <c r="Q8010" i="4"/>
  <c r="AC8010" i="4" s="1"/>
  <c r="Q6170" i="4"/>
  <c r="AC6170" i="4" s="1"/>
  <c r="Q6442" i="4"/>
  <c r="AC6442" i="4" s="1"/>
  <c r="Q6682" i="4"/>
  <c r="AC6682" i="4" s="1"/>
  <c r="Q6963" i="4"/>
  <c r="AC6963" i="4" s="1"/>
  <c r="Q6967" i="4"/>
  <c r="AC6967" i="4" s="1"/>
  <c r="Q6971" i="4"/>
  <c r="AC6971" i="4" s="1"/>
  <c r="Q7271" i="4"/>
  <c r="AC7271" i="4" s="1"/>
  <c r="Q7275" i="4"/>
  <c r="AC7275" i="4" s="1"/>
  <c r="Q7631" i="4"/>
  <c r="AC7631" i="4" s="1"/>
  <c r="Q7635" i="4"/>
  <c r="AC7635" i="4" s="1"/>
  <c r="Q7639" i="4"/>
  <c r="AC7639" i="4" s="1"/>
  <c r="Q7643" i="4"/>
  <c r="AC7643" i="4" s="1"/>
  <c r="Q7647" i="4"/>
  <c r="AC7647" i="4" s="1"/>
  <c r="Q7919" i="4"/>
  <c r="AC7919" i="4" s="1"/>
  <c r="Q8007" i="4"/>
  <c r="AC8007" i="4" s="1"/>
  <c r="Q6174" i="4"/>
  <c r="AC6174" i="4" s="1"/>
  <c r="Q6446" i="4"/>
  <c r="AC6446" i="4" s="1"/>
  <c r="Q6494" i="4"/>
  <c r="AC6494" i="4" s="1"/>
  <c r="Q6686" i="4"/>
  <c r="AC6686" i="4" s="1"/>
  <c r="Q6964" i="4"/>
  <c r="AC6964" i="4" s="1"/>
  <c r="Q6968" i="4"/>
  <c r="AC6968" i="4" s="1"/>
  <c r="Q6972" i="4"/>
  <c r="AC6972" i="4" s="1"/>
  <c r="Q7272" i="4"/>
  <c r="AC7272" i="4" s="1"/>
  <c r="Q7276" i="4"/>
  <c r="AC7276" i="4" s="1"/>
  <c r="Q7632" i="4"/>
  <c r="AC7632" i="4" s="1"/>
  <c r="Q7636" i="4"/>
  <c r="AC7636" i="4" s="1"/>
  <c r="Q7640" i="4"/>
  <c r="AC7640" i="4" s="1"/>
  <c r="Q7644" i="4"/>
  <c r="AC7644" i="4" s="1"/>
  <c r="Q7648" i="4"/>
  <c r="AC7648" i="4" s="1"/>
  <c r="Q8008" i="4"/>
  <c r="AC8008" i="4" s="1"/>
  <c r="Q8127" i="4"/>
  <c r="AC8127" i="4" s="1"/>
  <c r="Q8295" i="4"/>
  <c r="AC8295" i="4" s="1"/>
  <c r="Q8651" i="4"/>
  <c r="AC8651" i="4" s="1"/>
  <c r="Q8907" i="4"/>
  <c r="AC8907" i="4" s="1"/>
  <c r="Q8911" i="4"/>
  <c r="AC8911" i="4" s="1"/>
  <c r="Q8963" i="4"/>
  <c r="AC8963" i="4" s="1"/>
  <c r="Q8967" i="4"/>
  <c r="AC8967" i="4" s="1"/>
  <c r="Q8971" i="4"/>
  <c r="AC8971" i="4" s="1"/>
  <c r="Q8975" i="4"/>
  <c r="AC8975" i="4" s="1"/>
  <c r="Q9335" i="4"/>
  <c r="AC9335" i="4" s="1"/>
  <c r="Q9339" i="4"/>
  <c r="AC9339" i="4" s="1"/>
  <c r="Q9343" i="4"/>
  <c r="AC9343" i="4" s="1"/>
  <c r="Q10015" i="4"/>
  <c r="AC10015" i="4" s="1"/>
  <c r="Q10547" i="4"/>
  <c r="AC10547" i="4" s="1"/>
  <c r="Q10551" i="4"/>
  <c r="AC10551" i="4" s="1"/>
  <c r="Q10711" i="4"/>
  <c r="AC10711" i="4" s="1"/>
  <c r="Q8128" i="4"/>
  <c r="AC8128" i="4" s="1"/>
  <c r="Q8568" i="4"/>
  <c r="AC8568" i="4" s="1"/>
  <c r="Q8652" i="4"/>
  <c r="AC8652" i="4" s="1"/>
  <c r="Q8908" i="4"/>
  <c r="AC8908" i="4" s="1"/>
  <c r="Q8964" i="4"/>
  <c r="AC8964" i="4" s="1"/>
  <c r="Q8968" i="4"/>
  <c r="AC8968" i="4" s="1"/>
  <c r="Q8972" i="4"/>
  <c r="AC8972" i="4" s="1"/>
  <c r="Q8976" i="4"/>
  <c r="AC8976" i="4" s="1"/>
  <c r="Q9336" i="4"/>
  <c r="AC9336" i="4" s="1"/>
  <c r="Q9340" i="4"/>
  <c r="AC9340" i="4" s="1"/>
  <c r="Q9344" i="4"/>
  <c r="AC9344" i="4" s="1"/>
  <c r="Q9704" i="4"/>
  <c r="AC9704" i="4" s="1"/>
  <c r="Q9708" i="4"/>
  <c r="AC9708" i="4" s="1"/>
  <c r="Q10056" i="4"/>
  <c r="AC10056" i="4" s="1"/>
  <c r="Q10360" i="4"/>
  <c r="AC10360" i="4" s="1"/>
  <c r="Q10548" i="4"/>
  <c r="AC10548" i="4" s="1"/>
  <c r="Q10552" i="4"/>
  <c r="AC10552" i="4" s="1"/>
  <c r="Q8129" i="4"/>
  <c r="AC8129" i="4" s="1"/>
  <c r="Q8569" i="4"/>
  <c r="AC8569" i="4" s="1"/>
  <c r="Q8653" i="4"/>
  <c r="AC8653" i="4" s="1"/>
  <c r="Q8909" i="4"/>
  <c r="AC8909" i="4" s="1"/>
  <c r="Q8965" i="4"/>
  <c r="AC8965" i="4" s="1"/>
  <c r="Q8969" i="4"/>
  <c r="AC8969" i="4" s="1"/>
  <c r="Q8973" i="4"/>
  <c r="AC8973" i="4" s="1"/>
  <c r="Q8977" i="4"/>
  <c r="AC8977" i="4" s="1"/>
  <c r="Q9337" i="4"/>
  <c r="AC9337" i="4" s="1"/>
  <c r="Q9341" i="4"/>
  <c r="AC9341" i="4" s="1"/>
  <c r="Q9709" i="4"/>
  <c r="AC9709" i="4" s="1"/>
  <c r="Q10361" i="4"/>
  <c r="AC10361" i="4" s="1"/>
  <c r="Q10549" i="4"/>
  <c r="AC10549" i="4" s="1"/>
  <c r="Q10553" i="4"/>
  <c r="AC10553" i="4" s="1"/>
  <c r="Q8294" i="4"/>
  <c r="AC8294" i="4" s="1"/>
  <c r="Q8650" i="4"/>
  <c r="AC8650" i="4" s="1"/>
  <c r="Q8654" i="4"/>
  <c r="AC8654" i="4" s="1"/>
  <c r="Q8910" i="4"/>
  <c r="AC8910" i="4" s="1"/>
  <c r="Q8962" i="4"/>
  <c r="AC8962" i="4" s="1"/>
  <c r="Q8966" i="4"/>
  <c r="AC8966" i="4" s="1"/>
  <c r="Q8970" i="4"/>
  <c r="AC8970" i="4" s="1"/>
  <c r="Q8974" i="4"/>
  <c r="AC8974" i="4" s="1"/>
  <c r="Q8978" i="4"/>
  <c r="AC8978" i="4" s="1"/>
  <c r="Q9258" i="4"/>
  <c r="AC9258" i="4" s="1"/>
  <c r="Q9334" i="4"/>
  <c r="AC9334" i="4" s="1"/>
  <c r="Q9338" i="4"/>
  <c r="AC9338" i="4" s="1"/>
  <c r="Q9342" i="4"/>
  <c r="AC9342" i="4" s="1"/>
  <c r="Q10550" i="4"/>
  <c r="AC10550" i="4" s="1"/>
  <c r="Q10710" i="4"/>
  <c r="AC10710" i="4" s="1"/>
  <c r="Q10929" i="4"/>
  <c r="AC10929" i="4" s="1"/>
  <c r="Q11001" i="4"/>
  <c r="AC11001" i="4" s="1"/>
  <c r="Q11293" i="4"/>
  <c r="AC11293" i="4" s="1"/>
  <c r="Q11297" i="4"/>
  <c r="AC11297" i="4" s="1"/>
  <c r="Q10554" i="4"/>
  <c r="AC10554" i="4" s="1"/>
  <c r="Q10713" i="4"/>
  <c r="AC10713" i="4" s="1"/>
  <c r="Q11002" i="4"/>
  <c r="AC11002" i="4" s="1"/>
  <c r="Q11290" i="4"/>
  <c r="AC11290" i="4" s="1"/>
  <c r="Q11294" i="4"/>
  <c r="AC11294" i="4" s="1"/>
  <c r="Q11298" i="4"/>
  <c r="AC11298" i="4" s="1"/>
  <c r="Q12362" i="4"/>
  <c r="AC12362" i="4" s="1"/>
  <c r="Q11003" i="4"/>
  <c r="AC11003" i="4" s="1"/>
  <c r="Q11291" i="4"/>
  <c r="AC11291" i="4" s="1"/>
  <c r="Q11295" i="4"/>
  <c r="AC11295" i="4" s="1"/>
  <c r="Q11299" i="4"/>
  <c r="AC11299" i="4" s="1"/>
  <c r="Q12363" i="4"/>
  <c r="AC12363" i="4" s="1"/>
  <c r="Q12707" i="4"/>
  <c r="AC12707" i="4" s="1"/>
  <c r="Q10928" i="4"/>
  <c r="AC10928" i="4" s="1"/>
  <c r="Q11292" i="4"/>
  <c r="AC11292" i="4" s="1"/>
  <c r="Q11296" i="4"/>
  <c r="AC11296" i="4" s="1"/>
  <c r="Q11300" i="4"/>
  <c r="AC11300" i="4" s="1"/>
  <c r="Q13295" i="4"/>
  <c r="AC13295" i="4" s="1"/>
  <c r="Q13299" i="4"/>
  <c r="AC13299" i="4" s="1"/>
  <c r="Q13515" i="4"/>
  <c r="AC13515" i="4" s="1"/>
  <c r="Q13899" i="4"/>
  <c r="AC13899" i="4" s="1"/>
  <c r="Q13903" i="4"/>
  <c r="AC13903" i="4" s="1"/>
  <c r="Q14139" i="4"/>
  <c r="AC14139" i="4" s="1"/>
  <c r="Q14627" i="4"/>
  <c r="AC14627" i="4" s="1"/>
  <c r="Q14631" i="4"/>
  <c r="AC14631" i="4" s="1"/>
  <c r="Q14635" i="4"/>
  <c r="AC14635" i="4" s="1"/>
  <c r="Q14787" i="4"/>
  <c r="AC14787" i="4" s="1"/>
  <c r="Q14867" i="4"/>
  <c r="AC14867" i="4" s="1"/>
  <c r="Q14919" i="4"/>
  <c r="AC14919" i="4" s="1"/>
  <c r="Q15207" i="4"/>
  <c r="AC15207" i="4" s="1"/>
  <c r="Q13296" i="4"/>
  <c r="AC13296" i="4" s="1"/>
  <c r="Q13896" i="4"/>
  <c r="AC13896" i="4" s="1"/>
  <c r="Q13900" i="4"/>
  <c r="AC13900" i="4" s="1"/>
  <c r="Q14312" i="4"/>
  <c r="AC14312" i="4" s="1"/>
  <c r="Q14628" i="4"/>
  <c r="AC14628" i="4" s="1"/>
  <c r="Q14632" i="4"/>
  <c r="AC14632" i="4" s="1"/>
  <c r="Q14636" i="4"/>
  <c r="AC14636" i="4" s="1"/>
  <c r="Q14788" i="4"/>
  <c r="AC14788" i="4" s="1"/>
  <c r="Q14916" i="4"/>
  <c r="AC14916" i="4" s="1"/>
  <c r="Q12364" i="4"/>
  <c r="AC12364" i="4" s="1"/>
  <c r="Q13293" i="4"/>
  <c r="AC13293" i="4" s="1"/>
  <c r="Q13297" i="4"/>
  <c r="AC13297" i="4" s="1"/>
  <c r="Q13817" i="4"/>
  <c r="AC13817" i="4" s="1"/>
  <c r="Q13897" i="4"/>
  <c r="AC13897" i="4" s="1"/>
  <c r="Q13901" i="4"/>
  <c r="AC13901" i="4" s="1"/>
  <c r="Q14137" i="4"/>
  <c r="AC14137" i="4" s="1"/>
  <c r="Q14313" i="4"/>
  <c r="AC14313" i="4" s="1"/>
  <c r="Q14625" i="4"/>
  <c r="AC14625" i="4" s="1"/>
  <c r="Q14629" i="4"/>
  <c r="AC14629" i="4" s="1"/>
  <c r="Q14633" i="4"/>
  <c r="AC14633" i="4" s="1"/>
  <c r="Q14637" i="4"/>
  <c r="AC14637" i="4" s="1"/>
  <c r="Q14789" i="4"/>
  <c r="AC14789" i="4" s="1"/>
  <c r="Q14917" i="4"/>
  <c r="AC14917" i="4" s="1"/>
  <c r="Q15089" i="4"/>
  <c r="AC15089" i="4" s="1"/>
  <c r="Q15205" i="4"/>
  <c r="AC15205" i="4" s="1"/>
  <c r="Q13294" i="4"/>
  <c r="AC13294" i="4" s="1"/>
  <c r="Q13902" i="4"/>
  <c r="AC13902" i="4" s="1"/>
  <c r="Q14638" i="4"/>
  <c r="AC14638" i="4" s="1"/>
  <c r="Q15472" i="4"/>
  <c r="AC15472" i="4" s="1"/>
  <c r="Q15652" i="4"/>
  <c r="AC15652" i="4" s="1"/>
  <c r="Q15656" i="4"/>
  <c r="AC15656" i="4" s="1"/>
  <c r="Q15924" i="4"/>
  <c r="AC15924" i="4" s="1"/>
  <c r="Q16096" i="4"/>
  <c r="AC16096" i="4" s="1"/>
  <c r="Q16280" i="4"/>
  <c r="AC16280" i="4" s="1"/>
  <c r="Q16284" i="4"/>
  <c r="AC16284" i="4" s="1"/>
  <c r="Q16652" i="4"/>
  <c r="AC16652" i="4" s="1"/>
  <c r="Q16848" i="4"/>
  <c r="AC16848" i="4" s="1"/>
  <c r="Q17016" i="4"/>
  <c r="AC17016" i="4" s="1"/>
  <c r="Q17344" i="4"/>
  <c r="AC17344" i="4" s="1"/>
  <c r="Q17464" i="4"/>
  <c r="AC17464" i="4" s="1"/>
  <c r="Q17468" i="4"/>
  <c r="AC17468" i="4" s="1"/>
  <c r="Q17472" i="4"/>
  <c r="AC17472" i="4" s="1"/>
  <c r="Q17532" i="4"/>
  <c r="AC17532" i="4" s="1"/>
  <c r="Q17536" i="4"/>
  <c r="AC17536" i="4" s="1"/>
  <c r="Q17540" i="4"/>
  <c r="AC17540" i="4" s="1"/>
  <c r="Q17544" i="4"/>
  <c r="AC17544" i="4" s="1"/>
  <c r="Q17688" i="4"/>
  <c r="AC17688" i="4" s="1"/>
  <c r="Q17924" i="4"/>
  <c r="AC17924" i="4" s="1"/>
  <c r="Q17928" i="4"/>
  <c r="AC17928" i="4" s="1"/>
  <c r="Q18716" i="4"/>
  <c r="AC18716" i="4" s="1"/>
  <c r="Q19104" i="4"/>
  <c r="AC19104" i="4" s="1"/>
  <c r="Q19108" i="4"/>
  <c r="AC19108" i="4" s="1"/>
  <c r="Q13298" i="4"/>
  <c r="AC13298" i="4" s="1"/>
  <c r="Q14626" i="4"/>
  <c r="AC14626" i="4" s="1"/>
  <c r="Q14866" i="4"/>
  <c r="AC14866" i="4" s="1"/>
  <c r="Q15090" i="4"/>
  <c r="AC15090" i="4" s="1"/>
  <c r="Q15473" i="4"/>
  <c r="AC15473" i="4" s="1"/>
  <c r="Q15653" i="4"/>
  <c r="AC15653" i="4" s="1"/>
  <c r="Q15657" i="4"/>
  <c r="AC15657" i="4" s="1"/>
  <c r="Q15921" i="4"/>
  <c r="AC15921" i="4" s="1"/>
  <c r="Q15925" i="4"/>
  <c r="AC15925" i="4" s="1"/>
  <c r="Q16097" i="4"/>
  <c r="AC16097" i="4" s="1"/>
  <c r="Q16281" i="4"/>
  <c r="AC16281" i="4" s="1"/>
  <c r="Q16285" i="4"/>
  <c r="AC16285" i="4" s="1"/>
  <c r="Q16653" i="4"/>
  <c r="AC16653" i="4" s="1"/>
  <c r="Q17017" i="4"/>
  <c r="AC17017" i="4" s="1"/>
  <c r="Q17345" i="4"/>
  <c r="AC17345" i="4" s="1"/>
  <c r="Q17465" i="4"/>
  <c r="AC17465" i="4" s="1"/>
  <c r="Q17469" i="4"/>
  <c r="AC17469" i="4" s="1"/>
  <c r="Q17473" i="4"/>
  <c r="AC17473" i="4" s="1"/>
  <c r="Q17529" i="4"/>
  <c r="AC17529" i="4" s="1"/>
  <c r="Q17533" i="4"/>
  <c r="AC17533" i="4" s="1"/>
  <c r="Q17537" i="4"/>
  <c r="AC17537" i="4" s="1"/>
  <c r="Q17541" i="4"/>
  <c r="AC17541" i="4" s="1"/>
  <c r="Q17545" i="4"/>
  <c r="AC17545" i="4" s="1"/>
  <c r="Q17689" i="4"/>
  <c r="AC17689" i="4" s="1"/>
  <c r="Q17853" i="4"/>
  <c r="AC17853" i="4" s="1"/>
  <c r="Q17925" i="4"/>
  <c r="AC17925" i="4" s="1"/>
  <c r="Q17929" i="4"/>
  <c r="AC17929" i="4" s="1"/>
  <c r="Q14630" i="4"/>
  <c r="AC14630" i="4" s="1"/>
  <c r="Q14918" i="4"/>
  <c r="AC14918" i="4" s="1"/>
  <c r="Q15206" i="4"/>
  <c r="AC15206" i="4" s="1"/>
  <c r="Q15474" i="4"/>
  <c r="AC15474" i="4" s="1"/>
  <c r="Q15654" i="4"/>
  <c r="AC15654" i="4" s="1"/>
  <c r="Q15658" i="4"/>
  <c r="AC15658" i="4" s="1"/>
  <c r="Q15922" i="4"/>
  <c r="AC15922" i="4" s="1"/>
  <c r="Q16282" i="4"/>
  <c r="AC16282" i="4" s="1"/>
  <c r="Q16654" i="4"/>
  <c r="AC16654" i="4" s="1"/>
  <c r="Q17346" i="4"/>
  <c r="AC17346" i="4" s="1"/>
  <c r="Q17466" i="4"/>
  <c r="AC17466" i="4" s="1"/>
  <c r="Q17470" i="4"/>
  <c r="AC17470" i="4" s="1"/>
  <c r="Q17530" i="4"/>
  <c r="AC17530" i="4" s="1"/>
  <c r="Q17534" i="4"/>
  <c r="AC17534" i="4" s="1"/>
  <c r="Q17538" i="4"/>
  <c r="AC17538" i="4" s="1"/>
  <c r="Q17542" i="4"/>
  <c r="AC17542" i="4" s="1"/>
  <c r="Q17854" i="4"/>
  <c r="AC17854" i="4" s="1"/>
  <c r="Q17922" i="4"/>
  <c r="AC17922" i="4" s="1"/>
  <c r="Q17926" i="4"/>
  <c r="AC17926" i="4" s="1"/>
  <c r="Q17930" i="4"/>
  <c r="AC17930" i="4" s="1"/>
  <c r="Q18874" i="4"/>
  <c r="AC18874" i="4" s="1"/>
  <c r="Q19106" i="4"/>
  <c r="AC19106" i="4" s="1"/>
  <c r="Q13898" i="4"/>
  <c r="AC13898" i="4" s="1"/>
  <c r="Q14138" i="4"/>
  <c r="AC14138" i="4" s="1"/>
  <c r="Q14314" i="4"/>
  <c r="AC14314" i="4" s="1"/>
  <c r="Q14634" i="4"/>
  <c r="AC14634" i="4" s="1"/>
  <c r="Q15655" i="4"/>
  <c r="AC15655" i="4" s="1"/>
  <c r="Q15923" i="4"/>
  <c r="AC15923" i="4" s="1"/>
  <c r="Q16283" i="4"/>
  <c r="AC16283" i="4" s="1"/>
  <c r="Q16651" i="4"/>
  <c r="AC16651" i="4" s="1"/>
  <c r="Q17015" i="4"/>
  <c r="AC17015" i="4" s="1"/>
  <c r="Q17347" i="4"/>
  <c r="AC17347" i="4" s="1"/>
  <c r="Q17467" i="4"/>
  <c r="AC17467" i="4" s="1"/>
  <c r="Q17471" i="4"/>
  <c r="AC17471" i="4" s="1"/>
  <c r="Q17543" i="4"/>
  <c r="AC17543" i="4" s="1"/>
  <c r="Q17687" i="4"/>
  <c r="AC17687" i="4" s="1"/>
  <c r="Q17927" i="4"/>
  <c r="AC17927" i="4" s="1"/>
  <c r="Q19303" i="4"/>
  <c r="AC19303" i="4" s="1"/>
  <c r="Q19527" i="4"/>
  <c r="AC19527" i="4" s="1"/>
  <c r="Q19531" i="4"/>
  <c r="AC19531" i="4" s="1"/>
  <c r="Q19879" i="4"/>
  <c r="AC19879" i="4" s="1"/>
  <c r="Q19883" i="4"/>
  <c r="AC19883" i="4" s="1"/>
  <c r="Q20399" i="4"/>
  <c r="AC20399" i="4" s="1"/>
  <c r="Q20403" i="4"/>
  <c r="AC20403" i="4" s="1"/>
  <c r="Q20991" i="4"/>
  <c r="AC20991" i="4" s="1"/>
  <c r="Q20995" i="4"/>
  <c r="AC20995" i="4" s="1"/>
  <c r="Q20999" i="4"/>
  <c r="AC20999" i="4" s="1"/>
  <c r="Q21395" i="4"/>
  <c r="AC21395" i="4" s="1"/>
  <c r="Q21719" i="4"/>
  <c r="AC21719" i="4" s="1"/>
  <c r="Q21723" i="4"/>
  <c r="AC21723" i="4" s="1"/>
  <c r="Q22059" i="4"/>
  <c r="AC22059" i="4" s="1"/>
  <c r="Q22343" i="4"/>
  <c r="AC22343" i="4" s="1"/>
  <c r="Q22347" i="4"/>
  <c r="AC22347" i="4" s="1"/>
  <c r="Q22351" i="4"/>
  <c r="AC22351" i="4" s="1"/>
  <c r="Q22391" i="4"/>
  <c r="AC22391" i="4" s="1"/>
  <c r="Q22395" i="4"/>
  <c r="AC22395" i="4" s="1"/>
  <c r="Q22399" i="4"/>
  <c r="AC22399" i="4" s="1"/>
  <c r="Q22403" i="4"/>
  <c r="AC22403" i="4" s="1"/>
  <c r="Q23095" i="4"/>
  <c r="AC23095" i="4" s="1"/>
  <c r="Q23315" i="4"/>
  <c r="AC23315" i="4" s="1"/>
  <c r="Q23319" i="4"/>
  <c r="AC23319" i="4" s="1"/>
  <c r="Q23475" i="4"/>
  <c r="AC23475" i="4" s="1"/>
  <c r="Q23479" i="4"/>
  <c r="AC23479" i="4" s="1"/>
  <c r="Q23483" i="4"/>
  <c r="AC23483" i="4" s="1"/>
  <c r="Q23487" i="4"/>
  <c r="AC23487" i="4" s="1"/>
  <c r="Q23491" i="4"/>
  <c r="AC23491" i="4" s="1"/>
  <c r="Q17531" i="4"/>
  <c r="AC17531" i="4" s="1"/>
  <c r="Q17931" i="4"/>
  <c r="AC17931" i="4" s="1"/>
  <c r="Q19103" i="4"/>
  <c r="AC19103" i="4" s="1"/>
  <c r="Q19304" i="4"/>
  <c r="AC19304" i="4" s="1"/>
  <c r="Q19528" i="4"/>
  <c r="AC19528" i="4" s="1"/>
  <c r="Q19876" i="4"/>
  <c r="AC19876" i="4" s="1"/>
  <c r="Q19880" i="4"/>
  <c r="AC19880" i="4" s="1"/>
  <c r="Q19884" i="4"/>
  <c r="AC19884" i="4" s="1"/>
  <c r="Q20400" i="4"/>
  <c r="AC20400" i="4" s="1"/>
  <c r="Q20992" i="4"/>
  <c r="AC20992" i="4" s="1"/>
  <c r="Q20996" i="4"/>
  <c r="AC20996" i="4" s="1"/>
  <c r="Q21000" i="4"/>
  <c r="AC21000" i="4" s="1"/>
  <c r="Q21396" i="4"/>
  <c r="AC21396" i="4" s="1"/>
  <c r="Q21720" i="4"/>
  <c r="AC21720" i="4" s="1"/>
  <c r="Q21724" i="4"/>
  <c r="AC21724" i="4" s="1"/>
  <c r="Q22340" i="4"/>
  <c r="AC22340" i="4" s="1"/>
  <c r="Q22344" i="4"/>
  <c r="AC22344" i="4" s="1"/>
  <c r="Q22348" i="4"/>
  <c r="AC22348" i="4" s="1"/>
  <c r="Q22352" i="4"/>
  <c r="AC22352" i="4" s="1"/>
  <c r="Q22392" i="4"/>
  <c r="AC22392" i="4" s="1"/>
  <c r="Q22396" i="4"/>
  <c r="AC22396" i="4" s="1"/>
  <c r="Q22400" i="4"/>
  <c r="AC22400" i="4" s="1"/>
  <c r="Q22404" i="4"/>
  <c r="AC22404" i="4" s="1"/>
  <c r="Q23096" i="4"/>
  <c r="AC23096" i="4" s="1"/>
  <c r="Q23316" i="4"/>
  <c r="AC23316" i="4" s="1"/>
  <c r="Q23320" i="4"/>
  <c r="AC23320" i="4" s="1"/>
  <c r="Q23476" i="4"/>
  <c r="AC23476" i="4" s="1"/>
  <c r="Q23480" i="4"/>
  <c r="AC23480" i="4" s="1"/>
  <c r="Q23484" i="4"/>
  <c r="AC23484" i="4" s="1"/>
  <c r="Q23488" i="4"/>
  <c r="AC23488" i="4" s="1"/>
  <c r="Q23492" i="4"/>
  <c r="AC23492" i="4" s="1"/>
  <c r="Q23976" i="4"/>
  <c r="AC23976" i="4" s="1"/>
  <c r="Q23980" i="4"/>
  <c r="AC23980" i="4" s="1"/>
  <c r="Q17535" i="4"/>
  <c r="AC17535" i="4" s="1"/>
  <c r="Q19105" i="4"/>
  <c r="AC19105" i="4" s="1"/>
  <c r="Q19301" i="4"/>
  <c r="AC19301" i="4" s="1"/>
  <c r="Q19525" i="4"/>
  <c r="AC19525" i="4" s="1"/>
  <c r="Q19529" i="4"/>
  <c r="AC19529" i="4" s="1"/>
  <c r="Q19877" i="4"/>
  <c r="AC19877" i="4" s="1"/>
  <c r="Q19881" i="4"/>
  <c r="AC19881" i="4" s="1"/>
  <c r="Q20397" i="4"/>
  <c r="AC20397" i="4" s="1"/>
  <c r="Q20401" i="4"/>
  <c r="AC20401" i="4" s="1"/>
  <c r="Q20993" i="4"/>
  <c r="AC20993" i="4" s="1"/>
  <c r="Q20997" i="4"/>
  <c r="AC20997" i="4" s="1"/>
  <c r="Q21001" i="4"/>
  <c r="AC21001" i="4" s="1"/>
  <c r="Q21397" i="4"/>
  <c r="AC21397" i="4" s="1"/>
  <c r="Q22341" i="4"/>
  <c r="AC22341" i="4" s="1"/>
  <c r="Q22349" i="4"/>
  <c r="AC22349" i="4" s="1"/>
  <c r="Q22393" i="4"/>
  <c r="AC22393" i="4" s="1"/>
  <c r="Q22401" i="4"/>
  <c r="AC22401" i="4" s="1"/>
  <c r="Q17539" i="4"/>
  <c r="AC17539" i="4" s="1"/>
  <c r="Q17923" i="4"/>
  <c r="AC17923" i="4" s="1"/>
  <c r="Q19107" i="4"/>
  <c r="AC19107" i="4" s="1"/>
  <c r="Q19302" i="4"/>
  <c r="AC19302" i="4" s="1"/>
  <c r="Q19526" i="4"/>
  <c r="AC19526" i="4" s="1"/>
  <c r="Q19530" i="4"/>
  <c r="AC19530" i="4" s="1"/>
  <c r="Q19878" i="4"/>
  <c r="AC19878" i="4" s="1"/>
  <c r="Q19882" i="4"/>
  <c r="AC19882" i="4" s="1"/>
  <c r="Q20398" i="4"/>
  <c r="AC20398" i="4" s="1"/>
  <c r="Q20402" i="4"/>
  <c r="AC20402" i="4" s="1"/>
  <c r="Q20994" i="4"/>
  <c r="AC20994" i="4" s="1"/>
  <c r="Q20998" i="4"/>
  <c r="AC20998" i="4" s="1"/>
  <c r="Q21002" i="4"/>
  <c r="AC21002" i="4" s="1"/>
  <c r="Q21722" i="4"/>
  <c r="AC21722" i="4" s="1"/>
  <c r="Q22346" i="4"/>
  <c r="AC22346" i="4" s="1"/>
  <c r="Q22394" i="4"/>
  <c r="AC22394" i="4" s="1"/>
  <c r="Q23094" i="4"/>
  <c r="AC23094" i="4" s="1"/>
  <c r="Q23318" i="4"/>
  <c r="AC23318" i="4" s="1"/>
  <c r="Q23478" i="4"/>
  <c r="AC23478" i="4" s="1"/>
  <c r="Q23486" i="4"/>
  <c r="AC23486" i="4" s="1"/>
  <c r="Q23974" i="4"/>
  <c r="AC23974" i="4" s="1"/>
  <c r="Q23979" i="4"/>
  <c r="AC23979" i="4" s="1"/>
  <c r="Q24788" i="4"/>
  <c r="AC24788" i="4" s="1"/>
  <c r="Q28120" i="4"/>
  <c r="AC28120" i="4" s="1"/>
  <c r="Q22350" i="4"/>
  <c r="AC22350" i="4" s="1"/>
  <c r="Q22398" i="4"/>
  <c r="AC22398" i="4" s="1"/>
  <c r="Q22814" i="4"/>
  <c r="AC22814" i="4" s="1"/>
  <c r="Q23313" i="4"/>
  <c r="AC23313" i="4" s="1"/>
  <c r="Q23481" i="4"/>
  <c r="AC23481" i="4" s="1"/>
  <c r="Q23489" i="4"/>
  <c r="AC23489" i="4" s="1"/>
  <c r="Q23975" i="4"/>
  <c r="AC23975" i="4" s="1"/>
  <c r="Q28121" i="4"/>
  <c r="AC28121" i="4" s="1"/>
  <c r="Q22402" i="4"/>
  <c r="AC22402" i="4" s="1"/>
  <c r="Q23314" i="4"/>
  <c r="AC23314" i="4" s="1"/>
  <c r="Q23482" i="4"/>
  <c r="AC23482" i="4" s="1"/>
  <c r="Q23490" i="4"/>
  <c r="AC23490" i="4" s="1"/>
  <c r="Q23977" i="4"/>
  <c r="AC23977" i="4" s="1"/>
  <c r="Q26442" i="4"/>
  <c r="AC26442" i="4" s="1"/>
  <c r="Q27842" i="4"/>
  <c r="AC27842" i="4" s="1"/>
  <c r="Q27878" i="4"/>
  <c r="AC27878" i="4" s="1"/>
  <c r="Q28074" i="4"/>
  <c r="AC28074" i="4" s="1"/>
  <c r="Q21718" i="4"/>
  <c r="AC21718" i="4" s="1"/>
  <c r="Q22342" i="4"/>
  <c r="AC22342" i="4" s="1"/>
  <c r="Q23317" i="4"/>
  <c r="AC23317" i="4" s="1"/>
  <c r="Q23477" i="4"/>
  <c r="AC23477" i="4" s="1"/>
  <c r="Q23485" i="4"/>
  <c r="AC23485" i="4" s="1"/>
  <c r="Q23973" i="4"/>
  <c r="AC23973" i="4" s="1"/>
  <c r="Q23978" i="4"/>
  <c r="AC23978" i="4" s="1"/>
  <c r="Q26251" i="4"/>
  <c r="AC26251" i="4" s="1"/>
  <c r="Q26443" i="4"/>
  <c r="AC26443" i="4" s="1"/>
  <c r="Q27527" i="4"/>
  <c r="AC27527" i="4" s="1"/>
  <c r="Q27843" i="4"/>
  <c r="AC27843" i="4" s="1"/>
  <c r="Q28055" i="4"/>
  <c r="AC28055" i="4" s="1"/>
  <c r="Q28119" i="4"/>
  <c r="AC28119" i="4" s="1"/>
  <c r="Q28527" i="4"/>
  <c r="AC28527" i="4" s="1"/>
  <c r="Q28741" i="4"/>
  <c r="AC28741" i="4" s="1"/>
  <c r="Q28745" i="4"/>
  <c r="AC28745" i="4" s="1"/>
  <c r="Q28973" i="4"/>
  <c r="AC28973" i="4" s="1"/>
  <c r="Q29085" i="4"/>
  <c r="AC29085" i="4" s="1"/>
  <c r="Q30009" i="4"/>
  <c r="AC30009" i="4" s="1"/>
  <c r="Q31533" i="4"/>
  <c r="AC31533" i="4" s="1"/>
  <c r="Q33153" i="4"/>
  <c r="AC33153" i="4" s="1"/>
  <c r="Q33157" i="4"/>
  <c r="AC33157" i="4" s="1"/>
  <c r="Q33161" i="4"/>
  <c r="AC33161" i="4" s="1"/>
  <c r="Q33165" i="4"/>
  <c r="AC33165" i="4" s="1"/>
  <c r="Q33169" i="4"/>
  <c r="AC33169" i="4" s="1"/>
  <c r="Q33173" i="4"/>
  <c r="AC33173" i="4" s="1"/>
  <c r="Q33177" i="4"/>
  <c r="AC33177" i="4" s="1"/>
  <c r="Q33181" i="4"/>
  <c r="AC33181" i="4" s="1"/>
  <c r="Q33185" i="4"/>
  <c r="AC33185" i="4" s="1"/>
  <c r="Q33189" i="4"/>
  <c r="AC33189" i="4" s="1"/>
  <c r="Q33193" i="4"/>
  <c r="AC33193" i="4" s="1"/>
  <c r="Q33197" i="4"/>
  <c r="AC33197" i="4" s="1"/>
  <c r="Q33201" i="4"/>
  <c r="AC33201" i="4" s="1"/>
  <c r="Q33205" i="4"/>
  <c r="AC33205" i="4" s="1"/>
  <c r="Q33209" i="4"/>
  <c r="AC33209" i="4" s="1"/>
  <c r="Q33213" i="4"/>
  <c r="AC33213" i="4" s="1"/>
  <c r="Q33217" i="4"/>
  <c r="AC33217" i="4" s="1"/>
  <c r="Q33221" i="4"/>
  <c r="AC33221" i="4" s="1"/>
  <c r="Q33225" i="4"/>
  <c r="AC33225" i="4" s="1"/>
  <c r="Q33229" i="4"/>
  <c r="AC33229" i="4" s="1"/>
  <c r="Q33233" i="4"/>
  <c r="AC33233" i="4" s="1"/>
  <c r="Q33237" i="4"/>
  <c r="AC33237" i="4" s="1"/>
  <c r="Q33241" i="4"/>
  <c r="AC33241" i="4" s="1"/>
  <c r="Q33245" i="4"/>
  <c r="AC33245" i="4" s="1"/>
  <c r="Q33249" i="4"/>
  <c r="AC33249" i="4" s="1"/>
  <c r="Q28742" i="4"/>
  <c r="AC28742" i="4" s="1"/>
  <c r="Q28974" i="4"/>
  <c r="AC28974" i="4" s="1"/>
  <c r="Q28994" i="4"/>
  <c r="AC28994" i="4" s="1"/>
  <c r="Q29086" i="4"/>
  <c r="AC29086" i="4" s="1"/>
  <c r="Q29974" i="4"/>
  <c r="AC29974" i="4" s="1"/>
  <c r="Q30006" i="4"/>
  <c r="AC30006" i="4" s="1"/>
  <c r="Q30010" i="4"/>
  <c r="AC30010" i="4" s="1"/>
  <c r="Q31530" i="4"/>
  <c r="AC31530" i="4" s="1"/>
  <c r="Q31534" i="4"/>
  <c r="AC31534" i="4" s="1"/>
  <c r="Q33150" i="4"/>
  <c r="AC33150" i="4" s="1"/>
  <c r="Q33154" i="4"/>
  <c r="AC33154" i="4" s="1"/>
  <c r="Q33158" i="4"/>
  <c r="AC33158" i="4" s="1"/>
  <c r="Q33162" i="4"/>
  <c r="AC33162" i="4" s="1"/>
  <c r="Q33166" i="4"/>
  <c r="AC33166" i="4" s="1"/>
  <c r="Q33170" i="4"/>
  <c r="AC33170" i="4" s="1"/>
  <c r="Q33174" i="4"/>
  <c r="AC33174" i="4" s="1"/>
  <c r="Q33178" i="4"/>
  <c r="AC33178" i="4" s="1"/>
  <c r="Q33182" i="4"/>
  <c r="AC33182" i="4" s="1"/>
  <c r="Q33186" i="4"/>
  <c r="AC33186" i="4" s="1"/>
  <c r="Q33190" i="4"/>
  <c r="AC33190" i="4" s="1"/>
  <c r="Q33194" i="4"/>
  <c r="AC33194" i="4" s="1"/>
  <c r="Q33198" i="4"/>
  <c r="AC33198" i="4" s="1"/>
  <c r="Q33202" i="4"/>
  <c r="AC33202" i="4" s="1"/>
  <c r="Q33206" i="4"/>
  <c r="AC33206" i="4" s="1"/>
  <c r="Q33210" i="4"/>
  <c r="AC33210" i="4" s="1"/>
  <c r="Q33214" i="4"/>
  <c r="AC33214" i="4" s="1"/>
  <c r="Q33218" i="4"/>
  <c r="AC33218" i="4" s="1"/>
  <c r="Q33222" i="4"/>
  <c r="AC33222" i="4" s="1"/>
  <c r="Q33226" i="4"/>
  <c r="AC33226" i="4" s="1"/>
  <c r="Q33230" i="4"/>
  <c r="AC33230" i="4" s="1"/>
  <c r="Q33234" i="4"/>
  <c r="AC33234" i="4" s="1"/>
  <c r="Q33238" i="4"/>
  <c r="AC33238" i="4" s="1"/>
  <c r="Q33242" i="4"/>
  <c r="AC33242" i="4" s="1"/>
  <c r="Q33246" i="4"/>
  <c r="AC33246" i="4" s="1"/>
  <c r="Q33250" i="4"/>
  <c r="AC33250" i="4" s="1"/>
  <c r="Q33930" i="4"/>
  <c r="AC33930" i="4" s="1"/>
  <c r="Q33970" i="4"/>
  <c r="AC33970" i="4" s="1"/>
  <c r="Q33974" i="4"/>
  <c r="AC33974" i="4" s="1"/>
  <c r="Q28743" i="4"/>
  <c r="AC28743" i="4" s="1"/>
  <c r="Q28975" i="4"/>
  <c r="AC28975" i="4" s="1"/>
  <c r="Q28995" i="4"/>
  <c r="AC28995" i="4" s="1"/>
  <c r="Q29975" i="4"/>
  <c r="AC29975" i="4" s="1"/>
  <c r="Q30003" i="4"/>
  <c r="AC30003" i="4" s="1"/>
  <c r="Q31531" i="4"/>
  <c r="AC31531" i="4" s="1"/>
  <c r="Q31535" i="4"/>
  <c r="AC31535" i="4" s="1"/>
  <c r="Q33151" i="4"/>
  <c r="AC33151" i="4" s="1"/>
  <c r="Q33155" i="4"/>
  <c r="AC33155" i="4" s="1"/>
  <c r="Q33159" i="4"/>
  <c r="AC33159" i="4" s="1"/>
  <c r="Q33163" i="4"/>
  <c r="AC33163" i="4" s="1"/>
  <c r="Q33167" i="4"/>
  <c r="AC33167" i="4" s="1"/>
  <c r="Q33171" i="4"/>
  <c r="AC33171" i="4" s="1"/>
  <c r="Q33175" i="4"/>
  <c r="AC33175" i="4" s="1"/>
  <c r="Q33179" i="4"/>
  <c r="AC33179" i="4" s="1"/>
  <c r="Q33183" i="4"/>
  <c r="AC33183" i="4" s="1"/>
  <c r="Q33187" i="4"/>
  <c r="AC33187" i="4" s="1"/>
  <c r="Q33191" i="4"/>
  <c r="AC33191" i="4" s="1"/>
  <c r="Q33195" i="4"/>
  <c r="AC33195" i="4" s="1"/>
  <c r="Q33199" i="4"/>
  <c r="AC33199" i="4" s="1"/>
  <c r="Q33203" i="4"/>
  <c r="AC33203" i="4" s="1"/>
  <c r="Q33207" i="4"/>
  <c r="AC33207" i="4" s="1"/>
  <c r="Q33211" i="4"/>
  <c r="AC33211" i="4" s="1"/>
  <c r="Q33215" i="4"/>
  <c r="AC33215" i="4" s="1"/>
  <c r="Q33219" i="4"/>
  <c r="AC33219" i="4" s="1"/>
  <c r="Q33223" i="4"/>
  <c r="AC33223" i="4" s="1"/>
  <c r="Q33227" i="4"/>
  <c r="AC33227" i="4" s="1"/>
  <c r="Q33231" i="4"/>
  <c r="AC33231" i="4" s="1"/>
  <c r="Q33235" i="4"/>
  <c r="AC33235" i="4" s="1"/>
  <c r="Q33239" i="4"/>
  <c r="AC33239" i="4" s="1"/>
  <c r="Q33243" i="4"/>
  <c r="AC33243" i="4" s="1"/>
  <c r="Q33247" i="4"/>
  <c r="AC33247" i="4" s="1"/>
  <c r="Q33251" i="4"/>
  <c r="AC33251" i="4" s="1"/>
  <c r="Q33931" i="4"/>
  <c r="AC33931" i="4" s="1"/>
  <c r="Q28744" i="4"/>
  <c r="AC28744" i="4" s="1"/>
  <c r="Q28832" i="4"/>
  <c r="AC28832" i="4" s="1"/>
  <c r="Q28976" i="4"/>
  <c r="AC28976" i="4" s="1"/>
  <c r="Q29084" i="4"/>
  <c r="AC29084" i="4" s="1"/>
  <c r="Q30004" i="4"/>
  <c r="AC30004" i="4" s="1"/>
  <c r="Q30008" i="4"/>
  <c r="AC30008" i="4" s="1"/>
  <c r="Q31532" i="4"/>
  <c r="AC31532" i="4" s="1"/>
  <c r="Q33152" i="4"/>
  <c r="AC33152" i="4" s="1"/>
  <c r="Q33156" i="4"/>
  <c r="AC33156" i="4" s="1"/>
  <c r="Q33160" i="4"/>
  <c r="AC33160" i="4" s="1"/>
  <c r="Q33164" i="4"/>
  <c r="AC33164" i="4" s="1"/>
  <c r="Q33168" i="4"/>
  <c r="AC33168" i="4" s="1"/>
  <c r="Q33172" i="4"/>
  <c r="AC33172" i="4" s="1"/>
  <c r="Q33176" i="4"/>
  <c r="AC33176" i="4" s="1"/>
  <c r="Q33180" i="4"/>
  <c r="AC33180" i="4" s="1"/>
  <c r="Q33184" i="4"/>
  <c r="AC33184" i="4" s="1"/>
  <c r="Q33188" i="4"/>
  <c r="AC33188" i="4" s="1"/>
  <c r="Q33192" i="4"/>
  <c r="AC33192" i="4" s="1"/>
  <c r="Q33196" i="4"/>
  <c r="AC33196" i="4" s="1"/>
  <c r="Q33200" i="4"/>
  <c r="AC33200" i="4" s="1"/>
  <c r="Q33204" i="4"/>
  <c r="AC33204" i="4" s="1"/>
  <c r="Q33208" i="4"/>
  <c r="AC33208" i="4" s="1"/>
  <c r="Q33212" i="4"/>
  <c r="AC33212" i="4" s="1"/>
  <c r="Q33216" i="4"/>
  <c r="AC33216" i="4" s="1"/>
  <c r="Q33220" i="4"/>
  <c r="AC33220" i="4" s="1"/>
  <c r="Q33224" i="4"/>
  <c r="AC33224" i="4" s="1"/>
  <c r="Q33228" i="4"/>
  <c r="AC33228" i="4" s="1"/>
  <c r="Q33232" i="4"/>
  <c r="AC33232" i="4" s="1"/>
  <c r="Q33236" i="4"/>
  <c r="AC33236" i="4" s="1"/>
  <c r="Q33240" i="4"/>
  <c r="AC33240" i="4" s="1"/>
  <c r="Q33244" i="4"/>
  <c r="AC33244" i="4" s="1"/>
  <c r="Q33248" i="4"/>
  <c r="AC33248" i="4" s="1"/>
  <c r="Q33252" i="4"/>
  <c r="AC33252" i="4" s="1"/>
  <c r="Q33968" i="4"/>
  <c r="AC33968" i="4" s="1"/>
  <c r="Q33972" i="4"/>
  <c r="AC33972" i="4" s="1"/>
  <c r="Q33969" i="4"/>
  <c r="AC33969" i="4" s="1"/>
  <c r="Q34864" i="4"/>
  <c r="AC34864" i="4" s="1"/>
  <c r="Q34868" i="4"/>
  <c r="AC34868" i="4" s="1"/>
  <c r="Q34872" i="4"/>
  <c r="AC34872" i="4" s="1"/>
  <c r="Q34924" i="4"/>
  <c r="AC34924" i="4" s="1"/>
  <c r="Q34928" i="4"/>
  <c r="AC34928" i="4" s="1"/>
  <c r="Q36272" i="4"/>
  <c r="AC36272" i="4" s="1"/>
  <c r="Q33971" i="4"/>
  <c r="AC33971" i="4" s="1"/>
  <c r="Q34865" i="4"/>
  <c r="AC34865" i="4" s="1"/>
  <c r="Q34869" i="4"/>
  <c r="AC34869" i="4" s="1"/>
  <c r="Q34925" i="4"/>
  <c r="AC34925" i="4" s="1"/>
  <c r="Q34929" i="4"/>
  <c r="AC34929" i="4" s="1"/>
  <c r="Q36269" i="4"/>
  <c r="AC36269" i="4" s="1"/>
  <c r="Q37661" i="4"/>
  <c r="AC37661" i="4" s="1"/>
  <c r="Q33973" i="4"/>
  <c r="AC33973" i="4" s="1"/>
  <c r="Q34866" i="4"/>
  <c r="AC34866" i="4" s="1"/>
  <c r="Q34870" i="4"/>
  <c r="AC34870" i="4" s="1"/>
  <c r="Q34926" i="4"/>
  <c r="AC34926" i="4" s="1"/>
  <c r="Q34930" i="4"/>
  <c r="AC34930" i="4" s="1"/>
  <c r="Q36270" i="4"/>
  <c r="AC36270" i="4" s="1"/>
  <c r="Q34863" i="4"/>
  <c r="AC34863" i="4" s="1"/>
  <c r="Q34867" i="4"/>
  <c r="AC34867" i="4" s="1"/>
  <c r="Q34871" i="4"/>
  <c r="AC34871" i="4" s="1"/>
  <c r="Q34927" i="4"/>
  <c r="AC34927" i="4" s="1"/>
  <c r="Q34931" i="4"/>
  <c r="AC34931" i="4" s="1"/>
  <c r="Q36271" i="4"/>
  <c r="AC36271" i="4" s="1"/>
  <c r="T334" i="4"/>
  <c r="AF334" i="4" s="1"/>
  <c r="T338" i="4"/>
  <c r="AF338" i="4" s="1"/>
  <c r="T346" i="4"/>
  <c r="AF346" i="4" s="1"/>
  <c r="T350" i="4"/>
  <c r="AF350" i="4" s="1"/>
  <c r="T354" i="4"/>
  <c r="AF354" i="4" s="1"/>
  <c r="T398" i="4"/>
  <c r="AF398" i="4" s="1"/>
  <c r="T406" i="4"/>
  <c r="AF406" i="4" s="1"/>
  <c r="T410" i="4"/>
  <c r="AF410" i="4" s="1"/>
  <c r="T418" i="4"/>
  <c r="AF418" i="4" s="1"/>
  <c r="T426" i="4"/>
  <c r="AF426" i="4" s="1"/>
  <c r="T430" i="4"/>
  <c r="AF430" i="4" s="1"/>
  <c r="T454" i="4"/>
  <c r="AF454" i="4" s="1"/>
  <c r="T462" i="4"/>
  <c r="AF462" i="4" s="1"/>
  <c r="T470" i="4"/>
  <c r="AF470" i="4" s="1"/>
  <c r="T482" i="4"/>
  <c r="AF482" i="4" s="1"/>
  <c r="T486" i="4"/>
  <c r="AF486" i="4" s="1"/>
  <c r="T494" i="4"/>
  <c r="AF494" i="4" s="1"/>
  <c r="T498" i="4"/>
  <c r="AF498" i="4" s="1"/>
  <c r="T506" i="4"/>
  <c r="AF506" i="4" s="1"/>
  <c r="T514" i="4"/>
  <c r="AF514" i="4" s="1"/>
  <c r="T518" i="4"/>
  <c r="AF518" i="4" s="1"/>
  <c r="T522" i="4"/>
  <c r="AF522" i="4" s="1"/>
  <c r="T546" i="4"/>
  <c r="AF546" i="4" s="1"/>
  <c r="T550" i="4"/>
  <c r="AF550" i="4" s="1"/>
  <c r="T590" i="4"/>
  <c r="AF590" i="4" s="1"/>
  <c r="T642" i="4"/>
  <c r="AF642" i="4" s="1"/>
  <c r="T682" i="4"/>
  <c r="AF682" i="4" s="1"/>
  <c r="T690" i="4"/>
  <c r="AF690" i="4" s="1"/>
  <c r="T698" i="4"/>
  <c r="AF698" i="4" s="1"/>
  <c r="T1058" i="4"/>
  <c r="AF1058" i="4" s="1"/>
  <c r="T1206" i="4"/>
  <c r="AF1206" i="4" s="1"/>
  <c r="T2150" i="4"/>
  <c r="AF2150" i="4" s="1"/>
  <c r="T4338" i="4"/>
  <c r="AF4338" i="4" s="1"/>
  <c r="T4362" i="4"/>
  <c r="AF4362" i="4" s="1"/>
  <c r="T4558" i="4"/>
  <c r="AF4558" i="4" s="1"/>
  <c r="T4562" i="4"/>
  <c r="AF4562" i="4" s="1"/>
  <c r="T4566" i="4"/>
  <c r="AF4566" i="4" s="1"/>
  <c r="T4806" i="4"/>
  <c r="AF4806" i="4" s="1"/>
  <c r="T6510" i="4"/>
  <c r="AF6510" i="4" s="1"/>
  <c r="T7346" i="4"/>
  <c r="AF7346" i="4" s="1"/>
  <c r="T7718" i="4"/>
  <c r="AF7718" i="4" s="1"/>
  <c r="T335" i="4"/>
  <c r="AF335" i="4" s="1"/>
  <c r="T339" i="4"/>
  <c r="AF339" i="4" s="1"/>
  <c r="T343" i="4"/>
  <c r="AF343" i="4" s="1"/>
  <c r="T351" i="4"/>
  <c r="AF351" i="4" s="1"/>
  <c r="T355" i="4"/>
  <c r="AF355" i="4" s="1"/>
  <c r="T399" i="4"/>
  <c r="AF399" i="4" s="1"/>
  <c r="T407" i="4"/>
  <c r="AF407" i="4" s="1"/>
  <c r="T411" i="4"/>
  <c r="AF411" i="4" s="1"/>
  <c r="T419" i="4"/>
  <c r="AF419" i="4" s="1"/>
  <c r="T427" i="4"/>
  <c r="AF427" i="4" s="1"/>
  <c r="T431" i="4"/>
  <c r="AF431" i="4" s="1"/>
  <c r="T435" i="4"/>
  <c r="AF435" i="4" s="1"/>
  <c r="T455" i="4"/>
  <c r="AF455" i="4" s="1"/>
  <c r="T483" i="4"/>
  <c r="AF483" i="4" s="1"/>
  <c r="T487" i="4"/>
  <c r="AF487" i="4" s="1"/>
  <c r="T495" i="4"/>
  <c r="AF495" i="4" s="1"/>
  <c r="T499" i="4"/>
  <c r="AF499" i="4" s="1"/>
  <c r="T507" i="4"/>
  <c r="AF507" i="4" s="1"/>
  <c r="T515" i="4"/>
  <c r="AF515" i="4" s="1"/>
  <c r="T519" i="4"/>
  <c r="AF519" i="4" s="1"/>
  <c r="T523" i="4"/>
  <c r="AF523" i="4" s="1"/>
  <c r="T547" i="4"/>
  <c r="AF547" i="4" s="1"/>
  <c r="T551" i="4"/>
  <c r="AF551" i="4" s="1"/>
  <c r="T603" i="4"/>
  <c r="AF603" i="4" s="1"/>
  <c r="T643" i="4"/>
  <c r="AF643" i="4" s="1"/>
  <c r="T683" i="4"/>
  <c r="AF683" i="4" s="1"/>
  <c r="T687" i="4"/>
  <c r="AF687" i="4" s="1"/>
  <c r="T691" i="4"/>
  <c r="AF691" i="4" s="1"/>
  <c r="T699" i="4"/>
  <c r="AF699" i="4" s="1"/>
  <c r="T1003" i="4"/>
  <c r="AF1003" i="4" s="1"/>
  <c r="T1059" i="4"/>
  <c r="AF1059" i="4" s="1"/>
  <c r="T1207" i="4"/>
  <c r="AF1207" i="4" s="1"/>
  <c r="T1783" i="4"/>
  <c r="AF1783" i="4" s="1"/>
  <c r="T4079" i="4"/>
  <c r="AF4079" i="4" s="1"/>
  <c r="T4559" i="4"/>
  <c r="AF4559" i="4" s="1"/>
  <c r="T4563" i="4"/>
  <c r="AF4563" i="4" s="1"/>
  <c r="T4567" i="4"/>
  <c r="AF4567" i="4" s="1"/>
  <c r="T5271" i="4"/>
  <c r="AF5271" i="4" s="1"/>
  <c r="T7719" i="4"/>
  <c r="AF7719" i="4" s="1"/>
  <c r="T336" i="4"/>
  <c r="AF336" i="4" s="1"/>
  <c r="T344" i="4"/>
  <c r="AF344" i="4" s="1"/>
  <c r="T352" i="4"/>
  <c r="AF352" i="4" s="1"/>
  <c r="T356" i="4"/>
  <c r="AF356" i="4" s="1"/>
  <c r="T392" i="4"/>
  <c r="AF392" i="4" s="1"/>
  <c r="T396" i="4"/>
  <c r="AF396" i="4" s="1"/>
  <c r="T400" i="4"/>
  <c r="AF400" i="4" s="1"/>
  <c r="T408" i="4"/>
  <c r="AF408" i="4" s="1"/>
  <c r="T412" i="4"/>
  <c r="AF412" i="4" s="1"/>
  <c r="T416" i="4"/>
  <c r="AF416" i="4" s="1"/>
  <c r="T420" i="4"/>
  <c r="AF420" i="4" s="1"/>
  <c r="T428" i="4"/>
  <c r="AF428" i="4" s="1"/>
  <c r="T432" i="4"/>
  <c r="AF432" i="4" s="1"/>
  <c r="T436" i="4"/>
  <c r="AF436" i="4" s="1"/>
  <c r="T480" i="4"/>
  <c r="AF480" i="4" s="1"/>
  <c r="T484" i="4"/>
  <c r="AF484" i="4" s="1"/>
  <c r="T488" i="4"/>
  <c r="AF488" i="4" s="1"/>
  <c r="T496" i="4"/>
  <c r="AF496" i="4" s="1"/>
  <c r="T508" i="4"/>
  <c r="AF508" i="4" s="1"/>
  <c r="T516" i="4"/>
  <c r="AF516" i="4" s="1"/>
  <c r="T520" i="4"/>
  <c r="AF520" i="4" s="1"/>
  <c r="T524" i="4"/>
  <c r="AF524" i="4" s="1"/>
  <c r="T548" i="4"/>
  <c r="AF548" i="4" s="1"/>
  <c r="T604" i="4"/>
  <c r="AF604" i="4" s="1"/>
  <c r="T608" i="4"/>
  <c r="AF608" i="4" s="1"/>
  <c r="T684" i="4"/>
  <c r="AF684" i="4" s="1"/>
  <c r="T688" i="4"/>
  <c r="AF688" i="4" s="1"/>
  <c r="T692" i="4"/>
  <c r="AF692" i="4" s="1"/>
  <c r="T980" i="4"/>
  <c r="AF980" i="4" s="1"/>
  <c r="T1208" i="4"/>
  <c r="AF1208" i="4" s="1"/>
  <c r="T1360" i="4"/>
  <c r="AF1360" i="4" s="1"/>
  <c r="T1720" i="4"/>
  <c r="AF1720" i="4" s="1"/>
  <c r="T1976" i="4"/>
  <c r="AF1976" i="4" s="1"/>
  <c r="T2076" i="4"/>
  <c r="AF2076" i="4" s="1"/>
  <c r="T2148" i="4"/>
  <c r="AF2148" i="4" s="1"/>
  <c r="T2264" i="4"/>
  <c r="AF2264" i="4" s="1"/>
  <c r="T4080" i="4"/>
  <c r="AF4080" i="4" s="1"/>
  <c r="T4340" i="4"/>
  <c r="AF4340" i="4" s="1"/>
  <c r="T4560" i="4"/>
  <c r="AF4560" i="4" s="1"/>
  <c r="T4564" i="4"/>
  <c r="AF4564" i="4" s="1"/>
  <c r="T4568" i="4"/>
  <c r="AF4568" i="4" s="1"/>
  <c r="T5056" i="4"/>
  <c r="AF5056" i="4" s="1"/>
  <c r="T6880" i="4"/>
  <c r="AF6880" i="4" s="1"/>
  <c r="T7716" i="4"/>
  <c r="AF7716" i="4" s="1"/>
  <c r="T7720" i="4"/>
  <c r="AF7720" i="4" s="1"/>
  <c r="T8756" i="4"/>
  <c r="AF8756" i="4" s="1"/>
  <c r="T337" i="4"/>
  <c r="AF337" i="4" s="1"/>
  <c r="T345" i="4"/>
  <c r="AF345" i="4" s="1"/>
  <c r="T353" i="4"/>
  <c r="AF353" i="4" s="1"/>
  <c r="T397" i="4"/>
  <c r="AF397" i="4" s="1"/>
  <c r="T401" i="4"/>
  <c r="AF401" i="4" s="1"/>
  <c r="T405" i="4"/>
  <c r="AF405" i="4" s="1"/>
  <c r="T409" i="4"/>
  <c r="AF409" i="4" s="1"/>
  <c r="T417" i="4"/>
  <c r="AF417" i="4" s="1"/>
  <c r="T421" i="4"/>
  <c r="AF421" i="4" s="1"/>
  <c r="T425" i="4"/>
  <c r="AF425" i="4" s="1"/>
  <c r="T429" i="4"/>
  <c r="AF429" i="4" s="1"/>
  <c r="T437" i="4"/>
  <c r="AF437" i="4" s="1"/>
  <c r="T461" i="4"/>
  <c r="AF461" i="4" s="1"/>
  <c r="T469" i="4"/>
  <c r="AF469" i="4" s="1"/>
  <c r="T481" i="4"/>
  <c r="AF481" i="4" s="1"/>
  <c r="T485" i="4"/>
  <c r="AF485" i="4" s="1"/>
  <c r="T497" i="4"/>
  <c r="AF497" i="4" s="1"/>
  <c r="T505" i="4"/>
  <c r="AF505" i="4" s="1"/>
  <c r="T517" i="4"/>
  <c r="AF517" i="4" s="1"/>
  <c r="T521" i="4"/>
  <c r="AF521" i="4" s="1"/>
  <c r="T545" i="4"/>
  <c r="AF545" i="4" s="1"/>
  <c r="T549" i="4"/>
  <c r="AF549" i="4" s="1"/>
  <c r="T609" i="4"/>
  <c r="AF609" i="4" s="1"/>
  <c r="T649" i="4"/>
  <c r="AF649" i="4" s="1"/>
  <c r="T681" i="4"/>
  <c r="AF681" i="4" s="1"/>
  <c r="T685" i="4"/>
  <c r="AF685" i="4" s="1"/>
  <c r="T689" i="4"/>
  <c r="AF689" i="4" s="1"/>
  <c r="T697" i="4"/>
  <c r="AF697" i="4" s="1"/>
  <c r="T981" i="4"/>
  <c r="AF981" i="4" s="1"/>
  <c r="T2149" i="4"/>
  <c r="AF2149" i="4" s="1"/>
  <c r="T2265" i="4"/>
  <c r="AF2265" i="4" s="1"/>
  <c r="T4337" i="4"/>
  <c r="AF4337" i="4" s="1"/>
  <c r="T4553" i="4"/>
  <c r="AF4553" i="4" s="1"/>
  <c r="T4557" i="4"/>
  <c r="AF4557" i="4" s="1"/>
  <c r="T4561" i="4"/>
  <c r="AF4561" i="4" s="1"/>
  <c r="T4565" i="4"/>
  <c r="AF4565" i="4" s="1"/>
  <c r="T4805" i="4"/>
  <c r="AF4805" i="4" s="1"/>
  <c r="T6005" i="4"/>
  <c r="AF6005" i="4" s="1"/>
  <c r="T6509" i="4"/>
  <c r="AF6509" i="4" s="1"/>
  <c r="T6881" i="4"/>
  <c r="AF6881" i="4" s="1"/>
  <c r="T7345" i="4"/>
  <c r="AF7345" i="4" s="1"/>
  <c r="T7717" i="4"/>
  <c r="AF7717" i="4" s="1"/>
  <c r="T7721" i="4"/>
  <c r="AF7721" i="4" s="1"/>
  <c r="T9089" i="4"/>
  <c r="AF9089" i="4" s="1"/>
  <c r="T10781" i="4"/>
  <c r="AF10781" i="4" s="1"/>
  <c r="T11076" i="4"/>
  <c r="AF11076" i="4" s="1"/>
  <c r="T14696" i="4"/>
  <c r="AF14696" i="4" s="1"/>
  <c r="T15712" i="4"/>
  <c r="AF15712" i="4" s="1"/>
  <c r="T15716" i="4"/>
  <c r="AF15716" i="4" s="1"/>
  <c r="T16732" i="4"/>
  <c r="AF16732" i="4" s="1"/>
  <c r="T16736" i="4"/>
  <c r="AF16736" i="4" s="1"/>
  <c r="T16740" i="4"/>
  <c r="AF16740" i="4" s="1"/>
  <c r="T16744" i="4"/>
  <c r="AF16744" i="4" s="1"/>
  <c r="T18088" i="4"/>
  <c r="AF18088" i="4" s="1"/>
  <c r="T19176" i="4"/>
  <c r="AF19176" i="4" s="1"/>
  <c r="T19992" i="4"/>
  <c r="AF19992" i="4" s="1"/>
  <c r="T21452" i="4"/>
  <c r="AF21452" i="4" s="1"/>
  <c r="T22496" i="4"/>
  <c r="AF22496" i="4" s="1"/>
  <c r="T24372" i="4"/>
  <c r="AF24372" i="4" s="1"/>
  <c r="T24644" i="4"/>
  <c r="AF24644" i="4" s="1"/>
  <c r="T27412" i="4"/>
  <c r="AF27412" i="4" s="1"/>
  <c r="T30068" i="4"/>
  <c r="AF30068" i="4" s="1"/>
  <c r="T31920" i="4"/>
  <c r="AF31920" i="4" s="1"/>
  <c r="T15293" i="4"/>
  <c r="AF15293" i="4" s="1"/>
  <c r="T15713" i="4"/>
  <c r="AF15713" i="4" s="1"/>
  <c r="T15717" i="4"/>
  <c r="AF15717" i="4" s="1"/>
  <c r="T16341" i="4"/>
  <c r="AF16341" i="4" s="1"/>
  <c r="T16345" i="4"/>
  <c r="AF16345" i="4" s="1"/>
  <c r="T16733" i="4"/>
  <c r="AF16733" i="4" s="1"/>
  <c r="T16737" i="4"/>
  <c r="AF16737" i="4" s="1"/>
  <c r="T16741" i="4"/>
  <c r="AF16741" i="4" s="1"/>
  <c r="T19993" i="4"/>
  <c r="AF19993" i="4" s="1"/>
  <c r="T22497" i="4"/>
  <c r="AF22497" i="4" s="1"/>
  <c r="T23213" i="4"/>
  <c r="AF23213" i="4" s="1"/>
  <c r="T24381" i="4"/>
  <c r="AF24381" i="4" s="1"/>
  <c r="T25617" i="4"/>
  <c r="AF25617" i="4" s="1"/>
  <c r="T27413" i="4"/>
  <c r="AF27413" i="4" s="1"/>
  <c r="T31921" i="4"/>
  <c r="AF31921" i="4" s="1"/>
  <c r="T11846" i="4"/>
  <c r="AF11846" i="4" s="1"/>
  <c r="T13082" i="4"/>
  <c r="AF13082" i="4" s="1"/>
  <c r="T13366" i="4"/>
  <c r="AF13366" i="4" s="1"/>
  <c r="T14698" i="4"/>
  <c r="AF14698" i="4" s="1"/>
  <c r="T15294" i="4"/>
  <c r="AF15294" i="4" s="1"/>
  <c r="T15718" i="4"/>
  <c r="AF15718" i="4" s="1"/>
  <c r="T16346" i="4"/>
  <c r="AF16346" i="4" s="1"/>
  <c r="T16730" i="4"/>
  <c r="AF16730" i="4" s="1"/>
  <c r="T16738" i="4"/>
  <c r="AF16738" i="4" s="1"/>
  <c r="T16742" i="4"/>
  <c r="AF16742" i="4" s="1"/>
  <c r="T18762" i="4"/>
  <c r="AF18762" i="4" s="1"/>
  <c r="T23214" i="4"/>
  <c r="AF23214" i="4" s="1"/>
  <c r="T23558" i="4"/>
  <c r="AF23558" i="4" s="1"/>
  <c r="T26886" i="4"/>
  <c r="AF26886" i="4" s="1"/>
  <c r="T26942" i="4"/>
  <c r="AF26942" i="4" s="1"/>
  <c r="T27414" i="4"/>
  <c r="AF27414" i="4" s="1"/>
  <c r="T27642" i="4"/>
  <c r="AF27642" i="4" s="1"/>
  <c r="T28090" i="4"/>
  <c r="AF28090" i="4" s="1"/>
  <c r="T29150" i="4"/>
  <c r="AF29150" i="4" s="1"/>
  <c r="T30066" i="4"/>
  <c r="AF30066" i="4" s="1"/>
  <c r="T31918" i="4"/>
  <c r="AF31918" i="4" s="1"/>
  <c r="T12155" i="4"/>
  <c r="AF12155" i="4" s="1"/>
  <c r="T13083" i="4"/>
  <c r="AF13083" i="4" s="1"/>
  <c r="T13367" i="4"/>
  <c r="AF13367" i="4" s="1"/>
  <c r="T15295" i="4"/>
  <c r="AF15295" i="4" s="1"/>
  <c r="T16347" i="4"/>
  <c r="AF16347" i="4" s="1"/>
  <c r="T16731" i="4"/>
  <c r="AF16731" i="4" s="1"/>
  <c r="T16735" i="4"/>
  <c r="AF16735" i="4" s="1"/>
  <c r="T16739" i="4"/>
  <c r="AF16739" i="4" s="1"/>
  <c r="T16743" i="4"/>
  <c r="AF16743" i="4" s="1"/>
  <c r="T18087" i="4"/>
  <c r="AF18087" i="4" s="1"/>
  <c r="T19571" i="4"/>
  <c r="AF19571" i="4" s="1"/>
  <c r="T19999" i="4"/>
  <c r="AF19999" i="4" s="1"/>
  <c r="T23559" i="4"/>
  <c r="AF23559" i="4" s="1"/>
  <c r="T26359" i="4"/>
  <c r="AF26359" i="4" s="1"/>
  <c r="T27547" i="4"/>
  <c r="AF27547" i="4" s="1"/>
  <c r="T28091" i="4"/>
  <c r="AF28091" i="4" s="1"/>
  <c r="T28647" i="4"/>
  <c r="AF28647" i="4" s="1"/>
  <c r="T30067" i="4"/>
  <c r="AF30067" i="4" s="1"/>
  <c r="T33790" i="4"/>
  <c r="AF33790" i="4" s="1"/>
  <c r="T33794" i="4"/>
  <c r="AF33794" i="4" s="1"/>
  <c r="T34534" i="4"/>
  <c r="AF34534" i="4" s="1"/>
  <c r="T34538" i="4"/>
  <c r="AF34538" i="4" s="1"/>
  <c r="T34542" i="4"/>
  <c r="AF34542" i="4" s="1"/>
  <c r="T34546" i="4"/>
  <c r="AF34546" i="4" s="1"/>
  <c r="T34550" i="4"/>
  <c r="AF34550" i="4" s="1"/>
  <c r="T34554" i="4"/>
  <c r="AF34554" i="4" s="1"/>
  <c r="T34558" i="4"/>
  <c r="AF34558" i="4" s="1"/>
  <c r="T34562" i="4"/>
  <c r="AF34562" i="4" s="1"/>
  <c r="T34566" i="4"/>
  <c r="AF34566" i="4" s="1"/>
  <c r="T34570" i="4"/>
  <c r="AF34570" i="4" s="1"/>
  <c r="T34574" i="4"/>
  <c r="AF34574" i="4" s="1"/>
  <c r="T34578" i="4"/>
  <c r="AF34578" i="4" s="1"/>
  <c r="T34582" i="4"/>
  <c r="AF34582" i="4" s="1"/>
  <c r="T34586" i="4"/>
  <c r="AF34586" i="4" s="1"/>
  <c r="T34590" i="4"/>
  <c r="AF34590" i="4" s="1"/>
  <c r="T34594" i="4"/>
  <c r="AF34594" i="4" s="1"/>
  <c r="T34598" i="4"/>
  <c r="AF34598" i="4" s="1"/>
  <c r="T34602" i="4"/>
  <c r="AF34602" i="4" s="1"/>
  <c r="T34622" i="4"/>
  <c r="AF34622" i="4" s="1"/>
  <c r="T34626" i="4"/>
  <c r="AF34626" i="4" s="1"/>
  <c r="T34630" i="4"/>
  <c r="AF34630" i="4" s="1"/>
  <c r="T34718" i="4"/>
  <c r="AF34718" i="4" s="1"/>
  <c r="T35450" i="4"/>
  <c r="AF35450" i="4" s="1"/>
  <c r="T35454" i="4"/>
  <c r="AF35454" i="4" s="1"/>
  <c r="T35458" i="4"/>
  <c r="AF35458" i="4" s="1"/>
  <c r="T35462" i="4"/>
  <c r="AF35462" i="4" s="1"/>
  <c r="T35466" i="4"/>
  <c r="AF35466" i="4" s="1"/>
  <c r="T35470" i="4"/>
  <c r="AF35470" i="4" s="1"/>
  <c r="T35474" i="4"/>
  <c r="AF35474" i="4" s="1"/>
  <c r="T35478" i="4"/>
  <c r="AF35478" i="4" s="1"/>
  <c r="T35482" i="4"/>
  <c r="AF35482" i="4" s="1"/>
  <c r="T35486" i="4"/>
  <c r="AF35486" i="4" s="1"/>
  <c r="T35490" i="4"/>
  <c r="AF35490" i="4" s="1"/>
  <c r="T35494" i="4"/>
  <c r="AF35494" i="4" s="1"/>
  <c r="T35498" i="4"/>
  <c r="AF35498" i="4" s="1"/>
  <c r="T35502" i="4"/>
  <c r="AF35502" i="4" s="1"/>
  <c r="T35506" i="4"/>
  <c r="AF35506" i="4" s="1"/>
  <c r="T35510" i="4"/>
  <c r="AF35510" i="4" s="1"/>
  <c r="T35514" i="4"/>
  <c r="AF35514" i="4" s="1"/>
  <c r="T35518" i="4"/>
  <c r="AF35518" i="4" s="1"/>
  <c r="T35522" i="4"/>
  <c r="AF35522" i="4" s="1"/>
  <c r="T35526" i="4"/>
  <c r="AF35526" i="4" s="1"/>
  <c r="T35530" i="4"/>
  <c r="AF35530" i="4" s="1"/>
  <c r="T35534" i="4"/>
  <c r="AF35534" i="4" s="1"/>
  <c r="T35538" i="4"/>
  <c r="AF35538" i="4" s="1"/>
  <c r="T35542" i="4"/>
  <c r="AF35542" i="4" s="1"/>
  <c r="T35546" i="4"/>
  <c r="AF35546" i="4" s="1"/>
  <c r="T35550" i="4"/>
  <c r="AF35550" i="4" s="1"/>
  <c r="T35554" i="4"/>
  <c r="AF35554" i="4" s="1"/>
  <c r="T35558" i="4"/>
  <c r="AF35558" i="4" s="1"/>
  <c r="T35562" i="4"/>
  <c r="AF35562" i="4" s="1"/>
  <c r="T35566" i="4"/>
  <c r="AF35566" i="4" s="1"/>
  <c r="T35570" i="4"/>
  <c r="AF35570" i="4" s="1"/>
  <c r="T35574" i="4"/>
  <c r="AF35574" i="4" s="1"/>
  <c r="T35578" i="4"/>
  <c r="AF35578" i="4" s="1"/>
  <c r="T35582" i="4"/>
  <c r="AF35582" i="4" s="1"/>
  <c r="T35586" i="4"/>
  <c r="AF35586" i="4" s="1"/>
  <c r="T35590" i="4"/>
  <c r="AF35590" i="4" s="1"/>
  <c r="T35594" i="4"/>
  <c r="AF35594" i="4" s="1"/>
  <c r="T35598" i="4"/>
  <c r="AF35598" i="4" s="1"/>
  <c r="T35602" i="4"/>
  <c r="AF35602" i="4" s="1"/>
  <c r="T35606" i="4"/>
  <c r="AF35606" i="4" s="1"/>
  <c r="T35610" i="4"/>
  <c r="AF35610" i="4" s="1"/>
  <c r="T35614" i="4"/>
  <c r="AF35614" i="4" s="1"/>
  <c r="T35618" i="4"/>
  <c r="AF35618" i="4" s="1"/>
  <c r="T35622" i="4"/>
  <c r="AF35622" i="4" s="1"/>
  <c r="T36206" i="4"/>
  <c r="AF36206" i="4" s="1"/>
  <c r="T36338" i="4"/>
  <c r="AF36338" i="4" s="1"/>
  <c r="T36342" i="4"/>
  <c r="AF36342" i="4" s="1"/>
  <c r="T33791" i="4"/>
  <c r="AF33791" i="4" s="1"/>
  <c r="T33795" i="4"/>
  <c r="AF33795" i="4" s="1"/>
  <c r="T33899" i="4"/>
  <c r="AF33899" i="4" s="1"/>
  <c r="T34535" i="4"/>
  <c r="AF34535" i="4" s="1"/>
  <c r="T34539" i="4"/>
  <c r="AF34539" i="4" s="1"/>
  <c r="T34543" i="4"/>
  <c r="AF34543" i="4" s="1"/>
  <c r="T34547" i="4"/>
  <c r="AF34547" i="4" s="1"/>
  <c r="T34551" i="4"/>
  <c r="AF34551" i="4" s="1"/>
  <c r="T34555" i="4"/>
  <c r="AF34555" i="4" s="1"/>
  <c r="T34559" i="4"/>
  <c r="AF34559" i="4" s="1"/>
  <c r="T34563" i="4"/>
  <c r="AF34563" i="4" s="1"/>
  <c r="T34567" i="4"/>
  <c r="AF34567" i="4" s="1"/>
  <c r="T34571" i="4"/>
  <c r="AF34571" i="4" s="1"/>
  <c r="T34575" i="4"/>
  <c r="AF34575" i="4" s="1"/>
  <c r="T34579" i="4"/>
  <c r="AF34579" i="4" s="1"/>
  <c r="T34583" i="4"/>
  <c r="AF34583" i="4" s="1"/>
  <c r="T34587" i="4"/>
  <c r="AF34587" i="4" s="1"/>
  <c r="T34591" i="4"/>
  <c r="AF34591" i="4" s="1"/>
  <c r="T34595" i="4"/>
  <c r="AF34595" i="4" s="1"/>
  <c r="T34599" i="4"/>
  <c r="AF34599" i="4" s="1"/>
  <c r="T34603" i="4"/>
  <c r="AF34603" i="4" s="1"/>
  <c r="T34623" i="4"/>
  <c r="AF34623" i="4" s="1"/>
  <c r="T34627" i="4"/>
  <c r="AF34627" i="4" s="1"/>
  <c r="T34631" i="4"/>
  <c r="AF34631" i="4" s="1"/>
  <c r="T35451" i="4"/>
  <c r="AF35451" i="4" s="1"/>
  <c r="T35455" i="4"/>
  <c r="AF35455" i="4" s="1"/>
  <c r="T35459" i="4"/>
  <c r="AF35459" i="4" s="1"/>
  <c r="T35463" i="4"/>
  <c r="AF35463" i="4" s="1"/>
  <c r="T35467" i="4"/>
  <c r="AF35467" i="4" s="1"/>
  <c r="T35471" i="4"/>
  <c r="AF35471" i="4" s="1"/>
  <c r="T35475" i="4"/>
  <c r="AF35475" i="4" s="1"/>
  <c r="T35479" i="4"/>
  <c r="AF35479" i="4" s="1"/>
  <c r="T35483" i="4"/>
  <c r="AF35483" i="4" s="1"/>
  <c r="T35487" i="4"/>
  <c r="AF35487" i="4" s="1"/>
  <c r="T35491" i="4"/>
  <c r="AF35491" i="4" s="1"/>
  <c r="T35495" i="4"/>
  <c r="AF35495" i="4" s="1"/>
  <c r="T35499" i="4"/>
  <c r="AF35499" i="4" s="1"/>
  <c r="T35503" i="4"/>
  <c r="AF35503" i="4" s="1"/>
  <c r="T35507" i="4"/>
  <c r="AF35507" i="4" s="1"/>
  <c r="T35511" i="4"/>
  <c r="AF35511" i="4" s="1"/>
  <c r="T35515" i="4"/>
  <c r="AF35515" i="4" s="1"/>
  <c r="T35519" i="4"/>
  <c r="AF35519" i="4" s="1"/>
  <c r="T35523" i="4"/>
  <c r="AF35523" i="4" s="1"/>
  <c r="T35527" i="4"/>
  <c r="AF35527" i="4" s="1"/>
  <c r="T35531" i="4"/>
  <c r="AF35531" i="4" s="1"/>
  <c r="T35535" i="4"/>
  <c r="AF35535" i="4" s="1"/>
  <c r="T35539" i="4"/>
  <c r="AF35539" i="4" s="1"/>
  <c r="T35543" i="4"/>
  <c r="AF35543" i="4" s="1"/>
  <c r="T35547" i="4"/>
  <c r="AF35547" i="4" s="1"/>
  <c r="T35551" i="4"/>
  <c r="AF35551" i="4" s="1"/>
  <c r="T35555" i="4"/>
  <c r="AF35555" i="4" s="1"/>
  <c r="T35559" i="4"/>
  <c r="AF35559" i="4" s="1"/>
  <c r="T35563" i="4"/>
  <c r="AF35563" i="4" s="1"/>
  <c r="T35567" i="4"/>
  <c r="AF35567" i="4" s="1"/>
  <c r="T35571" i="4"/>
  <c r="AF35571" i="4" s="1"/>
  <c r="T35575" i="4"/>
  <c r="AF35575" i="4" s="1"/>
  <c r="T35579" i="4"/>
  <c r="AF35579" i="4" s="1"/>
  <c r="T35583" i="4"/>
  <c r="AF35583" i="4" s="1"/>
  <c r="T35587" i="4"/>
  <c r="AF35587" i="4" s="1"/>
  <c r="T35591" i="4"/>
  <c r="AF35591" i="4" s="1"/>
  <c r="T35595" i="4"/>
  <c r="AF35595" i="4" s="1"/>
  <c r="T35599" i="4"/>
  <c r="AF35599" i="4" s="1"/>
  <c r="T35603" i="4"/>
  <c r="AF35603" i="4" s="1"/>
  <c r="T35607" i="4"/>
  <c r="AF35607" i="4" s="1"/>
  <c r="T35611" i="4"/>
  <c r="AF35611" i="4" s="1"/>
  <c r="T35615" i="4"/>
  <c r="AF35615" i="4" s="1"/>
  <c r="T35619" i="4"/>
  <c r="AF35619" i="4" s="1"/>
  <c r="T35623" i="4"/>
  <c r="AF35623" i="4" s="1"/>
  <c r="T35631" i="4"/>
  <c r="AF35631" i="4" s="1"/>
  <c r="T36335" i="4"/>
  <c r="AF36335" i="4" s="1"/>
  <c r="T36339" i="4"/>
  <c r="AF36339" i="4" s="1"/>
  <c r="T36343" i="4"/>
  <c r="AF36343" i="4" s="1"/>
  <c r="T33792" i="4"/>
  <c r="AF33792" i="4" s="1"/>
  <c r="T34532" i="4"/>
  <c r="AF34532" i="4" s="1"/>
  <c r="T34536" i="4"/>
  <c r="AF34536" i="4" s="1"/>
  <c r="T34540" i="4"/>
  <c r="AF34540" i="4" s="1"/>
  <c r="T34544" i="4"/>
  <c r="AF34544" i="4" s="1"/>
  <c r="T34548" i="4"/>
  <c r="AF34548" i="4" s="1"/>
  <c r="T34552" i="4"/>
  <c r="AF34552" i="4" s="1"/>
  <c r="T34556" i="4"/>
  <c r="AF34556" i="4" s="1"/>
  <c r="T34560" i="4"/>
  <c r="AF34560" i="4" s="1"/>
  <c r="T34564" i="4"/>
  <c r="AF34564" i="4" s="1"/>
  <c r="T34568" i="4"/>
  <c r="AF34568" i="4" s="1"/>
  <c r="T34572" i="4"/>
  <c r="AF34572" i="4" s="1"/>
  <c r="T34576" i="4"/>
  <c r="AF34576" i="4" s="1"/>
  <c r="T34580" i="4"/>
  <c r="AF34580" i="4" s="1"/>
  <c r="T34584" i="4"/>
  <c r="AF34584" i="4" s="1"/>
  <c r="T34588" i="4"/>
  <c r="AF34588" i="4" s="1"/>
  <c r="T34592" i="4"/>
  <c r="AF34592" i="4" s="1"/>
  <c r="T34596" i="4"/>
  <c r="AF34596" i="4" s="1"/>
  <c r="T34600" i="4"/>
  <c r="AF34600" i="4" s="1"/>
  <c r="T34624" i="4"/>
  <c r="AF34624" i="4" s="1"/>
  <c r="T34628" i="4"/>
  <c r="AF34628" i="4" s="1"/>
  <c r="T34632" i="4"/>
  <c r="AF34632" i="4" s="1"/>
  <c r="T35448" i="4"/>
  <c r="AF35448" i="4" s="1"/>
  <c r="T35452" i="4"/>
  <c r="AF35452" i="4" s="1"/>
  <c r="T35456" i="4"/>
  <c r="AF35456" i="4" s="1"/>
  <c r="T35460" i="4"/>
  <c r="AF35460" i="4" s="1"/>
  <c r="T35464" i="4"/>
  <c r="AF35464" i="4" s="1"/>
  <c r="T35468" i="4"/>
  <c r="AF35468" i="4" s="1"/>
  <c r="T35472" i="4"/>
  <c r="AF35472" i="4" s="1"/>
  <c r="T35476" i="4"/>
  <c r="AF35476" i="4" s="1"/>
  <c r="T35480" i="4"/>
  <c r="AF35480" i="4" s="1"/>
  <c r="T35484" i="4"/>
  <c r="AF35484" i="4" s="1"/>
  <c r="T35488" i="4"/>
  <c r="AF35488" i="4" s="1"/>
  <c r="T35492" i="4"/>
  <c r="AF35492" i="4" s="1"/>
  <c r="T35496" i="4"/>
  <c r="AF35496" i="4" s="1"/>
  <c r="T35500" i="4"/>
  <c r="AF35500" i="4" s="1"/>
  <c r="T35504" i="4"/>
  <c r="AF35504" i="4" s="1"/>
  <c r="T35508" i="4"/>
  <c r="AF35508" i="4" s="1"/>
  <c r="T35512" i="4"/>
  <c r="AF35512" i="4" s="1"/>
  <c r="T35516" i="4"/>
  <c r="AF35516" i="4" s="1"/>
  <c r="T35520" i="4"/>
  <c r="AF35520" i="4" s="1"/>
  <c r="T35524" i="4"/>
  <c r="AF35524" i="4" s="1"/>
  <c r="T35528" i="4"/>
  <c r="AF35528" i="4" s="1"/>
  <c r="T35532" i="4"/>
  <c r="AF35532" i="4" s="1"/>
  <c r="T35536" i="4"/>
  <c r="AF35536" i="4" s="1"/>
  <c r="T35540" i="4"/>
  <c r="AF35540" i="4" s="1"/>
  <c r="T35544" i="4"/>
  <c r="AF35544" i="4" s="1"/>
  <c r="T35548" i="4"/>
  <c r="AF35548" i="4" s="1"/>
  <c r="T35552" i="4"/>
  <c r="AF35552" i="4" s="1"/>
  <c r="T35556" i="4"/>
  <c r="AF35556" i="4" s="1"/>
  <c r="T35560" i="4"/>
  <c r="AF35560" i="4" s="1"/>
  <c r="T35564" i="4"/>
  <c r="AF35564" i="4" s="1"/>
  <c r="T35568" i="4"/>
  <c r="AF35568" i="4" s="1"/>
  <c r="T35572" i="4"/>
  <c r="AF35572" i="4" s="1"/>
  <c r="T35576" i="4"/>
  <c r="AF35576" i="4" s="1"/>
  <c r="T35580" i="4"/>
  <c r="AF35580" i="4" s="1"/>
  <c r="T35584" i="4"/>
  <c r="AF35584" i="4" s="1"/>
  <c r="T35588" i="4"/>
  <c r="AF35588" i="4" s="1"/>
  <c r="T35592" i="4"/>
  <c r="AF35592" i="4" s="1"/>
  <c r="T35596" i="4"/>
  <c r="AF35596" i="4" s="1"/>
  <c r="T35600" i="4"/>
  <c r="AF35600" i="4" s="1"/>
  <c r="T35604" i="4"/>
  <c r="AF35604" i="4" s="1"/>
  <c r="T35608" i="4"/>
  <c r="AF35608" i="4" s="1"/>
  <c r="T35612" i="4"/>
  <c r="AF35612" i="4" s="1"/>
  <c r="T35616" i="4"/>
  <c r="AF35616" i="4" s="1"/>
  <c r="T35620" i="4"/>
  <c r="AF35620" i="4" s="1"/>
  <c r="T35632" i="4"/>
  <c r="AF35632" i="4" s="1"/>
  <c r="T36208" i="4"/>
  <c r="AF36208" i="4" s="1"/>
  <c r="T36336" i="4"/>
  <c r="AF36336" i="4" s="1"/>
  <c r="T36340" i="4"/>
  <c r="AF36340" i="4" s="1"/>
  <c r="T37456" i="4"/>
  <c r="AF37456" i="4" s="1"/>
  <c r="T31919" i="4"/>
  <c r="AF31919" i="4" s="1"/>
  <c r="T33789" i="4"/>
  <c r="AF33789" i="4" s="1"/>
  <c r="T33793" i="4"/>
  <c r="AF33793" i="4" s="1"/>
  <c r="T34533" i="4"/>
  <c r="AF34533" i="4" s="1"/>
  <c r="T34537" i="4"/>
  <c r="AF34537" i="4" s="1"/>
  <c r="T34541" i="4"/>
  <c r="AF34541" i="4" s="1"/>
  <c r="T34545" i="4"/>
  <c r="AF34545" i="4" s="1"/>
  <c r="T34549" i="4"/>
  <c r="AF34549" i="4" s="1"/>
  <c r="T34553" i="4"/>
  <c r="AF34553" i="4" s="1"/>
  <c r="T34557" i="4"/>
  <c r="AF34557" i="4" s="1"/>
  <c r="T34561" i="4"/>
  <c r="AF34561" i="4" s="1"/>
  <c r="T34565" i="4"/>
  <c r="AF34565" i="4" s="1"/>
  <c r="T34569" i="4"/>
  <c r="AF34569" i="4" s="1"/>
  <c r="T34573" i="4"/>
  <c r="AF34573" i="4" s="1"/>
  <c r="T34577" i="4"/>
  <c r="AF34577" i="4" s="1"/>
  <c r="T34581" i="4"/>
  <c r="AF34581" i="4" s="1"/>
  <c r="T34585" i="4"/>
  <c r="AF34585" i="4" s="1"/>
  <c r="T34589" i="4"/>
  <c r="AF34589" i="4" s="1"/>
  <c r="T34593" i="4"/>
  <c r="AF34593" i="4" s="1"/>
  <c r="T34597" i="4"/>
  <c r="AF34597" i="4" s="1"/>
  <c r="T34601" i="4"/>
  <c r="AF34601" i="4" s="1"/>
  <c r="T34621" i="4"/>
  <c r="AF34621" i="4" s="1"/>
  <c r="T34625" i="4"/>
  <c r="AF34625" i="4" s="1"/>
  <c r="T34629" i="4"/>
  <c r="AF34629" i="4" s="1"/>
  <c r="T34633" i="4"/>
  <c r="AF34633" i="4" s="1"/>
  <c r="T34721" i="4"/>
  <c r="AF34721" i="4" s="1"/>
  <c r="T35449" i="4"/>
  <c r="AF35449" i="4" s="1"/>
  <c r="T35453" i="4"/>
  <c r="AF35453" i="4" s="1"/>
  <c r="T35457" i="4"/>
  <c r="AF35457" i="4" s="1"/>
  <c r="T35461" i="4"/>
  <c r="AF35461" i="4" s="1"/>
  <c r="T35465" i="4"/>
  <c r="AF35465" i="4" s="1"/>
  <c r="T35469" i="4"/>
  <c r="AF35469" i="4" s="1"/>
  <c r="T35473" i="4"/>
  <c r="AF35473" i="4" s="1"/>
  <c r="T35477" i="4"/>
  <c r="AF35477" i="4" s="1"/>
  <c r="T35481" i="4"/>
  <c r="AF35481" i="4" s="1"/>
  <c r="T35485" i="4"/>
  <c r="AF35485" i="4" s="1"/>
  <c r="T35489" i="4"/>
  <c r="AF35489" i="4" s="1"/>
  <c r="T35493" i="4"/>
  <c r="AF35493" i="4" s="1"/>
  <c r="T35497" i="4"/>
  <c r="AF35497" i="4" s="1"/>
  <c r="T35501" i="4"/>
  <c r="AF35501" i="4" s="1"/>
  <c r="T35505" i="4"/>
  <c r="AF35505" i="4" s="1"/>
  <c r="T35509" i="4"/>
  <c r="AF35509" i="4" s="1"/>
  <c r="T35513" i="4"/>
  <c r="AF35513" i="4" s="1"/>
  <c r="T35517" i="4"/>
  <c r="AF35517" i="4" s="1"/>
  <c r="T35521" i="4"/>
  <c r="AF35521" i="4" s="1"/>
  <c r="T35525" i="4"/>
  <c r="AF35525" i="4" s="1"/>
  <c r="T35529" i="4"/>
  <c r="AF35529" i="4" s="1"/>
  <c r="T35533" i="4"/>
  <c r="AF35533" i="4" s="1"/>
  <c r="T35537" i="4"/>
  <c r="AF35537" i="4" s="1"/>
  <c r="T35541" i="4"/>
  <c r="AF35541" i="4" s="1"/>
  <c r="T35545" i="4"/>
  <c r="AF35545" i="4" s="1"/>
  <c r="T35549" i="4"/>
  <c r="AF35549" i="4" s="1"/>
  <c r="T35553" i="4"/>
  <c r="AF35553" i="4" s="1"/>
  <c r="T35557" i="4"/>
  <c r="AF35557" i="4" s="1"/>
  <c r="T35561" i="4"/>
  <c r="AF35561" i="4" s="1"/>
  <c r="T35565" i="4"/>
  <c r="AF35565" i="4" s="1"/>
  <c r="T35569" i="4"/>
  <c r="AF35569" i="4" s="1"/>
  <c r="T35573" i="4"/>
  <c r="AF35573" i="4" s="1"/>
  <c r="T35577" i="4"/>
  <c r="AF35577" i="4" s="1"/>
  <c r="T35581" i="4"/>
  <c r="AF35581" i="4" s="1"/>
  <c r="T35585" i="4"/>
  <c r="AF35585" i="4" s="1"/>
  <c r="T35589" i="4"/>
  <c r="AF35589" i="4" s="1"/>
  <c r="T35593" i="4"/>
  <c r="AF35593" i="4" s="1"/>
  <c r="T35597" i="4"/>
  <c r="AF35597" i="4" s="1"/>
  <c r="T35601" i="4"/>
  <c r="AF35601" i="4" s="1"/>
  <c r="T35605" i="4"/>
  <c r="AF35605" i="4" s="1"/>
  <c r="T35609" i="4"/>
  <c r="AF35609" i="4" s="1"/>
  <c r="T35613" i="4"/>
  <c r="AF35613" i="4" s="1"/>
  <c r="T35617" i="4"/>
  <c r="AF35617" i="4" s="1"/>
  <c r="T35621" i="4"/>
  <c r="AF35621" i="4" s="1"/>
  <c r="T35633" i="4"/>
  <c r="AF35633" i="4" s="1"/>
  <c r="T36337" i="4"/>
  <c r="AF36337" i="4" s="1"/>
  <c r="T36341" i="4"/>
  <c r="AF36341" i="4" s="1"/>
  <c r="Q2900" i="4"/>
  <c r="AC2900" i="4" s="1"/>
  <c r="Q2901" i="4"/>
  <c r="AC2901" i="4" s="1"/>
  <c r="Q5500" i="4"/>
  <c r="AC5500" i="4" s="1"/>
  <c r="Q6071" i="4"/>
  <c r="AC6071" i="4" s="1"/>
  <c r="Q5501" i="4"/>
  <c r="AC5501" i="4" s="1"/>
  <c r="Q8143" i="4"/>
  <c r="AC8143" i="4" s="1"/>
  <c r="Q8144" i="4"/>
  <c r="AC8144" i="4" s="1"/>
  <c r="Q9532" i="4"/>
  <c r="AC9532" i="4" s="1"/>
  <c r="Q8141" i="4"/>
  <c r="AC8141" i="4" s="1"/>
  <c r="Q9533" i="4"/>
  <c r="AC9533" i="4" s="1"/>
  <c r="Q8142" i="4"/>
  <c r="AC8142" i="4" s="1"/>
  <c r="Q12573" i="4"/>
  <c r="AC12573" i="4" s="1"/>
  <c r="Q12873" i="4"/>
  <c r="AC12873" i="4" s="1"/>
  <c r="Q12210" i="4"/>
  <c r="AC12210" i="4" s="1"/>
  <c r="Q12574" i="4"/>
  <c r="AC12574" i="4" s="1"/>
  <c r="Q12211" i="4"/>
  <c r="AC12211" i="4" s="1"/>
  <c r="Q12575" i="4"/>
  <c r="AC12575" i="4" s="1"/>
  <c r="Q13151" i="4"/>
  <c r="AC13151" i="4" s="1"/>
  <c r="Q13155" i="4"/>
  <c r="AC13155" i="4" s="1"/>
  <c r="Q12212" i="4"/>
  <c r="AC12212" i="4" s="1"/>
  <c r="Q13153" i="4"/>
  <c r="AC13153" i="4" s="1"/>
  <c r="Q14319" i="4"/>
  <c r="AC14319" i="4" s="1"/>
  <c r="Q15055" i="4"/>
  <c r="AC15055" i="4" s="1"/>
  <c r="Q15059" i="4"/>
  <c r="AC15059" i="4" s="1"/>
  <c r="Q13154" i="4"/>
  <c r="AC13154" i="4" s="1"/>
  <c r="Q15056" i="4"/>
  <c r="AC15056" i="4" s="1"/>
  <c r="Q12572" i="4"/>
  <c r="AC12572" i="4" s="1"/>
  <c r="Q13150" i="4"/>
  <c r="AC13150" i="4" s="1"/>
  <c r="Q15049" i="4"/>
  <c r="AC15049" i="4" s="1"/>
  <c r="Q15053" i="4"/>
  <c r="AC15053" i="4" s="1"/>
  <c r="Q15057" i="4"/>
  <c r="AC15057" i="4" s="1"/>
  <c r="Q15421" i="4"/>
  <c r="AC15421" i="4" s="1"/>
  <c r="Q13790" i="4"/>
  <c r="AC13790" i="4" s="1"/>
  <c r="Q14318" i="4"/>
  <c r="AC14318" i="4" s="1"/>
  <c r="Q15054" i="4"/>
  <c r="AC15054" i="4" s="1"/>
  <c r="Q15788" i="4"/>
  <c r="AC15788" i="4" s="1"/>
  <c r="Q16116" i="4"/>
  <c r="AC16116" i="4" s="1"/>
  <c r="Q16452" i="4"/>
  <c r="AC16452" i="4" s="1"/>
  <c r="Q16852" i="4"/>
  <c r="AC16852" i="4" s="1"/>
  <c r="Q16856" i="4"/>
  <c r="AC16856" i="4" s="1"/>
  <c r="Q17164" i="4"/>
  <c r="AC17164" i="4" s="1"/>
  <c r="Q17480" i="4"/>
  <c r="AC17480" i="4" s="1"/>
  <c r="Q17860" i="4"/>
  <c r="AC17860" i="4" s="1"/>
  <c r="Q17864" i="4"/>
  <c r="AC17864" i="4" s="1"/>
  <c r="Q18160" i="4"/>
  <c r="AC18160" i="4" s="1"/>
  <c r="Q18236" i="4"/>
  <c r="AC18236" i="4" s="1"/>
  <c r="Q18540" i="4"/>
  <c r="AC18540" i="4" s="1"/>
  <c r="Q18892" i="4"/>
  <c r="AC18892" i="4" s="1"/>
  <c r="Q19020" i="4"/>
  <c r="AC19020" i="4" s="1"/>
  <c r="Q15058" i="4"/>
  <c r="AC15058" i="4" s="1"/>
  <c r="Q16449" i="4"/>
  <c r="AC16449" i="4" s="1"/>
  <c r="Q16853" i="4"/>
  <c r="AC16853" i="4" s="1"/>
  <c r="Q16857" i="4"/>
  <c r="AC16857" i="4" s="1"/>
  <c r="Q17165" i="4"/>
  <c r="AC17165" i="4" s="1"/>
  <c r="Q17477" i="4"/>
  <c r="AC17477" i="4" s="1"/>
  <c r="Q17481" i="4"/>
  <c r="AC17481" i="4" s="1"/>
  <c r="Q17857" i="4"/>
  <c r="AC17857" i="4" s="1"/>
  <c r="Q17861" i="4"/>
  <c r="AC17861" i="4" s="1"/>
  <c r="Q17865" i="4"/>
  <c r="AC17865" i="4" s="1"/>
  <c r="Q18161" i="4"/>
  <c r="AC18161" i="4" s="1"/>
  <c r="Q18237" i="4"/>
  <c r="AC18237" i="4" s="1"/>
  <c r="Q18537" i="4"/>
  <c r="AC18537" i="4" s="1"/>
  <c r="Q18541" i="4"/>
  <c r="AC18541" i="4" s="1"/>
  <c r="Q18889" i="4"/>
  <c r="AC18889" i="4" s="1"/>
  <c r="Q13152" i="4"/>
  <c r="AC13152" i="4" s="1"/>
  <c r="Q14790" i="4"/>
  <c r="AC14790" i="4" s="1"/>
  <c r="Q15422" i="4"/>
  <c r="AC15422" i="4" s="1"/>
  <c r="Q16450" i="4"/>
  <c r="AC16450" i="4" s="1"/>
  <c r="Q16854" i="4"/>
  <c r="AC16854" i="4" s="1"/>
  <c r="Q16858" i="4"/>
  <c r="AC16858" i="4" s="1"/>
  <c r="Q17162" i="4"/>
  <c r="AC17162" i="4" s="1"/>
  <c r="Q17166" i="4"/>
  <c r="AC17166" i="4" s="1"/>
  <c r="Q17478" i="4"/>
  <c r="AC17478" i="4" s="1"/>
  <c r="Q17858" i="4"/>
  <c r="AC17858" i="4" s="1"/>
  <c r="Q17862" i="4"/>
  <c r="AC17862" i="4" s="1"/>
  <c r="Q17866" i="4"/>
  <c r="AC17866" i="4" s="1"/>
  <c r="Q18162" i="4"/>
  <c r="AC18162" i="4" s="1"/>
  <c r="Q18542" i="4"/>
  <c r="AC18542" i="4" s="1"/>
  <c r="Q18890" i="4"/>
  <c r="AC18890" i="4" s="1"/>
  <c r="Q19238" i="4"/>
  <c r="AC19238" i="4" s="1"/>
  <c r="Q16115" i="4"/>
  <c r="AC16115" i="4" s="1"/>
  <c r="Q16451" i="4"/>
  <c r="AC16451" i="4" s="1"/>
  <c r="Q16859" i="4"/>
  <c r="AC16859" i="4" s="1"/>
  <c r="Q17163" i="4"/>
  <c r="AC17163" i="4" s="1"/>
  <c r="Q17167" i="4"/>
  <c r="AC17167" i="4" s="1"/>
  <c r="Q17479" i="4"/>
  <c r="AC17479" i="4" s="1"/>
  <c r="Q17863" i="4"/>
  <c r="AC17863" i="4" s="1"/>
  <c r="Q19635" i="4"/>
  <c r="AC19635" i="4" s="1"/>
  <c r="Q19639" i="4"/>
  <c r="AC19639" i="4" s="1"/>
  <c r="Q20111" i="4"/>
  <c r="AC20111" i="4" s="1"/>
  <c r="Q20115" i="4"/>
  <c r="AC20115" i="4" s="1"/>
  <c r="Q20739" i="4"/>
  <c r="AC20739" i="4" s="1"/>
  <c r="Q21151" i="4"/>
  <c r="AC21151" i="4" s="1"/>
  <c r="Q21531" i="4"/>
  <c r="AC21531" i="4" s="1"/>
  <c r="Q21843" i="4"/>
  <c r="AC21843" i="4" s="1"/>
  <c r="Q21847" i="4"/>
  <c r="AC21847" i="4" s="1"/>
  <c r="Q22207" i="4"/>
  <c r="AC22207" i="4" s="1"/>
  <c r="Q22211" i="4"/>
  <c r="AC22211" i="4" s="1"/>
  <c r="Q22215" i="4"/>
  <c r="AC22215" i="4" s="1"/>
  <c r="Q22219" i="4"/>
  <c r="AC22219" i="4" s="1"/>
  <c r="Q22223" i="4"/>
  <c r="AC22223" i="4" s="1"/>
  <c r="Q22227" i="4"/>
  <c r="AC22227" i="4" s="1"/>
  <c r="Q22231" i="4"/>
  <c r="AC22231" i="4" s="1"/>
  <c r="Q22587" i="4"/>
  <c r="AC22587" i="4" s="1"/>
  <c r="Q22691" i="4"/>
  <c r="AC22691" i="4" s="1"/>
  <c r="Q22983" i="4"/>
  <c r="AC22983" i="4" s="1"/>
  <c r="Q22995" i="4"/>
  <c r="AC22995" i="4" s="1"/>
  <c r="Q22999" i="4"/>
  <c r="AC22999" i="4" s="1"/>
  <c r="Q23003" i="4"/>
  <c r="AC23003" i="4" s="1"/>
  <c r="Q23283" i="4"/>
  <c r="AC23283" i="4" s="1"/>
  <c r="Q23287" i="4"/>
  <c r="AC23287" i="4" s="1"/>
  <c r="Q23291" i="4"/>
  <c r="AC23291" i="4" s="1"/>
  <c r="Q23627" i="4"/>
  <c r="AC23627" i="4" s="1"/>
  <c r="Q17867" i="4"/>
  <c r="AC17867" i="4" s="1"/>
  <c r="Q18539" i="4"/>
  <c r="AC18539" i="4" s="1"/>
  <c r="Q18891" i="4"/>
  <c r="AC18891" i="4" s="1"/>
  <c r="Q19019" i="4"/>
  <c r="AC19019" i="4" s="1"/>
  <c r="Q19237" i="4"/>
  <c r="AC19237" i="4" s="1"/>
  <c r="Q19636" i="4"/>
  <c r="AC19636" i="4" s="1"/>
  <c r="Q19640" i="4"/>
  <c r="AC19640" i="4" s="1"/>
  <c r="Q20112" i="4"/>
  <c r="AC20112" i="4" s="1"/>
  <c r="Q20116" i="4"/>
  <c r="AC20116" i="4" s="1"/>
  <c r="Q20740" i="4"/>
  <c r="AC20740" i="4" s="1"/>
  <c r="Q21152" i="4"/>
  <c r="AC21152" i="4" s="1"/>
  <c r="Q21532" i="4"/>
  <c r="AC21532" i="4" s="1"/>
  <c r="Q21844" i="4"/>
  <c r="AC21844" i="4" s="1"/>
  <c r="Q21848" i="4"/>
  <c r="AC21848" i="4" s="1"/>
  <c r="Q22212" i="4"/>
  <c r="AC22212" i="4" s="1"/>
  <c r="Q22216" i="4"/>
  <c r="AC22216" i="4" s="1"/>
  <c r="Q22220" i="4"/>
  <c r="AC22220" i="4" s="1"/>
  <c r="Q22224" i="4"/>
  <c r="AC22224" i="4" s="1"/>
  <c r="Q22228" i="4"/>
  <c r="AC22228" i="4" s="1"/>
  <c r="Q22588" i="4"/>
  <c r="AC22588" i="4" s="1"/>
  <c r="Q22996" i="4"/>
  <c r="AC22996" i="4" s="1"/>
  <c r="Q23000" i="4"/>
  <c r="AC23000" i="4" s="1"/>
  <c r="Q23004" i="4"/>
  <c r="AC23004" i="4" s="1"/>
  <c r="Q23280" i="4"/>
  <c r="AC23280" i="4" s="1"/>
  <c r="Q23284" i="4"/>
  <c r="AC23284" i="4" s="1"/>
  <c r="Q23288" i="4"/>
  <c r="AC23288" i="4" s="1"/>
  <c r="Q23292" i="4"/>
  <c r="AC23292" i="4" s="1"/>
  <c r="Q23628" i="4"/>
  <c r="AC23628" i="4" s="1"/>
  <c r="Q18159" i="4"/>
  <c r="AC18159" i="4" s="1"/>
  <c r="Q18543" i="4"/>
  <c r="AC18543" i="4" s="1"/>
  <c r="Q19239" i="4"/>
  <c r="AC19239" i="4" s="1"/>
  <c r="Q19637" i="4"/>
  <c r="AC19637" i="4" s="1"/>
  <c r="Q19641" i="4"/>
  <c r="AC19641" i="4" s="1"/>
  <c r="Q20113" i="4"/>
  <c r="AC20113" i="4" s="1"/>
  <c r="Q20117" i="4"/>
  <c r="AC20117" i="4" s="1"/>
  <c r="Q21149" i="4"/>
  <c r="AC21149" i="4" s="1"/>
  <c r="Q21529" i="4"/>
  <c r="AC21529" i="4" s="1"/>
  <c r="Q21533" i="4"/>
  <c r="AC21533" i="4" s="1"/>
  <c r="Q21845" i="4"/>
  <c r="AC21845" i="4" s="1"/>
  <c r="Q21849" i="4"/>
  <c r="AC21849" i="4" s="1"/>
  <c r="Q22213" i="4"/>
  <c r="AC22213" i="4" s="1"/>
  <c r="Q22217" i="4"/>
  <c r="AC22217" i="4" s="1"/>
  <c r="Q22221" i="4"/>
  <c r="AC22221" i="4" s="1"/>
  <c r="Q22225" i="4"/>
  <c r="AC22225" i="4" s="1"/>
  <c r="Q22229" i="4"/>
  <c r="AC22229" i="4" s="1"/>
  <c r="Q22437" i="4"/>
  <c r="AC22437" i="4" s="1"/>
  <c r="Q22585" i="4"/>
  <c r="AC22585" i="4" s="1"/>
  <c r="Q22589" i="4"/>
  <c r="AC22589" i="4" s="1"/>
  <c r="Q22993" i="4"/>
  <c r="AC22993" i="4" s="1"/>
  <c r="Q22997" i="4"/>
  <c r="AC22997" i="4" s="1"/>
  <c r="Q23001" i="4"/>
  <c r="AC23001" i="4" s="1"/>
  <c r="Q23005" i="4"/>
  <c r="AC23005" i="4" s="1"/>
  <c r="Q17859" i="4"/>
  <c r="AC17859" i="4" s="1"/>
  <c r="Q19626" i="4"/>
  <c r="AC19626" i="4" s="1"/>
  <c r="Q19634" i="4"/>
  <c r="AC19634" i="4" s="1"/>
  <c r="Q19638" i="4"/>
  <c r="AC19638" i="4" s="1"/>
  <c r="Q20114" i="4"/>
  <c r="AC20114" i="4" s="1"/>
  <c r="Q20118" i="4"/>
  <c r="AC20118" i="4" s="1"/>
  <c r="Q21150" i="4"/>
  <c r="AC21150" i="4" s="1"/>
  <c r="Q21530" i="4"/>
  <c r="AC21530" i="4" s="1"/>
  <c r="Q21534" i="4"/>
  <c r="AC21534" i="4" s="1"/>
  <c r="Q22218" i="4"/>
  <c r="AC22218" i="4" s="1"/>
  <c r="Q22586" i="4"/>
  <c r="AC22586" i="4" s="1"/>
  <c r="Q23002" i="4"/>
  <c r="AC23002" i="4" s="1"/>
  <c r="Q23286" i="4"/>
  <c r="AC23286" i="4" s="1"/>
  <c r="Q24364" i="4"/>
  <c r="AC24364" i="4" s="1"/>
  <c r="Q24368" i="4"/>
  <c r="AC24368" i="4" s="1"/>
  <c r="Q24676" i="4"/>
  <c r="AC24676" i="4" s="1"/>
  <c r="Q24680" i="4"/>
  <c r="AC24680" i="4" s="1"/>
  <c r="Q24684" i="4"/>
  <c r="AC24684" i="4" s="1"/>
  <c r="Q24688" i="4"/>
  <c r="AC24688" i="4" s="1"/>
  <c r="Q24692" i="4"/>
  <c r="AC24692" i="4" s="1"/>
  <c r="Q24696" i="4"/>
  <c r="AC24696" i="4" s="1"/>
  <c r="Q25256" i="4"/>
  <c r="AC25256" i="4" s="1"/>
  <c r="Q25260" i="4"/>
  <c r="AC25260" i="4" s="1"/>
  <c r="Q25264" i="4"/>
  <c r="AC25264" i="4" s="1"/>
  <c r="Q25268" i="4"/>
  <c r="AC25268" i="4" s="1"/>
  <c r="Q25432" i="4"/>
  <c r="AC25432" i="4" s="1"/>
  <c r="Q25692" i="4"/>
  <c r="AC25692" i="4" s="1"/>
  <c r="Q26060" i="4"/>
  <c r="AC26060" i="4" s="1"/>
  <c r="Q26256" i="4"/>
  <c r="AC26256" i="4" s="1"/>
  <c r="Q26260" i="4"/>
  <c r="AC26260" i="4" s="1"/>
  <c r="Q26264" i="4"/>
  <c r="AC26264" i="4" s="1"/>
  <c r="Q26268" i="4"/>
  <c r="AC26268" i="4" s="1"/>
  <c r="Q26280" i="4"/>
  <c r="AC26280" i="4" s="1"/>
  <c r="Q26540" i="4"/>
  <c r="AC26540" i="4" s="1"/>
  <c r="Q26728" i="4"/>
  <c r="AC26728" i="4" s="1"/>
  <c r="Q26732" i="4"/>
  <c r="AC26732" i="4" s="1"/>
  <c r="Q26924" i="4"/>
  <c r="AC26924" i="4" s="1"/>
  <c r="Q27092" i="4"/>
  <c r="AC27092" i="4" s="1"/>
  <c r="Q27244" i="4"/>
  <c r="AC27244" i="4" s="1"/>
  <c r="Q27248" i="4"/>
  <c r="AC27248" i="4" s="1"/>
  <c r="Q27468" i="4"/>
  <c r="AC27468" i="4" s="1"/>
  <c r="Q27676" i="4"/>
  <c r="AC27676" i="4" s="1"/>
  <c r="Q27684" i="4"/>
  <c r="AC27684" i="4" s="1"/>
  <c r="Q27816" i="4"/>
  <c r="AC27816" i="4" s="1"/>
  <c r="Q27820" i="4"/>
  <c r="AC27820" i="4" s="1"/>
  <c r="Q27924" i="4"/>
  <c r="AC27924" i="4" s="1"/>
  <c r="Q28176" i="4"/>
  <c r="AC28176" i="4" s="1"/>
  <c r="Q22222" i="4"/>
  <c r="AC22222" i="4" s="1"/>
  <c r="Q22590" i="4"/>
  <c r="AC22590" i="4" s="1"/>
  <c r="Q23281" i="4"/>
  <c r="AC23281" i="4" s="1"/>
  <c r="Q23289" i="4"/>
  <c r="AC23289" i="4" s="1"/>
  <c r="Q24365" i="4"/>
  <c r="AC24365" i="4" s="1"/>
  <c r="Q24369" i="4"/>
  <c r="AC24369" i="4" s="1"/>
  <c r="Q24677" i="4"/>
  <c r="AC24677" i="4" s="1"/>
  <c r="Q24681" i="4"/>
  <c r="AC24681" i="4" s="1"/>
  <c r="Q24685" i="4"/>
  <c r="AC24685" i="4" s="1"/>
  <c r="Q24689" i="4"/>
  <c r="AC24689" i="4" s="1"/>
  <c r="Q24693" i="4"/>
  <c r="AC24693" i="4" s="1"/>
  <c r="Q25253" i="4"/>
  <c r="AC25253" i="4" s="1"/>
  <c r="Q25261" i="4"/>
  <c r="AC25261" i="4" s="1"/>
  <c r="Q25265" i="4"/>
  <c r="AC25265" i="4" s="1"/>
  <c r="Q25269" i="4"/>
  <c r="AC25269" i="4" s="1"/>
  <c r="Q25429" i="4"/>
  <c r="AC25429" i="4" s="1"/>
  <c r="Q25433" i="4"/>
  <c r="AC25433" i="4" s="1"/>
  <c r="Q26257" i="4"/>
  <c r="AC26257" i="4" s="1"/>
  <c r="Q26261" i="4"/>
  <c r="AC26261" i="4" s="1"/>
  <c r="Q26265" i="4"/>
  <c r="AC26265" i="4" s="1"/>
  <c r="Q26277" i="4"/>
  <c r="AC26277" i="4" s="1"/>
  <c r="Q26281" i="4"/>
  <c r="AC26281" i="4" s="1"/>
  <c r="Q26521" i="4"/>
  <c r="AC26521" i="4" s="1"/>
  <c r="Q26541" i="4"/>
  <c r="AC26541" i="4" s="1"/>
  <c r="Q26729" i="4"/>
  <c r="AC26729" i="4" s="1"/>
  <c r="Q26733" i="4"/>
  <c r="AC26733" i="4" s="1"/>
  <c r="Q27089" i="4"/>
  <c r="AC27089" i="4" s="1"/>
  <c r="Q27245" i="4"/>
  <c r="AC27245" i="4" s="1"/>
  <c r="Q27249" i="4"/>
  <c r="AC27249" i="4" s="1"/>
  <c r="Q27469" i="4"/>
  <c r="AC27469" i="4" s="1"/>
  <c r="Q27677" i="4"/>
  <c r="AC27677" i="4" s="1"/>
  <c r="Q27765" i="4"/>
  <c r="AC27765" i="4" s="1"/>
  <c r="Q27817" i="4"/>
  <c r="AC27817" i="4" s="1"/>
  <c r="Q27821" i="4"/>
  <c r="AC27821" i="4" s="1"/>
  <c r="Q27925" i="4"/>
  <c r="AC27925" i="4" s="1"/>
  <c r="Q28053" i="4"/>
  <c r="AC28053" i="4" s="1"/>
  <c r="Q28209" i="4"/>
  <c r="AC28209" i="4" s="1"/>
  <c r="Q21842" i="4"/>
  <c r="AC21842" i="4" s="1"/>
  <c r="Q22226" i="4"/>
  <c r="AC22226" i="4" s="1"/>
  <c r="Q22690" i="4"/>
  <c r="AC22690" i="4" s="1"/>
  <c r="Q22994" i="4"/>
  <c r="AC22994" i="4" s="1"/>
  <c r="Q23282" i="4"/>
  <c r="AC23282" i="4" s="1"/>
  <c r="Q23290" i="4"/>
  <c r="AC23290" i="4" s="1"/>
  <c r="Q23626" i="4"/>
  <c r="AC23626" i="4" s="1"/>
  <c r="Q24366" i="4"/>
  <c r="AC24366" i="4" s="1"/>
  <c r="Q24370" i="4"/>
  <c r="AC24370" i="4" s="1"/>
  <c r="Q24678" i="4"/>
  <c r="AC24678" i="4" s="1"/>
  <c r="Q24682" i="4"/>
  <c r="AC24682" i="4" s="1"/>
  <c r="Q24686" i="4"/>
  <c r="AC24686" i="4" s="1"/>
  <c r="Q24690" i="4"/>
  <c r="AC24690" i="4" s="1"/>
  <c r="Q24694" i="4"/>
  <c r="AC24694" i="4" s="1"/>
  <c r="Q25254" i="4"/>
  <c r="AC25254" i="4" s="1"/>
  <c r="Q25262" i="4"/>
  <c r="AC25262" i="4" s="1"/>
  <c r="Q25266" i="4"/>
  <c r="AC25266" i="4" s="1"/>
  <c r="Q25430" i="4"/>
  <c r="AC25430" i="4" s="1"/>
  <c r="Q25434" i="4"/>
  <c r="AC25434" i="4" s="1"/>
  <c r="Q25678" i="4"/>
  <c r="AC25678" i="4" s="1"/>
  <c r="Q26258" i="4"/>
  <c r="AC26258" i="4" s="1"/>
  <c r="Q26262" i="4"/>
  <c r="AC26262" i="4" s="1"/>
  <c r="Q26266" i="4"/>
  <c r="AC26266" i="4" s="1"/>
  <c r="Q26278" i="4"/>
  <c r="AC26278" i="4" s="1"/>
  <c r="Q26282" i="4"/>
  <c r="AC26282" i="4" s="1"/>
  <c r="Q26522" i="4"/>
  <c r="AC26522" i="4" s="1"/>
  <c r="Q26730" i="4"/>
  <c r="AC26730" i="4" s="1"/>
  <c r="Q27090" i="4"/>
  <c r="AC27090" i="4" s="1"/>
  <c r="Q27246" i="4"/>
  <c r="AC27246" i="4" s="1"/>
  <c r="Q27250" i="4"/>
  <c r="AC27250" i="4" s="1"/>
  <c r="Q27470" i="4"/>
  <c r="AC27470" i="4" s="1"/>
  <c r="Q27626" i="4"/>
  <c r="AC27626" i="4" s="1"/>
  <c r="Q27814" i="4"/>
  <c r="AC27814" i="4" s="1"/>
  <c r="Q27818" i="4"/>
  <c r="AC27818" i="4" s="1"/>
  <c r="Q27926" i="4"/>
  <c r="AC27926" i="4" s="1"/>
  <c r="Q21846" i="4"/>
  <c r="AC21846" i="4" s="1"/>
  <c r="Q22214" i="4"/>
  <c r="AC22214" i="4" s="1"/>
  <c r="Q22230" i="4"/>
  <c r="AC22230" i="4" s="1"/>
  <c r="Q22998" i="4"/>
  <c r="AC22998" i="4" s="1"/>
  <c r="Q23285" i="4"/>
  <c r="AC23285" i="4" s="1"/>
  <c r="Q23293" i="4"/>
  <c r="AC23293" i="4" s="1"/>
  <c r="Q23629" i="4"/>
  <c r="AC23629" i="4" s="1"/>
  <c r="Q24367" i="4"/>
  <c r="AC24367" i="4" s="1"/>
  <c r="Q24675" i="4"/>
  <c r="AC24675" i="4" s="1"/>
  <c r="Q24679" i="4"/>
  <c r="AC24679" i="4" s="1"/>
  <c r="Q24683" i="4"/>
  <c r="AC24683" i="4" s="1"/>
  <c r="Q24687" i="4"/>
  <c r="AC24687" i="4" s="1"/>
  <c r="Q24691" i="4"/>
  <c r="AC24691" i="4" s="1"/>
  <c r="Q24695" i="4"/>
  <c r="AC24695" i="4" s="1"/>
  <c r="Q25255" i="4"/>
  <c r="AC25255" i="4" s="1"/>
  <c r="Q25259" i="4"/>
  <c r="AC25259" i="4" s="1"/>
  <c r="Q25263" i="4"/>
  <c r="AC25263" i="4" s="1"/>
  <c r="Q25267" i="4"/>
  <c r="AC25267" i="4" s="1"/>
  <c r="Q25435" i="4"/>
  <c r="AC25435" i="4" s="1"/>
  <c r="Q25679" i="4"/>
  <c r="AC25679" i="4" s="1"/>
  <c r="Q26059" i="4"/>
  <c r="AC26059" i="4" s="1"/>
  <c r="Q26259" i="4"/>
  <c r="AC26259" i="4" s="1"/>
  <c r="Q26263" i="4"/>
  <c r="AC26263" i="4" s="1"/>
  <c r="Q26267" i="4"/>
  <c r="AC26267" i="4" s="1"/>
  <c r="Q26279" i="4"/>
  <c r="AC26279" i="4" s="1"/>
  <c r="Q26283" i="4"/>
  <c r="AC26283" i="4" s="1"/>
  <c r="Q26375" i="4"/>
  <c r="AC26375" i="4" s="1"/>
  <c r="Q26727" i="4"/>
  <c r="AC26727" i="4" s="1"/>
  <c r="Q26731" i="4"/>
  <c r="AC26731" i="4" s="1"/>
  <c r="Q26923" i="4"/>
  <c r="AC26923" i="4" s="1"/>
  <c r="Q27091" i="4"/>
  <c r="AC27091" i="4" s="1"/>
  <c r="Q27243" i="4"/>
  <c r="AC27243" i="4" s="1"/>
  <c r="Q27247" i="4"/>
  <c r="AC27247" i="4" s="1"/>
  <c r="Q27251" i="4"/>
  <c r="AC27251" i="4" s="1"/>
  <c r="Q27471" i="4"/>
  <c r="AC27471" i="4" s="1"/>
  <c r="Q27563" i="4"/>
  <c r="AC27563" i="4" s="1"/>
  <c r="Q27627" i="4"/>
  <c r="AC27627" i="4" s="1"/>
  <c r="Q27683" i="4"/>
  <c r="AC27683" i="4" s="1"/>
  <c r="Q27815" i="4"/>
  <c r="AC27815" i="4" s="1"/>
  <c r="Q27819" i="4"/>
  <c r="AC27819" i="4" s="1"/>
  <c r="Q27923" i="4"/>
  <c r="AC27923" i="4" s="1"/>
  <c r="Q28685" i="4"/>
  <c r="AC28685" i="4" s="1"/>
  <c r="Q28789" i="4"/>
  <c r="AC28789" i="4" s="1"/>
  <c r="Q28865" i="4"/>
  <c r="AC28865" i="4" s="1"/>
  <c r="Q30337" i="4"/>
  <c r="AC30337" i="4" s="1"/>
  <c r="Q30433" i="4"/>
  <c r="AC30433" i="4" s="1"/>
  <c r="Q30881" i="4"/>
  <c r="AC30881" i="4" s="1"/>
  <c r="Q30885" i="4"/>
  <c r="AC30885" i="4" s="1"/>
  <c r="Q30889" i="4"/>
  <c r="AC30889" i="4" s="1"/>
  <c r="Q30893" i="4"/>
  <c r="AC30893" i="4" s="1"/>
  <c r="Q30897" i="4"/>
  <c r="AC30897" i="4" s="1"/>
  <c r="Q30901" i="4"/>
  <c r="AC30901" i="4" s="1"/>
  <c r="Q30905" i="4"/>
  <c r="AC30905" i="4" s="1"/>
  <c r="Q30909" i="4"/>
  <c r="AC30909" i="4" s="1"/>
  <c r="Q30913" i="4"/>
  <c r="AC30913" i="4" s="1"/>
  <c r="Q30917" i="4"/>
  <c r="AC30917" i="4" s="1"/>
  <c r="Q30921" i="4"/>
  <c r="AC30921" i="4" s="1"/>
  <c r="Q30925" i="4"/>
  <c r="AC30925" i="4" s="1"/>
  <c r="Q30929" i="4"/>
  <c r="AC30929" i="4" s="1"/>
  <c r="Q30933" i="4"/>
  <c r="AC30933" i="4" s="1"/>
  <c r="Q30937" i="4"/>
  <c r="AC30937" i="4" s="1"/>
  <c r="Q30941" i="4"/>
  <c r="AC30941" i="4" s="1"/>
  <c r="Q30945" i="4"/>
  <c r="AC30945" i="4" s="1"/>
  <c r="Q30949" i="4"/>
  <c r="AC30949" i="4" s="1"/>
  <c r="Q30953" i="4"/>
  <c r="AC30953" i="4" s="1"/>
  <c r="Q30957" i="4"/>
  <c r="AC30957" i="4" s="1"/>
  <c r="Q30961" i="4"/>
  <c r="AC30961" i="4" s="1"/>
  <c r="Q30965" i="4"/>
  <c r="AC30965" i="4" s="1"/>
  <c r="Q30969" i="4"/>
  <c r="AC30969" i="4" s="1"/>
  <c r="Q30973" i="4"/>
  <c r="AC30973" i="4" s="1"/>
  <c r="Q30977" i="4"/>
  <c r="AC30977" i="4" s="1"/>
  <c r="Q30981" i="4"/>
  <c r="AC30981" i="4" s="1"/>
  <c r="Q30985" i="4"/>
  <c r="AC30985" i="4" s="1"/>
  <c r="Q30989" i="4"/>
  <c r="AC30989" i="4" s="1"/>
  <c r="Q30993" i="4"/>
  <c r="AC30993" i="4" s="1"/>
  <c r="Q30997" i="4"/>
  <c r="AC30997" i="4" s="1"/>
  <c r="Q31001" i="4"/>
  <c r="AC31001" i="4" s="1"/>
  <c r="Q31005" i="4"/>
  <c r="AC31005" i="4" s="1"/>
  <c r="Q31009" i="4"/>
  <c r="AC31009" i="4" s="1"/>
  <c r="Q31013" i="4"/>
  <c r="AC31013" i="4" s="1"/>
  <c r="Q31017" i="4"/>
  <c r="AC31017" i="4" s="1"/>
  <c r="Q31021" i="4"/>
  <c r="AC31021" i="4" s="1"/>
  <c r="Q31025" i="4"/>
  <c r="AC31025" i="4" s="1"/>
  <c r="Q31029" i="4"/>
  <c r="AC31029" i="4" s="1"/>
  <c r="Q31033" i="4"/>
  <c r="AC31033" i="4" s="1"/>
  <c r="Q31037" i="4"/>
  <c r="AC31037" i="4" s="1"/>
  <c r="Q31041" i="4"/>
  <c r="AC31041" i="4" s="1"/>
  <c r="Q31045" i="4"/>
  <c r="AC31045" i="4" s="1"/>
  <c r="Q31065" i="4"/>
  <c r="AC31065" i="4" s="1"/>
  <c r="Q31069" i="4"/>
  <c r="AC31069" i="4" s="1"/>
  <c r="Q31073" i="4"/>
  <c r="AC31073" i="4" s="1"/>
  <c r="Q31077" i="4"/>
  <c r="AC31077" i="4" s="1"/>
  <c r="Q31081" i="4"/>
  <c r="AC31081" i="4" s="1"/>
  <c r="Q31085" i="4"/>
  <c r="AC31085" i="4" s="1"/>
  <c r="Q31089" i="4"/>
  <c r="AC31089" i="4" s="1"/>
  <c r="Q31093" i="4"/>
  <c r="AC31093" i="4" s="1"/>
  <c r="Q31097" i="4"/>
  <c r="AC31097" i="4" s="1"/>
  <c r="Q31101" i="4"/>
  <c r="AC31101" i="4" s="1"/>
  <c r="Q31105" i="4"/>
  <c r="AC31105" i="4" s="1"/>
  <c r="Q31109" i="4"/>
  <c r="AC31109" i="4" s="1"/>
  <c r="Q31141" i="4"/>
  <c r="AC31141" i="4" s="1"/>
  <c r="Q28686" i="4"/>
  <c r="AC28686" i="4" s="1"/>
  <c r="Q28786" i="4"/>
  <c r="AC28786" i="4" s="1"/>
  <c r="Q28790" i="4"/>
  <c r="AC28790" i="4" s="1"/>
  <c r="Q29998" i="4"/>
  <c r="AC29998" i="4" s="1"/>
  <c r="Q30242" i="4"/>
  <c r="AC30242" i="4" s="1"/>
  <c r="Q30262" i="4"/>
  <c r="AC30262" i="4" s="1"/>
  <c r="Q30434" i="4"/>
  <c r="AC30434" i="4" s="1"/>
  <c r="Q30882" i="4"/>
  <c r="AC30882" i="4" s="1"/>
  <c r="Q30886" i="4"/>
  <c r="AC30886" i="4" s="1"/>
  <c r="Q30890" i="4"/>
  <c r="AC30890" i="4" s="1"/>
  <c r="Q30894" i="4"/>
  <c r="AC30894" i="4" s="1"/>
  <c r="Q30898" i="4"/>
  <c r="AC30898" i="4" s="1"/>
  <c r="Q30902" i="4"/>
  <c r="AC30902" i="4" s="1"/>
  <c r="Q30906" i="4"/>
  <c r="AC30906" i="4" s="1"/>
  <c r="Q30910" i="4"/>
  <c r="AC30910" i="4" s="1"/>
  <c r="Q30914" i="4"/>
  <c r="AC30914" i="4" s="1"/>
  <c r="Q30918" i="4"/>
  <c r="AC30918" i="4" s="1"/>
  <c r="Q30922" i="4"/>
  <c r="AC30922" i="4" s="1"/>
  <c r="Q30926" i="4"/>
  <c r="AC30926" i="4" s="1"/>
  <c r="Q30930" i="4"/>
  <c r="AC30930" i="4" s="1"/>
  <c r="Q30934" i="4"/>
  <c r="AC30934" i="4" s="1"/>
  <c r="Q30938" i="4"/>
  <c r="AC30938" i="4" s="1"/>
  <c r="Q30942" i="4"/>
  <c r="AC30942" i="4" s="1"/>
  <c r="Q30946" i="4"/>
  <c r="AC30946" i="4" s="1"/>
  <c r="Q30950" i="4"/>
  <c r="AC30950" i="4" s="1"/>
  <c r="Q30954" i="4"/>
  <c r="AC30954" i="4" s="1"/>
  <c r="Q30958" i="4"/>
  <c r="AC30958" i="4" s="1"/>
  <c r="Q30962" i="4"/>
  <c r="AC30962" i="4" s="1"/>
  <c r="Q30966" i="4"/>
  <c r="AC30966" i="4" s="1"/>
  <c r="Q30970" i="4"/>
  <c r="AC30970" i="4" s="1"/>
  <c r="Q30974" i="4"/>
  <c r="AC30974" i="4" s="1"/>
  <c r="Q30978" i="4"/>
  <c r="AC30978" i="4" s="1"/>
  <c r="Q30982" i="4"/>
  <c r="AC30982" i="4" s="1"/>
  <c r="Q30986" i="4"/>
  <c r="AC30986" i="4" s="1"/>
  <c r="Q30990" i="4"/>
  <c r="AC30990" i="4" s="1"/>
  <c r="Q30994" i="4"/>
  <c r="AC30994" i="4" s="1"/>
  <c r="Q30998" i="4"/>
  <c r="AC30998" i="4" s="1"/>
  <c r="Q31002" i="4"/>
  <c r="AC31002" i="4" s="1"/>
  <c r="Q31006" i="4"/>
  <c r="AC31006" i="4" s="1"/>
  <c r="Q31010" i="4"/>
  <c r="AC31010" i="4" s="1"/>
  <c r="Q31014" i="4"/>
  <c r="AC31014" i="4" s="1"/>
  <c r="Q31018" i="4"/>
  <c r="AC31018" i="4" s="1"/>
  <c r="Q31022" i="4"/>
  <c r="AC31022" i="4" s="1"/>
  <c r="Q31026" i="4"/>
  <c r="AC31026" i="4" s="1"/>
  <c r="Q31030" i="4"/>
  <c r="AC31030" i="4" s="1"/>
  <c r="Q31034" i="4"/>
  <c r="AC31034" i="4" s="1"/>
  <c r="Q31038" i="4"/>
  <c r="AC31038" i="4" s="1"/>
  <c r="Q31042" i="4"/>
  <c r="AC31042" i="4" s="1"/>
  <c r="Q31062" i="4"/>
  <c r="AC31062" i="4" s="1"/>
  <c r="Q31066" i="4"/>
  <c r="AC31066" i="4" s="1"/>
  <c r="Q31070" i="4"/>
  <c r="AC31070" i="4" s="1"/>
  <c r="Q31074" i="4"/>
  <c r="AC31074" i="4" s="1"/>
  <c r="Q31078" i="4"/>
  <c r="AC31078" i="4" s="1"/>
  <c r="Q31082" i="4"/>
  <c r="AC31082" i="4" s="1"/>
  <c r="Q31086" i="4"/>
  <c r="AC31086" i="4" s="1"/>
  <c r="Q31090" i="4"/>
  <c r="AC31090" i="4" s="1"/>
  <c r="Q31094" i="4"/>
  <c r="AC31094" i="4" s="1"/>
  <c r="Q31098" i="4"/>
  <c r="AC31098" i="4" s="1"/>
  <c r="Q31102" i="4"/>
  <c r="AC31102" i="4" s="1"/>
  <c r="Q31106" i="4"/>
  <c r="AC31106" i="4" s="1"/>
  <c r="Q31110" i="4"/>
  <c r="AC31110" i="4" s="1"/>
  <c r="Q31138" i="4"/>
  <c r="AC31138" i="4" s="1"/>
  <c r="Q31142" i="4"/>
  <c r="AC31142" i="4" s="1"/>
  <c r="Q28787" i="4"/>
  <c r="AC28787" i="4" s="1"/>
  <c r="Q28791" i="4"/>
  <c r="AC28791" i="4" s="1"/>
  <c r="Q28879" i="4"/>
  <c r="AC28879" i="4" s="1"/>
  <c r="Q30243" i="4"/>
  <c r="AC30243" i="4" s="1"/>
  <c r="Q30883" i="4"/>
  <c r="AC30883" i="4" s="1"/>
  <c r="Q30887" i="4"/>
  <c r="AC30887" i="4" s="1"/>
  <c r="Q30891" i="4"/>
  <c r="AC30891" i="4" s="1"/>
  <c r="Q30895" i="4"/>
  <c r="AC30895" i="4" s="1"/>
  <c r="Q30899" i="4"/>
  <c r="AC30899" i="4" s="1"/>
  <c r="Q30903" i="4"/>
  <c r="AC30903" i="4" s="1"/>
  <c r="Q30907" i="4"/>
  <c r="AC30907" i="4" s="1"/>
  <c r="Q30911" i="4"/>
  <c r="AC30911" i="4" s="1"/>
  <c r="Q30915" i="4"/>
  <c r="AC30915" i="4" s="1"/>
  <c r="Q30919" i="4"/>
  <c r="AC30919" i="4" s="1"/>
  <c r="Q30923" i="4"/>
  <c r="AC30923" i="4" s="1"/>
  <c r="Q30927" i="4"/>
  <c r="AC30927" i="4" s="1"/>
  <c r="Q30931" i="4"/>
  <c r="AC30931" i="4" s="1"/>
  <c r="Q30935" i="4"/>
  <c r="AC30935" i="4" s="1"/>
  <c r="Q30939" i="4"/>
  <c r="AC30939" i="4" s="1"/>
  <c r="Q30943" i="4"/>
  <c r="AC30943" i="4" s="1"/>
  <c r="Q30947" i="4"/>
  <c r="AC30947" i="4" s="1"/>
  <c r="Q30951" i="4"/>
  <c r="AC30951" i="4" s="1"/>
  <c r="Q30955" i="4"/>
  <c r="AC30955" i="4" s="1"/>
  <c r="Q30959" i="4"/>
  <c r="AC30959" i="4" s="1"/>
  <c r="Q30963" i="4"/>
  <c r="AC30963" i="4" s="1"/>
  <c r="Q30967" i="4"/>
  <c r="AC30967" i="4" s="1"/>
  <c r="Q30971" i="4"/>
  <c r="AC30971" i="4" s="1"/>
  <c r="Q30975" i="4"/>
  <c r="AC30975" i="4" s="1"/>
  <c r="Q30979" i="4"/>
  <c r="AC30979" i="4" s="1"/>
  <c r="Q30983" i="4"/>
  <c r="AC30983" i="4" s="1"/>
  <c r="Q30987" i="4"/>
  <c r="AC30987" i="4" s="1"/>
  <c r="Q30991" i="4"/>
  <c r="AC30991" i="4" s="1"/>
  <c r="Q30995" i="4"/>
  <c r="AC30995" i="4" s="1"/>
  <c r="Q30999" i="4"/>
  <c r="AC30999" i="4" s="1"/>
  <c r="Q31003" i="4"/>
  <c r="AC31003" i="4" s="1"/>
  <c r="Q31007" i="4"/>
  <c r="AC31007" i="4" s="1"/>
  <c r="Q31011" i="4"/>
  <c r="AC31011" i="4" s="1"/>
  <c r="Q31015" i="4"/>
  <c r="AC31015" i="4" s="1"/>
  <c r="Q31019" i="4"/>
  <c r="AC31019" i="4" s="1"/>
  <c r="Q31023" i="4"/>
  <c r="AC31023" i="4" s="1"/>
  <c r="Q31027" i="4"/>
  <c r="AC31027" i="4" s="1"/>
  <c r="Q31031" i="4"/>
  <c r="AC31031" i="4" s="1"/>
  <c r="Q31035" i="4"/>
  <c r="AC31035" i="4" s="1"/>
  <c r="Q31039" i="4"/>
  <c r="AC31039" i="4" s="1"/>
  <c r="Q31043" i="4"/>
  <c r="AC31043" i="4" s="1"/>
  <c r="Q31063" i="4"/>
  <c r="AC31063" i="4" s="1"/>
  <c r="Q31067" i="4"/>
  <c r="AC31067" i="4" s="1"/>
  <c r="Q31071" i="4"/>
  <c r="AC31071" i="4" s="1"/>
  <c r="Q31075" i="4"/>
  <c r="AC31075" i="4" s="1"/>
  <c r="Q31079" i="4"/>
  <c r="AC31079" i="4" s="1"/>
  <c r="Q31083" i="4"/>
  <c r="AC31083" i="4" s="1"/>
  <c r="Q31087" i="4"/>
  <c r="AC31087" i="4" s="1"/>
  <c r="Q31091" i="4"/>
  <c r="AC31091" i="4" s="1"/>
  <c r="Q31095" i="4"/>
  <c r="AC31095" i="4" s="1"/>
  <c r="Q31099" i="4"/>
  <c r="AC31099" i="4" s="1"/>
  <c r="Q31103" i="4"/>
  <c r="AC31103" i="4" s="1"/>
  <c r="Q31107" i="4"/>
  <c r="AC31107" i="4" s="1"/>
  <c r="Q31111" i="4"/>
  <c r="AC31111" i="4" s="1"/>
  <c r="Q31139" i="4"/>
  <c r="AC31139" i="4" s="1"/>
  <c r="Q28788" i="4"/>
  <c r="AC28788" i="4" s="1"/>
  <c r="Q29016" i="4"/>
  <c r="AC29016" i="4" s="1"/>
  <c r="Q29984" i="4"/>
  <c r="AC29984" i="4" s="1"/>
  <c r="Q30880" i="4"/>
  <c r="AC30880" i="4" s="1"/>
  <c r="Q30884" i="4"/>
  <c r="AC30884" i="4" s="1"/>
  <c r="Q30888" i="4"/>
  <c r="AC30888" i="4" s="1"/>
  <c r="Q30892" i="4"/>
  <c r="AC30892" i="4" s="1"/>
  <c r="Q30896" i="4"/>
  <c r="AC30896" i="4" s="1"/>
  <c r="Q30900" i="4"/>
  <c r="AC30900" i="4" s="1"/>
  <c r="Q30904" i="4"/>
  <c r="AC30904" i="4" s="1"/>
  <c r="Q30908" i="4"/>
  <c r="AC30908" i="4" s="1"/>
  <c r="Q30912" i="4"/>
  <c r="AC30912" i="4" s="1"/>
  <c r="Q30916" i="4"/>
  <c r="AC30916" i="4" s="1"/>
  <c r="Q30920" i="4"/>
  <c r="AC30920" i="4" s="1"/>
  <c r="Q30924" i="4"/>
  <c r="AC30924" i="4" s="1"/>
  <c r="Q30928" i="4"/>
  <c r="AC30928" i="4" s="1"/>
  <c r="Q30932" i="4"/>
  <c r="AC30932" i="4" s="1"/>
  <c r="Q30936" i="4"/>
  <c r="AC30936" i="4" s="1"/>
  <c r="Q30940" i="4"/>
  <c r="AC30940" i="4" s="1"/>
  <c r="Q30944" i="4"/>
  <c r="AC30944" i="4" s="1"/>
  <c r="Q30948" i="4"/>
  <c r="AC30948" i="4" s="1"/>
  <c r="Q30952" i="4"/>
  <c r="AC30952" i="4" s="1"/>
  <c r="Q30956" i="4"/>
  <c r="AC30956" i="4" s="1"/>
  <c r="Q30960" i="4"/>
  <c r="AC30960" i="4" s="1"/>
  <c r="Q30964" i="4"/>
  <c r="AC30964" i="4" s="1"/>
  <c r="Q30968" i="4"/>
  <c r="AC30968" i="4" s="1"/>
  <c r="Q30972" i="4"/>
  <c r="AC30972" i="4" s="1"/>
  <c r="Q30976" i="4"/>
  <c r="AC30976" i="4" s="1"/>
  <c r="Q30980" i="4"/>
  <c r="AC30980" i="4" s="1"/>
  <c r="Q30984" i="4"/>
  <c r="AC30984" i="4" s="1"/>
  <c r="Q30988" i="4"/>
  <c r="AC30988" i="4" s="1"/>
  <c r="Q30992" i="4"/>
  <c r="AC30992" i="4" s="1"/>
  <c r="Q30996" i="4"/>
  <c r="AC30996" i="4" s="1"/>
  <c r="Q31000" i="4"/>
  <c r="AC31000" i="4" s="1"/>
  <c r="Q31004" i="4"/>
  <c r="AC31004" i="4" s="1"/>
  <c r="Q31008" i="4"/>
  <c r="AC31008" i="4" s="1"/>
  <c r="Q31012" i="4"/>
  <c r="AC31012" i="4" s="1"/>
  <c r="Q31016" i="4"/>
  <c r="AC31016" i="4" s="1"/>
  <c r="Q31020" i="4"/>
  <c r="AC31020" i="4" s="1"/>
  <c r="Q31024" i="4"/>
  <c r="AC31024" i="4" s="1"/>
  <c r="Q31028" i="4"/>
  <c r="AC31028" i="4" s="1"/>
  <c r="Q31032" i="4"/>
  <c r="AC31032" i="4" s="1"/>
  <c r="Q31036" i="4"/>
  <c r="AC31036" i="4" s="1"/>
  <c r="Q31040" i="4"/>
  <c r="AC31040" i="4" s="1"/>
  <c r="Q31044" i="4"/>
  <c r="AC31044" i="4" s="1"/>
  <c r="Q31064" i="4"/>
  <c r="AC31064" i="4" s="1"/>
  <c r="Q31068" i="4"/>
  <c r="AC31068" i="4" s="1"/>
  <c r="Q31072" i="4"/>
  <c r="AC31072" i="4" s="1"/>
  <c r="Q31076" i="4"/>
  <c r="AC31076" i="4" s="1"/>
  <c r="Q31080" i="4"/>
  <c r="AC31080" i="4" s="1"/>
  <c r="Q31084" i="4"/>
  <c r="AC31084" i="4" s="1"/>
  <c r="Q31088" i="4"/>
  <c r="AC31088" i="4" s="1"/>
  <c r="Q31092" i="4"/>
  <c r="AC31092" i="4" s="1"/>
  <c r="Q31096" i="4"/>
  <c r="AC31096" i="4" s="1"/>
  <c r="Q31100" i="4"/>
  <c r="AC31100" i="4" s="1"/>
  <c r="Q31104" i="4"/>
  <c r="AC31104" i="4" s="1"/>
  <c r="Q31108" i="4"/>
  <c r="AC31108" i="4" s="1"/>
  <c r="Q31112" i="4"/>
  <c r="AC31112" i="4" s="1"/>
  <c r="Q31140" i="4"/>
  <c r="AC31140" i="4" s="1"/>
  <c r="Q37434" i="4"/>
  <c r="AC37434" i="4" s="1"/>
  <c r="R413" i="4"/>
  <c r="AD413" i="4" s="1"/>
  <c r="R441" i="4"/>
  <c r="AD441" i="4" s="1"/>
  <c r="R445" i="4"/>
  <c r="AD445" i="4" s="1"/>
  <c r="R449" i="4"/>
  <c r="AD449" i="4" s="1"/>
  <c r="R457" i="4"/>
  <c r="AD457" i="4" s="1"/>
  <c r="R465" i="4"/>
  <c r="AD465" i="4" s="1"/>
  <c r="R493" i="4"/>
  <c r="AD493" i="4" s="1"/>
  <c r="R613" i="4"/>
  <c r="AD613" i="4" s="1"/>
  <c r="R617" i="4"/>
  <c r="AD617" i="4" s="1"/>
  <c r="R625" i="4"/>
  <c r="AD625" i="4" s="1"/>
  <c r="R653" i="4"/>
  <c r="AD653" i="4" s="1"/>
  <c r="R661" i="4"/>
  <c r="AD661" i="4" s="1"/>
  <c r="R673" i="4"/>
  <c r="AD673" i="4" s="1"/>
  <c r="R677" i="4"/>
  <c r="AD677" i="4" s="1"/>
  <c r="R705" i="4"/>
  <c r="AD705" i="4" s="1"/>
  <c r="R713" i="4"/>
  <c r="AD713" i="4" s="1"/>
  <c r="R741" i="4"/>
  <c r="AD741" i="4" s="1"/>
  <c r="R753" i="4"/>
  <c r="AD753" i="4" s="1"/>
  <c r="R829" i="4"/>
  <c r="AD829" i="4" s="1"/>
  <c r="R841" i="4"/>
  <c r="AD841" i="4" s="1"/>
  <c r="R853" i="4"/>
  <c r="AD853" i="4" s="1"/>
  <c r="R865" i="4"/>
  <c r="AD865" i="4" s="1"/>
  <c r="R246" i="4"/>
  <c r="AD246" i="4" s="1"/>
  <c r="R322" i="4"/>
  <c r="AD322" i="4" s="1"/>
  <c r="R442" i="4"/>
  <c r="AD442" i="4" s="1"/>
  <c r="R446" i="4"/>
  <c r="AD446" i="4" s="1"/>
  <c r="R450" i="4"/>
  <c r="AD450" i="4" s="1"/>
  <c r="R530" i="4"/>
  <c r="AD530" i="4" s="1"/>
  <c r="R614" i="4"/>
  <c r="AD614" i="4" s="1"/>
  <c r="R618" i="4"/>
  <c r="AD618" i="4" s="1"/>
  <c r="R626" i="4"/>
  <c r="AD626" i="4" s="1"/>
  <c r="R650" i="4"/>
  <c r="AD650" i="4" s="1"/>
  <c r="R658" i="4"/>
  <c r="AD658" i="4" s="1"/>
  <c r="R662" i="4"/>
  <c r="AD662" i="4" s="1"/>
  <c r="R678" i="4"/>
  <c r="AD678" i="4" s="1"/>
  <c r="R686" i="4"/>
  <c r="AD686" i="4" s="1"/>
  <c r="R742" i="4"/>
  <c r="AD742" i="4" s="1"/>
  <c r="R754" i="4"/>
  <c r="AD754" i="4" s="1"/>
  <c r="R794" i="4"/>
  <c r="AD794" i="4" s="1"/>
  <c r="R323" i="4"/>
  <c r="AD323" i="4" s="1"/>
  <c r="R347" i="4"/>
  <c r="AD347" i="4" s="1"/>
  <c r="R423" i="4"/>
  <c r="AD423" i="4" s="1"/>
  <c r="R439" i="4"/>
  <c r="AD439" i="4" s="1"/>
  <c r="R443" i="4"/>
  <c r="AD443" i="4" s="1"/>
  <c r="R447" i="4"/>
  <c r="AD447" i="4" s="1"/>
  <c r="R479" i="4"/>
  <c r="AD479" i="4" s="1"/>
  <c r="R527" i="4"/>
  <c r="AD527" i="4" s="1"/>
  <c r="R531" i="4"/>
  <c r="AD531" i="4" s="1"/>
  <c r="R623" i="4"/>
  <c r="AD623" i="4" s="1"/>
  <c r="R627" i="4"/>
  <c r="AD627" i="4" s="1"/>
  <c r="R651" i="4"/>
  <c r="AD651" i="4" s="1"/>
  <c r="R663" i="4"/>
  <c r="AD663" i="4" s="1"/>
  <c r="R679" i="4"/>
  <c r="AD679" i="4" s="1"/>
  <c r="R703" i="4"/>
  <c r="AD703" i="4" s="1"/>
  <c r="R743" i="4"/>
  <c r="AD743" i="4" s="1"/>
  <c r="R755" i="4"/>
  <c r="AD755" i="4" s="1"/>
  <c r="R424" i="4"/>
  <c r="AD424" i="4" s="1"/>
  <c r="R440" i="4"/>
  <c r="AD440" i="4" s="1"/>
  <c r="R456" i="4"/>
  <c r="AD456" i="4" s="1"/>
  <c r="R616" i="4"/>
  <c r="AD616" i="4" s="1"/>
  <c r="R632" i="4"/>
  <c r="AD632" i="4" s="1"/>
  <c r="R648" i="4"/>
  <c r="AD648" i="4" s="1"/>
  <c r="R664" i="4"/>
  <c r="AD664" i="4" s="1"/>
  <c r="R680" i="4"/>
  <c r="AD680" i="4" s="1"/>
  <c r="R696" i="4"/>
  <c r="AD696" i="4" s="1"/>
  <c r="R712" i="4"/>
  <c r="AD712" i="4" s="1"/>
  <c r="R840" i="4"/>
  <c r="AD840" i="4" s="1"/>
  <c r="R2077" i="4"/>
  <c r="AD2077" i="4" s="1"/>
  <c r="R2373" i="4"/>
  <c r="AD2373" i="4" s="1"/>
  <c r="R3353" i="4"/>
  <c r="AD3353" i="4" s="1"/>
  <c r="R4001" i="4"/>
  <c r="AD4001" i="4" s="1"/>
  <c r="R4361" i="4"/>
  <c r="AD4361" i="4" s="1"/>
  <c r="R4549" i="4"/>
  <c r="AD4549" i="4" s="1"/>
  <c r="R4797" i="4"/>
  <c r="AD4797" i="4" s="1"/>
  <c r="R4977" i="4"/>
  <c r="AD4977" i="4" s="1"/>
  <c r="R7397" i="4"/>
  <c r="AD7397" i="4" s="1"/>
  <c r="R8357" i="4"/>
  <c r="AD8357" i="4" s="1"/>
  <c r="R8369" i="4"/>
  <c r="AD8369" i="4" s="1"/>
  <c r="R9413" i="4"/>
  <c r="AD9413" i="4" s="1"/>
  <c r="R9785" i="4"/>
  <c r="AD9785" i="4" s="1"/>
  <c r="R10773" i="4"/>
  <c r="AD10773" i="4" s="1"/>
  <c r="R11065" i="4"/>
  <c r="AD11065" i="4" s="1"/>
  <c r="R11373" i="4"/>
  <c r="AD11373" i="4" s="1"/>
  <c r="R11837" i="4"/>
  <c r="AD11837" i="4" s="1"/>
  <c r="R11841" i="4"/>
  <c r="AD11841" i="4" s="1"/>
  <c r="R348" i="4"/>
  <c r="AD348" i="4" s="1"/>
  <c r="R444" i="4"/>
  <c r="AD444" i="4" s="1"/>
  <c r="R652" i="4"/>
  <c r="AD652" i="4" s="1"/>
  <c r="R2078" i="4"/>
  <c r="AD2078" i="4" s="1"/>
  <c r="R3354" i="4"/>
  <c r="AD3354" i="4" s="1"/>
  <c r="R4334" i="4"/>
  <c r="AD4334" i="4" s="1"/>
  <c r="R7046" i="4"/>
  <c r="AD7046" i="4" s="1"/>
  <c r="R7050" i="4"/>
  <c r="AD7050" i="4" s="1"/>
  <c r="R7330" i="4"/>
  <c r="AD7330" i="4" s="1"/>
  <c r="R8358" i="4"/>
  <c r="AD8358" i="4" s="1"/>
  <c r="R8370" i="4"/>
  <c r="AD8370" i="4" s="1"/>
  <c r="R8750" i="4"/>
  <c r="AD8750" i="4" s="1"/>
  <c r="R9786" i="4"/>
  <c r="AD9786" i="4" s="1"/>
  <c r="R11114" i="4"/>
  <c r="AD11114" i="4" s="1"/>
  <c r="R11374" i="4"/>
  <c r="AD11374" i="4" s="1"/>
  <c r="R11834" i="4"/>
  <c r="AD11834" i="4" s="1"/>
  <c r="R11838" i="4"/>
  <c r="AD11838" i="4" s="1"/>
  <c r="R448" i="4"/>
  <c r="AD448" i="4" s="1"/>
  <c r="R528" i="4"/>
  <c r="AD528" i="4" s="1"/>
  <c r="R624" i="4"/>
  <c r="AD624" i="4" s="1"/>
  <c r="R672" i="4"/>
  <c r="AD672" i="4" s="1"/>
  <c r="R704" i="4"/>
  <c r="AD704" i="4" s="1"/>
  <c r="R2075" i="4"/>
  <c r="AD2075" i="4" s="1"/>
  <c r="R2371" i="4"/>
  <c r="AD2371" i="4" s="1"/>
  <c r="R2507" i="4"/>
  <c r="AD2507" i="4" s="1"/>
  <c r="R3051" i="4"/>
  <c r="AD3051" i="4" s="1"/>
  <c r="R3283" i="4"/>
  <c r="AD3283" i="4" s="1"/>
  <c r="R4023" i="4"/>
  <c r="AD4023" i="4" s="1"/>
  <c r="R4335" i="4"/>
  <c r="AD4335" i="4" s="1"/>
  <c r="R4339" i="4"/>
  <c r="AD4339" i="4" s="1"/>
  <c r="R4555" i="4"/>
  <c r="AD4555" i="4" s="1"/>
  <c r="R4795" i="4"/>
  <c r="AD4795" i="4" s="1"/>
  <c r="R6127" i="4"/>
  <c r="AD6127" i="4" s="1"/>
  <c r="R6255" i="4"/>
  <c r="AD6255" i="4" s="1"/>
  <c r="R6383" i="4"/>
  <c r="AD6383" i="4" s="1"/>
  <c r="R6511" i="4"/>
  <c r="AD6511" i="4" s="1"/>
  <c r="R7047" i="4"/>
  <c r="AD7047" i="4" s="1"/>
  <c r="R7051" i="4"/>
  <c r="AD7051" i="4" s="1"/>
  <c r="R7331" i="4"/>
  <c r="AD7331" i="4" s="1"/>
  <c r="R7335" i="4"/>
  <c r="AD7335" i="4" s="1"/>
  <c r="R8075" i="4"/>
  <c r="AD8075" i="4" s="1"/>
  <c r="R8355" i="4"/>
  <c r="AD8355" i="4" s="1"/>
  <c r="R8359" i="4"/>
  <c r="AD8359" i="4" s="1"/>
  <c r="R8751" i="4"/>
  <c r="AD8751" i="4" s="1"/>
  <c r="R9083" i="4"/>
  <c r="AD9083" i="4" s="1"/>
  <c r="R9091" i="4"/>
  <c r="AD9091" i="4" s="1"/>
  <c r="R9787" i="4"/>
  <c r="AD9787" i="4" s="1"/>
  <c r="R11063" i="4"/>
  <c r="AD11063" i="4" s="1"/>
  <c r="R11371" i="4"/>
  <c r="AD11371" i="4" s="1"/>
  <c r="R11835" i="4"/>
  <c r="AD11835" i="4" s="1"/>
  <c r="R11839" i="4"/>
  <c r="AD11839" i="4" s="1"/>
  <c r="R324" i="4"/>
  <c r="AD324" i="4" s="1"/>
  <c r="R628" i="4"/>
  <c r="AD628" i="4" s="1"/>
  <c r="R660" i="4"/>
  <c r="AD660" i="4" s="1"/>
  <c r="R1980" i="4"/>
  <c r="AD1980" i="4" s="1"/>
  <c r="R2372" i="4"/>
  <c r="AD2372" i="4" s="1"/>
  <c r="R2508" i="4"/>
  <c r="AD2508" i="4" s="1"/>
  <c r="R3284" i="4"/>
  <c r="AD3284" i="4" s="1"/>
  <c r="R4024" i="4"/>
  <c r="AD4024" i="4" s="1"/>
  <c r="R4548" i="4"/>
  <c r="AD4548" i="4" s="1"/>
  <c r="R4556" i="4"/>
  <c r="AD4556" i="4" s="1"/>
  <c r="R4796" i="4"/>
  <c r="AD4796" i="4" s="1"/>
  <c r="R4976" i="4"/>
  <c r="AD4976" i="4" s="1"/>
  <c r="R5268" i="4"/>
  <c r="AD5268" i="4" s="1"/>
  <c r="R6384" i="4"/>
  <c r="AD6384" i="4" s="1"/>
  <c r="R7332" i="4"/>
  <c r="AD7332" i="4" s="1"/>
  <c r="R7336" i="4"/>
  <c r="AD7336" i="4" s="1"/>
  <c r="R8076" i="4"/>
  <c r="AD8076" i="4" s="1"/>
  <c r="R8356" i="4"/>
  <c r="AD8356" i="4" s="1"/>
  <c r="R9092" i="4"/>
  <c r="AD9092" i="4" s="1"/>
  <c r="R9412" i="4"/>
  <c r="AD9412" i="4" s="1"/>
  <c r="R9788" i="4"/>
  <c r="AD9788" i="4" s="1"/>
  <c r="R10424" i="4"/>
  <c r="AD10424" i="4" s="1"/>
  <c r="R10772" i="4"/>
  <c r="AD10772" i="4" s="1"/>
  <c r="R11064" i="4"/>
  <c r="AD11064" i="4" s="1"/>
  <c r="R11372" i="4"/>
  <c r="AD11372" i="4" s="1"/>
  <c r="R12143" i="4"/>
  <c r="AD12143" i="4" s="1"/>
  <c r="R12415" i="4"/>
  <c r="AD12415" i="4" s="1"/>
  <c r="R12419" i="4"/>
  <c r="AD12419" i="4" s="1"/>
  <c r="R14107" i="4"/>
  <c r="AD14107" i="4" s="1"/>
  <c r="R14211" i="4"/>
  <c r="AD14211" i="4" s="1"/>
  <c r="R14583" i="4"/>
  <c r="AD14583" i="4" s="1"/>
  <c r="R14587" i="4"/>
  <c r="AD14587" i="4" s="1"/>
  <c r="R15995" i="4"/>
  <c r="AD15995" i="4" s="1"/>
  <c r="R16723" i="4"/>
  <c r="AD16723" i="4" s="1"/>
  <c r="R17067" i="4"/>
  <c r="AD17067" i="4" s="1"/>
  <c r="R17071" i="4"/>
  <c r="AD17071" i="4" s="1"/>
  <c r="R17075" i="4"/>
  <c r="AD17075" i="4" s="1"/>
  <c r="R17391" i="4"/>
  <c r="AD17391" i="4" s="1"/>
  <c r="R17395" i="4"/>
  <c r="AD17395" i="4" s="1"/>
  <c r="R18079" i="4"/>
  <c r="AD18079" i="4" s="1"/>
  <c r="R18083" i="4"/>
  <c r="AD18083" i="4" s="1"/>
  <c r="R19167" i="4"/>
  <c r="AD19167" i="4" s="1"/>
  <c r="R19987" i="4"/>
  <c r="AD19987" i="4" s="1"/>
  <c r="R20523" i="4"/>
  <c r="AD20523" i="4" s="1"/>
  <c r="R20539" i="4"/>
  <c r="AD20539" i="4" s="1"/>
  <c r="R21451" i="4"/>
  <c r="AD21451" i="4" s="1"/>
  <c r="R21787" i="4"/>
  <c r="AD21787" i="4" s="1"/>
  <c r="R22147" i="4"/>
  <c r="AD22147" i="4" s="1"/>
  <c r="R22499" i="4"/>
  <c r="AD22499" i="4" s="1"/>
  <c r="R12144" i="4"/>
  <c r="AD12144" i="4" s="1"/>
  <c r="R12416" i="4"/>
  <c r="AD12416" i="4" s="1"/>
  <c r="R14108" i="4"/>
  <c r="AD14108" i="4" s="1"/>
  <c r="R14584" i="4"/>
  <c r="AD14584" i="4" s="1"/>
  <c r="R14588" i="4"/>
  <c r="AD14588" i="4" s="1"/>
  <c r="R15708" i="4"/>
  <c r="AD15708" i="4" s="1"/>
  <c r="R15720" i="4"/>
  <c r="AD15720" i="4" s="1"/>
  <c r="R16724" i="4"/>
  <c r="AD16724" i="4" s="1"/>
  <c r="R17068" i="4"/>
  <c r="AD17068" i="4" s="1"/>
  <c r="R17072" i="4"/>
  <c r="AD17072" i="4" s="1"/>
  <c r="R17076" i="4"/>
  <c r="AD17076" i="4" s="1"/>
  <c r="R17392" i="4"/>
  <c r="AD17392" i="4" s="1"/>
  <c r="R17396" i="4"/>
  <c r="AD17396" i="4" s="1"/>
  <c r="R17932" i="4"/>
  <c r="AD17932" i="4" s="1"/>
  <c r="R18080" i="4"/>
  <c r="AD18080" i="4" s="1"/>
  <c r="R18084" i="4"/>
  <c r="AD18084" i="4" s="1"/>
  <c r="R18752" i="4"/>
  <c r="AD18752" i="4" s="1"/>
  <c r="R19168" i="4"/>
  <c r="AD19168" i="4" s="1"/>
  <c r="R19988" i="4"/>
  <c r="AD19988" i="4" s="1"/>
  <c r="R20372" i="4"/>
  <c r="AD20372" i="4" s="1"/>
  <c r="R20524" i="4"/>
  <c r="AD20524" i="4" s="1"/>
  <c r="R20536" i="4"/>
  <c r="AD20536" i="4" s="1"/>
  <c r="R20540" i="4"/>
  <c r="AD20540" i="4" s="1"/>
  <c r="R22148" i="4"/>
  <c r="AD22148" i="4" s="1"/>
  <c r="R22500" i="4"/>
  <c r="AD22500" i="4" s="1"/>
  <c r="R12141" i="4"/>
  <c r="AD12141" i="4" s="1"/>
  <c r="R12145" i="4"/>
  <c r="AD12145" i="4" s="1"/>
  <c r="R12417" i="4"/>
  <c r="AD12417" i="4" s="1"/>
  <c r="R13685" i="4"/>
  <c r="AD13685" i="4" s="1"/>
  <c r="R14109" i="4"/>
  <c r="AD14109" i="4" s="1"/>
  <c r="R14585" i="4"/>
  <c r="AD14585" i="4" s="1"/>
  <c r="R14697" i="4"/>
  <c r="AD14697" i="4" s="1"/>
  <c r="R15709" i="4"/>
  <c r="AD15709" i="4" s="1"/>
  <c r="R16721" i="4"/>
  <c r="AD16721" i="4" s="1"/>
  <c r="R16725" i="4"/>
  <c r="AD16725" i="4" s="1"/>
  <c r="R17065" i="4"/>
  <c r="AD17065" i="4" s="1"/>
  <c r="R17069" i="4"/>
  <c r="AD17069" i="4" s="1"/>
  <c r="R17073" i="4"/>
  <c r="AD17073" i="4" s="1"/>
  <c r="R17389" i="4"/>
  <c r="AD17389" i="4" s="1"/>
  <c r="R17393" i="4"/>
  <c r="AD17393" i="4" s="1"/>
  <c r="R17397" i="4"/>
  <c r="AD17397" i="4" s="1"/>
  <c r="R17933" i="4"/>
  <c r="AD17933" i="4" s="1"/>
  <c r="R18077" i="4"/>
  <c r="AD18077" i="4" s="1"/>
  <c r="R18081" i="4"/>
  <c r="AD18081" i="4" s="1"/>
  <c r="R18085" i="4"/>
  <c r="AD18085" i="4" s="1"/>
  <c r="R18753" i="4"/>
  <c r="AD18753" i="4" s="1"/>
  <c r="R18761" i="4"/>
  <c r="AD18761" i="4" s="1"/>
  <c r="R19581" i="4"/>
  <c r="AD19581" i="4" s="1"/>
  <c r="R20365" i="4"/>
  <c r="AD20365" i="4" s="1"/>
  <c r="R20537" i="4"/>
  <c r="AD20537" i="4" s="1"/>
  <c r="R20541" i="4"/>
  <c r="AD20541" i="4" s="1"/>
  <c r="R21449" i="4"/>
  <c r="AD21449" i="4" s="1"/>
  <c r="R21785" i="4"/>
  <c r="AD21785" i="4" s="1"/>
  <c r="R22145" i="4"/>
  <c r="AD22145" i="4" s="1"/>
  <c r="R22149" i="4"/>
  <c r="AD22149" i="4" s="1"/>
  <c r="R11836" i="4"/>
  <c r="AD11836" i="4" s="1"/>
  <c r="R12142" i="4"/>
  <c r="AD12142" i="4" s="1"/>
  <c r="R12146" i="4"/>
  <c r="AD12146" i="4" s="1"/>
  <c r="R12414" i="4"/>
  <c r="AD12414" i="4" s="1"/>
  <c r="R12418" i="4"/>
  <c r="AD12418" i="4" s="1"/>
  <c r="R14106" i="4"/>
  <c r="AD14106" i="4" s="1"/>
  <c r="R14210" i="4"/>
  <c r="AD14210" i="4" s="1"/>
  <c r="R14586" i="4"/>
  <c r="AD14586" i="4" s="1"/>
  <c r="R14978" i="4"/>
  <c r="AD14978" i="4" s="1"/>
  <c r="R15994" i="4"/>
  <c r="AD15994" i="4" s="1"/>
  <c r="R16338" i="4"/>
  <c r="AD16338" i="4" s="1"/>
  <c r="R16722" i="4"/>
  <c r="AD16722" i="4" s="1"/>
  <c r="R17066" i="4"/>
  <c r="AD17066" i="4" s="1"/>
  <c r="R17070" i="4"/>
  <c r="AD17070" i="4" s="1"/>
  <c r="R17074" i="4"/>
  <c r="AD17074" i="4" s="1"/>
  <c r="R17390" i="4"/>
  <c r="AD17390" i="4" s="1"/>
  <c r="R17394" i="4"/>
  <c r="AD17394" i="4" s="1"/>
  <c r="R18078" i="4"/>
  <c r="AD18078" i="4" s="1"/>
  <c r="R18082" i="4"/>
  <c r="AD18082" i="4" s="1"/>
  <c r="R18086" i="4"/>
  <c r="AD18086" i="4" s="1"/>
  <c r="R19166" i="4"/>
  <c r="AD19166" i="4" s="1"/>
  <c r="R19582" i="4"/>
  <c r="AD19582" i="4" s="1"/>
  <c r="R20522" i="4"/>
  <c r="AD20522" i="4" s="1"/>
  <c r="R20538" i="4"/>
  <c r="AD20538" i="4" s="1"/>
  <c r="R20542" i="4"/>
  <c r="AD20542" i="4" s="1"/>
  <c r="R21062" i="4"/>
  <c r="AD21062" i="4" s="1"/>
  <c r="R21450" i="4"/>
  <c r="AD21450" i="4" s="1"/>
  <c r="R22146" i="4"/>
  <c r="AD22146" i="4" s="1"/>
  <c r="R24638" i="4"/>
  <c r="AD24638" i="4" s="1"/>
  <c r="R25614" i="4"/>
  <c r="AD25614" i="4" s="1"/>
  <c r="R26678" i="4"/>
  <c r="AD26678" i="4" s="1"/>
  <c r="R26890" i="4"/>
  <c r="AD26890" i="4" s="1"/>
  <c r="R26894" i="4"/>
  <c r="AD26894" i="4" s="1"/>
  <c r="R27722" i="4"/>
  <c r="AD27722" i="4" s="1"/>
  <c r="R27774" i="4"/>
  <c r="AD27774" i="4" s="1"/>
  <c r="R27858" i="4"/>
  <c r="AD27858" i="4" s="1"/>
  <c r="R28642" i="4"/>
  <c r="AD28642" i="4" s="1"/>
  <c r="R29274" i="4"/>
  <c r="AD29274" i="4" s="1"/>
  <c r="R29506" i="4"/>
  <c r="AD29506" i="4" s="1"/>
  <c r="R30018" i="4"/>
  <c r="AD30018" i="4" s="1"/>
  <c r="R30314" i="4"/>
  <c r="AD30314" i="4" s="1"/>
  <c r="R30422" i="4"/>
  <c r="AD30422" i="4" s="1"/>
  <c r="R23303" i="4"/>
  <c r="AD23303" i="4" s="1"/>
  <c r="R24639" i="4"/>
  <c r="AD24639" i="4" s="1"/>
  <c r="R24643" i="4"/>
  <c r="AD24643" i="4" s="1"/>
  <c r="R25075" i="4"/>
  <c r="AD25075" i="4" s="1"/>
  <c r="R25079" i="4"/>
  <c r="AD25079" i="4" s="1"/>
  <c r="R25403" i="4"/>
  <c r="AD25403" i="4" s="1"/>
  <c r="R25615" i="4"/>
  <c r="AD25615" i="4" s="1"/>
  <c r="R25683" i="4"/>
  <c r="AD25683" i="4" s="1"/>
  <c r="R26675" i="4"/>
  <c r="AD26675" i="4" s="1"/>
  <c r="R26891" i="4"/>
  <c r="AD26891" i="4" s="1"/>
  <c r="R27719" i="4"/>
  <c r="AD27719" i="4" s="1"/>
  <c r="R27859" i="4"/>
  <c r="AD27859" i="4" s="1"/>
  <c r="R27895" i="4"/>
  <c r="AD27895" i="4" s="1"/>
  <c r="R28643" i="4"/>
  <c r="AD28643" i="4" s="1"/>
  <c r="R29275" i="4"/>
  <c r="AD29275" i="4" s="1"/>
  <c r="R29507" i="4"/>
  <c r="AD29507" i="4" s="1"/>
  <c r="R30019" i="4"/>
  <c r="AD30019" i="4" s="1"/>
  <c r="R23016" i="4"/>
  <c r="AD23016" i="4" s="1"/>
  <c r="R25684" i="4"/>
  <c r="AD25684" i="4" s="1"/>
  <c r="R26676" i="4"/>
  <c r="AD26676" i="4" s="1"/>
  <c r="R26892" i="4"/>
  <c r="AD26892" i="4" s="1"/>
  <c r="R27720" i="4"/>
  <c r="AD27720" i="4" s="1"/>
  <c r="R27856" i="4"/>
  <c r="AD27856" i="4" s="1"/>
  <c r="R27860" i="4"/>
  <c r="AD27860" i="4" s="1"/>
  <c r="R27896" i="4"/>
  <c r="AD27896" i="4" s="1"/>
  <c r="R28644" i="4"/>
  <c r="AD28644" i="4" s="1"/>
  <c r="R29508" i="4"/>
  <c r="AD29508" i="4" s="1"/>
  <c r="R25613" i="4"/>
  <c r="AD25613" i="4" s="1"/>
  <c r="R25685" i="4"/>
  <c r="AD25685" i="4" s="1"/>
  <c r="R26357" i="4"/>
  <c r="AD26357" i="4" s="1"/>
  <c r="R26677" i="4"/>
  <c r="AD26677" i="4" s="1"/>
  <c r="R26885" i="4"/>
  <c r="AD26885" i="4" s="1"/>
  <c r="R26889" i="4"/>
  <c r="AD26889" i="4" s="1"/>
  <c r="R26893" i="4"/>
  <c r="AD26893" i="4" s="1"/>
  <c r="R27545" i="4"/>
  <c r="AD27545" i="4" s="1"/>
  <c r="R27721" i="4"/>
  <c r="AD27721" i="4" s="1"/>
  <c r="R27773" i="4"/>
  <c r="AD27773" i="4" s="1"/>
  <c r="R27857" i="4"/>
  <c r="AD27857" i="4" s="1"/>
  <c r="R27861" i="4"/>
  <c r="AD27861" i="4" s="1"/>
  <c r="R27897" i="4"/>
  <c r="AD27897" i="4" s="1"/>
  <c r="R28645" i="4"/>
  <c r="AD28645" i="4" s="1"/>
  <c r="R29101" i="4"/>
  <c r="AD29101" i="4" s="1"/>
  <c r="R30033" i="4"/>
  <c r="AD30033" i="4" s="1"/>
  <c r="R30313" i="4"/>
  <c r="AD30313" i="4" s="1"/>
  <c r="R33759" i="4"/>
  <c r="AD33759" i="4" s="1"/>
  <c r="R33763" i="4"/>
  <c r="AD33763" i="4" s="1"/>
  <c r="R33767" i="4"/>
  <c r="AD33767" i="4" s="1"/>
  <c r="R33771" i="4"/>
  <c r="AD33771" i="4" s="1"/>
  <c r="R34459" i="4"/>
  <c r="AD34459" i="4" s="1"/>
  <c r="R34463" i="4"/>
  <c r="AD34463" i="4" s="1"/>
  <c r="R34467" i="4"/>
  <c r="AD34467" i="4" s="1"/>
  <c r="R34471" i="4"/>
  <c r="AD34471" i="4" s="1"/>
  <c r="R34475" i="4"/>
  <c r="AD34475" i="4" s="1"/>
  <c r="R34479" i="4"/>
  <c r="AD34479" i="4" s="1"/>
  <c r="R34483" i="4"/>
  <c r="AD34483" i="4" s="1"/>
  <c r="R34487" i="4"/>
  <c r="AD34487" i="4" s="1"/>
  <c r="R34491" i="4"/>
  <c r="AD34491" i="4" s="1"/>
  <c r="R34495" i="4"/>
  <c r="AD34495" i="4" s="1"/>
  <c r="R34499" i="4"/>
  <c r="AD34499" i="4" s="1"/>
  <c r="R34503" i="4"/>
  <c r="AD34503" i="4" s="1"/>
  <c r="R34507" i="4"/>
  <c r="AD34507" i="4" s="1"/>
  <c r="R34511" i="4"/>
  <c r="AD34511" i="4" s="1"/>
  <c r="R34515" i="4"/>
  <c r="AD34515" i="4" s="1"/>
  <c r="R34707" i="4"/>
  <c r="AD34707" i="4" s="1"/>
  <c r="R34711" i="4"/>
  <c r="AD34711" i="4" s="1"/>
  <c r="R34715" i="4"/>
  <c r="AD34715" i="4" s="1"/>
  <c r="R34719" i="4"/>
  <c r="AD34719" i="4" s="1"/>
  <c r="R34723" i="4"/>
  <c r="AD34723" i="4" s="1"/>
  <c r="R34727" i="4"/>
  <c r="AD34727" i="4" s="1"/>
  <c r="R34731" i="4"/>
  <c r="AD34731" i="4" s="1"/>
  <c r="R34735" i="4"/>
  <c r="AD34735" i="4" s="1"/>
  <c r="R34739" i="4"/>
  <c r="AD34739" i="4" s="1"/>
  <c r="R34743" i="4"/>
  <c r="AD34743" i="4" s="1"/>
  <c r="R34747" i="4"/>
  <c r="AD34747" i="4" s="1"/>
  <c r="R34751" i="4"/>
  <c r="AD34751" i="4" s="1"/>
  <c r="R35279" i="4"/>
  <c r="AD35279" i="4" s="1"/>
  <c r="R35283" i="4"/>
  <c r="AD35283" i="4" s="1"/>
  <c r="R35287" i="4"/>
  <c r="AD35287" i="4" s="1"/>
  <c r="R35291" i="4"/>
  <c r="AD35291" i="4" s="1"/>
  <c r="R35319" i="4"/>
  <c r="AD35319" i="4" s="1"/>
  <c r="R35323" i="4"/>
  <c r="AD35323" i="4" s="1"/>
  <c r="R35343" i="4"/>
  <c r="AD35343" i="4" s="1"/>
  <c r="R35347" i="4"/>
  <c r="AD35347" i="4" s="1"/>
  <c r="R35351" i="4"/>
  <c r="AD35351" i="4" s="1"/>
  <c r="R35355" i="4"/>
  <c r="AD35355" i="4" s="1"/>
  <c r="R35359" i="4"/>
  <c r="AD35359" i="4" s="1"/>
  <c r="R35363" i="4"/>
  <c r="AD35363" i="4" s="1"/>
  <c r="R35367" i="4"/>
  <c r="AD35367" i="4" s="1"/>
  <c r="R35371" i="4"/>
  <c r="AD35371" i="4" s="1"/>
  <c r="R35375" i="4"/>
  <c r="AD35375" i="4" s="1"/>
  <c r="R35379" i="4"/>
  <c r="AD35379" i="4" s="1"/>
  <c r="R35383" i="4"/>
  <c r="AD35383" i="4" s="1"/>
  <c r="R35387" i="4"/>
  <c r="AD35387" i="4" s="1"/>
  <c r="R35391" i="4"/>
  <c r="AD35391" i="4" s="1"/>
  <c r="R35395" i="4"/>
  <c r="AD35395" i="4" s="1"/>
  <c r="R35399" i="4"/>
  <c r="AD35399" i="4" s="1"/>
  <c r="R35403" i="4"/>
  <c r="AD35403" i="4" s="1"/>
  <c r="R35407" i="4"/>
  <c r="AD35407" i="4" s="1"/>
  <c r="R35411" i="4"/>
  <c r="AD35411" i="4" s="1"/>
  <c r="R35415" i="4"/>
  <c r="AD35415" i="4" s="1"/>
  <c r="R35419" i="4"/>
  <c r="AD35419" i="4" s="1"/>
  <c r="R35423" i="4"/>
  <c r="AD35423" i="4" s="1"/>
  <c r="R35427" i="4"/>
  <c r="AD35427" i="4" s="1"/>
  <c r="R35431" i="4"/>
  <c r="AD35431" i="4" s="1"/>
  <c r="R35435" i="4"/>
  <c r="AD35435" i="4" s="1"/>
  <c r="R35439" i="4"/>
  <c r="AD35439" i="4" s="1"/>
  <c r="R35443" i="4"/>
  <c r="AD35443" i="4" s="1"/>
  <c r="R35447" i="4"/>
  <c r="AD35447" i="4" s="1"/>
  <c r="R36207" i="4"/>
  <c r="AD36207" i="4" s="1"/>
  <c r="R36215" i="4"/>
  <c r="AD36215" i="4" s="1"/>
  <c r="R36231" i="4"/>
  <c r="AD36231" i="4" s="1"/>
  <c r="R36235" i="4"/>
  <c r="AD36235" i="4" s="1"/>
  <c r="R36327" i="4"/>
  <c r="AD36327" i="4" s="1"/>
  <c r="R33756" i="4"/>
  <c r="AD33756" i="4" s="1"/>
  <c r="R33760" i="4"/>
  <c r="AD33760" i="4" s="1"/>
  <c r="R33764" i="4"/>
  <c r="AD33764" i="4" s="1"/>
  <c r="R33768" i="4"/>
  <c r="AD33768" i="4" s="1"/>
  <c r="R33772" i="4"/>
  <c r="AD33772" i="4" s="1"/>
  <c r="R34460" i="4"/>
  <c r="AD34460" i="4" s="1"/>
  <c r="R34464" i="4"/>
  <c r="AD34464" i="4" s="1"/>
  <c r="R34468" i="4"/>
  <c r="AD34468" i="4" s="1"/>
  <c r="R34472" i="4"/>
  <c r="AD34472" i="4" s="1"/>
  <c r="R34476" i="4"/>
  <c r="AD34476" i="4" s="1"/>
  <c r="R34480" i="4"/>
  <c r="AD34480" i="4" s="1"/>
  <c r="R34484" i="4"/>
  <c r="AD34484" i="4" s="1"/>
  <c r="R34488" i="4"/>
  <c r="AD34488" i="4" s="1"/>
  <c r="R34492" i="4"/>
  <c r="AD34492" i="4" s="1"/>
  <c r="R34496" i="4"/>
  <c r="AD34496" i="4" s="1"/>
  <c r="R34500" i="4"/>
  <c r="AD34500" i="4" s="1"/>
  <c r="R34504" i="4"/>
  <c r="AD34504" i="4" s="1"/>
  <c r="R34508" i="4"/>
  <c r="AD34508" i="4" s="1"/>
  <c r="R34512" i="4"/>
  <c r="AD34512" i="4" s="1"/>
  <c r="R34516" i="4"/>
  <c r="AD34516" i="4" s="1"/>
  <c r="R34708" i="4"/>
  <c r="AD34708" i="4" s="1"/>
  <c r="R34712" i="4"/>
  <c r="AD34712" i="4" s="1"/>
  <c r="R34716" i="4"/>
  <c r="AD34716" i="4" s="1"/>
  <c r="R34720" i="4"/>
  <c r="AD34720" i="4" s="1"/>
  <c r="R34724" i="4"/>
  <c r="AD34724" i="4" s="1"/>
  <c r="R34728" i="4"/>
  <c r="AD34728" i="4" s="1"/>
  <c r="R34732" i="4"/>
  <c r="AD34732" i="4" s="1"/>
  <c r="R34736" i="4"/>
  <c r="AD34736" i="4" s="1"/>
  <c r="R34740" i="4"/>
  <c r="AD34740" i="4" s="1"/>
  <c r="R34744" i="4"/>
  <c r="AD34744" i="4" s="1"/>
  <c r="R34748" i="4"/>
  <c r="AD34748" i="4" s="1"/>
  <c r="R34752" i="4"/>
  <c r="AD34752" i="4" s="1"/>
  <c r="R35280" i="4"/>
  <c r="AD35280" i="4" s="1"/>
  <c r="R35284" i="4"/>
  <c r="AD35284" i="4" s="1"/>
  <c r="R35288" i="4"/>
  <c r="AD35288" i="4" s="1"/>
  <c r="R35320" i="4"/>
  <c r="AD35320" i="4" s="1"/>
  <c r="R35324" i="4"/>
  <c r="AD35324" i="4" s="1"/>
  <c r="R35340" i="4"/>
  <c r="AD35340" i="4" s="1"/>
  <c r="R35344" i="4"/>
  <c r="AD35344" i="4" s="1"/>
  <c r="R35348" i="4"/>
  <c r="AD35348" i="4" s="1"/>
  <c r="R35352" i="4"/>
  <c r="AD35352" i="4" s="1"/>
  <c r="R35356" i="4"/>
  <c r="AD35356" i="4" s="1"/>
  <c r="R35360" i="4"/>
  <c r="AD35360" i="4" s="1"/>
  <c r="R35364" i="4"/>
  <c r="AD35364" i="4" s="1"/>
  <c r="R35368" i="4"/>
  <c r="AD35368" i="4" s="1"/>
  <c r="R35372" i="4"/>
  <c r="AD35372" i="4" s="1"/>
  <c r="R35376" i="4"/>
  <c r="AD35376" i="4" s="1"/>
  <c r="R35380" i="4"/>
  <c r="AD35380" i="4" s="1"/>
  <c r="R35384" i="4"/>
  <c r="AD35384" i="4" s="1"/>
  <c r="R35388" i="4"/>
  <c r="AD35388" i="4" s="1"/>
  <c r="R35392" i="4"/>
  <c r="AD35392" i="4" s="1"/>
  <c r="R35396" i="4"/>
  <c r="AD35396" i="4" s="1"/>
  <c r="R35400" i="4"/>
  <c r="AD35400" i="4" s="1"/>
  <c r="R35404" i="4"/>
  <c r="AD35404" i="4" s="1"/>
  <c r="R35408" i="4"/>
  <c r="AD35408" i="4" s="1"/>
  <c r="R35412" i="4"/>
  <c r="AD35412" i="4" s="1"/>
  <c r="R35416" i="4"/>
  <c r="AD35416" i="4" s="1"/>
  <c r="R35420" i="4"/>
  <c r="AD35420" i="4" s="1"/>
  <c r="R35424" i="4"/>
  <c r="AD35424" i="4" s="1"/>
  <c r="R35428" i="4"/>
  <c r="AD35428" i="4" s="1"/>
  <c r="R35432" i="4"/>
  <c r="AD35432" i="4" s="1"/>
  <c r="R35436" i="4"/>
  <c r="AD35436" i="4" s="1"/>
  <c r="R35440" i="4"/>
  <c r="AD35440" i="4" s="1"/>
  <c r="R35444" i="4"/>
  <c r="AD35444" i="4" s="1"/>
  <c r="R36212" i="4"/>
  <c r="AD36212" i="4" s="1"/>
  <c r="R36224" i="4"/>
  <c r="AD36224" i="4" s="1"/>
  <c r="R36236" i="4"/>
  <c r="AD36236" i="4" s="1"/>
  <c r="R36328" i="4"/>
  <c r="AD36328" i="4" s="1"/>
  <c r="R33757" i="4"/>
  <c r="AD33757" i="4" s="1"/>
  <c r="R33761" i="4"/>
  <c r="AD33761" i="4" s="1"/>
  <c r="R33765" i="4"/>
  <c r="AD33765" i="4" s="1"/>
  <c r="R33769" i="4"/>
  <c r="AD33769" i="4" s="1"/>
  <c r="R34457" i="4"/>
  <c r="AD34457" i="4" s="1"/>
  <c r="R34461" i="4"/>
  <c r="AD34461" i="4" s="1"/>
  <c r="R34465" i="4"/>
  <c r="AD34465" i="4" s="1"/>
  <c r="R34469" i="4"/>
  <c r="AD34469" i="4" s="1"/>
  <c r="R34473" i="4"/>
  <c r="AD34473" i="4" s="1"/>
  <c r="R34477" i="4"/>
  <c r="AD34477" i="4" s="1"/>
  <c r="R34481" i="4"/>
  <c r="AD34481" i="4" s="1"/>
  <c r="R34485" i="4"/>
  <c r="AD34485" i="4" s="1"/>
  <c r="R34489" i="4"/>
  <c r="AD34489" i="4" s="1"/>
  <c r="R34493" i="4"/>
  <c r="AD34493" i="4" s="1"/>
  <c r="R34497" i="4"/>
  <c r="AD34497" i="4" s="1"/>
  <c r="R34501" i="4"/>
  <c r="AD34501" i="4" s="1"/>
  <c r="R34505" i="4"/>
  <c r="AD34505" i="4" s="1"/>
  <c r="R34509" i="4"/>
  <c r="AD34509" i="4" s="1"/>
  <c r="R34513" i="4"/>
  <c r="AD34513" i="4" s="1"/>
  <c r="R34517" i="4"/>
  <c r="AD34517" i="4" s="1"/>
  <c r="R34709" i="4"/>
  <c r="AD34709" i="4" s="1"/>
  <c r="R34713" i="4"/>
  <c r="AD34713" i="4" s="1"/>
  <c r="R34717" i="4"/>
  <c r="AD34717" i="4" s="1"/>
  <c r="R34725" i="4"/>
  <c r="AD34725" i="4" s="1"/>
  <c r="R34729" i="4"/>
  <c r="AD34729" i="4" s="1"/>
  <c r="R34733" i="4"/>
  <c r="AD34733" i="4" s="1"/>
  <c r="R34737" i="4"/>
  <c r="AD34737" i="4" s="1"/>
  <c r="R34741" i="4"/>
  <c r="AD34741" i="4" s="1"/>
  <c r="R34745" i="4"/>
  <c r="AD34745" i="4" s="1"/>
  <c r="R34749" i="4"/>
  <c r="AD34749" i="4" s="1"/>
  <c r="R35277" i="4"/>
  <c r="AD35277" i="4" s="1"/>
  <c r="R35281" i="4"/>
  <c r="AD35281" i="4" s="1"/>
  <c r="R35285" i="4"/>
  <c r="AD35285" i="4" s="1"/>
  <c r="R35289" i="4"/>
  <c r="AD35289" i="4" s="1"/>
  <c r="R35321" i="4"/>
  <c r="AD35321" i="4" s="1"/>
  <c r="R35341" i="4"/>
  <c r="AD35341" i="4" s="1"/>
  <c r="R35345" i="4"/>
  <c r="AD35345" i="4" s="1"/>
  <c r="R35349" i="4"/>
  <c r="AD35349" i="4" s="1"/>
  <c r="R35353" i="4"/>
  <c r="AD35353" i="4" s="1"/>
  <c r="R35357" i="4"/>
  <c r="AD35357" i="4" s="1"/>
  <c r="R35361" i="4"/>
  <c r="AD35361" i="4" s="1"/>
  <c r="R35365" i="4"/>
  <c r="AD35365" i="4" s="1"/>
  <c r="R35369" i="4"/>
  <c r="AD35369" i="4" s="1"/>
  <c r="R35373" i="4"/>
  <c r="AD35373" i="4" s="1"/>
  <c r="R35377" i="4"/>
  <c r="AD35377" i="4" s="1"/>
  <c r="R35381" i="4"/>
  <c r="AD35381" i="4" s="1"/>
  <c r="R35385" i="4"/>
  <c r="AD35385" i="4" s="1"/>
  <c r="R35389" i="4"/>
  <c r="AD35389" i="4" s="1"/>
  <c r="R35393" i="4"/>
  <c r="AD35393" i="4" s="1"/>
  <c r="R35397" i="4"/>
  <c r="AD35397" i="4" s="1"/>
  <c r="R35401" i="4"/>
  <c r="AD35401" i="4" s="1"/>
  <c r="R35405" i="4"/>
  <c r="AD35405" i="4" s="1"/>
  <c r="R35409" i="4"/>
  <c r="AD35409" i="4" s="1"/>
  <c r="R35413" i="4"/>
  <c r="AD35413" i="4" s="1"/>
  <c r="R35417" i="4"/>
  <c r="AD35417" i="4" s="1"/>
  <c r="R35421" i="4"/>
  <c r="AD35421" i="4" s="1"/>
  <c r="R35425" i="4"/>
  <c r="AD35425" i="4" s="1"/>
  <c r="R35429" i="4"/>
  <c r="AD35429" i="4" s="1"/>
  <c r="R35433" i="4"/>
  <c r="AD35433" i="4" s="1"/>
  <c r="R35437" i="4"/>
  <c r="AD35437" i="4" s="1"/>
  <c r="R35441" i="4"/>
  <c r="AD35441" i="4" s="1"/>
  <c r="R35445" i="4"/>
  <c r="AD35445" i="4" s="1"/>
  <c r="R36229" i="4"/>
  <c r="AD36229" i="4" s="1"/>
  <c r="R36237" i="4"/>
  <c r="AD36237" i="4" s="1"/>
  <c r="R36325" i="4"/>
  <c r="AD36325" i="4" s="1"/>
  <c r="R36329" i="4"/>
  <c r="AD36329" i="4" s="1"/>
  <c r="R37045" i="4"/>
  <c r="AD37045" i="4" s="1"/>
  <c r="R37445" i="4"/>
  <c r="AD37445" i="4" s="1"/>
  <c r="R33758" i="4"/>
  <c r="AD33758" i="4" s="1"/>
  <c r="R33762" i="4"/>
  <c r="AD33762" i="4" s="1"/>
  <c r="R33766" i="4"/>
  <c r="AD33766" i="4" s="1"/>
  <c r="R33770" i="4"/>
  <c r="AD33770" i="4" s="1"/>
  <c r="R34458" i="4"/>
  <c r="AD34458" i="4" s="1"/>
  <c r="R34462" i="4"/>
  <c r="AD34462" i="4" s="1"/>
  <c r="R34466" i="4"/>
  <c r="AD34466" i="4" s="1"/>
  <c r="R34470" i="4"/>
  <c r="AD34470" i="4" s="1"/>
  <c r="R34474" i="4"/>
  <c r="AD34474" i="4" s="1"/>
  <c r="R34478" i="4"/>
  <c r="AD34478" i="4" s="1"/>
  <c r="R34482" i="4"/>
  <c r="AD34482" i="4" s="1"/>
  <c r="R34486" i="4"/>
  <c r="AD34486" i="4" s="1"/>
  <c r="R34490" i="4"/>
  <c r="AD34490" i="4" s="1"/>
  <c r="R34494" i="4"/>
  <c r="AD34494" i="4" s="1"/>
  <c r="R34498" i="4"/>
  <c r="AD34498" i="4" s="1"/>
  <c r="R34502" i="4"/>
  <c r="AD34502" i="4" s="1"/>
  <c r="R34506" i="4"/>
  <c r="AD34506" i="4" s="1"/>
  <c r="R34510" i="4"/>
  <c r="AD34510" i="4" s="1"/>
  <c r="R34514" i="4"/>
  <c r="AD34514" i="4" s="1"/>
  <c r="R34706" i="4"/>
  <c r="AD34706" i="4" s="1"/>
  <c r="R34710" i="4"/>
  <c r="AD34710" i="4" s="1"/>
  <c r="R34714" i="4"/>
  <c r="AD34714" i="4" s="1"/>
  <c r="R34722" i="4"/>
  <c r="AD34722" i="4" s="1"/>
  <c r="R34726" i="4"/>
  <c r="AD34726" i="4" s="1"/>
  <c r="R34730" i="4"/>
  <c r="AD34730" i="4" s="1"/>
  <c r="R34734" i="4"/>
  <c r="AD34734" i="4" s="1"/>
  <c r="R34738" i="4"/>
  <c r="AD34738" i="4" s="1"/>
  <c r="R34742" i="4"/>
  <c r="AD34742" i="4" s="1"/>
  <c r="R34746" i="4"/>
  <c r="AD34746" i="4" s="1"/>
  <c r="R34750" i="4"/>
  <c r="AD34750" i="4" s="1"/>
  <c r="R35278" i="4"/>
  <c r="AD35278" i="4" s="1"/>
  <c r="R35282" i="4"/>
  <c r="AD35282" i="4" s="1"/>
  <c r="R35286" i="4"/>
  <c r="AD35286" i="4" s="1"/>
  <c r="R35290" i="4"/>
  <c r="AD35290" i="4" s="1"/>
  <c r="R35322" i="4"/>
  <c r="AD35322" i="4" s="1"/>
  <c r="R35342" i="4"/>
  <c r="AD35342" i="4" s="1"/>
  <c r="R35346" i="4"/>
  <c r="AD35346" i="4" s="1"/>
  <c r="R35350" i="4"/>
  <c r="AD35350" i="4" s="1"/>
  <c r="R35354" i="4"/>
  <c r="AD35354" i="4" s="1"/>
  <c r="R35358" i="4"/>
  <c r="AD35358" i="4" s="1"/>
  <c r="R35362" i="4"/>
  <c r="AD35362" i="4" s="1"/>
  <c r="R35366" i="4"/>
  <c r="AD35366" i="4" s="1"/>
  <c r="R35370" i="4"/>
  <c r="AD35370" i="4" s="1"/>
  <c r="R35374" i="4"/>
  <c r="AD35374" i="4" s="1"/>
  <c r="R35378" i="4"/>
  <c r="AD35378" i="4" s="1"/>
  <c r="R35382" i="4"/>
  <c r="AD35382" i="4" s="1"/>
  <c r="R35386" i="4"/>
  <c r="AD35386" i="4" s="1"/>
  <c r="R35390" i="4"/>
  <c r="AD35390" i="4" s="1"/>
  <c r="R35394" i="4"/>
  <c r="AD35394" i="4" s="1"/>
  <c r="R35398" i="4"/>
  <c r="AD35398" i="4" s="1"/>
  <c r="R35402" i="4"/>
  <c r="AD35402" i="4" s="1"/>
  <c r="R35406" i="4"/>
  <c r="AD35406" i="4" s="1"/>
  <c r="R35410" i="4"/>
  <c r="AD35410" i="4" s="1"/>
  <c r="R35414" i="4"/>
  <c r="AD35414" i="4" s="1"/>
  <c r="R35418" i="4"/>
  <c r="AD35418" i="4" s="1"/>
  <c r="R35422" i="4"/>
  <c r="AD35422" i="4" s="1"/>
  <c r="R35426" i="4"/>
  <c r="AD35426" i="4" s="1"/>
  <c r="R35430" i="4"/>
  <c r="AD35430" i="4" s="1"/>
  <c r="R35434" i="4"/>
  <c r="AD35434" i="4" s="1"/>
  <c r="R35438" i="4"/>
  <c r="AD35438" i="4" s="1"/>
  <c r="R35442" i="4"/>
  <c r="AD35442" i="4" s="1"/>
  <c r="R35446" i="4"/>
  <c r="AD35446" i="4" s="1"/>
  <c r="R36214" i="4"/>
  <c r="AD36214" i="4" s="1"/>
  <c r="R36226" i="4"/>
  <c r="AD36226" i="4" s="1"/>
  <c r="R36234" i="4"/>
  <c r="AD36234" i="4" s="1"/>
  <c r="R36326" i="4"/>
  <c r="AD36326" i="4" s="1"/>
  <c r="R36330" i="4"/>
  <c r="AD36330" i="4" s="1"/>
  <c r="R1629" i="4"/>
  <c r="AD1629" i="4" s="1"/>
  <c r="R1630" i="4"/>
  <c r="AD1630" i="4" s="1"/>
  <c r="R563" i="4"/>
  <c r="AD563" i="4" s="1"/>
  <c r="R3185" i="4"/>
  <c r="AD3185" i="4" s="1"/>
  <c r="R4521" i="4"/>
  <c r="AD4521" i="4" s="1"/>
  <c r="R4525" i="4"/>
  <c r="AD4525" i="4" s="1"/>
  <c r="R4529" i="4"/>
  <c r="AD4529" i="4" s="1"/>
  <c r="R6221" i="4"/>
  <c r="AD6221" i="4" s="1"/>
  <c r="R6225" i="4"/>
  <c r="AD6225" i="4" s="1"/>
  <c r="R6481" i="4"/>
  <c r="AD6481" i="4" s="1"/>
  <c r="R6725" i="4"/>
  <c r="AD6725" i="4" s="1"/>
  <c r="R8697" i="4"/>
  <c r="AD8697" i="4" s="1"/>
  <c r="R9009" i="4"/>
  <c r="AD9009" i="4" s="1"/>
  <c r="R9013" i="4"/>
  <c r="AD9013" i="4" s="1"/>
  <c r="R10081" i="4"/>
  <c r="AD10081" i="4" s="1"/>
  <c r="R10393" i="4"/>
  <c r="AD10393" i="4" s="1"/>
  <c r="R10729" i="4"/>
  <c r="AD10729" i="4" s="1"/>
  <c r="R11797" i="4"/>
  <c r="AD11797" i="4" s="1"/>
  <c r="R2482" i="4"/>
  <c r="AD2482" i="4" s="1"/>
  <c r="R2750" i="4"/>
  <c r="AD2750" i="4" s="1"/>
  <c r="R3682" i="4"/>
  <c r="AD3682" i="4" s="1"/>
  <c r="R4522" i="4"/>
  <c r="AD4522" i="4" s="1"/>
  <c r="R4526" i="4"/>
  <c r="AD4526" i="4" s="1"/>
  <c r="R6222" i="4"/>
  <c r="AD6222" i="4" s="1"/>
  <c r="R6226" i="4"/>
  <c r="AD6226" i="4" s="1"/>
  <c r="R6726" i="4"/>
  <c r="AD6726" i="4" s="1"/>
  <c r="R8694" i="4"/>
  <c r="AD8694" i="4" s="1"/>
  <c r="R8698" i="4"/>
  <c r="AD8698" i="4" s="1"/>
  <c r="R9006" i="4"/>
  <c r="AD9006" i="4" s="1"/>
  <c r="R9010" i="4"/>
  <c r="AD9010" i="4" s="1"/>
  <c r="R10082" i="4"/>
  <c r="AD10082" i="4" s="1"/>
  <c r="R10394" i="4"/>
  <c r="AD10394" i="4" s="1"/>
  <c r="R11326" i="4"/>
  <c r="AD11326" i="4" s="1"/>
  <c r="R11794" i="4"/>
  <c r="AD11794" i="4" s="1"/>
  <c r="R2483" i="4"/>
  <c r="AD2483" i="4" s="1"/>
  <c r="R3683" i="4"/>
  <c r="AD3683" i="4" s="1"/>
  <c r="R4311" i="4"/>
  <c r="AD4311" i="4" s="1"/>
  <c r="R4523" i="4"/>
  <c r="AD4523" i="4" s="1"/>
  <c r="R4527" i="4"/>
  <c r="AD4527" i="4" s="1"/>
  <c r="R6219" i="4"/>
  <c r="AD6219" i="4" s="1"/>
  <c r="R6223" i="4"/>
  <c r="AD6223" i="4" s="1"/>
  <c r="R6227" i="4"/>
  <c r="AD6227" i="4" s="1"/>
  <c r="R6723" i="4"/>
  <c r="AD6723" i="4" s="1"/>
  <c r="R7003" i="4"/>
  <c r="AD7003" i="4" s="1"/>
  <c r="R7675" i="4"/>
  <c r="AD7675" i="4" s="1"/>
  <c r="R8695" i="4"/>
  <c r="AD8695" i="4" s="1"/>
  <c r="R9007" i="4"/>
  <c r="AD9007" i="4" s="1"/>
  <c r="R9011" i="4"/>
  <c r="AD9011" i="4" s="1"/>
  <c r="R10079" i="4"/>
  <c r="AD10079" i="4" s="1"/>
  <c r="R10083" i="4"/>
  <c r="AD10083" i="4" s="1"/>
  <c r="R10395" i="4"/>
  <c r="AD10395" i="4" s="1"/>
  <c r="R11327" i="4"/>
  <c r="AD11327" i="4" s="1"/>
  <c r="R11795" i="4"/>
  <c r="AD11795" i="4" s="1"/>
  <c r="R4052" i="4"/>
  <c r="AD4052" i="4" s="1"/>
  <c r="R4524" i="4"/>
  <c r="AD4524" i="4" s="1"/>
  <c r="R4528" i="4"/>
  <c r="AD4528" i="4" s="1"/>
  <c r="R6220" i="4"/>
  <c r="AD6220" i="4" s="1"/>
  <c r="R6224" i="4"/>
  <c r="AD6224" i="4" s="1"/>
  <c r="R6228" i="4"/>
  <c r="AD6228" i="4" s="1"/>
  <c r="R6724" i="4"/>
  <c r="AD6724" i="4" s="1"/>
  <c r="R7004" i="4"/>
  <c r="AD7004" i="4" s="1"/>
  <c r="R7676" i="4"/>
  <c r="AD7676" i="4" s="1"/>
  <c r="R8696" i="4"/>
  <c r="AD8696" i="4" s="1"/>
  <c r="R9008" i="4"/>
  <c r="AD9008" i="4" s="1"/>
  <c r="R9012" i="4"/>
  <c r="AD9012" i="4" s="1"/>
  <c r="R10080" i="4"/>
  <c r="AD10080" i="4" s="1"/>
  <c r="R10392" i="4"/>
  <c r="AD10392" i="4" s="1"/>
  <c r="R12391" i="4"/>
  <c r="AD12391" i="4" s="1"/>
  <c r="R12395" i="4"/>
  <c r="AD12395" i="4" s="1"/>
  <c r="R14179" i="4"/>
  <c r="AD14179" i="4" s="1"/>
  <c r="R15679" i="4"/>
  <c r="AD15679" i="4" s="1"/>
  <c r="R18059" i="4"/>
  <c r="AD18059" i="4" s="1"/>
  <c r="R21035" i="4"/>
  <c r="AD21035" i="4" s="1"/>
  <c r="R21747" i="4"/>
  <c r="AD21747" i="4" s="1"/>
  <c r="R11796" i="4"/>
  <c r="AD11796" i="4" s="1"/>
  <c r="R12388" i="4"/>
  <c r="AD12388" i="4" s="1"/>
  <c r="R12392" i="4"/>
  <c r="AD12392" i="4" s="1"/>
  <c r="R12396" i="4"/>
  <c r="AD12396" i="4" s="1"/>
  <c r="R13324" i="4"/>
  <c r="AD13324" i="4" s="1"/>
  <c r="R14176" i="4"/>
  <c r="AD14176" i="4" s="1"/>
  <c r="R14180" i="4"/>
  <c r="AD14180" i="4" s="1"/>
  <c r="R14944" i="4"/>
  <c r="AD14944" i="4" s="1"/>
  <c r="R15680" i="4"/>
  <c r="AD15680" i="4" s="1"/>
  <c r="R16300" i="4"/>
  <c r="AD16300" i="4" s="1"/>
  <c r="R18060" i="4"/>
  <c r="AD18060" i="4" s="1"/>
  <c r="R18344" i="4"/>
  <c r="AD18344" i="4" s="1"/>
  <c r="R19128" i="4"/>
  <c r="AD19128" i="4" s="1"/>
  <c r="R21748" i="4"/>
  <c r="AD21748" i="4" s="1"/>
  <c r="R22440" i="4"/>
  <c r="AD22440" i="4" s="1"/>
  <c r="R12389" i="4"/>
  <c r="AD12389" i="4" s="1"/>
  <c r="R12393" i="4"/>
  <c r="AD12393" i="4" s="1"/>
  <c r="R12397" i="4"/>
  <c r="AD12397" i="4" s="1"/>
  <c r="R13057" i="4"/>
  <c r="AD13057" i="4" s="1"/>
  <c r="R13925" i="4"/>
  <c r="AD13925" i="4" s="1"/>
  <c r="R14177" i="4"/>
  <c r="AD14177" i="4" s="1"/>
  <c r="R14181" i="4"/>
  <c r="AD14181" i="4" s="1"/>
  <c r="R15225" i="4"/>
  <c r="AD15225" i="4" s="1"/>
  <c r="R15681" i="4"/>
  <c r="AD15681" i="4" s="1"/>
  <c r="R16301" i="4"/>
  <c r="AD16301" i="4" s="1"/>
  <c r="R18345" i="4"/>
  <c r="AD18345" i="4" s="1"/>
  <c r="R18373" i="4"/>
  <c r="AD18373" i="4" s="1"/>
  <c r="R19129" i="4"/>
  <c r="AD19129" i="4" s="1"/>
  <c r="R20453" i="4"/>
  <c r="AD20453" i="4" s="1"/>
  <c r="R21745" i="4"/>
  <c r="AD21745" i="4" s="1"/>
  <c r="R22441" i="4"/>
  <c r="AD22441" i="4" s="1"/>
  <c r="R12390" i="4"/>
  <c r="AD12390" i="4" s="1"/>
  <c r="R12394" i="4"/>
  <c r="AD12394" i="4" s="1"/>
  <c r="R14178" i="4"/>
  <c r="AD14178" i="4" s="1"/>
  <c r="R15678" i="4"/>
  <c r="AD15678" i="4" s="1"/>
  <c r="R16302" i="4"/>
  <c r="AD16302" i="4" s="1"/>
  <c r="R21746" i="4"/>
  <c r="AD21746" i="4" s="1"/>
  <c r="R22442" i="4"/>
  <c r="AD22442" i="4" s="1"/>
  <c r="R24090" i="4"/>
  <c r="AD24090" i="4" s="1"/>
  <c r="R24094" i="4"/>
  <c r="AD24094" i="4" s="1"/>
  <c r="R25154" i="4"/>
  <c r="AD25154" i="4" s="1"/>
  <c r="R25158" i="4"/>
  <c r="AD25158" i="4" s="1"/>
  <c r="R25198" i="4"/>
  <c r="AD25198" i="4" s="1"/>
  <c r="R25202" i="4"/>
  <c r="AD25202" i="4" s="1"/>
  <c r="R25398" i="4"/>
  <c r="AD25398" i="4" s="1"/>
  <c r="R25402" i="4"/>
  <c r="AD25402" i="4" s="1"/>
  <c r="R27686" i="4"/>
  <c r="AD27686" i="4" s="1"/>
  <c r="R28302" i="4"/>
  <c r="AD28302" i="4" s="1"/>
  <c r="R29498" i="4"/>
  <c r="AD29498" i="4" s="1"/>
  <c r="R31554" i="4"/>
  <c r="AD31554" i="4" s="1"/>
  <c r="R31558" i="4"/>
  <c r="AD31558" i="4" s="1"/>
  <c r="R31562" i="4"/>
  <c r="AD31562" i="4" s="1"/>
  <c r="R31566" i="4"/>
  <c r="AD31566" i="4" s="1"/>
  <c r="R31570" i="4"/>
  <c r="AD31570" i="4" s="1"/>
  <c r="R31574" i="4"/>
  <c r="AD31574" i="4" s="1"/>
  <c r="R31578" i="4"/>
  <c r="AD31578" i="4" s="1"/>
  <c r="R31582" i="4"/>
  <c r="AD31582" i="4" s="1"/>
  <c r="R31586" i="4"/>
  <c r="AD31586" i="4" s="1"/>
  <c r="R31590" i="4"/>
  <c r="AD31590" i="4" s="1"/>
  <c r="R31594" i="4"/>
  <c r="AD31594" i="4" s="1"/>
  <c r="R31598" i="4"/>
  <c r="AD31598" i="4" s="1"/>
  <c r="R31602" i="4"/>
  <c r="AD31602" i="4" s="1"/>
  <c r="R31606" i="4"/>
  <c r="AD31606" i="4" s="1"/>
  <c r="R31610" i="4"/>
  <c r="AD31610" i="4" s="1"/>
  <c r="R31614" i="4"/>
  <c r="AD31614" i="4" s="1"/>
  <c r="R33670" i="4"/>
  <c r="AD33670" i="4" s="1"/>
  <c r="R33674" i="4"/>
  <c r="AD33674" i="4" s="1"/>
  <c r="R24091" i="4"/>
  <c r="AD24091" i="4" s="1"/>
  <c r="R25155" i="4"/>
  <c r="AD25155" i="4" s="1"/>
  <c r="R25203" i="4"/>
  <c r="AD25203" i="4" s="1"/>
  <c r="R25399" i="4"/>
  <c r="AD25399" i="4" s="1"/>
  <c r="R31555" i="4"/>
  <c r="AD31555" i="4" s="1"/>
  <c r="R31559" i="4"/>
  <c r="AD31559" i="4" s="1"/>
  <c r="R31563" i="4"/>
  <c r="AD31563" i="4" s="1"/>
  <c r="R31567" i="4"/>
  <c r="AD31567" i="4" s="1"/>
  <c r="R31571" i="4"/>
  <c r="AD31571" i="4" s="1"/>
  <c r="R31575" i="4"/>
  <c r="AD31575" i="4" s="1"/>
  <c r="R31579" i="4"/>
  <c r="AD31579" i="4" s="1"/>
  <c r="R31583" i="4"/>
  <c r="AD31583" i="4" s="1"/>
  <c r="R31587" i="4"/>
  <c r="AD31587" i="4" s="1"/>
  <c r="R31591" i="4"/>
  <c r="AD31591" i="4" s="1"/>
  <c r="R31595" i="4"/>
  <c r="AD31595" i="4" s="1"/>
  <c r="R31599" i="4"/>
  <c r="AD31599" i="4" s="1"/>
  <c r="R31603" i="4"/>
  <c r="AD31603" i="4" s="1"/>
  <c r="R31607" i="4"/>
  <c r="AD31607" i="4" s="1"/>
  <c r="R31611" i="4"/>
  <c r="AD31611" i="4" s="1"/>
  <c r="R31615" i="4"/>
  <c r="AD31615" i="4" s="1"/>
  <c r="R24088" i="4"/>
  <c r="AD24088" i="4" s="1"/>
  <c r="R24092" i="4"/>
  <c r="AD24092" i="4" s="1"/>
  <c r="R25156" i="4"/>
  <c r="AD25156" i="4" s="1"/>
  <c r="R25400" i="4"/>
  <c r="AD25400" i="4" s="1"/>
  <c r="R26004" i="4"/>
  <c r="AD26004" i="4" s="1"/>
  <c r="R29496" i="4"/>
  <c r="AD29496" i="4" s="1"/>
  <c r="R30292" i="4"/>
  <c r="AD30292" i="4" s="1"/>
  <c r="R31552" i="4"/>
  <c r="AD31552" i="4" s="1"/>
  <c r="R31556" i="4"/>
  <c r="AD31556" i="4" s="1"/>
  <c r="R31560" i="4"/>
  <c r="AD31560" i="4" s="1"/>
  <c r="R31564" i="4"/>
  <c r="AD31564" i="4" s="1"/>
  <c r="R31568" i="4"/>
  <c r="AD31568" i="4" s="1"/>
  <c r="R31572" i="4"/>
  <c r="AD31572" i="4" s="1"/>
  <c r="R31576" i="4"/>
  <c r="AD31576" i="4" s="1"/>
  <c r="R31580" i="4"/>
  <c r="AD31580" i="4" s="1"/>
  <c r="R31584" i="4"/>
  <c r="AD31584" i="4" s="1"/>
  <c r="R31588" i="4"/>
  <c r="AD31588" i="4" s="1"/>
  <c r="R31592" i="4"/>
  <c r="AD31592" i="4" s="1"/>
  <c r="R31596" i="4"/>
  <c r="AD31596" i="4" s="1"/>
  <c r="R31600" i="4"/>
  <c r="AD31600" i="4" s="1"/>
  <c r="R31604" i="4"/>
  <c r="AD31604" i="4" s="1"/>
  <c r="R31608" i="4"/>
  <c r="AD31608" i="4" s="1"/>
  <c r="R31612" i="4"/>
  <c r="AD31612" i="4" s="1"/>
  <c r="R31616" i="4"/>
  <c r="AD31616" i="4" s="1"/>
  <c r="R23557" i="4"/>
  <c r="AD23557" i="4" s="1"/>
  <c r="R24089" i="4"/>
  <c r="AD24089" i="4" s="1"/>
  <c r="R24093" i="4"/>
  <c r="AD24093" i="4" s="1"/>
  <c r="R25153" i="4"/>
  <c r="AD25153" i="4" s="1"/>
  <c r="R25157" i="4"/>
  <c r="AD25157" i="4" s="1"/>
  <c r="R25201" i="4"/>
  <c r="AD25201" i="4" s="1"/>
  <c r="R25397" i="4"/>
  <c r="AD25397" i="4" s="1"/>
  <c r="R25401" i="4"/>
  <c r="AD25401" i="4" s="1"/>
  <c r="R26253" i="4"/>
  <c r="AD26253" i="4" s="1"/>
  <c r="R27529" i="4"/>
  <c r="AD27529" i="4" s="1"/>
  <c r="R27697" i="4"/>
  <c r="AD27697" i="4" s="1"/>
  <c r="R29497" i="4"/>
  <c r="AD29497" i="4" s="1"/>
  <c r="R31297" i="4"/>
  <c r="AD31297" i="4" s="1"/>
  <c r="R31553" i="4"/>
  <c r="AD31553" i="4" s="1"/>
  <c r="R31557" i="4"/>
  <c r="AD31557" i="4" s="1"/>
  <c r="R31561" i="4"/>
  <c r="AD31561" i="4" s="1"/>
  <c r="R31565" i="4"/>
  <c r="AD31565" i="4" s="1"/>
  <c r="R31569" i="4"/>
  <c r="AD31569" i="4" s="1"/>
  <c r="R31573" i="4"/>
  <c r="AD31573" i="4" s="1"/>
  <c r="R31577" i="4"/>
  <c r="AD31577" i="4" s="1"/>
  <c r="R31581" i="4"/>
  <c r="AD31581" i="4" s="1"/>
  <c r="R31585" i="4"/>
  <c r="AD31585" i="4" s="1"/>
  <c r="R31589" i="4"/>
  <c r="AD31589" i="4" s="1"/>
  <c r="R31593" i="4"/>
  <c r="AD31593" i="4" s="1"/>
  <c r="R31597" i="4"/>
  <c r="AD31597" i="4" s="1"/>
  <c r="R31601" i="4"/>
  <c r="AD31601" i="4" s="1"/>
  <c r="R31605" i="4"/>
  <c r="AD31605" i="4" s="1"/>
  <c r="R31609" i="4"/>
  <c r="AD31609" i="4" s="1"/>
  <c r="R31613" i="4"/>
  <c r="AD31613" i="4" s="1"/>
  <c r="R33673" i="4"/>
  <c r="AD33673" i="4" s="1"/>
  <c r="R37655" i="4"/>
  <c r="AD37655" i="4" s="1"/>
  <c r="R35116" i="4"/>
  <c r="AD35116" i="4" s="1"/>
  <c r="R33671" i="4"/>
  <c r="AD33671" i="4" s="1"/>
  <c r="R37441" i="4"/>
  <c r="AD37441" i="4" s="1"/>
  <c r="R33672" i="4"/>
  <c r="AD33672" i="4" s="1"/>
  <c r="R61" i="4"/>
  <c r="AD61" i="4" s="1"/>
  <c r="R217" i="4"/>
  <c r="AD217" i="4" s="1"/>
  <c r="R225" i="4"/>
  <c r="AD225" i="4" s="1"/>
  <c r="R229" i="4"/>
  <c r="AD229" i="4" s="1"/>
  <c r="R233" i="4"/>
  <c r="AD233" i="4" s="1"/>
  <c r="R245" i="4"/>
  <c r="AD245" i="4" s="1"/>
  <c r="R293" i="4"/>
  <c r="AD293" i="4" s="1"/>
  <c r="R301" i="4"/>
  <c r="AD301" i="4" s="1"/>
  <c r="R533" i="4"/>
  <c r="AD533" i="4" s="1"/>
  <c r="R621" i="4"/>
  <c r="AD621" i="4" s="1"/>
  <c r="R629" i="4"/>
  <c r="AD629" i="4" s="1"/>
  <c r="R793" i="4"/>
  <c r="AD793" i="4" s="1"/>
  <c r="R817" i="4"/>
  <c r="AD817" i="4" s="1"/>
  <c r="R869" i="4"/>
  <c r="AD869" i="4" s="1"/>
  <c r="R881" i="4"/>
  <c r="AD881" i="4" s="1"/>
  <c r="R893" i="4"/>
  <c r="AD893" i="4" s="1"/>
  <c r="R909" i="4"/>
  <c r="AD909" i="4" s="1"/>
  <c r="R937" i="4"/>
  <c r="AD937" i="4" s="1"/>
  <c r="R949" i="4"/>
  <c r="AD949" i="4" s="1"/>
  <c r="R953" i="4"/>
  <c r="AD953" i="4" s="1"/>
  <c r="R969" i="4"/>
  <c r="AD969" i="4" s="1"/>
  <c r="R977" i="4"/>
  <c r="AD977" i="4" s="1"/>
  <c r="R1009" i="4"/>
  <c r="AD1009" i="4" s="1"/>
  <c r="R1013" i="4"/>
  <c r="AD1013" i="4" s="1"/>
  <c r="R1017" i="4"/>
  <c r="AD1017" i="4" s="1"/>
  <c r="R1021" i="4"/>
  <c r="AD1021" i="4" s="1"/>
  <c r="R1025" i="4"/>
  <c r="AD1025" i="4" s="1"/>
  <c r="R1029" i="4"/>
  <c r="AD1029" i="4" s="1"/>
  <c r="R1081" i="4"/>
  <c r="AD1081" i="4" s="1"/>
  <c r="R1085" i="4"/>
  <c r="AD1085" i="4" s="1"/>
  <c r="R1089" i="4"/>
  <c r="AD1089" i="4" s="1"/>
  <c r="R1093" i="4"/>
  <c r="AD1093" i="4" s="1"/>
  <c r="R1097" i="4"/>
  <c r="AD1097" i="4" s="1"/>
  <c r="R1101" i="4"/>
  <c r="AD1101" i="4" s="1"/>
  <c r="R1105" i="4"/>
  <c r="AD1105" i="4" s="1"/>
  <c r="R1125" i="4"/>
  <c r="AD1125" i="4" s="1"/>
  <c r="R1137" i="4"/>
  <c r="AD1137" i="4" s="1"/>
  <c r="R1141" i="4"/>
  <c r="AD1141" i="4" s="1"/>
  <c r="R1165" i="4"/>
  <c r="AD1165" i="4" s="1"/>
  <c r="R1169" i="4"/>
  <c r="AD1169" i="4" s="1"/>
  <c r="R1173" i="4"/>
  <c r="AD1173" i="4" s="1"/>
  <c r="R1213" i="4"/>
  <c r="AD1213" i="4" s="1"/>
  <c r="R1285" i="4"/>
  <c r="AD1285" i="4" s="1"/>
  <c r="R1289" i="4"/>
  <c r="AD1289" i="4" s="1"/>
  <c r="R1293" i="4"/>
  <c r="AD1293" i="4" s="1"/>
  <c r="R1297" i="4"/>
  <c r="AD1297" i="4" s="1"/>
  <c r="R1301" i="4"/>
  <c r="AD1301" i="4" s="1"/>
  <c r="R1305" i="4"/>
  <c r="AD1305" i="4" s="1"/>
  <c r="R1321" i="4"/>
  <c r="AD1321" i="4" s="1"/>
  <c r="R1325" i="4"/>
  <c r="AD1325" i="4" s="1"/>
  <c r="R1329" i="4"/>
  <c r="AD1329" i="4" s="1"/>
  <c r="R1333" i="4"/>
  <c r="AD1333" i="4" s="1"/>
  <c r="R1413" i="4"/>
  <c r="AD1413" i="4" s="1"/>
  <c r="R1493" i="4"/>
  <c r="AD1493" i="4" s="1"/>
  <c r="R1497" i="4"/>
  <c r="AD1497" i="4" s="1"/>
  <c r="R1501" i="4"/>
  <c r="AD1501" i="4" s="1"/>
  <c r="R1505" i="4"/>
  <c r="AD1505" i="4" s="1"/>
  <c r="R1509" i="4"/>
  <c r="AD1509" i="4" s="1"/>
  <c r="R1513" i="4"/>
  <c r="AD1513" i="4" s="1"/>
  <c r="R1517" i="4"/>
  <c r="AD1517" i="4" s="1"/>
  <c r="R1565" i="4"/>
  <c r="AD1565" i="4" s="1"/>
  <c r="R1613" i="4"/>
  <c r="AD1613" i="4" s="1"/>
  <c r="R1729" i="4"/>
  <c r="AD1729" i="4" s="1"/>
  <c r="R202" i="4"/>
  <c r="AD202" i="4" s="1"/>
  <c r="R210" i="4"/>
  <c r="AD210" i="4" s="1"/>
  <c r="R226" i="4"/>
  <c r="AD226" i="4" s="1"/>
  <c r="R230" i="4"/>
  <c r="AD230" i="4" s="1"/>
  <c r="R234" i="4"/>
  <c r="AD234" i="4" s="1"/>
  <c r="R274" i="4"/>
  <c r="AD274" i="4" s="1"/>
  <c r="R294" i="4"/>
  <c r="AD294" i="4" s="1"/>
  <c r="R298" i="4"/>
  <c r="AD298" i="4" s="1"/>
  <c r="R534" i="4"/>
  <c r="AD534" i="4" s="1"/>
  <c r="R630" i="4"/>
  <c r="AD630" i="4" s="1"/>
  <c r="R870" i="4"/>
  <c r="AD870" i="4" s="1"/>
  <c r="R890" i="4"/>
  <c r="AD890" i="4" s="1"/>
  <c r="R894" i="4"/>
  <c r="AD894" i="4" s="1"/>
  <c r="R910" i="4"/>
  <c r="AD910" i="4" s="1"/>
  <c r="R938" i="4"/>
  <c r="AD938" i="4" s="1"/>
  <c r="R950" i="4"/>
  <c r="AD950" i="4" s="1"/>
  <c r="R954" i="4"/>
  <c r="AD954" i="4" s="1"/>
  <c r="R966" i="4"/>
  <c r="AD966" i="4" s="1"/>
  <c r="R970" i="4"/>
  <c r="AD970" i="4" s="1"/>
  <c r="R1010" i="4"/>
  <c r="AD1010" i="4" s="1"/>
  <c r="R1014" i="4"/>
  <c r="AD1014" i="4" s="1"/>
  <c r="R1018" i="4"/>
  <c r="AD1018" i="4" s="1"/>
  <c r="R1022" i="4"/>
  <c r="AD1022" i="4" s="1"/>
  <c r="R1026" i="4"/>
  <c r="AD1026" i="4" s="1"/>
  <c r="R1078" i="4"/>
  <c r="AD1078" i="4" s="1"/>
  <c r="R1082" i="4"/>
  <c r="AD1082" i="4" s="1"/>
  <c r="R1086" i="4"/>
  <c r="AD1086" i="4" s="1"/>
  <c r="R1090" i="4"/>
  <c r="AD1090" i="4" s="1"/>
  <c r="R1094" i="4"/>
  <c r="AD1094" i="4" s="1"/>
  <c r="R1098" i="4"/>
  <c r="AD1098" i="4" s="1"/>
  <c r="R1102" i="4"/>
  <c r="AD1102" i="4" s="1"/>
  <c r="R1106" i="4"/>
  <c r="AD1106" i="4" s="1"/>
  <c r="R1134" i="4"/>
  <c r="AD1134" i="4" s="1"/>
  <c r="R1162" i="4"/>
  <c r="AD1162" i="4" s="1"/>
  <c r="R1166" i="4"/>
  <c r="AD1166" i="4" s="1"/>
  <c r="R1170" i="4"/>
  <c r="AD1170" i="4" s="1"/>
  <c r="R1214" i="4"/>
  <c r="AD1214" i="4" s="1"/>
  <c r="R1282" i="4"/>
  <c r="AD1282" i="4" s="1"/>
  <c r="R1286" i="4"/>
  <c r="AD1286" i="4" s="1"/>
  <c r="R1290" i="4"/>
  <c r="AD1290" i="4" s="1"/>
  <c r="R1294" i="4"/>
  <c r="AD1294" i="4" s="1"/>
  <c r="R1298" i="4"/>
  <c r="AD1298" i="4" s="1"/>
  <c r="R1302" i="4"/>
  <c r="AD1302" i="4" s="1"/>
  <c r="R1322" i="4"/>
  <c r="AD1322" i="4" s="1"/>
  <c r="R1326" i="4"/>
  <c r="AD1326" i="4" s="1"/>
  <c r="R1330" i="4"/>
  <c r="AD1330" i="4" s="1"/>
  <c r="R1414" i="4"/>
  <c r="AD1414" i="4" s="1"/>
  <c r="R1426" i="4"/>
  <c r="AD1426" i="4" s="1"/>
  <c r="R1490" i="4"/>
  <c r="AD1490" i="4" s="1"/>
  <c r="R1494" i="4"/>
  <c r="AD1494" i="4" s="1"/>
  <c r="R1498" i="4"/>
  <c r="AD1498" i="4" s="1"/>
  <c r="R1502" i="4"/>
  <c r="AD1502" i="4" s="1"/>
  <c r="R1506" i="4"/>
  <c r="AD1506" i="4" s="1"/>
  <c r="R1510" i="4"/>
  <c r="AD1510" i="4" s="1"/>
  <c r="R1514" i="4"/>
  <c r="AD1514" i="4" s="1"/>
  <c r="R1518" i="4"/>
  <c r="AD1518" i="4" s="1"/>
  <c r="R1566" i="4"/>
  <c r="AD1566" i="4" s="1"/>
  <c r="R1614" i="4"/>
  <c r="AD1614" i="4" s="1"/>
  <c r="R1650" i="4"/>
  <c r="AD1650" i="4" s="1"/>
  <c r="R1774" i="4"/>
  <c r="AD1774" i="4" s="1"/>
  <c r="R1778" i="4"/>
  <c r="AD1778" i="4" s="1"/>
  <c r="R1786" i="4"/>
  <c r="AD1786" i="4" s="1"/>
  <c r="R1798" i="4"/>
  <c r="AD1798" i="4" s="1"/>
  <c r="R59" i="4"/>
  <c r="AD59" i="4" s="1"/>
  <c r="R223" i="4"/>
  <c r="AD223" i="4" s="1"/>
  <c r="R227" i="4"/>
  <c r="AD227" i="4" s="1"/>
  <c r="R231" i="4"/>
  <c r="AD231" i="4" s="1"/>
  <c r="R235" i="4"/>
  <c r="AD235" i="4" s="1"/>
  <c r="R307" i="4"/>
  <c r="AD307" i="4" s="1"/>
  <c r="R311" i="4"/>
  <c r="AD311" i="4" s="1"/>
  <c r="R631" i="4"/>
  <c r="AD631" i="4" s="1"/>
  <c r="R871" i="4"/>
  <c r="AD871" i="4" s="1"/>
  <c r="R891" i="4"/>
  <c r="AD891" i="4" s="1"/>
  <c r="R895" i="4"/>
  <c r="AD895" i="4" s="1"/>
  <c r="R907" i="4"/>
  <c r="AD907" i="4" s="1"/>
  <c r="R911" i="4"/>
  <c r="AD911" i="4" s="1"/>
  <c r="R935" i="4"/>
  <c r="AD935" i="4" s="1"/>
  <c r="R951" i="4"/>
  <c r="AD951" i="4" s="1"/>
  <c r="R963" i="4"/>
  <c r="AD963" i="4" s="1"/>
  <c r="R971" i="4"/>
  <c r="AD971" i="4" s="1"/>
  <c r="R1011" i="4"/>
  <c r="AD1011" i="4" s="1"/>
  <c r="R1015" i="4"/>
  <c r="AD1015" i="4" s="1"/>
  <c r="R1019" i="4"/>
  <c r="AD1019" i="4" s="1"/>
  <c r="R1023" i="4"/>
  <c r="AD1023" i="4" s="1"/>
  <c r="R1027" i="4"/>
  <c r="AD1027" i="4" s="1"/>
  <c r="R1079" i="4"/>
  <c r="AD1079" i="4" s="1"/>
  <c r="R1083" i="4"/>
  <c r="AD1083" i="4" s="1"/>
  <c r="R1087" i="4"/>
  <c r="AD1087" i="4" s="1"/>
  <c r="R1091" i="4"/>
  <c r="AD1091" i="4" s="1"/>
  <c r="R1095" i="4"/>
  <c r="AD1095" i="4" s="1"/>
  <c r="R1099" i="4"/>
  <c r="AD1099" i="4" s="1"/>
  <c r="R1103" i="4"/>
  <c r="AD1103" i="4" s="1"/>
  <c r="R1107" i="4"/>
  <c r="AD1107" i="4" s="1"/>
  <c r="R1135" i="4"/>
  <c r="AD1135" i="4" s="1"/>
  <c r="R1143" i="4"/>
  <c r="AD1143" i="4" s="1"/>
  <c r="R1163" i="4"/>
  <c r="AD1163" i="4" s="1"/>
  <c r="R1167" i="4"/>
  <c r="AD1167" i="4" s="1"/>
  <c r="R1171" i="4"/>
  <c r="AD1171" i="4" s="1"/>
  <c r="R1191" i="4"/>
  <c r="AD1191" i="4" s="1"/>
  <c r="R1211" i="4"/>
  <c r="AD1211" i="4" s="1"/>
  <c r="R1215" i="4"/>
  <c r="AD1215" i="4" s="1"/>
  <c r="R1283" i="4"/>
  <c r="AD1283" i="4" s="1"/>
  <c r="R1287" i="4"/>
  <c r="AD1287" i="4" s="1"/>
  <c r="R1291" i="4"/>
  <c r="AD1291" i="4" s="1"/>
  <c r="R1295" i="4"/>
  <c r="AD1295" i="4" s="1"/>
  <c r="R1299" i="4"/>
  <c r="AD1299" i="4" s="1"/>
  <c r="R1303" i="4"/>
  <c r="AD1303" i="4" s="1"/>
  <c r="R1323" i="4"/>
  <c r="AD1323" i="4" s="1"/>
  <c r="R1327" i="4"/>
  <c r="AD1327" i="4" s="1"/>
  <c r="R1331" i="4"/>
  <c r="AD1331" i="4" s="1"/>
  <c r="R1427" i="4"/>
  <c r="AD1427" i="4" s="1"/>
  <c r="R1491" i="4"/>
  <c r="AD1491" i="4" s="1"/>
  <c r="R1495" i="4"/>
  <c r="AD1495" i="4" s="1"/>
  <c r="R1499" i="4"/>
  <c r="AD1499" i="4" s="1"/>
  <c r="R1503" i="4"/>
  <c r="AD1503" i="4" s="1"/>
  <c r="R1507" i="4"/>
  <c r="AD1507" i="4" s="1"/>
  <c r="R1511" i="4"/>
  <c r="AD1511" i="4" s="1"/>
  <c r="R1515" i="4"/>
  <c r="AD1515" i="4" s="1"/>
  <c r="R1519" i="4"/>
  <c r="AD1519" i="4" s="1"/>
  <c r="R1567" i="4"/>
  <c r="AD1567" i="4" s="1"/>
  <c r="R1639" i="4"/>
  <c r="AD1639" i="4" s="1"/>
  <c r="R1651" i="4"/>
  <c r="AD1651" i="4" s="1"/>
  <c r="R232" i="4"/>
  <c r="AD232" i="4" s="1"/>
  <c r="R312" i="4"/>
  <c r="AD312" i="4" s="1"/>
  <c r="R872" i="4"/>
  <c r="AD872" i="4" s="1"/>
  <c r="R936" i="4"/>
  <c r="AD936" i="4" s="1"/>
  <c r="R952" i="4"/>
  <c r="AD952" i="4" s="1"/>
  <c r="R968" i="4"/>
  <c r="AD968" i="4" s="1"/>
  <c r="R1016" i="4"/>
  <c r="AD1016" i="4" s="1"/>
  <c r="R1080" i="4"/>
  <c r="AD1080" i="4" s="1"/>
  <c r="R1096" i="4"/>
  <c r="AD1096" i="4" s="1"/>
  <c r="R1144" i="4"/>
  <c r="AD1144" i="4" s="1"/>
  <c r="R1192" i="4"/>
  <c r="AD1192" i="4" s="1"/>
  <c r="R1288" i="4"/>
  <c r="AD1288" i="4" s="1"/>
  <c r="R1304" i="4"/>
  <c r="AD1304" i="4" s="1"/>
  <c r="R1320" i="4"/>
  <c r="AD1320" i="4" s="1"/>
  <c r="R1496" i="4"/>
  <c r="AD1496" i="4" s="1"/>
  <c r="R1512" i="4"/>
  <c r="AD1512" i="4" s="1"/>
  <c r="R1772" i="4"/>
  <c r="AD1772" i="4" s="1"/>
  <c r="R1777" i="4"/>
  <c r="AD1777" i="4" s="1"/>
  <c r="R1799" i="4"/>
  <c r="AD1799" i="4" s="1"/>
  <c r="R1845" i="4"/>
  <c r="AD1845" i="4" s="1"/>
  <c r="R1909" i="4"/>
  <c r="AD1909" i="4" s="1"/>
  <c r="R1925" i="4"/>
  <c r="AD1925" i="4" s="1"/>
  <c r="R1989" i="4"/>
  <c r="AD1989" i="4" s="1"/>
  <c r="R1993" i="4"/>
  <c r="AD1993" i="4" s="1"/>
  <c r="R2093" i="4"/>
  <c r="AD2093" i="4" s="1"/>
  <c r="R2097" i="4"/>
  <c r="AD2097" i="4" s="1"/>
  <c r="R2113" i="4"/>
  <c r="AD2113" i="4" s="1"/>
  <c r="R2117" i="4"/>
  <c r="AD2117" i="4" s="1"/>
  <c r="R2165" i="4"/>
  <c r="AD2165" i="4" s="1"/>
  <c r="R2169" i="4"/>
  <c r="AD2169" i="4" s="1"/>
  <c r="R2173" i="4"/>
  <c r="AD2173" i="4" s="1"/>
  <c r="R2177" i="4"/>
  <c r="AD2177" i="4" s="1"/>
  <c r="R2185" i="4"/>
  <c r="AD2185" i="4" s="1"/>
  <c r="R2409" i="4"/>
  <c r="AD2409" i="4" s="1"/>
  <c r="R2437" i="4"/>
  <c r="AD2437" i="4" s="1"/>
  <c r="R2441" i="4"/>
  <c r="AD2441" i="4" s="1"/>
  <c r="R2541" i="4"/>
  <c r="AD2541" i="4" s="1"/>
  <c r="R2545" i="4"/>
  <c r="AD2545" i="4" s="1"/>
  <c r="R2569" i="4"/>
  <c r="AD2569" i="4" s="1"/>
  <c r="R2665" i="4"/>
  <c r="AD2665" i="4" s="1"/>
  <c r="R2669" i="4"/>
  <c r="AD2669" i="4" s="1"/>
  <c r="R2673" i="4"/>
  <c r="AD2673" i="4" s="1"/>
  <c r="R2705" i="4"/>
  <c r="AD2705" i="4" s="1"/>
  <c r="R2841" i="4"/>
  <c r="AD2841" i="4" s="1"/>
  <c r="R2845" i="4"/>
  <c r="AD2845" i="4" s="1"/>
  <c r="R2941" i="4"/>
  <c r="AD2941" i="4" s="1"/>
  <c r="R2945" i="4"/>
  <c r="AD2945" i="4" s="1"/>
  <c r="R2973" i="4"/>
  <c r="AD2973" i="4" s="1"/>
  <c r="R3121" i="4"/>
  <c r="AD3121" i="4" s="1"/>
  <c r="R3125" i="4"/>
  <c r="AD3125" i="4" s="1"/>
  <c r="R3229" i="4"/>
  <c r="AD3229" i="4" s="1"/>
  <c r="R3233" i="4"/>
  <c r="AD3233" i="4" s="1"/>
  <c r="R3245" i="4"/>
  <c r="AD3245" i="4" s="1"/>
  <c r="R3397" i="4"/>
  <c r="AD3397" i="4" s="1"/>
  <c r="R3573" i="4"/>
  <c r="AD3573" i="4" s="1"/>
  <c r="R3577" i="4"/>
  <c r="AD3577" i="4" s="1"/>
  <c r="R3581" i="4"/>
  <c r="AD3581" i="4" s="1"/>
  <c r="R3585" i="4"/>
  <c r="AD3585" i="4" s="1"/>
  <c r="R3757" i="4"/>
  <c r="AD3757" i="4" s="1"/>
  <c r="R3761" i="4"/>
  <c r="AD3761" i="4" s="1"/>
  <c r="R4201" i="4"/>
  <c r="AD4201" i="4" s="1"/>
  <c r="R4205" i="4"/>
  <c r="AD4205" i="4" s="1"/>
  <c r="R4897" i="4"/>
  <c r="AD4897" i="4" s="1"/>
  <c r="R4913" i="4"/>
  <c r="AD4913" i="4" s="1"/>
  <c r="R4945" i="4"/>
  <c r="AD4945" i="4" s="1"/>
  <c r="R5121" i="4"/>
  <c r="AD5121" i="4" s="1"/>
  <c r="R5173" i="4"/>
  <c r="AD5173" i="4" s="1"/>
  <c r="R5309" i="4"/>
  <c r="AD5309" i="4" s="1"/>
  <c r="R5337" i="4"/>
  <c r="AD5337" i="4" s="1"/>
  <c r="R5405" i="4"/>
  <c r="AD5405" i="4" s="1"/>
  <c r="R5597" i="4"/>
  <c r="AD5597" i="4" s="1"/>
  <c r="R5601" i="4"/>
  <c r="AD5601" i="4" s="1"/>
  <c r="R5821" i="4"/>
  <c r="AD5821" i="4" s="1"/>
  <c r="R5825" i="4"/>
  <c r="AD5825" i="4" s="1"/>
  <c r="R6589" i="4"/>
  <c r="AD6589" i="4" s="1"/>
  <c r="R7141" i="4"/>
  <c r="AD7141" i="4" s="1"/>
  <c r="R7157" i="4"/>
  <c r="AD7157" i="4" s="1"/>
  <c r="R7161" i="4"/>
  <c r="AD7161" i="4" s="1"/>
  <c r="R7169" i="4"/>
  <c r="AD7169" i="4" s="1"/>
  <c r="R7553" i="4"/>
  <c r="AD7553" i="4" s="1"/>
  <c r="R7845" i="4"/>
  <c r="AD7845" i="4" s="1"/>
  <c r="R7881" i="4"/>
  <c r="AD7881" i="4" s="1"/>
  <c r="R7885" i="4"/>
  <c r="AD7885" i="4" s="1"/>
  <c r="R7937" i="4"/>
  <c r="AD7937" i="4" s="1"/>
  <c r="R8133" i="4"/>
  <c r="AD8133" i="4" s="1"/>
  <c r="R8137" i="4"/>
  <c r="AD8137" i="4" s="1"/>
  <c r="R8169" i="4"/>
  <c r="AD8169" i="4" s="1"/>
  <c r="R8177" i="4"/>
  <c r="AD8177" i="4" s="1"/>
  <c r="R8229" i="4"/>
  <c r="AD8229" i="4" s="1"/>
  <c r="R8465" i="4"/>
  <c r="AD8465" i="4" s="1"/>
  <c r="R8469" i="4"/>
  <c r="AD8469" i="4" s="1"/>
  <c r="R8481" i="4"/>
  <c r="AD8481" i="4" s="1"/>
  <c r="R8485" i="4"/>
  <c r="AD8485" i="4" s="1"/>
  <c r="R8489" i="4"/>
  <c r="AD8489" i="4" s="1"/>
  <c r="R8493" i="4"/>
  <c r="AD8493" i="4" s="1"/>
  <c r="R8497" i="4"/>
  <c r="AD8497" i="4" s="1"/>
  <c r="R8501" i="4"/>
  <c r="AD8501" i="4" s="1"/>
  <c r="R8873" i="4"/>
  <c r="AD8873" i="4" s="1"/>
  <c r="R8877" i="4"/>
  <c r="AD8877" i="4" s="1"/>
  <c r="R9005" i="4"/>
  <c r="AD9005" i="4" s="1"/>
  <c r="R9521" i="4"/>
  <c r="AD9521" i="4" s="1"/>
  <c r="R9525" i="4"/>
  <c r="AD9525" i="4" s="1"/>
  <c r="R9529" i="4"/>
  <c r="AD9529" i="4" s="1"/>
  <c r="R9997" i="4"/>
  <c r="AD9997" i="4" s="1"/>
  <c r="R10325" i="4"/>
  <c r="AD10325" i="4" s="1"/>
  <c r="R10481" i="4"/>
  <c r="AD10481" i="4" s="1"/>
  <c r="R10485" i="4"/>
  <c r="AD10485" i="4" s="1"/>
  <c r="R10489" i="4"/>
  <c r="AD10489" i="4" s="1"/>
  <c r="R10637" i="4"/>
  <c r="AD10637" i="4" s="1"/>
  <c r="R10897" i="4"/>
  <c r="AD10897" i="4" s="1"/>
  <c r="R10901" i="4"/>
  <c r="AD10901" i="4" s="1"/>
  <c r="R10905" i="4"/>
  <c r="AD10905" i="4" s="1"/>
  <c r="R10909" i="4"/>
  <c r="AD10909" i="4" s="1"/>
  <c r="R11045" i="4"/>
  <c r="AD11045" i="4" s="1"/>
  <c r="R11433" i="4"/>
  <c r="AD11433" i="4" s="1"/>
  <c r="R11437" i="4"/>
  <c r="AD11437" i="4" s="1"/>
  <c r="R11441" i="4"/>
  <c r="AD11441" i="4" s="1"/>
  <c r="R60" i="4"/>
  <c r="AD60" i="4" s="1"/>
  <c r="R284" i="4"/>
  <c r="AD284" i="4" s="1"/>
  <c r="R316" i="4"/>
  <c r="AD316" i="4" s="1"/>
  <c r="R892" i="4"/>
  <c r="AD892" i="4" s="1"/>
  <c r="R908" i="4"/>
  <c r="AD908" i="4" s="1"/>
  <c r="R940" i="4"/>
  <c r="AD940" i="4" s="1"/>
  <c r="R972" i="4"/>
  <c r="AD972" i="4" s="1"/>
  <c r="R1020" i="4"/>
  <c r="AD1020" i="4" s="1"/>
  <c r="R1084" i="4"/>
  <c r="AD1084" i="4" s="1"/>
  <c r="R1100" i="4"/>
  <c r="AD1100" i="4" s="1"/>
  <c r="R1164" i="4"/>
  <c r="AD1164" i="4" s="1"/>
  <c r="R1212" i="4"/>
  <c r="AD1212" i="4" s="1"/>
  <c r="R1292" i="4"/>
  <c r="AD1292" i="4" s="1"/>
  <c r="R1324" i="4"/>
  <c r="AD1324" i="4" s="1"/>
  <c r="R1500" i="4"/>
  <c r="AD1500" i="4" s="1"/>
  <c r="R1516" i="4"/>
  <c r="AD1516" i="4" s="1"/>
  <c r="R1773" i="4"/>
  <c r="AD1773" i="4" s="1"/>
  <c r="R1779" i="4"/>
  <c r="AD1779" i="4" s="1"/>
  <c r="R1784" i="4"/>
  <c r="AD1784" i="4" s="1"/>
  <c r="R1800" i="4"/>
  <c r="AD1800" i="4" s="1"/>
  <c r="R1846" i="4"/>
  <c r="AD1846" i="4" s="1"/>
  <c r="R1854" i="4"/>
  <c r="AD1854" i="4" s="1"/>
  <c r="R1906" i="4"/>
  <c r="AD1906" i="4" s="1"/>
  <c r="R1926" i="4"/>
  <c r="AD1926" i="4" s="1"/>
  <c r="R1990" i="4"/>
  <c r="AD1990" i="4" s="1"/>
  <c r="R1994" i="4"/>
  <c r="AD1994" i="4" s="1"/>
  <c r="R2090" i="4"/>
  <c r="AD2090" i="4" s="1"/>
  <c r="R2094" i="4"/>
  <c r="AD2094" i="4" s="1"/>
  <c r="R2114" i="4"/>
  <c r="AD2114" i="4" s="1"/>
  <c r="R2118" i="4"/>
  <c r="AD2118" i="4" s="1"/>
  <c r="R2166" i="4"/>
  <c r="AD2166" i="4" s="1"/>
  <c r="R2170" i="4"/>
  <c r="AD2170" i="4" s="1"/>
  <c r="R2174" i="4"/>
  <c r="AD2174" i="4" s="1"/>
  <c r="R2178" i="4"/>
  <c r="AD2178" i="4" s="1"/>
  <c r="R2186" i="4"/>
  <c r="AD2186" i="4" s="1"/>
  <c r="R2438" i="4"/>
  <c r="AD2438" i="4" s="1"/>
  <c r="R2442" i="4"/>
  <c r="AD2442" i="4" s="1"/>
  <c r="R2542" i="4"/>
  <c r="AD2542" i="4" s="1"/>
  <c r="R2546" i="4"/>
  <c r="AD2546" i="4" s="1"/>
  <c r="R2554" i="4"/>
  <c r="AD2554" i="4" s="1"/>
  <c r="R2666" i="4"/>
  <c r="AD2666" i="4" s="1"/>
  <c r="R2670" i="4"/>
  <c r="AD2670" i="4" s="1"/>
  <c r="R2674" i="4"/>
  <c r="AD2674" i="4" s="1"/>
  <c r="R2682" i="4"/>
  <c r="AD2682" i="4" s="1"/>
  <c r="R2706" i="4"/>
  <c r="AD2706" i="4" s="1"/>
  <c r="R2942" i="4"/>
  <c r="AD2942" i="4" s="1"/>
  <c r="R2974" i="4"/>
  <c r="AD2974" i="4" s="1"/>
  <c r="R3086" i="4"/>
  <c r="AD3086" i="4" s="1"/>
  <c r="R3122" i="4"/>
  <c r="AD3122" i="4" s="1"/>
  <c r="R3230" i="4"/>
  <c r="AD3230" i="4" s="1"/>
  <c r="R3234" i="4"/>
  <c r="AD3234" i="4" s="1"/>
  <c r="R3394" i="4"/>
  <c r="AD3394" i="4" s="1"/>
  <c r="R3398" i="4"/>
  <c r="AD3398" i="4" s="1"/>
  <c r="R3574" i="4"/>
  <c r="AD3574" i="4" s="1"/>
  <c r="R3578" i="4"/>
  <c r="AD3578" i="4" s="1"/>
  <c r="R3582" i="4"/>
  <c r="AD3582" i="4" s="1"/>
  <c r="R3586" i="4"/>
  <c r="AD3586" i="4" s="1"/>
  <c r="R3758" i="4"/>
  <c r="AD3758" i="4" s="1"/>
  <c r="R3914" i="4"/>
  <c r="AD3914" i="4" s="1"/>
  <c r="R4202" i="4"/>
  <c r="AD4202" i="4" s="1"/>
  <c r="R4206" i="4"/>
  <c r="AD4206" i="4" s="1"/>
  <c r="R4898" i="4"/>
  <c r="AD4898" i="4" s="1"/>
  <c r="R4942" i="4"/>
  <c r="AD4942" i="4" s="1"/>
  <c r="R4946" i="4"/>
  <c r="AD4946" i="4" s="1"/>
  <c r="R5122" i="4"/>
  <c r="AD5122" i="4" s="1"/>
  <c r="R5170" i="4"/>
  <c r="AD5170" i="4" s="1"/>
  <c r="R5310" i="4"/>
  <c r="AD5310" i="4" s="1"/>
  <c r="R5406" i="4"/>
  <c r="AD5406" i="4" s="1"/>
  <c r="R5598" i="4"/>
  <c r="AD5598" i="4" s="1"/>
  <c r="R5602" i="4"/>
  <c r="AD5602" i="4" s="1"/>
  <c r="R5822" i="4"/>
  <c r="AD5822" i="4" s="1"/>
  <c r="R5826" i="4"/>
  <c r="AD5826" i="4" s="1"/>
  <c r="R6590" i="4"/>
  <c r="AD6590" i="4" s="1"/>
  <c r="R7154" i="4"/>
  <c r="AD7154" i="4" s="1"/>
  <c r="R7158" i="4"/>
  <c r="AD7158" i="4" s="1"/>
  <c r="R7162" i="4"/>
  <c r="AD7162" i="4" s="1"/>
  <c r="R7846" i="4"/>
  <c r="AD7846" i="4" s="1"/>
  <c r="R7882" i="4"/>
  <c r="AD7882" i="4" s="1"/>
  <c r="R7886" i="4"/>
  <c r="AD7886" i="4" s="1"/>
  <c r="R8114" i="4"/>
  <c r="AD8114" i="4" s="1"/>
  <c r="R8130" i="4"/>
  <c r="AD8130" i="4" s="1"/>
  <c r="R8134" i="4"/>
  <c r="AD8134" i="4" s="1"/>
  <c r="R8138" i="4"/>
  <c r="AD8138" i="4" s="1"/>
  <c r="R8170" i="4"/>
  <c r="AD8170" i="4" s="1"/>
  <c r="R8178" i="4"/>
  <c r="AD8178" i="4" s="1"/>
  <c r="R8222" i="4"/>
  <c r="AD8222" i="4" s="1"/>
  <c r="R8230" i="4"/>
  <c r="AD8230" i="4" s="1"/>
  <c r="R8442" i="4"/>
  <c r="AD8442" i="4" s="1"/>
  <c r="R8466" i="4"/>
  <c r="AD8466" i="4" s="1"/>
  <c r="R8470" i="4"/>
  <c r="AD8470" i="4" s="1"/>
  <c r="R8482" i="4"/>
  <c r="AD8482" i="4" s="1"/>
  <c r="R8486" i="4"/>
  <c r="AD8486" i="4" s="1"/>
  <c r="R8490" i="4"/>
  <c r="AD8490" i="4" s="1"/>
  <c r="R8494" i="4"/>
  <c r="AD8494" i="4" s="1"/>
  <c r="R8498" i="4"/>
  <c r="AD8498" i="4" s="1"/>
  <c r="R8874" i="4"/>
  <c r="AD8874" i="4" s="1"/>
  <c r="R9018" i="4"/>
  <c r="AD9018" i="4" s="1"/>
  <c r="R9218" i="4"/>
  <c r="AD9218" i="4" s="1"/>
  <c r="R9234" i="4"/>
  <c r="AD9234" i="4" s="1"/>
  <c r="R9522" i="4"/>
  <c r="AD9522" i="4" s="1"/>
  <c r="R9526" i="4"/>
  <c r="AD9526" i="4" s="1"/>
  <c r="R9530" i="4"/>
  <c r="AD9530" i="4" s="1"/>
  <c r="R9638" i="4"/>
  <c r="AD9638" i="4" s="1"/>
  <c r="R10230" i="4"/>
  <c r="AD10230" i="4" s="1"/>
  <c r="R10326" i="4"/>
  <c r="AD10326" i="4" s="1"/>
  <c r="R10482" i="4"/>
  <c r="AD10482" i="4" s="1"/>
  <c r="R10486" i="4"/>
  <c r="AD10486" i="4" s="1"/>
  <c r="R10490" i="4"/>
  <c r="AD10490" i="4" s="1"/>
  <c r="R10898" i="4"/>
  <c r="AD10898" i="4" s="1"/>
  <c r="R10902" i="4"/>
  <c r="AD10902" i="4" s="1"/>
  <c r="R10906" i="4"/>
  <c r="AD10906" i="4" s="1"/>
  <c r="R10910" i="4"/>
  <c r="AD10910" i="4" s="1"/>
  <c r="R10950" i="4"/>
  <c r="AD10950" i="4" s="1"/>
  <c r="R11430" i="4"/>
  <c r="AD11430" i="4" s="1"/>
  <c r="R11434" i="4"/>
  <c r="AD11434" i="4" s="1"/>
  <c r="R11670" i="4"/>
  <c r="AD11670" i="4" s="1"/>
  <c r="R11714" i="4"/>
  <c r="AD11714" i="4" s="1"/>
  <c r="R224" i="4"/>
  <c r="AD224" i="4" s="1"/>
  <c r="R976" i="4"/>
  <c r="AD976" i="4" s="1"/>
  <c r="R1008" i="4"/>
  <c r="AD1008" i="4" s="1"/>
  <c r="R1024" i="4"/>
  <c r="AD1024" i="4" s="1"/>
  <c r="R1088" i="4"/>
  <c r="AD1088" i="4" s="1"/>
  <c r="R1104" i="4"/>
  <c r="AD1104" i="4" s="1"/>
  <c r="R1136" i="4"/>
  <c r="AD1136" i="4" s="1"/>
  <c r="R1168" i="4"/>
  <c r="AD1168" i="4" s="1"/>
  <c r="R1216" i="4"/>
  <c r="AD1216" i="4" s="1"/>
  <c r="R1296" i="4"/>
  <c r="AD1296" i="4" s="1"/>
  <c r="R1328" i="4"/>
  <c r="AD1328" i="4" s="1"/>
  <c r="R1504" i="4"/>
  <c r="AD1504" i="4" s="1"/>
  <c r="R1568" i="4"/>
  <c r="AD1568" i="4" s="1"/>
  <c r="R1775" i="4"/>
  <c r="AD1775" i="4" s="1"/>
  <c r="R1780" i="4"/>
  <c r="AD1780" i="4" s="1"/>
  <c r="R1785" i="4"/>
  <c r="AD1785" i="4" s="1"/>
  <c r="R1801" i="4"/>
  <c r="AD1801" i="4" s="1"/>
  <c r="R1855" i="4"/>
  <c r="AD1855" i="4" s="1"/>
  <c r="R1907" i="4"/>
  <c r="AD1907" i="4" s="1"/>
  <c r="R1991" i="4"/>
  <c r="AD1991" i="4" s="1"/>
  <c r="R1995" i="4"/>
  <c r="AD1995" i="4" s="1"/>
  <c r="R2091" i="4"/>
  <c r="AD2091" i="4" s="1"/>
  <c r="R2095" i="4"/>
  <c r="AD2095" i="4" s="1"/>
  <c r="R2115" i="4"/>
  <c r="AD2115" i="4" s="1"/>
  <c r="R2119" i="4"/>
  <c r="AD2119" i="4" s="1"/>
  <c r="R2167" i="4"/>
  <c r="AD2167" i="4" s="1"/>
  <c r="R2171" i="4"/>
  <c r="AD2171" i="4" s="1"/>
  <c r="R2175" i="4"/>
  <c r="AD2175" i="4" s="1"/>
  <c r="R2179" i="4"/>
  <c r="AD2179" i="4" s="1"/>
  <c r="R2307" i="4"/>
  <c r="AD2307" i="4" s="1"/>
  <c r="R2435" i="4"/>
  <c r="AD2435" i="4" s="1"/>
  <c r="R2439" i="4"/>
  <c r="AD2439" i="4" s="1"/>
  <c r="R2543" i="4"/>
  <c r="AD2543" i="4" s="1"/>
  <c r="R2547" i="4"/>
  <c r="AD2547" i="4" s="1"/>
  <c r="R2555" i="4"/>
  <c r="AD2555" i="4" s="1"/>
  <c r="R2667" i="4"/>
  <c r="AD2667" i="4" s="1"/>
  <c r="R2671" i="4"/>
  <c r="AD2671" i="4" s="1"/>
  <c r="R2675" i="4"/>
  <c r="AD2675" i="4" s="1"/>
  <c r="R2683" i="4"/>
  <c r="AD2683" i="4" s="1"/>
  <c r="R2703" i="4"/>
  <c r="AD2703" i="4" s="1"/>
  <c r="R2707" i="4"/>
  <c r="AD2707" i="4" s="1"/>
  <c r="R2843" i="4"/>
  <c r="AD2843" i="4" s="1"/>
  <c r="R2855" i="4"/>
  <c r="AD2855" i="4" s="1"/>
  <c r="R2943" i="4"/>
  <c r="AD2943" i="4" s="1"/>
  <c r="R2971" i="4"/>
  <c r="AD2971" i="4" s="1"/>
  <c r="R3087" i="4"/>
  <c r="AD3087" i="4" s="1"/>
  <c r="R3123" i="4"/>
  <c r="AD3123" i="4" s="1"/>
  <c r="R3231" i="4"/>
  <c r="AD3231" i="4" s="1"/>
  <c r="R3243" i="4"/>
  <c r="AD3243" i="4" s="1"/>
  <c r="R3395" i="4"/>
  <c r="AD3395" i="4" s="1"/>
  <c r="R3399" i="4"/>
  <c r="AD3399" i="4" s="1"/>
  <c r="R3575" i="4"/>
  <c r="AD3575" i="4" s="1"/>
  <c r="R3579" i="4"/>
  <c r="AD3579" i="4" s="1"/>
  <c r="R3583" i="4"/>
  <c r="AD3583" i="4" s="1"/>
  <c r="R3587" i="4"/>
  <c r="AD3587" i="4" s="1"/>
  <c r="R3759" i="4"/>
  <c r="AD3759" i="4" s="1"/>
  <c r="R3915" i="4"/>
  <c r="AD3915" i="4" s="1"/>
  <c r="R4203" i="4"/>
  <c r="AD4203" i="4" s="1"/>
  <c r="R4895" i="4"/>
  <c r="AD4895" i="4" s="1"/>
  <c r="R4899" i="4"/>
  <c r="AD4899" i="4" s="1"/>
  <c r="R4943" i="4"/>
  <c r="AD4943" i="4" s="1"/>
  <c r="R4947" i="4"/>
  <c r="AD4947" i="4" s="1"/>
  <c r="R5059" i="4"/>
  <c r="AD5059" i="4" s="1"/>
  <c r="R5123" i="4"/>
  <c r="AD5123" i="4" s="1"/>
  <c r="R5171" i="4"/>
  <c r="AD5171" i="4" s="1"/>
  <c r="R5311" i="4"/>
  <c r="AD5311" i="4" s="1"/>
  <c r="R5599" i="4"/>
  <c r="AD5599" i="4" s="1"/>
  <c r="R5603" i="4"/>
  <c r="AD5603" i="4" s="1"/>
  <c r="R5823" i="4"/>
  <c r="AD5823" i="4" s="1"/>
  <c r="R5827" i="4"/>
  <c r="AD5827" i="4" s="1"/>
  <c r="R6363" i="4"/>
  <c r="AD6363" i="4" s="1"/>
  <c r="R6587" i="4"/>
  <c r="AD6587" i="4" s="1"/>
  <c r="R6851" i="4"/>
  <c r="AD6851" i="4" s="1"/>
  <c r="R7155" i="4"/>
  <c r="AD7155" i="4" s="1"/>
  <c r="R7159" i="4"/>
  <c r="AD7159" i="4" s="1"/>
  <c r="R7163" i="4"/>
  <c r="AD7163" i="4" s="1"/>
  <c r="R7167" i="4"/>
  <c r="AD7167" i="4" s="1"/>
  <c r="R7239" i="4"/>
  <c r="AD7239" i="4" s="1"/>
  <c r="R7847" i="4"/>
  <c r="AD7847" i="4" s="1"/>
  <c r="R7883" i="4"/>
  <c r="AD7883" i="4" s="1"/>
  <c r="R7887" i="4"/>
  <c r="AD7887" i="4" s="1"/>
  <c r="R8131" i="4"/>
  <c r="AD8131" i="4" s="1"/>
  <c r="R8135" i="4"/>
  <c r="AD8135" i="4" s="1"/>
  <c r="R8139" i="4"/>
  <c r="AD8139" i="4" s="1"/>
  <c r="R8167" i="4"/>
  <c r="AD8167" i="4" s="1"/>
  <c r="R8175" i="4"/>
  <c r="AD8175" i="4" s="1"/>
  <c r="R8179" i="4"/>
  <c r="AD8179" i="4" s="1"/>
  <c r="R8223" i="4"/>
  <c r="AD8223" i="4" s="1"/>
  <c r="R8227" i="4"/>
  <c r="AD8227" i="4" s="1"/>
  <c r="R8443" i="4"/>
  <c r="AD8443" i="4" s="1"/>
  <c r="R8467" i="4"/>
  <c r="AD8467" i="4" s="1"/>
  <c r="R8471" i="4"/>
  <c r="AD8471" i="4" s="1"/>
  <c r="R8483" i="4"/>
  <c r="AD8483" i="4" s="1"/>
  <c r="R8487" i="4"/>
  <c r="AD8487" i="4" s="1"/>
  <c r="R8491" i="4"/>
  <c r="AD8491" i="4" s="1"/>
  <c r="R8495" i="4"/>
  <c r="AD8495" i="4" s="1"/>
  <c r="R8499" i="4"/>
  <c r="AD8499" i="4" s="1"/>
  <c r="R8591" i="4"/>
  <c r="AD8591" i="4" s="1"/>
  <c r="R8875" i="4"/>
  <c r="AD8875" i="4" s="1"/>
  <c r="R9219" i="4"/>
  <c r="AD9219" i="4" s="1"/>
  <c r="R9235" i="4"/>
  <c r="AD9235" i="4" s="1"/>
  <c r="R9523" i="4"/>
  <c r="AD9523" i="4" s="1"/>
  <c r="R9527" i="4"/>
  <c r="AD9527" i="4" s="1"/>
  <c r="R9531" i="4"/>
  <c r="AD9531" i="4" s="1"/>
  <c r="R9639" i="4"/>
  <c r="AD9639" i="4" s="1"/>
  <c r="R9951" i="4"/>
  <c r="AD9951" i="4" s="1"/>
  <c r="R10231" i="4"/>
  <c r="AD10231" i="4" s="1"/>
  <c r="R10327" i="4"/>
  <c r="AD10327" i="4" s="1"/>
  <c r="R10483" i="4"/>
  <c r="AD10483" i="4" s="1"/>
  <c r="R10487" i="4"/>
  <c r="AD10487" i="4" s="1"/>
  <c r="R10491" i="4"/>
  <c r="AD10491" i="4" s="1"/>
  <c r="R10631" i="4"/>
  <c r="AD10631" i="4" s="1"/>
  <c r="R10899" i="4"/>
  <c r="AD10899" i="4" s="1"/>
  <c r="R10903" i="4"/>
  <c r="AD10903" i="4" s="1"/>
  <c r="R10907" i="4"/>
  <c r="AD10907" i="4" s="1"/>
  <c r="R10911" i="4"/>
  <c r="AD10911" i="4" s="1"/>
  <c r="R10951" i="4"/>
  <c r="AD10951" i="4" s="1"/>
  <c r="R11039" i="4"/>
  <c r="AD11039" i="4" s="1"/>
  <c r="R11247" i="4"/>
  <c r="AD11247" i="4" s="1"/>
  <c r="R11331" i="4"/>
  <c r="AD11331" i="4" s="1"/>
  <c r="R11431" i="4"/>
  <c r="AD11431" i="4" s="1"/>
  <c r="R11435" i="4"/>
  <c r="AD11435" i="4" s="1"/>
  <c r="R11671" i="4"/>
  <c r="AD11671" i="4" s="1"/>
  <c r="R11715" i="4"/>
  <c r="AD11715" i="4" s="1"/>
  <c r="R228" i="4"/>
  <c r="AD228" i="4" s="1"/>
  <c r="R532" i="4"/>
  <c r="AD532" i="4" s="1"/>
  <c r="R868" i="4"/>
  <c r="AD868" i="4" s="1"/>
  <c r="R1012" i="4"/>
  <c r="AD1012" i="4" s="1"/>
  <c r="R1028" i="4"/>
  <c r="AD1028" i="4" s="1"/>
  <c r="R1092" i="4"/>
  <c r="AD1092" i="4" s="1"/>
  <c r="R1140" i="4"/>
  <c r="AD1140" i="4" s="1"/>
  <c r="R1172" i="4"/>
  <c r="AD1172" i="4" s="1"/>
  <c r="R1284" i="4"/>
  <c r="AD1284" i="4" s="1"/>
  <c r="R1300" i="4"/>
  <c r="AD1300" i="4" s="1"/>
  <c r="R1332" i="4"/>
  <c r="AD1332" i="4" s="1"/>
  <c r="R1412" i="4"/>
  <c r="AD1412" i="4" s="1"/>
  <c r="R1492" i="4"/>
  <c r="AD1492" i="4" s="1"/>
  <c r="R1508" i="4"/>
  <c r="AD1508" i="4" s="1"/>
  <c r="R1776" i="4"/>
  <c r="AD1776" i="4" s="1"/>
  <c r="R1781" i="4"/>
  <c r="AD1781" i="4" s="1"/>
  <c r="R1787" i="4"/>
  <c r="AD1787" i="4" s="1"/>
  <c r="R1797" i="4"/>
  <c r="AD1797" i="4" s="1"/>
  <c r="R1856" i="4"/>
  <c r="AD1856" i="4" s="1"/>
  <c r="R1908" i="4"/>
  <c r="AD1908" i="4" s="1"/>
  <c r="R1988" i="4"/>
  <c r="AD1988" i="4" s="1"/>
  <c r="R1992" i="4"/>
  <c r="AD1992" i="4" s="1"/>
  <c r="R2092" i="4"/>
  <c r="AD2092" i="4" s="1"/>
  <c r="R2096" i="4"/>
  <c r="AD2096" i="4" s="1"/>
  <c r="R2116" i="4"/>
  <c r="AD2116" i="4" s="1"/>
  <c r="R2120" i="4"/>
  <c r="AD2120" i="4" s="1"/>
  <c r="R2168" i="4"/>
  <c r="AD2168" i="4" s="1"/>
  <c r="R2172" i="4"/>
  <c r="AD2172" i="4" s="1"/>
  <c r="R2176" i="4"/>
  <c r="AD2176" i="4" s="1"/>
  <c r="R2308" i="4"/>
  <c r="AD2308" i="4" s="1"/>
  <c r="R2408" i="4"/>
  <c r="AD2408" i="4" s="1"/>
  <c r="R2436" i="4"/>
  <c r="AD2436" i="4" s="1"/>
  <c r="R2440" i="4"/>
  <c r="AD2440" i="4" s="1"/>
  <c r="R2540" i="4"/>
  <c r="AD2540" i="4" s="1"/>
  <c r="R2544" i="4"/>
  <c r="AD2544" i="4" s="1"/>
  <c r="R2668" i="4"/>
  <c r="AD2668" i="4" s="1"/>
  <c r="R2672" i="4"/>
  <c r="AD2672" i="4" s="1"/>
  <c r="R2676" i="4"/>
  <c r="AD2676" i="4" s="1"/>
  <c r="R2684" i="4"/>
  <c r="AD2684" i="4" s="1"/>
  <c r="R2704" i="4"/>
  <c r="AD2704" i="4" s="1"/>
  <c r="R2840" i="4"/>
  <c r="AD2840" i="4" s="1"/>
  <c r="R2940" i="4"/>
  <c r="AD2940" i="4" s="1"/>
  <c r="R2944" i="4"/>
  <c r="AD2944" i="4" s="1"/>
  <c r="R2972" i="4"/>
  <c r="AD2972" i="4" s="1"/>
  <c r="R3120" i="4"/>
  <c r="AD3120" i="4" s="1"/>
  <c r="R3124" i="4"/>
  <c r="AD3124" i="4" s="1"/>
  <c r="R3232" i="4"/>
  <c r="AD3232" i="4" s="1"/>
  <c r="R3396" i="4"/>
  <c r="AD3396" i="4" s="1"/>
  <c r="R3576" i="4"/>
  <c r="AD3576" i="4" s="1"/>
  <c r="R3580" i="4"/>
  <c r="AD3580" i="4" s="1"/>
  <c r="R3584" i="4"/>
  <c r="AD3584" i="4" s="1"/>
  <c r="R3588" i="4"/>
  <c r="AD3588" i="4" s="1"/>
  <c r="R3756" i="4"/>
  <c r="AD3756" i="4" s="1"/>
  <c r="R3760" i="4"/>
  <c r="AD3760" i="4" s="1"/>
  <c r="R4204" i="4"/>
  <c r="AD4204" i="4" s="1"/>
  <c r="R4896" i="4"/>
  <c r="AD4896" i="4" s="1"/>
  <c r="R4900" i="4"/>
  <c r="AD4900" i="4" s="1"/>
  <c r="R4912" i="4"/>
  <c r="AD4912" i="4" s="1"/>
  <c r="R4944" i="4"/>
  <c r="AD4944" i="4" s="1"/>
  <c r="R5060" i="4"/>
  <c r="AD5060" i="4" s="1"/>
  <c r="R5124" i="4"/>
  <c r="AD5124" i="4" s="1"/>
  <c r="R5172" i="4"/>
  <c r="AD5172" i="4" s="1"/>
  <c r="R5312" i="4"/>
  <c r="AD5312" i="4" s="1"/>
  <c r="R5336" i="4"/>
  <c r="AD5336" i="4" s="1"/>
  <c r="R5596" i="4"/>
  <c r="AD5596" i="4" s="1"/>
  <c r="R5600" i="4"/>
  <c r="AD5600" i="4" s="1"/>
  <c r="R5820" i="4"/>
  <c r="AD5820" i="4" s="1"/>
  <c r="R5824" i="4"/>
  <c r="AD5824" i="4" s="1"/>
  <c r="R6588" i="4"/>
  <c r="AD6588" i="4" s="1"/>
  <c r="R6852" i="4"/>
  <c r="AD6852" i="4" s="1"/>
  <c r="R7156" i="4"/>
  <c r="AD7156" i="4" s="1"/>
  <c r="R7160" i="4"/>
  <c r="AD7160" i="4" s="1"/>
  <c r="R7164" i="4"/>
  <c r="AD7164" i="4" s="1"/>
  <c r="R7240" i="4"/>
  <c r="AD7240" i="4" s="1"/>
  <c r="R7552" i="4"/>
  <c r="AD7552" i="4" s="1"/>
  <c r="R7848" i="4"/>
  <c r="AD7848" i="4" s="1"/>
  <c r="R7880" i="4"/>
  <c r="AD7880" i="4" s="1"/>
  <c r="R7884" i="4"/>
  <c r="AD7884" i="4" s="1"/>
  <c r="R7936" i="4"/>
  <c r="AD7936" i="4" s="1"/>
  <c r="R8132" i="4"/>
  <c r="AD8132" i="4" s="1"/>
  <c r="R8136" i="4"/>
  <c r="AD8136" i="4" s="1"/>
  <c r="R8168" i="4"/>
  <c r="AD8168" i="4" s="1"/>
  <c r="R8176" i="4"/>
  <c r="AD8176" i="4" s="1"/>
  <c r="R8180" i="4"/>
  <c r="AD8180" i="4" s="1"/>
  <c r="R8224" i="4"/>
  <c r="AD8224" i="4" s="1"/>
  <c r="R8228" i="4"/>
  <c r="AD8228" i="4" s="1"/>
  <c r="R8468" i="4"/>
  <c r="AD8468" i="4" s="1"/>
  <c r="R8472" i="4"/>
  <c r="AD8472" i="4" s="1"/>
  <c r="R8480" i="4"/>
  <c r="AD8480" i="4" s="1"/>
  <c r="R8484" i="4"/>
  <c r="AD8484" i="4" s="1"/>
  <c r="R8488" i="4"/>
  <c r="AD8488" i="4" s="1"/>
  <c r="R8492" i="4"/>
  <c r="AD8492" i="4" s="1"/>
  <c r="R8496" i="4"/>
  <c r="AD8496" i="4" s="1"/>
  <c r="R8500" i="4"/>
  <c r="AD8500" i="4" s="1"/>
  <c r="R8872" i="4"/>
  <c r="AD8872" i="4" s="1"/>
  <c r="R8876" i="4"/>
  <c r="AD8876" i="4" s="1"/>
  <c r="R9004" i="4"/>
  <c r="AD9004" i="4" s="1"/>
  <c r="R9520" i="4"/>
  <c r="AD9520" i="4" s="1"/>
  <c r="R9524" i="4"/>
  <c r="AD9524" i="4" s="1"/>
  <c r="R9528" i="4"/>
  <c r="AD9528" i="4" s="1"/>
  <c r="R9952" i="4"/>
  <c r="AD9952" i="4" s="1"/>
  <c r="R9996" i="4"/>
  <c r="AD9996" i="4" s="1"/>
  <c r="R10324" i="4"/>
  <c r="AD10324" i="4" s="1"/>
  <c r="R10484" i="4"/>
  <c r="AD10484" i="4" s="1"/>
  <c r="R10488" i="4"/>
  <c r="AD10488" i="4" s="1"/>
  <c r="R10492" i="4"/>
  <c r="AD10492" i="4" s="1"/>
  <c r="R10632" i="4"/>
  <c r="AD10632" i="4" s="1"/>
  <c r="R10636" i="4"/>
  <c r="AD10636" i="4" s="1"/>
  <c r="R10896" i="4"/>
  <c r="AD10896" i="4" s="1"/>
  <c r="R10900" i="4"/>
  <c r="AD10900" i="4" s="1"/>
  <c r="R10904" i="4"/>
  <c r="AD10904" i="4" s="1"/>
  <c r="R10908" i="4"/>
  <c r="AD10908" i="4" s="1"/>
  <c r="R11040" i="4"/>
  <c r="AD11040" i="4" s="1"/>
  <c r="R11332" i="4"/>
  <c r="AD11332" i="4" s="1"/>
  <c r="R11432" i="4"/>
  <c r="AD11432" i="4" s="1"/>
  <c r="R11436" i="4"/>
  <c r="AD11436" i="4" s="1"/>
  <c r="R11440" i="4"/>
  <c r="AD11440" i="4" s="1"/>
  <c r="R12311" i="4"/>
  <c r="AD12311" i="4" s="1"/>
  <c r="R12735" i="4"/>
  <c r="AD12735" i="4" s="1"/>
  <c r="R12927" i="4"/>
  <c r="AD12927" i="4" s="1"/>
  <c r="R12931" i="4"/>
  <c r="AD12931" i="4" s="1"/>
  <c r="R12935" i="4"/>
  <c r="AD12935" i="4" s="1"/>
  <c r="R13259" i="4"/>
  <c r="AD13259" i="4" s="1"/>
  <c r="R13319" i="4"/>
  <c r="AD13319" i="4" s="1"/>
  <c r="R13323" i="4"/>
  <c r="AD13323" i="4" s="1"/>
  <c r="R13327" i="4"/>
  <c r="AD13327" i="4" s="1"/>
  <c r="R13331" i="4"/>
  <c r="AD13331" i="4" s="1"/>
  <c r="R13855" i="4"/>
  <c r="AD13855" i="4" s="1"/>
  <c r="R14111" i="4"/>
  <c r="AD14111" i="4" s="1"/>
  <c r="R14183" i="4"/>
  <c r="AD14183" i="4" s="1"/>
  <c r="R14771" i="4"/>
  <c r="AD14771" i="4" s="1"/>
  <c r="R14775" i="4"/>
  <c r="AD14775" i="4" s="1"/>
  <c r="R15167" i="4"/>
  <c r="AD15167" i="4" s="1"/>
  <c r="R15171" i="4"/>
  <c r="AD15171" i="4" s="1"/>
  <c r="R15603" i="4"/>
  <c r="AD15603" i="4" s="1"/>
  <c r="R15607" i="4"/>
  <c r="AD15607" i="4" s="1"/>
  <c r="R15875" i="4"/>
  <c r="AD15875" i="4" s="1"/>
  <c r="R15879" i="4"/>
  <c r="AD15879" i="4" s="1"/>
  <c r="R15955" i="4"/>
  <c r="AD15955" i="4" s="1"/>
  <c r="R15959" i="4"/>
  <c r="AD15959" i="4" s="1"/>
  <c r="R15963" i="4"/>
  <c r="AD15963" i="4" s="1"/>
  <c r="R15967" i="4"/>
  <c r="AD15967" i="4" s="1"/>
  <c r="R15975" i="4"/>
  <c r="AD15975" i="4" s="1"/>
  <c r="R16303" i="4"/>
  <c r="AD16303" i="4" s="1"/>
  <c r="R16311" i="4"/>
  <c r="AD16311" i="4" s="1"/>
  <c r="R16611" i="4"/>
  <c r="AD16611" i="4" s="1"/>
  <c r="R16823" i="4"/>
  <c r="AD16823" i="4" s="1"/>
  <c r="R16971" i="4"/>
  <c r="AD16971" i="4" s="1"/>
  <c r="R16975" i="4"/>
  <c r="AD16975" i="4" s="1"/>
  <c r="R17035" i="4"/>
  <c r="AD17035" i="4" s="1"/>
  <c r="R17135" i="4"/>
  <c r="AD17135" i="4" s="1"/>
  <c r="R17139" i="4"/>
  <c r="AD17139" i="4" s="1"/>
  <c r="R17143" i="4"/>
  <c r="AD17143" i="4" s="1"/>
  <c r="R17147" i="4"/>
  <c r="AD17147" i="4" s="1"/>
  <c r="R17151" i="4"/>
  <c r="AD17151" i="4" s="1"/>
  <c r="R17291" i="4"/>
  <c r="AD17291" i="4" s="1"/>
  <c r="R17311" i="4"/>
  <c r="AD17311" i="4" s="1"/>
  <c r="R17611" i="4"/>
  <c r="AD17611" i="4" s="1"/>
  <c r="R17615" i="4"/>
  <c r="AD17615" i="4" s="1"/>
  <c r="R17711" i="4"/>
  <c r="AD17711" i="4" s="1"/>
  <c r="R17727" i="4"/>
  <c r="AD17727" i="4" s="1"/>
  <c r="R17731" i="4"/>
  <c r="AD17731" i="4" s="1"/>
  <c r="R17987" i="4"/>
  <c r="AD17987" i="4" s="1"/>
  <c r="R18271" i="4"/>
  <c r="AD18271" i="4" s="1"/>
  <c r="R18287" i="4"/>
  <c r="AD18287" i="4" s="1"/>
  <c r="R18671" i="4"/>
  <c r="AD18671" i="4" s="1"/>
  <c r="R18815" i="4"/>
  <c r="AD18815" i="4" s="1"/>
  <c r="R19063" i="4"/>
  <c r="AD19063" i="4" s="1"/>
  <c r="R19067" i="4"/>
  <c r="AD19067" i="4" s="1"/>
  <c r="R19071" i="4"/>
  <c r="AD19071" i="4" s="1"/>
  <c r="R19271" i="4"/>
  <c r="AD19271" i="4" s="1"/>
  <c r="R19483" i="4"/>
  <c r="AD19483" i="4" s="1"/>
  <c r="R19787" i="4"/>
  <c r="AD19787" i="4" s="1"/>
  <c r="R19791" i="4"/>
  <c r="AD19791" i="4" s="1"/>
  <c r="R20191" i="4"/>
  <c r="AD20191" i="4" s="1"/>
  <c r="R20195" i="4"/>
  <c r="AD20195" i="4" s="1"/>
  <c r="R20295" i="4"/>
  <c r="AD20295" i="4" s="1"/>
  <c r="R20899" i="4"/>
  <c r="AD20899" i="4" s="1"/>
  <c r="R20903" i="4"/>
  <c r="AD20903" i="4" s="1"/>
  <c r="R20907" i="4"/>
  <c r="AD20907" i="4" s="1"/>
  <c r="R20911" i="4"/>
  <c r="AD20911" i="4" s="1"/>
  <c r="R20915" i="4"/>
  <c r="AD20915" i="4" s="1"/>
  <c r="R20919" i="4"/>
  <c r="AD20919" i="4" s="1"/>
  <c r="R20923" i="4"/>
  <c r="AD20923" i="4" s="1"/>
  <c r="R20927" i="4"/>
  <c r="AD20927" i="4" s="1"/>
  <c r="R20931" i="4"/>
  <c r="AD20931" i="4" s="1"/>
  <c r="R21343" i="4"/>
  <c r="AD21343" i="4" s="1"/>
  <c r="R21347" i="4"/>
  <c r="AD21347" i="4" s="1"/>
  <c r="R21351" i="4"/>
  <c r="AD21351" i="4" s="1"/>
  <c r="R21667" i="4"/>
  <c r="AD21667" i="4" s="1"/>
  <c r="R21671" i="4"/>
  <c r="AD21671" i="4" s="1"/>
  <c r="R21675" i="4"/>
  <c r="AD21675" i="4" s="1"/>
  <c r="R21679" i="4"/>
  <c r="AD21679" i="4" s="1"/>
  <c r="R21683" i="4"/>
  <c r="AD21683" i="4" s="1"/>
  <c r="R21687" i="4"/>
  <c r="AD21687" i="4" s="1"/>
  <c r="R21691" i="4"/>
  <c r="AD21691" i="4" s="1"/>
  <c r="R21695" i="4"/>
  <c r="AD21695" i="4" s="1"/>
  <c r="R21919" i="4"/>
  <c r="AD21919" i="4" s="1"/>
  <c r="R21923" i="4"/>
  <c r="AD21923" i="4" s="1"/>
  <c r="R21927" i="4"/>
  <c r="AD21927" i="4" s="1"/>
  <c r="R21931" i="4"/>
  <c r="AD21931" i="4" s="1"/>
  <c r="R22015" i="4"/>
  <c r="AD22015" i="4" s="1"/>
  <c r="R22031" i="4"/>
  <c r="AD22031" i="4" s="1"/>
  <c r="R22339" i="4"/>
  <c r="AD22339" i="4" s="1"/>
  <c r="R12036" i="4"/>
  <c r="AD12036" i="4" s="1"/>
  <c r="R12312" i="4"/>
  <c r="AD12312" i="4" s="1"/>
  <c r="R12612" i="4"/>
  <c r="AD12612" i="4" s="1"/>
  <c r="R12712" i="4"/>
  <c r="AD12712" i="4" s="1"/>
  <c r="R12732" i="4"/>
  <c r="AD12732" i="4" s="1"/>
  <c r="R12736" i="4"/>
  <c r="AD12736" i="4" s="1"/>
  <c r="R12928" i="4"/>
  <c r="AD12928" i="4" s="1"/>
  <c r="R12932" i="4"/>
  <c r="AD12932" i="4" s="1"/>
  <c r="R12936" i="4"/>
  <c r="AD12936" i="4" s="1"/>
  <c r="R12988" i="4"/>
  <c r="AD12988" i="4" s="1"/>
  <c r="R13256" i="4"/>
  <c r="AD13256" i="4" s="1"/>
  <c r="R13308" i="4"/>
  <c r="AD13308" i="4" s="1"/>
  <c r="R13320" i="4"/>
  <c r="AD13320" i="4" s="1"/>
  <c r="R13328" i="4"/>
  <c r="AD13328" i="4" s="1"/>
  <c r="R13856" i="4"/>
  <c r="AD13856" i="4" s="1"/>
  <c r="R14164" i="4"/>
  <c r="AD14164" i="4" s="1"/>
  <c r="R14184" i="4"/>
  <c r="AD14184" i="4" s="1"/>
  <c r="R14768" i="4"/>
  <c r="AD14768" i="4" s="1"/>
  <c r="R14772" i="4"/>
  <c r="AD14772" i="4" s="1"/>
  <c r="R14816" i="4"/>
  <c r="AD14816" i="4" s="1"/>
  <c r="R14864" i="4"/>
  <c r="AD14864" i="4" s="1"/>
  <c r="R14880" i="4"/>
  <c r="AD14880" i="4" s="1"/>
  <c r="R15164" i="4"/>
  <c r="AD15164" i="4" s="1"/>
  <c r="R15168" i="4"/>
  <c r="AD15168" i="4" s="1"/>
  <c r="R15600" i="4"/>
  <c r="AD15600" i="4" s="1"/>
  <c r="R15604" i="4"/>
  <c r="AD15604" i="4" s="1"/>
  <c r="R15608" i="4"/>
  <c r="AD15608" i="4" s="1"/>
  <c r="R15860" i="4"/>
  <c r="AD15860" i="4" s="1"/>
  <c r="R15872" i="4"/>
  <c r="AD15872" i="4" s="1"/>
  <c r="R15876" i="4"/>
  <c r="AD15876" i="4" s="1"/>
  <c r="R15880" i="4"/>
  <c r="AD15880" i="4" s="1"/>
  <c r="R15956" i="4"/>
  <c r="AD15956" i="4" s="1"/>
  <c r="R15960" i="4"/>
  <c r="AD15960" i="4" s="1"/>
  <c r="R15964" i="4"/>
  <c r="AD15964" i="4" s="1"/>
  <c r="R16312" i="4"/>
  <c r="AD16312" i="4" s="1"/>
  <c r="R16612" i="4"/>
  <c r="AD16612" i="4" s="1"/>
  <c r="R16824" i="4"/>
  <c r="AD16824" i="4" s="1"/>
  <c r="R16972" i="4"/>
  <c r="AD16972" i="4" s="1"/>
  <c r="R16976" i="4"/>
  <c r="AD16976" i="4" s="1"/>
  <c r="R17136" i="4"/>
  <c r="AD17136" i="4" s="1"/>
  <c r="R17140" i="4"/>
  <c r="AD17140" i="4" s="1"/>
  <c r="R17144" i="4"/>
  <c r="AD17144" i="4" s="1"/>
  <c r="R17148" i="4"/>
  <c r="AD17148" i="4" s="1"/>
  <c r="R17152" i="4"/>
  <c r="AD17152" i="4" s="1"/>
  <c r="R17288" i="4"/>
  <c r="AD17288" i="4" s="1"/>
  <c r="R17312" i="4"/>
  <c r="AD17312" i="4" s="1"/>
  <c r="R17612" i="4"/>
  <c r="AD17612" i="4" s="1"/>
  <c r="R17708" i="4"/>
  <c r="AD17708" i="4" s="1"/>
  <c r="R17712" i="4"/>
  <c r="AD17712" i="4" s="1"/>
  <c r="R17728" i="4"/>
  <c r="AD17728" i="4" s="1"/>
  <c r="R17732" i="4"/>
  <c r="AD17732" i="4" s="1"/>
  <c r="R18148" i="4"/>
  <c r="AD18148" i="4" s="1"/>
  <c r="R18272" i="4"/>
  <c r="AD18272" i="4" s="1"/>
  <c r="R18284" i="4"/>
  <c r="AD18284" i="4" s="1"/>
  <c r="R18288" i="4"/>
  <c r="AD18288" i="4" s="1"/>
  <c r="R18672" i="4"/>
  <c r="AD18672" i="4" s="1"/>
  <c r="R19064" i="4"/>
  <c r="AD19064" i="4" s="1"/>
  <c r="R19068" i="4"/>
  <c r="AD19068" i="4" s="1"/>
  <c r="R19120" i="4"/>
  <c r="AD19120" i="4" s="1"/>
  <c r="R19272" i="4"/>
  <c r="AD19272" i="4" s="1"/>
  <c r="R19484" i="4"/>
  <c r="AD19484" i="4" s="1"/>
  <c r="R19488" i="4"/>
  <c r="AD19488" i="4" s="1"/>
  <c r="R19784" i="4"/>
  <c r="AD19784" i="4" s="1"/>
  <c r="R19788" i="4"/>
  <c r="AD19788" i="4" s="1"/>
  <c r="R20192" i="4"/>
  <c r="AD20192" i="4" s="1"/>
  <c r="R20196" i="4"/>
  <c r="AD20196" i="4" s="1"/>
  <c r="R20292" i="4"/>
  <c r="AD20292" i="4" s="1"/>
  <c r="R20296" i="4"/>
  <c r="AD20296" i="4" s="1"/>
  <c r="R20896" i="4"/>
  <c r="AD20896" i="4" s="1"/>
  <c r="R20900" i="4"/>
  <c r="AD20900" i="4" s="1"/>
  <c r="R20904" i="4"/>
  <c r="AD20904" i="4" s="1"/>
  <c r="R20908" i="4"/>
  <c r="AD20908" i="4" s="1"/>
  <c r="R20912" i="4"/>
  <c r="AD20912" i="4" s="1"/>
  <c r="R20916" i="4"/>
  <c r="AD20916" i="4" s="1"/>
  <c r="R20920" i="4"/>
  <c r="AD20920" i="4" s="1"/>
  <c r="R20928" i="4"/>
  <c r="AD20928" i="4" s="1"/>
  <c r="R20932" i="4"/>
  <c r="AD20932" i="4" s="1"/>
  <c r="R21036" i="4"/>
  <c r="AD21036" i="4" s="1"/>
  <c r="R21344" i="4"/>
  <c r="AD21344" i="4" s="1"/>
  <c r="R21348" i="4"/>
  <c r="AD21348" i="4" s="1"/>
  <c r="R21352" i="4"/>
  <c r="AD21352" i="4" s="1"/>
  <c r="R21508" i="4"/>
  <c r="AD21508" i="4" s="1"/>
  <c r="R21668" i="4"/>
  <c r="AD21668" i="4" s="1"/>
  <c r="R21672" i="4"/>
  <c r="AD21672" i="4" s="1"/>
  <c r="R21676" i="4"/>
  <c r="AD21676" i="4" s="1"/>
  <c r="R21680" i="4"/>
  <c r="AD21680" i="4" s="1"/>
  <c r="R21684" i="4"/>
  <c r="AD21684" i="4" s="1"/>
  <c r="R21688" i="4"/>
  <c r="AD21688" i="4" s="1"/>
  <c r="R21692" i="4"/>
  <c r="AD21692" i="4" s="1"/>
  <c r="R21696" i="4"/>
  <c r="AD21696" i="4" s="1"/>
  <c r="R21732" i="4"/>
  <c r="AD21732" i="4" s="1"/>
  <c r="R21920" i="4"/>
  <c r="AD21920" i="4" s="1"/>
  <c r="R21924" i="4"/>
  <c r="AD21924" i="4" s="1"/>
  <c r="R21928" i="4"/>
  <c r="AD21928" i="4" s="1"/>
  <c r="R21932" i="4"/>
  <c r="AD21932" i="4" s="1"/>
  <c r="R22032" i="4"/>
  <c r="AD22032" i="4" s="1"/>
  <c r="R22416" i="4"/>
  <c r="AD22416" i="4" s="1"/>
  <c r="R22756" i="4"/>
  <c r="AD22756" i="4" s="1"/>
  <c r="R22764" i="4"/>
  <c r="AD22764" i="4" s="1"/>
  <c r="R12037" i="4"/>
  <c r="AD12037" i="4" s="1"/>
  <c r="R12309" i="4"/>
  <c r="AD12309" i="4" s="1"/>
  <c r="R12613" i="4"/>
  <c r="AD12613" i="4" s="1"/>
  <c r="R12713" i="4"/>
  <c r="AD12713" i="4" s="1"/>
  <c r="R12733" i="4"/>
  <c r="AD12733" i="4" s="1"/>
  <c r="R12929" i="4"/>
  <c r="AD12929" i="4" s="1"/>
  <c r="R12989" i="4"/>
  <c r="AD12989" i="4" s="1"/>
  <c r="R13257" i="4"/>
  <c r="AD13257" i="4" s="1"/>
  <c r="R13309" i="4"/>
  <c r="AD13309" i="4" s="1"/>
  <c r="R13317" i="4"/>
  <c r="AD13317" i="4" s="1"/>
  <c r="R13321" i="4"/>
  <c r="AD13321" i="4" s="1"/>
  <c r="R13329" i="4"/>
  <c r="AD13329" i="4" s="1"/>
  <c r="R13853" i="4"/>
  <c r="AD13853" i="4" s="1"/>
  <c r="R13857" i="4"/>
  <c r="AD13857" i="4" s="1"/>
  <c r="R14769" i="4"/>
  <c r="AD14769" i="4" s="1"/>
  <c r="R14773" i="4"/>
  <c r="AD14773" i="4" s="1"/>
  <c r="R14817" i="4"/>
  <c r="AD14817" i="4" s="1"/>
  <c r="R14881" i="4"/>
  <c r="AD14881" i="4" s="1"/>
  <c r="R15165" i="4"/>
  <c r="AD15165" i="4" s="1"/>
  <c r="R15169" i="4"/>
  <c r="AD15169" i="4" s="1"/>
  <c r="R15601" i="4"/>
  <c r="AD15601" i="4" s="1"/>
  <c r="R15605" i="4"/>
  <c r="AD15605" i="4" s="1"/>
  <c r="R15609" i="4"/>
  <c r="AD15609" i="4" s="1"/>
  <c r="R15861" i="4"/>
  <c r="AD15861" i="4" s="1"/>
  <c r="R15873" i="4"/>
  <c r="AD15873" i="4" s="1"/>
  <c r="R15877" i="4"/>
  <c r="AD15877" i="4" s="1"/>
  <c r="R15881" i="4"/>
  <c r="AD15881" i="4" s="1"/>
  <c r="R15957" i="4"/>
  <c r="AD15957" i="4" s="1"/>
  <c r="R15961" i="4"/>
  <c r="AD15961" i="4" s="1"/>
  <c r="R15965" i="4"/>
  <c r="AD15965" i="4" s="1"/>
  <c r="R16977" i="4"/>
  <c r="AD16977" i="4" s="1"/>
  <c r="R17033" i="4"/>
  <c r="AD17033" i="4" s="1"/>
  <c r="R17041" i="4"/>
  <c r="AD17041" i="4" s="1"/>
  <c r="R17133" i="4"/>
  <c r="AD17133" i="4" s="1"/>
  <c r="R17137" i="4"/>
  <c r="AD17137" i="4" s="1"/>
  <c r="R17141" i="4"/>
  <c r="AD17141" i="4" s="1"/>
  <c r="R17145" i="4"/>
  <c r="AD17145" i="4" s="1"/>
  <c r="R17149" i="4"/>
  <c r="AD17149" i="4" s="1"/>
  <c r="R17289" i="4"/>
  <c r="AD17289" i="4" s="1"/>
  <c r="R17309" i="4"/>
  <c r="AD17309" i="4" s="1"/>
  <c r="R17313" i="4"/>
  <c r="AD17313" i="4" s="1"/>
  <c r="R17613" i="4"/>
  <c r="AD17613" i="4" s="1"/>
  <c r="R17709" i="4"/>
  <c r="AD17709" i="4" s="1"/>
  <c r="R17713" i="4"/>
  <c r="AD17713" i="4" s="1"/>
  <c r="R17729" i="4"/>
  <c r="AD17729" i="4" s="1"/>
  <c r="R17985" i="4"/>
  <c r="AD17985" i="4" s="1"/>
  <c r="R18269" i="4"/>
  <c r="AD18269" i="4" s="1"/>
  <c r="R18285" i="4"/>
  <c r="AD18285" i="4" s="1"/>
  <c r="R18669" i="4"/>
  <c r="AD18669" i="4" s="1"/>
  <c r="R18673" i="4"/>
  <c r="AD18673" i="4" s="1"/>
  <c r="R19065" i="4"/>
  <c r="AD19065" i="4" s="1"/>
  <c r="R19069" i="4"/>
  <c r="AD19069" i="4" s="1"/>
  <c r="R19121" i="4"/>
  <c r="AD19121" i="4" s="1"/>
  <c r="R19481" i="4"/>
  <c r="AD19481" i="4" s="1"/>
  <c r="R19485" i="4"/>
  <c r="AD19485" i="4" s="1"/>
  <c r="R19489" i="4"/>
  <c r="AD19489" i="4" s="1"/>
  <c r="R19785" i="4"/>
  <c r="AD19785" i="4" s="1"/>
  <c r="R19789" i="4"/>
  <c r="AD19789" i="4" s="1"/>
  <c r="R20189" i="4"/>
  <c r="AD20189" i="4" s="1"/>
  <c r="R20193" i="4"/>
  <c r="AD20193" i="4" s="1"/>
  <c r="R20293" i="4"/>
  <c r="AD20293" i="4" s="1"/>
  <c r="R20897" i="4"/>
  <c r="AD20897" i="4" s="1"/>
  <c r="R20901" i="4"/>
  <c r="AD20901" i="4" s="1"/>
  <c r="R20905" i="4"/>
  <c r="AD20905" i="4" s="1"/>
  <c r="R20909" i="4"/>
  <c r="AD20909" i="4" s="1"/>
  <c r="R20913" i="4"/>
  <c r="AD20913" i="4" s="1"/>
  <c r="R20917" i="4"/>
  <c r="AD20917" i="4" s="1"/>
  <c r="R20921" i="4"/>
  <c r="AD20921" i="4" s="1"/>
  <c r="R20929" i="4"/>
  <c r="AD20929" i="4" s="1"/>
  <c r="R21009" i="4"/>
  <c r="AD21009" i="4" s="1"/>
  <c r="R21345" i="4"/>
  <c r="AD21345" i="4" s="1"/>
  <c r="R21349" i="4"/>
  <c r="AD21349" i="4" s="1"/>
  <c r="R21353" i="4"/>
  <c r="AD21353" i="4" s="1"/>
  <c r="R21509" i="4"/>
  <c r="AD21509" i="4" s="1"/>
  <c r="R21665" i="4"/>
  <c r="AD21665" i="4" s="1"/>
  <c r="R21669" i="4"/>
  <c r="AD21669" i="4" s="1"/>
  <c r="R21673" i="4"/>
  <c r="AD21673" i="4" s="1"/>
  <c r="R21677" i="4"/>
  <c r="AD21677" i="4" s="1"/>
  <c r="R21681" i="4"/>
  <c r="AD21681" i="4" s="1"/>
  <c r="R21685" i="4"/>
  <c r="AD21685" i="4" s="1"/>
  <c r="R21689" i="4"/>
  <c r="AD21689" i="4" s="1"/>
  <c r="R21693" i="4"/>
  <c r="AD21693" i="4" s="1"/>
  <c r="R21697" i="4"/>
  <c r="AD21697" i="4" s="1"/>
  <c r="R21917" i="4"/>
  <c r="AD21917" i="4" s="1"/>
  <c r="R21921" i="4"/>
  <c r="AD21921" i="4" s="1"/>
  <c r="R21925" i="4"/>
  <c r="AD21925" i="4" s="1"/>
  <c r="R21929" i="4"/>
  <c r="AD21929" i="4" s="1"/>
  <c r="R22029" i="4"/>
  <c r="AD22029" i="4" s="1"/>
  <c r="R22345" i="4"/>
  <c r="AD22345" i="4" s="1"/>
  <c r="R22421" i="4"/>
  <c r="AD22421" i="4" s="1"/>
  <c r="R12310" i="4"/>
  <c r="AD12310" i="4" s="1"/>
  <c r="R12718" i="4"/>
  <c r="AD12718" i="4" s="1"/>
  <c r="R12726" i="4"/>
  <c r="AD12726" i="4" s="1"/>
  <c r="R12734" i="4"/>
  <c r="AD12734" i="4" s="1"/>
  <c r="R12926" i="4"/>
  <c r="AD12926" i="4" s="1"/>
  <c r="R12930" i="4"/>
  <c r="AD12930" i="4" s="1"/>
  <c r="R12942" i="4"/>
  <c r="AD12942" i="4" s="1"/>
  <c r="R13058" i="4"/>
  <c r="AD13058" i="4" s="1"/>
  <c r="R13258" i="4"/>
  <c r="AD13258" i="4" s="1"/>
  <c r="R13310" i="4"/>
  <c r="AD13310" i="4" s="1"/>
  <c r="R13318" i="4"/>
  <c r="AD13318" i="4" s="1"/>
  <c r="R13322" i="4"/>
  <c r="AD13322" i="4" s="1"/>
  <c r="R13326" i="4"/>
  <c r="AD13326" i="4" s="1"/>
  <c r="R13330" i="4"/>
  <c r="AD13330" i="4" s="1"/>
  <c r="R13854" i="4"/>
  <c r="AD13854" i="4" s="1"/>
  <c r="R14182" i="4"/>
  <c r="AD14182" i="4" s="1"/>
  <c r="R14642" i="4"/>
  <c r="AD14642" i="4" s="1"/>
  <c r="R14646" i="4"/>
  <c r="AD14646" i="4" s="1"/>
  <c r="R14770" i="4"/>
  <c r="AD14770" i="4" s="1"/>
  <c r="R14774" i="4"/>
  <c r="AD14774" i="4" s="1"/>
  <c r="R15166" i="4"/>
  <c r="AD15166" i="4" s="1"/>
  <c r="R15170" i="4"/>
  <c r="AD15170" i="4" s="1"/>
  <c r="R15602" i="4"/>
  <c r="AD15602" i="4" s="1"/>
  <c r="R15606" i="4"/>
  <c r="AD15606" i="4" s="1"/>
  <c r="R15610" i="4"/>
  <c r="AD15610" i="4" s="1"/>
  <c r="R15862" i="4"/>
  <c r="AD15862" i="4" s="1"/>
  <c r="R15874" i="4"/>
  <c r="AD15874" i="4" s="1"/>
  <c r="R15878" i="4"/>
  <c r="AD15878" i="4" s="1"/>
  <c r="R15882" i="4"/>
  <c r="AD15882" i="4" s="1"/>
  <c r="R15958" i="4"/>
  <c r="AD15958" i="4" s="1"/>
  <c r="R15962" i="4"/>
  <c r="AD15962" i="4" s="1"/>
  <c r="R15966" i="4"/>
  <c r="AD15966" i="4" s="1"/>
  <c r="R16294" i="4"/>
  <c r="AD16294" i="4" s="1"/>
  <c r="R16610" i="4"/>
  <c r="AD16610" i="4" s="1"/>
  <c r="R16822" i="4"/>
  <c r="AD16822" i="4" s="1"/>
  <c r="R16970" i="4"/>
  <c r="AD16970" i="4" s="1"/>
  <c r="R16978" i="4"/>
  <c r="AD16978" i="4" s="1"/>
  <c r="R17034" i="4"/>
  <c r="AD17034" i="4" s="1"/>
  <c r="R17134" i="4"/>
  <c r="AD17134" i="4" s="1"/>
  <c r="R17138" i="4"/>
  <c r="AD17138" i="4" s="1"/>
  <c r="R17142" i="4"/>
  <c r="AD17142" i="4" s="1"/>
  <c r="R17146" i="4"/>
  <c r="AD17146" i="4" s="1"/>
  <c r="R17150" i="4"/>
  <c r="AD17150" i="4" s="1"/>
  <c r="R17290" i="4"/>
  <c r="AD17290" i="4" s="1"/>
  <c r="R17310" i="4"/>
  <c r="AD17310" i="4" s="1"/>
  <c r="R17314" i="4"/>
  <c r="AD17314" i="4" s="1"/>
  <c r="R17610" i="4"/>
  <c r="AD17610" i="4" s="1"/>
  <c r="R17614" i="4"/>
  <c r="AD17614" i="4" s="1"/>
  <c r="R17710" i="4"/>
  <c r="AD17710" i="4" s="1"/>
  <c r="R17730" i="4"/>
  <c r="AD17730" i="4" s="1"/>
  <c r="R17986" i="4"/>
  <c r="AD17986" i="4" s="1"/>
  <c r="R18062" i="4"/>
  <c r="AD18062" i="4" s="1"/>
  <c r="R18270" i="4"/>
  <c r="AD18270" i="4" s="1"/>
  <c r="R18286" i="4"/>
  <c r="AD18286" i="4" s="1"/>
  <c r="R18330" i="4"/>
  <c r="AD18330" i="4" s="1"/>
  <c r="R18346" i="4"/>
  <c r="AD18346" i="4" s="1"/>
  <c r="R18670" i="4"/>
  <c r="AD18670" i="4" s="1"/>
  <c r="R18674" i="4"/>
  <c r="AD18674" i="4" s="1"/>
  <c r="R19062" i="4"/>
  <c r="AD19062" i="4" s="1"/>
  <c r="R19066" i="4"/>
  <c r="AD19066" i="4" s="1"/>
  <c r="R19070" i="4"/>
  <c r="AD19070" i="4" s="1"/>
  <c r="R19134" i="4"/>
  <c r="AD19134" i="4" s="1"/>
  <c r="R19270" i="4"/>
  <c r="AD19270" i="4" s="1"/>
  <c r="R19482" i="4"/>
  <c r="AD19482" i="4" s="1"/>
  <c r="R19486" i="4"/>
  <c r="AD19486" i="4" s="1"/>
  <c r="R19490" i="4"/>
  <c r="AD19490" i="4" s="1"/>
  <c r="R19542" i="4"/>
  <c r="AD19542" i="4" s="1"/>
  <c r="R19786" i="4"/>
  <c r="AD19786" i="4" s="1"/>
  <c r="R19790" i="4"/>
  <c r="AD19790" i="4" s="1"/>
  <c r="R20190" i="4"/>
  <c r="AD20190" i="4" s="1"/>
  <c r="R20194" i="4"/>
  <c r="AD20194" i="4" s="1"/>
  <c r="R20294" i="4"/>
  <c r="AD20294" i="4" s="1"/>
  <c r="R20898" i="4"/>
  <c r="AD20898" i="4" s="1"/>
  <c r="R20902" i="4"/>
  <c r="AD20902" i="4" s="1"/>
  <c r="R20906" i="4"/>
  <c r="AD20906" i="4" s="1"/>
  <c r="R20910" i="4"/>
  <c r="AD20910" i="4" s="1"/>
  <c r="R20914" i="4"/>
  <c r="AD20914" i="4" s="1"/>
  <c r="R20918" i="4"/>
  <c r="AD20918" i="4" s="1"/>
  <c r="R20922" i="4"/>
  <c r="AD20922" i="4" s="1"/>
  <c r="R20930" i="4"/>
  <c r="AD20930" i="4" s="1"/>
  <c r="R21346" i="4"/>
  <c r="AD21346" i="4" s="1"/>
  <c r="R21350" i="4"/>
  <c r="AD21350" i="4" s="1"/>
  <c r="R21414" i="4"/>
  <c r="AD21414" i="4" s="1"/>
  <c r="R21510" i="4"/>
  <c r="AD21510" i="4" s="1"/>
  <c r="R21666" i="4"/>
  <c r="AD21666" i="4" s="1"/>
  <c r="R21670" i="4"/>
  <c r="AD21670" i="4" s="1"/>
  <c r="R21674" i="4"/>
  <c r="AD21674" i="4" s="1"/>
  <c r="R21678" i="4"/>
  <c r="AD21678" i="4" s="1"/>
  <c r="R21682" i="4"/>
  <c r="AD21682" i="4" s="1"/>
  <c r="R21686" i="4"/>
  <c r="AD21686" i="4" s="1"/>
  <c r="R21690" i="4"/>
  <c r="AD21690" i="4" s="1"/>
  <c r="R21694" i="4"/>
  <c r="AD21694" i="4" s="1"/>
  <c r="R21918" i="4"/>
  <c r="AD21918" i="4" s="1"/>
  <c r="R21922" i="4"/>
  <c r="AD21922" i="4" s="1"/>
  <c r="R21926" i="4"/>
  <c r="AD21926" i="4" s="1"/>
  <c r="R21930" i="4"/>
  <c r="AD21930" i="4" s="1"/>
  <c r="R22030" i="4"/>
  <c r="AD22030" i="4" s="1"/>
  <c r="R22755" i="4"/>
  <c r="AD22755" i="4" s="1"/>
  <c r="R22766" i="4"/>
  <c r="AD22766" i="4" s="1"/>
  <c r="R22826" i="4"/>
  <c r="AD22826" i="4" s="1"/>
  <c r="R22834" i="4"/>
  <c r="AD22834" i="4" s="1"/>
  <c r="R22838" i="4"/>
  <c r="AD22838" i="4" s="1"/>
  <c r="R22842" i="4"/>
  <c r="AD22842" i="4" s="1"/>
  <c r="R22846" i="4"/>
  <c r="AD22846" i="4" s="1"/>
  <c r="R22850" i="4"/>
  <c r="AD22850" i="4" s="1"/>
  <c r="R22854" i="4"/>
  <c r="AD22854" i="4" s="1"/>
  <c r="R22858" i="4"/>
  <c r="AD22858" i="4" s="1"/>
  <c r="R22862" i="4"/>
  <c r="AD22862" i="4" s="1"/>
  <c r="R22866" i="4"/>
  <c r="AD22866" i="4" s="1"/>
  <c r="R22870" i="4"/>
  <c r="AD22870" i="4" s="1"/>
  <c r="R22874" i="4"/>
  <c r="AD22874" i="4" s="1"/>
  <c r="R22878" i="4"/>
  <c r="AD22878" i="4" s="1"/>
  <c r="R22882" i="4"/>
  <c r="AD22882" i="4" s="1"/>
  <c r="R22886" i="4"/>
  <c r="AD22886" i="4" s="1"/>
  <c r="R22890" i="4"/>
  <c r="AD22890" i="4" s="1"/>
  <c r="R22894" i="4"/>
  <c r="AD22894" i="4" s="1"/>
  <c r="R22898" i="4"/>
  <c r="AD22898" i="4" s="1"/>
  <c r="R22902" i="4"/>
  <c r="AD22902" i="4" s="1"/>
  <c r="R22910" i="4"/>
  <c r="AD22910" i="4" s="1"/>
  <c r="R22914" i="4"/>
  <c r="AD22914" i="4" s="1"/>
  <c r="R22918" i="4"/>
  <c r="AD22918" i="4" s="1"/>
  <c r="R23086" i="4"/>
  <c r="AD23086" i="4" s="1"/>
  <c r="R23090" i="4"/>
  <c r="AD23090" i="4" s="1"/>
  <c r="R23102" i="4"/>
  <c r="AD23102" i="4" s="1"/>
  <c r="R23110" i="4"/>
  <c r="AD23110" i="4" s="1"/>
  <c r="R23114" i="4"/>
  <c r="AD23114" i="4" s="1"/>
  <c r="R23154" i="4"/>
  <c r="AD23154" i="4" s="1"/>
  <c r="R23158" i="4"/>
  <c r="AD23158" i="4" s="1"/>
  <c r="R23162" i="4"/>
  <c r="AD23162" i="4" s="1"/>
  <c r="R23166" i="4"/>
  <c r="AD23166" i="4" s="1"/>
  <c r="R23170" i="4"/>
  <c r="AD23170" i="4" s="1"/>
  <c r="R23174" i="4"/>
  <c r="AD23174" i="4" s="1"/>
  <c r="R23178" i="4"/>
  <c r="AD23178" i="4" s="1"/>
  <c r="R23182" i="4"/>
  <c r="AD23182" i="4" s="1"/>
  <c r="R23190" i="4"/>
  <c r="AD23190" i="4" s="1"/>
  <c r="R23422" i="4"/>
  <c r="AD23422" i="4" s="1"/>
  <c r="R23426" i="4"/>
  <c r="AD23426" i="4" s="1"/>
  <c r="R23798" i="4"/>
  <c r="AD23798" i="4" s="1"/>
  <c r="R23802" i="4"/>
  <c r="AD23802" i="4" s="1"/>
  <c r="R23806" i="4"/>
  <c r="AD23806" i="4" s="1"/>
  <c r="R23810" i="4"/>
  <c r="AD23810" i="4" s="1"/>
  <c r="R23814" i="4"/>
  <c r="AD23814" i="4" s="1"/>
  <c r="R23986" i="4"/>
  <c r="AD23986" i="4" s="1"/>
  <c r="R23990" i="4"/>
  <c r="AD23990" i="4" s="1"/>
  <c r="R23994" i="4"/>
  <c r="AD23994" i="4" s="1"/>
  <c r="R23998" i="4"/>
  <c r="AD23998" i="4" s="1"/>
  <c r="R24002" i="4"/>
  <c r="AD24002" i="4" s="1"/>
  <c r="R24098" i="4"/>
  <c r="AD24098" i="4" s="1"/>
  <c r="R24102" i="4"/>
  <c r="AD24102" i="4" s="1"/>
  <c r="R24106" i="4"/>
  <c r="AD24106" i="4" s="1"/>
  <c r="R24114" i="4"/>
  <c r="AD24114" i="4" s="1"/>
  <c r="R24118" i="4"/>
  <c r="AD24118" i="4" s="1"/>
  <c r="R24558" i="4"/>
  <c r="AD24558" i="4" s="1"/>
  <c r="R24562" i="4"/>
  <c r="AD24562" i="4" s="1"/>
  <c r="R24566" i="4"/>
  <c r="AD24566" i="4" s="1"/>
  <c r="R24570" i="4"/>
  <c r="AD24570" i="4" s="1"/>
  <c r="R24574" i="4"/>
  <c r="AD24574" i="4" s="1"/>
  <c r="R24658" i="4"/>
  <c r="AD24658" i="4" s="1"/>
  <c r="R24882" i="4"/>
  <c r="AD24882" i="4" s="1"/>
  <c r="R24886" i="4"/>
  <c r="AD24886" i="4" s="1"/>
  <c r="R24890" i="4"/>
  <c r="AD24890" i="4" s="1"/>
  <c r="R24894" i="4"/>
  <c r="AD24894" i="4" s="1"/>
  <c r="R24898" i="4"/>
  <c r="AD24898" i="4" s="1"/>
  <c r="R24902" i="4"/>
  <c r="AD24902" i="4" s="1"/>
  <c r="R24906" i="4"/>
  <c r="AD24906" i="4" s="1"/>
  <c r="R24910" i="4"/>
  <c r="AD24910" i="4" s="1"/>
  <c r="R24942" i="4"/>
  <c r="AD24942" i="4" s="1"/>
  <c r="R24950" i="4"/>
  <c r="AD24950" i="4" s="1"/>
  <c r="R24970" i="4"/>
  <c r="AD24970" i="4" s="1"/>
  <c r="R24974" i="4"/>
  <c r="AD24974" i="4" s="1"/>
  <c r="R24978" i="4"/>
  <c r="AD24978" i="4" s="1"/>
  <c r="R24982" i="4"/>
  <c r="AD24982" i="4" s="1"/>
  <c r="R24990" i="4"/>
  <c r="AD24990" i="4" s="1"/>
  <c r="R24994" i="4"/>
  <c r="AD24994" i="4" s="1"/>
  <c r="R24998" i="4"/>
  <c r="AD24998" i="4" s="1"/>
  <c r="R25070" i="4"/>
  <c r="AD25070" i="4" s="1"/>
  <c r="R25166" i="4"/>
  <c r="AD25166" i="4" s="1"/>
  <c r="R25342" i="4"/>
  <c r="AD25342" i="4" s="1"/>
  <c r="R25526" i="4"/>
  <c r="AD25526" i="4" s="1"/>
  <c r="R25530" i="4"/>
  <c r="AD25530" i="4" s="1"/>
  <c r="R25534" i="4"/>
  <c r="AD25534" i="4" s="1"/>
  <c r="R25538" i="4"/>
  <c r="AD25538" i="4" s="1"/>
  <c r="R25586" i="4"/>
  <c r="AD25586" i="4" s="1"/>
  <c r="R25598" i="4"/>
  <c r="AD25598" i="4" s="1"/>
  <c r="R25602" i="4"/>
  <c r="AD25602" i="4" s="1"/>
  <c r="R25682" i="4"/>
  <c r="AD25682" i="4" s="1"/>
  <c r="R25926" i="4"/>
  <c r="AD25926" i="4" s="1"/>
  <c r="R25930" i="4"/>
  <c r="AD25930" i="4" s="1"/>
  <c r="R25934" i="4"/>
  <c r="AD25934" i="4" s="1"/>
  <c r="R25938" i="4"/>
  <c r="AD25938" i="4" s="1"/>
  <c r="R25942" i="4"/>
  <c r="AD25942" i="4" s="1"/>
  <c r="R26134" i="4"/>
  <c r="AD26134" i="4" s="1"/>
  <c r="R26138" i="4"/>
  <c r="AD26138" i="4" s="1"/>
  <c r="R26422" i="4"/>
  <c r="AD26422" i="4" s="1"/>
  <c r="R26426" i="4"/>
  <c r="AD26426" i="4" s="1"/>
  <c r="R26430" i="4"/>
  <c r="AD26430" i="4" s="1"/>
  <c r="R26630" i="4"/>
  <c r="AD26630" i="4" s="1"/>
  <c r="R26634" i="4"/>
  <c r="AD26634" i="4" s="1"/>
  <c r="R26666" i="4"/>
  <c r="AD26666" i="4" s="1"/>
  <c r="R26710" i="4"/>
  <c r="AD26710" i="4" s="1"/>
  <c r="R26790" i="4"/>
  <c r="AD26790" i="4" s="1"/>
  <c r="R26794" i="4"/>
  <c r="AD26794" i="4" s="1"/>
  <c r="R26798" i="4"/>
  <c r="AD26798" i="4" s="1"/>
  <c r="R26802" i="4"/>
  <c r="AD26802" i="4" s="1"/>
  <c r="R26806" i="4"/>
  <c r="AD26806" i="4" s="1"/>
  <c r="R26810" i="4"/>
  <c r="AD26810" i="4" s="1"/>
  <c r="R26814" i="4"/>
  <c r="AD26814" i="4" s="1"/>
  <c r="R26818" i="4"/>
  <c r="AD26818" i="4" s="1"/>
  <c r="R26830" i="4"/>
  <c r="AD26830" i="4" s="1"/>
  <c r="R26986" i="4"/>
  <c r="AD26986" i="4" s="1"/>
  <c r="R27150" i="4"/>
  <c r="AD27150" i="4" s="1"/>
  <c r="R27154" i="4"/>
  <c r="AD27154" i="4" s="1"/>
  <c r="R27178" i="4"/>
  <c r="AD27178" i="4" s="1"/>
  <c r="R27314" i="4"/>
  <c r="AD27314" i="4" s="1"/>
  <c r="R27466" i="4"/>
  <c r="AD27466" i="4" s="1"/>
  <c r="R27598" i="4"/>
  <c r="AD27598" i="4" s="1"/>
  <c r="R27602" i="4"/>
  <c r="AD27602" i="4" s="1"/>
  <c r="R27678" i="4"/>
  <c r="AD27678" i="4" s="1"/>
  <c r="R27770" i="4"/>
  <c r="AD27770" i="4" s="1"/>
  <c r="R27810" i="4"/>
  <c r="AD27810" i="4" s="1"/>
  <c r="R28098" i="4"/>
  <c r="AD28098" i="4" s="1"/>
  <c r="R28178" i="4"/>
  <c r="AD28178" i="4" s="1"/>
  <c r="R28306" i="4"/>
  <c r="AD28306" i="4" s="1"/>
  <c r="R28310" i="4"/>
  <c r="AD28310" i="4" s="1"/>
  <c r="R28514" i="4"/>
  <c r="AD28514" i="4" s="1"/>
  <c r="R28762" i="4"/>
  <c r="AD28762" i="4" s="1"/>
  <c r="R28766" i="4"/>
  <c r="AD28766" i="4" s="1"/>
  <c r="R28770" i="4"/>
  <c r="AD28770" i="4" s="1"/>
  <c r="R29018" i="4"/>
  <c r="AD29018" i="4" s="1"/>
  <c r="R29182" i="4"/>
  <c r="AD29182" i="4" s="1"/>
  <c r="R29862" i="4"/>
  <c r="AD29862" i="4" s="1"/>
  <c r="R30246" i="4"/>
  <c r="AD30246" i="4" s="1"/>
  <c r="R30250" i="4"/>
  <c r="AD30250" i="4" s="1"/>
  <c r="R30254" i="4"/>
  <c r="AD30254" i="4" s="1"/>
  <c r="R31494" i="4"/>
  <c r="AD31494" i="4" s="1"/>
  <c r="R31498" i="4"/>
  <c r="AD31498" i="4" s="1"/>
  <c r="R32670" i="4"/>
  <c r="AD32670" i="4" s="1"/>
  <c r="R32674" i="4"/>
  <c r="AD32674" i="4" s="1"/>
  <c r="R32678" i="4"/>
  <c r="AD32678" i="4" s="1"/>
  <c r="R32682" i="4"/>
  <c r="AD32682" i="4" s="1"/>
  <c r="R32686" i="4"/>
  <c r="AD32686" i="4" s="1"/>
  <c r="R32690" i="4"/>
  <c r="AD32690" i="4" s="1"/>
  <c r="R32694" i="4"/>
  <c r="AD32694" i="4" s="1"/>
  <c r="R32698" i="4"/>
  <c r="AD32698" i="4" s="1"/>
  <c r="R32702" i="4"/>
  <c r="AD32702" i="4" s="1"/>
  <c r="R32706" i="4"/>
  <c r="AD32706" i="4" s="1"/>
  <c r="R32710" i="4"/>
  <c r="AD32710" i="4" s="1"/>
  <c r="R32714" i="4"/>
  <c r="AD32714" i="4" s="1"/>
  <c r="R32718" i="4"/>
  <c r="AD32718" i="4" s="1"/>
  <c r="R32722" i="4"/>
  <c r="AD32722" i="4" s="1"/>
  <c r="R32726" i="4"/>
  <c r="AD32726" i="4" s="1"/>
  <c r="R32730" i="4"/>
  <c r="AD32730" i="4" s="1"/>
  <c r="R32734" i="4"/>
  <c r="AD32734" i="4" s="1"/>
  <c r="R32738" i="4"/>
  <c r="AD32738" i="4" s="1"/>
  <c r="R32742" i="4"/>
  <c r="AD32742" i="4" s="1"/>
  <c r="R32746" i="4"/>
  <c r="AD32746" i="4" s="1"/>
  <c r="R32750" i="4"/>
  <c r="AD32750" i="4" s="1"/>
  <c r="R32754" i="4"/>
  <c r="AD32754" i="4" s="1"/>
  <c r="R32758" i="4"/>
  <c r="AD32758" i="4" s="1"/>
  <c r="R32762" i="4"/>
  <c r="AD32762" i="4" s="1"/>
  <c r="R32766" i="4"/>
  <c r="AD32766" i="4" s="1"/>
  <c r="R32770" i="4"/>
  <c r="AD32770" i="4" s="1"/>
  <c r="R32774" i="4"/>
  <c r="AD32774" i="4" s="1"/>
  <c r="R32778" i="4"/>
  <c r="AD32778" i="4" s="1"/>
  <c r="R32782" i="4"/>
  <c r="AD32782" i="4" s="1"/>
  <c r="R32786" i="4"/>
  <c r="AD32786" i="4" s="1"/>
  <c r="R32790" i="4"/>
  <c r="AD32790" i="4" s="1"/>
  <c r="R32794" i="4"/>
  <c r="AD32794" i="4" s="1"/>
  <c r="R22767" i="4"/>
  <c r="AD22767" i="4" s="1"/>
  <c r="R22827" i="4"/>
  <c r="AD22827" i="4" s="1"/>
  <c r="R22835" i="4"/>
  <c r="AD22835" i="4" s="1"/>
  <c r="R22839" i="4"/>
  <c r="AD22839" i="4" s="1"/>
  <c r="R22843" i="4"/>
  <c r="AD22843" i="4" s="1"/>
  <c r="R22847" i="4"/>
  <c r="AD22847" i="4" s="1"/>
  <c r="R22851" i="4"/>
  <c r="AD22851" i="4" s="1"/>
  <c r="R22855" i="4"/>
  <c r="AD22855" i="4" s="1"/>
  <c r="R22859" i="4"/>
  <c r="AD22859" i="4" s="1"/>
  <c r="R22863" i="4"/>
  <c r="AD22863" i="4" s="1"/>
  <c r="R22867" i="4"/>
  <c r="AD22867" i="4" s="1"/>
  <c r="R22871" i="4"/>
  <c r="AD22871" i="4" s="1"/>
  <c r="R22875" i="4"/>
  <c r="AD22875" i="4" s="1"/>
  <c r="R22879" i="4"/>
  <c r="AD22879" i="4" s="1"/>
  <c r="R22883" i="4"/>
  <c r="AD22883" i="4" s="1"/>
  <c r="R22887" i="4"/>
  <c r="AD22887" i="4" s="1"/>
  <c r="R22891" i="4"/>
  <c r="AD22891" i="4" s="1"/>
  <c r="R22895" i="4"/>
  <c r="AD22895" i="4" s="1"/>
  <c r="R22899" i="4"/>
  <c r="AD22899" i="4" s="1"/>
  <c r="R22903" i="4"/>
  <c r="AD22903" i="4" s="1"/>
  <c r="R22907" i="4"/>
  <c r="AD22907" i="4" s="1"/>
  <c r="R22911" i="4"/>
  <c r="AD22911" i="4" s="1"/>
  <c r="R22915" i="4"/>
  <c r="AD22915" i="4" s="1"/>
  <c r="R22919" i="4"/>
  <c r="AD22919" i="4" s="1"/>
  <c r="R22923" i="4"/>
  <c r="AD22923" i="4" s="1"/>
  <c r="R23087" i="4"/>
  <c r="AD23087" i="4" s="1"/>
  <c r="R23091" i="4"/>
  <c r="AD23091" i="4" s="1"/>
  <c r="R23103" i="4"/>
  <c r="AD23103" i="4" s="1"/>
  <c r="R23111" i="4"/>
  <c r="AD23111" i="4" s="1"/>
  <c r="R23115" i="4"/>
  <c r="AD23115" i="4" s="1"/>
  <c r="R23155" i="4"/>
  <c r="AD23155" i="4" s="1"/>
  <c r="R23159" i="4"/>
  <c r="AD23159" i="4" s="1"/>
  <c r="R23163" i="4"/>
  <c r="AD23163" i="4" s="1"/>
  <c r="R23167" i="4"/>
  <c r="AD23167" i="4" s="1"/>
  <c r="R23171" i="4"/>
  <c r="AD23171" i="4" s="1"/>
  <c r="R23175" i="4"/>
  <c r="AD23175" i="4" s="1"/>
  <c r="R23179" i="4"/>
  <c r="AD23179" i="4" s="1"/>
  <c r="R23183" i="4"/>
  <c r="AD23183" i="4" s="1"/>
  <c r="R23191" i="4"/>
  <c r="AD23191" i="4" s="1"/>
  <c r="R23423" i="4"/>
  <c r="AD23423" i="4" s="1"/>
  <c r="R23427" i="4"/>
  <c r="AD23427" i="4" s="1"/>
  <c r="R23431" i="4"/>
  <c r="AD23431" i="4" s="1"/>
  <c r="R23799" i="4"/>
  <c r="AD23799" i="4" s="1"/>
  <c r="R23803" i="4"/>
  <c r="AD23803" i="4" s="1"/>
  <c r="R23807" i="4"/>
  <c r="AD23807" i="4" s="1"/>
  <c r="R23811" i="4"/>
  <c r="AD23811" i="4" s="1"/>
  <c r="R23987" i="4"/>
  <c r="AD23987" i="4" s="1"/>
  <c r="R23991" i="4"/>
  <c r="AD23991" i="4" s="1"/>
  <c r="R23995" i="4"/>
  <c r="AD23995" i="4" s="1"/>
  <c r="R23999" i="4"/>
  <c r="AD23999" i="4" s="1"/>
  <c r="R24095" i="4"/>
  <c r="AD24095" i="4" s="1"/>
  <c r="R24099" i="4"/>
  <c r="AD24099" i="4" s="1"/>
  <c r="R24103" i="4"/>
  <c r="AD24103" i="4" s="1"/>
  <c r="R24107" i="4"/>
  <c r="AD24107" i="4" s="1"/>
  <c r="R24115" i="4"/>
  <c r="AD24115" i="4" s="1"/>
  <c r="R24119" i="4"/>
  <c r="AD24119" i="4" s="1"/>
  <c r="R24527" i="4"/>
  <c r="AD24527" i="4" s="1"/>
  <c r="R24559" i="4"/>
  <c r="AD24559" i="4" s="1"/>
  <c r="R24563" i="4"/>
  <c r="AD24563" i="4" s="1"/>
  <c r="R24567" i="4"/>
  <c r="AD24567" i="4" s="1"/>
  <c r="R24571" i="4"/>
  <c r="AD24571" i="4" s="1"/>
  <c r="R24575" i="4"/>
  <c r="AD24575" i="4" s="1"/>
  <c r="R24883" i="4"/>
  <c r="AD24883" i="4" s="1"/>
  <c r="R24887" i="4"/>
  <c r="AD24887" i="4" s="1"/>
  <c r="R24891" i="4"/>
  <c r="AD24891" i="4" s="1"/>
  <c r="R24895" i="4"/>
  <c r="AD24895" i="4" s="1"/>
  <c r="R24899" i="4"/>
  <c r="AD24899" i="4" s="1"/>
  <c r="R24903" i="4"/>
  <c r="AD24903" i="4" s="1"/>
  <c r="R24907" i="4"/>
  <c r="AD24907" i="4" s="1"/>
  <c r="R24911" i="4"/>
  <c r="AD24911" i="4" s="1"/>
  <c r="R24939" i="4"/>
  <c r="AD24939" i="4" s="1"/>
  <c r="R24959" i="4"/>
  <c r="AD24959" i="4" s="1"/>
  <c r="R24971" i="4"/>
  <c r="AD24971" i="4" s="1"/>
  <c r="R24975" i="4"/>
  <c r="AD24975" i="4" s="1"/>
  <c r="R24979" i="4"/>
  <c r="AD24979" i="4" s="1"/>
  <c r="R24983" i="4"/>
  <c r="AD24983" i="4" s="1"/>
  <c r="R24987" i="4"/>
  <c r="AD24987" i="4" s="1"/>
  <c r="R24991" i="4"/>
  <c r="AD24991" i="4" s="1"/>
  <c r="R24995" i="4"/>
  <c r="AD24995" i="4" s="1"/>
  <c r="R24999" i="4"/>
  <c r="AD24999" i="4" s="1"/>
  <c r="R25071" i="4"/>
  <c r="AD25071" i="4" s="1"/>
  <c r="R25163" i="4"/>
  <c r="AD25163" i="4" s="1"/>
  <c r="R25167" i="4"/>
  <c r="AD25167" i="4" s="1"/>
  <c r="R25199" i="4"/>
  <c r="AD25199" i="4" s="1"/>
  <c r="R25331" i="4"/>
  <c r="AD25331" i="4" s="1"/>
  <c r="R25343" i="4"/>
  <c r="AD25343" i="4" s="1"/>
  <c r="R25523" i="4"/>
  <c r="AD25523" i="4" s="1"/>
  <c r="R25527" i="4"/>
  <c r="AD25527" i="4" s="1"/>
  <c r="R25531" i="4"/>
  <c r="AD25531" i="4" s="1"/>
  <c r="R25535" i="4"/>
  <c r="AD25535" i="4" s="1"/>
  <c r="R25539" i="4"/>
  <c r="AD25539" i="4" s="1"/>
  <c r="R25547" i="4"/>
  <c r="AD25547" i="4" s="1"/>
  <c r="R25591" i="4"/>
  <c r="AD25591" i="4" s="1"/>
  <c r="R25599" i="4"/>
  <c r="AD25599" i="4" s="1"/>
  <c r="R25603" i="4"/>
  <c r="AD25603" i="4" s="1"/>
  <c r="R25715" i="4"/>
  <c r="AD25715" i="4" s="1"/>
  <c r="R25927" i="4"/>
  <c r="AD25927" i="4" s="1"/>
  <c r="R25931" i="4"/>
  <c r="AD25931" i="4" s="1"/>
  <c r="R25935" i="4"/>
  <c r="AD25935" i="4" s="1"/>
  <c r="R25939" i="4"/>
  <c r="AD25939" i="4" s="1"/>
  <c r="R25943" i="4"/>
  <c r="AD25943" i="4" s="1"/>
  <c r="R26135" i="4"/>
  <c r="AD26135" i="4" s="1"/>
  <c r="R26139" i="4"/>
  <c r="AD26139" i="4" s="1"/>
  <c r="R26247" i="4"/>
  <c r="AD26247" i="4" s="1"/>
  <c r="R26423" i="4"/>
  <c r="AD26423" i="4" s="1"/>
  <c r="R26427" i="4"/>
  <c r="AD26427" i="4" s="1"/>
  <c r="R26431" i="4"/>
  <c r="AD26431" i="4" s="1"/>
  <c r="R26631" i="4"/>
  <c r="AD26631" i="4" s="1"/>
  <c r="R26707" i="4"/>
  <c r="AD26707" i="4" s="1"/>
  <c r="R26711" i="4"/>
  <c r="AD26711" i="4" s="1"/>
  <c r="R26787" i="4"/>
  <c r="AD26787" i="4" s="1"/>
  <c r="R26791" i="4"/>
  <c r="AD26791" i="4" s="1"/>
  <c r="R26795" i="4"/>
  <c r="AD26795" i="4" s="1"/>
  <c r="R26799" i="4"/>
  <c r="AD26799" i="4" s="1"/>
  <c r="R26803" i="4"/>
  <c r="AD26803" i="4" s="1"/>
  <c r="R26807" i="4"/>
  <c r="AD26807" i="4" s="1"/>
  <c r="R26811" i="4"/>
  <c r="AD26811" i="4" s="1"/>
  <c r="R26815" i="4"/>
  <c r="AD26815" i="4" s="1"/>
  <c r="R26819" i="4"/>
  <c r="AD26819" i="4" s="1"/>
  <c r="R26827" i="4"/>
  <c r="AD26827" i="4" s="1"/>
  <c r="R26843" i="4"/>
  <c r="AD26843" i="4" s="1"/>
  <c r="R26987" i="4"/>
  <c r="AD26987" i="4" s="1"/>
  <c r="R27151" i="4"/>
  <c r="AD27151" i="4" s="1"/>
  <c r="R27155" i="4"/>
  <c r="AD27155" i="4" s="1"/>
  <c r="R27179" i="4"/>
  <c r="AD27179" i="4" s="1"/>
  <c r="R27315" i="4"/>
  <c r="AD27315" i="4" s="1"/>
  <c r="R27467" i="4"/>
  <c r="AD27467" i="4" s="1"/>
  <c r="R27523" i="4"/>
  <c r="AD27523" i="4" s="1"/>
  <c r="R27599" i="4"/>
  <c r="AD27599" i="4" s="1"/>
  <c r="R27603" i="4"/>
  <c r="AD27603" i="4" s="1"/>
  <c r="R27735" i="4"/>
  <c r="AD27735" i="4" s="1"/>
  <c r="R27763" i="4"/>
  <c r="AD27763" i="4" s="1"/>
  <c r="R27771" i="4"/>
  <c r="AD27771" i="4" s="1"/>
  <c r="R27811" i="4"/>
  <c r="AD27811" i="4" s="1"/>
  <c r="R27887" i="4"/>
  <c r="AD27887" i="4" s="1"/>
  <c r="R27971" i="4"/>
  <c r="AD27971" i="4" s="1"/>
  <c r="R28099" i="4"/>
  <c r="AD28099" i="4" s="1"/>
  <c r="R28111" i="4"/>
  <c r="AD28111" i="4" s="1"/>
  <c r="R28299" i="4"/>
  <c r="AD28299" i="4" s="1"/>
  <c r="R28303" i="4"/>
  <c r="AD28303" i="4" s="1"/>
  <c r="R28307" i="4"/>
  <c r="AD28307" i="4" s="1"/>
  <c r="R28763" i="4"/>
  <c r="AD28763" i="4" s="1"/>
  <c r="R28771" i="4"/>
  <c r="AD28771" i="4" s="1"/>
  <c r="R28783" i="4"/>
  <c r="AD28783" i="4" s="1"/>
  <c r="R29019" i="4"/>
  <c r="AD29019" i="4" s="1"/>
  <c r="R29183" i="4"/>
  <c r="AD29183" i="4" s="1"/>
  <c r="R30247" i="4"/>
  <c r="AD30247" i="4" s="1"/>
  <c r="R30251" i="4"/>
  <c r="AD30251" i="4" s="1"/>
  <c r="R30255" i="4"/>
  <c r="AD30255" i="4" s="1"/>
  <c r="R31495" i="4"/>
  <c r="AD31495" i="4" s="1"/>
  <c r="R32667" i="4"/>
  <c r="AD32667" i="4" s="1"/>
  <c r="R32671" i="4"/>
  <c r="AD32671" i="4" s="1"/>
  <c r="R32675" i="4"/>
  <c r="AD32675" i="4" s="1"/>
  <c r="R32679" i="4"/>
  <c r="AD32679" i="4" s="1"/>
  <c r="R32683" i="4"/>
  <c r="AD32683" i="4" s="1"/>
  <c r="R32687" i="4"/>
  <c r="AD32687" i="4" s="1"/>
  <c r="R32691" i="4"/>
  <c r="AD32691" i="4" s="1"/>
  <c r="R32695" i="4"/>
  <c r="AD32695" i="4" s="1"/>
  <c r="R32699" i="4"/>
  <c r="AD32699" i="4" s="1"/>
  <c r="R32703" i="4"/>
  <c r="AD32703" i="4" s="1"/>
  <c r="R32707" i="4"/>
  <c r="AD32707" i="4" s="1"/>
  <c r="R32711" i="4"/>
  <c r="AD32711" i="4" s="1"/>
  <c r="R32715" i="4"/>
  <c r="AD32715" i="4" s="1"/>
  <c r="R32719" i="4"/>
  <c r="AD32719" i="4" s="1"/>
  <c r="R32723" i="4"/>
  <c r="AD32723" i="4" s="1"/>
  <c r="R32727" i="4"/>
  <c r="AD32727" i="4" s="1"/>
  <c r="R32731" i="4"/>
  <c r="AD32731" i="4" s="1"/>
  <c r="R32735" i="4"/>
  <c r="AD32735" i="4" s="1"/>
  <c r="R32739" i="4"/>
  <c r="AD32739" i="4" s="1"/>
  <c r="R32743" i="4"/>
  <c r="AD32743" i="4" s="1"/>
  <c r="R32747" i="4"/>
  <c r="AD32747" i="4" s="1"/>
  <c r="R32751" i="4"/>
  <c r="AD32751" i="4" s="1"/>
  <c r="R32755" i="4"/>
  <c r="AD32755" i="4" s="1"/>
  <c r="R32759" i="4"/>
  <c r="AD32759" i="4" s="1"/>
  <c r="R32763" i="4"/>
  <c r="AD32763" i="4" s="1"/>
  <c r="R32767" i="4"/>
  <c r="AD32767" i="4" s="1"/>
  <c r="R32771" i="4"/>
  <c r="AD32771" i="4" s="1"/>
  <c r="R32775" i="4"/>
  <c r="AD32775" i="4" s="1"/>
  <c r="R32779" i="4"/>
  <c r="AD32779" i="4" s="1"/>
  <c r="R32783" i="4"/>
  <c r="AD32783" i="4" s="1"/>
  <c r="R32787" i="4"/>
  <c r="AD32787" i="4" s="1"/>
  <c r="R32791" i="4"/>
  <c r="AD32791" i="4" s="1"/>
  <c r="R32795" i="4"/>
  <c r="AD32795" i="4" s="1"/>
  <c r="R22763" i="4"/>
  <c r="AD22763" i="4" s="1"/>
  <c r="R22768" i="4"/>
  <c r="AD22768" i="4" s="1"/>
  <c r="R22836" i="4"/>
  <c r="AD22836" i="4" s="1"/>
  <c r="R22840" i="4"/>
  <c r="AD22840" i="4" s="1"/>
  <c r="R22844" i="4"/>
  <c r="AD22844" i="4" s="1"/>
  <c r="R22848" i="4"/>
  <c r="AD22848" i="4" s="1"/>
  <c r="R22852" i="4"/>
  <c r="AD22852" i="4" s="1"/>
  <c r="R22856" i="4"/>
  <c r="AD22856" i="4" s="1"/>
  <c r="R22860" i="4"/>
  <c r="AD22860" i="4" s="1"/>
  <c r="R22864" i="4"/>
  <c r="AD22864" i="4" s="1"/>
  <c r="R22868" i="4"/>
  <c r="AD22868" i="4" s="1"/>
  <c r="R22872" i="4"/>
  <c r="AD22872" i="4" s="1"/>
  <c r="R22876" i="4"/>
  <c r="AD22876" i="4" s="1"/>
  <c r="R22880" i="4"/>
  <c r="AD22880" i="4" s="1"/>
  <c r="R22884" i="4"/>
  <c r="AD22884" i="4" s="1"/>
  <c r="R22888" i="4"/>
  <c r="AD22888" i="4" s="1"/>
  <c r="R22892" i="4"/>
  <c r="AD22892" i="4" s="1"/>
  <c r="R22896" i="4"/>
  <c r="AD22896" i="4" s="1"/>
  <c r="R22900" i="4"/>
  <c r="AD22900" i="4" s="1"/>
  <c r="R22904" i="4"/>
  <c r="AD22904" i="4" s="1"/>
  <c r="R22908" i="4"/>
  <c r="AD22908" i="4" s="1"/>
  <c r="R22912" i="4"/>
  <c r="AD22912" i="4" s="1"/>
  <c r="R22916" i="4"/>
  <c r="AD22916" i="4" s="1"/>
  <c r="R23088" i="4"/>
  <c r="AD23088" i="4" s="1"/>
  <c r="R23092" i="4"/>
  <c r="AD23092" i="4" s="1"/>
  <c r="R23104" i="4"/>
  <c r="AD23104" i="4" s="1"/>
  <c r="R23112" i="4"/>
  <c r="AD23112" i="4" s="1"/>
  <c r="R23116" i="4"/>
  <c r="AD23116" i="4" s="1"/>
  <c r="R23148" i="4"/>
  <c r="AD23148" i="4" s="1"/>
  <c r="R23156" i="4"/>
  <c r="AD23156" i="4" s="1"/>
  <c r="R23160" i="4"/>
  <c r="AD23160" i="4" s="1"/>
  <c r="R23164" i="4"/>
  <c r="AD23164" i="4" s="1"/>
  <c r="R23168" i="4"/>
  <c r="AD23168" i="4" s="1"/>
  <c r="R23172" i="4"/>
  <c r="AD23172" i="4" s="1"/>
  <c r="R23176" i="4"/>
  <c r="AD23176" i="4" s="1"/>
  <c r="R23180" i="4"/>
  <c r="AD23180" i="4" s="1"/>
  <c r="R23184" i="4"/>
  <c r="AD23184" i="4" s="1"/>
  <c r="R23424" i="4"/>
  <c r="AD23424" i="4" s="1"/>
  <c r="R23428" i="4"/>
  <c r="AD23428" i="4" s="1"/>
  <c r="R23496" i="4"/>
  <c r="AD23496" i="4" s="1"/>
  <c r="R23528" i="4"/>
  <c r="AD23528" i="4" s="1"/>
  <c r="R23796" i="4"/>
  <c r="AD23796" i="4" s="1"/>
  <c r="R23800" i="4"/>
  <c r="AD23800" i="4" s="1"/>
  <c r="R23804" i="4"/>
  <c r="AD23804" i="4" s="1"/>
  <c r="R23808" i="4"/>
  <c r="AD23808" i="4" s="1"/>
  <c r="R23812" i="4"/>
  <c r="AD23812" i="4" s="1"/>
  <c r="R23988" i="4"/>
  <c r="AD23988" i="4" s="1"/>
  <c r="R23992" i="4"/>
  <c r="AD23992" i="4" s="1"/>
  <c r="R23996" i="4"/>
  <c r="AD23996" i="4" s="1"/>
  <c r="R24000" i="4"/>
  <c r="AD24000" i="4" s="1"/>
  <c r="R24096" i="4"/>
  <c r="AD24096" i="4" s="1"/>
  <c r="R24100" i="4"/>
  <c r="AD24100" i="4" s="1"/>
  <c r="R24104" i="4"/>
  <c r="AD24104" i="4" s="1"/>
  <c r="R24108" i="4"/>
  <c r="AD24108" i="4" s="1"/>
  <c r="R24112" i="4"/>
  <c r="AD24112" i="4" s="1"/>
  <c r="R24116" i="4"/>
  <c r="AD24116" i="4" s="1"/>
  <c r="R24556" i="4"/>
  <c r="AD24556" i="4" s="1"/>
  <c r="R24560" i="4"/>
  <c r="AD24560" i="4" s="1"/>
  <c r="R24564" i="4"/>
  <c r="AD24564" i="4" s="1"/>
  <c r="R24568" i="4"/>
  <c r="AD24568" i="4" s="1"/>
  <c r="R24572" i="4"/>
  <c r="AD24572" i="4" s="1"/>
  <c r="R24576" i="4"/>
  <c r="AD24576" i="4" s="1"/>
  <c r="R24880" i="4"/>
  <c r="AD24880" i="4" s="1"/>
  <c r="R24884" i="4"/>
  <c r="AD24884" i="4" s="1"/>
  <c r="R24888" i="4"/>
  <c r="AD24888" i="4" s="1"/>
  <c r="R24892" i="4"/>
  <c r="AD24892" i="4" s="1"/>
  <c r="R24896" i="4"/>
  <c r="AD24896" i="4" s="1"/>
  <c r="R24900" i="4"/>
  <c r="AD24900" i="4" s="1"/>
  <c r="R24904" i="4"/>
  <c r="AD24904" i="4" s="1"/>
  <c r="R24908" i="4"/>
  <c r="AD24908" i="4" s="1"/>
  <c r="R24912" i="4"/>
  <c r="AD24912" i="4" s="1"/>
  <c r="R24940" i="4"/>
  <c r="AD24940" i="4" s="1"/>
  <c r="R24968" i="4"/>
  <c r="AD24968" i="4" s="1"/>
  <c r="R24972" i="4"/>
  <c r="AD24972" i="4" s="1"/>
  <c r="R24976" i="4"/>
  <c r="AD24976" i="4" s="1"/>
  <c r="R24980" i="4"/>
  <c r="AD24980" i="4" s="1"/>
  <c r="R24988" i="4"/>
  <c r="AD24988" i="4" s="1"/>
  <c r="R24992" i="4"/>
  <c r="AD24992" i="4" s="1"/>
  <c r="R24996" i="4"/>
  <c r="AD24996" i="4" s="1"/>
  <c r="R25072" i="4"/>
  <c r="AD25072" i="4" s="1"/>
  <c r="R25164" i="4"/>
  <c r="AD25164" i="4" s="1"/>
  <c r="R25168" i="4"/>
  <c r="AD25168" i="4" s="1"/>
  <c r="R25196" i="4"/>
  <c r="AD25196" i="4" s="1"/>
  <c r="R25200" i="4"/>
  <c r="AD25200" i="4" s="1"/>
  <c r="R25332" i="4"/>
  <c r="AD25332" i="4" s="1"/>
  <c r="R25340" i="4"/>
  <c r="AD25340" i="4" s="1"/>
  <c r="R25524" i="4"/>
  <c r="AD25524" i="4" s="1"/>
  <c r="R25528" i="4"/>
  <c r="AD25528" i="4" s="1"/>
  <c r="R25532" i="4"/>
  <c r="AD25532" i="4" s="1"/>
  <c r="R25536" i="4"/>
  <c r="AD25536" i="4" s="1"/>
  <c r="R25540" i="4"/>
  <c r="AD25540" i="4" s="1"/>
  <c r="R25548" i="4"/>
  <c r="AD25548" i="4" s="1"/>
  <c r="R25592" i="4"/>
  <c r="AD25592" i="4" s="1"/>
  <c r="R25600" i="4"/>
  <c r="AD25600" i="4" s="1"/>
  <c r="R25680" i="4"/>
  <c r="AD25680" i="4" s="1"/>
  <c r="R25924" i="4"/>
  <c r="AD25924" i="4" s="1"/>
  <c r="R25928" i="4"/>
  <c r="AD25928" i="4" s="1"/>
  <c r="R25932" i="4"/>
  <c r="AD25932" i="4" s="1"/>
  <c r="R25936" i="4"/>
  <c r="AD25936" i="4" s="1"/>
  <c r="R25940" i="4"/>
  <c r="AD25940" i="4" s="1"/>
  <c r="R25944" i="4"/>
  <c r="AD25944" i="4" s="1"/>
  <c r="R25992" i="4"/>
  <c r="AD25992" i="4" s="1"/>
  <c r="R26136" i="4"/>
  <c r="AD26136" i="4" s="1"/>
  <c r="R26140" i="4"/>
  <c r="AD26140" i="4" s="1"/>
  <c r="R26424" i="4"/>
  <c r="AD26424" i="4" s="1"/>
  <c r="R26428" i="4"/>
  <c r="AD26428" i="4" s="1"/>
  <c r="R26628" i="4"/>
  <c r="AD26628" i="4" s="1"/>
  <c r="R26632" i="4"/>
  <c r="AD26632" i="4" s="1"/>
  <c r="R26708" i="4"/>
  <c r="AD26708" i="4" s="1"/>
  <c r="R26712" i="4"/>
  <c r="AD26712" i="4" s="1"/>
  <c r="R26784" i="4"/>
  <c r="AD26784" i="4" s="1"/>
  <c r="R26788" i="4"/>
  <c r="AD26788" i="4" s="1"/>
  <c r="R26792" i="4"/>
  <c r="AD26792" i="4" s="1"/>
  <c r="R26796" i="4"/>
  <c r="AD26796" i="4" s="1"/>
  <c r="R26800" i="4"/>
  <c r="AD26800" i="4" s="1"/>
  <c r="R26804" i="4"/>
  <c r="AD26804" i="4" s="1"/>
  <c r="R26808" i="4"/>
  <c r="AD26808" i="4" s="1"/>
  <c r="R26812" i="4"/>
  <c r="AD26812" i="4" s="1"/>
  <c r="R26816" i="4"/>
  <c r="AD26816" i="4" s="1"/>
  <c r="R26820" i="4"/>
  <c r="AD26820" i="4" s="1"/>
  <c r="R26828" i="4"/>
  <c r="AD26828" i="4" s="1"/>
  <c r="R26844" i="4"/>
  <c r="AD26844" i="4" s="1"/>
  <c r="R26856" i="4"/>
  <c r="AD26856" i="4" s="1"/>
  <c r="R26988" i="4"/>
  <c r="AD26988" i="4" s="1"/>
  <c r="R27148" i="4"/>
  <c r="AD27148" i="4" s="1"/>
  <c r="R27152" i="4"/>
  <c r="AD27152" i="4" s="1"/>
  <c r="R27156" i="4"/>
  <c r="AD27156" i="4" s="1"/>
  <c r="R27176" i="4"/>
  <c r="AD27176" i="4" s="1"/>
  <c r="R27180" i="4"/>
  <c r="AD27180" i="4" s="1"/>
  <c r="R27184" i="4"/>
  <c r="AD27184" i="4" s="1"/>
  <c r="R27316" i="4"/>
  <c r="AD27316" i="4" s="1"/>
  <c r="R27600" i="4"/>
  <c r="AD27600" i="4" s="1"/>
  <c r="R27736" i="4"/>
  <c r="AD27736" i="4" s="1"/>
  <c r="R27764" i="4"/>
  <c r="AD27764" i="4" s="1"/>
  <c r="R27768" i="4"/>
  <c r="AD27768" i="4" s="1"/>
  <c r="R27812" i="4"/>
  <c r="AD27812" i="4" s="1"/>
  <c r="R27892" i="4"/>
  <c r="AD27892" i="4" s="1"/>
  <c r="R27972" i="4"/>
  <c r="AD27972" i="4" s="1"/>
  <c r="R28096" i="4"/>
  <c r="AD28096" i="4" s="1"/>
  <c r="R28100" i="4"/>
  <c r="AD28100" i="4" s="1"/>
  <c r="R28300" i="4"/>
  <c r="AD28300" i="4" s="1"/>
  <c r="R28304" i="4"/>
  <c r="AD28304" i="4" s="1"/>
  <c r="R28308" i="4"/>
  <c r="AD28308" i="4" s="1"/>
  <c r="R28764" i="4"/>
  <c r="AD28764" i="4" s="1"/>
  <c r="R28784" i="4"/>
  <c r="AD28784" i="4" s="1"/>
  <c r="R29028" i="4"/>
  <c r="AD29028" i="4" s="1"/>
  <c r="R29180" i="4"/>
  <c r="AD29180" i="4" s="1"/>
  <c r="R30244" i="4"/>
  <c r="AD30244" i="4" s="1"/>
  <c r="R30248" i="4"/>
  <c r="AD30248" i="4" s="1"/>
  <c r="R30252" i="4"/>
  <c r="AD30252" i="4" s="1"/>
  <c r="R31492" i="4"/>
  <c r="AD31492" i="4" s="1"/>
  <c r="R31496" i="4"/>
  <c r="AD31496" i="4" s="1"/>
  <c r="R32668" i="4"/>
  <c r="AD32668" i="4" s="1"/>
  <c r="R32672" i="4"/>
  <c r="AD32672" i="4" s="1"/>
  <c r="R32676" i="4"/>
  <c r="AD32676" i="4" s="1"/>
  <c r="R32680" i="4"/>
  <c r="AD32680" i="4" s="1"/>
  <c r="R32684" i="4"/>
  <c r="AD32684" i="4" s="1"/>
  <c r="R32688" i="4"/>
  <c r="AD32688" i="4" s="1"/>
  <c r="R32692" i="4"/>
  <c r="AD32692" i="4" s="1"/>
  <c r="R32696" i="4"/>
  <c r="AD32696" i="4" s="1"/>
  <c r="R32700" i="4"/>
  <c r="AD32700" i="4" s="1"/>
  <c r="R32704" i="4"/>
  <c r="AD32704" i="4" s="1"/>
  <c r="R32708" i="4"/>
  <c r="AD32708" i="4" s="1"/>
  <c r="R32712" i="4"/>
  <c r="AD32712" i="4" s="1"/>
  <c r="R32716" i="4"/>
  <c r="AD32716" i="4" s="1"/>
  <c r="R32720" i="4"/>
  <c r="AD32720" i="4" s="1"/>
  <c r="R32724" i="4"/>
  <c r="AD32724" i="4" s="1"/>
  <c r="R32728" i="4"/>
  <c r="AD32728" i="4" s="1"/>
  <c r="R32732" i="4"/>
  <c r="AD32732" i="4" s="1"/>
  <c r="R32736" i="4"/>
  <c r="AD32736" i="4" s="1"/>
  <c r="R32740" i="4"/>
  <c r="AD32740" i="4" s="1"/>
  <c r="R32744" i="4"/>
  <c r="AD32744" i="4" s="1"/>
  <c r="R32748" i="4"/>
  <c r="AD32748" i="4" s="1"/>
  <c r="R32752" i="4"/>
  <c r="AD32752" i="4" s="1"/>
  <c r="R32756" i="4"/>
  <c r="AD32756" i="4" s="1"/>
  <c r="R32760" i="4"/>
  <c r="AD32760" i="4" s="1"/>
  <c r="R32764" i="4"/>
  <c r="AD32764" i="4" s="1"/>
  <c r="R32768" i="4"/>
  <c r="AD32768" i="4" s="1"/>
  <c r="R32772" i="4"/>
  <c r="AD32772" i="4" s="1"/>
  <c r="R32776" i="4"/>
  <c r="AD32776" i="4" s="1"/>
  <c r="R32780" i="4"/>
  <c r="AD32780" i="4" s="1"/>
  <c r="R32784" i="4"/>
  <c r="AD32784" i="4" s="1"/>
  <c r="R32788" i="4"/>
  <c r="AD32788" i="4" s="1"/>
  <c r="R32792" i="4"/>
  <c r="AD32792" i="4" s="1"/>
  <c r="R32796" i="4"/>
  <c r="AD32796" i="4" s="1"/>
  <c r="R22765" i="4"/>
  <c r="AD22765" i="4" s="1"/>
  <c r="R22769" i="4"/>
  <c r="AD22769" i="4" s="1"/>
  <c r="R22833" i="4"/>
  <c r="AD22833" i="4" s="1"/>
  <c r="R22837" i="4"/>
  <c r="AD22837" i="4" s="1"/>
  <c r="R22841" i="4"/>
  <c r="AD22841" i="4" s="1"/>
  <c r="R22845" i="4"/>
  <c r="AD22845" i="4" s="1"/>
  <c r="R22849" i="4"/>
  <c r="AD22849" i="4" s="1"/>
  <c r="R22853" i="4"/>
  <c r="AD22853" i="4" s="1"/>
  <c r="R22857" i="4"/>
  <c r="AD22857" i="4" s="1"/>
  <c r="R22861" i="4"/>
  <c r="AD22861" i="4" s="1"/>
  <c r="R22865" i="4"/>
  <c r="AD22865" i="4" s="1"/>
  <c r="R22869" i="4"/>
  <c r="AD22869" i="4" s="1"/>
  <c r="R22873" i="4"/>
  <c r="AD22873" i="4" s="1"/>
  <c r="R22877" i="4"/>
  <c r="AD22877" i="4" s="1"/>
  <c r="R22881" i="4"/>
  <c r="AD22881" i="4" s="1"/>
  <c r="R22885" i="4"/>
  <c r="AD22885" i="4" s="1"/>
  <c r="R22889" i="4"/>
  <c r="AD22889" i="4" s="1"/>
  <c r="R22893" i="4"/>
  <c r="AD22893" i="4" s="1"/>
  <c r="R22897" i="4"/>
  <c r="AD22897" i="4" s="1"/>
  <c r="R22901" i="4"/>
  <c r="AD22901" i="4" s="1"/>
  <c r="R22905" i="4"/>
  <c r="AD22905" i="4" s="1"/>
  <c r="R22909" i="4"/>
  <c r="AD22909" i="4" s="1"/>
  <c r="R22913" i="4"/>
  <c r="AD22913" i="4" s="1"/>
  <c r="R22917" i="4"/>
  <c r="AD22917" i="4" s="1"/>
  <c r="R23089" i="4"/>
  <c r="AD23089" i="4" s="1"/>
  <c r="R23105" i="4"/>
  <c r="AD23105" i="4" s="1"/>
  <c r="R23113" i="4"/>
  <c r="AD23113" i="4" s="1"/>
  <c r="R23117" i="4"/>
  <c r="AD23117" i="4" s="1"/>
  <c r="R23149" i="4"/>
  <c r="AD23149" i="4" s="1"/>
  <c r="R23157" i="4"/>
  <c r="AD23157" i="4" s="1"/>
  <c r="R23161" i="4"/>
  <c r="AD23161" i="4" s="1"/>
  <c r="R23165" i="4"/>
  <c r="AD23165" i="4" s="1"/>
  <c r="R23169" i="4"/>
  <c r="AD23169" i="4" s="1"/>
  <c r="R23173" i="4"/>
  <c r="AD23173" i="4" s="1"/>
  <c r="R23177" i="4"/>
  <c r="AD23177" i="4" s="1"/>
  <c r="R23181" i="4"/>
  <c r="AD23181" i="4" s="1"/>
  <c r="R23189" i="4"/>
  <c r="AD23189" i="4" s="1"/>
  <c r="R23425" i="4"/>
  <c r="AD23425" i="4" s="1"/>
  <c r="R23429" i="4"/>
  <c r="AD23429" i="4" s="1"/>
  <c r="R23497" i="4"/>
  <c r="AD23497" i="4" s="1"/>
  <c r="R23529" i="4"/>
  <c r="AD23529" i="4" s="1"/>
  <c r="R23797" i="4"/>
  <c r="AD23797" i="4" s="1"/>
  <c r="R23801" i="4"/>
  <c r="AD23801" i="4" s="1"/>
  <c r="R23805" i="4"/>
  <c r="AD23805" i="4" s="1"/>
  <c r="R23809" i="4"/>
  <c r="AD23809" i="4" s="1"/>
  <c r="R23813" i="4"/>
  <c r="AD23813" i="4" s="1"/>
  <c r="R23985" i="4"/>
  <c r="AD23985" i="4" s="1"/>
  <c r="R23989" i="4"/>
  <c r="AD23989" i="4" s="1"/>
  <c r="R23993" i="4"/>
  <c r="AD23993" i="4" s="1"/>
  <c r="R23997" i="4"/>
  <c r="AD23997" i="4" s="1"/>
  <c r="R24001" i="4"/>
  <c r="AD24001" i="4" s="1"/>
  <c r="R24097" i="4"/>
  <c r="AD24097" i="4" s="1"/>
  <c r="R24101" i="4"/>
  <c r="AD24101" i="4" s="1"/>
  <c r="R24105" i="4"/>
  <c r="AD24105" i="4" s="1"/>
  <c r="R24109" i="4"/>
  <c r="AD24109" i="4" s="1"/>
  <c r="R24113" i="4"/>
  <c r="AD24113" i="4" s="1"/>
  <c r="R24117" i="4"/>
  <c r="AD24117" i="4" s="1"/>
  <c r="R24557" i="4"/>
  <c r="AD24557" i="4" s="1"/>
  <c r="R24561" i="4"/>
  <c r="AD24561" i="4" s="1"/>
  <c r="R24565" i="4"/>
  <c r="AD24565" i="4" s="1"/>
  <c r="R24569" i="4"/>
  <c r="AD24569" i="4" s="1"/>
  <c r="R24573" i="4"/>
  <c r="AD24573" i="4" s="1"/>
  <c r="R24881" i="4"/>
  <c r="AD24881" i="4" s="1"/>
  <c r="R24885" i="4"/>
  <c r="AD24885" i="4" s="1"/>
  <c r="R24889" i="4"/>
  <c r="AD24889" i="4" s="1"/>
  <c r="R24893" i="4"/>
  <c r="AD24893" i="4" s="1"/>
  <c r="R24897" i="4"/>
  <c r="AD24897" i="4" s="1"/>
  <c r="R24901" i="4"/>
  <c r="AD24901" i="4" s="1"/>
  <c r="R24905" i="4"/>
  <c r="AD24905" i="4" s="1"/>
  <c r="R24909" i="4"/>
  <c r="AD24909" i="4" s="1"/>
  <c r="R24913" i="4"/>
  <c r="AD24913" i="4" s="1"/>
  <c r="R24941" i="4"/>
  <c r="AD24941" i="4" s="1"/>
  <c r="R24949" i="4"/>
  <c r="AD24949" i="4" s="1"/>
  <c r="R24969" i="4"/>
  <c r="AD24969" i="4" s="1"/>
  <c r="R24973" i="4"/>
  <c r="AD24973" i="4" s="1"/>
  <c r="R24977" i="4"/>
  <c r="AD24977" i="4" s="1"/>
  <c r="R24981" i="4"/>
  <c r="AD24981" i="4" s="1"/>
  <c r="R24989" i="4"/>
  <c r="AD24989" i="4" s="1"/>
  <c r="R24993" i="4"/>
  <c r="AD24993" i="4" s="1"/>
  <c r="R24997" i="4"/>
  <c r="AD24997" i="4" s="1"/>
  <c r="R25017" i="4"/>
  <c r="AD25017" i="4" s="1"/>
  <c r="R25109" i="4"/>
  <c r="AD25109" i="4" s="1"/>
  <c r="R25165" i="4"/>
  <c r="AD25165" i="4" s="1"/>
  <c r="R25197" i="4"/>
  <c r="AD25197" i="4" s="1"/>
  <c r="R25341" i="4"/>
  <c r="AD25341" i="4" s="1"/>
  <c r="R25441" i="4"/>
  <c r="AD25441" i="4" s="1"/>
  <c r="R25525" i="4"/>
  <c r="AD25525" i="4" s="1"/>
  <c r="R25529" i="4"/>
  <c r="AD25529" i="4" s="1"/>
  <c r="R25533" i="4"/>
  <c r="AD25533" i="4" s="1"/>
  <c r="R25537" i="4"/>
  <c r="AD25537" i="4" s="1"/>
  <c r="R25597" i="4"/>
  <c r="AD25597" i="4" s="1"/>
  <c r="R25601" i="4"/>
  <c r="AD25601" i="4" s="1"/>
  <c r="R25681" i="4"/>
  <c r="AD25681" i="4" s="1"/>
  <c r="R25925" i="4"/>
  <c r="AD25925" i="4" s="1"/>
  <c r="R25929" i="4"/>
  <c r="AD25929" i="4" s="1"/>
  <c r="R25933" i="4"/>
  <c r="AD25933" i="4" s="1"/>
  <c r="R25937" i="4"/>
  <c r="AD25937" i="4" s="1"/>
  <c r="R25941" i="4"/>
  <c r="AD25941" i="4" s="1"/>
  <c r="R26133" i="4"/>
  <c r="AD26133" i="4" s="1"/>
  <c r="R26137" i="4"/>
  <c r="AD26137" i="4" s="1"/>
  <c r="R26141" i="4"/>
  <c r="AD26141" i="4" s="1"/>
  <c r="R26425" i="4"/>
  <c r="AD26425" i="4" s="1"/>
  <c r="R26429" i="4"/>
  <c r="AD26429" i="4" s="1"/>
  <c r="R26629" i="4"/>
  <c r="AD26629" i="4" s="1"/>
  <c r="R26633" i="4"/>
  <c r="AD26633" i="4" s="1"/>
  <c r="R26709" i="4"/>
  <c r="AD26709" i="4" s="1"/>
  <c r="R26789" i="4"/>
  <c r="AD26789" i="4" s="1"/>
  <c r="R26793" i="4"/>
  <c r="AD26793" i="4" s="1"/>
  <c r="R26797" i="4"/>
  <c r="AD26797" i="4" s="1"/>
  <c r="R26801" i="4"/>
  <c r="AD26801" i="4" s="1"/>
  <c r="R26805" i="4"/>
  <c r="AD26805" i="4" s="1"/>
  <c r="R26809" i="4"/>
  <c r="AD26809" i="4" s="1"/>
  <c r="R26813" i="4"/>
  <c r="AD26813" i="4" s="1"/>
  <c r="R26817" i="4"/>
  <c r="AD26817" i="4" s="1"/>
  <c r="R26829" i="4"/>
  <c r="AD26829" i="4" s="1"/>
  <c r="R26857" i="4"/>
  <c r="AD26857" i="4" s="1"/>
  <c r="R26989" i="4"/>
  <c r="AD26989" i="4" s="1"/>
  <c r="R27149" i="4"/>
  <c r="AD27149" i="4" s="1"/>
  <c r="R27153" i="4"/>
  <c r="AD27153" i="4" s="1"/>
  <c r="R27157" i="4"/>
  <c r="AD27157" i="4" s="1"/>
  <c r="R27177" i="4"/>
  <c r="AD27177" i="4" s="1"/>
  <c r="R27185" i="4"/>
  <c r="AD27185" i="4" s="1"/>
  <c r="R27465" i="4"/>
  <c r="AD27465" i="4" s="1"/>
  <c r="R27597" i="4"/>
  <c r="AD27597" i="4" s="1"/>
  <c r="R27601" i="4"/>
  <c r="AD27601" i="4" s="1"/>
  <c r="R27769" i="4"/>
  <c r="AD27769" i="4" s="1"/>
  <c r="R27893" i="4"/>
  <c r="AD27893" i="4" s="1"/>
  <c r="R28097" i="4"/>
  <c r="AD28097" i="4" s="1"/>
  <c r="R28177" i="4"/>
  <c r="AD28177" i="4" s="1"/>
  <c r="R28301" i="4"/>
  <c r="AD28301" i="4" s="1"/>
  <c r="R28305" i="4"/>
  <c r="AD28305" i="4" s="1"/>
  <c r="R28309" i="4"/>
  <c r="AD28309" i="4" s="1"/>
  <c r="R28517" i="4"/>
  <c r="AD28517" i="4" s="1"/>
  <c r="R28761" i="4"/>
  <c r="AD28761" i="4" s="1"/>
  <c r="R28765" i="4"/>
  <c r="AD28765" i="4" s="1"/>
  <c r="R28769" i="4"/>
  <c r="AD28769" i="4" s="1"/>
  <c r="R28785" i="4"/>
  <c r="AD28785" i="4" s="1"/>
  <c r="R29017" i="4"/>
  <c r="AD29017" i="4" s="1"/>
  <c r="R29029" i="4"/>
  <c r="AD29029" i="4" s="1"/>
  <c r="R29181" i="4"/>
  <c r="AD29181" i="4" s="1"/>
  <c r="R29861" i="4"/>
  <c r="AD29861" i="4" s="1"/>
  <c r="R30245" i="4"/>
  <c r="AD30245" i="4" s="1"/>
  <c r="R30249" i="4"/>
  <c r="AD30249" i="4" s="1"/>
  <c r="R30253" i="4"/>
  <c r="AD30253" i="4" s="1"/>
  <c r="R30261" i="4"/>
  <c r="AD30261" i="4" s="1"/>
  <c r="R31493" i="4"/>
  <c r="AD31493" i="4" s="1"/>
  <c r="R31497" i="4"/>
  <c r="AD31497" i="4" s="1"/>
  <c r="R32669" i="4"/>
  <c r="AD32669" i="4" s="1"/>
  <c r="R32673" i="4"/>
  <c r="AD32673" i="4" s="1"/>
  <c r="R32677" i="4"/>
  <c r="AD32677" i="4" s="1"/>
  <c r="R32681" i="4"/>
  <c r="AD32681" i="4" s="1"/>
  <c r="R32685" i="4"/>
  <c r="AD32685" i="4" s="1"/>
  <c r="R32689" i="4"/>
  <c r="AD32689" i="4" s="1"/>
  <c r="R32693" i="4"/>
  <c r="AD32693" i="4" s="1"/>
  <c r="R32697" i="4"/>
  <c r="AD32697" i="4" s="1"/>
  <c r="R32701" i="4"/>
  <c r="AD32701" i="4" s="1"/>
  <c r="R32705" i="4"/>
  <c r="AD32705" i="4" s="1"/>
  <c r="R32709" i="4"/>
  <c r="AD32709" i="4" s="1"/>
  <c r="R32713" i="4"/>
  <c r="AD32713" i="4" s="1"/>
  <c r="R32717" i="4"/>
  <c r="AD32717" i="4" s="1"/>
  <c r="R32721" i="4"/>
  <c r="AD32721" i="4" s="1"/>
  <c r="R32725" i="4"/>
  <c r="AD32725" i="4" s="1"/>
  <c r="R32729" i="4"/>
  <c r="AD32729" i="4" s="1"/>
  <c r="R32733" i="4"/>
  <c r="AD32733" i="4" s="1"/>
  <c r="R32737" i="4"/>
  <c r="AD32737" i="4" s="1"/>
  <c r="R32741" i="4"/>
  <c r="AD32741" i="4" s="1"/>
  <c r="R32745" i="4"/>
  <c r="AD32745" i="4" s="1"/>
  <c r="R32749" i="4"/>
  <c r="AD32749" i="4" s="1"/>
  <c r="R32753" i="4"/>
  <c r="AD32753" i="4" s="1"/>
  <c r="R32757" i="4"/>
  <c r="AD32757" i="4" s="1"/>
  <c r="R32761" i="4"/>
  <c r="AD32761" i="4" s="1"/>
  <c r="R32765" i="4"/>
  <c r="AD32765" i="4" s="1"/>
  <c r="R32769" i="4"/>
  <c r="AD32769" i="4" s="1"/>
  <c r="R32773" i="4"/>
  <c r="AD32773" i="4" s="1"/>
  <c r="R32777" i="4"/>
  <c r="AD32777" i="4" s="1"/>
  <c r="R32781" i="4"/>
  <c r="AD32781" i="4" s="1"/>
  <c r="R32785" i="4"/>
  <c r="AD32785" i="4" s="1"/>
  <c r="R32789" i="4"/>
  <c r="AD32789" i="4" s="1"/>
  <c r="R32793" i="4"/>
  <c r="AD32793" i="4" s="1"/>
  <c r="R34839" i="4"/>
  <c r="AD34839" i="4" s="1"/>
  <c r="R34843" i="4"/>
  <c r="AD34843" i="4" s="1"/>
  <c r="R34847" i="4"/>
  <c r="AD34847" i="4" s="1"/>
  <c r="R34851" i="4"/>
  <c r="AD34851" i="4" s="1"/>
  <c r="R36251" i="4"/>
  <c r="AD36251" i="4" s="1"/>
  <c r="R36571" i="4"/>
  <c r="AD36571" i="4" s="1"/>
  <c r="R36575" i="4"/>
  <c r="AD36575" i="4" s="1"/>
  <c r="R36579" i="4"/>
  <c r="AD36579" i="4" s="1"/>
  <c r="R36583" i="4"/>
  <c r="AD36583" i="4" s="1"/>
  <c r="R36587" i="4"/>
  <c r="AD36587" i="4" s="1"/>
  <c r="R36591" i="4"/>
  <c r="AD36591" i="4" s="1"/>
  <c r="R36595" i="4"/>
  <c r="AD36595" i="4" s="1"/>
  <c r="R36599" i="4"/>
  <c r="AD36599" i="4" s="1"/>
  <c r="R36603" i="4"/>
  <c r="AD36603" i="4" s="1"/>
  <c r="R36607" i="4"/>
  <c r="AD36607" i="4" s="1"/>
  <c r="R36611" i="4"/>
  <c r="AD36611" i="4" s="1"/>
  <c r="R36615" i="4"/>
  <c r="AD36615" i="4" s="1"/>
  <c r="R36619" i="4"/>
  <c r="AD36619" i="4" s="1"/>
  <c r="R36623" i="4"/>
  <c r="AD36623" i="4" s="1"/>
  <c r="R36627" i="4"/>
  <c r="AD36627" i="4" s="1"/>
  <c r="R36631" i="4"/>
  <c r="AD36631" i="4" s="1"/>
  <c r="R36635" i="4"/>
  <c r="AD36635" i="4" s="1"/>
  <c r="R36639" i="4"/>
  <c r="AD36639" i="4" s="1"/>
  <c r="R36643" i="4"/>
  <c r="AD36643" i="4" s="1"/>
  <c r="R36647" i="4"/>
  <c r="AD36647" i="4" s="1"/>
  <c r="R36651" i="4"/>
  <c r="AD36651" i="4" s="1"/>
  <c r="R36655" i="4"/>
  <c r="AD36655" i="4" s="1"/>
  <c r="R36659" i="4"/>
  <c r="AD36659" i="4" s="1"/>
  <c r="R36663" i="4"/>
  <c r="AD36663" i="4" s="1"/>
  <c r="R36667" i="4"/>
  <c r="AD36667" i="4" s="1"/>
  <c r="R36671" i="4"/>
  <c r="AD36671" i="4" s="1"/>
  <c r="R36675" i="4"/>
  <c r="AD36675" i="4" s="1"/>
  <c r="R36679" i="4"/>
  <c r="AD36679" i="4" s="1"/>
  <c r="R36683" i="4"/>
  <c r="AD36683" i="4" s="1"/>
  <c r="R36687" i="4"/>
  <c r="AD36687" i="4" s="1"/>
  <c r="R37631" i="4"/>
  <c r="AD37631" i="4" s="1"/>
  <c r="R34836" i="4"/>
  <c r="AD34836" i="4" s="1"/>
  <c r="R34840" i="4"/>
  <c r="AD34840" i="4" s="1"/>
  <c r="R34844" i="4"/>
  <c r="AD34844" i="4" s="1"/>
  <c r="R34848" i="4"/>
  <c r="AD34848" i="4" s="1"/>
  <c r="R34852" i="4"/>
  <c r="AD34852" i="4" s="1"/>
  <c r="R34860" i="4"/>
  <c r="AD34860" i="4" s="1"/>
  <c r="R36252" i="4"/>
  <c r="AD36252" i="4" s="1"/>
  <c r="R36572" i="4"/>
  <c r="AD36572" i="4" s="1"/>
  <c r="R36576" i="4"/>
  <c r="AD36576" i="4" s="1"/>
  <c r="R36580" i="4"/>
  <c r="AD36580" i="4" s="1"/>
  <c r="R36584" i="4"/>
  <c r="AD36584" i="4" s="1"/>
  <c r="R36588" i="4"/>
  <c r="AD36588" i="4" s="1"/>
  <c r="R36592" i="4"/>
  <c r="AD36592" i="4" s="1"/>
  <c r="R36596" i="4"/>
  <c r="AD36596" i="4" s="1"/>
  <c r="R36600" i="4"/>
  <c r="AD36600" i="4" s="1"/>
  <c r="R36604" i="4"/>
  <c r="AD36604" i="4" s="1"/>
  <c r="R36608" i="4"/>
  <c r="AD36608" i="4" s="1"/>
  <c r="R36612" i="4"/>
  <c r="AD36612" i="4" s="1"/>
  <c r="R36616" i="4"/>
  <c r="AD36616" i="4" s="1"/>
  <c r="R36620" i="4"/>
  <c r="AD36620" i="4" s="1"/>
  <c r="R36624" i="4"/>
  <c r="AD36624" i="4" s="1"/>
  <c r="R36628" i="4"/>
  <c r="AD36628" i="4" s="1"/>
  <c r="R36632" i="4"/>
  <c r="AD36632" i="4" s="1"/>
  <c r="R36636" i="4"/>
  <c r="AD36636" i="4" s="1"/>
  <c r="R36640" i="4"/>
  <c r="AD36640" i="4" s="1"/>
  <c r="R36644" i="4"/>
  <c r="AD36644" i="4" s="1"/>
  <c r="R36648" i="4"/>
  <c r="AD36648" i="4" s="1"/>
  <c r="R36652" i="4"/>
  <c r="AD36652" i="4" s="1"/>
  <c r="R36656" i="4"/>
  <c r="AD36656" i="4" s="1"/>
  <c r="R36660" i="4"/>
  <c r="AD36660" i="4" s="1"/>
  <c r="R36664" i="4"/>
  <c r="AD36664" i="4" s="1"/>
  <c r="R36668" i="4"/>
  <c r="AD36668" i="4" s="1"/>
  <c r="R36672" i="4"/>
  <c r="AD36672" i="4" s="1"/>
  <c r="R36676" i="4"/>
  <c r="AD36676" i="4" s="1"/>
  <c r="R36680" i="4"/>
  <c r="AD36680" i="4" s="1"/>
  <c r="R36684" i="4"/>
  <c r="AD36684" i="4" s="1"/>
  <c r="R36688" i="4"/>
  <c r="AD36688" i="4" s="1"/>
  <c r="R37404" i="4"/>
  <c r="AD37404" i="4" s="1"/>
  <c r="R34705" i="4"/>
  <c r="AD34705" i="4" s="1"/>
  <c r="R34837" i="4"/>
  <c r="AD34837" i="4" s="1"/>
  <c r="R34841" i="4"/>
  <c r="AD34841" i="4" s="1"/>
  <c r="R34845" i="4"/>
  <c r="AD34845" i="4" s="1"/>
  <c r="R34849" i="4"/>
  <c r="AD34849" i="4" s="1"/>
  <c r="R34853" i="4"/>
  <c r="AD34853" i="4" s="1"/>
  <c r="R34861" i="4"/>
  <c r="AD34861" i="4" s="1"/>
  <c r="R36253" i="4"/>
  <c r="AD36253" i="4" s="1"/>
  <c r="R36573" i="4"/>
  <c r="AD36573" i="4" s="1"/>
  <c r="R36577" i="4"/>
  <c r="AD36577" i="4" s="1"/>
  <c r="R36581" i="4"/>
  <c r="AD36581" i="4" s="1"/>
  <c r="R36585" i="4"/>
  <c r="AD36585" i="4" s="1"/>
  <c r="R36589" i="4"/>
  <c r="AD36589" i="4" s="1"/>
  <c r="R36593" i="4"/>
  <c r="AD36593" i="4" s="1"/>
  <c r="R36597" i="4"/>
  <c r="AD36597" i="4" s="1"/>
  <c r="R36601" i="4"/>
  <c r="AD36601" i="4" s="1"/>
  <c r="R36605" i="4"/>
  <c r="AD36605" i="4" s="1"/>
  <c r="R36609" i="4"/>
  <c r="AD36609" i="4" s="1"/>
  <c r="R36613" i="4"/>
  <c r="AD36613" i="4" s="1"/>
  <c r="R36617" i="4"/>
  <c r="AD36617" i="4" s="1"/>
  <c r="R36621" i="4"/>
  <c r="AD36621" i="4" s="1"/>
  <c r="R36625" i="4"/>
  <c r="AD36625" i="4" s="1"/>
  <c r="R36629" i="4"/>
  <c r="AD36629" i="4" s="1"/>
  <c r="R36633" i="4"/>
  <c r="AD36633" i="4" s="1"/>
  <c r="R36637" i="4"/>
  <c r="AD36637" i="4" s="1"/>
  <c r="R36641" i="4"/>
  <c r="AD36641" i="4" s="1"/>
  <c r="R36645" i="4"/>
  <c r="AD36645" i="4" s="1"/>
  <c r="R36649" i="4"/>
  <c r="AD36649" i="4" s="1"/>
  <c r="R36653" i="4"/>
  <c r="AD36653" i="4" s="1"/>
  <c r="R36657" i="4"/>
  <c r="AD36657" i="4" s="1"/>
  <c r="R36661" i="4"/>
  <c r="AD36661" i="4" s="1"/>
  <c r="R36665" i="4"/>
  <c r="AD36665" i="4" s="1"/>
  <c r="R36669" i="4"/>
  <c r="AD36669" i="4" s="1"/>
  <c r="R36673" i="4"/>
  <c r="AD36673" i="4" s="1"/>
  <c r="R36677" i="4"/>
  <c r="AD36677" i="4" s="1"/>
  <c r="R36681" i="4"/>
  <c r="AD36681" i="4" s="1"/>
  <c r="R36685" i="4"/>
  <c r="AD36685" i="4" s="1"/>
  <c r="R36689" i="4"/>
  <c r="AD36689" i="4" s="1"/>
  <c r="R34838" i="4"/>
  <c r="AD34838" i="4" s="1"/>
  <c r="R34842" i="4"/>
  <c r="AD34842" i="4" s="1"/>
  <c r="R34846" i="4"/>
  <c r="AD34846" i="4" s="1"/>
  <c r="R34850" i="4"/>
  <c r="AD34850" i="4" s="1"/>
  <c r="R34862" i="4"/>
  <c r="AD34862" i="4" s="1"/>
  <c r="R36254" i="4"/>
  <c r="AD36254" i="4" s="1"/>
  <c r="R36574" i="4"/>
  <c r="AD36574" i="4" s="1"/>
  <c r="R36578" i="4"/>
  <c r="AD36578" i="4" s="1"/>
  <c r="R36582" i="4"/>
  <c r="AD36582" i="4" s="1"/>
  <c r="R36586" i="4"/>
  <c r="AD36586" i="4" s="1"/>
  <c r="R36590" i="4"/>
  <c r="AD36590" i="4" s="1"/>
  <c r="R36594" i="4"/>
  <c r="AD36594" i="4" s="1"/>
  <c r="R36598" i="4"/>
  <c r="AD36598" i="4" s="1"/>
  <c r="R36602" i="4"/>
  <c r="AD36602" i="4" s="1"/>
  <c r="R36606" i="4"/>
  <c r="AD36606" i="4" s="1"/>
  <c r="R36610" i="4"/>
  <c r="AD36610" i="4" s="1"/>
  <c r="R36614" i="4"/>
  <c r="AD36614" i="4" s="1"/>
  <c r="R36618" i="4"/>
  <c r="AD36618" i="4" s="1"/>
  <c r="R36622" i="4"/>
  <c r="AD36622" i="4" s="1"/>
  <c r="R36626" i="4"/>
  <c r="AD36626" i="4" s="1"/>
  <c r="R36630" i="4"/>
  <c r="AD36630" i="4" s="1"/>
  <c r="R36634" i="4"/>
  <c r="AD36634" i="4" s="1"/>
  <c r="R36638" i="4"/>
  <c r="AD36638" i="4" s="1"/>
  <c r="R36642" i="4"/>
  <c r="AD36642" i="4" s="1"/>
  <c r="R36646" i="4"/>
  <c r="AD36646" i="4" s="1"/>
  <c r="R36650" i="4"/>
  <c r="AD36650" i="4" s="1"/>
  <c r="R36654" i="4"/>
  <c r="AD36654" i="4" s="1"/>
  <c r="R36658" i="4"/>
  <c r="AD36658" i="4" s="1"/>
  <c r="R36662" i="4"/>
  <c r="AD36662" i="4" s="1"/>
  <c r="R36666" i="4"/>
  <c r="AD36666" i="4" s="1"/>
  <c r="R36670" i="4"/>
  <c r="AD36670" i="4" s="1"/>
  <c r="R36674" i="4"/>
  <c r="AD36674" i="4" s="1"/>
  <c r="R36678" i="4"/>
  <c r="AD36678" i="4" s="1"/>
  <c r="R36682" i="4"/>
  <c r="AD36682" i="4" s="1"/>
  <c r="R36686" i="4"/>
  <c r="AD36686" i="4" s="1"/>
  <c r="R36690" i="4"/>
  <c r="AD36690" i="4" s="1"/>
  <c r="R37630" i="4"/>
  <c r="AD37630" i="4" s="1"/>
  <c r="R37670" i="4"/>
  <c r="AD37670" i="4" s="1"/>
  <c r="S3596" i="4"/>
  <c r="AE3596" i="4" s="1"/>
  <c r="S3928" i="4"/>
  <c r="AE3928" i="4" s="1"/>
  <c r="S3932" i="4"/>
  <c r="AE3932" i="4" s="1"/>
  <c r="S3936" i="4"/>
  <c r="AE3936" i="4" s="1"/>
  <c r="S3940" i="4"/>
  <c r="AE3940" i="4" s="1"/>
  <c r="S3944" i="4"/>
  <c r="AE3944" i="4" s="1"/>
  <c r="S3948" i="4"/>
  <c r="AE3948" i="4" s="1"/>
  <c r="S3952" i="4"/>
  <c r="AE3952" i="4" s="1"/>
  <c r="S3956" i="4"/>
  <c r="AE3956" i="4" s="1"/>
  <c r="S4664" i="4"/>
  <c r="AE4664" i="4" s="1"/>
  <c r="S5584" i="4"/>
  <c r="AE5584" i="4" s="1"/>
  <c r="S5588" i="4"/>
  <c r="AE5588" i="4" s="1"/>
  <c r="S2309" i="4"/>
  <c r="AE2309" i="4" s="1"/>
  <c r="S3613" i="4"/>
  <c r="AE3613" i="4" s="1"/>
  <c r="S3929" i="4"/>
  <c r="AE3929" i="4" s="1"/>
  <c r="S3933" i="4"/>
  <c r="AE3933" i="4" s="1"/>
  <c r="S3937" i="4"/>
  <c r="AE3937" i="4" s="1"/>
  <c r="S3941" i="4"/>
  <c r="AE3941" i="4" s="1"/>
  <c r="S3945" i="4"/>
  <c r="AE3945" i="4" s="1"/>
  <c r="S3949" i="4"/>
  <c r="AE3949" i="4" s="1"/>
  <c r="S3953" i="4"/>
  <c r="AE3953" i="4" s="1"/>
  <c r="S3957" i="4"/>
  <c r="AE3957" i="4" s="1"/>
  <c r="S5585" i="4"/>
  <c r="AE5585" i="4" s="1"/>
  <c r="S5589" i="4"/>
  <c r="AE5589" i="4" s="1"/>
  <c r="S6321" i="4"/>
  <c r="AE6321" i="4" s="1"/>
  <c r="S3930" i="4"/>
  <c r="AE3930" i="4" s="1"/>
  <c r="S3934" i="4"/>
  <c r="AE3934" i="4" s="1"/>
  <c r="S3938" i="4"/>
  <c r="AE3938" i="4" s="1"/>
  <c r="S3942" i="4"/>
  <c r="AE3942" i="4" s="1"/>
  <c r="S3946" i="4"/>
  <c r="AE3946" i="4" s="1"/>
  <c r="S3950" i="4"/>
  <c r="AE3950" i="4" s="1"/>
  <c r="S3954" i="4"/>
  <c r="AE3954" i="4" s="1"/>
  <c r="S3958" i="4"/>
  <c r="AE3958" i="4" s="1"/>
  <c r="S5582" i="4"/>
  <c r="AE5582" i="4" s="1"/>
  <c r="S5586" i="4"/>
  <c r="AE5586" i="4" s="1"/>
  <c r="S5590" i="4"/>
  <c r="AE5590" i="4" s="1"/>
  <c r="S3931" i="4"/>
  <c r="AE3931" i="4" s="1"/>
  <c r="S3935" i="4"/>
  <c r="AE3935" i="4" s="1"/>
  <c r="S3939" i="4"/>
  <c r="AE3939" i="4" s="1"/>
  <c r="S3943" i="4"/>
  <c r="AE3943" i="4" s="1"/>
  <c r="S3947" i="4"/>
  <c r="AE3947" i="4" s="1"/>
  <c r="S3951" i="4"/>
  <c r="AE3951" i="4" s="1"/>
  <c r="S3955" i="4"/>
  <c r="AE3955" i="4" s="1"/>
  <c r="S3959" i="4"/>
  <c r="AE3959" i="4" s="1"/>
  <c r="S5583" i="4"/>
  <c r="AE5583" i="4" s="1"/>
  <c r="S5587" i="4"/>
  <c r="AE5587" i="4" s="1"/>
  <c r="S5591" i="4"/>
  <c r="AE5591" i="4" s="1"/>
  <c r="S7461" i="4"/>
  <c r="AE7461" i="4" s="1"/>
  <c r="S9885" i="4"/>
  <c r="AE9885" i="4" s="1"/>
  <c r="S10513" i="4"/>
  <c r="AE10513" i="4" s="1"/>
  <c r="S10517" i="4"/>
  <c r="AE10517" i="4" s="1"/>
  <c r="S10521" i="4"/>
  <c r="AE10521" i="4" s="1"/>
  <c r="S11157" i="4"/>
  <c r="AE11157" i="4" s="1"/>
  <c r="S11161" i="4"/>
  <c r="AE11161" i="4" s="1"/>
  <c r="S11173" i="4"/>
  <c r="AE11173" i="4" s="1"/>
  <c r="S11177" i="4"/>
  <c r="AE11177" i="4" s="1"/>
  <c r="S11181" i="4"/>
  <c r="AE11181" i="4" s="1"/>
  <c r="S11185" i="4"/>
  <c r="AE11185" i="4" s="1"/>
  <c r="S11189" i="4"/>
  <c r="AE11189" i="4" s="1"/>
  <c r="S11193" i="4"/>
  <c r="AE11193" i="4" s="1"/>
  <c r="S11197" i="4"/>
  <c r="AE11197" i="4" s="1"/>
  <c r="S11201" i="4"/>
  <c r="AE11201" i="4" s="1"/>
  <c r="S11485" i="4"/>
  <c r="AE11485" i="4" s="1"/>
  <c r="S11489" i="4"/>
  <c r="AE11489" i="4" s="1"/>
  <c r="S13493" i="4"/>
  <c r="AE13493" i="4" s="1"/>
  <c r="S16141" i="4"/>
  <c r="AE16141" i="4" s="1"/>
  <c r="S18921" i="4"/>
  <c r="AE18921" i="4" s="1"/>
  <c r="S18925" i="4"/>
  <c r="AE18925" i="4" s="1"/>
  <c r="S18929" i="4"/>
  <c r="AE18929" i="4" s="1"/>
  <c r="S18933" i="4"/>
  <c r="AE18933" i="4" s="1"/>
  <c r="S21553" i="4"/>
  <c r="AE21553" i="4" s="1"/>
  <c r="S21857" i="4"/>
  <c r="AE21857" i="4" s="1"/>
  <c r="S21861" i="4"/>
  <c r="AE21861" i="4" s="1"/>
  <c r="S21865" i="4"/>
  <c r="AE21865" i="4" s="1"/>
  <c r="S9886" i="4"/>
  <c r="AE9886" i="4" s="1"/>
  <c r="S10514" i="4"/>
  <c r="AE10514" i="4" s="1"/>
  <c r="S10518" i="4"/>
  <c r="AE10518" i="4" s="1"/>
  <c r="S11162" i="4"/>
  <c r="AE11162" i="4" s="1"/>
  <c r="S11174" i="4"/>
  <c r="AE11174" i="4" s="1"/>
  <c r="S11178" i="4"/>
  <c r="AE11178" i="4" s="1"/>
  <c r="S11182" i="4"/>
  <c r="AE11182" i="4" s="1"/>
  <c r="S11186" i="4"/>
  <c r="AE11186" i="4" s="1"/>
  <c r="S11190" i="4"/>
  <c r="AE11190" i="4" s="1"/>
  <c r="S11194" i="4"/>
  <c r="AE11194" i="4" s="1"/>
  <c r="S11198" i="4"/>
  <c r="AE11198" i="4" s="1"/>
  <c r="S11202" i="4"/>
  <c r="AE11202" i="4" s="1"/>
  <c r="S11486" i="4"/>
  <c r="AE11486" i="4" s="1"/>
  <c r="S13494" i="4"/>
  <c r="AE13494" i="4" s="1"/>
  <c r="S15070" i="4"/>
  <c r="AE15070" i="4" s="1"/>
  <c r="S18918" i="4"/>
  <c r="AE18918" i="4" s="1"/>
  <c r="S18922" i="4"/>
  <c r="AE18922" i="4" s="1"/>
  <c r="S18926" i="4"/>
  <c r="AE18926" i="4" s="1"/>
  <c r="S18930" i="4"/>
  <c r="AE18930" i="4" s="1"/>
  <c r="S18934" i="4"/>
  <c r="AE18934" i="4" s="1"/>
  <c r="S21554" i="4"/>
  <c r="AE21554" i="4" s="1"/>
  <c r="S21858" i="4"/>
  <c r="AE21858" i="4" s="1"/>
  <c r="S21862" i="4"/>
  <c r="AE21862" i="4" s="1"/>
  <c r="S21866" i="4"/>
  <c r="AE21866" i="4" s="1"/>
  <c r="S25082" i="4"/>
  <c r="AE25082" i="4" s="1"/>
  <c r="S7463" i="4"/>
  <c r="AE7463" i="4" s="1"/>
  <c r="S8459" i="4"/>
  <c r="AE8459" i="4" s="1"/>
  <c r="S9887" i="4"/>
  <c r="AE9887" i="4" s="1"/>
  <c r="S10247" i="4"/>
  <c r="AE10247" i="4" s="1"/>
  <c r="S10515" i="4"/>
  <c r="AE10515" i="4" s="1"/>
  <c r="S10519" i="4"/>
  <c r="AE10519" i="4" s="1"/>
  <c r="S11159" i="4"/>
  <c r="AE11159" i="4" s="1"/>
  <c r="S11175" i="4"/>
  <c r="AE11175" i="4" s="1"/>
  <c r="S11179" i="4"/>
  <c r="AE11179" i="4" s="1"/>
  <c r="S11183" i="4"/>
  <c r="AE11183" i="4" s="1"/>
  <c r="S11187" i="4"/>
  <c r="AE11187" i="4" s="1"/>
  <c r="S11191" i="4"/>
  <c r="AE11191" i="4" s="1"/>
  <c r="S11195" i="4"/>
  <c r="AE11195" i="4" s="1"/>
  <c r="S11199" i="4"/>
  <c r="AE11199" i="4" s="1"/>
  <c r="S11203" i="4"/>
  <c r="AE11203" i="4" s="1"/>
  <c r="S11487" i="4"/>
  <c r="AE11487" i="4" s="1"/>
  <c r="S11963" i="4"/>
  <c r="AE11963" i="4" s="1"/>
  <c r="S13183" i="4"/>
  <c r="AE13183" i="4" s="1"/>
  <c r="S13495" i="4"/>
  <c r="AE13495" i="4" s="1"/>
  <c r="S15071" i="4"/>
  <c r="AE15071" i="4" s="1"/>
  <c r="S18919" i="4"/>
  <c r="AE18919" i="4" s="1"/>
  <c r="S18923" i="4"/>
  <c r="AE18923" i="4" s="1"/>
  <c r="S18927" i="4"/>
  <c r="AE18927" i="4" s="1"/>
  <c r="S18931" i="4"/>
  <c r="AE18931" i="4" s="1"/>
  <c r="S18935" i="4"/>
  <c r="AE18935" i="4" s="1"/>
  <c r="S21859" i="4"/>
  <c r="AE21859" i="4" s="1"/>
  <c r="S21863" i="4"/>
  <c r="AE21863" i="4" s="1"/>
  <c r="S21867" i="4"/>
  <c r="AE21867" i="4" s="1"/>
  <c r="S25083" i="4"/>
  <c r="AE25083" i="4" s="1"/>
  <c r="S7460" i="4"/>
  <c r="AE7460" i="4" s="1"/>
  <c r="S9888" i="4"/>
  <c r="AE9888" i="4" s="1"/>
  <c r="S10512" i="4"/>
  <c r="AE10512" i="4" s="1"/>
  <c r="S10516" i="4"/>
  <c r="AE10516" i="4" s="1"/>
  <c r="S10520" i="4"/>
  <c r="AE10520" i="4" s="1"/>
  <c r="S11160" i="4"/>
  <c r="AE11160" i="4" s="1"/>
  <c r="S11172" i="4"/>
  <c r="AE11172" i="4" s="1"/>
  <c r="S11176" i="4"/>
  <c r="AE11176" i="4" s="1"/>
  <c r="S11180" i="4"/>
  <c r="AE11180" i="4" s="1"/>
  <c r="S11184" i="4"/>
  <c r="AE11184" i="4" s="1"/>
  <c r="S11188" i="4"/>
  <c r="AE11188" i="4" s="1"/>
  <c r="S11192" i="4"/>
  <c r="AE11192" i="4" s="1"/>
  <c r="S11196" i="4"/>
  <c r="AE11196" i="4" s="1"/>
  <c r="S11200" i="4"/>
  <c r="AE11200" i="4" s="1"/>
  <c r="S11204" i="4"/>
  <c r="AE11204" i="4" s="1"/>
  <c r="S11484" i="4"/>
  <c r="AE11484" i="4" s="1"/>
  <c r="S11488" i="4"/>
  <c r="AE11488" i="4" s="1"/>
  <c r="S11964" i="4"/>
  <c r="AE11964" i="4" s="1"/>
  <c r="S13184" i="4"/>
  <c r="AE13184" i="4" s="1"/>
  <c r="S13496" i="4"/>
  <c r="AE13496" i="4" s="1"/>
  <c r="S15072" i="4"/>
  <c r="AE15072" i="4" s="1"/>
  <c r="S18920" i="4"/>
  <c r="AE18920" i="4" s="1"/>
  <c r="S18924" i="4"/>
  <c r="AE18924" i="4" s="1"/>
  <c r="S18928" i="4"/>
  <c r="AE18928" i="4" s="1"/>
  <c r="S18932" i="4"/>
  <c r="AE18932" i="4" s="1"/>
  <c r="S18936" i="4"/>
  <c r="AE18936" i="4" s="1"/>
  <c r="S21552" i="4"/>
  <c r="AE21552" i="4" s="1"/>
  <c r="S21860" i="4"/>
  <c r="AE21860" i="4" s="1"/>
  <c r="S21864" i="4"/>
  <c r="AE21864" i="4" s="1"/>
  <c r="S21868" i="4"/>
  <c r="AE21868" i="4" s="1"/>
  <c r="S25080" i="4"/>
  <c r="AE25080" i="4" s="1"/>
  <c r="S25081" i="4"/>
  <c r="AE25081" i="4" s="1"/>
  <c r="S26377" i="4"/>
  <c r="AE26377" i="4" s="1"/>
  <c r="S27565" i="4"/>
  <c r="AE27565" i="4" s="1"/>
  <c r="S37419" i="4"/>
  <c r="AE37419" i="4" s="1"/>
  <c r="S28494" i="4"/>
  <c r="AE28494" i="4" s="1"/>
  <c r="R26386" i="4"/>
  <c r="AD26386" i="4" s="1"/>
  <c r="R27574" i="4"/>
  <c r="AD27574" i="4" s="1"/>
  <c r="R30002" i="4"/>
  <c r="AD30002" i="4" s="1"/>
  <c r="R37649" i="4"/>
  <c r="AD37649" i="4" s="1"/>
  <c r="R7165" i="4"/>
  <c r="AD7165" i="4" s="1"/>
  <c r="R4914" i="4"/>
  <c r="AD4914" i="4" s="1"/>
  <c r="R26370" i="4"/>
  <c r="AD26370" i="4" s="1"/>
  <c r="R27558" i="4"/>
  <c r="AD27558" i="4" s="1"/>
  <c r="R28682" i="4"/>
  <c r="AD28682" i="4" s="1"/>
  <c r="R30402" i="4"/>
  <c r="AD30402" i="4" s="1"/>
  <c r="R30426" i="4"/>
  <c r="AD30426" i="4" s="1"/>
  <c r="R31114" i="4"/>
  <c r="AD31114" i="4" s="1"/>
  <c r="R27271" i="4"/>
  <c r="AD27271" i="4" s="1"/>
  <c r="R28683" i="4"/>
  <c r="AD28683" i="4" s="1"/>
  <c r="R28795" i="4"/>
  <c r="AD28795" i="4" s="1"/>
  <c r="R29959" i="4"/>
  <c r="AD29959" i="4" s="1"/>
  <c r="R30403" i="4"/>
  <c r="AD30403" i="4" s="1"/>
  <c r="R30427" i="4"/>
  <c r="AD30427" i="4" s="1"/>
  <c r="R27272" i="4"/>
  <c r="AD27272" i="4" s="1"/>
  <c r="R28016" i="4"/>
  <c r="AD28016" i="4" s="1"/>
  <c r="R28680" i="4"/>
  <c r="AD28680" i="4" s="1"/>
  <c r="R30400" i="4"/>
  <c r="AD30400" i="4" s="1"/>
  <c r="R30404" i="4"/>
  <c r="AD30404" i="4" s="1"/>
  <c r="R30436" i="4"/>
  <c r="AD30436" i="4" s="1"/>
  <c r="R28657" i="4"/>
  <c r="AD28657" i="4" s="1"/>
  <c r="R28681" i="4"/>
  <c r="AD28681" i="4" s="1"/>
  <c r="R30401" i="4"/>
  <c r="AD30401" i="4" s="1"/>
  <c r="R37399" i="4"/>
  <c r="AD37399" i="4" s="1"/>
  <c r="R37396" i="4"/>
  <c r="AD37396" i="4" s="1"/>
  <c r="R37398" i="4"/>
  <c r="AD37398" i="4" s="1"/>
  <c r="T254" i="4"/>
  <c r="AF254" i="4" s="1"/>
  <c r="T258" i="4"/>
  <c r="AF258" i="4" s="1"/>
  <c r="T262" i="4"/>
  <c r="AF262" i="4" s="1"/>
  <c r="T266" i="4"/>
  <c r="AF266" i="4" s="1"/>
  <c r="T270" i="4"/>
  <c r="AF270" i="4" s="1"/>
  <c r="T318" i="4"/>
  <c r="AF318" i="4" s="1"/>
  <c r="T358" i="4"/>
  <c r="AF358" i="4" s="1"/>
  <c r="T362" i="4"/>
  <c r="AF362" i="4" s="1"/>
  <c r="T366" i="4"/>
  <c r="AF366" i="4" s="1"/>
  <c r="T370" i="4"/>
  <c r="AF370" i="4" s="1"/>
  <c r="T374" i="4"/>
  <c r="AF374" i="4" s="1"/>
  <c r="T378" i="4"/>
  <c r="AF378" i="4" s="1"/>
  <c r="T382" i="4"/>
  <c r="AF382" i="4" s="1"/>
  <c r="T386" i="4"/>
  <c r="AF386" i="4" s="1"/>
  <c r="T390" i="4"/>
  <c r="AF390" i="4" s="1"/>
  <c r="T926" i="4"/>
  <c r="AF926" i="4" s="1"/>
  <c r="T998" i="4"/>
  <c r="AF998" i="4" s="1"/>
  <c r="T1038" i="4"/>
  <c r="AF1038" i="4" s="1"/>
  <c r="T1210" i="4"/>
  <c r="AF1210" i="4" s="1"/>
  <c r="T1638" i="4"/>
  <c r="AF1638" i="4" s="1"/>
  <c r="T2526" i="4"/>
  <c r="AF2526" i="4" s="1"/>
  <c r="T2778" i="4"/>
  <c r="AF2778" i="4" s="1"/>
  <c r="T3070" i="4"/>
  <c r="AF3070" i="4" s="1"/>
  <c r="T3074" i="4"/>
  <c r="AF3074" i="4" s="1"/>
  <c r="T3218" i="4"/>
  <c r="AF3218" i="4" s="1"/>
  <c r="T3362" i="4"/>
  <c r="AF3362" i="4" s="1"/>
  <c r="T3366" i="4"/>
  <c r="AF3366" i="4" s="1"/>
  <c r="T3566" i="4"/>
  <c r="AF3566" i="4" s="1"/>
  <c r="T3714" i="4"/>
  <c r="AF3714" i="4" s="1"/>
  <c r="T3882" i="4"/>
  <c r="AF3882" i="4" s="1"/>
  <c r="T3886" i="4"/>
  <c r="AF3886" i="4" s="1"/>
  <c r="T3890" i="4"/>
  <c r="AF3890" i="4" s="1"/>
  <c r="T3894" i="4"/>
  <c r="AF3894" i="4" s="1"/>
  <c r="T4094" i="4"/>
  <c r="AF4094" i="4" s="1"/>
  <c r="T4358" i="4"/>
  <c r="AF4358" i="4" s="1"/>
  <c r="T4594" i="4"/>
  <c r="AF4594" i="4" s="1"/>
  <c r="T4598" i="4"/>
  <c r="AF4598" i="4" s="1"/>
  <c r="T4602" i="4"/>
  <c r="AF4602" i="4" s="1"/>
  <c r="T4606" i="4"/>
  <c r="AF4606" i="4" s="1"/>
  <c r="T4826" i="4"/>
  <c r="AF4826" i="4" s="1"/>
  <c r="T4830" i="4"/>
  <c r="AF4830" i="4" s="1"/>
  <c r="T4982" i="4"/>
  <c r="AF4982" i="4" s="1"/>
  <c r="T5078" i="4"/>
  <c r="AF5078" i="4" s="1"/>
  <c r="T5294" i="4"/>
  <c r="AF5294" i="4" s="1"/>
  <c r="T5314" i="4"/>
  <c r="AF5314" i="4" s="1"/>
  <c r="T5534" i="4"/>
  <c r="AF5534" i="4" s="1"/>
  <c r="T5538" i="4"/>
  <c r="AF5538" i="4" s="1"/>
  <c r="T5542" i="4"/>
  <c r="AF5542" i="4" s="1"/>
  <c r="T5570" i="4"/>
  <c r="AF5570" i="4" s="1"/>
  <c r="T5774" i="4"/>
  <c r="AF5774" i="4" s="1"/>
  <c r="T5886" i="4"/>
  <c r="AF5886" i="4" s="1"/>
  <c r="T6030" i="4"/>
  <c r="AF6030" i="4" s="1"/>
  <c r="T6034" i="4"/>
  <c r="AF6034" i="4" s="1"/>
  <c r="T6038" i="4"/>
  <c r="AF6038" i="4" s="1"/>
  <c r="T6042" i="4"/>
  <c r="AF6042" i="4" s="1"/>
  <c r="T6278" i="4"/>
  <c r="AF6278" i="4" s="1"/>
  <c r="T6282" i="4"/>
  <c r="AF6282" i="4" s="1"/>
  <c r="T6286" i="4"/>
  <c r="AF6286" i="4" s="1"/>
  <c r="T6534" i="4"/>
  <c r="AF6534" i="4" s="1"/>
  <c r="T6538" i="4"/>
  <c r="AF6538" i="4" s="1"/>
  <c r="T6802" i="4"/>
  <c r="AF6802" i="4" s="1"/>
  <c r="T6806" i="4"/>
  <c r="AF6806" i="4" s="1"/>
  <c r="T6890" i="4"/>
  <c r="AF6890" i="4" s="1"/>
  <c r="T7074" i="4"/>
  <c r="AF7074" i="4" s="1"/>
  <c r="T7078" i="4"/>
  <c r="AF7078" i="4" s="1"/>
  <c r="T7082" i="4"/>
  <c r="AF7082" i="4" s="1"/>
  <c r="T7366" i="4"/>
  <c r="AF7366" i="4" s="1"/>
  <c r="T7370" i="4"/>
  <c r="AF7370" i="4" s="1"/>
  <c r="T7434" i="4"/>
  <c r="AF7434" i="4" s="1"/>
  <c r="T7530" i="4"/>
  <c r="AF7530" i="4" s="1"/>
  <c r="T7770" i="4"/>
  <c r="AF7770" i="4" s="1"/>
  <c r="T7774" i="4"/>
  <c r="AF7774" i="4" s="1"/>
  <c r="T7778" i="4"/>
  <c r="AF7778" i="4" s="1"/>
  <c r="T7782" i="4"/>
  <c r="AF7782" i="4" s="1"/>
  <c r="T7786" i="4"/>
  <c r="AF7786" i="4" s="1"/>
  <c r="T8102" i="4"/>
  <c r="AF8102" i="4" s="1"/>
  <c r="T8106" i="4"/>
  <c r="AF8106" i="4" s="1"/>
  <c r="T8398" i="4"/>
  <c r="AF8398" i="4" s="1"/>
  <c r="T8402" i="4"/>
  <c r="AF8402" i="4" s="1"/>
  <c r="T8782" i="4"/>
  <c r="AF8782" i="4" s="1"/>
  <c r="T8786" i="4"/>
  <c r="AF8786" i="4" s="1"/>
  <c r="T9122" i="4"/>
  <c r="AF9122" i="4" s="1"/>
  <c r="T9130" i="4"/>
  <c r="AF9130" i="4" s="1"/>
  <c r="T9134" i="4"/>
  <c r="AF9134" i="4" s="1"/>
  <c r="T9138" i="4"/>
  <c r="AF9138" i="4" s="1"/>
  <c r="T9294" i="4"/>
  <c r="AF9294" i="4" s="1"/>
  <c r="T9454" i="4"/>
  <c r="AF9454" i="4" s="1"/>
  <c r="T9458" i="4"/>
  <c r="AF9458" i="4" s="1"/>
  <c r="T9462" i="4"/>
  <c r="AF9462" i="4" s="1"/>
  <c r="T9466" i="4"/>
  <c r="AF9466" i="4" s="1"/>
  <c r="T9470" i="4"/>
  <c r="AF9470" i="4" s="1"/>
  <c r="T9622" i="4"/>
  <c r="AF9622" i="4" s="1"/>
  <c r="T9830" i="4"/>
  <c r="AF9830" i="4" s="1"/>
  <c r="T9834" i="4"/>
  <c r="AF9834" i="4" s="1"/>
  <c r="T9974" i="4"/>
  <c r="AF9974" i="4" s="1"/>
  <c r="T10198" i="4"/>
  <c r="AF10198" i="4" s="1"/>
  <c r="T10454" i="4"/>
  <c r="AF10454" i="4" s="1"/>
  <c r="T10630" i="4"/>
  <c r="AF10630" i="4" s="1"/>
  <c r="T10810" i="4"/>
  <c r="AF10810" i="4" s="1"/>
  <c r="T10814" i="4"/>
  <c r="AF10814" i="4" s="1"/>
  <c r="T10818" i="4"/>
  <c r="AF10818" i="4" s="1"/>
  <c r="T251" i="4"/>
  <c r="AF251" i="4" s="1"/>
  <c r="T255" i="4"/>
  <c r="AF255" i="4" s="1"/>
  <c r="T259" i="4"/>
  <c r="AF259" i="4" s="1"/>
  <c r="T263" i="4"/>
  <c r="AF263" i="4" s="1"/>
  <c r="T267" i="4"/>
  <c r="AF267" i="4" s="1"/>
  <c r="T271" i="4"/>
  <c r="AF271" i="4" s="1"/>
  <c r="T319" i="4"/>
  <c r="AF319" i="4" s="1"/>
  <c r="T359" i="4"/>
  <c r="AF359" i="4" s="1"/>
  <c r="T363" i="4"/>
  <c r="AF363" i="4" s="1"/>
  <c r="T367" i="4"/>
  <c r="AF367" i="4" s="1"/>
  <c r="T371" i="4"/>
  <c r="AF371" i="4" s="1"/>
  <c r="T375" i="4"/>
  <c r="AF375" i="4" s="1"/>
  <c r="T379" i="4"/>
  <c r="AF379" i="4" s="1"/>
  <c r="T383" i="4"/>
  <c r="AF383" i="4" s="1"/>
  <c r="T387" i="4"/>
  <c r="AF387" i="4" s="1"/>
  <c r="T391" i="4"/>
  <c r="AF391" i="4" s="1"/>
  <c r="T2087" i="4"/>
  <c r="AF2087" i="4" s="1"/>
  <c r="T2643" i="4"/>
  <c r="AF2643" i="4" s="1"/>
  <c r="T2779" i="4"/>
  <c r="AF2779" i="4" s="1"/>
  <c r="T2927" i="4"/>
  <c r="AF2927" i="4" s="1"/>
  <c r="T3071" i="4"/>
  <c r="AF3071" i="4" s="1"/>
  <c r="T3359" i="4"/>
  <c r="AF3359" i="4" s="1"/>
  <c r="T3363" i="4"/>
  <c r="AF3363" i="4" s="1"/>
  <c r="T3367" i="4"/>
  <c r="AF3367" i="4" s="1"/>
  <c r="T3435" i="4"/>
  <c r="AF3435" i="4" s="1"/>
  <c r="T3567" i="4"/>
  <c r="AF3567" i="4" s="1"/>
  <c r="T3715" i="4"/>
  <c r="AF3715" i="4" s="1"/>
  <c r="T3875" i="4"/>
  <c r="AF3875" i="4" s="1"/>
  <c r="T3883" i="4"/>
  <c r="AF3883" i="4" s="1"/>
  <c r="T3887" i="4"/>
  <c r="AF3887" i="4" s="1"/>
  <c r="T3891" i="4"/>
  <c r="AF3891" i="4" s="1"/>
  <c r="T3895" i="4"/>
  <c r="AF3895" i="4" s="1"/>
  <c r="T4091" i="4"/>
  <c r="AF4091" i="4" s="1"/>
  <c r="T4095" i="4"/>
  <c r="AF4095" i="4" s="1"/>
  <c r="T4359" i="4"/>
  <c r="AF4359" i="4" s="1"/>
  <c r="T4595" i="4"/>
  <c r="AF4595" i="4" s="1"/>
  <c r="T4599" i="4"/>
  <c r="AF4599" i="4" s="1"/>
  <c r="T4603" i="4"/>
  <c r="AF4603" i="4" s="1"/>
  <c r="T4827" i="4"/>
  <c r="AF4827" i="4" s="1"/>
  <c r="T4831" i="4"/>
  <c r="AF4831" i="4" s="1"/>
  <c r="T4979" i="4"/>
  <c r="AF4979" i="4" s="1"/>
  <c r="T4983" i="4"/>
  <c r="AF4983" i="4" s="1"/>
  <c r="T5075" i="4"/>
  <c r="AF5075" i="4" s="1"/>
  <c r="T5079" i="4"/>
  <c r="AF5079" i="4" s="1"/>
  <c r="T5291" i="4"/>
  <c r="AF5291" i="4" s="1"/>
  <c r="T5295" i="4"/>
  <c r="AF5295" i="4" s="1"/>
  <c r="T5315" i="4"/>
  <c r="AF5315" i="4" s="1"/>
  <c r="T5535" i="4"/>
  <c r="AF5535" i="4" s="1"/>
  <c r="T5539" i="4"/>
  <c r="AF5539" i="4" s="1"/>
  <c r="T5567" i="4"/>
  <c r="AF5567" i="4" s="1"/>
  <c r="T5571" i="4"/>
  <c r="AF5571" i="4" s="1"/>
  <c r="T5771" i="4"/>
  <c r="AF5771" i="4" s="1"/>
  <c r="T5775" i="4"/>
  <c r="AF5775" i="4" s="1"/>
  <c r="T6031" i="4"/>
  <c r="AF6031" i="4" s="1"/>
  <c r="T6035" i="4"/>
  <c r="AF6035" i="4" s="1"/>
  <c r="T6039" i="4"/>
  <c r="AF6039" i="4" s="1"/>
  <c r="T6043" i="4"/>
  <c r="AF6043" i="4" s="1"/>
  <c r="T6275" i="4"/>
  <c r="AF6275" i="4" s="1"/>
  <c r="T6279" i="4"/>
  <c r="AF6279" i="4" s="1"/>
  <c r="T6283" i="4"/>
  <c r="AF6283" i="4" s="1"/>
  <c r="T6287" i="4"/>
  <c r="AF6287" i="4" s="1"/>
  <c r="T6531" i="4"/>
  <c r="AF6531" i="4" s="1"/>
  <c r="T6535" i="4"/>
  <c r="AF6535" i="4" s="1"/>
  <c r="T6539" i="4"/>
  <c r="AF6539" i="4" s="1"/>
  <c r="T6799" i="4"/>
  <c r="AF6799" i="4" s="1"/>
  <c r="T6803" i="4"/>
  <c r="AF6803" i="4" s="1"/>
  <c r="T6807" i="4"/>
  <c r="AF6807" i="4" s="1"/>
  <c r="T6891" i="4"/>
  <c r="AF6891" i="4" s="1"/>
  <c r="T7071" i="4"/>
  <c r="AF7071" i="4" s="1"/>
  <c r="T7075" i="4"/>
  <c r="AF7075" i="4" s="1"/>
  <c r="T7079" i="4"/>
  <c r="AF7079" i="4" s="1"/>
  <c r="T7083" i="4"/>
  <c r="AF7083" i="4" s="1"/>
  <c r="T7367" i="4"/>
  <c r="AF7367" i="4" s="1"/>
  <c r="T7371" i="4"/>
  <c r="AF7371" i="4" s="1"/>
  <c r="T7431" i="4"/>
  <c r="AF7431" i="4" s="1"/>
  <c r="T7435" i="4"/>
  <c r="AF7435" i="4" s="1"/>
  <c r="T7531" i="4"/>
  <c r="AF7531" i="4" s="1"/>
  <c r="T7767" i="4"/>
  <c r="AF7767" i="4" s="1"/>
  <c r="T7771" i="4"/>
  <c r="AF7771" i="4" s="1"/>
  <c r="T7775" i="4"/>
  <c r="AF7775" i="4" s="1"/>
  <c r="T7779" i="4"/>
  <c r="AF7779" i="4" s="1"/>
  <c r="T7783" i="4"/>
  <c r="AF7783" i="4" s="1"/>
  <c r="T7787" i="4"/>
  <c r="AF7787" i="4" s="1"/>
  <c r="T8103" i="4"/>
  <c r="AF8103" i="4" s="1"/>
  <c r="T8107" i="4"/>
  <c r="AF8107" i="4" s="1"/>
  <c r="T8399" i="4"/>
  <c r="AF8399" i="4" s="1"/>
  <c r="T8403" i="4"/>
  <c r="AF8403" i="4" s="1"/>
  <c r="T8783" i="4"/>
  <c r="AF8783" i="4" s="1"/>
  <c r="T8787" i="4"/>
  <c r="AF8787" i="4" s="1"/>
  <c r="T8919" i="4"/>
  <c r="AF8919" i="4" s="1"/>
  <c r="T9123" i="4"/>
  <c r="AF9123" i="4" s="1"/>
  <c r="T9127" i="4"/>
  <c r="AF9127" i="4" s="1"/>
  <c r="T9131" i="4"/>
  <c r="AF9131" i="4" s="1"/>
  <c r="T9135" i="4"/>
  <c r="AF9135" i="4" s="1"/>
  <c r="T9139" i="4"/>
  <c r="AF9139" i="4" s="1"/>
  <c r="T9455" i="4"/>
  <c r="AF9455" i="4" s="1"/>
  <c r="T9459" i="4"/>
  <c r="AF9459" i="4" s="1"/>
  <c r="T9463" i="4"/>
  <c r="AF9463" i="4" s="1"/>
  <c r="T9467" i="4"/>
  <c r="AF9467" i="4" s="1"/>
  <c r="T9471" i="4"/>
  <c r="AF9471" i="4" s="1"/>
  <c r="T9623" i="4"/>
  <c r="AF9623" i="4" s="1"/>
  <c r="T9831" i="4"/>
  <c r="AF9831" i="4" s="1"/>
  <c r="T9835" i="4"/>
  <c r="AF9835" i="4" s="1"/>
  <c r="T9975" i="4"/>
  <c r="AF9975" i="4" s="1"/>
  <c r="T10199" i="4"/>
  <c r="AF10199" i="4" s="1"/>
  <c r="T10203" i="4"/>
  <c r="AF10203" i="4" s="1"/>
  <c r="T10451" i="4"/>
  <c r="AF10451" i="4" s="1"/>
  <c r="T10455" i="4"/>
  <c r="AF10455" i="4" s="1"/>
  <c r="T10627" i="4"/>
  <c r="AF10627" i="4" s="1"/>
  <c r="T10807" i="4"/>
  <c r="AF10807" i="4" s="1"/>
  <c r="T10811" i="4"/>
  <c r="AF10811" i="4" s="1"/>
  <c r="T10815" i="4"/>
  <c r="AF10815" i="4" s="1"/>
  <c r="T252" i="4"/>
  <c r="AF252" i="4" s="1"/>
  <c r="T256" i="4"/>
  <c r="AF256" i="4" s="1"/>
  <c r="T260" i="4"/>
  <c r="AF260" i="4" s="1"/>
  <c r="T264" i="4"/>
  <c r="AF264" i="4" s="1"/>
  <c r="T268" i="4"/>
  <c r="AF268" i="4" s="1"/>
  <c r="T272" i="4"/>
  <c r="AF272" i="4" s="1"/>
  <c r="T320" i="4"/>
  <c r="AF320" i="4" s="1"/>
  <c r="T360" i="4"/>
  <c r="AF360" i="4" s="1"/>
  <c r="T364" i="4"/>
  <c r="AF364" i="4" s="1"/>
  <c r="T368" i="4"/>
  <c r="AF368" i="4" s="1"/>
  <c r="T372" i="4"/>
  <c r="AF372" i="4" s="1"/>
  <c r="T376" i="4"/>
  <c r="AF376" i="4" s="1"/>
  <c r="T380" i="4"/>
  <c r="AF380" i="4" s="1"/>
  <c r="T384" i="4"/>
  <c r="AF384" i="4" s="1"/>
  <c r="T388" i="4"/>
  <c r="AF388" i="4" s="1"/>
  <c r="T612" i="4"/>
  <c r="AF612" i="4" s="1"/>
  <c r="T1480" i="4"/>
  <c r="AF1480" i="4" s="1"/>
  <c r="T1596" i="4"/>
  <c r="AF1596" i="4" s="1"/>
  <c r="T1636" i="4"/>
  <c r="AF1636" i="4" s="1"/>
  <c r="T2644" i="4"/>
  <c r="AF2644" i="4" s="1"/>
  <c r="T2780" i="4"/>
  <c r="AF2780" i="4" s="1"/>
  <c r="T3072" i="4"/>
  <c r="AF3072" i="4" s="1"/>
  <c r="T3360" i="4"/>
  <c r="AF3360" i="4" s="1"/>
  <c r="T3364" i="4"/>
  <c r="AF3364" i="4" s="1"/>
  <c r="T3368" i="4"/>
  <c r="AF3368" i="4" s="1"/>
  <c r="T3436" i="4"/>
  <c r="AF3436" i="4" s="1"/>
  <c r="T3716" i="4"/>
  <c r="AF3716" i="4" s="1"/>
  <c r="T3884" i="4"/>
  <c r="AF3884" i="4" s="1"/>
  <c r="T3888" i="4"/>
  <c r="AF3888" i="4" s="1"/>
  <c r="T3892" i="4"/>
  <c r="AF3892" i="4" s="1"/>
  <c r="T3896" i="4"/>
  <c r="AF3896" i="4" s="1"/>
  <c r="T4092" i="4"/>
  <c r="AF4092" i="4" s="1"/>
  <c r="T4096" i="4"/>
  <c r="AF4096" i="4" s="1"/>
  <c r="T4356" i="4"/>
  <c r="AF4356" i="4" s="1"/>
  <c r="T4360" i="4"/>
  <c r="AF4360" i="4" s="1"/>
  <c r="T4596" i="4"/>
  <c r="AF4596" i="4" s="1"/>
  <c r="T4600" i="4"/>
  <c r="AF4600" i="4" s="1"/>
  <c r="T4604" i="4"/>
  <c r="AF4604" i="4" s="1"/>
  <c r="T4824" i="4"/>
  <c r="AF4824" i="4" s="1"/>
  <c r="T4828" i="4"/>
  <c r="AF4828" i="4" s="1"/>
  <c r="T4980" i="4"/>
  <c r="AF4980" i="4" s="1"/>
  <c r="T4984" i="4"/>
  <c r="AF4984" i="4" s="1"/>
  <c r="T5076" i="4"/>
  <c r="AF5076" i="4" s="1"/>
  <c r="T5292" i="4"/>
  <c r="AF5292" i="4" s="1"/>
  <c r="T5316" i="4"/>
  <c r="AF5316" i="4" s="1"/>
  <c r="T5532" i="4"/>
  <c r="AF5532" i="4" s="1"/>
  <c r="T5536" i="4"/>
  <c r="AF5536" i="4" s="1"/>
  <c r="T5540" i="4"/>
  <c r="AF5540" i="4" s="1"/>
  <c r="T5568" i="4"/>
  <c r="AF5568" i="4" s="1"/>
  <c r="T5772" i="4"/>
  <c r="AF5772" i="4" s="1"/>
  <c r="T5776" i="4"/>
  <c r="AF5776" i="4" s="1"/>
  <c r="T6032" i="4"/>
  <c r="AF6032" i="4" s="1"/>
  <c r="T6036" i="4"/>
  <c r="AF6036" i="4" s="1"/>
  <c r="T6040" i="4"/>
  <c r="AF6040" i="4" s="1"/>
  <c r="T6276" i="4"/>
  <c r="AF6276" i="4" s="1"/>
  <c r="T6280" i="4"/>
  <c r="AF6280" i="4" s="1"/>
  <c r="T6284" i="4"/>
  <c r="AF6284" i="4" s="1"/>
  <c r="T6532" i="4"/>
  <c r="AF6532" i="4" s="1"/>
  <c r="T6536" i="4"/>
  <c r="AF6536" i="4" s="1"/>
  <c r="T6800" i="4"/>
  <c r="AF6800" i="4" s="1"/>
  <c r="T6804" i="4"/>
  <c r="AF6804" i="4" s="1"/>
  <c r="T6808" i="4"/>
  <c r="AF6808" i="4" s="1"/>
  <c r="T7072" i="4"/>
  <c r="AF7072" i="4" s="1"/>
  <c r="T7076" i="4"/>
  <c r="AF7076" i="4" s="1"/>
  <c r="T7080" i="4"/>
  <c r="AF7080" i="4" s="1"/>
  <c r="T7084" i="4"/>
  <c r="AF7084" i="4" s="1"/>
  <c r="T7368" i="4"/>
  <c r="AF7368" i="4" s="1"/>
  <c r="T7372" i="4"/>
  <c r="AF7372" i="4" s="1"/>
  <c r="T7432" i="4"/>
  <c r="AF7432" i="4" s="1"/>
  <c r="T7768" i="4"/>
  <c r="AF7768" i="4" s="1"/>
  <c r="T7772" i="4"/>
  <c r="AF7772" i="4" s="1"/>
  <c r="T7776" i="4"/>
  <c r="AF7776" i="4" s="1"/>
  <c r="T7780" i="4"/>
  <c r="AF7780" i="4" s="1"/>
  <c r="T7784" i="4"/>
  <c r="AF7784" i="4" s="1"/>
  <c r="T7788" i="4"/>
  <c r="AF7788" i="4" s="1"/>
  <c r="T7888" i="4"/>
  <c r="AF7888" i="4" s="1"/>
  <c r="T8104" i="4"/>
  <c r="AF8104" i="4" s="1"/>
  <c r="T8108" i="4"/>
  <c r="AF8108" i="4" s="1"/>
  <c r="T8248" i="4"/>
  <c r="AF8248" i="4" s="1"/>
  <c r="T8396" i="4"/>
  <c r="AF8396" i="4" s="1"/>
  <c r="T8400" i="4"/>
  <c r="AF8400" i="4" s="1"/>
  <c r="T8404" i="4"/>
  <c r="AF8404" i="4" s="1"/>
  <c r="T8784" i="4"/>
  <c r="AF8784" i="4" s="1"/>
  <c r="T8788" i="4"/>
  <c r="AF8788" i="4" s="1"/>
  <c r="T9120" i="4"/>
  <c r="AF9120" i="4" s="1"/>
  <c r="T9124" i="4"/>
  <c r="AF9124" i="4" s="1"/>
  <c r="T9128" i="4"/>
  <c r="AF9128" i="4" s="1"/>
  <c r="T9132" i="4"/>
  <c r="AF9132" i="4" s="1"/>
  <c r="T9136" i="4"/>
  <c r="AF9136" i="4" s="1"/>
  <c r="T9208" i="4"/>
  <c r="AF9208" i="4" s="1"/>
  <c r="T9456" i="4"/>
  <c r="AF9456" i="4" s="1"/>
  <c r="T9460" i="4"/>
  <c r="AF9460" i="4" s="1"/>
  <c r="T9464" i="4"/>
  <c r="AF9464" i="4" s="1"/>
  <c r="T9468" i="4"/>
  <c r="AF9468" i="4" s="1"/>
  <c r="T9472" i="4"/>
  <c r="AF9472" i="4" s="1"/>
  <c r="T253" i="4"/>
  <c r="AF253" i="4" s="1"/>
  <c r="T257" i="4"/>
  <c r="AF257" i="4" s="1"/>
  <c r="T261" i="4"/>
  <c r="AF261" i="4" s="1"/>
  <c r="T269" i="4"/>
  <c r="AF269" i="4" s="1"/>
  <c r="T273" i="4"/>
  <c r="AF273" i="4" s="1"/>
  <c r="T321" i="4"/>
  <c r="AF321" i="4" s="1"/>
  <c r="T357" i="4"/>
  <c r="AF357" i="4" s="1"/>
  <c r="T361" i="4"/>
  <c r="AF361" i="4" s="1"/>
  <c r="T365" i="4"/>
  <c r="AF365" i="4" s="1"/>
  <c r="T369" i="4"/>
  <c r="AF369" i="4" s="1"/>
  <c r="T373" i="4"/>
  <c r="AF373" i="4" s="1"/>
  <c r="T377" i="4"/>
  <c r="AF377" i="4" s="1"/>
  <c r="T381" i="4"/>
  <c r="AF381" i="4" s="1"/>
  <c r="T385" i="4"/>
  <c r="AF385" i="4" s="1"/>
  <c r="T389" i="4"/>
  <c r="AF389" i="4" s="1"/>
  <c r="T925" i="4"/>
  <c r="AF925" i="4" s="1"/>
  <c r="T1037" i="4"/>
  <c r="AF1037" i="4" s="1"/>
  <c r="T1161" i="4"/>
  <c r="AF1161" i="4" s="1"/>
  <c r="T1209" i="4"/>
  <c r="AF1209" i="4" s="1"/>
  <c r="T1381" i="4"/>
  <c r="AF1381" i="4" s="1"/>
  <c r="T1429" i="4"/>
  <c r="AF1429" i="4" s="1"/>
  <c r="T1481" i="4"/>
  <c r="AF1481" i="4" s="1"/>
  <c r="T1637" i="4"/>
  <c r="AF1637" i="4" s="1"/>
  <c r="T1769" i="4"/>
  <c r="AF1769" i="4" s="1"/>
  <c r="T2525" i="4"/>
  <c r="AF2525" i="4" s="1"/>
  <c r="T2781" i="4"/>
  <c r="AF2781" i="4" s="1"/>
  <c r="T3069" i="4"/>
  <c r="AF3069" i="4" s="1"/>
  <c r="T3073" i="4"/>
  <c r="AF3073" i="4" s="1"/>
  <c r="T3361" i="4"/>
  <c r="AF3361" i="4" s="1"/>
  <c r="T3365" i="4"/>
  <c r="AF3365" i="4" s="1"/>
  <c r="T3565" i="4"/>
  <c r="AF3565" i="4" s="1"/>
  <c r="T3713" i="4"/>
  <c r="AF3713" i="4" s="1"/>
  <c r="T3885" i="4"/>
  <c r="AF3885" i="4" s="1"/>
  <c r="T3889" i="4"/>
  <c r="AF3889" i="4" s="1"/>
  <c r="T3893" i="4"/>
  <c r="AF3893" i="4" s="1"/>
  <c r="T4093" i="4"/>
  <c r="AF4093" i="4" s="1"/>
  <c r="T4097" i="4"/>
  <c r="AF4097" i="4" s="1"/>
  <c r="T4357" i="4"/>
  <c r="AF4357" i="4" s="1"/>
  <c r="T4597" i="4"/>
  <c r="AF4597" i="4" s="1"/>
  <c r="T4601" i="4"/>
  <c r="AF4601" i="4" s="1"/>
  <c r="T4605" i="4"/>
  <c r="AF4605" i="4" s="1"/>
  <c r="T4825" i="4"/>
  <c r="AF4825" i="4" s="1"/>
  <c r="T4829" i="4"/>
  <c r="AF4829" i="4" s="1"/>
  <c r="T4981" i="4"/>
  <c r="AF4981" i="4" s="1"/>
  <c r="T4985" i="4"/>
  <c r="AF4985" i="4" s="1"/>
  <c r="T5077" i="4"/>
  <c r="AF5077" i="4" s="1"/>
  <c r="T5293" i="4"/>
  <c r="AF5293" i="4" s="1"/>
  <c r="T5313" i="4"/>
  <c r="AF5313" i="4" s="1"/>
  <c r="T5317" i="4"/>
  <c r="AF5317" i="4" s="1"/>
  <c r="T5533" i="4"/>
  <c r="AF5533" i="4" s="1"/>
  <c r="T5537" i="4"/>
  <c r="AF5537" i="4" s="1"/>
  <c r="T5541" i="4"/>
  <c r="AF5541" i="4" s="1"/>
  <c r="T5569" i="4"/>
  <c r="AF5569" i="4" s="1"/>
  <c r="T5773" i="4"/>
  <c r="AF5773" i="4" s="1"/>
  <c r="T5885" i="4"/>
  <c r="AF5885" i="4" s="1"/>
  <c r="T6033" i="4"/>
  <c r="AF6033" i="4" s="1"/>
  <c r="T6037" i="4"/>
  <c r="AF6037" i="4" s="1"/>
  <c r="T6041" i="4"/>
  <c r="AF6041" i="4" s="1"/>
  <c r="T6277" i="4"/>
  <c r="AF6277" i="4" s="1"/>
  <c r="T6281" i="4"/>
  <c r="AF6281" i="4" s="1"/>
  <c r="T6285" i="4"/>
  <c r="AF6285" i="4" s="1"/>
  <c r="T6533" i="4"/>
  <c r="AF6533" i="4" s="1"/>
  <c r="T6537" i="4"/>
  <c r="AF6537" i="4" s="1"/>
  <c r="T6617" i="4"/>
  <c r="AF6617" i="4" s="1"/>
  <c r="T6801" i="4"/>
  <c r="AF6801" i="4" s="1"/>
  <c r="T6805" i="4"/>
  <c r="AF6805" i="4" s="1"/>
  <c r="T6889" i="4"/>
  <c r="AF6889" i="4" s="1"/>
  <c r="T7073" i="4"/>
  <c r="AF7073" i="4" s="1"/>
  <c r="T7077" i="4"/>
  <c r="AF7077" i="4" s="1"/>
  <c r="T7081" i="4"/>
  <c r="AF7081" i="4" s="1"/>
  <c r="T7369" i="4"/>
  <c r="AF7369" i="4" s="1"/>
  <c r="T7433" i="4"/>
  <c r="AF7433" i="4" s="1"/>
  <c r="T7769" i="4"/>
  <c r="AF7769" i="4" s="1"/>
  <c r="T7773" i="4"/>
  <c r="AF7773" i="4" s="1"/>
  <c r="T7777" i="4"/>
  <c r="AF7777" i="4" s="1"/>
  <c r="T7781" i="4"/>
  <c r="AF7781" i="4" s="1"/>
  <c r="T7785" i="4"/>
  <c r="AF7785" i="4" s="1"/>
  <c r="T8105" i="4"/>
  <c r="AF8105" i="4" s="1"/>
  <c r="T8109" i="4"/>
  <c r="AF8109" i="4" s="1"/>
  <c r="T8397" i="4"/>
  <c r="AF8397" i="4" s="1"/>
  <c r="T8401" i="4"/>
  <c r="AF8401" i="4" s="1"/>
  <c r="T8405" i="4"/>
  <c r="AF8405" i="4" s="1"/>
  <c r="T8585" i="4"/>
  <c r="AF8585" i="4" s="1"/>
  <c r="T8781" i="4"/>
  <c r="AF8781" i="4" s="1"/>
  <c r="T8785" i="4"/>
  <c r="AF8785" i="4" s="1"/>
  <c r="T9121" i="4"/>
  <c r="AF9121" i="4" s="1"/>
  <c r="T9129" i="4"/>
  <c r="AF9129" i="4" s="1"/>
  <c r="T9133" i="4"/>
  <c r="AF9133" i="4" s="1"/>
  <c r="T9137" i="4"/>
  <c r="AF9137" i="4" s="1"/>
  <c r="T9449" i="4"/>
  <c r="AF9449" i="4" s="1"/>
  <c r="T9453" i="4"/>
  <c r="AF9453" i="4" s="1"/>
  <c r="T9457" i="4"/>
  <c r="AF9457" i="4" s="1"/>
  <c r="T9461" i="4"/>
  <c r="AF9461" i="4" s="1"/>
  <c r="T9465" i="4"/>
  <c r="AF9465" i="4" s="1"/>
  <c r="T9469" i="4"/>
  <c r="AF9469" i="4" s="1"/>
  <c r="T9829" i="4"/>
  <c r="AF9829" i="4" s="1"/>
  <c r="T9833" i="4"/>
  <c r="AF9833" i="4" s="1"/>
  <c r="T9869" i="4"/>
  <c r="AF9869" i="4" s="1"/>
  <c r="T10197" i="4"/>
  <c r="AF10197" i="4" s="1"/>
  <c r="T9832" i="4"/>
  <c r="AF9832" i="4" s="1"/>
  <c r="T10200" i="4"/>
  <c r="AF10200" i="4" s="1"/>
  <c r="T10453" i="4"/>
  <c r="AF10453" i="4" s="1"/>
  <c r="T10589" i="4"/>
  <c r="AF10589" i="4" s="1"/>
  <c r="T10629" i="4"/>
  <c r="AF10629" i="4" s="1"/>
  <c r="T10813" i="4"/>
  <c r="AF10813" i="4" s="1"/>
  <c r="T11108" i="4"/>
  <c r="AF11108" i="4" s="1"/>
  <c r="T11112" i="4"/>
  <c r="AF11112" i="4" s="1"/>
  <c r="T11244" i="4"/>
  <c r="AF11244" i="4" s="1"/>
  <c r="T11392" i="4"/>
  <c r="AF11392" i="4" s="1"/>
  <c r="T11396" i="4"/>
  <c r="AF11396" i="4" s="1"/>
  <c r="T11400" i="4"/>
  <c r="AF11400" i="4" s="1"/>
  <c r="T11404" i="4"/>
  <c r="AF11404" i="4" s="1"/>
  <c r="T11712" i="4"/>
  <c r="AF11712" i="4" s="1"/>
  <c r="T11868" i="4"/>
  <c r="AF11868" i="4" s="1"/>
  <c r="T11872" i="4"/>
  <c r="AF11872" i="4" s="1"/>
  <c r="T12440" i="4"/>
  <c r="AF12440" i="4" s="1"/>
  <c r="T12444" i="4"/>
  <c r="AF12444" i="4" s="1"/>
  <c r="T12448" i="4"/>
  <c r="AF12448" i="4" s="1"/>
  <c r="T12452" i="4"/>
  <c r="AF12452" i="4" s="1"/>
  <c r="T12456" i="4"/>
  <c r="AF12456" i="4" s="1"/>
  <c r="T12828" i="4"/>
  <c r="AF12828" i="4" s="1"/>
  <c r="T12832" i="4"/>
  <c r="AF12832" i="4" s="1"/>
  <c r="T13104" i="4"/>
  <c r="AF13104" i="4" s="1"/>
  <c r="T13108" i="4"/>
  <c r="AF13108" i="4" s="1"/>
  <c r="T13112" i="4"/>
  <c r="AF13112" i="4" s="1"/>
  <c r="T13400" i="4"/>
  <c r="AF13400" i="4" s="1"/>
  <c r="T13404" i="4"/>
  <c r="AF13404" i="4" s="1"/>
  <c r="T13408" i="4"/>
  <c r="AF13408" i="4" s="1"/>
  <c r="T13580" i="4"/>
  <c r="AF13580" i="4" s="1"/>
  <c r="T13720" i="4"/>
  <c r="AF13720" i="4" s="1"/>
  <c r="T13724" i="4"/>
  <c r="AF13724" i="4" s="1"/>
  <c r="T13728" i="4"/>
  <c r="AF13728" i="4" s="1"/>
  <c r="T14004" i="4"/>
  <c r="AF14004" i="4" s="1"/>
  <c r="T14256" i="4"/>
  <c r="AF14256" i="4" s="1"/>
  <c r="T14260" i="4"/>
  <c r="AF14260" i="4" s="1"/>
  <c r="T14264" i="4"/>
  <c r="AF14264" i="4" s="1"/>
  <c r="T14740" i="4"/>
  <c r="AF14740" i="4" s="1"/>
  <c r="T14744" i="4"/>
  <c r="AF14744" i="4" s="1"/>
  <c r="T14748" i="4"/>
  <c r="AF14748" i="4" s="1"/>
  <c r="T15004" i="4"/>
  <c r="AF15004" i="4" s="1"/>
  <c r="T15008" i="4"/>
  <c r="AF15008" i="4" s="1"/>
  <c r="T15012" i="4"/>
  <c r="AF15012" i="4" s="1"/>
  <c r="T15016" i="4"/>
  <c r="AF15016" i="4" s="1"/>
  <c r="T15360" i="4"/>
  <c r="AF15360" i="4" s="1"/>
  <c r="T15476" i="4"/>
  <c r="AF15476" i="4" s="1"/>
  <c r="T15752" i="4"/>
  <c r="AF15752" i="4" s="1"/>
  <c r="T15756" i="4"/>
  <c r="AF15756" i="4" s="1"/>
  <c r="T15760" i="4"/>
  <c r="AF15760" i="4" s="1"/>
  <c r="T15764" i="4"/>
  <c r="AF15764" i="4" s="1"/>
  <c r="T16072" i="4"/>
  <c r="AF16072" i="4" s="1"/>
  <c r="T16076" i="4"/>
  <c r="AF16076" i="4" s="1"/>
  <c r="T16364" i="4"/>
  <c r="AF16364" i="4" s="1"/>
  <c r="T16776" i="4"/>
  <c r="AF16776" i="4" s="1"/>
  <c r="T16780" i="4"/>
  <c r="AF16780" i="4" s="1"/>
  <c r="T16784" i="4"/>
  <c r="AF16784" i="4" s="1"/>
  <c r="T17100" i="4"/>
  <c r="AF17100" i="4" s="1"/>
  <c r="T17424" i="4"/>
  <c r="AF17424" i="4" s="1"/>
  <c r="T17428" i="4"/>
  <c r="AF17428" i="4" s="1"/>
  <c r="T17780" i="4"/>
  <c r="AF17780" i="4" s="1"/>
  <c r="T17784" i="4"/>
  <c r="AF17784" i="4" s="1"/>
  <c r="T17936" i="4"/>
  <c r="AF17936" i="4" s="1"/>
  <c r="T18104" i="4"/>
  <c r="AF18104" i="4" s="1"/>
  <c r="T18792" i="4"/>
  <c r="AF18792" i="4" s="1"/>
  <c r="T19192" i="4"/>
  <c r="AF19192" i="4" s="1"/>
  <c r="T19608" i="4"/>
  <c r="AF19608" i="4" s="1"/>
  <c r="T20584" i="4"/>
  <c r="AF20584" i="4" s="1"/>
  <c r="T20588" i="4"/>
  <c r="AF20588" i="4" s="1"/>
  <c r="T20592" i="4"/>
  <c r="AF20592" i="4" s="1"/>
  <c r="T21092" i="4"/>
  <c r="AF21092" i="4" s="1"/>
  <c r="T21208" i="4"/>
  <c r="AF21208" i="4" s="1"/>
  <c r="T21212" i="4"/>
  <c r="AF21212" i="4" s="1"/>
  <c r="T21216" i="4"/>
  <c r="AF21216" i="4" s="1"/>
  <c r="T21340" i="4"/>
  <c r="AF21340" i="4" s="1"/>
  <c r="T21464" i="4"/>
  <c r="AF21464" i="4" s="1"/>
  <c r="T21796" i="4"/>
  <c r="AF21796" i="4" s="1"/>
  <c r="T22160" i="4"/>
  <c r="AF22160" i="4" s="1"/>
  <c r="T22608" i="4"/>
  <c r="AF22608" i="4" s="1"/>
  <c r="T22612" i="4"/>
  <c r="AF22612" i="4" s="1"/>
  <c r="T23024" i="4"/>
  <c r="AF23024" i="4" s="1"/>
  <c r="T23432" i="4"/>
  <c r="AF23432" i="4" s="1"/>
  <c r="T23588" i="4"/>
  <c r="AF23588" i="4" s="1"/>
  <c r="T24332" i="4"/>
  <c r="AF24332" i="4" s="1"/>
  <c r="T24336" i="4"/>
  <c r="AF24336" i="4" s="1"/>
  <c r="T26036" i="4"/>
  <c r="AF26036" i="4" s="1"/>
  <c r="T26904" i="4"/>
  <c r="AF26904" i="4" s="1"/>
  <c r="T27044" i="4"/>
  <c r="AF27044" i="4" s="1"/>
  <c r="T27048" i="4"/>
  <c r="AF27048" i="4" s="1"/>
  <c r="T27420" i="4"/>
  <c r="AF27420" i="4" s="1"/>
  <c r="T27908" i="4"/>
  <c r="AF27908" i="4" s="1"/>
  <c r="T28836" i="4"/>
  <c r="AF28836" i="4" s="1"/>
  <c r="T28984" i="4"/>
  <c r="AF28984" i="4" s="1"/>
  <c r="T29012" i="4"/>
  <c r="AF29012" i="4" s="1"/>
  <c r="T29792" i="4"/>
  <c r="AF29792" i="4" s="1"/>
  <c r="T29796" i="4"/>
  <c r="AF29796" i="4" s="1"/>
  <c r="T29800" i="4"/>
  <c r="AF29800" i="4" s="1"/>
  <c r="T29804" i="4"/>
  <c r="AF29804" i="4" s="1"/>
  <c r="T29808" i="4"/>
  <c r="AF29808" i="4" s="1"/>
  <c r="T29812" i="4"/>
  <c r="AF29812" i="4" s="1"/>
  <c r="T29816" i="4"/>
  <c r="AF29816" i="4" s="1"/>
  <c r="T29820" i="4"/>
  <c r="AF29820" i="4" s="1"/>
  <c r="T29824" i="4"/>
  <c r="AF29824" i="4" s="1"/>
  <c r="T29828" i="4"/>
  <c r="AF29828" i="4" s="1"/>
  <c r="T29832" i="4"/>
  <c r="AF29832" i="4" s="1"/>
  <c r="T29836" i="4"/>
  <c r="AF29836" i="4" s="1"/>
  <c r="T29840" i="4"/>
  <c r="AF29840" i="4" s="1"/>
  <c r="T29844" i="4"/>
  <c r="AF29844" i="4" s="1"/>
  <c r="T29848" i="4"/>
  <c r="AF29848" i="4" s="1"/>
  <c r="T29852" i="4"/>
  <c r="AF29852" i="4" s="1"/>
  <c r="T30300" i="4"/>
  <c r="AF30300" i="4" s="1"/>
  <c r="T30316" i="4"/>
  <c r="AF30316" i="4" s="1"/>
  <c r="T30340" i="4"/>
  <c r="AF30340" i="4" s="1"/>
  <c r="T30368" i="4"/>
  <c r="AF30368" i="4" s="1"/>
  <c r="T30392" i="4"/>
  <c r="AF30392" i="4" s="1"/>
  <c r="T30408" i="4"/>
  <c r="AF30408" i="4" s="1"/>
  <c r="T30800" i="4"/>
  <c r="AF30800" i="4" s="1"/>
  <c r="T30876" i="4"/>
  <c r="AF30876" i="4" s="1"/>
  <c r="T31116" i="4"/>
  <c r="AF31116" i="4" s="1"/>
  <c r="T31336" i="4"/>
  <c r="AF31336" i="4" s="1"/>
  <c r="T32140" i="4"/>
  <c r="AF32140" i="4" s="1"/>
  <c r="T32144" i="4"/>
  <c r="AF32144" i="4" s="1"/>
  <c r="T32148" i="4"/>
  <c r="AF32148" i="4" s="1"/>
  <c r="T32152" i="4"/>
  <c r="AF32152" i="4" s="1"/>
  <c r="T32156" i="4"/>
  <c r="AF32156" i="4" s="1"/>
  <c r="T9836" i="4"/>
  <c r="AF9836" i="4" s="1"/>
  <c r="T9868" i="4"/>
  <c r="AF9868" i="4" s="1"/>
  <c r="T10456" i="4"/>
  <c r="AF10456" i="4" s="1"/>
  <c r="T10808" i="4"/>
  <c r="AF10808" i="4" s="1"/>
  <c r="T10816" i="4"/>
  <c r="AF10816" i="4" s="1"/>
  <c r="T10945" i="4"/>
  <c r="AF10945" i="4" s="1"/>
  <c r="T11109" i="4"/>
  <c r="AF11109" i="4" s="1"/>
  <c r="T11113" i="4"/>
  <c r="AF11113" i="4" s="1"/>
  <c r="T11205" i="4"/>
  <c r="AF11205" i="4" s="1"/>
  <c r="T11245" i="4"/>
  <c r="AF11245" i="4" s="1"/>
  <c r="T11393" i="4"/>
  <c r="AF11393" i="4" s="1"/>
  <c r="T11401" i="4"/>
  <c r="AF11401" i="4" s="1"/>
  <c r="T11405" i="4"/>
  <c r="AF11405" i="4" s="1"/>
  <c r="T11713" i="4"/>
  <c r="AF11713" i="4" s="1"/>
  <c r="T11869" i="4"/>
  <c r="AF11869" i="4" s="1"/>
  <c r="T12169" i="4"/>
  <c r="AF12169" i="4" s="1"/>
  <c r="T12441" i="4"/>
  <c r="AF12441" i="4" s="1"/>
  <c r="T12445" i="4"/>
  <c r="AF12445" i="4" s="1"/>
  <c r="T12449" i="4"/>
  <c r="AF12449" i="4" s="1"/>
  <c r="T12453" i="4"/>
  <c r="AF12453" i="4" s="1"/>
  <c r="T12457" i="4"/>
  <c r="AF12457" i="4" s="1"/>
  <c r="T12825" i="4"/>
  <c r="AF12825" i="4" s="1"/>
  <c r="T12829" i="4"/>
  <c r="AF12829" i="4" s="1"/>
  <c r="T12833" i="4"/>
  <c r="AF12833" i="4" s="1"/>
  <c r="T13105" i="4"/>
  <c r="AF13105" i="4" s="1"/>
  <c r="T13109" i="4"/>
  <c r="AF13109" i="4" s="1"/>
  <c r="T13401" i="4"/>
  <c r="AF13401" i="4" s="1"/>
  <c r="T13405" i="4"/>
  <c r="AF13405" i="4" s="1"/>
  <c r="T13581" i="4"/>
  <c r="AF13581" i="4" s="1"/>
  <c r="T13721" i="4"/>
  <c r="AF13721" i="4" s="1"/>
  <c r="T13725" i="4"/>
  <c r="AF13725" i="4" s="1"/>
  <c r="T13729" i="4"/>
  <c r="AF13729" i="4" s="1"/>
  <c r="T14005" i="4"/>
  <c r="AF14005" i="4" s="1"/>
  <c r="T14257" i="4"/>
  <c r="AF14257" i="4" s="1"/>
  <c r="T14261" i="4"/>
  <c r="AF14261" i="4" s="1"/>
  <c r="T14741" i="4"/>
  <c r="AF14741" i="4" s="1"/>
  <c r="T14745" i="4"/>
  <c r="AF14745" i="4" s="1"/>
  <c r="T14749" i="4"/>
  <c r="AF14749" i="4" s="1"/>
  <c r="T15009" i="4"/>
  <c r="AF15009" i="4" s="1"/>
  <c r="T15013" i="4"/>
  <c r="AF15013" i="4" s="1"/>
  <c r="T15361" i="4"/>
  <c r="AF15361" i="4" s="1"/>
  <c r="T15753" i="4"/>
  <c r="AF15753" i="4" s="1"/>
  <c r="T15757" i="4"/>
  <c r="AF15757" i="4" s="1"/>
  <c r="T15761" i="4"/>
  <c r="AF15761" i="4" s="1"/>
  <c r="T15765" i="4"/>
  <c r="AF15765" i="4" s="1"/>
  <c r="T16073" i="4"/>
  <c r="AF16073" i="4" s="1"/>
  <c r="T16077" i="4"/>
  <c r="AF16077" i="4" s="1"/>
  <c r="T16365" i="4"/>
  <c r="AF16365" i="4" s="1"/>
  <c r="T16381" i="4"/>
  <c r="AF16381" i="4" s="1"/>
  <c r="T16509" i="4"/>
  <c r="AF16509" i="4" s="1"/>
  <c r="T16777" i="4"/>
  <c r="AF16777" i="4" s="1"/>
  <c r="T16781" i="4"/>
  <c r="AF16781" i="4" s="1"/>
  <c r="T16849" i="4"/>
  <c r="AF16849" i="4" s="1"/>
  <c r="T17101" i="4"/>
  <c r="AF17101" i="4" s="1"/>
  <c r="T17421" i="4"/>
  <c r="AF17421" i="4" s="1"/>
  <c r="T17429" i="4"/>
  <c r="AF17429" i="4" s="1"/>
  <c r="T17781" i="4"/>
  <c r="AF17781" i="4" s="1"/>
  <c r="T17785" i="4"/>
  <c r="AF17785" i="4" s="1"/>
  <c r="T17937" i="4"/>
  <c r="AF17937" i="4" s="1"/>
  <c r="T18105" i="4"/>
  <c r="AF18105" i="4" s="1"/>
  <c r="T18153" i="4"/>
  <c r="AF18153" i="4" s="1"/>
  <c r="T18205" i="4"/>
  <c r="AF18205" i="4" s="1"/>
  <c r="T18393" i="4"/>
  <c r="AF18393" i="4" s="1"/>
  <c r="T18793" i="4"/>
  <c r="AF18793" i="4" s="1"/>
  <c r="T19189" i="4"/>
  <c r="AF19189" i="4" s="1"/>
  <c r="T19193" i="4"/>
  <c r="AF19193" i="4" s="1"/>
  <c r="T19425" i="4"/>
  <c r="AF19425" i="4" s="1"/>
  <c r="T19609" i="4"/>
  <c r="AF19609" i="4" s="1"/>
  <c r="T20585" i="4"/>
  <c r="AF20585" i="4" s="1"/>
  <c r="T20589" i="4"/>
  <c r="AF20589" i="4" s="1"/>
  <c r="T20593" i="4"/>
  <c r="AF20593" i="4" s="1"/>
  <c r="T21209" i="4"/>
  <c r="AF21209" i="4" s="1"/>
  <c r="T21213" i="4"/>
  <c r="AF21213" i="4" s="1"/>
  <c r="T21217" i="4"/>
  <c r="AF21217" i="4" s="1"/>
  <c r="T21341" i="4"/>
  <c r="AF21341" i="4" s="1"/>
  <c r="T21465" i="4"/>
  <c r="AF21465" i="4" s="1"/>
  <c r="T22525" i="4"/>
  <c r="AF22525" i="4" s="1"/>
  <c r="T22609" i="4"/>
  <c r="AF22609" i="4" s="1"/>
  <c r="T22613" i="4"/>
  <c r="AF22613" i="4" s="1"/>
  <c r="T22957" i="4"/>
  <c r="AF22957" i="4" s="1"/>
  <c r="T23025" i="4"/>
  <c r="AF23025" i="4" s="1"/>
  <c r="T23085" i="4"/>
  <c r="AF23085" i="4" s="1"/>
  <c r="T23585" i="4"/>
  <c r="AF23585" i="4" s="1"/>
  <c r="T23589" i="4"/>
  <c r="AF23589" i="4" s="1"/>
  <c r="T24333" i="4"/>
  <c r="AF24333" i="4" s="1"/>
  <c r="T24337" i="4"/>
  <c r="AF24337" i="4" s="1"/>
  <c r="T25521" i="4"/>
  <c r="AF25521" i="4" s="1"/>
  <c r="T26193" i="4"/>
  <c r="AF26193" i="4" s="1"/>
  <c r="T26485" i="4"/>
  <c r="AF26485" i="4" s="1"/>
  <c r="T26905" i="4"/>
  <c r="AF26905" i="4" s="1"/>
  <c r="T27045" i="4"/>
  <c r="AF27045" i="4" s="1"/>
  <c r="T27049" i="4"/>
  <c r="AF27049" i="4" s="1"/>
  <c r="T27909" i="4"/>
  <c r="AF27909" i="4" s="1"/>
  <c r="T28837" i="4"/>
  <c r="AF28837" i="4" s="1"/>
  <c r="T28861" i="4"/>
  <c r="AF28861" i="4" s="1"/>
  <c r="T28985" i="4"/>
  <c r="AF28985" i="4" s="1"/>
  <c r="T29793" i="4"/>
  <c r="AF29793" i="4" s="1"/>
  <c r="T29797" i="4"/>
  <c r="AF29797" i="4" s="1"/>
  <c r="T29801" i="4"/>
  <c r="AF29801" i="4" s="1"/>
  <c r="T29805" i="4"/>
  <c r="AF29805" i="4" s="1"/>
  <c r="T29809" i="4"/>
  <c r="AF29809" i="4" s="1"/>
  <c r="T29813" i="4"/>
  <c r="AF29813" i="4" s="1"/>
  <c r="T29817" i="4"/>
  <c r="AF29817" i="4" s="1"/>
  <c r="T29821" i="4"/>
  <c r="AF29821" i="4" s="1"/>
  <c r="T29825" i="4"/>
  <c r="AF29825" i="4" s="1"/>
  <c r="T29829" i="4"/>
  <c r="AF29829" i="4" s="1"/>
  <c r="T29833" i="4"/>
  <c r="AF29833" i="4" s="1"/>
  <c r="T29837" i="4"/>
  <c r="AF29837" i="4" s="1"/>
  <c r="T29841" i="4"/>
  <c r="AF29841" i="4" s="1"/>
  <c r="T29845" i="4"/>
  <c r="AF29845" i="4" s="1"/>
  <c r="T29849" i="4"/>
  <c r="AF29849" i="4" s="1"/>
  <c r="T29853" i="4"/>
  <c r="AF29853" i="4" s="1"/>
  <c r="T30369" i="4"/>
  <c r="AF30369" i="4" s="1"/>
  <c r="T30409" i="4"/>
  <c r="AF30409" i="4" s="1"/>
  <c r="T30425" i="4"/>
  <c r="AF30425" i="4" s="1"/>
  <c r="T30801" i="4"/>
  <c r="AF30801" i="4" s="1"/>
  <c r="T30877" i="4"/>
  <c r="AF30877" i="4" s="1"/>
  <c r="T31333" i="4"/>
  <c r="AF31333" i="4" s="1"/>
  <c r="T32141" i="4"/>
  <c r="AF32141" i="4" s="1"/>
  <c r="T32145" i="4"/>
  <c r="AF32145" i="4" s="1"/>
  <c r="T32149" i="4"/>
  <c r="AF32149" i="4" s="1"/>
  <c r="T32153" i="4"/>
  <c r="AF32153" i="4" s="1"/>
  <c r="T10457" i="4"/>
  <c r="AF10457" i="4" s="1"/>
  <c r="T10809" i="4"/>
  <c r="AF10809" i="4" s="1"/>
  <c r="T10817" i="4"/>
  <c r="AF10817" i="4" s="1"/>
  <c r="T11110" i="4"/>
  <c r="AF11110" i="4" s="1"/>
  <c r="T11206" i="4"/>
  <c r="AF11206" i="4" s="1"/>
  <c r="T11242" i="4"/>
  <c r="AF11242" i="4" s="1"/>
  <c r="T11390" i="4"/>
  <c r="AF11390" i="4" s="1"/>
  <c r="T11394" i="4"/>
  <c r="AF11394" i="4" s="1"/>
  <c r="T11398" i="4"/>
  <c r="AF11398" i="4" s="1"/>
  <c r="T11402" i="4"/>
  <c r="AF11402" i="4" s="1"/>
  <c r="T11406" i="4"/>
  <c r="AF11406" i="4" s="1"/>
  <c r="T11870" i="4"/>
  <c r="AF11870" i="4" s="1"/>
  <c r="T12170" i="4"/>
  <c r="AF12170" i="4" s="1"/>
  <c r="T12442" i="4"/>
  <c r="AF12442" i="4" s="1"/>
  <c r="T12446" i="4"/>
  <c r="AF12446" i="4" s="1"/>
  <c r="T12450" i="4"/>
  <c r="AF12450" i="4" s="1"/>
  <c r="T12454" i="4"/>
  <c r="AF12454" i="4" s="1"/>
  <c r="T12458" i="4"/>
  <c r="AF12458" i="4" s="1"/>
  <c r="T12826" i="4"/>
  <c r="AF12826" i="4" s="1"/>
  <c r="T12830" i="4"/>
  <c r="AF12830" i="4" s="1"/>
  <c r="T12834" i="4"/>
  <c r="AF12834" i="4" s="1"/>
  <c r="T13106" i="4"/>
  <c r="AF13106" i="4" s="1"/>
  <c r="T13110" i="4"/>
  <c r="AF13110" i="4" s="1"/>
  <c r="T13402" i="4"/>
  <c r="AF13402" i="4" s="1"/>
  <c r="T13406" i="4"/>
  <c r="AF13406" i="4" s="1"/>
  <c r="T13722" i="4"/>
  <c r="AF13722" i="4" s="1"/>
  <c r="T13726" i="4"/>
  <c r="AF13726" i="4" s="1"/>
  <c r="T13730" i="4"/>
  <c r="AF13730" i="4" s="1"/>
  <c r="T14006" i="4"/>
  <c r="AF14006" i="4" s="1"/>
  <c r="T14258" i="4"/>
  <c r="AF14258" i="4" s="1"/>
  <c r="T14262" i="4"/>
  <c r="AF14262" i="4" s="1"/>
  <c r="T14742" i="4"/>
  <c r="AF14742" i="4" s="1"/>
  <c r="T14746" i="4"/>
  <c r="AF14746" i="4" s="1"/>
  <c r="T14750" i="4"/>
  <c r="AF14750" i="4" s="1"/>
  <c r="T15010" i="4"/>
  <c r="AF15010" i="4" s="1"/>
  <c r="T15014" i="4"/>
  <c r="AF15014" i="4" s="1"/>
  <c r="T15362" i="4"/>
  <c r="AF15362" i="4" s="1"/>
  <c r="T15754" i="4"/>
  <c r="AF15754" i="4" s="1"/>
  <c r="T15758" i="4"/>
  <c r="AF15758" i="4" s="1"/>
  <c r="T15762" i="4"/>
  <c r="AF15762" i="4" s="1"/>
  <c r="T15766" i="4"/>
  <c r="AF15766" i="4" s="1"/>
  <c r="T16058" i="4"/>
  <c r="AF16058" i="4" s="1"/>
  <c r="T16074" i="4"/>
  <c r="AF16074" i="4" s="1"/>
  <c r="T16078" i="4"/>
  <c r="AF16078" i="4" s="1"/>
  <c r="T16366" i="4"/>
  <c r="AF16366" i="4" s="1"/>
  <c r="T16382" i="4"/>
  <c r="AF16382" i="4" s="1"/>
  <c r="T16778" i="4"/>
  <c r="AF16778" i="4" s="1"/>
  <c r="T16782" i="4"/>
  <c r="AF16782" i="4" s="1"/>
  <c r="T16850" i="4"/>
  <c r="AF16850" i="4" s="1"/>
  <c r="T17102" i="4"/>
  <c r="AF17102" i="4" s="1"/>
  <c r="T17422" i="4"/>
  <c r="AF17422" i="4" s="1"/>
  <c r="T17430" i="4"/>
  <c r="AF17430" i="4" s="1"/>
  <c r="T17546" i="4"/>
  <c r="AF17546" i="4" s="1"/>
  <c r="T17778" i="4"/>
  <c r="AF17778" i="4" s="1"/>
  <c r="T17782" i="4"/>
  <c r="AF17782" i="4" s="1"/>
  <c r="T17786" i="4"/>
  <c r="AF17786" i="4" s="1"/>
  <c r="T17934" i="4"/>
  <c r="AF17934" i="4" s="1"/>
  <c r="T17938" i="4"/>
  <c r="AF17938" i="4" s="1"/>
  <c r="T18106" i="4"/>
  <c r="AF18106" i="4" s="1"/>
  <c r="T18154" i="4"/>
  <c r="AF18154" i="4" s="1"/>
  <c r="T18206" i="4"/>
  <c r="AF18206" i="4" s="1"/>
  <c r="T19190" i="4"/>
  <c r="AF19190" i="4" s="1"/>
  <c r="T19194" i="4"/>
  <c r="AF19194" i="4" s="1"/>
  <c r="T20586" i="4"/>
  <c r="AF20586" i="4" s="1"/>
  <c r="T20590" i="4"/>
  <c r="AF20590" i="4" s="1"/>
  <c r="T20594" i="4"/>
  <c r="AF20594" i="4" s="1"/>
  <c r="T21210" i="4"/>
  <c r="AF21210" i="4" s="1"/>
  <c r="T21214" i="4"/>
  <c r="AF21214" i="4" s="1"/>
  <c r="T21218" i="4"/>
  <c r="AF21218" i="4" s="1"/>
  <c r="T21338" i="4"/>
  <c r="AF21338" i="4" s="1"/>
  <c r="T21342" i="4"/>
  <c r="AF21342" i="4" s="1"/>
  <c r="T21466" i="4"/>
  <c r="AF21466" i="4" s="1"/>
  <c r="T22526" i="4"/>
  <c r="AF22526" i="4" s="1"/>
  <c r="T22606" i="4"/>
  <c r="AF22606" i="4" s="1"/>
  <c r="T22610" i="4"/>
  <c r="AF22610" i="4" s="1"/>
  <c r="T22614" i="4"/>
  <c r="AF22614" i="4" s="1"/>
  <c r="T22958" i="4"/>
  <c r="AF22958" i="4" s="1"/>
  <c r="T23226" i="4"/>
  <c r="AF23226" i="4" s="1"/>
  <c r="T23586" i="4"/>
  <c r="AF23586" i="4" s="1"/>
  <c r="T24334" i="4"/>
  <c r="AF24334" i="4" s="1"/>
  <c r="T24338" i="4"/>
  <c r="AF24338" i="4" s="1"/>
  <c r="T25050" i="4"/>
  <c r="AF25050" i="4" s="1"/>
  <c r="T25522" i="4"/>
  <c r="AF25522" i="4" s="1"/>
  <c r="T26034" i="4"/>
  <c r="AF26034" i="4" s="1"/>
  <c r="T26194" i="4"/>
  <c r="AF26194" i="4" s="1"/>
  <c r="T26902" i="4"/>
  <c r="AF26902" i="4" s="1"/>
  <c r="T27046" i="4"/>
  <c r="AF27046" i="4" s="1"/>
  <c r="T27098" i="4"/>
  <c r="AF27098" i="4" s="1"/>
  <c r="T27418" i="4"/>
  <c r="AF27418" i="4" s="1"/>
  <c r="T27910" i="4"/>
  <c r="AF27910" i="4" s="1"/>
  <c r="T28014" i="4"/>
  <c r="AF28014" i="4" s="1"/>
  <c r="T29102" i="4"/>
  <c r="AF29102" i="4" s="1"/>
  <c r="T29794" i="4"/>
  <c r="AF29794" i="4" s="1"/>
  <c r="T29798" i="4"/>
  <c r="AF29798" i="4" s="1"/>
  <c r="T29802" i="4"/>
  <c r="AF29802" i="4" s="1"/>
  <c r="T29806" i="4"/>
  <c r="AF29806" i="4" s="1"/>
  <c r="T29810" i="4"/>
  <c r="AF29810" i="4" s="1"/>
  <c r="T29814" i="4"/>
  <c r="AF29814" i="4" s="1"/>
  <c r="T29818" i="4"/>
  <c r="AF29818" i="4" s="1"/>
  <c r="T29822" i="4"/>
  <c r="AF29822" i="4" s="1"/>
  <c r="T29826" i="4"/>
  <c r="AF29826" i="4" s="1"/>
  <c r="T29830" i="4"/>
  <c r="AF29830" i="4" s="1"/>
  <c r="T29834" i="4"/>
  <c r="AF29834" i="4" s="1"/>
  <c r="T29838" i="4"/>
  <c r="AF29838" i="4" s="1"/>
  <c r="T29842" i="4"/>
  <c r="AF29842" i="4" s="1"/>
  <c r="T29846" i="4"/>
  <c r="AF29846" i="4" s="1"/>
  <c r="T29850" i="4"/>
  <c r="AF29850" i="4" s="1"/>
  <c r="T29854" i="4"/>
  <c r="AF29854" i="4" s="1"/>
  <c r="T29990" i="4"/>
  <c r="AF29990" i="4" s="1"/>
  <c r="T30338" i="4"/>
  <c r="AF30338" i="4" s="1"/>
  <c r="T30370" i="4"/>
  <c r="AF30370" i="4" s="1"/>
  <c r="T30798" i="4"/>
  <c r="AF30798" i="4" s="1"/>
  <c r="T31130" i="4"/>
  <c r="AF31130" i="4" s="1"/>
  <c r="T31334" i="4"/>
  <c r="AF31334" i="4" s="1"/>
  <c r="T31338" i="4"/>
  <c r="AF31338" i="4" s="1"/>
  <c r="T31342" i="4"/>
  <c r="AF31342" i="4" s="1"/>
  <c r="T9828" i="4"/>
  <c r="AF9828" i="4" s="1"/>
  <c r="T10196" i="4"/>
  <c r="AF10196" i="4" s="1"/>
  <c r="T10452" i="4"/>
  <c r="AF10452" i="4" s="1"/>
  <c r="T10588" i="4"/>
  <c r="AF10588" i="4" s="1"/>
  <c r="T10812" i="4"/>
  <c r="AF10812" i="4" s="1"/>
  <c r="T11107" i="4"/>
  <c r="AF11107" i="4" s="1"/>
  <c r="T11111" i="4"/>
  <c r="AF11111" i="4" s="1"/>
  <c r="T11243" i="4"/>
  <c r="AF11243" i="4" s="1"/>
  <c r="T11391" i="4"/>
  <c r="AF11391" i="4" s="1"/>
  <c r="T11395" i="4"/>
  <c r="AF11395" i="4" s="1"/>
  <c r="T11399" i="4"/>
  <c r="AF11399" i="4" s="1"/>
  <c r="T11403" i="4"/>
  <c r="AF11403" i="4" s="1"/>
  <c r="T11867" i="4"/>
  <c r="AF11867" i="4" s="1"/>
  <c r="T11871" i="4"/>
  <c r="AF11871" i="4" s="1"/>
  <c r="T12035" i="4"/>
  <c r="AF12035" i="4" s="1"/>
  <c r="T12443" i="4"/>
  <c r="AF12443" i="4" s="1"/>
  <c r="T12447" i="4"/>
  <c r="AF12447" i="4" s="1"/>
  <c r="T12451" i="4"/>
  <c r="AF12451" i="4" s="1"/>
  <c r="T12455" i="4"/>
  <c r="AF12455" i="4" s="1"/>
  <c r="T12827" i="4"/>
  <c r="AF12827" i="4" s="1"/>
  <c r="T12831" i="4"/>
  <c r="AF12831" i="4" s="1"/>
  <c r="T12835" i="4"/>
  <c r="AF12835" i="4" s="1"/>
  <c r="T13107" i="4"/>
  <c r="AF13107" i="4" s="1"/>
  <c r="T13111" i="4"/>
  <c r="AF13111" i="4" s="1"/>
  <c r="T13403" i="4"/>
  <c r="AF13403" i="4" s="1"/>
  <c r="T13407" i="4"/>
  <c r="AF13407" i="4" s="1"/>
  <c r="T13723" i="4"/>
  <c r="AF13723" i="4" s="1"/>
  <c r="T13727" i="4"/>
  <c r="AF13727" i="4" s="1"/>
  <c r="T14003" i="4"/>
  <c r="AF14003" i="4" s="1"/>
  <c r="T14007" i="4"/>
  <c r="AF14007" i="4" s="1"/>
  <c r="T14255" i="4"/>
  <c r="AF14255" i="4" s="1"/>
  <c r="T14263" i="4"/>
  <c r="AF14263" i="4" s="1"/>
  <c r="T14743" i="4"/>
  <c r="AF14743" i="4" s="1"/>
  <c r="T14747" i="4"/>
  <c r="AF14747" i="4" s="1"/>
  <c r="T14751" i="4"/>
  <c r="AF14751" i="4" s="1"/>
  <c r="T15003" i="4"/>
  <c r="AF15003" i="4" s="1"/>
  <c r="T15007" i="4"/>
  <c r="AF15007" i="4" s="1"/>
  <c r="T15011" i="4"/>
  <c r="AF15011" i="4" s="1"/>
  <c r="T15015" i="4"/>
  <c r="AF15015" i="4" s="1"/>
  <c r="T15363" i="4"/>
  <c r="AF15363" i="4" s="1"/>
  <c r="T15399" i="4"/>
  <c r="AF15399" i="4" s="1"/>
  <c r="T15475" i="4"/>
  <c r="AF15475" i="4" s="1"/>
  <c r="T15751" i="4"/>
  <c r="AF15751" i="4" s="1"/>
  <c r="T15755" i="4"/>
  <c r="AF15755" i="4" s="1"/>
  <c r="T15759" i="4"/>
  <c r="AF15759" i="4" s="1"/>
  <c r="T15763" i="4"/>
  <c r="AF15763" i="4" s="1"/>
  <c r="T16071" i="4"/>
  <c r="AF16071" i="4" s="1"/>
  <c r="T16075" i="4"/>
  <c r="AF16075" i="4" s="1"/>
  <c r="T16775" i="4"/>
  <c r="AF16775" i="4" s="1"/>
  <c r="T16779" i="4"/>
  <c r="AF16779" i="4" s="1"/>
  <c r="T16783" i="4"/>
  <c r="AF16783" i="4" s="1"/>
  <c r="T16851" i="4"/>
  <c r="AF16851" i="4" s="1"/>
  <c r="T16891" i="4"/>
  <c r="AF16891" i="4" s="1"/>
  <c r="T17099" i="4"/>
  <c r="AF17099" i="4" s="1"/>
  <c r="T17423" i="4"/>
  <c r="AF17423" i="4" s="1"/>
  <c r="T17427" i="4"/>
  <c r="AF17427" i="4" s="1"/>
  <c r="T17779" i="4"/>
  <c r="AF17779" i="4" s="1"/>
  <c r="T17783" i="4"/>
  <c r="AF17783" i="4" s="1"/>
  <c r="T17787" i="4"/>
  <c r="AF17787" i="4" s="1"/>
  <c r="T17935" i="4"/>
  <c r="AF17935" i="4" s="1"/>
  <c r="T18103" i="4"/>
  <c r="AF18103" i="4" s="1"/>
  <c r="T18107" i="4"/>
  <c r="AF18107" i="4" s="1"/>
  <c r="T18155" i="4"/>
  <c r="AF18155" i="4" s="1"/>
  <c r="T18207" i="4"/>
  <c r="AF18207" i="4" s="1"/>
  <c r="T18791" i="4"/>
  <c r="AF18791" i="4" s="1"/>
  <c r="T19191" i="4"/>
  <c r="AF19191" i="4" s="1"/>
  <c r="T19195" i="4"/>
  <c r="AF19195" i="4" s="1"/>
  <c r="T19607" i="4"/>
  <c r="AF19607" i="4" s="1"/>
  <c r="T20587" i="4"/>
  <c r="AF20587" i="4" s="1"/>
  <c r="T20591" i="4"/>
  <c r="AF20591" i="4" s="1"/>
  <c r="T21091" i="4"/>
  <c r="AF21091" i="4" s="1"/>
  <c r="T21207" i="4"/>
  <c r="AF21207" i="4" s="1"/>
  <c r="T21211" i="4"/>
  <c r="AF21211" i="4" s="1"/>
  <c r="T21215" i="4"/>
  <c r="AF21215" i="4" s="1"/>
  <c r="T21339" i="4"/>
  <c r="AF21339" i="4" s="1"/>
  <c r="T21467" i="4"/>
  <c r="AF21467" i="4" s="1"/>
  <c r="T21795" i="4"/>
  <c r="AF21795" i="4" s="1"/>
  <c r="T22159" i="4"/>
  <c r="AF22159" i="4" s="1"/>
  <c r="T22607" i="4"/>
  <c r="AF22607" i="4" s="1"/>
  <c r="T22611" i="4"/>
  <c r="AF22611" i="4" s="1"/>
  <c r="T22615" i="4"/>
  <c r="AF22615" i="4" s="1"/>
  <c r="T23227" i="4"/>
  <c r="AF23227" i="4" s="1"/>
  <c r="T23587" i="4"/>
  <c r="AF23587" i="4" s="1"/>
  <c r="T24331" i="4"/>
  <c r="AF24331" i="4" s="1"/>
  <c r="T24335" i="4"/>
  <c r="AF24335" i="4" s="1"/>
  <c r="T25051" i="4"/>
  <c r="AF25051" i="4" s="1"/>
  <c r="T26035" i="4"/>
  <c r="AF26035" i="4" s="1"/>
  <c r="T26195" i="4"/>
  <c r="AF26195" i="4" s="1"/>
  <c r="T26387" i="4"/>
  <c r="AF26387" i="4" s="1"/>
  <c r="T26903" i="4"/>
  <c r="AF26903" i="4" s="1"/>
  <c r="T27043" i="4"/>
  <c r="AF27043" i="4" s="1"/>
  <c r="T27047" i="4"/>
  <c r="AF27047" i="4" s="1"/>
  <c r="T27319" i="4"/>
  <c r="AF27319" i="4" s="1"/>
  <c r="T27419" i="4"/>
  <c r="AF27419" i="4" s="1"/>
  <c r="T27575" i="4"/>
  <c r="AF27575" i="4" s="1"/>
  <c r="T28015" i="4"/>
  <c r="AF28015" i="4" s="1"/>
  <c r="T29011" i="4"/>
  <c r="AF29011" i="4" s="1"/>
  <c r="T29791" i="4"/>
  <c r="AF29791" i="4" s="1"/>
  <c r="T29795" i="4"/>
  <c r="AF29795" i="4" s="1"/>
  <c r="T29799" i="4"/>
  <c r="AF29799" i="4" s="1"/>
  <c r="T29803" i="4"/>
  <c r="AF29803" i="4" s="1"/>
  <c r="T29807" i="4"/>
  <c r="AF29807" i="4" s="1"/>
  <c r="T29811" i="4"/>
  <c r="AF29811" i="4" s="1"/>
  <c r="T29815" i="4"/>
  <c r="AF29815" i="4" s="1"/>
  <c r="T29819" i="4"/>
  <c r="AF29819" i="4" s="1"/>
  <c r="T29823" i="4"/>
  <c r="AF29823" i="4" s="1"/>
  <c r="T29827" i="4"/>
  <c r="AF29827" i="4" s="1"/>
  <c r="T29831" i="4"/>
  <c r="AF29831" i="4" s="1"/>
  <c r="T29835" i="4"/>
  <c r="AF29835" i="4" s="1"/>
  <c r="T29839" i="4"/>
  <c r="AF29839" i="4" s="1"/>
  <c r="T29843" i="4"/>
  <c r="AF29843" i="4" s="1"/>
  <c r="T29847" i="4"/>
  <c r="AF29847" i="4" s="1"/>
  <c r="T29851" i="4"/>
  <c r="AF29851" i="4" s="1"/>
  <c r="T29855" i="4"/>
  <c r="AF29855" i="4" s="1"/>
  <c r="T30339" i="4"/>
  <c r="AF30339" i="4" s="1"/>
  <c r="T30371" i="4"/>
  <c r="AF30371" i="4" s="1"/>
  <c r="T32147" i="4"/>
  <c r="AF32147" i="4" s="1"/>
  <c r="T32155" i="4"/>
  <c r="AF32155" i="4" s="1"/>
  <c r="T33906" i="4"/>
  <c r="AF33906" i="4" s="1"/>
  <c r="T34606" i="4"/>
  <c r="AF34606" i="4" s="1"/>
  <c r="T34610" i="4"/>
  <c r="AF34610" i="4" s="1"/>
  <c r="T35634" i="4"/>
  <c r="AF35634" i="4" s="1"/>
  <c r="T35638" i="4"/>
  <c r="AF35638" i="4" s="1"/>
  <c r="T35642" i="4"/>
  <c r="AF35642" i="4" s="1"/>
  <c r="T35646" i="4"/>
  <c r="AF35646" i="4" s="1"/>
  <c r="T35650" i="4"/>
  <c r="AF35650" i="4" s="1"/>
  <c r="T35654" i="4"/>
  <c r="AF35654" i="4" s="1"/>
  <c r="T35694" i="4"/>
  <c r="AF35694" i="4" s="1"/>
  <c r="T35698" i="4"/>
  <c r="AF35698" i="4" s="1"/>
  <c r="T35702" i="4"/>
  <c r="AF35702" i="4" s="1"/>
  <c r="T35706" i="4"/>
  <c r="AF35706" i="4" s="1"/>
  <c r="T35710" i="4"/>
  <c r="AF35710" i="4" s="1"/>
  <c r="T35714" i="4"/>
  <c r="AF35714" i="4" s="1"/>
  <c r="T35718" i="4"/>
  <c r="AF35718" i="4" s="1"/>
  <c r="T35722" i="4"/>
  <c r="AF35722" i="4" s="1"/>
  <c r="T35726" i="4"/>
  <c r="AF35726" i="4" s="1"/>
  <c r="T35730" i="4"/>
  <c r="AF35730" i="4" s="1"/>
  <c r="T35734" i="4"/>
  <c r="AF35734" i="4" s="1"/>
  <c r="T35738" i="4"/>
  <c r="AF35738" i="4" s="1"/>
  <c r="T35742" i="4"/>
  <c r="AF35742" i="4" s="1"/>
  <c r="T35746" i="4"/>
  <c r="AF35746" i="4" s="1"/>
  <c r="T35750" i="4"/>
  <c r="AF35750" i="4" s="1"/>
  <c r="T35754" i="4"/>
  <c r="AF35754" i="4" s="1"/>
  <c r="T35758" i="4"/>
  <c r="AF35758" i="4" s="1"/>
  <c r="T35762" i="4"/>
  <c r="AF35762" i="4" s="1"/>
  <c r="T35766" i="4"/>
  <c r="AF35766" i="4" s="1"/>
  <c r="T35770" i="4"/>
  <c r="AF35770" i="4" s="1"/>
  <c r="T35774" i="4"/>
  <c r="AF35774" i="4" s="1"/>
  <c r="T35778" i="4"/>
  <c r="AF35778" i="4" s="1"/>
  <c r="T35782" i="4"/>
  <c r="AF35782" i="4" s="1"/>
  <c r="T35786" i="4"/>
  <c r="AF35786" i="4" s="1"/>
  <c r="T35790" i="4"/>
  <c r="AF35790" i="4" s="1"/>
  <c r="T35794" i="4"/>
  <c r="AF35794" i="4" s="1"/>
  <c r="T35798" i="4"/>
  <c r="AF35798" i="4" s="1"/>
  <c r="T35802" i="4"/>
  <c r="AF35802" i="4" s="1"/>
  <c r="T35806" i="4"/>
  <c r="AF35806" i="4" s="1"/>
  <c r="T35822" i="4"/>
  <c r="AF35822" i="4" s="1"/>
  <c r="T35826" i="4"/>
  <c r="AF35826" i="4" s="1"/>
  <c r="T35830" i="4"/>
  <c r="AF35830" i="4" s="1"/>
  <c r="T35846" i="4"/>
  <c r="AF35846" i="4" s="1"/>
  <c r="T35850" i="4"/>
  <c r="AF35850" i="4" s="1"/>
  <c r="T35858" i="4"/>
  <c r="AF35858" i="4" s="1"/>
  <c r="T35882" i="4"/>
  <c r="AF35882" i="4" s="1"/>
  <c r="T35886" i="4"/>
  <c r="AF35886" i="4" s="1"/>
  <c r="T35890" i="4"/>
  <c r="AF35890" i="4" s="1"/>
  <c r="T35902" i="4"/>
  <c r="AF35902" i="4" s="1"/>
  <c r="T36222" i="4"/>
  <c r="AF36222" i="4" s="1"/>
  <c r="T36230" i="4"/>
  <c r="AF36230" i="4" s="1"/>
  <c r="T36394" i="4"/>
  <c r="AF36394" i="4" s="1"/>
  <c r="T36398" i="4"/>
  <c r="AF36398" i="4" s="1"/>
  <c r="T36402" i="4"/>
  <c r="AF36402" i="4" s="1"/>
  <c r="T36406" i="4"/>
  <c r="AF36406" i="4" s="1"/>
  <c r="T36410" i="4"/>
  <c r="AF36410" i="4" s="1"/>
  <c r="T36414" i="4"/>
  <c r="AF36414" i="4" s="1"/>
  <c r="T37338" i="4"/>
  <c r="AF37338" i="4" s="1"/>
  <c r="T37462" i="4"/>
  <c r="AF37462" i="4" s="1"/>
  <c r="T29991" i="4"/>
  <c r="AF29991" i="4" s="1"/>
  <c r="T30391" i="4"/>
  <c r="AF30391" i="4" s="1"/>
  <c r="T31335" i="4"/>
  <c r="AF31335" i="4" s="1"/>
  <c r="T32142" i="4"/>
  <c r="AF32142" i="4" s="1"/>
  <c r="T32150" i="4"/>
  <c r="AF32150" i="4" s="1"/>
  <c r="T34607" i="4"/>
  <c r="AF34607" i="4" s="1"/>
  <c r="T34611" i="4"/>
  <c r="AF34611" i="4" s="1"/>
  <c r="T35635" i="4"/>
  <c r="AF35635" i="4" s="1"/>
  <c r="T35639" i="4"/>
  <c r="AF35639" i="4" s="1"/>
  <c r="T35643" i="4"/>
  <c r="AF35643" i="4" s="1"/>
  <c r="T35647" i="4"/>
  <c r="AF35647" i="4" s="1"/>
  <c r="T35651" i="4"/>
  <c r="AF35651" i="4" s="1"/>
  <c r="T35695" i="4"/>
  <c r="AF35695" i="4" s="1"/>
  <c r="T35699" i="4"/>
  <c r="AF35699" i="4" s="1"/>
  <c r="T35703" i="4"/>
  <c r="AF35703" i="4" s="1"/>
  <c r="T35707" i="4"/>
  <c r="AF35707" i="4" s="1"/>
  <c r="T35711" i="4"/>
  <c r="AF35711" i="4" s="1"/>
  <c r="T35715" i="4"/>
  <c r="AF35715" i="4" s="1"/>
  <c r="T35719" i="4"/>
  <c r="AF35719" i="4" s="1"/>
  <c r="T35723" i="4"/>
  <c r="AF35723" i="4" s="1"/>
  <c r="T35727" i="4"/>
  <c r="AF35727" i="4" s="1"/>
  <c r="T35731" i="4"/>
  <c r="AF35731" i="4" s="1"/>
  <c r="T35735" i="4"/>
  <c r="AF35735" i="4" s="1"/>
  <c r="T35739" i="4"/>
  <c r="AF35739" i="4" s="1"/>
  <c r="T35743" i="4"/>
  <c r="AF35743" i="4" s="1"/>
  <c r="T35747" i="4"/>
  <c r="AF35747" i="4" s="1"/>
  <c r="T35751" i="4"/>
  <c r="AF35751" i="4" s="1"/>
  <c r="T35755" i="4"/>
  <c r="AF35755" i="4" s="1"/>
  <c r="T35759" i="4"/>
  <c r="AF35759" i="4" s="1"/>
  <c r="T35763" i="4"/>
  <c r="AF35763" i="4" s="1"/>
  <c r="T35767" i="4"/>
  <c r="AF35767" i="4" s="1"/>
  <c r="T35771" i="4"/>
  <c r="AF35771" i="4" s="1"/>
  <c r="T35775" i="4"/>
  <c r="AF35775" i="4" s="1"/>
  <c r="T35779" i="4"/>
  <c r="AF35779" i="4" s="1"/>
  <c r="T35783" i="4"/>
  <c r="AF35783" i="4" s="1"/>
  <c r="T35787" i="4"/>
  <c r="AF35787" i="4" s="1"/>
  <c r="T35791" i="4"/>
  <c r="AF35791" i="4" s="1"/>
  <c r="T35795" i="4"/>
  <c r="AF35795" i="4" s="1"/>
  <c r="T35799" i="4"/>
  <c r="AF35799" i="4" s="1"/>
  <c r="T35803" i="4"/>
  <c r="AF35803" i="4" s="1"/>
  <c r="T35807" i="4"/>
  <c r="AF35807" i="4" s="1"/>
  <c r="T35823" i="4"/>
  <c r="AF35823" i="4" s="1"/>
  <c r="T35827" i="4"/>
  <c r="AF35827" i="4" s="1"/>
  <c r="T35831" i="4"/>
  <c r="AF35831" i="4" s="1"/>
  <c r="T35847" i="4"/>
  <c r="AF35847" i="4" s="1"/>
  <c r="T35851" i="4"/>
  <c r="AF35851" i="4" s="1"/>
  <c r="T35859" i="4"/>
  <c r="AF35859" i="4" s="1"/>
  <c r="T35883" i="4"/>
  <c r="AF35883" i="4" s="1"/>
  <c r="T35887" i="4"/>
  <c r="AF35887" i="4" s="1"/>
  <c r="T35891" i="4"/>
  <c r="AF35891" i="4" s="1"/>
  <c r="T36223" i="4"/>
  <c r="AF36223" i="4" s="1"/>
  <c r="T36395" i="4"/>
  <c r="AF36395" i="4" s="1"/>
  <c r="T36399" i="4"/>
  <c r="AF36399" i="4" s="1"/>
  <c r="T36403" i="4"/>
  <c r="AF36403" i="4" s="1"/>
  <c r="T36407" i="4"/>
  <c r="AF36407" i="4" s="1"/>
  <c r="T36411" i="4"/>
  <c r="AF36411" i="4" s="1"/>
  <c r="T36415" i="4"/>
  <c r="AF36415" i="4" s="1"/>
  <c r="T37339" i="4"/>
  <c r="AF37339" i="4" s="1"/>
  <c r="T37463" i="4"/>
  <c r="AF37463" i="4" s="1"/>
  <c r="T30315" i="4"/>
  <c r="AF30315" i="4" s="1"/>
  <c r="T31115" i="4"/>
  <c r="AF31115" i="4" s="1"/>
  <c r="T31339" i="4"/>
  <c r="AF31339" i="4" s="1"/>
  <c r="T32143" i="4"/>
  <c r="AF32143" i="4" s="1"/>
  <c r="T32151" i="4"/>
  <c r="AF32151" i="4" s="1"/>
  <c r="T34604" i="4"/>
  <c r="AF34604" i="4" s="1"/>
  <c r="T34608" i="4"/>
  <c r="AF34608" i="4" s="1"/>
  <c r="T34612" i="4"/>
  <c r="AF34612" i="4" s="1"/>
  <c r="T35636" i="4"/>
  <c r="AF35636" i="4" s="1"/>
  <c r="T35640" i="4"/>
  <c r="AF35640" i="4" s="1"/>
  <c r="T35644" i="4"/>
  <c r="AF35644" i="4" s="1"/>
  <c r="T35648" i="4"/>
  <c r="AF35648" i="4" s="1"/>
  <c r="T35652" i="4"/>
  <c r="AF35652" i="4" s="1"/>
  <c r="T35696" i="4"/>
  <c r="AF35696" i="4" s="1"/>
  <c r="T35700" i="4"/>
  <c r="AF35700" i="4" s="1"/>
  <c r="T35704" i="4"/>
  <c r="AF35704" i="4" s="1"/>
  <c r="T35708" i="4"/>
  <c r="AF35708" i="4" s="1"/>
  <c r="T35712" i="4"/>
  <c r="AF35712" i="4" s="1"/>
  <c r="T35716" i="4"/>
  <c r="AF35716" i="4" s="1"/>
  <c r="T35720" i="4"/>
  <c r="AF35720" i="4" s="1"/>
  <c r="T35724" i="4"/>
  <c r="AF35724" i="4" s="1"/>
  <c r="T35728" i="4"/>
  <c r="AF35728" i="4" s="1"/>
  <c r="T35732" i="4"/>
  <c r="AF35732" i="4" s="1"/>
  <c r="T35736" i="4"/>
  <c r="AF35736" i="4" s="1"/>
  <c r="T35740" i="4"/>
  <c r="AF35740" i="4" s="1"/>
  <c r="T35744" i="4"/>
  <c r="AF35744" i="4" s="1"/>
  <c r="T35748" i="4"/>
  <c r="AF35748" i="4" s="1"/>
  <c r="T35752" i="4"/>
  <c r="AF35752" i="4" s="1"/>
  <c r="T35756" i="4"/>
  <c r="AF35756" i="4" s="1"/>
  <c r="T35760" i="4"/>
  <c r="AF35760" i="4" s="1"/>
  <c r="T35764" i="4"/>
  <c r="AF35764" i="4" s="1"/>
  <c r="T35768" i="4"/>
  <c r="AF35768" i="4" s="1"/>
  <c r="T35772" i="4"/>
  <c r="AF35772" i="4" s="1"/>
  <c r="T35776" i="4"/>
  <c r="AF35776" i="4" s="1"/>
  <c r="T35780" i="4"/>
  <c r="AF35780" i="4" s="1"/>
  <c r="T35784" i="4"/>
  <c r="AF35784" i="4" s="1"/>
  <c r="T35788" i="4"/>
  <c r="AF35788" i="4" s="1"/>
  <c r="T35792" i="4"/>
  <c r="AF35792" i="4" s="1"/>
  <c r="T35796" i="4"/>
  <c r="AF35796" i="4" s="1"/>
  <c r="T35800" i="4"/>
  <c r="AF35800" i="4" s="1"/>
  <c r="T35804" i="4"/>
  <c r="AF35804" i="4" s="1"/>
  <c r="T35808" i="4"/>
  <c r="AF35808" i="4" s="1"/>
  <c r="T35824" i="4"/>
  <c r="AF35824" i="4" s="1"/>
  <c r="T35828" i="4"/>
  <c r="AF35828" i="4" s="1"/>
  <c r="T35832" i="4"/>
  <c r="AF35832" i="4" s="1"/>
  <c r="T35848" i="4"/>
  <c r="AF35848" i="4" s="1"/>
  <c r="T35852" i="4"/>
  <c r="AF35852" i="4" s="1"/>
  <c r="T35884" i="4"/>
  <c r="AF35884" i="4" s="1"/>
  <c r="T35888" i="4"/>
  <c r="AF35888" i="4" s="1"/>
  <c r="T35892" i="4"/>
  <c r="AF35892" i="4" s="1"/>
  <c r="T36220" i="4"/>
  <c r="AF36220" i="4" s="1"/>
  <c r="T36228" i="4"/>
  <c r="AF36228" i="4" s="1"/>
  <c r="T36232" i="4"/>
  <c r="AF36232" i="4" s="1"/>
  <c r="T36396" i="4"/>
  <c r="AF36396" i="4" s="1"/>
  <c r="T36400" i="4"/>
  <c r="AF36400" i="4" s="1"/>
  <c r="T36404" i="4"/>
  <c r="AF36404" i="4" s="1"/>
  <c r="T36408" i="4"/>
  <c r="AF36408" i="4" s="1"/>
  <c r="T36412" i="4"/>
  <c r="AF36412" i="4" s="1"/>
  <c r="T36416" i="4"/>
  <c r="AF36416" i="4" s="1"/>
  <c r="T37336" i="4"/>
  <c r="AF37336" i="4" s="1"/>
  <c r="T37340" i="4"/>
  <c r="AF37340" i="4" s="1"/>
  <c r="T37464" i="4"/>
  <c r="AF37464" i="4" s="1"/>
  <c r="T30367" i="4"/>
  <c r="AF30367" i="4" s="1"/>
  <c r="T30799" i="4"/>
  <c r="AF30799" i="4" s="1"/>
  <c r="T32146" i="4"/>
  <c r="AF32146" i="4" s="1"/>
  <c r="T32154" i="4"/>
  <c r="AF32154" i="4" s="1"/>
  <c r="T32170" i="4"/>
  <c r="AF32170" i="4" s="1"/>
  <c r="T33905" i="4"/>
  <c r="AF33905" i="4" s="1"/>
  <c r="T34605" i="4"/>
  <c r="AF34605" i="4" s="1"/>
  <c r="T34609" i="4"/>
  <c r="AF34609" i="4" s="1"/>
  <c r="T34613" i="4"/>
  <c r="AF34613" i="4" s="1"/>
  <c r="T35637" i="4"/>
  <c r="AF35637" i="4" s="1"/>
  <c r="T35641" i="4"/>
  <c r="AF35641" i="4" s="1"/>
  <c r="T35645" i="4"/>
  <c r="AF35645" i="4" s="1"/>
  <c r="T35649" i="4"/>
  <c r="AF35649" i="4" s="1"/>
  <c r="T35653" i="4"/>
  <c r="AF35653" i="4" s="1"/>
  <c r="T35693" i="4"/>
  <c r="AF35693" i="4" s="1"/>
  <c r="T35697" i="4"/>
  <c r="AF35697" i="4" s="1"/>
  <c r="T35701" i="4"/>
  <c r="AF35701" i="4" s="1"/>
  <c r="T35705" i="4"/>
  <c r="AF35705" i="4" s="1"/>
  <c r="T35709" i="4"/>
  <c r="AF35709" i="4" s="1"/>
  <c r="T35713" i="4"/>
  <c r="AF35713" i="4" s="1"/>
  <c r="T35717" i="4"/>
  <c r="AF35717" i="4" s="1"/>
  <c r="T35721" i="4"/>
  <c r="AF35721" i="4" s="1"/>
  <c r="T35725" i="4"/>
  <c r="AF35725" i="4" s="1"/>
  <c r="T35729" i="4"/>
  <c r="AF35729" i="4" s="1"/>
  <c r="T35733" i="4"/>
  <c r="AF35733" i="4" s="1"/>
  <c r="T35737" i="4"/>
  <c r="AF35737" i="4" s="1"/>
  <c r="T35741" i="4"/>
  <c r="AF35741" i="4" s="1"/>
  <c r="T35745" i="4"/>
  <c r="AF35745" i="4" s="1"/>
  <c r="T35749" i="4"/>
  <c r="AF35749" i="4" s="1"/>
  <c r="T35753" i="4"/>
  <c r="AF35753" i="4" s="1"/>
  <c r="T35757" i="4"/>
  <c r="AF35757" i="4" s="1"/>
  <c r="T35761" i="4"/>
  <c r="AF35761" i="4" s="1"/>
  <c r="T35765" i="4"/>
  <c r="AF35765" i="4" s="1"/>
  <c r="T35769" i="4"/>
  <c r="AF35769" i="4" s="1"/>
  <c r="T35773" i="4"/>
  <c r="AF35773" i="4" s="1"/>
  <c r="T35777" i="4"/>
  <c r="AF35777" i="4" s="1"/>
  <c r="T35781" i="4"/>
  <c r="AF35781" i="4" s="1"/>
  <c r="T35785" i="4"/>
  <c r="AF35785" i="4" s="1"/>
  <c r="T35789" i="4"/>
  <c r="AF35789" i="4" s="1"/>
  <c r="T35793" i="4"/>
  <c r="AF35793" i="4" s="1"/>
  <c r="T35797" i="4"/>
  <c r="AF35797" i="4" s="1"/>
  <c r="T35801" i="4"/>
  <c r="AF35801" i="4" s="1"/>
  <c r="T35805" i="4"/>
  <c r="AF35805" i="4" s="1"/>
  <c r="T35821" i="4"/>
  <c r="AF35821" i="4" s="1"/>
  <c r="T35825" i="4"/>
  <c r="AF35825" i="4" s="1"/>
  <c r="T35829" i="4"/>
  <c r="AF35829" i="4" s="1"/>
  <c r="T35845" i="4"/>
  <c r="AF35845" i="4" s="1"/>
  <c r="T35849" i="4"/>
  <c r="AF35849" i="4" s="1"/>
  <c r="T35853" i="4"/>
  <c r="AF35853" i="4" s="1"/>
  <c r="T35857" i="4"/>
  <c r="AF35857" i="4" s="1"/>
  <c r="T35881" i="4"/>
  <c r="AF35881" i="4" s="1"/>
  <c r="T35885" i="4"/>
  <c r="AF35885" i="4" s="1"/>
  <c r="T35889" i="4"/>
  <c r="AF35889" i="4" s="1"/>
  <c r="T36221" i="4"/>
  <c r="AF36221" i="4" s="1"/>
  <c r="T36233" i="4"/>
  <c r="AF36233" i="4" s="1"/>
  <c r="T36397" i="4"/>
  <c r="AF36397" i="4" s="1"/>
  <c r="T36401" i="4"/>
  <c r="AF36401" i="4" s="1"/>
  <c r="T36405" i="4"/>
  <c r="AF36405" i="4" s="1"/>
  <c r="T36409" i="4"/>
  <c r="AF36409" i="4" s="1"/>
  <c r="T36413" i="4"/>
  <c r="AF36413" i="4" s="1"/>
  <c r="T36417" i="4"/>
  <c r="AF36417" i="4" s="1"/>
  <c r="T37337" i="4"/>
  <c r="AF37337" i="4" s="1"/>
  <c r="S1760" i="4"/>
  <c r="AE1760" i="4" s="1"/>
  <c r="S2036" i="4"/>
  <c r="AE2036" i="4" s="1"/>
  <c r="S2040" i="4"/>
  <c r="AE2040" i="4" s="1"/>
  <c r="S1053" i="4"/>
  <c r="AE1053" i="4" s="1"/>
  <c r="S2037" i="4"/>
  <c r="AE2037" i="4" s="1"/>
  <c r="S2041" i="4"/>
  <c r="AE2041" i="4" s="1"/>
  <c r="S5033" i="4"/>
  <c r="AE5033" i="4" s="1"/>
  <c r="S1694" i="4"/>
  <c r="AE1694" i="4" s="1"/>
  <c r="S2038" i="4"/>
  <c r="AE2038" i="4" s="1"/>
  <c r="S2042" i="4"/>
  <c r="AE2042" i="4" s="1"/>
  <c r="S2490" i="4"/>
  <c r="AE2490" i="4" s="1"/>
  <c r="S2686" i="4"/>
  <c r="AE2686" i="4" s="1"/>
  <c r="S2754" i="4"/>
  <c r="AE2754" i="4" s="1"/>
  <c r="S4790" i="4"/>
  <c r="AE4790" i="4" s="1"/>
  <c r="S979" i="4"/>
  <c r="AE979" i="4" s="1"/>
  <c r="S1311" i="4"/>
  <c r="AE1311" i="4" s="1"/>
  <c r="S1619" i="4"/>
  <c r="AE1619" i="4" s="1"/>
  <c r="S1631" i="4"/>
  <c r="AE1631" i="4" s="1"/>
  <c r="S2039" i="4"/>
  <c r="AE2039" i="4" s="1"/>
  <c r="S2043" i="4"/>
  <c r="AE2043" i="4" s="1"/>
  <c r="S5247" i="4"/>
  <c r="AE5247" i="4" s="1"/>
  <c r="S7425" i="4"/>
  <c r="AE7425" i="4" s="1"/>
  <c r="S8505" i="4"/>
  <c r="AE8505" i="4" s="1"/>
  <c r="S9065" i="4"/>
  <c r="AE9065" i="4" s="1"/>
  <c r="S9209" i="4"/>
  <c r="AE9209" i="4" s="1"/>
  <c r="S9517" i="4"/>
  <c r="AE9517" i="4" s="1"/>
  <c r="S9577" i="4"/>
  <c r="AE9577" i="4" s="1"/>
  <c r="S10125" i="4"/>
  <c r="AE10125" i="4" s="1"/>
  <c r="S10477" i="4"/>
  <c r="AE10477" i="4" s="1"/>
  <c r="S10581" i="4"/>
  <c r="AE10581" i="4" s="1"/>
  <c r="S10585" i="4"/>
  <c r="AE10585" i="4" s="1"/>
  <c r="S10881" i="4"/>
  <c r="AE10881" i="4" s="1"/>
  <c r="S10885" i="4"/>
  <c r="AE10885" i="4" s="1"/>
  <c r="S10889" i="4"/>
  <c r="AE10889" i="4" s="1"/>
  <c r="S11361" i="4"/>
  <c r="AE11361" i="4" s="1"/>
  <c r="S11821" i="4"/>
  <c r="AE11821" i="4" s="1"/>
  <c r="S11825" i="4"/>
  <c r="AE11825" i="4" s="1"/>
  <c r="S12033" i="4"/>
  <c r="AE12033" i="4" s="1"/>
  <c r="S12121" i="4"/>
  <c r="AE12121" i="4" s="1"/>
  <c r="S12253" i="4"/>
  <c r="AE12253" i="4" s="1"/>
  <c r="S12605" i="4"/>
  <c r="AE12605" i="4" s="1"/>
  <c r="S12865" i="4"/>
  <c r="AE12865" i="4" s="1"/>
  <c r="S13449" i="4"/>
  <c r="AE13449" i="4" s="1"/>
  <c r="S13521" i="4"/>
  <c r="AE13521" i="4" s="1"/>
  <c r="S13525" i="4"/>
  <c r="AE13525" i="4" s="1"/>
  <c r="S13813" i="4"/>
  <c r="AE13813" i="4" s="1"/>
  <c r="S13957" i="4"/>
  <c r="AE13957" i="4" s="1"/>
  <c r="S14309" i="4"/>
  <c r="AE14309" i="4" s="1"/>
  <c r="S15121" i="4"/>
  <c r="AE15121" i="4" s="1"/>
  <c r="S16441" i="4"/>
  <c r="AE16441" i="4" s="1"/>
  <c r="S17053" i="4"/>
  <c r="AE17053" i="4" s="1"/>
  <c r="S17377" i="4"/>
  <c r="AE17377" i="4" s="1"/>
  <c r="S18369" i="4"/>
  <c r="AE18369" i="4" s="1"/>
  <c r="S18961" i="4"/>
  <c r="AE18961" i="4" s="1"/>
  <c r="S19157" i="4"/>
  <c r="AE19157" i="4" s="1"/>
  <c r="S19981" i="4"/>
  <c r="AE19981" i="4" s="1"/>
  <c r="S7426" i="4"/>
  <c r="AE7426" i="4" s="1"/>
  <c r="S8346" i="4"/>
  <c r="AE8346" i="4" s="1"/>
  <c r="S8502" i="4"/>
  <c r="AE8502" i="4" s="1"/>
  <c r="S8506" i="4"/>
  <c r="AE8506" i="4" s="1"/>
  <c r="S9210" i="4"/>
  <c r="AE9210" i="4" s="1"/>
  <c r="S9514" i="4"/>
  <c r="AE9514" i="4" s="1"/>
  <c r="S10126" i="4"/>
  <c r="AE10126" i="4" s="1"/>
  <c r="S10578" i="4"/>
  <c r="AE10578" i="4" s="1"/>
  <c r="S10582" i="4"/>
  <c r="AE10582" i="4" s="1"/>
  <c r="S10882" i="4"/>
  <c r="AE10882" i="4" s="1"/>
  <c r="S10886" i="4"/>
  <c r="AE10886" i="4" s="1"/>
  <c r="S10890" i="4"/>
  <c r="AE10890" i="4" s="1"/>
  <c r="S11362" i="4"/>
  <c r="AE11362" i="4" s="1"/>
  <c r="S11666" i="4"/>
  <c r="AE11666" i="4" s="1"/>
  <c r="S11822" i="4"/>
  <c r="AE11822" i="4" s="1"/>
  <c r="S11826" i="4"/>
  <c r="AE11826" i="4" s="1"/>
  <c r="S12122" i="4"/>
  <c r="AE12122" i="4" s="1"/>
  <c r="S12254" i="4"/>
  <c r="AE12254" i="4" s="1"/>
  <c r="S12606" i="4"/>
  <c r="AE12606" i="4" s="1"/>
  <c r="S13070" i="4"/>
  <c r="AE13070" i="4" s="1"/>
  <c r="S13450" i="4"/>
  <c r="AE13450" i="4" s="1"/>
  <c r="S13518" i="4"/>
  <c r="AE13518" i="4" s="1"/>
  <c r="S13522" i="4"/>
  <c r="AE13522" i="4" s="1"/>
  <c r="S13814" i="4"/>
  <c r="AE13814" i="4" s="1"/>
  <c r="S13958" i="4"/>
  <c r="AE13958" i="4" s="1"/>
  <c r="S14310" i="4"/>
  <c r="AE14310" i="4" s="1"/>
  <c r="S15118" i="4"/>
  <c r="AE15118" i="4" s="1"/>
  <c r="S15122" i="4"/>
  <c r="AE15122" i="4" s="1"/>
  <c r="S15270" i="4"/>
  <c r="AE15270" i="4" s="1"/>
  <c r="S15706" i="4"/>
  <c r="AE15706" i="4" s="1"/>
  <c r="S16170" i="4"/>
  <c r="AE16170" i="4" s="1"/>
  <c r="S16442" i="4"/>
  <c r="AE16442" i="4" s="1"/>
  <c r="S17050" i="4"/>
  <c r="AE17050" i="4" s="1"/>
  <c r="S17754" i="4"/>
  <c r="AE17754" i="4" s="1"/>
  <c r="S17914" i="4"/>
  <c r="AE17914" i="4" s="1"/>
  <c r="S18070" i="4"/>
  <c r="AE18070" i="4" s="1"/>
  <c r="S19550" i="4"/>
  <c r="AE19550" i="4" s="1"/>
  <c r="S21142" i="4"/>
  <c r="AE21142" i="4" s="1"/>
  <c r="S21562" i="4"/>
  <c r="AE21562" i="4" s="1"/>
  <c r="S22478" i="4"/>
  <c r="AE22478" i="4" s="1"/>
  <c r="S22618" i="4"/>
  <c r="AE22618" i="4" s="1"/>
  <c r="S23554" i="4"/>
  <c r="AE23554" i="4" s="1"/>
  <c r="S24798" i="4"/>
  <c r="AE24798" i="4" s="1"/>
  <c r="S25950" i="4"/>
  <c r="AE25950" i="4" s="1"/>
  <c r="S26770" i="4"/>
  <c r="AE26770" i="4" s="1"/>
  <c r="S26882" i="4"/>
  <c r="AE26882" i="4" s="1"/>
  <c r="S27854" i="4"/>
  <c r="AE27854" i="4" s="1"/>
  <c r="S6751" i="4"/>
  <c r="AE6751" i="4" s="1"/>
  <c r="S7327" i="4"/>
  <c r="AE7327" i="4" s="1"/>
  <c r="S7427" i="4"/>
  <c r="AE7427" i="4" s="1"/>
  <c r="S8503" i="4"/>
  <c r="AE8503" i="4" s="1"/>
  <c r="S8507" i="4"/>
  <c r="AE8507" i="4" s="1"/>
  <c r="S9211" i="4"/>
  <c r="AE9211" i="4" s="1"/>
  <c r="S9515" i="4"/>
  <c r="AE9515" i="4" s="1"/>
  <c r="S9767" i="4"/>
  <c r="AE9767" i="4" s="1"/>
  <c r="S10579" i="4"/>
  <c r="AE10579" i="4" s="1"/>
  <c r="S10583" i="4"/>
  <c r="AE10583" i="4" s="1"/>
  <c r="S10883" i="4"/>
  <c r="AE10883" i="4" s="1"/>
  <c r="S10887" i="4"/>
  <c r="AE10887" i="4" s="1"/>
  <c r="S11667" i="4"/>
  <c r="AE11667" i="4" s="1"/>
  <c r="S11823" i="4"/>
  <c r="AE11823" i="4" s="1"/>
  <c r="S12247" i="4"/>
  <c r="AE12247" i="4" s="1"/>
  <c r="S12251" i="4"/>
  <c r="AE12251" i="4" s="1"/>
  <c r="S13071" i="4"/>
  <c r="AE13071" i="4" s="1"/>
  <c r="S13255" i="4"/>
  <c r="AE13255" i="4" s="1"/>
  <c r="S13519" i="4"/>
  <c r="AE13519" i="4" s="1"/>
  <c r="S13523" i="4"/>
  <c r="AE13523" i="4" s="1"/>
  <c r="S13675" i="4"/>
  <c r="AE13675" i="4" s="1"/>
  <c r="S13815" i="4"/>
  <c r="AE13815" i="4" s="1"/>
  <c r="S13959" i="4"/>
  <c r="AE13959" i="4" s="1"/>
  <c r="S14311" i="4"/>
  <c r="AE14311" i="4" s="1"/>
  <c r="S15119" i="4"/>
  <c r="AE15119" i="4" s="1"/>
  <c r="S15271" i="4"/>
  <c r="AE15271" i="4" s="1"/>
  <c r="S17051" i="4"/>
  <c r="AE17051" i="4" s="1"/>
  <c r="S17915" i="4"/>
  <c r="AE17915" i="4" s="1"/>
  <c r="S18071" i="4"/>
  <c r="AE18071" i="4" s="1"/>
  <c r="S19235" i="4"/>
  <c r="AE19235" i="4" s="1"/>
  <c r="S19479" i="4"/>
  <c r="AE19479" i="4" s="1"/>
  <c r="S19551" i="4"/>
  <c r="AE19551" i="4" s="1"/>
  <c r="S19979" i="4"/>
  <c r="AE19979" i="4" s="1"/>
  <c r="S21563" i="4"/>
  <c r="AE21563" i="4" s="1"/>
  <c r="S21779" i="4"/>
  <c r="AE21779" i="4" s="1"/>
  <c r="S22251" i="4"/>
  <c r="AE22251" i="4" s="1"/>
  <c r="S22479" i="4"/>
  <c r="AE22479" i="4" s="1"/>
  <c r="S22619" i="4"/>
  <c r="AE22619" i="4" s="1"/>
  <c r="S24799" i="4"/>
  <c r="AE24799" i="4" s="1"/>
  <c r="S25395" i="4"/>
  <c r="AE25395" i="4" s="1"/>
  <c r="S25503" i="4"/>
  <c r="AE25503" i="4" s="1"/>
  <c r="S26287" i="4"/>
  <c r="AE26287" i="4" s="1"/>
  <c r="S26771" i="4"/>
  <c r="AE26771" i="4" s="1"/>
  <c r="S26879" i="4"/>
  <c r="AE26879" i="4" s="1"/>
  <c r="S26883" i="4"/>
  <c r="AE26883" i="4" s="1"/>
  <c r="S27135" i="4"/>
  <c r="AE27135" i="4" s="1"/>
  <c r="S28267" i="4"/>
  <c r="AE28267" i="4" s="1"/>
  <c r="S7428" i="4"/>
  <c r="AE7428" i="4" s="1"/>
  <c r="S8504" i="4"/>
  <c r="AE8504" i="4" s="1"/>
  <c r="S9064" i="4"/>
  <c r="AE9064" i="4" s="1"/>
  <c r="S9516" i="4"/>
  <c r="AE9516" i="4" s="1"/>
  <c r="S10132" i="4"/>
  <c r="AE10132" i="4" s="1"/>
  <c r="S10476" i="4"/>
  <c r="AE10476" i="4" s="1"/>
  <c r="S10580" i="4"/>
  <c r="AE10580" i="4" s="1"/>
  <c r="S10584" i="4"/>
  <c r="AE10584" i="4" s="1"/>
  <c r="S10624" i="4"/>
  <c r="AE10624" i="4" s="1"/>
  <c r="S10884" i="4"/>
  <c r="AE10884" i="4" s="1"/>
  <c r="S10888" i="4"/>
  <c r="AE10888" i="4" s="1"/>
  <c r="S11668" i="4"/>
  <c r="AE11668" i="4" s="1"/>
  <c r="S11824" i="4"/>
  <c r="AE11824" i="4" s="1"/>
  <c r="S12120" i="4"/>
  <c r="AE12120" i="4" s="1"/>
  <c r="S12248" i="4"/>
  <c r="AE12248" i="4" s="1"/>
  <c r="S12252" i="4"/>
  <c r="AE12252" i="4" s="1"/>
  <c r="S12864" i="4"/>
  <c r="AE12864" i="4" s="1"/>
  <c r="S13520" i="4"/>
  <c r="AE13520" i="4" s="1"/>
  <c r="S13524" i="4"/>
  <c r="AE13524" i="4" s="1"/>
  <c r="S13676" i="4"/>
  <c r="AE13676" i="4" s="1"/>
  <c r="S13816" i="4"/>
  <c r="AE13816" i="4" s="1"/>
  <c r="S14308" i="4"/>
  <c r="AE14308" i="4" s="1"/>
  <c r="S15120" i="4"/>
  <c r="AE15120" i="4" s="1"/>
  <c r="S17052" i="4"/>
  <c r="AE17052" i="4" s="1"/>
  <c r="S17376" i="4"/>
  <c r="AE17376" i="4" s="1"/>
  <c r="S18536" i="4"/>
  <c r="AE18536" i="4" s="1"/>
  <c r="S18960" i="4"/>
  <c r="AE18960" i="4" s="1"/>
  <c r="S19156" i="4"/>
  <c r="AE19156" i="4" s="1"/>
  <c r="S19480" i="4"/>
  <c r="AE19480" i="4" s="1"/>
  <c r="S19980" i="4"/>
  <c r="AE19980" i="4" s="1"/>
  <c r="S21780" i="4"/>
  <c r="AE21780" i="4" s="1"/>
  <c r="S22252" i="4"/>
  <c r="AE22252" i="4" s="1"/>
  <c r="S22620" i="4"/>
  <c r="AE22620" i="4" s="1"/>
  <c r="S22988" i="4"/>
  <c r="AE22988" i="4" s="1"/>
  <c r="S23708" i="4"/>
  <c r="AE23708" i="4" s="1"/>
  <c r="S25396" i="4"/>
  <c r="AE25396" i="4" s="1"/>
  <c r="S25504" i="4"/>
  <c r="AE25504" i="4" s="1"/>
  <c r="S26012" i="4"/>
  <c r="AE26012" i="4" s="1"/>
  <c r="S26352" i="4"/>
  <c r="AE26352" i="4" s="1"/>
  <c r="S26404" i="4"/>
  <c r="AE26404" i="4" s="1"/>
  <c r="S26880" i="4"/>
  <c r="AE26880" i="4" s="1"/>
  <c r="S26884" i="4"/>
  <c r="AE26884" i="4" s="1"/>
  <c r="S27540" i="4"/>
  <c r="AE27540" i="4" s="1"/>
  <c r="S27737" i="4"/>
  <c r="AE27737" i="4" s="1"/>
  <c r="S29145" i="4"/>
  <c r="AE29145" i="4" s="1"/>
  <c r="S29149" i="4"/>
  <c r="AE29149" i="4" s="1"/>
  <c r="S30041" i="4"/>
  <c r="AE30041" i="4" s="1"/>
  <c r="S30045" i="4"/>
  <c r="AE30045" i="4" s="1"/>
  <c r="S30049" i="4"/>
  <c r="AE30049" i="4" s="1"/>
  <c r="S30053" i="4"/>
  <c r="AE30053" i="4" s="1"/>
  <c r="S30501" i="4"/>
  <c r="AE30501" i="4" s="1"/>
  <c r="S34365" i="4"/>
  <c r="AE34365" i="4" s="1"/>
  <c r="S34369" i="4"/>
  <c r="AE34369" i="4" s="1"/>
  <c r="S34373" i="4"/>
  <c r="AE34373" i="4" s="1"/>
  <c r="S35045" i="4"/>
  <c r="AE35045" i="4" s="1"/>
  <c r="S35093" i="4"/>
  <c r="AE35093" i="4" s="1"/>
  <c r="S35097" i="4"/>
  <c r="AE35097" i="4" s="1"/>
  <c r="S35133" i="4"/>
  <c r="AE35133" i="4" s="1"/>
  <c r="S36297" i="4"/>
  <c r="AE36297" i="4" s="1"/>
  <c r="S22477" i="4"/>
  <c r="AE22477" i="4" s="1"/>
  <c r="S22621" i="4"/>
  <c r="AE22621" i="4" s="1"/>
  <c r="S22989" i="4"/>
  <c r="AE22989" i="4" s="1"/>
  <c r="S23709" i="4"/>
  <c r="AE23709" i="4" s="1"/>
  <c r="S25949" i="4"/>
  <c r="AE25949" i="4" s="1"/>
  <c r="S29146" i="4"/>
  <c r="AE29146" i="4" s="1"/>
  <c r="S30042" i="4"/>
  <c r="AE30042" i="4" s="1"/>
  <c r="S30046" i="4"/>
  <c r="AE30046" i="4" s="1"/>
  <c r="S30050" i="4"/>
  <c r="AE30050" i="4" s="1"/>
  <c r="S30054" i="4"/>
  <c r="AE30054" i="4" s="1"/>
  <c r="S30282" i="4"/>
  <c r="AE30282" i="4" s="1"/>
  <c r="S33730" i="4"/>
  <c r="AE33730" i="4" s="1"/>
  <c r="S34362" i="4"/>
  <c r="AE34362" i="4" s="1"/>
  <c r="S34366" i="4"/>
  <c r="AE34366" i="4" s="1"/>
  <c r="S34370" i="4"/>
  <c r="AE34370" i="4" s="1"/>
  <c r="S34374" i="4"/>
  <c r="AE34374" i="4" s="1"/>
  <c r="S35022" i="4"/>
  <c r="AE35022" i="4" s="1"/>
  <c r="S35098" i="4"/>
  <c r="AE35098" i="4" s="1"/>
  <c r="S35134" i="4"/>
  <c r="AE35134" i="4" s="1"/>
  <c r="S36298" i="4"/>
  <c r="AE36298" i="4" s="1"/>
  <c r="S23553" i="4"/>
  <c r="AE23553" i="4" s="1"/>
  <c r="S26881" i="4"/>
  <c r="AE26881" i="4" s="1"/>
  <c r="S29147" i="4"/>
  <c r="AE29147" i="4" s="1"/>
  <c r="S30043" i="4"/>
  <c r="AE30043" i="4" s="1"/>
  <c r="S30047" i="4"/>
  <c r="AE30047" i="4" s="1"/>
  <c r="S30051" i="4"/>
  <c r="AE30051" i="4" s="1"/>
  <c r="S30055" i="4"/>
  <c r="AE30055" i="4" s="1"/>
  <c r="S30283" i="4"/>
  <c r="AE30283" i="4" s="1"/>
  <c r="S30499" i="4"/>
  <c r="AE30499" i="4" s="1"/>
  <c r="S33731" i="4"/>
  <c r="AE33731" i="4" s="1"/>
  <c r="S34363" i="4"/>
  <c r="AE34363" i="4" s="1"/>
  <c r="S34367" i="4"/>
  <c r="AE34367" i="4" s="1"/>
  <c r="S34371" i="4"/>
  <c r="AE34371" i="4" s="1"/>
  <c r="S35043" i="4"/>
  <c r="AE35043" i="4" s="1"/>
  <c r="S35091" i="4"/>
  <c r="AE35091" i="4" s="1"/>
  <c r="S35099" i="4"/>
  <c r="AE35099" i="4" s="1"/>
  <c r="S35131" i="4"/>
  <c r="AE35131" i="4" s="1"/>
  <c r="S35135" i="4"/>
  <c r="AE35135" i="4" s="1"/>
  <c r="S36295" i="4"/>
  <c r="AE36295" i="4" s="1"/>
  <c r="S28992" i="4"/>
  <c r="AE28992" i="4" s="1"/>
  <c r="S29148" i="4"/>
  <c r="AE29148" i="4" s="1"/>
  <c r="S30044" i="4"/>
  <c r="AE30044" i="4" s="1"/>
  <c r="S30048" i="4"/>
  <c r="AE30048" i="4" s="1"/>
  <c r="S30052" i="4"/>
  <c r="AE30052" i="4" s="1"/>
  <c r="S30056" i="4"/>
  <c r="AE30056" i="4" s="1"/>
  <c r="S30284" i="4"/>
  <c r="AE30284" i="4" s="1"/>
  <c r="S30500" i="4"/>
  <c r="AE30500" i="4" s="1"/>
  <c r="S33732" i="4"/>
  <c r="AE33732" i="4" s="1"/>
  <c r="S34364" i="4"/>
  <c r="AE34364" i="4" s="1"/>
  <c r="S34368" i="4"/>
  <c r="AE34368" i="4" s="1"/>
  <c r="S34372" i="4"/>
  <c r="AE34372" i="4" s="1"/>
  <c r="S35044" i="4"/>
  <c r="AE35044" i="4" s="1"/>
  <c r="S35092" i="4"/>
  <c r="AE35092" i="4" s="1"/>
  <c r="S35132" i="4"/>
  <c r="AE35132" i="4" s="1"/>
  <c r="S36296" i="4"/>
  <c r="AE36296" i="4" s="1"/>
  <c r="S4920" i="4"/>
  <c r="AE4920" i="4" s="1"/>
  <c r="S11289" i="4"/>
  <c r="AE11289" i="4" s="1"/>
  <c r="S12237" i="4"/>
  <c r="AE12237" i="4" s="1"/>
  <c r="S12241" i="4"/>
  <c r="AE12241" i="4" s="1"/>
  <c r="S12245" i="4"/>
  <c r="AE12245" i="4" s="1"/>
  <c r="S13417" i="4"/>
  <c r="AE13417" i="4" s="1"/>
  <c r="S13513" i="4"/>
  <c r="AE13513" i="4" s="1"/>
  <c r="S13549" i="4"/>
  <c r="AE13549" i="4" s="1"/>
  <c r="S13553" i="4"/>
  <c r="AE13553" i="4" s="1"/>
  <c r="S14009" i="4"/>
  <c r="AE14009" i="4" s="1"/>
  <c r="S14013" i="4"/>
  <c r="AE14013" i="4" s="1"/>
  <c r="S14017" i="4"/>
  <c r="AE14017" i="4" s="1"/>
  <c r="S14269" i="4"/>
  <c r="AE14269" i="4" s="1"/>
  <c r="S14549" i="4"/>
  <c r="AE14549" i="4" s="1"/>
  <c r="S14753" i="4"/>
  <c r="AE14753" i="4" s="1"/>
  <c r="S14757" i="4"/>
  <c r="AE14757" i="4" s="1"/>
  <c r="S14761" i="4"/>
  <c r="AE14761" i="4" s="1"/>
  <c r="S14885" i="4"/>
  <c r="AE14885" i="4" s="1"/>
  <c r="S14893" i="4"/>
  <c r="AE14893" i="4" s="1"/>
  <c r="S15017" i="4"/>
  <c r="AE15017" i="4" s="1"/>
  <c r="S15021" i="4"/>
  <c r="AE15021" i="4" s="1"/>
  <c r="S15025" i="4"/>
  <c r="AE15025" i="4" s="1"/>
  <c r="S15029" i="4"/>
  <c r="AE15029" i="4" s="1"/>
  <c r="S15033" i="4"/>
  <c r="AE15033" i="4" s="1"/>
  <c r="S15073" i="4"/>
  <c r="AE15073" i="4" s="1"/>
  <c r="S15077" i="4"/>
  <c r="AE15077" i="4" s="1"/>
  <c r="S15369" i="4"/>
  <c r="AE15369" i="4" s="1"/>
  <c r="S15373" i="4"/>
  <c r="AE15373" i="4" s="1"/>
  <c r="S15377" i="4"/>
  <c r="AE15377" i="4" s="1"/>
  <c r="S15381" i="4"/>
  <c r="AE15381" i="4" s="1"/>
  <c r="S15385" i="4"/>
  <c r="AE15385" i="4" s="1"/>
  <c r="S15389" i="4"/>
  <c r="AE15389" i="4" s="1"/>
  <c r="S15393" i="4"/>
  <c r="AE15393" i="4" s="1"/>
  <c r="S15449" i="4"/>
  <c r="AE15449" i="4" s="1"/>
  <c r="S15453" i="4"/>
  <c r="AE15453" i="4" s="1"/>
  <c r="S15809" i="4"/>
  <c r="AE15809" i="4" s="1"/>
  <c r="S16081" i="4"/>
  <c r="AE16081" i="4" s="1"/>
  <c r="S16085" i="4"/>
  <c r="AE16085" i="4" s="1"/>
  <c r="S16153" i="4"/>
  <c r="AE16153" i="4" s="1"/>
  <c r="S16277" i="4"/>
  <c r="AE16277" i="4" s="1"/>
  <c r="S16385" i="4"/>
  <c r="AE16385" i="4" s="1"/>
  <c r="S16389" i="4"/>
  <c r="AE16389" i="4" s="1"/>
  <c r="S16393" i="4"/>
  <c r="AE16393" i="4" s="1"/>
  <c r="S16397" i="4"/>
  <c r="AE16397" i="4" s="1"/>
  <c r="S16401" i="4"/>
  <c r="AE16401" i="4" s="1"/>
  <c r="S16405" i="4"/>
  <c r="AE16405" i="4" s="1"/>
  <c r="S16409" i="4"/>
  <c r="AE16409" i="4" s="1"/>
  <c r="S16413" i="4"/>
  <c r="AE16413" i="4" s="1"/>
  <c r="S16417" i="4"/>
  <c r="AE16417" i="4" s="1"/>
  <c r="S16421" i="4"/>
  <c r="AE16421" i="4" s="1"/>
  <c r="S16425" i="4"/>
  <c r="AE16425" i="4" s="1"/>
  <c r="S16489" i="4"/>
  <c r="AE16489" i="4" s="1"/>
  <c r="S16625" i="4"/>
  <c r="AE16625" i="4" s="1"/>
  <c r="S16785" i="4"/>
  <c r="AE16785" i="4" s="1"/>
  <c r="S16789" i="4"/>
  <c r="AE16789" i="4" s="1"/>
  <c r="S16793" i="4"/>
  <c r="AE16793" i="4" s="1"/>
  <c r="S16797" i="4"/>
  <c r="AE16797" i="4" s="1"/>
  <c r="S16801" i="4"/>
  <c r="AE16801" i="4" s="1"/>
  <c r="S16805" i="4"/>
  <c r="AE16805" i="4" s="1"/>
  <c r="S16809" i="4"/>
  <c r="AE16809" i="4" s="1"/>
  <c r="S16813" i="4"/>
  <c r="AE16813" i="4" s="1"/>
  <c r="S16989" i="4"/>
  <c r="AE16989" i="4" s="1"/>
  <c r="S17109" i="4"/>
  <c r="AE17109" i="4" s="1"/>
  <c r="S17113" i="4"/>
  <c r="AE17113" i="4" s="1"/>
  <c r="S17117" i="4"/>
  <c r="AE17117" i="4" s="1"/>
  <c r="S17433" i="4"/>
  <c r="AE17433" i="4" s="1"/>
  <c r="S17437" i="4"/>
  <c r="AE17437" i="4" s="1"/>
  <c r="S17441" i="4"/>
  <c r="AE17441" i="4" s="1"/>
  <c r="S17445" i="4"/>
  <c r="AE17445" i="4" s="1"/>
  <c r="S17449" i="4"/>
  <c r="AE17449" i="4" s="1"/>
  <c r="S17641" i="4"/>
  <c r="AE17641" i="4" s="1"/>
  <c r="S17645" i="4"/>
  <c r="AE17645" i="4" s="1"/>
  <c r="S17649" i="4"/>
  <c r="AE17649" i="4" s="1"/>
  <c r="S17657" i="4"/>
  <c r="AE17657" i="4" s="1"/>
  <c r="S17793" i="4"/>
  <c r="AE17793" i="4" s="1"/>
  <c r="S17797" i="4"/>
  <c r="AE17797" i="4" s="1"/>
  <c r="S17801" i="4"/>
  <c r="AE17801" i="4" s="1"/>
  <c r="S17805" i="4"/>
  <c r="AE17805" i="4" s="1"/>
  <c r="S17809" i="4"/>
  <c r="AE17809" i="4" s="1"/>
  <c r="S17813" i="4"/>
  <c r="AE17813" i="4" s="1"/>
  <c r="S17817" i="4"/>
  <c r="AE17817" i="4" s="1"/>
  <c r="S17821" i="4"/>
  <c r="AE17821" i="4" s="1"/>
  <c r="S17949" i="4"/>
  <c r="AE17949" i="4" s="1"/>
  <c r="S17961" i="4"/>
  <c r="AE17961" i="4" s="1"/>
  <c r="S18001" i="4"/>
  <c r="AE18001" i="4" s="1"/>
  <c r="S18113" i="4"/>
  <c r="AE18113" i="4" s="1"/>
  <c r="S18121" i="4"/>
  <c r="AE18121" i="4" s="1"/>
  <c r="S18125" i="4"/>
  <c r="AE18125" i="4" s="1"/>
  <c r="S18129" i="4"/>
  <c r="AE18129" i="4" s="1"/>
  <c r="S18133" i="4"/>
  <c r="AE18133" i="4" s="1"/>
  <c r="S18137" i="4"/>
  <c r="AE18137" i="4" s="1"/>
  <c r="S18149" i="4"/>
  <c r="AE18149" i="4" s="1"/>
  <c r="S18401" i="4"/>
  <c r="AE18401" i="4" s="1"/>
  <c r="S18405" i="4"/>
  <c r="AE18405" i="4" s="1"/>
  <c r="S18409" i="4"/>
  <c r="AE18409" i="4" s="1"/>
  <c r="S18413" i="4"/>
  <c r="AE18413" i="4" s="1"/>
  <c r="S18417" i="4"/>
  <c r="AE18417" i="4" s="1"/>
  <c r="S18421" i="4"/>
  <c r="AE18421" i="4" s="1"/>
  <c r="S18425" i="4"/>
  <c r="AE18425" i="4" s="1"/>
  <c r="S18429" i="4"/>
  <c r="AE18429" i="4" s="1"/>
  <c r="S18433" i="4"/>
  <c r="AE18433" i="4" s="1"/>
  <c r="S18437" i="4"/>
  <c r="AE18437" i="4" s="1"/>
  <c r="S18441" i="4"/>
  <c r="AE18441" i="4" s="1"/>
  <c r="S18445" i="4"/>
  <c r="AE18445" i="4" s="1"/>
  <c r="S18569" i="4"/>
  <c r="AE18569" i="4" s="1"/>
  <c r="S18573" i="4"/>
  <c r="AE18573" i="4" s="1"/>
  <c r="S18589" i="4"/>
  <c r="AE18589" i="4" s="1"/>
  <c r="S18605" i="4"/>
  <c r="AE18605" i="4" s="1"/>
  <c r="S18797" i="4"/>
  <c r="AE18797" i="4" s="1"/>
  <c r="S18801" i="4"/>
  <c r="AE18801" i="4" s="1"/>
  <c r="S18805" i="4"/>
  <c r="AE18805" i="4" s="1"/>
  <c r="S18809" i="4"/>
  <c r="AE18809" i="4" s="1"/>
  <c r="S18941" i="4"/>
  <c r="AE18941" i="4" s="1"/>
  <c r="S18945" i="4"/>
  <c r="AE18945" i="4" s="1"/>
  <c r="S18949" i="4"/>
  <c r="AE18949" i="4" s="1"/>
  <c r="S18953" i="4"/>
  <c r="AE18953" i="4" s="1"/>
  <c r="S19081" i="4"/>
  <c r="AE19081" i="4" s="1"/>
  <c r="S19085" i="4"/>
  <c r="AE19085" i="4" s="1"/>
  <c r="S19197" i="4"/>
  <c r="AE19197" i="4" s="1"/>
  <c r="S19201" i="4"/>
  <c r="AE19201" i="4" s="1"/>
  <c r="S19205" i="4"/>
  <c r="AE19205" i="4" s="1"/>
  <c r="S19209" i="4"/>
  <c r="AE19209" i="4" s="1"/>
  <c r="S19213" i="4"/>
  <c r="AE19213" i="4" s="1"/>
  <c r="S19217" i="4"/>
  <c r="AE19217" i="4" s="1"/>
  <c r="S19221" i="4"/>
  <c r="AE19221" i="4" s="1"/>
  <c r="S19225" i="4"/>
  <c r="AE19225" i="4" s="1"/>
  <c r="S19229" i="4"/>
  <c r="AE19229" i="4" s="1"/>
  <c r="S19273" i="4"/>
  <c r="AE19273" i="4" s="1"/>
  <c r="S19277" i="4"/>
  <c r="AE19277" i="4" s="1"/>
  <c r="S19281" i="4"/>
  <c r="AE19281" i="4" s="1"/>
  <c r="S19285" i="4"/>
  <c r="AE19285" i="4" s="1"/>
  <c r="S19289" i="4"/>
  <c r="AE19289" i="4" s="1"/>
  <c r="S19293" i="4"/>
  <c r="AE19293" i="4" s="1"/>
  <c r="S19297" i="4"/>
  <c r="AE19297" i="4" s="1"/>
  <c r="S19421" i="4"/>
  <c r="AE19421" i="4" s="1"/>
  <c r="S19501" i="4"/>
  <c r="AE19501" i="4" s="1"/>
  <c r="S19505" i="4"/>
  <c r="AE19505" i="4" s="1"/>
  <c r="S19509" i="4"/>
  <c r="AE19509" i="4" s="1"/>
  <c r="S19617" i="4"/>
  <c r="AE19617" i="4" s="1"/>
  <c r="S19665" i="4"/>
  <c r="AE19665" i="4" s="1"/>
  <c r="S19829" i="4"/>
  <c r="AE19829" i="4" s="1"/>
  <c r="S19833" i="4"/>
  <c r="AE19833" i="4" s="1"/>
  <c r="S20025" i="4"/>
  <c r="AE20025" i="4" s="1"/>
  <c r="S20029" i="4"/>
  <c r="AE20029" i="4" s="1"/>
  <c r="S20033" i="4"/>
  <c r="AE20033" i="4" s="1"/>
  <c r="S20037" i="4"/>
  <c r="AE20037" i="4" s="1"/>
  <c r="S20045" i="4"/>
  <c r="AE20045" i="4" s="1"/>
  <c r="S20049" i="4"/>
  <c r="AE20049" i="4" s="1"/>
  <c r="S20105" i="4"/>
  <c r="AE20105" i="4" s="1"/>
  <c r="S20149" i="4"/>
  <c r="AE20149" i="4" s="1"/>
  <c r="S20597" i="4"/>
  <c r="AE20597" i="4" s="1"/>
  <c r="S20601" i="4"/>
  <c r="AE20601" i="4" s="1"/>
  <c r="S20605" i="4"/>
  <c r="AE20605" i="4" s="1"/>
  <c r="S20609" i="4"/>
  <c r="AE20609" i="4" s="1"/>
  <c r="S20613" i="4"/>
  <c r="AE20613" i="4" s="1"/>
  <c r="S20617" i="4"/>
  <c r="AE20617" i="4" s="1"/>
  <c r="S20621" i="4"/>
  <c r="AE20621" i="4" s="1"/>
  <c r="S20625" i="4"/>
  <c r="AE20625" i="4" s="1"/>
  <c r="S20629" i="4"/>
  <c r="AE20629" i="4" s="1"/>
  <c r="S20633" i="4"/>
  <c r="AE20633" i="4" s="1"/>
  <c r="S20637" i="4"/>
  <c r="AE20637" i="4" s="1"/>
  <c r="S20641" i="4"/>
  <c r="AE20641" i="4" s="1"/>
  <c r="S20645" i="4"/>
  <c r="AE20645" i="4" s="1"/>
  <c r="S20769" i="4"/>
  <c r="AE20769" i="4" s="1"/>
  <c r="S20773" i="4"/>
  <c r="AE20773" i="4" s="1"/>
  <c r="S20809" i="4"/>
  <c r="AE20809" i="4" s="1"/>
  <c r="S20833" i="4"/>
  <c r="AE20833" i="4" s="1"/>
  <c r="S20837" i="4"/>
  <c r="AE20837" i="4" s="1"/>
  <c r="S20841" i="4"/>
  <c r="AE20841" i="4" s="1"/>
  <c r="S20945" i="4"/>
  <c r="AE20945" i="4" s="1"/>
  <c r="S20949" i="4"/>
  <c r="AE20949" i="4" s="1"/>
  <c r="S20961" i="4"/>
  <c r="AE20961" i="4" s="1"/>
  <c r="S20965" i="4"/>
  <c r="AE20965" i="4" s="1"/>
  <c r="S21093" i="4"/>
  <c r="AE21093" i="4" s="1"/>
  <c r="S21097" i="4"/>
  <c r="AE21097" i="4" s="1"/>
  <c r="S21101" i="4"/>
  <c r="AE21101" i="4" s="1"/>
  <c r="S21105" i="4"/>
  <c r="AE21105" i="4" s="1"/>
  <c r="S21109" i="4"/>
  <c r="AE21109" i="4" s="1"/>
  <c r="S21113" i="4"/>
  <c r="AE21113" i="4" s="1"/>
  <c r="S21141" i="4"/>
  <c r="AE21141" i="4" s="1"/>
  <c r="S21145" i="4"/>
  <c r="AE21145" i="4" s="1"/>
  <c r="S21185" i="4"/>
  <c r="AE21185" i="4" s="1"/>
  <c r="S21189" i="4"/>
  <c r="AE21189" i="4" s="1"/>
  <c r="S21197" i="4"/>
  <c r="AE21197" i="4" s="1"/>
  <c r="S21201" i="4"/>
  <c r="AE21201" i="4" s="1"/>
  <c r="S21365" i="4"/>
  <c r="AE21365" i="4" s="1"/>
  <c r="S21369" i="4"/>
  <c r="AE21369" i="4" s="1"/>
  <c r="S21373" i="4"/>
  <c r="AE21373" i="4" s="1"/>
  <c r="S21377" i="4"/>
  <c r="AE21377" i="4" s="1"/>
  <c r="S21381" i="4"/>
  <c r="AE21381" i="4" s="1"/>
  <c r="S21469" i="4"/>
  <c r="AE21469" i="4" s="1"/>
  <c r="S21473" i="4"/>
  <c r="AE21473" i="4" s="1"/>
  <c r="S21477" i="4"/>
  <c r="AE21477" i="4" s="1"/>
  <c r="S21481" i="4"/>
  <c r="AE21481" i="4" s="1"/>
  <c r="S21797" i="4"/>
  <c r="AE21797" i="4" s="1"/>
  <c r="S21801" i="4"/>
  <c r="AE21801" i="4" s="1"/>
  <c r="S21805" i="4"/>
  <c r="AE21805" i="4" s="1"/>
  <c r="S21809" i="4"/>
  <c r="AE21809" i="4" s="1"/>
  <c r="S21813" i="4"/>
  <c r="AE21813" i="4" s="1"/>
  <c r="S21817" i="4"/>
  <c r="AE21817" i="4" s="1"/>
  <c r="S21821" i="4"/>
  <c r="AE21821" i="4" s="1"/>
  <c r="S21825" i="4"/>
  <c r="AE21825" i="4" s="1"/>
  <c r="S21829" i="4"/>
  <c r="AE21829" i="4" s="1"/>
  <c r="S22161" i="4"/>
  <c r="AE22161" i="4" s="1"/>
  <c r="S12238" i="4"/>
  <c r="AE12238" i="4" s="1"/>
  <c r="S12242" i="4"/>
  <c r="AE12242" i="4" s="1"/>
  <c r="S13418" i="4"/>
  <c r="AE13418" i="4" s="1"/>
  <c r="S13514" i="4"/>
  <c r="AE13514" i="4" s="1"/>
  <c r="S13550" i="4"/>
  <c r="AE13550" i="4" s="1"/>
  <c r="S13554" i="4"/>
  <c r="AE13554" i="4" s="1"/>
  <c r="S14010" i="4"/>
  <c r="AE14010" i="4" s="1"/>
  <c r="S14014" i="4"/>
  <c r="AE14014" i="4" s="1"/>
  <c r="S14270" i="4"/>
  <c r="AE14270" i="4" s="1"/>
  <c r="S14550" i="4"/>
  <c r="AE14550" i="4" s="1"/>
  <c r="S14754" i="4"/>
  <c r="AE14754" i="4" s="1"/>
  <c r="S14758" i="4"/>
  <c r="AE14758" i="4" s="1"/>
  <c r="S14882" i="4"/>
  <c r="AE14882" i="4" s="1"/>
  <c r="S14886" i="4"/>
  <c r="AE14886" i="4" s="1"/>
  <c r="S15018" i="4"/>
  <c r="AE15018" i="4" s="1"/>
  <c r="S15022" i="4"/>
  <c r="AE15022" i="4" s="1"/>
  <c r="S15026" i="4"/>
  <c r="AE15026" i="4" s="1"/>
  <c r="S15030" i="4"/>
  <c r="AE15030" i="4" s="1"/>
  <c r="S15034" i="4"/>
  <c r="AE15034" i="4" s="1"/>
  <c r="S15046" i="4"/>
  <c r="AE15046" i="4" s="1"/>
  <c r="S15074" i="4"/>
  <c r="AE15074" i="4" s="1"/>
  <c r="S15370" i="4"/>
  <c r="AE15370" i="4" s="1"/>
  <c r="S15374" i="4"/>
  <c r="AE15374" i="4" s="1"/>
  <c r="S15378" i="4"/>
  <c r="AE15378" i="4" s="1"/>
  <c r="S15382" i="4"/>
  <c r="AE15382" i="4" s="1"/>
  <c r="S15386" i="4"/>
  <c r="AE15386" i="4" s="1"/>
  <c r="S15390" i="4"/>
  <c r="AE15390" i="4" s="1"/>
  <c r="S15394" i="4"/>
  <c r="AE15394" i="4" s="1"/>
  <c r="S15450" i="4"/>
  <c r="AE15450" i="4" s="1"/>
  <c r="S15810" i="4"/>
  <c r="AE15810" i="4" s="1"/>
  <c r="S16082" i="4"/>
  <c r="AE16082" i="4" s="1"/>
  <c r="S16086" i="4"/>
  <c r="AE16086" i="4" s="1"/>
  <c r="S16142" i="4"/>
  <c r="AE16142" i="4" s="1"/>
  <c r="S16154" i="4"/>
  <c r="AE16154" i="4" s="1"/>
  <c r="S16386" i="4"/>
  <c r="AE16386" i="4" s="1"/>
  <c r="S16390" i="4"/>
  <c r="AE16390" i="4" s="1"/>
  <c r="S16394" i="4"/>
  <c r="AE16394" i="4" s="1"/>
  <c r="S16398" i="4"/>
  <c r="AE16398" i="4" s="1"/>
  <c r="S16402" i="4"/>
  <c r="AE16402" i="4" s="1"/>
  <c r="S16406" i="4"/>
  <c r="AE16406" i="4" s="1"/>
  <c r="S16410" i="4"/>
  <c r="AE16410" i="4" s="1"/>
  <c r="S16414" i="4"/>
  <c r="AE16414" i="4" s="1"/>
  <c r="S16418" i="4"/>
  <c r="AE16418" i="4" s="1"/>
  <c r="S16422" i="4"/>
  <c r="AE16422" i="4" s="1"/>
  <c r="S16486" i="4"/>
  <c r="AE16486" i="4" s="1"/>
  <c r="S16626" i="4"/>
  <c r="AE16626" i="4" s="1"/>
  <c r="S16786" i="4"/>
  <c r="AE16786" i="4" s="1"/>
  <c r="S16790" i="4"/>
  <c r="AE16790" i="4" s="1"/>
  <c r="S16794" i="4"/>
  <c r="AE16794" i="4" s="1"/>
  <c r="S16798" i="4"/>
  <c r="AE16798" i="4" s="1"/>
  <c r="S16802" i="4"/>
  <c r="AE16802" i="4" s="1"/>
  <c r="S16806" i="4"/>
  <c r="AE16806" i="4" s="1"/>
  <c r="S16810" i="4"/>
  <c r="AE16810" i="4" s="1"/>
  <c r="S16990" i="4"/>
  <c r="AE16990" i="4" s="1"/>
  <c r="S17110" i="4"/>
  <c r="AE17110" i="4" s="1"/>
  <c r="S17114" i="4"/>
  <c r="AE17114" i="4" s="1"/>
  <c r="S17118" i="4"/>
  <c r="AE17118" i="4" s="1"/>
  <c r="S17202" i="4"/>
  <c r="AE17202" i="4" s="1"/>
  <c r="S17434" i="4"/>
  <c r="AE17434" i="4" s="1"/>
  <c r="S17438" i="4"/>
  <c r="AE17438" i="4" s="1"/>
  <c r="S17442" i="4"/>
  <c r="AE17442" i="4" s="1"/>
  <c r="S17446" i="4"/>
  <c r="AE17446" i="4" s="1"/>
  <c r="S17450" i="4"/>
  <c r="AE17450" i="4" s="1"/>
  <c r="S17578" i="4"/>
  <c r="AE17578" i="4" s="1"/>
  <c r="S17642" i="4"/>
  <c r="AE17642" i="4" s="1"/>
  <c r="S17646" i="4"/>
  <c r="AE17646" i="4" s="1"/>
  <c r="S17650" i="4"/>
  <c r="AE17650" i="4" s="1"/>
  <c r="S17794" i="4"/>
  <c r="AE17794" i="4" s="1"/>
  <c r="S17798" i="4"/>
  <c r="AE17798" i="4" s="1"/>
  <c r="S17802" i="4"/>
  <c r="AE17802" i="4" s="1"/>
  <c r="S17806" i="4"/>
  <c r="AE17806" i="4" s="1"/>
  <c r="S17810" i="4"/>
  <c r="AE17810" i="4" s="1"/>
  <c r="S17814" i="4"/>
  <c r="AE17814" i="4" s="1"/>
  <c r="S17818" i="4"/>
  <c r="AE17818" i="4" s="1"/>
  <c r="S17962" i="4"/>
  <c r="AE17962" i="4" s="1"/>
  <c r="S18002" i="4"/>
  <c r="AE18002" i="4" s="1"/>
  <c r="S18114" i="4"/>
  <c r="AE18114" i="4" s="1"/>
  <c r="S18118" i="4"/>
  <c r="AE18118" i="4" s="1"/>
  <c r="S18122" i="4"/>
  <c r="AE18122" i="4" s="1"/>
  <c r="S18126" i="4"/>
  <c r="AE18126" i="4" s="1"/>
  <c r="S18130" i="4"/>
  <c r="AE18130" i="4" s="1"/>
  <c r="S18134" i="4"/>
  <c r="AE18134" i="4" s="1"/>
  <c r="S18150" i="4"/>
  <c r="AE18150" i="4" s="1"/>
  <c r="S18402" i="4"/>
  <c r="AE18402" i="4" s="1"/>
  <c r="S18406" i="4"/>
  <c r="AE18406" i="4" s="1"/>
  <c r="S18410" i="4"/>
  <c r="AE18410" i="4" s="1"/>
  <c r="S18414" i="4"/>
  <c r="AE18414" i="4" s="1"/>
  <c r="S18418" i="4"/>
  <c r="AE18418" i="4" s="1"/>
  <c r="S18422" i="4"/>
  <c r="AE18422" i="4" s="1"/>
  <c r="S18426" i="4"/>
  <c r="AE18426" i="4" s="1"/>
  <c r="S18430" i="4"/>
  <c r="AE18430" i="4" s="1"/>
  <c r="S18434" i="4"/>
  <c r="AE18434" i="4" s="1"/>
  <c r="S18438" i="4"/>
  <c r="AE18438" i="4" s="1"/>
  <c r="S18442" i="4"/>
  <c r="AE18442" i="4" s="1"/>
  <c r="S18446" i="4"/>
  <c r="AE18446" i="4" s="1"/>
  <c r="S18570" i="4"/>
  <c r="AE18570" i="4" s="1"/>
  <c r="S18590" i="4"/>
  <c r="AE18590" i="4" s="1"/>
  <c r="S18606" i="4"/>
  <c r="AE18606" i="4" s="1"/>
  <c r="S18798" i="4"/>
  <c r="AE18798" i="4" s="1"/>
  <c r="S18802" i="4"/>
  <c r="AE18802" i="4" s="1"/>
  <c r="S18806" i="4"/>
  <c r="AE18806" i="4" s="1"/>
  <c r="S18810" i="4"/>
  <c r="AE18810" i="4" s="1"/>
  <c r="S18942" i="4"/>
  <c r="AE18942" i="4" s="1"/>
  <c r="S18946" i="4"/>
  <c r="AE18946" i="4" s="1"/>
  <c r="S18950" i="4"/>
  <c r="AE18950" i="4" s="1"/>
  <c r="S19082" i="4"/>
  <c r="AE19082" i="4" s="1"/>
  <c r="S19102" i="4"/>
  <c r="AE19102" i="4" s="1"/>
  <c r="S19198" i="4"/>
  <c r="AE19198" i="4" s="1"/>
  <c r="S19202" i="4"/>
  <c r="AE19202" i="4" s="1"/>
  <c r="S19210" i="4"/>
  <c r="AE19210" i="4" s="1"/>
  <c r="S19214" i="4"/>
  <c r="AE19214" i="4" s="1"/>
  <c r="S19218" i="4"/>
  <c r="AE19218" i="4" s="1"/>
  <c r="S19222" i="4"/>
  <c r="AE19222" i="4" s="1"/>
  <c r="S19226" i="4"/>
  <c r="AE19226" i="4" s="1"/>
  <c r="S19230" i="4"/>
  <c r="AE19230" i="4" s="1"/>
  <c r="S19274" i="4"/>
  <c r="AE19274" i="4" s="1"/>
  <c r="S19278" i="4"/>
  <c r="AE19278" i="4" s="1"/>
  <c r="S19282" i="4"/>
  <c r="AE19282" i="4" s="1"/>
  <c r="S19286" i="4"/>
  <c r="AE19286" i="4" s="1"/>
  <c r="S19290" i="4"/>
  <c r="AE19290" i="4" s="1"/>
  <c r="S19294" i="4"/>
  <c r="AE19294" i="4" s="1"/>
  <c r="S19298" i="4"/>
  <c r="AE19298" i="4" s="1"/>
  <c r="S19422" i="4"/>
  <c r="AE19422" i="4" s="1"/>
  <c r="S19502" i="4"/>
  <c r="AE19502" i="4" s="1"/>
  <c r="S19506" i="4"/>
  <c r="AE19506" i="4" s="1"/>
  <c r="S19538" i="4"/>
  <c r="AE19538" i="4" s="1"/>
  <c r="S19830" i="4"/>
  <c r="AE19830" i="4" s="1"/>
  <c r="S19834" i="4"/>
  <c r="AE19834" i="4" s="1"/>
  <c r="S20026" i="4"/>
  <c r="AE20026" i="4" s="1"/>
  <c r="S20030" i="4"/>
  <c r="AE20030" i="4" s="1"/>
  <c r="S20034" i="4"/>
  <c r="AE20034" i="4" s="1"/>
  <c r="S20038" i="4"/>
  <c r="AE20038" i="4" s="1"/>
  <c r="S20042" i="4"/>
  <c r="AE20042" i="4" s="1"/>
  <c r="S20046" i="4"/>
  <c r="AE20046" i="4" s="1"/>
  <c r="S20062" i="4"/>
  <c r="AE20062" i="4" s="1"/>
  <c r="S20150" i="4"/>
  <c r="AE20150" i="4" s="1"/>
  <c r="S20358" i="4"/>
  <c r="AE20358" i="4" s="1"/>
  <c r="S20598" i="4"/>
  <c r="AE20598" i="4" s="1"/>
  <c r="S20602" i="4"/>
  <c r="AE20602" i="4" s="1"/>
  <c r="S20606" i="4"/>
  <c r="AE20606" i="4" s="1"/>
  <c r="S20610" i="4"/>
  <c r="AE20610" i="4" s="1"/>
  <c r="S20614" i="4"/>
  <c r="AE20614" i="4" s="1"/>
  <c r="S20618" i="4"/>
  <c r="AE20618" i="4" s="1"/>
  <c r="S20622" i="4"/>
  <c r="AE20622" i="4" s="1"/>
  <c r="S20626" i="4"/>
  <c r="AE20626" i="4" s="1"/>
  <c r="S20630" i="4"/>
  <c r="AE20630" i="4" s="1"/>
  <c r="S20634" i="4"/>
  <c r="AE20634" i="4" s="1"/>
  <c r="S20638" i="4"/>
  <c r="AE20638" i="4" s="1"/>
  <c r="S20642" i="4"/>
  <c r="AE20642" i="4" s="1"/>
  <c r="S20646" i="4"/>
  <c r="AE20646" i="4" s="1"/>
  <c r="S20770" i="4"/>
  <c r="AE20770" i="4" s="1"/>
  <c r="S20830" i="4"/>
  <c r="AE20830" i="4" s="1"/>
  <c r="S20834" i="4"/>
  <c r="AE20834" i="4" s="1"/>
  <c r="S20838" i="4"/>
  <c r="AE20838" i="4" s="1"/>
  <c r="S20842" i="4"/>
  <c r="AE20842" i="4" s="1"/>
  <c r="S20946" i="4"/>
  <c r="AE20946" i="4" s="1"/>
  <c r="S20962" i="4"/>
  <c r="AE20962" i="4" s="1"/>
  <c r="S20966" i="4"/>
  <c r="AE20966" i="4" s="1"/>
  <c r="S21094" i="4"/>
  <c r="AE21094" i="4" s="1"/>
  <c r="S21098" i="4"/>
  <c r="AE21098" i="4" s="1"/>
  <c r="S21102" i="4"/>
  <c r="AE21102" i="4" s="1"/>
  <c r="S21106" i="4"/>
  <c r="AE21106" i="4" s="1"/>
  <c r="S21110" i="4"/>
  <c r="AE21110" i="4" s="1"/>
  <c r="S21114" i="4"/>
  <c r="AE21114" i="4" s="1"/>
  <c r="S21146" i="4"/>
  <c r="AE21146" i="4" s="1"/>
  <c r="S21186" i="4"/>
  <c r="AE21186" i="4" s="1"/>
  <c r="S21194" i="4"/>
  <c r="AE21194" i="4" s="1"/>
  <c r="S21198" i="4"/>
  <c r="AE21198" i="4" s="1"/>
  <c r="S21202" i="4"/>
  <c r="AE21202" i="4" s="1"/>
  <c r="S21366" i="4"/>
  <c r="AE21366" i="4" s="1"/>
  <c r="S21370" i="4"/>
  <c r="AE21370" i="4" s="1"/>
  <c r="S21374" i="4"/>
  <c r="AE21374" i="4" s="1"/>
  <c r="S21470" i="4"/>
  <c r="AE21470" i="4" s="1"/>
  <c r="S21474" i="4"/>
  <c r="AE21474" i="4" s="1"/>
  <c r="S21478" i="4"/>
  <c r="AE21478" i="4" s="1"/>
  <c r="S21482" i="4"/>
  <c r="AE21482" i="4" s="1"/>
  <c r="S21798" i="4"/>
  <c r="AE21798" i="4" s="1"/>
  <c r="S21802" i="4"/>
  <c r="AE21802" i="4" s="1"/>
  <c r="S21806" i="4"/>
  <c r="AE21806" i="4" s="1"/>
  <c r="S21810" i="4"/>
  <c r="AE21810" i="4" s="1"/>
  <c r="S21814" i="4"/>
  <c r="AE21814" i="4" s="1"/>
  <c r="S21818" i="4"/>
  <c r="AE21818" i="4" s="1"/>
  <c r="S21822" i="4"/>
  <c r="AE21822" i="4" s="1"/>
  <c r="S21826" i="4"/>
  <c r="AE21826" i="4" s="1"/>
  <c r="S21830" i="4"/>
  <c r="AE21830" i="4" s="1"/>
  <c r="S22162" i="4"/>
  <c r="AE22162" i="4" s="1"/>
  <c r="S22166" i="4"/>
  <c r="AE22166" i="4" s="1"/>
  <c r="S22170" i="4"/>
  <c r="AE22170" i="4" s="1"/>
  <c r="S22174" i="4"/>
  <c r="AE22174" i="4" s="1"/>
  <c r="S22178" i="4"/>
  <c r="AE22178" i="4" s="1"/>
  <c r="S22182" i="4"/>
  <c r="AE22182" i="4" s="1"/>
  <c r="S22186" i="4"/>
  <c r="AE22186" i="4" s="1"/>
  <c r="S22190" i="4"/>
  <c r="AE22190" i="4" s="1"/>
  <c r="S22530" i="4"/>
  <c r="AE22530" i="4" s="1"/>
  <c r="S22534" i="4"/>
  <c r="AE22534" i="4" s="1"/>
  <c r="S22538" i="4"/>
  <c r="AE22538" i="4" s="1"/>
  <c r="S22542" i="4"/>
  <c r="AE22542" i="4" s="1"/>
  <c r="S22546" i="4"/>
  <c r="AE22546" i="4" s="1"/>
  <c r="S22570" i="4"/>
  <c r="AE22570" i="4" s="1"/>
  <c r="S23022" i="4"/>
  <c r="AE23022" i="4" s="1"/>
  <c r="S23150" i="4"/>
  <c r="AE23150" i="4" s="1"/>
  <c r="S23230" i="4"/>
  <c r="AE23230" i="4" s="1"/>
  <c r="S23234" i="4"/>
  <c r="AE23234" i="4" s="1"/>
  <c r="S23238" i="4"/>
  <c r="AE23238" i="4" s="1"/>
  <c r="S23242" i="4"/>
  <c r="AE23242" i="4" s="1"/>
  <c r="S23246" i="4"/>
  <c r="AE23246" i="4" s="1"/>
  <c r="S23250" i="4"/>
  <c r="AE23250" i="4" s="1"/>
  <c r="S23438" i="4"/>
  <c r="AE23438" i="4" s="1"/>
  <c r="S23594" i="4"/>
  <c r="AE23594" i="4" s="1"/>
  <c r="S23598" i="4"/>
  <c r="AE23598" i="4" s="1"/>
  <c r="S23666" i="4"/>
  <c r="AE23666" i="4" s="1"/>
  <c r="S25058" i="4"/>
  <c r="AE25058" i="4" s="1"/>
  <c r="S25062" i="4"/>
  <c r="AE25062" i="4" s="1"/>
  <c r="S25066" i="4"/>
  <c r="AE25066" i="4" s="1"/>
  <c r="S25234" i="4"/>
  <c r="AE25234" i="4" s="1"/>
  <c r="S25238" i="4"/>
  <c r="AE25238" i="4" s="1"/>
  <c r="S25242" i="4"/>
  <c r="AE25242" i="4" s="1"/>
  <c r="S25414" i="4"/>
  <c r="AE25414" i="4" s="1"/>
  <c r="S25418" i="4"/>
  <c r="AE25418" i="4" s="1"/>
  <c r="S25422" i="4"/>
  <c r="AE25422" i="4" s="1"/>
  <c r="S25426" i="4"/>
  <c r="AE25426" i="4" s="1"/>
  <c r="S25558" i="4"/>
  <c r="AE25558" i="4" s="1"/>
  <c r="S25590" i="4"/>
  <c r="AE25590" i="4" s="1"/>
  <c r="S25630" i="4"/>
  <c r="AE25630" i="4" s="1"/>
  <c r="S25634" i="4"/>
  <c r="AE25634" i="4" s="1"/>
  <c r="S25638" i="4"/>
  <c r="AE25638" i="4" s="1"/>
  <c r="S25642" i="4"/>
  <c r="AE25642" i="4" s="1"/>
  <c r="S25646" i="4"/>
  <c r="AE25646" i="4" s="1"/>
  <c r="S25650" i="4"/>
  <c r="AE25650" i="4" s="1"/>
  <c r="S25654" i="4"/>
  <c r="AE25654" i="4" s="1"/>
  <c r="S25658" i="4"/>
  <c r="AE25658" i="4" s="1"/>
  <c r="S25662" i="4"/>
  <c r="AE25662" i="4" s="1"/>
  <c r="S25666" i="4"/>
  <c r="AE25666" i="4" s="1"/>
  <c r="S25670" i="4"/>
  <c r="AE25670" i="4" s="1"/>
  <c r="S25686" i="4"/>
  <c r="AE25686" i="4" s="1"/>
  <c r="S25702" i="4"/>
  <c r="AE25702" i="4" s="1"/>
  <c r="S26038" i="4"/>
  <c r="AE26038" i="4" s="1"/>
  <c r="S26042" i="4"/>
  <c r="AE26042" i="4" s="1"/>
  <c r="S26046" i="4"/>
  <c r="AE26046" i="4" s="1"/>
  <c r="S26198" i="4"/>
  <c r="AE26198" i="4" s="1"/>
  <c r="S26202" i="4"/>
  <c r="AE26202" i="4" s="1"/>
  <c r="S26206" i="4"/>
  <c r="AE26206" i="4" s="1"/>
  <c r="S26210" i="4"/>
  <c r="AE26210" i="4" s="1"/>
  <c r="S26214" i="4"/>
  <c r="AE26214" i="4" s="1"/>
  <c r="S26218" i="4"/>
  <c r="AE26218" i="4" s="1"/>
  <c r="S26302" i="4"/>
  <c r="AE26302" i="4" s="1"/>
  <c r="S26306" i="4"/>
  <c r="AE26306" i="4" s="1"/>
  <c r="S26390" i="4"/>
  <c r="AE26390" i="4" s="1"/>
  <c r="S26394" i="4"/>
  <c r="AE26394" i="4" s="1"/>
  <c r="S26434" i="4"/>
  <c r="AE26434" i="4" s="1"/>
  <c r="S26450" i="4"/>
  <c r="AE26450" i="4" s="1"/>
  <c r="S26486" i="4"/>
  <c r="AE26486" i="4" s="1"/>
  <c r="S26490" i="4"/>
  <c r="AE26490" i="4" s="1"/>
  <c r="S26494" i="4"/>
  <c r="AE26494" i="4" s="1"/>
  <c r="S26498" i="4"/>
  <c r="AE26498" i="4" s="1"/>
  <c r="S26502" i="4"/>
  <c r="AE26502" i="4" s="1"/>
  <c r="S26506" i="4"/>
  <c r="AE26506" i="4" s="1"/>
  <c r="S26510" i="4"/>
  <c r="AE26510" i="4" s="1"/>
  <c r="S26514" i="4"/>
  <c r="AE26514" i="4" s="1"/>
  <c r="S26550" i="4"/>
  <c r="AE26550" i="4" s="1"/>
  <c r="S26646" i="4"/>
  <c r="AE26646" i="4" s="1"/>
  <c r="S26690" i="4"/>
  <c r="AE26690" i="4" s="1"/>
  <c r="S26906" i="4"/>
  <c r="AE26906" i="4" s="1"/>
  <c r="S26962" i="4"/>
  <c r="AE26962" i="4" s="1"/>
  <c r="S27054" i="4"/>
  <c r="AE27054" i="4" s="1"/>
  <c r="S27058" i="4"/>
  <c r="AE27058" i="4" s="1"/>
  <c r="S27202" i="4"/>
  <c r="AE27202" i="4" s="1"/>
  <c r="S27206" i="4"/>
  <c r="AE27206" i="4" s="1"/>
  <c r="S27210" i="4"/>
  <c r="AE27210" i="4" s="1"/>
  <c r="S27214" i="4"/>
  <c r="AE27214" i="4" s="1"/>
  <c r="S27218" i="4"/>
  <c r="AE27218" i="4" s="1"/>
  <c r="S27222" i="4"/>
  <c r="AE27222" i="4" s="1"/>
  <c r="S27298" i="4"/>
  <c r="AE27298" i="4" s="1"/>
  <c r="S27422" i="4"/>
  <c r="AE27422" i="4" s="1"/>
  <c r="S27426" i="4"/>
  <c r="AE27426" i="4" s="1"/>
  <c r="S27430" i="4"/>
  <c r="AE27430" i="4" s="1"/>
  <c r="S27434" i="4"/>
  <c r="AE27434" i="4" s="1"/>
  <c r="S27438" i="4"/>
  <c r="AE27438" i="4" s="1"/>
  <c r="S27442" i="4"/>
  <c r="AE27442" i="4" s="1"/>
  <c r="S27446" i="4"/>
  <c r="AE27446" i="4" s="1"/>
  <c r="S27450" i="4"/>
  <c r="AE27450" i="4" s="1"/>
  <c r="S27454" i="4"/>
  <c r="AE27454" i="4" s="1"/>
  <c r="S27458" i="4"/>
  <c r="AE27458" i="4" s="1"/>
  <c r="S27578" i="4"/>
  <c r="AE27578" i="4" s="1"/>
  <c r="S27610" i="4"/>
  <c r="AE27610" i="4" s="1"/>
  <c r="S27654" i="4"/>
  <c r="AE27654" i="4" s="1"/>
  <c r="S27658" i="4"/>
  <c r="AE27658" i="4" s="1"/>
  <c r="S27662" i="4"/>
  <c r="AE27662" i="4" s="1"/>
  <c r="S27666" i="4"/>
  <c r="AE27666" i="4" s="1"/>
  <c r="S27742" i="4"/>
  <c r="AE27742" i="4" s="1"/>
  <c r="S27746" i="4"/>
  <c r="AE27746" i="4" s="1"/>
  <c r="S27758" i="4"/>
  <c r="AE27758" i="4" s="1"/>
  <c r="S27786" i="4"/>
  <c r="AE27786" i="4" s="1"/>
  <c r="S27790" i="4"/>
  <c r="AE27790" i="4" s="1"/>
  <c r="S27794" i="4"/>
  <c r="AE27794" i="4" s="1"/>
  <c r="S27798" i="4"/>
  <c r="AE27798" i="4" s="1"/>
  <c r="S27802" i="4"/>
  <c r="AE27802" i="4" s="1"/>
  <c r="S27874" i="4"/>
  <c r="AE27874" i="4" s="1"/>
  <c r="S27882" i="4"/>
  <c r="AE27882" i="4" s="1"/>
  <c r="S27886" i="4"/>
  <c r="AE27886" i="4" s="1"/>
  <c r="S27918" i="4"/>
  <c r="AE27918" i="4" s="1"/>
  <c r="S27954" i="4"/>
  <c r="AE27954" i="4" s="1"/>
  <c r="S28022" i="4"/>
  <c r="AE28022" i="4" s="1"/>
  <c r="S28026" i="4"/>
  <c r="AE28026" i="4" s="1"/>
  <c r="S28038" i="4"/>
  <c r="AE28038" i="4" s="1"/>
  <c r="S28154" i="4"/>
  <c r="AE28154" i="4" s="1"/>
  <c r="S28158" i="4"/>
  <c r="AE28158" i="4" s="1"/>
  <c r="S28162" i="4"/>
  <c r="AE28162" i="4" s="1"/>
  <c r="S28166" i="4"/>
  <c r="AE28166" i="4" s="1"/>
  <c r="S28222" i="4"/>
  <c r="AE28222" i="4" s="1"/>
  <c r="S28226" i="4"/>
  <c r="AE28226" i="4" s="1"/>
  <c r="S28230" i="4"/>
  <c r="AE28230" i="4" s="1"/>
  <c r="S28234" i="4"/>
  <c r="AE28234" i="4" s="1"/>
  <c r="S28330" i="4"/>
  <c r="AE28330" i="4" s="1"/>
  <c r="S28334" i="4"/>
  <c r="AE28334" i="4" s="1"/>
  <c r="S28338" i="4"/>
  <c r="AE28338" i="4" s="1"/>
  <c r="S28342" i="4"/>
  <c r="AE28342" i="4" s="1"/>
  <c r="S28346" i="4"/>
  <c r="AE28346" i="4" s="1"/>
  <c r="S11407" i="4"/>
  <c r="AE11407" i="4" s="1"/>
  <c r="S12235" i="4"/>
  <c r="AE12235" i="4" s="1"/>
  <c r="S12239" i="4"/>
  <c r="AE12239" i="4" s="1"/>
  <c r="S12243" i="4"/>
  <c r="AE12243" i="4" s="1"/>
  <c r="S12459" i="4"/>
  <c r="AE12459" i="4" s="1"/>
  <c r="S13419" i="4"/>
  <c r="AE13419" i="4" s="1"/>
  <c r="S13551" i="4"/>
  <c r="AE13551" i="4" s="1"/>
  <c r="S13555" i="4"/>
  <c r="AE13555" i="4" s="1"/>
  <c r="S14011" i="4"/>
  <c r="AE14011" i="4" s="1"/>
  <c r="S14015" i="4"/>
  <c r="AE14015" i="4" s="1"/>
  <c r="S14267" i="4"/>
  <c r="AE14267" i="4" s="1"/>
  <c r="S14271" i="4"/>
  <c r="AE14271" i="4" s="1"/>
  <c r="S14551" i="4"/>
  <c r="AE14551" i="4" s="1"/>
  <c r="S14755" i="4"/>
  <c r="AE14755" i="4" s="1"/>
  <c r="S14759" i="4"/>
  <c r="AE14759" i="4" s="1"/>
  <c r="S14883" i="4"/>
  <c r="AE14883" i="4" s="1"/>
  <c r="S14887" i="4"/>
  <c r="AE14887" i="4" s="1"/>
  <c r="S15019" i="4"/>
  <c r="AE15019" i="4" s="1"/>
  <c r="S15023" i="4"/>
  <c r="AE15023" i="4" s="1"/>
  <c r="S15027" i="4"/>
  <c r="AE15027" i="4" s="1"/>
  <c r="S15031" i="4"/>
  <c r="AE15031" i="4" s="1"/>
  <c r="S15035" i="4"/>
  <c r="AE15035" i="4" s="1"/>
  <c r="S15047" i="4"/>
  <c r="AE15047" i="4" s="1"/>
  <c r="S15075" i="4"/>
  <c r="AE15075" i="4" s="1"/>
  <c r="S15367" i="4"/>
  <c r="AE15367" i="4" s="1"/>
  <c r="S15371" i="4"/>
  <c r="AE15371" i="4" s="1"/>
  <c r="S15375" i="4"/>
  <c r="AE15375" i="4" s="1"/>
  <c r="S15379" i="4"/>
  <c r="AE15379" i="4" s="1"/>
  <c r="S15383" i="4"/>
  <c r="AE15383" i="4" s="1"/>
  <c r="S15387" i="4"/>
  <c r="AE15387" i="4" s="1"/>
  <c r="S15391" i="4"/>
  <c r="AE15391" i="4" s="1"/>
  <c r="S15395" i="4"/>
  <c r="AE15395" i="4" s="1"/>
  <c r="S15451" i="4"/>
  <c r="AE15451" i="4" s="1"/>
  <c r="S15811" i="4"/>
  <c r="AE15811" i="4" s="1"/>
  <c r="S16079" i="4"/>
  <c r="AE16079" i="4" s="1"/>
  <c r="S16083" i="4"/>
  <c r="AE16083" i="4" s="1"/>
  <c r="S16087" i="4"/>
  <c r="AE16087" i="4" s="1"/>
  <c r="S16155" i="4"/>
  <c r="AE16155" i="4" s="1"/>
  <c r="S16279" i="4"/>
  <c r="AE16279" i="4" s="1"/>
  <c r="S16383" i="4"/>
  <c r="AE16383" i="4" s="1"/>
  <c r="S16387" i="4"/>
  <c r="AE16387" i="4" s="1"/>
  <c r="S16391" i="4"/>
  <c r="AE16391" i="4" s="1"/>
  <c r="S16395" i="4"/>
  <c r="AE16395" i="4" s="1"/>
  <c r="S16399" i="4"/>
  <c r="AE16399" i="4" s="1"/>
  <c r="S16407" i="4"/>
  <c r="AE16407" i="4" s="1"/>
  <c r="S16411" i="4"/>
  <c r="AE16411" i="4" s="1"/>
  <c r="S16415" i="4"/>
  <c r="AE16415" i="4" s="1"/>
  <c r="S16419" i="4"/>
  <c r="AE16419" i="4" s="1"/>
  <c r="S16423" i="4"/>
  <c r="AE16423" i="4" s="1"/>
  <c r="S16487" i="4"/>
  <c r="AE16487" i="4" s="1"/>
  <c r="S16623" i="4"/>
  <c r="AE16623" i="4" s="1"/>
  <c r="S16787" i="4"/>
  <c r="AE16787" i="4" s="1"/>
  <c r="S16791" i="4"/>
  <c r="AE16791" i="4" s="1"/>
  <c r="S16795" i="4"/>
  <c r="AE16795" i="4" s="1"/>
  <c r="S16799" i="4"/>
  <c r="AE16799" i="4" s="1"/>
  <c r="S16803" i="4"/>
  <c r="AE16803" i="4" s="1"/>
  <c r="S16807" i="4"/>
  <c r="AE16807" i="4" s="1"/>
  <c r="S16811" i="4"/>
  <c r="AE16811" i="4" s="1"/>
  <c r="S16991" i="4"/>
  <c r="AE16991" i="4" s="1"/>
  <c r="S17107" i="4"/>
  <c r="AE17107" i="4" s="1"/>
  <c r="S17111" i="4"/>
  <c r="AE17111" i="4" s="1"/>
  <c r="S17115" i="4"/>
  <c r="AE17115" i="4" s="1"/>
  <c r="S17119" i="4"/>
  <c r="AE17119" i="4" s="1"/>
  <c r="S17199" i="4"/>
  <c r="AE17199" i="4" s="1"/>
  <c r="S17203" i="4"/>
  <c r="AE17203" i="4" s="1"/>
  <c r="S17435" i="4"/>
  <c r="AE17435" i="4" s="1"/>
  <c r="S17439" i="4"/>
  <c r="AE17439" i="4" s="1"/>
  <c r="S17443" i="4"/>
  <c r="AE17443" i="4" s="1"/>
  <c r="S17447" i="4"/>
  <c r="AE17447" i="4" s="1"/>
  <c r="S17451" i="4"/>
  <c r="AE17451" i="4" s="1"/>
  <c r="S17639" i="4"/>
  <c r="AE17639" i="4" s="1"/>
  <c r="S17643" i="4"/>
  <c r="AE17643" i="4" s="1"/>
  <c r="S17647" i="4"/>
  <c r="AE17647" i="4" s="1"/>
  <c r="S17651" i="4"/>
  <c r="AE17651" i="4" s="1"/>
  <c r="S17791" i="4"/>
  <c r="AE17791" i="4" s="1"/>
  <c r="S17795" i="4"/>
  <c r="AE17795" i="4" s="1"/>
  <c r="S17799" i="4"/>
  <c r="AE17799" i="4" s="1"/>
  <c r="S17803" i="4"/>
  <c r="AE17803" i="4" s="1"/>
  <c r="S17807" i="4"/>
  <c r="AE17807" i="4" s="1"/>
  <c r="S17811" i="4"/>
  <c r="AE17811" i="4" s="1"/>
  <c r="S17815" i="4"/>
  <c r="AE17815" i="4" s="1"/>
  <c r="S17819" i="4"/>
  <c r="AE17819" i="4" s="1"/>
  <c r="S17963" i="4"/>
  <c r="AE17963" i="4" s="1"/>
  <c r="S17991" i="4"/>
  <c r="AE17991" i="4" s="1"/>
  <c r="S18111" i="4"/>
  <c r="AE18111" i="4" s="1"/>
  <c r="S18115" i="4"/>
  <c r="AE18115" i="4" s="1"/>
  <c r="S18119" i="4"/>
  <c r="AE18119" i="4" s="1"/>
  <c r="S18123" i="4"/>
  <c r="AE18123" i="4" s="1"/>
  <c r="S18127" i="4"/>
  <c r="AE18127" i="4" s="1"/>
  <c r="S18131" i="4"/>
  <c r="AE18131" i="4" s="1"/>
  <c r="S18135" i="4"/>
  <c r="AE18135" i="4" s="1"/>
  <c r="S18403" i="4"/>
  <c r="AE18403" i="4" s="1"/>
  <c r="S18407" i="4"/>
  <c r="AE18407" i="4" s="1"/>
  <c r="S18411" i="4"/>
  <c r="AE18411" i="4" s="1"/>
  <c r="S18415" i="4"/>
  <c r="AE18415" i="4" s="1"/>
  <c r="S18419" i="4"/>
  <c r="AE18419" i="4" s="1"/>
  <c r="S18423" i="4"/>
  <c r="AE18423" i="4" s="1"/>
  <c r="S18427" i="4"/>
  <c r="AE18427" i="4" s="1"/>
  <c r="S18431" i="4"/>
  <c r="AE18431" i="4" s="1"/>
  <c r="S18435" i="4"/>
  <c r="AE18435" i="4" s="1"/>
  <c r="S18439" i="4"/>
  <c r="AE18439" i="4" s="1"/>
  <c r="S18443" i="4"/>
  <c r="AE18443" i="4" s="1"/>
  <c r="S18447" i="4"/>
  <c r="AE18447" i="4" s="1"/>
  <c r="S18567" i="4"/>
  <c r="AE18567" i="4" s="1"/>
  <c r="S18571" i="4"/>
  <c r="AE18571" i="4" s="1"/>
  <c r="S18587" i="4"/>
  <c r="AE18587" i="4" s="1"/>
  <c r="S18607" i="4"/>
  <c r="AE18607" i="4" s="1"/>
  <c r="S18795" i="4"/>
  <c r="AE18795" i="4" s="1"/>
  <c r="S18799" i="4"/>
  <c r="AE18799" i="4" s="1"/>
  <c r="S18803" i="4"/>
  <c r="AE18803" i="4" s="1"/>
  <c r="S18807" i="4"/>
  <c r="AE18807" i="4" s="1"/>
  <c r="S18811" i="4"/>
  <c r="AE18811" i="4" s="1"/>
  <c r="S18943" i="4"/>
  <c r="AE18943" i="4" s="1"/>
  <c r="S18947" i="4"/>
  <c r="AE18947" i="4" s="1"/>
  <c r="S18951" i="4"/>
  <c r="AE18951" i="4" s="1"/>
  <c r="S19079" i="4"/>
  <c r="AE19079" i="4" s="1"/>
  <c r="S19083" i="4"/>
  <c r="AE19083" i="4" s="1"/>
  <c r="S19199" i="4"/>
  <c r="AE19199" i="4" s="1"/>
  <c r="S19203" i="4"/>
  <c r="AE19203" i="4" s="1"/>
  <c r="S19207" i="4"/>
  <c r="AE19207" i="4" s="1"/>
  <c r="S19211" i="4"/>
  <c r="AE19211" i="4" s="1"/>
  <c r="S19215" i="4"/>
  <c r="AE19215" i="4" s="1"/>
  <c r="S19219" i="4"/>
  <c r="AE19219" i="4" s="1"/>
  <c r="S19223" i="4"/>
  <c r="AE19223" i="4" s="1"/>
  <c r="S19227" i="4"/>
  <c r="AE19227" i="4" s="1"/>
  <c r="S19275" i="4"/>
  <c r="AE19275" i="4" s="1"/>
  <c r="S19279" i="4"/>
  <c r="AE19279" i="4" s="1"/>
  <c r="S19283" i="4"/>
  <c r="AE19283" i="4" s="1"/>
  <c r="S19287" i="4"/>
  <c r="AE19287" i="4" s="1"/>
  <c r="S19291" i="4"/>
  <c r="AE19291" i="4" s="1"/>
  <c r="S19295" i="4"/>
  <c r="AE19295" i="4" s="1"/>
  <c r="S19299" i="4"/>
  <c r="AE19299" i="4" s="1"/>
  <c r="S19499" i="4"/>
  <c r="AE19499" i="4" s="1"/>
  <c r="S19503" i="4"/>
  <c r="AE19503" i="4" s="1"/>
  <c r="S19507" i="4"/>
  <c r="AE19507" i="4" s="1"/>
  <c r="S19539" i="4"/>
  <c r="AE19539" i="4" s="1"/>
  <c r="S19663" i="4"/>
  <c r="AE19663" i="4" s="1"/>
  <c r="S19831" i="4"/>
  <c r="AE19831" i="4" s="1"/>
  <c r="S20023" i="4"/>
  <c r="AE20023" i="4" s="1"/>
  <c r="S20027" i="4"/>
  <c r="AE20027" i="4" s="1"/>
  <c r="S20031" i="4"/>
  <c r="AE20031" i="4" s="1"/>
  <c r="S20035" i="4"/>
  <c r="AE20035" i="4" s="1"/>
  <c r="S20039" i="4"/>
  <c r="AE20039" i="4" s="1"/>
  <c r="S20043" i="4"/>
  <c r="AE20043" i="4" s="1"/>
  <c r="S20047" i="4"/>
  <c r="AE20047" i="4" s="1"/>
  <c r="S20063" i="4"/>
  <c r="AE20063" i="4" s="1"/>
  <c r="S20107" i="4"/>
  <c r="AE20107" i="4" s="1"/>
  <c r="S20147" i="4"/>
  <c r="AE20147" i="4" s="1"/>
  <c r="S20151" i="4"/>
  <c r="AE20151" i="4" s="1"/>
  <c r="S20595" i="4"/>
  <c r="AE20595" i="4" s="1"/>
  <c r="S20599" i="4"/>
  <c r="AE20599" i="4" s="1"/>
  <c r="S20603" i="4"/>
  <c r="AE20603" i="4" s="1"/>
  <c r="S20607" i="4"/>
  <c r="AE20607" i="4" s="1"/>
  <c r="S20611" i="4"/>
  <c r="AE20611" i="4" s="1"/>
  <c r="S20615" i="4"/>
  <c r="AE20615" i="4" s="1"/>
  <c r="S20619" i="4"/>
  <c r="AE20619" i="4" s="1"/>
  <c r="S20623" i="4"/>
  <c r="AE20623" i="4" s="1"/>
  <c r="S20627" i="4"/>
  <c r="AE20627" i="4" s="1"/>
  <c r="S20631" i="4"/>
  <c r="AE20631" i="4" s="1"/>
  <c r="S20635" i="4"/>
  <c r="AE20635" i="4" s="1"/>
  <c r="S20639" i="4"/>
  <c r="AE20639" i="4" s="1"/>
  <c r="S20643" i="4"/>
  <c r="AE20643" i="4" s="1"/>
  <c r="S20647" i="4"/>
  <c r="AE20647" i="4" s="1"/>
  <c r="S20771" i="4"/>
  <c r="AE20771" i="4" s="1"/>
  <c r="S20831" i="4"/>
  <c r="AE20831" i="4" s="1"/>
  <c r="S20835" i="4"/>
  <c r="AE20835" i="4" s="1"/>
  <c r="S20839" i="4"/>
  <c r="AE20839" i="4" s="1"/>
  <c r="S20843" i="4"/>
  <c r="AE20843" i="4" s="1"/>
  <c r="S20943" i="4"/>
  <c r="AE20943" i="4" s="1"/>
  <c r="S20947" i="4"/>
  <c r="AE20947" i="4" s="1"/>
  <c r="S20959" i="4"/>
  <c r="AE20959" i="4" s="1"/>
  <c r="S20963" i="4"/>
  <c r="AE20963" i="4" s="1"/>
  <c r="S21095" i="4"/>
  <c r="AE21095" i="4" s="1"/>
  <c r="S21099" i="4"/>
  <c r="AE21099" i="4" s="1"/>
  <c r="S21103" i="4"/>
  <c r="AE21103" i="4" s="1"/>
  <c r="S21107" i="4"/>
  <c r="AE21107" i="4" s="1"/>
  <c r="S21111" i="4"/>
  <c r="AE21111" i="4" s="1"/>
  <c r="S21147" i="4"/>
  <c r="AE21147" i="4" s="1"/>
  <c r="S21187" i="4"/>
  <c r="AE21187" i="4" s="1"/>
  <c r="S21195" i="4"/>
  <c r="AE21195" i="4" s="1"/>
  <c r="S21199" i="4"/>
  <c r="AE21199" i="4" s="1"/>
  <c r="S21367" i="4"/>
  <c r="AE21367" i="4" s="1"/>
  <c r="S21371" i="4"/>
  <c r="AE21371" i="4" s="1"/>
  <c r="S21471" i="4"/>
  <c r="AE21471" i="4" s="1"/>
  <c r="S21475" i="4"/>
  <c r="AE21475" i="4" s="1"/>
  <c r="S21479" i="4"/>
  <c r="AE21479" i="4" s="1"/>
  <c r="S21483" i="4"/>
  <c r="AE21483" i="4" s="1"/>
  <c r="S21799" i="4"/>
  <c r="AE21799" i="4" s="1"/>
  <c r="S21803" i="4"/>
  <c r="AE21803" i="4" s="1"/>
  <c r="S21807" i="4"/>
  <c r="AE21807" i="4" s="1"/>
  <c r="S21811" i="4"/>
  <c r="AE21811" i="4" s="1"/>
  <c r="S21815" i="4"/>
  <c r="AE21815" i="4" s="1"/>
  <c r="S21819" i="4"/>
  <c r="AE21819" i="4" s="1"/>
  <c r="S21823" i="4"/>
  <c r="AE21823" i="4" s="1"/>
  <c r="S21827" i="4"/>
  <c r="AE21827" i="4" s="1"/>
  <c r="S21831" i="4"/>
  <c r="AE21831" i="4" s="1"/>
  <c r="S21943" i="4"/>
  <c r="AE21943" i="4" s="1"/>
  <c r="S22163" i="4"/>
  <c r="AE22163" i="4" s="1"/>
  <c r="S22167" i="4"/>
  <c r="AE22167" i="4" s="1"/>
  <c r="S22171" i="4"/>
  <c r="AE22171" i="4" s="1"/>
  <c r="S22175" i="4"/>
  <c r="AE22175" i="4" s="1"/>
  <c r="S22179" i="4"/>
  <c r="AE22179" i="4" s="1"/>
  <c r="S22183" i="4"/>
  <c r="AE22183" i="4" s="1"/>
  <c r="S22187" i="4"/>
  <c r="AE22187" i="4" s="1"/>
  <c r="S22191" i="4"/>
  <c r="AE22191" i="4" s="1"/>
  <c r="S22527" i="4"/>
  <c r="AE22527" i="4" s="1"/>
  <c r="S22531" i="4"/>
  <c r="AE22531" i="4" s="1"/>
  <c r="S22535" i="4"/>
  <c r="AE22535" i="4" s="1"/>
  <c r="S22539" i="4"/>
  <c r="AE22539" i="4" s="1"/>
  <c r="S22543" i="4"/>
  <c r="AE22543" i="4" s="1"/>
  <c r="S22547" i="4"/>
  <c r="AE22547" i="4" s="1"/>
  <c r="S22571" i="4"/>
  <c r="AE22571" i="4" s="1"/>
  <c r="S23231" i="4"/>
  <c r="AE23231" i="4" s="1"/>
  <c r="S23235" i="4"/>
  <c r="AE23235" i="4" s="1"/>
  <c r="S23239" i="4"/>
  <c r="AE23239" i="4" s="1"/>
  <c r="S23243" i="4"/>
  <c r="AE23243" i="4" s="1"/>
  <c r="S23247" i="4"/>
  <c r="AE23247" i="4" s="1"/>
  <c r="S23251" i="4"/>
  <c r="AE23251" i="4" s="1"/>
  <c r="S23439" i="4"/>
  <c r="AE23439" i="4" s="1"/>
  <c r="S23591" i="4"/>
  <c r="AE23591" i="4" s="1"/>
  <c r="S23595" i="4"/>
  <c r="AE23595" i="4" s="1"/>
  <c r="S23599" i="4"/>
  <c r="AE23599" i="4" s="1"/>
  <c r="S25055" i="4"/>
  <c r="AE25055" i="4" s="1"/>
  <c r="S25059" i="4"/>
  <c r="AE25059" i="4" s="1"/>
  <c r="S25063" i="4"/>
  <c r="AE25063" i="4" s="1"/>
  <c r="S25067" i="4"/>
  <c r="AE25067" i="4" s="1"/>
  <c r="S25235" i="4"/>
  <c r="AE25235" i="4" s="1"/>
  <c r="S25239" i="4"/>
  <c r="AE25239" i="4" s="1"/>
  <c r="S25243" i="4"/>
  <c r="AE25243" i="4" s="1"/>
  <c r="S25347" i="4"/>
  <c r="AE25347" i="4" s="1"/>
  <c r="S25415" i="4"/>
  <c r="AE25415" i="4" s="1"/>
  <c r="S25419" i="4"/>
  <c r="AE25419" i="4" s="1"/>
  <c r="S25423" i="4"/>
  <c r="AE25423" i="4" s="1"/>
  <c r="S25427" i="4"/>
  <c r="AE25427" i="4" s="1"/>
  <c r="S25559" i="4"/>
  <c r="AE25559" i="4" s="1"/>
  <c r="S25587" i="4"/>
  <c r="AE25587" i="4" s="1"/>
  <c r="S25631" i="4"/>
  <c r="AE25631" i="4" s="1"/>
  <c r="S25635" i="4"/>
  <c r="AE25635" i="4" s="1"/>
  <c r="S25639" i="4"/>
  <c r="AE25639" i="4" s="1"/>
  <c r="S25643" i="4"/>
  <c r="AE25643" i="4" s="1"/>
  <c r="S25647" i="4"/>
  <c r="AE25647" i="4" s="1"/>
  <c r="S25651" i="4"/>
  <c r="AE25651" i="4" s="1"/>
  <c r="S25655" i="4"/>
  <c r="AE25655" i="4" s="1"/>
  <c r="S25659" i="4"/>
  <c r="AE25659" i="4" s="1"/>
  <c r="S25663" i="4"/>
  <c r="AE25663" i="4" s="1"/>
  <c r="S25667" i="4"/>
  <c r="AE25667" i="4" s="1"/>
  <c r="S25671" i="4"/>
  <c r="AE25671" i="4" s="1"/>
  <c r="S25703" i="4"/>
  <c r="AE25703" i="4" s="1"/>
  <c r="S26039" i="4"/>
  <c r="AE26039" i="4" s="1"/>
  <c r="S26043" i="4"/>
  <c r="AE26043" i="4" s="1"/>
  <c r="S26067" i="4"/>
  <c r="AE26067" i="4" s="1"/>
  <c r="S26199" i="4"/>
  <c r="AE26199" i="4" s="1"/>
  <c r="S26203" i="4"/>
  <c r="AE26203" i="4" s="1"/>
  <c r="S26207" i="4"/>
  <c r="AE26207" i="4" s="1"/>
  <c r="S26211" i="4"/>
  <c r="AE26211" i="4" s="1"/>
  <c r="S26215" i="4"/>
  <c r="AE26215" i="4" s="1"/>
  <c r="S26303" i="4"/>
  <c r="AE26303" i="4" s="1"/>
  <c r="S26487" i="4"/>
  <c r="AE26487" i="4" s="1"/>
  <c r="S26491" i="4"/>
  <c r="AE26491" i="4" s="1"/>
  <c r="S26495" i="4"/>
  <c r="AE26495" i="4" s="1"/>
  <c r="S26499" i="4"/>
  <c r="AE26499" i="4" s="1"/>
  <c r="S26503" i="4"/>
  <c r="AE26503" i="4" s="1"/>
  <c r="S26507" i="4"/>
  <c r="AE26507" i="4" s="1"/>
  <c r="S26511" i="4"/>
  <c r="AE26511" i="4" s="1"/>
  <c r="S26515" i="4"/>
  <c r="AE26515" i="4" s="1"/>
  <c r="S26539" i="4"/>
  <c r="AE26539" i="4" s="1"/>
  <c r="S26547" i="4"/>
  <c r="AE26547" i="4" s="1"/>
  <c r="S26551" i="4"/>
  <c r="AE26551" i="4" s="1"/>
  <c r="S26647" i="4"/>
  <c r="AE26647" i="4" s="1"/>
  <c r="S26907" i="4"/>
  <c r="AE26907" i="4" s="1"/>
  <c r="S26963" i="4"/>
  <c r="AE26963" i="4" s="1"/>
  <c r="S27055" i="4"/>
  <c r="AE27055" i="4" s="1"/>
  <c r="S27059" i="4"/>
  <c r="AE27059" i="4" s="1"/>
  <c r="S27203" i="4"/>
  <c r="AE27203" i="4" s="1"/>
  <c r="S27207" i="4"/>
  <c r="AE27207" i="4" s="1"/>
  <c r="S27211" i="4"/>
  <c r="AE27211" i="4" s="1"/>
  <c r="S27215" i="4"/>
  <c r="AE27215" i="4" s="1"/>
  <c r="S27219" i="4"/>
  <c r="AE27219" i="4" s="1"/>
  <c r="S27223" i="4"/>
  <c r="AE27223" i="4" s="1"/>
  <c r="S27299" i="4"/>
  <c r="AE27299" i="4" s="1"/>
  <c r="S27423" i="4"/>
  <c r="AE27423" i="4" s="1"/>
  <c r="S27427" i="4"/>
  <c r="AE27427" i="4" s="1"/>
  <c r="S27431" i="4"/>
  <c r="AE27431" i="4" s="1"/>
  <c r="S27435" i="4"/>
  <c r="AE27435" i="4" s="1"/>
  <c r="S27439" i="4"/>
  <c r="AE27439" i="4" s="1"/>
  <c r="S27443" i="4"/>
  <c r="AE27443" i="4" s="1"/>
  <c r="S27447" i="4"/>
  <c r="AE27447" i="4" s="1"/>
  <c r="S27451" i="4"/>
  <c r="AE27451" i="4" s="1"/>
  <c r="S27455" i="4"/>
  <c r="AE27455" i="4" s="1"/>
  <c r="S27611" i="4"/>
  <c r="AE27611" i="4" s="1"/>
  <c r="S27651" i="4"/>
  <c r="AE27651" i="4" s="1"/>
  <c r="S27655" i="4"/>
  <c r="AE27655" i="4" s="1"/>
  <c r="S27659" i="4"/>
  <c r="AE27659" i="4" s="1"/>
  <c r="S27663" i="4"/>
  <c r="AE27663" i="4" s="1"/>
  <c r="S27743" i="4"/>
  <c r="AE27743" i="4" s="1"/>
  <c r="S27747" i="4"/>
  <c r="AE27747" i="4" s="1"/>
  <c r="S27759" i="4"/>
  <c r="AE27759" i="4" s="1"/>
  <c r="S27783" i="4"/>
  <c r="AE27783" i="4" s="1"/>
  <c r="S27787" i="4"/>
  <c r="AE27787" i="4" s="1"/>
  <c r="S27791" i="4"/>
  <c r="AE27791" i="4" s="1"/>
  <c r="S27795" i="4"/>
  <c r="AE27795" i="4" s="1"/>
  <c r="S27799" i="4"/>
  <c r="AE27799" i="4" s="1"/>
  <c r="S27803" i="4"/>
  <c r="AE27803" i="4" s="1"/>
  <c r="S27875" i="4"/>
  <c r="AE27875" i="4" s="1"/>
  <c r="S27883" i="4"/>
  <c r="AE27883" i="4" s="1"/>
  <c r="S27919" i="4"/>
  <c r="AE27919" i="4" s="1"/>
  <c r="S27987" i="4"/>
  <c r="AE27987" i="4" s="1"/>
  <c r="S28023" i="4"/>
  <c r="AE28023" i="4" s="1"/>
  <c r="S28039" i="4"/>
  <c r="AE28039" i="4" s="1"/>
  <c r="S28151" i="4"/>
  <c r="AE28151" i="4" s="1"/>
  <c r="S28155" i="4"/>
  <c r="AE28155" i="4" s="1"/>
  <c r="S28159" i="4"/>
  <c r="AE28159" i="4" s="1"/>
  <c r="S28163" i="4"/>
  <c r="AE28163" i="4" s="1"/>
  <c r="S28167" i="4"/>
  <c r="AE28167" i="4" s="1"/>
  <c r="S28219" i="4"/>
  <c r="AE28219" i="4" s="1"/>
  <c r="S28223" i="4"/>
  <c r="AE28223" i="4" s="1"/>
  <c r="S28227" i="4"/>
  <c r="AE28227" i="4" s="1"/>
  <c r="S28231" i="4"/>
  <c r="AE28231" i="4" s="1"/>
  <c r="S28235" i="4"/>
  <c r="AE28235" i="4" s="1"/>
  <c r="S28331" i="4"/>
  <c r="AE28331" i="4" s="1"/>
  <c r="S28335" i="4"/>
  <c r="AE28335" i="4" s="1"/>
  <c r="S28339" i="4"/>
  <c r="AE28339" i="4" s="1"/>
  <c r="S28343" i="4"/>
  <c r="AE28343" i="4" s="1"/>
  <c r="S28347" i="4"/>
  <c r="AE28347" i="4" s="1"/>
  <c r="S11408" i="4"/>
  <c r="AE11408" i="4" s="1"/>
  <c r="S12236" i="4"/>
  <c r="AE12236" i="4" s="1"/>
  <c r="S12240" i="4"/>
  <c r="AE12240" i="4" s="1"/>
  <c r="S12244" i="4"/>
  <c r="AE12244" i="4" s="1"/>
  <c r="S13416" i="4"/>
  <c r="AE13416" i="4" s="1"/>
  <c r="S13420" i="4"/>
  <c r="AE13420" i="4" s="1"/>
  <c r="S13512" i="4"/>
  <c r="AE13512" i="4" s="1"/>
  <c r="S13552" i="4"/>
  <c r="AE13552" i="4" s="1"/>
  <c r="S14008" i="4"/>
  <c r="AE14008" i="4" s="1"/>
  <c r="S14012" i="4"/>
  <c r="AE14012" i="4" s="1"/>
  <c r="S14016" i="4"/>
  <c r="AE14016" i="4" s="1"/>
  <c r="S14268" i="4"/>
  <c r="AE14268" i="4" s="1"/>
  <c r="S14272" i="4"/>
  <c r="AE14272" i="4" s="1"/>
  <c r="S14276" i="4"/>
  <c r="AE14276" i="4" s="1"/>
  <c r="S14548" i="4"/>
  <c r="AE14548" i="4" s="1"/>
  <c r="S14752" i="4"/>
  <c r="AE14752" i="4" s="1"/>
  <c r="S14756" i="4"/>
  <c r="AE14756" i="4" s="1"/>
  <c r="S14760" i="4"/>
  <c r="AE14760" i="4" s="1"/>
  <c r="S14884" i="4"/>
  <c r="AE14884" i="4" s="1"/>
  <c r="S14888" i="4"/>
  <c r="AE14888" i="4" s="1"/>
  <c r="S15020" i="4"/>
  <c r="AE15020" i="4" s="1"/>
  <c r="S15024" i="4"/>
  <c r="AE15024" i="4" s="1"/>
  <c r="S15028" i="4"/>
  <c r="AE15028" i="4" s="1"/>
  <c r="S15032" i="4"/>
  <c r="AE15032" i="4" s="1"/>
  <c r="S15048" i="4"/>
  <c r="AE15048" i="4" s="1"/>
  <c r="S15076" i="4"/>
  <c r="AE15076" i="4" s="1"/>
  <c r="S15088" i="4"/>
  <c r="AE15088" i="4" s="1"/>
  <c r="S15368" i="4"/>
  <c r="AE15368" i="4" s="1"/>
  <c r="S15372" i="4"/>
  <c r="AE15372" i="4" s="1"/>
  <c r="S15376" i="4"/>
  <c r="AE15376" i="4" s="1"/>
  <c r="S15380" i="4"/>
  <c r="AE15380" i="4" s="1"/>
  <c r="S15384" i="4"/>
  <c r="AE15384" i="4" s="1"/>
  <c r="S15388" i="4"/>
  <c r="AE15388" i="4" s="1"/>
  <c r="S15392" i="4"/>
  <c r="AE15392" i="4" s="1"/>
  <c r="S15396" i="4"/>
  <c r="AE15396" i="4" s="1"/>
  <c r="S15448" i="4"/>
  <c r="AE15448" i="4" s="1"/>
  <c r="S15452" i="4"/>
  <c r="AE15452" i="4" s="1"/>
  <c r="S15812" i="4"/>
  <c r="AE15812" i="4" s="1"/>
  <c r="S16080" i="4"/>
  <c r="AE16080" i="4" s="1"/>
  <c r="S16084" i="4"/>
  <c r="AE16084" i="4" s="1"/>
  <c r="S16088" i="4"/>
  <c r="AE16088" i="4" s="1"/>
  <c r="S16152" i="4"/>
  <c r="AE16152" i="4" s="1"/>
  <c r="S16384" i="4"/>
  <c r="AE16384" i="4" s="1"/>
  <c r="S16388" i="4"/>
  <c r="AE16388" i="4" s="1"/>
  <c r="S16392" i="4"/>
  <c r="AE16392" i="4" s="1"/>
  <c r="S16396" i="4"/>
  <c r="AE16396" i="4" s="1"/>
  <c r="S16400" i="4"/>
  <c r="AE16400" i="4" s="1"/>
  <c r="S16408" i="4"/>
  <c r="AE16408" i="4" s="1"/>
  <c r="S16412" i="4"/>
  <c r="AE16412" i="4" s="1"/>
  <c r="S16416" i="4"/>
  <c r="AE16416" i="4" s="1"/>
  <c r="S16420" i="4"/>
  <c r="AE16420" i="4" s="1"/>
  <c r="S16424" i="4"/>
  <c r="AE16424" i="4" s="1"/>
  <c r="S16488" i="4"/>
  <c r="AE16488" i="4" s="1"/>
  <c r="S16624" i="4"/>
  <c r="AE16624" i="4" s="1"/>
  <c r="S16788" i="4"/>
  <c r="AE16788" i="4" s="1"/>
  <c r="S16792" i="4"/>
  <c r="AE16792" i="4" s="1"/>
  <c r="S16796" i="4"/>
  <c r="AE16796" i="4" s="1"/>
  <c r="S16800" i="4"/>
  <c r="AE16800" i="4" s="1"/>
  <c r="S16804" i="4"/>
  <c r="AE16804" i="4" s="1"/>
  <c r="S16808" i="4"/>
  <c r="AE16808" i="4" s="1"/>
  <c r="S16812" i="4"/>
  <c r="AE16812" i="4" s="1"/>
  <c r="S17104" i="4"/>
  <c r="AE17104" i="4" s="1"/>
  <c r="S17108" i="4"/>
  <c r="AE17108" i="4" s="1"/>
  <c r="S17112" i="4"/>
  <c r="AE17112" i="4" s="1"/>
  <c r="S17116" i="4"/>
  <c r="AE17116" i="4" s="1"/>
  <c r="S17432" i="4"/>
  <c r="AE17432" i="4" s="1"/>
  <c r="S17436" i="4"/>
  <c r="AE17436" i="4" s="1"/>
  <c r="S17440" i="4"/>
  <c r="AE17440" i="4" s="1"/>
  <c r="S17444" i="4"/>
  <c r="AE17444" i="4" s="1"/>
  <c r="S17448" i="4"/>
  <c r="AE17448" i="4" s="1"/>
  <c r="S17452" i="4"/>
  <c r="AE17452" i="4" s="1"/>
  <c r="S17580" i="4"/>
  <c r="AE17580" i="4" s="1"/>
  <c r="S17640" i="4"/>
  <c r="AE17640" i="4" s="1"/>
  <c r="S17644" i="4"/>
  <c r="AE17644" i="4" s="1"/>
  <c r="S17648" i="4"/>
  <c r="AE17648" i="4" s="1"/>
  <c r="S17652" i="4"/>
  <c r="AE17652" i="4" s="1"/>
  <c r="S17660" i="4"/>
  <c r="AE17660" i="4" s="1"/>
  <c r="S17788" i="4"/>
  <c r="AE17788" i="4" s="1"/>
  <c r="S17792" i="4"/>
  <c r="AE17792" i="4" s="1"/>
  <c r="S17796" i="4"/>
  <c r="AE17796" i="4" s="1"/>
  <c r="S17800" i="4"/>
  <c r="AE17800" i="4" s="1"/>
  <c r="S17804" i="4"/>
  <c r="AE17804" i="4" s="1"/>
  <c r="S17808" i="4"/>
  <c r="AE17808" i="4" s="1"/>
  <c r="S17812" i="4"/>
  <c r="AE17812" i="4" s="1"/>
  <c r="S17816" i="4"/>
  <c r="AE17816" i="4" s="1"/>
  <c r="S17820" i="4"/>
  <c r="AE17820" i="4" s="1"/>
  <c r="S17960" i="4"/>
  <c r="AE17960" i="4" s="1"/>
  <c r="S17992" i="4"/>
  <c r="AE17992" i="4" s="1"/>
  <c r="S18112" i="4"/>
  <c r="AE18112" i="4" s="1"/>
  <c r="S18116" i="4"/>
  <c r="AE18116" i="4" s="1"/>
  <c r="S18120" i="4"/>
  <c r="AE18120" i="4" s="1"/>
  <c r="S18124" i="4"/>
  <c r="AE18124" i="4" s="1"/>
  <c r="S18128" i="4"/>
  <c r="AE18128" i="4" s="1"/>
  <c r="S18132" i="4"/>
  <c r="AE18132" i="4" s="1"/>
  <c r="S18136" i="4"/>
  <c r="AE18136" i="4" s="1"/>
  <c r="S18404" i="4"/>
  <c r="AE18404" i="4" s="1"/>
  <c r="S18408" i="4"/>
  <c r="AE18408" i="4" s="1"/>
  <c r="S18412" i="4"/>
  <c r="AE18412" i="4" s="1"/>
  <c r="S18416" i="4"/>
  <c r="AE18416" i="4" s="1"/>
  <c r="S18420" i="4"/>
  <c r="AE18420" i="4" s="1"/>
  <c r="S18424" i="4"/>
  <c r="AE18424" i="4" s="1"/>
  <c r="S18428" i="4"/>
  <c r="AE18428" i="4" s="1"/>
  <c r="S18432" i="4"/>
  <c r="AE18432" i="4" s="1"/>
  <c r="S18436" i="4"/>
  <c r="AE18436" i="4" s="1"/>
  <c r="S18440" i="4"/>
  <c r="AE18440" i="4" s="1"/>
  <c r="S18444" i="4"/>
  <c r="AE18444" i="4" s="1"/>
  <c r="S18568" i="4"/>
  <c r="AE18568" i="4" s="1"/>
  <c r="S18572" i="4"/>
  <c r="AE18572" i="4" s="1"/>
  <c r="S18588" i="4"/>
  <c r="AE18588" i="4" s="1"/>
  <c r="S18796" i="4"/>
  <c r="AE18796" i="4" s="1"/>
  <c r="S18800" i="4"/>
  <c r="AE18800" i="4" s="1"/>
  <c r="S18804" i="4"/>
  <c r="AE18804" i="4" s="1"/>
  <c r="S18808" i="4"/>
  <c r="AE18808" i="4" s="1"/>
  <c r="S18812" i="4"/>
  <c r="AE18812" i="4" s="1"/>
  <c r="S18944" i="4"/>
  <c r="AE18944" i="4" s="1"/>
  <c r="S18948" i="4"/>
  <c r="AE18948" i="4" s="1"/>
  <c r="S18952" i="4"/>
  <c r="AE18952" i="4" s="1"/>
  <c r="S19080" i="4"/>
  <c r="AE19080" i="4" s="1"/>
  <c r="S19084" i="4"/>
  <c r="AE19084" i="4" s="1"/>
  <c r="S19196" i="4"/>
  <c r="AE19196" i="4" s="1"/>
  <c r="S19200" i="4"/>
  <c r="AE19200" i="4" s="1"/>
  <c r="S19204" i="4"/>
  <c r="AE19204" i="4" s="1"/>
  <c r="S19208" i="4"/>
  <c r="AE19208" i="4" s="1"/>
  <c r="S19212" i="4"/>
  <c r="AE19212" i="4" s="1"/>
  <c r="S19216" i="4"/>
  <c r="AE19216" i="4" s="1"/>
  <c r="S19220" i="4"/>
  <c r="AE19220" i="4" s="1"/>
  <c r="S19224" i="4"/>
  <c r="AE19224" i="4" s="1"/>
  <c r="S19228" i="4"/>
  <c r="AE19228" i="4" s="1"/>
  <c r="S19276" i="4"/>
  <c r="AE19276" i="4" s="1"/>
  <c r="S19280" i="4"/>
  <c r="AE19280" i="4" s="1"/>
  <c r="S19284" i="4"/>
  <c r="AE19284" i="4" s="1"/>
  <c r="S19288" i="4"/>
  <c r="AE19288" i="4" s="1"/>
  <c r="S19292" i="4"/>
  <c r="AE19292" i="4" s="1"/>
  <c r="S19296" i="4"/>
  <c r="AE19296" i="4" s="1"/>
  <c r="S19300" i="4"/>
  <c r="AE19300" i="4" s="1"/>
  <c r="S19424" i="4"/>
  <c r="AE19424" i="4" s="1"/>
  <c r="S19500" i="4"/>
  <c r="AE19500" i="4" s="1"/>
  <c r="S19616" i="4"/>
  <c r="AE19616" i="4" s="1"/>
  <c r="S19664" i="4"/>
  <c r="AE19664" i="4" s="1"/>
  <c r="S19828" i="4"/>
  <c r="AE19828" i="4" s="1"/>
  <c r="S19832" i="4"/>
  <c r="AE19832" i="4" s="1"/>
  <c r="S20024" i="4"/>
  <c r="AE20024" i="4" s="1"/>
  <c r="S20028" i="4"/>
  <c r="AE20028" i="4" s="1"/>
  <c r="S20032" i="4"/>
  <c r="AE20032" i="4" s="1"/>
  <c r="S20036" i="4"/>
  <c r="AE20036" i="4" s="1"/>
  <c r="S20040" i="4"/>
  <c r="AE20040" i="4" s="1"/>
  <c r="S20044" i="4"/>
  <c r="AE20044" i="4" s="1"/>
  <c r="S20048" i="4"/>
  <c r="AE20048" i="4" s="1"/>
  <c r="S20104" i="4"/>
  <c r="AE20104" i="4" s="1"/>
  <c r="S20108" i="4"/>
  <c r="AE20108" i="4" s="1"/>
  <c r="S20148" i="4"/>
  <c r="AE20148" i="4" s="1"/>
  <c r="S20596" i="4"/>
  <c r="AE20596" i="4" s="1"/>
  <c r="S20600" i="4"/>
  <c r="AE20600" i="4" s="1"/>
  <c r="S20604" i="4"/>
  <c r="AE20604" i="4" s="1"/>
  <c r="S20608" i="4"/>
  <c r="AE20608" i="4" s="1"/>
  <c r="S20612" i="4"/>
  <c r="AE20612" i="4" s="1"/>
  <c r="S20616" i="4"/>
  <c r="AE20616" i="4" s="1"/>
  <c r="S20620" i="4"/>
  <c r="AE20620" i="4" s="1"/>
  <c r="S20624" i="4"/>
  <c r="AE20624" i="4" s="1"/>
  <c r="S20628" i="4"/>
  <c r="AE20628" i="4" s="1"/>
  <c r="S20632" i="4"/>
  <c r="AE20632" i="4" s="1"/>
  <c r="S20636" i="4"/>
  <c r="AE20636" i="4" s="1"/>
  <c r="S20640" i="4"/>
  <c r="AE20640" i="4" s="1"/>
  <c r="S20644" i="4"/>
  <c r="AE20644" i="4" s="1"/>
  <c r="S20768" i="4"/>
  <c r="AE20768" i="4" s="1"/>
  <c r="S20772" i="4"/>
  <c r="AE20772" i="4" s="1"/>
  <c r="S20808" i="4"/>
  <c r="AE20808" i="4" s="1"/>
  <c r="S20832" i="4"/>
  <c r="AE20832" i="4" s="1"/>
  <c r="S20836" i="4"/>
  <c r="AE20836" i="4" s="1"/>
  <c r="S20840" i="4"/>
  <c r="AE20840" i="4" s="1"/>
  <c r="S20844" i="4"/>
  <c r="AE20844" i="4" s="1"/>
  <c r="S20944" i="4"/>
  <c r="AE20944" i="4" s="1"/>
  <c r="S20948" i="4"/>
  <c r="AE20948" i="4" s="1"/>
  <c r="S20960" i="4"/>
  <c r="AE20960" i="4" s="1"/>
  <c r="S20964" i="4"/>
  <c r="AE20964" i="4" s="1"/>
  <c r="S21096" i="4"/>
  <c r="AE21096" i="4" s="1"/>
  <c r="S21100" i="4"/>
  <c r="AE21100" i="4" s="1"/>
  <c r="S21104" i="4"/>
  <c r="AE21104" i="4" s="1"/>
  <c r="S21108" i="4"/>
  <c r="AE21108" i="4" s="1"/>
  <c r="S21112" i="4"/>
  <c r="AE21112" i="4" s="1"/>
  <c r="S21144" i="4"/>
  <c r="AE21144" i="4" s="1"/>
  <c r="S21148" i="4"/>
  <c r="AE21148" i="4" s="1"/>
  <c r="S21188" i="4"/>
  <c r="AE21188" i="4" s="1"/>
  <c r="S21196" i="4"/>
  <c r="AE21196" i="4" s="1"/>
  <c r="S21200" i="4"/>
  <c r="AE21200" i="4" s="1"/>
  <c r="S21368" i="4"/>
  <c r="AE21368" i="4" s="1"/>
  <c r="S21372" i="4"/>
  <c r="AE21372" i="4" s="1"/>
  <c r="S21468" i="4"/>
  <c r="AE21468" i="4" s="1"/>
  <c r="S21472" i="4"/>
  <c r="AE21472" i="4" s="1"/>
  <c r="S21476" i="4"/>
  <c r="AE21476" i="4" s="1"/>
  <c r="S21480" i="4"/>
  <c r="AE21480" i="4" s="1"/>
  <c r="S21484" i="4"/>
  <c r="AE21484" i="4" s="1"/>
  <c r="S21800" i="4"/>
  <c r="AE21800" i="4" s="1"/>
  <c r="S21804" i="4"/>
  <c r="AE21804" i="4" s="1"/>
  <c r="S21808" i="4"/>
  <c r="AE21808" i="4" s="1"/>
  <c r="S21812" i="4"/>
  <c r="AE21812" i="4" s="1"/>
  <c r="S21816" i="4"/>
  <c r="AE21816" i="4" s="1"/>
  <c r="S21820" i="4"/>
  <c r="AE21820" i="4" s="1"/>
  <c r="S21824" i="4"/>
  <c r="AE21824" i="4" s="1"/>
  <c r="S21828" i="4"/>
  <c r="AE21828" i="4" s="1"/>
  <c r="S21944" i="4"/>
  <c r="AE21944" i="4" s="1"/>
  <c r="S22164" i="4"/>
  <c r="AE22164" i="4" s="1"/>
  <c r="S22168" i="4"/>
  <c r="AE22168" i="4" s="1"/>
  <c r="S22172" i="4"/>
  <c r="AE22172" i="4" s="1"/>
  <c r="S22176" i="4"/>
  <c r="AE22176" i="4" s="1"/>
  <c r="S22180" i="4"/>
  <c r="AE22180" i="4" s="1"/>
  <c r="S22184" i="4"/>
  <c r="AE22184" i="4" s="1"/>
  <c r="S22192" i="4"/>
  <c r="AE22192" i="4" s="1"/>
  <c r="S22528" i="4"/>
  <c r="AE22528" i="4" s="1"/>
  <c r="S22532" i="4"/>
  <c r="AE22532" i="4" s="1"/>
  <c r="S22536" i="4"/>
  <c r="AE22536" i="4" s="1"/>
  <c r="S22540" i="4"/>
  <c r="AE22540" i="4" s="1"/>
  <c r="S22544" i="4"/>
  <c r="AE22544" i="4" s="1"/>
  <c r="S22548" i="4"/>
  <c r="AE22548" i="4" s="1"/>
  <c r="S22568" i="4"/>
  <c r="AE22568" i="4" s="1"/>
  <c r="S23020" i="4"/>
  <c r="AE23020" i="4" s="1"/>
  <c r="S23228" i="4"/>
  <c r="AE23228" i="4" s="1"/>
  <c r="S23232" i="4"/>
  <c r="AE23232" i="4" s="1"/>
  <c r="S23236" i="4"/>
  <c r="AE23236" i="4" s="1"/>
  <c r="S23240" i="4"/>
  <c r="AE23240" i="4" s="1"/>
  <c r="S23244" i="4"/>
  <c r="AE23244" i="4" s="1"/>
  <c r="S23248" i="4"/>
  <c r="AE23248" i="4" s="1"/>
  <c r="S23252" i="4"/>
  <c r="AE23252" i="4" s="1"/>
  <c r="S23440" i="4"/>
  <c r="AE23440" i="4" s="1"/>
  <c r="S23592" i="4"/>
  <c r="AE23592" i="4" s="1"/>
  <c r="S23596" i="4"/>
  <c r="AE23596" i="4" s="1"/>
  <c r="S25056" i="4"/>
  <c r="AE25056" i="4" s="1"/>
  <c r="S25060" i="4"/>
  <c r="AE25060" i="4" s="1"/>
  <c r="S25064" i="4"/>
  <c r="AE25064" i="4" s="1"/>
  <c r="S25108" i="4"/>
  <c r="AE25108" i="4" s="1"/>
  <c r="S25236" i="4"/>
  <c r="AE25236" i="4" s="1"/>
  <c r="S25240" i="4"/>
  <c r="AE25240" i="4" s="1"/>
  <c r="S25244" i="4"/>
  <c r="AE25244" i="4" s="1"/>
  <c r="S25328" i="4"/>
  <c r="AE25328" i="4" s="1"/>
  <c r="S25348" i="4"/>
  <c r="AE25348" i="4" s="1"/>
  <c r="S25416" i="4"/>
  <c r="AE25416" i="4" s="1"/>
  <c r="S25420" i="4"/>
  <c r="AE25420" i="4" s="1"/>
  <c r="S25424" i="4"/>
  <c r="AE25424" i="4" s="1"/>
  <c r="S25480" i="4"/>
  <c r="AE25480" i="4" s="1"/>
  <c r="S25588" i="4"/>
  <c r="AE25588" i="4" s="1"/>
  <c r="S25632" i="4"/>
  <c r="AE25632" i="4" s="1"/>
  <c r="S25636" i="4"/>
  <c r="AE25636" i="4" s="1"/>
  <c r="S25640" i="4"/>
  <c r="AE25640" i="4" s="1"/>
  <c r="S25644" i="4"/>
  <c r="AE25644" i="4" s="1"/>
  <c r="S25648" i="4"/>
  <c r="AE25648" i="4" s="1"/>
  <c r="S25652" i="4"/>
  <c r="AE25652" i="4" s="1"/>
  <c r="S25656" i="4"/>
  <c r="AE25656" i="4" s="1"/>
  <c r="S25660" i="4"/>
  <c r="AE25660" i="4" s="1"/>
  <c r="S25664" i="4"/>
  <c r="AE25664" i="4" s="1"/>
  <c r="S25668" i="4"/>
  <c r="AE25668" i="4" s="1"/>
  <c r="S25672" i="4"/>
  <c r="AE25672" i="4" s="1"/>
  <c r="S26040" i="4"/>
  <c r="AE26040" i="4" s="1"/>
  <c r="S26044" i="4"/>
  <c r="AE26044" i="4" s="1"/>
  <c r="S26196" i="4"/>
  <c r="AE26196" i="4" s="1"/>
  <c r="S26200" i="4"/>
  <c r="AE26200" i="4" s="1"/>
  <c r="S26204" i="4"/>
  <c r="AE26204" i="4" s="1"/>
  <c r="S26208" i="4"/>
  <c r="AE26208" i="4" s="1"/>
  <c r="S26212" i="4"/>
  <c r="AE26212" i="4" s="1"/>
  <c r="S26216" i="4"/>
  <c r="AE26216" i="4" s="1"/>
  <c r="S26304" i="4"/>
  <c r="AE26304" i="4" s="1"/>
  <c r="S26488" i="4"/>
  <c r="AE26488" i="4" s="1"/>
  <c r="S26492" i="4"/>
  <c r="AE26492" i="4" s="1"/>
  <c r="S26496" i="4"/>
  <c r="AE26496" i="4" s="1"/>
  <c r="S26500" i="4"/>
  <c r="AE26500" i="4" s="1"/>
  <c r="S26504" i="4"/>
  <c r="AE26504" i="4" s="1"/>
  <c r="S26508" i="4"/>
  <c r="AE26508" i="4" s="1"/>
  <c r="S26512" i="4"/>
  <c r="AE26512" i="4" s="1"/>
  <c r="S26548" i="4"/>
  <c r="AE26548" i="4" s="1"/>
  <c r="S26688" i="4"/>
  <c r="AE26688" i="4" s="1"/>
  <c r="S26964" i="4"/>
  <c r="AE26964" i="4" s="1"/>
  <c r="S27056" i="4"/>
  <c r="AE27056" i="4" s="1"/>
  <c r="S27060" i="4"/>
  <c r="AE27060" i="4" s="1"/>
  <c r="S27196" i="4"/>
  <c r="AE27196" i="4" s="1"/>
  <c r="S27208" i="4"/>
  <c r="AE27208" i="4" s="1"/>
  <c r="S27212" i="4"/>
  <c r="AE27212" i="4" s="1"/>
  <c r="S27216" i="4"/>
  <c r="AE27216" i="4" s="1"/>
  <c r="S27220" i="4"/>
  <c r="AE27220" i="4" s="1"/>
  <c r="S27296" i="4"/>
  <c r="AE27296" i="4" s="1"/>
  <c r="S27424" i="4"/>
  <c r="AE27424" i="4" s="1"/>
  <c r="S27428" i="4"/>
  <c r="AE27428" i="4" s="1"/>
  <c r="S27432" i="4"/>
  <c r="AE27432" i="4" s="1"/>
  <c r="S27436" i="4"/>
  <c r="AE27436" i="4" s="1"/>
  <c r="S27440" i="4"/>
  <c r="AE27440" i="4" s="1"/>
  <c r="S27444" i="4"/>
  <c r="AE27444" i="4" s="1"/>
  <c r="S27448" i="4"/>
  <c r="AE27448" i="4" s="1"/>
  <c r="S27452" i="4"/>
  <c r="AE27452" i="4" s="1"/>
  <c r="S27456" i="4"/>
  <c r="AE27456" i="4" s="1"/>
  <c r="S27652" i="4"/>
  <c r="AE27652" i="4" s="1"/>
  <c r="S27656" i="4"/>
  <c r="AE27656" i="4" s="1"/>
  <c r="S27660" i="4"/>
  <c r="AE27660" i="4" s="1"/>
  <c r="S27664" i="4"/>
  <c r="AE27664" i="4" s="1"/>
  <c r="S27744" i="4"/>
  <c r="AE27744" i="4" s="1"/>
  <c r="S22169" i="4"/>
  <c r="AE22169" i="4" s="1"/>
  <c r="S22185" i="4"/>
  <c r="AE22185" i="4" s="1"/>
  <c r="S22537" i="4"/>
  <c r="AE22537" i="4" s="1"/>
  <c r="S22569" i="4"/>
  <c r="AE22569" i="4" s="1"/>
  <c r="S23241" i="4"/>
  <c r="AE23241" i="4" s="1"/>
  <c r="S23593" i="4"/>
  <c r="AE23593" i="4" s="1"/>
  <c r="S25065" i="4"/>
  <c r="AE25065" i="4" s="1"/>
  <c r="S25241" i="4"/>
  <c r="AE25241" i="4" s="1"/>
  <c r="S25417" i="4"/>
  <c r="AE25417" i="4" s="1"/>
  <c r="S25481" i="4"/>
  <c r="AE25481" i="4" s="1"/>
  <c r="S25641" i="4"/>
  <c r="AE25641" i="4" s="1"/>
  <c r="S25657" i="4"/>
  <c r="AE25657" i="4" s="1"/>
  <c r="S25673" i="4"/>
  <c r="AE25673" i="4" s="1"/>
  <c r="S26041" i="4"/>
  <c r="AE26041" i="4" s="1"/>
  <c r="S26201" i="4"/>
  <c r="AE26201" i="4" s="1"/>
  <c r="S26217" i="4"/>
  <c r="AE26217" i="4" s="1"/>
  <c r="S26393" i="4"/>
  <c r="AE26393" i="4" s="1"/>
  <c r="S26489" i="4"/>
  <c r="AE26489" i="4" s="1"/>
  <c r="S26505" i="4"/>
  <c r="AE26505" i="4" s="1"/>
  <c r="S26649" i="4"/>
  <c r="AE26649" i="4" s="1"/>
  <c r="S27209" i="4"/>
  <c r="AE27209" i="4" s="1"/>
  <c r="S27433" i="4"/>
  <c r="AE27433" i="4" s="1"/>
  <c r="S27449" i="4"/>
  <c r="AE27449" i="4" s="1"/>
  <c r="S27609" i="4"/>
  <c r="AE27609" i="4" s="1"/>
  <c r="S27657" i="4"/>
  <c r="AE27657" i="4" s="1"/>
  <c r="S27785" i="4"/>
  <c r="AE27785" i="4" s="1"/>
  <c r="S27793" i="4"/>
  <c r="AE27793" i="4" s="1"/>
  <c r="S27801" i="4"/>
  <c r="AE27801" i="4" s="1"/>
  <c r="S27873" i="4"/>
  <c r="AE27873" i="4" s="1"/>
  <c r="S27953" i="4"/>
  <c r="AE27953" i="4" s="1"/>
  <c r="S28025" i="4"/>
  <c r="AE28025" i="4" s="1"/>
  <c r="S28153" i="4"/>
  <c r="AE28153" i="4" s="1"/>
  <c r="S28161" i="4"/>
  <c r="AE28161" i="4" s="1"/>
  <c r="S28169" i="4"/>
  <c r="AE28169" i="4" s="1"/>
  <c r="S28225" i="4"/>
  <c r="AE28225" i="4" s="1"/>
  <c r="S28233" i="4"/>
  <c r="AE28233" i="4" s="1"/>
  <c r="S28329" i="4"/>
  <c r="AE28329" i="4" s="1"/>
  <c r="S28337" i="4"/>
  <c r="AE28337" i="4" s="1"/>
  <c r="S28345" i="4"/>
  <c r="AE28345" i="4" s="1"/>
  <c r="S29081" i="4"/>
  <c r="AE29081" i="4" s="1"/>
  <c r="S29113" i="4"/>
  <c r="AE29113" i="4" s="1"/>
  <c r="S29117" i="4"/>
  <c r="AE29117" i="4" s="1"/>
  <c r="S29121" i="4"/>
  <c r="AE29121" i="4" s="1"/>
  <c r="S29125" i="4"/>
  <c r="AE29125" i="4" s="1"/>
  <c r="S31229" i="4"/>
  <c r="AE31229" i="4" s="1"/>
  <c r="S31233" i="4"/>
  <c r="AE31233" i="4" s="1"/>
  <c r="S31237" i="4"/>
  <c r="AE31237" i="4" s="1"/>
  <c r="S31241" i="4"/>
  <c r="AE31241" i="4" s="1"/>
  <c r="S31245" i="4"/>
  <c r="AE31245" i="4" s="1"/>
  <c r="S31249" i="4"/>
  <c r="AE31249" i="4" s="1"/>
  <c r="S31253" i="4"/>
  <c r="AE31253" i="4" s="1"/>
  <c r="S31257" i="4"/>
  <c r="AE31257" i="4" s="1"/>
  <c r="S31261" i="4"/>
  <c r="AE31261" i="4" s="1"/>
  <c r="S31265" i="4"/>
  <c r="AE31265" i="4" s="1"/>
  <c r="S31269" i="4"/>
  <c r="AE31269" i="4" s="1"/>
  <c r="S31273" i="4"/>
  <c r="AE31273" i="4" s="1"/>
  <c r="S31277" i="4"/>
  <c r="AE31277" i="4" s="1"/>
  <c r="S22173" i="4"/>
  <c r="AE22173" i="4" s="1"/>
  <c r="S22541" i="4"/>
  <c r="AE22541" i="4" s="1"/>
  <c r="S23021" i="4"/>
  <c r="AE23021" i="4" s="1"/>
  <c r="S23229" i="4"/>
  <c r="AE23229" i="4" s="1"/>
  <c r="S23245" i="4"/>
  <c r="AE23245" i="4" s="1"/>
  <c r="S23437" i="4"/>
  <c r="AE23437" i="4" s="1"/>
  <c r="S23597" i="4"/>
  <c r="AE23597" i="4" s="1"/>
  <c r="S25421" i="4"/>
  <c r="AE25421" i="4" s="1"/>
  <c r="S25645" i="4"/>
  <c r="AE25645" i="4" s="1"/>
  <c r="S25661" i="4"/>
  <c r="AE25661" i="4" s="1"/>
  <c r="S26045" i="4"/>
  <c r="AE26045" i="4" s="1"/>
  <c r="S26205" i="4"/>
  <c r="AE26205" i="4" s="1"/>
  <c r="S26493" i="4"/>
  <c r="AE26493" i="4" s="1"/>
  <c r="S26509" i="4"/>
  <c r="AE26509" i="4" s="1"/>
  <c r="S27053" i="4"/>
  <c r="AE27053" i="4" s="1"/>
  <c r="S27213" i="4"/>
  <c r="AE27213" i="4" s="1"/>
  <c r="S27421" i="4"/>
  <c r="AE27421" i="4" s="1"/>
  <c r="S27437" i="4"/>
  <c r="AE27437" i="4" s="1"/>
  <c r="S27453" i="4"/>
  <c r="AE27453" i="4" s="1"/>
  <c r="S27661" i="4"/>
  <c r="AE27661" i="4" s="1"/>
  <c r="S27757" i="4"/>
  <c r="AE27757" i="4" s="1"/>
  <c r="S27788" i="4"/>
  <c r="AE27788" i="4" s="1"/>
  <c r="S27796" i="4"/>
  <c r="AE27796" i="4" s="1"/>
  <c r="S27804" i="4"/>
  <c r="AE27804" i="4" s="1"/>
  <c r="S27876" i="4"/>
  <c r="AE27876" i="4" s="1"/>
  <c r="S27884" i="4"/>
  <c r="AE27884" i="4" s="1"/>
  <c r="S28036" i="4"/>
  <c r="AE28036" i="4" s="1"/>
  <c r="S28084" i="4"/>
  <c r="AE28084" i="4" s="1"/>
  <c r="S28156" i="4"/>
  <c r="AE28156" i="4" s="1"/>
  <c r="S28164" i="4"/>
  <c r="AE28164" i="4" s="1"/>
  <c r="S28220" i="4"/>
  <c r="AE28220" i="4" s="1"/>
  <c r="S28228" i="4"/>
  <c r="AE28228" i="4" s="1"/>
  <c r="S28236" i="4"/>
  <c r="AE28236" i="4" s="1"/>
  <c r="S28332" i="4"/>
  <c r="AE28332" i="4" s="1"/>
  <c r="S28340" i="4"/>
  <c r="AE28340" i="4" s="1"/>
  <c r="S28348" i="4"/>
  <c r="AE28348" i="4" s="1"/>
  <c r="S29082" i="4"/>
  <c r="AE29082" i="4" s="1"/>
  <c r="S29114" i="4"/>
  <c r="AE29114" i="4" s="1"/>
  <c r="S29118" i="4"/>
  <c r="AE29118" i="4" s="1"/>
  <c r="S29122" i="4"/>
  <c r="AE29122" i="4" s="1"/>
  <c r="S29126" i="4"/>
  <c r="AE29126" i="4" s="1"/>
  <c r="S30302" i="4"/>
  <c r="AE30302" i="4" s="1"/>
  <c r="S30306" i="4"/>
  <c r="AE30306" i="4" s="1"/>
  <c r="S30878" i="4"/>
  <c r="AE30878" i="4" s="1"/>
  <c r="S31230" i="4"/>
  <c r="AE31230" i="4" s="1"/>
  <c r="S31234" i="4"/>
  <c r="AE31234" i="4" s="1"/>
  <c r="S31238" i="4"/>
  <c r="AE31238" i="4" s="1"/>
  <c r="S31242" i="4"/>
  <c r="AE31242" i="4" s="1"/>
  <c r="S31246" i="4"/>
  <c r="AE31246" i="4" s="1"/>
  <c r="S31250" i="4"/>
  <c r="AE31250" i="4" s="1"/>
  <c r="S31254" i="4"/>
  <c r="AE31254" i="4" s="1"/>
  <c r="S31258" i="4"/>
  <c r="AE31258" i="4" s="1"/>
  <c r="S31262" i="4"/>
  <c r="AE31262" i="4" s="1"/>
  <c r="S31266" i="4"/>
  <c r="AE31266" i="4" s="1"/>
  <c r="S31270" i="4"/>
  <c r="AE31270" i="4" s="1"/>
  <c r="S31274" i="4"/>
  <c r="AE31274" i="4" s="1"/>
  <c r="S31278" i="4"/>
  <c r="AE31278" i="4" s="1"/>
  <c r="S22177" i="4"/>
  <c r="AE22177" i="4" s="1"/>
  <c r="S22529" i="4"/>
  <c r="AE22529" i="4" s="1"/>
  <c r="S22545" i="4"/>
  <c r="AE22545" i="4" s="1"/>
  <c r="S23233" i="4"/>
  <c r="AE23233" i="4" s="1"/>
  <c r="S23249" i="4"/>
  <c r="AE23249" i="4" s="1"/>
  <c r="S23441" i="4"/>
  <c r="AE23441" i="4" s="1"/>
  <c r="S25057" i="4"/>
  <c r="AE25057" i="4" s="1"/>
  <c r="S25425" i="4"/>
  <c r="AE25425" i="4" s="1"/>
  <c r="S25633" i="4"/>
  <c r="AE25633" i="4" s="1"/>
  <c r="S25649" i="4"/>
  <c r="AE25649" i="4" s="1"/>
  <c r="S25665" i="4"/>
  <c r="AE25665" i="4" s="1"/>
  <c r="S26209" i="4"/>
  <c r="AE26209" i="4" s="1"/>
  <c r="S26305" i="4"/>
  <c r="AE26305" i="4" s="1"/>
  <c r="S26433" i="4"/>
  <c r="AE26433" i="4" s="1"/>
  <c r="S26449" i="4"/>
  <c r="AE26449" i="4" s="1"/>
  <c r="S26497" i="4"/>
  <c r="AE26497" i="4" s="1"/>
  <c r="S26513" i="4"/>
  <c r="AE26513" i="4" s="1"/>
  <c r="S26689" i="4"/>
  <c r="AE26689" i="4" s="1"/>
  <c r="S26961" i="4"/>
  <c r="AE26961" i="4" s="1"/>
  <c r="S27057" i="4"/>
  <c r="AE27057" i="4" s="1"/>
  <c r="S27201" i="4"/>
  <c r="AE27201" i="4" s="1"/>
  <c r="S27217" i="4"/>
  <c r="AE27217" i="4" s="1"/>
  <c r="S27265" i="4"/>
  <c r="AE27265" i="4" s="1"/>
  <c r="S27297" i="4"/>
  <c r="AE27297" i="4" s="1"/>
  <c r="S27425" i="4"/>
  <c r="AE27425" i="4" s="1"/>
  <c r="S27441" i="4"/>
  <c r="AE27441" i="4" s="1"/>
  <c r="S27457" i="4"/>
  <c r="AE27457" i="4" s="1"/>
  <c r="S27665" i="4"/>
  <c r="AE27665" i="4" s="1"/>
  <c r="S27745" i="4"/>
  <c r="AE27745" i="4" s="1"/>
  <c r="S27789" i="4"/>
  <c r="AE27789" i="4" s="1"/>
  <c r="S27797" i="4"/>
  <c r="AE27797" i="4" s="1"/>
  <c r="S27805" i="4"/>
  <c r="AE27805" i="4" s="1"/>
  <c r="S27877" i="4"/>
  <c r="AE27877" i="4" s="1"/>
  <c r="S27885" i="4"/>
  <c r="AE27885" i="4" s="1"/>
  <c r="S28037" i="4"/>
  <c r="AE28037" i="4" s="1"/>
  <c r="S28157" i="4"/>
  <c r="AE28157" i="4" s="1"/>
  <c r="S28165" i="4"/>
  <c r="AE28165" i="4" s="1"/>
  <c r="S28221" i="4"/>
  <c r="AE28221" i="4" s="1"/>
  <c r="S28229" i="4"/>
  <c r="AE28229" i="4" s="1"/>
  <c r="S28333" i="4"/>
  <c r="AE28333" i="4" s="1"/>
  <c r="S28341" i="4"/>
  <c r="AE28341" i="4" s="1"/>
  <c r="S28349" i="4"/>
  <c r="AE28349" i="4" s="1"/>
  <c r="S29083" i="4"/>
  <c r="AE29083" i="4" s="1"/>
  <c r="S29111" i="4"/>
  <c r="AE29111" i="4" s="1"/>
  <c r="S29115" i="4"/>
  <c r="AE29115" i="4" s="1"/>
  <c r="S29119" i="4"/>
  <c r="AE29119" i="4" s="1"/>
  <c r="S29123" i="4"/>
  <c r="AE29123" i="4" s="1"/>
  <c r="S29127" i="4"/>
  <c r="AE29127" i="4" s="1"/>
  <c r="S30303" i="4"/>
  <c r="AE30303" i="4" s="1"/>
  <c r="S30831" i="4"/>
  <c r="AE30831" i="4" s="1"/>
  <c r="S31231" i="4"/>
  <c r="AE31231" i="4" s="1"/>
  <c r="S31235" i="4"/>
  <c r="AE31235" i="4" s="1"/>
  <c r="S31239" i="4"/>
  <c r="AE31239" i="4" s="1"/>
  <c r="S31243" i="4"/>
  <c r="AE31243" i="4" s="1"/>
  <c r="S31247" i="4"/>
  <c r="AE31247" i="4" s="1"/>
  <c r="S31251" i="4"/>
  <c r="AE31251" i="4" s="1"/>
  <c r="S31255" i="4"/>
  <c r="AE31255" i="4" s="1"/>
  <c r="S31259" i="4"/>
  <c r="AE31259" i="4" s="1"/>
  <c r="S31263" i="4"/>
  <c r="AE31263" i="4" s="1"/>
  <c r="S31267" i="4"/>
  <c r="AE31267" i="4" s="1"/>
  <c r="S31271" i="4"/>
  <c r="AE31271" i="4" s="1"/>
  <c r="S31275" i="4"/>
  <c r="AE31275" i="4" s="1"/>
  <c r="S31327" i="4"/>
  <c r="AE31327" i="4" s="1"/>
  <c r="S37423" i="4"/>
  <c r="AE37423" i="4" s="1"/>
  <c r="S22165" i="4"/>
  <c r="AE22165" i="4" s="1"/>
  <c r="S22181" i="4"/>
  <c r="AE22181" i="4" s="1"/>
  <c r="S22533" i="4"/>
  <c r="AE22533" i="4" s="1"/>
  <c r="S22549" i="4"/>
  <c r="AE22549" i="4" s="1"/>
  <c r="S23237" i="4"/>
  <c r="AE23237" i="4" s="1"/>
  <c r="S25061" i="4"/>
  <c r="AE25061" i="4" s="1"/>
  <c r="S25237" i="4"/>
  <c r="AE25237" i="4" s="1"/>
  <c r="S25589" i="4"/>
  <c r="AE25589" i="4" s="1"/>
  <c r="S25637" i="4"/>
  <c r="AE25637" i="4" s="1"/>
  <c r="S25653" i="4"/>
  <c r="AE25653" i="4" s="1"/>
  <c r="S25669" i="4"/>
  <c r="AE25669" i="4" s="1"/>
  <c r="S26197" i="4"/>
  <c r="AE26197" i="4" s="1"/>
  <c r="S26213" i="4"/>
  <c r="AE26213" i="4" s="1"/>
  <c r="S26501" i="4"/>
  <c r="AE26501" i="4" s="1"/>
  <c r="S26549" i="4"/>
  <c r="AE26549" i="4" s="1"/>
  <c r="S26645" i="4"/>
  <c r="AE26645" i="4" s="1"/>
  <c r="S27061" i="4"/>
  <c r="AE27061" i="4" s="1"/>
  <c r="S27221" i="4"/>
  <c r="AE27221" i="4" s="1"/>
  <c r="S27333" i="4"/>
  <c r="AE27333" i="4" s="1"/>
  <c r="S27429" i="4"/>
  <c r="AE27429" i="4" s="1"/>
  <c r="S27445" i="4"/>
  <c r="AE27445" i="4" s="1"/>
  <c r="S27653" i="4"/>
  <c r="AE27653" i="4" s="1"/>
  <c r="S27784" i="4"/>
  <c r="AE27784" i="4" s="1"/>
  <c r="S27792" i="4"/>
  <c r="AE27792" i="4" s="1"/>
  <c r="S27800" i="4"/>
  <c r="AE27800" i="4" s="1"/>
  <c r="S27872" i="4"/>
  <c r="AE27872" i="4" s="1"/>
  <c r="S28024" i="4"/>
  <c r="AE28024" i="4" s="1"/>
  <c r="S28040" i="4"/>
  <c r="AE28040" i="4" s="1"/>
  <c r="S28152" i="4"/>
  <c r="AE28152" i="4" s="1"/>
  <c r="S28160" i="4"/>
  <c r="AE28160" i="4" s="1"/>
  <c r="S28168" i="4"/>
  <c r="AE28168" i="4" s="1"/>
  <c r="S28224" i="4"/>
  <c r="AE28224" i="4" s="1"/>
  <c r="S28232" i="4"/>
  <c r="AE28232" i="4" s="1"/>
  <c r="S28328" i="4"/>
  <c r="AE28328" i="4" s="1"/>
  <c r="S28336" i="4"/>
  <c r="AE28336" i="4" s="1"/>
  <c r="S28344" i="4"/>
  <c r="AE28344" i="4" s="1"/>
  <c r="S29076" i="4"/>
  <c r="AE29076" i="4" s="1"/>
  <c r="S29080" i="4"/>
  <c r="AE29080" i="4" s="1"/>
  <c r="S29112" i="4"/>
  <c r="AE29112" i="4" s="1"/>
  <c r="S29116" i="4"/>
  <c r="AE29116" i="4" s="1"/>
  <c r="S29120" i="4"/>
  <c r="AE29120" i="4" s="1"/>
  <c r="S29124" i="4"/>
  <c r="AE29124" i="4" s="1"/>
  <c r="S29128" i="4"/>
  <c r="AE29128" i="4" s="1"/>
  <c r="S29184" i="4"/>
  <c r="AE29184" i="4" s="1"/>
  <c r="S31228" i="4"/>
  <c r="AE31228" i="4" s="1"/>
  <c r="S31232" i="4"/>
  <c r="AE31232" i="4" s="1"/>
  <c r="S31236" i="4"/>
  <c r="AE31236" i="4" s="1"/>
  <c r="S31240" i="4"/>
  <c r="AE31240" i="4" s="1"/>
  <c r="S31244" i="4"/>
  <c r="AE31244" i="4" s="1"/>
  <c r="S31248" i="4"/>
  <c r="AE31248" i="4" s="1"/>
  <c r="S31252" i="4"/>
  <c r="AE31252" i="4" s="1"/>
  <c r="S31256" i="4"/>
  <c r="AE31256" i="4" s="1"/>
  <c r="S31260" i="4"/>
  <c r="AE31260" i="4" s="1"/>
  <c r="S31264" i="4"/>
  <c r="AE31264" i="4" s="1"/>
  <c r="S31268" i="4"/>
  <c r="AE31268" i="4" s="1"/>
  <c r="S31272" i="4"/>
  <c r="AE31272" i="4" s="1"/>
  <c r="S31276" i="4"/>
  <c r="AE31276" i="4" s="1"/>
  <c r="S31280" i="4"/>
  <c r="AE31280" i="4" s="1"/>
  <c r="T206" i="4"/>
  <c r="AF206" i="4" s="1"/>
  <c r="T278" i="4"/>
  <c r="AF278" i="4" s="1"/>
  <c r="T286" i="4"/>
  <c r="AF286" i="4" s="1"/>
  <c r="T290" i="4"/>
  <c r="AF290" i="4" s="1"/>
  <c r="T302" i="4"/>
  <c r="AF302" i="4" s="1"/>
  <c r="T310" i="4"/>
  <c r="AF310" i="4" s="1"/>
  <c r="T538" i="4"/>
  <c r="AF538" i="4" s="1"/>
  <c r="T542" i="4"/>
  <c r="AF542" i="4" s="1"/>
  <c r="T562" i="4"/>
  <c r="AF562" i="4" s="1"/>
  <c r="T606" i="4"/>
  <c r="AF606" i="4" s="1"/>
  <c r="T622" i="4"/>
  <c r="AF622" i="4" s="1"/>
  <c r="T874" i="4"/>
  <c r="AF874" i="4" s="1"/>
  <c r="T878" i="4"/>
  <c r="AF878" i="4" s="1"/>
  <c r="T982" i="4"/>
  <c r="AF982" i="4" s="1"/>
  <c r="T1054" i="4"/>
  <c r="AF1054" i="4" s="1"/>
  <c r="T1130" i="4"/>
  <c r="AF1130" i="4" s="1"/>
  <c r="T1202" i="4"/>
  <c r="AF1202" i="4" s="1"/>
  <c r="T1278" i="4"/>
  <c r="AF1278" i="4" s="1"/>
  <c r="T1306" i="4"/>
  <c r="AF1306" i="4" s="1"/>
  <c r="T1314" i="4"/>
  <c r="AF1314" i="4" s="1"/>
  <c r="T1354" i="4"/>
  <c r="AF1354" i="4" s="1"/>
  <c r="T1378" i="4"/>
  <c r="AF1378" i="4" s="1"/>
  <c r="T1386" i="4"/>
  <c r="AF1386" i="4" s="1"/>
  <c r="T1390" i="4"/>
  <c r="AF1390" i="4" s="1"/>
  <c r="T1398" i="4"/>
  <c r="AF1398" i="4" s="1"/>
  <c r="T1402" i="4"/>
  <c r="AF1402" i="4" s="1"/>
  <c r="T1450" i="4"/>
  <c r="AF1450" i="4" s="1"/>
  <c r="T1454" i="4"/>
  <c r="AF1454" i="4" s="1"/>
  <c r="T1458" i="4"/>
  <c r="AF1458" i="4" s="1"/>
  <c r="T1462" i="4"/>
  <c r="AF1462" i="4" s="1"/>
  <c r="T1466" i="4"/>
  <c r="AF1466" i="4" s="1"/>
  <c r="T1538" i="4"/>
  <c r="AF1538" i="4" s="1"/>
  <c r="T1558" i="4"/>
  <c r="AF1558" i="4" s="1"/>
  <c r="T1582" i="4"/>
  <c r="AF1582" i="4" s="1"/>
  <c r="T1626" i="4"/>
  <c r="AF1626" i="4" s="1"/>
  <c r="T1686" i="4"/>
  <c r="AF1686" i="4" s="1"/>
  <c r="T1690" i="4"/>
  <c r="AF1690" i="4" s="1"/>
  <c r="T1726" i="4"/>
  <c r="AF1726" i="4" s="1"/>
  <c r="T1746" i="4"/>
  <c r="AF1746" i="4" s="1"/>
  <c r="T1750" i="4"/>
  <c r="AF1750" i="4" s="1"/>
  <c r="T1754" i="4"/>
  <c r="AF1754" i="4" s="1"/>
  <c r="T1758" i="4"/>
  <c r="AF1758" i="4" s="1"/>
  <c r="T1818" i="4"/>
  <c r="AF1818" i="4" s="1"/>
  <c r="T1822" i="4"/>
  <c r="AF1822" i="4" s="1"/>
  <c r="T1826" i="4"/>
  <c r="AF1826" i="4" s="1"/>
  <c r="T1830" i="4"/>
  <c r="AF1830" i="4" s="1"/>
  <c r="T1834" i="4"/>
  <c r="AF1834" i="4" s="1"/>
  <c r="T1950" i="4"/>
  <c r="AF1950" i="4" s="1"/>
  <c r="T1954" i="4"/>
  <c r="AF1954" i="4" s="1"/>
  <c r="T1958" i="4"/>
  <c r="AF1958" i="4" s="1"/>
  <c r="T1962" i="4"/>
  <c r="AF1962" i="4" s="1"/>
  <c r="T1966" i="4"/>
  <c r="AF1966" i="4" s="1"/>
  <c r="T1970" i="4"/>
  <c r="AF1970" i="4" s="1"/>
  <c r="T2058" i="4"/>
  <c r="AF2058" i="4" s="1"/>
  <c r="T2062" i="4"/>
  <c r="AF2062" i="4" s="1"/>
  <c r="T2066" i="4"/>
  <c r="AF2066" i="4" s="1"/>
  <c r="T2070" i="4"/>
  <c r="AF2070" i="4" s="1"/>
  <c r="T2106" i="4"/>
  <c r="AF2106" i="4" s="1"/>
  <c r="T2130" i="4"/>
  <c r="AF2130" i="4" s="1"/>
  <c r="T2134" i="4"/>
  <c r="AF2134" i="4" s="1"/>
  <c r="T2138" i="4"/>
  <c r="AF2138" i="4" s="1"/>
  <c r="T2238" i="4"/>
  <c r="AF2238" i="4" s="1"/>
  <c r="T2242" i="4"/>
  <c r="AF2242" i="4" s="1"/>
  <c r="T2254" i="4"/>
  <c r="AF2254" i="4" s="1"/>
  <c r="T2258" i="4"/>
  <c r="AF2258" i="4" s="1"/>
  <c r="T2322" i="4"/>
  <c r="AF2322" i="4" s="1"/>
  <c r="T2350" i="4"/>
  <c r="AF2350" i="4" s="1"/>
  <c r="T2354" i="4"/>
  <c r="AF2354" i="4" s="1"/>
  <c r="T2358" i="4"/>
  <c r="AF2358" i="4" s="1"/>
  <c r="T2370" i="4"/>
  <c r="AF2370" i="4" s="1"/>
  <c r="T2462" i="4"/>
  <c r="AF2462" i="4" s="1"/>
  <c r="T2466" i="4"/>
  <c r="AF2466" i="4" s="1"/>
  <c r="T2470" i="4"/>
  <c r="AF2470" i="4" s="1"/>
  <c r="T2474" i="4"/>
  <c r="AF2474" i="4" s="1"/>
  <c r="T2478" i="4"/>
  <c r="AF2478" i="4" s="1"/>
  <c r="T2502" i="4"/>
  <c r="AF2502" i="4" s="1"/>
  <c r="T2558" i="4"/>
  <c r="AF2558" i="4" s="1"/>
  <c r="T2602" i="4"/>
  <c r="AF2602" i="4" s="1"/>
  <c r="T2606" i="4"/>
  <c r="AF2606" i="4" s="1"/>
  <c r="T2610" i="4"/>
  <c r="AF2610" i="4" s="1"/>
  <c r="T2614" i="4"/>
  <c r="AF2614" i="4" s="1"/>
  <c r="T2618" i="4"/>
  <c r="AF2618" i="4" s="1"/>
  <c r="T2622" i="4"/>
  <c r="AF2622" i="4" s="1"/>
  <c r="T2734" i="4"/>
  <c r="AF2734" i="4" s="1"/>
  <c r="T2738" i="4"/>
  <c r="AF2738" i="4" s="1"/>
  <c r="T2742" i="4"/>
  <c r="AF2742" i="4" s="1"/>
  <c r="T2746" i="4"/>
  <c r="AF2746" i="4" s="1"/>
  <c r="T2890" i="4"/>
  <c r="AF2890" i="4" s="1"/>
  <c r="T2894" i="4"/>
  <c r="AF2894" i="4" s="1"/>
  <c r="T2898" i="4"/>
  <c r="AF2898" i="4" s="1"/>
  <c r="T2910" i="4"/>
  <c r="AF2910" i="4" s="1"/>
  <c r="T3026" i="4"/>
  <c r="AF3026" i="4" s="1"/>
  <c r="T3030" i="4"/>
  <c r="AF3030" i="4" s="1"/>
  <c r="T3034" i="4"/>
  <c r="AF3034" i="4" s="1"/>
  <c r="T3038" i="4"/>
  <c r="AF3038" i="4" s="1"/>
  <c r="T3042" i="4"/>
  <c r="AF3042" i="4" s="1"/>
  <c r="T3046" i="4"/>
  <c r="AF3046" i="4" s="1"/>
  <c r="T3102" i="4"/>
  <c r="AF3102" i="4" s="1"/>
  <c r="T3166" i="4"/>
  <c r="AF3166" i="4" s="1"/>
  <c r="T3170" i="4"/>
  <c r="AF3170" i="4" s="1"/>
  <c r="T3174" i="4"/>
  <c r="AF3174" i="4" s="1"/>
  <c r="T3178" i="4"/>
  <c r="AF3178" i="4" s="1"/>
  <c r="T3182" i="4"/>
  <c r="AF3182" i="4" s="1"/>
  <c r="T3242" i="4"/>
  <c r="AF3242" i="4" s="1"/>
  <c r="T3254" i="4"/>
  <c r="AF3254" i="4" s="1"/>
  <c r="T3310" i="4"/>
  <c r="AF3310" i="4" s="1"/>
  <c r="T3314" i="4"/>
  <c r="AF3314" i="4" s="1"/>
  <c r="T3318" i="4"/>
  <c r="AF3318" i="4" s="1"/>
  <c r="T3322" i="4"/>
  <c r="AF3322" i="4" s="1"/>
  <c r="T3326" i="4"/>
  <c r="AF3326" i="4" s="1"/>
  <c r="T3330" i="4"/>
  <c r="AF3330" i="4" s="1"/>
  <c r="T3430" i="4"/>
  <c r="AF3430" i="4" s="1"/>
  <c r="T3478" i="4"/>
  <c r="AF3478" i="4" s="1"/>
  <c r="T3482" i="4"/>
  <c r="AF3482" i="4" s="1"/>
  <c r="T3486" i="4"/>
  <c r="AF3486" i="4" s="1"/>
  <c r="T3490" i="4"/>
  <c r="AF3490" i="4" s="1"/>
  <c r="T3494" i="4"/>
  <c r="AF3494" i="4" s="1"/>
  <c r="T3498" i="4"/>
  <c r="AF3498" i="4" s="1"/>
  <c r="T3502" i="4"/>
  <c r="AF3502" i="4" s="1"/>
  <c r="T3506" i="4"/>
  <c r="AF3506" i="4" s="1"/>
  <c r="T3510" i="4"/>
  <c r="AF3510" i="4" s="1"/>
  <c r="T3514" i="4"/>
  <c r="AF3514" i="4" s="1"/>
  <c r="T3518" i="4"/>
  <c r="AF3518" i="4" s="1"/>
  <c r="T3538" i="4"/>
  <c r="AF3538" i="4" s="1"/>
  <c r="T3542" i="4"/>
  <c r="AF3542" i="4" s="1"/>
  <c r="T3546" i="4"/>
  <c r="AF3546" i="4" s="1"/>
  <c r="T3550" i="4"/>
  <c r="AF3550" i="4" s="1"/>
  <c r="T3670" i="4"/>
  <c r="AF3670" i="4" s="1"/>
  <c r="T3674" i="4"/>
  <c r="AF3674" i="4" s="1"/>
  <c r="T3678" i="4"/>
  <c r="AF3678" i="4" s="1"/>
  <c r="T3698" i="4"/>
  <c r="AF3698" i="4" s="1"/>
  <c r="T3802" i="4"/>
  <c r="AF3802" i="4" s="1"/>
  <c r="T3806" i="4"/>
  <c r="AF3806" i="4" s="1"/>
  <c r="T3810" i="4"/>
  <c r="AF3810" i="4" s="1"/>
  <c r="T3814" i="4"/>
  <c r="AF3814" i="4" s="1"/>
  <c r="T3818" i="4"/>
  <c r="AF3818" i="4" s="1"/>
  <c r="T3822" i="4"/>
  <c r="AF3822" i="4" s="1"/>
  <c r="T3826" i="4"/>
  <c r="AF3826" i="4" s="1"/>
  <c r="T4038" i="4"/>
  <c r="AF4038" i="4" s="1"/>
  <c r="T4042" i="4"/>
  <c r="AF4042" i="4" s="1"/>
  <c r="T4046" i="4"/>
  <c r="AF4046" i="4" s="1"/>
  <c r="T4050" i="4"/>
  <c r="AF4050" i="4" s="1"/>
  <c r="T4186" i="4"/>
  <c r="AF4186" i="4" s="1"/>
  <c r="T4282" i="4"/>
  <c r="AF4282" i="4" s="1"/>
  <c r="T4286" i="4"/>
  <c r="AF4286" i="4" s="1"/>
  <c r="T4290" i="4"/>
  <c r="AF4290" i="4" s="1"/>
  <c r="T4294" i="4"/>
  <c r="AF4294" i="4" s="1"/>
  <c r="T4298" i="4"/>
  <c r="AF4298" i="4" s="1"/>
  <c r="T4302" i="4"/>
  <c r="AF4302" i="4" s="1"/>
  <c r="T4306" i="4"/>
  <c r="AF4306" i="4" s="1"/>
  <c r="T4310" i="4"/>
  <c r="AF4310" i="4" s="1"/>
  <c r="T4322" i="4"/>
  <c r="AF4322" i="4" s="1"/>
  <c r="T4458" i="4"/>
  <c r="AF4458" i="4" s="1"/>
  <c r="T4482" i="4"/>
  <c r="AF4482" i="4" s="1"/>
  <c r="T4486" i="4"/>
  <c r="AF4486" i="4" s="1"/>
  <c r="T4490" i="4"/>
  <c r="AF4490" i="4" s="1"/>
  <c r="T4494" i="4"/>
  <c r="AF4494" i="4" s="1"/>
  <c r="T4498" i="4"/>
  <c r="AF4498" i="4" s="1"/>
  <c r="T4502" i="4"/>
  <c r="AF4502" i="4" s="1"/>
  <c r="T4506" i="4"/>
  <c r="AF4506" i="4" s="1"/>
  <c r="T4510" i="4"/>
  <c r="AF4510" i="4" s="1"/>
  <c r="T4514" i="4"/>
  <c r="AF4514" i="4" s="1"/>
  <c r="T4518" i="4"/>
  <c r="AF4518" i="4" s="1"/>
  <c r="T4758" i="4"/>
  <c r="AF4758" i="4" s="1"/>
  <c r="T4762" i="4"/>
  <c r="AF4762" i="4" s="1"/>
  <c r="T4766" i="4"/>
  <c r="AF4766" i="4" s="1"/>
  <c r="T4794" i="4"/>
  <c r="AF4794" i="4" s="1"/>
  <c r="T4874" i="4"/>
  <c r="AF4874" i="4" s="1"/>
  <c r="T5006" i="4"/>
  <c r="AF5006" i="4" s="1"/>
  <c r="T5010" i="4"/>
  <c r="AF5010" i="4" s="1"/>
  <c r="T5014" i="4"/>
  <c r="AF5014" i="4" s="1"/>
  <c r="T5018" i="4"/>
  <c r="AF5018" i="4" s="1"/>
  <c r="T5022" i="4"/>
  <c r="AF5022" i="4" s="1"/>
  <c r="T5034" i="4"/>
  <c r="AF5034" i="4" s="1"/>
  <c r="T5154" i="4"/>
  <c r="AF5154" i="4" s="1"/>
  <c r="T5230" i="4"/>
  <c r="AF5230" i="4" s="1"/>
  <c r="T5234" i="4"/>
  <c r="AF5234" i="4" s="1"/>
  <c r="T5238" i="4"/>
  <c r="AF5238" i="4" s="1"/>
  <c r="T5382" i="4"/>
  <c r="AF5382" i="4" s="1"/>
  <c r="T5486" i="4"/>
  <c r="AF5486" i="4" s="1"/>
  <c r="T5490" i="4"/>
  <c r="AF5490" i="4" s="1"/>
  <c r="T5494" i="4"/>
  <c r="AF5494" i="4" s="1"/>
  <c r="T5498" i="4"/>
  <c r="AF5498" i="4" s="1"/>
  <c r="T5566" i="4"/>
  <c r="AF5566" i="4" s="1"/>
  <c r="T5630" i="4"/>
  <c r="AF5630" i="4" s="1"/>
  <c r="T5690" i="4"/>
  <c r="AF5690" i="4" s="1"/>
  <c r="T5694" i="4"/>
  <c r="AF5694" i="4" s="1"/>
  <c r="T5698" i="4"/>
  <c r="AF5698" i="4" s="1"/>
  <c r="T5702" i="4"/>
  <c r="AF5702" i="4" s="1"/>
  <c r="T5706" i="4"/>
  <c r="AF5706" i="4" s="1"/>
  <c r="T5710" i="4"/>
  <c r="AF5710" i="4" s="1"/>
  <c r="T5714" i="4"/>
  <c r="AF5714" i="4" s="1"/>
  <c r="T5846" i="4"/>
  <c r="AF5846" i="4" s="1"/>
  <c r="T5874" i="4"/>
  <c r="AF5874" i="4" s="1"/>
  <c r="T5930" i="4"/>
  <c r="AF5930" i="4" s="1"/>
  <c r="T5934" i="4"/>
  <c r="AF5934" i="4" s="1"/>
  <c r="T5938" i="4"/>
  <c r="AF5938" i="4" s="1"/>
  <c r="T5942" i="4"/>
  <c r="AF5942" i="4" s="1"/>
  <c r="T5946" i="4"/>
  <c r="AF5946" i="4" s="1"/>
  <c r="T5950" i="4"/>
  <c r="AF5950" i="4" s="1"/>
  <c r="T5954" i="4"/>
  <c r="AF5954" i="4" s="1"/>
  <c r="T5958" i="4"/>
  <c r="AF5958" i="4" s="1"/>
  <c r="T5986" i="4"/>
  <c r="AF5986" i="4" s="1"/>
  <c r="T6186" i="4"/>
  <c r="AF6186" i="4" s="1"/>
  <c r="T6194" i="4"/>
  <c r="AF6194" i="4" s="1"/>
  <c r="T6198" i="4"/>
  <c r="AF6198" i="4" s="1"/>
  <c r="T6202" i="4"/>
  <c r="AF6202" i="4" s="1"/>
  <c r="T6206" i="4"/>
  <c r="AF6206" i="4" s="1"/>
  <c r="T6210" i="4"/>
  <c r="AF6210" i="4" s="1"/>
  <c r="T6214" i="4"/>
  <c r="AF6214" i="4" s="1"/>
  <c r="T6218" i="4"/>
  <c r="AF6218" i="4" s="1"/>
  <c r="T6238" i="4"/>
  <c r="AF6238" i="4" s="1"/>
  <c r="T6326" i="4"/>
  <c r="AF6326" i="4" s="1"/>
  <c r="T6354" i="4"/>
  <c r="AF6354" i="4" s="1"/>
  <c r="T6450" i="4"/>
  <c r="AF6450" i="4" s="1"/>
  <c r="T6454" i="4"/>
  <c r="AF6454" i="4" s="1"/>
  <c r="T6458" i="4"/>
  <c r="AF6458" i="4" s="1"/>
  <c r="T6462" i="4"/>
  <c r="AF6462" i="4" s="1"/>
  <c r="T6466" i="4"/>
  <c r="AF6466" i="4" s="1"/>
  <c r="T6470" i="4"/>
  <c r="AF6470" i="4" s="1"/>
  <c r="T6474" i="4"/>
  <c r="AF6474" i="4" s="1"/>
  <c r="T6478" i="4"/>
  <c r="AF6478" i="4" s="1"/>
  <c r="T6690" i="4"/>
  <c r="AF6690" i="4" s="1"/>
  <c r="T6694" i="4"/>
  <c r="AF6694" i="4" s="1"/>
  <c r="T6698" i="4"/>
  <c r="AF6698" i="4" s="1"/>
  <c r="T6702" i="4"/>
  <c r="AF6702" i="4" s="1"/>
  <c r="T6706" i="4"/>
  <c r="AF6706" i="4" s="1"/>
  <c r="T6710" i="4"/>
  <c r="AF6710" i="4" s="1"/>
  <c r="T6714" i="4"/>
  <c r="AF6714" i="4" s="1"/>
  <c r="T6718" i="4"/>
  <c r="AF6718" i="4" s="1"/>
  <c r="T6722" i="4"/>
  <c r="AF6722" i="4" s="1"/>
  <c r="T6758" i="4"/>
  <c r="AF6758" i="4" s="1"/>
  <c r="T6866" i="4"/>
  <c r="AF6866" i="4" s="1"/>
  <c r="T6978" i="4"/>
  <c r="AF6978" i="4" s="1"/>
  <c r="T6982" i="4"/>
  <c r="AF6982" i="4" s="1"/>
  <c r="T6986" i="4"/>
  <c r="AF6986" i="4" s="1"/>
  <c r="T6990" i="4"/>
  <c r="AF6990" i="4" s="1"/>
  <c r="T6994" i="4"/>
  <c r="AF6994" i="4" s="1"/>
  <c r="T6998" i="4"/>
  <c r="AF6998" i="4" s="1"/>
  <c r="T7002" i="4"/>
  <c r="AF7002" i="4" s="1"/>
  <c r="T7126" i="4"/>
  <c r="AF7126" i="4" s="1"/>
  <c r="T7226" i="4"/>
  <c r="AF7226" i="4" s="1"/>
  <c r="T7286" i="4"/>
  <c r="AF7286" i="4" s="1"/>
  <c r="T7290" i="4"/>
  <c r="AF7290" i="4" s="1"/>
  <c r="T7294" i="4"/>
  <c r="AF7294" i="4" s="1"/>
  <c r="T7298" i="4"/>
  <c r="AF7298" i="4" s="1"/>
  <c r="T7302" i="4"/>
  <c r="AF7302" i="4" s="1"/>
  <c r="T7306" i="4"/>
  <c r="AF7306" i="4" s="1"/>
  <c r="T7310" i="4"/>
  <c r="AF7310" i="4" s="1"/>
  <c r="T7314" i="4"/>
  <c r="AF7314" i="4" s="1"/>
  <c r="T7430" i="4"/>
  <c r="AF7430" i="4" s="1"/>
  <c r="T7522" i="4"/>
  <c r="AF7522" i="4" s="1"/>
  <c r="T7654" i="4"/>
  <c r="AF7654" i="4" s="1"/>
  <c r="T7658" i="4"/>
  <c r="AF7658" i="4" s="1"/>
  <c r="T7662" i="4"/>
  <c r="AF7662" i="4" s="1"/>
  <c r="T7666" i="4"/>
  <c r="AF7666" i="4" s="1"/>
  <c r="T7670" i="4"/>
  <c r="AF7670" i="4" s="1"/>
  <c r="T7674" i="4"/>
  <c r="AF7674" i="4" s="1"/>
  <c r="T7866" i="4"/>
  <c r="AF7866" i="4" s="1"/>
  <c r="T7870" i="4"/>
  <c r="AF7870" i="4" s="1"/>
  <c r="T7926" i="4"/>
  <c r="AF7926" i="4" s="1"/>
  <c r="T8014" i="4"/>
  <c r="AF8014" i="4" s="1"/>
  <c r="T8018" i="4"/>
  <c r="AF8018" i="4" s="1"/>
  <c r="T8022" i="4"/>
  <c r="AF8022" i="4" s="1"/>
  <c r="T8026" i="4"/>
  <c r="AF8026" i="4" s="1"/>
  <c r="T8030" i="4"/>
  <c r="AF8030" i="4" s="1"/>
  <c r="T8034" i="4"/>
  <c r="AF8034" i="4" s="1"/>
  <c r="T8066" i="4"/>
  <c r="AF8066" i="4" s="1"/>
  <c r="T8070" i="4"/>
  <c r="AF8070" i="4" s="1"/>
  <c r="T8206" i="4"/>
  <c r="AF8206" i="4" s="1"/>
  <c r="T8298" i="4"/>
  <c r="AF8298" i="4" s="1"/>
  <c r="T8302" i="4"/>
  <c r="AF8302" i="4" s="1"/>
  <c r="T8306" i="4"/>
  <c r="AF8306" i="4" s="1"/>
  <c r="T8310" i="4"/>
  <c r="AF8310" i="4" s="1"/>
  <c r="T8314" i="4"/>
  <c r="AF8314" i="4" s="1"/>
  <c r="T8318" i="4"/>
  <c r="AF8318" i="4" s="1"/>
  <c r="T8322" i="4"/>
  <c r="AF8322" i="4" s="1"/>
  <c r="T8326" i="4"/>
  <c r="AF8326" i="4" s="1"/>
  <c r="T8330" i="4"/>
  <c r="AF8330" i="4" s="1"/>
  <c r="T8350" i="4"/>
  <c r="AF8350" i="4" s="1"/>
  <c r="T8570" i="4"/>
  <c r="AF8570" i="4" s="1"/>
  <c r="T8590" i="4"/>
  <c r="AF8590" i="4" s="1"/>
  <c r="T8658" i="4"/>
  <c r="AF8658" i="4" s="1"/>
  <c r="T8662" i="4"/>
  <c r="AF8662" i="4" s="1"/>
  <c r="T8666" i="4"/>
  <c r="AF8666" i="4" s="1"/>
  <c r="T8670" i="4"/>
  <c r="AF8670" i="4" s="1"/>
  <c r="T8674" i="4"/>
  <c r="AF8674" i="4" s="1"/>
  <c r="T8678" i="4"/>
  <c r="AF8678" i="4" s="1"/>
  <c r="T8682" i="4"/>
  <c r="AF8682" i="4" s="1"/>
  <c r="T8686" i="4"/>
  <c r="AF8686" i="4" s="1"/>
  <c r="T8690" i="4"/>
  <c r="AF8690" i="4" s="1"/>
  <c r="T8742" i="4"/>
  <c r="AF8742" i="4" s="1"/>
  <c r="T8810" i="4"/>
  <c r="AF8810" i="4" s="1"/>
  <c r="T8878" i="4"/>
  <c r="AF8878" i="4" s="1"/>
  <c r="T8914" i="4"/>
  <c r="AF8914" i="4" s="1"/>
  <c r="T8986" i="4"/>
  <c r="AF8986" i="4" s="1"/>
  <c r="T8990" i="4"/>
  <c r="AF8990" i="4" s="1"/>
  <c r="T8994" i="4"/>
  <c r="AF8994" i="4" s="1"/>
  <c r="T8998" i="4"/>
  <c r="AF8998" i="4" s="1"/>
  <c r="T9002" i="4"/>
  <c r="AF9002" i="4" s="1"/>
  <c r="T9066" i="4"/>
  <c r="AF9066" i="4" s="1"/>
  <c r="T9074" i="4"/>
  <c r="AF9074" i="4" s="1"/>
  <c r="T9078" i="4"/>
  <c r="AF9078" i="4" s="1"/>
  <c r="T9286" i="4"/>
  <c r="AF9286" i="4" s="1"/>
  <c r="T9358" i="4"/>
  <c r="AF9358" i="4" s="1"/>
  <c r="T9362" i="4"/>
  <c r="AF9362" i="4" s="1"/>
  <c r="T9366" i="4"/>
  <c r="AF9366" i="4" s="1"/>
  <c r="T9370" i="4"/>
  <c r="AF9370" i="4" s="1"/>
  <c r="T9374" i="4"/>
  <c r="AF9374" i="4" s="1"/>
  <c r="T9406" i="4"/>
  <c r="AF9406" i="4" s="1"/>
  <c r="T9518" i="4"/>
  <c r="AF9518" i="4" s="1"/>
  <c r="T9710" i="4"/>
  <c r="AF9710" i="4" s="1"/>
  <c r="T9714" i="4"/>
  <c r="AF9714" i="4" s="1"/>
  <c r="T9718" i="4"/>
  <c r="AF9718" i="4" s="1"/>
  <c r="T9722" i="4"/>
  <c r="AF9722" i="4" s="1"/>
  <c r="T9726" i="4"/>
  <c r="AF9726" i="4" s="1"/>
  <c r="T9730" i="4"/>
  <c r="AF9730" i="4" s="1"/>
  <c r="T9734" i="4"/>
  <c r="AF9734" i="4" s="1"/>
  <c r="T9738" i="4"/>
  <c r="AF9738" i="4" s="1"/>
  <c r="T9742" i="4"/>
  <c r="AF9742" i="4" s="1"/>
  <c r="T9862" i="4"/>
  <c r="AF9862" i="4" s="1"/>
  <c r="T10058" i="4"/>
  <c r="AF10058" i="4" s="1"/>
  <c r="T10066" i="4"/>
  <c r="AF10066" i="4" s="1"/>
  <c r="T10070" i="4"/>
  <c r="AF10070" i="4" s="1"/>
  <c r="T10074" i="4"/>
  <c r="AF10074" i="4" s="1"/>
  <c r="T10078" i="4"/>
  <c r="AF10078" i="4" s="1"/>
  <c r="T10122" i="4"/>
  <c r="AF10122" i="4" s="1"/>
  <c r="T10130" i="4"/>
  <c r="AF10130" i="4" s="1"/>
  <c r="T10366" i="4"/>
  <c r="AF10366" i="4" s="1"/>
  <c r="T10370" i="4"/>
  <c r="AF10370" i="4" s="1"/>
  <c r="T10374" i="4"/>
  <c r="AF10374" i="4" s="1"/>
  <c r="T10378" i="4"/>
  <c r="AF10378" i="4" s="1"/>
  <c r="T10382" i="4"/>
  <c r="AF10382" i="4" s="1"/>
  <c r="T10386" i="4"/>
  <c r="AF10386" i="4" s="1"/>
  <c r="T10390" i="4"/>
  <c r="AF10390" i="4" s="1"/>
  <c r="T10718" i="4"/>
  <c r="AF10718" i="4" s="1"/>
  <c r="T10722" i="4"/>
  <c r="AF10722" i="4" s="1"/>
  <c r="T10726" i="4"/>
  <c r="AF10726" i="4" s="1"/>
  <c r="T10754" i="4"/>
  <c r="AF10754" i="4" s="1"/>
  <c r="T10758" i="4"/>
  <c r="AF10758" i="4" s="1"/>
  <c r="T10762" i="4"/>
  <c r="AF10762" i="4" s="1"/>
  <c r="T275" i="4"/>
  <c r="AF275" i="4" s="1"/>
  <c r="T279" i="4"/>
  <c r="AF279" i="4" s="1"/>
  <c r="T287" i="4"/>
  <c r="AF287" i="4" s="1"/>
  <c r="T295" i="4"/>
  <c r="AF295" i="4" s="1"/>
  <c r="T303" i="4"/>
  <c r="AF303" i="4" s="1"/>
  <c r="T539" i="4"/>
  <c r="AF539" i="4" s="1"/>
  <c r="T543" i="4"/>
  <c r="AF543" i="4" s="1"/>
  <c r="T559" i="4"/>
  <c r="AF559" i="4" s="1"/>
  <c r="T595" i="4"/>
  <c r="AF595" i="4" s="1"/>
  <c r="T607" i="4"/>
  <c r="AF607" i="4" s="1"/>
  <c r="T619" i="4"/>
  <c r="AF619" i="4" s="1"/>
  <c r="T635" i="4"/>
  <c r="AF635" i="4" s="1"/>
  <c r="T875" i="4"/>
  <c r="AF875" i="4" s="1"/>
  <c r="T879" i="4"/>
  <c r="AF879" i="4" s="1"/>
  <c r="T959" i="4"/>
  <c r="AF959" i="4" s="1"/>
  <c r="T1039" i="4"/>
  <c r="AF1039" i="4" s="1"/>
  <c r="T1051" i="4"/>
  <c r="AF1051" i="4" s="1"/>
  <c r="T1055" i="4"/>
  <c r="AF1055" i="4" s="1"/>
  <c r="T1267" i="4"/>
  <c r="AF1267" i="4" s="1"/>
  <c r="T1279" i="4"/>
  <c r="AF1279" i="4" s="1"/>
  <c r="T1307" i="4"/>
  <c r="AF1307" i="4" s="1"/>
  <c r="T1355" i="4"/>
  <c r="AF1355" i="4" s="1"/>
  <c r="T1379" i="4"/>
  <c r="AF1379" i="4" s="1"/>
  <c r="T1383" i="4"/>
  <c r="AF1383" i="4" s="1"/>
  <c r="T1387" i="4"/>
  <c r="AF1387" i="4" s="1"/>
  <c r="T1391" i="4"/>
  <c r="AF1391" i="4" s="1"/>
  <c r="T1399" i="4"/>
  <c r="AF1399" i="4" s="1"/>
  <c r="T1403" i="4"/>
  <c r="AF1403" i="4" s="1"/>
  <c r="T1451" i="4"/>
  <c r="AF1451" i="4" s="1"/>
  <c r="T1455" i="4"/>
  <c r="AF1455" i="4" s="1"/>
  <c r="T1459" i="4"/>
  <c r="AF1459" i="4" s="1"/>
  <c r="T1463" i="4"/>
  <c r="AF1463" i="4" s="1"/>
  <c r="T1467" i="4"/>
  <c r="AF1467" i="4" s="1"/>
  <c r="T1531" i="4"/>
  <c r="AF1531" i="4" s="1"/>
  <c r="T1583" i="4"/>
  <c r="AF1583" i="4" s="1"/>
  <c r="T1623" i="4"/>
  <c r="AF1623" i="4" s="1"/>
  <c r="T1627" i="4"/>
  <c r="AF1627" i="4" s="1"/>
  <c r="T1663" i="4"/>
  <c r="AF1663" i="4" s="1"/>
  <c r="T1687" i="4"/>
  <c r="AF1687" i="4" s="1"/>
  <c r="T1691" i="4"/>
  <c r="AF1691" i="4" s="1"/>
  <c r="T1695" i="4"/>
  <c r="AF1695" i="4" s="1"/>
  <c r="T1747" i="4"/>
  <c r="AF1747" i="4" s="1"/>
  <c r="T1751" i="4"/>
  <c r="AF1751" i="4" s="1"/>
  <c r="T1755" i="4"/>
  <c r="AF1755" i="4" s="1"/>
  <c r="T1759" i="4"/>
  <c r="AF1759" i="4" s="1"/>
  <c r="T1815" i="4"/>
  <c r="AF1815" i="4" s="1"/>
  <c r="T1819" i="4"/>
  <c r="AF1819" i="4" s="1"/>
  <c r="T1823" i="4"/>
  <c r="AF1823" i="4" s="1"/>
  <c r="T1827" i="4"/>
  <c r="AF1827" i="4" s="1"/>
  <c r="T1835" i="4"/>
  <c r="AF1835" i="4" s="1"/>
  <c r="T1843" i="4"/>
  <c r="AF1843" i="4" s="1"/>
  <c r="T1875" i="4"/>
  <c r="AF1875" i="4" s="1"/>
  <c r="T1931" i="4"/>
  <c r="AF1931" i="4" s="1"/>
  <c r="T1947" i="4"/>
  <c r="AF1947" i="4" s="1"/>
  <c r="T1951" i="4"/>
  <c r="AF1951" i="4" s="1"/>
  <c r="T1955" i="4"/>
  <c r="AF1955" i="4" s="1"/>
  <c r="T1959" i="4"/>
  <c r="AF1959" i="4" s="1"/>
  <c r="T1963" i="4"/>
  <c r="AF1963" i="4" s="1"/>
  <c r="T1967" i="4"/>
  <c r="AF1967" i="4" s="1"/>
  <c r="T1971" i="4"/>
  <c r="AF1971" i="4" s="1"/>
  <c r="T2015" i="4"/>
  <c r="AF2015" i="4" s="1"/>
  <c r="T2059" i="4"/>
  <c r="AF2059" i="4" s="1"/>
  <c r="T2067" i="4"/>
  <c r="AF2067" i="4" s="1"/>
  <c r="T2071" i="4"/>
  <c r="AF2071" i="4" s="1"/>
  <c r="T2107" i="4"/>
  <c r="AF2107" i="4" s="1"/>
  <c r="T2131" i="4"/>
  <c r="AF2131" i="4" s="1"/>
  <c r="T2135" i="4"/>
  <c r="AF2135" i="4" s="1"/>
  <c r="T2139" i="4"/>
  <c r="AF2139" i="4" s="1"/>
  <c r="T2239" i="4"/>
  <c r="AF2239" i="4" s="1"/>
  <c r="T2243" i="4"/>
  <c r="AF2243" i="4" s="1"/>
  <c r="T2251" i="4"/>
  <c r="AF2251" i="4" s="1"/>
  <c r="T2255" i="4"/>
  <c r="AF2255" i="4" s="1"/>
  <c r="T2323" i="4"/>
  <c r="AF2323" i="4" s="1"/>
  <c r="T2347" i="4"/>
  <c r="AF2347" i="4" s="1"/>
  <c r="T2351" i="4"/>
  <c r="AF2351" i="4" s="1"/>
  <c r="T2355" i="4"/>
  <c r="AF2355" i="4" s="1"/>
  <c r="T2359" i="4"/>
  <c r="AF2359" i="4" s="1"/>
  <c r="T2463" i="4"/>
  <c r="AF2463" i="4" s="1"/>
  <c r="T2467" i="4"/>
  <c r="AF2467" i="4" s="1"/>
  <c r="T2471" i="4"/>
  <c r="AF2471" i="4" s="1"/>
  <c r="T2475" i="4"/>
  <c r="AF2475" i="4" s="1"/>
  <c r="T2479" i="4"/>
  <c r="AF2479" i="4" s="1"/>
  <c r="T2499" i="4"/>
  <c r="AF2499" i="4" s="1"/>
  <c r="T2603" i="4"/>
  <c r="AF2603" i="4" s="1"/>
  <c r="T2607" i="4"/>
  <c r="AF2607" i="4" s="1"/>
  <c r="T2611" i="4"/>
  <c r="AF2611" i="4" s="1"/>
  <c r="T2615" i="4"/>
  <c r="AF2615" i="4" s="1"/>
  <c r="T2619" i="4"/>
  <c r="AF2619" i="4" s="1"/>
  <c r="T2623" i="4"/>
  <c r="AF2623" i="4" s="1"/>
  <c r="T2731" i="4"/>
  <c r="AF2731" i="4" s="1"/>
  <c r="T2735" i="4"/>
  <c r="AF2735" i="4" s="1"/>
  <c r="T2739" i="4"/>
  <c r="AF2739" i="4" s="1"/>
  <c r="T2743" i="4"/>
  <c r="AF2743" i="4" s="1"/>
  <c r="T2747" i="4"/>
  <c r="AF2747" i="4" s="1"/>
  <c r="T2887" i="4"/>
  <c r="AF2887" i="4" s="1"/>
  <c r="T2891" i="4"/>
  <c r="AF2891" i="4" s="1"/>
  <c r="T2895" i="4"/>
  <c r="AF2895" i="4" s="1"/>
  <c r="T2899" i="4"/>
  <c r="AF2899" i="4" s="1"/>
  <c r="T3023" i="4"/>
  <c r="AF3023" i="4" s="1"/>
  <c r="T3027" i="4"/>
  <c r="AF3027" i="4" s="1"/>
  <c r="T3031" i="4"/>
  <c r="AF3031" i="4" s="1"/>
  <c r="T3035" i="4"/>
  <c r="AF3035" i="4" s="1"/>
  <c r="T3039" i="4"/>
  <c r="AF3039" i="4" s="1"/>
  <c r="T3043" i="4"/>
  <c r="AF3043" i="4" s="1"/>
  <c r="T3103" i="4"/>
  <c r="AF3103" i="4" s="1"/>
  <c r="T3163" i="4"/>
  <c r="AF3163" i="4" s="1"/>
  <c r="T3167" i="4"/>
  <c r="AF3167" i="4" s="1"/>
  <c r="T3171" i="4"/>
  <c r="AF3171" i="4" s="1"/>
  <c r="T3175" i="4"/>
  <c r="AF3175" i="4" s="1"/>
  <c r="T3179" i="4"/>
  <c r="AF3179" i="4" s="1"/>
  <c r="T3183" i="4"/>
  <c r="AF3183" i="4" s="1"/>
  <c r="T3311" i="4"/>
  <c r="AF3311" i="4" s="1"/>
  <c r="T3315" i="4"/>
  <c r="AF3315" i="4" s="1"/>
  <c r="T3319" i="4"/>
  <c r="AF3319" i="4" s="1"/>
  <c r="T3323" i="4"/>
  <c r="AF3323" i="4" s="1"/>
  <c r="T3327" i="4"/>
  <c r="AF3327" i="4" s="1"/>
  <c r="T3331" i="4"/>
  <c r="AF3331" i="4" s="1"/>
  <c r="T3431" i="4"/>
  <c r="AF3431" i="4" s="1"/>
  <c r="T3479" i="4"/>
  <c r="AF3479" i="4" s="1"/>
  <c r="T3483" i="4"/>
  <c r="AF3483" i="4" s="1"/>
  <c r="T3487" i="4"/>
  <c r="AF3487" i="4" s="1"/>
  <c r="T3491" i="4"/>
  <c r="AF3491" i="4" s="1"/>
  <c r="T3495" i="4"/>
  <c r="AF3495" i="4" s="1"/>
  <c r="T3499" i="4"/>
  <c r="AF3499" i="4" s="1"/>
  <c r="T3503" i="4"/>
  <c r="AF3503" i="4" s="1"/>
  <c r="T3507" i="4"/>
  <c r="AF3507" i="4" s="1"/>
  <c r="T3511" i="4"/>
  <c r="AF3511" i="4" s="1"/>
  <c r="T3515" i="4"/>
  <c r="AF3515" i="4" s="1"/>
  <c r="T3519" i="4"/>
  <c r="AF3519" i="4" s="1"/>
  <c r="T3539" i="4"/>
  <c r="AF3539" i="4" s="1"/>
  <c r="T3543" i="4"/>
  <c r="AF3543" i="4" s="1"/>
  <c r="T3547" i="4"/>
  <c r="AF3547" i="4" s="1"/>
  <c r="T3551" i="4"/>
  <c r="AF3551" i="4" s="1"/>
  <c r="T3667" i="4"/>
  <c r="AF3667" i="4" s="1"/>
  <c r="T3671" i="4"/>
  <c r="AF3671" i="4" s="1"/>
  <c r="T3675" i="4"/>
  <c r="AF3675" i="4" s="1"/>
  <c r="T3679" i="4"/>
  <c r="AF3679" i="4" s="1"/>
  <c r="T3799" i="4"/>
  <c r="AF3799" i="4" s="1"/>
  <c r="T3803" i="4"/>
  <c r="AF3803" i="4" s="1"/>
  <c r="T3807" i="4"/>
  <c r="AF3807" i="4" s="1"/>
  <c r="T3811" i="4"/>
  <c r="AF3811" i="4" s="1"/>
  <c r="T3815" i="4"/>
  <c r="AF3815" i="4" s="1"/>
  <c r="T3819" i="4"/>
  <c r="AF3819" i="4" s="1"/>
  <c r="T3823" i="4"/>
  <c r="AF3823" i="4" s="1"/>
  <c r="T4039" i="4"/>
  <c r="AF4039" i="4" s="1"/>
  <c r="T4043" i="4"/>
  <c r="AF4043" i="4" s="1"/>
  <c r="T4047" i="4"/>
  <c r="AF4047" i="4" s="1"/>
  <c r="T4051" i="4"/>
  <c r="AF4051" i="4" s="1"/>
  <c r="T4187" i="4"/>
  <c r="AF4187" i="4" s="1"/>
  <c r="T4287" i="4"/>
  <c r="AF4287" i="4" s="1"/>
  <c r="T4291" i="4"/>
  <c r="AF4291" i="4" s="1"/>
  <c r="T4295" i="4"/>
  <c r="AF4295" i="4" s="1"/>
  <c r="T4299" i="4"/>
  <c r="AF4299" i="4" s="1"/>
  <c r="T4303" i="4"/>
  <c r="AF4303" i="4" s="1"/>
  <c r="T4307" i="4"/>
  <c r="AF4307" i="4" s="1"/>
  <c r="T4427" i="4"/>
  <c r="AF4427" i="4" s="1"/>
  <c r="T4459" i="4"/>
  <c r="AF4459" i="4" s="1"/>
  <c r="T4483" i="4"/>
  <c r="AF4483" i="4" s="1"/>
  <c r="T4487" i="4"/>
  <c r="AF4487" i="4" s="1"/>
  <c r="T4491" i="4"/>
  <c r="AF4491" i="4" s="1"/>
  <c r="T4495" i="4"/>
  <c r="AF4495" i="4" s="1"/>
  <c r="T4499" i="4"/>
  <c r="AF4499" i="4" s="1"/>
  <c r="T4503" i="4"/>
  <c r="AF4503" i="4" s="1"/>
  <c r="T4507" i="4"/>
  <c r="AF4507" i="4" s="1"/>
  <c r="T4511" i="4"/>
  <c r="AF4511" i="4" s="1"/>
  <c r="T4515" i="4"/>
  <c r="AF4515" i="4" s="1"/>
  <c r="T4519" i="4"/>
  <c r="AF4519" i="4" s="1"/>
  <c r="T4759" i="4"/>
  <c r="AF4759" i="4" s="1"/>
  <c r="T4763" i="4"/>
  <c r="AF4763" i="4" s="1"/>
  <c r="T4767" i="4"/>
  <c r="AF4767" i="4" s="1"/>
  <c r="T4875" i="4"/>
  <c r="AF4875" i="4" s="1"/>
  <c r="T5007" i="4"/>
  <c r="AF5007" i="4" s="1"/>
  <c r="T5011" i="4"/>
  <c r="AF5011" i="4" s="1"/>
  <c r="T5015" i="4"/>
  <c r="AF5015" i="4" s="1"/>
  <c r="T5019" i="4"/>
  <c r="AF5019" i="4" s="1"/>
  <c r="T5023" i="4"/>
  <c r="AF5023" i="4" s="1"/>
  <c r="T5035" i="4"/>
  <c r="AF5035" i="4" s="1"/>
  <c r="T5155" i="4"/>
  <c r="AF5155" i="4" s="1"/>
  <c r="T5227" i="4"/>
  <c r="AF5227" i="4" s="1"/>
  <c r="T5231" i="4"/>
  <c r="AF5231" i="4" s="1"/>
  <c r="T5235" i="4"/>
  <c r="AF5235" i="4" s="1"/>
  <c r="T5239" i="4"/>
  <c r="AF5239" i="4" s="1"/>
  <c r="T5383" i="4"/>
  <c r="AF5383" i="4" s="1"/>
  <c r="T5483" i="4"/>
  <c r="AF5483" i="4" s="1"/>
  <c r="T5487" i="4"/>
  <c r="AF5487" i="4" s="1"/>
  <c r="T5491" i="4"/>
  <c r="AF5491" i="4" s="1"/>
  <c r="T5495" i="4"/>
  <c r="AF5495" i="4" s="1"/>
  <c r="T5499" i="4"/>
  <c r="AF5499" i="4" s="1"/>
  <c r="T5563" i="4"/>
  <c r="AF5563" i="4" s="1"/>
  <c r="T5631" i="4"/>
  <c r="AF5631" i="4" s="1"/>
  <c r="T5691" i="4"/>
  <c r="AF5691" i="4" s="1"/>
  <c r="T5695" i="4"/>
  <c r="AF5695" i="4" s="1"/>
  <c r="T5699" i="4"/>
  <c r="AF5699" i="4" s="1"/>
  <c r="T5703" i="4"/>
  <c r="AF5703" i="4" s="1"/>
  <c r="T5707" i="4"/>
  <c r="AF5707" i="4" s="1"/>
  <c r="T5711" i="4"/>
  <c r="AF5711" i="4" s="1"/>
  <c r="T5715" i="4"/>
  <c r="AF5715" i="4" s="1"/>
  <c r="T5847" i="4"/>
  <c r="AF5847" i="4" s="1"/>
  <c r="T5875" i="4"/>
  <c r="AF5875" i="4" s="1"/>
  <c r="T5931" i="4"/>
  <c r="AF5931" i="4" s="1"/>
  <c r="T5935" i="4"/>
  <c r="AF5935" i="4" s="1"/>
  <c r="T5939" i="4"/>
  <c r="AF5939" i="4" s="1"/>
  <c r="T5943" i="4"/>
  <c r="AF5943" i="4" s="1"/>
  <c r="T5947" i="4"/>
  <c r="AF5947" i="4" s="1"/>
  <c r="T5951" i="4"/>
  <c r="AF5951" i="4" s="1"/>
  <c r="T5955" i="4"/>
  <c r="AF5955" i="4" s="1"/>
  <c r="T5959" i="4"/>
  <c r="AF5959" i="4" s="1"/>
  <c r="T5987" i="4"/>
  <c r="AF5987" i="4" s="1"/>
  <c r="T6195" i="4"/>
  <c r="AF6195" i="4" s="1"/>
  <c r="T6199" i="4"/>
  <c r="AF6199" i="4" s="1"/>
  <c r="T6203" i="4"/>
  <c r="AF6203" i="4" s="1"/>
  <c r="T6207" i="4"/>
  <c r="AF6207" i="4" s="1"/>
  <c r="T6211" i="4"/>
  <c r="AF6211" i="4" s="1"/>
  <c r="T6215" i="4"/>
  <c r="AF6215" i="4" s="1"/>
  <c r="T6235" i="4"/>
  <c r="AF6235" i="4" s="1"/>
  <c r="T6239" i="4"/>
  <c r="AF6239" i="4" s="1"/>
  <c r="T6335" i="4"/>
  <c r="AF6335" i="4" s="1"/>
  <c r="T6355" i="4"/>
  <c r="AF6355" i="4" s="1"/>
  <c r="T6455" i="4"/>
  <c r="AF6455" i="4" s="1"/>
  <c r="T6459" i="4"/>
  <c r="AF6459" i="4" s="1"/>
  <c r="T6463" i="4"/>
  <c r="AF6463" i="4" s="1"/>
  <c r="T6467" i="4"/>
  <c r="AF6467" i="4" s="1"/>
  <c r="T6471" i="4"/>
  <c r="AF6471" i="4" s="1"/>
  <c r="T6475" i="4"/>
  <c r="AF6475" i="4" s="1"/>
  <c r="T6479" i="4"/>
  <c r="AF6479" i="4" s="1"/>
  <c r="T6691" i="4"/>
  <c r="AF6691" i="4" s="1"/>
  <c r="T6695" i="4"/>
  <c r="AF6695" i="4" s="1"/>
  <c r="T6699" i="4"/>
  <c r="AF6699" i="4" s="1"/>
  <c r="T6703" i="4"/>
  <c r="AF6703" i="4" s="1"/>
  <c r="T6707" i="4"/>
  <c r="AF6707" i="4" s="1"/>
  <c r="T6711" i="4"/>
  <c r="AF6711" i="4" s="1"/>
  <c r="T6715" i="4"/>
  <c r="AF6715" i="4" s="1"/>
  <c r="T6719" i="4"/>
  <c r="AF6719" i="4" s="1"/>
  <c r="T6975" i="4"/>
  <c r="AF6975" i="4" s="1"/>
  <c r="T6979" i="4"/>
  <c r="AF6979" i="4" s="1"/>
  <c r="T6983" i="4"/>
  <c r="AF6983" i="4" s="1"/>
  <c r="T6987" i="4"/>
  <c r="AF6987" i="4" s="1"/>
  <c r="T6991" i="4"/>
  <c r="AF6991" i="4" s="1"/>
  <c r="T6995" i="4"/>
  <c r="AF6995" i="4" s="1"/>
  <c r="T6999" i="4"/>
  <c r="AF6999" i="4" s="1"/>
  <c r="T7043" i="4"/>
  <c r="AF7043" i="4" s="1"/>
  <c r="T7127" i="4"/>
  <c r="AF7127" i="4" s="1"/>
  <c r="T7227" i="4"/>
  <c r="AF7227" i="4" s="1"/>
  <c r="T7283" i="4"/>
  <c r="AF7283" i="4" s="1"/>
  <c r="T7287" i="4"/>
  <c r="AF7287" i="4" s="1"/>
  <c r="T7291" i="4"/>
  <c r="AF7291" i="4" s="1"/>
  <c r="T7295" i="4"/>
  <c r="AF7295" i="4" s="1"/>
  <c r="T7299" i="4"/>
  <c r="AF7299" i="4" s="1"/>
  <c r="T7303" i="4"/>
  <c r="AF7303" i="4" s="1"/>
  <c r="T7307" i="4"/>
  <c r="AF7307" i="4" s="1"/>
  <c r="T7311" i="4"/>
  <c r="AF7311" i="4" s="1"/>
  <c r="T7315" i="4"/>
  <c r="AF7315" i="4" s="1"/>
  <c r="T7515" i="4"/>
  <c r="AF7515" i="4" s="1"/>
  <c r="T7651" i="4"/>
  <c r="AF7651" i="4" s="1"/>
  <c r="T7655" i="4"/>
  <c r="AF7655" i="4" s="1"/>
  <c r="T7659" i="4"/>
  <c r="AF7659" i="4" s="1"/>
  <c r="T7663" i="4"/>
  <c r="AF7663" i="4" s="1"/>
  <c r="T7667" i="4"/>
  <c r="AF7667" i="4" s="1"/>
  <c r="T7671" i="4"/>
  <c r="AF7671" i="4" s="1"/>
  <c r="T7867" i="4"/>
  <c r="AF7867" i="4" s="1"/>
  <c r="T7871" i="4"/>
  <c r="AF7871" i="4" s="1"/>
  <c r="T7927" i="4"/>
  <c r="AF7927" i="4" s="1"/>
  <c r="T8011" i="4"/>
  <c r="AF8011" i="4" s="1"/>
  <c r="T8015" i="4"/>
  <c r="AF8015" i="4" s="1"/>
  <c r="T8019" i="4"/>
  <c r="AF8019" i="4" s="1"/>
  <c r="T8023" i="4"/>
  <c r="AF8023" i="4" s="1"/>
  <c r="T8027" i="4"/>
  <c r="AF8027" i="4" s="1"/>
  <c r="T8031" i="4"/>
  <c r="AF8031" i="4" s="1"/>
  <c r="T8035" i="4"/>
  <c r="AF8035" i="4" s="1"/>
  <c r="T8063" i="4"/>
  <c r="AF8063" i="4" s="1"/>
  <c r="T8067" i="4"/>
  <c r="AF8067" i="4" s="1"/>
  <c r="T8207" i="4"/>
  <c r="AF8207" i="4" s="1"/>
  <c r="T8219" i="4"/>
  <c r="AF8219" i="4" s="1"/>
  <c r="T8299" i="4"/>
  <c r="AF8299" i="4" s="1"/>
  <c r="T8303" i="4"/>
  <c r="AF8303" i="4" s="1"/>
  <c r="T8307" i="4"/>
  <c r="AF8307" i="4" s="1"/>
  <c r="T8311" i="4"/>
  <c r="AF8311" i="4" s="1"/>
  <c r="T8315" i="4"/>
  <c r="AF8315" i="4" s="1"/>
  <c r="T8319" i="4"/>
  <c r="AF8319" i="4" s="1"/>
  <c r="T8323" i="4"/>
  <c r="AF8323" i="4" s="1"/>
  <c r="T8327" i="4"/>
  <c r="AF8327" i="4" s="1"/>
  <c r="T8331" i="4"/>
  <c r="AF8331" i="4" s="1"/>
  <c r="T8351" i="4"/>
  <c r="AF8351" i="4" s="1"/>
  <c r="T8655" i="4"/>
  <c r="AF8655" i="4" s="1"/>
  <c r="T8659" i="4"/>
  <c r="AF8659" i="4" s="1"/>
  <c r="T8663" i="4"/>
  <c r="AF8663" i="4" s="1"/>
  <c r="T8667" i="4"/>
  <c r="AF8667" i="4" s="1"/>
  <c r="T8671" i="4"/>
  <c r="AF8671" i="4" s="1"/>
  <c r="T8675" i="4"/>
  <c r="AF8675" i="4" s="1"/>
  <c r="T8679" i="4"/>
  <c r="AF8679" i="4" s="1"/>
  <c r="T8683" i="4"/>
  <c r="AF8683" i="4" s="1"/>
  <c r="T8687" i="4"/>
  <c r="AF8687" i="4" s="1"/>
  <c r="T8691" i="4"/>
  <c r="AF8691" i="4" s="1"/>
  <c r="T8743" i="4"/>
  <c r="AF8743" i="4" s="1"/>
  <c r="T8983" i="4"/>
  <c r="AF8983" i="4" s="1"/>
  <c r="T8987" i="4"/>
  <c r="AF8987" i="4" s="1"/>
  <c r="T8991" i="4"/>
  <c r="AF8991" i="4" s="1"/>
  <c r="T8995" i="4"/>
  <c r="AF8995" i="4" s="1"/>
  <c r="T8999" i="4"/>
  <c r="AF8999" i="4" s="1"/>
  <c r="T9003" i="4"/>
  <c r="AF9003" i="4" s="1"/>
  <c r="T9067" i="4"/>
  <c r="AF9067" i="4" s="1"/>
  <c r="T9075" i="4"/>
  <c r="AF9075" i="4" s="1"/>
  <c r="T9079" i="4"/>
  <c r="AF9079" i="4" s="1"/>
  <c r="T9239" i="4"/>
  <c r="AF9239" i="4" s="1"/>
  <c r="T9351" i="4"/>
  <c r="AF9351" i="4" s="1"/>
  <c r="T9355" i="4"/>
  <c r="AF9355" i="4" s="1"/>
  <c r="T9359" i="4"/>
  <c r="AF9359" i="4" s="1"/>
  <c r="T9363" i="4"/>
  <c r="AF9363" i="4" s="1"/>
  <c r="T9367" i="4"/>
  <c r="AF9367" i="4" s="1"/>
  <c r="T9371" i="4"/>
  <c r="AF9371" i="4" s="1"/>
  <c r="T9375" i="4"/>
  <c r="AF9375" i="4" s="1"/>
  <c r="T9407" i="4"/>
  <c r="AF9407" i="4" s="1"/>
  <c r="T9519" i="4"/>
  <c r="AF9519" i="4" s="1"/>
  <c r="T9615" i="4"/>
  <c r="AF9615" i="4" s="1"/>
  <c r="T9711" i="4"/>
  <c r="AF9711" i="4" s="1"/>
  <c r="T9715" i="4"/>
  <c r="AF9715" i="4" s="1"/>
  <c r="T9719" i="4"/>
  <c r="AF9719" i="4" s="1"/>
  <c r="T9723" i="4"/>
  <c r="AF9723" i="4" s="1"/>
  <c r="T9727" i="4"/>
  <c r="AF9727" i="4" s="1"/>
  <c r="T9731" i="4"/>
  <c r="AF9731" i="4" s="1"/>
  <c r="T9735" i="4"/>
  <c r="AF9735" i="4" s="1"/>
  <c r="T9739" i="4"/>
  <c r="AF9739" i="4" s="1"/>
  <c r="T9743" i="4"/>
  <c r="AF9743" i="4" s="1"/>
  <c r="T10059" i="4"/>
  <c r="AF10059" i="4" s="1"/>
  <c r="T10063" i="4"/>
  <c r="AF10063" i="4" s="1"/>
  <c r="T10067" i="4"/>
  <c r="AF10067" i="4" s="1"/>
  <c r="T10071" i="4"/>
  <c r="AF10071" i="4" s="1"/>
  <c r="T10075" i="4"/>
  <c r="AF10075" i="4" s="1"/>
  <c r="T10127" i="4"/>
  <c r="AF10127" i="4" s="1"/>
  <c r="T10131" i="4"/>
  <c r="AF10131" i="4" s="1"/>
  <c r="T10367" i="4"/>
  <c r="AF10367" i="4" s="1"/>
  <c r="T10371" i="4"/>
  <c r="AF10371" i="4" s="1"/>
  <c r="T10375" i="4"/>
  <c r="AF10375" i="4" s="1"/>
  <c r="T10379" i="4"/>
  <c r="AF10379" i="4" s="1"/>
  <c r="T10383" i="4"/>
  <c r="AF10383" i="4" s="1"/>
  <c r="T10387" i="4"/>
  <c r="AF10387" i="4" s="1"/>
  <c r="T10391" i="4"/>
  <c r="AF10391" i="4" s="1"/>
  <c r="T10719" i="4"/>
  <c r="AF10719" i="4" s="1"/>
  <c r="T10723" i="4"/>
  <c r="AF10723" i="4" s="1"/>
  <c r="T10727" i="4"/>
  <c r="AF10727" i="4" s="1"/>
  <c r="T10751" i="4"/>
  <c r="AF10751" i="4" s="1"/>
  <c r="T10755" i="4"/>
  <c r="AF10755" i="4" s="1"/>
  <c r="T10759" i="4"/>
  <c r="AF10759" i="4" s="1"/>
  <c r="T10763" i="4"/>
  <c r="AF10763" i="4" s="1"/>
  <c r="T10891" i="4"/>
  <c r="AF10891" i="4" s="1"/>
  <c r="T208" i="4"/>
  <c r="AF208" i="4" s="1"/>
  <c r="T276" i="4"/>
  <c r="AF276" i="4" s="1"/>
  <c r="T280" i="4"/>
  <c r="AF280" i="4" s="1"/>
  <c r="T288" i="4"/>
  <c r="AF288" i="4" s="1"/>
  <c r="T304" i="4"/>
  <c r="AF304" i="4" s="1"/>
  <c r="T308" i="4"/>
  <c r="AF308" i="4" s="1"/>
  <c r="T536" i="4"/>
  <c r="AF536" i="4" s="1"/>
  <c r="T540" i="4"/>
  <c r="AF540" i="4" s="1"/>
  <c r="T544" i="4"/>
  <c r="AF544" i="4" s="1"/>
  <c r="T556" i="4"/>
  <c r="AF556" i="4" s="1"/>
  <c r="T560" i="4"/>
  <c r="AF560" i="4" s="1"/>
  <c r="T596" i="4"/>
  <c r="AF596" i="4" s="1"/>
  <c r="T944" i="4"/>
  <c r="AF944" i="4" s="1"/>
  <c r="T960" i="4"/>
  <c r="AF960" i="4" s="1"/>
  <c r="T1128" i="4"/>
  <c r="AF1128" i="4" s="1"/>
  <c r="T1200" i="4"/>
  <c r="AF1200" i="4" s="1"/>
  <c r="T1224" i="4"/>
  <c r="AF1224" i="4" s="1"/>
  <c r="T1276" i="4"/>
  <c r="AF1276" i="4" s="1"/>
  <c r="T1280" i="4"/>
  <c r="AF1280" i="4" s="1"/>
  <c r="T1308" i="4"/>
  <c r="AF1308" i="4" s="1"/>
  <c r="T1348" i="4"/>
  <c r="AF1348" i="4" s="1"/>
  <c r="T1384" i="4"/>
  <c r="AF1384" i="4" s="1"/>
  <c r="T1388" i="4"/>
  <c r="AF1388" i="4" s="1"/>
  <c r="T1396" i="4"/>
  <c r="AF1396" i="4" s="1"/>
  <c r="T1452" i="4"/>
  <c r="AF1452" i="4" s="1"/>
  <c r="T1456" i="4"/>
  <c r="AF1456" i="4" s="1"/>
  <c r="T1460" i="4"/>
  <c r="AF1460" i="4" s="1"/>
  <c r="T1464" i="4"/>
  <c r="AF1464" i="4" s="1"/>
  <c r="T1468" i="4"/>
  <c r="AF1468" i="4" s="1"/>
  <c r="T1532" i="4"/>
  <c r="AF1532" i="4" s="1"/>
  <c r="T1536" i="4"/>
  <c r="AF1536" i="4" s="1"/>
  <c r="T1624" i="4"/>
  <c r="AF1624" i="4" s="1"/>
  <c r="T1628" i="4"/>
  <c r="AF1628" i="4" s="1"/>
  <c r="T1664" i="4"/>
  <c r="AF1664" i="4" s="1"/>
  <c r="T1688" i="4"/>
  <c r="AF1688" i="4" s="1"/>
  <c r="T1696" i="4"/>
  <c r="AF1696" i="4" s="1"/>
  <c r="T1744" i="4"/>
  <c r="AF1744" i="4" s="1"/>
  <c r="T1748" i="4"/>
  <c r="AF1748" i="4" s="1"/>
  <c r="T1752" i="4"/>
  <c r="AF1752" i="4" s="1"/>
  <c r="T1756" i="4"/>
  <c r="AF1756" i="4" s="1"/>
  <c r="T1816" i="4"/>
  <c r="AF1816" i="4" s="1"/>
  <c r="T1820" i="4"/>
  <c r="AF1820" i="4" s="1"/>
  <c r="T1824" i="4"/>
  <c r="AF1824" i="4" s="1"/>
  <c r="T1828" i="4"/>
  <c r="AF1828" i="4" s="1"/>
  <c r="T1832" i="4"/>
  <c r="AF1832" i="4" s="1"/>
  <c r="T1844" i="4"/>
  <c r="AF1844" i="4" s="1"/>
  <c r="T1860" i="4"/>
  <c r="AF1860" i="4" s="1"/>
  <c r="T1876" i="4"/>
  <c r="AF1876" i="4" s="1"/>
  <c r="T1948" i="4"/>
  <c r="AF1948" i="4" s="1"/>
  <c r="T1952" i="4"/>
  <c r="AF1952" i="4" s="1"/>
  <c r="T1956" i="4"/>
  <c r="AF1956" i="4" s="1"/>
  <c r="T1960" i="4"/>
  <c r="AF1960" i="4" s="1"/>
  <c r="T1964" i="4"/>
  <c r="AF1964" i="4" s="1"/>
  <c r="T1968" i="4"/>
  <c r="AF1968" i="4" s="1"/>
  <c r="T1972" i="4"/>
  <c r="AF1972" i="4" s="1"/>
  <c r="T2016" i="4"/>
  <c r="AF2016" i="4" s="1"/>
  <c r="T2056" i="4"/>
  <c r="AF2056" i="4" s="1"/>
  <c r="T2060" i="4"/>
  <c r="AF2060" i="4" s="1"/>
  <c r="T2068" i="4"/>
  <c r="AF2068" i="4" s="1"/>
  <c r="T2072" i="4"/>
  <c r="AF2072" i="4" s="1"/>
  <c r="T2132" i="4"/>
  <c r="AF2132" i="4" s="1"/>
  <c r="T2136" i="4"/>
  <c r="AF2136" i="4" s="1"/>
  <c r="T2140" i="4"/>
  <c r="AF2140" i="4" s="1"/>
  <c r="T2144" i="4"/>
  <c r="AF2144" i="4" s="1"/>
  <c r="T2184" i="4"/>
  <c r="AF2184" i="4" s="1"/>
  <c r="T2236" i="4"/>
  <c r="AF2236" i="4" s="1"/>
  <c r="T2240" i="4"/>
  <c r="AF2240" i="4" s="1"/>
  <c r="T2244" i="4"/>
  <c r="AF2244" i="4" s="1"/>
  <c r="T2252" i="4"/>
  <c r="AF2252" i="4" s="1"/>
  <c r="T2256" i="4"/>
  <c r="AF2256" i="4" s="1"/>
  <c r="T2324" i="4"/>
  <c r="AF2324" i="4" s="1"/>
  <c r="T2348" i="4"/>
  <c r="AF2348" i="4" s="1"/>
  <c r="T2352" i="4"/>
  <c r="AF2352" i="4" s="1"/>
  <c r="T2356" i="4"/>
  <c r="AF2356" i="4" s="1"/>
  <c r="T2460" i="4"/>
  <c r="AF2460" i="4" s="1"/>
  <c r="T2464" i="4"/>
  <c r="AF2464" i="4" s="1"/>
  <c r="T2468" i="4"/>
  <c r="AF2468" i="4" s="1"/>
  <c r="T2472" i="4"/>
  <c r="AF2472" i="4" s="1"/>
  <c r="T2476" i="4"/>
  <c r="AF2476" i="4" s="1"/>
  <c r="T2480" i="4"/>
  <c r="AF2480" i="4" s="1"/>
  <c r="T2500" i="4"/>
  <c r="AF2500" i="4" s="1"/>
  <c r="T2604" i="4"/>
  <c r="AF2604" i="4" s="1"/>
  <c r="T2608" i="4"/>
  <c r="AF2608" i="4" s="1"/>
  <c r="T2612" i="4"/>
  <c r="AF2612" i="4" s="1"/>
  <c r="T2616" i="4"/>
  <c r="AF2616" i="4" s="1"/>
  <c r="T2620" i="4"/>
  <c r="AF2620" i="4" s="1"/>
  <c r="T2732" i="4"/>
  <c r="AF2732" i="4" s="1"/>
  <c r="T2736" i="4"/>
  <c r="AF2736" i="4" s="1"/>
  <c r="T2740" i="4"/>
  <c r="AF2740" i="4" s="1"/>
  <c r="T2744" i="4"/>
  <c r="AF2744" i="4" s="1"/>
  <c r="T2748" i="4"/>
  <c r="AF2748" i="4" s="1"/>
  <c r="T2760" i="4"/>
  <c r="AF2760" i="4" s="1"/>
  <c r="T2888" i="4"/>
  <c r="AF2888" i="4" s="1"/>
  <c r="T2892" i="4"/>
  <c r="AF2892" i="4" s="1"/>
  <c r="T2896" i="4"/>
  <c r="AF2896" i="4" s="1"/>
  <c r="T2904" i="4"/>
  <c r="AF2904" i="4" s="1"/>
  <c r="T3024" i="4"/>
  <c r="AF3024" i="4" s="1"/>
  <c r="T3028" i="4"/>
  <c r="AF3028" i="4" s="1"/>
  <c r="T3032" i="4"/>
  <c r="AF3032" i="4" s="1"/>
  <c r="T3036" i="4"/>
  <c r="AF3036" i="4" s="1"/>
  <c r="T3040" i="4"/>
  <c r="AF3040" i="4" s="1"/>
  <c r="T3044" i="4"/>
  <c r="AF3044" i="4" s="1"/>
  <c r="T3104" i="4"/>
  <c r="AF3104" i="4" s="1"/>
  <c r="T3164" i="4"/>
  <c r="AF3164" i="4" s="1"/>
  <c r="T3168" i="4"/>
  <c r="AF3168" i="4" s="1"/>
  <c r="T3172" i="4"/>
  <c r="AF3172" i="4" s="1"/>
  <c r="T3176" i="4"/>
  <c r="AF3176" i="4" s="1"/>
  <c r="T3180" i="4"/>
  <c r="AF3180" i="4" s="1"/>
  <c r="T3184" i="4"/>
  <c r="AF3184" i="4" s="1"/>
  <c r="T3308" i="4"/>
  <c r="AF3308" i="4" s="1"/>
  <c r="T3312" i="4"/>
  <c r="AF3312" i="4" s="1"/>
  <c r="T3316" i="4"/>
  <c r="AF3316" i="4" s="1"/>
  <c r="T3320" i="4"/>
  <c r="AF3320" i="4" s="1"/>
  <c r="T3324" i="4"/>
  <c r="AF3324" i="4" s="1"/>
  <c r="T3328" i="4"/>
  <c r="AF3328" i="4" s="1"/>
  <c r="T3336" i="4"/>
  <c r="AF3336" i="4" s="1"/>
  <c r="T3476" i="4"/>
  <c r="AF3476" i="4" s="1"/>
  <c r="T3480" i="4"/>
  <c r="AF3480" i="4" s="1"/>
  <c r="T3484" i="4"/>
  <c r="AF3484" i="4" s="1"/>
  <c r="T3488" i="4"/>
  <c r="AF3488" i="4" s="1"/>
  <c r="T3492" i="4"/>
  <c r="AF3492" i="4" s="1"/>
  <c r="T3496" i="4"/>
  <c r="AF3496" i="4" s="1"/>
  <c r="T3500" i="4"/>
  <c r="AF3500" i="4" s="1"/>
  <c r="T3504" i="4"/>
  <c r="AF3504" i="4" s="1"/>
  <c r="T3508" i="4"/>
  <c r="AF3508" i="4" s="1"/>
  <c r="T3512" i="4"/>
  <c r="AF3512" i="4" s="1"/>
  <c r="T3516" i="4"/>
  <c r="AF3516" i="4" s="1"/>
  <c r="T3520" i="4"/>
  <c r="AF3520" i="4" s="1"/>
  <c r="T3536" i="4"/>
  <c r="AF3536" i="4" s="1"/>
  <c r="T3540" i="4"/>
  <c r="AF3540" i="4" s="1"/>
  <c r="T3544" i="4"/>
  <c r="AF3544" i="4" s="1"/>
  <c r="T3548" i="4"/>
  <c r="AF3548" i="4" s="1"/>
  <c r="T3568" i="4"/>
  <c r="AF3568" i="4" s="1"/>
  <c r="T3664" i="4"/>
  <c r="AF3664" i="4" s="1"/>
  <c r="T3668" i="4"/>
  <c r="AF3668" i="4" s="1"/>
  <c r="T3672" i="4"/>
  <c r="AF3672" i="4" s="1"/>
  <c r="T3676" i="4"/>
  <c r="AF3676" i="4" s="1"/>
  <c r="T3680" i="4"/>
  <c r="AF3680" i="4" s="1"/>
  <c r="T3796" i="4"/>
  <c r="AF3796" i="4" s="1"/>
  <c r="T3800" i="4"/>
  <c r="AF3800" i="4" s="1"/>
  <c r="T3804" i="4"/>
  <c r="AF3804" i="4" s="1"/>
  <c r="T3808" i="4"/>
  <c r="AF3808" i="4" s="1"/>
  <c r="T3812" i="4"/>
  <c r="AF3812" i="4" s="1"/>
  <c r="T3816" i="4"/>
  <c r="AF3816" i="4" s="1"/>
  <c r="T3820" i="4"/>
  <c r="AF3820" i="4" s="1"/>
  <c r="T3824" i="4"/>
  <c r="AF3824" i="4" s="1"/>
  <c r="T4036" i="4"/>
  <c r="AF4036" i="4" s="1"/>
  <c r="T4040" i="4"/>
  <c r="AF4040" i="4" s="1"/>
  <c r="T4044" i="4"/>
  <c r="AF4044" i="4" s="1"/>
  <c r="T4048" i="4"/>
  <c r="AF4048" i="4" s="1"/>
  <c r="T4064" i="4"/>
  <c r="AF4064" i="4" s="1"/>
  <c r="T4288" i="4"/>
  <c r="AF4288" i="4" s="1"/>
  <c r="T4292" i="4"/>
  <c r="AF4292" i="4" s="1"/>
  <c r="T4296" i="4"/>
  <c r="AF4296" i="4" s="1"/>
  <c r="T4300" i="4"/>
  <c r="AF4300" i="4" s="1"/>
  <c r="T4304" i="4"/>
  <c r="AF4304" i="4" s="1"/>
  <c r="T4308" i="4"/>
  <c r="AF4308" i="4" s="1"/>
  <c r="T4460" i="4"/>
  <c r="AF4460" i="4" s="1"/>
  <c r="T4480" i="4"/>
  <c r="AF4480" i="4" s="1"/>
  <c r="T4484" i="4"/>
  <c r="AF4484" i="4" s="1"/>
  <c r="T4488" i="4"/>
  <c r="AF4488" i="4" s="1"/>
  <c r="T4492" i="4"/>
  <c r="AF4492" i="4" s="1"/>
  <c r="T4496" i="4"/>
  <c r="AF4496" i="4" s="1"/>
  <c r="T4500" i="4"/>
  <c r="AF4500" i="4" s="1"/>
  <c r="T4504" i="4"/>
  <c r="AF4504" i="4" s="1"/>
  <c r="T4508" i="4"/>
  <c r="AF4508" i="4" s="1"/>
  <c r="T4512" i="4"/>
  <c r="AF4512" i="4" s="1"/>
  <c r="T4516" i="4"/>
  <c r="AF4516" i="4" s="1"/>
  <c r="T4520" i="4"/>
  <c r="AF4520" i="4" s="1"/>
  <c r="T4752" i="4"/>
  <c r="AF4752" i="4" s="1"/>
  <c r="T4756" i="4"/>
  <c r="AF4756" i="4" s="1"/>
  <c r="T4760" i="4"/>
  <c r="AF4760" i="4" s="1"/>
  <c r="T4764" i="4"/>
  <c r="AF4764" i="4" s="1"/>
  <c r="T4768" i="4"/>
  <c r="AF4768" i="4" s="1"/>
  <c r="T4876" i="4"/>
  <c r="AF4876" i="4" s="1"/>
  <c r="T5008" i="4"/>
  <c r="AF5008" i="4" s="1"/>
  <c r="T5012" i="4"/>
  <c r="AF5012" i="4" s="1"/>
  <c r="T5016" i="4"/>
  <c r="AF5016" i="4" s="1"/>
  <c r="T5020" i="4"/>
  <c r="AF5020" i="4" s="1"/>
  <c r="T5032" i="4"/>
  <c r="AF5032" i="4" s="1"/>
  <c r="T5036" i="4"/>
  <c r="AF5036" i="4" s="1"/>
  <c r="T5228" i="4"/>
  <c r="AF5228" i="4" s="1"/>
  <c r="T5232" i="4"/>
  <c r="AF5232" i="4" s="1"/>
  <c r="T5236" i="4"/>
  <c r="AF5236" i="4" s="1"/>
  <c r="T5240" i="4"/>
  <c r="AF5240" i="4" s="1"/>
  <c r="T5248" i="4"/>
  <c r="AF5248" i="4" s="1"/>
  <c r="T5384" i="4"/>
  <c r="AF5384" i="4" s="1"/>
  <c r="T5484" i="4"/>
  <c r="AF5484" i="4" s="1"/>
  <c r="T5488" i="4"/>
  <c r="AF5488" i="4" s="1"/>
  <c r="T5492" i="4"/>
  <c r="AF5492" i="4" s="1"/>
  <c r="T5496" i="4"/>
  <c r="AF5496" i="4" s="1"/>
  <c r="T5564" i="4"/>
  <c r="AF5564" i="4" s="1"/>
  <c r="T5628" i="4"/>
  <c r="AF5628" i="4" s="1"/>
  <c r="T5692" i="4"/>
  <c r="AF5692" i="4" s="1"/>
  <c r="T5696" i="4"/>
  <c r="AF5696" i="4" s="1"/>
  <c r="T5700" i="4"/>
  <c r="AF5700" i="4" s="1"/>
  <c r="T5704" i="4"/>
  <c r="AF5704" i="4" s="1"/>
  <c r="T5708" i="4"/>
  <c r="AF5708" i="4" s="1"/>
  <c r="T5712" i="4"/>
  <c r="AF5712" i="4" s="1"/>
  <c r="T5716" i="4"/>
  <c r="AF5716" i="4" s="1"/>
  <c r="T5844" i="4"/>
  <c r="AF5844" i="4" s="1"/>
  <c r="T5876" i="4"/>
  <c r="AF5876" i="4" s="1"/>
  <c r="T5880" i="4"/>
  <c r="AF5880" i="4" s="1"/>
  <c r="T5932" i="4"/>
  <c r="AF5932" i="4" s="1"/>
  <c r="T5936" i="4"/>
  <c r="AF5936" i="4" s="1"/>
  <c r="T5940" i="4"/>
  <c r="AF5940" i="4" s="1"/>
  <c r="T5944" i="4"/>
  <c r="AF5944" i="4" s="1"/>
  <c r="T5948" i="4"/>
  <c r="AF5948" i="4" s="1"/>
  <c r="T5952" i="4"/>
  <c r="AF5952" i="4" s="1"/>
  <c r="T5956" i="4"/>
  <c r="AF5956" i="4" s="1"/>
  <c r="T5960" i="4"/>
  <c r="AF5960" i="4" s="1"/>
  <c r="T5980" i="4"/>
  <c r="AF5980" i="4" s="1"/>
  <c r="T5988" i="4"/>
  <c r="AF5988" i="4" s="1"/>
  <c r="T6184" i="4"/>
  <c r="AF6184" i="4" s="1"/>
  <c r="T6196" i="4"/>
  <c r="AF6196" i="4" s="1"/>
  <c r="T6200" i="4"/>
  <c r="AF6200" i="4" s="1"/>
  <c r="T6204" i="4"/>
  <c r="AF6204" i="4" s="1"/>
  <c r="T6208" i="4"/>
  <c r="AF6208" i="4" s="1"/>
  <c r="T6212" i="4"/>
  <c r="AF6212" i="4" s="1"/>
  <c r="T6216" i="4"/>
  <c r="AF6216" i="4" s="1"/>
  <c r="T6236" i="4"/>
  <c r="AF6236" i="4" s="1"/>
  <c r="T6240" i="4"/>
  <c r="AF6240" i="4" s="1"/>
  <c r="T6248" i="4"/>
  <c r="AF6248" i="4" s="1"/>
  <c r="T6456" i="4"/>
  <c r="AF6456" i="4" s="1"/>
  <c r="T6460" i="4"/>
  <c r="AF6460" i="4" s="1"/>
  <c r="T6464" i="4"/>
  <c r="AF6464" i="4" s="1"/>
  <c r="T6472" i="4"/>
  <c r="AF6472" i="4" s="1"/>
  <c r="T6476" i="4"/>
  <c r="AF6476" i="4" s="1"/>
  <c r="T6480" i="4"/>
  <c r="AF6480" i="4" s="1"/>
  <c r="T6604" i="4"/>
  <c r="AF6604" i="4" s="1"/>
  <c r="T6688" i="4"/>
  <c r="AF6688" i="4" s="1"/>
  <c r="T6692" i="4"/>
  <c r="AF6692" i="4" s="1"/>
  <c r="T6696" i="4"/>
  <c r="AF6696" i="4" s="1"/>
  <c r="T6700" i="4"/>
  <c r="AF6700" i="4" s="1"/>
  <c r="T6704" i="4"/>
  <c r="AF6704" i="4" s="1"/>
  <c r="T6708" i="4"/>
  <c r="AF6708" i="4" s="1"/>
  <c r="T6712" i="4"/>
  <c r="AF6712" i="4" s="1"/>
  <c r="T6716" i="4"/>
  <c r="AF6716" i="4" s="1"/>
  <c r="T6720" i="4"/>
  <c r="AF6720" i="4" s="1"/>
  <c r="T6976" i="4"/>
  <c r="AF6976" i="4" s="1"/>
  <c r="T6980" i="4"/>
  <c r="AF6980" i="4" s="1"/>
  <c r="T6984" i="4"/>
  <c r="AF6984" i="4" s="1"/>
  <c r="T6988" i="4"/>
  <c r="AF6988" i="4" s="1"/>
  <c r="T6992" i="4"/>
  <c r="AF6992" i="4" s="1"/>
  <c r="T6996" i="4"/>
  <c r="AF6996" i="4" s="1"/>
  <c r="T7000" i="4"/>
  <c r="AF7000" i="4" s="1"/>
  <c r="T7044" i="4"/>
  <c r="AF7044" i="4" s="1"/>
  <c r="T7228" i="4"/>
  <c r="AF7228" i="4" s="1"/>
  <c r="T7280" i="4"/>
  <c r="AF7280" i="4" s="1"/>
  <c r="T7284" i="4"/>
  <c r="AF7284" i="4" s="1"/>
  <c r="T7288" i="4"/>
  <c r="AF7288" i="4" s="1"/>
  <c r="T7292" i="4"/>
  <c r="AF7292" i="4" s="1"/>
  <c r="T7296" i="4"/>
  <c r="AF7296" i="4" s="1"/>
  <c r="T7300" i="4"/>
  <c r="AF7300" i="4" s="1"/>
  <c r="T7304" i="4"/>
  <c r="AF7304" i="4" s="1"/>
  <c r="T7308" i="4"/>
  <c r="AF7308" i="4" s="1"/>
  <c r="T7312" i="4"/>
  <c r="AF7312" i="4" s="1"/>
  <c r="T7516" i="4"/>
  <c r="AF7516" i="4" s="1"/>
  <c r="T7652" i="4"/>
  <c r="AF7652" i="4" s="1"/>
  <c r="T7656" i="4"/>
  <c r="AF7656" i="4" s="1"/>
  <c r="T7660" i="4"/>
  <c r="AF7660" i="4" s="1"/>
  <c r="T7664" i="4"/>
  <c r="AF7664" i="4" s="1"/>
  <c r="T7668" i="4"/>
  <c r="AF7668" i="4" s="1"/>
  <c r="T7672" i="4"/>
  <c r="AF7672" i="4" s="1"/>
  <c r="T7864" i="4"/>
  <c r="AF7864" i="4" s="1"/>
  <c r="T7868" i="4"/>
  <c r="AF7868" i="4" s="1"/>
  <c r="T8012" i="4"/>
  <c r="AF8012" i="4" s="1"/>
  <c r="T8016" i="4"/>
  <c r="AF8016" i="4" s="1"/>
  <c r="T8020" i="4"/>
  <c r="AF8020" i="4" s="1"/>
  <c r="T8024" i="4"/>
  <c r="AF8024" i="4" s="1"/>
  <c r="T8028" i="4"/>
  <c r="AF8028" i="4" s="1"/>
  <c r="T8032" i="4"/>
  <c r="AF8032" i="4" s="1"/>
  <c r="T8064" i="4"/>
  <c r="AF8064" i="4" s="1"/>
  <c r="T8068" i="4"/>
  <c r="AF8068" i="4" s="1"/>
  <c r="T8208" i="4"/>
  <c r="AF8208" i="4" s="1"/>
  <c r="T8220" i="4"/>
  <c r="AF8220" i="4" s="1"/>
  <c r="T8300" i="4"/>
  <c r="AF8300" i="4" s="1"/>
  <c r="T8304" i="4"/>
  <c r="AF8304" i="4" s="1"/>
  <c r="T8308" i="4"/>
  <c r="AF8308" i="4" s="1"/>
  <c r="T8312" i="4"/>
  <c r="AF8312" i="4" s="1"/>
  <c r="T8316" i="4"/>
  <c r="AF8316" i="4" s="1"/>
  <c r="T8320" i="4"/>
  <c r="AF8320" i="4" s="1"/>
  <c r="T8324" i="4"/>
  <c r="AF8324" i="4" s="1"/>
  <c r="T8328" i="4"/>
  <c r="AF8328" i="4" s="1"/>
  <c r="T8332" i="4"/>
  <c r="AF8332" i="4" s="1"/>
  <c r="T8348" i="4"/>
  <c r="AF8348" i="4" s="1"/>
  <c r="T8656" i="4"/>
  <c r="AF8656" i="4" s="1"/>
  <c r="T8660" i="4"/>
  <c r="AF8660" i="4" s="1"/>
  <c r="T8664" i="4"/>
  <c r="AF8664" i="4" s="1"/>
  <c r="T8668" i="4"/>
  <c r="AF8668" i="4" s="1"/>
  <c r="T8672" i="4"/>
  <c r="AF8672" i="4" s="1"/>
  <c r="T8680" i="4"/>
  <c r="AF8680" i="4" s="1"/>
  <c r="T8684" i="4"/>
  <c r="AF8684" i="4" s="1"/>
  <c r="T8688" i="4"/>
  <c r="AF8688" i="4" s="1"/>
  <c r="T8692" i="4"/>
  <c r="AF8692" i="4" s="1"/>
  <c r="T8740" i="4"/>
  <c r="AF8740" i="4" s="1"/>
  <c r="T8988" i="4"/>
  <c r="AF8988" i="4" s="1"/>
  <c r="T8992" i="4"/>
  <c r="AF8992" i="4" s="1"/>
  <c r="T8996" i="4"/>
  <c r="AF8996" i="4" s="1"/>
  <c r="T9000" i="4"/>
  <c r="AF9000" i="4" s="1"/>
  <c r="T9072" i="4"/>
  <c r="AF9072" i="4" s="1"/>
  <c r="T9076" i="4"/>
  <c r="AF9076" i="4" s="1"/>
  <c r="T9080" i="4"/>
  <c r="AF9080" i="4" s="1"/>
  <c r="T9352" i="4"/>
  <c r="AF9352" i="4" s="1"/>
  <c r="T9356" i="4"/>
  <c r="AF9356" i="4" s="1"/>
  <c r="T9360" i="4"/>
  <c r="AF9360" i="4" s="1"/>
  <c r="T9364" i="4"/>
  <c r="AF9364" i="4" s="1"/>
  <c r="T9368" i="4"/>
  <c r="AF9368" i="4" s="1"/>
  <c r="T9372" i="4"/>
  <c r="AF9372" i="4" s="1"/>
  <c r="T9376" i="4"/>
  <c r="AF9376" i="4" s="1"/>
  <c r="T9408" i="4"/>
  <c r="AF9408" i="4" s="1"/>
  <c r="T9712" i="4"/>
  <c r="AF9712" i="4" s="1"/>
  <c r="T145" i="4"/>
  <c r="AF145" i="4" s="1"/>
  <c r="T277" i="4"/>
  <c r="AF277" i="4" s="1"/>
  <c r="T285" i="4"/>
  <c r="AF285" i="4" s="1"/>
  <c r="T289" i="4"/>
  <c r="AF289" i="4" s="1"/>
  <c r="T309" i="4"/>
  <c r="AF309" i="4" s="1"/>
  <c r="T537" i="4"/>
  <c r="AF537" i="4" s="1"/>
  <c r="T541" i="4"/>
  <c r="AF541" i="4" s="1"/>
  <c r="T561" i="4"/>
  <c r="AF561" i="4" s="1"/>
  <c r="T597" i="4"/>
  <c r="AF597" i="4" s="1"/>
  <c r="T605" i="4"/>
  <c r="AF605" i="4" s="1"/>
  <c r="T873" i="4"/>
  <c r="AF873" i="4" s="1"/>
  <c r="T921" i="4"/>
  <c r="AF921" i="4" s="1"/>
  <c r="T961" i="4"/>
  <c r="AF961" i="4" s="1"/>
  <c r="T1129" i="4"/>
  <c r="AF1129" i="4" s="1"/>
  <c r="T1201" i="4"/>
  <c r="AF1201" i="4" s="1"/>
  <c r="T1205" i="4"/>
  <c r="AF1205" i="4" s="1"/>
  <c r="T1277" i="4"/>
  <c r="AF1277" i="4" s="1"/>
  <c r="T1309" i="4"/>
  <c r="AF1309" i="4" s="1"/>
  <c r="T1385" i="4"/>
  <c r="AF1385" i="4" s="1"/>
  <c r="T1389" i="4"/>
  <c r="AF1389" i="4" s="1"/>
  <c r="T1453" i="4"/>
  <c r="AF1453" i="4" s="1"/>
  <c r="T1457" i="4"/>
  <c r="AF1457" i="4" s="1"/>
  <c r="T1465" i="4"/>
  <c r="AF1465" i="4" s="1"/>
  <c r="T1537" i="4"/>
  <c r="AF1537" i="4" s="1"/>
  <c r="T1581" i="4"/>
  <c r="AF1581" i="4" s="1"/>
  <c r="T1617" i="4"/>
  <c r="AF1617" i="4" s="1"/>
  <c r="T1625" i="4"/>
  <c r="AF1625" i="4" s="1"/>
  <c r="T1689" i="4"/>
  <c r="AF1689" i="4" s="1"/>
  <c r="T1693" i="4"/>
  <c r="AF1693" i="4" s="1"/>
  <c r="T1697" i="4"/>
  <c r="AF1697" i="4" s="1"/>
  <c r="T1745" i="4"/>
  <c r="AF1745" i="4" s="1"/>
  <c r="T1749" i="4"/>
  <c r="AF1749" i="4" s="1"/>
  <c r="T1753" i="4"/>
  <c r="AF1753" i="4" s="1"/>
  <c r="T1757" i="4"/>
  <c r="AF1757" i="4" s="1"/>
  <c r="T1817" i="4"/>
  <c r="AF1817" i="4" s="1"/>
  <c r="T1821" i="4"/>
  <c r="AF1821" i="4" s="1"/>
  <c r="T1825" i="4"/>
  <c r="AF1825" i="4" s="1"/>
  <c r="T1829" i="4"/>
  <c r="AF1829" i="4" s="1"/>
  <c r="T1833" i="4"/>
  <c r="AF1833" i="4" s="1"/>
  <c r="T1873" i="4"/>
  <c r="AF1873" i="4" s="1"/>
  <c r="T1877" i="4"/>
  <c r="AF1877" i="4" s="1"/>
  <c r="T1949" i="4"/>
  <c r="AF1949" i="4" s="1"/>
  <c r="T1953" i="4"/>
  <c r="AF1953" i="4" s="1"/>
  <c r="T1957" i="4"/>
  <c r="AF1957" i="4" s="1"/>
  <c r="T1961" i="4"/>
  <c r="AF1961" i="4" s="1"/>
  <c r="T1965" i="4"/>
  <c r="AF1965" i="4" s="1"/>
  <c r="T1969" i="4"/>
  <c r="AF1969" i="4" s="1"/>
  <c r="T2057" i="4"/>
  <c r="AF2057" i="4" s="1"/>
  <c r="T2061" i="4"/>
  <c r="AF2061" i="4" s="1"/>
  <c r="T2069" i="4"/>
  <c r="AF2069" i="4" s="1"/>
  <c r="T2073" i="4"/>
  <c r="AF2073" i="4" s="1"/>
  <c r="T2105" i="4"/>
  <c r="AF2105" i="4" s="1"/>
  <c r="T2129" i="4"/>
  <c r="AF2129" i="4" s="1"/>
  <c r="T2133" i="4"/>
  <c r="AF2133" i="4" s="1"/>
  <c r="T2137" i="4"/>
  <c r="AF2137" i="4" s="1"/>
  <c r="T2141" i="4"/>
  <c r="AF2141" i="4" s="1"/>
  <c r="T2237" i="4"/>
  <c r="AF2237" i="4" s="1"/>
  <c r="T2241" i="4"/>
  <c r="AF2241" i="4" s="1"/>
  <c r="T2245" i="4"/>
  <c r="AF2245" i="4" s="1"/>
  <c r="T2253" i="4"/>
  <c r="AF2253" i="4" s="1"/>
  <c r="T2325" i="4"/>
  <c r="AF2325" i="4" s="1"/>
  <c r="T2349" i="4"/>
  <c r="AF2349" i="4" s="1"/>
  <c r="T2353" i="4"/>
  <c r="AF2353" i="4" s="1"/>
  <c r="T2357" i="4"/>
  <c r="AF2357" i="4" s="1"/>
  <c r="T2369" i="4"/>
  <c r="AF2369" i="4" s="1"/>
  <c r="T2461" i="4"/>
  <c r="AF2461" i="4" s="1"/>
  <c r="T2465" i="4"/>
  <c r="AF2465" i="4" s="1"/>
  <c r="T2469" i="4"/>
  <c r="AF2469" i="4" s="1"/>
  <c r="T2473" i="4"/>
  <c r="AF2473" i="4" s="1"/>
  <c r="T2477" i="4"/>
  <c r="AF2477" i="4" s="1"/>
  <c r="T2481" i="4"/>
  <c r="AF2481" i="4" s="1"/>
  <c r="T2501" i="4"/>
  <c r="AF2501" i="4" s="1"/>
  <c r="T2601" i="4"/>
  <c r="AF2601" i="4" s="1"/>
  <c r="T2605" i="4"/>
  <c r="AF2605" i="4" s="1"/>
  <c r="T2609" i="4"/>
  <c r="AF2609" i="4" s="1"/>
  <c r="T2613" i="4"/>
  <c r="AF2613" i="4" s="1"/>
  <c r="T2617" i="4"/>
  <c r="AF2617" i="4" s="1"/>
  <c r="T2621" i="4"/>
  <c r="AF2621" i="4" s="1"/>
  <c r="T2629" i="4"/>
  <c r="AF2629" i="4" s="1"/>
  <c r="T2733" i="4"/>
  <c r="AF2733" i="4" s="1"/>
  <c r="T2737" i="4"/>
  <c r="AF2737" i="4" s="1"/>
  <c r="T2741" i="4"/>
  <c r="AF2741" i="4" s="1"/>
  <c r="T2745" i="4"/>
  <c r="AF2745" i="4" s="1"/>
  <c r="T2749" i="4"/>
  <c r="AF2749" i="4" s="1"/>
  <c r="T2761" i="4"/>
  <c r="AF2761" i="4" s="1"/>
  <c r="T2889" i="4"/>
  <c r="AF2889" i="4" s="1"/>
  <c r="T2893" i="4"/>
  <c r="AF2893" i="4" s="1"/>
  <c r="T2897" i="4"/>
  <c r="AF2897" i="4" s="1"/>
  <c r="T2905" i="4"/>
  <c r="AF2905" i="4" s="1"/>
  <c r="T2909" i="4"/>
  <c r="AF2909" i="4" s="1"/>
  <c r="T3025" i="4"/>
  <c r="AF3025" i="4" s="1"/>
  <c r="T3029" i="4"/>
  <c r="AF3029" i="4" s="1"/>
  <c r="T3033" i="4"/>
  <c r="AF3033" i="4" s="1"/>
  <c r="T3037" i="4"/>
  <c r="AF3037" i="4" s="1"/>
  <c r="T3041" i="4"/>
  <c r="AF3041" i="4" s="1"/>
  <c r="T3045" i="4"/>
  <c r="AF3045" i="4" s="1"/>
  <c r="T3105" i="4"/>
  <c r="AF3105" i="4" s="1"/>
  <c r="T3165" i="4"/>
  <c r="AF3165" i="4" s="1"/>
  <c r="T3169" i="4"/>
  <c r="AF3169" i="4" s="1"/>
  <c r="T3173" i="4"/>
  <c r="AF3173" i="4" s="1"/>
  <c r="T3177" i="4"/>
  <c r="AF3177" i="4" s="1"/>
  <c r="T3181" i="4"/>
  <c r="AF3181" i="4" s="1"/>
  <c r="T3241" i="4"/>
  <c r="AF3241" i="4" s="1"/>
  <c r="T3309" i="4"/>
  <c r="AF3309" i="4" s="1"/>
  <c r="T3313" i="4"/>
  <c r="AF3313" i="4" s="1"/>
  <c r="T3317" i="4"/>
  <c r="AF3317" i="4" s="1"/>
  <c r="T3321" i="4"/>
  <c r="AF3321" i="4" s="1"/>
  <c r="T3325" i="4"/>
  <c r="AF3325" i="4" s="1"/>
  <c r="T3329" i="4"/>
  <c r="AF3329" i="4" s="1"/>
  <c r="T3337" i="4"/>
  <c r="AF3337" i="4" s="1"/>
  <c r="T3477" i="4"/>
  <c r="AF3477" i="4" s="1"/>
  <c r="T3481" i="4"/>
  <c r="AF3481" i="4" s="1"/>
  <c r="T3485" i="4"/>
  <c r="AF3485" i="4" s="1"/>
  <c r="T3489" i="4"/>
  <c r="AF3489" i="4" s="1"/>
  <c r="T3493" i="4"/>
  <c r="AF3493" i="4" s="1"/>
  <c r="T3497" i="4"/>
  <c r="AF3497" i="4" s="1"/>
  <c r="T3501" i="4"/>
  <c r="AF3501" i="4" s="1"/>
  <c r="T3505" i="4"/>
  <c r="AF3505" i="4" s="1"/>
  <c r="T3509" i="4"/>
  <c r="AF3509" i="4" s="1"/>
  <c r="T3513" i="4"/>
  <c r="AF3513" i="4" s="1"/>
  <c r="T3517" i="4"/>
  <c r="AF3517" i="4" s="1"/>
  <c r="T3533" i="4"/>
  <c r="AF3533" i="4" s="1"/>
  <c r="T3537" i="4"/>
  <c r="AF3537" i="4" s="1"/>
  <c r="T3541" i="4"/>
  <c r="AF3541" i="4" s="1"/>
  <c r="T3545" i="4"/>
  <c r="AF3545" i="4" s="1"/>
  <c r="T3549" i="4"/>
  <c r="AF3549" i="4" s="1"/>
  <c r="T3669" i="4"/>
  <c r="AF3669" i="4" s="1"/>
  <c r="T3673" i="4"/>
  <c r="AF3673" i="4" s="1"/>
  <c r="T3677" i="4"/>
  <c r="AF3677" i="4" s="1"/>
  <c r="T3681" i="4"/>
  <c r="AF3681" i="4" s="1"/>
  <c r="T3697" i="4"/>
  <c r="AF3697" i="4" s="1"/>
  <c r="T3769" i="4"/>
  <c r="AF3769" i="4" s="1"/>
  <c r="T3801" i="4"/>
  <c r="AF3801" i="4" s="1"/>
  <c r="T3805" i="4"/>
  <c r="AF3805" i="4" s="1"/>
  <c r="T3809" i="4"/>
  <c r="AF3809" i="4" s="1"/>
  <c r="T3813" i="4"/>
  <c r="AF3813" i="4" s="1"/>
  <c r="T3817" i="4"/>
  <c r="AF3817" i="4" s="1"/>
  <c r="T3821" i="4"/>
  <c r="AF3821" i="4" s="1"/>
  <c r="T3825" i="4"/>
  <c r="AF3825" i="4" s="1"/>
  <c r="T4037" i="4"/>
  <c r="AF4037" i="4" s="1"/>
  <c r="T4041" i="4"/>
  <c r="AF4041" i="4" s="1"/>
  <c r="T4045" i="4"/>
  <c r="AF4045" i="4" s="1"/>
  <c r="T4049" i="4"/>
  <c r="AF4049" i="4" s="1"/>
  <c r="T4065" i="4"/>
  <c r="AF4065" i="4" s="1"/>
  <c r="T4185" i="4"/>
  <c r="AF4185" i="4" s="1"/>
  <c r="T4285" i="4"/>
  <c r="AF4285" i="4" s="1"/>
  <c r="T4289" i="4"/>
  <c r="AF4289" i="4" s="1"/>
  <c r="T4293" i="4"/>
  <c r="AF4293" i="4" s="1"/>
  <c r="T4297" i="4"/>
  <c r="AF4297" i="4" s="1"/>
  <c r="T4301" i="4"/>
  <c r="AF4301" i="4" s="1"/>
  <c r="T4305" i="4"/>
  <c r="AF4305" i="4" s="1"/>
  <c r="T4309" i="4"/>
  <c r="AF4309" i="4" s="1"/>
  <c r="T4321" i="4"/>
  <c r="AF4321" i="4" s="1"/>
  <c r="T4461" i="4"/>
  <c r="AF4461" i="4" s="1"/>
  <c r="T4481" i="4"/>
  <c r="AF4481" i="4" s="1"/>
  <c r="T4485" i="4"/>
  <c r="AF4485" i="4" s="1"/>
  <c r="T4489" i="4"/>
  <c r="AF4489" i="4" s="1"/>
  <c r="T4493" i="4"/>
  <c r="AF4493" i="4" s="1"/>
  <c r="T4497" i="4"/>
  <c r="AF4497" i="4" s="1"/>
  <c r="T4501" i="4"/>
  <c r="AF4501" i="4" s="1"/>
  <c r="T4505" i="4"/>
  <c r="AF4505" i="4" s="1"/>
  <c r="T4509" i="4"/>
  <c r="AF4509" i="4" s="1"/>
  <c r="T4513" i="4"/>
  <c r="AF4513" i="4" s="1"/>
  <c r="T4517" i="4"/>
  <c r="AF4517" i="4" s="1"/>
  <c r="T4753" i="4"/>
  <c r="AF4753" i="4" s="1"/>
  <c r="T4757" i="4"/>
  <c r="AF4757" i="4" s="1"/>
  <c r="T4761" i="4"/>
  <c r="AF4761" i="4" s="1"/>
  <c r="T4765" i="4"/>
  <c r="AF4765" i="4" s="1"/>
  <c r="T4873" i="4"/>
  <c r="AF4873" i="4" s="1"/>
  <c r="T5009" i="4"/>
  <c r="AF5009" i="4" s="1"/>
  <c r="T5013" i="4"/>
  <c r="AF5013" i="4" s="1"/>
  <c r="T5017" i="4"/>
  <c r="AF5017" i="4" s="1"/>
  <c r="T5021" i="4"/>
  <c r="AF5021" i="4" s="1"/>
  <c r="T5041" i="4"/>
  <c r="AF5041" i="4" s="1"/>
  <c r="T5153" i="4"/>
  <c r="AF5153" i="4" s="1"/>
  <c r="T5229" i="4"/>
  <c r="AF5229" i="4" s="1"/>
  <c r="T5233" i="4"/>
  <c r="AF5233" i="4" s="1"/>
  <c r="T5237" i="4"/>
  <c r="AF5237" i="4" s="1"/>
  <c r="T5241" i="4"/>
  <c r="AF5241" i="4" s="1"/>
  <c r="T5249" i="4"/>
  <c r="AF5249" i="4" s="1"/>
  <c r="T5485" i="4"/>
  <c r="AF5485" i="4" s="1"/>
  <c r="T5489" i="4"/>
  <c r="AF5489" i="4" s="1"/>
  <c r="T5493" i="4"/>
  <c r="AF5493" i="4" s="1"/>
  <c r="T5497" i="4"/>
  <c r="AF5497" i="4" s="1"/>
  <c r="T5565" i="4"/>
  <c r="AF5565" i="4" s="1"/>
  <c r="T5629" i="4"/>
  <c r="AF5629" i="4" s="1"/>
  <c r="T5693" i="4"/>
  <c r="AF5693" i="4" s="1"/>
  <c r="T5697" i="4"/>
  <c r="AF5697" i="4" s="1"/>
  <c r="T5701" i="4"/>
  <c r="AF5701" i="4" s="1"/>
  <c r="T5705" i="4"/>
  <c r="AF5705" i="4" s="1"/>
  <c r="T5709" i="4"/>
  <c r="AF5709" i="4" s="1"/>
  <c r="T5713" i="4"/>
  <c r="AF5713" i="4" s="1"/>
  <c r="T5845" i="4"/>
  <c r="AF5845" i="4" s="1"/>
  <c r="T5877" i="4"/>
  <c r="AF5877" i="4" s="1"/>
  <c r="T5929" i="4"/>
  <c r="AF5929" i="4" s="1"/>
  <c r="T5933" i="4"/>
  <c r="AF5933" i="4" s="1"/>
  <c r="T5937" i="4"/>
  <c r="AF5937" i="4" s="1"/>
  <c r="T5941" i="4"/>
  <c r="AF5941" i="4" s="1"/>
  <c r="T5945" i="4"/>
  <c r="AF5945" i="4" s="1"/>
  <c r="T5949" i="4"/>
  <c r="AF5949" i="4" s="1"/>
  <c r="T5953" i="4"/>
  <c r="AF5953" i="4" s="1"/>
  <c r="T5957" i="4"/>
  <c r="AF5957" i="4" s="1"/>
  <c r="T5985" i="4"/>
  <c r="AF5985" i="4" s="1"/>
  <c r="T6113" i="4"/>
  <c r="AF6113" i="4" s="1"/>
  <c r="T6185" i="4"/>
  <c r="AF6185" i="4" s="1"/>
  <c r="T6193" i="4"/>
  <c r="AF6193" i="4" s="1"/>
  <c r="T6197" i="4"/>
  <c r="AF6197" i="4" s="1"/>
  <c r="T6201" i="4"/>
  <c r="AF6201" i="4" s="1"/>
  <c r="T6205" i="4"/>
  <c r="AF6205" i="4" s="1"/>
  <c r="T6209" i="4"/>
  <c r="AF6209" i="4" s="1"/>
  <c r="T6213" i="4"/>
  <c r="AF6213" i="4" s="1"/>
  <c r="T6217" i="4"/>
  <c r="AF6217" i="4" s="1"/>
  <c r="T6237" i="4"/>
  <c r="AF6237" i="4" s="1"/>
  <c r="T6241" i="4"/>
  <c r="AF6241" i="4" s="1"/>
  <c r="T6249" i="4"/>
  <c r="AF6249" i="4" s="1"/>
  <c r="T6449" i="4"/>
  <c r="AF6449" i="4" s="1"/>
  <c r="T6453" i="4"/>
  <c r="AF6453" i="4" s="1"/>
  <c r="T6457" i="4"/>
  <c r="AF6457" i="4" s="1"/>
  <c r="T6461" i="4"/>
  <c r="AF6461" i="4" s="1"/>
  <c r="T6465" i="4"/>
  <c r="AF6465" i="4" s="1"/>
  <c r="T6469" i="4"/>
  <c r="AF6469" i="4" s="1"/>
  <c r="T6473" i="4"/>
  <c r="AF6473" i="4" s="1"/>
  <c r="T6477" i="4"/>
  <c r="AF6477" i="4" s="1"/>
  <c r="T6605" i="4"/>
  <c r="AF6605" i="4" s="1"/>
  <c r="T6689" i="4"/>
  <c r="AF6689" i="4" s="1"/>
  <c r="T6693" i="4"/>
  <c r="AF6693" i="4" s="1"/>
  <c r="T6697" i="4"/>
  <c r="AF6697" i="4" s="1"/>
  <c r="T6701" i="4"/>
  <c r="AF6701" i="4" s="1"/>
  <c r="T6705" i="4"/>
  <c r="AF6705" i="4" s="1"/>
  <c r="T6709" i="4"/>
  <c r="AF6709" i="4" s="1"/>
  <c r="T6713" i="4"/>
  <c r="AF6713" i="4" s="1"/>
  <c r="T6717" i="4"/>
  <c r="AF6717" i="4" s="1"/>
  <c r="T6721" i="4"/>
  <c r="AF6721" i="4" s="1"/>
  <c r="T6873" i="4"/>
  <c r="AF6873" i="4" s="1"/>
  <c r="T6977" i="4"/>
  <c r="AF6977" i="4" s="1"/>
  <c r="T6981" i="4"/>
  <c r="AF6981" i="4" s="1"/>
  <c r="T6985" i="4"/>
  <c r="AF6985" i="4" s="1"/>
  <c r="T6989" i="4"/>
  <c r="AF6989" i="4" s="1"/>
  <c r="T6993" i="4"/>
  <c r="AF6993" i="4" s="1"/>
  <c r="T6997" i="4"/>
  <c r="AF6997" i="4" s="1"/>
  <c r="T7001" i="4"/>
  <c r="AF7001" i="4" s="1"/>
  <c r="T7225" i="4"/>
  <c r="AF7225" i="4" s="1"/>
  <c r="T7285" i="4"/>
  <c r="AF7285" i="4" s="1"/>
  <c r="T7289" i="4"/>
  <c r="AF7289" i="4" s="1"/>
  <c r="T7293" i="4"/>
  <c r="AF7293" i="4" s="1"/>
  <c r="T7297" i="4"/>
  <c r="AF7297" i="4" s="1"/>
  <c r="T7301" i="4"/>
  <c r="AF7301" i="4" s="1"/>
  <c r="T7305" i="4"/>
  <c r="AF7305" i="4" s="1"/>
  <c r="T7309" i="4"/>
  <c r="AF7309" i="4" s="1"/>
  <c r="T7313" i="4"/>
  <c r="AF7313" i="4" s="1"/>
  <c r="T7429" i="4"/>
  <c r="AF7429" i="4" s="1"/>
  <c r="T7521" i="4"/>
  <c r="AF7521" i="4" s="1"/>
  <c r="T7649" i="4"/>
  <c r="AF7649" i="4" s="1"/>
  <c r="T7653" i="4"/>
  <c r="AF7653" i="4" s="1"/>
  <c r="T7657" i="4"/>
  <c r="AF7657" i="4" s="1"/>
  <c r="T7661" i="4"/>
  <c r="AF7661" i="4" s="1"/>
  <c r="T7665" i="4"/>
  <c r="AF7665" i="4" s="1"/>
  <c r="T7669" i="4"/>
  <c r="AF7669" i="4" s="1"/>
  <c r="T7673" i="4"/>
  <c r="AF7673" i="4" s="1"/>
  <c r="T7865" i="4"/>
  <c r="AF7865" i="4" s="1"/>
  <c r="T7869" i="4"/>
  <c r="AF7869" i="4" s="1"/>
  <c r="T8013" i="4"/>
  <c r="AF8013" i="4" s="1"/>
  <c r="T8017" i="4"/>
  <c r="AF8017" i="4" s="1"/>
  <c r="T8021" i="4"/>
  <c r="AF8021" i="4" s="1"/>
  <c r="T8025" i="4"/>
  <c r="AF8025" i="4" s="1"/>
  <c r="T8029" i="4"/>
  <c r="AF8029" i="4" s="1"/>
  <c r="T8033" i="4"/>
  <c r="AF8033" i="4" s="1"/>
  <c r="T8065" i="4"/>
  <c r="AF8065" i="4" s="1"/>
  <c r="T8069" i="4"/>
  <c r="AF8069" i="4" s="1"/>
  <c r="T8205" i="4"/>
  <c r="AF8205" i="4" s="1"/>
  <c r="T8209" i="4"/>
  <c r="AF8209" i="4" s="1"/>
  <c r="T8221" i="4"/>
  <c r="AF8221" i="4" s="1"/>
  <c r="T8225" i="4"/>
  <c r="AF8225" i="4" s="1"/>
  <c r="T8297" i="4"/>
  <c r="AF8297" i="4" s="1"/>
  <c r="T8301" i="4"/>
  <c r="AF8301" i="4" s="1"/>
  <c r="T8305" i="4"/>
  <c r="AF8305" i="4" s="1"/>
  <c r="T8309" i="4"/>
  <c r="AF8309" i="4" s="1"/>
  <c r="T8313" i="4"/>
  <c r="AF8313" i="4" s="1"/>
  <c r="T8317" i="4"/>
  <c r="AF8317" i="4" s="1"/>
  <c r="T8321" i="4"/>
  <c r="AF8321" i="4" s="1"/>
  <c r="T8325" i="4"/>
  <c r="AF8325" i="4" s="1"/>
  <c r="T8329" i="4"/>
  <c r="AF8329" i="4" s="1"/>
  <c r="T8349" i="4"/>
  <c r="AF8349" i="4" s="1"/>
  <c r="T8589" i="4"/>
  <c r="AF8589" i="4" s="1"/>
  <c r="T8657" i="4"/>
  <c r="AF8657" i="4" s="1"/>
  <c r="T8661" i="4"/>
  <c r="AF8661" i="4" s="1"/>
  <c r="T8665" i="4"/>
  <c r="AF8665" i="4" s="1"/>
  <c r="T8669" i="4"/>
  <c r="AF8669" i="4" s="1"/>
  <c r="T8673" i="4"/>
  <c r="AF8673" i="4" s="1"/>
  <c r="T8681" i="4"/>
  <c r="AF8681" i="4" s="1"/>
  <c r="T8685" i="4"/>
  <c r="AF8685" i="4" s="1"/>
  <c r="T8689" i="4"/>
  <c r="AF8689" i="4" s="1"/>
  <c r="T8693" i="4"/>
  <c r="AF8693" i="4" s="1"/>
  <c r="T8741" i="4"/>
  <c r="AF8741" i="4" s="1"/>
  <c r="T8809" i="4"/>
  <c r="AF8809" i="4" s="1"/>
  <c r="T8989" i="4"/>
  <c r="AF8989" i="4" s="1"/>
  <c r="T8993" i="4"/>
  <c r="AF8993" i="4" s="1"/>
  <c r="T8997" i="4"/>
  <c r="AF8997" i="4" s="1"/>
  <c r="T9001" i="4"/>
  <c r="AF9001" i="4" s="1"/>
  <c r="T9073" i="4"/>
  <c r="AF9073" i="4" s="1"/>
  <c r="T9077" i="4"/>
  <c r="AF9077" i="4" s="1"/>
  <c r="T9081" i="4"/>
  <c r="AF9081" i="4" s="1"/>
  <c r="T9349" i="4"/>
  <c r="AF9349" i="4" s="1"/>
  <c r="T9353" i="4"/>
  <c r="AF9353" i="4" s="1"/>
  <c r="T9357" i="4"/>
  <c r="AF9357" i="4" s="1"/>
  <c r="T9361" i="4"/>
  <c r="AF9361" i="4" s="1"/>
  <c r="T9365" i="4"/>
  <c r="AF9365" i="4" s="1"/>
  <c r="T9369" i="4"/>
  <c r="AF9369" i="4" s="1"/>
  <c r="T9373" i="4"/>
  <c r="AF9373" i="4" s="1"/>
  <c r="T9713" i="4"/>
  <c r="AF9713" i="4" s="1"/>
  <c r="T9717" i="4"/>
  <c r="AF9717" i="4" s="1"/>
  <c r="T9721" i="4"/>
  <c r="AF9721" i="4" s="1"/>
  <c r="T9725" i="4"/>
  <c r="AF9725" i="4" s="1"/>
  <c r="T9729" i="4"/>
  <c r="AF9729" i="4" s="1"/>
  <c r="T9733" i="4"/>
  <c r="AF9733" i="4" s="1"/>
  <c r="T9737" i="4"/>
  <c r="AF9737" i="4" s="1"/>
  <c r="T9741" i="4"/>
  <c r="AF9741" i="4" s="1"/>
  <c r="T9861" i="4"/>
  <c r="AF9861" i="4" s="1"/>
  <c r="T10057" i="4"/>
  <c r="AF10057" i="4" s="1"/>
  <c r="T10065" i="4"/>
  <c r="AF10065" i="4" s="1"/>
  <c r="T10069" i="4"/>
  <c r="AF10069" i="4" s="1"/>
  <c r="T10073" i="4"/>
  <c r="AF10073" i="4" s="1"/>
  <c r="T10077" i="4"/>
  <c r="AF10077" i="4" s="1"/>
  <c r="T10121" i="4"/>
  <c r="AF10121" i="4" s="1"/>
  <c r="T10129" i="4"/>
  <c r="AF10129" i="4" s="1"/>
  <c r="T9720" i="4"/>
  <c r="AF9720" i="4" s="1"/>
  <c r="T9736" i="4"/>
  <c r="AF9736" i="4" s="1"/>
  <c r="T10072" i="4"/>
  <c r="AF10072" i="4" s="1"/>
  <c r="T10120" i="4"/>
  <c r="AF10120" i="4" s="1"/>
  <c r="T10269" i="4"/>
  <c r="AF10269" i="4" s="1"/>
  <c r="T10317" i="4"/>
  <c r="AF10317" i="4" s="1"/>
  <c r="T10373" i="4"/>
  <c r="AF10373" i="4" s="1"/>
  <c r="T10381" i="4"/>
  <c r="AF10381" i="4" s="1"/>
  <c r="T10389" i="4"/>
  <c r="AF10389" i="4" s="1"/>
  <c r="T10717" i="4"/>
  <c r="AF10717" i="4" s="1"/>
  <c r="T10725" i="4"/>
  <c r="AF10725" i="4" s="1"/>
  <c r="T10757" i="4"/>
  <c r="AF10757" i="4" s="1"/>
  <c r="T11016" i="4"/>
  <c r="AF11016" i="4" s="1"/>
  <c r="T11020" i="4"/>
  <c r="AF11020" i="4" s="1"/>
  <c r="T11024" i="4"/>
  <c r="AF11024" i="4" s="1"/>
  <c r="T11028" i="4"/>
  <c r="AF11028" i="4" s="1"/>
  <c r="T11032" i="4"/>
  <c r="AF11032" i="4" s="1"/>
  <c r="T11036" i="4"/>
  <c r="AF11036" i="4" s="1"/>
  <c r="T11060" i="4"/>
  <c r="AF11060" i="4" s="1"/>
  <c r="T11164" i="4"/>
  <c r="AF11164" i="4" s="1"/>
  <c r="T11304" i="4"/>
  <c r="AF11304" i="4" s="1"/>
  <c r="T11308" i="4"/>
  <c r="AF11308" i="4" s="1"/>
  <c r="T11312" i="4"/>
  <c r="AF11312" i="4" s="1"/>
  <c r="T11316" i="4"/>
  <c r="AF11316" i="4" s="1"/>
  <c r="T11320" i="4"/>
  <c r="AF11320" i="4" s="1"/>
  <c r="T11324" i="4"/>
  <c r="AF11324" i="4" s="1"/>
  <c r="T11676" i="4"/>
  <c r="AF11676" i="4" s="1"/>
  <c r="T11728" i="4"/>
  <c r="AF11728" i="4" s="1"/>
  <c r="T11788" i="4"/>
  <c r="AF11788" i="4" s="1"/>
  <c r="T11792" i="4"/>
  <c r="AF11792" i="4" s="1"/>
  <c r="T11936" i="4"/>
  <c r="AF11936" i="4" s="1"/>
  <c r="T12080" i="4"/>
  <c r="AF12080" i="4" s="1"/>
  <c r="T12084" i="4"/>
  <c r="AF12084" i="4" s="1"/>
  <c r="T12088" i="4"/>
  <c r="AF12088" i="4" s="1"/>
  <c r="T12092" i="4"/>
  <c r="AF12092" i="4" s="1"/>
  <c r="T12200" i="4"/>
  <c r="AF12200" i="4" s="1"/>
  <c r="T12204" i="4"/>
  <c r="AF12204" i="4" s="1"/>
  <c r="T12372" i="4"/>
  <c r="AF12372" i="4" s="1"/>
  <c r="T12376" i="4"/>
  <c r="AF12376" i="4" s="1"/>
  <c r="T12380" i="4"/>
  <c r="AF12380" i="4" s="1"/>
  <c r="T12384" i="4"/>
  <c r="AF12384" i="4" s="1"/>
  <c r="T12568" i="4"/>
  <c r="AF12568" i="4" s="1"/>
  <c r="T12628" i="4"/>
  <c r="AF12628" i="4" s="1"/>
  <c r="T12708" i="4"/>
  <c r="AF12708" i="4" s="1"/>
  <c r="T12716" i="4"/>
  <c r="AF12716" i="4" s="1"/>
  <c r="T12720" i="4"/>
  <c r="AF12720" i="4" s="1"/>
  <c r="T12724" i="4"/>
  <c r="AF12724" i="4" s="1"/>
  <c r="T12728" i="4"/>
  <c r="AF12728" i="4" s="1"/>
  <c r="T13044" i="4"/>
  <c r="AF13044" i="4" s="1"/>
  <c r="T13048" i="4"/>
  <c r="AF13048" i="4" s="1"/>
  <c r="T13056" i="4"/>
  <c r="AF13056" i="4" s="1"/>
  <c r="T13076" i="4"/>
  <c r="AF13076" i="4" s="1"/>
  <c r="T13140" i="4"/>
  <c r="AF13140" i="4" s="1"/>
  <c r="T13144" i="4"/>
  <c r="AF13144" i="4" s="1"/>
  <c r="T13212" i="4"/>
  <c r="AF13212" i="4" s="1"/>
  <c r="T13300" i="4"/>
  <c r="AF13300" i="4" s="1"/>
  <c r="T13304" i="4"/>
  <c r="AF13304" i="4" s="1"/>
  <c r="T13312" i="4"/>
  <c r="AF13312" i="4" s="1"/>
  <c r="T13316" i="4"/>
  <c r="AF13316" i="4" s="1"/>
  <c r="T13452" i="4"/>
  <c r="AF13452" i="4" s="1"/>
  <c r="T13476" i="4"/>
  <c r="AF13476" i="4" s="1"/>
  <c r="T13480" i="4"/>
  <c r="AF13480" i="4" s="1"/>
  <c r="T13640" i="4"/>
  <c r="AF13640" i="4" s="1"/>
  <c r="T13648" i="4"/>
  <c r="AF13648" i="4" s="1"/>
  <c r="T13652" i="4"/>
  <c r="AF13652" i="4" s="1"/>
  <c r="T13656" i="4"/>
  <c r="AF13656" i="4" s="1"/>
  <c r="T13680" i="4"/>
  <c r="AF13680" i="4" s="1"/>
  <c r="T13904" i="4"/>
  <c r="AF13904" i="4" s="1"/>
  <c r="T13908" i="4"/>
  <c r="AF13908" i="4" s="1"/>
  <c r="T13912" i="4"/>
  <c r="AF13912" i="4" s="1"/>
  <c r="T13916" i="4"/>
  <c r="AF13916" i="4" s="1"/>
  <c r="T13920" i="4"/>
  <c r="AF13920" i="4" s="1"/>
  <c r="T13924" i="4"/>
  <c r="AF13924" i="4" s="1"/>
  <c r="T13964" i="4"/>
  <c r="AF13964" i="4" s="1"/>
  <c r="T14044" i="4"/>
  <c r="AF14044" i="4" s="1"/>
  <c r="T14048" i="4"/>
  <c r="AF14048" i="4" s="1"/>
  <c r="T14144" i="4"/>
  <c r="AF14144" i="4" s="1"/>
  <c r="T14148" i="4"/>
  <c r="AF14148" i="4" s="1"/>
  <c r="T14156" i="4"/>
  <c r="AF14156" i="4" s="1"/>
  <c r="T14160" i="4"/>
  <c r="AF14160" i="4" s="1"/>
  <c r="T14168" i="4"/>
  <c r="AF14168" i="4" s="1"/>
  <c r="T14172" i="4"/>
  <c r="AF14172" i="4" s="1"/>
  <c r="T14200" i="4"/>
  <c r="AF14200" i="4" s="1"/>
  <c r="T14316" i="4"/>
  <c r="AF14316" i="4" s="1"/>
  <c r="T14572" i="4"/>
  <c r="AF14572" i="4" s="1"/>
  <c r="T14644" i="4"/>
  <c r="AF14644" i="4" s="1"/>
  <c r="T14924" i="4"/>
  <c r="AF14924" i="4" s="1"/>
  <c r="T14932" i="4"/>
  <c r="AF14932" i="4" s="1"/>
  <c r="T14936" i="4"/>
  <c r="AF14936" i="4" s="1"/>
  <c r="T14940" i="4"/>
  <c r="AF14940" i="4" s="1"/>
  <c r="T14964" i="4"/>
  <c r="AF14964" i="4" s="1"/>
  <c r="T15044" i="4"/>
  <c r="AF15044" i="4" s="1"/>
  <c r="T15208" i="4"/>
  <c r="AF15208" i="4" s="1"/>
  <c r="T15212" i="4"/>
  <c r="AF15212" i="4" s="1"/>
  <c r="T15216" i="4"/>
  <c r="AF15216" i="4" s="1"/>
  <c r="T15220" i="4"/>
  <c r="AF15220" i="4" s="1"/>
  <c r="T15224" i="4"/>
  <c r="AF15224" i="4" s="1"/>
  <c r="T15408" i="4"/>
  <c r="AF15408" i="4" s="1"/>
  <c r="T15420" i="4"/>
  <c r="AF15420" i="4" s="1"/>
  <c r="T15660" i="4"/>
  <c r="AF15660" i="4" s="1"/>
  <c r="T15664" i="4"/>
  <c r="AF15664" i="4" s="1"/>
  <c r="T15668" i="4"/>
  <c r="AF15668" i="4" s="1"/>
  <c r="T15672" i="4"/>
  <c r="AF15672" i="4" s="1"/>
  <c r="T15676" i="4"/>
  <c r="AF15676" i="4" s="1"/>
  <c r="T15704" i="4"/>
  <c r="AF15704" i="4" s="1"/>
  <c r="T15772" i="4"/>
  <c r="AF15772" i="4" s="1"/>
  <c r="T15824" i="4"/>
  <c r="AF15824" i="4" s="1"/>
  <c r="T15928" i="4"/>
  <c r="AF15928" i="4" s="1"/>
  <c r="T15932" i="4"/>
  <c r="AF15932" i="4" s="1"/>
  <c r="T15944" i="4"/>
  <c r="AF15944" i="4" s="1"/>
  <c r="T15948" i="4"/>
  <c r="AF15948" i="4" s="1"/>
  <c r="T15952" i="4"/>
  <c r="AF15952" i="4" s="1"/>
  <c r="T16108" i="4"/>
  <c r="AF16108" i="4" s="1"/>
  <c r="T16252" i="4"/>
  <c r="AF16252" i="4" s="1"/>
  <c r="T16288" i="4"/>
  <c r="AF16288" i="4" s="1"/>
  <c r="T16292" i="4"/>
  <c r="AF16292" i="4" s="1"/>
  <c r="T16444" i="4"/>
  <c r="AF16444" i="4" s="1"/>
  <c r="T16656" i="4"/>
  <c r="AF16656" i="4" s="1"/>
  <c r="T16660" i="4"/>
  <c r="AF16660" i="4" s="1"/>
  <c r="T16664" i="4"/>
  <c r="AF16664" i="4" s="1"/>
  <c r="T16668" i="4"/>
  <c r="AF16668" i="4" s="1"/>
  <c r="T16672" i="4"/>
  <c r="AF16672" i="4" s="1"/>
  <c r="T16676" i="4"/>
  <c r="AF16676" i="4" s="1"/>
  <c r="T16680" i="4"/>
  <c r="AF16680" i="4" s="1"/>
  <c r="T16684" i="4"/>
  <c r="AF16684" i="4" s="1"/>
  <c r="T16840" i="4"/>
  <c r="AF16840" i="4" s="1"/>
  <c r="T16904" i="4"/>
  <c r="AF16904" i="4" s="1"/>
  <c r="T16908" i="4"/>
  <c r="AF16908" i="4" s="1"/>
  <c r="T17028" i="4"/>
  <c r="AF17028" i="4" s="1"/>
  <c r="T17036" i="4"/>
  <c r="AF17036" i="4" s="1"/>
  <c r="T17040" i="4"/>
  <c r="AF17040" i="4" s="1"/>
  <c r="T17348" i="4"/>
  <c r="AF17348" i="4" s="1"/>
  <c r="T17352" i="4"/>
  <c r="AF17352" i="4" s="1"/>
  <c r="T17356" i="4"/>
  <c r="AF17356" i="4" s="1"/>
  <c r="T17360" i="4"/>
  <c r="AF17360" i="4" s="1"/>
  <c r="T17364" i="4"/>
  <c r="AF17364" i="4" s="1"/>
  <c r="T17692" i="4"/>
  <c r="AF17692" i="4" s="1"/>
  <c r="T17696" i="4"/>
  <c r="AF17696" i="4" s="1"/>
  <c r="T17704" i="4"/>
  <c r="AF17704" i="4" s="1"/>
  <c r="T17716" i="4"/>
  <c r="AF17716" i="4" s="1"/>
  <c r="T17720" i="4"/>
  <c r="AF17720" i="4" s="1"/>
  <c r="T17724" i="4"/>
  <c r="AF17724" i="4" s="1"/>
  <c r="T17948" i="4"/>
  <c r="AF17948" i="4" s="1"/>
  <c r="T18016" i="4"/>
  <c r="AF18016" i="4" s="1"/>
  <c r="T18020" i="4"/>
  <c r="AF18020" i="4" s="1"/>
  <c r="T18024" i="4"/>
  <c r="AF18024" i="4" s="1"/>
  <c r="T18028" i="4"/>
  <c r="AF18028" i="4" s="1"/>
  <c r="T18032" i="4"/>
  <c r="AF18032" i="4" s="1"/>
  <c r="T18036" i="4"/>
  <c r="AF18036" i="4" s="1"/>
  <c r="T18040" i="4"/>
  <c r="AF18040" i="4" s="1"/>
  <c r="T18044" i="4"/>
  <c r="AF18044" i="4" s="1"/>
  <c r="T18048" i="4"/>
  <c r="AF18048" i="4" s="1"/>
  <c r="T18052" i="4"/>
  <c r="AF18052" i="4" s="1"/>
  <c r="T18056" i="4"/>
  <c r="AF18056" i="4" s="1"/>
  <c r="T18324" i="4"/>
  <c r="AF18324" i="4" s="1"/>
  <c r="T18328" i="4"/>
  <c r="AF18328" i="4" s="1"/>
  <c r="T18332" i="4"/>
  <c r="AF18332" i="4" s="1"/>
  <c r="T18340" i="4"/>
  <c r="AF18340" i="4" s="1"/>
  <c r="T18368" i="4"/>
  <c r="AF18368" i="4" s="1"/>
  <c r="T18516" i="4"/>
  <c r="AF18516" i="4" s="1"/>
  <c r="T18720" i="4"/>
  <c r="AF18720" i="4" s="1"/>
  <c r="T18724" i="4"/>
  <c r="AF18724" i="4" s="1"/>
  <c r="T18732" i="4"/>
  <c r="AF18732" i="4" s="1"/>
  <c r="T18736" i="4"/>
  <c r="AF18736" i="4" s="1"/>
  <c r="T18748" i="4"/>
  <c r="AF18748" i="4" s="1"/>
  <c r="T18984" i="4"/>
  <c r="AF18984" i="4" s="1"/>
  <c r="T19112" i="4"/>
  <c r="AF19112" i="4" s="1"/>
  <c r="T19116" i="4"/>
  <c r="AF19116" i="4" s="1"/>
  <c r="T19124" i="4"/>
  <c r="AF19124" i="4" s="1"/>
  <c r="T19308" i="4"/>
  <c r="AF19308" i="4" s="1"/>
  <c r="T19312" i="4"/>
  <c r="AF19312" i="4" s="1"/>
  <c r="T19316" i="4"/>
  <c r="AF19316" i="4" s="1"/>
  <c r="T19320" i="4"/>
  <c r="AF19320" i="4" s="1"/>
  <c r="T19324" i="4"/>
  <c r="AF19324" i="4" s="1"/>
  <c r="T19328" i="4"/>
  <c r="AF19328" i="4" s="1"/>
  <c r="T19332" i="4"/>
  <c r="AF19332" i="4" s="1"/>
  <c r="T19336" i="4"/>
  <c r="AF19336" i="4" s="1"/>
  <c r="T19340" i="4"/>
  <c r="AF19340" i="4" s="1"/>
  <c r="T19344" i="4"/>
  <c r="AF19344" i="4" s="1"/>
  <c r="T19348" i="4"/>
  <c r="AF19348" i="4" s="1"/>
  <c r="T19352" i="4"/>
  <c r="AF19352" i="4" s="1"/>
  <c r="T19460" i="4"/>
  <c r="AF19460" i="4" s="1"/>
  <c r="T19468" i="4"/>
  <c r="AF19468" i="4" s="1"/>
  <c r="T19536" i="4"/>
  <c r="AF19536" i="4" s="1"/>
  <c r="T19540" i="4"/>
  <c r="AF19540" i="4" s="1"/>
  <c r="T19888" i="4"/>
  <c r="AF19888" i="4" s="1"/>
  <c r="T19892" i="4"/>
  <c r="AF19892" i="4" s="1"/>
  <c r="T19916" i="4"/>
  <c r="AF19916" i="4" s="1"/>
  <c r="T19920" i="4"/>
  <c r="AF19920" i="4" s="1"/>
  <c r="T19924" i="4"/>
  <c r="AF19924" i="4" s="1"/>
  <c r="T19932" i="4"/>
  <c r="AF19932" i="4" s="1"/>
  <c r="T19936" i="4"/>
  <c r="AF19936" i="4" s="1"/>
  <c r="T20404" i="4"/>
  <c r="AF20404" i="4" s="1"/>
  <c r="T20408" i="4"/>
  <c r="AF20408" i="4" s="1"/>
  <c r="T20412" i="4"/>
  <c r="AF20412" i="4" s="1"/>
  <c r="T20416" i="4"/>
  <c r="AF20416" i="4" s="1"/>
  <c r="T20424" i="4"/>
  <c r="AF20424" i="4" s="1"/>
  <c r="T20428" i="4"/>
  <c r="AF20428" i="4" s="1"/>
  <c r="T20432" i="4"/>
  <c r="AF20432" i="4" s="1"/>
  <c r="T20436" i="4"/>
  <c r="AF20436" i="4" s="1"/>
  <c r="T20440" i="4"/>
  <c r="AF20440" i="4" s="1"/>
  <c r="T20444" i="4"/>
  <c r="AF20444" i="4" s="1"/>
  <c r="T20448" i="4"/>
  <c r="AF20448" i="4" s="1"/>
  <c r="T20452" i="4"/>
  <c r="AF20452" i="4" s="1"/>
  <c r="T21004" i="4"/>
  <c r="AF21004" i="4" s="1"/>
  <c r="T21008" i="4"/>
  <c r="AF21008" i="4" s="1"/>
  <c r="T21012" i="4"/>
  <c r="AF21012" i="4" s="1"/>
  <c r="T21024" i="4"/>
  <c r="AF21024" i="4" s="1"/>
  <c r="T21028" i="4"/>
  <c r="AF21028" i="4" s="1"/>
  <c r="T21032" i="4"/>
  <c r="AF21032" i="4" s="1"/>
  <c r="T21400" i="4"/>
  <c r="AF21400" i="4" s="1"/>
  <c r="T21408" i="4"/>
  <c r="AF21408" i="4" s="1"/>
  <c r="T21412" i="4"/>
  <c r="AF21412" i="4" s="1"/>
  <c r="T21416" i="4"/>
  <c r="AF21416" i="4" s="1"/>
  <c r="T21420" i="4"/>
  <c r="AF21420" i="4" s="1"/>
  <c r="T21448" i="4"/>
  <c r="AF21448" i="4" s="1"/>
  <c r="T21556" i="4"/>
  <c r="AF21556" i="4" s="1"/>
  <c r="T21744" i="4"/>
  <c r="AF21744" i="4" s="1"/>
  <c r="T22072" i="4"/>
  <c r="AF22072" i="4" s="1"/>
  <c r="T22076" i="4"/>
  <c r="AF22076" i="4" s="1"/>
  <c r="T22092" i="4"/>
  <c r="AF22092" i="4" s="1"/>
  <c r="T22096" i="4"/>
  <c r="AF22096" i="4" s="1"/>
  <c r="T22100" i="4"/>
  <c r="AF22100" i="4" s="1"/>
  <c r="T22104" i="4"/>
  <c r="AF22104" i="4" s="1"/>
  <c r="T22108" i="4"/>
  <c r="AF22108" i="4" s="1"/>
  <c r="T22112" i="4"/>
  <c r="AF22112" i="4" s="1"/>
  <c r="T22116" i="4"/>
  <c r="AF22116" i="4" s="1"/>
  <c r="T22244" i="4"/>
  <c r="AF22244" i="4" s="1"/>
  <c r="T22408" i="4"/>
  <c r="AF22408" i="4" s="1"/>
  <c r="T22412" i="4"/>
  <c r="AF22412" i="4" s="1"/>
  <c r="T22424" i="4"/>
  <c r="AF22424" i="4" s="1"/>
  <c r="T22428" i="4"/>
  <c r="AF22428" i="4" s="1"/>
  <c r="T22432" i="4"/>
  <c r="AF22432" i="4" s="1"/>
  <c r="T22436" i="4"/>
  <c r="AF22436" i="4" s="1"/>
  <c r="T22580" i="4"/>
  <c r="AF22580" i="4" s="1"/>
  <c r="T22632" i="4"/>
  <c r="AF22632" i="4" s="1"/>
  <c r="T22816" i="4"/>
  <c r="AF22816" i="4" s="1"/>
  <c r="T22820" i="4"/>
  <c r="AF22820" i="4" s="1"/>
  <c r="T23108" i="4"/>
  <c r="AF23108" i="4" s="1"/>
  <c r="T23384" i="4"/>
  <c r="AF23384" i="4" s="1"/>
  <c r="T23508" i="4"/>
  <c r="AF23508" i="4" s="1"/>
  <c r="T23512" i="4"/>
  <c r="AF23512" i="4" s="1"/>
  <c r="T23516" i="4"/>
  <c r="AF23516" i="4" s="1"/>
  <c r="T23520" i="4"/>
  <c r="AF23520" i="4" s="1"/>
  <c r="T23604" i="4"/>
  <c r="AF23604" i="4" s="1"/>
  <c r="T23608" i="4"/>
  <c r="AF23608" i="4" s="1"/>
  <c r="T23612" i="4"/>
  <c r="AF23612" i="4" s="1"/>
  <c r="T23616" i="4"/>
  <c r="AF23616" i="4" s="1"/>
  <c r="T23984" i="4"/>
  <c r="AF23984" i="4" s="1"/>
  <c r="T24004" i="4"/>
  <c r="AF24004" i="4" s="1"/>
  <c r="T24008" i="4"/>
  <c r="AF24008" i="4" s="1"/>
  <c r="T24012" i="4"/>
  <c r="AF24012" i="4" s="1"/>
  <c r="T24016" i="4"/>
  <c r="AF24016" i="4" s="1"/>
  <c r="T24020" i="4"/>
  <c r="AF24020" i="4" s="1"/>
  <c r="T24024" i="4"/>
  <c r="AF24024" i="4" s="1"/>
  <c r="T24028" i="4"/>
  <c r="AF24028" i="4" s="1"/>
  <c r="T24032" i="4"/>
  <c r="AF24032" i="4" s="1"/>
  <c r="T24036" i="4"/>
  <c r="AF24036" i="4" s="1"/>
  <c r="T24040" i="4"/>
  <c r="AF24040" i="4" s="1"/>
  <c r="T24044" i="4"/>
  <c r="AF24044" i="4" s="1"/>
  <c r="T24048" i="4"/>
  <c r="AF24048" i="4" s="1"/>
  <c r="T24052" i="4"/>
  <c r="AF24052" i="4" s="1"/>
  <c r="T24056" i="4"/>
  <c r="AF24056" i="4" s="1"/>
  <c r="T24060" i="4"/>
  <c r="AF24060" i="4" s="1"/>
  <c r="T24064" i="4"/>
  <c r="AF24064" i="4" s="1"/>
  <c r="T24068" i="4"/>
  <c r="AF24068" i="4" s="1"/>
  <c r="T24072" i="4"/>
  <c r="AF24072" i="4" s="1"/>
  <c r="T24076" i="4"/>
  <c r="AF24076" i="4" s="1"/>
  <c r="T24080" i="4"/>
  <c r="AF24080" i="4" s="1"/>
  <c r="T24084" i="4"/>
  <c r="AF24084" i="4" s="1"/>
  <c r="T24604" i="4"/>
  <c r="AF24604" i="4" s="1"/>
  <c r="T24612" i="4"/>
  <c r="AF24612" i="4" s="1"/>
  <c r="T24616" i="4"/>
  <c r="AF24616" i="4" s="1"/>
  <c r="T24620" i="4"/>
  <c r="AF24620" i="4" s="1"/>
  <c r="T24948" i="4"/>
  <c r="AF24948" i="4" s="1"/>
  <c r="T24952" i="4"/>
  <c r="AF24952" i="4" s="1"/>
  <c r="T24956" i="4"/>
  <c r="AF24956" i="4" s="1"/>
  <c r="T24960" i="4"/>
  <c r="AF24960" i="4" s="1"/>
  <c r="T24964" i="4"/>
  <c r="AF24964" i="4" s="1"/>
  <c r="T25180" i="4"/>
  <c r="AF25180" i="4" s="1"/>
  <c r="T25184" i="4"/>
  <c r="AF25184" i="4" s="1"/>
  <c r="T25208" i="4"/>
  <c r="AF25208" i="4" s="1"/>
  <c r="T25296" i="4"/>
  <c r="AF25296" i="4" s="1"/>
  <c r="T25380" i="4"/>
  <c r="AF25380" i="4" s="1"/>
  <c r="T25576" i="4"/>
  <c r="AF25576" i="4" s="1"/>
  <c r="T25688" i="4"/>
  <c r="AF25688" i="4" s="1"/>
  <c r="T25716" i="4"/>
  <c r="AF25716" i="4" s="1"/>
  <c r="T26000" i="4"/>
  <c r="AF26000" i="4" s="1"/>
  <c r="T26160" i="4"/>
  <c r="AF26160" i="4" s="1"/>
  <c r="T26172" i="4"/>
  <c r="AF26172" i="4" s="1"/>
  <c r="T26252" i="4"/>
  <c r="AF26252" i="4" s="1"/>
  <c r="T26320" i="4"/>
  <c r="AF26320" i="4" s="1"/>
  <c r="T26456" i="4"/>
  <c r="AF26456" i="4" s="1"/>
  <c r="T26460" i="4"/>
  <c r="AF26460" i="4" s="1"/>
  <c r="T26656" i="4"/>
  <c r="AF26656" i="4" s="1"/>
  <c r="T26724" i="4"/>
  <c r="AF26724" i="4" s="1"/>
  <c r="T26776" i="4"/>
  <c r="AF26776" i="4" s="1"/>
  <c r="T26968" i="4"/>
  <c r="AF26968" i="4" s="1"/>
  <c r="T27132" i="4"/>
  <c r="AF27132" i="4" s="1"/>
  <c r="T27168" i="4"/>
  <c r="AF27168" i="4" s="1"/>
  <c r="T27344" i="4"/>
  <c r="AF27344" i="4" s="1"/>
  <c r="T27528" i="4"/>
  <c r="AF27528" i="4" s="1"/>
  <c r="T27624" i="4"/>
  <c r="AF27624" i="4" s="1"/>
  <c r="T27760" i="4"/>
  <c r="AF27760" i="4" s="1"/>
  <c r="T27888" i="4"/>
  <c r="AF27888" i="4" s="1"/>
  <c r="T27920" i="4"/>
  <c r="AF27920" i="4" s="1"/>
  <c r="T27976" i="4"/>
  <c r="AF27976" i="4" s="1"/>
  <c r="T27980" i="4"/>
  <c r="AF27980" i="4" s="1"/>
  <c r="T28128" i="4"/>
  <c r="AF28128" i="4" s="1"/>
  <c r="T28132" i="4"/>
  <c r="AF28132" i="4" s="1"/>
  <c r="T28136" i="4"/>
  <c r="AF28136" i="4" s="1"/>
  <c r="T28244" i="4"/>
  <c r="AF28244" i="4" s="1"/>
  <c r="T28280" i="4"/>
  <c r="AF28280" i="4" s="1"/>
  <c r="T28284" i="4"/>
  <c r="AF28284" i="4" s="1"/>
  <c r="T28288" i="4"/>
  <c r="AF28288" i="4" s="1"/>
  <c r="T28292" i="4"/>
  <c r="AF28292" i="4" s="1"/>
  <c r="T28532" i="4"/>
  <c r="AF28532" i="4" s="1"/>
  <c r="T28536" i="4"/>
  <c r="AF28536" i="4" s="1"/>
  <c r="T28692" i="4"/>
  <c r="AF28692" i="4" s="1"/>
  <c r="T28748" i="4"/>
  <c r="AF28748" i="4" s="1"/>
  <c r="T28752" i="4"/>
  <c r="AF28752" i="4" s="1"/>
  <c r="T28760" i="4"/>
  <c r="AF28760" i="4" s="1"/>
  <c r="T28768" i="4"/>
  <c r="AF28768" i="4" s="1"/>
  <c r="T28800" i="4"/>
  <c r="AF28800" i="4" s="1"/>
  <c r="T29008" i="4"/>
  <c r="AF29008" i="4" s="1"/>
  <c r="T29088" i="4"/>
  <c r="AF29088" i="4" s="1"/>
  <c r="T29132" i="4"/>
  <c r="AF29132" i="4" s="1"/>
  <c r="T29136" i="4"/>
  <c r="AF29136" i="4" s="1"/>
  <c r="T29476" i="4"/>
  <c r="AF29476" i="4" s="1"/>
  <c r="T29480" i="4"/>
  <c r="AF29480" i="4" s="1"/>
  <c r="T29484" i="4"/>
  <c r="AF29484" i="4" s="1"/>
  <c r="T29488" i="4"/>
  <c r="AF29488" i="4" s="1"/>
  <c r="T29492" i="4"/>
  <c r="AF29492" i="4" s="1"/>
  <c r="T29896" i="4"/>
  <c r="AF29896" i="4" s="1"/>
  <c r="T30036" i="4"/>
  <c r="AF30036" i="4" s="1"/>
  <c r="T30280" i="4"/>
  <c r="AF30280" i="4" s="1"/>
  <c r="T30328" i="4"/>
  <c r="AF30328" i="4" s="1"/>
  <c r="T30332" i="4"/>
  <c r="AF30332" i="4" s="1"/>
  <c r="T30364" i="4"/>
  <c r="AF30364" i="4" s="1"/>
  <c r="T30484" i="4"/>
  <c r="AF30484" i="4" s="1"/>
  <c r="T30488" i="4"/>
  <c r="AF30488" i="4" s="1"/>
  <c r="T30492" i="4"/>
  <c r="AF30492" i="4" s="1"/>
  <c r="T30872" i="4"/>
  <c r="AF30872" i="4" s="1"/>
  <c r="T31340" i="4"/>
  <c r="AF31340" i="4" s="1"/>
  <c r="T31436" i="4"/>
  <c r="AF31436" i="4" s="1"/>
  <c r="T31536" i="4"/>
  <c r="AF31536" i="4" s="1"/>
  <c r="T31540" i="4"/>
  <c r="AF31540" i="4" s="1"/>
  <c r="T31544" i="4"/>
  <c r="AF31544" i="4" s="1"/>
  <c r="T31548" i="4"/>
  <c r="AF31548" i="4" s="1"/>
  <c r="T9724" i="4"/>
  <c r="AF9724" i="4" s="1"/>
  <c r="T9740" i="4"/>
  <c r="AF9740" i="4" s="1"/>
  <c r="T9916" i="4"/>
  <c r="AF9916" i="4" s="1"/>
  <c r="T10060" i="4"/>
  <c r="AF10060" i="4" s="1"/>
  <c r="T10076" i="4"/>
  <c r="AF10076" i="4" s="1"/>
  <c r="T10124" i="4"/>
  <c r="AF10124" i="4" s="1"/>
  <c r="T10232" i="4"/>
  <c r="AF10232" i="4" s="1"/>
  <c r="T10368" i="4"/>
  <c r="AF10368" i="4" s="1"/>
  <c r="T10376" i="4"/>
  <c r="AF10376" i="4" s="1"/>
  <c r="T10384" i="4"/>
  <c r="AF10384" i="4" s="1"/>
  <c r="T10728" i="4"/>
  <c r="AF10728" i="4" s="1"/>
  <c r="T10752" i="4"/>
  <c r="AF10752" i="4" s="1"/>
  <c r="T10760" i="4"/>
  <c r="AF10760" i="4" s="1"/>
  <c r="T11005" i="4"/>
  <c r="AF11005" i="4" s="1"/>
  <c r="T11017" i="4"/>
  <c r="AF11017" i="4" s="1"/>
  <c r="T11021" i="4"/>
  <c r="AF11021" i="4" s="1"/>
  <c r="T11025" i="4"/>
  <c r="AF11025" i="4" s="1"/>
  <c r="T11029" i="4"/>
  <c r="AF11029" i="4" s="1"/>
  <c r="T11033" i="4"/>
  <c r="AF11033" i="4" s="1"/>
  <c r="T11037" i="4"/>
  <c r="AF11037" i="4" s="1"/>
  <c r="T11165" i="4"/>
  <c r="AF11165" i="4" s="1"/>
  <c r="T11253" i="4"/>
  <c r="AF11253" i="4" s="1"/>
  <c r="T11305" i="4"/>
  <c r="AF11305" i="4" s="1"/>
  <c r="T11309" i="4"/>
  <c r="AF11309" i="4" s="1"/>
  <c r="T11313" i="4"/>
  <c r="AF11313" i="4" s="1"/>
  <c r="T11317" i="4"/>
  <c r="AF11317" i="4" s="1"/>
  <c r="T11321" i="4"/>
  <c r="AF11321" i="4" s="1"/>
  <c r="T11325" i="4"/>
  <c r="AF11325" i="4" s="1"/>
  <c r="T11729" i="4"/>
  <c r="AF11729" i="4" s="1"/>
  <c r="T11773" i="4"/>
  <c r="AF11773" i="4" s="1"/>
  <c r="T11781" i="4"/>
  <c r="AF11781" i="4" s="1"/>
  <c r="T11785" i="4"/>
  <c r="AF11785" i="4" s="1"/>
  <c r="T11789" i="4"/>
  <c r="AF11789" i="4" s="1"/>
  <c r="T11793" i="4"/>
  <c r="AF11793" i="4" s="1"/>
  <c r="T11937" i="4"/>
  <c r="AF11937" i="4" s="1"/>
  <c r="T12077" i="4"/>
  <c r="AF12077" i="4" s="1"/>
  <c r="T12081" i="4"/>
  <c r="AF12081" i="4" s="1"/>
  <c r="T12085" i="4"/>
  <c r="AF12085" i="4" s="1"/>
  <c r="T12089" i="4"/>
  <c r="AF12089" i="4" s="1"/>
  <c r="T12093" i="4"/>
  <c r="AF12093" i="4" s="1"/>
  <c r="T12201" i="4"/>
  <c r="AF12201" i="4" s="1"/>
  <c r="T12205" i="4"/>
  <c r="AF12205" i="4" s="1"/>
  <c r="T12249" i="4"/>
  <c r="AF12249" i="4" s="1"/>
  <c r="T12369" i="4"/>
  <c r="AF12369" i="4" s="1"/>
  <c r="T12373" i="4"/>
  <c r="AF12373" i="4" s="1"/>
  <c r="T12377" i="4"/>
  <c r="AF12377" i="4" s="1"/>
  <c r="T12381" i="4"/>
  <c r="AF12381" i="4" s="1"/>
  <c r="T12385" i="4"/>
  <c r="AF12385" i="4" s="1"/>
  <c r="T12569" i="4"/>
  <c r="AF12569" i="4" s="1"/>
  <c r="T12717" i="4"/>
  <c r="AF12717" i="4" s="1"/>
  <c r="T12721" i="4"/>
  <c r="AF12721" i="4" s="1"/>
  <c r="T12725" i="4"/>
  <c r="AF12725" i="4" s="1"/>
  <c r="T12729" i="4"/>
  <c r="AF12729" i="4" s="1"/>
  <c r="T12773" i="4"/>
  <c r="AF12773" i="4" s="1"/>
  <c r="T13041" i="4"/>
  <c r="AF13041" i="4" s="1"/>
  <c r="T13045" i="4"/>
  <c r="AF13045" i="4" s="1"/>
  <c r="T13049" i="4"/>
  <c r="AF13049" i="4" s="1"/>
  <c r="T13053" i="4"/>
  <c r="AF13053" i="4" s="1"/>
  <c r="T13069" i="4"/>
  <c r="AF13069" i="4" s="1"/>
  <c r="T13073" i="4"/>
  <c r="AF13073" i="4" s="1"/>
  <c r="T13137" i="4"/>
  <c r="AF13137" i="4" s="1"/>
  <c r="T13141" i="4"/>
  <c r="AF13141" i="4" s="1"/>
  <c r="T13301" i="4"/>
  <c r="AF13301" i="4" s="1"/>
  <c r="T13305" i="4"/>
  <c r="AF13305" i="4" s="1"/>
  <c r="T13313" i="4"/>
  <c r="AF13313" i="4" s="1"/>
  <c r="T13453" i="4"/>
  <c r="AF13453" i="4" s="1"/>
  <c r="T13457" i="4"/>
  <c r="AF13457" i="4" s="1"/>
  <c r="T13477" i="4"/>
  <c r="AF13477" i="4" s="1"/>
  <c r="T13649" i="4"/>
  <c r="AF13649" i="4" s="1"/>
  <c r="T13653" i="4"/>
  <c r="AF13653" i="4" s="1"/>
  <c r="T13657" i="4"/>
  <c r="AF13657" i="4" s="1"/>
  <c r="T13681" i="4"/>
  <c r="AF13681" i="4" s="1"/>
  <c r="T13905" i="4"/>
  <c r="AF13905" i="4" s="1"/>
  <c r="T13909" i="4"/>
  <c r="AF13909" i="4" s="1"/>
  <c r="T13913" i="4"/>
  <c r="AF13913" i="4" s="1"/>
  <c r="T13917" i="4"/>
  <c r="AF13917" i="4" s="1"/>
  <c r="T13921" i="4"/>
  <c r="AF13921" i="4" s="1"/>
  <c r="T13965" i="4"/>
  <c r="AF13965" i="4" s="1"/>
  <c r="T14041" i="4"/>
  <c r="AF14041" i="4" s="1"/>
  <c r="T14045" i="4"/>
  <c r="AF14045" i="4" s="1"/>
  <c r="T14141" i="4"/>
  <c r="AF14141" i="4" s="1"/>
  <c r="T14145" i="4"/>
  <c r="AF14145" i="4" s="1"/>
  <c r="T14157" i="4"/>
  <c r="AF14157" i="4" s="1"/>
  <c r="T14161" i="4"/>
  <c r="AF14161" i="4" s="1"/>
  <c r="T14165" i="4"/>
  <c r="AF14165" i="4" s="1"/>
  <c r="T14169" i="4"/>
  <c r="AF14169" i="4" s="1"/>
  <c r="T14173" i="4"/>
  <c r="AF14173" i="4" s="1"/>
  <c r="T14201" i="4"/>
  <c r="AF14201" i="4" s="1"/>
  <c r="T14573" i="4"/>
  <c r="AF14573" i="4" s="1"/>
  <c r="T14645" i="4"/>
  <c r="AF14645" i="4" s="1"/>
  <c r="T14921" i="4"/>
  <c r="AF14921" i="4" s="1"/>
  <c r="T14929" i="4"/>
  <c r="AF14929" i="4" s="1"/>
  <c r="T14933" i="4"/>
  <c r="AF14933" i="4" s="1"/>
  <c r="T14937" i="4"/>
  <c r="AF14937" i="4" s="1"/>
  <c r="T14941" i="4"/>
  <c r="AF14941" i="4" s="1"/>
  <c r="T15045" i="4"/>
  <c r="AF15045" i="4" s="1"/>
  <c r="T15209" i="4"/>
  <c r="AF15209" i="4" s="1"/>
  <c r="T15213" i="4"/>
  <c r="AF15213" i="4" s="1"/>
  <c r="T15221" i="4"/>
  <c r="AF15221" i="4" s="1"/>
  <c r="T15409" i="4"/>
  <c r="AF15409" i="4" s="1"/>
  <c r="T15661" i="4"/>
  <c r="AF15661" i="4" s="1"/>
  <c r="T15669" i="4"/>
  <c r="AF15669" i="4" s="1"/>
  <c r="T15673" i="4"/>
  <c r="AF15673" i="4" s="1"/>
  <c r="T15677" i="4"/>
  <c r="AF15677" i="4" s="1"/>
  <c r="T15701" i="4"/>
  <c r="AF15701" i="4" s="1"/>
  <c r="T15705" i="4"/>
  <c r="AF15705" i="4" s="1"/>
  <c r="T15777" i="4"/>
  <c r="AF15777" i="4" s="1"/>
  <c r="T15781" i="4"/>
  <c r="AF15781" i="4" s="1"/>
  <c r="T15825" i="4"/>
  <c r="AF15825" i="4" s="1"/>
  <c r="T15885" i="4"/>
  <c r="AF15885" i="4" s="1"/>
  <c r="T15929" i="4"/>
  <c r="AF15929" i="4" s="1"/>
  <c r="T15933" i="4"/>
  <c r="AF15933" i="4" s="1"/>
  <c r="T15941" i="4"/>
  <c r="AF15941" i="4" s="1"/>
  <c r="T15949" i="4"/>
  <c r="AF15949" i="4" s="1"/>
  <c r="T15953" i="4"/>
  <c r="AF15953" i="4" s="1"/>
  <c r="T16109" i="4"/>
  <c r="AF16109" i="4" s="1"/>
  <c r="T16289" i="4"/>
  <c r="AF16289" i="4" s="1"/>
  <c r="T16293" i="4"/>
  <c r="AF16293" i="4" s="1"/>
  <c r="T16297" i="4"/>
  <c r="AF16297" i="4" s="1"/>
  <c r="T16537" i="4"/>
  <c r="AF16537" i="4" s="1"/>
  <c r="T16657" i="4"/>
  <c r="AF16657" i="4" s="1"/>
  <c r="T16661" i="4"/>
  <c r="AF16661" i="4" s="1"/>
  <c r="T16665" i="4"/>
  <c r="AF16665" i="4" s="1"/>
  <c r="T16677" i="4"/>
  <c r="AF16677" i="4" s="1"/>
  <c r="T16681" i="4"/>
  <c r="AF16681" i="4" s="1"/>
  <c r="T16685" i="4"/>
  <c r="AF16685" i="4" s="1"/>
  <c r="T16845" i="4"/>
  <c r="AF16845" i="4" s="1"/>
  <c r="T16905" i="4"/>
  <c r="AF16905" i="4" s="1"/>
  <c r="T16917" i="4"/>
  <c r="AF16917" i="4" s="1"/>
  <c r="T17025" i="4"/>
  <c r="AF17025" i="4" s="1"/>
  <c r="T17029" i="4"/>
  <c r="AF17029" i="4" s="1"/>
  <c r="T17037" i="4"/>
  <c r="AF17037" i="4" s="1"/>
  <c r="T17153" i="4"/>
  <c r="AF17153" i="4" s="1"/>
  <c r="T17349" i="4"/>
  <c r="AF17349" i="4" s="1"/>
  <c r="T17353" i="4"/>
  <c r="AF17353" i="4" s="1"/>
  <c r="T17357" i="4"/>
  <c r="AF17357" i="4" s="1"/>
  <c r="T17361" i="4"/>
  <c r="AF17361" i="4" s="1"/>
  <c r="T17365" i="4"/>
  <c r="AF17365" i="4" s="1"/>
  <c r="T17693" i="4"/>
  <c r="AF17693" i="4" s="1"/>
  <c r="T17705" i="4"/>
  <c r="AF17705" i="4" s="1"/>
  <c r="T17717" i="4"/>
  <c r="AF17717" i="4" s="1"/>
  <c r="T17721" i="4"/>
  <c r="AF17721" i="4" s="1"/>
  <c r="T17725" i="4"/>
  <c r="AF17725" i="4" s="1"/>
  <c r="T18017" i="4"/>
  <c r="AF18017" i="4" s="1"/>
  <c r="T18021" i="4"/>
  <c r="AF18021" i="4" s="1"/>
  <c r="T18025" i="4"/>
  <c r="AF18025" i="4" s="1"/>
  <c r="T18029" i="4"/>
  <c r="AF18029" i="4" s="1"/>
  <c r="T18033" i="4"/>
  <c r="AF18033" i="4" s="1"/>
  <c r="T18037" i="4"/>
  <c r="AF18037" i="4" s="1"/>
  <c r="T18041" i="4"/>
  <c r="AF18041" i="4" s="1"/>
  <c r="T18045" i="4"/>
  <c r="AF18045" i="4" s="1"/>
  <c r="T18049" i="4"/>
  <c r="AF18049" i="4" s="1"/>
  <c r="T18053" i="4"/>
  <c r="AF18053" i="4" s="1"/>
  <c r="T18057" i="4"/>
  <c r="AF18057" i="4" s="1"/>
  <c r="T18325" i="4"/>
  <c r="AF18325" i="4" s="1"/>
  <c r="T18329" i="4"/>
  <c r="AF18329" i="4" s="1"/>
  <c r="T18333" i="4"/>
  <c r="AF18333" i="4" s="1"/>
  <c r="T18341" i="4"/>
  <c r="AF18341" i="4" s="1"/>
  <c r="T18365" i="4"/>
  <c r="AF18365" i="4" s="1"/>
  <c r="T18517" i="4"/>
  <c r="AF18517" i="4" s="1"/>
  <c r="T18653" i="4"/>
  <c r="AF18653" i="4" s="1"/>
  <c r="T18717" i="4"/>
  <c r="AF18717" i="4" s="1"/>
  <c r="T18721" i="4"/>
  <c r="AF18721" i="4" s="1"/>
  <c r="T18725" i="4"/>
  <c r="AF18725" i="4" s="1"/>
  <c r="T18729" i="4"/>
  <c r="AF18729" i="4" s="1"/>
  <c r="T18737" i="4"/>
  <c r="AF18737" i="4" s="1"/>
  <c r="T19109" i="4"/>
  <c r="AF19109" i="4" s="1"/>
  <c r="T19117" i="4"/>
  <c r="AF19117" i="4" s="1"/>
  <c r="T19125" i="4"/>
  <c r="AF19125" i="4" s="1"/>
  <c r="T19305" i="4"/>
  <c r="AF19305" i="4" s="1"/>
  <c r="T19309" i="4"/>
  <c r="AF19309" i="4" s="1"/>
  <c r="T19313" i="4"/>
  <c r="AF19313" i="4" s="1"/>
  <c r="T19317" i="4"/>
  <c r="AF19317" i="4" s="1"/>
  <c r="T19321" i="4"/>
  <c r="AF19321" i="4" s="1"/>
  <c r="T19325" i="4"/>
  <c r="AF19325" i="4" s="1"/>
  <c r="T19329" i="4"/>
  <c r="AF19329" i="4" s="1"/>
  <c r="T19333" i="4"/>
  <c r="AF19333" i="4" s="1"/>
  <c r="T19337" i="4"/>
  <c r="AF19337" i="4" s="1"/>
  <c r="T19341" i="4"/>
  <c r="AF19341" i="4" s="1"/>
  <c r="T19345" i="4"/>
  <c r="AF19345" i="4" s="1"/>
  <c r="T19349" i="4"/>
  <c r="AF19349" i="4" s="1"/>
  <c r="T19353" i="4"/>
  <c r="AF19353" i="4" s="1"/>
  <c r="T19461" i="4"/>
  <c r="AF19461" i="4" s="1"/>
  <c r="T19465" i="4"/>
  <c r="AF19465" i="4" s="1"/>
  <c r="T19469" i="4"/>
  <c r="AF19469" i="4" s="1"/>
  <c r="T19541" i="4"/>
  <c r="AF19541" i="4" s="1"/>
  <c r="T19893" i="4"/>
  <c r="AF19893" i="4" s="1"/>
  <c r="T19917" i="4"/>
  <c r="AF19917" i="4" s="1"/>
  <c r="T19921" i="4"/>
  <c r="AF19921" i="4" s="1"/>
  <c r="T19925" i="4"/>
  <c r="AF19925" i="4" s="1"/>
  <c r="T19929" i="4"/>
  <c r="AF19929" i="4" s="1"/>
  <c r="T19933" i="4"/>
  <c r="AF19933" i="4" s="1"/>
  <c r="T19937" i="4"/>
  <c r="AF19937" i="4" s="1"/>
  <c r="T20405" i="4"/>
  <c r="AF20405" i="4" s="1"/>
  <c r="T20409" i="4"/>
  <c r="AF20409" i="4" s="1"/>
  <c r="T20413" i="4"/>
  <c r="AF20413" i="4" s="1"/>
  <c r="T20417" i="4"/>
  <c r="AF20417" i="4" s="1"/>
  <c r="T20425" i="4"/>
  <c r="AF20425" i="4" s="1"/>
  <c r="T20429" i="4"/>
  <c r="AF20429" i="4" s="1"/>
  <c r="T20433" i="4"/>
  <c r="AF20433" i="4" s="1"/>
  <c r="T20437" i="4"/>
  <c r="AF20437" i="4" s="1"/>
  <c r="T20441" i="4"/>
  <c r="AF20441" i="4" s="1"/>
  <c r="T20445" i="4"/>
  <c r="AF20445" i="4" s="1"/>
  <c r="T20449" i="4"/>
  <c r="AF20449" i="4" s="1"/>
  <c r="T20869" i="4"/>
  <c r="AF20869" i="4" s="1"/>
  <c r="T21013" i="4"/>
  <c r="AF21013" i="4" s="1"/>
  <c r="T21021" i="4"/>
  <c r="AF21021" i="4" s="1"/>
  <c r="T21025" i="4"/>
  <c r="AF21025" i="4" s="1"/>
  <c r="T21029" i="4"/>
  <c r="AF21029" i="4" s="1"/>
  <c r="T21033" i="4"/>
  <c r="AF21033" i="4" s="1"/>
  <c r="T21409" i="4"/>
  <c r="AF21409" i="4" s="1"/>
  <c r="T21413" i="4"/>
  <c r="AF21413" i="4" s="1"/>
  <c r="T21417" i="4"/>
  <c r="AF21417" i="4" s="1"/>
  <c r="T21421" i="4"/>
  <c r="AF21421" i="4" s="1"/>
  <c r="T21525" i="4"/>
  <c r="AF21525" i="4" s="1"/>
  <c r="T21557" i="4"/>
  <c r="AF21557" i="4" s="1"/>
  <c r="T21725" i="4"/>
  <c r="AF21725" i="4" s="1"/>
  <c r="T21733" i="4"/>
  <c r="AF21733" i="4" s="1"/>
  <c r="T22069" i="4"/>
  <c r="AF22069" i="4" s="1"/>
  <c r="T22073" i="4"/>
  <c r="AF22073" i="4" s="1"/>
  <c r="T22077" i="4"/>
  <c r="AF22077" i="4" s="1"/>
  <c r="T22093" i="4"/>
  <c r="AF22093" i="4" s="1"/>
  <c r="T22097" i="4"/>
  <c r="AF22097" i="4" s="1"/>
  <c r="T22101" i="4"/>
  <c r="AF22101" i="4" s="1"/>
  <c r="T22105" i="4"/>
  <c r="AF22105" i="4" s="1"/>
  <c r="T22109" i="4"/>
  <c r="AF22109" i="4" s="1"/>
  <c r="T22113" i="4"/>
  <c r="AF22113" i="4" s="1"/>
  <c r="T22117" i="4"/>
  <c r="AF22117" i="4" s="1"/>
  <c r="T22405" i="4"/>
  <c r="AF22405" i="4" s="1"/>
  <c r="T22409" i="4"/>
  <c r="AF22409" i="4" s="1"/>
  <c r="T22413" i="4"/>
  <c r="AF22413" i="4" s="1"/>
  <c r="T22425" i="4"/>
  <c r="AF22425" i="4" s="1"/>
  <c r="T22429" i="4"/>
  <c r="AF22429" i="4" s="1"/>
  <c r="T22433" i="4"/>
  <c r="AF22433" i="4" s="1"/>
  <c r="T22581" i="4"/>
  <c r="AF22581" i="4" s="1"/>
  <c r="T22817" i="4"/>
  <c r="AF22817" i="4" s="1"/>
  <c r="T22829" i="4"/>
  <c r="AF22829" i="4" s="1"/>
  <c r="T23029" i="4"/>
  <c r="AF23029" i="4" s="1"/>
  <c r="T23109" i="4"/>
  <c r="AF23109" i="4" s="1"/>
  <c r="T23129" i="4"/>
  <c r="AF23129" i="4" s="1"/>
  <c r="T23493" i="4"/>
  <c r="AF23493" i="4" s="1"/>
  <c r="T23509" i="4"/>
  <c r="AF23509" i="4" s="1"/>
  <c r="T23513" i="4"/>
  <c r="AF23513" i="4" s="1"/>
  <c r="T23517" i="4"/>
  <c r="AF23517" i="4" s="1"/>
  <c r="T23521" i="4"/>
  <c r="AF23521" i="4" s="1"/>
  <c r="T23605" i="4"/>
  <c r="AF23605" i="4" s="1"/>
  <c r="T23609" i="4"/>
  <c r="AF23609" i="4" s="1"/>
  <c r="T23613" i="4"/>
  <c r="AF23613" i="4" s="1"/>
  <c r="T23617" i="4"/>
  <c r="AF23617" i="4" s="1"/>
  <c r="T24005" i="4"/>
  <c r="AF24005" i="4" s="1"/>
  <c r="T24009" i="4"/>
  <c r="AF24009" i="4" s="1"/>
  <c r="T24013" i="4"/>
  <c r="AF24013" i="4" s="1"/>
  <c r="T24017" i="4"/>
  <c r="AF24017" i="4" s="1"/>
  <c r="T24021" i="4"/>
  <c r="AF24021" i="4" s="1"/>
  <c r="T24025" i="4"/>
  <c r="AF24025" i="4" s="1"/>
  <c r="T24029" i="4"/>
  <c r="AF24029" i="4" s="1"/>
  <c r="T24033" i="4"/>
  <c r="AF24033" i="4" s="1"/>
  <c r="T24037" i="4"/>
  <c r="AF24037" i="4" s="1"/>
  <c r="T24041" i="4"/>
  <c r="AF24041" i="4" s="1"/>
  <c r="T24045" i="4"/>
  <c r="AF24045" i="4" s="1"/>
  <c r="T24049" i="4"/>
  <c r="AF24049" i="4" s="1"/>
  <c r="T24053" i="4"/>
  <c r="AF24053" i="4" s="1"/>
  <c r="T24057" i="4"/>
  <c r="AF24057" i="4" s="1"/>
  <c r="T24061" i="4"/>
  <c r="AF24061" i="4" s="1"/>
  <c r="T24065" i="4"/>
  <c r="AF24065" i="4" s="1"/>
  <c r="T24069" i="4"/>
  <c r="AF24069" i="4" s="1"/>
  <c r="T24073" i="4"/>
  <c r="AF24073" i="4" s="1"/>
  <c r="T24077" i="4"/>
  <c r="AF24077" i="4" s="1"/>
  <c r="T24081" i="4"/>
  <c r="AF24081" i="4" s="1"/>
  <c r="T24085" i="4"/>
  <c r="AF24085" i="4" s="1"/>
  <c r="T24605" i="4"/>
  <c r="AF24605" i="4" s="1"/>
  <c r="T24613" i="4"/>
  <c r="AF24613" i="4" s="1"/>
  <c r="T24617" i="4"/>
  <c r="AF24617" i="4" s="1"/>
  <c r="T24621" i="4"/>
  <c r="AF24621" i="4" s="1"/>
  <c r="T24945" i="4"/>
  <c r="AF24945" i="4" s="1"/>
  <c r="T24953" i="4"/>
  <c r="AF24953" i="4" s="1"/>
  <c r="T24957" i="4"/>
  <c r="AF24957" i="4" s="1"/>
  <c r="T24961" i="4"/>
  <c r="AF24961" i="4" s="1"/>
  <c r="T24965" i="4"/>
  <c r="AF24965" i="4" s="1"/>
  <c r="T25181" i="4"/>
  <c r="AF25181" i="4" s="1"/>
  <c r="T25185" i="4"/>
  <c r="AF25185" i="4" s="1"/>
  <c r="T25257" i="4"/>
  <c r="AF25257" i="4" s="1"/>
  <c r="T25381" i="4"/>
  <c r="AF25381" i="4" s="1"/>
  <c r="T25393" i="4"/>
  <c r="AF25393" i="4" s="1"/>
  <c r="T25501" i="4"/>
  <c r="AF25501" i="4" s="1"/>
  <c r="T25593" i="4"/>
  <c r="AF25593" i="4" s="1"/>
  <c r="T26001" i="4"/>
  <c r="AF26001" i="4" s="1"/>
  <c r="T26173" i="4"/>
  <c r="AF26173" i="4" s="1"/>
  <c r="T26289" i="4"/>
  <c r="AF26289" i="4" s="1"/>
  <c r="T26297" i="4"/>
  <c r="AF26297" i="4" s="1"/>
  <c r="T26413" i="4"/>
  <c r="AF26413" i="4" s="1"/>
  <c r="T26445" i="4"/>
  <c r="AF26445" i="4" s="1"/>
  <c r="T26457" i="4"/>
  <c r="AF26457" i="4" s="1"/>
  <c r="T26461" i="4"/>
  <c r="AF26461" i="4" s="1"/>
  <c r="T26657" i="4"/>
  <c r="AF26657" i="4" s="1"/>
  <c r="T26761" i="4"/>
  <c r="AF26761" i="4" s="1"/>
  <c r="T27009" i="4"/>
  <c r="AF27009" i="4" s="1"/>
  <c r="T27133" i="4"/>
  <c r="AF27133" i="4" s="1"/>
  <c r="T27181" i="4"/>
  <c r="AF27181" i="4" s="1"/>
  <c r="T27305" i="4"/>
  <c r="AF27305" i="4" s="1"/>
  <c r="T27345" i="4"/>
  <c r="AF27345" i="4" s="1"/>
  <c r="T27625" i="4"/>
  <c r="AF27625" i="4" s="1"/>
  <c r="T27689" i="4"/>
  <c r="AF27689" i="4" s="1"/>
  <c r="T27761" i="4"/>
  <c r="AF27761" i="4" s="1"/>
  <c r="T27889" i="4"/>
  <c r="AF27889" i="4" s="1"/>
  <c r="T27977" i="4"/>
  <c r="AF27977" i="4" s="1"/>
  <c r="T28085" i="4"/>
  <c r="AF28085" i="4" s="1"/>
  <c r="T28129" i="4"/>
  <c r="AF28129" i="4" s="1"/>
  <c r="T28133" i="4"/>
  <c r="AF28133" i="4" s="1"/>
  <c r="T28137" i="4"/>
  <c r="AF28137" i="4" s="1"/>
  <c r="T28265" i="4"/>
  <c r="AF28265" i="4" s="1"/>
  <c r="T28281" i="4"/>
  <c r="AF28281" i="4" s="1"/>
  <c r="T28285" i="4"/>
  <c r="AF28285" i="4" s="1"/>
  <c r="T28289" i="4"/>
  <c r="AF28289" i="4" s="1"/>
  <c r="T28293" i="4"/>
  <c r="AF28293" i="4" s="1"/>
  <c r="T28493" i="4"/>
  <c r="AF28493" i="4" s="1"/>
  <c r="T28533" i="4"/>
  <c r="AF28533" i="4" s="1"/>
  <c r="T28537" i="4"/>
  <c r="AF28537" i="4" s="1"/>
  <c r="T28693" i="4"/>
  <c r="AF28693" i="4" s="1"/>
  <c r="T28749" i="4"/>
  <c r="AF28749" i="4" s="1"/>
  <c r="T28757" i="4"/>
  <c r="AF28757" i="4" s="1"/>
  <c r="T28801" i="4"/>
  <c r="AF28801" i="4" s="1"/>
  <c r="T28833" i="4"/>
  <c r="AF28833" i="4" s="1"/>
  <c r="T29133" i="4"/>
  <c r="AF29133" i="4" s="1"/>
  <c r="T29137" i="4"/>
  <c r="AF29137" i="4" s="1"/>
  <c r="T29473" i="4"/>
  <c r="AF29473" i="4" s="1"/>
  <c r="T29477" i="4"/>
  <c r="AF29477" i="4" s="1"/>
  <c r="T29481" i="4"/>
  <c r="AF29481" i="4" s="1"/>
  <c r="T29485" i="4"/>
  <c r="AF29485" i="4" s="1"/>
  <c r="T29489" i="4"/>
  <c r="AF29489" i="4" s="1"/>
  <c r="T29493" i="4"/>
  <c r="AF29493" i="4" s="1"/>
  <c r="T29897" i="4"/>
  <c r="AF29897" i="4" s="1"/>
  <c r="T29961" i="4"/>
  <c r="AF29961" i="4" s="1"/>
  <c r="T29985" i="4"/>
  <c r="AF29985" i="4" s="1"/>
  <c r="T30037" i="4"/>
  <c r="AF30037" i="4" s="1"/>
  <c r="T30277" i="4"/>
  <c r="AF30277" i="4" s="1"/>
  <c r="T30329" i="4"/>
  <c r="AF30329" i="4" s="1"/>
  <c r="T30341" i="4"/>
  <c r="AF30341" i="4" s="1"/>
  <c r="T30365" i="4"/>
  <c r="AF30365" i="4" s="1"/>
  <c r="T30437" i="4"/>
  <c r="AF30437" i="4" s="1"/>
  <c r="T30485" i="4"/>
  <c r="AF30485" i="4" s="1"/>
  <c r="T30489" i="4"/>
  <c r="AF30489" i="4" s="1"/>
  <c r="T30493" i="4"/>
  <c r="AF30493" i="4" s="1"/>
  <c r="T30869" i="4"/>
  <c r="AF30869" i="4" s="1"/>
  <c r="T30873" i="4"/>
  <c r="AF30873" i="4" s="1"/>
  <c r="T31341" i="4"/>
  <c r="AF31341" i="4" s="1"/>
  <c r="T31537" i="4"/>
  <c r="AF31537" i="4" s="1"/>
  <c r="T31541" i="4"/>
  <c r="AF31541" i="4" s="1"/>
  <c r="T31545" i="4"/>
  <c r="AF31545" i="4" s="1"/>
  <c r="T31549" i="4"/>
  <c r="AF31549" i="4" s="1"/>
  <c r="T9728" i="4"/>
  <c r="AF9728" i="4" s="1"/>
  <c r="T9744" i="4"/>
  <c r="AF9744" i="4" s="1"/>
  <c r="T10064" i="4"/>
  <c r="AF10064" i="4" s="1"/>
  <c r="T10128" i="4"/>
  <c r="AF10128" i="4" s="1"/>
  <c r="T10233" i="4"/>
  <c r="AF10233" i="4" s="1"/>
  <c r="T10369" i="4"/>
  <c r="AF10369" i="4" s="1"/>
  <c r="T10377" i="4"/>
  <c r="AF10377" i="4" s="1"/>
  <c r="T10385" i="4"/>
  <c r="AF10385" i="4" s="1"/>
  <c r="T10633" i="4"/>
  <c r="AF10633" i="4" s="1"/>
  <c r="T10753" i="4"/>
  <c r="AF10753" i="4" s="1"/>
  <c r="T10761" i="4"/>
  <c r="AF10761" i="4" s="1"/>
  <c r="T11018" i="4"/>
  <c r="AF11018" i="4" s="1"/>
  <c r="T11022" i="4"/>
  <c r="AF11022" i="4" s="1"/>
  <c r="T11026" i="4"/>
  <c r="AF11026" i="4" s="1"/>
  <c r="T11030" i="4"/>
  <c r="AF11030" i="4" s="1"/>
  <c r="T11034" i="4"/>
  <c r="AF11034" i="4" s="1"/>
  <c r="T11166" i="4"/>
  <c r="AF11166" i="4" s="1"/>
  <c r="T11306" i="4"/>
  <c r="AF11306" i="4" s="1"/>
  <c r="T11310" i="4"/>
  <c r="AF11310" i="4" s="1"/>
  <c r="T11314" i="4"/>
  <c r="AF11314" i="4" s="1"/>
  <c r="T11318" i="4"/>
  <c r="AF11318" i="4" s="1"/>
  <c r="T11322" i="4"/>
  <c r="AF11322" i="4" s="1"/>
  <c r="T11438" i="4"/>
  <c r="AF11438" i="4" s="1"/>
  <c r="T11778" i="4"/>
  <c r="AF11778" i="4" s="1"/>
  <c r="T11786" i="4"/>
  <c r="AF11786" i="4" s="1"/>
  <c r="T11790" i="4"/>
  <c r="AF11790" i="4" s="1"/>
  <c r="T11830" i="4"/>
  <c r="AF11830" i="4" s="1"/>
  <c r="T11978" i="4"/>
  <c r="AF11978" i="4" s="1"/>
  <c r="T12038" i="4"/>
  <c r="AF12038" i="4" s="1"/>
  <c r="T12078" i="4"/>
  <c r="AF12078" i="4" s="1"/>
  <c r="T12082" i="4"/>
  <c r="AF12082" i="4" s="1"/>
  <c r="T12086" i="4"/>
  <c r="AF12086" i="4" s="1"/>
  <c r="T12090" i="4"/>
  <c r="AF12090" i="4" s="1"/>
  <c r="T12094" i="4"/>
  <c r="AF12094" i="4" s="1"/>
  <c r="T12202" i="4"/>
  <c r="AF12202" i="4" s="1"/>
  <c r="T12206" i="4"/>
  <c r="AF12206" i="4" s="1"/>
  <c r="T12250" i="4"/>
  <c r="AF12250" i="4" s="1"/>
  <c r="T12366" i="4"/>
  <c r="AF12366" i="4" s="1"/>
  <c r="T12374" i="4"/>
  <c r="AF12374" i="4" s="1"/>
  <c r="T12378" i="4"/>
  <c r="AF12378" i="4" s="1"/>
  <c r="T12382" i="4"/>
  <c r="AF12382" i="4" s="1"/>
  <c r="T12386" i="4"/>
  <c r="AF12386" i="4" s="1"/>
  <c r="T12570" i="4"/>
  <c r="AF12570" i="4" s="1"/>
  <c r="T12710" i="4"/>
  <c r="AF12710" i="4" s="1"/>
  <c r="T12714" i="4"/>
  <c r="AF12714" i="4" s="1"/>
  <c r="T12722" i="4"/>
  <c r="AF12722" i="4" s="1"/>
  <c r="T12730" i="4"/>
  <c r="AF12730" i="4" s="1"/>
  <c r="T12774" i="4"/>
  <c r="AF12774" i="4" s="1"/>
  <c r="T13042" i="4"/>
  <c r="AF13042" i="4" s="1"/>
  <c r="T13046" i="4"/>
  <c r="AF13046" i="4" s="1"/>
  <c r="T13050" i="4"/>
  <c r="AF13050" i="4" s="1"/>
  <c r="T13054" i="4"/>
  <c r="AF13054" i="4" s="1"/>
  <c r="T13138" i="4"/>
  <c r="AF13138" i="4" s="1"/>
  <c r="T13142" i="4"/>
  <c r="AF13142" i="4" s="1"/>
  <c r="T13250" i="4"/>
  <c r="AF13250" i="4" s="1"/>
  <c r="T13302" i="4"/>
  <c r="AF13302" i="4" s="1"/>
  <c r="T13306" i="4"/>
  <c r="AF13306" i="4" s="1"/>
  <c r="T13314" i="4"/>
  <c r="AF13314" i="4" s="1"/>
  <c r="T13454" i="4"/>
  <c r="AF13454" i="4" s="1"/>
  <c r="T13458" i="4"/>
  <c r="AF13458" i="4" s="1"/>
  <c r="T13478" i="4"/>
  <c r="AF13478" i="4" s="1"/>
  <c r="T13526" i="4"/>
  <c r="AF13526" i="4" s="1"/>
  <c r="T13642" i="4"/>
  <c r="AF13642" i="4" s="1"/>
  <c r="T13646" i="4"/>
  <c r="AF13646" i="4" s="1"/>
  <c r="T13650" i="4"/>
  <c r="AF13650" i="4" s="1"/>
  <c r="T13654" i="4"/>
  <c r="AF13654" i="4" s="1"/>
  <c r="T13658" i="4"/>
  <c r="AF13658" i="4" s="1"/>
  <c r="T13906" i="4"/>
  <c r="AF13906" i="4" s="1"/>
  <c r="T13910" i="4"/>
  <c r="AF13910" i="4" s="1"/>
  <c r="T13914" i="4"/>
  <c r="AF13914" i="4" s="1"/>
  <c r="T13918" i="4"/>
  <c r="AF13918" i="4" s="1"/>
  <c r="T13922" i="4"/>
  <c r="AF13922" i="4" s="1"/>
  <c r="T13966" i="4"/>
  <c r="AF13966" i="4" s="1"/>
  <c r="T14042" i="4"/>
  <c r="AF14042" i="4" s="1"/>
  <c r="T14046" i="4"/>
  <c r="AF14046" i="4" s="1"/>
  <c r="T14142" i="4"/>
  <c r="AF14142" i="4" s="1"/>
  <c r="T14146" i="4"/>
  <c r="AF14146" i="4" s="1"/>
  <c r="T14154" i="4"/>
  <c r="AF14154" i="4" s="1"/>
  <c r="T14158" i="4"/>
  <c r="AF14158" i="4" s="1"/>
  <c r="T14162" i="4"/>
  <c r="AF14162" i="4" s="1"/>
  <c r="T14166" i="4"/>
  <c r="AF14166" i="4" s="1"/>
  <c r="T14170" i="4"/>
  <c r="AF14170" i="4" s="1"/>
  <c r="T14174" i="4"/>
  <c r="AF14174" i="4" s="1"/>
  <c r="T14922" i="4"/>
  <c r="AF14922" i="4" s="1"/>
  <c r="T14930" i="4"/>
  <c r="AF14930" i="4" s="1"/>
  <c r="T14934" i="4"/>
  <c r="AF14934" i="4" s="1"/>
  <c r="T14938" i="4"/>
  <c r="AF14938" i="4" s="1"/>
  <c r="T14942" i="4"/>
  <c r="AF14942" i="4" s="1"/>
  <c r="T15210" i="4"/>
  <c r="AF15210" i="4" s="1"/>
  <c r="T15214" i="4"/>
  <c r="AF15214" i="4" s="1"/>
  <c r="T15222" i="4"/>
  <c r="AF15222" i="4" s="1"/>
  <c r="T15410" i="4"/>
  <c r="AF15410" i="4" s="1"/>
  <c r="T15662" i="4"/>
  <c r="AF15662" i="4" s="1"/>
  <c r="T15666" i="4"/>
  <c r="AF15666" i="4" s="1"/>
  <c r="T15670" i="4"/>
  <c r="AF15670" i="4" s="1"/>
  <c r="T15674" i="4"/>
  <c r="AF15674" i="4" s="1"/>
  <c r="T15702" i="4"/>
  <c r="AF15702" i="4" s="1"/>
  <c r="T15778" i="4"/>
  <c r="AF15778" i="4" s="1"/>
  <c r="T15782" i="4"/>
  <c r="AF15782" i="4" s="1"/>
  <c r="T15926" i="4"/>
  <c r="AF15926" i="4" s="1"/>
  <c r="T15930" i="4"/>
  <c r="AF15930" i="4" s="1"/>
  <c r="T15934" i="4"/>
  <c r="AF15934" i="4" s="1"/>
  <c r="T15938" i="4"/>
  <c r="AF15938" i="4" s="1"/>
  <c r="T15942" i="4"/>
  <c r="AF15942" i="4" s="1"/>
  <c r="T15950" i="4"/>
  <c r="AF15950" i="4" s="1"/>
  <c r="T15954" i="4"/>
  <c r="AF15954" i="4" s="1"/>
  <c r="T16110" i="4"/>
  <c r="AF16110" i="4" s="1"/>
  <c r="T16286" i="4"/>
  <c r="AF16286" i="4" s="1"/>
  <c r="T16290" i="4"/>
  <c r="AF16290" i="4" s="1"/>
  <c r="T16298" i="4"/>
  <c r="AF16298" i="4" s="1"/>
  <c r="T16538" i="4"/>
  <c r="AF16538" i="4" s="1"/>
  <c r="T16658" i="4"/>
  <c r="AF16658" i="4" s="1"/>
  <c r="T16662" i="4"/>
  <c r="AF16662" i="4" s="1"/>
  <c r="T16666" i="4"/>
  <c r="AF16666" i="4" s="1"/>
  <c r="T16670" i="4"/>
  <c r="AF16670" i="4" s="1"/>
  <c r="T16674" i="4"/>
  <c r="AF16674" i="4" s="1"/>
  <c r="T16678" i="4"/>
  <c r="AF16678" i="4" s="1"/>
  <c r="T16682" i="4"/>
  <c r="AF16682" i="4" s="1"/>
  <c r="T16686" i="4"/>
  <c r="AF16686" i="4" s="1"/>
  <c r="T16846" i="4"/>
  <c r="AF16846" i="4" s="1"/>
  <c r="T16902" i="4"/>
  <c r="AF16902" i="4" s="1"/>
  <c r="T16906" i="4"/>
  <c r="AF16906" i="4" s="1"/>
  <c r="T16918" i="4"/>
  <c r="AF16918" i="4" s="1"/>
  <c r="T17022" i="4"/>
  <c r="AF17022" i="4" s="1"/>
  <c r="T17026" i="4"/>
  <c r="AF17026" i="4" s="1"/>
  <c r="T17030" i="4"/>
  <c r="AF17030" i="4" s="1"/>
  <c r="T17038" i="4"/>
  <c r="AF17038" i="4" s="1"/>
  <c r="T17154" i="4"/>
  <c r="AF17154" i="4" s="1"/>
  <c r="T17350" i="4"/>
  <c r="AF17350" i="4" s="1"/>
  <c r="T17354" i="4"/>
  <c r="AF17354" i="4" s="1"/>
  <c r="T17358" i="4"/>
  <c r="AF17358" i="4" s="1"/>
  <c r="T17362" i="4"/>
  <c r="AF17362" i="4" s="1"/>
  <c r="T17366" i="4"/>
  <c r="AF17366" i="4" s="1"/>
  <c r="T17602" i="4"/>
  <c r="AF17602" i="4" s="1"/>
  <c r="T17690" i="4"/>
  <c r="AF17690" i="4" s="1"/>
  <c r="T17694" i="4"/>
  <c r="AF17694" i="4" s="1"/>
  <c r="T17714" i="4"/>
  <c r="AF17714" i="4" s="1"/>
  <c r="T17718" i="4"/>
  <c r="AF17718" i="4" s="1"/>
  <c r="T17722" i="4"/>
  <c r="AF17722" i="4" s="1"/>
  <c r="T17726" i="4"/>
  <c r="AF17726" i="4" s="1"/>
  <c r="T17850" i="4"/>
  <c r="AF17850" i="4" s="1"/>
  <c r="T17958" i="4"/>
  <c r="AF17958" i="4" s="1"/>
  <c r="T18014" i="4"/>
  <c r="AF18014" i="4" s="1"/>
  <c r="T18018" i="4"/>
  <c r="AF18018" i="4" s="1"/>
  <c r="T18022" i="4"/>
  <c r="AF18022" i="4" s="1"/>
  <c r="T18026" i="4"/>
  <c r="AF18026" i="4" s="1"/>
  <c r="T18030" i="4"/>
  <c r="AF18030" i="4" s="1"/>
  <c r="T18034" i="4"/>
  <c r="AF18034" i="4" s="1"/>
  <c r="T18038" i="4"/>
  <c r="AF18038" i="4" s="1"/>
  <c r="T18042" i="4"/>
  <c r="AF18042" i="4" s="1"/>
  <c r="T18046" i="4"/>
  <c r="AF18046" i="4" s="1"/>
  <c r="T18050" i="4"/>
  <c r="AF18050" i="4" s="1"/>
  <c r="T18054" i="4"/>
  <c r="AF18054" i="4" s="1"/>
  <c r="T18058" i="4"/>
  <c r="AF18058" i="4" s="1"/>
  <c r="T18322" i="4"/>
  <c r="AF18322" i="4" s="1"/>
  <c r="T18334" i="4"/>
  <c r="AF18334" i="4" s="1"/>
  <c r="T18342" i="4"/>
  <c r="AF18342" i="4" s="1"/>
  <c r="T18366" i="4"/>
  <c r="AF18366" i="4" s="1"/>
  <c r="T18510" i="4"/>
  <c r="AF18510" i="4" s="1"/>
  <c r="T18518" i="4"/>
  <c r="AF18518" i="4" s="1"/>
  <c r="T18718" i="4"/>
  <c r="AF18718" i="4" s="1"/>
  <c r="T18722" i="4"/>
  <c r="AF18722" i="4" s="1"/>
  <c r="T18726" i="4"/>
  <c r="AF18726" i="4" s="1"/>
  <c r="T18730" i="4"/>
  <c r="AF18730" i="4" s="1"/>
  <c r="T18734" i="4"/>
  <c r="AF18734" i="4" s="1"/>
  <c r="T18882" i="4"/>
  <c r="AF18882" i="4" s="1"/>
  <c r="T19110" i="4"/>
  <c r="AF19110" i="4" s="1"/>
  <c r="T19114" i="4"/>
  <c r="AF19114" i="4" s="1"/>
  <c r="T19118" i="4"/>
  <c r="AF19118" i="4" s="1"/>
  <c r="T19122" i="4"/>
  <c r="AF19122" i="4" s="1"/>
  <c r="T19126" i="4"/>
  <c r="AF19126" i="4" s="1"/>
  <c r="T19306" i="4"/>
  <c r="AF19306" i="4" s="1"/>
  <c r="T19310" i="4"/>
  <c r="AF19310" i="4" s="1"/>
  <c r="T19314" i="4"/>
  <c r="AF19314" i="4" s="1"/>
  <c r="T19318" i="4"/>
  <c r="AF19318" i="4" s="1"/>
  <c r="T19322" i="4"/>
  <c r="AF19322" i="4" s="1"/>
  <c r="T19326" i="4"/>
  <c r="AF19326" i="4" s="1"/>
  <c r="T19330" i="4"/>
  <c r="AF19330" i="4" s="1"/>
  <c r="T19334" i="4"/>
  <c r="AF19334" i="4" s="1"/>
  <c r="T19338" i="4"/>
  <c r="AF19338" i="4" s="1"/>
  <c r="T19342" i="4"/>
  <c r="AF19342" i="4" s="1"/>
  <c r="T19346" i="4"/>
  <c r="AF19346" i="4" s="1"/>
  <c r="T19350" i="4"/>
  <c r="AF19350" i="4" s="1"/>
  <c r="T19354" i="4"/>
  <c r="AF19354" i="4" s="1"/>
  <c r="T19466" i="4"/>
  <c r="AF19466" i="4" s="1"/>
  <c r="T19470" i="4"/>
  <c r="AF19470" i="4" s="1"/>
  <c r="T19886" i="4"/>
  <c r="AF19886" i="4" s="1"/>
  <c r="T19894" i="4"/>
  <c r="AF19894" i="4" s="1"/>
  <c r="T19918" i="4"/>
  <c r="AF19918" i="4" s="1"/>
  <c r="T19922" i="4"/>
  <c r="AF19922" i="4" s="1"/>
  <c r="T19926" i="4"/>
  <c r="AF19926" i="4" s="1"/>
  <c r="T19930" i="4"/>
  <c r="AF19930" i="4" s="1"/>
  <c r="T19934" i="4"/>
  <c r="AF19934" i="4" s="1"/>
  <c r="T20406" i="4"/>
  <c r="AF20406" i="4" s="1"/>
  <c r="T20410" i="4"/>
  <c r="AF20410" i="4" s="1"/>
  <c r="T20414" i="4"/>
  <c r="AF20414" i="4" s="1"/>
  <c r="T20422" i="4"/>
  <c r="AF20422" i="4" s="1"/>
  <c r="T20426" i="4"/>
  <c r="AF20426" i="4" s="1"/>
  <c r="T20430" i="4"/>
  <c r="AF20430" i="4" s="1"/>
  <c r="T20434" i="4"/>
  <c r="AF20434" i="4" s="1"/>
  <c r="T20438" i="4"/>
  <c r="AF20438" i="4" s="1"/>
  <c r="T20442" i="4"/>
  <c r="AF20442" i="4" s="1"/>
  <c r="T20446" i="4"/>
  <c r="AF20446" i="4" s="1"/>
  <c r="T20450" i="4"/>
  <c r="AF20450" i="4" s="1"/>
  <c r="T20506" i="4"/>
  <c r="AF20506" i="4" s="1"/>
  <c r="T20734" i="4"/>
  <c r="AF20734" i="4" s="1"/>
  <c r="T20870" i="4"/>
  <c r="AF20870" i="4" s="1"/>
  <c r="T21010" i="4"/>
  <c r="AF21010" i="4" s="1"/>
  <c r="T21022" i="4"/>
  <c r="AF21022" i="4" s="1"/>
  <c r="T21026" i="4"/>
  <c r="AF21026" i="4" s="1"/>
  <c r="T21030" i="4"/>
  <c r="AF21030" i="4" s="1"/>
  <c r="T21034" i="4"/>
  <c r="AF21034" i="4" s="1"/>
  <c r="T21050" i="4"/>
  <c r="AF21050" i="4" s="1"/>
  <c r="T21398" i="4"/>
  <c r="AF21398" i="4" s="1"/>
  <c r="T21410" i="4"/>
  <c r="AF21410" i="4" s="1"/>
  <c r="T21418" i="4"/>
  <c r="AF21418" i="4" s="1"/>
  <c r="T21422" i="4"/>
  <c r="AF21422" i="4" s="1"/>
  <c r="T21558" i="4"/>
  <c r="AF21558" i="4" s="1"/>
  <c r="T21734" i="4"/>
  <c r="AF21734" i="4" s="1"/>
  <c r="T21738" i="4"/>
  <c r="AF21738" i="4" s="1"/>
  <c r="T22070" i="4"/>
  <c r="AF22070" i="4" s="1"/>
  <c r="T22074" i="4"/>
  <c r="AF22074" i="4" s="1"/>
  <c r="T22078" i="4"/>
  <c r="AF22078" i="4" s="1"/>
  <c r="T22090" i="4"/>
  <c r="AF22090" i="4" s="1"/>
  <c r="T22094" i="4"/>
  <c r="AF22094" i="4" s="1"/>
  <c r="T22098" i="4"/>
  <c r="AF22098" i="4" s="1"/>
  <c r="T22102" i="4"/>
  <c r="AF22102" i="4" s="1"/>
  <c r="T22106" i="4"/>
  <c r="AF22106" i="4" s="1"/>
  <c r="T22110" i="4"/>
  <c r="AF22110" i="4" s="1"/>
  <c r="T22114" i="4"/>
  <c r="AF22114" i="4" s="1"/>
  <c r="T22118" i="4"/>
  <c r="AF22118" i="4" s="1"/>
  <c r="T22406" i="4"/>
  <c r="AF22406" i="4" s="1"/>
  <c r="T22410" i="4"/>
  <c r="AF22410" i="4" s="1"/>
  <c r="T22414" i="4"/>
  <c r="AF22414" i="4" s="1"/>
  <c r="T22418" i="4"/>
  <c r="AF22418" i="4" s="1"/>
  <c r="T22422" i="4"/>
  <c r="AF22422" i="4" s="1"/>
  <c r="T22426" i="4"/>
  <c r="AF22426" i="4" s="1"/>
  <c r="T22430" i="4"/>
  <c r="AF22430" i="4" s="1"/>
  <c r="T22434" i="4"/>
  <c r="AF22434" i="4" s="1"/>
  <c r="T22646" i="4"/>
  <c r="AF22646" i="4" s="1"/>
  <c r="T22818" i="4"/>
  <c r="AF22818" i="4" s="1"/>
  <c r="T22934" i="4"/>
  <c r="AF22934" i="4" s="1"/>
  <c r="T23494" i="4"/>
  <c r="AF23494" i="4" s="1"/>
  <c r="T23510" i="4"/>
  <c r="AF23510" i="4" s="1"/>
  <c r="T23514" i="4"/>
  <c r="AF23514" i="4" s="1"/>
  <c r="T23518" i="4"/>
  <c r="AF23518" i="4" s="1"/>
  <c r="T23522" i="4"/>
  <c r="AF23522" i="4" s="1"/>
  <c r="T23526" i="4"/>
  <c r="AF23526" i="4" s="1"/>
  <c r="T23606" i="4"/>
  <c r="AF23606" i="4" s="1"/>
  <c r="T23610" i="4"/>
  <c r="AF23610" i="4" s="1"/>
  <c r="T23614" i="4"/>
  <c r="AF23614" i="4" s="1"/>
  <c r="T23618" i="4"/>
  <c r="AF23618" i="4" s="1"/>
  <c r="T23982" i="4"/>
  <c r="AF23982" i="4" s="1"/>
  <c r="T24006" i="4"/>
  <c r="AF24006" i="4" s="1"/>
  <c r="T24010" i="4"/>
  <c r="AF24010" i="4" s="1"/>
  <c r="T24014" i="4"/>
  <c r="AF24014" i="4" s="1"/>
  <c r="T24018" i="4"/>
  <c r="AF24018" i="4" s="1"/>
  <c r="T24022" i="4"/>
  <c r="AF24022" i="4" s="1"/>
  <c r="T24026" i="4"/>
  <c r="AF24026" i="4" s="1"/>
  <c r="T24030" i="4"/>
  <c r="AF24030" i="4" s="1"/>
  <c r="T24034" i="4"/>
  <c r="AF24034" i="4" s="1"/>
  <c r="T24038" i="4"/>
  <c r="AF24038" i="4" s="1"/>
  <c r="T24042" i="4"/>
  <c r="AF24042" i="4" s="1"/>
  <c r="T24046" i="4"/>
  <c r="AF24046" i="4" s="1"/>
  <c r="T24050" i="4"/>
  <c r="AF24050" i="4" s="1"/>
  <c r="T24054" i="4"/>
  <c r="AF24054" i="4" s="1"/>
  <c r="T24058" i="4"/>
  <c r="AF24058" i="4" s="1"/>
  <c r="T24062" i="4"/>
  <c r="AF24062" i="4" s="1"/>
  <c r="T24066" i="4"/>
  <c r="AF24066" i="4" s="1"/>
  <c r="T24070" i="4"/>
  <c r="AF24070" i="4" s="1"/>
  <c r="T24074" i="4"/>
  <c r="AF24074" i="4" s="1"/>
  <c r="T24078" i="4"/>
  <c r="AF24078" i="4" s="1"/>
  <c r="T24082" i="4"/>
  <c r="AF24082" i="4" s="1"/>
  <c r="T24086" i="4"/>
  <c r="AF24086" i="4" s="1"/>
  <c r="T24602" i="4"/>
  <c r="AF24602" i="4" s="1"/>
  <c r="T24614" i="4"/>
  <c r="AF24614" i="4" s="1"/>
  <c r="T24618" i="4"/>
  <c r="AF24618" i="4" s="1"/>
  <c r="T24622" i="4"/>
  <c r="AF24622" i="4" s="1"/>
  <c r="T24946" i="4"/>
  <c r="AF24946" i="4" s="1"/>
  <c r="T24954" i="4"/>
  <c r="AF24954" i="4" s="1"/>
  <c r="T24958" i="4"/>
  <c r="AF24958" i="4" s="1"/>
  <c r="T24962" i="4"/>
  <c r="AF24962" i="4" s="1"/>
  <c r="T24966" i="4"/>
  <c r="AF24966" i="4" s="1"/>
  <c r="T25178" i="4"/>
  <c r="AF25178" i="4" s="1"/>
  <c r="T25182" i="4"/>
  <c r="AF25182" i="4" s="1"/>
  <c r="T25186" i="4"/>
  <c r="AF25186" i="4" s="1"/>
  <c r="T25190" i="4"/>
  <c r="AF25190" i="4" s="1"/>
  <c r="T25194" i="4"/>
  <c r="AF25194" i="4" s="1"/>
  <c r="T25382" i="4"/>
  <c r="AF25382" i="4" s="1"/>
  <c r="T25394" i="4"/>
  <c r="AF25394" i="4" s="1"/>
  <c r="T25502" i="4"/>
  <c r="AF25502" i="4" s="1"/>
  <c r="T25594" i="4"/>
  <c r="AF25594" i="4" s="1"/>
  <c r="T26002" i="4"/>
  <c r="AF26002" i="4" s="1"/>
  <c r="T26170" i="4"/>
  <c r="AF26170" i="4" s="1"/>
  <c r="T26174" i="4"/>
  <c r="AF26174" i="4" s="1"/>
  <c r="T26454" i="4"/>
  <c r="AF26454" i="4" s="1"/>
  <c r="T26458" i="4"/>
  <c r="AF26458" i="4" s="1"/>
  <c r="T26658" i="4"/>
  <c r="AF26658" i="4" s="1"/>
  <c r="T26734" i="4"/>
  <c r="AF26734" i="4" s="1"/>
  <c r="T26854" i="4"/>
  <c r="AF26854" i="4" s="1"/>
  <c r="T27006" i="4"/>
  <c r="AF27006" i="4" s="1"/>
  <c r="T27010" i="4"/>
  <c r="AF27010" i="4" s="1"/>
  <c r="T27134" i="4"/>
  <c r="AF27134" i="4" s="1"/>
  <c r="T27182" i="4"/>
  <c r="AF27182" i="4" s="1"/>
  <c r="T27302" i="4"/>
  <c r="AF27302" i="4" s="1"/>
  <c r="T27306" i="4"/>
  <c r="AF27306" i="4" s="1"/>
  <c r="T27342" i="4"/>
  <c r="AF27342" i="4" s="1"/>
  <c r="T27346" i="4"/>
  <c r="AF27346" i="4" s="1"/>
  <c r="T27762" i="4"/>
  <c r="AF27762" i="4" s="1"/>
  <c r="T27766" i="4"/>
  <c r="AF27766" i="4" s="1"/>
  <c r="T27890" i="4"/>
  <c r="AF27890" i="4" s="1"/>
  <c r="T27978" i="4"/>
  <c r="AF27978" i="4" s="1"/>
  <c r="T28006" i="4"/>
  <c r="AF28006" i="4" s="1"/>
  <c r="T28086" i="4"/>
  <c r="AF28086" i="4" s="1"/>
  <c r="T28130" i="4"/>
  <c r="AF28130" i="4" s="1"/>
  <c r="T28134" i="4"/>
  <c r="AF28134" i="4" s="1"/>
  <c r="T28266" i="4"/>
  <c r="AF28266" i="4" s="1"/>
  <c r="T28282" i="4"/>
  <c r="AF28282" i="4" s="1"/>
  <c r="T28286" i="4"/>
  <c r="AF28286" i="4" s="1"/>
  <c r="T28290" i="4"/>
  <c r="AF28290" i="4" s="1"/>
  <c r="T28294" i="4"/>
  <c r="AF28294" i="4" s="1"/>
  <c r="T28534" i="4"/>
  <c r="AF28534" i="4" s="1"/>
  <c r="T28538" i="4"/>
  <c r="AF28538" i="4" s="1"/>
  <c r="T28746" i="4"/>
  <c r="AF28746" i="4" s="1"/>
  <c r="T28750" i="4"/>
  <c r="AF28750" i="4" s="1"/>
  <c r="T28758" i="4"/>
  <c r="AF28758" i="4" s="1"/>
  <c r="T28798" i="4"/>
  <c r="AF28798" i="4" s="1"/>
  <c r="T28834" i="4"/>
  <c r="AF28834" i="4" s="1"/>
  <c r="T28878" i="4"/>
  <c r="AF28878" i="4" s="1"/>
  <c r="T29134" i="4"/>
  <c r="AF29134" i="4" s="1"/>
  <c r="T29138" i="4"/>
  <c r="AF29138" i="4" s="1"/>
  <c r="T29474" i="4"/>
  <c r="AF29474" i="4" s="1"/>
  <c r="T29478" i="4"/>
  <c r="AF29478" i="4" s="1"/>
  <c r="T29482" i="4"/>
  <c r="AF29482" i="4" s="1"/>
  <c r="T29486" i="4"/>
  <c r="AF29486" i="4" s="1"/>
  <c r="T29490" i="4"/>
  <c r="AF29490" i="4" s="1"/>
  <c r="T29494" i="4"/>
  <c r="AF29494" i="4" s="1"/>
  <c r="T30034" i="4"/>
  <c r="AF30034" i="4" s="1"/>
  <c r="T30278" i="4"/>
  <c r="AF30278" i="4" s="1"/>
  <c r="T30330" i="4"/>
  <c r="AF30330" i="4" s="1"/>
  <c r="T30486" i="4"/>
  <c r="AF30486" i="4" s="1"/>
  <c r="T30490" i="4"/>
  <c r="AF30490" i="4" s="1"/>
  <c r="T30870" i="4"/>
  <c r="AF30870" i="4" s="1"/>
  <c r="T30874" i="4"/>
  <c r="AF30874" i="4" s="1"/>
  <c r="T31126" i="4"/>
  <c r="AF31126" i="4" s="1"/>
  <c r="T31434" i="4"/>
  <c r="AF31434" i="4" s="1"/>
  <c r="T31466" i="4"/>
  <c r="AF31466" i="4" s="1"/>
  <c r="T31538" i="4"/>
  <c r="AF31538" i="4" s="1"/>
  <c r="T31542" i="4"/>
  <c r="AF31542" i="4" s="1"/>
  <c r="T31546" i="4"/>
  <c r="AF31546" i="4" s="1"/>
  <c r="T31550" i="4"/>
  <c r="AF31550" i="4" s="1"/>
  <c r="T9716" i="4"/>
  <c r="AF9716" i="4" s="1"/>
  <c r="T9732" i="4"/>
  <c r="AF9732" i="4" s="1"/>
  <c r="T10068" i="4"/>
  <c r="AF10068" i="4" s="1"/>
  <c r="T10316" i="4"/>
  <c r="AF10316" i="4" s="1"/>
  <c r="T10364" i="4"/>
  <c r="AF10364" i="4" s="1"/>
  <c r="T10372" i="4"/>
  <c r="AF10372" i="4" s="1"/>
  <c r="T10380" i="4"/>
  <c r="AF10380" i="4" s="1"/>
  <c r="T10388" i="4"/>
  <c r="AF10388" i="4" s="1"/>
  <c r="T10628" i="4"/>
  <c r="AF10628" i="4" s="1"/>
  <c r="T10724" i="4"/>
  <c r="AF10724" i="4" s="1"/>
  <c r="T10756" i="4"/>
  <c r="AF10756" i="4" s="1"/>
  <c r="T11011" i="4"/>
  <c r="AF11011" i="4" s="1"/>
  <c r="T11019" i="4"/>
  <c r="AF11019" i="4" s="1"/>
  <c r="T11023" i="4"/>
  <c r="AF11023" i="4" s="1"/>
  <c r="T11027" i="4"/>
  <c r="AF11027" i="4" s="1"/>
  <c r="T11031" i="4"/>
  <c r="AF11031" i="4" s="1"/>
  <c r="T11035" i="4"/>
  <c r="AF11035" i="4" s="1"/>
  <c r="T11167" i="4"/>
  <c r="AF11167" i="4" s="1"/>
  <c r="T11207" i="4"/>
  <c r="AF11207" i="4" s="1"/>
  <c r="T11303" i="4"/>
  <c r="AF11303" i="4" s="1"/>
  <c r="T11307" i="4"/>
  <c r="AF11307" i="4" s="1"/>
  <c r="T11311" i="4"/>
  <c r="AF11311" i="4" s="1"/>
  <c r="T11315" i="4"/>
  <c r="AF11315" i="4" s="1"/>
  <c r="T11319" i="4"/>
  <c r="AF11319" i="4" s="1"/>
  <c r="T11323" i="4"/>
  <c r="AF11323" i="4" s="1"/>
  <c r="T11439" i="4"/>
  <c r="AF11439" i="4" s="1"/>
  <c r="T11675" i="4"/>
  <c r="AF11675" i="4" s="1"/>
  <c r="T11727" i="4"/>
  <c r="AF11727" i="4" s="1"/>
  <c r="T11779" i="4"/>
  <c r="AF11779" i="4" s="1"/>
  <c r="T11783" i="4"/>
  <c r="AF11783" i="4" s="1"/>
  <c r="T11787" i="4"/>
  <c r="AF11787" i="4" s="1"/>
  <c r="T11791" i="4"/>
  <c r="AF11791" i="4" s="1"/>
  <c r="T11831" i="4"/>
  <c r="AF11831" i="4" s="1"/>
  <c r="T12039" i="4"/>
  <c r="AF12039" i="4" s="1"/>
  <c r="T12079" i="4"/>
  <c r="AF12079" i="4" s="1"/>
  <c r="T12083" i="4"/>
  <c r="AF12083" i="4" s="1"/>
  <c r="T12087" i="4"/>
  <c r="AF12087" i="4" s="1"/>
  <c r="T12091" i="4"/>
  <c r="AF12091" i="4" s="1"/>
  <c r="T12095" i="4"/>
  <c r="AF12095" i="4" s="1"/>
  <c r="T12199" i="4"/>
  <c r="AF12199" i="4" s="1"/>
  <c r="T12203" i="4"/>
  <c r="AF12203" i="4" s="1"/>
  <c r="T12367" i="4"/>
  <c r="AF12367" i="4" s="1"/>
  <c r="T12371" i="4"/>
  <c r="AF12371" i="4" s="1"/>
  <c r="T12375" i="4"/>
  <c r="AF12375" i="4" s="1"/>
  <c r="T12379" i="4"/>
  <c r="AF12379" i="4" s="1"/>
  <c r="T12383" i="4"/>
  <c r="AF12383" i="4" s="1"/>
  <c r="T12387" i="4"/>
  <c r="AF12387" i="4" s="1"/>
  <c r="T12571" i="4"/>
  <c r="AF12571" i="4" s="1"/>
  <c r="T12627" i="4"/>
  <c r="AF12627" i="4" s="1"/>
  <c r="T12711" i="4"/>
  <c r="AF12711" i="4" s="1"/>
  <c r="T12715" i="4"/>
  <c r="AF12715" i="4" s="1"/>
  <c r="T12719" i="4"/>
  <c r="AF12719" i="4" s="1"/>
  <c r="T12723" i="4"/>
  <c r="AF12723" i="4" s="1"/>
  <c r="T12727" i="4"/>
  <c r="AF12727" i="4" s="1"/>
  <c r="T12731" i="4"/>
  <c r="AF12731" i="4" s="1"/>
  <c r="T12943" i="4"/>
  <c r="AF12943" i="4" s="1"/>
  <c r="T13043" i="4"/>
  <c r="AF13043" i="4" s="1"/>
  <c r="T13055" i="4"/>
  <c r="AF13055" i="4" s="1"/>
  <c r="T13139" i="4"/>
  <c r="AF13139" i="4" s="1"/>
  <c r="T13143" i="4"/>
  <c r="AF13143" i="4" s="1"/>
  <c r="T13303" i="4"/>
  <c r="AF13303" i="4" s="1"/>
  <c r="T13307" i="4"/>
  <c r="AF13307" i="4" s="1"/>
  <c r="T13311" i="4"/>
  <c r="AF13311" i="4" s="1"/>
  <c r="T13315" i="4"/>
  <c r="AF13315" i="4" s="1"/>
  <c r="T13451" i="4"/>
  <c r="AF13451" i="4" s="1"/>
  <c r="T13455" i="4"/>
  <c r="AF13455" i="4" s="1"/>
  <c r="T13459" i="4"/>
  <c r="AF13459" i="4" s="1"/>
  <c r="T13647" i="4"/>
  <c r="AF13647" i="4" s="1"/>
  <c r="T13651" i="4"/>
  <c r="AF13651" i="4" s="1"/>
  <c r="T13655" i="4"/>
  <c r="AF13655" i="4" s="1"/>
  <c r="T13911" i="4"/>
  <c r="AF13911" i="4" s="1"/>
  <c r="T13915" i="4"/>
  <c r="AF13915" i="4" s="1"/>
  <c r="T13919" i="4"/>
  <c r="AF13919" i="4" s="1"/>
  <c r="T13923" i="4"/>
  <c r="AF13923" i="4" s="1"/>
  <c r="T14043" i="4"/>
  <c r="AF14043" i="4" s="1"/>
  <c r="T14047" i="4"/>
  <c r="AF14047" i="4" s="1"/>
  <c r="T14143" i="4"/>
  <c r="AF14143" i="4" s="1"/>
  <c r="T14147" i="4"/>
  <c r="AF14147" i="4" s="1"/>
  <c r="T14155" i="4"/>
  <c r="AF14155" i="4" s="1"/>
  <c r="T14159" i="4"/>
  <c r="AF14159" i="4" s="1"/>
  <c r="T14163" i="4"/>
  <c r="AF14163" i="4" s="1"/>
  <c r="T14167" i="4"/>
  <c r="AF14167" i="4" s="1"/>
  <c r="T14171" i="4"/>
  <c r="AF14171" i="4" s="1"/>
  <c r="T14175" i="4"/>
  <c r="AF14175" i="4" s="1"/>
  <c r="T14199" i="4"/>
  <c r="AF14199" i="4" s="1"/>
  <c r="T14315" i="4"/>
  <c r="AF14315" i="4" s="1"/>
  <c r="T14639" i="4"/>
  <c r="AF14639" i="4" s="1"/>
  <c r="T14643" i="4"/>
  <c r="AF14643" i="4" s="1"/>
  <c r="T14923" i="4"/>
  <c r="AF14923" i="4" s="1"/>
  <c r="T14931" i="4"/>
  <c r="AF14931" i="4" s="1"/>
  <c r="T14935" i="4"/>
  <c r="AF14935" i="4" s="1"/>
  <c r="T14939" i="4"/>
  <c r="AF14939" i="4" s="1"/>
  <c r="T14943" i="4"/>
  <c r="AF14943" i="4" s="1"/>
  <c r="T15091" i="4"/>
  <c r="AF15091" i="4" s="1"/>
  <c r="T15211" i="4"/>
  <c r="AF15211" i="4" s="1"/>
  <c r="T15215" i="4"/>
  <c r="AF15215" i="4" s="1"/>
  <c r="T15223" i="4"/>
  <c r="AF15223" i="4" s="1"/>
  <c r="T15419" i="4"/>
  <c r="AF15419" i="4" s="1"/>
  <c r="T15663" i="4"/>
  <c r="AF15663" i="4" s="1"/>
  <c r="T15667" i="4"/>
  <c r="AF15667" i="4" s="1"/>
  <c r="T15671" i="4"/>
  <c r="AF15671" i="4" s="1"/>
  <c r="T15675" i="4"/>
  <c r="AF15675" i="4" s="1"/>
  <c r="T15703" i="4"/>
  <c r="AF15703" i="4" s="1"/>
  <c r="T15771" i="4"/>
  <c r="AF15771" i="4" s="1"/>
  <c r="T15779" i="4"/>
  <c r="AF15779" i="4" s="1"/>
  <c r="T15927" i="4"/>
  <c r="AF15927" i="4" s="1"/>
  <c r="T15931" i="4"/>
  <c r="AF15931" i="4" s="1"/>
  <c r="T15935" i="4"/>
  <c r="AF15935" i="4" s="1"/>
  <c r="T15943" i="4"/>
  <c r="AF15943" i="4" s="1"/>
  <c r="T15947" i="4"/>
  <c r="AF15947" i="4" s="1"/>
  <c r="T15951" i="4"/>
  <c r="AF15951" i="4" s="1"/>
  <c r="T16111" i="4"/>
  <c r="AF16111" i="4" s="1"/>
  <c r="T16251" i="4"/>
  <c r="AF16251" i="4" s="1"/>
  <c r="T16287" i="4"/>
  <c r="AF16287" i="4" s="1"/>
  <c r="T16291" i="4"/>
  <c r="AF16291" i="4" s="1"/>
  <c r="T16299" i="4"/>
  <c r="AF16299" i="4" s="1"/>
  <c r="T16443" i="4"/>
  <c r="AF16443" i="4" s="1"/>
  <c r="T16655" i="4"/>
  <c r="AF16655" i="4" s="1"/>
  <c r="T16659" i="4"/>
  <c r="AF16659" i="4" s="1"/>
  <c r="T16663" i="4"/>
  <c r="AF16663" i="4" s="1"/>
  <c r="T16671" i="4"/>
  <c r="AF16671" i="4" s="1"/>
  <c r="T16675" i="4"/>
  <c r="AF16675" i="4" s="1"/>
  <c r="T16679" i="4"/>
  <c r="AF16679" i="4" s="1"/>
  <c r="T16683" i="4"/>
  <c r="AF16683" i="4" s="1"/>
  <c r="T16839" i="4"/>
  <c r="AF16839" i="4" s="1"/>
  <c r="T16903" i="4"/>
  <c r="AF16903" i="4" s="1"/>
  <c r="T16907" i="4"/>
  <c r="AF16907" i="4" s="1"/>
  <c r="T17019" i="4"/>
  <c r="AF17019" i="4" s="1"/>
  <c r="T17027" i="4"/>
  <c r="AF17027" i="4" s="1"/>
  <c r="T17031" i="4"/>
  <c r="AF17031" i="4" s="1"/>
  <c r="T17039" i="4"/>
  <c r="AF17039" i="4" s="1"/>
  <c r="T17351" i="4"/>
  <c r="AF17351" i="4" s="1"/>
  <c r="T17355" i="4"/>
  <c r="AF17355" i="4" s="1"/>
  <c r="T17359" i="4"/>
  <c r="AF17359" i="4" s="1"/>
  <c r="T17363" i="4"/>
  <c r="AF17363" i="4" s="1"/>
  <c r="T17367" i="4"/>
  <c r="AF17367" i="4" s="1"/>
  <c r="T17527" i="4"/>
  <c r="AF17527" i="4" s="1"/>
  <c r="T17603" i="4"/>
  <c r="AF17603" i="4" s="1"/>
  <c r="T17695" i="4"/>
  <c r="AF17695" i="4" s="1"/>
  <c r="T17703" i="4"/>
  <c r="AF17703" i="4" s="1"/>
  <c r="T17715" i="4"/>
  <c r="AF17715" i="4" s="1"/>
  <c r="T17719" i="4"/>
  <c r="AF17719" i="4" s="1"/>
  <c r="T17723" i="4"/>
  <c r="AF17723" i="4" s="1"/>
  <c r="T17851" i="4"/>
  <c r="AF17851" i="4" s="1"/>
  <c r="T17959" i="4"/>
  <c r="AF17959" i="4" s="1"/>
  <c r="T18015" i="4"/>
  <c r="AF18015" i="4" s="1"/>
  <c r="T18019" i="4"/>
  <c r="AF18019" i="4" s="1"/>
  <c r="T18023" i="4"/>
  <c r="AF18023" i="4" s="1"/>
  <c r="T18027" i="4"/>
  <c r="AF18027" i="4" s="1"/>
  <c r="T18031" i="4"/>
  <c r="AF18031" i="4" s="1"/>
  <c r="T18035" i="4"/>
  <c r="AF18035" i="4" s="1"/>
  <c r="T18039" i="4"/>
  <c r="AF18039" i="4" s="1"/>
  <c r="T18043" i="4"/>
  <c r="AF18043" i="4" s="1"/>
  <c r="T18047" i="4"/>
  <c r="AF18047" i="4" s="1"/>
  <c r="T18051" i="4"/>
  <c r="AF18051" i="4" s="1"/>
  <c r="T18055" i="4"/>
  <c r="AF18055" i="4" s="1"/>
  <c r="T18323" i="4"/>
  <c r="AF18323" i="4" s="1"/>
  <c r="T18327" i="4"/>
  <c r="AF18327" i="4" s="1"/>
  <c r="T18331" i="4"/>
  <c r="AF18331" i="4" s="1"/>
  <c r="T18343" i="4"/>
  <c r="AF18343" i="4" s="1"/>
  <c r="T18367" i="4"/>
  <c r="AF18367" i="4" s="1"/>
  <c r="T18511" i="4"/>
  <c r="AF18511" i="4" s="1"/>
  <c r="T18519" i="4"/>
  <c r="AF18519" i="4" s="1"/>
  <c r="T18719" i="4"/>
  <c r="AF18719" i="4" s="1"/>
  <c r="T18723" i="4"/>
  <c r="AF18723" i="4" s="1"/>
  <c r="T18727" i="4"/>
  <c r="AF18727" i="4" s="1"/>
  <c r="T18731" i="4"/>
  <c r="AF18731" i="4" s="1"/>
  <c r="T19111" i="4"/>
  <c r="AF19111" i="4" s="1"/>
  <c r="T19115" i="4"/>
  <c r="AF19115" i="4" s="1"/>
  <c r="T19119" i="4"/>
  <c r="AF19119" i="4" s="1"/>
  <c r="T19123" i="4"/>
  <c r="AF19123" i="4" s="1"/>
  <c r="T19127" i="4"/>
  <c r="AF19127" i="4" s="1"/>
  <c r="T19307" i="4"/>
  <c r="AF19307" i="4" s="1"/>
  <c r="T19311" i="4"/>
  <c r="AF19311" i="4" s="1"/>
  <c r="T19315" i="4"/>
  <c r="AF19315" i="4" s="1"/>
  <c r="T19319" i="4"/>
  <c r="AF19319" i="4" s="1"/>
  <c r="T19323" i="4"/>
  <c r="AF19323" i="4" s="1"/>
  <c r="T19327" i="4"/>
  <c r="AF19327" i="4" s="1"/>
  <c r="T19331" i="4"/>
  <c r="AF19331" i="4" s="1"/>
  <c r="T19335" i="4"/>
  <c r="AF19335" i="4" s="1"/>
  <c r="T19339" i="4"/>
  <c r="AF19339" i="4" s="1"/>
  <c r="T19343" i="4"/>
  <c r="AF19343" i="4" s="1"/>
  <c r="T19347" i="4"/>
  <c r="AF19347" i="4" s="1"/>
  <c r="T19351" i="4"/>
  <c r="AF19351" i="4" s="1"/>
  <c r="T19419" i="4"/>
  <c r="AF19419" i="4" s="1"/>
  <c r="T19467" i="4"/>
  <c r="AF19467" i="4" s="1"/>
  <c r="T19535" i="4"/>
  <c r="AF19535" i="4" s="1"/>
  <c r="T19887" i="4"/>
  <c r="AF19887" i="4" s="1"/>
  <c r="T19891" i="4"/>
  <c r="AF19891" i="4" s="1"/>
  <c r="T19915" i="4"/>
  <c r="AF19915" i="4" s="1"/>
  <c r="T19919" i="4"/>
  <c r="AF19919" i="4" s="1"/>
  <c r="T19923" i="4"/>
  <c r="AF19923" i="4" s="1"/>
  <c r="T19927" i="4"/>
  <c r="AF19927" i="4" s="1"/>
  <c r="T19931" i="4"/>
  <c r="AF19931" i="4" s="1"/>
  <c r="T19935" i="4"/>
  <c r="AF19935" i="4" s="1"/>
  <c r="T20407" i="4"/>
  <c r="AF20407" i="4" s="1"/>
  <c r="T20411" i="4"/>
  <c r="AF20411" i="4" s="1"/>
  <c r="T20415" i="4"/>
  <c r="AF20415" i="4" s="1"/>
  <c r="T20423" i="4"/>
  <c r="AF20423" i="4" s="1"/>
  <c r="T20427" i="4"/>
  <c r="AF20427" i="4" s="1"/>
  <c r="T20431" i="4"/>
  <c r="AF20431" i="4" s="1"/>
  <c r="T20435" i="4"/>
  <c r="AF20435" i="4" s="1"/>
  <c r="T20439" i="4"/>
  <c r="AF20439" i="4" s="1"/>
  <c r="T20443" i="4"/>
  <c r="AF20443" i="4" s="1"/>
  <c r="T20447" i="4"/>
  <c r="AF20447" i="4" s="1"/>
  <c r="T20451" i="4"/>
  <c r="AF20451" i="4" s="1"/>
  <c r="T20507" i="4"/>
  <c r="AF20507" i="4" s="1"/>
  <c r="T21003" i="4"/>
  <c r="AF21003" i="4" s="1"/>
  <c r="T21007" i="4"/>
  <c r="AF21007" i="4" s="1"/>
  <c r="T21011" i="4"/>
  <c r="AF21011" i="4" s="1"/>
  <c r="T21023" i="4"/>
  <c r="AF21023" i="4" s="1"/>
  <c r="T21027" i="4"/>
  <c r="AF21027" i="4" s="1"/>
  <c r="T21031" i="4"/>
  <c r="AF21031" i="4" s="1"/>
  <c r="T21399" i="4"/>
  <c r="AF21399" i="4" s="1"/>
  <c r="T21411" i="4"/>
  <c r="AF21411" i="4" s="1"/>
  <c r="T21415" i="4"/>
  <c r="AF21415" i="4" s="1"/>
  <c r="T21419" i="4"/>
  <c r="AF21419" i="4" s="1"/>
  <c r="T21555" i="4"/>
  <c r="AF21555" i="4" s="1"/>
  <c r="T21559" i="4"/>
  <c r="AF21559" i="4" s="1"/>
  <c r="T21731" i="4"/>
  <c r="AF21731" i="4" s="1"/>
  <c r="T21735" i="4"/>
  <c r="AF21735" i="4" s="1"/>
  <c r="T21743" i="4"/>
  <c r="AF21743" i="4" s="1"/>
  <c r="T22071" i="4"/>
  <c r="AF22071" i="4" s="1"/>
  <c r="T22087" i="4"/>
  <c r="AF22087" i="4" s="1"/>
  <c r="T22091" i="4"/>
  <c r="AF22091" i="4" s="1"/>
  <c r="T22095" i="4"/>
  <c r="AF22095" i="4" s="1"/>
  <c r="T22099" i="4"/>
  <c r="AF22099" i="4" s="1"/>
  <c r="T22103" i="4"/>
  <c r="AF22103" i="4" s="1"/>
  <c r="T22107" i="4"/>
  <c r="AF22107" i="4" s="1"/>
  <c r="T22111" i="4"/>
  <c r="AF22111" i="4" s="1"/>
  <c r="T22115" i="4"/>
  <c r="AF22115" i="4" s="1"/>
  <c r="T22243" i="4"/>
  <c r="AF22243" i="4" s="1"/>
  <c r="T22407" i="4"/>
  <c r="AF22407" i="4" s="1"/>
  <c r="T22411" i="4"/>
  <c r="AF22411" i="4" s="1"/>
  <c r="T22415" i="4"/>
  <c r="AF22415" i="4" s="1"/>
  <c r="T22419" i="4"/>
  <c r="AF22419" i="4" s="1"/>
  <c r="T22423" i="4"/>
  <c r="AF22423" i="4" s="1"/>
  <c r="T22427" i="4"/>
  <c r="AF22427" i="4" s="1"/>
  <c r="T22431" i="4"/>
  <c r="AF22431" i="4" s="1"/>
  <c r="T22435" i="4"/>
  <c r="AF22435" i="4" s="1"/>
  <c r="T22815" i="4"/>
  <c r="AF22815" i="4" s="1"/>
  <c r="T22819" i="4"/>
  <c r="AF22819" i="4" s="1"/>
  <c r="T23131" i="4"/>
  <c r="AF23131" i="4" s="1"/>
  <c r="T23383" i="4"/>
  <c r="AF23383" i="4" s="1"/>
  <c r="T23495" i="4"/>
  <c r="AF23495" i="4" s="1"/>
  <c r="T23511" i="4"/>
  <c r="AF23511" i="4" s="1"/>
  <c r="T23515" i="4"/>
  <c r="AF23515" i="4" s="1"/>
  <c r="T23519" i="4"/>
  <c r="AF23519" i="4" s="1"/>
  <c r="T23523" i="4"/>
  <c r="AF23523" i="4" s="1"/>
  <c r="T23527" i="4"/>
  <c r="AF23527" i="4" s="1"/>
  <c r="T23607" i="4"/>
  <c r="AF23607" i="4" s="1"/>
  <c r="T23611" i="4"/>
  <c r="AF23611" i="4" s="1"/>
  <c r="T23615" i="4"/>
  <c r="AF23615" i="4" s="1"/>
  <c r="T23619" i="4"/>
  <c r="AF23619" i="4" s="1"/>
  <c r="T23663" i="4"/>
  <c r="AF23663" i="4" s="1"/>
  <c r="T23983" i="4"/>
  <c r="AF23983" i="4" s="1"/>
  <c r="T24003" i="4"/>
  <c r="AF24003" i="4" s="1"/>
  <c r="T24007" i="4"/>
  <c r="AF24007" i="4" s="1"/>
  <c r="T24011" i="4"/>
  <c r="AF24011" i="4" s="1"/>
  <c r="T24015" i="4"/>
  <c r="AF24015" i="4" s="1"/>
  <c r="T24019" i="4"/>
  <c r="AF24019" i="4" s="1"/>
  <c r="T24023" i="4"/>
  <c r="AF24023" i="4" s="1"/>
  <c r="T24027" i="4"/>
  <c r="AF24027" i="4" s="1"/>
  <c r="T24031" i="4"/>
  <c r="AF24031" i="4" s="1"/>
  <c r="T24035" i="4"/>
  <c r="AF24035" i="4" s="1"/>
  <c r="T24039" i="4"/>
  <c r="AF24039" i="4" s="1"/>
  <c r="T24043" i="4"/>
  <c r="AF24043" i="4" s="1"/>
  <c r="T24047" i="4"/>
  <c r="AF24047" i="4" s="1"/>
  <c r="T24051" i="4"/>
  <c r="AF24051" i="4" s="1"/>
  <c r="T24055" i="4"/>
  <c r="AF24055" i="4" s="1"/>
  <c r="T24059" i="4"/>
  <c r="AF24059" i="4" s="1"/>
  <c r="T24063" i="4"/>
  <c r="AF24063" i="4" s="1"/>
  <c r="T24067" i="4"/>
  <c r="AF24067" i="4" s="1"/>
  <c r="T24071" i="4"/>
  <c r="AF24071" i="4" s="1"/>
  <c r="T24075" i="4"/>
  <c r="AF24075" i="4" s="1"/>
  <c r="T24079" i="4"/>
  <c r="AF24079" i="4" s="1"/>
  <c r="T24083" i="4"/>
  <c r="AF24083" i="4" s="1"/>
  <c r="T24087" i="4"/>
  <c r="AF24087" i="4" s="1"/>
  <c r="T24603" i="4"/>
  <c r="AF24603" i="4" s="1"/>
  <c r="T24611" i="4"/>
  <c r="AF24611" i="4" s="1"/>
  <c r="T24615" i="4"/>
  <c r="AF24615" i="4" s="1"/>
  <c r="T24619" i="4"/>
  <c r="AF24619" i="4" s="1"/>
  <c r="T24947" i="4"/>
  <c r="AF24947" i="4" s="1"/>
  <c r="T24951" i="4"/>
  <c r="AF24951" i="4" s="1"/>
  <c r="T24955" i="4"/>
  <c r="AF24955" i="4" s="1"/>
  <c r="T24963" i="4"/>
  <c r="AF24963" i="4" s="1"/>
  <c r="T24967" i="4"/>
  <c r="AF24967" i="4" s="1"/>
  <c r="T25179" i="4"/>
  <c r="AF25179" i="4" s="1"/>
  <c r="T25183" i="4"/>
  <c r="AF25183" i="4" s="1"/>
  <c r="T25191" i="4"/>
  <c r="AF25191" i="4" s="1"/>
  <c r="T25195" i="4"/>
  <c r="AF25195" i="4" s="1"/>
  <c r="T25383" i="4"/>
  <c r="AF25383" i="4" s="1"/>
  <c r="T25387" i="4"/>
  <c r="AF25387" i="4" s="1"/>
  <c r="T25443" i="4"/>
  <c r="AF25443" i="4" s="1"/>
  <c r="T25575" i="4"/>
  <c r="AF25575" i="4" s="1"/>
  <c r="T25595" i="4"/>
  <c r="AF25595" i="4" s="1"/>
  <c r="T25607" i="4"/>
  <c r="AF25607" i="4" s="1"/>
  <c r="T25687" i="4"/>
  <c r="AF25687" i="4" s="1"/>
  <c r="T26003" i="4"/>
  <c r="AF26003" i="4" s="1"/>
  <c r="T26071" i="4"/>
  <c r="AF26071" i="4" s="1"/>
  <c r="T26171" i="4"/>
  <c r="AF26171" i="4" s="1"/>
  <c r="T26319" i="4"/>
  <c r="AF26319" i="4" s="1"/>
  <c r="T26455" i="4"/>
  <c r="AF26455" i="4" s="1"/>
  <c r="T26459" i="4"/>
  <c r="AF26459" i="4" s="1"/>
  <c r="T26663" i="4"/>
  <c r="AF26663" i="4" s="1"/>
  <c r="T26723" i="4"/>
  <c r="AF26723" i="4" s="1"/>
  <c r="T26855" i="4"/>
  <c r="AF26855" i="4" s="1"/>
  <c r="T26967" i="4"/>
  <c r="AF26967" i="4" s="1"/>
  <c r="T27011" i="4"/>
  <c r="AF27011" i="4" s="1"/>
  <c r="T27131" i="4"/>
  <c r="AF27131" i="4" s="1"/>
  <c r="T27167" i="4"/>
  <c r="AF27167" i="4" s="1"/>
  <c r="T27183" i="4"/>
  <c r="AF27183" i="4" s="1"/>
  <c r="T27303" i="4"/>
  <c r="AF27303" i="4" s="1"/>
  <c r="T27343" i="4"/>
  <c r="AF27343" i="4" s="1"/>
  <c r="T27623" i="4"/>
  <c r="AF27623" i="4" s="1"/>
  <c r="T27767" i="4"/>
  <c r="AF27767" i="4" s="1"/>
  <c r="T27891" i="4"/>
  <c r="AF27891" i="4" s="1"/>
  <c r="T27975" i="4"/>
  <c r="AF27975" i="4" s="1"/>
  <c r="T27979" i="4"/>
  <c r="AF27979" i="4" s="1"/>
  <c r="T28007" i="4"/>
  <c r="AF28007" i="4" s="1"/>
  <c r="T28127" i="4"/>
  <c r="AF28127" i="4" s="1"/>
  <c r="T28131" i="4"/>
  <c r="AF28131" i="4" s="1"/>
  <c r="T28135" i="4"/>
  <c r="AF28135" i="4" s="1"/>
  <c r="T28243" i="4"/>
  <c r="AF28243" i="4" s="1"/>
  <c r="T28283" i="4"/>
  <c r="AF28283" i="4" s="1"/>
  <c r="T28287" i="4"/>
  <c r="AF28287" i="4" s="1"/>
  <c r="T28291" i="4"/>
  <c r="AF28291" i="4" s="1"/>
  <c r="T28295" i="4"/>
  <c r="AF28295" i="4" s="1"/>
  <c r="T28367" i="4"/>
  <c r="AF28367" i="4" s="1"/>
  <c r="T28535" i="4"/>
  <c r="AF28535" i="4" s="1"/>
  <c r="T28539" i="4"/>
  <c r="AF28539" i="4" s="1"/>
  <c r="T28703" i="4"/>
  <c r="AF28703" i="4" s="1"/>
  <c r="T28747" i="4"/>
  <c r="AF28747" i="4" s="1"/>
  <c r="T28751" i="4"/>
  <c r="AF28751" i="4" s="1"/>
  <c r="T28759" i="4"/>
  <c r="AF28759" i="4" s="1"/>
  <c r="T28767" i="4"/>
  <c r="AF28767" i="4" s="1"/>
  <c r="T28799" i="4"/>
  <c r="AF28799" i="4" s="1"/>
  <c r="T29007" i="4"/>
  <c r="AF29007" i="4" s="1"/>
  <c r="T29087" i="4"/>
  <c r="AF29087" i="4" s="1"/>
  <c r="T29131" i="4"/>
  <c r="AF29131" i="4" s="1"/>
  <c r="T29135" i="4"/>
  <c r="AF29135" i="4" s="1"/>
  <c r="T29139" i="4"/>
  <c r="AF29139" i="4" s="1"/>
  <c r="T29475" i="4"/>
  <c r="AF29475" i="4" s="1"/>
  <c r="T29479" i="4"/>
  <c r="AF29479" i="4" s="1"/>
  <c r="T29483" i="4"/>
  <c r="AF29483" i="4" s="1"/>
  <c r="T29487" i="4"/>
  <c r="AF29487" i="4" s="1"/>
  <c r="T29491" i="4"/>
  <c r="AF29491" i="4" s="1"/>
  <c r="T29495" i="4"/>
  <c r="AF29495" i="4" s="1"/>
  <c r="T29895" i="4"/>
  <c r="AF29895" i="4" s="1"/>
  <c r="T30035" i="4"/>
  <c r="AF30035" i="4" s="1"/>
  <c r="T30483" i="4"/>
  <c r="AF30483" i="4" s="1"/>
  <c r="T31539" i="4"/>
  <c r="AF31539" i="4" s="1"/>
  <c r="T33254" i="4"/>
  <c r="AF33254" i="4" s="1"/>
  <c r="T33258" i="4"/>
  <c r="AF33258" i="4" s="1"/>
  <c r="T33262" i="4"/>
  <c r="AF33262" i="4" s="1"/>
  <c r="T33266" i="4"/>
  <c r="AF33266" i="4" s="1"/>
  <c r="T33270" i="4"/>
  <c r="AF33270" i="4" s="1"/>
  <c r="T33274" i="4"/>
  <c r="AF33274" i="4" s="1"/>
  <c r="T33278" i="4"/>
  <c r="AF33278" i="4" s="1"/>
  <c r="T33282" i="4"/>
  <c r="AF33282" i="4" s="1"/>
  <c r="T33286" i="4"/>
  <c r="AF33286" i="4" s="1"/>
  <c r="T33290" i="4"/>
  <c r="AF33290" i="4" s="1"/>
  <c r="T33294" i="4"/>
  <c r="AF33294" i="4" s="1"/>
  <c r="T33298" i="4"/>
  <c r="AF33298" i="4" s="1"/>
  <c r="T33302" i="4"/>
  <c r="AF33302" i="4" s="1"/>
  <c r="T33306" i="4"/>
  <c r="AF33306" i="4" s="1"/>
  <c r="T33310" i="4"/>
  <c r="AF33310" i="4" s="1"/>
  <c r="T33314" i="4"/>
  <c r="AF33314" i="4" s="1"/>
  <c r="T33318" i="4"/>
  <c r="AF33318" i="4" s="1"/>
  <c r="T33322" i="4"/>
  <c r="AF33322" i="4" s="1"/>
  <c r="T33326" i="4"/>
  <c r="AF33326" i="4" s="1"/>
  <c r="T33330" i="4"/>
  <c r="AF33330" i="4" s="1"/>
  <c r="T33334" i="4"/>
  <c r="AF33334" i="4" s="1"/>
  <c r="T33338" i="4"/>
  <c r="AF33338" i="4" s="1"/>
  <c r="T33342" i="4"/>
  <c r="AF33342" i="4" s="1"/>
  <c r="T33346" i="4"/>
  <c r="AF33346" i="4" s="1"/>
  <c r="T33350" i="4"/>
  <c r="AF33350" i="4" s="1"/>
  <c r="T33354" i="4"/>
  <c r="AF33354" i="4" s="1"/>
  <c r="T33358" i="4"/>
  <c r="AF33358" i="4" s="1"/>
  <c r="T33362" i="4"/>
  <c r="AF33362" i="4" s="1"/>
  <c r="T33366" i="4"/>
  <c r="AF33366" i="4" s="1"/>
  <c r="T33370" i="4"/>
  <c r="AF33370" i="4" s="1"/>
  <c r="T33374" i="4"/>
  <c r="AF33374" i="4" s="1"/>
  <c r="T33378" i="4"/>
  <c r="AF33378" i="4" s="1"/>
  <c r="T33382" i="4"/>
  <c r="AF33382" i="4" s="1"/>
  <c r="T33386" i="4"/>
  <c r="AF33386" i="4" s="1"/>
  <c r="T33390" i="4"/>
  <c r="AF33390" i="4" s="1"/>
  <c r="T33394" i="4"/>
  <c r="AF33394" i="4" s="1"/>
  <c r="T33398" i="4"/>
  <c r="AF33398" i="4" s="1"/>
  <c r="T33402" i="4"/>
  <c r="AF33402" i="4" s="1"/>
  <c r="T33406" i="4"/>
  <c r="AF33406" i="4" s="1"/>
  <c r="T33410" i="4"/>
  <c r="AF33410" i="4" s="1"/>
  <c r="T33414" i="4"/>
  <c r="AF33414" i="4" s="1"/>
  <c r="T33418" i="4"/>
  <c r="AF33418" i="4" s="1"/>
  <c r="T33422" i="4"/>
  <c r="AF33422" i="4" s="1"/>
  <c r="T33426" i="4"/>
  <c r="AF33426" i="4" s="1"/>
  <c r="T33430" i="4"/>
  <c r="AF33430" i="4" s="1"/>
  <c r="T33434" i="4"/>
  <c r="AF33434" i="4" s="1"/>
  <c r="T33438" i="4"/>
  <c r="AF33438" i="4" s="1"/>
  <c r="T33442" i="4"/>
  <c r="AF33442" i="4" s="1"/>
  <c r="T33446" i="4"/>
  <c r="AF33446" i="4" s="1"/>
  <c r="T33450" i="4"/>
  <c r="AF33450" i="4" s="1"/>
  <c r="T33454" i="4"/>
  <c r="AF33454" i="4" s="1"/>
  <c r="T33458" i="4"/>
  <c r="AF33458" i="4" s="1"/>
  <c r="T33462" i="4"/>
  <c r="AF33462" i="4" s="1"/>
  <c r="T33466" i="4"/>
  <c r="AF33466" i="4" s="1"/>
  <c r="T33470" i="4"/>
  <c r="AF33470" i="4" s="1"/>
  <c r="T33474" i="4"/>
  <c r="AF33474" i="4" s="1"/>
  <c r="T33478" i="4"/>
  <c r="AF33478" i="4" s="1"/>
  <c r="T33482" i="4"/>
  <c r="AF33482" i="4" s="1"/>
  <c r="T33486" i="4"/>
  <c r="AF33486" i="4" s="1"/>
  <c r="T33490" i="4"/>
  <c r="AF33490" i="4" s="1"/>
  <c r="T33494" i="4"/>
  <c r="AF33494" i="4" s="1"/>
  <c r="T33498" i="4"/>
  <c r="AF33498" i="4" s="1"/>
  <c r="T33502" i="4"/>
  <c r="AF33502" i="4" s="1"/>
  <c r="T33506" i="4"/>
  <c r="AF33506" i="4" s="1"/>
  <c r="T33510" i="4"/>
  <c r="AF33510" i="4" s="1"/>
  <c r="T33514" i="4"/>
  <c r="AF33514" i="4" s="1"/>
  <c r="T33518" i="4"/>
  <c r="AF33518" i="4" s="1"/>
  <c r="T33522" i="4"/>
  <c r="AF33522" i="4" s="1"/>
  <c r="T33526" i="4"/>
  <c r="AF33526" i="4" s="1"/>
  <c r="T33530" i="4"/>
  <c r="AF33530" i="4" s="1"/>
  <c r="T33534" i="4"/>
  <c r="AF33534" i="4" s="1"/>
  <c r="T33538" i="4"/>
  <c r="AF33538" i="4" s="1"/>
  <c r="T33542" i="4"/>
  <c r="AF33542" i="4" s="1"/>
  <c r="T33546" i="4"/>
  <c r="AF33546" i="4" s="1"/>
  <c r="T33550" i="4"/>
  <c r="AF33550" i="4" s="1"/>
  <c r="T33554" i="4"/>
  <c r="AF33554" i="4" s="1"/>
  <c r="T33558" i="4"/>
  <c r="AF33558" i="4" s="1"/>
  <c r="T33562" i="4"/>
  <c r="AF33562" i="4" s="1"/>
  <c r="T33566" i="4"/>
  <c r="AF33566" i="4" s="1"/>
  <c r="T33570" i="4"/>
  <c r="AF33570" i="4" s="1"/>
  <c r="T33574" i="4"/>
  <c r="AF33574" i="4" s="1"/>
  <c r="T33578" i="4"/>
  <c r="AF33578" i="4" s="1"/>
  <c r="T33582" i="4"/>
  <c r="AF33582" i="4" s="1"/>
  <c r="T33586" i="4"/>
  <c r="AF33586" i="4" s="1"/>
  <c r="T33590" i="4"/>
  <c r="AF33590" i="4" s="1"/>
  <c r="T33594" i="4"/>
  <c r="AF33594" i="4" s="1"/>
  <c r="T33598" i="4"/>
  <c r="AF33598" i="4" s="1"/>
  <c r="T33602" i="4"/>
  <c r="AF33602" i="4" s="1"/>
  <c r="T33606" i="4"/>
  <c r="AF33606" i="4" s="1"/>
  <c r="T33610" i="4"/>
  <c r="AF33610" i="4" s="1"/>
  <c r="T33614" i="4"/>
  <c r="AF33614" i="4" s="1"/>
  <c r="T33618" i="4"/>
  <c r="AF33618" i="4" s="1"/>
  <c r="T33622" i="4"/>
  <c r="AF33622" i="4" s="1"/>
  <c r="T33626" i="4"/>
  <c r="AF33626" i="4" s="1"/>
  <c r="T33630" i="4"/>
  <c r="AF33630" i="4" s="1"/>
  <c r="T33634" i="4"/>
  <c r="AF33634" i="4" s="1"/>
  <c r="T33638" i="4"/>
  <c r="AF33638" i="4" s="1"/>
  <c r="T33642" i="4"/>
  <c r="AF33642" i="4" s="1"/>
  <c r="T33646" i="4"/>
  <c r="AF33646" i="4" s="1"/>
  <c r="T33650" i="4"/>
  <c r="AF33650" i="4" s="1"/>
  <c r="T33654" i="4"/>
  <c r="AF33654" i="4" s="1"/>
  <c r="T33658" i="4"/>
  <c r="AF33658" i="4" s="1"/>
  <c r="T33662" i="4"/>
  <c r="AF33662" i="4" s="1"/>
  <c r="T33666" i="4"/>
  <c r="AF33666" i="4" s="1"/>
  <c r="T34874" i="4"/>
  <c r="AF34874" i="4" s="1"/>
  <c r="T34878" i="4"/>
  <c r="AF34878" i="4" s="1"/>
  <c r="T34882" i="4"/>
  <c r="AF34882" i="4" s="1"/>
  <c r="T34934" i="4"/>
  <c r="AF34934" i="4" s="1"/>
  <c r="T34938" i="4"/>
  <c r="AF34938" i="4" s="1"/>
  <c r="T34942" i="4"/>
  <c r="AF34942" i="4" s="1"/>
  <c r="T34946" i="4"/>
  <c r="AF34946" i="4" s="1"/>
  <c r="T34950" i="4"/>
  <c r="AF34950" i="4" s="1"/>
  <c r="T34954" i="4"/>
  <c r="AF34954" i="4" s="1"/>
  <c r="T34958" i="4"/>
  <c r="AF34958" i="4" s="1"/>
  <c r="T34962" i="4"/>
  <c r="AF34962" i="4" s="1"/>
  <c r="T34966" i="4"/>
  <c r="AF34966" i="4" s="1"/>
  <c r="T34970" i="4"/>
  <c r="AF34970" i="4" s="1"/>
  <c r="T34974" i="4"/>
  <c r="AF34974" i="4" s="1"/>
  <c r="T34978" i="4"/>
  <c r="AF34978" i="4" s="1"/>
  <c r="T34982" i="4"/>
  <c r="AF34982" i="4" s="1"/>
  <c r="T34986" i="4"/>
  <c r="AF34986" i="4" s="1"/>
  <c r="T34990" i="4"/>
  <c r="AF34990" i="4" s="1"/>
  <c r="T34994" i="4"/>
  <c r="AF34994" i="4" s="1"/>
  <c r="T34998" i="4"/>
  <c r="AF34998" i="4" s="1"/>
  <c r="T35002" i="4"/>
  <c r="AF35002" i="4" s="1"/>
  <c r="T35006" i="4"/>
  <c r="AF35006" i="4" s="1"/>
  <c r="T35010" i="4"/>
  <c r="AF35010" i="4" s="1"/>
  <c r="T35014" i="4"/>
  <c r="AF35014" i="4" s="1"/>
  <c r="T35018" i="4"/>
  <c r="AF35018" i="4" s="1"/>
  <c r="T35026" i="4"/>
  <c r="AF35026" i="4" s="1"/>
  <c r="T35030" i="4"/>
  <c r="AF35030" i="4" s="1"/>
  <c r="T35034" i="4"/>
  <c r="AF35034" i="4" s="1"/>
  <c r="T35038" i="4"/>
  <c r="AF35038" i="4" s="1"/>
  <c r="T35042" i="4"/>
  <c r="AF35042" i="4" s="1"/>
  <c r="T35046" i="4"/>
  <c r="AF35046" i="4" s="1"/>
  <c r="T35050" i="4"/>
  <c r="AF35050" i="4" s="1"/>
  <c r="T35054" i="4"/>
  <c r="AF35054" i="4" s="1"/>
  <c r="T35058" i="4"/>
  <c r="AF35058" i="4" s="1"/>
  <c r="T35062" i="4"/>
  <c r="AF35062" i="4" s="1"/>
  <c r="T35066" i="4"/>
  <c r="AF35066" i="4" s="1"/>
  <c r="T35070" i="4"/>
  <c r="AF35070" i="4" s="1"/>
  <c r="T35074" i="4"/>
  <c r="AF35074" i="4" s="1"/>
  <c r="T35078" i="4"/>
  <c r="AF35078" i="4" s="1"/>
  <c r="T35082" i="4"/>
  <c r="AF35082" i="4" s="1"/>
  <c r="T35086" i="4"/>
  <c r="AF35086" i="4" s="1"/>
  <c r="T35110" i="4"/>
  <c r="AF35110" i="4" s="1"/>
  <c r="T35114" i="4"/>
  <c r="AF35114" i="4" s="1"/>
  <c r="T35138" i="4"/>
  <c r="AF35138" i="4" s="1"/>
  <c r="T36246" i="4"/>
  <c r="AF36246" i="4" s="1"/>
  <c r="T36274" i="4"/>
  <c r="AF36274" i="4" s="1"/>
  <c r="T36278" i="4"/>
  <c r="AF36278" i="4" s="1"/>
  <c r="T36282" i="4"/>
  <c r="AF36282" i="4" s="1"/>
  <c r="T36286" i="4"/>
  <c r="AF36286" i="4" s="1"/>
  <c r="T36942" i="4"/>
  <c r="AF36942" i="4" s="1"/>
  <c r="T36946" i="4"/>
  <c r="AF36946" i="4" s="1"/>
  <c r="T36950" i="4"/>
  <c r="AF36950" i="4" s="1"/>
  <c r="T36954" i="4"/>
  <c r="AF36954" i="4" s="1"/>
  <c r="T36958" i="4"/>
  <c r="AF36958" i="4" s="1"/>
  <c r="T36962" i="4"/>
  <c r="AF36962" i="4" s="1"/>
  <c r="T36966" i="4"/>
  <c r="AF36966" i="4" s="1"/>
  <c r="T36970" i="4"/>
  <c r="AF36970" i="4" s="1"/>
  <c r="T36974" i="4"/>
  <c r="AF36974" i="4" s="1"/>
  <c r="T36978" i="4"/>
  <c r="AF36978" i="4" s="1"/>
  <c r="T36982" i="4"/>
  <c r="AF36982" i="4" s="1"/>
  <c r="T36986" i="4"/>
  <c r="AF36986" i="4" s="1"/>
  <c r="T36990" i="4"/>
  <c r="AF36990" i="4" s="1"/>
  <c r="T36994" i="4"/>
  <c r="AF36994" i="4" s="1"/>
  <c r="T36998" i="4"/>
  <c r="AF36998" i="4" s="1"/>
  <c r="T37002" i="4"/>
  <c r="AF37002" i="4" s="1"/>
  <c r="T37006" i="4"/>
  <c r="AF37006" i="4" s="1"/>
  <c r="T37010" i="4"/>
  <c r="AF37010" i="4" s="1"/>
  <c r="T37298" i="4"/>
  <c r="AF37298" i="4" s="1"/>
  <c r="T37302" i="4"/>
  <c r="AF37302" i="4" s="1"/>
  <c r="T37306" i="4"/>
  <c r="AF37306" i="4" s="1"/>
  <c r="T37310" i="4"/>
  <c r="AF37310" i="4" s="1"/>
  <c r="T37314" i="4"/>
  <c r="AF37314" i="4" s="1"/>
  <c r="T30279" i="4"/>
  <c r="AF30279" i="4" s="1"/>
  <c r="T30311" i="4"/>
  <c r="AF30311" i="4" s="1"/>
  <c r="T30487" i="4"/>
  <c r="AF30487" i="4" s="1"/>
  <c r="T30871" i="4"/>
  <c r="AF30871" i="4" s="1"/>
  <c r="T31543" i="4"/>
  <c r="AF31543" i="4" s="1"/>
  <c r="T33255" i="4"/>
  <c r="AF33255" i="4" s="1"/>
  <c r="T33259" i="4"/>
  <c r="AF33259" i="4" s="1"/>
  <c r="T33263" i="4"/>
  <c r="AF33263" i="4" s="1"/>
  <c r="T33267" i="4"/>
  <c r="AF33267" i="4" s="1"/>
  <c r="T33271" i="4"/>
  <c r="AF33271" i="4" s="1"/>
  <c r="T33275" i="4"/>
  <c r="AF33275" i="4" s="1"/>
  <c r="T33279" i="4"/>
  <c r="AF33279" i="4" s="1"/>
  <c r="T33283" i="4"/>
  <c r="AF33283" i="4" s="1"/>
  <c r="T33287" i="4"/>
  <c r="AF33287" i="4" s="1"/>
  <c r="T33291" i="4"/>
  <c r="AF33291" i="4" s="1"/>
  <c r="T33295" i="4"/>
  <c r="AF33295" i="4" s="1"/>
  <c r="T33299" i="4"/>
  <c r="AF33299" i="4" s="1"/>
  <c r="T33303" i="4"/>
  <c r="AF33303" i="4" s="1"/>
  <c r="T33307" i="4"/>
  <c r="AF33307" i="4" s="1"/>
  <c r="T33311" i="4"/>
  <c r="AF33311" i="4" s="1"/>
  <c r="T33315" i="4"/>
  <c r="AF33315" i="4" s="1"/>
  <c r="T33319" i="4"/>
  <c r="AF33319" i="4" s="1"/>
  <c r="T33323" i="4"/>
  <c r="AF33323" i="4" s="1"/>
  <c r="T33327" i="4"/>
  <c r="AF33327" i="4" s="1"/>
  <c r="T33331" i="4"/>
  <c r="AF33331" i="4" s="1"/>
  <c r="T33335" i="4"/>
  <c r="AF33335" i="4" s="1"/>
  <c r="T33339" i="4"/>
  <c r="AF33339" i="4" s="1"/>
  <c r="T33343" i="4"/>
  <c r="AF33343" i="4" s="1"/>
  <c r="T33347" i="4"/>
  <c r="AF33347" i="4" s="1"/>
  <c r="T33351" i="4"/>
  <c r="AF33351" i="4" s="1"/>
  <c r="T33355" i="4"/>
  <c r="AF33355" i="4" s="1"/>
  <c r="T33359" i="4"/>
  <c r="AF33359" i="4" s="1"/>
  <c r="T33363" i="4"/>
  <c r="AF33363" i="4" s="1"/>
  <c r="T33367" i="4"/>
  <c r="AF33367" i="4" s="1"/>
  <c r="T33371" i="4"/>
  <c r="AF33371" i="4" s="1"/>
  <c r="T33375" i="4"/>
  <c r="AF33375" i="4" s="1"/>
  <c r="T33379" i="4"/>
  <c r="AF33379" i="4" s="1"/>
  <c r="T33383" i="4"/>
  <c r="AF33383" i="4" s="1"/>
  <c r="T33387" i="4"/>
  <c r="AF33387" i="4" s="1"/>
  <c r="T33391" i="4"/>
  <c r="AF33391" i="4" s="1"/>
  <c r="T33395" i="4"/>
  <c r="AF33395" i="4" s="1"/>
  <c r="T33399" i="4"/>
  <c r="AF33399" i="4" s="1"/>
  <c r="T33403" i="4"/>
  <c r="AF33403" i="4" s="1"/>
  <c r="T33407" i="4"/>
  <c r="AF33407" i="4" s="1"/>
  <c r="T33411" i="4"/>
  <c r="AF33411" i="4" s="1"/>
  <c r="T33415" i="4"/>
  <c r="AF33415" i="4" s="1"/>
  <c r="T33419" i="4"/>
  <c r="AF33419" i="4" s="1"/>
  <c r="T33423" i="4"/>
  <c r="AF33423" i="4" s="1"/>
  <c r="T33427" i="4"/>
  <c r="AF33427" i="4" s="1"/>
  <c r="T33431" i="4"/>
  <c r="AF33431" i="4" s="1"/>
  <c r="T33435" i="4"/>
  <c r="AF33435" i="4" s="1"/>
  <c r="T33439" i="4"/>
  <c r="AF33439" i="4" s="1"/>
  <c r="T33443" i="4"/>
  <c r="AF33443" i="4" s="1"/>
  <c r="T33447" i="4"/>
  <c r="AF33447" i="4" s="1"/>
  <c r="T33451" i="4"/>
  <c r="AF33451" i="4" s="1"/>
  <c r="T33455" i="4"/>
  <c r="AF33455" i="4" s="1"/>
  <c r="T33459" i="4"/>
  <c r="AF33459" i="4" s="1"/>
  <c r="T33463" i="4"/>
  <c r="AF33463" i="4" s="1"/>
  <c r="T33467" i="4"/>
  <c r="AF33467" i="4" s="1"/>
  <c r="T33471" i="4"/>
  <c r="AF33471" i="4" s="1"/>
  <c r="T33475" i="4"/>
  <c r="AF33475" i="4" s="1"/>
  <c r="T33479" i="4"/>
  <c r="AF33479" i="4" s="1"/>
  <c r="T33483" i="4"/>
  <c r="AF33483" i="4" s="1"/>
  <c r="T33487" i="4"/>
  <c r="AF33487" i="4" s="1"/>
  <c r="T33491" i="4"/>
  <c r="AF33491" i="4" s="1"/>
  <c r="T33495" i="4"/>
  <c r="AF33495" i="4" s="1"/>
  <c r="T33499" i="4"/>
  <c r="AF33499" i="4" s="1"/>
  <c r="T33503" i="4"/>
  <c r="AF33503" i="4" s="1"/>
  <c r="T33507" i="4"/>
  <c r="AF33507" i="4" s="1"/>
  <c r="T33511" i="4"/>
  <c r="AF33511" i="4" s="1"/>
  <c r="T33515" i="4"/>
  <c r="AF33515" i="4" s="1"/>
  <c r="T33519" i="4"/>
  <c r="AF33519" i="4" s="1"/>
  <c r="T33523" i="4"/>
  <c r="AF33523" i="4" s="1"/>
  <c r="T33527" i="4"/>
  <c r="AF33527" i="4" s="1"/>
  <c r="T33531" i="4"/>
  <c r="AF33531" i="4" s="1"/>
  <c r="T33535" i="4"/>
  <c r="AF33535" i="4" s="1"/>
  <c r="T33539" i="4"/>
  <c r="AF33539" i="4" s="1"/>
  <c r="T33543" i="4"/>
  <c r="AF33543" i="4" s="1"/>
  <c r="T33547" i="4"/>
  <c r="AF33547" i="4" s="1"/>
  <c r="T33551" i="4"/>
  <c r="AF33551" i="4" s="1"/>
  <c r="T33555" i="4"/>
  <c r="AF33555" i="4" s="1"/>
  <c r="T33559" i="4"/>
  <c r="AF33559" i="4" s="1"/>
  <c r="T33563" i="4"/>
  <c r="AF33563" i="4" s="1"/>
  <c r="T33567" i="4"/>
  <c r="AF33567" i="4" s="1"/>
  <c r="T33571" i="4"/>
  <c r="AF33571" i="4" s="1"/>
  <c r="T33575" i="4"/>
  <c r="AF33575" i="4" s="1"/>
  <c r="T33579" i="4"/>
  <c r="AF33579" i="4" s="1"/>
  <c r="T33583" i="4"/>
  <c r="AF33583" i="4" s="1"/>
  <c r="T33587" i="4"/>
  <c r="AF33587" i="4" s="1"/>
  <c r="T33591" i="4"/>
  <c r="AF33591" i="4" s="1"/>
  <c r="T33595" i="4"/>
  <c r="AF33595" i="4" s="1"/>
  <c r="T33599" i="4"/>
  <c r="AF33599" i="4" s="1"/>
  <c r="T33603" i="4"/>
  <c r="AF33603" i="4" s="1"/>
  <c r="T33607" i="4"/>
  <c r="AF33607" i="4" s="1"/>
  <c r="T33611" i="4"/>
  <c r="AF33611" i="4" s="1"/>
  <c r="T33615" i="4"/>
  <c r="AF33615" i="4" s="1"/>
  <c r="T33619" i="4"/>
  <c r="AF33619" i="4" s="1"/>
  <c r="T33623" i="4"/>
  <c r="AF33623" i="4" s="1"/>
  <c r="T33627" i="4"/>
  <c r="AF33627" i="4" s="1"/>
  <c r="T33631" i="4"/>
  <c r="AF33631" i="4" s="1"/>
  <c r="T33635" i="4"/>
  <c r="AF33635" i="4" s="1"/>
  <c r="T33639" i="4"/>
  <c r="AF33639" i="4" s="1"/>
  <c r="T33643" i="4"/>
  <c r="AF33643" i="4" s="1"/>
  <c r="T33647" i="4"/>
  <c r="AF33647" i="4" s="1"/>
  <c r="T33651" i="4"/>
  <c r="AF33651" i="4" s="1"/>
  <c r="T33655" i="4"/>
  <c r="AF33655" i="4" s="1"/>
  <c r="T33659" i="4"/>
  <c r="AF33659" i="4" s="1"/>
  <c r="T33663" i="4"/>
  <c r="AF33663" i="4" s="1"/>
  <c r="T33667" i="4"/>
  <c r="AF33667" i="4" s="1"/>
  <c r="T33935" i="4"/>
  <c r="AF33935" i="4" s="1"/>
  <c r="T33975" i="4"/>
  <c r="AF33975" i="4" s="1"/>
  <c r="T34763" i="4"/>
  <c r="AF34763" i="4" s="1"/>
  <c r="T34875" i="4"/>
  <c r="AF34875" i="4" s="1"/>
  <c r="T34879" i="4"/>
  <c r="AF34879" i="4" s="1"/>
  <c r="T34883" i="4"/>
  <c r="AF34883" i="4" s="1"/>
  <c r="T34935" i="4"/>
  <c r="AF34935" i="4" s="1"/>
  <c r="T34939" i="4"/>
  <c r="AF34939" i="4" s="1"/>
  <c r="T34943" i="4"/>
  <c r="AF34943" i="4" s="1"/>
  <c r="T34947" i="4"/>
  <c r="AF34947" i="4" s="1"/>
  <c r="T34951" i="4"/>
  <c r="AF34951" i="4" s="1"/>
  <c r="T34955" i="4"/>
  <c r="AF34955" i="4" s="1"/>
  <c r="T34959" i="4"/>
  <c r="AF34959" i="4" s="1"/>
  <c r="T34963" i="4"/>
  <c r="AF34963" i="4" s="1"/>
  <c r="T34967" i="4"/>
  <c r="AF34967" i="4" s="1"/>
  <c r="T34971" i="4"/>
  <c r="AF34971" i="4" s="1"/>
  <c r="T34975" i="4"/>
  <c r="AF34975" i="4" s="1"/>
  <c r="T34979" i="4"/>
  <c r="AF34979" i="4" s="1"/>
  <c r="T34983" i="4"/>
  <c r="AF34983" i="4" s="1"/>
  <c r="T34987" i="4"/>
  <c r="AF34987" i="4" s="1"/>
  <c r="T34991" i="4"/>
  <c r="AF34991" i="4" s="1"/>
  <c r="T34995" i="4"/>
  <c r="AF34995" i="4" s="1"/>
  <c r="T34999" i="4"/>
  <c r="AF34999" i="4" s="1"/>
  <c r="T35003" i="4"/>
  <c r="AF35003" i="4" s="1"/>
  <c r="T35007" i="4"/>
  <c r="AF35007" i="4" s="1"/>
  <c r="T35011" i="4"/>
  <c r="AF35011" i="4" s="1"/>
  <c r="T35015" i="4"/>
  <c r="AF35015" i="4" s="1"/>
  <c r="T35019" i="4"/>
  <c r="AF35019" i="4" s="1"/>
  <c r="T35027" i="4"/>
  <c r="AF35027" i="4" s="1"/>
  <c r="T35031" i="4"/>
  <c r="AF35031" i="4" s="1"/>
  <c r="T35035" i="4"/>
  <c r="AF35035" i="4" s="1"/>
  <c r="T35039" i="4"/>
  <c r="AF35039" i="4" s="1"/>
  <c r="T35047" i="4"/>
  <c r="AF35047" i="4" s="1"/>
  <c r="T35051" i="4"/>
  <c r="AF35051" i="4" s="1"/>
  <c r="T35055" i="4"/>
  <c r="AF35055" i="4" s="1"/>
  <c r="T35059" i="4"/>
  <c r="AF35059" i="4" s="1"/>
  <c r="T35063" i="4"/>
  <c r="AF35063" i="4" s="1"/>
  <c r="T35067" i="4"/>
  <c r="AF35067" i="4" s="1"/>
  <c r="T35071" i="4"/>
  <c r="AF35071" i="4" s="1"/>
  <c r="T35075" i="4"/>
  <c r="AF35075" i="4" s="1"/>
  <c r="T35079" i="4"/>
  <c r="AF35079" i="4" s="1"/>
  <c r="T35083" i="4"/>
  <c r="AF35083" i="4" s="1"/>
  <c r="T35087" i="4"/>
  <c r="AF35087" i="4" s="1"/>
  <c r="T35111" i="4"/>
  <c r="AF35111" i="4" s="1"/>
  <c r="T35115" i="4"/>
  <c r="AF35115" i="4" s="1"/>
  <c r="T36247" i="4"/>
  <c r="AF36247" i="4" s="1"/>
  <c r="T36275" i="4"/>
  <c r="AF36275" i="4" s="1"/>
  <c r="T36279" i="4"/>
  <c r="AF36279" i="4" s="1"/>
  <c r="T36283" i="4"/>
  <c r="AF36283" i="4" s="1"/>
  <c r="T36287" i="4"/>
  <c r="AF36287" i="4" s="1"/>
  <c r="T36939" i="4"/>
  <c r="AF36939" i="4" s="1"/>
  <c r="T36943" i="4"/>
  <c r="AF36943" i="4" s="1"/>
  <c r="T36947" i="4"/>
  <c r="AF36947" i="4" s="1"/>
  <c r="T36951" i="4"/>
  <c r="AF36951" i="4" s="1"/>
  <c r="T36955" i="4"/>
  <c r="AF36955" i="4" s="1"/>
  <c r="T36959" i="4"/>
  <c r="AF36959" i="4" s="1"/>
  <c r="T36963" i="4"/>
  <c r="AF36963" i="4" s="1"/>
  <c r="T36967" i="4"/>
  <c r="AF36967" i="4" s="1"/>
  <c r="T36971" i="4"/>
  <c r="AF36971" i="4" s="1"/>
  <c r="T36975" i="4"/>
  <c r="AF36975" i="4" s="1"/>
  <c r="T36979" i="4"/>
  <c r="AF36979" i="4" s="1"/>
  <c r="T36983" i="4"/>
  <c r="AF36983" i="4" s="1"/>
  <c r="T36987" i="4"/>
  <c r="AF36987" i="4" s="1"/>
  <c r="T36991" i="4"/>
  <c r="AF36991" i="4" s="1"/>
  <c r="T36995" i="4"/>
  <c r="AF36995" i="4" s="1"/>
  <c r="T36999" i="4"/>
  <c r="AF36999" i="4" s="1"/>
  <c r="T37003" i="4"/>
  <c r="AF37003" i="4" s="1"/>
  <c r="T37007" i="4"/>
  <c r="AF37007" i="4" s="1"/>
  <c r="T37011" i="4"/>
  <c r="AF37011" i="4" s="1"/>
  <c r="T37299" i="4"/>
  <c r="AF37299" i="4" s="1"/>
  <c r="T37303" i="4"/>
  <c r="AF37303" i="4" s="1"/>
  <c r="T37307" i="4"/>
  <c r="AF37307" i="4" s="1"/>
  <c r="T37311" i="4"/>
  <c r="AF37311" i="4" s="1"/>
  <c r="T37315" i="4"/>
  <c r="AF37315" i="4" s="1"/>
  <c r="T30331" i="4"/>
  <c r="AF30331" i="4" s="1"/>
  <c r="T30363" i="4"/>
  <c r="AF30363" i="4" s="1"/>
  <c r="T30491" i="4"/>
  <c r="AF30491" i="4" s="1"/>
  <c r="T30875" i="4"/>
  <c r="AF30875" i="4" s="1"/>
  <c r="T31435" i="4"/>
  <c r="AF31435" i="4" s="1"/>
  <c r="T31547" i="4"/>
  <c r="AF31547" i="4" s="1"/>
  <c r="T33256" i="4"/>
  <c r="AF33256" i="4" s="1"/>
  <c r="T33260" i="4"/>
  <c r="AF33260" i="4" s="1"/>
  <c r="T33264" i="4"/>
  <c r="AF33264" i="4" s="1"/>
  <c r="T33268" i="4"/>
  <c r="AF33268" i="4" s="1"/>
  <c r="T33272" i="4"/>
  <c r="AF33272" i="4" s="1"/>
  <c r="T33276" i="4"/>
  <c r="AF33276" i="4" s="1"/>
  <c r="T33280" i="4"/>
  <c r="AF33280" i="4" s="1"/>
  <c r="T33284" i="4"/>
  <c r="AF33284" i="4" s="1"/>
  <c r="T33288" i="4"/>
  <c r="AF33288" i="4" s="1"/>
  <c r="T33292" i="4"/>
  <c r="AF33292" i="4" s="1"/>
  <c r="T33296" i="4"/>
  <c r="AF33296" i="4" s="1"/>
  <c r="T33300" i="4"/>
  <c r="AF33300" i="4" s="1"/>
  <c r="T33304" i="4"/>
  <c r="AF33304" i="4" s="1"/>
  <c r="T33308" i="4"/>
  <c r="AF33308" i="4" s="1"/>
  <c r="T33312" i="4"/>
  <c r="AF33312" i="4" s="1"/>
  <c r="T33316" i="4"/>
  <c r="AF33316" i="4" s="1"/>
  <c r="T33320" i="4"/>
  <c r="AF33320" i="4" s="1"/>
  <c r="T33324" i="4"/>
  <c r="AF33324" i="4" s="1"/>
  <c r="T33328" i="4"/>
  <c r="AF33328" i="4" s="1"/>
  <c r="T33332" i="4"/>
  <c r="AF33332" i="4" s="1"/>
  <c r="T33336" i="4"/>
  <c r="AF33336" i="4" s="1"/>
  <c r="T33340" i="4"/>
  <c r="AF33340" i="4" s="1"/>
  <c r="T33344" i="4"/>
  <c r="AF33344" i="4" s="1"/>
  <c r="T33348" i="4"/>
  <c r="AF33348" i="4" s="1"/>
  <c r="T33352" i="4"/>
  <c r="AF33352" i="4" s="1"/>
  <c r="T33356" i="4"/>
  <c r="AF33356" i="4" s="1"/>
  <c r="T33360" i="4"/>
  <c r="AF33360" i="4" s="1"/>
  <c r="T33364" i="4"/>
  <c r="AF33364" i="4" s="1"/>
  <c r="T33368" i="4"/>
  <c r="AF33368" i="4" s="1"/>
  <c r="T33372" i="4"/>
  <c r="AF33372" i="4" s="1"/>
  <c r="T33376" i="4"/>
  <c r="AF33376" i="4" s="1"/>
  <c r="T33380" i="4"/>
  <c r="AF33380" i="4" s="1"/>
  <c r="T33384" i="4"/>
  <c r="AF33384" i="4" s="1"/>
  <c r="T33388" i="4"/>
  <c r="AF33388" i="4" s="1"/>
  <c r="T33392" i="4"/>
  <c r="AF33392" i="4" s="1"/>
  <c r="T33396" i="4"/>
  <c r="AF33396" i="4" s="1"/>
  <c r="T33400" i="4"/>
  <c r="AF33400" i="4" s="1"/>
  <c r="T33404" i="4"/>
  <c r="AF33404" i="4" s="1"/>
  <c r="T33408" i="4"/>
  <c r="AF33408" i="4" s="1"/>
  <c r="T33412" i="4"/>
  <c r="AF33412" i="4" s="1"/>
  <c r="T33416" i="4"/>
  <c r="AF33416" i="4" s="1"/>
  <c r="T33420" i="4"/>
  <c r="AF33420" i="4" s="1"/>
  <c r="T33424" i="4"/>
  <c r="AF33424" i="4" s="1"/>
  <c r="T33428" i="4"/>
  <c r="AF33428" i="4" s="1"/>
  <c r="T33432" i="4"/>
  <c r="AF33432" i="4" s="1"/>
  <c r="T33436" i="4"/>
  <c r="AF33436" i="4" s="1"/>
  <c r="T33440" i="4"/>
  <c r="AF33440" i="4" s="1"/>
  <c r="T33444" i="4"/>
  <c r="AF33444" i="4" s="1"/>
  <c r="T33448" i="4"/>
  <c r="AF33448" i="4" s="1"/>
  <c r="T33452" i="4"/>
  <c r="AF33452" i="4" s="1"/>
  <c r="T33456" i="4"/>
  <c r="AF33456" i="4" s="1"/>
  <c r="T33460" i="4"/>
  <c r="AF33460" i="4" s="1"/>
  <c r="T33464" i="4"/>
  <c r="AF33464" i="4" s="1"/>
  <c r="T33468" i="4"/>
  <c r="AF33468" i="4" s="1"/>
  <c r="T33472" i="4"/>
  <c r="AF33472" i="4" s="1"/>
  <c r="T33476" i="4"/>
  <c r="AF33476" i="4" s="1"/>
  <c r="T33480" i="4"/>
  <c r="AF33480" i="4" s="1"/>
  <c r="T33484" i="4"/>
  <c r="AF33484" i="4" s="1"/>
  <c r="T33488" i="4"/>
  <c r="AF33488" i="4" s="1"/>
  <c r="T33492" i="4"/>
  <c r="AF33492" i="4" s="1"/>
  <c r="T33496" i="4"/>
  <c r="AF33496" i="4" s="1"/>
  <c r="T33500" i="4"/>
  <c r="AF33500" i="4" s="1"/>
  <c r="T33504" i="4"/>
  <c r="AF33504" i="4" s="1"/>
  <c r="T33508" i="4"/>
  <c r="AF33508" i="4" s="1"/>
  <c r="T33512" i="4"/>
  <c r="AF33512" i="4" s="1"/>
  <c r="T33516" i="4"/>
  <c r="AF33516" i="4" s="1"/>
  <c r="T33520" i="4"/>
  <c r="AF33520" i="4" s="1"/>
  <c r="T33524" i="4"/>
  <c r="AF33524" i="4" s="1"/>
  <c r="T33528" i="4"/>
  <c r="AF33528" i="4" s="1"/>
  <c r="T33532" i="4"/>
  <c r="AF33532" i="4" s="1"/>
  <c r="T33536" i="4"/>
  <c r="AF33536" i="4" s="1"/>
  <c r="T33540" i="4"/>
  <c r="AF33540" i="4" s="1"/>
  <c r="T33544" i="4"/>
  <c r="AF33544" i="4" s="1"/>
  <c r="T33548" i="4"/>
  <c r="AF33548" i="4" s="1"/>
  <c r="T33552" i="4"/>
  <c r="AF33552" i="4" s="1"/>
  <c r="T33556" i="4"/>
  <c r="AF33556" i="4" s="1"/>
  <c r="T33560" i="4"/>
  <c r="AF33560" i="4" s="1"/>
  <c r="T33564" i="4"/>
  <c r="AF33564" i="4" s="1"/>
  <c r="T33568" i="4"/>
  <c r="AF33568" i="4" s="1"/>
  <c r="T33572" i="4"/>
  <c r="AF33572" i="4" s="1"/>
  <c r="T33576" i="4"/>
  <c r="AF33576" i="4" s="1"/>
  <c r="T33580" i="4"/>
  <c r="AF33580" i="4" s="1"/>
  <c r="T33584" i="4"/>
  <c r="AF33584" i="4" s="1"/>
  <c r="T33588" i="4"/>
  <c r="AF33588" i="4" s="1"/>
  <c r="T33592" i="4"/>
  <c r="AF33592" i="4" s="1"/>
  <c r="T33596" i="4"/>
  <c r="AF33596" i="4" s="1"/>
  <c r="T33600" i="4"/>
  <c r="AF33600" i="4" s="1"/>
  <c r="T33604" i="4"/>
  <c r="AF33604" i="4" s="1"/>
  <c r="T33608" i="4"/>
  <c r="AF33608" i="4" s="1"/>
  <c r="T33612" i="4"/>
  <c r="AF33612" i="4" s="1"/>
  <c r="T33616" i="4"/>
  <c r="AF33616" i="4" s="1"/>
  <c r="T33620" i="4"/>
  <c r="AF33620" i="4" s="1"/>
  <c r="T33624" i="4"/>
  <c r="AF33624" i="4" s="1"/>
  <c r="T33628" i="4"/>
  <c r="AF33628" i="4" s="1"/>
  <c r="T33632" i="4"/>
  <c r="AF33632" i="4" s="1"/>
  <c r="T33636" i="4"/>
  <c r="AF33636" i="4" s="1"/>
  <c r="T33640" i="4"/>
  <c r="AF33640" i="4" s="1"/>
  <c r="T33644" i="4"/>
  <c r="AF33644" i="4" s="1"/>
  <c r="T33648" i="4"/>
  <c r="AF33648" i="4" s="1"/>
  <c r="T33652" i="4"/>
  <c r="AF33652" i="4" s="1"/>
  <c r="T33656" i="4"/>
  <c r="AF33656" i="4" s="1"/>
  <c r="T33660" i="4"/>
  <c r="AF33660" i="4" s="1"/>
  <c r="T33664" i="4"/>
  <c r="AF33664" i="4" s="1"/>
  <c r="T33668" i="4"/>
  <c r="AF33668" i="4" s="1"/>
  <c r="T33932" i="4"/>
  <c r="AF33932" i="4" s="1"/>
  <c r="T33936" i="4"/>
  <c r="AF33936" i="4" s="1"/>
  <c r="T34688" i="4"/>
  <c r="AF34688" i="4" s="1"/>
  <c r="T34764" i="4"/>
  <c r="AF34764" i="4" s="1"/>
  <c r="T34876" i="4"/>
  <c r="AF34876" i="4" s="1"/>
  <c r="T34880" i="4"/>
  <c r="AF34880" i="4" s="1"/>
  <c r="T34932" i="4"/>
  <c r="AF34932" i="4" s="1"/>
  <c r="T34936" i="4"/>
  <c r="AF34936" i="4" s="1"/>
  <c r="T34940" i="4"/>
  <c r="AF34940" i="4" s="1"/>
  <c r="T34944" i="4"/>
  <c r="AF34944" i="4" s="1"/>
  <c r="T34948" i="4"/>
  <c r="AF34948" i="4" s="1"/>
  <c r="T34952" i="4"/>
  <c r="AF34952" i="4" s="1"/>
  <c r="T34956" i="4"/>
  <c r="AF34956" i="4" s="1"/>
  <c r="T34960" i="4"/>
  <c r="AF34960" i="4" s="1"/>
  <c r="T34964" i="4"/>
  <c r="AF34964" i="4" s="1"/>
  <c r="T34968" i="4"/>
  <c r="AF34968" i="4" s="1"/>
  <c r="T34972" i="4"/>
  <c r="AF34972" i="4" s="1"/>
  <c r="T34976" i="4"/>
  <c r="AF34976" i="4" s="1"/>
  <c r="T34980" i="4"/>
  <c r="AF34980" i="4" s="1"/>
  <c r="T34984" i="4"/>
  <c r="AF34984" i="4" s="1"/>
  <c r="T34988" i="4"/>
  <c r="AF34988" i="4" s="1"/>
  <c r="T34992" i="4"/>
  <c r="AF34992" i="4" s="1"/>
  <c r="T34996" i="4"/>
  <c r="AF34996" i="4" s="1"/>
  <c r="T35000" i="4"/>
  <c r="AF35000" i="4" s="1"/>
  <c r="T35004" i="4"/>
  <c r="AF35004" i="4" s="1"/>
  <c r="T35008" i="4"/>
  <c r="AF35008" i="4" s="1"/>
  <c r="T35012" i="4"/>
  <c r="AF35012" i="4" s="1"/>
  <c r="T35016" i="4"/>
  <c r="AF35016" i="4" s="1"/>
  <c r="T35020" i="4"/>
  <c r="AF35020" i="4" s="1"/>
  <c r="T35028" i="4"/>
  <c r="AF35028" i="4" s="1"/>
  <c r="T35032" i="4"/>
  <c r="AF35032" i="4" s="1"/>
  <c r="T35036" i="4"/>
  <c r="AF35036" i="4" s="1"/>
  <c r="T35040" i="4"/>
  <c r="AF35040" i="4" s="1"/>
  <c r="T35048" i="4"/>
  <c r="AF35048" i="4" s="1"/>
  <c r="T35052" i="4"/>
  <c r="AF35052" i="4" s="1"/>
  <c r="T35056" i="4"/>
  <c r="AF35056" i="4" s="1"/>
  <c r="T35060" i="4"/>
  <c r="AF35060" i="4" s="1"/>
  <c r="T35064" i="4"/>
  <c r="AF35064" i="4" s="1"/>
  <c r="T35068" i="4"/>
  <c r="AF35068" i="4" s="1"/>
  <c r="T35072" i="4"/>
  <c r="AF35072" i="4" s="1"/>
  <c r="T35076" i="4"/>
  <c r="AF35076" i="4" s="1"/>
  <c r="T35080" i="4"/>
  <c r="AF35080" i="4" s="1"/>
  <c r="T35084" i="4"/>
  <c r="AF35084" i="4" s="1"/>
  <c r="T35112" i="4"/>
  <c r="AF35112" i="4" s="1"/>
  <c r="T35136" i="4"/>
  <c r="AF35136" i="4" s="1"/>
  <c r="T36216" i="4"/>
  <c r="AF36216" i="4" s="1"/>
  <c r="T36244" i="4"/>
  <c r="AF36244" i="4" s="1"/>
  <c r="T36248" i="4"/>
  <c r="AF36248" i="4" s="1"/>
  <c r="T36276" i="4"/>
  <c r="AF36276" i="4" s="1"/>
  <c r="T36280" i="4"/>
  <c r="AF36280" i="4" s="1"/>
  <c r="T36284" i="4"/>
  <c r="AF36284" i="4" s="1"/>
  <c r="T36288" i="4"/>
  <c r="AF36288" i="4" s="1"/>
  <c r="T36440" i="4"/>
  <c r="AF36440" i="4" s="1"/>
  <c r="T36940" i="4"/>
  <c r="AF36940" i="4" s="1"/>
  <c r="T36944" i="4"/>
  <c r="AF36944" i="4" s="1"/>
  <c r="T36948" i="4"/>
  <c r="AF36948" i="4" s="1"/>
  <c r="T36952" i="4"/>
  <c r="AF36952" i="4" s="1"/>
  <c r="T36956" i="4"/>
  <c r="AF36956" i="4" s="1"/>
  <c r="T36960" i="4"/>
  <c r="AF36960" i="4" s="1"/>
  <c r="T36964" i="4"/>
  <c r="AF36964" i="4" s="1"/>
  <c r="T36968" i="4"/>
  <c r="AF36968" i="4" s="1"/>
  <c r="T36972" i="4"/>
  <c r="AF36972" i="4" s="1"/>
  <c r="T36976" i="4"/>
  <c r="AF36976" i="4" s="1"/>
  <c r="T36980" i="4"/>
  <c r="AF36980" i="4" s="1"/>
  <c r="T36984" i="4"/>
  <c r="AF36984" i="4" s="1"/>
  <c r="T36988" i="4"/>
  <c r="AF36988" i="4" s="1"/>
  <c r="T36992" i="4"/>
  <c r="AF36992" i="4" s="1"/>
  <c r="T36996" i="4"/>
  <c r="AF36996" i="4" s="1"/>
  <c r="T37000" i="4"/>
  <c r="AF37000" i="4" s="1"/>
  <c r="T37004" i="4"/>
  <c r="AF37004" i="4" s="1"/>
  <c r="T37008" i="4"/>
  <c r="AF37008" i="4" s="1"/>
  <c r="T37012" i="4"/>
  <c r="AF37012" i="4" s="1"/>
  <c r="T37296" i="4"/>
  <c r="AF37296" i="4" s="1"/>
  <c r="T37300" i="4"/>
  <c r="AF37300" i="4" s="1"/>
  <c r="T37304" i="4"/>
  <c r="AF37304" i="4" s="1"/>
  <c r="T37308" i="4"/>
  <c r="AF37308" i="4" s="1"/>
  <c r="T37312" i="4"/>
  <c r="AF37312" i="4" s="1"/>
  <c r="T37316" i="4"/>
  <c r="AF37316" i="4" s="1"/>
  <c r="T31551" i="4"/>
  <c r="AF31551" i="4" s="1"/>
  <c r="T33253" i="4"/>
  <c r="AF33253" i="4" s="1"/>
  <c r="T33257" i="4"/>
  <c r="AF33257" i="4" s="1"/>
  <c r="T33261" i="4"/>
  <c r="AF33261" i="4" s="1"/>
  <c r="T33265" i="4"/>
  <c r="AF33265" i="4" s="1"/>
  <c r="T33269" i="4"/>
  <c r="AF33269" i="4" s="1"/>
  <c r="T33273" i="4"/>
  <c r="AF33273" i="4" s="1"/>
  <c r="T33277" i="4"/>
  <c r="AF33277" i="4" s="1"/>
  <c r="T33281" i="4"/>
  <c r="AF33281" i="4" s="1"/>
  <c r="T33285" i="4"/>
  <c r="AF33285" i="4" s="1"/>
  <c r="T33289" i="4"/>
  <c r="AF33289" i="4" s="1"/>
  <c r="T33293" i="4"/>
  <c r="AF33293" i="4" s="1"/>
  <c r="T33297" i="4"/>
  <c r="AF33297" i="4" s="1"/>
  <c r="T33301" i="4"/>
  <c r="AF33301" i="4" s="1"/>
  <c r="T33305" i="4"/>
  <c r="AF33305" i="4" s="1"/>
  <c r="T33309" i="4"/>
  <c r="AF33309" i="4" s="1"/>
  <c r="T33313" i="4"/>
  <c r="AF33313" i="4" s="1"/>
  <c r="T33317" i="4"/>
  <c r="AF33317" i="4" s="1"/>
  <c r="T33321" i="4"/>
  <c r="AF33321" i="4" s="1"/>
  <c r="T33325" i="4"/>
  <c r="AF33325" i="4" s="1"/>
  <c r="T33329" i="4"/>
  <c r="AF33329" i="4" s="1"/>
  <c r="T33333" i="4"/>
  <c r="AF33333" i="4" s="1"/>
  <c r="T33337" i="4"/>
  <c r="AF33337" i="4" s="1"/>
  <c r="T33341" i="4"/>
  <c r="AF33341" i="4" s="1"/>
  <c r="T33345" i="4"/>
  <c r="AF33345" i="4" s="1"/>
  <c r="T33349" i="4"/>
  <c r="AF33349" i="4" s="1"/>
  <c r="T33353" i="4"/>
  <c r="AF33353" i="4" s="1"/>
  <c r="T33357" i="4"/>
  <c r="AF33357" i="4" s="1"/>
  <c r="T33361" i="4"/>
  <c r="AF33361" i="4" s="1"/>
  <c r="T33365" i="4"/>
  <c r="AF33365" i="4" s="1"/>
  <c r="T33369" i="4"/>
  <c r="AF33369" i="4" s="1"/>
  <c r="T33373" i="4"/>
  <c r="AF33373" i="4" s="1"/>
  <c r="T33377" i="4"/>
  <c r="AF33377" i="4" s="1"/>
  <c r="T33381" i="4"/>
  <c r="AF33381" i="4" s="1"/>
  <c r="T33385" i="4"/>
  <c r="AF33385" i="4" s="1"/>
  <c r="T33389" i="4"/>
  <c r="AF33389" i="4" s="1"/>
  <c r="T33393" i="4"/>
  <c r="AF33393" i="4" s="1"/>
  <c r="T33397" i="4"/>
  <c r="AF33397" i="4" s="1"/>
  <c r="T33401" i="4"/>
  <c r="AF33401" i="4" s="1"/>
  <c r="T33405" i="4"/>
  <c r="AF33405" i="4" s="1"/>
  <c r="T33409" i="4"/>
  <c r="AF33409" i="4" s="1"/>
  <c r="T33413" i="4"/>
  <c r="AF33413" i="4" s="1"/>
  <c r="T33417" i="4"/>
  <c r="AF33417" i="4" s="1"/>
  <c r="T33421" i="4"/>
  <c r="AF33421" i="4" s="1"/>
  <c r="T33425" i="4"/>
  <c r="AF33425" i="4" s="1"/>
  <c r="T33429" i="4"/>
  <c r="AF33429" i="4" s="1"/>
  <c r="T33433" i="4"/>
  <c r="AF33433" i="4" s="1"/>
  <c r="T33437" i="4"/>
  <c r="AF33437" i="4" s="1"/>
  <c r="T33441" i="4"/>
  <c r="AF33441" i="4" s="1"/>
  <c r="T33445" i="4"/>
  <c r="AF33445" i="4" s="1"/>
  <c r="T33449" i="4"/>
  <c r="AF33449" i="4" s="1"/>
  <c r="T33453" i="4"/>
  <c r="AF33453" i="4" s="1"/>
  <c r="T33457" i="4"/>
  <c r="AF33457" i="4" s="1"/>
  <c r="T33461" i="4"/>
  <c r="AF33461" i="4" s="1"/>
  <c r="T33465" i="4"/>
  <c r="AF33465" i="4" s="1"/>
  <c r="T33469" i="4"/>
  <c r="AF33469" i="4" s="1"/>
  <c r="T33473" i="4"/>
  <c r="AF33473" i="4" s="1"/>
  <c r="T33477" i="4"/>
  <c r="AF33477" i="4" s="1"/>
  <c r="T33481" i="4"/>
  <c r="AF33481" i="4" s="1"/>
  <c r="T33485" i="4"/>
  <c r="AF33485" i="4" s="1"/>
  <c r="T33489" i="4"/>
  <c r="AF33489" i="4" s="1"/>
  <c r="T33493" i="4"/>
  <c r="AF33493" i="4" s="1"/>
  <c r="T33497" i="4"/>
  <c r="AF33497" i="4" s="1"/>
  <c r="T33501" i="4"/>
  <c r="AF33501" i="4" s="1"/>
  <c r="T33505" i="4"/>
  <c r="AF33505" i="4" s="1"/>
  <c r="T33509" i="4"/>
  <c r="AF33509" i="4" s="1"/>
  <c r="T33513" i="4"/>
  <c r="AF33513" i="4" s="1"/>
  <c r="T33517" i="4"/>
  <c r="AF33517" i="4" s="1"/>
  <c r="T33521" i="4"/>
  <c r="AF33521" i="4" s="1"/>
  <c r="T33525" i="4"/>
  <c r="AF33525" i="4" s="1"/>
  <c r="T33529" i="4"/>
  <c r="AF33529" i="4" s="1"/>
  <c r="T33533" i="4"/>
  <c r="AF33533" i="4" s="1"/>
  <c r="T33537" i="4"/>
  <c r="AF33537" i="4" s="1"/>
  <c r="T33541" i="4"/>
  <c r="AF33541" i="4" s="1"/>
  <c r="T33545" i="4"/>
  <c r="AF33545" i="4" s="1"/>
  <c r="T33549" i="4"/>
  <c r="AF33549" i="4" s="1"/>
  <c r="T33553" i="4"/>
  <c r="AF33553" i="4" s="1"/>
  <c r="T33557" i="4"/>
  <c r="AF33557" i="4" s="1"/>
  <c r="T33561" i="4"/>
  <c r="AF33561" i="4" s="1"/>
  <c r="T33565" i="4"/>
  <c r="AF33565" i="4" s="1"/>
  <c r="T33569" i="4"/>
  <c r="AF33569" i="4" s="1"/>
  <c r="T33573" i="4"/>
  <c r="AF33573" i="4" s="1"/>
  <c r="T33577" i="4"/>
  <c r="AF33577" i="4" s="1"/>
  <c r="T33581" i="4"/>
  <c r="AF33581" i="4" s="1"/>
  <c r="T33585" i="4"/>
  <c r="AF33585" i="4" s="1"/>
  <c r="T33589" i="4"/>
  <c r="AF33589" i="4" s="1"/>
  <c r="T33593" i="4"/>
  <c r="AF33593" i="4" s="1"/>
  <c r="T33597" i="4"/>
  <c r="AF33597" i="4" s="1"/>
  <c r="T33601" i="4"/>
  <c r="AF33601" i="4" s="1"/>
  <c r="T33605" i="4"/>
  <c r="AF33605" i="4" s="1"/>
  <c r="T33609" i="4"/>
  <c r="AF33609" i="4" s="1"/>
  <c r="T33613" i="4"/>
  <c r="AF33613" i="4" s="1"/>
  <c r="T33617" i="4"/>
  <c r="AF33617" i="4" s="1"/>
  <c r="T33621" i="4"/>
  <c r="AF33621" i="4" s="1"/>
  <c r="T33625" i="4"/>
  <c r="AF33625" i="4" s="1"/>
  <c r="T33629" i="4"/>
  <c r="AF33629" i="4" s="1"/>
  <c r="T33633" i="4"/>
  <c r="AF33633" i="4" s="1"/>
  <c r="T33637" i="4"/>
  <c r="AF33637" i="4" s="1"/>
  <c r="T33641" i="4"/>
  <c r="AF33641" i="4" s="1"/>
  <c r="T33645" i="4"/>
  <c r="AF33645" i="4" s="1"/>
  <c r="T33649" i="4"/>
  <c r="AF33649" i="4" s="1"/>
  <c r="T33653" i="4"/>
  <c r="AF33653" i="4" s="1"/>
  <c r="T33657" i="4"/>
  <c r="AF33657" i="4" s="1"/>
  <c r="T33661" i="4"/>
  <c r="AF33661" i="4" s="1"/>
  <c r="T33665" i="4"/>
  <c r="AF33665" i="4" s="1"/>
  <c r="T33669" i="4"/>
  <c r="AF33669" i="4" s="1"/>
  <c r="T33937" i="4"/>
  <c r="AF33937" i="4" s="1"/>
  <c r="T34873" i="4"/>
  <c r="AF34873" i="4" s="1"/>
  <c r="T34877" i="4"/>
  <c r="AF34877" i="4" s="1"/>
  <c r="T34881" i="4"/>
  <c r="AF34881" i="4" s="1"/>
  <c r="T34933" i="4"/>
  <c r="AF34933" i="4" s="1"/>
  <c r="T34937" i="4"/>
  <c r="AF34937" i="4" s="1"/>
  <c r="T34941" i="4"/>
  <c r="AF34941" i="4" s="1"/>
  <c r="T34945" i="4"/>
  <c r="AF34945" i="4" s="1"/>
  <c r="T34949" i="4"/>
  <c r="AF34949" i="4" s="1"/>
  <c r="T34953" i="4"/>
  <c r="AF34953" i="4" s="1"/>
  <c r="T34957" i="4"/>
  <c r="AF34957" i="4" s="1"/>
  <c r="T34961" i="4"/>
  <c r="AF34961" i="4" s="1"/>
  <c r="T34965" i="4"/>
  <c r="AF34965" i="4" s="1"/>
  <c r="T34969" i="4"/>
  <c r="AF34969" i="4" s="1"/>
  <c r="T34973" i="4"/>
  <c r="AF34973" i="4" s="1"/>
  <c r="T34977" i="4"/>
  <c r="AF34977" i="4" s="1"/>
  <c r="T34981" i="4"/>
  <c r="AF34981" i="4" s="1"/>
  <c r="T34985" i="4"/>
  <c r="AF34985" i="4" s="1"/>
  <c r="T34989" i="4"/>
  <c r="AF34989" i="4" s="1"/>
  <c r="T34993" i="4"/>
  <c r="AF34993" i="4" s="1"/>
  <c r="T34997" i="4"/>
  <c r="AF34997" i="4" s="1"/>
  <c r="T35001" i="4"/>
  <c r="AF35001" i="4" s="1"/>
  <c r="T35005" i="4"/>
  <c r="AF35005" i="4" s="1"/>
  <c r="T35009" i="4"/>
  <c r="AF35009" i="4" s="1"/>
  <c r="T35013" i="4"/>
  <c r="AF35013" i="4" s="1"/>
  <c r="T35017" i="4"/>
  <c r="AF35017" i="4" s="1"/>
  <c r="T35021" i="4"/>
  <c r="AF35021" i="4" s="1"/>
  <c r="T35025" i="4"/>
  <c r="AF35025" i="4" s="1"/>
  <c r="T35029" i="4"/>
  <c r="AF35029" i="4" s="1"/>
  <c r="T35033" i="4"/>
  <c r="AF35033" i="4" s="1"/>
  <c r="T35037" i="4"/>
  <c r="AF35037" i="4" s="1"/>
  <c r="T35041" i="4"/>
  <c r="AF35041" i="4" s="1"/>
  <c r="T35049" i="4"/>
  <c r="AF35049" i="4" s="1"/>
  <c r="T35053" i="4"/>
  <c r="AF35053" i="4" s="1"/>
  <c r="T35057" i="4"/>
  <c r="AF35057" i="4" s="1"/>
  <c r="T35061" i="4"/>
  <c r="AF35061" i="4" s="1"/>
  <c r="T35065" i="4"/>
  <c r="AF35065" i="4" s="1"/>
  <c r="T35069" i="4"/>
  <c r="AF35069" i="4" s="1"/>
  <c r="T35073" i="4"/>
  <c r="AF35073" i="4" s="1"/>
  <c r="T35077" i="4"/>
  <c r="AF35077" i="4" s="1"/>
  <c r="T35081" i="4"/>
  <c r="AF35081" i="4" s="1"/>
  <c r="T35085" i="4"/>
  <c r="AF35085" i="4" s="1"/>
  <c r="T35109" i="4"/>
  <c r="AF35109" i="4" s="1"/>
  <c r="T35113" i="4"/>
  <c r="AF35113" i="4" s="1"/>
  <c r="T35137" i="4"/>
  <c r="AF35137" i="4" s="1"/>
  <c r="T36245" i="4"/>
  <c r="AF36245" i="4" s="1"/>
  <c r="T36273" i="4"/>
  <c r="AF36273" i="4" s="1"/>
  <c r="T36277" i="4"/>
  <c r="AF36277" i="4" s="1"/>
  <c r="T36281" i="4"/>
  <c r="AF36281" i="4" s="1"/>
  <c r="T36285" i="4"/>
  <c r="AF36285" i="4" s="1"/>
  <c r="T36289" i="4"/>
  <c r="AF36289" i="4" s="1"/>
  <c r="T36941" i="4"/>
  <c r="AF36941" i="4" s="1"/>
  <c r="T36945" i="4"/>
  <c r="AF36945" i="4" s="1"/>
  <c r="T36949" i="4"/>
  <c r="AF36949" i="4" s="1"/>
  <c r="T36953" i="4"/>
  <c r="AF36953" i="4" s="1"/>
  <c r="T36957" i="4"/>
  <c r="AF36957" i="4" s="1"/>
  <c r="T36961" i="4"/>
  <c r="AF36961" i="4" s="1"/>
  <c r="T36965" i="4"/>
  <c r="AF36965" i="4" s="1"/>
  <c r="T36969" i="4"/>
  <c r="AF36969" i="4" s="1"/>
  <c r="T36973" i="4"/>
  <c r="AF36973" i="4" s="1"/>
  <c r="T36977" i="4"/>
  <c r="AF36977" i="4" s="1"/>
  <c r="T36981" i="4"/>
  <c r="AF36981" i="4" s="1"/>
  <c r="T36985" i="4"/>
  <c r="AF36985" i="4" s="1"/>
  <c r="T36989" i="4"/>
  <c r="AF36989" i="4" s="1"/>
  <c r="T36993" i="4"/>
  <c r="AF36993" i="4" s="1"/>
  <c r="T36997" i="4"/>
  <c r="AF36997" i="4" s="1"/>
  <c r="T37001" i="4"/>
  <c r="AF37001" i="4" s="1"/>
  <c r="T37005" i="4"/>
  <c r="AF37005" i="4" s="1"/>
  <c r="T37009" i="4"/>
  <c r="AF37009" i="4" s="1"/>
  <c r="T37013" i="4"/>
  <c r="AF37013" i="4" s="1"/>
  <c r="T37297" i="4"/>
  <c r="AF37297" i="4" s="1"/>
  <c r="T37301" i="4"/>
  <c r="AF37301" i="4" s="1"/>
  <c r="T37305" i="4"/>
  <c r="AF37305" i="4" s="1"/>
  <c r="T37309" i="4"/>
  <c r="AF37309" i="4" s="1"/>
  <c r="T37313" i="4"/>
  <c r="AF37313" i="4" s="1"/>
  <c r="T37317" i="4"/>
  <c r="AF37317" i="4" s="1"/>
  <c r="Q3094" i="4"/>
  <c r="AC3094" i="4" s="1"/>
  <c r="Q26240" i="4"/>
  <c r="AC26240" i="4" s="1"/>
  <c r="Q27516" i="4"/>
  <c r="AC27516" i="4" s="1"/>
  <c r="S28043" i="4"/>
  <c r="AE28043" i="4" s="1"/>
  <c r="S28051" i="4"/>
  <c r="AE28051" i="4" s="1"/>
  <c r="S37393" i="4"/>
  <c r="AE37393" i="4" s="1"/>
  <c r="S37409" i="4"/>
  <c r="AE37409" i="4" s="1"/>
  <c r="S37429" i="4"/>
  <c r="AE37429" i="4" s="1"/>
  <c r="S37433" i="4"/>
  <c r="AE37433" i="4" s="1"/>
  <c r="S37449" i="4"/>
  <c r="AE37449" i="4" s="1"/>
  <c r="S37461" i="4"/>
  <c r="AE37461" i="4" s="1"/>
  <c r="S37465" i="4"/>
  <c r="AE37465" i="4" s="1"/>
  <c r="S37633" i="4"/>
  <c r="AE37633" i="4" s="1"/>
  <c r="S28044" i="4"/>
  <c r="AE28044" i="4" s="1"/>
  <c r="S29030" i="4"/>
  <c r="AE29030" i="4" s="1"/>
  <c r="S37394" i="4"/>
  <c r="AE37394" i="4" s="1"/>
  <c r="S37430" i="4"/>
  <c r="AE37430" i="4" s="1"/>
  <c r="S37438" i="4"/>
  <c r="AE37438" i="4" s="1"/>
  <c r="S37634" i="4"/>
  <c r="AE37634" i="4" s="1"/>
  <c r="S30351" i="4"/>
  <c r="AE30351" i="4" s="1"/>
  <c r="S37391" i="4"/>
  <c r="AE37391" i="4" s="1"/>
  <c r="S37395" i="4"/>
  <c r="AE37395" i="4" s="1"/>
  <c r="S37431" i="4"/>
  <c r="AE37431" i="4" s="1"/>
  <c r="S37439" i="4"/>
  <c r="AE37439" i="4" s="1"/>
  <c r="S37459" i="4"/>
  <c r="AE37459" i="4" s="1"/>
  <c r="S37392" i="4"/>
  <c r="AE37392" i="4" s="1"/>
  <c r="S37452" i="4"/>
  <c r="AE37452" i="4" s="1"/>
  <c r="S37632" i="4"/>
  <c r="AE37632" i="4" s="1"/>
  <c r="S37644" i="4"/>
  <c r="AE37644" i="4" s="1"/>
  <c r="S11457" i="4"/>
  <c r="AE11457" i="4" s="1"/>
  <c r="S11461" i="4"/>
  <c r="AE11461" i="4" s="1"/>
  <c r="S11465" i="4"/>
  <c r="AE11465" i="4" s="1"/>
  <c r="S11469" i="4"/>
  <c r="AE11469" i="4" s="1"/>
  <c r="S11473" i="4"/>
  <c r="AE11473" i="4" s="1"/>
  <c r="S11477" i="4"/>
  <c r="AE11477" i="4" s="1"/>
  <c r="S11481" i="4"/>
  <c r="AE11481" i="4" s="1"/>
  <c r="S11493" i="4"/>
  <c r="AE11493" i="4" s="1"/>
  <c r="S11497" i="4"/>
  <c r="AE11497" i="4" s="1"/>
  <c r="S11501" i="4"/>
  <c r="AE11501" i="4" s="1"/>
  <c r="S11505" i="4"/>
  <c r="AE11505" i="4" s="1"/>
  <c r="S11509" i="4"/>
  <c r="AE11509" i="4" s="1"/>
  <c r="S11513" i="4"/>
  <c r="AE11513" i="4" s="1"/>
  <c r="S11517" i="4"/>
  <c r="AE11517" i="4" s="1"/>
  <c r="S11521" i="4"/>
  <c r="AE11521" i="4" s="1"/>
  <c r="S11525" i="4"/>
  <c r="AE11525" i="4" s="1"/>
  <c r="S11529" i="4"/>
  <c r="AE11529" i="4" s="1"/>
  <c r="S11533" i="4"/>
  <c r="AE11533" i="4" s="1"/>
  <c r="S11537" i="4"/>
  <c r="AE11537" i="4" s="1"/>
  <c r="S11541" i="4"/>
  <c r="AE11541" i="4" s="1"/>
  <c r="S11545" i="4"/>
  <c r="AE11545" i="4" s="1"/>
  <c r="S11549" i="4"/>
  <c r="AE11549" i="4" s="1"/>
  <c r="S11553" i="4"/>
  <c r="AE11553" i="4" s="1"/>
  <c r="S11557" i="4"/>
  <c r="AE11557" i="4" s="1"/>
  <c r="S11561" i="4"/>
  <c r="AE11561" i="4" s="1"/>
  <c r="S11565" i="4"/>
  <c r="AE11565" i="4" s="1"/>
  <c r="S11569" i="4"/>
  <c r="AE11569" i="4" s="1"/>
  <c r="S11573" i="4"/>
  <c r="AE11573" i="4" s="1"/>
  <c r="S11577" i="4"/>
  <c r="AE11577" i="4" s="1"/>
  <c r="S11581" i="4"/>
  <c r="AE11581" i="4" s="1"/>
  <c r="S11585" i="4"/>
  <c r="AE11585" i="4" s="1"/>
  <c r="S11589" i="4"/>
  <c r="AE11589" i="4" s="1"/>
  <c r="S11593" i="4"/>
  <c r="AE11593" i="4" s="1"/>
  <c r="S11597" i="4"/>
  <c r="AE11597" i="4" s="1"/>
  <c r="S11601" i="4"/>
  <c r="AE11601" i="4" s="1"/>
  <c r="S11605" i="4"/>
  <c r="AE11605" i="4" s="1"/>
  <c r="S11609" i="4"/>
  <c r="AE11609" i="4" s="1"/>
  <c r="S11613" i="4"/>
  <c r="AE11613" i="4" s="1"/>
  <c r="S11617" i="4"/>
  <c r="AE11617" i="4" s="1"/>
  <c r="S11621" i="4"/>
  <c r="AE11621" i="4" s="1"/>
  <c r="S11625" i="4"/>
  <c r="AE11625" i="4" s="1"/>
  <c r="S11629" i="4"/>
  <c r="AE11629" i="4" s="1"/>
  <c r="S11633" i="4"/>
  <c r="AE11633" i="4" s="1"/>
  <c r="S11637" i="4"/>
  <c r="AE11637" i="4" s="1"/>
  <c r="S11641" i="4"/>
  <c r="AE11641" i="4" s="1"/>
  <c r="S11645" i="4"/>
  <c r="AE11645" i="4" s="1"/>
  <c r="S11649" i="4"/>
  <c r="AE11649" i="4" s="1"/>
  <c r="S11653" i="4"/>
  <c r="AE11653" i="4" s="1"/>
  <c r="S11657" i="4"/>
  <c r="AE11657" i="4" s="1"/>
  <c r="S14797" i="4"/>
  <c r="AE14797" i="4" s="1"/>
  <c r="S15425" i="4"/>
  <c r="AE15425" i="4" s="1"/>
  <c r="S15789" i="4"/>
  <c r="AE15789" i="4" s="1"/>
  <c r="S17157" i="4"/>
  <c r="AE17157" i="4" s="1"/>
  <c r="S17161" i="4"/>
  <c r="AE17161" i="4" s="1"/>
  <c r="S11458" i="4"/>
  <c r="AE11458" i="4" s="1"/>
  <c r="S11462" i="4"/>
  <c r="AE11462" i="4" s="1"/>
  <c r="S11466" i="4"/>
  <c r="AE11466" i="4" s="1"/>
  <c r="S11470" i="4"/>
  <c r="AE11470" i="4" s="1"/>
  <c r="S11474" i="4"/>
  <c r="AE11474" i="4" s="1"/>
  <c r="S11478" i="4"/>
  <c r="AE11478" i="4" s="1"/>
  <c r="S11482" i="4"/>
  <c r="AE11482" i="4" s="1"/>
  <c r="S11490" i="4"/>
  <c r="AE11490" i="4" s="1"/>
  <c r="S11494" i="4"/>
  <c r="AE11494" i="4" s="1"/>
  <c r="S11498" i="4"/>
  <c r="AE11498" i="4" s="1"/>
  <c r="S11502" i="4"/>
  <c r="AE11502" i="4" s="1"/>
  <c r="S11506" i="4"/>
  <c r="AE11506" i="4" s="1"/>
  <c r="S11510" i="4"/>
  <c r="AE11510" i="4" s="1"/>
  <c r="S11514" i="4"/>
  <c r="AE11514" i="4" s="1"/>
  <c r="S11518" i="4"/>
  <c r="AE11518" i="4" s="1"/>
  <c r="S11522" i="4"/>
  <c r="AE11522" i="4" s="1"/>
  <c r="S11526" i="4"/>
  <c r="AE11526" i="4" s="1"/>
  <c r="S11530" i="4"/>
  <c r="AE11530" i="4" s="1"/>
  <c r="S11534" i="4"/>
  <c r="AE11534" i="4" s="1"/>
  <c r="S11538" i="4"/>
  <c r="AE11538" i="4" s="1"/>
  <c r="S11542" i="4"/>
  <c r="AE11542" i="4" s="1"/>
  <c r="S11546" i="4"/>
  <c r="AE11546" i="4" s="1"/>
  <c r="S11550" i="4"/>
  <c r="AE11550" i="4" s="1"/>
  <c r="S11554" i="4"/>
  <c r="AE11554" i="4" s="1"/>
  <c r="S11558" i="4"/>
  <c r="AE11558" i="4" s="1"/>
  <c r="S11562" i="4"/>
  <c r="AE11562" i="4" s="1"/>
  <c r="S11566" i="4"/>
  <c r="AE11566" i="4" s="1"/>
  <c r="S11570" i="4"/>
  <c r="AE11570" i="4" s="1"/>
  <c r="S11574" i="4"/>
  <c r="AE11574" i="4" s="1"/>
  <c r="S11578" i="4"/>
  <c r="AE11578" i="4" s="1"/>
  <c r="S11582" i="4"/>
  <c r="AE11582" i="4" s="1"/>
  <c r="S11586" i="4"/>
  <c r="AE11586" i="4" s="1"/>
  <c r="S11590" i="4"/>
  <c r="AE11590" i="4" s="1"/>
  <c r="S11594" i="4"/>
  <c r="AE11594" i="4" s="1"/>
  <c r="S11598" i="4"/>
  <c r="AE11598" i="4" s="1"/>
  <c r="S11602" i="4"/>
  <c r="AE11602" i="4" s="1"/>
  <c r="S11606" i="4"/>
  <c r="AE11606" i="4" s="1"/>
  <c r="S11610" i="4"/>
  <c r="AE11610" i="4" s="1"/>
  <c r="S11614" i="4"/>
  <c r="AE11614" i="4" s="1"/>
  <c r="S11618" i="4"/>
  <c r="AE11618" i="4" s="1"/>
  <c r="S11622" i="4"/>
  <c r="AE11622" i="4" s="1"/>
  <c r="S11626" i="4"/>
  <c r="AE11626" i="4" s="1"/>
  <c r="S11630" i="4"/>
  <c r="AE11630" i="4" s="1"/>
  <c r="S11634" i="4"/>
  <c r="AE11634" i="4" s="1"/>
  <c r="S11638" i="4"/>
  <c r="AE11638" i="4" s="1"/>
  <c r="S11642" i="4"/>
  <c r="AE11642" i="4" s="1"/>
  <c r="S11646" i="4"/>
  <c r="AE11646" i="4" s="1"/>
  <c r="S11650" i="4"/>
  <c r="AE11650" i="4" s="1"/>
  <c r="S11654" i="4"/>
  <c r="AE11654" i="4" s="1"/>
  <c r="S11658" i="4"/>
  <c r="AE11658" i="4" s="1"/>
  <c r="S15050" i="4"/>
  <c r="AE15050" i="4" s="1"/>
  <c r="S17158" i="4"/>
  <c r="AE17158" i="4" s="1"/>
  <c r="S18538" i="4"/>
  <c r="AE18538" i="4" s="1"/>
  <c r="S18886" i="4"/>
  <c r="AE18886" i="4" s="1"/>
  <c r="S28366" i="4"/>
  <c r="AE28366" i="4" s="1"/>
  <c r="S11459" i="4"/>
  <c r="AE11459" i="4" s="1"/>
  <c r="S11463" i="4"/>
  <c r="AE11463" i="4" s="1"/>
  <c r="S11467" i="4"/>
  <c r="AE11467" i="4" s="1"/>
  <c r="S11471" i="4"/>
  <c r="AE11471" i="4" s="1"/>
  <c r="S11475" i="4"/>
  <c r="AE11475" i="4" s="1"/>
  <c r="S11479" i="4"/>
  <c r="AE11479" i="4" s="1"/>
  <c r="S11483" i="4"/>
  <c r="AE11483" i="4" s="1"/>
  <c r="S11491" i="4"/>
  <c r="AE11491" i="4" s="1"/>
  <c r="S11495" i="4"/>
  <c r="AE11495" i="4" s="1"/>
  <c r="S11499" i="4"/>
  <c r="AE11499" i="4" s="1"/>
  <c r="S11503" i="4"/>
  <c r="AE11503" i="4" s="1"/>
  <c r="S11507" i="4"/>
  <c r="AE11507" i="4" s="1"/>
  <c r="S11511" i="4"/>
  <c r="AE11511" i="4" s="1"/>
  <c r="S11515" i="4"/>
  <c r="AE11515" i="4" s="1"/>
  <c r="S11519" i="4"/>
  <c r="AE11519" i="4" s="1"/>
  <c r="S11523" i="4"/>
  <c r="AE11523" i="4" s="1"/>
  <c r="S11527" i="4"/>
  <c r="AE11527" i="4" s="1"/>
  <c r="S11531" i="4"/>
  <c r="AE11531" i="4" s="1"/>
  <c r="S11535" i="4"/>
  <c r="AE11535" i="4" s="1"/>
  <c r="S11539" i="4"/>
  <c r="AE11539" i="4" s="1"/>
  <c r="S11543" i="4"/>
  <c r="AE11543" i="4" s="1"/>
  <c r="S11547" i="4"/>
  <c r="AE11547" i="4" s="1"/>
  <c r="S11551" i="4"/>
  <c r="AE11551" i="4" s="1"/>
  <c r="S11555" i="4"/>
  <c r="AE11555" i="4" s="1"/>
  <c r="S11559" i="4"/>
  <c r="AE11559" i="4" s="1"/>
  <c r="S11563" i="4"/>
  <c r="AE11563" i="4" s="1"/>
  <c r="S11567" i="4"/>
  <c r="AE11567" i="4" s="1"/>
  <c r="S11571" i="4"/>
  <c r="AE11571" i="4" s="1"/>
  <c r="S11575" i="4"/>
  <c r="AE11575" i="4" s="1"/>
  <c r="S11579" i="4"/>
  <c r="AE11579" i="4" s="1"/>
  <c r="S11583" i="4"/>
  <c r="AE11583" i="4" s="1"/>
  <c r="S11587" i="4"/>
  <c r="AE11587" i="4" s="1"/>
  <c r="S11591" i="4"/>
  <c r="AE11591" i="4" s="1"/>
  <c r="S11595" i="4"/>
  <c r="AE11595" i="4" s="1"/>
  <c r="S11599" i="4"/>
  <c r="AE11599" i="4" s="1"/>
  <c r="S11603" i="4"/>
  <c r="AE11603" i="4" s="1"/>
  <c r="S11607" i="4"/>
  <c r="AE11607" i="4" s="1"/>
  <c r="S11611" i="4"/>
  <c r="AE11611" i="4" s="1"/>
  <c r="S11615" i="4"/>
  <c r="AE11615" i="4" s="1"/>
  <c r="S11619" i="4"/>
  <c r="AE11619" i="4" s="1"/>
  <c r="S11623" i="4"/>
  <c r="AE11623" i="4" s="1"/>
  <c r="S11627" i="4"/>
  <c r="AE11627" i="4" s="1"/>
  <c r="S11631" i="4"/>
  <c r="AE11631" i="4" s="1"/>
  <c r="S11635" i="4"/>
  <c r="AE11635" i="4" s="1"/>
  <c r="S11639" i="4"/>
  <c r="AE11639" i="4" s="1"/>
  <c r="S11643" i="4"/>
  <c r="AE11643" i="4" s="1"/>
  <c r="S11647" i="4"/>
  <c r="AE11647" i="4" s="1"/>
  <c r="S11651" i="4"/>
  <c r="AE11651" i="4" s="1"/>
  <c r="S11655" i="4"/>
  <c r="AE11655" i="4" s="1"/>
  <c r="S11659" i="4"/>
  <c r="AE11659" i="4" s="1"/>
  <c r="S15423" i="4"/>
  <c r="AE15423" i="4" s="1"/>
  <c r="S16855" i="4"/>
  <c r="AE16855" i="4" s="1"/>
  <c r="S17155" i="4"/>
  <c r="AE17155" i="4" s="1"/>
  <c r="S17159" i="4"/>
  <c r="AE17159" i="4" s="1"/>
  <c r="S18887" i="4"/>
  <c r="AE18887" i="4" s="1"/>
  <c r="S21527" i="4"/>
  <c r="AE21527" i="4" s="1"/>
  <c r="S27687" i="4"/>
  <c r="AE27687" i="4" s="1"/>
  <c r="S11456" i="4"/>
  <c r="AE11456" i="4" s="1"/>
  <c r="S11460" i="4"/>
  <c r="AE11460" i="4" s="1"/>
  <c r="S11464" i="4"/>
  <c r="AE11464" i="4" s="1"/>
  <c r="S11468" i="4"/>
  <c r="AE11468" i="4" s="1"/>
  <c r="S11472" i="4"/>
  <c r="AE11472" i="4" s="1"/>
  <c r="S11476" i="4"/>
  <c r="AE11476" i="4" s="1"/>
  <c r="S11480" i="4"/>
  <c r="AE11480" i="4" s="1"/>
  <c r="S11492" i="4"/>
  <c r="AE11492" i="4" s="1"/>
  <c r="S11496" i="4"/>
  <c r="AE11496" i="4" s="1"/>
  <c r="S11500" i="4"/>
  <c r="AE11500" i="4" s="1"/>
  <c r="S11504" i="4"/>
  <c r="AE11504" i="4" s="1"/>
  <c r="S11508" i="4"/>
  <c r="AE11508" i="4" s="1"/>
  <c r="S11512" i="4"/>
  <c r="AE11512" i="4" s="1"/>
  <c r="S11516" i="4"/>
  <c r="AE11516" i="4" s="1"/>
  <c r="S11520" i="4"/>
  <c r="AE11520" i="4" s="1"/>
  <c r="S11524" i="4"/>
  <c r="AE11524" i="4" s="1"/>
  <c r="S11528" i="4"/>
  <c r="AE11528" i="4" s="1"/>
  <c r="S11532" i="4"/>
  <c r="AE11532" i="4" s="1"/>
  <c r="S11536" i="4"/>
  <c r="AE11536" i="4" s="1"/>
  <c r="S11540" i="4"/>
  <c r="AE11540" i="4" s="1"/>
  <c r="S11544" i="4"/>
  <c r="AE11544" i="4" s="1"/>
  <c r="S11548" i="4"/>
  <c r="AE11548" i="4" s="1"/>
  <c r="S11552" i="4"/>
  <c r="AE11552" i="4" s="1"/>
  <c r="S11556" i="4"/>
  <c r="AE11556" i="4" s="1"/>
  <c r="S11560" i="4"/>
  <c r="AE11560" i="4" s="1"/>
  <c r="S11564" i="4"/>
  <c r="AE11564" i="4" s="1"/>
  <c r="S11568" i="4"/>
  <c r="AE11568" i="4" s="1"/>
  <c r="S11572" i="4"/>
  <c r="AE11572" i="4" s="1"/>
  <c r="S11576" i="4"/>
  <c r="AE11576" i="4" s="1"/>
  <c r="S11580" i="4"/>
  <c r="AE11580" i="4" s="1"/>
  <c r="S11584" i="4"/>
  <c r="AE11584" i="4" s="1"/>
  <c r="S11588" i="4"/>
  <c r="AE11588" i="4" s="1"/>
  <c r="S11592" i="4"/>
  <c r="AE11592" i="4" s="1"/>
  <c r="S11596" i="4"/>
  <c r="AE11596" i="4" s="1"/>
  <c r="S11600" i="4"/>
  <c r="AE11600" i="4" s="1"/>
  <c r="S11604" i="4"/>
  <c r="AE11604" i="4" s="1"/>
  <c r="S11608" i="4"/>
  <c r="AE11608" i="4" s="1"/>
  <c r="S11612" i="4"/>
  <c r="AE11612" i="4" s="1"/>
  <c r="S11616" i="4"/>
  <c r="AE11616" i="4" s="1"/>
  <c r="S11620" i="4"/>
  <c r="AE11620" i="4" s="1"/>
  <c r="S11624" i="4"/>
  <c r="AE11624" i="4" s="1"/>
  <c r="S11628" i="4"/>
  <c r="AE11628" i="4" s="1"/>
  <c r="S11632" i="4"/>
  <c r="AE11632" i="4" s="1"/>
  <c r="S11636" i="4"/>
  <c r="AE11636" i="4" s="1"/>
  <c r="S11640" i="4"/>
  <c r="AE11640" i="4" s="1"/>
  <c r="S11644" i="4"/>
  <c r="AE11644" i="4" s="1"/>
  <c r="S11648" i="4"/>
  <c r="AE11648" i="4" s="1"/>
  <c r="S11652" i="4"/>
  <c r="AE11652" i="4" s="1"/>
  <c r="S11656" i="4"/>
  <c r="AE11656" i="4" s="1"/>
  <c r="S15424" i="4"/>
  <c r="AE15424" i="4" s="1"/>
  <c r="S16448" i="4"/>
  <c r="AE16448" i="4" s="1"/>
  <c r="S17156" i="4"/>
  <c r="AE17156" i="4" s="1"/>
  <c r="S17160" i="4"/>
  <c r="AE17160" i="4" s="1"/>
  <c r="S18888" i="4"/>
  <c r="AE18888" i="4" s="1"/>
  <c r="S21528" i="4"/>
  <c r="AE21528" i="4" s="1"/>
  <c r="S26376" i="4"/>
  <c r="AE26376" i="4" s="1"/>
  <c r="S26736" i="4"/>
  <c r="AE26736" i="4" s="1"/>
  <c r="S27564" i="4"/>
  <c r="AE27564" i="4" s="1"/>
  <c r="S28881" i="4"/>
  <c r="AE28881" i="4" s="1"/>
  <c r="S28893" i="4"/>
  <c r="AE28893" i="4" s="1"/>
  <c r="S28897" i="4"/>
  <c r="AE28897" i="4" s="1"/>
  <c r="S28901" i="4"/>
  <c r="AE28901" i="4" s="1"/>
  <c r="S28905" i="4"/>
  <c r="AE28905" i="4" s="1"/>
  <c r="S28909" i="4"/>
  <c r="AE28909" i="4" s="1"/>
  <c r="S28913" i="4"/>
  <c r="AE28913" i="4" s="1"/>
  <c r="S28917" i="4"/>
  <c r="AE28917" i="4" s="1"/>
  <c r="S28933" i="4"/>
  <c r="AE28933" i="4" s="1"/>
  <c r="S28937" i="4"/>
  <c r="AE28937" i="4" s="1"/>
  <c r="S30345" i="4"/>
  <c r="AE30345" i="4" s="1"/>
  <c r="S31145" i="4"/>
  <c r="AE31145" i="4" s="1"/>
  <c r="S31149" i="4"/>
  <c r="AE31149" i="4" s="1"/>
  <c r="S31153" i="4"/>
  <c r="AE31153" i="4" s="1"/>
  <c r="S31157" i="4"/>
  <c r="AE31157" i="4" s="1"/>
  <c r="S31161" i="4"/>
  <c r="AE31161" i="4" s="1"/>
  <c r="S31165" i="4"/>
  <c r="AE31165" i="4" s="1"/>
  <c r="S31169" i="4"/>
  <c r="AE31169" i="4" s="1"/>
  <c r="S31173" i="4"/>
  <c r="AE31173" i="4" s="1"/>
  <c r="S31177" i="4"/>
  <c r="AE31177" i="4" s="1"/>
  <c r="S31181" i="4"/>
  <c r="AE31181" i="4" s="1"/>
  <c r="S28882" i="4"/>
  <c r="AE28882" i="4" s="1"/>
  <c r="S28894" i="4"/>
  <c r="AE28894" i="4" s="1"/>
  <c r="S28898" i="4"/>
  <c r="AE28898" i="4" s="1"/>
  <c r="S28906" i="4"/>
  <c r="AE28906" i="4" s="1"/>
  <c r="S28910" i="4"/>
  <c r="AE28910" i="4" s="1"/>
  <c r="S28914" i="4"/>
  <c r="AE28914" i="4" s="1"/>
  <c r="S28918" i="4"/>
  <c r="AE28918" i="4" s="1"/>
  <c r="S28934" i="4"/>
  <c r="AE28934" i="4" s="1"/>
  <c r="S28938" i="4"/>
  <c r="AE28938" i="4" s="1"/>
  <c r="S30346" i="4"/>
  <c r="AE30346" i="4" s="1"/>
  <c r="S31146" i="4"/>
  <c r="AE31146" i="4" s="1"/>
  <c r="S31150" i="4"/>
  <c r="AE31150" i="4" s="1"/>
  <c r="S31154" i="4"/>
  <c r="AE31154" i="4" s="1"/>
  <c r="S31158" i="4"/>
  <c r="AE31158" i="4" s="1"/>
  <c r="S31162" i="4"/>
  <c r="AE31162" i="4" s="1"/>
  <c r="S31166" i="4"/>
  <c r="AE31166" i="4" s="1"/>
  <c r="S31170" i="4"/>
  <c r="AE31170" i="4" s="1"/>
  <c r="S31174" i="4"/>
  <c r="AE31174" i="4" s="1"/>
  <c r="S31178" i="4"/>
  <c r="AE31178" i="4" s="1"/>
  <c r="S31182" i="4"/>
  <c r="AE31182" i="4" s="1"/>
  <c r="S28883" i="4"/>
  <c r="AE28883" i="4" s="1"/>
  <c r="S28895" i="4"/>
  <c r="AE28895" i="4" s="1"/>
  <c r="S28899" i="4"/>
  <c r="AE28899" i="4" s="1"/>
  <c r="S28903" i="4"/>
  <c r="AE28903" i="4" s="1"/>
  <c r="S28907" i="4"/>
  <c r="AE28907" i="4" s="1"/>
  <c r="S28911" i="4"/>
  <c r="AE28911" i="4" s="1"/>
  <c r="S28915" i="4"/>
  <c r="AE28915" i="4" s="1"/>
  <c r="S28931" i="4"/>
  <c r="AE28931" i="4" s="1"/>
  <c r="S28935" i="4"/>
  <c r="AE28935" i="4" s="1"/>
  <c r="S31143" i="4"/>
  <c r="AE31143" i="4" s="1"/>
  <c r="S31147" i="4"/>
  <c r="AE31147" i="4" s="1"/>
  <c r="S31151" i="4"/>
  <c r="AE31151" i="4" s="1"/>
  <c r="S31155" i="4"/>
  <c r="AE31155" i="4" s="1"/>
  <c r="S31159" i="4"/>
  <c r="AE31159" i="4" s="1"/>
  <c r="S31163" i="4"/>
  <c r="AE31163" i="4" s="1"/>
  <c r="S31167" i="4"/>
  <c r="AE31167" i="4" s="1"/>
  <c r="S31171" i="4"/>
  <c r="AE31171" i="4" s="1"/>
  <c r="S31175" i="4"/>
  <c r="AE31175" i="4" s="1"/>
  <c r="S31179" i="4"/>
  <c r="AE31179" i="4" s="1"/>
  <c r="S31183" i="4"/>
  <c r="AE31183" i="4" s="1"/>
  <c r="S28056" i="4"/>
  <c r="AE28056" i="4" s="1"/>
  <c r="S28880" i="4"/>
  <c r="AE28880" i="4" s="1"/>
  <c r="S28892" i="4"/>
  <c r="AE28892" i="4" s="1"/>
  <c r="S28896" i="4"/>
  <c r="AE28896" i="4" s="1"/>
  <c r="S28900" i="4"/>
  <c r="AE28900" i="4" s="1"/>
  <c r="S28904" i="4"/>
  <c r="AE28904" i="4" s="1"/>
  <c r="S28908" i="4"/>
  <c r="AE28908" i="4" s="1"/>
  <c r="S28912" i="4"/>
  <c r="AE28912" i="4" s="1"/>
  <c r="S28916" i="4"/>
  <c r="AE28916" i="4" s="1"/>
  <c r="S28932" i="4"/>
  <c r="AE28932" i="4" s="1"/>
  <c r="S28936" i="4"/>
  <c r="AE28936" i="4" s="1"/>
  <c r="S31144" i="4"/>
  <c r="AE31144" i="4" s="1"/>
  <c r="S31148" i="4"/>
  <c r="AE31148" i="4" s="1"/>
  <c r="S31152" i="4"/>
  <c r="AE31152" i="4" s="1"/>
  <c r="S31156" i="4"/>
  <c r="AE31156" i="4" s="1"/>
  <c r="S31160" i="4"/>
  <c r="AE31160" i="4" s="1"/>
  <c r="S31164" i="4"/>
  <c r="AE31164" i="4" s="1"/>
  <c r="S31168" i="4"/>
  <c r="AE31168" i="4" s="1"/>
  <c r="S31172" i="4"/>
  <c r="AE31172" i="4" s="1"/>
  <c r="S31176" i="4"/>
  <c r="AE31176" i="4" s="1"/>
  <c r="S31180" i="4"/>
  <c r="AE31180" i="4" s="1"/>
  <c r="T674" i="4"/>
  <c r="AF674" i="4" s="1"/>
  <c r="T958" i="4"/>
  <c r="AF958" i="4" s="1"/>
  <c r="T1002" i="4"/>
  <c r="AF1002" i="4" s="1"/>
  <c r="T1158" i="4"/>
  <c r="AF1158" i="4" s="1"/>
  <c r="T1358" i="4"/>
  <c r="AF1358" i="4" s="1"/>
  <c r="T1590" i="4"/>
  <c r="AF1590" i="4" s="1"/>
  <c r="T1974" i="4"/>
  <c r="AF1974" i="4" s="1"/>
  <c r="T2010" i="4"/>
  <c r="AF2010" i="4" s="1"/>
  <c r="T2146" i="4"/>
  <c r="AF2146" i="4" s="1"/>
  <c r="T2182" i="4"/>
  <c r="AF2182" i="4" s="1"/>
  <c r="T2202" i="4"/>
  <c r="AF2202" i="4" s="1"/>
  <c r="T2262" i="4"/>
  <c r="AF2262" i="4" s="1"/>
  <c r="T2506" i="4"/>
  <c r="AF2506" i="4" s="1"/>
  <c r="T2630" i="4"/>
  <c r="AF2630" i="4" s="1"/>
  <c r="T2766" i="4"/>
  <c r="AF2766" i="4" s="1"/>
  <c r="T2770" i="4"/>
  <c r="AF2770" i="4" s="1"/>
  <c r="T2914" i="4"/>
  <c r="AF2914" i="4" s="1"/>
  <c r="T3202" i="4"/>
  <c r="AF3202" i="4" s="1"/>
  <c r="T3266" i="4"/>
  <c r="AF3266" i="4" s="1"/>
  <c r="T3350" i="4"/>
  <c r="AF3350" i="4" s="1"/>
  <c r="T3434" i="4"/>
  <c r="AF3434" i="4" s="1"/>
  <c r="T3638" i="4"/>
  <c r="AF3638" i="4" s="1"/>
  <c r="T3702" i="4"/>
  <c r="AF3702" i="4" s="1"/>
  <c r="T3854" i="4"/>
  <c r="AF3854" i="4" s="1"/>
  <c r="T3918" i="4"/>
  <c r="AF3918" i="4" s="1"/>
  <c r="T3922" i="4"/>
  <c r="AF3922" i="4" s="1"/>
  <c r="T4022" i="4"/>
  <c r="AF4022" i="4" s="1"/>
  <c r="T4078" i="4"/>
  <c r="AF4078" i="4" s="1"/>
  <c r="T4146" i="4"/>
  <c r="AF4146" i="4" s="1"/>
  <c r="T4550" i="4"/>
  <c r="AF4550" i="4" s="1"/>
  <c r="T4630" i="4"/>
  <c r="AF4630" i="4" s="1"/>
  <c r="T4634" i="4"/>
  <c r="AF4634" i="4" s="1"/>
  <c r="T4638" i="4"/>
  <c r="AF4638" i="4" s="1"/>
  <c r="T4642" i="4"/>
  <c r="AF4642" i="4" s="1"/>
  <c r="T4802" i="4"/>
  <c r="AF4802" i="4" s="1"/>
  <c r="T4810" i="4"/>
  <c r="AF4810" i="4" s="1"/>
  <c r="T4934" i="4"/>
  <c r="AF4934" i="4" s="1"/>
  <c r="T5050" i="4"/>
  <c r="AF5050" i="4" s="1"/>
  <c r="T5054" i="4"/>
  <c r="AF5054" i="4" s="1"/>
  <c r="T5262" i="4"/>
  <c r="AF5262" i="4" s="1"/>
  <c r="T5266" i="4"/>
  <c r="AF5266" i="4" s="1"/>
  <c r="T5270" i="4"/>
  <c r="AF5270" i="4" s="1"/>
  <c r="T5742" i="4"/>
  <c r="AF5742" i="4" s="1"/>
  <c r="T5750" i="4"/>
  <c r="AF5750" i="4" s="1"/>
  <c r="T6002" i="4"/>
  <c r="AF6002" i="4" s="1"/>
  <c r="T6386" i="4"/>
  <c r="AF6386" i="4" s="1"/>
  <c r="T6514" i="4"/>
  <c r="AF6514" i="4" s="1"/>
  <c r="T6570" i="4"/>
  <c r="AF6570" i="4" s="1"/>
  <c r="T6762" i="4"/>
  <c r="AF6762" i="4" s="1"/>
  <c r="T6766" i="4"/>
  <c r="AF6766" i="4" s="1"/>
  <c r="T7714" i="4"/>
  <c r="AF7714" i="4" s="1"/>
  <c r="T7850" i="4"/>
  <c r="AF7850" i="4" s="1"/>
  <c r="T7854" i="4"/>
  <c r="AF7854" i="4" s="1"/>
  <c r="T8362" i="4"/>
  <c r="AF8362" i="4" s="1"/>
  <c r="T8366" i="4"/>
  <c r="AF8366" i="4" s="1"/>
  <c r="T9086" i="4"/>
  <c r="AF9086" i="4" s="1"/>
  <c r="T9170" i="4"/>
  <c r="AF9170" i="4" s="1"/>
  <c r="T9794" i="4"/>
  <c r="AF9794" i="4" s="1"/>
  <c r="T9798" i="4"/>
  <c r="AF9798" i="4" s="1"/>
  <c r="T10154" i="4"/>
  <c r="AF10154" i="4" s="1"/>
  <c r="T10166" i="4"/>
  <c r="AF10166" i="4" s="1"/>
  <c r="T10426" i="4"/>
  <c r="AF10426" i="4" s="1"/>
  <c r="T10430" i="4"/>
  <c r="AF10430" i="4" s="1"/>
  <c r="T10478" i="4"/>
  <c r="AF10478" i="4" s="1"/>
  <c r="T10494" i="4"/>
  <c r="AF10494" i="4" s="1"/>
  <c r="T10774" i="4"/>
  <c r="AF10774" i="4" s="1"/>
  <c r="T491" i="4"/>
  <c r="AF491" i="4" s="1"/>
  <c r="T675" i="4"/>
  <c r="AF675" i="4" s="1"/>
  <c r="T1159" i="4"/>
  <c r="AF1159" i="4" s="1"/>
  <c r="T1315" i="4"/>
  <c r="AF1315" i="4" s="1"/>
  <c r="T1359" i="4"/>
  <c r="AF1359" i="4" s="1"/>
  <c r="T1559" i="4"/>
  <c r="AF1559" i="4" s="1"/>
  <c r="T1591" i="4"/>
  <c r="AF1591" i="4" s="1"/>
  <c r="T1847" i="4"/>
  <c r="AF1847" i="4" s="1"/>
  <c r="T1975" i="4"/>
  <c r="AF1975" i="4" s="1"/>
  <c r="T2147" i="4"/>
  <c r="AF2147" i="4" s="1"/>
  <c r="T2183" i="4"/>
  <c r="AF2183" i="4" s="1"/>
  <c r="T2259" i="4"/>
  <c r="AF2259" i="4" s="1"/>
  <c r="T2263" i="4"/>
  <c r="AF2263" i="4" s="1"/>
  <c r="T2503" i="4"/>
  <c r="AF2503" i="4" s="1"/>
  <c r="T2631" i="4"/>
  <c r="AF2631" i="4" s="1"/>
  <c r="T2763" i="4"/>
  <c r="AF2763" i="4" s="1"/>
  <c r="T2767" i="4"/>
  <c r="AF2767" i="4" s="1"/>
  <c r="T2771" i="4"/>
  <c r="AF2771" i="4" s="1"/>
  <c r="T2911" i="4"/>
  <c r="AF2911" i="4" s="1"/>
  <c r="T3203" i="4"/>
  <c r="AF3203" i="4" s="1"/>
  <c r="T3267" i="4"/>
  <c r="AF3267" i="4" s="1"/>
  <c r="T3347" i="4"/>
  <c r="AF3347" i="4" s="1"/>
  <c r="T3639" i="4"/>
  <c r="AF3639" i="4" s="1"/>
  <c r="T3855" i="4"/>
  <c r="AF3855" i="4" s="1"/>
  <c r="T3919" i="4"/>
  <c r="AF3919" i="4" s="1"/>
  <c r="T3923" i="4"/>
  <c r="AF3923" i="4" s="1"/>
  <c r="T4075" i="4"/>
  <c r="AF4075" i="4" s="1"/>
  <c r="T4147" i="4"/>
  <c r="AF4147" i="4" s="1"/>
  <c r="T4195" i="4"/>
  <c r="AF4195" i="4" s="1"/>
  <c r="T4551" i="4"/>
  <c r="AF4551" i="4" s="1"/>
  <c r="T4631" i="4"/>
  <c r="AF4631" i="4" s="1"/>
  <c r="T4635" i="4"/>
  <c r="AF4635" i="4" s="1"/>
  <c r="T4639" i="4"/>
  <c r="AF4639" i="4" s="1"/>
  <c r="T4643" i="4"/>
  <c r="AF4643" i="4" s="1"/>
  <c r="T4803" i="4"/>
  <c r="AF4803" i="4" s="1"/>
  <c r="T5047" i="4"/>
  <c r="AF5047" i="4" s="1"/>
  <c r="T5051" i="4"/>
  <c r="AF5051" i="4" s="1"/>
  <c r="T5055" i="4"/>
  <c r="AF5055" i="4" s="1"/>
  <c r="T5263" i="4"/>
  <c r="AF5263" i="4" s="1"/>
  <c r="T5739" i="4"/>
  <c r="AF5739" i="4" s="1"/>
  <c r="T5743" i="4"/>
  <c r="AF5743" i="4" s="1"/>
  <c r="T5747" i="4"/>
  <c r="AF5747" i="4" s="1"/>
  <c r="T5751" i="4"/>
  <c r="AF5751" i="4" s="1"/>
  <c r="T5999" i="4"/>
  <c r="AF5999" i="4" s="1"/>
  <c r="T6515" i="4"/>
  <c r="AF6515" i="4" s="1"/>
  <c r="T6763" i="4"/>
  <c r="AF6763" i="4" s="1"/>
  <c r="T6767" i="4"/>
  <c r="AF6767" i="4" s="1"/>
  <c r="T7711" i="4"/>
  <c r="AF7711" i="4" s="1"/>
  <c r="T7715" i="4"/>
  <c r="AF7715" i="4" s="1"/>
  <c r="T8083" i="4"/>
  <c r="AF8083" i="4" s="1"/>
  <c r="T8087" i="4"/>
  <c r="AF8087" i="4" s="1"/>
  <c r="T8371" i="4"/>
  <c r="AF8371" i="4" s="1"/>
  <c r="T9171" i="4"/>
  <c r="AF9171" i="4" s="1"/>
  <c r="T9795" i="4"/>
  <c r="AF9795" i="4" s="1"/>
  <c r="T10151" i="4"/>
  <c r="AF10151" i="4" s="1"/>
  <c r="T10155" i="4"/>
  <c r="AF10155" i="4" s="1"/>
  <c r="T10427" i="4"/>
  <c r="AF10427" i="4" s="1"/>
  <c r="T10479" i="4"/>
  <c r="AF10479" i="4" s="1"/>
  <c r="T10539" i="4"/>
  <c r="AF10539" i="4" s="1"/>
  <c r="T176" i="4"/>
  <c r="AF176" i="4" s="1"/>
  <c r="T492" i="4"/>
  <c r="AF492" i="4" s="1"/>
  <c r="T636" i="4"/>
  <c r="AF636" i="4" s="1"/>
  <c r="T676" i="4"/>
  <c r="AF676" i="4" s="1"/>
  <c r="T1204" i="4"/>
  <c r="AF1204" i="4" s="1"/>
  <c r="T1240" i="4"/>
  <c r="AF1240" i="4" s="1"/>
  <c r="T1356" i="4"/>
  <c r="AF1356" i="4" s="1"/>
  <c r="T1588" i="4"/>
  <c r="AF1588" i="4" s="1"/>
  <c r="T1888" i="4"/>
  <c r="AF1888" i="4" s="1"/>
  <c r="T2260" i="4"/>
  <c r="AF2260" i="4" s="1"/>
  <c r="T2328" i="4"/>
  <c r="AF2328" i="4" s="1"/>
  <c r="T2504" i="4"/>
  <c r="AF2504" i="4" s="1"/>
  <c r="T2552" i="4"/>
  <c r="AF2552" i="4" s="1"/>
  <c r="T2764" i="4"/>
  <c r="AF2764" i="4" s="1"/>
  <c r="T2768" i="4"/>
  <c r="AF2768" i="4" s="1"/>
  <c r="T2772" i="4"/>
  <c r="AF2772" i="4" s="1"/>
  <c r="T2864" i="4"/>
  <c r="AF2864" i="4" s="1"/>
  <c r="T2912" i="4"/>
  <c r="AF2912" i="4" s="1"/>
  <c r="T3112" i="4"/>
  <c r="AF3112" i="4" s="1"/>
  <c r="T3204" i="4"/>
  <c r="AF3204" i="4" s="1"/>
  <c r="T3268" i="4"/>
  <c r="AF3268" i="4" s="1"/>
  <c r="T3348" i="4"/>
  <c r="AF3348" i="4" s="1"/>
  <c r="T3432" i="4"/>
  <c r="AF3432" i="4" s="1"/>
  <c r="T3636" i="4"/>
  <c r="AF3636" i="4" s="1"/>
  <c r="T3640" i="4"/>
  <c r="AF3640" i="4" s="1"/>
  <c r="T3700" i="4"/>
  <c r="AF3700" i="4" s="1"/>
  <c r="T3852" i="4"/>
  <c r="AF3852" i="4" s="1"/>
  <c r="T3856" i="4"/>
  <c r="AF3856" i="4" s="1"/>
  <c r="T3920" i="4"/>
  <c r="AF3920" i="4" s="1"/>
  <c r="T3924" i="4"/>
  <c r="AF3924" i="4" s="1"/>
  <c r="T4004" i="4"/>
  <c r="AF4004" i="4" s="1"/>
  <c r="T4076" i="4"/>
  <c r="AF4076" i="4" s="1"/>
  <c r="T4196" i="4"/>
  <c r="AF4196" i="4" s="1"/>
  <c r="T4552" i="4"/>
  <c r="AF4552" i="4" s="1"/>
  <c r="T4628" i="4"/>
  <c r="AF4628" i="4" s="1"/>
  <c r="T4632" i="4"/>
  <c r="AF4632" i="4" s="1"/>
  <c r="T4636" i="4"/>
  <c r="AF4636" i="4" s="1"/>
  <c r="T4640" i="4"/>
  <c r="AF4640" i="4" s="1"/>
  <c r="T4804" i="4"/>
  <c r="AF4804" i="4" s="1"/>
  <c r="T4932" i="4"/>
  <c r="AF4932" i="4" s="1"/>
  <c r="T5048" i="4"/>
  <c r="AF5048" i="4" s="1"/>
  <c r="T5052" i="4"/>
  <c r="AF5052" i="4" s="1"/>
  <c r="T5264" i="4"/>
  <c r="AF5264" i="4" s="1"/>
  <c r="T5740" i="4"/>
  <c r="AF5740" i="4" s="1"/>
  <c r="T5748" i="4"/>
  <c r="AF5748" i="4" s="1"/>
  <c r="T6000" i="4"/>
  <c r="AF6000" i="4" s="1"/>
  <c r="T6128" i="4"/>
  <c r="AF6128" i="4" s="1"/>
  <c r="T6256" i="4"/>
  <c r="AF6256" i="4" s="1"/>
  <c r="T6512" i="4"/>
  <c r="AF6512" i="4" s="1"/>
  <c r="T6760" i="4"/>
  <c r="AF6760" i="4" s="1"/>
  <c r="T6764" i="4"/>
  <c r="AF6764" i="4" s="1"/>
  <c r="T6768" i="4"/>
  <c r="AF6768" i="4" s="1"/>
  <c r="T6840" i="4"/>
  <c r="AF6840" i="4" s="1"/>
  <c r="T7344" i="4"/>
  <c r="AF7344" i="4" s="1"/>
  <c r="T7712" i="4"/>
  <c r="AF7712" i="4" s="1"/>
  <c r="T8084" i="4"/>
  <c r="AF8084" i="4" s="1"/>
  <c r="T8364" i="4"/>
  <c r="AF8364" i="4" s="1"/>
  <c r="T8440" i="4"/>
  <c r="AF8440" i="4" s="1"/>
  <c r="T9084" i="4"/>
  <c r="AF9084" i="4" s="1"/>
  <c r="T9424" i="4"/>
  <c r="AF9424" i="4" s="1"/>
  <c r="T529" i="4"/>
  <c r="AF529" i="4" s="1"/>
  <c r="T557" i="4"/>
  <c r="AF557" i="4" s="1"/>
  <c r="T1157" i="4"/>
  <c r="AF1157" i="4" s="1"/>
  <c r="T1357" i="4"/>
  <c r="AF1357" i="4" s="1"/>
  <c r="T1589" i="4"/>
  <c r="AF1589" i="4" s="1"/>
  <c r="T1761" i="4"/>
  <c r="AF1761" i="4" s="1"/>
  <c r="T1837" i="4"/>
  <c r="AF1837" i="4" s="1"/>
  <c r="T2201" i="4"/>
  <c r="AF2201" i="4" s="1"/>
  <c r="T2261" i="4"/>
  <c r="AF2261" i="4" s="1"/>
  <c r="T2329" i="4"/>
  <c r="AF2329" i="4" s="1"/>
  <c r="T2505" i="4"/>
  <c r="AF2505" i="4" s="1"/>
  <c r="T2553" i="4"/>
  <c r="AF2553" i="4" s="1"/>
  <c r="T2765" i="4"/>
  <c r="AF2765" i="4" s="1"/>
  <c r="T2769" i="4"/>
  <c r="AF2769" i="4" s="1"/>
  <c r="T2865" i="4"/>
  <c r="AF2865" i="4" s="1"/>
  <c r="T2913" i="4"/>
  <c r="AF2913" i="4" s="1"/>
  <c r="T3113" i="4"/>
  <c r="AF3113" i="4" s="1"/>
  <c r="T3205" i="4"/>
  <c r="AF3205" i="4" s="1"/>
  <c r="T3349" i="4"/>
  <c r="AF3349" i="4" s="1"/>
  <c r="T3433" i="4"/>
  <c r="AF3433" i="4" s="1"/>
  <c r="T3637" i="4"/>
  <c r="AF3637" i="4" s="1"/>
  <c r="T3701" i="4"/>
  <c r="AF3701" i="4" s="1"/>
  <c r="T3853" i="4"/>
  <c r="AF3853" i="4" s="1"/>
  <c r="T3857" i="4"/>
  <c r="AF3857" i="4" s="1"/>
  <c r="T3917" i="4"/>
  <c r="AF3917" i="4" s="1"/>
  <c r="T3921" i="4"/>
  <c r="AF3921" i="4" s="1"/>
  <c r="T4021" i="4"/>
  <c r="AF4021" i="4" s="1"/>
  <c r="T4077" i="4"/>
  <c r="AF4077" i="4" s="1"/>
  <c r="T4433" i="4"/>
  <c r="AF4433" i="4" s="1"/>
  <c r="T4629" i="4"/>
  <c r="AF4629" i="4" s="1"/>
  <c r="T4633" i="4"/>
  <c r="AF4633" i="4" s="1"/>
  <c r="T4637" i="4"/>
  <c r="AF4637" i="4" s="1"/>
  <c r="T4641" i="4"/>
  <c r="AF4641" i="4" s="1"/>
  <c r="T4933" i="4"/>
  <c r="AF4933" i="4" s="1"/>
  <c r="T5049" i="4"/>
  <c r="AF5049" i="4" s="1"/>
  <c r="T5053" i="4"/>
  <c r="AF5053" i="4" s="1"/>
  <c r="T5261" i="4"/>
  <c r="AF5261" i="4" s="1"/>
  <c r="T5265" i="4"/>
  <c r="AF5265" i="4" s="1"/>
  <c r="T5269" i="4"/>
  <c r="AF5269" i="4" s="1"/>
  <c r="T5517" i="4"/>
  <c r="AF5517" i="4" s="1"/>
  <c r="T5741" i="4"/>
  <c r="AF5741" i="4" s="1"/>
  <c r="T5749" i="4"/>
  <c r="AF5749" i="4" s="1"/>
  <c r="T6385" i="4"/>
  <c r="AF6385" i="4" s="1"/>
  <c r="T6513" i="4"/>
  <c r="AF6513" i="4" s="1"/>
  <c r="T6569" i="4"/>
  <c r="AF6569" i="4" s="1"/>
  <c r="T6761" i="4"/>
  <c r="AF6761" i="4" s="1"/>
  <c r="T6765" i="4"/>
  <c r="AF6765" i="4" s="1"/>
  <c r="T6841" i="4"/>
  <c r="AF6841" i="4" s="1"/>
  <c r="T7713" i="4"/>
  <c r="AF7713" i="4" s="1"/>
  <c r="T7849" i="4"/>
  <c r="AF7849" i="4" s="1"/>
  <c r="T7853" i="4"/>
  <c r="AF7853" i="4" s="1"/>
  <c r="T8085" i="4"/>
  <c r="AF8085" i="4" s="1"/>
  <c r="T8365" i="4"/>
  <c r="AF8365" i="4" s="1"/>
  <c r="T8441" i="4"/>
  <c r="AF8441" i="4" s="1"/>
  <c r="T8753" i="4"/>
  <c r="AF8753" i="4" s="1"/>
  <c r="T9085" i="4"/>
  <c r="AF9085" i="4" s="1"/>
  <c r="T9425" i="4"/>
  <c r="AF9425" i="4" s="1"/>
  <c r="T9621" i="4"/>
  <c r="AF9621" i="4" s="1"/>
  <c r="T10153" i="4"/>
  <c r="AF10153" i="4" s="1"/>
  <c r="T10165" i="4"/>
  <c r="AF10165" i="4" s="1"/>
  <c r="T10152" i="4"/>
  <c r="AF10152" i="4" s="1"/>
  <c r="T10429" i="4"/>
  <c r="AF10429" i="4" s="1"/>
  <c r="T10493" i="4"/>
  <c r="AF10493" i="4" s="1"/>
  <c r="T11068" i="4"/>
  <c r="AF11068" i="4" s="1"/>
  <c r="T11380" i="4"/>
  <c r="AF11380" i="4" s="1"/>
  <c r="T11844" i="4"/>
  <c r="AF11844" i="4" s="1"/>
  <c r="T12152" i="4"/>
  <c r="AF12152" i="4" s="1"/>
  <c r="T13080" i="4"/>
  <c r="AF13080" i="4" s="1"/>
  <c r="T13364" i="4"/>
  <c r="AF13364" i="4" s="1"/>
  <c r="T13688" i="4"/>
  <c r="AF13688" i="4" s="1"/>
  <c r="T14212" i="4"/>
  <c r="AF14212" i="4" s="1"/>
  <c r="T14216" i="4"/>
  <c r="AF14216" i="4" s="1"/>
  <c r="T14692" i="4"/>
  <c r="AF14692" i="4" s="1"/>
  <c r="T14968" i="4"/>
  <c r="AF14968" i="4" s="1"/>
  <c r="T15292" i="4"/>
  <c r="AF15292" i="4" s="1"/>
  <c r="T15996" i="4"/>
  <c r="AF15996" i="4" s="1"/>
  <c r="T16000" i="4"/>
  <c r="AF16000" i="4" s="1"/>
  <c r="T16340" i="4"/>
  <c r="AF16340" i="4" s="1"/>
  <c r="T17400" i="4"/>
  <c r="AF17400" i="4" s="1"/>
  <c r="T17760" i="4"/>
  <c r="AF17760" i="4" s="1"/>
  <c r="T17856" i="4"/>
  <c r="AF17856" i="4" s="1"/>
  <c r="T17876" i="4"/>
  <c r="AF17876" i="4" s="1"/>
  <c r="T20528" i="4"/>
  <c r="AF20528" i="4" s="1"/>
  <c r="T20532" i="4"/>
  <c r="AF20532" i="4" s="1"/>
  <c r="T22296" i="4"/>
  <c r="AF22296" i="4" s="1"/>
  <c r="T22700" i="4"/>
  <c r="AF22700" i="4" s="1"/>
  <c r="T22992" i="4"/>
  <c r="AF22992" i="4" s="1"/>
  <c r="T24256" i="4"/>
  <c r="AF24256" i="4" s="1"/>
  <c r="T24260" i="4"/>
  <c r="AF24260" i="4" s="1"/>
  <c r="T24640" i="4"/>
  <c r="AF24640" i="4" s="1"/>
  <c r="T24672" i="4"/>
  <c r="AF24672" i="4" s="1"/>
  <c r="T25616" i="4"/>
  <c r="AF25616" i="4" s="1"/>
  <c r="T25948" i="4"/>
  <c r="AF25948" i="4" s="1"/>
  <c r="T26108" i="4"/>
  <c r="AF26108" i="4" s="1"/>
  <c r="T26476" i="4"/>
  <c r="AF26476" i="4" s="1"/>
  <c r="T27260" i="4"/>
  <c r="AF27260" i="4" s="1"/>
  <c r="T27640" i="4"/>
  <c r="AF27640" i="4" s="1"/>
  <c r="T29072" i="4"/>
  <c r="AF29072" i="4" s="1"/>
  <c r="T29512" i="4"/>
  <c r="AF29512" i="4" s="1"/>
  <c r="T29516" i="4"/>
  <c r="AF29516" i="4" s="1"/>
  <c r="T29520" i="4"/>
  <c r="AF29520" i="4" s="1"/>
  <c r="T29524" i="4"/>
  <c r="AF29524" i="4" s="1"/>
  <c r="T29528" i="4"/>
  <c r="AF29528" i="4" s="1"/>
  <c r="T29532" i="4"/>
  <c r="AF29532" i="4" s="1"/>
  <c r="T29536" i="4"/>
  <c r="AF29536" i="4" s="1"/>
  <c r="T29540" i="4"/>
  <c r="AF29540" i="4" s="1"/>
  <c r="T29544" i="4"/>
  <c r="AF29544" i="4" s="1"/>
  <c r="T29548" i="4"/>
  <c r="AF29548" i="4" s="1"/>
  <c r="T29552" i="4"/>
  <c r="AF29552" i="4" s="1"/>
  <c r="T29556" i="4"/>
  <c r="AF29556" i="4" s="1"/>
  <c r="T29560" i="4"/>
  <c r="AF29560" i="4" s="1"/>
  <c r="T29564" i="4"/>
  <c r="AF29564" i="4" s="1"/>
  <c r="T29568" i="4"/>
  <c r="AF29568" i="4" s="1"/>
  <c r="T29572" i="4"/>
  <c r="AF29572" i="4" s="1"/>
  <c r="T29576" i="4"/>
  <c r="AF29576" i="4" s="1"/>
  <c r="T29580" i="4"/>
  <c r="AF29580" i="4" s="1"/>
  <c r="T29584" i="4"/>
  <c r="AF29584" i="4" s="1"/>
  <c r="T29588" i="4"/>
  <c r="AF29588" i="4" s="1"/>
  <c r="T29592" i="4"/>
  <c r="AF29592" i="4" s="1"/>
  <c r="T29596" i="4"/>
  <c r="AF29596" i="4" s="1"/>
  <c r="T29600" i="4"/>
  <c r="AF29600" i="4" s="1"/>
  <c r="T29604" i="4"/>
  <c r="AF29604" i="4" s="1"/>
  <c r="T29608" i="4"/>
  <c r="AF29608" i="4" s="1"/>
  <c r="T29612" i="4"/>
  <c r="AF29612" i="4" s="1"/>
  <c r="T29616" i="4"/>
  <c r="AF29616" i="4" s="1"/>
  <c r="T29620" i="4"/>
  <c r="AF29620" i="4" s="1"/>
  <c r="T29624" i="4"/>
  <c r="AF29624" i="4" s="1"/>
  <c r="T29628" i="4"/>
  <c r="AF29628" i="4" s="1"/>
  <c r="T29632" i="4"/>
  <c r="AF29632" i="4" s="1"/>
  <c r="T29636" i="4"/>
  <c r="AF29636" i="4" s="1"/>
  <c r="T29640" i="4"/>
  <c r="AF29640" i="4" s="1"/>
  <c r="T29644" i="4"/>
  <c r="AF29644" i="4" s="1"/>
  <c r="T29648" i="4"/>
  <c r="AF29648" i="4" s="1"/>
  <c r="T29652" i="4"/>
  <c r="AF29652" i="4" s="1"/>
  <c r="T29656" i="4"/>
  <c r="AF29656" i="4" s="1"/>
  <c r="T29660" i="4"/>
  <c r="AF29660" i="4" s="1"/>
  <c r="T29664" i="4"/>
  <c r="AF29664" i="4" s="1"/>
  <c r="T29668" i="4"/>
  <c r="AF29668" i="4" s="1"/>
  <c r="T29672" i="4"/>
  <c r="AF29672" i="4" s="1"/>
  <c r="T29676" i="4"/>
  <c r="AF29676" i="4" s="1"/>
  <c r="T29680" i="4"/>
  <c r="AF29680" i="4" s="1"/>
  <c r="T29684" i="4"/>
  <c r="AF29684" i="4" s="1"/>
  <c r="T29688" i="4"/>
  <c r="AF29688" i="4" s="1"/>
  <c r="T29692" i="4"/>
  <c r="AF29692" i="4" s="1"/>
  <c r="T29696" i="4"/>
  <c r="AF29696" i="4" s="1"/>
  <c r="T29700" i="4"/>
  <c r="AF29700" i="4" s="1"/>
  <c r="T29704" i="4"/>
  <c r="AF29704" i="4" s="1"/>
  <c r="T29708" i="4"/>
  <c r="AF29708" i="4" s="1"/>
  <c r="T29712" i="4"/>
  <c r="AF29712" i="4" s="1"/>
  <c r="T29716" i="4"/>
  <c r="AF29716" i="4" s="1"/>
  <c r="T29720" i="4"/>
  <c r="AF29720" i="4" s="1"/>
  <c r="T29724" i="4"/>
  <c r="AF29724" i="4" s="1"/>
  <c r="T29728" i="4"/>
  <c r="AF29728" i="4" s="1"/>
  <c r="T29732" i="4"/>
  <c r="AF29732" i="4" s="1"/>
  <c r="T29736" i="4"/>
  <c r="AF29736" i="4" s="1"/>
  <c r="T29740" i="4"/>
  <c r="AF29740" i="4" s="1"/>
  <c r="T29744" i="4"/>
  <c r="AF29744" i="4" s="1"/>
  <c r="T29748" i="4"/>
  <c r="AF29748" i="4" s="1"/>
  <c r="T29752" i="4"/>
  <c r="AF29752" i="4" s="1"/>
  <c r="T29756" i="4"/>
  <c r="AF29756" i="4" s="1"/>
  <c r="T29760" i="4"/>
  <c r="AF29760" i="4" s="1"/>
  <c r="T29764" i="4"/>
  <c r="AF29764" i="4" s="1"/>
  <c r="T29768" i="4"/>
  <c r="AF29768" i="4" s="1"/>
  <c r="T29772" i="4"/>
  <c r="AF29772" i="4" s="1"/>
  <c r="T29776" i="4"/>
  <c r="AF29776" i="4" s="1"/>
  <c r="T29780" i="4"/>
  <c r="AF29780" i="4" s="1"/>
  <c r="T29784" i="4"/>
  <c r="AF29784" i="4" s="1"/>
  <c r="T29900" i="4"/>
  <c r="AF29900" i="4" s="1"/>
  <c r="T29904" i="4"/>
  <c r="AF29904" i="4" s="1"/>
  <c r="T29908" i="4"/>
  <c r="AF29908" i="4" s="1"/>
  <c r="T29912" i="4"/>
  <c r="AF29912" i="4" s="1"/>
  <c r="T29916" i="4"/>
  <c r="AF29916" i="4" s="1"/>
  <c r="T29920" i="4"/>
  <c r="AF29920" i="4" s="1"/>
  <c r="T29924" i="4"/>
  <c r="AF29924" i="4" s="1"/>
  <c r="T29928" i="4"/>
  <c r="AF29928" i="4" s="1"/>
  <c r="T29932" i="4"/>
  <c r="AF29932" i="4" s="1"/>
  <c r="T10440" i="4"/>
  <c r="AF10440" i="4" s="1"/>
  <c r="T11069" i="4"/>
  <c r="AF11069" i="4" s="1"/>
  <c r="T11845" i="4"/>
  <c r="AF11845" i="4" s="1"/>
  <c r="T12153" i="4"/>
  <c r="AF12153" i="4" s="1"/>
  <c r="T12421" i="4"/>
  <c r="AF12421" i="4" s="1"/>
  <c r="T12797" i="4"/>
  <c r="AF12797" i="4" s="1"/>
  <c r="T13081" i="4"/>
  <c r="AF13081" i="4" s="1"/>
  <c r="T13361" i="4"/>
  <c r="AF13361" i="4" s="1"/>
  <c r="T13365" i="4"/>
  <c r="AF13365" i="4" s="1"/>
  <c r="T13689" i="4"/>
  <c r="AF13689" i="4" s="1"/>
  <c r="T13973" i="4"/>
  <c r="AF13973" i="4" s="1"/>
  <c r="T14213" i="4"/>
  <c r="AF14213" i="4" s="1"/>
  <c r="T14693" i="4"/>
  <c r="AF14693" i="4" s="1"/>
  <c r="T15997" i="4"/>
  <c r="AF15997" i="4" s="1"/>
  <c r="T16001" i="4"/>
  <c r="AF16001" i="4" s="1"/>
  <c r="T17761" i="4"/>
  <c r="AF17761" i="4" s="1"/>
  <c r="T19565" i="4"/>
  <c r="AF19565" i="4" s="1"/>
  <c r="T19989" i="4"/>
  <c r="AF19989" i="4" s="1"/>
  <c r="T20109" i="4"/>
  <c r="AF20109" i="4" s="1"/>
  <c r="T20529" i="4"/>
  <c r="AF20529" i="4" s="1"/>
  <c r="T20533" i="4"/>
  <c r="AF20533" i="4" s="1"/>
  <c r="T23309" i="4"/>
  <c r="AF23309" i="4" s="1"/>
  <c r="T24257" i="4"/>
  <c r="AF24257" i="4" s="1"/>
  <c r="T24261" i="4"/>
  <c r="AF24261" i="4" s="1"/>
  <c r="T24641" i="4"/>
  <c r="AF24641" i="4" s="1"/>
  <c r="T24673" i="4"/>
  <c r="AF24673" i="4" s="1"/>
  <c r="T25897" i="4"/>
  <c r="AF25897" i="4" s="1"/>
  <c r="T26109" i="4"/>
  <c r="AF26109" i="4" s="1"/>
  <c r="T26405" i="4"/>
  <c r="AF26405" i="4" s="1"/>
  <c r="T27641" i="4"/>
  <c r="AF27641" i="4" s="1"/>
  <c r="T28853" i="4"/>
  <c r="AF28853" i="4" s="1"/>
  <c r="T29009" i="4"/>
  <c r="AF29009" i="4" s="1"/>
  <c r="T29509" i="4"/>
  <c r="AF29509" i="4" s="1"/>
  <c r="T29513" i="4"/>
  <c r="AF29513" i="4" s="1"/>
  <c r="T29517" i="4"/>
  <c r="AF29517" i="4" s="1"/>
  <c r="T29521" i="4"/>
  <c r="AF29521" i="4" s="1"/>
  <c r="T29525" i="4"/>
  <c r="AF29525" i="4" s="1"/>
  <c r="T29529" i="4"/>
  <c r="AF29529" i="4" s="1"/>
  <c r="T29533" i="4"/>
  <c r="AF29533" i="4" s="1"/>
  <c r="T29537" i="4"/>
  <c r="AF29537" i="4" s="1"/>
  <c r="T29541" i="4"/>
  <c r="AF29541" i="4" s="1"/>
  <c r="T29545" i="4"/>
  <c r="AF29545" i="4" s="1"/>
  <c r="T29549" i="4"/>
  <c r="AF29549" i="4" s="1"/>
  <c r="T29553" i="4"/>
  <c r="AF29553" i="4" s="1"/>
  <c r="T29557" i="4"/>
  <c r="AF29557" i="4" s="1"/>
  <c r="T29561" i="4"/>
  <c r="AF29561" i="4" s="1"/>
  <c r="T29565" i="4"/>
  <c r="AF29565" i="4" s="1"/>
  <c r="T29569" i="4"/>
  <c r="AF29569" i="4" s="1"/>
  <c r="T29573" i="4"/>
  <c r="AF29573" i="4" s="1"/>
  <c r="T29577" i="4"/>
  <c r="AF29577" i="4" s="1"/>
  <c r="T29581" i="4"/>
  <c r="AF29581" i="4" s="1"/>
  <c r="T29585" i="4"/>
  <c r="AF29585" i="4" s="1"/>
  <c r="T29589" i="4"/>
  <c r="AF29589" i="4" s="1"/>
  <c r="T29593" i="4"/>
  <c r="AF29593" i="4" s="1"/>
  <c r="T29597" i="4"/>
  <c r="AF29597" i="4" s="1"/>
  <c r="T29601" i="4"/>
  <c r="AF29601" i="4" s="1"/>
  <c r="T29605" i="4"/>
  <c r="AF29605" i="4" s="1"/>
  <c r="T29609" i="4"/>
  <c r="AF29609" i="4" s="1"/>
  <c r="T29613" i="4"/>
  <c r="AF29613" i="4" s="1"/>
  <c r="T29617" i="4"/>
  <c r="AF29617" i="4" s="1"/>
  <c r="T29621" i="4"/>
  <c r="AF29621" i="4" s="1"/>
  <c r="T29625" i="4"/>
  <c r="AF29625" i="4" s="1"/>
  <c r="T29629" i="4"/>
  <c r="AF29629" i="4" s="1"/>
  <c r="T29633" i="4"/>
  <c r="AF29633" i="4" s="1"/>
  <c r="T29637" i="4"/>
  <c r="AF29637" i="4" s="1"/>
  <c r="T29641" i="4"/>
  <c r="AF29641" i="4" s="1"/>
  <c r="T29645" i="4"/>
  <c r="AF29645" i="4" s="1"/>
  <c r="T29649" i="4"/>
  <c r="AF29649" i="4" s="1"/>
  <c r="T29653" i="4"/>
  <c r="AF29653" i="4" s="1"/>
  <c r="T29657" i="4"/>
  <c r="AF29657" i="4" s="1"/>
  <c r="T29661" i="4"/>
  <c r="AF29661" i="4" s="1"/>
  <c r="T29665" i="4"/>
  <c r="AF29665" i="4" s="1"/>
  <c r="T29669" i="4"/>
  <c r="AF29669" i="4" s="1"/>
  <c r="T29673" i="4"/>
  <c r="AF29673" i="4" s="1"/>
  <c r="T29677" i="4"/>
  <c r="AF29677" i="4" s="1"/>
  <c r="T29681" i="4"/>
  <c r="AF29681" i="4" s="1"/>
  <c r="T29685" i="4"/>
  <c r="AF29685" i="4" s="1"/>
  <c r="T29689" i="4"/>
  <c r="AF29689" i="4" s="1"/>
  <c r="T29693" i="4"/>
  <c r="AF29693" i="4" s="1"/>
  <c r="T29697" i="4"/>
  <c r="AF29697" i="4" s="1"/>
  <c r="T29701" i="4"/>
  <c r="AF29701" i="4" s="1"/>
  <c r="T29705" i="4"/>
  <c r="AF29705" i="4" s="1"/>
  <c r="T29709" i="4"/>
  <c r="AF29709" i="4" s="1"/>
  <c r="T29713" i="4"/>
  <c r="AF29713" i="4" s="1"/>
  <c r="T29717" i="4"/>
  <c r="AF29717" i="4" s="1"/>
  <c r="T29721" i="4"/>
  <c r="AF29721" i="4" s="1"/>
  <c r="T29725" i="4"/>
  <c r="AF29725" i="4" s="1"/>
  <c r="T29729" i="4"/>
  <c r="AF29729" i="4" s="1"/>
  <c r="T29733" i="4"/>
  <c r="AF29733" i="4" s="1"/>
  <c r="T29737" i="4"/>
  <c r="AF29737" i="4" s="1"/>
  <c r="T29741" i="4"/>
  <c r="AF29741" i="4" s="1"/>
  <c r="T29745" i="4"/>
  <c r="AF29745" i="4" s="1"/>
  <c r="T29749" i="4"/>
  <c r="AF29749" i="4" s="1"/>
  <c r="T29753" i="4"/>
  <c r="AF29753" i="4" s="1"/>
  <c r="T29757" i="4"/>
  <c r="AF29757" i="4" s="1"/>
  <c r="T29761" i="4"/>
  <c r="AF29761" i="4" s="1"/>
  <c r="T29765" i="4"/>
  <c r="AF29765" i="4" s="1"/>
  <c r="T29769" i="4"/>
  <c r="AF29769" i="4" s="1"/>
  <c r="T29773" i="4"/>
  <c r="AF29773" i="4" s="1"/>
  <c r="T29777" i="4"/>
  <c r="AF29777" i="4" s="1"/>
  <c r="T29781" i="4"/>
  <c r="AF29781" i="4" s="1"/>
  <c r="T29785" i="4"/>
  <c r="AF29785" i="4" s="1"/>
  <c r="T29905" i="4"/>
  <c r="AF29905" i="4" s="1"/>
  <c r="T29909" i="4"/>
  <c r="AF29909" i="4" s="1"/>
  <c r="T29913" i="4"/>
  <c r="AF29913" i="4" s="1"/>
  <c r="T29917" i="4"/>
  <c r="AF29917" i="4" s="1"/>
  <c r="T29921" i="4"/>
  <c r="AF29921" i="4" s="1"/>
  <c r="T29925" i="4"/>
  <c r="AF29925" i="4" s="1"/>
  <c r="T29929" i="4"/>
  <c r="AF29929" i="4" s="1"/>
  <c r="T29933" i="4"/>
  <c r="AF29933" i="4" s="1"/>
  <c r="T30021" i="4"/>
  <c r="AF30021" i="4" s="1"/>
  <c r="T31917" i="4"/>
  <c r="AF31917" i="4" s="1"/>
  <c r="T11070" i="4"/>
  <c r="AF11070" i="4" s="1"/>
  <c r="T11842" i="4"/>
  <c r="AF11842" i="4" s="1"/>
  <c r="T12150" i="4"/>
  <c r="AF12150" i="4" s="1"/>
  <c r="T12154" i="4"/>
  <c r="AF12154" i="4" s="1"/>
  <c r="T12158" i="4"/>
  <c r="AF12158" i="4" s="1"/>
  <c r="T12422" i="4"/>
  <c r="AF12422" i="4" s="1"/>
  <c r="T13198" i="4"/>
  <c r="AF13198" i="4" s="1"/>
  <c r="T13362" i="4"/>
  <c r="AF13362" i="4" s="1"/>
  <c r="T13686" i="4"/>
  <c r="AF13686" i="4" s="1"/>
  <c r="T13974" i="4"/>
  <c r="AF13974" i="4" s="1"/>
  <c r="T13978" i="4"/>
  <c r="AF13978" i="4" s="1"/>
  <c r="T14214" i="4"/>
  <c r="AF14214" i="4" s="1"/>
  <c r="T14690" i="4"/>
  <c r="AF14690" i="4" s="1"/>
  <c r="T14694" i="4"/>
  <c r="AF14694" i="4" s="1"/>
  <c r="T14970" i="4"/>
  <c r="AF14970" i="4" s="1"/>
  <c r="T15454" i="4"/>
  <c r="AF15454" i="4" s="1"/>
  <c r="T15710" i="4"/>
  <c r="AF15710" i="4" s="1"/>
  <c r="T15998" i="4"/>
  <c r="AF15998" i="4" s="1"/>
  <c r="T16726" i="4"/>
  <c r="AF16726" i="4" s="1"/>
  <c r="T17762" i="4"/>
  <c r="AF17762" i="4" s="1"/>
  <c r="T17822" i="4"/>
  <c r="AF17822" i="4" s="1"/>
  <c r="T17890" i="4"/>
  <c r="AF17890" i="4" s="1"/>
  <c r="T18374" i="4"/>
  <c r="AF18374" i="4" s="1"/>
  <c r="T19990" i="4"/>
  <c r="AF19990" i="4" s="1"/>
  <c r="T20526" i="4"/>
  <c r="AF20526" i="4" s="1"/>
  <c r="T20530" i="4"/>
  <c r="AF20530" i="4" s="1"/>
  <c r="T20534" i="4"/>
  <c r="AF20534" i="4" s="1"/>
  <c r="T21786" i="4"/>
  <c r="AF21786" i="4" s="1"/>
  <c r="T23310" i="4"/>
  <c r="AF23310" i="4" s="1"/>
  <c r="T24254" i="4"/>
  <c r="AF24254" i="4" s="1"/>
  <c r="T24258" i="4"/>
  <c r="AF24258" i="4" s="1"/>
  <c r="T24262" i="4"/>
  <c r="AF24262" i="4" s="1"/>
  <c r="T25026" i="4"/>
  <c r="AF25026" i="4" s="1"/>
  <c r="T25170" i="4"/>
  <c r="AF25170" i="4" s="1"/>
  <c r="T25214" i="4"/>
  <c r="AF25214" i="4" s="1"/>
  <c r="T25898" i="4"/>
  <c r="AF25898" i="4" s="1"/>
  <c r="T26018" i="4"/>
  <c r="AF26018" i="4" s="1"/>
  <c r="T26142" i="4"/>
  <c r="AF26142" i="4" s="1"/>
  <c r="T26358" i="4"/>
  <c r="AF26358" i="4" s="1"/>
  <c r="T26406" i="4"/>
  <c r="AF26406" i="4" s="1"/>
  <c r="T26474" i="4"/>
  <c r="AF26474" i="4" s="1"/>
  <c r="T27034" i="4"/>
  <c r="AF27034" i="4" s="1"/>
  <c r="T27254" i="4"/>
  <c r="AF27254" i="4" s="1"/>
  <c r="T27546" i="4"/>
  <c r="AF27546" i="4" s="1"/>
  <c r="T28646" i="4"/>
  <c r="AF28646" i="4" s="1"/>
  <c r="T29010" i="4"/>
  <c r="AF29010" i="4" s="1"/>
  <c r="T29510" i="4"/>
  <c r="AF29510" i="4" s="1"/>
  <c r="T29514" i="4"/>
  <c r="AF29514" i="4" s="1"/>
  <c r="T29518" i="4"/>
  <c r="AF29518" i="4" s="1"/>
  <c r="T29522" i="4"/>
  <c r="AF29522" i="4" s="1"/>
  <c r="T29526" i="4"/>
  <c r="AF29526" i="4" s="1"/>
  <c r="T29530" i="4"/>
  <c r="AF29530" i="4" s="1"/>
  <c r="T29534" i="4"/>
  <c r="AF29534" i="4" s="1"/>
  <c r="T29538" i="4"/>
  <c r="AF29538" i="4" s="1"/>
  <c r="T29542" i="4"/>
  <c r="AF29542" i="4" s="1"/>
  <c r="T29546" i="4"/>
  <c r="AF29546" i="4" s="1"/>
  <c r="T29550" i="4"/>
  <c r="AF29550" i="4" s="1"/>
  <c r="T29554" i="4"/>
  <c r="AF29554" i="4" s="1"/>
  <c r="T29558" i="4"/>
  <c r="AF29558" i="4" s="1"/>
  <c r="T29562" i="4"/>
  <c r="AF29562" i="4" s="1"/>
  <c r="T29566" i="4"/>
  <c r="AF29566" i="4" s="1"/>
  <c r="T29570" i="4"/>
  <c r="AF29570" i="4" s="1"/>
  <c r="T29574" i="4"/>
  <c r="AF29574" i="4" s="1"/>
  <c r="T29578" i="4"/>
  <c r="AF29578" i="4" s="1"/>
  <c r="T29582" i="4"/>
  <c r="AF29582" i="4" s="1"/>
  <c r="T29586" i="4"/>
  <c r="AF29586" i="4" s="1"/>
  <c r="T29590" i="4"/>
  <c r="AF29590" i="4" s="1"/>
  <c r="T29594" i="4"/>
  <c r="AF29594" i="4" s="1"/>
  <c r="T29598" i="4"/>
  <c r="AF29598" i="4" s="1"/>
  <c r="T29602" i="4"/>
  <c r="AF29602" i="4" s="1"/>
  <c r="T29606" i="4"/>
  <c r="AF29606" i="4" s="1"/>
  <c r="T29610" i="4"/>
  <c r="AF29610" i="4" s="1"/>
  <c r="T29614" i="4"/>
  <c r="AF29614" i="4" s="1"/>
  <c r="T29618" i="4"/>
  <c r="AF29618" i="4" s="1"/>
  <c r="T29622" i="4"/>
  <c r="AF29622" i="4" s="1"/>
  <c r="T29626" i="4"/>
  <c r="AF29626" i="4" s="1"/>
  <c r="T29630" i="4"/>
  <c r="AF29630" i="4" s="1"/>
  <c r="T29634" i="4"/>
  <c r="AF29634" i="4" s="1"/>
  <c r="T29638" i="4"/>
  <c r="AF29638" i="4" s="1"/>
  <c r="T29642" i="4"/>
  <c r="AF29642" i="4" s="1"/>
  <c r="T29646" i="4"/>
  <c r="AF29646" i="4" s="1"/>
  <c r="T29650" i="4"/>
  <c r="AF29650" i="4" s="1"/>
  <c r="T29654" i="4"/>
  <c r="AF29654" i="4" s="1"/>
  <c r="T29658" i="4"/>
  <c r="AF29658" i="4" s="1"/>
  <c r="T29662" i="4"/>
  <c r="AF29662" i="4" s="1"/>
  <c r="T29666" i="4"/>
  <c r="AF29666" i="4" s="1"/>
  <c r="T29670" i="4"/>
  <c r="AF29670" i="4" s="1"/>
  <c r="T29674" i="4"/>
  <c r="AF29674" i="4" s="1"/>
  <c r="T29678" i="4"/>
  <c r="AF29678" i="4" s="1"/>
  <c r="T29682" i="4"/>
  <c r="AF29682" i="4" s="1"/>
  <c r="T29686" i="4"/>
  <c r="AF29686" i="4" s="1"/>
  <c r="T29690" i="4"/>
  <c r="AF29690" i="4" s="1"/>
  <c r="T29694" i="4"/>
  <c r="AF29694" i="4" s="1"/>
  <c r="T29698" i="4"/>
  <c r="AF29698" i="4" s="1"/>
  <c r="T29702" i="4"/>
  <c r="AF29702" i="4" s="1"/>
  <c r="T29706" i="4"/>
  <c r="AF29706" i="4" s="1"/>
  <c r="T29710" i="4"/>
  <c r="AF29710" i="4" s="1"/>
  <c r="T29714" i="4"/>
  <c r="AF29714" i="4" s="1"/>
  <c r="T29718" i="4"/>
  <c r="AF29718" i="4" s="1"/>
  <c r="T29722" i="4"/>
  <c r="AF29722" i="4" s="1"/>
  <c r="T29726" i="4"/>
  <c r="AF29726" i="4" s="1"/>
  <c r="T29730" i="4"/>
  <c r="AF29730" i="4" s="1"/>
  <c r="T29734" i="4"/>
  <c r="AF29734" i="4" s="1"/>
  <c r="T29738" i="4"/>
  <c r="AF29738" i="4" s="1"/>
  <c r="T29742" i="4"/>
  <c r="AF29742" i="4" s="1"/>
  <c r="T29746" i="4"/>
  <c r="AF29746" i="4" s="1"/>
  <c r="T29750" i="4"/>
  <c r="AF29750" i="4" s="1"/>
  <c r="T29754" i="4"/>
  <c r="AF29754" i="4" s="1"/>
  <c r="T29758" i="4"/>
  <c r="AF29758" i="4" s="1"/>
  <c r="T29762" i="4"/>
  <c r="AF29762" i="4" s="1"/>
  <c r="T29766" i="4"/>
  <c r="AF29766" i="4" s="1"/>
  <c r="T29770" i="4"/>
  <c r="AF29770" i="4" s="1"/>
  <c r="T29774" i="4"/>
  <c r="AF29774" i="4" s="1"/>
  <c r="T29778" i="4"/>
  <c r="AF29778" i="4" s="1"/>
  <c r="T29782" i="4"/>
  <c r="AF29782" i="4" s="1"/>
  <c r="T29786" i="4"/>
  <c r="AF29786" i="4" s="1"/>
  <c r="T29898" i="4"/>
  <c r="AF29898" i="4" s="1"/>
  <c r="T29906" i="4"/>
  <c r="AF29906" i="4" s="1"/>
  <c r="T29910" i="4"/>
  <c r="AF29910" i="4" s="1"/>
  <c r="T29914" i="4"/>
  <c r="AF29914" i="4" s="1"/>
  <c r="T29918" i="4"/>
  <c r="AF29918" i="4" s="1"/>
  <c r="T29922" i="4"/>
  <c r="AF29922" i="4" s="1"/>
  <c r="T29926" i="4"/>
  <c r="AF29926" i="4" s="1"/>
  <c r="T29930" i="4"/>
  <c r="AF29930" i="4" s="1"/>
  <c r="T29934" i="4"/>
  <c r="AF29934" i="4" s="1"/>
  <c r="T30022" i="4"/>
  <c r="AF30022" i="4" s="1"/>
  <c r="T10428" i="4"/>
  <c r="AF10428" i="4" s="1"/>
  <c r="T11071" i="4"/>
  <c r="AF11071" i="4" s="1"/>
  <c r="T11375" i="4"/>
  <c r="AF11375" i="4" s="1"/>
  <c r="T11843" i="4"/>
  <c r="AF11843" i="4" s="1"/>
  <c r="T12151" i="4"/>
  <c r="AF12151" i="4" s="1"/>
  <c r="T12159" i="4"/>
  <c r="AF12159" i="4" s="1"/>
  <c r="T12423" i="4"/>
  <c r="AF12423" i="4" s="1"/>
  <c r="T12675" i="4"/>
  <c r="AF12675" i="4" s="1"/>
  <c r="T13199" i="4"/>
  <c r="AF13199" i="4" s="1"/>
  <c r="T13363" i="4"/>
  <c r="AF13363" i="4" s="1"/>
  <c r="T13687" i="4"/>
  <c r="AF13687" i="4" s="1"/>
  <c r="T13979" i="4"/>
  <c r="AF13979" i="4" s="1"/>
  <c r="T14215" i="4"/>
  <c r="AF14215" i="4" s="1"/>
  <c r="T14691" i="4"/>
  <c r="AF14691" i="4" s="1"/>
  <c r="T14695" i="4"/>
  <c r="AF14695" i="4" s="1"/>
  <c r="T14967" i="4"/>
  <c r="AF14967" i="4" s="1"/>
  <c r="T15711" i="4"/>
  <c r="AF15711" i="4" s="1"/>
  <c r="T15999" i="4"/>
  <c r="AF15999" i="4" s="1"/>
  <c r="T16339" i="4"/>
  <c r="AF16339" i="4" s="1"/>
  <c r="T16727" i="4"/>
  <c r="AF16727" i="4" s="1"/>
  <c r="T17399" i="4"/>
  <c r="AF17399" i="4" s="1"/>
  <c r="T17891" i="4"/>
  <c r="AF17891" i="4" s="1"/>
  <c r="T19991" i="4"/>
  <c r="AF19991" i="4" s="1"/>
  <c r="T20527" i="4"/>
  <c r="AF20527" i="4" s="1"/>
  <c r="T20531" i="4"/>
  <c r="AF20531" i="4" s="1"/>
  <c r="T21995" i="4"/>
  <c r="AF21995" i="4" s="1"/>
  <c r="T22939" i="4"/>
  <c r="AF22939" i="4" s="1"/>
  <c r="T24255" i="4"/>
  <c r="AF24255" i="4" s="1"/>
  <c r="T24259" i="4"/>
  <c r="AF24259" i="4" s="1"/>
  <c r="T24263" i="4"/>
  <c r="AF24263" i="4" s="1"/>
  <c r="T25027" i="4"/>
  <c r="AF25027" i="4" s="1"/>
  <c r="T25211" i="4"/>
  <c r="AF25211" i="4" s="1"/>
  <c r="T26475" i="4"/>
  <c r="AF26475" i="4" s="1"/>
  <c r="T26679" i="4"/>
  <c r="AF26679" i="4" s="1"/>
  <c r="T26895" i="4"/>
  <c r="AF26895" i="4" s="1"/>
  <c r="T29511" i="4"/>
  <c r="AF29511" i="4" s="1"/>
  <c r="T29515" i="4"/>
  <c r="AF29515" i="4" s="1"/>
  <c r="T29519" i="4"/>
  <c r="AF29519" i="4" s="1"/>
  <c r="T29523" i="4"/>
  <c r="AF29523" i="4" s="1"/>
  <c r="T29527" i="4"/>
  <c r="AF29527" i="4" s="1"/>
  <c r="T29531" i="4"/>
  <c r="AF29531" i="4" s="1"/>
  <c r="T29535" i="4"/>
  <c r="AF29535" i="4" s="1"/>
  <c r="T29539" i="4"/>
  <c r="AF29539" i="4" s="1"/>
  <c r="T29543" i="4"/>
  <c r="AF29543" i="4" s="1"/>
  <c r="T29547" i="4"/>
  <c r="AF29547" i="4" s="1"/>
  <c r="T29551" i="4"/>
  <c r="AF29551" i="4" s="1"/>
  <c r="T29555" i="4"/>
  <c r="AF29555" i="4" s="1"/>
  <c r="T29559" i="4"/>
  <c r="AF29559" i="4" s="1"/>
  <c r="T29563" i="4"/>
  <c r="AF29563" i="4" s="1"/>
  <c r="T29567" i="4"/>
  <c r="AF29567" i="4" s="1"/>
  <c r="T29571" i="4"/>
  <c r="AF29571" i="4" s="1"/>
  <c r="T29575" i="4"/>
  <c r="AF29575" i="4" s="1"/>
  <c r="T29579" i="4"/>
  <c r="AF29579" i="4" s="1"/>
  <c r="T29583" i="4"/>
  <c r="AF29583" i="4" s="1"/>
  <c r="T29587" i="4"/>
  <c r="AF29587" i="4" s="1"/>
  <c r="T29591" i="4"/>
  <c r="AF29591" i="4" s="1"/>
  <c r="T29595" i="4"/>
  <c r="AF29595" i="4" s="1"/>
  <c r="T29599" i="4"/>
  <c r="AF29599" i="4" s="1"/>
  <c r="T29603" i="4"/>
  <c r="AF29603" i="4" s="1"/>
  <c r="T29607" i="4"/>
  <c r="AF29607" i="4" s="1"/>
  <c r="T29611" i="4"/>
  <c r="AF29611" i="4" s="1"/>
  <c r="T29615" i="4"/>
  <c r="AF29615" i="4" s="1"/>
  <c r="T29619" i="4"/>
  <c r="AF29619" i="4" s="1"/>
  <c r="T29623" i="4"/>
  <c r="AF29623" i="4" s="1"/>
  <c r="T29627" i="4"/>
  <c r="AF29627" i="4" s="1"/>
  <c r="T29631" i="4"/>
  <c r="AF29631" i="4" s="1"/>
  <c r="T29635" i="4"/>
  <c r="AF29635" i="4" s="1"/>
  <c r="T29639" i="4"/>
  <c r="AF29639" i="4" s="1"/>
  <c r="T29643" i="4"/>
  <c r="AF29643" i="4" s="1"/>
  <c r="T29647" i="4"/>
  <c r="AF29647" i="4" s="1"/>
  <c r="T29651" i="4"/>
  <c r="AF29651" i="4" s="1"/>
  <c r="T29655" i="4"/>
  <c r="AF29655" i="4" s="1"/>
  <c r="T29659" i="4"/>
  <c r="AF29659" i="4" s="1"/>
  <c r="T29663" i="4"/>
  <c r="AF29663" i="4" s="1"/>
  <c r="T29667" i="4"/>
  <c r="AF29667" i="4" s="1"/>
  <c r="T29671" i="4"/>
  <c r="AF29671" i="4" s="1"/>
  <c r="T29675" i="4"/>
  <c r="AF29675" i="4" s="1"/>
  <c r="T29679" i="4"/>
  <c r="AF29679" i="4" s="1"/>
  <c r="T29683" i="4"/>
  <c r="AF29683" i="4" s="1"/>
  <c r="T29687" i="4"/>
  <c r="AF29687" i="4" s="1"/>
  <c r="T29691" i="4"/>
  <c r="AF29691" i="4" s="1"/>
  <c r="T29695" i="4"/>
  <c r="AF29695" i="4" s="1"/>
  <c r="T29699" i="4"/>
  <c r="AF29699" i="4" s="1"/>
  <c r="T29703" i="4"/>
  <c r="AF29703" i="4" s="1"/>
  <c r="T29707" i="4"/>
  <c r="AF29707" i="4" s="1"/>
  <c r="T29711" i="4"/>
  <c r="AF29711" i="4" s="1"/>
  <c r="T29715" i="4"/>
  <c r="AF29715" i="4" s="1"/>
  <c r="T29719" i="4"/>
  <c r="AF29719" i="4" s="1"/>
  <c r="T29723" i="4"/>
  <c r="AF29723" i="4" s="1"/>
  <c r="T29727" i="4"/>
  <c r="AF29727" i="4" s="1"/>
  <c r="T29731" i="4"/>
  <c r="AF29731" i="4" s="1"/>
  <c r="T29735" i="4"/>
  <c r="AF29735" i="4" s="1"/>
  <c r="T29739" i="4"/>
  <c r="AF29739" i="4" s="1"/>
  <c r="T29743" i="4"/>
  <c r="AF29743" i="4" s="1"/>
  <c r="T29747" i="4"/>
  <c r="AF29747" i="4" s="1"/>
  <c r="T29751" i="4"/>
  <c r="AF29751" i="4" s="1"/>
  <c r="T29755" i="4"/>
  <c r="AF29755" i="4" s="1"/>
  <c r="T29759" i="4"/>
  <c r="AF29759" i="4" s="1"/>
  <c r="T29763" i="4"/>
  <c r="AF29763" i="4" s="1"/>
  <c r="T29767" i="4"/>
  <c r="AF29767" i="4" s="1"/>
  <c r="T29771" i="4"/>
  <c r="AF29771" i="4" s="1"/>
  <c r="T29775" i="4"/>
  <c r="AF29775" i="4" s="1"/>
  <c r="T29779" i="4"/>
  <c r="AF29779" i="4" s="1"/>
  <c r="T29783" i="4"/>
  <c r="AF29783" i="4" s="1"/>
  <c r="T29899" i="4"/>
  <c r="AF29899" i="4" s="1"/>
  <c r="T29907" i="4"/>
  <c r="AF29907" i="4" s="1"/>
  <c r="T29911" i="4"/>
  <c r="AF29911" i="4" s="1"/>
  <c r="T29915" i="4"/>
  <c r="AF29915" i="4" s="1"/>
  <c r="T29919" i="4"/>
  <c r="AF29919" i="4" s="1"/>
  <c r="T29923" i="4"/>
  <c r="AF29923" i="4" s="1"/>
  <c r="T29927" i="4"/>
  <c r="AF29927" i="4" s="1"/>
  <c r="T29931" i="4"/>
  <c r="AF29931" i="4" s="1"/>
  <c r="T31363" i="4"/>
  <c r="AF31363" i="4" s="1"/>
  <c r="T33774" i="4"/>
  <c r="AF33774" i="4" s="1"/>
  <c r="T33778" i="4"/>
  <c r="AF33778" i="4" s="1"/>
  <c r="T33782" i="4"/>
  <c r="AF33782" i="4" s="1"/>
  <c r="T33786" i="4"/>
  <c r="AF33786" i="4" s="1"/>
  <c r="T33866" i="4"/>
  <c r="AF33866" i="4" s="1"/>
  <c r="T34518" i="4"/>
  <c r="AF34518" i="4" s="1"/>
  <c r="T34522" i="4"/>
  <c r="AF34522" i="4" s="1"/>
  <c r="T34526" i="4"/>
  <c r="AF34526" i="4" s="1"/>
  <c r="T34530" i="4"/>
  <c r="AF34530" i="4" s="1"/>
  <c r="T36202" i="4"/>
  <c r="AF36202" i="4" s="1"/>
  <c r="T36334" i="4"/>
  <c r="AF36334" i="4" s="1"/>
  <c r="T36434" i="4"/>
  <c r="AF36434" i="4" s="1"/>
  <c r="T37046" i="4"/>
  <c r="AF37046" i="4" s="1"/>
  <c r="T37050" i="4"/>
  <c r="AF37050" i="4" s="1"/>
  <c r="T37054" i="4"/>
  <c r="AF37054" i="4" s="1"/>
  <c r="T37058" i="4"/>
  <c r="AF37058" i="4" s="1"/>
  <c r="T30023" i="4"/>
  <c r="AF30023" i="4" s="1"/>
  <c r="T33775" i="4"/>
  <c r="AF33775" i="4" s="1"/>
  <c r="T33779" i="4"/>
  <c r="AF33779" i="4" s="1"/>
  <c r="T33783" i="4"/>
  <c r="AF33783" i="4" s="1"/>
  <c r="T33787" i="4"/>
  <c r="AF33787" i="4" s="1"/>
  <c r="T33863" i="4"/>
  <c r="AF33863" i="4" s="1"/>
  <c r="T33927" i="4"/>
  <c r="AF33927" i="4" s="1"/>
  <c r="T34519" i="4"/>
  <c r="AF34519" i="4" s="1"/>
  <c r="T34523" i="4"/>
  <c r="AF34523" i="4" s="1"/>
  <c r="T34527" i="4"/>
  <c r="AF34527" i="4" s="1"/>
  <c r="T34531" i="4"/>
  <c r="AF34531" i="4" s="1"/>
  <c r="T34691" i="4"/>
  <c r="AF34691" i="4" s="1"/>
  <c r="T36199" i="4"/>
  <c r="AF36199" i="4" s="1"/>
  <c r="T36203" i="4"/>
  <c r="AF36203" i="4" s="1"/>
  <c r="T36331" i="4"/>
  <c r="AF36331" i="4" s="1"/>
  <c r="T36439" i="4"/>
  <c r="AF36439" i="4" s="1"/>
  <c r="T37047" i="4"/>
  <c r="AF37047" i="4" s="1"/>
  <c r="T37051" i="4"/>
  <c r="AF37051" i="4" s="1"/>
  <c r="T37055" i="4"/>
  <c r="AF37055" i="4" s="1"/>
  <c r="T33776" i="4"/>
  <c r="AF33776" i="4" s="1"/>
  <c r="T33780" i="4"/>
  <c r="AF33780" i="4" s="1"/>
  <c r="T33784" i="4"/>
  <c r="AF33784" i="4" s="1"/>
  <c r="T33788" i="4"/>
  <c r="AF33788" i="4" s="1"/>
  <c r="T33864" i="4"/>
  <c r="AF33864" i="4" s="1"/>
  <c r="T33868" i="4"/>
  <c r="AF33868" i="4" s="1"/>
  <c r="T33928" i="4"/>
  <c r="AF33928" i="4" s="1"/>
  <c r="T34520" i="4"/>
  <c r="AF34520" i="4" s="1"/>
  <c r="T34524" i="4"/>
  <c r="AF34524" i="4" s="1"/>
  <c r="T34528" i="4"/>
  <c r="AF34528" i="4" s="1"/>
  <c r="T36200" i="4"/>
  <c r="AF36200" i="4" s="1"/>
  <c r="T36204" i="4"/>
  <c r="AF36204" i="4" s="1"/>
  <c r="T36332" i="4"/>
  <c r="AF36332" i="4" s="1"/>
  <c r="T37048" i="4"/>
  <c r="AF37048" i="4" s="1"/>
  <c r="T37052" i="4"/>
  <c r="AF37052" i="4" s="1"/>
  <c r="T37056" i="4"/>
  <c r="AF37056" i="4" s="1"/>
  <c r="T37436" i="4"/>
  <c r="AF37436" i="4" s="1"/>
  <c r="T33773" i="4"/>
  <c r="AF33773" i="4" s="1"/>
  <c r="T33777" i="4"/>
  <c r="AF33777" i="4" s="1"/>
  <c r="T33781" i="4"/>
  <c r="AF33781" i="4" s="1"/>
  <c r="T33785" i="4"/>
  <c r="AF33785" i="4" s="1"/>
  <c r="T33865" i="4"/>
  <c r="AF33865" i="4" s="1"/>
  <c r="T33869" i="4"/>
  <c r="AF33869" i="4" s="1"/>
  <c r="T33929" i="4"/>
  <c r="AF33929" i="4" s="1"/>
  <c r="T34521" i="4"/>
  <c r="AF34521" i="4" s="1"/>
  <c r="T34525" i="4"/>
  <c r="AF34525" i="4" s="1"/>
  <c r="T34529" i="4"/>
  <c r="AF34529" i="4" s="1"/>
  <c r="T34693" i="4"/>
  <c r="AF34693" i="4" s="1"/>
  <c r="T36201" i="4"/>
  <c r="AF36201" i="4" s="1"/>
  <c r="T36205" i="4"/>
  <c r="AF36205" i="4" s="1"/>
  <c r="T36333" i="4"/>
  <c r="AF36333" i="4" s="1"/>
  <c r="T36433" i="4"/>
  <c r="AF36433" i="4" s="1"/>
  <c r="T36437" i="4"/>
  <c r="AF36437" i="4" s="1"/>
  <c r="T37049" i="4"/>
  <c r="AF37049" i="4" s="1"/>
  <c r="T37053" i="4"/>
  <c r="AF37053" i="4" s="1"/>
  <c r="T37057" i="4"/>
  <c r="AF37057" i="4" s="1"/>
  <c r="T566" i="4"/>
  <c r="AF566" i="4" s="1"/>
  <c r="T570" i="4"/>
  <c r="AF570" i="4" s="1"/>
  <c r="T574" i="4"/>
  <c r="AF574" i="4" s="1"/>
  <c r="T3522" i="4"/>
  <c r="AF3522" i="4" s="1"/>
  <c r="T4194" i="4"/>
  <c r="AF4194" i="4" s="1"/>
  <c r="T4530" i="4"/>
  <c r="AF4530" i="4" s="1"/>
  <c r="T4546" i="4"/>
  <c r="AF4546" i="4" s="1"/>
  <c r="T4930" i="4"/>
  <c r="AF4930" i="4" s="1"/>
  <c r="T5042" i="4"/>
  <c r="AF5042" i="4" s="1"/>
  <c r="T5502" i="4"/>
  <c r="AF5502" i="4" s="1"/>
  <c r="T5738" i="4"/>
  <c r="AF5738" i="4" s="1"/>
  <c r="T6122" i="4"/>
  <c r="AF6122" i="4" s="1"/>
  <c r="T6230" i="4"/>
  <c r="AF6230" i="4" s="1"/>
  <c r="T6482" i="4"/>
  <c r="AF6482" i="4" s="1"/>
  <c r="T6874" i="4"/>
  <c r="AF6874" i="4" s="1"/>
  <c r="T7678" i="4"/>
  <c r="AF7678" i="4" s="1"/>
  <c r="T8354" i="4"/>
  <c r="AF8354" i="4" s="1"/>
  <c r="T8746" i="4"/>
  <c r="AF8746" i="4" s="1"/>
  <c r="T9082" i="4"/>
  <c r="AF9082" i="4" s="1"/>
  <c r="T10086" i="4"/>
  <c r="AF10086" i="4" s="1"/>
  <c r="T567" i="4"/>
  <c r="AF567" i="4" s="1"/>
  <c r="T571" i="4"/>
  <c r="AF571" i="4" s="1"/>
  <c r="T575" i="4"/>
  <c r="AF575" i="4" s="1"/>
  <c r="T3699" i="4"/>
  <c r="AF3699" i="4" s="1"/>
  <c r="T4531" i="4"/>
  <c r="AF4531" i="4" s="1"/>
  <c r="T4547" i="4"/>
  <c r="AF4547" i="4" s="1"/>
  <c r="T5043" i="4"/>
  <c r="AF5043" i="4" s="1"/>
  <c r="T5995" i="4"/>
  <c r="AF5995" i="4" s="1"/>
  <c r="T6483" i="4"/>
  <c r="AF6483" i="4" s="1"/>
  <c r="T6611" i="4"/>
  <c r="AF6611" i="4" s="1"/>
  <c r="T6727" i="4"/>
  <c r="AF6727" i="4" s="1"/>
  <c r="T8071" i="4"/>
  <c r="AF8071" i="4" s="1"/>
  <c r="T10087" i="4"/>
  <c r="AF10087" i="4" s="1"/>
  <c r="T10147" i="4"/>
  <c r="AF10147" i="4" s="1"/>
  <c r="T564" i="4"/>
  <c r="AF564" i="4" s="1"/>
  <c r="T568" i="4"/>
  <c r="AF568" i="4" s="1"/>
  <c r="T572" i="4"/>
  <c r="AF572" i="4" s="1"/>
  <c r="T576" i="4"/>
  <c r="AF576" i="4" s="1"/>
  <c r="T5044" i="4"/>
  <c r="AF5044" i="4" s="1"/>
  <c r="T5996" i="4"/>
  <c r="AF5996" i="4" s="1"/>
  <c r="T6252" i="4"/>
  <c r="AF6252" i="4" s="1"/>
  <c r="T6504" i="4"/>
  <c r="AF6504" i="4" s="1"/>
  <c r="T6728" i="4"/>
  <c r="AF6728" i="4" s="1"/>
  <c r="T8036" i="4"/>
  <c r="AF8036" i="4" s="1"/>
  <c r="T8072" i="4"/>
  <c r="AF8072" i="4" s="1"/>
  <c r="T565" i="4"/>
  <c r="AF565" i="4" s="1"/>
  <c r="T569" i="4"/>
  <c r="AF569" i="4" s="1"/>
  <c r="T573" i="4"/>
  <c r="AF573" i="4" s="1"/>
  <c r="T3521" i="4"/>
  <c r="AF3521" i="4" s="1"/>
  <c r="T4329" i="4"/>
  <c r="AF4329" i="4" s="1"/>
  <c r="T4929" i="4"/>
  <c r="AF4929" i="4" s="1"/>
  <c r="T5045" i="4"/>
  <c r="AF5045" i="4" s="1"/>
  <c r="T6121" i="4"/>
  <c r="AF6121" i="4" s="1"/>
  <c r="T6229" i="4"/>
  <c r="AF6229" i="4" s="1"/>
  <c r="T6505" i="4"/>
  <c r="AF6505" i="4" s="1"/>
  <c r="T7005" i="4"/>
  <c r="AF7005" i="4" s="1"/>
  <c r="T7677" i="4"/>
  <c r="AF7677" i="4" s="1"/>
  <c r="T8745" i="4"/>
  <c r="AF8745" i="4" s="1"/>
  <c r="T9377" i="4"/>
  <c r="AF9377" i="4" s="1"/>
  <c r="T10085" i="4"/>
  <c r="AF10085" i="4" s="1"/>
  <c r="T10089" i="4"/>
  <c r="AF10089" i="4" s="1"/>
  <c r="T10088" i="4"/>
  <c r="AF10088" i="4" s="1"/>
  <c r="T11328" i="4"/>
  <c r="AF11328" i="4" s="1"/>
  <c r="T11368" i="4"/>
  <c r="AF11368" i="4" s="1"/>
  <c r="T12412" i="4"/>
  <c r="AF12412" i="4" s="1"/>
  <c r="T14688" i="4"/>
  <c r="AF14688" i="4" s="1"/>
  <c r="T21784" i="4"/>
  <c r="AF21784" i="4" s="1"/>
  <c r="T22144" i="4"/>
  <c r="AF22144" i="4" s="1"/>
  <c r="T22488" i="4"/>
  <c r="AF22488" i="4" s="1"/>
  <c r="T22492" i="4"/>
  <c r="AF22492" i="4" s="1"/>
  <c r="T24984" i="4"/>
  <c r="AF24984" i="4" s="1"/>
  <c r="T25336" i="4"/>
  <c r="AF25336" i="4" s="1"/>
  <c r="T27024" i="4"/>
  <c r="AF27024" i="4" s="1"/>
  <c r="T11329" i="4"/>
  <c r="AF11329" i="4" s="1"/>
  <c r="T11369" i="4"/>
  <c r="AF11369" i="4" s="1"/>
  <c r="T12413" i="4"/>
  <c r="AF12413" i="4" s="1"/>
  <c r="T16717" i="4"/>
  <c r="AF16717" i="4" s="1"/>
  <c r="T19165" i="4"/>
  <c r="AF19165" i="4" s="1"/>
  <c r="T22489" i="4"/>
  <c r="AF22489" i="4" s="1"/>
  <c r="T22493" i="4"/>
  <c r="AF22493" i="4" s="1"/>
  <c r="T24985" i="4"/>
  <c r="AF24985" i="4" s="1"/>
  <c r="T31617" i="4"/>
  <c r="AF31617" i="4" s="1"/>
  <c r="T11330" i="4"/>
  <c r="AF11330" i="4" s="1"/>
  <c r="T13682" i="4"/>
  <c r="AF13682" i="4" s="1"/>
  <c r="T15226" i="4"/>
  <c r="AF15226" i="4" s="1"/>
  <c r="T16718" i="4"/>
  <c r="AF16718" i="4" s="1"/>
  <c r="T22490" i="4"/>
  <c r="AF22490" i="4" s="1"/>
  <c r="T22494" i="4"/>
  <c r="AF22494" i="4" s="1"/>
  <c r="T24110" i="4"/>
  <c r="AF24110" i="4" s="1"/>
  <c r="T26254" i="4"/>
  <c r="AF26254" i="4" s="1"/>
  <c r="T27022" i="4"/>
  <c r="AF27022" i="4" s="1"/>
  <c r="T27530" i="4"/>
  <c r="AF27530" i="4" s="1"/>
  <c r="T10084" i="4"/>
  <c r="AF10084" i="4" s="1"/>
  <c r="T10148" i="4"/>
  <c r="AF10148" i="4" s="1"/>
  <c r="T10164" i="4"/>
  <c r="AF10164" i="4" s="1"/>
  <c r="T14103" i="4"/>
  <c r="AF14103" i="4" s="1"/>
  <c r="T14647" i="4"/>
  <c r="AF14647" i="4" s="1"/>
  <c r="T14687" i="4"/>
  <c r="AF14687" i="4" s="1"/>
  <c r="T15227" i="4"/>
  <c r="AF15227" i="4" s="1"/>
  <c r="T21783" i="4"/>
  <c r="AF21783" i="4" s="1"/>
  <c r="T22143" i="4"/>
  <c r="AF22143" i="4" s="1"/>
  <c r="T22487" i="4"/>
  <c r="AF22487" i="4" s="1"/>
  <c r="T22491" i="4"/>
  <c r="AF22491" i="4" s="1"/>
  <c r="T24111" i="4"/>
  <c r="AF24111" i="4" s="1"/>
  <c r="T25295" i="4"/>
  <c r="AF25295" i="4" s="1"/>
  <c r="T25335" i="4"/>
  <c r="AF25335" i="4" s="1"/>
  <c r="T27023" i="4"/>
  <c r="AF27023" i="4" s="1"/>
  <c r="T27639" i="4"/>
  <c r="AF27639" i="4" s="1"/>
  <c r="T33950" i="4"/>
  <c r="AF33950" i="4" s="1"/>
  <c r="T33954" i="4"/>
  <c r="AF33954" i="4" s="1"/>
  <c r="T33958" i="4"/>
  <c r="AF33958" i="4" s="1"/>
  <c r="T33962" i="4"/>
  <c r="AF33962" i="4" s="1"/>
  <c r="T33966" i="4"/>
  <c r="AF33966" i="4" s="1"/>
  <c r="T33978" i="4"/>
  <c r="AF33978" i="4" s="1"/>
  <c r="T33982" i="4"/>
  <c r="AF33982" i="4" s="1"/>
  <c r="T33986" i="4"/>
  <c r="AF33986" i="4" s="1"/>
  <c r="T33990" i="4"/>
  <c r="AF33990" i="4" s="1"/>
  <c r="T33994" i="4"/>
  <c r="AF33994" i="4" s="1"/>
  <c r="T33998" i="4"/>
  <c r="AF33998" i="4" s="1"/>
  <c r="T34002" i="4"/>
  <c r="AF34002" i="4" s="1"/>
  <c r="T36290" i="4"/>
  <c r="AF36290" i="4" s="1"/>
  <c r="T37014" i="4"/>
  <c r="AF37014" i="4" s="1"/>
  <c r="T37414" i="4"/>
  <c r="AF37414" i="4" s="1"/>
  <c r="T37654" i="4"/>
  <c r="AF37654" i="4" s="1"/>
  <c r="T33947" i="4"/>
  <c r="AF33947" i="4" s="1"/>
  <c r="T33951" i="4"/>
  <c r="AF33951" i="4" s="1"/>
  <c r="T33955" i="4"/>
  <c r="AF33955" i="4" s="1"/>
  <c r="T33959" i="4"/>
  <c r="AF33959" i="4" s="1"/>
  <c r="T33963" i="4"/>
  <c r="AF33963" i="4" s="1"/>
  <c r="T33967" i="4"/>
  <c r="AF33967" i="4" s="1"/>
  <c r="T33979" i="4"/>
  <c r="AF33979" i="4" s="1"/>
  <c r="T33983" i="4"/>
  <c r="AF33983" i="4" s="1"/>
  <c r="T33987" i="4"/>
  <c r="AF33987" i="4" s="1"/>
  <c r="T33991" i="4"/>
  <c r="AF33991" i="4" s="1"/>
  <c r="T33995" i="4"/>
  <c r="AF33995" i="4" s="1"/>
  <c r="T33999" i="4"/>
  <c r="AF33999" i="4" s="1"/>
  <c r="T34003" i="4"/>
  <c r="AF34003" i="4" s="1"/>
  <c r="T33948" i="4"/>
  <c r="AF33948" i="4" s="1"/>
  <c r="T33952" i="4"/>
  <c r="AF33952" i="4" s="1"/>
  <c r="T33956" i="4"/>
  <c r="AF33956" i="4" s="1"/>
  <c r="T33960" i="4"/>
  <c r="AF33960" i="4" s="1"/>
  <c r="T33964" i="4"/>
  <c r="AF33964" i="4" s="1"/>
  <c r="T33976" i="4"/>
  <c r="AF33976" i="4" s="1"/>
  <c r="T33980" i="4"/>
  <c r="AF33980" i="4" s="1"/>
  <c r="T33984" i="4"/>
  <c r="AF33984" i="4" s="1"/>
  <c r="T33988" i="4"/>
  <c r="AF33988" i="4" s="1"/>
  <c r="T33992" i="4"/>
  <c r="AF33992" i="4" s="1"/>
  <c r="T33996" i="4"/>
  <c r="AF33996" i="4" s="1"/>
  <c r="T34000" i="4"/>
  <c r="AF34000" i="4" s="1"/>
  <c r="T34004" i="4"/>
  <c r="AF34004" i="4" s="1"/>
  <c r="T33949" i="4"/>
  <c r="AF33949" i="4" s="1"/>
  <c r="T33953" i="4"/>
  <c r="AF33953" i="4" s="1"/>
  <c r="T33957" i="4"/>
  <c r="AF33957" i="4" s="1"/>
  <c r="T33961" i="4"/>
  <c r="AF33961" i="4" s="1"/>
  <c r="T33965" i="4"/>
  <c r="AF33965" i="4" s="1"/>
  <c r="T33977" i="4"/>
  <c r="AF33977" i="4" s="1"/>
  <c r="T33981" i="4"/>
  <c r="AF33981" i="4" s="1"/>
  <c r="T33985" i="4"/>
  <c r="AF33985" i="4" s="1"/>
  <c r="T33989" i="4"/>
  <c r="AF33989" i="4" s="1"/>
  <c r="T33993" i="4"/>
  <c r="AF33993" i="4" s="1"/>
  <c r="T33997" i="4"/>
  <c r="AF33997" i="4" s="1"/>
  <c r="T34001" i="4"/>
  <c r="AF34001" i="4" s="1"/>
  <c r="T35117" i="4"/>
  <c r="AF35117" i="4" s="1"/>
  <c r="T194" i="4"/>
  <c r="AF194" i="4" s="1"/>
  <c r="T578" i="4"/>
  <c r="AF578" i="4" s="1"/>
  <c r="T1050" i="4"/>
  <c r="AF1050" i="4" s="1"/>
  <c r="T1150" i="4"/>
  <c r="AF1150" i="4" s="1"/>
  <c r="T1222" i="4"/>
  <c r="AF1222" i="4" s="1"/>
  <c r="T1270" i="4"/>
  <c r="AF1270" i="4" s="1"/>
  <c r="T1438" i="4"/>
  <c r="AF1438" i="4" s="1"/>
  <c r="T1442" i="4"/>
  <c r="AF1442" i="4" s="1"/>
  <c r="T1578" i="4"/>
  <c r="AF1578" i="4" s="1"/>
  <c r="T1670" i="4"/>
  <c r="AF1670" i="4" s="1"/>
  <c r="T1730" i="4"/>
  <c r="AF1730" i="4" s="1"/>
  <c r="T1878" i="4"/>
  <c r="AF1878" i="4" s="1"/>
  <c r="T1938" i="4"/>
  <c r="AF1938" i="4" s="1"/>
  <c r="T2026" i="4"/>
  <c r="AF2026" i="4" s="1"/>
  <c r="T2030" i="4"/>
  <c r="AF2030" i="4" s="1"/>
  <c r="T2122" i="4"/>
  <c r="AF2122" i="4" s="1"/>
  <c r="T2210" i="4"/>
  <c r="AF2210" i="4" s="1"/>
  <c r="T2214" i="4"/>
  <c r="AF2214" i="4" s="1"/>
  <c r="T2218" i="4"/>
  <c r="AF2218" i="4" s="1"/>
  <c r="T2222" i="4"/>
  <c r="AF2222" i="4" s="1"/>
  <c r="T2246" i="4"/>
  <c r="AF2246" i="4" s="1"/>
  <c r="T2326" i="4"/>
  <c r="AF2326" i="4" s="1"/>
  <c r="T2334" i="4"/>
  <c r="AF2334" i="4" s="1"/>
  <c r="T2338" i="4"/>
  <c r="AF2338" i="4" s="1"/>
  <c r="T2434" i="4"/>
  <c r="AF2434" i="4" s="1"/>
  <c r="T2446" i="4"/>
  <c r="AF2446" i="4" s="1"/>
  <c r="T2450" i="4"/>
  <c r="AF2450" i="4" s="1"/>
  <c r="T2454" i="4"/>
  <c r="AF2454" i="4" s="1"/>
  <c r="T2570" i="4"/>
  <c r="AF2570" i="4" s="1"/>
  <c r="T2574" i="4"/>
  <c r="AF2574" i="4" s="1"/>
  <c r="T2578" i="4"/>
  <c r="AF2578" i="4" s="1"/>
  <c r="T2582" i="4"/>
  <c r="AF2582" i="4" s="1"/>
  <c r="T2586" i="4"/>
  <c r="AF2586" i="4" s="1"/>
  <c r="T2626" i="4"/>
  <c r="AF2626" i="4" s="1"/>
  <c r="T2710" i="4"/>
  <c r="AF2710" i="4" s="1"/>
  <c r="T2866" i="4"/>
  <c r="AF2866" i="4" s="1"/>
  <c r="T3002" i="4"/>
  <c r="AF3002" i="4" s="1"/>
  <c r="T3126" i="4"/>
  <c r="AF3126" i="4" s="1"/>
  <c r="T3130" i="4"/>
  <c r="AF3130" i="4" s="1"/>
  <c r="T3134" i="4"/>
  <c r="AF3134" i="4" s="1"/>
  <c r="T3186" i="4"/>
  <c r="AF3186" i="4" s="1"/>
  <c r="T3278" i="4"/>
  <c r="AF3278" i="4" s="1"/>
  <c r="T3282" i="4"/>
  <c r="AF3282" i="4" s="1"/>
  <c r="T3334" i="4"/>
  <c r="AF3334" i="4" s="1"/>
  <c r="T3438" i="4"/>
  <c r="AF3438" i="4" s="1"/>
  <c r="T3442" i="4"/>
  <c r="AF3442" i="4" s="1"/>
  <c r="T3526" i="4"/>
  <c r="AF3526" i="4" s="1"/>
  <c r="T3614" i="4"/>
  <c r="AF3614" i="4" s="1"/>
  <c r="T3618" i="4"/>
  <c r="AF3618" i="4" s="1"/>
  <c r="T3646" i="4"/>
  <c r="AF3646" i="4" s="1"/>
  <c r="T3650" i="4"/>
  <c r="AF3650" i="4" s="1"/>
  <c r="T3686" i="4"/>
  <c r="AF3686" i="4" s="1"/>
  <c r="T3690" i="4"/>
  <c r="AF3690" i="4" s="1"/>
  <c r="T3706" i="4"/>
  <c r="AF3706" i="4" s="1"/>
  <c r="T3762" i="4"/>
  <c r="AF3762" i="4" s="1"/>
  <c r="T3774" i="4"/>
  <c r="AF3774" i="4" s="1"/>
  <c r="T3778" i="4"/>
  <c r="AF3778" i="4" s="1"/>
  <c r="T3782" i="4"/>
  <c r="AF3782" i="4" s="1"/>
  <c r="T3834" i="4"/>
  <c r="AF3834" i="4" s="1"/>
  <c r="T3838" i="4"/>
  <c r="AF3838" i="4" s="1"/>
  <c r="T4010" i="4"/>
  <c r="AF4010" i="4" s="1"/>
  <c r="T4014" i="4"/>
  <c r="AF4014" i="4" s="1"/>
  <c r="T4054" i="4"/>
  <c r="AF4054" i="4" s="1"/>
  <c r="T4058" i="4"/>
  <c r="AF4058" i="4" s="1"/>
  <c r="T4210" i="4"/>
  <c r="AF4210" i="4" s="1"/>
  <c r="T4214" i="4"/>
  <c r="AF4214" i="4" s="1"/>
  <c r="T4218" i="4"/>
  <c r="AF4218" i="4" s="1"/>
  <c r="T4314" i="4"/>
  <c r="AF4314" i="4" s="1"/>
  <c r="T4434" i="4"/>
  <c r="AF4434" i="4" s="1"/>
  <c r="T4438" i="4"/>
  <c r="AF4438" i="4" s="1"/>
  <c r="T4442" i="4"/>
  <c r="AF4442" i="4" s="1"/>
  <c r="T4446" i="4"/>
  <c r="AF4446" i="4" s="1"/>
  <c r="T4450" i="4"/>
  <c r="AF4450" i="4" s="1"/>
  <c r="T4534" i="4"/>
  <c r="AF4534" i="4" s="1"/>
  <c r="T4538" i="4"/>
  <c r="AF4538" i="4" s="1"/>
  <c r="T4694" i="4"/>
  <c r="AF4694" i="4" s="1"/>
  <c r="T4698" i="4"/>
  <c r="AF4698" i="4" s="1"/>
  <c r="T4702" i="4"/>
  <c r="AF4702" i="4" s="1"/>
  <c r="T4706" i="4"/>
  <c r="AF4706" i="4" s="1"/>
  <c r="T4710" i="4"/>
  <c r="AF4710" i="4" s="1"/>
  <c r="T4714" i="4"/>
  <c r="AF4714" i="4" s="1"/>
  <c r="T4718" i="4"/>
  <c r="AF4718" i="4" s="1"/>
  <c r="T4722" i="4"/>
  <c r="AF4722" i="4" s="1"/>
  <c r="T4726" i="4"/>
  <c r="AF4726" i="4" s="1"/>
  <c r="T4770" i="4"/>
  <c r="AF4770" i="4" s="1"/>
  <c r="T4774" i="4"/>
  <c r="AF4774" i="4" s="1"/>
  <c r="T4778" i="4"/>
  <c r="AF4778" i="4" s="1"/>
  <c r="T4782" i="4"/>
  <c r="AF4782" i="4" s="1"/>
  <c r="T4950" i="4"/>
  <c r="AF4950" i="4" s="1"/>
  <c r="T4954" i="4"/>
  <c r="AF4954" i="4" s="1"/>
  <c r="T4958" i="4"/>
  <c r="AF4958" i="4" s="1"/>
  <c r="T4962" i="4"/>
  <c r="AF4962" i="4" s="1"/>
  <c r="T4966" i="4"/>
  <c r="AF4966" i="4" s="1"/>
  <c r="T4970" i="4"/>
  <c r="AF4970" i="4" s="1"/>
  <c r="T4974" i="4"/>
  <c r="AF4974" i="4" s="1"/>
  <c r="T4978" i="4"/>
  <c r="AF4978" i="4" s="1"/>
  <c r="T5026" i="4"/>
  <c r="AF5026" i="4" s="1"/>
  <c r="T5174" i="4"/>
  <c r="AF5174" i="4" s="1"/>
  <c r="T5178" i="4"/>
  <c r="AF5178" i="4" s="1"/>
  <c r="T5342" i="4"/>
  <c r="AF5342" i="4" s="1"/>
  <c r="T5370" i="4"/>
  <c r="AF5370" i="4" s="1"/>
  <c r="T5410" i="4"/>
  <c r="AF5410" i="4" s="1"/>
  <c r="T5414" i="4"/>
  <c r="AF5414" i="4" s="1"/>
  <c r="T5418" i="4"/>
  <c r="AF5418" i="4" s="1"/>
  <c r="T5422" i="4"/>
  <c r="AF5422" i="4" s="1"/>
  <c r="T5426" i="4"/>
  <c r="AF5426" i="4" s="1"/>
  <c r="T5430" i="4"/>
  <c r="AF5430" i="4" s="1"/>
  <c r="T5434" i="4"/>
  <c r="AF5434" i="4" s="1"/>
  <c r="T5442" i="4"/>
  <c r="AF5442" i="4" s="1"/>
  <c r="T5506" i="4"/>
  <c r="AF5506" i="4" s="1"/>
  <c r="T5634" i="4"/>
  <c r="AF5634" i="4" s="1"/>
  <c r="T5646" i="4"/>
  <c r="AF5646" i="4" s="1"/>
  <c r="T5654" i="4"/>
  <c r="AF5654" i="4" s="1"/>
  <c r="T5850" i="4"/>
  <c r="AF5850" i="4" s="1"/>
  <c r="T5894" i="4"/>
  <c r="AF5894" i="4" s="1"/>
  <c r="T5898" i="4"/>
  <c r="AF5898" i="4" s="1"/>
  <c r="T5966" i="4"/>
  <c r="AF5966" i="4" s="1"/>
  <c r="T6134" i="4"/>
  <c r="AF6134" i="4" s="1"/>
  <c r="T6138" i="4"/>
  <c r="AF6138" i="4" s="1"/>
  <c r="T6142" i="4"/>
  <c r="AF6142" i="4" s="1"/>
  <c r="T6146" i="4"/>
  <c r="AF6146" i="4" s="1"/>
  <c r="T6366" i="4"/>
  <c r="AF6366" i="4" s="1"/>
  <c r="T6370" i="4"/>
  <c r="AF6370" i="4" s="1"/>
  <c r="T6374" i="4"/>
  <c r="AF6374" i="4" s="1"/>
  <c r="T6378" i="4"/>
  <c r="AF6378" i="4" s="1"/>
  <c r="T6382" i="4"/>
  <c r="AF6382" i="4" s="1"/>
  <c r="T6622" i="4"/>
  <c r="AF6622" i="4" s="1"/>
  <c r="T6626" i="4"/>
  <c r="AF6626" i="4" s="1"/>
  <c r="T6630" i="4"/>
  <c r="AF6630" i="4" s="1"/>
  <c r="T6634" i="4"/>
  <c r="AF6634" i="4" s="1"/>
  <c r="T6638" i="4"/>
  <c r="AF6638" i="4" s="1"/>
  <c r="T6646" i="4"/>
  <c r="AF6646" i="4" s="1"/>
  <c r="T6898" i="4"/>
  <c r="AF6898" i="4" s="1"/>
  <c r="T6902" i="4"/>
  <c r="AF6902" i="4" s="1"/>
  <c r="T6906" i="4"/>
  <c r="AF6906" i="4" s="1"/>
  <c r="T6910" i="4"/>
  <c r="AF6910" i="4" s="1"/>
  <c r="T6918" i="4"/>
  <c r="AF6918" i="4" s="1"/>
  <c r="T7018" i="4"/>
  <c r="AF7018" i="4" s="1"/>
  <c r="T7134" i="4"/>
  <c r="AF7134" i="4" s="1"/>
  <c r="T7178" i="4"/>
  <c r="AF7178" i="4" s="1"/>
  <c r="T7230" i="4"/>
  <c r="AF7230" i="4" s="1"/>
  <c r="T7234" i="4"/>
  <c r="AF7234" i="4" s="1"/>
  <c r="T7238" i="4"/>
  <c r="AF7238" i="4" s="1"/>
  <c r="T7242" i="4"/>
  <c r="AF7242" i="4" s="1"/>
  <c r="T7246" i="4"/>
  <c r="AF7246" i="4" s="1"/>
  <c r="T7250" i="4"/>
  <c r="AF7250" i="4" s="1"/>
  <c r="T7318" i="4"/>
  <c r="AF7318" i="4" s="1"/>
  <c r="T7446" i="4"/>
  <c r="AF7446" i="4" s="1"/>
  <c r="T7542" i="4"/>
  <c r="AF7542" i="4" s="1"/>
  <c r="T7546" i="4"/>
  <c r="AF7546" i="4" s="1"/>
  <c r="T7550" i="4"/>
  <c r="AF7550" i="4" s="1"/>
  <c r="T7558" i="4"/>
  <c r="AF7558" i="4" s="1"/>
  <c r="T7562" i="4"/>
  <c r="AF7562" i="4" s="1"/>
  <c r="T7570" i="4"/>
  <c r="AF7570" i="4" s="1"/>
  <c r="T7682" i="4"/>
  <c r="AF7682" i="4" s="1"/>
  <c r="T7686" i="4"/>
  <c r="AF7686" i="4" s="1"/>
  <c r="T7858" i="4"/>
  <c r="AF7858" i="4" s="1"/>
  <c r="T7890" i="4"/>
  <c r="AF7890" i="4" s="1"/>
  <c r="T7930" i="4"/>
  <c r="AF7930" i="4" s="1"/>
  <c r="T7934" i="4"/>
  <c r="AF7934" i="4" s="1"/>
  <c r="T7938" i="4"/>
  <c r="AF7938" i="4" s="1"/>
  <c r="T7942" i="4"/>
  <c r="AF7942" i="4" s="1"/>
  <c r="T7946" i="4"/>
  <c r="AF7946" i="4" s="1"/>
  <c r="T7950" i="4"/>
  <c r="AF7950" i="4" s="1"/>
  <c r="T7954" i="4"/>
  <c r="AF7954" i="4" s="1"/>
  <c r="T7958" i="4"/>
  <c r="AF7958" i="4" s="1"/>
  <c r="T7962" i="4"/>
  <c r="AF7962" i="4" s="1"/>
  <c r="T7966" i="4"/>
  <c r="AF7966" i="4" s="1"/>
  <c r="T7970" i="4"/>
  <c r="AF7970" i="4" s="1"/>
  <c r="T7974" i="4"/>
  <c r="AF7974" i="4" s="1"/>
  <c r="T8046" i="4"/>
  <c r="AF8046" i="4" s="1"/>
  <c r="T8050" i="4"/>
  <c r="AF8050" i="4" s="1"/>
  <c r="T8054" i="4"/>
  <c r="AF8054" i="4" s="1"/>
  <c r="T8086" i="4"/>
  <c r="AF8086" i="4" s="1"/>
  <c r="T8146" i="4"/>
  <c r="AF8146" i="4" s="1"/>
  <c r="T8150" i="4"/>
  <c r="AF8150" i="4" s="1"/>
  <c r="T8162" i="4"/>
  <c r="AF8162" i="4" s="1"/>
  <c r="T8182" i="4"/>
  <c r="AF8182" i="4" s="1"/>
  <c r="T8226" i="4"/>
  <c r="AF8226" i="4" s="1"/>
  <c r="T8234" i="4"/>
  <c r="AF8234" i="4" s="1"/>
  <c r="T8238" i="4"/>
  <c r="AF8238" i="4" s="1"/>
  <c r="T8242" i="4"/>
  <c r="AF8242" i="4" s="1"/>
  <c r="T8246" i="4"/>
  <c r="AF8246" i="4" s="1"/>
  <c r="T8250" i="4"/>
  <c r="AF8250" i="4" s="1"/>
  <c r="T8254" i="4"/>
  <c r="AF8254" i="4" s="1"/>
  <c r="T8334" i="4"/>
  <c r="AF8334" i="4" s="1"/>
  <c r="T8338" i="4"/>
  <c r="AF8338" i="4" s="1"/>
  <c r="T8450" i="4"/>
  <c r="AF8450" i="4" s="1"/>
  <c r="T8454" i="4"/>
  <c r="AF8454" i="4" s="1"/>
  <c r="T8594" i="4"/>
  <c r="AF8594" i="4" s="1"/>
  <c r="T8598" i="4"/>
  <c r="AF8598" i="4" s="1"/>
  <c r="T8602" i="4"/>
  <c r="AF8602" i="4" s="1"/>
  <c r="T8606" i="4"/>
  <c r="AF8606" i="4" s="1"/>
  <c r="T8610" i="4"/>
  <c r="AF8610" i="4" s="1"/>
  <c r="T8818" i="4"/>
  <c r="AF8818" i="4" s="1"/>
  <c r="T8826" i="4"/>
  <c r="AF8826" i="4" s="1"/>
  <c r="T8926" i="4"/>
  <c r="AF8926" i="4" s="1"/>
  <c r="T8930" i="4"/>
  <c r="AF8930" i="4" s="1"/>
  <c r="T8934" i="4"/>
  <c r="AF8934" i="4" s="1"/>
  <c r="T8938" i="4"/>
  <c r="AF8938" i="4" s="1"/>
  <c r="T8942" i="4"/>
  <c r="AF8942" i="4" s="1"/>
  <c r="T9026" i="4"/>
  <c r="AF9026" i="4" s="1"/>
  <c r="T9030" i="4"/>
  <c r="AF9030" i="4" s="1"/>
  <c r="T9034" i="4"/>
  <c r="AF9034" i="4" s="1"/>
  <c r="T9038" i="4"/>
  <c r="AF9038" i="4" s="1"/>
  <c r="T9050" i="4"/>
  <c r="AF9050" i="4" s="1"/>
  <c r="T9186" i="4"/>
  <c r="AF9186" i="4" s="1"/>
  <c r="T9190" i="4"/>
  <c r="AF9190" i="4" s="1"/>
  <c r="T9282" i="4"/>
  <c r="AF9282" i="4" s="1"/>
  <c r="T9290" i="4"/>
  <c r="AF9290" i="4" s="1"/>
  <c r="T9598" i="4"/>
  <c r="AF9598" i="4" s="1"/>
  <c r="T9634" i="4"/>
  <c r="AF9634" i="4" s="1"/>
  <c r="T9642" i="4"/>
  <c r="AF9642" i="4" s="1"/>
  <c r="T9646" i="4"/>
  <c r="AF9646" i="4" s="1"/>
  <c r="T9658" i="4"/>
  <c r="AF9658" i="4" s="1"/>
  <c r="T9662" i="4"/>
  <c r="AF9662" i="4" s="1"/>
  <c r="T9874" i="4"/>
  <c r="AF9874" i="4" s="1"/>
  <c r="T9986" i="4"/>
  <c r="AF9986" i="4" s="1"/>
  <c r="T9994" i="4"/>
  <c r="AF9994" i="4" s="1"/>
  <c r="T9998" i="4"/>
  <c r="AF9998" i="4" s="1"/>
  <c r="T10002" i="4"/>
  <c r="AF10002" i="4" s="1"/>
  <c r="T10006" i="4"/>
  <c r="AF10006" i="4" s="1"/>
  <c r="T10010" i="4"/>
  <c r="AF10010" i="4" s="1"/>
  <c r="T10014" i="4"/>
  <c r="AF10014" i="4" s="1"/>
  <c r="T10018" i="4"/>
  <c r="AF10018" i="4" s="1"/>
  <c r="T10090" i="4"/>
  <c r="AF10090" i="4" s="1"/>
  <c r="T10094" i="4"/>
  <c r="AF10094" i="4" s="1"/>
  <c r="T10098" i="4"/>
  <c r="AF10098" i="4" s="1"/>
  <c r="T10318" i="4"/>
  <c r="AF10318" i="4" s="1"/>
  <c r="T10322" i="4"/>
  <c r="AF10322" i="4" s="1"/>
  <c r="T10330" i="4"/>
  <c r="AF10330" i="4" s="1"/>
  <c r="T10538" i="4"/>
  <c r="AF10538" i="4" s="1"/>
  <c r="T10598" i="4"/>
  <c r="AF10598" i="4" s="1"/>
  <c r="T10602" i="4"/>
  <c r="AF10602" i="4" s="1"/>
  <c r="T10634" i="4"/>
  <c r="AF10634" i="4" s="1"/>
  <c r="T10638" i="4"/>
  <c r="AF10638" i="4" s="1"/>
  <c r="T10642" i="4"/>
  <c r="AF10642" i="4" s="1"/>
  <c r="T10646" i="4"/>
  <c r="AF10646" i="4" s="1"/>
  <c r="T10650" i="4"/>
  <c r="AF10650" i="4" s="1"/>
  <c r="T10654" i="4"/>
  <c r="AF10654" i="4" s="1"/>
  <c r="T1195" i="4"/>
  <c r="AF1195" i="4" s="1"/>
  <c r="T1271" i="4"/>
  <c r="AF1271" i="4" s="1"/>
  <c r="T1439" i="4"/>
  <c r="AF1439" i="4" s="1"/>
  <c r="T1539" i="4"/>
  <c r="AF1539" i="4" s="1"/>
  <c r="T1667" i="4"/>
  <c r="AF1667" i="4" s="1"/>
  <c r="T1715" i="4"/>
  <c r="AF1715" i="4" s="1"/>
  <c r="T1731" i="4"/>
  <c r="AF1731" i="4" s="1"/>
  <c r="T1763" i="4"/>
  <c r="AF1763" i="4" s="1"/>
  <c r="T1879" i="4"/>
  <c r="AF1879" i="4" s="1"/>
  <c r="T1935" i="4"/>
  <c r="AF1935" i="4" s="1"/>
  <c r="T1939" i="4"/>
  <c r="AF1939" i="4" s="1"/>
  <c r="T2023" i="4"/>
  <c r="AF2023" i="4" s="1"/>
  <c r="T2027" i="4"/>
  <c r="AF2027" i="4" s="1"/>
  <c r="T2031" i="4"/>
  <c r="AF2031" i="4" s="1"/>
  <c r="T2063" i="4"/>
  <c r="AF2063" i="4" s="1"/>
  <c r="T2111" i="4"/>
  <c r="AF2111" i="4" s="1"/>
  <c r="T2123" i="4"/>
  <c r="AF2123" i="4" s="1"/>
  <c r="T2211" i="4"/>
  <c r="AF2211" i="4" s="1"/>
  <c r="T2215" i="4"/>
  <c r="AF2215" i="4" s="1"/>
  <c r="T2219" i="4"/>
  <c r="AF2219" i="4" s="1"/>
  <c r="T2247" i="4"/>
  <c r="AF2247" i="4" s="1"/>
  <c r="T2335" i="4"/>
  <c r="AF2335" i="4" s="1"/>
  <c r="T2339" i="4"/>
  <c r="AF2339" i="4" s="1"/>
  <c r="T2443" i="4"/>
  <c r="AF2443" i="4" s="1"/>
  <c r="T2447" i="4"/>
  <c r="AF2447" i="4" s="1"/>
  <c r="T2451" i="4"/>
  <c r="AF2451" i="4" s="1"/>
  <c r="T2559" i="4"/>
  <c r="AF2559" i="4" s="1"/>
  <c r="T2571" i="4"/>
  <c r="AF2571" i="4" s="1"/>
  <c r="T2575" i="4"/>
  <c r="AF2575" i="4" s="1"/>
  <c r="T2579" i="4"/>
  <c r="AF2579" i="4" s="1"/>
  <c r="T2583" i="4"/>
  <c r="AF2583" i="4" s="1"/>
  <c r="T2711" i="4"/>
  <c r="AF2711" i="4" s="1"/>
  <c r="T2751" i="4"/>
  <c r="AF2751" i="4" s="1"/>
  <c r="T2867" i="4"/>
  <c r="AF2867" i="4" s="1"/>
  <c r="T2999" i="4"/>
  <c r="AF2999" i="4" s="1"/>
  <c r="T3003" i="4"/>
  <c r="AF3003" i="4" s="1"/>
  <c r="T3095" i="4"/>
  <c r="AF3095" i="4" s="1"/>
  <c r="T3127" i="4"/>
  <c r="AF3127" i="4" s="1"/>
  <c r="T3131" i="4"/>
  <c r="AF3131" i="4" s="1"/>
  <c r="T3135" i="4"/>
  <c r="AF3135" i="4" s="1"/>
  <c r="T3187" i="4"/>
  <c r="AF3187" i="4" s="1"/>
  <c r="T3235" i="4"/>
  <c r="AF3235" i="4" s="1"/>
  <c r="T3275" i="4"/>
  <c r="AF3275" i="4" s="1"/>
  <c r="T3279" i="4"/>
  <c r="AF3279" i="4" s="1"/>
  <c r="T3335" i="4"/>
  <c r="AF3335" i="4" s="1"/>
  <c r="T3439" i="4"/>
  <c r="AF3439" i="4" s="1"/>
  <c r="T3443" i="4"/>
  <c r="AF3443" i="4" s="1"/>
  <c r="T3523" i="4"/>
  <c r="AF3523" i="4" s="1"/>
  <c r="T3527" i="4"/>
  <c r="AF3527" i="4" s="1"/>
  <c r="T3615" i="4"/>
  <c r="AF3615" i="4" s="1"/>
  <c r="T3619" i="4"/>
  <c r="AF3619" i="4" s="1"/>
  <c r="T3647" i="4"/>
  <c r="AF3647" i="4" s="1"/>
  <c r="T3687" i="4"/>
  <c r="AF3687" i="4" s="1"/>
  <c r="T3691" i="4"/>
  <c r="AF3691" i="4" s="1"/>
  <c r="T3775" i="4"/>
  <c r="AF3775" i="4" s="1"/>
  <c r="T3779" i="4"/>
  <c r="AF3779" i="4" s="1"/>
  <c r="T3783" i="4"/>
  <c r="AF3783" i="4" s="1"/>
  <c r="T3831" i="4"/>
  <c r="AF3831" i="4" s="1"/>
  <c r="T3835" i="4"/>
  <c r="AF3835" i="4" s="1"/>
  <c r="T3839" i="4"/>
  <c r="AF3839" i="4" s="1"/>
  <c r="T4011" i="4"/>
  <c r="AF4011" i="4" s="1"/>
  <c r="T4015" i="4"/>
  <c r="AF4015" i="4" s="1"/>
  <c r="T4055" i="4"/>
  <c r="AF4055" i="4" s="1"/>
  <c r="T4059" i="4"/>
  <c r="AF4059" i="4" s="1"/>
  <c r="T4179" i="4"/>
  <c r="AF4179" i="4" s="1"/>
  <c r="T4207" i="4"/>
  <c r="AF4207" i="4" s="1"/>
  <c r="T4211" i="4"/>
  <c r="AF4211" i="4" s="1"/>
  <c r="T4215" i="4"/>
  <c r="AF4215" i="4" s="1"/>
  <c r="T4239" i="4"/>
  <c r="AF4239" i="4" s="1"/>
  <c r="T4315" i="4"/>
  <c r="AF4315" i="4" s="1"/>
  <c r="T4435" i="4"/>
  <c r="AF4435" i="4" s="1"/>
  <c r="T4439" i="4"/>
  <c r="AF4439" i="4" s="1"/>
  <c r="T4443" i="4"/>
  <c r="AF4443" i="4" s="1"/>
  <c r="T4447" i="4"/>
  <c r="AF4447" i="4" s="1"/>
  <c r="T4451" i="4"/>
  <c r="AF4451" i="4" s="1"/>
  <c r="T4539" i="4"/>
  <c r="AF4539" i="4" s="1"/>
  <c r="T4695" i="4"/>
  <c r="AF4695" i="4" s="1"/>
  <c r="T4699" i="4"/>
  <c r="AF4699" i="4" s="1"/>
  <c r="T4703" i="4"/>
  <c r="AF4703" i="4" s="1"/>
  <c r="T4707" i="4"/>
  <c r="AF4707" i="4" s="1"/>
  <c r="T4711" i="4"/>
  <c r="AF4711" i="4" s="1"/>
  <c r="T4715" i="4"/>
  <c r="AF4715" i="4" s="1"/>
  <c r="T4719" i="4"/>
  <c r="AF4719" i="4" s="1"/>
  <c r="T4723" i="4"/>
  <c r="AF4723" i="4" s="1"/>
  <c r="T4771" i="4"/>
  <c r="AF4771" i="4" s="1"/>
  <c r="T4775" i="4"/>
  <c r="AF4775" i="4" s="1"/>
  <c r="T4919" i="4"/>
  <c r="AF4919" i="4" s="1"/>
  <c r="T4951" i="4"/>
  <c r="AF4951" i="4" s="1"/>
  <c r="T4955" i="4"/>
  <c r="AF4955" i="4" s="1"/>
  <c r="T4959" i="4"/>
  <c r="AF4959" i="4" s="1"/>
  <c r="T4963" i="4"/>
  <c r="AF4963" i="4" s="1"/>
  <c r="T4967" i="4"/>
  <c r="AF4967" i="4" s="1"/>
  <c r="T4975" i="4"/>
  <c r="AF4975" i="4" s="1"/>
  <c r="T5027" i="4"/>
  <c r="AF5027" i="4" s="1"/>
  <c r="T5175" i="4"/>
  <c r="AF5175" i="4" s="1"/>
  <c r="T5179" i="4"/>
  <c r="AF5179" i="4" s="1"/>
  <c r="T5343" i="4"/>
  <c r="AF5343" i="4" s="1"/>
  <c r="T5407" i="4"/>
  <c r="AF5407" i="4" s="1"/>
  <c r="T5411" i="4"/>
  <c r="AF5411" i="4" s="1"/>
  <c r="T5415" i="4"/>
  <c r="AF5415" i="4" s="1"/>
  <c r="T5419" i="4"/>
  <c r="AF5419" i="4" s="1"/>
  <c r="T5423" i="4"/>
  <c r="AF5423" i="4" s="1"/>
  <c r="T5427" i="4"/>
  <c r="AF5427" i="4" s="1"/>
  <c r="T5431" i="4"/>
  <c r="AF5431" i="4" s="1"/>
  <c r="T5435" i="4"/>
  <c r="AF5435" i="4" s="1"/>
  <c r="T5439" i="4"/>
  <c r="AF5439" i="4" s="1"/>
  <c r="T5443" i="4"/>
  <c r="AF5443" i="4" s="1"/>
  <c r="T5507" i="4"/>
  <c r="AF5507" i="4" s="1"/>
  <c r="T5543" i="4"/>
  <c r="AF5543" i="4" s="1"/>
  <c r="T5647" i="4"/>
  <c r="AF5647" i="4" s="1"/>
  <c r="T5655" i="4"/>
  <c r="AF5655" i="4" s="1"/>
  <c r="T5819" i="4"/>
  <c r="AF5819" i="4" s="1"/>
  <c r="T5851" i="4"/>
  <c r="AF5851" i="4" s="1"/>
  <c r="T5891" i="4"/>
  <c r="AF5891" i="4" s="1"/>
  <c r="T5895" i="4"/>
  <c r="AF5895" i="4" s="1"/>
  <c r="T5899" i="4"/>
  <c r="AF5899" i="4" s="1"/>
  <c r="T5963" i="4"/>
  <c r="AF5963" i="4" s="1"/>
  <c r="T6007" i="4"/>
  <c r="AF6007" i="4" s="1"/>
  <c r="T6135" i="4"/>
  <c r="AF6135" i="4" s="1"/>
  <c r="T6139" i="4"/>
  <c r="AF6139" i="4" s="1"/>
  <c r="T6143" i="4"/>
  <c r="AF6143" i="4" s="1"/>
  <c r="T6147" i="4"/>
  <c r="AF6147" i="4" s="1"/>
  <c r="T6367" i="4"/>
  <c r="AF6367" i="4" s="1"/>
  <c r="T6371" i="4"/>
  <c r="AF6371" i="4" s="1"/>
  <c r="T6375" i="4"/>
  <c r="AF6375" i="4" s="1"/>
  <c r="T6379" i="4"/>
  <c r="AF6379" i="4" s="1"/>
  <c r="T6623" i="4"/>
  <c r="AF6623" i="4" s="1"/>
  <c r="T6627" i="4"/>
  <c r="AF6627" i="4" s="1"/>
  <c r="T6631" i="4"/>
  <c r="AF6631" i="4" s="1"/>
  <c r="T6635" i="4"/>
  <c r="AF6635" i="4" s="1"/>
  <c r="T6643" i="4"/>
  <c r="AF6643" i="4" s="1"/>
  <c r="T6731" i="4"/>
  <c r="AF6731" i="4" s="1"/>
  <c r="T6735" i="4"/>
  <c r="AF6735" i="4" s="1"/>
  <c r="T6839" i="4"/>
  <c r="AF6839" i="4" s="1"/>
  <c r="T6899" i="4"/>
  <c r="AF6899" i="4" s="1"/>
  <c r="T6903" i="4"/>
  <c r="AF6903" i="4" s="1"/>
  <c r="T6907" i="4"/>
  <c r="AF6907" i="4" s="1"/>
  <c r="T6911" i="4"/>
  <c r="AF6911" i="4" s="1"/>
  <c r="T6915" i="4"/>
  <c r="AF6915" i="4" s="1"/>
  <c r="T6919" i="4"/>
  <c r="AF6919" i="4" s="1"/>
  <c r="T7019" i="4"/>
  <c r="AF7019" i="4" s="1"/>
  <c r="T7179" i="4"/>
  <c r="AF7179" i="4" s="1"/>
  <c r="T7231" i="4"/>
  <c r="AF7231" i="4" s="1"/>
  <c r="T7235" i="4"/>
  <c r="AF7235" i="4" s="1"/>
  <c r="T7243" i="4"/>
  <c r="AF7243" i="4" s="1"/>
  <c r="T7247" i="4"/>
  <c r="AF7247" i="4" s="1"/>
  <c r="T7447" i="4"/>
  <c r="AF7447" i="4" s="1"/>
  <c r="T7539" i="4"/>
  <c r="AF7539" i="4" s="1"/>
  <c r="T7543" i="4"/>
  <c r="AF7543" i="4" s="1"/>
  <c r="T7547" i="4"/>
  <c r="AF7547" i="4" s="1"/>
  <c r="T7551" i="4"/>
  <c r="AF7551" i="4" s="1"/>
  <c r="T7555" i="4"/>
  <c r="AF7555" i="4" s="1"/>
  <c r="T7563" i="4"/>
  <c r="AF7563" i="4" s="1"/>
  <c r="T7567" i="4"/>
  <c r="AF7567" i="4" s="1"/>
  <c r="T7571" i="4"/>
  <c r="AF7571" i="4" s="1"/>
  <c r="T7683" i="4"/>
  <c r="AF7683" i="4" s="1"/>
  <c r="T7687" i="4"/>
  <c r="AF7687" i="4" s="1"/>
  <c r="T7843" i="4"/>
  <c r="AF7843" i="4" s="1"/>
  <c r="T7859" i="4"/>
  <c r="AF7859" i="4" s="1"/>
  <c r="T7863" i="4"/>
  <c r="AF7863" i="4" s="1"/>
  <c r="T7931" i="4"/>
  <c r="AF7931" i="4" s="1"/>
  <c r="T7935" i="4"/>
  <c r="AF7935" i="4" s="1"/>
  <c r="T7939" i="4"/>
  <c r="AF7939" i="4" s="1"/>
  <c r="T7943" i="4"/>
  <c r="AF7943" i="4" s="1"/>
  <c r="T7947" i="4"/>
  <c r="AF7947" i="4" s="1"/>
  <c r="T7951" i="4"/>
  <c r="AF7951" i="4" s="1"/>
  <c r="T7955" i="4"/>
  <c r="AF7955" i="4" s="1"/>
  <c r="T7959" i="4"/>
  <c r="AF7959" i="4" s="1"/>
  <c r="T7963" i="4"/>
  <c r="AF7963" i="4" s="1"/>
  <c r="T7967" i="4"/>
  <c r="AF7967" i="4" s="1"/>
  <c r="T7971" i="4"/>
  <c r="AF7971" i="4" s="1"/>
  <c r="T7975" i="4"/>
  <c r="AF7975" i="4" s="1"/>
  <c r="T8043" i="4"/>
  <c r="AF8043" i="4" s="1"/>
  <c r="T8047" i="4"/>
  <c r="AF8047" i="4" s="1"/>
  <c r="T8051" i="4"/>
  <c r="AF8051" i="4" s="1"/>
  <c r="T8055" i="4"/>
  <c r="AF8055" i="4" s="1"/>
  <c r="T8147" i="4"/>
  <c r="AF8147" i="4" s="1"/>
  <c r="T8183" i="4"/>
  <c r="AF8183" i="4" s="1"/>
  <c r="T8211" i="4"/>
  <c r="AF8211" i="4" s="1"/>
  <c r="T8231" i="4"/>
  <c r="AF8231" i="4" s="1"/>
  <c r="T8235" i="4"/>
  <c r="AF8235" i="4" s="1"/>
  <c r="T8239" i="4"/>
  <c r="AF8239" i="4" s="1"/>
  <c r="T8243" i="4"/>
  <c r="AF8243" i="4" s="1"/>
  <c r="T8247" i="4"/>
  <c r="AF8247" i="4" s="1"/>
  <c r="T8251" i="4"/>
  <c r="AF8251" i="4" s="1"/>
  <c r="T8255" i="4"/>
  <c r="AF8255" i="4" s="1"/>
  <c r="T8335" i="4"/>
  <c r="AF8335" i="4" s="1"/>
  <c r="T8451" i="4"/>
  <c r="AF8451" i="4" s="1"/>
  <c r="T8455" i="4"/>
  <c r="AF8455" i="4" s="1"/>
  <c r="T8587" i="4"/>
  <c r="AF8587" i="4" s="1"/>
  <c r="T8595" i="4"/>
  <c r="AF8595" i="4" s="1"/>
  <c r="T8599" i="4"/>
  <c r="AF8599" i="4" s="1"/>
  <c r="T8607" i="4"/>
  <c r="AF8607" i="4" s="1"/>
  <c r="T8611" i="4"/>
  <c r="AF8611" i="4" s="1"/>
  <c r="T8819" i="4"/>
  <c r="AF8819" i="4" s="1"/>
  <c r="T8827" i="4"/>
  <c r="AF8827" i="4" s="1"/>
  <c r="T8927" i="4"/>
  <c r="AF8927" i="4" s="1"/>
  <c r="T8931" i="4"/>
  <c r="AF8931" i="4" s="1"/>
  <c r="T8935" i="4"/>
  <c r="AF8935" i="4" s="1"/>
  <c r="T8939" i="4"/>
  <c r="AF8939" i="4" s="1"/>
  <c r="T8943" i="4"/>
  <c r="AF8943" i="4" s="1"/>
  <c r="T9019" i="4"/>
  <c r="AF9019" i="4" s="1"/>
  <c r="T9027" i="4"/>
  <c r="AF9027" i="4" s="1"/>
  <c r="T9031" i="4"/>
  <c r="AF9031" i="4" s="1"/>
  <c r="T9035" i="4"/>
  <c r="AF9035" i="4" s="1"/>
  <c r="T9039" i="4"/>
  <c r="AF9039" i="4" s="1"/>
  <c r="T9047" i="4"/>
  <c r="AF9047" i="4" s="1"/>
  <c r="T9183" i="4"/>
  <c r="AF9183" i="4" s="1"/>
  <c r="T9187" i="4"/>
  <c r="AF9187" i="4" s="1"/>
  <c r="T9191" i="4"/>
  <c r="AF9191" i="4" s="1"/>
  <c r="T9283" i="4"/>
  <c r="AF9283" i="4" s="1"/>
  <c r="T9287" i="4"/>
  <c r="AF9287" i="4" s="1"/>
  <c r="T9291" i="4"/>
  <c r="AF9291" i="4" s="1"/>
  <c r="T9295" i="4"/>
  <c r="AF9295" i="4" s="1"/>
  <c r="T9599" i="4"/>
  <c r="AF9599" i="4" s="1"/>
  <c r="T9635" i="4"/>
  <c r="AF9635" i="4" s="1"/>
  <c r="T9643" i="4"/>
  <c r="AF9643" i="4" s="1"/>
  <c r="T9647" i="4"/>
  <c r="AF9647" i="4" s="1"/>
  <c r="T9659" i="4"/>
  <c r="AF9659" i="4" s="1"/>
  <c r="T9663" i="4"/>
  <c r="AF9663" i="4" s="1"/>
  <c r="T9871" i="4"/>
  <c r="AF9871" i="4" s="1"/>
  <c r="T9875" i="4"/>
  <c r="AF9875" i="4" s="1"/>
  <c r="T9987" i="4"/>
  <c r="AF9987" i="4" s="1"/>
  <c r="T9995" i="4"/>
  <c r="AF9995" i="4" s="1"/>
  <c r="T9999" i="4"/>
  <c r="AF9999" i="4" s="1"/>
  <c r="T10003" i="4"/>
  <c r="AF10003" i="4" s="1"/>
  <c r="T10007" i="4"/>
  <c r="AF10007" i="4" s="1"/>
  <c r="T10011" i="4"/>
  <c r="AF10011" i="4" s="1"/>
  <c r="T10091" i="4"/>
  <c r="AF10091" i="4" s="1"/>
  <c r="T10095" i="4"/>
  <c r="AF10095" i="4" s="1"/>
  <c r="T10099" i="4"/>
  <c r="AF10099" i="4" s="1"/>
  <c r="T10275" i="4"/>
  <c r="AF10275" i="4" s="1"/>
  <c r="T10319" i="4"/>
  <c r="AF10319" i="4" s="1"/>
  <c r="T10323" i="4"/>
  <c r="AF10323" i="4" s="1"/>
  <c r="T10331" i="4"/>
  <c r="AF10331" i="4" s="1"/>
  <c r="T10399" i="4"/>
  <c r="AF10399" i="4" s="1"/>
  <c r="T10403" i="4"/>
  <c r="AF10403" i="4" s="1"/>
  <c r="T10407" i="4"/>
  <c r="AF10407" i="4" s="1"/>
  <c r="T10535" i="4"/>
  <c r="AF10535" i="4" s="1"/>
  <c r="T10599" i="4"/>
  <c r="AF10599" i="4" s="1"/>
  <c r="T10603" i="4"/>
  <c r="AF10603" i="4" s="1"/>
  <c r="T10635" i="4"/>
  <c r="AF10635" i="4" s="1"/>
  <c r="T10639" i="4"/>
  <c r="AF10639" i="4" s="1"/>
  <c r="T10643" i="4"/>
  <c r="AF10643" i="4" s="1"/>
  <c r="T10647" i="4"/>
  <c r="AF10647" i="4" s="1"/>
  <c r="T10651" i="4"/>
  <c r="AF10651" i="4" s="1"/>
  <c r="T152" i="4"/>
  <c r="AF152" i="4" s="1"/>
  <c r="T1196" i="4"/>
  <c r="AF1196" i="4" s="1"/>
  <c r="T1268" i="4"/>
  <c r="AF1268" i="4" s="1"/>
  <c r="T1316" i="4"/>
  <c r="AF1316" i="4" s="1"/>
  <c r="T1440" i="4"/>
  <c r="AF1440" i="4" s="1"/>
  <c r="T1540" i="4"/>
  <c r="AF1540" i="4" s="1"/>
  <c r="T1668" i="4"/>
  <c r="AF1668" i="4" s="1"/>
  <c r="T1732" i="4"/>
  <c r="AF1732" i="4" s="1"/>
  <c r="T1848" i="4"/>
  <c r="AF1848" i="4" s="1"/>
  <c r="T1864" i="4"/>
  <c r="AF1864" i="4" s="1"/>
  <c r="T1924" i="4"/>
  <c r="AF1924" i="4" s="1"/>
  <c r="T1936" i="4"/>
  <c r="AF1936" i="4" s="1"/>
  <c r="T2008" i="4"/>
  <c r="AF2008" i="4" s="1"/>
  <c r="T2020" i="4"/>
  <c r="AF2020" i="4" s="1"/>
  <c r="T2024" i="4"/>
  <c r="AF2024" i="4" s="1"/>
  <c r="T2028" i="4"/>
  <c r="AF2028" i="4" s="1"/>
  <c r="T2112" i="4"/>
  <c r="AF2112" i="4" s="1"/>
  <c r="T2124" i="4"/>
  <c r="AF2124" i="4" s="1"/>
  <c r="T2212" i="4"/>
  <c r="AF2212" i="4" s="1"/>
  <c r="T2216" i="4"/>
  <c r="AF2216" i="4" s="1"/>
  <c r="T2220" i="4"/>
  <c r="AF2220" i="4" s="1"/>
  <c r="T2332" i="4"/>
  <c r="AF2332" i="4" s="1"/>
  <c r="T2336" i="4"/>
  <c r="AF2336" i="4" s="1"/>
  <c r="T2340" i="4"/>
  <c r="AF2340" i="4" s="1"/>
  <c r="T2444" i="4"/>
  <c r="AF2444" i="4" s="1"/>
  <c r="T2448" i="4"/>
  <c r="AF2448" i="4" s="1"/>
  <c r="T2452" i="4"/>
  <c r="AF2452" i="4" s="1"/>
  <c r="T2572" i="4"/>
  <c r="AF2572" i="4" s="1"/>
  <c r="T2576" i="4"/>
  <c r="AF2576" i="4" s="1"/>
  <c r="T2580" i="4"/>
  <c r="AF2580" i="4" s="1"/>
  <c r="T2584" i="4"/>
  <c r="AF2584" i="4" s="1"/>
  <c r="T2624" i="4"/>
  <c r="AF2624" i="4" s="1"/>
  <c r="T2708" i="4"/>
  <c r="AF2708" i="4" s="1"/>
  <c r="T2712" i="4"/>
  <c r="AF2712" i="4" s="1"/>
  <c r="T2752" i="4"/>
  <c r="AF2752" i="4" s="1"/>
  <c r="T3000" i="4"/>
  <c r="AF3000" i="4" s="1"/>
  <c r="T3004" i="4"/>
  <c r="AF3004" i="4" s="1"/>
  <c r="T3048" i="4"/>
  <c r="AF3048" i="4" s="1"/>
  <c r="T3096" i="4"/>
  <c r="AF3096" i="4" s="1"/>
  <c r="T3128" i="4"/>
  <c r="AF3128" i="4" s="1"/>
  <c r="T3132" i="4"/>
  <c r="AF3132" i="4" s="1"/>
  <c r="T3136" i="4"/>
  <c r="AF3136" i="4" s="1"/>
  <c r="T3188" i="4"/>
  <c r="AF3188" i="4" s="1"/>
  <c r="T3276" i="4"/>
  <c r="AF3276" i="4" s="1"/>
  <c r="T3280" i="4"/>
  <c r="AF3280" i="4" s="1"/>
  <c r="T3332" i="4"/>
  <c r="AF3332" i="4" s="1"/>
  <c r="T3440" i="4"/>
  <c r="AF3440" i="4" s="1"/>
  <c r="T3524" i="4"/>
  <c r="AF3524" i="4" s="1"/>
  <c r="T3572" i="4"/>
  <c r="AF3572" i="4" s="1"/>
  <c r="T3616" i="4"/>
  <c r="AF3616" i="4" s="1"/>
  <c r="T3620" i="4"/>
  <c r="AF3620" i="4" s="1"/>
  <c r="T3648" i="4"/>
  <c r="AF3648" i="4" s="1"/>
  <c r="T3684" i="4"/>
  <c r="AF3684" i="4" s="1"/>
  <c r="T3688" i="4"/>
  <c r="AF3688" i="4" s="1"/>
  <c r="T3776" i="4"/>
  <c r="AF3776" i="4" s="1"/>
  <c r="T3780" i="4"/>
  <c r="AF3780" i="4" s="1"/>
  <c r="T3784" i="4"/>
  <c r="AF3784" i="4" s="1"/>
  <c r="T3832" i="4"/>
  <c r="AF3832" i="4" s="1"/>
  <c r="T3836" i="4"/>
  <c r="AF3836" i="4" s="1"/>
  <c r="T3840" i="4"/>
  <c r="AF3840" i="4" s="1"/>
  <c r="T4012" i="4"/>
  <c r="AF4012" i="4" s="1"/>
  <c r="T4016" i="4"/>
  <c r="AF4016" i="4" s="1"/>
  <c r="T4020" i="4"/>
  <c r="AF4020" i="4" s="1"/>
  <c r="T4056" i="4"/>
  <c r="AF4056" i="4" s="1"/>
  <c r="T4208" i="4"/>
  <c r="AF4208" i="4" s="1"/>
  <c r="T4212" i="4"/>
  <c r="AF4212" i="4" s="1"/>
  <c r="T4216" i="4"/>
  <c r="AF4216" i="4" s="1"/>
  <c r="T4312" i="4"/>
  <c r="AF4312" i="4" s="1"/>
  <c r="T4436" i="4"/>
  <c r="AF4436" i="4" s="1"/>
  <c r="T4440" i="4"/>
  <c r="AF4440" i="4" s="1"/>
  <c r="T4444" i="4"/>
  <c r="AF4444" i="4" s="1"/>
  <c r="T4448" i="4"/>
  <c r="AF4448" i="4" s="1"/>
  <c r="T4452" i="4"/>
  <c r="AF4452" i="4" s="1"/>
  <c r="T4536" i="4"/>
  <c r="AF4536" i="4" s="1"/>
  <c r="T4540" i="4"/>
  <c r="AF4540" i="4" s="1"/>
  <c r="T4696" i="4"/>
  <c r="AF4696" i="4" s="1"/>
  <c r="T4700" i="4"/>
  <c r="AF4700" i="4" s="1"/>
  <c r="T4704" i="4"/>
  <c r="AF4704" i="4" s="1"/>
  <c r="T4708" i="4"/>
  <c r="AF4708" i="4" s="1"/>
  <c r="T4712" i="4"/>
  <c r="AF4712" i="4" s="1"/>
  <c r="T4716" i="4"/>
  <c r="AF4716" i="4" s="1"/>
  <c r="T4720" i="4"/>
  <c r="AF4720" i="4" s="1"/>
  <c r="T4724" i="4"/>
  <c r="AF4724" i="4" s="1"/>
  <c r="T4772" i="4"/>
  <c r="AF4772" i="4" s="1"/>
  <c r="T4776" i="4"/>
  <c r="AF4776" i="4" s="1"/>
  <c r="T4780" i="4"/>
  <c r="AF4780" i="4" s="1"/>
  <c r="T4948" i="4"/>
  <c r="AF4948" i="4" s="1"/>
  <c r="T4952" i="4"/>
  <c r="AF4952" i="4" s="1"/>
  <c r="T4956" i="4"/>
  <c r="AF4956" i="4" s="1"/>
  <c r="T4960" i="4"/>
  <c r="AF4960" i="4" s="1"/>
  <c r="T4964" i="4"/>
  <c r="AF4964" i="4" s="1"/>
  <c r="T4968" i="4"/>
  <c r="AF4968" i="4" s="1"/>
  <c r="T5024" i="4"/>
  <c r="AF5024" i="4" s="1"/>
  <c r="T5028" i="4"/>
  <c r="AF5028" i="4" s="1"/>
  <c r="T5176" i="4"/>
  <c r="AF5176" i="4" s="1"/>
  <c r="T5180" i="4"/>
  <c r="AF5180" i="4" s="1"/>
  <c r="T5340" i="4"/>
  <c r="AF5340" i="4" s="1"/>
  <c r="T5344" i="4"/>
  <c r="AF5344" i="4" s="1"/>
  <c r="T5408" i="4"/>
  <c r="AF5408" i="4" s="1"/>
  <c r="T5412" i="4"/>
  <c r="AF5412" i="4" s="1"/>
  <c r="T5416" i="4"/>
  <c r="AF5416" i="4" s="1"/>
  <c r="T5420" i="4"/>
  <c r="AF5420" i="4" s="1"/>
  <c r="T5424" i="4"/>
  <c r="AF5424" i="4" s="1"/>
  <c r="T5428" i="4"/>
  <c r="AF5428" i="4" s="1"/>
  <c r="T5432" i="4"/>
  <c r="AF5432" i="4" s="1"/>
  <c r="T5436" i="4"/>
  <c r="AF5436" i="4" s="1"/>
  <c r="T5440" i="4"/>
  <c r="AF5440" i="4" s="1"/>
  <c r="T5444" i="4"/>
  <c r="AF5444" i="4" s="1"/>
  <c r="T5504" i="4"/>
  <c r="AF5504" i="4" s="1"/>
  <c r="T5508" i="4"/>
  <c r="AF5508" i="4" s="1"/>
  <c r="T5544" i="4"/>
  <c r="AF5544" i="4" s="1"/>
  <c r="T5620" i="4"/>
  <c r="AF5620" i="4" s="1"/>
  <c r="T5644" i="4"/>
  <c r="AF5644" i="4" s="1"/>
  <c r="T5648" i="4"/>
  <c r="AF5648" i="4" s="1"/>
  <c r="T5656" i="4"/>
  <c r="AF5656" i="4" s="1"/>
  <c r="T5848" i="4"/>
  <c r="AF5848" i="4" s="1"/>
  <c r="T5852" i="4"/>
  <c r="AF5852" i="4" s="1"/>
  <c r="T5892" i="4"/>
  <c r="AF5892" i="4" s="1"/>
  <c r="T5896" i="4"/>
  <c r="AF5896" i="4" s="1"/>
  <c r="T5900" i="4"/>
  <c r="AF5900" i="4" s="1"/>
  <c r="T5964" i="4"/>
  <c r="AF5964" i="4" s="1"/>
  <c r="T6132" i="4"/>
  <c r="AF6132" i="4" s="1"/>
  <c r="T6136" i="4"/>
  <c r="AF6136" i="4" s="1"/>
  <c r="T6140" i="4"/>
  <c r="AF6140" i="4" s="1"/>
  <c r="T6144" i="4"/>
  <c r="AF6144" i="4" s="1"/>
  <c r="T6148" i="4"/>
  <c r="AF6148" i="4" s="1"/>
  <c r="T6368" i="4"/>
  <c r="AF6368" i="4" s="1"/>
  <c r="T6372" i="4"/>
  <c r="AF6372" i="4" s="1"/>
  <c r="T6376" i="4"/>
  <c r="AF6376" i="4" s="1"/>
  <c r="T6380" i="4"/>
  <c r="AF6380" i="4" s="1"/>
  <c r="T6620" i="4"/>
  <c r="AF6620" i="4" s="1"/>
  <c r="T6624" i="4"/>
  <c r="AF6624" i="4" s="1"/>
  <c r="T6628" i="4"/>
  <c r="AF6628" i="4" s="1"/>
  <c r="T6632" i="4"/>
  <c r="AF6632" i="4" s="1"/>
  <c r="T6636" i="4"/>
  <c r="AF6636" i="4" s="1"/>
  <c r="T6732" i="4"/>
  <c r="AF6732" i="4" s="1"/>
  <c r="T6736" i="4"/>
  <c r="AF6736" i="4" s="1"/>
  <c r="T6896" i="4"/>
  <c r="AF6896" i="4" s="1"/>
  <c r="T6900" i="4"/>
  <c r="AF6900" i="4" s="1"/>
  <c r="T6904" i="4"/>
  <c r="AF6904" i="4" s="1"/>
  <c r="T6908" i="4"/>
  <c r="AF6908" i="4" s="1"/>
  <c r="T6912" i="4"/>
  <c r="AF6912" i="4" s="1"/>
  <c r="T6916" i="4"/>
  <c r="AF6916" i="4" s="1"/>
  <c r="T6920" i="4"/>
  <c r="AF6920" i="4" s="1"/>
  <c r="T7016" i="4"/>
  <c r="AF7016" i="4" s="1"/>
  <c r="T7048" i="4"/>
  <c r="AF7048" i="4" s="1"/>
  <c r="T7232" i="4"/>
  <c r="AF7232" i="4" s="1"/>
  <c r="T7236" i="4"/>
  <c r="AF7236" i="4" s="1"/>
  <c r="T7244" i="4"/>
  <c r="AF7244" i="4" s="1"/>
  <c r="T7248" i="4"/>
  <c r="AF7248" i="4" s="1"/>
  <c r="T7480" i="4"/>
  <c r="AF7480" i="4" s="1"/>
  <c r="T7540" i="4"/>
  <c r="AF7540" i="4" s="1"/>
  <c r="T7544" i="4"/>
  <c r="AF7544" i="4" s="1"/>
  <c r="T7548" i="4"/>
  <c r="AF7548" i="4" s="1"/>
  <c r="T7556" i="4"/>
  <c r="AF7556" i="4" s="1"/>
  <c r="T7560" i="4"/>
  <c r="AF7560" i="4" s="1"/>
  <c r="T7564" i="4"/>
  <c r="AF7564" i="4" s="1"/>
  <c r="T7568" i="4"/>
  <c r="AF7568" i="4" s="1"/>
  <c r="T7572" i="4"/>
  <c r="AF7572" i="4" s="1"/>
  <c r="T7680" i="4"/>
  <c r="AF7680" i="4" s="1"/>
  <c r="T7684" i="4"/>
  <c r="AF7684" i="4" s="1"/>
  <c r="T7844" i="4"/>
  <c r="AF7844" i="4" s="1"/>
  <c r="T7856" i="4"/>
  <c r="AF7856" i="4" s="1"/>
  <c r="T7916" i="4"/>
  <c r="AF7916" i="4" s="1"/>
  <c r="T7928" i="4"/>
  <c r="AF7928" i="4" s="1"/>
  <c r="T7932" i="4"/>
  <c r="AF7932" i="4" s="1"/>
  <c r="T7940" i="4"/>
  <c r="AF7940" i="4" s="1"/>
  <c r="T7944" i="4"/>
  <c r="AF7944" i="4" s="1"/>
  <c r="T7948" i="4"/>
  <c r="AF7948" i="4" s="1"/>
  <c r="T7952" i="4"/>
  <c r="AF7952" i="4" s="1"/>
  <c r="T7956" i="4"/>
  <c r="AF7956" i="4" s="1"/>
  <c r="T7960" i="4"/>
  <c r="AF7960" i="4" s="1"/>
  <c r="T7964" i="4"/>
  <c r="AF7964" i="4" s="1"/>
  <c r="T7968" i="4"/>
  <c r="AF7968" i="4" s="1"/>
  <c r="T7972" i="4"/>
  <c r="AF7972" i="4" s="1"/>
  <c r="T7976" i="4"/>
  <c r="AF7976" i="4" s="1"/>
  <c r="T8044" i="4"/>
  <c r="AF8044" i="4" s="1"/>
  <c r="T8052" i="4"/>
  <c r="AF8052" i="4" s="1"/>
  <c r="T8140" i="4"/>
  <c r="AF8140" i="4" s="1"/>
  <c r="T8148" i="4"/>
  <c r="AF8148" i="4" s="1"/>
  <c r="T8232" i="4"/>
  <c r="AF8232" i="4" s="1"/>
  <c r="T8236" i="4"/>
  <c r="AF8236" i="4" s="1"/>
  <c r="T8240" i="4"/>
  <c r="AF8240" i="4" s="1"/>
  <c r="T8244" i="4"/>
  <c r="AF8244" i="4" s="1"/>
  <c r="T8252" i="4"/>
  <c r="AF8252" i="4" s="1"/>
  <c r="T8256" i="4"/>
  <c r="AF8256" i="4" s="1"/>
  <c r="T8336" i="4"/>
  <c r="AF8336" i="4" s="1"/>
  <c r="T8344" i="4"/>
  <c r="AF8344" i="4" s="1"/>
  <c r="T8448" i="4"/>
  <c r="AF8448" i="4" s="1"/>
  <c r="T8452" i="4"/>
  <c r="AF8452" i="4" s="1"/>
  <c r="T8588" i="4"/>
  <c r="AF8588" i="4" s="1"/>
  <c r="T8596" i="4"/>
  <c r="AF8596" i="4" s="1"/>
  <c r="T8600" i="4"/>
  <c r="AF8600" i="4" s="1"/>
  <c r="T8604" i="4"/>
  <c r="AF8604" i="4" s="1"/>
  <c r="T8608" i="4"/>
  <c r="AF8608" i="4" s="1"/>
  <c r="T8612" i="4"/>
  <c r="AF8612" i="4" s="1"/>
  <c r="T8824" i="4"/>
  <c r="AF8824" i="4" s="1"/>
  <c r="T8924" i="4"/>
  <c r="AF8924" i="4" s="1"/>
  <c r="T8928" i="4"/>
  <c r="AF8928" i="4" s="1"/>
  <c r="T8932" i="4"/>
  <c r="AF8932" i="4" s="1"/>
  <c r="T8936" i="4"/>
  <c r="AF8936" i="4" s="1"/>
  <c r="T8940" i="4"/>
  <c r="AF8940" i="4" s="1"/>
  <c r="T9020" i="4"/>
  <c r="AF9020" i="4" s="1"/>
  <c r="T9024" i="4"/>
  <c r="AF9024" i="4" s="1"/>
  <c r="T9028" i="4"/>
  <c r="AF9028" i="4" s="1"/>
  <c r="T9032" i="4"/>
  <c r="AF9032" i="4" s="1"/>
  <c r="T9036" i="4"/>
  <c r="AF9036" i="4" s="1"/>
  <c r="T9048" i="4"/>
  <c r="AF9048" i="4" s="1"/>
  <c r="T9172" i="4"/>
  <c r="AF9172" i="4" s="1"/>
  <c r="T9184" i="4"/>
  <c r="AF9184" i="4" s="1"/>
  <c r="T9188" i="4"/>
  <c r="AF9188" i="4" s="1"/>
  <c r="T9192" i="4"/>
  <c r="AF9192" i="4" s="1"/>
  <c r="T9284" i="4"/>
  <c r="AF9284" i="4" s="1"/>
  <c r="T9288" i="4"/>
  <c r="AF9288" i="4" s="1"/>
  <c r="T9292" i="4"/>
  <c r="AF9292" i="4" s="1"/>
  <c r="T9296" i="4"/>
  <c r="AF9296" i="4" s="1"/>
  <c r="T9596" i="4"/>
  <c r="AF9596" i="4" s="1"/>
  <c r="T9636" i="4"/>
  <c r="AF9636" i="4" s="1"/>
  <c r="T9644" i="4"/>
  <c r="AF9644" i="4" s="1"/>
  <c r="T9656" i="4"/>
  <c r="AF9656" i="4" s="1"/>
  <c r="T9660" i="4"/>
  <c r="AF9660" i="4" s="1"/>
  <c r="T9664" i="4"/>
  <c r="AF9664" i="4" s="1"/>
  <c r="T153" i="4"/>
  <c r="AF153" i="4" s="1"/>
  <c r="T577" i="4"/>
  <c r="AF577" i="4" s="1"/>
  <c r="T1149" i="4"/>
  <c r="AF1149" i="4" s="1"/>
  <c r="T1269" i="4"/>
  <c r="AF1269" i="4" s="1"/>
  <c r="T1441" i="4"/>
  <c r="AF1441" i="4" s="1"/>
  <c r="T1669" i="4"/>
  <c r="AF1669" i="4" s="1"/>
  <c r="T1889" i="4"/>
  <c r="AF1889" i="4" s="1"/>
  <c r="T1937" i="4"/>
  <c r="AF1937" i="4" s="1"/>
  <c r="T2009" i="4"/>
  <c r="AF2009" i="4" s="1"/>
  <c r="T2021" i="4"/>
  <c r="AF2021" i="4" s="1"/>
  <c r="T2025" i="4"/>
  <c r="AF2025" i="4" s="1"/>
  <c r="T2029" i="4"/>
  <c r="AF2029" i="4" s="1"/>
  <c r="T2121" i="4"/>
  <c r="AF2121" i="4" s="1"/>
  <c r="T2213" i="4"/>
  <c r="AF2213" i="4" s="1"/>
  <c r="T2217" i="4"/>
  <c r="AF2217" i="4" s="1"/>
  <c r="T2221" i="4"/>
  <c r="AF2221" i="4" s="1"/>
  <c r="T2333" i="4"/>
  <c r="AF2333" i="4" s="1"/>
  <c r="T2337" i="4"/>
  <c r="AF2337" i="4" s="1"/>
  <c r="T2341" i="4"/>
  <c r="AF2341" i="4" s="1"/>
  <c r="T2433" i="4"/>
  <c r="AF2433" i="4" s="1"/>
  <c r="T2445" i="4"/>
  <c r="AF2445" i="4" s="1"/>
  <c r="T2449" i="4"/>
  <c r="AF2449" i="4" s="1"/>
  <c r="T2453" i="4"/>
  <c r="AF2453" i="4" s="1"/>
  <c r="T2557" i="4"/>
  <c r="AF2557" i="4" s="1"/>
  <c r="T2573" i="4"/>
  <c r="AF2573" i="4" s="1"/>
  <c r="T2577" i="4"/>
  <c r="AF2577" i="4" s="1"/>
  <c r="T2581" i="4"/>
  <c r="AF2581" i="4" s="1"/>
  <c r="T2585" i="4"/>
  <c r="AF2585" i="4" s="1"/>
  <c r="T2625" i="4"/>
  <c r="AF2625" i="4" s="1"/>
  <c r="T2709" i="4"/>
  <c r="AF2709" i="4" s="1"/>
  <c r="T2713" i="4"/>
  <c r="AF2713" i="4" s="1"/>
  <c r="T2753" i="4"/>
  <c r="AF2753" i="4" s="1"/>
  <c r="T2989" i="4"/>
  <c r="AF2989" i="4" s="1"/>
  <c r="T3001" i="4"/>
  <c r="AF3001" i="4" s="1"/>
  <c r="T3005" i="4"/>
  <c r="AF3005" i="4" s="1"/>
  <c r="T3085" i="4"/>
  <c r="AF3085" i="4" s="1"/>
  <c r="T3129" i="4"/>
  <c r="AF3129" i="4" s="1"/>
  <c r="T3133" i="4"/>
  <c r="AF3133" i="4" s="1"/>
  <c r="T3189" i="4"/>
  <c r="AF3189" i="4" s="1"/>
  <c r="T3277" i="4"/>
  <c r="AF3277" i="4" s="1"/>
  <c r="T3281" i="4"/>
  <c r="AF3281" i="4" s="1"/>
  <c r="T3333" i="4"/>
  <c r="AF3333" i="4" s="1"/>
  <c r="T3429" i="4"/>
  <c r="AF3429" i="4" s="1"/>
  <c r="T3437" i="4"/>
  <c r="AF3437" i="4" s="1"/>
  <c r="T3441" i="4"/>
  <c r="AF3441" i="4" s="1"/>
  <c r="T3597" i="4"/>
  <c r="AF3597" i="4" s="1"/>
  <c r="T3617" i="4"/>
  <c r="AF3617" i="4" s="1"/>
  <c r="T3621" i="4"/>
  <c r="AF3621" i="4" s="1"/>
  <c r="T3649" i="4"/>
  <c r="AF3649" i="4" s="1"/>
  <c r="T3685" i="4"/>
  <c r="AF3685" i="4" s="1"/>
  <c r="T3689" i="4"/>
  <c r="AF3689" i="4" s="1"/>
  <c r="T3753" i="4"/>
  <c r="AF3753" i="4" s="1"/>
  <c r="T3773" i="4"/>
  <c r="AF3773" i="4" s="1"/>
  <c r="T3777" i="4"/>
  <c r="AF3777" i="4" s="1"/>
  <c r="T3781" i="4"/>
  <c r="AF3781" i="4" s="1"/>
  <c r="T3833" i="4"/>
  <c r="AF3833" i="4" s="1"/>
  <c r="T3837" i="4"/>
  <c r="AF3837" i="4" s="1"/>
  <c r="T3841" i="4"/>
  <c r="AF3841" i="4" s="1"/>
  <c r="T3973" i="4"/>
  <c r="AF3973" i="4" s="1"/>
  <c r="T3977" i="4"/>
  <c r="AF3977" i="4" s="1"/>
  <c r="T4053" i="4"/>
  <c r="AF4053" i="4" s="1"/>
  <c r="T4057" i="4"/>
  <c r="AF4057" i="4" s="1"/>
  <c r="T4209" i="4"/>
  <c r="AF4209" i="4" s="1"/>
  <c r="T4213" i="4"/>
  <c r="AF4213" i="4" s="1"/>
  <c r="T4217" i="4"/>
  <c r="AF4217" i="4" s="1"/>
  <c r="T4313" i="4"/>
  <c r="AF4313" i="4" s="1"/>
  <c r="T4437" i="4"/>
  <c r="AF4437" i="4" s="1"/>
  <c r="T4441" i="4"/>
  <c r="AF4441" i="4" s="1"/>
  <c r="T4445" i="4"/>
  <c r="AF4445" i="4" s="1"/>
  <c r="T4449" i="4"/>
  <c r="AF4449" i="4" s="1"/>
  <c r="T4453" i="4"/>
  <c r="AF4453" i="4" s="1"/>
  <c r="T4533" i="4"/>
  <c r="AF4533" i="4" s="1"/>
  <c r="T4537" i="4"/>
  <c r="AF4537" i="4" s="1"/>
  <c r="T4693" i="4"/>
  <c r="AF4693" i="4" s="1"/>
  <c r="T4697" i="4"/>
  <c r="AF4697" i="4" s="1"/>
  <c r="T4701" i="4"/>
  <c r="AF4701" i="4" s="1"/>
  <c r="T4705" i="4"/>
  <c r="AF4705" i="4" s="1"/>
  <c r="T4709" i="4"/>
  <c r="AF4709" i="4" s="1"/>
  <c r="T4713" i="4"/>
  <c r="AF4713" i="4" s="1"/>
  <c r="T4717" i="4"/>
  <c r="AF4717" i="4" s="1"/>
  <c r="T4721" i="4"/>
  <c r="AF4721" i="4" s="1"/>
  <c r="T4725" i="4"/>
  <c r="AF4725" i="4" s="1"/>
  <c r="T4769" i="4"/>
  <c r="AF4769" i="4" s="1"/>
  <c r="T4773" i="4"/>
  <c r="AF4773" i="4" s="1"/>
  <c r="T4777" i="4"/>
  <c r="AF4777" i="4" s="1"/>
  <c r="T4781" i="4"/>
  <c r="AF4781" i="4" s="1"/>
  <c r="T4921" i="4"/>
  <c r="AF4921" i="4" s="1"/>
  <c r="T4949" i="4"/>
  <c r="AF4949" i="4" s="1"/>
  <c r="T4953" i="4"/>
  <c r="AF4953" i="4" s="1"/>
  <c r="T4957" i="4"/>
  <c r="AF4957" i="4" s="1"/>
  <c r="T4961" i="4"/>
  <c r="AF4961" i="4" s="1"/>
  <c r="T4965" i="4"/>
  <c r="AF4965" i="4" s="1"/>
  <c r="T4969" i="4"/>
  <c r="AF4969" i="4" s="1"/>
  <c r="T5029" i="4"/>
  <c r="AF5029" i="4" s="1"/>
  <c r="T5177" i="4"/>
  <c r="AF5177" i="4" s="1"/>
  <c r="T5181" i="4"/>
  <c r="AF5181" i="4" s="1"/>
  <c r="T5341" i="4"/>
  <c r="AF5341" i="4" s="1"/>
  <c r="T5345" i="4"/>
  <c r="AF5345" i="4" s="1"/>
  <c r="T5409" i="4"/>
  <c r="AF5409" i="4" s="1"/>
  <c r="T5413" i="4"/>
  <c r="AF5413" i="4" s="1"/>
  <c r="T5417" i="4"/>
  <c r="AF5417" i="4" s="1"/>
  <c r="T5421" i="4"/>
  <c r="AF5421" i="4" s="1"/>
  <c r="T5425" i="4"/>
  <c r="AF5425" i="4" s="1"/>
  <c r="T5429" i="4"/>
  <c r="AF5429" i="4" s="1"/>
  <c r="T5433" i="4"/>
  <c r="AF5433" i="4" s="1"/>
  <c r="T5437" i="4"/>
  <c r="AF5437" i="4" s="1"/>
  <c r="T5441" i="4"/>
  <c r="AF5441" i="4" s="1"/>
  <c r="T5445" i="4"/>
  <c r="AF5445" i="4" s="1"/>
  <c r="T5505" i="4"/>
  <c r="AF5505" i="4" s="1"/>
  <c r="T5621" i="4"/>
  <c r="AF5621" i="4" s="1"/>
  <c r="T5645" i="4"/>
  <c r="AF5645" i="4" s="1"/>
  <c r="T5649" i="4"/>
  <c r="AF5649" i="4" s="1"/>
  <c r="T5653" i="4"/>
  <c r="AF5653" i="4" s="1"/>
  <c r="T5657" i="4"/>
  <c r="AF5657" i="4" s="1"/>
  <c r="T5849" i="4"/>
  <c r="AF5849" i="4" s="1"/>
  <c r="T5853" i="4"/>
  <c r="AF5853" i="4" s="1"/>
  <c r="T5893" i="4"/>
  <c r="AF5893" i="4" s="1"/>
  <c r="T5897" i="4"/>
  <c r="AF5897" i="4" s="1"/>
  <c r="T5965" i="4"/>
  <c r="AF5965" i="4" s="1"/>
  <c r="T6133" i="4"/>
  <c r="AF6133" i="4" s="1"/>
  <c r="T6137" i="4"/>
  <c r="AF6137" i="4" s="1"/>
  <c r="T6141" i="4"/>
  <c r="AF6141" i="4" s="1"/>
  <c r="T6145" i="4"/>
  <c r="AF6145" i="4" s="1"/>
  <c r="T6149" i="4"/>
  <c r="AF6149" i="4" s="1"/>
  <c r="T6309" i="4"/>
  <c r="AF6309" i="4" s="1"/>
  <c r="T6373" i="4"/>
  <c r="AF6373" i="4" s="1"/>
  <c r="T6377" i="4"/>
  <c r="AF6377" i="4" s="1"/>
  <c r="T6381" i="4"/>
  <c r="AF6381" i="4" s="1"/>
  <c r="T6621" i="4"/>
  <c r="AF6621" i="4" s="1"/>
  <c r="T6625" i="4"/>
  <c r="AF6625" i="4" s="1"/>
  <c r="T6629" i="4"/>
  <c r="AF6629" i="4" s="1"/>
  <c r="T6633" i="4"/>
  <c r="AF6633" i="4" s="1"/>
  <c r="T6637" i="4"/>
  <c r="AF6637" i="4" s="1"/>
  <c r="T6733" i="4"/>
  <c r="AF6733" i="4" s="1"/>
  <c r="T6897" i="4"/>
  <c r="AF6897" i="4" s="1"/>
  <c r="T6901" i="4"/>
  <c r="AF6901" i="4" s="1"/>
  <c r="T6905" i="4"/>
  <c r="AF6905" i="4" s="1"/>
  <c r="T6909" i="4"/>
  <c r="AF6909" i="4" s="1"/>
  <c r="T6913" i="4"/>
  <c r="AF6913" i="4" s="1"/>
  <c r="T6917" i="4"/>
  <c r="AF6917" i="4" s="1"/>
  <c r="T6921" i="4"/>
  <c r="AF6921" i="4" s="1"/>
  <c r="T7017" i="4"/>
  <c r="AF7017" i="4" s="1"/>
  <c r="T7049" i="4"/>
  <c r="AF7049" i="4" s="1"/>
  <c r="T7125" i="4"/>
  <c r="AF7125" i="4" s="1"/>
  <c r="T7133" i="4"/>
  <c r="AF7133" i="4" s="1"/>
  <c r="T7229" i="4"/>
  <c r="AF7229" i="4" s="1"/>
  <c r="T7233" i="4"/>
  <c r="AF7233" i="4" s="1"/>
  <c r="T7237" i="4"/>
  <c r="AF7237" i="4" s="1"/>
  <c r="T7241" i="4"/>
  <c r="AF7241" i="4" s="1"/>
  <c r="T7245" i="4"/>
  <c r="AF7245" i="4" s="1"/>
  <c r="T7249" i="4"/>
  <c r="AF7249" i="4" s="1"/>
  <c r="T7501" i="4"/>
  <c r="AF7501" i="4" s="1"/>
  <c r="T7541" i="4"/>
  <c r="AF7541" i="4" s="1"/>
  <c r="T7545" i="4"/>
  <c r="AF7545" i="4" s="1"/>
  <c r="T7549" i="4"/>
  <c r="AF7549" i="4" s="1"/>
  <c r="T7557" i="4"/>
  <c r="AF7557" i="4" s="1"/>
  <c r="T7561" i="4"/>
  <c r="AF7561" i="4" s="1"/>
  <c r="T7565" i="4"/>
  <c r="AF7565" i="4" s="1"/>
  <c r="T7569" i="4"/>
  <c r="AF7569" i="4" s="1"/>
  <c r="T7681" i="4"/>
  <c r="AF7681" i="4" s="1"/>
  <c r="T7685" i="4"/>
  <c r="AF7685" i="4" s="1"/>
  <c r="T7857" i="4"/>
  <c r="AF7857" i="4" s="1"/>
  <c r="T7889" i="4"/>
  <c r="AF7889" i="4" s="1"/>
  <c r="T7929" i="4"/>
  <c r="AF7929" i="4" s="1"/>
  <c r="T7933" i="4"/>
  <c r="AF7933" i="4" s="1"/>
  <c r="T7941" i="4"/>
  <c r="AF7941" i="4" s="1"/>
  <c r="T7945" i="4"/>
  <c r="AF7945" i="4" s="1"/>
  <c r="T7949" i="4"/>
  <c r="AF7949" i="4" s="1"/>
  <c r="T7953" i="4"/>
  <c r="AF7953" i="4" s="1"/>
  <c r="T7957" i="4"/>
  <c r="AF7957" i="4" s="1"/>
  <c r="T7961" i="4"/>
  <c r="AF7961" i="4" s="1"/>
  <c r="T7965" i="4"/>
  <c r="AF7965" i="4" s="1"/>
  <c r="T7969" i="4"/>
  <c r="AF7969" i="4" s="1"/>
  <c r="T7973" i="4"/>
  <c r="AF7973" i="4" s="1"/>
  <c r="T8045" i="4"/>
  <c r="AF8045" i="4" s="1"/>
  <c r="T8049" i="4"/>
  <c r="AF8049" i="4" s="1"/>
  <c r="T8053" i="4"/>
  <c r="AF8053" i="4" s="1"/>
  <c r="T8145" i="4"/>
  <c r="AF8145" i="4" s="1"/>
  <c r="T8149" i="4"/>
  <c r="AF8149" i="4" s="1"/>
  <c r="T8233" i="4"/>
  <c r="AF8233" i="4" s="1"/>
  <c r="T8237" i="4"/>
  <c r="AF8237" i="4" s="1"/>
  <c r="T8241" i="4"/>
  <c r="AF8241" i="4" s="1"/>
  <c r="T8245" i="4"/>
  <c r="AF8245" i="4" s="1"/>
  <c r="T8249" i="4"/>
  <c r="AF8249" i="4" s="1"/>
  <c r="T8253" i="4"/>
  <c r="AF8253" i="4" s="1"/>
  <c r="T8333" i="4"/>
  <c r="AF8333" i="4" s="1"/>
  <c r="T8337" i="4"/>
  <c r="AF8337" i="4" s="1"/>
  <c r="T8449" i="4"/>
  <c r="AF8449" i="4" s="1"/>
  <c r="T8453" i="4"/>
  <c r="AF8453" i="4" s="1"/>
  <c r="T8593" i="4"/>
  <c r="AF8593" i="4" s="1"/>
  <c r="T8597" i="4"/>
  <c r="AF8597" i="4" s="1"/>
  <c r="T8601" i="4"/>
  <c r="AF8601" i="4" s="1"/>
  <c r="T8605" i="4"/>
  <c r="AF8605" i="4" s="1"/>
  <c r="T8609" i="4"/>
  <c r="AF8609" i="4" s="1"/>
  <c r="T8817" i="4"/>
  <c r="AF8817" i="4" s="1"/>
  <c r="T8825" i="4"/>
  <c r="AF8825" i="4" s="1"/>
  <c r="T8925" i="4"/>
  <c r="AF8925" i="4" s="1"/>
  <c r="T8929" i="4"/>
  <c r="AF8929" i="4" s="1"/>
  <c r="T8933" i="4"/>
  <c r="AF8933" i="4" s="1"/>
  <c r="T8937" i="4"/>
  <c r="AF8937" i="4" s="1"/>
  <c r="T8941" i="4"/>
  <c r="AF8941" i="4" s="1"/>
  <c r="T9029" i="4"/>
  <c r="AF9029" i="4" s="1"/>
  <c r="T9033" i="4"/>
  <c r="AF9033" i="4" s="1"/>
  <c r="T9037" i="4"/>
  <c r="AF9037" i="4" s="1"/>
  <c r="T9049" i="4"/>
  <c r="AF9049" i="4" s="1"/>
  <c r="T9185" i="4"/>
  <c r="AF9185" i="4" s="1"/>
  <c r="T9189" i="4"/>
  <c r="AF9189" i="4" s="1"/>
  <c r="T9281" i="4"/>
  <c r="AF9281" i="4" s="1"/>
  <c r="T9285" i="4"/>
  <c r="AF9285" i="4" s="1"/>
  <c r="T9289" i="4"/>
  <c r="AF9289" i="4" s="1"/>
  <c r="T9293" i="4"/>
  <c r="AF9293" i="4" s="1"/>
  <c r="T9297" i="4"/>
  <c r="AF9297" i="4" s="1"/>
  <c r="T9597" i="4"/>
  <c r="AF9597" i="4" s="1"/>
  <c r="T9637" i="4"/>
  <c r="AF9637" i="4" s="1"/>
  <c r="T9645" i="4"/>
  <c r="AF9645" i="4" s="1"/>
  <c r="T9657" i="4"/>
  <c r="AF9657" i="4" s="1"/>
  <c r="T9661" i="4"/>
  <c r="AF9661" i="4" s="1"/>
  <c r="T9665" i="4"/>
  <c r="AF9665" i="4" s="1"/>
  <c r="T9873" i="4"/>
  <c r="AF9873" i="4" s="1"/>
  <c r="T10001" i="4"/>
  <c r="AF10001" i="4" s="1"/>
  <c r="T10005" i="4"/>
  <c r="AF10005" i="4" s="1"/>
  <c r="T10009" i="4"/>
  <c r="AF10009" i="4" s="1"/>
  <c r="T10013" i="4"/>
  <c r="AF10013" i="4" s="1"/>
  <c r="T10017" i="4"/>
  <c r="AF10017" i="4" s="1"/>
  <c r="T10093" i="4"/>
  <c r="AF10093" i="4" s="1"/>
  <c r="T10097" i="4"/>
  <c r="AF10097" i="4" s="1"/>
  <c r="T10008" i="4"/>
  <c r="AF10008" i="4" s="1"/>
  <c r="T10597" i="4"/>
  <c r="AF10597" i="4" s="1"/>
  <c r="T10621" i="4"/>
  <c r="AF10621" i="4" s="1"/>
  <c r="T10645" i="4"/>
  <c r="AF10645" i="4" s="1"/>
  <c r="T10653" i="4"/>
  <c r="AF10653" i="4" s="1"/>
  <c r="T10960" i="4"/>
  <c r="AF10960" i="4" s="1"/>
  <c r="T10964" i="4"/>
  <c r="AF10964" i="4" s="1"/>
  <c r="T10968" i="4"/>
  <c r="AF10968" i="4" s="1"/>
  <c r="T10972" i="4"/>
  <c r="AF10972" i="4" s="1"/>
  <c r="T10976" i="4"/>
  <c r="AF10976" i="4" s="1"/>
  <c r="T10980" i="4"/>
  <c r="AF10980" i="4" s="1"/>
  <c r="T10984" i="4"/>
  <c r="AF10984" i="4" s="1"/>
  <c r="T11168" i="4"/>
  <c r="AF11168" i="4" s="1"/>
  <c r="T11252" i="4"/>
  <c r="AF11252" i="4" s="1"/>
  <c r="T11256" i="4"/>
  <c r="AF11256" i="4" s="1"/>
  <c r="T11412" i="4"/>
  <c r="AF11412" i="4" s="1"/>
  <c r="T11732" i="4"/>
  <c r="AF11732" i="4" s="1"/>
  <c r="T11736" i="4"/>
  <c r="AF11736" i="4" s="1"/>
  <c r="T11740" i="4"/>
  <c r="AF11740" i="4" s="1"/>
  <c r="T11748" i="4"/>
  <c r="AF11748" i="4" s="1"/>
  <c r="T11752" i="4"/>
  <c r="AF11752" i="4" s="1"/>
  <c r="T11816" i="4"/>
  <c r="AF11816" i="4" s="1"/>
  <c r="T11984" i="4"/>
  <c r="AF11984" i="4" s="1"/>
  <c r="T12040" i="4"/>
  <c r="AF12040" i="4" s="1"/>
  <c r="T12044" i="4"/>
  <c r="AF12044" i="4" s="1"/>
  <c r="T12048" i="4"/>
  <c r="AF12048" i="4" s="1"/>
  <c r="T12316" i="4"/>
  <c r="AF12316" i="4" s="1"/>
  <c r="T12320" i="4"/>
  <c r="AF12320" i="4" s="1"/>
  <c r="T12560" i="4"/>
  <c r="AF12560" i="4" s="1"/>
  <c r="T12564" i="4"/>
  <c r="AF12564" i="4" s="1"/>
  <c r="T12620" i="4"/>
  <c r="AF12620" i="4" s="1"/>
  <c r="T12676" i="4"/>
  <c r="AF12676" i="4" s="1"/>
  <c r="T12680" i="4"/>
  <c r="AF12680" i="4" s="1"/>
  <c r="T12684" i="4"/>
  <c r="AF12684" i="4" s="1"/>
  <c r="T12688" i="4"/>
  <c r="AF12688" i="4" s="1"/>
  <c r="T12852" i="4"/>
  <c r="AF12852" i="4" s="1"/>
  <c r="T12856" i="4"/>
  <c r="AF12856" i="4" s="1"/>
  <c r="T12860" i="4"/>
  <c r="AF12860" i="4" s="1"/>
  <c r="T12876" i="4"/>
  <c r="AF12876" i="4" s="1"/>
  <c r="T13008" i="4"/>
  <c r="AF13008" i="4" s="1"/>
  <c r="T13012" i="4"/>
  <c r="AF13012" i="4" s="1"/>
  <c r="T13016" i="4"/>
  <c r="AF13016" i="4" s="1"/>
  <c r="T13020" i="4"/>
  <c r="AF13020" i="4" s="1"/>
  <c r="T13024" i="4"/>
  <c r="AF13024" i="4" s="1"/>
  <c r="T13156" i="4"/>
  <c r="AF13156" i="4" s="1"/>
  <c r="T13260" i="4"/>
  <c r="AF13260" i="4" s="1"/>
  <c r="T13268" i="4"/>
  <c r="AF13268" i="4" s="1"/>
  <c r="T13276" i="4"/>
  <c r="AF13276" i="4" s="1"/>
  <c r="T13340" i="4"/>
  <c r="AF13340" i="4" s="1"/>
  <c r="T13492" i="4"/>
  <c r="AF13492" i="4" s="1"/>
  <c r="T13592" i="4"/>
  <c r="AF13592" i="4" s="1"/>
  <c r="T13596" i="4"/>
  <c r="AF13596" i="4" s="1"/>
  <c r="T13600" i="4"/>
  <c r="AF13600" i="4" s="1"/>
  <c r="T13604" i="4"/>
  <c r="AF13604" i="4" s="1"/>
  <c r="T13608" i="4"/>
  <c r="AF13608" i="4" s="1"/>
  <c r="T13860" i="4"/>
  <c r="AF13860" i="4" s="1"/>
  <c r="T13876" i="4"/>
  <c r="AF13876" i="4" s="1"/>
  <c r="T14032" i="4"/>
  <c r="AF14032" i="4" s="1"/>
  <c r="T14068" i="4"/>
  <c r="AF14068" i="4" s="1"/>
  <c r="T14116" i="4"/>
  <c r="AF14116" i="4" s="1"/>
  <c r="T14300" i="4"/>
  <c r="AF14300" i="4" s="1"/>
  <c r="T14592" i="4"/>
  <c r="AF14592" i="4" s="1"/>
  <c r="T14780" i="4"/>
  <c r="AF14780" i="4" s="1"/>
  <c r="T14892" i="4"/>
  <c r="AF14892" i="4" s="1"/>
  <c r="T14896" i="4"/>
  <c r="AF14896" i="4" s="1"/>
  <c r="T14948" i="4"/>
  <c r="AF14948" i="4" s="1"/>
  <c r="T14956" i="4"/>
  <c r="AF14956" i="4" s="1"/>
  <c r="T15172" i="4"/>
  <c r="AF15172" i="4" s="1"/>
  <c r="T15176" i="4"/>
  <c r="AF15176" i="4" s="1"/>
  <c r="T15180" i="4"/>
  <c r="AF15180" i="4" s="1"/>
  <c r="T15184" i="4"/>
  <c r="AF15184" i="4" s="1"/>
  <c r="T15188" i="4"/>
  <c r="AF15188" i="4" s="1"/>
  <c r="T15248" i="4"/>
  <c r="AF15248" i="4" s="1"/>
  <c r="T15252" i="4"/>
  <c r="AF15252" i="4" s="1"/>
  <c r="T15256" i="4"/>
  <c r="AF15256" i="4" s="1"/>
  <c r="T15260" i="4"/>
  <c r="AF15260" i="4" s="1"/>
  <c r="T15264" i="4"/>
  <c r="AF15264" i="4" s="1"/>
  <c r="T15464" i="4"/>
  <c r="AF15464" i="4" s="1"/>
  <c r="T15620" i="4"/>
  <c r="AF15620" i="4" s="1"/>
  <c r="T15628" i="4"/>
  <c r="AF15628" i="4" s="1"/>
  <c r="T15632" i="4"/>
  <c r="AF15632" i="4" s="1"/>
  <c r="T15888" i="4"/>
  <c r="AF15888" i="4" s="1"/>
  <c r="T15892" i="4"/>
  <c r="AF15892" i="4" s="1"/>
  <c r="T16232" i="4"/>
  <c r="AF16232" i="4" s="1"/>
  <c r="T16256" i="4"/>
  <c r="AF16256" i="4" s="1"/>
  <c r="T16260" i="4"/>
  <c r="AF16260" i="4" s="1"/>
  <c r="T16264" i="4"/>
  <c r="AF16264" i="4" s="1"/>
  <c r="T16436" i="4"/>
  <c r="AF16436" i="4" s="1"/>
  <c r="T16616" i="4"/>
  <c r="AF16616" i="4" s="1"/>
  <c r="T16980" i="4"/>
  <c r="AF16980" i="4" s="1"/>
  <c r="T16984" i="4"/>
  <c r="AF16984" i="4" s="1"/>
  <c r="T16992" i="4"/>
  <c r="AF16992" i="4" s="1"/>
  <c r="T17032" i="4"/>
  <c r="AF17032" i="4" s="1"/>
  <c r="T17252" i="4"/>
  <c r="AF17252" i="4" s="1"/>
  <c r="T17328" i="4"/>
  <c r="AF17328" i="4" s="1"/>
  <c r="T17368" i="4"/>
  <c r="AF17368" i="4" s="1"/>
  <c r="T17460" i="4"/>
  <c r="AF17460" i="4" s="1"/>
  <c r="T17576" i="4"/>
  <c r="AF17576" i="4" s="1"/>
  <c r="T17624" i="4"/>
  <c r="AF17624" i="4" s="1"/>
  <c r="T17636" i="4"/>
  <c r="AF17636" i="4" s="1"/>
  <c r="T17656" i="4"/>
  <c r="AF17656" i="4" s="1"/>
  <c r="T17988" i="4"/>
  <c r="AF17988" i="4" s="1"/>
  <c r="T17996" i="4"/>
  <c r="AF17996" i="4" s="1"/>
  <c r="T18000" i="4"/>
  <c r="AF18000" i="4" s="1"/>
  <c r="T18064" i="4"/>
  <c r="AF18064" i="4" s="1"/>
  <c r="T18292" i="4"/>
  <c r="AF18292" i="4" s="1"/>
  <c r="T18296" i="4"/>
  <c r="AF18296" i="4" s="1"/>
  <c r="T18300" i="4"/>
  <c r="AF18300" i="4" s="1"/>
  <c r="T18304" i="4"/>
  <c r="AF18304" i="4" s="1"/>
  <c r="T18308" i="4"/>
  <c r="AF18308" i="4" s="1"/>
  <c r="T18396" i="4"/>
  <c r="AF18396" i="4" s="1"/>
  <c r="T18652" i="4"/>
  <c r="AF18652" i="4" s="1"/>
  <c r="T18688" i="4"/>
  <c r="AF18688" i="4" s="1"/>
  <c r="T18692" i="4"/>
  <c r="AF18692" i="4" s="1"/>
  <c r="T18696" i="4"/>
  <c r="AF18696" i="4" s="1"/>
  <c r="T18700" i="4"/>
  <c r="AF18700" i="4" s="1"/>
  <c r="T18968" i="4"/>
  <c r="AF18968" i="4" s="1"/>
  <c r="T18972" i="4"/>
  <c r="AF18972" i="4" s="1"/>
  <c r="T19072" i="4"/>
  <c r="AF19072" i="4" s="1"/>
  <c r="T19360" i="4"/>
  <c r="AF19360" i="4" s="1"/>
  <c r="T19364" i="4"/>
  <c r="AF19364" i="4" s="1"/>
  <c r="T19368" i="4"/>
  <c r="AF19368" i="4" s="1"/>
  <c r="T19372" i="4"/>
  <c r="AF19372" i="4" s="1"/>
  <c r="T19376" i="4"/>
  <c r="AF19376" i="4" s="1"/>
  <c r="T19504" i="4"/>
  <c r="AF19504" i="4" s="1"/>
  <c r="T19660" i="4"/>
  <c r="AF19660" i="4" s="1"/>
  <c r="T19792" i="4"/>
  <c r="AF19792" i="4" s="1"/>
  <c r="T19796" i="4"/>
  <c r="AF19796" i="4" s="1"/>
  <c r="T19812" i="4"/>
  <c r="AF19812" i="4" s="1"/>
  <c r="T19816" i="4"/>
  <c r="AF19816" i="4" s="1"/>
  <c r="T19836" i="4"/>
  <c r="AF19836" i="4" s="1"/>
  <c r="T19840" i="4"/>
  <c r="AF19840" i="4" s="1"/>
  <c r="T19844" i="4"/>
  <c r="AF19844" i="4" s="1"/>
  <c r="T19848" i="4"/>
  <c r="AF19848" i="4" s="1"/>
  <c r="T20300" i="4"/>
  <c r="AF20300" i="4" s="1"/>
  <c r="T20304" i="4"/>
  <c r="AF20304" i="4" s="1"/>
  <c r="T20308" i="4"/>
  <c r="AF20308" i="4" s="1"/>
  <c r="T20312" i="4"/>
  <c r="AF20312" i="4" s="1"/>
  <c r="T20316" i="4"/>
  <c r="AF20316" i="4" s="1"/>
  <c r="T20320" i="4"/>
  <c r="AF20320" i="4" s="1"/>
  <c r="T20324" i="4"/>
  <c r="AF20324" i="4" s="1"/>
  <c r="T20328" i="4"/>
  <c r="AF20328" i="4" s="1"/>
  <c r="T20332" i="4"/>
  <c r="AF20332" i="4" s="1"/>
  <c r="T20336" i="4"/>
  <c r="AF20336" i="4" s="1"/>
  <c r="T20340" i="4"/>
  <c r="AF20340" i="4" s="1"/>
  <c r="T20344" i="4"/>
  <c r="AF20344" i="4" s="1"/>
  <c r="T20348" i="4"/>
  <c r="AF20348" i="4" s="1"/>
  <c r="T20352" i="4"/>
  <c r="AF20352" i="4" s="1"/>
  <c r="T20356" i="4"/>
  <c r="AF20356" i="4" s="1"/>
  <c r="T20480" i="4"/>
  <c r="AF20480" i="4" s="1"/>
  <c r="T20484" i="4"/>
  <c r="AF20484" i="4" s="1"/>
  <c r="T20720" i="4"/>
  <c r="AF20720" i="4" s="1"/>
  <c r="T20828" i="4"/>
  <c r="AF20828" i="4" s="1"/>
  <c r="T20868" i="4"/>
  <c r="AF20868" i="4" s="1"/>
  <c r="T20936" i="4"/>
  <c r="AF20936" i="4" s="1"/>
  <c r="T20952" i="4"/>
  <c r="AF20952" i="4" s="1"/>
  <c r="T20956" i="4"/>
  <c r="AF20956" i="4" s="1"/>
  <c r="T21136" i="4"/>
  <c r="AF21136" i="4" s="1"/>
  <c r="T21140" i="4"/>
  <c r="AF21140" i="4" s="1"/>
  <c r="T21192" i="4"/>
  <c r="AF21192" i="4" s="1"/>
  <c r="T21224" i="4"/>
  <c r="AF21224" i="4" s="1"/>
  <c r="T21264" i="4"/>
  <c r="AF21264" i="4" s="1"/>
  <c r="T21268" i="4"/>
  <c r="AF21268" i="4" s="1"/>
  <c r="T21272" i="4"/>
  <c r="AF21272" i="4" s="1"/>
  <c r="T21276" i="4"/>
  <c r="AF21276" i="4" s="1"/>
  <c r="T21376" i="4"/>
  <c r="AF21376" i="4" s="1"/>
  <c r="T21380" i="4"/>
  <c r="AF21380" i="4" s="1"/>
  <c r="T21564" i="4"/>
  <c r="AF21564" i="4" s="1"/>
  <c r="T21568" i="4"/>
  <c r="AF21568" i="4" s="1"/>
  <c r="T21640" i="4"/>
  <c r="AF21640" i="4" s="1"/>
  <c r="T21700" i="4"/>
  <c r="AF21700" i="4" s="1"/>
  <c r="T21704" i="4"/>
  <c r="AF21704" i="4" s="1"/>
  <c r="T21876" i="4"/>
  <c r="AF21876" i="4" s="1"/>
  <c r="T21880" i="4"/>
  <c r="AF21880" i="4" s="1"/>
  <c r="T21884" i="4"/>
  <c r="AF21884" i="4" s="1"/>
  <c r="T21888" i="4"/>
  <c r="AF21888" i="4" s="1"/>
  <c r="T21892" i="4"/>
  <c r="AF21892" i="4" s="1"/>
  <c r="T21896" i="4"/>
  <c r="AF21896" i="4" s="1"/>
  <c r="T21900" i="4"/>
  <c r="AF21900" i="4" s="1"/>
  <c r="T21904" i="4"/>
  <c r="AF21904" i="4" s="1"/>
  <c r="T21908" i="4"/>
  <c r="AF21908" i="4" s="1"/>
  <c r="T21988" i="4"/>
  <c r="AF21988" i="4" s="1"/>
  <c r="T22036" i="4"/>
  <c r="AF22036" i="4" s="1"/>
  <c r="T22040" i="4"/>
  <c r="AF22040" i="4" s="1"/>
  <c r="T22204" i="4"/>
  <c r="AF22204" i="4" s="1"/>
  <c r="T22320" i="4"/>
  <c r="AF22320" i="4" s="1"/>
  <c r="T22324" i="4"/>
  <c r="AF22324" i="4" s="1"/>
  <c r="T22364" i="4"/>
  <c r="AF22364" i="4" s="1"/>
  <c r="T22368" i="4"/>
  <c r="AF22368" i="4" s="1"/>
  <c r="T22372" i="4"/>
  <c r="AF22372" i="4" s="1"/>
  <c r="T22560" i="4"/>
  <c r="AF22560" i="4" s="1"/>
  <c r="T22652" i="4"/>
  <c r="AF22652" i="4" s="1"/>
  <c r="T22724" i="4"/>
  <c r="AF22724" i="4" s="1"/>
  <c r="T22728" i="4"/>
  <c r="AF22728" i="4" s="1"/>
  <c r="T22732" i="4"/>
  <c r="AF22732" i="4" s="1"/>
  <c r="T22744" i="4"/>
  <c r="AF22744" i="4" s="1"/>
  <c r="T22748" i="4"/>
  <c r="AF22748" i="4" s="1"/>
  <c r="T22772" i="4"/>
  <c r="AF22772" i="4" s="1"/>
  <c r="T22784" i="4"/>
  <c r="AF22784" i="4" s="1"/>
  <c r="T22788" i="4"/>
  <c r="AF22788" i="4" s="1"/>
  <c r="T22792" i="4"/>
  <c r="AF22792" i="4" s="1"/>
  <c r="T22984" i="4"/>
  <c r="AF22984" i="4" s="1"/>
  <c r="T23120" i="4"/>
  <c r="AF23120" i="4" s="1"/>
  <c r="T23324" i="4"/>
  <c r="AF23324" i="4" s="1"/>
  <c r="T23328" i="4"/>
  <c r="AF23328" i="4" s="1"/>
  <c r="T23332" i="4"/>
  <c r="AF23332" i="4" s="1"/>
  <c r="T23444" i="4"/>
  <c r="AF23444" i="4" s="1"/>
  <c r="T23548" i="4"/>
  <c r="AF23548" i="4" s="1"/>
  <c r="T23652" i="4"/>
  <c r="AF23652" i="4" s="1"/>
  <c r="T23816" i="4"/>
  <c r="AF23816" i="4" s="1"/>
  <c r="T23820" i="4"/>
  <c r="AF23820" i="4" s="1"/>
  <c r="T23824" i="4"/>
  <c r="AF23824" i="4" s="1"/>
  <c r="T23828" i="4"/>
  <c r="AF23828" i="4" s="1"/>
  <c r="T23832" i="4"/>
  <c r="AF23832" i="4" s="1"/>
  <c r="T23836" i="4"/>
  <c r="AF23836" i="4" s="1"/>
  <c r="T23840" i="4"/>
  <c r="AF23840" i="4" s="1"/>
  <c r="T23844" i="4"/>
  <c r="AF23844" i="4" s="1"/>
  <c r="T23848" i="4"/>
  <c r="AF23848" i="4" s="1"/>
  <c r="T23852" i="4"/>
  <c r="AF23852" i="4" s="1"/>
  <c r="T23856" i="4"/>
  <c r="AF23856" i="4" s="1"/>
  <c r="T23860" i="4"/>
  <c r="AF23860" i="4" s="1"/>
  <c r="T23864" i="4"/>
  <c r="AF23864" i="4" s="1"/>
  <c r="T23868" i="4"/>
  <c r="AF23868" i="4" s="1"/>
  <c r="T23872" i="4"/>
  <c r="AF23872" i="4" s="1"/>
  <c r="T23876" i="4"/>
  <c r="AF23876" i="4" s="1"/>
  <c r="T23880" i="4"/>
  <c r="AF23880" i="4" s="1"/>
  <c r="T23884" i="4"/>
  <c r="AF23884" i="4" s="1"/>
  <c r="T23888" i="4"/>
  <c r="AF23888" i="4" s="1"/>
  <c r="T23892" i="4"/>
  <c r="AF23892" i="4" s="1"/>
  <c r="T23896" i="4"/>
  <c r="AF23896" i="4" s="1"/>
  <c r="T23900" i="4"/>
  <c r="AF23900" i="4" s="1"/>
  <c r="T23904" i="4"/>
  <c r="AF23904" i="4" s="1"/>
  <c r="T23908" i="4"/>
  <c r="AF23908" i="4" s="1"/>
  <c r="T23912" i="4"/>
  <c r="AF23912" i="4" s="1"/>
  <c r="T23916" i="4"/>
  <c r="AF23916" i="4" s="1"/>
  <c r="T24176" i="4"/>
  <c r="AF24176" i="4" s="1"/>
  <c r="T24660" i="4"/>
  <c r="AF24660" i="4" s="1"/>
  <c r="T24664" i="4"/>
  <c r="AF24664" i="4" s="1"/>
  <c r="T24668" i="4"/>
  <c r="AF24668" i="4" s="1"/>
  <c r="T24824" i="4"/>
  <c r="AF24824" i="4" s="1"/>
  <c r="T24916" i="4"/>
  <c r="AF24916" i="4" s="1"/>
  <c r="T24920" i="4"/>
  <c r="AF24920" i="4" s="1"/>
  <c r="T24924" i="4"/>
  <c r="AF24924" i="4" s="1"/>
  <c r="T24928" i="4"/>
  <c r="AF24928" i="4" s="1"/>
  <c r="T25132" i="4"/>
  <c r="AF25132" i="4" s="1"/>
  <c r="T25136" i="4"/>
  <c r="AF25136" i="4" s="1"/>
  <c r="T25172" i="4"/>
  <c r="AF25172" i="4" s="1"/>
  <c r="T25352" i="4"/>
  <c r="AF25352" i="4" s="1"/>
  <c r="T25356" i="4"/>
  <c r="AF25356" i="4" s="1"/>
  <c r="T25360" i="4"/>
  <c r="AF25360" i="4" s="1"/>
  <c r="T25364" i="4"/>
  <c r="AF25364" i="4" s="1"/>
  <c r="T25512" i="4"/>
  <c r="AF25512" i="4" s="1"/>
  <c r="T25556" i="4"/>
  <c r="AF25556" i="4" s="1"/>
  <c r="T25560" i="4"/>
  <c r="AF25560" i="4" s="1"/>
  <c r="T25952" i="4"/>
  <c r="AF25952" i="4" s="1"/>
  <c r="T25956" i="4"/>
  <c r="AF25956" i="4" s="1"/>
  <c r="T25960" i="4"/>
  <c r="AF25960" i="4" s="1"/>
  <c r="T25964" i="4"/>
  <c r="AF25964" i="4" s="1"/>
  <c r="T26008" i="4"/>
  <c r="AF26008" i="4" s="1"/>
  <c r="T26148" i="4"/>
  <c r="AF26148" i="4" s="1"/>
  <c r="T26220" i="4"/>
  <c r="AF26220" i="4" s="1"/>
  <c r="T26224" i="4"/>
  <c r="AF26224" i="4" s="1"/>
  <c r="T26228" i="4"/>
  <c r="AF26228" i="4" s="1"/>
  <c r="T26248" i="4"/>
  <c r="AF26248" i="4" s="1"/>
  <c r="T26436" i="4"/>
  <c r="AF26436" i="4" s="1"/>
  <c r="T26524" i="4"/>
  <c r="AF26524" i="4" s="1"/>
  <c r="T26528" i="4"/>
  <c r="AF26528" i="4" s="1"/>
  <c r="T26532" i="4"/>
  <c r="AF26532" i="4" s="1"/>
  <c r="T26584" i="4"/>
  <c r="AF26584" i="4" s="1"/>
  <c r="T26588" i="4"/>
  <c r="AF26588" i="4" s="1"/>
  <c r="T26592" i="4"/>
  <c r="AF26592" i="4" s="1"/>
  <c r="T26644" i="4"/>
  <c r="AF26644" i="4" s="1"/>
  <c r="T26832" i="4"/>
  <c r="AF26832" i="4" s="1"/>
  <c r="T26996" i="4"/>
  <c r="AF26996" i="4" s="1"/>
  <c r="T27000" i="4"/>
  <c r="AF27000" i="4" s="1"/>
  <c r="T27160" i="4"/>
  <c r="AF27160" i="4" s="1"/>
  <c r="T27324" i="4"/>
  <c r="AF27324" i="4" s="1"/>
  <c r="T27328" i="4"/>
  <c r="AF27328" i="4" s="1"/>
  <c r="T27332" i="4"/>
  <c r="AF27332" i="4" s="1"/>
  <c r="T27512" i="4"/>
  <c r="AF27512" i="4" s="1"/>
  <c r="T27524" i="4"/>
  <c r="AF27524" i="4" s="1"/>
  <c r="T27608" i="4"/>
  <c r="AF27608" i="4" s="1"/>
  <c r="T27740" i="4"/>
  <c r="AF27740" i="4" s="1"/>
  <c r="T27748" i="4"/>
  <c r="AF27748" i="4" s="1"/>
  <c r="T27984" i="4"/>
  <c r="AF27984" i="4" s="1"/>
  <c r="T28276" i="4"/>
  <c r="AF28276" i="4" s="1"/>
  <c r="T28500" i="4"/>
  <c r="AF28500" i="4" s="1"/>
  <c r="T28672" i="4"/>
  <c r="AF28672" i="4" s="1"/>
  <c r="T28676" i="4"/>
  <c r="AF28676" i="4" s="1"/>
  <c r="T28724" i="4"/>
  <c r="AF28724" i="4" s="1"/>
  <c r="T28728" i="4"/>
  <c r="AF28728" i="4" s="1"/>
  <c r="T28868" i="4"/>
  <c r="AF28868" i="4" s="1"/>
  <c r="T28872" i="4"/>
  <c r="AF28872" i="4" s="1"/>
  <c r="T28876" i="4"/>
  <c r="AF28876" i="4" s="1"/>
  <c r="T28996" i="4"/>
  <c r="AF28996" i="4" s="1"/>
  <c r="T29020" i="4"/>
  <c r="AF29020" i="4" s="1"/>
  <c r="T29024" i="4"/>
  <c r="AF29024" i="4" s="1"/>
  <c r="T29864" i="4"/>
  <c r="AF29864" i="4" s="1"/>
  <c r="T30256" i="4"/>
  <c r="AF30256" i="4" s="1"/>
  <c r="T30320" i="4"/>
  <c r="AF30320" i="4" s="1"/>
  <c r="T30440" i="4"/>
  <c r="AF30440" i="4" s="1"/>
  <c r="T31360" i="4"/>
  <c r="AF31360" i="4" s="1"/>
  <c r="T31508" i="4"/>
  <c r="AF31508" i="4" s="1"/>
  <c r="T31512" i="4"/>
  <c r="AF31512" i="4" s="1"/>
  <c r="T10012" i="4"/>
  <c r="AF10012" i="4" s="1"/>
  <c r="T10092" i="4"/>
  <c r="AF10092" i="4" s="1"/>
  <c r="T10272" i="4"/>
  <c r="AF10272" i="4" s="1"/>
  <c r="T10320" i="4"/>
  <c r="AF10320" i="4" s="1"/>
  <c r="T10328" i="4"/>
  <c r="AF10328" i="4" s="1"/>
  <c r="T10400" i="4"/>
  <c r="AF10400" i="4" s="1"/>
  <c r="T10536" i="4"/>
  <c r="AF10536" i="4" s="1"/>
  <c r="T10600" i="4"/>
  <c r="AF10600" i="4" s="1"/>
  <c r="T10640" i="4"/>
  <c r="AF10640" i="4" s="1"/>
  <c r="T10648" i="4"/>
  <c r="AF10648" i="4" s="1"/>
  <c r="T10961" i="4"/>
  <c r="AF10961" i="4" s="1"/>
  <c r="T10965" i="4"/>
  <c r="AF10965" i="4" s="1"/>
  <c r="T10969" i="4"/>
  <c r="AF10969" i="4" s="1"/>
  <c r="T10973" i="4"/>
  <c r="AF10973" i="4" s="1"/>
  <c r="T10977" i="4"/>
  <c r="AF10977" i="4" s="1"/>
  <c r="T10981" i="4"/>
  <c r="AF10981" i="4" s="1"/>
  <c r="T11257" i="4"/>
  <c r="AF11257" i="4" s="1"/>
  <c r="T11413" i="4"/>
  <c r="AF11413" i="4" s="1"/>
  <c r="T11733" i="4"/>
  <c r="AF11733" i="4" s="1"/>
  <c r="T11737" i="4"/>
  <c r="AF11737" i="4" s="1"/>
  <c r="T11741" i="4"/>
  <c r="AF11741" i="4" s="1"/>
  <c r="T11745" i="4"/>
  <c r="AF11745" i="4" s="1"/>
  <c r="T11749" i="4"/>
  <c r="AF11749" i="4" s="1"/>
  <c r="T11809" i="4"/>
  <c r="AF11809" i="4" s="1"/>
  <c r="T11813" i="4"/>
  <c r="AF11813" i="4" s="1"/>
  <c r="T11817" i="4"/>
  <c r="AF11817" i="4" s="1"/>
  <c r="T11985" i="4"/>
  <c r="AF11985" i="4" s="1"/>
  <c r="T12041" i="4"/>
  <c r="AF12041" i="4" s="1"/>
  <c r="T12045" i="4"/>
  <c r="AF12045" i="4" s="1"/>
  <c r="T12049" i="4"/>
  <c r="AF12049" i="4" s="1"/>
  <c r="T12313" i="4"/>
  <c r="AF12313" i="4" s="1"/>
  <c r="T12317" i="4"/>
  <c r="AF12317" i="4" s="1"/>
  <c r="T12321" i="4"/>
  <c r="AF12321" i="4" s="1"/>
  <c r="T12561" i="4"/>
  <c r="AF12561" i="4" s="1"/>
  <c r="T12565" i="4"/>
  <c r="AF12565" i="4" s="1"/>
  <c r="T12581" i="4"/>
  <c r="AF12581" i="4" s="1"/>
  <c r="T12681" i="4"/>
  <c r="AF12681" i="4" s="1"/>
  <c r="T12685" i="4"/>
  <c r="AF12685" i="4" s="1"/>
  <c r="T12853" i="4"/>
  <c r="AF12853" i="4" s="1"/>
  <c r="T12857" i="4"/>
  <c r="AF12857" i="4" s="1"/>
  <c r="T12861" i="4"/>
  <c r="AF12861" i="4" s="1"/>
  <c r="T12877" i="4"/>
  <c r="AF12877" i="4" s="1"/>
  <c r="T13005" i="4"/>
  <c r="AF13005" i="4" s="1"/>
  <c r="T13009" i="4"/>
  <c r="AF13009" i="4" s="1"/>
  <c r="T13013" i="4"/>
  <c r="AF13013" i="4" s="1"/>
  <c r="T13017" i="4"/>
  <c r="AF13017" i="4" s="1"/>
  <c r="T13021" i="4"/>
  <c r="AF13021" i="4" s="1"/>
  <c r="T13025" i="4"/>
  <c r="AF13025" i="4" s="1"/>
  <c r="T13061" i="4"/>
  <c r="AF13061" i="4" s="1"/>
  <c r="T13157" i="4"/>
  <c r="AF13157" i="4" s="1"/>
  <c r="T13261" i="4"/>
  <c r="AF13261" i="4" s="1"/>
  <c r="T13269" i="4"/>
  <c r="AF13269" i="4" s="1"/>
  <c r="T13273" i="4"/>
  <c r="AF13273" i="4" s="1"/>
  <c r="T13409" i="4"/>
  <c r="AF13409" i="4" s="1"/>
  <c r="T13489" i="4"/>
  <c r="AF13489" i="4" s="1"/>
  <c r="T13593" i="4"/>
  <c r="AF13593" i="4" s="1"/>
  <c r="T13597" i="4"/>
  <c r="AF13597" i="4" s="1"/>
  <c r="T13601" i="4"/>
  <c r="AF13601" i="4" s="1"/>
  <c r="T13605" i="4"/>
  <c r="AF13605" i="4" s="1"/>
  <c r="T13609" i="4"/>
  <c r="AF13609" i="4" s="1"/>
  <c r="T13781" i="4"/>
  <c r="AF13781" i="4" s="1"/>
  <c r="T13861" i="4"/>
  <c r="AF13861" i="4" s="1"/>
  <c r="T13873" i="4"/>
  <c r="AF13873" i="4" s="1"/>
  <c r="T13877" i="4"/>
  <c r="AF13877" i="4" s="1"/>
  <c r="T14065" i="4"/>
  <c r="AF14065" i="4" s="1"/>
  <c r="T14069" i="4"/>
  <c r="AF14069" i="4" s="1"/>
  <c r="T14085" i="4"/>
  <c r="AF14085" i="4" s="1"/>
  <c r="T14117" i="4"/>
  <c r="AF14117" i="4" s="1"/>
  <c r="T14301" i="4"/>
  <c r="AF14301" i="4" s="1"/>
  <c r="T14593" i="4"/>
  <c r="AF14593" i="4" s="1"/>
  <c r="T14781" i="4"/>
  <c r="AF14781" i="4" s="1"/>
  <c r="T14865" i="4"/>
  <c r="AF14865" i="4" s="1"/>
  <c r="T14889" i="4"/>
  <c r="AF14889" i="4" s="1"/>
  <c r="T14897" i="4"/>
  <c r="AF14897" i="4" s="1"/>
  <c r="T14949" i="4"/>
  <c r="AF14949" i="4" s="1"/>
  <c r="T15037" i="4"/>
  <c r="AF15037" i="4" s="1"/>
  <c r="T15173" i="4"/>
  <c r="AF15173" i="4" s="1"/>
  <c r="T15177" i="4"/>
  <c r="AF15177" i="4" s="1"/>
  <c r="T15181" i="4"/>
  <c r="AF15181" i="4" s="1"/>
  <c r="T15185" i="4"/>
  <c r="AF15185" i="4" s="1"/>
  <c r="T15189" i="4"/>
  <c r="AF15189" i="4" s="1"/>
  <c r="T15233" i="4"/>
  <c r="AF15233" i="4" s="1"/>
  <c r="T15249" i="4"/>
  <c r="AF15249" i="4" s="1"/>
  <c r="T15253" i="4"/>
  <c r="AF15253" i="4" s="1"/>
  <c r="T15257" i="4"/>
  <c r="AF15257" i="4" s="1"/>
  <c r="T15261" i="4"/>
  <c r="AF15261" i="4" s="1"/>
  <c r="T15621" i="4"/>
  <c r="AF15621" i="4" s="1"/>
  <c r="T15629" i="4"/>
  <c r="AF15629" i="4" s="1"/>
  <c r="T15889" i="4"/>
  <c r="AF15889" i="4" s="1"/>
  <c r="T15893" i="4"/>
  <c r="AF15893" i="4" s="1"/>
  <c r="T16145" i="4"/>
  <c r="AF16145" i="4" s="1"/>
  <c r="T16233" i="4"/>
  <c r="AF16233" i="4" s="1"/>
  <c r="T16257" i="4"/>
  <c r="AF16257" i="4" s="1"/>
  <c r="T16261" i="4"/>
  <c r="AF16261" i="4" s="1"/>
  <c r="T16265" i="4"/>
  <c r="AF16265" i="4" s="1"/>
  <c r="T16469" i="4"/>
  <c r="AF16469" i="4" s="1"/>
  <c r="T16581" i="4"/>
  <c r="AF16581" i="4" s="1"/>
  <c r="T16613" i="4"/>
  <c r="AF16613" i="4" s="1"/>
  <c r="T16617" i="4"/>
  <c r="AF16617" i="4" s="1"/>
  <c r="T16673" i="4"/>
  <c r="AF16673" i="4" s="1"/>
  <c r="T16729" i="4"/>
  <c r="AF16729" i="4" s="1"/>
  <c r="T16837" i="4"/>
  <c r="AF16837" i="4" s="1"/>
  <c r="T16981" i="4"/>
  <c r="AF16981" i="4" s="1"/>
  <c r="T16985" i="4"/>
  <c r="AF16985" i="4" s="1"/>
  <c r="T16993" i="4"/>
  <c r="AF16993" i="4" s="1"/>
  <c r="T17045" i="4"/>
  <c r="AF17045" i="4" s="1"/>
  <c r="T17125" i="4"/>
  <c r="AF17125" i="4" s="1"/>
  <c r="T17325" i="4"/>
  <c r="AF17325" i="4" s="1"/>
  <c r="T17369" i="4"/>
  <c r="AF17369" i="4" s="1"/>
  <c r="T17457" i="4"/>
  <c r="AF17457" i="4" s="1"/>
  <c r="T17461" i="4"/>
  <c r="AF17461" i="4" s="1"/>
  <c r="T17561" i="4"/>
  <c r="AF17561" i="4" s="1"/>
  <c r="T17625" i="4"/>
  <c r="AF17625" i="4" s="1"/>
  <c r="T17633" i="4"/>
  <c r="AF17633" i="4" s="1"/>
  <c r="T17637" i="4"/>
  <c r="AF17637" i="4" s="1"/>
  <c r="T17653" i="4"/>
  <c r="AF17653" i="4" s="1"/>
  <c r="T17733" i="4"/>
  <c r="AF17733" i="4" s="1"/>
  <c r="T17989" i="4"/>
  <c r="AF17989" i="4" s="1"/>
  <c r="T17997" i="4"/>
  <c r="AF17997" i="4" s="1"/>
  <c r="T18065" i="4"/>
  <c r="AF18065" i="4" s="1"/>
  <c r="T18289" i="4"/>
  <c r="AF18289" i="4" s="1"/>
  <c r="T18293" i="4"/>
  <c r="AF18293" i="4" s="1"/>
  <c r="T18297" i="4"/>
  <c r="AF18297" i="4" s="1"/>
  <c r="T18301" i="4"/>
  <c r="AF18301" i="4" s="1"/>
  <c r="T18305" i="4"/>
  <c r="AF18305" i="4" s="1"/>
  <c r="T18357" i="4"/>
  <c r="AF18357" i="4" s="1"/>
  <c r="T18397" i="4"/>
  <c r="AF18397" i="4" s="1"/>
  <c r="T18505" i="4"/>
  <c r="AF18505" i="4" s="1"/>
  <c r="T18689" i="4"/>
  <c r="AF18689" i="4" s="1"/>
  <c r="T18693" i="4"/>
  <c r="AF18693" i="4" s="1"/>
  <c r="T18697" i="4"/>
  <c r="AF18697" i="4" s="1"/>
  <c r="T18701" i="4"/>
  <c r="AF18701" i="4" s="1"/>
  <c r="T18969" i="4"/>
  <c r="AF18969" i="4" s="1"/>
  <c r="T18973" i="4"/>
  <c r="AF18973" i="4" s="1"/>
  <c r="T19073" i="4"/>
  <c r="AF19073" i="4" s="1"/>
  <c r="T19361" i="4"/>
  <c r="AF19361" i="4" s="1"/>
  <c r="T19365" i="4"/>
  <c r="AF19365" i="4" s="1"/>
  <c r="T19369" i="4"/>
  <c r="AF19369" i="4" s="1"/>
  <c r="T19373" i="4"/>
  <c r="AF19373" i="4" s="1"/>
  <c r="T19377" i="4"/>
  <c r="AF19377" i="4" s="1"/>
  <c r="T19497" i="4"/>
  <c r="AF19497" i="4" s="1"/>
  <c r="T19661" i="4"/>
  <c r="AF19661" i="4" s="1"/>
  <c r="T19793" i="4"/>
  <c r="AF19793" i="4" s="1"/>
  <c r="T19797" i="4"/>
  <c r="AF19797" i="4" s="1"/>
  <c r="T19813" i="4"/>
  <c r="AF19813" i="4" s="1"/>
  <c r="T19817" i="4"/>
  <c r="AF19817" i="4" s="1"/>
  <c r="T19837" i="4"/>
  <c r="AF19837" i="4" s="1"/>
  <c r="T19841" i="4"/>
  <c r="AF19841" i="4" s="1"/>
  <c r="T19845" i="4"/>
  <c r="AF19845" i="4" s="1"/>
  <c r="T19849" i="4"/>
  <c r="AF19849" i="4" s="1"/>
  <c r="T20133" i="4"/>
  <c r="AF20133" i="4" s="1"/>
  <c r="T20297" i="4"/>
  <c r="AF20297" i="4" s="1"/>
  <c r="T20301" i="4"/>
  <c r="AF20301" i="4" s="1"/>
  <c r="T20305" i="4"/>
  <c r="AF20305" i="4" s="1"/>
  <c r="T20309" i="4"/>
  <c r="AF20309" i="4" s="1"/>
  <c r="T20313" i="4"/>
  <c r="AF20313" i="4" s="1"/>
  <c r="T20317" i="4"/>
  <c r="AF20317" i="4" s="1"/>
  <c r="T20321" i="4"/>
  <c r="AF20321" i="4" s="1"/>
  <c r="T20325" i="4"/>
  <c r="AF20325" i="4" s="1"/>
  <c r="T20329" i="4"/>
  <c r="AF20329" i="4" s="1"/>
  <c r="T20333" i="4"/>
  <c r="AF20333" i="4" s="1"/>
  <c r="T20337" i="4"/>
  <c r="AF20337" i="4" s="1"/>
  <c r="T20341" i="4"/>
  <c r="AF20341" i="4" s="1"/>
  <c r="T20345" i="4"/>
  <c r="AF20345" i="4" s="1"/>
  <c r="T20349" i="4"/>
  <c r="AF20349" i="4" s="1"/>
  <c r="T20353" i="4"/>
  <c r="AF20353" i="4" s="1"/>
  <c r="T20357" i="4"/>
  <c r="AF20357" i="4" s="1"/>
  <c r="T20481" i="4"/>
  <c r="AF20481" i="4" s="1"/>
  <c r="T20717" i="4"/>
  <c r="AF20717" i="4" s="1"/>
  <c r="T20721" i="4"/>
  <c r="AF20721" i="4" s="1"/>
  <c r="T20733" i="4"/>
  <c r="AF20733" i="4" s="1"/>
  <c r="T20757" i="4"/>
  <c r="AF20757" i="4" s="1"/>
  <c r="T20933" i="4"/>
  <c r="AF20933" i="4" s="1"/>
  <c r="T20937" i="4"/>
  <c r="AF20937" i="4" s="1"/>
  <c r="T20953" i="4"/>
  <c r="AF20953" i="4" s="1"/>
  <c r="T20957" i="4"/>
  <c r="AF20957" i="4" s="1"/>
  <c r="T21137" i="4"/>
  <c r="AF21137" i="4" s="1"/>
  <c r="T21193" i="4"/>
  <c r="AF21193" i="4" s="1"/>
  <c r="T21221" i="4"/>
  <c r="AF21221" i="4" s="1"/>
  <c r="T21225" i="4"/>
  <c r="AF21225" i="4" s="1"/>
  <c r="T21261" i="4"/>
  <c r="AF21261" i="4" s="1"/>
  <c r="T21265" i="4"/>
  <c r="AF21265" i="4" s="1"/>
  <c r="T21269" i="4"/>
  <c r="AF21269" i="4" s="1"/>
  <c r="T21277" i="4"/>
  <c r="AF21277" i="4" s="1"/>
  <c r="T21565" i="4"/>
  <c r="AF21565" i="4" s="1"/>
  <c r="T21569" i="4"/>
  <c r="AF21569" i="4" s="1"/>
  <c r="T21701" i="4"/>
  <c r="AF21701" i="4" s="1"/>
  <c r="T21705" i="4"/>
  <c r="AF21705" i="4" s="1"/>
  <c r="T21877" i="4"/>
  <c r="AF21877" i="4" s="1"/>
  <c r="T21881" i="4"/>
  <c r="AF21881" i="4" s="1"/>
  <c r="T21885" i="4"/>
  <c r="AF21885" i="4" s="1"/>
  <c r="T21889" i="4"/>
  <c r="AF21889" i="4" s="1"/>
  <c r="T21893" i="4"/>
  <c r="AF21893" i="4" s="1"/>
  <c r="T21897" i="4"/>
  <c r="AF21897" i="4" s="1"/>
  <c r="T21901" i="4"/>
  <c r="AF21901" i="4" s="1"/>
  <c r="T21905" i="4"/>
  <c r="AF21905" i="4" s="1"/>
  <c r="T21909" i="4"/>
  <c r="AF21909" i="4" s="1"/>
  <c r="T21989" i="4"/>
  <c r="AF21989" i="4" s="1"/>
  <c r="T22033" i="4"/>
  <c r="AF22033" i="4" s="1"/>
  <c r="T22037" i="4"/>
  <c r="AF22037" i="4" s="1"/>
  <c r="T22041" i="4"/>
  <c r="AF22041" i="4" s="1"/>
  <c r="T22189" i="4"/>
  <c r="AF22189" i="4" s="1"/>
  <c r="T22201" i="4"/>
  <c r="AF22201" i="4" s="1"/>
  <c r="T22205" i="4"/>
  <c r="AF22205" i="4" s="1"/>
  <c r="T22313" i="4"/>
  <c r="AF22313" i="4" s="1"/>
  <c r="T22353" i="4"/>
  <c r="AF22353" i="4" s="1"/>
  <c r="T22361" i="4"/>
  <c r="AF22361" i="4" s="1"/>
  <c r="T22365" i="4"/>
  <c r="AF22365" i="4" s="1"/>
  <c r="T22369" i="4"/>
  <c r="AF22369" i="4" s="1"/>
  <c r="T22373" i="4"/>
  <c r="AF22373" i="4" s="1"/>
  <c r="T22561" i="4"/>
  <c r="AF22561" i="4" s="1"/>
  <c r="T22649" i="4"/>
  <c r="AF22649" i="4" s="1"/>
  <c r="T22725" i="4"/>
  <c r="AF22725" i="4" s="1"/>
  <c r="T22729" i="4"/>
  <c r="AF22729" i="4" s="1"/>
  <c r="T22733" i="4"/>
  <c r="AF22733" i="4" s="1"/>
  <c r="T22745" i="4"/>
  <c r="AF22745" i="4" s="1"/>
  <c r="T22773" i="4"/>
  <c r="AF22773" i="4" s="1"/>
  <c r="T22785" i="4"/>
  <c r="AF22785" i="4" s="1"/>
  <c r="T22789" i="4"/>
  <c r="AF22789" i="4" s="1"/>
  <c r="T22793" i="4"/>
  <c r="AF22793" i="4" s="1"/>
  <c r="T23093" i="4"/>
  <c r="AF23093" i="4" s="1"/>
  <c r="T23121" i="4"/>
  <c r="AF23121" i="4" s="1"/>
  <c r="T23325" i="4"/>
  <c r="AF23325" i="4" s="1"/>
  <c r="T23329" i="4"/>
  <c r="AF23329" i="4" s="1"/>
  <c r="T23333" i="4"/>
  <c r="AF23333" i="4" s="1"/>
  <c r="T23433" i="4"/>
  <c r="AF23433" i="4" s="1"/>
  <c r="T23549" i="4"/>
  <c r="AF23549" i="4" s="1"/>
  <c r="T23653" i="4"/>
  <c r="AF23653" i="4" s="1"/>
  <c r="T23657" i="4"/>
  <c r="AF23657" i="4" s="1"/>
  <c r="T23817" i="4"/>
  <c r="AF23817" i="4" s="1"/>
  <c r="T23821" i="4"/>
  <c r="AF23821" i="4" s="1"/>
  <c r="T23825" i="4"/>
  <c r="AF23825" i="4" s="1"/>
  <c r="T23829" i="4"/>
  <c r="AF23829" i="4" s="1"/>
  <c r="T23833" i="4"/>
  <c r="AF23833" i="4" s="1"/>
  <c r="T23837" i="4"/>
  <c r="AF23837" i="4" s="1"/>
  <c r="T23841" i="4"/>
  <c r="AF23841" i="4" s="1"/>
  <c r="T23845" i="4"/>
  <c r="AF23845" i="4" s="1"/>
  <c r="T23849" i="4"/>
  <c r="AF23849" i="4" s="1"/>
  <c r="T23853" i="4"/>
  <c r="AF23853" i="4" s="1"/>
  <c r="T23857" i="4"/>
  <c r="AF23857" i="4" s="1"/>
  <c r="T23861" i="4"/>
  <c r="AF23861" i="4" s="1"/>
  <c r="T23865" i="4"/>
  <c r="AF23865" i="4" s="1"/>
  <c r="T23869" i="4"/>
  <c r="AF23869" i="4" s="1"/>
  <c r="T23873" i="4"/>
  <c r="AF23873" i="4" s="1"/>
  <c r="T23877" i="4"/>
  <c r="AF23877" i="4" s="1"/>
  <c r="T23881" i="4"/>
  <c r="AF23881" i="4" s="1"/>
  <c r="T23885" i="4"/>
  <c r="AF23885" i="4" s="1"/>
  <c r="T23889" i="4"/>
  <c r="AF23889" i="4" s="1"/>
  <c r="T23893" i="4"/>
  <c r="AF23893" i="4" s="1"/>
  <c r="T23897" i="4"/>
  <c r="AF23897" i="4" s="1"/>
  <c r="T23901" i="4"/>
  <c r="AF23901" i="4" s="1"/>
  <c r="T23905" i="4"/>
  <c r="AF23905" i="4" s="1"/>
  <c r="T23909" i="4"/>
  <c r="AF23909" i="4" s="1"/>
  <c r="T23913" i="4"/>
  <c r="AF23913" i="4" s="1"/>
  <c r="T24177" i="4"/>
  <c r="AF24177" i="4" s="1"/>
  <c r="T24357" i="4"/>
  <c r="AF24357" i="4" s="1"/>
  <c r="T24585" i="4"/>
  <c r="AF24585" i="4" s="1"/>
  <c r="T24661" i="4"/>
  <c r="AF24661" i="4" s="1"/>
  <c r="T24665" i="4"/>
  <c r="AF24665" i="4" s="1"/>
  <c r="T24669" i="4"/>
  <c r="AF24669" i="4" s="1"/>
  <c r="T24821" i="4"/>
  <c r="AF24821" i="4" s="1"/>
  <c r="T24825" i="4"/>
  <c r="AF24825" i="4" s="1"/>
  <c r="T24917" i="4"/>
  <c r="AF24917" i="4" s="1"/>
  <c r="T24921" i="4"/>
  <c r="AF24921" i="4" s="1"/>
  <c r="T24925" i="4"/>
  <c r="AF24925" i="4" s="1"/>
  <c r="T25173" i="4"/>
  <c r="AF25173" i="4" s="1"/>
  <c r="T25297" i="4"/>
  <c r="AF25297" i="4" s="1"/>
  <c r="T25349" i="4"/>
  <c r="AF25349" i="4" s="1"/>
  <c r="T25353" i="4"/>
  <c r="AF25353" i="4" s="1"/>
  <c r="T25357" i="4"/>
  <c r="AF25357" i="4" s="1"/>
  <c r="T25361" i="4"/>
  <c r="AF25361" i="4" s="1"/>
  <c r="T25469" i="4"/>
  <c r="AF25469" i="4" s="1"/>
  <c r="T25557" i="4"/>
  <c r="AF25557" i="4" s="1"/>
  <c r="T25561" i="4"/>
  <c r="AF25561" i="4" s="1"/>
  <c r="T25953" i="4"/>
  <c r="AF25953" i="4" s="1"/>
  <c r="T25957" i="4"/>
  <c r="AF25957" i="4" s="1"/>
  <c r="T25961" i="4"/>
  <c r="AF25961" i="4" s="1"/>
  <c r="T25965" i="4"/>
  <c r="AF25965" i="4" s="1"/>
  <c r="T26145" i="4"/>
  <c r="AF26145" i="4" s="1"/>
  <c r="T26149" i="4"/>
  <c r="AF26149" i="4" s="1"/>
  <c r="T26221" i="4"/>
  <c r="AF26221" i="4" s="1"/>
  <c r="T26225" i="4"/>
  <c r="AF26225" i="4" s="1"/>
  <c r="T26229" i="4"/>
  <c r="AF26229" i="4" s="1"/>
  <c r="T26525" i="4"/>
  <c r="AF26525" i="4" s="1"/>
  <c r="T26529" i="4"/>
  <c r="AF26529" i="4" s="1"/>
  <c r="T26533" i="4"/>
  <c r="AF26533" i="4" s="1"/>
  <c r="T26581" i="4"/>
  <c r="AF26581" i="4" s="1"/>
  <c r="T26585" i="4"/>
  <c r="AF26585" i="4" s="1"/>
  <c r="T26589" i="4"/>
  <c r="AF26589" i="4" s="1"/>
  <c r="T26669" i="4"/>
  <c r="AF26669" i="4" s="1"/>
  <c r="T26833" i="4"/>
  <c r="AF26833" i="4" s="1"/>
  <c r="T26997" i="4"/>
  <c r="AF26997" i="4" s="1"/>
  <c r="T27001" i="4"/>
  <c r="AF27001" i="4" s="1"/>
  <c r="T27081" i="4"/>
  <c r="AF27081" i="4" s="1"/>
  <c r="T27161" i="4"/>
  <c r="AF27161" i="4" s="1"/>
  <c r="T27257" i="4"/>
  <c r="AF27257" i="4" s="1"/>
  <c r="T27269" i="4"/>
  <c r="AF27269" i="4" s="1"/>
  <c r="T27325" i="4"/>
  <c r="AF27325" i="4" s="1"/>
  <c r="T27329" i="4"/>
  <c r="AF27329" i="4" s="1"/>
  <c r="T27513" i="4"/>
  <c r="AF27513" i="4" s="1"/>
  <c r="T27741" i="4"/>
  <c r="AF27741" i="4" s="1"/>
  <c r="T27985" i="4"/>
  <c r="AF27985" i="4" s="1"/>
  <c r="T28501" i="4"/>
  <c r="AF28501" i="4" s="1"/>
  <c r="T28725" i="4"/>
  <c r="AF28725" i="4" s="1"/>
  <c r="T28729" i="4"/>
  <c r="AF28729" i="4" s="1"/>
  <c r="T28869" i="4"/>
  <c r="AF28869" i="4" s="1"/>
  <c r="T28873" i="4"/>
  <c r="AF28873" i="4" s="1"/>
  <c r="T28877" i="4"/>
  <c r="AF28877" i="4" s="1"/>
  <c r="T29021" i="4"/>
  <c r="AF29021" i="4" s="1"/>
  <c r="T29025" i="4"/>
  <c r="AF29025" i="4" s="1"/>
  <c r="T29305" i="4"/>
  <c r="AF29305" i="4" s="1"/>
  <c r="T29949" i="4"/>
  <c r="AF29949" i="4" s="1"/>
  <c r="T30257" i="4"/>
  <c r="AF30257" i="4" s="1"/>
  <c r="T30289" i="4"/>
  <c r="AF30289" i="4" s="1"/>
  <c r="T30297" i="4"/>
  <c r="AF30297" i="4" s="1"/>
  <c r="T30321" i="4"/>
  <c r="AF30321" i="4" s="1"/>
  <c r="T30441" i="4"/>
  <c r="AF30441" i="4" s="1"/>
  <c r="T30865" i="4"/>
  <c r="AF30865" i="4" s="1"/>
  <c r="T31361" i="4"/>
  <c r="AF31361" i="4" s="1"/>
  <c r="T31509" i="4"/>
  <c r="AF31509" i="4" s="1"/>
  <c r="T9872" i="4"/>
  <c r="AF9872" i="4" s="1"/>
  <c r="T10000" i="4"/>
  <c r="AF10000" i="4" s="1"/>
  <c r="T10016" i="4"/>
  <c r="AF10016" i="4" s="1"/>
  <c r="T10096" i="4"/>
  <c r="AF10096" i="4" s="1"/>
  <c r="T10321" i="4"/>
  <c r="AF10321" i="4" s="1"/>
  <c r="T10329" i="4"/>
  <c r="AF10329" i="4" s="1"/>
  <c r="T10401" i="4"/>
  <c r="AF10401" i="4" s="1"/>
  <c r="T10537" i="4"/>
  <c r="AF10537" i="4" s="1"/>
  <c r="T10601" i="4"/>
  <c r="AF10601" i="4" s="1"/>
  <c r="T10641" i="4"/>
  <c r="AF10641" i="4" s="1"/>
  <c r="T10649" i="4"/>
  <c r="AF10649" i="4" s="1"/>
  <c r="T10958" i="4"/>
  <c r="AF10958" i="4" s="1"/>
  <c r="T10962" i="4"/>
  <c r="AF10962" i="4" s="1"/>
  <c r="T10966" i="4"/>
  <c r="AF10966" i="4" s="1"/>
  <c r="T10970" i="4"/>
  <c r="AF10970" i="4" s="1"/>
  <c r="T10974" i="4"/>
  <c r="AF10974" i="4" s="1"/>
  <c r="T10978" i="4"/>
  <c r="AF10978" i="4" s="1"/>
  <c r="T10982" i="4"/>
  <c r="AF10982" i="4" s="1"/>
  <c r="T11158" i="4"/>
  <c r="AF11158" i="4" s="1"/>
  <c r="T11250" i="4"/>
  <c r="AF11250" i="4" s="1"/>
  <c r="T11254" i="4"/>
  <c r="AF11254" i="4" s="1"/>
  <c r="T11258" i="4"/>
  <c r="AF11258" i="4" s="1"/>
  <c r="T11414" i="4"/>
  <c r="AF11414" i="4" s="1"/>
  <c r="T11734" i="4"/>
  <c r="AF11734" i="4" s="1"/>
  <c r="T11738" i="4"/>
  <c r="AF11738" i="4" s="1"/>
  <c r="T11746" i="4"/>
  <c r="AF11746" i="4" s="1"/>
  <c r="T11750" i="4"/>
  <c r="AF11750" i="4" s="1"/>
  <c r="T11962" i="4"/>
  <c r="AF11962" i="4" s="1"/>
  <c r="T11982" i="4"/>
  <c r="AF11982" i="4" s="1"/>
  <c r="T12042" i="4"/>
  <c r="AF12042" i="4" s="1"/>
  <c r="T12046" i="4"/>
  <c r="AF12046" i="4" s="1"/>
  <c r="T12050" i="4"/>
  <c r="AF12050" i="4" s="1"/>
  <c r="T12314" i="4"/>
  <c r="AF12314" i="4" s="1"/>
  <c r="T12318" i="4"/>
  <c r="AF12318" i="4" s="1"/>
  <c r="T12322" i="4"/>
  <c r="AF12322" i="4" s="1"/>
  <c r="T12562" i="4"/>
  <c r="AF12562" i="4" s="1"/>
  <c r="T12566" i="4"/>
  <c r="AF12566" i="4" s="1"/>
  <c r="T12582" i="4"/>
  <c r="AF12582" i="4" s="1"/>
  <c r="T12682" i="4"/>
  <c r="AF12682" i="4" s="1"/>
  <c r="T12686" i="4"/>
  <c r="AF12686" i="4" s="1"/>
  <c r="T12850" i="4"/>
  <c r="AF12850" i="4" s="1"/>
  <c r="T12854" i="4"/>
  <c r="AF12854" i="4" s="1"/>
  <c r="T12858" i="4"/>
  <c r="AF12858" i="4" s="1"/>
  <c r="T12862" i="4"/>
  <c r="AF12862" i="4" s="1"/>
  <c r="T12878" i="4"/>
  <c r="AF12878" i="4" s="1"/>
  <c r="T12990" i="4"/>
  <c r="AF12990" i="4" s="1"/>
  <c r="T13006" i="4"/>
  <c r="AF13006" i="4" s="1"/>
  <c r="T13010" i="4"/>
  <c r="AF13010" i="4" s="1"/>
  <c r="T13014" i="4"/>
  <c r="AF13014" i="4" s="1"/>
  <c r="T13018" i="4"/>
  <c r="AF13018" i="4" s="1"/>
  <c r="T13022" i="4"/>
  <c r="AF13022" i="4" s="1"/>
  <c r="T13158" i="4"/>
  <c r="AF13158" i="4" s="1"/>
  <c r="T13262" i="4"/>
  <c r="AF13262" i="4" s="1"/>
  <c r="T13274" i="4"/>
  <c r="AF13274" i="4" s="1"/>
  <c r="T13410" i="4"/>
  <c r="AF13410" i="4" s="1"/>
  <c r="T13490" i="4"/>
  <c r="AF13490" i="4" s="1"/>
  <c r="T13594" i="4"/>
  <c r="AF13594" i="4" s="1"/>
  <c r="T13598" i="4"/>
  <c r="AF13598" i="4" s="1"/>
  <c r="T13602" i="4"/>
  <c r="AF13602" i="4" s="1"/>
  <c r="T13606" i="4"/>
  <c r="AF13606" i="4" s="1"/>
  <c r="T13782" i="4"/>
  <c r="AF13782" i="4" s="1"/>
  <c r="T13862" i="4"/>
  <c r="AF13862" i="4" s="1"/>
  <c r="T13874" i="4"/>
  <c r="AF13874" i="4" s="1"/>
  <c r="T13878" i="4"/>
  <c r="AF13878" i="4" s="1"/>
  <c r="T14026" i="4"/>
  <c r="AF14026" i="4" s="1"/>
  <c r="T14066" i="4"/>
  <c r="AF14066" i="4" s="1"/>
  <c r="T14070" i="4"/>
  <c r="AF14070" i="4" s="1"/>
  <c r="T14114" i="4"/>
  <c r="AF14114" i="4" s="1"/>
  <c r="T14118" i="4"/>
  <c r="AF14118" i="4" s="1"/>
  <c r="T14206" i="4"/>
  <c r="AF14206" i="4" s="1"/>
  <c r="T14298" i="4"/>
  <c r="AF14298" i="4" s="1"/>
  <c r="T14354" i="4"/>
  <c r="AF14354" i="4" s="1"/>
  <c r="T14594" i="4"/>
  <c r="AF14594" i="4" s="1"/>
  <c r="T14654" i="4"/>
  <c r="AF14654" i="4" s="1"/>
  <c r="T14670" i="4"/>
  <c r="AF14670" i="4" s="1"/>
  <c r="T14778" i="4"/>
  <c r="AF14778" i="4" s="1"/>
  <c r="T14890" i="4"/>
  <c r="AF14890" i="4" s="1"/>
  <c r="T14894" i="4"/>
  <c r="AF14894" i="4" s="1"/>
  <c r="T14898" i="4"/>
  <c r="AF14898" i="4" s="1"/>
  <c r="T14950" i="4"/>
  <c r="AF14950" i="4" s="1"/>
  <c r="T14954" i="4"/>
  <c r="AF14954" i="4" s="1"/>
  <c r="T15174" i="4"/>
  <c r="AF15174" i="4" s="1"/>
  <c r="T15178" i="4"/>
  <c r="AF15178" i="4" s="1"/>
  <c r="T15182" i="4"/>
  <c r="AF15182" i="4" s="1"/>
  <c r="T15186" i="4"/>
  <c r="AF15186" i="4" s="1"/>
  <c r="T15190" i="4"/>
  <c r="AF15190" i="4" s="1"/>
  <c r="T15234" i="4"/>
  <c r="AF15234" i="4" s="1"/>
  <c r="T15250" i="4"/>
  <c r="AF15250" i="4" s="1"/>
  <c r="T15254" i="4"/>
  <c r="AF15254" i="4" s="1"/>
  <c r="T15258" i="4"/>
  <c r="AF15258" i="4" s="1"/>
  <c r="T15262" i="4"/>
  <c r="AF15262" i="4" s="1"/>
  <c r="T15590" i="4"/>
  <c r="AF15590" i="4" s="1"/>
  <c r="T15622" i="4"/>
  <c r="AF15622" i="4" s="1"/>
  <c r="T15630" i="4"/>
  <c r="AF15630" i="4" s="1"/>
  <c r="T15686" i="4"/>
  <c r="AF15686" i="4" s="1"/>
  <c r="T15886" i="4"/>
  <c r="AF15886" i="4" s="1"/>
  <c r="T16094" i="4"/>
  <c r="AF16094" i="4" s="1"/>
  <c r="T16230" i="4"/>
  <c r="AF16230" i="4" s="1"/>
  <c r="T16258" i="4"/>
  <c r="AF16258" i="4" s="1"/>
  <c r="T16262" i="4"/>
  <c r="AF16262" i="4" s="1"/>
  <c r="T16470" i="4"/>
  <c r="AF16470" i="4" s="1"/>
  <c r="T16582" i="4"/>
  <c r="AF16582" i="4" s="1"/>
  <c r="T16614" i="4"/>
  <c r="AF16614" i="4" s="1"/>
  <c r="T16618" i="4"/>
  <c r="AF16618" i="4" s="1"/>
  <c r="T16694" i="4"/>
  <c r="AF16694" i="4" s="1"/>
  <c r="T16698" i="4"/>
  <c r="AF16698" i="4" s="1"/>
  <c r="T16982" i="4"/>
  <c r="AF16982" i="4" s="1"/>
  <c r="T16986" i="4"/>
  <c r="AF16986" i="4" s="1"/>
  <c r="T17326" i="4"/>
  <c r="AF17326" i="4" s="1"/>
  <c r="T17370" i="4"/>
  <c r="AF17370" i="4" s="1"/>
  <c r="T17458" i="4"/>
  <c r="AF17458" i="4" s="1"/>
  <c r="T17462" i="4"/>
  <c r="AF17462" i="4" s="1"/>
  <c r="T17510" i="4"/>
  <c r="AF17510" i="4" s="1"/>
  <c r="T17570" i="4"/>
  <c r="AF17570" i="4" s="1"/>
  <c r="T17622" i="4"/>
  <c r="AF17622" i="4" s="1"/>
  <c r="T17634" i="4"/>
  <c r="AF17634" i="4" s="1"/>
  <c r="T17638" i="4"/>
  <c r="AF17638" i="4" s="1"/>
  <c r="T17654" i="4"/>
  <c r="AF17654" i="4" s="1"/>
  <c r="T17658" i="4"/>
  <c r="AF17658" i="4" s="1"/>
  <c r="T17994" i="4"/>
  <c r="AF17994" i="4" s="1"/>
  <c r="T17998" i="4"/>
  <c r="AF17998" i="4" s="1"/>
  <c r="T18290" i="4"/>
  <c r="AF18290" i="4" s="1"/>
  <c r="T18294" i="4"/>
  <c r="AF18294" i="4" s="1"/>
  <c r="T18298" i="4"/>
  <c r="AF18298" i="4" s="1"/>
  <c r="T18302" i="4"/>
  <c r="AF18302" i="4" s="1"/>
  <c r="T18306" i="4"/>
  <c r="AF18306" i="4" s="1"/>
  <c r="T18358" i="4"/>
  <c r="AF18358" i="4" s="1"/>
  <c r="T18394" i="4"/>
  <c r="AF18394" i="4" s="1"/>
  <c r="T18622" i="4"/>
  <c r="AF18622" i="4" s="1"/>
  <c r="T18690" i="4"/>
  <c r="AF18690" i="4" s="1"/>
  <c r="T18694" i="4"/>
  <c r="AF18694" i="4" s="1"/>
  <c r="T18698" i="4"/>
  <c r="AF18698" i="4" s="1"/>
  <c r="T18702" i="4"/>
  <c r="AF18702" i="4" s="1"/>
  <c r="T18858" i="4"/>
  <c r="AF18858" i="4" s="1"/>
  <c r="T18962" i="4"/>
  <c r="AF18962" i="4" s="1"/>
  <c r="T18970" i="4"/>
  <c r="AF18970" i="4" s="1"/>
  <c r="T18986" i="4"/>
  <c r="AF18986" i="4" s="1"/>
  <c r="T19234" i="4"/>
  <c r="AF19234" i="4" s="1"/>
  <c r="T19358" i="4"/>
  <c r="AF19358" i="4" s="1"/>
  <c r="T19362" i="4"/>
  <c r="AF19362" i="4" s="1"/>
  <c r="T19366" i="4"/>
  <c r="AF19366" i="4" s="1"/>
  <c r="T19370" i="4"/>
  <c r="AF19370" i="4" s="1"/>
  <c r="T19374" i="4"/>
  <c r="AF19374" i="4" s="1"/>
  <c r="T19378" i="4"/>
  <c r="AF19378" i="4" s="1"/>
  <c r="T19498" i="4"/>
  <c r="AF19498" i="4" s="1"/>
  <c r="T19794" i="4"/>
  <c r="AF19794" i="4" s="1"/>
  <c r="T19798" i="4"/>
  <c r="AF19798" i="4" s="1"/>
  <c r="T19814" i="4"/>
  <c r="AF19814" i="4" s="1"/>
  <c r="T19818" i="4"/>
  <c r="AF19818" i="4" s="1"/>
  <c r="T19838" i="4"/>
  <c r="AF19838" i="4" s="1"/>
  <c r="T19842" i="4"/>
  <c r="AF19842" i="4" s="1"/>
  <c r="T19846" i="4"/>
  <c r="AF19846" i="4" s="1"/>
  <c r="T20298" i="4"/>
  <c r="AF20298" i="4" s="1"/>
  <c r="T20302" i="4"/>
  <c r="AF20302" i="4" s="1"/>
  <c r="T20306" i="4"/>
  <c r="AF20306" i="4" s="1"/>
  <c r="T20310" i="4"/>
  <c r="AF20310" i="4" s="1"/>
  <c r="T20314" i="4"/>
  <c r="AF20314" i="4" s="1"/>
  <c r="T20318" i="4"/>
  <c r="AF20318" i="4" s="1"/>
  <c r="T20322" i="4"/>
  <c r="AF20322" i="4" s="1"/>
  <c r="T20326" i="4"/>
  <c r="AF20326" i="4" s="1"/>
  <c r="T20330" i="4"/>
  <c r="AF20330" i="4" s="1"/>
  <c r="T20334" i="4"/>
  <c r="AF20334" i="4" s="1"/>
  <c r="T20338" i="4"/>
  <c r="AF20338" i="4" s="1"/>
  <c r="T20342" i="4"/>
  <c r="AF20342" i="4" s="1"/>
  <c r="T20346" i="4"/>
  <c r="AF20346" i="4" s="1"/>
  <c r="T20350" i="4"/>
  <c r="AF20350" i="4" s="1"/>
  <c r="T20354" i="4"/>
  <c r="AF20354" i="4" s="1"/>
  <c r="T20458" i="4"/>
  <c r="AF20458" i="4" s="1"/>
  <c r="T20478" i="4"/>
  <c r="AF20478" i="4" s="1"/>
  <c r="T20718" i="4"/>
  <c r="AF20718" i="4" s="1"/>
  <c r="T20722" i="4"/>
  <c r="AF20722" i="4" s="1"/>
  <c r="T20926" i="4"/>
  <c r="AF20926" i="4" s="1"/>
  <c r="T20934" i="4"/>
  <c r="AF20934" i="4" s="1"/>
  <c r="T20938" i="4"/>
  <c r="AF20938" i="4" s="1"/>
  <c r="T20950" i="4"/>
  <c r="AF20950" i="4" s="1"/>
  <c r="T20954" i="4"/>
  <c r="AF20954" i="4" s="1"/>
  <c r="T20958" i="4"/>
  <c r="AF20958" i="4" s="1"/>
  <c r="T21190" i="4"/>
  <c r="AF21190" i="4" s="1"/>
  <c r="T21222" i="4"/>
  <c r="AF21222" i="4" s="1"/>
  <c r="T21226" i="4"/>
  <c r="AF21226" i="4" s="1"/>
  <c r="T21262" i="4"/>
  <c r="AF21262" i="4" s="1"/>
  <c r="T21266" i="4"/>
  <c r="AF21266" i="4" s="1"/>
  <c r="T21270" i="4"/>
  <c r="AF21270" i="4" s="1"/>
  <c r="T21362" i="4"/>
  <c r="AF21362" i="4" s="1"/>
  <c r="T21378" i="4"/>
  <c r="AF21378" i="4" s="1"/>
  <c r="T21438" i="4"/>
  <c r="AF21438" i="4" s="1"/>
  <c r="T21518" i="4"/>
  <c r="AF21518" i="4" s="1"/>
  <c r="T21566" i="4"/>
  <c r="AF21566" i="4" s="1"/>
  <c r="T21618" i="4"/>
  <c r="AF21618" i="4" s="1"/>
  <c r="T21698" i="4"/>
  <c r="AF21698" i="4" s="1"/>
  <c r="T21702" i="4"/>
  <c r="AF21702" i="4" s="1"/>
  <c r="T21878" i="4"/>
  <c r="AF21878" i="4" s="1"/>
  <c r="T21882" i="4"/>
  <c r="AF21882" i="4" s="1"/>
  <c r="T21886" i="4"/>
  <c r="AF21886" i="4" s="1"/>
  <c r="T21890" i="4"/>
  <c r="AF21890" i="4" s="1"/>
  <c r="T21894" i="4"/>
  <c r="AF21894" i="4" s="1"/>
  <c r="T21898" i="4"/>
  <c r="AF21898" i="4" s="1"/>
  <c r="T21902" i="4"/>
  <c r="AF21902" i="4" s="1"/>
  <c r="T21906" i="4"/>
  <c r="AF21906" i="4" s="1"/>
  <c r="T21910" i="4"/>
  <c r="AF21910" i="4" s="1"/>
  <c r="T21942" i="4"/>
  <c r="AF21942" i="4" s="1"/>
  <c r="T22034" i="4"/>
  <c r="AF22034" i="4" s="1"/>
  <c r="T22038" i="4"/>
  <c r="AF22038" i="4" s="1"/>
  <c r="T22042" i="4"/>
  <c r="AF22042" i="4" s="1"/>
  <c r="T22202" i="4"/>
  <c r="AF22202" i="4" s="1"/>
  <c r="T22206" i="4"/>
  <c r="AF22206" i="4" s="1"/>
  <c r="T22262" i="4"/>
  <c r="AF22262" i="4" s="1"/>
  <c r="T22318" i="4"/>
  <c r="AF22318" i="4" s="1"/>
  <c r="T22322" i="4"/>
  <c r="AF22322" i="4" s="1"/>
  <c r="T22354" i="4"/>
  <c r="AF22354" i="4" s="1"/>
  <c r="T22362" i="4"/>
  <c r="AF22362" i="4" s="1"/>
  <c r="T22366" i="4"/>
  <c r="AF22366" i="4" s="1"/>
  <c r="T22370" i="4"/>
  <c r="AF22370" i="4" s="1"/>
  <c r="T22374" i="4"/>
  <c r="AF22374" i="4" s="1"/>
  <c r="T22558" i="4"/>
  <c r="AF22558" i="4" s="1"/>
  <c r="T22562" i="4"/>
  <c r="AF22562" i="4" s="1"/>
  <c r="T22650" i="4"/>
  <c r="AF22650" i="4" s="1"/>
  <c r="T22714" i="4"/>
  <c r="AF22714" i="4" s="1"/>
  <c r="T22726" i="4"/>
  <c r="AF22726" i="4" s="1"/>
  <c r="T22730" i="4"/>
  <c r="AF22730" i="4" s="1"/>
  <c r="T22734" i="4"/>
  <c r="AF22734" i="4" s="1"/>
  <c r="T22746" i="4"/>
  <c r="AF22746" i="4" s="1"/>
  <c r="T22770" i="4"/>
  <c r="AF22770" i="4" s="1"/>
  <c r="T22774" i="4"/>
  <c r="AF22774" i="4" s="1"/>
  <c r="T22786" i="4"/>
  <c r="AF22786" i="4" s="1"/>
  <c r="T22790" i="4"/>
  <c r="AF22790" i="4" s="1"/>
  <c r="T22794" i="4"/>
  <c r="AF22794" i="4" s="1"/>
  <c r="T23026" i="4"/>
  <c r="AF23026" i="4" s="1"/>
  <c r="T23198" i="4"/>
  <c r="AF23198" i="4" s="1"/>
  <c r="T23258" i="4"/>
  <c r="AF23258" i="4" s="1"/>
  <c r="T23326" i="4"/>
  <c r="AF23326" i="4" s="1"/>
  <c r="T23330" i="4"/>
  <c r="AF23330" i="4" s="1"/>
  <c r="T23334" i="4"/>
  <c r="AF23334" i="4" s="1"/>
  <c r="T23434" i="4"/>
  <c r="AF23434" i="4" s="1"/>
  <c r="T23442" i="4"/>
  <c r="AF23442" i="4" s="1"/>
  <c r="T23658" i="4"/>
  <c r="AF23658" i="4" s="1"/>
  <c r="T23818" i="4"/>
  <c r="AF23818" i="4" s="1"/>
  <c r="T23822" i="4"/>
  <c r="AF23822" i="4" s="1"/>
  <c r="T23826" i="4"/>
  <c r="AF23826" i="4" s="1"/>
  <c r="T23830" i="4"/>
  <c r="AF23830" i="4" s="1"/>
  <c r="T23834" i="4"/>
  <c r="AF23834" i="4" s="1"/>
  <c r="T23838" i="4"/>
  <c r="AF23838" i="4" s="1"/>
  <c r="T23842" i="4"/>
  <c r="AF23842" i="4" s="1"/>
  <c r="T23846" i="4"/>
  <c r="AF23846" i="4" s="1"/>
  <c r="T23850" i="4"/>
  <c r="AF23850" i="4" s="1"/>
  <c r="T23854" i="4"/>
  <c r="AF23854" i="4" s="1"/>
  <c r="T23858" i="4"/>
  <c r="AF23858" i="4" s="1"/>
  <c r="T23862" i="4"/>
  <c r="AF23862" i="4" s="1"/>
  <c r="T23866" i="4"/>
  <c r="AF23866" i="4" s="1"/>
  <c r="T23870" i="4"/>
  <c r="AF23870" i="4" s="1"/>
  <c r="T23874" i="4"/>
  <c r="AF23874" i="4" s="1"/>
  <c r="T23878" i="4"/>
  <c r="AF23878" i="4" s="1"/>
  <c r="T23882" i="4"/>
  <c r="AF23882" i="4" s="1"/>
  <c r="T23886" i="4"/>
  <c r="AF23886" i="4" s="1"/>
  <c r="T23890" i="4"/>
  <c r="AF23890" i="4" s="1"/>
  <c r="T23894" i="4"/>
  <c r="AF23894" i="4" s="1"/>
  <c r="T23898" i="4"/>
  <c r="AF23898" i="4" s="1"/>
  <c r="T23902" i="4"/>
  <c r="AF23902" i="4" s="1"/>
  <c r="T23906" i="4"/>
  <c r="AF23906" i="4" s="1"/>
  <c r="T23910" i="4"/>
  <c r="AF23910" i="4" s="1"/>
  <c r="T23914" i="4"/>
  <c r="AF23914" i="4" s="1"/>
  <c r="T24230" i="4"/>
  <c r="AF24230" i="4" s="1"/>
  <c r="T24586" i="4"/>
  <c r="AF24586" i="4" s="1"/>
  <c r="T24662" i="4"/>
  <c r="AF24662" i="4" s="1"/>
  <c r="T24666" i="4"/>
  <c r="AF24666" i="4" s="1"/>
  <c r="T24670" i="4"/>
  <c r="AF24670" i="4" s="1"/>
  <c r="T24822" i="4"/>
  <c r="AF24822" i="4" s="1"/>
  <c r="T24826" i="4"/>
  <c r="AF24826" i="4" s="1"/>
  <c r="T24918" i="4"/>
  <c r="AF24918" i="4" s="1"/>
  <c r="T24922" i="4"/>
  <c r="AF24922" i="4" s="1"/>
  <c r="T24926" i="4"/>
  <c r="AF24926" i="4" s="1"/>
  <c r="T25018" i="4"/>
  <c r="AF25018" i="4" s="1"/>
  <c r="T25090" i="4"/>
  <c r="AF25090" i="4" s="1"/>
  <c r="T25130" i="4"/>
  <c r="AF25130" i="4" s="1"/>
  <c r="T25134" i="4"/>
  <c r="AF25134" i="4" s="1"/>
  <c r="T25298" i="4"/>
  <c r="AF25298" i="4" s="1"/>
  <c r="T25350" i="4"/>
  <c r="AF25350" i="4" s="1"/>
  <c r="T25354" i="4"/>
  <c r="AF25354" i="4" s="1"/>
  <c r="T25358" i="4"/>
  <c r="AF25358" i="4" s="1"/>
  <c r="T25362" i="4"/>
  <c r="AF25362" i="4" s="1"/>
  <c r="T25562" i="4"/>
  <c r="AF25562" i="4" s="1"/>
  <c r="T25954" i="4"/>
  <c r="AF25954" i="4" s="1"/>
  <c r="T25958" i="4"/>
  <c r="AF25958" i="4" s="1"/>
  <c r="T25962" i="4"/>
  <c r="AF25962" i="4" s="1"/>
  <c r="T26146" i="4"/>
  <c r="AF26146" i="4" s="1"/>
  <c r="T26150" i="4"/>
  <c r="AF26150" i="4" s="1"/>
  <c r="T26222" i="4"/>
  <c r="AF26222" i="4" s="1"/>
  <c r="T26226" i="4"/>
  <c r="AF26226" i="4" s="1"/>
  <c r="T26526" i="4"/>
  <c r="AF26526" i="4" s="1"/>
  <c r="T26530" i="4"/>
  <c r="AF26530" i="4" s="1"/>
  <c r="T26534" i="4"/>
  <c r="AF26534" i="4" s="1"/>
  <c r="T26582" i="4"/>
  <c r="AF26582" i="4" s="1"/>
  <c r="T26586" i="4"/>
  <c r="AF26586" i="4" s="1"/>
  <c r="T26590" i="4"/>
  <c r="AF26590" i="4" s="1"/>
  <c r="T26834" i="4"/>
  <c r="AF26834" i="4" s="1"/>
  <c r="T26994" i="4"/>
  <c r="AF26994" i="4" s="1"/>
  <c r="T26998" i="4"/>
  <c r="AF26998" i="4" s="1"/>
  <c r="T27002" i="4"/>
  <c r="AF27002" i="4" s="1"/>
  <c r="T27118" i="4"/>
  <c r="AF27118" i="4" s="1"/>
  <c r="T27326" i="4"/>
  <c r="AF27326" i="4" s="1"/>
  <c r="T27330" i="4"/>
  <c r="AF27330" i="4" s="1"/>
  <c r="T27350" i="4"/>
  <c r="AF27350" i="4" s="1"/>
  <c r="T27514" i="4"/>
  <c r="AF27514" i="4" s="1"/>
  <c r="T27606" i="4"/>
  <c r="AF27606" i="4" s="1"/>
  <c r="T27870" i="4"/>
  <c r="AF27870" i="4" s="1"/>
  <c r="T27986" i="4"/>
  <c r="AF27986" i="4" s="1"/>
  <c r="T28114" i="4"/>
  <c r="AF28114" i="4" s="1"/>
  <c r="T28274" i="4"/>
  <c r="AF28274" i="4" s="1"/>
  <c r="T28498" i="4"/>
  <c r="AF28498" i="4" s="1"/>
  <c r="T28726" i="4"/>
  <c r="AF28726" i="4" s="1"/>
  <c r="T28866" i="4"/>
  <c r="AF28866" i="4" s="1"/>
  <c r="T28870" i="4"/>
  <c r="AF28870" i="4" s="1"/>
  <c r="T28874" i="4"/>
  <c r="AF28874" i="4" s="1"/>
  <c r="T29022" i="4"/>
  <c r="AF29022" i="4" s="1"/>
  <c r="T29026" i="4"/>
  <c r="AF29026" i="4" s="1"/>
  <c r="T29106" i="4"/>
  <c r="AF29106" i="4" s="1"/>
  <c r="T29110" i="4"/>
  <c r="AF29110" i="4" s="1"/>
  <c r="T29154" i="4"/>
  <c r="AF29154" i="4" s="1"/>
  <c r="T29306" i="4"/>
  <c r="AF29306" i="4" s="1"/>
  <c r="T30030" i="4"/>
  <c r="AF30030" i="4" s="1"/>
  <c r="T30382" i="4"/>
  <c r="AF30382" i="4" s="1"/>
  <c r="T30390" i="4"/>
  <c r="AF30390" i="4" s="1"/>
  <c r="T30442" i="4"/>
  <c r="AF30442" i="4" s="1"/>
  <c r="T31510" i="4"/>
  <c r="AF31510" i="4" s="1"/>
  <c r="T9876" i="4"/>
  <c r="AF9876" i="4" s="1"/>
  <c r="T10004" i="4"/>
  <c r="AF10004" i="4" s="1"/>
  <c r="T10100" i="4"/>
  <c r="AF10100" i="4" s="1"/>
  <c r="T10276" i="4"/>
  <c r="AF10276" i="4" s="1"/>
  <c r="T10332" i="4"/>
  <c r="AF10332" i="4" s="1"/>
  <c r="T10596" i="4"/>
  <c r="AF10596" i="4" s="1"/>
  <c r="T10644" i="4"/>
  <c r="AF10644" i="4" s="1"/>
  <c r="T10652" i="4"/>
  <c r="AF10652" i="4" s="1"/>
  <c r="T10955" i="4"/>
  <c r="AF10955" i="4" s="1"/>
  <c r="T10959" i="4"/>
  <c r="AF10959" i="4" s="1"/>
  <c r="T10963" i="4"/>
  <c r="AF10963" i="4" s="1"/>
  <c r="T10967" i="4"/>
  <c r="AF10967" i="4" s="1"/>
  <c r="T10971" i="4"/>
  <c r="AF10971" i="4" s="1"/>
  <c r="T10975" i="4"/>
  <c r="AF10975" i="4" s="1"/>
  <c r="T10979" i="4"/>
  <c r="AF10979" i="4" s="1"/>
  <c r="T10983" i="4"/>
  <c r="AF10983" i="4" s="1"/>
  <c r="T11047" i="4"/>
  <c r="AF11047" i="4" s="1"/>
  <c r="T11251" i="4"/>
  <c r="AF11251" i="4" s="1"/>
  <c r="T11255" i="4"/>
  <c r="AF11255" i="4" s="1"/>
  <c r="T11259" i="4"/>
  <c r="AF11259" i="4" s="1"/>
  <c r="T11411" i="4"/>
  <c r="AF11411" i="4" s="1"/>
  <c r="T11415" i="4"/>
  <c r="AF11415" i="4" s="1"/>
  <c r="T11731" i="4"/>
  <c r="AF11731" i="4" s="1"/>
  <c r="T11735" i="4"/>
  <c r="AF11735" i="4" s="1"/>
  <c r="T11739" i="4"/>
  <c r="AF11739" i="4" s="1"/>
  <c r="T11747" i="4"/>
  <c r="AF11747" i="4" s="1"/>
  <c r="T11751" i="4"/>
  <c r="AF11751" i="4" s="1"/>
  <c r="T11983" i="4"/>
  <c r="AF11983" i="4" s="1"/>
  <c r="T12043" i="4"/>
  <c r="AF12043" i="4" s="1"/>
  <c r="T12047" i="4"/>
  <c r="AF12047" i="4" s="1"/>
  <c r="T12051" i="4"/>
  <c r="AF12051" i="4" s="1"/>
  <c r="T12315" i="4"/>
  <c r="AF12315" i="4" s="1"/>
  <c r="T12319" i="4"/>
  <c r="AF12319" i="4" s="1"/>
  <c r="T12559" i="4"/>
  <c r="AF12559" i="4" s="1"/>
  <c r="T12563" i="4"/>
  <c r="AF12563" i="4" s="1"/>
  <c r="T12619" i="4"/>
  <c r="AF12619" i="4" s="1"/>
  <c r="T12679" i="4"/>
  <c r="AF12679" i="4" s="1"/>
  <c r="T12683" i="4"/>
  <c r="AF12683" i="4" s="1"/>
  <c r="T12687" i="4"/>
  <c r="AF12687" i="4" s="1"/>
  <c r="T12851" i="4"/>
  <c r="AF12851" i="4" s="1"/>
  <c r="T12855" i="4"/>
  <c r="AF12855" i="4" s="1"/>
  <c r="T12859" i="4"/>
  <c r="AF12859" i="4" s="1"/>
  <c r="T12863" i="4"/>
  <c r="AF12863" i="4" s="1"/>
  <c r="T12879" i="4"/>
  <c r="AF12879" i="4" s="1"/>
  <c r="T13007" i="4"/>
  <c r="AF13007" i="4" s="1"/>
  <c r="T13011" i="4"/>
  <c r="AF13011" i="4" s="1"/>
  <c r="T13015" i="4"/>
  <c r="AF13015" i="4" s="1"/>
  <c r="T13019" i="4"/>
  <c r="AF13019" i="4" s="1"/>
  <c r="T13023" i="4"/>
  <c r="AF13023" i="4" s="1"/>
  <c r="T13131" i="4"/>
  <c r="AF13131" i="4" s="1"/>
  <c r="T13159" i="4"/>
  <c r="AF13159" i="4" s="1"/>
  <c r="T13263" i="4"/>
  <c r="AF13263" i="4" s="1"/>
  <c r="T13275" i="4"/>
  <c r="AF13275" i="4" s="1"/>
  <c r="T13411" i="4"/>
  <c r="AF13411" i="4" s="1"/>
  <c r="T13491" i="4"/>
  <c r="AF13491" i="4" s="1"/>
  <c r="T13595" i="4"/>
  <c r="AF13595" i="4" s="1"/>
  <c r="T13603" i="4"/>
  <c r="AF13603" i="4" s="1"/>
  <c r="T13607" i="4"/>
  <c r="AF13607" i="4" s="1"/>
  <c r="T13643" i="4"/>
  <c r="AF13643" i="4" s="1"/>
  <c r="T13731" i="4"/>
  <c r="AF13731" i="4" s="1"/>
  <c r="T13783" i="4"/>
  <c r="AF13783" i="4" s="1"/>
  <c r="T13875" i="4"/>
  <c r="AF13875" i="4" s="1"/>
  <c r="T14067" i="4"/>
  <c r="AF14067" i="4" s="1"/>
  <c r="T14115" i="4"/>
  <c r="AF14115" i="4" s="1"/>
  <c r="T14119" i="4"/>
  <c r="AF14119" i="4" s="1"/>
  <c r="T14299" i="4"/>
  <c r="AF14299" i="4" s="1"/>
  <c r="T14595" i="4"/>
  <c r="AF14595" i="4" s="1"/>
  <c r="T14655" i="4"/>
  <c r="AF14655" i="4" s="1"/>
  <c r="T14779" i="4"/>
  <c r="AF14779" i="4" s="1"/>
  <c r="T14891" i="4"/>
  <c r="AF14891" i="4" s="1"/>
  <c r="T14895" i="4"/>
  <c r="AF14895" i="4" s="1"/>
  <c r="T14899" i="4"/>
  <c r="AF14899" i="4" s="1"/>
  <c r="T14951" i="4"/>
  <c r="AF14951" i="4" s="1"/>
  <c r="T14955" i="4"/>
  <c r="AF14955" i="4" s="1"/>
  <c r="T15175" i="4"/>
  <c r="AF15175" i="4" s="1"/>
  <c r="T15179" i="4"/>
  <c r="AF15179" i="4" s="1"/>
  <c r="T15183" i="4"/>
  <c r="AF15183" i="4" s="1"/>
  <c r="T15187" i="4"/>
  <c r="AF15187" i="4" s="1"/>
  <c r="T15231" i="4"/>
  <c r="AF15231" i="4" s="1"/>
  <c r="T15235" i="4"/>
  <c r="AF15235" i="4" s="1"/>
  <c r="T15247" i="4"/>
  <c r="AF15247" i="4" s="1"/>
  <c r="T15251" i="4"/>
  <c r="AF15251" i="4" s="1"/>
  <c r="T15255" i="4"/>
  <c r="AF15255" i="4" s="1"/>
  <c r="T15259" i="4"/>
  <c r="AF15259" i="4" s="1"/>
  <c r="T15263" i="4"/>
  <c r="AF15263" i="4" s="1"/>
  <c r="T15627" i="4"/>
  <c r="AF15627" i="4" s="1"/>
  <c r="T15631" i="4"/>
  <c r="AF15631" i="4" s="1"/>
  <c r="T15687" i="4"/>
  <c r="AF15687" i="4" s="1"/>
  <c r="T15767" i="4"/>
  <c r="AF15767" i="4" s="1"/>
  <c r="T15887" i="4"/>
  <c r="AF15887" i="4" s="1"/>
  <c r="T16095" i="4"/>
  <c r="AF16095" i="4" s="1"/>
  <c r="T16231" i="4"/>
  <c r="AF16231" i="4" s="1"/>
  <c r="T16255" i="4"/>
  <c r="AF16255" i="4" s="1"/>
  <c r="T16259" i="4"/>
  <c r="AF16259" i="4" s="1"/>
  <c r="T16263" i="4"/>
  <c r="AF16263" i="4" s="1"/>
  <c r="T16323" i="4"/>
  <c r="AF16323" i="4" s="1"/>
  <c r="T16435" i="4"/>
  <c r="AF16435" i="4" s="1"/>
  <c r="T16471" i="4"/>
  <c r="AF16471" i="4" s="1"/>
  <c r="T16615" i="4"/>
  <c r="AF16615" i="4" s="1"/>
  <c r="T16627" i="4"/>
  <c r="AF16627" i="4" s="1"/>
  <c r="T16699" i="4"/>
  <c r="AF16699" i="4" s="1"/>
  <c r="T16979" i="4"/>
  <c r="AF16979" i="4" s="1"/>
  <c r="T16983" i="4"/>
  <c r="AF16983" i="4" s="1"/>
  <c r="T16987" i="4"/>
  <c r="AF16987" i="4" s="1"/>
  <c r="T17251" i="4"/>
  <c r="AF17251" i="4" s="1"/>
  <c r="T17327" i="4"/>
  <c r="AF17327" i="4" s="1"/>
  <c r="T17459" i="4"/>
  <c r="AF17459" i="4" s="1"/>
  <c r="T17463" i="4"/>
  <c r="AF17463" i="4" s="1"/>
  <c r="T17511" i="4"/>
  <c r="AF17511" i="4" s="1"/>
  <c r="T17623" i="4"/>
  <c r="AF17623" i="4" s="1"/>
  <c r="T17635" i="4"/>
  <c r="AF17635" i="4" s="1"/>
  <c r="T17655" i="4"/>
  <c r="AF17655" i="4" s="1"/>
  <c r="T17659" i="4"/>
  <c r="AF17659" i="4" s="1"/>
  <c r="T17995" i="4"/>
  <c r="AF17995" i="4" s="1"/>
  <c r="T17999" i="4"/>
  <c r="AF17999" i="4" s="1"/>
  <c r="T18291" i="4"/>
  <c r="AF18291" i="4" s="1"/>
  <c r="T18295" i="4"/>
  <c r="AF18295" i="4" s="1"/>
  <c r="T18299" i="4"/>
  <c r="AF18299" i="4" s="1"/>
  <c r="T18303" i="4"/>
  <c r="AF18303" i="4" s="1"/>
  <c r="T18307" i="4"/>
  <c r="AF18307" i="4" s="1"/>
  <c r="T18395" i="4"/>
  <c r="AF18395" i="4" s="1"/>
  <c r="T18691" i="4"/>
  <c r="AF18691" i="4" s="1"/>
  <c r="T18695" i="4"/>
  <c r="AF18695" i="4" s="1"/>
  <c r="T18699" i="4"/>
  <c r="AF18699" i="4" s="1"/>
  <c r="T18703" i="4"/>
  <c r="AF18703" i="4" s="1"/>
  <c r="T18963" i="4"/>
  <c r="AF18963" i="4" s="1"/>
  <c r="T18971" i="4"/>
  <c r="AF18971" i="4" s="1"/>
  <c r="T19075" i="4"/>
  <c r="AF19075" i="4" s="1"/>
  <c r="T19359" i="4"/>
  <c r="AF19359" i="4" s="1"/>
  <c r="T19363" i="4"/>
  <c r="AF19363" i="4" s="1"/>
  <c r="T19367" i="4"/>
  <c r="AF19367" i="4" s="1"/>
  <c r="T19371" i="4"/>
  <c r="AF19371" i="4" s="1"/>
  <c r="T19375" i="4"/>
  <c r="AF19375" i="4" s="1"/>
  <c r="T19379" i="4"/>
  <c r="AF19379" i="4" s="1"/>
  <c r="T19659" i="4"/>
  <c r="AF19659" i="4" s="1"/>
  <c r="T19795" i="4"/>
  <c r="AF19795" i="4" s="1"/>
  <c r="T19815" i="4"/>
  <c r="AF19815" i="4" s="1"/>
  <c r="T19819" i="4"/>
  <c r="AF19819" i="4" s="1"/>
  <c r="T19835" i="4"/>
  <c r="AF19835" i="4" s="1"/>
  <c r="T19839" i="4"/>
  <c r="AF19839" i="4" s="1"/>
  <c r="T19843" i="4"/>
  <c r="AF19843" i="4" s="1"/>
  <c r="T19847" i="4"/>
  <c r="AF19847" i="4" s="1"/>
  <c r="T20299" i="4"/>
  <c r="AF20299" i="4" s="1"/>
  <c r="T20303" i="4"/>
  <c r="AF20303" i="4" s="1"/>
  <c r="T20307" i="4"/>
  <c r="AF20307" i="4" s="1"/>
  <c r="T20311" i="4"/>
  <c r="AF20311" i="4" s="1"/>
  <c r="T20315" i="4"/>
  <c r="AF20315" i="4" s="1"/>
  <c r="T20319" i="4"/>
  <c r="AF20319" i="4" s="1"/>
  <c r="T20323" i="4"/>
  <c r="AF20323" i="4" s="1"/>
  <c r="T20327" i="4"/>
  <c r="AF20327" i="4" s="1"/>
  <c r="T20331" i="4"/>
  <c r="AF20331" i="4" s="1"/>
  <c r="T20335" i="4"/>
  <c r="AF20335" i="4" s="1"/>
  <c r="T20339" i="4"/>
  <c r="AF20339" i="4" s="1"/>
  <c r="T20343" i="4"/>
  <c r="AF20343" i="4" s="1"/>
  <c r="T20347" i="4"/>
  <c r="AF20347" i="4" s="1"/>
  <c r="T20351" i="4"/>
  <c r="AF20351" i="4" s="1"/>
  <c r="T20355" i="4"/>
  <c r="AF20355" i="4" s="1"/>
  <c r="T20479" i="4"/>
  <c r="AF20479" i="4" s="1"/>
  <c r="T20483" i="4"/>
  <c r="AF20483" i="4" s="1"/>
  <c r="T20719" i="4"/>
  <c r="AF20719" i="4" s="1"/>
  <c r="T20807" i="4"/>
  <c r="AF20807" i="4" s="1"/>
  <c r="T20935" i="4"/>
  <c r="AF20935" i="4" s="1"/>
  <c r="T20939" i="4"/>
  <c r="AF20939" i="4" s="1"/>
  <c r="T20951" i="4"/>
  <c r="AF20951" i="4" s="1"/>
  <c r="T20955" i="4"/>
  <c r="AF20955" i="4" s="1"/>
  <c r="T21191" i="4"/>
  <c r="AF21191" i="4" s="1"/>
  <c r="T21223" i="4"/>
  <c r="AF21223" i="4" s="1"/>
  <c r="T21227" i="4"/>
  <c r="AF21227" i="4" s="1"/>
  <c r="T21263" i="4"/>
  <c r="AF21263" i="4" s="1"/>
  <c r="T21267" i="4"/>
  <c r="AF21267" i="4" s="1"/>
  <c r="T21271" i="4"/>
  <c r="AF21271" i="4" s="1"/>
  <c r="T21275" i="4"/>
  <c r="AF21275" i="4" s="1"/>
  <c r="T21363" i="4"/>
  <c r="AF21363" i="4" s="1"/>
  <c r="T21375" i="4"/>
  <c r="AF21375" i="4" s="1"/>
  <c r="T21379" i="4"/>
  <c r="AF21379" i="4" s="1"/>
  <c r="T21567" i="4"/>
  <c r="AF21567" i="4" s="1"/>
  <c r="T21639" i="4"/>
  <c r="AF21639" i="4" s="1"/>
  <c r="T21699" i="4"/>
  <c r="AF21699" i="4" s="1"/>
  <c r="T21703" i="4"/>
  <c r="AF21703" i="4" s="1"/>
  <c r="T21879" i="4"/>
  <c r="AF21879" i="4" s="1"/>
  <c r="T21883" i="4"/>
  <c r="AF21883" i="4" s="1"/>
  <c r="T21887" i="4"/>
  <c r="AF21887" i="4" s="1"/>
  <c r="T21891" i="4"/>
  <c r="AF21891" i="4" s="1"/>
  <c r="T21895" i="4"/>
  <c r="AF21895" i="4" s="1"/>
  <c r="T21899" i="4"/>
  <c r="AF21899" i="4" s="1"/>
  <c r="T21903" i="4"/>
  <c r="AF21903" i="4" s="1"/>
  <c r="T21907" i="4"/>
  <c r="AF21907" i="4" s="1"/>
  <c r="T21935" i="4"/>
  <c r="AF21935" i="4" s="1"/>
  <c r="T22035" i="4"/>
  <c r="AF22035" i="4" s="1"/>
  <c r="T22043" i="4"/>
  <c r="AF22043" i="4" s="1"/>
  <c r="T22203" i="4"/>
  <c r="AF22203" i="4" s="1"/>
  <c r="T22319" i="4"/>
  <c r="AF22319" i="4" s="1"/>
  <c r="T22323" i="4"/>
  <c r="AF22323" i="4" s="1"/>
  <c r="T22355" i="4"/>
  <c r="AF22355" i="4" s="1"/>
  <c r="T22363" i="4"/>
  <c r="AF22363" i="4" s="1"/>
  <c r="T22367" i="4"/>
  <c r="AF22367" i="4" s="1"/>
  <c r="T22371" i="4"/>
  <c r="AF22371" i="4" s="1"/>
  <c r="T22375" i="4"/>
  <c r="AF22375" i="4" s="1"/>
  <c r="T22559" i="4"/>
  <c r="AF22559" i="4" s="1"/>
  <c r="T22563" i="4"/>
  <c r="AF22563" i="4" s="1"/>
  <c r="T22651" i="4"/>
  <c r="AF22651" i="4" s="1"/>
  <c r="T22727" i="4"/>
  <c r="AF22727" i="4" s="1"/>
  <c r="T22731" i="4"/>
  <c r="AF22731" i="4" s="1"/>
  <c r="T22743" i="4"/>
  <c r="AF22743" i="4" s="1"/>
  <c r="T22747" i="4"/>
  <c r="AF22747" i="4" s="1"/>
  <c r="T22771" i="4"/>
  <c r="AF22771" i="4" s="1"/>
  <c r="T22783" i="4"/>
  <c r="AF22783" i="4" s="1"/>
  <c r="T22787" i="4"/>
  <c r="AF22787" i="4" s="1"/>
  <c r="T22791" i="4"/>
  <c r="AF22791" i="4" s="1"/>
  <c r="T22795" i="4"/>
  <c r="AF22795" i="4" s="1"/>
  <c r="T22991" i="4"/>
  <c r="AF22991" i="4" s="1"/>
  <c r="T23119" i="4"/>
  <c r="AF23119" i="4" s="1"/>
  <c r="T23199" i="4"/>
  <c r="AF23199" i="4" s="1"/>
  <c r="T23327" i="4"/>
  <c r="AF23327" i="4" s="1"/>
  <c r="T23331" i="4"/>
  <c r="AF23331" i="4" s="1"/>
  <c r="T23335" i="4"/>
  <c r="AF23335" i="4" s="1"/>
  <c r="T23435" i="4"/>
  <c r="AF23435" i="4" s="1"/>
  <c r="T23443" i="4"/>
  <c r="AF23443" i="4" s="1"/>
  <c r="T23547" i="4"/>
  <c r="AF23547" i="4" s="1"/>
  <c r="T23815" i="4"/>
  <c r="AF23815" i="4" s="1"/>
  <c r="T23819" i="4"/>
  <c r="AF23819" i="4" s="1"/>
  <c r="T23823" i="4"/>
  <c r="AF23823" i="4" s="1"/>
  <c r="T23827" i="4"/>
  <c r="AF23827" i="4" s="1"/>
  <c r="T23831" i="4"/>
  <c r="AF23831" i="4" s="1"/>
  <c r="T23835" i="4"/>
  <c r="AF23835" i="4" s="1"/>
  <c r="T23839" i="4"/>
  <c r="AF23839" i="4" s="1"/>
  <c r="T23843" i="4"/>
  <c r="AF23843" i="4" s="1"/>
  <c r="T23847" i="4"/>
  <c r="AF23847" i="4" s="1"/>
  <c r="T23851" i="4"/>
  <c r="AF23851" i="4" s="1"/>
  <c r="T23855" i="4"/>
  <c r="AF23855" i="4" s="1"/>
  <c r="T23859" i="4"/>
  <c r="AF23859" i="4" s="1"/>
  <c r="T23863" i="4"/>
  <c r="AF23863" i="4" s="1"/>
  <c r="T23867" i="4"/>
  <c r="AF23867" i="4" s="1"/>
  <c r="T23871" i="4"/>
  <c r="AF23871" i="4" s="1"/>
  <c r="T23875" i="4"/>
  <c r="AF23875" i="4" s="1"/>
  <c r="T23879" i="4"/>
  <c r="AF23879" i="4" s="1"/>
  <c r="T23883" i="4"/>
  <c r="AF23883" i="4" s="1"/>
  <c r="T23887" i="4"/>
  <c r="AF23887" i="4" s="1"/>
  <c r="T23891" i="4"/>
  <c r="AF23891" i="4" s="1"/>
  <c r="T23895" i="4"/>
  <c r="AF23895" i="4" s="1"/>
  <c r="T23899" i="4"/>
  <c r="AF23899" i="4" s="1"/>
  <c r="T23903" i="4"/>
  <c r="AF23903" i="4" s="1"/>
  <c r="T23907" i="4"/>
  <c r="AF23907" i="4" s="1"/>
  <c r="T23911" i="4"/>
  <c r="AF23911" i="4" s="1"/>
  <c r="T23915" i="4"/>
  <c r="AF23915" i="4" s="1"/>
  <c r="T24231" i="4"/>
  <c r="AF24231" i="4" s="1"/>
  <c r="T24583" i="4"/>
  <c r="AF24583" i="4" s="1"/>
  <c r="T24659" i="4"/>
  <c r="AF24659" i="4" s="1"/>
  <c r="T24663" i="4"/>
  <c r="AF24663" i="4" s="1"/>
  <c r="T24667" i="4"/>
  <c r="AF24667" i="4" s="1"/>
  <c r="T24671" i="4"/>
  <c r="AF24671" i="4" s="1"/>
  <c r="T24823" i="4"/>
  <c r="AF24823" i="4" s="1"/>
  <c r="T24919" i="4"/>
  <c r="AF24919" i="4" s="1"/>
  <c r="T24923" i="4"/>
  <c r="AF24923" i="4" s="1"/>
  <c r="T24927" i="4"/>
  <c r="AF24927" i="4" s="1"/>
  <c r="T25131" i="4"/>
  <c r="AF25131" i="4" s="1"/>
  <c r="T25135" i="4"/>
  <c r="AF25135" i="4" s="1"/>
  <c r="T25171" i="4"/>
  <c r="AF25171" i="4" s="1"/>
  <c r="T25351" i="4"/>
  <c r="AF25351" i="4" s="1"/>
  <c r="T25355" i="4"/>
  <c r="AF25355" i="4" s="1"/>
  <c r="T25359" i="4"/>
  <c r="AF25359" i="4" s="1"/>
  <c r="T25363" i="4"/>
  <c r="AF25363" i="4" s="1"/>
  <c r="T25555" i="4"/>
  <c r="AF25555" i="4" s="1"/>
  <c r="T25563" i="4"/>
  <c r="AF25563" i="4" s="1"/>
  <c r="T25951" i="4"/>
  <c r="AF25951" i="4" s="1"/>
  <c r="T25955" i="4"/>
  <c r="AF25955" i="4" s="1"/>
  <c r="T25959" i="4"/>
  <c r="AF25959" i="4" s="1"/>
  <c r="T25963" i="4"/>
  <c r="AF25963" i="4" s="1"/>
  <c r="T26063" i="4"/>
  <c r="AF26063" i="4" s="1"/>
  <c r="T26147" i="4"/>
  <c r="AF26147" i="4" s="1"/>
  <c r="T26219" i="4"/>
  <c r="AF26219" i="4" s="1"/>
  <c r="T26223" i="4"/>
  <c r="AF26223" i="4" s="1"/>
  <c r="T26227" i="4"/>
  <c r="AF26227" i="4" s="1"/>
  <c r="T26239" i="4"/>
  <c r="AF26239" i="4" s="1"/>
  <c r="T26435" i="4"/>
  <c r="AF26435" i="4" s="1"/>
  <c r="T26523" i="4"/>
  <c r="AF26523" i="4" s="1"/>
  <c r="T26527" i="4"/>
  <c r="AF26527" i="4" s="1"/>
  <c r="T26531" i="4"/>
  <c r="AF26531" i="4" s="1"/>
  <c r="T26583" i="4"/>
  <c r="AF26583" i="4" s="1"/>
  <c r="T26587" i="4"/>
  <c r="AF26587" i="4" s="1"/>
  <c r="T26591" i="4"/>
  <c r="AF26591" i="4" s="1"/>
  <c r="T26643" i="4"/>
  <c r="AF26643" i="4" s="1"/>
  <c r="T26831" i="4"/>
  <c r="AF26831" i="4" s="1"/>
  <c r="T26835" i="4"/>
  <c r="AF26835" i="4" s="1"/>
  <c r="T26995" i="4"/>
  <c r="AF26995" i="4" s="1"/>
  <c r="T26999" i="4"/>
  <c r="AF26999" i="4" s="1"/>
  <c r="T27003" i="4"/>
  <c r="AF27003" i="4" s="1"/>
  <c r="T27119" i="4"/>
  <c r="AF27119" i="4" s="1"/>
  <c r="T27159" i="4"/>
  <c r="AF27159" i="4" s="1"/>
  <c r="T27323" i="4"/>
  <c r="AF27323" i="4" s="1"/>
  <c r="T27327" i="4"/>
  <c r="AF27327" i="4" s="1"/>
  <c r="T27331" i="4"/>
  <c r="AF27331" i="4" s="1"/>
  <c r="T27351" i="4"/>
  <c r="AF27351" i="4" s="1"/>
  <c r="T27511" i="4"/>
  <c r="AF27511" i="4" s="1"/>
  <c r="T27515" i="4"/>
  <c r="AF27515" i="4" s="1"/>
  <c r="T27607" i="4"/>
  <c r="AF27607" i="4" s="1"/>
  <c r="T27871" i="4"/>
  <c r="AF27871" i="4" s="1"/>
  <c r="T27983" i="4"/>
  <c r="AF27983" i="4" s="1"/>
  <c r="T28075" i="4"/>
  <c r="AF28075" i="4" s="1"/>
  <c r="T28275" i="4"/>
  <c r="AF28275" i="4" s="1"/>
  <c r="T28499" i="4"/>
  <c r="AF28499" i="4" s="1"/>
  <c r="T28723" i="4"/>
  <c r="AF28723" i="4" s="1"/>
  <c r="T28727" i="4"/>
  <c r="AF28727" i="4" s="1"/>
  <c r="T28835" i="4"/>
  <c r="AF28835" i="4" s="1"/>
  <c r="T28867" i="4"/>
  <c r="AF28867" i="4" s="1"/>
  <c r="T28871" i="4"/>
  <c r="AF28871" i="4" s="1"/>
  <c r="T28875" i="4"/>
  <c r="AF28875" i="4" s="1"/>
  <c r="T29023" i="4"/>
  <c r="AF29023" i="4" s="1"/>
  <c r="T29307" i="4"/>
  <c r="AF29307" i="4" s="1"/>
  <c r="T29863" i="4"/>
  <c r="AF29863" i="4" s="1"/>
  <c r="T31507" i="4"/>
  <c r="AF31507" i="4" s="1"/>
  <c r="T32798" i="4"/>
  <c r="AF32798" i="4" s="1"/>
  <c r="T32802" i="4"/>
  <c r="AF32802" i="4" s="1"/>
  <c r="T32806" i="4"/>
  <c r="AF32806" i="4" s="1"/>
  <c r="T32810" i="4"/>
  <c r="AF32810" i="4" s="1"/>
  <c r="T32814" i="4"/>
  <c r="AF32814" i="4" s="1"/>
  <c r="T32818" i="4"/>
  <c r="AF32818" i="4" s="1"/>
  <c r="T32822" i="4"/>
  <c r="AF32822" i="4" s="1"/>
  <c r="T32826" i="4"/>
  <c r="AF32826" i="4" s="1"/>
  <c r="T32830" i="4"/>
  <c r="AF32830" i="4" s="1"/>
  <c r="T32834" i="4"/>
  <c r="AF32834" i="4" s="1"/>
  <c r="T32838" i="4"/>
  <c r="AF32838" i="4" s="1"/>
  <c r="T32842" i="4"/>
  <c r="AF32842" i="4" s="1"/>
  <c r="T32846" i="4"/>
  <c r="AF32846" i="4" s="1"/>
  <c r="T32850" i="4"/>
  <c r="AF32850" i="4" s="1"/>
  <c r="T32854" i="4"/>
  <c r="AF32854" i="4" s="1"/>
  <c r="T32858" i="4"/>
  <c r="AF32858" i="4" s="1"/>
  <c r="T32862" i="4"/>
  <c r="AF32862" i="4" s="1"/>
  <c r="T32866" i="4"/>
  <c r="AF32866" i="4" s="1"/>
  <c r="T32870" i="4"/>
  <c r="AF32870" i="4" s="1"/>
  <c r="T32874" i="4"/>
  <c r="AF32874" i="4" s="1"/>
  <c r="T32878" i="4"/>
  <c r="AF32878" i="4" s="1"/>
  <c r="T32882" i="4"/>
  <c r="AF32882" i="4" s="1"/>
  <c r="T32886" i="4"/>
  <c r="AF32886" i="4" s="1"/>
  <c r="T32890" i="4"/>
  <c r="AF32890" i="4" s="1"/>
  <c r="T32894" i="4"/>
  <c r="AF32894" i="4" s="1"/>
  <c r="T32898" i="4"/>
  <c r="AF32898" i="4" s="1"/>
  <c r="T32902" i="4"/>
  <c r="AF32902" i="4" s="1"/>
  <c r="T32906" i="4"/>
  <c r="AF32906" i="4" s="1"/>
  <c r="T32910" i="4"/>
  <c r="AF32910" i="4" s="1"/>
  <c r="T32914" i="4"/>
  <c r="AF32914" i="4" s="1"/>
  <c r="T32918" i="4"/>
  <c r="AF32918" i="4" s="1"/>
  <c r="T32922" i="4"/>
  <c r="AF32922" i="4" s="1"/>
  <c r="T32926" i="4"/>
  <c r="AF32926" i="4" s="1"/>
  <c r="T32930" i="4"/>
  <c r="AF32930" i="4" s="1"/>
  <c r="T32934" i="4"/>
  <c r="AF32934" i="4" s="1"/>
  <c r="T33894" i="4"/>
  <c r="AF33894" i="4" s="1"/>
  <c r="T34702" i="4"/>
  <c r="AF34702" i="4" s="1"/>
  <c r="T36694" i="4"/>
  <c r="AF36694" i="4" s="1"/>
  <c r="T36698" i="4"/>
  <c r="AF36698" i="4" s="1"/>
  <c r="T36702" i="4"/>
  <c r="AF36702" i="4" s="1"/>
  <c r="T36706" i="4"/>
  <c r="AF36706" i="4" s="1"/>
  <c r="T36710" i="4"/>
  <c r="AF36710" i="4" s="1"/>
  <c r="T36714" i="4"/>
  <c r="AF36714" i="4" s="1"/>
  <c r="T36718" i="4"/>
  <c r="AF36718" i="4" s="1"/>
  <c r="T36722" i="4"/>
  <c r="AF36722" i="4" s="1"/>
  <c r="T36726" i="4"/>
  <c r="AF36726" i="4" s="1"/>
  <c r="T36730" i="4"/>
  <c r="AF36730" i="4" s="1"/>
  <c r="T36734" i="4"/>
  <c r="AF36734" i="4" s="1"/>
  <c r="T36738" i="4"/>
  <c r="AF36738" i="4" s="1"/>
  <c r="T36742" i="4"/>
  <c r="AF36742" i="4" s="1"/>
  <c r="T36746" i="4"/>
  <c r="AF36746" i="4" s="1"/>
  <c r="T36750" i="4"/>
  <c r="AF36750" i="4" s="1"/>
  <c r="T36754" i="4"/>
  <c r="AF36754" i="4" s="1"/>
  <c r="T36758" i="4"/>
  <c r="AF36758" i="4" s="1"/>
  <c r="T36762" i="4"/>
  <c r="AF36762" i="4" s="1"/>
  <c r="T36766" i="4"/>
  <c r="AF36766" i="4" s="1"/>
  <c r="T36770" i="4"/>
  <c r="AF36770" i="4" s="1"/>
  <c r="T36774" i="4"/>
  <c r="AF36774" i="4" s="1"/>
  <c r="T36778" i="4"/>
  <c r="AF36778" i="4" s="1"/>
  <c r="T36782" i="4"/>
  <c r="AF36782" i="4" s="1"/>
  <c r="T36786" i="4"/>
  <c r="AF36786" i="4" s="1"/>
  <c r="T36790" i="4"/>
  <c r="AF36790" i="4" s="1"/>
  <c r="T36794" i="4"/>
  <c r="AF36794" i="4" s="1"/>
  <c r="T36798" i="4"/>
  <c r="AF36798" i="4" s="1"/>
  <c r="T36802" i="4"/>
  <c r="AF36802" i="4" s="1"/>
  <c r="T36806" i="4"/>
  <c r="AF36806" i="4" s="1"/>
  <c r="T36810" i="4"/>
  <c r="AF36810" i="4" s="1"/>
  <c r="T36814" i="4"/>
  <c r="AF36814" i="4" s="1"/>
  <c r="T36818" i="4"/>
  <c r="AF36818" i="4" s="1"/>
  <c r="T36822" i="4"/>
  <c r="AF36822" i="4" s="1"/>
  <c r="T36826" i="4"/>
  <c r="AF36826" i="4" s="1"/>
  <c r="T36830" i="4"/>
  <c r="AF36830" i="4" s="1"/>
  <c r="T36834" i="4"/>
  <c r="AF36834" i="4" s="1"/>
  <c r="T36838" i="4"/>
  <c r="AF36838" i="4" s="1"/>
  <c r="T36842" i="4"/>
  <c r="AF36842" i="4" s="1"/>
  <c r="T36846" i="4"/>
  <c r="AF36846" i="4" s="1"/>
  <c r="T36850" i="4"/>
  <c r="AF36850" i="4" s="1"/>
  <c r="T36854" i="4"/>
  <c r="AF36854" i="4" s="1"/>
  <c r="T36858" i="4"/>
  <c r="AF36858" i="4" s="1"/>
  <c r="T36862" i="4"/>
  <c r="AF36862" i="4" s="1"/>
  <c r="T37366" i="4"/>
  <c r="AF37366" i="4" s="1"/>
  <c r="T37370" i="4"/>
  <c r="AF37370" i="4" s="1"/>
  <c r="T37378" i="4"/>
  <c r="AF37378" i="4" s="1"/>
  <c r="T37646" i="4"/>
  <c r="AF37646" i="4" s="1"/>
  <c r="T31511" i="4"/>
  <c r="AF31511" i="4" s="1"/>
  <c r="T32799" i="4"/>
  <c r="AF32799" i="4" s="1"/>
  <c r="T32803" i="4"/>
  <c r="AF32803" i="4" s="1"/>
  <c r="T32807" i="4"/>
  <c r="AF32807" i="4" s="1"/>
  <c r="T32811" i="4"/>
  <c r="AF32811" i="4" s="1"/>
  <c r="T32815" i="4"/>
  <c r="AF32815" i="4" s="1"/>
  <c r="T32819" i="4"/>
  <c r="AF32819" i="4" s="1"/>
  <c r="T32823" i="4"/>
  <c r="AF32823" i="4" s="1"/>
  <c r="T32827" i="4"/>
  <c r="AF32827" i="4" s="1"/>
  <c r="T32831" i="4"/>
  <c r="AF32831" i="4" s="1"/>
  <c r="T32835" i="4"/>
  <c r="AF32835" i="4" s="1"/>
  <c r="T32839" i="4"/>
  <c r="AF32839" i="4" s="1"/>
  <c r="T32843" i="4"/>
  <c r="AF32843" i="4" s="1"/>
  <c r="T32847" i="4"/>
  <c r="AF32847" i="4" s="1"/>
  <c r="T32851" i="4"/>
  <c r="AF32851" i="4" s="1"/>
  <c r="T32855" i="4"/>
  <c r="AF32855" i="4" s="1"/>
  <c r="T32859" i="4"/>
  <c r="AF32859" i="4" s="1"/>
  <c r="T32863" i="4"/>
  <c r="AF32863" i="4" s="1"/>
  <c r="T32867" i="4"/>
  <c r="AF32867" i="4" s="1"/>
  <c r="T32871" i="4"/>
  <c r="AF32871" i="4" s="1"/>
  <c r="T32875" i="4"/>
  <c r="AF32875" i="4" s="1"/>
  <c r="T32879" i="4"/>
  <c r="AF32879" i="4" s="1"/>
  <c r="T32883" i="4"/>
  <c r="AF32883" i="4" s="1"/>
  <c r="T32887" i="4"/>
  <c r="AF32887" i="4" s="1"/>
  <c r="T32891" i="4"/>
  <c r="AF32891" i="4" s="1"/>
  <c r="T32895" i="4"/>
  <c r="AF32895" i="4" s="1"/>
  <c r="T32899" i="4"/>
  <c r="AF32899" i="4" s="1"/>
  <c r="T32903" i="4"/>
  <c r="AF32903" i="4" s="1"/>
  <c r="T32907" i="4"/>
  <c r="AF32907" i="4" s="1"/>
  <c r="T32911" i="4"/>
  <c r="AF32911" i="4" s="1"/>
  <c r="T32915" i="4"/>
  <c r="AF32915" i="4" s="1"/>
  <c r="T32919" i="4"/>
  <c r="AF32919" i="4" s="1"/>
  <c r="T32923" i="4"/>
  <c r="AF32923" i="4" s="1"/>
  <c r="T32927" i="4"/>
  <c r="AF32927" i="4" s="1"/>
  <c r="T32931" i="4"/>
  <c r="AF32931" i="4" s="1"/>
  <c r="T32935" i="4"/>
  <c r="AF32935" i="4" s="1"/>
  <c r="T32943" i="4"/>
  <c r="AF32943" i="4" s="1"/>
  <c r="T34699" i="4"/>
  <c r="AF34699" i="4" s="1"/>
  <c r="T34703" i="4"/>
  <c r="AF34703" i="4" s="1"/>
  <c r="T36691" i="4"/>
  <c r="AF36691" i="4" s="1"/>
  <c r="T36695" i="4"/>
  <c r="AF36695" i="4" s="1"/>
  <c r="T36699" i="4"/>
  <c r="AF36699" i="4" s="1"/>
  <c r="T36703" i="4"/>
  <c r="AF36703" i="4" s="1"/>
  <c r="T36707" i="4"/>
  <c r="AF36707" i="4" s="1"/>
  <c r="T36711" i="4"/>
  <c r="AF36711" i="4" s="1"/>
  <c r="T36715" i="4"/>
  <c r="AF36715" i="4" s="1"/>
  <c r="T36719" i="4"/>
  <c r="AF36719" i="4" s="1"/>
  <c r="T36723" i="4"/>
  <c r="AF36723" i="4" s="1"/>
  <c r="T36727" i="4"/>
  <c r="AF36727" i="4" s="1"/>
  <c r="T36731" i="4"/>
  <c r="AF36731" i="4" s="1"/>
  <c r="T36735" i="4"/>
  <c r="AF36735" i="4" s="1"/>
  <c r="T36739" i="4"/>
  <c r="AF36739" i="4" s="1"/>
  <c r="T36743" i="4"/>
  <c r="AF36743" i="4" s="1"/>
  <c r="T36747" i="4"/>
  <c r="AF36747" i="4" s="1"/>
  <c r="T36751" i="4"/>
  <c r="AF36751" i="4" s="1"/>
  <c r="T36755" i="4"/>
  <c r="AF36755" i="4" s="1"/>
  <c r="T36759" i="4"/>
  <c r="AF36759" i="4" s="1"/>
  <c r="T36763" i="4"/>
  <c r="AF36763" i="4" s="1"/>
  <c r="T36767" i="4"/>
  <c r="AF36767" i="4" s="1"/>
  <c r="T36771" i="4"/>
  <c r="AF36771" i="4" s="1"/>
  <c r="T36775" i="4"/>
  <c r="AF36775" i="4" s="1"/>
  <c r="T36779" i="4"/>
  <c r="AF36779" i="4" s="1"/>
  <c r="T36783" i="4"/>
  <c r="AF36783" i="4" s="1"/>
  <c r="T36787" i="4"/>
  <c r="AF36787" i="4" s="1"/>
  <c r="T36791" i="4"/>
  <c r="AF36791" i="4" s="1"/>
  <c r="T36795" i="4"/>
  <c r="AF36795" i="4" s="1"/>
  <c r="T36799" i="4"/>
  <c r="AF36799" i="4" s="1"/>
  <c r="T36803" i="4"/>
  <c r="AF36803" i="4" s="1"/>
  <c r="T36807" i="4"/>
  <c r="AF36807" i="4" s="1"/>
  <c r="T36811" i="4"/>
  <c r="AF36811" i="4" s="1"/>
  <c r="T36815" i="4"/>
  <c r="AF36815" i="4" s="1"/>
  <c r="T36819" i="4"/>
  <c r="AF36819" i="4" s="1"/>
  <c r="T36823" i="4"/>
  <c r="AF36823" i="4" s="1"/>
  <c r="T36827" i="4"/>
  <c r="AF36827" i="4" s="1"/>
  <c r="T36831" i="4"/>
  <c r="AF36831" i="4" s="1"/>
  <c r="T36835" i="4"/>
  <c r="AF36835" i="4" s="1"/>
  <c r="T36839" i="4"/>
  <c r="AF36839" i="4" s="1"/>
  <c r="T36843" i="4"/>
  <c r="AF36843" i="4" s="1"/>
  <c r="T36847" i="4"/>
  <c r="AF36847" i="4" s="1"/>
  <c r="T36851" i="4"/>
  <c r="AF36851" i="4" s="1"/>
  <c r="T36855" i="4"/>
  <c r="AF36855" i="4" s="1"/>
  <c r="T36859" i="4"/>
  <c r="AF36859" i="4" s="1"/>
  <c r="T37367" i="4"/>
  <c r="AF37367" i="4" s="1"/>
  <c r="T37371" i="4"/>
  <c r="AF37371" i="4" s="1"/>
  <c r="T37375" i="4"/>
  <c r="AF37375" i="4" s="1"/>
  <c r="T30443" i="4"/>
  <c r="AF30443" i="4" s="1"/>
  <c r="T32800" i="4"/>
  <c r="AF32800" i="4" s="1"/>
  <c r="T32804" i="4"/>
  <c r="AF32804" i="4" s="1"/>
  <c r="T32808" i="4"/>
  <c r="AF32808" i="4" s="1"/>
  <c r="T32812" i="4"/>
  <c r="AF32812" i="4" s="1"/>
  <c r="T32816" i="4"/>
  <c r="AF32816" i="4" s="1"/>
  <c r="T32820" i="4"/>
  <c r="AF32820" i="4" s="1"/>
  <c r="T32824" i="4"/>
  <c r="AF32824" i="4" s="1"/>
  <c r="T32828" i="4"/>
  <c r="AF32828" i="4" s="1"/>
  <c r="T32832" i="4"/>
  <c r="AF32832" i="4" s="1"/>
  <c r="T32836" i="4"/>
  <c r="AF32836" i="4" s="1"/>
  <c r="T32840" i="4"/>
  <c r="AF32840" i="4" s="1"/>
  <c r="T32844" i="4"/>
  <c r="AF32844" i="4" s="1"/>
  <c r="T32848" i="4"/>
  <c r="AF32848" i="4" s="1"/>
  <c r="T32852" i="4"/>
  <c r="AF32852" i="4" s="1"/>
  <c r="T32856" i="4"/>
  <c r="AF32856" i="4" s="1"/>
  <c r="T32860" i="4"/>
  <c r="AF32860" i="4" s="1"/>
  <c r="T32864" i="4"/>
  <c r="AF32864" i="4" s="1"/>
  <c r="T32868" i="4"/>
  <c r="AF32868" i="4" s="1"/>
  <c r="T32872" i="4"/>
  <c r="AF32872" i="4" s="1"/>
  <c r="T32876" i="4"/>
  <c r="AF32876" i="4" s="1"/>
  <c r="T32880" i="4"/>
  <c r="AF32880" i="4" s="1"/>
  <c r="T32884" i="4"/>
  <c r="AF32884" i="4" s="1"/>
  <c r="T32888" i="4"/>
  <c r="AF32888" i="4" s="1"/>
  <c r="T32892" i="4"/>
  <c r="AF32892" i="4" s="1"/>
  <c r="T32896" i="4"/>
  <c r="AF32896" i="4" s="1"/>
  <c r="T32900" i="4"/>
  <c r="AF32900" i="4" s="1"/>
  <c r="T32904" i="4"/>
  <c r="AF32904" i="4" s="1"/>
  <c r="T32908" i="4"/>
  <c r="AF32908" i="4" s="1"/>
  <c r="T32912" i="4"/>
  <c r="AF32912" i="4" s="1"/>
  <c r="T32916" i="4"/>
  <c r="AF32916" i="4" s="1"/>
  <c r="T32920" i="4"/>
  <c r="AF32920" i="4" s="1"/>
  <c r="T32924" i="4"/>
  <c r="AF32924" i="4" s="1"/>
  <c r="T32928" i="4"/>
  <c r="AF32928" i="4" s="1"/>
  <c r="T32932" i="4"/>
  <c r="AF32932" i="4" s="1"/>
  <c r="T32936" i="4"/>
  <c r="AF32936" i="4" s="1"/>
  <c r="T32944" i="4"/>
  <c r="AF32944" i="4" s="1"/>
  <c r="T33896" i="4"/>
  <c r="AF33896" i="4" s="1"/>
  <c r="T34700" i="4"/>
  <c r="AF34700" i="4" s="1"/>
  <c r="T34704" i="4"/>
  <c r="AF34704" i="4" s="1"/>
  <c r="T36692" i="4"/>
  <c r="AF36692" i="4" s="1"/>
  <c r="T36696" i="4"/>
  <c r="AF36696" i="4" s="1"/>
  <c r="T36700" i="4"/>
  <c r="AF36700" i="4" s="1"/>
  <c r="T36704" i="4"/>
  <c r="AF36704" i="4" s="1"/>
  <c r="T36708" i="4"/>
  <c r="AF36708" i="4" s="1"/>
  <c r="T36712" i="4"/>
  <c r="AF36712" i="4" s="1"/>
  <c r="T36716" i="4"/>
  <c r="AF36716" i="4" s="1"/>
  <c r="T36720" i="4"/>
  <c r="AF36720" i="4" s="1"/>
  <c r="T36724" i="4"/>
  <c r="AF36724" i="4" s="1"/>
  <c r="T36728" i="4"/>
  <c r="AF36728" i="4" s="1"/>
  <c r="T36732" i="4"/>
  <c r="AF36732" i="4" s="1"/>
  <c r="T36736" i="4"/>
  <c r="AF36736" i="4" s="1"/>
  <c r="T36740" i="4"/>
  <c r="AF36740" i="4" s="1"/>
  <c r="T36744" i="4"/>
  <c r="AF36744" i="4" s="1"/>
  <c r="T36748" i="4"/>
  <c r="AF36748" i="4" s="1"/>
  <c r="T36752" i="4"/>
  <c r="AF36752" i="4" s="1"/>
  <c r="T36756" i="4"/>
  <c r="AF36756" i="4" s="1"/>
  <c r="T36760" i="4"/>
  <c r="AF36760" i="4" s="1"/>
  <c r="T36764" i="4"/>
  <c r="AF36764" i="4" s="1"/>
  <c r="T36768" i="4"/>
  <c r="AF36768" i="4" s="1"/>
  <c r="T36772" i="4"/>
  <c r="AF36772" i="4" s="1"/>
  <c r="T36776" i="4"/>
  <c r="AF36776" i="4" s="1"/>
  <c r="T36780" i="4"/>
  <c r="AF36780" i="4" s="1"/>
  <c r="T36784" i="4"/>
  <c r="AF36784" i="4" s="1"/>
  <c r="T36788" i="4"/>
  <c r="AF36788" i="4" s="1"/>
  <c r="T36792" i="4"/>
  <c r="AF36792" i="4" s="1"/>
  <c r="T36796" i="4"/>
  <c r="AF36796" i="4" s="1"/>
  <c r="T36800" i="4"/>
  <c r="AF36800" i="4" s="1"/>
  <c r="T36804" i="4"/>
  <c r="AF36804" i="4" s="1"/>
  <c r="T36808" i="4"/>
  <c r="AF36808" i="4" s="1"/>
  <c r="T36812" i="4"/>
  <c r="AF36812" i="4" s="1"/>
  <c r="T36816" i="4"/>
  <c r="AF36816" i="4" s="1"/>
  <c r="T36820" i="4"/>
  <c r="AF36820" i="4" s="1"/>
  <c r="T36824" i="4"/>
  <c r="AF36824" i="4" s="1"/>
  <c r="T36828" i="4"/>
  <c r="AF36828" i="4" s="1"/>
  <c r="T36832" i="4"/>
  <c r="AF36832" i="4" s="1"/>
  <c r="T36836" i="4"/>
  <c r="AF36836" i="4" s="1"/>
  <c r="T36840" i="4"/>
  <c r="AF36840" i="4" s="1"/>
  <c r="T36844" i="4"/>
  <c r="AF36844" i="4" s="1"/>
  <c r="T36848" i="4"/>
  <c r="AF36848" i="4" s="1"/>
  <c r="T36852" i="4"/>
  <c r="AF36852" i="4" s="1"/>
  <c r="T36856" i="4"/>
  <c r="AF36856" i="4" s="1"/>
  <c r="T36860" i="4"/>
  <c r="AF36860" i="4" s="1"/>
  <c r="T37372" i="4"/>
  <c r="AF37372" i="4" s="1"/>
  <c r="T37376" i="4"/>
  <c r="AF37376" i="4" s="1"/>
  <c r="T37408" i="4"/>
  <c r="AF37408" i="4" s="1"/>
  <c r="T30031" i="4"/>
  <c r="AF30031" i="4" s="1"/>
  <c r="T30383" i="4"/>
  <c r="AF30383" i="4" s="1"/>
  <c r="T30399" i="4"/>
  <c r="AF30399" i="4" s="1"/>
  <c r="T32797" i="4"/>
  <c r="AF32797" i="4" s="1"/>
  <c r="T32801" i="4"/>
  <c r="AF32801" i="4" s="1"/>
  <c r="T32805" i="4"/>
  <c r="AF32805" i="4" s="1"/>
  <c r="T32809" i="4"/>
  <c r="AF32809" i="4" s="1"/>
  <c r="T32813" i="4"/>
  <c r="AF32813" i="4" s="1"/>
  <c r="T32817" i="4"/>
  <c r="AF32817" i="4" s="1"/>
  <c r="T32821" i="4"/>
  <c r="AF32821" i="4" s="1"/>
  <c r="T32825" i="4"/>
  <c r="AF32825" i="4" s="1"/>
  <c r="T32829" i="4"/>
  <c r="AF32829" i="4" s="1"/>
  <c r="T32833" i="4"/>
  <c r="AF32833" i="4" s="1"/>
  <c r="T32837" i="4"/>
  <c r="AF32837" i="4" s="1"/>
  <c r="T32841" i="4"/>
  <c r="AF32841" i="4" s="1"/>
  <c r="T32845" i="4"/>
  <c r="AF32845" i="4" s="1"/>
  <c r="T32849" i="4"/>
  <c r="AF32849" i="4" s="1"/>
  <c r="T32853" i="4"/>
  <c r="AF32853" i="4" s="1"/>
  <c r="T32857" i="4"/>
  <c r="AF32857" i="4" s="1"/>
  <c r="T32861" i="4"/>
  <c r="AF32861" i="4" s="1"/>
  <c r="T32865" i="4"/>
  <c r="AF32865" i="4" s="1"/>
  <c r="T32869" i="4"/>
  <c r="AF32869" i="4" s="1"/>
  <c r="T32873" i="4"/>
  <c r="AF32873" i="4" s="1"/>
  <c r="T32877" i="4"/>
  <c r="AF32877" i="4" s="1"/>
  <c r="T32881" i="4"/>
  <c r="AF32881" i="4" s="1"/>
  <c r="T32885" i="4"/>
  <c r="AF32885" i="4" s="1"/>
  <c r="T32889" i="4"/>
  <c r="AF32889" i="4" s="1"/>
  <c r="T32893" i="4"/>
  <c r="AF32893" i="4" s="1"/>
  <c r="T32897" i="4"/>
  <c r="AF32897" i="4" s="1"/>
  <c r="T32901" i="4"/>
  <c r="AF32901" i="4" s="1"/>
  <c r="T32905" i="4"/>
  <c r="AF32905" i="4" s="1"/>
  <c r="T32909" i="4"/>
  <c r="AF32909" i="4" s="1"/>
  <c r="T32913" i="4"/>
  <c r="AF32913" i="4" s="1"/>
  <c r="T32917" i="4"/>
  <c r="AF32917" i="4" s="1"/>
  <c r="T32921" i="4"/>
  <c r="AF32921" i="4" s="1"/>
  <c r="T32925" i="4"/>
  <c r="AF32925" i="4" s="1"/>
  <c r="T32929" i="4"/>
  <c r="AF32929" i="4" s="1"/>
  <c r="T32933" i="4"/>
  <c r="AF32933" i="4" s="1"/>
  <c r="T32937" i="4"/>
  <c r="AF32937" i="4" s="1"/>
  <c r="T34701" i="4"/>
  <c r="AF34701" i="4" s="1"/>
  <c r="T36693" i="4"/>
  <c r="AF36693" i="4" s="1"/>
  <c r="T36697" i="4"/>
  <c r="AF36697" i="4" s="1"/>
  <c r="T36701" i="4"/>
  <c r="AF36701" i="4" s="1"/>
  <c r="T36705" i="4"/>
  <c r="AF36705" i="4" s="1"/>
  <c r="T36709" i="4"/>
  <c r="AF36709" i="4" s="1"/>
  <c r="T36713" i="4"/>
  <c r="AF36713" i="4" s="1"/>
  <c r="T36717" i="4"/>
  <c r="AF36717" i="4" s="1"/>
  <c r="T36721" i="4"/>
  <c r="AF36721" i="4" s="1"/>
  <c r="T36725" i="4"/>
  <c r="AF36725" i="4" s="1"/>
  <c r="T36729" i="4"/>
  <c r="AF36729" i="4" s="1"/>
  <c r="T36733" i="4"/>
  <c r="AF36733" i="4" s="1"/>
  <c r="T36737" i="4"/>
  <c r="AF36737" i="4" s="1"/>
  <c r="T36741" i="4"/>
  <c r="AF36741" i="4" s="1"/>
  <c r="T36745" i="4"/>
  <c r="AF36745" i="4" s="1"/>
  <c r="T36749" i="4"/>
  <c r="AF36749" i="4" s="1"/>
  <c r="T36753" i="4"/>
  <c r="AF36753" i="4" s="1"/>
  <c r="T36757" i="4"/>
  <c r="AF36757" i="4" s="1"/>
  <c r="T36761" i="4"/>
  <c r="AF36761" i="4" s="1"/>
  <c r="T36765" i="4"/>
  <c r="AF36765" i="4" s="1"/>
  <c r="T36769" i="4"/>
  <c r="AF36769" i="4" s="1"/>
  <c r="T36773" i="4"/>
  <c r="AF36773" i="4" s="1"/>
  <c r="T36777" i="4"/>
  <c r="AF36777" i="4" s="1"/>
  <c r="T36781" i="4"/>
  <c r="AF36781" i="4" s="1"/>
  <c r="T36785" i="4"/>
  <c r="AF36785" i="4" s="1"/>
  <c r="T36789" i="4"/>
  <c r="AF36789" i="4" s="1"/>
  <c r="T36793" i="4"/>
  <c r="AF36793" i="4" s="1"/>
  <c r="T36797" i="4"/>
  <c r="AF36797" i="4" s="1"/>
  <c r="T36801" i="4"/>
  <c r="AF36801" i="4" s="1"/>
  <c r="T36805" i="4"/>
  <c r="AF36805" i="4" s="1"/>
  <c r="T36809" i="4"/>
  <c r="AF36809" i="4" s="1"/>
  <c r="T36813" i="4"/>
  <c r="AF36813" i="4" s="1"/>
  <c r="T36817" i="4"/>
  <c r="AF36817" i="4" s="1"/>
  <c r="T36821" i="4"/>
  <c r="AF36821" i="4" s="1"/>
  <c r="T36825" i="4"/>
  <c r="AF36825" i="4" s="1"/>
  <c r="T36829" i="4"/>
  <c r="AF36829" i="4" s="1"/>
  <c r="T36833" i="4"/>
  <c r="AF36833" i="4" s="1"/>
  <c r="T36837" i="4"/>
  <c r="AF36837" i="4" s="1"/>
  <c r="T36841" i="4"/>
  <c r="AF36841" i="4" s="1"/>
  <c r="T36845" i="4"/>
  <c r="AF36845" i="4" s="1"/>
  <c r="T36849" i="4"/>
  <c r="AF36849" i="4" s="1"/>
  <c r="T36853" i="4"/>
  <c r="AF36853" i="4" s="1"/>
  <c r="T36857" i="4"/>
  <c r="AF36857" i="4" s="1"/>
  <c r="T36861" i="4"/>
  <c r="AF36861" i="4" s="1"/>
  <c r="T37373" i="4"/>
  <c r="AF37373" i="4" s="1"/>
  <c r="T37645" i="4"/>
  <c r="AF37645" i="4" s="1"/>
  <c r="T4162" i="4"/>
  <c r="AF4162" i="4" s="1"/>
  <c r="T4166" i="4"/>
  <c r="AF4166" i="4" s="1"/>
  <c r="T8518" i="4"/>
  <c r="AF8518" i="4" s="1"/>
  <c r="T8522" i="4"/>
  <c r="AF8522" i="4" s="1"/>
  <c r="T8526" i="4"/>
  <c r="AF8526" i="4" s="1"/>
  <c r="T8530" i="4"/>
  <c r="AF8530" i="4" s="1"/>
  <c r="T8534" i="4"/>
  <c r="AF8534" i="4" s="1"/>
  <c r="T8538" i="4"/>
  <c r="AF8538" i="4" s="1"/>
  <c r="T8542" i="4"/>
  <c r="AF8542" i="4" s="1"/>
  <c r="T8546" i="4"/>
  <c r="AF8546" i="4" s="1"/>
  <c r="T1423" i="4"/>
  <c r="AF1423" i="4" s="1"/>
  <c r="T4163" i="4"/>
  <c r="AF4163" i="4" s="1"/>
  <c r="T4167" i="4"/>
  <c r="AF4167" i="4" s="1"/>
  <c r="T8519" i="4"/>
  <c r="AF8519" i="4" s="1"/>
  <c r="T8523" i="4"/>
  <c r="AF8523" i="4" s="1"/>
  <c r="T8527" i="4"/>
  <c r="AF8527" i="4" s="1"/>
  <c r="T8531" i="4"/>
  <c r="AF8531" i="4" s="1"/>
  <c r="T8535" i="4"/>
  <c r="AF8535" i="4" s="1"/>
  <c r="T8539" i="4"/>
  <c r="AF8539" i="4" s="1"/>
  <c r="T8543" i="4"/>
  <c r="AF8543" i="4" s="1"/>
  <c r="T1424" i="4"/>
  <c r="AF1424" i="4" s="1"/>
  <c r="T4160" i="4"/>
  <c r="AF4160" i="4" s="1"/>
  <c r="T4164" i="4"/>
  <c r="AF4164" i="4" s="1"/>
  <c r="T4168" i="4"/>
  <c r="AF4168" i="4" s="1"/>
  <c r="T5308" i="4"/>
  <c r="AF5308" i="4" s="1"/>
  <c r="T8516" i="4"/>
  <c r="AF8516" i="4" s="1"/>
  <c r="T8520" i="4"/>
  <c r="AF8520" i="4" s="1"/>
  <c r="T8524" i="4"/>
  <c r="AF8524" i="4" s="1"/>
  <c r="T8528" i="4"/>
  <c r="AF8528" i="4" s="1"/>
  <c r="T8532" i="4"/>
  <c r="AF8532" i="4" s="1"/>
  <c r="T8536" i="4"/>
  <c r="AF8536" i="4" s="1"/>
  <c r="T8540" i="4"/>
  <c r="AF8540" i="4" s="1"/>
  <c r="T8544" i="4"/>
  <c r="AF8544" i="4" s="1"/>
  <c r="T1425" i="4"/>
  <c r="AF1425" i="4" s="1"/>
  <c r="T4161" i="4"/>
  <c r="AF4161" i="4" s="1"/>
  <c r="T4165" i="4"/>
  <c r="AF4165" i="4" s="1"/>
  <c r="T7481" i="4"/>
  <c r="AF7481" i="4" s="1"/>
  <c r="T8517" i="4"/>
  <c r="AF8517" i="4" s="1"/>
  <c r="T8521" i="4"/>
  <c r="AF8521" i="4" s="1"/>
  <c r="T8525" i="4"/>
  <c r="AF8525" i="4" s="1"/>
  <c r="T8529" i="4"/>
  <c r="AF8529" i="4" s="1"/>
  <c r="T8533" i="4"/>
  <c r="AF8533" i="4" s="1"/>
  <c r="T8537" i="4"/>
  <c r="AF8537" i="4" s="1"/>
  <c r="T8541" i="4"/>
  <c r="AF8541" i="4" s="1"/>
  <c r="T8545" i="4"/>
  <c r="AF8545" i="4" s="1"/>
  <c r="T9917" i="4"/>
  <c r="AF9917" i="4" s="1"/>
  <c r="T20712" i="4"/>
  <c r="AF20712" i="4" s="1"/>
  <c r="T20716" i="4"/>
  <c r="AF20716" i="4" s="1"/>
  <c r="T20724" i="4"/>
  <c r="AF20724" i="4" s="1"/>
  <c r="T20728" i="4"/>
  <c r="AF20728" i="4" s="1"/>
  <c r="T20732" i="4"/>
  <c r="AF20732" i="4" s="1"/>
  <c r="T21652" i="4"/>
  <c r="AF21652" i="4" s="1"/>
  <c r="T21936" i="4"/>
  <c r="AF21936" i="4" s="1"/>
  <c r="T21940" i="4"/>
  <c r="AF21940" i="4" s="1"/>
  <c r="T23052" i="4"/>
  <c r="AF23052" i="4" s="1"/>
  <c r="T23664" i="4"/>
  <c r="AF23664" i="4" s="1"/>
  <c r="T23668" i="4"/>
  <c r="AF23668" i="4" s="1"/>
  <c r="T23672" i="4"/>
  <c r="AF23672" i="4" s="1"/>
  <c r="T23676" i="4"/>
  <c r="AF23676" i="4" s="1"/>
  <c r="T24412" i="4"/>
  <c r="AF24412" i="4" s="1"/>
  <c r="T24416" i="4"/>
  <c r="AF24416" i="4" s="1"/>
  <c r="T24424" i="4"/>
  <c r="AF24424" i="4" s="1"/>
  <c r="T24428" i="4"/>
  <c r="AF24428" i="4" s="1"/>
  <c r="T24444" i="4"/>
  <c r="AF24444" i="4" s="1"/>
  <c r="T24448" i="4"/>
  <c r="AF24448" i="4" s="1"/>
  <c r="T24452" i="4"/>
  <c r="AF24452" i="4" s="1"/>
  <c r="T24460" i="4"/>
  <c r="AF24460" i="4" s="1"/>
  <c r="T24464" i="4"/>
  <c r="AF24464" i="4" s="1"/>
  <c r="T24468" i="4"/>
  <c r="AF24468" i="4" s="1"/>
  <c r="T24472" i="4"/>
  <c r="AF24472" i="4" s="1"/>
  <c r="T24476" i="4"/>
  <c r="AF24476" i="4" s="1"/>
  <c r="T24480" i="4"/>
  <c r="AF24480" i="4" s="1"/>
  <c r="T24484" i="4"/>
  <c r="AF24484" i="4" s="1"/>
  <c r="T24488" i="4"/>
  <c r="AF24488" i="4" s="1"/>
  <c r="T24492" i="4"/>
  <c r="AF24492" i="4" s="1"/>
  <c r="T24496" i="4"/>
  <c r="AF24496" i="4" s="1"/>
  <c r="T24500" i="4"/>
  <c r="AF24500" i="4" s="1"/>
  <c r="T25772" i="4"/>
  <c r="AF25772" i="4" s="1"/>
  <c r="T25776" i="4"/>
  <c r="AF25776" i="4" s="1"/>
  <c r="T26076" i="4"/>
  <c r="AF26076" i="4" s="1"/>
  <c r="T26308" i="4"/>
  <c r="AF26308" i="4" s="1"/>
  <c r="T26312" i="4"/>
  <c r="AF26312" i="4" s="1"/>
  <c r="T26852" i="4"/>
  <c r="AF26852" i="4" s="1"/>
  <c r="T27228" i="4"/>
  <c r="AF27228" i="4" s="1"/>
  <c r="T27232" i="4"/>
  <c r="AF27232" i="4" s="1"/>
  <c r="T27236" i="4"/>
  <c r="AF27236" i="4" s="1"/>
  <c r="T27264" i="4"/>
  <c r="AF27264" i="4" s="1"/>
  <c r="T27492" i="4"/>
  <c r="AF27492" i="4" s="1"/>
  <c r="T27648" i="4"/>
  <c r="AF27648" i="4" s="1"/>
  <c r="T27696" i="4"/>
  <c r="AF27696" i="4" s="1"/>
  <c r="T27700" i="4"/>
  <c r="AF27700" i="4" s="1"/>
  <c r="T27836" i="4"/>
  <c r="AF27836" i="4" s="1"/>
  <c r="T27840" i="4"/>
  <c r="AF27840" i="4" s="1"/>
  <c r="T28064" i="4"/>
  <c r="AF28064" i="4" s="1"/>
  <c r="T28068" i="4"/>
  <c r="AF28068" i="4" s="1"/>
  <c r="T28072" i="4"/>
  <c r="AF28072" i="4" s="1"/>
  <c r="T28780" i="4"/>
  <c r="AF28780" i="4" s="1"/>
  <c r="T28964" i="4"/>
  <c r="AF28964" i="4" s="1"/>
  <c r="T28972" i="4"/>
  <c r="AF28972" i="4" s="1"/>
  <c r="T29036" i="4"/>
  <c r="AF29036" i="4" s="1"/>
  <c r="T29040" i="4"/>
  <c r="AF29040" i="4" s="1"/>
  <c r="T29044" i="4"/>
  <c r="AF29044" i="4" s="1"/>
  <c r="T29048" i="4"/>
  <c r="AF29048" i="4" s="1"/>
  <c r="T29052" i="4"/>
  <c r="AF29052" i="4" s="1"/>
  <c r="T29056" i="4"/>
  <c r="AF29056" i="4" s="1"/>
  <c r="T29060" i="4"/>
  <c r="AF29060" i="4" s="1"/>
  <c r="T29064" i="4"/>
  <c r="AF29064" i="4" s="1"/>
  <c r="T29068" i="4"/>
  <c r="AF29068" i="4" s="1"/>
  <c r="T29204" i="4"/>
  <c r="AF29204" i="4" s="1"/>
  <c r="T29208" i="4"/>
  <c r="AF29208" i="4" s="1"/>
  <c r="T29212" i="4"/>
  <c r="AF29212" i="4" s="1"/>
  <c r="T29216" i="4"/>
  <c r="AF29216" i="4" s="1"/>
  <c r="T29220" i="4"/>
  <c r="AF29220" i="4" s="1"/>
  <c r="T29224" i="4"/>
  <c r="AF29224" i="4" s="1"/>
  <c r="T29228" i="4"/>
  <c r="AF29228" i="4" s="1"/>
  <c r="T29232" i="4"/>
  <c r="AF29232" i="4" s="1"/>
  <c r="T29236" i="4"/>
  <c r="AF29236" i="4" s="1"/>
  <c r="T29240" i="4"/>
  <c r="AF29240" i="4" s="1"/>
  <c r="T30276" i="4"/>
  <c r="AF30276" i="4" s="1"/>
  <c r="T30360" i="4"/>
  <c r="AF30360" i="4" s="1"/>
  <c r="T30444" i="4"/>
  <c r="AF30444" i="4" s="1"/>
  <c r="T30448" i="4"/>
  <c r="AF30448" i="4" s="1"/>
  <c r="T30452" i="4"/>
  <c r="AF30452" i="4" s="1"/>
  <c r="T30456" i="4"/>
  <c r="AF30456" i="4" s="1"/>
  <c r="T30460" i="4"/>
  <c r="AF30460" i="4" s="1"/>
  <c r="T30464" i="4"/>
  <c r="AF30464" i="4" s="1"/>
  <c r="T30468" i="4"/>
  <c r="AF30468" i="4" s="1"/>
  <c r="T30472" i="4"/>
  <c r="AF30472" i="4" s="1"/>
  <c r="T30476" i="4"/>
  <c r="AF30476" i="4" s="1"/>
  <c r="T30480" i="4"/>
  <c r="AF30480" i="4" s="1"/>
  <c r="T30836" i="4"/>
  <c r="AF30836" i="4" s="1"/>
  <c r="T30840" i="4"/>
  <c r="AF30840" i="4" s="1"/>
  <c r="T30844" i="4"/>
  <c r="AF30844" i="4" s="1"/>
  <c r="T30848" i="4"/>
  <c r="AF30848" i="4" s="1"/>
  <c r="T30852" i="4"/>
  <c r="AF30852" i="4" s="1"/>
  <c r="T30856" i="4"/>
  <c r="AF30856" i="4" s="1"/>
  <c r="T31288" i="4"/>
  <c r="AF31288" i="4" s="1"/>
  <c r="T31300" i="4"/>
  <c r="AF31300" i="4" s="1"/>
  <c r="T31304" i="4"/>
  <c r="AF31304" i="4" s="1"/>
  <c r="T31308" i="4"/>
  <c r="AF31308" i="4" s="1"/>
  <c r="T31312" i="4"/>
  <c r="AF31312" i="4" s="1"/>
  <c r="T31316" i="4"/>
  <c r="AF31316" i="4" s="1"/>
  <c r="T31320" i="4"/>
  <c r="AF31320" i="4" s="1"/>
  <c r="T31324" i="4"/>
  <c r="AF31324" i="4" s="1"/>
  <c r="T31328" i="4"/>
  <c r="AF31328" i="4" s="1"/>
  <c r="T31348" i="4"/>
  <c r="AF31348" i="4" s="1"/>
  <c r="T31352" i="4"/>
  <c r="AF31352" i="4" s="1"/>
  <c r="T31356" i="4"/>
  <c r="AF31356" i="4" s="1"/>
  <c r="T31368" i="4"/>
  <c r="AF31368" i="4" s="1"/>
  <c r="T31372" i="4"/>
  <c r="AF31372" i="4" s="1"/>
  <c r="T31376" i="4"/>
  <c r="AF31376" i="4" s="1"/>
  <c r="T31380" i="4"/>
  <c r="AF31380" i="4" s="1"/>
  <c r="T31384" i="4"/>
  <c r="AF31384" i="4" s="1"/>
  <c r="T31388" i="4"/>
  <c r="AF31388" i="4" s="1"/>
  <c r="T31392" i="4"/>
  <c r="AF31392" i="4" s="1"/>
  <c r="T31396" i="4"/>
  <c r="AF31396" i="4" s="1"/>
  <c r="T31400" i="4"/>
  <c r="AF31400" i="4" s="1"/>
  <c r="T31404" i="4"/>
  <c r="AF31404" i="4" s="1"/>
  <c r="T31408" i="4"/>
  <c r="AF31408" i="4" s="1"/>
  <c r="T31412" i="4"/>
  <c r="AF31412" i="4" s="1"/>
  <c r="T31416" i="4"/>
  <c r="AF31416" i="4" s="1"/>
  <c r="T31420" i="4"/>
  <c r="AF31420" i="4" s="1"/>
  <c r="T31424" i="4"/>
  <c r="AF31424" i="4" s="1"/>
  <c r="T31428" i="4"/>
  <c r="AF31428" i="4" s="1"/>
  <c r="T31432" i="4"/>
  <c r="AF31432" i="4" s="1"/>
  <c r="T31444" i="4"/>
  <c r="AF31444" i="4" s="1"/>
  <c r="T31448" i="4"/>
  <c r="AF31448" i="4" s="1"/>
  <c r="T31452" i="4"/>
  <c r="AF31452" i="4" s="1"/>
  <c r="T31456" i="4"/>
  <c r="AF31456" i="4" s="1"/>
  <c r="T31460" i="4"/>
  <c r="AF31460" i="4" s="1"/>
  <c r="T31464" i="4"/>
  <c r="AF31464" i="4" s="1"/>
  <c r="T31468" i="4"/>
  <c r="AF31468" i="4" s="1"/>
  <c r="T32184" i="4"/>
  <c r="AF32184" i="4" s="1"/>
  <c r="T32188" i="4"/>
  <c r="AF32188" i="4" s="1"/>
  <c r="T32192" i="4"/>
  <c r="AF32192" i="4" s="1"/>
  <c r="T32196" i="4"/>
  <c r="AF32196" i="4" s="1"/>
  <c r="T32200" i="4"/>
  <c r="AF32200" i="4" s="1"/>
  <c r="T32204" i="4"/>
  <c r="AF32204" i="4" s="1"/>
  <c r="T32208" i="4"/>
  <c r="AF32208" i="4" s="1"/>
  <c r="T32212" i="4"/>
  <c r="AF32212" i="4" s="1"/>
  <c r="T32216" i="4"/>
  <c r="AF32216" i="4" s="1"/>
  <c r="T32220" i="4"/>
  <c r="AF32220" i="4" s="1"/>
  <c r="T32224" i="4"/>
  <c r="AF32224" i="4" s="1"/>
  <c r="T32228" i="4"/>
  <c r="AF32228" i="4" s="1"/>
  <c r="T32232" i="4"/>
  <c r="AF32232" i="4" s="1"/>
  <c r="T32236" i="4"/>
  <c r="AF32236" i="4" s="1"/>
  <c r="T32240" i="4"/>
  <c r="AF32240" i="4" s="1"/>
  <c r="T32244" i="4"/>
  <c r="AF32244" i="4" s="1"/>
  <c r="T32248" i="4"/>
  <c r="AF32248" i="4" s="1"/>
  <c r="T14605" i="4"/>
  <c r="AF14605" i="4" s="1"/>
  <c r="T15773" i="4"/>
  <c r="AF15773" i="4" s="1"/>
  <c r="T19021" i="4"/>
  <c r="AF19021" i="4" s="1"/>
  <c r="T20713" i="4"/>
  <c r="AF20713" i="4" s="1"/>
  <c r="T20725" i="4"/>
  <c r="AF20725" i="4" s="1"/>
  <c r="T20729" i="4"/>
  <c r="AF20729" i="4" s="1"/>
  <c r="T21937" i="4"/>
  <c r="AF21937" i="4" s="1"/>
  <c r="T21941" i="4"/>
  <c r="AF21941" i="4" s="1"/>
  <c r="T23053" i="4"/>
  <c r="AF23053" i="4" s="1"/>
  <c r="T23669" i="4"/>
  <c r="AF23669" i="4" s="1"/>
  <c r="T23673" i="4"/>
  <c r="AF23673" i="4" s="1"/>
  <c r="T23677" i="4"/>
  <c r="AF23677" i="4" s="1"/>
  <c r="T23697" i="4"/>
  <c r="AF23697" i="4" s="1"/>
  <c r="T23701" i="4"/>
  <c r="AF23701" i="4" s="1"/>
  <c r="T24413" i="4"/>
  <c r="AF24413" i="4" s="1"/>
  <c r="T24417" i="4"/>
  <c r="AF24417" i="4" s="1"/>
  <c r="T24425" i="4"/>
  <c r="AF24425" i="4" s="1"/>
  <c r="T24429" i="4"/>
  <c r="AF24429" i="4" s="1"/>
  <c r="T24441" i="4"/>
  <c r="AF24441" i="4" s="1"/>
  <c r="T24453" i="4"/>
  <c r="AF24453" i="4" s="1"/>
  <c r="T24461" i="4"/>
  <c r="AF24461" i="4" s="1"/>
  <c r="T24465" i="4"/>
  <c r="AF24465" i="4" s="1"/>
  <c r="T24469" i="4"/>
  <c r="AF24469" i="4" s="1"/>
  <c r="T24473" i="4"/>
  <c r="AF24473" i="4" s="1"/>
  <c r="T24477" i="4"/>
  <c r="AF24477" i="4" s="1"/>
  <c r="T24481" i="4"/>
  <c r="AF24481" i="4" s="1"/>
  <c r="T24485" i="4"/>
  <c r="AF24485" i="4" s="1"/>
  <c r="T24489" i="4"/>
  <c r="AF24489" i="4" s="1"/>
  <c r="T24493" i="4"/>
  <c r="AF24493" i="4" s="1"/>
  <c r="T24497" i="4"/>
  <c r="AF24497" i="4" s="1"/>
  <c r="T25773" i="4"/>
  <c r="AF25773" i="4" s="1"/>
  <c r="T25777" i="4"/>
  <c r="AF25777" i="4" s="1"/>
  <c r="T26309" i="4"/>
  <c r="AF26309" i="4" s="1"/>
  <c r="T26313" i="4"/>
  <c r="AF26313" i="4" s="1"/>
  <c r="T26849" i="4"/>
  <c r="AF26849" i="4" s="1"/>
  <c r="T26853" i="4"/>
  <c r="AF26853" i="4" s="1"/>
  <c r="T27225" i="4"/>
  <c r="AF27225" i="4" s="1"/>
  <c r="T27229" i="4"/>
  <c r="AF27229" i="4" s="1"/>
  <c r="T27233" i="4"/>
  <c r="AF27233" i="4" s="1"/>
  <c r="T27237" i="4"/>
  <c r="AF27237" i="4" s="1"/>
  <c r="T27261" i="4"/>
  <c r="AF27261" i="4" s="1"/>
  <c r="T27273" i="4"/>
  <c r="AF27273" i="4" s="1"/>
  <c r="T27493" i="4"/>
  <c r="AF27493" i="4" s="1"/>
  <c r="T27497" i="4"/>
  <c r="AF27497" i="4" s="1"/>
  <c r="T27649" i="4"/>
  <c r="AF27649" i="4" s="1"/>
  <c r="T27701" i="4"/>
  <c r="AF27701" i="4" s="1"/>
  <c r="T27833" i="4"/>
  <c r="AF27833" i="4" s="1"/>
  <c r="T27837" i="4"/>
  <c r="AF27837" i="4" s="1"/>
  <c r="T28065" i="4"/>
  <c r="AF28065" i="4" s="1"/>
  <c r="T28069" i="4"/>
  <c r="AF28069" i="4" s="1"/>
  <c r="T28781" i="4"/>
  <c r="AF28781" i="4" s="1"/>
  <c r="T28957" i="4"/>
  <c r="AF28957" i="4" s="1"/>
  <c r="T29033" i="4"/>
  <c r="AF29033" i="4" s="1"/>
  <c r="T29037" i="4"/>
  <c r="AF29037" i="4" s="1"/>
  <c r="T29041" i="4"/>
  <c r="AF29041" i="4" s="1"/>
  <c r="T29045" i="4"/>
  <c r="AF29045" i="4" s="1"/>
  <c r="T29049" i="4"/>
  <c r="AF29049" i="4" s="1"/>
  <c r="T29053" i="4"/>
  <c r="AF29053" i="4" s="1"/>
  <c r="T29057" i="4"/>
  <c r="AF29057" i="4" s="1"/>
  <c r="T29061" i="4"/>
  <c r="AF29061" i="4" s="1"/>
  <c r="T29065" i="4"/>
  <c r="AF29065" i="4" s="1"/>
  <c r="T29069" i="4"/>
  <c r="AF29069" i="4" s="1"/>
  <c r="T29205" i="4"/>
  <c r="AF29205" i="4" s="1"/>
  <c r="T29209" i="4"/>
  <c r="AF29209" i="4" s="1"/>
  <c r="T29213" i="4"/>
  <c r="AF29213" i="4" s="1"/>
  <c r="T29217" i="4"/>
  <c r="AF29217" i="4" s="1"/>
  <c r="T29221" i="4"/>
  <c r="AF29221" i="4" s="1"/>
  <c r="T29225" i="4"/>
  <c r="AF29225" i="4" s="1"/>
  <c r="T29229" i="4"/>
  <c r="AF29229" i="4" s="1"/>
  <c r="T29233" i="4"/>
  <c r="AF29233" i="4" s="1"/>
  <c r="T29237" i="4"/>
  <c r="AF29237" i="4" s="1"/>
  <c r="T29241" i="4"/>
  <c r="AF29241" i="4" s="1"/>
  <c r="T30361" i="4"/>
  <c r="AF30361" i="4" s="1"/>
  <c r="T30445" i="4"/>
  <c r="AF30445" i="4" s="1"/>
  <c r="T30449" i="4"/>
  <c r="AF30449" i="4" s="1"/>
  <c r="T30453" i="4"/>
  <c r="AF30453" i="4" s="1"/>
  <c r="T30457" i="4"/>
  <c r="AF30457" i="4" s="1"/>
  <c r="T30461" i="4"/>
  <c r="AF30461" i="4" s="1"/>
  <c r="T30465" i="4"/>
  <c r="AF30465" i="4" s="1"/>
  <c r="T30469" i="4"/>
  <c r="AF30469" i="4" s="1"/>
  <c r="T30473" i="4"/>
  <c r="AF30473" i="4" s="1"/>
  <c r="T30477" i="4"/>
  <c r="AF30477" i="4" s="1"/>
  <c r="T30481" i="4"/>
  <c r="AF30481" i="4" s="1"/>
  <c r="T30833" i="4"/>
  <c r="AF30833" i="4" s="1"/>
  <c r="T30837" i="4"/>
  <c r="AF30837" i="4" s="1"/>
  <c r="T30841" i="4"/>
  <c r="AF30841" i="4" s="1"/>
  <c r="T30845" i="4"/>
  <c r="AF30845" i="4" s="1"/>
  <c r="T30849" i="4"/>
  <c r="AF30849" i="4" s="1"/>
  <c r="T30853" i="4"/>
  <c r="AF30853" i="4" s="1"/>
  <c r="T31281" i="4"/>
  <c r="AF31281" i="4" s="1"/>
  <c r="T31301" i="4"/>
  <c r="AF31301" i="4" s="1"/>
  <c r="T31305" i="4"/>
  <c r="AF31305" i="4" s="1"/>
  <c r="T31309" i="4"/>
  <c r="AF31309" i="4" s="1"/>
  <c r="T31313" i="4"/>
  <c r="AF31313" i="4" s="1"/>
  <c r="T31317" i="4"/>
  <c r="AF31317" i="4" s="1"/>
  <c r="T31321" i="4"/>
  <c r="AF31321" i="4" s="1"/>
  <c r="T31325" i="4"/>
  <c r="AF31325" i="4" s="1"/>
  <c r="T31329" i="4"/>
  <c r="AF31329" i="4" s="1"/>
  <c r="T31349" i="4"/>
  <c r="AF31349" i="4" s="1"/>
  <c r="T31353" i="4"/>
  <c r="AF31353" i="4" s="1"/>
  <c r="T31369" i="4"/>
  <c r="AF31369" i="4" s="1"/>
  <c r="T31373" i="4"/>
  <c r="AF31373" i="4" s="1"/>
  <c r="T31377" i="4"/>
  <c r="AF31377" i="4" s="1"/>
  <c r="T31381" i="4"/>
  <c r="AF31381" i="4" s="1"/>
  <c r="T31385" i="4"/>
  <c r="AF31385" i="4" s="1"/>
  <c r="T31389" i="4"/>
  <c r="AF31389" i="4" s="1"/>
  <c r="T31393" i="4"/>
  <c r="AF31393" i="4" s="1"/>
  <c r="T31397" i="4"/>
  <c r="AF31397" i="4" s="1"/>
  <c r="T31401" i="4"/>
  <c r="AF31401" i="4" s="1"/>
  <c r="T31405" i="4"/>
  <c r="AF31405" i="4" s="1"/>
  <c r="T31409" i="4"/>
  <c r="AF31409" i="4" s="1"/>
  <c r="T31413" i="4"/>
  <c r="AF31413" i="4" s="1"/>
  <c r="T31417" i="4"/>
  <c r="AF31417" i="4" s="1"/>
  <c r="T31421" i="4"/>
  <c r="AF31421" i="4" s="1"/>
  <c r="T31425" i="4"/>
  <c r="AF31425" i="4" s="1"/>
  <c r="T31429" i="4"/>
  <c r="AF31429" i="4" s="1"/>
  <c r="T31433" i="4"/>
  <c r="AF31433" i="4" s="1"/>
  <c r="T31441" i="4"/>
  <c r="AF31441" i="4" s="1"/>
  <c r="T31445" i="4"/>
  <c r="AF31445" i="4" s="1"/>
  <c r="T31449" i="4"/>
  <c r="AF31449" i="4" s="1"/>
  <c r="T31453" i="4"/>
  <c r="AF31453" i="4" s="1"/>
  <c r="T31457" i="4"/>
  <c r="AF31457" i="4" s="1"/>
  <c r="T31465" i="4"/>
  <c r="AF31465" i="4" s="1"/>
  <c r="T32185" i="4"/>
  <c r="AF32185" i="4" s="1"/>
  <c r="T32189" i="4"/>
  <c r="AF32189" i="4" s="1"/>
  <c r="T32193" i="4"/>
  <c r="AF32193" i="4" s="1"/>
  <c r="T32197" i="4"/>
  <c r="AF32197" i="4" s="1"/>
  <c r="T32201" i="4"/>
  <c r="AF32201" i="4" s="1"/>
  <c r="T32205" i="4"/>
  <c r="AF32205" i="4" s="1"/>
  <c r="T32209" i="4"/>
  <c r="AF32209" i="4" s="1"/>
  <c r="T32213" i="4"/>
  <c r="AF32213" i="4" s="1"/>
  <c r="T32217" i="4"/>
  <c r="AF32217" i="4" s="1"/>
  <c r="T32221" i="4"/>
  <c r="AF32221" i="4" s="1"/>
  <c r="T32225" i="4"/>
  <c r="AF32225" i="4" s="1"/>
  <c r="T32229" i="4"/>
  <c r="AF32229" i="4" s="1"/>
  <c r="T32233" i="4"/>
  <c r="AF32233" i="4" s="1"/>
  <c r="T32237" i="4"/>
  <c r="AF32237" i="4" s="1"/>
  <c r="T32241" i="4"/>
  <c r="AF32241" i="4" s="1"/>
  <c r="T32245" i="4"/>
  <c r="AF32245" i="4" s="1"/>
  <c r="T32249" i="4"/>
  <c r="AF32249" i="4" s="1"/>
  <c r="T14554" i="4"/>
  <c r="AF14554" i="4" s="1"/>
  <c r="T19206" i="4"/>
  <c r="AF19206" i="4" s="1"/>
  <c r="T20050" i="4"/>
  <c r="AF20050" i="4" s="1"/>
  <c r="T20714" i="4"/>
  <c r="AF20714" i="4" s="1"/>
  <c r="T20726" i="4"/>
  <c r="AF20726" i="4" s="1"/>
  <c r="T20730" i="4"/>
  <c r="AF20730" i="4" s="1"/>
  <c r="T21938" i="4"/>
  <c r="AF21938" i="4" s="1"/>
  <c r="T22550" i="4"/>
  <c r="AF22550" i="4" s="1"/>
  <c r="T23054" i="4"/>
  <c r="AF23054" i="4" s="1"/>
  <c r="T23670" i="4"/>
  <c r="AF23670" i="4" s="1"/>
  <c r="T23674" i="4"/>
  <c r="AF23674" i="4" s="1"/>
  <c r="T23702" i="4"/>
  <c r="AF23702" i="4" s="1"/>
  <c r="T24414" i="4"/>
  <c r="AF24414" i="4" s="1"/>
  <c r="T24422" i="4"/>
  <c r="AF24422" i="4" s="1"/>
  <c r="T24426" i="4"/>
  <c r="AF24426" i="4" s="1"/>
  <c r="T24438" i="4"/>
  <c r="AF24438" i="4" s="1"/>
  <c r="T24442" i="4"/>
  <c r="AF24442" i="4" s="1"/>
  <c r="T24450" i="4"/>
  <c r="AF24450" i="4" s="1"/>
  <c r="T24454" i="4"/>
  <c r="AF24454" i="4" s="1"/>
  <c r="T24458" i="4"/>
  <c r="AF24458" i="4" s="1"/>
  <c r="T24462" i="4"/>
  <c r="AF24462" i="4" s="1"/>
  <c r="T24466" i="4"/>
  <c r="AF24466" i="4" s="1"/>
  <c r="T24470" i="4"/>
  <c r="AF24470" i="4" s="1"/>
  <c r="T24474" i="4"/>
  <c r="AF24474" i="4" s="1"/>
  <c r="T24478" i="4"/>
  <c r="AF24478" i="4" s="1"/>
  <c r="T24482" i="4"/>
  <c r="AF24482" i="4" s="1"/>
  <c r="T24486" i="4"/>
  <c r="AF24486" i="4" s="1"/>
  <c r="T24494" i="4"/>
  <c r="AF24494" i="4" s="1"/>
  <c r="T24498" i="4"/>
  <c r="AF24498" i="4" s="1"/>
  <c r="T25774" i="4"/>
  <c r="AF25774" i="4" s="1"/>
  <c r="T25778" i="4"/>
  <c r="AF25778" i="4" s="1"/>
  <c r="T25890" i="4"/>
  <c r="AF25890" i="4" s="1"/>
  <c r="T26310" i="4"/>
  <c r="AF26310" i="4" s="1"/>
  <c r="T26314" i="4"/>
  <c r="AF26314" i="4" s="1"/>
  <c r="T26318" i="4"/>
  <c r="AF26318" i="4" s="1"/>
  <c r="T26850" i="4"/>
  <c r="AF26850" i="4" s="1"/>
  <c r="T27050" i="4"/>
  <c r="AF27050" i="4" s="1"/>
  <c r="T27226" i="4"/>
  <c r="AF27226" i="4" s="1"/>
  <c r="T27230" i="4"/>
  <c r="AF27230" i="4" s="1"/>
  <c r="T27234" i="4"/>
  <c r="AF27234" i="4" s="1"/>
  <c r="T27238" i="4"/>
  <c r="AF27238" i="4" s="1"/>
  <c r="T27262" i="4"/>
  <c r="AF27262" i="4" s="1"/>
  <c r="T27490" i="4"/>
  <c r="AF27490" i="4" s="1"/>
  <c r="T27494" i="4"/>
  <c r="AF27494" i="4" s="1"/>
  <c r="T27650" i="4"/>
  <c r="AF27650" i="4" s="1"/>
  <c r="T27698" i="4"/>
  <c r="AF27698" i="4" s="1"/>
  <c r="T27702" i="4"/>
  <c r="AF27702" i="4" s="1"/>
  <c r="T27834" i="4"/>
  <c r="AF27834" i="4" s="1"/>
  <c r="T27838" i="4"/>
  <c r="AF27838" i="4" s="1"/>
  <c r="T28066" i="4"/>
  <c r="AF28066" i="4" s="1"/>
  <c r="T28070" i="4"/>
  <c r="AF28070" i="4" s="1"/>
  <c r="T28958" i="4"/>
  <c r="AF28958" i="4" s="1"/>
  <c r="T29034" i="4"/>
  <c r="AF29034" i="4" s="1"/>
  <c r="T29038" i="4"/>
  <c r="AF29038" i="4" s="1"/>
  <c r="T29042" i="4"/>
  <c r="AF29042" i="4" s="1"/>
  <c r="T29046" i="4"/>
  <c r="AF29046" i="4" s="1"/>
  <c r="T29050" i="4"/>
  <c r="AF29050" i="4" s="1"/>
  <c r="T29054" i="4"/>
  <c r="AF29054" i="4" s="1"/>
  <c r="T29058" i="4"/>
  <c r="AF29058" i="4" s="1"/>
  <c r="T29062" i="4"/>
  <c r="AF29062" i="4" s="1"/>
  <c r="T29066" i="4"/>
  <c r="AF29066" i="4" s="1"/>
  <c r="T29070" i="4"/>
  <c r="AF29070" i="4" s="1"/>
  <c r="T29206" i="4"/>
  <c r="AF29206" i="4" s="1"/>
  <c r="T29210" i="4"/>
  <c r="AF29210" i="4" s="1"/>
  <c r="T29214" i="4"/>
  <c r="AF29214" i="4" s="1"/>
  <c r="T29218" i="4"/>
  <c r="AF29218" i="4" s="1"/>
  <c r="T29222" i="4"/>
  <c r="AF29222" i="4" s="1"/>
  <c r="T29226" i="4"/>
  <c r="AF29226" i="4" s="1"/>
  <c r="T29230" i="4"/>
  <c r="AF29230" i="4" s="1"/>
  <c r="T29234" i="4"/>
  <c r="AF29234" i="4" s="1"/>
  <c r="T29238" i="4"/>
  <c r="AF29238" i="4" s="1"/>
  <c r="T29242" i="4"/>
  <c r="AF29242" i="4" s="1"/>
  <c r="T29962" i="4"/>
  <c r="AF29962" i="4" s="1"/>
  <c r="T30298" i="4"/>
  <c r="AF30298" i="4" s="1"/>
  <c r="T30362" i="4"/>
  <c r="AF30362" i="4" s="1"/>
  <c r="T30446" i="4"/>
  <c r="AF30446" i="4" s="1"/>
  <c r="T30450" i="4"/>
  <c r="AF30450" i="4" s="1"/>
  <c r="T30454" i="4"/>
  <c r="AF30454" i="4" s="1"/>
  <c r="T30458" i="4"/>
  <c r="AF30458" i="4" s="1"/>
  <c r="T30462" i="4"/>
  <c r="AF30462" i="4" s="1"/>
  <c r="T30466" i="4"/>
  <c r="AF30466" i="4" s="1"/>
  <c r="T30470" i="4"/>
  <c r="AF30470" i="4" s="1"/>
  <c r="T30474" i="4"/>
  <c r="AF30474" i="4" s="1"/>
  <c r="T30478" i="4"/>
  <c r="AF30478" i="4" s="1"/>
  <c r="T30834" i="4"/>
  <c r="AF30834" i="4" s="1"/>
  <c r="T30838" i="4"/>
  <c r="AF30838" i="4" s="1"/>
  <c r="T30842" i="4"/>
  <c r="AF30842" i="4" s="1"/>
  <c r="T30846" i="4"/>
  <c r="AF30846" i="4" s="1"/>
  <c r="T30850" i="4"/>
  <c r="AF30850" i="4" s="1"/>
  <c r="T30854" i="4"/>
  <c r="AF30854" i="4" s="1"/>
  <c r="T31282" i="4"/>
  <c r="AF31282" i="4" s="1"/>
  <c r="T31298" i="4"/>
  <c r="AF31298" i="4" s="1"/>
  <c r="T31302" i="4"/>
  <c r="AF31302" i="4" s="1"/>
  <c r="T31306" i="4"/>
  <c r="AF31306" i="4" s="1"/>
  <c r="T31310" i="4"/>
  <c r="AF31310" i="4" s="1"/>
  <c r="T31314" i="4"/>
  <c r="AF31314" i="4" s="1"/>
  <c r="T31318" i="4"/>
  <c r="AF31318" i="4" s="1"/>
  <c r="T31322" i="4"/>
  <c r="AF31322" i="4" s="1"/>
  <c r="T31326" i="4"/>
  <c r="AF31326" i="4" s="1"/>
  <c r="T31330" i="4"/>
  <c r="AF31330" i="4" s="1"/>
  <c r="T31346" i="4"/>
  <c r="AF31346" i="4" s="1"/>
  <c r="T31350" i="4"/>
  <c r="AF31350" i="4" s="1"/>
  <c r="T31354" i="4"/>
  <c r="AF31354" i="4" s="1"/>
  <c r="T31370" i="4"/>
  <c r="AF31370" i="4" s="1"/>
  <c r="T31374" i="4"/>
  <c r="AF31374" i="4" s="1"/>
  <c r="T31378" i="4"/>
  <c r="AF31378" i="4" s="1"/>
  <c r="T31382" i="4"/>
  <c r="AF31382" i="4" s="1"/>
  <c r="T31386" i="4"/>
  <c r="AF31386" i="4" s="1"/>
  <c r="T31390" i="4"/>
  <c r="AF31390" i="4" s="1"/>
  <c r="T31394" i="4"/>
  <c r="AF31394" i="4" s="1"/>
  <c r="T31398" i="4"/>
  <c r="AF31398" i="4" s="1"/>
  <c r="T31402" i="4"/>
  <c r="AF31402" i="4" s="1"/>
  <c r="T31406" i="4"/>
  <c r="AF31406" i="4" s="1"/>
  <c r="T31410" i="4"/>
  <c r="AF31410" i="4" s="1"/>
  <c r="T31414" i="4"/>
  <c r="AF31414" i="4" s="1"/>
  <c r="T31418" i="4"/>
  <c r="AF31418" i="4" s="1"/>
  <c r="T31422" i="4"/>
  <c r="AF31422" i="4" s="1"/>
  <c r="T31426" i="4"/>
  <c r="AF31426" i="4" s="1"/>
  <c r="T31430" i="4"/>
  <c r="AF31430" i="4" s="1"/>
  <c r="T31442" i="4"/>
  <c r="AF31442" i="4" s="1"/>
  <c r="T31446" i="4"/>
  <c r="AF31446" i="4" s="1"/>
  <c r="T31450" i="4"/>
  <c r="AF31450" i="4" s="1"/>
  <c r="T31454" i="4"/>
  <c r="AF31454" i="4" s="1"/>
  <c r="T31458" i="4"/>
  <c r="AF31458" i="4" s="1"/>
  <c r="T20051" i="4"/>
  <c r="AF20051" i="4" s="1"/>
  <c r="T20715" i="4"/>
  <c r="AF20715" i="4" s="1"/>
  <c r="T20723" i="4"/>
  <c r="AF20723" i="4" s="1"/>
  <c r="T20727" i="4"/>
  <c r="AF20727" i="4" s="1"/>
  <c r="T20731" i="4"/>
  <c r="AF20731" i="4" s="1"/>
  <c r="T21939" i="4"/>
  <c r="AF21939" i="4" s="1"/>
  <c r="T23055" i="4"/>
  <c r="AF23055" i="4" s="1"/>
  <c r="T23671" i="4"/>
  <c r="AF23671" i="4" s="1"/>
  <c r="T23675" i="4"/>
  <c r="AF23675" i="4" s="1"/>
  <c r="T24339" i="4"/>
  <c r="AF24339" i="4" s="1"/>
  <c r="T24411" i="4"/>
  <c r="AF24411" i="4" s="1"/>
  <c r="T24415" i="4"/>
  <c r="AF24415" i="4" s="1"/>
  <c r="T24423" i="4"/>
  <c r="AF24423" i="4" s="1"/>
  <c r="T24427" i="4"/>
  <c r="AF24427" i="4" s="1"/>
  <c r="T24439" i="4"/>
  <c r="AF24439" i="4" s="1"/>
  <c r="T24447" i="4"/>
  <c r="AF24447" i="4" s="1"/>
  <c r="T24455" i="4"/>
  <c r="AF24455" i="4" s="1"/>
  <c r="T24459" i="4"/>
  <c r="AF24459" i="4" s="1"/>
  <c r="T24463" i="4"/>
  <c r="AF24463" i="4" s="1"/>
  <c r="T24467" i="4"/>
  <c r="AF24467" i="4" s="1"/>
  <c r="T24475" i="4"/>
  <c r="AF24475" i="4" s="1"/>
  <c r="T24479" i="4"/>
  <c r="AF24479" i="4" s="1"/>
  <c r="T24483" i="4"/>
  <c r="AF24483" i="4" s="1"/>
  <c r="T24487" i="4"/>
  <c r="AF24487" i="4" s="1"/>
  <c r="T24491" i="4"/>
  <c r="AF24491" i="4" s="1"/>
  <c r="T24495" i="4"/>
  <c r="AF24495" i="4" s="1"/>
  <c r="T25771" i="4"/>
  <c r="AF25771" i="4" s="1"/>
  <c r="T25779" i="4"/>
  <c r="AF25779" i="4" s="1"/>
  <c r="T25891" i="4"/>
  <c r="AF25891" i="4" s="1"/>
  <c r="T26075" i="4"/>
  <c r="AF26075" i="4" s="1"/>
  <c r="T26307" i="4"/>
  <c r="AF26307" i="4" s="1"/>
  <c r="T26311" i="4"/>
  <c r="AF26311" i="4" s="1"/>
  <c r="T26851" i="4"/>
  <c r="AF26851" i="4" s="1"/>
  <c r="T27051" i="4"/>
  <c r="AF27051" i="4" s="1"/>
  <c r="T27227" i="4"/>
  <c r="AF27227" i="4" s="1"/>
  <c r="T27231" i="4"/>
  <c r="AF27231" i="4" s="1"/>
  <c r="T27235" i="4"/>
  <c r="AF27235" i="4" s="1"/>
  <c r="T27263" i="4"/>
  <c r="AF27263" i="4" s="1"/>
  <c r="T27491" i="4"/>
  <c r="AF27491" i="4" s="1"/>
  <c r="T27647" i="4"/>
  <c r="AF27647" i="4" s="1"/>
  <c r="T27699" i="4"/>
  <c r="AF27699" i="4" s="1"/>
  <c r="T27835" i="4"/>
  <c r="AF27835" i="4" s="1"/>
  <c r="T27839" i="4"/>
  <c r="AF27839" i="4" s="1"/>
  <c r="T27947" i="4"/>
  <c r="AF27947" i="4" s="1"/>
  <c r="T28067" i="4"/>
  <c r="AF28067" i="4" s="1"/>
  <c r="T28071" i="4"/>
  <c r="AF28071" i="4" s="1"/>
  <c r="T28779" i="4"/>
  <c r="AF28779" i="4" s="1"/>
  <c r="T28959" i="4"/>
  <c r="AF28959" i="4" s="1"/>
  <c r="T29035" i="4"/>
  <c r="AF29035" i="4" s="1"/>
  <c r="T29039" i="4"/>
  <c r="AF29039" i="4" s="1"/>
  <c r="T29043" i="4"/>
  <c r="AF29043" i="4" s="1"/>
  <c r="T29047" i="4"/>
  <c r="AF29047" i="4" s="1"/>
  <c r="T29051" i="4"/>
  <c r="AF29051" i="4" s="1"/>
  <c r="T29055" i="4"/>
  <c r="AF29055" i="4" s="1"/>
  <c r="T29059" i="4"/>
  <c r="AF29059" i="4" s="1"/>
  <c r="T29063" i="4"/>
  <c r="AF29063" i="4" s="1"/>
  <c r="T29067" i="4"/>
  <c r="AF29067" i="4" s="1"/>
  <c r="T29071" i="4"/>
  <c r="AF29071" i="4" s="1"/>
  <c r="T29203" i="4"/>
  <c r="AF29203" i="4" s="1"/>
  <c r="T29207" i="4"/>
  <c r="AF29207" i="4" s="1"/>
  <c r="T29211" i="4"/>
  <c r="AF29211" i="4" s="1"/>
  <c r="T29215" i="4"/>
  <c r="AF29215" i="4" s="1"/>
  <c r="T29219" i="4"/>
  <c r="AF29219" i="4" s="1"/>
  <c r="T29223" i="4"/>
  <c r="AF29223" i="4" s="1"/>
  <c r="T29227" i="4"/>
  <c r="AF29227" i="4" s="1"/>
  <c r="T29231" i="4"/>
  <c r="AF29231" i="4" s="1"/>
  <c r="T29235" i="4"/>
  <c r="AF29235" i="4" s="1"/>
  <c r="T29239" i="4"/>
  <c r="AF29239" i="4" s="1"/>
  <c r="T29963" i="4"/>
  <c r="AF29963" i="4" s="1"/>
  <c r="T30275" i="4"/>
  <c r="AF30275" i="4" s="1"/>
  <c r="T30451" i="4"/>
  <c r="AF30451" i="4" s="1"/>
  <c r="T30467" i="4"/>
  <c r="AF30467" i="4" s="1"/>
  <c r="T30835" i="4"/>
  <c r="AF30835" i="4" s="1"/>
  <c r="T30851" i="4"/>
  <c r="AF30851" i="4" s="1"/>
  <c r="T31283" i="4"/>
  <c r="AF31283" i="4" s="1"/>
  <c r="T31299" i="4"/>
  <c r="AF31299" i="4" s="1"/>
  <c r="T31315" i="4"/>
  <c r="AF31315" i="4" s="1"/>
  <c r="T31347" i="4"/>
  <c r="AF31347" i="4" s="1"/>
  <c r="T31379" i="4"/>
  <c r="AF31379" i="4" s="1"/>
  <c r="T31395" i="4"/>
  <c r="AF31395" i="4" s="1"/>
  <c r="T31411" i="4"/>
  <c r="AF31411" i="4" s="1"/>
  <c r="T31427" i="4"/>
  <c r="AF31427" i="4" s="1"/>
  <c r="T31443" i="4"/>
  <c r="AF31443" i="4" s="1"/>
  <c r="T31459" i="4"/>
  <c r="AF31459" i="4" s="1"/>
  <c r="T32187" i="4"/>
  <c r="AF32187" i="4" s="1"/>
  <c r="T32195" i="4"/>
  <c r="AF32195" i="4" s="1"/>
  <c r="T32203" i="4"/>
  <c r="AF32203" i="4" s="1"/>
  <c r="T32211" i="4"/>
  <c r="AF32211" i="4" s="1"/>
  <c r="T32219" i="4"/>
  <c r="AF32219" i="4" s="1"/>
  <c r="T32227" i="4"/>
  <c r="AF32227" i="4" s="1"/>
  <c r="T32235" i="4"/>
  <c r="AF32235" i="4" s="1"/>
  <c r="T32243" i="4"/>
  <c r="AF32243" i="4" s="1"/>
  <c r="T36242" i="4"/>
  <c r="AF36242" i="4" s="1"/>
  <c r="T37342" i="4"/>
  <c r="AF37342" i="4" s="1"/>
  <c r="T37346" i="4"/>
  <c r="AF37346" i="4" s="1"/>
  <c r="T30455" i="4"/>
  <c r="AF30455" i="4" s="1"/>
  <c r="T30471" i="4"/>
  <c r="AF30471" i="4" s="1"/>
  <c r="T30839" i="4"/>
  <c r="AF30839" i="4" s="1"/>
  <c r="T30855" i="4"/>
  <c r="AF30855" i="4" s="1"/>
  <c r="T31303" i="4"/>
  <c r="AF31303" i="4" s="1"/>
  <c r="T31319" i="4"/>
  <c r="AF31319" i="4" s="1"/>
  <c r="T31351" i="4"/>
  <c r="AF31351" i="4" s="1"/>
  <c r="T31367" i="4"/>
  <c r="AF31367" i="4" s="1"/>
  <c r="T31383" i="4"/>
  <c r="AF31383" i="4" s="1"/>
  <c r="T31399" i="4"/>
  <c r="AF31399" i="4" s="1"/>
  <c r="T31415" i="4"/>
  <c r="AF31415" i="4" s="1"/>
  <c r="T31431" i="4"/>
  <c r="AF31431" i="4" s="1"/>
  <c r="T31447" i="4"/>
  <c r="AF31447" i="4" s="1"/>
  <c r="T32182" i="4"/>
  <c r="AF32182" i="4" s="1"/>
  <c r="T32190" i="4"/>
  <c r="AF32190" i="4" s="1"/>
  <c r="T32198" i="4"/>
  <c r="AF32198" i="4" s="1"/>
  <c r="T32206" i="4"/>
  <c r="AF32206" i="4" s="1"/>
  <c r="T32214" i="4"/>
  <c r="AF32214" i="4" s="1"/>
  <c r="T32222" i="4"/>
  <c r="AF32222" i="4" s="1"/>
  <c r="T32230" i="4"/>
  <c r="AF32230" i="4" s="1"/>
  <c r="T32238" i="4"/>
  <c r="AF32238" i="4" s="1"/>
  <c r="T32246" i="4"/>
  <c r="AF32246" i="4" s="1"/>
  <c r="T33867" i="4"/>
  <c r="AF33867" i="4" s="1"/>
  <c r="T36243" i="4"/>
  <c r="AF36243" i="4" s="1"/>
  <c r="T37343" i="4"/>
  <c r="AF37343" i="4" s="1"/>
  <c r="T37347" i="4"/>
  <c r="AF37347" i="4" s="1"/>
  <c r="T30299" i="4"/>
  <c r="AF30299" i="4" s="1"/>
  <c r="T30459" i="4"/>
  <c r="AF30459" i="4" s="1"/>
  <c r="T30475" i="4"/>
  <c r="AF30475" i="4" s="1"/>
  <c r="T30843" i="4"/>
  <c r="AF30843" i="4" s="1"/>
  <c r="T31307" i="4"/>
  <c r="AF31307" i="4" s="1"/>
  <c r="T31323" i="4"/>
  <c r="AF31323" i="4" s="1"/>
  <c r="T31355" i="4"/>
  <c r="AF31355" i="4" s="1"/>
  <c r="T31371" i="4"/>
  <c r="AF31371" i="4" s="1"/>
  <c r="T31387" i="4"/>
  <c r="AF31387" i="4" s="1"/>
  <c r="T31403" i="4"/>
  <c r="AF31403" i="4" s="1"/>
  <c r="T31419" i="4"/>
  <c r="AF31419" i="4" s="1"/>
  <c r="T31451" i="4"/>
  <c r="AF31451" i="4" s="1"/>
  <c r="T31467" i="4"/>
  <c r="AF31467" i="4" s="1"/>
  <c r="T32183" i="4"/>
  <c r="AF32183" i="4" s="1"/>
  <c r="T32191" i="4"/>
  <c r="AF32191" i="4" s="1"/>
  <c r="T32199" i="4"/>
  <c r="AF32199" i="4" s="1"/>
  <c r="T32207" i="4"/>
  <c r="AF32207" i="4" s="1"/>
  <c r="T32215" i="4"/>
  <c r="AF32215" i="4" s="1"/>
  <c r="T32223" i="4"/>
  <c r="AF32223" i="4" s="1"/>
  <c r="T32231" i="4"/>
  <c r="AF32231" i="4" s="1"/>
  <c r="T32239" i="4"/>
  <c r="AF32239" i="4" s="1"/>
  <c r="T32247" i="4"/>
  <c r="AF32247" i="4" s="1"/>
  <c r="T37344" i="4"/>
  <c r="AF37344" i="4" s="1"/>
  <c r="T37348" i="4"/>
  <c r="AF37348" i="4" s="1"/>
  <c r="T30447" i="4"/>
  <c r="AF30447" i="4" s="1"/>
  <c r="T30463" i="4"/>
  <c r="AF30463" i="4" s="1"/>
  <c r="T30479" i="4"/>
  <c r="AF30479" i="4" s="1"/>
  <c r="T30847" i="4"/>
  <c r="AF30847" i="4" s="1"/>
  <c r="T31311" i="4"/>
  <c r="AF31311" i="4" s="1"/>
  <c r="T31375" i="4"/>
  <c r="AF31375" i="4" s="1"/>
  <c r="T31391" i="4"/>
  <c r="AF31391" i="4" s="1"/>
  <c r="T31407" i="4"/>
  <c r="AF31407" i="4" s="1"/>
  <c r="T31423" i="4"/>
  <c r="AF31423" i="4" s="1"/>
  <c r="T31455" i="4"/>
  <c r="AF31455" i="4" s="1"/>
  <c r="T32186" i="4"/>
  <c r="AF32186" i="4" s="1"/>
  <c r="T32194" i="4"/>
  <c r="AF32194" i="4" s="1"/>
  <c r="T32202" i="4"/>
  <c r="AF32202" i="4" s="1"/>
  <c r="T32210" i="4"/>
  <c r="AF32210" i="4" s="1"/>
  <c r="T32218" i="4"/>
  <c r="AF32218" i="4" s="1"/>
  <c r="T32226" i="4"/>
  <c r="AF32226" i="4" s="1"/>
  <c r="T32234" i="4"/>
  <c r="AF32234" i="4" s="1"/>
  <c r="T32242" i="4"/>
  <c r="AF32242" i="4" s="1"/>
  <c r="T32250" i="4"/>
  <c r="AF32250" i="4" s="1"/>
  <c r="T37341" i="4"/>
  <c r="AF37341" i="4" s="1"/>
  <c r="T37345" i="4"/>
  <c r="AF37345" i="4" s="1"/>
  <c r="T37349" i="4"/>
  <c r="AF37349" i="4" s="1"/>
  <c r="T28968" i="4"/>
  <c r="AF28968" i="4" s="1"/>
  <c r="T26371" i="4"/>
  <c r="AF26371" i="4" s="1"/>
  <c r="T27559" i="4"/>
  <c r="AF27559" i="4" s="1"/>
  <c r="T28967" i="4"/>
  <c r="AF28967" i="4" s="1"/>
  <c r="T37659" i="4"/>
  <c r="AF37659" i="4" s="1"/>
  <c r="T37420" i="4"/>
  <c r="AF37420" i="4" s="1"/>
  <c r="T37641" i="4"/>
  <c r="AF37641" i="4" s="1"/>
  <c r="Q220" i="4"/>
  <c r="AC220" i="4" s="1"/>
  <c r="Q554" i="4"/>
  <c r="AC554" i="4" s="1"/>
  <c r="Q615" i="4"/>
  <c r="AC615" i="4" s="1"/>
  <c r="Q555" i="4"/>
  <c r="AC555" i="4" s="1"/>
  <c r="Q1131" i="4"/>
  <c r="AC1131" i="4" s="1"/>
  <c r="Q1203" i="4"/>
  <c r="AC1203" i="4" s="1"/>
  <c r="Q1239" i="4"/>
  <c r="AC1239" i="4" s="1"/>
  <c r="Q1351" i="4"/>
  <c r="AC1351" i="4" s="1"/>
  <c r="Q1419" i="4"/>
  <c r="AC1419" i="4" s="1"/>
  <c r="Q1000" i="4"/>
  <c r="AC1000" i="4" s="1"/>
  <c r="Q1156" i="4"/>
  <c r="AC1156" i="4" s="1"/>
  <c r="Q1312" i="4"/>
  <c r="AC1312" i="4" s="1"/>
  <c r="Q1352" i="4"/>
  <c r="AC1352" i="4" s="1"/>
  <c r="Q1380" i="4"/>
  <c r="AC1380" i="4" s="1"/>
  <c r="Q1400" i="4"/>
  <c r="AC1400" i="4" s="1"/>
  <c r="Q997" i="4"/>
  <c r="AC997" i="4" s="1"/>
  <c r="Q1001" i="4"/>
  <c r="AC1001" i="4" s="1"/>
  <c r="Q1049" i="4"/>
  <c r="AC1049" i="4" s="1"/>
  <c r="Q1113" i="4"/>
  <c r="AC1113" i="4" s="1"/>
  <c r="Q1350" i="4"/>
  <c r="AC1350" i="4" s="1"/>
  <c r="Q1586" i="4"/>
  <c r="AC1586" i="4" s="1"/>
  <c r="Q1886" i="4"/>
  <c r="AC1886" i="4" s="1"/>
  <c r="Q1281" i="4"/>
  <c r="AC1281" i="4" s="1"/>
  <c r="Q1313" i="4"/>
  <c r="AC1313" i="4" s="1"/>
  <c r="Q1401" i="4"/>
  <c r="AC1401" i="4" s="1"/>
  <c r="Q1555" i="4"/>
  <c r="AC1555" i="4" s="1"/>
  <c r="Q1587" i="4"/>
  <c r="AC1587" i="4" s="1"/>
  <c r="Q1887" i="4"/>
  <c r="AC1887" i="4" s="1"/>
  <c r="Q1556" i="4"/>
  <c r="AC1556" i="4" s="1"/>
  <c r="Q1632" i="4"/>
  <c r="AC1632" i="4" s="1"/>
  <c r="Q1397" i="4"/>
  <c r="AC1397" i="4" s="1"/>
  <c r="Q1557" i="4"/>
  <c r="AC1557" i="4" s="1"/>
  <c r="Q1973" i="4"/>
  <c r="AC1973" i="4" s="1"/>
  <c r="Q2145" i="4"/>
  <c r="AC2145" i="4" s="1"/>
  <c r="Q2257" i="4"/>
  <c r="AC2257" i="4" s="1"/>
  <c r="Q1469" i="4"/>
  <c r="AC1469" i="4" s="1"/>
  <c r="Q1836" i="4"/>
  <c r="AC1836" i="4" s="1"/>
  <c r="Q2074" i="4"/>
  <c r="AC2074" i="4" s="1"/>
  <c r="Q2110" i="4"/>
  <c r="AC2110" i="4" s="1"/>
  <c r="Q1349" i="4"/>
  <c r="AC1349" i="4" s="1"/>
  <c r="Q1885" i="4"/>
  <c r="AC1885" i="4" s="1"/>
  <c r="Q2327" i="4"/>
  <c r="AC2327" i="4" s="1"/>
  <c r="Q2367" i="4"/>
  <c r="AC2367" i="4" s="1"/>
  <c r="Q2368" i="4"/>
  <c r="AC2368" i="4" s="1"/>
  <c r="Q2493" i="4"/>
  <c r="AC2493" i="4" s="1"/>
  <c r="Q2497" i="4"/>
  <c r="AC2497" i="4" s="1"/>
  <c r="Q2494" i="4"/>
  <c r="AC2494" i="4" s="1"/>
  <c r="Q2498" i="4"/>
  <c r="AC2498" i="4" s="1"/>
  <c r="Q2491" i="4"/>
  <c r="AC2491" i="4" s="1"/>
  <c r="Q2495" i="4"/>
  <c r="AC2495" i="4" s="1"/>
  <c r="Q2627" i="4"/>
  <c r="AC2627" i="4" s="1"/>
  <c r="Q2492" i="4"/>
  <c r="AC2492" i="4" s="1"/>
  <c r="Q2496" i="4"/>
  <c r="AC2496" i="4" s="1"/>
  <c r="Q2560" i="4"/>
  <c r="AC2560" i="4" s="1"/>
  <c r="Q2758" i="4"/>
  <c r="AC2758" i="4" s="1"/>
  <c r="Q2906" i="4"/>
  <c r="AC2906" i="4" s="1"/>
  <c r="Q3050" i="4"/>
  <c r="AC3050" i="4" s="1"/>
  <c r="Q3198" i="4"/>
  <c r="AC3198" i="4" s="1"/>
  <c r="Q3338" i="4"/>
  <c r="AC3338" i="4" s="1"/>
  <c r="Q3342" i="4"/>
  <c r="AC3342" i="4" s="1"/>
  <c r="Q3534" i="4"/>
  <c r="AC3534" i="4" s="1"/>
  <c r="Q2755" i="4"/>
  <c r="AC2755" i="4" s="1"/>
  <c r="Q2759" i="4"/>
  <c r="AC2759" i="4" s="1"/>
  <c r="Q2863" i="4"/>
  <c r="AC2863" i="4" s="1"/>
  <c r="Q2907" i="4"/>
  <c r="AC2907" i="4" s="1"/>
  <c r="Q3111" i="4"/>
  <c r="AC3111" i="4" s="1"/>
  <c r="Q3199" i="4"/>
  <c r="AC3199" i="4" s="1"/>
  <c r="Q3263" i="4"/>
  <c r="AC3263" i="4" s="1"/>
  <c r="Q3339" i="4"/>
  <c r="AC3339" i="4" s="1"/>
  <c r="Q2756" i="4"/>
  <c r="AC2756" i="4" s="1"/>
  <c r="Q2908" i="4"/>
  <c r="AC2908" i="4" s="1"/>
  <c r="Q2992" i="4"/>
  <c r="AC2992" i="4" s="1"/>
  <c r="Q3264" i="4"/>
  <c r="AC3264" i="4" s="1"/>
  <c r="Q3340" i="4"/>
  <c r="AC3340" i="4" s="1"/>
  <c r="Q2628" i="4"/>
  <c r="AC2628" i="4" s="1"/>
  <c r="Q2757" i="4"/>
  <c r="AC2757" i="4" s="1"/>
  <c r="Q3049" i="4"/>
  <c r="AC3049" i="4" s="1"/>
  <c r="Q3197" i="4"/>
  <c r="AC3197" i="4" s="1"/>
  <c r="Q3849" i="4"/>
  <c r="AC3849" i="4" s="1"/>
  <c r="Q4069" i="4"/>
  <c r="AC4069" i="4" s="1"/>
  <c r="Q4545" i="4"/>
  <c r="AC4545" i="4" s="1"/>
  <c r="Q4689" i="4"/>
  <c r="AC4689" i="4" s="1"/>
  <c r="Q3535" i="4"/>
  <c r="AC3535" i="4" s="1"/>
  <c r="Q3850" i="4"/>
  <c r="AC3850" i="4" s="1"/>
  <c r="Q4066" i="4"/>
  <c r="AC4066" i="4" s="1"/>
  <c r="Q4070" i="4"/>
  <c r="AC4070" i="4" s="1"/>
  <c r="Q4462" i="4"/>
  <c r="AC4462" i="4" s="1"/>
  <c r="Q4690" i="4"/>
  <c r="AC4690" i="4" s="1"/>
  <c r="Q4067" i="4"/>
  <c r="AC4067" i="4" s="1"/>
  <c r="Q4071" i="4"/>
  <c r="AC4071" i="4" s="1"/>
  <c r="Q4323" i="4"/>
  <c r="AC4323" i="4" s="1"/>
  <c r="Q4463" i="4"/>
  <c r="AC4463" i="4" s="1"/>
  <c r="Q4543" i="4"/>
  <c r="AC4543" i="4" s="1"/>
  <c r="Q4691" i="4"/>
  <c r="AC4691" i="4" s="1"/>
  <c r="Q4791" i="4"/>
  <c r="AC4791" i="4" s="1"/>
  <c r="Q3341" i="4"/>
  <c r="AC3341" i="4" s="1"/>
  <c r="Q3772" i="4"/>
  <c r="AC3772" i="4" s="1"/>
  <c r="Q4068" i="4"/>
  <c r="AC4068" i="4" s="1"/>
  <c r="Q4072" i="4"/>
  <c r="AC4072" i="4" s="1"/>
  <c r="Q4324" i="4"/>
  <c r="AC4324" i="4" s="1"/>
  <c r="Q5252" i="4"/>
  <c r="AC5252" i="4" s="1"/>
  <c r="Q5512" i="4"/>
  <c r="AC5512" i="4" s="1"/>
  <c r="Q5732" i="4"/>
  <c r="AC5732" i="4" s="1"/>
  <c r="Q5984" i="4"/>
  <c r="AC5984" i="4" s="1"/>
  <c r="Q5038" i="4"/>
  <c r="AC5038" i="4" s="1"/>
  <c r="Q5250" i="4"/>
  <c r="AC5250" i="4" s="1"/>
  <c r="Q5254" i="4"/>
  <c r="AC5254" i="4" s="1"/>
  <c r="Q4544" i="4"/>
  <c r="AC4544" i="4" s="1"/>
  <c r="Q5039" i="4"/>
  <c r="AC5039" i="4" s="1"/>
  <c r="Q5251" i="4"/>
  <c r="AC5251" i="4" s="1"/>
  <c r="Q5255" i="4"/>
  <c r="AC5255" i="4" s="1"/>
  <c r="Q5731" i="4"/>
  <c r="AC5731" i="4" s="1"/>
  <c r="Q6243" i="4"/>
  <c r="AC6243" i="4" s="1"/>
  <c r="Q6247" i="4"/>
  <c r="AC6247" i="4" s="1"/>
  <c r="Q6311" i="4"/>
  <c r="AC6311" i="4" s="1"/>
  <c r="Q6499" i="4"/>
  <c r="AC6499" i="4" s="1"/>
  <c r="Q6503" i="4"/>
  <c r="AC6503" i="4" s="1"/>
  <c r="Q6647" i="4"/>
  <c r="AC6647" i="4" s="1"/>
  <c r="Q6651" i="4"/>
  <c r="AC6651" i="4" s="1"/>
  <c r="Q6655" i="4"/>
  <c r="AC6655" i="4" s="1"/>
  <c r="Q6755" i="4"/>
  <c r="AC6755" i="4" s="1"/>
  <c r="Q5037" i="4"/>
  <c r="AC5037" i="4" s="1"/>
  <c r="Q6244" i="4"/>
  <c r="AC6244" i="4" s="1"/>
  <c r="Q6500" i="4"/>
  <c r="AC6500" i="4" s="1"/>
  <c r="Q6640" i="4"/>
  <c r="AC6640" i="4" s="1"/>
  <c r="Q6648" i="4"/>
  <c r="AC6648" i="4" s="1"/>
  <c r="Q6652" i="4"/>
  <c r="AC6652" i="4" s="1"/>
  <c r="Q6656" i="4"/>
  <c r="AC6656" i="4" s="1"/>
  <c r="Q6752" i="4"/>
  <c r="AC6752" i="4" s="1"/>
  <c r="Q6756" i="4"/>
  <c r="AC6756" i="4" s="1"/>
  <c r="Q5730" i="4"/>
  <c r="AC5730" i="4" s="1"/>
  <c r="Q5983" i="4"/>
  <c r="AC5983" i="4" s="1"/>
  <c r="Q5989" i="4"/>
  <c r="AC5989" i="4" s="1"/>
  <c r="Q6245" i="4"/>
  <c r="AC6245" i="4" s="1"/>
  <c r="Q6497" i="4"/>
  <c r="AC6497" i="4" s="1"/>
  <c r="Q6501" i="4"/>
  <c r="AC6501" i="4" s="1"/>
  <c r="Q6641" i="4"/>
  <c r="AC6641" i="4" s="1"/>
  <c r="Q6649" i="4"/>
  <c r="AC6649" i="4" s="1"/>
  <c r="Q6653" i="4"/>
  <c r="AC6653" i="4" s="1"/>
  <c r="Q6753" i="4"/>
  <c r="AC6753" i="4" s="1"/>
  <c r="Q6757" i="4"/>
  <c r="AC6757" i="4" s="1"/>
  <c r="Q5253" i="4"/>
  <c r="AC5253" i="4" s="1"/>
  <c r="Q5990" i="4"/>
  <c r="AC5990" i="4" s="1"/>
  <c r="Q6242" i="4"/>
  <c r="AC6242" i="4" s="1"/>
  <c r="Q6498" i="4"/>
  <c r="AC6498" i="4" s="1"/>
  <c r="Q6642" i="4"/>
  <c r="AC6642" i="4" s="1"/>
  <c r="Q6754" i="4"/>
  <c r="AC6754" i="4" s="1"/>
  <c r="Q7041" i="4"/>
  <c r="AC7041" i="4" s="1"/>
  <c r="Q7329" i="4"/>
  <c r="AC7329" i="4" s="1"/>
  <c r="Q7705" i="4"/>
  <c r="AC7705" i="4" s="1"/>
  <c r="Q8061" i="4"/>
  <c r="AC8061" i="4" s="1"/>
  <c r="Q6246" i="4"/>
  <c r="AC6246" i="4" s="1"/>
  <c r="Q6502" i="4"/>
  <c r="AC6502" i="4" s="1"/>
  <c r="Q7042" i="4"/>
  <c r="AC7042" i="4" s="1"/>
  <c r="Q7702" i="4"/>
  <c r="AC7702" i="4" s="1"/>
  <c r="Q7706" i="4"/>
  <c r="AC7706" i="4" s="1"/>
  <c r="Q8062" i="4"/>
  <c r="AC8062" i="4" s="1"/>
  <c r="Q6650" i="4"/>
  <c r="AC6650" i="4" s="1"/>
  <c r="Q7703" i="4"/>
  <c r="AC7703" i="4" s="1"/>
  <c r="Q7707" i="4"/>
  <c r="AC7707" i="4" s="1"/>
  <c r="Q6654" i="4"/>
  <c r="AC6654" i="4" s="1"/>
  <c r="Q6878" i="4"/>
  <c r="AC6878" i="4" s="1"/>
  <c r="Q7328" i="4"/>
  <c r="AC7328" i="4" s="1"/>
  <c r="Q7524" i="4"/>
  <c r="AC7524" i="4" s="1"/>
  <c r="Q7704" i="4"/>
  <c r="AC7704" i="4" s="1"/>
  <c r="Q7708" i="4"/>
  <c r="AC7708" i="4" s="1"/>
  <c r="Q8060" i="4"/>
  <c r="AC8060" i="4" s="1"/>
  <c r="Q8347" i="4"/>
  <c r="AC8347" i="4" s="1"/>
  <c r="Q8739" i="4"/>
  <c r="AC8739" i="4" s="1"/>
  <c r="Q9071" i="4"/>
  <c r="AC9071" i="4" s="1"/>
  <c r="Q9175" i="4"/>
  <c r="AC9175" i="4" s="1"/>
  <c r="Q9271" i="4"/>
  <c r="AC9271" i="4" s="1"/>
  <c r="Q9403" i="4"/>
  <c r="AC9403" i="4" s="1"/>
  <c r="Q9579" i="4"/>
  <c r="AC9579" i="4" s="1"/>
  <c r="Q9771" i="4"/>
  <c r="AC9771" i="4" s="1"/>
  <c r="Q10135" i="4"/>
  <c r="AC10135" i="4" s="1"/>
  <c r="Q10139" i="4"/>
  <c r="AC10139" i="4" s="1"/>
  <c r="Q10143" i="4"/>
  <c r="AC10143" i="4" s="1"/>
  <c r="Q10415" i="4"/>
  <c r="AC10415" i="4" s="1"/>
  <c r="Q10559" i="4"/>
  <c r="AC10559" i="4" s="1"/>
  <c r="Q10747" i="4"/>
  <c r="AC10747" i="4" s="1"/>
  <c r="Q8352" i="4"/>
  <c r="AC8352" i="4" s="1"/>
  <c r="Q9068" i="4"/>
  <c r="AC9068" i="4" s="1"/>
  <c r="Q9176" i="4"/>
  <c r="AC9176" i="4" s="1"/>
  <c r="Q9404" i="4"/>
  <c r="AC9404" i="4" s="1"/>
  <c r="Q9768" i="4"/>
  <c r="AC9768" i="4" s="1"/>
  <c r="Q9772" i="4"/>
  <c r="AC9772" i="4" s="1"/>
  <c r="Q10136" i="4"/>
  <c r="AC10136" i="4" s="1"/>
  <c r="Q10140" i="4"/>
  <c r="AC10140" i="4" s="1"/>
  <c r="Q10144" i="4"/>
  <c r="AC10144" i="4" s="1"/>
  <c r="Q10416" i="4"/>
  <c r="AC10416" i="4" s="1"/>
  <c r="Q10560" i="4"/>
  <c r="AC10560" i="4" s="1"/>
  <c r="Q10744" i="4"/>
  <c r="AC10744" i="4" s="1"/>
  <c r="Q10748" i="4"/>
  <c r="AC10748" i="4" s="1"/>
  <c r="Q9069" i="4"/>
  <c r="AC9069" i="4" s="1"/>
  <c r="Q9169" i="4"/>
  <c r="AC9169" i="4" s="1"/>
  <c r="Q9173" i="4"/>
  <c r="AC9173" i="4" s="1"/>
  <c r="Q9177" i="4"/>
  <c r="AC9177" i="4" s="1"/>
  <c r="Q9405" i="4"/>
  <c r="AC9405" i="4" s="1"/>
  <c r="Q9769" i="4"/>
  <c r="AC9769" i="4" s="1"/>
  <c r="Q9773" i="4"/>
  <c r="AC9773" i="4" s="1"/>
  <c r="Q10133" i="4"/>
  <c r="AC10133" i="4" s="1"/>
  <c r="Q10137" i="4"/>
  <c r="AC10137" i="4" s="1"/>
  <c r="Q10141" i="4"/>
  <c r="AC10141" i="4" s="1"/>
  <c r="Q10145" i="4"/>
  <c r="AC10145" i="4" s="1"/>
  <c r="Q10561" i="4"/>
  <c r="AC10561" i="4" s="1"/>
  <c r="Q8218" i="4"/>
  <c r="AC8218" i="4" s="1"/>
  <c r="Q8586" i="4"/>
  <c r="AC8586" i="4" s="1"/>
  <c r="Q8738" i="4"/>
  <c r="AC8738" i="4" s="1"/>
  <c r="Q9070" i="4"/>
  <c r="AC9070" i="4" s="1"/>
  <c r="Q9174" i="4"/>
  <c r="AC9174" i="4" s="1"/>
  <c r="Q10134" i="4"/>
  <c r="AC10134" i="4" s="1"/>
  <c r="Q10246" i="4"/>
  <c r="AC10246" i="4" s="1"/>
  <c r="Q10750" i="4"/>
  <c r="AC10750" i="4" s="1"/>
  <c r="Q10841" i="4"/>
  <c r="AC10841" i="4" s="1"/>
  <c r="Q10937" i="4"/>
  <c r="AC10937" i="4" s="1"/>
  <c r="Q11365" i="4"/>
  <c r="AC11365" i="4" s="1"/>
  <c r="Q11709" i="4"/>
  <c r="AC11709" i="4" s="1"/>
  <c r="Q11829" i="4"/>
  <c r="AC11829" i="4" s="1"/>
  <c r="Q11977" i="4"/>
  <c r="AC11977" i="4" s="1"/>
  <c r="Q12125" i="4"/>
  <c r="AC12125" i="4" s="1"/>
  <c r="Q12129" i="4"/>
  <c r="AC12129" i="4" s="1"/>
  <c r="Q12133" i="4"/>
  <c r="AC12133" i="4" s="1"/>
  <c r="Q12409" i="4"/>
  <c r="AC12409" i="4" s="1"/>
  <c r="Q12609" i="4"/>
  <c r="AC12609" i="4" s="1"/>
  <c r="Q12777" i="4"/>
  <c r="AC12777" i="4" s="1"/>
  <c r="Q12781" i="4"/>
  <c r="AC12781" i="4" s="1"/>
  <c r="Q12785" i="4"/>
  <c r="AC12785" i="4" s="1"/>
  <c r="Q12789" i="4"/>
  <c r="AC12789" i="4" s="1"/>
  <c r="Q12793" i="4"/>
  <c r="AC12793" i="4" s="1"/>
  <c r="Q12869" i="4"/>
  <c r="AC12869" i="4" s="1"/>
  <c r="Q12941" i="4"/>
  <c r="AC12941" i="4" s="1"/>
  <c r="Q12993" i="4"/>
  <c r="AC12993" i="4" s="1"/>
  <c r="Q12997" i="4"/>
  <c r="AC12997" i="4" s="1"/>
  <c r="Q9770" i="4"/>
  <c r="AC9770" i="4" s="1"/>
  <c r="Q10138" i="4"/>
  <c r="AC10138" i="4" s="1"/>
  <c r="Q10745" i="4"/>
  <c r="AC10745" i="4" s="1"/>
  <c r="Q10838" i="4"/>
  <c r="AC10838" i="4" s="1"/>
  <c r="Q10842" i="4"/>
  <c r="AC10842" i="4" s="1"/>
  <c r="Q11974" i="4"/>
  <c r="AC11974" i="4" s="1"/>
  <c r="Q12126" i="4"/>
  <c r="AC12126" i="4" s="1"/>
  <c r="Q12130" i="4"/>
  <c r="AC12130" i="4" s="1"/>
  <c r="Q12134" i="4"/>
  <c r="AC12134" i="4" s="1"/>
  <c r="Q12402" i="4"/>
  <c r="AC12402" i="4" s="1"/>
  <c r="Q12410" i="4"/>
  <c r="AC12410" i="4" s="1"/>
  <c r="Q12610" i="4"/>
  <c r="AC12610" i="4" s="1"/>
  <c r="Q9774" i="4"/>
  <c r="AC9774" i="4" s="1"/>
  <c r="Q10142" i="4"/>
  <c r="AC10142" i="4" s="1"/>
  <c r="Q10414" i="4"/>
  <c r="AC10414" i="4" s="1"/>
  <c r="Q10558" i="4"/>
  <c r="AC10558" i="4" s="1"/>
  <c r="Q10746" i="4"/>
  <c r="AC10746" i="4" s="1"/>
  <c r="Q10839" i="4"/>
  <c r="AC10839" i="4" s="1"/>
  <c r="Q10843" i="4"/>
  <c r="AC10843" i="4" s="1"/>
  <c r="Q11059" i="4"/>
  <c r="AC11059" i="4" s="1"/>
  <c r="Q11363" i="4"/>
  <c r="AC11363" i="4" s="1"/>
  <c r="Q11827" i="4"/>
  <c r="AC11827" i="4" s="1"/>
  <c r="Q11975" i="4"/>
  <c r="AC11975" i="4" s="1"/>
  <c r="Q12123" i="4"/>
  <c r="AC12123" i="4" s="1"/>
  <c r="Q12127" i="4"/>
  <c r="AC12127" i="4" s="1"/>
  <c r="Q12131" i="4"/>
  <c r="AC12131" i="4" s="1"/>
  <c r="Q12135" i="4"/>
  <c r="AC12135" i="4" s="1"/>
  <c r="Q12411" i="4"/>
  <c r="AC12411" i="4" s="1"/>
  <c r="Q12607" i="4"/>
  <c r="AC12607" i="4" s="1"/>
  <c r="Q12775" i="4"/>
  <c r="AC12775" i="4" s="1"/>
  <c r="Q12779" i="4"/>
  <c r="AC12779" i="4" s="1"/>
  <c r="Q12783" i="4"/>
  <c r="AC12783" i="4" s="1"/>
  <c r="Q12787" i="4"/>
  <c r="AC12787" i="4" s="1"/>
  <c r="Q12791" i="4"/>
  <c r="AC12791" i="4" s="1"/>
  <c r="Q12795" i="4"/>
  <c r="AC12795" i="4" s="1"/>
  <c r="Q12867" i="4"/>
  <c r="AC12867" i="4" s="1"/>
  <c r="Q12871" i="4"/>
  <c r="AC12871" i="4" s="1"/>
  <c r="Q12991" i="4"/>
  <c r="AC12991" i="4" s="1"/>
  <c r="Q12995" i="4"/>
  <c r="AC12995" i="4" s="1"/>
  <c r="Q13075" i="4"/>
  <c r="AC13075" i="4" s="1"/>
  <c r="Q10146" i="4"/>
  <c r="AC10146" i="4" s="1"/>
  <c r="Q10562" i="4"/>
  <c r="AC10562" i="4" s="1"/>
  <c r="Q10749" i="4"/>
  <c r="AC10749" i="4" s="1"/>
  <c r="Q10840" i="4"/>
  <c r="AC10840" i="4" s="1"/>
  <c r="Q10936" i="4"/>
  <c r="AC10936" i="4" s="1"/>
  <c r="Q11364" i="4"/>
  <c r="AC11364" i="4" s="1"/>
  <c r="Q11828" i="4"/>
  <c r="AC11828" i="4" s="1"/>
  <c r="Q12132" i="4"/>
  <c r="AC12132" i="4" s="1"/>
  <c r="Q12778" i="4"/>
  <c r="AC12778" i="4" s="1"/>
  <c r="Q12786" i="4"/>
  <c r="AC12786" i="4" s="1"/>
  <c r="Q12794" i="4"/>
  <c r="AC12794" i="4" s="1"/>
  <c r="Q12866" i="4"/>
  <c r="AC12866" i="4" s="1"/>
  <c r="Q12994" i="4"/>
  <c r="AC12994" i="4" s="1"/>
  <c r="Q13074" i="4"/>
  <c r="AC13074" i="4" s="1"/>
  <c r="Q13211" i="4"/>
  <c r="AC13211" i="4" s="1"/>
  <c r="Q13355" i="4"/>
  <c r="AC13355" i="4" s="1"/>
  <c r="Q13359" i="4"/>
  <c r="AC13359" i="4" s="1"/>
  <c r="Q13463" i="4"/>
  <c r="AC13463" i="4" s="1"/>
  <c r="Q13467" i="4"/>
  <c r="AC13467" i="4" s="1"/>
  <c r="Q13471" i="4"/>
  <c r="AC13471" i="4" s="1"/>
  <c r="Q13479" i="4"/>
  <c r="AC13479" i="4" s="1"/>
  <c r="Q13583" i="4"/>
  <c r="AC13583" i="4" s="1"/>
  <c r="Q13587" i="4"/>
  <c r="AC13587" i="4" s="1"/>
  <c r="Q13679" i="4"/>
  <c r="AC13679" i="4" s="1"/>
  <c r="Q13775" i="4"/>
  <c r="AC13775" i="4" s="1"/>
  <c r="Q13823" i="4"/>
  <c r="AC13823" i="4" s="1"/>
  <c r="Q13827" i="4"/>
  <c r="AC13827" i="4" s="1"/>
  <c r="Q13851" i="4"/>
  <c r="AC13851" i="4" s="1"/>
  <c r="Q13963" i="4"/>
  <c r="AC13963" i="4" s="1"/>
  <c r="Q13967" i="4"/>
  <c r="AC13967" i="4" s="1"/>
  <c r="Q14035" i="4"/>
  <c r="AC14035" i="4" s="1"/>
  <c r="Q14039" i="4"/>
  <c r="AC14039" i="4" s="1"/>
  <c r="Q14203" i="4"/>
  <c r="AC14203" i="4" s="1"/>
  <c r="Q14207" i="4"/>
  <c r="AC14207" i="4" s="1"/>
  <c r="Q14307" i="4"/>
  <c r="AC14307" i="4" s="1"/>
  <c r="Q14531" i="4"/>
  <c r="AC14531" i="4" s="1"/>
  <c r="Q14535" i="4"/>
  <c r="AC14535" i="4" s="1"/>
  <c r="Q14539" i="4"/>
  <c r="AC14539" i="4" s="1"/>
  <c r="Q14543" i="4"/>
  <c r="AC14543" i="4" s="1"/>
  <c r="Q14823" i="4"/>
  <c r="AC14823" i="4" s="1"/>
  <c r="Q15095" i="4"/>
  <c r="AC15095" i="4" s="1"/>
  <c r="Q15275" i="4"/>
  <c r="AC15275" i="4" s="1"/>
  <c r="Q15279" i="4"/>
  <c r="AC15279" i="4" s="1"/>
  <c r="Q15283" i="4"/>
  <c r="AC15283" i="4" s="1"/>
  <c r="Q15287" i="4"/>
  <c r="AC15287" i="4" s="1"/>
  <c r="Q15291" i="4"/>
  <c r="AC15291" i="4" s="1"/>
  <c r="Q11976" i="4"/>
  <c r="AC11976" i="4" s="1"/>
  <c r="Q12408" i="4"/>
  <c r="AC12408" i="4" s="1"/>
  <c r="Q12772" i="4"/>
  <c r="AC12772" i="4" s="1"/>
  <c r="Q12780" i="4"/>
  <c r="AC12780" i="4" s="1"/>
  <c r="Q12788" i="4"/>
  <c r="AC12788" i="4" s="1"/>
  <c r="Q12796" i="4"/>
  <c r="AC12796" i="4" s="1"/>
  <c r="Q12868" i="4"/>
  <c r="AC12868" i="4" s="1"/>
  <c r="Q12940" i="4"/>
  <c r="AC12940" i="4" s="1"/>
  <c r="Q12996" i="4"/>
  <c r="AC12996" i="4" s="1"/>
  <c r="Q13208" i="4"/>
  <c r="AC13208" i="4" s="1"/>
  <c r="Q13352" i="4"/>
  <c r="AC13352" i="4" s="1"/>
  <c r="Q13356" i="4"/>
  <c r="AC13356" i="4" s="1"/>
  <c r="Q13456" i="4"/>
  <c r="AC13456" i="4" s="1"/>
  <c r="Q13460" i="4"/>
  <c r="AC13460" i="4" s="1"/>
  <c r="Q13464" i="4"/>
  <c r="AC13464" i="4" s="1"/>
  <c r="Q13468" i="4"/>
  <c r="AC13468" i="4" s="1"/>
  <c r="Q13472" i="4"/>
  <c r="AC13472" i="4" s="1"/>
  <c r="Q13584" i="4"/>
  <c r="AC13584" i="4" s="1"/>
  <c r="Q13588" i="4"/>
  <c r="AC13588" i="4" s="1"/>
  <c r="Q13776" i="4"/>
  <c r="AC13776" i="4" s="1"/>
  <c r="Q13780" i="4"/>
  <c r="AC13780" i="4" s="1"/>
  <c r="Q13824" i="4"/>
  <c r="AC13824" i="4" s="1"/>
  <c r="Q13828" i="4"/>
  <c r="AC13828" i="4" s="1"/>
  <c r="Q13852" i="4"/>
  <c r="AC13852" i="4" s="1"/>
  <c r="Q13960" i="4"/>
  <c r="AC13960" i="4" s="1"/>
  <c r="Q13968" i="4"/>
  <c r="AC13968" i="4" s="1"/>
  <c r="Q14036" i="4"/>
  <c r="AC14036" i="4" s="1"/>
  <c r="Q14204" i="4"/>
  <c r="AC14204" i="4" s="1"/>
  <c r="Q14532" i="4"/>
  <c r="AC14532" i="4" s="1"/>
  <c r="Q14536" i="4"/>
  <c r="AC14536" i="4" s="1"/>
  <c r="Q14540" i="4"/>
  <c r="AC14540" i="4" s="1"/>
  <c r="Q14544" i="4"/>
  <c r="AC14544" i="4" s="1"/>
  <c r="Q14640" i="4"/>
  <c r="AC14640" i="4" s="1"/>
  <c r="Q14824" i="4"/>
  <c r="AC14824" i="4" s="1"/>
  <c r="Q15092" i="4"/>
  <c r="AC15092" i="4" s="1"/>
  <c r="Q15096" i="4"/>
  <c r="AC15096" i="4" s="1"/>
  <c r="Q15272" i="4"/>
  <c r="AC15272" i="4" s="1"/>
  <c r="Q15276" i="4"/>
  <c r="AC15276" i="4" s="1"/>
  <c r="Q15280" i="4"/>
  <c r="AC15280" i="4" s="1"/>
  <c r="Q15284" i="4"/>
  <c r="AC15284" i="4" s="1"/>
  <c r="Q15288" i="4"/>
  <c r="AC15288" i="4" s="1"/>
  <c r="Q12124" i="4"/>
  <c r="AC12124" i="4" s="1"/>
  <c r="Q12782" i="4"/>
  <c r="AC12782" i="4" s="1"/>
  <c r="Q12790" i="4"/>
  <c r="AC12790" i="4" s="1"/>
  <c r="Q12870" i="4"/>
  <c r="AC12870" i="4" s="1"/>
  <c r="Q12998" i="4"/>
  <c r="AC12998" i="4" s="1"/>
  <c r="Q13209" i="4"/>
  <c r="AC13209" i="4" s="1"/>
  <c r="Q13353" i="4"/>
  <c r="AC13353" i="4" s="1"/>
  <c r="Q13357" i="4"/>
  <c r="AC13357" i="4" s="1"/>
  <c r="Q13461" i="4"/>
  <c r="AC13461" i="4" s="1"/>
  <c r="Q13465" i="4"/>
  <c r="AC13465" i="4" s="1"/>
  <c r="Q13469" i="4"/>
  <c r="AC13469" i="4" s="1"/>
  <c r="Q13473" i="4"/>
  <c r="AC13473" i="4" s="1"/>
  <c r="Q13585" i="4"/>
  <c r="AC13585" i="4" s="1"/>
  <c r="Q13589" i="4"/>
  <c r="AC13589" i="4" s="1"/>
  <c r="Q13677" i="4"/>
  <c r="AC13677" i="4" s="1"/>
  <c r="Q13789" i="4"/>
  <c r="AC13789" i="4" s="1"/>
  <c r="Q13825" i="4"/>
  <c r="AC13825" i="4" s="1"/>
  <c r="Q13829" i="4"/>
  <c r="AC13829" i="4" s="1"/>
  <c r="Q13961" i="4"/>
  <c r="AC13961" i="4" s="1"/>
  <c r="Q14037" i="4"/>
  <c r="AC14037" i="4" s="1"/>
  <c r="Q14205" i="4"/>
  <c r="AC14205" i="4" s="1"/>
  <c r="Q14533" i="4"/>
  <c r="AC14533" i="4" s="1"/>
  <c r="Q14537" i="4"/>
  <c r="AC14537" i="4" s="1"/>
  <c r="Q14541" i="4"/>
  <c r="AC14541" i="4" s="1"/>
  <c r="Q14641" i="4"/>
  <c r="AC14641" i="4" s="1"/>
  <c r="Q14825" i="4"/>
  <c r="AC14825" i="4" s="1"/>
  <c r="Q14965" i="4"/>
  <c r="AC14965" i="4" s="1"/>
  <c r="Q15069" i="4"/>
  <c r="AC15069" i="4" s="1"/>
  <c r="Q15093" i="4"/>
  <c r="AC15093" i="4" s="1"/>
  <c r="Q15273" i="4"/>
  <c r="AC15273" i="4" s="1"/>
  <c r="Q15277" i="4"/>
  <c r="AC15277" i="4" s="1"/>
  <c r="Q15281" i="4"/>
  <c r="AC15281" i="4" s="1"/>
  <c r="Q15285" i="4"/>
  <c r="AC15285" i="4" s="1"/>
  <c r="Q15289" i="4"/>
  <c r="AC15289" i="4" s="1"/>
  <c r="Q15397" i="4"/>
  <c r="AC15397" i="4" s="1"/>
  <c r="Q12128" i="4"/>
  <c r="AC12128" i="4" s="1"/>
  <c r="Q12792" i="4"/>
  <c r="AC12792" i="4" s="1"/>
  <c r="Q13358" i="4"/>
  <c r="AC13358" i="4" s="1"/>
  <c r="Q13470" i="4"/>
  <c r="AC13470" i="4" s="1"/>
  <c r="Q13582" i="4"/>
  <c r="AC13582" i="4" s="1"/>
  <c r="Q13678" i="4"/>
  <c r="AC13678" i="4" s="1"/>
  <c r="Q13774" i="4"/>
  <c r="AC13774" i="4" s="1"/>
  <c r="Q14542" i="4"/>
  <c r="AC14542" i="4" s="1"/>
  <c r="Q15278" i="4"/>
  <c r="AC15278" i="4" s="1"/>
  <c r="Q15484" i="4"/>
  <c r="AC15484" i="4" s="1"/>
  <c r="Q15612" i="4"/>
  <c r="AC15612" i="4" s="1"/>
  <c r="Q15616" i="4"/>
  <c r="AC15616" i="4" s="1"/>
  <c r="Q15992" i="4"/>
  <c r="AC15992" i="4" s="1"/>
  <c r="Q16100" i="4"/>
  <c r="AC16100" i="4" s="1"/>
  <c r="Q16104" i="4"/>
  <c r="AC16104" i="4" s="1"/>
  <c r="Q16184" i="4"/>
  <c r="AC16184" i="4" s="1"/>
  <c r="Q16328" i="4"/>
  <c r="AC16328" i="4" s="1"/>
  <c r="Q16332" i="4"/>
  <c r="AC16332" i="4" s="1"/>
  <c r="Q16508" i="4"/>
  <c r="AC16508" i="4" s="1"/>
  <c r="Q16844" i="4"/>
  <c r="AC16844" i="4" s="1"/>
  <c r="Q17056" i="4"/>
  <c r="AC17056" i="4" s="1"/>
  <c r="Q17060" i="4"/>
  <c r="AC17060" i="4" s="1"/>
  <c r="Q17128" i="4"/>
  <c r="AC17128" i="4" s="1"/>
  <c r="Q17240" i="4"/>
  <c r="AC17240" i="4" s="1"/>
  <c r="Q17248" i="4"/>
  <c r="AC17248" i="4" s="1"/>
  <c r="Q17380" i="4"/>
  <c r="AC17380" i="4" s="1"/>
  <c r="Q17384" i="4"/>
  <c r="AC17384" i="4" s="1"/>
  <c r="Q17520" i="4"/>
  <c r="AC17520" i="4" s="1"/>
  <c r="Q17548" i="4"/>
  <c r="AC17548" i="4" s="1"/>
  <c r="Q17756" i="4"/>
  <c r="AC17756" i="4" s="1"/>
  <c r="Q17848" i="4"/>
  <c r="AC17848" i="4" s="1"/>
  <c r="Q18072" i="4"/>
  <c r="AC18072" i="4" s="1"/>
  <c r="Q18448" i="4"/>
  <c r="AC18448" i="4" s="1"/>
  <c r="Q18880" i="4"/>
  <c r="AC18880" i="4" s="1"/>
  <c r="Q18884" i="4"/>
  <c r="AC18884" i="4" s="1"/>
  <c r="Q18916" i="4"/>
  <c r="AC18916" i="4" s="1"/>
  <c r="Q18964" i="4"/>
  <c r="AC18964" i="4" s="1"/>
  <c r="Q18980" i="4"/>
  <c r="AC18980" i="4" s="1"/>
  <c r="Q19160" i="4"/>
  <c r="AC19160" i="4" s="1"/>
  <c r="Q12992" i="4"/>
  <c r="AC12992" i="4" s="1"/>
  <c r="Q13474" i="4"/>
  <c r="AC13474" i="4" s="1"/>
  <c r="Q13586" i="4"/>
  <c r="AC13586" i="4" s="1"/>
  <c r="Q13826" i="4"/>
  <c r="AC13826" i="4" s="1"/>
  <c r="Q14034" i="4"/>
  <c r="AC14034" i="4" s="1"/>
  <c r="Q14306" i="4"/>
  <c r="AC14306" i="4" s="1"/>
  <c r="Q14530" i="4"/>
  <c r="AC14530" i="4" s="1"/>
  <c r="Q15282" i="4"/>
  <c r="AC15282" i="4" s="1"/>
  <c r="Q15485" i="4"/>
  <c r="AC15485" i="4" s="1"/>
  <c r="Q15613" i="4"/>
  <c r="AC15613" i="4" s="1"/>
  <c r="Q15617" i="4"/>
  <c r="AC15617" i="4" s="1"/>
  <c r="Q15813" i="4"/>
  <c r="AC15813" i="4" s="1"/>
  <c r="Q15993" i="4"/>
  <c r="AC15993" i="4" s="1"/>
  <c r="Q16101" i="4"/>
  <c r="AC16101" i="4" s="1"/>
  <c r="Q16105" i="4"/>
  <c r="AC16105" i="4" s="1"/>
  <c r="Q16181" i="4"/>
  <c r="AC16181" i="4" s="1"/>
  <c r="Q16185" i="4"/>
  <c r="AC16185" i="4" s="1"/>
  <c r="Q16329" i="4"/>
  <c r="AC16329" i="4" s="1"/>
  <c r="Q16333" i="4"/>
  <c r="AC16333" i="4" s="1"/>
  <c r="Q16841" i="4"/>
  <c r="AC16841" i="4" s="1"/>
  <c r="Q16973" i="4"/>
  <c r="AC16973" i="4" s="1"/>
  <c r="Q17057" i="4"/>
  <c r="AC17057" i="4" s="1"/>
  <c r="Q17061" i="4"/>
  <c r="AC17061" i="4" s="1"/>
  <c r="Q17129" i="4"/>
  <c r="AC17129" i="4" s="1"/>
  <c r="Q17241" i="4"/>
  <c r="AC17241" i="4" s="1"/>
  <c r="Q17245" i="4"/>
  <c r="AC17245" i="4" s="1"/>
  <c r="Q17249" i="4"/>
  <c r="AC17249" i="4" s="1"/>
  <c r="Q17381" i="4"/>
  <c r="AC17381" i="4" s="1"/>
  <c r="Q17385" i="4"/>
  <c r="AC17385" i="4" s="1"/>
  <c r="Q17521" i="4"/>
  <c r="AC17521" i="4" s="1"/>
  <c r="Q17549" i="4"/>
  <c r="AC17549" i="4" s="1"/>
  <c r="Q17609" i="4"/>
  <c r="AC17609" i="4" s="1"/>
  <c r="Q17849" i="4"/>
  <c r="AC17849" i="4" s="1"/>
  <c r="Q18877" i="4"/>
  <c r="AC18877" i="4" s="1"/>
  <c r="Q18965" i="4"/>
  <c r="AC18965" i="4" s="1"/>
  <c r="Q18977" i="4"/>
  <c r="AC18977" i="4" s="1"/>
  <c r="Q18981" i="4"/>
  <c r="AC18981" i="4" s="1"/>
  <c r="Q12608" i="4"/>
  <c r="AC12608" i="4" s="1"/>
  <c r="Q12776" i="4"/>
  <c r="AC12776" i="4" s="1"/>
  <c r="Q13462" i="4"/>
  <c r="AC13462" i="4" s="1"/>
  <c r="Q13830" i="4"/>
  <c r="AC13830" i="4" s="1"/>
  <c r="Q14038" i="4"/>
  <c r="AC14038" i="4" s="1"/>
  <c r="Q14198" i="4"/>
  <c r="AC14198" i="4" s="1"/>
  <c r="Q14534" i="4"/>
  <c r="AC14534" i="4" s="1"/>
  <c r="Q14678" i="4"/>
  <c r="AC14678" i="4" s="1"/>
  <c r="Q14822" i="4"/>
  <c r="AC14822" i="4" s="1"/>
  <c r="Q15094" i="4"/>
  <c r="AC15094" i="4" s="1"/>
  <c r="Q15286" i="4"/>
  <c r="AC15286" i="4" s="1"/>
  <c r="Q15398" i="4"/>
  <c r="AC15398" i="4" s="1"/>
  <c r="Q15482" i="4"/>
  <c r="AC15482" i="4" s="1"/>
  <c r="Q15614" i="4"/>
  <c r="AC15614" i="4" s="1"/>
  <c r="Q15618" i="4"/>
  <c r="AC15618" i="4" s="1"/>
  <c r="Q16098" i="4"/>
  <c r="AC16098" i="4" s="1"/>
  <c r="Q16102" i="4"/>
  <c r="AC16102" i="4" s="1"/>
  <c r="Q16106" i="4"/>
  <c r="AC16106" i="4" s="1"/>
  <c r="Q16182" i="4"/>
  <c r="AC16182" i="4" s="1"/>
  <c r="Q16186" i="4"/>
  <c r="AC16186" i="4" s="1"/>
  <c r="Q16326" i="4"/>
  <c r="AC16326" i="4" s="1"/>
  <c r="Q16330" i="4"/>
  <c r="AC16330" i="4" s="1"/>
  <c r="Q16334" i="4"/>
  <c r="AC16334" i="4" s="1"/>
  <c r="Q16734" i="4"/>
  <c r="AC16734" i="4" s="1"/>
  <c r="Q16842" i="4"/>
  <c r="AC16842" i="4" s="1"/>
  <c r="Q17054" i="4"/>
  <c r="AC17054" i="4" s="1"/>
  <c r="Q17058" i="4"/>
  <c r="AC17058" i="4" s="1"/>
  <c r="Q17062" i="4"/>
  <c r="AC17062" i="4" s="1"/>
  <c r="Q17126" i="4"/>
  <c r="AC17126" i="4" s="1"/>
  <c r="Q17190" i="4"/>
  <c r="AC17190" i="4" s="1"/>
  <c r="Q17242" i="4"/>
  <c r="AC17242" i="4" s="1"/>
  <c r="Q17246" i="4"/>
  <c r="AC17246" i="4" s="1"/>
  <c r="Q17250" i="4"/>
  <c r="AC17250" i="4" s="1"/>
  <c r="Q17378" i="4"/>
  <c r="AC17378" i="4" s="1"/>
  <c r="Q17382" i="4"/>
  <c r="AC17382" i="4" s="1"/>
  <c r="Q17386" i="4"/>
  <c r="AC17386" i="4" s="1"/>
  <c r="Q17550" i="4"/>
  <c r="AC17550" i="4" s="1"/>
  <c r="Q17706" i="4"/>
  <c r="AC17706" i="4" s="1"/>
  <c r="Q17846" i="4"/>
  <c r="AC17846" i="4" s="1"/>
  <c r="Q18370" i="4"/>
  <c r="AC18370" i="4" s="1"/>
  <c r="Q18878" i="4"/>
  <c r="AC18878" i="4" s="1"/>
  <c r="Q18966" i="4"/>
  <c r="AC18966" i="4" s="1"/>
  <c r="Q18978" i="4"/>
  <c r="AC18978" i="4" s="1"/>
  <c r="Q18982" i="4"/>
  <c r="AC18982" i="4" s="1"/>
  <c r="Q19158" i="4"/>
  <c r="AC19158" i="4" s="1"/>
  <c r="Q19162" i="4"/>
  <c r="AC19162" i="4" s="1"/>
  <c r="Q12784" i="4"/>
  <c r="AC12784" i="4" s="1"/>
  <c r="Q13072" i="4"/>
  <c r="AC13072" i="4" s="1"/>
  <c r="Q13210" i="4"/>
  <c r="AC13210" i="4" s="1"/>
  <c r="Q13354" i="4"/>
  <c r="AC13354" i="4" s="1"/>
  <c r="Q13466" i="4"/>
  <c r="AC13466" i="4" s="1"/>
  <c r="Q13962" i="4"/>
  <c r="AC13962" i="4" s="1"/>
  <c r="Q14202" i="4"/>
  <c r="AC14202" i="4" s="1"/>
  <c r="Q14538" i="4"/>
  <c r="AC14538" i="4" s="1"/>
  <c r="Q15274" i="4"/>
  <c r="AC15274" i="4" s="1"/>
  <c r="Q15290" i="4"/>
  <c r="AC15290" i="4" s="1"/>
  <c r="Q15483" i="4"/>
  <c r="AC15483" i="4" s="1"/>
  <c r="Q15615" i="4"/>
  <c r="AC15615" i="4" s="1"/>
  <c r="Q15619" i="4"/>
  <c r="AC15619" i="4" s="1"/>
  <c r="Q16099" i="4"/>
  <c r="AC16099" i="4" s="1"/>
  <c r="Q16103" i="4"/>
  <c r="AC16103" i="4" s="1"/>
  <c r="Q16107" i="4"/>
  <c r="AC16107" i="4" s="1"/>
  <c r="Q16183" i="4"/>
  <c r="AC16183" i="4" s="1"/>
  <c r="Q16327" i="4"/>
  <c r="AC16327" i="4" s="1"/>
  <c r="Q16331" i="4"/>
  <c r="AC16331" i="4" s="1"/>
  <c r="Q16335" i="4"/>
  <c r="AC16335" i="4" s="1"/>
  <c r="Q16507" i="4"/>
  <c r="AC16507" i="4" s="1"/>
  <c r="Q16843" i="4"/>
  <c r="AC16843" i="4" s="1"/>
  <c r="Q17055" i="4"/>
  <c r="AC17055" i="4" s="1"/>
  <c r="Q17059" i="4"/>
  <c r="AC17059" i="4" s="1"/>
  <c r="Q17063" i="4"/>
  <c r="AC17063" i="4" s="1"/>
  <c r="Q17079" i="4"/>
  <c r="AC17079" i="4" s="1"/>
  <c r="Q17127" i="4"/>
  <c r="AC17127" i="4" s="1"/>
  <c r="Q17239" i="4"/>
  <c r="AC17239" i="4" s="1"/>
  <c r="Q17243" i="4"/>
  <c r="AC17243" i="4" s="1"/>
  <c r="Q17247" i="4"/>
  <c r="AC17247" i="4" s="1"/>
  <c r="Q17379" i="4"/>
  <c r="AC17379" i="4" s="1"/>
  <c r="Q17383" i="4"/>
  <c r="AC17383" i="4" s="1"/>
  <c r="Q17847" i="4"/>
  <c r="AC17847" i="4" s="1"/>
  <c r="Q18199" i="4"/>
  <c r="AC18199" i="4" s="1"/>
  <c r="Q18375" i="4"/>
  <c r="AC18375" i="4" s="1"/>
  <c r="Q18967" i="4"/>
  <c r="AC18967" i="4" s="1"/>
  <c r="Q18983" i="4"/>
  <c r="AC18983" i="4" s="1"/>
  <c r="Q19447" i="4"/>
  <c r="AC19447" i="4" s="1"/>
  <c r="Q19983" i="4"/>
  <c r="AC19983" i="4" s="1"/>
  <c r="Q20079" i="4"/>
  <c r="AC20079" i="4" s="1"/>
  <c r="Q20083" i="4"/>
  <c r="AC20083" i="4" s="1"/>
  <c r="Q20155" i="4"/>
  <c r="AC20155" i="4" s="1"/>
  <c r="Q20511" i="4"/>
  <c r="AC20511" i="4" s="1"/>
  <c r="Q21051" i="4"/>
  <c r="AC21051" i="4" s="1"/>
  <c r="Q21055" i="4"/>
  <c r="AC21055" i="4" s="1"/>
  <c r="Q21059" i="4"/>
  <c r="AC21059" i="4" s="1"/>
  <c r="Q21447" i="4"/>
  <c r="AC21447" i="4" s="1"/>
  <c r="Q21587" i="4"/>
  <c r="AC21587" i="4" s="1"/>
  <c r="Q21591" i="4"/>
  <c r="AC21591" i="4" s="1"/>
  <c r="Q22483" i="4"/>
  <c r="AC22483" i="4" s="1"/>
  <c r="Q22623" i="4"/>
  <c r="AC22623" i="4" s="1"/>
  <c r="Q22627" i="4"/>
  <c r="AC22627" i="4" s="1"/>
  <c r="Q22775" i="4"/>
  <c r="AC22775" i="4" s="1"/>
  <c r="Q22779" i="4"/>
  <c r="AC22779" i="4" s="1"/>
  <c r="Q22935" i="4"/>
  <c r="AC22935" i="4" s="1"/>
  <c r="Q23355" i="4"/>
  <c r="AC23355" i="4" s="1"/>
  <c r="Q23555" i="4"/>
  <c r="AC23555" i="4" s="1"/>
  <c r="Q17547" i="4"/>
  <c r="AC17547" i="4" s="1"/>
  <c r="Q17755" i="4"/>
  <c r="AC17755" i="4" s="1"/>
  <c r="Q19159" i="4"/>
  <c r="AC19159" i="4" s="1"/>
  <c r="Q19256" i="4"/>
  <c r="AC19256" i="4" s="1"/>
  <c r="Q19448" i="4"/>
  <c r="AC19448" i="4" s="1"/>
  <c r="Q19984" i="4"/>
  <c r="AC19984" i="4" s="1"/>
  <c r="Q20080" i="4"/>
  <c r="AC20080" i="4" s="1"/>
  <c r="Q20084" i="4"/>
  <c r="AC20084" i="4" s="1"/>
  <c r="Q20156" i="4"/>
  <c r="AC20156" i="4" s="1"/>
  <c r="Q20508" i="4"/>
  <c r="AC20508" i="4" s="1"/>
  <c r="Q20512" i="4"/>
  <c r="AC20512" i="4" s="1"/>
  <c r="Q21052" i="4"/>
  <c r="AC21052" i="4" s="1"/>
  <c r="Q21056" i="4"/>
  <c r="AC21056" i="4" s="1"/>
  <c r="Q21060" i="4"/>
  <c r="AC21060" i="4" s="1"/>
  <c r="Q21520" i="4"/>
  <c r="AC21520" i="4" s="1"/>
  <c r="Q21588" i="4"/>
  <c r="AC21588" i="4" s="1"/>
  <c r="Q21592" i="4"/>
  <c r="AC21592" i="4" s="1"/>
  <c r="Q22480" i="4"/>
  <c r="AC22480" i="4" s="1"/>
  <c r="Q22484" i="4"/>
  <c r="AC22484" i="4" s="1"/>
  <c r="Q22624" i="4"/>
  <c r="AC22624" i="4" s="1"/>
  <c r="Q22628" i="4"/>
  <c r="AC22628" i="4" s="1"/>
  <c r="Q22776" i="4"/>
  <c r="AC22776" i="4" s="1"/>
  <c r="Q22780" i="4"/>
  <c r="AC22780" i="4" s="1"/>
  <c r="Q22936" i="4"/>
  <c r="AC22936" i="4" s="1"/>
  <c r="Q23356" i="4"/>
  <c r="AC23356" i="4" s="1"/>
  <c r="Q23556" i="4"/>
  <c r="AC23556" i="4" s="1"/>
  <c r="Q17551" i="4"/>
  <c r="AC17551" i="4" s="1"/>
  <c r="Q18879" i="4"/>
  <c r="AC18879" i="4" s="1"/>
  <c r="Q19161" i="4"/>
  <c r="AC19161" i="4" s="1"/>
  <c r="Q19233" i="4"/>
  <c r="AC19233" i="4" s="1"/>
  <c r="Q19985" i="4"/>
  <c r="AC19985" i="4" s="1"/>
  <c r="Q20081" i="4"/>
  <c r="AC20081" i="4" s="1"/>
  <c r="Q20085" i="4"/>
  <c r="AC20085" i="4" s="1"/>
  <c r="Q20509" i="4"/>
  <c r="AC20509" i="4" s="1"/>
  <c r="Q21053" i="4"/>
  <c r="AC21053" i="4" s="1"/>
  <c r="Q21057" i="4"/>
  <c r="AC21057" i="4" s="1"/>
  <c r="Q21061" i="4"/>
  <c r="AC21061" i="4" s="1"/>
  <c r="Q21521" i="4"/>
  <c r="AC21521" i="4" s="1"/>
  <c r="Q21585" i="4"/>
  <c r="AC21585" i="4" s="1"/>
  <c r="Q21589" i="4"/>
  <c r="AC21589" i="4" s="1"/>
  <c r="Q22481" i="4"/>
  <c r="AC22481" i="4" s="1"/>
  <c r="Q22485" i="4"/>
  <c r="AC22485" i="4" s="1"/>
  <c r="Q22625" i="4"/>
  <c r="AC22625" i="4" s="1"/>
  <c r="Q22629" i="4"/>
  <c r="AC22629" i="4" s="1"/>
  <c r="Q22777" i="4"/>
  <c r="AC22777" i="4" s="1"/>
  <c r="Q22781" i="4"/>
  <c r="AC22781" i="4" s="1"/>
  <c r="Q22937" i="4"/>
  <c r="AC22937" i="4" s="1"/>
  <c r="Q18339" i="4"/>
  <c r="AC18339" i="4" s="1"/>
  <c r="Q18371" i="4"/>
  <c r="AC18371" i="4" s="1"/>
  <c r="Q18883" i="4"/>
  <c r="AC18883" i="4" s="1"/>
  <c r="Q18979" i="4"/>
  <c r="AC18979" i="4" s="1"/>
  <c r="Q19982" i="4"/>
  <c r="AC19982" i="4" s="1"/>
  <c r="Q19986" i="4"/>
  <c r="AC19986" i="4" s="1"/>
  <c r="Q20078" i="4"/>
  <c r="AC20078" i="4" s="1"/>
  <c r="Q20082" i="4"/>
  <c r="AC20082" i="4" s="1"/>
  <c r="Q20510" i="4"/>
  <c r="AC20510" i="4" s="1"/>
  <c r="Q21054" i="4"/>
  <c r="AC21054" i="4" s="1"/>
  <c r="Q21058" i="4"/>
  <c r="AC21058" i="4" s="1"/>
  <c r="Q21446" i="4"/>
  <c r="AC21446" i="4" s="1"/>
  <c r="Q21586" i="4"/>
  <c r="AC21586" i="4" s="1"/>
  <c r="Q21590" i="4"/>
  <c r="AC21590" i="4" s="1"/>
  <c r="Q22778" i="4"/>
  <c r="AC22778" i="4" s="1"/>
  <c r="Q23358" i="4"/>
  <c r="AC23358" i="4" s="1"/>
  <c r="Q23398" i="4"/>
  <c r="AC23398" i="4" s="1"/>
  <c r="Q24236" i="4"/>
  <c r="AC24236" i="4" s="1"/>
  <c r="Q24580" i="4"/>
  <c r="AC24580" i="4" s="1"/>
  <c r="Q24636" i="4"/>
  <c r="AC24636" i="4" s="1"/>
  <c r="Q24812" i="4"/>
  <c r="AC24812" i="4" s="1"/>
  <c r="Q25128" i="4"/>
  <c r="AC25128" i="4" s="1"/>
  <c r="Q26104" i="4"/>
  <c r="AC26104" i="4" s="1"/>
  <c r="Q26184" i="4"/>
  <c r="AC26184" i="4" s="1"/>
  <c r="Q26432" i="4"/>
  <c r="AC26432" i="4" s="1"/>
  <c r="Q26468" i="4"/>
  <c r="AC26468" i="4" s="1"/>
  <c r="Q26960" i="4"/>
  <c r="AC26960" i="4" s="1"/>
  <c r="Q27312" i="4"/>
  <c r="AC27312" i="4" s="1"/>
  <c r="Q27356" i="4"/>
  <c r="AC27356" i="4" s="1"/>
  <c r="Q27360" i="4"/>
  <c r="AC27360" i="4" s="1"/>
  <c r="Q27364" i="4"/>
  <c r="AC27364" i="4" s="1"/>
  <c r="Q27368" i="4"/>
  <c r="AC27368" i="4" s="1"/>
  <c r="Q27372" i="4"/>
  <c r="AC27372" i="4" s="1"/>
  <c r="Q27376" i="4"/>
  <c r="AC27376" i="4" s="1"/>
  <c r="Q27380" i="4"/>
  <c r="AC27380" i="4" s="1"/>
  <c r="Q27384" i="4"/>
  <c r="AC27384" i="4" s="1"/>
  <c r="Q27388" i="4"/>
  <c r="AC27388" i="4" s="1"/>
  <c r="Q27392" i="4"/>
  <c r="AC27392" i="4" s="1"/>
  <c r="Q27396" i="4"/>
  <c r="AC27396" i="4" s="1"/>
  <c r="Q27400" i="4"/>
  <c r="AC27400" i="4" s="1"/>
  <c r="Q27404" i="4"/>
  <c r="AC27404" i="4" s="1"/>
  <c r="Q28008" i="4"/>
  <c r="AC28008" i="4" s="1"/>
  <c r="Q28088" i="4"/>
  <c r="AC28088" i="4" s="1"/>
  <c r="Q28112" i="4"/>
  <c r="AC28112" i="4" s="1"/>
  <c r="Q28248" i="4"/>
  <c r="AC28248" i="4" s="1"/>
  <c r="Q28252" i="4"/>
  <c r="AC28252" i="4" s="1"/>
  <c r="Q28268" i="4"/>
  <c r="AC28268" i="4" s="1"/>
  <c r="Q28312" i="4"/>
  <c r="AC28312" i="4" s="1"/>
  <c r="Q22622" i="4"/>
  <c r="AC22622" i="4" s="1"/>
  <c r="Q22782" i="4"/>
  <c r="AC22782" i="4" s="1"/>
  <c r="Q24633" i="4"/>
  <c r="AC24633" i="4" s="1"/>
  <c r="Q24809" i="4"/>
  <c r="AC24809" i="4" s="1"/>
  <c r="Q24813" i="4"/>
  <c r="AC24813" i="4" s="1"/>
  <c r="Q26105" i="4"/>
  <c r="AC26105" i="4" s="1"/>
  <c r="Q26353" i="4"/>
  <c r="AC26353" i="4" s="1"/>
  <c r="Q26469" i="4"/>
  <c r="AC26469" i="4" s="1"/>
  <c r="Q27033" i="4"/>
  <c r="AC27033" i="4" s="1"/>
  <c r="Q27353" i="4"/>
  <c r="AC27353" i="4" s="1"/>
  <c r="Q27357" i="4"/>
  <c r="AC27357" i="4" s="1"/>
  <c r="Q27361" i="4"/>
  <c r="AC27361" i="4" s="1"/>
  <c r="Q27365" i="4"/>
  <c r="AC27365" i="4" s="1"/>
  <c r="Q27369" i="4"/>
  <c r="AC27369" i="4" s="1"/>
  <c r="Q27373" i="4"/>
  <c r="AC27373" i="4" s="1"/>
  <c r="Q27377" i="4"/>
  <c r="AC27377" i="4" s="1"/>
  <c r="Q27381" i="4"/>
  <c r="AC27381" i="4" s="1"/>
  <c r="Q27385" i="4"/>
  <c r="AC27385" i="4" s="1"/>
  <c r="Q27389" i="4"/>
  <c r="AC27389" i="4" s="1"/>
  <c r="Q27393" i="4"/>
  <c r="AC27393" i="4" s="1"/>
  <c r="Q27397" i="4"/>
  <c r="AC27397" i="4" s="1"/>
  <c r="Q27401" i="4"/>
  <c r="AC27401" i="4" s="1"/>
  <c r="Q27405" i="4"/>
  <c r="AC27405" i="4" s="1"/>
  <c r="Q27541" i="4"/>
  <c r="AC27541" i="4" s="1"/>
  <c r="Q28009" i="4"/>
  <c r="AC28009" i="4" s="1"/>
  <c r="Q28089" i="4"/>
  <c r="AC28089" i="4" s="1"/>
  <c r="Q28113" i="4"/>
  <c r="AC28113" i="4" s="1"/>
  <c r="Q28249" i="4"/>
  <c r="AC28249" i="4" s="1"/>
  <c r="Q28313" i="4"/>
  <c r="AC28313" i="4" s="1"/>
  <c r="Q28545" i="4"/>
  <c r="AC28545" i="4" s="1"/>
  <c r="Q28549" i="4"/>
  <c r="AC28549" i="4" s="1"/>
  <c r="Q28553" i="4"/>
  <c r="AC28553" i="4" s="1"/>
  <c r="Q28557" i="4"/>
  <c r="AC28557" i="4" s="1"/>
  <c r="Q28561" i="4"/>
  <c r="AC28561" i="4" s="1"/>
  <c r="Q28565" i="4"/>
  <c r="AC28565" i="4" s="1"/>
  <c r="Q28569" i="4"/>
  <c r="AC28569" i="4" s="1"/>
  <c r="Q28573" i="4"/>
  <c r="AC28573" i="4" s="1"/>
  <c r="Q28577" i="4"/>
  <c r="AC28577" i="4" s="1"/>
  <c r="Q28581" i="4"/>
  <c r="AC28581" i="4" s="1"/>
  <c r="Q28585" i="4"/>
  <c r="AC28585" i="4" s="1"/>
  <c r="Q28589" i="4"/>
  <c r="AC28589" i="4" s="1"/>
  <c r="Q28593" i="4"/>
  <c r="AC28593" i="4" s="1"/>
  <c r="Q28597" i="4"/>
  <c r="AC28597" i="4" s="1"/>
  <c r="Q28601" i="4"/>
  <c r="AC28601" i="4" s="1"/>
  <c r="Q28605" i="4"/>
  <c r="AC28605" i="4" s="1"/>
  <c r="Q28609" i="4"/>
  <c r="AC28609" i="4" s="1"/>
  <c r="Q28613" i="4"/>
  <c r="AC28613" i="4" s="1"/>
  <c r="Q28617" i="4"/>
  <c r="AC28617" i="4" s="1"/>
  <c r="Q28621" i="4"/>
  <c r="AC28621" i="4" s="1"/>
  <c r="Q28625" i="4"/>
  <c r="AC28625" i="4" s="1"/>
  <c r="Q28629" i="4"/>
  <c r="AC28629" i="4" s="1"/>
  <c r="Q28633" i="4"/>
  <c r="AC28633" i="4" s="1"/>
  <c r="Q28637" i="4"/>
  <c r="AC28637" i="4" s="1"/>
  <c r="Q28641" i="4"/>
  <c r="AC28641" i="4" s="1"/>
  <c r="Q22482" i="4"/>
  <c r="AC22482" i="4" s="1"/>
  <c r="Q22626" i="4"/>
  <c r="AC22626" i="4" s="1"/>
  <c r="Q24234" i="4"/>
  <c r="AC24234" i="4" s="1"/>
  <c r="Q24634" i="4"/>
  <c r="AC24634" i="4" s="1"/>
  <c r="Q24810" i="4"/>
  <c r="AC24810" i="4" s="1"/>
  <c r="Q24814" i="4"/>
  <c r="AC24814" i="4" s="1"/>
  <c r="Q25126" i="4"/>
  <c r="AC25126" i="4" s="1"/>
  <c r="Q25282" i="4"/>
  <c r="AC25282" i="4" s="1"/>
  <c r="Q25610" i="4"/>
  <c r="AC25610" i="4" s="1"/>
  <c r="Q26106" i="4"/>
  <c r="AC26106" i="4" s="1"/>
  <c r="Q26650" i="4"/>
  <c r="AC26650" i="4" s="1"/>
  <c r="Q26670" i="4"/>
  <c r="AC26670" i="4" s="1"/>
  <c r="Q27190" i="4"/>
  <c r="AC27190" i="4" s="1"/>
  <c r="Q27354" i="4"/>
  <c r="AC27354" i="4" s="1"/>
  <c r="Q27358" i="4"/>
  <c r="AC27358" i="4" s="1"/>
  <c r="Q27362" i="4"/>
  <c r="AC27362" i="4" s="1"/>
  <c r="Q27366" i="4"/>
  <c r="AC27366" i="4" s="1"/>
  <c r="Q27370" i="4"/>
  <c r="AC27370" i="4" s="1"/>
  <c r="Q27374" i="4"/>
  <c r="AC27374" i="4" s="1"/>
  <c r="Q27378" i="4"/>
  <c r="AC27378" i="4" s="1"/>
  <c r="Q27382" i="4"/>
  <c r="AC27382" i="4" s="1"/>
  <c r="Q27386" i="4"/>
  <c r="AC27386" i="4" s="1"/>
  <c r="Q27390" i="4"/>
  <c r="AC27390" i="4" s="1"/>
  <c r="Q27394" i="4"/>
  <c r="AC27394" i="4" s="1"/>
  <c r="Q27398" i="4"/>
  <c r="AC27398" i="4" s="1"/>
  <c r="Q27402" i="4"/>
  <c r="AC27402" i="4" s="1"/>
  <c r="Q27586" i="4"/>
  <c r="AC27586" i="4" s="1"/>
  <c r="Q27718" i="4"/>
  <c r="AC27718" i="4" s="1"/>
  <c r="Q27958" i="4"/>
  <c r="AC27958" i="4" s="1"/>
  <c r="Q27962" i="4"/>
  <c r="AC27962" i="4" s="1"/>
  <c r="Q27970" i="4"/>
  <c r="AC27970" i="4" s="1"/>
  <c r="Q28238" i="4"/>
  <c r="AC28238" i="4" s="1"/>
  <c r="Q28250" i="4"/>
  <c r="AC28250" i="4" s="1"/>
  <c r="Q28546" i="4"/>
  <c r="AC28546" i="4" s="1"/>
  <c r="Q28550" i="4"/>
  <c r="AC28550" i="4" s="1"/>
  <c r="Q28554" i="4"/>
  <c r="AC28554" i="4" s="1"/>
  <c r="Q28558" i="4"/>
  <c r="AC28558" i="4" s="1"/>
  <c r="Q28562" i="4"/>
  <c r="AC28562" i="4" s="1"/>
  <c r="Q28566" i="4"/>
  <c r="AC28566" i="4" s="1"/>
  <c r="Q28570" i="4"/>
  <c r="AC28570" i="4" s="1"/>
  <c r="Q28574" i="4"/>
  <c r="AC28574" i="4" s="1"/>
  <c r="Q28578" i="4"/>
  <c r="AC28578" i="4" s="1"/>
  <c r="Q28582" i="4"/>
  <c r="AC28582" i="4" s="1"/>
  <c r="Q28586" i="4"/>
  <c r="AC28586" i="4" s="1"/>
  <c r="Q28590" i="4"/>
  <c r="AC28590" i="4" s="1"/>
  <c r="Q28594" i="4"/>
  <c r="AC28594" i="4" s="1"/>
  <c r="Q28598" i="4"/>
  <c r="AC28598" i="4" s="1"/>
  <c r="Q28602" i="4"/>
  <c r="AC28602" i="4" s="1"/>
  <c r="Q28606" i="4"/>
  <c r="AC28606" i="4" s="1"/>
  <c r="Q28610" i="4"/>
  <c r="AC28610" i="4" s="1"/>
  <c r="Q28614" i="4"/>
  <c r="AC28614" i="4" s="1"/>
  <c r="Q28618" i="4"/>
  <c r="AC28618" i="4" s="1"/>
  <c r="Q28622" i="4"/>
  <c r="AC28622" i="4" s="1"/>
  <c r="Q28626" i="4"/>
  <c r="AC28626" i="4" s="1"/>
  <c r="Q28630" i="4"/>
  <c r="AC28630" i="4" s="1"/>
  <c r="Q28634" i="4"/>
  <c r="AC28634" i="4" s="1"/>
  <c r="Q28638" i="4"/>
  <c r="AC28638" i="4" s="1"/>
  <c r="Q22630" i="4"/>
  <c r="AC22630" i="4" s="1"/>
  <c r="Q23357" i="4"/>
  <c r="AC23357" i="4" s="1"/>
  <c r="Q23397" i="4"/>
  <c r="AC23397" i="4" s="1"/>
  <c r="Q24235" i="4"/>
  <c r="AC24235" i="4" s="1"/>
  <c r="Q24635" i="4"/>
  <c r="AC24635" i="4" s="1"/>
  <c r="Q24811" i="4"/>
  <c r="AC24811" i="4" s="1"/>
  <c r="Q26107" i="4"/>
  <c r="AC26107" i="4" s="1"/>
  <c r="Q26651" i="4"/>
  <c r="AC26651" i="4" s="1"/>
  <c r="Q26959" i="4"/>
  <c r="AC26959" i="4" s="1"/>
  <c r="Q27191" i="4"/>
  <c r="AC27191" i="4" s="1"/>
  <c r="Q27355" i="4"/>
  <c r="AC27355" i="4" s="1"/>
  <c r="Q27359" i="4"/>
  <c r="AC27359" i="4" s="1"/>
  <c r="Q27363" i="4"/>
  <c r="AC27363" i="4" s="1"/>
  <c r="Q27367" i="4"/>
  <c r="AC27367" i="4" s="1"/>
  <c r="Q27371" i="4"/>
  <c r="AC27371" i="4" s="1"/>
  <c r="Q27375" i="4"/>
  <c r="AC27375" i="4" s="1"/>
  <c r="Q27379" i="4"/>
  <c r="AC27379" i="4" s="1"/>
  <c r="Q27383" i="4"/>
  <c r="AC27383" i="4" s="1"/>
  <c r="Q27387" i="4"/>
  <c r="AC27387" i="4" s="1"/>
  <c r="Q27391" i="4"/>
  <c r="AC27391" i="4" s="1"/>
  <c r="Q27395" i="4"/>
  <c r="AC27395" i="4" s="1"/>
  <c r="Q27399" i="4"/>
  <c r="AC27399" i="4" s="1"/>
  <c r="Q27403" i="4"/>
  <c r="AC27403" i="4" s="1"/>
  <c r="Q27587" i="4"/>
  <c r="AC27587" i="4" s="1"/>
  <c r="Q28251" i="4"/>
  <c r="AC28251" i="4" s="1"/>
  <c r="Q28551" i="4"/>
  <c r="AC28551" i="4" s="1"/>
  <c r="Q28559" i="4"/>
  <c r="AC28559" i="4" s="1"/>
  <c r="Q28567" i="4"/>
  <c r="AC28567" i="4" s="1"/>
  <c r="Q28575" i="4"/>
  <c r="AC28575" i="4" s="1"/>
  <c r="Q28583" i="4"/>
  <c r="AC28583" i="4" s="1"/>
  <c r="Q28591" i="4"/>
  <c r="AC28591" i="4" s="1"/>
  <c r="Q28599" i="4"/>
  <c r="AC28599" i="4" s="1"/>
  <c r="Q28607" i="4"/>
  <c r="AC28607" i="4" s="1"/>
  <c r="Q28615" i="4"/>
  <c r="AC28615" i="4" s="1"/>
  <c r="Q28623" i="4"/>
  <c r="AC28623" i="4" s="1"/>
  <c r="Q28631" i="4"/>
  <c r="AC28631" i="4" s="1"/>
  <c r="Q28639" i="4"/>
  <c r="AC28639" i="4" s="1"/>
  <c r="Q28993" i="4"/>
  <c r="AC28993" i="4" s="1"/>
  <c r="Q29273" i="4"/>
  <c r="AC29273" i="4" s="1"/>
  <c r="Q30057" i="4"/>
  <c r="AC30057" i="4" s="1"/>
  <c r="Q30061" i="4"/>
  <c r="AC30061" i="4" s="1"/>
  <c r="Q30065" i="4"/>
  <c r="AC30065" i="4" s="1"/>
  <c r="Q31877" i="4"/>
  <c r="AC31877" i="4" s="1"/>
  <c r="Q31881" i="4"/>
  <c r="AC31881" i="4" s="1"/>
  <c r="Q31885" i="4"/>
  <c r="AC31885" i="4" s="1"/>
  <c r="Q31889" i="4"/>
  <c r="AC31889" i="4" s="1"/>
  <c r="Q31893" i="4"/>
  <c r="AC31893" i="4" s="1"/>
  <c r="Q31897" i="4"/>
  <c r="AC31897" i="4" s="1"/>
  <c r="Q31901" i="4"/>
  <c r="AC31901" i="4" s="1"/>
  <c r="Q31905" i="4"/>
  <c r="AC31905" i="4" s="1"/>
  <c r="Q31909" i="4"/>
  <c r="AC31909" i="4" s="1"/>
  <c r="Q31913" i="4"/>
  <c r="AC31913" i="4" s="1"/>
  <c r="Q33733" i="4"/>
  <c r="AC33733" i="4" s="1"/>
  <c r="Q33737" i="4"/>
  <c r="AC33737" i="4" s="1"/>
  <c r="Q33741" i="4"/>
  <c r="AC33741" i="4" s="1"/>
  <c r="Q33745" i="4"/>
  <c r="AC33745" i="4" s="1"/>
  <c r="Q33749" i="4"/>
  <c r="AC33749" i="4" s="1"/>
  <c r="Q33753" i="4"/>
  <c r="AC33753" i="4" s="1"/>
  <c r="Q28544" i="4"/>
  <c r="AC28544" i="4" s="1"/>
  <c r="Q28552" i="4"/>
  <c r="AC28552" i="4" s="1"/>
  <c r="Q28560" i="4"/>
  <c r="AC28560" i="4" s="1"/>
  <c r="Q28568" i="4"/>
  <c r="AC28568" i="4" s="1"/>
  <c r="Q28576" i="4"/>
  <c r="AC28576" i="4" s="1"/>
  <c r="Q28584" i="4"/>
  <c r="AC28584" i="4" s="1"/>
  <c r="Q28592" i="4"/>
  <c r="AC28592" i="4" s="1"/>
  <c r="Q28600" i="4"/>
  <c r="AC28600" i="4" s="1"/>
  <c r="Q28608" i="4"/>
  <c r="AC28608" i="4" s="1"/>
  <c r="Q28616" i="4"/>
  <c r="AC28616" i="4" s="1"/>
  <c r="Q28624" i="4"/>
  <c r="AC28624" i="4" s="1"/>
  <c r="Q28632" i="4"/>
  <c r="AC28632" i="4" s="1"/>
  <c r="Q28640" i="4"/>
  <c r="AC28640" i="4" s="1"/>
  <c r="Q28674" i="4"/>
  <c r="AC28674" i="4" s="1"/>
  <c r="Q30058" i="4"/>
  <c r="AC30058" i="4" s="1"/>
  <c r="Q30062" i="4"/>
  <c r="AC30062" i="4" s="1"/>
  <c r="Q30502" i="4"/>
  <c r="AC30502" i="4" s="1"/>
  <c r="Q31874" i="4"/>
  <c r="AC31874" i="4" s="1"/>
  <c r="Q31878" i="4"/>
  <c r="AC31878" i="4" s="1"/>
  <c r="Q31882" i="4"/>
  <c r="AC31882" i="4" s="1"/>
  <c r="Q31886" i="4"/>
  <c r="AC31886" i="4" s="1"/>
  <c r="Q31890" i="4"/>
  <c r="AC31890" i="4" s="1"/>
  <c r="Q31894" i="4"/>
  <c r="AC31894" i="4" s="1"/>
  <c r="Q31898" i="4"/>
  <c r="AC31898" i="4" s="1"/>
  <c r="Q31902" i="4"/>
  <c r="AC31902" i="4" s="1"/>
  <c r="Q31906" i="4"/>
  <c r="AC31906" i="4" s="1"/>
  <c r="Q31910" i="4"/>
  <c r="AC31910" i="4" s="1"/>
  <c r="Q31914" i="4"/>
  <c r="AC31914" i="4" s="1"/>
  <c r="Q33734" i="4"/>
  <c r="AC33734" i="4" s="1"/>
  <c r="Q33738" i="4"/>
  <c r="AC33738" i="4" s="1"/>
  <c r="Q33742" i="4"/>
  <c r="AC33742" i="4" s="1"/>
  <c r="Q33746" i="4"/>
  <c r="AC33746" i="4" s="1"/>
  <c r="Q33750" i="4"/>
  <c r="AC33750" i="4" s="1"/>
  <c r="Q33754" i="4"/>
  <c r="AC33754" i="4" s="1"/>
  <c r="Q28547" i="4"/>
  <c r="AC28547" i="4" s="1"/>
  <c r="Q28555" i="4"/>
  <c r="AC28555" i="4" s="1"/>
  <c r="Q28563" i="4"/>
  <c r="AC28563" i="4" s="1"/>
  <c r="Q28571" i="4"/>
  <c r="AC28571" i="4" s="1"/>
  <c r="Q28579" i="4"/>
  <c r="AC28579" i="4" s="1"/>
  <c r="Q28587" i="4"/>
  <c r="AC28587" i="4" s="1"/>
  <c r="Q28595" i="4"/>
  <c r="AC28595" i="4" s="1"/>
  <c r="Q28603" i="4"/>
  <c r="AC28603" i="4" s="1"/>
  <c r="Q28611" i="4"/>
  <c r="AC28611" i="4" s="1"/>
  <c r="Q28619" i="4"/>
  <c r="AC28619" i="4" s="1"/>
  <c r="Q28627" i="4"/>
  <c r="AC28627" i="4" s="1"/>
  <c r="Q28635" i="4"/>
  <c r="AC28635" i="4" s="1"/>
  <c r="Q28979" i="4"/>
  <c r="AC28979" i="4" s="1"/>
  <c r="Q30059" i="4"/>
  <c r="AC30059" i="4" s="1"/>
  <c r="Q30063" i="4"/>
  <c r="AC30063" i="4" s="1"/>
  <c r="Q30503" i="4"/>
  <c r="AC30503" i="4" s="1"/>
  <c r="Q31875" i="4"/>
  <c r="AC31875" i="4" s="1"/>
  <c r="Q31879" i="4"/>
  <c r="AC31879" i="4" s="1"/>
  <c r="Q31883" i="4"/>
  <c r="AC31883" i="4" s="1"/>
  <c r="Q31887" i="4"/>
  <c r="AC31887" i="4" s="1"/>
  <c r="Q31891" i="4"/>
  <c r="AC31891" i="4" s="1"/>
  <c r="Q31895" i="4"/>
  <c r="AC31895" i="4" s="1"/>
  <c r="Q31899" i="4"/>
  <c r="AC31899" i="4" s="1"/>
  <c r="Q31903" i="4"/>
  <c r="AC31903" i="4" s="1"/>
  <c r="Q31907" i="4"/>
  <c r="AC31907" i="4" s="1"/>
  <c r="Q31911" i="4"/>
  <c r="AC31911" i="4" s="1"/>
  <c r="Q31915" i="4"/>
  <c r="AC31915" i="4" s="1"/>
  <c r="Q33735" i="4"/>
  <c r="AC33735" i="4" s="1"/>
  <c r="Q33739" i="4"/>
  <c r="AC33739" i="4" s="1"/>
  <c r="Q33743" i="4"/>
  <c r="AC33743" i="4" s="1"/>
  <c r="Q33747" i="4"/>
  <c r="AC33747" i="4" s="1"/>
  <c r="Q33751" i="4"/>
  <c r="AC33751" i="4" s="1"/>
  <c r="Q33755" i="4"/>
  <c r="AC33755" i="4" s="1"/>
  <c r="Q33923" i="4"/>
  <c r="AC33923" i="4" s="1"/>
  <c r="Q28548" i="4"/>
  <c r="AC28548" i="4" s="1"/>
  <c r="Q28556" i="4"/>
  <c r="AC28556" i="4" s="1"/>
  <c r="Q28564" i="4"/>
  <c r="AC28564" i="4" s="1"/>
  <c r="Q28572" i="4"/>
  <c r="AC28572" i="4" s="1"/>
  <c r="Q28580" i="4"/>
  <c r="AC28580" i="4" s="1"/>
  <c r="Q28588" i="4"/>
  <c r="AC28588" i="4" s="1"/>
  <c r="Q28596" i="4"/>
  <c r="AC28596" i="4" s="1"/>
  <c r="Q28604" i="4"/>
  <c r="AC28604" i="4" s="1"/>
  <c r="Q28612" i="4"/>
  <c r="AC28612" i="4" s="1"/>
  <c r="Q28620" i="4"/>
  <c r="AC28620" i="4" s="1"/>
  <c r="Q28628" i="4"/>
  <c r="AC28628" i="4" s="1"/>
  <c r="Q28636" i="4"/>
  <c r="AC28636" i="4" s="1"/>
  <c r="Q28980" i="4"/>
  <c r="AC28980" i="4" s="1"/>
  <c r="Q29272" i="4"/>
  <c r="AC29272" i="4" s="1"/>
  <c r="Q29304" i="4"/>
  <c r="AC29304" i="4" s="1"/>
  <c r="Q30060" i="4"/>
  <c r="AC30060" i="4" s="1"/>
  <c r="Q30064" i="4"/>
  <c r="AC30064" i="4" s="1"/>
  <c r="Q30504" i="4"/>
  <c r="AC30504" i="4" s="1"/>
  <c r="Q31876" i="4"/>
  <c r="AC31876" i="4" s="1"/>
  <c r="Q31880" i="4"/>
  <c r="AC31880" i="4" s="1"/>
  <c r="Q31884" i="4"/>
  <c r="AC31884" i="4" s="1"/>
  <c r="Q31888" i="4"/>
  <c r="AC31888" i="4" s="1"/>
  <c r="Q31892" i="4"/>
  <c r="AC31892" i="4" s="1"/>
  <c r="Q31896" i="4"/>
  <c r="AC31896" i="4" s="1"/>
  <c r="Q31900" i="4"/>
  <c r="AC31900" i="4" s="1"/>
  <c r="Q31904" i="4"/>
  <c r="AC31904" i="4" s="1"/>
  <c r="Q31908" i="4"/>
  <c r="AC31908" i="4" s="1"/>
  <c r="Q31912" i="4"/>
  <c r="AC31912" i="4" s="1"/>
  <c r="Q31916" i="4"/>
  <c r="AC31916" i="4" s="1"/>
  <c r="Q33736" i="4"/>
  <c r="AC33736" i="4" s="1"/>
  <c r="Q33740" i="4"/>
  <c r="AC33740" i="4" s="1"/>
  <c r="Q33744" i="4"/>
  <c r="AC33744" i="4" s="1"/>
  <c r="Q33748" i="4"/>
  <c r="AC33748" i="4" s="1"/>
  <c r="Q33752" i="4"/>
  <c r="AC33752" i="4" s="1"/>
  <c r="Q33924" i="4"/>
  <c r="AC33924" i="4" s="1"/>
  <c r="Q34340" i="4"/>
  <c r="AC34340" i="4" s="1"/>
  <c r="Q34344" i="4"/>
  <c r="AC34344" i="4" s="1"/>
  <c r="Q34376" i="4"/>
  <c r="AC34376" i="4" s="1"/>
  <c r="Q34380" i="4"/>
  <c r="AC34380" i="4" s="1"/>
  <c r="Q34384" i="4"/>
  <c r="AC34384" i="4" s="1"/>
  <c r="Q34388" i="4"/>
  <c r="AC34388" i="4" s="1"/>
  <c r="Q34392" i="4"/>
  <c r="AC34392" i="4" s="1"/>
  <c r="Q34396" i="4"/>
  <c r="AC34396" i="4" s="1"/>
  <c r="Q34400" i="4"/>
  <c r="AC34400" i="4" s="1"/>
  <c r="Q34404" i="4"/>
  <c r="AC34404" i="4" s="1"/>
  <c r="Q34408" i="4"/>
  <c r="AC34408" i="4" s="1"/>
  <c r="Q34412" i="4"/>
  <c r="AC34412" i="4" s="1"/>
  <c r="Q34416" i="4"/>
  <c r="AC34416" i="4" s="1"/>
  <c r="Q34420" i="4"/>
  <c r="AC34420" i="4" s="1"/>
  <c r="Q34424" i="4"/>
  <c r="AC34424" i="4" s="1"/>
  <c r="Q34428" i="4"/>
  <c r="AC34428" i="4" s="1"/>
  <c r="Q34432" i="4"/>
  <c r="AC34432" i="4" s="1"/>
  <c r="Q34436" i="4"/>
  <c r="AC34436" i="4" s="1"/>
  <c r="Q34440" i="4"/>
  <c r="AC34440" i="4" s="1"/>
  <c r="Q34444" i="4"/>
  <c r="AC34444" i="4" s="1"/>
  <c r="Q34448" i="4"/>
  <c r="AC34448" i="4" s="1"/>
  <c r="Q34452" i="4"/>
  <c r="AC34452" i="4" s="1"/>
  <c r="Q34456" i="4"/>
  <c r="AC34456" i="4" s="1"/>
  <c r="Q35024" i="4"/>
  <c r="AC35024" i="4" s="1"/>
  <c r="Q35100" i="4"/>
  <c r="AC35100" i="4" s="1"/>
  <c r="Q35104" i="4"/>
  <c r="AC35104" i="4" s="1"/>
  <c r="Q35144" i="4"/>
  <c r="AC35144" i="4" s="1"/>
  <c r="Q35156" i="4"/>
  <c r="AC35156" i="4" s="1"/>
  <c r="Q35164" i="4"/>
  <c r="AC35164" i="4" s="1"/>
  <c r="Q35168" i="4"/>
  <c r="AC35168" i="4" s="1"/>
  <c r="Q35172" i="4"/>
  <c r="AC35172" i="4" s="1"/>
  <c r="Q35176" i="4"/>
  <c r="AC35176" i="4" s="1"/>
  <c r="Q35180" i="4"/>
  <c r="AC35180" i="4" s="1"/>
  <c r="Q35184" i="4"/>
  <c r="AC35184" i="4" s="1"/>
  <c r="Q35188" i="4"/>
  <c r="AC35188" i="4" s="1"/>
  <c r="Q35220" i="4"/>
  <c r="AC35220" i="4" s="1"/>
  <c r="Q36300" i="4"/>
  <c r="AC36300" i="4" s="1"/>
  <c r="Q36304" i="4"/>
  <c r="AC36304" i="4" s="1"/>
  <c r="Q36308" i="4"/>
  <c r="AC36308" i="4" s="1"/>
  <c r="Q36312" i="4"/>
  <c r="AC36312" i="4" s="1"/>
  <c r="Q36316" i="4"/>
  <c r="AC36316" i="4" s="1"/>
  <c r="Q36320" i="4"/>
  <c r="AC36320" i="4" s="1"/>
  <c r="Q36324" i="4"/>
  <c r="AC36324" i="4" s="1"/>
  <c r="Q37044" i="4"/>
  <c r="AC37044" i="4" s="1"/>
  <c r="Q34341" i="4"/>
  <c r="AC34341" i="4" s="1"/>
  <c r="Q34345" i="4"/>
  <c r="AC34345" i="4" s="1"/>
  <c r="Q34377" i="4"/>
  <c r="AC34377" i="4" s="1"/>
  <c r="Q34381" i="4"/>
  <c r="AC34381" i="4" s="1"/>
  <c r="Q34385" i="4"/>
  <c r="AC34385" i="4" s="1"/>
  <c r="Q34389" i="4"/>
  <c r="AC34389" i="4" s="1"/>
  <c r="Q34393" i="4"/>
  <c r="AC34393" i="4" s="1"/>
  <c r="Q34397" i="4"/>
  <c r="AC34397" i="4" s="1"/>
  <c r="Q34401" i="4"/>
  <c r="AC34401" i="4" s="1"/>
  <c r="Q34405" i="4"/>
  <c r="AC34405" i="4" s="1"/>
  <c r="Q34409" i="4"/>
  <c r="AC34409" i="4" s="1"/>
  <c r="Q34413" i="4"/>
  <c r="AC34413" i="4" s="1"/>
  <c r="Q34417" i="4"/>
  <c r="AC34417" i="4" s="1"/>
  <c r="Q34421" i="4"/>
  <c r="AC34421" i="4" s="1"/>
  <c r="Q34425" i="4"/>
  <c r="AC34425" i="4" s="1"/>
  <c r="Q34429" i="4"/>
  <c r="AC34429" i="4" s="1"/>
  <c r="Q34433" i="4"/>
  <c r="AC34433" i="4" s="1"/>
  <c r="Q34437" i="4"/>
  <c r="AC34437" i="4" s="1"/>
  <c r="Q34441" i="4"/>
  <c r="AC34441" i="4" s="1"/>
  <c r="Q34445" i="4"/>
  <c r="AC34445" i="4" s="1"/>
  <c r="Q34449" i="4"/>
  <c r="AC34449" i="4" s="1"/>
  <c r="Q34453" i="4"/>
  <c r="AC34453" i="4" s="1"/>
  <c r="Q35101" i="4"/>
  <c r="AC35101" i="4" s="1"/>
  <c r="Q35105" i="4"/>
  <c r="AC35105" i="4" s="1"/>
  <c r="Q35145" i="4"/>
  <c r="AC35145" i="4" s="1"/>
  <c r="Q35165" i="4"/>
  <c r="AC35165" i="4" s="1"/>
  <c r="Q35169" i="4"/>
  <c r="AC35169" i="4" s="1"/>
  <c r="Q35173" i="4"/>
  <c r="AC35173" i="4" s="1"/>
  <c r="Q35177" i="4"/>
  <c r="AC35177" i="4" s="1"/>
  <c r="Q35181" i="4"/>
  <c r="AC35181" i="4" s="1"/>
  <c r="Q35185" i="4"/>
  <c r="AC35185" i="4" s="1"/>
  <c r="Q35189" i="4"/>
  <c r="AC35189" i="4" s="1"/>
  <c r="Q35217" i="4"/>
  <c r="AC35217" i="4" s="1"/>
  <c r="Q35221" i="4"/>
  <c r="AC35221" i="4" s="1"/>
  <c r="Q36225" i="4"/>
  <c r="AC36225" i="4" s="1"/>
  <c r="Q36301" i="4"/>
  <c r="AC36301" i="4" s="1"/>
  <c r="Q36305" i="4"/>
  <c r="AC36305" i="4" s="1"/>
  <c r="Q36309" i="4"/>
  <c r="AC36309" i="4" s="1"/>
  <c r="Q36313" i="4"/>
  <c r="AC36313" i="4" s="1"/>
  <c r="Q36317" i="4"/>
  <c r="AC36317" i="4" s="1"/>
  <c r="Q36321" i="4"/>
  <c r="AC36321" i="4" s="1"/>
  <c r="Q37665" i="4"/>
  <c r="AC37665" i="4" s="1"/>
  <c r="Q34338" i="4"/>
  <c r="AC34338" i="4" s="1"/>
  <c r="Q34342" i="4"/>
  <c r="AC34342" i="4" s="1"/>
  <c r="Q34346" i="4"/>
  <c r="AC34346" i="4" s="1"/>
  <c r="Q34378" i="4"/>
  <c r="AC34378" i="4" s="1"/>
  <c r="Q34382" i="4"/>
  <c r="AC34382" i="4" s="1"/>
  <c r="Q34386" i="4"/>
  <c r="AC34386" i="4" s="1"/>
  <c r="Q34390" i="4"/>
  <c r="AC34390" i="4" s="1"/>
  <c r="Q34394" i="4"/>
  <c r="AC34394" i="4" s="1"/>
  <c r="Q34398" i="4"/>
  <c r="AC34398" i="4" s="1"/>
  <c r="Q34402" i="4"/>
  <c r="AC34402" i="4" s="1"/>
  <c r="Q34406" i="4"/>
  <c r="AC34406" i="4" s="1"/>
  <c r="Q34410" i="4"/>
  <c r="AC34410" i="4" s="1"/>
  <c r="Q34414" i="4"/>
  <c r="AC34414" i="4" s="1"/>
  <c r="Q34418" i="4"/>
  <c r="AC34418" i="4" s="1"/>
  <c r="Q34422" i="4"/>
  <c r="AC34422" i="4" s="1"/>
  <c r="Q34426" i="4"/>
  <c r="AC34426" i="4" s="1"/>
  <c r="Q34430" i="4"/>
  <c r="AC34430" i="4" s="1"/>
  <c r="Q34434" i="4"/>
  <c r="AC34434" i="4" s="1"/>
  <c r="Q34438" i="4"/>
  <c r="AC34438" i="4" s="1"/>
  <c r="Q34442" i="4"/>
  <c r="AC34442" i="4" s="1"/>
  <c r="Q34446" i="4"/>
  <c r="AC34446" i="4" s="1"/>
  <c r="Q34450" i="4"/>
  <c r="AC34450" i="4" s="1"/>
  <c r="Q34454" i="4"/>
  <c r="AC34454" i="4" s="1"/>
  <c r="Q35102" i="4"/>
  <c r="AC35102" i="4" s="1"/>
  <c r="Q35142" i="4"/>
  <c r="AC35142" i="4" s="1"/>
  <c r="Q35146" i="4"/>
  <c r="AC35146" i="4" s="1"/>
  <c r="Q35154" i="4"/>
  <c r="AC35154" i="4" s="1"/>
  <c r="Q35166" i="4"/>
  <c r="AC35166" i="4" s="1"/>
  <c r="Q35170" i="4"/>
  <c r="AC35170" i="4" s="1"/>
  <c r="Q35174" i="4"/>
  <c r="AC35174" i="4" s="1"/>
  <c r="Q35178" i="4"/>
  <c r="AC35178" i="4" s="1"/>
  <c r="Q35182" i="4"/>
  <c r="AC35182" i="4" s="1"/>
  <c r="Q35186" i="4"/>
  <c r="AC35186" i="4" s="1"/>
  <c r="Q35218" i="4"/>
  <c r="AC35218" i="4" s="1"/>
  <c r="Q35222" i="4"/>
  <c r="AC35222" i="4" s="1"/>
  <c r="Q36218" i="4"/>
  <c r="AC36218" i="4" s="1"/>
  <c r="Q36302" i="4"/>
  <c r="AC36302" i="4" s="1"/>
  <c r="Q36306" i="4"/>
  <c r="AC36306" i="4" s="1"/>
  <c r="Q36310" i="4"/>
  <c r="AC36310" i="4" s="1"/>
  <c r="Q36314" i="4"/>
  <c r="AC36314" i="4" s="1"/>
  <c r="Q36318" i="4"/>
  <c r="AC36318" i="4" s="1"/>
  <c r="Q36322" i="4"/>
  <c r="AC36322" i="4" s="1"/>
  <c r="Q34339" i="4"/>
  <c r="AC34339" i="4" s="1"/>
  <c r="Q34343" i="4"/>
  <c r="AC34343" i="4" s="1"/>
  <c r="Q34347" i="4"/>
  <c r="AC34347" i="4" s="1"/>
  <c r="Q34375" i="4"/>
  <c r="AC34375" i="4" s="1"/>
  <c r="Q34379" i="4"/>
  <c r="AC34379" i="4" s="1"/>
  <c r="Q34383" i="4"/>
  <c r="AC34383" i="4" s="1"/>
  <c r="Q34387" i="4"/>
  <c r="AC34387" i="4" s="1"/>
  <c r="Q34391" i="4"/>
  <c r="AC34391" i="4" s="1"/>
  <c r="Q34395" i="4"/>
  <c r="AC34395" i="4" s="1"/>
  <c r="Q34399" i="4"/>
  <c r="AC34399" i="4" s="1"/>
  <c r="Q34403" i="4"/>
  <c r="AC34403" i="4" s="1"/>
  <c r="Q34407" i="4"/>
  <c r="AC34407" i="4" s="1"/>
  <c r="Q34411" i="4"/>
  <c r="AC34411" i="4" s="1"/>
  <c r="Q34415" i="4"/>
  <c r="AC34415" i="4" s="1"/>
  <c r="Q34419" i="4"/>
  <c r="AC34419" i="4" s="1"/>
  <c r="Q34423" i="4"/>
  <c r="AC34423" i="4" s="1"/>
  <c r="Q34427" i="4"/>
  <c r="AC34427" i="4" s="1"/>
  <c r="Q34431" i="4"/>
  <c r="AC34431" i="4" s="1"/>
  <c r="Q34435" i="4"/>
  <c r="AC34435" i="4" s="1"/>
  <c r="Q34439" i="4"/>
  <c r="AC34439" i="4" s="1"/>
  <c r="Q34443" i="4"/>
  <c r="AC34443" i="4" s="1"/>
  <c r="Q34447" i="4"/>
  <c r="AC34447" i="4" s="1"/>
  <c r="Q34451" i="4"/>
  <c r="AC34451" i="4" s="1"/>
  <c r="Q34455" i="4"/>
  <c r="AC34455" i="4" s="1"/>
  <c r="Q35023" i="4"/>
  <c r="AC35023" i="4" s="1"/>
  <c r="Q35103" i="4"/>
  <c r="AC35103" i="4" s="1"/>
  <c r="Q35143" i="4"/>
  <c r="AC35143" i="4" s="1"/>
  <c r="Q35147" i="4"/>
  <c r="AC35147" i="4" s="1"/>
  <c r="Q35155" i="4"/>
  <c r="AC35155" i="4" s="1"/>
  <c r="Q35163" i="4"/>
  <c r="AC35163" i="4" s="1"/>
  <c r="Q35167" i="4"/>
  <c r="AC35167" i="4" s="1"/>
  <c r="Q35171" i="4"/>
  <c r="AC35171" i="4" s="1"/>
  <c r="Q35175" i="4"/>
  <c r="AC35175" i="4" s="1"/>
  <c r="Q35179" i="4"/>
  <c r="AC35179" i="4" s="1"/>
  <c r="Q35183" i="4"/>
  <c r="AC35183" i="4" s="1"/>
  <c r="Q35187" i="4"/>
  <c r="AC35187" i="4" s="1"/>
  <c r="Q36311" i="4"/>
  <c r="AC36311" i="4" s="1"/>
  <c r="Q36299" i="4"/>
  <c r="AC36299" i="4" s="1"/>
  <c r="Q36315" i="4"/>
  <c r="AC36315" i="4" s="1"/>
  <c r="Q36303" i="4"/>
  <c r="AC36303" i="4" s="1"/>
  <c r="Q36319" i="4"/>
  <c r="AC36319" i="4" s="1"/>
  <c r="Q36307" i="4"/>
  <c r="AC36307" i="4" s="1"/>
  <c r="Q36323" i="4"/>
  <c r="AC36323" i="4" s="1"/>
  <c r="Q588" i="4"/>
  <c r="AC588" i="4" s="1"/>
  <c r="Q589" i="4"/>
  <c r="AC589" i="4" s="1"/>
  <c r="Q168" i="4"/>
  <c r="AC168" i="4" s="1"/>
  <c r="Q587" i="4"/>
  <c r="AC587" i="4" s="1"/>
  <c r="Q1220" i="4"/>
  <c r="AC1220" i="4" s="1"/>
  <c r="Q1530" i="4"/>
  <c r="AC1530" i="4" s="1"/>
  <c r="Q1126" i="4"/>
  <c r="AC1126" i="4" s="1"/>
  <c r="Q1145" i="4"/>
  <c r="AC1145" i="4" s="1"/>
  <c r="Q1723" i="4"/>
  <c r="AC1723" i="4" s="1"/>
  <c r="Q1724" i="4"/>
  <c r="AC1724" i="4" s="1"/>
  <c r="Q1929" i="4"/>
  <c r="AC1929" i="4" s="1"/>
  <c r="Q1529" i="4"/>
  <c r="AC1529" i="4" s="1"/>
  <c r="Q1788" i="4"/>
  <c r="AC1788" i="4" s="1"/>
  <c r="Q1221" i="4"/>
  <c r="AC1221" i="4" s="1"/>
  <c r="Q1927" i="4"/>
  <c r="AC1927" i="4" s="1"/>
  <c r="Q1928" i="4"/>
  <c r="AC1928" i="4" s="1"/>
  <c r="Q2419" i="4"/>
  <c r="AC2419" i="4" s="1"/>
  <c r="Q2595" i="4"/>
  <c r="AC2595" i="4" s="1"/>
  <c r="Q2420" i="4"/>
  <c r="AC2420" i="4" s="1"/>
  <c r="Q2762" i="4"/>
  <c r="AC2762" i="4" s="1"/>
  <c r="Q2858" i="4"/>
  <c r="AC2858" i="4" s="1"/>
  <c r="Q2954" i="4"/>
  <c r="AC2954" i="4" s="1"/>
  <c r="Q2958" i="4"/>
  <c r="AC2958" i="4" s="1"/>
  <c r="Q2962" i="4"/>
  <c r="AC2962" i="4" s="1"/>
  <c r="Q2986" i="4"/>
  <c r="AC2986" i="4" s="1"/>
  <c r="Q3010" i="4"/>
  <c r="AC3010" i="4" s="1"/>
  <c r="Q3454" i="4"/>
  <c r="AC3454" i="4" s="1"/>
  <c r="Q2687" i="4"/>
  <c r="AC2687" i="4" s="1"/>
  <c r="Q2955" i="4"/>
  <c r="AC2955" i="4" s="1"/>
  <c r="Q2959" i="4"/>
  <c r="AC2959" i="4" s="1"/>
  <c r="Q3011" i="4"/>
  <c r="AC3011" i="4" s="1"/>
  <c r="Q2688" i="4"/>
  <c r="AC2688" i="4" s="1"/>
  <c r="Q2856" i="4"/>
  <c r="AC2856" i="4" s="1"/>
  <c r="Q2956" i="4"/>
  <c r="AC2956" i="4" s="1"/>
  <c r="Q2960" i="4"/>
  <c r="AC2960" i="4" s="1"/>
  <c r="Q3012" i="4"/>
  <c r="AC3012" i="4" s="1"/>
  <c r="Q3428" i="4"/>
  <c r="AC3428" i="4" s="1"/>
  <c r="Q3628" i="4"/>
  <c r="AC3628" i="4" s="1"/>
  <c r="Q2596" i="4"/>
  <c r="AC2596" i="4" s="1"/>
  <c r="Q2857" i="4"/>
  <c r="AC2857" i="4" s="1"/>
  <c r="Q2957" i="4"/>
  <c r="AC2957" i="4" s="1"/>
  <c r="Q2961" i="4"/>
  <c r="AC2961" i="4" s="1"/>
  <c r="Q3393" i="4"/>
  <c r="AC3393" i="4" s="1"/>
  <c r="Q3453" i="4"/>
  <c r="AC3453" i="4" s="1"/>
  <c r="Q3629" i="4"/>
  <c r="AC3629" i="4" s="1"/>
  <c r="Q3717" i="4"/>
  <c r="AC3717" i="4" s="1"/>
  <c r="Q3737" i="4"/>
  <c r="AC3737" i="4" s="1"/>
  <c r="Q4169" i="4"/>
  <c r="AC4169" i="4" s="1"/>
  <c r="Q4177" i="4"/>
  <c r="AC4177" i="4" s="1"/>
  <c r="Q4417" i="4"/>
  <c r="AC4417" i="4" s="1"/>
  <c r="Q4421" i="4"/>
  <c r="AC4421" i="4" s="1"/>
  <c r="Q4425" i="4"/>
  <c r="AC4425" i="4" s="1"/>
  <c r="Q4677" i="4"/>
  <c r="AC4677" i="4" s="1"/>
  <c r="Q3718" i="4"/>
  <c r="AC3718" i="4" s="1"/>
  <c r="Q3738" i="4"/>
  <c r="AC3738" i="4" s="1"/>
  <c r="Q3978" i="4"/>
  <c r="AC3978" i="4" s="1"/>
  <c r="Q4098" i="4"/>
  <c r="AC4098" i="4" s="1"/>
  <c r="Q4178" i="4"/>
  <c r="AC4178" i="4" s="1"/>
  <c r="Q4402" i="4"/>
  <c r="AC4402" i="4" s="1"/>
  <c r="Q4414" i="4"/>
  <c r="AC4414" i="4" s="1"/>
  <c r="Q4418" i="4"/>
  <c r="AC4418" i="4" s="1"/>
  <c r="Q4422" i="4"/>
  <c r="AC4422" i="4" s="1"/>
  <c r="Q4678" i="4"/>
  <c r="AC4678" i="4" s="1"/>
  <c r="Q3719" i="4"/>
  <c r="AC3719" i="4" s="1"/>
  <c r="Q3739" i="4"/>
  <c r="AC3739" i="4" s="1"/>
  <c r="Q3763" i="4"/>
  <c r="AC3763" i="4" s="1"/>
  <c r="Q3979" i="4"/>
  <c r="AC3979" i="4" s="1"/>
  <c r="Q4099" i="4"/>
  <c r="AC4099" i="4" s="1"/>
  <c r="Q4403" i="4"/>
  <c r="AC4403" i="4" s="1"/>
  <c r="Q4411" i="4"/>
  <c r="AC4411" i="4" s="1"/>
  <c r="Q4415" i="4"/>
  <c r="AC4415" i="4" s="1"/>
  <c r="Q4419" i="4"/>
  <c r="AC4419" i="4" s="1"/>
  <c r="Q4423" i="4"/>
  <c r="AC4423" i="4" s="1"/>
  <c r="Q4471" i="4"/>
  <c r="AC4471" i="4" s="1"/>
  <c r="Q4679" i="4"/>
  <c r="AC4679" i="4" s="1"/>
  <c r="Q3720" i="4"/>
  <c r="AC3720" i="4" s="1"/>
  <c r="Q3736" i="4"/>
  <c r="AC3736" i="4" s="1"/>
  <c r="Q4336" i="4"/>
  <c r="AC4336" i="4" s="1"/>
  <c r="Q4420" i="4"/>
  <c r="AC4420" i="4" s="1"/>
  <c r="Q4644" i="4"/>
  <c r="AC4644" i="4" s="1"/>
  <c r="Q4924" i="4"/>
  <c r="AC4924" i="4" s="1"/>
  <c r="Q5148" i="4"/>
  <c r="AC5148" i="4" s="1"/>
  <c r="Q5360" i="4"/>
  <c r="AC5360" i="4" s="1"/>
  <c r="Q5364" i="4"/>
  <c r="AC5364" i="4" s="1"/>
  <c r="Q5368" i="4"/>
  <c r="AC5368" i="4" s="1"/>
  <c r="Q5604" i="4"/>
  <c r="AC5604" i="4" s="1"/>
  <c r="Q5616" i="4"/>
  <c r="AC5616" i="4" s="1"/>
  <c r="Q5680" i="4"/>
  <c r="AC5680" i="4" s="1"/>
  <c r="Q5864" i="4"/>
  <c r="AC5864" i="4" s="1"/>
  <c r="Q5868" i="4"/>
  <c r="AC5868" i="4" s="1"/>
  <c r="Q4412" i="4"/>
  <c r="AC4412" i="4" s="1"/>
  <c r="Q4882" i="4"/>
  <c r="AC4882" i="4" s="1"/>
  <c r="Q4918" i="4"/>
  <c r="AC4918" i="4" s="1"/>
  <c r="Q4922" i="4"/>
  <c r="AC4922" i="4" s="1"/>
  <c r="Q5046" i="4"/>
  <c r="AC5046" i="4" s="1"/>
  <c r="Q5202" i="4"/>
  <c r="AC5202" i="4" s="1"/>
  <c r="Q5338" i="4"/>
  <c r="AC5338" i="4" s="1"/>
  <c r="Q5358" i="4"/>
  <c r="AC5358" i="4" s="1"/>
  <c r="Q5362" i="4"/>
  <c r="AC5362" i="4" s="1"/>
  <c r="Q5366" i="4"/>
  <c r="AC5366" i="4" s="1"/>
  <c r="Q5614" i="4"/>
  <c r="AC5614" i="4" s="1"/>
  <c r="Q5618" i="4"/>
  <c r="AC5618" i="4" s="1"/>
  <c r="Q4416" i="4"/>
  <c r="AC4416" i="4" s="1"/>
  <c r="Q4883" i="4"/>
  <c r="AC4883" i="4" s="1"/>
  <c r="Q4923" i="4"/>
  <c r="AC4923" i="4" s="1"/>
  <c r="Q5359" i="4"/>
  <c r="AC5359" i="4" s="1"/>
  <c r="Q5363" i="4"/>
  <c r="AC5363" i="4" s="1"/>
  <c r="Q5367" i="4"/>
  <c r="AC5367" i="4" s="1"/>
  <c r="Q5615" i="4"/>
  <c r="AC5615" i="4" s="1"/>
  <c r="Q5619" i="4"/>
  <c r="AC5619" i="4" s="1"/>
  <c r="Q5679" i="4"/>
  <c r="AC5679" i="4" s="1"/>
  <c r="Q5145" i="4"/>
  <c r="AC5145" i="4" s="1"/>
  <c r="Q5369" i="4"/>
  <c r="AC5369" i="4" s="1"/>
  <c r="Q5869" i="4"/>
  <c r="AC5869" i="4" s="1"/>
  <c r="Q6343" i="4"/>
  <c r="AC6343" i="4" s="1"/>
  <c r="Q6591" i="4"/>
  <c r="AC6591" i="4" s="1"/>
  <c r="Q6859" i="4"/>
  <c r="AC6859" i="4" s="1"/>
  <c r="Q4424" i="4"/>
  <c r="AC4424" i="4" s="1"/>
  <c r="Q4877" i="4"/>
  <c r="AC4877" i="4" s="1"/>
  <c r="Q5149" i="4"/>
  <c r="AC5149" i="4" s="1"/>
  <c r="Q5357" i="4"/>
  <c r="AC5357" i="4" s="1"/>
  <c r="Q5613" i="4"/>
  <c r="AC5613" i="4" s="1"/>
  <c r="Q5865" i="4"/>
  <c r="AC5865" i="4" s="1"/>
  <c r="Q5870" i="4"/>
  <c r="AC5870" i="4" s="1"/>
  <c r="Q6344" i="4"/>
  <c r="AC6344" i="4" s="1"/>
  <c r="Q6592" i="4"/>
  <c r="AC6592" i="4" s="1"/>
  <c r="Q6860" i="4"/>
  <c r="AC6860" i="4" s="1"/>
  <c r="Q5201" i="4"/>
  <c r="AC5201" i="4" s="1"/>
  <c r="Q5361" i="4"/>
  <c r="AC5361" i="4" s="1"/>
  <c r="Q5617" i="4"/>
  <c r="AC5617" i="4" s="1"/>
  <c r="Q5866" i="4"/>
  <c r="AC5866" i="4" s="1"/>
  <c r="Q5871" i="4"/>
  <c r="AC5871" i="4" s="1"/>
  <c r="Q6105" i="4"/>
  <c r="AC6105" i="4" s="1"/>
  <c r="Q6345" i="4"/>
  <c r="AC6345" i="4" s="1"/>
  <c r="Q6861" i="4"/>
  <c r="AC6861" i="4" s="1"/>
  <c r="Q5365" i="4"/>
  <c r="AC5365" i="4" s="1"/>
  <c r="Q5867" i="4"/>
  <c r="AC5867" i="4" s="1"/>
  <c r="Q7173" i="4"/>
  <c r="AC7173" i="4" s="1"/>
  <c r="Q7177" i="4"/>
  <c r="AC7177" i="4" s="1"/>
  <c r="Q7485" i="4"/>
  <c r="AC7485" i="4" s="1"/>
  <c r="Q7489" i="4"/>
  <c r="AC7489" i="4" s="1"/>
  <c r="Q7493" i="4"/>
  <c r="AC7493" i="4" s="1"/>
  <c r="Q7497" i="4"/>
  <c r="AC7497" i="4" s="1"/>
  <c r="Q7801" i="4"/>
  <c r="AC7801" i="4" s="1"/>
  <c r="Q7905" i="4"/>
  <c r="AC7905" i="4" s="1"/>
  <c r="Q7909" i="4"/>
  <c r="AC7909" i="4" s="1"/>
  <c r="Q7913" i="4"/>
  <c r="AC7913" i="4" s="1"/>
  <c r="Q7174" i="4"/>
  <c r="AC7174" i="4" s="1"/>
  <c r="Q7486" i="4"/>
  <c r="AC7486" i="4" s="1"/>
  <c r="Q7490" i="4"/>
  <c r="AC7490" i="4" s="1"/>
  <c r="Q7494" i="4"/>
  <c r="AC7494" i="4" s="1"/>
  <c r="Q7498" i="4"/>
  <c r="AC7498" i="4" s="1"/>
  <c r="Q7798" i="4"/>
  <c r="AC7798" i="4" s="1"/>
  <c r="Q7906" i="4"/>
  <c r="AC7906" i="4" s="1"/>
  <c r="Q7910" i="4"/>
  <c r="AC7910" i="4" s="1"/>
  <c r="Q7914" i="4"/>
  <c r="AC7914" i="4" s="1"/>
  <c r="Q6858" i="4"/>
  <c r="AC6858" i="4" s="1"/>
  <c r="Q7175" i="4"/>
  <c r="AC7175" i="4" s="1"/>
  <c r="Q7487" i="4"/>
  <c r="AC7487" i="4" s="1"/>
  <c r="Q7491" i="4"/>
  <c r="AC7491" i="4" s="1"/>
  <c r="Q7495" i="4"/>
  <c r="AC7495" i="4" s="1"/>
  <c r="Q7499" i="4"/>
  <c r="AC7499" i="4" s="1"/>
  <c r="Q7799" i="4"/>
  <c r="AC7799" i="4" s="1"/>
  <c r="Q7907" i="4"/>
  <c r="AC7907" i="4" s="1"/>
  <c r="Q7911" i="4"/>
  <c r="AC7911" i="4" s="1"/>
  <c r="Q7915" i="4"/>
  <c r="AC7915" i="4" s="1"/>
  <c r="Q7999" i="4"/>
  <c r="AC7999" i="4" s="1"/>
  <c r="Q6110" i="4"/>
  <c r="AC6110" i="4" s="1"/>
  <c r="Q7176" i="4"/>
  <c r="AC7176" i="4" s="1"/>
  <c r="Q7488" i="4"/>
  <c r="AC7488" i="4" s="1"/>
  <c r="Q7492" i="4"/>
  <c r="AC7492" i="4" s="1"/>
  <c r="Q7496" i="4"/>
  <c r="AC7496" i="4" s="1"/>
  <c r="Q7500" i="4"/>
  <c r="AC7500" i="4" s="1"/>
  <c r="Q7612" i="4"/>
  <c r="AC7612" i="4" s="1"/>
  <c r="Q7800" i="4"/>
  <c r="AC7800" i="4" s="1"/>
  <c r="Q7904" i="4"/>
  <c r="AC7904" i="4" s="1"/>
  <c r="Q7908" i="4"/>
  <c r="AC7908" i="4" s="1"/>
  <c r="Q7912" i="4"/>
  <c r="AC7912" i="4" s="1"/>
  <c r="Q8000" i="4"/>
  <c r="AC8000" i="4" s="1"/>
  <c r="Q8187" i="4"/>
  <c r="AC8187" i="4" s="1"/>
  <c r="Q8191" i="4"/>
  <c r="AC8191" i="4" s="1"/>
  <c r="Q8363" i="4"/>
  <c r="AC8363" i="4" s="1"/>
  <c r="Q8559" i="4"/>
  <c r="AC8559" i="4" s="1"/>
  <c r="Q8563" i="4"/>
  <c r="AC8563" i="4" s="1"/>
  <c r="Q8883" i="4"/>
  <c r="AC8883" i="4" s="1"/>
  <c r="Q8887" i="4"/>
  <c r="AC8887" i="4" s="1"/>
  <c r="Q8891" i="4"/>
  <c r="AC8891" i="4" s="1"/>
  <c r="Q9243" i="4"/>
  <c r="AC9243" i="4" s="1"/>
  <c r="Q9247" i="4"/>
  <c r="AC9247" i="4" s="1"/>
  <c r="Q9423" i="4"/>
  <c r="AC9423" i="4" s="1"/>
  <c r="Q9603" i="4"/>
  <c r="AC9603" i="4" s="1"/>
  <c r="Q9919" i="4"/>
  <c r="AC9919" i="4" s="1"/>
  <c r="Q9955" i="4"/>
  <c r="AC9955" i="4" s="1"/>
  <c r="Q9959" i="4"/>
  <c r="AC9959" i="4" s="1"/>
  <c r="Q10047" i="4"/>
  <c r="AC10047" i="4" s="1"/>
  <c r="Q10191" i="4"/>
  <c r="AC10191" i="4" s="1"/>
  <c r="Q10283" i="4"/>
  <c r="AC10283" i="4" s="1"/>
  <c r="Q10287" i="4"/>
  <c r="AC10287" i="4" s="1"/>
  <c r="Q10291" i="4"/>
  <c r="AC10291" i="4" s="1"/>
  <c r="Q10295" i="4"/>
  <c r="AC10295" i="4" s="1"/>
  <c r="Q10299" i="4"/>
  <c r="AC10299" i="4" s="1"/>
  <c r="Q10607" i="4"/>
  <c r="AC10607" i="4" s="1"/>
  <c r="Q10611" i="4"/>
  <c r="AC10611" i="4" s="1"/>
  <c r="Q10675" i="4"/>
  <c r="AC10675" i="4" s="1"/>
  <c r="Q10679" i="4"/>
  <c r="AC10679" i="4" s="1"/>
  <c r="Q10699" i="4"/>
  <c r="AC10699" i="4" s="1"/>
  <c r="Q10703" i="4"/>
  <c r="AC10703" i="4" s="1"/>
  <c r="Q8088" i="4"/>
  <c r="AC8088" i="4" s="1"/>
  <c r="Q8188" i="4"/>
  <c r="AC8188" i="4" s="1"/>
  <c r="Q8192" i="4"/>
  <c r="AC8192" i="4" s="1"/>
  <c r="Q8560" i="4"/>
  <c r="AC8560" i="4" s="1"/>
  <c r="Q8564" i="4"/>
  <c r="AC8564" i="4" s="1"/>
  <c r="Q8864" i="4"/>
  <c r="AC8864" i="4" s="1"/>
  <c r="Q8884" i="4"/>
  <c r="AC8884" i="4" s="1"/>
  <c r="Q8888" i="4"/>
  <c r="AC8888" i="4" s="1"/>
  <c r="Q8892" i="4"/>
  <c r="AC8892" i="4" s="1"/>
  <c r="Q9212" i="4"/>
  <c r="AC9212" i="4" s="1"/>
  <c r="Q9240" i="4"/>
  <c r="AC9240" i="4" s="1"/>
  <c r="Q9244" i="4"/>
  <c r="AC9244" i="4" s="1"/>
  <c r="Q9248" i="4"/>
  <c r="AC9248" i="4" s="1"/>
  <c r="Q9956" i="4"/>
  <c r="AC9956" i="4" s="1"/>
  <c r="Q9960" i="4"/>
  <c r="AC9960" i="4" s="1"/>
  <c r="Q10044" i="4"/>
  <c r="AC10044" i="4" s="1"/>
  <c r="Q10192" i="4"/>
  <c r="AC10192" i="4" s="1"/>
  <c r="Q10284" i="4"/>
  <c r="AC10284" i="4" s="1"/>
  <c r="Q10288" i="4"/>
  <c r="AC10288" i="4" s="1"/>
  <c r="Q10292" i="4"/>
  <c r="AC10292" i="4" s="1"/>
  <c r="Q10296" i="4"/>
  <c r="AC10296" i="4" s="1"/>
  <c r="Q10300" i="4"/>
  <c r="AC10300" i="4" s="1"/>
  <c r="Q10608" i="4"/>
  <c r="AC10608" i="4" s="1"/>
  <c r="Q10612" i="4"/>
  <c r="AC10612" i="4" s="1"/>
  <c r="Q10676" i="4"/>
  <c r="AC10676" i="4" s="1"/>
  <c r="Q10680" i="4"/>
  <c r="AC10680" i="4" s="1"/>
  <c r="Q10700" i="4"/>
  <c r="AC10700" i="4" s="1"/>
  <c r="Q10704" i="4"/>
  <c r="AC10704" i="4" s="1"/>
  <c r="Q8189" i="4"/>
  <c r="AC8189" i="4" s="1"/>
  <c r="Q8193" i="4"/>
  <c r="AC8193" i="4" s="1"/>
  <c r="Q8361" i="4"/>
  <c r="AC8361" i="4" s="1"/>
  <c r="Q8557" i="4"/>
  <c r="AC8557" i="4" s="1"/>
  <c r="Q8561" i="4"/>
  <c r="AC8561" i="4" s="1"/>
  <c r="Q8649" i="4"/>
  <c r="AC8649" i="4" s="1"/>
  <c r="Q8885" i="4"/>
  <c r="AC8885" i="4" s="1"/>
  <c r="Q8889" i="4"/>
  <c r="AC8889" i="4" s="1"/>
  <c r="Q8893" i="4"/>
  <c r="AC8893" i="4" s="1"/>
  <c r="Q9241" i="4"/>
  <c r="AC9241" i="4" s="1"/>
  <c r="Q9245" i="4"/>
  <c r="AC9245" i="4" s="1"/>
  <c r="Q9249" i="4"/>
  <c r="AC9249" i="4" s="1"/>
  <c r="Q9325" i="4"/>
  <c r="AC9325" i="4" s="1"/>
  <c r="Q9601" i="4"/>
  <c r="AC9601" i="4" s="1"/>
  <c r="Q9953" i="4"/>
  <c r="AC9953" i="4" s="1"/>
  <c r="Q9957" i="4"/>
  <c r="AC9957" i="4" s="1"/>
  <c r="Q9969" i="4"/>
  <c r="AC9969" i="4" s="1"/>
  <c r="Q10045" i="4"/>
  <c r="AC10045" i="4" s="1"/>
  <c r="Q10173" i="4"/>
  <c r="AC10173" i="4" s="1"/>
  <c r="Q10285" i="4"/>
  <c r="AC10285" i="4" s="1"/>
  <c r="Q10289" i="4"/>
  <c r="AC10289" i="4" s="1"/>
  <c r="Q10293" i="4"/>
  <c r="AC10293" i="4" s="1"/>
  <c r="Q10297" i="4"/>
  <c r="AC10297" i="4" s="1"/>
  <c r="Q10301" i="4"/>
  <c r="AC10301" i="4" s="1"/>
  <c r="Q10605" i="4"/>
  <c r="AC10605" i="4" s="1"/>
  <c r="Q10609" i="4"/>
  <c r="AC10609" i="4" s="1"/>
  <c r="Q10613" i="4"/>
  <c r="AC10613" i="4" s="1"/>
  <c r="Q8190" i="4"/>
  <c r="AC8190" i="4" s="1"/>
  <c r="Q8406" i="4"/>
  <c r="AC8406" i="4" s="1"/>
  <c r="Q8558" i="4"/>
  <c r="AC8558" i="4" s="1"/>
  <c r="Q8562" i="4"/>
  <c r="AC8562" i="4" s="1"/>
  <c r="Q8882" i="4"/>
  <c r="AC8882" i="4" s="1"/>
  <c r="Q8886" i="4"/>
  <c r="AC8886" i="4" s="1"/>
  <c r="Q8890" i="4"/>
  <c r="AC8890" i="4" s="1"/>
  <c r="Q8894" i="4"/>
  <c r="AC8894" i="4" s="1"/>
  <c r="Q9242" i="4"/>
  <c r="AC9242" i="4" s="1"/>
  <c r="Q9246" i="4"/>
  <c r="AC9246" i="4" s="1"/>
  <c r="Q9326" i="4"/>
  <c r="AC9326" i="4" s="1"/>
  <c r="Q9602" i="4"/>
  <c r="AC9602" i="4" s="1"/>
  <c r="Q9958" i="4"/>
  <c r="AC9958" i="4" s="1"/>
  <c r="Q10294" i="4"/>
  <c r="AC10294" i="4" s="1"/>
  <c r="Q10678" i="4"/>
  <c r="AC10678" i="4" s="1"/>
  <c r="Q10702" i="4"/>
  <c r="AC10702" i="4" s="1"/>
  <c r="Q10782" i="4"/>
  <c r="AC10782" i="4" s="1"/>
  <c r="Q10913" i="4"/>
  <c r="AC10913" i="4" s="1"/>
  <c r="Q10917" i="4"/>
  <c r="AC10917" i="4" s="1"/>
  <c r="Q10921" i="4"/>
  <c r="AC10921" i="4" s="1"/>
  <c r="Q10925" i="4"/>
  <c r="AC10925" i="4" s="1"/>
  <c r="Q11217" i="4"/>
  <c r="AC11217" i="4" s="1"/>
  <c r="Q11673" i="4"/>
  <c r="AC11673" i="4" s="1"/>
  <c r="Q11685" i="4"/>
  <c r="AC11685" i="4" s="1"/>
  <c r="Q11693" i="4"/>
  <c r="AC11693" i="4" s="1"/>
  <c r="Q11697" i="4"/>
  <c r="AC11697" i="4" s="1"/>
  <c r="Q11765" i="4"/>
  <c r="AC11765" i="4" s="1"/>
  <c r="Q11993" i="4"/>
  <c r="AC11993" i="4" s="1"/>
  <c r="Q11997" i="4"/>
  <c r="AC11997" i="4" s="1"/>
  <c r="Q12001" i="4"/>
  <c r="AC12001" i="4" s="1"/>
  <c r="Q12277" i="4"/>
  <c r="AC12277" i="4" s="1"/>
  <c r="Q12281" i="4"/>
  <c r="AC12281" i="4" s="1"/>
  <c r="Q12285" i="4"/>
  <c r="AC12285" i="4" s="1"/>
  <c r="Q12577" i="4"/>
  <c r="AC12577" i="4" s="1"/>
  <c r="Q12637" i="4"/>
  <c r="AC12637" i="4" s="1"/>
  <c r="Q12641" i="4"/>
  <c r="AC12641" i="4" s="1"/>
  <c r="Q12645" i="4"/>
  <c r="AC12645" i="4" s="1"/>
  <c r="Q12649" i="4"/>
  <c r="AC12649" i="4" s="1"/>
  <c r="Q12653" i="4"/>
  <c r="AC12653" i="4" s="1"/>
  <c r="Q12657" i="4"/>
  <c r="AC12657" i="4" s="1"/>
  <c r="Q12965" i="4"/>
  <c r="AC12965" i="4" s="1"/>
  <c r="Q12969" i="4"/>
  <c r="AC12969" i="4" s="1"/>
  <c r="Q12973" i="4"/>
  <c r="AC12973" i="4" s="1"/>
  <c r="Q10282" i="4"/>
  <c r="AC10282" i="4" s="1"/>
  <c r="Q10298" i="4"/>
  <c r="AC10298" i="4" s="1"/>
  <c r="Q10673" i="4"/>
  <c r="AC10673" i="4" s="1"/>
  <c r="Q10705" i="4"/>
  <c r="AC10705" i="4" s="1"/>
  <c r="Q10918" i="4"/>
  <c r="AC10918" i="4" s="1"/>
  <c r="Q10922" i="4"/>
  <c r="AC10922" i="4" s="1"/>
  <c r="Q11218" i="4"/>
  <c r="AC11218" i="4" s="1"/>
  <c r="Q11686" i="4"/>
  <c r="AC11686" i="4" s="1"/>
  <c r="Q11694" i="4"/>
  <c r="AC11694" i="4" s="1"/>
  <c r="Q11990" i="4"/>
  <c r="AC11990" i="4" s="1"/>
  <c r="Q11994" i="4"/>
  <c r="AC11994" i="4" s="1"/>
  <c r="Q11998" i="4"/>
  <c r="AC11998" i="4" s="1"/>
  <c r="Q12002" i="4"/>
  <c r="AC12002" i="4" s="1"/>
  <c r="Q12066" i="4"/>
  <c r="AC12066" i="4" s="1"/>
  <c r="Q12278" i="4"/>
  <c r="AC12278" i="4" s="1"/>
  <c r="Q12282" i="4"/>
  <c r="AC12282" i="4" s="1"/>
  <c r="Q12286" i="4"/>
  <c r="AC12286" i="4" s="1"/>
  <c r="Q12638" i="4"/>
  <c r="AC12638" i="4" s="1"/>
  <c r="Q12642" i="4"/>
  <c r="AC12642" i="4" s="1"/>
  <c r="Q12646" i="4"/>
  <c r="AC12646" i="4" s="1"/>
  <c r="Q12650" i="4"/>
  <c r="AC12650" i="4" s="1"/>
  <c r="Q12654" i="4"/>
  <c r="AC12654" i="4" s="1"/>
  <c r="Q12658" i="4"/>
  <c r="AC12658" i="4" s="1"/>
  <c r="Q12702" i="4"/>
  <c r="AC12702" i="4" s="1"/>
  <c r="Q9870" i="4"/>
  <c r="AC9870" i="4" s="1"/>
  <c r="Q10046" i="4"/>
  <c r="AC10046" i="4" s="1"/>
  <c r="Q10286" i="4"/>
  <c r="AC10286" i="4" s="1"/>
  <c r="Q10606" i="4"/>
  <c r="AC10606" i="4" s="1"/>
  <c r="Q10674" i="4"/>
  <c r="AC10674" i="4" s="1"/>
  <c r="Q10706" i="4"/>
  <c r="AC10706" i="4" s="1"/>
  <c r="Q10919" i="4"/>
  <c r="AC10919" i="4" s="1"/>
  <c r="Q10923" i="4"/>
  <c r="AC10923" i="4" s="1"/>
  <c r="Q11215" i="4"/>
  <c r="AC11215" i="4" s="1"/>
  <c r="Q11219" i="4"/>
  <c r="AC11219" i="4" s="1"/>
  <c r="Q11683" i="4"/>
  <c r="AC11683" i="4" s="1"/>
  <c r="Q11691" i="4"/>
  <c r="AC11691" i="4" s="1"/>
  <c r="Q11695" i="4"/>
  <c r="AC11695" i="4" s="1"/>
  <c r="Q11763" i="4"/>
  <c r="AC11763" i="4" s="1"/>
  <c r="Q11991" i="4"/>
  <c r="AC11991" i="4" s="1"/>
  <c r="Q11995" i="4"/>
  <c r="AC11995" i="4" s="1"/>
  <c r="Q11999" i="4"/>
  <c r="AC11999" i="4" s="1"/>
  <c r="Q12003" i="4"/>
  <c r="AC12003" i="4" s="1"/>
  <c r="Q12067" i="4"/>
  <c r="AC12067" i="4" s="1"/>
  <c r="Q12255" i="4"/>
  <c r="AC12255" i="4" s="1"/>
  <c r="Q12259" i="4"/>
  <c r="AC12259" i="4" s="1"/>
  <c r="Q12275" i="4"/>
  <c r="AC12275" i="4" s="1"/>
  <c r="Q12279" i="4"/>
  <c r="AC12279" i="4" s="1"/>
  <c r="Q12283" i="4"/>
  <c r="AC12283" i="4" s="1"/>
  <c r="Q12287" i="4"/>
  <c r="AC12287" i="4" s="1"/>
  <c r="Q12439" i="4"/>
  <c r="AC12439" i="4" s="1"/>
  <c r="Q12635" i="4"/>
  <c r="AC12635" i="4" s="1"/>
  <c r="Q12639" i="4"/>
  <c r="AC12639" i="4" s="1"/>
  <c r="Q12643" i="4"/>
  <c r="AC12643" i="4" s="1"/>
  <c r="Q12647" i="4"/>
  <c r="AC12647" i="4" s="1"/>
  <c r="Q12651" i="4"/>
  <c r="AC12651" i="4" s="1"/>
  <c r="Q12655" i="4"/>
  <c r="AC12655" i="4" s="1"/>
  <c r="Q12659" i="4"/>
  <c r="AC12659" i="4" s="1"/>
  <c r="Q12703" i="4"/>
  <c r="AC12703" i="4" s="1"/>
  <c r="Q12963" i="4"/>
  <c r="AC12963" i="4" s="1"/>
  <c r="Q12967" i="4"/>
  <c r="AC12967" i="4" s="1"/>
  <c r="Q12971" i="4"/>
  <c r="AC12971" i="4" s="1"/>
  <c r="Q12975" i="4"/>
  <c r="AC12975" i="4" s="1"/>
  <c r="Q9922" i="4"/>
  <c r="AC9922" i="4" s="1"/>
  <c r="Q9954" i="4"/>
  <c r="AC9954" i="4" s="1"/>
  <c r="Q10290" i="4"/>
  <c r="AC10290" i="4" s="1"/>
  <c r="Q10610" i="4"/>
  <c r="AC10610" i="4" s="1"/>
  <c r="Q10677" i="4"/>
  <c r="AC10677" i="4" s="1"/>
  <c r="Q10701" i="4"/>
  <c r="AC10701" i="4" s="1"/>
  <c r="Q10920" i="4"/>
  <c r="AC10920" i="4" s="1"/>
  <c r="Q10924" i="4"/>
  <c r="AC10924" i="4" s="1"/>
  <c r="Q11216" i="4"/>
  <c r="AC11216" i="4" s="1"/>
  <c r="Q11220" i="4"/>
  <c r="AC11220" i="4" s="1"/>
  <c r="Q11684" i="4"/>
  <c r="AC11684" i="4" s="1"/>
  <c r="Q11692" i="4"/>
  <c r="AC11692" i="4" s="1"/>
  <c r="Q11696" i="4"/>
  <c r="AC11696" i="4" s="1"/>
  <c r="Q11764" i="4"/>
  <c r="AC11764" i="4" s="1"/>
  <c r="Q12004" i="4"/>
  <c r="AC12004" i="4" s="1"/>
  <c r="Q12276" i="4"/>
  <c r="AC12276" i="4" s="1"/>
  <c r="Q12420" i="4"/>
  <c r="AC12420" i="4" s="1"/>
  <c r="Q12644" i="4"/>
  <c r="AC12644" i="4" s="1"/>
  <c r="Q12660" i="4"/>
  <c r="AC12660" i="4" s="1"/>
  <c r="Q12962" i="4"/>
  <c r="AC12962" i="4" s="1"/>
  <c r="Q12970" i="4"/>
  <c r="AC12970" i="4" s="1"/>
  <c r="Q13543" i="4"/>
  <c r="AC13543" i="4" s="1"/>
  <c r="Q13559" i="4"/>
  <c r="AC13559" i="4" s="1"/>
  <c r="Q13563" i="4"/>
  <c r="AC13563" i="4" s="1"/>
  <c r="Q13567" i="4"/>
  <c r="AC13567" i="4" s="1"/>
  <c r="Q13571" i="4"/>
  <c r="AC13571" i="4" s="1"/>
  <c r="Q13627" i="4"/>
  <c r="AC13627" i="4" s="1"/>
  <c r="Q13631" i="4"/>
  <c r="AC13631" i="4" s="1"/>
  <c r="Q13839" i="4"/>
  <c r="AC13839" i="4" s="1"/>
  <c r="Q13883" i="4"/>
  <c r="AC13883" i="4" s="1"/>
  <c r="Q13887" i="4"/>
  <c r="AC13887" i="4" s="1"/>
  <c r="Q14031" i="4"/>
  <c r="AC14031" i="4" s="1"/>
  <c r="Q14055" i="4"/>
  <c r="AC14055" i="4" s="1"/>
  <c r="Q14059" i="4"/>
  <c r="AC14059" i="4" s="1"/>
  <c r="Q14091" i="4"/>
  <c r="AC14091" i="4" s="1"/>
  <c r="Q14123" i="4"/>
  <c r="AC14123" i="4" s="1"/>
  <c r="Q14127" i="4"/>
  <c r="AC14127" i="4" s="1"/>
  <c r="Q14135" i="4"/>
  <c r="AC14135" i="4" s="1"/>
  <c r="Q14555" i="4"/>
  <c r="AC14555" i="4" s="1"/>
  <c r="Q14559" i="4"/>
  <c r="AC14559" i="4" s="1"/>
  <c r="Q14571" i="4"/>
  <c r="AC14571" i="4" s="1"/>
  <c r="Q14615" i="4"/>
  <c r="AC14615" i="4" s="1"/>
  <c r="Q14619" i="4"/>
  <c r="AC14619" i="4" s="1"/>
  <c r="Q14859" i="4"/>
  <c r="AC14859" i="4" s="1"/>
  <c r="Q14915" i="4"/>
  <c r="AC14915" i="4" s="1"/>
  <c r="Q15139" i="4"/>
  <c r="AC15139" i="4" s="1"/>
  <c r="Q15143" i="4"/>
  <c r="AC15143" i="4" s="1"/>
  <c r="Q15147" i="4"/>
  <c r="AC15147" i="4" s="1"/>
  <c r="Q15151" i="4"/>
  <c r="AC15151" i="4" s="1"/>
  <c r="Q15155" i="4"/>
  <c r="AC15155" i="4" s="1"/>
  <c r="Q11992" i="4"/>
  <c r="AC11992" i="4" s="1"/>
  <c r="Q12280" i="4"/>
  <c r="AC12280" i="4" s="1"/>
  <c r="Q12648" i="4"/>
  <c r="AC12648" i="4" s="1"/>
  <c r="Q12964" i="4"/>
  <c r="AC12964" i="4" s="1"/>
  <c r="Q12972" i="4"/>
  <c r="AC12972" i="4" s="1"/>
  <c r="Q13244" i="4"/>
  <c r="AC13244" i="4" s="1"/>
  <c r="Q13556" i="4"/>
  <c r="AC13556" i="4" s="1"/>
  <c r="Q13560" i="4"/>
  <c r="AC13560" i="4" s="1"/>
  <c r="Q13564" i="4"/>
  <c r="AC13564" i="4" s="1"/>
  <c r="Q13568" i="4"/>
  <c r="AC13568" i="4" s="1"/>
  <c r="Q13572" i="4"/>
  <c r="AC13572" i="4" s="1"/>
  <c r="Q13628" i="4"/>
  <c r="AC13628" i="4" s="1"/>
  <c r="Q13632" i="4"/>
  <c r="AC13632" i="4" s="1"/>
  <c r="Q13840" i="4"/>
  <c r="AC13840" i="4" s="1"/>
  <c r="Q13884" i="4"/>
  <c r="AC13884" i="4" s="1"/>
  <c r="Q13888" i="4"/>
  <c r="AC13888" i="4" s="1"/>
  <c r="Q14056" i="4"/>
  <c r="AC14056" i="4" s="1"/>
  <c r="Q14060" i="4"/>
  <c r="AC14060" i="4" s="1"/>
  <c r="Q14088" i="4"/>
  <c r="AC14088" i="4" s="1"/>
  <c r="Q14092" i="4"/>
  <c r="AC14092" i="4" s="1"/>
  <c r="Q14124" i="4"/>
  <c r="AC14124" i="4" s="1"/>
  <c r="Q14136" i="4"/>
  <c r="AC14136" i="4" s="1"/>
  <c r="Q14552" i="4"/>
  <c r="AC14552" i="4" s="1"/>
  <c r="Q14556" i="4"/>
  <c r="AC14556" i="4" s="1"/>
  <c r="Q14568" i="4"/>
  <c r="AC14568" i="4" s="1"/>
  <c r="Q14616" i="4"/>
  <c r="AC14616" i="4" s="1"/>
  <c r="Q14624" i="4"/>
  <c r="AC14624" i="4" s="1"/>
  <c r="Q14776" i="4"/>
  <c r="AC14776" i="4" s="1"/>
  <c r="Q14860" i="4"/>
  <c r="AC14860" i="4" s="1"/>
  <c r="Q15124" i="4"/>
  <c r="AC15124" i="4" s="1"/>
  <c r="Q15140" i="4"/>
  <c r="AC15140" i="4" s="1"/>
  <c r="Q15144" i="4"/>
  <c r="AC15144" i="4" s="1"/>
  <c r="Q15148" i="4"/>
  <c r="AC15148" i="4" s="1"/>
  <c r="Q15152" i="4"/>
  <c r="AC15152" i="4" s="1"/>
  <c r="Q15156" i="4"/>
  <c r="AC15156" i="4" s="1"/>
  <c r="Q15204" i="4"/>
  <c r="AC15204" i="4" s="1"/>
  <c r="Q15432" i="4"/>
  <c r="AC15432" i="4" s="1"/>
  <c r="Q11916" i="4"/>
  <c r="AC11916" i="4" s="1"/>
  <c r="Q11996" i="4"/>
  <c r="AC11996" i="4" s="1"/>
  <c r="Q12284" i="4"/>
  <c r="AC12284" i="4" s="1"/>
  <c r="Q12636" i="4"/>
  <c r="AC12636" i="4" s="1"/>
  <c r="Q12652" i="4"/>
  <c r="AC12652" i="4" s="1"/>
  <c r="Q12902" i="4"/>
  <c r="AC12902" i="4" s="1"/>
  <c r="Q12966" i="4"/>
  <c r="AC12966" i="4" s="1"/>
  <c r="Q12974" i="4"/>
  <c r="AC12974" i="4" s="1"/>
  <c r="Q13241" i="4"/>
  <c r="AC13241" i="4" s="1"/>
  <c r="Q13245" i="4"/>
  <c r="AC13245" i="4" s="1"/>
  <c r="Q13557" i="4"/>
  <c r="AC13557" i="4" s="1"/>
  <c r="Q13561" i="4"/>
  <c r="AC13561" i="4" s="1"/>
  <c r="Q13565" i="4"/>
  <c r="AC13565" i="4" s="1"/>
  <c r="Q13569" i="4"/>
  <c r="AC13569" i="4" s="1"/>
  <c r="Q13573" i="4"/>
  <c r="AC13573" i="4" s="1"/>
  <c r="Q13621" i="4"/>
  <c r="AC13621" i="4" s="1"/>
  <c r="Q13629" i="4"/>
  <c r="AC13629" i="4" s="1"/>
  <c r="Q13633" i="4"/>
  <c r="AC13633" i="4" s="1"/>
  <c r="Q13841" i="4"/>
  <c r="AC13841" i="4" s="1"/>
  <c r="Q13889" i="4"/>
  <c r="AC13889" i="4" s="1"/>
  <c r="Q14057" i="4"/>
  <c r="AC14057" i="4" s="1"/>
  <c r="Q14061" i="4"/>
  <c r="AC14061" i="4" s="1"/>
  <c r="Q14089" i="4"/>
  <c r="AC14089" i="4" s="1"/>
  <c r="Q14125" i="4"/>
  <c r="AC14125" i="4" s="1"/>
  <c r="Q14133" i="4"/>
  <c r="AC14133" i="4" s="1"/>
  <c r="Q14553" i="4"/>
  <c r="AC14553" i="4" s="1"/>
  <c r="Q14557" i="4"/>
  <c r="AC14557" i="4" s="1"/>
  <c r="Q14569" i="4"/>
  <c r="AC14569" i="4" s="1"/>
  <c r="Q14617" i="4"/>
  <c r="AC14617" i="4" s="1"/>
  <c r="Q14861" i="4"/>
  <c r="AC14861" i="4" s="1"/>
  <c r="Q15137" i="4"/>
  <c r="AC15137" i="4" s="1"/>
  <c r="Q15141" i="4"/>
  <c r="AC15141" i="4" s="1"/>
  <c r="Q15145" i="4"/>
  <c r="AC15145" i="4" s="1"/>
  <c r="Q15149" i="4"/>
  <c r="AC15149" i="4" s="1"/>
  <c r="Q15153" i="4"/>
  <c r="AC15153" i="4" s="1"/>
  <c r="Q15157" i="4"/>
  <c r="AC15157" i="4" s="1"/>
  <c r="Q15201" i="4"/>
  <c r="AC15201" i="4" s="1"/>
  <c r="Q15433" i="4"/>
  <c r="AC15433" i="4" s="1"/>
  <c r="Q12000" i="4"/>
  <c r="AC12000" i="4" s="1"/>
  <c r="Q12576" i="4"/>
  <c r="AC12576" i="4" s="1"/>
  <c r="Q12640" i="4"/>
  <c r="AC12640" i="4" s="1"/>
  <c r="Q13246" i="4"/>
  <c r="AC13246" i="4" s="1"/>
  <c r="Q13566" i="4"/>
  <c r="AC13566" i="4" s="1"/>
  <c r="Q13630" i="4"/>
  <c r="AC13630" i="4" s="1"/>
  <c r="Q13838" i="4"/>
  <c r="AC13838" i="4" s="1"/>
  <c r="Q13886" i="4"/>
  <c r="AC13886" i="4" s="1"/>
  <c r="Q14062" i="4"/>
  <c r="AC14062" i="4" s="1"/>
  <c r="Q14126" i="4"/>
  <c r="AC14126" i="4" s="1"/>
  <c r="Q14558" i="4"/>
  <c r="AC14558" i="4" s="1"/>
  <c r="Q15150" i="4"/>
  <c r="AC15150" i="4" s="1"/>
  <c r="Q15434" i="4"/>
  <c r="AC15434" i="4" s="1"/>
  <c r="Q15456" i="4"/>
  <c r="AC15456" i="4" s="1"/>
  <c r="Q15572" i="4"/>
  <c r="AC15572" i="4" s="1"/>
  <c r="Q15576" i="4"/>
  <c r="AC15576" i="4" s="1"/>
  <c r="Q15580" i="4"/>
  <c r="AC15580" i="4" s="1"/>
  <c r="Q15584" i="4"/>
  <c r="AC15584" i="4" s="1"/>
  <c r="Q15588" i="4"/>
  <c r="AC15588" i="4" s="1"/>
  <c r="Q15644" i="4"/>
  <c r="AC15644" i="4" s="1"/>
  <c r="Q15792" i="4"/>
  <c r="AC15792" i="4" s="1"/>
  <c r="Q15796" i="4"/>
  <c r="AC15796" i="4" s="1"/>
  <c r="Q15800" i="4"/>
  <c r="AC15800" i="4" s="1"/>
  <c r="Q15844" i="4"/>
  <c r="AC15844" i="4" s="1"/>
  <c r="Q15848" i="4"/>
  <c r="AC15848" i="4" s="1"/>
  <c r="Q15852" i="4"/>
  <c r="AC15852" i="4" s="1"/>
  <c r="Q15856" i="4"/>
  <c r="AC15856" i="4" s="1"/>
  <c r="Q15908" i="4"/>
  <c r="AC15908" i="4" s="1"/>
  <c r="Q15920" i="4"/>
  <c r="AC15920" i="4" s="1"/>
  <c r="Q16212" i="4"/>
  <c r="AC16212" i="4" s="1"/>
  <c r="Q16216" i="4"/>
  <c r="AC16216" i="4" s="1"/>
  <c r="Q16220" i="4"/>
  <c r="AC16220" i="4" s="1"/>
  <c r="Q16224" i="4"/>
  <c r="AC16224" i="4" s="1"/>
  <c r="Q16228" i="4"/>
  <c r="AC16228" i="4" s="1"/>
  <c r="Q16464" i="4"/>
  <c r="AC16464" i="4" s="1"/>
  <c r="Q16468" i="4"/>
  <c r="AC16468" i="4" s="1"/>
  <c r="Q16552" i="4"/>
  <c r="AC16552" i="4" s="1"/>
  <c r="Q16556" i="4"/>
  <c r="AC16556" i="4" s="1"/>
  <c r="Q16560" i="4"/>
  <c r="AC16560" i="4" s="1"/>
  <c r="Q16568" i="4"/>
  <c r="AC16568" i="4" s="1"/>
  <c r="Q16572" i="4"/>
  <c r="AC16572" i="4" s="1"/>
  <c r="Q16580" i="4"/>
  <c r="AC16580" i="4" s="1"/>
  <c r="Q16632" i="4"/>
  <c r="AC16632" i="4" s="1"/>
  <c r="Q16640" i="4"/>
  <c r="AC16640" i="4" s="1"/>
  <c r="Q16872" i="4"/>
  <c r="AC16872" i="4" s="1"/>
  <c r="Q16876" i="4"/>
  <c r="AC16876" i="4" s="1"/>
  <c r="Q16932" i="4"/>
  <c r="AC16932" i="4" s="1"/>
  <c r="Q16936" i="4"/>
  <c r="AC16936" i="4" s="1"/>
  <c r="Q16940" i="4"/>
  <c r="AC16940" i="4" s="1"/>
  <c r="Q16944" i="4"/>
  <c r="AC16944" i="4" s="1"/>
  <c r="Q16948" i="4"/>
  <c r="AC16948" i="4" s="1"/>
  <c r="Q16952" i="4"/>
  <c r="AC16952" i="4" s="1"/>
  <c r="Q17004" i="4"/>
  <c r="AC17004" i="4" s="1"/>
  <c r="Q17012" i="4"/>
  <c r="AC17012" i="4" s="1"/>
  <c r="Q17172" i="4"/>
  <c r="AC17172" i="4" s="1"/>
  <c r="Q17176" i="4"/>
  <c r="AC17176" i="4" s="1"/>
  <c r="Q17180" i="4"/>
  <c r="AC17180" i="4" s="1"/>
  <c r="Q17184" i="4"/>
  <c r="AC17184" i="4" s="1"/>
  <c r="Q17208" i="4"/>
  <c r="AC17208" i="4" s="1"/>
  <c r="Q17268" i="4"/>
  <c r="AC17268" i="4" s="1"/>
  <c r="Q17272" i="4"/>
  <c r="AC17272" i="4" s="1"/>
  <c r="Q17276" i="4"/>
  <c r="AC17276" i="4" s="1"/>
  <c r="Q17280" i="4"/>
  <c r="AC17280" i="4" s="1"/>
  <c r="Q17284" i="4"/>
  <c r="AC17284" i="4" s="1"/>
  <c r="Q17584" i="4"/>
  <c r="AC17584" i="4" s="1"/>
  <c r="Q17588" i="4"/>
  <c r="AC17588" i="4" s="1"/>
  <c r="Q17616" i="4"/>
  <c r="AC17616" i="4" s="1"/>
  <c r="Q17880" i="4"/>
  <c r="AC17880" i="4" s="1"/>
  <c r="Q17964" i="4"/>
  <c r="AC17964" i="4" s="1"/>
  <c r="Q17968" i="4"/>
  <c r="AC17968" i="4" s="1"/>
  <c r="Q18184" i="4"/>
  <c r="AC18184" i="4" s="1"/>
  <c r="Q18188" i="4"/>
  <c r="AC18188" i="4" s="1"/>
  <c r="Q18244" i="4"/>
  <c r="AC18244" i="4" s="1"/>
  <c r="Q18248" i="4"/>
  <c r="AC18248" i="4" s="1"/>
  <c r="Q18252" i="4"/>
  <c r="AC18252" i="4" s="1"/>
  <c r="Q18256" i="4"/>
  <c r="AC18256" i="4" s="1"/>
  <c r="Q18260" i="4"/>
  <c r="AC18260" i="4" s="1"/>
  <c r="Q18264" i="4"/>
  <c r="AC18264" i="4" s="1"/>
  <c r="Q18548" i="4"/>
  <c r="AC18548" i="4" s="1"/>
  <c r="Q18608" i="4"/>
  <c r="AC18608" i="4" s="1"/>
  <c r="Q18612" i="4"/>
  <c r="AC18612" i="4" s="1"/>
  <c r="Q18620" i="4"/>
  <c r="AC18620" i="4" s="1"/>
  <c r="Q18624" i="4"/>
  <c r="AC18624" i="4" s="1"/>
  <c r="Q18628" i="4"/>
  <c r="AC18628" i="4" s="1"/>
  <c r="Q18632" i="4"/>
  <c r="AC18632" i="4" s="1"/>
  <c r="Q18640" i="4"/>
  <c r="AC18640" i="4" s="1"/>
  <c r="Q18644" i="4"/>
  <c r="AC18644" i="4" s="1"/>
  <c r="Q18648" i="4"/>
  <c r="AC18648" i="4" s="1"/>
  <c r="Q18864" i="4"/>
  <c r="AC18864" i="4" s="1"/>
  <c r="Q18868" i="4"/>
  <c r="AC18868" i="4" s="1"/>
  <c r="Q19008" i="4"/>
  <c r="AC19008" i="4" s="1"/>
  <c r="Q19012" i="4"/>
  <c r="AC19012" i="4" s="1"/>
  <c r="Q19016" i="4"/>
  <c r="AC19016" i="4" s="1"/>
  <c r="Q19024" i="4"/>
  <c r="AC19024" i="4" s="1"/>
  <c r="Q19028" i="4"/>
  <c r="AC19028" i="4" s="1"/>
  <c r="Q19032" i="4"/>
  <c r="AC19032" i="4" s="1"/>
  <c r="Q19036" i="4"/>
  <c r="AC19036" i="4" s="1"/>
  <c r="Q12656" i="4"/>
  <c r="AC12656" i="4" s="1"/>
  <c r="Q13570" i="4"/>
  <c r="AC13570" i="4" s="1"/>
  <c r="Q13634" i="4"/>
  <c r="AC13634" i="4" s="1"/>
  <c r="Q13842" i="4"/>
  <c r="AC13842" i="4" s="1"/>
  <c r="Q13890" i="4"/>
  <c r="AC13890" i="4" s="1"/>
  <c r="Q14914" i="4"/>
  <c r="AC14914" i="4" s="1"/>
  <c r="Q15138" i="4"/>
  <c r="AC15138" i="4" s="1"/>
  <c r="Q15154" i="4"/>
  <c r="AC15154" i="4" s="1"/>
  <c r="Q15573" i="4"/>
  <c r="AC15573" i="4" s="1"/>
  <c r="Q15577" i="4"/>
  <c r="AC15577" i="4" s="1"/>
  <c r="Q15581" i="4"/>
  <c r="AC15581" i="4" s="1"/>
  <c r="Q15585" i="4"/>
  <c r="AC15585" i="4" s="1"/>
  <c r="Q15589" i="4"/>
  <c r="AC15589" i="4" s="1"/>
  <c r="Q15597" i="4"/>
  <c r="AC15597" i="4" s="1"/>
  <c r="Q15793" i="4"/>
  <c r="AC15793" i="4" s="1"/>
  <c r="Q15797" i="4"/>
  <c r="AC15797" i="4" s="1"/>
  <c r="Q15845" i="4"/>
  <c r="AC15845" i="4" s="1"/>
  <c r="Q15849" i="4"/>
  <c r="AC15849" i="4" s="1"/>
  <c r="Q15853" i="4"/>
  <c r="AC15853" i="4" s="1"/>
  <c r="Q15857" i="4"/>
  <c r="AC15857" i="4" s="1"/>
  <c r="Q16205" i="4"/>
  <c r="AC16205" i="4" s="1"/>
  <c r="Q16213" i="4"/>
  <c r="AC16213" i="4" s="1"/>
  <c r="Q16217" i="4"/>
  <c r="AC16217" i="4" s="1"/>
  <c r="Q16221" i="4"/>
  <c r="AC16221" i="4" s="1"/>
  <c r="Q16225" i="4"/>
  <c r="AC16225" i="4" s="1"/>
  <c r="Q16229" i="4"/>
  <c r="AC16229" i="4" s="1"/>
  <c r="Q16461" i="4"/>
  <c r="AC16461" i="4" s="1"/>
  <c r="Q16465" i="4"/>
  <c r="AC16465" i="4" s="1"/>
  <c r="Q16553" i="4"/>
  <c r="AC16553" i="4" s="1"/>
  <c r="Q16557" i="4"/>
  <c r="AC16557" i="4" s="1"/>
  <c r="Q16561" i="4"/>
  <c r="AC16561" i="4" s="1"/>
  <c r="Q16569" i="4"/>
  <c r="AC16569" i="4" s="1"/>
  <c r="Q16573" i="4"/>
  <c r="AC16573" i="4" s="1"/>
  <c r="Q16633" i="4"/>
  <c r="AC16633" i="4" s="1"/>
  <c r="Q16873" i="4"/>
  <c r="AC16873" i="4" s="1"/>
  <c r="Q16877" i="4"/>
  <c r="AC16877" i="4" s="1"/>
  <c r="Q16929" i="4"/>
  <c r="AC16929" i="4" s="1"/>
  <c r="Q16933" i="4"/>
  <c r="AC16933" i="4" s="1"/>
  <c r="Q16937" i="4"/>
  <c r="AC16937" i="4" s="1"/>
  <c r="Q16941" i="4"/>
  <c r="AC16941" i="4" s="1"/>
  <c r="Q16945" i="4"/>
  <c r="AC16945" i="4" s="1"/>
  <c r="Q16949" i="4"/>
  <c r="AC16949" i="4" s="1"/>
  <c r="Q16953" i="4"/>
  <c r="AC16953" i="4" s="1"/>
  <c r="Q17005" i="4"/>
  <c r="AC17005" i="4" s="1"/>
  <c r="Q17013" i="4"/>
  <c r="AC17013" i="4" s="1"/>
  <c r="Q17173" i="4"/>
  <c r="AC17173" i="4" s="1"/>
  <c r="Q17177" i="4"/>
  <c r="AC17177" i="4" s="1"/>
  <c r="Q17181" i="4"/>
  <c r="AC17181" i="4" s="1"/>
  <c r="Q17185" i="4"/>
  <c r="AC17185" i="4" s="1"/>
  <c r="Q17269" i="4"/>
  <c r="AC17269" i="4" s="1"/>
  <c r="Q17273" i="4"/>
  <c r="AC17273" i="4" s="1"/>
  <c r="Q17277" i="4"/>
  <c r="AC17277" i="4" s="1"/>
  <c r="Q17281" i="4"/>
  <c r="AC17281" i="4" s="1"/>
  <c r="Q17285" i="4"/>
  <c r="AC17285" i="4" s="1"/>
  <c r="Q17565" i="4"/>
  <c r="AC17565" i="4" s="1"/>
  <c r="Q17581" i="4"/>
  <c r="AC17581" i="4" s="1"/>
  <c r="Q17585" i="4"/>
  <c r="AC17585" i="4" s="1"/>
  <c r="Q17589" i="4"/>
  <c r="AC17589" i="4" s="1"/>
  <c r="Q17881" i="4"/>
  <c r="AC17881" i="4" s="1"/>
  <c r="Q17965" i="4"/>
  <c r="AC17965" i="4" s="1"/>
  <c r="Q17969" i="4"/>
  <c r="AC17969" i="4" s="1"/>
  <c r="Q17993" i="4"/>
  <c r="AC17993" i="4" s="1"/>
  <c r="Q18097" i="4"/>
  <c r="AC18097" i="4" s="1"/>
  <c r="Q18169" i="4"/>
  <c r="AC18169" i="4" s="1"/>
  <c r="Q18181" i="4"/>
  <c r="AC18181" i="4" s="1"/>
  <c r="Q18185" i="4"/>
  <c r="AC18185" i="4" s="1"/>
  <c r="Q18189" i="4"/>
  <c r="AC18189" i="4" s="1"/>
  <c r="Q18245" i="4"/>
  <c r="AC18245" i="4" s="1"/>
  <c r="Q18249" i="4"/>
  <c r="AC18249" i="4" s="1"/>
  <c r="Q18253" i="4"/>
  <c r="AC18253" i="4" s="1"/>
  <c r="Q18257" i="4"/>
  <c r="AC18257" i="4" s="1"/>
  <c r="Q18261" i="4"/>
  <c r="AC18261" i="4" s="1"/>
  <c r="Q18265" i="4"/>
  <c r="AC18265" i="4" s="1"/>
  <c r="Q18549" i="4"/>
  <c r="AC18549" i="4" s="1"/>
  <c r="Q18609" i="4"/>
  <c r="AC18609" i="4" s="1"/>
  <c r="Q18613" i="4"/>
  <c r="AC18613" i="4" s="1"/>
  <c r="Q18621" i="4"/>
  <c r="AC18621" i="4" s="1"/>
  <c r="Q18625" i="4"/>
  <c r="AC18625" i="4" s="1"/>
  <c r="Q18629" i="4"/>
  <c r="AC18629" i="4" s="1"/>
  <c r="Q18633" i="4"/>
  <c r="AC18633" i="4" s="1"/>
  <c r="Q18641" i="4"/>
  <c r="AC18641" i="4" s="1"/>
  <c r="Q18645" i="4"/>
  <c r="AC18645" i="4" s="1"/>
  <c r="Q18649" i="4"/>
  <c r="AC18649" i="4" s="1"/>
  <c r="Q18853" i="4"/>
  <c r="AC18853" i="4" s="1"/>
  <c r="Q18865" i="4"/>
  <c r="AC18865" i="4" s="1"/>
  <c r="Q19009" i="4"/>
  <c r="AC19009" i="4" s="1"/>
  <c r="Q19013" i="4"/>
  <c r="AC19013" i="4" s="1"/>
  <c r="Q19017" i="4"/>
  <c r="AC19017" i="4" s="1"/>
  <c r="Q19025" i="4"/>
  <c r="AC19025" i="4" s="1"/>
  <c r="Q19029" i="4"/>
  <c r="AC19029" i="4" s="1"/>
  <c r="Q19033" i="4"/>
  <c r="AC19033" i="4" s="1"/>
  <c r="Q11840" i="4"/>
  <c r="AC11840" i="4" s="1"/>
  <c r="Q12968" i="4"/>
  <c r="AC12968" i="4" s="1"/>
  <c r="Q13558" i="4"/>
  <c r="AC13558" i="4" s="1"/>
  <c r="Q13574" i="4"/>
  <c r="AC13574" i="4" s="1"/>
  <c r="Q14134" i="4"/>
  <c r="AC14134" i="4" s="1"/>
  <c r="Q14614" i="4"/>
  <c r="AC14614" i="4" s="1"/>
  <c r="Q15142" i="4"/>
  <c r="AC15142" i="4" s="1"/>
  <c r="Q15570" i="4"/>
  <c r="AC15570" i="4" s="1"/>
  <c r="Q15574" i="4"/>
  <c r="AC15574" i="4" s="1"/>
  <c r="Q15578" i="4"/>
  <c r="AC15578" i="4" s="1"/>
  <c r="Q15582" i="4"/>
  <c r="AC15582" i="4" s="1"/>
  <c r="Q15586" i="4"/>
  <c r="AC15586" i="4" s="1"/>
  <c r="Q15650" i="4"/>
  <c r="AC15650" i="4" s="1"/>
  <c r="Q15794" i="4"/>
  <c r="AC15794" i="4" s="1"/>
  <c r="Q15798" i="4"/>
  <c r="AC15798" i="4" s="1"/>
  <c r="Q15846" i="4"/>
  <c r="AC15846" i="4" s="1"/>
  <c r="Q15850" i="4"/>
  <c r="AC15850" i="4" s="1"/>
  <c r="Q15854" i="4"/>
  <c r="AC15854" i="4" s="1"/>
  <c r="Q15906" i="4"/>
  <c r="AC15906" i="4" s="1"/>
  <c r="Q16126" i="4"/>
  <c r="AC16126" i="4" s="1"/>
  <c r="Q16158" i="4"/>
  <c r="AC16158" i="4" s="1"/>
  <c r="Q16206" i="4"/>
  <c r="AC16206" i="4" s="1"/>
  <c r="Q16210" i="4"/>
  <c r="AC16210" i="4" s="1"/>
  <c r="Q16214" i="4"/>
  <c r="AC16214" i="4" s="1"/>
  <c r="Q16218" i="4"/>
  <c r="AC16218" i="4" s="1"/>
  <c r="Q16222" i="4"/>
  <c r="AC16222" i="4" s="1"/>
  <c r="Q16226" i="4"/>
  <c r="AC16226" i="4" s="1"/>
  <c r="Q16462" i="4"/>
  <c r="AC16462" i="4" s="1"/>
  <c r="Q16466" i="4"/>
  <c r="AC16466" i="4" s="1"/>
  <c r="Q16550" i="4"/>
  <c r="AC16550" i="4" s="1"/>
  <c r="Q16554" i="4"/>
  <c r="AC16554" i="4" s="1"/>
  <c r="Q16558" i="4"/>
  <c r="AC16558" i="4" s="1"/>
  <c r="Q16562" i="4"/>
  <c r="AC16562" i="4" s="1"/>
  <c r="Q16570" i="4"/>
  <c r="AC16570" i="4" s="1"/>
  <c r="Q16574" i="4"/>
  <c r="AC16574" i="4" s="1"/>
  <c r="Q16634" i="4"/>
  <c r="AC16634" i="4" s="1"/>
  <c r="Q16874" i="4"/>
  <c r="AC16874" i="4" s="1"/>
  <c r="Q16878" i="4"/>
  <c r="AC16878" i="4" s="1"/>
  <c r="Q16930" i="4"/>
  <c r="AC16930" i="4" s="1"/>
  <c r="Q16934" i="4"/>
  <c r="AC16934" i="4" s="1"/>
  <c r="Q16938" i="4"/>
  <c r="AC16938" i="4" s="1"/>
  <c r="Q16942" i="4"/>
  <c r="AC16942" i="4" s="1"/>
  <c r="Q16946" i="4"/>
  <c r="AC16946" i="4" s="1"/>
  <c r="Q16950" i="4"/>
  <c r="AC16950" i="4" s="1"/>
  <c r="Q17002" i="4"/>
  <c r="AC17002" i="4" s="1"/>
  <c r="Q17014" i="4"/>
  <c r="AC17014" i="4" s="1"/>
  <c r="Q17174" i="4"/>
  <c r="AC17174" i="4" s="1"/>
  <c r="Q17178" i="4"/>
  <c r="AC17178" i="4" s="1"/>
  <c r="Q17182" i="4"/>
  <c r="AC17182" i="4" s="1"/>
  <c r="Q17186" i="4"/>
  <c r="AC17186" i="4" s="1"/>
  <c r="Q17206" i="4"/>
  <c r="AC17206" i="4" s="1"/>
  <c r="Q17266" i="4"/>
  <c r="AC17266" i="4" s="1"/>
  <c r="Q17270" i="4"/>
  <c r="AC17270" i="4" s="1"/>
  <c r="Q17274" i="4"/>
  <c r="AC17274" i="4" s="1"/>
  <c r="Q17278" i="4"/>
  <c r="AC17278" i="4" s="1"/>
  <c r="Q17282" i="4"/>
  <c r="AC17282" i="4" s="1"/>
  <c r="Q17286" i="4"/>
  <c r="AC17286" i="4" s="1"/>
  <c r="Q17398" i="4"/>
  <c r="AC17398" i="4" s="1"/>
  <c r="Q17506" i="4"/>
  <c r="AC17506" i="4" s="1"/>
  <c r="Q17582" i="4"/>
  <c r="AC17582" i="4" s="1"/>
  <c r="Q17586" i="4"/>
  <c r="AC17586" i="4" s="1"/>
  <c r="Q17590" i="4"/>
  <c r="AC17590" i="4" s="1"/>
  <c r="Q17882" i="4"/>
  <c r="AC17882" i="4" s="1"/>
  <c r="Q17966" i="4"/>
  <c r="AC17966" i="4" s="1"/>
  <c r="Q18006" i="4"/>
  <c r="AC18006" i="4" s="1"/>
  <c r="Q18098" i="4"/>
  <c r="AC18098" i="4" s="1"/>
  <c r="Q18138" i="4"/>
  <c r="AC18138" i="4" s="1"/>
  <c r="Q18182" i="4"/>
  <c r="AC18182" i="4" s="1"/>
  <c r="Q18186" i="4"/>
  <c r="AC18186" i="4" s="1"/>
  <c r="Q18190" i="4"/>
  <c r="AC18190" i="4" s="1"/>
  <c r="Q18238" i="4"/>
  <c r="AC18238" i="4" s="1"/>
  <c r="Q18242" i="4"/>
  <c r="AC18242" i="4" s="1"/>
  <c r="Q18246" i="4"/>
  <c r="AC18246" i="4" s="1"/>
  <c r="Q18250" i="4"/>
  <c r="AC18250" i="4" s="1"/>
  <c r="Q18254" i="4"/>
  <c r="AC18254" i="4" s="1"/>
  <c r="Q18258" i="4"/>
  <c r="AC18258" i="4" s="1"/>
  <c r="Q18266" i="4"/>
  <c r="AC18266" i="4" s="1"/>
  <c r="Q18610" i="4"/>
  <c r="AC18610" i="4" s="1"/>
  <c r="Q18614" i="4"/>
  <c r="AC18614" i="4" s="1"/>
  <c r="Q18618" i="4"/>
  <c r="AC18618" i="4" s="1"/>
  <c r="Q18626" i="4"/>
  <c r="AC18626" i="4" s="1"/>
  <c r="Q18634" i="4"/>
  <c r="AC18634" i="4" s="1"/>
  <c r="Q18642" i="4"/>
  <c r="AC18642" i="4" s="1"/>
  <c r="Q18646" i="4"/>
  <c r="AC18646" i="4" s="1"/>
  <c r="Q18650" i="4"/>
  <c r="AC18650" i="4" s="1"/>
  <c r="Q18866" i="4"/>
  <c r="AC18866" i="4" s="1"/>
  <c r="Q19006" i="4"/>
  <c r="AC19006" i="4" s="1"/>
  <c r="Q19010" i="4"/>
  <c r="AC19010" i="4" s="1"/>
  <c r="Q19014" i="4"/>
  <c r="AC19014" i="4" s="1"/>
  <c r="Q19018" i="4"/>
  <c r="AC19018" i="4" s="1"/>
  <c r="Q19022" i="4"/>
  <c r="AC19022" i="4" s="1"/>
  <c r="Q19026" i="4"/>
  <c r="AC19026" i="4" s="1"/>
  <c r="Q19030" i="4"/>
  <c r="AC19030" i="4" s="1"/>
  <c r="Q19034" i="4"/>
  <c r="AC19034" i="4" s="1"/>
  <c r="Q19074" i="4"/>
  <c r="AC19074" i="4" s="1"/>
  <c r="Q13242" i="4"/>
  <c r="AC13242" i="4" s="1"/>
  <c r="Q13562" i="4"/>
  <c r="AC13562" i="4" s="1"/>
  <c r="Q13882" i="4"/>
  <c r="AC13882" i="4" s="1"/>
  <c r="Q14058" i="4"/>
  <c r="AC14058" i="4" s="1"/>
  <c r="Q14090" i="4"/>
  <c r="AC14090" i="4" s="1"/>
  <c r="Q14570" i="4"/>
  <c r="AC14570" i="4" s="1"/>
  <c r="Q14618" i="4"/>
  <c r="AC14618" i="4" s="1"/>
  <c r="Q15146" i="4"/>
  <c r="AC15146" i="4" s="1"/>
  <c r="Q15455" i="4"/>
  <c r="AC15455" i="4" s="1"/>
  <c r="Q15567" i="4"/>
  <c r="AC15567" i="4" s="1"/>
  <c r="Q15571" i="4"/>
  <c r="AC15571" i="4" s="1"/>
  <c r="Q15575" i="4"/>
  <c r="AC15575" i="4" s="1"/>
  <c r="Q15579" i="4"/>
  <c r="AC15579" i="4" s="1"/>
  <c r="Q15583" i="4"/>
  <c r="AC15583" i="4" s="1"/>
  <c r="Q15587" i="4"/>
  <c r="AC15587" i="4" s="1"/>
  <c r="Q15611" i="4"/>
  <c r="AC15611" i="4" s="1"/>
  <c r="Q15651" i="4"/>
  <c r="AC15651" i="4" s="1"/>
  <c r="Q15795" i="4"/>
  <c r="AC15795" i="4" s="1"/>
  <c r="Q15799" i="4"/>
  <c r="AC15799" i="4" s="1"/>
  <c r="Q15843" i="4"/>
  <c r="AC15843" i="4" s="1"/>
  <c r="Q15847" i="4"/>
  <c r="AC15847" i="4" s="1"/>
  <c r="Q15851" i="4"/>
  <c r="AC15851" i="4" s="1"/>
  <c r="Q15855" i="4"/>
  <c r="AC15855" i="4" s="1"/>
  <c r="Q15859" i="4"/>
  <c r="AC15859" i="4" s="1"/>
  <c r="Q15907" i="4"/>
  <c r="AC15907" i="4" s="1"/>
  <c r="Q16127" i="4"/>
  <c r="AC16127" i="4" s="1"/>
  <c r="Q16211" i="4"/>
  <c r="AC16211" i="4" s="1"/>
  <c r="Q16215" i="4"/>
  <c r="AC16215" i="4" s="1"/>
  <c r="Q16219" i="4"/>
  <c r="AC16219" i="4" s="1"/>
  <c r="Q16223" i="4"/>
  <c r="AC16223" i="4" s="1"/>
  <c r="Q16227" i="4"/>
  <c r="AC16227" i="4" s="1"/>
  <c r="Q16271" i="4"/>
  <c r="AC16271" i="4" s="1"/>
  <c r="Q16463" i="4"/>
  <c r="AC16463" i="4" s="1"/>
  <c r="Q16467" i="4"/>
  <c r="AC16467" i="4" s="1"/>
  <c r="Q16551" i="4"/>
  <c r="AC16551" i="4" s="1"/>
  <c r="Q16555" i="4"/>
  <c r="AC16555" i="4" s="1"/>
  <c r="Q16559" i="4"/>
  <c r="AC16559" i="4" s="1"/>
  <c r="Q16571" i="4"/>
  <c r="AC16571" i="4" s="1"/>
  <c r="Q16631" i="4"/>
  <c r="AC16631" i="4" s="1"/>
  <c r="Q16639" i="4"/>
  <c r="AC16639" i="4" s="1"/>
  <c r="Q16875" i="4"/>
  <c r="AC16875" i="4" s="1"/>
  <c r="Q16879" i="4"/>
  <c r="AC16879" i="4" s="1"/>
  <c r="Q16931" i="4"/>
  <c r="AC16931" i="4" s="1"/>
  <c r="Q16935" i="4"/>
  <c r="AC16935" i="4" s="1"/>
  <c r="Q16939" i="4"/>
  <c r="AC16939" i="4" s="1"/>
  <c r="Q16943" i="4"/>
  <c r="AC16943" i="4" s="1"/>
  <c r="Q16947" i="4"/>
  <c r="AC16947" i="4" s="1"/>
  <c r="Q16951" i="4"/>
  <c r="AC16951" i="4" s="1"/>
  <c r="Q17003" i="4"/>
  <c r="AC17003" i="4" s="1"/>
  <c r="Q17011" i="4"/>
  <c r="AC17011" i="4" s="1"/>
  <c r="Q17171" i="4"/>
  <c r="AC17171" i="4" s="1"/>
  <c r="Q17175" i="4"/>
  <c r="AC17175" i="4" s="1"/>
  <c r="Q17179" i="4"/>
  <c r="AC17179" i="4" s="1"/>
  <c r="Q17183" i="4"/>
  <c r="AC17183" i="4" s="1"/>
  <c r="Q17207" i="4"/>
  <c r="AC17207" i="4" s="1"/>
  <c r="Q17267" i="4"/>
  <c r="AC17267" i="4" s="1"/>
  <c r="Q17271" i="4"/>
  <c r="AC17271" i="4" s="1"/>
  <c r="Q17275" i="4"/>
  <c r="AC17275" i="4" s="1"/>
  <c r="Q17279" i="4"/>
  <c r="AC17279" i="4" s="1"/>
  <c r="Q17283" i="4"/>
  <c r="AC17283" i="4" s="1"/>
  <c r="Q17287" i="4"/>
  <c r="AC17287" i="4" s="1"/>
  <c r="Q17591" i="4"/>
  <c r="AC17591" i="4" s="1"/>
  <c r="Q17879" i="4"/>
  <c r="AC17879" i="4" s="1"/>
  <c r="Q18183" i="4"/>
  <c r="AC18183" i="4" s="1"/>
  <c r="Q18247" i="4"/>
  <c r="AC18247" i="4" s="1"/>
  <c r="Q18615" i="4"/>
  <c r="AC18615" i="4" s="1"/>
  <c r="Q18647" i="4"/>
  <c r="AC18647" i="4" s="1"/>
  <c r="Q19015" i="4"/>
  <c r="AC19015" i="4" s="1"/>
  <c r="Q19031" i="4"/>
  <c r="AC19031" i="4" s="1"/>
  <c r="Q19255" i="4"/>
  <c r="AC19255" i="4" s="1"/>
  <c r="Q19439" i="4"/>
  <c r="AC19439" i="4" s="1"/>
  <c r="Q19443" i="4"/>
  <c r="AC19443" i="4" s="1"/>
  <c r="Q19451" i="4"/>
  <c r="AC19451" i="4" s="1"/>
  <c r="Q19523" i="4"/>
  <c r="AC19523" i="4" s="1"/>
  <c r="Q19647" i="4"/>
  <c r="AC19647" i="4" s="1"/>
  <c r="Q19655" i="4"/>
  <c r="AC19655" i="4" s="1"/>
  <c r="Q19667" i="4"/>
  <c r="AC19667" i="4" s="1"/>
  <c r="Q19679" i="4"/>
  <c r="AC19679" i="4" s="1"/>
  <c r="Q19683" i="4"/>
  <c r="AC19683" i="4" s="1"/>
  <c r="Q19687" i="4"/>
  <c r="AC19687" i="4" s="1"/>
  <c r="Q19691" i="4"/>
  <c r="AC19691" i="4" s="1"/>
  <c r="Q19739" i="4"/>
  <c r="AC19739" i="4" s="1"/>
  <c r="Q19743" i="4"/>
  <c r="AC19743" i="4" s="1"/>
  <c r="Q19747" i="4"/>
  <c r="AC19747" i="4" s="1"/>
  <c r="Q19751" i="4"/>
  <c r="AC19751" i="4" s="1"/>
  <c r="Q19755" i="4"/>
  <c r="AC19755" i="4" s="1"/>
  <c r="Q19759" i="4"/>
  <c r="AC19759" i="4" s="1"/>
  <c r="Q19763" i="4"/>
  <c r="AC19763" i="4" s="1"/>
  <c r="Q19767" i="4"/>
  <c r="AC19767" i="4" s="1"/>
  <c r="Q20135" i="4"/>
  <c r="AC20135" i="4" s="1"/>
  <c r="Q20223" i="4"/>
  <c r="AC20223" i="4" s="1"/>
  <c r="Q20227" i="4"/>
  <c r="AC20227" i="4" s="1"/>
  <c r="Q20231" i="4"/>
  <c r="AC20231" i="4" s="1"/>
  <c r="Q20235" i="4"/>
  <c r="AC20235" i="4" s="1"/>
  <c r="Q20239" i="4"/>
  <c r="AC20239" i="4" s="1"/>
  <c r="Q20243" i="4"/>
  <c r="AC20243" i="4" s="1"/>
  <c r="Q20247" i="4"/>
  <c r="AC20247" i="4" s="1"/>
  <c r="Q20379" i="4"/>
  <c r="AC20379" i="4" s="1"/>
  <c r="Q20395" i="4"/>
  <c r="AC20395" i="4" s="1"/>
  <c r="Q20743" i="4"/>
  <c r="AC20743" i="4" s="1"/>
  <c r="Q20751" i="4"/>
  <c r="AC20751" i="4" s="1"/>
  <c r="Q20847" i="4"/>
  <c r="AC20847" i="4" s="1"/>
  <c r="Q20851" i="4"/>
  <c r="AC20851" i="4" s="1"/>
  <c r="Q20855" i="4"/>
  <c r="AC20855" i="4" s="1"/>
  <c r="Q20863" i="4"/>
  <c r="AC20863" i="4" s="1"/>
  <c r="Q20867" i="4"/>
  <c r="AC20867" i="4" s="1"/>
  <c r="Q20971" i="4"/>
  <c r="AC20971" i="4" s="1"/>
  <c r="Q21299" i="4"/>
  <c r="AC21299" i="4" s="1"/>
  <c r="Q21303" i="4"/>
  <c r="AC21303" i="4" s="1"/>
  <c r="Q21491" i="4"/>
  <c r="AC21491" i="4" s="1"/>
  <c r="Q21651" i="4"/>
  <c r="AC21651" i="4" s="1"/>
  <c r="Q21655" i="4"/>
  <c r="AC21655" i="4" s="1"/>
  <c r="Q21875" i="4"/>
  <c r="AC21875" i="4" s="1"/>
  <c r="Q21991" i="4"/>
  <c r="AC21991" i="4" s="1"/>
  <c r="Q21999" i="4"/>
  <c r="AC21999" i="4" s="1"/>
  <c r="Q22003" i="4"/>
  <c r="AC22003" i="4" s="1"/>
  <c r="Q22007" i="4"/>
  <c r="AC22007" i="4" s="1"/>
  <c r="Q22011" i="4"/>
  <c r="AC22011" i="4" s="1"/>
  <c r="Q22299" i="4"/>
  <c r="AC22299" i="4" s="1"/>
  <c r="Q22303" i="4"/>
  <c r="AC22303" i="4" s="1"/>
  <c r="Q22307" i="4"/>
  <c r="AC22307" i="4" s="1"/>
  <c r="Q22383" i="4"/>
  <c r="AC22383" i="4" s="1"/>
  <c r="Q22695" i="4"/>
  <c r="AC22695" i="4" s="1"/>
  <c r="Q22699" i="4"/>
  <c r="AC22699" i="4" s="1"/>
  <c r="Q22703" i="4"/>
  <c r="AC22703" i="4" s="1"/>
  <c r="Q22707" i="4"/>
  <c r="AC22707" i="4" s="1"/>
  <c r="Q22711" i="4"/>
  <c r="AC22711" i="4" s="1"/>
  <c r="Q23007" i="4"/>
  <c r="AC23007" i="4" s="1"/>
  <c r="Q23031" i="4"/>
  <c r="AC23031" i="4" s="1"/>
  <c r="Q23035" i="4"/>
  <c r="AC23035" i="4" s="1"/>
  <c r="Q23075" i="4"/>
  <c r="AC23075" i="4" s="1"/>
  <c r="Q23127" i="4"/>
  <c r="AC23127" i="4" s="1"/>
  <c r="Q23295" i="4"/>
  <c r="AC23295" i="4" s="1"/>
  <c r="Q23387" i="4"/>
  <c r="AC23387" i="4" s="1"/>
  <c r="Q23395" i="4"/>
  <c r="AC23395" i="4" s="1"/>
  <c r="Q23399" i="4"/>
  <c r="AC23399" i="4" s="1"/>
  <c r="Q23403" i="4"/>
  <c r="AC23403" i="4" s="1"/>
  <c r="Q23411" i="4"/>
  <c r="AC23411" i="4" s="1"/>
  <c r="Q23703" i="4"/>
  <c r="AC23703" i="4" s="1"/>
  <c r="Q23707" i="4"/>
  <c r="AC23707" i="4" s="1"/>
  <c r="Q23711" i="4"/>
  <c r="AC23711" i="4" s="1"/>
  <c r="Q23715" i="4"/>
  <c r="AC23715" i="4" s="1"/>
  <c r="Q23719" i="4"/>
  <c r="AC23719" i="4" s="1"/>
  <c r="Q23723" i="4"/>
  <c r="AC23723" i="4" s="1"/>
  <c r="Q23727" i="4"/>
  <c r="AC23727" i="4" s="1"/>
  <c r="Q23731" i="4"/>
  <c r="AC23731" i="4" s="1"/>
  <c r="Q23735" i="4"/>
  <c r="AC23735" i="4" s="1"/>
  <c r="Q23739" i="4"/>
  <c r="AC23739" i="4" s="1"/>
  <c r="Q23743" i="4"/>
  <c r="AC23743" i="4" s="1"/>
  <c r="Q23747" i="4"/>
  <c r="AC23747" i="4" s="1"/>
  <c r="Q23751" i="4"/>
  <c r="AC23751" i="4" s="1"/>
  <c r="Q23755" i="4"/>
  <c r="AC23755" i="4" s="1"/>
  <c r="Q17579" i="4"/>
  <c r="AC17579" i="4" s="1"/>
  <c r="Q17883" i="4"/>
  <c r="AC17883" i="4" s="1"/>
  <c r="Q18139" i="4"/>
  <c r="AC18139" i="4" s="1"/>
  <c r="Q18187" i="4"/>
  <c r="AC18187" i="4" s="1"/>
  <c r="Q18251" i="4"/>
  <c r="AC18251" i="4" s="1"/>
  <c r="Q18619" i="4"/>
  <c r="AC18619" i="4" s="1"/>
  <c r="Q19035" i="4"/>
  <c r="AC19035" i="4" s="1"/>
  <c r="Q19440" i="4"/>
  <c r="AC19440" i="4" s="1"/>
  <c r="Q19444" i="4"/>
  <c r="AC19444" i="4" s="1"/>
  <c r="Q19452" i="4"/>
  <c r="AC19452" i="4" s="1"/>
  <c r="Q19648" i="4"/>
  <c r="AC19648" i="4" s="1"/>
  <c r="Q19656" i="4"/>
  <c r="AC19656" i="4" s="1"/>
  <c r="Q19668" i="4"/>
  <c r="AC19668" i="4" s="1"/>
  <c r="Q19680" i="4"/>
  <c r="AC19680" i="4" s="1"/>
  <c r="Q19684" i="4"/>
  <c r="AC19684" i="4" s="1"/>
  <c r="Q19688" i="4"/>
  <c r="AC19688" i="4" s="1"/>
  <c r="Q19740" i="4"/>
  <c r="AC19740" i="4" s="1"/>
  <c r="Q19744" i="4"/>
  <c r="AC19744" i="4" s="1"/>
  <c r="Q19748" i="4"/>
  <c r="AC19748" i="4" s="1"/>
  <c r="Q19752" i="4"/>
  <c r="AC19752" i="4" s="1"/>
  <c r="Q19756" i="4"/>
  <c r="AC19756" i="4" s="1"/>
  <c r="Q19760" i="4"/>
  <c r="AC19760" i="4" s="1"/>
  <c r="Q19764" i="4"/>
  <c r="AC19764" i="4" s="1"/>
  <c r="Q19768" i="4"/>
  <c r="AC19768" i="4" s="1"/>
  <c r="Q20224" i="4"/>
  <c r="AC20224" i="4" s="1"/>
  <c r="Q20228" i="4"/>
  <c r="AC20228" i="4" s="1"/>
  <c r="Q20232" i="4"/>
  <c r="AC20232" i="4" s="1"/>
  <c r="Q20236" i="4"/>
  <c r="AC20236" i="4" s="1"/>
  <c r="Q20240" i="4"/>
  <c r="AC20240" i="4" s="1"/>
  <c r="Q20244" i="4"/>
  <c r="AC20244" i="4" s="1"/>
  <c r="Q20756" i="4"/>
  <c r="AC20756" i="4" s="1"/>
  <c r="Q20848" i="4"/>
  <c r="AC20848" i="4" s="1"/>
  <c r="Q20852" i="4"/>
  <c r="AC20852" i="4" s="1"/>
  <c r="Q20864" i="4"/>
  <c r="AC20864" i="4" s="1"/>
  <c r="Q21300" i="4"/>
  <c r="AC21300" i="4" s="1"/>
  <c r="Q21304" i="4"/>
  <c r="AC21304" i="4" s="1"/>
  <c r="Q21548" i="4"/>
  <c r="AC21548" i="4" s="1"/>
  <c r="Q21648" i="4"/>
  <c r="AC21648" i="4" s="1"/>
  <c r="Q21656" i="4"/>
  <c r="AC21656" i="4" s="1"/>
  <c r="Q21872" i="4"/>
  <c r="AC21872" i="4" s="1"/>
  <c r="Q21996" i="4"/>
  <c r="AC21996" i="4" s="1"/>
  <c r="Q22000" i="4"/>
  <c r="AC22000" i="4" s="1"/>
  <c r="Q22004" i="4"/>
  <c r="AC22004" i="4" s="1"/>
  <c r="Q22008" i="4"/>
  <c r="AC22008" i="4" s="1"/>
  <c r="Q22056" i="4"/>
  <c r="AC22056" i="4" s="1"/>
  <c r="Q22300" i="4"/>
  <c r="AC22300" i="4" s="1"/>
  <c r="Q22304" i="4"/>
  <c r="AC22304" i="4" s="1"/>
  <c r="Q22308" i="4"/>
  <c r="AC22308" i="4" s="1"/>
  <c r="Q22692" i="4"/>
  <c r="AC22692" i="4" s="1"/>
  <c r="Q22696" i="4"/>
  <c r="AC22696" i="4" s="1"/>
  <c r="Q22704" i="4"/>
  <c r="AC22704" i="4" s="1"/>
  <c r="Q22708" i="4"/>
  <c r="AC22708" i="4" s="1"/>
  <c r="Q22712" i="4"/>
  <c r="AC22712" i="4" s="1"/>
  <c r="Q22808" i="4"/>
  <c r="AC22808" i="4" s="1"/>
  <c r="Q23032" i="4"/>
  <c r="AC23032" i="4" s="1"/>
  <c r="Q23036" i="4"/>
  <c r="AC23036" i="4" s="1"/>
  <c r="Q23076" i="4"/>
  <c r="AC23076" i="4" s="1"/>
  <c r="Q23080" i="4"/>
  <c r="AC23080" i="4" s="1"/>
  <c r="Q23388" i="4"/>
  <c r="AC23388" i="4" s="1"/>
  <c r="Q23392" i="4"/>
  <c r="AC23392" i="4" s="1"/>
  <c r="Q23396" i="4"/>
  <c r="AC23396" i="4" s="1"/>
  <c r="Q23400" i="4"/>
  <c r="AC23400" i="4" s="1"/>
  <c r="Q23408" i="4"/>
  <c r="AC23408" i="4" s="1"/>
  <c r="Q23412" i="4"/>
  <c r="AC23412" i="4" s="1"/>
  <c r="Q23704" i="4"/>
  <c r="AC23704" i="4" s="1"/>
  <c r="Q23712" i="4"/>
  <c r="AC23712" i="4" s="1"/>
  <c r="Q23716" i="4"/>
  <c r="AC23716" i="4" s="1"/>
  <c r="Q23720" i="4"/>
  <c r="AC23720" i="4" s="1"/>
  <c r="Q23724" i="4"/>
  <c r="AC23724" i="4" s="1"/>
  <c r="Q23728" i="4"/>
  <c r="AC23728" i="4" s="1"/>
  <c r="Q23732" i="4"/>
  <c r="AC23732" i="4" s="1"/>
  <c r="Q23736" i="4"/>
  <c r="AC23736" i="4" s="1"/>
  <c r="Q23740" i="4"/>
  <c r="AC23740" i="4" s="1"/>
  <c r="Q23744" i="4"/>
  <c r="AC23744" i="4" s="1"/>
  <c r="Q23748" i="4"/>
  <c r="AC23748" i="4" s="1"/>
  <c r="Q23752" i="4"/>
  <c r="AC23752" i="4" s="1"/>
  <c r="Q23928" i="4"/>
  <c r="AC23928" i="4" s="1"/>
  <c r="Q17583" i="4"/>
  <c r="AC17583" i="4" s="1"/>
  <c r="Q17967" i="4"/>
  <c r="AC17967" i="4" s="1"/>
  <c r="Q18191" i="4"/>
  <c r="AC18191" i="4" s="1"/>
  <c r="Q18239" i="4"/>
  <c r="AC18239" i="4" s="1"/>
  <c r="Q18255" i="4"/>
  <c r="AC18255" i="4" s="1"/>
  <c r="Q18623" i="4"/>
  <c r="AC18623" i="4" s="1"/>
  <c r="Q18639" i="4"/>
  <c r="AC18639" i="4" s="1"/>
  <c r="Q19007" i="4"/>
  <c r="AC19007" i="4" s="1"/>
  <c r="Q19023" i="4"/>
  <c r="AC19023" i="4" s="1"/>
  <c r="Q19441" i="4"/>
  <c r="AC19441" i="4" s="1"/>
  <c r="Q19445" i="4"/>
  <c r="AC19445" i="4" s="1"/>
  <c r="Q19449" i="4"/>
  <c r="AC19449" i="4" s="1"/>
  <c r="Q19545" i="4"/>
  <c r="AC19545" i="4" s="1"/>
  <c r="Q19657" i="4"/>
  <c r="AC19657" i="4" s="1"/>
  <c r="Q19669" i="4"/>
  <c r="AC19669" i="4" s="1"/>
  <c r="Q19681" i="4"/>
  <c r="AC19681" i="4" s="1"/>
  <c r="Q19685" i="4"/>
  <c r="AC19685" i="4" s="1"/>
  <c r="Q19689" i="4"/>
  <c r="AC19689" i="4" s="1"/>
  <c r="Q19737" i="4"/>
  <c r="AC19737" i="4" s="1"/>
  <c r="Q19741" i="4"/>
  <c r="AC19741" i="4" s="1"/>
  <c r="Q19745" i="4"/>
  <c r="AC19745" i="4" s="1"/>
  <c r="Q19749" i="4"/>
  <c r="AC19749" i="4" s="1"/>
  <c r="Q19753" i="4"/>
  <c r="AC19753" i="4" s="1"/>
  <c r="Q19757" i="4"/>
  <c r="AC19757" i="4" s="1"/>
  <c r="Q19761" i="4"/>
  <c r="AC19761" i="4" s="1"/>
  <c r="Q19765" i="4"/>
  <c r="AC19765" i="4" s="1"/>
  <c r="Q19769" i="4"/>
  <c r="AC19769" i="4" s="1"/>
  <c r="Q20225" i="4"/>
  <c r="AC20225" i="4" s="1"/>
  <c r="Q20229" i="4"/>
  <c r="AC20229" i="4" s="1"/>
  <c r="Q20233" i="4"/>
  <c r="AC20233" i="4" s="1"/>
  <c r="Q20237" i="4"/>
  <c r="AC20237" i="4" s="1"/>
  <c r="Q20241" i="4"/>
  <c r="AC20241" i="4" s="1"/>
  <c r="Q20245" i="4"/>
  <c r="AC20245" i="4" s="1"/>
  <c r="Q20373" i="4"/>
  <c r="AC20373" i="4" s="1"/>
  <c r="Q20845" i="4"/>
  <c r="AC20845" i="4" s="1"/>
  <c r="Q20849" i="4"/>
  <c r="AC20849" i="4" s="1"/>
  <c r="Q20853" i="4"/>
  <c r="AC20853" i="4" s="1"/>
  <c r="Q20861" i="4"/>
  <c r="AC20861" i="4" s="1"/>
  <c r="Q20865" i="4"/>
  <c r="AC20865" i="4" s="1"/>
  <c r="Q20981" i="4"/>
  <c r="AC20981" i="4" s="1"/>
  <c r="Q21157" i="4"/>
  <c r="AC21157" i="4" s="1"/>
  <c r="Q21301" i="4"/>
  <c r="AC21301" i="4" s="1"/>
  <c r="Q21305" i="4"/>
  <c r="AC21305" i="4" s="1"/>
  <c r="Q21549" i="4"/>
  <c r="AC21549" i="4" s="1"/>
  <c r="Q21609" i="4"/>
  <c r="AC21609" i="4" s="1"/>
  <c r="Q21649" i="4"/>
  <c r="AC21649" i="4" s="1"/>
  <c r="Q21653" i="4"/>
  <c r="AC21653" i="4" s="1"/>
  <c r="Q21933" i="4"/>
  <c r="AC21933" i="4" s="1"/>
  <c r="Q21997" i="4"/>
  <c r="AC21997" i="4" s="1"/>
  <c r="Q22001" i="4"/>
  <c r="AC22001" i="4" s="1"/>
  <c r="Q22005" i="4"/>
  <c r="AC22005" i="4" s="1"/>
  <c r="Q22009" i="4"/>
  <c r="AC22009" i="4" s="1"/>
  <c r="Q22297" i="4"/>
  <c r="AC22297" i="4" s="1"/>
  <c r="Q22301" i="4"/>
  <c r="AC22301" i="4" s="1"/>
  <c r="Q22309" i="4"/>
  <c r="AC22309" i="4" s="1"/>
  <c r="Q22693" i="4"/>
  <c r="AC22693" i="4" s="1"/>
  <c r="Q22697" i="4"/>
  <c r="AC22697" i="4" s="1"/>
  <c r="Q22701" i="4"/>
  <c r="AC22701" i="4" s="1"/>
  <c r="Q22709" i="4"/>
  <c r="AC22709" i="4" s="1"/>
  <c r="Q22809" i="4"/>
  <c r="AC22809" i="4" s="1"/>
  <c r="Q17587" i="4"/>
  <c r="AC17587" i="4" s="1"/>
  <c r="Q18243" i="4"/>
  <c r="AC18243" i="4" s="1"/>
  <c r="Q18259" i="4"/>
  <c r="AC18259" i="4" s="1"/>
  <c r="Q18547" i="4"/>
  <c r="AC18547" i="4" s="1"/>
  <c r="Q18611" i="4"/>
  <c r="AC18611" i="4" s="1"/>
  <c r="Q18627" i="4"/>
  <c r="AC18627" i="4" s="1"/>
  <c r="Q18643" i="4"/>
  <c r="AC18643" i="4" s="1"/>
  <c r="Q18867" i="4"/>
  <c r="AC18867" i="4" s="1"/>
  <c r="Q19011" i="4"/>
  <c r="AC19011" i="4" s="1"/>
  <c r="Q19027" i="4"/>
  <c r="AC19027" i="4" s="1"/>
  <c r="Q19091" i="4"/>
  <c r="AC19091" i="4" s="1"/>
  <c r="Q19099" i="4"/>
  <c r="AC19099" i="4" s="1"/>
  <c r="Q19442" i="4"/>
  <c r="AC19442" i="4" s="1"/>
  <c r="Q19446" i="4"/>
  <c r="AC19446" i="4" s="1"/>
  <c r="Q19450" i="4"/>
  <c r="AC19450" i="4" s="1"/>
  <c r="Q19546" i="4"/>
  <c r="AC19546" i="4" s="1"/>
  <c r="Q19622" i="4"/>
  <c r="AC19622" i="4" s="1"/>
  <c r="Q19654" i="4"/>
  <c r="AC19654" i="4" s="1"/>
  <c r="Q19666" i="4"/>
  <c r="AC19666" i="4" s="1"/>
  <c r="Q19678" i="4"/>
  <c r="AC19678" i="4" s="1"/>
  <c r="Q19682" i="4"/>
  <c r="AC19682" i="4" s="1"/>
  <c r="Q19686" i="4"/>
  <c r="AC19686" i="4" s="1"/>
  <c r="Q19690" i="4"/>
  <c r="AC19690" i="4" s="1"/>
  <c r="Q19738" i="4"/>
  <c r="AC19738" i="4" s="1"/>
  <c r="Q19742" i="4"/>
  <c r="AC19742" i="4" s="1"/>
  <c r="Q19746" i="4"/>
  <c r="AC19746" i="4" s="1"/>
  <c r="Q19750" i="4"/>
  <c r="AC19750" i="4" s="1"/>
  <c r="Q19754" i="4"/>
  <c r="AC19754" i="4" s="1"/>
  <c r="Q19758" i="4"/>
  <c r="AC19758" i="4" s="1"/>
  <c r="Q19762" i="4"/>
  <c r="AC19762" i="4" s="1"/>
  <c r="Q19766" i="4"/>
  <c r="AC19766" i="4" s="1"/>
  <c r="Q19770" i="4"/>
  <c r="AC19770" i="4" s="1"/>
  <c r="Q20054" i="4"/>
  <c r="AC20054" i="4" s="1"/>
  <c r="Q20134" i="4"/>
  <c r="AC20134" i="4" s="1"/>
  <c r="Q20226" i="4"/>
  <c r="AC20226" i="4" s="1"/>
  <c r="Q20230" i="4"/>
  <c r="AC20230" i="4" s="1"/>
  <c r="Q20234" i="4"/>
  <c r="AC20234" i="4" s="1"/>
  <c r="Q20238" i="4"/>
  <c r="AC20238" i="4" s="1"/>
  <c r="Q20242" i="4"/>
  <c r="AC20242" i="4" s="1"/>
  <c r="Q20246" i="4"/>
  <c r="AC20246" i="4" s="1"/>
  <c r="Q20378" i="4"/>
  <c r="AC20378" i="4" s="1"/>
  <c r="Q20846" i="4"/>
  <c r="AC20846" i="4" s="1"/>
  <c r="Q20850" i="4"/>
  <c r="AC20850" i="4" s="1"/>
  <c r="Q20854" i="4"/>
  <c r="AC20854" i="4" s="1"/>
  <c r="Q20862" i="4"/>
  <c r="AC20862" i="4" s="1"/>
  <c r="Q20866" i="4"/>
  <c r="AC20866" i="4" s="1"/>
  <c r="Q20970" i="4"/>
  <c r="AC20970" i="4" s="1"/>
  <c r="Q21302" i="4"/>
  <c r="AC21302" i="4" s="1"/>
  <c r="Q21306" i="4"/>
  <c r="AC21306" i="4" s="1"/>
  <c r="Q21650" i="4"/>
  <c r="AC21650" i="4" s="1"/>
  <c r="Q21994" i="4"/>
  <c r="AC21994" i="4" s="1"/>
  <c r="Q22010" i="4"/>
  <c r="AC22010" i="4" s="1"/>
  <c r="Q22298" i="4"/>
  <c r="AC22298" i="4" s="1"/>
  <c r="Q22698" i="4"/>
  <c r="AC22698" i="4" s="1"/>
  <c r="Q22810" i="4"/>
  <c r="AC22810" i="4" s="1"/>
  <c r="Q23030" i="4"/>
  <c r="AC23030" i="4" s="1"/>
  <c r="Q23038" i="4"/>
  <c r="AC23038" i="4" s="1"/>
  <c r="Q23078" i="4"/>
  <c r="AC23078" i="4" s="1"/>
  <c r="Q23710" i="4"/>
  <c r="AC23710" i="4" s="1"/>
  <c r="Q23718" i="4"/>
  <c r="AC23718" i="4" s="1"/>
  <c r="Q23726" i="4"/>
  <c r="AC23726" i="4" s="1"/>
  <c r="Q23734" i="4"/>
  <c r="AC23734" i="4" s="1"/>
  <c r="Q23742" i="4"/>
  <c r="AC23742" i="4" s="1"/>
  <c r="Q23750" i="4"/>
  <c r="AC23750" i="4" s="1"/>
  <c r="Q23926" i="4"/>
  <c r="AC23926" i="4" s="1"/>
  <c r="Q24348" i="4"/>
  <c r="AC24348" i="4" s="1"/>
  <c r="Q24404" i="4"/>
  <c r="AC24404" i="4" s="1"/>
  <c r="Q24512" i="4"/>
  <c r="AC24512" i="4" s="1"/>
  <c r="Q24516" i="4"/>
  <c r="AC24516" i="4" s="1"/>
  <c r="Q24520" i="4"/>
  <c r="AC24520" i="4" s="1"/>
  <c r="Q24796" i="4"/>
  <c r="AC24796" i="4" s="1"/>
  <c r="Q24800" i="4"/>
  <c r="AC24800" i="4" s="1"/>
  <c r="Q24804" i="4"/>
  <c r="AC24804" i="4" s="1"/>
  <c r="Q24808" i="4"/>
  <c r="AC24808" i="4" s="1"/>
  <c r="Q24816" i="4"/>
  <c r="AC24816" i="4" s="1"/>
  <c r="Q24820" i="4"/>
  <c r="AC24820" i="4" s="1"/>
  <c r="Q24828" i="4"/>
  <c r="AC24828" i="4" s="1"/>
  <c r="Q24832" i="4"/>
  <c r="AC24832" i="4" s="1"/>
  <c r="Q24836" i="4"/>
  <c r="AC24836" i="4" s="1"/>
  <c r="Q24840" i="4"/>
  <c r="AC24840" i="4" s="1"/>
  <c r="Q24844" i="4"/>
  <c r="AC24844" i="4" s="1"/>
  <c r="Q24848" i="4"/>
  <c r="AC24848" i="4" s="1"/>
  <c r="Q24932" i="4"/>
  <c r="AC24932" i="4" s="1"/>
  <c r="Q25120" i="4"/>
  <c r="AC25120" i="4" s="1"/>
  <c r="Q25124" i="4"/>
  <c r="AC25124" i="4" s="1"/>
  <c r="Q25508" i="4"/>
  <c r="AC25508" i="4" s="1"/>
  <c r="Q25892" i="4"/>
  <c r="AC25892" i="4" s="1"/>
  <c r="Q25896" i="4"/>
  <c r="AC25896" i="4" s="1"/>
  <c r="Q25900" i="4"/>
  <c r="AC25900" i="4" s="1"/>
  <c r="Q26064" i="4"/>
  <c r="AC26064" i="4" s="1"/>
  <c r="Q26112" i="4"/>
  <c r="AC26112" i="4" s="1"/>
  <c r="Q26284" i="4"/>
  <c r="AC26284" i="4" s="1"/>
  <c r="Q26408" i="4"/>
  <c r="AC26408" i="4" s="1"/>
  <c r="Q26604" i="4"/>
  <c r="AC26604" i="4" s="1"/>
  <c r="Q26772" i="4"/>
  <c r="AC26772" i="4" s="1"/>
  <c r="Q26908" i="4"/>
  <c r="AC26908" i="4" s="1"/>
  <c r="Q26912" i="4"/>
  <c r="AC26912" i="4" s="1"/>
  <c r="Q26972" i="4"/>
  <c r="AC26972" i="4" s="1"/>
  <c r="Q26992" i="4"/>
  <c r="AC26992" i="4" s="1"/>
  <c r="Q27052" i="4"/>
  <c r="AC27052" i="4" s="1"/>
  <c r="Q27136" i="4"/>
  <c r="AC27136" i="4" s="1"/>
  <c r="Q27204" i="4"/>
  <c r="AC27204" i="4" s="1"/>
  <c r="Q27256" i="4"/>
  <c r="AC27256" i="4" s="1"/>
  <c r="Q27588" i="4"/>
  <c r="AC27588" i="4" s="1"/>
  <c r="Q27592" i="4"/>
  <c r="AC27592" i="4" s="1"/>
  <c r="Q27724" i="4"/>
  <c r="AC27724" i="4" s="1"/>
  <c r="Q27912" i="4"/>
  <c r="AC27912" i="4" s="1"/>
  <c r="Q27916" i="4"/>
  <c r="AC27916" i="4" s="1"/>
  <c r="Q27960" i="4"/>
  <c r="AC27960" i="4" s="1"/>
  <c r="Q28020" i="4"/>
  <c r="AC28020" i="4" s="1"/>
  <c r="Q28028" i="4"/>
  <c r="AC28028" i="4" s="1"/>
  <c r="Q28032" i="4"/>
  <c r="AC28032" i="4" s="1"/>
  <c r="Q21934" i="4"/>
  <c r="AC21934" i="4" s="1"/>
  <c r="Q21998" i="4"/>
  <c r="AC21998" i="4" s="1"/>
  <c r="Q22302" i="4"/>
  <c r="AC22302" i="4" s="1"/>
  <c r="Q22382" i="4"/>
  <c r="AC22382" i="4" s="1"/>
  <c r="Q22702" i="4"/>
  <c r="AC22702" i="4" s="1"/>
  <c r="Q23033" i="4"/>
  <c r="AC23033" i="4" s="1"/>
  <c r="Q23073" i="4"/>
  <c r="AC23073" i="4" s="1"/>
  <c r="Q23081" i="4"/>
  <c r="AC23081" i="4" s="1"/>
  <c r="Q23385" i="4"/>
  <c r="AC23385" i="4" s="1"/>
  <c r="Q23393" i="4"/>
  <c r="AC23393" i="4" s="1"/>
  <c r="Q23401" i="4"/>
  <c r="AC23401" i="4" s="1"/>
  <c r="Q23409" i="4"/>
  <c r="AC23409" i="4" s="1"/>
  <c r="Q23705" i="4"/>
  <c r="AC23705" i="4" s="1"/>
  <c r="Q23713" i="4"/>
  <c r="AC23713" i="4" s="1"/>
  <c r="Q23721" i="4"/>
  <c r="AC23721" i="4" s="1"/>
  <c r="Q23729" i="4"/>
  <c r="AC23729" i="4" s="1"/>
  <c r="Q23737" i="4"/>
  <c r="AC23737" i="4" s="1"/>
  <c r="Q23745" i="4"/>
  <c r="AC23745" i="4" s="1"/>
  <c r="Q23753" i="4"/>
  <c r="AC23753" i="4" s="1"/>
  <c r="Q24509" i="4"/>
  <c r="AC24509" i="4" s="1"/>
  <c r="Q24513" i="4"/>
  <c r="AC24513" i="4" s="1"/>
  <c r="Q24517" i="4"/>
  <c r="AC24517" i="4" s="1"/>
  <c r="Q24545" i="4"/>
  <c r="AC24545" i="4" s="1"/>
  <c r="Q24577" i="4"/>
  <c r="AC24577" i="4" s="1"/>
  <c r="Q24797" i="4"/>
  <c r="AC24797" i="4" s="1"/>
  <c r="Q24801" i="4"/>
  <c r="AC24801" i="4" s="1"/>
  <c r="Q24805" i="4"/>
  <c r="AC24805" i="4" s="1"/>
  <c r="Q24817" i="4"/>
  <c r="AC24817" i="4" s="1"/>
  <c r="Q24829" i="4"/>
  <c r="AC24829" i="4" s="1"/>
  <c r="Q24833" i="4"/>
  <c r="AC24833" i="4" s="1"/>
  <c r="Q24837" i="4"/>
  <c r="AC24837" i="4" s="1"/>
  <c r="Q24841" i="4"/>
  <c r="AC24841" i="4" s="1"/>
  <c r="Q24845" i="4"/>
  <c r="AC24845" i="4" s="1"/>
  <c r="Q24933" i="4"/>
  <c r="AC24933" i="4" s="1"/>
  <c r="Q25121" i="4"/>
  <c r="AC25121" i="4" s="1"/>
  <c r="Q25125" i="4"/>
  <c r="AC25125" i="4" s="1"/>
  <c r="Q25129" i="4"/>
  <c r="AC25129" i="4" s="1"/>
  <c r="Q25133" i="4"/>
  <c r="AC25133" i="4" s="1"/>
  <c r="Q25329" i="4"/>
  <c r="AC25329" i="4" s="1"/>
  <c r="Q25505" i="4"/>
  <c r="AC25505" i="4" s="1"/>
  <c r="Q25509" i="4"/>
  <c r="AC25509" i="4" s="1"/>
  <c r="Q25893" i="4"/>
  <c r="AC25893" i="4" s="1"/>
  <c r="Q25901" i="4"/>
  <c r="AC25901" i="4" s="1"/>
  <c r="Q26065" i="4"/>
  <c r="AC26065" i="4" s="1"/>
  <c r="Q26113" i="4"/>
  <c r="AC26113" i="4" s="1"/>
  <c r="Q26773" i="4"/>
  <c r="AC26773" i="4" s="1"/>
  <c r="Q26785" i="4"/>
  <c r="AC26785" i="4" s="1"/>
  <c r="Q26909" i="4"/>
  <c r="AC26909" i="4" s="1"/>
  <c r="Q26913" i="4"/>
  <c r="AC26913" i="4" s="1"/>
  <c r="Q26993" i="4"/>
  <c r="AC26993" i="4" s="1"/>
  <c r="Q27205" i="4"/>
  <c r="AC27205" i="4" s="1"/>
  <c r="Q27585" i="4"/>
  <c r="AC27585" i="4" s="1"/>
  <c r="Q27589" i="4"/>
  <c r="AC27589" i="4" s="1"/>
  <c r="Q27593" i="4"/>
  <c r="AC27593" i="4" s="1"/>
  <c r="Q27685" i="4"/>
  <c r="AC27685" i="4" s="1"/>
  <c r="Q27717" i="4"/>
  <c r="AC27717" i="4" s="1"/>
  <c r="Q27913" i="4"/>
  <c r="AC27913" i="4" s="1"/>
  <c r="Q27917" i="4"/>
  <c r="AC27917" i="4" s="1"/>
  <c r="Q27961" i="4"/>
  <c r="AC27961" i="4" s="1"/>
  <c r="Q27973" i="4"/>
  <c r="AC27973" i="4" s="1"/>
  <c r="Q28017" i="4"/>
  <c r="AC28017" i="4" s="1"/>
  <c r="Q28021" i="4"/>
  <c r="AC28021" i="4" s="1"/>
  <c r="Q28029" i="4"/>
  <c r="AC28029" i="4" s="1"/>
  <c r="Q28033" i="4"/>
  <c r="AC28033" i="4" s="1"/>
  <c r="Q28505" i="4"/>
  <c r="AC28505" i="4" s="1"/>
  <c r="Q21714" i="4"/>
  <c r="AC21714" i="4" s="1"/>
  <c r="Q22002" i="4"/>
  <c r="AC22002" i="4" s="1"/>
  <c r="Q22306" i="4"/>
  <c r="AC22306" i="4" s="1"/>
  <c r="Q22706" i="4"/>
  <c r="AC22706" i="4" s="1"/>
  <c r="Q23034" i="4"/>
  <c r="AC23034" i="4" s="1"/>
  <c r="Q23074" i="4"/>
  <c r="AC23074" i="4" s="1"/>
  <c r="Q23082" i="4"/>
  <c r="AC23082" i="4" s="1"/>
  <c r="Q23386" i="4"/>
  <c r="AC23386" i="4" s="1"/>
  <c r="Q23394" i="4"/>
  <c r="AC23394" i="4" s="1"/>
  <c r="Q23402" i="4"/>
  <c r="AC23402" i="4" s="1"/>
  <c r="Q23410" i="4"/>
  <c r="AC23410" i="4" s="1"/>
  <c r="Q23706" i="4"/>
  <c r="AC23706" i="4" s="1"/>
  <c r="Q23714" i="4"/>
  <c r="AC23714" i="4" s="1"/>
  <c r="Q23722" i="4"/>
  <c r="AC23722" i="4" s="1"/>
  <c r="Q23730" i="4"/>
  <c r="AC23730" i="4" s="1"/>
  <c r="Q23738" i="4"/>
  <c r="AC23738" i="4" s="1"/>
  <c r="Q23746" i="4"/>
  <c r="AC23746" i="4" s="1"/>
  <c r="Q23754" i="4"/>
  <c r="AC23754" i="4" s="1"/>
  <c r="Q23794" i="4"/>
  <c r="AC23794" i="4" s="1"/>
  <c r="Q24510" i="4"/>
  <c r="AC24510" i="4" s="1"/>
  <c r="Q24514" i="4"/>
  <c r="AC24514" i="4" s="1"/>
  <c r="Q24518" i="4"/>
  <c r="AC24518" i="4" s="1"/>
  <c r="Q24674" i="4"/>
  <c r="AC24674" i="4" s="1"/>
  <c r="Q24794" i="4"/>
  <c r="AC24794" i="4" s="1"/>
  <c r="Q24802" i="4"/>
  <c r="AC24802" i="4" s="1"/>
  <c r="Q24806" i="4"/>
  <c r="AC24806" i="4" s="1"/>
  <c r="Q24818" i="4"/>
  <c r="AC24818" i="4" s="1"/>
  <c r="Q24830" i="4"/>
  <c r="AC24830" i="4" s="1"/>
  <c r="Q24834" i="4"/>
  <c r="AC24834" i="4" s="1"/>
  <c r="Q24838" i="4"/>
  <c r="AC24838" i="4" s="1"/>
  <c r="Q24842" i="4"/>
  <c r="AC24842" i="4" s="1"/>
  <c r="Q24846" i="4"/>
  <c r="AC24846" i="4" s="1"/>
  <c r="Q24934" i="4"/>
  <c r="AC24934" i="4" s="1"/>
  <c r="Q25118" i="4"/>
  <c r="AC25118" i="4" s="1"/>
  <c r="Q25122" i="4"/>
  <c r="AC25122" i="4" s="1"/>
  <c r="Q25318" i="4"/>
  <c r="AC25318" i="4" s="1"/>
  <c r="Q25370" i="4"/>
  <c r="AC25370" i="4" s="1"/>
  <c r="Q25506" i="4"/>
  <c r="AC25506" i="4" s="1"/>
  <c r="Q25894" i="4"/>
  <c r="AC25894" i="4" s="1"/>
  <c r="Q25902" i="4"/>
  <c r="AC25902" i="4" s="1"/>
  <c r="Q26066" i="4"/>
  <c r="AC26066" i="4" s="1"/>
  <c r="Q26110" i="4"/>
  <c r="AC26110" i="4" s="1"/>
  <c r="Q26158" i="4"/>
  <c r="AC26158" i="4" s="1"/>
  <c r="Q26686" i="4"/>
  <c r="AC26686" i="4" s="1"/>
  <c r="Q26774" i="4"/>
  <c r="AC26774" i="4" s="1"/>
  <c r="Q26786" i="4"/>
  <c r="AC26786" i="4" s="1"/>
  <c r="Q26910" i="4"/>
  <c r="AC26910" i="4" s="1"/>
  <c r="Q26990" i="4"/>
  <c r="AC26990" i="4" s="1"/>
  <c r="Q27138" i="4"/>
  <c r="AC27138" i="4" s="1"/>
  <c r="Q27590" i="4"/>
  <c r="AC27590" i="4" s="1"/>
  <c r="Q27594" i="4"/>
  <c r="AC27594" i="4" s="1"/>
  <c r="Q27914" i="4"/>
  <c r="AC27914" i="4" s="1"/>
  <c r="Q27966" i="4"/>
  <c r="AC27966" i="4" s="1"/>
  <c r="Q27974" i="4"/>
  <c r="AC27974" i="4" s="1"/>
  <c r="Q28018" i="4"/>
  <c r="AC28018" i="4" s="1"/>
  <c r="Q28030" i="4"/>
  <c r="AC28030" i="4" s="1"/>
  <c r="Q28502" i="4"/>
  <c r="AC28502" i="4" s="1"/>
  <c r="Q28518" i="4"/>
  <c r="AC28518" i="4" s="1"/>
  <c r="Q21654" i="4"/>
  <c r="AC21654" i="4" s="1"/>
  <c r="Q21990" i="4"/>
  <c r="AC21990" i="4" s="1"/>
  <c r="Q22006" i="4"/>
  <c r="AC22006" i="4" s="1"/>
  <c r="Q22054" i="4"/>
  <c r="AC22054" i="4" s="1"/>
  <c r="Q22694" i="4"/>
  <c r="AC22694" i="4" s="1"/>
  <c r="Q22982" i="4"/>
  <c r="AC22982" i="4" s="1"/>
  <c r="Q23077" i="4"/>
  <c r="AC23077" i="4" s="1"/>
  <c r="Q23389" i="4"/>
  <c r="AC23389" i="4" s="1"/>
  <c r="Q23413" i="4"/>
  <c r="AC23413" i="4" s="1"/>
  <c r="Q23717" i="4"/>
  <c r="AC23717" i="4" s="1"/>
  <c r="Q23725" i="4"/>
  <c r="AC23725" i="4" s="1"/>
  <c r="Q23733" i="4"/>
  <c r="AC23733" i="4" s="1"/>
  <c r="Q23741" i="4"/>
  <c r="AC23741" i="4" s="1"/>
  <c r="Q23749" i="4"/>
  <c r="AC23749" i="4" s="1"/>
  <c r="Q24511" i="4"/>
  <c r="AC24511" i="4" s="1"/>
  <c r="Q24515" i="4"/>
  <c r="AC24515" i="4" s="1"/>
  <c r="Q24519" i="4"/>
  <c r="AC24519" i="4" s="1"/>
  <c r="Q24795" i="4"/>
  <c r="AC24795" i="4" s="1"/>
  <c r="Q24803" i="4"/>
  <c r="AC24803" i="4" s="1"/>
  <c r="Q24807" i="4"/>
  <c r="AC24807" i="4" s="1"/>
  <c r="Q24815" i="4"/>
  <c r="AC24815" i="4" s="1"/>
  <c r="Q24819" i="4"/>
  <c r="AC24819" i="4" s="1"/>
  <c r="Q24827" i="4"/>
  <c r="AC24827" i="4" s="1"/>
  <c r="Q24831" i="4"/>
  <c r="AC24831" i="4" s="1"/>
  <c r="Q24835" i="4"/>
  <c r="AC24835" i="4" s="1"/>
  <c r="Q24839" i="4"/>
  <c r="AC24839" i="4" s="1"/>
  <c r="Q24843" i="4"/>
  <c r="AC24843" i="4" s="1"/>
  <c r="Q24847" i="4"/>
  <c r="AC24847" i="4" s="1"/>
  <c r="Q25119" i="4"/>
  <c r="AC25119" i="4" s="1"/>
  <c r="Q25123" i="4"/>
  <c r="AC25123" i="4" s="1"/>
  <c r="Q25127" i="4"/>
  <c r="AC25127" i="4" s="1"/>
  <c r="Q25371" i="4"/>
  <c r="AC25371" i="4" s="1"/>
  <c r="Q25507" i="4"/>
  <c r="AC25507" i="4" s="1"/>
  <c r="Q25511" i="4"/>
  <c r="AC25511" i="4" s="1"/>
  <c r="Q25895" i="4"/>
  <c r="AC25895" i="4" s="1"/>
  <c r="Q25899" i="4"/>
  <c r="AC25899" i="4" s="1"/>
  <c r="Q26103" i="4"/>
  <c r="AC26103" i="4" s="1"/>
  <c r="Q26111" i="4"/>
  <c r="AC26111" i="4" s="1"/>
  <c r="Q26159" i="4"/>
  <c r="AC26159" i="4" s="1"/>
  <c r="Q26243" i="4"/>
  <c r="AC26243" i="4" s="1"/>
  <c r="Q26315" i="4"/>
  <c r="AC26315" i="4" s="1"/>
  <c r="Q26407" i="4"/>
  <c r="AC26407" i="4" s="1"/>
  <c r="Q26603" i="4"/>
  <c r="AC26603" i="4" s="1"/>
  <c r="Q26687" i="4"/>
  <c r="AC26687" i="4" s="1"/>
  <c r="Q26775" i="4"/>
  <c r="AC26775" i="4" s="1"/>
  <c r="Q26971" i="4"/>
  <c r="AC26971" i="4" s="1"/>
  <c r="Q26991" i="4"/>
  <c r="AC26991" i="4" s="1"/>
  <c r="Q27139" i="4"/>
  <c r="AC27139" i="4" s="1"/>
  <c r="Q27255" i="4"/>
  <c r="AC27255" i="4" s="1"/>
  <c r="Q27311" i="4"/>
  <c r="AC27311" i="4" s="1"/>
  <c r="Q27495" i="4"/>
  <c r="AC27495" i="4" s="1"/>
  <c r="Q27519" i="4"/>
  <c r="AC27519" i="4" s="1"/>
  <c r="Q27591" i="4"/>
  <c r="AC27591" i="4" s="1"/>
  <c r="Q27595" i="4"/>
  <c r="AC27595" i="4" s="1"/>
  <c r="Q27723" i="4"/>
  <c r="AC27723" i="4" s="1"/>
  <c r="Q27855" i="4"/>
  <c r="AC27855" i="4" s="1"/>
  <c r="Q27911" i="4"/>
  <c r="AC27911" i="4" s="1"/>
  <c r="Q27915" i="4"/>
  <c r="AC27915" i="4" s="1"/>
  <c r="Q27959" i="4"/>
  <c r="AC27959" i="4" s="1"/>
  <c r="Q28019" i="4"/>
  <c r="AC28019" i="4" s="1"/>
  <c r="Q28027" i="4"/>
  <c r="AC28027" i="4" s="1"/>
  <c r="Q28031" i="4"/>
  <c r="AC28031" i="4" s="1"/>
  <c r="Q28087" i="4"/>
  <c r="AC28087" i="4" s="1"/>
  <c r="Q28247" i="4"/>
  <c r="AC28247" i="4" s="1"/>
  <c r="Q28279" i="4"/>
  <c r="AC28279" i="4" s="1"/>
  <c r="Q28503" i="4"/>
  <c r="AC28503" i="4" s="1"/>
  <c r="Q28519" i="4"/>
  <c r="AC28519" i="4" s="1"/>
  <c r="Q28721" i="4"/>
  <c r="AC28721" i="4" s="1"/>
  <c r="Q28805" i="4"/>
  <c r="AC28805" i="4" s="1"/>
  <c r="Q28809" i="4"/>
  <c r="AC28809" i="4" s="1"/>
  <c r="Q28813" i="4"/>
  <c r="AC28813" i="4" s="1"/>
  <c r="Q28817" i="4"/>
  <c r="AC28817" i="4" s="1"/>
  <c r="Q28977" i="4"/>
  <c r="AC28977" i="4" s="1"/>
  <c r="Q29089" i="4"/>
  <c r="AC29089" i="4" s="1"/>
  <c r="Q29285" i="4"/>
  <c r="AC29285" i="4" s="1"/>
  <c r="Q29289" i="4"/>
  <c r="AC29289" i="4" s="1"/>
  <c r="Q29293" i="4"/>
  <c r="AC29293" i="4" s="1"/>
  <c r="Q29297" i="4"/>
  <c r="AC29297" i="4" s="1"/>
  <c r="Q29901" i="4"/>
  <c r="AC29901" i="4" s="1"/>
  <c r="Q29965" i="4"/>
  <c r="AC29965" i="4" s="1"/>
  <c r="Q29977" i="4"/>
  <c r="AC29977" i="4" s="1"/>
  <c r="Q30017" i="4"/>
  <c r="AC30017" i="4" s="1"/>
  <c r="Q30025" i="4"/>
  <c r="AC30025" i="4" s="1"/>
  <c r="Q30413" i="4"/>
  <c r="AC30413" i="4" s="1"/>
  <c r="Q31117" i="4"/>
  <c r="AC31117" i="4" s="1"/>
  <c r="Q31121" i="4"/>
  <c r="AC31121" i="4" s="1"/>
  <c r="Q31137" i="4"/>
  <c r="AC31137" i="4" s="1"/>
  <c r="Q31337" i="4"/>
  <c r="AC31337" i="4" s="1"/>
  <c r="Q31477" i="4"/>
  <c r="AC31477" i="4" s="1"/>
  <c r="Q31481" i="4"/>
  <c r="AC31481" i="4" s="1"/>
  <c r="Q31485" i="4"/>
  <c r="AC31485" i="4" s="1"/>
  <c r="Q32177" i="4"/>
  <c r="AC32177" i="4" s="1"/>
  <c r="Q32253" i="4"/>
  <c r="AC32253" i="4" s="1"/>
  <c r="Q32257" i="4"/>
  <c r="AC32257" i="4" s="1"/>
  <c r="Q32261" i="4"/>
  <c r="AC32261" i="4" s="1"/>
  <c r="Q32265" i="4"/>
  <c r="AC32265" i="4" s="1"/>
  <c r="Q32269" i="4"/>
  <c r="AC32269" i="4" s="1"/>
  <c r="Q32273" i="4"/>
  <c r="AC32273" i="4" s="1"/>
  <c r="Q32277" i="4"/>
  <c r="AC32277" i="4" s="1"/>
  <c r="Q32281" i="4"/>
  <c r="AC32281" i="4" s="1"/>
  <c r="Q32285" i="4"/>
  <c r="AC32285" i="4" s="1"/>
  <c r="Q32289" i="4"/>
  <c r="AC32289" i="4" s="1"/>
  <c r="Q32293" i="4"/>
  <c r="AC32293" i="4" s="1"/>
  <c r="Q32297" i="4"/>
  <c r="AC32297" i="4" s="1"/>
  <c r="Q32301" i="4"/>
  <c r="AC32301" i="4" s="1"/>
  <c r="Q32305" i="4"/>
  <c r="AC32305" i="4" s="1"/>
  <c r="Q32309" i="4"/>
  <c r="AC32309" i="4" s="1"/>
  <c r="Q32313" i="4"/>
  <c r="AC32313" i="4" s="1"/>
  <c r="Q32317" i="4"/>
  <c r="AC32317" i="4" s="1"/>
  <c r="Q32321" i="4"/>
  <c r="AC32321" i="4" s="1"/>
  <c r="Q32325" i="4"/>
  <c r="AC32325" i="4" s="1"/>
  <c r="Q32329" i="4"/>
  <c r="AC32329" i="4" s="1"/>
  <c r="Q32333" i="4"/>
  <c r="AC32333" i="4" s="1"/>
  <c r="Q32337" i="4"/>
  <c r="AC32337" i="4" s="1"/>
  <c r="Q32341" i="4"/>
  <c r="AC32341" i="4" s="1"/>
  <c r="Q32345" i="4"/>
  <c r="AC32345" i="4" s="1"/>
  <c r="Q32349" i="4"/>
  <c r="AC32349" i="4" s="1"/>
  <c r="Q32353" i="4"/>
  <c r="AC32353" i="4" s="1"/>
  <c r="Q32357" i="4"/>
  <c r="AC32357" i="4" s="1"/>
  <c r="Q32361" i="4"/>
  <c r="AC32361" i="4" s="1"/>
  <c r="Q32365" i="4"/>
  <c r="AC32365" i="4" s="1"/>
  <c r="Q32369" i="4"/>
  <c r="AC32369" i="4" s="1"/>
  <c r="Q32373" i="4"/>
  <c r="AC32373" i="4" s="1"/>
  <c r="Q32377" i="4"/>
  <c r="AC32377" i="4" s="1"/>
  <c r="Q32381" i="4"/>
  <c r="AC32381" i="4" s="1"/>
  <c r="Q32385" i="4"/>
  <c r="AC32385" i="4" s="1"/>
  <c r="Q32389" i="4"/>
  <c r="AC32389" i="4" s="1"/>
  <c r="Q32393" i="4"/>
  <c r="AC32393" i="4" s="1"/>
  <c r="Q32397" i="4"/>
  <c r="AC32397" i="4" s="1"/>
  <c r="Q32401" i="4"/>
  <c r="AC32401" i="4" s="1"/>
  <c r="Q32405" i="4"/>
  <c r="AC32405" i="4" s="1"/>
  <c r="Q32409" i="4"/>
  <c r="AC32409" i="4" s="1"/>
  <c r="Q32413" i="4"/>
  <c r="AC32413" i="4" s="1"/>
  <c r="Q32417" i="4"/>
  <c r="AC32417" i="4" s="1"/>
  <c r="Q32421" i="4"/>
  <c r="AC32421" i="4" s="1"/>
  <c r="Q32425" i="4"/>
  <c r="AC32425" i="4" s="1"/>
  <c r="Q32429" i="4"/>
  <c r="AC32429" i="4" s="1"/>
  <c r="Q32433" i="4"/>
  <c r="AC32433" i="4" s="1"/>
  <c r="Q32437" i="4"/>
  <c r="AC32437" i="4" s="1"/>
  <c r="Q32441" i="4"/>
  <c r="AC32441" i="4" s="1"/>
  <c r="Q32445" i="4"/>
  <c r="AC32445" i="4" s="1"/>
  <c r="Q32449" i="4"/>
  <c r="AC32449" i="4" s="1"/>
  <c r="Q32453" i="4"/>
  <c r="AC32453" i="4" s="1"/>
  <c r="Q32457" i="4"/>
  <c r="AC32457" i="4" s="1"/>
  <c r="Q33877" i="4"/>
  <c r="AC33877" i="4" s="1"/>
  <c r="Q33889" i="4"/>
  <c r="AC33889" i="4" s="1"/>
  <c r="Q33901" i="4"/>
  <c r="AC33901" i="4" s="1"/>
  <c r="Q33925" i="4"/>
  <c r="AC33925" i="4" s="1"/>
  <c r="Q28504" i="4"/>
  <c r="AC28504" i="4" s="1"/>
  <c r="Q28694" i="4"/>
  <c r="AC28694" i="4" s="1"/>
  <c r="Q28722" i="4"/>
  <c r="AC28722" i="4" s="1"/>
  <c r="Q28806" i="4"/>
  <c r="AC28806" i="4" s="1"/>
  <c r="Q28810" i="4"/>
  <c r="AC28810" i="4" s="1"/>
  <c r="Q28814" i="4"/>
  <c r="AC28814" i="4" s="1"/>
  <c r="Q28978" i="4"/>
  <c r="AC28978" i="4" s="1"/>
  <c r="Q29090" i="4"/>
  <c r="AC29090" i="4" s="1"/>
  <c r="Q29270" i="4"/>
  <c r="AC29270" i="4" s="1"/>
  <c r="Q29286" i="4"/>
  <c r="AC29286" i="4" s="1"/>
  <c r="Q29290" i="4"/>
  <c r="AC29290" i="4" s="1"/>
  <c r="Q29294" i="4"/>
  <c r="AC29294" i="4" s="1"/>
  <c r="Q29298" i="4"/>
  <c r="AC29298" i="4" s="1"/>
  <c r="Q29902" i="4"/>
  <c r="AC29902" i="4" s="1"/>
  <c r="Q29966" i="4"/>
  <c r="AC29966" i="4" s="1"/>
  <c r="Q30026" i="4"/>
  <c r="AC30026" i="4" s="1"/>
  <c r="Q31118" i="4"/>
  <c r="AC31118" i="4" s="1"/>
  <c r="Q31122" i="4"/>
  <c r="AC31122" i="4" s="1"/>
  <c r="Q31358" i="4"/>
  <c r="AC31358" i="4" s="1"/>
  <c r="Q31478" i="4"/>
  <c r="AC31478" i="4" s="1"/>
  <c r="Q31482" i="4"/>
  <c r="AC31482" i="4" s="1"/>
  <c r="Q32254" i="4"/>
  <c r="AC32254" i="4" s="1"/>
  <c r="Q32258" i="4"/>
  <c r="AC32258" i="4" s="1"/>
  <c r="Q32262" i="4"/>
  <c r="AC32262" i="4" s="1"/>
  <c r="Q32266" i="4"/>
  <c r="AC32266" i="4" s="1"/>
  <c r="Q32270" i="4"/>
  <c r="AC32270" i="4" s="1"/>
  <c r="Q32274" i="4"/>
  <c r="AC32274" i="4" s="1"/>
  <c r="Q32278" i="4"/>
  <c r="AC32278" i="4" s="1"/>
  <c r="Q32282" i="4"/>
  <c r="AC32282" i="4" s="1"/>
  <c r="Q32286" i="4"/>
  <c r="AC32286" i="4" s="1"/>
  <c r="Q32290" i="4"/>
  <c r="AC32290" i="4" s="1"/>
  <c r="Q32294" i="4"/>
  <c r="AC32294" i="4" s="1"/>
  <c r="Q32298" i="4"/>
  <c r="AC32298" i="4" s="1"/>
  <c r="Q32302" i="4"/>
  <c r="AC32302" i="4" s="1"/>
  <c r="Q32306" i="4"/>
  <c r="AC32306" i="4" s="1"/>
  <c r="Q32310" i="4"/>
  <c r="AC32310" i="4" s="1"/>
  <c r="Q32314" i="4"/>
  <c r="AC32314" i="4" s="1"/>
  <c r="Q32318" i="4"/>
  <c r="AC32318" i="4" s="1"/>
  <c r="Q32322" i="4"/>
  <c r="AC32322" i="4" s="1"/>
  <c r="Q32326" i="4"/>
  <c r="AC32326" i="4" s="1"/>
  <c r="Q32330" i="4"/>
  <c r="AC32330" i="4" s="1"/>
  <c r="Q32334" i="4"/>
  <c r="AC32334" i="4" s="1"/>
  <c r="Q32338" i="4"/>
  <c r="AC32338" i="4" s="1"/>
  <c r="Q32342" i="4"/>
  <c r="AC32342" i="4" s="1"/>
  <c r="Q32346" i="4"/>
  <c r="AC32346" i="4" s="1"/>
  <c r="Q32350" i="4"/>
  <c r="AC32350" i="4" s="1"/>
  <c r="Q32354" i="4"/>
  <c r="AC32354" i="4" s="1"/>
  <c r="Q32358" i="4"/>
  <c r="AC32358" i="4" s="1"/>
  <c r="Q32362" i="4"/>
  <c r="AC32362" i="4" s="1"/>
  <c r="Q32366" i="4"/>
  <c r="AC32366" i="4" s="1"/>
  <c r="Q32370" i="4"/>
  <c r="AC32370" i="4" s="1"/>
  <c r="Q32374" i="4"/>
  <c r="AC32374" i="4" s="1"/>
  <c r="Q32378" i="4"/>
  <c r="AC32378" i="4" s="1"/>
  <c r="Q32382" i="4"/>
  <c r="AC32382" i="4" s="1"/>
  <c r="Q32386" i="4"/>
  <c r="AC32386" i="4" s="1"/>
  <c r="Q32390" i="4"/>
  <c r="AC32390" i="4" s="1"/>
  <c r="Q32394" i="4"/>
  <c r="AC32394" i="4" s="1"/>
  <c r="Q32398" i="4"/>
  <c r="AC32398" i="4" s="1"/>
  <c r="Q32402" i="4"/>
  <c r="AC32402" i="4" s="1"/>
  <c r="Q32406" i="4"/>
  <c r="AC32406" i="4" s="1"/>
  <c r="Q32410" i="4"/>
  <c r="AC32410" i="4" s="1"/>
  <c r="Q32414" i="4"/>
  <c r="AC32414" i="4" s="1"/>
  <c r="Q32418" i="4"/>
  <c r="AC32418" i="4" s="1"/>
  <c r="Q32422" i="4"/>
  <c r="AC32422" i="4" s="1"/>
  <c r="Q32426" i="4"/>
  <c r="AC32426" i="4" s="1"/>
  <c r="Q32430" i="4"/>
  <c r="AC32430" i="4" s="1"/>
  <c r="Q32434" i="4"/>
  <c r="AC32434" i="4" s="1"/>
  <c r="Q32438" i="4"/>
  <c r="AC32438" i="4" s="1"/>
  <c r="Q32442" i="4"/>
  <c r="AC32442" i="4" s="1"/>
  <c r="Q32446" i="4"/>
  <c r="AC32446" i="4" s="1"/>
  <c r="Q32450" i="4"/>
  <c r="AC32450" i="4" s="1"/>
  <c r="Q32454" i="4"/>
  <c r="AC32454" i="4" s="1"/>
  <c r="Q32458" i="4"/>
  <c r="AC32458" i="4" s="1"/>
  <c r="Q33870" i="4"/>
  <c r="AC33870" i="4" s="1"/>
  <c r="Q33878" i="4"/>
  <c r="AC33878" i="4" s="1"/>
  <c r="Q33886" i="4"/>
  <c r="AC33886" i="4" s="1"/>
  <c r="Q33890" i="4"/>
  <c r="AC33890" i="4" s="1"/>
  <c r="Q33898" i="4"/>
  <c r="AC33898" i="4" s="1"/>
  <c r="Q33926" i="4"/>
  <c r="AC33926" i="4" s="1"/>
  <c r="Q28695" i="4"/>
  <c r="AC28695" i="4" s="1"/>
  <c r="Q28711" i="4"/>
  <c r="AC28711" i="4" s="1"/>
  <c r="Q28807" i="4"/>
  <c r="AC28807" i="4" s="1"/>
  <c r="Q28811" i="4"/>
  <c r="AC28811" i="4" s="1"/>
  <c r="Q28815" i="4"/>
  <c r="AC28815" i="4" s="1"/>
  <c r="Q28955" i="4"/>
  <c r="AC28955" i="4" s="1"/>
  <c r="Q29271" i="4"/>
  <c r="AC29271" i="4" s="1"/>
  <c r="Q29283" i="4"/>
  <c r="AC29283" i="4" s="1"/>
  <c r="Q29287" i="4"/>
  <c r="AC29287" i="4" s="1"/>
  <c r="Q29291" i="4"/>
  <c r="AC29291" i="4" s="1"/>
  <c r="Q29295" i="4"/>
  <c r="AC29295" i="4" s="1"/>
  <c r="Q29903" i="4"/>
  <c r="AC29903" i="4" s="1"/>
  <c r="Q31119" i="4"/>
  <c r="AC31119" i="4" s="1"/>
  <c r="Q31123" i="4"/>
  <c r="AC31123" i="4" s="1"/>
  <c r="Q31479" i="4"/>
  <c r="AC31479" i="4" s="1"/>
  <c r="Q31483" i="4"/>
  <c r="AC31483" i="4" s="1"/>
  <c r="Q32251" i="4"/>
  <c r="AC32251" i="4" s="1"/>
  <c r="Q32255" i="4"/>
  <c r="AC32255" i="4" s="1"/>
  <c r="Q32259" i="4"/>
  <c r="AC32259" i="4" s="1"/>
  <c r="Q32263" i="4"/>
  <c r="AC32263" i="4" s="1"/>
  <c r="Q32267" i="4"/>
  <c r="AC32267" i="4" s="1"/>
  <c r="Q32271" i="4"/>
  <c r="AC32271" i="4" s="1"/>
  <c r="Q32275" i="4"/>
  <c r="AC32275" i="4" s="1"/>
  <c r="Q32279" i="4"/>
  <c r="AC32279" i="4" s="1"/>
  <c r="Q32283" i="4"/>
  <c r="AC32283" i="4" s="1"/>
  <c r="Q32287" i="4"/>
  <c r="AC32287" i="4" s="1"/>
  <c r="Q32291" i="4"/>
  <c r="AC32291" i="4" s="1"/>
  <c r="Q32295" i="4"/>
  <c r="AC32295" i="4" s="1"/>
  <c r="Q32299" i="4"/>
  <c r="AC32299" i="4" s="1"/>
  <c r="Q32303" i="4"/>
  <c r="AC32303" i="4" s="1"/>
  <c r="Q32307" i="4"/>
  <c r="AC32307" i="4" s="1"/>
  <c r="Q32311" i="4"/>
  <c r="AC32311" i="4" s="1"/>
  <c r="Q32315" i="4"/>
  <c r="AC32315" i="4" s="1"/>
  <c r="Q32319" i="4"/>
  <c r="AC32319" i="4" s="1"/>
  <c r="Q32323" i="4"/>
  <c r="AC32323" i="4" s="1"/>
  <c r="Q32327" i="4"/>
  <c r="AC32327" i="4" s="1"/>
  <c r="Q32331" i="4"/>
  <c r="AC32331" i="4" s="1"/>
  <c r="Q32335" i="4"/>
  <c r="AC32335" i="4" s="1"/>
  <c r="Q32339" i="4"/>
  <c r="AC32339" i="4" s="1"/>
  <c r="Q32343" i="4"/>
  <c r="AC32343" i="4" s="1"/>
  <c r="Q32347" i="4"/>
  <c r="AC32347" i="4" s="1"/>
  <c r="Q32351" i="4"/>
  <c r="AC32351" i="4" s="1"/>
  <c r="Q32355" i="4"/>
  <c r="AC32355" i="4" s="1"/>
  <c r="Q32359" i="4"/>
  <c r="AC32359" i="4" s="1"/>
  <c r="Q32363" i="4"/>
  <c r="AC32363" i="4" s="1"/>
  <c r="Q32367" i="4"/>
  <c r="AC32367" i="4" s="1"/>
  <c r="Q32371" i="4"/>
  <c r="AC32371" i="4" s="1"/>
  <c r="Q32375" i="4"/>
  <c r="AC32375" i="4" s="1"/>
  <c r="Q32379" i="4"/>
  <c r="AC32379" i="4" s="1"/>
  <c r="Q32383" i="4"/>
  <c r="AC32383" i="4" s="1"/>
  <c r="Q32387" i="4"/>
  <c r="AC32387" i="4" s="1"/>
  <c r="Q32391" i="4"/>
  <c r="AC32391" i="4" s="1"/>
  <c r="Q32395" i="4"/>
  <c r="AC32395" i="4" s="1"/>
  <c r="Q32399" i="4"/>
  <c r="AC32399" i="4" s="1"/>
  <c r="Q32403" i="4"/>
  <c r="AC32403" i="4" s="1"/>
  <c r="Q32407" i="4"/>
  <c r="AC32407" i="4" s="1"/>
  <c r="Q32411" i="4"/>
  <c r="AC32411" i="4" s="1"/>
  <c r="Q32415" i="4"/>
  <c r="AC32415" i="4" s="1"/>
  <c r="Q32419" i="4"/>
  <c r="AC32419" i="4" s="1"/>
  <c r="Q32423" i="4"/>
  <c r="AC32423" i="4" s="1"/>
  <c r="Q32427" i="4"/>
  <c r="AC32427" i="4" s="1"/>
  <c r="Q32431" i="4"/>
  <c r="AC32431" i="4" s="1"/>
  <c r="Q32435" i="4"/>
  <c r="AC32435" i="4" s="1"/>
  <c r="Q32439" i="4"/>
  <c r="AC32439" i="4" s="1"/>
  <c r="Q32443" i="4"/>
  <c r="AC32443" i="4" s="1"/>
  <c r="Q32447" i="4"/>
  <c r="AC32447" i="4" s="1"/>
  <c r="Q32451" i="4"/>
  <c r="AC32451" i="4" s="1"/>
  <c r="Q32455" i="4"/>
  <c r="AC32455" i="4" s="1"/>
  <c r="Q32459" i="4"/>
  <c r="AC32459" i="4" s="1"/>
  <c r="Q33871" i="4"/>
  <c r="AC33871" i="4" s="1"/>
  <c r="Q33875" i="4"/>
  <c r="AC33875" i="4" s="1"/>
  <c r="Q33879" i="4"/>
  <c r="AC33879" i="4" s="1"/>
  <c r="Q33883" i="4"/>
  <c r="AC33883" i="4" s="1"/>
  <c r="Q33887" i="4"/>
  <c r="AC33887" i="4" s="1"/>
  <c r="Q33891" i="4"/>
  <c r="AC33891" i="4" s="1"/>
  <c r="Q33903" i="4"/>
  <c r="AC33903" i="4" s="1"/>
  <c r="Q33919" i="4"/>
  <c r="AC33919" i="4" s="1"/>
  <c r="Q28712" i="4"/>
  <c r="AC28712" i="4" s="1"/>
  <c r="Q28808" i="4"/>
  <c r="AC28808" i="4" s="1"/>
  <c r="Q28812" i="4"/>
  <c r="AC28812" i="4" s="1"/>
  <c r="Q28816" i="4"/>
  <c r="AC28816" i="4" s="1"/>
  <c r="Q29284" i="4"/>
  <c r="AC29284" i="4" s="1"/>
  <c r="Q29288" i="4"/>
  <c r="AC29288" i="4" s="1"/>
  <c r="Q29292" i="4"/>
  <c r="AC29292" i="4" s="1"/>
  <c r="Q29296" i="4"/>
  <c r="AC29296" i="4" s="1"/>
  <c r="Q29976" i="4"/>
  <c r="AC29976" i="4" s="1"/>
  <c r="Q30016" i="4"/>
  <c r="AC30016" i="4" s="1"/>
  <c r="Q30024" i="4"/>
  <c r="AC30024" i="4" s="1"/>
  <c r="Q30412" i="4"/>
  <c r="AC30412" i="4" s="1"/>
  <c r="Q31120" i="4"/>
  <c r="AC31120" i="4" s="1"/>
  <c r="Q31136" i="4"/>
  <c r="AC31136" i="4" s="1"/>
  <c r="Q31476" i="4"/>
  <c r="AC31476" i="4" s="1"/>
  <c r="Q31480" i="4"/>
  <c r="AC31480" i="4" s="1"/>
  <c r="Q31484" i="4"/>
  <c r="AC31484" i="4" s="1"/>
  <c r="Q32252" i="4"/>
  <c r="AC32252" i="4" s="1"/>
  <c r="Q32256" i="4"/>
  <c r="AC32256" i="4" s="1"/>
  <c r="Q32260" i="4"/>
  <c r="AC32260" i="4" s="1"/>
  <c r="Q32264" i="4"/>
  <c r="AC32264" i="4" s="1"/>
  <c r="Q32268" i="4"/>
  <c r="AC32268" i="4" s="1"/>
  <c r="Q32272" i="4"/>
  <c r="AC32272" i="4" s="1"/>
  <c r="Q32276" i="4"/>
  <c r="AC32276" i="4" s="1"/>
  <c r="Q32280" i="4"/>
  <c r="AC32280" i="4" s="1"/>
  <c r="Q32284" i="4"/>
  <c r="AC32284" i="4" s="1"/>
  <c r="Q32288" i="4"/>
  <c r="AC32288" i="4" s="1"/>
  <c r="Q32292" i="4"/>
  <c r="AC32292" i="4" s="1"/>
  <c r="Q32296" i="4"/>
  <c r="AC32296" i="4" s="1"/>
  <c r="Q32300" i="4"/>
  <c r="AC32300" i="4" s="1"/>
  <c r="Q32304" i="4"/>
  <c r="AC32304" i="4" s="1"/>
  <c r="Q32308" i="4"/>
  <c r="AC32308" i="4" s="1"/>
  <c r="Q32312" i="4"/>
  <c r="AC32312" i="4" s="1"/>
  <c r="Q32316" i="4"/>
  <c r="AC32316" i="4" s="1"/>
  <c r="Q32320" i="4"/>
  <c r="AC32320" i="4" s="1"/>
  <c r="Q32324" i="4"/>
  <c r="AC32324" i="4" s="1"/>
  <c r="Q32328" i="4"/>
  <c r="AC32328" i="4" s="1"/>
  <c r="Q32332" i="4"/>
  <c r="AC32332" i="4" s="1"/>
  <c r="Q32336" i="4"/>
  <c r="AC32336" i="4" s="1"/>
  <c r="Q32340" i="4"/>
  <c r="AC32340" i="4" s="1"/>
  <c r="Q32344" i="4"/>
  <c r="AC32344" i="4" s="1"/>
  <c r="Q32348" i="4"/>
  <c r="AC32348" i="4" s="1"/>
  <c r="Q32352" i="4"/>
  <c r="AC32352" i="4" s="1"/>
  <c r="Q32356" i="4"/>
  <c r="AC32356" i="4" s="1"/>
  <c r="Q32360" i="4"/>
  <c r="AC32360" i="4" s="1"/>
  <c r="Q32364" i="4"/>
  <c r="AC32364" i="4" s="1"/>
  <c r="Q32368" i="4"/>
  <c r="AC32368" i="4" s="1"/>
  <c r="Q32372" i="4"/>
  <c r="AC32372" i="4" s="1"/>
  <c r="Q32376" i="4"/>
  <c r="AC32376" i="4" s="1"/>
  <c r="Q32380" i="4"/>
  <c r="AC32380" i="4" s="1"/>
  <c r="Q32384" i="4"/>
  <c r="AC32384" i="4" s="1"/>
  <c r="Q32388" i="4"/>
  <c r="AC32388" i="4" s="1"/>
  <c r="Q32392" i="4"/>
  <c r="AC32392" i="4" s="1"/>
  <c r="Q32396" i="4"/>
  <c r="AC32396" i="4" s="1"/>
  <c r="Q32400" i="4"/>
  <c r="AC32400" i="4" s="1"/>
  <c r="Q32404" i="4"/>
  <c r="AC32404" i="4" s="1"/>
  <c r="Q32408" i="4"/>
  <c r="AC32408" i="4" s="1"/>
  <c r="Q32412" i="4"/>
  <c r="AC32412" i="4" s="1"/>
  <c r="Q32416" i="4"/>
  <c r="AC32416" i="4" s="1"/>
  <c r="Q32420" i="4"/>
  <c r="AC32420" i="4" s="1"/>
  <c r="Q32424" i="4"/>
  <c r="AC32424" i="4" s="1"/>
  <c r="Q32428" i="4"/>
  <c r="AC32428" i="4" s="1"/>
  <c r="Q32432" i="4"/>
  <c r="AC32432" i="4" s="1"/>
  <c r="Q32436" i="4"/>
  <c r="AC32436" i="4" s="1"/>
  <c r="Q32440" i="4"/>
  <c r="AC32440" i="4" s="1"/>
  <c r="Q32444" i="4"/>
  <c r="AC32444" i="4" s="1"/>
  <c r="Q32448" i="4"/>
  <c r="AC32448" i="4" s="1"/>
  <c r="Q32452" i="4"/>
  <c r="AC32452" i="4" s="1"/>
  <c r="Q32456" i="4"/>
  <c r="AC32456" i="4" s="1"/>
  <c r="Q33872" i="4"/>
  <c r="AC33872" i="4" s="1"/>
  <c r="Q33880" i="4"/>
  <c r="AC33880" i="4" s="1"/>
  <c r="Q33888" i="4"/>
  <c r="AC33888" i="4" s="1"/>
  <c r="Q33944" i="4"/>
  <c r="AC33944" i="4" s="1"/>
  <c r="Q34692" i="4"/>
  <c r="AC34692" i="4" s="1"/>
  <c r="Q34696" i="4"/>
  <c r="AC34696" i="4" s="1"/>
  <c r="Q36444" i="4"/>
  <c r="AC36444" i="4" s="1"/>
  <c r="Q36448" i="4"/>
  <c r="AC36448" i="4" s="1"/>
  <c r="Q36452" i="4"/>
  <c r="AC36452" i="4" s="1"/>
  <c r="Q36456" i="4"/>
  <c r="AC36456" i="4" s="1"/>
  <c r="Q36460" i="4"/>
  <c r="AC36460" i="4" s="1"/>
  <c r="Q36464" i="4"/>
  <c r="AC36464" i="4" s="1"/>
  <c r="Q36468" i="4"/>
  <c r="AC36468" i="4" s="1"/>
  <c r="Q36472" i="4"/>
  <c r="AC36472" i="4" s="1"/>
  <c r="Q36476" i="4"/>
  <c r="AC36476" i="4" s="1"/>
  <c r="Q36480" i="4"/>
  <c r="AC36480" i="4" s="1"/>
  <c r="Q36484" i="4"/>
  <c r="AC36484" i="4" s="1"/>
  <c r="Q36488" i="4"/>
  <c r="AC36488" i="4" s="1"/>
  <c r="Q36492" i="4"/>
  <c r="AC36492" i="4" s="1"/>
  <c r="Q36496" i="4"/>
  <c r="AC36496" i="4" s="1"/>
  <c r="Q36500" i="4"/>
  <c r="AC36500" i="4" s="1"/>
  <c r="Q36504" i="4"/>
  <c r="AC36504" i="4" s="1"/>
  <c r="Q36508" i="4"/>
  <c r="AC36508" i="4" s="1"/>
  <c r="Q36512" i="4"/>
  <c r="AC36512" i="4" s="1"/>
  <c r="Q37368" i="4"/>
  <c r="AC37368" i="4" s="1"/>
  <c r="Q37400" i="4"/>
  <c r="AC37400" i="4" s="1"/>
  <c r="Q34817" i="4"/>
  <c r="AC34817" i="4" s="1"/>
  <c r="Q36445" i="4"/>
  <c r="AC36445" i="4" s="1"/>
  <c r="Q36449" i="4"/>
  <c r="AC36449" i="4" s="1"/>
  <c r="Q36453" i="4"/>
  <c r="AC36453" i="4" s="1"/>
  <c r="Q36457" i="4"/>
  <c r="AC36457" i="4" s="1"/>
  <c r="Q36461" i="4"/>
  <c r="AC36461" i="4" s="1"/>
  <c r="Q36465" i="4"/>
  <c r="AC36465" i="4" s="1"/>
  <c r="Q36469" i="4"/>
  <c r="AC36469" i="4" s="1"/>
  <c r="Q36473" i="4"/>
  <c r="AC36473" i="4" s="1"/>
  <c r="Q36477" i="4"/>
  <c r="AC36477" i="4" s="1"/>
  <c r="Q36481" i="4"/>
  <c r="AC36481" i="4" s="1"/>
  <c r="Q36485" i="4"/>
  <c r="AC36485" i="4" s="1"/>
  <c r="Q36489" i="4"/>
  <c r="AC36489" i="4" s="1"/>
  <c r="Q36493" i="4"/>
  <c r="AC36493" i="4" s="1"/>
  <c r="Q36497" i="4"/>
  <c r="AC36497" i="4" s="1"/>
  <c r="Q36501" i="4"/>
  <c r="AC36501" i="4" s="1"/>
  <c r="Q36505" i="4"/>
  <c r="AC36505" i="4" s="1"/>
  <c r="Q36509" i="4"/>
  <c r="AC36509" i="4" s="1"/>
  <c r="Q36513" i="4"/>
  <c r="AC36513" i="4" s="1"/>
  <c r="Q37369" i="4"/>
  <c r="AC37369" i="4" s="1"/>
  <c r="Q37385" i="4"/>
  <c r="AC37385" i="4" s="1"/>
  <c r="Q37413" i="4"/>
  <c r="AC37413" i="4" s="1"/>
  <c r="Q34690" i="4"/>
  <c r="AC34690" i="4" s="1"/>
  <c r="Q36446" i="4"/>
  <c r="AC36446" i="4" s="1"/>
  <c r="Q36450" i="4"/>
  <c r="AC36450" i="4" s="1"/>
  <c r="Q36454" i="4"/>
  <c r="AC36454" i="4" s="1"/>
  <c r="Q36458" i="4"/>
  <c r="AC36458" i="4" s="1"/>
  <c r="Q36462" i="4"/>
  <c r="AC36462" i="4" s="1"/>
  <c r="Q36466" i="4"/>
  <c r="AC36466" i="4" s="1"/>
  <c r="Q36470" i="4"/>
  <c r="AC36470" i="4" s="1"/>
  <c r="Q36474" i="4"/>
  <c r="AC36474" i="4" s="1"/>
  <c r="Q36478" i="4"/>
  <c r="AC36478" i="4" s="1"/>
  <c r="Q36482" i="4"/>
  <c r="AC36482" i="4" s="1"/>
  <c r="Q36486" i="4"/>
  <c r="AC36486" i="4" s="1"/>
  <c r="Q36490" i="4"/>
  <c r="AC36490" i="4" s="1"/>
  <c r="Q36494" i="4"/>
  <c r="AC36494" i="4" s="1"/>
  <c r="Q36498" i="4"/>
  <c r="AC36498" i="4" s="1"/>
  <c r="Q36502" i="4"/>
  <c r="AC36502" i="4" s="1"/>
  <c r="Q36506" i="4"/>
  <c r="AC36506" i="4" s="1"/>
  <c r="Q36510" i="4"/>
  <c r="AC36510" i="4" s="1"/>
  <c r="Q37410" i="4"/>
  <c r="AC37410" i="4" s="1"/>
  <c r="Q34695" i="4"/>
  <c r="AC34695" i="4" s="1"/>
  <c r="Q36455" i="4"/>
  <c r="AC36455" i="4" s="1"/>
  <c r="Q36471" i="4"/>
  <c r="AC36471" i="4" s="1"/>
  <c r="Q36487" i="4"/>
  <c r="AC36487" i="4" s="1"/>
  <c r="Q36503" i="4"/>
  <c r="AC36503" i="4" s="1"/>
  <c r="Q36459" i="4"/>
  <c r="AC36459" i="4" s="1"/>
  <c r="Q36475" i="4"/>
  <c r="AC36475" i="4" s="1"/>
  <c r="Q36491" i="4"/>
  <c r="AC36491" i="4" s="1"/>
  <c r="Q36507" i="4"/>
  <c r="AC36507" i="4" s="1"/>
  <c r="Q36447" i="4"/>
  <c r="AC36447" i="4" s="1"/>
  <c r="Q36463" i="4"/>
  <c r="AC36463" i="4" s="1"/>
  <c r="Q36479" i="4"/>
  <c r="AC36479" i="4" s="1"/>
  <c r="Q36495" i="4"/>
  <c r="AC36495" i="4" s="1"/>
  <c r="Q36511" i="4"/>
  <c r="AC36511" i="4" s="1"/>
  <c r="Q36451" i="4"/>
  <c r="AC36451" i="4" s="1"/>
  <c r="Q36467" i="4"/>
  <c r="AC36467" i="4" s="1"/>
  <c r="Q36483" i="4"/>
  <c r="AC36483" i="4" s="1"/>
  <c r="Q36499" i="4"/>
  <c r="AC36499" i="4" s="1"/>
  <c r="Q37635" i="4"/>
  <c r="AC37635" i="4" s="1"/>
  <c r="Q26382" i="4"/>
  <c r="AC26382" i="4" s="1"/>
  <c r="Q27570" i="4"/>
  <c r="AC27570" i="4" s="1"/>
  <c r="Q28921" i="4"/>
  <c r="AC28921" i="4" s="1"/>
  <c r="Q28925" i="4"/>
  <c r="AC28925" i="4" s="1"/>
  <c r="Q28941" i="4"/>
  <c r="AC28941" i="4" s="1"/>
  <c r="Q28945" i="4"/>
  <c r="AC28945" i="4" s="1"/>
  <c r="Q28949" i="4"/>
  <c r="AC28949" i="4" s="1"/>
  <c r="Q28922" i="4"/>
  <c r="AC28922" i="4" s="1"/>
  <c r="Q28926" i="4"/>
  <c r="AC28926" i="4" s="1"/>
  <c r="Q28942" i="4"/>
  <c r="AC28942" i="4" s="1"/>
  <c r="Q28946" i="4"/>
  <c r="AC28946" i="4" s="1"/>
  <c r="Q28950" i="4"/>
  <c r="AC28950" i="4" s="1"/>
  <c r="Q28919" i="4"/>
  <c r="AC28919" i="4" s="1"/>
  <c r="Q28923" i="4"/>
  <c r="AC28923" i="4" s="1"/>
  <c r="Q28939" i="4"/>
  <c r="AC28939" i="4" s="1"/>
  <c r="Q28943" i="4"/>
  <c r="AC28943" i="4" s="1"/>
  <c r="Q28947" i="4"/>
  <c r="AC28947" i="4" s="1"/>
  <c r="Q28951" i="4"/>
  <c r="AC28951" i="4" s="1"/>
  <c r="Q28920" i="4"/>
  <c r="AC28920" i="4" s="1"/>
  <c r="Q28924" i="4"/>
  <c r="AC28924" i="4" s="1"/>
  <c r="Q28940" i="4"/>
  <c r="AC28940" i="4" s="1"/>
  <c r="Q28944" i="4"/>
  <c r="AC28944" i="4" s="1"/>
  <c r="Q28948" i="4"/>
  <c r="AC28948" i="4" s="1"/>
  <c r="Q37651" i="4"/>
  <c r="AC37651" i="4" s="1"/>
  <c r="Q26391" i="4"/>
  <c r="AC26391" i="4" s="1"/>
  <c r="Q27579" i="4"/>
  <c r="AC27579" i="4" s="1"/>
  <c r="Q37425" i="4"/>
  <c r="AC37425" i="4" s="1"/>
  <c r="Q37422" i="4"/>
  <c r="AC37422" i="4" s="1"/>
  <c r="R1245" i="4"/>
  <c r="AD1245" i="4" s="1"/>
  <c r="R1317" i="4"/>
  <c r="AD1317" i="4" s="1"/>
  <c r="R1593" i="4"/>
  <c r="AD1593" i="4" s="1"/>
  <c r="R1633" i="4"/>
  <c r="AD1633" i="4" s="1"/>
  <c r="R1362" i="4"/>
  <c r="AD1362" i="4" s="1"/>
  <c r="R1634" i="4"/>
  <c r="AD1634" i="4" s="1"/>
  <c r="R1243" i="4"/>
  <c r="AD1243" i="4" s="1"/>
  <c r="R1363" i="4"/>
  <c r="AD1363" i="4" s="1"/>
  <c r="R1635" i="4"/>
  <c r="AD1635" i="4" s="1"/>
  <c r="R1576" i="4"/>
  <c r="AD1576" i="4" s="1"/>
  <c r="R2205" i="4"/>
  <c r="AD2205" i="4" s="1"/>
  <c r="R2209" i="4"/>
  <c r="AD2209" i="4" s="1"/>
  <c r="R2513" i="4"/>
  <c r="AD2513" i="4" s="1"/>
  <c r="R3053" i="4"/>
  <c r="AD3053" i="4" s="1"/>
  <c r="R3209" i="4"/>
  <c r="AD3209" i="4" s="1"/>
  <c r="R3213" i="4"/>
  <c r="AD3213" i="4" s="1"/>
  <c r="R3641" i="4"/>
  <c r="AD3641" i="4" s="1"/>
  <c r="R3861" i="4"/>
  <c r="AD3861" i="4" s="1"/>
  <c r="R4345" i="4"/>
  <c r="AD4345" i="4" s="1"/>
  <c r="R5281" i="4"/>
  <c r="AD5281" i="4" s="1"/>
  <c r="R5521" i="4"/>
  <c r="AD5521" i="4" s="1"/>
  <c r="R5525" i="4"/>
  <c r="AD5525" i="4" s="1"/>
  <c r="R5581" i="4"/>
  <c r="AD5581" i="4" s="1"/>
  <c r="R6017" i="4"/>
  <c r="AD6017" i="4" s="1"/>
  <c r="R6021" i="4"/>
  <c r="AD6021" i="4" s="1"/>
  <c r="R6261" i="4"/>
  <c r="AD6261" i="4" s="1"/>
  <c r="R6521" i="4"/>
  <c r="AD6521" i="4" s="1"/>
  <c r="R6781" i="4"/>
  <c r="AD6781" i="4" s="1"/>
  <c r="R7353" i="4"/>
  <c r="AD7353" i="4" s="1"/>
  <c r="R9437" i="4"/>
  <c r="AD9437" i="4" s="1"/>
  <c r="R9585" i="4"/>
  <c r="AD9585" i="4" s="1"/>
  <c r="R9589" i="4"/>
  <c r="AD9589" i="4" s="1"/>
  <c r="R9593" i="4"/>
  <c r="AD9593" i="4" s="1"/>
  <c r="R9921" i="4"/>
  <c r="AD9921" i="4" s="1"/>
  <c r="R10273" i="4"/>
  <c r="AD10273" i="4" s="1"/>
  <c r="R1244" i="4"/>
  <c r="AD1244" i="4" s="1"/>
  <c r="R1842" i="4"/>
  <c r="AD1842" i="4" s="1"/>
  <c r="R1890" i="4"/>
  <c r="AD1890" i="4" s="1"/>
  <c r="R2154" i="4"/>
  <c r="AD2154" i="4" s="1"/>
  <c r="R2206" i="4"/>
  <c r="AD2206" i="4" s="1"/>
  <c r="R3054" i="4"/>
  <c r="AD3054" i="4" s="1"/>
  <c r="R3206" i="4"/>
  <c r="AD3206" i="4" s="1"/>
  <c r="R3210" i="4"/>
  <c r="AD3210" i="4" s="1"/>
  <c r="R3214" i="4"/>
  <c r="AD3214" i="4" s="1"/>
  <c r="R3862" i="4"/>
  <c r="AD3862" i="4" s="1"/>
  <c r="R4346" i="4"/>
  <c r="AD4346" i="4" s="1"/>
  <c r="R5062" i="4"/>
  <c r="AD5062" i="4" s="1"/>
  <c r="R5522" i="4"/>
  <c r="AD5522" i="4" s="1"/>
  <c r="R6018" i="4"/>
  <c r="AD6018" i="4" s="1"/>
  <c r="R6022" i="4"/>
  <c r="AD6022" i="4" s="1"/>
  <c r="R6262" i="4"/>
  <c r="AD6262" i="4" s="1"/>
  <c r="R6318" i="4"/>
  <c r="AD6318" i="4" s="1"/>
  <c r="R6774" i="4"/>
  <c r="AD6774" i="4" s="1"/>
  <c r="R6782" i="4"/>
  <c r="AD6782" i="4" s="1"/>
  <c r="R7354" i="4"/>
  <c r="AD7354" i="4" s="1"/>
  <c r="R7738" i="4"/>
  <c r="AD7738" i="4" s="1"/>
  <c r="R8378" i="4"/>
  <c r="AD8378" i="4" s="1"/>
  <c r="R9438" i="4"/>
  <c r="AD9438" i="4" s="1"/>
  <c r="R9586" i="4"/>
  <c r="AD9586" i="4" s="1"/>
  <c r="R9590" i="4"/>
  <c r="AD9590" i="4" s="1"/>
  <c r="R9594" i="4"/>
  <c r="AD9594" i="4" s="1"/>
  <c r="R10274" i="4"/>
  <c r="AD10274" i="4" s="1"/>
  <c r="R10442" i="4"/>
  <c r="AD10442" i="4" s="1"/>
  <c r="R1472" i="4"/>
  <c r="AD1472" i="4" s="1"/>
  <c r="R1728" i="4"/>
  <c r="AD1728" i="4" s="1"/>
  <c r="R1859" i="4"/>
  <c r="AD1859" i="4" s="1"/>
  <c r="R1891" i="4"/>
  <c r="AD1891" i="4" s="1"/>
  <c r="R2079" i="4"/>
  <c r="AD2079" i="4" s="1"/>
  <c r="R2203" i="4"/>
  <c r="AD2203" i="4" s="1"/>
  <c r="R2207" i="4"/>
  <c r="AD2207" i="4" s="1"/>
  <c r="R3207" i="4"/>
  <c r="AD3207" i="4" s="1"/>
  <c r="R3211" i="4"/>
  <c r="AD3211" i="4" s="1"/>
  <c r="R4347" i="4"/>
  <c r="AD4347" i="4" s="1"/>
  <c r="R4579" i="4"/>
  <c r="AD4579" i="4" s="1"/>
  <c r="R4907" i="4"/>
  <c r="AD4907" i="4" s="1"/>
  <c r="R5519" i="4"/>
  <c r="AD5519" i="4" s="1"/>
  <c r="R5523" i="4"/>
  <c r="AD5523" i="4" s="1"/>
  <c r="R5883" i="4"/>
  <c r="AD5883" i="4" s="1"/>
  <c r="R6019" i="4"/>
  <c r="AD6019" i="4" s="1"/>
  <c r="R6023" i="4"/>
  <c r="AD6023" i="4" s="1"/>
  <c r="R6259" i="4"/>
  <c r="AD6259" i="4" s="1"/>
  <c r="R6775" i="4"/>
  <c r="AD6775" i="4" s="1"/>
  <c r="R6783" i="4"/>
  <c r="AD6783" i="4" s="1"/>
  <c r="R7063" i="4"/>
  <c r="AD7063" i="4" s="1"/>
  <c r="R7351" i="4"/>
  <c r="AD7351" i="4" s="1"/>
  <c r="R8095" i="4"/>
  <c r="AD8095" i="4" s="1"/>
  <c r="R8379" i="4"/>
  <c r="AD8379" i="4" s="1"/>
  <c r="R9099" i="4"/>
  <c r="AD9099" i="4" s="1"/>
  <c r="R9583" i="4"/>
  <c r="AD9583" i="4" s="1"/>
  <c r="R9587" i="4"/>
  <c r="AD9587" i="4" s="1"/>
  <c r="R9591" i="4"/>
  <c r="AD9591" i="4" s="1"/>
  <c r="R2204" i="4"/>
  <c r="AD2204" i="4" s="1"/>
  <c r="R2208" i="4"/>
  <c r="AD2208" i="4" s="1"/>
  <c r="R3208" i="4"/>
  <c r="AD3208" i="4" s="1"/>
  <c r="R3212" i="4"/>
  <c r="AD3212" i="4" s="1"/>
  <c r="R3356" i="4"/>
  <c r="AD3356" i="4" s="1"/>
  <c r="R3860" i="4"/>
  <c r="AD3860" i="4" s="1"/>
  <c r="R4580" i="4"/>
  <c r="AD4580" i="4" s="1"/>
  <c r="R4908" i="4"/>
  <c r="AD4908" i="4" s="1"/>
  <c r="R5520" i="4"/>
  <c r="AD5520" i="4" s="1"/>
  <c r="R5524" i="4"/>
  <c r="AD5524" i="4" s="1"/>
  <c r="R6016" i="4"/>
  <c r="AD6016" i="4" s="1"/>
  <c r="R6020" i="4"/>
  <c r="AD6020" i="4" s="1"/>
  <c r="R6024" i="4"/>
  <c r="AD6024" i="4" s="1"/>
  <c r="R6260" i="4"/>
  <c r="AD6260" i="4" s="1"/>
  <c r="R6520" i="4"/>
  <c r="AD6520" i="4" s="1"/>
  <c r="R6780" i="4"/>
  <c r="AD6780" i="4" s="1"/>
  <c r="R7064" i="4"/>
  <c r="AD7064" i="4" s="1"/>
  <c r="R7352" i="4"/>
  <c r="AD7352" i="4" s="1"/>
  <c r="R8772" i="4"/>
  <c r="AD8772" i="4" s="1"/>
  <c r="R9100" i="4"/>
  <c r="AD9100" i="4" s="1"/>
  <c r="R9436" i="4"/>
  <c r="AD9436" i="4" s="1"/>
  <c r="R9584" i="4"/>
  <c r="AD9584" i="4" s="1"/>
  <c r="R9588" i="4"/>
  <c r="AD9588" i="4" s="1"/>
  <c r="R9592" i="4"/>
  <c r="AD9592" i="4" s="1"/>
  <c r="R9920" i="4"/>
  <c r="AD9920" i="4" s="1"/>
  <c r="R10572" i="4"/>
  <c r="AD10572" i="4" s="1"/>
  <c r="R10880" i="4"/>
  <c r="AD10880" i="4" s="1"/>
  <c r="R12163" i="4"/>
  <c r="AD12163" i="4" s="1"/>
  <c r="R12947" i="4"/>
  <c r="AD12947" i="4" s="1"/>
  <c r="R12951" i="4"/>
  <c r="AD12951" i="4" s="1"/>
  <c r="R12955" i="4"/>
  <c r="AD12955" i="4" s="1"/>
  <c r="R13215" i="4"/>
  <c r="AD13215" i="4" s="1"/>
  <c r="R13219" i="4"/>
  <c r="AD13219" i="4" s="1"/>
  <c r="R13223" i="4"/>
  <c r="AD13223" i="4" s="1"/>
  <c r="R13511" i="4"/>
  <c r="AD13511" i="4" s="1"/>
  <c r="R13995" i="4"/>
  <c r="AD13995" i="4" s="1"/>
  <c r="R14235" i="4"/>
  <c r="AD14235" i="4" s="1"/>
  <c r="R14239" i="4"/>
  <c r="AD14239" i="4" s="1"/>
  <c r="R14995" i="4"/>
  <c r="AD14995" i="4" s="1"/>
  <c r="R16139" i="4"/>
  <c r="AD16139" i="4" s="1"/>
  <c r="R16503" i="4"/>
  <c r="AD16503" i="4" s="1"/>
  <c r="R16511" i="4"/>
  <c r="AD16511" i="4" s="1"/>
  <c r="R16515" i="4"/>
  <c r="AD16515" i="4" s="1"/>
  <c r="R16519" i="4"/>
  <c r="AD16519" i="4" s="1"/>
  <c r="R16523" i="4"/>
  <c r="AD16523" i="4" s="1"/>
  <c r="R16527" i="4"/>
  <c r="AD16527" i="4" s="1"/>
  <c r="R16531" i="4"/>
  <c r="AD16531" i="4" s="1"/>
  <c r="R16867" i="4"/>
  <c r="AD16867" i="4" s="1"/>
  <c r="R17555" i="4"/>
  <c r="AD17555" i="4" s="1"/>
  <c r="R17767" i="4"/>
  <c r="AD17767" i="4" s="1"/>
  <c r="R18171" i="4"/>
  <c r="AD18171" i="4" s="1"/>
  <c r="R18175" i="4"/>
  <c r="AD18175" i="4" s="1"/>
  <c r="R18179" i="4"/>
  <c r="AD18179" i="4" s="1"/>
  <c r="R18387" i="4"/>
  <c r="AD18387" i="4" s="1"/>
  <c r="R18579" i="4"/>
  <c r="AD18579" i="4" s="1"/>
  <c r="R18675" i="4"/>
  <c r="AD18675" i="4" s="1"/>
  <c r="R18679" i="4"/>
  <c r="AD18679" i="4" s="1"/>
  <c r="R18767" i="4"/>
  <c r="AD18767" i="4" s="1"/>
  <c r="R19259" i="4"/>
  <c r="AD19259" i="4" s="1"/>
  <c r="R19263" i="4"/>
  <c r="AD19263" i="4" s="1"/>
  <c r="R19383" i="4"/>
  <c r="AD19383" i="4" s="1"/>
  <c r="R19387" i="4"/>
  <c r="AD19387" i="4" s="1"/>
  <c r="R21231" i="4"/>
  <c r="AD21231" i="4" s="1"/>
  <c r="R21247" i="4"/>
  <c r="AD21247" i="4" s="1"/>
  <c r="R21279" i="4"/>
  <c r="AD21279" i="4" s="1"/>
  <c r="R21551" i="4"/>
  <c r="AD21551" i="4" s="1"/>
  <c r="R22511" i="4"/>
  <c r="AD22511" i="4" s="1"/>
  <c r="R22515" i="4"/>
  <c r="AD22515" i="4" s="1"/>
  <c r="R22519" i="4"/>
  <c r="AD22519" i="4" s="1"/>
  <c r="R12812" i="4"/>
  <c r="AD12812" i="4" s="1"/>
  <c r="R12948" i="4"/>
  <c r="AD12948" i="4" s="1"/>
  <c r="R12952" i="4"/>
  <c r="AD12952" i="4" s="1"/>
  <c r="R12956" i="4"/>
  <c r="AD12956" i="4" s="1"/>
  <c r="R13216" i="4"/>
  <c r="AD13216" i="4" s="1"/>
  <c r="R13220" i="4"/>
  <c r="AD13220" i="4" s="1"/>
  <c r="R13224" i="4"/>
  <c r="AD13224" i="4" s="1"/>
  <c r="R13996" i="4"/>
  <c r="AD13996" i="4" s="1"/>
  <c r="R14236" i="4"/>
  <c r="AD14236" i="4" s="1"/>
  <c r="R14240" i="4"/>
  <c r="AD14240" i="4" s="1"/>
  <c r="R14996" i="4"/>
  <c r="AD14996" i="4" s="1"/>
  <c r="R16136" i="4"/>
  <c r="AD16136" i="4" s="1"/>
  <c r="R16140" i="4"/>
  <c r="AD16140" i="4" s="1"/>
  <c r="R16504" i="4"/>
  <c r="AD16504" i="4" s="1"/>
  <c r="R16512" i="4"/>
  <c r="AD16512" i="4" s="1"/>
  <c r="R16516" i="4"/>
  <c r="AD16516" i="4" s="1"/>
  <c r="R16520" i="4"/>
  <c r="AD16520" i="4" s="1"/>
  <c r="R16524" i="4"/>
  <c r="AD16524" i="4" s="1"/>
  <c r="R16528" i="4"/>
  <c r="AD16528" i="4" s="1"/>
  <c r="R16532" i="4"/>
  <c r="AD16532" i="4" s="1"/>
  <c r="R16608" i="4"/>
  <c r="AD16608" i="4" s="1"/>
  <c r="R16752" i="4"/>
  <c r="AD16752" i="4" s="1"/>
  <c r="R16868" i="4"/>
  <c r="AD16868" i="4" s="1"/>
  <c r="R17388" i="4"/>
  <c r="AD17388" i="4" s="1"/>
  <c r="R17552" i="4"/>
  <c r="AD17552" i="4" s="1"/>
  <c r="R17768" i="4"/>
  <c r="AD17768" i="4" s="1"/>
  <c r="R18172" i="4"/>
  <c r="AD18172" i="4" s="1"/>
  <c r="R18176" i="4"/>
  <c r="AD18176" i="4" s="1"/>
  <c r="R18180" i="4"/>
  <c r="AD18180" i="4" s="1"/>
  <c r="R18388" i="4"/>
  <c r="AD18388" i="4" s="1"/>
  <c r="R18676" i="4"/>
  <c r="AD18676" i="4" s="1"/>
  <c r="R18680" i="4"/>
  <c r="AD18680" i="4" s="1"/>
  <c r="R18768" i="4"/>
  <c r="AD18768" i="4" s="1"/>
  <c r="R19260" i="4"/>
  <c r="AD19260" i="4" s="1"/>
  <c r="R19264" i="4"/>
  <c r="AD19264" i="4" s="1"/>
  <c r="R19380" i="4"/>
  <c r="AD19380" i="4" s="1"/>
  <c r="R19384" i="4"/>
  <c r="AD19384" i="4" s="1"/>
  <c r="R19592" i="4"/>
  <c r="AD19592" i="4" s="1"/>
  <c r="R20152" i="4"/>
  <c r="AD20152" i="4" s="1"/>
  <c r="R20748" i="4"/>
  <c r="AD20748" i="4" s="1"/>
  <c r="R21232" i="4"/>
  <c r="AD21232" i="4" s="1"/>
  <c r="R21280" i="4"/>
  <c r="AD21280" i="4" s="1"/>
  <c r="R21572" i="4"/>
  <c r="AD21572" i="4" s="1"/>
  <c r="R22512" i="4"/>
  <c r="AD22512" i="4" s="1"/>
  <c r="R22516" i="4"/>
  <c r="AD22516" i="4" s="1"/>
  <c r="R22520" i="4"/>
  <c r="AD22520" i="4" s="1"/>
  <c r="R22592" i="4"/>
  <c r="AD22592" i="4" s="1"/>
  <c r="R22616" i="4"/>
  <c r="AD22616" i="4" s="1"/>
  <c r="R12813" i="4"/>
  <c r="AD12813" i="4" s="1"/>
  <c r="R12945" i="4"/>
  <c r="AD12945" i="4" s="1"/>
  <c r="R12949" i="4"/>
  <c r="AD12949" i="4" s="1"/>
  <c r="R12953" i="4"/>
  <c r="AD12953" i="4" s="1"/>
  <c r="R13217" i="4"/>
  <c r="AD13217" i="4" s="1"/>
  <c r="R13221" i="4"/>
  <c r="AD13221" i="4" s="1"/>
  <c r="R13225" i="4"/>
  <c r="AD13225" i="4" s="1"/>
  <c r="R14237" i="4"/>
  <c r="AD14237" i="4" s="1"/>
  <c r="R14241" i="4"/>
  <c r="AD14241" i="4" s="1"/>
  <c r="R14997" i="4"/>
  <c r="AD14997" i="4" s="1"/>
  <c r="R16017" i="4"/>
  <c r="AD16017" i="4" s="1"/>
  <c r="R16137" i="4"/>
  <c r="AD16137" i="4" s="1"/>
  <c r="R16457" i="4"/>
  <c r="AD16457" i="4" s="1"/>
  <c r="R16501" i="4"/>
  <c r="AD16501" i="4" s="1"/>
  <c r="R16505" i="4"/>
  <c r="AD16505" i="4" s="1"/>
  <c r="R16513" i="4"/>
  <c r="AD16513" i="4" s="1"/>
  <c r="R16517" i="4"/>
  <c r="AD16517" i="4" s="1"/>
  <c r="R16521" i="4"/>
  <c r="AD16521" i="4" s="1"/>
  <c r="R16525" i="4"/>
  <c r="AD16525" i="4" s="1"/>
  <c r="R16529" i="4"/>
  <c r="AD16529" i="4" s="1"/>
  <c r="R16533" i="4"/>
  <c r="AD16533" i="4" s="1"/>
  <c r="R16609" i="4"/>
  <c r="AD16609" i="4" s="1"/>
  <c r="R16869" i="4"/>
  <c r="AD16869" i="4" s="1"/>
  <c r="R17553" i="4"/>
  <c r="AD17553" i="4" s="1"/>
  <c r="R17769" i="4"/>
  <c r="AD17769" i="4" s="1"/>
  <c r="R18173" i="4"/>
  <c r="AD18173" i="4" s="1"/>
  <c r="R18177" i="4"/>
  <c r="AD18177" i="4" s="1"/>
  <c r="R18389" i="4"/>
  <c r="AD18389" i="4" s="1"/>
  <c r="R18677" i="4"/>
  <c r="AD18677" i="4" s="1"/>
  <c r="R18681" i="4"/>
  <c r="AD18681" i="4" s="1"/>
  <c r="R18769" i="4"/>
  <c r="AD18769" i="4" s="1"/>
  <c r="R19257" i="4"/>
  <c r="AD19257" i="4" s="1"/>
  <c r="R19261" i="4"/>
  <c r="AD19261" i="4" s="1"/>
  <c r="R19381" i="4"/>
  <c r="AD19381" i="4" s="1"/>
  <c r="R19385" i="4"/>
  <c r="AD19385" i="4" s="1"/>
  <c r="R19593" i="4"/>
  <c r="AD19593" i="4" s="1"/>
  <c r="R20005" i="4"/>
  <c r="AD20005" i="4" s="1"/>
  <c r="R20153" i="4"/>
  <c r="AD20153" i="4" s="1"/>
  <c r="R20749" i="4"/>
  <c r="AD20749" i="4" s="1"/>
  <c r="R21233" i="4"/>
  <c r="AD21233" i="4" s="1"/>
  <c r="R21281" i="4"/>
  <c r="AD21281" i="4" s="1"/>
  <c r="R22513" i="4"/>
  <c r="AD22513" i="4" s="1"/>
  <c r="R22517" i="4"/>
  <c r="AD22517" i="4" s="1"/>
  <c r="R22605" i="4"/>
  <c r="AD22605" i="4" s="1"/>
  <c r="R22617" i="4"/>
  <c r="AD22617" i="4" s="1"/>
  <c r="R12946" i="4"/>
  <c r="AD12946" i="4" s="1"/>
  <c r="R12950" i="4"/>
  <c r="AD12950" i="4" s="1"/>
  <c r="R12954" i="4"/>
  <c r="AD12954" i="4" s="1"/>
  <c r="R13090" i="4"/>
  <c r="AD13090" i="4" s="1"/>
  <c r="R13206" i="4"/>
  <c r="AD13206" i="4" s="1"/>
  <c r="R13218" i="4"/>
  <c r="AD13218" i="4" s="1"/>
  <c r="R13222" i="4"/>
  <c r="AD13222" i="4" s="1"/>
  <c r="R13226" i="4"/>
  <c r="AD13226" i="4" s="1"/>
  <c r="R13994" i="4"/>
  <c r="AD13994" i="4" s="1"/>
  <c r="R14234" i="4"/>
  <c r="AD14234" i="4" s="1"/>
  <c r="R14238" i="4"/>
  <c r="AD14238" i="4" s="1"/>
  <c r="R14730" i="4"/>
  <c r="AD14730" i="4" s="1"/>
  <c r="R14998" i="4"/>
  <c r="AD14998" i="4" s="1"/>
  <c r="R15738" i="4"/>
  <c r="AD15738" i="4" s="1"/>
  <c r="R16018" i="4"/>
  <c r="AD16018" i="4" s="1"/>
  <c r="R16138" i="4"/>
  <c r="AD16138" i="4" s="1"/>
  <c r="R16350" i="4"/>
  <c r="AD16350" i="4" s="1"/>
  <c r="R16458" i="4"/>
  <c r="AD16458" i="4" s="1"/>
  <c r="R16502" i="4"/>
  <c r="AD16502" i="4" s="1"/>
  <c r="R16506" i="4"/>
  <c r="AD16506" i="4" s="1"/>
  <c r="R16510" i="4"/>
  <c r="AD16510" i="4" s="1"/>
  <c r="R16514" i="4"/>
  <c r="AD16514" i="4" s="1"/>
  <c r="R16518" i="4"/>
  <c r="AD16518" i="4" s="1"/>
  <c r="R16522" i="4"/>
  <c r="AD16522" i="4" s="1"/>
  <c r="R16526" i="4"/>
  <c r="AD16526" i="4" s="1"/>
  <c r="R16530" i="4"/>
  <c r="AD16530" i="4" s="1"/>
  <c r="R16534" i="4"/>
  <c r="AD16534" i="4" s="1"/>
  <c r="R16866" i="4"/>
  <c r="AD16866" i="4" s="1"/>
  <c r="R17094" i="4"/>
  <c r="AD17094" i="4" s="1"/>
  <c r="R17554" i="4"/>
  <c r="AD17554" i="4" s="1"/>
  <c r="R18178" i="4"/>
  <c r="AD18178" i="4" s="1"/>
  <c r="R18386" i="4"/>
  <c r="AD18386" i="4" s="1"/>
  <c r="R18678" i="4"/>
  <c r="AD18678" i="4" s="1"/>
  <c r="R18682" i="4"/>
  <c r="AD18682" i="4" s="1"/>
  <c r="R18770" i="4"/>
  <c r="AD18770" i="4" s="1"/>
  <c r="R19258" i="4"/>
  <c r="AD19258" i="4" s="1"/>
  <c r="R19262" i="4"/>
  <c r="AD19262" i="4" s="1"/>
  <c r="R19382" i="4"/>
  <c r="AD19382" i="4" s="1"/>
  <c r="R19386" i="4"/>
  <c r="AD19386" i="4" s="1"/>
  <c r="R19650" i="4"/>
  <c r="AD19650" i="4" s="1"/>
  <c r="R20006" i="4"/>
  <c r="AD20006" i="4" s="1"/>
  <c r="R20154" i="4"/>
  <c r="AD20154" i="4" s="1"/>
  <c r="R20562" i="4"/>
  <c r="AD20562" i="4" s="1"/>
  <c r="R20750" i="4"/>
  <c r="AD20750" i="4" s="1"/>
  <c r="R21230" i="4"/>
  <c r="AD21230" i="4" s="1"/>
  <c r="R22514" i="4"/>
  <c r="AD22514" i="4" s="1"/>
  <c r="R23006" i="4"/>
  <c r="AD23006" i="4" s="1"/>
  <c r="R23018" i="4"/>
  <c r="AD23018" i="4" s="1"/>
  <c r="R23098" i="4"/>
  <c r="AD23098" i="4" s="1"/>
  <c r="R23118" i="4"/>
  <c r="AD23118" i="4" s="1"/>
  <c r="R23218" i="4"/>
  <c r="AD23218" i="4" s="1"/>
  <c r="R23566" i="4"/>
  <c r="AD23566" i="4" s="1"/>
  <c r="R23650" i="4"/>
  <c r="AD23650" i="4" s="1"/>
  <c r="R24378" i="4"/>
  <c r="AD24378" i="4" s="1"/>
  <c r="R24646" i="4"/>
  <c r="AD24646" i="4" s="1"/>
  <c r="R25046" i="4"/>
  <c r="AD25046" i="4" s="1"/>
  <c r="R25274" i="4"/>
  <c r="AD25274" i="4" s="1"/>
  <c r="R25406" i="4"/>
  <c r="AD25406" i="4" s="1"/>
  <c r="R25626" i="4"/>
  <c r="AD25626" i="4" s="1"/>
  <c r="R25694" i="4"/>
  <c r="AD25694" i="4" s="1"/>
  <c r="R26638" i="4"/>
  <c r="AD26638" i="4" s="1"/>
  <c r="R26642" i="4"/>
  <c r="AD26642" i="4" s="1"/>
  <c r="R27318" i="4"/>
  <c r="AD27318" i="4" s="1"/>
  <c r="R27778" i="4"/>
  <c r="AD27778" i="4" s="1"/>
  <c r="R27902" i="4"/>
  <c r="AD27902" i="4" s="1"/>
  <c r="R28194" i="4"/>
  <c r="AD28194" i="4" s="1"/>
  <c r="R28198" i="4"/>
  <c r="AD28198" i="4" s="1"/>
  <c r="R29158" i="4"/>
  <c r="AD29158" i="4" s="1"/>
  <c r="R29162" i="4"/>
  <c r="AD29162" i="4" s="1"/>
  <c r="R29166" i="4"/>
  <c r="AD29166" i="4" s="1"/>
  <c r="R29170" i="4"/>
  <c r="AD29170" i="4" s="1"/>
  <c r="R29174" i="4"/>
  <c r="AD29174" i="4" s="1"/>
  <c r="R29178" i="4"/>
  <c r="AD29178" i="4" s="1"/>
  <c r="R29186" i="4"/>
  <c r="AD29186" i="4" s="1"/>
  <c r="R29190" i="4"/>
  <c r="AD29190" i="4" s="1"/>
  <c r="R29194" i="4"/>
  <c r="AD29194" i="4" s="1"/>
  <c r="R29246" i="4"/>
  <c r="AD29246" i="4" s="1"/>
  <c r="R29250" i="4"/>
  <c r="AD29250" i="4" s="1"/>
  <c r="R29254" i="4"/>
  <c r="AD29254" i="4" s="1"/>
  <c r="R29258" i="4"/>
  <c r="AD29258" i="4" s="1"/>
  <c r="R29262" i="4"/>
  <c r="AD29262" i="4" s="1"/>
  <c r="R29266" i="4"/>
  <c r="AD29266" i="4" s="1"/>
  <c r="R29938" i="4"/>
  <c r="AD29938" i="4" s="1"/>
  <c r="R29942" i="4"/>
  <c r="AD29942" i="4" s="1"/>
  <c r="R29946" i="4"/>
  <c r="AD29946" i="4" s="1"/>
  <c r="R30074" i="4"/>
  <c r="AD30074" i="4" s="1"/>
  <c r="R30510" i="4"/>
  <c r="AD30510" i="4" s="1"/>
  <c r="R30514" i="4"/>
  <c r="AD30514" i="4" s="1"/>
  <c r="R30518" i="4"/>
  <c r="AD30518" i="4" s="1"/>
  <c r="R30522" i="4"/>
  <c r="AD30522" i="4" s="1"/>
  <c r="R30526" i="4"/>
  <c r="AD30526" i="4" s="1"/>
  <c r="R30530" i="4"/>
  <c r="AD30530" i="4" s="1"/>
  <c r="R30534" i="4"/>
  <c r="AD30534" i="4" s="1"/>
  <c r="R30538" i="4"/>
  <c r="AD30538" i="4" s="1"/>
  <c r="R30542" i="4"/>
  <c r="AD30542" i="4" s="1"/>
  <c r="R30546" i="4"/>
  <c r="AD30546" i="4" s="1"/>
  <c r="R30550" i="4"/>
  <c r="AD30550" i="4" s="1"/>
  <c r="R30554" i="4"/>
  <c r="AD30554" i="4" s="1"/>
  <c r="R30558" i="4"/>
  <c r="AD30558" i="4" s="1"/>
  <c r="R30562" i="4"/>
  <c r="AD30562" i="4" s="1"/>
  <c r="R30566" i="4"/>
  <c r="AD30566" i="4" s="1"/>
  <c r="R30570" i="4"/>
  <c r="AD30570" i="4" s="1"/>
  <c r="R30574" i="4"/>
  <c r="AD30574" i="4" s="1"/>
  <c r="R30578" i="4"/>
  <c r="AD30578" i="4" s="1"/>
  <c r="R30582" i="4"/>
  <c r="AD30582" i="4" s="1"/>
  <c r="R30586" i="4"/>
  <c r="AD30586" i="4" s="1"/>
  <c r="R30590" i="4"/>
  <c r="AD30590" i="4" s="1"/>
  <c r="R30594" i="4"/>
  <c r="AD30594" i="4" s="1"/>
  <c r="R30598" i="4"/>
  <c r="AD30598" i="4" s="1"/>
  <c r="R30602" i="4"/>
  <c r="AD30602" i="4" s="1"/>
  <c r="R30606" i="4"/>
  <c r="AD30606" i="4" s="1"/>
  <c r="R30610" i="4"/>
  <c r="AD30610" i="4" s="1"/>
  <c r="R30614" i="4"/>
  <c r="AD30614" i="4" s="1"/>
  <c r="R30618" i="4"/>
  <c r="AD30618" i="4" s="1"/>
  <c r="R30622" i="4"/>
  <c r="AD30622" i="4" s="1"/>
  <c r="R30626" i="4"/>
  <c r="AD30626" i="4" s="1"/>
  <c r="R30630" i="4"/>
  <c r="AD30630" i="4" s="1"/>
  <c r="R30634" i="4"/>
  <c r="AD30634" i="4" s="1"/>
  <c r="R30638" i="4"/>
  <c r="AD30638" i="4" s="1"/>
  <c r="R30642" i="4"/>
  <c r="AD30642" i="4" s="1"/>
  <c r="R30646" i="4"/>
  <c r="AD30646" i="4" s="1"/>
  <c r="R30650" i="4"/>
  <c r="AD30650" i="4" s="1"/>
  <c r="R30654" i="4"/>
  <c r="AD30654" i="4" s="1"/>
  <c r="R30658" i="4"/>
  <c r="AD30658" i="4" s="1"/>
  <c r="R30662" i="4"/>
  <c r="AD30662" i="4" s="1"/>
  <c r="R30666" i="4"/>
  <c r="AD30666" i="4" s="1"/>
  <c r="R30670" i="4"/>
  <c r="AD30670" i="4" s="1"/>
  <c r="R30674" i="4"/>
  <c r="AD30674" i="4" s="1"/>
  <c r="R30678" i="4"/>
  <c r="AD30678" i="4" s="1"/>
  <c r="R30682" i="4"/>
  <c r="AD30682" i="4" s="1"/>
  <c r="R30686" i="4"/>
  <c r="AD30686" i="4" s="1"/>
  <c r="R30690" i="4"/>
  <c r="AD30690" i="4" s="1"/>
  <c r="R30694" i="4"/>
  <c r="AD30694" i="4" s="1"/>
  <c r="R30698" i="4"/>
  <c r="AD30698" i="4" s="1"/>
  <c r="R30702" i="4"/>
  <c r="AD30702" i="4" s="1"/>
  <c r="R30706" i="4"/>
  <c r="AD30706" i="4" s="1"/>
  <c r="R30710" i="4"/>
  <c r="AD30710" i="4" s="1"/>
  <c r="R30714" i="4"/>
  <c r="AD30714" i="4" s="1"/>
  <c r="R30718" i="4"/>
  <c r="AD30718" i="4" s="1"/>
  <c r="R30722" i="4"/>
  <c r="AD30722" i="4" s="1"/>
  <c r="R30726" i="4"/>
  <c r="AD30726" i="4" s="1"/>
  <c r="R30730" i="4"/>
  <c r="AD30730" i="4" s="1"/>
  <c r="R30734" i="4"/>
  <c r="AD30734" i="4" s="1"/>
  <c r="R30738" i="4"/>
  <c r="AD30738" i="4" s="1"/>
  <c r="R30742" i="4"/>
  <c r="AD30742" i="4" s="1"/>
  <c r="R30746" i="4"/>
  <c r="AD30746" i="4" s="1"/>
  <c r="R30750" i="4"/>
  <c r="AD30750" i="4" s="1"/>
  <c r="R30754" i="4"/>
  <c r="AD30754" i="4" s="1"/>
  <c r="R30758" i="4"/>
  <c r="AD30758" i="4" s="1"/>
  <c r="R30762" i="4"/>
  <c r="AD30762" i="4" s="1"/>
  <c r="R30766" i="4"/>
  <c r="AD30766" i="4" s="1"/>
  <c r="R30770" i="4"/>
  <c r="AD30770" i="4" s="1"/>
  <c r="R30774" i="4"/>
  <c r="AD30774" i="4" s="1"/>
  <c r="R30778" i="4"/>
  <c r="AD30778" i="4" s="1"/>
  <c r="R30782" i="4"/>
  <c r="AD30782" i="4" s="1"/>
  <c r="R30786" i="4"/>
  <c r="AD30786" i="4" s="1"/>
  <c r="R30790" i="4"/>
  <c r="AD30790" i="4" s="1"/>
  <c r="R30794" i="4"/>
  <c r="AD30794" i="4" s="1"/>
  <c r="R30806" i="4"/>
  <c r="AD30806" i="4" s="1"/>
  <c r="R30810" i="4"/>
  <c r="AD30810" i="4" s="1"/>
  <c r="R30814" i="4"/>
  <c r="AD30814" i="4" s="1"/>
  <c r="R30818" i="4"/>
  <c r="AD30818" i="4" s="1"/>
  <c r="R30822" i="4"/>
  <c r="AD30822" i="4" s="1"/>
  <c r="R30826" i="4"/>
  <c r="AD30826" i="4" s="1"/>
  <c r="R22518" i="4"/>
  <c r="AD22518" i="4" s="1"/>
  <c r="R23019" i="4"/>
  <c r="AD23019" i="4" s="1"/>
  <c r="R23099" i="4"/>
  <c r="AD23099" i="4" s="1"/>
  <c r="R23567" i="4"/>
  <c r="AD23567" i="4" s="1"/>
  <c r="R23651" i="4"/>
  <c r="AD23651" i="4" s="1"/>
  <c r="R24647" i="4"/>
  <c r="AD24647" i="4" s="1"/>
  <c r="R25043" i="4"/>
  <c r="AD25043" i="4" s="1"/>
  <c r="R25047" i="4"/>
  <c r="AD25047" i="4" s="1"/>
  <c r="R25275" i="4"/>
  <c r="AD25275" i="4" s="1"/>
  <c r="R25407" i="4"/>
  <c r="AD25407" i="4" s="1"/>
  <c r="R25695" i="4"/>
  <c r="AD25695" i="4" s="1"/>
  <c r="R26543" i="4"/>
  <c r="AD26543" i="4" s="1"/>
  <c r="R26639" i="4"/>
  <c r="AD26639" i="4" s="1"/>
  <c r="R26751" i="4"/>
  <c r="AD26751" i="4" s="1"/>
  <c r="R27415" i="4"/>
  <c r="AD27415" i="4" s="1"/>
  <c r="R27779" i="4"/>
  <c r="AD27779" i="4" s="1"/>
  <c r="R27903" i="4"/>
  <c r="AD27903" i="4" s="1"/>
  <c r="R28195" i="4"/>
  <c r="AD28195" i="4" s="1"/>
  <c r="R28199" i="4"/>
  <c r="AD28199" i="4" s="1"/>
  <c r="R29151" i="4"/>
  <c r="AD29151" i="4" s="1"/>
  <c r="R29155" i="4"/>
  <c r="AD29155" i="4" s="1"/>
  <c r="R29159" i="4"/>
  <c r="AD29159" i="4" s="1"/>
  <c r="R29163" i="4"/>
  <c r="AD29163" i="4" s="1"/>
  <c r="R29167" i="4"/>
  <c r="AD29167" i="4" s="1"/>
  <c r="R29171" i="4"/>
  <c r="AD29171" i="4" s="1"/>
  <c r="R29175" i="4"/>
  <c r="AD29175" i="4" s="1"/>
  <c r="R29179" i="4"/>
  <c r="AD29179" i="4" s="1"/>
  <c r="R29187" i="4"/>
  <c r="AD29187" i="4" s="1"/>
  <c r="R29191" i="4"/>
  <c r="AD29191" i="4" s="1"/>
  <c r="R29247" i="4"/>
  <c r="AD29247" i="4" s="1"/>
  <c r="R29251" i="4"/>
  <c r="AD29251" i="4" s="1"/>
  <c r="R29255" i="4"/>
  <c r="AD29255" i="4" s="1"/>
  <c r="R29259" i="4"/>
  <c r="AD29259" i="4" s="1"/>
  <c r="R29263" i="4"/>
  <c r="AD29263" i="4" s="1"/>
  <c r="R29267" i="4"/>
  <c r="AD29267" i="4" s="1"/>
  <c r="R29935" i="4"/>
  <c r="AD29935" i="4" s="1"/>
  <c r="R29939" i="4"/>
  <c r="AD29939" i="4" s="1"/>
  <c r="R29943" i="4"/>
  <c r="AD29943" i="4" s="1"/>
  <c r="R29947" i="4"/>
  <c r="AD29947" i="4" s="1"/>
  <c r="R30071" i="4"/>
  <c r="AD30071" i="4" s="1"/>
  <c r="R30075" i="4"/>
  <c r="AD30075" i="4" s="1"/>
  <c r="R30507" i="4"/>
  <c r="AD30507" i="4" s="1"/>
  <c r="R30511" i="4"/>
  <c r="AD30511" i="4" s="1"/>
  <c r="R30515" i="4"/>
  <c r="AD30515" i="4" s="1"/>
  <c r="R30519" i="4"/>
  <c r="AD30519" i="4" s="1"/>
  <c r="R30523" i="4"/>
  <c r="AD30523" i="4" s="1"/>
  <c r="R30527" i="4"/>
  <c r="AD30527" i="4" s="1"/>
  <c r="R30531" i="4"/>
  <c r="AD30531" i="4" s="1"/>
  <c r="R30535" i="4"/>
  <c r="AD30535" i="4" s="1"/>
  <c r="R30539" i="4"/>
  <c r="AD30539" i="4" s="1"/>
  <c r="R30543" i="4"/>
  <c r="AD30543" i="4" s="1"/>
  <c r="R30547" i="4"/>
  <c r="AD30547" i="4" s="1"/>
  <c r="R30551" i="4"/>
  <c r="AD30551" i="4" s="1"/>
  <c r="R30555" i="4"/>
  <c r="AD30555" i="4" s="1"/>
  <c r="R30559" i="4"/>
  <c r="AD30559" i="4" s="1"/>
  <c r="R30563" i="4"/>
  <c r="AD30563" i="4" s="1"/>
  <c r="R30567" i="4"/>
  <c r="AD30567" i="4" s="1"/>
  <c r="R30571" i="4"/>
  <c r="AD30571" i="4" s="1"/>
  <c r="R30575" i="4"/>
  <c r="AD30575" i="4" s="1"/>
  <c r="R30579" i="4"/>
  <c r="AD30579" i="4" s="1"/>
  <c r="R30583" i="4"/>
  <c r="AD30583" i="4" s="1"/>
  <c r="R30587" i="4"/>
  <c r="AD30587" i="4" s="1"/>
  <c r="R30591" i="4"/>
  <c r="AD30591" i="4" s="1"/>
  <c r="R30595" i="4"/>
  <c r="AD30595" i="4" s="1"/>
  <c r="R30599" i="4"/>
  <c r="AD30599" i="4" s="1"/>
  <c r="R30603" i="4"/>
  <c r="AD30603" i="4" s="1"/>
  <c r="R30607" i="4"/>
  <c r="AD30607" i="4" s="1"/>
  <c r="R30611" i="4"/>
  <c r="AD30611" i="4" s="1"/>
  <c r="R30615" i="4"/>
  <c r="AD30615" i="4" s="1"/>
  <c r="R30619" i="4"/>
  <c r="AD30619" i="4" s="1"/>
  <c r="R30623" i="4"/>
  <c r="AD30623" i="4" s="1"/>
  <c r="R30627" i="4"/>
  <c r="AD30627" i="4" s="1"/>
  <c r="R30631" i="4"/>
  <c r="AD30631" i="4" s="1"/>
  <c r="R30635" i="4"/>
  <c r="AD30635" i="4" s="1"/>
  <c r="R30639" i="4"/>
  <c r="AD30639" i="4" s="1"/>
  <c r="R30643" i="4"/>
  <c r="AD30643" i="4" s="1"/>
  <c r="R30647" i="4"/>
  <c r="AD30647" i="4" s="1"/>
  <c r="R30651" i="4"/>
  <c r="AD30651" i="4" s="1"/>
  <c r="R30655" i="4"/>
  <c r="AD30655" i="4" s="1"/>
  <c r="R30659" i="4"/>
  <c r="AD30659" i="4" s="1"/>
  <c r="R30663" i="4"/>
  <c r="AD30663" i="4" s="1"/>
  <c r="R30667" i="4"/>
  <c r="AD30667" i="4" s="1"/>
  <c r="R30671" i="4"/>
  <c r="AD30671" i="4" s="1"/>
  <c r="R30675" i="4"/>
  <c r="AD30675" i="4" s="1"/>
  <c r="R30679" i="4"/>
  <c r="AD30679" i="4" s="1"/>
  <c r="R30683" i="4"/>
  <c r="AD30683" i="4" s="1"/>
  <c r="R30687" i="4"/>
  <c r="AD30687" i="4" s="1"/>
  <c r="R30691" i="4"/>
  <c r="AD30691" i="4" s="1"/>
  <c r="R30695" i="4"/>
  <c r="AD30695" i="4" s="1"/>
  <c r="R30699" i="4"/>
  <c r="AD30699" i="4" s="1"/>
  <c r="R30703" i="4"/>
  <c r="AD30703" i="4" s="1"/>
  <c r="R30707" i="4"/>
  <c r="AD30707" i="4" s="1"/>
  <c r="R30711" i="4"/>
  <c r="AD30711" i="4" s="1"/>
  <c r="R30715" i="4"/>
  <c r="AD30715" i="4" s="1"/>
  <c r="R30719" i="4"/>
  <c r="AD30719" i="4" s="1"/>
  <c r="R30723" i="4"/>
  <c r="AD30723" i="4" s="1"/>
  <c r="R30727" i="4"/>
  <c r="AD30727" i="4" s="1"/>
  <c r="R30731" i="4"/>
  <c r="AD30731" i="4" s="1"/>
  <c r="R30735" i="4"/>
  <c r="AD30735" i="4" s="1"/>
  <c r="R30739" i="4"/>
  <c r="AD30739" i="4" s="1"/>
  <c r="R30743" i="4"/>
  <c r="AD30743" i="4" s="1"/>
  <c r="R30747" i="4"/>
  <c r="AD30747" i="4" s="1"/>
  <c r="R30751" i="4"/>
  <c r="AD30751" i="4" s="1"/>
  <c r="R30755" i="4"/>
  <c r="AD30755" i="4" s="1"/>
  <c r="R30759" i="4"/>
  <c r="AD30759" i="4" s="1"/>
  <c r="R30763" i="4"/>
  <c r="AD30763" i="4" s="1"/>
  <c r="R30767" i="4"/>
  <c r="AD30767" i="4" s="1"/>
  <c r="R30771" i="4"/>
  <c r="AD30771" i="4" s="1"/>
  <c r="R30775" i="4"/>
  <c r="AD30775" i="4" s="1"/>
  <c r="R30779" i="4"/>
  <c r="AD30779" i="4" s="1"/>
  <c r="R30783" i="4"/>
  <c r="AD30783" i="4" s="1"/>
  <c r="R30787" i="4"/>
  <c r="AD30787" i="4" s="1"/>
  <c r="R30791" i="4"/>
  <c r="AD30791" i="4" s="1"/>
  <c r="R30795" i="4"/>
  <c r="AD30795" i="4" s="1"/>
  <c r="R30807" i="4"/>
  <c r="AD30807" i="4" s="1"/>
  <c r="R30811" i="4"/>
  <c r="AD30811" i="4" s="1"/>
  <c r="R30815" i="4"/>
  <c r="AD30815" i="4" s="1"/>
  <c r="R30819" i="4"/>
  <c r="AD30819" i="4" s="1"/>
  <c r="R30823" i="4"/>
  <c r="AD30823" i="4" s="1"/>
  <c r="R22952" i="4"/>
  <c r="AD22952" i="4" s="1"/>
  <c r="R23568" i="4"/>
  <c r="AD23568" i="4" s="1"/>
  <c r="R24300" i="4"/>
  <c r="AD24300" i="4" s="1"/>
  <c r="R24376" i="4"/>
  <c r="AD24376" i="4" s="1"/>
  <c r="R25044" i="4"/>
  <c r="AD25044" i="4" s="1"/>
  <c r="R25048" i="4"/>
  <c r="AD25048" i="4" s="1"/>
  <c r="R25220" i="4"/>
  <c r="AD25220" i="4" s="1"/>
  <c r="R25276" i="4"/>
  <c r="AD25276" i="4" s="1"/>
  <c r="R25404" i="4"/>
  <c r="AD25404" i="4" s="1"/>
  <c r="R25624" i="4"/>
  <c r="AD25624" i="4" s="1"/>
  <c r="R26364" i="4"/>
  <c r="AD26364" i="4" s="1"/>
  <c r="R26640" i="4"/>
  <c r="AD26640" i="4" s="1"/>
  <c r="R26752" i="4"/>
  <c r="AD26752" i="4" s="1"/>
  <c r="R27416" i="4"/>
  <c r="AD27416" i="4" s="1"/>
  <c r="R27552" i="4"/>
  <c r="AD27552" i="4" s="1"/>
  <c r="R27780" i="4"/>
  <c r="AD27780" i="4" s="1"/>
  <c r="R27904" i="4"/>
  <c r="AD27904" i="4" s="1"/>
  <c r="R28196" i="4"/>
  <c r="AD28196" i="4" s="1"/>
  <c r="R28200" i="4"/>
  <c r="AD28200" i="4" s="1"/>
  <c r="R29152" i="4"/>
  <c r="AD29152" i="4" s="1"/>
  <c r="R29156" i="4"/>
  <c r="AD29156" i="4" s="1"/>
  <c r="R29160" i="4"/>
  <c r="AD29160" i="4" s="1"/>
  <c r="R29164" i="4"/>
  <c r="AD29164" i="4" s="1"/>
  <c r="R29168" i="4"/>
  <c r="AD29168" i="4" s="1"/>
  <c r="R29172" i="4"/>
  <c r="AD29172" i="4" s="1"/>
  <c r="R29176" i="4"/>
  <c r="AD29176" i="4" s="1"/>
  <c r="R29188" i="4"/>
  <c r="AD29188" i="4" s="1"/>
  <c r="R29192" i="4"/>
  <c r="AD29192" i="4" s="1"/>
  <c r="R29244" i="4"/>
  <c r="AD29244" i="4" s="1"/>
  <c r="R29248" i="4"/>
  <c r="AD29248" i="4" s="1"/>
  <c r="R29252" i="4"/>
  <c r="AD29252" i="4" s="1"/>
  <c r="R29256" i="4"/>
  <c r="AD29256" i="4" s="1"/>
  <c r="R29260" i="4"/>
  <c r="AD29260" i="4" s="1"/>
  <c r="R29264" i="4"/>
  <c r="AD29264" i="4" s="1"/>
  <c r="R29936" i="4"/>
  <c r="AD29936" i="4" s="1"/>
  <c r="R29940" i="4"/>
  <c r="AD29940" i="4" s="1"/>
  <c r="R29944" i="4"/>
  <c r="AD29944" i="4" s="1"/>
  <c r="R29948" i="4"/>
  <c r="AD29948" i="4" s="1"/>
  <c r="R30072" i="4"/>
  <c r="AD30072" i="4" s="1"/>
  <c r="R30076" i="4"/>
  <c r="AD30076" i="4" s="1"/>
  <c r="R30508" i="4"/>
  <c r="AD30508" i="4" s="1"/>
  <c r="R30512" i="4"/>
  <c r="AD30512" i="4" s="1"/>
  <c r="R30516" i="4"/>
  <c r="AD30516" i="4" s="1"/>
  <c r="R30520" i="4"/>
  <c r="AD30520" i="4" s="1"/>
  <c r="R30524" i="4"/>
  <c r="AD30524" i="4" s="1"/>
  <c r="R30528" i="4"/>
  <c r="AD30528" i="4" s="1"/>
  <c r="R30532" i="4"/>
  <c r="AD30532" i="4" s="1"/>
  <c r="R30536" i="4"/>
  <c r="AD30536" i="4" s="1"/>
  <c r="R30540" i="4"/>
  <c r="AD30540" i="4" s="1"/>
  <c r="R30544" i="4"/>
  <c r="AD30544" i="4" s="1"/>
  <c r="R30548" i="4"/>
  <c r="AD30548" i="4" s="1"/>
  <c r="R30552" i="4"/>
  <c r="AD30552" i="4" s="1"/>
  <c r="R30556" i="4"/>
  <c r="AD30556" i="4" s="1"/>
  <c r="R30560" i="4"/>
  <c r="AD30560" i="4" s="1"/>
  <c r="R30564" i="4"/>
  <c r="AD30564" i="4" s="1"/>
  <c r="R30568" i="4"/>
  <c r="AD30568" i="4" s="1"/>
  <c r="R30572" i="4"/>
  <c r="AD30572" i="4" s="1"/>
  <c r="R30576" i="4"/>
  <c r="AD30576" i="4" s="1"/>
  <c r="R30580" i="4"/>
  <c r="AD30580" i="4" s="1"/>
  <c r="R30584" i="4"/>
  <c r="AD30584" i="4" s="1"/>
  <c r="R30588" i="4"/>
  <c r="AD30588" i="4" s="1"/>
  <c r="R30592" i="4"/>
  <c r="AD30592" i="4" s="1"/>
  <c r="R30596" i="4"/>
  <c r="AD30596" i="4" s="1"/>
  <c r="R30600" i="4"/>
  <c r="AD30600" i="4" s="1"/>
  <c r="R30604" i="4"/>
  <c r="AD30604" i="4" s="1"/>
  <c r="R30608" i="4"/>
  <c r="AD30608" i="4" s="1"/>
  <c r="R30612" i="4"/>
  <c r="AD30612" i="4" s="1"/>
  <c r="R30616" i="4"/>
  <c r="AD30616" i="4" s="1"/>
  <c r="R30620" i="4"/>
  <c r="AD30620" i="4" s="1"/>
  <c r="R30624" i="4"/>
  <c r="AD30624" i="4" s="1"/>
  <c r="R30628" i="4"/>
  <c r="AD30628" i="4" s="1"/>
  <c r="R30632" i="4"/>
  <c r="AD30632" i="4" s="1"/>
  <c r="R30636" i="4"/>
  <c r="AD30636" i="4" s="1"/>
  <c r="R30640" i="4"/>
  <c r="AD30640" i="4" s="1"/>
  <c r="R30644" i="4"/>
  <c r="AD30644" i="4" s="1"/>
  <c r="R30648" i="4"/>
  <c r="AD30648" i="4" s="1"/>
  <c r="R30652" i="4"/>
  <c r="AD30652" i="4" s="1"/>
  <c r="R30656" i="4"/>
  <c r="AD30656" i="4" s="1"/>
  <c r="R30660" i="4"/>
  <c r="AD30660" i="4" s="1"/>
  <c r="R30664" i="4"/>
  <c r="AD30664" i="4" s="1"/>
  <c r="R30668" i="4"/>
  <c r="AD30668" i="4" s="1"/>
  <c r="R30672" i="4"/>
  <c r="AD30672" i="4" s="1"/>
  <c r="R30676" i="4"/>
  <c r="AD30676" i="4" s="1"/>
  <c r="R30680" i="4"/>
  <c r="AD30680" i="4" s="1"/>
  <c r="R30684" i="4"/>
  <c r="AD30684" i="4" s="1"/>
  <c r="R30688" i="4"/>
  <c r="AD30688" i="4" s="1"/>
  <c r="R30692" i="4"/>
  <c r="AD30692" i="4" s="1"/>
  <c r="R30696" i="4"/>
  <c r="AD30696" i="4" s="1"/>
  <c r="R30700" i="4"/>
  <c r="AD30700" i="4" s="1"/>
  <c r="R30704" i="4"/>
  <c r="AD30704" i="4" s="1"/>
  <c r="R30708" i="4"/>
  <c r="AD30708" i="4" s="1"/>
  <c r="R30712" i="4"/>
  <c r="AD30712" i="4" s="1"/>
  <c r="R30716" i="4"/>
  <c r="AD30716" i="4" s="1"/>
  <c r="R30720" i="4"/>
  <c r="AD30720" i="4" s="1"/>
  <c r="R30724" i="4"/>
  <c r="AD30724" i="4" s="1"/>
  <c r="R30728" i="4"/>
  <c r="AD30728" i="4" s="1"/>
  <c r="R30732" i="4"/>
  <c r="AD30732" i="4" s="1"/>
  <c r="R30736" i="4"/>
  <c r="AD30736" i="4" s="1"/>
  <c r="R30740" i="4"/>
  <c r="AD30740" i="4" s="1"/>
  <c r="R30744" i="4"/>
  <c r="AD30744" i="4" s="1"/>
  <c r="R30748" i="4"/>
  <c r="AD30748" i="4" s="1"/>
  <c r="R30752" i="4"/>
  <c r="AD30752" i="4" s="1"/>
  <c r="R30756" i="4"/>
  <c r="AD30756" i="4" s="1"/>
  <c r="R30760" i="4"/>
  <c r="AD30760" i="4" s="1"/>
  <c r="R30764" i="4"/>
  <c r="AD30764" i="4" s="1"/>
  <c r="R30768" i="4"/>
  <c r="AD30768" i="4" s="1"/>
  <c r="R30772" i="4"/>
  <c r="AD30772" i="4" s="1"/>
  <c r="R30776" i="4"/>
  <c r="AD30776" i="4" s="1"/>
  <c r="R30780" i="4"/>
  <c r="AD30780" i="4" s="1"/>
  <c r="R30784" i="4"/>
  <c r="AD30784" i="4" s="1"/>
  <c r="R30788" i="4"/>
  <c r="AD30788" i="4" s="1"/>
  <c r="R30792" i="4"/>
  <c r="AD30792" i="4" s="1"/>
  <c r="R30804" i="4"/>
  <c r="AD30804" i="4" s="1"/>
  <c r="R30808" i="4"/>
  <c r="AD30808" i="4" s="1"/>
  <c r="R30812" i="4"/>
  <c r="AD30812" i="4" s="1"/>
  <c r="R30816" i="4"/>
  <c r="AD30816" i="4" s="1"/>
  <c r="R30820" i="4"/>
  <c r="AD30820" i="4" s="1"/>
  <c r="R30824" i="4"/>
  <c r="AD30824" i="4" s="1"/>
  <c r="R23097" i="4"/>
  <c r="AD23097" i="4" s="1"/>
  <c r="R23217" i="4"/>
  <c r="AD23217" i="4" s="1"/>
  <c r="R23297" i="4"/>
  <c r="AD23297" i="4" s="1"/>
  <c r="R24301" i="4"/>
  <c r="AD24301" i="4" s="1"/>
  <c r="R24377" i="4"/>
  <c r="AD24377" i="4" s="1"/>
  <c r="R25045" i="4"/>
  <c r="AD25045" i="4" s="1"/>
  <c r="R25217" i="4"/>
  <c r="AD25217" i="4" s="1"/>
  <c r="R25273" i="4"/>
  <c r="AD25273" i="4" s="1"/>
  <c r="R25277" i="4"/>
  <c r="AD25277" i="4" s="1"/>
  <c r="R25405" i="4"/>
  <c r="AD25405" i="4" s="1"/>
  <c r="R25625" i="4"/>
  <c r="AD25625" i="4" s="1"/>
  <c r="R26637" i="4"/>
  <c r="AD26637" i="4" s="1"/>
  <c r="R26641" i="4"/>
  <c r="AD26641" i="4" s="1"/>
  <c r="R27093" i="4"/>
  <c r="AD27093" i="4" s="1"/>
  <c r="R27097" i="4"/>
  <c r="AD27097" i="4" s="1"/>
  <c r="R27317" i="4"/>
  <c r="AD27317" i="4" s="1"/>
  <c r="R27417" i="4"/>
  <c r="AD27417" i="4" s="1"/>
  <c r="R27781" i="4"/>
  <c r="AD27781" i="4" s="1"/>
  <c r="R27905" i="4"/>
  <c r="AD27905" i="4" s="1"/>
  <c r="R28197" i="4"/>
  <c r="AD28197" i="4" s="1"/>
  <c r="R28201" i="4"/>
  <c r="AD28201" i="4" s="1"/>
  <c r="R29157" i="4"/>
  <c r="AD29157" i="4" s="1"/>
  <c r="R29161" i="4"/>
  <c r="AD29161" i="4" s="1"/>
  <c r="R29165" i="4"/>
  <c r="AD29165" i="4" s="1"/>
  <c r="R29169" i="4"/>
  <c r="AD29169" i="4" s="1"/>
  <c r="R29173" i="4"/>
  <c r="AD29173" i="4" s="1"/>
  <c r="R29177" i="4"/>
  <c r="AD29177" i="4" s="1"/>
  <c r="R29185" i="4"/>
  <c r="AD29185" i="4" s="1"/>
  <c r="R29189" i="4"/>
  <c r="AD29189" i="4" s="1"/>
  <c r="R29193" i="4"/>
  <c r="AD29193" i="4" s="1"/>
  <c r="R29245" i="4"/>
  <c r="AD29245" i="4" s="1"/>
  <c r="R29249" i="4"/>
  <c r="AD29249" i="4" s="1"/>
  <c r="R29253" i="4"/>
  <c r="AD29253" i="4" s="1"/>
  <c r="R29257" i="4"/>
  <c r="AD29257" i="4" s="1"/>
  <c r="R29261" i="4"/>
  <c r="AD29261" i="4" s="1"/>
  <c r="R29265" i="4"/>
  <c r="AD29265" i="4" s="1"/>
  <c r="R29937" i="4"/>
  <c r="AD29937" i="4" s="1"/>
  <c r="R29941" i="4"/>
  <c r="AD29941" i="4" s="1"/>
  <c r="R29945" i="4"/>
  <c r="AD29945" i="4" s="1"/>
  <c r="R30073" i="4"/>
  <c r="AD30073" i="4" s="1"/>
  <c r="R30509" i="4"/>
  <c r="AD30509" i="4" s="1"/>
  <c r="R30513" i="4"/>
  <c r="AD30513" i="4" s="1"/>
  <c r="R30517" i="4"/>
  <c r="AD30517" i="4" s="1"/>
  <c r="R30521" i="4"/>
  <c r="AD30521" i="4" s="1"/>
  <c r="R30525" i="4"/>
  <c r="AD30525" i="4" s="1"/>
  <c r="R30529" i="4"/>
  <c r="AD30529" i="4" s="1"/>
  <c r="R30533" i="4"/>
  <c r="AD30533" i="4" s="1"/>
  <c r="R30537" i="4"/>
  <c r="AD30537" i="4" s="1"/>
  <c r="R30541" i="4"/>
  <c r="AD30541" i="4" s="1"/>
  <c r="R30545" i="4"/>
  <c r="AD30545" i="4" s="1"/>
  <c r="R30549" i="4"/>
  <c r="AD30549" i="4" s="1"/>
  <c r="R30553" i="4"/>
  <c r="AD30553" i="4" s="1"/>
  <c r="R30557" i="4"/>
  <c r="AD30557" i="4" s="1"/>
  <c r="R30561" i="4"/>
  <c r="AD30561" i="4" s="1"/>
  <c r="R30565" i="4"/>
  <c r="AD30565" i="4" s="1"/>
  <c r="R30569" i="4"/>
  <c r="AD30569" i="4" s="1"/>
  <c r="R30573" i="4"/>
  <c r="AD30573" i="4" s="1"/>
  <c r="R30577" i="4"/>
  <c r="AD30577" i="4" s="1"/>
  <c r="R30581" i="4"/>
  <c r="AD30581" i="4" s="1"/>
  <c r="R30585" i="4"/>
  <c r="AD30585" i="4" s="1"/>
  <c r="R30589" i="4"/>
  <c r="AD30589" i="4" s="1"/>
  <c r="R30593" i="4"/>
  <c r="AD30593" i="4" s="1"/>
  <c r="R30597" i="4"/>
  <c r="AD30597" i="4" s="1"/>
  <c r="R30601" i="4"/>
  <c r="AD30601" i="4" s="1"/>
  <c r="R30605" i="4"/>
  <c r="AD30605" i="4" s="1"/>
  <c r="R30609" i="4"/>
  <c r="AD30609" i="4" s="1"/>
  <c r="R30613" i="4"/>
  <c r="AD30613" i="4" s="1"/>
  <c r="R30617" i="4"/>
  <c r="AD30617" i="4" s="1"/>
  <c r="R30621" i="4"/>
  <c r="AD30621" i="4" s="1"/>
  <c r="R30625" i="4"/>
  <c r="AD30625" i="4" s="1"/>
  <c r="R30629" i="4"/>
  <c r="AD30629" i="4" s="1"/>
  <c r="R30633" i="4"/>
  <c r="AD30633" i="4" s="1"/>
  <c r="R30637" i="4"/>
  <c r="AD30637" i="4" s="1"/>
  <c r="R30641" i="4"/>
  <c r="AD30641" i="4" s="1"/>
  <c r="R30645" i="4"/>
  <c r="AD30645" i="4" s="1"/>
  <c r="R30649" i="4"/>
  <c r="AD30649" i="4" s="1"/>
  <c r="R30653" i="4"/>
  <c r="AD30653" i="4" s="1"/>
  <c r="R30657" i="4"/>
  <c r="AD30657" i="4" s="1"/>
  <c r="R30661" i="4"/>
  <c r="AD30661" i="4" s="1"/>
  <c r="R30665" i="4"/>
  <c r="AD30665" i="4" s="1"/>
  <c r="R30669" i="4"/>
  <c r="AD30669" i="4" s="1"/>
  <c r="R30673" i="4"/>
  <c r="AD30673" i="4" s="1"/>
  <c r="R30677" i="4"/>
  <c r="AD30677" i="4" s="1"/>
  <c r="R30681" i="4"/>
  <c r="AD30681" i="4" s="1"/>
  <c r="R30685" i="4"/>
  <c r="AD30685" i="4" s="1"/>
  <c r="R30689" i="4"/>
  <c r="AD30689" i="4" s="1"/>
  <c r="R30693" i="4"/>
  <c r="AD30693" i="4" s="1"/>
  <c r="R30697" i="4"/>
  <c r="AD30697" i="4" s="1"/>
  <c r="R30701" i="4"/>
  <c r="AD30701" i="4" s="1"/>
  <c r="R30705" i="4"/>
  <c r="AD30705" i="4" s="1"/>
  <c r="R30709" i="4"/>
  <c r="AD30709" i="4" s="1"/>
  <c r="R30713" i="4"/>
  <c r="AD30713" i="4" s="1"/>
  <c r="R30717" i="4"/>
  <c r="AD30717" i="4" s="1"/>
  <c r="R30721" i="4"/>
  <c r="AD30721" i="4" s="1"/>
  <c r="R30725" i="4"/>
  <c r="AD30725" i="4" s="1"/>
  <c r="R30729" i="4"/>
  <c r="AD30729" i="4" s="1"/>
  <c r="R30733" i="4"/>
  <c r="AD30733" i="4" s="1"/>
  <c r="R30737" i="4"/>
  <c r="AD30737" i="4" s="1"/>
  <c r="R30741" i="4"/>
  <c r="AD30741" i="4" s="1"/>
  <c r="R30745" i="4"/>
  <c r="AD30745" i="4" s="1"/>
  <c r="R30749" i="4"/>
  <c r="AD30749" i="4" s="1"/>
  <c r="R30753" i="4"/>
  <c r="AD30753" i="4" s="1"/>
  <c r="R30757" i="4"/>
  <c r="AD30757" i="4" s="1"/>
  <c r="R30761" i="4"/>
  <c r="AD30761" i="4" s="1"/>
  <c r="R30765" i="4"/>
  <c r="AD30765" i="4" s="1"/>
  <c r="R30769" i="4"/>
  <c r="AD30769" i="4" s="1"/>
  <c r="R30773" i="4"/>
  <c r="AD30773" i="4" s="1"/>
  <c r="R30777" i="4"/>
  <c r="AD30777" i="4" s="1"/>
  <c r="R30781" i="4"/>
  <c r="AD30781" i="4" s="1"/>
  <c r="R30785" i="4"/>
  <c r="AD30785" i="4" s="1"/>
  <c r="R30789" i="4"/>
  <c r="AD30789" i="4" s="1"/>
  <c r="R30793" i="4"/>
  <c r="AD30793" i="4" s="1"/>
  <c r="R30805" i="4"/>
  <c r="AD30805" i="4" s="1"/>
  <c r="R30809" i="4"/>
  <c r="AD30809" i="4" s="1"/>
  <c r="R30813" i="4"/>
  <c r="AD30813" i="4" s="1"/>
  <c r="R30817" i="4"/>
  <c r="AD30817" i="4" s="1"/>
  <c r="R30821" i="4"/>
  <c r="AD30821" i="4" s="1"/>
  <c r="R30825" i="4"/>
  <c r="AD30825" i="4" s="1"/>
  <c r="R33823" i="4"/>
  <c r="AD33823" i="4" s="1"/>
  <c r="R34647" i="4"/>
  <c r="AD34647" i="4" s="1"/>
  <c r="R36347" i="4"/>
  <c r="AD36347" i="4" s="1"/>
  <c r="R36351" i="4"/>
  <c r="AD36351" i="4" s="1"/>
  <c r="R36355" i="4"/>
  <c r="AD36355" i="4" s="1"/>
  <c r="R36359" i="4"/>
  <c r="AD36359" i="4" s="1"/>
  <c r="R33824" i="4"/>
  <c r="AD33824" i="4" s="1"/>
  <c r="R34644" i="4"/>
  <c r="AD34644" i="4" s="1"/>
  <c r="R36348" i="4"/>
  <c r="AD36348" i="4" s="1"/>
  <c r="R36352" i="4"/>
  <c r="AD36352" i="4" s="1"/>
  <c r="R36356" i="4"/>
  <c r="AD36356" i="4" s="1"/>
  <c r="R33821" i="4"/>
  <c r="AD33821" i="4" s="1"/>
  <c r="R33825" i="4"/>
  <c r="AD33825" i="4" s="1"/>
  <c r="R34645" i="4"/>
  <c r="AD34645" i="4" s="1"/>
  <c r="R36349" i="4"/>
  <c r="AD36349" i="4" s="1"/>
  <c r="R36353" i="4"/>
  <c r="AD36353" i="4" s="1"/>
  <c r="R36357" i="4"/>
  <c r="AD36357" i="4" s="1"/>
  <c r="R33822" i="4"/>
  <c r="AD33822" i="4" s="1"/>
  <c r="R33826" i="4"/>
  <c r="AD33826" i="4" s="1"/>
  <c r="R34646" i="4"/>
  <c r="AD34646" i="4" s="1"/>
  <c r="R36346" i="4"/>
  <c r="AD36346" i="4" s="1"/>
  <c r="R36350" i="4"/>
  <c r="AD36350" i="4" s="1"/>
  <c r="R36354" i="4"/>
  <c r="AD36354" i="4" s="1"/>
  <c r="R36358" i="4"/>
  <c r="AD36358" i="4" s="1"/>
  <c r="R37450" i="4"/>
  <c r="AD37450" i="4" s="1"/>
  <c r="R169" i="4"/>
  <c r="AD169" i="4" s="1"/>
  <c r="R297" i="4"/>
  <c r="AD297" i="4" s="1"/>
  <c r="R965" i="4"/>
  <c r="AD965" i="4" s="1"/>
  <c r="R973" i="4"/>
  <c r="AD973" i="4" s="1"/>
  <c r="R1033" i="4"/>
  <c r="AD1033" i="4" s="1"/>
  <c r="R1229" i="4"/>
  <c r="AD1229" i="4" s="1"/>
  <c r="R1233" i="4"/>
  <c r="AD1233" i="4" s="1"/>
  <c r="R1237" i="4"/>
  <c r="AD1237" i="4" s="1"/>
  <c r="R1393" i="4"/>
  <c r="AD1393" i="4" s="1"/>
  <c r="R1461" i="4"/>
  <c r="AD1461" i="4" s="1"/>
  <c r="R1541" i="4"/>
  <c r="AD1541" i="4" s="1"/>
  <c r="R1545" i="4"/>
  <c r="AD1545" i="4" s="1"/>
  <c r="R1549" i="4"/>
  <c r="AD1549" i="4" s="1"/>
  <c r="R1553" i="4"/>
  <c r="AD1553" i="4" s="1"/>
  <c r="R1585" i="4"/>
  <c r="AD1585" i="4" s="1"/>
  <c r="R906" i="4"/>
  <c r="AD906" i="4" s="1"/>
  <c r="R1034" i="4"/>
  <c r="AD1034" i="4" s="1"/>
  <c r="R1122" i="4"/>
  <c r="AD1122" i="4" s="1"/>
  <c r="R1230" i="4"/>
  <c r="AD1230" i="4" s="1"/>
  <c r="R1234" i="4"/>
  <c r="AD1234" i="4" s="1"/>
  <c r="R1238" i="4"/>
  <c r="AD1238" i="4" s="1"/>
  <c r="R1370" i="4"/>
  <c r="AD1370" i="4" s="1"/>
  <c r="R1394" i="4"/>
  <c r="AD1394" i="4" s="1"/>
  <c r="R1542" i="4"/>
  <c r="AD1542" i="4" s="1"/>
  <c r="R1546" i="4"/>
  <c r="AD1546" i="4" s="1"/>
  <c r="R1550" i="4"/>
  <c r="AD1550" i="4" s="1"/>
  <c r="R1554" i="4"/>
  <c r="AD1554" i="4" s="1"/>
  <c r="R283" i="4"/>
  <c r="AD283" i="4" s="1"/>
  <c r="R1231" i="4"/>
  <c r="AD1231" i="4" s="1"/>
  <c r="R1235" i="4"/>
  <c r="AD1235" i="4" s="1"/>
  <c r="R1339" i="4"/>
  <c r="AD1339" i="4" s="1"/>
  <c r="R1543" i="4"/>
  <c r="AD1543" i="4" s="1"/>
  <c r="R1547" i="4"/>
  <c r="AD1547" i="4" s="1"/>
  <c r="R1551" i="4"/>
  <c r="AD1551" i="4" s="1"/>
  <c r="R216" i="4"/>
  <c r="AD216" i="4" s="1"/>
  <c r="R1544" i="4"/>
  <c r="AD1544" i="4" s="1"/>
  <c r="R1881" i="4"/>
  <c r="AD1881" i="4" s="1"/>
  <c r="R2033" i="4"/>
  <c r="AD2033" i="4" s="1"/>
  <c r="R2045" i="4"/>
  <c r="AD2045" i="4" s="1"/>
  <c r="R2065" i="4"/>
  <c r="AD2065" i="4" s="1"/>
  <c r="R2109" i="4"/>
  <c r="AD2109" i="4" s="1"/>
  <c r="R2249" i="4"/>
  <c r="AD2249" i="4" s="1"/>
  <c r="R2361" i="4"/>
  <c r="AD2361" i="4" s="1"/>
  <c r="R2365" i="4"/>
  <c r="AD2365" i="4" s="1"/>
  <c r="R2485" i="4"/>
  <c r="AD2485" i="4" s="1"/>
  <c r="R2489" i="4"/>
  <c r="AD2489" i="4" s="1"/>
  <c r="R3193" i="4"/>
  <c r="AD3193" i="4" s="1"/>
  <c r="R3285" i="4"/>
  <c r="AD3285" i="4" s="1"/>
  <c r="R3529" i="4"/>
  <c r="AD3529" i="4" s="1"/>
  <c r="R4061" i="4"/>
  <c r="AD4061" i="4" s="1"/>
  <c r="R4789" i="4"/>
  <c r="AD4789" i="4" s="1"/>
  <c r="R5245" i="4"/>
  <c r="AD5245" i="4" s="1"/>
  <c r="R5725" i="4"/>
  <c r="AD5725" i="4" s="1"/>
  <c r="R5729" i="4"/>
  <c r="AD5729" i="4" s="1"/>
  <c r="R5977" i="4"/>
  <c r="AD5977" i="4" s="1"/>
  <c r="R5981" i="4"/>
  <c r="AD5981" i="4" s="1"/>
  <c r="R7217" i="4"/>
  <c r="AD7217" i="4" s="1"/>
  <c r="R7325" i="4"/>
  <c r="AD7325" i="4" s="1"/>
  <c r="R7701" i="4"/>
  <c r="AD7701" i="4" s="1"/>
  <c r="R10413" i="4"/>
  <c r="AD10413" i="4" s="1"/>
  <c r="R10497" i="4"/>
  <c r="AD10497" i="4" s="1"/>
  <c r="R10557" i="4"/>
  <c r="AD10557" i="4" s="1"/>
  <c r="R11077" i="4"/>
  <c r="AD11077" i="4" s="1"/>
  <c r="R11429" i="4"/>
  <c r="AD11429" i="4" s="1"/>
  <c r="R300" i="4"/>
  <c r="AD300" i="4" s="1"/>
  <c r="R1052" i="4"/>
  <c r="AD1052" i="4" s="1"/>
  <c r="R1340" i="4"/>
  <c r="AD1340" i="4" s="1"/>
  <c r="R1548" i="4"/>
  <c r="AD1548" i="4" s="1"/>
  <c r="R1692" i="4"/>
  <c r="AD1692" i="4" s="1"/>
  <c r="R1882" i="4"/>
  <c r="AD1882" i="4" s="1"/>
  <c r="R2034" i="4"/>
  <c r="AD2034" i="4" s="1"/>
  <c r="R2046" i="4"/>
  <c r="AD2046" i="4" s="1"/>
  <c r="R2142" i="4"/>
  <c r="AD2142" i="4" s="1"/>
  <c r="R2250" i="4"/>
  <c r="AD2250" i="4" s="1"/>
  <c r="R2362" i="4"/>
  <c r="AD2362" i="4" s="1"/>
  <c r="R2366" i="4"/>
  <c r="AD2366" i="4" s="1"/>
  <c r="R2486" i="4"/>
  <c r="AD2486" i="4" s="1"/>
  <c r="R3194" i="4"/>
  <c r="AD3194" i="4" s="1"/>
  <c r="R3530" i="4"/>
  <c r="AD3530" i="4" s="1"/>
  <c r="R3846" i="4"/>
  <c r="AD3846" i="4" s="1"/>
  <c r="R4062" i="4"/>
  <c r="AD4062" i="4" s="1"/>
  <c r="R5246" i="4"/>
  <c r="AD5246" i="4" s="1"/>
  <c r="R5510" i="4"/>
  <c r="AD5510" i="4" s="1"/>
  <c r="R5726" i="4"/>
  <c r="AD5726" i="4" s="1"/>
  <c r="R5978" i="4"/>
  <c r="AD5978" i="4" s="1"/>
  <c r="R5982" i="4"/>
  <c r="AD5982" i="4" s="1"/>
  <c r="R6850" i="4"/>
  <c r="AD6850" i="4" s="1"/>
  <c r="R7218" i="4"/>
  <c r="AD7218" i="4" s="1"/>
  <c r="R7326" i="4"/>
  <c r="AD7326" i="4" s="1"/>
  <c r="R9062" i="4"/>
  <c r="AD9062" i="4" s="1"/>
  <c r="R9426" i="4"/>
  <c r="AD9426" i="4" s="1"/>
  <c r="R10498" i="4"/>
  <c r="AD10498" i="4" s="1"/>
  <c r="R10742" i="4"/>
  <c r="AD10742" i="4" s="1"/>
  <c r="R11358" i="4"/>
  <c r="AD11358" i="4" s="1"/>
  <c r="R11378" i="4"/>
  <c r="AD11378" i="4" s="1"/>
  <c r="R880" i="4"/>
  <c r="AD880" i="4" s="1"/>
  <c r="R1232" i="4"/>
  <c r="AD1232" i="4" s="1"/>
  <c r="R1552" i="4"/>
  <c r="AD1552" i="4" s="1"/>
  <c r="R1883" i="4"/>
  <c r="AD1883" i="4" s="1"/>
  <c r="R2035" i="4"/>
  <c r="AD2035" i="4" s="1"/>
  <c r="R2047" i="4"/>
  <c r="AD2047" i="4" s="1"/>
  <c r="R2143" i="4"/>
  <c r="AD2143" i="4" s="1"/>
  <c r="R2363" i="4"/>
  <c r="AD2363" i="4" s="1"/>
  <c r="R2415" i="4"/>
  <c r="AD2415" i="4" s="1"/>
  <c r="R2487" i="4"/>
  <c r="AD2487" i="4" s="1"/>
  <c r="R3195" i="4"/>
  <c r="AD3195" i="4" s="1"/>
  <c r="R3531" i="4"/>
  <c r="AD3531" i="4" s="1"/>
  <c r="R3611" i="4"/>
  <c r="AD3611" i="4" s="1"/>
  <c r="R3627" i="4"/>
  <c r="AD3627" i="4" s="1"/>
  <c r="R3847" i="4"/>
  <c r="AD3847" i="4" s="1"/>
  <c r="R4063" i="4"/>
  <c r="AD4063" i="4" s="1"/>
  <c r="R4319" i="4"/>
  <c r="AD4319" i="4" s="1"/>
  <c r="R4787" i="4"/>
  <c r="AD4787" i="4" s="1"/>
  <c r="R5727" i="4"/>
  <c r="AD5727" i="4" s="1"/>
  <c r="R5979" i="4"/>
  <c r="AD5979" i="4" s="1"/>
  <c r="R7039" i="4"/>
  <c r="AD7039" i="4" s="1"/>
  <c r="R7219" i="4"/>
  <c r="AD7219" i="4" s="1"/>
  <c r="R7723" i="4"/>
  <c r="AD7723" i="4" s="1"/>
  <c r="R9063" i="4"/>
  <c r="AD9063" i="4" s="1"/>
  <c r="R9427" i="4"/>
  <c r="AD9427" i="4" s="1"/>
  <c r="R9763" i="4"/>
  <c r="AD9763" i="4" s="1"/>
  <c r="R10119" i="4"/>
  <c r="AD10119" i="4" s="1"/>
  <c r="R10123" i="4"/>
  <c r="AD10123" i="4" s="1"/>
  <c r="R10555" i="4"/>
  <c r="AD10555" i="4" s="1"/>
  <c r="R10743" i="4"/>
  <c r="AD10743" i="4" s="1"/>
  <c r="R11359" i="4"/>
  <c r="AD11359" i="4" s="1"/>
  <c r="R11819" i="4"/>
  <c r="AD11819" i="4" s="1"/>
  <c r="R1124" i="4"/>
  <c r="AD1124" i="4" s="1"/>
  <c r="R1236" i="4"/>
  <c r="AD1236" i="4" s="1"/>
  <c r="R1880" i="4"/>
  <c r="AD1880" i="4" s="1"/>
  <c r="R1884" i="4"/>
  <c r="AD1884" i="4" s="1"/>
  <c r="R2032" i="4"/>
  <c r="AD2032" i="4" s="1"/>
  <c r="R2044" i="4"/>
  <c r="AD2044" i="4" s="1"/>
  <c r="R2064" i="4"/>
  <c r="AD2064" i="4" s="1"/>
  <c r="R2108" i="4"/>
  <c r="AD2108" i="4" s="1"/>
  <c r="R2360" i="4"/>
  <c r="AD2360" i="4" s="1"/>
  <c r="R2364" i="4"/>
  <c r="AD2364" i="4" s="1"/>
  <c r="R2484" i="4"/>
  <c r="AD2484" i="4" s="1"/>
  <c r="R3192" i="4"/>
  <c r="AD3192" i="4" s="1"/>
  <c r="R3196" i="4"/>
  <c r="AD3196" i="4" s="1"/>
  <c r="R3528" i="4"/>
  <c r="AD3528" i="4" s="1"/>
  <c r="R3532" i="4"/>
  <c r="AD3532" i="4" s="1"/>
  <c r="R3848" i="4"/>
  <c r="AD3848" i="4" s="1"/>
  <c r="R4320" i="4"/>
  <c r="AD4320" i="4" s="1"/>
  <c r="R4788" i="4"/>
  <c r="AD4788" i="4" s="1"/>
  <c r="R5244" i="4"/>
  <c r="AD5244" i="4" s="1"/>
  <c r="R5728" i="4"/>
  <c r="AD5728" i="4" s="1"/>
  <c r="R7216" i="4"/>
  <c r="AD7216" i="4" s="1"/>
  <c r="R7324" i="4"/>
  <c r="AD7324" i="4" s="1"/>
  <c r="R7700" i="4"/>
  <c r="AD7700" i="4" s="1"/>
  <c r="R7724" i="4"/>
  <c r="AD7724" i="4" s="1"/>
  <c r="R10412" i="4"/>
  <c r="AD10412" i="4" s="1"/>
  <c r="R10496" i="4"/>
  <c r="AD10496" i="4" s="1"/>
  <c r="R10556" i="4"/>
  <c r="AD10556" i="4" s="1"/>
  <c r="R11360" i="4"/>
  <c r="AD11360" i="4" s="1"/>
  <c r="R11428" i="4"/>
  <c r="AD11428" i="4" s="1"/>
  <c r="R12031" i="4"/>
  <c r="AD12031" i="4" s="1"/>
  <c r="R12119" i="4"/>
  <c r="AD12119" i="4" s="1"/>
  <c r="R12407" i="4"/>
  <c r="AD12407" i="4" s="1"/>
  <c r="R12771" i="4"/>
  <c r="AD12771" i="4" s="1"/>
  <c r="R13067" i="4"/>
  <c r="AD13067" i="4" s="1"/>
  <c r="R13347" i="4"/>
  <c r="AD13347" i="4" s="1"/>
  <c r="R13351" i="4"/>
  <c r="AD13351" i="4" s="1"/>
  <c r="R13671" i="4"/>
  <c r="AD13671" i="4" s="1"/>
  <c r="R13947" i="4"/>
  <c r="AD13947" i="4" s="1"/>
  <c r="R13951" i="4"/>
  <c r="AD13951" i="4" s="1"/>
  <c r="R13955" i="4"/>
  <c r="AD13955" i="4" s="1"/>
  <c r="R14519" i="4"/>
  <c r="AD14519" i="4" s="1"/>
  <c r="R14675" i="4"/>
  <c r="AD14675" i="4" s="1"/>
  <c r="R14799" i="4"/>
  <c r="AD14799" i="4" s="1"/>
  <c r="R14815" i="4"/>
  <c r="AD14815" i="4" s="1"/>
  <c r="R14963" i="4"/>
  <c r="AD14963" i="4" s="1"/>
  <c r="R15267" i="4"/>
  <c r="AD15267" i="4" s="1"/>
  <c r="R15699" i="4"/>
  <c r="AD15699" i="4" s="1"/>
  <c r="R15791" i="4"/>
  <c r="AD15791" i="4" s="1"/>
  <c r="R15991" i="4"/>
  <c r="AD15991" i="4" s="1"/>
  <c r="R16119" i="4"/>
  <c r="AD16119" i="4" s="1"/>
  <c r="R16123" i="4"/>
  <c r="AD16123" i="4" s="1"/>
  <c r="R16159" i="4"/>
  <c r="AD16159" i="4" s="1"/>
  <c r="R16439" i="4"/>
  <c r="AD16439" i="4" s="1"/>
  <c r="R16459" i="4"/>
  <c r="AD16459" i="4" s="1"/>
  <c r="R16603" i="4"/>
  <c r="AD16603" i="4" s="1"/>
  <c r="R16607" i="4"/>
  <c r="AD16607" i="4" s="1"/>
  <c r="R16703" i="4"/>
  <c r="AD16703" i="4" s="1"/>
  <c r="R16707" i="4"/>
  <c r="AD16707" i="4" s="1"/>
  <c r="R16711" i="4"/>
  <c r="AD16711" i="4" s="1"/>
  <c r="R16715" i="4"/>
  <c r="AD16715" i="4" s="1"/>
  <c r="R16863" i="4"/>
  <c r="AD16863" i="4" s="1"/>
  <c r="R16871" i="4"/>
  <c r="AD16871" i="4" s="1"/>
  <c r="R16895" i="4"/>
  <c r="AD16895" i="4" s="1"/>
  <c r="R16899" i="4"/>
  <c r="AD16899" i="4" s="1"/>
  <c r="R16927" i="4"/>
  <c r="AD16927" i="4" s="1"/>
  <c r="R17047" i="4"/>
  <c r="AD17047" i="4" s="1"/>
  <c r="R17743" i="4"/>
  <c r="AD17743" i="4" s="1"/>
  <c r="R17747" i="4"/>
  <c r="AD17747" i="4" s="1"/>
  <c r="R17751" i="4"/>
  <c r="AD17751" i="4" s="1"/>
  <c r="R17823" i="4"/>
  <c r="AD17823" i="4" s="1"/>
  <c r="R18507" i="4"/>
  <c r="AD18507" i="4" s="1"/>
  <c r="R18515" i="4"/>
  <c r="AD18515" i="4" s="1"/>
  <c r="R18747" i="4"/>
  <c r="AD18747" i="4" s="1"/>
  <c r="R19151" i="4"/>
  <c r="AD19151" i="4" s="1"/>
  <c r="R19155" i="4"/>
  <c r="AD19155" i="4" s="1"/>
  <c r="R19495" i="4"/>
  <c r="AD19495" i="4" s="1"/>
  <c r="R20091" i="4"/>
  <c r="AD20091" i="4" s="1"/>
  <c r="R20095" i="4"/>
  <c r="AD20095" i="4" s="1"/>
  <c r="R20099" i="4"/>
  <c r="AD20099" i="4" s="1"/>
  <c r="R20103" i="4"/>
  <c r="AD20103" i="4" s="1"/>
  <c r="R20159" i="4"/>
  <c r="AD20159" i="4" s="1"/>
  <c r="R20291" i="4"/>
  <c r="AD20291" i="4" s="1"/>
  <c r="R20503" i="4"/>
  <c r="AD20503" i="4" s="1"/>
  <c r="R21143" i="4"/>
  <c r="AD21143" i="4" s="1"/>
  <c r="R21355" i="4"/>
  <c r="AD21355" i="4" s="1"/>
  <c r="R21359" i="4"/>
  <c r="AD21359" i="4" s="1"/>
  <c r="R21595" i="4"/>
  <c r="AD21595" i="4" s="1"/>
  <c r="R21599" i="4"/>
  <c r="AD21599" i="4" s="1"/>
  <c r="R21603" i="4"/>
  <c r="AD21603" i="4" s="1"/>
  <c r="R21607" i="4"/>
  <c r="AD21607" i="4" s="1"/>
  <c r="R21767" i="4"/>
  <c r="AD21767" i="4" s="1"/>
  <c r="R21771" i="4"/>
  <c r="AD21771" i="4" s="1"/>
  <c r="R21775" i="4"/>
  <c r="AD21775" i="4" s="1"/>
  <c r="R22247" i="4"/>
  <c r="AD22247" i="4" s="1"/>
  <c r="R12032" i="4"/>
  <c r="AD12032" i="4" s="1"/>
  <c r="R12260" i="4"/>
  <c r="AD12260" i="4" s="1"/>
  <c r="R12904" i="4"/>
  <c r="AD12904" i="4" s="1"/>
  <c r="R13068" i="4"/>
  <c r="AD13068" i="4" s="1"/>
  <c r="R13348" i="4"/>
  <c r="AD13348" i="4" s="1"/>
  <c r="R13672" i="4"/>
  <c r="AD13672" i="4" s="1"/>
  <c r="R13948" i="4"/>
  <c r="AD13948" i="4" s="1"/>
  <c r="R13952" i="4"/>
  <c r="AD13952" i="4" s="1"/>
  <c r="R13956" i="4"/>
  <c r="AD13956" i="4" s="1"/>
  <c r="R14104" i="4"/>
  <c r="AD14104" i="4" s="1"/>
  <c r="R14196" i="4"/>
  <c r="AD14196" i="4" s="1"/>
  <c r="R14676" i="4"/>
  <c r="AD14676" i="4" s="1"/>
  <c r="R15268" i="4"/>
  <c r="AD15268" i="4" s="1"/>
  <c r="R15696" i="4"/>
  <c r="AD15696" i="4" s="1"/>
  <c r="R16120" i="4"/>
  <c r="AD16120" i="4" s="1"/>
  <c r="R16124" i="4"/>
  <c r="AD16124" i="4" s="1"/>
  <c r="R16160" i="4"/>
  <c r="AD16160" i="4" s="1"/>
  <c r="R16248" i="4"/>
  <c r="AD16248" i="4" s="1"/>
  <c r="R16440" i="4"/>
  <c r="AD16440" i="4" s="1"/>
  <c r="R16460" i="4"/>
  <c r="AD16460" i="4" s="1"/>
  <c r="R16604" i="4"/>
  <c r="AD16604" i="4" s="1"/>
  <c r="R16704" i="4"/>
  <c r="AD16704" i="4" s="1"/>
  <c r="R16708" i="4"/>
  <c r="AD16708" i="4" s="1"/>
  <c r="R16712" i="4"/>
  <c r="AD16712" i="4" s="1"/>
  <c r="R16728" i="4"/>
  <c r="AD16728" i="4" s="1"/>
  <c r="R16864" i="4"/>
  <c r="AD16864" i="4" s="1"/>
  <c r="R16896" i="4"/>
  <c r="AD16896" i="4" s="1"/>
  <c r="R16900" i="4"/>
  <c r="AD16900" i="4" s="1"/>
  <c r="R16928" i="4"/>
  <c r="AD16928" i="4" s="1"/>
  <c r="R17628" i="4"/>
  <c r="AD17628" i="4" s="1"/>
  <c r="R17744" i="4"/>
  <c r="AD17744" i="4" s="1"/>
  <c r="R17748" i="4"/>
  <c r="AD17748" i="4" s="1"/>
  <c r="R17752" i="4"/>
  <c r="AD17752" i="4" s="1"/>
  <c r="R18240" i="4"/>
  <c r="AD18240" i="4" s="1"/>
  <c r="R18508" i="4"/>
  <c r="AD18508" i="4" s="1"/>
  <c r="R18512" i="4"/>
  <c r="AD18512" i="4" s="1"/>
  <c r="R18744" i="4"/>
  <c r="AD18744" i="4" s="1"/>
  <c r="R19148" i="4"/>
  <c r="AD19148" i="4" s="1"/>
  <c r="R19152" i="4"/>
  <c r="AD19152" i="4" s="1"/>
  <c r="R19496" i="4"/>
  <c r="AD19496" i="4" s="1"/>
  <c r="R20092" i="4"/>
  <c r="AD20092" i="4" s="1"/>
  <c r="R20096" i="4"/>
  <c r="AD20096" i="4" s="1"/>
  <c r="R20100" i="4"/>
  <c r="AD20100" i="4" s="1"/>
  <c r="R20160" i="4"/>
  <c r="AD20160" i="4" s="1"/>
  <c r="R20496" i="4"/>
  <c r="AD20496" i="4" s="1"/>
  <c r="R20504" i="4"/>
  <c r="AD20504" i="4" s="1"/>
  <c r="R21356" i="4"/>
  <c r="AD21356" i="4" s="1"/>
  <c r="R21360" i="4"/>
  <c r="AD21360" i="4" s="1"/>
  <c r="R21444" i="4"/>
  <c r="AD21444" i="4" s="1"/>
  <c r="R21596" i="4"/>
  <c r="AD21596" i="4" s="1"/>
  <c r="R21600" i="4"/>
  <c r="AD21600" i="4" s="1"/>
  <c r="R21604" i="4"/>
  <c r="AD21604" i="4" s="1"/>
  <c r="R21608" i="4"/>
  <c r="AD21608" i="4" s="1"/>
  <c r="R21768" i="4"/>
  <c r="AD21768" i="4" s="1"/>
  <c r="R21772" i="4"/>
  <c r="AD21772" i="4" s="1"/>
  <c r="R21776" i="4"/>
  <c r="AD21776" i="4" s="1"/>
  <c r="R12197" i="4"/>
  <c r="AD12197" i="4" s="1"/>
  <c r="R12261" i="4"/>
  <c r="AD12261" i="4" s="1"/>
  <c r="R12769" i="4"/>
  <c r="AD12769" i="4" s="1"/>
  <c r="R13345" i="4"/>
  <c r="AD13345" i="4" s="1"/>
  <c r="R13349" i="4"/>
  <c r="AD13349" i="4" s="1"/>
  <c r="R13673" i="4"/>
  <c r="AD13673" i="4" s="1"/>
  <c r="R13949" i="4"/>
  <c r="AD13949" i="4" s="1"/>
  <c r="R13953" i="4"/>
  <c r="AD13953" i="4" s="1"/>
  <c r="R14105" i="4"/>
  <c r="AD14105" i="4" s="1"/>
  <c r="R14197" i="4"/>
  <c r="AD14197" i="4" s="1"/>
  <c r="R14677" i="4"/>
  <c r="AD14677" i="4" s="1"/>
  <c r="R14961" i="4"/>
  <c r="AD14961" i="4" s="1"/>
  <c r="R15269" i="4"/>
  <c r="AD15269" i="4" s="1"/>
  <c r="R15697" i="4"/>
  <c r="AD15697" i="4" s="1"/>
  <c r="R15989" i="4"/>
  <c r="AD15989" i="4" s="1"/>
  <c r="R16121" i="4"/>
  <c r="AD16121" i="4" s="1"/>
  <c r="R16125" i="4"/>
  <c r="AD16125" i="4" s="1"/>
  <c r="R16249" i="4"/>
  <c r="AD16249" i="4" s="1"/>
  <c r="R16253" i="4"/>
  <c r="AD16253" i="4" s="1"/>
  <c r="R16437" i="4"/>
  <c r="AD16437" i="4" s="1"/>
  <c r="R16453" i="4"/>
  <c r="AD16453" i="4" s="1"/>
  <c r="R16605" i="4"/>
  <c r="AD16605" i="4" s="1"/>
  <c r="R16705" i="4"/>
  <c r="AD16705" i="4" s="1"/>
  <c r="R16709" i="4"/>
  <c r="AD16709" i="4" s="1"/>
  <c r="R16713" i="4"/>
  <c r="AD16713" i="4" s="1"/>
  <c r="R16897" i="4"/>
  <c r="AD16897" i="4" s="1"/>
  <c r="R16901" i="4"/>
  <c r="AD16901" i="4" s="1"/>
  <c r="R17049" i="4"/>
  <c r="AD17049" i="4" s="1"/>
  <c r="R17629" i="4"/>
  <c r="AD17629" i="4" s="1"/>
  <c r="R17745" i="4"/>
  <c r="AD17745" i="4" s="1"/>
  <c r="R17749" i="4"/>
  <c r="AD17749" i="4" s="1"/>
  <c r="R17753" i="4"/>
  <c r="AD17753" i="4" s="1"/>
  <c r="R18241" i="4"/>
  <c r="AD18241" i="4" s="1"/>
  <c r="R18281" i="4"/>
  <c r="AD18281" i="4" s="1"/>
  <c r="R18509" i="4"/>
  <c r="AD18509" i="4" s="1"/>
  <c r="R18513" i="4"/>
  <c r="AD18513" i="4" s="1"/>
  <c r="R18745" i="4"/>
  <c r="AD18745" i="4" s="1"/>
  <c r="R19149" i="4"/>
  <c r="AD19149" i="4" s="1"/>
  <c r="R19153" i="4"/>
  <c r="AD19153" i="4" s="1"/>
  <c r="R19493" i="4"/>
  <c r="AD19493" i="4" s="1"/>
  <c r="R20089" i="4"/>
  <c r="AD20089" i="4" s="1"/>
  <c r="R20093" i="4"/>
  <c r="AD20093" i="4" s="1"/>
  <c r="R20097" i="4"/>
  <c r="AD20097" i="4" s="1"/>
  <c r="R20101" i="4"/>
  <c r="AD20101" i="4" s="1"/>
  <c r="R20157" i="4"/>
  <c r="AD20157" i="4" s="1"/>
  <c r="R20497" i="4"/>
  <c r="AD20497" i="4" s="1"/>
  <c r="R20501" i="4"/>
  <c r="AD20501" i="4" s="1"/>
  <c r="R20505" i="4"/>
  <c r="AD20505" i="4" s="1"/>
  <c r="R21357" i="4"/>
  <c r="AD21357" i="4" s="1"/>
  <c r="R21361" i="4"/>
  <c r="AD21361" i="4" s="1"/>
  <c r="R21445" i="4"/>
  <c r="AD21445" i="4" s="1"/>
  <c r="R21593" i="4"/>
  <c r="AD21593" i="4" s="1"/>
  <c r="R21597" i="4"/>
  <c r="AD21597" i="4" s="1"/>
  <c r="R21601" i="4"/>
  <c r="AD21601" i="4" s="1"/>
  <c r="R21605" i="4"/>
  <c r="AD21605" i="4" s="1"/>
  <c r="R21769" i="4"/>
  <c r="AD21769" i="4" s="1"/>
  <c r="R21773" i="4"/>
  <c r="AD21773" i="4" s="1"/>
  <c r="R21777" i="4"/>
  <c r="AD21777" i="4" s="1"/>
  <c r="R11820" i="4"/>
  <c r="AD11820" i="4" s="1"/>
  <c r="R12118" i="4"/>
  <c r="AD12118" i="4" s="1"/>
  <c r="R12198" i="4"/>
  <c r="AD12198" i="4" s="1"/>
  <c r="R12674" i="4"/>
  <c r="AD12674" i="4" s="1"/>
  <c r="R12770" i="4"/>
  <c r="AD12770" i="4" s="1"/>
  <c r="R13346" i="4"/>
  <c r="AD13346" i="4" s="1"/>
  <c r="R13350" i="4"/>
  <c r="AD13350" i="4" s="1"/>
  <c r="R13674" i="4"/>
  <c r="AD13674" i="4" s="1"/>
  <c r="R13946" i="4"/>
  <c r="AD13946" i="4" s="1"/>
  <c r="R13950" i="4"/>
  <c r="AD13950" i="4" s="1"/>
  <c r="R13954" i="4"/>
  <c r="AD13954" i="4" s="1"/>
  <c r="R14518" i="4"/>
  <c r="AD14518" i="4" s="1"/>
  <c r="R14674" i="4"/>
  <c r="AD14674" i="4" s="1"/>
  <c r="R14798" i="4"/>
  <c r="AD14798" i="4" s="1"/>
  <c r="R14814" i="4"/>
  <c r="AD14814" i="4" s="1"/>
  <c r="R14962" i="4"/>
  <c r="AD14962" i="4" s="1"/>
  <c r="R15698" i="4"/>
  <c r="AD15698" i="4" s="1"/>
  <c r="R15790" i="4"/>
  <c r="AD15790" i="4" s="1"/>
  <c r="R15990" i="4"/>
  <c r="AD15990" i="4" s="1"/>
  <c r="R16118" i="4"/>
  <c r="AD16118" i="4" s="1"/>
  <c r="R16122" i="4"/>
  <c r="AD16122" i="4" s="1"/>
  <c r="R16254" i="4"/>
  <c r="AD16254" i="4" s="1"/>
  <c r="R16342" i="4"/>
  <c r="AD16342" i="4" s="1"/>
  <c r="R16438" i="4"/>
  <c r="AD16438" i="4" s="1"/>
  <c r="R16454" i="4"/>
  <c r="AD16454" i="4" s="1"/>
  <c r="R16602" i="4"/>
  <c r="AD16602" i="4" s="1"/>
  <c r="R16606" i="4"/>
  <c r="AD16606" i="4" s="1"/>
  <c r="R16706" i="4"/>
  <c r="AD16706" i="4" s="1"/>
  <c r="R16710" i="4"/>
  <c r="AD16710" i="4" s="1"/>
  <c r="R16714" i="4"/>
  <c r="AD16714" i="4" s="1"/>
  <c r="R16870" i="4"/>
  <c r="AD16870" i="4" s="1"/>
  <c r="R16894" i="4"/>
  <c r="AD16894" i="4" s="1"/>
  <c r="R16898" i="4"/>
  <c r="AD16898" i="4" s="1"/>
  <c r="R16914" i="4"/>
  <c r="AD16914" i="4" s="1"/>
  <c r="R17046" i="4"/>
  <c r="AD17046" i="4" s="1"/>
  <c r="R17746" i="4"/>
  <c r="AD17746" i="4" s="1"/>
  <c r="R17750" i="4"/>
  <c r="AD17750" i="4" s="1"/>
  <c r="R17770" i="4"/>
  <c r="AD17770" i="4" s="1"/>
  <c r="R18282" i="4"/>
  <c r="AD18282" i="4" s="1"/>
  <c r="R18506" i="4"/>
  <c r="AD18506" i="4" s="1"/>
  <c r="R18514" i="4"/>
  <c r="AD18514" i="4" s="1"/>
  <c r="R18746" i="4"/>
  <c r="AD18746" i="4" s="1"/>
  <c r="R19150" i="4"/>
  <c r="AD19150" i="4" s="1"/>
  <c r="R19154" i="4"/>
  <c r="AD19154" i="4" s="1"/>
  <c r="R19494" i="4"/>
  <c r="AD19494" i="4" s="1"/>
  <c r="R19978" i="4"/>
  <c r="AD19978" i="4" s="1"/>
  <c r="R20090" i="4"/>
  <c r="AD20090" i="4" s="1"/>
  <c r="R20094" i="4"/>
  <c r="AD20094" i="4" s="1"/>
  <c r="R20098" i="4"/>
  <c r="AD20098" i="4" s="1"/>
  <c r="R20102" i="4"/>
  <c r="AD20102" i="4" s="1"/>
  <c r="R20106" i="4"/>
  <c r="AD20106" i="4" s="1"/>
  <c r="R20158" i="4"/>
  <c r="AD20158" i="4" s="1"/>
  <c r="R20290" i="4"/>
  <c r="AD20290" i="4" s="1"/>
  <c r="R20502" i="4"/>
  <c r="AD20502" i="4" s="1"/>
  <c r="R21354" i="4"/>
  <c r="AD21354" i="4" s="1"/>
  <c r="R21358" i="4"/>
  <c r="AD21358" i="4" s="1"/>
  <c r="R21594" i="4"/>
  <c r="AD21594" i="4" s="1"/>
  <c r="R21598" i="4"/>
  <c r="AD21598" i="4" s="1"/>
  <c r="R21602" i="4"/>
  <c r="AD21602" i="4" s="1"/>
  <c r="R21606" i="4"/>
  <c r="AD21606" i="4" s="1"/>
  <c r="R21770" i="4"/>
  <c r="AD21770" i="4" s="1"/>
  <c r="R21774" i="4"/>
  <c r="AD21774" i="4" s="1"/>
  <c r="R21778" i="4"/>
  <c r="AD21778" i="4" s="1"/>
  <c r="R22234" i="4"/>
  <c r="AD22234" i="4" s="1"/>
  <c r="R23362" i="4"/>
  <c r="AD23362" i="4" s="1"/>
  <c r="R23366" i="4"/>
  <c r="AD23366" i="4" s="1"/>
  <c r="R25206" i="4"/>
  <c r="AD25206" i="4" s="1"/>
  <c r="R25606" i="4"/>
  <c r="AD25606" i="4" s="1"/>
  <c r="R26182" i="4"/>
  <c r="AD26182" i="4" s="1"/>
  <c r="R26602" i="4"/>
  <c r="AD26602" i="4" s="1"/>
  <c r="R26970" i="4"/>
  <c r="AD26970" i="4" s="1"/>
  <c r="R27310" i="4"/>
  <c r="AD27310" i="4" s="1"/>
  <c r="R27894" i="4"/>
  <c r="AD27894" i="4" s="1"/>
  <c r="R27982" i="4"/>
  <c r="AD27982" i="4" s="1"/>
  <c r="R28270" i="4"/>
  <c r="AD28270" i="4" s="1"/>
  <c r="R28542" i="4"/>
  <c r="AD28542" i="4" s="1"/>
  <c r="R29986" i="4"/>
  <c r="AD29986" i="4" s="1"/>
  <c r="R31806" i="4"/>
  <c r="AD31806" i="4" s="1"/>
  <c r="R31810" i="4"/>
  <c r="AD31810" i="4" s="1"/>
  <c r="R31814" i="4"/>
  <c r="AD31814" i="4" s="1"/>
  <c r="R31818" i="4"/>
  <c r="AD31818" i="4" s="1"/>
  <c r="R31822" i="4"/>
  <c r="AD31822" i="4" s="1"/>
  <c r="R31826" i="4"/>
  <c r="AD31826" i="4" s="1"/>
  <c r="R31830" i="4"/>
  <c r="AD31830" i="4" s="1"/>
  <c r="R31834" i="4"/>
  <c r="AD31834" i="4" s="1"/>
  <c r="R31838" i="4"/>
  <c r="AD31838" i="4" s="1"/>
  <c r="R31842" i="4"/>
  <c r="AD31842" i="4" s="1"/>
  <c r="R31846" i="4"/>
  <c r="AD31846" i="4" s="1"/>
  <c r="R31850" i="4"/>
  <c r="AD31850" i="4" s="1"/>
  <c r="R31854" i="4"/>
  <c r="AD31854" i="4" s="1"/>
  <c r="R31858" i="4"/>
  <c r="AD31858" i="4" s="1"/>
  <c r="R31862" i="4"/>
  <c r="AD31862" i="4" s="1"/>
  <c r="R31866" i="4"/>
  <c r="AD31866" i="4" s="1"/>
  <c r="R31870" i="4"/>
  <c r="AD31870" i="4" s="1"/>
  <c r="R23359" i="4"/>
  <c r="AD23359" i="4" s="1"/>
  <c r="R23363" i="4"/>
  <c r="AD23363" i="4" s="1"/>
  <c r="R25207" i="4"/>
  <c r="AD25207" i="4" s="1"/>
  <c r="R26183" i="4"/>
  <c r="AD26183" i="4" s="1"/>
  <c r="R27307" i="4"/>
  <c r="AD27307" i="4" s="1"/>
  <c r="R27851" i="4"/>
  <c r="AD27851" i="4" s="1"/>
  <c r="R28543" i="4"/>
  <c r="AD28543" i="4" s="1"/>
  <c r="R30419" i="4"/>
  <c r="AD30419" i="4" s="1"/>
  <c r="R31807" i="4"/>
  <c r="AD31807" i="4" s="1"/>
  <c r="R31811" i="4"/>
  <c r="AD31811" i="4" s="1"/>
  <c r="R31815" i="4"/>
  <c r="AD31815" i="4" s="1"/>
  <c r="R31819" i="4"/>
  <c r="AD31819" i="4" s="1"/>
  <c r="R31823" i="4"/>
  <c r="AD31823" i="4" s="1"/>
  <c r="R31827" i="4"/>
  <c r="AD31827" i="4" s="1"/>
  <c r="R31831" i="4"/>
  <c r="AD31831" i="4" s="1"/>
  <c r="R31835" i="4"/>
  <c r="AD31835" i="4" s="1"/>
  <c r="R31839" i="4"/>
  <c r="AD31839" i="4" s="1"/>
  <c r="R31843" i="4"/>
  <c r="AD31843" i="4" s="1"/>
  <c r="R31847" i="4"/>
  <c r="AD31847" i="4" s="1"/>
  <c r="R31851" i="4"/>
  <c r="AD31851" i="4" s="1"/>
  <c r="R31855" i="4"/>
  <c r="AD31855" i="4" s="1"/>
  <c r="R31859" i="4"/>
  <c r="AD31859" i="4" s="1"/>
  <c r="R31863" i="4"/>
  <c r="AD31863" i="4" s="1"/>
  <c r="R31867" i="4"/>
  <c r="AD31867" i="4" s="1"/>
  <c r="R31871" i="4"/>
  <c r="AD31871" i="4" s="1"/>
  <c r="R32171" i="4"/>
  <c r="AD32171" i="4" s="1"/>
  <c r="R23200" i="4"/>
  <c r="AD23200" i="4" s="1"/>
  <c r="R23360" i="4"/>
  <c r="AD23360" i="4" s="1"/>
  <c r="R23364" i="4"/>
  <c r="AD23364" i="4" s="1"/>
  <c r="R25608" i="4"/>
  <c r="AD25608" i="4" s="1"/>
  <c r="R26180" i="4"/>
  <c r="AD26180" i="4" s="1"/>
  <c r="R26348" i="4"/>
  <c r="AD26348" i="4" s="1"/>
  <c r="R27308" i="4"/>
  <c r="AD27308" i="4" s="1"/>
  <c r="R27352" i="4"/>
  <c r="AD27352" i="4" s="1"/>
  <c r="R27536" i="4"/>
  <c r="AD27536" i="4" s="1"/>
  <c r="R28804" i="4"/>
  <c r="AD28804" i="4" s="1"/>
  <c r="R30040" i="4"/>
  <c r="AD30040" i="4" s="1"/>
  <c r="R30420" i="4"/>
  <c r="AD30420" i="4" s="1"/>
  <c r="R31804" i="4"/>
  <c r="AD31804" i="4" s="1"/>
  <c r="R31808" i="4"/>
  <c r="AD31808" i="4" s="1"/>
  <c r="R31812" i="4"/>
  <c r="AD31812" i="4" s="1"/>
  <c r="R31816" i="4"/>
  <c r="AD31816" i="4" s="1"/>
  <c r="R31820" i="4"/>
  <c r="AD31820" i="4" s="1"/>
  <c r="R31824" i="4"/>
  <c r="AD31824" i="4" s="1"/>
  <c r="R31828" i="4"/>
  <c r="AD31828" i="4" s="1"/>
  <c r="R31832" i="4"/>
  <c r="AD31832" i="4" s="1"/>
  <c r="R31836" i="4"/>
  <c r="AD31836" i="4" s="1"/>
  <c r="R31840" i="4"/>
  <c r="AD31840" i="4" s="1"/>
  <c r="R31844" i="4"/>
  <c r="AD31844" i="4" s="1"/>
  <c r="R31848" i="4"/>
  <c r="AD31848" i="4" s="1"/>
  <c r="R31852" i="4"/>
  <c r="AD31852" i="4" s="1"/>
  <c r="R31856" i="4"/>
  <c r="AD31856" i="4" s="1"/>
  <c r="R31860" i="4"/>
  <c r="AD31860" i="4" s="1"/>
  <c r="R31864" i="4"/>
  <c r="AD31864" i="4" s="1"/>
  <c r="R31868" i="4"/>
  <c r="AD31868" i="4" s="1"/>
  <c r="R31872" i="4"/>
  <c r="AD31872" i="4" s="1"/>
  <c r="R32168" i="4"/>
  <c r="AD32168" i="4" s="1"/>
  <c r="R32172" i="4"/>
  <c r="AD32172" i="4" s="1"/>
  <c r="R22933" i="4"/>
  <c r="AD22933" i="4" s="1"/>
  <c r="R23361" i="4"/>
  <c r="AD23361" i="4" s="1"/>
  <c r="R23365" i="4"/>
  <c r="AD23365" i="4" s="1"/>
  <c r="R25609" i="4"/>
  <c r="AD25609" i="4" s="1"/>
  <c r="R26181" i="4"/>
  <c r="AD26181" i="4" s="1"/>
  <c r="R26601" i="4"/>
  <c r="AD26601" i="4" s="1"/>
  <c r="R26877" i="4"/>
  <c r="AD26877" i="4" s="1"/>
  <c r="R26969" i="4"/>
  <c r="AD26969" i="4" s="1"/>
  <c r="R27309" i="4"/>
  <c r="AD27309" i="4" s="1"/>
  <c r="R27981" i="4"/>
  <c r="AD27981" i="4" s="1"/>
  <c r="R28237" i="4"/>
  <c r="AD28237" i="4" s="1"/>
  <c r="R28269" i="4"/>
  <c r="AD28269" i="4" s="1"/>
  <c r="R28541" i="4"/>
  <c r="AD28541" i="4" s="1"/>
  <c r="R31805" i="4"/>
  <c r="AD31805" i="4" s="1"/>
  <c r="R31809" i="4"/>
  <c r="AD31809" i="4" s="1"/>
  <c r="R31813" i="4"/>
  <c r="AD31813" i="4" s="1"/>
  <c r="R31817" i="4"/>
  <c r="AD31817" i="4" s="1"/>
  <c r="R31821" i="4"/>
  <c r="AD31821" i="4" s="1"/>
  <c r="R31825" i="4"/>
  <c r="AD31825" i="4" s="1"/>
  <c r="R31829" i="4"/>
  <c r="AD31829" i="4" s="1"/>
  <c r="R31833" i="4"/>
  <c r="AD31833" i="4" s="1"/>
  <c r="R31837" i="4"/>
  <c r="AD31837" i="4" s="1"/>
  <c r="R31841" i="4"/>
  <c r="AD31841" i="4" s="1"/>
  <c r="R31845" i="4"/>
  <c r="AD31845" i="4" s="1"/>
  <c r="R31849" i="4"/>
  <c r="AD31849" i="4" s="1"/>
  <c r="R31853" i="4"/>
  <c r="AD31853" i="4" s="1"/>
  <c r="R31857" i="4"/>
  <c r="AD31857" i="4" s="1"/>
  <c r="R31861" i="4"/>
  <c r="AD31861" i="4" s="1"/>
  <c r="R31865" i="4"/>
  <c r="AD31865" i="4" s="1"/>
  <c r="R31869" i="4"/>
  <c r="AD31869" i="4" s="1"/>
  <c r="R31873" i="4"/>
  <c r="AD31873" i="4" s="1"/>
  <c r="R32169" i="4"/>
  <c r="AD32169" i="4" s="1"/>
  <c r="R33727" i="4"/>
  <c r="AD33727" i="4" s="1"/>
  <c r="R33907" i="4"/>
  <c r="AD33907" i="4" s="1"/>
  <c r="R34355" i="4"/>
  <c r="AD34355" i="4" s="1"/>
  <c r="R34359" i="4"/>
  <c r="AD34359" i="4" s="1"/>
  <c r="R35107" i="4"/>
  <c r="AD35107" i="4" s="1"/>
  <c r="R35123" i="4"/>
  <c r="AD35123" i="4" s="1"/>
  <c r="R35127" i="4"/>
  <c r="AD35127" i="4" s="1"/>
  <c r="R33728" i="4"/>
  <c r="AD33728" i="4" s="1"/>
  <c r="R34356" i="4"/>
  <c r="AD34356" i="4" s="1"/>
  <c r="R34360" i="4"/>
  <c r="AD34360" i="4" s="1"/>
  <c r="R35108" i="4"/>
  <c r="AD35108" i="4" s="1"/>
  <c r="R35124" i="4"/>
  <c r="AD35124" i="4" s="1"/>
  <c r="R35128" i="4"/>
  <c r="AD35128" i="4" s="1"/>
  <c r="R33725" i="4"/>
  <c r="AD33725" i="4" s="1"/>
  <c r="R33729" i="4"/>
  <c r="AD33729" i="4" s="1"/>
  <c r="R34357" i="4"/>
  <c r="AD34357" i="4" s="1"/>
  <c r="R34361" i="4"/>
  <c r="AD34361" i="4" s="1"/>
  <c r="R35121" i="4"/>
  <c r="AD35121" i="4" s="1"/>
  <c r="R35125" i="4"/>
  <c r="AD35125" i="4" s="1"/>
  <c r="R35129" i="4"/>
  <c r="AD35129" i="4" s="1"/>
  <c r="R36293" i="4"/>
  <c r="AD36293" i="4" s="1"/>
  <c r="R37437" i="4"/>
  <c r="AD37437" i="4" s="1"/>
  <c r="R33726" i="4"/>
  <c r="AD33726" i="4" s="1"/>
  <c r="R34354" i="4"/>
  <c r="AD34354" i="4" s="1"/>
  <c r="R34358" i="4"/>
  <c r="AD34358" i="4" s="1"/>
  <c r="R35106" i="4"/>
  <c r="AD35106" i="4" s="1"/>
  <c r="R35122" i="4"/>
  <c r="AD35122" i="4" s="1"/>
  <c r="R35126" i="4"/>
  <c r="AD35126" i="4" s="1"/>
  <c r="R35130" i="4"/>
  <c r="AD35130" i="4" s="1"/>
  <c r="R36294" i="4"/>
  <c r="AD36294" i="4" s="1"/>
  <c r="R37662" i="4"/>
  <c r="AD37662" i="4" s="1"/>
  <c r="R6097" i="4"/>
  <c r="AD6097" i="4" s="1"/>
  <c r="R6101" i="4"/>
  <c r="AD6101" i="4" s="1"/>
  <c r="R6337" i="4"/>
  <c r="AD6337" i="4" s="1"/>
  <c r="R7893" i="4"/>
  <c r="AD7893" i="4" s="1"/>
  <c r="R7897" i="4"/>
  <c r="AD7897" i="4" s="1"/>
  <c r="R8181" i="4"/>
  <c r="AD8181" i="4" s="1"/>
  <c r="R8185" i="4"/>
  <c r="AD8185" i="4" s="1"/>
  <c r="R8509" i="4"/>
  <c r="AD8509" i="4" s="1"/>
  <c r="R8513" i="4"/>
  <c r="AD8513" i="4" s="1"/>
  <c r="R10893" i="4"/>
  <c r="AD10893" i="4" s="1"/>
  <c r="R3238" i="4"/>
  <c r="AD3238" i="4" s="1"/>
  <c r="R6098" i="4"/>
  <c r="AD6098" i="4" s="1"/>
  <c r="R6102" i="4"/>
  <c r="AD6102" i="4" s="1"/>
  <c r="R7898" i="4"/>
  <c r="AD7898" i="4" s="1"/>
  <c r="R8186" i="4"/>
  <c r="AD8186" i="4" s="1"/>
  <c r="R8510" i="4"/>
  <c r="AD8510" i="4" s="1"/>
  <c r="R8514" i="4"/>
  <c r="AD8514" i="4" s="1"/>
  <c r="R10894" i="4"/>
  <c r="AD10894" i="4" s="1"/>
  <c r="R3239" i="4"/>
  <c r="AD3239" i="4" s="1"/>
  <c r="R6099" i="4"/>
  <c r="AD6099" i="4" s="1"/>
  <c r="R6103" i="4"/>
  <c r="AD6103" i="4" s="1"/>
  <c r="R7891" i="4"/>
  <c r="AD7891" i="4" s="1"/>
  <c r="R7895" i="4"/>
  <c r="AD7895" i="4" s="1"/>
  <c r="R7899" i="4"/>
  <c r="AD7899" i="4" s="1"/>
  <c r="R8511" i="4"/>
  <c r="AD8511" i="4" s="1"/>
  <c r="R8515" i="4"/>
  <c r="AD8515" i="4" s="1"/>
  <c r="R10895" i="4"/>
  <c r="AD10895" i="4" s="1"/>
  <c r="R6100" i="4"/>
  <c r="AD6100" i="4" s="1"/>
  <c r="R6336" i="4"/>
  <c r="AD6336" i="4" s="1"/>
  <c r="R7892" i="4"/>
  <c r="AD7892" i="4" s="1"/>
  <c r="R7896" i="4"/>
  <c r="AD7896" i="4" s="1"/>
  <c r="R7900" i="4"/>
  <c r="AD7900" i="4" s="1"/>
  <c r="R8184" i="4"/>
  <c r="AD8184" i="4" s="1"/>
  <c r="R8508" i="4"/>
  <c r="AD8508" i="4" s="1"/>
  <c r="R8512" i="4"/>
  <c r="AD8512" i="4" s="1"/>
  <c r="R10892" i="4"/>
  <c r="AD10892" i="4" s="1"/>
  <c r="R14083" i="4"/>
  <c r="AD14083" i="4" s="1"/>
  <c r="R15467" i="4"/>
  <c r="AD15467" i="4" s="1"/>
  <c r="R15471" i="4"/>
  <c r="AD15471" i="4" s="1"/>
  <c r="R17559" i="4"/>
  <c r="AD17559" i="4" s="1"/>
  <c r="R17951" i="4"/>
  <c r="AD17951" i="4" s="1"/>
  <c r="R19407" i="4"/>
  <c r="AD19407" i="4" s="1"/>
  <c r="R19411" i="4"/>
  <c r="AD19411" i="4" s="1"/>
  <c r="R19415" i="4"/>
  <c r="AD19415" i="4" s="1"/>
  <c r="R20179" i="4"/>
  <c r="AD20179" i="4" s="1"/>
  <c r="R20183" i="4"/>
  <c r="AD20183" i="4" s="1"/>
  <c r="R20651" i="4"/>
  <c r="AD20651" i="4" s="1"/>
  <c r="R20655" i="4"/>
  <c r="AD20655" i="4" s="1"/>
  <c r="R20659" i="4"/>
  <c r="AD20659" i="4" s="1"/>
  <c r="R20663" i="4"/>
  <c r="AD20663" i="4" s="1"/>
  <c r="R20667" i="4"/>
  <c r="AD20667" i="4" s="1"/>
  <c r="R20671" i="4"/>
  <c r="AD20671" i="4" s="1"/>
  <c r="R20675" i="4"/>
  <c r="AD20675" i="4" s="1"/>
  <c r="R20679" i="4"/>
  <c r="AD20679" i="4" s="1"/>
  <c r="R20683" i="4"/>
  <c r="AD20683" i="4" s="1"/>
  <c r="R20687" i="4"/>
  <c r="AD20687" i="4" s="1"/>
  <c r="R20691" i="4"/>
  <c r="AD20691" i="4" s="1"/>
  <c r="R20699" i="4"/>
  <c r="AD20699" i="4" s="1"/>
  <c r="R20703" i="4"/>
  <c r="AD20703" i="4" s="1"/>
  <c r="R20707" i="4"/>
  <c r="AD20707" i="4" s="1"/>
  <c r="R20711" i="4"/>
  <c r="AD20711" i="4" s="1"/>
  <c r="R22655" i="4"/>
  <c r="AD22655" i="4" s="1"/>
  <c r="R14084" i="4"/>
  <c r="AD14084" i="4" s="1"/>
  <c r="R15468" i="4"/>
  <c r="AD15468" i="4" s="1"/>
  <c r="R17952" i="4"/>
  <c r="AD17952" i="4" s="1"/>
  <c r="R19408" i="4"/>
  <c r="AD19408" i="4" s="1"/>
  <c r="R19412" i="4"/>
  <c r="AD19412" i="4" s="1"/>
  <c r="R19416" i="4"/>
  <c r="AD19416" i="4" s="1"/>
  <c r="R19420" i="4"/>
  <c r="AD19420" i="4" s="1"/>
  <c r="R20180" i="4"/>
  <c r="AD20180" i="4" s="1"/>
  <c r="R20184" i="4"/>
  <c r="AD20184" i="4" s="1"/>
  <c r="R20656" i="4"/>
  <c r="AD20656" i="4" s="1"/>
  <c r="R20660" i="4"/>
  <c r="AD20660" i="4" s="1"/>
  <c r="R20664" i="4"/>
  <c r="AD20664" i="4" s="1"/>
  <c r="R20668" i="4"/>
  <c r="AD20668" i="4" s="1"/>
  <c r="R20672" i="4"/>
  <c r="AD20672" i="4" s="1"/>
  <c r="R20676" i="4"/>
  <c r="AD20676" i="4" s="1"/>
  <c r="R20680" i="4"/>
  <c r="AD20680" i="4" s="1"/>
  <c r="R20684" i="4"/>
  <c r="AD20684" i="4" s="1"/>
  <c r="R20688" i="4"/>
  <c r="AD20688" i="4" s="1"/>
  <c r="R20692" i="4"/>
  <c r="AD20692" i="4" s="1"/>
  <c r="R20696" i="4"/>
  <c r="AD20696" i="4" s="1"/>
  <c r="R20704" i="4"/>
  <c r="AD20704" i="4" s="1"/>
  <c r="R20708" i="4"/>
  <c r="AD20708" i="4" s="1"/>
  <c r="R22656" i="4"/>
  <c r="AD22656" i="4" s="1"/>
  <c r="R22660" i="4"/>
  <c r="AD22660" i="4" s="1"/>
  <c r="R14081" i="4"/>
  <c r="AD14081" i="4" s="1"/>
  <c r="R15465" i="4"/>
  <c r="AD15465" i="4" s="1"/>
  <c r="R15469" i="4"/>
  <c r="AD15469" i="4" s="1"/>
  <c r="R17953" i="4"/>
  <c r="AD17953" i="4" s="1"/>
  <c r="R19405" i="4"/>
  <c r="AD19405" i="4" s="1"/>
  <c r="R19409" i="4"/>
  <c r="AD19409" i="4" s="1"/>
  <c r="R19413" i="4"/>
  <c r="AD19413" i="4" s="1"/>
  <c r="R19417" i="4"/>
  <c r="AD19417" i="4" s="1"/>
  <c r="R20185" i="4"/>
  <c r="AD20185" i="4" s="1"/>
  <c r="R20197" i="4"/>
  <c r="AD20197" i="4" s="1"/>
  <c r="R20657" i="4"/>
  <c r="AD20657" i="4" s="1"/>
  <c r="R20661" i="4"/>
  <c r="AD20661" i="4" s="1"/>
  <c r="R20665" i="4"/>
  <c r="AD20665" i="4" s="1"/>
  <c r="R20669" i="4"/>
  <c r="AD20669" i="4" s="1"/>
  <c r="R20673" i="4"/>
  <c r="AD20673" i="4" s="1"/>
  <c r="R20677" i="4"/>
  <c r="AD20677" i="4" s="1"/>
  <c r="R20681" i="4"/>
  <c r="AD20681" i="4" s="1"/>
  <c r="R20685" i="4"/>
  <c r="AD20685" i="4" s="1"/>
  <c r="R20689" i="4"/>
  <c r="AD20689" i="4" s="1"/>
  <c r="R20693" i="4"/>
  <c r="AD20693" i="4" s="1"/>
  <c r="R20697" i="4"/>
  <c r="AD20697" i="4" s="1"/>
  <c r="R20701" i="4"/>
  <c r="AD20701" i="4" s="1"/>
  <c r="R20705" i="4"/>
  <c r="AD20705" i="4" s="1"/>
  <c r="R20709" i="4"/>
  <c r="AD20709" i="4" s="1"/>
  <c r="R22657" i="4"/>
  <c r="AD22657" i="4" s="1"/>
  <c r="R22661" i="4"/>
  <c r="AD22661" i="4" s="1"/>
  <c r="R14082" i="4"/>
  <c r="AD14082" i="4" s="1"/>
  <c r="R15466" i="4"/>
  <c r="AD15466" i="4" s="1"/>
  <c r="R15470" i="4"/>
  <c r="AD15470" i="4" s="1"/>
  <c r="R17558" i="4"/>
  <c r="AD17558" i="4" s="1"/>
  <c r="R17950" i="4"/>
  <c r="AD17950" i="4" s="1"/>
  <c r="R17954" i="4"/>
  <c r="AD17954" i="4" s="1"/>
  <c r="R19406" i="4"/>
  <c r="AD19406" i="4" s="1"/>
  <c r="R19410" i="4"/>
  <c r="AD19410" i="4" s="1"/>
  <c r="R19414" i="4"/>
  <c r="AD19414" i="4" s="1"/>
  <c r="R19418" i="4"/>
  <c r="AD19418" i="4" s="1"/>
  <c r="R20178" i="4"/>
  <c r="AD20178" i="4" s="1"/>
  <c r="R20182" i="4"/>
  <c r="AD20182" i="4" s="1"/>
  <c r="R20186" i="4"/>
  <c r="AD20186" i="4" s="1"/>
  <c r="R20198" i="4"/>
  <c r="AD20198" i="4" s="1"/>
  <c r="R20654" i="4"/>
  <c r="AD20654" i="4" s="1"/>
  <c r="R20658" i="4"/>
  <c r="AD20658" i="4" s="1"/>
  <c r="R20662" i="4"/>
  <c r="AD20662" i="4" s="1"/>
  <c r="R20666" i="4"/>
  <c r="AD20666" i="4" s="1"/>
  <c r="R20670" i="4"/>
  <c r="AD20670" i="4" s="1"/>
  <c r="R20674" i="4"/>
  <c r="AD20674" i="4" s="1"/>
  <c r="R20678" i="4"/>
  <c r="AD20678" i="4" s="1"/>
  <c r="R20682" i="4"/>
  <c r="AD20682" i="4" s="1"/>
  <c r="R20686" i="4"/>
  <c r="AD20686" i="4" s="1"/>
  <c r="R20690" i="4"/>
  <c r="AD20690" i="4" s="1"/>
  <c r="R20694" i="4"/>
  <c r="AD20694" i="4" s="1"/>
  <c r="R20698" i="4"/>
  <c r="AD20698" i="4" s="1"/>
  <c r="R20702" i="4"/>
  <c r="AD20702" i="4" s="1"/>
  <c r="R20706" i="4"/>
  <c r="AD20706" i="4" s="1"/>
  <c r="R20710" i="4"/>
  <c r="AD20710" i="4" s="1"/>
  <c r="R22658" i="4"/>
  <c r="AD22658" i="4" s="1"/>
  <c r="R25094" i="4"/>
  <c r="AD25094" i="4" s="1"/>
  <c r="R25098" i="4"/>
  <c r="AD25098" i="4" s="1"/>
  <c r="R25102" i="4"/>
  <c r="AD25102" i="4" s="1"/>
  <c r="R25446" i="4"/>
  <c r="AD25446" i="4" s="1"/>
  <c r="R25450" i="4"/>
  <c r="AD25450" i="4" s="1"/>
  <c r="R25454" i="4"/>
  <c r="AD25454" i="4" s="1"/>
  <c r="R25706" i="4"/>
  <c r="AD25706" i="4" s="1"/>
  <c r="R25766" i="4"/>
  <c r="AD25766" i="4" s="1"/>
  <c r="R26082" i="4"/>
  <c r="AD26082" i="4" s="1"/>
  <c r="R26322" i="4"/>
  <c r="AD26322" i="4" s="1"/>
  <c r="R26566" i="4"/>
  <c r="AD26566" i="4" s="1"/>
  <c r="R26570" i="4"/>
  <c r="AD26570" i="4" s="1"/>
  <c r="R26750" i="4"/>
  <c r="AD26750" i="4" s="1"/>
  <c r="R26934" i="4"/>
  <c r="AD26934" i="4" s="1"/>
  <c r="R26938" i="4"/>
  <c r="AD26938" i="4" s="1"/>
  <c r="R27198" i="4"/>
  <c r="AD27198" i="4" s="1"/>
  <c r="R28146" i="4"/>
  <c r="AD28146" i="4" s="1"/>
  <c r="R28150" i="4"/>
  <c r="AD28150" i="4" s="1"/>
  <c r="R28374" i="4"/>
  <c r="AD28374" i="4" s="1"/>
  <c r="R28378" i="4"/>
  <c r="AD28378" i="4" s="1"/>
  <c r="R28382" i="4"/>
  <c r="AD28382" i="4" s="1"/>
  <c r="R28386" i="4"/>
  <c r="AD28386" i="4" s="1"/>
  <c r="R28390" i="4"/>
  <c r="AD28390" i="4" s="1"/>
  <c r="R28394" i="4"/>
  <c r="AD28394" i="4" s="1"/>
  <c r="R28398" i="4"/>
  <c r="AD28398" i="4" s="1"/>
  <c r="R28402" i="4"/>
  <c r="AD28402" i="4" s="1"/>
  <c r="R28406" i="4"/>
  <c r="AD28406" i="4" s="1"/>
  <c r="R28410" i="4"/>
  <c r="AD28410" i="4" s="1"/>
  <c r="R28414" i="4"/>
  <c r="AD28414" i="4" s="1"/>
  <c r="R28418" i="4"/>
  <c r="AD28418" i="4" s="1"/>
  <c r="R28422" i="4"/>
  <c r="AD28422" i="4" s="1"/>
  <c r="R28426" i="4"/>
  <c r="AD28426" i="4" s="1"/>
  <c r="R28430" i="4"/>
  <c r="AD28430" i="4" s="1"/>
  <c r="R28434" i="4"/>
  <c r="AD28434" i="4" s="1"/>
  <c r="R28438" i="4"/>
  <c r="AD28438" i="4" s="1"/>
  <c r="R28442" i="4"/>
  <c r="AD28442" i="4" s="1"/>
  <c r="R28446" i="4"/>
  <c r="AD28446" i="4" s="1"/>
  <c r="R28450" i="4"/>
  <c r="AD28450" i="4" s="1"/>
  <c r="R28454" i="4"/>
  <c r="AD28454" i="4" s="1"/>
  <c r="R28458" i="4"/>
  <c r="AD28458" i="4" s="1"/>
  <c r="R28462" i="4"/>
  <c r="AD28462" i="4" s="1"/>
  <c r="R28466" i="4"/>
  <c r="AD28466" i="4" s="1"/>
  <c r="R28470" i="4"/>
  <c r="AD28470" i="4" s="1"/>
  <c r="R28474" i="4"/>
  <c r="AD28474" i="4" s="1"/>
  <c r="R28658" i="4"/>
  <c r="AD28658" i="4" s="1"/>
  <c r="R22659" i="4"/>
  <c r="AD22659" i="4" s="1"/>
  <c r="R25095" i="4"/>
  <c r="AD25095" i="4" s="1"/>
  <c r="R25099" i="4"/>
  <c r="AD25099" i="4" s="1"/>
  <c r="R25103" i="4"/>
  <c r="AD25103" i="4" s="1"/>
  <c r="R25447" i="4"/>
  <c r="AD25447" i="4" s="1"/>
  <c r="R25451" i="4"/>
  <c r="AD25451" i="4" s="1"/>
  <c r="R25455" i="4"/>
  <c r="AD25455" i="4" s="1"/>
  <c r="R25707" i="4"/>
  <c r="AD25707" i="4" s="1"/>
  <c r="R25767" i="4"/>
  <c r="AD25767" i="4" s="1"/>
  <c r="R26083" i="4"/>
  <c r="AD26083" i="4" s="1"/>
  <c r="R26567" i="4"/>
  <c r="AD26567" i="4" s="1"/>
  <c r="R26931" i="4"/>
  <c r="AD26931" i="4" s="1"/>
  <c r="R26935" i="4"/>
  <c r="AD26935" i="4" s="1"/>
  <c r="R26939" i="4"/>
  <c r="AD26939" i="4" s="1"/>
  <c r="R27199" i="4"/>
  <c r="AD27199" i="4" s="1"/>
  <c r="R28143" i="4"/>
  <c r="AD28143" i="4" s="1"/>
  <c r="R28147" i="4"/>
  <c r="AD28147" i="4" s="1"/>
  <c r="R28375" i="4"/>
  <c r="AD28375" i="4" s="1"/>
  <c r="R28379" i="4"/>
  <c r="AD28379" i="4" s="1"/>
  <c r="R28383" i="4"/>
  <c r="AD28383" i="4" s="1"/>
  <c r="R28387" i="4"/>
  <c r="AD28387" i="4" s="1"/>
  <c r="R28391" i="4"/>
  <c r="AD28391" i="4" s="1"/>
  <c r="R28395" i="4"/>
  <c r="AD28395" i="4" s="1"/>
  <c r="R28399" i="4"/>
  <c r="AD28399" i="4" s="1"/>
  <c r="R28403" i="4"/>
  <c r="AD28403" i="4" s="1"/>
  <c r="R28407" i="4"/>
  <c r="AD28407" i="4" s="1"/>
  <c r="R28411" i="4"/>
  <c r="AD28411" i="4" s="1"/>
  <c r="R28415" i="4"/>
  <c r="AD28415" i="4" s="1"/>
  <c r="R28419" i="4"/>
  <c r="AD28419" i="4" s="1"/>
  <c r="R28423" i="4"/>
  <c r="AD28423" i="4" s="1"/>
  <c r="R28427" i="4"/>
  <c r="AD28427" i="4" s="1"/>
  <c r="R28431" i="4"/>
  <c r="AD28431" i="4" s="1"/>
  <c r="R28435" i="4"/>
  <c r="AD28435" i="4" s="1"/>
  <c r="R28439" i="4"/>
  <c r="AD28439" i="4" s="1"/>
  <c r="R28443" i="4"/>
  <c r="AD28443" i="4" s="1"/>
  <c r="R28447" i="4"/>
  <c r="AD28447" i="4" s="1"/>
  <c r="R28451" i="4"/>
  <c r="AD28451" i="4" s="1"/>
  <c r="R28455" i="4"/>
  <c r="AD28455" i="4" s="1"/>
  <c r="R28459" i="4"/>
  <c r="AD28459" i="4" s="1"/>
  <c r="R28463" i="4"/>
  <c r="AD28463" i="4" s="1"/>
  <c r="R28467" i="4"/>
  <c r="AD28467" i="4" s="1"/>
  <c r="R28471" i="4"/>
  <c r="AD28471" i="4" s="1"/>
  <c r="R28475" i="4"/>
  <c r="AD28475" i="4" s="1"/>
  <c r="R28659" i="4"/>
  <c r="AD28659" i="4" s="1"/>
  <c r="R25092" i="4"/>
  <c r="AD25092" i="4" s="1"/>
  <c r="R25096" i="4"/>
  <c r="AD25096" i="4" s="1"/>
  <c r="R25100" i="4"/>
  <c r="AD25100" i="4" s="1"/>
  <c r="R25104" i="4"/>
  <c r="AD25104" i="4" s="1"/>
  <c r="R25448" i="4"/>
  <c r="AD25448" i="4" s="1"/>
  <c r="R25452" i="4"/>
  <c r="AD25452" i="4" s="1"/>
  <c r="R25708" i="4"/>
  <c r="AD25708" i="4" s="1"/>
  <c r="R25768" i="4"/>
  <c r="AD25768" i="4" s="1"/>
  <c r="R26080" i="4"/>
  <c r="AD26080" i="4" s="1"/>
  <c r="R26932" i="4"/>
  <c r="AD26932" i="4" s="1"/>
  <c r="R26936" i="4"/>
  <c r="AD26936" i="4" s="1"/>
  <c r="R26940" i="4"/>
  <c r="AD26940" i="4" s="1"/>
  <c r="R27200" i="4"/>
  <c r="AD27200" i="4" s="1"/>
  <c r="R28144" i="4"/>
  <c r="AD28144" i="4" s="1"/>
  <c r="R28148" i="4"/>
  <c r="AD28148" i="4" s="1"/>
  <c r="R28376" i="4"/>
  <c r="AD28376" i="4" s="1"/>
  <c r="R28380" i="4"/>
  <c r="AD28380" i="4" s="1"/>
  <c r="R28384" i="4"/>
  <c r="AD28384" i="4" s="1"/>
  <c r="R28388" i="4"/>
  <c r="AD28388" i="4" s="1"/>
  <c r="R28392" i="4"/>
  <c r="AD28392" i="4" s="1"/>
  <c r="R28396" i="4"/>
  <c r="AD28396" i="4" s="1"/>
  <c r="R28400" i="4"/>
  <c r="AD28400" i="4" s="1"/>
  <c r="R28404" i="4"/>
  <c r="AD28404" i="4" s="1"/>
  <c r="R28408" i="4"/>
  <c r="AD28408" i="4" s="1"/>
  <c r="R28412" i="4"/>
  <c r="AD28412" i="4" s="1"/>
  <c r="R28416" i="4"/>
  <c r="AD28416" i="4" s="1"/>
  <c r="R28420" i="4"/>
  <c r="AD28420" i="4" s="1"/>
  <c r="R28424" i="4"/>
  <c r="AD28424" i="4" s="1"/>
  <c r="R28428" i="4"/>
  <c r="AD28428" i="4" s="1"/>
  <c r="R28432" i="4"/>
  <c r="AD28432" i="4" s="1"/>
  <c r="R28436" i="4"/>
  <c r="AD28436" i="4" s="1"/>
  <c r="R28440" i="4"/>
  <c r="AD28440" i="4" s="1"/>
  <c r="R28444" i="4"/>
  <c r="AD28444" i="4" s="1"/>
  <c r="R28448" i="4"/>
  <c r="AD28448" i="4" s="1"/>
  <c r="R28452" i="4"/>
  <c r="AD28452" i="4" s="1"/>
  <c r="R28456" i="4"/>
  <c r="AD28456" i="4" s="1"/>
  <c r="R28460" i="4"/>
  <c r="AD28460" i="4" s="1"/>
  <c r="R28464" i="4"/>
  <c r="AD28464" i="4" s="1"/>
  <c r="R28468" i="4"/>
  <c r="AD28468" i="4" s="1"/>
  <c r="R28472" i="4"/>
  <c r="AD28472" i="4" s="1"/>
  <c r="R28476" i="4"/>
  <c r="AD28476" i="4" s="1"/>
  <c r="R28660" i="4"/>
  <c r="AD28660" i="4" s="1"/>
  <c r="R25093" i="4"/>
  <c r="AD25093" i="4" s="1"/>
  <c r="R25097" i="4"/>
  <c r="AD25097" i="4" s="1"/>
  <c r="R25101" i="4"/>
  <c r="AD25101" i="4" s="1"/>
  <c r="R25413" i="4"/>
  <c r="AD25413" i="4" s="1"/>
  <c r="R25449" i="4"/>
  <c r="AD25449" i="4" s="1"/>
  <c r="R25453" i="4"/>
  <c r="AD25453" i="4" s="1"/>
  <c r="R25709" i="4"/>
  <c r="AD25709" i="4" s="1"/>
  <c r="R25769" i="4"/>
  <c r="AD25769" i="4" s="1"/>
  <c r="R26081" i="4"/>
  <c r="AD26081" i="4" s="1"/>
  <c r="R26321" i="4"/>
  <c r="AD26321" i="4" s="1"/>
  <c r="R26385" i="4"/>
  <c r="AD26385" i="4" s="1"/>
  <c r="R26569" i="4"/>
  <c r="AD26569" i="4" s="1"/>
  <c r="R26933" i="4"/>
  <c r="AD26933" i="4" s="1"/>
  <c r="R26937" i="4"/>
  <c r="AD26937" i="4" s="1"/>
  <c r="R27197" i="4"/>
  <c r="AD27197" i="4" s="1"/>
  <c r="R27573" i="4"/>
  <c r="AD27573" i="4" s="1"/>
  <c r="R28145" i="4"/>
  <c r="AD28145" i="4" s="1"/>
  <c r="R28149" i="4"/>
  <c r="AD28149" i="4" s="1"/>
  <c r="R28377" i="4"/>
  <c r="AD28377" i="4" s="1"/>
  <c r="R28381" i="4"/>
  <c r="AD28381" i="4" s="1"/>
  <c r="R28385" i="4"/>
  <c r="AD28385" i="4" s="1"/>
  <c r="R28389" i="4"/>
  <c r="AD28389" i="4" s="1"/>
  <c r="R28393" i="4"/>
  <c r="AD28393" i="4" s="1"/>
  <c r="R28397" i="4"/>
  <c r="AD28397" i="4" s="1"/>
  <c r="R28401" i="4"/>
  <c r="AD28401" i="4" s="1"/>
  <c r="R28405" i="4"/>
  <c r="AD28405" i="4" s="1"/>
  <c r="R28409" i="4"/>
  <c r="AD28409" i="4" s="1"/>
  <c r="R28413" i="4"/>
  <c r="AD28413" i="4" s="1"/>
  <c r="R28417" i="4"/>
  <c r="AD28417" i="4" s="1"/>
  <c r="R28421" i="4"/>
  <c r="AD28421" i="4" s="1"/>
  <c r="R28425" i="4"/>
  <c r="AD28425" i="4" s="1"/>
  <c r="R28429" i="4"/>
  <c r="AD28429" i="4" s="1"/>
  <c r="R28433" i="4"/>
  <c r="AD28433" i="4" s="1"/>
  <c r="R28437" i="4"/>
  <c r="AD28437" i="4" s="1"/>
  <c r="R28441" i="4"/>
  <c r="AD28441" i="4" s="1"/>
  <c r="R28445" i="4"/>
  <c r="AD28445" i="4" s="1"/>
  <c r="R28449" i="4"/>
  <c r="AD28449" i="4" s="1"/>
  <c r="R28453" i="4"/>
  <c r="AD28453" i="4" s="1"/>
  <c r="R28457" i="4"/>
  <c r="AD28457" i="4" s="1"/>
  <c r="R28461" i="4"/>
  <c r="AD28461" i="4" s="1"/>
  <c r="R28465" i="4"/>
  <c r="AD28465" i="4" s="1"/>
  <c r="R28469" i="4"/>
  <c r="AD28469" i="4" s="1"/>
  <c r="R28473" i="4"/>
  <c r="AD28473" i="4" s="1"/>
  <c r="R28661" i="4"/>
  <c r="AD28661" i="4" s="1"/>
  <c r="R37653" i="4"/>
  <c r="AD37653" i="4" s="1"/>
  <c r="T1138" i="4"/>
  <c r="AF1138" i="4" s="1"/>
  <c r="T1218" i="4"/>
  <c r="AF1218" i="4" s="1"/>
  <c r="T1318" i="4"/>
  <c r="AF1318" i="4" s="1"/>
  <c r="T1702" i="4"/>
  <c r="AF1702" i="4" s="1"/>
  <c r="T1894" i="4"/>
  <c r="AF1894" i="4" s="1"/>
  <c r="T1898" i="4"/>
  <c r="AF1898" i="4" s="1"/>
  <c r="T1902" i="4"/>
  <c r="AF1902" i="4" s="1"/>
  <c r="T1910" i="4"/>
  <c r="AF1910" i="4" s="1"/>
  <c r="T1914" i="4"/>
  <c r="AF1914" i="4" s="1"/>
  <c r="T1934" i="4"/>
  <c r="AF1934" i="4" s="1"/>
  <c r="T1998" i="4"/>
  <c r="AF1998" i="4" s="1"/>
  <c r="T2086" i="4"/>
  <c r="AF2086" i="4" s="1"/>
  <c r="T2306" i="4"/>
  <c r="AF2306" i="4" s="1"/>
  <c r="T2418" i="4"/>
  <c r="AF2418" i="4" s="1"/>
  <c r="T2518" i="4"/>
  <c r="AF2518" i="4" s="1"/>
  <c r="T2522" i="4"/>
  <c r="AF2522" i="4" s="1"/>
  <c r="T2638" i="4"/>
  <c r="AF2638" i="4" s="1"/>
  <c r="T2642" i="4"/>
  <c r="AF2642" i="4" s="1"/>
  <c r="T2854" i="4"/>
  <c r="AF2854" i="4" s="1"/>
  <c r="T2922" i="4"/>
  <c r="AF2922" i="4" s="1"/>
  <c r="T2926" i="4"/>
  <c r="AF2926" i="4" s="1"/>
  <c r="T3114" i="4"/>
  <c r="AF3114" i="4" s="1"/>
  <c r="T3358" i="4"/>
  <c r="AF3358" i="4" s="1"/>
  <c r="T3562" i="4"/>
  <c r="AF3562" i="4" s="1"/>
  <c r="T3710" i="4"/>
  <c r="AF3710" i="4" s="1"/>
  <c r="T3874" i="4"/>
  <c r="AF3874" i="4" s="1"/>
  <c r="T4090" i="4"/>
  <c r="AF4090" i="4" s="1"/>
  <c r="T4174" i="4"/>
  <c r="AF4174" i="4" s="1"/>
  <c r="T4354" i="4"/>
  <c r="AF4354" i="4" s="1"/>
  <c r="T4586" i="4"/>
  <c r="AF4586" i="4" s="1"/>
  <c r="T4590" i="4"/>
  <c r="AF4590" i="4" s="1"/>
  <c r="T4818" i="4"/>
  <c r="AF4818" i="4" s="1"/>
  <c r="T4822" i="4"/>
  <c r="AF4822" i="4" s="1"/>
  <c r="T5070" i="4"/>
  <c r="AF5070" i="4" s="1"/>
  <c r="T5074" i="4"/>
  <c r="AF5074" i="4" s="1"/>
  <c r="T5290" i="4"/>
  <c r="AF5290" i="4" s="1"/>
  <c r="T5354" i="4"/>
  <c r="AF5354" i="4" s="1"/>
  <c r="T5438" i="4"/>
  <c r="AF5438" i="4" s="1"/>
  <c r="T5758" i="4"/>
  <c r="AF5758" i="4" s="1"/>
  <c r="T5762" i="4"/>
  <c r="AF5762" i="4" s="1"/>
  <c r="T5766" i="4"/>
  <c r="AF5766" i="4" s="1"/>
  <c r="T5770" i="4"/>
  <c r="AF5770" i="4" s="1"/>
  <c r="T5778" i="4"/>
  <c r="AF5778" i="4" s="1"/>
  <c r="T6530" i="4"/>
  <c r="AF6530" i="4" s="1"/>
  <c r="T7762" i="4"/>
  <c r="AF7762" i="4" s="1"/>
  <c r="T7766" i="4"/>
  <c r="AF7766" i="4" s="1"/>
  <c r="T7862" i="4"/>
  <c r="AF7862" i="4" s="1"/>
  <c r="T8390" i="4"/>
  <c r="AF8390" i="4" s="1"/>
  <c r="T8394" i="4"/>
  <c r="AF8394" i="4" s="1"/>
  <c r="T8478" i="4"/>
  <c r="AF8478" i="4" s="1"/>
  <c r="T8778" i="4"/>
  <c r="AF8778" i="4" s="1"/>
  <c r="T8814" i="4"/>
  <c r="AF8814" i="4" s="1"/>
  <c r="T9118" i="4"/>
  <c r="AF9118" i="4" s="1"/>
  <c r="T9274" i="4"/>
  <c r="AF9274" i="4" s="1"/>
  <c r="T9450" i="4"/>
  <c r="AF9450" i="4" s="1"/>
  <c r="T9918" i="4"/>
  <c r="AF9918" i="4" s="1"/>
  <c r="T10186" i="4"/>
  <c r="AF10186" i="4" s="1"/>
  <c r="T10190" i="4"/>
  <c r="AF10190" i="4" s="1"/>
  <c r="T10194" i="4"/>
  <c r="AF10194" i="4" s="1"/>
  <c r="T10270" i="4"/>
  <c r="AF10270" i="4" s="1"/>
  <c r="T10314" i="4"/>
  <c r="AF10314" i="4" s="1"/>
  <c r="T10450" i="4"/>
  <c r="AF10450" i="4" s="1"/>
  <c r="T10806" i="4"/>
  <c r="AF10806" i="4" s="1"/>
  <c r="T923" i="4"/>
  <c r="AF923" i="4" s="1"/>
  <c r="T939" i="4"/>
  <c r="AF939" i="4" s="1"/>
  <c r="T1123" i="4"/>
  <c r="AF1123" i="4" s="1"/>
  <c r="T1139" i="4"/>
  <c r="AF1139" i="4" s="1"/>
  <c r="T1219" i="4"/>
  <c r="AF1219" i="4" s="1"/>
  <c r="T1319" i="4"/>
  <c r="AF1319" i="4" s="1"/>
  <c r="T1371" i="4"/>
  <c r="AF1371" i="4" s="1"/>
  <c r="T1895" i="4"/>
  <c r="AF1895" i="4" s="1"/>
  <c r="T1899" i="4"/>
  <c r="AF1899" i="4" s="1"/>
  <c r="T1903" i="4"/>
  <c r="AF1903" i="4" s="1"/>
  <c r="T1911" i="4"/>
  <c r="AF1911" i="4" s="1"/>
  <c r="T1915" i="4"/>
  <c r="AF1915" i="4" s="1"/>
  <c r="T1999" i="4"/>
  <c r="AF1999" i="4" s="1"/>
  <c r="T2311" i="4"/>
  <c r="AF2311" i="4" s="1"/>
  <c r="T2523" i="4"/>
  <c r="AF2523" i="4" s="1"/>
  <c r="T2639" i="4"/>
  <c r="AF2639" i="4" s="1"/>
  <c r="T2919" i="4"/>
  <c r="AF2919" i="4" s="1"/>
  <c r="T2923" i="4"/>
  <c r="AF2923" i="4" s="1"/>
  <c r="T3067" i="4"/>
  <c r="AF3067" i="4" s="1"/>
  <c r="T3115" i="4"/>
  <c r="AF3115" i="4" s="1"/>
  <c r="T3139" i="4"/>
  <c r="AF3139" i="4" s="1"/>
  <c r="T3147" i="4"/>
  <c r="AF3147" i="4" s="1"/>
  <c r="T3563" i="4"/>
  <c r="AF3563" i="4" s="1"/>
  <c r="T3711" i="4"/>
  <c r="AF3711" i="4" s="1"/>
  <c r="T3871" i="4"/>
  <c r="AF3871" i="4" s="1"/>
  <c r="T4175" i="4"/>
  <c r="AF4175" i="4" s="1"/>
  <c r="T4355" i="4"/>
  <c r="AF4355" i="4" s="1"/>
  <c r="T4587" i="4"/>
  <c r="AF4587" i="4" s="1"/>
  <c r="T4591" i="4"/>
  <c r="AF4591" i="4" s="1"/>
  <c r="T4819" i="4"/>
  <c r="AF4819" i="4" s="1"/>
  <c r="T4823" i="4"/>
  <c r="AF4823" i="4" s="1"/>
  <c r="T4915" i="4"/>
  <c r="AF4915" i="4" s="1"/>
  <c r="T5071" i="4"/>
  <c r="AF5071" i="4" s="1"/>
  <c r="T5339" i="4"/>
  <c r="AF5339" i="4" s="1"/>
  <c r="T5759" i="4"/>
  <c r="AF5759" i="4" s="1"/>
  <c r="T5763" i="4"/>
  <c r="AF5763" i="4" s="1"/>
  <c r="T5767" i="4"/>
  <c r="AF5767" i="4" s="1"/>
  <c r="T5779" i="4"/>
  <c r="AF5779" i="4" s="1"/>
  <c r="T6271" i="4"/>
  <c r="AF6271" i="4" s="1"/>
  <c r="T7763" i="4"/>
  <c r="AF7763" i="4" s="1"/>
  <c r="T8123" i="4"/>
  <c r="AF8123" i="4" s="1"/>
  <c r="T8391" i="4"/>
  <c r="AF8391" i="4" s="1"/>
  <c r="T8395" i="4"/>
  <c r="AF8395" i="4" s="1"/>
  <c r="T8479" i="4"/>
  <c r="AF8479" i="4" s="1"/>
  <c r="T8779" i="4"/>
  <c r="AF8779" i="4" s="1"/>
  <c r="T8815" i="4"/>
  <c r="AF8815" i="4" s="1"/>
  <c r="T9115" i="4"/>
  <c r="AF9115" i="4" s="1"/>
  <c r="T9275" i="4"/>
  <c r="AF9275" i="4" s="1"/>
  <c r="T9451" i="4"/>
  <c r="AF9451" i="4" s="1"/>
  <c r="T9503" i="4"/>
  <c r="AF9503" i="4" s="1"/>
  <c r="T10187" i="4"/>
  <c r="AF10187" i="4" s="1"/>
  <c r="T10195" i="4"/>
  <c r="AF10195" i="4" s="1"/>
  <c r="T10271" i="4"/>
  <c r="AF10271" i="4" s="1"/>
  <c r="T10315" i="4"/>
  <c r="AF10315" i="4" s="1"/>
  <c r="T10575" i="4"/>
  <c r="AF10575" i="4" s="1"/>
  <c r="T924" i="4"/>
  <c r="AF924" i="4" s="1"/>
  <c r="T1036" i="4"/>
  <c r="AF1036" i="4" s="1"/>
  <c r="T1372" i="4"/>
  <c r="AF1372" i="4" s="1"/>
  <c r="T1700" i="4"/>
  <c r="AF1700" i="4" s="1"/>
  <c r="T1896" i="4"/>
  <c r="AF1896" i="4" s="1"/>
  <c r="T1900" i="4"/>
  <c r="AF1900" i="4" s="1"/>
  <c r="T1904" i="4"/>
  <c r="AF1904" i="4" s="1"/>
  <c r="T1912" i="4"/>
  <c r="AF1912" i="4" s="1"/>
  <c r="T1996" i="4"/>
  <c r="AF1996" i="4" s="1"/>
  <c r="T2000" i="4"/>
  <c r="AF2000" i="4" s="1"/>
  <c r="T2160" i="4"/>
  <c r="AF2160" i="4" s="1"/>
  <c r="T2524" i="4"/>
  <c r="AF2524" i="4" s="1"/>
  <c r="T2556" i="4"/>
  <c r="AF2556" i="4" s="1"/>
  <c r="T2640" i="4"/>
  <c r="AF2640" i="4" s="1"/>
  <c r="T2920" i="4"/>
  <c r="AF2920" i="4" s="1"/>
  <c r="T2924" i="4"/>
  <c r="AF2924" i="4" s="1"/>
  <c r="T3068" i="4"/>
  <c r="AF3068" i="4" s="1"/>
  <c r="T3140" i="4"/>
  <c r="AF3140" i="4" s="1"/>
  <c r="T3148" i="4"/>
  <c r="AF3148" i="4" s="1"/>
  <c r="T3564" i="4"/>
  <c r="AF3564" i="4" s="1"/>
  <c r="T3712" i="4"/>
  <c r="AF3712" i="4" s="1"/>
  <c r="T4584" i="4"/>
  <c r="AF4584" i="4" s="1"/>
  <c r="T4588" i="4"/>
  <c r="AF4588" i="4" s="1"/>
  <c r="T4592" i="4"/>
  <c r="AF4592" i="4" s="1"/>
  <c r="T4820" i="4"/>
  <c r="AF4820" i="4" s="1"/>
  <c r="T4916" i="4"/>
  <c r="AF4916" i="4" s="1"/>
  <c r="T5072" i="4"/>
  <c r="AF5072" i="4" s="1"/>
  <c r="T5080" i="4"/>
  <c r="AF5080" i="4" s="1"/>
  <c r="T5168" i="4"/>
  <c r="AF5168" i="4" s="1"/>
  <c r="T5760" i="4"/>
  <c r="AF5760" i="4" s="1"/>
  <c r="T5764" i="4"/>
  <c r="AF5764" i="4" s="1"/>
  <c r="T5768" i="4"/>
  <c r="AF5768" i="4" s="1"/>
  <c r="T5780" i="4"/>
  <c r="AF5780" i="4" s="1"/>
  <c r="T5884" i="4"/>
  <c r="AF5884" i="4" s="1"/>
  <c r="T6028" i="4"/>
  <c r="AF6028" i="4" s="1"/>
  <c r="T6272" i="4"/>
  <c r="AF6272" i="4" s="1"/>
  <c r="T6888" i="4"/>
  <c r="AF6888" i="4" s="1"/>
  <c r="T7364" i="4"/>
  <c r="AF7364" i="4" s="1"/>
  <c r="T7384" i="4"/>
  <c r="AF7384" i="4" s="1"/>
  <c r="T8388" i="4"/>
  <c r="AF8388" i="4" s="1"/>
  <c r="T8392" i="4"/>
  <c r="AF8392" i="4" s="1"/>
  <c r="T8780" i="4"/>
  <c r="AF8780" i="4" s="1"/>
  <c r="T8816" i="4"/>
  <c r="AF8816" i="4" s="1"/>
  <c r="T9452" i="4"/>
  <c r="AF9452" i="4" s="1"/>
  <c r="T1217" i="4"/>
  <c r="AF1217" i="4" s="1"/>
  <c r="T1373" i="4"/>
  <c r="AF1373" i="4" s="1"/>
  <c r="T1569" i="4"/>
  <c r="AF1569" i="4" s="1"/>
  <c r="T1701" i="4"/>
  <c r="AF1701" i="4" s="1"/>
  <c r="T1857" i="4"/>
  <c r="AF1857" i="4" s="1"/>
  <c r="T1893" i="4"/>
  <c r="AF1893" i="4" s="1"/>
  <c r="T1897" i="4"/>
  <c r="AF1897" i="4" s="1"/>
  <c r="T1901" i="4"/>
  <c r="AF1901" i="4" s="1"/>
  <c r="T1905" i="4"/>
  <c r="AF1905" i="4" s="1"/>
  <c r="T1913" i="4"/>
  <c r="AF1913" i="4" s="1"/>
  <c r="T1933" i="4"/>
  <c r="AF1933" i="4" s="1"/>
  <c r="T1997" i="4"/>
  <c r="AF1997" i="4" s="1"/>
  <c r="T2001" i="4"/>
  <c r="AF2001" i="4" s="1"/>
  <c r="T2085" i="4"/>
  <c r="AF2085" i="4" s="1"/>
  <c r="T2277" i="4"/>
  <c r="AF2277" i="4" s="1"/>
  <c r="T2417" i="4"/>
  <c r="AF2417" i="4" s="1"/>
  <c r="T2521" i="4"/>
  <c r="AF2521" i="4" s="1"/>
  <c r="T2641" i="4"/>
  <c r="AF2641" i="4" s="1"/>
  <c r="T2921" i="4"/>
  <c r="AF2921" i="4" s="1"/>
  <c r="T2925" i="4"/>
  <c r="AF2925" i="4" s="1"/>
  <c r="T3093" i="4"/>
  <c r="AF3093" i="4" s="1"/>
  <c r="T3217" i="4"/>
  <c r="AF3217" i="4" s="1"/>
  <c r="T3873" i="4"/>
  <c r="AF3873" i="4" s="1"/>
  <c r="T4353" i="4"/>
  <c r="AF4353" i="4" s="1"/>
  <c r="T4365" i="4"/>
  <c r="AF4365" i="4" s="1"/>
  <c r="T4585" i="4"/>
  <c r="AF4585" i="4" s="1"/>
  <c r="T4589" i="4"/>
  <c r="AF4589" i="4" s="1"/>
  <c r="T4593" i="4"/>
  <c r="AF4593" i="4" s="1"/>
  <c r="T4817" i="4"/>
  <c r="AF4817" i="4" s="1"/>
  <c r="T4821" i="4"/>
  <c r="AF4821" i="4" s="1"/>
  <c r="T5073" i="4"/>
  <c r="AF5073" i="4" s="1"/>
  <c r="T5169" i="4"/>
  <c r="AF5169" i="4" s="1"/>
  <c r="T5289" i="4"/>
  <c r="AF5289" i="4" s="1"/>
  <c r="T5761" i="4"/>
  <c r="AF5761" i="4" s="1"/>
  <c r="T5765" i="4"/>
  <c r="AF5765" i="4" s="1"/>
  <c r="T5769" i="4"/>
  <c r="AF5769" i="4" s="1"/>
  <c r="T6029" i="4"/>
  <c r="AF6029" i="4" s="1"/>
  <c r="T6045" i="4"/>
  <c r="AF6045" i="4" s="1"/>
  <c r="T6273" i="4"/>
  <c r="AF6273" i="4" s="1"/>
  <c r="T7365" i="4"/>
  <c r="AF7365" i="4" s="1"/>
  <c r="T7385" i="4"/>
  <c r="AF7385" i="4" s="1"/>
  <c r="T7861" i="4"/>
  <c r="AF7861" i="4" s="1"/>
  <c r="T8101" i="4"/>
  <c r="AF8101" i="4" s="1"/>
  <c r="T8389" i="4"/>
  <c r="AF8389" i="4" s="1"/>
  <c r="T8393" i="4"/>
  <c r="AF8393" i="4" s="1"/>
  <c r="T8777" i="4"/>
  <c r="AF8777" i="4" s="1"/>
  <c r="T8813" i="4"/>
  <c r="AF8813" i="4" s="1"/>
  <c r="T9117" i="4"/>
  <c r="AF9117" i="4" s="1"/>
  <c r="T9821" i="4"/>
  <c r="AF9821" i="4" s="1"/>
  <c r="T9973" i="4"/>
  <c r="AF9973" i="4" s="1"/>
  <c r="T10189" i="4"/>
  <c r="AF10189" i="4" s="1"/>
  <c r="T10193" i="4"/>
  <c r="AF10193" i="4" s="1"/>
  <c r="T10445" i="4"/>
  <c r="AF10445" i="4" s="1"/>
  <c r="T10805" i="4"/>
  <c r="AF10805" i="4" s="1"/>
  <c r="T10916" i="4"/>
  <c r="AF10916" i="4" s="1"/>
  <c r="T11388" i="4"/>
  <c r="AF11388" i="4" s="1"/>
  <c r="T12168" i="4"/>
  <c r="AF12168" i="4" s="1"/>
  <c r="T12436" i="4"/>
  <c r="AF12436" i="4" s="1"/>
  <c r="T12824" i="4"/>
  <c r="AF12824" i="4" s="1"/>
  <c r="T14252" i="4"/>
  <c r="AF14252" i="4" s="1"/>
  <c r="T15412" i="4"/>
  <c r="AF15412" i="4" s="1"/>
  <c r="T15416" i="4"/>
  <c r="AF15416" i="4" s="1"/>
  <c r="T15748" i="4"/>
  <c r="AF15748" i="4" s="1"/>
  <c r="T15768" i="4"/>
  <c r="AF15768" i="4" s="1"/>
  <c r="T16024" i="4"/>
  <c r="AF16024" i="4" s="1"/>
  <c r="T16352" i="4"/>
  <c r="AF16352" i="4" s="1"/>
  <c r="T16492" i="4"/>
  <c r="AF16492" i="4" s="1"/>
  <c r="T16496" i="4"/>
  <c r="AF16496" i="4" s="1"/>
  <c r="T16768" i="4"/>
  <c r="AF16768" i="4" s="1"/>
  <c r="T16772" i="4"/>
  <c r="AF16772" i="4" s="1"/>
  <c r="T17236" i="4"/>
  <c r="AF17236" i="4" s="1"/>
  <c r="T18100" i="4"/>
  <c r="AF18100" i="4" s="1"/>
  <c r="T18224" i="4"/>
  <c r="AF18224" i="4" s="1"/>
  <c r="T18392" i="4"/>
  <c r="AF18392" i="4" s="1"/>
  <c r="T18784" i="4"/>
  <c r="AF18784" i="4" s="1"/>
  <c r="T18788" i="4"/>
  <c r="AF18788" i="4" s="1"/>
  <c r="T19356" i="4"/>
  <c r="AF19356" i="4" s="1"/>
  <c r="T19456" i="4"/>
  <c r="AF19456" i="4" s="1"/>
  <c r="T20020" i="4"/>
  <c r="AF20020" i="4" s="1"/>
  <c r="T20580" i="4"/>
  <c r="AF20580" i="4" s="1"/>
  <c r="T22524" i="4"/>
  <c r="AF22524" i="4" s="1"/>
  <c r="T22956" i="4"/>
  <c r="AF22956" i="4" s="1"/>
  <c r="T23224" i="4"/>
  <c r="AF23224" i="4" s="1"/>
  <c r="T24324" i="4"/>
  <c r="AF24324" i="4" s="1"/>
  <c r="T24328" i="4"/>
  <c r="AF24328" i="4" s="1"/>
  <c r="T28656" i="4"/>
  <c r="AF28656" i="4" s="1"/>
  <c r="T29988" i="4"/>
  <c r="AF29988" i="4" s="1"/>
  <c r="T30240" i="4"/>
  <c r="AF30240" i="4" s="1"/>
  <c r="T30348" i="4"/>
  <c r="AF30348" i="4" s="1"/>
  <c r="T30796" i="4"/>
  <c r="AF30796" i="4" s="1"/>
  <c r="T30828" i="4"/>
  <c r="AF30828" i="4" s="1"/>
  <c r="T32132" i="4"/>
  <c r="AF32132" i="4" s="1"/>
  <c r="T32136" i="4"/>
  <c r="AF32136" i="4" s="1"/>
  <c r="T32176" i="4"/>
  <c r="AF32176" i="4" s="1"/>
  <c r="T10188" i="4"/>
  <c r="AF10188" i="4" s="1"/>
  <c r="T10576" i="4"/>
  <c r="AF10576" i="4" s="1"/>
  <c r="T11409" i="4"/>
  <c r="AF11409" i="4" s="1"/>
  <c r="T12437" i="4"/>
  <c r="AF12437" i="4" s="1"/>
  <c r="T12621" i="4"/>
  <c r="AF12621" i="4" s="1"/>
  <c r="T13101" i="4"/>
  <c r="AF13101" i="4" s="1"/>
  <c r="T13213" i="4"/>
  <c r="AF13213" i="4" s="1"/>
  <c r="T14253" i="4"/>
  <c r="AF14253" i="4" s="1"/>
  <c r="T14737" i="4"/>
  <c r="AF14737" i="4" s="1"/>
  <c r="T15413" i="4"/>
  <c r="AF15413" i="4" s="1"/>
  <c r="T15417" i="4"/>
  <c r="AF15417" i="4" s="1"/>
  <c r="T15749" i="4"/>
  <c r="AF15749" i="4" s="1"/>
  <c r="T15769" i="4"/>
  <c r="AF15769" i="4" s="1"/>
  <c r="T16025" i="4"/>
  <c r="AF16025" i="4" s="1"/>
  <c r="T16493" i="4"/>
  <c r="AF16493" i="4" s="1"/>
  <c r="T16497" i="4"/>
  <c r="AF16497" i="4" s="1"/>
  <c r="T16769" i="4"/>
  <c r="AF16769" i="4" s="1"/>
  <c r="T16773" i="4"/>
  <c r="AF16773" i="4" s="1"/>
  <c r="T18101" i="4"/>
  <c r="AF18101" i="4" s="1"/>
  <c r="T18225" i="4"/>
  <c r="AF18225" i="4" s="1"/>
  <c r="T18785" i="4"/>
  <c r="AF18785" i="4" s="1"/>
  <c r="T18789" i="4"/>
  <c r="AF18789" i="4" s="1"/>
  <c r="T19453" i="4"/>
  <c r="AF19453" i="4" s="1"/>
  <c r="T20581" i="4"/>
  <c r="AF20581" i="4" s="1"/>
  <c r="T21089" i="4"/>
  <c r="AF21089" i="4" s="1"/>
  <c r="T21337" i="4"/>
  <c r="AF21337" i="4" s="1"/>
  <c r="T23045" i="4"/>
  <c r="AF23045" i="4" s="1"/>
  <c r="T23225" i="4"/>
  <c r="AF23225" i="4" s="1"/>
  <c r="T24321" i="4"/>
  <c r="AF24321" i="4" s="1"/>
  <c r="T24325" i="4"/>
  <c r="AF24325" i="4" s="1"/>
  <c r="T24329" i="4"/>
  <c r="AF24329" i="4" s="1"/>
  <c r="T24649" i="4"/>
  <c r="AF24649" i="4" s="1"/>
  <c r="T25945" i="4"/>
  <c r="AF25945" i="4" s="1"/>
  <c r="T26189" i="4"/>
  <c r="AF26189" i="4" s="1"/>
  <c r="T26737" i="4"/>
  <c r="AF26737" i="4" s="1"/>
  <c r="T27693" i="4"/>
  <c r="AF27693" i="4" s="1"/>
  <c r="T29989" i="4"/>
  <c r="AF29989" i="4" s="1"/>
  <c r="T30349" i="4"/>
  <c r="AF30349" i="4" s="1"/>
  <c r="T30797" i="4"/>
  <c r="AF30797" i="4" s="1"/>
  <c r="T30829" i="4"/>
  <c r="AF30829" i="4" s="1"/>
  <c r="T32129" i="4"/>
  <c r="AF32129" i="4" s="1"/>
  <c r="T32133" i="4"/>
  <c r="AF32133" i="4" s="1"/>
  <c r="T32137" i="4"/>
  <c r="AF32137" i="4" s="1"/>
  <c r="T32173" i="4"/>
  <c r="AF32173" i="4" s="1"/>
  <c r="T10577" i="4"/>
  <c r="AF10577" i="4" s="1"/>
  <c r="T11410" i="4"/>
  <c r="AF11410" i="4" s="1"/>
  <c r="T11866" i="4"/>
  <c r="AF11866" i="4" s="1"/>
  <c r="T12166" i="4"/>
  <c r="AF12166" i="4" s="1"/>
  <c r="T12438" i="4"/>
  <c r="AF12438" i="4" s="1"/>
  <c r="T12622" i="4"/>
  <c r="AF12622" i="4" s="1"/>
  <c r="T12822" i="4"/>
  <c r="AF12822" i="4" s="1"/>
  <c r="T13102" i="4"/>
  <c r="AF13102" i="4" s="1"/>
  <c r="T14002" i="4"/>
  <c r="AF14002" i="4" s="1"/>
  <c r="T14254" i="4"/>
  <c r="AF14254" i="4" s="1"/>
  <c r="T14738" i="4"/>
  <c r="AF14738" i="4" s="1"/>
  <c r="T14826" i="4"/>
  <c r="AF14826" i="4" s="1"/>
  <c r="T15002" i="4"/>
  <c r="AF15002" i="4" s="1"/>
  <c r="T15414" i="4"/>
  <c r="AF15414" i="4" s="1"/>
  <c r="T15418" i="4"/>
  <c r="AF15418" i="4" s="1"/>
  <c r="T15746" i="4"/>
  <c r="AF15746" i="4" s="1"/>
  <c r="T15750" i="4"/>
  <c r="AF15750" i="4" s="1"/>
  <c r="T15770" i="4"/>
  <c r="AF15770" i="4" s="1"/>
  <c r="T16026" i="4"/>
  <c r="AF16026" i="4" s="1"/>
  <c r="T16490" i="4"/>
  <c r="AF16490" i="4" s="1"/>
  <c r="T16494" i="4"/>
  <c r="AF16494" i="4" s="1"/>
  <c r="T16546" i="4"/>
  <c r="AF16546" i="4" s="1"/>
  <c r="T16770" i="4"/>
  <c r="AF16770" i="4" s="1"/>
  <c r="T16974" i="4"/>
  <c r="AF16974" i="4" s="1"/>
  <c r="T17098" i="4"/>
  <c r="AF17098" i="4" s="1"/>
  <c r="T17234" i="4"/>
  <c r="AF17234" i="4" s="1"/>
  <c r="T18102" i="4"/>
  <c r="AF18102" i="4" s="1"/>
  <c r="T18226" i="4"/>
  <c r="AF18226" i="4" s="1"/>
  <c r="T18786" i="4"/>
  <c r="AF18786" i="4" s="1"/>
  <c r="T18790" i="4"/>
  <c r="AF18790" i="4" s="1"/>
  <c r="T19454" i="4"/>
  <c r="AF19454" i="4" s="1"/>
  <c r="T19606" i="4"/>
  <c r="AF19606" i="4" s="1"/>
  <c r="T19730" i="4"/>
  <c r="AF19730" i="4" s="1"/>
  <c r="T20582" i="4"/>
  <c r="AF20582" i="4" s="1"/>
  <c r="T22158" i="4"/>
  <c r="AF22158" i="4" s="1"/>
  <c r="T23046" i="4"/>
  <c r="AF23046" i="4" s="1"/>
  <c r="T23222" i="4"/>
  <c r="AF23222" i="4" s="1"/>
  <c r="T23430" i="4"/>
  <c r="AF23430" i="4" s="1"/>
  <c r="T24322" i="4"/>
  <c r="AF24322" i="4" s="1"/>
  <c r="T24326" i="4"/>
  <c r="AF24326" i="4" s="1"/>
  <c r="T24330" i="4"/>
  <c r="AF24330" i="4" s="1"/>
  <c r="T24650" i="4"/>
  <c r="AF24650" i="4" s="1"/>
  <c r="T25946" i="4"/>
  <c r="AF25946" i="4" s="1"/>
  <c r="T26190" i="4"/>
  <c r="AF26190" i="4" s="1"/>
  <c r="T27194" i="4"/>
  <c r="AF27194" i="4" s="1"/>
  <c r="T28326" i="4"/>
  <c r="AF28326" i="4" s="1"/>
  <c r="T28654" i="4"/>
  <c r="AF28654" i="4" s="1"/>
  <c r="T29198" i="4"/>
  <c r="AF29198" i="4" s="1"/>
  <c r="T9860" i="4"/>
  <c r="AF9860" i="4" s="1"/>
  <c r="T10444" i="4"/>
  <c r="AF10444" i="4" s="1"/>
  <c r="T10604" i="4"/>
  <c r="AF10604" i="4" s="1"/>
  <c r="T10804" i="4"/>
  <c r="AF10804" i="4" s="1"/>
  <c r="T11387" i="4"/>
  <c r="AF11387" i="4" s="1"/>
  <c r="T11711" i="4"/>
  <c r="AF11711" i="4" s="1"/>
  <c r="T12167" i="4"/>
  <c r="AF12167" i="4" s="1"/>
  <c r="T12271" i="4"/>
  <c r="AF12271" i="4" s="1"/>
  <c r="T12435" i="4"/>
  <c r="AF12435" i="4" s="1"/>
  <c r="T12623" i="4"/>
  <c r="AF12623" i="4" s="1"/>
  <c r="T12823" i="4"/>
  <c r="AF12823" i="4" s="1"/>
  <c r="T13103" i="4"/>
  <c r="AF13103" i="4" s="1"/>
  <c r="T13715" i="4"/>
  <c r="AF13715" i="4" s="1"/>
  <c r="T13719" i="4"/>
  <c r="AF13719" i="4" s="1"/>
  <c r="T14739" i="4"/>
  <c r="AF14739" i="4" s="1"/>
  <c r="T14879" i="4"/>
  <c r="AF14879" i="4" s="1"/>
  <c r="T15123" i="4"/>
  <c r="AF15123" i="4" s="1"/>
  <c r="T15411" i="4"/>
  <c r="AF15411" i="4" s="1"/>
  <c r="T15415" i="4"/>
  <c r="AF15415" i="4" s="1"/>
  <c r="T15747" i="4"/>
  <c r="AF15747" i="4" s="1"/>
  <c r="T16351" i="4"/>
  <c r="AF16351" i="4" s="1"/>
  <c r="T16491" i="4"/>
  <c r="AF16491" i="4" s="1"/>
  <c r="T16495" i="4"/>
  <c r="AF16495" i="4" s="1"/>
  <c r="T16767" i="4"/>
  <c r="AF16767" i="4" s="1"/>
  <c r="T16771" i="4"/>
  <c r="AF16771" i="4" s="1"/>
  <c r="T17235" i="4"/>
  <c r="AF17235" i="4" s="1"/>
  <c r="T18099" i="4"/>
  <c r="AF18099" i="4" s="1"/>
  <c r="T18391" i="4"/>
  <c r="AF18391" i="4" s="1"/>
  <c r="T18787" i="4"/>
  <c r="AF18787" i="4" s="1"/>
  <c r="T19355" i="4"/>
  <c r="AF19355" i="4" s="1"/>
  <c r="T19455" i="4"/>
  <c r="AF19455" i="4" s="1"/>
  <c r="T20579" i="4"/>
  <c r="AF20579" i="4" s="1"/>
  <c r="T20583" i="4"/>
  <c r="AF20583" i="4" s="1"/>
  <c r="T22955" i="4"/>
  <c r="AF22955" i="4" s="1"/>
  <c r="T23223" i="4"/>
  <c r="AF23223" i="4" s="1"/>
  <c r="T23695" i="4"/>
  <c r="AF23695" i="4" s="1"/>
  <c r="T24323" i="4"/>
  <c r="AF24323" i="4" s="1"/>
  <c r="T24327" i="4"/>
  <c r="AF24327" i="4" s="1"/>
  <c r="T24359" i="4"/>
  <c r="AF24359" i="4" s="1"/>
  <c r="T24503" i="4"/>
  <c r="AF24503" i="4" s="1"/>
  <c r="T25947" i="4"/>
  <c r="AF25947" i="4" s="1"/>
  <c r="T26367" i="4"/>
  <c r="AF26367" i="4" s="1"/>
  <c r="T27195" i="4"/>
  <c r="AF27195" i="4" s="1"/>
  <c r="T27555" i="4"/>
  <c r="AF27555" i="4" s="1"/>
  <c r="T28655" i="4"/>
  <c r="AF28655" i="4" s="1"/>
  <c r="T32131" i="4"/>
  <c r="AF32131" i="4" s="1"/>
  <c r="T32139" i="4"/>
  <c r="AF32139" i="4" s="1"/>
  <c r="T33830" i="4"/>
  <c r="AF33830" i="4" s="1"/>
  <c r="T33834" i="4"/>
  <c r="AF33834" i="4" s="1"/>
  <c r="T33838" i="4"/>
  <c r="AF33838" i="4" s="1"/>
  <c r="T33842" i="4"/>
  <c r="AF33842" i="4" s="1"/>
  <c r="T33846" i="4"/>
  <c r="AF33846" i="4" s="1"/>
  <c r="T34766" i="4"/>
  <c r="AF34766" i="4" s="1"/>
  <c r="T34770" i="4"/>
  <c r="AF34770" i="4" s="1"/>
  <c r="T34774" i="4"/>
  <c r="AF34774" i="4" s="1"/>
  <c r="T34778" i="4"/>
  <c r="AF34778" i="4" s="1"/>
  <c r="T34782" i="4"/>
  <c r="AF34782" i="4" s="1"/>
  <c r="T34786" i="4"/>
  <c r="AF34786" i="4" s="1"/>
  <c r="T34790" i="4"/>
  <c r="AF34790" i="4" s="1"/>
  <c r="T34794" i="4"/>
  <c r="AF34794" i="4" s="1"/>
  <c r="T34798" i="4"/>
  <c r="AF34798" i="4" s="1"/>
  <c r="T34802" i="4"/>
  <c r="AF34802" i="4" s="1"/>
  <c r="T34806" i="4"/>
  <c r="AF34806" i="4" s="1"/>
  <c r="T34810" i="4"/>
  <c r="AF34810" i="4" s="1"/>
  <c r="T36390" i="4"/>
  <c r="AF36390" i="4" s="1"/>
  <c r="T32134" i="4"/>
  <c r="AF32134" i="4" s="1"/>
  <c r="T32174" i="4"/>
  <c r="AF32174" i="4" s="1"/>
  <c r="T33831" i="4"/>
  <c r="AF33831" i="4" s="1"/>
  <c r="T33835" i="4"/>
  <c r="AF33835" i="4" s="1"/>
  <c r="T33839" i="4"/>
  <c r="AF33839" i="4" s="1"/>
  <c r="T33847" i="4"/>
  <c r="AF33847" i="4" s="1"/>
  <c r="T34767" i="4"/>
  <c r="AF34767" i="4" s="1"/>
  <c r="T34771" i="4"/>
  <c r="AF34771" i="4" s="1"/>
  <c r="T34775" i="4"/>
  <c r="AF34775" i="4" s="1"/>
  <c r="T34779" i="4"/>
  <c r="AF34779" i="4" s="1"/>
  <c r="T34783" i="4"/>
  <c r="AF34783" i="4" s="1"/>
  <c r="T34787" i="4"/>
  <c r="AF34787" i="4" s="1"/>
  <c r="T34791" i="4"/>
  <c r="AF34791" i="4" s="1"/>
  <c r="T34795" i="4"/>
  <c r="AF34795" i="4" s="1"/>
  <c r="T34799" i="4"/>
  <c r="AF34799" i="4" s="1"/>
  <c r="T34803" i="4"/>
  <c r="AF34803" i="4" s="1"/>
  <c r="T34807" i="4"/>
  <c r="AF34807" i="4" s="1"/>
  <c r="T34811" i="4"/>
  <c r="AF34811" i="4" s="1"/>
  <c r="T36391" i="4"/>
  <c r="AF36391" i="4" s="1"/>
  <c r="T30827" i="4"/>
  <c r="AF30827" i="4" s="1"/>
  <c r="T32135" i="4"/>
  <c r="AF32135" i="4" s="1"/>
  <c r="T32175" i="4"/>
  <c r="AF32175" i="4" s="1"/>
  <c r="T33832" i="4"/>
  <c r="AF33832" i="4" s="1"/>
  <c r="T33836" i="4"/>
  <c r="AF33836" i="4" s="1"/>
  <c r="T33848" i="4"/>
  <c r="AF33848" i="4" s="1"/>
  <c r="T34768" i="4"/>
  <c r="AF34768" i="4" s="1"/>
  <c r="T34772" i="4"/>
  <c r="AF34772" i="4" s="1"/>
  <c r="T34776" i="4"/>
  <c r="AF34776" i="4" s="1"/>
  <c r="T34780" i="4"/>
  <c r="AF34780" i="4" s="1"/>
  <c r="T34784" i="4"/>
  <c r="AF34784" i="4" s="1"/>
  <c r="T34788" i="4"/>
  <c r="AF34788" i="4" s="1"/>
  <c r="T34792" i="4"/>
  <c r="AF34792" i="4" s="1"/>
  <c r="T34796" i="4"/>
  <c r="AF34796" i="4" s="1"/>
  <c r="T34800" i="4"/>
  <c r="AF34800" i="4" s="1"/>
  <c r="T34804" i="4"/>
  <c r="AF34804" i="4" s="1"/>
  <c r="T34808" i="4"/>
  <c r="AF34808" i="4" s="1"/>
  <c r="T36392" i="4"/>
  <c r="AF36392" i="4" s="1"/>
  <c r="T32130" i="4"/>
  <c r="AF32130" i="4" s="1"/>
  <c r="T32138" i="4"/>
  <c r="AF32138" i="4" s="1"/>
  <c r="T33833" i="4"/>
  <c r="AF33833" i="4" s="1"/>
  <c r="T33837" i="4"/>
  <c r="AF33837" i="4" s="1"/>
  <c r="T33841" i="4"/>
  <c r="AF33841" i="4" s="1"/>
  <c r="T33845" i="4"/>
  <c r="AF33845" i="4" s="1"/>
  <c r="T33849" i="4"/>
  <c r="AF33849" i="4" s="1"/>
  <c r="T34765" i="4"/>
  <c r="AF34765" i="4" s="1"/>
  <c r="T34769" i="4"/>
  <c r="AF34769" i="4" s="1"/>
  <c r="T34773" i="4"/>
  <c r="AF34773" i="4" s="1"/>
  <c r="T34777" i="4"/>
  <c r="AF34777" i="4" s="1"/>
  <c r="T34781" i="4"/>
  <c r="AF34781" i="4" s="1"/>
  <c r="T34785" i="4"/>
  <c r="AF34785" i="4" s="1"/>
  <c r="T34789" i="4"/>
  <c r="AF34789" i="4" s="1"/>
  <c r="T34793" i="4"/>
  <c r="AF34793" i="4" s="1"/>
  <c r="T34797" i="4"/>
  <c r="AF34797" i="4" s="1"/>
  <c r="T34801" i="4"/>
  <c r="AF34801" i="4" s="1"/>
  <c r="T34805" i="4"/>
  <c r="AF34805" i="4" s="1"/>
  <c r="T34809" i="4"/>
  <c r="AF34809" i="4" s="1"/>
  <c r="S2680" i="4"/>
  <c r="AE2680" i="4" s="1"/>
  <c r="S6556" i="4"/>
  <c r="AE6556" i="4" s="1"/>
  <c r="S3237" i="4"/>
  <c r="AE3237" i="4" s="1"/>
  <c r="S5834" i="4"/>
  <c r="AE5834" i="4" s="1"/>
  <c r="S6849" i="4"/>
  <c r="AE6849" i="4" s="1"/>
  <c r="S9893" i="4"/>
  <c r="AE9893" i="4" s="1"/>
  <c r="S12209" i="4"/>
  <c r="AE12209" i="4" s="1"/>
  <c r="S13497" i="4"/>
  <c r="AE13497" i="4" s="1"/>
  <c r="S14325" i="4"/>
  <c r="AE14325" i="4" s="1"/>
  <c r="S14329" i="4"/>
  <c r="AE14329" i="4" s="1"/>
  <c r="S14333" i="4"/>
  <c r="AE14333" i="4" s="1"/>
  <c r="S14337" i="4"/>
  <c r="AE14337" i="4" s="1"/>
  <c r="S14341" i="4"/>
  <c r="AE14341" i="4" s="1"/>
  <c r="S14345" i="4"/>
  <c r="AE14345" i="4" s="1"/>
  <c r="S14349" i="4"/>
  <c r="AE14349" i="4" s="1"/>
  <c r="S14353" i="4"/>
  <c r="AE14353" i="4" s="1"/>
  <c r="S14357" i="4"/>
  <c r="AE14357" i="4" s="1"/>
  <c r="S14361" i="4"/>
  <c r="AE14361" i="4" s="1"/>
  <c r="S14365" i="4"/>
  <c r="AE14365" i="4" s="1"/>
  <c r="S14369" i="4"/>
  <c r="AE14369" i="4" s="1"/>
  <c r="S14373" i="4"/>
  <c r="AE14373" i="4" s="1"/>
  <c r="S14377" i="4"/>
  <c r="AE14377" i="4" s="1"/>
  <c r="S14381" i="4"/>
  <c r="AE14381" i="4" s="1"/>
  <c r="S14385" i="4"/>
  <c r="AE14385" i="4" s="1"/>
  <c r="S14389" i="4"/>
  <c r="AE14389" i="4" s="1"/>
  <c r="S14393" i="4"/>
  <c r="AE14393" i="4" s="1"/>
  <c r="S14397" i="4"/>
  <c r="AE14397" i="4" s="1"/>
  <c r="S14401" i="4"/>
  <c r="AE14401" i="4" s="1"/>
  <c r="S14405" i="4"/>
  <c r="AE14405" i="4" s="1"/>
  <c r="S14409" i="4"/>
  <c r="AE14409" i="4" s="1"/>
  <c r="S14413" i="4"/>
  <c r="AE14413" i="4" s="1"/>
  <c r="S14417" i="4"/>
  <c r="AE14417" i="4" s="1"/>
  <c r="S14421" i="4"/>
  <c r="AE14421" i="4" s="1"/>
  <c r="S14425" i="4"/>
  <c r="AE14425" i="4" s="1"/>
  <c r="S14429" i="4"/>
  <c r="AE14429" i="4" s="1"/>
  <c r="S14433" i="4"/>
  <c r="AE14433" i="4" s="1"/>
  <c r="S14437" i="4"/>
  <c r="AE14437" i="4" s="1"/>
  <c r="S14441" i="4"/>
  <c r="AE14441" i="4" s="1"/>
  <c r="S14445" i="4"/>
  <c r="AE14445" i="4" s="1"/>
  <c r="S14449" i="4"/>
  <c r="AE14449" i="4" s="1"/>
  <c r="S14453" i="4"/>
  <c r="AE14453" i="4" s="1"/>
  <c r="S14457" i="4"/>
  <c r="AE14457" i="4" s="1"/>
  <c r="S14461" i="4"/>
  <c r="AE14461" i="4" s="1"/>
  <c r="S14465" i="4"/>
  <c r="AE14465" i="4" s="1"/>
  <c r="S14469" i="4"/>
  <c r="AE14469" i="4" s="1"/>
  <c r="S14473" i="4"/>
  <c r="AE14473" i="4" s="1"/>
  <c r="S14477" i="4"/>
  <c r="AE14477" i="4" s="1"/>
  <c r="S14481" i="4"/>
  <c r="AE14481" i="4" s="1"/>
  <c r="S14485" i="4"/>
  <c r="AE14485" i="4" s="1"/>
  <c r="S14489" i="4"/>
  <c r="AE14489" i="4" s="1"/>
  <c r="S14493" i="4"/>
  <c r="AE14493" i="4" s="1"/>
  <c r="S14497" i="4"/>
  <c r="AE14497" i="4" s="1"/>
  <c r="S14501" i="4"/>
  <c r="AE14501" i="4" s="1"/>
  <c r="S14505" i="4"/>
  <c r="AE14505" i="4" s="1"/>
  <c r="S14509" i="4"/>
  <c r="AE14509" i="4" s="1"/>
  <c r="S14513" i="4"/>
  <c r="AE14513" i="4" s="1"/>
  <c r="S15429" i="4"/>
  <c r="AE15429" i="4" s="1"/>
  <c r="S18561" i="4"/>
  <c r="AE18561" i="4" s="1"/>
  <c r="S7462" i="4"/>
  <c r="AE7462" i="4" s="1"/>
  <c r="S9890" i="4"/>
  <c r="AE9890" i="4" s="1"/>
  <c r="S14326" i="4"/>
  <c r="AE14326" i="4" s="1"/>
  <c r="S14330" i="4"/>
  <c r="AE14330" i="4" s="1"/>
  <c r="S14334" i="4"/>
  <c r="AE14334" i="4" s="1"/>
  <c r="S14338" i="4"/>
  <c r="AE14338" i="4" s="1"/>
  <c r="S14342" i="4"/>
  <c r="AE14342" i="4" s="1"/>
  <c r="S14346" i="4"/>
  <c r="AE14346" i="4" s="1"/>
  <c r="S14350" i="4"/>
  <c r="AE14350" i="4" s="1"/>
  <c r="S14358" i="4"/>
  <c r="AE14358" i="4" s="1"/>
  <c r="S14362" i="4"/>
  <c r="AE14362" i="4" s="1"/>
  <c r="S14366" i="4"/>
  <c r="AE14366" i="4" s="1"/>
  <c r="S14370" i="4"/>
  <c r="AE14370" i="4" s="1"/>
  <c r="S14374" i="4"/>
  <c r="AE14374" i="4" s="1"/>
  <c r="S14378" i="4"/>
  <c r="AE14378" i="4" s="1"/>
  <c r="S14382" i="4"/>
  <c r="AE14382" i="4" s="1"/>
  <c r="S14386" i="4"/>
  <c r="AE14386" i="4" s="1"/>
  <c r="S14390" i="4"/>
  <c r="AE14390" i="4" s="1"/>
  <c r="S14394" i="4"/>
  <c r="AE14394" i="4" s="1"/>
  <c r="S14398" i="4"/>
  <c r="AE14398" i="4" s="1"/>
  <c r="S14402" i="4"/>
  <c r="AE14402" i="4" s="1"/>
  <c r="S14406" i="4"/>
  <c r="AE14406" i="4" s="1"/>
  <c r="S14410" i="4"/>
  <c r="AE14410" i="4" s="1"/>
  <c r="S14414" i="4"/>
  <c r="AE14414" i="4" s="1"/>
  <c r="S14418" i="4"/>
  <c r="AE14418" i="4" s="1"/>
  <c r="S14422" i="4"/>
  <c r="AE14422" i="4" s="1"/>
  <c r="S14426" i="4"/>
  <c r="AE14426" i="4" s="1"/>
  <c r="S14430" i="4"/>
  <c r="AE14430" i="4" s="1"/>
  <c r="S14434" i="4"/>
  <c r="AE14434" i="4" s="1"/>
  <c r="S14438" i="4"/>
  <c r="AE14438" i="4" s="1"/>
  <c r="S14442" i="4"/>
  <c r="AE14442" i="4" s="1"/>
  <c r="S14446" i="4"/>
  <c r="AE14446" i="4" s="1"/>
  <c r="S14450" i="4"/>
  <c r="AE14450" i="4" s="1"/>
  <c r="S14454" i="4"/>
  <c r="AE14454" i="4" s="1"/>
  <c r="S14458" i="4"/>
  <c r="AE14458" i="4" s="1"/>
  <c r="S14462" i="4"/>
  <c r="AE14462" i="4" s="1"/>
  <c r="S14466" i="4"/>
  <c r="AE14466" i="4" s="1"/>
  <c r="S14470" i="4"/>
  <c r="AE14470" i="4" s="1"/>
  <c r="S14474" i="4"/>
  <c r="AE14474" i="4" s="1"/>
  <c r="S14478" i="4"/>
  <c r="AE14478" i="4" s="1"/>
  <c r="S14482" i="4"/>
  <c r="AE14482" i="4" s="1"/>
  <c r="S14486" i="4"/>
  <c r="AE14486" i="4" s="1"/>
  <c r="S14490" i="4"/>
  <c r="AE14490" i="4" s="1"/>
  <c r="S14494" i="4"/>
  <c r="AE14494" i="4" s="1"/>
  <c r="S14498" i="4"/>
  <c r="AE14498" i="4" s="1"/>
  <c r="S14502" i="4"/>
  <c r="AE14502" i="4" s="1"/>
  <c r="S14506" i="4"/>
  <c r="AE14506" i="4" s="1"/>
  <c r="S14510" i="4"/>
  <c r="AE14510" i="4" s="1"/>
  <c r="S15426" i="4"/>
  <c r="AE15426" i="4" s="1"/>
  <c r="S15430" i="4"/>
  <c r="AE15430" i="4" s="1"/>
  <c r="S8163" i="4"/>
  <c r="AE8163" i="4" s="1"/>
  <c r="S12207" i="4"/>
  <c r="AE12207" i="4" s="1"/>
  <c r="S14327" i="4"/>
  <c r="AE14327" i="4" s="1"/>
  <c r="S14331" i="4"/>
  <c r="AE14331" i="4" s="1"/>
  <c r="S14335" i="4"/>
  <c r="AE14335" i="4" s="1"/>
  <c r="S14339" i="4"/>
  <c r="AE14339" i="4" s="1"/>
  <c r="S14343" i="4"/>
  <c r="AE14343" i="4" s="1"/>
  <c r="S14347" i="4"/>
  <c r="AE14347" i="4" s="1"/>
  <c r="S14351" i="4"/>
  <c r="AE14351" i="4" s="1"/>
  <c r="S14355" i="4"/>
  <c r="AE14355" i="4" s="1"/>
  <c r="S14359" i="4"/>
  <c r="AE14359" i="4" s="1"/>
  <c r="S14363" i="4"/>
  <c r="AE14363" i="4" s="1"/>
  <c r="S14367" i="4"/>
  <c r="AE14367" i="4" s="1"/>
  <c r="S14371" i="4"/>
  <c r="AE14371" i="4" s="1"/>
  <c r="S14375" i="4"/>
  <c r="AE14375" i="4" s="1"/>
  <c r="S14379" i="4"/>
  <c r="AE14379" i="4" s="1"/>
  <c r="S14383" i="4"/>
  <c r="AE14383" i="4" s="1"/>
  <c r="S14387" i="4"/>
  <c r="AE14387" i="4" s="1"/>
  <c r="S14391" i="4"/>
  <c r="AE14391" i="4" s="1"/>
  <c r="S14395" i="4"/>
  <c r="AE14395" i="4" s="1"/>
  <c r="S14399" i="4"/>
  <c r="AE14399" i="4" s="1"/>
  <c r="S14403" i="4"/>
  <c r="AE14403" i="4" s="1"/>
  <c r="S14407" i="4"/>
  <c r="AE14407" i="4" s="1"/>
  <c r="S14411" i="4"/>
  <c r="AE14411" i="4" s="1"/>
  <c r="S14415" i="4"/>
  <c r="AE14415" i="4" s="1"/>
  <c r="S14419" i="4"/>
  <c r="AE14419" i="4" s="1"/>
  <c r="S14423" i="4"/>
  <c r="AE14423" i="4" s="1"/>
  <c r="S14427" i="4"/>
  <c r="AE14427" i="4" s="1"/>
  <c r="S14431" i="4"/>
  <c r="AE14431" i="4" s="1"/>
  <c r="S14435" i="4"/>
  <c r="AE14435" i="4" s="1"/>
  <c r="S14439" i="4"/>
  <c r="AE14439" i="4" s="1"/>
  <c r="S14443" i="4"/>
  <c r="AE14443" i="4" s="1"/>
  <c r="S14447" i="4"/>
  <c r="AE14447" i="4" s="1"/>
  <c r="S14451" i="4"/>
  <c r="AE14451" i="4" s="1"/>
  <c r="S14455" i="4"/>
  <c r="AE14455" i="4" s="1"/>
  <c r="S14459" i="4"/>
  <c r="AE14459" i="4" s="1"/>
  <c r="S14463" i="4"/>
  <c r="AE14463" i="4" s="1"/>
  <c r="S14467" i="4"/>
  <c r="AE14467" i="4" s="1"/>
  <c r="S14471" i="4"/>
  <c r="AE14471" i="4" s="1"/>
  <c r="S14475" i="4"/>
  <c r="AE14475" i="4" s="1"/>
  <c r="S14479" i="4"/>
  <c r="AE14479" i="4" s="1"/>
  <c r="S14483" i="4"/>
  <c r="AE14483" i="4" s="1"/>
  <c r="S14487" i="4"/>
  <c r="AE14487" i="4" s="1"/>
  <c r="S14491" i="4"/>
  <c r="AE14491" i="4" s="1"/>
  <c r="S14495" i="4"/>
  <c r="AE14495" i="4" s="1"/>
  <c r="S14499" i="4"/>
  <c r="AE14499" i="4" s="1"/>
  <c r="S14503" i="4"/>
  <c r="AE14503" i="4" s="1"/>
  <c r="S14507" i="4"/>
  <c r="AE14507" i="4" s="1"/>
  <c r="S14511" i="4"/>
  <c r="AE14511" i="4" s="1"/>
  <c r="S15051" i="4"/>
  <c r="AE15051" i="4" s="1"/>
  <c r="S15427" i="4"/>
  <c r="AE15427" i="4" s="1"/>
  <c r="S15431" i="4"/>
  <c r="AE15431" i="4" s="1"/>
  <c r="S15783" i="4"/>
  <c r="AE15783" i="4" s="1"/>
  <c r="S28363" i="4"/>
  <c r="AE28363" i="4" s="1"/>
  <c r="S6848" i="4"/>
  <c r="AE6848" i="4" s="1"/>
  <c r="S12208" i="4"/>
  <c r="AE12208" i="4" s="1"/>
  <c r="S14328" i="4"/>
  <c r="AE14328" i="4" s="1"/>
  <c r="S14332" i="4"/>
  <c r="AE14332" i="4" s="1"/>
  <c r="S14336" i="4"/>
  <c r="AE14336" i="4" s="1"/>
  <c r="S14340" i="4"/>
  <c r="AE14340" i="4" s="1"/>
  <c r="S14344" i="4"/>
  <c r="AE14344" i="4" s="1"/>
  <c r="S14348" i="4"/>
  <c r="AE14348" i="4" s="1"/>
  <c r="S14352" i="4"/>
  <c r="AE14352" i="4" s="1"/>
  <c r="S14356" i="4"/>
  <c r="AE14356" i="4" s="1"/>
  <c r="S14360" i="4"/>
  <c r="AE14360" i="4" s="1"/>
  <c r="S14364" i="4"/>
  <c r="AE14364" i="4" s="1"/>
  <c r="S14368" i="4"/>
  <c r="AE14368" i="4" s="1"/>
  <c r="S14372" i="4"/>
  <c r="AE14372" i="4" s="1"/>
  <c r="S14376" i="4"/>
  <c r="AE14376" i="4" s="1"/>
  <c r="S14380" i="4"/>
  <c r="AE14380" i="4" s="1"/>
  <c r="S14384" i="4"/>
  <c r="AE14384" i="4" s="1"/>
  <c r="S14388" i="4"/>
  <c r="AE14388" i="4" s="1"/>
  <c r="S14392" i="4"/>
  <c r="AE14392" i="4" s="1"/>
  <c r="S14396" i="4"/>
  <c r="AE14396" i="4" s="1"/>
  <c r="S14400" i="4"/>
  <c r="AE14400" i="4" s="1"/>
  <c r="S14404" i="4"/>
  <c r="AE14404" i="4" s="1"/>
  <c r="S14408" i="4"/>
  <c r="AE14408" i="4" s="1"/>
  <c r="S14412" i="4"/>
  <c r="AE14412" i="4" s="1"/>
  <c r="S14416" i="4"/>
  <c r="AE14416" i="4" s="1"/>
  <c r="S14420" i="4"/>
  <c r="AE14420" i="4" s="1"/>
  <c r="S14424" i="4"/>
  <c r="AE14424" i="4" s="1"/>
  <c r="S14428" i="4"/>
  <c r="AE14428" i="4" s="1"/>
  <c r="S14432" i="4"/>
  <c r="AE14432" i="4" s="1"/>
  <c r="S14436" i="4"/>
  <c r="AE14436" i="4" s="1"/>
  <c r="S14440" i="4"/>
  <c r="AE14440" i="4" s="1"/>
  <c r="S14444" i="4"/>
  <c r="AE14444" i="4" s="1"/>
  <c r="S14448" i="4"/>
  <c r="AE14448" i="4" s="1"/>
  <c r="S14452" i="4"/>
  <c r="AE14452" i="4" s="1"/>
  <c r="S14456" i="4"/>
  <c r="AE14456" i="4" s="1"/>
  <c r="S14460" i="4"/>
  <c r="AE14460" i="4" s="1"/>
  <c r="S14464" i="4"/>
  <c r="AE14464" i="4" s="1"/>
  <c r="S14468" i="4"/>
  <c r="AE14468" i="4" s="1"/>
  <c r="S14472" i="4"/>
  <c r="AE14472" i="4" s="1"/>
  <c r="S14476" i="4"/>
  <c r="AE14476" i="4" s="1"/>
  <c r="S14480" i="4"/>
  <c r="AE14480" i="4" s="1"/>
  <c r="S14484" i="4"/>
  <c r="AE14484" i="4" s="1"/>
  <c r="S14488" i="4"/>
  <c r="AE14488" i="4" s="1"/>
  <c r="S14492" i="4"/>
  <c r="AE14492" i="4" s="1"/>
  <c r="S14496" i="4"/>
  <c r="AE14496" i="4" s="1"/>
  <c r="S14500" i="4"/>
  <c r="AE14500" i="4" s="1"/>
  <c r="S14504" i="4"/>
  <c r="AE14504" i="4" s="1"/>
  <c r="S14508" i="4"/>
  <c r="AE14508" i="4" s="1"/>
  <c r="S14512" i="4"/>
  <c r="AE14512" i="4" s="1"/>
  <c r="S14796" i="4"/>
  <c r="AE14796" i="4" s="1"/>
  <c r="S15052" i="4"/>
  <c r="AE15052" i="4" s="1"/>
  <c r="S15428" i="4"/>
  <c r="AE15428" i="4" s="1"/>
  <c r="S15784" i="4"/>
  <c r="AE15784" i="4" s="1"/>
  <c r="S23312" i="4"/>
  <c r="AE23312" i="4" s="1"/>
  <c r="S26372" i="4"/>
  <c r="AE26372" i="4" s="1"/>
  <c r="S27560" i="4"/>
  <c r="AE27560" i="4" s="1"/>
  <c r="S27688" i="4"/>
  <c r="AE27688" i="4" s="1"/>
  <c r="S28929" i="4"/>
  <c r="AE28929" i="4" s="1"/>
  <c r="S31185" i="4"/>
  <c r="AE31185" i="4" s="1"/>
  <c r="S31189" i="4"/>
  <c r="AE31189" i="4" s="1"/>
  <c r="S31193" i="4"/>
  <c r="AE31193" i="4" s="1"/>
  <c r="S31197" i="4"/>
  <c r="AE31197" i="4" s="1"/>
  <c r="S31201" i="4"/>
  <c r="AE31201" i="4" s="1"/>
  <c r="S31205" i="4"/>
  <c r="AE31205" i="4" s="1"/>
  <c r="S26925" i="4"/>
  <c r="AE26925" i="4" s="1"/>
  <c r="S28902" i="4"/>
  <c r="AE28902" i="4" s="1"/>
  <c r="S28930" i="4"/>
  <c r="AE28930" i="4" s="1"/>
  <c r="S31186" i="4"/>
  <c r="AE31186" i="4" s="1"/>
  <c r="S31190" i="4"/>
  <c r="AE31190" i="4" s="1"/>
  <c r="S31194" i="4"/>
  <c r="AE31194" i="4" s="1"/>
  <c r="S31198" i="4"/>
  <c r="AE31198" i="4" s="1"/>
  <c r="S31202" i="4"/>
  <c r="AE31202" i="4" s="1"/>
  <c r="S31206" i="4"/>
  <c r="AE31206" i="4" s="1"/>
  <c r="S37642" i="4"/>
  <c r="AE37642" i="4" s="1"/>
  <c r="S31187" i="4"/>
  <c r="AE31187" i="4" s="1"/>
  <c r="S31191" i="4"/>
  <c r="AE31191" i="4" s="1"/>
  <c r="S31195" i="4"/>
  <c r="AE31195" i="4" s="1"/>
  <c r="S31199" i="4"/>
  <c r="AE31199" i="4" s="1"/>
  <c r="S31203" i="4"/>
  <c r="AE31203" i="4" s="1"/>
  <c r="S30344" i="4"/>
  <c r="AE30344" i="4" s="1"/>
  <c r="S31184" i="4"/>
  <c r="AE31184" i="4" s="1"/>
  <c r="S31188" i="4"/>
  <c r="AE31188" i="4" s="1"/>
  <c r="S31192" i="4"/>
  <c r="AE31192" i="4" s="1"/>
  <c r="S31196" i="4"/>
  <c r="AE31196" i="4" s="1"/>
  <c r="S31200" i="4"/>
  <c r="AE31200" i="4" s="1"/>
  <c r="S31204" i="4"/>
  <c r="AE31204" i="4" s="1"/>
  <c r="T326" i="4"/>
  <c r="AF326" i="4" s="1"/>
  <c r="T330" i="4"/>
  <c r="AF330" i="4" s="1"/>
  <c r="T394" i="4"/>
  <c r="AF394" i="4" s="1"/>
  <c r="T474" i="4"/>
  <c r="AF474" i="4" s="1"/>
  <c r="T638" i="4"/>
  <c r="AF638" i="4" s="1"/>
  <c r="T702" i="4"/>
  <c r="AF702" i="4" s="1"/>
  <c r="T706" i="4"/>
  <c r="AF706" i="4" s="1"/>
  <c r="T710" i="4"/>
  <c r="AF710" i="4" s="1"/>
  <c r="T718" i="4"/>
  <c r="AF718" i="4" s="1"/>
  <c r="T722" i="4"/>
  <c r="AF722" i="4" s="1"/>
  <c r="T730" i="4"/>
  <c r="AF730" i="4" s="1"/>
  <c r="T734" i="4"/>
  <c r="AF734" i="4" s="1"/>
  <c r="T746" i="4"/>
  <c r="AF746" i="4" s="1"/>
  <c r="T750" i="4"/>
  <c r="AF750" i="4" s="1"/>
  <c r="T762" i="4"/>
  <c r="AF762" i="4" s="1"/>
  <c r="T774" i="4"/>
  <c r="AF774" i="4" s="1"/>
  <c r="T4326" i="4"/>
  <c r="AF4326" i="4" s="1"/>
  <c r="T5258" i="4"/>
  <c r="AF5258" i="4" s="1"/>
  <c r="T5514" i="4"/>
  <c r="AF5514" i="4" s="1"/>
  <c r="T5638" i="4"/>
  <c r="AF5638" i="4" s="1"/>
  <c r="T5734" i="4"/>
  <c r="AF5734" i="4" s="1"/>
  <c r="T5994" i="4"/>
  <c r="AF5994" i="4" s="1"/>
  <c r="T6250" i="4"/>
  <c r="AF6250" i="4" s="1"/>
  <c r="T9778" i="4"/>
  <c r="AF9778" i="4" s="1"/>
  <c r="T10418" i="4"/>
  <c r="AF10418" i="4" s="1"/>
  <c r="T327" i="4"/>
  <c r="AF327" i="4" s="1"/>
  <c r="T475" i="4"/>
  <c r="AF475" i="4" s="1"/>
  <c r="T655" i="4"/>
  <c r="AF655" i="4" s="1"/>
  <c r="T707" i="4"/>
  <c r="AF707" i="4" s="1"/>
  <c r="T711" i="4"/>
  <c r="AF711" i="4" s="1"/>
  <c r="T715" i="4"/>
  <c r="AF715" i="4" s="1"/>
  <c r="T719" i="4"/>
  <c r="AF719" i="4" s="1"/>
  <c r="T723" i="4"/>
  <c r="AF723" i="4" s="1"/>
  <c r="T727" i="4"/>
  <c r="AF727" i="4" s="1"/>
  <c r="T731" i="4"/>
  <c r="AF731" i="4" s="1"/>
  <c r="T735" i="4"/>
  <c r="AF735" i="4" s="1"/>
  <c r="T747" i="4"/>
  <c r="AF747" i="4" s="1"/>
  <c r="T751" i="4"/>
  <c r="AF751" i="4" s="1"/>
  <c r="T759" i="4"/>
  <c r="AF759" i="4" s="1"/>
  <c r="T763" i="4"/>
  <c r="AF763" i="4" s="1"/>
  <c r="T775" i="4"/>
  <c r="AF775" i="4" s="1"/>
  <c r="T3343" i="4"/>
  <c r="AF3343" i="4" s="1"/>
  <c r="T3851" i="4"/>
  <c r="AF3851" i="4" s="1"/>
  <c r="T4327" i="4"/>
  <c r="AF4327" i="4" s="1"/>
  <c r="T4431" i="4"/>
  <c r="AF4431" i="4" s="1"/>
  <c r="T5259" i="4"/>
  <c r="AF5259" i="4" s="1"/>
  <c r="T5515" i="4"/>
  <c r="AF5515" i="4" s="1"/>
  <c r="T5735" i="4"/>
  <c r="AF5735" i="4" s="1"/>
  <c r="T5991" i="4"/>
  <c r="AF5991" i="4" s="1"/>
  <c r="T6251" i="4"/>
  <c r="AF6251" i="4" s="1"/>
  <c r="T6759" i="4"/>
  <c r="AF6759" i="4" s="1"/>
  <c r="T8583" i="4"/>
  <c r="AF8583" i="4" s="1"/>
  <c r="T9779" i="4"/>
  <c r="AF9779" i="4" s="1"/>
  <c r="T10419" i="4"/>
  <c r="AF10419" i="4" s="1"/>
  <c r="T328" i="4"/>
  <c r="AF328" i="4" s="1"/>
  <c r="T404" i="4"/>
  <c r="AF404" i="4" s="1"/>
  <c r="T644" i="4"/>
  <c r="AF644" i="4" s="1"/>
  <c r="T656" i="4"/>
  <c r="AF656" i="4" s="1"/>
  <c r="T700" i="4"/>
  <c r="AF700" i="4" s="1"/>
  <c r="T708" i="4"/>
  <c r="AF708" i="4" s="1"/>
  <c r="T716" i="4"/>
  <c r="AF716" i="4" s="1"/>
  <c r="T720" i="4"/>
  <c r="AF720" i="4" s="1"/>
  <c r="T728" i="4"/>
  <c r="AF728" i="4" s="1"/>
  <c r="T732" i="4"/>
  <c r="AF732" i="4" s="1"/>
  <c r="T744" i="4"/>
  <c r="AF744" i="4" s="1"/>
  <c r="T748" i="4"/>
  <c r="AF748" i="4" s="1"/>
  <c r="T752" i="4"/>
  <c r="AF752" i="4" s="1"/>
  <c r="T760" i="4"/>
  <c r="AF760" i="4" s="1"/>
  <c r="T764" i="4"/>
  <c r="AF764" i="4" s="1"/>
  <c r="T776" i="4"/>
  <c r="AF776" i="4" s="1"/>
  <c r="T3344" i="4"/>
  <c r="AF3344" i="4" s="1"/>
  <c r="T3552" i="4"/>
  <c r="AF3552" i="4" s="1"/>
  <c r="T4328" i="4"/>
  <c r="AF4328" i="4" s="1"/>
  <c r="T4792" i="4"/>
  <c r="AF4792" i="4" s="1"/>
  <c r="T5040" i="4"/>
  <c r="AF5040" i="4" s="1"/>
  <c r="T5256" i="4"/>
  <c r="AF5256" i="4" s="1"/>
  <c r="T5260" i="4"/>
  <c r="AF5260" i="4" s="1"/>
  <c r="T5736" i="4"/>
  <c r="AF5736" i="4" s="1"/>
  <c r="T5992" i="4"/>
  <c r="AF5992" i="4" s="1"/>
  <c r="T8584" i="4"/>
  <c r="AF8584" i="4" s="1"/>
  <c r="T8744" i="4"/>
  <c r="AF8744" i="4" s="1"/>
  <c r="T9428" i="4"/>
  <c r="AF9428" i="4" s="1"/>
  <c r="T325" i="4"/>
  <c r="AF325" i="4" s="1"/>
  <c r="T329" i="4"/>
  <c r="AF329" i="4" s="1"/>
  <c r="T645" i="4"/>
  <c r="AF645" i="4" s="1"/>
  <c r="T701" i="4"/>
  <c r="AF701" i="4" s="1"/>
  <c r="T709" i="4"/>
  <c r="AF709" i="4" s="1"/>
  <c r="T717" i="4"/>
  <c r="AF717" i="4" s="1"/>
  <c r="T721" i="4"/>
  <c r="AF721" i="4" s="1"/>
  <c r="T729" i="4"/>
  <c r="AF729" i="4" s="1"/>
  <c r="T733" i="4"/>
  <c r="AF733" i="4" s="1"/>
  <c r="T745" i="4"/>
  <c r="AF745" i="4" s="1"/>
  <c r="T749" i="4"/>
  <c r="AF749" i="4" s="1"/>
  <c r="T761" i="4"/>
  <c r="AF761" i="4" s="1"/>
  <c r="T4073" i="4"/>
  <c r="AF4073" i="4" s="1"/>
  <c r="T4325" i="4"/>
  <c r="AF4325" i="4" s="1"/>
  <c r="T4793" i="4"/>
  <c r="AF4793" i="4" s="1"/>
  <c r="T5257" i="4"/>
  <c r="AF5257" i="4" s="1"/>
  <c r="T5513" i="4"/>
  <c r="AF5513" i="4" s="1"/>
  <c r="T5733" i="4"/>
  <c r="AF5733" i="4" s="1"/>
  <c r="T5993" i="4"/>
  <c r="AF5993" i="4" s="1"/>
  <c r="T8089" i="4"/>
  <c r="AF8089" i="4" s="1"/>
  <c r="T11832" i="4"/>
  <c r="AF11832" i="4" s="1"/>
  <c r="T12136" i="4"/>
  <c r="AF12136" i="4" s="1"/>
  <c r="T14208" i="4"/>
  <c r="AF14208" i="4" s="1"/>
  <c r="T14680" i="4"/>
  <c r="AF14680" i="4" s="1"/>
  <c r="T16456" i="4"/>
  <c r="AF16456" i="4" s="1"/>
  <c r="T16716" i="4"/>
  <c r="AF16716" i="4" s="1"/>
  <c r="T17064" i="4"/>
  <c r="AF17064" i="4" s="1"/>
  <c r="T18372" i="4"/>
  <c r="AF18372" i="4" s="1"/>
  <c r="T19172" i="4"/>
  <c r="AF19172" i="4" s="1"/>
  <c r="T19552" i="4"/>
  <c r="AF19552" i="4" s="1"/>
  <c r="T20744" i="4"/>
  <c r="AF20744" i="4" s="1"/>
  <c r="T23296" i="4"/>
  <c r="AF23296" i="4" s="1"/>
  <c r="T24240" i="4"/>
  <c r="AF24240" i="4" s="1"/>
  <c r="T25272" i="4"/>
  <c r="AF25272" i="4" s="1"/>
  <c r="T25544" i="4"/>
  <c r="AF25544" i="4" s="1"/>
  <c r="T25612" i="4"/>
  <c r="AF25612" i="4" s="1"/>
  <c r="T26016" i="4"/>
  <c r="AF26016" i="4" s="1"/>
  <c r="T26188" i="4"/>
  <c r="AF26188" i="4" s="1"/>
  <c r="T26636" i="4"/>
  <c r="AF26636" i="4" s="1"/>
  <c r="T27192" i="4"/>
  <c r="AF27192" i="4" s="1"/>
  <c r="T27252" i="4"/>
  <c r="AF27252" i="4" s="1"/>
  <c r="T28188" i="4"/>
  <c r="AF28188" i="4" s="1"/>
  <c r="T28192" i="4"/>
  <c r="AF28192" i="4" s="1"/>
  <c r="T28508" i="4"/>
  <c r="AF28508" i="4" s="1"/>
  <c r="T31296" i="4"/>
  <c r="AF31296" i="4" s="1"/>
  <c r="T11833" i="4"/>
  <c r="AF11833" i="4" s="1"/>
  <c r="T13077" i="4"/>
  <c r="AF13077" i="4" s="1"/>
  <c r="T13969" i="4"/>
  <c r="AF13969" i="4" s="1"/>
  <c r="T14209" i="4"/>
  <c r="AF14209" i="4" s="1"/>
  <c r="T14681" i="4"/>
  <c r="AF14681" i="4" s="1"/>
  <c r="T17757" i="4"/>
  <c r="AF17757" i="4" s="1"/>
  <c r="T18749" i="4"/>
  <c r="AF18749" i="4" s="1"/>
  <c r="T19173" i="4"/>
  <c r="AF19173" i="4" s="1"/>
  <c r="T19649" i="4"/>
  <c r="AF19649" i="4" s="1"/>
  <c r="T19997" i="4"/>
  <c r="AF19997" i="4" s="1"/>
  <c r="T20745" i="4"/>
  <c r="AF20745" i="4" s="1"/>
  <c r="T21781" i="4"/>
  <c r="AF21781" i="4" s="1"/>
  <c r="T23201" i="4"/>
  <c r="AF23201" i="4" s="1"/>
  <c r="T24237" i="4"/>
  <c r="AF24237" i="4" s="1"/>
  <c r="T24241" i="4"/>
  <c r="AF24241" i="4" s="1"/>
  <c r="T24373" i="4"/>
  <c r="AF24373" i="4" s="1"/>
  <c r="T24637" i="4"/>
  <c r="AF24637" i="4" s="1"/>
  <c r="T25073" i="4"/>
  <c r="AF25073" i="4" s="1"/>
  <c r="T25209" i="4"/>
  <c r="AF25209" i="4" s="1"/>
  <c r="T25541" i="4"/>
  <c r="AF25541" i="4" s="1"/>
  <c r="T25545" i="4"/>
  <c r="AF25545" i="4" s="1"/>
  <c r="T25693" i="4"/>
  <c r="AF25693" i="4" s="1"/>
  <c r="T26013" i="4"/>
  <c r="AF26013" i="4" s="1"/>
  <c r="T26017" i="4"/>
  <c r="AF26017" i="4" s="1"/>
  <c r="T26185" i="4"/>
  <c r="AF26185" i="4" s="1"/>
  <c r="T27193" i="4"/>
  <c r="AF27193" i="4" s="1"/>
  <c r="T28189" i="4"/>
  <c r="AF28189" i="4" s="1"/>
  <c r="T28193" i="4"/>
  <c r="AF28193" i="4" s="1"/>
  <c r="T28509" i="4"/>
  <c r="AF28509" i="4" s="1"/>
  <c r="T30317" i="4"/>
  <c r="AF30317" i="4" s="1"/>
  <c r="T10417" i="4"/>
  <c r="AF10417" i="4" s="1"/>
  <c r="T10625" i="4"/>
  <c r="AF10625" i="4" s="1"/>
  <c r="T11366" i="4"/>
  <c r="AF11366" i="4" s="1"/>
  <c r="T13078" i="4"/>
  <c r="AF13078" i="4" s="1"/>
  <c r="T13690" i="4"/>
  <c r="AF13690" i="4" s="1"/>
  <c r="T13970" i="4"/>
  <c r="AF13970" i="4" s="1"/>
  <c r="T14682" i="4"/>
  <c r="AF14682" i="4" s="1"/>
  <c r="T14966" i="4"/>
  <c r="AF14966" i="4" s="1"/>
  <c r="T16250" i="4"/>
  <c r="AF16250" i="4" s="1"/>
  <c r="T18170" i="4"/>
  <c r="AF18170" i="4" s="1"/>
  <c r="T18174" i="4"/>
  <c r="AF18174" i="4" s="1"/>
  <c r="T19174" i="4"/>
  <c r="AF19174" i="4" s="1"/>
  <c r="T19998" i="4"/>
  <c r="AF19998" i="4" s="1"/>
  <c r="T20746" i="4"/>
  <c r="AF20746" i="4" s="1"/>
  <c r="T21782" i="4"/>
  <c r="AF21782" i="4" s="1"/>
  <c r="T22142" i="4"/>
  <c r="AF22142" i="4" s="1"/>
  <c r="T22486" i="4"/>
  <c r="AF22486" i="4" s="1"/>
  <c r="T22938" i="4"/>
  <c r="AF22938" i="4" s="1"/>
  <c r="T23202" i="4"/>
  <c r="AF23202" i="4" s="1"/>
  <c r="T24238" i="4"/>
  <c r="AF24238" i="4" s="1"/>
  <c r="T24374" i="4"/>
  <c r="AF24374" i="4" s="1"/>
  <c r="T25210" i="4"/>
  <c r="AF25210" i="4" s="1"/>
  <c r="T25258" i="4"/>
  <c r="AF25258" i="4" s="1"/>
  <c r="T25542" i="4"/>
  <c r="AF25542" i="4" s="1"/>
  <c r="T25546" i="4"/>
  <c r="AF25546" i="4" s="1"/>
  <c r="T26014" i="4"/>
  <c r="AF26014" i="4" s="1"/>
  <c r="T26186" i="4"/>
  <c r="AF26186" i="4" s="1"/>
  <c r="T26354" i="4"/>
  <c r="AF26354" i="4" s="1"/>
  <c r="T26470" i="4"/>
  <c r="AF26470" i="4" s="1"/>
  <c r="T26542" i="4"/>
  <c r="AF26542" i="4" s="1"/>
  <c r="T27258" i="4"/>
  <c r="AF27258" i="4" s="1"/>
  <c r="T27406" i="4"/>
  <c r="AF27406" i="4" s="1"/>
  <c r="T27542" i="4"/>
  <c r="AF27542" i="4" s="1"/>
  <c r="T27634" i="4"/>
  <c r="AF27634" i="4" s="1"/>
  <c r="T28186" i="4"/>
  <c r="AF28186" i="4" s="1"/>
  <c r="T28190" i="4"/>
  <c r="AF28190" i="4" s="1"/>
  <c r="T28314" i="4"/>
  <c r="AF28314" i="4" s="1"/>
  <c r="T28506" i="4"/>
  <c r="AF28506" i="4" s="1"/>
  <c r="T9780" i="4"/>
  <c r="AF9780" i="4" s="1"/>
  <c r="T11367" i="4"/>
  <c r="AF11367" i="4" s="1"/>
  <c r="T13079" i="4"/>
  <c r="AF13079" i="4" s="1"/>
  <c r="T13691" i="4"/>
  <c r="AF13691" i="4" s="1"/>
  <c r="T13971" i="4"/>
  <c r="AF13971" i="4" s="1"/>
  <c r="T14679" i="4"/>
  <c r="AF14679" i="4" s="1"/>
  <c r="T14683" i="4"/>
  <c r="AF14683" i="4" s="1"/>
  <c r="T15719" i="4"/>
  <c r="AF15719" i="4" s="1"/>
  <c r="T16455" i="4"/>
  <c r="AF16455" i="4" s="1"/>
  <c r="T19163" i="4"/>
  <c r="AF19163" i="4" s="1"/>
  <c r="T19175" i="4"/>
  <c r="AF19175" i="4" s="1"/>
  <c r="T20747" i="4"/>
  <c r="AF20747" i="4" s="1"/>
  <c r="T22591" i="4"/>
  <c r="AF22591" i="4" s="1"/>
  <c r="T23255" i="4"/>
  <c r="AF23255" i="4" s="1"/>
  <c r="T23311" i="4"/>
  <c r="AF23311" i="4" s="1"/>
  <c r="T24239" i="4"/>
  <c r="AF24239" i="4" s="1"/>
  <c r="T24375" i="4"/>
  <c r="AF24375" i="4" s="1"/>
  <c r="T25271" i="4"/>
  <c r="AF25271" i="4" s="1"/>
  <c r="T25543" i="4"/>
  <c r="AF25543" i="4" s="1"/>
  <c r="T25611" i="4"/>
  <c r="AF25611" i="4" s="1"/>
  <c r="T26015" i="4"/>
  <c r="AF26015" i="4" s="1"/>
  <c r="T26187" i="4"/>
  <c r="AF26187" i="4" s="1"/>
  <c r="T26471" i="4"/>
  <c r="AF26471" i="4" s="1"/>
  <c r="T26635" i="4"/>
  <c r="AF26635" i="4" s="1"/>
  <c r="T27407" i="4"/>
  <c r="AF27407" i="4" s="1"/>
  <c r="T27635" i="4"/>
  <c r="AF27635" i="4" s="1"/>
  <c r="T28187" i="4"/>
  <c r="AF28187" i="4" s="1"/>
  <c r="T28191" i="4"/>
  <c r="AF28191" i="4" s="1"/>
  <c r="T28315" i="4"/>
  <c r="AF28315" i="4" s="1"/>
  <c r="T28507" i="4"/>
  <c r="AF28507" i="4" s="1"/>
  <c r="T35090" i="4"/>
  <c r="AF35090" i="4" s="1"/>
  <c r="T35094" i="4"/>
  <c r="AF35094" i="4" s="1"/>
  <c r="T35150" i="4"/>
  <c r="AF35150" i="4" s="1"/>
  <c r="T35158" i="4"/>
  <c r="AF35158" i="4" s="1"/>
  <c r="T35162" i="4"/>
  <c r="AF35162" i="4" s="1"/>
  <c r="T35202" i="4"/>
  <c r="AF35202" i="4" s="1"/>
  <c r="T35206" i="4"/>
  <c r="AF35206" i="4" s="1"/>
  <c r="T35210" i="4"/>
  <c r="AF35210" i="4" s="1"/>
  <c r="T35214" i="4"/>
  <c r="AF35214" i="4" s="1"/>
  <c r="T35226" i="4"/>
  <c r="AF35226" i="4" s="1"/>
  <c r="T35230" i="4"/>
  <c r="AF35230" i="4" s="1"/>
  <c r="T35234" i="4"/>
  <c r="AF35234" i="4" s="1"/>
  <c r="T35238" i="4"/>
  <c r="AF35238" i="4" s="1"/>
  <c r="T35242" i="4"/>
  <c r="AF35242" i="4" s="1"/>
  <c r="T35246" i="4"/>
  <c r="AF35246" i="4" s="1"/>
  <c r="T35274" i="4"/>
  <c r="AF35274" i="4" s="1"/>
  <c r="T35298" i="4"/>
  <c r="AF35298" i="4" s="1"/>
  <c r="T35302" i="4"/>
  <c r="AF35302" i="4" s="1"/>
  <c r="T36210" i="4"/>
  <c r="AF36210" i="4" s="1"/>
  <c r="T37442" i="4"/>
  <c r="AF37442" i="4" s="1"/>
  <c r="T37458" i="4"/>
  <c r="AF37458" i="4" s="1"/>
  <c r="T35095" i="4"/>
  <c r="AF35095" i="4" s="1"/>
  <c r="T35139" i="4"/>
  <c r="AF35139" i="4" s="1"/>
  <c r="T35151" i="4"/>
  <c r="AF35151" i="4" s="1"/>
  <c r="T35159" i="4"/>
  <c r="AF35159" i="4" s="1"/>
  <c r="T35199" i="4"/>
  <c r="AF35199" i="4" s="1"/>
  <c r="T35203" i="4"/>
  <c r="AF35203" i="4" s="1"/>
  <c r="T35207" i="4"/>
  <c r="AF35207" i="4" s="1"/>
  <c r="T35211" i="4"/>
  <c r="AF35211" i="4" s="1"/>
  <c r="T35215" i="4"/>
  <c r="AF35215" i="4" s="1"/>
  <c r="T35219" i="4"/>
  <c r="AF35219" i="4" s="1"/>
  <c r="T35223" i="4"/>
  <c r="AF35223" i="4" s="1"/>
  <c r="T35227" i="4"/>
  <c r="AF35227" i="4" s="1"/>
  <c r="T35231" i="4"/>
  <c r="AF35231" i="4" s="1"/>
  <c r="T35235" i="4"/>
  <c r="AF35235" i="4" s="1"/>
  <c r="T35239" i="4"/>
  <c r="AF35239" i="4" s="1"/>
  <c r="T35243" i="4"/>
  <c r="AF35243" i="4" s="1"/>
  <c r="T35247" i="4"/>
  <c r="AF35247" i="4" s="1"/>
  <c r="T35271" i="4"/>
  <c r="AF35271" i="4" s="1"/>
  <c r="T35299" i="4"/>
  <c r="AF35299" i="4" s="1"/>
  <c r="T35303" i="4"/>
  <c r="AF35303" i="4" s="1"/>
  <c r="T36211" i="4"/>
  <c r="AF36211" i="4" s="1"/>
  <c r="T36219" i="4"/>
  <c r="AF36219" i="4" s="1"/>
  <c r="T31227" i="4"/>
  <c r="AF31227" i="4" s="1"/>
  <c r="T33876" i="4"/>
  <c r="AF33876" i="4" s="1"/>
  <c r="T35088" i="4"/>
  <c r="AF35088" i="4" s="1"/>
  <c r="T35096" i="4"/>
  <c r="AF35096" i="4" s="1"/>
  <c r="T35140" i="4"/>
  <c r="AF35140" i="4" s="1"/>
  <c r="T35148" i="4"/>
  <c r="AF35148" i="4" s="1"/>
  <c r="T35152" i="4"/>
  <c r="AF35152" i="4" s="1"/>
  <c r="T35160" i="4"/>
  <c r="AF35160" i="4" s="1"/>
  <c r="T35200" i="4"/>
  <c r="AF35200" i="4" s="1"/>
  <c r="T35204" i="4"/>
  <c r="AF35204" i="4" s="1"/>
  <c r="T35208" i="4"/>
  <c r="AF35208" i="4" s="1"/>
  <c r="T35212" i="4"/>
  <c r="AF35212" i="4" s="1"/>
  <c r="T35216" i="4"/>
  <c r="AF35216" i="4" s="1"/>
  <c r="T35224" i="4"/>
  <c r="AF35224" i="4" s="1"/>
  <c r="T35228" i="4"/>
  <c r="AF35228" i="4" s="1"/>
  <c r="T35232" i="4"/>
  <c r="AF35232" i="4" s="1"/>
  <c r="T35236" i="4"/>
  <c r="AF35236" i="4" s="1"/>
  <c r="T35240" i="4"/>
  <c r="AF35240" i="4" s="1"/>
  <c r="T35244" i="4"/>
  <c r="AF35244" i="4" s="1"/>
  <c r="T35248" i="4"/>
  <c r="AF35248" i="4" s="1"/>
  <c r="T35272" i="4"/>
  <c r="AF35272" i="4" s="1"/>
  <c r="T35300" i="4"/>
  <c r="AF35300" i="4" s="1"/>
  <c r="T37432" i="4"/>
  <c r="AF37432" i="4" s="1"/>
  <c r="T31295" i="4"/>
  <c r="AF31295" i="4" s="1"/>
  <c r="T35089" i="4"/>
  <c r="AF35089" i="4" s="1"/>
  <c r="T35141" i="4"/>
  <c r="AF35141" i="4" s="1"/>
  <c r="T35149" i="4"/>
  <c r="AF35149" i="4" s="1"/>
  <c r="T35153" i="4"/>
  <c r="AF35153" i="4" s="1"/>
  <c r="T35157" i="4"/>
  <c r="AF35157" i="4" s="1"/>
  <c r="T35161" i="4"/>
  <c r="AF35161" i="4" s="1"/>
  <c r="T35201" i="4"/>
  <c r="AF35201" i="4" s="1"/>
  <c r="T35205" i="4"/>
  <c r="AF35205" i="4" s="1"/>
  <c r="T35209" i="4"/>
  <c r="AF35209" i="4" s="1"/>
  <c r="T35213" i="4"/>
  <c r="AF35213" i="4" s="1"/>
  <c r="T35225" i="4"/>
  <c r="AF35225" i="4" s="1"/>
  <c r="T35229" i="4"/>
  <c r="AF35229" i="4" s="1"/>
  <c r="T35233" i="4"/>
  <c r="AF35233" i="4" s="1"/>
  <c r="T35237" i="4"/>
  <c r="AF35237" i="4" s="1"/>
  <c r="T35241" i="4"/>
  <c r="AF35241" i="4" s="1"/>
  <c r="T35245" i="4"/>
  <c r="AF35245" i="4" s="1"/>
  <c r="T35249" i="4"/>
  <c r="AF35249" i="4" s="1"/>
  <c r="T35273" i="4"/>
  <c r="AF35273" i="4" s="1"/>
  <c r="T35301" i="4"/>
  <c r="AF35301" i="4" s="1"/>
  <c r="T36209" i="4"/>
  <c r="AF36209" i="4" s="1"/>
  <c r="T36213" i="4"/>
  <c r="AF36213" i="4" s="1"/>
  <c r="T782" i="4"/>
  <c r="AF782" i="4" s="1"/>
  <c r="T962" i="4"/>
  <c r="AF962" i="4" s="1"/>
  <c r="T986" i="4"/>
  <c r="AF986" i="4" s="1"/>
  <c r="T990" i="4"/>
  <c r="AF990" i="4" s="1"/>
  <c r="T994" i="4"/>
  <c r="AF994" i="4" s="1"/>
  <c r="T1142" i="4"/>
  <c r="AF1142" i="4" s="1"/>
  <c r="T1146" i="4"/>
  <c r="AF1146" i="4" s="1"/>
  <c r="T1178" i="4"/>
  <c r="AF1178" i="4" s="1"/>
  <c r="T1182" i="4"/>
  <c r="AF1182" i="4" s="1"/>
  <c r="T1186" i="4"/>
  <c r="AF1186" i="4" s="1"/>
  <c r="T1194" i="4"/>
  <c r="AF1194" i="4" s="1"/>
  <c r="T1258" i="4"/>
  <c r="AF1258" i="4" s="1"/>
  <c r="T1262" i="4"/>
  <c r="AF1262" i="4" s="1"/>
  <c r="T1266" i="4"/>
  <c r="AF1266" i="4" s="1"/>
  <c r="T1334" i="4"/>
  <c r="AF1334" i="4" s="1"/>
  <c r="T1338" i="4"/>
  <c r="AF1338" i="4" s="1"/>
  <c r="T1374" i="4"/>
  <c r="AF1374" i="4" s="1"/>
  <c r="T1618" i="4"/>
  <c r="AF1618" i="4" s="1"/>
  <c r="T1658" i="4"/>
  <c r="AF1658" i="4" s="1"/>
  <c r="T1666" i="4"/>
  <c r="AF1666" i="4" s="1"/>
  <c r="T1706" i="4"/>
  <c r="AF1706" i="4" s="1"/>
  <c r="T1734" i="4"/>
  <c r="AF1734" i="4" s="1"/>
  <c r="T1738" i="4"/>
  <c r="AF1738" i="4" s="1"/>
  <c r="T1742" i="4"/>
  <c r="AF1742" i="4" s="1"/>
  <c r="T1790" i="4"/>
  <c r="AF1790" i="4" s="1"/>
  <c r="T1794" i="4"/>
  <c r="AF1794" i="4" s="1"/>
  <c r="T1862" i="4"/>
  <c r="AF1862" i="4" s="1"/>
  <c r="T1874" i="4"/>
  <c r="AF1874" i="4" s="1"/>
  <c r="T2006" i="4"/>
  <c r="AF2006" i="4" s="1"/>
  <c r="T2014" i="4"/>
  <c r="AF2014" i="4" s="1"/>
  <c r="T2018" i="4"/>
  <c r="AF2018" i="4" s="1"/>
  <c r="T2190" i="4"/>
  <c r="AF2190" i="4" s="1"/>
  <c r="T2194" i="4"/>
  <c r="AF2194" i="4" s="1"/>
  <c r="T2198" i="4"/>
  <c r="AF2198" i="4" s="1"/>
  <c r="T2234" i="4"/>
  <c r="AF2234" i="4" s="1"/>
  <c r="T2422" i="4"/>
  <c r="AF2422" i="4" s="1"/>
  <c r="T2426" i="4"/>
  <c r="AF2426" i="4" s="1"/>
  <c r="T2430" i="4"/>
  <c r="AF2430" i="4" s="1"/>
  <c r="T2690" i="4"/>
  <c r="AF2690" i="4" s="1"/>
  <c r="T2694" i="4"/>
  <c r="AF2694" i="4" s="1"/>
  <c r="T2698" i="4"/>
  <c r="AF2698" i="4" s="1"/>
  <c r="T2990" i="4"/>
  <c r="AF2990" i="4" s="1"/>
  <c r="T3106" i="4"/>
  <c r="AF3106" i="4" s="1"/>
  <c r="T3110" i="4"/>
  <c r="AF3110" i="4" s="1"/>
  <c r="T3258" i="4"/>
  <c r="AF3258" i="4" s="1"/>
  <c r="T3262" i="4"/>
  <c r="AF3262" i="4" s="1"/>
  <c r="T3474" i="4"/>
  <c r="AF3474" i="4" s="1"/>
  <c r="T3666" i="4"/>
  <c r="AF3666" i="4" s="1"/>
  <c r="T3770" i="4"/>
  <c r="AF3770" i="4" s="1"/>
  <c r="T3982" i="4"/>
  <c r="AF3982" i="4" s="1"/>
  <c r="T3986" i="4"/>
  <c r="AF3986" i="4" s="1"/>
  <c r="T3990" i="4"/>
  <c r="AF3990" i="4" s="1"/>
  <c r="T3994" i="4"/>
  <c r="AF3994" i="4" s="1"/>
  <c r="T3998" i="4"/>
  <c r="AF3998" i="4" s="1"/>
  <c r="T4190" i="4"/>
  <c r="AF4190" i="4" s="1"/>
  <c r="T4430" i="4"/>
  <c r="AF4430" i="4" s="1"/>
  <c r="T4682" i="4"/>
  <c r="AF4682" i="4" s="1"/>
  <c r="T4686" i="4"/>
  <c r="AF4686" i="4" s="1"/>
  <c r="T4754" i="4"/>
  <c r="AF4754" i="4" s="1"/>
  <c r="T4926" i="4"/>
  <c r="AF4926" i="4" s="1"/>
  <c r="T5142" i="4"/>
  <c r="AF5142" i="4" s="1"/>
  <c r="T5146" i="4"/>
  <c r="AF5146" i="4" s="1"/>
  <c r="T5158" i="4"/>
  <c r="AF5158" i="4" s="1"/>
  <c r="T5162" i="4"/>
  <c r="AF5162" i="4" s="1"/>
  <c r="T5322" i="4"/>
  <c r="AF5322" i="4" s="1"/>
  <c r="T5374" i="4"/>
  <c r="AF5374" i="4" s="1"/>
  <c r="T5378" i="4"/>
  <c r="AF5378" i="4" s="1"/>
  <c r="T5386" i="4"/>
  <c r="AF5386" i="4" s="1"/>
  <c r="T5390" i="4"/>
  <c r="AF5390" i="4" s="1"/>
  <c r="T5626" i="4"/>
  <c r="AF5626" i="4" s="1"/>
  <c r="T5878" i="4"/>
  <c r="AF5878" i="4" s="1"/>
  <c r="T6086" i="4"/>
  <c r="AF6086" i="4" s="1"/>
  <c r="T6090" i="4"/>
  <c r="AF6090" i="4" s="1"/>
  <c r="T6114" i="4"/>
  <c r="AF6114" i="4" s="1"/>
  <c r="T6118" i="4"/>
  <c r="AF6118" i="4" s="1"/>
  <c r="T6126" i="4"/>
  <c r="AF6126" i="4" s="1"/>
  <c r="T6190" i="4"/>
  <c r="AF6190" i="4" s="1"/>
  <c r="T6346" i="4"/>
  <c r="AF6346" i="4" s="1"/>
  <c r="T6350" i="4"/>
  <c r="AF6350" i="4" s="1"/>
  <c r="T6358" i="4"/>
  <c r="AF6358" i="4" s="1"/>
  <c r="T6554" i="4"/>
  <c r="AF6554" i="4" s="1"/>
  <c r="T6562" i="4"/>
  <c r="AF6562" i="4" s="1"/>
  <c r="T6598" i="4"/>
  <c r="AF6598" i="4" s="1"/>
  <c r="T6602" i="4"/>
  <c r="AF6602" i="4" s="1"/>
  <c r="T6606" i="4"/>
  <c r="AF6606" i="4" s="1"/>
  <c r="T6610" i="4"/>
  <c r="AF6610" i="4" s="1"/>
  <c r="T6618" i="4"/>
  <c r="AF6618" i="4" s="1"/>
  <c r="T6846" i="4"/>
  <c r="AF6846" i="4" s="1"/>
  <c r="T6862" i="4"/>
  <c r="AF6862" i="4" s="1"/>
  <c r="T6870" i="4"/>
  <c r="AF6870" i="4" s="1"/>
  <c r="T7182" i="4"/>
  <c r="AF7182" i="4" s="1"/>
  <c r="T7202" i="4"/>
  <c r="AF7202" i="4" s="1"/>
  <c r="T7206" i="4"/>
  <c r="AF7206" i="4" s="1"/>
  <c r="T7214" i="4"/>
  <c r="AF7214" i="4" s="1"/>
  <c r="T7278" i="4"/>
  <c r="AF7278" i="4" s="1"/>
  <c r="T7282" i="4"/>
  <c r="AF7282" i="4" s="1"/>
  <c r="T7458" i="4"/>
  <c r="AF7458" i="4" s="1"/>
  <c r="T7502" i="4"/>
  <c r="AF7502" i="4" s="1"/>
  <c r="T7506" i="4"/>
  <c r="AF7506" i="4" s="1"/>
  <c r="T7518" i="4"/>
  <c r="AF7518" i="4" s="1"/>
  <c r="T7538" i="4"/>
  <c r="AF7538" i="4" s="1"/>
  <c r="T7650" i="4"/>
  <c r="AF7650" i="4" s="1"/>
  <c r="T7922" i="4"/>
  <c r="AF7922" i="4" s="1"/>
  <c r="T8194" i="4"/>
  <c r="AF8194" i="4" s="1"/>
  <c r="T8202" i="4"/>
  <c r="AF8202" i="4" s="1"/>
  <c r="T8210" i="4"/>
  <c r="AF8210" i="4" s="1"/>
  <c r="T8214" i="4"/>
  <c r="AF8214" i="4" s="1"/>
  <c r="T8574" i="4"/>
  <c r="AF8574" i="4" s="1"/>
  <c r="T8578" i="4"/>
  <c r="AF8578" i="4" s="1"/>
  <c r="T8582" i="4"/>
  <c r="AF8582" i="4" s="1"/>
  <c r="T8866" i="4"/>
  <c r="AF8866" i="4" s="1"/>
  <c r="T8902" i="4"/>
  <c r="AF8902" i="4" s="1"/>
  <c r="T8918" i="4"/>
  <c r="AF8918" i="4" s="1"/>
  <c r="T8982" i="4"/>
  <c r="AF8982" i="4" s="1"/>
  <c r="T9250" i="4"/>
  <c r="AF9250" i="4" s="1"/>
  <c r="T9262" i="4"/>
  <c r="AF9262" i="4" s="1"/>
  <c r="T9266" i="4"/>
  <c r="AF9266" i="4" s="1"/>
  <c r="T9270" i="4"/>
  <c r="AF9270" i="4" s="1"/>
  <c r="T9346" i="4"/>
  <c r="AF9346" i="4" s="1"/>
  <c r="T9350" i="4"/>
  <c r="AF9350" i="4" s="1"/>
  <c r="T9354" i="4"/>
  <c r="AF9354" i="4" s="1"/>
  <c r="T9534" i="4"/>
  <c r="AF9534" i="4" s="1"/>
  <c r="T9546" i="4"/>
  <c r="AF9546" i="4" s="1"/>
  <c r="T9550" i="4"/>
  <c r="AF9550" i="4" s="1"/>
  <c r="T9610" i="4"/>
  <c r="AF9610" i="4" s="1"/>
  <c r="T9618" i="4"/>
  <c r="AF9618" i="4" s="1"/>
  <c r="T9706" i="4"/>
  <c r="AF9706" i="4" s="1"/>
  <c r="T9962" i="4"/>
  <c r="AF9962" i="4" s="1"/>
  <c r="T9966" i="4"/>
  <c r="AF9966" i="4" s="1"/>
  <c r="T9990" i="4"/>
  <c r="AF9990" i="4" s="1"/>
  <c r="T10054" i="4"/>
  <c r="AF10054" i="4" s="1"/>
  <c r="T10062" i="4"/>
  <c r="AF10062" i="4" s="1"/>
  <c r="T10306" i="4"/>
  <c r="AF10306" i="4" s="1"/>
  <c r="T10310" i="4"/>
  <c r="AF10310" i="4" s="1"/>
  <c r="T10362" i="4"/>
  <c r="AF10362" i="4" s="1"/>
  <c r="T10458" i="4"/>
  <c r="AF10458" i="4" s="1"/>
  <c r="T10462" i="4"/>
  <c r="AF10462" i="4" s="1"/>
  <c r="T10522" i="4"/>
  <c r="AF10522" i="4" s="1"/>
  <c r="T10614" i="4"/>
  <c r="AF10614" i="4" s="1"/>
  <c r="T10618" i="4"/>
  <c r="AF10618" i="4" s="1"/>
  <c r="T10622" i="4"/>
  <c r="AF10622" i="4" s="1"/>
  <c r="T10858" i="4"/>
  <c r="AF10858" i="4" s="1"/>
  <c r="T10862" i="4"/>
  <c r="AF10862" i="4" s="1"/>
  <c r="T187" i="4"/>
  <c r="AF187" i="4" s="1"/>
  <c r="T315" i="4"/>
  <c r="AF315" i="4" s="1"/>
  <c r="T883" i="4"/>
  <c r="AF883" i="4" s="1"/>
  <c r="T955" i="4"/>
  <c r="AF955" i="4" s="1"/>
  <c r="T967" i="4"/>
  <c r="AF967" i="4" s="1"/>
  <c r="T987" i="4"/>
  <c r="AF987" i="4" s="1"/>
  <c r="T991" i="4"/>
  <c r="AF991" i="4" s="1"/>
  <c r="T999" i="4"/>
  <c r="AF999" i="4" s="1"/>
  <c r="T1031" i="4"/>
  <c r="AF1031" i="4" s="1"/>
  <c r="T1147" i="4"/>
  <c r="AF1147" i="4" s="1"/>
  <c r="T1179" i="4"/>
  <c r="AF1179" i="4" s="1"/>
  <c r="T1183" i="4"/>
  <c r="AF1183" i="4" s="1"/>
  <c r="T1187" i="4"/>
  <c r="AF1187" i="4" s="1"/>
  <c r="T1259" i="4"/>
  <c r="AF1259" i="4" s="1"/>
  <c r="T1263" i="4"/>
  <c r="AF1263" i="4" s="1"/>
  <c r="T1335" i="4"/>
  <c r="AF1335" i="4" s="1"/>
  <c r="T1375" i="4"/>
  <c r="AF1375" i="4" s="1"/>
  <c r="T1659" i="4"/>
  <c r="AF1659" i="4" s="1"/>
  <c r="T1707" i="4"/>
  <c r="AF1707" i="4" s="1"/>
  <c r="T1727" i="4"/>
  <c r="AF1727" i="4" s="1"/>
  <c r="T1735" i="4"/>
  <c r="AF1735" i="4" s="1"/>
  <c r="T1743" i="4"/>
  <c r="AF1743" i="4" s="1"/>
  <c r="T1791" i="4"/>
  <c r="AF1791" i="4" s="1"/>
  <c r="T1795" i="4"/>
  <c r="AF1795" i="4" s="1"/>
  <c r="T1871" i="4"/>
  <c r="AF1871" i="4" s="1"/>
  <c r="T2007" i="4"/>
  <c r="AF2007" i="4" s="1"/>
  <c r="T2011" i="4"/>
  <c r="AF2011" i="4" s="1"/>
  <c r="T2191" i="4"/>
  <c r="AF2191" i="4" s="1"/>
  <c r="T2195" i="4"/>
  <c r="AF2195" i="4" s="1"/>
  <c r="T2199" i="4"/>
  <c r="AF2199" i="4" s="1"/>
  <c r="T2235" i="4"/>
  <c r="AF2235" i="4" s="1"/>
  <c r="T2423" i="4"/>
  <c r="AF2423" i="4" s="1"/>
  <c r="T2427" i="4"/>
  <c r="AF2427" i="4" s="1"/>
  <c r="T2431" i="4"/>
  <c r="AF2431" i="4" s="1"/>
  <c r="T2691" i="4"/>
  <c r="AF2691" i="4" s="1"/>
  <c r="T2695" i="4"/>
  <c r="AF2695" i="4" s="1"/>
  <c r="T2699" i="4"/>
  <c r="AF2699" i="4" s="1"/>
  <c r="T2987" i="4"/>
  <c r="AF2987" i="4" s="1"/>
  <c r="T2991" i="4"/>
  <c r="AF2991" i="4" s="1"/>
  <c r="T3083" i="4"/>
  <c r="AF3083" i="4" s="1"/>
  <c r="T3107" i="4"/>
  <c r="AF3107" i="4" s="1"/>
  <c r="T3255" i="4"/>
  <c r="AF3255" i="4" s="1"/>
  <c r="T3259" i="4"/>
  <c r="AF3259" i="4" s="1"/>
  <c r="T3475" i="4"/>
  <c r="AF3475" i="4" s="1"/>
  <c r="T3771" i="4"/>
  <c r="AF3771" i="4" s="1"/>
  <c r="T3987" i="4"/>
  <c r="AF3987" i="4" s="1"/>
  <c r="T3991" i="4"/>
  <c r="AF3991" i="4" s="1"/>
  <c r="T3995" i="4"/>
  <c r="AF3995" i="4" s="1"/>
  <c r="T3999" i="4"/>
  <c r="AF3999" i="4" s="1"/>
  <c r="T4191" i="4"/>
  <c r="AF4191" i="4" s="1"/>
  <c r="T4275" i="4"/>
  <c r="AF4275" i="4" s="1"/>
  <c r="T4283" i="4"/>
  <c r="AF4283" i="4" s="1"/>
  <c r="T4683" i="4"/>
  <c r="AF4683" i="4" s="1"/>
  <c r="T4755" i="4"/>
  <c r="AF4755" i="4" s="1"/>
  <c r="T4927" i="4"/>
  <c r="AF4927" i="4" s="1"/>
  <c r="T5147" i="4"/>
  <c r="AF5147" i="4" s="1"/>
  <c r="T5151" i="4"/>
  <c r="AF5151" i="4" s="1"/>
  <c r="T5159" i="4"/>
  <c r="AF5159" i="4" s="1"/>
  <c r="T5319" i="4"/>
  <c r="AF5319" i="4" s="1"/>
  <c r="T5371" i="4"/>
  <c r="AF5371" i="4" s="1"/>
  <c r="T5375" i="4"/>
  <c r="AF5375" i="4" s="1"/>
  <c r="T5379" i="4"/>
  <c r="AF5379" i="4" s="1"/>
  <c r="T5387" i="4"/>
  <c r="AF5387" i="4" s="1"/>
  <c r="T5391" i="4"/>
  <c r="AF5391" i="4" s="1"/>
  <c r="T5607" i="4"/>
  <c r="AF5607" i="4" s="1"/>
  <c r="T5627" i="4"/>
  <c r="AF5627" i="4" s="1"/>
  <c r="T5635" i="4"/>
  <c r="AF5635" i="4" s="1"/>
  <c r="T5879" i="4"/>
  <c r="AF5879" i="4" s="1"/>
  <c r="T6087" i="4"/>
  <c r="AF6087" i="4" s="1"/>
  <c r="T6091" i="4"/>
  <c r="AF6091" i="4" s="1"/>
  <c r="T6111" i="4"/>
  <c r="AF6111" i="4" s="1"/>
  <c r="T6115" i="4"/>
  <c r="AF6115" i="4" s="1"/>
  <c r="T6119" i="4"/>
  <c r="AF6119" i="4" s="1"/>
  <c r="T6187" i="4"/>
  <c r="AF6187" i="4" s="1"/>
  <c r="T6191" i="4"/>
  <c r="AF6191" i="4" s="1"/>
  <c r="T6347" i="4"/>
  <c r="AF6347" i="4" s="1"/>
  <c r="T6359" i="4"/>
  <c r="AF6359" i="4" s="1"/>
  <c r="T6451" i="4"/>
  <c r="AF6451" i="4" s="1"/>
  <c r="T6555" i="4"/>
  <c r="AF6555" i="4" s="1"/>
  <c r="T6559" i="4"/>
  <c r="AF6559" i="4" s="1"/>
  <c r="T6563" i="4"/>
  <c r="AF6563" i="4" s="1"/>
  <c r="T6603" i="4"/>
  <c r="AF6603" i="4" s="1"/>
  <c r="T6607" i="4"/>
  <c r="AF6607" i="4" s="1"/>
  <c r="T6619" i="4"/>
  <c r="AF6619" i="4" s="1"/>
  <c r="T6847" i="4"/>
  <c r="AF6847" i="4" s="1"/>
  <c r="T6867" i="4"/>
  <c r="AF6867" i="4" s="1"/>
  <c r="T6871" i="4"/>
  <c r="AF6871" i="4" s="1"/>
  <c r="T6875" i="4"/>
  <c r="AF6875" i="4" s="1"/>
  <c r="T7203" i="4"/>
  <c r="AF7203" i="4" s="1"/>
  <c r="T7207" i="4"/>
  <c r="AF7207" i="4" s="1"/>
  <c r="T7215" i="4"/>
  <c r="AF7215" i="4" s="1"/>
  <c r="T7279" i="4"/>
  <c r="AF7279" i="4" s="1"/>
  <c r="T7459" i="4"/>
  <c r="AF7459" i="4" s="1"/>
  <c r="T7507" i="4"/>
  <c r="AF7507" i="4" s="1"/>
  <c r="T7511" i="4"/>
  <c r="AF7511" i="4" s="1"/>
  <c r="T7519" i="4"/>
  <c r="AF7519" i="4" s="1"/>
  <c r="T7523" i="4"/>
  <c r="AF7523" i="4" s="1"/>
  <c r="T7923" i="4"/>
  <c r="AF7923" i="4" s="1"/>
  <c r="T8567" i="4"/>
  <c r="AF8567" i="4" s="1"/>
  <c r="T8571" i="4"/>
  <c r="AF8571" i="4" s="1"/>
  <c r="T8575" i="4"/>
  <c r="AF8575" i="4" s="1"/>
  <c r="T8579" i="4"/>
  <c r="AF8579" i="4" s="1"/>
  <c r="T8835" i="4"/>
  <c r="AF8835" i="4" s="1"/>
  <c r="T8867" i="4"/>
  <c r="AF8867" i="4" s="1"/>
  <c r="T8895" i="4"/>
  <c r="AF8895" i="4" s="1"/>
  <c r="T8903" i="4"/>
  <c r="AF8903" i="4" s="1"/>
  <c r="T8915" i="4"/>
  <c r="AF8915" i="4" s="1"/>
  <c r="T8923" i="4"/>
  <c r="AF8923" i="4" s="1"/>
  <c r="T8979" i="4"/>
  <c r="AF8979" i="4" s="1"/>
  <c r="T9203" i="4"/>
  <c r="AF9203" i="4" s="1"/>
  <c r="T9251" i="4"/>
  <c r="AF9251" i="4" s="1"/>
  <c r="T9259" i="4"/>
  <c r="AF9259" i="4" s="1"/>
  <c r="T9263" i="4"/>
  <c r="AF9263" i="4" s="1"/>
  <c r="T9267" i="4"/>
  <c r="AF9267" i="4" s="1"/>
  <c r="T9347" i="4"/>
  <c r="AF9347" i="4" s="1"/>
  <c r="T9547" i="4"/>
  <c r="AF9547" i="4" s="1"/>
  <c r="T9619" i="4"/>
  <c r="AF9619" i="4" s="1"/>
  <c r="T9707" i="4"/>
  <c r="AF9707" i="4" s="1"/>
  <c r="T9883" i="4"/>
  <c r="AF9883" i="4" s="1"/>
  <c r="T9895" i="4"/>
  <c r="AF9895" i="4" s="1"/>
  <c r="T9963" i="4"/>
  <c r="AF9963" i="4" s="1"/>
  <c r="T9967" i="4"/>
  <c r="AF9967" i="4" s="1"/>
  <c r="T9991" i="4"/>
  <c r="AF9991" i="4" s="1"/>
  <c r="T10055" i="4"/>
  <c r="AF10055" i="4" s="1"/>
  <c r="T10307" i="4"/>
  <c r="AF10307" i="4" s="1"/>
  <c r="T10359" i="4"/>
  <c r="AF10359" i="4" s="1"/>
  <c r="T10363" i="4"/>
  <c r="AF10363" i="4" s="1"/>
  <c r="T10459" i="4"/>
  <c r="AF10459" i="4" s="1"/>
  <c r="T10463" i="4"/>
  <c r="AF10463" i="4" s="1"/>
  <c r="T10523" i="4"/>
  <c r="AF10523" i="4" s="1"/>
  <c r="T10615" i="4"/>
  <c r="AF10615" i="4" s="1"/>
  <c r="T10619" i="4"/>
  <c r="AF10619" i="4" s="1"/>
  <c r="T10623" i="4"/>
  <c r="AF10623" i="4" s="1"/>
  <c r="T10855" i="4"/>
  <c r="AF10855" i="4" s="1"/>
  <c r="T10859" i="4"/>
  <c r="AF10859" i="4" s="1"/>
  <c r="T10863" i="4"/>
  <c r="AF10863" i="4" s="1"/>
  <c r="T592" i="4"/>
  <c r="AF592" i="4" s="1"/>
  <c r="T620" i="4"/>
  <c r="AF620" i="4" s="1"/>
  <c r="T884" i="4"/>
  <c r="AF884" i="4" s="1"/>
  <c r="T948" i="4"/>
  <c r="AF948" i="4" s="1"/>
  <c r="T956" i="4"/>
  <c r="AF956" i="4" s="1"/>
  <c r="T988" i="4"/>
  <c r="AF988" i="4" s="1"/>
  <c r="T992" i="4"/>
  <c r="AF992" i="4" s="1"/>
  <c r="T996" i="4"/>
  <c r="AF996" i="4" s="1"/>
  <c r="T1048" i="4"/>
  <c r="AF1048" i="4" s="1"/>
  <c r="T1108" i="4"/>
  <c r="AF1108" i="4" s="1"/>
  <c r="T1148" i="4"/>
  <c r="AF1148" i="4" s="1"/>
  <c r="T1176" i="4"/>
  <c r="AF1176" i="4" s="1"/>
  <c r="T1180" i="4"/>
  <c r="AF1180" i="4" s="1"/>
  <c r="T1184" i="4"/>
  <c r="AF1184" i="4" s="1"/>
  <c r="T1188" i="4"/>
  <c r="AF1188" i="4" s="1"/>
  <c r="T1260" i="4"/>
  <c r="AF1260" i="4" s="1"/>
  <c r="T1264" i="4"/>
  <c r="AF1264" i="4" s="1"/>
  <c r="T1336" i="4"/>
  <c r="AF1336" i="4" s="1"/>
  <c r="T1376" i="4"/>
  <c r="AF1376" i="4" s="1"/>
  <c r="T1428" i="4"/>
  <c r="AF1428" i="4" s="1"/>
  <c r="T1656" i="4"/>
  <c r="AF1656" i="4" s="1"/>
  <c r="T1660" i="4"/>
  <c r="AF1660" i="4" s="1"/>
  <c r="T1708" i="4"/>
  <c r="AF1708" i="4" s="1"/>
  <c r="T1736" i="4"/>
  <c r="AF1736" i="4" s="1"/>
  <c r="T1792" i="4"/>
  <c r="AF1792" i="4" s="1"/>
  <c r="T1796" i="4"/>
  <c r="AF1796" i="4" s="1"/>
  <c r="T1872" i="4"/>
  <c r="AF1872" i="4" s="1"/>
  <c r="T1932" i="4"/>
  <c r="AF1932" i="4" s="1"/>
  <c r="T2004" i="4"/>
  <c r="AF2004" i="4" s="1"/>
  <c r="T2012" i="4"/>
  <c r="AF2012" i="4" s="1"/>
  <c r="T2104" i="4"/>
  <c r="AF2104" i="4" s="1"/>
  <c r="T2192" i="4"/>
  <c r="AF2192" i="4" s="1"/>
  <c r="T2196" i="4"/>
  <c r="AF2196" i="4" s="1"/>
  <c r="T2200" i="4"/>
  <c r="AF2200" i="4" s="1"/>
  <c r="T2424" i="4"/>
  <c r="AF2424" i="4" s="1"/>
  <c r="T2428" i="4"/>
  <c r="AF2428" i="4" s="1"/>
  <c r="T2432" i="4"/>
  <c r="AF2432" i="4" s="1"/>
  <c r="T2700" i="4"/>
  <c r="AF2700" i="4" s="1"/>
  <c r="T2984" i="4"/>
  <c r="AF2984" i="4" s="1"/>
  <c r="T2988" i="4"/>
  <c r="AF2988" i="4" s="1"/>
  <c r="T3084" i="4"/>
  <c r="AF3084" i="4" s="1"/>
  <c r="T3100" i="4"/>
  <c r="AF3100" i="4" s="1"/>
  <c r="T3108" i="4"/>
  <c r="AF3108" i="4" s="1"/>
  <c r="T3248" i="4"/>
  <c r="AF3248" i="4" s="1"/>
  <c r="T3256" i="4"/>
  <c r="AF3256" i="4" s="1"/>
  <c r="T3260" i="4"/>
  <c r="AF3260" i="4" s="1"/>
  <c r="T3632" i="4"/>
  <c r="AF3632" i="4" s="1"/>
  <c r="T3976" i="4"/>
  <c r="AF3976" i="4" s="1"/>
  <c r="T3980" i="4"/>
  <c r="AF3980" i="4" s="1"/>
  <c r="T3988" i="4"/>
  <c r="AF3988" i="4" s="1"/>
  <c r="T3996" i="4"/>
  <c r="AF3996" i="4" s="1"/>
  <c r="T4000" i="4"/>
  <c r="AF4000" i="4" s="1"/>
  <c r="T4188" i="4"/>
  <c r="AF4188" i="4" s="1"/>
  <c r="T4192" i="4"/>
  <c r="AF4192" i="4" s="1"/>
  <c r="T4284" i="4"/>
  <c r="AF4284" i="4" s="1"/>
  <c r="T4428" i="4"/>
  <c r="AF4428" i="4" s="1"/>
  <c r="T4680" i="4"/>
  <c r="AF4680" i="4" s="1"/>
  <c r="T4684" i="4"/>
  <c r="AF4684" i="4" s="1"/>
  <c r="T4688" i="4"/>
  <c r="AF4688" i="4" s="1"/>
  <c r="T5144" i="4"/>
  <c r="AF5144" i="4" s="1"/>
  <c r="T5156" i="4"/>
  <c r="AF5156" i="4" s="1"/>
  <c r="T5160" i="4"/>
  <c r="AF5160" i="4" s="1"/>
  <c r="T5224" i="4"/>
  <c r="AF5224" i="4" s="1"/>
  <c r="T5320" i="4"/>
  <c r="AF5320" i="4" s="1"/>
  <c r="T5372" i="4"/>
  <c r="AF5372" i="4" s="1"/>
  <c r="T5376" i="4"/>
  <c r="AF5376" i="4" s="1"/>
  <c r="T5380" i="4"/>
  <c r="AF5380" i="4" s="1"/>
  <c r="T5388" i="4"/>
  <c r="AF5388" i="4" s="1"/>
  <c r="T5392" i="4"/>
  <c r="AF5392" i="4" s="1"/>
  <c r="T5608" i="4"/>
  <c r="AF5608" i="4" s="1"/>
  <c r="T5624" i="4"/>
  <c r="AF5624" i="4" s="1"/>
  <c r="T5632" i="4"/>
  <c r="AF5632" i="4" s="1"/>
  <c r="T5872" i="4"/>
  <c r="AF5872" i="4" s="1"/>
  <c r="T6084" i="4"/>
  <c r="AF6084" i="4" s="1"/>
  <c r="T6088" i="4"/>
  <c r="AF6088" i="4" s="1"/>
  <c r="T6092" i="4"/>
  <c r="AF6092" i="4" s="1"/>
  <c r="T6112" i="4"/>
  <c r="AF6112" i="4" s="1"/>
  <c r="T6116" i="4"/>
  <c r="AF6116" i="4" s="1"/>
  <c r="T6120" i="4"/>
  <c r="AF6120" i="4" s="1"/>
  <c r="T6124" i="4"/>
  <c r="AF6124" i="4" s="1"/>
  <c r="T6188" i="4"/>
  <c r="AF6188" i="4" s="1"/>
  <c r="T6192" i="4"/>
  <c r="AF6192" i="4" s="1"/>
  <c r="T6348" i="4"/>
  <c r="AF6348" i="4" s="1"/>
  <c r="T6356" i="4"/>
  <c r="AF6356" i="4" s="1"/>
  <c r="T6360" i="4"/>
  <c r="AF6360" i="4" s="1"/>
  <c r="T6364" i="4"/>
  <c r="AF6364" i="4" s="1"/>
  <c r="T6444" i="4"/>
  <c r="AF6444" i="4" s="1"/>
  <c r="T6452" i="4"/>
  <c r="AF6452" i="4" s="1"/>
  <c r="T6468" i="4"/>
  <c r="AF6468" i="4" s="1"/>
  <c r="T6540" i="4"/>
  <c r="AF6540" i="4" s="1"/>
  <c r="T6544" i="4"/>
  <c r="AF6544" i="4" s="1"/>
  <c r="T6560" i="4"/>
  <c r="AF6560" i="4" s="1"/>
  <c r="T6564" i="4"/>
  <c r="AF6564" i="4" s="1"/>
  <c r="T6596" i="4"/>
  <c r="AF6596" i="4" s="1"/>
  <c r="T6608" i="4"/>
  <c r="AF6608" i="4" s="1"/>
  <c r="T6612" i="4"/>
  <c r="AF6612" i="4" s="1"/>
  <c r="T6868" i="4"/>
  <c r="AF6868" i="4" s="1"/>
  <c r="T6872" i="4"/>
  <c r="AF6872" i="4" s="1"/>
  <c r="T7132" i="4"/>
  <c r="AF7132" i="4" s="1"/>
  <c r="T7180" i="4"/>
  <c r="AF7180" i="4" s="1"/>
  <c r="T7188" i="4"/>
  <c r="AF7188" i="4" s="1"/>
  <c r="T7204" i="4"/>
  <c r="AF7204" i="4" s="1"/>
  <c r="T7208" i="4"/>
  <c r="AF7208" i="4" s="1"/>
  <c r="T7212" i="4"/>
  <c r="AF7212" i="4" s="1"/>
  <c r="T7504" i="4"/>
  <c r="AF7504" i="4" s="1"/>
  <c r="T7508" i="4"/>
  <c r="AF7508" i="4" s="1"/>
  <c r="T7520" i="4"/>
  <c r="AF7520" i="4" s="1"/>
  <c r="T7536" i="4"/>
  <c r="AF7536" i="4" s="1"/>
  <c r="T7920" i="4"/>
  <c r="AF7920" i="4" s="1"/>
  <c r="T8212" i="4"/>
  <c r="AF8212" i="4" s="1"/>
  <c r="T8296" i="4"/>
  <c r="AF8296" i="4" s="1"/>
  <c r="T8360" i="4"/>
  <c r="AF8360" i="4" s="1"/>
  <c r="T8572" i="4"/>
  <c r="AF8572" i="4" s="1"/>
  <c r="T8576" i="4"/>
  <c r="AF8576" i="4" s="1"/>
  <c r="T8896" i="4"/>
  <c r="AF8896" i="4" s="1"/>
  <c r="T8912" i="4"/>
  <c r="AF8912" i="4" s="1"/>
  <c r="T8916" i="4"/>
  <c r="AF8916" i="4" s="1"/>
  <c r="T8980" i="4"/>
  <c r="AF8980" i="4" s="1"/>
  <c r="T8984" i="4"/>
  <c r="AF8984" i="4" s="1"/>
  <c r="T9204" i="4"/>
  <c r="AF9204" i="4" s="1"/>
  <c r="T9252" i="4"/>
  <c r="AF9252" i="4" s="1"/>
  <c r="T9260" i="4"/>
  <c r="AF9260" i="4" s="1"/>
  <c r="T9264" i="4"/>
  <c r="AF9264" i="4" s="1"/>
  <c r="T9268" i="4"/>
  <c r="AF9268" i="4" s="1"/>
  <c r="T9348" i="4"/>
  <c r="AF9348" i="4" s="1"/>
  <c r="T9548" i="4"/>
  <c r="AF9548" i="4" s="1"/>
  <c r="T9608" i="4"/>
  <c r="AF9608" i="4" s="1"/>
  <c r="T9616" i="4"/>
  <c r="AF9616" i="4" s="1"/>
  <c r="T9620" i="4"/>
  <c r="AF9620" i="4" s="1"/>
  <c r="T877" i="4"/>
  <c r="AF877" i="4" s="1"/>
  <c r="T957" i="4"/>
  <c r="AF957" i="4" s="1"/>
  <c r="T985" i="4"/>
  <c r="AF985" i="4" s="1"/>
  <c r="T989" i="4"/>
  <c r="AF989" i="4" s="1"/>
  <c r="T993" i="4"/>
  <c r="AF993" i="4" s="1"/>
  <c r="T1177" i="4"/>
  <c r="AF1177" i="4" s="1"/>
  <c r="T1181" i="4"/>
  <c r="AF1181" i="4" s="1"/>
  <c r="T1185" i="4"/>
  <c r="AF1185" i="4" s="1"/>
  <c r="T1189" i="4"/>
  <c r="AF1189" i="4" s="1"/>
  <c r="T1193" i="4"/>
  <c r="AF1193" i="4" s="1"/>
  <c r="T1261" i="4"/>
  <c r="AF1261" i="4" s="1"/>
  <c r="T1265" i="4"/>
  <c r="AF1265" i="4" s="1"/>
  <c r="T1337" i="4"/>
  <c r="AF1337" i="4" s="1"/>
  <c r="T1377" i="4"/>
  <c r="AF1377" i="4" s="1"/>
  <c r="T1577" i="4"/>
  <c r="AF1577" i="4" s="1"/>
  <c r="T1657" i="4"/>
  <c r="AF1657" i="4" s="1"/>
  <c r="T1665" i="4"/>
  <c r="AF1665" i="4" s="1"/>
  <c r="T1685" i="4"/>
  <c r="AF1685" i="4" s="1"/>
  <c r="T1709" i="4"/>
  <c r="AF1709" i="4" s="1"/>
  <c r="T1733" i="4"/>
  <c r="AF1733" i="4" s="1"/>
  <c r="T1737" i="4"/>
  <c r="AF1737" i="4" s="1"/>
  <c r="T1789" i="4"/>
  <c r="AF1789" i="4" s="1"/>
  <c r="T1793" i="4"/>
  <c r="AF1793" i="4" s="1"/>
  <c r="T1861" i="4"/>
  <c r="AF1861" i="4" s="1"/>
  <c r="T2005" i="4"/>
  <c r="AF2005" i="4" s="1"/>
  <c r="T2013" i="4"/>
  <c r="AF2013" i="4" s="1"/>
  <c r="T2017" i="4"/>
  <c r="AF2017" i="4" s="1"/>
  <c r="T2189" i="4"/>
  <c r="AF2189" i="4" s="1"/>
  <c r="T2193" i="4"/>
  <c r="AF2193" i="4" s="1"/>
  <c r="T2197" i="4"/>
  <c r="AF2197" i="4" s="1"/>
  <c r="T2421" i="4"/>
  <c r="AF2421" i="4" s="1"/>
  <c r="T2425" i="4"/>
  <c r="AF2425" i="4" s="1"/>
  <c r="T2429" i="4"/>
  <c r="AF2429" i="4" s="1"/>
  <c r="T2677" i="4"/>
  <c r="AF2677" i="4" s="1"/>
  <c r="T2689" i="4"/>
  <c r="AF2689" i="4" s="1"/>
  <c r="T2701" i="4"/>
  <c r="AF2701" i="4" s="1"/>
  <c r="T2861" i="4"/>
  <c r="AF2861" i="4" s="1"/>
  <c r="T2985" i="4"/>
  <c r="AF2985" i="4" s="1"/>
  <c r="T3101" i="4"/>
  <c r="AF3101" i="4" s="1"/>
  <c r="T3109" i="4"/>
  <c r="AF3109" i="4" s="1"/>
  <c r="T3249" i="4"/>
  <c r="AF3249" i="4" s="1"/>
  <c r="T3257" i="4"/>
  <c r="AF3257" i="4" s="1"/>
  <c r="T3261" i="4"/>
  <c r="AF3261" i="4" s="1"/>
  <c r="T3473" i="4"/>
  <c r="AF3473" i="4" s="1"/>
  <c r="T3665" i="4"/>
  <c r="AF3665" i="4" s="1"/>
  <c r="T3981" i="4"/>
  <c r="AF3981" i="4" s="1"/>
  <c r="T3989" i="4"/>
  <c r="AF3989" i="4" s="1"/>
  <c r="T3997" i="4"/>
  <c r="AF3997" i="4" s="1"/>
  <c r="T4189" i="4"/>
  <c r="AF4189" i="4" s="1"/>
  <c r="T4193" i="4"/>
  <c r="AF4193" i="4" s="1"/>
  <c r="T4429" i="4"/>
  <c r="AF4429" i="4" s="1"/>
  <c r="T4681" i="4"/>
  <c r="AF4681" i="4" s="1"/>
  <c r="T4685" i="4"/>
  <c r="AF4685" i="4" s="1"/>
  <c r="T4909" i="4"/>
  <c r="AF4909" i="4" s="1"/>
  <c r="T4925" i="4"/>
  <c r="AF4925" i="4" s="1"/>
  <c r="T5001" i="4"/>
  <c r="AF5001" i="4" s="1"/>
  <c r="T5141" i="4"/>
  <c r="AF5141" i="4" s="1"/>
  <c r="T5157" i="4"/>
  <c r="AF5157" i="4" s="1"/>
  <c r="T5161" i="4"/>
  <c r="AF5161" i="4" s="1"/>
  <c r="T5321" i="4"/>
  <c r="AF5321" i="4" s="1"/>
  <c r="T5373" i="4"/>
  <c r="AF5373" i="4" s="1"/>
  <c r="T5381" i="4"/>
  <c r="AF5381" i="4" s="1"/>
  <c r="T5385" i="4"/>
  <c r="AF5385" i="4" s="1"/>
  <c r="T5389" i="4"/>
  <c r="AF5389" i="4" s="1"/>
  <c r="T5625" i="4"/>
  <c r="AF5625" i="4" s="1"/>
  <c r="T5633" i="4"/>
  <c r="AF5633" i="4" s="1"/>
  <c r="T5873" i="4"/>
  <c r="AF5873" i="4" s="1"/>
  <c r="T6001" i="4"/>
  <c r="AF6001" i="4" s="1"/>
  <c r="T6085" i="4"/>
  <c r="AF6085" i="4" s="1"/>
  <c r="T6089" i="4"/>
  <c r="AF6089" i="4" s="1"/>
  <c r="T6093" i="4"/>
  <c r="AF6093" i="4" s="1"/>
  <c r="T6117" i="4"/>
  <c r="AF6117" i="4" s="1"/>
  <c r="T6125" i="4"/>
  <c r="AF6125" i="4" s="1"/>
  <c r="T6189" i="4"/>
  <c r="AF6189" i="4" s="1"/>
  <c r="T6349" i="4"/>
  <c r="AF6349" i="4" s="1"/>
  <c r="T6357" i="4"/>
  <c r="AF6357" i="4" s="1"/>
  <c r="T6361" i="4"/>
  <c r="AF6361" i="4" s="1"/>
  <c r="T6365" i="4"/>
  <c r="AF6365" i="4" s="1"/>
  <c r="T6445" i="4"/>
  <c r="AF6445" i="4" s="1"/>
  <c r="T6561" i="4"/>
  <c r="AF6561" i="4" s="1"/>
  <c r="T6597" i="4"/>
  <c r="AF6597" i="4" s="1"/>
  <c r="T6609" i="4"/>
  <c r="AF6609" i="4" s="1"/>
  <c r="T6613" i="4"/>
  <c r="AF6613" i="4" s="1"/>
  <c r="T6869" i="4"/>
  <c r="AF6869" i="4" s="1"/>
  <c r="T7181" i="4"/>
  <c r="AF7181" i="4" s="1"/>
  <c r="T7189" i="4"/>
  <c r="AF7189" i="4" s="1"/>
  <c r="T7201" i="4"/>
  <c r="AF7201" i="4" s="1"/>
  <c r="T7205" i="4"/>
  <c r="AF7205" i="4" s="1"/>
  <c r="T7209" i="4"/>
  <c r="AF7209" i="4" s="1"/>
  <c r="T7213" i="4"/>
  <c r="AF7213" i="4" s="1"/>
  <c r="T7273" i="4"/>
  <c r="AF7273" i="4" s="1"/>
  <c r="T7281" i="4"/>
  <c r="AF7281" i="4" s="1"/>
  <c r="T7509" i="4"/>
  <c r="AF7509" i="4" s="1"/>
  <c r="T7513" i="4"/>
  <c r="AF7513" i="4" s="1"/>
  <c r="T7517" i="4"/>
  <c r="AF7517" i="4" s="1"/>
  <c r="T7537" i="4"/>
  <c r="AF7537" i="4" s="1"/>
  <c r="T7921" i="4"/>
  <c r="AF7921" i="4" s="1"/>
  <c r="T8009" i="4"/>
  <c r="AF8009" i="4" s="1"/>
  <c r="T8213" i="4"/>
  <c r="AF8213" i="4" s="1"/>
  <c r="T8573" i="4"/>
  <c r="AF8573" i="4" s="1"/>
  <c r="T8577" i="4"/>
  <c r="AF8577" i="4" s="1"/>
  <c r="T8581" i="4"/>
  <c r="AF8581" i="4" s="1"/>
  <c r="T8865" i="4"/>
  <c r="AF8865" i="4" s="1"/>
  <c r="T8901" i="4"/>
  <c r="AF8901" i="4" s="1"/>
  <c r="T8913" i="4"/>
  <c r="AF8913" i="4" s="1"/>
  <c r="T8917" i="4"/>
  <c r="AF8917" i="4" s="1"/>
  <c r="T8981" i="4"/>
  <c r="AF8981" i="4" s="1"/>
  <c r="T8985" i="4"/>
  <c r="AF8985" i="4" s="1"/>
  <c r="T9257" i="4"/>
  <c r="AF9257" i="4" s="1"/>
  <c r="T9261" i="4"/>
  <c r="AF9261" i="4" s="1"/>
  <c r="T9265" i="4"/>
  <c r="AF9265" i="4" s="1"/>
  <c r="T9269" i="4"/>
  <c r="AF9269" i="4" s="1"/>
  <c r="T9345" i="4"/>
  <c r="AF9345" i="4" s="1"/>
  <c r="T9545" i="4"/>
  <c r="AF9545" i="4" s="1"/>
  <c r="T9549" i="4"/>
  <c r="AF9549" i="4" s="1"/>
  <c r="T9609" i="4"/>
  <c r="AF9609" i="4" s="1"/>
  <c r="T9617" i="4"/>
  <c r="AF9617" i="4" s="1"/>
  <c r="T9705" i="4"/>
  <c r="AF9705" i="4" s="1"/>
  <c r="T9961" i="4"/>
  <c r="AF9961" i="4" s="1"/>
  <c r="T9965" i="4"/>
  <c r="AF9965" i="4" s="1"/>
  <c r="T9989" i="4"/>
  <c r="AF9989" i="4" s="1"/>
  <c r="T9993" i="4"/>
  <c r="AF9993" i="4" s="1"/>
  <c r="T10053" i="4"/>
  <c r="AF10053" i="4" s="1"/>
  <c r="T10061" i="4"/>
  <c r="AF10061" i="4" s="1"/>
  <c r="T9896" i="4"/>
  <c r="AF9896" i="4" s="1"/>
  <c r="T9992" i="4"/>
  <c r="AF9992" i="4" s="1"/>
  <c r="T10365" i="4"/>
  <c r="AF10365" i="4" s="1"/>
  <c r="T10461" i="4"/>
  <c r="AF10461" i="4" s="1"/>
  <c r="T10525" i="4"/>
  <c r="AF10525" i="4" s="1"/>
  <c r="T10861" i="4"/>
  <c r="AF10861" i="4" s="1"/>
  <c r="T10932" i="4"/>
  <c r="AF10932" i="4" s="1"/>
  <c r="T11000" i="4"/>
  <c r="AF11000" i="4" s="1"/>
  <c r="T11004" i="4"/>
  <c r="AF11004" i="4" s="1"/>
  <c r="T11008" i="4"/>
  <c r="AF11008" i="4" s="1"/>
  <c r="T11012" i="4"/>
  <c r="AF11012" i="4" s="1"/>
  <c r="T11232" i="4"/>
  <c r="AF11232" i="4" s="1"/>
  <c r="T11248" i="4"/>
  <c r="AF11248" i="4" s="1"/>
  <c r="T11444" i="4"/>
  <c r="AF11444" i="4" s="1"/>
  <c r="T11704" i="4"/>
  <c r="AF11704" i="4" s="1"/>
  <c r="T11708" i="4"/>
  <c r="AF11708" i="4" s="1"/>
  <c r="T11772" i="4"/>
  <c r="AF11772" i="4" s="1"/>
  <c r="T11776" i="4"/>
  <c r="AF11776" i="4" s="1"/>
  <c r="T11780" i="4"/>
  <c r="AF11780" i="4" s="1"/>
  <c r="T11784" i="4"/>
  <c r="AF11784" i="4" s="1"/>
  <c r="T11932" i="4"/>
  <c r="AF11932" i="4" s="1"/>
  <c r="T12008" i="4"/>
  <c r="AF12008" i="4" s="1"/>
  <c r="T12012" i="4"/>
  <c r="AF12012" i="4" s="1"/>
  <c r="T12016" i="4"/>
  <c r="AF12016" i="4" s="1"/>
  <c r="T12020" i="4"/>
  <c r="AF12020" i="4" s="1"/>
  <c r="T12024" i="4"/>
  <c r="AF12024" i="4" s="1"/>
  <c r="T12076" i="4"/>
  <c r="AF12076" i="4" s="1"/>
  <c r="T12172" i="4"/>
  <c r="AF12172" i="4" s="1"/>
  <c r="T12224" i="4"/>
  <c r="AF12224" i="4" s="1"/>
  <c r="T12228" i="4"/>
  <c r="AF12228" i="4" s="1"/>
  <c r="T12232" i="4"/>
  <c r="AF12232" i="4" s="1"/>
  <c r="T12288" i="4"/>
  <c r="AF12288" i="4" s="1"/>
  <c r="T12292" i="4"/>
  <c r="AF12292" i="4" s="1"/>
  <c r="T12296" i="4"/>
  <c r="AF12296" i="4" s="1"/>
  <c r="T12368" i="4"/>
  <c r="AF12368" i="4" s="1"/>
  <c r="T12588" i="4"/>
  <c r="AF12588" i="4" s="1"/>
  <c r="T12668" i="4"/>
  <c r="AF12668" i="4" s="1"/>
  <c r="T12892" i="4"/>
  <c r="AF12892" i="4" s="1"/>
  <c r="T12908" i="4"/>
  <c r="AF12908" i="4" s="1"/>
  <c r="T12912" i="4"/>
  <c r="AF12912" i="4" s="1"/>
  <c r="T12916" i="4"/>
  <c r="AF12916" i="4" s="1"/>
  <c r="T12920" i="4"/>
  <c r="AF12920" i="4" s="1"/>
  <c r="T12924" i="4"/>
  <c r="AF12924" i="4" s="1"/>
  <c r="T12980" i="4"/>
  <c r="AF12980" i="4" s="1"/>
  <c r="T13164" i="4"/>
  <c r="AF13164" i="4" s="1"/>
  <c r="T13168" i="4"/>
  <c r="AF13168" i="4" s="1"/>
  <c r="T13172" i="4"/>
  <c r="AF13172" i="4" s="1"/>
  <c r="T13176" i="4"/>
  <c r="AF13176" i="4" s="1"/>
  <c r="T13180" i="4"/>
  <c r="AF13180" i="4" s="1"/>
  <c r="T13248" i="4"/>
  <c r="AF13248" i="4" s="1"/>
  <c r="T13252" i="4"/>
  <c r="AF13252" i="4" s="1"/>
  <c r="T13576" i="4"/>
  <c r="AF13576" i="4" s="1"/>
  <c r="T13644" i="4"/>
  <c r="AF13644" i="4" s="1"/>
  <c r="T13748" i="4"/>
  <c r="AF13748" i="4" s="1"/>
  <c r="T13844" i="4"/>
  <c r="AF13844" i="4" s="1"/>
  <c r="T14096" i="4"/>
  <c r="AF14096" i="4" s="1"/>
  <c r="T14100" i="4"/>
  <c r="AF14100" i="4" s="1"/>
  <c r="T14152" i="4"/>
  <c r="AF14152" i="4" s="1"/>
  <c r="T14324" i="4"/>
  <c r="AF14324" i="4" s="1"/>
  <c r="T14520" i="4"/>
  <c r="AF14520" i="4" s="1"/>
  <c r="T14576" i="4"/>
  <c r="AF14576" i="4" s="1"/>
  <c r="T14868" i="4"/>
  <c r="AF14868" i="4" s="1"/>
  <c r="T14928" i="4"/>
  <c r="AF14928" i="4" s="1"/>
  <c r="T15440" i="4"/>
  <c r="AF15440" i="4" s="1"/>
  <c r="T15592" i="4"/>
  <c r="AF15592" i="4" s="1"/>
  <c r="T15864" i="4"/>
  <c r="AF15864" i="4" s="1"/>
  <c r="T15868" i="4"/>
  <c r="AF15868" i="4" s="1"/>
  <c r="T15936" i="4"/>
  <c r="AF15936" i="4" s="1"/>
  <c r="T15940" i="4"/>
  <c r="AF15940" i="4" s="1"/>
  <c r="T16236" i="4"/>
  <c r="AF16236" i="4" s="1"/>
  <c r="T16240" i="4"/>
  <c r="AF16240" i="4" s="1"/>
  <c r="T16244" i="4"/>
  <c r="AF16244" i="4" s="1"/>
  <c r="T16472" i="4"/>
  <c r="AF16472" i="4" s="1"/>
  <c r="T16476" i="4"/>
  <c r="AF16476" i="4" s="1"/>
  <c r="T16584" i="4"/>
  <c r="AF16584" i="4" s="1"/>
  <c r="T16588" i="4"/>
  <c r="AF16588" i="4" s="1"/>
  <c r="T16592" i="4"/>
  <c r="AF16592" i="4" s="1"/>
  <c r="T16888" i="4"/>
  <c r="AF16888" i="4" s="1"/>
  <c r="T16956" i="4"/>
  <c r="AF16956" i="4" s="1"/>
  <c r="T16960" i="4"/>
  <c r="AF16960" i="4" s="1"/>
  <c r="T16964" i="4"/>
  <c r="AF16964" i="4" s="1"/>
  <c r="T17020" i="4"/>
  <c r="AF17020" i="4" s="1"/>
  <c r="T17024" i="4"/>
  <c r="AF17024" i="4" s="1"/>
  <c r="T17292" i="4"/>
  <c r="AF17292" i="4" s="1"/>
  <c r="T17296" i="4"/>
  <c r="AF17296" i="4" s="1"/>
  <c r="T17300" i="4"/>
  <c r="AF17300" i="4" s="1"/>
  <c r="T17304" i="4"/>
  <c r="AF17304" i="4" s="1"/>
  <c r="T17504" i="4"/>
  <c r="AF17504" i="4" s="1"/>
  <c r="T17568" i="4"/>
  <c r="AF17568" i="4" s="1"/>
  <c r="T17592" i="4"/>
  <c r="AF17592" i="4" s="1"/>
  <c r="T17600" i="4"/>
  <c r="AF17600" i="4" s="1"/>
  <c r="T17700" i="4"/>
  <c r="AF17700" i="4" s="1"/>
  <c r="T17972" i="4"/>
  <c r="AF17972" i="4" s="1"/>
  <c r="T18268" i="4"/>
  <c r="AF18268" i="4" s="1"/>
  <c r="T18276" i="4"/>
  <c r="AF18276" i="4" s="1"/>
  <c r="T18520" i="4"/>
  <c r="AF18520" i="4" s="1"/>
  <c r="T18524" i="4"/>
  <c r="AF18524" i="4" s="1"/>
  <c r="T18528" i="4"/>
  <c r="AF18528" i="4" s="1"/>
  <c r="T18532" i="4"/>
  <c r="AF18532" i="4" s="1"/>
  <c r="T18560" i="4"/>
  <c r="AF18560" i="4" s="1"/>
  <c r="T18656" i="4"/>
  <c r="AF18656" i="4" s="1"/>
  <c r="T18856" i="4"/>
  <c r="AF18856" i="4" s="1"/>
  <c r="T19040" i="4"/>
  <c r="AF19040" i="4" s="1"/>
  <c r="T19044" i="4"/>
  <c r="AF19044" i="4" s="1"/>
  <c r="T19048" i="4"/>
  <c r="AF19048" i="4" s="1"/>
  <c r="T19052" i="4"/>
  <c r="AF19052" i="4" s="1"/>
  <c r="T19056" i="4"/>
  <c r="AF19056" i="4" s="1"/>
  <c r="T19252" i="4"/>
  <c r="AF19252" i="4" s="1"/>
  <c r="T19464" i="4"/>
  <c r="AF19464" i="4" s="1"/>
  <c r="T19532" i="4"/>
  <c r="AF19532" i="4" s="1"/>
  <c r="T19772" i="4"/>
  <c r="AF19772" i="4" s="1"/>
  <c r="T20248" i="4"/>
  <c r="AF20248" i="4" s="1"/>
  <c r="T20252" i="4"/>
  <c r="AF20252" i="4" s="1"/>
  <c r="T20256" i="4"/>
  <c r="AF20256" i="4" s="1"/>
  <c r="T20260" i="4"/>
  <c r="AF20260" i="4" s="1"/>
  <c r="T20264" i="4"/>
  <c r="AF20264" i="4" s="1"/>
  <c r="T20268" i="4"/>
  <c r="AF20268" i="4" s="1"/>
  <c r="T20272" i="4"/>
  <c r="AF20272" i="4" s="1"/>
  <c r="T20276" i="4"/>
  <c r="AF20276" i="4" s="1"/>
  <c r="T20280" i="4"/>
  <c r="AF20280" i="4" s="1"/>
  <c r="T20284" i="4"/>
  <c r="AF20284" i="4" s="1"/>
  <c r="T20872" i="4"/>
  <c r="AF20872" i="4" s="1"/>
  <c r="T21308" i="4"/>
  <c r="AF21308" i="4" s="1"/>
  <c r="T21316" i="4"/>
  <c r="AF21316" i="4" s="1"/>
  <c r="T21320" i="4"/>
  <c r="AF21320" i="4" s="1"/>
  <c r="T21324" i="4"/>
  <c r="AF21324" i="4" s="1"/>
  <c r="T21328" i="4"/>
  <c r="AF21328" i="4" s="1"/>
  <c r="T21404" i="4"/>
  <c r="AF21404" i="4" s="1"/>
  <c r="T21500" i="4"/>
  <c r="AF21500" i="4" s="1"/>
  <c r="T21504" i="4"/>
  <c r="AF21504" i="4" s="1"/>
  <c r="T21660" i="4"/>
  <c r="AF21660" i="4" s="1"/>
  <c r="T21728" i="4"/>
  <c r="AF21728" i="4" s="1"/>
  <c r="T22012" i="4"/>
  <c r="AF22012" i="4" s="1"/>
  <c r="T22016" i="4"/>
  <c r="AF22016" i="4" s="1"/>
  <c r="T22020" i="4"/>
  <c r="AF22020" i="4" s="1"/>
  <c r="T22080" i="4"/>
  <c r="AF22080" i="4" s="1"/>
  <c r="T22084" i="4"/>
  <c r="AF22084" i="4" s="1"/>
  <c r="T22200" i="4"/>
  <c r="AF22200" i="4" s="1"/>
  <c r="T22312" i="4"/>
  <c r="AF22312" i="4" s="1"/>
  <c r="T22316" i="4"/>
  <c r="AF22316" i="4" s="1"/>
  <c r="T22328" i="4"/>
  <c r="AF22328" i="4" s="1"/>
  <c r="T22716" i="4"/>
  <c r="AF22716" i="4" s="1"/>
  <c r="T22720" i="4"/>
  <c r="AF22720" i="4" s="1"/>
  <c r="T22736" i="4"/>
  <c r="AF22736" i="4" s="1"/>
  <c r="T22740" i="4"/>
  <c r="AF22740" i="4" s="1"/>
  <c r="T22824" i="4"/>
  <c r="AF22824" i="4" s="1"/>
  <c r="T23040" i="4"/>
  <c r="AF23040" i="4" s="1"/>
  <c r="T23044" i="4"/>
  <c r="AF23044" i="4" s="1"/>
  <c r="T23128" i="4"/>
  <c r="AF23128" i="4" s="1"/>
  <c r="T23132" i="4"/>
  <c r="AF23132" i="4" s="1"/>
  <c r="T23136" i="4"/>
  <c r="AF23136" i="4" s="1"/>
  <c r="T23140" i="4"/>
  <c r="AF23140" i="4" s="1"/>
  <c r="T23300" i="4"/>
  <c r="AF23300" i="4" s="1"/>
  <c r="T23304" i="4"/>
  <c r="AF23304" i="4" s="1"/>
  <c r="T23404" i="4"/>
  <c r="AF23404" i="4" s="1"/>
  <c r="T23416" i="4"/>
  <c r="AF23416" i="4" s="1"/>
  <c r="T23756" i="4"/>
  <c r="AF23756" i="4" s="1"/>
  <c r="T23760" i="4"/>
  <c r="AF23760" i="4" s="1"/>
  <c r="T23764" i="4"/>
  <c r="AF23764" i="4" s="1"/>
  <c r="T23768" i="4"/>
  <c r="AF23768" i="4" s="1"/>
  <c r="T23772" i="4"/>
  <c r="AF23772" i="4" s="1"/>
  <c r="T23776" i="4"/>
  <c r="AF23776" i="4" s="1"/>
  <c r="T23780" i="4"/>
  <c r="AF23780" i="4" s="1"/>
  <c r="T23784" i="4"/>
  <c r="AF23784" i="4" s="1"/>
  <c r="T23788" i="4"/>
  <c r="AF23788" i="4" s="1"/>
  <c r="T23792" i="4"/>
  <c r="AF23792" i="4" s="1"/>
  <c r="T24352" i="4"/>
  <c r="AF24352" i="4" s="1"/>
  <c r="T24356" i="4"/>
  <c r="AF24356" i="4" s="1"/>
  <c r="T24524" i="4"/>
  <c r="AF24524" i="4" s="1"/>
  <c r="T24532" i="4"/>
  <c r="AF24532" i="4" s="1"/>
  <c r="T24536" i="4"/>
  <c r="AF24536" i="4" s="1"/>
  <c r="T24540" i="4"/>
  <c r="AF24540" i="4" s="1"/>
  <c r="T24936" i="4"/>
  <c r="AF24936" i="4" s="1"/>
  <c r="T25088" i="4"/>
  <c r="AF25088" i="4" s="1"/>
  <c r="T25144" i="4"/>
  <c r="AF25144" i="4" s="1"/>
  <c r="T25148" i="4"/>
  <c r="AF25148" i="4" s="1"/>
  <c r="T25152" i="4"/>
  <c r="AF25152" i="4" s="1"/>
  <c r="T25188" i="4"/>
  <c r="AF25188" i="4" s="1"/>
  <c r="T25904" i="4"/>
  <c r="AF25904" i="4" s="1"/>
  <c r="T25912" i="4"/>
  <c r="AF25912" i="4" s="1"/>
  <c r="T25916" i="4"/>
  <c r="AF25916" i="4" s="1"/>
  <c r="T25980" i="4"/>
  <c r="AF25980" i="4" s="1"/>
  <c r="T25984" i="4"/>
  <c r="AF25984" i="4" s="1"/>
  <c r="T25988" i="4"/>
  <c r="AF25988" i="4" s="1"/>
  <c r="T26116" i="4"/>
  <c r="AF26116" i="4" s="1"/>
  <c r="T26120" i="4"/>
  <c r="AF26120" i="4" s="1"/>
  <c r="T26124" i="4"/>
  <c r="AF26124" i="4" s="1"/>
  <c r="T26232" i="4"/>
  <c r="AF26232" i="4" s="1"/>
  <c r="T26244" i="4"/>
  <c r="AF26244" i="4" s="1"/>
  <c r="T26412" i="4"/>
  <c r="AF26412" i="4" s="1"/>
  <c r="T26416" i="4"/>
  <c r="AF26416" i="4" s="1"/>
  <c r="T26608" i="4"/>
  <c r="AF26608" i="4" s="1"/>
  <c r="T26612" i="4"/>
  <c r="AF26612" i="4" s="1"/>
  <c r="T27100" i="4"/>
  <c r="AF27100" i="4" s="1"/>
  <c r="T27140" i="4"/>
  <c r="AF27140" i="4" s="1"/>
  <c r="T27300" i="4"/>
  <c r="AF27300" i="4" s="1"/>
  <c r="T27520" i="4"/>
  <c r="AF27520" i="4" s="1"/>
  <c r="T27596" i="4"/>
  <c r="AF27596" i="4" s="1"/>
  <c r="T27616" i="4"/>
  <c r="AF27616" i="4" s="1"/>
  <c r="T27620" i="4"/>
  <c r="AF27620" i="4" s="1"/>
  <c r="T27728" i="4"/>
  <c r="AF27728" i="4" s="1"/>
  <c r="T27732" i="4"/>
  <c r="AF27732" i="4" s="1"/>
  <c r="T27776" i="4"/>
  <c r="AF27776" i="4" s="1"/>
  <c r="T27864" i="4"/>
  <c r="AF27864" i="4" s="1"/>
  <c r="T28104" i="4"/>
  <c r="AF28104" i="4" s="1"/>
  <c r="T28108" i="4"/>
  <c r="AF28108" i="4" s="1"/>
  <c r="T28256" i="4"/>
  <c r="AF28256" i="4" s="1"/>
  <c r="T28260" i="4"/>
  <c r="AF28260" i="4" s="1"/>
  <c r="T28264" i="4"/>
  <c r="AF28264" i="4" s="1"/>
  <c r="T28696" i="4"/>
  <c r="AF28696" i="4" s="1"/>
  <c r="T28700" i="4"/>
  <c r="AF28700" i="4" s="1"/>
  <c r="T28716" i="4"/>
  <c r="AF28716" i="4" s="1"/>
  <c r="T28720" i="4"/>
  <c r="AF28720" i="4" s="1"/>
  <c r="T28820" i="4"/>
  <c r="AF28820" i="4" s="1"/>
  <c r="T28824" i="4"/>
  <c r="AF28824" i="4" s="1"/>
  <c r="T28828" i="4"/>
  <c r="AF28828" i="4" s="1"/>
  <c r="T28956" i="4"/>
  <c r="AF28956" i="4" s="1"/>
  <c r="T28960" i="4"/>
  <c r="AF28960" i="4" s="1"/>
  <c r="T28988" i="4"/>
  <c r="AF28988" i="4" s="1"/>
  <c r="T29300" i="4"/>
  <c r="AF29300" i="4" s="1"/>
  <c r="T29980" i="4"/>
  <c r="AF29980" i="4" s="1"/>
  <c r="T30352" i="4"/>
  <c r="AF30352" i="4" s="1"/>
  <c r="T30356" i="4"/>
  <c r="AF30356" i="4" s="1"/>
  <c r="T9884" i="4"/>
  <c r="AF9884" i="4" s="1"/>
  <c r="T9964" i="4"/>
  <c r="AF9964" i="4" s="1"/>
  <c r="T10712" i="4"/>
  <c r="AF10712" i="4" s="1"/>
  <c r="T10856" i="4"/>
  <c r="AF10856" i="4" s="1"/>
  <c r="T10864" i="4"/>
  <c r="AF10864" i="4" s="1"/>
  <c r="T11009" i="4"/>
  <c r="AF11009" i="4" s="1"/>
  <c r="T11013" i="4"/>
  <c r="AF11013" i="4" s="1"/>
  <c r="T11221" i="4"/>
  <c r="AF11221" i="4" s="1"/>
  <c r="T11229" i="4"/>
  <c r="AF11229" i="4" s="1"/>
  <c r="T11233" i="4"/>
  <c r="AF11233" i="4" s="1"/>
  <c r="T11249" i="4"/>
  <c r="AF11249" i="4" s="1"/>
  <c r="T11301" i="4"/>
  <c r="AF11301" i="4" s="1"/>
  <c r="T11701" i="4"/>
  <c r="AF11701" i="4" s="1"/>
  <c r="T11705" i="4"/>
  <c r="AF11705" i="4" s="1"/>
  <c r="T11777" i="4"/>
  <c r="AF11777" i="4" s="1"/>
  <c r="T11933" i="4"/>
  <c r="AF11933" i="4" s="1"/>
  <c r="T12005" i="4"/>
  <c r="AF12005" i="4" s="1"/>
  <c r="T12013" i="4"/>
  <c r="AF12013" i="4" s="1"/>
  <c r="T12017" i="4"/>
  <c r="AF12017" i="4" s="1"/>
  <c r="T12021" i="4"/>
  <c r="AF12021" i="4" s="1"/>
  <c r="T12225" i="4"/>
  <c r="AF12225" i="4" s="1"/>
  <c r="T12229" i="4"/>
  <c r="AF12229" i="4" s="1"/>
  <c r="T12233" i="4"/>
  <c r="AF12233" i="4" s="1"/>
  <c r="T12289" i="4"/>
  <c r="AF12289" i="4" s="1"/>
  <c r="T12293" i="4"/>
  <c r="AF12293" i="4" s="1"/>
  <c r="T12365" i="4"/>
  <c r="AF12365" i="4" s="1"/>
  <c r="T12709" i="4"/>
  <c r="AF12709" i="4" s="1"/>
  <c r="T12905" i="4"/>
  <c r="AF12905" i="4" s="1"/>
  <c r="T12909" i="4"/>
  <c r="AF12909" i="4" s="1"/>
  <c r="T12913" i="4"/>
  <c r="AF12913" i="4" s="1"/>
  <c r="T12917" i="4"/>
  <c r="AF12917" i="4" s="1"/>
  <c r="T12921" i="4"/>
  <c r="AF12921" i="4" s="1"/>
  <c r="T12925" i="4"/>
  <c r="AF12925" i="4" s="1"/>
  <c r="T12933" i="4"/>
  <c r="AF12933" i="4" s="1"/>
  <c r="T13165" i="4"/>
  <c r="AF13165" i="4" s="1"/>
  <c r="T13169" i="4"/>
  <c r="AF13169" i="4" s="1"/>
  <c r="T13173" i="4"/>
  <c r="AF13173" i="4" s="1"/>
  <c r="T13177" i="4"/>
  <c r="AF13177" i="4" s="1"/>
  <c r="T13181" i="4"/>
  <c r="AF13181" i="4" s="1"/>
  <c r="T13249" i="4"/>
  <c r="AF13249" i="4" s="1"/>
  <c r="T13253" i="4"/>
  <c r="AF13253" i="4" s="1"/>
  <c r="T13481" i="4"/>
  <c r="AF13481" i="4" s="1"/>
  <c r="T13577" i="4"/>
  <c r="AF13577" i="4" s="1"/>
  <c r="T13645" i="4"/>
  <c r="AF13645" i="4" s="1"/>
  <c r="T13749" i="4"/>
  <c r="AF13749" i="4" s="1"/>
  <c r="T13845" i="4"/>
  <c r="AF13845" i="4" s="1"/>
  <c r="T14093" i="4"/>
  <c r="AF14093" i="4" s="1"/>
  <c r="T14097" i="4"/>
  <c r="AF14097" i="4" s="1"/>
  <c r="T14101" i="4"/>
  <c r="AF14101" i="4" s="1"/>
  <c r="T14149" i="4"/>
  <c r="AF14149" i="4" s="1"/>
  <c r="T14153" i="4"/>
  <c r="AF14153" i="4" s="1"/>
  <c r="T14521" i="4"/>
  <c r="AF14521" i="4" s="1"/>
  <c r="T14545" i="4"/>
  <c r="AF14545" i="4" s="1"/>
  <c r="T14577" i="4"/>
  <c r="AF14577" i="4" s="1"/>
  <c r="T14869" i="4"/>
  <c r="AF14869" i="4" s="1"/>
  <c r="T14925" i="4"/>
  <c r="AF14925" i="4" s="1"/>
  <c r="T15441" i="4"/>
  <c r="AF15441" i="4" s="1"/>
  <c r="T15593" i="4"/>
  <c r="AF15593" i="4" s="1"/>
  <c r="T15665" i="4"/>
  <c r="AF15665" i="4" s="1"/>
  <c r="T15865" i="4"/>
  <c r="AF15865" i="4" s="1"/>
  <c r="T15937" i="4"/>
  <c r="AF15937" i="4" s="1"/>
  <c r="T16093" i="4"/>
  <c r="AF16093" i="4" s="1"/>
  <c r="T16237" i="4"/>
  <c r="AF16237" i="4" s="1"/>
  <c r="T16241" i="4"/>
  <c r="AF16241" i="4" s="1"/>
  <c r="T16473" i="4"/>
  <c r="AF16473" i="4" s="1"/>
  <c r="T16477" i="4"/>
  <c r="AF16477" i="4" s="1"/>
  <c r="T16585" i="4"/>
  <c r="AF16585" i="4" s="1"/>
  <c r="T16589" i="4"/>
  <c r="AF16589" i="4" s="1"/>
  <c r="T16593" i="4"/>
  <c r="AF16593" i="4" s="1"/>
  <c r="T16597" i="4"/>
  <c r="AF16597" i="4" s="1"/>
  <c r="T16957" i="4"/>
  <c r="AF16957" i="4" s="1"/>
  <c r="T16961" i="4"/>
  <c r="AF16961" i="4" s="1"/>
  <c r="T16965" i="4"/>
  <c r="AF16965" i="4" s="1"/>
  <c r="T17021" i="4"/>
  <c r="AF17021" i="4" s="1"/>
  <c r="T17293" i="4"/>
  <c r="AF17293" i="4" s="1"/>
  <c r="T17297" i="4"/>
  <c r="AF17297" i="4" s="1"/>
  <c r="T17301" i="4"/>
  <c r="AF17301" i="4" s="1"/>
  <c r="T17305" i="4"/>
  <c r="AF17305" i="4" s="1"/>
  <c r="T17569" i="4"/>
  <c r="AF17569" i="4" s="1"/>
  <c r="T17593" i="4"/>
  <c r="AF17593" i="4" s="1"/>
  <c r="T17597" i="4"/>
  <c r="AF17597" i="4" s="1"/>
  <c r="T17697" i="4"/>
  <c r="AF17697" i="4" s="1"/>
  <c r="T17701" i="4"/>
  <c r="AF17701" i="4" s="1"/>
  <c r="T18273" i="4"/>
  <c r="AF18273" i="4" s="1"/>
  <c r="T18321" i="4"/>
  <c r="AF18321" i="4" s="1"/>
  <c r="T18521" i="4"/>
  <c r="AF18521" i="4" s="1"/>
  <c r="T18525" i="4"/>
  <c r="AF18525" i="4" s="1"/>
  <c r="T18529" i="4"/>
  <c r="AF18529" i="4" s="1"/>
  <c r="T18533" i="4"/>
  <c r="AF18533" i="4" s="1"/>
  <c r="T18577" i="4"/>
  <c r="AF18577" i="4" s="1"/>
  <c r="T18657" i="4"/>
  <c r="AF18657" i="4" s="1"/>
  <c r="T18857" i="4"/>
  <c r="AF18857" i="4" s="1"/>
  <c r="T19041" i="4"/>
  <c r="AF19041" i="4" s="1"/>
  <c r="T19045" i="4"/>
  <c r="AF19045" i="4" s="1"/>
  <c r="T19049" i="4"/>
  <c r="AF19049" i="4" s="1"/>
  <c r="T19053" i="4"/>
  <c r="AF19053" i="4" s="1"/>
  <c r="T19057" i="4"/>
  <c r="AF19057" i="4" s="1"/>
  <c r="T19533" i="4"/>
  <c r="AF19533" i="4" s="1"/>
  <c r="T19889" i="4"/>
  <c r="AF19889" i="4" s="1"/>
  <c r="T20249" i="4"/>
  <c r="AF20249" i="4" s="1"/>
  <c r="T20253" i="4"/>
  <c r="AF20253" i="4" s="1"/>
  <c r="T20257" i="4"/>
  <c r="AF20257" i="4" s="1"/>
  <c r="T20261" i="4"/>
  <c r="AF20261" i="4" s="1"/>
  <c r="T20265" i="4"/>
  <c r="AF20265" i="4" s="1"/>
  <c r="T20269" i="4"/>
  <c r="AF20269" i="4" s="1"/>
  <c r="T20273" i="4"/>
  <c r="AF20273" i="4" s="1"/>
  <c r="T20277" i="4"/>
  <c r="AF20277" i="4" s="1"/>
  <c r="T20281" i="4"/>
  <c r="AF20281" i="4" s="1"/>
  <c r="T20285" i="4"/>
  <c r="AF20285" i="4" s="1"/>
  <c r="T20873" i="4"/>
  <c r="AF20873" i="4" s="1"/>
  <c r="T21005" i="4"/>
  <c r="AF21005" i="4" s="1"/>
  <c r="T21309" i="4"/>
  <c r="AF21309" i="4" s="1"/>
  <c r="T21317" i="4"/>
  <c r="AF21317" i="4" s="1"/>
  <c r="T21321" i="4"/>
  <c r="AF21321" i="4" s="1"/>
  <c r="T21325" i="4"/>
  <c r="AF21325" i="4" s="1"/>
  <c r="T21329" i="4"/>
  <c r="AF21329" i="4" s="1"/>
  <c r="T21401" i="4"/>
  <c r="AF21401" i="4" s="1"/>
  <c r="T21405" i="4"/>
  <c r="AF21405" i="4" s="1"/>
  <c r="T21497" i="4"/>
  <c r="AF21497" i="4" s="1"/>
  <c r="T21501" i="4"/>
  <c r="AF21501" i="4" s="1"/>
  <c r="T21505" i="4"/>
  <c r="AF21505" i="4" s="1"/>
  <c r="T21721" i="4"/>
  <c r="AF21721" i="4" s="1"/>
  <c r="T21729" i="4"/>
  <c r="AF21729" i="4" s="1"/>
  <c r="T22013" i="4"/>
  <c r="AF22013" i="4" s="1"/>
  <c r="T22017" i="4"/>
  <c r="AF22017" i="4" s="1"/>
  <c r="T22021" i="4"/>
  <c r="AF22021" i="4" s="1"/>
  <c r="T22081" i="4"/>
  <c r="AF22081" i="4" s="1"/>
  <c r="T22085" i="4"/>
  <c r="AF22085" i="4" s="1"/>
  <c r="T22197" i="4"/>
  <c r="AF22197" i="4" s="1"/>
  <c r="T22305" i="4"/>
  <c r="AF22305" i="4" s="1"/>
  <c r="T22317" i="4"/>
  <c r="AF22317" i="4" s="1"/>
  <c r="T22321" i="4"/>
  <c r="AF22321" i="4" s="1"/>
  <c r="T22325" i="4"/>
  <c r="AF22325" i="4" s="1"/>
  <c r="T22397" i="4"/>
  <c r="AF22397" i="4" s="1"/>
  <c r="T22717" i="4"/>
  <c r="AF22717" i="4" s="1"/>
  <c r="T22721" i="4"/>
  <c r="AF22721" i="4" s="1"/>
  <c r="T22737" i="4"/>
  <c r="AF22737" i="4" s="1"/>
  <c r="T22741" i="4"/>
  <c r="AF22741" i="4" s="1"/>
  <c r="T22821" i="4"/>
  <c r="AF22821" i="4" s="1"/>
  <c r="T22825" i="4"/>
  <c r="AF22825" i="4" s="1"/>
  <c r="T23017" i="4"/>
  <c r="AF23017" i="4" s="1"/>
  <c r="T23037" i="4"/>
  <c r="AF23037" i="4" s="1"/>
  <c r="T23041" i="4"/>
  <c r="AF23041" i="4" s="1"/>
  <c r="T23069" i="4"/>
  <c r="AF23069" i="4" s="1"/>
  <c r="T23133" i="4"/>
  <c r="AF23133" i="4" s="1"/>
  <c r="T23137" i="4"/>
  <c r="AF23137" i="4" s="1"/>
  <c r="T23141" i="4"/>
  <c r="AF23141" i="4" s="1"/>
  <c r="T23405" i="4"/>
  <c r="AF23405" i="4" s="1"/>
  <c r="T23417" i="4"/>
  <c r="AF23417" i="4" s="1"/>
  <c r="T23757" i="4"/>
  <c r="AF23757" i="4" s="1"/>
  <c r="T23761" i="4"/>
  <c r="AF23761" i="4" s="1"/>
  <c r="T23765" i="4"/>
  <c r="AF23765" i="4" s="1"/>
  <c r="T23769" i="4"/>
  <c r="AF23769" i="4" s="1"/>
  <c r="T23773" i="4"/>
  <c r="AF23773" i="4" s="1"/>
  <c r="T23777" i="4"/>
  <c r="AF23777" i="4" s="1"/>
  <c r="T23781" i="4"/>
  <c r="AF23781" i="4" s="1"/>
  <c r="T23785" i="4"/>
  <c r="AF23785" i="4" s="1"/>
  <c r="T23789" i="4"/>
  <c r="AF23789" i="4" s="1"/>
  <c r="T24353" i="4"/>
  <c r="AF24353" i="4" s="1"/>
  <c r="T24521" i="4"/>
  <c r="AF24521" i="4" s="1"/>
  <c r="T24525" i="4"/>
  <c r="AF24525" i="4" s="1"/>
  <c r="T24529" i="4"/>
  <c r="AF24529" i="4" s="1"/>
  <c r="T24533" i="4"/>
  <c r="AF24533" i="4" s="1"/>
  <c r="T24537" i="4"/>
  <c r="AF24537" i="4" s="1"/>
  <c r="T24541" i="4"/>
  <c r="AF24541" i="4" s="1"/>
  <c r="T24849" i="4"/>
  <c r="AF24849" i="4" s="1"/>
  <c r="T24937" i="4"/>
  <c r="AF24937" i="4" s="1"/>
  <c r="T25089" i="4"/>
  <c r="AF25089" i="4" s="1"/>
  <c r="T25141" i="4"/>
  <c r="AF25141" i="4" s="1"/>
  <c r="T25145" i="4"/>
  <c r="AF25145" i="4" s="1"/>
  <c r="T25149" i="4"/>
  <c r="AF25149" i="4" s="1"/>
  <c r="T25333" i="4"/>
  <c r="AF25333" i="4" s="1"/>
  <c r="T25513" i="4"/>
  <c r="AF25513" i="4" s="1"/>
  <c r="T25577" i="4"/>
  <c r="AF25577" i="4" s="1"/>
  <c r="T25905" i="4"/>
  <c r="AF25905" i="4" s="1"/>
  <c r="T25913" i="4"/>
  <c r="AF25913" i="4" s="1"/>
  <c r="T25917" i="4"/>
  <c r="AF25917" i="4" s="1"/>
  <c r="T25977" i="4"/>
  <c r="AF25977" i="4" s="1"/>
  <c r="T25981" i="4"/>
  <c r="AF25981" i="4" s="1"/>
  <c r="T25985" i="4"/>
  <c r="AF25985" i="4" s="1"/>
  <c r="T25989" i="4"/>
  <c r="AF25989" i="4" s="1"/>
  <c r="T26117" i="4"/>
  <c r="AF26117" i="4" s="1"/>
  <c r="T26121" i="4"/>
  <c r="AF26121" i="4" s="1"/>
  <c r="T26125" i="4"/>
  <c r="AF26125" i="4" s="1"/>
  <c r="T26233" i="4"/>
  <c r="AF26233" i="4" s="1"/>
  <c r="T26409" i="4"/>
  <c r="AF26409" i="4" s="1"/>
  <c r="T26417" i="4"/>
  <c r="AF26417" i="4" s="1"/>
  <c r="T26605" i="4"/>
  <c r="AF26605" i="4" s="1"/>
  <c r="T26609" i="4"/>
  <c r="AF26609" i="4" s="1"/>
  <c r="T26777" i="4"/>
  <c r="AF26777" i="4" s="1"/>
  <c r="T27101" i="4"/>
  <c r="AF27101" i="4" s="1"/>
  <c r="T27141" i="4"/>
  <c r="AF27141" i="4" s="1"/>
  <c r="T27313" i="4"/>
  <c r="AF27313" i="4" s="1"/>
  <c r="T27617" i="4"/>
  <c r="AF27617" i="4" s="1"/>
  <c r="T27725" i="4"/>
  <c r="AF27725" i="4" s="1"/>
  <c r="T27729" i="4"/>
  <c r="AF27729" i="4" s="1"/>
  <c r="T27733" i="4"/>
  <c r="AF27733" i="4" s="1"/>
  <c r="T27753" i="4"/>
  <c r="AF27753" i="4" s="1"/>
  <c r="T27777" i="4"/>
  <c r="AF27777" i="4" s="1"/>
  <c r="T27865" i="4"/>
  <c r="AF27865" i="4" s="1"/>
  <c r="T27969" i="4"/>
  <c r="AF27969" i="4" s="1"/>
  <c r="T28049" i="4"/>
  <c r="AF28049" i="4" s="1"/>
  <c r="T28101" i="4"/>
  <c r="AF28101" i="4" s="1"/>
  <c r="T28105" i="4"/>
  <c r="AF28105" i="4" s="1"/>
  <c r="T28109" i="4"/>
  <c r="AF28109" i="4" s="1"/>
  <c r="T28253" i="4"/>
  <c r="AF28253" i="4" s="1"/>
  <c r="T28257" i="4"/>
  <c r="AF28257" i="4" s="1"/>
  <c r="T28261" i="4"/>
  <c r="AF28261" i="4" s="1"/>
  <c r="T28697" i="4"/>
  <c r="AF28697" i="4" s="1"/>
  <c r="T28701" i="4"/>
  <c r="AF28701" i="4" s="1"/>
  <c r="T28713" i="4"/>
  <c r="AF28713" i="4" s="1"/>
  <c r="T28717" i="4"/>
  <c r="AF28717" i="4" s="1"/>
  <c r="T28821" i="4"/>
  <c r="AF28821" i="4" s="1"/>
  <c r="T28825" i="4"/>
  <c r="AF28825" i="4" s="1"/>
  <c r="T28829" i="4"/>
  <c r="AF28829" i="4" s="1"/>
  <c r="T28961" i="4"/>
  <c r="AF28961" i="4" s="1"/>
  <c r="T28989" i="4"/>
  <c r="AF28989" i="4" s="1"/>
  <c r="T29013" i="4"/>
  <c r="AF29013" i="4" s="1"/>
  <c r="T29301" i="4"/>
  <c r="AF29301" i="4" s="1"/>
  <c r="T29969" i="4"/>
  <c r="AF29969" i="4" s="1"/>
  <c r="T29981" i="4"/>
  <c r="AF29981" i="4" s="1"/>
  <c r="T30285" i="4"/>
  <c r="AF30285" i="4" s="1"/>
  <c r="T30353" i="4"/>
  <c r="AF30353" i="4" s="1"/>
  <c r="T30357" i="4"/>
  <c r="AF30357" i="4" s="1"/>
  <c r="T9968" i="4"/>
  <c r="AF9968" i="4" s="1"/>
  <c r="T10305" i="4"/>
  <c r="AF10305" i="4" s="1"/>
  <c r="T10857" i="4"/>
  <c r="AF10857" i="4" s="1"/>
  <c r="T10930" i="4"/>
  <c r="AF10930" i="4" s="1"/>
  <c r="T10934" i="4"/>
  <c r="AF10934" i="4" s="1"/>
  <c r="T11006" i="4"/>
  <c r="AF11006" i="4" s="1"/>
  <c r="T11010" i="4"/>
  <c r="AF11010" i="4" s="1"/>
  <c r="T11014" i="4"/>
  <c r="AF11014" i="4" s="1"/>
  <c r="T11222" i="4"/>
  <c r="AF11222" i="4" s="1"/>
  <c r="T11230" i="4"/>
  <c r="AF11230" i="4" s="1"/>
  <c r="T11234" i="4"/>
  <c r="AF11234" i="4" s="1"/>
  <c r="T11302" i="4"/>
  <c r="AF11302" i="4" s="1"/>
  <c r="T11698" i="4"/>
  <c r="AF11698" i="4" s="1"/>
  <c r="T11702" i="4"/>
  <c r="AF11702" i="4" s="1"/>
  <c r="T11774" i="4"/>
  <c r="AF11774" i="4" s="1"/>
  <c r="T11782" i="4"/>
  <c r="AF11782" i="4" s="1"/>
  <c r="T11930" i="4"/>
  <c r="AF11930" i="4" s="1"/>
  <c r="T11934" i="4"/>
  <c r="AF11934" i="4" s="1"/>
  <c r="T11942" i="4"/>
  <c r="AF11942" i="4" s="1"/>
  <c r="T12006" i="4"/>
  <c r="AF12006" i="4" s="1"/>
  <c r="T12010" i="4"/>
  <c r="AF12010" i="4" s="1"/>
  <c r="T12014" i="4"/>
  <c r="AF12014" i="4" s="1"/>
  <c r="T12018" i="4"/>
  <c r="AF12018" i="4" s="1"/>
  <c r="T12022" i="4"/>
  <c r="AF12022" i="4" s="1"/>
  <c r="T12222" i="4"/>
  <c r="AF12222" i="4" s="1"/>
  <c r="T12226" i="4"/>
  <c r="AF12226" i="4" s="1"/>
  <c r="T12230" i="4"/>
  <c r="AF12230" i="4" s="1"/>
  <c r="T12234" i="4"/>
  <c r="AF12234" i="4" s="1"/>
  <c r="T12246" i="4"/>
  <c r="AF12246" i="4" s="1"/>
  <c r="T12290" i="4"/>
  <c r="AF12290" i="4" s="1"/>
  <c r="T12294" i="4"/>
  <c r="AF12294" i="4" s="1"/>
  <c r="T12906" i="4"/>
  <c r="AF12906" i="4" s="1"/>
  <c r="T12910" i="4"/>
  <c r="AF12910" i="4" s="1"/>
  <c r="T12914" i="4"/>
  <c r="AF12914" i="4" s="1"/>
  <c r="T12918" i="4"/>
  <c r="AF12918" i="4" s="1"/>
  <c r="T12922" i="4"/>
  <c r="AF12922" i="4" s="1"/>
  <c r="T12934" i="4"/>
  <c r="AF12934" i="4" s="1"/>
  <c r="T12978" i="4"/>
  <c r="AF12978" i="4" s="1"/>
  <c r="T13162" i="4"/>
  <c r="AF13162" i="4" s="1"/>
  <c r="T13166" i="4"/>
  <c r="AF13166" i="4" s="1"/>
  <c r="T13170" i="4"/>
  <c r="AF13170" i="4" s="1"/>
  <c r="T13174" i="4"/>
  <c r="AF13174" i="4" s="1"/>
  <c r="T13178" i="4"/>
  <c r="AF13178" i="4" s="1"/>
  <c r="T13254" i="4"/>
  <c r="AF13254" i="4" s="1"/>
  <c r="T13482" i="4"/>
  <c r="AF13482" i="4" s="1"/>
  <c r="T13846" i="4"/>
  <c r="AF13846" i="4" s="1"/>
  <c r="T14094" i="4"/>
  <c r="AF14094" i="4" s="1"/>
  <c r="T14150" i="4"/>
  <c r="AF14150" i="4" s="1"/>
  <c r="T14566" i="4"/>
  <c r="AF14566" i="4" s="1"/>
  <c r="T14574" i="4"/>
  <c r="AF14574" i="4" s="1"/>
  <c r="T14578" i="4"/>
  <c r="AF14578" i="4" s="1"/>
  <c r="T14862" i="4"/>
  <c r="AF14862" i="4" s="1"/>
  <c r="T14870" i="4"/>
  <c r="AF14870" i="4" s="1"/>
  <c r="T14926" i="4"/>
  <c r="AF14926" i="4" s="1"/>
  <c r="T15158" i="4"/>
  <c r="AF15158" i="4" s="1"/>
  <c r="T15594" i="4"/>
  <c r="AF15594" i="4" s="1"/>
  <c r="T15858" i="4"/>
  <c r="AF15858" i="4" s="1"/>
  <c r="T15866" i="4"/>
  <c r="AF15866" i="4" s="1"/>
  <c r="T16134" i="4"/>
  <c r="AF16134" i="4" s="1"/>
  <c r="T16234" i="4"/>
  <c r="AF16234" i="4" s="1"/>
  <c r="T16238" i="4"/>
  <c r="AF16238" i="4" s="1"/>
  <c r="T16242" i="4"/>
  <c r="AF16242" i="4" s="1"/>
  <c r="T16446" i="4"/>
  <c r="AF16446" i="4" s="1"/>
  <c r="T16474" i="4"/>
  <c r="AF16474" i="4" s="1"/>
  <c r="T16586" i="4"/>
  <c r="AF16586" i="4" s="1"/>
  <c r="T16590" i="4"/>
  <c r="AF16590" i="4" s="1"/>
  <c r="T16594" i="4"/>
  <c r="AF16594" i="4" s="1"/>
  <c r="T16598" i="4"/>
  <c r="AF16598" i="4" s="1"/>
  <c r="T16954" i="4"/>
  <c r="AF16954" i="4" s="1"/>
  <c r="T16958" i="4"/>
  <c r="AF16958" i="4" s="1"/>
  <c r="T16962" i="4"/>
  <c r="AF16962" i="4" s="1"/>
  <c r="T17018" i="4"/>
  <c r="AF17018" i="4" s="1"/>
  <c r="T17294" i="4"/>
  <c r="AF17294" i="4" s="1"/>
  <c r="T17298" i="4"/>
  <c r="AF17298" i="4" s="1"/>
  <c r="T17302" i="4"/>
  <c r="AF17302" i="4" s="1"/>
  <c r="T17306" i="4"/>
  <c r="AF17306" i="4" s="1"/>
  <c r="T17522" i="4"/>
  <c r="AF17522" i="4" s="1"/>
  <c r="T17566" i="4"/>
  <c r="AF17566" i="4" s="1"/>
  <c r="T17594" i="4"/>
  <c r="AF17594" i="4" s="1"/>
  <c r="T17598" i="4"/>
  <c r="AF17598" i="4" s="1"/>
  <c r="T17698" i="4"/>
  <c r="AF17698" i="4" s="1"/>
  <c r="T17702" i="4"/>
  <c r="AF17702" i="4" s="1"/>
  <c r="T17970" i="4"/>
  <c r="AF17970" i="4" s="1"/>
  <c r="T18274" i="4"/>
  <c r="AF18274" i="4" s="1"/>
  <c r="T18318" i="4"/>
  <c r="AF18318" i="4" s="1"/>
  <c r="T18326" i="4"/>
  <c r="AF18326" i="4" s="1"/>
  <c r="T18522" i="4"/>
  <c r="AF18522" i="4" s="1"/>
  <c r="T18526" i="4"/>
  <c r="AF18526" i="4" s="1"/>
  <c r="T18530" i="4"/>
  <c r="AF18530" i="4" s="1"/>
  <c r="T18534" i="4"/>
  <c r="AF18534" i="4" s="1"/>
  <c r="T18578" i="4"/>
  <c r="AF18578" i="4" s="1"/>
  <c r="T18654" i="4"/>
  <c r="AF18654" i="4" s="1"/>
  <c r="T18658" i="4"/>
  <c r="AF18658" i="4" s="1"/>
  <c r="T18854" i="4"/>
  <c r="AF18854" i="4" s="1"/>
  <c r="T19038" i="4"/>
  <c r="AF19038" i="4" s="1"/>
  <c r="T19042" i="4"/>
  <c r="AF19042" i="4" s="1"/>
  <c r="T19046" i="4"/>
  <c r="AF19046" i="4" s="1"/>
  <c r="T19050" i="4"/>
  <c r="AF19050" i="4" s="1"/>
  <c r="T19054" i="4"/>
  <c r="AF19054" i="4" s="1"/>
  <c r="T19058" i="4"/>
  <c r="AF19058" i="4" s="1"/>
  <c r="T19462" i="4"/>
  <c r="AF19462" i="4" s="1"/>
  <c r="T19534" i="4"/>
  <c r="AF19534" i="4" s="1"/>
  <c r="T19890" i="4"/>
  <c r="AF19890" i="4" s="1"/>
  <c r="T20250" i="4"/>
  <c r="AF20250" i="4" s="1"/>
  <c r="T20254" i="4"/>
  <c r="AF20254" i="4" s="1"/>
  <c r="T20258" i="4"/>
  <c r="AF20258" i="4" s="1"/>
  <c r="T20262" i="4"/>
  <c r="AF20262" i="4" s="1"/>
  <c r="T20266" i="4"/>
  <c r="AF20266" i="4" s="1"/>
  <c r="T20270" i="4"/>
  <c r="AF20270" i="4" s="1"/>
  <c r="T20274" i="4"/>
  <c r="AF20274" i="4" s="1"/>
  <c r="T20278" i="4"/>
  <c r="AF20278" i="4" s="1"/>
  <c r="T20282" i="4"/>
  <c r="AF20282" i="4" s="1"/>
  <c r="T20874" i="4"/>
  <c r="AF20874" i="4" s="1"/>
  <c r="T21006" i="4"/>
  <c r="AF21006" i="4" s="1"/>
  <c r="T21318" i="4"/>
  <c r="AF21318" i="4" s="1"/>
  <c r="T21322" i="4"/>
  <c r="AF21322" i="4" s="1"/>
  <c r="T21326" i="4"/>
  <c r="AF21326" i="4" s="1"/>
  <c r="T21330" i="4"/>
  <c r="AF21330" i="4" s="1"/>
  <c r="T21394" i="4"/>
  <c r="AF21394" i="4" s="1"/>
  <c r="T21402" i="4"/>
  <c r="AF21402" i="4" s="1"/>
  <c r="T21406" i="4"/>
  <c r="AF21406" i="4" s="1"/>
  <c r="T21498" i="4"/>
  <c r="AF21498" i="4" s="1"/>
  <c r="T21502" i="4"/>
  <c r="AF21502" i="4" s="1"/>
  <c r="T21506" i="4"/>
  <c r="AF21506" i="4" s="1"/>
  <c r="T21658" i="4"/>
  <c r="AF21658" i="4" s="1"/>
  <c r="T21726" i="4"/>
  <c r="AF21726" i="4" s="1"/>
  <c r="T21730" i="4"/>
  <c r="AF21730" i="4" s="1"/>
  <c r="T22014" i="4"/>
  <c r="AF22014" i="4" s="1"/>
  <c r="T22018" i="4"/>
  <c r="AF22018" i="4" s="1"/>
  <c r="T22082" i="4"/>
  <c r="AF22082" i="4" s="1"/>
  <c r="T22198" i="4"/>
  <c r="AF22198" i="4" s="1"/>
  <c r="T22242" i="4"/>
  <c r="AF22242" i="4" s="1"/>
  <c r="T22310" i="4"/>
  <c r="AF22310" i="4" s="1"/>
  <c r="T22314" i="4"/>
  <c r="AF22314" i="4" s="1"/>
  <c r="T22326" i="4"/>
  <c r="AF22326" i="4" s="1"/>
  <c r="T22710" i="4"/>
  <c r="AF22710" i="4" s="1"/>
  <c r="T22718" i="4"/>
  <c r="AF22718" i="4" s="1"/>
  <c r="T22722" i="4"/>
  <c r="AF22722" i="4" s="1"/>
  <c r="T22742" i="4"/>
  <c r="AF22742" i="4" s="1"/>
  <c r="T22822" i="4"/>
  <c r="AF22822" i="4" s="1"/>
  <c r="T23042" i="4"/>
  <c r="AF23042" i="4" s="1"/>
  <c r="T23070" i="4"/>
  <c r="AF23070" i="4" s="1"/>
  <c r="T23130" i="4"/>
  <c r="AF23130" i="4" s="1"/>
  <c r="T23134" i="4"/>
  <c r="AF23134" i="4" s="1"/>
  <c r="T23138" i="4"/>
  <c r="AF23138" i="4" s="1"/>
  <c r="T23142" i="4"/>
  <c r="AF23142" i="4" s="1"/>
  <c r="T23406" i="4"/>
  <c r="AF23406" i="4" s="1"/>
  <c r="T23418" i="4"/>
  <c r="AF23418" i="4" s="1"/>
  <c r="T23758" i="4"/>
  <c r="AF23758" i="4" s="1"/>
  <c r="T23762" i="4"/>
  <c r="AF23762" i="4" s="1"/>
  <c r="T23766" i="4"/>
  <c r="AF23766" i="4" s="1"/>
  <c r="T23770" i="4"/>
  <c r="AF23770" i="4" s="1"/>
  <c r="T23774" i="4"/>
  <c r="AF23774" i="4" s="1"/>
  <c r="T23778" i="4"/>
  <c r="AF23778" i="4" s="1"/>
  <c r="T23782" i="4"/>
  <c r="AF23782" i="4" s="1"/>
  <c r="T23786" i="4"/>
  <c r="AF23786" i="4" s="1"/>
  <c r="T23790" i="4"/>
  <c r="AF23790" i="4" s="1"/>
  <c r="T24354" i="4"/>
  <c r="AF24354" i="4" s="1"/>
  <c r="T24522" i="4"/>
  <c r="AF24522" i="4" s="1"/>
  <c r="T24526" i="4"/>
  <c r="AF24526" i="4" s="1"/>
  <c r="T24530" i="4"/>
  <c r="AF24530" i="4" s="1"/>
  <c r="T24534" i="4"/>
  <c r="AF24534" i="4" s="1"/>
  <c r="T24538" i="4"/>
  <c r="AF24538" i="4" s="1"/>
  <c r="T24542" i="4"/>
  <c r="AF24542" i="4" s="1"/>
  <c r="T24598" i="4"/>
  <c r="AF24598" i="4" s="1"/>
  <c r="T24850" i="4"/>
  <c r="AF24850" i="4" s="1"/>
  <c r="T24938" i="4"/>
  <c r="AF24938" i="4" s="1"/>
  <c r="T25142" i="4"/>
  <c r="AF25142" i="4" s="1"/>
  <c r="T25146" i="4"/>
  <c r="AF25146" i="4" s="1"/>
  <c r="T25150" i="4"/>
  <c r="AF25150" i="4" s="1"/>
  <c r="T25330" i="4"/>
  <c r="AF25330" i="4" s="1"/>
  <c r="T25334" i="4"/>
  <c r="AF25334" i="4" s="1"/>
  <c r="T25510" i="4"/>
  <c r="AF25510" i="4" s="1"/>
  <c r="T25514" i="4"/>
  <c r="AF25514" i="4" s="1"/>
  <c r="T25578" i="4"/>
  <c r="AF25578" i="4" s="1"/>
  <c r="T25906" i="4"/>
  <c r="AF25906" i="4" s="1"/>
  <c r="T25910" i="4"/>
  <c r="AF25910" i="4" s="1"/>
  <c r="T25914" i="4"/>
  <c r="AF25914" i="4" s="1"/>
  <c r="T25918" i="4"/>
  <c r="AF25918" i="4" s="1"/>
  <c r="T25978" i="4"/>
  <c r="AF25978" i="4" s="1"/>
  <c r="T25982" i="4"/>
  <c r="AF25982" i="4" s="1"/>
  <c r="T25986" i="4"/>
  <c r="AF25986" i="4" s="1"/>
  <c r="T25990" i="4"/>
  <c r="AF25990" i="4" s="1"/>
  <c r="T26114" i="4"/>
  <c r="AF26114" i="4" s="1"/>
  <c r="T26118" i="4"/>
  <c r="AF26118" i="4" s="1"/>
  <c r="T26122" i="4"/>
  <c r="AF26122" i="4" s="1"/>
  <c r="T26234" i="4"/>
  <c r="AF26234" i="4" s="1"/>
  <c r="T26414" i="4"/>
  <c r="AF26414" i="4" s="1"/>
  <c r="T26606" i="4"/>
  <c r="AF26606" i="4" s="1"/>
  <c r="T26610" i="4"/>
  <c r="AF26610" i="4" s="1"/>
  <c r="T26914" i="4"/>
  <c r="AF26914" i="4" s="1"/>
  <c r="T27142" i="4"/>
  <c r="AF27142" i="4" s="1"/>
  <c r="T27614" i="4"/>
  <c r="AF27614" i="4" s="1"/>
  <c r="T27618" i="4"/>
  <c r="AF27618" i="4" s="1"/>
  <c r="T27726" i="4"/>
  <c r="AF27726" i="4" s="1"/>
  <c r="T27730" i="4"/>
  <c r="AF27730" i="4" s="1"/>
  <c r="T27734" i="4"/>
  <c r="AF27734" i="4" s="1"/>
  <c r="T28050" i="4"/>
  <c r="AF28050" i="4" s="1"/>
  <c r="T28094" i="4"/>
  <c r="AF28094" i="4" s="1"/>
  <c r="T28102" i="4"/>
  <c r="AF28102" i="4" s="1"/>
  <c r="T28106" i="4"/>
  <c r="AF28106" i="4" s="1"/>
  <c r="T28110" i="4"/>
  <c r="AF28110" i="4" s="1"/>
  <c r="T28254" i="4"/>
  <c r="AF28254" i="4" s="1"/>
  <c r="T28258" i="4"/>
  <c r="AF28258" i="4" s="1"/>
  <c r="T28262" i="4"/>
  <c r="AF28262" i="4" s="1"/>
  <c r="T28698" i="4"/>
  <c r="AF28698" i="4" s="1"/>
  <c r="T28702" i="4"/>
  <c r="AF28702" i="4" s="1"/>
  <c r="T28714" i="4"/>
  <c r="AF28714" i="4" s="1"/>
  <c r="T28818" i="4"/>
  <c r="AF28818" i="4" s="1"/>
  <c r="T28822" i="4"/>
  <c r="AF28822" i="4" s="1"/>
  <c r="T28826" i="4"/>
  <c r="AF28826" i="4" s="1"/>
  <c r="T28830" i="4"/>
  <c r="AF28830" i="4" s="1"/>
  <c r="T28986" i="4"/>
  <c r="AF28986" i="4" s="1"/>
  <c r="T29078" i="4"/>
  <c r="AF29078" i="4" s="1"/>
  <c r="T29302" i="4"/>
  <c r="AF29302" i="4" s="1"/>
  <c r="T29970" i="4"/>
  <c r="AF29970" i="4" s="1"/>
  <c r="T30354" i="4"/>
  <c r="AF30354" i="4" s="1"/>
  <c r="T30414" i="4"/>
  <c r="AF30414" i="4" s="1"/>
  <c r="T31486" i="4"/>
  <c r="AF31486" i="4" s="1"/>
  <c r="T9988" i="4"/>
  <c r="AF9988" i="4" s="1"/>
  <c r="T10052" i="4"/>
  <c r="AF10052" i="4" s="1"/>
  <c r="T10308" i="4"/>
  <c r="AF10308" i="4" s="1"/>
  <c r="T10460" i="4"/>
  <c r="AF10460" i="4" s="1"/>
  <c r="T10524" i="4"/>
  <c r="AF10524" i="4" s="1"/>
  <c r="T10716" i="4"/>
  <c r="AF10716" i="4" s="1"/>
  <c r="T10860" i="4"/>
  <c r="AF10860" i="4" s="1"/>
  <c r="T10931" i="4"/>
  <c r="AF10931" i="4" s="1"/>
  <c r="T10935" i="4"/>
  <c r="AF10935" i="4" s="1"/>
  <c r="T11007" i="4"/>
  <c r="AF11007" i="4" s="1"/>
  <c r="T11015" i="4"/>
  <c r="AF11015" i="4" s="1"/>
  <c r="T11231" i="4"/>
  <c r="AF11231" i="4" s="1"/>
  <c r="T11443" i="4"/>
  <c r="AF11443" i="4" s="1"/>
  <c r="T11699" i="4"/>
  <c r="AF11699" i="4" s="1"/>
  <c r="T11703" i="4"/>
  <c r="AF11703" i="4" s="1"/>
  <c r="T11707" i="4"/>
  <c r="AF11707" i="4" s="1"/>
  <c r="T11771" i="4"/>
  <c r="AF11771" i="4" s="1"/>
  <c r="T11775" i="4"/>
  <c r="AF11775" i="4" s="1"/>
  <c r="T11931" i="4"/>
  <c r="AF11931" i="4" s="1"/>
  <c r="T11935" i="4"/>
  <c r="AF11935" i="4" s="1"/>
  <c r="T11943" i="4"/>
  <c r="AF11943" i="4" s="1"/>
  <c r="T12007" i="4"/>
  <c r="AF12007" i="4" s="1"/>
  <c r="T12011" i="4"/>
  <c r="AF12011" i="4" s="1"/>
  <c r="T12015" i="4"/>
  <c r="AF12015" i="4" s="1"/>
  <c r="T12019" i="4"/>
  <c r="AF12019" i="4" s="1"/>
  <c r="T12023" i="4"/>
  <c r="AF12023" i="4" s="1"/>
  <c r="T12075" i="4"/>
  <c r="AF12075" i="4" s="1"/>
  <c r="T12171" i="4"/>
  <c r="AF12171" i="4" s="1"/>
  <c r="T12223" i="4"/>
  <c r="AF12223" i="4" s="1"/>
  <c r="T12227" i="4"/>
  <c r="AF12227" i="4" s="1"/>
  <c r="T12231" i="4"/>
  <c r="AF12231" i="4" s="1"/>
  <c r="T12291" i="4"/>
  <c r="AF12291" i="4" s="1"/>
  <c r="T12295" i="4"/>
  <c r="AF12295" i="4" s="1"/>
  <c r="T12587" i="4"/>
  <c r="AF12587" i="4" s="1"/>
  <c r="T12667" i="4"/>
  <c r="AF12667" i="4" s="1"/>
  <c r="T12907" i="4"/>
  <c r="AF12907" i="4" s="1"/>
  <c r="T12911" i="4"/>
  <c r="AF12911" i="4" s="1"/>
  <c r="T12915" i="4"/>
  <c r="AF12915" i="4" s="1"/>
  <c r="T12919" i="4"/>
  <c r="AF12919" i="4" s="1"/>
  <c r="T12923" i="4"/>
  <c r="AF12923" i="4" s="1"/>
  <c r="T12979" i="4"/>
  <c r="AF12979" i="4" s="1"/>
  <c r="T13047" i="4"/>
  <c r="AF13047" i="4" s="1"/>
  <c r="T13163" i="4"/>
  <c r="AF13163" i="4" s="1"/>
  <c r="T13167" i="4"/>
  <c r="AF13167" i="4" s="1"/>
  <c r="T13171" i="4"/>
  <c r="AF13171" i="4" s="1"/>
  <c r="T13175" i="4"/>
  <c r="AF13175" i="4" s="1"/>
  <c r="T13179" i="4"/>
  <c r="AF13179" i="4" s="1"/>
  <c r="T13251" i="4"/>
  <c r="AF13251" i="4" s="1"/>
  <c r="T13483" i="4"/>
  <c r="AF13483" i="4" s="1"/>
  <c r="T13843" i="4"/>
  <c r="AF13843" i="4" s="1"/>
  <c r="T13847" i="4"/>
  <c r="AF13847" i="4" s="1"/>
  <c r="T14095" i="4"/>
  <c r="AF14095" i="4" s="1"/>
  <c r="T14151" i="4"/>
  <c r="AF14151" i="4" s="1"/>
  <c r="T14323" i="4"/>
  <c r="AF14323" i="4" s="1"/>
  <c r="T14567" i="4"/>
  <c r="AF14567" i="4" s="1"/>
  <c r="T14575" i="4"/>
  <c r="AF14575" i="4" s="1"/>
  <c r="T14811" i="4"/>
  <c r="AF14811" i="4" s="1"/>
  <c r="T14863" i="4"/>
  <c r="AF14863" i="4" s="1"/>
  <c r="T14871" i="4"/>
  <c r="AF14871" i="4" s="1"/>
  <c r="T14927" i="4"/>
  <c r="AF14927" i="4" s="1"/>
  <c r="T15863" i="4"/>
  <c r="AF15863" i="4" s="1"/>
  <c r="T15867" i="4"/>
  <c r="AF15867" i="4" s="1"/>
  <c r="T15939" i="4"/>
  <c r="AF15939" i="4" s="1"/>
  <c r="T16135" i="4"/>
  <c r="AF16135" i="4" s="1"/>
  <c r="T16235" i="4"/>
  <c r="AF16235" i="4" s="1"/>
  <c r="T16239" i="4"/>
  <c r="AF16239" i="4" s="1"/>
  <c r="T16243" i="4"/>
  <c r="AF16243" i="4" s="1"/>
  <c r="T16447" i="4"/>
  <c r="AF16447" i="4" s="1"/>
  <c r="T16475" i="4"/>
  <c r="AF16475" i="4" s="1"/>
  <c r="T16583" i="4"/>
  <c r="AF16583" i="4" s="1"/>
  <c r="T16587" i="4"/>
  <c r="AF16587" i="4" s="1"/>
  <c r="T16591" i="4"/>
  <c r="AF16591" i="4" s="1"/>
  <c r="T16667" i="4"/>
  <c r="AF16667" i="4" s="1"/>
  <c r="T16887" i="4"/>
  <c r="AF16887" i="4" s="1"/>
  <c r="T16955" i="4"/>
  <c r="AF16955" i="4" s="1"/>
  <c r="T16959" i="4"/>
  <c r="AF16959" i="4" s="1"/>
  <c r="T16963" i="4"/>
  <c r="AF16963" i="4" s="1"/>
  <c r="T17023" i="4"/>
  <c r="AF17023" i="4" s="1"/>
  <c r="T17295" i="4"/>
  <c r="AF17295" i="4" s="1"/>
  <c r="T17299" i="4"/>
  <c r="AF17299" i="4" s="1"/>
  <c r="T17303" i="4"/>
  <c r="AF17303" i="4" s="1"/>
  <c r="T17431" i="4"/>
  <c r="AF17431" i="4" s="1"/>
  <c r="T17503" i="4"/>
  <c r="AF17503" i="4" s="1"/>
  <c r="T17567" i="4"/>
  <c r="AF17567" i="4" s="1"/>
  <c r="T17595" i="4"/>
  <c r="AF17595" i="4" s="1"/>
  <c r="T17599" i="4"/>
  <c r="AF17599" i="4" s="1"/>
  <c r="T17699" i="4"/>
  <c r="AF17699" i="4" s="1"/>
  <c r="T17971" i="4"/>
  <c r="AF17971" i="4" s="1"/>
  <c r="T18267" i="4"/>
  <c r="AF18267" i="4" s="1"/>
  <c r="T18319" i="4"/>
  <c r="AF18319" i="4" s="1"/>
  <c r="T18523" i="4"/>
  <c r="AF18523" i="4" s="1"/>
  <c r="T18527" i="4"/>
  <c r="AF18527" i="4" s="1"/>
  <c r="T18531" i="4"/>
  <c r="AF18531" i="4" s="1"/>
  <c r="T18535" i="4"/>
  <c r="AF18535" i="4" s="1"/>
  <c r="T18559" i="4"/>
  <c r="AF18559" i="4" s="1"/>
  <c r="T18655" i="4"/>
  <c r="AF18655" i="4" s="1"/>
  <c r="T18855" i="4"/>
  <c r="AF18855" i="4" s="1"/>
  <c r="T19039" i="4"/>
  <c r="AF19039" i="4" s="1"/>
  <c r="T19043" i="4"/>
  <c r="AF19043" i="4" s="1"/>
  <c r="T19047" i="4"/>
  <c r="AF19047" i="4" s="1"/>
  <c r="T19051" i="4"/>
  <c r="AF19051" i="4" s="1"/>
  <c r="T19055" i="4"/>
  <c r="AF19055" i="4" s="1"/>
  <c r="T19059" i="4"/>
  <c r="AF19059" i="4" s="1"/>
  <c r="T19251" i="4"/>
  <c r="AF19251" i="4" s="1"/>
  <c r="T19459" i="4"/>
  <c r="AF19459" i="4" s="1"/>
  <c r="T19463" i="4"/>
  <c r="AF19463" i="4" s="1"/>
  <c r="T20251" i="4"/>
  <c r="AF20251" i="4" s="1"/>
  <c r="T20255" i="4"/>
  <c r="AF20255" i="4" s="1"/>
  <c r="T20259" i="4"/>
  <c r="AF20259" i="4" s="1"/>
  <c r="T20263" i="4"/>
  <c r="AF20263" i="4" s="1"/>
  <c r="T20267" i="4"/>
  <c r="AF20267" i="4" s="1"/>
  <c r="T20271" i="4"/>
  <c r="AF20271" i="4" s="1"/>
  <c r="T20275" i="4"/>
  <c r="AF20275" i="4" s="1"/>
  <c r="T20279" i="4"/>
  <c r="AF20279" i="4" s="1"/>
  <c r="T20283" i="4"/>
  <c r="AF20283" i="4" s="1"/>
  <c r="T20871" i="4"/>
  <c r="AF20871" i="4" s="1"/>
  <c r="T21307" i="4"/>
  <c r="AF21307" i="4" s="1"/>
  <c r="T21319" i="4"/>
  <c r="AF21319" i="4" s="1"/>
  <c r="T21323" i="4"/>
  <c r="AF21323" i="4" s="1"/>
  <c r="T21327" i="4"/>
  <c r="AF21327" i="4" s="1"/>
  <c r="T21331" i="4"/>
  <c r="AF21331" i="4" s="1"/>
  <c r="T21403" i="4"/>
  <c r="AF21403" i="4" s="1"/>
  <c r="T21407" i="4"/>
  <c r="AF21407" i="4" s="1"/>
  <c r="T21499" i="4"/>
  <c r="AF21499" i="4" s="1"/>
  <c r="T21503" i="4"/>
  <c r="AF21503" i="4" s="1"/>
  <c r="T21507" i="4"/>
  <c r="AF21507" i="4" s="1"/>
  <c r="T21659" i="4"/>
  <c r="AF21659" i="4" s="1"/>
  <c r="T21727" i="4"/>
  <c r="AF21727" i="4" s="1"/>
  <c r="T22019" i="4"/>
  <c r="AF22019" i="4" s="1"/>
  <c r="T22075" i="4"/>
  <c r="AF22075" i="4" s="1"/>
  <c r="T22079" i="4"/>
  <c r="AF22079" i="4" s="1"/>
  <c r="T22083" i="4"/>
  <c r="AF22083" i="4" s="1"/>
  <c r="T22199" i="4"/>
  <c r="AF22199" i="4" s="1"/>
  <c r="T22311" i="4"/>
  <c r="AF22311" i="4" s="1"/>
  <c r="T22315" i="4"/>
  <c r="AF22315" i="4" s="1"/>
  <c r="T22327" i="4"/>
  <c r="AF22327" i="4" s="1"/>
  <c r="T22715" i="4"/>
  <c r="AF22715" i="4" s="1"/>
  <c r="T22719" i="4"/>
  <c r="AF22719" i="4" s="1"/>
  <c r="T22723" i="4"/>
  <c r="AF22723" i="4" s="1"/>
  <c r="T22735" i="4"/>
  <c r="AF22735" i="4" s="1"/>
  <c r="T22739" i="4"/>
  <c r="AF22739" i="4" s="1"/>
  <c r="T22823" i="4"/>
  <c r="AF22823" i="4" s="1"/>
  <c r="T23039" i="4"/>
  <c r="AF23039" i="4" s="1"/>
  <c r="T23043" i="4"/>
  <c r="AF23043" i="4" s="1"/>
  <c r="T23079" i="4"/>
  <c r="AF23079" i="4" s="1"/>
  <c r="T23135" i="4"/>
  <c r="AF23135" i="4" s="1"/>
  <c r="T23139" i="4"/>
  <c r="AF23139" i="4" s="1"/>
  <c r="T23143" i="4"/>
  <c r="AF23143" i="4" s="1"/>
  <c r="T23323" i="4"/>
  <c r="AF23323" i="4" s="1"/>
  <c r="T23407" i="4"/>
  <c r="AF23407" i="4" s="1"/>
  <c r="T23419" i="4"/>
  <c r="AF23419" i="4" s="1"/>
  <c r="T23759" i="4"/>
  <c r="AF23759" i="4" s="1"/>
  <c r="T23763" i="4"/>
  <c r="AF23763" i="4" s="1"/>
  <c r="T23767" i="4"/>
  <c r="AF23767" i="4" s="1"/>
  <c r="T23771" i="4"/>
  <c r="AF23771" i="4" s="1"/>
  <c r="T23775" i="4"/>
  <c r="AF23775" i="4" s="1"/>
  <c r="T23779" i="4"/>
  <c r="AF23779" i="4" s="1"/>
  <c r="T23783" i="4"/>
  <c r="AF23783" i="4" s="1"/>
  <c r="T23787" i="4"/>
  <c r="AF23787" i="4" s="1"/>
  <c r="T23791" i="4"/>
  <c r="AF23791" i="4" s="1"/>
  <c r="T24355" i="4"/>
  <c r="AF24355" i="4" s="1"/>
  <c r="T24523" i="4"/>
  <c r="AF24523" i="4" s="1"/>
  <c r="T24531" i="4"/>
  <c r="AF24531" i="4" s="1"/>
  <c r="T24535" i="4"/>
  <c r="AF24535" i="4" s="1"/>
  <c r="T24539" i="4"/>
  <c r="AF24539" i="4" s="1"/>
  <c r="T24543" i="4"/>
  <c r="AF24543" i="4" s="1"/>
  <c r="T24599" i="4"/>
  <c r="AF24599" i="4" s="1"/>
  <c r="T24779" i="4"/>
  <c r="AF24779" i="4" s="1"/>
  <c r="T24851" i="4"/>
  <c r="AF24851" i="4" s="1"/>
  <c r="T24935" i="4"/>
  <c r="AF24935" i="4" s="1"/>
  <c r="T25087" i="4"/>
  <c r="AF25087" i="4" s="1"/>
  <c r="T25143" i="4"/>
  <c r="AF25143" i="4" s="1"/>
  <c r="T25147" i="4"/>
  <c r="AF25147" i="4" s="1"/>
  <c r="T25151" i="4"/>
  <c r="AF25151" i="4" s="1"/>
  <c r="T25187" i="4"/>
  <c r="AF25187" i="4" s="1"/>
  <c r="T25579" i="4"/>
  <c r="AF25579" i="4" s="1"/>
  <c r="T25903" i="4"/>
  <c r="AF25903" i="4" s="1"/>
  <c r="T25907" i="4"/>
  <c r="AF25907" i="4" s="1"/>
  <c r="T25915" i="4"/>
  <c r="AF25915" i="4" s="1"/>
  <c r="T25919" i="4"/>
  <c r="AF25919" i="4" s="1"/>
  <c r="T25979" i="4"/>
  <c r="AF25979" i="4" s="1"/>
  <c r="T25983" i="4"/>
  <c r="AF25983" i="4" s="1"/>
  <c r="T25987" i="4"/>
  <c r="AF25987" i="4" s="1"/>
  <c r="T25991" i="4"/>
  <c r="AF25991" i="4" s="1"/>
  <c r="T26115" i="4"/>
  <c r="AF26115" i="4" s="1"/>
  <c r="T26119" i="4"/>
  <c r="AF26119" i="4" s="1"/>
  <c r="T26123" i="4"/>
  <c r="AF26123" i="4" s="1"/>
  <c r="T26411" i="4"/>
  <c r="AF26411" i="4" s="1"/>
  <c r="T26415" i="4"/>
  <c r="AF26415" i="4" s="1"/>
  <c r="T26607" i="4"/>
  <c r="AF26607" i="4" s="1"/>
  <c r="T26611" i="4"/>
  <c r="AF26611" i="4" s="1"/>
  <c r="T26915" i="4"/>
  <c r="AF26915" i="4" s="1"/>
  <c r="T26979" i="4"/>
  <c r="AF26979" i="4" s="1"/>
  <c r="T27099" i="4"/>
  <c r="AF27099" i="4" s="1"/>
  <c r="T27143" i="4"/>
  <c r="AF27143" i="4" s="1"/>
  <c r="T27239" i="4"/>
  <c r="AF27239" i="4" s="1"/>
  <c r="T27295" i="4"/>
  <c r="AF27295" i="4" s="1"/>
  <c r="T27615" i="4"/>
  <c r="AF27615" i="4" s="1"/>
  <c r="T27619" i="4"/>
  <c r="AF27619" i="4" s="1"/>
  <c r="T27679" i="4"/>
  <c r="AF27679" i="4" s="1"/>
  <c r="T27727" i="4"/>
  <c r="AF27727" i="4" s="1"/>
  <c r="T27731" i="4"/>
  <c r="AF27731" i="4" s="1"/>
  <c r="T27775" i="4"/>
  <c r="AF27775" i="4" s="1"/>
  <c r="T27967" i="4"/>
  <c r="AF27967" i="4" s="1"/>
  <c r="T28095" i="4"/>
  <c r="AF28095" i="4" s="1"/>
  <c r="T28103" i="4"/>
  <c r="AF28103" i="4" s="1"/>
  <c r="T28107" i="4"/>
  <c r="AF28107" i="4" s="1"/>
  <c r="T28255" i="4"/>
  <c r="AF28255" i="4" s="1"/>
  <c r="T28259" i="4"/>
  <c r="AF28259" i="4" s="1"/>
  <c r="T28263" i="4"/>
  <c r="AF28263" i="4" s="1"/>
  <c r="T28699" i="4"/>
  <c r="AF28699" i="4" s="1"/>
  <c r="T28715" i="4"/>
  <c r="AF28715" i="4" s="1"/>
  <c r="T28819" i="4"/>
  <c r="AF28819" i="4" s="1"/>
  <c r="T28823" i="4"/>
  <c r="AF28823" i="4" s="1"/>
  <c r="T28827" i="4"/>
  <c r="AF28827" i="4" s="1"/>
  <c r="T28831" i="4"/>
  <c r="AF28831" i="4" s="1"/>
  <c r="T28987" i="4"/>
  <c r="AF28987" i="4" s="1"/>
  <c r="T29079" i="4"/>
  <c r="AF29079" i="4" s="1"/>
  <c r="T29091" i="4"/>
  <c r="AF29091" i="4" s="1"/>
  <c r="T29299" i="4"/>
  <c r="AF29299" i="4" s="1"/>
  <c r="T29303" i="4"/>
  <c r="AF29303" i="4" s="1"/>
  <c r="T30355" i="4"/>
  <c r="AF30355" i="4" s="1"/>
  <c r="T32462" i="4"/>
  <c r="AF32462" i="4" s="1"/>
  <c r="T32466" i="4"/>
  <c r="AF32466" i="4" s="1"/>
  <c r="T32470" i="4"/>
  <c r="AF32470" i="4" s="1"/>
  <c r="T32474" i="4"/>
  <c r="AF32474" i="4" s="1"/>
  <c r="T32478" i="4"/>
  <c r="AF32478" i="4" s="1"/>
  <c r="T32482" i="4"/>
  <c r="AF32482" i="4" s="1"/>
  <c r="T32486" i="4"/>
  <c r="AF32486" i="4" s="1"/>
  <c r="T32490" i="4"/>
  <c r="AF32490" i="4" s="1"/>
  <c r="T32494" i="4"/>
  <c r="AF32494" i="4" s="1"/>
  <c r="T32498" i="4"/>
  <c r="AF32498" i="4" s="1"/>
  <c r="T32502" i="4"/>
  <c r="AF32502" i="4" s="1"/>
  <c r="T32506" i="4"/>
  <c r="AF32506" i="4" s="1"/>
  <c r="T32510" i="4"/>
  <c r="AF32510" i="4" s="1"/>
  <c r="T32514" i="4"/>
  <c r="AF32514" i="4" s="1"/>
  <c r="T32518" i="4"/>
  <c r="AF32518" i="4" s="1"/>
  <c r="T32522" i="4"/>
  <c r="AF32522" i="4" s="1"/>
  <c r="T32526" i="4"/>
  <c r="AF32526" i="4" s="1"/>
  <c r="T32530" i="4"/>
  <c r="AF32530" i="4" s="1"/>
  <c r="T32534" i="4"/>
  <c r="AF32534" i="4" s="1"/>
  <c r="T32538" i="4"/>
  <c r="AF32538" i="4" s="1"/>
  <c r="T32542" i="4"/>
  <c r="AF32542" i="4" s="1"/>
  <c r="T32546" i="4"/>
  <c r="AF32546" i="4" s="1"/>
  <c r="T32550" i="4"/>
  <c r="AF32550" i="4" s="1"/>
  <c r="T32554" i="4"/>
  <c r="AF32554" i="4" s="1"/>
  <c r="T32558" i="4"/>
  <c r="AF32558" i="4" s="1"/>
  <c r="T32562" i="4"/>
  <c r="AF32562" i="4" s="1"/>
  <c r="T32566" i="4"/>
  <c r="AF32566" i="4" s="1"/>
  <c r="T32570" i="4"/>
  <c r="AF32570" i="4" s="1"/>
  <c r="T32574" i="4"/>
  <c r="AF32574" i="4" s="1"/>
  <c r="T32578" i="4"/>
  <c r="AF32578" i="4" s="1"/>
  <c r="T32582" i="4"/>
  <c r="AF32582" i="4" s="1"/>
  <c r="T32586" i="4"/>
  <c r="AF32586" i="4" s="1"/>
  <c r="T32590" i="4"/>
  <c r="AF32590" i="4" s="1"/>
  <c r="T32594" i="4"/>
  <c r="AF32594" i="4" s="1"/>
  <c r="T32598" i="4"/>
  <c r="AF32598" i="4" s="1"/>
  <c r="T32602" i="4"/>
  <c r="AF32602" i="4" s="1"/>
  <c r="T32606" i="4"/>
  <c r="AF32606" i="4" s="1"/>
  <c r="T32610" i="4"/>
  <c r="AF32610" i="4" s="1"/>
  <c r="T32614" i="4"/>
  <c r="AF32614" i="4" s="1"/>
  <c r="T32618" i="4"/>
  <c r="AF32618" i="4" s="1"/>
  <c r="T32622" i="4"/>
  <c r="AF32622" i="4" s="1"/>
  <c r="T32626" i="4"/>
  <c r="AF32626" i="4" s="1"/>
  <c r="T32630" i="4"/>
  <c r="AF32630" i="4" s="1"/>
  <c r="T32634" i="4"/>
  <c r="AF32634" i="4" s="1"/>
  <c r="T32638" i="4"/>
  <c r="AF32638" i="4" s="1"/>
  <c r="T32642" i="4"/>
  <c r="AF32642" i="4" s="1"/>
  <c r="T32646" i="4"/>
  <c r="AF32646" i="4" s="1"/>
  <c r="T32650" i="4"/>
  <c r="AF32650" i="4" s="1"/>
  <c r="T32654" i="4"/>
  <c r="AF32654" i="4" s="1"/>
  <c r="T32658" i="4"/>
  <c r="AF32658" i="4" s="1"/>
  <c r="T33874" i="4"/>
  <c r="AF33874" i="4" s="1"/>
  <c r="T33882" i="4"/>
  <c r="AF33882" i="4" s="1"/>
  <c r="T33902" i="4"/>
  <c r="AF33902" i="4" s="1"/>
  <c r="T33910" i="4"/>
  <c r="AF33910" i="4" s="1"/>
  <c r="T33946" i="4"/>
  <c r="AF33946" i="4" s="1"/>
  <c r="T34698" i="4"/>
  <c r="AF34698" i="4" s="1"/>
  <c r="T34818" i="4"/>
  <c r="AF34818" i="4" s="1"/>
  <c r="T34822" i="4"/>
  <c r="AF34822" i="4" s="1"/>
  <c r="T34826" i="4"/>
  <c r="AF34826" i="4" s="1"/>
  <c r="T34830" i="4"/>
  <c r="AF34830" i="4" s="1"/>
  <c r="T34834" i="4"/>
  <c r="AF34834" i="4" s="1"/>
  <c r="T36514" i="4"/>
  <c r="AF36514" i="4" s="1"/>
  <c r="T36518" i="4"/>
  <c r="AF36518" i="4" s="1"/>
  <c r="T36522" i="4"/>
  <c r="AF36522" i="4" s="1"/>
  <c r="T36526" i="4"/>
  <c r="AF36526" i="4" s="1"/>
  <c r="T36530" i="4"/>
  <c r="AF36530" i="4" s="1"/>
  <c r="T36534" i="4"/>
  <c r="AF36534" i="4" s="1"/>
  <c r="T36538" i="4"/>
  <c r="AF36538" i="4" s="1"/>
  <c r="T36542" i="4"/>
  <c r="AF36542" i="4" s="1"/>
  <c r="T36546" i="4"/>
  <c r="AF36546" i="4" s="1"/>
  <c r="T36550" i="4"/>
  <c r="AF36550" i="4" s="1"/>
  <c r="T37402" i="4"/>
  <c r="AF37402" i="4" s="1"/>
  <c r="T32463" i="4"/>
  <c r="AF32463" i="4" s="1"/>
  <c r="T32467" i="4"/>
  <c r="AF32467" i="4" s="1"/>
  <c r="T32471" i="4"/>
  <c r="AF32471" i="4" s="1"/>
  <c r="T32475" i="4"/>
  <c r="AF32475" i="4" s="1"/>
  <c r="T32479" i="4"/>
  <c r="AF32479" i="4" s="1"/>
  <c r="T32483" i="4"/>
  <c r="AF32483" i="4" s="1"/>
  <c r="T32487" i="4"/>
  <c r="AF32487" i="4" s="1"/>
  <c r="T32491" i="4"/>
  <c r="AF32491" i="4" s="1"/>
  <c r="T32495" i="4"/>
  <c r="AF32495" i="4" s="1"/>
  <c r="T32499" i="4"/>
  <c r="AF32499" i="4" s="1"/>
  <c r="T32503" i="4"/>
  <c r="AF32503" i="4" s="1"/>
  <c r="T32507" i="4"/>
  <c r="AF32507" i="4" s="1"/>
  <c r="T32511" i="4"/>
  <c r="AF32511" i="4" s="1"/>
  <c r="T32515" i="4"/>
  <c r="AF32515" i="4" s="1"/>
  <c r="T32519" i="4"/>
  <c r="AF32519" i="4" s="1"/>
  <c r="T32523" i="4"/>
  <c r="AF32523" i="4" s="1"/>
  <c r="T32527" i="4"/>
  <c r="AF32527" i="4" s="1"/>
  <c r="T32531" i="4"/>
  <c r="AF32531" i="4" s="1"/>
  <c r="T32535" i="4"/>
  <c r="AF32535" i="4" s="1"/>
  <c r="T32539" i="4"/>
  <c r="AF32539" i="4" s="1"/>
  <c r="T32543" i="4"/>
  <c r="AF32543" i="4" s="1"/>
  <c r="T32547" i="4"/>
  <c r="AF32547" i="4" s="1"/>
  <c r="T32551" i="4"/>
  <c r="AF32551" i="4" s="1"/>
  <c r="T32555" i="4"/>
  <c r="AF32555" i="4" s="1"/>
  <c r="T32559" i="4"/>
  <c r="AF32559" i="4" s="1"/>
  <c r="T32563" i="4"/>
  <c r="AF32563" i="4" s="1"/>
  <c r="T32567" i="4"/>
  <c r="AF32567" i="4" s="1"/>
  <c r="T32571" i="4"/>
  <c r="AF32571" i="4" s="1"/>
  <c r="T32575" i="4"/>
  <c r="AF32575" i="4" s="1"/>
  <c r="T32579" i="4"/>
  <c r="AF32579" i="4" s="1"/>
  <c r="T32583" i="4"/>
  <c r="AF32583" i="4" s="1"/>
  <c r="T32587" i="4"/>
  <c r="AF32587" i="4" s="1"/>
  <c r="T32591" i="4"/>
  <c r="AF32591" i="4" s="1"/>
  <c r="T32595" i="4"/>
  <c r="AF32595" i="4" s="1"/>
  <c r="T32599" i="4"/>
  <c r="AF32599" i="4" s="1"/>
  <c r="T32603" i="4"/>
  <c r="AF32603" i="4" s="1"/>
  <c r="T32607" i="4"/>
  <c r="AF32607" i="4" s="1"/>
  <c r="T32611" i="4"/>
  <c r="AF32611" i="4" s="1"/>
  <c r="T32615" i="4"/>
  <c r="AF32615" i="4" s="1"/>
  <c r="T32619" i="4"/>
  <c r="AF32619" i="4" s="1"/>
  <c r="T32623" i="4"/>
  <c r="AF32623" i="4" s="1"/>
  <c r="T32627" i="4"/>
  <c r="AF32627" i="4" s="1"/>
  <c r="T32631" i="4"/>
  <c r="AF32631" i="4" s="1"/>
  <c r="T32635" i="4"/>
  <c r="AF32635" i="4" s="1"/>
  <c r="T32639" i="4"/>
  <c r="AF32639" i="4" s="1"/>
  <c r="T32643" i="4"/>
  <c r="AF32643" i="4" s="1"/>
  <c r="T32647" i="4"/>
  <c r="AF32647" i="4" s="1"/>
  <c r="T32651" i="4"/>
  <c r="AF32651" i="4" s="1"/>
  <c r="T32655" i="4"/>
  <c r="AF32655" i="4" s="1"/>
  <c r="T32659" i="4"/>
  <c r="AF32659" i="4" s="1"/>
  <c r="T34819" i="4"/>
  <c r="AF34819" i="4" s="1"/>
  <c r="T34823" i="4"/>
  <c r="AF34823" i="4" s="1"/>
  <c r="T34827" i="4"/>
  <c r="AF34827" i="4" s="1"/>
  <c r="T34831" i="4"/>
  <c r="AF34831" i="4" s="1"/>
  <c r="T34835" i="4"/>
  <c r="AF34835" i="4" s="1"/>
  <c r="T36515" i="4"/>
  <c r="AF36515" i="4" s="1"/>
  <c r="T36519" i="4"/>
  <c r="AF36519" i="4" s="1"/>
  <c r="T36523" i="4"/>
  <c r="AF36523" i="4" s="1"/>
  <c r="T36527" i="4"/>
  <c r="AF36527" i="4" s="1"/>
  <c r="T36531" i="4"/>
  <c r="AF36531" i="4" s="1"/>
  <c r="T36535" i="4"/>
  <c r="AF36535" i="4" s="1"/>
  <c r="T36539" i="4"/>
  <c r="AF36539" i="4" s="1"/>
  <c r="T36543" i="4"/>
  <c r="AF36543" i="4" s="1"/>
  <c r="T36547" i="4"/>
  <c r="AF36547" i="4" s="1"/>
  <c r="T36551" i="4"/>
  <c r="AF36551" i="4" s="1"/>
  <c r="T30027" i="4"/>
  <c r="AF30027" i="4" s="1"/>
  <c r="T32460" i="4"/>
  <c r="AF32460" i="4" s="1"/>
  <c r="T32464" i="4"/>
  <c r="AF32464" i="4" s="1"/>
  <c r="T32468" i="4"/>
  <c r="AF32468" i="4" s="1"/>
  <c r="T32472" i="4"/>
  <c r="AF32472" i="4" s="1"/>
  <c r="T32476" i="4"/>
  <c r="AF32476" i="4" s="1"/>
  <c r="T32480" i="4"/>
  <c r="AF32480" i="4" s="1"/>
  <c r="T32484" i="4"/>
  <c r="AF32484" i="4" s="1"/>
  <c r="T32488" i="4"/>
  <c r="AF32488" i="4" s="1"/>
  <c r="T32492" i="4"/>
  <c r="AF32492" i="4" s="1"/>
  <c r="T32496" i="4"/>
  <c r="AF32496" i="4" s="1"/>
  <c r="T32500" i="4"/>
  <c r="AF32500" i="4" s="1"/>
  <c r="T32504" i="4"/>
  <c r="AF32504" i="4" s="1"/>
  <c r="T32508" i="4"/>
  <c r="AF32508" i="4" s="1"/>
  <c r="T32512" i="4"/>
  <c r="AF32512" i="4" s="1"/>
  <c r="T32516" i="4"/>
  <c r="AF32516" i="4" s="1"/>
  <c r="T32520" i="4"/>
  <c r="AF32520" i="4" s="1"/>
  <c r="T32524" i="4"/>
  <c r="AF32524" i="4" s="1"/>
  <c r="T32528" i="4"/>
  <c r="AF32528" i="4" s="1"/>
  <c r="T32532" i="4"/>
  <c r="AF32532" i="4" s="1"/>
  <c r="T32536" i="4"/>
  <c r="AF32536" i="4" s="1"/>
  <c r="T32540" i="4"/>
  <c r="AF32540" i="4" s="1"/>
  <c r="T32544" i="4"/>
  <c r="AF32544" i="4" s="1"/>
  <c r="T32548" i="4"/>
  <c r="AF32548" i="4" s="1"/>
  <c r="T32552" i="4"/>
  <c r="AF32552" i="4" s="1"/>
  <c r="T32556" i="4"/>
  <c r="AF32556" i="4" s="1"/>
  <c r="T32560" i="4"/>
  <c r="AF32560" i="4" s="1"/>
  <c r="T32564" i="4"/>
  <c r="AF32564" i="4" s="1"/>
  <c r="T32568" i="4"/>
  <c r="AF32568" i="4" s="1"/>
  <c r="T32572" i="4"/>
  <c r="AF32572" i="4" s="1"/>
  <c r="T32576" i="4"/>
  <c r="AF32576" i="4" s="1"/>
  <c r="T32580" i="4"/>
  <c r="AF32580" i="4" s="1"/>
  <c r="T32584" i="4"/>
  <c r="AF32584" i="4" s="1"/>
  <c r="T32588" i="4"/>
  <c r="AF32588" i="4" s="1"/>
  <c r="T32592" i="4"/>
  <c r="AF32592" i="4" s="1"/>
  <c r="T32596" i="4"/>
  <c r="AF32596" i="4" s="1"/>
  <c r="T32600" i="4"/>
  <c r="AF32600" i="4" s="1"/>
  <c r="T32604" i="4"/>
  <c r="AF32604" i="4" s="1"/>
  <c r="T32608" i="4"/>
  <c r="AF32608" i="4" s="1"/>
  <c r="T32612" i="4"/>
  <c r="AF32612" i="4" s="1"/>
  <c r="T32616" i="4"/>
  <c r="AF32616" i="4" s="1"/>
  <c r="T32620" i="4"/>
  <c r="AF32620" i="4" s="1"/>
  <c r="T32624" i="4"/>
  <c r="AF32624" i="4" s="1"/>
  <c r="T32628" i="4"/>
  <c r="AF32628" i="4" s="1"/>
  <c r="T32632" i="4"/>
  <c r="AF32632" i="4" s="1"/>
  <c r="T32636" i="4"/>
  <c r="AF32636" i="4" s="1"/>
  <c r="T32640" i="4"/>
  <c r="AF32640" i="4" s="1"/>
  <c r="T32644" i="4"/>
  <c r="AF32644" i="4" s="1"/>
  <c r="T32648" i="4"/>
  <c r="AF32648" i="4" s="1"/>
  <c r="T32652" i="4"/>
  <c r="AF32652" i="4" s="1"/>
  <c r="T32656" i="4"/>
  <c r="AF32656" i="4" s="1"/>
  <c r="T32660" i="4"/>
  <c r="AF32660" i="4" s="1"/>
  <c r="T33884" i="4"/>
  <c r="AF33884" i="4" s="1"/>
  <c r="T33908" i="4"/>
  <c r="AF33908" i="4" s="1"/>
  <c r="T34820" i="4"/>
  <c r="AF34820" i="4" s="1"/>
  <c r="T34824" i="4"/>
  <c r="AF34824" i="4" s="1"/>
  <c r="T34828" i="4"/>
  <c r="AF34828" i="4" s="1"/>
  <c r="T34832" i="4"/>
  <c r="AF34832" i="4" s="1"/>
  <c r="T36516" i="4"/>
  <c r="AF36516" i="4" s="1"/>
  <c r="T36520" i="4"/>
  <c r="AF36520" i="4" s="1"/>
  <c r="T36524" i="4"/>
  <c r="AF36524" i="4" s="1"/>
  <c r="T36528" i="4"/>
  <c r="AF36528" i="4" s="1"/>
  <c r="T36532" i="4"/>
  <c r="AF36532" i="4" s="1"/>
  <c r="T36536" i="4"/>
  <c r="AF36536" i="4" s="1"/>
  <c r="T36540" i="4"/>
  <c r="AF36540" i="4" s="1"/>
  <c r="T36544" i="4"/>
  <c r="AF36544" i="4" s="1"/>
  <c r="T36548" i="4"/>
  <c r="AF36548" i="4" s="1"/>
  <c r="T30415" i="4"/>
  <c r="AF30415" i="4" s="1"/>
  <c r="T31279" i="4"/>
  <c r="AF31279" i="4" s="1"/>
  <c r="T31359" i="4"/>
  <c r="AF31359" i="4" s="1"/>
  <c r="T32461" i="4"/>
  <c r="AF32461" i="4" s="1"/>
  <c r="T32465" i="4"/>
  <c r="AF32465" i="4" s="1"/>
  <c r="T32469" i="4"/>
  <c r="AF32469" i="4" s="1"/>
  <c r="T32473" i="4"/>
  <c r="AF32473" i="4" s="1"/>
  <c r="T32477" i="4"/>
  <c r="AF32477" i="4" s="1"/>
  <c r="T32481" i="4"/>
  <c r="AF32481" i="4" s="1"/>
  <c r="T32485" i="4"/>
  <c r="AF32485" i="4" s="1"/>
  <c r="T32489" i="4"/>
  <c r="AF32489" i="4" s="1"/>
  <c r="T32493" i="4"/>
  <c r="AF32493" i="4" s="1"/>
  <c r="T32497" i="4"/>
  <c r="AF32497" i="4" s="1"/>
  <c r="T32501" i="4"/>
  <c r="AF32501" i="4" s="1"/>
  <c r="T32505" i="4"/>
  <c r="AF32505" i="4" s="1"/>
  <c r="T32509" i="4"/>
  <c r="AF32509" i="4" s="1"/>
  <c r="T32513" i="4"/>
  <c r="AF32513" i="4" s="1"/>
  <c r="T32517" i="4"/>
  <c r="AF32517" i="4" s="1"/>
  <c r="T32521" i="4"/>
  <c r="AF32521" i="4" s="1"/>
  <c r="T32525" i="4"/>
  <c r="AF32525" i="4" s="1"/>
  <c r="T32529" i="4"/>
  <c r="AF32529" i="4" s="1"/>
  <c r="T32533" i="4"/>
  <c r="AF32533" i="4" s="1"/>
  <c r="T32537" i="4"/>
  <c r="AF32537" i="4" s="1"/>
  <c r="T32541" i="4"/>
  <c r="AF32541" i="4" s="1"/>
  <c r="T32545" i="4"/>
  <c r="AF32545" i="4" s="1"/>
  <c r="T32549" i="4"/>
  <c r="AF32549" i="4" s="1"/>
  <c r="T32553" i="4"/>
  <c r="AF32553" i="4" s="1"/>
  <c r="T32557" i="4"/>
  <c r="AF32557" i="4" s="1"/>
  <c r="T32561" i="4"/>
  <c r="AF32561" i="4" s="1"/>
  <c r="T32565" i="4"/>
  <c r="AF32565" i="4" s="1"/>
  <c r="T32569" i="4"/>
  <c r="AF32569" i="4" s="1"/>
  <c r="T32573" i="4"/>
  <c r="AF32573" i="4" s="1"/>
  <c r="T32577" i="4"/>
  <c r="AF32577" i="4" s="1"/>
  <c r="T32581" i="4"/>
  <c r="AF32581" i="4" s="1"/>
  <c r="T32585" i="4"/>
  <c r="AF32585" i="4" s="1"/>
  <c r="T32589" i="4"/>
  <c r="AF32589" i="4" s="1"/>
  <c r="T32593" i="4"/>
  <c r="AF32593" i="4" s="1"/>
  <c r="T32597" i="4"/>
  <c r="AF32597" i="4" s="1"/>
  <c r="T32601" i="4"/>
  <c r="AF32601" i="4" s="1"/>
  <c r="T32605" i="4"/>
  <c r="AF32605" i="4" s="1"/>
  <c r="T32609" i="4"/>
  <c r="AF32609" i="4" s="1"/>
  <c r="T32613" i="4"/>
  <c r="AF32613" i="4" s="1"/>
  <c r="T32617" i="4"/>
  <c r="AF32617" i="4" s="1"/>
  <c r="T32621" i="4"/>
  <c r="AF32621" i="4" s="1"/>
  <c r="T32625" i="4"/>
  <c r="AF32625" i="4" s="1"/>
  <c r="T32629" i="4"/>
  <c r="AF32629" i="4" s="1"/>
  <c r="T32633" i="4"/>
  <c r="AF32633" i="4" s="1"/>
  <c r="T32637" i="4"/>
  <c r="AF32637" i="4" s="1"/>
  <c r="T32641" i="4"/>
  <c r="AF32641" i="4" s="1"/>
  <c r="T32645" i="4"/>
  <c r="AF32645" i="4" s="1"/>
  <c r="T32649" i="4"/>
  <c r="AF32649" i="4" s="1"/>
  <c r="T32653" i="4"/>
  <c r="AF32653" i="4" s="1"/>
  <c r="T32657" i="4"/>
  <c r="AF32657" i="4" s="1"/>
  <c r="T33909" i="4"/>
  <c r="AF33909" i="4" s="1"/>
  <c r="T33945" i="4"/>
  <c r="AF33945" i="4" s="1"/>
  <c r="T34697" i="4"/>
  <c r="AF34697" i="4" s="1"/>
  <c r="T34821" i="4"/>
  <c r="AF34821" i="4" s="1"/>
  <c r="T34825" i="4"/>
  <c r="AF34825" i="4" s="1"/>
  <c r="T34829" i="4"/>
  <c r="AF34829" i="4" s="1"/>
  <c r="T34833" i="4"/>
  <c r="AF34833" i="4" s="1"/>
  <c r="T36517" i="4"/>
  <c r="AF36517" i="4" s="1"/>
  <c r="T36521" i="4"/>
  <c r="AF36521" i="4" s="1"/>
  <c r="T36525" i="4"/>
  <c r="AF36525" i="4" s="1"/>
  <c r="T36529" i="4"/>
  <c r="AF36529" i="4" s="1"/>
  <c r="T36533" i="4"/>
  <c r="AF36533" i="4" s="1"/>
  <c r="T36537" i="4"/>
  <c r="AF36537" i="4" s="1"/>
  <c r="T36541" i="4"/>
  <c r="AF36541" i="4" s="1"/>
  <c r="T36545" i="4"/>
  <c r="AF36545" i="4" s="1"/>
  <c r="T36549" i="4"/>
  <c r="AF36549" i="4" s="1"/>
  <c r="T37401" i="4"/>
  <c r="AF37401" i="4" s="1"/>
  <c r="R18852" i="4"/>
  <c r="AD18852" i="4" s="1"/>
  <c r="R21492" i="4"/>
  <c r="AD21492" i="4" s="1"/>
  <c r="R21832" i="4"/>
  <c r="AD21832" i="4" s="1"/>
  <c r="R15005" i="4"/>
  <c r="AD15005" i="4" s="1"/>
  <c r="R16433" i="4"/>
  <c r="AD16433" i="4" s="1"/>
  <c r="R17845" i="4"/>
  <c r="AD17845" i="4" s="1"/>
  <c r="R18145" i="4"/>
  <c r="AD18145" i="4" s="1"/>
  <c r="R21493" i="4"/>
  <c r="AD21493" i="4" s="1"/>
  <c r="R21833" i="4"/>
  <c r="AD21833" i="4" s="1"/>
  <c r="R15006" i="4"/>
  <c r="AD15006" i="4" s="1"/>
  <c r="R16434" i="4"/>
  <c r="AD16434" i="4" s="1"/>
  <c r="R18146" i="4"/>
  <c r="AD18146" i="4" s="1"/>
  <c r="R21834" i="4"/>
  <c r="AD21834" i="4" s="1"/>
  <c r="R27674" i="4"/>
  <c r="AD27674" i="4" s="1"/>
  <c r="R28862" i="4"/>
  <c r="AD28862" i="4" s="1"/>
  <c r="R30410" i="4"/>
  <c r="AD30410" i="4" s="1"/>
  <c r="R31366" i="4"/>
  <c r="AD31366" i="4" s="1"/>
  <c r="R24347" i="4"/>
  <c r="AD24347" i="4" s="1"/>
  <c r="R24403" i="4"/>
  <c r="AD24403" i="4" s="1"/>
  <c r="R27675" i="4"/>
  <c r="AD27675" i="4" s="1"/>
  <c r="R28863" i="4"/>
  <c r="AD28863" i="4" s="1"/>
  <c r="R30411" i="4"/>
  <c r="AD30411" i="4" s="1"/>
  <c r="R24584" i="4"/>
  <c r="AD24584" i="4" s="1"/>
  <c r="R31364" i="4"/>
  <c r="AD31364" i="4" s="1"/>
  <c r="R26369" i="4"/>
  <c r="AD26369" i="4" s="1"/>
  <c r="R26941" i="4"/>
  <c r="AD26941" i="4" s="1"/>
  <c r="R27557" i="4"/>
  <c r="AD27557" i="4" s="1"/>
  <c r="R31365" i="4"/>
  <c r="AD31365" i="4" s="1"/>
  <c r="R33859" i="4"/>
  <c r="AD33859" i="4" s="1"/>
  <c r="R34675" i="4"/>
  <c r="AD34675" i="4" s="1"/>
  <c r="R34679" i="4"/>
  <c r="AD34679" i="4" s="1"/>
  <c r="R34683" i="4"/>
  <c r="AD34683" i="4" s="1"/>
  <c r="R34687" i="4"/>
  <c r="AD34687" i="4" s="1"/>
  <c r="R36423" i="4"/>
  <c r="AD36423" i="4" s="1"/>
  <c r="R37435" i="4"/>
  <c r="AD37435" i="4" s="1"/>
  <c r="R33860" i="4"/>
  <c r="AD33860" i="4" s="1"/>
  <c r="R34676" i="4"/>
  <c r="AD34676" i="4" s="1"/>
  <c r="R34680" i="4"/>
  <c r="AD34680" i="4" s="1"/>
  <c r="R34684" i="4"/>
  <c r="AD34684" i="4" s="1"/>
  <c r="R33861" i="4"/>
  <c r="AD33861" i="4" s="1"/>
  <c r="R34677" i="4"/>
  <c r="AD34677" i="4" s="1"/>
  <c r="R34681" i="4"/>
  <c r="AD34681" i="4" s="1"/>
  <c r="R34685" i="4"/>
  <c r="AD34685" i="4" s="1"/>
  <c r="R36421" i="4"/>
  <c r="AD36421" i="4" s="1"/>
  <c r="R33858" i="4"/>
  <c r="AD33858" i="4" s="1"/>
  <c r="R33862" i="4"/>
  <c r="AD33862" i="4" s="1"/>
  <c r="R34678" i="4"/>
  <c r="AD34678" i="4" s="1"/>
  <c r="R34682" i="4"/>
  <c r="AD34682" i="4" s="1"/>
  <c r="R34686" i="4"/>
  <c r="AD34686" i="4" s="1"/>
  <c r="R36422" i="4"/>
  <c r="AD36422" i="4" s="1"/>
  <c r="T15460" i="4"/>
  <c r="AF15460" i="4" s="1"/>
  <c r="T15488" i="4"/>
  <c r="AF15488" i="4" s="1"/>
  <c r="T15492" i="4"/>
  <c r="AF15492" i="4" s="1"/>
  <c r="T15496" i="4"/>
  <c r="AF15496" i="4" s="1"/>
  <c r="T15500" i="4"/>
  <c r="AF15500" i="4" s="1"/>
  <c r="T15504" i="4"/>
  <c r="AF15504" i="4" s="1"/>
  <c r="T15508" i="4"/>
  <c r="AF15508" i="4" s="1"/>
  <c r="T15512" i="4"/>
  <c r="AF15512" i="4" s="1"/>
  <c r="T15516" i="4"/>
  <c r="AF15516" i="4" s="1"/>
  <c r="T15520" i="4"/>
  <c r="AF15520" i="4" s="1"/>
  <c r="T15524" i="4"/>
  <c r="AF15524" i="4" s="1"/>
  <c r="T15528" i="4"/>
  <c r="AF15528" i="4" s="1"/>
  <c r="T15532" i="4"/>
  <c r="AF15532" i="4" s="1"/>
  <c r="T15536" i="4"/>
  <c r="AF15536" i="4" s="1"/>
  <c r="T25460" i="4"/>
  <c r="AF25460" i="4" s="1"/>
  <c r="T25464" i="4"/>
  <c r="AF25464" i="4" s="1"/>
  <c r="T25468" i="4"/>
  <c r="AF25468" i="4" s="1"/>
  <c r="T26764" i="4"/>
  <c r="AF26764" i="4" s="1"/>
  <c r="T27944" i="4"/>
  <c r="AF27944" i="4" s="1"/>
  <c r="T30264" i="4"/>
  <c r="AF30264" i="4" s="1"/>
  <c r="T30268" i="4"/>
  <c r="AF30268" i="4" s="1"/>
  <c r="T30272" i="4"/>
  <c r="AF30272" i="4" s="1"/>
  <c r="T15457" i="4"/>
  <c r="AF15457" i="4" s="1"/>
  <c r="T15489" i="4"/>
  <c r="AF15489" i="4" s="1"/>
  <c r="T15493" i="4"/>
  <c r="AF15493" i="4" s="1"/>
  <c r="T15497" i="4"/>
  <c r="AF15497" i="4" s="1"/>
  <c r="T15501" i="4"/>
  <c r="AF15501" i="4" s="1"/>
  <c r="T15505" i="4"/>
  <c r="AF15505" i="4" s="1"/>
  <c r="T15509" i="4"/>
  <c r="AF15509" i="4" s="1"/>
  <c r="T15513" i="4"/>
  <c r="AF15513" i="4" s="1"/>
  <c r="T15517" i="4"/>
  <c r="AF15517" i="4" s="1"/>
  <c r="T15521" i="4"/>
  <c r="AF15521" i="4" s="1"/>
  <c r="T15525" i="4"/>
  <c r="AF15525" i="4" s="1"/>
  <c r="T15529" i="4"/>
  <c r="AF15529" i="4" s="1"/>
  <c r="T15533" i="4"/>
  <c r="AF15533" i="4" s="1"/>
  <c r="T25461" i="4"/>
  <c r="AF25461" i="4" s="1"/>
  <c r="T25465" i="4"/>
  <c r="AF25465" i="4" s="1"/>
  <c r="T27945" i="4"/>
  <c r="AF27945" i="4" s="1"/>
  <c r="T30265" i="4"/>
  <c r="AF30265" i="4" s="1"/>
  <c r="T30269" i="4"/>
  <c r="AF30269" i="4" s="1"/>
  <c r="T30273" i="4"/>
  <c r="AF30273" i="4" s="1"/>
  <c r="T15458" i="4"/>
  <c r="AF15458" i="4" s="1"/>
  <c r="T15486" i="4"/>
  <c r="AF15486" i="4" s="1"/>
  <c r="T15490" i="4"/>
  <c r="AF15490" i="4" s="1"/>
  <c r="T15494" i="4"/>
  <c r="AF15494" i="4" s="1"/>
  <c r="T15498" i="4"/>
  <c r="AF15498" i="4" s="1"/>
  <c r="T15502" i="4"/>
  <c r="AF15502" i="4" s="1"/>
  <c r="T15506" i="4"/>
  <c r="AF15506" i="4" s="1"/>
  <c r="T15510" i="4"/>
  <c r="AF15510" i="4" s="1"/>
  <c r="T15514" i="4"/>
  <c r="AF15514" i="4" s="1"/>
  <c r="T15518" i="4"/>
  <c r="AF15518" i="4" s="1"/>
  <c r="T15522" i="4"/>
  <c r="AF15522" i="4" s="1"/>
  <c r="T15526" i="4"/>
  <c r="AF15526" i="4" s="1"/>
  <c r="T15530" i="4"/>
  <c r="AF15530" i="4" s="1"/>
  <c r="T15534" i="4"/>
  <c r="AF15534" i="4" s="1"/>
  <c r="T25462" i="4"/>
  <c r="AF25462" i="4" s="1"/>
  <c r="T25466" i="4"/>
  <c r="AF25466" i="4" s="1"/>
  <c r="T26762" i="4"/>
  <c r="AF26762" i="4" s="1"/>
  <c r="T26766" i="4"/>
  <c r="AF26766" i="4" s="1"/>
  <c r="T27946" i="4"/>
  <c r="AF27946" i="4" s="1"/>
  <c r="T30266" i="4"/>
  <c r="AF30266" i="4" s="1"/>
  <c r="T30270" i="4"/>
  <c r="AF30270" i="4" s="1"/>
  <c r="T15459" i="4"/>
  <c r="AF15459" i="4" s="1"/>
  <c r="T15487" i="4"/>
  <c r="AF15487" i="4" s="1"/>
  <c r="T15491" i="4"/>
  <c r="AF15491" i="4" s="1"/>
  <c r="T15495" i="4"/>
  <c r="AF15495" i="4" s="1"/>
  <c r="T15499" i="4"/>
  <c r="AF15499" i="4" s="1"/>
  <c r="T15503" i="4"/>
  <c r="AF15503" i="4" s="1"/>
  <c r="T15507" i="4"/>
  <c r="AF15507" i="4" s="1"/>
  <c r="T15511" i="4"/>
  <c r="AF15511" i="4" s="1"/>
  <c r="T15515" i="4"/>
  <c r="AF15515" i="4" s="1"/>
  <c r="T15519" i="4"/>
  <c r="AF15519" i="4" s="1"/>
  <c r="T15523" i="4"/>
  <c r="AF15523" i="4" s="1"/>
  <c r="T15527" i="4"/>
  <c r="AF15527" i="4" s="1"/>
  <c r="T15531" i="4"/>
  <c r="AF15531" i="4" s="1"/>
  <c r="T15535" i="4"/>
  <c r="AF15535" i="4" s="1"/>
  <c r="T25463" i="4"/>
  <c r="AF25463" i="4" s="1"/>
  <c r="T25467" i="4"/>
  <c r="AF25467" i="4" s="1"/>
  <c r="T26383" i="4"/>
  <c r="AF26383" i="4" s="1"/>
  <c r="T26763" i="4"/>
  <c r="AF26763" i="4" s="1"/>
  <c r="T27571" i="4"/>
  <c r="AF27571" i="4" s="1"/>
  <c r="T27943" i="4"/>
  <c r="AF27943" i="4" s="1"/>
  <c r="T37650" i="4"/>
  <c r="AF37650" i="4" s="1"/>
  <c r="T30267" i="4"/>
  <c r="AF30267" i="4" s="1"/>
  <c r="T30271" i="4"/>
  <c r="AF30271" i="4" s="1"/>
  <c r="T1770" i="4"/>
  <c r="AF1770" i="4" s="1"/>
  <c r="T3246" i="4"/>
  <c r="AF3246" i="4" s="1"/>
  <c r="T5318" i="4"/>
  <c r="AF5318" i="4" s="1"/>
  <c r="T9894" i="4"/>
  <c r="AF9894" i="4" s="1"/>
  <c r="T10250" i="4"/>
  <c r="AF10250" i="4" s="1"/>
  <c r="T10714" i="4"/>
  <c r="AF10714" i="4" s="1"/>
  <c r="T1703" i="4"/>
  <c r="AF1703" i="4" s="1"/>
  <c r="T1771" i="4"/>
  <c r="AF1771" i="4" s="1"/>
  <c r="T5835" i="4"/>
  <c r="AF5835" i="4" s="1"/>
  <c r="T7123" i="4"/>
  <c r="AF7123" i="4" s="1"/>
  <c r="T9595" i="4"/>
  <c r="AF9595" i="4" s="1"/>
  <c r="T10715" i="4"/>
  <c r="AF10715" i="4" s="1"/>
  <c r="T1704" i="4"/>
  <c r="AF1704" i="4" s="1"/>
  <c r="T7124" i="4"/>
  <c r="AF7124" i="4" s="1"/>
  <c r="T8676" i="4"/>
  <c r="AF8676" i="4" s="1"/>
  <c r="T6853" i="4"/>
  <c r="AF6853" i="4" s="1"/>
  <c r="T8677" i="4"/>
  <c r="AF8677" i="4" s="1"/>
  <c r="T9213" i="4"/>
  <c r="AF9213" i="4" s="1"/>
  <c r="T9889" i="4"/>
  <c r="AF9889" i="4" s="1"/>
  <c r="T11208" i="4"/>
  <c r="AF11208" i="4" s="1"/>
  <c r="T11660" i="4"/>
  <c r="AF11660" i="4" s="1"/>
  <c r="T11672" i="4"/>
  <c r="AF11672" i="4" s="1"/>
  <c r="T11980" i="4"/>
  <c r="AF11980" i="4" s="1"/>
  <c r="T12616" i="4"/>
  <c r="AF12616" i="4" s="1"/>
  <c r="T13532" i="4"/>
  <c r="AF13532" i="4" s="1"/>
  <c r="T13832" i="4"/>
  <c r="AF13832" i="4" s="1"/>
  <c r="T14140" i="4"/>
  <c r="AF14140" i="4" s="1"/>
  <c r="T14528" i="4"/>
  <c r="AF14528" i="4" s="1"/>
  <c r="T14832" i="4"/>
  <c r="AF14832" i="4" s="1"/>
  <c r="T14920" i="4"/>
  <c r="AF14920" i="4" s="1"/>
  <c r="T15100" i="4"/>
  <c r="AF15100" i="4" s="1"/>
  <c r="T15104" i="4"/>
  <c r="AF15104" i="4" s="1"/>
  <c r="T15108" i="4"/>
  <c r="AF15108" i="4" s="1"/>
  <c r="T15112" i="4"/>
  <c r="AF15112" i="4" s="1"/>
  <c r="T15116" i="4"/>
  <c r="AF15116" i="4" s="1"/>
  <c r="T15480" i="4"/>
  <c r="AF15480" i="4" s="1"/>
  <c r="T15816" i="4"/>
  <c r="AF15816" i="4" s="1"/>
  <c r="T15832" i="4"/>
  <c r="AF15832" i="4" s="1"/>
  <c r="T16180" i="4"/>
  <c r="AF16180" i="4" s="1"/>
  <c r="T16192" i="4"/>
  <c r="AF16192" i="4" s="1"/>
  <c r="T16296" i="4"/>
  <c r="AF16296" i="4" s="1"/>
  <c r="T16536" i="4"/>
  <c r="AF16536" i="4" s="1"/>
  <c r="T16916" i="4"/>
  <c r="AF16916" i="4" s="1"/>
  <c r="T16924" i="4"/>
  <c r="AF16924" i="4" s="1"/>
  <c r="T17256" i="4"/>
  <c r="AF17256" i="4" s="1"/>
  <c r="T17556" i="4"/>
  <c r="AF17556" i="4" s="1"/>
  <c r="T17560" i="4"/>
  <c r="AF17560" i="4" s="1"/>
  <c r="T17564" i="4"/>
  <c r="AF17564" i="4" s="1"/>
  <c r="T17944" i="4"/>
  <c r="AF17944" i="4" s="1"/>
  <c r="T17956" i="4"/>
  <c r="AF17956" i="4" s="1"/>
  <c r="T18208" i="4"/>
  <c r="AF18208" i="4" s="1"/>
  <c r="T18212" i="4"/>
  <c r="AF18212" i="4" s="1"/>
  <c r="T18216" i="4"/>
  <c r="AF18216" i="4" s="1"/>
  <c r="T18220" i="4"/>
  <c r="AF18220" i="4" s="1"/>
  <c r="T18320" i="4"/>
  <c r="AF18320" i="4" s="1"/>
  <c r="T18580" i="4"/>
  <c r="AF18580" i="4" s="1"/>
  <c r="T18584" i="4"/>
  <c r="AF18584" i="4" s="1"/>
  <c r="T18592" i="4"/>
  <c r="AF18592" i="4" s="1"/>
  <c r="T18596" i="4"/>
  <c r="AF18596" i="4" s="1"/>
  <c r="T18600" i="4"/>
  <c r="AF18600" i="4" s="1"/>
  <c r="T18976" i="4"/>
  <c r="AF18976" i="4" s="1"/>
  <c r="T18988" i="4"/>
  <c r="AF18988" i="4" s="1"/>
  <c r="T18992" i="4"/>
  <c r="AF18992" i="4" s="1"/>
  <c r="T19000" i="4"/>
  <c r="AF19000" i="4" s="1"/>
  <c r="T19388" i="4"/>
  <c r="AF19388" i="4" s="1"/>
  <c r="T19396" i="4"/>
  <c r="AF19396" i="4" s="1"/>
  <c r="T19400" i="4"/>
  <c r="AF19400" i="4" s="1"/>
  <c r="T19404" i="4"/>
  <c r="AF19404" i="4" s="1"/>
  <c r="T19428" i="4"/>
  <c r="AF19428" i="4" s="1"/>
  <c r="T19696" i="4"/>
  <c r="AF19696" i="4" s="1"/>
  <c r="T19712" i="4"/>
  <c r="AF19712" i="4" s="1"/>
  <c r="T19720" i="4"/>
  <c r="AF19720" i="4" s="1"/>
  <c r="T19724" i="4"/>
  <c r="AF19724" i="4" s="1"/>
  <c r="T20176" i="4"/>
  <c r="AF20176" i="4" s="1"/>
  <c r="T20188" i="4"/>
  <c r="AF20188" i="4" s="1"/>
  <c r="T20200" i="4"/>
  <c r="AF20200" i="4" s="1"/>
  <c r="T20208" i="4"/>
  <c r="AF20208" i="4" s="1"/>
  <c r="T20212" i="4"/>
  <c r="AF20212" i="4" s="1"/>
  <c r="T20792" i="4"/>
  <c r="AF20792" i="4" s="1"/>
  <c r="T20796" i="4"/>
  <c r="AF20796" i="4" s="1"/>
  <c r="T20800" i="4"/>
  <c r="AF20800" i="4" s="1"/>
  <c r="T20804" i="4"/>
  <c r="AF20804" i="4" s="1"/>
  <c r="T20812" i="4"/>
  <c r="AF20812" i="4" s="1"/>
  <c r="T20824" i="4"/>
  <c r="AF20824" i="4" s="1"/>
  <c r="T21016" i="4"/>
  <c r="AF21016" i="4" s="1"/>
  <c r="T21020" i="4"/>
  <c r="AF21020" i="4" s="1"/>
  <c r="T21220" i="4"/>
  <c r="AF21220" i="4" s="1"/>
  <c r="T21228" i="4"/>
  <c r="AF21228" i="4" s="1"/>
  <c r="T21244" i="4"/>
  <c r="AF21244" i="4" s="1"/>
  <c r="T21248" i="4"/>
  <c r="AF21248" i="4" s="1"/>
  <c r="T21252" i="4"/>
  <c r="AF21252" i="4" s="1"/>
  <c r="T21260" i="4"/>
  <c r="AF21260" i="4" s="1"/>
  <c r="T21284" i="4"/>
  <c r="AF21284" i="4" s="1"/>
  <c r="T21488" i="4"/>
  <c r="AF21488" i="4" s="1"/>
  <c r="T21576" i="4"/>
  <c r="AF21576" i="4" s="1"/>
  <c r="T21580" i="4"/>
  <c r="AF21580" i="4" s="1"/>
  <c r="T21584" i="4"/>
  <c r="AF21584" i="4" s="1"/>
  <c r="T21612" i="4"/>
  <c r="AF21612" i="4" s="1"/>
  <c r="T21616" i="4"/>
  <c r="AF21616" i="4" s="1"/>
  <c r="T21620" i="4"/>
  <c r="AF21620" i="4" s="1"/>
  <c r="T21624" i="4"/>
  <c r="AF21624" i="4" s="1"/>
  <c r="T21632" i="4"/>
  <c r="AF21632" i="4" s="1"/>
  <c r="T21636" i="4"/>
  <c r="AF21636" i="4" s="1"/>
  <c r="T21644" i="4"/>
  <c r="AF21644" i="4" s="1"/>
  <c r="T21740" i="4"/>
  <c r="AF21740" i="4" s="1"/>
  <c r="T21912" i="4"/>
  <c r="AF21912" i="4" s="1"/>
  <c r="T21916" i="4"/>
  <c r="AF21916" i="4" s="1"/>
  <c r="T21948" i="4"/>
  <c r="AF21948" i="4" s="1"/>
  <c r="T21952" i="4"/>
  <c r="AF21952" i="4" s="1"/>
  <c r="T21956" i="4"/>
  <c r="AF21956" i="4" s="1"/>
  <c r="T21980" i="4"/>
  <c r="AF21980" i="4" s="1"/>
  <c r="T21984" i="4"/>
  <c r="AF21984" i="4" s="1"/>
  <c r="T22060" i="4"/>
  <c r="AF22060" i="4" s="1"/>
  <c r="T22064" i="4"/>
  <c r="AF22064" i="4" s="1"/>
  <c r="T22068" i="4"/>
  <c r="AF22068" i="4" s="1"/>
  <c r="T22256" i="4"/>
  <c r="AF22256" i="4" s="1"/>
  <c r="T22260" i="4"/>
  <c r="AF22260" i="4" s="1"/>
  <c r="T22280" i="4"/>
  <c r="AF22280" i="4" s="1"/>
  <c r="T22420" i="4"/>
  <c r="AF22420" i="4" s="1"/>
  <c r="T22640" i="4"/>
  <c r="AF22640" i="4" s="1"/>
  <c r="T22644" i="4"/>
  <c r="AF22644" i="4" s="1"/>
  <c r="T22648" i="4"/>
  <c r="AF22648" i="4" s="1"/>
  <c r="T22672" i="4"/>
  <c r="AF22672" i="4" s="1"/>
  <c r="T22828" i="4"/>
  <c r="AF22828" i="4" s="1"/>
  <c r="T23060" i="4"/>
  <c r="AF23060" i="4" s="1"/>
  <c r="T23064" i="4"/>
  <c r="AF23064" i="4" s="1"/>
  <c r="T23068" i="4"/>
  <c r="AF23068" i="4" s="1"/>
  <c r="T23144" i="4"/>
  <c r="AF23144" i="4" s="1"/>
  <c r="T23336" i="4"/>
  <c r="AF23336" i="4" s="1"/>
  <c r="T23352" i="4"/>
  <c r="AF23352" i="4" s="1"/>
  <c r="T23368" i="4"/>
  <c r="AF23368" i="4" s="1"/>
  <c r="T23372" i="4"/>
  <c r="AF23372" i="4" s="1"/>
  <c r="T23376" i="4"/>
  <c r="AF23376" i="4" s="1"/>
  <c r="T23380" i="4"/>
  <c r="AF23380" i="4" s="1"/>
  <c r="T23504" i="4"/>
  <c r="AF23504" i="4" s="1"/>
  <c r="T23680" i="4"/>
  <c r="AF23680" i="4" s="1"/>
  <c r="T23684" i="4"/>
  <c r="AF23684" i="4" s="1"/>
  <c r="T23688" i="4"/>
  <c r="AF23688" i="4" s="1"/>
  <c r="T24432" i="4"/>
  <c r="AF24432" i="4" s="1"/>
  <c r="T24436" i="4"/>
  <c r="AF24436" i="4" s="1"/>
  <c r="T24440" i="4"/>
  <c r="AF24440" i="4" s="1"/>
  <c r="T24456" i="4"/>
  <c r="AF24456" i="4" s="1"/>
  <c r="T24504" i="4"/>
  <c r="AF24504" i="4" s="1"/>
  <c r="T24600" i="4"/>
  <c r="AF24600" i="4" s="1"/>
  <c r="T24608" i="4"/>
  <c r="AF24608" i="4" s="1"/>
  <c r="T24720" i="4"/>
  <c r="AF24720" i="4" s="1"/>
  <c r="T24724" i="4"/>
  <c r="AF24724" i="4" s="1"/>
  <c r="T24728" i="4"/>
  <c r="AF24728" i="4" s="1"/>
  <c r="T24732" i="4"/>
  <c r="AF24732" i="4" s="1"/>
  <c r="T24736" i="4"/>
  <c r="AF24736" i="4" s="1"/>
  <c r="T24748" i="4"/>
  <c r="AF24748" i="4" s="1"/>
  <c r="T24752" i="4"/>
  <c r="AF24752" i="4" s="1"/>
  <c r="T24756" i="4"/>
  <c r="AF24756" i="4" s="1"/>
  <c r="T24760" i="4"/>
  <c r="AF24760" i="4" s="1"/>
  <c r="T24764" i="4"/>
  <c r="AF24764" i="4" s="1"/>
  <c r="T24768" i="4"/>
  <c r="AF24768" i="4" s="1"/>
  <c r="T24772" i="4"/>
  <c r="AF24772" i="4" s="1"/>
  <c r="T24776" i="4"/>
  <c r="AF24776" i="4" s="1"/>
  <c r="T24780" i="4"/>
  <c r="AF24780" i="4" s="1"/>
  <c r="T24784" i="4"/>
  <c r="AF24784" i="4" s="1"/>
  <c r="T24944" i="4"/>
  <c r="AF24944" i="4" s="1"/>
  <c r="T25112" i="4"/>
  <c r="AF25112" i="4" s="1"/>
  <c r="T25192" i="4"/>
  <c r="AF25192" i="4" s="1"/>
  <c r="T25248" i="4"/>
  <c r="AF25248" i="4" s="1"/>
  <c r="T25300" i="4"/>
  <c r="AF25300" i="4" s="1"/>
  <c r="T25304" i="4"/>
  <c r="AF25304" i="4" s="1"/>
  <c r="T25308" i="4"/>
  <c r="AF25308" i="4" s="1"/>
  <c r="T25312" i="4"/>
  <c r="AF25312" i="4" s="1"/>
  <c r="T25384" i="4"/>
  <c r="AF25384" i="4" s="1"/>
  <c r="T25388" i="4"/>
  <c r="AF25388" i="4" s="1"/>
  <c r="T25472" i="4"/>
  <c r="AF25472" i="4" s="1"/>
  <c r="T25476" i="4"/>
  <c r="AF25476" i="4" s="1"/>
  <c r="T25484" i="4"/>
  <c r="AF25484" i="4" s="1"/>
  <c r="T25488" i="4"/>
  <c r="AF25488" i="4" s="1"/>
  <c r="T25492" i="4"/>
  <c r="AF25492" i="4" s="1"/>
  <c r="T25496" i="4"/>
  <c r="AF25496" i="4" s="1"/>
  <c r="T25500" i="4"/>
  <c r="AF25500" i="4" s="1"/>
  <c r="T25580" i="4"/>
  <c r="AF25580" i="4" s="1"/>
  <c r="T25720" i="4"/>
  <c r="AF25720" i="4" s="1"/>
  <c r="T25724" i="4"/>
  <c r="AF25724" i="4" s="1"/>
  <c r="T25728" i="4"/>
  <c r="AF25728" i="4" s="1"/>
  <c r="T25732" i="4"/>
  <c r="AF25732" i="4" s="1"/>
  <c r="T25736" i="4"/>
  <c r="AF25736" i="4" s="1"/>
  <c r="T25740" i="4"/>
  <c r="AF25740" i="4" s="1"/>
  <c r="T25744" i="4"/>
  <c r="AF25744" i="4" s="1"/>
  <c r="T25748" i="4"/>
  <c r="AF25748" i="4" s="1"/>
  <c r="T25752" i="4"/>
  <c r="AF25752" i="4" s="1"/>
  <c r="T25756" i="4"/>
  <c r="AF25756" i="4" s="1"/>
  <c r="T25760" i="4"/>
  <c r="AF25760" i="4" s="1"/>
  <c r="T25764" i="4"/>
  <c r="AF25764" i="4" s="1"/>
  <c r="T25780" i="4"/>
  <c r="AF25780" i="4" s="1"/>
  <c r="T25784" i="4"/>
  <c r="AF25784" i="4" s="1"/>
  <c r="T25788" i="4"/>
  <c r="AF25788" i="4" s="1"/>
  <c r="T25792" i="4"/>
  <c r="AF25792" i="4" s="1"/>
  <c r="T25796" i="4"/>
  <c r="AF25796" i="4" s="1"/>
  <c r="T25800" i="4"/>
  <c r="AF25800" i="4" s="1"/>
  <c r="T25844" i="4"/>
  <c r="AF25844" i="4" s="1"/>
  <c r="T25848" i="4"/>
  <c r="AF25848" i="4" s="1"/>
  <c r="T25852" i="4"/>
  <c r="AF25852" i="4" s="1"/>
  <c r="T25856" i="4"/>
  <c r="AF25856" i="4" s="1"/>
  <c r="T25976" i="4"/>
  <c r="AF25976" i="4" s="1"/>
  <c r="T25996" i="4"/>
  <c r="AF25996" i="4" s="1"/>
  <c r="T26072" i="4"/>
  <c r="AF26072" i="4" s="1"/>
  <c r="T26084" i="4"/>
  <c r="AF26084" i="4" s="1"/>
  <c r="T26088" i="4"/>
  <c r="AF26088" i="4" s="1"/>
  <c r="T26092" i="4"/>
  <c r="AF26092" i="4" s="1"/>
  <c r="T26096" i="4"/>
  <c r="AF26096" i="4" s="1"/>
  <c r="T26164" i="4"/>
  <c r="AF26164" i="4" s="1"/>
  <c r="T26324" i="4"/>
  <c r="AF26324" i="4" s="1"/>
  <c r="T26336" i="4"/>
  <c r="AF26336" i="4" s="1"/>
  <c r="T26340" i="4"/>
  <c r="AF26340" i="4" s="1"/>
  <c r="T26392" i="4"/>
  <c r="AF26392" i="4" s="1"/>
  <c r="T26444" i="4"/>
  <c r="AF26444" i="4" s="1"/>
  <c r="T26448" i="4"/>
  <c r="AF26448" i="4" s="1"/>
  <c r="T26516" i="4"/>
  <c r="AF26516" i="4" s="1"/>
  <c r="T26568" i="4"/>
  <c r="AF26568" i="4" s="1"/>
  <c r="T26576" i="4"/>
  <c r="AF26576" i="4" s="1"/>
  <c r="T26580" i="4"/>
  <c r="AF26580" i="4" s="1"/>
  <c r="T26600" i="4"/>
  <c r="AF26600" i="4" s="1"/>
  <c r="T26660" i="4"/>
  <c r="AF26660" i="4" s="1"/>
  <c r="T26692" i="4"/>
  <c r="AF26692" i="4" s="1"/>
  <c r="T26756" i="4"/>
  <c r="AF26756" i="4" s="1"/>
  <c r="T26760" i="4"/>
  <c r="AF26760" i="4" s="1"/>
  <c r="T26944" i="4"/>
  <c r="AF26944" i="4" s="1"/>
  <c r="T26948" i="4"/>
  <c r="AF26948" i="4" s="1"/>
  <c r="T26952" i="4"/>
  <c r="AF26952" i="4" s="1"/>
  <c r="T26956" i="4"/>
  <c r="AF26956" i="4" s="1"/>
  <c r="T27008" i="4"/>
  <c r="AF27008" i="4" s="1"/>
  <c r="T27012" i="4"/>
  <c r="AF27012" i="4" s="1"/>
  <c r="T27020" i="4"/>
  <c r="AF27020" i="4" s="1"/>
  <c r="T27096" i="4"/>
  <c r="AF27096" i="4" s="1"/>
  <c r="T27104" i="4"/>
  <c r="AF27104" i="4" s="1"/>
  <c r="T27108" i="4"/>
  <c r="AF27108" i="4" s="1"/>
  <c r="T27112" i="4"/>
  <c r="AF27112" i="4" s="1"/>
  <c r="T27116" i="4"/>
  <c r="AF27116" i="4" s="1"/>
  <c r="T27120" i="4"/>
  <c r="AF27120" i="4" s="1"/>
  <c r="T27128" i="4"/>
  <c r="AF27128" i="4" s="1"/>
  <c r="T27172" i="4"/>
  <c r="AF27172" i="4" s="1"/>
  <c r="T27224" i="4"/>
  <c r="AF27224" i="4" s="1"/>
  <c r="T27340" i="4"/>
  <c r="AF27340" i="4" s="1"/>
  <c r="T27504" i="4"/>
  <c r="AF27504" i="4" s="1"/>
  <c r="T27580" i="4"/>
  <c r="AF27580" i="4" s="1"/>
  <c r="T27584" i="4"/>
  <c r="AF27584" i="4" s="1"/>
  <c r="T27704" i="4"/>
  <c r="AF27704" i="4" s="1"/>
  <c r="T27708" i="4"/>
  <c r="AF27708" i="4" s="1"/>
  <c r="T27756" i="4"/>
  <c r="AF27756" i="4" s="1"/>
  <c r="T27832" i="4"/>
  <c r="AF27832" i="4" s="1"/>
  <c r="T27880" i="4"/>
  <c r="AF27880" i="4" s="1"/>
  <c r="T27948" i="4"/>
  <c r="AF27948" i="4" s="1"/>
  <c r="T28076" i="4"/>
  <c r="AF28076" i="4" s="1"/>
  <c r="T28172" i="4"/>
  <c r="AF28172" i="4" s="1"/>
  <c r="T28296" i="4"/>
  <c r="AF28296" i="4" s="1"/>
  <c r="T28480" i="4"/>
  <c r="AF28480" i="4" s="1"/>
  <c r="T28492" i="4"/>
  <c r="AF28492" i="4" s="1"/>
  <c r="T28528" i="4"/>
  <c r="AF28528" i="4" s="1"/>
  <c r="T28664" i="4"/>
  <c r="AF28664" i="4" s="1"/>
  <c r="T28668" i="4"/>
  <c r="AF28668" i="4" s="1"/>
  <c r="T28756" i="4"/>
  <c r="AF28756" i="4" s="1"/>
  <c r="T28796" i="4"/>
  <c r="AF28796" i="4" s="1"/>
  <c r="T28848" i="4"/>
  <c r="AF28848" i="4" s="1"/>
  <c r="T28928" i="4"/>
  <c r="AF28928" i="4" s="1"/>
  <c r="T29860" i="4"/>
  <c r="AF29860" i="4" s="1"/>
  <c r="T29992" i="4"/>
  <c r="AF29992" i="4" s="1"/>
  <c r="T10248" i="4"/>
  <c r="AF10248" i="4" s="1"/>
  <c r="T10720" i="4"/>
  <c r="AF10720" i="4" s="1"/>
  <c r="T11209" i="4"/>
  <c r="AF11209" i="4" s="1"/>
  <c r="T11981" i="4"/>
  <c r="AF11981" i="4" s="1"/>
  <c r="T12257" i="4"/>
  <c r="AF12257" i="4" s="1"/>
  <c r="T12617" i="4"/>
  <c r="AF12617" i="4" s="1"/>
  <c r="T12937" i="4"/>
  <c r="AF12937" i="4" s="1"/>
  <c r="T12961" i="4"/>
  <c r="AF12961" i="4" s="1"/>
  <c r="T13533" i="4"/>
  <c r="AF13533" i="4" s="1"/>
  <c r="T13641" i="4"/>
  <c r="AF13641" i="4" s="1"/>
  <c r="T13833" i="4"/>
  <c r="AF13833" i="4" s="1"/>
  <c r="T14529" i="4"/>
  <c r="AF14529" i="4" s="1"/>
  <c r="T14829" i="4"/>
  <c r="AF14829" i="4" s="1"/>
  <c r="T14833" i="4"/>
  <c r="AF14833" i="4" s="1"/>
  <c r="T15097" i="4"/>
  <c r="AF15097" i="4" s="1"/>
  <c r="T15101" i="4"/>
  <c r="AF15101" i="4" s="1"/>
  <c r="T15105" i="4"/>
  <c r="AF15105" i="4" s="1"/>
  <c r="T15109" i="4"/>
  <c r="AF15109" i="4" s="1"/>
  <c r="T15113" i="4"/>
  <c r="AF15113" i="4" s="1"/>
  <c r="T15117" i="4"/>
  <c r="AF15117" i="4" s="1"/>
  <c r="T15125" i="4"/>
  <c r="AF15125" i="4" s="1"/>
  <c r="T15217" i="4"/>
  <c r="AF15217" i="4" s="1"/>
  <c r="T15477" i="4"/>
  <c r="AF15477" i="4" s="1"/>
  <c r="T15481" i="4"/>
  <c r="AF15481" i="4" s="1"/>
  <c r="T15537" i="4"/>
  <c r="AF15537" i="4" s="1"/>
  <c r="T15817" i="4"/>
  <c r="AF15817" i="4" s="1"/>
  <c r="T15833" i="4"/>
  <c r="AF15833" i="4" s="1"/>
  <c r="T16189" i="4"/>
  <c r="AF16189" i="4" s="1"/>
  <c r="T16193" i="4"/>
  <c r="AF16193" i="4" s="1"/>
  <c r="T16541" i="4"/>
  <c r="AF16541" i="4" s="1"/>
  <c r="T16889" i="4"/>
  <c r="AF16889" i="4" s="1"/>
  <c r="T17237" i="4"/>
  <c r="AF17237" i="4" s="1"/>
  <c r="T17253" i="4"/>
  <c r="AF17253" i="4" s="1"/>
  <c r="T17257" i="4"/>
  <c r="AF17257" i="4" s="1"/>
  <c r="T17557" i="4"/>
  <c r="AF17557" i="4" s="1"/>
  <c r="T17945" i="4"/>
  <c r="AF17945" i="4" s="1"/>
  <c r="T18209" i="4"/>
  <c r="AF18209" i="4" s="1"/>
  <c r="T18213" i="4"/>
  <c r="AF18213" i="4" s="1"/>
  <c r="T18217" i="4"/>
  <c r="AF18217" i="4" s="1"/>
  <c r="T18221" i="4"/>
  <c r="AF18221" i="4" s="1"/>
  <c r="T18581" i="4"/>
  <c r="AF18581" i="4" s="1"/>
  <c r="T18585" i="4"/>
  <c r="AF18585" i="4" s="1"/>
  <c r="T18593" i="4"/>
  <c r="AF18593" i="4" s="1"/>
  <c r="T18597" i="4"/>
  <c r="AF18597" i="4" s="1"/>
  <c r="T18601" i="4"/>
  <c r="AF18601" i="4" s="1"/>
  <c r="T18989" i="4"/>
  <c r="AF18989" i="4" s="1"/>
  <c r="T18993" i="4"/>
  <c r="AF18993" i="4" s="1"/>
  <c r="T18997" i="4"/>
  <c r="AF18997" i="4" s="1"/>
  <c r="T19001" i="4"/>
  <c r="AF19001" i="4" s="1"/>
  <c r="T19265" i="4"/>
  <c r="AF19265" i="4" s="1"/>
  <c r="T19357" i="4"/>
  <c r="AF19357" i="4" s="1"/>
  <c r="T19389" i="4"/>
  <c r="AF19389" i="4" s="1"/>
  <c r="T19397" i="4"/>
  <c r="AF19397" i="4" s="1"/>
  <c r="T19401" i="4"/>
  <c r="AF19401" i="4" s="1"/>
  <c r="T19429" i="4"/>
  <c r="AF19429" i="4" s="1"/>
  <c r="T19433" i="4"/>
  <c r="AF19433" i="4" s="1"/>
  <c r="T19537" i="4"/>
  <c r="AF19537" i="4" s="1"/>
  <c r="T19693" i="4"/>
  <c r="AF19693" i="4" s="1"/>
  <c r="T19697" i="4"/>
  <c r="AF19697" i="4" s="1"/>
  <c r="T19709" i="4"/>
  <c r="AF19709" i="4" s="1"/>
  <c r="T19721" i="4"/>
  <c r="AF19721" i="4" s="1"/>
  <c r="T19725" i="4"/>
  <c r="AF19725" i="4" s="1"/>
  <c r="T19729" i="4"/>
  <c r="AF19729" i="4" s="1"/>
  <c r="T19885" i="4"/>
  <c r="AF19885" i="4" s="1"/>
  <c r="T20177" i="4"/>
  <c r="AF20177" i="4" s="1"/>
  <c r="T20181" i="4"/>
  <c r="AF20181" i="4" s="1"/>
  <c r="T20201" i="4"/>
  <c r="AF20201" i="4" s="1"/>
  <c r="T20209" i="4"/>
  <c r="AF20209" i="4" s="1"/>
  <c r="T20213" i="4"/>
  <c r="AF20213" i="4" s="1"/>
  <c r="T20421" i="4"/>
  <c r="AF20421" i="4" s="1"/>
  <c r="T20793" i="4"/>
  <c r="AF20793" i="4" s="1"/>
  <c r="T20797" i="4"/>
  <c r="AF20797" i="4" s="1"/>
  <c r="T20801" i="4"/>
  <c r="AF20801" i="4" s="1"/>
  <c r="T20805" i="4"/>
  <c r="AF20805" i="4" s="1"/>
  <c r="T20813" i="4"/>
  <c r="AF20813" i="4" s="1"/>
  <c r="T20817" i="4"/>
  <c r="AF20817" i="4" s="1"/>
  <c r="T21017" i="4"/>
  <c r="AF21017" i="4" s="1"/>
  <c r="T21229" i="4"/>
  <c r="AF21229" i="4" s="1"/>
  <c r="T21241" i="4"/>
  <c r="AF21241" i="4" s="1"/>
  <c r="T21245" i="4"/>
  <c r="AF21245" i="4" s="1"/>
  <c r="T21249" i="4"/>
  <c r="AF21249" i="4" s="1"/>
  <c r="T21273" i="4"/>
  <c r="AF21273" i="4" s="1"/>
  <c r="T21485" i="4"/>
  <c r="AF21485" i="4" s="1"/>
  <c r="T21573" i="4"/>
  <c r="AF21573" i="4" s="1"/>
  <c r="T21577" i="4"/>
  <c r="AF21577" i="4" s="1"/>
  <c r="T21581" i="4"/>
  <c r="AF21581" i="4" s="1"/>
  <c r="T21613" i="4"/>
  <c r="AF21613" i="4" s="1"/>
  <c r="T21617" i="4"/>
  <c r="AF21617" i="4" s="1"/>
  <c r="T21621" i="4"/>
  <c r="AF21621" i="4" s="1"/>
  <c r="T21625" i="4"/>
  <c r="AF21625" i="4" s="1"/>
  <c r="T21633" i="4"/>
  <c r="AF21633" i="4" s="1"/>
  <c r="T21637" i="4"/>
  <c r="AF21637" i="4" s="1"/>
  <c r="T21913" i="4"/>
  <c r="AF21913" i="4" s="1"/>
  <c r="T21945" i="4"/>
  <c r="AF21945" i="4" s="1"/>
  <c r="T21949" i="4"/>
  <c r="AF21949" i="4" s="1"/>
  <c r="T21953" i="4"/>
  <c r="AF21953" i="4" s="1"/>
  <c r="T21981" i="4"/>
  <c r="AF21981" i="4" s="1"/>
  <c r="T21985" i="4"/>
  <c r="AF21985" i="4" s="1"/>
  <c r="T22061" i="4"/>
  <c r="AF22061" i="4" s="1"/>
  <c r="T22065" i="4"/>
  <c r="AF22065" i="4" s="1"/>
  <c r="T22257" i="4"/>
  <c r="AF22257" i="4" s="1"/>
  <c r="T22261" i="4"/>
  <c r="AF22261" i="4" s="1"/>
  <c r="T22273" i="4"/>
  <c r="AF22273" i="4" s="1"/>
  <c r="T22417" i="4"/>
  <c r="AF22417" i="4" s="1"/>
  <c r="T22641" i="4"/>
  <c r="AF22641" i="4" s="1"/>
  <c r="T22645" i="4"/>
  <c r="AF22645" i="4" s="1"/>
  <c r="T22673" i="4"/>
  <c r="AF22673" i="4" s="1"/>
  <c r="T22685" i="4"/>
  <c r="AF22685" i="4" s="1"/>
  <c r="T23057" i="4"/>
  <c r="AF23057" i="4" s="1"/>
  <c r="T23061" i="4"/>
  <c r="AF23061" i="4" s="1"/>
  <c r="T23065" i="4"/>
  <c r="AF23065" i="4" s="1"/>
  <c r="T23145" i="4"/>
  <c r="AF23145" i="4" s="1"/>
  <c r="T23337" i="4"/>
  <c r="AF23337" i="4" s="1"/>
  <c r="T23353" i="4"/>
  <c r="AF23353" i="4" s="1"/>
  <c r="T23369" i="4"/>
  <c r="AF23369" i="4" s="1"/>
  <c r="T23373" i="4"/>
  <c r="AF23373" i="4" s="1"/>
  <c r="T23381" i="4"/>
  <c r="AF23381" i="4" s="1"/>
  <c r="T23505" i="4"/>
  <c r="AF23505" i="4" s="1"/>
  <c r="T23661" i="4"/>
  <c r="AF23661" i="4" s="1"/>
  <c r="T23665" i="4"/>
  <c r="AF23665" i="4" s="1"/>
  <c r="T23681" i="4"/>
  <c r="AF23681" i="4" s="1"/>
  <c r="T23685" i="4"/>
  <c r="AF23685" i="4" s="1"/>
  <c r="T23981" i="4"/>
  <c r="AF23981" i="4" s="1"/>
  <c r="T24349" i="4"/>
  <c r="AF24349" i="4" s="1"/>
  <c r="T24405" i="4"/>
  <c r="AF24405" i="4" s="1"/>
  <c r="T24433" i="4"/>
  <c r="AF24433" i="4" s="1"/>
  <c r="T24437" i="4"/>
  <c r="AF24437" i="4" s="1"/>
  <c r="T24445" i="4"/>
  <c r="AF24445" i="4" s="1"/>
  <c r="T24449" i="4"/>
  <c r="AF24449" i="4" s="1"/>
  <c r="T24457" i="4"/>
  <c r="AF24457" i="4" s="1"/>
  <c r="T24501" i="4"/>
  <c r="AF24501" i="4" s="1"/>
  <c r="T24505" i="4"/>
  <c r="AF24505" i="4" s="1"/>
  <c r="T24601" i="4"/>
  <c r="AF24601" i="4" s="1"/>
  <c r="T24721" i="4"/>
  <c r="AF24721" i="4" s="1"/>
  <c r="T24725" i="4"/>
  <c r="AF24725" i="4" s="1"/>
  <c r="T24729" i="4"/>
  <c r="AF24729" i="4" s="1"/>
  <c r="T24733" i="4"/>
  <c r="AF24733" i="4" s="1"/>
  <c r="T24737" i="4"/>
  <c r="AF24737" i="4" s="1"/>
  <c r="T24749" i="4"/>
  <c r="AF24749" i="4" s="1"/>
  <c r="T24753" i="4"/>
  <c r="AF24753" i="4" s="1"/>
  <c r="T24757" i="4"/>
  <c r="AF24757" i="4" s="1"/>
  <c r="T24761" i="4"/>
  <c r="AF24761" i="4" s="1"/>
  <c r="T24765" i="4"/>
  <c r="AF24765" i="4" s="1"/>
  <c r="T24769" i="4"/>
  <c r="AF24769" i="4" s="1"/>
  <c r="T24773" i="4"/>
  <c r="AF24773" i="4" s="1"/>
  <c r="T24777" i="4"/>
  <c r="AF24777" i="4" s="1"/>
  <c r="T24781" i="4"/>
  <c r="AF24781" i="4" s="1"/>
  <c r="T24785" i="4"/>
  <c r="AF24785" i="4" s="1"/>
  <c r="T25113" i="4"/>
  <c r="AF25113" i="4" s="1"/>
  <c r="T25189" i="4"/>
  <c r="AF25189" i="4" s="1"/>
  <c r="T25193" i="4"/>
  <c r="AF25193" i="4" s="1"/>
  <c r="T25301" i="4"/>
  <c r="AF25301" i="4" s="1"/>
  <c r="T25305" i="4"/>
  <c r="AF25305" i="4" s="1"/>
  <c r="T25313" i="4"/>
  <c r="AF25313" i="4" s="1"/>
  <c r="T25377" i="4"/>
  <c r="AF25377" i="4" s="1"/>
  <c r="T25385" i="4"/>
  <c r="AF25385" i="4" s="1"/>
  <c r="T25389" i="4"/>
  <c r="AF25389" i="4" s="1"/>
  <c r="T25445" i="4"/>
  <c r="AF25445" i="4" s="1"/>
  <c r="T25457" i="4"/>
  <c r="AF25457" i="4" s="1"/>
  <c r="T25473" i="4"/>
  <c r="AF25473" i="4" s="1"/>
  <c r="T25477" i="4"/>
  <c r="AF25477" i="4" s="1"/>
  <c r="T25485" i="4"/>
  <c r="AF25485" i="4" s="1"/>
  <c r="T25489" i="4"/>
  <c r="AF25489" i="4" s="1"/>
  <c r="T25493" i="4"/>
  <c r="AF25493" i="4" s="1"/>
  <c r="T25497" i="4"/>
  <c r="AF25497" i="4" s="1"/>
  <c r="T25581" i="4"/>
  <c r="AF25581" i="4" s="1"/>
  <c r="T25713" i="4"/>
  <c r="AF25713" i="4" s="1"/>
  <c r="T25717" i="4"/>
  <c r="AF25717" i="4" s="1"/>
  <c r="T25721" i="4"/>
  <c r="AF25721" i="4" s="1"/>
  <c r="T25725" i="4"/>
  <c r="AF25725" i="4" s="1"/>
  <c r="T25729" i="4"/>
  <c r="AF25729" i="4" s="1"/>
  <c r="T25733" i="4"/>
  <c r="AF25733" i="4" s="1"/>
  <c r="T25737" i="4"/>
  <c r="AF25737" i="4" s="1"/>
  <c r="T25741" i="4"/>
  <c r="AF25741" i="4" s="1"/>
  <c r="T25745" i="4"/>
  <c r="AF25745" i="4" s="1"/>
  <c r="T25749" i="4"/>
  <c r="AF25749" i="4" s="1"/>
  <c r="T25753" i="4"/>
  <c r="AF25753" i="4" s="1"/>
  <c r="T25757" i="4"/>
  <c r="AF25757" i="4" s="1"/>
  <c r="T25761" i="4"/>
  <c r="AF25761" i="4" s="1"/>
  <c r="T25765" i="4"/>
  <c r="AF25765" i="4" s="1"/>
  <c r="T25781" i="4"/>
  <c r="AF25781" i="4" s="1"/>
  <c r="T25785" i="4"/>
  <c r="AF25785" i="4" s="1"/>
  <c r="T25789" i="4"/>
  <c r="AF25789" i="4" s="1"/>
  <c r="T25793" i="4"/>
  <c r="AF25793" i="4" s="1"/>
  <c r="T25797" i="4"/>
  <c r="AF25797" i="4" s="1"/>
  <c r="T25845" i="4"/>
  <c r="AF25845" i="4" s="1"/>
  <c r="T25849" i="4"/>
  <c r="AF25849" i="4" s="1"/>
  <c r="T25853" i="4"/>
  <c r="AF25853" i="4" s="1"/>
  <c r="T25857" i="4"/>
  <c r="AF25857" i="4" s="1"/>
  <c r="T25993" i="4"/>
  <c r="AF25993" i="4" s="1"/>
  <c r="T26053" i="4"/>
  <c r="AF26053" i="4" s="1"/>
  <c r="T26073" i="4"/>
  <c r="AF26073" i="4" s="1"/>
  <c r="T26077" i="4"/>
  <c r="AF26077" i="4" s="1"/>
  <c r="T26085" i="4"/>
  <c r="AF26085" i="4" s="1"/>
  <c r="T26089" i="4"/>
  <c r="AF26089" i="4" s="1"/>
  <c r="T26093" i="4"/>
  <c r="AF26093" i="4" s="1"/>
  <c r="T26161" i="4"/>
  <c r="AF26161" i="4" s="1"/>
  <c r="T26165" i="4"/>
  <c r="AF26165" i="4" s="1"/>
  <c r="T26325" i="4"/>
  <c r="AF26325" i="4" s="1"/>
  <c r="T26333" i="4"/>
  <c r="AF26333" i="4" s="1"/>
  <c r="T26337" i="4"/>
  <c r="AF26337" i="4" s="1"/>
  <c r="T26341" i="4"/>
  <c r="AF26341" i="4" s="1"/>
  <c r="T26465" i="4"/>
  <c r="AF26465" i="4" s="1"/>
  <c r="T26517" i="4"/>
  <c r="AF26517" i="4" s="1"/>
  <c r="T26577" i="4"/>
  <c r="AF26577" i="4" s="1"/>
  <c r="T26661" i="4"/>
  <c r="AF26661" i="4" s="1"/>
  <c r="T26753" i="4"/>
  <c r="AF26753" i="4" s="1"/>
  <c r="T26757" i="4"/>
  <c r="AF26757" i="4" s="1"/>
  <c r="T26945" i="4"/>
  <c r="AF26945" i="4" s="1"/>
  <c r="T26949" i="4"/>
  <c r="AF26949" i="4" s="1"/>
  <c r="T26953" i="4"/>
  <c r="AF26953" i="4" s="1"/>
  <c r="T26957" i="4"/>
  <c r="AF26957" i="4" s="1"/>
  <c r="T26965" i="4"/>
  <c r="AF26965" i="4" s="1"/>
  <c r="T27013" i="4"/>
  <c r="AF27013" i="4" s="1"/>
  <c r="T27021" i="4"/>
  <c r="AF27021" i="4" s="1"/>
  <c r="T27105" i="4"/>
  <c r="AF27105" i="4" s="1"/>
  <c r="T27113" i="4"/>
  <c r="AF27113" i="4" s="1"/>
  <c r="T27117" i="4"/>
  <c r="AF27117" i="4" s="1"/>
  <c r="T27121" i="4"/>
  <c r="AF27121" i="4" s="1"/>
  <c r="T27173" i="4"/>
  <c r="AF27173" i="4" s="1"/>
  <c r="T27337" i="4"/>
  <c r="AF27337" i="4" s="1"/>
  <c r="T27341" i="4"/>
  <c r="AF27341" i="4" s="1"/>
  <c r="T27505" i="4"/>
  <c r="AF27505" i="4" s="1"/>
  <c r="T27621" i="4"/>
  <c r="AF27621" i="4" s="1"/>
  <c r="T27645" i="4"/>
  <c r="AF27645" i="4" s="1"/>
  <c r="T27709" i="4"/>
  <c r="AF27709" i="4" s="1"/>
  <c r="T27713" i="4"/>
  <c r="AF27713" i="4" s="1"/>
  <c r="T27881" i="4"/>
  <c r="AF27881" i="4" s="1"/>
  <c r="T27949" i="4"/>
  <c r="AF27949" i="4" s="1"/>
  <c r="T28005" i="4"/>
  <c r="AF28005" i="4" s="1"/>
  <c r="T28077" i="4"/>
  <c r="AF28077" i="4" s="1"/>
  <c r="T28125" i="4"/>
  <c r="AF28125" i="4" s="1"/>
  <c r="T28173" i="4"/>
  <c r="AF28173" i="4" s="1"/>
  <c r="T28297" i="4"/>
  <c r="AF28297" i="4" s="1"/>
  <c r="T28477" i="4"/>
  <c r="AF28477" i="4" s="1"/>
  <c r="T28481" i="4"/>
  <c r="AF28481" i="4" s="1"/>
  <c r="T28529" i="4"/>
  <c r="AF28529" i="4" s="1"/>
  <c r="T28665" i="4"/>
  <c r="AF28665" i="4" s="1"/>
  <c r="T28669" i="4"/>
  <c r="AF28669" i="4" s="1"/>
  <c r="T28753" i="4"/>
  <c r="AF28753" i="4" s="1"/>
  <c r="T28797" i="4"/>
  <c r="AF28797" i="4" s="1"/>
  <c r="T28849" i="4"/>
  <c r="AF28849" i="4" s="1"/>
  <c r="T29005" i="4"/>
  <c r="AF29005" i="4" s="1"/>
  <c r="T29153" i="4"/>
  <c r="AF29153" i="4" s="1"/>
  <c r="T29993" i="4"/>
  <c r="AF29993" i="4" s="1"/>
  <c r="T10249" i="4"/>
  <c r="AF10249" i="4" s="1"/>
  <c r="T10721" i="4"/>
  <c r="AF10721" i="4" s="1"/>
  <c r="T10865" i="4"/>
  <c r="AF10865" i="4" s="1"/>
  <c r="T10914" i="4"/>
  <c r="AF10914" i="4" s="1"/>
  <c r="T11210" i="4"/>
  <c r="AF11210" i="4" s="1"/>
  <c r="T12074" i="4"/>
  <c r="AF12074" i="4" s="1"/>
  <c r="T12258" i="4"/>
  <c r="AF12258" i="4" s="1"/>
  <c r="T12262" i="4"/>
  <c r="AF12262" i="4" s="1"/>
  <c r="T12614" i="4"/>
  <c r="AF12614" i="4" s="1"/>
  <c r="T12618" i="4"/>
  <c r="AF12618" i="4" s="1"/>
  <c r="T12938" i="4"/>
  <c r="AF12938" i="4" s="1"/>
  <c r="T13182" i="4"/>
  <c r="AF13182" i="4" s="1"/>
  <c r="T13214" i="4"/>
  <c r="AF13214" i="4" s="1"/>
  <c r="T13542" i="4"/>
  <c r="AF13542" i="4" s="1"/>
  <c r="T14086" i="4"/>
  <c r="AF14086" i="4" s="1"/>
  <c r="T14522" i="4"/>
  <c r="AF14522" i="4" s="1"/>
  <c r="T14546" i="4"/>
  <c r="AF14546" i="4" s="1"/>
  <c r="T14830" i="4"/>
  <c r="AF14830" i="4" s="1"/>
  <c r="T15098" i="4"/>
  <c r="AF15098" i="4" s="1"/>
  <c r="T15102" i="4"/>
  <c r="AF15102" i="4" s="1"/>
  <c r="T15106" i="4"/>
  <c r="AF15106" i="4" s="1"/>
  <c r="T15110" i="4"/>
  <c r="AF15110" i="4" s="1"/>
  <c r="T15114" i="4"/>
  <c r="AF15114" i="4" s="1"/>
  <c r="T15126" i="4"/>
  <c r="AF15126" i="4" s="1"/>
  <c r="T15218" i="4"/>
  <c r="AF15218" i="4" s="1"/>
  <c r="T15478" i="4"/>
  <c r="AF15478" i="4" s="1"/>
  <c r="T15814" i="4"/>
  <c r="AF15814" i="4" s="1"/>
  <c r="T15818" i="4"/>
  <c r="AF15818" i="4" s="1"/>
  <c r="T15826" i="4"/>
  <c r="AF15826" i="4" s="1"/>
  <c r="T16178" i="4"/>
  <c r="AF16178" i="4" s="1"/>
  <c r="T16190" i="4"/>
  <c r="AF16190" i="4" s="1"/>
  <c r="T16890" i="4"/>
  <c r="AF16890" i="4" s="1"/>
  <c r="T17238" i="4"/>
  <c r="AF17238" i="4" s="1"/>
  <c r="T17254" i="4"/>
  <c r="AF17254" i="4" s="1"/>
  <c r="T17942" i="4"/>
  <c r="AF17942" i="4" s="1"/>
  <c r="T18210" i="4"/>
  <c r="AF18210" i="4" s="1"/>
  <c r="T18214" i="4"/>
  <c r="AF18214" i="4" s="1"/>
  <c r="T18218" i="4"/>
  <c r="AF18218" i="4" s="1"/>
  <c r="T18222" i="4"/>
  <c r="AF18222" i="4" s="1"/>
  <c r="T18582" i="4"/>
  <c r="AF18582" i="4" s="1"/>
  <c r="T18586" i="4"/>
  <c r="AF18586" i="4" s="1"/>
  <c r="T18594" i="4"/>
  <c r="AF18594" i="4" s="1"/>
  <c r="T18598" i="4"/>
  <c r="AF18598" i="4" s="1"/>
  <c r="T18974" i="4"/>
  <c r="AF18974" i="4" s="1"/>
  <c r="T18994" i="4"/>
  <c r="AF18994" i="4" s="1"/>
  <c r="T18998" i="4"/>
  <c r="AF18998" i="4" s="1"/>
  <c r="T19390" i="4"/>
  <c r="AF19390" i="4" s="1"/>
  <c r="T19402" i="4"/>
  <c r="AF19402" i="4" s="1"/>
  <c r="T19430" i="4"/>
  <c r="AF19430" i="4" s="1"/>
  <c r="T19694" i="4"/>
  <c r="AF19694" i="4" s="1"/>
  <c r="T19722" i="4"/>
  <c r="AF19722" i="4" s="1"/>
  <c r="T19726" i="4"/>
  <c r="AF19726" i="4" s="1"/>
  <c r="T20202" i="4"/>
  <c r="AF20202" i="4" s="1"/>
  <c r="T20210" i="4"/>
  <c r="AF20210" i="4" s="1"/>
  <c r="T20214" i="4"/>
  <c r="AF20214" i="4" s="1"/>
  <c r="T20794" i="4"/>
  <c r="AF20794" i="4" s="1"/>
  <c r="T20798" i="4"/>
  <c r="AF20798" i="4" s="1"/>
  <c r="T20802" i="4"/>
  <c r="AF20802" i="4" s="1"/>
  <c r="T20806" i="4"/>
  <c r="AF20806" i="4" s="1"/>
  <c r="T20810" i="4"/>
  <c r="AF20810" i="4" s="1"/>
  <c r="T20814" i="4"/>
  <c r="AF20814" i="4" s="1"/>
  <c r="T20818" i="4"/>
  <c r="AF20818" i="4" s="1"/>
  <c r="T20822" i="4"/>
  <c r="AF20822" i="4" s="1"/>
  <c r="T20826" i="4"/>
  <c r="AF20826" i="4" s="1"/>
  <c r="T21014" i="4"/>
  <c r="AF21014" i="4" s="1"/>
  <c r="T21018" i="4"/>
  <c r="AF21018" i="4" s="1"/>
  <c r="T21242" i="4"/>
  <c r="AF21242" i="4" s="1"/>
  <c r="T21246" i="4"/>
  <c r="AF21246" i="4" s="1"/>
  <c r="T21250" i="4"/>
  <c r="AF21250" i="4" s="1"/>
  <c r="T21258" i="4"/>
  <c r="AF21258" i="4" s="1"/>
  <c r="T21282" i="4"/>
  <c r="AF21282" i="4" s="1"/>
  <c r="T21286" i="4"/>
  <c r="AF21286" i="4" s="1"/>
  <c r="T21486" i="4"/>
  <c r="AF21486" i="4" s="1"/>
  <c r="T21574" i="4"/>
  <c r="AF21574" i="4" s="1"/>
  <c r="T21578" i="4"/>
  <c r="AF21578" i="4" s="1"/>
  <c r="T21582" i="4"/>
  <c r="AF21582" i="4" s="1"/>
  <c r="T21610" i="4"/>
  <c r="AF21610" i="4" s="1"/>
  <c r="T21614" i="4"/>
  <c r="AF21614" i="4" s="1"/>
  <c r="T21622" i="4"/>
  <c r="AF21622" i="4" s="1"/>
  <c r="T21630" i="4"/>
  <c r="AF21630" i="4" s="1"/>
  <c r="T21634" i="4"/>
  <c r="AF21634" i="4" s="1"/>
  <c r="T21638" i="4"/>
  <c r="AF21638" i="4" s="1"/>
  <c r="T21914" i="4"/>
  <c r="AF21914" i="4" s="1"/>
  <c r="T21946" i="4"/>
  <c r="AF21946" i="4" s="1"/>
  <c r="T21950" i="4"/>
  <c r="AF21950" i="4" s="1"/>
  <c r="T21954" i="4"/>
  <c r="AF21954" i="4" s="1"/>
  <c r="T21978" i="4"/>
  <c r="AF21978" i="4" s="1"/>
  <c r="T21982" i="4"/>
  <c r="AF21982" i="4" s="1"/>
  <c r="T21986" i="4"/>
  <c r="AF21986" i="4" s="1"/>
  <c r="T22062" i="4"/>
  <c r="AF22062" i="4" s="1"/>
  <c r="T22066" i="4"/>
  <c r="AF22066" i="4" s="1"/>
  <c r="T22254" i="4"/>
  <c r="AF22254" i="4" s="1"/>
  <c r="T22274" i="4"/>
  <c r="AF22274" i="4" s="1"/>
  <c r="T22642" i="4"/>
  <c r="AF22642" i="4" s="1"/>
  <c r="T22674" i="4"/>
  <c r="AF22674" i="4" s="1"/>
  <c r="T22678" i="4"/>
  <c r="AF22678" i="4" s="1"/>
  <c r="T22686" i="4"/>
  <c r="AF22686" i="4" s="1"/>
  <c r="T22830" i="4"/>
  <c r="AF22830" i="4" s="1"/>
  <c r="T23050" i="4"/>
  <c r="AF23050" i="4" s="1"/>
  <c r="T23058" i="4"/>
  <c r="AF23058" i="4" s="1"/>
  <c r="T23062" i="4"/>
  <c r="AF23062" i="4" s="1"/>
  <c r="T23146" i="4"/>
  <c r="AF23146" i="4" s="1"/>
  <c r="T23338" i="4"/>
  <c r="AF23338" i="4" s="1"/>
  <c r="T23354" i="4"/>
  <c r="AF23354" i="4" s="1"/>
  <c r="T23370" i="4"/>
  <c r="AF23370" i="4" s="1"/>
  <c r="T23374" i="4"/>
  <c r="AF23374" i="4" s="1"/>
  <c r="T23378" i="4"/>
  <c r="AF23378" i="4" s="1"/>
  <c r="T23382" i="4"/>
  <c r="AF23382" i="4" s="1"/>
  <c r="T23662" i="4"/>
  <c r="AF23662" i="4" s="1"/>
  <c r="T23678" i="4"/>
  <c r="AF23678" i="4" s="1"/>
  <c r="T23686" i="4"/>
  <c r="AF23686" i="4" s="1"/>
  <c r="T23698" i="4"/>
  <c r="AF23698" i="4" s="1"/>
  <c r="T24350" i="4"/>
  <c r="AF24350" i="4" s="1"/>
  <c r="T24406" i="4"/>
  <c r="AF24406" i="4" s="1"/>
  <c r="T24410" i="4"/>
  <c r="AF24410" i="4" s="1"/>
  <c r="T24430" i="4"/>
  <c r="AF24430" i="4" s="1"/>
  <c r="T24434" i="4"/>
  <c r="AF24434" i="4" s="1"/>
  <c r="T24446" i="4"/>
  <c r="AF24446" i="4" s="1"/>
  <c r="T24502" i="4"/>
  <c r="AF24502" i="4" s="1"/>
  <c r="T24606" i="4"/>
  <c r="AF24606" i="4" s="1"/>
  <c r="T24722" i="4"/>
  <c r="AF24722" i="4" s="1"/>
  <c r="T24726" i="4"/>
  <c r="AF24726" i="4" s="1"/>
  <c r="T24730" i="4"/>
  <c r="AF24730" i="4" s="1"/>
  <c r="T24734" i="4"/>
  <c r="AF24734" i="4" s="1"/>
  <c r="T24746" i="4"/>
  <c r="AF24746" i="4" s="1"/>
  <c r="T24750" i="4"/>
  <c r="AF24750" i="4" s="1"/>
  <c r="T24754" i="4"/>
  <c r="AF24754" i="4" s="1"/>
  <c r="T24758" i="4"/>
  <c r="AF24758" i="4" s="1"/>
  <c r="T24762" i="4"/>
  <c r="AF24762" i="4" s="1"/>
  <c r="T24766" i="4"/>
  <c r="AF24766" i="4" s="1"/>
  <c r="T24770" i="4"/>
  <c r="AF24770" i="4" s="1"/>
  <c r="T24774" i="4"/>
  <c r="AF24774" i="4" s="1"/>
  <c r="T24778" i="4"/>
  <c r="AF24778" i="4" s="1"/>
  <c r="T24782" i="4"/>
  <c r="AF24782" i="4" s="1"/>
  <c r="T24786" i="4"/>
  <c r="AF24786" i="4" s="1"/>
  <c r="T25110" i="4"/>
  <c r="AF25110" i="4" s="1"/>
  <c r="T25114" i="4"/>
  <c r="AF25114" i="4" s="1"/>
  <c r="T25302" i="4"/>
  <c r="AF25302" i="4" s="1"/>
  <c r="T25306" i="4"/>
  <c r="AF25306" i="4" s="1"/>
  <c r="T25314" i="4"/>
  <c r="AF25314" i="4" s="1"/>
  <c r="T25322" i="4"/>
  <c r="AF25322" i="4" s="1"/>
  <c r="T25378" i="4"/>
  <c r="AF25378" i="4" s="1"/>
  <c r="T25386" i="4"/>
  <c r="AF25386" i="4" s="1"/>
  <c r="T25390" i="4"/>
  <c r="AF25390" i="4" s="1"/>
  <c r="T25458" i="4"/>
  <c r="AF25458" i="4" s="1"/>
  <c r="T25470" i="4"/>
  <c r="AF25470" i="4" s="1"/>
  <c r="T25474" i="4"/>
  <c r="AF25474" i="4" s="1"/>
  <c r="T25478" i="4"/>
  <c r="AF25478" i="4" s="1"/>
  <c r="T25482" i="4"/>
  <c r="AF25482" i="4" s="1"/>
  <c r="T25486" i="4"/>
  <c r="AF25486" i="4" s="1"/>
  <c r="T25490" i="4"/>
  <c r="AF25490" i="4" s="1"/>
  <c r="T25494" i="4"/>
  <c r="AF25494" i="4" s="1"/>
  <c r="T25498" i="4"/>
  <c r="AF25498" i="4" s="1"/>
  <c r="T25582" i="4"/>
  <c r="AF25582" i="4" s="1"/>
  <c r="T25710" i="4"/>
  <c r="AF25710" i="4" s="1"/>
  <c r="T25714" i="4"/>
  <c r="AF25714" i="4" s="1"/>
  <c r="T25718" i="4"/>
  <c r="AF25718" i="4" s="1"/>
  <c r="T25722" i="4"/>
  <c r="AF25722" i="4" s="1"/>
  <c r="T25726" i="4"/>
  <c r="AF25726" i="4" s="1"/>
  <c r="T25730" i="4"/>
  <c r="AF25730" i="4" s="1"/>
  <c r="T25734" i="4"/>
  <c r="AF25734" i="4" s="1"/>
  <c r="T25738" i="4"/>
  <c r="AF25738" i="4" s="1"/>
  <c r="T25742" i="4"/>
  <c r="AF25742" i="4" s="1"/>
  <c r="T25746" i="4"/>
  <c r="AF25746" i="4" s="1"/>
  <c r="T25750" i="4"/>
  <c r="AF25750" i="4" s="1"/>
  <c r="T25754" i="4"/>
  <c r="AF25754" i="4" s="1"/>
  <c r="T25758" i="4"/>
  <c r="AF25758" i="4" s="1"/>
  <c r="T25762" i="4"/>
  <c r="AF25762" i="4" s="1"/>
  <c r="T25770" i="4"/>
  <c r="AF25770" i="4" s="1"/>
  <c r="T25782" i="4"/>
  <c r="AF25782" i="4" s="1"/>
  <c r="T25786" i="4"/>
  <c r="AF25786" i="4" s="1"/>
  <c r="T25790" i="4"/>
  <c r="AF25790" i="4" s="1"/>
  <c r="T25794" i="4"/>
  <c r="AF25794" i="4" s="1"/>
  <c r="T25798" i="4"/>
  <c r="AF25798" i="4" s="1"/>
  <c r="T25846" i="4"/>
  <c r="AF25846" i="4" s="1"/>
  <c r="T25850" i="4"/>
  <c r="AF25850" i="4" s="1"/>
  <c r="T25854" i="4"/>
  <c r="AF25854" i="4" s="1"/>
  <c r="T25858" i="4"/>
  <c r="AF25858" i="4" s="1"/>
  <c r="T25994" i="4"/>
  <c r="AF25994" i="4" s="1"/>
  <c r="T26074" i="4"/>
  <c r="AF26074" i="4" s="1"/>
  <c r="T26078" i="4"/>
  <c r="AF26078" i="4" s="1"/>
  <c r="T26086" i="4"/>
  <c r="AF26086" i="4" s="1"/>
  <c r="T26090" i="4"/>
  <c r="AF26090" i="4" s="1"/>
  <c r="T26162" i="4"/>
  <c r="AF26162" i="4" s="1"/>
  <c r="T26326" i="4"/>
  <c r="AF26326" i="4" s="1"/>
  <c r="T26334" i="4"/>
  <c r="AF26334" i="4" s="1"/>
  <c r="T26338" i="4"/>
  <c r="AF26338" i="4" s="1"/>
  <c r="T26342" i="4"/>
  <c r="AF26342" i="4" s="1"/>
  <c r="T26446" i="4"/>
  <c r="AF26446" i="4" s="1"/>
  <c r="T26518" i="4"/>
  <c r="AF26518" i="4" s="1"/>
  <c r="T26578" i="4"/>
  <c r="AF26578" i="4" s="1"/>
  <c r="T26754" i="4"/>
  <c r="AF26754" i="4" s="1"/>
  <c r="T26758" i="4"/>
  <c r="AF26758" i="4" s="1"/>
  <c r="T26846" i="4"/>
  <c r="AF26846" i="4" s="1"/>
  <c r="T26946" i="4"/>
  <c r="AF26946" i="4" s="1"/>
  <c r="T26950" i="4"/>
  <c r="AF26950" i="4" s="1"/>
  <c r="T26954" i="4"/>
  <c r="AF26954" i="4" s="1"/>
  <c r="T26958" i="4"/>
  <c r="AF26958" i="4" s="1"/>
  <c r="T27014" i="4"/>
  <c r="AF27014" i="4" s="1"/>
  <c r="T27018" i="4"/>
  <c r="AF27018" i="4" s="1"/>
  <c r="T27094" i="4"/>
  <c r="AF27094" i="4" s="1"/>
  <c r="T27106" i="4"/>
  <c r="AF27106" i="4" s="1"/>
  <c r="T27110" i="4"/>
  <c r="AF27110" i="4" s="1"/>
  <c r="T27114" i="4"/>
  <c r="AF27114" i="4" s="1"/>
  <c r="T27122" i="4"/>
  <c r="AF27122" i="4" s="1"/>
  <c r="T27158" i="4"/>
  <c r="AF27158" i="4" s="1"/>
  <c r="T27174" i="4"/>
  <c r="AF27174" i="4" s="1"/>
  <c r="T27270" i="4"/>
  <c r="AF27270" i="4" s="1"/>
  <c r="T27274" i="4"/>
  <c r="AF27274" i="4" s="1"/>
  <c r="T27278" i="4"/>
  <c r="AF27278" i="4" s="1"/>
  <c r="T27294" i="4"/>
  <c r="AF27294" i="4" s="1"/>
  <c r="T27338" i="4"/>
  <c r="AF27338" i="4" s="1"/>
  <c r="T27622" i="4"/>
  <c r="AF27622" i="4" s="1"/>
  <c r="T27646" i="4"/>
  <c r="AF27646" i="4" s="1"/>
  <c r="T27706" i="4"/>
  <c r="AF27706" i="4" s="1"/>
  <c r="T27754" i="4"/>
  <c r="AF27754" i="4" s="1"/>
  <c r="T27950" i="4"/>
  <c r="AF27950" i="4" s="1"/>
  <c r="T28078" i="4"/>
  <c r="AF28078" i="4" s="1"/>
  <c r="T28122" i="4"/>
  <c r="AF28122" i="4" s="1"/>
  <c r="T28126" i="4"/>
  <c r="AF28126" i="4" s="1"/>
  <c r="T28170" i="4"/>
  <c r="AF28170" i="4" s="1"/>
  <c r="T28298" i="4"/>
  <c r="AF28298" i="4" s="1"/>
  <c r="T28478" i="4"/>
  <c r="AF28478" i="4" s="1"/>
  <c r="T28482" i="4"/>
  <c r="AF28482" i="4" s="1"/>
  <c r="T28530" i="4"/>
  <c r="AF28530" i="4" s="1"/>
  <c r="T28662" i="4"/>
  <c r="AF28662" i="4" s="1"/>
  <c r="T28666" i="4"/>
  <c r="AF28666" i="4" s="1"/>
  <c r="T29006" i="4"/>
  <c r="AF29006" i="4" s="1"/>
  <c r="T29858" i="4"/>
  <c r="AF29858" i="4" s="1"/>
  <c r="T29982" i="4"/>
  <c r="AF29982" i="4" s="1"/>
  <c r="T30342" i="4"/>
  <c r="AF30342" i="4" s="1"/>
  <c r="T30830" i="4"/>
  <c r="AF30830" i="4" s="1"/>
  <c r="T11211" i="4"/>
  <c r="AF11211" i="4" s="1"/>
  <c r="T11455" i="4"/>
  <c r="AF11455" i="4" s="1"/>
  <c r="T12611" i="4"/>
  <c r="AF12611" i="4" s="1"/>
  <c r="T12615" i="4"/>
  <c r="AF12615" i="4" s="1"/>
  <c r="T12939" i="4"/>
  <c r="AF12939" i="4" s="1"/>
  <c r="T13831" i="4"/>
  <c r="AF13831" i="4" s="1"/>
  <c r="T14087" i="4"/>
  <c r="AF14087" i="4" s="1"/>
  <c r="T14523" i="4"/>
  <c r="AF14523" i="4" s="1"/>
  <c r="T14527" i="4"/>
  <c r="AF14527" i="4" s="1"/>
  <c r="T14547" i="4"/>
  <c r="AF14547" i="4" s="1"/>
  <c r="T14831" i="4"/>
  <c r="AF14831" i="4" s="1"/>
  <c r="T15099" i="4"/>
  <c r="AF15099" i="4" s="1"/>
  <c r="T15103" i="4"/>
  <c r="AF15103" i="4" s="1"/>
  <c r="T15107" i="4"/>
  <c r="AF15107" i="4" s="1"/>
  <c r="T15111" i="4"/>
  <c r="AF15111" i="4" s="1"/>
  <c r="T15115" i="4"/>
  <c r="AF15115" i="4" s="1"/>
  <c r="T15479" i="4"/>
  <c r="AF15479" i="4" s="1"/>
  <c r="T15659" i="4"/>
  <c r="AF15659" i="4" s="1"/>
  <c r="T15815" i="4"/>
  <c r="AF15815" i="4" s="1"/>
  <c r="T15827" i="4"/>
  <c r="AF15827" i="4" s="1"/>
  <c r="T16179" i="4"/>
  <c r="AF16179" i="4" s="1"/>
  <c r="T16191" i="4"/>
  <c r="AF16191" i="4" s="1"/>
  <c r="T16295" i="4"/>
  <c r="AF16295" i="4" s="1"/>
  <c r="T16535" i="4"/>
  <c r="AF16535" i="4" s="1"/>
  <c r="T16539" i="4"/>
  <c r="AF16539" i="4" s="1"/>
  <c r="T16915" i="4"/>
  <c r="AF16915" i="4" s="1"/>
  <c r="T16919" i="4"/>
  <c r="AF16919" i="4" s="1"/>
  <c r="T17255" i="4"/>
  <c r="AF17255" i="4" s="1"/>
  <c r="T17259" i="4"/>
  <c r="AF17259" i="4" s="1"/>
  <c r="T17691" i="4"/>
  <c r="AF17691" i="4" s="1"/>
  <c r="T17943" i="4"/>
  <c r="AF17943" i="4" s="1"/>
  <c r="T18211" i="4"/>
  <c r="AF18211" i="4" s="1"/>
  <c r="T18219" i="4"/>
  <c r="AF18219" i="4" s="1"/>
  <c r="T18223" i="4"/>
  <c r="AF18223" i="4" s="1"/>
  <c r="T18583" i="4"/>
  <c r="AF18583" i="4" s="1"/>
  <c r="T18591" i="4"/>
  <c r="AF18591" i="4" s="1"/>
  <c r="T18595" i="4"/>
  <c r="AF18595" i="4" s="1"/>
  <c r="T18599" i="4"/>
  <c r="AF18599" i="4" s="1"/>
  <c r="T18975" i="4"/>
  <c r="AF18975" i="4" s="1"/>
  <c r="T18987" i="4"/>
  <c r="AF18987" i="4" s="1"/>
  <c r="T18995" i="4"/>
  <c r="AF18995" i="4" s="1"/>
  <c r="T18999" i="4"/>
  <c r="AF18999" i="4" s="1"/>
  <c r="T19391" i="4"/>
  <c r="AF19391" i="4" s="1"/>
  <c r="T19399" i="4"/>
  <c r="AF19399" i="4" s="1"/>
  <c r="T19403" i="4"/>
  <c r="AF19403" i="4" s="1"/>
  <c r="T19423" i="4"/>
  <c r="AF19423" i="4" s="1"/>
  <c r="T19431" i="4"/>
  <c r="AF19431" i="4" s="1"/>
  <c r="T19695" i="4"/>
  <c r="AF19695" i="4" s="1"/>
  <c r="T19723" i="4"/>
  <c r="AF19723" i="4" s="1"/>
  <c r="T19727" i="4"/>
  <c r="AF19727" i="4" s="1"/>
  <c r="T19731" i="4"/>
  <c r="AF19731" i="4" s="1"/>
  <c r="T19895" i="4"/>
  <c r="AF19895" i="4" s="1"/>
  <c r="T20175" i="4"/>
  <c r="AF20175" i="4" s="1"/>
  <c r="T20187" i="4"/>
  <c r="AF20187" i="4" s="1"/>
  <c r="T20199" i="4"/>
  <c r="AF20199" i="4" s="1"/>
  <c r="T20207" i="4"/>
  <c r="AF20207" i="4" s="1"/>
  <c r="T20211" i="4"/>
  <c r="AF20211" i="4" s="1"/>
  <c r="T20795" i="4"/>
  <c r="AF20795" i="4" s="1"/>
  <c r="T20799" i="4"/>
  <c r="AF20799" i="4" s="1"/>
  <c r="T20803" i="4"/>
  <c r="AF20803" i="4" s="1"/>
  <c r="T20811" i="4"/>
  <c r="AF20811" i="4" s="1"/>
  <c r="T20819" i="4"/>
  <c r="AF20819" i="4" s="1"/>
  <c r="T21015" i="4"/>
  <c r="AF21015" i="4" s="1"/>
  <c r="T21019" i="4"/>
  <c r="AF21019" i="4" s="1"/>
  <c r="T21219" i="4"/>
  <c r="AF21219" i="4" s="1"/>
  <c r="T21243" i="4"/>
  <c r="AF21243" i="4" s="1"/>
  <c r="T21251" i="4"/>
  <c r="AF21251" i="4" s="1"/>
  <c r="T21259" i="4"/>
  <c r="AF21259" i="4" s="1"/>
  <c r="T21283" i="4"/>
  <c r="AF21283" i="4" s="1"/>
  <c r="T21487" i="4"/>
  <c r="AF21487" i="4" s="1"/>
  <c r="T21571" i="4"/>
  <c r="AF21571" i="4" s="1"/>
  <c r="T21575" i="4"/>
  <c r="AF21575" i="4" s="1"/>
  <c r="T21579" i="4"/>
  <c r="AF21579" i="4" s="1"/>
  <c r="T21583" i="4"/>
  <c r="AF21583" i="4" s="1"/>
  <c r="T21611" i="4"/>
  <c r="AF21611" i="4" s="1"/>
  <c r="T21615" i="4"/>
  <c r="AF21615" i="4" s="1"/>
  <c r="T21619" i="4"/>
  <c r="AF21619" i="4" s="1"/>
  <c r="T21623" i="4"/>
  <c r="AF21623" i="4" s="1"/>
  <c r="T21631" i="4"/>
  <c r="AF21631" i="4" s="1"/>
  <c r="T21635" i="4"/>
  <c r="AF21635" i="4" s="1"/>
  <c r="T21739" i="4"/>
  <c r="AF21739" i="4" s="1"/>
  <c r="T21911" i="4"/>
  <c r="AF21911" i="4" s="1"/>
  <c r="T21915" i="4"/>
  <c r="AF21915" i="4" s="1"/>
  <c r="T21947" i="4"/>
  <c r="AF21947" i="4" s="1"/>
  <c r="T21951" i="4"/>
  <c r="AF21951" i="4" s="1"/>
  <c r="T21955" i="4"/>
  <c r="AF21955" i="4" s="1"/>
  <c r="T21979" i="4"/>
  <c r="AF21979" i="4" s="1"/>
  <c r="T21983" i="4"/>
  <c r="AF21983" i="4" s="1"/>
  <c r="T22063" i="4"/>
  <c r="AF22063" i="4" s="1"/>
  <c r="T22067" i="4"/>
  <c r="AF22067" i="4" s="1"/>
  <c r="T22255" i="4"/>
  <c r="AF22255" i="4" s="1"/>
  <c r="T22279" i="4"/>
  <c r="AF22279" i="4" s="1"/>
  <c r="T22603" i="4"/>
  <c r="AF22603" i="4" s="1"/>
  <c r="T22643" i="4"/>
  <c r="AF22643" i="4" s="1"/>
  <c r="T22671" i="4"/>
  <c r="AF22671" i="4" s="1"/>
  <c r="T22675" i="4"/>
  <c r="AF22675" i="4" s="1"/>
  <c r="T22679" i="4"/>
  <c r="AF22679" i="4" s="1"/>
  <c r="T22831" i="4"/>
  <c r="AF22831" i="4" s="1"/>
  <c r="T23027" i="4"/>
  <c r="AF23027" i="4" s="1"/>
  <c r="T23047" i="4"/>
  <c r="AF23047" i="4" s="1"/>
  <c r="T23051" i="4"/>
  <c r="AF23051" i="4" s="1"/>
  <c r="T23059" i="4"/>
  <c r="AF23059" i="4" s="1"/>
  <c r="T23063" i="4"/>
  <c r="AF23063" i="4" s="1"/>
  <c r="T23067" i="4"/>
  <c r="AF23067" i="4" s="1"/>
  <c r="T23071" i="4"/>
  <c r="AF23071" i="4" s="1"/>
  <c r="T23147" i="4"/>
  <c r="AF23147" i="4" s="1"/>
  <c r="T23351" i="4"/>
  <c r="AF23351" i="4" s="1"/>
  <c r="T23371" i="4"/>
  <c r="AF23371" i="4" s="1"/>
  <c r="T23375" i="4"/>
  <c r="AF23375" i="4" s="1"/>
  <c r="T23379" i="4"/>
  <c r="AF23379" i="4" s="1"/>
  <c r="T23659" i="4"/>
  <c r="AF23659" i="4" s="1"/>
  <c r="T23667" i="4"/>
  <c r="AF23667" i="4" s="1"/>
  <c r="T23679" i="4"/>
  <c r="AF23679" i="4" s="1"/>
  <c r="T23683" i="4"/>
  <c r="AF23683" i="4" s="1"/>
  <c r="T23687" i="4"/>
  <c r="AF23687" i="4" s="1"/>
  <c r="T23699" i="4"/>
  <c r="AF23699" i="4" s="1"/>
  <c r="T24407" i="4"/>
  <c r="AF24407" i="4" s="1"/>
  <c r="T24431" i="4"/>
  <c r="AF24431" i="4" s="1"/>
  <c r="T24435" i="4"/>
  <c r="AF24435" i="4" s="1"/>
  <c r="T24443" i="4"/>
  <c r="AF24443" i="4" s="1"/>
  <c r="T24451" i="4"/>
  <c r="AF24451" i="4" s="1"/>
  <c r="T24471" i="4"/>
  <c r="AF24471" i="4" s="1"/>
  <c r="T24607" i="4"/>
  <c r="AF24607" i="4" s="1"/>
  <c r="T24719" i="4"/>
  <c r="AF24719" i="4" s="1"/>
  <c r="T24723" i="4"/>
  <c r="AF24723" i="4" s="1"/>
  <c r="T24727" i="4"/>
  <c r="AF24727" i="4" s="1"/>
  <c r="T24731" i="4"/>
  <c r="AF24731" i="4" s="1"/>
  <c r="T24735" i="4"/>
  <c r="AF24735" i="4" s="1"/>
  <c r="T24747" i="4"/>
  <c r="AF24747" i="4" s="1"/>
  <c r="T24751" i="4"/>
  <c r="AF24751" i="4" s="1"/>
  <c r="T24755" i="4"/>
  <c r="AF24755" i="4" s="1"/>
  <c r="T24759" i="4"/>
  <c r="AF24759" i="4" s="1"/>
  <c r="T24763" i="4"/>
  <c r="AF24763" i="4" s="1"/>
  <c r="T24767" i="4"/>
  <c r="AF24767" i="4" s="1"/>
  <c r="T24771" i="4"/>
  <c r="AF24771" i="4" s="1"/>
  <c r="T24775" i="4"/>
  <c r="AF24775" i="4" s="1"/>
  <c r="T24783" i="4"/>
  <c r="AF24783" i="4" s="1"/>
  <c r="T24943" i="4"/>
  <c r="AF24943" i="4" s="1"/>
  <c r="T25107" i="4"/>
  <c r="AF25107" i="4" s="1"/>
  <c r="T25111" i="4"/>
  <c r="AF25111" i="4" s="1"/>
  <c r="T25115" i="4"/>
  <c r="AF25115" i="4" s="1"/>
  <c r="T25299" i="4"/>
  <c r="AF25299" i="4" s="1"/>
  <c r="T25303" i="4"/>
  <c r="AF25303" i="4" s="1"/>
  <c r="T25307" i="4"/>
  <c r="AF25307" i="4" s="1"/>
  <c r="T25315" i="4"/>
  <c r="AF25315" i="4" s="1"/>
  <c r="T25319" i="4"/>
  <c r="AF25319" i="4" s="1"/>
  <c r="T25379" i="4"/>
  <c r="AF25379" i="4" s="1"/>
  <c r="T25391" i="4"/>
  <c r="AF25391" i="4" s="1"/>
  <c r="T25459" i="4"/>
  <c r="AF25459" i="4" s="1"/>
  <c r="T25471" i="4"/>
  <c r="AF25471" i="4" s="1"/>
  <c r="T25475" i="4"/>
  <c r="AF25475" i="4" s="1"/>
  <c r="T25483" i="4"/>
  <c r="AF25483" i="4" s="1"/>
  <c r="T25487" i="4"/>
  <c r="AF25487" i="4" s="1"/>
  <c r="T25491" i="4"/>
  <c r="AF25491" i="4" s="1"/>
  <c r="T25495" i="4"/>
  <c r="AF25495" i="4" s="1"/>
  <c r="T25499" i="4"/>
  <c r="AF25499" i="4" s="1"/>
  <c r="T25583" i="4"/>
  <c r="AF25583" i="4" s="1"/>
  <c r="T25719" i="4"/>
  <c r="AF25719" i="4" s="1"/>
  <c r="T25723" i="4"/>
  <c r="AF25723" i="4" s="1"/>
  <c r="T25727" i="4"/>
  <c r="AF25727" i="4" s="1"/>
  <c r="T25731" i="4"/>
  <c r="AF25731" i="4" s="1"/>
  <c r="T25735" i="4"/>
  <c r="AF25735" i="4" s="1"/>
  <c r="T25739" i="4"/>
  <c r="AF25739" i="4" s="1"/>
  <c r="T25743" i="4"/>
  <c r="AF25743" i="4" s="1"/>
  <c r="T25747" i="4"/>
  <c r="AF25747" i="4" s="1"/>
  <c r="T25751" i="4"/>
  <c r="AF25751" i="4" s="1"/>
  <c r="T25755" i="4"/>
  <c r="AF25755" i="4" s="1"/>
  <c r="T25759" i="4"/>
  <c r="AF25759" i="4" s="1"/>
  <c r="T25763" i="4"/>
  <c r="AF25763" i="4" s="1"/>
  <c r="T25775" i="4"/>
  <c r="AF25775" i="4" s="1"/>
  <c r="T25783" i="4"/>
  <c r="AF25783" i="4" s="1"/>
  <c r="T25787" i="4"/>
  <c r="AF25787" i="4" s="1"/>
  <c r="T25791" i="4"/>
  <c r="AF25791" i="4" s="1"/>
  <c r="T25795" i="4"/>
  <c r="AF25795" i="4" s="1"/>
  <c r="T25799" i="4"/>
  <c r="AF25799" i="4" s="1"/>
  <c r="T25847" i="4"/>
  <c r="AF25847" i="4" s="1"/>
  <c r="T25851" i="4"/>
  <c r="AF25851" i="4" s="1"/>
  <c r="T25855" i="4"/>
  <c r="AF25855" i="4" s="1"/>
  <c r="T25863" i="4"/>
  <c r="AF25863" i="4" s="1"/>
  <c r="T25995" i="4"/>
  <c r="AF25995" i="4" s="1"/>
  <c r="T26079" i="4"/>
  <c r="AF26079" i="4" s="1"/>
  <c r="T26087" i="4"/>
  <c r="AF26087" i="4" s="1"/>
  <c r="T26091" i="4"/>
  <c r="AF26091" i="4" s="1"/>
  <c r="T26095" i="4"/>
  <c r="AF26095" i="4" s="1"/>
  <c r="T26163" i="4"/>
  <c r="AF26163" i="4" s="1"/>
  <c r="T26323" i="4"/>
  <c r="AF26323" i="4" s="1"/>
  <c r="T26335" i="4"/>
  <c r="AF26335" i="4" s="1"/>
  <c r="T26339" i="4"/>
  <c r="AF26339" i="4" s="1"/>
  <c r="T26343" i="4"/>
  <c r="AF26343" i="4" s="1"/>
  <c r="T26447" i="4"/>
  <c r="AF26447" i="4" s="1"/>
  <c r="T26575" i="4"/>
  <c r="AF26575" i="4" s="1"/>
  <c r="T26579" i="4"/>
  <c r="AF26579" i="4" s="1"/>
  <c r="T26659" i="4"/>
  <c r="AF26659" i="4" s="1"/>
  <c r="T26691" i="4"/>
  <c r="AF26691" i="4" s="1"/>
  <c r="T26755" i="4"/>
  <c r="AF26755" i="4" s="1"/>
  <c r="T26759" i="4"/>
  <c r="AF26759" i="4" s="1"/>
  <c r="T26767" i="4"/>
  <c r="AF26767" i="4" s="1"/>
  <c r="T26847" i="4"/>
  <c r="AF26847" i="4" s="1"/>
  <c r="T26943" i="4"/>
  <c r="AF26943" i="4" s="1"/>
  <c r="T26947" i="4"/>
  <c r="AF26947" i="4" s="1"/>
  <c r="T26951" i="4"/>
  <c r="AF26951" i="4" s="1"/>
  <c r="T26955" i="4"/>
  <c r="AF26955" i="4" s="1"/>
  <c r="T27007" i="4"/>
  <c r="AF27007" i="4" s="1"/>
  <c r="T27015" i="4"/>
  <c r="AF27015" i="4" s="1"/>
  <c r="T27019" i="4"/>
  <c r="AF27019" i="4" s="1"/>
  <c r="T27095" i="4"/>
  <c r="AF27095" i="4" s="1"/>
  <c r="T27107" i="4"/>
  <c r="AF27107" i="4" s="1"/>
  <c r="T27111" i="4"/>
  <c r="AF27111" i="4" s="1"/>
  <c r="T27115" i="4"/>
  <c r="AF27115" i="4" s="1"/>
  <c r="T27123" i="4"/>
  <c r="AF27123" i="4" s="1"/>
  <c r="T27171" i="4"/>
  <c r="AF27171" i="4" s="1"/>
  <c r="T27175" i="4"/>
  <c r="AF27175" i="4" s="1"/>
  <c r="T27279" i="4"/>
  <c r="AF27279" i="4" s="1"/>
  <c r="T27339" i="4"/>
  <c r="AF27339" i="4" s="1"/>
  <c r="T27703" i="4"/>
  <c r="AF27703" i="4" s="1"/>
  <c r="T27707" i="4"/>
  <c r="AF27707" i="4" s="1"/>
  <c r="T27715" i="4"/>
  <c r="AF27715" i="4" s="1"/>
  <c r="T27755" i="4"/>
  <c r="AF27755" i="4" s="1"/>
  <c r="T27831" i="4"/>
  <c r="AF27831" i="4" s="1"/>
  <c r="T28083" i="4"/>
  <c r="AF28083" i="4" s="1"/>
  <c r="T28123" i="4"/>
  <c r="AF28123" i="4" s="1"/>
  <c r="T28171" i="4"/>
  <c r="AF28171" i="4" s="1"/>
  <c r="T28483" i="4"/>
  <c r="AF28483" i="4" s="1"/>
  <c r="T28531" i="4"/>
  <c r="AF28531" i="4" s="1"/>
  <c r="T28663" i="4"/>
  <c r="AF28663" i="4" s="1"/>
  <c r="T28667" i="4"/>
  <c r="AF28667" i="4" s="1"/>
  <c r="T28755" i="4"/>
  <c r="AF28755" i="4" s="1"/>
  <c r="T29243" i="4"/>
  <c r="AF29243" i="4" s="1"/>
  <c r="T29859" i="4"/>
  <c r="AF29859" i="4" s="1"/>
  <c r="T30343" i="4"/>
  <c r="AF30343" i="4" s="1"/>
  <c r="T37448" i="4"/>
  <c r="AF37448" i="4" s="1"/>
  <c r="T29983" i="4"/>
  <c r="AF29983" i="4" s="1"/>
  <c r="T37453" i="4"/>
  <c r="AF37453" i="4" s="1"/>
  <c r="Q983" i="4"/>
  <c r="AC983" i="4" s="1"/>
  <c r="Q1475" i="4"/>
  <c r="AC1475" i="4" s="1"/>
  <c r="Q1479" i="4"/>
  <c r="AC1479" i="4" s="1"/>
  <c r="Q1160" i="4"/>
  <c r="AC1160" i="4" s="1"/>
  <c r="Q1248" i="4"/>
  <c r="AC1248" i="4" s="1"/>
  <c r="Q1364" i="4"/>
  <c r="AC1364" i="4" s="1"/>
  <c r="Q1478" i="4"/>
  <c r="AC1478" i="4" s="1"/>
  <c r="Q1562" i="4"/>
  <c r="AC1562" i="4" s="1"/>
  <c r="Q1594" i="4"/>
  <c r="AC1594" i="4" s="1"/>
  <c r="Q1698" i="4"/>
  <c r="AC1698" i="4" s="1"/>
  <c r="Q1473" i="4"/>
  <c r="AC1473" i="4" s="1"/>
  <c r="Q1563" i="4"/>
  <c r="AC1563" i="4" s="1"/>
  <c r="Q1595" i="4"/>
  <c r="AC1595" i="4" s="1"/>
  <c r="Q1863" i="4"/>
  <c r="AC1863" i="4" s="1"/>
  <c r="Q1474" i="4"/>
  <c r="AC1474" i="4" s="1"/>
  <c r="Q1564" i="4"/>
  <c r="AC1564" i="4" s="1"/>
  <c r="Q1985" i="4"/>
  <c r="AC1985" i="4" s="1"/>
  <c r="Q2081" i="4"/>
  <c r="AC2081" i="4" s="1"/>
  <c r="Q2157" i="4"/>
  <c r="AC2157" i="4" s="1"/>
  <c r="Q2273" i="4"/>
  <c r="AC2273" i="4" s="1"/>
  <c r="Q2377" i="4"/>
  <c r="AC2377" i="4" s="1"/>
  <c r="Q974" i="4"/>
  <c r="AC974" i="4" s="1"/>
  <c r="Q1892" i="4"/>
  <c r="AC1892" i="4" s="1"/>
  <c r="Q2082" i="4"/>
  <c r="AC2082" i="4" s="1"/>
  <c r="Q2158" i="4"/>
  <c r="AC2158" i="4" s="1"/>
  <c r="Q2274" i="4"/>
  <c r="AC2274" i="4" s="1"/>
  <c r="Q2374" i="4"/>
  <c r="AC2374" i="4" s="1"/>
  <c r="Q1983" i="4"/>
  <c r="AC1983" i="4" s="1"/>
  <c r="Q2019" i="4"/>
  <c r="AC2019" i="4" s="1"/>
  <c r="Q2083" i="4"/>
  <c r="AC2083" i="4" s="1"/>
  <c r="Q2155" i="4"/>
  <c r="AC2155" i="4" s="1"/>
  <c r="Q2159" i="4"/>
  <c r="AC2159" i="4" s="1"/>
  <c r="Q2271" i="4"/>
  <c r="AC2271" i="4" s="1"/>
  <c r="Q2275" i="4"/>
  <c r="AC2275" i="4" s="1"/>
  <c r="Q2375" i="4"/>
  <c r="AC2375" i="4" s="1"/>
  <c r="Q1133" i="4"/>
  <c r="AC1133" i="4" s="1"/>
  <c r="Q1984" i="4"/>
  <c r="AC1984" i="4" s="1"/>
  <c r="Q2080" i="4"/>
  <c r="AC2080" i="4" s="1"/>
  <c r="Q2272" i="4"/>
  <c r="AC2272" i="4" s="1"/>
  <c r="Q2637" i="4"/>
  <c r="AC2637" i="4" s="1"/>
  <c r="Q2084" i="4"/>
  <c r="AC2084" i="4" s="1"/>
  <c r="Q2276" i="4"/>
  <c r="AC2276" i="4" s="1"/>
  <c r="Q2514" i="4"/>
  <c r="AC2514" i="4" s="1"/>
  <c r="Q2634" i="4"/>
  <c r="AC2634" i="4" s="1"/>
  <c r="Q2376" i="4"/>
  <c r="AC2376" i="4" s="1"/>
  <c r="Q2515" i="4"/>
  <c r="AC2515" i="4" s="1"/>
  <c r="Q2635" i="4"/>
  <c r="AC2635" i="4" s="1"/>
  <c r="Q2156" i="4"/>
  <c r="AC2156" i="4" s="1"/>
  <c r="Q2516" i="4"/>
  <c r="AC2516" i="4" s="1"/>
  <c r="Q2918" i="4"/>
  <c r="AC2918" i="4" s="1"/>
  <c r="Q2994" i="4"/>
  <c r="AC2994" i="4" s="1"/>
  <c r="Q3058" i="4"/>
  <c r="AC3058" i="4" s="1"/>
  <c r="Q3270" i="4"/>
  <c r="AC3270" i="4" s="1"/>
  <c r="Q2636" i="4"/>
  <c r="AC2636" i="4" s="1"/>
  <c r="Q2775" i="4"/>
  <c r="AC2775" i="4" s="1"/>
  <c r="Q3059" i="4"/>
  <c r="AC3059" i="4" s="1"/>
  <c r="Q3063" i="4"/>
  <c r="AC3063" i="4" s="1"/>
  <c r="Q3215" i="4"/>
  <c r="AC3215" i="4" s="1"/>
  <c r="Q2776" i="4"/>
  <c r="AC2776" i="4" s="1"/>
  <c r="Q3064" i="4"/>
  <c r="AC3064" i="4" s="1"/>
  <c r="Q3216" i="4"/>
  <c r="AC3216" i="4" s="1"/>
  <c r="Q2993" i="4"/>
  <c r="AC2993" i="4" s="1"/>
  <c r="Q3065" i="4"/>
  <c r="AC3065" i="4" s="1"/>
  <c r="Q3709" i="4"/>
  <c r="AC3709" i="4" s="1"/>
  <c r="Q3733" i="4"/>
  <c r="AC3733" i="4" s="1"/>
  <c r="Q3869" i="4"/>
  <c r="AC3869" i="4" s="1"/>
  <c r="Q4005" i="4"/>
  <c r="AC4005" i="4" s="1"/>
  <c r="Q4581" i="4"/>
  <c r="AC4581" i="4" s="1"/>
  <c r="Q4813" i="4"/>
  <c r="AC4813" i="4" s="1"/>
  <c r="Q3559" i="4"/>
  <c r="AC3559" i="4" s="1"/>
  <c r="Q3866" i="4"/>
  <c r="AC3866" i="4" s="1"/>
  <c r="Q4582" i="4"/>
  <c r="AC4582" i="4" s="1"/>
  <c r="Q4814" i="4"/>
  <c r="AC4814" i="4" s="1"/>
  <c r="Q3707" i="4"/>
  <c r="AC3707" i="4" s="1"/>
  <c r="Q3867" i="4"/>
  <c r="AC3867" i="4" s="1"/>
  <c r="Q4351" i="4"/>
  <c r="AC4351" i="4" s="1"/>
  <c r="Q4815" i="4"/>
  <c r="AC4815" i="4" s="1"/>
  <c r="Q3708" i="4"/>
  <c r="AC3708" i="4" s="1"/>
  <c r="Q3868" i="4"/>
  <c r="AC3868" i="4" s="1"/>
  <c r="Q4348" i="4"/>
  <c r="AC4348" i="4" s="1"/>
  <c r="Q4352" i="4"/>
  <c r="AC4352" i="4" s="1"/>
  <c r="Q5064" i="4"/>
  <c r="AC5064" i="4" s="1"/>
  <c r="Q5284" i="4"/>
  <c r="AC5284" i="4" s="1"/>
  <c r="Q5592" i="4"/>
  <c r="AC5592" i="4" s="1"/>
  <c r="Q5640" i="4"/>
  <c r="AC5640" i="4" s="1"/>
  <c r="Q4812" i="4"/>
  <c r="AC4812" i="4" s="1"/>
  <c r="Q5066" i="4"/>
  <c r="AC5066" i="4" s="1"/>
  <c r="Q5282" i="4"/>
  <c r="AC5282" i="4" s="1"/>
  <c r="Q5526" i="4"/>
  <c r="AC5526" i="4" s="1"/>
  <c r="Q5594" i="4"/>
  <c r="AC5594" i="4" s="1"/>
  <c r="Q5642" i="4"/>
  <c r="AC5642" i="4" s="1"/>
  <c r="Q5063" i="4"/>
  <c r="AC5063" i="4" s="1"/>
  <c r="Q5067" i="4"/>
  <c r="AC5067" i="4" s="1"/>
  <c r="Q5283" i="4"/>
  <c r="AC5283" i="4" s="1"/>
  <c r="Q5395" i="4"/>
  <c r="AC5395" i="4" s="1"/>
  <c r="Q5595" i="4"/>
  <c r="AC5595" i="4" s="1"/>
  <c r="Q5643" i="4"/>
  <c r="AC5643" i="4" s="1"/>
  <c r="Q5065" i="4"/>
  <c r="AC5065" i="4" s="1"/>
  <c r="Q5593" i="4"/>
  <c r="AC5593" i="4" s="1"/>
  <c r="Q5641" i="4"/>
  <c r="AC5641" i="4" s="1"/>
  <c r="Q5757" i="4"/>
  <c r="AC5757" i="4" s="1"/>
  <c r="Q6267" i="4"/>
  <c r="AC6267" i="4" s="1"/>
  <c r="Q6615" i="4"/>
  <c r="AC6615" i="4" s="1"/>
  <c r="Q6791" i="4"/>
  <c r="AC6791" i="4" s="1"/>
  <c r="Q6025" i="4"/>
  <c r="AC6025" i="4" s="1"/>
  <c r="Q6332" i="4"/>
  <c r="AC6332" i="4" s="1"/>
  <c r="Q6580" i="4"/>
  <c r="AC6580" i="4" s="1"/>
  <c r="Q6792" i="4"/>
  <c r="AC6792" i="4" s="1"/>
  <c r="Q6884" i="4"/>
  <c r="AC6884" i="4" s="1"/>
  <c r="Q6026" i="4"/>
  <c r="AC6026" i="4" s="1"/>
  <c r="Q6265" i="4"/>
  <c r="AC6265" i="4" s="1"/>
  <c r="Q6333" i="4"/>
  <c r="AC6333" i="4" s="1"/>
  <c r="Q6525" i="4"/>
  <c r="AC6525" i="4" s="1"/>
  <c r="Q6581" i="4"/>
  <c r="AC6581" i="4" s="1"/>
  <c r="Q6793" i="4"/>
  <c r="AC6793" i="4" s="1"/>
  <c r="Q6885" i="4"/>
  <c r="AC6885" i="4" s="1"/>
  <c r="Q5285" i="4"/>
  <c r="AC5285" i="4" s="1"/>
  <c r="Q7065" i="4"/>
  <c r="AC7065" i="4" s="1"/>
  <c r="Q7361" i="4"/>
  <c r="AC7361" i="4" s="1"/>
  <c r="Q6582" i="4"/>
  <c r="AC6582" i="4" s="1"/>
  <c r="Q6614" i="4"/>
  <c r="AC6614" i="4" s="1"/>
  <c r="Q6790" i="4"/>
  <c r="AC6790" i="4" s="1"/>
  <c r="Q7358" i="4"/>
  <c r="AC7358" i="4" s="1"/>
  <c r="Q7362" i="4"/>
  <c r="AC7362" i="4" s="1"/>
  <c r="Q7754" i="4"/>
  <c r="AC7754" i="4" s="1"/>
  <c r="Q6266" i="4"/>
  <c r="AC6266" i="4" s="1"/>
  <c r="Q6886" i="4"/>
  <c r="AC6886" i="4" s="1"/>
  <c r="Q6334" i="4"/>
  <c r="AC6334" i="4" s="1"/>
  <c r="Q6526" i="4"/>
  <c r="AC6526" i="4" s="1"/>
  <c r="Q7752" i="4"/>
  <c r="AC7752" i="4" s="1"/>
  <c r="Q8383" i="4"/>
  <c r="AC8383" i="4" s="1"/>
  <c r="Q9443" i="4"/>
  <c r="AC9443" i="4" s="1"/>
  <c r="Q9811" i="4"/>
  <c r="AC9811" i="4" s="1"/>
  <c r="Q10175" i="4"/>
  <c r="AC10175" i="4" s="1"/>
  <c r="Q10443" i="4"/>
  <c r="AC10443" i="4" s="1"/>
  <c r="Q8096" i="4"/>
  <c r="AC8096" i="4" s="1"/>
  <c r="Q8384" i="4"/>
  <c r="AC8384" i="4" s="1"/>
  <c r="Q9972" i="4"/>
  <c r="AC9972" i="4" s="1"/>
  <c r="Q10176" i="4"/>
  <c r="AC10176" i="4" s="1"/>
  <c r="Q10180" i="4"/>
  <c r="AC10180" i="4" s="1"/>
  <c r="Q8097" i="4"/>
  <c r="AC8097" i="4" s="1"/>
  <c r="Q8385" i="4"/>
  <c r="AC8385" i="4" s="1"/>
  <c r="Q8773" i="4"/>
  <c r="AC8773" i="4" s="1"/>
  <c r="Q9473" i="4"/>
  <c r="AC9473" i="4" s="1"/>
  <c r="Q9813" i="4"/>
  <c r="AC9813" i="4" s="1"/>
  <c r="Q10177" i="4"/>
  <c r="AC10177" i="4" s="1"/>
  <c r="Q10573" i="4"/>
  <c r="AC10573" i="4" s="1"/>
  <c r="Q8382" i="4"/>
  <c r="AC8382" i="4" s="1"/>
  <c r="Q9442" i="4"/>
  <c r="AC9442" i="4" s="1"/>
  <c r="Q9814" i="4"/>
  <c r="AC9814" i="4" s="1"/>
  <c r="Q11105" i="4"/>
  <c r="AC11105" i="4" s="1"/>
  <c r="Q12677" i="4"/>
  <c r="AC12677" i="4" s="1"/>
  <c r="Q12817" i="4"/>
  <c r="AC12817" i="4" s="1"/>
  <c r="Q13093" i="4"/>
  <c r="AC13093" i="4" s="1"/>
  <c r="Q12430" i="4"/>
  <c r="AC12430" i="4" s="1"/>
  <c r="Q12678" i="4"/>
  <c r="AC12678" i="4" s="1"/>
  <c r="Q10174" i="4"/>
  <c r="AC10174" i="4" s="1"/>
  <c r="Q11103" i="4"/>
  <c r="AC11103" i="4" s="1"/>
  <c r="Q12431" i="4"/>
  <c r="AC12431" i="4" s="1"/>
  <c r="Q12815" i="4"/>
  <c r="AC12815" i="4" s="1"/>
  <c r="Q12819" i="4"/>
  <c r="AC12819" i="4" s="1"/>
  <c r="Q12983" i="4"/>
  <c r="AC12983" i="4" s="1"/>
  <c r="Q13091" i="4"/>
  <c r="AC13091" i="4" s="1"/>
  <c r="Q10178" i="4"/>
  <c r="AC10178" i="4" s="1"/>
  <c r="Q12818" i="4"/>
  <c r="AC12818" i="4" s="1"/>
  <c r="Q13383" i="4"/>
  <c r="AC13383" i="4" s="1"/>
  <c r="Q13387" i="4"/>
  <c r="AC13387" i="4" s="1"/>
  <c r="Q13391" i="4"/>
  <c r="AC13391" i="4" s="1"/>
  <c r="Q13591" i="4"/>
  <c r="AC13591" i="4" s="1"/>
  <c r="Q14243" i="4"/>
  <c r="AC14243" i="4" s="1"/>
  <c r="Q14731" i="4"/>
  <c r="AC14731" i="4" s="1"/>
  <c r="Q14735" i="4"/>
  <c r="AC14735" i="4" s="1"/>
  <c r="Q14827" i="4"/>
  <c r="AC14827" i="4" s="1"/>
  <c r="Q14999" i="4"/>
  <c r="AC14999" i="4" s="1"/>
  <c r="Q15335" i="4"/>
  <c r="AC15335" i="4" s="1"/>
  <c r="Q13092" i="4"/>
  <c r="AC13092" i="4" s="1"/>
  <c r="Q13149" i="4"/>
  <c r="AC13149" i="4" s="1"/>
  <c r="Q13380" i="4"/>
  <c r="AC13380" i="4" s="1"/>
  <c r="Q13384" i="4"/>
  <c r="AC13384" i="4" s="1"/>
  <c r="Q13388" i="4"/>
  <c r="AC13388" i="4" s="1"/>
  <c r="Q13788" i="4"/>
  <c r="AC13788" i="4" s="1"/>
  <c r="Q14244" i="4"/>
  <c r="AC14244" i="4" s="1"/>
  <c r="Q14732" i="4"/>
  <c r="AC14732" i="4" s="1"/>
  <c r="Q14828" i="4"/>
  <c r="AC14828" i="4" s="1"/>
  <c r="Q15000" i="4"/>
  <c r="AC15000" i="4" s="1"/>
  <c r="Q15336" i="4"/>
  <c r="AC15336" i="4" s="1"/>
  <c r="Q12814" i="4"/>
  <c r="AC12814" i="4" s="1"/>
  <c r="Q12982" i="4"/>
  <c r="AC12982" i="4" s="1"/>
  <c r="Q13094" i="4"/>
  <c r="AC13094" i="4" s="1"/>
  <c r="Q13381" i="4"/>
  <c r="AC13381" i="4" s="1"/>
  <c r="Q13385" i="4"/>
  <c r="AC13385" i="4" s="1"/>
  <c r="Q13389" i="4"/>
  <c r="AC13389" i="4" s="1"/>
  <c r="Q14245" i="4"/>
  <c r="AC14245" i="4" s="1"/>
  <c r="Q14733" i="4"/>
  <c r="AC14733" i="4" s="1"/>
  <c r="Q15337" i="4"/>
  <c r="AC15337" i="4" s="1"/>
  <c r="Q12984" i="4"/>
  <c r="AC12984" i="4" s="1"/>
  <c r="Q13390" i="4"/>
  <c r="AC13390" i="4" s="1"/>
  <c r="Q14734" i="4"/>
  <c r="AC14734" i="4" s="1"/>
  <c r="Q15740" i="4"/>
  <c r="AC15740" i="4" s="1"/>
  <c r="Q16020" i="4"/>
  <c r="AC16020" i="4" s="1"/>
  <c r="Q16756" i="4"/>
  <c r="AC16756" i="4" s="1"/>
  <c r="Q17096" i="4"/>
  <c r="AC17096" i="4" s="1"/>
  <c r="Q17416" i="4"/>
  <c r="AC17416" i="4" s="1"/>
  <c r="Q18896" i="4"/>
  <c r="AC18896" i="4" s="1"/>
  <c r="Q18900" i="4"/>
  <c r="AC18900" i="4" s="1"/>
  <c r="Q14242" i="4"/>
  <c r="AC14242" i="4" s="1"/>
  <c r="Q15741" i="4"/>
  <c r="AC15741" i="4" s="1"/>
  <c r="Q16753" i="4"/>
  <c r="AC16753" i="4" s="1"/>
  <c r="Q17097" i="4"/>
  <c r="AC17097" i="4" s="1"/>
  <c r="Q17417" i="4"/>
  <c r="AC17417" i="4" s="1"/>
  <c r="Q18545" i="4"/>
  <c r="AC18545" i="4" s="1"/>
  <c r="Q18897" i="4"/>
  <c r="AC18897" i="4" s="1"/>
  <c r="Q18901" i="4"/>
  <c r="AC18901" i="4" s="1"/>
  <c r="Q13382" i="4"/>
  <c r="AC13382" i="4" s="1"/>
  <c r="Q13590" i="4"/>
  <c r="AC13590" i="4" s="1"/>
  <c r="Q14054" i="4"/>
  <c r="AC14054" i="4" s="1"/>
  <c r="Q14246" i="4"/>
  <c r="AC14246" i="4" s="1"/>
  <c r="Q16754" i="4"/>
  <c r="AC16754" i="4" s="1"/>
  <c r="Q17414" i="4"/>
  <c r="AC17414" i="4" s="1"/>
  <c r="Q18090" i="4"/>
  <c r="AC18090" i="4" s="1"/>
  <c r="Q18390" i="4"/>
  <c r="AC18390" i="4" s="1"/>
  <c r="Q18546" i="4"/>
  <c r="AC18546" i="4" s="1"/>
  <c r="Q18898" i="4"/>
  <c r="AC18898" i="4" s="1"/>
  <c r="Q19182" i="4"/>
  <c r="AC19182" i="4" s="1"/>
  <c r="Q12816" i="4"/>
  <c r="AC12816" i="4" s="1"/>
  <c r="Q13386" i="4"/>
  <c r="AC13386" i="4" s="1"/>
  <c r="Q15739" i="4"/>
  <c r="AC15739" i="4" s="1"/>
  <c r="Q16019" i="4"/>
  <c r="AC16019" i="4" s="1"/>
  <c r="Q16755" i="4"/>
  <c r="AC16755" i="4" s="1"/>
  <c r="Q17095" i="4"/>
  <c r="AC17095" i="4" s="1"/>
  <c r="Q17415" i="4"/>
  <c r="AC17415" i="4" s="1"/>
  <c r="Q19183" i="4"/>
  <c r="AC19183" i="4" s="1"/>
  <c r="Q19595" i="4"/>
  <c r="AC19595" i="4" s="1"/>
  <c r="Q20127" i="4"/>
  <c r="AC20127" i="4" s="1"/>
  <c r="Q20563" i="4"/>
  <c r="AC20563" i="4" s="1"/>
  <c r="Q20567" i="4"/>
  <c r="AC20567" i="4" s="1"/>
  <c r="Q20571" i="4"/>
  <c r="AC20571" i="4" s="1"/>
  <c r="Q20575" i="4"/>
  <c r="AC20575" i="4" s="1"/>
  <c r="Q21155" i="4"/>
  <c r="AC21155" i="4" s="1"/>
  <c r="Q21159" i="4"/>
  <c r="AC21159" i="4" s="1"/>
  <c r="Q21463" i="4"/>
  <c r="AC21463" i="4" s="1"/>
  <c r="Q22155" i="4"/>
  <c r="AC22155" i="4" s="1"/>
  <c r="Q22759" i="4"/>
  <c r="AC22759" i="4" s="1"/>
  <c r="Q23219" i="4"/>
  <c r="AC23219" i="4" s="1"/>
  <c r="Q23571" i="4"/>
  <c r="AC23571" i="4" s="1"/>
  <c r="Q23575" i="4"/>
  <c r="AC23575" i="4" s="1"/>
  <c r="Q23579" i="4"/>
  <c r="AC23579" i="4" s="1"/>
  <c r="Q18091" i="4"/>
  <c r="AC18091" i="4" s="1"/>
  <c r="Q19652" i="4"/>
  <c r="AC19652" i="4" s="1"/>
  <c r="Q20008" i="4"/>
  <c r="AC20008" i="4" s="1"/>
  <c r="Q20128" i="4"/>
  <c r="AC20128" i="4" s="1"/>
  <c r="Q20564" i="4"/>
  <c r="AC20564" i="4" s="1"/>
  <c r="Q20568" i="4"/>
  <c r="AC20568" i="4" s="1"/>
  <c r="Q20572" i="4"/>
  <c r="AC20572" i="4" s="1"/>
  <c r="Q20576" i="4"/>
  <c r="AC20576" i="4" s="1"/>
  <c r="Q20752" i="4"/>
  <c r="AC20752" i="4" s="1"/>
  <c r="Q21156" i="4"/>
  <c r="AC21156" i="4" s="1"/>
  <c r="Q21160" i="4"/>
  <c r="AC21160" i="4" s="1"/>
  <c r="Q21664" i="4"/>
  <c r="AC21664" i="4" s="1"/>
  <c r="Q21792" i="4"/>
  <c r="AC21792" i="4" s="1"/>
  <c r="Q22156" i="4"/>
  <c r="AC22156" i="4" s="1"/>
  <c r="Q22676" i="4"/>
  <c r="AC22676" i="4" s="1"/>
  <c r="Q22760" i="4"/>
  <c r="AC22760" i="4" s="1"/>
  <c r="Q23572" i="4"/>
  <c r="AC23572" i="4" s="1"/>
  <c r="Q23576" i="4"/>
  <c r="AC23576" i="4" s="1"/>
  <c r="Q23580" i="4"/>
  <c r="AC23580" i="4" s="1"/>
  <c r="Q19249" i="4"/>
  <c r="AC19249" i="4" s="1"/>
  <c r="Q19253" i="4"/>
  <c r="AC19253" i="4" s="1"/>
  <c r="Q19645" i="4"/>
  <c r="AC19645" i="4" s="1"/>
  <c r="Q19653" i="4"/>
  <c r="AC19653" i="4" s="1"/>
  <c r="Q20009" i="4"/>
  <c r="AC20009" i="4" s="1"/>
  <c r="Q20129" i="4"/>
  <c r="AC20129" i="4" s="1"/>
  <c r="Q20565" i="4"/>
  <c r="AC20565" i="4" s="1"/>
  <c r="Q20569" i="4"/>
  <c r="AC20569" i="4" s="1"/>
  <c r="Q20573" i="4"/>
  <c r="AC20573" i="4" s="1"/>
  <c r="Q20741" i="4"/>
  <c r="AC20741" i="4" s="1"/>
  <c r="Q20753" i="4"/>
  <c r="AC20753" i="4" s="1"/>
  <c r="Q21793" i="4"/>
  <c r="AC21793" i="4" s="1"/>
  <c r="Q22157" i="4"/>
  <c r="AC22157" i="4" s="1"/>
  <c r="Q22521" i="4"/>
  <c r="AC22521" i="4" s="1"/>
  <c r="Q22677" i="4"/>
  <c r="AC22677" i="4" s="1"/>
  <c r="Q22757" i="4"/>
  <c r="AC22757" i="4" s="1"/>
  <c r="Q22761" i="4"/>
  <c r="AC22761" i="4" s="1"/>
  <c r="Q18899" i="4"/>
  <c r="AC18899" i="4" s="1"/>
  <c r="Q19250" i="4"/>
  <c r="AC19250" i="4" s="1"/>
  <c r="Q19254" i="4"/>
  <c r="AC19254" i="4" s="1"/>
  <c r="Q19646" i="4"/>
  <c r="AC19646" i="4" s="1"/>
  <c r="Q19662" i="4"/>
  <c r="AC19662" i="4" s="1"/>
  <c r="Q20010" i="4"/>
  <c r="AC20010" i="4" s="1"/>
  <c r="Q20130" i="4"/>
  <c r="AC20130" i="4" s="1"/>
  <c r="Q20566" i="4"/>
  <c r="AC20566" i="4" s="1"/>
  <c r="Q20570" i="4"/>
  <c r="AC20570" i="4" s="1"/>
  <c r="Q20742" i="4"/>
  <c r="AC20742" i="4" s="1"/>
  <c r="Q21462" i="4"/>
  <c r="AC21462" i="4" s="1"/>
  <c r="Q22154" i="4"/>
  <c r="AC22154" i="4" s="1"/>
  <c r="Q22522" i="4"/>
  <c r="AC22522" i="4" s="1"/>
  <c r="Q22762" i="4"/>
  <c r="AC22762" i="4" s="1"/>
  <c r="Q22954" i="4"/>
  <c r="AC22954" i="4" s="1"/>
  <c r="Q23574" i="4"/>
  <c r="AC23574" i="4" s="1"/>
  <c r="Q23582" i="4"/>
  <c r="AC23582" i="4" s="1"/>
  <c r="Q24304" i="4"/>
  <c r="AC24304" i="4" s="1"/>
  <c r="Q24308" i="4"/>
  <c r="AC24308" i="4" s="1"/>
  <c r="Q24312" i="4"/>
  <c r="AC24312" i="4" s="1"/>
  <c r="Q24316" i="4"/>
  <c r="AC24316" i="4" s="1"/>
  <c r="Q25224" i="4"/>
  <c r="AC25224" i="4" s="1"/>
  <c r="Q25628" i="4"/>
  <c r="AC25628" i="4" s="1"/>
  <c r="Q26144" i="4"/>
  <c r="AC26144" i="4" s="1"/>
  <c r="Q26484" i="4"/>
  <c r="AC26484" i="4" s="1"/>
  <c r="Q26680" i="4"/>
  <c r="AC26680" i="4" s="1"/>
  <c r="Q26824" i="4"/>
  <c r="AC26824" i="4" s="1"/>
  <c r="Q27604" i="4"/>
  <c r="AC27604" i="4" s="1"/>
  <c r="Q27928" i="4"/>
  <c r="AC27928" i="4" s="1"/>
  <c r="Q28052" i="4"/>
  <c r="AC28052" i="4" s="1"/>
  <c r="Q28204" i="4"/>
  <c r="AC28204" i="4" s="1"/>
  <c r="Q28352" i="4"/>
  <c r="AC28352" i="4" s="1"/>
  <c r="Q28356" i="4"/>
  <c r="AC28356" i="4" s="1"/>
  <c r="Q23569" i="4"/>
  <c r="AC23569" i="4" s="1"/>
  <c r="Q23577" i="4"/>
  <c r="AC23577" i="4" s="1"/>
  <c r="Q24305" i="4"/>
  <c r="AC24305" i="4" s="1"/>
  <c r="Q24309" i="4"/>
  <c r="AC24309" i="4" s="1"/>
  <c r="Q24313" i="4"/>
  <c r="AC24313" i="4" s="1"/>
  <c r="Q24317" i="4"/>
  <c r="AC24317" i="4" s="1"/>
  <c r="Q25221" i="4"/>
  <c r="AC25221" i="4" s="1"/>
  <c r="Q25225" i="4"/>
  <c r="AC25225" i="4" s="1"/>
  <c r="Q25629" i="4"/>
  <c r="AC25629" i="4" s="1"/>
  <c r="Q26365" i="4"/>
  <c r="AC26365" i="4" s="1"/>
  <c r="Q26681" i="4"/>
  <c r="AC26681" i="4" s="1"/>
  <c r="Q26721" i="4"/>
  <c r="AC26721" i="4" s="1"/>
  <c r="Q26821" i="4"/>
  <c r="AC26821" i="4" s="1"/>
  <c r="Q26825" i="4"/>
  <c r="AC26825" i="4" s="1"/>
  <c r="Q26897" i="4"/>
  <c r="AC26897" i="4" s="1"/>
  <c r="Q27037" i="4"/>
  <c r="AC27037" i="4" s="1"/>
  <c r="Q27553" i="4"/>
  <c r="AC27553" i="4" s="1"/>
  <c r="Q27605" i="4"/>
  <c r="AC27605" i="4" s="1"/>
  <c r="Q28205" i="4"/>
  <c r="AC28205" i="4" s="1"/>
  <c r="Q28353" i="4"/>
  <c r="AC28353" i="4" s="1"/>
  <c r="Q28357" i="4"/>
  <c r="AC28357" i="4" s="1"/>
  <c r="Q28365" i="4"/>
  <c r="AC28365" i="4" s="1"/>
  <c r="Q21794" i="4"/>
  <c r="AC21794" i="4" s="1"/>
  <c r="Q23570" i="4"/>
  <c r="AC23570" i="4" s="1"/>
  <c r="Q23578" i="4"/>
  <c r="AC23578" i="4" s="1"/>
  <c r="Q24302" i="4"/>
  <c r="AC24302" i="4" s="1"/>
  <c r="Q24306" i="4"/>
  <c r="AC24306" i="4" s="1"/>
  <c r="Q24310" i="4"/>
  <c r="AC24310" i="4" s="1"/>
  <c r="Q24314" i="4"/>
  <c r="AC24314" i="4" s="1"/>
  <c r="Q25218" i="4"/>
  <c r="AC25218" i="4" s="1"/>
  <c r="Q25222" i="4"/>
  <c r="AC25222" i="4" s="1"/>
  <c r="Q25226" i="4"/>
  <c r="AC25226" i="4" s="1"/>
  <c r="Q26682" i="4"/>
  <c r="AC26682" i="4" s="1"/>
  <c r="Q26722" i="4"/>
  <c r="AC26722" i="4" s="1"/>
  <c r="Q26822" i="4"/>
  <c r="AC26822" i="4" s="1"/>
  <c r="Q26826" i="4"/>
  <c r="AC26826" i="4" s="1"/>
  <c r="Q26898" i="4"/>
  <c r="AC26898" i="4" s="1"/>
  <c r="Q27038" i="4"/>
  <c r="AC27038" i="4" s="1"/>
  <c r="Q27782" i="4"/>
  <c r="AC27782" i="4" s="1"/>
  <c r="Q27906" i="4"/>
  <c r="AC27906" i="4" s="1"/>
  <c r="Q28202" i="4"/>
  <c r="AC28202" i="4" s="1"/>
  <c r="Q28206" i="4"/>
  <c r="AC28206" i="4" s="1"/>
  <c r="Q28354" i="4"/>
  <c r="AC28354" i="4" s="1"/>
  <c r="Q22758" i="4"/>
  <c r="AC22758" i="4" s="1"/>
  <c r="Q23573" i="4"/>
  <c r="AC23573" i="4" s="1"/>
  <c r="Q23581" i="4"/>
  <c r="AC23581" i="4" s="1"/>
  <c r="Q24303" i="4"/>
  <c r="AC24303" i="4" s="1"/>
  <c r="Q24307" i="4"/>
  <c r="AC24307" i="4" s="1"/>
  <c r="Q24311" i="4"/>
  <c r="AC24311" i="4" s="1"/>
  <c r="Q24315" i="4"/>
  <c r="AC24315" i="4" s="1"/>
  <c r="Q24915" i="4"/>
  <c r="AC24915" i="4" s="1"/>
  <c r="Q25219" i="4"/>
  <c r="AC25219" i="4" s="1"/>
  <c r="Q25223" i="4"/>
  <c r="AC25223" i="4" s="1"/>
  <c r="Q25627" i="4"/>
  <c r="AC25627" i="4" s="1"/>
  <c r="Q26143" i="4"/>
  <c r="AC26143" i="4" s="1"/>
  <c r="Q26683" i="4"/>
  <c r="AC26683" i="4" s="1"/>
  <c r="Q26823" i="4"/>
  <c r="AC26823" i="4" s="1"/>
  <c r="Q27927" i="4"/>
  <c r="AC27927" i="4" s="1"/>
  <c r="Q28203" i="4"/>
  <c r="AC28203" i="4" s="1"/>
  <c r="Q28207" i="4"/>
  <c r="AC28207" i="4" s="1"/>
  <c r="Q28355" i="4"/>
  <c r="AC28355" i="4" s="1"/>
  <c r="Q30077" i="4"/>
  <c r="AC30077" i="4" s="1"/>
  <c r="Q31929" i="4"/>
  <c r="AC31929" i="4" s="1"/>
  <c r="Q31933" i="4"/>
  <c r="AC31933" i="4" s="1"/>
  <c r="Q31937" i="4"/>
  <c r="AC31937" i="4" s="1"/>
  <c r="Q31941" i="4"/>
  <c r="AC31941" i="4" s="1"/>
  <c r="Q31945" i="4"/>
  <c r="AC31945" i="4" s="1"/>
  <c r="Q31949" i="4"/>
  <c r="AC31949" i="4" s="1"/>
  <c r="Q31953" i="4"/>
  <c r="AC31953" i="4" s="1"/>
  <c r="Q31957" i="4"/>
  <c r="AC31957" i="4" s="1"/>
  <c r="Q31961" i="4"/>
  <c r="AC31961" i="4" s="1"/>
  <c r="Q31965" i="4"/>
  <c r="AC31965" i="4" s="1"/>
  <c r="Q31969" i="4"/>
  <c r="AC31969" i="4" s="1"/>
  <c r="Q31973" i="4"/>
  <c r="AC31973" i="4" s="1"/>
  <c r="Q31977" i="4"/>
  <c r="AC31977" i="4" s="1"/>
  <c r="Q31981" i="4"/>
  <c r="AC31981" i="4" s="1"/>
  <c r="Q31985" i="4"/>
  <c r="AC31985" i="4" s="1"/>
  <c r="Q31989" i="4"/>
  <c r="AC31989" i="4" s="1"/>
  <c r="Q31993" i="4"/>
  <c r="AC31993" i="4" s="1"/>
  <c r="Q31997" i="4"/>
  <c r="AC31997" i="4" s="1"/>
  <c r="Q32001" i="4"/>
  <c r="AC32001" i="4" s="1"/>
  <c r="Q32005" i="4"/>
  <c r="AC32005" i="4" s="1"/>
  <c r="Q32009" i="4"/>
  <c r="AC32009" i="4" s="1"/>
  <c r="Q32013" i="4"/>
  <c r="AC32013" i="4" s="1"/>
  <c r="Q32017" i="4"/>
  <c r="AC32017" i="4" s="1"/>
  <c r="Q32021" i="4"/>
  <c r="AC32021" i="4" s="1"/>
  <c r="Q32025" i="4"/>
  <c r="AC32025" i="4" s="1"/>
  <c r="Q32029" i="4"/>
  <c r="AC32029" i="4" s="1"/>
  <c r="Q32033" i="4"/>
  <c r="AC32033" i="4" s="1"/>
  <c r="Q32037" i="4"/>
  <c r="AC32037" i="4" s="1"/>
  <c r="Q32041" i="4"/>
  <c r="AC32041" i="4" s="1"/>
  <c r="Q32045" i="4"/>
  <c r="AC32045" i="4" s="1"/>
  <c r="Q32049" i="4"/>
  <c r="AC32049" i="4" s="1"/>
  <c r="Q32053" i="4"/>
  <c r="AC32053" i="4" s="1"/>
  <c r="Q32057" i="4"/>
  <c r="AC32057" i="4" s="1"/>
  <c r="Q32061" i="4"/>
  <c r="AC32061" i="4" s="1"/>
  <c r="Q32065" i="4"/>
  <c r="AC32065" i="4" s="1"/>
  <c r="Q32069" i="4"/>
  <c r="AC32069" i="4" s="1"/>
  <c r="Q32073" i="4"/>
  <c r="AC32073" i="4" s="1"/>
  <c r="Q32077" i="4"/>
  <c r="AC32077" i="4" s="1"/>
  <c r="Q32081" i="4"/>
  <c r="AC32081" i="4" s="1"/>
  <c r="Q32085" i="4"/>
  <c r="AC32085" i="4" s="1"/>
  <c r="Q32089" i="4"/>
  <c r="AC32089" i="4" s="1"/>
  <c r="Q32093" i="4"/>
  <c r="AC32093" i="4" s="1"/>
  <c r="Q32097" i="4"/>
  <c r="AC32097" i="4" s="1"/>
  <c r="Q32101" i="4"/>
  <c r="AC32101" i="4" s="1"/>
  <c r="Q32105" i="4"/>
  <c r="AC32105" i="4" s="1"/>
  <c r="Q32109" i="4"/>
  <c r="AC32109" i="4" s="1"/>
  <c r="Q32113" i="4"/>
  <c r="AC32113" i="4" s="1"/>
  <c r="Q32117" i="4"/>
  <c r="AC32117" i="4" s="1"/>
  <c r="Q32121" i="4"/>
  <c r="AC32121" i="4" s="1"/>
  <c r="Q32125" i="4"/>
  <c r="AC32125" i="4" s="1"/>
  <c r="Q32181" i="4"/>
  <c r="AC32181" i="4" s="1"/>
  <c r="Q33829" i="4"/>
  <c r="AC33829" i="4" s="1"/>
  <c r="Q33913" i="4"/>
  <c r="AC33913" i="4" s="1"/>
  <c r="Q30366" i="4"/>
  <c r="AC30366" i="4" s="1"/>
  <c r="Q31930" i="4"/>
  <c r="AC31930" i="4" s="1"/>
  <c r="Q31934" i="4"/>
  <c r="AC31934" i="4" s="1"/>
  <c r="Q31938" i="4"/>
  <c r="AC31938" i="4" s="1"/>
  <c r="Q31942" i="4"/>
  <c r="AC31942" i="4" s="1"/>
  <c r="Q31946" i="4"/>
  <c r="AC31946" i="4" s="1"/>
  <c r="Q31950" i="4"/>
  <c r="AC31950" i="4" s="1"/>
  <c r="Q31954" i="4"/>
  <c r="AC31954" i="4" s="1"/>
  <c r="Q31958" i="4"/>
  <c r="AC31958" i="4" s="1"/>
  <c r="Q31962" i="4"/>
  <c r="AC31962" i="4" s="1"/>
  <c r="Q31966" i="4"/>
  <c r="AC31966" i="4" s="1"/>
  <c r="Q31970" i="4"/>
  <c r="AC31970" i="4" s="1"/>
  <c r="Q31974" i="4"/>
  <c r="AC31974" i="4" s="1"/>
  <c r="Q31978" i="4"/>
  <c r="AC31978" i="4" s="1"/>
  <c r="Q31982" i="4"/>
  <c r="AC31982" i="4" s="1"/>
  <c r="Q31986" i="4"/>
  <c r="AC31986" i="4" s="1"/>
  <c r="Q31990" i="4"/>
  <c r="AC31990" i="4" s="1"/>
  <c r="Q31994" i="4"/>
  <c r="AC31994" i="4" s="1"/>
  <c r="Q31998" i="4"/>
  <c r="AC31998" i="4" s="1"/>
  <c r="Q32002" i="4"/>
  <c r="AC32002" i="4" s="1"/>
  <c r="Q32006" i="4"/>
  <c r="AC32006" i="4" s="1"/>
  <c r="Q32010" i="4"/>
  <c r="AC32010" i="4" s="1"/>
  <c r="Q32014" i="4"/>
  <c r="AC32014" i="4" s="1"/>
  <c r="Q32018" i="4"/>
  <c r="AC32018" i="4" s="1"/>
  <c r="Q32022" i="4"/>
  <c r="AC32022" i="4" s="1"/>
  <c r="Q32026" i="4"/>
  <c r="AC32026" i="4" s="1"/>
  <c r="Q32030" i="4"/>
  <c r="AC32030" i="4" s="1"/>
  <c r="Q32034" i="4"/>
  <c r="AC32034" i="4" s="1"/>
  <c r="Q32038" i="4"/>
  <c r="AC32038" i="4" s="1"/>
  <c r="Q32042" i="4"/>
  <c r="AC32042" i="4" s="1"/>
  <c r="Q32046" i="4"/>
  <c r="AC32046" i="4" s="1"/>
  <c r="Q32050" i="4"/>
  <c r="AC32050" i="4" s="1"/>
  <c r="Q32054" i="4"/>
  <c r="AC32054" i="4" s="1"/>
  <c r="Q32058" i="4"/>
  <c r="AC32058" i="4" s="1"/>
  <c r="Q32062" i="4"/>
  <c r="AC32062" i="4" s="1"/>
  <c r="Q32066" i="4"/>
  <c r="AC32066" i="4" s="1"/>
  <c r="Q32070" i="4"/>
  <c r="AC32070" i="4" s="1"/>
  <c r="Q32074" i="4"/>
  <c r="AC32074" i="4" s="1"/>
  <c r="Q32078" i="4"/>
  <c r="AC32078" i="4" s="1"/>
  <c r="Q32082" i="4"/>
  <c r="AC32082" i="4" s="1"/>
  <c r="Q32086" i="4"/>
  <c r="AC32086" i="4" s="1"/>
  <c r="Q32090" i="4"/>
  <c r="AC32090" i="4" s="1"/>
  <c r="Q32094" i="4"/>
  <c r="AC32094" i="4" s="1"/>
  <c r="Q32098" i="4"/>
  <c r="AC32098" i="4" s="1"/>
  <c r="Q32102" i="4"/>
  <c r="AC32102" i="4" s="1"/>
  <c r="Q32106" i="4"/>
  <c r="AC32106" i="4" s="1"/>
  <c r="Q32110" i="4"/>
  <c r="AC32110" i="4" s="1"/>
  <c r="Q32114" i="4"/>
  <c r="AC32114" i="4" s="1"/>
  <c r="Q32118" i="4"/>
  <c r="AC32118" i="4" s="1"/>
  <c r="Q32122" i="4"/>
  <c r="AC32122" i="4" s="1"/>
  <c r="Q32126" i="4"/>
  <c r="AC32126" i="4" s="1"/>
  <c r="Q32178" i="4"/>
  <c r="AC32178" i="4" s="1"/>
  <c r="Q28675" i="4"/>
  <c r="AC28675" i="4" s="1"/>
  <c r="Q30423" i="4"/>
  <c r="AC30423" i="4" s="1"/>
  <c r="Q31931" i="4"/>
  <c r="AC31931" i="4" s="1"/>
  <c r="Q31935" i="4"/>
  <c r="AC31935" i="4" s="1"/>
  <c r="Q31939" i="4"/>
  <c r="AC31939" i="4" s="1"/>
  <c r="Q31943" i="4"/>
  <c r="AC31943" i="4" s="1"/>
  <c r="Q31947" i="4"/>
  <c r="AC31947" i="4" s="1"/>
  <c r="Q31951" i="4"/>
  <c r="AC31951" i="4" s="1"/>
  <c r="Q31955" i="4"/>
  <c r="AC31955" i="4" s="1"/>
  <c r="Q31959" i="4"/>
  <c r="AC31959" i="4" s="1"/>
  <c r="Q31963" i="4"/>
  <c r="AC31963" i="4" s="1"/>
  <c r="Q31967" i="4"/>
  <c r="AC31967" i="4" s="1"/>
  <c r="Q31971" i="4"/>
  <c r="AC31971" i="4" s="1"/>
  <c r="Q31975" i="4"/>
  <c r="AC31975" i="4" s="1"/>
  <c r="Q31979" i="4"/>
  <c r="AC31979" i="4" s="1"/>
  <c r="Q31983" i="4"/>
  <c r="AC31983" i="4" s="1"/>
  <c r="Q31987" i="4"/>
  <c r="AC31987" i="4" s="1"/>
  <c r="Q31991" i="4"/>
  <c r="AC31991" i="4" s="1"/>
  <c r="Q31995" i="4"/>
  <c r="AC31995" i="4" s="1"/>
  <c r="Q31999" i="4"/>
  <c r="AC31999" i="4" s="1"/>
  <c r="Q32003" i="4"/>
  <c r="AC32003" i="4" s="1"/>
  <c r="Q32007" i="4"/>
  <c r="AC32007" i="4" s="1"/>
  <c r="Q32011" i="4"/>
  <c r="AC32011" i="4" s="1"/>
  <c r="Q32015" i="4"/>
  <c r="AC32015" i="4" s="1"/>
  <c r="Q32019" i="4"/>
  <c r="AC32019" i="4" s="1"/>
  <c r="Q32023" i="4"/>
  <c r="AC32023" i="4" s="1"/>
  <c r="Q32027" i="4"/>
  <c r="AC32027" i="4" s="1"/>
  <c r="Q32031" i="4"/>
  <c r="AC32031" i="4" s="1"/>
  <c r="Q32035" i="4"/>
  <c r="AC32035" i="4" s="1"/>
  <c r="Q32039" i="4"/>
  <c r="AC32039" i="4" s="1"/>
  <c r="Q32043" i="4"/>
  <c r="AC32043" i="4" s="1"/>
  <c r="Q32047" i="4"/>
  <c r="AC32047" i="4" s="1"/>
  <c r="Q32051" i="4"/>
  <c r="AC32051" i="4" s="1"/>
  <c r="Q32055" i="4"/>
  <c r="AC32055" i="4" s="1"/>
  <c r="Q32059" i="4"/>
  <c r="AC32059" i="4" s="1"/>
  <c r="Q32063" i="4"/>
  <c r="AC32063" i="4" s="1"/>
  <c r="Q32067" i="4"/>
  <c r="AC32067" i="4" s="1"/>
  <c r="Q32071" i="4"/>
  <c r="AC32071" i="4" s="1"/>
  <c r="Q32075" i="4"/>
  <c r="AC32075" i="4" s="1"/>
  <c r="Q32079" i="4"/>
  <c r="AC32079" i="4" s="1"/>
  <c r="Q32083" i="4"/>
  <c r="AC32083" i="4" s="1"/>
  <c r="Q32087" i="4"/>
  <c r="AC32087" i="4" s="1"/>
  <c r="Q32091" i="4"/>
  <c r="AC32091" i="4" s="1"/>
  <c r="Q32095" i="4"/>
  <c r="AC32095" i="4" s="1"/>
  <c r="Q32099" i="4"/>
  <c r="AC32099" i="4" s="1"/>
  <c r="Q32103" i="4"/>
  <c r="AC32103" i="4" s="1"/>
  <c r="Q32107" i="4"/>
  <c r="AC32107" i="4" s="1"/>
  <c r="Q32111" i="4"/>
  <c r="AC32111" i="4" s="1"/>
  <c r="Q32115" i="4"/>
  <c r="AC32115" i="4" s="1"/>
  <c r="Q32119" i="4"/>
  <c r="AC32119" i="4" s="1"/>
  <c r="Q32123" i="4"/>
  <c r="AC32123" i="4" s="1"/>
  <c r="Q32127" i="4"/>
  <c r="AC32127" i="4" s="1"/>
  <c r="Q32179" i="4"/>
  <c r="AC32179" i="4" s="1"/>
  <c r="Q33827" i="4"/>
  <c r="AC33827" i="4" s="1"/>
  <c r="Q33911" i="4"/>
  <c r="AC33911" i="4" s="1"/>
  <c r="Q28364" i="4"/>
  <c r="AC28364" i="4" s="1"/>
  <c r="Q28952" i="4"/>
  <c r="AC28952" i="4" s="1"/>
  <c r="Q29500" i="4"/>
  <c r="AC29500" i="4" s="1"/>
  <c r="Q30424" i="4"/>
  <c r="AC30424" i="4" s="1"/>
  <c r="Q31928" i="4"/>
  <c r="AC31928" i="4" s="1"/>
  <c r="Q31932" i="4"/>
  <c r="AC31932" i="4" s="1"/>
  <c r="Q31936" i="4"/>
  <c r="AC31936" i="4" s="1"/>
  <c r="Q31940" i="4"/>
  <c r="AC31940" i="4" s="1"/>
  <c r="Q31944" i="4"/>
  <c r="AC31944" i="4" s="1"/>
  <c r="Q31948" i="4"/>
  <c r="AC31948" i="4" s="1"/>
  <c r="Q31952" i="4"/>
  <c r="AC31952" i="4" s="1"/>
  <c r="Q31956" i="4"/>
  <c r="AC31956" i="4" s="1"/>
  <c r="Q31960" i="4"/>
  <c r="AC31960" i="4" s="1"/>
  <c r="Q31964" i="4"/>
  <c r="AC31964" i="4" s="1"/>
  <c r="Q31968" i="4"/>
  <c r="AC31968" i="4" s="1"/>
  <c r="Q31972" i="4"/>
  <c r="AC31972" i="4" s="1"/>
  <c r="Q31976" i="4"/>
  <c r="AC31976" i="4" s="1"/>
  <c r="Q31980" i="4"/>
  <c r="AC31980" i="4" s="1"/>
  <c r="Q31984" i="4"/>
  <c r="AC31984" i="4" s="1"/>
  <c r="Q31988" i="4"/>
  <c r="AC31988" i="4" s="1"/>
  <c r="Q31992" i="4"/>
  <c r="AC31992" i="4" s="1"/>
  <c r="Q31996" i="4"/>
  <c r="AC31996" i="4" s="1"/>
  <c r="Q32000" i="4"/>
  <c r="AC32000" i="4" s="1"/>
  <c r="Q32004" i="4"/>
  <c r="AC32004" i="4" s="1"/>
  <c r="Q32008" i="4"/>
  <c r="AC32008" i="4" s="1"/>
  <c r="Q32012" i="4"/>
  <c r="AC32012" i="4" s="1"/>
  <c r="Q32016" i="4"/>
  <c r="AC32016" i="4" s="1"/>
  <c r="Q32020" i="4"/>
  <c r="AC32020" i="4" s="1"/>
  <c r="Q32024" i="4"/>
  <c r="AC32024" i="4" s="1"/>
  <c r="Q32028" i="4"/>
  <c r="AC32028" i="4" s="1"/>
  <c r="Q32032" i="4"/>
  <c r="AC32032" i="4" s="1"/>
  <c r="Q32036" i="4"/>
  <c r="AC32036" i="4" s="1"/>
  <c r="Q32040" i="4"/>
  <c r="AC32040" i="4" s="1"/>
  <c r="Q32044" i="4"/>
  <c r="AC32044" i="4" s="1"/>
  <c r="Q32048" i="4"/>
  <c r="AC32048" i="4" s="1"/>
  <c r="Q32052" i="4"/>
  <c r="AC32052" i="4" s="1"/>
  <c r="Q32056" i="4"/>
  <c r="AC32056" i="4" s="1"/>
  <c r="Q32060" i="4"/>
  <c r="AC32060" i="4" s="1"/>
  <c r="Q32064" i="4"/>
  <c r="AC32064" i="4" s="1"/>
  <c r="Q32068" i="4"/>
  <c r="AC32068" i="4" s="1"/>
  <c r="Q32072" i="4"/>
  <c r="AC32072" i="4" s="1"/>
  <c r="Q32076" i="4"/>
  <c r="AC32076" i="4" s="1"/>
  <c r="Q32080" i="4"/>
  <c r="AC32080" i="4" s="1"/>
  <c r="Q32084" i="4"/>
  <c r="AC32084" i="4" s="1"/>
  <c r="Q32088" i="4"/>
  <c r="AC32088" i="4" s="1"/>
  <c r="Q32092" i="4"/>
  <c r="AC32092" i="4" s="1"/>
  <c r="Q32096" i="4"/>
  <c r="AC32096" i="4" s="1"/>
  <c r="Q32100" i="4"/>
  <c r="AC32100" i="4" s="1"/>
  <c r="Q32104" i="4"/>
  <c r="AC32104" i="4" s="1"/>
  <c r="Q32108" i="4"/>
  <c r="AC32108" i="4" s="1"/>
  <c r="Q32112" i="4"/>
  <c r="AC32112" i="4" s="1"/>
  <c r="Q32116" i="4"/>
  <c r="AC32116" i="4" s="1"/>
  <c r="Q32120" i="4"/>
  <c r="AC32120" i="4" s="1"/>
  <c r="Q32124" i="4"/>
  <c r="AC32124" i="4" s="1"/>
  <c r="Q32128" i="4"/>
  <c r="AC32128" i="4" s="1"/>
  <c r="Q32180" i="4"/>
  <c r="AC32180" i="4" s="1"/>
  <c r="Q33828" i="4"/>
  <c r="AC33828" i="4" s="1"/>
  <c r="Q33916" i="4"/>
  <c r="AC33916" i="4" s="1"/>
  <c r="Q34648" i="4"/>
  <c r="AC34648" i="4" s="1"/>
  <c r="Q36360" i="4"/>
  <c r="AC36360" i="4" s="1"/>
  <c r="Q36364" i="4"/>
  <c r="AC36364" i="4" s="1"/>
  <c r="Q36368" i="4"/>
  <c r="AC36368" i="4" s="1"/>
  <c r="Q36372" i="4"/>
  <c r="AC36372" i="4" s="1"/>
  <c r="Q36376" i="4"/>
  <c r="AC36376" i="4" s="1"/>
  <c r="Q37320" i="4"/>
  <c r="AC37320" i="4" s="1"/>
  <c r="Q37324" i="4"/>
  <c r="AC37324" i="4" s="1"/>
  <c r="Q37328" i="4"/>
  <c r="AC37328" i="4" s="1"/>
  <c r="Q37332" i="4"/>
  <c r="AC37332" i="4" s="1"/>
  <c r="Q34649" i="4"/>
  <c r="AC34649" i="4" s="1"/>
  <c r="Q36361" i="4"/>
  <c r="AC36361" i="4" s="1"/>
  <c r="Q36365" i="4"/>
  <c r="AC36365" i="4" s="1"/>
  <c r="Q36369" i="4"/>
  <c r="AC36369" i="4" s="1"/>
  <c r="Q36373" i="4"/>
  <c r="AC36373" i="4" s="1"/>
  <c r="Q36377" i="4"/>
  <c r="AC36377" i="4" s="1"/>
  <c r="Q36393" i="4"/>
  <c r="AC36393" i="4" s="1"/>
  <c r="Q37321" i="4"/>
  <c r="AC37321" i="4" s="1"/>
  <c r="Q37325" i="4"/>
  <c r="AC37325" i="4" s="1"/>
  <c r="Q37329" i="4"/>
  <c r="AC37329" i="4" s="1"/>
  <c r="Q37333" i="4"/>
  <c r="AC37333" i="4" s="1"/>
  <c r="Q34650" i="4"/>
  <c r="AC34650" i="4" s="1"/>
  <c r="Q36362" i="4"/>
  <c r="AC36362" i="4" s="1"/>
  <c r="Q36366" i="4"/>
  <c r="AC36366" i="4" s="1"/>
  <c r="Q36370" i="4"/>
  <c r="AC36370" i="4" s="1"/>
  <c r="Q36374" i="4"/>
  <c r="AC36374" i="4" s="1"/>
  <c r="Q37318" i="4"/>
  <c r="AC37318" i="4" s="1"/>
  <c r="Q37322" i="4"/>
  <c r="AC37322" i="4" s="1"/>
  <c r="Q37326" i="4"/>
  <c r="AC37326" i="4" s="1"/>
  <c r="Q37330" i="4"/>
  <c r="AC37330" i="4" s="1"/>
  <c r="Q37334" i="4"/>
  <c r="AC37334" i="4" s="1"/>
  <c r="Q34651" i="4"/>
  <c r="AC34651" i="4" s="1"/>
  <c r="Q36375" i="4"/>
  <c r="AC36375" i="4" s="1"/>
  <c r="Q37319" i="4"/>
  <c r="AC37319" i="4" s="1"/>
  <c r="Q37335" i="4"/>
  <c r="AC37335" i="4" s="1"/>
  <c r="Q36363" i="4"/>
  <c r="AC36363" i="4" s="1"/>
  <c r="Q37323" i="4"/>
  <c r="AC37323" i="4" s="1"/>
  <c r="Q37451" i="4"/>
  <c r="AC37451" i="4" s="1"/>
  <c r="Q36367" i="4"/>
  <c r="AC36367" i="4" s="1"/>
  <c r="Q37327" i="4"/>
  <c r="AC37327" i="4" s="1"/>
  <c r="Q36371" i="4"/>
  <c r="AC36371" i="4" s="1"/>
  <c r="Q37331" i="4"/>
  <c r="AC37331" i="4" s="1"/>
  <c r="Q17874" i="4"/>
  <c r="AC17874" i="4" s="1"/>
  <c r="Q26349" i="4"/>
  <c r="AC26349" i="4" s="1"/>
  <c r="Q27537" i="4"/>
  <c r="AC27537" i="4" s="1"/>
  <c r="Q26878" i="4"/>
  <c r="AC26878" i="4" s="1"/>
  <c r="Q37667" i="4"/>
  <c r="AC37667" i="4" s="1"/>
  <c r="S2632" i="4"/>
  <c r="AE2632" i="4" s="1"/>
  <c r="S5280" i="4"/>
  <c r="AE5280" i="4" s="1"/>
  <c r="S2633" i="4"/>
  <c r="AE2633" i="4" s="1"/>
  <c r="S3721" i="4"/>
  <c r="AE3721" i="4" s="1"/>
  <c r="S6013" i="4"/>
  <c r="AE6013" i="4" s="1"/>
  <c r="S146" i="4"/>
  <c r="AE146" i="4" s="1"/>
  <c r="S3858" i="4"/>
  <c r="AE3858" i="4" s="1"/>
  <c r="S4578" i="4"/>
  <c r="AE4578" i="4" s="1"/>
  <c r="S6014" i="4"/>
  <c r="AE6014" i="4" s="1"/>
  <c r="S6070" i="4"/>
  <c r="AE6070" i="4" s="1"/>
  <c r="S3859" i="4"/>
  <c r="AE3859" i="4" s="1"/>
  <c r="S5639" i="4"/>
  <c r="AE5639" i="4" s="1"/>
  <c r="S6015" i="4"/>
  <c r="AE6015" i="4" s="1"/>
  <c r="S7737" i="4"/>
  <c r="AE7737" i="4" s="1"/>
  <c r="S8093" i="4"/>
  <c r="AE8093" i="4" s="1"/>
  <c r="S8377" i="4"/>
  <c r="AE8377" i="4" s="1"/>
  <c r="S9273" i="4"/>
  <c r="AE9273" i="4" s="1"/>
  <c r="S9809" i="4"/>
  <c r="AE9809" i="4" s="1"/>
  <c r="S11101" i="4"/>
  <c r="AE11101" i="4" s="1"/>
  <c r="S11861" i="4"/>
  <c r="AE11861" i="4" s="1"/>
  <c r="S13089" i="4"/>
  <c r="AE13089" i="4" s="1"/>
  <c r="S13713" i="4"/>
  <c r="AE13713" i="4" s="1"/>
  <c r="S13993" i="4"/>
  <c r="AE13993" i="4" s="1"/>
  <c r="S17093" i="4"/>
  <c r="AE17093" i="4" s="1"/>
  <c r="S19181" i="4"/>
  <c r="AE19181" i="4" s="1"/>
  <c r="S20141" i="4"/>
  <c r="AE20141" i="4" s="1"/>
  <c r="S7734" i="4"/>
  <c r="AE7734" i="4" s="1"/>
  <c r="S8094" i="4"/>
  <c r="AE8094" i="4" s="1"/>
  <c r="S9434" i="4"/>
  <c r="AE9434" i="4" s="1"/>
  <c r="S9810" i="4"/>
  <c r="AE9810" i="4" s="1"/>
  <c r="S9970" i="4"/>
  <c r="AE9970" i="4" s="1"/>
  <c r="S10590" i="4"/>
  <c r="AE10590" i="4" s="1"/>
  <c r="S11102" i="4"/>
  <c r="AE11102" i="4" s="1"/>
  <c r="S11862" i="4"/>
  <c r="AE11862" i="4" s="1"/>
  <c r="S13714" i="4"/>
  <c r="AE13714" i="4" s="1"/>
  <c r="S16130" i="4"/>
  <c r="AE16130" i="4" s="1"/>
  <c r="S17410" i="4"/>
  <c r="AE17410" i="4" s="1"/>
  <c r="S20142" i="4"/>
  <c r="AE20142" i="4" s="1"/>
  <c r="S21086" i="4"/>
  <c r="AE21086" i="4" s="1"/>
  <c r="S22246" i="4"/>
  <c r="AE22246" i="4" s="1"/>
  <c r="S23306" i="4"/>
  <c r="AE23306" i="4" s="1"/>
  <c r="S23646" i="4"/>
  <c r="AE23646" i="4" s="1"/>
  <c r="S23694" i="4"/>
  <c r="AE23694" i="4" s="1"/>
  <c r="S24394" i="4"/>
  <c r="AE24394" i="4" s="1"/>
  <c r="S24702" i="4"/>
  <c r="AE24702" i="4" s="1"/>
  <c r="S25038" i="4"/>
  <c r="AE25038" i="4" s="1"/>
  <c r="S25042" i="4"/>
  <c r="AE25042" i="4" s="1"/>
  <c r="S25286" i="4"/>
  <c r="AE25286" i="4" s="1"/>
  <c r="S25698" i="4"/>
  <c r="AE25698" i="4" s="1"/>
  <c r="S26290" i="4"/>
  <c r="AE26290" i="4" s="1"/>
  <c r="S26482" i="4"/>
  <c r="AE26482" i="4" s="1"/>
  <c r="S26546" i="4"/>
  <c r="AE26546" i="4" s="1"/>
  <c r="S27474" i="4"/>
  <c r="AE27474" i="4" s="1"/>
  <c r="S27478" i="4"/>
  <c r="AE27478" i="4" s="1"/>
  <c r="S27738" i="4"/>
  <c r="AE27738" i="4" s="1"/>
  <c r="S27930" i="4"/>
  <c r="AE27930" i="4" s="1"/>
  <c r="S28362" i="4"/>
  <c r="AE28362" i="4" s="1"/>
  <c r="S7735" i="4"/>
  <c r="AE7735" i="4" s="1"/>
  <c r="S8771" i="4"/>
  <c r="AE8771" i="4" s="1"/>
  <c r="S9435" i="4"/>
  <c r="AE9435" i="4" s="1"/>
  <c r="S9971" i="4"/>
  <c r="AE9971" i="4" s="1"/>
  <c r="S16131" i="4"/>
  <c r="AE16131" i="4" s="1"/>
  <c r="S17411" i="4"/>
  <c r="AE17411" i="4" s="1"/>
  <c r="S18195" i="4"/>
  <c r="AE18195" i="4" s="1"/>
  <c r="S18555" i="4"/>
  <c r="AE18555" i="4" s="1"/>
  <c r="S18911" i="4"/>
  <c r="AE18911" i="4" s="1"/>
  <c r="S20139" i="4"/>
  <c r="AE20139" i="4" s="1"/>
  <c r="S20763" i="4"/>
  <c r="AE20763" i="4" s="1"/>
  <c r="S21087" i="4"/>
  <c r="AE21087" i="4" s="1"/>
  <c r="S21855" i="4"/>
  <c r="AE21855" i="4" s="1"/>
  <c r="S22599" i="4"/>
  <c r="AE22599" i="4" s="1"/>
  <c r="S23307" i="4"/>
  <c r="AE23307" i="4" s="1"/>
  <c r="S23647" i="4"/>
  <c r="AE23647" i="4" s="1"/>
  <c r="S24703" i="4"/>
  <c r="AE24703" i="4" s="1"/>
  <c r="S25039" i="4"/>
  <c r="AE25039" i="4" s="1"/>
  <c r="S25283" i="4"/>
  <c r="AE25283" i="4" s="1"/>
  <c r="S25287" i="4"/>
  <c r="AE25287" i="4" s="1"/>
  <c r="S25623" i="4"/>
  <c r="AE25623" i="4" s="1"/>
  <c r="S25699" i="4"/>
  <c r="AE25699" i="4" s="1"/>
  <c r="S26291" i="4"/>
  <c r="AE26291" i="4" s="1"/>
  <c r="S26363" i="4"/>
  <c r="AE26363" i="4" s="1"/>
  <c r="S26479" i="4"/>
  <c r="AE26479" i="4" s="1"/>
  <c r="S26483" i="4"/>
  <c r="AE26483" i="4" s="1"/>
  <c r="S27475" i="4"/>
  <c r="AE27475" i="4" s="1"/>
  <c r="S27479" i="4"/>
  <c r="AE27479" i="4" s="1"/>
  <c r="S27551" i="4"/>
  <c r="AE27551" i="4" s="1"/>
  <c r="S27739" i="4"/>
  <c r="AE27739" i="4" s="1"/>
  <c r="S7736" i="4"/>
  <c r="AE7736" i="4" s="1"/>
  <c r="S8092" i="4"/>
  <c r="AE8092" i="4" s="1"/>
  <c r="S8376" i="4"/>
  <c r="AE8376" i="4" s="1"/>
  <c r="S9272" i="4"/>
  <c r="AE9272" i="4" s="1"/>
  <c r="S10912" i="4"/>
  <c r="AE10912" i="4" s="1"/>
  <c r="S11860" i="4"/>
  <c r="AE11860" i="4" s="1"/>
  <c r="S13992" i="4"/>
  <c r="AE13992" i="4" s="1"/>
  <c r="S18196" i="4"/>
  <c r="AE18196" i="4" s="1"/>
  <c r="S18556" i="4"/>
  <c r="AE18556" i="4" s="1"/>
  <c r="S18912" i="4"/>
  <c r="AE18912" i="4" s="1"/>
  <c r="S20140" i="4"/>
  <c r="AE20140" i="4" s="1"/>
  <c r="S20220" i="4"/>
  <c r="AE20220" i="4" s="1"/>
  <c r="S20764" i="4"/>
  <c r="AE20764" i="4" s="1"/>
  <c r="S21856" i="4"/>
  <c r="AE21856" i="4" s="1"/>
  <c r="S22600" i="4"/>
  <c r="AE22600" i="4" s="1"/>
  <c r="S23216" i="4"/>
  <c r="AE23216" i="4" s="1"/>
  <c r="S23308" i="4"/>
  <c r="AE23308" i="4" s="1"/>
  <c r="S23564" i="4"/>
  <c r="AE23564" i="4" s="1"/>
  <c r="S24704" i="4"/>
  <c r="AE24704" i="4" s="1"/>
  <c r="S25036" i="4"/>
  <c r="AE25036" i="4" s="1"/>
  <c r="S25040" i="4"/>
  <c r="AE25040" i="4" s="1"/>
  <c r="S25280" i="4"/>
  <c r="AE25280" i="4" s="1"/>
  <c r="S25284" i="4"/>
  <c r="AE25284" i="4" s="1"/>
  <c r="S25288" i="4"/>
  <c r="AE25288" i="4" s="1"/>
  <c r="S25696" i="4"/>
  <c r="AE25696" i="4" s="1"/>
  <c r="S25700" i="4"/>
  <c r="AE25700" i="4" s="1"/>
  <c r="S26480" i="4"/>
  <c r="AE26480" i="4" s="1"/>
  <c r="S27472" i="4"/>
  <c r="AE27472" i="4" s="1"/>
  <c r="S27476" i="4"/>
  <c r="AE27476" i="4" s="1"/>
  <c r="S23305" i="4"/>
  <c r="AE23305" i="4" s="1"/>
  <c r="S24393" i="4"/>
  <c r="AE24393" i="4" s="1"/>
  <c r="S27929" i="4"/>
  <c r="AE27929" i="4" s="1"/>
  <c r="S29109" i="4"/>
  <c r="AE29109" i="4" s="1"/>
  <c r="S34689" i="4"/>
  <c r="AE34689" i="4" s="1"/>
  <c r="S37289" i="4"/>
  <c r="AE37289" i="4" s="1"/>
  <c r="S37293" i="4"/>
  <c r="AE37293" i="4" s="1"/>
  <c r="S23565" i="4"/>
  <c r="AE23565" i="4" s="1"/>
  <c r="S25037" i="4"/>
  <c r="AE25037" i="4" s="1"/>
  <c r="S37290" i="4"/>
  <c r="AE37290" i="4" s="1"/>
  <c r="S37294" i="4"/>
  <c r="AE37294" i="4" s="1"/>
  <c r="S24705" i="4"/>
  <c r="AE24705" i="4" s="1"/>
  <c r="S25041" i="4"/>
  <c r="AE25041" i="4" s="1"/>
  <c r="S25281" i="4"/>
  <c r="AE25281" i="4" s="1"/>
  <c r="S25697" i="4"/>
  <c r="AE25697" i="4" s="1"/>
  <c r="S26481" i="4"/>
  <c r="AE26481" i="4" s="1"/>
  <c r="S26545" i="4"/>
  <c r="AE26545" i="4" s="1"/>
  <c r="S27473" i="4"/>
  <c r="AE27473" i="4" s="1"/>
  <c r="S30287" i="4"/>
  <c r="AE30287" i="4" s="1"/>
  <c r="S31331" i="4"/>
  <c r="AE31331" i="4" s="1"/>
  <c r="S37291" i="4"/>
  <c r="AE37291" i="4" s="1"/>
  <c r="S37295" i="4"/>
  <c r="AE37295" i="4" s="1"/>
  <c r="S22245" i="4"/>
  <c r="AE22245" i="4" s="1"/>
  <c r="S24645" i="4"/>
  <c r="AE24645" i="4" s="1"/>
  <c r="S25285" i="4"/>
  <c r="AE25285" i="4" s="1"/>
  <c r="S25701" i="4"/>
  <c r="AE25701" i="4" s="1"/>
  <c r="S27477" i="4"/>
  <c r="AE27477" i="4" s="1"/>
  <c r="S28368" i="4"/>
  <c r="AE28368" i="4" s="1"/>
  <c r="S30868" i="4"/>
  <c r="AE30868" i="4" s="1"/>
  <c r="S31332" i="4"/>
  <c r="AE31332" i="4" s="1"/>
  <c r="S37288" i="4"/>
  <c r="AE37288" i="4" s="1"/>
  <c r="S37292" i="4"/>
  <c r="AE37292" i="4" s="1"/>
  <c r="S37440" i="4"/>
  <c r="AE37440" i="4" s="1"/>
  <c r="Q1007" i="4"/>
  <c r="AC1007" i="4" s="1"/>
  <c r="Q1043" i="4"/>
  <c r="AC1043" i="4" s="1"/>
  <c r="Q1047" i="4"/>
  <c r="AC1047" i="4" s="1"/>
  <c r="Q1067" i="4"/>
  <c r="AC1067" i="4" s="1"/>
  <c r="Q1071" i="4"/>
  <c r="AC1071" i="4" s="1"/>
  <c r="Q1075" i="4"/>
  <c r="AC1075" i="4" s="1"/>
  <c r="Q1119" i="4"/>
  <c r="AC1119" i="4" s="1"/>
  <c r="Q1251" i="4"/>
  <c r="AC1251" i="4" s="1"/>
  <c r="Q1255" i="4"/>
  <c r="AC1255" i="4" s="1"/>
  <c r="Q1367" i="4"/>
  <c r="AC1367" i="4" s="1"/>
  <c r="Q1411" i="4"/>
  <c r="AC1411" i="4" s="1"/>
  <c r="Q1415" i="4"/>
  <c r="AC1415" i="4" s="1"/>
  <c r="Q1431" i="4"/>
  <c r="AC1431" i="4" s="1"/>
  <c r="Q1435" i="4"/>
  <c r="AC1435" i="4" s="1"/>
  <c r="Q1483" i="4"/>
  <c r="AC1483" i="4" s="1"/>
  <c r="Q1487" i="4"/>
  <c r="AC1487" i="4" s="1"/>
  <c r="Q984" i="4"/>
  <c r="AC984" i="4" s="1"/>
  <c r="Q1004" i="4"/>
  <c r="AC1004" i="4" s="1"/>
  <c r="Q1040" i="4"/>
  <c r="AC1040" i="4" s="1"/>
  <c r="Q1044" i="4"/>
  <c r="AC1044" i="4" s="1"/>
  <c r="Q1068" i="4"/>
  <c r="AC1068" i="4" s="1"/>
  <c r="Q1072" i="4"/>
  <c r="AC1072" i="4" s="1"/>
  <c r="Q1076" i="4"/>
  <c r="AC1076" i="4" s="1"/>
  <c r="Q1120" i="4"/>
  <c r="AC1120" i="4" s="1"/>
  <c r="Q1252" i="4"/>
  <c r="AC1252" i="4" s="1"/>
  <c r="Q1256" i="4"/>
  <c r="AC1256" i="4" s="1"/>
  <c r="Q1368" i="4"/>
  <c r="AC1368" i="4" s="1"/>
  <c r="Q1408" i="4"/>
  <c r="AC1408" i="4" s="1"/>
  <c r="Q1416" i="4"/>
  <c r="AC1416" i="4" s="1"/>
  <c r="Q1432" i="4"/>
  <c r="AC1432" i="4" s="1"/>
  <c r="Q1436" i="4"/>
  <c r="AC1436" i="4" s="1"/>
  <c r="Q1484" i="4"/>
  <c r="AC1484" i="4" s="1"/>
  <c r="Q1488" i="4"/>
  <c r="AC1488" i="4" s="1"/>
  <c r="Q1005" i="4"/>
  <c r="AC1005" i="4" s="1"/>
  <c r="Q1041" i="4"/>
  <c r="AC1041" i="4" s="1"/>
  <c r="Q1045" i="4"/>
  <c r="AC1045" i="4" s="1"/>
  <c r="Q1069" i="4"/>
  <c r="AC1069" i="4" s="1"/>
  <c r="Q1073" i="4"/>
  <c r="AC1073" i="4" s="1"/>
  <c r="Q1077" i="4"/>
  <c r="AC1077" i="4" s="1"/>
  <c r="Q1121" i="4"/>
  <c r="AC1121" i="4" s="1"/>
  <c r="Q1042" i="4"/>
  <c r="AC1042" i="4" s="1"/>
  <c r="Q1074" i="4"/>
  <c r="AC1074" i="4" s="1"/>
  <c r="Q1254" i="4"/>
  <c r="AC1254" i="4" s="1"/>
  <c r="Q1366" i="4"/>
  <c r="AC1366" i="4" s="1"/>
  <c r="Q1430" i="4"/>
  <c r="AC1430" i="4" s="1"/>
  <c r="Q1486" i="4"/>
  <c r="AC1486" i="4" s="1"/>
  <c r="Q1522" i="4"/>
  <c r="AC1522" i="4" s="1"/>
  <c r="Q1526" i="4"/>
  <c r="AC1526" i="4" s="1"/>
  <c r="Q1570" i="4"/>
  <c r="AC1570" i="4" s="1"/>
  <c r="Q1574" i="4"/>
  <c r="AC1574" i="4" s="1"/>
  <c r="Q1598" i="4"/>
  <c r="AC1598" i="4" s="1"/>
  <c r="Q1602" i="4"/>
  <c r="AC1602" i="4" s="1"/>
  <c r="Q1606" i="4"/>
  <c r="AC1606" i="4" s="1"/>
  <c r="Q1610" i="4"/>
  <c r="AC1610" i="4" s="1"/>
  <c r="Q1642" i="4"/>
  <c r="AC1642" i="4" s="1"/>
  <c r="Q1646" i="4"/>
  <c r="AC1646" i="4" s="1"/>
  <c r="Q1654" i="4"/>
  <c r="AC1654" i="4" s="1"/>
  <c r="Q1714" i="4"/>
  <c r="AC1714" i="4" s="1"/>
  <c r="Q1718" i="4"/>
  <c r="AC1718" i="4" s="1"/>
  <c r="Q1766" i="4"/>
  <c r="AC1766" i="4" s="1"/>
  <c r="Q1850" i="4"/>
  <c r="AC1850" i="4" s="1"/>
  <c r="Q1858" i="4"/>
  <c r="AC1858" i="4" s="1"/>
  <c r="Q1046" i="4"/>
  <c r="AC1046" i="4" s="1"/>
  <c r="Q1249" i="4"/>
  <c r="AC1249" i="4" s="1"/>
  <c r="Q1369" i="4"/>
  <c r="AC1369" i="4" s="1"/>
  <c r="Q1409" i="4"/>
  <c r="AC1409" i="4" s="1"/>
  <c r="Q1417" i="4"/>
  <c r="AC1417" i="4" s="1"/>
  <c r="Q1433" i="4"/>
  <c r="AC1433" i="4" s="1"/>
  <c r="Q1489" i="4"/>
  <c r="AC1489" i="4" s="1"/>
  <c r="Q1523" i="4"/>
  <c r="AC1523" i="4" s="1"/>
  <c r="Q1527" i="4"/>
  <c r="AC1527" i="4" s="1"/>
  <c r="Q1571" i="4"/>
  <c r="AC1571" i="4" s="1"/>
  <c r="Q1575" i="4"/>
  <c r="AC1575" i="4" s="1"/>
  <c r="Q1599" i="4"/>
  <c r="AC1599" i="4" s="1"/>
  <c r="Q1603" i="4"/>
  <c r="AC1603" i="4" s="1"/>
  <c r="Q1607" i="4"/>
  <c r="AC1607" i="4" s="1"/>
  <c r="Q1611" i="4"/>
  <c r="AC1611" i="4" s="1"/>
  <c r="Q1643" i="4"/>
  <c r="AC1643" i="4" s="1"/>
  <c r="Q1647" i="4"/>
  <c r="AC1647" i="4" s="1"/>
  <c r="Q1655" i="4"/>
  <c r="AC1655" i="4" s="1"/>
  <c r="Q1711" i="4"/>
  <c r="AC1711" i="4" s="1"/>
  <c r="Q1719" i="4"/>
  <c r="AC1719" i="4" s="1"/>
  <c r="Q1767" i="4"/>
  <c r="AC1767" i="4" s="1"/>
  <c r="Q1851" i="4"/>
  <c r="AC1851" i="4" s="1"/>
  <c r="Q1066" i="4"/>
  <c r="AC1066" i="4" s="1"/>
  <c r="Q1250" i="4"/>
  <c r="AC1250" i="4" s="1"/>
  <c r="Q1410" i="4"/>
  <c r="AC1410" i="4" s="1"/>
  <c r="Q1418" i="4"/>
  <c r="AC1418" i="4" s="1"/>
  <c r="Q1434" i="4"/>
  <c r="AC1434" i="4" s="1"/>
  <c r="Q1482" i="4"/>
  <c r="AC1482" i="4" s="1"/>
  <c r="Q1524" i="4"/>
  <c r="AC1524" i="4" s="1"/>
  <c r="Q1528" i="4"/>
  <c r="AC1528" i="4" s="1"/>
  <c r="Q1572" i="4"/>
  <c r="AC1572" i="4" s="1"/>
  <c r="Q1600" i="4"/>
  <c r="AC1600" i="4" s="1"/>
  <c r="Q1604" i="4"/>
  <c r="AC1604" i="4" s="1"/>
  <c r="Q1608" i="4"/>
  <c r="AC1608" i="4" s="1"/>
  <c r="Q1612" i="4"/>
  <c r="AC1612" i="4" s="1"/>
  <c r="Q1616" i="4"/>
  <c r="AC1616" i="4" s="1"/>
  <c r="Q1644" i="4"/>
  <c r="AC1644" i="4" s="1"/>
  <c r="Q1648" i="4"/>
  <c r="AC1648" i="4" s="1"/>
  <c r="Q1652" i="4"/>
  <c r="AC1652" i="4" s="1"/>
  <c r="Q1712" i="4"/>
  <c r="AC1712" i="4" s="1"/>
  <c r="Q1716" i="4"/>
  <c r="AC1716" i="4" s="1"/>
  <c r="Q1764" i="4"/>
  <c r="AC1764" i="4" s="1"/>
  <c r="Q1525" i="4"/>
  <c r="AC1525" i="4" s="1"/>
  <c r="Q1573" i="4"/>
  <c r="AC1573" i="4" s="1"/>
  <c r="Q1605" i="4"/>
  <c r="AC1605" i="4" s="1"/>
  <c r="Q1653" i="4"/>
  <c r="AC1653" i="4" s="1"/>
  <c r="Q1717" i="4"/>
  <c r="AC1717" i="4" s="1"/>
  <c r="Q1765" i="4"/>
  <c r="AC1765" i="4" s="1"/>
  <c r="Q1917" i="4"/>
  <c r="AC1917" i="4" s="1"/>
  <c r="Q1921" i="4"/>
  <c r="AC1921" i="4" s="1"/>
  <c r="Q2089" i="4"/>
  <c r="AC2089" i="4" s="1"/>
  <c r="Q2161" i="4"/>
  <c r="AC2161" i="4" s="1"/>
  <c r="Q2281" i="4"/>
  <c r="AC2281" i="4" s="1"/>
  <c r="Q2285" i="4"/>
  <c r="AC2285" i="4" s="1"/>
  <c r="Q2289" i="4"/>
  <c r="AC2289" i="4" s="1"/>
  <c r="Q2293" i="4"/>
  <c r="AC2293" i="4" s="1"/>
  <c r="Q2297" i="4"/>
  <c r="AC2297" i="4" s="1"/>
  <c r="Q2301" i="4"/>
  <c r="AC2301" i="4" s="1"/>
  <c r="Q2305" i="4"/>
  <c r="AC2305" i="4" s="1"/>
  <c r="Q2313" i="4"/>
  <c r="AC2313" i="4" s="1"/>
  <c r="Q2317" i="4"/>
  <c r="AC2317" i="4" s="1"/>
  <c r="Q2381" i="4"/>
  <c r="AC2381" i="4" s="1"/>
  <c r="Q2385" i="4"/>
  <c r="AC2385" i="4" s="1"/>
  <c r="Q2389" i="4"/>
  <c r="AC2389" i="4" s="1"/>
  <c r="Q2393" i="4"/>
  <c r="AC2393" i="4" s="1"/>
  <c r="Q1437" i="4"/>
  <c r="AC1437" i="4" s="1"/>
  <c r="Q1609" i="4"/>
  <c r="AC1609" i="4" s="1"/>
  <c r="Q1641" i="4"/>
  <c r="AC1641" i="4" s="1"/>
  <c r="Q1852" i="4"/>
  <c r="AC1852" i="4" s="1"/>
  <c r="Q1918" i="4"/>
  <c r="AC1918" i="4" s="1"/>
  <c r="Q1922" i="4"/>
  <c r="AC1922" i="4" s="1"/>
  <c r="Q2022" i="4"/>
  <c r="AC2022" i="4" s="1"/>
  <c r="Q2162" i="4"/>
  <c r="AC2162" i="4" s="1"/>
  <c r="Q2278" i="4"/>
  <c r="AC2278" i="4" s="1"/>
  <c r="Q2282" i="4"/>
  <c r="AC2282" i="4" s="1"/>
  <c r="Q2286" i="4"/>
  <c r="AC2286" i="4" s="1"/>
  <c r="Q2290" i="4"/>
  <c r="AC2290" i="4" s="1"/>
  <c r="Q2294" i="4"/>
  <c r="AC2294" i="4" s="1"/>
  <c r="Q2298" i="4"/>
  <c r="AC2298" i="4" s="1"/>
  <c r="Q2302" i="4"/>
  <c r="AC2302" i="4" s="1"/>
  <c r="Q2314" i="4"/>
  <c r="AC2314" i="4" s="1"/>
  <c r="Q2318" i="4"/>
  <c r="AC2318" i="4" s="1"/>
  <c r="Q2382" i="4"/>
  <c r="AC2382" i="4" s="1"/>
  <c r="Q2386" i="4"/>
  <c r="AC2386" i="4" s="1"/>
  <c r="Q2390" i="4"/>
  <c r="AC2390" i="4" s="1"/>
  <c r="Q2394" i="4"/>
  <c r="AC2394" i="4" s="1"/>
  <c r="Q2398" i="4"/>
  <c r="AC2398" i="4" s="1"/>
  <c r="Q2402" i="4"/>
  <c r="AC2402" i="4" s="1"/>
  <c r="Q1118" i="4"/>
  <c r="AC1118" i="4" s="1"/>
  <c r="Q1253" i="4"/>
  <c r="AC1253" i="4" s="1"/>
  <c r="Q1597" i="4"/>
  <c r="AC1597" i="4" s="1"/>
  <c r="Q1645" i="4"/>
  <c r="AC1645" i="4" s="1"/>
  <c r="Q1853" i="4"/>
  <c r="AC1853" i="4" s="1"/>
  <c r="Q1919" i="4"/>
  <c r="AC1919" i="4" s="1"/>
  <c r="Q1923" i="4"/>
  <c r="AC1923" i="4" s="1"/>
  <c r="Q2163" i="4"/>
  <c r="AC2163" i="4" s="1"/>
  <c r="Q2279" i="4"/>
  <c r="AC2279" i="4" s="1"/>
  <c r="Q2283" i="4"/>
  <c r="AC2283" i="4" s="1"/>
  <c r="Q2287" i="4"/>
  <c r="AC2287" i="4" s="1"/>
  <c r="Q2291" i="4"/>
  <c r="AC2291" i="4" s="1"/>
  <c r="Q2295" i="4"/>
  <c r="AC2295" i="4" s="1"/>
  <c r="Q2299" i="4"/>
  <c r="AC2299" i="4" s="1"/>
  <c r="Q2303" i="4"/>
  <c r="AC2303" i="4" s="1"/>
  <c r="Q2315" i="4"/>
  <c r="AC2315" i="4" s="1"/>
  <c r="Q2319" i="4"/>
  <c r="AC2319" i="4" s="1"/>
  <c r="Q2379" i="4"/>
  <c r="AC2379" i="4" s="1"/>
  <c r="Q2383" i="4"/>
  <c r="AC2383" i="4" s="1"/>
  <c r="Q2387" i="4"/>
  <c r="AC2387" i="4" s="1"/>
  <c r="Q1920" i="4"/>
  <c r="AC1920" i="4" s="1"/>
  <c r="Q2288" i="4"/>
  <c r="AC2288" i="4" s="1"/>
  <c r="Q2304" i="4"/>
  <c r="AC2304" i="4" s="1"/>
  <c r="Q2384" i="4"/>
  <c r="AC2384" i="4" s="1"/>
  <c r="Q2395" i="4"/>
  <c r="AC2395" i="4" s="1"/>
  <c r="Q2400" i="4"/>
  <c r="AC2400" i="4" s="1"/>
  <c r="Q2405" i="4"/>
  <c r="AC2405" i="4" s="1"/>
  <c r="Q2529" i="4"/>
  <c r="AC2529" i="4" s="1"/>
  <c r="Q2533" i="4"/>
  <c r="AC2533" i="4" s="1"/>
  <c r="Q2537" i="4"/>
  <c r="AC2537" i="4" s="1"/>
  <c r="Q2561" i="4"/>
  <c r="AC2561" i="4" s="1"/>
  <c r="Q2565" i="4"/>
  <c r="AC2565" i="4" s="1"/>
  <c r="Q2645" i="4"/>
  <c r="AC2645" i="4" s="1"/>
  <c r="Q2649" i="4"/>
  <c r="AC2649" i="4" s="1"/>
  <c r="Q2653" i="4"/>
  <c r="AC2653" i="4" s="1"/>
  <c r="Q2657" i="4"/>
  <c r="AC2657" i="4" s="1"/>
  <c r="Q2661" i="4"/>
  <c r="AC2661" i="4" s="1"/>
  <c r="Q1521" i="4"/>
  <c r="AC1521" i="4" s="1"/>
  <c r="Q1713" i="4"/>
  <c r="AC1713" i="4" s="1"/>
  <c r="Q2164" i="4"/>
  <c r="AC2164" i="4" s="1"/>
  <c r="Q2292" i="4"/>
  <c r="AC2292" i="4" s="1"/>
  <c r="Q2388" i="4"/>
  <c r="AC2388" i="4" s="1"/>
  <c r="Q2396" i="4"/>
  <c r="AC2396" i="4" s="1"/>
  <c r="Q2401" i="4"/>
  <c r="AC2401" i="4" s="1"/>
  <c r="Q2406" i="4"/>
  <c r="AC2406" i="4" s="1"/>
  <c r="Q2410" i="4"/>
  <c r="AC2410" i="4" s="1"/>
  <c r="Q2530" i="4"/>
  <c r="AC2530" i="4" s="1"/>
  <c r="Q2534" i="4"/>
  <c r="AC2534" i="4" s="1"/>
  <c r="Q2538" i="4"/>
  <c r="AC2538" i="4" s="1"/>
  <c r="Q2562" i="4"/>
  <c r="AC2562" i="4" s="1"/>
  <c r="Q2566" i="4"/>
  <c r="AC2566" i="4" s="1"/>
  <c r="Q2646" i="4"/>
  <c r="AC2646" i="4" s="1"/>
  <c r="Q2650" i="4"/>
  <c r="AC2650" i="4" s="1"/>
  <c r="Q2654" i="4"/>
  <c r="AC2654" i="4" s="1"/>
  <c r="Q2658" i="4"/>
  <c r="AC2658" i="4" s="1"/>
  <c r="Q2662" i="4"/>
  <c r="AC2662" i="4" s="1"/>
  <c r="Q1006" i="4"/>
  <c r="AC1006" i="4" s="1"/>
  <c r="Q1601" i="4"/>
  <c r="AC1601" i="4" s="1"/>
  <c r="Q2088" i="4"/>
  <c r="AC2088" i="4" s="1"/>
  <c r="Q2280" i="4"/>
  <c r="AC2280" i="4" s="1"/>
  <c r="Q2296" i="4"/>
  <c r="AC2296" i="4" s="1"/>
  <c r="Q2312" i="4"/>
  <c r="AC2312" i="4" s="1"/>
  <c r="Q2391" i="4"/>
  <c r="AC2391" i="4" s="1"/>
  <c r="Q2397" i="4"/>
  <c r="AC2397" i="4" s="1"/>
  <c r="Q2403" i="4"/>
  <c r="AC2403" i="4" s="1"/>
  <c r="Q2531" i="4"/>
  <c r="AC2531" i="4" s="1"/>
  <c r="Q2535" i="4"/>
  <c r="AC2535" i="4" s="1"/>
  <c r="Q2539" i="4"/>
  <c r="AC2539" i="4" s="1"/>
  <c r="Q2563" i="4"/>
  <c r="AC2563" i="4" s="1"/>
  <c r="Q2567" i="4"/>
  <c r="AC2567" i="4" s="1"/>
  <c r="Q2647" i="4"/>
  <c r="AC2647" i="4" s="1"/>
  <c r="Q2651" i="4"/>
  <c r="AC2651" i="4" s="1"/>
  <c r="Q2655" i="4"/>
  <c r="AC2655" i="4" s="1"/>
  <c r="Q2659" i="4"/>
  <c r="AC2659" i="4" s="1"/>
  <c r="Q2663" i="4"/>
  <c r="AC2663" i="4" s="1"/>
  <c r="Q1070" i="4"/>
  <c r="AC1070" i="4" s="1"/>
  <c r="Q1485" i="4"/>
  <c r="AC1485" i="4" s="1"/>
  <c r="Q1916" i="4"/>
  <c r="AC1916" i="4" s="1"/>
  <c r="Q2284" i="4"/>
  <c r="AC2284" i="4" s="1"/>
  <c r="Q2300" i="4"/>
  <c r="AC2300" i="4" s="1"/>
  <c r="Q2316" i="4"/>
  <c r="AC2316" i="4" s="1"/>
  <c r="Q2380" i="4"/>
  <c r="AC2380" i="4" s="1"/>
  <c r="Q2392" i="4"/>
  <c r="AC2392" i="4" s="1"/>
  <c r="Q2399" i="4"/>
  <c r="AC2399" i="4" s="1"/>
  <c r="Q2404" i="4"/>
  <c r="AC2404" i="4" s="1"/>
  <c r="Q2528" i="4"/>
  <c r="AC2528" i="4" s="1"/>
  <c r="Q2532" i="4"/>
  <c r="AC2532" i="4" s="1"/>
  <c r="Q2536" i="4"/>
  <c r="AC2536" i="4" s="1"/>
  <c r="Q2568" i="4"/>
  <c r="AC2568" i="4" s="1"/>
  <c r="Q2648" i="4"/>
  <c r="AC2648" i="4" s="1"/>
  <c r="Q2664" i="4"/>
  <c r="AC2664" i="4" s="1"/>
  <c r="Q2782" i="4"/>
  <c r="AC2782" i="4" s="1"/>
  <c r="Q2786" i="4"/>
  <c r="AC2786" i="4" s="1"/>
  <c r="Q2790" i="4"/>
  <c r="AC2790" i="4" s="1"/>
  <c r="Q2794" i="4"/>
  <c r="AC2794" i="4" s="1"/>
  <c r="Q2798" i="4"/>
  <c r="AC2798" i="4" s="1"/>
  <c r="Q2802" i="4"/>
  <c r="AC2802" i="4" s="1"/>
  <c r="Q2806" i="4"/>
  <c r="AC2806" i="4" s="1"/>
  <c r="Q2810" i="4"/>
  <c r="AC2810" i="4" s="1"/>
  <c r="Q2814" i="4"/>
  <c r="AC2814" i="4" s="1"/>
  <c r="Q2818" i="4"/>
  <c r="AC2818" i="4" s="1"/>
  <c r="Q2822" i="4"/>
  <c r="AC2822" i="4" s="1"/>
  <c r="Q2826" i="4"/>
  <c r="AC2826" i="4" s="1"/>
  <c r="Q2830" i="4"/>
  <c r="AC2830" i="4" s="1"/>
  <c r="Q2834" i="4"/>
  <c r="AC2834" i="4" s="1"/>
  <c r="Q2838" i="4"/>
  <c r="AC2838" i="4" s="1"/>
  <c r="Q2930" i="4"/>
  <c r="AC2930" i="4" s="1"/>
  <c r="Q2934" i="4"/>
  <c r="AC2934" i="4" s="1"/>
  <c r="Q2938" i="4"/>
  <c r="AC2938" i="4" s="1"/>
  <c r="Q2946" i="4"/>
  <c r="AC2946" i="4" s="1"/>
  <c r="Q2950" i="4"/>
  <c r="AC2950" i="4" s="1"/>
  <c r="Q2982" i="4"/>
  <c r="AC2982" i="4" s="1"/>
  <c r="Q2998" i="4"/>
  <c r="AC2998" i="4" s="1"/>
  <c r="Q3078" i="4"/>
  <c r="AC3078" i="4" s="1"/>
  <c r="Q3082" i="4"/>
  <c r="AC3082" i="4" s="1"/>
  <c r="Q3118" i="4"/>
  <c r="AC3118" i="4" s="1"/>
  <c r="Q3222" i="4"/>
  <c r="AC3222" i="4" s="1"/>
  <c r="Q3226" i="4"/>
  <c r="AC3226" i="4" s="1"/>
  <c r="Q3274" i="4"/>
  <c r="AC3274" i="4" s="1"/>
  <c r="Q3370" i="4"/>
  <c r="AC3370" i="4" s="1"/>
  <c r="Q3374" i="4"/>
  <c r="AC3374" i="4" s="1"/>
  <c r="Q3378" i="4"/>
  <c r="AC3378" i="4" s="1"/>
  <c r="Q3382" i="4"/>
  <c r="AC3382" i="4" s="1"/>
  <c r="Q3386" i="4"/>
  <c r="AC3386" i="4" s="1"/>
  <c r="Q3390" i="4"/>
  <c r="AC3390" i="4" s="1"/>
  <c r="Q3402" i="4"/>
  <c r="AC3402" i="4" s="1"/>
  <c r="Q3406" i="4"/>
  <c r="AC3406" i="4" s="1"/>
  <c r="Q3414" i="4"/>
  <c r="AC3414" i="4" s="1"/>
  <c r="Q3418" i="4"/>
  <c r="AC3418" i="4" s="1"/>
  <c r="Q3422" i="4"/>
  <c r="AC3422" i="4" s="1"/>
  <c r="Q3570" i="4"/>
  <c r="AC3570" i="4" s="1"/>
  <c r="Q3590" i="4"/>
  <c r="AC3590" i="4" s="1"/>
  <c r="Q3594" i="4"/>
  <c r="AC3594" i="4" s="1"/>
  <c r="Q3630" i="4"/>
  <c r="AC3630" i="4" s="1"/>
  <c r="Q2652" i="4"/>
  <c r="AC2652" i="4" s="1"/>
  <c r="Q2783" i="4"/>
  <c r="AC2783" i="4" s="1"/>
  <c r="Q2787" i="4"/>
  <c r="AC2787" i="4" s="1"/>
  <c r="Q2791" i="4"/>
  <c r="AC2791" i="4" s="1"/>
  <c r="Q2795" i="4"/>
  <c r="AC2795" i="4" s="1"/>
  <c r="Q2799" i="4"/>
  <c r="AC2799" i="4" s="1"/>
  <c r="Q2803" i="4"/>
  <c r="AC2803" i="4" s="1"/>
  <c r="Q2807" i="4"/>
  <c r="AC2807" i="4" s="1"/>
  <c r="Q2811" i="4"/>
  <c r="AC2811" i="4" s="1"/>
  <c r="Q2815" i="4"/>
  <c r="AC2815" i="4" s="1"/>
  <c r="Q2819" i="4"/>
  <c r="AC2819" i="4" s="1"/>
  <c r="Q2823" i="4"/>
  <c r="AC2823" i="4" s="1"/>
  <c r="Q2827" i="4"/>
  <c r="AC2827" i="4" s="1"/>
  <c r="Q2831" i="4"/>
  <c r="AC2831" i="4" s="1"/>
  <c r="Q2835" i="4"/>
  <c r="AC2835" i="4" s="1"/>
  <c r="Q2839" i="4"/>
  <c r="AC2839" i="4" s="1"/>
  <c r="Q2931" i="4"/>
  <c r="AC2931" i="4" s="1"/>
  <c r="Q2935" i="4"/>
  <c r="AC2935" i="4" s="1"/>
  <c r="Q2939" i="4"/>
  <c r="AC2939" i="4" s="1"/>
  <c r="Q2947" i="4"/>
  <c r="AC2947" i="4" s="1"/>
  <c r="Q2951" i="4"/>
  <c r="AC2951" i="4" s="1"/>
  <c r="Q2983" i="4"/>
  <c r="AC2983" i="4" s="1"/>
  <c r="Q2995" i="4"/>
  <c r="AC2995" i="4" s="1"/>
  <c r="Q3075" i="4"/>
  <c r="AC3075" i="4" s="1"/>
  <c r="Q3079" i="4"/>
  <c r="AC3079" i="4" s="1"/>
  <c r="Q3119" i="4"/>
  <c r="AC3119" i="4" s="1"/>
  <c r="Q3223" i="4"/>
  <c r="AC3223" i="4" s="1"/>
  <c r="Q3227" i="4"/>
  <c r="AC3227" i="4" s="1"/>
  <c r="Q3271" i="4"/>
  <c r="AC3271" i="4" s="1"/>
  <c r="Q3371" i="4"/>
  <c r="AC3371" i="4" s="1"/>
  <c r="Q3375" i="4"/>
  <c r="AC3375" i="4" s="1"/>
  <c r="Q3379" i="4"/>
  <c r="AC3379" i="4" s="1"/>
  <c r="Q3383" i="4"/>
  <c r="AC3383" i="4" s="1"/>
  <c r="Q3387" i="4"/>
  <c r="AC3387" i="4" s="1"/>
  <c r="Q3391" i="4"/>
  <c r="AC3391" i="4" s="1"/>
  <c r="Q3403" i="4"/>
  <c r="AC3403" i="4" s="1"/>
  <c r="Q3407" i="4"/>
  <c r="AC3407" i="4" s="1"/>
  <c r="Q3415" i="4"/>
  <c r="AC3415" i="4" s="1"/>
  <c r="Q2656" i="4"/>
  <c r="AC2656" i="4" s="1"/>
  <c r="Q2784" i="4"/>
  <c r="AC2784" i="4" s="1"/>
  <c r="Q2788" i="4"/>
  <c r="AC2788" i="4" s="1"/>
  <c r="Q2792" i="4"/>
  <c r="AC2792" i="4" s="1"/>
  <c r="Q2796" i="4"/>
  <c r="AC2796" i="4" s="1"/>
  <c r="Q2800" i="4"/>
  <c r="AC2800" i="4" s="1"/>
  <c r="Q2804" i="4"/>
  <c r="AC2804" i="4" s="1"/>
  <c r="Q2808" i="4"/>
  <c r="AC2808" i="4" s="1"/>
  <c r="Q2812" i="4"/>
  <c r="AC2812" i="4" s="1"/>
  <c r="Q2816" i="4"/>
  <c r="AC2816" i="4" s="1"/>
  <c r="Q2820" i="4"/>
  <c r="AC2820" i="4" s="1"/>
  <c r="Q2824" i="4"/>
  <c r="AC2824" i="4" s="1"/>
  <c r="Q2828" i="4"/>
  <c r="AC2828" i="4" s="1"/>
  <c r="Q2832" i="4"/>
  <c r="AC2832" i="4" s="1"/>
  <c r="Q2836" i="4"/>
  <c r="AC2836" i="4" s="1"/>
  <c r="Q2928" i="4"/>
  <c r="AC2928" i="4" s="1"/>
  <c r="Q2932" i="4"/>
  <c r="AC2932" i="4" s="1"/>
  <c r="Q2936" i="4"/>
  <c r="AC2936" i="4" s="1"/>
  <c r="Q2948" i="4"/>
  <c r="AC2948" i="4" s="1"/>
  <c r="Q2952" i="4"/>
  <c r="AC2952" i="4" s="1"/>
  <c r="Q2980" i="4"/>
  <c r="AC2980" i="4" s="1"/>
  <c r="Q2996" i="4"/>
  <c r="AC2996" i="4" s="1"/>
  <c r="Q3076" i="4"/>
  <c r="AC3076" i="4" s="1"/>
  <c r="Q3080" i="4"/>
  <c r="AC3080" i="4" s="1"/>
  <c r="Q3116" i="4"/>
  <c r="AC3116" i="4" s="1"/>
  <c r="Q3224" i="4"/>
  <c r="AC3224" i="4" s="1"/>
  <c r="Q3228" i="4"/>
  <c r="AC3228" i="4" s="1"/>
  <c r="Q3272" i="4"/>
  <c r="AC3272" i="4" s="1"/>
  <c r="Q3372" i="4"/>
  <c r="AC3372" i="4" s="1"/>
  <c r="Q3376" i="4"/>
  <c r="AC3376" i="4" s="1"/>
  <c r="Q3380" i="4"/>
  <c r="AC3380" i="4" s="1"/>
  <c r="Q3384" i="4"/>
  <c r="AC3384" i="4" s="1"/>
  <c r="Q3388" i="4"/>
  <c r="AC3388" i="4" s="1"/>
  <c r="Q3392" i="4"/>
  <c r="AC3392" i="4" s="1"/>
  <c r="Q3400" i="4"/>
  <c r="AC3400" i="4" s="1"/>
  <c r="Q3404" i="4"/>
  <c r="AC3404" i="4" s="1"/>
  <c r="Q3416" i="4"/>
  <c r="AC3416" i="4" s="1"/>
  <c r="Q3420" i="4"/>
  <c r="AC3420" i="4" s="1"/>
  <c r="Q3424" i="4"/>
  <c r="AC3424" i="4" s="1"/>
  <c r="Q3592" i="4"/>
  <c r="AC3592" i="4" s="1"/>
  <c r="Q3612" i="4"/>
  <c r="AC3612" i="4" s="1"/>
  <c r="Q2564" i="4"/>
  <c r="AC2564" i="4" s="1"/>
  <c r="Q2660" i="4"/>
  <c r="AC2660" i="4" s="1"/>
  <c r="Q2785" i="4"/>
  <c r="AC2785" i="4" s="1"/>
  <c r="Q2789" i="4"/>
  <c r="AC2789" i="4" s="1"/>
  <c r="Q2793" i="4"/>
  <c r="AC2793" i="4" s="1"/>
  <c r="Q2797" i="4"/>
  <c r="AC2797" i="4" s="1"/>
  <c r="Q2801" i="4"/>
  <c r="AC2801" i="4" s="1"/>
  <c r="Q2805" i="4"/>
  <c r="AC2805" i="4" s="1"/>
  <c r="Q2809" i="4"/>
  <c r="AC2809" i="4" s="1"/>
  <c r="Q2813" i="4"/>
  <c r="AC2813" i="4" s="1"/>
  <c r="Q2817" i="4"/>
  <c r="AC2817" i="4" s="1"/>
  <c r="Q2821" i="4"/>
  <c r="AC2821" i="4" s="1"/>
  <c r="Q2825" i="4"/>
  <c r="AC2825" i="4" s="1"/>
  <c r="Q2829" i="4"/>
  <c r="AC2829" i="4" s="1"/>
  <c r="Q2833" i="4"/>
  <c r="AC2833" i="4" s="1"/>
  <c r="Q2837" i="4"/>
  <c r="AC2837" i="4" s="1"/>
  <c r="Q2929" i="4"/>
  <c r="AC2929" i="4" s="1"/>
  <c r="Q2933" i="4"/>
  <c r="AC2933" i="4" s="1"/>
  <c r="Q2937" i="4"/>
  <c r="AC2937" i="4" s="1"/>
  <c r="Q2949" i="4"/>
  <c r="AC2949" i="4" s="1"/>
  <c r="Q2953" i="4"/>
  <c r="AC2953" i="4" s="1"/>
  <c r="Q2981" i="4"/>
  <c r="AC2981" i="4" s="1"/>
  <c r="Q2997" i="4"/>
  <c r="AC2997" i="4" s="1"/>
  <c r="Q3077" i="4"/>
  <c r="AC3077" i="4" s="1"/>
  <c r="Q3081" i="4"/>
  <c r="AC3081" i="4" s="1"/>
  <c r="Q3117" i="4"/>
  <c r="AC3117" i="4" s="1"/>
  <c r="Q3221" i="4"/>
  <c r="AC3221" i="4" s="1"/>
  <c r="Q3225" i="4"/>
  <c r="AC3225" i="4" s="1"/>
  <c r="Q3273" i="4"/>
  <c r="AC3273" i="4" s="1"/>
  <c r="Q3377" i="4"/>
  <c r="AC3377" i="4" s="1"/>
  <c r="Q3421" i="4"/>
  <c r="AC3421" i="4" s="1"/>
  <c r="Q3589" i="4"/>
  <c r="AC3589" i="4" s="1"/>
  <c r="Q3729" i="4"/>
  <c r="AC3729" i="4" s="1"/>
  <c r="Q3901" i="4"/>
  <c r="AC3901" i="4" s="1"/>
  <c r="Q3905" i="4"/>
  <c r="AC3905" i="4" s="1"/>
  <c r="Q3909" i="4"/>
  <c r="AC3909" i="4" s="1"/>
  <c r="Q3913" i="4"/>
  <c r="AC3913" i="4" s="1"/>
  <c r="Q4009" i="4"/>
  <c r="AC4009" i="4" s="1"/>
  <c r="Q4013" i="4"/>
  <c r="AC4013" i="4" s="1"/>
  <c r="Q4017" i="4"/>
  <c r="AC4017" i="4" s="1"/>
  <c r="Q4101" i="4"/>
  <c r="AC4101" i="4" s="1"/>
  <c r="Q4105" i="4"/>
  <c r="AC4105" i="4" s="1"/>
  <c r="Q4109" i="4"/>
  <c r="AC4109" i="4" s="1"/>
  <c r="Q4113" i="4"/>
  <c r="AC4113" i="4" s="1"/>
  <c r="Q4117" i="4"/>
  <c r="AC4117" i="4" s="1"/>
  <c r="Q4121" i="4"/>
  <c r="AC4121" i="4" s="1"/>
  <c r="Q4125" i="4"/>
  <c r="AC4125" i="4" s="1"/>
  <c r="Q4129" i="4"/>
  <c r="AC4129" i="4" s="1"/>
  <c r="Q4133" i="4"/>
  <c r="AC4133" i="4" s="1"/>
  <c r="Q4137" i="4"/>
  <c r="AC4137" i="4" s="1"/>
  <c r="Q4197" i="4"/>
  <c r="AC4197" i="4" s="1"/>
  <c r="Q4369" i="4"/>
  <c r="AC4369" i="4" s="1"/>
  <c r="Q4373" i="4"/>
  <c r="AC4373" i="4" s="1"/>
  <c r="Q4377" i="4"/>
  <c r="AC4377" i="4" s="1"/>
  <c r="Q4381" i="4"/>
  <c r="AC4381" i="4" s="1"/>
  <c r="Q4385" i="4"/>
  <c r="AC4385" i="4" s="1"/>
  <c r="Q4389" i="4"/>
  <c r="AC4389" i="4" s="1"/>
  <c r="Q4393" i="4"/>
  <c r="AC4393" i="4" s="1"/>
  <c r="Q4397" i="4"/>
  <c r="AC4397" i="4" s="1"/>
  <c r="Q4401" i="4"/>
  <c r="AC4401" i="4" s="1"/>
  <c r="Q4609" i="4"/>
  <c r="AC4609" i="4" s="1"/>
  <c r="Q4613" i="4"/>
  <c r="AC4613" i="4" s="1"/>
  <c r="Q4617" i="4"/>
  <c r="AC4617" i="4" s="1"/>
  <c r="Q4621" i="4"/>
  <c r="AC4621" i="4" s="1"/>
  <c r="Q4625" i="4"/>
  <c r="AC4625" i="4" s="1"/>
  <c r="Q4665" i="4"/>
  <c r="AC4665" i="4" s="1"/>
  <c r="Q4841" i="4"/>
  <c r="AC4841" i="4" s="1"/>
  <c r="Q4845" i="4"/>
  <c r="AC4845" i="4" s="1"/>
  <c r="Q4849" i="4"/>
  <c r="AC4849" i="4" s="1"/>
  <c r="Q4853" i="4"/>
  <c r="AC4853" i="4" s="1"/>
  <c r="Q4857" i="4"/>
  <c r="AC4857" i="4" s="1"/>
  <c r="Q4861" i="4"/>
  <c r="AC4861" i="4" s="1"/>
  <c r="Q4865" i="4"/>
  <c r="AC4865" i="4" s="1"/>
  <c r="Q3381" i="4"/>
  <c r="AC3381" i="4" s="1"/>
  <c r="Q3423" i="4"/>
  <c r="AC3423" i="4" s="1"/>
  <c r="Q3591" i="4"/>
  <c r="AC3591" i="4" s="1"/>
  <c r="Q3631" i="4"/>
  <c r="AC3631" i="4" s="1"/>
  <c r="Q3730" i="4"/>
  <c r="AC3730" i="4" s="1"/>
  <c r="Q3754" i="4"/>
  <c r="AC3754" i="4" s="1"/>
  <c r="Q3898" i="4"/>
  <c r="AC3898" i="4" s="1"/>
  <c r="Q3902" i="4"/>
  <c r="AC3902" i="4" s="1"/>
  <c r="Q3906" i="4"/>
  <c r="AC3906" i="4" s="1"/>
  <c r="Q3910" i="4"/>
  <c r="AC3910" i="4" s="1"/>
  <c r="Q4006" i="4"/>
  <c r="AC4006" i="4" s="1"/>
  <c r="Q4018" i="4"/>
  <c r="AC4018" i="4" s="1"/>
  <c r="Q4102" i="4"/>
  <c r="AC4102" i="4" s="1"/>
  <c r="Q4106" i="4"/>
  <c r="AC4106" i="4" s="1"/>
  <c r="Q4110" i="4"/>
  <c r="AC4110" i="4" s="1"/>
  <c r="Q4114" i="4"/>
  <c r="AC4114" i="4" s="1"/>
  <c r="Q4118" i="4"/>
  <c r="AC4118" i="4" s="1"/>
  <c r="Q4122" i="4"/>
  <c r="AC4122" i="4" s="1"/>
  <c r="Q4126" i="4"/>
  <c r="AC4126" i="4" s="1"/>
  <c r="Q4130" i="4"/>
  <c r="AC4130" i="4" s="1"/>
  <c r="Q4134" i="4"/>
  <c r="AC4134" i="4" s="1"/>
  <c r="Q4138" i="4"/>
  <c r="AC4138" i="4" s="1"/>
  <c r="Q4198" i="4"/>
  <c r="AC4198" i="4" s="1"/>
  <c r="Q4366" i="4"/>
  <c r="AC4366" i="4" s="1"/>
  <c r="Q4370" i="4"/>
  <c r="AC4370" i="4" s="1"/>
  <c r="Q4374" i="4"/>
  <c r="AC4374" i="4" s="1"/>
  <c r="Q4378" i="4"/>
  <c r="AC4378" i="4" s="1"/>
  <c r="Q4382" i="4"/>
  <c r="AC4382" i="4" s="1"/>
  <c r="Q4386" i="4"/>
  <c r="AC4386" i="4" s="1"/>
  <c r="Q4390" i="4"/>
  <c r="AC4390" i="4" s="1"/>
  <c r="Q4394" i="4"/>
  <c r="AC4394" i="4" s="1"/>
  <c r="Q4398" i="4"/>
  <c r="AC4398" i="4" s="1"/>
  <c r="Q4610" i="4"/>
  <c r="AC4610" i="4" s="1"/>
  <c r="Q4614" i="4"/>
  <c r="AC4614" i="4" s="1"/>
  <c r="Q4618" i="4"/>
  <c r="AC4618" i="4" s="1"/>
  <c r="Q4622" i="4"/>
  <c r="AC4622" i="4" s="1"/>
  <c r="Q4626" i="4"/>
  <c r="AC4626" i="4" s="1"/>
  <c r="Q4838" i="4"/>
  <c r="AC4838" i="4" s="1"/>
  <c r="Q4842" i="4"/>
  <c r="AC4842" i="4" s="1"/>
  <c r="Q4846" i="4"/>
  <c r="AC4846" i="4" s="1"/>
  <c r="Q4850" i="4"/>
  <c r="AC4850" i="4" s="1"/>
  <c r="Q4854" i="4"/>
  <c r="AC4854" i="4" s="1"/>
  <c r="Q4858" i="4"/>
  <c r="AC4858" i="4" s="1"/>
  <c r="Q4862" i="4"/>
  <c r="AC4862" i="4" s="1"/>
  <c r="Q4866" i="4"/>
  <c r="AC4866" i="4" s="1"/>
  <c r="Q3369" i="4"/>
  <c r="AC3369" i="4" s="1"/>
  <c r="Q3385" i="4"/>
  <c r="AC3385" i="4" s="1"/>
  <c r="Q3401" i="4"/>
  <c r="AC3401" i="4" s="1"/>
  <c r="Q3417" i="4"/>
  <c r="AC3417" i="4" s="1"/>
  <c r="Q3425" i="4"/>
  <c r="AC3425" i="4" s="1"/>
  <c r="Q3569" i="4"/>
  <c r="AC3569" i="4" s="1"/>
  <c r="Q3593" i="4"/>
  <c r="AC3593" i="4" s="1"/>
  <c r="Q3731" i="4"/>
  <c r="AC3731" i="4" s="1"/>
  <c r="Q3899" i="4"/>
  <c r="AC3899" i="4" s="1"/>
  <c r="Q3903" i="4"/>
  <c r="AC3903" i="4" s="1"/>
  <c r="Q3907" i="4"/>
  <c r="AC3907" i="4" s="1"/>
  <c r="Q3911" i="4"/>
  <c r="AC3911" i="4" s="1"/>
  <c r="Q4007" i="4"/>
  <c r="AC4007" i="4" s="1"/>
  <c r="Q4019" i="4"/>
  <c r="AC4019" i="4" s="1"/>
  <c r="Q4103" i="4"/>
  <c r="AC4103" i="4" s="1"/>
  <c r="Q4107" i="4"/>
  <c r="AC4107" i="4" s="1"/>
  <c r="Q4111" i="4"/>
  <c r="AC4111" i="4" s="1"/>
  <c r="Q4115" i="4"/>
  <c r="AC4115" i="4" s="1"/>
  <c r="Q4119" i="4"/>
  <c r="AC4119" i="4" s="1"/>
  <c r="Q4123" i="4"/>
  <c r="AC4123" i="4" s="1"/>
  <c r="Q4127" i="4"/>
  <c r="AC4127" i="4" s="1"/>
  <c r="Q4131" i="4"/>
  <c r="AC4131" i="4" s="1"/>
  <c r="Q4135" i="4"/>
  <c r="AC4135" i="4" s="1"/>
  <c r="Q4139" i="4"/>
  <c r="AC4139" i="4" s="1"/>
  <c r="Q4199" i="4"/>
  <c r="AC4199" i="4" s="1"/>
  <c r="Q4367" i="4"/>
  <c r="AC4367" i="4" s="1"/>
  <c r="Q4371" i="4"/>
  <c r="AC4371" i="4" s="1"/>
  <c r="Q4375" i="4"/>
  <c r="AC4375" i="4" s="1"/>
  <c r="Q4379" i="4"/>
  <c r="AC4379" i="4" s="1"/>
  <c r="Q4383" i="4"/>
  <c r="AC4383" i="4" s="1"/>
  <c r="Q4387" i="4"/>
  <c r="AC4387" i="4" s="1"/>
  <c r="Q4391" i="4"/>
  <c r="AC4391" i="4" s="1"/>
  <c r="Q4395" i="4"/>
  <c r="AC4395" i="4" s="1"/>
  <c r="Q4399" i="4"/>
  <c r="AC4399" i="4" s="1"/>
  <c r="Q4607" i="4"/>
  <c r="AC4607" i="4" s="1"/>
  <c r="Q4611" i="4"/>
  <c r="AC4611" i="4" s="1"/>
  <c r="Q4615" i="4"/>
  <c r="AC4615" i="4" s="1"/>
  <c r="Q4619" i="4"/>
  <c r="AC4619" i="4" s="1"/>
  <c r="Q4623" i="4"/>
  <c r="AC4623" i="4" s="1"/>
  <c r="Q3373" i="4"/>
  <c r="AC3373" i="4" s="1"/>
  <c r="Q3389" i="4"/>
  <c r="AC3389" i="4" s="1"/>
  <c r="Q3405" i="4"/>
  <c r="AC3405" i="4" s="1"/>
  <c r="Q3419" i="4"/>
  <c r="AC3419" i="4" s="1"/>
  <c r="Q3571" i="4"/>
  <c r="AC3571" i="4" s="1"/>
  <c r="Q3595" i="4"/>
  <c r="AC3595" i="4" s="1"/>
  <c r="Q3732" i="4"/>
  <c r="AC3732" i="4" s="1"/>
  <c r="Q3900" i="4"/>
  <c r="AC3900" i="4" s="1"/>
  <c r="Q3904" i="4"/>
  <c r="AC3904" i="4" s="1"/>
  <c r="Q3908" i="4"/>
  <c r="AC3908" i="4" s="1"/>
  <c r="Q3912" i="4"/>
  <c r="AC3912" i="4" s="1"/>
  <c r="Q4008" i="4"/>
  <c r="AC4008" i="4" s="1"/>
  <c r="Q4100" i="4"/>
  <c r="AC4100" i="4" s="1"/>
  <c r="Q4104" i="4"/>
  <c r="AC4104" i="4" s="1"/>
  <c r="Q4108" i="4"/>
  <c r="AC4108" i="4" s="1"/>
  <c r="Q4112" i="4"/>
  <c r="AC4112" i="4" s="1"/>
  <c r="Q4116" i="4"/>
  <c r="AC4116" i="4" s="1"/>
  <c r="Q4120" i="4"/>
  <c r="AC4120" i="4" s="1"/>
  <c r="Q4124" i="4"/>
  <c r="AC4124" i="4" s="1"/>
  <c r="Q4128" i="4"/>
  <c r="AC4128" i="4" s="1"/>
  <c r="Q4132" i="4"/>
  <c r="AC4132" i="4" s="1"/>
  <c r="Q4136" i="4"/>
  <c r="AC4136" i="4" s="1"/>
  <c r="Q4200" i="4"/>
  <c r="AC4200" i="4" s="1"/>
  <c r="Q4368" i="4"/>
  <c r="AC4368" i="4" s="1"/>
  <c r="Q4372" i="4"/>
  <c r="AC4372" i="4" s="1"/>
  <c r="Q4376" i="4"/>
  <c r="AC4376" i="4" s="1"/>
  <c r="Q4380" i="4"/>
  <c r="AC4380" i="4" s="1"/>
  <c r="Q4388" i="4"/>
  <c r="AC4388" i="4" s="1"/>
  <c r="Q4612" i="4"/>
  <c r="AC4612" i="4" s="1"/>
  <c r="Q4844" i="4"/>
  <c r="AC4844" i="4" s="1"/>
  <c r="Q4852" i="4"/>
  <c r="AC4852" i="4" s="1"/>
  <c r="Q4860" i="4"/>
  <c r="AC4860" i="4" s="1"/>
  <c r="Q4868" i="4"/>
  <c r="AC4868" i="4" s="1"/>
  <c r="Q4880" i="4"/>
  <c r="AC4880" i="4" s="1"/>
  <c r="Q4940" i="4"/>
  <c r="AC4940" i="4" s="1"/>
  <c r="Q5084" i="4"/>
  <c r="AC5084" i="4" s="1"/>
  <c r="Q5088" i="4"/>
  <c r="AC5088" i="4" s="1"/>
  <c r="Q5092" i="4"/>
  <c r="AC5092" i="4" s="1"/>
  <c r="Q5096" i="4"/>
  <c r="AC5096" i="4" s="1"/>
  <c r="Q5100" i="4"/>
  <c r="AC5100" i="4" s="1"/>
  <c r="Q5104" i="4"/>
  <c r="AC5104" i="4" s="1"/>
  <c r="Q5108" i="4"/>
  <c r="AC5108" i="4" s="1"/>
  <c r="Q5112" i="4"/>
  <c r="AC5112" i="4" s="1"/>
  <c r="Q5116" i="4"/>
  <c r="AC5116" i="4" s="1"/>
  <c r="Q5128" i="4"/>
  <c r="AC5128" i="4" s="1"/>
  <c r="Q5132" i="4"/>
  <c r="AC5132" i="4" s="1"/>
  <c r="Q5136" i="4"/>
  <c r="AC5136" i="4" s="1"/>
  <c r="Q5140" i="4"/>
  <c r="AC5140" i="4" s="1"/>
  <c r="Q5296" i="4"/>
  <c r="AC5296" i="4" s="1"/>
  <c r="Q5300" i="4"/>
  <c r="AC5300" i="4" s="1"/>
  <c r="Q5304" i="4"/>
  <c r="AC5304" i="4" s="1"/>
  <c r="Q5332" i="4"/>
  <c r="AC5332" i="4" s="1"/>
  <c r="Q5400" i="4"/>
  <c r="AC5400" i="4" s="1"/>
  <c r="Q5404" i="4"/>
  <c r="AC5404" i="4" s="1"/>
  <c r="Q5548" i="4"/>
  <c r="AC5548" i="4" s="1"/>
  <c r="Q5552" i="4"/>
  <c r="AC5552" i="4" s="1"/>
  <c r="Q5556" i="4"/>
  <c r="AC5556" i="4" s="1"/>
  <c r="Q5560" i="4"/>
  <c r="AC5560" i="4" s="1"/>
  <c r="Q5784" i="4"/>
  <c r="AC5784" i="4" s="1"/>
  <c r="Q5788" i="4"/>
  <c r="AC5788" i="4" s="1"/>
  <c r="Q5792" i="4"/>
  <c r="AC5792" i="4" s="1"/>
  <c r="Q5796" i="4"/>
  <c r="AC5796" i="4" s="1"/>
  <c r="Q5800" i="4"/>
  <c r="AC5800" i="4" s="1"/>
  <c r="Q5804" i="4"/>
  <c r="AC5804" i="4" s="1"/>
  <c r="Q5808" i="4"/>
  <c r="AC5808" i="4" s="1"/>
  <c r="Q5812" i="4"/>
  <c r="AC5812" i="4" s="1"/>
  <c r="Q5816" i="4"/>
  <c r="AC5816" i="4" s="1"/>
  <c r="Q5888" i="4"/>
  <c r="AC5888" i="4" s="1"/>
  <c r="Q6048" i="4"/>
  <c r="AC6048" i="4" s="1"/>
  <c r="Q6052" i="4"/>
  <c r="AC6052" i="4" s="1"/>
  <c r="Q6056" i="4"/>
  <c r="AC6056" i="4" s="1"/>
  <c r="Q6060" i="4"/>
  <c r="AC6060" i="4" s="1"/>
  <c r="Q6064" i="4"/>
  <c r="AC6064" i="4" s="1"/>
  <c r="Q6068" i="4"/>
  <c r="AC6068" i="4" s="1"/>
  <c r="Q4396" i="4"/>
  <c r="AC4396" i="4" s="1"/>
  <c r="Q4620" i="4"/>
  <c r="AC4620" i="4" s="1"/>
  <c r="Q4840" i="4"/>
  <c r="AC4840" i="4" s="1"/>
  <c r="Q4848" i="4"/>
  <c r="AC4848" i="4" s="1"/>
  <c r="Q4856" i="4"/>
  <c r="AC4856" i="4" s="1"/>
  <c r="Q4864" i="4"/>
  <c r="AC4864" i="4" s="1"/>
  <c r="Q4878" i="4"/>
  <c r="AC4878" i="4" s="1"/>
  <c r="Q4938" i="4"/>
  <c r="AC4938" i="4" s="1"/>
  <c r="Q5082" i="4"/>
  <c r="AC5082" i="4" s="1"/>
  <c r="Q5086" i="4"/>
  <c r="AC5086" i="4" s="1"/>
  <c r="Q5090" i="4"/>
  <c r="AC5090" i="4" s="1"/>
  <c r="Q5094" i="4"/>
  <c r="AC5094" i="4" s="1"/>
  <c r="Q5098" i="4"/>
  <c r="AC5098" i="4" s="1"/>
  <c r="Q5102" i="4"/>
  <c r="AC5102" i="4" s="1"/>
  <c r="Q5106" i="4"/>
  <c r="AC5106" i="4" s="1"/>
  <c r="Q5110" i="4"/>
  <c r="AC5110" i="4" s="1"/>
  <c r="Q5114" i="4"/>
  <c r="AC5114" i="4" s="1"/>
  <c r="Q5126" i="4"/>
  <c r="AC5126" i="4" s="1"/>
  <c r="Q5130" i="4"/>
  <c r="AC5130" i="4" s="1"/>
  <c r="Q5134" i="4"/>
  <c r="AC5134" i="4" s="1"/>
  <c r="Q5138" i="4"/>
  <c r="AC5138" i="4" s="1"/>
  <c r="Q5150" i="4"/>
  <c r="AC5150" i="4" s="1"/>
  <c r="Q5298" i="4"/>
  <c r="AC5298" i="4" s="1"/>
  <c r="Q5302" i="4"/>
  <c r="AC5302" i="4" s="1"/>
  <c r="Q5306" i="4"/>
  <c r="AC5306" i="4" s="1"/>
  <c r="Q5334" i="4"/>
  <c r="AC5334" i="4" s="1"/>
  <c r="Q5346" i="4"/>
  <c r="AC5346" i="4" s="1"/>
  <c r="Q5398" i="4"/>
  <c r="AC5398" i="4" s="1"/>
  <c r="Q5402" i="4"/>
  <c r="AC5402" i="4" s="1"/>
  <c r="Q5546" i="4"/>
  <c r="AC5546" i="4" s="1"/>
  <c r="Q5550" i="4"/>
  <c r="AC5550" i="4" s="1"/>
  <c r="Q5554" i="4"/>
  <c r="AC5554" i="4" s="1"/>
  <c r="Q5558" i="4"/>
  <c r="AC5558" i="4" s="1"/>
  <c r="Q4384" i="4"/>
  <c r="AC4384" i="4" s="1"/>
  <c r="Q4400" i="4"/>
  <c r="AC4400" i="4" s="1"/>
  <c r="Q4608" i="4"/>
  <c r="AC4608" i="4" s="1"/>
  <c r="Q4624" i="4"/>
  <c r="AC4624" i="4" s="1"/>
  <c r="Q4843" i="4"/>
  <c r="AC4843" i="4" s="1"/>
  <c r="Q4851" i="4"/>
  <c r="AC4851" i="4" s="1"/>
  <c r="Q4859" i="4"/>
  <c r="AC4859" i="4" s="1"/>
  <c r="Q4867" i="4"/>
  <c r="AC4867" i="4" s="1"/>
  <c r="Q4879" i="4"/>
  <c r="AC4879" i="4" s="1"/>
  <c r="Q4939" i="4"/>
  <c r="AC4939" i="4" s="1"/>
  <c r="Q5083" i="4"/>
  <c r="AC5083" i="4" s="1"/>
  <c r="Q5087" i="4"/>
  <c r="AC5087" i="4" s="1"/>
  <c r="Q5091" i="4"/>
  <c r="AC5091" i="4" s="1"/>
  <c r="Q5095" i="4"/>
  <c r="AC5095" i="4" s="1"/>
  <c r="Q5099" i="4"/>
  <c r="AC5099" i="4" s="1"/>
  <c r="Q5103" i="4"/>
  <c r="AC5103" i="4" s="1"/>
  <c r="Q5107" i="4"/>
  <c r="AC5107" i="4" s="1"/>
  <c r="Q5111" i="4"/>
  <c r="AC5111" i="4" s="1"/>
  <c r="Q5115" i="4"/>
  <c r="AC5115" i="4" s="1"/>
  <c r="Q5127" i="4"/>
  <c r="AC5127" i="4" s="1"/>
  <c r="Q5131" i="4"/>
  <c r="AC5131" i="4" s="1"/>
  <c r="Q5135" i="4"/>
  <c r="AC5135" i="4" s="1"/>
  <c r="Q5139" i="4"/>
  <c r="AC5139" i="4" s="1"/>
  <c r="Q5299" i="4"/>
  <c r="AC5299" i="4" s="1"/>
  <c r="Q5303" i="4"/>
  <c r="AC5303" i="4" s="1"/>
  <c r="Q5335" i="4"/>
  <c r="AC5335" i="4" s="1"/>
  <c r="Q5399" i="4"/>
  <c r="AC5399" i="4" s="1"/>
  <c r="Q5403" i="4"/>
  <c r="AC5403" i="4" s="1"/>
  <c r="Q5547" i="4"/>
  <c r="AC5547" i="4" s="1"/>
  <c r="Q5551" i="4"/>
  <c r="AC5551" i="4" s="1"/>
  <c r="Q5555" i="4"/>
  <c r="AC5555" i="4" s="1"/>
  <c r="Q5559" i="4"/>
  <c r="AC5559" i="4" s="1"/>
  <c r="Q4847" i="4"/>
  <c r="AC4847" i="4" s="1"/>
  <c r="Q5081" i="4"/>
  <c r="AC5081" i="4" s="1"/>
  <c r="Q5097" i="4"/>
  <c r="AC5097" i="4" s="1"/>
  <c r="Q5113" i="4"/>
  <c r="AC5113" i="4" s="1"/>
  <c r="Q5129" i="4"/>
  <c r="AC5129" i="4" s="1"/>
  <c r="Q5305" i="4"/>
  <c r="AC5305" i="4" s="1"/>
  <c r="Q5401" i="4"/>
  <c r="AC5401" i="4" s="1"/>
  <c r="Q5545" i="4"/>
  <c r="AC5545" i="4" s="1"/>
  <c r="Q5561" i="4"/>
  <c r="AC5561" i="4" s="1"/>
  <c r="Q5783" i="4"/>
  <c r="AC5783" i="4" s="1"/>
  <c r="Q5789" i="4"/>
  <c r="AC5789" i="4" s="1"/>
  <c r="Q5794" i="4"/>
  <c r="AC5794" i="4" s="1"/>
  <c r="Q5799" i="4"/>
  <c r="AC5799" i="4" s="1"/>
  <c r="Q5805" i="4"/>
  <c r="AC5805" i="4" s="1"/>
  <c r="Q5810" i="4"/>
  <c r="AC5810" i="4" s="1"/>
  <c r="Q5815" i="4"/>
  <c r="AC5815" i="4" s="1"/>
  <c r="Q5890" i="4"/>
  <c r="AC5890" i="4" s="1"/>
  <c r="Q6050" i="4"/>
  <c r="AC6050" i="4" s="1"/>
  <c r="Q6055" i="4"/>
  <c r="AC6055" i="4" s="1"/>
  <c r="Q6061" i="4"/>
  <c r="AC6061" i="4" s="1"/>
  <c r="Q6066" i="4"/>
  <c r="AC6066" i="4" s="1"/>
  <c r="Q6291" i="4"/>
  <c r="AC6291" i="4" s="1"/>
  <c r="Q6295" i="4"/>
  <c r="AC6295" i="4" s="1"/>
  <c r="Q6299" i="4"/>
  <c r="AC6299" i="4" s="1"/>
  <c r="Q6303" i="4"/>
  <c r="AC6303" i="4" s="1"/>
  <c r="Q6307" i="4"/>
  <c r="AC6307" i="4" s="1"/>
  <c r="Q6339" i="4"/>
  <c r="AC6339" i="4" s="1"/>
  <c r="Q6547" i="4"/>
  <c r="AC6547" i="4" s="1"/>
  <c r="Q6567" i="4"/>
  <c r="AC6567" i="4" s="1"/>
  <c r="Q6583" i="4"/>
  <c r="AC6583" i="4" s="1"/>
  <c r="Q6747" i="4"/>
  <c r="AC6747" i="4" s="1"/>
  <c r="Q6811" i="4"/>
  <c r="AC6811" i="4" s="1"/>
  <c r="Q6815" i="4"/>
  <c r="AC6815" i="4" s="1"/>
  <c r="Q6819" i="4"/>
  <c r="AC6819" i="4" s="1"/>
  <c r="Q6823" i="4"/>
  <c r="AC6823" i="4" s="1"/>
  <c r="Q6827" i="4"/>
  <c r="AC6827" i="4" s="1"/>
  <c r="Q6831" i="4"/>
  <c r="AC6831" i="4" s="1"/>
  <c r="Q6835" i="4"/>
  <c r="AC6835" i="4" s="1"/>
  <c r="Q6855" i="4"/>
  <c r="AC6855" i="4" s="1"/>
  <c r="Q4616" i="4"/>
  <c r="AC4616" i="4" s="1"/>
  <c r="Q4855" i="4"/>
  <c r="AC4855" i="4" s="1"/>
  <c r="Q4941" i="4"/>
  <c r="AC4941" i="4" s="1"/>
  <c r="Q5085" i="4"/>
  <c r="AC5085" i="4" s="1"/>
  <c r="Q5101" i="4"/>
  <c r="AC5101" i="4" s="1"/>
  <c r="Q5117" i="4"/>
  <c r="AC5117" i="4" s="1"/>
  <c r="Q5133" i="4"/>
  <c r="AC5133" i="4" s="1"/>
  <c r="Q5549" i="4"/>
  <c r="AC5549" i="4" s="1"/>
  <c r="Q5785" i="4"/>
  <c r="AC5785" i="4" s="1"/>
  <c r="Q5790" i="4"/>
  <c r="AC5790" i="4" s="1"/>
  <c r="Q5795" i="4"/>
  <c r="AC5795" i="4" s="1"/>
  <c r="Q5801" i="4"/>
  <c r="AC5801" i="4" s="1"/>
  <c r="Q5806" i="4"/>
  <c r="AC5806" i="4" s="1"/>
  <c r="Q5811" i="4"/>
  <c r="AC5811" i="4" s="1"/>
  <c r="Q5817" i="4"/>
  <c r="AC5817" i="4" s="1"/>
  <c r="Q6046" i="4"/>
  <c r="AC6046" i="4" s="1"/>
  <c r="Q6051" i="4"/>
  <c r="AC6051" i="4" s="1"/>
  <c r="Q6057" i="4"/>
  <c r="AC6057" i="4" s="1"/>
  <c r="Q6062" i="4"/>
  <c r="AC6062" i="4" s="1"/>
  <c r="Q6067" i="4"/>
  <c r="AC6067" i="4" s="1"/>
  <c r="Q6288" i="4"/>
  <c r="AC6288" i="4" s="1"/>
  <c r="Q6292" i="4"/>
  <c r="AC6292" i="4" s="1"/>
  <c r="Q6296" i="4"/>
  <c r="AC6296" i="4" s="1"/>
  <c r="Q6300" i="4"/>
  <c r="AC6300" i="4" s="1"/>
  <c r="Q6304" i="4"/>
  <c r="AC6304" i="4" s="1"/>
  <c r="Q6308" i="4"/>
  <c r="AC6308" i="4" s="1"/>
  <c r="Q6340" i="4"/>
  <c r="AC6340" i="4" s="1"/>
  <c r="Q6548" i="4"/>
  <c r="AC6548" i="4" s="1"/>
  <c r="Q6568" i="4"/>
  <c r="AC6568" i="4" s="1"/>
  <c r="Q6584" i="4"/>
  <c r="AC6584" i="4" s="1"/>
  <c r="Q6748" i="4"/>
  <c r="AC6748" i="4" s="1"/>
  <c r="Q6812" i="4"/>
  <c r="AC6812" i="4" s="1"/>
  <c r="Q6816" i="4"/>
  <c r="AC6816" i="4" s="1"/>
  <c r="Q6820" i="4"/>
  <c r="AC6820" i="4" s="1"/>
  <c r="Q6824" i="4"/>
  <c r="AC6824" i="4" s="1"/>
  <c r="Q6828" i="4"/>
  <c r="AC6828" i="4" s="1"/>
  <c r="Q6832" i="4"/>
  <c r="AC6832" i="4" s="1"/>
  <c r="Q6836" i="4"/>
  <c r="AC6836" i="4" s="1"/>
  <c r="Q6856" i="4"/>
  <c r="AC6856" i="4" s="1"/>
  <c r="Q6892" i="4"/>
  <c r="AC6892" i="4" s="1"/>
  <c r="Q4863" i="4"/>
  <c r="AC4863" i="4" s="1"/>
  <c r="Q4881" i="4"/>
  <c r="AC4881" i="4" s="1"/>
  <c r="Q5089" i="4"/>
  <c r="AC5089" i="4" s="1"/>
  <c r="Q5105" i="4"/>
  <c r="AC5105" i="4" s="1"/>
  <c r="Q5137" i="4"/>
  <c r="AC5137" i="4" s="1"/>
  <c r="Q5297" i="4"/>
  <c r="AC5297" i="4" s="1"/>
  <c r="Q5553" i="4"/>
  <c r="AC5553" i="4" s="1"/>
  <c r="Q5786" i="4"/>
  <c r="AC5786" i="4" s="1"/>
  <c r="Q5791" i="4"/>
  <c r="AC5791" i="4" s="1"/>
  <c r="Q5797" i="4"/>
  <c r="AC5797" i="4" s="1"/>
  <c r="Q5802" i="4"/>
  <c r="AC5802" i="4" s="1"/>
  <c r="Q5807" i="4"/>
  <c r="AC5807" i="4" s="1"/>
  <c r="Q5813" i="4"/>
  <c r="AC5813" i="4" s="1"/>
  <c r="Q5818" i="4"/>
  <c r="AC5818" i="4" s="1"/>
  <c r="Q5887" i="4"/>
  <c r="AC5887" i="4" s="1"/>
  <c r="Q6047" i="4"/>
  <c r="AC6047" i="4" s="1"/>
  <c r="Q6053" i="4"/>
  <c r="AC6053" i="4" s="1"/>
  <c r="Q6058" i="4"/>
  <c r="AC6058" i="4" s="1"/>
  <c r="Q6063" i="4"/>
  <c r="AC6063" i="4" s="1"/>
  <c r="Q6069" i="4"/>
  <c r="AC6069" i="4" s="1"/>
  <c r="Q6289" i="4"/>
  <c r="AC6289" i="4" s="1"/>
  <c r="Q6293" i="4"/>
  <c r="AC6293" i="4" s="1"/>
  <c r="Q6297" i="4"/>
  <c r="AC6297" i="4" s="1"/>
  <c r="Q6301" i="4"/>
  <c r="AC6301" i="4" s="1"/>
  <c r="Q6305" i="4"/>
  <c r="AC6305" i="4" s="1"/>
  <c r="Q6341" i="4"/>
  <c r="AC6341" i="4" s="1"/>
  <c r="Q6369" i="4"/>
  <c r="AC6369" i="4" s="1"/>
  <c r="Q6545" i="4"/>
  <c r="AC6545" i="4" s="1"/>
  <c r="Q6565" i="4"/>
  <c r="AC6565" i="4" s="1"/>
  <c r="Q6585" i="4"/>
  <c r="AC6585" i="4" s="1"/>
  <c r="Q6749" i="4"/>
  <c r="AC6749" i="4" s="1"/>
  <c r="Q6809" i="4"/>
  <c r="AC6809" i="4" s="1"/>
  <c r="Q6813" i="4"/>
  <c r="AC6813" i="4" s="1"/>
  <c r="Q6817" i="4"/>
  <c r="AC6817" i="4" s="1"/>
  <c r="Q6821" i="4"/>
  <c r="AC6821" i="4" s="1"/>
  <c r="Q6825" i="4"/>
  <c r="AC6825" i="4" s="1"/>
  <c r="Q6829" i="4"/>
  <c r="AC6829" i="4" s="1"/>
  <c r="Q6833" i="4"/>
  <c r="AC6833" i="4" s="1"/>
  <c r="Q6857" i="4"/>
  <c r="AC6857" i="4" s="1"/>
  <c r="Q6893" i="4"/>
  <c r="AC6893" i="4" s="1"/>
  <c r="Q4392" i="4"/>
  <c r="AC4392" i="4" s="1"/>
  <c r="Q4839" i="4"/>
  <c r="AC4839" i="4" s="1"/>
  <c r="Q4869" i="4"/>
  <c r="AC4869" i="4" s="1"/>
  <c r="Q5093" i="4"/>
  <c r="AC5093" i="4" s="1"/>
  <c r="Q5109" i="4"/>
  <c r="AC5109" i="4" s="1"/>
  <c r="Q5125" i="4"/>
  <c r="AC5125" i="4" s="1"/>
  <c r="Q5301" i="4"/>
  <c r="AC5301" i="4" s="1"/>
  <c r="Q5333" i="4"/>
  <c r="AC5333" i="4" s="1"/>
  <c r="Q5397" i="4"/>
  <c r="AC5397" i="4" s="1"/>
  <c r="Q5557" i="4"/>
  <c r="AC5557" i="4" s="1"/>
  <c r="Q5787" i="4"/>
  <c r="AC5787" i="4" s="1"/>
  <c r="Q5793" i="4"/>
  <c r="AC5793" i="4" s="1"/>
  <c r="Q5798" i="4"/>
  <c r="AC5798" i="4" s="1"/>
  <c r="Q5803" i="4"/>
  <c r="AC5803" i="4" s="1"/>
  <c r="Q5809" i="4"/>
  <c r="AC5809" i="4" s="1"/>
  <c r="Q5814" i="4"/>
  <c r="AC5814" i="4" s="1"/>
  <c r="Q5889" i="4"/>
  <c r="AC5889" i="4" s="1"/>
  <c r="Q6054" i="4"/>
  <c r="AC6054" i="4" s="1"/>
  <c r="Q6290" i="4"/>
  <c r="AC6290" i="4" s="1"/>
  <c r="Q6306" i="4"/>
  <c r="AC6306" i="4" s="1"/>
  <c r="Q6546" i="4"/>
  <c r="AC6546" i="4" s="1"/>
  <c r="Q6818" i="4"/>
  <c r="AC6818" i="4" s="1"/>
  <c r="Q6834" i="4"/>
  <c r="AC6834" i="4" s="1"/>
  <c r="Q6914" i="4"/>
  <c r="AC6914" i="4" s="1"/>
  <c r="Q7089" i="4"/>
  <c r="AC7089" i="4" s="1"/>
  <c r="Q7093" i="4"/>
  <c r="AC7093" i="4" s="1"/>
  <c r="Q7097" i="4"/>
  <c r="AC7097" i="4" s="1"/>
  <c r="Q7101" i="4"/>
  <c r="AC7101" i="4" s="1"/>
  <c r="Q7105" i="4"/>
  <c r="AC7105" i="4" s="1"/>
  <c r="Q7109" i="4"/>
  <c r="AC7109" i="4" s="1"/>
  <c r="Q7113" i="4"/>
  <c r="AC7113" i="4" s="1"/>
  <c r="Q7117" i="4"/>
  <c r="AC7117" i="4" s="1"/>
  <c r="Q7121" i="4"/>
  <c r="AC7121" i="4" s="1"/>
  <c r="Q7221" i="4"/>
  <c r="AC7221" i="4" s="1"/>
  <c r="Q7405" i="4"/>
  <c r="AC7405" i="4" s="1"/>
  <c r="Q7409" i="4"/>
  <c r="AC7409" i="4" s="1"/>
  <c r="Q7413" i="4"/>
  <c r="AC7413" i="4" s="1"/>
  <c r="Q7417" i="4"/>
  <c r="AC7417" i="4" s="1"/>
  <c r="Q7421" i="4"/>
  <c r="AC7421" i="4" s="1"/>
  <c r="Q7437" i="4"/>
  <c r="AC7437" i="4" s="1"/>
  <c r="Q7441" i="4"/>
  <c r="AC7441" i="4" s="1"/>
  <c r="Q7477" i="4"/>
  <c r="AC7477" i="4" s="1"/>
  <c r="Q7533" i="4"/>
  <c r="AC7533" i="4" s="1"/>
  <c r="Q7789" i="4"/>
  <c r="AC7789" i="4" s="1"/>
  <c r="Q7793" i="4"/>
  <c r="AC7793" i="4" s="1"/>
  <c r="Q7797" i="4"/>
  <c r="AC7797" i="4" s="1"/>
  <c r="Q7805" i="4"/>
  <c r="AC7805" i="4" s="1"/>
  <c r="Q7809" i="4"/>
  <c r="AC7809" i="4" s="1"/>
  <c r="Q7813" i="4"/>
  <c r="AC7813" i="4" s="1"/>
  <c r="Q7817" i="4"/>
  <c r="AC7817" i="4" s="1"/>
  <c r="Q7821" i="4"/>
  <c r="AC7821" i="4" s="1"/>
  <c r="Q7825" i="4"/>
  <c r="AC7825" i="4" s="1"/>
  <c r="Q7829" i="4"/>
  <c r="AC7829" i="4" s="1"/>
  <c r="Q7833" i="4"/>
  <c r="AC7833" i="4" s="1"/>
  <c r="Q7837" i="4"/>
  <c r="AC7837" i="4" s="1"/>
  <c r="Q7841" i="4"/>
  <c r="AC7841" i="4" s="1"/>
  <c r="Q6059" i="4"/>
  <c r="AC6059" i="4" s="1"/>
  <c r="Q6294" i="4"/>
  <c r="AC6294" i="4" s="1"/>
  <c r="Q6342" i="4"/>
  <c r="AC6342" i="4" s="1"/>
  <c r="Q6566" i="4"/>
  <c r="AC6566" i="4" s="1"/>
  <c r="Q6822" i="4"/>
  <c r="AC6822" i="4" s="1"/>
  <c r="Q6854" i="4"/>
  <c r="AC6854" i="4" s="1"/>
  <c r="Q7090" i="4"/>
  <c r="AC7090" i="4" s="1"/>
  <c r="Q7094" i="4"/>
  <c r="AC7094" i="4" s="1"/>
  <c r="Q7098" i="4"/>
  <c r="AC7098" i="4" s="1"/>
  <c r="Q7102" i="4"/>
  <c r="AC7102" i="4" s="1"/>
  <c r="Q7106" i="4"/>
  <c r="AC7106" i="4" s="1"/>
  <c r="Q7110" i="4"/>
  <c r="AC7110" i="4" s="1"/>
  <c r="Q7114" i="4"/>
  <c r="AC7114" i="4" s="1"/>
  <c r="Q7118" i="4"/>
  <c r="AC7118" i="4" s="1"/>
  <c r="Q7122" i="4"/>
  <c r="AC7122" i="4" s="1"/>
  <c r="Q7222" i="4"/>
  <c r="AC7222" i="4" s="1"/>
  <c r="Q7406" i="4"/>
  <c r="AC7406" i="4" s="1"/>
  <c r="Q7410" i="4"/>
  <c r="AC7410" i="4" s="1"/>
  <c r="Q7414" i="4"/>
  <c r="AC7414" i="4" s="1"/>
  <c r="Q7418" i="4"/>
  <c r="AC7418" i="4" s="1"/>
  <c r="Q7422" i="4"/>
  <c r="AC7422" i="4" s="1"/>
  <c r="Q7438" i="4"/>
  <c r="AC7438" i="4" s="1"/>
  <c r="Q7442" i="4"/>
  <c r="AC7442" i="4" s="1"/>
  <c r="Q7478" i="4"/>
  <c r="AC7478" i="4" s="1"/>
  <c r="Q7534" i="4"/>
  <c r="AC7534" i="4" s="1"/>
  <c r="Q7554" i="4"/>
  <c r="AC7554" i="4" s="1"/>
  <c r="Q7566" i="4"/>
  <c r="AC7566" i="4" s="1"/>
  <c r="Q7790" i="4"/>
  <c r="AC7790" i="4" s="1"/>
  <c r="Q7794" i="4"/>
  <c r="AC7794" i="4" s="1"/>
  <c r="Q7802" i="4"/>
  <c r="AC7802" i="4" s="1"/>
  <c r="Q7806" i="4"/>
  <c r="AC7806" i="4" s="1"/>
  <c r="Q7810" i="4"/>
  <c r="AC7810" i="4" s="1"/>
  <c r="Q7814" i="4"/>
  <c r="AC7814" i="4" s="1"/>
  <c r="Q7818" i="4"/>
  <c r="AC7818" i="4" s="1"/>
  <c r="Q7822" i="4"/>
  <c r="AC7822" i="4" s="1"/>
  <c r="Q7826" i="4"/>
  <c r="AC7826" i="4" s="1"/>
  <c r="Q7830" i="4"/>
  <c r="AC7830" i="4" s="1"/>
  <c r="Q7834" i="4"/>
  <c r="AC7834" i="4" s="1"/>
  <c r="Q7838" i="4"/>
  <c r="AC7838" i="4" s="1"/>
  <c r="Q6065" i="4"/>
  <c r="AC6065" i="4" s="1"/>
  <c r="Q6298" i="4"/>
  <c r="AC6298" i="4" s="1"/>
  <c r="Q6586" i="4"/>
  <c r="AC6586" i="4" s="1"/>
  <c r="Q6810" i="4"/>
  <c r="AC6810" i="4" s="1"/>
  <c r="Q6826" i="4"/>
  <c r="AC6826" i="4" s="1"/>
  <c r="Q6894" i="4"/>
  <c r="AC6894" i="4" s="1"/>
  <c r="Q7087" i="4"/>
  <c r="AC7087" i="4" s="1"/>
  <c r="Q7091" i="4"/>
  <c r="AC7091" i="4" s="1"/>
  <c r="Q7095" i="4"/>
  <c r="AC7095" i="4" s="1"/>
  <c r="Q7099" i="4"/>
  <c r="AC7099" i="4" s="1"/>
  <c r="Q7103" i="4"/>
  <c r="AC7103" i="4" s="1"/>
  <c r="Q7107" i="4"/>
  <c r="AC7107" i="4" s="1"/>
  <c r="Q7111" i="4"/>
  <c r="AC7111" i="4" s="1"/>
  <c r="Q7115" i="4"/>
  <c r="AC7115" i="4" s="1"/>
  <c r="Q7119" i="4"/>
  <c r="AC7119" i="4" s="1"/>
  <c r="Q7223" i="4"/>
  <c r="AC7223" i="4" s="1"/>
  <c r="Q7407" i="4"/>
  <c r="AC7407" i="4" s="1"/>
  <c r="Q7411" i="4"/>
  <c r="AC7411" i="4" s="1"/>
  <c r="Q7415" i="4"/>
  <c r="AC7415" i="4" s="1"/>
  <c r="Q7419" i="4"/>
  <c r="AC7419" i="4" s="1"/>
  <c r="Q7423" i="4"/>
  <c r="AC7423" i="4" s="1"/>
  <c r="Q7439" i="4"/>
  <c r="AC7439" i="4" s="1"/>
  <c r="Q7443" i="4"/>
  <c r="AC7443" i="4" s="1"/>
  <c r="Q7479" i="4"/>
  <c r="AC7479" i="4" s="1"/>
  <c r="Q7535" i="4"/>
  <c r="AC7535" i="4" s="1"/>
  <c r="Q7559" i="4"/>
  <c r="AC7559" i="4" s="1"/>
  <c r="Q7791" i="4"/>
  <c r="AC7791" i="4" s="1"/>
  <c r="Q7795" i="4"/>
  <c r="AC7795" i="4" s="1"/>
  <c r="Q7803" i="4"/>
  <c r="AC7803" i="4" s="1"/>
  <c r="Q7807" i="4"/>
  <c r="AC7807" i="4" s="1"/>
  <c r="Q7811" i="4"/>
  <c r="AC7811" i="4" s="1"/>
  <c r="Q7815" i="4"/>
  <c r="AC7815" i="4" s="1"/>
  <c r="Q7819" i="4"/>
  <c r="AC7819" i="4" s="1"/>
  <c r="Q7823" i="4"/>
  <c r="AC7823" i="4" s="1"/>
  <c r="Q7827" i="4"/>
  <c r="AC7827" i="4" s="1"/>
  <c r="Q7831" i="4"/>
  <c r="AC7831" i="4" s="1"/>
  <c r="Q7835" i="4"/>
  <c r="AC7835" i="4" s="1"/>
  <c r="Q7839" i="4"/>
  <c r="AC7839" i="4" s="1"/>
  <c r="Q6049" i="4"/>
  <c r="AC6049" i="4" s="1"/>
  <c r="Q6302" i="4"/>
  <c r="AC6302" i="4" s="1"/>
  <c r="Q6750" i="4"/>
  <c r="AC6750" i="4" s="1"/>
  <c r="Q6814" i="4"/>
  <c r="AC6814" i="4" s="1"/>
  <c r="Q6830" i="4"/>
  <c r="AC6830" i="4" s="1"/>
  <c r="Q6895" i="4"/>
  <c r="AC6895" i="4" s="1"/>
  <c r="Q7088" i="4"/>
  <c r="AC7088" i="4" s="1"/>
  <c r="Q7092" i="4"/>
  <c r="AC7092" i="4" s="1"/>
  <c r="Q7096" i="4"/>
  <c r="AC7096" i="4" s="1"/>
  <c r="Q7100" i="4"/>
  <c r="AC7100" i="4" s="1"/>
  <c r="Q7104" i="4"/>
  <c r="AC7104" i="4" s="1"/>
  <c r="Q7108" i="4"/>
  <c r="AC7108" i="4" s="1"/>
  <c r="Q7112" i="4"/>
  <c r="AC7112" i="4" s="1"/>
  <c r="Q7116" i="4"/>
  <c r="AC7116" i="4" s="1"/>
  <c r="Q7120" i="4"/>
  <c r="AC7120" i="4" s="1"/>
  <c r="Q7224" i="4"/>
  <c r="AC7224" i="4" s="1"/>
  <c r="Q7404" i="4"/>
  <c r="AC7404" i="4" s="1"/>
  <c r="Q7408" i="4"/>
  <c r="AC7408" i="4" s="1"/>
  <c r="Q7412" i="4"/>
  <c r="AC7412" i="4" s="1"/>
  <c r="Q7416" i="4"/>
  <c r="AC7416" i="4" s="1"/>
  <c r="Q7420" i="4"/>
  <c r="AC7420" i="4" s="1"/>
  <c r="Q7424" i="4"/>
  <c r="AC7424" i="4" s="1"/>
  <c r="Q7436" i="4"/>
  <c r="AC7436" i="4" s="1"/>
  <c r="Q7440" i="4"/>
  <c r="AC7440" i="4" s="1"/>
  <c r="Q7476" i="4"/>
  <c r="AC7476" i="4" s="1"/>
  <c r="Q7532" i="4"/>
  <c r="AC7532" i="4" s="1"/>
  <c r="Q7792" i="4"/>
  <c r="AC7792" i="4" s="1"/>
  <c r="Q7796" i="4"/>
  <c r="AC7796" i="4" s="1"/>
  <c r="Q7804" i="4"/>
  <c r="AC7804" i="4" s="1"/>
  <c r="Q7808" i="4"/>
  <c r="AC7808" i="4" s="1"/>
  <c r="Q7812" i="4"/>
  <c r="AC7812" i="4" s="1"/>
  <c r="Q7816" i="4"/>
  <c r="AC7816" i="4" s="1"/>
  <c r="Q7820" i="4"/>
  <c r="AC7820" i="4" s="1"/>
  <c r="Q7824" i="4"/>
  <c r="AC7824" i="4" s="1"/>
  <c r="Q7828" i="4"/>
  <c r="AC7828" i="4" s="1"/>
  <c r="Q7832" i="4"/>
  <c r="AC7832" i="4" s="1"/>
  <c r="Q7836" i="4"/>
  <c r="AC7836" i="4" s="1"/>
  <c r="Q7840" i="4"/>
  <c r="AC7840" i="4" s="1"/>
  <c r="Q7852" i="4"/>
  <c r="AC7852" i="4" s="1"/>
  <c r="Q8115" i="4"/>
  <c r="AC8115" i="4" s="1"/>
  <c r="Q8119" i="4"/>
  <c r="AC8119" i="4" s="1"/>
  <c r="Q8259" i="4"/>
  <c r="AC8259" i="4" s="1"/>
  <c r="Q8263" i="4"/>
  <c r="AC8263" i="4" s="1"/>
  <c r="Q8407" i="4"/>
  <c r="AC8407" i="4" s="1"/>
  <c r="Q8411" i="4"/>
  <c r="AC8411" i="4" s="1"/>
  <c r="Q8415" i="4"/>
  <c r="AC8415" i="4" s="1"/>
  <c r="Q8419" i="4"/>
  <c r="AC8419" i="4" s="1"/>
  <c r="Q8423" i="4"/>
  <c r="AC8423" i="4" s="1"/>
  <c r="Q8427" i="4"/>
  <c r="AC8427" i="4" s="1"/>
  <c r="Q8431" i="4"/>
  <c r="AC8431" i="4" s="1"/>
  <c r="Q8463" i="4"/>
  <c r="AC8463" i="4" s="1"/>
  <c r="Q8603" i="4"/>
  <c r="AC8603" i="4" s="1"/>
  <c r="Q8791" i="4"/>
  <c r="AC8791" i="4" s="1"/>
  <c r="Q8795" i="4"/>
  <c r="AC8795" i="4" s="1"/>
  <c r="Q8799" i="4"/>
  <c r="AC8799" i="4" s="1"/>
  <c r="Q8803" i="4"/>
  <c r="AC8803" i="4" s="1"/>
  <c r="Q8807" i="4"/>
  <c r="AC8807" i="4" s="1"/>
  <c r="Q8823" i="4"/>
  <c r="AC8823" i="4" s="1"/>
  <c r="Q8839" i="4"/>
  <c r="AC8839" i="4" s="1"/>
  <c r="Q9147" i="4"/>
  <c r="AC9147" i="4" s="1"/>
  <c r="Q9151" i="4"/>
  <c r="AC9151" i="4" s="1"/>
  <c r="Q9179" i="4"/>
  <c r="AC9179" i="4" s="1"/>
  <c r="Q9195" i="4"/>
  <c r="AC9195" i="4" s="1"/>
  <c r="Q9207" i="4"/>
  <c r="AC9207" i="4" s="1"/>
  <c r="Q9475" i="4"/>
  <c r="AC9475" i="4" s="1"/>
  <c r="Q9479" i="4"/>
  <c r="AC9479" i="4" s="1"/>
  <c r="Q9483" i="4"/>
  <c r="AC9483" i="4" s="1"/>
  <c r="Q9487" i="4"/>
  <c r="AC9487" i="4" s="1"/>
  <c r="Q9491" i="4"/>
  <c r="AC9491" i="4" s="1"/>
  <c r="Q9495" i="4"/>
  <c r="AC9495" i="4" s="1"/>
  <c r="Q9499" i="4"/>
  <c r="AC9499" i="4" s="1"/>
  <c r="Q9627" i="4"/>
  <c r="AC9627" i="4" s="1"/>
  <c r="Q9651" i="4"/>
  <c r="AC9651" i="4" s="1"/>
  <c r="Q9655" i="4"/>
  <c r="AC9655" i="4" s="1"/>
  <c r="Q9775" i="4"/>
  <c r="AC9775" i="4" s="1"/>
  <c r="Q9843" i="4"/>
  <c r="AC9843" i="4" s="1"/>
  <c r="Q9847" i="4"/>
  <c r="AC9847" i="4" s="1"/>
  <c r="Q9851" i="4"/>
  <c r="AC9851" i="4" s="1"/>
  <c r="Q9855" i="4"/>
  <c r="AC9855" i="4" s="1"/>
  <c r="Q9859" i="4"/>
  <c r="AC9859" i="4" s="1"/>
  <c r="Q9879" i="4"/>
  <c r="AC9879" i="4" s="1"/>
  <c r="Q9927" i="4"/>
  <c r="AC9927" i="4" s="1"/>
  <c r="Q10215" i="4"/>
  <c r="AC10215" i="4" s="1"/>
  <c r="Q10219" i="4"/>
  <c r="AC10219" i="4" s="1"/>
  <c r="Q10223" i="4"/>
  <c r="AC10223" i="4" s="1"/>
  <c r="Q10227" i="4"/>
  <c r="AC10227" i="4" s="1"/>
  <c r="Q10467" i="4"/>
  <c r="AC10467" i="4" s="1"/>
  <c r="Q10471" i="4"/>
  <c r="AC10471" i="4" s="1"/>
  <c r="Q10475" i="4"/>
  <c r="AC10475" i="4" s="1"/>
  <c r="Q8116" i="4"/>
  <c r="AC8116" i="4" s="1"/>
  <c r="Q8120" i="4"/>
  <c r="AC8120" i="4" s="1"/>
  <c r="Q8260" i="4"/>
  <c r="AC8260" i="4" s="1"/>
  <c r="Q8264" i="4"/>
  <c r="AC8264" i="4" s="1"/>
  <c r="Q8408" i="4"/>
  <c r="AC8408" i="4" s="1"/>
  <c r="Q8412" i="4"/>
  <c r="AC8412" i="4" s="1"/>
  <c r="Q8416" i="4"/>
  <c r="AC8416" i="4" s="1"/>
  <c r="Q8420" i="4"/>
  <c r="AC8420" i="4" s="1"/>
  <c r="Q8424" i="4"/>
  <c r="AC8424" i="4" s="1"/>
  <c r="Q8428" i="4"/>
  <c r="AC8428" i="4" s="1"/>
  <c r="Q8432" i="4"/>
  <c r="AC8432" i="4" s="1"/>
  <c r="Q8464" i="4"/>
  <c r="AC8464" i="4" s="1"/>
  <c r="Q8592" i="4"/>
  <c r="AC8592" i="4" s="1"/>
  <c r="Q8792" i="4"/>
  <c r="AC8792" i="4" s="1"/>
  <c r="Q8796" i="4"/>
  <c r="AC8796" i="4" s="1"/>
  <c r="Q8800" i="4"/>
  <c r="AC8800" i="4" s="1"/>
  <c r="Q8804" i="4"/>
  <c r="AC8804" i="4" s="1"/>
  <c r="Q8820" i="4"/>
  <c r="AC8820" i="4" s="1"/>
  <c r="Q8840" i="4"/>
  <c r="AC8840" i="4" s="1"/>
  <c r="Q9148" i="4"/>
  <c r="AC9148" i="4" s="1"/>
  <c r="Q9152" i="4"/>
  <c r="AC9152" i="4" s="1"/>
  <c r="Q9180" i="4"/>
  <c r="AC9180" i="4" s="1"/>
  <c r="Q9196" i="4"/>
  <c r="AC9196" i="4" s="1"/>
  <c r="Q9476" i="4"/>
  <c r="AC9476" i="4" s="1"/>
  <c r="Q9480" i="4"/>
  <c r="AC9480" i="4" s="1"/>
  <c r="Q9484" i="4"/>
  <c r="AC9484" i="4" s="1"/>
  <c r="Q9488" i="4"/>
  <c r="AC9488" i="4" s="1"/>
  <c r="Q9492" i="4"/>
  <c r="AC9492" i="4" s="1"/>
  <c r="Q9496" i="4"/>
  <c r="AC9496" i="4" s="1"/>
  <c r="Q9500" i="4"/>
  <c r="AC9500" i="4" s="1"/>
  <c r="Q9624" i="4"/>
  <c r="AC9624" i="4" s="1"/>
  <c r="Q9640" i="4"/>
  <c r="AC9640" i="4" s="1"/>
  <c r="Q9648" i="4"/>
  <c r="AC9648" i="4" s="1"/>
  <c r="Q9652" i="4"/>
  <c r="AC9652" i="4" s="1"/>
  <c r="Q9776" i="4"/>
  <c r="AC9776" i="4" s="1"/>
  <c r="Q9844" i="4"/>
  <c r="AC9844" i="4" s="1"/>
  <c r="Q9848" i="4"/>
  <c r="AC9848" i="4" s="1"/>
  <c r="Q9852" i="4"/>
  <c r="AC9852" i="4" s="1"/>
  <c r="Q9856" i="4"/>
  <c r="AC9856" i="4" s="1"/>
  <c r="Q9880" i="4"/>
  <c r="AC9880" i="4" s="1"/>
  <c r="Q9928" i="4"/>
  <c r="AC9928" i="4" s="1"/>
  <c r="Q10216" i="4"/>
  <c r="AC10216" i="4" s="1"/>
  <c r="Q10220" i="4"/>
  <c r="AC10220" i="4" s="1"/>
  <c r="Q10224" i="4"/>
  <c r="AC10224" i="4" s="1"/>
  <c r="Q10228" i="4"/>
  <c r="AC10228" i="4" s="1"/>
  <c r="Q10464" i="4"/>
  <c r="AC10464" i="4" s="1"/>
  <c r="Q10468" i="4"/>
  <c r="AC10468" i="4" s="1"/>
  <c r="Q10472" i="4"/>
  <c r="AC10472" i="4" s="1"/>
  <c r="Q8117" i="4"/>
  <c r="AC8117" i="4" s="1"/>
  <c r="Q8121" i="4"/>
  <c r="AC8121" i="4" s="1"/>
  <c r="Q8257" i="4"/>
  <c r="AC8257" i="4" s="1"/>
  <c r="Q8261" i="4"/>
  <c r="AC8261" i="4" s="1"/>
  <c r="Q8409" i="4"/>
  <c r="AC8409" i="4" s="1"/>
  <c r="Q8413" i="4"/>
  <c r="AC8413" i="4" s="1"/>
  <c r="Q8417" i="4"/>
  <c r="AC8417" i="4" s="1"/>
  <c r="Q8421" i="4"/>
  <c r="AC8421" i="4" s="1"/>
  <c r="Q8425" i="4"/>
  <c r="AC8425" i="4" s="1"/>
  <c r="Q8429" i="4"/>
  <c r="AC8429" i="4" s="1"/>
  <c r="Q8433" i="4"/>
  <c r="AC8433" i="4" s="1"/>
  <c r="Q8461" i="4"/>
  <c r="AC8461" i="4" s="1"/>
  <c r="Q8793" i="4"/>
  <c r="AC8793" i="4" s="1"/>
  <c r="Q8797" i="4"/>
  <c r="AC8797" i="4" s="1"/>
  <c r="Q8801" i="4"/>
  <c r="AC8801" i="4" s="1"/>
  <c r="Q8805" i="4"/>
  <c r="AC8805" i="4" s="1"/>
  <c r="Q8821" i="4"/>
  <c r="AC8821" i="4" s="1"/>
  <c r="Q8841" i="4"/>
  <c r="AC8841" i="4" s="1"/>
  <c r="Q9149" i="4"/>
  <c r="AC9149" i="4" s="1"/>
  <c r="Q9153" i="4"/>
  <c r="AC9153" i="4" s="1"/>
  <c r="Q9181" i="4"/>
  <c r="AC9181" i="4" s="1"/>
  <c r="Q9193" i="4"/>
  <c r="AC9193" i="4" s="1"/>
  <c r="Q9477" i="4"/>
  <c r="AC9477" i="4" s="1"/>
  <c r="Q9481" i="4"/>
  <c r="AC9481" i="4" s="1"/>
  <c r="Q9485" i="4"/>
  <c r="AC9485" i="4" s="1"/>
  <c r="Q9489" i="4"/>
  <c r="AC9489" i="4" s="1"/>
  <c r="Q9493" i="4"/>
  <c r="AC9493" i="4" s="1"/>
  <c r="Q9497" i="4"/>
  <c r="AC9497" i="4" s="1"/>
  <c r="Q9501" i="4"/>
  <c r="AC9501" i="4" s="1"/>
  <c r="Q9625" i="4"/>
  <c r="AC9625" i="4" s="1"/>
  <c r="Q9641" i="4"/>
  <c r="AC9641" i="4" s="1"/>
  <c r="Q9649" i="4"/>
  <c r="AC9649" i="4" s="1"/>
  <c r="Q9653" i="4"/>
  <c r="AC9653" i="4" s="1"/>
  <c r="Q9777" i="4"/>
  <c r="AC9777" i="4" s="1"/>
  <c r="Q9789" i="4"/>
  <c r="AC9789" i="4" s="1"/>
  <c r="Q9845" i="4"/>
  <c r="AC9845" i="4" s="1"/>
  <c r="Q9849" i="4"/>
  <c r="AC9849" i="4" s="1"/>
  <c r="Q9853" i="4"/>
  <c r="AC9853" i="4" s="1"/>
  <c r="Q9857" i="4"/>
  <c r="AC9857" i="4" s="1"/>
  <c r="Q9877" i="4"/>
  <c r="AC9877" i="4" s="1"/>
  <c r="Q9929" i="4"/>
  <c r="AC9929" i="4" s="1"/>
  <c r="Q10213" i="4"/>
  <c r="AC10213" i="4" s="1"/>
  <c r="Q10217" i="4"/>
  <c r="AC10217" i="4" s="1"/>
  <c r="Q10221" i="4"/>
  <c r="AC10221" i="4" s="1"/>
  <c r="Q10225" i="4"/>
  <c r="AC10225" i="4" s="1"/>
  <c r="Q10229" i="4"/>
  <c r="AC10229" i="4" s="1"/>
  <c r="Q10465" i="4"/>
  <c r="AC10465" i="4" s="1"/>
  <c r="Q10469" i="4"/>
  <c r="AC10469" i="4" s="1"/>
  <c r="Q10473" i="4"/>
  <c r="AC10473" i="4" s="1"/>
  <c r="Q8118" i="4"/>
  <c r="AC8118" i="4" s="1"/>
  <c r="Q8122" i="4"/>
  <c r="AC8122" i="4" s="1"/>
  <c r="Q8258" i="4"/>
  <c r="AC8258" i="4" s="1"/>
  <c r="Q8262" i="4"/>
  <c r="AC8262" i="4" s="1"/>
  <c r="Q8410" i="4"/>
  <c r="AC8410" i="4" s="1"/>
  <c r="Q8414" i="4"/>
  <c r="AC8414" i="4" s="1"/>
  <c r="Q8418" i="4"/>
  <c r="AC8418" i="4" s="1"/>
  <c r="Q8422" i="4"/>
  <c r="AC8422" i="4" s="1"/>
  <c r="Q8426" i="4"/>
  <c r="AC8426" i="4" s="1"/>
  <c r="Q8430" i="4"/>
  <c r="AC8430" i="4" s="1"/>
  <c r="Q8434" i="4"/>
  <c r="AC8434" i="4" s="1"/>
  <c r="Q8462" i="4"/>
  <c r="AC8462" i="4" s="1"/>
  <c r="Q8794" i="4"/>
  <c r="AC8794" i="4" s="1"/>
  <c r="Q8798" i="4"/>
  <c r="AC8798" i="4" s="1"/>
  <c r="Q8802" i="4"/>
  <c r="AC8802" i="4" s="1"/>
  <c r="Q8806" i="4"/>
  <c r="AC8806" i="4" s="1"/>
  <c r="Q8822" i="4"/>
  <c r="AC8822" i="4" s="1"/>
  <c r="Q8842" i="4"/>
  <c r="AC8842" i="4" s="1"/>
  <c r="Q9146" i="4"/>
  <c r="AC9146" i="4" s="1"/>
  <c r="Q9150" i="4"/>
  <c r="AC9150" i="4" s="1"/>
  <c r="Q9182" i="4"/>
  <c r="AC9182" i="4" s="1"/>
  <c r="Q9194" i="4"/>
  <c r="AC9194" i="4" s="1"/>
  <c r="Q9474" i="4"/>
  <c r="AC9474" i="4" s="1"/>
  <c r="Q9478" i="4"/>
  <c r="AC9478" i="4" s="1"/>
  <c r="Q9482" i="4"/>
  <c r="AC9482" i="4" s="1"/>
  <c r="Q9486" i="4"/>
  <c r="AC9486" i="4" s="1"/>
  <c r="Q9490" i="4"/>
  <c r="AC9490" i="4" s="1"/>
  <c r="Q9494" i="4"/>
  <c r="AC9494" i="4" s="1"/>
  <c r="Q9498" i="4"/>
  <c r="AC9498" i="4" s="1"/>
  <c r="Q9502" i="4"/>
  <c r="AC9502" i="4" s="1"/>
  <c r="Q9654" i="4"/>
  <c r="AC9654" i="4" s="1"/>
  <c r="Q9846" i="4"/>
  <c r="AC9846" i="4" s="1"/>
  <c r="Q9878" i="4"/>
  <c r="AC9878" i="4" s="1"/>
  <c r="Q10214" i="4"/>
  <c r="AC10214" i="4" s="1"/>
  <c r="Q10470" i="4"/>
  <c r="AC10470" i="4" s="1"/>
  <c r="Q10829" i="4"/>
  <c r="AC10829" i="4" s="1"/>
  <c r="Q10833" i="4"/>
  <c r="AC10833" i="4" s="1"/>
  <c r="Q10837" i="4"/>
  <c r="AC10837" i="4" s="1"/>
  <c r="Q11121" i="4"/>
  <c r="AC11121" i="4" s="1"/>
  <c r="Q11125" i="4"/>
  <c r="AC11125" i="4" s="1"/>
  <c r="Q11129" i="4"/>
  <c r="AC11129" i="4" s="1"/>
  <c r="Q11133" i="4"/>
  <c r="AC11133" i="4" s="1"/>
  <c r="Q11137" i="4"/>
  <c r="AC11137" i="4" s="1"/>
  <c r="Q11141" i="4"/>
  <c r="AC11141" i="4" s="1"/>
  <c r="Q11145" i="4"/>
  <c r="AC11145" i="4" s="1"/>
  <c r="Q11149" i="4"/>
  <c r="AC11149" i="4" s="1"/>
  <c r="Q11153" i="4"/>
  <c r="AC11153" i="4" s="1"/>
  <c r="Q11417" i="4"/>
  <c r="AC11417" i="4" s="1"/>
  <c r="Q11421" i="4"/>
  <c r="AC11421" i="4" s="1"/>
  <c r="Q11425" i="4"/>
  <c r="AC11425" i="4" s="1"/>
  <c r="Q11689" i="4"/>
  <c r="AC11689" i="4" s="1"/>
  <c r="Q11889" i="4"/>
  <c r="AC11889" i="4" s="1"/>
  <c r="Q11893" i="4"/>
  <c r="AC11893" i="4" s="1"/>
  <c r="Q11897" i="4"/>
  <c r="AC11897" i="4" s="1"/>
  <c r="Q11901" i="4"/>
  <c r="AC11901" i="4" s="1"/>
  <c r="Q11905" i="4"/>
  <c r="AC11905" i="4" s="1"/>
  <c r="Q11909" i="4"/>
  <c r="AC11909" i="4" s="1"/>
  <c r="Q11913" i="4"/>
  <c r="AC11913" i="4" s="1"/>
  <c r="Q11965" i="4"/>
  <c r="AC11965" i="4" s="1"/>
  <c r="Q12177" i="4"/>
  <c r="AC12177" i="4" s="1"/>
  <c r="Q12181" i="4"/>
  <c r="AC12181" i="4" s="1"/>
  <c r="Q12185" i="4"/>
  <c r="AC12185" i="4" s="1"/>
  <c r="Q12189" i="4"/>
  <c r="AC12189" i="4" s="1"/>
  <c r="Q12193" i="4"/>
  <c r="AC12193" i="4" s="1"/>
  <c r="Q12489" i="4"/>
  <c r="AC12489" i="4" s="1"/>
  <c r="Q12493" i="4"/>
  <c r="AC12493" i="4" s="1"/>
  <c r="Q12497" i="4"/>
  <c r="AC12497" i="4" s="1"/>
  <c r="Q12501" i="4"/>
  <c r="AC12501" i="4" s="1"/>
  <c r="Q12505" i="4"/>
  <c r="AC12505" i="4" s="1"/>
  <c r="Q12509" i="4"/>
  <c r="AC12509" i="4" s="1"/>
  <c r="Q12513" i="4"/>
  <c r="AC12513" i="4" s="1"/>
  <c r="Q12517" i="4"/>
  <c r="AC12517" i="4" s="1"/>
  <c r="Q12521" i="4"/>
  <c r="AC12521" i="4" s="1"/>
  <c r="Q12525" i="4"/>
  <c r="AC12525" i="4" s="1"/>
  <c r="Q12529" i="4"/>
  <c r="AC12529" i="4" s="1"/>
  <c r="Q12533" i="4"/>
  <c r="AC12533" i="4" s="1"/>
  <c r="Q12537" i="4"/>
  <c r="AC12537" i="4" s="1"/>
  <c r="Q12541" i="4"/>
  <c r="AC12541" i="4" s="1"/>
  <c r="Q12545" i="4"/>
  <c r="AC12545" i="4" s="1"/>
  <c r="Q12549" i="4"/>
  <c r="AC12549" i="4" s="1"/>
  <c r="Q12553" i="4"/>
  <c r="AC12553" i="4" s="1"/>
  <c r="Q12557" i="4"/>
  <c r="AC12557" i="4" s="1"/>
  <c r="Q12589" i="4"/>
  <c r="AC12589" i="4" s="1"/>
  <c r="Q12849" i="4"/>
  <c r="AC12849" i="4" s="1"/>
  <c r="Q12897" i="4"/>
  <c r="AC12897" i="4" s="1"/>
  <c r="Q13129" i="4"/>
  <c r="AC13129" i="4" s="1"/>
  <c r="Q9626" i="4"/>
  <c r="AC9626" i="4" s="1"/>
  <c r="Q9850" i="4"/>
  <c r="AC9850" i="4" s="1"/>
  <c r="Q9930" i="4"/>
  <c r="AC9930" i="4" s="1"/>
  <c r="Q10218" i="4"/>
  <c r="AC10218" i="4" s="1"/>
  <c r="Q10474" i="4"/>
  <c r="AC10474" i="4" s="1"/>
  <c r="Q10586" i="4"/>
  <c r="AC10586" i="4" s="1"/>
  <c r="Q10830" i="4"/>
  <c r="AC10830" i="4" s="1"/>
  <c r="Q10834" i="4"/>
  <c r="AC10834" i="4" s="1"/>
  <c r="Q10866" i="4"/>
  <c r="AC10866" i="4" s="1"/>
  <c r="Q11122" i="4"/>
  <c r="AC11122" i="4" s="1"/>
  <c r="Q11126" i="4"/>
  <c r="AC11126" i="4" s="1"/>
  <c r="Q11130" i="4"/>
  <c r="AC11130" i="4" s="1"/>
  <c r="Q11134" i="4"/>
  <c r="AC11134" i="4" s="1"/>
  <c r="Q11138" i="4"/>
  <c r="AC11138" i="4" s="1"/>
  <c r="Q11142" i="4"/>
  <c r="AC11142" i="4" s="1"/>
  <c r="Q11146" i="4"/>
  <c r="AC11146" i="4" s="1"/>
  <c r="Q11150" i="4"/>
  <c r="AC11150" i="4" s="1"/>
  <c r="Q11154" i="4"/>
  <c r="AC11154" i="4" s="1"/>
  <c r="Q11418" i="4"/>
  <c r="AC11418" i="4" s="1"/>
  <c r="Q11422" i="4"/>
  <c r="AC11422" i="4" s="1"/>
  <c r="Q11426" i="4"/>
  <c r="AC11426" i="4" s="1"/>
  <c r="Q11690" i="4"/>
  <c r="AC11690" i="4" s="1"/>
  <c r="Q11730" i="4"/>
  <c r="AC11730" i="4" s="1"/>
  <c r="Q11742" i="4"/>
  <c r="AC11742" i="4" s="1"/>
  <c r="Q11890" i="4"/>
  <c r="AC11890" i="4" s="1"/>
  <c r="Q11894" i="4"/>
  <c r="AC11894" i="4" s="1"/>
  <c r="Q11898" i="4"/>
  <c r="AC11898" i="4" s="1"/>
  <c r="Q11902" i="4"/>
  <c r="AC11902" i="4" s="1"/>
  <c r="Q11906" i="4"/>
  <c r="AC11906" i="4" s="1"/>
  <c r="Q11910" i="4"/>
  <c r="AC11910" i="4" s="1"/>
  <c r="Q11914" i="4"/>
  <c r="AC11914" i="4" s="1"/>
  <c r="Q11966" i="4"/>
  <c r="AC11966" i="4" s="1"/>
  <c r="Q12178" i="4"/>
  <c r="AC12178" i="4" s="1"/>
  <c r="Q12182" i="4"/>
  <c r="AC12182" i="4" s="1"/>
  <c r="Q12186" i="4"/>
  <c r="AC12186" i="4" s="1"/>
  <c r="Q12190" i="4"/>
  <c r="AC12190" i="4" s="1"/>
  <c r="Q12194" i="4"/>
  <c r="AC12194" i="4" s="1"/>
  <c r="Q12486" i="4"/>
  <c r="AC12486" i="4" s="1"/>
  <c r="Q12490" i="4"/>
  <c r="AC12490" i="4" s="1"/>
  <c r="Q12494" i="4"/>
  <c r="AC12494" i="4" s="1"/>
  <c r="Q12498" i="4"/>
  <c r="AC12498" i="4" s="1"/>
  <c r="Q12502" i="4"/>
  <c r="AC12502" i="4" s="1"/>
  <c r="Q12506" i="4"/>
  <c r="AC12506" i="4" s="1"/>
  <c r="Q12510" i="4"/>
  <c r="AC12510" i="4" s="1"/>
  <c r="Q12514" i="4"/>
  <c r="AC12514" i="4" s="1"/>
  <c r="Q12518" i="4"/>
  <c r="AC12518" i="4" s="1"/>
  <c r="Q12522" i="4"/>
  <c r="AC12522" i="4" s="1"/>
  <c r="Q12526" i="4"/>
  <c r="AC12526" i="4" s="1"/>
  <c r="Q12530" i="4"/>
  <c r="AC12530" i="4" s="1"/>
  <c r="Q12534" i="4"/>
  <c r="AC12534" i="4" s="1"/>
  <c r="Q12538" i="4"/>
  <c r="AC12538" i="4" s="1"/>
  <c r="Q12542" i="4"/>
  <c r="AC12542" i="4" s="1"/>
  <c r="Q12546" i="4"/>
  <c r="AC12546" i="4" s="1"/>
  <c r="Q12550" i="4"/>
  <c r="AC12550" i="4" s="1"/>
  <c r="Q12554" i="4"/>
  <c r="AC12554" i="4" s="1"/>
  <c r="Q12558" i="4"/>
  <c r="AC12558" i="4" s="1"/>
  <c r="Q12590" i="4"/>
  <c r="AC12590" i="4" s="1"/>
  <c r="Q9854" i="4"/>
  <c r="AC9854" i="4" s="1"/>
  <c r="Q10222" i="4"/>
  <c r="AC10222" i="4" s="1"/>
  <c r="Q10302" i="4"/>
  <c r="AC10302" i="4" s="1"/>
  <c r="Q10827" i="4"/>
  <c r="AC10827" i="4" s="1"/>
  <c r="Q10831" i="4"/>
  <c r="AC10831" i="4" s="1"/>
  <c r="Q10835" i="4"/>
  <c r="AC10835" i="4" s="1"/>
  <c r="Q11123" i="4"/>
  <c r="AC11123" i="4" s="1"/>
  <c r="Q11127" i="4"/>
  <c r="AC11127" i="4" s="1"/>
  <c r="Q11131" i="4"/>
  <c r="AC11131" i="4" s="1"/>
  <c r="Q11135" i="4"/>
  <c r="AC11135" i="4" s="1"/>
  <c r="Q11139" i="4"/>
  <c r="AC11139" i="4" s="1"/>
  <c r="Q11143" i="4"/>
  <c r="AC11143" i="4" s="1"/>
  <c r="Q11147" i="4"/>
  <c r="AC11147" i="4" s="1"/>
  <c r="Q11151" i="4"/>
  <c r="AC11151" i="4" s="1"/>
  <c r="Q11155" i="4"/>
  <c r="AC11155" i="4" s="1"/>
  <c r="Q11419" i="4"/>
  <c r="AC11419" i="4" s="1"/>
  <c r="Q11423" i="4"/>
  <c r="AC11423" i="4" s="1"/>
  <c r="Q11427" i="4"/>
  <c r="AC11427" i="4" s="1"/>
  <c r="Q11687" i="4"/>
  <c r="AC11687" i="4" s="1"/>
  <c r="Q11743" i="4"/>
  <c r="AC11743" i="4" s="1"/>
  <c r="Q11887" i="4"/>
  <c r="AC11887" i="4" s="1"/>
  <c r="Q11891" i="4"/>
  <c r="AC11891" i="4" s="1"/>
  <c r="Q11895" i="4"/>
  <c r="AC11895" i="4" s="1"/>
  <c r="Q11899" i="4"/>
  <c r="AC11899" i="4" s="1"/>
  <c r="Q11903" i="4"/>
  <c r="AC11903" i="4" s="1"/>
  <c r="Q11907" i="4"/>
  <c r="AC11907" i="4" s="1"/>
  <c r="Q11911" i="4"/>
  <c r="AC11911" i="4" s="1"/>
  <c r="Q11915" i="4"/>
  <c r="AC11915" i="4" s="1"/>
  <c r="Q11967" i="4"/>
  <c r="AC11967" i="4" s="1"/>
  <c r="Q12175" i="4"/>
  <c r="AC12175" i="4" s="1"/>
  <c r="Q12179" i="4"/>
  <c r="AC12179" i="4" s="1"/>
  <c r="Q12183" i="4"/>
  <c r="AC12183" i="4" s="1"/>
  <c r="Q12187" i="4"/>
  <c r="AC12187" i="4" s="1"/>
  <c r="Q12191" i="4"/>
  <c r="AC12191" i="4" s="1"/>
  <c r="Q12487" i="4"/>
  <c r="AC12487" i="4" s="1"/>
  <c r="Q12491" i="4"/>
  <c r="AC12491" i="4" s="1"/>
  <c r="Q12495" i="4"/>
  <c r="AC12495" i="4" s="1"/>
  <c r="Q12499" i="4"/>
  <c r="AC12499" i="4" s="1"/>
  <c r="Q12503" i="4"/>
  <c r="AC12503" i="4" s="1"/>
  <c r="Q12507" i="4"/>
  <c r="AC12507" i="4" s="1"/>
  <c r="Q12511" i="4"/>
  <c r="AC12511" i="4" s="1"/>
  <c r="Q12515" i="4"/>
  <c r="AC12515" i="4" s="1"/>
  <c r="Q12519" i="4"/>
  <c r="AC12519" i="4" s="1"/>
  <c r="Q12523" i="4"/>
  <c r="AC12523" i="4" s="1"/>
  <c r="Q12527" i="4"/>
  <c r="AC12527" i="4" s="1"/>
  <c r="Q12531" i="4"/>
  <c r="AC12531" i="4" s="1"/>
  <c r="Q12535" i="4"/>
  <c r="AC12535" i="4" s="1"/>
  <c r="Q12539" i="4"/>
  <c r="AC12539" i="4" s="1"/>
  <c r="Q12543" i="4"/>
  <c r="AC12543" i="4" s="1"/>
  <c r="Q12547" i="4"/>
  <c r="AC12547" i="4" s="1"/>
  <c r="Q12551" i="4"/>
  <c r="AC12551" i="4" s="1"/>
  <c r="Q12555" i="4"/>
  <c r="AC12555" i="4" s="1"/>
  <c r="Q12591" i="4"/>
  <c r="AC12591" i="4" s="1"/>
  <c r="Q12895" i="4"/>
  <c r="AC12895" i="4" s="1"/>
  <c r="Q13127" i="4"/>
  <c r="AC13127" i="4" s="1"/>
  <c r="Q9650" i="4"/>
  <c r="AC9650" i="4" s="1"/>
  <c r="Q9842" i="4"/>
  <c r="AC9842" i="4" s="1"/>
  <c r="Q9858" i="4"/>
  <c r="AC9858" i="4" s="1"/>
  <c r="Q10226" i="4"/>
  <c r="AC10226" i="4" s="1"/>
  <c r="Q10466" i="4"/>
  <c r="AC10466" i="4" s="1"/>
  <c r="Q10828" i="4"/>
  <c r="AC10828" i="4" s="1"/>
  <c r="Q10832" i="4"/>
  <c r="AC10832" i="4" s="1"/>
  <c r="Q10836" i="4"/>
  <c r="AC10836" i="4" s="1"/>
  <c r="Q11124" i="4"/>
  <c r="AC11124" i="4" s="1"/>
  <c r="Q11128" i="4"/>
  <c r="AC11128" i="4" s="1"/>
  <c r="Q11132" i="4"/>
  <c r="AC11132" i="4" s="1"/>
  <c r="Q11136" i="4"/>
  <c r="AC11136" i="4" s="1"/>
  <c r="Q11140" i="4"/>
  <c r="AC11140" i="4" s="1"/>
  <c r="Q11144" i="4"/>
  <c r="AC11144" i="4" s="1"/>
  <c r="Q11148" i="4"/>
  <c r="AC11148" i="4" s="1"/>
  <c r="Q11152" i="4"/>
  <c r="AC11152" i="4" s="1"/>
  <c r="Q11156" i="4"/>
  <c r="AC11156" i="4" s="1"/>
  <c r="Q11416" i="4"/>
  <c r="AC11416" i="4" s="1"/>
  <c r="Q11420" i="4"/>
  <c r="AC11420" i="4" s="1"/>
  <c r="Q11424" i="4"/>
  <c r="AC11424" i="4" s="1"/>
  <c r="Q11448" i="4"/>
  <c r="AC11448" i="4" s="1"/>
  <c r="Q11688" i="4"/>
  <c r="AC11688" i="4" s="1"/>
  <c r="Q11744" i="4"/>
  <c r="AC11744" i="4" s="1"/>
  <c r="Q11892" i="4"/>
  <c r="AC11892" i="4" s="1"/>
  <c r="Q11908" i="4"/>
  <c r="AC11908" i="4" s="1"/>
  <c r="Q12180" i="4"/>
  <c r="AC12180" i="4" s="1"/>
  <c r="Q12500" i="4"/>
  <c r="AC12500" i="4" s="1"/>
  <c r="Q12516" i="4"/>
  <c r="AC12516" i="4" s="1"/>
  <c r="Q12532" i="4"/>
  <c r="AC12532" i="4" s="1"/>
  <c r="Q12548" i="4"/>
  <c r="AC12548" i="4" s="1"/>
  <c r="Q12874" i="4"/>
  <c r="AC12874" i="4" s="1"/>
  <c r="Q13130" i="4"/>
  <c r="AC13130" i="4" s="1"/>
  <c r="Q13187" i="4"/>
  <c r="AC13187" i="4" s="1"/>
  <c r="Q13191" i="4"/>
  <c r="AC13191" i="4" s="1"/>
  <c r="Q13195" i="4"/>
  <c r="AC13195" i="4" s="1"/>
  <c r="Q13243" i="4"/>
  <c r="AC13243" i="4" s="1"/>
  <c r="Q13267" i="4"/>
  <c r="AC13267" i="4" s="1"/>
  <c r="Q13271" i="4"/>
  <c r="AC13271" i="4" s="1"/>
  <c r="Q13435" i="4"/>
  <c r="AC13435" i="4" s="1"/>
  <c r="Q13439" i="4"/>
  <c r="AC13439" i="4" s="1"/>
  <c r="Q13443" i="4"/>
  <c r="AC13443" i="4" s="1"/>
  <c r="Q13447" i="4"/>
  <c r="AC13447" i="4" s="1"/>
  <c r="Q13499" i="4"/>
  <c r="AC13499" i="4" s="1"/>
  <c r="Q13599" i="4"/>
  <c r="AC13599" i="4" s="1"/>
  <c r="Q13759" i="4"/>
  <c r="AC13759" i="4" s="1"/>
  <c r="Q13763" i="4"/>
  <c r="AC13763" i="4" s="1"/>
  <c r="Q13767" i="4"/>
  <c r="AC13767" i="4" s="1"/>
  <c r="Q13771" i="4"/>
  <c r="AC13771" i="4" s="1"/>
  <c r="Q13795" i="4"/>
  <c r="AC13795" i="4" s="1"/>
  <c r="Q13799" i="4"/>
  <c r="AC13799" i="4" s="1"/>
  <c r="Q14027" i="4"/>
  <c r="AC14027" i="4" s="1"/>
  <c r="Q14287" i="4"/>
  <c r="AC14287" i="4" s="1"/>
  <c r="Q14291" i="4"/>
  <c r="AC14291" i="4" s="1"/>
  <c r="Q14295" i="4"/>
  <c r="AC14295" i="4" s="1"/>
  <c r="Q14303" i="4"/>
  <c r="AC14303" i="4" s="1"/>
  <c r="Q14563" i="4"/>
  <c r="AC14563" i="4" s="1"/>
  <c r="Q14783" i="4"/>
  <c r="AC14783" i="4" s="1"/>
  <c r="Q15079" i="4"/>
  <c r="AC15079" i="4" s="1"/>
  <c r="Q11896" i="4"/>
  <c r="AC11896" i="4" s="1"/>
  <c r="Q11912" i="4"/>
  <c r="AC11912" i="4" s="1"/>
  <c r="Q12184" i="4"/>
  <c r="AC12184" i="4" s="1"/>
  <c r="Q12488" i="4"/>
  <c r="AC12488" i="4" s="1"/>
  <c r="Q12504" i="4"/>
  <c r="AC12504" i="4" s="1"/>
  <c r="Q12520" i="4"/>
  <c r="AC12520" i="4" s="1"/>
  <c r="Q12536" i="4"/>
  <c r="AC12536" i="4" s="1"/>
  <c r="Q12552" i="4"/>
  <c r="AC12552" i="4" s="1"/>
  <c r="Q13188" i="4"/>
  <c r="AC13188" i="4" s="1"/>
  <c r="Q13192" i="4"/>
  <c r="AC13192" i="4" s="1"/>
  <c r="Q13196" i="4"/>
  <c r="AC13196" i="4" s="1"/>
  <c r="Q13264" i="4"/>
  <c r="AC13264" i="4" s="1"/>
  <c r="Q13272" i="4"/>
  <c r="AC13272" i="4" s="1"/>
  <c r="Q13436" i="4"/>
  <c r="AC13436" i="4" s="1"/>
  <c r="Q13440" i="4"/>
  <c r="AC13440" i="4" s="1"/>
  <c r="Q13444" i="4"/>
  <c r="AC13444" i="4" s="1"/>
  <c r="Q13448" i="4"/>
  <c r="AC13448" i="4" s="1"/>
  <c r="Q13500" i="4"/>
  <c r="AC13500" i="4" s="1"/>
  <c r="Q13760" i="4"/>
  <c r="AC13760" i="4" s="1"/>
  <c r="Q13764" i="4"/>
  <c r="AC13764" i="4" s="1"/>
  <c r="Q13768" i="4"/>
  <c r="AC13768" i="4" s="1"/>
  <c r="Q13772" i="4"/>
  <c r="AC13772" i="4" s="1"/>
  <c r="Q13792" i="4"/>
  <c r="AC13792" i="4" s="1"/>
  <c r="Q13796" i="4"/>
  <c r="AC13796" i="4" s="1"/>
  <c r="Q14028" i="4"/>
  <c r="AC14028" i="4" s="1"/>
  <c r="Q14288" i="4"/>
  <c r="AC14288" i="4" s="1"/>
  <c r="Q14292" i="4"/>
  <c r="AC14292" i="4" s="1"/>
  <c r="Q14296" i="4"/>
  <c r="AC14296" i="4" s="1"/>
  <c r="Q14304" i="4"/>
  <c r="AC14304" i="4" s="1"/>
  <c r="Q14560" i="4"/>
  <c r="AC14560" i="4" s="1"/>
  <c r="Q14784" i="4"/>
  <c r="AC14784" i="4" s="1"/>
  <c r="Q15080" i="4"/>
  <c r="AC15080" i="4" s="1"/>
  <c r="Q15400" i="4"/>
  <c r="AC15400" i="4" s="1"/>
  <c r="Q11900" i="4"/>
  <c r="AC11900" i="4" s="1"/>
  <c r="Q12188" i="4"/>
  <c r="AC12188" i="4" s="1"/>
  <c r="Q12492" i="4"/>
  <c r="AC12492" i="4" s="1"/>
  <c r="Q12508" i="4"/>
  <c r="AC12508" i="4" s="1"/>
  <c r="Q12524" i="4"/>
  <c r="AC12524" i="4" s="1"/>
  <c r="Q12540" i="4"/>
  <c r="AC12540" i="4" s="1"/>
  <c r="Q12556" i="4"/>
  <c r="AC12556" i="4" s="1"/>
  <c r="Q12894" i="4"/>
  <c r="AC12894" i="4" s="1"/>
  <c r="Q13185" i="4"/>
  <c r="AC13185" i="4" s="1"/>
  <c r="Q13189" i="4"/>
  <c r="AC13189" i="4" s="1"/>
  <c r="Q13193" i="4"/>
  <c r="AC13193" i="4" s="1"/>
  <c r="Q13265" i="4"/>
  <c r="AC13265" i="4" s="1"/>
  <c r="Q13433" i="4"/>
  <c r="AC13433" i="4" s="1"/>
  <c r="Q13437" i="4"/>
  <c r="AC13437" i="4" s="1"/>
  <c r="Q13441" i="4"/>
  <c r="AC13441" i="4" s="1"/>
  <c r="Q13445" i="4"/>
  <c r="AC13445" i="4" s="1"/>
  <c r="Q13501" i="4"/>
  <c r="AC13501" i="4" s="1"/>
  <c r="Q13761" i="4"/>
  <c r="AC13761" i="4" s="1"/>
  <c r="Q13765" i="4"/>
  <c r="AC13765" i="4" s="1"/>
  <c r="Q13769" i="4"/>
  <c r="AC13769" i="4" s="1"/>
  <c r="Q13773" i="4"/>
  <c r="AC13773" i="4" s="1"/>
  <c r="Q13793" i="4"/>
  <c r="AC13793" i="4" s="1"/>
  <c r="Q13797" i="4"/>
  <c r="AC13797" i="4" s="1"/>
  <c r="Q14029" i="4"/>
  <c r="AC14029" i="4" s="1"/>
  <c r="Q14113" i="4"/>
  <c r="AC14113" i="4" s="1"/>
  <c r="Q14289" i="4"/>
  <c r="AC14289" i="4" s="1"/>
  <c r="Q14293" i="4"/>
  <c r="AC14293" i="4" s="1"/>
  <c r="Q14297" i="4"/>
  <c r="AC14297" i="4" s="1"/>
  <c r="Q14305" i="4"/>
  <c r="AC14305" i="4" s="1"/>
  <c r="Q14561" i="4"/>
  <c r="AC14561" i="4" s="1"/>
  <c r="Q14777" i="4"/>
  <c r="AC14777" i="4" s="1"/>
  <c r="Q14785" i="4"/>
  <c r="AC14785" i="4" s="1"/>
  <c r="Q15081" i="4"/>
  <c r="AC15081" i="4" s="1"/>
  <c r="Q15401" i="4"/>
  <c r="AC15401" i="4" s="1"/>
  <c r="Q12192" i="4"/>
  <c r="AC12192" i="4" s="1"/>
  <c r="Q12512" i="4"/>
  <c r="AC12512" i="4" s="1"/>
  <c r="Q13438" i="4"/>
  <c r="AC13438" i="4" s="1"/>
  <c r="Q13758" i="4"/>
  <c r="AC13758" i="4" s="1"/>
  <c r="Q14030" i="4"/>
  <c r="AC14030" i="4" s="1"/>
  <c r="Q14286" i="4"/>
  <c r="AC14286" i="4" s="1"/>
  <c r="Q14302" i="4"/>
  <c r="AC14302" i="4" s="1"/>
  <c r="Q14782" i="4"/>
  <c r="AC14782" i="4" s="1"/>
  <c r="Q15402" i="4"/>
  <c r="AC15402" i="4" s="1"/>
  <c r="Q16144" i="4"/>
  <c r="AC16144" i="4" s="1"/>
  <c r="Q16148" i="4"/>
  <c r="AC16148" i="4" s="1"/>
  <c r="Q16576" i="4"/>
  <c r="AC16576" i="4" s="1"/>
  <c r="Q16828" i="4"/>
  <c r="AC16828" i="4" s="1"/>
  <c r="Q16832" i="4"/>
  <c r="AC16832" i="4" s="1"/>
  <c r="Q16836" i="4"/>
  <c r="AC16836" i="4" s="1"/>
  <c r="Q17124" i="4"/>
  <c r="AC17124" i="4" s="1"/>
  <c r="Q11888" i="4"/>
  <c r="AC11888" i="4" s="1"/>
  <c r="Q12528" i="4"/>
  <c r="AC12528" i="4" s="1"/>
  <c r="Q12592" i="4"/>
  <c r="AC12592" i="4" s="1"/>
  <c r="Q12896" i="4"/>
  <c r="AC12896" i="4" s="1"/>
  <c r="Q13186" i="4"/>
  <c r="AC13186" i="4" s="1"/>
  <c r="Q13266" i="4"/>
  <c r="AC13266" i="4" s="1"/>
  <c r="Q13442" i="4"/>
  <c r="AC13442" i="4" s="1"/>
  <c r="Q13762" i="4"/>
  <c r="AC13762" i="4" s="1"/>
  <c r="Q13794" i="4"/>
  <c r="AC13794" i="4" s="1"/>
  <c r="Q14290" i="4"/>
  <c r="AC14290" i="4" s="1"/>
  <c r="Q14562" i="4"/>
  <c r="AC14562" i="4" s="1"/>
  <c r="Q15403" i="4"/>
  <c r="AC15403" i="4" s="1"/>
  <c r="Q15785" i="4"/>
  <c r="AC15785" i="4" s="1"/>
  <c r="Q16149" i="4"/>
  <c r="AC16149" i="4" s="1"/>
  <c r="Q16577" i="4"/>
  <c r="AC16577" i="4" s="1"/>
  <c r="Q16825" i="4"/>
  <c r="AC16825" i="4" s="1"/>
  <c r="Q16829" i="4"/>
  <c r="AC16829" i="4" s="1"/>
  <c r="Q16833" i="4"/>
  <c r="AC16833" i="4" s="1"/>
  <c r="Q17121" i="4"/>
  <c r="AC17121" i="4" s="1"/>
  <c r="Q11904" i="4"/>
  <c r="AC11904" i="4" s="1"/>
  <c r="Q11968" i="4"/>
  <c r="AC11968" i="4" s="1"/>
  <c r="Q12544" i="4"/>
  <c r="AC12544" i="4" s="1"/>
  <c r="Q13128" i="4"/>
  <c r="AC13128" i="4" s="1"/>
  <c r="Q13190" i="4"/>
  <c r="AC13190" i="4" s="1"/>
  <c r="Q13270" i="4"/>
  <c r="AC13270" i="4" s="1"/>
  <c r="Q13446" i="4"/>
  <c r="AC13446" i="4" s="1"/>
  <c r="Q13766" i="4"/>
  <c r="AC13766" i="4" s="1"/>
  <c r="Q13798" i="4"/>
  <c r="AC13798" i="4" s="1"/>
  <c r="Q14294" i="4"/>
  <c r="AC14294" i="4" s="1"/>
  <c r="Q15078" i="4"/>
  <c r="AC15078" i="4" s="1"/>
  <c r="Q15786" i="4"/>
  <c r="AC15786" i="4" s="1"/>
  <c r="Q16114" i="4"/>
  <c r="AC16114" i="4" s="1"/>
  <c r="Q16146" i="4"/>
  <c r="AC16146" i="4" s="1"/>
  <c r="Q16150" i="4"/>
  <c r="AC16150" i="4" s="1"/>
  <c r="Q16578" i="4"/>
  <c r="AC16578" i="4" s="1"/>
  <c r="Q16826" i="4"/>
  <c r="AC16826" i="4" s="1"/>
  <c r="Q16830" i="4"/>
  <c r="AC16830" i="4" s="1"/>
  <c r="Q16834" i="4"/>
  <c r="AC16834" i="4" s="1"/>
  <c r="Q17122" i="4"/>
  <c r="AC17122" i="4" s="1"/>
  <c r="Q12176" i="4"/>
  <c r="AC12176" i="4" s="1"/>
  <c r="Q12496" i="4"/>
  <c r="AC12496" i="4" s="1"/>
  <c r="Q12848" i="4"/>
  <c r="AC12848" i="4" s="1"/>
  <c r="Q13194" i="4"/>
  <c r="AC13194" i="4" s="1"/>
  <c r="Q13434" i="4"/>
  <c r="AC13434" i="4" s="1"/>
  <c r="Q13498" i="4"/>
  <c r="AC13498" i="4" s="1"/>
  <c r="Q13770" i="4"/>
  <c r="AC13770" i="4" s="1"/>
  <c r="Q15787" i="4"/>
  <c r="AC15787" i="4" s="1"/>
  <c r="Q16143" i="4"/>
  <c r="AC16143" i="4" s="1"/>
  <c r="Q16147" i="4"/>
  <c r="AC16147" i="4" s="1"/>
  <c r="Q16151" i="4"/>
  <c r="AC16151" i="4" s="1"/>
  <c r="Q16575" i="4"/>
  <c r="AC16575" i="4" s="1"/>
  <c r="Q16827" i="4"/>
  <c r="AC16827" i="4" s="1"/>
  <c r="Q16831" i="4"/>
  <c r="AC16831" i="4" s="1"/>
  <c r="Q16835" i="4"/>
  <c r="AC16835" i="4" s="1"/>
  <c r="Q17123" i="4"/>
  <c r="AC17123" i="4" s="1"/>
  <c r="Q19631" i="4"/>
  <c r="AC19631" i="4" s="1"/>
  <c r="Q21139" i="4"/>
  <c r="AC21139" i="4" s="1"/>
  <c r="Q21511" i="4"/>
  <c r="AC21511" i="4" s="1"/>
  <c r="Q21515" i="4"/>
  <c r="AC21515" i="4" s="1"/>
  <c r="Q21543" i="4"/>
  <c r="AC21543" i="4" s="1"/>
  <c r="Q21647" i="4"/>
  <c r="AC21647" i="4" s="1"/>
  <c r="Q21839" i="4"/>
  <c r="AC21839" i="4" s="1"/>
  <c r="Q22239" i="4"/>
  <c r="AC22239" i="4" s="1"/>
  <c r="Q22295" i="4"/>
  <c r="AC22295" i="4" s="1"/>
  <c r="Q22439" i="4"/>
  <c r="AC22439" i="4" s="1"/>
  <c r="Q22987" i="4"/>
  <c r="AC22987" i="4" s="1"/>
  <c r="Q23623" i="4"/>
  <c r="AC23623" i="4" s="1"/>
  <c r="Q23635" i="4"/>
  <c r="AC23635" i="4" s="1"/>
  <c r="Q23639" i="4"/>
  <c r="AC23639" i="4" s="1"/>
  <c r="Q23655" i="4"/>
  <c r="AC23655" i="4" s="1"/>
  <c r="Q19632" i="4"/>
  <c r="AC19632" i="4" s="1"/>
  <c r="Q20056" i="4"/>
  <c r="AC20056" i="4" s="1"/>
  <c r="Q21512" i="4"/>
  <c r="AC21512" i="4" s="1"/>
  <c r="Q21516" i="4"/>
  <c r="AC21516" i="4" s="1"/>
  <c r="Q21544" i="4"/>
  <c r="AC21544" i="4" s="1"/>
  <c r="Q21840" i="4"/>
  <c r="AC21840" i="4" s="1"/>
  <c r="Q21992" i="4"/>
  <c r="AC21992" i="4" s="1"/>
  <c r="Q22208" i="4"/>
  <c r="AC22208" i="4" s="1"/>
  <c r="Q22240" i="4"/>
  <c r="AC22240" i="4" s="1"/>
  <c r="Q22564" i="4"/>
  <c r="AC22564" i="4" s="1"/>
  <c r="Q22584" i="4"/>
  <c r="AC22584" i="4" s="1"/>
  <c r="Q23008" i="4"/>
  <c r="AC23008" i="4" s="1"/>
  <c r="Q23620" i="4"/>
  <c r="AC23620" i="4" s="1"/>
  <c r="Q23624" i="4"/>
  <c r="AC23624" i="4" s="1"/>
  <c r="Q23632" i="4"/>
  <c r="AC23632" i="4" s="1"/>
  <c r="Q23640" i="4"/>
  <c r="AC23640" i="4" s="1"/>
  <c r="Q23656" i="4"/>
  <c r="AC23656" i="4" s="1"/>
  <c r="Q19633" i="4"/>
  <c r="AC19633" i="4" s="1"/>
  <c r="Q20057" i="4"/>
  <c r="AC20057" i="4" s="1"/>
  <c r="Q21513" i="4"/>
  <c r="AC21513" i="4" s="1"/>
  <c r="Q21517" i="4"/>
  <c r="AC21517" i="4" s="1"/>
  <c r="Q21545" i="4"/>
  <c r="AC21545" i="4" s="1"/>
  <c r="Q21645" i="4"/>
  <c r="AC21645" i="4" s="1"/>
  <c r="Q21657" i="4"/>
  <c r="AC21657" i="4" s="1"/>
  <c r="Q21837" i="4"/>
  <c r="AC21837" i="4" s="1"/>
  <c r="Q21993" i="4"/>
  <c r="AC21993" i="4" s="1"/>
  <c r="Q22209" i="4"/>
  <c r="AC22209" i="4" s="1"/>
  <c r="Q22237" i="4"/>
  <c r="AC22237" i="4" s="1"/>
  <c r="Q22565" i="4"/>
  <c r="AC22565" i="4" s="1"/>
  <c r="Q22985" i="4"/>
  <c r="AC22985" i="4" s="1"/>
  <c r="Q23009" i="4"/>
  <c r="AC23009" i="4" s="1"/>
  <c r="Q20110" i="4"/>
  <c r="AC20110" i="4" s="1"/>
  <c r="Q21138" i="4"/>
  <c r="AC21138" i="4" s="1"/>
  <c r="Q21514" i="4"/>
  <c r="AC21514" i="4" s="1"/>
  <c r="Q21542" i="4"/>
  <c r="AC21542" i="4" s="1"/>
  <c r="Q21646" i="4"/>
  <c r="AC21646" i="4" s="1"/>
  <c r="Q22986" i="4"/>
  <c r="AC22986" i="4" s="1"/>
  <c r="Q23302" i="4"/>
  <c r="AC23302" i="4" s="1"/>
  <c r="Q23622" i="4"/>
  <c r="AC23622" i="4" s="1"/>
  <c r="Q23638" i="4"/>
  <c r="AC23638" i="4" s="1"/>
  <c r="Q23654" i="4"/>
  <c r="AC23654" i="4" s="1"/>
  <c r="Q26020" i="4"/>
  <c r="AC26020" i="4" s="1"/>
  <c r="Q26100" i="4"/>
  <c r="AC26100" i="4" s="1"/>
  <c r="Q26192" i="4"/>
  <c r="AC26192" i="4" s="1"/>
  <c r="Q26272" i="4"/>
  <c r="AC26272" i="4" s="1"/>
  <c r="Q26276" i="4"/>
  <c r="AC26276" i="4" s="1"/>
  <c r="Q26536" i="4"/>
  <c r="AC26536" i="4" s="1"/>
  <c r="Q26564" i="4"/>
  <c r="AC26564" i="4" s="1"/>
  <c r="Q26716" i="4"/>
  <c r="AC26716" i="4" s="1"/>
  <c r="Q27628" i="4"/>
  <c r="AC27628" i="4" s="1"/>
  <c r="Q27680" i="4"/>
  <c r="AC27680" i="4" s="1"/>
  <c r="Q28360" i="4"/>
  <c r="AC28360" i="4" s="1"/>
  <c r="Q21838" i="4"/>
  <c r="AC21838" i="4" s="1"/>
  <c r="Q22238" i="4"/>
  <c r="AC22238" i="4" s="1"/>
  <c r="Q23625" i="4"/>
  <c r="AC23625" i="4" s="1"/>
  <c r="Q23633" i="4"/>
  <c r="AC23633" i="4" s="1"/>
  <c r="Q25689" i="4"/>
  <c r="AC25689" i="4" s="1"/>
  <c r="Q26021" i="4"/>
  <c r="AC26021" i="4" s="1"/>
  <c r="Q26097" i="4"/>
  <c r="AC26097" i="4" s="1"/>
  <c r="Q26269" i="4"/>
  <c r="AC26269" i="4" s="1"/>
  <c r="Q26273" i="4"/>
  <c r="AC26273" i="4" s="1"/>
  <c r="Q26477" i="4"/>
  <c r="AC26477" i="4" s="1"/>
  <c r="Q26537" i="4"/>
  <c r="AC26537" i="4" s="1"/>
  <c r="Q26565" i="4"/>
  <c r="AC26565" i="4" s="1"/>
  <c r="Q26713" i="4"/>
  <c r="AC26713" i="4" s="1"/>
  <c r="Q27629" i="4"/>
  <c r="AC27629" i="4" s="1"/>
  <c r="Q27681" i="4"/>
  <c r="AC27681" i="4" s="1"/>
  <c r="Q27813" i="4"/>
  <c r="AC27813" i="4" s="1"/>
  <c r="Q28361" i="4"/>
  <c r="AC28361" i="4" s="1"/>
  <c r="Q22210" i="4"/>
  <c r="AC22210" i="4" s="1"/>
  <c r="Q23634" i="4"/>
  <c r="AC23634" i="4" s="1"/>
  <c r="Q24362" i="4"/>
  <c r="AC24362" i="4" s="1"/>
  <c r="Q24878" i="4"/>
  <c r="AC24878" i="4" s="1"/>
  <c r="Q25086" i="4"/>
  <c r="AC25086" i="4" s="1"/>
  <c r="Q25690" i="4"/>
  <c r="AC25690" i="4" s="1"/>
  <c r="Q25922" i="4"/>
  <c r="AC25922" i="4" s="1"/>
  <c r="Q26058" i="4"/>
  <c r="AC26058" i="4" s="1"/>
  <c r="Q26098" i="4"/>
  <c r="AC26098" i="4" s="1"/>
  <c r="Q26270" i="4"/>
  <c r="AC26270" i="4" s="1"/>
  <c r="Q26274" i="4"/>
  <c r="AC26274" i="4" s="1"/>
  <c r="Q26378" i="4"/>
  <c r="AC26378" i="4" s="1"/>
  <c r="Q26562" i="4"/>
  <c r="AC26562" i="4" s="1"/>
  <c r="Q26714" i="4"/>
  <c r="AC26714" i="4" s="1"/>
  <c r="Q27566" i="4"/>
  <c r="AC27566" i="4" s="1"/>
  <c r="Q27630" i="4"/>
  <c r="AC27630" i="4" s="1"/>
  <c r="Q27682" i="4"/>
  <c r="AC27682" i="4" s="1"/>
  <c r="Q28138" i="4"/>
  <c r="AC28138" i="4" s="1"/>
  <c r="Q28358" i="4"/>
  <c r="AC28358" i="4" s="1"/>
  <c r="Q22294" i="4"/>
  <c r="AC22294" i="4" s="1"/>
  <c r="Q22438" i="4"/>
  <c r="AC22438" i="4" s="1"/>
  <c r="Q23301" i="4"/>
  <c r="AC23301" i="4" s="1"/>
  <c r="Q23621" i="4"/>
  <c r="AC23621" i="4" s="1"/>
  <c r="Q23637" i="4"/>
  <c r="AC23637" i="4" s="1"/>
  <c r="Q24363" i="4"/>
  <c r="AC24363" i="4" s="1"/>
  <c r="Q24879" i="4"/>
  <c r="AC24879" i="4" s="1"/>
  <c r="Q25691" i="4"/>
  <c r="AC25691" i="4" s="1"/>
  <c r="Q25923" i="4"/>
  <c r="AC25923" i="4" s="1"/>
  <c r="Q26019" i="4"/>
  <c r="AC26019" i="4" s="1"/>
  <c r="Q26099" i="4"/>
  <c r="AC26099" i="4" s="1"/>
  <c r="Q26191" i="4"/>
  <c r="AC26191" i="4" s="1"/>
  <c r="Q26271" i="4"/>
  <c r="AC26271" i="4" s="1"/>
  <c r="Q26275" i="4"/>
  <c r="AC26275" i="4" s="1"/>
  <c r="Q26535" i="4"/>
  <c r="AC26535" i="4" s="1"/>
  <c r="Q26563" i="4"/>
  <c r="AC26563" i="4" s="1"/>
  <c r="Q26715" i="4"/>
  <c r="AC26715" i="4" s="1"/>
  <c r="Q27631" i="4"/>
  <c r="AC27631" i="4" s="1"/>
  <c r="Q28359" i="4"/>
  <c r="AC28359" i="4" s="1"/>
  <c r="Q28673" i="4"/>
  <c r="AC28673" i="4" s="1"/>
  <c r="Q28885" i="4"/>
  <c r="AC28885" i="4" s="1"/>
  <c r="Q29865" i="4"/>
  <c r="AC29865" i="4" s="1"/>
  <c r="Q29869" i="4"/>
  <c r="AC29869" i="4" s="1"/>
  <c r="Q29873" i="4"/>
  <c r="AC29873" i="4" s="1"/>
  <c r="Q29877" i="4"/>
  <c r="AC29877" i="4" s="1"/>
  <c r="Q29881" i="4"/>
  <c r="AC29881" i="4" s="1"/>
  <c r="Q29885" i="4"/>
  <c r="AC29885" i="4" s="1"/>
  <c r="Q29889" i="4"/>
  <c r="AC29889" i="4" s="1"/>
  <c r="Q30333" i="4"/>
  <c r="AC30333" i="4" s="1"/>
  <c r="Q31049" i="4"/>
  <c r="AC31049" i="4" s="1"/>
  <c r="Q31053" i="4"/>
  <c r="AC31053" i="4" s="1"/>
  <c r="Q31057" i="4"/>
  <c r="AC31057" i="4" s="1"/>
  <c r="Q31061" i="4"/>
  <c r="AC31061" i="4" s="1"/>
  <c r="Q31209" i="4"/>
  <c r="AC31209" i="4" s="1"/>
  <c r="Q31213" i="4"/>
  <c r="AC31213" i="4" s="1"/>
  <c r="Q31217" i="4"/>
  <c r="AC31217" i="4" s="1"/>
  <c r="Q31221" i="4"/>
  <c r="AC31221" i="4" s="1"/>
  <c r="Q31225" i="4"/>
  <c r="AC31225" i="4" s="1"/>
  <c r="Q32157" i="4"/>
  <c r="AC32157" i="4" s="1"/>
  <c r="Q32161" i="4"/>
  <c r="AC32161" i="4" s="1"/>
  <c r="Q32165" i="4"/>
  <c r="AC32165" i="4" s="1"/>
  <c r="Q28886" i="4"/>
  <c r="AC28886" i="4" s="1"/>
  <c r="Q29866" i="4"/>
  <c r="AC29866" i="4" s="1"/>
  <c r="Q29870" i="4"/>
  <c r="AC29870" i="4" s="1"/>
  <c r="Q29874" i="4"/>
  <c r="AC29874" i="4" s="1"/>
  <c r="Q29878" i="4"/>
  <c r="AC29878" i="4" s="1"/>
  <c r="Q29882" i="4"/>
  <c r="AC29882" i="4" s="1"/>
  <c r="Q29886" i="4"/>
  <c r="AC29886" i="4" s="1"/>
  <c r="Q29890" i="4"/>
  <c r="AC29890" i="4" s="1"/>
  <c r="Q30334" i="4"/>
  <c r="AC30334" i="4" s="1"/>
  <c r="Q31046" i="4"/>
  <c r="AC31046" i="4" s="1"/>
  <c r="Q31050" i="4"/>
  <c r="AC31050" i="4" s="1"/>
  <c r="Q31054" i="4"/>
  <c r="AC31054" i="4" s="1"/>
  <c r="Q31058" i="4"/>
  <c r="AC31058" i="4" s="1"/>
  <c r="Q31210" i="4"/>
  <c r="AC31210" i="4" s="1"/>
  <c r="Q31214" i="4"/>
  <c r="AC31214" i="4" s="1"/>
  <c r="Q31218" i="4"/>
  <c r="AC31218" i="4" s="1"/>
  <c r="Q31222" i="4"/>
  <c r="AC31222" i="4" s="1"/>
  <c r="Q31226" i="4"/>
  <c r="AC31226" i="4" s="1"/>
  <c r="Q32158" i="4"/>
  <c r="AC32158" i="4" s="1"/>
  <c r="Q32162" i="4"/>
  <c r="AC32162" i="4" s="1"/>
  <c r="Q32166" i="4"/>
  <c r="AC32166" i="4" s="1"/>
  <c r="Q28887" i="4"/>
  <c r="AC28887" i="4" s="1"/>
  <c r="Q29867" i="4"/>
  <c r="AC29867" i="4" s="1"/>
  <c r="Q29871" i="4"/>
  <c r="AC29871" i="4" s="1"/>
  <c r="Q29875" i="4"/>
  <c r="AC29875" i="4" s="1"/>
  <c r="Q29879" i="4"/>
  <c r="AC29879" i="4" s="1"/>
  <c r="Q29883" i="4"/>
  <c r="AC29883" i="4" s="1"/>
  <c r="Q29887" i="4"/>
  <c r="AC29887" i="4" s="1"/>
  <c r="Q29891" i="4"/>
  <c r="AC29891" i="4" s="1"/>
  <c r="Q30335" i="4"/>
  <c r="AC30335" i="4" s="1"/>
  <c r="Q31047" i="4"/>
  <c r="AC31047" i="4" s="1"/>
  <c r="Q31051" i="4"/>
  <c r="AC31051" i="4" s="1"/>
  <c r="Q31055" i="4"/>
  <c r="AC31055" i="4" s="1"/>
  <c r="Q31059" i="4"/>
  <c r="AC31059" i="4" s="1"/>
  <c r="Q31207" i="4"/>
  <c r="AC31207" i="4" s="1"/>
  <c r="Q31211" i="4"/>
  <c r="AC31211" i="4" s="1"/>
  <c r="Q31215" i="4"/>
  <c r="AC31215" i="4" s="1"/>
  <c r="Q31219" i="4"/>
  <c r="AC31219" i="4" s="1"/>
  <c r="Q31223" i="4"/>
  <c r="AC31223" i="4" s="1"/>
  <c r="Q32159" i="4"/>
  <c r="AC32159" i="4" s="1"/>
  <c r="Q32163" i="4"/>
  <c r="AC32163" i="4" s="1"/>
  <c r="Q32167" i="4"/>
  <c r="AC32167" i="4" s="1"/>
  <c r="Q28884" i="4"/>
  <c r="AC28884" i="4" s="1"/>
  <c r="Q29868" i="4"/>
  <c r="AC29868" i="4" s="1"/>
  <c r="Q29872" i="4"/>
  <c r="AC29872" i="4" s="1"/>
  <c r="Q29876" i="4"/>
  <c r="AC29876" i="4" s="1"/>
  <c r="Q29880" i="4"/>
  <c r="AC29880" i="4" s="1"/>
  <c r="Q29884" i="4"/>
  <c r="AC29884" i="4" s="1"/>
  <c r="Q29888" i="4"/>
  <c r="AC29888" i="4" s="1"/>
  <c r="Q30336" i="4"/>
  <c r="AC30336" i="4" s="1"/>
  <c r="Q31048" i="4"/>
  <c r="AC31048" i="4" s="1"/>
  <c r="Q31052" i="4"/>
  <c r="AC31052" i="4" s="1"/>
  <c r="Q31056" i="4"/>
  <c r="AC31056" i="4" s="1"/>
  <c r="Q31060" i="4"/>
  <c r="AC31060" i="4" s="1"/>
  <c r="Q31208" i="4"/>
  <c r="AC31208" i="4" s="1"/>
  <c r="Q31212" i="4"/>
  <c r="AC31212" i="4" s="1"/>
  <c r="Q31216" i="4"/>
  <c r="AC31216" i="4" s="1"/>
  <c r="Q31220" i="4"/>
  <c r="AC31220" i="4" s="1"/>
  <c r="Q31224" i="4"/>
  <c r="AC31224" i="4" s="1"/>
  <c r="Q32160" i="4"/>
  <c r="AC32160" i="4" s="1"/>
  <c r="Q32164" i="4"/>
  <c r="AC32164" i="4" s="1"/>
  <c r="Q36184" i="4"/>
  <c r="AC36184" i="4" s="1"/>
  <c r="Q36188" i="4"/>
  <c r="AC36188" i="4" s="1"/>
  <c r="Q36192" i="4"/>
  <c r="AC36192" i="4" s="1"/>
  <c r="Q36196" i="4"/>
  <c r="AC36196" i="4" s="1"/>
  <c r="Q36424" i="4"/>
  <c r="AC36424" i="4" s="1"/>
  <c r="Q36428" i="4"/>
  <c r="AC36428" i="4" s="1"/>
  <c r="Q37360" i="4"/>
  <c r="AC37360" i="4" s="1"/>
  <c r="Q37364" i="4"/>
  <c r="AC37364" i="4" s="1"/>
  <c r="Q36185" i="4"/>
  <c r="AC36185" i="4" s="1"/>
  <c r="Q36189" i="4"/>
  <c r="AC36189" i="4" s="1"/>
  <c r="Q36193" i="4"/>
  <c r="AC36193" i="4" s="1"/>
  <c r="Q36197" i="4"/>
  <c r="AC36197" i="4" s="1"/>
  <c r="Q36425" i="4"/>
  <c r="AC36425" i="4" s="1"/>
  <c r="Q36429" i="4"/>
  <c r="AC36429" i="4" s="1"/>
  <c r="Q37361" i="4"/>
  <c r="AC37361" i="4" s="1"/>
  <c r="Q37365" i="4"/>
  <c r="AC37365" i="4" s="1"/>
  <c r="Q36186" i="4"/>
  <c r="AC36186" i="4" s="1"/>
  <c r="Q36190" i="4"/>
  <c r="AC36190" i="4" s="1"/>
  <c r="Q36194" i="4"/>
  <c r="AC36194" i="4" s="1"/>
  <c r="Q36198" i="4"/>
  <c r="AC36198" i="4" s="1"/>
  <c r="Q36426" i="4"/>
  <c r="AC36426" i="4" s="1"/>
  <c r="Q36430" i="4"/>
  <c r="AC36430" i="4" s="1"/>
  <c r="Q37358" i="4"/>
  <c r="AC37358" i="4" s="1"/>
  <c r="Q37362" i="4"/>
  <c r="AC37362" i="4" s="1"/>
  <c r="Q37454" i="4"/>
  <c r="AC37454" i="4" s="1"/>
  <c r="Q36183" i="4"/>
  <c r="AC36183" i="4" s="1"/>
  <c r="Q36187" i="4"/>
  <c r="AC36187" i="4" s="1"/>
  <c r="Q36427" i="4"/>
  <c r="AC36427" i="4" s="1"/>
  <c r="Q36191" i="4"/>
  <c r="AC36191" i="4" s="1"/>
  <c r="Q36431" i="4"/>
  <c r="AC36431" i="4" s="1"/>
  <c r="Q37359" i="4"/>
  <c r="AC37359" i="4" s="1"/>
  <c r="Q36195" i="4"/>
  <c r="AC36195" i="4" s="1"/>
  <c r="Q37363" i="4"/>
  <c r="AC37363" i="4" s="1"/>
  <c r="R26360" i="4"/>
  <c r="AD26360" i="4" s="1"/>
  <c r="R27548" i="4"/>
  <c r="AD27548" i="4" s="1"/>
  <c r="R1649" i="4"/>
  <c r="AD1649" i="4" s="1"/>
  <c r="R1782" i="4"/>
  <c r="AD1782" i="4" s="1"/>
  <c r="R39" i="4"/>
  <c r="AD39" i="4" s="1"/>
  <c r="R975" i="4"/>
  <c r="AD975" i="4" s="1"/>
  <c r="R1849" i="4"/>
  <c r="AD1849" i="4" s="1"/>
  <c r="R2681" i="4"/>
  <c r="AD2681" i="4" s="1"/>
  <c r="R2853" i="4"/>
  <c r="AD2853" i="4" s="1"/>
  <c r="R3829" i="4"/>
  <c r="AD3829" i="4" s="1"/>
  <c r="R8037" i="4"/>
  <c r="AD8037" i="4" s="1"/>
  <c r="R8041" i="4"/>
  <c r="AD8041" i="4" s="1"/>
  <c r="R8705" i="4"/>
  <c r="AD8705" i="4" s="1"/>
  <c r="R11801" i="4"/>
  <c r="AD11801" i="4" s="1"/>
  <c r="R2310" i="4"/>
  <c r="AD2310" i="4" s="1"/>
  <c r="R3830" i="4"/>
  <c r="AD3830" i="4" s="1"/>
  <c r="R4666" i="4"/>
  <c r="AD4666" i="4" s="1"/>
  <c r="R7170" i="4"/>
  <c r="AD7170" i="4" s="1"/>
  <c r="R8038" i="4"/>
  <c r="AD8038" i="4" s="1"/>
  <c r="R8042" i="4"/>
  <c r="AD8042" i="4" s="1"/>
  <c r="R8702" i="4"/>
  <c r="AD8702" i="4" s="1"/>
  <c r="R10398" i="4"/>
  <c r="AD10398" i="4" s="1"/>
  <c r="R10526" i="4"/>
  <c r="AD10526" i="4" s="1"/>
  <c r="R11046" i="4"/>
  <c r="AD11046" i="4" s="1"/>
  <c r="R11338" i="4"/>
  <c r="AD11338" i="4" s="1"/>
  <c r="R11802" i="4"/>
  <c r="AD11802" i="4" s="1"/>
  <c r="R2099" i="4"/>
  <c r="AD2099" i="4" s="1"/>
  <c r="R2103" i="4"/>
  <c r="AD2103" i="4" s="1"/>
  <c r="R3827" i="4"/>
  <c r="AD3827" i="4" s="1"/>
  <c r="R4687" i="4"/>
  <c r="AD4687" i="4" s="1"/>
  <c r="R5163" i="4"/>
  <c r="AD5163" i="4" s="1"/>
  <c r="R6231" i="4"/>
  <c r="AD6231" i="4" s="1"/>
  <c r="R7007" i="4"/>
  <c r="AD7007" i="4" s="1"/>
  <c r="R8039" i="4"/>
  <c r="AD8039" i="4" s="1"/>
  <c r="R8703" i="4"/>
  <c r="AD8703" i="4" s="1"/>
  <c r="R11339" i="4"/>
  <c r="AD11339" i="4" s="1"/>
  <c r="R2100" i="4"/>
  <c r="AD2100" i="4" s="1"/>
  <c r="R3828" i="4"/>
  <c r="AD3828" i="4" s="1"/>
  <c r="R6232" i="4"/>
  <c r="AD6232" i="4" s="1"/>
  <c r="R7316" i="4"/>
  <c r="AD7316" i="4" s="1"/>
  <c r="R8040" i="4"/>
  <c r="AD8040" i="4" s="1"/>
  <c r="R8580" i="4"/>
  <c r="AD8580" i="4" s="1"/>
  <c r="R8704" i="4"/>
  <c r="AD8704" i="4" s="1"/>
  <c r="R12739" i="4"/>
  <c r="AD12739" i="4" s="1"/>
  <c r="R13931" i="4"/>
  <c r="AD13931" i="4" s="1"/>
  <c r="R13935" i="4"/>
  <c r="AD13935" i="4" s="1"/>
  <c r="R14187" i="4"/>
  <c r="AD14187" i="4" s="1"/>
  <c r="R15971" i="4"/>
  <c r="AD15971" i="4" s="1"/>
  <c r="R16307" i="4"/>
  <c r="AD16307" i="4" s="1"/>
  <c r="R19267" i="4"/>
  <c r="AD19267" i="4" s="1"/>
  <c r="R19567" i="4"/>
  <c r="AD19567" i="4" s="1"/>
  <c r="R21427" i="4"/>
  <c r="AD21427" i="4" s="1"/>
  <c r="R21431" i="4"/>
  <c r="AD21431" i="4" s="1"/>
  <c r="R21435" i="4"/>
  <c r="AD21435" i="4" s="1"/>
  <c r="R22123" i="4"/>
  <c r="AD22123" i="4" s="1"/>
  <c r="R22455" i="4"/>
  <c r="AD22455" i="4" s="1"/>
  <c r="R13060" i="4"/>
  <c r="AD13060" i="4" s="1"/>
  <c r="R13928" i="4"/>
  <c r="AD13928" i="4" s="1"/>
  <c r="R13932" i="4"/>
  <c r="AD13932" i="4" s="1"/>
  <c r="R13936" i="4"/>
  <c r="AD13936" i="4" s="1"/>
  <c r="R14652" i="4"/>
  <c r="AD14652" i="4" s="1"/>
  <c r="R15228" i="4"/>
  <c r="AD15228" i="4" s="1"/>
  <c r="R15684" i="4"/>
  <c r="AD15684" i="4" s="1"/>
  <c r="R15968" i="4"/>
  <c r="AD15968" i="4" s="1"/>
  <c r="R15972" i="4"/>
  <c r="AD15972" i="4" s="1"/>
  <c r="R16308" i="4"/>
  <c r="AD16308" i="4" s="1"/>
  <c r="R19268" i="4"/>
  <c r="AD19268" i="4" s="1"/>
  <c r="R19564" i="4"/>
  <c r="AD19564" i="4" s="1"/>
  <c r="R19568" i="4"/>
  <c r="AD19568" i="4" s="1"/>
  <c r="R20456" i="4"/>
  <c r="AD20456" i="4" s="1"/>
  <c r="R21064" i="4"/>
  <c r="AD21064" i="4" s="1"/>
  <c r="R21428" i="4"/>
  <c r="AD21428" i="4" s="1"/>
  <c r="R21432" i="4"/>
  <c r="AD21432" i="4" s="1"/>
  <c r="R21436" i="4"/>
  <c r="AD21436" i="4" s="1"/>
  <c r="R22124" i="4"/>
  <c r="AD22124" i="4" s="1"/>
  <c r="R22456" i="4"/>
  <c r="AD22456" i="4" s="1"/>
  <c r="R11800" i="4"/>
  <c r="AD11800" i="4" s="1"/>
  <c r="R12161" i="4"/>
  <c r="AD12161" i="4" s="1"/>
  <c r="R12737" i="4"/>
  <c r="AD12737" i="4" s="1"/>
  <c r="R13929" i="4"/>
  <c r="AD13929" i="4" s="1"/>
  <c r="R13933" i="4"/>
  <c r="AD13933" i="4" s="1"/>
  <c r="R13937" i="4"/>
  <c r="AD13937" i="4" s="1"/>
  <c r="R14653" i="4"/>
  <c r="AD14653" i="4" s="1"/>
  <c r="R15229" i="4"/>
  <c r="AD15229" i="4" s="1"/>
  <c r="R15685" i="4"/>
  <c r="AD15685" i="4" s="1"/>
  <c r="R15969" i="4"/>
  <c r="AD15969" i="4" s="1"/>
  <c r="R15973" i="4"/>
  <c r="AD15973" i="4" s="1"/>
  <c r="R16309" i="4"/>
  <c r="AD16309" i="4" s="1"/>
  <c r="R16481" i="4"/>
  <c r="AD16481" i="4" s="1"/>
  <c r="R19269" i="4"/>
  <c r="AD19269" i="4" s="1"/>
  <c r="R19569" i="4"/>
  <c r="AD19569" i="4" s="1"/>
  <c r="R19905" i="4"/>
  <c r="AD19905" i="4" s="1"/>
  <c r="R20457" i="4"/>
  <c r="AD20457" i="4" s="1"/>
  <c r="R21425" i="4"/>
  <c r="AD21425" i="4" s="1"/>
  <c r="R21429" i="4"/>
  <c r="AD21429" i="4" s="1"/>
  <c r="R21433" i="4"/>
  <c r="AD21433" i="4" s="1"/>
  <c r="R21437" i="4"/>
  <c r="AD21437" i="4" s="1"/>
  <c r="R21869" i="4"/>
  <c r="AD21869" i="4" s="1"/>
  <c r="R22125" i="4"/>
  <c r="AD22125" i="4" s="1"/>
  <c r="R22453" i="4"/>
  <c r="AD22453" i="4" s="1"/>
  <c r="R22457" i="4"/>
  <c r="AD22457" i="4" s="1"/>
  <c r="R12162" i="4"/>
  <c r="AD12162" i="4" s="1"/>
  <c r="R12738" i="4"/>
  <c r="AD12738" i="4" s="1"/>
  <c r="R13930" i="4"/>
  <c r="AD13930" i="4" s="1"/>
  <c r="R13934" i="4"/>
  <c r="AD13934" i="4" s="1"/>
  <c r="R14186" i="4"/>
  <c r="AD14186" i="4" s="1"/>
  <c r="R14946" i="4"/>
  <c r="AD14946" i="4" s="1"/>
  <c r="R15970" i="4"/>
  <c r="AD15970" i="4" s="1"/>
  <c r="R15974" i="4"/>
  <c r="AD15974" i="4" s="1"/>
  <c r="R16310" i="4"/>
  <c r="AD16310" i="4" s="1"/>
  <c r="R16482" i="4"/>
  <c r="AD16482" i="4" s="1"/>
  <c r="R17042" i="4"/>
  <c r="AD17042" i="4" s="1"/>
  <c r="R18754" i="4"/>
  <c r="AD18754" i="4" s="1"/>
  <c r="R19266" i="4"/>
  <c r="AD19266" i="4" s="1"/>
  <c r="R19566" i="4"/>
  <c r="AD19566" i="4" s="1"/>
  <c r="R19570" i="4"/>
  <c r="AD19570" i="4" s="1"/>
  <c r="R21426" i="4"/>
  <c r="AD21426" i="4" s="1"/>
  <c r="R21430" i="4"/>
  <c r="AD21430" i="4" s="1"/>
  <c r="R21434" i="4"/>
  <c r="AD21434" i="4" s="1"/>
  <c r="R21870" i="4"/>
  <c r="AD21870" i="4" s="1"/>
  <c r="R22126" i="4"/>
  <c r="AD22126" i="4" s="1"/>
  <c r="R22922" i="4"/>
  <c r="AD22922" i="4" s="1"/>
  <c r="R24626" i="4"/>
  <c r="AD24626" i="4" s="1"/>
  <c r="R25010" i="4"/>
  <c r="AD25010" i="4" s="1"/>
  <c r="R25014" i="4"/>
  <c r="AD25014" i="4" s="1"/>
  <c r="R26870" i="4"/>
  <c r="AD26870" i="4" s="1"/>
  <c r="R29142" i="4"/>
  <c r="AD29142" i="4" s="1"/>
  <c r="R30038" i="4"/>
  <c r="AD30038" i="4" s="1"/>
  <c r="R31634" i="4"/>
  <c r="AD31634" i="4" s="1"/>
  <c r="R22454" i="4"/>
  <c r="AD22454" i="4" s="1"/>
  <c r="R23023" i="4"/>
  <c r="AD23023" i="4" s="1"/>
  <c r="R23531" i="4"/>
  <c r="AD23531" i="4" s="1"/>
  <c r="R24395" i="4"/>
  <c r="AD24395" i="4" s="1"/>
  <c r="R25011" i="4"/>
  <c r="AD25011" i="4" s="1"/>
  <c r="R25015" i="4"/>
  <c r="AD25015" i="4" s="1"/>
  <c r="R26871" i="4"/>
  <c r="AD26871" i="4" s="1"/>
  <c r="R29143" i="4"/>
  <c r="AD29143" i="4" s="1"/>
  <c r="R29967" i="4"/>
  <c r="AD29967" i="4" s="1"/>
  <c r="R30039" i="4"/>
  <c r="AD30039" i="4" s="1"/>
  <c r="R30495" i="4"/>
  <c r="AD30495" i="4" s="1"/>
  <c r="R31635" i="4"/>
  <c r="AD31635" i="4" s="1"/>
  <c r="R22458" i="4"/>
  <c r="AD22458" i="4" s="1"/>
  <c r="R22920" i="4"/>
  <c r="AD22920" i="4" s="1"/>
  <c r="R23532" i="4"/>
  <c r="AD23532" i="4" s="1"/>
  <c r="R23636" i="4"/>
  <c r="AD23636" i="4" s="1"/>
  <c r="R23648" i="4"/>
  <c r="AD23648" i="4" s="1"/>
  <c r="R24396" i="4"/>
  <c r="AD24396" i="4" s="1"/>
  <c r="R24624" i="4"/>
  <c r="AD24624" i="4" s="1"/>
  <c r="R25008" i="4"/>
  <c r="AD25008" i="4" s="1"/>
  <c r="R25012" i="4"/>
  <c r="AD25012" i="4" s="1"/>
  <c r="R25016" i="4"/>
  <c r="AD25016" i="4" s="1"/>
  <c r="R25076" i="4"/>
  <c r="AD25076" i="4" s="1"/>
  <c r="R25604" i="4"/>
  <c r="AD25604" i="4" s="1"/>
  <c r="R26344" i="4"/>
  <c r="AD26344" i="4" s="1"/>
  <c r="R27532" i="4"/>
  <c r="AD27532" i="4" s="1"/>
  <c r="R28772" i="4"/>
  <c r="AD28772" i="4" s="1"/>
  <c r="R29140" i="4"/>
  <c r="AD29140" i="4" s="1"/>
  <c r="R29968" i="4"/>
  <c r="AD29968" i="4" s="1"/>
  <c r="R30496" i="4"/>
  <c r="AD30496" i="4" s="1"/>
  <c r="R22921" i="4"/>
  <c r="AD22921" i="4" s="1"/>
  <c r="R23649" i="4"/>
  <c r="AD23649" i="4" s="1"/>
  <c r="R24625" i="4"/>
  <c r="AD24625" i="4" s="1"/>
  <c r="R25009" i="4"/>
  <c r="AD25009" i="4" s="1"/>
  <c r="R25013" i="4"/>
  <c r="AD25013" i="4" s="1"/>
  <c r="R25605" i="4"/>
  <c r="AD25605" i="4" s="1"/>
  <c r="R29141" i="4"/>
  <c r="AD29141" i="4" s="1"/>
  <c r="R30497" i="4"/>
  <c r="AD30497" i="4" s="1"/>
  <c r="R34215" i="4"/>
  <c r="AD34215" i="4" s="1"/>
  <c r="R35119" i="4"/>
  <c r="AD35119" i="4" s="1"/>
  <c r="R36291" i="4"/>
  <c r="AD36291" i="4" s="1"/>
  <c r="R37415" i="4"/>
  <c r="AD37415" i="4" s="1"/>
  <c r="R33684" i="4"/>
  <c r="AD33684" i="4" s="1"/>
  <c r="R34216" i="4"/>
  <c r="AD34216" i="4" s="1"/>
  <c r="R33685" i="4"/>
  <c r="AD33685" i="4" s="1"/>
  <c r="R37041" i="4"/>
  <c r="AD37041" i="4" s="1"/>
  <c r="R33686" i="4"/>
  <c r="AD33686" i="4" s="1"/>
  <c r="R34214" i="4"/>
  <c r="AD34214" i="4" s="1"/>
  <c r="R193" i="4"/>
  <c r="AD193" i="4" s="1"/>
  <c r="R201" i="4"/>
  <c r="AD201" i="4" s="1"/>
  <c r="R221" i="4"/>
  <c r="AD221" i="4" s="1"/>
  <c r="R281" i="4"/>
  <c r="AD281" i="4" s="1"/>
  <c r="R305" i="4"/>
  <c r="AD305" i="4" s="1"/>
  <c r="R317" i="4"/>
  <c r="AD317" i="4" s="1"/>
  <c r="R633" i="4"/>
  <c r="AD633" i="4" s="1"/>
  <c r="R1257" i="4"/>
  <c r="AD1257" i="4" s="1"/>
  <c r="R1341" i="4"/>
  <c r="AD1341" i="4" s="1"/>
  <c r="R1445" i="4"/>
  <c r="AD1445" i="4" s="1"/>
  <c r="R1661" i="4"/>
  <c r="AD1661" i="4" s="1"/>
  <c r="R1673" i="4"/>
  <c r="AD1673" i="4" s="1"/>
  <c r="R1725" i="4"/>
  <c r="AD1725" i="4" s="1"/>
  <c r="R222" i="4"/>
  <c r="AD222" i="4" s="1"/>
  <c r="R306" i="4"/>
  <c r="AD306" i="4" s="1"/>
  <c r="R634" i="4"/>
  <c r="AD634" i="4" s="1"/>
  <c r="R818" i="4"/>
  <c r="AD818" i="4" s="1"/>
  <c r="R866" i="4"/>
  <c r="AD866" i="4" s="1"/>
  <c r="R882" i="4"/>
  <c r="AD882" i="4" s="1"/>
  <c r="R922" i="4"/>
  <c r="AD922" i="4" s="1"/>
  <c r="R1030" i="4"/>
  <c r="AD1030" i="4" s="1"/>
  <c r="R1174" i="4"/>
  <c r="AD1174" i="4" s="1"/>
  <c r="R1662" i="4"/>
  <c r="AD1662" i="4" s="1"/>
  <c r="R1674" i="4"/>
  <c r="AD1674" i="4" s="1"/>
  <c r="R1710" i="4"/>
  <c r="AD1710" i="4" s="1"/>
  <c r="R1802" i="4"/>
  <c r="AD1802" i="4" s="1"/>
  <c r="R1806" i="4"/>
  <c r="AD1806" i="4" s="1"/>
  <c r="R159" i="4"/>
  <c r="AD159" i="4" s="1"/>
  <c r="R215" i="4"/>
  <c r="AD215" i="4" s="1"/>
  <c r="R291" i="4"/>
  <c r="AD291" i="4" s="1"/>
  <c r="R299" i="4"/>
  <c r="AD299" i="4" s="1"/>
  <c r="R867" i="4"/>
  <c r="AD867" i="4" s="1"/>
  <c r="R1151" i="4"/>
  <c r="AD1151" i="4" s="1"/>
  <c r="R1175" i="4"/>
  <c r="AD1175" i="4" s="1"/>
  <c r="R1443" i="4"/>
  <c r="AD1443" i="4" s="1"/>
  <c r="R1671" i="4"/>
  <c r="AD1671" i="4" s="1"/>
  <c r="R1739" i="4"/>
  <c r="AD1739" i="4" s="1"/>
  <c r="R1032" i="4"/>
  <c r="AD1032" i="4" s="1"/>
  <c r="R1272" i="4"/>
  <c r="AD1272" i="4" s="1"/>
  <c r="R1672" i="4"/>
  <c r="AD1672" i="4" s="1"/>
  <c r="R1804" i="4"/>
  <c r="AD1804" i="4" s="1"/>
  <c r="R1841" i="4"/>
  <c r="AD1841" i="4" s="1"/>
  <c r="R1865" i="4"/>
  <c r="AD1865" i="4" s="1"/>
  <c r="R1941" i="4"/>
  <c r="AD1941" i="4" s="1"/>
  <c r="R2049" i="4"/>
  <c r="AD2049" i="4" s="1"/>
  <c r="R2225" i="4"/>
  <c r="AD2225" i="4" s="1"/>
  <c r="R2413" i="4"/>
  <c r="AD2413" i="4" s="1"/>
  <c r="R2589" i="4"/>
  <c r="AD2589" i="4" s="1"/>
  <c r="R2849" i="4"/>
  <c r="AD2849" i="4" s="1"/>
  <c r="R2869" i="4"/>
  <c r="AD2869" i="4" s="1"/>
  <c r="R2965" i="4"/>
  <c r="AD2965" i="4" s="1"/>
  <c r="R2969" i="4"/>
  <c r="AD2969" i="4" s="1"/>
  <c r="R3445" i="4"/>
  <c r="AD3445" i="4" s="1"/>
  <c r="R3449" i="4"/>
  <c r="AD3449" i="4" s="1"/>
  <c r="R3601" i="4"/>
  <c r="AD3601" i="4" s="1"/>
  <c r="R3605" i="4"/>
  <c r="AD3605" i="4" s="1"/>
  <c r="R3609" i="4"/>
  <c r="AD3609" i="4" s="1"/>
  <c r="R3625" i="4"/>
  <c r="AD3625" i="4" s="1"/>
  <c r="R3653" i="4"/>
  <c r="AD3653" i="4" s="1"/>
  <c r="R3741" i="4"/>
  <c r="AD3741" i="4" s="1"/>
  <c r="R3745" i="4"/>
  <c r="AD3745" i="4" s="1"/>
  <c r="R3749" i="4"/>
  <c r="AD3749" i="4" s="1"/>
  <c r="R3961" i="4"/>
  <c r="AD3961" i="4" s="1"/>
  <c r="R3965" i="4"/>
  <c r="AD3965" i="4" s="1"/>
  <c r="R3969" i="4"/>
  <c r="AD3969" i="4" s="1"/>
  <c r="R4025" i="4"/>
  <c r="AD4025" i="4" s="1"/>
  <c r="R4149" i="4"/>
  <c r="AD4149" i="4" s="1"/>
  <c r="R4157" i="4"/>
  <c r="AD4157" i="4" s="1"/>
  <c r="R4245" i="4"/>
  <c r="AD4245" i="4" s="1"/>
  <c r="R4413" i="4"/>
  <c r="AD4413" i="4" s="1"/>
  <c r="R4645" i="4"/>
  <c r="AD4645" i="4" s="1"/>
  <c r="R4649" i="4"/>
  <c r="AD4649" i="4" s="1"/>
  <c r="R4653" i="4"/>
  <c r="AD4653" i="4" s="1"/>
  <c r="R4657" i="4"/>
  <c r="AD4657" i="4" s="1"/>
  <c r="R4661" i="4"/>
  <c r="AD4661" i="4" s="1"/>
  <c r="R4669" i="4"/>
  <c r="AD4669" i="4" s="1"/>
  <c r="R4673" i="4"/>
  <c r="AD4673" i="4" s="1"/>
  <c r="R4729" i="4"/>
  <c r="AD4729" i="4" s="1"/>
  <c r="R4889" i="4"/>
  <c r="AD4889" i="4" s="1"/>
  <c r="R4893" i="4"/>
  <c r="AD4893" i="4" s="1"/>
  <c r="R4905" i="4"/>
  <c r="AD4905" i="4" s="1"/>
  <c r="R4989" i="4"/>
  <c r="AD4989" i="4" s="1"/>
  <c r="R5069" i="4"/>
  <c r="AD5069" i="4" s="1"/>
  <c r="R5185" i="4"/>
  <c r="AD5185" i="4" s="1"/>
  <c r="R5189" i="4"/>
  <c r="AD5189" i="4" s="1"/>
  <c r="R5449" i="4"/>
  <c r="AD5449" i="4" s="1"/>
  <c r="R5453" i="4"/>
  <c r="AD5453" i="4" s="1"/>
  <c r="R5609" i="4"/>
  <c r="AD5609" i="4" s="1"/>
  <c r="R5661" i="4"/>
  <c r="AD5661" i="4" s="1"/>
  <c r="R5665" i="4"/>
  <c r="AD5665" i="4" s="1"/>
  <c r="R5837" i="4"/>
  <c r="AD5837" i="4" s="1"/>
  <c r="R5857" i="4"/>
  <c r="AD5857" i="4" s="1"/>
  <c r="R5861" i="4"/>
  <c r="AD5861" i="4" s="1"/>
  <c r="R5901" i="4"/>
  <c r="AD5901" i="4" s="1"/>
  <c r="R6073" i="4"/>
  <c r="AD6073" i="4" s="1"/>
  <c r="R6077" i="4"/>
  <c r="AD6077" i="4" s="1"/>
  <c r="R6081" i="4"/>
  <c r="AD6081" i="4" s="1"/>
  <c r="R6109" i="4"/>
  <c r="AD6109" i="4" s="1"/>
  <c r="R6313" i="4"/>
  <c r="AD6313" i="4" s="1"/>
  <c r="R6317" i="4"/>
  <c r="AD6317" i="4" s="1"/>
  <c r="R6325" i="4"/>
  <c r="AD6325" i="4" s="1"/>
  <c r="R6389" i="4"/>
  <c r="AD6389" i="4" s="1"/>
  <c r="R6393" i="4"/>
  <c r="AD6393" i="4" s="1"/>
  <c r="R6397" i="4"/>
  <c r="AD6397" i="4" s="1"/>
  <c r="R6401" i="4"/>
  <c r="AD6401" i="4" s="1"/>
  <c r="R6549" i="4"/>
  <c r="AD6549" i="4" s="1"/>
  <c r="R6553" i="4"/>
  <c r="AD6553" i="4" s="1"/>
  <c r="R6593" i="4"/>
  <c r="AD6593" i="4" s="1"/>
  <c r="R6657" i="4"/>
  <c r="AD6657" i="4" s="1"/>
  <c r="R6661" i="4"/>
  <c r="AD6661" i="4" s="1"/>
  <c r="R6665" i="4"/>
  <c r="AD6665" i="4" s="1"/>
  <c r="R6669" i="4"/>
  <c r="AD6669" i="4" s="1"/>
  <c r="R6845" i="4"/>
  <c r="AD6845" i="4" s="1"/>
  <c r="R6925" i="4"/>
  <c r="AD6925" i="4" s="1"/>
  <c r="R6929" i="4"/>
  <c r="AD6929" i="4" s="1"/>
  <c r="R6933" i="4"/>
  <c r="AD6933" i="4" s="1"/>
  <c r="R7137" i="4"/>
  <c r="AD7137" i="4" s="1"/>
  <c r="R7253" i="4"/>
  <c r="AD7253" i="4" s="1"/>
  <c r="R7257" i="4"/>
  <c r="AD7257" i="4" s="1"/>
  <c r="R7449" i="4"/>
  <c r="AD7449" i="4" s="1"/>
  <c r="R7457" i="4"/>
  <c r="AD7457" i="4" s="1"/>
  <c r="R7573" i="4"/>
  <c r="AD7573" i="4" s="1"/>
  <c r="R7577" i="4"/>
  <c r="AD7577" i="4" s="1"/>
  <c r="R7901" i="4"/>
  <c r="AD7901" i="4" s="1"/>
  <c r="R7977" i="4"/>
  <c r="AD7977" i="4" s="1"/>
  <c r="R7981" i="4"/>
  <c r="AD7981" i="4" s="1"/>
  <c r="R7985" i="4"/>
  <c r="AD7985" i="4" s="1"/>
  <c r="R8153" i="4"/>
  <c r="AD8153" i="4" s="1"/>
  <c r="R8157" i="4"/>
  <c r="AD8157" i="4" s="1"/>
  <c r="R8161" i="4"/>
  <c r="AD8161" i="4" s="1"/>
  <c r="R8265" i="4"/>
  <c r="AD8265" i="4" s="1"/>
  <c r="R8269" i="4"/>
  <c r="AD8269" i="4" s="1"/>
  <c r="R8457" i="4"/>
  <c r="AD8457" i="4" s="1"/>
  <c r="R8613" i="4"/>
  <c r="AD8613" i="4" s="1"/>
  <c r="R8617" i="4"/>
  <c r="AD8617" i="4" s="1"/>
  <c r="R8621" i="4"/>
  <c r="AD8621" i="4" s="1"/>
  <c r="R9197" i="4"/>
  <c r="AD9197" i="4" s="1"/>
  <c r="R9301" i="4"/>
  <c r="AD9301" i="4" s="1"/>
  <c r="R9305" i="4"/>
  <c r="AD9305" i="4" s="1"/>
  <c r="R9541" i="4"/>
  <c r="AD9541" i="4" s="1"/>
  <c r="R9629" i="4"/>
  <c r="AD9629" i="4" s="1"/>
  <c r="R9633" i="4"/>
  <c r="AD9633" i="4" s="1"/>
  <c r="R9669" i="4"/>
  <c r="AD9669" i="4" s="1"/>
  <c r="R9673" i="4"/>
  <c r="AD9673" i="4" s="1"/>
  <c r="R9677" i="4"/>
  <c r="AD9677" i="4" s="1"/>
  <c r="R9881" i="4"/>
  <c r="AD9881" i="4" s="1"/>
  <c r="R9977" i="4"/>
  <c r="AD9977" i="4" s="1"/>
  <c r="R9981" i="4"/>
  <c r="AD9981" i="4" s="1"/>
  <c r="R9985" i="4"/>
  <c r="AD9985" i="4" s="1"/>
  <c r="R10021" i="4"/>
  <c r="AD10021" i="4" s="1"/>
  <c r="R10241" i="4"/>
  <c r="AD10241" i="4" s="1"/>
  <c r="R10245" i="4"/>
  <c r="AD10245" i="4" s="1"/>
  <c r="R10333" i="4"/>
  <c r="AD10333" i="4" s="1"/>
  <c r="R10337" i="4"/>
  <c r="AD10337" i="4" s="1"/>
  <c r="R10341" i="4"/>
  <c r="AD10341" i="4" s="1"/>
  <c r="R10657" i="4"/>
  <c r="AD10657" i="4" s="1"/>
  <c r="R10661" i="4"/>
  <c r="AD10661" i="4" s="1"/>
  <c r="R10849" i="4"/>
  <c r="AD10849" i="4" s="1"/>
  <c r="R10853" i="4"/>
  <c r="AD10853" i="4" s="1"/>
  <c r="R10985" i="4"/>
  <c r="AD10985" i="4" s="1"/>
  <c r="R10989" i="4"/>
  <c r="AD10989" i="4" s="1"/>
  <c r="R11169" i="4"/>
  <c r="AD11169" i="4" s="1"/>
  <c r="R11261" i="4"/>
  <c r="AD11261" i="4" s="1"/>
  <c r="R11265" i="4"/>
  <c r="AD11265" i="4" s="1"/>
  <c r="R11269" i="4"/>
  <c r="AD11269" i="4" s="1"/>
  <c r="R11273" i="4"/>
  <c r="AD11273" i="4" s="1"/>
  <c r="R11717" i="4"/>
  <c r="AD11717" i="4" s="1"/>
  <c r="R11721" i="4"/>
  <c r="AD11721" i="4" s="1"/>
  <c r="R11753" i="4"/>
  <c r="AD11753" i="4" s="1"/>
  <c r="R11873" i="4"/>
  <c r="AD11873" i="4" s="1"/>
  <c r="R876" i="4"/>
  <c r="AD876" i="4" s="1"/>
  <c r="R1132" i="4"/>
  <c r="AD1132" i="4" s="1"/>
  <c r="R1805" i="4"/>
  <c r="AD1805" i="4" s="1"/>
  <c r="R1866" i="4"/>
  <c r="AD1866" i="4" s="1"/>
  <c r="R1930" i="4"/>
  <c r="AD1930" i="4" s="1"/>
  <c r="R1942" i="4"/>
  <c r="AD1942" i="4" s="1"/>
  <c r="R2050" i="4"/>
  <c r="AD2050" i="4" s="1"/>
  <c r="R2098" i="4"/>
  <c r="AD2098" i="4" s="1"/>
  <c r="R2226" i="4"/>
  <c r="AD2226" i="4" s="1"/>
  <c r="R2342" i="4"/>
  <c r="AD2342" i="4" s="1"/>
  <c r="R2414" i="4"/>
  <c r="AD2414" i="4" s="1"/>
  <c r="R2590" i="4"/>
  <c r="AD2590" i="4" s="1"/>
  <c r="R2714" i="4"/>
  <c r="AD2714" i="4" s="1"/>
  <c r="R2846" i="4"/>
  <c r="AD2846" i="4" s="1"/>
  <c r="R2850" i="4"/>
  <c r="AD2850" i="4" s="1"/>
  <c r="R2862" i="4"/>
  <c r="AD2862" i="4" s="1"/>
  <c r="R2870" i="4"/>
  <c r="AD2870" i="4" s="1"/>
  <c r="R2966" i="4"/>
  <c r="AD2966" i="4" s="1"/>
  <c r="R2970" i="4"/>
  <c r="AD2970" i="4" s="1"/>
  <c r="R3006" i="4"/>
  <c r="AD3006" i="4" s="1"/>
  <c r="R3154" i="4"/>
  <c r="AD3154" i="4" s="1"/>
  <c r="R3250" i="4"/>
  <c r="AD3250" i="4" s="1"/>
  <c r="R3286" i="4"/>
  <c r="AD3286" i="4" s="1"/>
  <c r="R3426" i="4"/>
  <c r="AD3426" i="4" s="1"/>
  <c r="R3446" i="4"/>
  <c r="AD3446" i="4" s="1"/>
  <c r="R3450" i="4"/>
  <c r="AD3450" i="4" s="1"/>
  <c r="R3598" i="4"/>
  <c r="AD3598" i="4" s="1"/>
  <c r="R3602" i="4"/>
  <c r="AD3602" i="4" s="1"/>
  <c r="R3606" i="4"/>
  <c r="AD3606" i="4" s="1"/>
  <c r="R3622" i="4"/>
  <c r="AD3622" i="4" s="1"/>
  <c r="R3626" i="4"/>
  <c r="AD3626" i="4" s="1"/>
  <c r="R3742" i="4"/>
  <c r="AD3742" i="4" s="1"/>
  <c r="R3746" i="4"/>
  <c r="AD3746" i="4" s="1"/>
  <c r="R3750" i="4"/>
  <c r="AD3750" i="4" s="1"/>
  <c r="R3962" i="4"/>
  <c r="AD3962" i="4" s="1"/>
  <c r="R3966" i="4"/>
  <c r="AD3966" i="4" s="1"/>
  <c r="R3970" i="4"/>
  <c r="AD3970" i="4" s="1"/>
  <c r="R3974" i="4"/>
  <c r="AD3974" i="4" s="1"/>
  <c r="R4026" i="4"/>
  <c r="AD4026" i="4" s="1"/>
  <c r="R4150" i="4"/>
  <c r="AD4150" i="4" s="1"/>
  <c r="R4154" i="4"/>
  <c r="AD4154" i="4" s="1"/>
  <c r="R4158" i="4"/>
  <c r="AD4158" i="4" s="1"/>
  <c r="R4246" i="4"/>
  <c r="AD4246" i="4" s="1"/>
  <c r="R4454" i="4"/>
  <c r="AD4454" i="4" s="1"/>
  <c r="R4646" i="4"/>
  <c r="AD4646" i="4" s="1"/>
  <c r="R4650" i="4"/>
  <c r="AD4650" i="4" s="1"/>
  <c r="R4654" i="4"/>
  <c r="AD4654" i="4" s="1"/>
  <c r="R4658" i="4"/>
  <c r="AD4658" i="4" s="1"/>
  <c r="R4662" i="4"/>
  <c r="AD4662" i="4" s="1"/>
  <c r="R4670" i="4"/>
  <c r="AD4670" i="4" s="1"/>
  <c r="R4674" i="4"/>
  <c r="AD4674" i="4" s="1"/>
  <c r="R4730" i="4"/>
  <c r="AD4730" i="4" s="1"/>
  <c r="R4890" i="4"/>
  <c r="AD4890" i="4" s="1"/>
  <c r="R4894" i="4"/>
  <c r="AD4894" i="4" s="1"/>
  <c r="R4902" i="4"/>
  <c r="AD4902" i="4" s="1"/>
  <c r="R4906" i="4"/>
  <c r="AD4906" i="4" s="1"/>
  <c r="R4986" i="4"/>
  <c r="AD4986" i="4" s="1"/>
  <c r="R4990" i="4"/>
  <c r="AD4990" i="4" s="1"/>
  <c r="R5182" i="4"/>
  <c r="AD5182" i="4" s="1"/>
  <c r="R5186" i="4"/>
  <c r="AD5186" i="4" s="1"/>
  <c r="R5330" i="4"/>
  <c r="AD5330" i="4" s="1"/>
  <c r="R5446" i="4"/>
  <c r="AD5446" i="4" s="1"/>
  <c r="R5450" i="4"/>
  <c r="AD5450" i="4" s="1"/>
  <c r="R5454" i="4"/>
  <c r="AD5454" i="4" s="1"/>
  <c r="R5610" i="4"/>
  <c r="AD5610" i="4" s="1"/>
  <c r="R5658" i="4"/>
  <c r="AD5658" i="4" s="1"/>
  <c r="R5662" i="4"/>
  <c r="AD5662" i="4" s="1"/>
  <c r="R5838" i="4"/>
  <c r="AD5838" i="4" s="1"/>
  <c r="R5854" i="4"/>
  <c r="AD5854" i="4" s="1"/>
  <c r="R5858" i="4"/>
  <c r="AD5858" i="4" s="1"/>
  <c r="R5862" i="4"/>
  <c r="AD5862" i="4" s="1"/>
  <c r="R5902" i="4"/>
  <c r="AD5902" i="4" s="1"/>
  <c r="R6074" i="4"/>
  <c r="AD6074" i="4" s="1"/>
  <c r="R6078" i="4"/>
  <c r="AD6078" i="4" s="1"/>
  <c r="R6082" i="4"/>
  <c r="AD6082" i="4" s="1"/>
  <c r="R6106" i="4"/>
  <c r="AD6106" i="4" s="1"/>
  <c r="R6150" i="4"/>
  <c r="AD6150" i="4" s="1"/>
  <c r="R6274" i="4"/>
  <c r="AD6274" i="4" s="1"/>
  <c r="R6310" i="4"/>
  <c r="AD6310" i="4" s="1"/>
  <c r="R6322" i="4"/>
  <c r="AD6322" i="4" s="1"/>
  <c r="R6338" i="4"/>
  <c r="AD6338" i="4" s="1"/>
  <c r="R6390" i="4"/>
  <c r="AD6390" i="4" s="1"/>
  <c r="R6394" i="4"/>
  <c r="AD6394" i="4" s="1"/>
  <c r="R6398" i="4"/>
  <c r="AD6398" i="4" s="1"/>
  <c r="R6402" i="4"/>
  <c r="AD6402" i="4" s="1"/>
  <c r="R6550" i="4"/>
  <c r="AD6550" i="4" s="1"/>
  <c r="R6658" i="4"/>
  <c r="AD6658" i="4" s="1"/>
  <c r="R6662" i="4"/>
  <c r="AD6662" i="4" s="1"/>
  <c r="R6666" i="4"/>
  <c r="AD6666" i="4" s="1"/>
  <c r="R6798" i="4"/>
  <c r="AD6798" i="4" s="1"/>
  <c r="R6842" i="4"/>
  <c r="AD6842" i="4" s="1"/>
  <c r="R6922" i="4"/>
  <c r="AD6922" i="4" s="1"/>
  <c r="R6926" i="4"/>
  <c r="AD6926" i="4" s="1"/>
  <c r="R6930" i="4"/>
  <c r="AD6930" i="4" s="1"/>
  <c r="R6934" i="4"/>
  <c r="AD6934" i="4" s="1"/>
  <c r="R7138" i="4"/>
  <c r="AD7138" i="4" s="1"/>
  <c r="R7166" i="4"/>
  <c r="AD7166" i="4" s="1"/>
  <c r="R7210" i="4"/>
  <c r="AD7210" i="4" s="1"/>
  <c r="R7254" i="4"/>
  <c r="AD7254" i="4" s="1"/>
  <c r="R7450" i="4"/>
  <c r="AD7450" i="4" s="1"/>
  <c r="R7574" i="4"/>
  <c r="AD7574" i="4" s="1"/>
  <c r="R7894" i="4"/>
  <c r="AD7894" i="4" s="1"/>
  <c r="R7902" i="4"/>
  <c r="AD7902" i="4" s="1"/>
  <c r="R7978" i="4"/>
  <c r="AD7978" i="4" s="1"/>
  <c r="R7982" i="4"/>
  <c r="AD7982" i="4" s="1"/>
  <c r="R8154" i="4"/>
  <c r="AD8154" i="4" s="1"/>
  <c r="R8158" i="4"/>
  <c r="AD8158" i="4" s="1"/>
  <c r="R8266" i="4"/>
  <c r="AD8266" i="4" s="1"/>
  <c r="R8270" i="4"/>
  <c r="AD8270" i="4" s="1"/>
  <c r="R8614" i="4"/>
  <c r="AD8614" i="4" s="1"/>
  <c r="R8618" i="4"/>
  <c r="AD8618" i="4" s="1"/>
  <c r="R8622" i="4"/>
  <c r="AD8622" i="4" s="1"/>
  <c r="R9154" i="4"/>
  <c r="AD9154" i="4" s="1"/>
  <c r="R9202" i="4"/>
  <c r="AD9202" i="4" s="1"/>
  <c r="R9298" i="4"/>
  <c r="AD9298" i="4" s="1"/>
  <c r="R9302" i="4"/>
  <c r="AD9302" i="4" s="1"/>
  <c r="R9306" i="4"/>
  <c r="AD9306" i="4" s="1"/>
  <c r="R9578" i="4"/>
  <c r="AD9578" i="4" s="1"/>
  <c r="R9630" i="4"/>
  <c r="AD9630" i="4" s="1"/>
  <c r="R9666" i="4"/>
  <c r="AD9666" i="4" s="1"/>
  <c r="R9670" i="4"/>
  <c r="AD9670" i="4" s="1"/>
  <c r="R9674" i="4"/>
  <c r="AD9674" i="4" s="1"/>
  <c r="R9678" i="4"/>
  <c r="AD9678" i="4" s="1"/>
  <c r="R9882" i="4"/>
  <c r="AD9882" i="4" s="1"/>
  <c r="R9914" i="4"/>
  <c r="AD9914" i="4" s="1"/>
  <c r="R9978" i="4"/>
  <c r="AD9978" i="4" s="1"/>
  <c r="R9982" i="4"/>
  <c r="AD9982" i="4" s="1"/>
  <c r="R10022" i="4"/>
  <c r="AD10022" i="4" s="1"/>
  <c r="R10242" i="4"/>
  <c r="AD10242" i="4" s="1"/>
  <c r="R10334" i="4"/>
  <c r="AD10334" i="4" s="1"/>
  <c r="R10338" i="4"/>
  <c r="AD10338" i="4" s="1"/>
  <c r="R10342" i="4"/>
  <c r="AD10342" i="4" s="1"/>
  <c r="R10658" i="4"/>
  <c r="AD10658" i="4" s="1"/>
  <c r="R10662" i="4"/>
  <c r="AD10662" i="4" s="1"/>
  <c r="R10854" i="4"/>
  <c r="AD10854" i="4" s="1"/>
  <c r="R10926" i="4"/>
  <c r="AD10926" i="4" s="1"/>
  <c r="R10986" i="4"/>
  <c r="AD10986" i="4" s="1"/>
  <c r="R11058" i="4"/>
  <c r="AD11058" i="4" s="1"/>
  <c r="R11170" i="4"/>
  <c r="AD11170" i="4" s="1"/>
  <c r="R11262" i="4"/>
  <c r="AD11262" i="4" s="1"/>
  <c r="R11266" i="4"/>
  <c r="AD11266" i="4" s="1"/>
  <c r="R11270" i="4"/>
  <c r="AD11270" i="4" s="1"/>
  <c r="R11274" i="4"/>
  <c r="AD11274" i="4" s="1"/>
  <c r="R11718" i="4"/>
  <c r="AD11718" i="4" s="1"/>
  <c r="R11754" i="4"/>
  <c r="AD11754" i="4" s="1"/>
  <c r="R11874" i="4"/>
  <c r="AD11874" i="4" s="1"/>
  <c r="R896" i="4"/>
  <c r="AD896" i="4" s="1"/>
  <c r="R1152" i="4"/>
  <c r="AD1152" i="4" s="1"/>
  <c r="R1520" i="4"/>
  <c r="AD1520" i="4" s="1"/>
  <c r="R1807" i="4"/>
  <c r="AD1807" i="4" s="1"/>
  <c r="R2051" i="4"/>
  <c r="AD2051" i="4" s="1"/>
  <c r="R2223" i="4"/>
  <c r="AD2223" i="4" s="1"/>
  <c r="R2227" i="4"/>
  <c r="AD2227" i="4" s="1"/>
  <c r="R2343" i="4"/>
  <c r="AD2343" i="4" s="1"/>
  <c r="R2411" i="4"/>
  <c r="AD2411" i="4" s="1"/>
  <c r="R2587" i="4"/>
  <c r="AD2587" i="4" s="1"/>
  <c r="R2591" i="4"/>
  <c r="AD2591" i="4" s="1"/>
  <c r="R2847" i="4"/>
  <c r="AD2847" i="4" s="1"/>
  <c r="R2851" i="4"/>
  <c r="AD2851" i="4" s="1"/>
  <c r="R2871" i="4"/>
  <c r="AD2871" i="4" s="1"/>
  <c r="R2915" i="4"/>
  <c r="AD2915" i="4" s="1"/>
  <c r="R2963" i="4"/>
  <c r="AD2963" i="4" s="1"/>
  <c r="R2967" i="4"/>
  <c r="AD2967" i="4" s="1"/>
  <c r="R3007" i="4"/>
  <c r="AD3007" i="4" s="1"/>
  <c r="R3155" i="4"/>
  <c r="AD3155" i="4" s="1"/>
  <c r="R3287" i="4"/>
  <c r="AD3287" i="4" s="1"/>
  <c r="R3351" i="4"/>
  <c r="AD3351" i="4" s="1"/>
  <c r="R3427" i="4"/>
  <c r="AD3427" i="4" s="1"/>
  <c r="R3447" i="4"/>
  <c r="AD3447" i="4" s="1"/>
  <c r="R3451" i="4"/>
  <c r="AD3451" i="4" s="1"/>
  <c r="R3599" i="4"/>
  <c r="AD3599" i="4" s="1"/>
  <c r="R3603" i="4"/>
  <c r="AD3603" i="4" s="1"/>
  <c r="R3607" i="4"/>
  <c r="AD3607" i="4" s="1"/>
  <c r="R3623" i="4"/>
  <c r="AD3623" i="4" s="1"/>
  <c r="R3651" i="4"/>
  <c r="AD3651" i="4" s="1"/>
  <c r="R3743" i="4"/>
  <c r="AD3743" i="4" s="1"/>
  <c r="R3747" i="4"/>
  <c r="AD3747" i="4" s="1"/>
  <c r="R3751" i="4"/>
  <c r="AD3751" i="4" s="1"/>
  <c r="R3963" i="4"/>
  <c r="AD3963" i="4" s="1"/>
  <c r="R3967" i="4"/>
  <c r="AD3967" i="4" s="1"/>
  <c r="R3971" i="4"/>
  <c r="AD3971" i="4" s="1"/>
  <c r="R4027" i="4"/>
  <c r="AD4027" i="4" s="1"/>
  <c r="R4151" i="4"/>
  <c r="AD4151" i="4" s="1"/>
  <c r="R4155" i="4"/>
  <c r="AD4155" i="4" s="1"/>
  <c r="R4159" i="4"/>
  <c r="AD4159" i="4" s="1"/>
  <c r="R4455" i="4"/>
  <c r="AD4455" i="4" s="1"/>
  <c r="R4647" i="4"/>
  <c r="AD4647" i="4" s="1"/>
  <c r="R4651" i="4"/>
  <c r="AD4651" i="4" s="1"/>
  <c r="R4655" i="4"/>
  <c r="AD4655" i="4" s="1"/>
  <c r="R4659" i="4"/>
  <c r="AD4659" i="4" s="1"/>
  <c r="R4663" i="4"/>
  <c r="AD4663" i="4" s="1"/>
  <c r="R4667" i="4"/>
  <c r="AD4667" i="4" s="1"/>
  <c r="R4671" i="4"/>
  <c r="AD4671" i="4" s="1"/>
  <c r="R4675" i="4"/>
  <c r="AD4675" i="4" s="1"/>
  <c r="R4727" i="4"/>
  <c r="AD4727" i="4" s="1"/>
  <c r="R4731" i="4"/>
  <c r="AD4731" i="4" s="1"/>
  <c r="R4891" i="4"/>
  <c r="AD4891" i="4" s="1"/>
  <c r="R4903" i="4"/>
  <c r="AD4903" i="4" s="1"/>
  <c r="R4987" i="4"/>
  <c r="AD4987" i="4" s="1"/>
  <c r="R4991" i="4"/>
  <c r="AD4991" i="4" s="1"/>
  <c r="R5183" i="4"/>
  <c r="AD5183" i="4" s="1"/>
  <c r="R5187" i="4"/>
  <c r="AD5187" i="4" s="1"/>
  <c r="R5243" i="4"/>
  <c r="AD5243" i="4" s="1"/>
  <c r="R5279" i="4"/>
  <c r="AD5279" i="4" s="1"/>
  <c r="R5327" i="4"/>
  <c r="AD5327" i="4" s="1"/>
  <c r="R5331" i="4"/>
  <c r="AD5331" i="4" s="1"/>
  <c r="R5447" i="4"/>
  <c r="AD5447" i="4" s="1"/>
  <c r="R5451" i="4"/>
  <c r="AD5451" i="4" s="1"/>
  <c r="R5455" i="4"/>
  <c r="AD5455" i="4" s="1"/>
  <c r="R5611" i="4"/>
  <c r="AD5611" i="4" s="1"/>
  <c r="R5659" i="4"/>
  <c r="AD5659" i="4" s="1"/>
  <c r="R5663" i="4"/>
  <c r="AD5663" i="4" s="1"/>
  <c r="R5839" i="4"/>
  <c r="AD5839" i="4" s="1"/>
  <c r="R5855" i="4"/>
  <c r="AD5855" i="4" s="1"/>
  <c r="R5859" i="4"/>
  <c r="AD5859" i="4" s="1"/>
  <c r="R5863" i="4"/>
  <c r="AD5863" i="4" s="1"/>
  <c r="R5903" i="4"/>
  <c r="AD5903" i="4" s="1"/>
  <c r="R6075" i="4"/>
  <c r="AD6075" i="4" s="1"/>
  <c r="R6079" i="4"/>
  <c r="AD6079" i="4" s="1"/>
  <c r="R6083" i="4"/>
  <c r="AD6083" i="4" s="1"/>
  <c r="R6107" i="4"/>
  <c r="AD6107" i="4" s="1"/>
  <c r="R6151" i="4"/>
  <c r="AD6151" i="4" s="1"/>
  <c r="R6323" i="4"/>
  <c r="AD6323" i="4" s="1"/>
  <c r="R6387" i="4"/>
  <c r="AD6387" i="4" s="1"/>
  <c r="R6391" i="4"/>
  <c r="AD6391" i="4" s="1"/>
  <c r="R6395" i="4"/>
  <c r="AD6395" i="4" s="1"/>
  <c r="R6399" i="4"/>
  <c r="AD6399" i="4" s="1"/>
  <c r="R6403" i="4"/>
  <c r="AD6403" i="4" s="1"/>
  <c r="R6659" i="4"/>
  <c r="AD6659" i="4" s="1"/>
  <c r="R6667" i="4"/>
  <c r="AD6667" i="4" s="1"/>
  <c r="R6843" i="4"/>
  <c r="AD6843" i="4" s="1"/>
  <c r="R6923" i="4"/>
  <c r="AD6923" i="4" s="1"/>
  <c r="R6927" i="4"/>
  <c r="AD6927" i="4" s="1"/>
  <c r="R6931" i="4"/>
  <c r="AD6931" i="4" s="1"/>
  <c r="R7135" i="4"/>
  <c r="AD7135" i="4" s="1"/>
  <c r="R7139" i="4"/>
  <c r="AD7139" i="4" s="1"/>
  <c r="R7251" i="4"/>
  <c r="AD7251" i="4" s="1"/>
  <c r="R7255" i="4"/>
  <c r="AD7255" i="4" s="1"/>
  <c r="R7575" i="4"/>
  <c r="AD7575" i="4" s="1"/>
  <c r="R7855" i="4"/>
  <c r="AD7855" i="4" s="1"/>
  <c r="R7979" i="4"/>
  <c r="AD7979" i="4" s="1"/>
  <c r="R7983" i="4"/>
  <c r="AD7983" i="4" s="1"/>
  <c r="R8155" i="4"/>
  <c r="AD8155" i="4" s="1"/>
  <c r="R8159" i="4"/>
  <c r="AD8159" i="4" s="1"/>
  <c r="R8195" i="4"/>
  <c r="AD8195" i="4" s="1"/>
  <c r="R8267" i="4"/>
  <c r="AD8267" i="4" s="1"/>
  <c r="R8271" i="4"/>
  <c r="AD8271" i="4" s="1"/>
  <c r="R8615" i="4"/>
  <c r="AD8615" i="4" s="1"/>
  <c r="R8619" i="4"/>
  <c r="AD8619" i="4" s="1"/>
  <c r="R9155" i="4"/>
  <c r="AD9155" i="4" s="1"/>
  <c r="R9299" i="4"/>
  <c r="AD9299" i="4" s="1"/>
  <c r="R9303" i="4"/>
  <c r="AD9303" i="4" s="1"/>
  <c r="R9307" i="4"/>
  <c r="AD9307" i="4" s="1"/>
  <c r="R9535" i="4"/>
  <c r="AD9535" i="4" s="1"/>
  <c r="R9631" i="4"/>
  <c r="AD9631" i="4" s="1"/>
  <c r="R9667" i="4"/>
  <c r="AD9667" i="4" s="1"/>
  <c r="R9671" i="4"/>
  <c r="AD9671" i="4" s="1"/>
  <c r="R9675" i="4"/>
  <c r="AD9675" i="4" s="1"/>
  <c r="R9679" i="4"/>
  <c r="AD9679" i="4" s="1"/>
  <c r="R9891" i="4"/>
  <c r="AD9891" i="4" s="1"/>
  <c r="R9915" i="4"/>
  <c r="AD9915" i="4" s="1"/>
  <c r="R9931" i="4"/>
  <c r="AD9931" i="4" s="1"/>
  <c r="R9979" i="4"/>
  <c r="AD9979" i="4" s="1"/>
  <c r="R9983" i="4"/>
  <c r="AD9983" i="4" s="1"/>
  <c r="R10019" i="4"/>
  <c r="AD10019" i="4" s="1"/>
  <c r="R10023" i="4"/>
  <c r="AD10023" i="4" s="1"/>
  <c r="R10235" i="4"/>
  <c r="AD10235" i="4" s="1"/>
  <c r="R10335" i="4"/>
  <c r="AD10335" i="4" s="1"/>
  <c r="R10339" i="4"/>
  <c r="AD10339" i="4" s="1"/>
  <c r="R10343" i="4"/>
  <c r="AD10343" i="4" s="1"/>
  <c r="R10511" i="4"/>
  <c r="AD10511" i="4" s="1"/>
  <c r="R10655" i="4"/>
  <c r="AD10655" i="4" s="1"/>
  <c r="R10659" i="4"/>
  <c r="AD10659" i="4" s="1"/>
  <c r="R10987" i="4"/>
  <c r="AD10987" i="4" s="1"/>
  <c r="R11223" i="4"/>
  <c r="AD11223" i="4" s="1"/>
  <c r="R11263" i="4"/>
  <c r="AD11263" i="4" s="1"/>
  <c r="R11267" i="4"/>
  <c r="AD11267" i="4" s="1"/>
  <c r="R11271" i="4"/>
  <c r="AD11271" i="4" s="1"/>
  <c r="R11275" i="4"/>
  <c r="AD11275" i="4" s="1"/>
  <c r="R11719" i="4"/>
  <c r="AD11719" i="4" s="1"/>
  <c r="R11755" i="4"/>
  <c r="AD11755" i="4" s="1"/>
  <c r="R292" i="4"/>
  <c r="AD292" i="4" s="1"/>
  <c r="R964" i="4"/>
  <c r="AD964" i="4" s="1"/>
  <c r="R1444" i="4"/>
  <c r="AD1444" i="4" s="1"/>
  <c r="R1803" i="4"/>
  <c r="AD1803" i="4" s="1"/>
  <c r="R1808" i="4"/>
  <c r="AD1808" i="4" s="1"/>
  <c r="R1840" i="4"/>
  <c r="AD1840" i="4" s="1"/>
  <c r="R1940" i="4"/>
  <c r="AD1940" i="4" s="1"/>
  <c r="R2048" i="4"/>
  <c r="AD2048" i="4" s="1"/>
  <c r="R2224" i="4"/>
  <c r="AD2224" i="4" s="1"/>
  <c r="R2344" i="4"/>
  <c r="AD2344" i="4" s="1"/>
  <c r="R2412" i="4"/>
  <c r="AD2412" i="4" s="1"/>
  <c r="R2588" i="4"/>
  <c r="AD2588" i="4" s="1"/>
  <c r="R2592" i="4"/>
  <c r="AD2592" i="4" s="1"/>
  <c r="R2692" i="4"/>
  <c r="AD2692" i="4" s="1"/>
  <c r="R2844" i="4"/>
  <c r="AD2844" i="4" s="1"/>
  <c r="R2848" i="4"/>
  <c r="AD2848" i="4" s="1"/>
  <c r="R2852" i="4"/>
  <c r="AD2852" i="4" s="1"/>
  <c r="R2868" i="4"/>
  <c r="AD2868" i="4" s="1"/>
  <c r="R2872" i="4"/>
  <c r="AD2872" i="4" s="1"/>
  <c r="R2964" i="4"/>
  <c r="AD2964" i="4" s="1"/>
  <c r="R2968" i="4"/>
  <c r="AD2968" i="4" s="1"/>
  <c r="R3156" i="4"/>
  <c r="AD3156" i="4" s="1"/>
  <c r="R3236" i="4"/>
  <c r="AD3236" i="4" s="1"/>
  <c r="R3240" i="4"/>
  <c r="AD3240" i="4" s="1"/>
  <c r="R3444" i="4"/>
  <c r="AD3444" i="4" s="1"/>
  <c r="R3448" i="4"/>
  <c r="AD3448" i="4" s="1"/>
  <c r="R3452" i="4"/>
  <c r="AD3452" i="4" s="1"/>
  <c r="R3600" i="4"/>
  <c r="AD3600" i="4" s="1"/>
  <c r="R3604" i="4"/>
  <c r="AD3604" i="4" s="1"/>
  <c r="R3608" i="4"/>
  <c r="AD3608" i="4" s="1"/>
  <c r="R3624" i="4"/>
  <c r="AD3624" i="4" s="1"/>
  <c r="R3652" i="4"/>
  <c r="AD3652" i="4" s="1"/>
  <c r="R3740" i="4"/>
  <c r="AD3740" i="4" s="1"/>
  <c r="R3744" i="4"/>
  <c r="AD3744" i="4" s="1"/>
  <c r="R3748" i="4"/>
  <c r="AD3748" i="4" s="1"/>
  <c r="R3752" i="4"/>
  <c r="AD3752" i="4" s="1"/>
  <c r="R3960" i="4"/>
  <c r="AD3960" i="4" s="1"/>
  <c r="R3964" i="4"/>
  <c r="AD3964" i="4" s="1"/>
  <c r="R3968" i="4"/>
  <c r="AD3968" i="4" s="1"/>
  <c r="R4148" i="4"/>
  <c r="AD4148" i="4" s="1"/>
  <c r="R4152" i="4"/>
  <c r="AD4152" i="4" s="1"/>
  <c r="R4156" i="4"/>
  <c r="AD4156" i="4" s="1"/>
  <c r="R4176" i="4"/>
  <c r="AD4176" i="4" s="1"/>
  <c r="R4404" i="4"/>
  <c r="AD4404" i="4" s="1"/>
  <c r="R4456" i="4"/>
  <c r="AD4456" i="4" s="1"/>
  <c r="R4648" i="4"/>
  <c r="AD4648" i="4" s="1"/>
  <c r="R4652" i="4"/>
  <c r="AD4652" i="4" s="1"/>
  <c r="R4656" i="4"/>
  <c r="AD4656" i="4" s="1"/>
  <c r="R4660" i="4"/>
  <c r="AD4660" i="4" s="1"/>
  <c r="R4668" i="4"/>
  <c r="AD4668" i="4" s="1"/>
  <c r="R4672" i="4"/>
  <c r="AD4672" i="4" s="1"/>
  <c r="R4676" i="4"/>
  <c r="AD4676" i="4" s="1"/>
  <c r="R4728" i="4"/>
  <c r="AD4728" i="4" s="1"/>
  <c r="R4732" i="4"/>
  <c r="AD4732" i="4" s="1"/>
  <c r="R4888" i="4"/>
  <c r="AD4888" i="4" s="1"/>
  <c r="R4892" i="4"/>
  <c r="AD4892" i="4" s="1"/>
  <c r="R4904" i="4"/>
  <c r="AD4904" i="4" s="1"/>
  <c r="R4988" i="4"/>
  <c r="AD4988" i="4" s="1"/>
  <c r="R4992" i="4"/>
  <c r="AD4992" i="4" s="1"/>
  <c r="R5068" i="4"/>
  <c r="AD5068" i="4" s="1"/>
  <c r="R5184" i="4"/>
  <c r="AD5184" i="4" s="1"/>
  <c r="R5188" i="4"/>
  <c r="AD5188" i="4" s="1"/>
  <c r="R5328" i="4"/>
  <c r="AD5328" i="4" s="1"/>
  <c r="R5448" i="4"/>
  <c r="AD5448" i="4" s="1"/>
  <c r="R5452" i="4"/>
  <c r="AD5452" i="4" s="1"/>
  <c r="R5456" i="4"/>
  <c r="AD5456" i="4" s="1"/>
  <c r="R5612" i="4"/>
  <c r="AD5612" i="4" s="1"/>
  <c r="R5660" i="4"/>
  <c r="AD5660" i="4" s="1"/>
  <c r="R5664" i="4"/>
  <c r="AD5664" i="4" s="1"/>
  <c r="R5828" i="4"/>
  <c r="AD5828" i="4" s="1"/>
  <c r="R5836" i="4"/>
  <c r="AD5836" i="4" s="1"/>
  <c r="R5856" i="4"/>
  <c r="AD5856" i="4" s="1"/>
  <c r="R5860" i="4"/>
  <c r="AD5860" i="4" s="1"/>
  <c r="R5904" i="4"/>
  <c r="AD5904" i="4" s="1"/>
  <c r="R6072" i="4"/>
  <c r="AD6072" i="4" s="1"/>
  <c r="R6076" i="4"/>
  <c r="AD6076" i="4" s="1"/>
  <c r="R6080" i="4"/>
  <c r="AD6080" i="4" s="1"/>
  <c r="R6104" i="4"/>
  <c r="AD6104" i="4" s="1"/>
  <c r="R6108" i="4"/>
  <c r="AD6108" i="4" s="1"/>
  <c r="R6152" i="4"/>
  <c r="AD6152" i="4" s="1"/>
  <c r="R6312" i="4"/>
  <c r="AD6312" i="4" s="1"/>
  <c r="R6316" i="4"/>
  <c r="AD6316" i="4" s="1"/>
  <c r="R6324" i="4"/>
  <c r="AD6324" i="4" s="1"/>
  <c r="R6388" i="4"/>
  <c r="AD6388" i="4" s="1"/>
  <c r="R6392" i="4"/>
  <c r="AD6392" i="4" s="1"/>
  <c r="R6396" i="4"/>
  <c r="AD6396" i="4" s="1"/>
  <c r="R6400" i="4"/>
  <c r="AD6400" i="4" s="1"/>
  <c r="R6552" i="4"/>
  <c r="AD6552" i="4" s="1"/>
  <c r="R6660" i="4"/>
  <c r="AD6660" i="4" s="1"/>
  <c r="R6664" i="4"/>
  <c r="AD6664" i="4" s="1"/>
  <c r="R6668" i="4"/>
  <c r="AD6668" i="4" s="1"/>
  <c r="R6844" i="4"/>
  <c r="AD6844" i="4" s="1"/>
  <c r="R6924" i="4"/>
  <c r="AD6924" i="4" s="1"/>
  <c r="R6928" i="4"/>
  <c r="AD6928" i="4" s="1"/>
  <c r="R6932" i="4"/>
  <c r="AD6932" i="4" s="1"/>
  <c r="R7140" i="4"/>
  <c r="AD7140" i="4" s="1"/>
  <c r="R7168" i="4"/>
  <c r="AD7168" i="4" s="1"/>
  <c r="R7252" i="4"/>
  <c r="AD7252" i="4" s="1"/>
  <c r="R7256" i="4"/>
  <c r="AD7256" i="4" s="1"/>
  <c r="R7456" i="4"/>
  <c r="AD7456" i="4" s="1"/>
  <c r="R7576" i="4"/>
  <c r="AD7576" i="4" s="1"/>
  <c r="R7924" i="4"/>
  <c r="AD7924" i="4" s="1"/>
  <c r="R7980" i="4"/>
  <c r="AD7980" i="4" s="1"/>
  <c r="R7984" i="4"/>
  <c r="AD7984" i="4" s="1"/>
  <c r="R8152" i="4"/>
  <c r="AD8152" i="4" s="1"/>
  <c r="R8156" i="4"/>
  <c r="AD8156" i="4" s="1"/>
  <c r="R8160" i="4"/>
  <c r="AD8160" i="4" s="1"/>
  <c r="R8268" i="4"/>
  <c r="AD8268" i="4" s="1"/>
  <c r="R8272" i="4"/>
  <c r="AD8272" i="4" s="1"/>
  <c r="R8456" i="4"/>
  <c r="AD8456" i="4" s="1"/>
  <c r="R8616" i="4"/>
  <c r="AD8616" i="4" s="1"/>
  <c r="R8620" i="4"/>
  <c r="AD8620" i="4" s="1"/>
  <c r="R8944" i="4"/>
  <c r="AD8944" i="4" s="1"/>
  <c r="R9156" i="4"/>
  <c r="AD9156" i="4" s="1"/>
  <c r="R9300" i="4"/>
  <c r="AD9300" i="4" s="1"/>
  <c r="R9304" i="4"/>
  <c r="AD9304" i="4" s="1"/>
  <c r="R9536" i="4"/>
  <c r="AD9536" i="4" s="1"/>
  <c r="R9544" i="4"/>
  <c r="AD9544" i="4" s="1"/>
  <c r="R9552" i="4"/>
  <c r="AD9552" i="4" s="1"/>
  <c r="R9628" i="4"/>
  <c r="AD9628" i="4" s="1"/>
  <c r="R9632" i="4"/>
  <c r="AD9632" i="4" s="1"/>
  <c r="R9668" i="4"/>
  <c r="AD9668" i="4" s="1"/>
  <c r="R9672" i="4"/>
  <c r="AD9672" i="4" s="1"/>
  <c r="R9676" i="4"/>
  <c r="AD9676" i="4" s="1"/>
  <c r="R9680" i="4"/>
  <c r="AD9680" i="4" s="1"/>
  <c r="R9892" i="4"/>
  <c r="AD9892" i="4" s="1"/>
  <c r="R9976" i="4"/>
  <c r="AD9976" i="4" s="1"/>
  <c r="R9980" i="4"/>
  <c r="AD9980" i="4" s="1"/>
  <c r="R9984" i="4"/>
  <c r="AD9984" i="4" s="1"/>
  <c r="R10020" i="4"/>
  <c r="AD10020" i="4" s="1"/>
  <c r="R10024" i="4"/>
  <c r="AD10024" i="4" s="1"/>
  <c r="R10236" i="4"/>
  <c r="AD10236" i="4" s="1"/>
  <c r="R10244" i="4"/>
  <c r="AD10244" i="4" s="1"/>
  <c r="R10336" i="4"/>
  <c r="AD10336" i="4" s="1"/>
  <c r="R10340" i="4"/>
  <c r="AD10340" i="4" s="1"/>
  <c r="R10344" i="4"/>
  <c r="AD10344" i="4" s="1"/>
  <c r="R10508" i="4"/>
  <c r="AD10508" i="4" s="1"/>
  <c r="R10656" i="4"/>
  <c r="AD10656" i="4" s="1"/>
  <c r="R10660" i="4"/>
  <c r="AD10660" i="4" s="1"/>
  <c r="R10848" i="4"/>
  <c r="AD10848" i="4" s="1"/>
  <c r="R10988" i="4"/>
  <c r="AD10988" i="4" s="1"/>
  <c r="R11224" i="4"/>
  <c r="AD11224" i="4" s="1"/>
  <c r="R11260" i="4"/>
  <c r="AD11260" i="4" s="1"/>
  <c r="R11264" i="4"/>
  <c r="AD11264" i="4" s="1"/>
  <c r="R11268" i="4"/>
  <c r="AD11268" i="4" s="1"/>
  <c r="R11272" i="4"/>
  <c r="AD11272" i="4" s="1"/>
  <c r="R11716" i="4"/>
  <c r="AD11716" i="4" s="1"/>
  <c r="R11720" i="4"/>
  <c r="AD11720" i="4" s="1"/>
  <c r="R11955" i="4"/>
  <c r="AD11955" i="4" s="1"/>
  <c r="R11959" i="4"/>
  <c r="AD11959" i="4" s="1"/>
  <c r="R12055" i="4"/>
  <c r="AD12055" i="4" s="1"/>
  <c r="R12219" i="4"/>
  <c r="AD12219" i="4" s="1"/>
  <c r="R12323" i="4"/>
  <c r="AD12323" i="4" s="1"/>
  <c r="R12327" i="4"/>
  <c r="AD12327" i="4" s="1"/>
  <c r="R12579" i="4"/>
  <c r="AD12579" i="4" s="1"/>
  <c r="R12583" i="4"/>
  <c r="AD12583" i="4" s="1"/>
  <c r="R12691" i="4"/>
  <c r="AD12691" i="4" s="1"/>
  <c r="R12875" i="4"/>
  <c r="AD12875" i="4" s="1"/>
  <c r="R12883" i="4"/>
  <c r="AD12883" i="4" s="1"/>
  <c r="R12887" i="4"/>
  <c r="AD12887" i="4" s="1"/>
  <c r="R12891" i="4"/>
  <c r="AD12891" i="4" s="1"/>
  <c r="R13027" i="4"/>
  <c r="AD13027" i="4" s="1"/>
  <c r="R13611" i="4"/>
  <c r="AD13611" i="4" s="1"/>
  <c r="R13615" i="4"/>
  <c r="AD13615" i="4" s="1"/>
  <c r="R13743" i="4"/>
  <c r="AD13743" i="4" s="1"/>
  <c r="R13747" i="4"/>
  <c r="AD13747" i="4" s="1"/>
  <c r="R13879" i="4"/>
  <c r="AD13879" i="4" s="1"/>
  <c r="R14599" i="4"/>
  <c r="AD14599" i="4" s="1"/>
  <c r="R14603" i="4"/>
  <c r="AD14603" i="4" s="1"/>
  <c r="R14803" i="4"/>
  <c r="AD14803" i="4" s="1"/>
  <c r="R14807" i="4"/>
  <c r="AD14807" i="4" s="1"/>
  <c r="R15591" i="4"/>
  <c r="AD15591" i="4" s="1"/>
  <c r="R15635" i="4"/>
  <c r="AD15635" i="4" s="1"/>
  <c r="R15639" i="4"/>
  <c r="AD15639" i="4" s="1"/>
  <c r="R15895" i="4"/>
  <c r="AD15895" i="4" s="1"/>
  <c r="R15899" i="4"/>
  <c r="AD15899" i="4" s="1"/>
  <c r="R16267" i="4"/>
  <c r="AD16267" i="4" s="1"/>
  <c r="R16619" i="4"/>
  <c r="AD16619" i="4" s="1"/>
  <c r="R16995" i="4"/>
  <c r="AD16995" i="4" s="1"/>
  <c r="R17507" i="4"/>
  <c r="AD17507" i="4" s="1"/>
  <c r="R17515" i="4"/>
  <c r="AD17515" i="4" s="1"/>
  <c r="R17519" i="4"/>
  <c r="AD17519" i="4" s="1"/>
  <c r="R17571" i="4"/>
  <c r="AD17571" i="4" s="1"/>
  <c r="R17663" i="4"/>
  <c r="AD17663" i="4" s="1"/>
  <c r="R18003" i="4"/>
  <c r="AD18003" i="4" s="1"/>
  <c r="R18311" i="4"/>
  <c r="AD18311" i="4" s="1"/>
  <c r="R18659" i="4"/>
  <c r="AD18659" i="4" s="1"/>
  <c r="R18707" i="4"/>
  <c r="AD18707" i="4" s="1"/>
  <c r="R18859" i="4"/>
  <c r="AD18859" i="4" s="1"/>
  <c r="R18955" i="4"/>
  <c r="AD18955" i="4" s="1"/>
  <c r="R19087" i="4"/>
  <c r="AD19087" i="4" s="1"/>
  <c r="R19511" i="4"/>
  <c r="AD19511" i="4" s="1"/>
  <c r="R19515" i="4"/>
  <c r="AD19515" i="4" s="1"/>
  <c r="R19519" i="4"/>
  <c r="AD19519" i="4" s="1"/>
  <c r="R19771" i="4"/>
  <c r="AD19771" i="4" s="1"/>
  <c r="R19851" i="4"/>
  <c r="AD19851" i="4" s="1"/>
  <c r="R19855" i="4"/>
  <c r="AD19855" i="4" s="1"/>
  <c r="R19859" i="4"/>
  <c r="AD19859" i="4" s="1"/>
  <c r="R19967" i="4"/>
  <c r="AD19967" i="4" s="1"/>
  <c r="R19975" i="4"/>
  <c r="AD19975" i="4" s="1"/>
  <c r="R20131" i="4"/>
  <c r="AD20131" i="4" s="1"/>
  <c r="R20359" i="4"/>
  <c r="AD20359" i="4" s="1"/>
  <c r="R20363" i="4"/>
  <c r="AD20363" i="4" s="1"/>
  <c r="R20367" i="4"/>
  <c r="AD20367" i="4" s="1"/>
  <c r="R20371" i="4"/>
  <c r="AD20371" i="4" s="1"/>
  <c r="R20499" i="4"/>
  <c r="AD20499" i="4" s="1"/>
  <c r="R20755" i="4"/>
  <c r="AD20755" i="4" s="1"/>
  <c r="R20759" i="4"/>
  <c r="AD20759" i="4" s="1"/>
  <c r="R20967" i="4"/>
  <c r="AD20967" i="4" s="1"/>
  <c r="R21383" i="4"/>
  <c r="AD21383" i="4" s="1"/>
  <c r="R21387" i="4"/>
  <c r="AD21387" i="4" s="1"/>
  <c r="R21519" i="4"/>
  <c r="AD21519" i="4" s="1"/>
  <c r="R21707" i="4"/>
  <c r="AD21707" i="4" s="1"/>
  <c r="R21711" i="4"/>
  <c r="AD21711" i="4" s="1"/>
  <c r="R21987" i="4"/>
  <c r="AD21987" i="4" s="1"/>
  <c r="R22047" i="4"/>
  <c r="AD22047" i="4" s="1"/>
  <c r="R22051" i="4"/>
  <c r="AD22051" i="4" s="1"/>
  <c r="R22267" i="4"/>
  <c r="AD22267" i="4" s="1"/>
  <c r="R22271" i="4"/>
  <c r="AD22271" i="4" s="1"/>
  <c r="R22379" i="4"/>
  <c r="AD22379" i="4" s="1"/>
  <c r="R22579" i="4"/>
  <c r="AD22579" i="4" s="1"/>
  <c r="R11875" i="4"/>
  <c r="AD11875" i="4" s="1"/>
  <c r="R11960" i="4"/>
  <c r="AD11960" i="4" s="1"/>
  <c r="R12052" i="4"/>
  <c r="AD12052" i="4" s="1"/>
  <c r="R12056" i="4"/>
  <c r="AD12056" i="4" s="1"/>
  <c r="R12220" i="4"/>
  <c r="AD12220" i="4" s="1"/>
  <c r="R12324" i="4"/>
  <c r="AD12324" i="4" s="1"/>
  <c r="R12580" i="4"/>
  <c r="AD12580" i="4" s="1"/>
  <c r="R12584" i="4"/>
  <c r="AD12584" i="4" s="1"/>
  <c r="R12692" i="4"/>
  <c r="AD12692" i="4" s="1"/>
  <c r="R12880" i="4"/>
  <c r="AD12880" i="4" s="1"/>
  <c r="R12884" i="4"/>
  <c r="AD12884" i="4" s="1"/>
  <c r="R12888" i="4"/>
  <c r="AD12888" i="4" s="1"/>
  <c r="R13028" i="4"/>
  <c r="AD13028" i="4" s="1"/>
  <c r="R13612" i="4"/>
  <c r="AD13612" i="4" s="1"/>
  <c r="R13744" i="4"/>
  <c r="AD13744" i="4" s="1"/>
  <c r="R13880" i="4"/>
  <c r="AD13880" i="4" s="1"/>
  <c r="R14120" i="4"/>
  <c r="AD14120" i="4" s="1"/>
  <c r="R14596" i="4"/>
  <c r="AD14596" i="4" s="1"/>
  <c r="R14600" i="4"/>
  <c r="AD14600" i="4" s="1"/>
  <c r="R14604" i="4"/>
  <c r="AD14604" i="4" s="1"/>
  <c r="R14804" i="4"/>
  <c r="AD14804" i="4" s="1"/>
  <c r="R14808" i="4"/>
  <c r="AD14808" i="4" s="1"/>
  <c r="R14900" i="4"/>
  <c r="AD14900" i="4" s="1"/>
  <c r="R15636" i="4"/>
  <c r="AD15636" i="4" s="1"/>
  <c r="R15640" i="4"/>
  <c r="AD15640" i="4" s="1"/>
  <c r="R15896" i="4"/>
  <c r="AD15896" i="4" s="1"/>
  <c r="R15900" i="4"/>
  <c r="AD15900" i="4" s="1"/>
  <c r="R16132" i="4"/>
  <c r="AD16132" i="4" s="1"/>
  <c r="R16268" i="4"/>
  <c r="AD16268" i="4" s="1"/>
  <c r="R16620" i="4"/>
  <c r="AD16620" i="4" s="1"/>
  <c r="R16628" i="4"/>
  <c r="AD16628" i="4" s="1"/>
  <c r="R16996" i="4"/>
  <c r="AD16996" i="4" s="1"/>
  <c r="R17048" i="4"/>
  <c r="AD17048" i="4" s="1"/>
  <c r="R17508" i="4"/>
  <c r="AD17508" i="4" s="1"/>
  <c r="R17516" i="4"/>
  <c r="AD17516" i="4" s="1"/>
  <c r="R17596" i="4"/>
  <c r="AD17596" i="4" s="1"/>
  <c r="R17664" i="4"/>
  <c r="AD17664" i="4" s="1"/>
  <c r="R18004" i="4"/>
  <c r="AD18004" i="4" s="1"/>
  <c r="R18704" i="4"/>
  <c r="AD18704" i="4" s="1"/>
  <c r="R18708" i="4"/>
  <c r="AD18708" i="4" s="1"/>
  <c r="R19508" i="4"/>
  <c r="AD19508" i="4" s="1"/>
  <c r="R19512" i="4"/>
  <c r="AD19512" i="4" s="1"/>
  <c r="R19516" i="4"/>
  <c r="AD19516" i="4" s="1"/>
  <c r="R19520" i="4"/>
  <c r="AD19520" i="4" s="1"/>
  <c r="R19628" i="4"/>
  <c r="AD19628" i="4" s="1"/>
  <c r="R19852" i="4"/>
  <c r="AD19852" i="4" s="1"/>
  <c r="R19856" i="4"/>
  <c r="AD19856" i="4" s="1"/>
  <c r="R19860" i="4"/>
  <c r="AD19860" i="4" s="1"/>
  <c r="R19972" i="4"/>
  <c r="AD19972" i="4" s="1"/>
  <c r="R19976" i="4"/>
  <c r="AD19976" i="4" s="1"/>
  <c r="R20076" i="4"/>
  <c r="AD20076" i="4" s="1"/>
  <c r="R20360" i="4"/>
  <c r="AD20360" i="4" s="1"/>
  <c r="R20364" i="4"/>
  <c r="AD20364" i="4" s="1"/>
  <c r="R20368" i="4"/>
  <c r="AD20368" i="4" s="1"/>
  <c r="R20500" i="4"/>
  <c r="AD20500" i="4" s="1"/>
  <c r="R20760" i="4"/>
  <c r="AD20760" i="4" s="1"/>
  <c r="R20968" i="4"/>
  <c r="AD20968" i="4" s="1"/>
  <c r="R21384" i="4"/>
  <c r="AD21384" i="4" s="1"/>
  <c r="R21388" i="4"/>
  <c r="AD21388" i="4" s="1"/>
  <c r="R21708" i="4"/>
  <c r="AD21708" i="4" s="1"/>
  <c r="R21712" i="4"/>
  <c r="AD21712" i="4" s="1"/>
  <c r="R21764" i="4"/>
  <c r="AD21764" i="4" s="1"/>
  <c r="R22044" i="4"/>
  <c r="AD22044" i="4" s="1"/>
  <c r="R22048" i="4"/>
  <c r="AD22048" i="4" s="1"/>
  <c r="R22052" i="4"/>
  <c r="AD22052" i="4" s="1"/>
  <c r="R22268" i="4"/>
  <c r="AD22268" i="4" s="1"/>
  <c r="R22272" i="4"/>
  <c r="AD22272" i="4" s="1"/>
  <c r="R22376" i="4"/>
  <c r="AD22376" i="4" s="1"/>
  <c r="R22380" i="4"/>
  <c r="AD22380" i="4" s="1"/>
  <c r="R22476" i="4"/>
  <c r="AD22476" i="4" s="1"/>
  <c r="R22680" i="4"/>
  <c r="AD22680" i="4" s="1"/>
  <c r="R22684" i="4"/>
  <c r="AD22684" i="4" s="1"/>
  <c r="R11876" i="4"/>
  <c r="AD11876" i="4" s="1"/>
  <c r="R11945" i="4"/>
  <c r="AD11945" i="4" s="1"/>
  <c r="R11953" i="4"/>
  <c r="AD11953" i="4" s="1"/>
  <c r="R11961" i="4"/>
  <c r="AD11961" i="4" s="1"/>
  <c r="R12053" i="4"/>
  <c r="AD12053" i="4" s="1"/>
  <c r="R12221" i="4"/>
  <c r="AD12221" i="4" s="1"/>
  <c r="R12325" i="4"/>
  <c r="AD12325" i="4" s="1"/>
  <c r="R12585" i="4"/>
  <c r="AD12585" i="4" s="1"/>
  <c r="R12689" i="4"/>
  <c r="AD12689" i="4" s="1"/>
  <c r="R12881" i="4"/>
  <c r="AD12881" i="4" s="1"/>
  <c r="R12885" i="4"/>
  <c r="AD12885" i="4" s="1"/>
  <c r="R12889" i="4"/>
  <c r="AD12889" i="4" s="1"/>
  <c r="R13029" i="4"/>
  <c r="AD13029" i="4" s="1"/>
  <c r="R13277" i="4"/>
  <c r="AD13277" i="4" s="1"/>
  <c r="R13613" i="4"/>
  <c r="AD13613" i="4" s="1"/>
  <c r="R13745" i="4"/>
  <c r="AD13745" i="4" s="1"/>
  <c r="R13881" i="4"/>
  <c r="AD13881" i="4" s="1"/>
  <c r="R14033" i="4"/>
  <c r="AD14033" i="4" s="1"/>
  <c r="R14121" i="4"/>
  <c r="AD14121" i="4" s="1"/>
  <c r="R14597" i="4"/>
  <c r="AD14597" i="4" s="1"/>
  <c r="R14601" i="4"/>
  <c r="AD14601" i="4" s="1"/>
  <c r="R14805" i="4"/>
  <c r="AD14805" i="4" s="1"/>
  <c r="R14809" i="4"/>
  <c r="AD14809" i="4" s="1"/>
  <c r="R14901" i="4"/>
  <c r="AD14901" i="4" s="1"/>
  <c r="R15065" i="4"/>
  <c r="AD15065" i="4" s="1"/>
  <c r="R15633" i="4"/>
  <c r="AD15633" i="4" s="1"/>
  <c r="R15637" i="4"/>
  <c r="AD15637" i="4" s="1"/>
  <c r="R15641" i="4"/>
  <c r="AD15641" i="4" s="1"/>
  <c r="R15801" i="4"/>
  <c r="AD15801" i="4" s="1"/>
  <c r="R15805" i="4"/>
  <c r="AD15805" i="4" s="1"/>
  <c r="R15869" i="4"/>
  <c r="AD15869" i="4" s="1"/>
  <c r="R15897" i="4"/>
  <c r="AD15897" i="4" s="1"/>
  <c r="R15901" i="4"/>
  <c r="AD15901" i="4" s="1"/>
  <c r="R15945" i="4"/>
  <c r="AD15945" i="4" s="1"/>
  <c r="R16133" i="4"/>
  <c r="AD16133" i="4" s="1"/>
  <c r="R16621" i="4"/>
  <c r="AD16621" i="4" s="1"/>
  <c r="R16629" i="4"/>
  <c r="AD16629" i="4" s="1"/>
  <c r="R16997" i="4"/>
  <c r="AD16997" i="4" s="1"/>
  <c r="R17329" i="4"/>
  <c r="AD17329" i="4" s="1"/>
  <c r="R17505" i="4"/>
  <c r="AD17505" i="4" s="1"/>
  <c r="R17509" i="4"/>
  <c r="AD17509" i="4" s="1"/>
  <c r="R17517" i="4"/>
  <c r="AD17517" i="4" s="1"/>
  <c r="R17661" i="4"/>
  <c r="AD17661" i="4" s="1"/>
  <c r="R18309" i="4"/>
  <c r="AD18309" i="4" s="1"/>
  <c r="R18705" i="4"/>
  <c r="AD18705" i="4" s="1"/>
  <c r="R19037" i="4"/>
  <c r="AD19037" i="4" s="1"/>
  <c r="R19457" i="4"/>
  <c r="AD19457" i="4" s="1"/>
  <c r="R19513" i="4"/>
  <c r="AD19513" i="4" s="1"/>
  <c r="R19517" i="4"/>
  <c r="AD19517" i="4" s="1"/>
  <c r="R19521" i="4"/>
  <c r="AD19521" i="4" s="1"/>
  <c r="R19853" i="4"/>
  <c r="AD19853" i="4" s="1"/>
  <c r="R19857" i="4"/>
  <c r="AD19857" i="4" s="1"/>
  <c r="R19861" i="4"/>
  <c r="AD19861" i="4" s="1"/>
  <c r="R19973" i="4"/>
  <c r="AD19973" i="4" s="1"/>
  <c r="R19977" i="4"/>
  <c r="AD19977" i="4" s="1"/>
  <c r="R20065" i="4"/>
  <c r="AD20065" i="4" s="1"/>
  <c r="R20077" i="4"/>
  <c r="AD20077" i="4" s="1"/>
  <c r="R20361" i="4"/>
  <c r="AD20361" i="4" s="1"/>
  <c r="R20369" i="4"/>
  <c r="AD20369" i="4" s="1"/>
  <c r="R20761" i="4"/>
  <c r="AD20761" i="4" s="1"/>
  <c r="R20825" i="4"/>
  <c r="AD20825" i="4" s="1"/>
  <c r="R20969" i="4"/>
  <c r="AD20969" i="4" s="1"/>
  <c r="R21385" i="4"/>
  <c r="AD21385" i="4" s="1"/>
  <c r="R21709" i="4"/>
  <c r="AD21709" i="4" s="1"/>
  <c r="R22045" i="4"/>
  <c r="AD22045" i="4" s="1"/>
  <c r="R22049" i="4"/>
  <c r="AD22049" i="4" s="1"/>
  <c r="R22053" i="4"/>
  <c r="AD22053" i="4" s="1"/>
  <c r="R22141" i="4"/>
  <c r="AD22141" i="4" s="1"/>
  <c r="R22241" i="4"/>
  <c r="AD22241" i="4" s="1"/>
  <c r="R22269" i="4"/>
  <c r="AD22269" i="4" s="1"/>
  <c r="R22281" i="4"/>
  <c r="AD22281" i="4" s="1"/>
  <c r="R22289" i="4"/>
  <c r="AD22289" i="4" s="1"/>
  <c r="R22377" i="4"/>
  <c r="AD22377" i="4" s="1"/>
  <c r="R22381" i="4"/>
  <c r="AD22381" i="4" s="1"/>
  <c r="R22653" i="4"/>
  <c r="AD22653" i="4" s="1"/>
  <c r="R22681" i="4"/>
  <c r="AD22681" i="4" s="1"/>
  <c r="R11946" i="4"/>
  <c r="AD11946" i="4" s="1"/>
  <c r="R11954" i="4"/>
  <c r="AD11954" i="4" s="1"/>
  <c r="R12054" i="4"/>
  <c r="AD12054" i="4" s="1"/>
  <c r="R12218" i="4"/>
  <c r="AD12218" i="4" s="1"/>
  <c r="R12326" i="4"/>
  <c r="AD12326" i="4" s="1"/>
  <c r="R12578" i="4"/>
  <c r="AD12578" i="4" s="1"/>
  <c r="R12586" i="4"/>
  <c r="AD12586" i="4" s="1"/>
  <c r="R12690" i="4"/>
  <c r="AD12690" i="4" s="1"/>
  <c r="R12882" i="4"/>
  <c r="AD12882" i="4" s="1"/>
  <c r="R12886" i="4"/>
  <c r="AD12886" i="4" s="1"/>
  <c r="R12890" i="4"/>
  <c r="AD12890" i="4" s="1"/>
  <c r="R13026" i="4"/>
  <c r="AD13026" i="4" s="1"/>
  <c r="R13066" i="4"/>
  <c r="AD13066" i="4" s="1"/>
  <c r="R13278" i="4"/>
  <c r="AD13278" i="4" s="1"/>
  <c r="R13578" i="4"/>
  <c r="AD13578" i="4" s="1"/>
  <c r="R13610" i="4"/>
  <c r="AD13610" i="4" s="1"/>
  <c r="R13614" i="4"/>
  <c r="AD13614" i="4" s="1"/>
  <c r="R13742" i="4"/>
  <c r="AD13742" i="4" s="1"/>
  <c r="R13746" i="4"/>
  <c r="AD13746" i="4" s="1"/>
  <c r="R14122" i="4"/>
  <c r="AD14122" i="4" s="1"/>
  <c r="R14598" i="4"/>
  <c r="AD14598" i="4" s="1"/>
  <c r="R14602" i="4"/>
  <c r="AD14602" i="4" s="1"/>
  <c r="R14806" i="4"/>
  <c r="AD14806" i="4" s="1"/>
  <c r="R14810" i="4"/>
  <c r="AD14810" i="4" s="1"/>
  <c r="R14902" i="4"/>
  <c r="AD14902" i="4" s="1"/>
  <c r="R15038" i="4"/>
  <c r="AD15038" i="4" s="1"/>
  <c r="R15634" i="4"/>
  <c r="AD15634" i="4" s="1"/>
  <c r="R15638" i="4"/>
  <c r="AD15638" i="4" s="1"/>
  <c r="R15806" i="4"/>
  <c r="AD15806" i="4" s="1"/>
  <c r="R15894" i="4"/>
  <c r="AD15894" i="4" s="1"/>
  <c r="R15898" i="4"/>
  <c r="AD15898" i="4" s="1"/>
  <c r="R15902" i="4"/>
  <c r="AD15902" i="4" s="1"/>
  <c r="R15946" i="4"/>
  <c r="AD15946" i="4" s="1"/>
  <c r="R16266" i="4"/>
  <c r="AD16266" i="4" s="1"/>
  <c r="R16622" i="4"/>
  <c r="AD16622" i="4" s="1"/>
  <c r="R16630" i="4"/>
  <c r="AD16630" i="4" s="1"/>
  <c r="R16994" i="4"/>
  <c r="AD16994" i="4" s="1"/>
  <c r="R16998" i="4"/>
  <c r="AD16998" i="4" s="1"/>
  <c r="R17330" i="4"/>
  <c r="AD17330" i="4" s="1"/>
  <c r="R17514" i="4"/>
  <c r="AD17514" i="4" s="1"/>
  <c r="R17518" i="4"/>
  <c r="AD17518" i="4" s="1"/>
  <c r="R17662" i="4"/>
  <c r="AD17662" i="4" s="1"/>
  <c r="R18310" i="4"/>
  <c r="AD18310" i="4" s="1"/>
  <c r="R18706" i="4"/>
  <c r="AD18706" i="4" s="1"/>
  <c r="R19086" i="4"/>
  <c r="AD19086" i="4" s="1"/>
  <c r="R19458" i="4"/>
  <c r="AD19458" i="4" s="1"/>
  <c r="R19510" i="4"/>
  <c r="AD19510" i="4" s="1"/>
  <c r="R19514" i="4"/>
  <c r="AD19514" i="4" s="1"/>
  <c r="R19518" i="4"/>
  <c r="AD19518" i="4" s="1"/>
  <c r="R19850" i="4"/>
  <c r="AD19850" i="4" s="1"/>
  <c r="R19854" i="4"/>
  <c r="AD19854" i="4" s="1"/>
  <c r="R19858" i="4"/>
  <c r="AD19858" i="4" s="1"/>
  <c r="R19862" i="4"/>
  <c r="AD19862" i="4" s="1"/>
  <c r="R19966" i="4"/>
  <c r="AD19966" i="4" s="1"/>
  <c r="R19974" i="4"/>
  <c r="AD19974" i="4" s="1"/>
  <c r="R20362" i="4"/>
  <c r="AD20362" i="4" s="1"/>
  <c r="R20366" i="4"/>
  <c r="AD20366" i="4" s="1"/>
  <c r="R20370" i="4"/>
  <c r="AD20370" i="4" s="1"/>
  <c r="R20498" i="4"/>
  <c r="AD20498" i="4" s="1"/>
  <c r="R20754" i="4"/>
  <c r="AD20754" i="4" s="1"/>
  <c r="R20758" i="4"/>
  <c r="AD20758" i="4" s="1"/>
  <c r="R20762" i="4"/>
  <c r="AD20762" i="4" s="1"/>
  <c r="R21278" i="4"/>
  <c r="AD21278" i="4" s="1"/>
  <c r="R21382" i="4"/>
  <c r="AD21382" i="4" s="1"/>
  <c r="R21386" i="4"/>
  <c r="AD21386" i="4" s="1"/>
  <c r="R21706" i="4"/>
  <c r="AD21706" i="4" s="1"/>
  <c r="R21710" i="4"/>
  <c r="AD21710" i="4" s="1"/>
  <c r="R22046" i="4"/>
  <c r="AD22046" i="4" s="1"/>
  <c r="R22050" i="4"/>
  <c r="AD22050" i="4" s="1"/>
  <c r="R22266" i="4"/>
  <c r="AD22266" i="4" s="1"/>
  <c r="R22270" i="4"/>
  <c r="AD22270" i="4" s="1"/>
  <c r="R22282" i="4"/>
  <c r="AD22282" i="4" s="1"/>
  <c r="R22378" i="4"/>
  <c r="AD22378" i="4" s="1"/>
  <c r="R22682" i="4"/>
  <c r="AD22682" i="4" s="1"/>
  <c r="R22738" i="4"/>
  <c r="AD22738" i="4" s="1"/>
  <c r="R22798" i="4"/>
  <c r="AD22798" i="4" s="1"/>
  <c r="R22802" i="4"/>
  <c r="AD22802" i="4" s="1"/>
  <c r="R22806" i="4"/>
  <c r="AD22806" i="4" s="1"/>
  <c r="R23122" i="4"/>
  <c r="AD23122" i="4" s="1"/>
  <c r="R23414" i="4"/>
  <c r="AD23414" i="4" s="1"/>
  <c r="R23446" i="4"/>
  <c r="AD23446" i="4" s="1"/>
  <c r="R23450" i="4"/>
  <c r="AD23450" i="4" s="1"/>
  <c r="R23454" i="4"/>
  <c r="AD23454" i="4" s="1"/>
  <c r="R23918" i="4"/>
  <c r="AD23918" i="4" s="1"/>
  <c r="R23922" i="4"/>
  <c r="AD23922" i="4" s="1"/>
  <c r="R24358" i="4"/>
  <c r="AD24358" i="4" s="1"/>
  <c r="R24578" i="4"/>
  <c r="AD24578" i="4" s="1"/>
  <c r="R24582" i="4"/>
  <c r="AD24582" i="4" s="1"/>
  <c r="R24590" i="4"/>
  <c r="AD24590" i="4" s="1"/>
  <c r="R24594" i="4"/>
  <c r="AD24594" i="4" s="1"/>
  <c r="R24930" i="4"/>
  <c r="AD24930" i="4" s="1"/>
  <c r="R25278" i="4"/>
  <c r="AD25278" i="4" s="1"/>
  <c r="R25366" i="4"/>
  <c r="AD25366" i="4" s="1"/>
  <c r="R25566" i="4"/>
  <c r="AD25566" i="4" s="1"/>
  <c r="R25570" i="4"/>
  <c r="AD25570" i="4" s="1"/>
  <c r="R25966" i="4"/>
  <c r="AD25966" i="4" s="1"/>
  <c r="R26154" i="4"/>
  <c r="AD26154" i="4" s="1"/>
  <c r="R26238" i="4"/>
  <c r="AD26238" i="4" s="1"/>
  <c r="R26330" i="4"/>
  <c r="AD26330" i="4" s="1"/>
  <c r="R26410" i="4"/>
  <c r="AD26410" i="4" s="1"/>
  <c r="R26438" i="4"/>
  <c r="AD26438" i="4" s="1"/>
  <c r="R26718" i="4"/>
  <c r="AD26718" i="4" s="1"/>
  <c r="R26778" i="4"/>
  <c r="AD26778" i="4" s="1"/>
  <c r="R26838" i="4"/>
  <c r="AD26838" i="4" s="1"/>
  <c r="R26842" i="4"/>
  <c r="AD26842" i="4" s="1"/>
  <c r="R27082" i="4"/>
  <c r="AD27082" i="4" s="1"/>
  <c r="R27162" i="4"/>
  <c r="AD27162" i="4" s="1"/>
  <c r="R27166" i="4"/>
  <c r="AD27166" i="4" s="1"/>
  <c r="R27282" i="4"/>
  <c r="AD27282" i="4" s="1"/>
  <c r="R27286" i="4"/>
  <c r="AD27286" i="4" s="1"/>
  <c r="R27290" i="4"/>
  <c r="AD27290" i="4" s="1"/>
  <c r="R27510" i="4"/>
  <c r="AD27510" i="4" s="1"/>
  <c r="R27710" i="4"/>
  <c r="AD27710" i="4" s="1"/>
  <c r="R27822" i="4"/>
  <c r="AD27822" i="4" s="1"/>
  <c r="R27830" i="4"/>
  <c r="AD27830" i="4" s="1"/>
  <c r="R27990" i="4"/>
  <c r="AD27990" i="4" s="1"/>
  <c r="R28034" i="4"/>
  <c r="AD28034" i="4" s="1"/>
  <c r="R28046" i="4"/>
  <c r="AD28046" i="4" s="1"/>
  <c r="R28118" i="4"/>
  <c r="AD28118" i="4" s="1"/>
  <c r="R28738" i="4"/>
  <c r="AD28738" i="4" s="1"/>
  <c r="R28846" i="4"/>
  <c r="AD28846" i="4" s="1"/>
  <c r="R29310" i="4"/>
  <c r="AD29310" i="4" s="1"/>
  <c r="R29314" i="4"/>
  <c r="AD29314" i="4" s="1"/>
  <c r="R30418" i="4"/>
  <c r="AD30418" i="4" s="1"/>
  <c r="R31438" i="4"/>
  <c r="AD31438" i="4" s="1"/>
  <c r="R32946" i="4"/>
  <c r="AD32946" i="4" s="1"/>
  <c r="R22683" i="4"/>
  <c r="AD22683" i="4" s="1"/>
  <c r="R22799" i="4"/>
  <c r="AD22799" i="4" s="1"/>
  <c r="R23123" i="4"/>
  <c r="AD23123" i="4" s="1"/>
  <c r="R23415" i="4"/>
  <c r="AD23415" i="4" s="1"/>
  <c r="R23447" i="4"/>
  <c r="AD23447" i="4" s="1"/>
  <c r="R23451" i="4"/>
  <c r="AD23451" i="4" s="1"/>
  <c r="R23455" i="4"/>
  <c r="AD23455" i="4" s="1"/>
  <c r="R23919" i="4"/>
  <c r="AD23919" i="4" s="1"/>
  <c r="R23923" i="4"/>
  <c r="AD23923" i="4" s="1"/>
  <c r="R24379" i="4"/>
  <c r="AD24379" i="4" s="1"/>
  <c r="R24579" i="4"/>
  <c r="AD24579" i="4" s="1"/>
  <c r="R24587" i="4"/>
  <c r="AD24587" i="4" s="1"/>
  <c r="R24591" i="4"/>
  <c r="AD24591" i="4" s="1"/>
  <c r="R24595" i="4"/>
  <c r="AD24595" i="4" s="1"/>
  <c r="R24651" i="4"/>
  <c r="AD24651" i="4" s="1"/>
  <c r="R24931" i="4"/>
  <c r="AD24931" i="4" s="1"/>
  <c r="R25231" i="4"/>
  <c r="AD25231" i="4" s="1"/>
  <c r="R25279" i="4"/>
  <c r="AD25279" i="4" s="1"/>
  <c r="R25367" i="4"/>
  <c r="AD25367" i="4" s="1"/>
  <c r="R25567" i="4"/>
  <c r="AD25567" i="4" s="1"/>
  <c r="R25571" i="4"/>
  <c r="AD25571" i="4" s="1"/>
  <c r="R25967" i="4"/>
  <c r="AD25967" i="4" s="1"/>
  <c r="R26151" i="4"/>
  <c r="AD26151" i="4" s="1"/>
  <c r="R26235" i="4"/>
  <c r="AD26235" i="4" s="1"/>
  <c r="R26327" i="4"/>
  <c r="AD26327" i="4" s="1"/>
  <c r="R26331" i="4"/>
  <c r="AD26331" i="4" s="1"/>
  <c r="R26439" i="4"/>
  <c r="AD26439" i="4" s="1"/>
  <c r="R26719" i="4"/>
  <c r="AD26719" i="4" s="1"/>
  <c r="R26779" i="4"/>
  <c r="AD26779" i="4" s="1"/>
  <c r="R26839" i="4"/>
  <c r="AD26839" i="4" s="1"/>
  <c r="R26911" i="4"/>
  <c r="AD26911" i="4" s="1"/>
  <c r="R27083" i="4"/>
  <c r="AD27083" i="4" s="1"/>
  <c r="R27163" i="4"/>
  <c r="AD27163" i="4" s="1"/>
  <c r="R27283" i="4"/>
  <c r="AD27283" i="4" s="1"/>
  <c r="R27287" i="4"/>
  <c r="AD27287" i="4" s="1"/>
  <c r="R27291" i="4"/>
  <c r="AD27291" i="4" s="1"/>
  <c r="R27507" i="4"/>
  <c r="AD27507" i="4" s="1"/>
  <c r="R27711" i="4"/>
  <c r="AD27711" i="4" s="1"/>
  <c r="R27951" i="4"/>
  <c r="AD27951" i="4" s="1"/>
  <c r="R27991" i="4"/>
  <c r="AD27991" i="4" s="1"/>
  <c r="R28035" i="4"/>
  <c r="AD28035" i="4" s="1"/>
  <c r="R28047" i="4"/>
  <c r="AD28047" i="4" s="1"/>
  <c r="R28139" i="4"/>
  <c r="AD28139" i="4" s="1"/>
  <c r="R28311" i="4"/>
  <c r="AD28311" i="4" s="1"/>
  <c r="R29311" i="4"/>
  <c r="AD29311" i="4" s="1"/>
  <c r="R29315" i="4"/>
  <c r="AD29315" i="4" s="1"/>
  <c r="R30291" i="4"/>
  <c r="AD30291" i="4" s="1"/>
  <c r="R32947" i="4"/>
  <c r="AD32947" i="4" s="1"/>
  <c r="R22796" i="4"/>
  <c r="AD22796" i="4" s="1"/>
  <c r="R22800" i="4"/>
  <c r="AD22800" i="4" s="1"/>
  <c r="R23124" i="4"/>
  <c r="AD23124" i="4" s="1"/>
  <c r="R23448" i="4"/>
  <c r="AD23448" i="4" s="1"/>
  <c r="R23452" i="4"/>
  <c r="AD23452" i="4" s="1"/>
  <c r="R23456" i="4"/>
  <c r="AD23456" i="4" s="1"/>
  <c r="R23920" i="4"/>
  <c r="AD23920" i="4" s="1"/>
  <c r="R23924" i="4"/>
  <c r="AD23924" i="4" s="1"/>
  <c r="R24380" i="4"/>
  <c r="AD24380" i="4" s="1"/>
  <c r="R24408" i="4"/>
  <c r="AD24408" i="4" s="1"/>
  <c r="R24528" i="4"/>
  <c r="AD24528" i="4" s="1"/>
  <c r="R24588" i="4"/>
  <c r="AD24588" i="4" s="1"/>
  <c r="R24592" i="4"/>
  <c r="AD24592" i="4" s="1"/>
  <c r="R25140" i="4"/>
  <c r="AD25140" i="4" s="1"/>
  <c r="R25368" i="4"/>
  <c r="AD25368" i="4" s="1"/>
  <c r="R25564" i="4"/>
  <c r="AD25564" i="4" s="1"/>
  <c r="R25568" i="4"/>
  <c r="AD25568" i="4" s="1"/>
  <c r="R25572" i="4"/>
  <c r="AD25572" i="4" s="1"/>
  <c r="R25968" i="4"/>
  <c r="AD25968" i="4" s="1"/>
  <c r="R26152" i="4"/>
  <c r="AD26152" i="4" s="1"/>
  <c r="R26236" i="4"/>
  <c r="AD26236" i="4" s="1"/>
  <c r="R26328" i="4"/>
  <c r="AD26328" i="4" s="1"/>
  <c r="R26332" i="4"/>
  <c r="AD26332" i="4" s="1"/>
  <c r="R26648" i="4"/>
  <c r="AD26648" i="4" s="1"/>
  <c r="R26720" i="4"/>
  <c r="AD26720" i="4" s="1"/>
  <c r="R26836" i="4"/>
  <c r="AD26836" i="4" s="1"/>
  <c r="R26840" i="4"/>
  <c r="AD26840" i="4" s="1"/>
  <c r="R27004" i="4"/>
  <c r="AD27004" i="4" s="1"/>
  <c r="R27084" i="4"/>
  <c r="AD27084" i="4" s="1"/>
  <c r="R27164" i="4"/>
  <c r="AD27164" i="4" s="1"/>
  <c r="R27284" i="4"/>
  <c r="AD27284" i="4" s="1"/>
  <c r="R27288" i="4"/>
  <c r="AD27288" i="4" s="1"/>
  <c r="R27292" i="4"/>
  <c r="AD27292" i="4" s="1"/>
  <c r="R27508" i="4"/>
  <c r="AD27508" i="4" s="1"/>
  <c r="R27612" i="4"/>
  <c r="AD27612" i="4" s="1"/>
  <c r="R27952" i="4"/>
  <c r="AD27952" i="4" s="1"/>
  <c r="R27968" i="4"/>
  <c r="AD27968" i="4" s="1"/>
  <c r="R27988" i="4"/>
  <c r="AD27988" i="4" s="1"/>
  <c r="R28048" i="4"/>
  <c r="AD28048" i="4" s="1"/>
  <c r="R28524" i="4"/>
  <c r="AD28524" i="4" s="1"/>
  <c r="R28540" i="4"/>
  <c r="AD28540" i="4" s="1"/>
  <c r="R29312" i="4"/>
  <c r="AD29312" i="4" s="1"/>
  <c r="R29892" i="4"/>
  <c r="AD29892" i="4" s="1"/>
  <c r="R32948" i="4"/>
  <c r="AD32948" i="4" s="1"/>
  <c r="R22654" i="4"/>
  <c r="AD22654" i="4" s="1"/>
  <c r="R22797" i="4"/>
  <c r="AD22797" i="4" s="1"/>
  <c r="R22801" i="4"/>
  <c r="AD22801" i="4" s="1"/>
  <c r="R23125" i="4"/>
  <c r="AD23125" i="4" s="1"/>
  <c r="R23445" i="4"/>
  <c r="AD23445" i="4" s="1"/>
  <c r="R23449" i="4"/>
  <c r="AD23449" i="4" s="1"/>
  <c r="R23453" i="4"/>
  <c r="AD23453" i="4" s="1"/>
  <c r="R23917" i="4"/>
  <c r="AD23917" i="4" s="1"/>
  <c r="R23921" i="4"/>
  <c r="AD23921" i="4" s="1"/>
  <c r="R23925" i="4"/>
  <c r="AD23925" i="4" s="1"/>
  <c r="R24233" i="4"/>
  <c r="AD24233" i="4" s="1"/>
  <c r="R24581" i="4"/>
  <c r="AD24581" i="4" s="1"/>
  <c r="R24589" i="4"/>
  <c r="AD24589" i="4" s="1"/>
  <c r="R24593" i="4"/>
  <c r="AD24593" i="4" s="1"/>
  <c r="R24929" i="4"/>
  <c r="AD24929" i="4" s="1"/>
  <c r="R25077" i="4"/>
  <c r="AD25077" i="4" s="1"/>
  <c r="R25117" i="4"/>
  <c r="AD25117" i="4" s="1"/>
  <c r="R25365" i="4"/>
  <c r="AD25365" i="4" s="1"/>
  <c r="R25565" i="4"/>
  <c r="AD25565" i="4" s="1"/>
  <c r="R25569" i="4"/>
  <c r="AD25569" i="4" s="1"/>
  <c r="R25969" i="4"/>
  <c r="AD25969" i="4" s="1"/>
  <c r="R26153" i="4"/>
  <c r="AD26153" i="4" s="1"/>
  <c r="R26237" i="4"/>
  <c r="AD26237" i="4" s="1"/>
  <c r="R26249" i="4"/>
  <c r="AD26249" i="4" s="1"/>
  <c r="R26329" i="4"/>
  <c r="AD26329" i="4" s="1"/>
  <c r="R26437" i="4"/>
  <c r="AD26437" i="4" s="1"/>
  <c r="R26717" i="4"/>
  <c r="AD26717" i="4" s="1"/>
  <c r="R26837" i="4"/>
  <c r="AD26837" i="4" s="1"/>
  <c r="R26841" i="4"/>
  <c r="AD26841" i="4" s="1"/>
  <c r="R27005" i="4"/>
  <c r="AD27005" i="4" s="1"/>
  <c r="R27085" i="4"/>
  <c r="AD27085" i="4" s="1"/>
  <c r="R27165" i="4"/>
  <c r="AD27165" i="4" s="1"/>
  <c r="R27285" i="4"/>
  <c r="AD27285" i="4" s="1"/>
  <c r="R27289" i="4"/>
  <c r="AD27289" i="4" s="1"/>
  <c r="R27293" i="4"/>
  <c r="AD27293" i="4" s="1"/>
  <c r="R27509" i="4"/>
  <c r="AD27509" i="4" s="1"/>
  <c r="R27525" i="4"/>
  <c r="AD27525" i="4" s="1"/>
  <c r="R27989" i="4"/>
  <c r="AD27989" i="4" s="1"/>
  <c r="R28045" i="4"/>
  <c r="AD28045" i="4" s="1"/>
  <c r="R28525" i="4"/>
  <c r="AD28525" i="4" s="1"/>
  <c r="R29001" i="4"/>
  <c r="AD29001" i="4" s="1"/>
  <c r="R29129" i="4"/>
  <c r="AD29129" i="4" s="1"/>
  <c r="R29309" i="4"/>
  <c r="AD29309" i="4" s="1"/>
  <c r="R29313" i="4"/>
  <c r="AD29313" i="4" s="1"/>
  <c r="R29893" i="4"/>
  <c r="AD29893" i="4" s="1"/>
  <c r="R31437" i="4"/>
  <c r="AD31437" i="4" s="1"/>
  <c r="R31513" i="4"/>
  <c r="AD31513" i="4" s="1"/>
  <c r="R32945" i="4"/>
  <c r="AD32945" i="4" s="1"/>
  <c r="R32949" i="4"/>
  <c r="AD32949" i="4" s="1"/>
  <c r="R33895" i="4"/>
  <c r="AD33895" i="4" s="1"/>
  <c r="R36255" i="4"/>
  <c r="AD36255" i="4" s="1"/>
  <c r="R36863" i="4"/>
  <c r="AD36863" i="4" s="1"/>
  <c r="R36867" i="4"/>
  <c r="AD36867" i="4" s="1"/>
  <c r="R36871" i="4"/>
  <c r="AD36871" i="4" s="1"/>
  <c r="R36875" i="4"/>
  <c r="AD36875" i="4" s="1"/>
  <c r="R36879" i="4"/>
  <c r="AD36879" i="4" s="1"/>
  <c r="R36883" i="4"/>
  <c r="AD36883" i="4" s="1"/>
  <c r="R36887" i="4"/>
  <c r="AD36887" i="4" s="1"/>
  <c r="R36891" i="4"/>
  <c r="AD36891" i="4" s="1"/>
  <c r="R36895" i="4"/>
  <c r="AD36895" i="4" s="1"/>
  <c r="R36899" i="4"/>
  <c r="AD36899" i="4" s="1"/>
  <c r="R36903" i="4"/>
  <c r="AD36903" i="4" s="1"/>
  <c r="R36907" i="4"/>
  <c r="AD36907" i="4" s="1"/>
  <c r="R36911" i="4"/>
  <c r="AD36911" i="4" s="1"/>
  <c r="R36915" i="4"/>
  <c r="AD36915" i="4" s="1"/>
  <c r="R36919" i="4"/>
  <c r="AD36919" i="4" s="1"/>
  <c r="R37379" i="4"/>
  <c r="AD37379" i="4" s="1"/>
  <c r="R37383" i="4"/>
  <c r="AD37383" i="4" s="1"/>
  <c r="R37647" i="4"/>
  <c r="AD37647" i="4" s="1"/>
  <c r="R33892" i="4"/>
  <c r="AD33892" i="4" s="1"/>
  <c r="R36432" i="4"/>
  <c r="AD36432" i="4" s="1"/>
  <c r="R36864" i="4"/>
  <c r="AD36864" i="4" s="1"/>
  <c r="R36868" i="4"/>
  <c r="AD36868" i="4" s="1"/>
  <c r="R36872" i="4"/>
  <c r="AD36872" i="4" s="1"/>
  <c r="R36876" i="4"/>
  <c r="AD36876" i="4" s="1"/>
  <c r="R36880" i="4"/>
  <c r="AD36880" i="4" s="1"/>
  <c r="R36884" i="4"/>
  <c r="AD36884" i="4" s="1"/>
  <c r="R36888" i="4"/>
  <c r="AD36888" i="4" s="1"/>
  <c r="R36892" i="4"/>
  <c r="AD36892" i="4" s="1"/>
  <c r="R36896" i="4"/>
  <c r="AD36896" i="4" s="1"/>
  <c r="R36900" i="4"/>
  <c r="AD36900" i="4" s="1"/>
  <c r="R36904" i="4"/>
  <c r="AD36904" i="4" s="1"/>
  <c r="R36908" i="4"/>
  <c r="AD36908" i="4" s="1"/>
  <c r="R36912" i="4"/>
  <c r="AD36912" i="4" s="1"/>
  <c r="R36916" i="4"/>
  <c r="AD36916" i="4" s="1"/>
  <c r="R37380" i="4"/>
  <c r="AD37380" i="4" s="1"/>
  <c r="R37384" i="4"/>
  <c r="AD37384" i="4" s="1"/>
  <c r="R37648" i="4"/>
  <c r="AD37648" i="4" s="1"/>
  <c r="R33881" i="4"/>
  <c r="AD33881" i="4" s="1"/>
  <c r="R33885" i="4"/>
  <c r="AD33885" i="4" s="1"/>
  <c r="R33893" i="4"/>
  <c r="AD33893" i="4" s="1"/>
  <c r="R36865" i="4"/>
  <c r="AD36865" i="4" s="1"/>
  <c r="R36869" i="4"/>
  <c r="AD36869" i="4" s="1"/>
  <c r="R36873" i="4"/>
  <c r="AD36873" i="4" s="1"/>
  <c r="R36877" i="4"/>
  <c r="AD36877" i="4" s="1"/>
  <c r="R36881" i="4"/>
  <c r="AD36881" i="4" s="1"/>
  <c r="R36885" i="4"/>
  <c r="AD36885" i="4" s="1"/>
  <c r="R36889" i="4"/>
  <c r="AD36889" i="4" s="1"/>
  <c r="R36893" i="4"/>
  <c r="AD36893" i="4" s="1"/>
  <c r="R36897" i="4"/>
  <c r="AD36897" i="4" s="1"/>
  <c r="R36901" i="4"/>
  <c r="AD36901" i="4" s="1"/>
  <c r="R36905" i="4"/>
  <c r="AD36905" i="4" s="1"/>
  <c r="R36909" i="4"/>
  <c r="AD36909" i="4" s="1"/>
  <c r="R36913" i="4"/>
  <c r="AD36913" i="4" s="1"/>
  <c r="R36917" i="4"/>
  <c r="AD36917" i="4" s="1"/>
  <c r="R37377" i="4"/>
  <c r="AD37377" i="4" s="1"/>
  <c r="R37381" i="4"/>
  <c r="AD37381" i="4" s="1"/>
  <c r="R36866" i="4"/>
  <c r="AD36866" i="4" s="1"/>
  <c r="R36870" i="4"/>
  <c r="AD36870" i="4" s="1"/>
  <c r="R36874" i="4"/>
  <c r="AD36874" i="4" s="1"/>
  <c r="R36878" i="4"/>
  <c r="AD36878" i="4" s="1"/>
  <c r="R36882" i="4"/>
  <c r="AD36882" i="4" s="1"/>
  <c r="R36886" i="4"/>
  <c r="AD36886" i="4" s="1"/>
  <c r="R36890" i="4"/>
  <c r="AD36890" i="4" s="1"/>
  <c r="R36894" i="4"/>
  <c r="AD36894" i="4" s="1"/>
  <c r="R36898" i="4"/>
  <c r="AD36898" i="4" s="1"/>
  <c r="R36902" i="4"/>
  <c r="AD36902" i="4" s="1"/>
  <c r="R36906" i="4"/>
  <c r="AD36906" i="4" s="1"/>
  <c r="R36910" i="4"/>
  <c r="AD36910" i="4" s="1"/>
  <c r="R36914" i="4"/>
  <c r="AD36914" i="4" s="1"/>
  <c r="R36918" i="4"/>
  <c r="AD36918" i="4" s="1"/>
  <c r="R37374" i="4"/>
  <c r="AD37374" i="4" s="1"/>
  <c r="R37382" i="4"/>
  <c r="AD37382" i="4" s="1"/>
  <c r="R37406" i="4"/>
  <c r="AD37406" i="4" s="1"/>
  <c r="R6319" i="4"/>
  <c r="AD6319" i="4" s="1"/>
  <c r="R7136" i="4"/>
  <c r="AD7136" i="4" s="1"/>
  <c r="R26740" i="4"/>
  <c r="AD26740" i="4" s="1"/>
  <c r="R27940" i="4"/>
  <c r="AD27940" i="4" s="1"/>
  <c r="R26381" i="4"/>
  <c r="AD26381" i="4" s="1"/>
  <c r="R27569" i="4"/>
  <c r="AD27569" i="4" s="1"/>
  <c r="R37447" i="4"/>
  <c r="AD37447" i="4" s="1"/>
  <c r="S236" i="4"/>
  <c r="AE236" i="4" s="1"/>
  <c r="S240" i="4"/>
  <c r="AE240" i="4" s="1"/>
  <c r="S244" i="4"/>
  <c r="AE244" i="4" s="1"/>
  <c r="S248" i="4"/>
  <c r="AE248" i="4" s="1"/>
  <c r="S332" i="4"/>
  <c r="AE332" i="4" s="1"/>
  <c r="S340" i="4"/>
  <c r="AE340" i="4" s="1"/>
  <c r="S452" i="4"/>
  <c r="AE452" i="4" s="1"/>
  <c r="S460" i="4"/>
  <c r="AE460" i="4" s="1"/>
  <c r="S464" i="4"/>
  <c r="AE464" i="4" s="1"/>
  <c r="S468" i="4"/>
  <c r="AE468" i="4" s="1"/>
  <c r="S472" i="4"/>
  <c r="AE472" i="4" s="1"/>
  <c r="S476" i="4"/>
  <c r="AE476" i="4" s="1"/>
  <c r="S640" i="4"/>
  <c r="AE640" i="4" s="1"/>
  <c r="S668" i="4"/>
  <c r="AE668" i="4" s="1"/>
  <c r="S724" i="4"/>
  <c r="AE724" i="4" s="1"/>
  <c r="S736" i="4"/>
  <c r="AE736" i="4" s="1"/>
  <c r="S756" i="4"/>
  <c r="AE756" i="4" s="1"/>
  <c r="S768" i="4"/>
  <c r="AE768" i="4" s="1"/>
  <c r="S772" i="4"/>
  <c r="AE772" i="4" s="1"/>
  <c r="S780" i="4"/>
  <c r="AE780" i="4" s="1"/>
  <c r="S784" i="4"/>
  <c r="AE784" i="4" s="1"/>
  <c r="S788" i="4"/>
  <c r="AE788" i="4" s="1"/>
  <c r="S792" i="4"/>
  <c r="AE792" i="4" s="1"/>
  <c r="S796" i="4"/>
  <c r="AE796" i="4" s="1"/>
  <c r="S800" i="4"/>
  <c r="AE800" i="4" s="1"/>
  <c r="S804" i="4"/>
  <c r="AE804" i="4" s="1"/>
  <c r="S808" i="4"/>
  <c r="AE808" i="4" s="1"/>
  <c r="S812" i="4"/>
  <c r="AE812" i="4" s="1"/>
  <c r="S816" i="4"/>
  <c r="AE816" i="4" s="1"/>
  <c r="S820" i="4"/>
  <c r="AE820" i="4" s="1"/>
  <c r="S824" i="4"/>
  <c r="AE824" i="4" s="1"/>
  <c r="S828" i="4"/>
  <c r="AE828" i="4" s="1"/>
  <c r="S832" i="4"/>
  <c r="AE832" i="4" s="1"/>
  <c r="S836" i="4"/>
  <c r="AE836" i="4" s="1"/>
  <c r="S844" i="4"/>
  <c r="AE844" i="4" s="1"/>
  <c r="S848" i="4"/>
  <c r="AE848" i="4" s="1"/>
  <c r="S852" i="4"/>
  <c r="AE852" i="4" s="1"/>
  <c r="S856" i="4"/>
  <c r="AE856" i="4" s="1"/>
  <c r="S860" i="4"/>
  <c r="AE860" i="4" s="1"/>
  <c r="S864" i="4"/>
  <c r="AE864" i="4" s="1"/>
  <c r="S3200" i="4"/>
  <c r="AE3200" i="4" s="1"/>
  <c r="S4332" i="4"/>
  <c r="AE4332" i="4" s="1"/>
  <c r="S4432" i="4"/>
  <c r="AE4432" i="4" s="1"/>
  <c r="S5164" i="4"/>
  <c r="AE5164" i="4" s="1"/>
  <c r="S237" i="4"/>
  <c r="AE237" i="4" s="1"/>
  <c r="S241" i="4"/>
  <c r="AE241" i="4" s="1"/>
  <c r="S249" i="4"/>
  <c r="AE249" i="4" s="1"/>
  <c r="S333" i="4"/>
  <c r="AE333" i="4" s="1"/>
  <c r="S341" i="4"/>
  <c r="AE341" i="4" s="1"/>
  <c r="S349" i="4"/>
  <c r="AE349" i="4" s="1"/>
  <c r="S393" i="4"/>
  <c r="AE393" i="4" s="1"/>
  <c r="S433" i="4"/>
  <c r="AE433" i="4" s="1"/>
  <c r="S453" i="4"/>
  <c r="AE453" i="4" s="1"/>
  <c r="S473" i="4"/>
  <c r="AE473" i="4" s="1"/>
  <c r="S477" i="4"/>
  <c r="AE477" i="4" s="1"/>
  <c r="S489" i="4"/>
  <c r="AE489" i="4" s="1"/>
  <c r="S637" i="4"/>
  <c r="AE637" i="4" s="1"/>
  <c r="S641" i="4"/>
  <c r="AE641" i="4" s="1"/>
  <c r="S657" i="4"/>
  <c r="AE657" i="4" s="1"/>
  <c r="S665" i="4"/>
  <c r="AE665" i="4" s="1"/>
  <c r="S669" i="4"/>
  <c r="AE669" i="4" s="1"/>
  <c r="S693" i="4"/>
  <c r="AE693" i="4" s="1"/>
  <c r="S725" i="4"/>
  <c r="AE725" i="4" s="1"/>
  <c r="S737" i="4"/>
  <c r="AE737" i="4" s="1"/>
  <c r="S757" i="4"/>
  <c r="AE757" i="4" s="1"/>
  <c r="S765" i="4"/>
  <c r="AE765" i="4" s="1"/>
  <c r="S769" i="4"/>
  <c r="AE769" i="4" s="1"/>
  <c r="S773" i="4"/>
  <c r="AE773" i="4" s="1"/>
  <c r="S777" i="4"/>
  <c r="AE777" i="4" s="1"/>
  <c r="S781" i="4"/>
  <c r="AE781" i="4" s="1"/>
  <c r="S785" i="4"/>
  <c r="AE785" i="4" s="1"/>
  <c r="S789" i="4"/>
  <c r="AE789" i="4" s="1"/>
  <c r="S797" i="4"/>
  <c r="AE797" i="4" s="1"/>
  <c r="S801" i="4"/>
  <c r="AE801" i="4" s="1"/>
  <c r="S805" i="4"/>
  <c r="AE805" i="4" s="1"/>
  <c r="S809" i="4"/>
  <c r="AE809" i="4" s="1"/>
  <c r="S813" i="4"/>
  <c r="AE813" i="4" s="1"/>
  <c r="S821" i="4"/>
  <c r="AE821" i="4" s="1"/>
  <c r="S825" i="4"/>
  <c r="AE825" i="4" s="1"/>
  <c r="S833" i="4"/>
  <c r="AE833" i="4" s="1"/>
  <c r="S837" i="4"/>
  <c r="AE837" i="4" s="1"/>
  <c r="S845" i="4"/>
  <c r="AE845" i="4" s="1"/>
  <c r="S849" i="4"/>
  <c r="AE849" i="4" s="1"/>
  <c r="S857" i="4"/>
  <c r="AE857" i="4" s="1"/>
  <c r="S861" i="4"/>
  <c r="AE861" i="4" s="1"/>
  <c r="S3201" i="4"/>
  <c r="AE3201" i="4" s="1"/>
  <c r="S3265" i="4"/>
  <c r="AE3265" i="4" s="1"/>
  <c r="S3345" i="4"/>
  <c r="AE3345" i="4" s="1"/>
  <c r="S3553" i="4"/>
  <c r="AE3553" i="4" s="1"/>
  <c r="S4333" i="4"/>
  <c r="AE4333" i="4" s="1"/>
  <c r="S5165" i="4"/>
  <c r="AE5165" i="4" s="1"/>
  <c r="S5737" i="4"/>
  <c r="AE5737" i="4" s="1"/>
  <c r="S238" i="4"/>
  <c r="AE238" i="4" s="1"/>
  <c r="S242" i="4"/>
  <c r="AE242" i="4" s="1"/>
  <c r="S250" i="4"/>
  <c r="AE250" i="4" s="1"/>
  <c r="S342" i="4"/>
  <c r="AE342" i="4" s="1"/>
  <c r="S402" i="4"/>
  <c r="AE402" i="4" s="1"/>
  <c r="S414" i="4"/>
  <c r="AE414" i="4" s="1"/>
  <c r="S422" i="4"/>
  <c r="AE422" i="4" s="1"/>
  <c r="S434" i="4"/>
  <c r="AE434" i="4" s="1"/>
  <c r="S438" i="4"/>
  <c r="AE438" i="4" s="1"/>
  <c r="S458" i="4"/>
  <c r="AE458" i="4" s="1"/>
  <c r="S466" i="4"/>
  <c r="AE466" i="4" s="1"/>
  <c r="S478" i="4"/>
  <c r="AE478" i="4" s="1"/>
  <c r="S490" i="4"/>
  <c r="AE490" i="4" s="1"/>
  <c r="S646" i="4"/>
  <c r="AE646" i="4" s="1"/>
  <c r="S654" i="4"/>
  <c r="AE654" i="4" s="1"/>
  <c r="S666" i="4"/>
  <c r="AE666" i="4" s="1"/>
  <c r="S670" i="4"/>
  <c r="AE670" i="4" s="1"/>
  <c r="S694" i="4"/>
  <c r="AE694" i="4" s="1"/>
  <c r="S714" i="4"/>
  <c r="AE714" i="4" s="1"/>
  <c r="S726" i="4"/>
  <c r="AE726" i="4" s="1"/>
  <c r="S738" i="4"/>
  <c r="AE738" i="4" s="1"/>
  <c r="S758" i="4"/>
  <c r="AE758" i="4" s="1"/>
  <c r="S766" i="4"/>
  <c r="AE766" i="4" s="1"/>
  <c r="S770" i="4"/>
  <c r="AE770" i="4" s="1"/>
  <c r="S778" i="4"/>
  <c r="AE778" i="4" s="1"/>
  <c r="S786" i="4"/>
  <c r="AE786" i="4" s="1"/>
  <c r="S790" i="4"/>
  <c r="AE790" i="4" s="1"/>
  <c r="S798" i="4"/>
  <c r="AE798" i="4" s="1"/>
  <c r="S802" i="4"/>
  <c r="AE802" i="4" s="1"/>
  <c r="S806" i="4"/>
  <c r="AE806" i="4" s="1"/>
  <c r="S810" i="4"/>
  <c r="AE810" i="4" s="1"/>
  <c r="S814" i="4"/>
  <c r="AE814" i="4" s="1"/>
  <c r="S822" i="4"/>
  <c r="AE822" i="4" s="1"/>
  <c r="S826" i="4"/>
  <c r="AE826" i="4" s="1"/>
  <c r="S830" i="4"/>
  <c r="AE830" i="4" s="1"/>
  <c r="S834" i="4"/>
  <c r="AE834" i="4" s="1"/>
  <c r="S838" i="4"/>
  <c r="AE838" i="4" s="1"/>
  <c r="S842" i="4"/>
  <c r="AE842" i="4" s="1"/>
  <c r="S846" i="4"/>
  <c r="AE846" i="4" s="1"/>
  <c r="S850" i="4"/>
  <c r="AE850" i="4" s="1"/>
  <c r="S854" i="4"/>
  <c r="AE854" i="4" s="1"/>
  <c r="S858" i="4"/>
  <c r="AE858" i="4" s="1"/>
  <c r="S862" i="4"/>
  <c r="AE862" i="4" s="1"/>
  <c r="S3346" i="4"/>
  <c r="AE3346" i="4" s="1"/>
  <c r="S4002" i="4"/>
  <c r="AE4002" i="4" s="1"/>
  <c r="S4074" i="4"/>
  <c r="AE4074" i="4" s="1"/>
  <c r="S4330" i="4"/>
  <c r="AE4330" i="4" s="1"/>
  <c r="S5166" i="4"/>
  <c r="AE5166" i="4" s="1"/>
  <c r="S5882" i="4"/>
  <c r="AE5882" i="4" s="1"/>
  <c r="S239" i="4"/>
  <c r="AE239" i="4" s="1"/>
  <c r="S243" i="4"/>
  <c r="AE243" i="4" s="1"/>
  <c r="S247" i="4"/>
  <c r="AE247" i="4" s="1"/>
  <c r="S331" i="4"/>
  <c r="AE331" i="4" s="1"/>
  <c r="S395" i="4"/>
  <c r="AE395" i="4" s="1"/>
  <c r="S403" i="4"/>
  <c r="AE403" i="4" s="1"/>
  <c r="S415" i="4"/>
  <c r="AE415" i="4" s="1"/>
  <c r="S451" i="4"/>
  <c r="AE451" i="4" s="1"/>
  <c r="S459" i="4"/>
  <c r="AE459" i="4" s="1"/>
  <c r="S463" i="4"/>
  <c r="AE463" i="4" s="1"/>
  <c r="S467" i="4"/>
  <c r="AE467" i="4" s="1"/>
  <c r="S471" i="4"/>
  <c r="AE471" i="4" s="1"/>
  <c r="S639" i="4"/>
  <c r="AE639" i="4" s="1"/>
  <c r="S647" i="4"/>
  <c r="AE647" i="4" s="1"/>
  <c r="S659" i="4"/>
  <c r="AE659" i="4" s="1"/>
  <c r="S667" i="4"/>
  <c r="AE667" i="4" s="1"/>
  <c r="S671" i="4"/>
  <c r="AE671" i="4" s="1"/>
  <c r="S695" i="4"/>
  <c r="AE695" i="4" s="1"/>
  <c r="S767" i="4"/>
  <c r="AE767" i="4" s="1"/>
  <c r="S771" i="4"/>
  <c r="AE771" i="4" s="1"/>
  <c r="S779" i="4"/>
  <c r="AE779" i="4" s="1"/>
  <c r="S783" i="4"/>
  <c r="AE783" i="4" s="1"/>
  <c r="S787" i="4"/>
  <c r="AE787" i="4" s="1"/>
  <c r="S791" i="4"/>
  <c r="AE791" i="4" s="1"/>
  <c r="S795" i="4"/>
  <c r="AE795" i="4" s="1"/>
  <c r="S799" i="4"/>
  <c r="AE799" i="4" s="1"/>
  <c r="S803" i="4"/>
  <c r="AE803" i="4" s="1"/>
  <c r="S807" i="4"/>
  <c r="AE807" i="4" s="1"/>
  <c r="S811" i="4"/>
  <c r="AE811" i="4" s="1"/>
  <c r="S815" i="4"/>
  <c r="AE815" i="4" s="1"/>
  <c r="S819" i="4"/>
  <c r="AE819" i="4" s="1"/>
  <c r="S823" i="4"/>
  <c r="AE823" i="4" s="1"/>
  <c r="S827" i="4"/>
  <c r="AE827" i="4" s="1"/>
  <c r="S831" i="4"/>
  <c r="AE831" i="4" s="1"/>
  <c r="S835" i="4"/>
  <c r="AE835" i="4" s="1"/>
  <c r="S839" i="4"/>
  <c r="AE839" i="4" s="1"/>
  <c r="S843" i="4"/>
  <c r="AE843" i="4" s="1"/>
  <c r="S847" i="4"/>
  <c r="AE847" i="4" s="1"/>
  <c r="S851" i="4"/>
  <c r="AE851" i="4" s="1"/>
  <c r="S855" i="4"/>
  <c r="AE855" i="4" s="1"/>
  <c r="S859" i="4"/>
  <c r="AE859" i="4" s="1"/>
  <c r="S863" i="4"/>
  <c r="AE863" i="4" s="1"/>
  <c r="S4003" i="4"/>
  <c r="AE4003" i="4" s="1"/>
  <c r="S4331" i="4"/>
  <c r="AE4331" i="4" s="1"/>
  <c r="S4931" i="4"/>
  <c r="AE4931" i="4" s="1"/>
  <c r="S7045" i="4"/>
  <c r="AE7045" i="4" s="1"/>
  <c r="S7525" i="4"/>
  <c r="AE7525" i="4" s="1"/>
  <c r="S7925" i="4"/>
  <c r="AE7925" i="4" s="1"/>
  <c r="S8073" i="4"/>
  <c r="AE8073" i="4" s="1"/>
  <c r="S9409" i="4"/>
  <c r="AE9409" i="4" s="1"/>
  <c r="S12137" i="4"/>
  <c r="AE12137" i="4" s="1"/>
  <c r="S14685" i="4"/>
  <c r="AE14685" i="4" s="1"/>
  <c r="S14689" i="4"/>
  <c r="AE14689" i="4" s="1"/>
  <c r="S16337" i="4"/>
  <c r="AE16337" i="4" s="1"/>
  <c r="S18073" i="4"/>
  <c r="AE18073" i="4" s="1"/>
  <c r="S20513" i="4"/>
  <c r="AE20513" i="4" s="1"/>
  <c r="S8074" i="4"/>
  <c r="AE8074" i="4" s="1"/>
  <c r="S10626" i="4"/>
  <c r="AE10626" i="4" s="1"/>
  <c r="S10938" i="4"/>
  <c r="AE10938" i="4" s="1"/>
  <c r="S11370" i="4"/>
  <c r="AE11370" i="4" s="1"/>
  <c r="S12138" i="4"/>
  <c r="AE12138" i="4" s="1"/>
  <c r="S14686" i="4"/>
  <c r="AE14686" i="4" s="1"/>
  <c r="S17758" i="4"/>
  <c r="AE17758" i="4" s="1"/>
  <c r="S18074" i="4"/>
  <c r="AE18074" i="4" s="1"/>
  <c r="S18750" i="4"/>
  <c r="AE18750" i="4" s="1"/>
  <c r="S19558" i="4"/>
  <c r="AE19558" i="4" s="1"/>
  <c r="S20518" i="4"/>
  <c r="AE20518" i="4" s="1"/>
  <c r="S27086" i="4"/>
  <c r="AE27086" i="4" s="1"/>
  <c r="S27638" i="4"/>
  <c r="AE27638" i="4" s="1"/>
  <c r="S28182" i="4"/>
  <c r="AE28182" i="4" s="1"/>
  <c r="S6879" i="4"/>
  <c r="AE6879" i="4" s="1"/>
  <c r="S8747" i="4"/>
  <c r="AE8747" i="4" s="1"/>
  <c r="S9783" i="4"/>
  <c r="AE9783" i="4" s="1"/>
  <c r="S10311" i="4"/>
  <c r="AE10311" i="4" s="1"/>
  <c r="S10939" i="4"/>
  <c r="AE10939" i="4" s="1"/>
  <c r="S12139" i="4"/>
  <c r="AE12139" i="4" s="1"/>
  <c r="S15407" i="4"/>
  <c r="AE15407" i="4" s="1"/>
  <c r="S15707" i="4"/>
  <c r="AE15707" i="4" s="1"/>
  <c r="S16719" i="4"/>
  <c r="AE16719" i="4" s="1"/>
  <c r="S17387" i="4"/>
  <c r="AE17387" i="4" s="1"/>
  <c r="S17759" i="4"/>
  <c r="AE17759" i="4" s="1"/>
  <c r="S18075" i="4"/>
  <c r="AE18075" i="4" s="1"/>
  <c r="S18751" i="4"/>
  <c r="AE18751" i="4" s="1"/>
  <c r="S26355" i="4"/>
  <c r="AE26355" i="4" s="1"/>
  <c r="S26887" i="4"/>
  <c r="AE26887" i="4" s="1"/>
  <c r="S27259" i="4"/>
  <c r="AE27259" i="4" s="1"/>
  <c r="S27543" i="4"/>
  <c r="AE27543" i="4" s="1"/>
  <c r="S28179" i="4"/>
  <c r="AE28179" i="4" s="1"/>
  <c r="S28183" i="4"/>
  <c r="AE28183" i="4" s="1"/>
  <c r="S9784" i="4"/>
  <c r="AE9784" i="4" s="1"/>
  <c r="S10764" i="4"/>
  <c r="AE10764" i="4" s="1"/>
  <c r="S10940" i="4"/>
  <c r="AE10940" i="4" s="1"/>
  <c r="S12140" i="4"/>
  <c r="AE12140" i="4" s="1"/>
  <c r="S13360" i="4"/>
  <c r="AE13360" i="4" s="1"/>
  <c r="S13972" i="4"/>
  <c r="AE13972" i="4" s="1"/>
  <c r="S14684" i="4"/>
  <c r="AE14684" i="4" s="1"/>
  <c r="S16336" i="4"/>
  <c r="AE16336" i="4" s="1"/>
  <c r="S19164" i="4"/>
  <c r="AE19164" i="4" s="1"/>
  <c r="S27636" i="4"/>
  <c r="AE27636" i="4" s="1"/>
  <c r="S28185" i="4"/>
  <c r="AE28185" i="4" s="1"/>
  <c r="S30421" i="4"/>
  <c r="AE30421" i="4" s="1"/>
  <c r="S35193" i="4"/>
  <c r="AE35193" i="4" s="1"/>
  <c r="S35197" i="4"/>
  <c r="AE35197" i="4" s="1"/>
  <c r="S35253" i="4"/>
  <c r="AE35253" i="4" s="1"/>
  <c r="S35257" i="4"/>
  <c r="AE35257" i="4" s="1"/>
  <c r="S35261" i="4"/>
  <c r="AE35261" i="4" s="1"/>
  <c r="S35265" i="4"/>
  <c r="AE35265" i="4" s="1"/>
  <c r="S35269" i="4"/>
  <c r="AE35269" i="4" s="1"/>
  <c r="S35293" i="4"/>
  <c r="AE35293" i="4" s="1"/>
  <c r="S35297" i="4"/>
  <c r="AE35297" i="4" s="1"/>
  <c r="S35305" i="4"/>
  <c r="AE35305" i="4" s="1"/>
  <c r="S35309" i="4"/>
  <c r="AE35309" i="4" s="1"/>
  <c r="S35313" i="4"/>
  <c r="AE35313" i="4" s="1"/>
  <c r="S35317" i="4"/>
  <c r="AE35317" i="4" s="1"/>
  <c r="S35325" i="4"/>
  <c r="AE35325" i="4" s="1"/>
  <c r="S35329" i="4"/>
  <c r="AE35329" i="4" s="1"/>
  <c r="S35333" i="4"/>
  <c r="AE35333" i="4" s="1"/>
  <c r="S35337" i="4"/>
  <c r="AE35337" i="4" s="1"/>
  <c r="S36217" i="4"/>
  <c r="AE36217" i="4" s="1"/>
  <c r="S37637" i="4"/>
  <c r="AE37637" i="4" s="1"/>
  <c r="S28180" i="4"/>
  <c r="AE28180" i="4" s="1"/>
  <c r="S35190" i="4"/>
  <c r="AE35190" i="4" s="1"/>
  <c r="S35194" i="4"/>
  <c r="AE35194" i="4" s="1"/>
  <c r="S35198" i="4"/>
  <c r="AE35198" i="4" s="1"/>
  <c r="S35250" i="4"/>
  <c r="AE35250" i="4" s="1"/>
  <c r="S35254" i="4"/>
  <c r="AE35254" i="4" s="1"/>
  <c r="S35258" i="4"/>
  <c r="AE35258" i="4" s="1"/>
  <c r="S35262" i="4"/>
  <c r="AE35262" i="4" s="1"/>
  <c r="S35266" i="4"/>
  <c r="AE35266" i="4" s="1"/>
  <c r="S35270" i="4"/>
  <c r="AE35270" i="4" s="1"/>
  <c r="S35294" i="4"/>
  <c r="AE35294" i="4" s="1"/>
  <c r="S35306" i="4"/>
  <c r="AE35306" i="4" s="1"/>
  <c r="S35310" i="4"/>
  <c r="AE35310" i="4" s="1"/>
  <c r="S35314" i="4"/>
  <c r="AE35314" i="4" s="1"/>
  <c r="S35318" i="4"/>
  <c r="AE35318" i="4" s="1"/>
  <c r="S35326" i="4"/>
  <c r="AE35326" i="4" s="1"/>
  <c r="S35330" i="4"/>
  <c r="AE35330" i="4" s="1"/>
  <c r="S35334" i="4"/>
  <c r="AE35334" i="4" s="1"/>
  <c r="S35338" i="4"/>
  <c r="AE35338" i="4" s="1"/>
  <c r="S36238" i="4"/>
  <c r="AE36238" i="4" s="1"/>
  <c r="S28181" i="4"/>
  <c r="AE28181" i="4" s="1"/>
  <c r="S35191" i="4"/>
  <c r="AE35191" i="4" s="1"/>
  <c r="S35195" i="4"/>
  <c r="AE35195" i="4" s="1"/>
  <c r="S35251" i="4"/>
  <c r="AE35251" i="4" s="1"/>
  <c r="S35255" i="4"/>
  <c r="AE35255" i="4" s="1"/>
  <c r="S35259" i="4"/>
  <c r="AE35259" i="4" s="1"/>
  <c r="S35263" i="4"/>
  <c r="AE35263" i="4" s="1"/>
  <c r="S35267" i="4"/>
  <c r="AE35267" i="4" s="1"/>
  <c r="S35275" i="4"/>
  <c r="AE35275" i="4" s="1"/>
  <c r="S35295" i="4"/>
  <c r="AE35295" i="4" s="1"/>
  <c r="S35307" i="4"/>
  <c r="AE35307" i="4" s="1"/>
  <c r="S35311" i="4"/>
  <c r="AE35311" i="4" s="1"/>
  <c r="S35315" i="4"/>
  <c r="AE35315" i="4" s="1"/>
  <c r="S35327" i="4"/>
  <c r="AE35327" i="4" s="1"/>
  <c r="S35331" i="4"/>
  <c r="AE35331" i="4" s="1"/>
  <c r="S35335" i="4"/>
  <c r="AE35335" i="4" s="1"/>
  <c r="S35339" i="4"/>
  <c r="AE35339" i="4" s="1"/>
  <c r="S36227" i="4"/>
  <c r="AE36227" i="4" s="1"/>
  <c r="S27253" i="4"/>
  <c r="AE27253" i="4" s="1"/>
  <c r="S27637" i="4"/>
  <c r="AE27637" i="4" s="1"/>
  <c r="S28184" i="4"/>
  <c r="AE28184" i="4" s="1"/>
  <c r="S35192" i="4"/>
  <c r="AE35192" i="4" s="1"/>
  <c r="S35196" i="4"/>
  <c r="AE35196" i="4" s="1"/>
  <c r="S35252" i="4"/>
  <c r="AE35252" i="4" s="1"/>
  <c r="S35256" i="4"/>
  <c r="AE35256" i="4" s="1"/>
  <c r="S35260" i="4"/>
  <c r="AE35260" i="4" s="1"/>
  <c r="S35264" i="4"/>
  <c r="AE35264" i="4" s="1"/>
  <c r="S35268" i="4"/>
  <c r="AE35268" i="4" s="1"/>
  <c r="S35276" i="4"/>
  <c r="AE35276" i="4" s="1"/>
  <c r="S35292" i="4"/>
  <c r="AE35292" i="4" s="1"/>
  <c r="S35296" i="4"/>
  <c r="AE35296" i="4" s="1"/>
  <c r="S35304" i="4"/>
  <c r="AE35304" i="4" s="1"/>
  <c r="S35308" i="4"/>
  <c r="AE35308" i="4" s="1"/>
  <c r="S35312" i="4"/>
  <c r="AE35312" i="4" s="1"/>
  <c r="S35316" i="4"/>
  <c r="AE35316" i="4" s="1"/>
  <c r="S35328" i="4"/>
  <c r="AE35328" i="4" s="1"/>
  <c r="S35332" i="4"/>
  <c r="AE35332" i="4" s="1"/>
  <c r="S35336" i="4"/>
  <c r="AE35336" i="4" s="1"/>
  <c r="S37460" i="4"/>
  <c r="AE37460" i="4" s="1"/>
  <c r="T282" i="4"/>
  <c r="AF282" i="4" s="1"/>
  <c r="T3798" i="4"/>
  <c r="AF3798" i="4" s="1"/>
  <c r="T5226" i="4"/>
  <c r="AF5226" i="4" s="1"/>
  <c r="T10534" i="4"/>
  <c r="AF10534" i="4" s="1"/>
  <c r="T10495" i="4"/>
  <c r="AF10495" i="4" s="1"/>
  <c r="T3797" i="4"/>
  <c r="AF3797" i="4" s="1"/>
  <c r="T5225" i="4"/>
  <c r="AF5225" i="4" s="1"/>
  <c r="T14564" i="4"/>
  <c r="AF14564" i="4" s="1"/>
  <c r="T19004" i="4"/>
  <c r="AF19004" i="4" s="1"/>
  <c r="T27304" i="4"/>
  <c r="AF27304" i="4" s="1"/>
  <c r="T27852" i="4"/>
  <c r="AF27852" i="4" s="1"/>
  <c r="T28116" i="4"/>
  <c r="AF28116" i="4" s="1"/>
  <c r="T29100" i="4"/>
  <c r="AF29100" i="4" s="1"/>
  <c r="T29268" i="4"/>
  <c r="AF29268" i="4" s="1"/>
  <c r="T30324" i="4"/>
  <c r="AF30324" i="4" s="1"/>
  <c r="T30860" i="4"/>
  <c r="AF30860" i="4" s="1"/>
  <c r="T30864" i="4"/>
  <c r="AF30864" i="4" s="1"/>
  <c r="T31472" i="4"/>
  <c r="AF31472" i="4" s="1"/>
  <c r="T14565" i="4"/>
  <c r="AF14565" i="4" s="1"/>
  <c r="T19005" i="4"/>
  <c r="AF19005" i="4" s="1"/>
  <c r="T22601" i="4"/>
  <c r="AF22601" i="4" s="1"/>
  <c r="T23641" i="4"/>
  <c r="AF23641" i="4" s="1"/>
  <c r="T26241" i="4"/>
  <c r="AF26241" i="4" s="1"/>
  <c r="T26769" i="4"/>
  <c r="AF26769" i="4" s="1"/>
  <c r="T27517" i="4"/>
  <c r="AF27517" i="4" s="1"/>
  <c r="T27853" i="4"/>
  <c r="AF27853" i="4" s="1"/>
  <c r="T28245" i="4"/>
  <c r="AF28245" i="4" s="1"/>
  <c r="T29269" i="4"/>
  <c r="AF29269" i="4" s="1"/>
  <c r="T30325" i="4"/>
  <c r="AF30325" i="4" s="1"/>
  <c r="T30857" i="4"/>
  <c r="AF30857" i="4" s="1"/>
  <c r="T30861" i="4"/>
  <c r="AF30861" i="4" s="1"/>
  <c r="T31469" i="4"/>
  <c r="AF31469" i="4" s="1"/>
  <c r="T31473" i="4"/>
  <c r="AF31473" i="4" s="1"/>
  <c r="T19002" i="4"/>
  <c r="AF19002" i="4" s="1"/>
  <c r="T21162" i="4"/>
  <c r="AF21162" i="4" s="1"/>
  <c r="T21206" i="4"/>
  <c r="AF21206" i="4" s="1"/>
  <c r="T22602" i="4"/>
  <c r="AF22602" i="4" s="1"/>
  <c r="T23014" i="4"/>
  <c r="AF23014" i="4" s="1"/>
  <c r="T28242" i="4"/>
  <c r="AF28242" i="4" s="1"/>
  <c r="T28246" i="4"/>
  <c r="AF28246" i="4" s="1"/>
  <c r="T28802" i="4"/>
  <c r="AF28802" i="4" s="1"/>
  <c r="T30326" i="4"/>
  <c r="AF30326" i="4" s="1"/>
  <c r="T30438" i="4"/>
  <c r="AF30438" i="4" s="1"/>
  <c r="T30858" i="4"/>
  <c r="AF30858" i="4" s="1"/>
  <c r="T30862" i="4"/>
  <c r="AF30862" i="4" s="1"/>
  <c r="T31470" i="4"/>
  <c r="AF31470" i="4" s="1"/>
  <c r="T31474" i="4"/>
  <c r="AF31474" i="4" s="1"/>
  <c r="T16579" i="4"/>
  <c r="AF16579" i="4" s="1"/>
  <c r="T19003" i="4"/>
  <c r="AF19003" i="4" s="1"/>
  <c r="T23015" i="4"/>
  <c r="AF23015" i="4" s="1"/>
  <c r="T28115" i="4"/>
  <c r="AF28115" i="4" s="1"/>
  <c r="T28803" i="4"/>
  <c r="AF28803" i="4" s="1"/>
  <c r="T29099" i="4"/>
  <c r="AF29099" i="4" s="1"/>
  <c r="T31475" i="4"/>
  <c r="AF31475" i="4" s="1"/>
  <c r="T37446" i="4"/>
  <c r="AF37446" i="4" s="1"/>
  <c r="T37466" i="4"/>
  <c r="AF37466" i="4" s="1"/>
  <c r="T37470" i="4"/>
  <c r="AF37470" i="4" s="1"/>
  <c r="T37474" i="4"/>
  <c r="AF37474" i="4" s="1"/>
  <c r="T37478" i="4"/>
  <c r="AF37478" i="4" s="1"/>
  <c r="T37482" i="4"/>
  <c r="AF37482" i="4" s="1"/>
  <c r="T37486" i="4"/>
  <c r="AF37486" i="4" s="1"/>
  <c r="T37490" i="4"/>
  <c r="AF37490" i="4" s="1"/>
  <c r="T37494" i="4"/>
  <c r="AF37494" i="4" s="1"/>
  <c r="T37498" i="4"/>
  <c r="AF37498" i="4" s="1"/>
  <c r="T37502" i="4"/>
  <c r="AF37502" i="4" s="1"/>
  <c r="T37506" i="4"/>
  <c r="AF37506" i="4" s="1"/>
  <c r="T37510" i="4"/>
  <c r="AF37510" i="4" s="1"/>
  <c r="T37514" i="4"/>
  <c r="AF37514" i="4" s="1"/>
  <c r="T37518" i="4"/>
  <c r="AF37518" i="4" s="1"/>
  <c r="T37522" i="4"/>
  <c r="AF37522" i="4" s="1"/>
  <c r="T37526" i="4"/>
  <c r="AF37526" i="4" s="1"/>
  <c r="T37530" i="4"/>
  <c r="AF37530" i="4" s="1"/>
  <c r="T37534" i="4"/>
  <c r="AF37534" i="4" s="1"/>
  <c r="T37538" i="4"/>
  <c r="AF37538" i="4" s="1"/>
  <c r="T37542" i="4"/>
  <c r="AF37542" i="4" s="1"/>
  <c r="T37546" i="4"/>
  <c r="AF37546" i="4" s="1"/>
  <c r="T37550" i="4"/>
  <c r="AF37550" i="4" s="1"/>
  <c r="T37554" i="4"/>
  <c r="AF37554" i="4" s="1"/>
  <c r="T37558" i="4"/>
  <c r="AF37558" i="4" s="1"/>
  <c r="T37562" i="4"/>
  <c r="AF37562" i="4" s="1"/>
  <c r="T37566" i="4"/>
  <c r="AF37566" i="4" s="1"/>
  <c r="T37570" i="4"/>
  <c r="AF37570" i="4" s="1"/>
  <c r="T37574" i="4"/>
  <c r="AF37574" i="4" s="1"/>
  <c r="T37578" i="4"/>
  <c r="AF37578" i="4" s="1"/>
  <c r="T37582" i="4"/>
  <c r="AF37582" i="4" s="1"/>
  <c r="T37586" i="4"/>
  <c r="AF37586" i="4" s="1"/>
  <c r="T37590" i="4"/>
  <c r="AF37590" i="4" s="1"/>
  <c r="T37594" i="4"/>
  <c r="AF37594" i="4" s="1"/>
  <c r="T37598" i="4"/>
  <c r="AF37598" i="4" s="1"/>
  <c r="T37602" i="4"/>
  <c r="AF37602" i="4" s="1"/>
  <c r="T37606" i="4"/>
  <c r="AF37606" i="4" s="1"/>
  <c r="T37610" i="4"/>
  <c r="AF37610" i="4" s="1"/>
  <c r="T37614" i="4"/>
  <c r="AF37614" i="4" s="1"/>
  <c r="T37618" i="4"/>
  <c r="AF37618" i="4" s="1"/>
  <c r="T37622" i="4"/>
  <c r="AF37622" i="4" s="1"/>
  <c r="T37626" i="4"/>
  <c r="AF37626" i="4" s="1"/>
  <c r="T37638" i="4"/>
  <c r="AF37638" i="4" s="1"/>
  <c r="T30327" i="4"/>
  <c r="AF30327" i="4" s="1"/>
  <c r="T37427" i="4"/>
  <c r="AF37427" i="4" s="1"/>
  <c r="T37467" i="4"/>
  <c r="AF37467" i="4" s="1"/>
  <c r="T37471" i="4"/>
  <c r="AF37471" i="4" s="1"/>
  <c r="T37475" i="4"/>
  <c r="AF37475" i="4" s="1"/>
  <c r="T37479" i="4"/>
  <c r="AF37479" i="4" s="1"/>
  <c r="T37483" i="4"/>
  <c r="AF37483" i="4" s="1"/>
  <c r="T37487" i="4"/>
  <c r="AF37487" i="4" s="1"/>
  <c r="T37491" i="4"/>
  <c r="AF37491" i="4" s="1"/>
  <c r="T37495" i="4"/>
  <c r="AF37495" i="4" s="1"/>
  <c r="T37499" i="4"/>
  <c r="AF37499" i="4" s="1"/>
  <c r="T37503" i="4"/>
  <c r="AF37503" i="4" s="1"/>
  <c r="T37507" i="4"/>
  <c r="AF37507" i="4" s="1"/>
  <c r="T37511" i="4"/>
  <c r="AF37511" i="4" s="1"/>
  <c r="T37515" i="4"/>
  <c r="AF37515" i="4" s="1"/>
  <c r="T37519" i="4"/>
  <c r="AF37519" i="4" s="1"/>
  <c r="T37523" i="4"/>
  <c r="AF37523" i="4" s="1"/>
  <c r="T37527" i="4"/>
  <c r="AF37527" i="4" s="1"/>
  <c r="T37531" i="4"/>
  <c r="AF37531" i="4" s="1"/>
  <c r="T37535" i="4"/>
  <c r="AF37535" i="4" s="1"/>
  <c r="T37539" i="4"/>
  <c r="AF37539" i="4" s="1"/>
  <c r="T37543" i="4"/>
  <c r="AF37543" i="4" s="1"/>
  <c r="T37547" i="4"/>
  <c r="AF37547" i="4" s="1"/>
  <c r="T37551" i="4"/>
  <c r="AF37551" i="4" s="1"/>
  <c r="T37555" i="4"/>
  <c r="AF37555" i="4" s="1"/>
  <c r="T37559" i="4"/>
  <c r="AF37559" i="4" s="1"/>
  <c r="T37563" i="4"/>
  <c r="AF37563" i="4" s="1"/>
  <c r="T37567" i="4"/>
  <c r="AF37567" i="4" s="1"/>
  <c r="T37571" i="4"/>
  <c r="AF37571" i="4" s="1"/>
  <c r="T37575" i="4"/>
  <c r="AF37575" i="4" s="1"/>
  <c r="T37579" i="4"/>
  <c r="AF37579" i="4" s="1"/>
  <c r="T37583" i="4"/>
  <c r="AF37583" i="4" s="1"/>
  <c r="T37587" i="4"/>
  <c r="AF37587" i="4" s="1"/>
  <c r="T37591" i="4"/>
  <c r="AF37591" i="4" s="1"/>
  <c r="T37595" i="4"/>
  <c r="AF37595" i="4" s="1"/>
  <c r="T37599" i="4"/>
  <c r="AF37599" i="4" s="1"/>
  <c r="T37603" i="4"/>
  <c r="AF37603" i="4" s="1"/>
  <c r="T37607" i="4"/>
  <c r="AF37607" i="4" s="1"/>
  <c r="T37611" i="4"/>
  <c r="AF37611" i="4" s="1"/>
  <c r="T37615" i="4"/>
  <c r="AF37615" i="4" s="1"/>
  <c r="T37619" i="4"/>
  <c r="AF37619" i="4" s="1"/>
  <c r="T37623" i="4"/>
  <c r="AF37623" i="4" s="1"/>
  <c r="T37627" i="4"/>
  <c r="AF37627" i="4" s="1"/>
  <c r="T37639" i="4"/>
  <c r="AF37639" i="4" s="1"/>
  <c r="T37643" i="4"/>
  <c r="AF37643" i="4" s="1"/>
  <c r="T30011" i="4"/>
  <c r="AF30011" i="4" s="1"/>
  <c r="T30859" i="4"/>
  <c r="AF30859" i="4" s="1"/>
  <c r="T34816" i="4"/>
  <c r="AF34816" i="4" s="1"/>
  <c r="T37468" i="4"/>
  <c r="AF37468" i="4" s="1"/>
  <c r="T37472" i="4"/>
  <c r="AF37472" i="4" s="1"/>
  <c r="T37476" i="4"/>
  <c r="AF37476" i="4" s="1"/>
  <c r="T37480" i="4"/>
  <c r="AF37480" i="4" s="1"/>
  <c r="T37484" i="4"/>
  <c r="AF37484" i="4" s="1"/>
  <c r="T37488" i="4"/>
  <c r="AF37488" i="4" s="1"/>
  <c r="T37492" i="4"/>
  <c r="AF37492" i="4" s="1"/>
  <c r="T37496" i="4"/>
  <c r="AF37496" i="4" s="1"/>
  <c r="T37500" i="4"/>
  <c r="AF37500" i="4" s="1"/>
  <c r="T37504" i="4"/>
  <c r="AF37504" i="4" s="1"/>
  <c r="T37508" i="4"/>
  <c r="AF37508" i="4" s="1"/>
  <c r="T37512" i="4"/>
  <c r="AF37512" i="4" s="1"/>
  <c r="T37516" i="4"/>
  <c r="AF37516" i="4" s="1"/>
  <c r="T37520" i="4"/>
  <c r="AF37520" i="4" s="1"/>
  <c r="T37524" i="4"/>
  <c r="AF37524" i="4" s="1"/>
  <c r="T37528" i="4"/>
  <c r="AF37528" i="4" s="1"/>
  <c r="T37532" i="4"/>
  <c r="AF37532" i="4" s="1"/>
  <c r="T37536" i="4"/>
  <c r="AF37536" i="4" s="1"/>
  <c r="T37540" i="4"/>
  <c r="AF37540" i="4" s="1"/>
  <c r="T37544" i="4"/>
  <c r="AF37544" i="4" s="1"/>
  <c r="T37548" i="4"/>
  <c r="AF37548" i="4" s="1"/>
  <c r="T37552" i="4"/>
  <c r="AF37552" i="4" s="1"/>
  <c r="T37556" i="4"/>
  <c r="AF37556" i="4" s="1"/>
  <c r="T37560" i="4"/>
  <c r="AF37560" i="4" s="1"/>
  <c r="T37564" i="4"/>
  <c r="AF37564" i="4" s="1"/>
  <c r="T37568" i="4"/>
  <c r="AF37568" i="4" s="1"/>
  <c r="T37572" i="4"/>
  <c r="AF37572" i="4" s="1"/>
  <c r="T37576" i="4"/>
  <c r="AF37576" i="4" s="1"/>
  <c r="T37580" i="4"/>
  <c r="AF37580" i="4" s="1"/>
  <c r="T37584" i="4"/>
  <c r="AF37584" i="4" s="1"/>
  <c r="T37588" i="4"/>
  <c r="AF37588" i="4" s="1"/>
  <c r="T37592" i="4"/>
  <c r="AF37592" i="4" s="1"/>
  <c r="T37596" i="4"/>
  <c r="AF37596" i="4" s="1"/>
  <c r="T37600" i="4"/>
  <c r="AF37600" i="4" s="1"/>
  <c r="T37604" i="4"/>
  <c r="AF37604" i="4" s="1"/>
  <c r="T37608" i="4"/>
  <c r="AF37608" i="4" s="1"/>
  <c r="T37612" i="4"/>
  <c r="AF37612" i="4" s="1"/>
  <c r="T37616" i="4"/>
  <c r="AF37616" i="4" s="1"/>
  <c r="T37620" i="4"/>
  <c r="AF37620" i="4" s="1"/>
  <c r="T37624" i="4"/>
  <c r="AF37624" i="4" s="1"/>
  <c r="T37628" i="4"/>
  <c r="AF37628" i="4" s="1"/>
  <c r="T30863" i="4"/>
  <c r="AF30863" i="4" s="1"/>
  <c r="T31471" i="4"/>
  <c r="AF31471" i="4" s="1"/>
  <c r="T36249" i="4"/>
  <c r="AF36249" i="4" s="1"/>
  <c r="T37469" i="4"/>
  <c r="AF37469" i="4" s="1"/>
  <c r="T37473" i="4"/>
  <c r="AF37473" i="4" s="1"/>
  <c r="T37477" i="4"/>
  <c r="AF37477" i="4" s="1"/>
  <c r="T37481" i="4"/>
  <c r="AF37481" i="4" s="1"/>
  <c r="T37485" i="4"/>
  <c r="AF37485" i="4" s="1"/>
  <c r="T37489" i="4"/>
  <c r="AF37489" i="4" s="1"/>
  <c r="T37493" i="4"/>
  <c r="AF37493" i="4" s="1"/>
  <c r="T37497" i="4"/>
  <c r="AF37497" i="4" s="1"/>
  <c r="T37501" i="4"/>
  <c r="AF37501" i="4" s="1"/>
  <c r="T37505" i="4"/>
  <c r="AF37505" i="4" s="1"/>
  <c r="T37509" i="4"/>
  <c r="AF37509" i="4" s="1"/>
  <c r="T37513" i="4"/>
  <c r="AF37513" i="4" s="1"/>
  <c r="T37517" i="4"/>
  <c r="AF37517" i="4" s="1"/>
  <c r="T37521" i="4"/>
  <c r="AF37521" i="4" s="1"/>
  <c r="T37525" i="4"/>
  <c r="AF37525" i="4" s="1"/>
  <c r="T37529" i="4"/>
  <c r="AF37529" i="4" s="1"/>
  <c r="T37533" i="4"/>
  <c r="AF37533" i="4" s="1"/>
  <c r="T37537" i="4"/>
  <c r="AF37537" i="4" s="1"/>
  <c r="T37541" i="4"/>
  <c r="AF37541" i="4" s="1"/>
  <c r="T37545" i="4"/>
  <c r="AF37545" i="4" s="1"/>
  <c r="T37549" i="4"/>
  <c r="AF37549" i="4" s="1"/>
  <c r="T37553" i="4"/>
  <c r="AF37553" i="4" s="1"/>
  <c r="T37557" i="4"/>
  <c r="AF37557" i="4" s="1"/>
  <c r="T37561" i="4"/>
  <c r="AF37561" i="4" s="1"/>
  <c r="T37565" i="4"/>
  <c r="AF37565" i="4" s="1"/>
  <c r="T37569" i="4"/>
  <c r="AF37569" i="4" s="1"/>
  <c r="T37573" i="4"/>
  <c r="AF37573" i="4" s="1"/>
  <c r="T37577" i="4"/>
  <c r="AF37577" i="4" s="1"/>
  <c r="T37581" i="4"/>
  <c r="AF37581" i="4" s="1"/>
  <c r="T37585" i="4"/>
  <c r="AF37585" i="4" s="1"/>
  <c r="T37589" i="4"/>
  <c r="AF37589" i="4" s="1"/>
  <c r="T37593" i="4"/>
  <c r="AF37593" i="4" s="1"/>
  <c r="T37597" i="4"/>
  <c r="AF37597" i="4" s="1"/>
  <c r="T37601" i="4"/>
  <c r="AF37601" i="4" s="1"/>
  <c r="T37605" i="4"/>
  <c r="AF37605" i="4" s="1"/>
  <c r="T37609" i="4"/>
  <c r="AF37609" i="4" s="1"/>
  <c r="T37613" i="4"/>
  <c r="AF37613" i="4" s="1"/>
  <c r="T37617" i="4"/>
  <c r="AF37617" i="4" s="1"/>
  <c r="T37621" i="4"/>
  <c r="AF37621" i="4" s="1"/>
  <c r="T37625" i="4"/>
  <c r="AF37625" i="4" s="1"/>
  <c r="T37629" i="4"/>
  <c r="AF37629" i="4" s="1"/>
  <c r="S3610" i="4"/>
  <c r="AE3610" i="4" s="1"/>
  <c r="S1615" i="4"/>
  <c r="AE1615" i="4" s="1"/>
  <c r="S21561" i="4"/>
  <c r="AE21561" i="4" s="1"/>
  <c r="S22647" i="4"/>
  <c r="AE22647" i="4" s="1"/>
  <c r="S6579" i="4"/>
  <c r="AE6579" i="4" s="1"/>
  <c r="S21560" i="4"/>
  <c r="AE21560" i="4" s="1"/>
  <c r="S26384" i="4"/>
  <c r="AE26384" i="4" s="1"/>
  <c r="S27572" i="4"/>
  <c r="AE27572" i="4" s="1"/>
  <c r="S31285" i="4"/>
  <c r="AE31285" i="4" s="1"/>
  <c r="S28372" i="4"/>
  <c r="AE28372" i="4" s="1"/>
  <c r="S31286" i="4"/>
  <c r="AE31286" i="4" s="1"/>
  <c r="S28373" i="4"/>
  <c r="AE28373" i="4" s="1"/>
  <c r="S31287" i="4"/>
  <c r="AE31287" i="4" s="1"/>
  <c r="S31284" i="4"/>
  <c r="AE31284" i="4" s="1"/>
  <c r="S37652" i="4"/>
  <c r="AE37652" i="4" s="1"/>
  <c r="S900" i="4"/>
  <c r="AE900" i="4" s="1"/>
  <c r="S904" i="4"/>
  <c r="AE904" i="4" s="1"/>
  <c r="S912" i="4"/>
  <c r="AE912" i="4" s="1"/>
  <c r="S916" i="4"/>
  <c r="AE916" i="4" s="1"/>
  <c r="S920" i="4"/>
  <c r="AE920" i="4" s="1"/>
  <c r="S928" i="4"/>
  <c r="AE928" i="4" s="1"/>
  <c r="S932" i="4"/>
  <c r="AE932" i="4" s="1"/>
  <c r="S1060" i="4"/>
  <c r="AE1060" i="4" s="1"/>
  <c r="S1064" i="4"/>
  <c r="AE1064" i="4" s="1"/>
  <c r="S2520" i="4"/>
  <c r="AE2520" i="4" s="1"/>
  <c r="S2976" i="4"/>
  <c r="AE2976" i="4" s="1"/>
  <c r="S3220" i="4"/>
  <c r="AE3220" i="4" s="1"/>
  <c r="S3644" i="4"/>
  <c r="AE3644" i="4" s="1"/>
  <c r="S3724" i="4"/>
  <c r="AE3724" i="4" s="1"/>
  <c r="S3728" i="4"/>
  <c r="AE3728" i="4" s="1"/>
  <c r="S3876" i="4"/>
  <c r="AE3876" i="4" s="1"/>
  <c r="S3880" i="4"/>
  <c r="AE3880" i="4" s="1"/>
  <c r="S4140" i="4"/>
  <c r="AE4140" i="4" s="1"/>
  <c r="S4144" i="4"/>
  <c r="AE4144" i="4" s="1"/>
  <c r="S4364" i="4"/>
  <c r="AE4364" i="4" s="1"/>
  <c r="S4832" i="4"/>
  <c r="AE4832" i="4" s="1"/>
  <c r="S4836" i="4"/>
  <c r="AE4836" i="4" s="1"/>
  <c r="S6044" i="4"/>
  <c r="AE6044" i="4" s="1"/>
  <c r="S897" i="4"/>
  <c r="AE897" i="4" s="1"/>
  <c r="S901" i="4"/>
  <c r="AE901" i="4" s="1"/>
  <c r="S905" i="4"/>
  <c r="AE905" i="4" s="1"/>
  <c r="S913" i="4"/>
  <c r="AE913" i="4" s="1"/>
  <c r="S917" i="4"/>
  <c r="AE917" i="4" s="1"/>
  <c r="S929" i="4"/>
  <c r="AE929" i="4" s="1"/>
  <c r="S933" i="4"/>
  <c r="AE933" i="4" s="1"/>
  <c r="S941" i="4"/>
  <c r="AE941" i="4" s="1"/>
  <c r="S945" i="4"/>
  <c r="AE945" i="4" s="1"/>
  <c r="S1061" i="4"/>
  <c r="AE1061" i="4" s="1"/>
  <c r="S1065" i="4"/>
  <c r="AE1065" i="4" s="1"/>
  <c r="S2777" i="4"/>
  <c r="AE2777" i="4" s="1"/>
  <c r="S2977" i="4"/>
  <c r="AE2977" i="4" s="1"/>
  <c r="S3645" i="4"/>
  <c r="AE3645" i="4" s="1"/>
  <c r="S3725" i="4"/>
  <c r="AE3725" i="4" s="1"/>
  <c r="S3877" i="4"/>
  <c r="AE3877" i="4" s="1"/>
  <c r="S3881" i="4"/>
  <c r="AE3881" i="4" s="1"/>
  <c r="S3897" i="4"/>
  <c r="AE3897" i="4" s="1"/>
  <c r="S4141" i="4"/>
  <c r="AE4141" i="4" s="1"/>
  <c r="S4833" i="4"/>
  <c r="AE4833" i="4" s="1"/>
  <c r="S4837" i="4"/>
  <c r="AE4837" i="4" s="1"/>
  <c r="S5777" i="4"/>
  <c r="AE5777" i="4" s="1"/>
  <c r="S5781" i="4"/>
  <c r="AE5781" i="4" s="1"/>
  <c r="S218" i="4"/>
  <c r="AE218" i="4" s="1"/>
  <c r="S898" i="4"/>
  <c r="AE898" i="4" s="1"/>
  <c r="S902" i="4"/>
  <c r="AE902" i="4" s="1"/>
  <c r="S914" i="4"/>
  <c r="AE914" i="4" s="1"/>
  <c r="S918" i="4"/>
  <c r="AE918" i="4" s="1"/>
  <c r="S930" i="4"/>
  <c r="AE930" i="4" s="1"/>
  <c r="S934" i="4"/>
  <c r="AE934" i="4" s="1"/>
  <c r="S942" i="4"/>
  <c r="AE942" i="4" s="1"/>
  <c r="S946" i="4"/>
  <c r="AE946" i="4" s="1"/>
  <c r="S1062" i="4"/>
  <c r="AE1062" i="4" s="1"/>
  <c r="S2378" i="4"/>
  <c r="AE2378" i="4" s="1"/>
  <c r="S2978" i="4"/>
  <c r="AE2978" i="4" s="1"/>
  <c r="S3642" i="4"/>
  <c r="AE3642" i="4" s="1"/>
  <c r="S3722" i="4"/>
  <c r="AE3722" i="4" s="1"/>
  <c r="S3726" i="4"/>
  <c r="AE3726" i="4" s="1"/>
  <c r="S3878" i="4"/>
  <c r="AE3878" i="4" s="1"/>
  <c r="S4142" i="4"/>
  <c r="AE4142" i="4" s="1"/>
  <c r="S4834" i="4"/>
  <c r="AE4834" i="4" s="1"/>
  <c r="S5782" i="4"/>
  <c r="AE5782" i="4" s="1"/>
  <c r="S899" i="4"/>
  <c r="AE899" i="4" s="1"/>
  <c r="S903" i="4"/>
  <c r="AE903" i="4" s="1"/>
  <c r="S915" i="4"/>
  <c r="AE915" i="4" s="1"/>
  <c r="S919" i="4"/>
  <c r="AE919" i="4" s="1"/>
  <c r="S927" i="4"/>
  <c r="AE927" i="4" s="1"/>
  <c r="S931" i="4"/>
  <c r="AE931" i="4" s="1"/>
  <c r="S943" i="4"/>
  <c r="AE943" i="4" s="1"/>
  <c r="S947" i="4"/>
  <c r="AE947" i="4" s="1"/>
  <c r="S1063" i="4"/>
  <c r="AE1063" i="4" s="1"/>
  <c r="S1987" i="4"/>
  <c r="AE1987" i="4" s="1"/>
  <c r="S2519" i="4"/>
  <c r="AE2519" i="4" s="1"/>
  <c r="S2527" i="4"/>
  <c r="AE2527" i="4" s="1"/>
  <c r="S2975" i="4"/>
  <c r="AE2975" i="4" s="1"/>
  <c r="S2979" i="4"/>
  <c r="AE2979" i="4" s="1"/>
  <c r="S3219" i="4"/>
  <c r="AE3219" i="4" s="1"/>
  <c r="S3643" i="4"/>
  <c r="AE3643" i="4" s="1"/>
  <c r="S3723" i="4"/>
  <c r="AE3723" i="4" s="1"/>
  <c r="S3727" i="4"/>
  <c r="AE3727" i="4" s="1"/>
  <c r="S3879" i="4"/>
  <c r="AE3879" i="4" s="1"/>
  <c r="S4143" i="4"/>
  <c r="AE4143" i="4" s="1"/>
  <c r="S4363" i="4"/>
  <c r="AE4363" i="4" s="1"/>
  <c r="S4835" i="4"/>
  <c r="AE4835" i="4" s="1"/>
  <c r="S7085" i="4"/>
  <c r="AE7085" i="4" s="1"/>
  <c r="S7129" i="4"/>
  <c r="AE7129" i="4" s="1"/>
  <c r="S7401" i="4"/>
  <c r="AE7401" i="4" s="1"/>
  <c r="S7765" i="4"/>
  <c r="AE7765" i="4" s="1"/>
  <c r="S8113" i="4"/>
  <c r="AE8113" i="4" s="1"/>
  <c r="S8125" i="4"/>
  <c r="AE8125" i="4" s="1"/>
  <c r="S8789" i="4"/>
  <c r="AE8789" i="4" s="1"/>
  <c r="S9125" i="4"/>
  <c r="AE9125" i="4" s="1"/>
  <c r="S9217" i="4"/>
  <c r="AE9217" i="4" s="1"/>
  <c r="S9221" i="4"/>
  <c r="AE9221" i="4" s="1"/>
  <c r="S9225" i="4"/>
  <c r="AE9225" i="4" s="1"/>
  <c r="S9229" i="4"/>
  <c r="AE9229" i="4" s="1"/>
  <c r="S9233" i="4"/>
  <c r="AE9233" i="4" s="1"/>
  <c r="S9237" i="4"/>
  <c r="AE9237" i="4" s="1"/>
  <c r="S9825" i="4"/>
  <c r="AE9825" i="4" s="1"/>
  <c r="S9837" i="4"/>
  <c r="AE9837" i="4" s="1"/>
  <c r="S9841" i="4"/>
  <c r="AE9841" i="4" s="1"/>
  <c r="S9865" i="4"/>
  <c r="AE9865" i="4" s="1"/>
  <c r="S9933" i="4"/>
  <c r="AE9933" i="4" s="1"/>
  <c r="S9937" i="4"/>
  <c r="AE9937" i="4" s="1"/>
  <c r="S9941" i="4"/>
  <c r="AE9941" i="4" s="1"/>
  <c r="S9945" i="4"/>
  <c r="AE9945" i="4" s="1"/>
  <c r="S9949" i="4"/>
  <c r="AE9949" i="4" s="1"/>
  <c r="S10201" i="4"/>
  <c r="AE10201" i="4" s="1"/>
  <c r="S10209" i="4"/>
  <c r="AE10209" i="4" s="1"/>
  <c r="S10277" i="4"/>
  <c r="AE10277" i="4" s="1"/>
  <c r="S10449" i="4"/>
  <c r="AE10449" i="4" s="1"/>
  <c r="S10593" i="4"/>
  <c r="AE10593" i="4" s="1"/>
  <c r="S10821" i="4"/>
  <c r="AE10821" i="4" s="1"/>
  <c r="S10825" i="4"/>
  <c r="AE10825" i="4" s="1"/>
  <c r="S10845" i="4"/>
  <c r="AE10845" i="4" s="1"/>
  <c r="S11117" i="4"/>
  <c r="AE11117" i="4" s="1"/>
  <c r="S11397" i="4"/>
  <c r="AE11397" i="4" s="1"/>
  <c r="S11669" i="4"/>
  <c r="AE11669" i="4" s="1"/>
  <c r="S11877" i="4"/>
  <c r="AE11877" i="4" s="1"/>
  <c r="S11881" i="4"/>
  <c r="AE11881" i="4" s="1"/>
  <c r="S11885" i="4"/>
  <c r="AE11885" i="4" s="1"/>
  <c r="S11917" i="4"/>
  <c r="AE11917" i="4" s="1"/>
  <c r="S11921" i="4"/>
  <c r="AE11921" i="4" s="1"/>
  <c r="S12173" i="4"/>
  <c r="AE12173" i="4" s="1"/>
  <c r="S12273" i="4"/>
  <c r="AE12273" i="4" s="1"/>
  <c r="S12461" i="4"/>
  <c r="AE12461" i="4" s="1"/>
  <c r="S12465" i="4"/>
  <c r="AE12465" i="4" s="1"/>
  <c r="S12469" i="4"/>
  <c r="AE12469" i="4" s="1"/>
  <c r="S12473" i="4"/>
  <c r="AE12473" i="4" s="1"/>
  <c r="S12477" i="4"/>
  <c r="AE12477" i="4" s="1"/>
  <c r="S12481" i="4"/>
  <c r="AE12481" i="4" s="1"/>
  <c r="S12485" i="4"/>
  <c r="AE12485" i="4" s="1"/>
  <c r="S12625" i="4"/>
  <c r="AE12625" i="4" s="1"/>
  <c r="S12837" i="4"/>
  <c r="AE12837" i="4" s="1"/>
  <c r="S12841" i="4"/>
  <c r="AE12841" i="4" s="1"/>
  <c r="S12845" i="4"/>
  <c r="AE12845" i="4" s="1"/>
  <c r="S13001" i="4"/>
  <c r="AE13001" i="4" s="1"/>
  <c r="S13125" i="4"/>
  <c r="AE13125" i="4" s="1"/>
  <c r="S13133" i="4"/>
  <c r="AE13133" i="4" s="1"/>
  <c r="S13145" i="4"/>
  <c r="AE13145" i="4" s="1"/>
  <c r="S13197" i="4"/>
  <c r="AE13197" i="4" s="1"/>
  <c r="S13229" i="4"/>
  <c r="AE13229" i="4" s="1"/>
  <c r="S13421" i="4"/>
  <c r="AE13421" i="4" s="1"/>
  <c r="S13425" i="4"/>
  <c r="AE13425" i="4" s="1"/>
  <c r="S13429" i="4"/>
  <c r="AE13429" i="4" s="1"/>
  <c r="S13753" i="4"/>
  <c r="AE13753" i="4" s="1"/>
  <c r="S13757" i="4"/>
  <c r="AE13757" i="4" s="1"/>
  <c r="S13821" i="4"/>
  <c r="AE13821" i="4" s="1"/>
  <c r="S14021" i="4"/>
  <c r="AE14021" i="4" s="1"/>
  <c r="S14025" i="4"/>
  <c r="AE14025" i="4" s="1"/>
  <c r="S14265" i="4"/>
  <c r="AE14265" i="4" s="1"/>
  <c r="S14273" i="4"/>
  <c r="AE14273" i="4" s="1"/>
  <c r="S14277" i="4"/>
  <c r="AE14277" i="4" s="1"/>
  <c r="S14281" i="4"/>
  <c r="AE14281" i="4" s="1"/>
  <c r="S14285" i="4"/>
  <c r="AE14285" i="4" s="1"/>
  <c r="S14525" i="4"/>
  <c r="AE14525" i="4" s="1"/>
  <c r="S14589" i="4"/>
  <c r="AE14589" i="4" s="1"/>
  <c r="S14765" i="4"/>
  <c r="AE14765" i="4" s="1"/>
  <c r="S15341" i="4"/>
  <c r="AE15341" i="4" s="1"/>
  <c r="S15345" i="4"/>
  <c r="AE15345" i="4" s="1"/>
  <c r="S15349" i="4"/>
  <c r="AE15349" i="4" s="1"/>
  <c r="S15353" i="4"/>
  <c r="AE15353" i="4" s="1"/>
  <c r="S15357" i="4"/>
  <c r="AE15357" i="4" s="1"/>
  <c r="S15365" i="4"/>
  <c r="AE15365" i="4" s="1"/>
  <c r="S15549" i="4"/>
  <c r="AE15549" i="4" s="1"/>
  <c r="S15553" i="4"/>
  <c r="AE15553" i="4" s="1"/>
  <c r="S15557" i="4"/>
  <c r="AE15557" i="4" s="1"/>
  <c r="S15561" i="4"/>
  <c r="AE15561" i="4" s="1"/>
  <c r="S15565" i="4"/>
  <c r="AE15565" i="4" s="1"/>
  <c r="S16029" i="4"/>
  <c r="AE16029" i="4" s="1"/>
  <c r="S16033" i="4"/>
  <c r="AE16033" i="4" s="1"/>
  <c r="S16037" i="4"/>
  <c r="AE16037" i="4" s="1"/>
  <c r="S16041" i="4"/>
  <c r="AE16041" i="4" s="1"/>
  <c r="S16045" i="4"/>
  <c r="AE16045" i="4" s="1"/>
  <c r="S16049" i="4"/>
  <c r="AE16049" i="4" s="1"/>
  <c r="S16053" i="4"/>
  <c r="AE16053" i="4" s="1"/>
  <c r="S16057" i="4"/>
  <c r="AE16057" i="4" s="1"/>
  <c r="S16061" i="4"/>
  <c r="AE16061" i="4" s="1"/>
  <c r="S16065" i="4"/>
  <c r="AE16065" i="4" s="1"/>
  <c r="S16069" i="4"/>
  <c r="AE16069" i="4" s="1"/>
  <c r="S16089" i="4"/>
  <c r="AE16089" i="4" s="1"/>
  <c r="S16165" i="4"/>
  <c r="AE16165" i="4" s="1"/>
  <c r="S16197" i="4"/>
  <c r="AE16197" i="4" s="1"/>
  <c r="S16201" i="4"/>
  <c r="AE16201" i="4" s="1"/>
  <c r="S16353" i="4"/>
  <c r="AE16353" i="4" s="1"/>
  <c r="S16357" i="4"/>
  <c r="AE16357" i="4" s="1"/>
  <c r="S16361" i="4"/>
  <c r="AE16361" i="4" s="1"/>
  <c r="S16369" i="4"/>
  <c r="AE16369" i="4" s="1"/>
  <c r="S16373" i="4"/>
  <c r="AE16373" i="4" s="1"/>
  <c r="S16377" i="4"/>
  <c r="AE16377" i="4" s="1"/>
  <c r="S16429" i="4"/>
  <c r="AE16429" i="4" s="1"/>
  <c r="S16549" i="4"/>
  <c r="AE16549" i="4" s="1"/>
  <c r="S16817" i="4"/>
  <c r="AE16817" i="4" s="1"/>
  <c r="S16821" i="4"/>
  <c r="AE16821" i="4" s="1"/>
  <c r="S16861" i="4"/>
  <c r="AE16861" i="4" s="1"/>
  <c r="S16865" i="4"/>
  <c r="AE16865" i="4" s="1"/>
  <c r="S16925" i="4"/>
  <c r="AE16925" i="4" s="1"/>
  <c r="S17261" i="4"/>
  <c r="AE17261" i="4" s="1"/>
  <c r="S17265" i="4"/>
  <c r="AE17265" i="4" s="1"/>
  <c r="S17425" i="4"/>
  <c r="AE17425" i="4" s="1"/>
  <c r="S17577" i="4"/>
  <c r="AE17577" i="4" s="1"/>
  <c r="S17825" i="4"/>
  <c r="AE17825" i="4" s="1"/>
  <c r="S17829" i="4"/>
  <c r="AE17829" i="4" s="1"/>
  <c r="S17833" i="4"/>
  <c r="AE17833" i="4" s="1"/>
  <c r="S17837" i="4"/>
  <c r="AE17837" i="4" s="1"/>
  <c r="S17841" i="4"/>
  <c r="AE17841" i="4" s="1"/>
  <c r="S17877" i="4"/>
  <c r="AE17877" i="4" s="1"/>
  <c r="S17889" i="4"/>
  <c r="AE17889" i="4" s="1"/>
  <c r="S17957" i="4"/>
  <c r="AE17957" i="4" s="1"/>
  <c r="S18233" i="4"/>
  <c r="AE18233" i="4" s="1"/>
  <c r="S18457" i="4"/>
  <c r="AE18457" i="4" s="1"/>
  <c r="S18461" i="4"/>
  <c r="AE18461" i="4" s="1"/>
  <c r="S18465" i="4"/>
  <c r="AE18465" i="4" s="1"/>
  <c r="S18469" i="4"/>
  <c r="AE18469" i="4" s="1"/>
  <c r="S18473" i="4"/>
  <c r="AE18473" i="4" s="1"/>
  <c r="S18477" i="4"/>
  <c r="AE18477" i="4" s="1"/>
  <c r="S18481" i="4"/>
  <c r="AE18481" i="4" s="1"/>
  <c r="S18485" i="4"/>
  <c r="AE18485" i="4" s="1"/>
  <c r="S18489" i="4"/>
  <c r="AE18489" i="4" s="1"/>
  <c r="S18493" i="4"/>
  <c r="AE18493" i="4" s="1"/>
  <c r="S18497" i="4"/>
  <c r="AE18497" i="4" s="1"/>
  <c r="S18501" i="4"/>
  <c r="AE18501" i="4" s="1"/>
  <c r="S18685" i="4"/>
  <c r="AE18685" i="4" s="1"/>
  <c r="S18817" i="4"/>
  <c r="AE18817" i="4" s="1"/>
  <c r="S18821" i="4"/>
  <c r="AE18821" i="4" s="1"/>
  <c r="S18825" i="4"/>
  <c r="AE18825" i="4" s="1"/>
  <c r="S18829" i="4"/>
  <c r="AE18829" i="4" s="1"/>
  <c r="S18833" i="4"/>
  <c r="AE18833" i="4" s="1"/>
  <c r="S18837" i="4"/>
  <c r="AE18837" i="4" s="1"/>
  <c r="S18841" i="4"/>
  <c r="AE18841" i="4" s="1"/>
  <c r="S18845" i="4"/>
  <c r="AE18845" i="4" s="1"/>
  <c r="S18849" i="4"/>
  <c r="AE18849" i="4" s="1"/>
  <c r="S19077" i="4"/>
  <c r="AE19077" i="4" s="1"/>
  <c r="S19089" i="4"/>
  <c r="AE19089" i="4" s="1"/>
  <c r="S19393" i="4"/>
  <c r="AE19393" i="4" s="1"/>
  <c r="S19437" i="4"/>
  <c r="AE19437" i="4" s="1"/>
  <c r="S19621" i="4"/>
  <c r="AE19621" i="4" s="1"/>
  <c r="S19625" i="4"/>
  <c r="AE19625" i="4" s="1"/>
  <c r="S19705" i="4"/>
  <c r="AE19705" i="4" s="1"/>
  <c r="S19733" i="4"/>
  <c r="AE19733" i="4" s="1"/>
  <c r="S19801" i="4"/>
  <c r="AE19801" i="4" s="1"/>
  <c r="S19825" i="4"/>
  <c r="AE19825" i="4" s="1"/>
  <c r="S20221" i="4"/>
  <c r="AE20221" i="4" s="1"/>
  <c r="S20649" i="4"/>
  <c r="AE20649" i="4" s="1"/>
  <c r="S20653" i="4"/>
  <c r="AE20653" i="4" s="1"/>
  <c r="S20829" i="4"/>
  <c r="AE20829" i="4" s="1"/>
  <c r="S21117" i="4"/>
  <c r="AE21117" i="4" s="1"/>
  <c r="S21121" i="4"/>
  <c r="AE21121" i="4" s="1"/>
  <c r="S21125" i="4"/>
  <c r="AE21125" i="4" s="1"/>
  <c r="S21133" i="4"/>
  <c r="AE21133" i="4" s="1"/>
  <c r="S21285" i="4"/>
  <c r="AE21285" i="4" s="1"/>
  <c r="S21289" i="4"/>
  <c r="AE21289" i="4" s="1"/>
  <c r="S21293" i="4"/>
  <c r="AE21293" i="4" s="1"/>
  <c r="S21297" i="4"/>
  <c r="AE21297" i="4" s="1"/>
  <c r="S21489" i="4"/>
  <c r="AE21489" i="4" s="1"/>
  <c r="S21537" i="4"/>
  <c r="AE21537" i="4" s="1"/>
  <c r="S21541" i="4"/>
  <c r="AE21541" i="4" s="1"/>
  <c r="S7086" i="4"/>
  <c r="AE7086" i="4" s="1"/>
  <c r="S7130" i="4"/>
  <c r="AE7130" i="4" s="1"/>
  <c r="S7398" i="4"/>
  <c r="AE7398" i="4" s="1"/>
  <c r="S7402" i="4"/>
  <c r="AE7402" i="4" s="1"/>
  <c r="S8110" i="4"/>
  <c r="AE8110" i="4" s="1"/>
  <c r="S8126" i="4"/>
  <c r="AE8126" i="4" s="1"/>
  <c r="S8790" i="4"/>
  <c r="AE8790" i="4" s="1"/>
  <c r="S9126" i="4"/>
  <c r="AE9126" i="4" s="1"/>
  <c r="S9214" i="4"/>
  <c r="AE9214" i="4" s="1"/>
  <c r="S9222" i="4"/>
  <c r="AE9222" i="4" s="1"/>
  <c r="S9226" i="4"/>
  <c r="AE9226" i="4" s="1"/>
  <c r="S9230" i="4"/>
  <c r="AE9230" i="4" s="1"/>
  <c r="S9238" i="4"/>
  <c r="AE9238" i="4" s="1"/>
  <c r="S9822" i="4"/>
  <c r="AE9822" i="4" s="1"/>
  <c r="S9826" i="4"/>
  <c r="AE9826" i="4" s="1"/>
  <c r="S9838" i="4"/>
  <c r="AE9838" i="4" s="1"/>
  <c r="S9866" i="4"/>
  <c r="AE9866" i="4" s="1"/>
  <c r="S9934" i="4"/>
  <c r="AE9934" i="4" s="1"/>
  <c r="S9938" i="4"/>
  <c r="AE9938" i="4" s="1"/>
  <c r="S9942" i="4"/>
  <c r="AE9942" i="4" s="1"/>
  <c r="S9946" i="4"/>
  <c r="AE9946" i="4" s="1"/>
  <c r="S9950" i="4"/>
  <c r="AE9950" i="4" s="1"/>
  <c r="S10202" i="4"/>
  <c r="AE10202" i="4" s="1"/>
  <c r="S10210" i="4"/>
  <c r="AE10210" i="4" s="1"/>
  <c r="S10278" i="4"/>
  <c r="AE10278" i="4" s="1"/>
  <c r="S10594" i="4"/>
  <c r="AE10594" i="4" s="1"/>
  <c r="S10822" i="4"/>
  <c r="AE10822" i="4" s="1"/>
  <c r="S10826" i="4"/>
  <c r="AE10826" i="4" s="1"/>
  <c r="S10846" i="4"/>
  <c r="AE10846" i="4" s="1"/>
  <c r="S10946" i="4"/>
  <c r="AE10946" i="4" s="1"/>
  <c r="S11118" i="4"/>
  <c r="AE11118" i="4" s="1"/>
  <c r="S11878" i="4"/>
  <c r="AE11878" i="4" s="1"/>
  <c r="S11882" i="4"/>
  <c r="AE11882" i="4" s="1"/>
  <c r="S11886" i="4"/>
  <c r="AE11886" i="4" s="1"/>
  <c r="S11918" i="4"/>
  <c r="AE11918" i="4" s="1"/>
  <c r="S11922" i="4"/>
  <c r="AE11922" i="4" s="1"/>
  <c r="S12174" i="4"/>
  <c r="AE12174" i="4" s="1"/>
  <c r="S12462" i="4"/>
  <c r="AE12462" i="4" s="1"/>
  <c r="S12466" i="4"/>
  <c r="AE12466" i="4" s="1"/>
  <c r="S12470" i="4"/>
  <c r="AE12470" i="4" s="1"/>
  <c r="S12474" i="4"/>
  <c r="AE12474" i="4" s="1"/>
  <c r="S12478" i="4"/>
  <c r="AE12478" i="4" s="1"/>
  <c r="S12482" i="4"/>
  <c r="AE12482" i="4" s="1"/>
  <c r="S12626" i="4"/>
  <c r="AE12626" i="4" s="1"/>
  <c r="S12838" i="4"/>
  <c r="AE12838" i="4" s="1"/>
  <c r="S12842" i="4"/>
  <c r="AE12842" i="4" s="1"/>
  <c r="S12846" i="4"/>
  <c r="AE12846" i="4" s="1"/>
  <c r="S13002" i="4"/>
  <c r="AE13002" i="4" s="1"/>
  <c r="S13126" i="4"/>
  <c r="AE13126" i="4" s="1"/>
  <c r="S13134" i="4"/>
  <c r="AE13134" i="4" s="1"/>
  <c r="S13146" i="4"/>
  <c r="AE13146" i="4" s="1"/>
  <c r="S13230" i="4"/>
  <c r="AE13230" i="4" s="1"/>
  <c r="S13422" i="4"/>
  <c r="AE13422" i="4" s="1"/>
  <c r="S13426" i="4"/>
  <c r="AE13426" i="4" s="1"/>
  <c r="S13430" i="4"/>
  <c r="AE13430" i="4" s="1"/>
  <c r="S13502" i="4"/>
  <c r="AE13502" i="4" s="1"/>
  <c r="S13750" i="4"/>
  <c r="AE13750" i="4" s="1"/>
  <c r="S13754" i="4"/>
  <c r="AE13754" i="4" s="1"/>
  <c r="S13818" i="4"/>
  <c r="AE13818" i="4" s="1"/>
  <c r="S13822" i="4"/>
  <c r="AE13822" i="4" s="1"/>
  <c r="S14018" i="4"/>
  <c r="AE14018" i="4" s="1"/>
  <c r="S14022" i="4"/>
  <c r="AE14022" i="4" s="1"/>
  <c r="S14266" i="4"/>
  <c r="AE14266" i="4" s="1"/>
  <c r="S14274" i="4"/>
  <c r="AE14274" i="4" s="1"/>
  <c r="S14278" i="4"/>
  <c r="AE14278" i="4" s="1"/>
  <c r="S14282" i="4"/>
  <c r="AE14282" i="4" s="1"/>
  <c r="S14526" i="4"/>
  <c r="AE14526" i="4" s="1"/>
  <c r="S14590" i="4"/>
  <c r="AE14590" i="4" s="1"/>
  <c r="S14762" i="4"/>
  <c r="AE14762" i="4" s="1"/>
  <c r="S14766" i="4"/>
  <c r="AE14766" i="4" s="1"/>
  <c r="S15082" i="4"/>
  <c r="AE15082" i="4" s="1"/>
  <c r="S15342" i="4"/>
  <c r="AE15342" i="4" s="1"/>
  <c r="S15346" i="4"/>
  <c r="AE15346" i="4" s="1"/>
  <c r="S15350" i="4"/>
  <c r="AE15350" i="4" s="1"/>
  <c r="S15354" i="4"/>
  <c r="AE15354" i="4" s="1"/>
  <c r="S15358" i="4"/>
  <c r="AE15358" i="4" s="1"/>
  <c r="S15442" i="4"/>
  <c r="AE15442" i="4" s="1"/>
  <c r="S15550" i="4"/>
  <c r="AE15550" i="4" s="1"/>
  <c r="S15554" i="4"/>
  <c r="AE15554" i="4" s="1"/>
  <c r="S15558" i="4"/>
  <c r="AE15558" i="4" s="1"/>
  <c r="S15562" i="4"/>
  <c r="AE15562" i="4" s="1"/>
  <c r="S15566" i="4"/>
  <c r="AE15566" i="4" s="1"/>
  <c r="S16030" i="4"/>
  <c r="AE16030" i="4" s="1"/>
  <c r="S16034" i="4"/>
  <c r="AE16034" i="4" s="1"/>
  <c r="S16038" i="4"/>
  <c r="AE16038" i="4" s="1"/>
  <c r="S16042" i="4"/>
  <c r="AE16042" i="4" s="1"/>
  <c r="S16046" i="4"/>
  <c r="AE16046" i="4" s="1"/>
  <c r="S16050" i="4"/>
  <c r="AE16050" i="4" s="1"/>
  <c r="S16054" i="4"/>
  <c r="AE16054" i="4" s="1"/>
  <c r="S16062" i="4"/>
  <c r="AE16062" i="4" s="1"/>
  <c r="S16066" i="4"/>
  <c r="AE16066" i="4" s="1"/>
  <c r="S16070" i="4"/>
  <c r="AE16070" i="4" s="1"/>
  <c r="S16090" i="4"/>
  <c r="AE16090" i="4" s="1"/>
  <c r="S16162" i="4"/>
  <c r="AE16162" i="4" s="1"/>
  <c r="S16166" i="4"/>
  <c r="AE16166" i="4" s="1"/>
  <c r="S16198" i="4"/>
  <c r="AE16198" i="4" s="1"/>
  <c r="S16202" i="4"/>
  <c r="AE16202" i="4" s="1"/>
  <c r="S16354" i="4"/>
  <c r="AE16354" i="4" s="1"/>
  <c r="S16358" i="4"/>
  <c r="AE16358" i="4" s="1"/>
  <c r="S16362" i="4"/>
  <c r="AE16362" i="4" s="1"/>
  <c r="S16370" i="4"/>
  <c r="AE16370" i="4" s="1"/>
  <c r="S16374" i="4"/>
  <c r="AE16374" i="4" s="1"/>
  <c r="S16378" i="4"/>
  <c r="AE16378" i="4" s="1"/>
  <c r="S16426" i="4"/>
  <c r="AE16426" i="4" s="1"/>
  <c r="S16430" i="4"/>
  <c r="AE16430" i="4" s="1"/>
  <c r="S16774" i="4"/>
  <c r="AE16774" i="4" s="1"/>
  <c r="S16814" i="4"/>
  <c r="AE16814" i="4" s="1"/>
  <c r="S16818" i="4"/>
  <c r="AE16818" i="4" s="1"/>
  <c r="S16862" i="4"/>
  <c r="AE16862" i="4" s="1"/>
  <c r="S16926" i="4"/>
  <c r="AE16926" i="4" s="1"/>
  <c r="S17262" i="4"/>
  <c r="AE17262" i="4" s="1"/>
  <c r="S17426" i="4"/>
  <c r="AE17426" i="4" s="1"/>
  <c r="S17454" i="4"/>
  <c r="AE17454" i="4" s="1"/>
  <c r="S17574" i="4"/>
  <c r="AE17574" i="4" s="1"/>
  <c r="S17826" i="4"/>
  <c r="AE17826" i="4" s="1"/>
  <c r="S17830" i="4"/>
  <c r="AE17830" i="4" s="1"/>
  <c r="S17834" i="4"/>
  <c r="AE17834" i="4" s="1"/>
  <c r="S17838" i="4"/>
  <c r="AE17838" i="4" s="1"/>
  <c r="S17842" i="4"/>
  <c r="AE17842" i="4" s="1"/>
  <c r="S17878" i="4"/>
  <c r="AE17878" i="4" s="1"/>
  <c r="S18454" i="4"/>
  <c r="AE18454" i="4" s="1"/>
  <c r="S18458" i="4"/>
  <c r="AE18458" i="4" s="1"/>
  <c r="S18462" i="4"/>
  <c r="AE18462" i="4" s="1"/>
  <c r="S18466" i="4"/>
  <c r="AE18466" i="4" s="1"/>
  <c r="S18470" i="4"/>
  <c r="AE18470" i="4" s="1"/>
  <c r="S18474" i="4"/>
  <c r="AE18474" i="4" s="1"/>
  <c r="S18478" i="4"/>
  <c r="AE18478" i="4" s="1"/>
  <c r="S18482" i="4"/>
  <c r="AE18482" i="4" s="1"/>
  <c r="S18486" i="4"/>
  <c r="AE18486" i="4" s="1"/>
  <c r="S18490" i="4"/>
  <c r="AE18490" i="4" s="1"/>
  <c r="S18494" i="4"/>
  <c r="AE18494" i="4" s="1"/>
  <c r="S18498" i="4"/>
  <c r="AE18498" i="4" s="1"/>
  <c r="S18502" i="4"/>
  <c r="AE18502" i="4" s="1"/>
  <c r="S18602" i="4"/>
  <c r="AE18602" i="4" s="1"/>
  <c r="S18686" i="4"/>
  <c r="AE18686" i="4" s="1"/>
  <c r="S18818" i="4"/>
  <c r="AE18818" i="4" s="1"/>
  <c r="S18822" i="4"/>
  <c r="AE18822" i="4" s="1"/>
  <c r="S18826" i="4"/>
  <c r="AE18826" i="4" s="1"/>
  <c r="S18830" i="4"/>
  <c r="AE18830" i="4" s="1"/>
  <c r="S18834" i="4"/>
  <c r="AE18834" i="4" s="1"/>
  <c r="S18838" i="4"/>
  <c r="AE18838" i="4" s="1"/>
  <c r="S18842" i="4"/>
  <c r="AE18842" i="4" s="1"/>
  <c r="S18846" i="4"/>
  <c r="AE18846" i="4" s="1"/>
  <c r="S18850" i="4"/>
  <c r="AE18850" i="4" s="1"/>
  <c r="S19078" i="4"/>
  <c r="AE19078" i="4" s="1"/>
  <c r="S19090" i="4"/>
  <c r="AE19090" i="4" s="1"/>
  <c r="S19394" i="4"/>
  <c r="AE19394" i="4" s="1"/>
  <c r="S19398" i="4"/>
  <c r="AE19398" i="4" s="1"/>
  <c r="S19434" i="4"/>
  <c r="AE19434" i="4" s="1"/>
  <c r="S19438" i="4"/>
  <c r="AE19438" i="4" s="1"/>
  <c r="S19610" i="4"/>
  <c r="AE19610" i="4" s="1"/>
  <c r="S19618" i="4"/>
  <c r="AE19618" i="4" s="1"/>
  <c r="S19706" i="4"/>
  <c r="AE19706" i="4" s="1"/>
  <c r="S19734" i="4"/>
  <c r="AE19734" i="4" s="1"/>
  <c r="S19826" i="4"/>
  <c r="AE19826" i="4" s="1"/>
  <c r="S20650" i="4"/>
  <c r="AE20650" i="4" s="1"/>
  <c r="S21090" i="4"/>
  <c r="AE21090" i="4" s="1"/>
  <c r="S21118" i="4"/>
  <c r="AE21118" i="4" s="1"/>
  <c r="S21122" i="4"/>
  <c r="AE21122" i="4" s="1"/>
  <c r="S21126" i="4"/>
  <c r="AE21126" i="4" s="1"/>
  <c r="S21130" i="4"/>
  <c r="AE21130" i="4" s="1"/>
  <c r="S21134" i="4"/>
  <c r="AE21134" i="4" s="1"/>
  <c r="S21158" i="4"/>
  <c r="AE21158" i="4" s="1"/>
  <c r="S21290" i="4"/>
  <c r="AE21290" i="4" s="1"/>
  <c r="S21294" i="4"/>
  <c r="AE21294" i="4" s="1"/>
  <c r="S21298" i="4"/>
  <c r="AE21298" i="4" s="1"/>
  <c r="S21490" i="4"/>
  <c r="AE21490" i="4" s="1"/>
  <c r="S21538" i="4"/>
  <c r="AE21538" i="4" s="1"/>
  <c r="S22194" i="4"/>
  <c r="AE22194" i="4" s="1"/>
  <c r="S22286" i="4"/>
  <c r="AE22286" i="4" s="1"/>
  <c r="S22290" i="4"/>
  <c r="AE22290" i="4" s="1"/>
  <c r="S22338" i="4"/>
  <c r="AE22338" i="4" s="1"/>
  <c r="S22358" i="4"/>
  <c r="AE22358" i="4" s="1"/>
  <c r="S22962" i="4"/>
  <c r="AE22962" i="4" s="1"/>
  <c r="S22966" i="4"/>
  <c r="AE22966" i="4" s="1"/>
  <c r="S22970" i="4"/>
  <c r="AE22970" i="4" s="1"/>
  <c r="S22974" i="4"/>
  <c r="AE22974" i="4" s="1"/>
  <c r="S22978" i="4"/>
  <c r="AE22978" i="4" s="1"/>
  <c r="S23254" i="4"/>
  <c r="AE23254" i="4" s="1"/>
  <c r="S23590" i="4"/>
  <c r="AE23590" i="4" s="1"/>
  <c r="S23602" i="4"/>
  <c r="AE23602" i="4" s="1"/>
  <c r="S24342" i="4"/>
  <c r="AE24342" i="4" s="1"/>
  <c r="S24346" i="4"/>
  <c r="AE24346" i="4" s="1"/>
  <c r="S24398" i="4"/>
  <c r="AE24398" i="4" s="1"/>
  <c r="S24402" i="4"/>
  <c r="AE24402" i="4" s="1"/>
  <c r="S24506" i="4"/>
  <c r="AE24506" i="4" s="1"/>
  <c r="S24610" i="4"/>
  <c r="AE24610" i="4" s="1"/>
  <c r="S24654" i="4"/>
  <c r="AE24654" i="4" s="1"/>
  <c r="S24706" i="4"/>
  <c r="AE24706" i="4" s="1"/>
  <c r="S24790" i="4"/>
  <c r="AE24790" i="4" s="1"/>
  <c r="S25054" i="4"/>
  <c r="AE25054" i="4" s="1"/>
  <c r="S25138" i="4"/>
  <c r="AE25138" i="4" s="1"/>
  <c r="S25246" i="4"/>
  <c r="AE25246" i="4" s="1"/>
  <c r="S25326" i="4"/>
  <c r="AE25326" i="4" s="1"/>
  <c r="S25410" i="4"/>
  <c r="AE25410" i="4" s="1"/>
  <c r="S25442" i="4"/>
  <c r="AE25442" i="4" s="1"/>
  <c r="S25550" i="4"/>
  <c r="AE25550" i="4" s="1"/>
  <c r="S25554" i="4"/>
  <c r="AE25554" i="4" s="1"/>
  <c r="S25674" i="4"/>
  <c r="AE25674" i="4" s="1"/>
  <c r="S25862" i="4"/>
  <c r="AE25862" i="4" s="1"/>
  <c r="S25866" i="4"/>
  <c r="AE25866" i="4" s="1"/>
  <c r="S25870" i="4"/>
  <c r="AE25870" i="4" s="1"/>
  <c r="S25874" i="4"/>
  <c r="AE25874" i="4" s="1"/>
  <c r="S25878" i="4"/>
  <c r="AE25878" i="4" s="1"/>
  <c r="S25882" i="4"/>
  <c r="AE25882" i="4" s="1"/>
  <c r="S25886" i="4"/>
  <c r="AE25886" i="4" s="1"/>
  <c r="S25970" i="4"/>
  <c r="AE25970" i="4" s="1"/>
  <c r="S25998" i="4"/>
  <c r="AE25998" i="4" s="1"/>
  <c r="S26050" i="4"/>
  <c r="AE26050" i="4" s="1"/>
  <c r="S26062" i="4"/>
  <c r="AE26062" i="4" s="1"/>
  <c r="S26070" i="4"/>
  <c r="AE26070" i="4" s="1"/>
  <c r="S26094" i="4"/>
  <c r="AE26094" i="4" s="1"/>
  <c r="S26102" i="4"/>
  <c r="AE26102" i="4" s="1"/>
  <c r="S26166" i="4"/>
  <c r="AE26166" i="4" s="1"/>
  <c r="S26178" i="4"/>
  <c r="AE26178" i="4" s="1"/>
  <c r="S26230" i="4"/>
  <c r="AE26230" i="4" s="1"/>
  <c r="S26294" i="4"/>
  <c r="AE26294" i="4" s="1"/>
  <c r="S26298" i="4"/>
  <c r="AE26298" i="4" s="1"/>
  <c r="S26398" i="4"/>
  <c r="AE26398" i="4" s="1"/>
  <c r="S26402" i="4"/>
  <c r="AE26402" i="4" s="1"/>
  <c r="S26554" i="4"/>
  <c r="AE26554" i="4" s="1"/>
  <c r="S26558" i="4"/>
  <c r="AE26558" i="4" s="1"/>
  <c r="S26662" i="4"/>
  <c r="AE26662" i="4" s="1"/>
  <c r="S26702" i="4"/>
  <c r="AE26702" i="4" s="1"/>
  <c r="S26738" i="4"/>
  <c r="AE26738" i="4" s="1"/>
  <c r="S26742" i="4"/>
  <c r="AE26742" i="4" s="1"/>
  <c r="S26926" i="4"/>
  <c r="AE26926" i="4" s="1"/>
  <c r="S27062" i="4"/>
  <c r="AE27062" i="4" s="1"/>
  <c r="S27066" i="4"/>
  <c r="AE27066" i="4" s="1"/>
  <c r="S27070" i="4"/>
  <c r="AE27070" i="4" s="1"/>
  <c r="S27074" i="4"/>
  <c r="AE27074" i="4" s="1"/>
  <c r="S27078" i="4"/>
  <c r="AE27078" i="4" s="1"/>
  <c r="S27102" i="4"/>
  <c r="AE27102" i="4" s="1"/>
  <c r="S27130" i="4"/>
  <c r="AE27130" i="4" s="1"/>
  <c r="S27266" i="4"/>
  <c r="AE27266" i="4" s="1"/>
  <c r="S27322" i="4"/>
  <c r="AE27322" i="4" s="1"/>
  <c r="S27334" i="4"/>
  <c r="AE27334" i="4" s="1"/>
  <c r="S27482" i="4"/>
  <c r="AE27482" i="4" s="1"/>
  <c r="S27486" i="4"/>
  <c r="AE27486" i="4" s="1"/>
  <c r="S27498" i="4"/>
  <c r="AE27498" i="4" s="1"/>
  <c r="S27582" i="4"/>
  <c r="AE27582" i="4" s="1"/>
  <c r="S27670" i="4"/>
  <c r="AE27670" i="4" s="1"/>
  <c r="S27690" i="4"/>
  <c r="AE27690" i="4" s="1"/>
  <c r="S27694" i="4"/>
  <c r="AE27694" i="4" s="1"/>
  <c r="S27714" i="4"/>
  <c r="AE27714" i="4" s="1"/>
  <c r="S27750" i="4"/>
  <c r="AE27750" i="4" s="1"/>
  <c r="S27826" i="4"/>
  <c r="AE27826" i="4" s="1"/>
  <c r="S27850" i="4"/>
  <c r="AE27850" i="4" s="1"/>
  <c r="S27922" i="4"/>
  <c r="AE27922" i="4" s="1"/>
  <c r="S27934" i="4"/>
  <c r="AE27934" i="4" s="1"/>
  <c r="S27938" i="4"/>
  <c r="AE27938" i="4" s="1"/>
  <c r="S28042" i="4"/>
  <c r="AE28042" i="4" s="1"/>
  <c r="S28058" i="4"/>
  <c r="AE28058" i="4" s="1"/>
  <c r="S28062" i="4"/>
  <c r="AE28062" i="4" s="1"/>
  <c r="S28210" i="4"/>
  <c r="AE28210" i="4" s="1"/>
  <c r="S28214" i="4"/>
  <c r="AE28214" i="4" s="1"/>
  <c r="S28278" i="4"/>
  <c r="AE28278" i="4" s="1"/>
  <c r="S28370" i="4"/>
  <c r="AE28370" i="4" s="1"/>
  <c r="S7131" i="4"/>
  <c r="AE7131" i="4" s="1"/>
  <c r="S7399" i="4"/>
  <c r="AE7399" i="4" s="1"/>
  <c r="S7403" i="4"/>
  <c r="AE7403" i="4" s="1"/>
  <c r="S8111" i="4"/>
  <c r="AE8111" i="4" s="1"/>
  <c r="S9119" i="4"/>
  <c r="AE9119" i="4" s="1"/>
  <c r="S9215" i="4"/>
  <c r="AE9215" i="4" s="1"/>
  <c r="S9223" i="4"/>
  <c r="AE9223" i="4" s="1"/>
  <c r="S9227" i="4"/>
  <c r="AE9227" i="4" s="1"/>
  <c r="S9231" i="4"/>
  <c r="AE9231" i="4" s="1"/>
  <c r="S9823" i="4"/>
  <c r="AE9823" i="4" s="1"/>
  <c r="S9827" i="4"/>
  <c r="AE9827" i="4" s="1"/>
  <c r="S9839" i="4"/>
  <c r="AE9839" i="4" s="1"/>
  <c r="S9867" i="4"/>
  <c r="AE9867" i="4" s="1"/>
  <c r="S9935" i="4"/>
  <c r="AE9935" i="4" s="1"/>
  <c r="S9939" i="4"/>
  <c r="AE9939" i="4" s="1"/>
  <c r="S9943" i="4"/>
  <c r="AE9943" i="4" s="1"/>
  <c r="S9947" i="4"/>
  <c r="AE9947" i="4" s="1"/>
  <c r="S10211" i="4"/>
  <c r="AE10211" i="4" s="1"/>
  <c r="S10279" i="4"/>
  <c r="AE10279" i="4" s="1"/>
  <c r="S10591" i="4"/>
  <c r="AE10591" i="4" s="1"/>
  <c r="S10595" i="4"/>
  <c r="AE10595" i="4" s="1"/>
  <c r="S10819" i="4"/>
  <c r="AE10819" i="4" s="1"/>
  <c r="S10823" i="4"/>
  <c r="AE10823" i="4" s="1"/>
  <c r="S10847" i="4"/>
  <c r="AE10847" i="4" s="1"/>
  <c r="S10947" i="4"/>
  <c r="AE10947" i="4" s="1"/>
  <c r="S11119" i="4"/>
  <c r="AE11119" i="4" s="1"/>
  <c r="S11879" i="4"/>
  <c r="AE11879" i="4" s="1"/>
  <c r="S11883" i="4"/>
  <c r="AE11883" i="4" s="1"/>
  <c r="S11919" i="4"/>
  <c r="AE11919" i="4" s="1"/>
  <c r="S11923" i="4"/>
  <c r="AE11923" i="4" s="1"/>
  <c r="S11979" i="4"/>
  <c r="AE11979" i="4" s="1"/>
  <c r="S12463" i="4"/>
  <c r="AE12463" i="4" s="1"/>
  <c r="S12467" i="4"/>
  <c r="AE12467" i="4" s="1"/>
  <c r="S12471" i="4"/>
  <c r="AE12471" i="4" s="1"/>
  <c r="S12475" i="4"/>
  <c r="AE12475" i="4" s="1"/>
  <c r="S12479" i="4"/>
  <c r="AE12479" i="4" s="1"/>
  <c r="S12483" i="4"/>
  <c r="AE12483" i="4" s="1"/>
  <c r="S12839" i="4"/>
  <c r="AE12839" i="4" s="1"/>
  <c r="S12843" i="4"/>
  <c r="AE12843" i="4" s="1"/>
  <c r="S12847" i="4"/>
  <c r="AE12847" i="4" s="1"/>
  <c r="S12999" i="4"/>
  <c r="AE12999" i="4" s="1"/>
  <c r="S13003" i="4"/>
  <c r="AE13003" i="4" s="1"/>
  <c r="S13135" i="4"/>
  <c r="AE13135" i="4" s="1"/>
  <c r="S13147" i="4"/>
  <c r="AE13147" i="4" s="1"/>
  <c r="S13227" i="4"/>
  <c r="AE13227" i="4" s="1"/>
  <c r="S13231" i="4"/>
  <c r="AE13231" i="4" s="1"/>
  <c r="S13423" i="4"/>
  <c r="AE13423" i="4" s="1"/>
  <c r="S13427" i="4"/>
  <c r="AE13427" i="4" s="1"/>
  <c r="S13431" i="4"/>
  <c r="AE13431" i="4" s="1"/>
  <c r="S13751" i="4"/>
  <c r="AE13751" i="4" s="1"/>
  <c r="S13755" i="4"/>
  <c r="AE13755" i="4" s="1"/>
  <c r="S13819" i="4"/>
  <c r="AE13819" i="4" s="1"/>
  <c r="S14019" i="4"/>
  <c r="AE14019" i="4" s="1"/>
  <c r="S14023" i="4"/>
  <c r="AE14023" i="4" s="1"/>
  <c r="S14259" i="4"/>
  <c r="AE14259" i="4" s="1"/>
  <c r="S14275" i="4"/>
  <c r="AE14275" i="4" s="1"/>
  <c r="S14279" i="4"/>
  <c r="AE14279" i="4" s="1"/>
  <c r="S14283" i="4"/>
  <c r="AE14283" i="4" s="1"/>
  <c r="S14763" i="4"/>
  <c r="AE14763" i="4" s="1"/>
  <c r="S14767" i="4"/>
  <c r="AE14767" i="4" s="1"/>
  <c r="S15343" i="4"/>
  <c r="AE15343" i="4" s="1"/>
  <c r="S15347" i="4"/>
  <c r="AE15347" i="4" s="1"/>
  <c r="S15351" i="4"/>
  <c r="AE15351" i="4" s="1"/>
  <c r="S15355" i="4"/>
  <c r="AE15355" i="4" s="1"/>
  <c r="S15359" i="4"/>
  <c r="AE15359" i="4" s="1"/>
  <c r="S15551" i="4"/>
  <c r="AE15551" i="4" s="1"/>
  <c r="S15555" i="4"/>
  <c r="AE15555" i="4" s="1"/>
  <c r="S15559" i="4"/>
  <c r="AE15559" i="4" s="1"/>
  <c r="S15563" i="4"/>
  <c r="AE15563" i="4" s="1"/>
  <c r="S15903" i="4"/>
  <c r="AE15903" i="4" s="1"/>
  <c r="S16027" i="4"/>
  <c r="AE16027" i="4" s="1"/>
  <c r="S16031" i="4"/>
  <c r="AE16031" i="4" s="1"/>
  <c r="S16035" i="4"/>
  <c r="AE16035" i="4" s="1"/>
  <c r="S16039" i="4"/>
  <c r="AE16039" i="4" s="1"/>
  <c r="S16043" i="4"/>
  <c r="AE16043" i="4" s="1"/>
  <c r="S16047" i="4"/>
  <c r="AE16047" i="4" s="1"/>
  <c r="S16051" i="4"/>
  <c r="AE16051" i="4" s="1"/>
  <c r="S16055" i="4"/>
  <c r="AE16055" i="4" s="1"/>
  <c r="S16059" i="4"/>
  <c r="AE16059" i="4" s="1"/>
  <c r="S16063" i="4"/>
  <c r="AE16063" i="4" s="1"/>
  <c r="S16067" i="4"/>
  <c r="AE16067" i="4" s="1"/>
  <c r="S16091" i="4"/>
  <c r="AE16091" i="4" s="1"/>
  <c r="S16163" i="4"/>
  <c r="AE16163" i="4" s="1"/>
  <c r="S16195" i="4"/>
  <c r="AE16195" i="4" s="1"/>
  <c r="S16199" i="4"/>
  <c r="AE16199" i="4" s="1"/>
  <c r="S16355" i="4"/>
  <c r="AE16355" i="4" s="1"/>
  <c r="S16359" i="4"/>
  <c r="AE16359" i="4" s="1"/>
  <c r="S16363" i="4"/>
  <c r="AE16363" i="4" s="1"/>
  <c r="S16367" i="4"/>
  <c r="AE16367" i="4" s="1"/>
  <c r="S16371" i="4"/>
  <c r="AE16371" i="4" s="1"/>
  <c r="S16375" i="4"/>
  <c r="AE16375" i="4" s="1"/>
  <c r="S16379" i="4"/>
  <c r="AE16379" i="4" s="1"/>
  <c r="S16427" i="4"/>
  <c r="AE16427" i="4" s="1"/>
  <c r="S16431" i="4"/>
  <c r="AE16431" i="4" s="1"/>
  <c r="S16483" i="4"/>
  <c r="AE16483" i="4" s="1"/>
  <c r="S16547" i="4"/>
  <c r="AE16547" i="4" s="1"/>
  <c r="S16815" i="4"/>
  <c r="AE16815" i="4" s="1"/>
  <c r="S16819" i="4"/>
  <c r="AE16819" i="4" s="1"/>
  <c r="S17103" i="4"/>
  <c r="AE17103" i="4" s="1"/>
  <c r="S17263" i="4"/>
  <c r="AE17263" i="4" s="1"/>
  <c r="S17455" i="4"/>
  <c r="AE17455" i="4" s="1"/>
  <c r="S17575" i="4"/>
  <c r="AE17575" i="4" s="1"/>
  <c r="S17827" i="4"/>
  <c r="AE17827" i="4" s="1"/>
  <c r="S17831" i="4"/>
  <c r="AE17831" i="4" s="1"/>
  <c r="S17835" i="4"/>
  <c r="AE17835" i="4" s="1"/>
  <c r="S17839" i="4"/>
  <c r="AE17839" i="4" s="1"/>
  <c r="S17843" i="4"/>
  <c r="AE17843" i="4" s="1"/>
  <c r="S18167" i="4"/>
  <c r="AE18167" i="4" s="1"/>
  <c r="S18227" i="4"/>
  <c r="AE18227" i="4" s="1"/>
  <c r="S18235" i="4"/>
  <c r="AE18235" i="4" s="1"/>
  <c r="S18283" i="4"/>
  <c r="AE18283" i="4" s="1"/>
  <c r="S18455" i="4"/>
  <c r="AE18455" i="4" s="1"/>
  <c r="S18459" i="4"/>
  <c r="AE18459" i="4" s="1"/>
  <c r="S18463" i="4"/>
  <c r="AE18463" i="4" s="1"/>
  <c r="S18467" i="4"/>
  <c r="AE18467" i="4" s="1"/>
  <c r="S18471" i="4"/>
  <c r="AE18471" i="4" s="1"/>
  <c r="S18475" i="4"/>
  <c r="AE18475" i="4" s="1"/>
  <c r="S18479" i="4"/>
  <c r="AE18479" i="4" s="1"/>
  <c r="S18483" i="4"/>
  <c r="AE18483" i="4" s="1"/>
  <c r="S18487" i="4"/>
  <c r="AE18487" i="4" s="1"/>
  <c r="S18491" i="4"/>
  <c r="AE18491" i="4" s="1"/>
  <c r="S18495" i="4"/>
  <c r="AE18495" i="4" s="1"/>
  <c r="S18499" i="4"/>
  <c r="AE18499" i="4" s="1"/>
  <c r="S18503" i="4"/>
  <c r="AE18503" i="4" s="1"/>
  <c r="S18603" i="4"/>
  <c r="AE18603" i="4" s="1"/>
  <c r="S18683" i="4"/>
  <c r="AE18683" i="4" s="1"/>
  <c r="S18687" i="4"/>
  <c r="AE18687" i="4" s="1"/>
  <c r="S18819" i="4"/>
  <c r="AE18819" i="4" s="1"/>
  <c r="S18823" i="4"/>
  <c r="AE18823" i="4" s="1"/>
  <c r="S18827" i="4"/>
  <c r="AE18827" i="4" s="1"/>
  <c r="S18831" i="4"/>
  <c r="AE18831" i="4" s="1"/>
  <c r="S18835" i="4"/>
  <c r="AE18835" i="4" s="1"/>
  <c r="S18839" i="4"/>
  <c r="AE18839" i="4" s="1"/>
  <c r="S18843" i="4"/>
  <c r="AE18843" i="4" s="1"/>
  <c r="S18847" i="4"/>
  <c r="AE18847" i="4" s="1"/>
  <c r="S18851" i="4"/>
  <c r="AE18851" i="4" s="1"/>
  <c r="S19231" i="4"/>
  <c r="AE19231" i="4" s="1"/>
  <c r="S19395" i="4"/>
  <c r="AE19395" i="4" s="1"/>
  <c r="S19435" i="4"/>
  <c r="AE19435" i="4" s="1"/>
  <c r="S19491" i="4"/>
  <c r="AE19491" i="4" s="1"/>
  <c r="S19611" i="4"/>
  <c r="AE19611" i="4" s="1"/>
  <c r="S19619" i="4"/>
  <c r="AE19619" i="4" s="1"/>
  <c r="S19623" i="4"/>
  <c r="AE19623" i="4" s="1"/>
  <c r="S19707" i="4"/>
  <c r="AE19707" i="4" s="1"/>
  <c r="S19735" i="4"/>
  <c r="AE19735" i="4" s="1"/>
  <c r="S19799" i="4"/>
  <c r="AE19799" i="4" s="1"/>
  <c r="S19823" i="4"/>
  <c r="AE19823" i="4" s="1"/>
  <c r="S19827" i="4"/>
  <c r="AE19827" i="4" s="1"/>
  <c r="S20003" i="4"/>
  <c r="AE20003" i="4" s="1"/>
  <c r="S20815" i="4"/>
  <c r="AE20815" i="4" s="1"/>
  <c r="S20823" i="4"/>
  <c r="AE20823" i="4" s="1"/>
  <c r="S20827" i="4"/>
  <c r="AE20827" i="4" s="1"/>
  <c r="S21115" i="4"/>
  <c r="AE21115" i="4" s="1"/>
  <c r="S21119" i="4"/>
  <c r="AE21119" i="4" s="1"/>
  <c r="S21123" i="4"/>
  <c r="AE21123" i="4" s="1"/>
  <c r="S21127" i="4"/>
  <c r="AE21127" i="4" s="1"/>
  <c r="S21131" i="4"/>
  <c r="AE21131" i="4" s="1"/>
  <c r="S21135" i="4"/>
  <c r="AE21135" i="4" s="1"/>
  <c r="S21287" i="4"/>
  <c r="AE21287" i="4" s="1"/>
  <c r="S21291" i="4"/>
  <c r="AE21291" i="4" s="1"/>
  <c r="S21295" i="4"/>
  <c r="AE21295" i="4" s="1"/>
  <c r="S21539" i="4"/>
  <c r="AE21539" i="4" s="1"/>
  <c r="S22263" i="4"/>
  <c r="AE22263" i="4" s="1"/>
  <c r="S22283" i="4"/>
  <c r="AE22283" i="4" s="1"/>
  <c r="S22287" i="4"/>
  <c r="AE22287" i="4" s="1"/>
  <c r="S22291" i="4"/>
  <c r="AE22291" i="4" s="1"/>
  <c r="S22687" i="4"/>
  <c r="AE22687" i="4" s="1"/>
  <c r="S22803" i="4"/>
  <c r="AE22803" i="4" s="1"/>
  <c r="S22959" i="4"/>
  <c r="AE22959" i="4" s="1"/>
  <c r="S22963" i="4"/>
  <c r="AE22963" i="4" s="1"/>
  <c r="S22967" i="4"/>
  <c r="AE22967" i="4" s="1"/>
  <c r="S22971" i="4"/>
  <c r="AE22971" i="4" s="1"/>
  <c r="S22975" i="4"/>
  <c r="AE22975" i="4" s="1"/>
  <c r="S22979" i="4"/>
  <c r="AE22979" i="4" s="1"/>
  <c r="S23151" i="4"/>
  <c r="AE23151" i="4" s="1"/>
  <c r="S23603" i="4"/>
  <c r="AE23603" i="4" s="1"/>
  <c r="S24343" i="4"/>
  <c r="AE24343" i="4" s="1"/>
  <c r="S24399" i="4"/>
  <c r="AE24399" i="4" s="1"/>
  <c r="S24507" i="4"/>
  <c r="AE24507" i="4" s="1"/>
  <c r="S24707" i="4"/>
  <c r="AE24707" i="4" s="1"/>
  <c r="S24787" i="4"/>
  <c r="AE24787" i="4" s="1"/>
  <c r="S24791" i="4"/>
  <c r="AE24791" i="4" s="1"/>
  <c r="S25139" i="4"/>
  <c r="AE25139" i="4" s="1"/>
  <c r="S25247" i="4"/>
  <c r="AE25247" i="4" s="1"/>
  <c r="S25323" i="4"/>
  <c r="AE25323" i="4" s="1"/>
  <c r="S25411" i="4"/>
  <c r="AE25411" i="4" s="1"/>
  <c r="S25439" i="4"/>
  <c r="AE25439" i="4" s="1"/>
  <c r="S25551" i="4"/>
  <c r="AE25551" i="4" s="1"/>
  <c r="S25675" i="4"/>
  <c r="AE25675" i="4" s="1"/>
  <c r="S25859" i="4"/>
  <c r="AE25859" i="4" s="1"/>
  <c r="S25867" i="4"/>
  <c r="AE25867" i="4" s="1"/>
  <c r="S25871" i="4"/>
  <c r="AE25871" i="4" s="1"/>
  <c r="S25875" i="4"/>
  <c r="AE25875" i="4" s="1"/>
  <c r="S25879" i="4"/>
  <c r="AE25879" i="4" s="1"/>
  <c r="S25883" i="4"/>
  <c r="AE25883" i="4" s="1"/>
  <c r="S25887" i="4"/>
  <c r="AE25887" i="4" s="1"/>
  <c r="S25971" i="4"/>
  <c r="AE25971" i="4" s="1"/>
  <c r="S25999" i="4"/>
  <c r="AE25999" i="4" s="1"/>
  <c r="S26047" i="4"/>
  <c r="AE26047" i="4" s="1"/>
  <c r="S26051" i="4"/>
  <c r="AE26051" i="4" s="1"/>
  <c r="S26155" i="4"/>
  <c r="AE26155" i="4" s="1"/>
  <c r="S26167" i="4"/>
  <c r="AE26167" i="4" s="1"/>
  <c r="S26179" i="4"/>
  <c r="AE26179" i="4" s="1"/>
  <c r="S26231" i="4"/>
  <c r="AE26231" i="4" s="1"/>
  <c r="S26295" i="4"/>
  <c r="AE26295" i="4" s="1"/>
  <c r="S26299" i="4"/>
  <c r="AE26299" i="4" s="1"/>
  <c r="S26395" i="4"/>
  <c r="AE26395" i="4" s="1"/>
  <c r="S26399" i="4"/>
  <c r="AE26399" i="4" s="1"/>
  <c r="S26403" i="4"/>
  <c r="AE26403" i="4" s="1"/>
  <c r="S26451" i="4"/>
  <c r="AE26451" i="4" s="1"/>
  <c r="S26519" i="4"/>
  <c r="AE26519" i="4" s="1"/>
  <c r="S26555" i="4"/>
  <c r="AE26555" i="4" s="1"/>
  <c r="S26559" i="4"/>
  <c r="AE26559" i="4" s="1"/>
  <c r="S26739" i="4"/>
  <c r="AE26739" i="4" s="1"/>
  <c r="S26743" i="4"/>
  <c r="AE26743" i="4" s="1"/>
  <c r="S26927" i="4"/>
  <c r="AE26927" i="4" s="1"/>
  <c r="S27063" i="4"/>
  <c r="AE27063" i="4" s="1"/>
  <c r="S27067" i="4"/>
  <c r="AE27067" i="4" s="1"/>
  <c r="S27071" i="4"/>
  <c r="AE27071" i="4" s="1"/>
  <c r="S27075" i="4"/>
  <c r="AE27075" i="4" s="1"/>
  <c r="S27079" i="4"/>
  <c r="AE27079" i="4" s="1"/>
  <c r="S27103" i="4"/>
  <c r="AE27103" i="4" s="1"/>
  <c r="S27127" i="4"/>
  <c r="AE27127" i="4" s="1"/>
  <c r="S27267" i="4"/>
  <c r="AE27267" i="4" s="1"/>
  <c r="S27275" i="4"/>
  <c r="AE27275" i="4" s="1"/>
  <c r="S27335" i="4"/>
  <c r="AE27335" i="4" s="1"/>
  <c r="S27483" i="4"/>
  <c r="AE27483" i="4" s="1"/>
  <c r="S27487" i="4"/>
  <c r="AE27487" i="4" s="1"/>
  <c r="S27499" i="4"/>
  <c r="AE27499" i="4" s="1"/>
  <c r="S27583" i="4"/>
  <c r="AE27583" i="4" s="1"/>
  <c r="S27667" i="4"/>
  <c r="AE27667" i="4" s="1"/>
  <c r="S27671" i="4"/>
  <c r="AE27671" i="4" s="1"/>
  <c r="S27691" i="4"/>
  <c r="AE27691" i="4" s="1"/>
  <c r="S27695" i="4"/>
  <c r="AE27695" i="4" s="1"/>
  <c r="S27751" i="4"/>
  <c r="AE27751" i="4" s="1"/>
  <c r="S27823" i="4"/>
  <c r="AE27823" i="4" s="1"/>
  <c r="S27827" i="4"/>
  <c r="AE27827" i="4" s="1"/>
  <c r="S27931" i="4"/>
  <c r="AE27931" i="4" s="1"/>
  <c r="S27935" i="4"/>
  <c r="AE27935" i="4" s="1"/>
  <c r="S27939" i="4"/>
  <c r="AE27939" i="4" s="1"/>
  <c r="S28059" i="4"/>
  <c r="AE28059" i="4" s="1"/>
  <c r="S28063" i="4"/>
  <c r="AE28063" i="4" s="1"/>
  <c r="S28211" i="4"/>
  <c r="AE28211" i="4" s="1"/>
  <c r="S28215" i="4"/>
  <c r="AE28215" i="4" s="1"/>
  <c r="S28371" i="4"/>
  <c r="AE28371" i="4" s="1"/>
  <c r="S28495" i="4"/>
  <c r="AE28495" i="4" s="1"/>
  <c r="S28511" i="4"/>
  <c r="AE28511" i="4" s="1"/>
  <c r="S7128" i="4"/>
  <c r="AE7128" i="4" s="1"/>
  <c r="S7400" i="4"/>
  <c r="AE7400" i="4" s="1"/>
  <c r="S7764" i="4"/>
  <c r="AE7764" i="4" s="1"/>
  <c r="S8112" i="4"/>
  <c r="AE8112" i="4" s="1"/>
  <c r="S8124" i="4"/>
  <c r="AE8124" i="4" s="1"/>
  <c r="S8808" i="4"/>
  <c r="AE8808" i="4" s="1"/>
  <c r="S9216" i="4"/>
  <c r="AE9216" i="4" s="1"/>
  <c r="S9220" i="4"/>
  <c r="AE9220" i="4" s="1"/>
  <c r="S9224" i="4"/>
  <c r="AE9224" i="4" s="1"/>
  <c r="S9228" i="4"/>
  <c r="AE9228" i="4" s="1"/>
  <c r="S9232" i="4"/>
  <c r="AE9232" i="4" s="1"/>
  <c r="S9236" i="4"/>
  <c r="AE9236" i="4" s="1"/>
  <c r="S9824" i="4"/>
  <c r="AE9824" i="4" s="1"/>
  <c r="S9840" i="4"/>
  <c r="AE9840" i="4" s="1"/>
  <c r="S9864" i="4"/>
  <c r="AE9864" i="4" s="1"/>
  <c r="S9932" i="4"/>
  <c r="AE9932" i="4" s="1"/>
  <c r="S9936" i="4"/>
  <c r="AE9936" i="4" s="1"/>
  <c r="S9940" i="4"/>
  <c r="AE9940" i="4" s="1"/>
  <c r="S9944" i="4"/>
  <c r="AE9944" i="4" s="1"/>
  <c r="S9948" i="4"/>
  <c r="AE9948" i="4" s="1"/>
  <c r="S10592" i="4"/>
  <c r="AE10592" i="4" s="1"/>
  <c r="S10820" i="4"/>
  <c r="AE10820" i="4" s="1"/>
  <c r="S10824" i="4"/>
  <c r="AE10824" i="4" s="1"/>
  <c r="S10844" i="4"/>
  <c r="AE10844" i="4" s="1"/>
  <c r="S11120" i="4"/>
  <c r="AE11120" i="4" s="1"/>
  <c r="S11880" i="4"/>
  <c r="AE11880" i="4" s="1"/>
  <c r="S11884" i="4"/>
  <c r="AE11884" i="4" s="1"/>
  <c r="S11920" i="4"/>
  <c r="AE11920" i="4" s="1"/>
  <c r="S11924" i="4"/>
  <c r="AE11924" i="4" s="1"/>
  <c r="S12272" i="4"/>
  <c r="AE12272" i="4" s="1"/>
  <c r="S12460" i="4"/>
  <c r="AE12460" i="4" s="1"/>
  <c r="S12464" i="4"/>
  <c r="AE12464" i="4" s="1"/>
  <c r="S12468" i="4"/>
  <c r="AE12468" i="4" s="1"/>
  <c r="S12472" i="4"/>
  <c r="AE12472" i="4" s="1"/>
  <c r="S12476" i="4"/>
  <c r="AE12476" i="4" s="1"/>
  <c r="S12480" i="4"/>
  <c r="AE12480" i="4" s="1"/>
  <c r="S12484" i="4"/>
  <c r="AE12484" i="4" s="1"/>
  <c r="S12624" i="4"/>
  <c r="AE12624" i="4" s="1"/>
  <c r="S12836" i="4"/>
  <c r="AE12836" i="4" s="1"/>
  <c r="S12840" i="4"/>
  <c r="AE12840" i="4" s="1"/>
  <c r="S12844" i="4"/>
  <c r="AE12844" i="4" s="1"/>
  <c r="S13000" i="4"/>
  <c r="AE13000" i="4" s="1"/>
  <c r="S13004" i="4"/>
  <c r="AE13004" i="4" s="1"/>
  <c r="S13136" i="4"/>
  <c r="AE13136" i="4" s="1"/>
  <c r="S13148" i="4"/>
  <c r="AE13148" i="4" s="1"/>
  <c r="S13228" i="4"/>
  <c r="AE13228" i="4" s="1"/>
  <c r="S13424" i="4"/>
  <c r="AE13424" i="4" s="1"/>
  <c r="S13428" i="4"/>
  <c r="AE13428" i="4" s="1"/>
  <c r="S13432" i="4"/>
  <c r="AE13432" i="4" s="1"/>
  <c r="S13752" i="4"/>
  <c r="AE13752" i="4" s="1"/>
  <c r="S13756" i="4"/>
  <c r="AE13756" i="4" s="1"/>
  <c r="S13820" i="4"/>
  <c r="AE13820" i="4" s="1"/>
  <c r="S14020" i="4"/>
  <c r="AE14020" i="4" s="1"/>
  <c r="S14024" i="4"/>
  <c r="AE14024" i="4" s="1"/>
  <c r="S14280" i="4"/>
  <c r="AE14280" i="4" s="1"/>
  <c r="S14284" i="4"/>
  <c r="AE14284" i="4" s="1"/>
  <c r="S14524" i="4"/>
  <c r="AE14524" i="4" s="1"/>
  <c r="S14764" i="4"/>
  <c r="AE14764" i="4" s="1"/>
  <c r="S15036" i="4"/>
  <c r="AE15036" i="4" s="1"/>
  <c r="S15340" i="4"/>
  <c r="AE15340" i="4" s="1"/>
  <c r="S15344" i="4"/>
  <c r="AE15344" i="4" s="1"/>
  <c r="S15348" i="4"/>
  <c r="AE15348" i="4" s="1"/>
  <c r="S15352" i="4"/>
  <c r="AE15352" i="4" s="1"/>
  <c r="S15356" i="4"/>
  <c r="AE15356" i="4" s="1"/>
  <c r="S15364" i="4"/>
  <c r="AE15364" i="4" s="1"/>
  <c r="S15548" i="4"/>
  <c r="AE15548" i="4" s="1"/>
  <c r="S15552" i="4"/>
  <c r="AE15552" i="4" s="1"/>
  <c r="S15556" i="4"/>
  <c r="AE15556" i="4" s="1"/>
  <c r="S15560" i="4"/>
  <c r="AE15560" i="4" s="1"/>
  <c r="S15564" i="4"/>
  <c r="AE15564" i="4" s="1"/>
  <c r="S16028" i="4"/>
  <c r="AE16028" i="4" s="1"/>
  <c r="S16032" i="4"/>
  <c r="AE16032" i="4" s="1"/>
  <c r="S16036" i="4"/>
  <c r="AE16036" i="4" s="1"/>
  <c r="S16040" i="4"/>
  <c r="AE16040" i="4" s="1"/>
  <c r="S16044" i="4"/>
  <c r="AE16044" i="4" s="1"/>
  <c r="S16048" i="4"/>
  <c r="AE16048" i="4" s="1"/>
  <c r="S16052" i="4"/>
  <c r="AE16052" i="4" s="1"/>
  <c r="S16056" i="4"/>
  <c r="AE16056" i="4" s="1"/>
  <c r="S16060" i="4"/>
  <c r="AE16060" i="4" s="1"/>
  <c r="S16064" i="4"/>
  <c r="AE16064" i="4" s="1"/>
  <c r="S16068" i="4"/>
  <c r="AE16068" i="4" s="1"/>
  <c r="S16092" i="4"/>
  <c r="AE16092" i="4" s="1"/>
  <c r="S16164" i="4"/>
  <c r="AE16164" i="4" s="1"/>
  <c r="S16196" i="4"/>
  <c r="AE16196" i="4" s="1"/>
  <c r="S16200" i="4"/>
  <c r="AE16200" i="4" s="1"/>
  <c r="S16356" i="4"/>
  <c r="AE16356" i="4" s="1"/>
  <c r="S16360" i="4"/>
  <c r="AE16360" i="4" s="1"/>
  <c r="S16368" i="4"/>
  <c r="AE16368" i="4" s="1"/>
  <c r="S16372" i="4"/>
  <c r="AE16372" i="4" s="1"/>
  <c r="S16376" i="4"/>
  <c r="AE16376" i="4" s="1"/>
  <c r="S16380" i="4"/>
  <c r="AE16380" i="4" s="1"/>
  <c r="S16428" i="4"/>
  <c r="AE16428" i="4" s="1"/>
  <c r="S16548" i="4"/>
  <c r="AE16548" i="4" s="1"/>
  <c r="S16816" i="4"/>
  <c r="AE16816" i="4" s="1"/>
  <c r="S16820" i="4"/>
  <c r="AE16820" i="4" s="1"/>
  <c r="S17120" i="4"/>
  <c r="AE17120" i="4" s="1"/>
  <c r="S17260" i="4"/>
  <c r="AE17260" i="4" s="1"/>
  <c r="S17264" i="4"/>
  <c r="AE17264" i="4" s="1"/>
  <c r="S17456" i="4"/>
  <c r="AE17456" i="4" s="1"/>
  <c r="S17824" i="4"/>
  <c r="AE17824" i="4" s="1"/>
  <c r="S17828" i="4"/>
  <c r="AE17828" i="4" s="1"/>
  <c r="S17832" i="4"/>
  <c r="AE17832" i="4" s="1"/>
  <c r="S17836" i="4"/>
  <c r="AE17836" i="4" s="1"/>
  <c r="S17840" i="4"/>
  <c r="AE17840" i="4" s="1"/>
  <c r="S17844" i="4"/>
  <c r="AE17844" i="4" s="1"/>
  <c r="S18168" i="4"/>
  <c r="AE18168" i="4" s="1"/>
  <c r="S18456" i="4"/>
  <c r="AE18456" i="4" s="1"/>
  <c r="S18460" i="4"/>
  <c r="AE18460" i="4" s="1"/>
  <c r="S18464" i="4"/>
  <c r="AE18464" i="4" s="1"/>
  <c r="S18468" i="4"/>
  <c r="AE18468" i="4" s="1"/>
  <c r="S18472" i="4"/>
  <c r="AE18472" i="4" s="1"/>
  <c r="S18476" i="4"/>
  <c r="AE18476" i="4" s="1"/>
  <c r="S18480" i="4"/>
  <c r="AE18480" i="4" s="1"/>
  <c r="S18484" i="4"/>
  <c r="AE18484" i="4" s="1"/>
  <c r="S18488" i="4"/>
  <c r="AE18488" i="4" s="1"/>
  <c r="S18492" i="4"/>
  <c r="AE18492" i="4" s="1"/>
  <c r="S18496" i="4"/>
  <c r="AE18496" i="4" s="1"/>
  <c r="S18500" i="4"/>
  <c r="AE18500" i="4" s="1"/>
  <c r="S18504" i="4"/>
  <c r="AE18504" i="4" s="1"/>
  <c r="S18604" i="4"/>
  <c r="AE18604" i="4" s="1"/>
  <c r="S18684" i="4"/>
  <c r="AE18684" i="4" s="1"/>
  <c r="S18816" i="4"/>
  <c r="AE18816" i="4" s="1"/>
  <c r="S18820" i="4"/>
  <c r="AE18820" i="4" s="1"/>
  <c r="S18824" i="4"/>
  <c r="AE18824" i="4" s="1"/>
  <c r="S18828" i="4"/>
  <c r="AE18828" i="4" s="1"/>
  <c r="S18832" i="4"/>
  <c r="AE18832" i="4" s="1"/>
  <c r="S18836" i="4"/>
  <c r="AE18836" i="4" s="1"/>
  <c r="S18840" i="4"/>
  <c r="AE18840" i="4" s="1"/>
  <c r="S18844" i="4"/>
  <c r="AE18844" i="4" s="1"/>
  <c r="S18848" i="4"/>
  <c r="AE18848" i="4" s="1"/>
  <c r="S19076" i="4"/>
  <c r="AE19076" i="4" s="1"/>
  <c r="S19088" i="4"/>
  <c r="AE19088" i="4" s="1"/>
  <c r="S19232" i="4"/>
  <c r="AE19232" i="4" s="1"/>
  <c r="S19392" i="4"/>
  <c r="AE19392" i="4" s="1"/>
  <c r="S19436" i="4"/>
  <c r="AE19436" i="4" s="1"/>
  <c r="S19492" i="4"/>
  <c r="AE19492" i="4" s="1"/>
  <c r="S19620" i="4"/>
  <c r="AE19620" i="4" s="1"/>
  <c r="S19624" i="4"/>
  <c r="AE19624" i="4" s="1"/>
  <c r="S19704" i="4"/>
  <c r="AE19704" i="4" s="1"/>
  <c r="S19708" i="4"/>
  <c r="AE19708" i="4" s="1"/>
  <c r="S19732" i="4"/>
  <c r="AE19732" i="4" s="1"/>
  <c r="S19736" i="4"/>
  <c r="AE19736" i="4" s="1"/>
  <c r="S19800" i="4"/>
  <c r="AE19800" i="4" s="1"/>
  <c r="S19824" i="4"/>
  <c r="AE19824" i="4" s="1"/>
  <c r="S20004" i="4"/>
  <c r="AE20004" i="4" s="1"/>
  <c r="S20648" i="4"/>
  <c r="AE20648" i="4" s="1"/>
  <c r="S20652" i="4"/>
  <c r="AE20652" i="4" s="1"/>
  <c r="S20816" i="4"/>
  <c r="AE20816" i="4" s="1"/>
  <c r="S21116" i="4"/>
  <c r="AE21116" i="4" s="1"/>
  <c r="S21120" i="4"/>
  <c r="AE21120" i="4" s="1"/>
  <c r="S21124" i="4"/>
  <c r="AE21124" i="4" s="1"/>
  <c r="S21128" i="4"/>
  <c r="AE21128" i="4" s="1"/>
  <c r="S21132" i="4"/>
  <c r="AE21132" i="4" s="1"/>
  <c r="S21288" i="4"/>
  <c r="AE21288" i="4" s="1"/>
  <c r="S21292" i="4"/>
  <c r="AE21292" i="4" s="1"/>
  <c r="S21296" i="4"/>
  <c r="AE21296" i="4" s="1"/>
  <c r="S21540" i="4"/>
  <c r="AE21540" i="4" s="1"/>
  <c r="S22264" i="4"/>
  <c r="AE22264" i="4" s="1"/>
  <c r="S22284" i="4"/>
  <c r="AE22284" i="4" s="1"/>
  <c r="S22288" i="4"/>
  <c r="AE22288" i="4" s="1"/>
  <c r="S22292" i="4"/>
  <c r="AE22292" i="4" s="1"/>
  <c r="S22356" i="4"/>
  <c r="AE22356" i="4" s="1"/>
  <c r="S22688" i="4"/>
  <c r="AE22688" i="4" s="1"/>
  <c r="S22804" i="4"/>
  <c r="AE22804" i="4" s="1"/>
  <c r="S22960" i="4"/>
  <c r="AE22960" i="4" s="1"/>
  <c r="S22964" i="4"/>
  <c r="AE22964" i="4" s="1"/>
  <c r="S22968" i="4"/>
  <c r="AE22968" i="4" s="1"/>
  <c r="S22972" i="4"/>
  <c r="AE22972" i="4" s="1"/>
  <c r="S22976" i="4"/>
  <c r="AE22976" i="4" s="1"/>
  <c r="S22980" i="4"/>
  <c r="AE22980" i="4" s="1"/>
  <c r="S23152" i="4"/>
  <c r="AE23152" i="4" s="1"/>
  <c r="S23256" i="4"/>
  <c r="AE23256" i="4" s="1"/>
  <c r="S23600" i="4"/>
  <c r="AE23600" i="4" s="1"/>
  <c r="S23696" i="4"/>
  <c r="AE23696" i="4" s="1"/>
  <c r="S23700" i="4"/>
  <c r="AE23700" i="4" s="1"/>
  <c r="S24340" i="4"/>
  <c r="AE24340" i="4" s="1"/>
  <c r="S24344" i="4"/>
  <c r="AE24344" i="4" s="1"/>
  <c r="S24400" i="4"/>
  <c r="AE24400" i="4" s="1"/>
  <c r="S24508" i="4"/>
  <c r="AE24508" i="4" s="1"/>
  <c r="S24792" i="4"/>
  <c r="AE24792" i="4" s="1"/>
  <c r="S25052" i="4"/>
  <c r="AE25052" i="4" s="1"/>
  <c r="S25068" i="4"/>
  <c r="AE25068" i="4" s="1"/>
  <c r="S25084" i="4"/>
  <c r="AE25084" i="4" s="1"/>
  <c r="S25232" i="4"/>
  <c r="AE25232" i="4" s="1"/>
  <c r="S25320" i="4"/>
  <c r="AE25320" i="4" s="1"/>
  <c r="S25324" i="4"/>
  <c r="AE25324" i="4" s="1"/>
  <c r="S25392" i="4"/>
  <c r="AE25392" i="4" s="1"/>
  <c r="S25408" i="4"/>
  <c r="AE25408" i="4" s="1"/>
  <c r="S25440" i="4"/>
  <c r="AE25440" i="4" s="1"/>
  <c r="S25552" i="4"/>
  <c r="AE25552" i="4" s="1"/>
  <c r="S25704" i="4"/>
  <c r="AE25704" i="4" s="1"/>
  <c r="S25860" i="4"/>
  <c r="AE25860" i="4" s="1"/>
  <c r="S25864" i="4"/>
  <c r="AE25864" i="4" s="1"/>
  <c r="S25868" i="4"/>
  <c r="AE25868" i="4" s="1"/>
  <c r="S25872" i="4"/>
  <c r="AE25872" i="4" s="1"/>
  <c r="S25876" i="4"/>
  <c r="AE25876" i="4" s="1"/>
  <c r="S25880" i="4"/>
  <c r="AE25880" i="4" s="1"/>
  <c r="S25884" i="4"/>
  <c r="AE25884" i="4" s="1"/>
  <c r="S25888" i="4"/>
  <c r="AE25888" i="4" s="1"/>
  <c r="S26048" i="4"/>
  <c r="AE26048" i="4" s="1"/>
  <c r="S26052" i="4"/>
  <c r="AE26052" i="4" s="1"/>
  <c r="S26068" i="4"/>
  <c r="AE26068" i="4" s="1"/>
  <c r="S26156" i="4"/>
  <c r="AE26156" i="4" s="1"/>
  <c r="S26168" i="4"/>
  <c r="AE26168" i="4" s="1"/>
  <c r="S26176" i="4"/>
  <c r="AE26176" i="4" s="1"/>
  <c r="S26292" i="4"/>
  <c r="AE26292" i="4" s="1"/>
  <c r="S26296" i="4"/>
  <c r="AE26296" i="4" s="1"/>
  <c r="S26300" i="4"/>
  <c r="AE26300" i="4" s="1"/>
  <c r="S26368" i="4"/>
  <c r="AE26368" i="4" s="1"/>
  <c r="S26396" i="4"/>
  <c r="AE26396" i="4" s="1"/>
  <c r="S26400" i="4"/>
  <c r="AE26400" i="4" s="1"/>
  <c r="S26452" i="4"/>
  <c r="AE26452" i="4" s="1"/>
  <c r="S26520" i="4"/>
  <c r="AE26520" i="4" s="1"/>
  <c r="S26556" i="4"/>
  <c r="AE26556" i="4" s="1"/>
  <c r="S26560" i="4"/>
  <c r="AE26560" i="4" s="1"/>
  <c r="S26744" i="4"/>
  <c r="AE26744" i="4" s="1"/>
  <c r="S26848" i="4"/>
  <c r="AE26848" i="4" s="1"/>
  <c r="S26928" i="4"/>
  <c r="AE26928" i="4" s="1"/>
  <c r="S27064" i="4"/>
  <c r="AE27064" i="4" s="1"/>
  <c r="S27068" i="4"/>
  <c r="AE27068" i="4" s="1"/>
  <c r="S27072" i="4"/>
  <c r="AE27072" i="4" s="1"/>
  <c r="S27076" i="4"/>
  <c r="AE27076" i="4" s="1"/>
  <c r="S27080" i="4"/>
  <c r="AE27080" i="4" s="1"/>
  <c r="S27276" i="4"/>
  <c r="AE27276" i="4" s="1"/>
  <c r="S27320" i="4"/>
  <c r="AE27320" i="4" s="1"/>
  <c r="S27480" i="4"/>
  <c r="AE27480" i="4" s="1"/>
  <c r="S27484" i="4"/>
  <c r="AE27484" i="4" s="1"/>
  <c r="S27500" i="4"/>
  <c r="AE27500" i="4" s="1"/>
  <c r="S27556" i="4"/>
  <c r="AE27556" i="4" s="1"/>
  <c r="S27668" i="4"/>
  <c r="AE27668" i="4" s="1"/>
  <c r="S27672" i="4"/>
  <c r="AE27672" i="4" s="1"/>
  <c r="S27692" i="4"/>
  <c r="AE27692" i="4" s="1"/>
  <c r="S27716" i="4"/>
  <c r="AE27716" i="4" s="1"/>
  <c r="S27752" i="4"/>
  <c r="AE27752" i="4" s="1"/>
  <c r="S22265" i="4"/>
  <c r="AE22265" i="4" s="1"/>
  <c r="S22969" i="4"/>
  <c r="AE22969" i="4" s="1"/>
  <c r="S23257" i="4"/>
  <c r="AE23257" i="4" s="1"/>
  <c r="S24345" i="4"/>
  <c r="AE24345" i="4" s="1"/>
  <c r="S24697" i="4"/>
  <c r="AE24697" i="4" s="1"/>
  <c r="S24793" i="4"/>
  <c r="AE24793" i="4" s="1"/>
  <c r="S25321" i="4"/>
  <c r="AE25321" i="4" s="1"/>
  <c r="S25865" i="4"/>
  <c r="AE25865" i="4" s="1"/>
  <c r="S25881" i="4"/>
  <c r="AE25881" i="4" s="1"/>
  <c r="S26169" i="4"/>
  <c r="AE26169" i="4" s="1"/>
  <c r="S26553" i="4"/>
  <c r="AE26553" i="4" s="1"/>
  <c r="S27065" i="4"/>
  <c r="AE27065" i="4" s="1"/>
  <c r="S27129" i="4"/>
  <c r="AE27129" i="4" s="1"/>
  <c r="S27321" i="4"/>
  <c r="AE27321" i="4" s="1"/>
  <c r="S27481" i="4"/>
  <c r="AE27481" i="4" s="1"/>
  <c r="S27673" i="4"/>
  <c r="AE27673" i="4" s="1"/>
  <c r="S27825" i="4"/>
  <c r="AE27825" i="4" s="1"/>
  <c r="S27849" i="4"/>
  <c r="AE27849" i="4" s="1"/>
  <c r="S27921" i="4"/>
  <c r="AE27921" i="4" s="1"/>
  <c r="S27937" i="4"/>
  <c r="AE27937" i="4" s="1"/>
  <c r="S28041" i="4"/>
  <c r="AE28041" i="4" s="1"/>
  <c r="S28057" i="4"/>
  <c r="AE28057" i="4" s="1"/>
  <c r="S28217" i="4"/>
  <c r="AE28217" i="4" s="1"/>
  <c r="S28369" i="4"/>
  <c r="AE28369" i="4" s="1"/>
  <c r="S28496" i="4"/>
  <c r="AE28496" i="4" s="1"/>
  <c r="S28512" i="4"/>
  <c r="AE28512" i="4" s="1"/>
  <c r="S28521" i="4"/>
  <c r="AE28521" i="4" s="1"/>
  <c r="S28677" i="4"/>
  <c r="AE28677" i="4" s="1"/>
  <c r="S28733" i="4"/>
  <c r="AE28733" i="4" s="1"/>
  <c r="S28793" i="4"/>
  <c r="AE28793" i="4" s="1"/>
  <c r="S28841" i="4"/>
  <c r="AE28841" i="4" s="1"/>
  <c r="S28845" i="4"/>
  <c r="AE28845" i="4" s="1"/>
  <c r="S28953" i="4"/>
  <c r="AE28953" i="4" s="1"/>
  <c r="S28969" i="4"/>
  <c r="AE28969" i="4" s="1"/>
  <c r="S28997" i="4"/>
  <c r="AE28997" i="4" s="1"/>
  <c r="S29105" i="4"/>
  <c r="AE29105" i="4" s="1"/>
  <c r="S29197" i="4"/>
  <c r="AE29197" i="4" s="1"/>
  <c r="S29281" i="4"/>
  <c r="AE29281" i="4" s="1"/>
  <c r="S30001" i="4"/>
  <c r="AE30001" i="4" s="1"/>
  <c r="S30013" i="4"/>
  <c r="AE30013" i="4" s="1"/>
  <c r="S30241" i="4"/>
  <c r="AE30241" i="4" s="1"/>
  <c r="S30373" i="4"/>
  <c r="AE30373" i="4" s="1"/>
  <c r="S30397" i="4"/>
  <c r="AE30397" i="4" s="1"/>
  <c r="S31345" i="4"/>
  <c r="AE31345" i="4" s="1"/>
  <c r="S31461" i="4"/>
  <c r="AE31461" i="4" s="1"/>
  <c r="S31505" i="4"/>
  <c r="AE31505" i="4" s="1"/>
  <c r="S33853" i="4"/>
  <c r="AE33853" i="4" s="1"/>
  <c r="S33857" i="4"/>
  <c r="AE33857" i="4" s="1"/>
  <c r="S33933" i="4"/>
  <c r="AE33933" i="4" s="1"/>
  <c r="S34617" i="4"/>
  <c r="AE34617" i="4" s="1"/>
  <c r="S34657" i="4"/>
  <c r="AE34657" i="4" s="1"/>
  <c r="S34661" i="4"/>
  <c r="AE34661" i="4" s="1"/>
  <c r="S34665" i="4"/>
  <c r="AE34665" i="4" s="1"/>
  <c r="S34669" i="4"/>
  <c r="AE34669" i="4" s="1"/>
  <c r="S34673" i="4"/>
  <c r="AE34673" i="4" s="1"/>
  <c r="S34813" i="4"/>
  <c r="AE34813" i="4" s="1"/>
  <c r="S35809" i="4"/>
  <c r="AE35809" i="4" s="1"/>
  <c r="S35813" i="4"/>
  <c r="AE35813" i="4" s="1"/>
  <c r="S35817" i="4"/>
  <c r="AE35817" i="4" s="1"/>
  <c r="S35833" i="4"/>
  <c r="AE35833" i="4" s="1"/>
  <c r="S35837" i="4"/>
  <c r="AE35837" i="4" s="1"/>
  <c r="S35841" i="4"/>
  <c r="AE35841" i="4" s="1"/>
  <c r="S35861" i="4"/>
  <c r="AE35861" i="4" s="1"/>
  <c r="S35865" i="4"/>
  <c r="AE35865" i="4" s="1"/>
  <c r="S35869" i="4"/>
  <c r="AE35869" i="4" s="1"/>
  <c r="S35873" i="4"/>
  <c r="AE35873" i="4" s="1"/>
  <c r="S35877" i="4"/>
  <c r="AE35877" i="4" s="1"/>
  <c r="S35893" i="4"/>
  <c r="AE35893" i="4" s="1"/>
  <c r="S35897" i="4"/>
  <c r="AE35897" i="4" s="1"/>
  <c r="S35901" i="4"/>
  <c r="AE35901" i="4" s="1"/>
  <c r="S35905" i="4"/>
  <c r="AE35905" i="4" s="1"/>
  <c r="S35909" i="4"/>
  <c r="AE35909" i="4" s="1"/>
  <c r="S35913" i="4"/>
  <c r="AE35913" i="4" s="1"/>
  <c r="S35917" i="4"/>
  <c r="AE35917" i="4" s="1"/>
  <c r="S35921" i="4"/>
  <c r="AE35921" i="4" s="1"/>
  <c r="S35925" i="4"/>
  <c r="AE35925" i="4" s="1"/>
  <c r="S35929" i="4"/>
  <c r="AE35929" i="4" s="1"/>
  <c r="S35933" i="4"/>
  <c r="AE35933" i="4" s="1"/>
  <c r="S35937" i="4"/>
  <c r="AE35937" i="4" s="1"/>
  <c r="S35941" i="4"/>
  <c r="AE35941" i="4" s="1"/>
  <c r="S35945" i="4"/>
  <c r="AE35945" i="4" s="1"/>
  <c r="S35949" i="4"/>
  <c r="AE35949" i="4" s="1"/>
  <c r="S35953" i="4"/>
  <c r="AE35953" i="4" s="1"/>
  <c r="S35957" i="4"/>
  <c r="AE35957" i="4" s="1"/>
  <c r="S35961" i="4"/>
  <c r="AE35961" i="4" s="1"/>
  <c r="S35965" i="4"/>
  <c r="AE35965" i="4" s="1"/>
  <c r="S35969" i="4"/>
  <c r="AE35969" i="4" s="1"/>
  <c r="S35973" i="4"/>
  <c r="AE35973" i="4" s="1"/>
  <c r="S35977" i="4"/>
  <c r="AE35977" i="4" s="1"/>
  <c r="S35981" i="4"/>
  <c r="AE35981" i="4" s="1"/>
  <c r="S35985" i="4"/>
  <c r="AE35985" i="4" s="1"/>
  <c r="S35989" i="4"/>
  <c r="AE35989" i="4" s="1"/>
  <c r="S35993" i="4"/>
  <c r="AE35993" i="4" s="1"/>
  <c r="S35997" i="4"/>
  <c r="AE35997" i="4" s="1"/>
  <c r="S36001" i="4"/>
  <c r="AE36001" i="4" s="1"/>
  <c r="S36005" i="4"/>
  <c r="AE36005" i="4" s="1"/>
  <c r="S36009" i="4"/>
  <c r="AE36009" i="4" s="1"/>
  <c r="S36013" i="4"/>
  <c r="AE36013" i="4" s="1"/>
  <c r="S36017" i="4"/>
  <c r="AE36017" i="4" s="1"/>
  <c r="S36021" i="4"/>
  <c r="AE36021" i="4" s="1"/>
  <c r="S36025" i="4"/>
  <c r="AE36025" i="4" s="1"/>
  <c r="S36029" i="4"/>
  <c r="AE36029" i="4" s="1"/>
  <c r="S36033" i="4"/>
  <c r="AE36033" i="4" s="1"/>
  <c r="S36037" i="4"/>
  <c r="AE36037" i="4" s="1"/>
  <c r="S36041" i="4"/>
  <c r="AE36041" i="4" s="1"/>
  <c r="S36045" i="4"/>
  <c r="AE36045" i="4" s="1"/>
  <c r="S36049" i="4"/>
  <c r="AE36049" i="4" s="1"/>
  <c r="S36053" i="4"/>
  <c r="AE36053" i="4" s="1"/>
  <c r="S36057" i="4"/>
  <c r="AE36057" i="4" s="1"/>
  <c r="S36061" i="4"/>
  <c r="AE36061" i="4" s="1"/>
  <c r="S36065" i="4"/>
  <c r="AE36065" i="4" s="1"/>
  <c r="S36069" i="4"/>
  <c r="AE36069" i="4" s="1"/>
  <c r="S36073" i="4"/>
  <c r="AE36073" i="4" s="1"/>
  <c r="S36077" i="4"/>
  <c r="AE36077" i="4" s="1"/>
  <c r="S36081" i="4"/>
  <c r="AE36081" i="4" s="1"/>
  <c r="S36085" i="4"/>
  <c r="AE36085" i="4" s="1"/>
  <c r="S36089" i="4"/>
  <c r="AE36089" i="4" s="1"/>
  <c r="S36093" i="4"/>
  <c r="AE36093" i="4" s="1"/>
  <c r="S36097" i="4"/>
  <c r="AE36097" i="4" s="1"/>
  <c r="S36101" i="4"/>
  <c r="AE36101" i="4" s="1"/>
  <c r="S36105" i="4"/>
  <c r="AE36105" i="4" s="1"/>
  <c r="S36109" i="4"/>
  <c r="AE36109" i="4" s="1"/>
  <c r="S36113" i="4"/>
  <c r="AE36113" i="4" s="1"/>
  <c r="S36117" i="4"/>
  <c r="AE36117" i="4" s="1"/>
  <c r="S36121" i="4"/>
  <c r="AE36121" i="4" s="1"/>
  <c r="S36125" i="4"/>
  <c r="AE36125" i="4" s="1"/>
  <c r="S36129" i="4"/>
  <c r="AE36129" i="4" s="1"/>
  <c r="S36133" i="4"/>
  <c r="AE36133" i="4" s="1"/>
  <c r="S36137" i="4"/>
  <c r="AE36137" i="4" s="1"/>
  <c r="S36141" i="4"/>
  <c r="AE36141" i="4" s="1"/>
  <c r="S36145" i="4"/>
  <c r="AE36145" i="4" s="1"/>
  <c r="S36149" i="4"/>
  <c r="AE36149" i="4" s="1"/>
  <c r="S36153" i="4"/>
  <c r="AE36153" i="4" s="1"/>
  <c r="S36157" i="4"/>
  <c r="AE36157" i="4" s="1"/>
  <c r="S36161" i="4"/>
  <c r="AE36161" i="4" s="1"/>
  <c r="S36165" i="4"/>
  <c r="AE36165" i="4" s="1"/>
  <c r="S36169" i="4"/>
  <c r="AE36169" i="4" s="1"/>
  <c r="S36173" i="4"/>
  <c r="AE36173" i="4" s="1"/>
  <c r="S36441" i="4"/>
  <c r="AE36441" i="4" s="1"/>
  <c r="S22285" i="4"/>
  <c r="AE22285" i="4" s="1"/>
  <c r="S22973" i="4"/>
  <c r="AE22973" i="4" s="1"/>
  <c r="S24397" i="4"/>
  <c r="AE24397" i="4" s="1"/>
  <c r="S24653" i="4"/>
  <c r="AE24653" i="4" s="1"/>
  <c r="S25053" i="4"/>
  <c r="AE25053" i="4" s="1"/>
  <c r="S25085" i="4"/>
  <c r="AE25085" i="4" s="1"/>
  <c r="S25245" i="4"/>
  <c r="AE25245" i="4" s="1"/>
  <c r="S25325" i="4"/>
  <c r="AE25325" i="4" s="1"/>
  <c r="S25549" i="4"/>
  <c r="AE25549" i="4" s="1"/>
  <c r="S25869" i="4"/>
  <c r="AE25869" i="4" s="1"/>
  <c r="S25885" i="4"/>
  <c r="AE25885" i="4" s="1"/>
  <c r="S25997" i="4"/>
  <c r="AE25997" i="4" s="1"/>
  <c r="S26061" i="4"/>
  <c r="AE26061" i="4" s="1"/>
  <c r="S26301" i="4"/>
  <c r="AE26301" i="4" s="1"/>
  <c r="S26397" i="4"/>
  <c r="AE26397" i="4" s="1"/>
  <c r="S26557" i="4"/>
  <c r="AE26557" i="4" s="1"/>
  <c r="S27069" i="4"/>
  <c r="AE27069" i="4" s="1"/>
  <c r="S27277" i="4"/>
  <c r="AE27277" i="4" s="1"/>
  <c r="S27485" i="4"/>
  <c r="AE27485" i="4" s="1"/>
  <c r="S27581" i="4"/>
  <c r="AE27581" i="4" s="1"/>
  <c r="S27828" i="4"/>
  <c r="AE27828" i="4" s="1"/>
  <c r="S27932" i="4"/>
  <c r="AE27932" i="4" s="1"/>
  <c r="S28060" i="4"/>
  <c r="AE28060" i="4" s="1"/>
  <c r="S28092" i="4"/>
  <c r="AE28092" i="4" s="1"/>
  <c r="S28212" i="4"/>
  <c r="AE28212" i="4" s="1"/>
  <c r="S28497" i="4"/>
  <c r="AE28497" i="4" s="1"/>
  <c r="S28513" i="4"/>
  <c r="AE28513" i="4" s="1"/>
  <c r="S28522" i="4"/>
  <c r="AE28522" i="4" s="1"/>
  <c r="S28678" i="4"/>
  <c r="AE28678" i="4" s="1"/>
  <c r="S28730" i="4"/>
  <c r="AE28730" i="4" s="1"/>
  <c r="S28734" i="4"/>
  <c r="AE28734" i="4" s="1"/>
  <c r="S28842" i="4"/>
  <c r="AE28842" i="4" s="1"/>
  <c r="S28970" i="4"/>
  <c r="AE28970" i="4" s="1"/>
  <c r="S28998" i="4"/>
  <c r="AE28998" i="4" s="1"/>
  <c r="S29282" i="4"/>
  <c r="AE29282" i="4" s="1"/>
  <c r="S29950" i="4"/>
  <c r="AE29950" i="4" s="1"/>
  <c r="S30014" i="4"/>
  <c r="AE30014" i="4" s="1"/>
  <c r="S30374" i="4"/>
  <c r="AE30374" i="4" s="1"/>
  <c r="S30398" i="4"/>
  <c r="AE30398" i="4" s="1"/>
  <c r="S30802" i="4"/>
  <c r="AE30802" i="4" s="1"/>
  <c r="S31462" i="4"/>
  <c r="AE31462" i="4" s="1"/>
  <c r="S31502" i="4"/>
  <c r="AE31502" i="4" s="1"/>
  <c r="S31506" i="4"/>
  <c r="AE31506" i="4" s="1"/>
  <c r="S33850" i="4"/>
  <c r="AE33850" i="4" s="1"/>
  <c r="S33854" i="4"/>
  <c r="AE33854" i="4" s="1"/>
  <c r="S33934" i="4"/>
  <c r="AE33934" i="4" s="1"/>
  <c r="S34614" i="4"/>
  <c r="AE34614" i="4" s="1"/>
  <c r="S34618" i="4"/>
  <c r="AE34618" i="4" s="1"/>
  <c r="S34658" i="4"/>
  <c r="AE34658" i="4" s="1"/>
  <c r="S34662" i="4"/>
  <c r="AE34662" i="4" s="1"/>
  <c r="S34666" i="4"/>
  <c r="AE34666" i="4" s="1"/>
  <c r="S34670" i="4"/>
  <c r="AE34670" i="4" s="1"/>
  <c r="S34674" i="4"/>
  <c r="AE34674" i="4" s="1"/>
  <c r="S34814" i="4"/>
  <c r="AE34814" i="4" s="1"/>
  <c r="S35810" i="4"/>
  <c r="AE35810" i="4" s="1"/>
  <c r="S35814" i="4"/>
  <c r="AE35814" i="4" s="1"/>
  <c r="S35818" i="4"/>
  <c r="AE35818" i="4" s="1"/>
  <c r="S35834" i="4"/>
  <c r="AE35834" i="4" s="1"/>
  <c r="S35838" i="4"/>
  <c r="AE35838" i="4" s="1"/>
  <c r="S35842" i="4"/>
  <c r="AE35842" i="4" s="1"/>
  <c r="S35854" i="4"/>
  <c r="AE35854" i="4" s="1"/>
  <c r="S35862" i="4"/>
  <c r="AE35862" i="4" s="1"/>
  <c r="S35866" i="4"/>
  <c r="AE35866" i="4" s="1"/>
  <c r="S35870" i="4"/>
  <c r="AE35870" i="4" s="1"/>
  <c r="S35874" i="4"/>
  <c r="AE35874" i="4" s="1"/>
  <c r="S35878" i="4"/>
  <c r="AE35878" i="4" s="1"/>
  <c r="S35894" i="4"/>
  <c r="AE35894" i="4" s="1"/>
  <c r="S35898" i="4"/>
  <c r="AE35898" i="4" s="1"/>
  <c r="S35906" i="4"/>
  <c r="AE35906" i="4" s="1"/>
  <c r="S35910" i="4"/>
  <c r="AE35910" i="4" s="1"/>
  <c r="S35914" i="4"/>
  <c r="AE35914" i="4" s="1"/>
  <c r="S35918" i="4"/>
  <c r="AE35918" i="4" s="1"/>
  <c r="S35922" i="4"/>
  <c r="AE35922" i="4" s="1"/>
  <c r="S35926" i="4"/>
  <c r="AE35926" i="4" s="1"/>
  <c r="S35930" i="4"/>
  <c r="AE35930" i="4" s="1"/>
  <c r="S35934" i="4"/>
  <c r="AE35934" i="4" s="1"/>
  <c r="S35938" i="4"/>
  <c r="AE35938" i="4" s="1"/>
  <c r="S35942" i="4"/>
  <c r="AE35942" i="4" s="1"/>
  <c r="S35946" i="4"/>
  <c r="AE35946" i="4" s="1"/>
  <c r="S35950" i="4"/>
  <c r="AE35950" i="4" s="1"/>
  <c r="S35954" i="4"/>
  <c r="AE35954" i="4" s="1"/>
  <c r="S35958" i="4"/>
  <c r="AE35958" i="4" s="1"/>
  <c r="S35962" i="4"/>
  <c r="AE35962" i="4" s="1"/>
  <c r="S35966" i="4"/>
  <c r="AE35966" i="4" s="1"/>
  <c r="S35970" i="4"/>
  <c r="AE35970" i="4" s="1"/>
  <c r="S35974" i="4"/>
  <c r="AE35974" i="4" s="1"/>
  <c r="S35978" i="4"/>
  <c r="AE35978" i="4" s="1"/>
  <c r="S35982" i="4"/>
  <c r="AE35982" i="4" s="1"/>
  <c r="S35986" i="4"/>
  <c r="AE35986" i="4" s="1"/>
  <c r="S35990" i="4"/>
  <c r="AE35990" i="4" s="1"/>
  <c r="S35994" i="4"/>
  <c r="AE35994" i="4" s="1"/>
  <c r="S35998" i="4"/>
  <c r="AE35998" i="4" s="1"/>
  <c r="S36002" i="4"/>
  <c r="AE36002" i="4" s="1"/>
  <c r="S36006" i="4"/>
  <c r="AE36006" i="4" s="1"/>
  <c r="S36010" i="4"/>
  <c r="AE36010" i="4" s="1"/>
  <c r="S36014" i="4"/>
  <c r="AE36014" i="4" s="1"/>
  <c r="S36018" i="4"/>
  <c r="AE36018" i="4" s="1"/>
  <c r="S36022" i="4"/>
  <c r="AE36022" i="4" s="1"/>
  <c r="S36026" i="4"/>
  <c r="AE36026" i="4" s="1"/>
  <c r="S36030" i="4"/>
  <c r="AE36030" i="4" s="1"/>
  <c r="S36034" i="4"/>
  <c r="AE36034" i="4" s="1"/>
  <c r="S36038" i="4"/>
  <c r="AE36038" i="4" s="1"/>
  <c r="S36042" i="4"/>
  <c r="AE36042" i="4" s="1"/>
  <c r="S36046" i="4"/>
  <c r="AE36046" i="4" s="1"/>
  <c r="S36050" i="4"/>
  <c r="AE36050" i="4" s="1"/>
  <c r="S36054" i="4"/>
  <c r="AE36054" i="4" s="1"/>
  <c r="S36058" i="4"/>
  <c r="AE36058" i="4" s="1"/>
  <c r="S36062" i="4"/>
  <c r="AE36062" i="4" s="1"/>
  <c r="S36066" i="4"/>
  <c r="AE36066" i="4" s="1"/>
  <c r="S36070" i="4"/>
  <c r="AE36070" i="4" s="1"/>
  <c r="S36074" i="4"/>
  <c r="AE36074" i="4" s="1"/>
  <c r="S36078" i="4"/>
  <c r="AE36078" i="4" s="1"/>
  <c r="S36082" i="4"/>
  <c r="AE36082" i="4" s="1"/>
  <c r="S36086" i="4"/>
  <c r="AE36086" i="4" s="1"/>
  <c r="S36090" i="4"/>
  <c r="AE36090" i="4" s="1"/>
  <c r="S36094" i="4"/>
  <c r="AE36094" i="4" s="1"/>
  <c r="S36098" i="4"/>
  <c r="AE36098" i="4" s="1"/>
  <c r="S36102" i="4"/>
  <c r="AE36102" i="4" s="1"/>
  <c r="S36106" i="4"/>
  <c r="AE36106" i="4" s="1"/>
  <c r="S36110" i="4"/>
  <c r="AE36110" i="4" s="1"/>
  <c r="S36114" i="4"/>
  <c r="AE36114" i="4" s="1"/>
  <c r="S36118" i="4"/>
  <c r="AE36118" i="4" s="1"/>
  <c r="S36122" i="4"/>
  <c r="AE36122" i="4" s="1"/>
  <c r="S36126" i="4"/>
  <c r="AE36126" i="4" s="1"/>
  <c r="S36130" i="4"/>
  <c r="AE36130" i="4" s="1"/>
  <c r="S36134" i="4"/>
  <c r="AE36134" i="4" s="1"/>
  <c r="S36138" i="4"/>
  <c r="AE36138" i="4" s="1"/>
  <c r="S36142" i="4"/>
  <c r="AE36142" i="4" s="1"/>
  <c r="S36146" i="4"/>
  <c r="AE36146" i="4" s="1"/>
  <c r="S36150" i="4"/>
  <c r="AE36150" i="4" s="1"/>
  <c r="S36154" i="4"/>
  <c r="AE36154" i="4" s="1"/>
  <c r="S36158" i="4"/>
  <c r="AE36158" i="4" s="1"/>
  <c r="S36162" i="4"/>
  <c r="AE36162" i="4" s="1"/>
  <c r="S36166" i="4"/>
  <c r="AE36166" i="4" s="1"/>
  <c r="S36170" i="4"/>
  <c r="AE36170" i="4" s="1"/>
  <c r="S36174" i="4"/>
  <c r="AE36174" i="4" s="1"/>
  <c r="S36418" i="4"/>
  <c r="AE36418" i="4" s="1"/>
  <c r="S36442" i="4"/>
  <c r="AE36442" i="4" s="1"/>
  <c r="S22193" i="4"/>
  <c r="AE22193" i="4" s="1"/>
  <c r="S22689" i="4"/>
  <c r="AE22689" i="4" s="1"/>
  <c r="S22961" i="4"/>
  <c r="AE22961" i="4" s="1"/>
  <c r="S22977" i="4"/>
  <c r="AE22977" i="4" s="1"/>
  <c r="S23153" i="4"/>
  <c r="AE23153" i="4" s="1"/>
  <c r="S23601" i="4"/>
  <c r="AE23601" i="4" s="1"/>
  <c r="S24401" i="4"/>
  <c r="AE24401" i="4" s="1"/>
  <c r="S24609" i="4"/>
  <c r="AE24609" i="4" s="1"/>
  <c r="S25137" i="4"/>
  <c r="AE25137" i="4" s="1"/>
  <c r="S25233" i="4"/>
  <c r="AE25233" i="4" s="1"/>
  <c r="S25409" i="4"/>
  <c r="AE25409" i="4" s="1"/>
  <c r="S25553" i="4"/>
  <c r="AE25553" i="4" s="1"/>
  <c r="S25873" i="4"/>
  <c r="AE25873" i="4" s="1"/>
  <c r="S25889" i="4"/>
  <c r="AE25889" i="4" s="1"/>
  <c r="S26049" i="4"/>
  <c r="AE26049" i="4" s="1"/>
  <c r="S26401" i="4"/>
  <c r="AE26401" i="4" s="1"/>
  <c r="S26561" i="4"/>
  <c r="AE26561" i="4" s="1"/>
  <c r="S26929" i="4"/>
  <c r="AE26929" i="4" s="1"/>
  <c r="S27073" i="4"/>
  <c r="AE27073" i="4" s="1"/>
  <c r="S27829" i="4"/>
  <c r="AE27829" i="4" s="1"/>
  <c r="S27941" i="4"/>
  <c r="AE27941" i="4" s="1"/>
  <c r="S28061" i="4"/>
  <c r="AE28061" i="4" s="1"/>
  <c r="S28093" i="4"/>
  <c r="AE28093" i="4" s="1"/>
  <c r="S28117" i="4"/>
  <c r="AE28117" i="4" s="1"/>
  <c r="S28213" i="4"/>
  <c r="AE28213" i="4" s="1"/>
  <c r="S28277" i="4"/>
  <c r="AE28277" i="4" s="1"/>
  <c r="S28523" i="4"/>
  <c r="AE28523" i="4" s="1"/>
  <c r="S28679" i="4"/>
  <c r="AE28679" i="4" s="1"/>
  <c r="S28731" i="4"/>
  <c r="AE28731" i="4" s="1"/>
  <c r="S28735" i="4"/>
  <c r="AE28735" i="4" s="1"/>
  <c r="S28843" i="4"/>
  <c r="AE28843" i="4" s="1"/>
  <c r="S28971" i="4"/>
  <c r="AE28971" i="4" s="1"/>
  <c r="S28999" i="4"/>
  <c r="AE28999" i="4" s="1"/>
  <c r="S29031" i="4"/>
  <c r="AE29031" i="4" s="1"/>
  <c r="S29103" i="4"/>
  <c r="AE29103" i="4" s="1"/>
  <c r="S29195" i="4"/>
  <c r="AE29195" i="4" s="1"/>
  <c r="S29279" i="4"/>
  <c r="AE29279" i="4" s="1"/>
  <c r="S29951" i="4"/>
  <c r="AE29951" i="4" s="1"/>
  <c r="S29999" i="4"/>
  <c r="AE29999" i="4" s="1"/>
  <c r="S30015" i="4"/>
  <c r="AE30015" i="4" s="1"/>
  <c r="S31343" i="4"/>
  <c r="AE31343" i="4" s="1"/>
  <c r="S31463" i="4"/>
  <c r="AE31463" i="4" s="1"/>
  <c r="S31503" i="4"/>
  <c r="AE31503" i="4" s="1"/>
  <c r="S33851" i="4"/>
  <c r="AE33851" i="4" s="1"/>
  <c r="S33855" i="4"/>
  <c r="AE33855" i="4" s="1"/>
  <c r="S34615" i="4"/>
  <c r="AE34615" i="4" s="1"/>
  <c r="S34619" i="4"/>
  <c r="AE34619" i="4" s="1"/>
  <c r="S34659" i="4"/>
  <c r="AE34659" i="4" s="1"/>
  <c r="S34663" i="4"/>
  <c r="AE34663" i="4" s="1"/>
  <c r="S34667" i="4"/>
  <c r="AE34667" i="4" s="1"/>
  <c r="S34671" i="4"/>
  <c r="AE34671" i="4" s="1"/>
  <c r="S34815" i="4"/>
  <c r="AE34815" i="4" s="1"/>
  <c r="S35811" i="4"/>
  <c r="AE35811" i="4" s="1"/>
  <c r="S35815" i="4"/>
  <c r="AE35815" i="4" s="1"/>
  <c r="S35819" i="4"/>
  <c r="AE35819" i="4" s="1"/>
  <c r="S35835" i="4"/>
  <c r="AE35835" i="4" s="1"/>
  <c r="S35839" i="4"/>
  <c r="AE35839" i="4" s="1"/>
  <c r="S35843" i="4"/>
  <c r="AE35843" i="4" s="1"/>
  <c r="S35855" i="4"/>
  <c r="AE35855" i="4" s="1"/>
  <c r="S35863" i="4"/>
  <c r="AE35863" i="4" s="1"/>
  <c r="S35867" i="4"/>
  <c r="AE35867" i="4" s="1"/>
  <c r="S35871" i="4"/>
  <c r="AE35871" i="4" s="1"/>
  <c r="S35875" i="4"/>
  <c r="AE35875" i="4" s="1"/>
  <c r="S35879" i="4"/>
  <c r="AE35879" i="4" s="1"/>
  <c r="S35895" i="4"/>
  <c r="AE35895" i="4" s="1"/>
  <c r="S35899" i="4"/>
  <c r="AE35899" i="4" s="1"/>
  <c r="S35903" i="4"/>
  <c r="AE35903" i="4" s="1"/>
  <c r="S35907" i="4"/>
  <c r="AE35907" i="4" s="1"/>
  <c r="S35911" i="4"/>
  <c r="AE35911" i="4" s="1"/>
  <c r="S35915" i="4"/>
  <c r="AE35915" i="4" s="1"/>
  <c r="S35919" i="4"/>
  <c r="AE35919" i="4" s="1"/>
  <c r="S35923" i="4"/>
  <c r="AE35923" i="4" s="1"/>
  <c r="S35927" i="4"/>
  <c r="AE35927" i="4" s="1"/>
  <c r="S35931" i="4"/>
  <c r="AE35931" i="4" s="1"/>
  <c r="S35935" i="4"/>
  <c r="AE35935" i="4" s="1"/>
  <c r="S35939" i="4"/>
  <c r="AE35939" i="4" s="1"/>
  <c r="S35943" i="4"/>
  <c r="AE35943" i="4" s="1"/>
  <c r="S35947" i="4"/>
  <c r="AE35947" i="4" s="1"/>
  <c r="S35951" i="4"/>
  <c r="AE35951" i="4" s="1"/>
  <c r="S35955" i="4"/>
  <c r="AE35955" i="4" s="1"/>
  <c r="S35959" i="4"/>
  <c r="AE35959" i="4" s="1"/>
  <c r="S35963" i="4"/>
  <c r="AE35963" i="4" s="1"/>
  <c r="S35967" i="4"/>
  <c r="AE35967" i="4" s="1"/>
  <c r="S35971" i="4"/>
  <c r="AE35971" i="4" s="1"/>
  <c r="S35975" i="4"/>
  <c r="AE35975" i="4" s="1"/>
  <c r="S35979" i="4"/>
  <c r="AE35979" i="4" s="1"/>
  <c r="S35983" i="4"/>
  <c r="AE35983" i="4" s="1"/>
  <c r="S35987" i="4"/>
  <c r="AE35987" i="4" s="1"/>
  <c r="S35991" i="4"/>
  <c r="AE35991" i="4" s="1"/>
  <c r="S35995" i="4"/>
  <c r="AE35995" i="4" s="1"/>
  <c r="S35999" i="4"/>
  <c r="AE35999" i="4" s="1"/>
  <c r="S36003" i="4"/>
  <c r="AE36003" i="4" s="1"/>
  <c r="S36007" i="4"/>
  <c r="AE36007" i="4" s="1"/>
  <c r="S36011" i="4"/>
  <c r="AE36011" i="4" s="1"/>
  <c r="S36015" i="4"/>
  <c r="AE36015" i="4" s="1"/>
  <c r="S36019" i="4"/>
  <c r="AE36019" i="4" s="1"/>
  <c r="S36023" i="4"/>
  <c r="AE36023" i="4" s="1"/>
  <c r="S36027" i="4"/>
  <c r="AE36027" i="4" s="1"/>
  <c r="S36031" i="4"/>
  <c r="AE36031" i="4" s="1"/>
  <c r="S36035" i="4"/>
  <c r="AE36035" i="4" s="1"/>
  <c r="S36039" i="4"/>
  <c r="AE36039" i="4" s="1"/>
  <c r="S36043" i="4"/>
  <c r="AE36043" i="4" s="1"/>
  <c r="S36047" i="4"/>
  <c r="AE36047" i="4" s="1"/>
  <c r="S36051" i="4"/>
  <c r="AE36051" i="4" s="1"/>
  <c r="S36055" i="4"/>
  <c r="AE36055" i="4" s="1"/>
  <c r="S36059" i="4"/>
  <c r="AE36059" i="4" s="1"/>
  <c r="S36063" i="4"/>
  <c r="AE36063" i="4" s="1"/>
  <c r="S36067" i="4"/>
  <c r="AE36067" i="4" s="1"/>
  <c r="S36071" i="4"/>
  <c r="AE36071" i="4" s="1"/>
  <c r="S36075" i="4"/>
  <c r="AE36075" i="4" s="1"/>
  <c r="S36079" i="4"/>
  <c r="AE36079" i="4" s="1"/>
  <c r="S36083" i="4"/>
  <c r="AE36083" i="4" s="1"/>
  <c r="S36087" i="4"/>
  <c r="AE36087" i="4" s="1"/>
  <c r="S36091" i="4"/>
  <c r="AE36091" i="4" s="1"/>
  <c r="S36095" i="4"/>
  <c r="AE36095" i="4" s="1"/>
  <c r="S36099" i="4"/>
  <c r="AE36099" i="4" s="1"/>
  <c r="S36103" i="4"/>
  <c r="AE36103" i="4" s="1"/>
  <c r="S36107" i="4"/>
  <c r="AE36107" i="4" s="1"/>
  <c r="S36111" i="4"/>
  <c r="AE36111" i="4" s="1"/>
  <c r="S36115" i="4"/>
  <c r="AE36115" i="4" s="1"/>
  <c r="S36119" i="4"/>
  <c r="AE36119" i="4" s="1"/>
  <c r="S36123" i="4"/>
  <c r="AE36123" i="4" s="1"/>
  <c r="S36127" i="4"/>
  <c r="AE36127" i="4" s="1"/>
  <c r="S36131" i="4"/>
  <c r="AE36131" i="4" s="1"/>
  <c r="S36135" i="4"/>
  <c r="AE36135" i="4" s="1"/>
  <c r="S36139" i="4"/>
  <c r="AE36139" i="4" s="1"/>
  <c r="S36143" i="4"/>
  <c r="AE36143" i="4" s="1"/>
  <c r="S36147" i="4"/>
  <c r="AE36147" i="4" s="1"/>
  <c r="S36151" i="4"/>
  <c r="AE36151" i="4" s="1"/>
  <c r="S36155" i="4"/>
  <c r="AE36155" i="4" s="1"/>
  <c r="S36159" i="4"/>
  <c r="AE36159" i="4" s="1"/>
  <c r="S36163" i="4"/>
  <c r="AE36163" i="4" s="1"/>
  <c r="S36167" i="4"/>
  <c r="AE36167" i="4" s="1"/>
  <c r="S36171" i="4"/>
  <c r="AE36171" i="4" s="1"/>
  <c r="S36419" i="4"/>
  <c r="AE36419" i="4" s="1"/>
  <c r="S36443" i="4"/>
  <c r="AE36443" i="4" s="1"/>
  <c r="S22293" i="4"/>
  <c r="AE22293" i="4" s="1"/>
  <c r="S22357" i="4"/>
  <c r="AE22357" i="4" s="1"/>
  <c r="S22805" i="4"/>
  <c r="AE22805" i="4" s="1"/>
  <c r="S22965" i="4"/>
  <c r="AE22965" i="4" s="1"/>
  <c r="S22981" i="4"/>
  <c r="AE22981" i="4" s="1"/>
  <c r="S23253" i="4"/>
  <c r="AE23253" i="4" s="1"/>
  <c r="S24341" i="4"/>
  <c r="AE24341" i="4" s="1"/>
  <c r="S24597" i="4"/>
  <c r="AE24597" i="4" s="1"/>
  <c r="S24789" i="4"/>
  <c r="AE24789" i="4" s="1"/>
  <c r="S25861" i="4"/>
  <c r="AE25861" i="4" s="1"/>
  <c r="S25877" i="4"/>
  <c r="AE25877" i="4" s="1"/>
  <c r="S26069" i="4"/>
  <c r="AE26069" i="4" s="1"/>
  <c r="S26101" i="4"/>
  <c r="AE26101" i="4" s="1"/>
  <c r="S26293" i="4"/>
  <c r="AE26293" i="4" s="1"/>
  <c r="S26453" i="4"/>
  <c r="AE26453" i="4" s="1"/>
  <c r="S26741" i="4"/>
  <c r="AE26741" i="4" s="1"/>
  <c r="S27077" i="4"/>
  <c r="AE27077" i="4" s="1"/>
  <c r="S27669" i="4"/>
  <c r="AE27669" i="4" s="1"/>
  <c r="S27749" i="4"/>
  <c r="AE27749" i="4" s="1"/>
  <c r="S27824" i="4"/>
  <c r="AE27824" i="4" s="1"/>
  <c r="S27848" i="4"/>
  <c r="AE27848" i="4" s="1"/>
  <c r="S27936" i="4"/>
  <c r="AE27936" i="4" s="1"/>
  <c r="S28216" i="4"/>
  <c r="AE28216" i="4" s="1"/>
  <c r="S28510" i="4"/>
  <c r="AE28510" i="4" s="1"/>
  <c r="S28732" i="4"/>
  <c r="AE28732" i="4" s="1"/>
  <c r="S28736" i="4"/>
  <c r="AE28736" i="4" s="1"/>
  <c r="S28792" i="4"/>
  <c r="AE28792" i="4" s="1"/>
  <c r="S28844" i="4"/>
  <c r="AE28844" i="4" s="1"/>
  <c r="S29000" i="4"/>
  <c r="AE29000" i="4" s="1"/>
  <c r="S29104" i="4"/>
  <c r="AE29104" i="4" s="1"/>
  <c r="S29196" i="4"/>
  <c r="AE29196" i="4" s="1"/>
  <c r="S29280" i="4"/>
  <c r="AE29280" i="4" s="1"/>
  <c r="S29308" i="4"/>
  <c r="AE29308" i="4" s="1"/>
  <c r="S30000" i="4"/>
  <c r="AE30000" i="4" s="1"/>
  <c r="S30012" i="4"/>
  <c r="AE30012" i="4" s="1"/>
  <c r="S30372" i="4"/>
  <c r="AE30372" i="4" s="1"/>
  <c r="S31344" i="4"/>
  <c r="AE31344" i="4" s="1"/>
  <c r="S31504" i="4"/>
  <c r="AE31504" i="4" s="1"/>
  <c r="S33852" i="4"/>
  <c r="AE33852" i="4" s="1"/>
  <c r="S33856" i="4"/>
  <c r="AE33856" i="4" s="1"/>
  <c r="S34616" i="4"/>
  <c r="AE34616" i="4" s="1"/>
  <c r="S34620" i="4"/>
  <c r="AE34620" i="4" s="1"/>
  <c r="S34656" i="4"/>
  <c r="AE34656" i="4" s="1"/>
  <c r="S34660" i="4"/>
  <c r="AE34660" i="4" s="1"/>
  <c r="S34664" i="4"/>
  <c r="AE34664" i="4" s="1"/>
  <c r="S34668" i="4"/>
  <c r="AE34668" i="4" s="1"/>
  <c r="S34672" i="4"/>
  <c r="AE34672" i="4" s="1"/>
  <c r="S34812" i="4"/>
  <c r="AE34812" i="4" s="1"/>
  <c r="S35812" i="4"/>
  <c r="AE35812" i="4" s="1"/>
  <c r="S35816" i="4"/>
  <c r="AE35816" i="4" s="1"/>
  <c r="S35820" i="4"/>
  <c r="AE35820" i="4" s="1"/>
  <c r="S35836" i="4"/>
  <c r="AE35836" i="4" s="1"/>
  <c r="S35840" i="4"/>
  <c r="AE35840" i="4" s="1"/>
  <c r="S35844" i="4"/>
  <c r="AE35844" i="4" s="1"/>
  <c r="S35856" i="4"/>
  <c r="AE35856" i="4" s="1"/>
  <c r="S35860" i="4"/>
  <c r="AE35860" i="4" s="1"/>
  <c r="S35864" i="4"/>
  <c r="AE35864" i="4" s="1"/>
  <c r="S35868" i="4"/>
  <c r="AE35868" i="4" s="1"/>
  <c r="S35872" i="4"/>
  <c r="AE35872" i="4" s="1"/>
  <c r="S35876" i="4"/>
  <c r="AE35876" i="4" s="1"/>
  <c r="S35880" i="4"/>
  <c r="AE35880" i="4" s="1"/>
  <c r="S35896" i="4"/>
  <c r="AE35896" i="4" s="1"/>
  <c r="S35900" i="4"/>
  <c r="AE35900" i="4" s="1"/>
  <c r="S35904" i="4"/>
  <c r="AE35904" i="4" s="1"/>
  <c r="S35908" i="4"/>
  <c r="AE35908" i="4" s="1"/>
  <c r="S35912" i="4"/>
  <c r="AE35912" i="4" s="1"/>
  <c r="S35916" i="4"/>
  <c r="AE35916" i="4" s="1"/>
  <c r="S35920" i="4"/>
  <c r="AE35920" i="4" s="1"/>
  <c r="S35924" i="4"/>
  <c r="AE35924" i="4" s="1"/>
  <c r="S35928" i="4"/>
  <c r="AE35928" i="4" s="1"/>
  <c r="S35932" i="4"/>
  <c r="AE35932" i="4" s="1"/>
  <c r="S35936" i="4"/>
  <c r="AE35936" i="4" s="1"/>
  <c r="S35940" i="4"/>
  <c r="AE35940" i="4" s="1"/>
  <c r="S35944" i="4"/>
  <c r="AE35944" i="4" s="1"/>
  <c r="S35948" i="4"/>
  <c r="AE35948" i="4" s="1"/>
  <c r="S35952" i="4"/>
  <c r="AE35952" i="4" s="1"/>
  <c r="S35956" i="4"/>
  <c r="AE35956" i="4" s="1"/>
  <c r="S35960" i="4"/>
  <c r="AE35960" i="4" s="1"/>
  <c r="S35964" i="4"/>
  <c r="AE35964" i="4" s="1"/>
  <c r="S35968" i="4"/>
  <c r="AE35968" i="4" s="1"/>
  <c r="S35972" i="4"/>
  <c r="AE35972" i="4" s="1"/>
  <c r="S35976" i="4"/>
  <c r="AE35976" i="4" s="1"/>
  <c r="S35980" i="4"/>
  <c r="AE35980" i="4" s="1"/>
  <c r="S35984" i="4"/>
  <c r="AE35984" i="4" s="1"/>
  <c r="S35988" i="4"/>
  <c r="AE35988" i="4" s="1"/>
  <c r="S35992" i="4"/>
  <c r="AE35992" i="4" s="1"/>
  <c r="S35996" i="4"/>
  <c r="AE35996" i="4" s="1"/>
  <c r="S36000" i="4"/>
  <c r="AE36000" i="4" s="1"/>
  <c r="S36004" i="4"/>
  <c r="AE36004" i="4" s="1"/>
  <c r="S36008" i="4"/>
  <c r="AE36008" i="4" s="1"/>
  <c r="S36012" i="4"/>
  <c r="AE36012" i="4" s="1"/>
  <c r="S36016" i="4"/>
  <c r="AE36016" i="4" s="1"/>
  <c r="S36020" i="4"/>
  <c r="AE36020" i="4" s="1"/>
  <c r="S36024" i="4"/>
  <c r="AE36024" i="4" s="1"/>
  <c r="S36028" i="4"/>
  <c r="AE36028" i="4" s="1"/>
  <c r="S36032" i="4"/>
  <c r="AE36032" i="4" s="1"/>
  <c r="S36036" i="4"/>
  <c r="AE36036" i="4" s="1"/>
  <c r="S36040" i="4"/>
  <c r="AE36040" i="4" s="1"/>
  <c r="S36044" i="4"/>
  <c r="AE36044" i="4" s="1"/>
  <c r="S36048" i="4"/>
  <c r="AE36048" i="4" s="1"/>
  <c r="S36052" i="4"/>
  <c r="AE36052" i="4" s="1"/>
  <c r="S36056" i="4"/>
  <c r="AE36056" i="4" s="1"/>
  <c r="S36060" i="4"/>
  <c r="AE36060" i="4" s="1"/>
  <c r="S36064" i="4"/>
  <c r="AE36064" i="4" s="1"/>
  <c r="S36068" i="4"/>
  <c r="AE36068" i="4" s="1"/>
  <c r="S36072" i="4"/>
  <c r="AE36072" i="4" s="1"/>
  <c r="S36076" i="4"/>
  <c r="AE36076" i="4" s="1"/>
  <c r="S36080" i="4"/>
  <c r="AE36080" i="4" s="1"/>
  <c r="S36084" i="4"/>
  <c r="AE36084" i="4" s="1"/>
  <c r="S36088" i="4"/>
  <c r="AE36088" i="4" s="1"/>
  <c r="S36092" i="4"/>
  <c r="AE36092" i="4" s="1"/>
  <c r="S36096" i="4"/>
  <c r="AE36096" i="4" s="1"/>
  <c r="S36100" i="4"/>
  <c r="AE36100" i="4" s="1"/>
  <c r="S36104" i="4"/>
  <c r="AE36104" i="4" s="1"/>
  <c r="S36108" i="4"/>
  <c r="AE36108" i="4" s="1"/>
  <c r="S36112" i="4"/>
  <c r="AE36112" i="4" s="1"/>
  <c r="S36116" i="4"/>
  <c r="AE36116" i="4" s="1"/>
  <c r="S36120" i="4"/>
  <c r="AE36120" i="4" s="1"/>
  <c r="S36124" i="4"/>
  <c r="AE36124" i="4" s="1"/>
  <c r="S36128" i="4"/>
  <c r="AE36128" i="4" s="1"/>
  <c r="S36132" i="4"/>
  <c r="AE36132" i="4" s="1"/>
  <c r="S36136" i="4"/>
  <c r="AE36136" i="4" s="1"/>
  <c r="S36140" i="4"/>
  <c r="AE36140" i="4" s="1"/>
  <c r="S36144" i="4"/>
  <c r="AE36144" i="4" s="1"/>
  <c r="S36148" i="4"/>
  <c r="AE36148" i="4" s="1"/>
  <c r="S36152" i="4"/>
  <c r="AE36152" i="4" s="1"/>
  <c r="S36156" i="4"/>
  <c r="AE36156" i="4" s="1"/>
  <c r="S36160" i="4"/>
  <c r="AE36160" i="4" s="1"/>
  <c r="S36164" i="4"/>
  <c r="AE36164" i="4" s="1"/>
  <c r="S36168" i="4"/>
  <c r="AE36168" i="4" s="1"/>
  <c r="S36172" i="4"/>
  <c r="AE36172" i="4" s="1"/>
  <c r="S36420" i="4"/>
  <c r="AE36420" i="4" s="1"/>
  <c r="S37424" i="4"/>
  <c r="AE37424" i="4" s="1"/>
  <c r="T4222" i="4"/>
  <c r="AF4222" i="4" s="1"/>
  <c r="T4226" i="4"/>
  <c r="AF4226" i="4" s="1"/>
  <c r="T4230" i="4"/>
  <c r="AF4230" i="4" s="1"/>
  <c r="T4234" i="4"/>
  <c r="AF4234" i="4" s="1"/>
  <c r="T4238" i="4"/>
  <c r="AF4238" i="4" s="1"/>
  <c r="T4242" i="4"/>
  <c r="AF4242" i="4" s="1"/>
  <c r="T5286" i="4"/>
  <c r="AF5286" i="4" s="1"/>
  <c r="T6130" i="4"/>
  <c r="AF6130" i="4" s="1"/>
  <c r="T6270" i="4"/>
  <c r="AF6270" i="4" s="1"/>
  <c r="T6330" i="4"/>
  <c r="AF6330" i="4" s="1"/>
  <c r="T6362" i="4"/>
  <c r="AF6362" i="4" s="1"/>
  <c r="T6574" i="4"/>
  <c r="AF6574" i="4" s="1"/>
  <c r="T6578" i="4"/>
  <c r="AF6578" i="4" s="1"/>
  <c r="T6794" i="4"/>
  <c r="AF6794" i="4" s="1"/>
  <c r="T7070" i="4"/>
  <c r="AF7070" i="4" s="1"/>
  <c r="T7142" i="4"/>
  <c r="AF7142" i="4" s="1"/>
  <c r="T7146" i="4"/>
  <c r="AF7146" i="4" s="1"/>
  <c r="T7150" i="4"/>
  <c r="AF7150" i="4" s="1"/>
  <c r="T7470" i="4"/>
  <c r="AF7470" i="4" s="1"/>
  <c r="T7474" i="4"/>
  <c r="AF7474" i="4" s="1"/>
  <c r="T7758" i="4"/>
  <c r="AF7758" i="4" s="1"/>
  <c r="T7874" i="4"/>
  <c r="AF7874" i="4" s="1"/>
  <c r="T7878" i="4"/>
  <c r="AF7878" i="4" s="1"/>
  <c r="T8174" i="4"/>
  <c r="AF8174" i="4" s="1"/>
  <c r="T8386" i="4"/>
  <c r="AF8386" i="4" s="1"/>
  <c r="T8474" i="4"/>
  <c r="AF8474" i="4" s="1"/>
  <c r="T8550" i="4"/>
  <c r="AF8550" i="4" s="1"/>
  <c r="T8774" i="4"/>
  <c r="AF8774" i="4" s="1"/>
  <c r="T8846" i="4"/>
  <c r="AF8846" i="4" s="1"/>
  <c r="T8850" i="4"/>
  <c r="AF8850" i="4" s="1"/>
  <c r="T8854" i="4"/>
  <c r="AF8854" i="4" s="1"/>
  <c r="T8858" i="4"/>
  <c r="AF8858" i="4" s="1"/>
  <c r="T8862" i="4"/>
  <c r="AF8862" i="4" s="1"/>
  <c r="T8870" i="4"/>
  <c r="AF8870" i="4" s="1"/>
  <c r="T9142" i="4"/>
  <c r="AF9142" i="4" s="1"/>
  <c r="T9446" i="4"/>
  <c r="AF9446" i="4" s="1"/>
  <c r="T9554" i="4"/>
  <c r="AF9554" i="4" s="1"/>
  <c r="T9558" i="4"/>
  <c r="AF9558" i="4" s="1"/>
  <c r="T9562" i="4"/>
  <c r="AF9562" i="4" s="1"/>
  <c r="T9566" i="4"/>
  <c r="AF9566" i="4" s="1"/>
  <c r="T9570" i="4"/>
  <c r="AF9570" i="4" s="1"/>
  <c r="T9574" i="4"/>
  <c r="AF9574" i="4" s="1"/>
  <c r="T9818" i="4"/>
  <c r="AF9818" i="4" s="1"/>
  <c r="T9898" i="4"/>
  <c r="AF9898" i="4" s="1"/>
  <c r="T9902" i="4"/>
  <c r="AF9902" i="4" s="1"/>
  <c r="T9906" i="4"/>
  <c r="AF9906" i="4" s="1"/>
  <c r="T9910" i="4"/>
  <c r="AF9910" i="4" s="1"/>
  <c r="T9926" i="4"/>
  <c r="AF9926" i="4" s="1"/>
  <c r="T10158" i="4"/>
  <c r="AF10158" i="4" s="1"/>
  <c r="T10162" i="4"/>
  <c r="AF10162" i="4" s="1"/>
  <c r="T10182" i="4"/>
  <c r="AF10182" i="4" s="1"/>
  <c r="T10206" i="4"/>
  <c r="AF10206" i="4" s="1"/>
  <c r="T10254" i="4"/>
  <c r="AF10254" i="4" s="1"/>
  <c r="T10258" i="4"/>
  <c r="AF10258" i="4" s="1"/>
  <c r="T10262" i="4"/>
  <c r="AF10262" i="4" s="1"/>
  <c r="T10266" i="4"/>
  <c r="AF10266" i="4" s="1"/>
  <c r="T10434" i="4"/>
  <c r="AF10434" i="4" s="1"/>
  <c r="T10446" i="4"/>
  <c r="AF10446" i="4" s="1"/>
  <c r="T10574" i="4"/>
  <c r="AF10574" i="4" s="1"/>
  <c r="T10798" i="4"/>
  <c r="AF10798" i="4" s="1"/>
  <c r="T10802" i="4"/>
  <c r="AF10802" i="4" s="1"/>
  <c r="T10870" i="4"/>
  <c r="AF10870" i="4" s="1"/>
  <c r="T10874" i="4"/>
  <c r="AF10874" i="4" s="1"/>
  <c r="T10878" i="4"/>
  <c r="AF10878" i="4" s="1"/>
  <c r="T4219" i="4"/>
  <c r="AF4219" i="4" s="1"/>
  <c r="T4223" i="4"/>
  <c r="AF4223" i="4" s="1"/>
  <c r="T4227" i="4"/>
  <c r="AF4227" i="4" s="1"/>
  <c r="T4231" i="4"/>
  <c r="AF4231" i="4" s="1"/>
  <c r="T4235" i="4"/>
  <c r="AF4235" i="4" s="1"/>
  <c r="T4243" i="4"/>
  <c r="AF4243" i="4" s="1"/>
  <c r="T5287" i="4"/>
  <c r="AF5287" i="4" s="1"/>
  <c r="T6027" i="4"/>
  <c r="AF6027" i="4" s="1"/>
  <c r="T6131" i="4"/>
  <c r="AF6131" i="4" s="1"/>
  <c r="T6327" i="4"/>
  <c r="AF6327" i="4" s="1"/>
  <c r="T6331" i="4"/>
  <c r="AF6331" i="4" s="1"/>
  <c r="T6571" i="4"/>
  <c r="AF6571" i="4" s="1"/>
  <c r="T6575" i="4"/>
  <c r="AF6575" i="4" s="1"/>
  <c r="T6795" i="4"/>
  <c r="AF6795" i="4" s="1"/>
  <c r="T6887" i="4"/>
  <c r="AF6887" i="4" s="1"/>
  <c r="T7143" i="4"/>
  <c r="AF7143" i="4" s="1"/>
  <c r="T7147" i="4"/>
  <c r="AF7147" i="4" s="1"/>
  <c r="T7151" i="4"/>
  <c r="AF7151" i="4" s="1"/>
  <c r="T7363" i="4"/>
  <c r="AF7363" i="4" s="1"/>
  <c r="T7467" i="4"/>
  <c r="AF7467" i="4" s="1"/>
  <c r="T7471" i="4"/>
  <c r="AF7471" i="4" s="1"/>
  <c r="T7475" i="4"/>
  <c r="AF7475" i="4" s="1"/>
  <c r="T7755" i="4"/>
  <c r="AF7755" i="4" s="1"/>
  <c r="T7759" i="4"/>
  <c r="AF7759" i="4" s="1"/>
  <c r="T7875" i="4"/>
  <c r="AF7875" i="4" s="1"/>
  <c r="T7879" i="4"/>
  <c r="AF7879" i="4" s="1"/>
  <c r="T8099" i="4"/>
  <c r="AF8099" i="4" s="1"/>
  <c r="T8171" i="4"/>
  <c r="AF8171" i="4" s="1"/>
  <c r="T8387" i="4"/>
  <c r="AF8387" i="4" s="1"/>
  <c r="T8475" i="4"/>
  <c r="AF8475" i="4" s="1"/>
  <c r="T8551" i="4"/>
  <c r="AF8551" i="4" s="1"/>
  <c r="T8775" i="4"/>
  <c r="AF8775" i="4" s="1"/>
  <c r="T8847" i="4"/>
  <c r="AF8847" i="4" s="1"/>
  <c r="T8851" i="4"/>
  <c r="AF8851" i="4" s="1"/>
  <c r="T8855" i="4"/>
  <c r="AF8855" i="4" s="1"/>
  <c r="T8859" i="4"/>
  <c r="AF8859" i="4" s="1"/>
  <c r="T8863" i="4"/>
  <c r="AF8863" i="4" s="1"/>
  <c r="T8871" i="4"/>
  <c r="AF8871" i="4" s="1"/>
  <c r="T9143" i="4"/>
  <c r="AF9143" i="4" s="1"/>
  <c r="T9447" i="4"/>
  <c r="AF9447" i="4" s="1"/>
  <c r="T9555" i="4"/>
  <c r="AF9555" i="4" s="1"/>
  <c r="T9559" i="4"/>
  <c r="AF9559" i="4" s="1"/>
  <c r="T9563" i="4"/>
  <c r="AF9563" i="4" s="1"/>
  <c r="T9567" i="4"/>
  <c r="AF9567" i="4" s="1"/>
  <c r="T9571" i="4"/>
  <c r="AF9571" i="4" s="1"/>
  <c r="T9575" i="4"/>
  <c r="AF9575" i="4" s="1"/>
  <c r="T9815" i="4"/>
  <c r="AF9815" i="4" s="1"/>
  <c r="T9819" i="4"/>
  <c r="AF9819" i="4" s="1"/>
  <c r="T9899" i="4"/>
  <c r="AF9899" i="4" s="1"/>
  <c r="T9903" i="4"/>
  <c r="AF9903" i="4" s="1"/>
  <c r="T9907" i="4"/>
  <c r="AF9907" i="4" s="1"/>
  <c r="T9911" i="4"/>
  <c r="AF9911" i="4" s="1"/>
  <c r="T9923" i="4"/>
  <c r="AF9923" i="4" s="1"/>
  <c r="T10159" i="4"/>
  <c r="AF10159" i="4" s="1"/>
  <c r="T10183" i="4"/>
  <c r="AF10183" i="4" s="1"/>
  <c r="T10207" i="4"/>
  <c r="AF10207" i="4" s="1"/>
  <c r="T10251" i="4"/>
  <c r="AF10251" i="4" s="1"/>
  <c r="T10255" i="4"/>
  <c r="AF10255" i="4" s="1"/>
  <c r="T10259" i="4"/>
  <c r="AF10259" i="4" s="1"/>
  <c r="T10263" i="4"/>
  <c r="AF10263" i="4" s="1"/>
  <c r="T10267" i="4"/>
  <c r="AF10267" i="4" s="1"/>
  <c r="T10435" i="4"/>
  <c r="AF10435" i="4" s="1"/>
  <c r="T10447" i="4"/>
  <c r="AF10447" i="4" s="1"/>
  <c r="T10799" i="4"/>
  <c r="AF10799" i="4" s="1"/>
  <c r="T10803" i="4"/>
  <c r="AF10803" i="4" s="1"/>
  <c r="T10871" i="4"/>
  <c r="AF10871" i="4" s="1"/>
  <c r="T10875" i="4"/>
  <c r="AF10875" i="4" s="1"/>
  <c r="T10879" i="4"/>
  <c r="AF10879" i="4" s="1"/>
  <c r="T3872" i="4"/>
  <c r="AF3872" i="4" s="1"/>
  <c r="T4088" i="4"/>
  <c r="AF4088" i="4" s="1"/>
  <c r="T4220" i="4"/>
  <c r="AF4220" i="4" s="1"/>
  <c r="T4224" i="4"/>
  <c r="AF4224" i="4" s="1"/>
  <c r="T4228" i="4"/>
  <c r="AF4228" i="4" s="1"/>
  <c r="T4232" i="4"/>
  <c r="AF4232" i="4" s="1"/>
  <c r="T4236" i="4"/>
  <c r="AF4236" i="4" s="1"/>
  <c r="T4240" i="4"/>
  <c r="AF4240" i="4" s="1"/>
  <c r="T4244" i="4"/>
  <c r="AF4244" i="4" s="1"/>
  <c r="T4692" i="4"/>
  <c r="AF4692" i="4" s="1"/>
  <c r="T4936" i="4"/>
  <c r="AF4936" i="4" s="1"/>
  <c r="T5288" i="4"/>
  <c r="AF5288" i="4" s="1"/>
  <c r="T5396" i="4"/>
  <c r="AF5396" i="4" s="1"/>
  <c r="T6268" i="4"/>
  <c r="AF6268" i="4" s="1"/>
  <c r="T6328" i="4"/>
  <c r="AF6328" i="4" s="1"/>
  <c r="T6528" i="4"/>
  <c r="AF6528" i="4" s="1"/>
  <c r="T6572" i="4"/>
  <c r="AF6572" i="4" s="1"/>
  <c r="T6576" i="4"/>
  <c r="AF6576" i="4" s="1"/>
  <c r="T6616" i="4"/>
  <c r="AF6616" i="4" s="1"/>
  <c r="T6796" i="4"/>
  <c r="AF6796" i="4" s="1"/>
  <c r="T7068" i="4"/>
  <c r="AF7068" i="4" s="1"/>
  <c r="T7144" i="4"/>
  <c r="AF7144" i="4" s="1"/>
  <c r="T7148" i="4"/>
  <c r="AF7148" i="4" s="1"/>
  <c r="T7152" i="4"/>
  <c r="AF7152" i="4" s="1"/>
  <c r="T7468" i="4"/>
  <c r="AF7468" i="4" s="1"/>
  <c r="T7472" i="4"/>
  <c r="AF7472" i="4" s="1"/>
  <c r="T7756" i="4"/>
  <c r="AF7756" i="4" s="1"/>
  <c r="T7760" i="4"/>
  <c r="AF7760" i="4" s="1"/>
  <c r="T7872" i="4"/>
  <c r="AF7872" i="4" s="1"/>
  <c r="T7876" i="4"/>
  <c r="AF7876" i="4" s="1"/>
  <c r="T8100" i="4"/>
  <c r="AF8100" i="4" s="1"/>
  <c r="T8172" i="4"/>
  <c r="AF8172" i="4" s="1"/>
  <c r="T8476" i="4"/>
  <c r="AF8476" i="4" s="1"/>
  <c r="T8552" i="4"/>
  <c r="AF8552" i="4" s="1"/>
  <c r="T8776" i="4"/>
  <c r="AF8776" i="4" s="1"/>
  <c r="T8836" i="4"/>
  <c r="AF8836" i="4" s="1"/>
  <c r="T8844" i="4"/>
  <c r="AF8844" i="4" s="1"/>
  <c r="T8848" i="4"/>
  <c r="AF8848" i="4" s="1"/>
  <c r="T8852" i="4"/>
  <c r="AF8852" i="4" s="1"/>
  <c r="T8856" i="4"/>
  <c r="AF8856" i="4" s="1"/>
  <c r="T8860" i="4"/>
  <c r="AF8860" i="4" s="1"/>
  <c r="T8868" i="4"/>
  <c r="AF8868" i="4" s="1"/>
  <c r="T9116" i="4"/>
  <c r="AF9116" i="4" s="1"/>
  <c r="T9144" i="4"/>
  <c r="AF9144" i="4" s="1"/>
  <c r="T9444" i="4"/>
  <c r="AF9444" i="4" s="1"/>
  <c r="T9448" i="4"/>
  <c r="AF9448" i="4" s="1"/>
  <c r="T9556" i="4"/>
  <c r="AF9556" i="4" s="1"/>
  <c r="T9560" i="4"/>
  <c r="AF9560" i="4" s="1"/>
  <c r="T9564" i="4"/>
  <c r="AF9564" i="4" s="1"/>
  <c r="T9568" i="4"/>
  <c r="AF9568" i="4" s="1"/>
  <c r="T9572" i="4"/>
  <c r="AF9572" i="4" s="1"/>
  <c r="T9576" i="4"/>
  <c r="AF9576" i="4" s="1"/>
  <c r="T2517" i="4"/>
  <c r="AF2517" i="4" s="1"/>
  <c r="T3357" i="4"/>
  <c r="AF3357" i="4" s="1"/>
  <c r="T4089" i="4"/>
  <c r="AF4089" i="4" s="1"/>
  <c r="T4221" i="4"/>
  <c r="AF4221" i="4" s="1"/>
  <c r="T4225" i="4"/>
  <c r="AF4225" i="4" s="1"/>
  <c r="T4229" i="4"/>
  <c r="AF4229" i="4" s="1"/>
  <c r="T4233" i="4"/>
  <c r="AF4233" i="4" s="1"/>
  <c r="T4237" i="4"/>
  <c r="AF4237" i="4" s="1"/>
  <c r="T4241" i="4"/>
  <c r="AF4241" i="4" s="1"/>
  <c r="T4937" i="4"/>
  <c r="AF4937" i="4" s="1"/>
  <c r="T6269" i="4"/>
  <c r="AF6269" i="4" s="1"/>
  <c r="T6329" i="4"/>
  <c r="AF6329" i="4" s="1"/>
  <c r="T6529" i="4"/>
  <c r="AF6529" i="4" s="1"/>
  <c r="T6573" i="4"/>
  <c r="AF6573" i="4" s="1"/>
  <c r="T6577" i="4"/>
  <c r="AF6577" i="4" s="1"/>
  <c r="T6797" i="4"/>
  <c r="AF6797" i="4" s="1"/>
  <c r="T7069" i="4"/>
  <c r="AF7069" i="4" s="1"/>
  <c r="T7145" i="4"/>
  <c r="AF7145" i="4" s="1"/>
  <c r="T7149" i="4"/>
  <c r="AF7149" i="4" s="1"/>
  <c r="T7153" i="4"/>
  <c r="AF7153" i="4" s="1"/>
  <c r="T7469" i="4"/>
  <c r="AF7469" i="4" s="1"/>
  <c r="T7473" i="4"/>
  <c r="AF7473" i="4" s="1"/>
  <c r="T7757" i="4"/>
  <c r="AF7757" i="4" s="1"/>
  <c r="T7761" i="4"/>
  <c r="AF7761" i="4" s="1"/>
  <c r="T7873" i="4"/>
  <c r="AF7873" i="4" s="1"/>
  <c r="T7877" i="4"/>
  <c r="AF7877" i="4" s="1"/>
  <c r="T8173" i="4"/>
  <c r="AF8173" i="4" s="1"/>
  <c r="T8217" i="4"/>
  <c r="AF8217" i="4" s="1"/>
  <c r="T8473" i="4"/>
  <c r="AF8473" i="4" s="1"/>
  <c r="T8477" i="4"/>
  <c r="AF8477" i="4" s="1"/>
  <c r="T8553" i="4"/>
  <c r="AF8553" i="4" s="1"/>
  <c r="T8837" i="4"/>
  <c r="AF8837" i="4" s="1"/>
  <c r="T8845" i="4"/>
  <c r="AF8845" i="4" s="1"/>
  <c r="T8849" i="4"/>
  <c r="AF8849" i="4" s="1"/>
  <c r="T8853" i="4"/>
  <c r="AF8853" i="4" s="1"/>
  <c r="T8857" i="4"/>
  <c r="AF8857" i="4" s="1"/>
  <c r="T8861" i="4"/>
  <c r="AF8861" i="4" s="1"/>
  <c r="T8869" i="4"/>
  <c r="AF8869" i="4" s="1"/>
  <c r="T9141" i="4"/>
  <c r="AF9141" i="4" s="1"/>
  <c r="T9145" i="4"/>
  <c r="AF9145" i="4" s="1"/>
  <c r="T9445" i="4"/>
  <c r="AF9445" i="4" s="1"/>
  <c r="T9553" i="4"/>
  <c r="AF9553" i="4" s="1"/>
  <c r="T9557" i="4"/>
  <c r="AF9557" i="4" s="1"/>
  <c r="T9561" i="4"/>
  <c r="AF9561" i="4" s="1"/>
  <c r="T9565" i="4"/>
  <c r="AF9565" i="4" s="1"/>
  <c r="T9569" i="4"/>
  <c r="AF9569" i="4" s="1"/>
  <c r="T9573" i="4"/>
  <c r="AF9573" i="4" s="1"/>
  <c r="T9817" i="4"/>
  <c r="AF9817" i="4" s="1"/>
  <c r="T9897" i="4"/>
  <c r="AF9897" i="4" s="1"/>
  <c r="T9901" i="4"/>
  <c r="AF9901" i="4" s="1"/>
  <c r="T9905" i="4"/>
  <c r="AF9905" i="4" s="1"/>
  <c r="T9909" i="4"/>
  <c r="AF9909" i="4" s="1"/>
  <c r="T9913" i="4"/>
  <c r="AF9913" i="4" s="1"/>
  <c r="T9925" i="4"/>
  <c r="AF9925" i="4" s="1"/>
  <c r="T10161" i="4"/>
  <c r="AF10161" i="4" s="1"/>
  <c r="T10181" i="4"/>
  <c r="AF10181" i="4" s="1"/>
  <c r="T10185" i="4"/>
  <c r="AF10185" i="4" s="1"/>
  <c r="T10205" i="4"/>
  <c r="AF10205" i="4" s="1"/>
  <c r="T9816" i="4"/>
  <c r="AF9816" i="4" s="1"/>
  <c r="T9912" i="4"/>
  <c r="AF9912" i="4" s="1"/>
  <c r="T10184" i="4"/>
  <c r="AF10184" i="4" s="1"/>
  <c r="T10253" i="4"/>
  <c r="AF10253" i="4" s="1"/>
  <c r="T10261" i="4"/>
  <c r="AF10261" i="4" s="1"/>
  <c r="T10437" i="4"/>
  <c r="AF10437" i="4" s="1"/>
  <c r="T10797" i="4"/>
  <c r="AF10797" i="4" s="1"/>
  <c r="T10869" i="4"/>
  <c r="AF10869" i="4" s="1"/>
  <c r="T10877" i="4"/>
  <c r="AF10877" i="4" s="1"/>
  <c r="T11664" i="4"/>
  <c r="AF11664" i="4" s="1"/>
  <c r="T11724" i="4"/>
  <c r="AF11724" i="4" s="1"/>
  <c r="T11864" i="4"/>
  <c r="AF11864" i="4" s="1"/>
  <c r="T11972" i="4"/>
  <c r="AF11972" i="4" s="1"/>
  <c r="T11988" i="4"/>
  <c r="AF11988" i="4" s="1"/>
  <c r="T12196" i="4"/>
  <c r="AF12196" i="4" s="1"/>
  <c r="T12264" i="4"/>
  <c r="AF12264" i="4" s="1"/>
  <c r="T12268" i="4"/>
  <c r="AF12268" i="4" s="1"/>
  <c r="T12304" i="4"/>
  <c r="AF12304" i="4" s="1"/>
  <c r="T12432" i="4"/>
  <c r="AF12432" i="4" s="1"/>
  <c r="T12596" i="4"/>
  <c r="AF12596" i="4" s="1"/>
  <c r="T12600" i="4"/>
  <c r="AF12600" i="4" s="1"/>
  <c r="T12604" i="4"/>
  <c r="AF12604" i="4" s="1"/>
  <c r="T12900" i="4"/>
  <c r="AF12900" i="4" s="1"/>
  <c r="T12960" i="4"/>
  <c r="AF12960" i="4" s="1"/>
  <c r="T13096" i="4"/>
  <c r="AF13096" i="4" s="1"/>
  <c r="T13100" i="4"/>
  <c r="AF13100" i="4" s="1"/>
  <c r="T13116" i="4"/>
  <c r="AF13116" i="4" s="1"/>
  <c r="T13120" i="4"/>
  <c r="AF13120" i="4" s="1"/>
  <c r="T13124" i="4"/>
  <c r="AF13124" i="4" s="1"/>
  <c r="T13200" i="4"/>
  <c r="AF13200" i="4" s="1"/>
  <c r="T13204" i="4"/>
  <c r="AF13204" i="4" s="1"/>
  <c r="T13232" i="4"/>
  <c r="AF13232" i="4" s="1"/>
  <c r="T13236" i="4"/>
  <c r="AF13236" i="4" s="1"/>
  <c r="T13240" i="4"/>
  <c r="AF13240" i="4" s="1"/>
  <c r="T13372" i="4"/>
  <c r="AF13372" i="4" s="1"/>
  <c r="T13392" i="4"/>
  <c r="AF13392" i="4" s="1"/>
  <c r="T13396" i="4"/>
  <c r="AF13396" i="4" s="1"/>
  <c r="T13504" i="4"/>
  <c r="AF13504" i="4" s="1"/>
  <c r="T13508" i="4"/>
  <c r="AF13508" i="4" s="1"/>
  <c r="T13528" i="4"/>
  <c r="AF13528" i="4" s="1"/>
  <c r="T13548" i="4"/>
  <c r="AF13548" i="4" s="1"/>
  <c r="T13716" i="4"/>
  <c r="AF13716" i="4" s="1"/>
  <c r="T13800" i="4"/>
  <c r="AF13800" i="4" s="1"/>
  <c r="T13804" i="4"/>
  <c r="AF13804" i="4" s="1"/>
  <c r="T13808" i="4"/>
  <c r="AF13808" i="4" s="1"/>
  <c r="T13836" i="4"/>
  <c r="AF13836" i="4" s="1"/>
  <c r="T13864" i="4"/>
  <c r="AF13864" i="4" s="1"/>
  <c r="T13868" i="4"/>
  <c r="AF13868" i="4" s="1"/>
  <c r="T13872" i="4"/>
  <c r="AF13872" i="4" s="1"/>
  <c r="T14000" i="4"/>
  <c r="AF14000" i="4" s="1"/>
  <c r="T14072" i="4"/>
  <c r="AF14072" i="4" s="1"/>
  <c r="T14076" i="4"/>
  <c r="AF14076" i="4" s="1"/>
  <c r="T14248" i="4"/>
  <c r="AF14248" i="4" s="1"/>
  <c r="T14516" i="4"/>
  <c r="AF14516" i="4" s="1"/>
  <c r="T14736" i="4"/>
  <c r="AF14736" i="4" s="1"/>
  <c r="T14836" i="4"/>
  <c r="AF14836" i="4" s="1"/>
  <c r="T14840" i="4"/>
  <c r="AF14840" i="4" s="1"/>
  <c r="T14844" i="4"/>
  <c r="AF14844" i="4" s="1"/>
  <c r="T14848" i="4"/>
  <c r="AF14848" i="4" s="1"/>
  <c r="T14852" i="4"/>
  <c r="AF14852" i="4" s="1"/>
  <c r="T15040" i="4"/>
  <c r="AF15040" i="4" s="1"/>
  <c r="T15084" i="4"/>
  <c r="AF15084" i="4" s="1"/>
  <c r="T15128" i="4"/>
  <c r="AF15128" i="4" s="1"/>
  <c r="T15132" i="4"/>
  <c r="AF15132" i="4" s="1"/>
  <c r="T15444" i="4"/>
  <c r="AF15444" i="4" s="1"/>
  <c r="T15540" i="4"/>
  <c r="AF15540" i="4" s="1"/>
  <c r="T15544" i="4"/>
  <c r="AF15544" i="4" s="1"/>
  <c r="T15744" i="4"/>
  <c r="AF15744" i="4" s="1"/>
  <c r="T15820" i="4"/>
  <c r="AF15820" i="4" s="1"/>
  <c r="T16172" i="4"/>
  <c r="AF16172" i="4" s="1"/>
  <c r="T16176" i="4"/>
  <c r="AF16176" i="4" s="1"/>
  <c r="T16484" i="4"/>
  <c r="AF16484" i="4" s="1"/>
  <c r="T16500" i="4"/>
  <c r="AF16500" i="4" s="1"/>
  <c r="T16544" i="4"/>
  <c r="AF16544" i="4" s="1"/>
  <c r="T16760" i="4"/>
  <c r="AF16760" i="4" s="1"/>
  <c r="T16764" i="4"/>
  <c r="AF16764" i="4" s="1"/>
  <c r="T16912" i="4"/>
  <c r="AF16912" i="4" s="1"/>
  <c r="T17200" i="4"/>
  <c r="AF17200" i="4" s="1"/>
  <c r="T17316" i="4"/>
  <c r="AF17316" i="4" s="1"/>
  <c r="T17320" i="4"/>
  <c r="AF17320" i="4" s="1"/>
  <c r="T17324" i="4"/>
  <c r="AF17324" i="4" s="1"/>
  <c r="T17420" i="4"/>
  <c r="AF17420" i="4" s="1"/>
  <c r="T17524" i="4"/>
  <c r="AF17524" i="4" s="1"/>
  <c r="T17620" i="4"/>
  <c r="AF17620" i="4" s="1"/>
  <c r="T17632" i="4"/>
  <c r="AF17632" i="4" s="1"/>
  <c r="T17772" i="4"/>
  <c r="AF17772" i="4" s="1"/>
  <c r="T17776" i="4"/>
  <c r="AF17776" i="4" s="1"/>
  <c r="T17916" i="4"/>
  <c r="AF17916" i="4" s="1"/>
  <c r="T17920" i="4"/>
  <c r="AF17920" i="4" s="1"/>
  <c r="T18092" i="4"/>
  <c r="AF18092" i="4" s="1"/>
  <c r="T18096" i="4"/>
  <c r="AF18096" i="4" s="1"/>
  <c r="T18140" i="4"/>
  <c r="AF18140" i="4" s="1"/>
  <c r="T18144" i="4"/>
  <c r="AF18144" i="4" s="1"/>
  <c r="T18228" i="4"/>
  <c r="AF18228" i="4" s="1"/>
  <c r="T18232" i="4"/>
  <c r="AF18232" i="4" s="1"/>
  <c r="T18452" i="4"/>
  <c r="AF18452" i="4" s="1"/>
  <c r="T18564" i="4"/>
  <c r="AF18564" i="4" s="1"/>
  <c r="T18616" i="4"/>
  <c r="AF18616" i="4" s="1"/>
  <c r="T18756" i="4"/>
  <c r="AF18756" i="4" s="1"/>
  <c r="T18760" i="4"/>
  <c r="AF18760" i="4" s="1"/>
  <c r="T18772" i="4"/>
  <c r="AF18772" i="4" s="1"/>
  <c r="T18776" i="4"/>
  <c r="AF18776" i="4" s="1"/>
  <c r="T18780" i="4"/>
  <c r="AF18780" i="4" s="1"/>
  <c r="T19184" i="4"/>
  <c r="AF19184" i="4" s="1"/>
  <c r="T19188" i="4"/>
  <c r="AF19188" i="4" s="1"/>
  <c r="T19596" i="4"/>
  <c r="AF19596" i="4" s="1"/>
  <c r="T19600" i="4"/>
  <c r="AF19600" i="4" s="1"/>
  <c r="T19604" i="4"/>
  <c r="AF19604" i="4" s="1"/>
  <c r="T19700" i="4"/>
  <c r="AF19700" i="4" s="1"/>
  <c r="T19804" i="4"/>
  <c r="AF19804" i="4" s="1"/>
  <c r="T19808" i="4"/>
  <c r="AF19808" i="4" s="1"/>
  <c r="T19940" i="4"/>
  <c r="AF19940" i="4" s="1"/>
  <c r="T20012" i="4"/>
  <c r="AF20012" i="4" s="1"/>
  <c r="T20780" i="4"/>
  <c r="AF20780" i="4" s="1"/>
  <c r="T20856" i="4"/>
  <c r="AF20856" i="4" s="1"/>
  <c r="T20860" i="4"/>
  <c r="AF20860" i="4" s="1"/>
  <c r="T21088" i="4"/>
  <c r="AF21088" i="4" s="1"/>
  <c r="T21256" i="4"/>
  <c r="AF21256" i="4" s="1"/>
  <c r="T23220" i="4"/>
  <c r="AF23220" i="4" s="1"/>
  <c r="T23584" i="4"/>
  <c r="AF23584" i="4" s="1"/>
  <c r="T24320" i="4"/>
  <c r="AF24320" i="4" s="1"/>
  <c r="T24648" i="4"/>
  <c r="AF24648" i="4" s="1"/>
  <c r="T25228" i="4"/>
  <c r="AF25228" i="4" s="1"/>
  <c r="T26032" i="4"/>
  <c r="AF26032" i="4" s="1"/>
  <c r="T26552" i="4"/>
  <c r="AF26552" i="4" s="1"/>
  <c r="T26684" i="4"/>
  <c r="AF26684" i="4" s="1"/>
  <c r="T26900" i="4"/>
  <c r="AF26900" i="4" s="1"/>
  <c r="T26916" i="4"/>
  <c r="AF26916" i="4" s="1"/>
  <c r="T26920" i="4"/>
  <c r="AF26920" i="4" s="1"/>
  <c r="T27040" i="4"/>
  <c r="AF27040" i="4" s="1"/>
  <c r="T28140" i="4"/>
  <c r="AF28140" i="4" s="1"/>
  <c r="T28324" i="4"/>
  <c r="AF28324" i="4" s="1"/>
  <c r="T28776" i="4"/>
  <c r="AF28776" i="4" s="1"/>
  <c r="T28888" i="4"/>
  <c r="AF28888" i="4" s="1"/>
  <c r="T30080" i="4"/>
  <c r="AF30080" i="4" s="1"/>
  <c r="T30084" i="4"/>
  <c r="AF30084" i="4" s="1"/>
  <c r="T30088" i="4"/>
  <c r="AF30088" i="4" s="1"/>
  <c r="T30092" i="4"/>
  <c r="AF30092" i="4" s="1"/>
  <c r="T30096" i="4"/>
  <c r="AF30096" i="4" s="1"/>
  <c r="T30100" i="4"/>
  <c r="AF30100" i="4" s="1"/>
  <c r="T30104" i="4"/>
  <c r="AF30104" i="4" s="1"/>
  <c r="T30108" i="4"/>
  <c r="AF30108" i="4" s="1"/>
  <c r="T30112" i="4"/>
  <c r="AF30112" i="4" s="1"/>
  <c r="T30116" i="4"/>
  <c r="AF30116" i="4" s="1"/>
  <c r="T30120" i="4"/>
  <c r="AF30120" i="4" s="1"/>
  <c r="T30124" i="4"/>
  <c r="AF30124" i="4" s="1"/>
  <c r="T30128" i="4"/>
  <c r="AF30128" i="4" s="1"/>
  <c r="T30132" i="4"/>
  <c r="AF30132" i="4" s="1"/>
  <c r="T30136" i="4"/>
  <c r="AF30136" i="4" s="1"/>
  <c r="T30140" i="4"/>
  <c r="AF30140" i="4" s="1"/>
  <c r="T30144" i="4"/>
  <c r="AF30144" i="4" s="1"/>
  <c r="T30148" i="4"/>
  <c r="AF30148" i="4" s="1"/>
  <c r="T30152" i="4"/>
  <c r="AF30152" i="4" s="1"/>
  <c r="T30156" i="4"/>
  <c r="AF30156" i="4" s="1"/>
  <c r="T30160" i="4"/>
  <c r="AF30160" i="4" s="1"/>
  <c r="T30164" i="4"/>
  <c r="AF30164" i="4" s="1"/>
  <c r="T30168" i="4"/>
  <c r="AF30168" i="4" s="1"/>
  <c r="T30172" i="4"/>
  <c r="AF30172" i="4" s="1"/>
  <c r="T30176" i="4"/>
  <c r="AF30176" i="4" s="1"/>
  <c r="T30180" i="4"/>
  <c r="AF30180" i="4" s="1"/>
  <c r="T30184" i="4"/>
  <c r="AF30184" i="4" s="1"/>
  <c r="T30188" i="4"/>
  <c r="AF30188" i="4" s="1"/>
  <c r="T30192" i="4"/>
  <c r="AF30192" i="4" s="1"/>
  <c r="T30196" i="4"/>
  <c r="AF30196" i="4" s="1"/>
  <c r="T30200" i="4"/>
  <c r="AF30200" i="4" s="1"/>
  <c r="T30204" i="4"/>
  <c r="AF30204" i="4" s="1"/>
  <c r="T30208" i="4"/>
  <c r="AF30208" i="4" s="1"/>
  <c r="T30212" i="4"/>
  <c r="AF30212" i="4" s="1"/>
  <c r="T30216" i="4"/>
  <c r="AF30216" i="4" s="1"/>
  <c r="T30220" i="4"/>
  <c r="AF30220" i="4" s="1"/>
  <c r="T30224" i="4"/>
  <c r="AF30224" i="4" s="1"/>
  <c r="T30228" i="4"/>
  <c r="AF30228" i="4" s="1"/>
  <c r="T30232" i="4"/>
  <c r="AF30232" i="4" s="1"/>
  <c r="T30236" i="4"/>
  <c r="AF30236" i="4" s="1"/>
  <c r="T30260" i="4"/>
  <c r="AF30260" i="4" s="1"/>
  <c r="T9820" i="4"/>
  <c r="AF9820" i="4" s="1"/>
  <c r="T9900" i="4"/>
  <c r="AF9900" i="4" s="1"/>
  <c r="T10204" i="4"/>
  <c r="AF10204" i="4" s="1"/>
  <c r="T10256" i="4"/>
  <c r="AF10256" i="4" s="1"/>
  <c r="T10264" i="4"/>
  <c r="AF10264" i="4" s="1"/>
  <c r="T10448" i="4"/>
  <c r="AF10448" i="4" s="1"/>
  <c r="T10800" i="4"/>
  <c r="AF10800" i="4" s="1"/>
  <c r="T10872" i="4"/>
  <c r="AF10872" i="4" s="1"/>
  <c r="T11389" i="4"/>
  <c r="AF11389" i="4" s="1"/>
  <c r="T11665" i="4"/>
  <c r="AF11665" i="4" s="1"/>
  <c r="T11725" i="4"/>
  <c r="AF11725" i="4" s="1"/>
  <c r="T11865" i="4"/>
  <c r="AF11865" i="4" s="1"/>
  <c r="T11973" i="4"/>
  <c r="AF11973" i="4" s="1"/>
  <c r="T11989" i="4"/>
  <c r="AF11989" i="4" s="1"/>
  <c r="T12165" i="4"/>
  <c r="AF12165" i="4" s="1"/>
  <c r="T12265" i="4"/>
  <c r="AF12265" i="4" s="1"/>
  <c r="T12269" i="4"/>
  <c r="AF12269" i="4" s="1"/>
  <c r="T12305" i="4"/>
  <c r="AF12305" i="4" s="1"/>
  <c r="T12433" i="4"/>
  <c r="AF12433" i="4" s="1"/>
  <c r="T12593" i="4"/>
  <c r="AF12593" i="4" s="1"/>
  <c r="T12597" i="4"/>
  <c r="AF12597" i="4" s="1"/>
  <c r="T12601" i="4"/>
  <c r="AF12601" i="4" s="1"/>
  <c r="T12821" i="4"/>
  <c r="AF12821" i="4" s="1"/>
  <c r="T12893" i="4"/>
  <c r="AF12893" i="4" s="1"/>
  <c r="T12901" i="4"/>
  <c r="AF12901" i="4" s="1"/>
  <c r="T12957" i="4"/>
  <c r="AF12957" i="4" s="1"/>
  <c r="T13097" i="4"/>
  <c r="AF13097" i="4" s="1"/>
  <c r="T13117" i="4"/>
  <c r="AF13117" i="4" s="1"/>
  <c r="T13121" i="4"/>
  <c r="AF13121" i="4" s="1"/>
  <c r="T13201" i="4"/>
  <c r="AF13201" i="4" s="1"/>
  <c r="T13205" i="4"/>
  <c r="AF13205" i="4" s="1"/>
  <c r="T13233" i="4"/>
  <c r="AF13233" i="4" s="1"/>
  <c r="T13237" i="4"/>
  <c r="AF13237" i="4" s="1"/>
  <c r="T13369" i="4"/>
  <c r="AF13369" i="4" s="1"/>
  <c r="T13393" i="4"/>
  <c r="AF13393" i="4" s="1"/>
  <c r="T13397" i="4"/>
  <c r="AF13397" i="4" s="1"/>
  <c r="T13505" i="4"/>
  <c r="AF13505" i="4" s="1"/>
  <c r="T13509" i="4"/>
  <c r="AF13509" i="4" s="1"/>
  <c r="T13529" i="4"/>
  <c r="AF13529" i="4" s="1"/>
  <c r="T13545" i="4"/>
  <c r="AF13545" i="4" s="1"/>
  <c r="T13717" i="4"/>
  <c r="AF13717" i="4" s="1"/>
  <c r="T13801" i="4"/>
  <c r="AF13801" i="4" s="1"/>
  <c r="T13805" i="4"/>
  <c r="AF13805" i="4" s="1"/>
  <c r="T13809" i="4"/>
  <c r="AF13809" i="4" s="1"/>
  <c r="T13837" i="4"/>
  <c r="AF13837" i="4" s="1"/>
  <c r="T13865" i="4"/>
  <c r="AF13865" i="4" s="1"/>
  <c r="T13869" i="4"/>
  <c r="AF13869" i="4" s="1"/>
  <c r="T13997" i="4"/>
  <c r="AF13997" i="4" s="1"/>
  <c r="T14001" i="4"/>
  <c r="AF14001" i="4" s="1"/>
  <c r="T14073" i="4"/>
  <c r="AF14073" i="4" s="1"/>
  <c r="T14077" i="4"/>
  <c r="AF14077" i="4" s="1"/>
  <c r="T14249" i="4"/>
  <c r="AF14249" i="4" s="1"/>
  <c r="T14517" i="4"/>
  <c r="AF14517" i="4" s="1"/>
  <c r="T14837" i="4"/>
  <c r="AF14837" i="4" s="1"/>
  <c r="T14841" i="4"/>
  <c r="AF14841" i="4" s="1"/>
  <c r="T14845" i="4"/>
  <c r="AF14845" i="4" s="1"/>
  <c r="T14849" i="4"/>
  <c r="AF14849" i="4" s="1"/>
  <c r="T14853" i="4"/>
  <c r="AF14853" i="4" s="1"/>
  <c r="T15001" i="4"/>
  <c r="AF15001" i="4" s="1"/>
  <c r="T15041" i="4"/>
  <c r="AF15041" i="4" s="1"/>
  <c r="T15085" i="4"/>
  <c r="AF15085" i="4" s="1"/>
  <c r="T15129" i="4"/>
  <c r="AF15129" i="4" s="1"/>
  <c r="T15133" i="4"/>
  <c r="AF15133" i="4" s="1"/>
  <c r="T15405" i="4"/>
  <c r="AF15405" i="4" s="1"/>
  <c r="T15445" i="4"/>
  <c r="AF15445" i="4" s="1"/>
  <c r="T15541" i="4"/>
  <c r="AF15541" i="4" s="1"/>
  <c r="T15545" i="4"/>
  <c r="AF15545" i="4" s="1"/>
  <c r="T15745" i="4"/>
  <c r="AF15745" i="4" s="1"/>
  <c r="T15821" i="4"/>
  <c r="AF15821" i="4" s="1"/>
  <c r="T16021" i="4"/>
  <c r="AF16021" i="4" s="1"/>
  <c r="T16173" i="4"/>
  <c r="AF16173" i="4" s="1"/>
  <c r="T16485" i="4"/>
  <c r="AF16485" i="4" s="1"/>
  <c r="T16545" i="4"/>
  <c r="AF16545" i="4" s="1"/>
  <c r="T16757" i="4"/>
  <c r="AF16757" i="4" s="1"/>
  <c r="T16761" i="4"/>
  <c r="AF16761" i="4" s="1"/>
  <c r="T16765" i="4"/>
  <c r="AF16765" i="4" s="1"/>
  <c r="T16909" i="4"/>
  <c r="AF16909" i="4" s="1"/>
  <c r="T16913" i="4"/>
  <c r="AF16913" i="4" s="1"/>
  <c r="T17201" i="4"/>
  <c r="AF17201" i="4" s="1"/>
  <c r="T17317" i="4"/>
  <c r="AF17317" i="4" s="1"/>
  <c r="T17321" i="4"/>
  <c r="AF17321" i="4" s="1"/>
  <c r="T17525" i="4"/>
  <c r="AF17525" i="4" s="1"/>
  <c r="T17617" i="4"/>
  <c r="AF17617" i="4" s="1"/>
  <c r="T17621" i="4"/>
  <c r="AF17621" i="4" s="1"/>
  <c r="T17773" i="4"/>
  <c r="AF17773" i="4" s="1"/>
  <c r="T17777" i="4"/>
  <c r="AF17777" i="4" s="1"/>
  <c r="T17917" i="4"/>
  <c r="AF17917" i="4" s="1"/>
  <c r="T17921" i="4"/>
  <c r="AF17921" i="4" s="1"/>
  <c r="T18093" i="4"/>
  <c r="AF18093" i="4" s="1"/>
  <c r="T18141" i="4"/>
  <c r="AF18141" i="4" s="1"/>
  <c r="T18229" i="4"/>
  <c r="AF18229" i="4" s="1"/>
  <c r="T18449" i="4"/>
  <c r="AF18449" i="4" s="1"/>
  <c r="T18453" i="4"/>
  <c r="AF18453" i="4" s="1"/>
  <c r="T18565" i="4"/>
  <c r="AF18565" i="4" s="1"/>
  <c r="T18617" i="4"/>
  <c r="AF18617" i="4" s="1"/>
  <c r="T18757" i="4"/>
  <c r="AF18757" i="4" s="1"/>
  <c r="T18773" i="4"/>
  <c r="AF18773" i="4" s="1"/>
  <c r="T18777" i="4"/>
  <c r="AF18777" i="4" s="1"/>
  <c r="T18781" i="4"/>
  <c r="AF18781" i="4" s="1"/>
  <c r="T19185" i="4"/>
  <c r="AF19185" i="4" s="1"/>
  <c r="T19597" i="4"/>
  <c r="AF19597" i="4" s="1"/>
  <c r="T19601" i="4"/>
  <c r="AF19601" i="4" s="1"/>
  <c r="T19605" i="4"/>
  <c r="AF19605" i="4" s="1"/>
  <c r="T19629" i="4"/>
  <c r="AF19629" i="4" s="1"/>
  <c r="T19701" i="4"/>
  <c r="AF19701" i="4" s="1"/>
  <c r="T19805" i="4"/>
  <c r="AF19805" i="4" s="1"/>
  <c r="T19809" i="4"/>
  <c r="AF19809" i="4" s="1"/>
  <c r="T19941" i="4"/>
  <c r="AF19941" i="4" s="1"/>
  <c r="T20013" i="4"/>
  <c r="AF20013" i="4" s="1"/>
  <c r="T20577" i="4"/>
  <c r="AF20577" i="4" s="1"/>
  <c r="T20777" i="4"/>
  <c r="AF20777" i="4" s="1"/>
  <c r="T20781" i="4"/>
  <c r="AF20781" i="4" s="1"/>
  <c r="T20857" i="4"/>
  <c r="AF20857" i="4" s="1"/>
  <c r="T21253" i="4"/>
  <c r="AF21253" i="4" s="1"/>
  <c r="T21257" i="4"/>
  <c r="AF21257" i="4" s="1"/>
  <c r="T22633" i="4"/>
  <c r="AF22633" i="4" s="1"/>
  <c r="T23221" i="4"/>
  <c r="AF23221" i="4" s="1"/>
  <c r="T25229" i="4"/>
  <c r="AF25229" i="4" s="1"/>
  <c r="T26033" i="4"/>
  <c r="AF26033" i="4" s="1"/>
  <c r="T26685" i="4"/>
  <c r="AF26685" i="4" s="1"/>
  <c r="T26901" i="4"/>
  <c r="AF26901" i="4" s="1"/>
  <c r="T26917" i="4"/>
  <c r="AF26917" i="4" s="1"/>
  <c r="T26921" i="4"/>
  <c r="AF26921" i="4" s="1"/>
  <c r="T27041" i="4"/>
  <c r="AF27041" i="4" s="1"/>
  <c r="T27933" i="4"/>
  <c r="AF27933" i="4" s="1"/>
  <c r="T28141" i="4"/>
  <c r="AF28141" i="4" s="1"/>
  <c r="T28321" i="4"/>
  <c r="AF28321" i="4" s="1"/>
  <c r="T28325" i="4"/>
  <c r="AF28325" i="4" s="1"/>
  <c r="T28777" i="4"/>
  <c r="AF28777" i="4" s="1"/>
  <c r="T28889" i="4"/>
  <c r="AF28889" i="4" s="1"/>
  <c r="T30081" i="4"/>
  <c r="AF30081" i="4" s="1"/>
  <c r="T30085" i="4"/>
  <c r="AF30085" i="4" s="1"/>
  <c r="T30089" i="4"/>
  <c r="AF30089" i="4" s="1"/>
  <c r="T30093" i="4"/>
  <c r="AF30093" i="4" s="1"/>
  <c r="T30097" i="4"/>
  <c r="AF30097" i="4" s="1"/>
  <c r="T30101" i="4"/>
  <c r="AF30101" i="4" s="1"/>
  <c r="T30105" i="4"/>
  <c r="AF30105" i="4" s="1"/>
  <c r="T30109" i="4"/>
  <c r="AF30109" i="4" s="1"/>
  <c r="T30113" i="4"/>
  <c r="AF30113" i="4" s="1"/>
  <c r="T30117" i="4"/>
  <c r="AF30117" i="4" s="1"/>
  <c r="T30121" i="4"/>
  <c r="AF30121" i="4" s="1"/>
  <c r="T30125" i="4"/>
  <c r="AF30125" i="4" s="1"/>
  <c r="T30129" i="4"/>
  <c r="AF30129" i="4" s="1"/>
  <c r="T30133" i="4"/>
  <c r="AF30133" i="4" s="1"/>
  <c r="T30137" i="4"/>
  <c r="AF30137" i="4" s="1"/>
  <c r="T30141" i="4"/>
  <c r="AF30141" i="4" s="1"/>
  <c r="T30145" i="4"/>
  <c r="AF30145" i="4" s="1"/>
  <c r="T30149" i="4"/>
  <c r="AF30149" i="4" s="1"/>
  <c r="T30153" i="4"/>
  <c r="AF30153" i="4" s="1"/>
  <c r="T30157" i="4"/>
  <c r="AF30157" i="4" s="1"/>
  <c r="T30161" i="4"/>
  <c r="AF30161" i="4" s="1"/>
  <c r="T30165" i="4"/>
  <c r="AF30165" i="4" s="1"/>
  <c r="T30169" i="4"/>
  <c r="AF30169" i="4" s="1"/>
  <c r="T30173" i="4"/>
  <c r="AF30173" i="4" s="1"/>
  <c r="T30177" i="4"/>
  <c r="AF30177" i="4" s="1"/>
  <c r="T30181" i="4"/>
  <c r="AF30181" i="4" s="1"/>
  <c r="T30185" i="4"/>
  <c r="AF30185" i="4" s="1"/>
  <c r="T30189" i="4"/>
  <c r="AF30189" i="4" s="1"/>
  <c r="T30193" i="4"/>
  <c r="AF30193" i="4" s="1"/>
  <c r="T30197" i="4"/>
  <c r="AF30197" i="4" s="1"/>
  <c r="T30201" i="4"/>
  <c r="AF30201" i="4" s="1"/>
  <c r="T30205" i="4"/>
  <c r="AF30205" i="4" s="1"/>
  <c r="T30209" i="4"/>
  <c r="AF30209" i="4" s="1"/>
  <c r="T30213" i="4"/>
  <c r="AF30213" i="4" s="1"/>
  <c r="T30217" i="4"/>
  <c r="AF30217" i="4" s="1"/>
  <c r="T30221" i="4"/>
  <c r="AF30221" i="4" s="1"/>
  <c r="T30225" i="4"/>
  <c r="AF30225" i="4" s="1"/>
  <c r="T30229" i="4"/>
  <c r="AF30229" i="4" s="1"/>
  <c r="T30233" i="4"/>
  <c r="AF30233" i="4" s="1"/>
  <c r="T30237" i="4"/>
  <c r="AF30237" i="4" s="1"/>
  <c r="T31129" i="4"/>
  <c r="AF31129" i="4" s="1"/>
  <c r="T9904" i="4"/>
  <c r="AF9904" i="4" s="1"/>
  <c r="T10160" i="4"/>
  <c r="AF10160" i="4" s="1"/>
  <c r="T10208" i="4"/>
  <c r="AF10208" i="4" s="1"/>
  <c r="T10257" i="4"/>
  <c r="AF10257" i="4" s="1"/>
  <c r="T10265" i="4"/>
  <c r="AF10265" i="4" s="1"/>
  <c r="T10433" i="4"/>
  <c r="AF10433" i="4" s="1"/>
  <c r="T10441" i="4"/>
  <c r="AF10441" i="4" s="1"/>
  <c r="T10801" i="4"/>
  <c r="AF10801" i="4" s="1"/>
  <c r="T10873" i="4"/>
  <c r="AF10873" i="4" s="1"/>
  <c r="T11106" i="4"/>
  <c r="AF11106" i="4" s="1"/>
  <c r="T11386" i="4"/>
  <c r="AF11386" i="4" s="1"/>
  <c r="T11662" i="4"/>
  <c r="AF11662" i="4" s="1"/>
  <c r="T11710" i="4"/>
  <c r="AF11710" i="4" s="1"/>
  <c r="T11722" i="4"/>
  <c r="AF11722" i="4" s="1"/>
  <c r="T11726" i="4"/>
  <c r="AF11726" i="4" s="1"/>
  <c r="T11970" i="4"/>
  <c r="AF11970" i="4" s="1"/>
  <c r="T11986" i="4"/>
  <c r="AF11986" i="4" s="1"/>
  <c r="T12034" i="4"/>
  <c r="AF12034" i="4" s="1"/>
  <c r="T12266" i="4"/>
  <c r="AF12266" i="4" s="1"/>
  <c r="T12270" i="4"/>
  <c r="AF12270" i="4" s="1"/>
  <c r="T12434" i="4"/>
  <c r="AF12434" i="4" s="1"/>
  <c r="T12594" i="4"/>
  <c r="AF12594" i="4" s="1"/>
  <c r="T12598" i="4"/>
  <c r="AF12598" i="4" s="1"/>
  <c r="T12602" i="4"/>
  <c r="AF12602" i="4" s="1"/>
  <c r="T12898" i="4"/>
  <c r="AF12898" i="4" s="1"/>
  <c r="T12958" i="4"/>
  <c r="AF12958" i="4" s="1"/>
  <c r="T13098" i="4"/>
  <c r="AF13098" i="4" s="1"/>
  <c r="T13118" i="4"/>
  <c r="AF13118" i="4" s="1"/>
  <c r="T13122" i="4"/>
  <c r="AF13122" i="4" s="1"/>
  <c r="T13202" i="4"/>
  <c r="AF13202" i="4" s="1"/>
  <c r="T13234" i="4"/>
  <c r="AF13234" i="4" s="1"/>
  <c r="T13238" i="4"/>
  <c r="AF13238" i="4" s="1"/>
  <c r="T13370" i="4"/>
  <c r="AF13370" i="4" s="1"/>
  <c r="T13394" i="4"/>
  <c r="AF13394" i="4" s="1"/>
  <c r="T13398" i="4"/>
  <c r="AF13398" i="4" s="1"/>
  <c r="T13506" i="4"/>
  <c r="AF13506" i="4" s="1"/>
  <c r="T13510" i="4"/>
  <c r="AF13510" i="4" s="1"/>
  <c r="T13530" i="4"/>
  <c r="AF13530" i="4" s="1"/>
  <c r="T13546" i="4"/>
  <c r="AF13546" i="4" s="1"/>
  <c r="T13718" i="4"/>
  <c r="AF13718" i="4" s="1"/>
  <c r="T13802" i="4"/>
  <c r="AF13802" i="4" s="1"/>
  <c r="T13806" i="4"/>
  <c r="AF13806" i="4" s="1"/>
  <c r="T13810" i="4"/>
  <c r="AF13810" i="4" s="1"/>
  <c r="T13834" i="4"/>
  <c r="AF13834" i="4" s="1"/>
  <c r="T13866" i="4"/>
  <c r="AF13866" i="4" s="1"/>
  <c r="T13870" i="4"/>
  <c r="AF13870" i="4" s="1"/>
  <c r="T13998" i="4"/>
  <c r="AF13998" i="4" s="1"/>
  <c r="T14074" i="4"/>
  <c r="AF14074" i="4" s="1"/>
  <c r="T14078" i="4"/>
  <c r="AF14078" i="4" s="1"/>
  <c r="T14250" i="4"/>
  <c r="AF14250" i="4" s="1"/>
  <c r="T14514" i="4"/>
  <c r="AF14514" i="4" s="1"/>
  <c r="T14834" i="4"/>
  <c r="AF14834" i="4" s="1"/>
  <c r="T14838" i="4"/>
  <c r="AF14838" i="4" s="1"/>
  <c r="T14842" i="4"/>
  <c r="AF14842" i="4" s="1"/>
  <c r="T14846" i="4"/>
  <c r="AF14846" i="4" s="1"/>
  <c r="T14850" i="4"/>
  <c r="AF14850" i="4" s="1"/>
  <c r="T15042" i="4"/>
  <c r="AF15042" i="4" s="1"/>
  <c r="T15086" i="4"/>
  <c r="AF15086" i="4" s="1"/>
  <c r="T15130" i="4"/>
  <c r="AF15130" i="4" s="1"/>
  <c r="T15134" i="4"/>
  <c r="AF15134" i="4" s="1"/>
  <c r="T15338" i="4"/>
  <c r="AF15338" i="4" s="1"/>
  <c r="T15406" i="4"/>
  <c r="AF15406" i="4" s="1"/>
  <c r="T15446" i="4"/>
  <c r="AF15446" i="4" s="1"/>
  <c r="T15538" i="4"/>
  <c r="AF15538" i="4" s="1"/>
  <c r="T15542" i="4"/>
  <c r="AF15542" i="4" s="1"/>
  <c r="T15742" i="4"/>
  <c r="AF15742" i="4" s="1"/>
  <c r="T15822" i="4"/>
  <c r="AF15822" i="4" s="1"/>
  <c r="T16022" i="4"/>
  <c r="AF16022" i="4" s="1"/>
  <c r="T16174" i="4"/>
  <c r="AF16174" i="4" s="1"/>
  <c r="T16498" i="4"/>
  <c r="AF16498" i="4" s="1"/>
  <c r="T16542" i="4"/>
  <c r="AF16542" i="4" s="1"/>
  <c r="T16758" i="4"/>
  <c r="AF16758" i="4" s="1"/>
  <c r="T16762" i="4"/>
  <c r="AF16762" i="4" s="1"/>
  <c r="T16766" i="4"/>
  <c r="AF16766" i="4" s="1"/>
  <c r="T16910" i="4"/>
  <c r="AF16910" i="4" s="1"/>
  <c r="T17318" i="4"/>
  <c r="AF17318" i="4" s="1"/>
  <c r="T17322" i="4"/>
  <c r="AF17322" i="4" s="1"/>
  <c r="T17418" i="4"/>
  <c r="AF17418" i="4" s="1"/>
  <c r="T17526" i="4"/>
  <c r="AF17526" i="4" s="1"/>
  <c r="T17618" i="4"/>
  <c r="AF17618" i="4" s="1"/>
  <c r="T17626" i="4"/>
  <c r="AF17626" i="4" s="1"/>
  <c r="T17630" i="4"/>
  <c r="AF17630" i="4" s="1"/>
  <c r="T17774" i="4"/>
  <c r="AF17774" i="4" s="1"/>
  <c r="T17918" i="4"/>
  <c r="AF17918" i="4" s="1"/>
  <c r="T18094" i="4"/>
  <c r="AF18094" i="4" s="1"/>
  <c r="T18142" i="4"/>
  <c r="AF18142" i="4" s="1"/>
  <c r="T18230" i="4"/>
  <c r="AF18230" i="4" s="1"/>
  <c r="T18450" i="4"/>
  <c r="AF18450" i="4" s="1"/>
  <c r="T18562" i="4"/>
  <c r="AF18562" i="4" s="1"/>
  <c r="T18566" i="4"/>
  <c r="AF18566" i="4" s="1"/>
  <c r="T18758" i="4"/>
  <c r="AF18758" i="4" s="1"/>
  <c r="T18774" i="4"/>
  <c r="AF18774" i="4" s="1"/>
  <c r="T18778" i="4"/>
  <c r="AF18778" i="4" s="1"/>
  <c r="T18782" i="4"/>
  <c r="AF18782" i="4" s="1"/>
  <c r="T19186" i="4"/>
  <c r="AF19186" i="4" s="1"/>
  <c r="T19598" i="4"/>
  <c r="AF19598" i="4" s="1"/>
  <c r="T19602" i="4"/>
  <c r="AF19602" i="4" s="1"/>
  <c r="T19630" i="4"/>
  <c r="AF19630" i="4" s="1"/>
  <c r="T19658" i="4"/>
  <c r="AF19658" i="4" s="1"/>
  <c r="T19698" i="4"/>
  <c r="AF19698" i="4" s="1"/>
  <c r="T19702" i="4"/>
  <c r="AF19702" i="4" s="1"/>
  <c r="T19802" i="4"/>
  <c r="AF19802" i="4" s="1"/>
  <c r="T19806" i="4"/>
  <c r="AF19806" i="4" s="1"/>
  <c r="T19810" i="4"/>
  <c r="AF19810" i="4" s="1"/>
  <c r="T19938" i="4"/>
  <c r="AF19938" i="4" s="1"/>
  <c r="T19942" i="4"/>
  <c r="AF19942" i="4" s="1"/>
  <c r="T20014" i="4"/>
  <c r="AF20014" i="4" s="1"/>
  <c r="T20578" i="4"/>
  <c r="AF20578" i="4" s="1"/>
  <c r="T20778" i="4"/>
  <c r="AF20778" i="4" s="1"/>
  <c r="T20858" i="4"/>
  <c r="AF20858" i="4" s="1"/>
  <c r="T21254" i="4"/>
  <c r="AF21254" i="4" s="1"/>
  <c r="T24318" i="4"/>
  <c r="AF24318" i="4" s="1"/>
  <c r="T25230" i="4"/>
  <c r="AF25230" i="4" s="1"/>
  <c r="T26366" i="4"/>
  <c r="AF26366" i="4" s="1"/>
  <c r="T26918" i="4"/>
  <c r="AF26918" i="4" s="1"/>
  <c r="T26922" i="4"/>
  <c r="AF26922" i="4" s="1"/>
  <c r="T27042" i="4"/>
  <c r="AF27042" i="4" s="1"/>
  <c r="T27554" i="4"/>
  <c r="AF27554" i="4" s="1"/>
  <c r="T28142" i="4"/>
  <c r="AF28142" i="4" s="1"/>
  <c r="T28322" i="4"/>
  <c r="AF28322" i="4" s="1"/>
  <c r="T28778" i="4"/>
  <c r="AF28778" i="4" s="1"/>
  <c r="T28890" i="4"/>
  <c r="AF28890" i="4" s="1"/>
  <c r="T30078" i="4"/>
  <c r="AF30078" i="4" s="1"/>
  <c r="T30082" i="4"/>
  <c r="AF30082" i="4" s="1"/>
  <c r="T30086" i="4"/>
  <c r="AF30086" i="4" s="1"/>
  <c r="T30090" i="4"/>
  <c r="AF30090" i="4" s="1"/>
  <c r="T30094" i="4"/>
  <c r="AF30094" i="4" s="1"/>
  <c r="T30098" i="4"/>
  <c r="AF30098" i="4" s="1"/>
  <c r="T30102" i="4"/>
  <c r="AF30102" i="4" s="1"/>
  <c r="T30106" i="4"/>
  <c r="AF30106" i="4" s="1"/>
  <c r="T30110" i="4"/>
  <c r="AF30110" i="4" s="1"/>
  <c r="T30114" i="4"/>
  <c r="AF30114" i="4" s="1"/>
  <c r="T30118" i="4"/>
  <c r="AF30118" i="4" s="1"/>
  <c r="T30122" i="4"/>
  <c r="AF30122" i="4" s="1"/>
  <c r="T30126" i="4"/>
  <c r="AF30126" i="4" s="1"/>
  <c r="T30130" i="4"/>
  <c r="AF30130" i="4" s="1"/>
  <c r="T30134" i="4"/>
  <c r="AF30134" i="4" s="1"/>
  <c r="T30138" i="4"/>
  <c r="AF30138" i="4" s="1"/>
  <c r="T30142" i="4"/>
  <c r="AF30142" i="4" s="1"/>
  <c r="T30146" i="4"/>
  <c r="AF30146" i="4" s="1"/>
  <c r="T30150" i="4"/>
  <c r="AF30150" i="4" s="1"/>
  <c r="T30154" i="4"/>
  <c r="AF30154" i="4" s="1"/>
  <c r="T30158" i="4"/>
  <c r="AF30158" i="4" s="1"/>
  <c r="T30162" i="4"/>
  <c r="AF30162" i="4" s="1"/>
  <c r="T30166" i="4"/>
  <c r="AF30166" i="4" s="1"/>
  <c r="T30170" i="4"/>
  <c r="AF30170" i="4" s="1"/>
  <c r="T30174" i="4"/>
  <c r="AF30174" i="4" s="1"/>
  <c r="T30178" i="4"/>
  <c r="AF30178" i="4" s="1"/>
  <c r="T30182" i="4"/>
  <c r="AF30182" i="4" s="1"/>
  <c r="T30186" i="4"/>
  <c r="AF30186" i="4" s="1"/>
  <c r="T30190" i="4"/>
  <c r="AF30190" i="4" s="1"/>
  <c r="T30194" i="4"/>
  <c r="AF30194" i="4" s="1"/>
  <c r="T30198" i="4"/>
  <c r="AF30198" i="4" s="1"/>
  <c r="T30202" i="4"/>
  <c r="AF30202" i="4" s="1"/>
  <c r="T30206" i="4"/>
  <c r="AF30206" i="4" s="1"/>
  <c r="T30210" i="4"/>
  <c r="AF30210" i="4" s="1"/>
  <c r="T30214" i="4"/>
  <c r="AF30214" i="4" s="1"/>
  <c r="T30218" i="4"/>
  <c r="AF30218" i="4" s="1"/>
  <c r="T30222" i="4"/>
  <c r="AF30222" i="4" s="1"/>
  <c r="T30226" i="4"/>
  <c r="AF30226" i="4" s="1"/>
  <c r="T30230" i="4"/>
  <c r="AF30230" i="4" s="1"/>
  <c r="T30234" i="4"/>
  <c r="AF30234" i="4" s="1"/>
  <c r="T30238" i="4"/>
  <c r="AF30238" i="4" s="1"/>
  <c r="T30258" i="4"/>
  <c r="AF30258" i="4" s="1"/>
  <c r="T9908" i="4"/>
  <c r="AF9908" i="4" s="1"/>
  <c r="T9924" i="4"/>
  <c r="AF9924" i="4" s="1"/>
  <c r="T10252" i="4"/>
  <c r="AF10252" i="4" s="1"/>
  <c r="T10260" i="4"/>
  <c r="AF10260" i="4" s="1"/>
  <c r="T10436" i="4"/>
  <c r="AF10436" i="4" s="1"/>
  <c r="T10868" i="4"/>
  <c r="AF10868" i="4" s="1"/>
  <c r="T10876" i="4"/>
  <c r="AF10876" i="4" s="1"/>
  <c r="T11663" i="4"/>
  <c r="AF11663" i="4" s="1"/>
  <c r="T11723" i="4"/>
  <c r="AF11723" i="4" s="1"/>
  <c r="T11863" i="4"/>
  <c r="AF11863" i="4" s="1"/>
  <c r="T11971" i="4"/>
  <c r="AF11971" i="4" s="1"/>
  <c r="T11987" i="4"/>
  <c r="AF11987" i="4" s="1"/>
  <c r="T12195" i="4"/>
  <c r="AF12195" i="4" s="1"/>
  <c r="T12263" i="4"/>
  <c r="AF12263" i="4" s="1"/>
  <c r="T12267" i="4"/>
  <c r="AF12267" i="4" s="1"/>
  <c r="T12303" i="4"/>
  <c r="AF12303" i="4" s="1"/>
  <c r="T12595" i="4"/>
  <c r="AF12595" i="4" s="1"/>
  <c r="T12599" i="4"/>
  <c r="AF12599" i="4" s="1"/>
  <c r="T12603" i="4"/>
  <c r="AF12603" i="4" s="1"/>
  <c r="T12899" i="4"/>
  <c r="AF12899" i="4" s="1"/>
  <c r="T12959" i="4"/>
  <c r="AF12959" i="4" s="1"/>
  <c r="T13095" i="4"/>
  <c r="AF13095" i="4" s="1"/>
  <c r="T13099" i="4"/>
  <c r="AF13099" i="4" s="1"/>
  <c r="T13115" i="4"/>
  <c r="AF13115" i="4" s="1"/>
  <c r="T13119" i="4"/>
  <c r="AF13119" i="4" s="1"/>
  <c r="T13123" i="4"/>
  <c r="AF13123" i="4" s="1"/>
  <c r="T13203" i="4"/>
  <c r="AF13203" i="4" s="1"/>
  <c r="T13235" i="4"/>
  <c r="AF13235" i="4" s="1"/>
  <c r="T13239" i="4"/>
  <c r="AF13239" i="4" s="1"/>
  <c r="T13371" i="4"/>
  <c r="AF13371" i="4" s="1"/>
  <c r="T13395" i="4"/>
  <c r="AF13395" i="4" s="1"/>
  <c r="T13399" i="4"/>
  <c r="AF13399" i="4" s="1"/>
  <c r="T13503" i="4"/>
  <c r="AF13503" i="4" s="1"/>
  <c r="T13507" i="4"/>
  <c r="AF13507" i="4" s="1"/>
  <c r="T13527" i="4"/>
  <c r="AF13527" i="4" s="1"/>
  <c r="T13531" i="4"/>
  <c r="AF13531" i="4" s="1"/>
  <c r="T13547" i="4"/>
  <c r="AF13547" i="4" s="1"/>
  <c r="T13803" i="4"/>
  <c r="AF13803" i="4" s="1"/>
  <c r="T13807" i="4"/>
  <c r="AF13807" i="4" s="1"/>
  <c r="T13811" i="4"/>
  <c r="AF13811" i="4" s="1"/>
  <c r="T13835" i="4"/>
  <c r="AF13835" i="4" s="1"/>
  <c r="T13863" i="4"/>
  <c r="AF13863" i="4" s="1"/>
  <c r="T13867" i="4"/>
  <c r="AF13867" i="4" s="1"/>
  <c r="T13871" i="4"/>
  <c r="AF13871" i="4" s="1"/>
  <c r="T13999" i="4"/>
  <c r="AF13999" i="4" s="1"/>
  <c r="T14075" i="4"/>
  <c r="AF14075" i="4" s="1"/>
  <c r="T14079" i="4"/>
  <c r="AF14079" i="4" s="1"/>
  <c r="T14247" i="4"/>
  <c r="AF14247" i="4" s="1"/>
  <c r="T14251" i="4"/>
  <c r="AF14251" i="4" s="1"/>
  <c r="T14515" i="4"/>
  <c r="AF14515" i="4" s="1"/>
  <c r="T14835" i="4"/>
  <c r="AF14835" i="4" s="1"/>
  <c r="T14839" i="4"/>
  <c r="AF14839" i="4" s="1"/>
  <c r="T14843" i="4"/>
  <c r="AF14843" i="4" s="1"/>
  <c r="T14847" i="4"/>
  <c r="AF14847" i="4" s="1"/>
  <c r="T14851" i="4"/>
  <c r="AF14851" i="4" s="1"/>
  <c r="T15039" i="4"/>
  <c r="AF15039" i="4" s="1"/>
  <c r="T15043" i="4"/>
  <c r="AF15043" i="4" s="1"/>
  <c r="T15087" i="4"/>
  <c r="AF15087" i="4" s="1"/>
  <c r="T15127" i="4"/>
  <c r="AF15127" i="4" s="1"/>
  <c r="T15131" i="4"/>
  <c r="AF15131" i="4" s="1"/>
  <c r="T15135" i="4"/>
  <c r="AF15135" i="4" s="1"/>
  <c r="T15339" i="4"/>
  <c r="AF15339" i="4" s="1"/>
  <c r="T15443" i="4"/>
  <c r="AF15443" i="4" s="1"/>
  <c r="T15447" i="4"/>
  <c r="AF15447" i="4" s="1"/>
  <c r="T15539" i="4"/>
  <c r="AF15539" i="4" s="1"/>
  <c r="T15543" i="4"/>
  <c r="AF15543" i="4" s="1"/>
  <c r="T15743" i="4"/>
  <c r="AF15743" i="4" s="1"/>
  <c r="T15819" i="4"/>
  <c r="AF15819" i="4" s="1"/>
  <c r="T15823" i="4"/>
  <c r="AF15823" i="4" s="1"/>
  <c r="T16023" i="4"/>
  <c r="AF16023" i="4" s="1"/>
  <c r="T16175" i="4"/>
  <c r="AF16175" i="4" s="1"/>
  <c r="T16499" i="4"/>
  <c r="AF16499" i="4" s="1"/>
  <c r="T16543" i="4"/>
  <c r="AF16543" i="4" s="1"/>
  <c r="T16759" i="4"/>
  <c r="AF16759" i="4" s="1"/>
  <c r="T16763" i="4"/>
  <c r="AF16763" i="4" s="1"/>
  <c r="T16911" i="4"/>
  <c r="AF16911" i="4" s="1"/>
  <c r="T17315" i="4"/>
  <c r="AF17315" i="4" s="1"/>
  <c r="T17319" i="4"/>
  <c r="AF17319" i="4" s="1"/>
  <c r="T17323" i="4"/>
  <c r="AF17323" i="4" s="1"/>
  <c r="T17419" i="4"/>
  <c r="AF17419" i="4" s="1"/>
  <c r="T17523" i="4"/>
  <c r="AF17523" i="4" s="1"/>
  <c r="T17619" i="4"/>
  <c r="AF17619" i="4" s="1"/>
  <c r="T17627" i="4"/>
  <c r="AF17627" i="4" s="1"/>
  <c r="T17631" i="4"/>
  <c r="AF17631" i="4" s="1"/>
  <c r="T17771" i="4"/>
  <c r="AF17771" i="4" s="1"/>
  <c r="T17775" i="4"/>
  <c r="AF17775" i="4" s="1"/>
  <c r="T17919" i="4"/>
  <c r="AF17919" i="4" s="1"/>
  <c r="T18095" i="4"/>
  <c r="AF18095" i="4" s="1"/>
  <c r="T18143" i="4"/>
  <c r="AF18143" i="4" s="1"/>
  <c r="T18231" i="4"/>
  <c r="AF18231" i="4" s="1"/>
  <c r="T18451" i="4"/>
  <c r="AF18451" i="4" s="1"/>
  <c r="T18563" i="4"/>
  <c r="AF18563" i="4" s="1"/>
  <c r="T18755" i="4"/>
  <c r="AF18755" i="4" s="1"/>
  <c r="T18759" i="4"/>
  <c r="AF18759" i="4" s="1"/>
  <c r="T18775" i="4"/>
  <c r="AF18775" i="4" s="1"/>
  <c r="T18779" i="4"/>
  <c r="AF18779" i="4" s="1"/>
  <c r="T18783" i="4"/>
  <c r="AF18783" i="4" s="1"/>
  <c r="T19187" i="4"/>
  <c r="AF19187" i="4" s="1"/>
  <c r="T19599" i="4"/>
  <c r="AF19599" i="4" s="1"/>
  <c r="T19603" i="4"/>
  <c r="AF19603" i="4" s="1"/>
  <c r="T19651" i="4"/>
  <c r="AF19651" i="4" s="1"/>
  <c r="T19699" i="4"/>
  <c r="AF19699" i="4" s="1"/>
  <c r="T19803" i="4"/>
  <c r="AF19803" i="4" s="1"/>
  <c r="T19807" i="4"/>
  <c r="AF19807" i="4" s="1"/>
  <c r="T19811" i="4"/>
  <c r="AF19811" i="4" s="1"/>
  <c r="T19939" i="4"/>
  <c r="AF19939" i="4" s="1"/>
  <c r="T20011" i="4"/>
  <c r="AF20011" i="4" s="1"/>
  <c r="T20015" i="4"/>
  <c r="AF20015" i="4" s="1"/>
  <c r="T20779" i="4"/>
  <c r="AF20779" i="4" s="1"/>
  <c r="T20859" i="4"/>
  <c r="AF20859" i="4" s="1"/>
  <c r="T21255" i="4"/>
  <c r="AF21255" i="4" s="1"/>
  <c r="T22523" i="4"/>
  <c r="AF22523" i="4" s="1"/>
  <c r="T23583" i="4"/>
  <c r="AF23583" i="4" s="1"/>
  <c r="T24319" i="4"/>
  <c r="AF24319" i="4" s="1"/>
  <c r="T25227" i="4"/>
  <c r="AF25227" i="4" s="1"/>
  <c r="T26899" i="4"/>
  <c r="AF26899" i="4" s="1"/>
  <c r="T26919" i="4"/>
  <c r="AF26919" i="4" s="1"/>
  <c r="T27039" i="4"/>
  <c r="AF27039" i="4" s="1"/>
  <c r="T27907" i="4"/>
  <c r="AF27907" i="4" s="1"/>
  <c r="T28323" i="4"/>
  <c r="AF28323" i="4" s="1"/>
  <c r="T28891" i="4"/>
  <c r="AF28891" i="4" s="1"/>
  <c r="T30083" i="4"/>
  <c r="AF30083" i="4" s="1"/>
  <c r="T30099" i="4"/>
  <c r="AF30099" i="4" s="1"/>
  <c r="T30115" i="4"/>
  <c r="AF30115" i="4" s="1"/>
  <c r="T30131" i="4"/>
  <c r="AF30131" i="4" s="1"/>
  <c r="T30147" i="4"/>
  <c r="AF30147" i="4" s="1"/>
  <c r="T30163" i="4"/>
  <c r="AF30163" i="4" s="1"/>
  <c r="T30179" i="4"/>
  <c r="AF30179" i="4" s="1"/>
  <c r="T30195" i="4"/>
  <c r="AF30195" i="4" s="1"/>
  <c r="T30211" i="4"/>
  <c r="AF30211" i="4" s="1"/>
  <c r="T30227" i="4"/>
  <c r="AF30227" i="4" s="1"/>
  <c r="T30259" i="4"/>
  <c r="AF30259" i="4" s="1"/>
  <c r="T33914" i="4"/>
  <c r="AF33914" i="4" s="1"/>
  <c r="T34654" i="4"/>
  <c r="AF34654" i="4" s="1"/>
  <c r="T35678" i="4"/>
  <c r="AF35678" i="4" s="1"/>
  <c r="T35682" i="4"/>
  <c r="AF35682" i="4" s="1"/>
  <c r="T35686" i="4"/>
  <c r="AF35686" i="4" s="1"/>
  <c r="T35690" i="4"/>
  <c r="AF35690" i="4" s="1"/>
  <c r="T36378" i="4"/>
  <c r="AF36378" i="4" s="1"/>
  <c r="T36382" i="4"/>
  <c r="AF36382" i="4" s="1"/>
  <c r="T36386" i="4"/>
  <c r="AF36386" i="4" s="1"/>
  <c r="T30087" i="4"/>
  <c r="AF30087" i="4" s="1"/>
  <c r="T30103" i="4"/>
  <c r="AF30103" i="4" s="1"/>
  <c r="T30119" i="4"/>
  <c r="AF30119" i="4" s="1"/>
  <c r="T30135" i="4"/>
  <c r="AF30135" i="4" s="1"/>
  <c r="T30151" i="4"/>
  <c r="AF30151" i="4" s="1"/>
  <c r="T30167" i="4"/>
  <c r="AF30167" i="4" s="1"/>
  <c r="T30183" i="4"/>
  <c r="AF30183" i="4" s="1"/>
  <c r="T30199" i="4"/>
  <c r="AF30199" i="4" s="1"/>
  <c r="T30215" i="4"/>
  <c r="AF30215" i="4" s="1"/>
  <c r="T30231" i="4"/>
  <c r="AF30231" i="4" s="1"/>
  <c r="T33843" i="4"/>
  <c r="AF33843" i="4" s="1"/>
  <c r="T33915" i="4"/>
  <c r="AF33915" i="4" s="1"/>
  <c r="T34655" i="4"/>
  <c r="AF34655" i="4" s="1"/>
  <c r="T35679" i="4"/>
  <c r="AF35679" i="4" s="1"/>
  <c r="T35683" i="4"/>
  <c r="AF35683" i="4" s="1"/>
  <c r="T35687" i="4"/>
  <c r="AF35687" i="4" s="1"/>
  <c r="T35691" i="4"/>
  <c r="AF35691" i="4" s="1"/>
  <c r="T36379" i="4"/>
  <c r="AF36379" i="4" s="1"/>
  <c r="T36383" i="4"/>
  <c r="AF36383" i="4" s="1"/>
  <c r="T36387" i="4"/>
  <c r="AF36387" i="4" s="1"/>
  <c r="T30091" i="4"/>
  <c r="AF30091" i="4" s="1"/>
  <c r="T30107" i="4"/>
  <c r="AF30107" i="4" s="1"/>
  <c r="T30123" i="4"/>
  <c r="AF30123" i="4" s="1"/>
  <c r="T30139" i="4"/>
  <c r="AF30139" i="4" s="1"/>
  <c r="T30155" i="4"/>
  <c r="AF30155" i="4" s="1"/>
  <c r="T30171" i="4"/>
  <c r="AF30171" i="4" s="1"/>
  <c r="T30187" i="4"/>
  <c r="AF30187" i="4" s="1"/>
  <c r="T30203" i="4"/>
  <c r="AF30203" i="4" s="1"/>
  <c r="T30219" i="4"/>
  <c r="AF30219" i="4" s="1"/>
  <c r="T30235" i="4"/>
  <c r="AF30235" i="4" s="1"/>
  <c r="T33840" i="4"/>
  <c r="AF33840" i="4" s="1"/>
  <c r="T33844" i="4"/>
  <c r="AF33844" i="4" s="1"/>
  <c r="T33912" i="4"/>
  <c r="AF33912" i="4" s="1"/>
  <c r="T34652" i="4"/>
  <c r="AF34652" i="4" s="1"/>
  <c r="T35680" i="4"/>
  <c r="AF35680" i="4" s="1"/>
  <c r="T35684" i="4"/>
  <c r="AF35684" i="4" s="1"/>
  <c r="T35688" i="4"/>
  <c r="AF35688" i="4" s="1"/>
  <c r="T35692" i="4"/>
  <c r="AF35692" i="4" s="1"/>
  <c r="T36380" i="4"/>
  <c r="AF36380" i="4" s="1"/>
  <c r="T36384" i="4"/>
  <c r="AF36384" i="4" s="1"/>
  <c r="T36388" i="4"/>
  <c r="AF36388" i="4" s="1"/>
  <c r="T30079" i="4"/>
  <c r="AF30079" i="4" s="1"/>
  <c r="T30095" i="4"/>
  <c r="AF30095" i="4" s="1"/>
  <c r="T30111" i="4"/>
  <c r="AF30111" i="4" s="1"/>
  <c r="T30127" i="4"/>
  <c r="AF30127" i="4" s="1"/>
  <c r="T30143" i="4"/>
  <c r="AF30143" i="4" s="1"/>
  <c r="T30159" i="4"/>
  <c r="AF30159" i="4" s="1"/>
  <c r="T30175" i="4"/>
  <c r="AF30175" i="4" s="1"/>
  <c r="T30191" i="4"/>
  <c r="AF30191" i="4" s="1"/>
  <c r="T30207" i="4"/>
  <c r="AF30207" i="4" s="1"/>
  <c r="T30223" i="4"/>
  <c r="AF30223" i="4" s="1"/>
  <c r="T30239" i="4"/>
  <c r="AF30239" i="4" s="1"/>
  <c r="T33917" i="4"/>
  <c r="AF33917" i="4" s="1"/>
  <c r="T34653" i="4"/>
  <c r="AF34653" i="4" s="1"/>
  <c r="T35681" i="4"/>
  <c r="AF35681" i="4" s="1"/>
  <c r="T35685" i="4"/>
  <c r="AF35685" i="4" s="1"/>
  <c r="T35689" i="4"/>
  <c r="AF35689" i="4" s="1"/>
  <c r="T36381" i="4"/>
  <c r="AF36381" i="4" s="1"/>
  <c r="T36385" i="4"/>
  <c r="AF36385" i="4" s="1"/>
  <c r="T36389" i="4"/>
  <c r="AF36389" i="4" s="1"/>
  <c r="T37457" i="4"/>
  <c r="AF37457" i="4" s="1"/>
  <c r="T26350" i="4"/>
  <c r="AF26350" i="4" s="1"/>
  <c r="T27538" i="4"/>
  <c r="AF27538" i="4" s="1"/>
  <c r="T37666" i="4"/>
  <c r="AF37666" i="4" s="1"/>
  <c r="S10533" i="4"/>
  <c r="AE10533" i="4" s="1"/>
  <c r="S12025" i="4"/>
  <c r="AE12025" i="4" s="1"/>
  <c r="S12029" i="4"/>
  <c r="AE12029" i="4" s="1"/>
  <c r="S12981" i="4"/>
  <c r="AE12981" i="4" s="1"/>
  <c r="S13849" i="4"/>
  <c r="AE13849" i="4" s="1"/>
  <c r="S14877" i="4"/>
  <c r="AE14877" i="4" s="1"/>
  <c r="S15161" i="4"/>
  <c r="AE15161" i="4" s="1"/>
  <c r="S16601" i="4"/>
  <c r="AE16601" i="4" s="1"/>
  <c r="S16669" i="4"/>
  <c r="AE16669" i="4" s="1"/>
  <c r="S16969" i="4"/>
  <c r="AE16969" i="4" s="1"/>
  <c r="S17205" i="4"/>
  <c r="AE17205" i="4" s="1"/>
  <c r="S17605" i="4"/>
  <c r="AE17605" i="4" s="1"/>
  <c r="S17973" i="4"/>
  <c r="AE17973" i="4" s="1"/>
  <c r="S17977" i="4"/>
  <c r="AE17977" i="4" s="1"/>
  <c r="S17981" i="4"/>
  <c r="AE17981" i="4" s="1"/>
  <c r="S18277" i="4"/>
  <c r="AE18277" i="4" s="1"/>
  <c r="S18665" i="4"/>
  <c r="AE18665" i="4" s="1"/>
  <c r="S19473" i="4"/>
  <c r="AE19473" i="4" s="1"/>
  <c r="S19477" i="4"/>
  <c r="AE19477" i="4" s="1"/>
  <c r="S19673" i="4"/>
  <c r="AE19673" i="4" s="1"/>
  <c r="S19677" i="4"/>
  <c r="AE19677" i="4" s="1"/>
  <c r="S19777" i="4"/>
  <c r="AE19777" i="4" s="1"/>
  <c r="S19781" i="4"/>
  <c r="AE19781" i="4" s="1"/>
  <c r="S20289" i="4"/>
  <c r="AE20289" i="4" s="1"/>
  <c r="S20785" i="4"/>
  <c r="AE20785" i="4" s="1"/>
  <c r="S20789" i="4"/>
  <c r="AE20789" i="4" s="1"/>
  <c r="S20877" i="4"/>
  <c r="AE20877" i="4" s="1"/>
  <c r="S20881" i="4"/>
  <c r="AE20881" i="4" s="1"/>
  <c r="S20885" i="4"/>
  <c r="AE20885" i="4" s="1"/>
  <c r="S20889" i="4"/>
  <c r="AE20889" i="4" s="1"/>
  <c r="S20893" i="4"/>
  <c r="AE20893" i="4" s="1"/>
  <c r="S21181" i="4"/>
  <c r="AE21181" i="4" s="1"/>
  <c r="S21661" i="4"/>
  <c r="AE21661" i="4" s="1"/>
  <c r="S21873" i="4"/>
  <c r="AE21873" i="4" s="1"/>
  <c r="S22025" i="4"/>
  <c r="AE22025" i="4" s="1"/>
  <c r="S22089" i="4"/>
  <c r="AE22089" i="4" s="1"/>
  <c r="S12026" i="4"/>
  <c r="AE12026" i="4" s="1"/>
  <c r="S12030" i="4"/>
  <c r="AE12030" i="4" s="1"/>
  <c r="S12370" i="4"/>
  <c r="AE12370" i="4" s="1"/>
  <c r="S13850" i="4"/>
  <c r="AE13850" i="4" s="1"/>
  <c r="S14878" i="4"/>
  <c r="AE14878" i="4" s="1"/>
  <c r="S15162" i="4"/>
  <c r="AE15162" i="4" s="1"/>
  <c r="S15598" i="4"/>
  <c r="AE15598" i="4" s="1"/>
  <c r="S17130" i="4"/>
  <c r="AE17130" i="4" s="1"/>
  <c r="S17606" i="4"/>
  <c r="AE17606" i="4" s="1"/>
  <c r="S17946" i="4"/>
  <c r="AE17946" i="4" s="1"/>
  <c r="S17974" i="4"/>
  <c r="AE17974" i="4" s="1"/>
  <c r="S17978" i="4"/>
  <c r="AE17978" i="4" s="1"/>
  <c r="S17982" i="4"/>
  <c r="AE17982" i="4" s="1"/>
  <c r="S18278" i="4"/>
  <c r="AE18278" i="4" s="1"/>
  <c r="S18666" i="4"/>
  <c r="AE18666" i="4" s="1"/>
  <c r="S19474" i="4"/>
  <c r="AE19474" i="4" s="1"/>
  <c r="S19478" i="4"/>
  <c r="AE19478" i="4" s="1"/>
  <c r="S19670" i="4"/>
  <c r="AE19670" i="4" s="1"/>
  <c r="S19674" i="4"/>
  <c r="AE19674" i="4" s="1"/>
  <c r="S19778" i="4"/>
  <c r="AE19778" i="4" s="1"/>
  <c r="S19782" i="4"/>
  <c r="AE19782" i="4" s="1"/>
  <c r="S20286" i="4"/>
  <c r="AE20286" i="4" s="1"/>
  <c r="S20418" i="4"/>
  <c r="AE20418" i="4" s="1"/>
  <c r="S20774" i="4"/>
  <c r="AE20774" i="4" s="1"/>
  <c r="S20782" i="4"/>
  <c r="AE20782" i="4" s="1"/>
  <c r="S20786" i="4"/>
  <c r="AE20786" i="4" s="1"/>
  <c r="S20790" i="4"/>
  <c r="AE20790" i="4" s="1"/>
  <c r="S20878" i="4"/>
  <c r="AE20878" i="4" s="1"/>
  <c r="S20882" i="4"/>
  <c r="AE20882" i="4" s="1"/>
  <c r="S20886" i="4"/>
  <c r="AE20886" i="4" s="1"/>
  <c r="S20890" i="4"/>
  <c r="AE20890" i="4" s="1"/>
  <c r="S20894" i="4"/>
  <c r="AE20894" i="4" s="1"/>
  <c r="S21182" i="4"/>
  <c r="AE21182" i="4" s="1"/>
  <c r="S21334" i="4"/>
  <c r="AE21334" i="4" s="1"/>
  <c r="S21662" i="4"/>
  <c r="AE21662" i="4" s="1"/>
  <c r="S21874" i="4"/>
  <c r="AE21874" i="4" s="1"/>
  <c r="S22022" i="4"/>
  <c r="AE22022" i="4" s="1"/>
  <c r="S22026" i="4"/>
  <c r="AE22026" i="4" s="1"/>
  <c r="S22086" i="4"/>
  <c r="AE22086" i="4" s="1"/>
  <c r="S22330" i="4"/>
  <c r="AE22330" i="4" s="1"/>
  <c r="S22334" i="4"/>
  <c r="AE22334" i="4" s="1"/>
  <c r="S22634" i="4"/>
  <c r="AE22634" i="4" s="1"/>
  <c r="S22750" i="4"/>
  <c r="AE22750" i="4" s="1"/>
  <c r="S22754" i="4"/>
  <c r="AE22754" i="4" s="1"/>
  <c r="S24546" i="4"/>
  <c r="AE24546" i="4" s="1"/>
  <c r="S24550" i="4"/>
  <c r="AE24550" i="4" s="1"/>
  <c r="S24554" i="4"/>
  <c r="AE24554" i="4" s="1"/>
  <c r="S24854" i="4"/>
  <c r="AE24854" i="4" s="1"/>
  <c r="S24858" i="4"/>
  <c r="AE24858" i="4" s="1"/>
  <c r="S24862" i="4"/>
  <c r="AE24862" i="4" s="1"/>
  <c r="S24866" i="4"/>
  <c r="AE24866" i="4" s="1"/>
  <c r="S24870" i="4"/>
  <c r="AE24870" i="4" s="1"/>
  <c r="S24874" i="4"/>
  <c r="AE24874" i="4" s="1"/>
  <c r="S25162" i="4"/>
  <c r="AE25162" i="4" s="1"/>
  <c r="S25290" i="4"/>
  <c r="AE25290" i="4" s="1"/>
  <c r="S25338" i="4"/>
  <c r="AE25338" i="4" s="1"/>
  <c r="S25518" i="4"/>
  <c r="AE25518" i="4" s="1"/>
  <c r="S26126" i="4"/>
  <c r="AE26126" i="4" s="1"/>
  <c r="S26130" i="4"/>
  <c r="AE26130" i="4" s="1"/>
  <c r="S26418" i="4"/>
  <c r="AE26418" i="4" s="1"/>
  <c r="S26614" i="4"/>
  <c r="AE26614" i="4" s="1"/>
  <c r="S26618" i="4"/>
  <c r="AE26618" i="4" s="1"/>
  <c r="S26622" i="4"/>
  <c r="AE26622" i="4" s="1"/>
  <c r="S26626" i="4"/>
  <c r="AE26626" i="4" s="1"/>
  <c r="S26782" i="4"/>
  <c r="AE26782" i="4" s="1"/>
  <c r="S26982" i="4"/>
  <c r="AE26982" i="4" s="1"/>
  <c r="S27146" i="4"/>
  <c r="AE27146" i="4" s="1"/>
  <c r="S27866" i="4"/>
  <c r="AE27866" i="4" s="1"/>
  <c r="S7903" i="4"/>
  <c r="AE7903" i="4" s="1"/>
  <c r="S10531" i="4"/>
  <c r="AE10531" i="4" s="1"/>
  <c r="S12027" i="4"/>
  <c r="AE12027" i="4" s="1"/>
  <c r="S12903" i="4"/>
  <c r="AE12903" i="4" s="1"/>
  <c r="S13051" i="4"/>
  <c r="AE13051" i="4" s="1"/>
  <c r="S13579" i="4"/>
  <c r="AE13579" i="4" s="1"/>
  <c r="S13907" i="4"/>
  <c r="AE13907" i="4" s="1"/>
  <c r="S15163" i="4"/>
  <c r="AE15163" i="4" s="1"/>
  <c r="S15599" i="4"/>
  <c r="AE15599" i="4" s="1"/>
  <c r="S15871" i="4"/>
  <c r="AE15871" i="4" s="1"/>
  <c r="S16247" i="4"/>
  <c r="AE16247" i="4" s="1"/>
  <c r="S16967" i="4"/>
  <c r="AE16967" i="4" s="1"/>
  <c r="S17131" i="4"/>
  <c r="AE17131" i="4" s="1"/>
  <c r="S17607" i="4"/>
  <c r="AE17607" i="4" s="1"/>
  <c r="S17939" i="4"/>
  <c r="AE17939" i="4" s="1"/>
  <c r="S17947" i="4"/>
  <c r="AE17947" i="4" s="1"/>
  <c r="S17975" i="4"/>
  <c r="AE17975" i="4" s="1"/>
  <c r="S17979" i="4"/>
  <c r="AE17979" i="4" s="1"/>
  <c r="S17983" i="4"/>
  <c r="AE17983" i="4" s="1"/>
  <c r="S18147" i="4"/>
  <c r="AE18147" i="4" s="1"/>
  <c r="S18279" i="4"/>
  <c r="AE18279" i="4" s="1"/>
  <c r="S18663" i="4"/>
  <c r="AE18663" i="4" s="1"/>
  <c r="S18667" i="4"/>
  <c r="AE18667" i="4" s="1"/>
  <c r="S19475" i="4"/>
  <c r="AE19475" i="4" s="1"/>
  <c r="S19671" i="4"/>
  <c r="AE19671" i="4" s="1"/>
  <c r="S19675" i="4"/>
  <c r="AE19675" i="4" s="1"/>
  <c r="S19779" i="4"/>
  <c r="AE19779" i="4" s="1"/>
  <c r="S19783" i="4"/>
  <c r="AE19783" i="4" s="1"/>
  <c r="S20287" i="4"/>
  <c r="AE20287" i="4" s="1"/>
  <c r="S20783" i="4"/>
  <c r="AE20783" i="4" s="1"/>
  <c r="S20787" i="4"/>
  <c r="AE20787" i="4" s="1"/>
  <c r="S20875" i="4"/>
  <c r="AE20875" i="4" s="1"/>
  <c r="S20879" i="4"/>
  <c r="AE20879" i="4" s="1"/>
  <c r="S20883" i="4"/>
  <c r="AE20883" i="4" s="1"/>
  <c r="S20887" i="4"/>
  <c r="AE20887" i="4" s="1"/>
  <c r="S20891" i="4"/>
  <c r="AE20891" i="4" s="1"/>
  <c r="S20895" i="4"/>
  <c r="AE20895" i="4" s="1"/>
  <c r="S21203" i="4"/>
  <c r="AE21203" i="4" s="1"/>
  <c r="S21335" i="4"/>
  <c r="AE21335" i="4" s="1"/>
  <c r="S21663" i="4"/>
  <c r="AE21663" i="4" s="1"/>
  <c r="S22023" i="4"/>
  <c r="AE22023" i="4" s="1"/>
  <c r="S22027" i="4"/>
  <c r="AE22027" i="4" s="1"/>
  <c r="S22335" i="4"/>
  <c r="AE22335" i="4" s="1"/>
  <c r="S22635" i="4"/>
  <c r="AE22635" i="4" s="1"/>
  <c r="S22751" i="4"/>
  <c r="AE22751" i="4" s="1"/>
  <c r="S23083" i="4"/>
  <c r="AE23083" i="4" s="1"/>
  <c r="S24547" i="4"/>
  <c r="AE24547" i="4" s="1"/>
  <c r="S24551" i="4"/>
  <c r="AE24551" i="4" s="1"/>
  <c r="S24555" i="4"/>
  <c r="AE24555" i="4" s="1"/>
  <c r="S24855" i="4"/>
  <c r="AE24855" i="4" s="1"/>
  <c r="S24859" i="4"/>
  <c r="AE24859" i="4" s="1"/>
  <c r="S24863" i="4"/>
  <c r="AE24863" i="4" s="1"/>
  <c r="S24867" i="4"/>
  <c r="AE24867" i="4" s="1"/>
  <c r="S24871" i="4"/>
  <c r="AE24871" i="4" s="1"/>
  <c r="S24875" i="4"/>
  <c r="AE24875" i="4" s="1"/>
  <c r="S25159" i="4"/>
  <c r="AE25159" i="4" s="1"/>
  <c r="S25339" i="4"/>
  <c r="AE25339" i="4" s="1"/>
  <c r="S25515" i="4"/>
  <c r="AE25515" i="4" s="1"/>
  <c r="S25519" i="4"/>
  <c r="AE25519" i="4" s="1"/>
  <c r="S26127" i="4"/>
  <c r="AE26127" i="4" s="1"/>
  <c r="S26131" i="4"/>
  <c r="AE26131" i="4" s="1"/>
  <c r="S26419" i="4"/>
  <c r="AE26419" i="4" s="1"/>
  <c r="S26615" i="4"/>
  <c r="AE26615" i="4" s="1"/>
  <c r="S26619" i="4"/>
  <c r="AE26619" i="4" s="1"/>
  <c r="S26623" i="4"/>
  <c r="AE26623" i="4" s="1"/>
  <c r="S26627" i="4"/>
  <c r="AE26627" i="4" s="1"/>
  <c r="S26783" i="4"/>
  <c r="AE26783" i="4" s="1"/>
  <c r="S26983" i="4"/>
  <c r="AE26983" i="4" s="1"/>
  <c r="S27147" i="4"/>
  <c r="AE27147" i="4" s="1"/>
  <c r="S27867" i="4"/>
  <c r="AE27867" i="4" s="1"/>
  <c r="S10532" i="4"/>
  <c r="AE10532" i="4" s="1"/>
  <c r="S12028" i="4"/>
  <c r="AE12028" i="4" s="1"/>
  <c r="S13052" i="4"/>
  <c r="AE13052" i="4" s="1"/>
  <c r="S15160" i="4"/>
  <c r="AE15160" i="4" s="1"/>
  <c r="S16600" i="4"/>
  <c r="AE16600" i="4" s="1"/>
  <c r="S16968" i="4"/>
  <c r="AE16968" i="4" s="1"/>
  <c r="S17132" i="4"/>
  <c r="AE17132" i="4" s="1"/>
  <c r="S17204" i="4"/>
  <c r="AE17204" i="4" s="1"/>
  <c r="S17308" i="4"/>
  <c r="AE17308" i="4" s="1"/>
  <c r="S17604" i="4"/>
  <c r="AE17604" i="4" s="1"/>
  <c r="S17608" i="4"/>
  <c r="AE17608" i="4" s="1"/>
  <c r="S17888" i="4"/>
  <c r="AE17888" i="4" s="1"/>
  <c r="S17940" i="4"/>
  <c r="AE17940" i="4" s="1"/>
  <c r="S17976" i="4"/>
  <c r="AE17976" i="4" s="1"/>
  <c r="S17980" i="4"/>
  <c r="AE17980" i="4" s="1"/>
  <c r="S17984" i="4"/>
  <c r="AE17984" i="4" s="1"/>
  <c r="S18280" i="4"/>
  <c r="AE18280" i="4" s="1"/>
  <c r="S18664" i="4"/>
  <c r="AE18664" i="4" s="1"/>
  <c r="S19432" i="4"/>
  <c r="AE19432" i="4" s="1"/>
  <c r="S19472" i="4"/>
  <c r="AE19472" i="4" s="1"/>
  <c r="S19476" i="4"/>
  <c r="AE19476" i="4" s="1"/>
  <c r="S19672" i="4"/>
  <c r="AE19672" i="4" s="1"/>
  <c r="S19676" i="4"/>
  <c r="AE19676" i="4" s="1"/>
  <c r="S19776" i="4"/>
  <c r="AE19776" i="4" s="1"/>
  <c r="S19780" i="4"/>
  <c r="AE19780" i="4" s="1"/>
  <c r="S20288" i="4"/>
  <c r="AE20288" i="4" s="1"/>
  <c r="S20784" i="4"/>
  <c r="AE20784" i="4" s="1"/>
  <c r="S20788" i="4"/>
  <c r="AE20788" i="4" s="1"/>
  <c r="S20876" i="4"/>
  <c r="AE20876" i="4" s="1"/>
  <c r="S20880" i="4"/>
  <c r="AE20880" i="4" s="1"/>
  <c r="S20884" i="4"/>
  <c r="AE20884" i="4" s="1"/>
  <c r="S20888" i="4"/>
  <c r="AE20888" i="4" s="1"/>
  <c r="S20892" i="4"/>
  <c r="AE20892" i="4" s="1"/>
  <c r="S21332" i="4"/>
  <c r="AE21332" i="4" s="1"/>
  <c r="S21336" i="4"/>
  <c r="AE21336" i="4" s="1"/>
  <c r="S22024" i="4"/>
  <c r="AE22024" i="4" s="1"/>
  <c r="S22028" i="4"/>
  <c r="AE22028" i="4" s="1"/>
  <c r="S22088" i="4"/>
  <c r="AE22088" i="4" s="1"/>
  <c r="S22332" i="4"/>
  <c r="AE22332" i="4" s="1"/>
  <c r="S22336" i="4"/>
  <c r="AE22336" i="4" s="1"/>
  <c r="S22636" i="4"/>
  <c r="AE22636" i="4" s="1"/>
  <c r="S22752" i="4"/>
  <c r="AE22752" i="4" s="1"/>
  <c r="S23028" i="4"/>
  <c r="AE23028" i="4" s="1"/>
  <c r="S23084" i="4"/>
  <c r="AE23084" i="4" s="1"/>
  <c r="S23100" i="4"/>
  <c r="AE23100" i="4" s="1"/>
  <c r="S24552" i="4"/>
  <c r="AE24552" i="4" s="1"/>
  <c r="S24852" i="4"/>
  <c r="AE24852" i="4" s="1"/>
  <c r="S24856" i="4"/>
  <c r="AE24856" i="4" s="1"/>
  <c r="S24860" i="4"/>
  <c r="AE24860" i="4" s="1"/>
  <c r="S24864" i="4"/>
  <c r="AE24864" i="4" s="1"/>
  <c r="S24868" i="4"/>
  <c r="AE24868" i="4" s="1"/>
  <c r="S24872" i="4"/>
  <c r="AE24872" i="4" s="1"/>
  <c r="S24876" i="4"/>
  <c r="AE24876" i="4" s="1"/>
  <c r="S25160" i="4"/>
  <c r="AE25160" i="4" s="1"/>
  <c r="S25516" i="4"/>
  <c r="AE25516" i="4" s="1"/>
  <c r="S25908" i="4"/>
  <c r="AE25908" i="4" s="1"/>
  <c r="S26128" i="4"/>
  <c r="AE26128" i="4" s="1"/>
  <c r="S26132" i="4"/>
  <c r="AE26132" i="4" s="1"/>
  <c r="S26420" i="4"/>
  <c r="AE26420" i="4" s="1"/>
  <c r="S26544" i="4"/>
  <c r="AE26544" i="4" s="1"/>
  <c r="S26616" i="4"/>
  <c r="AE26616" i="4" s="1"/>
  <c r="S26620" i="4"/>
  <c r="AE26620" i="4" s="1"/>
  <c r="S26624" i="4"/>
  <c r="AE26624" i="4" s="1"/>
  <c r="S26780" i="4"/>
  <c r="AE26780" i="4" s="1"/>
  <c r="S26876" i="4"/>
  <c r="AE26876" i="4" s="1"/>
  <c r="S26980" i="4"/>
  <c r="AE26980" i="4" s="1"/>
  <c r="S26984" i="4"/>
  <c r="AE26984" i="4" s="1"/>
  <c r="S27144" i="4"/>
  <c r="AE27144" i="4" s="1"/>
  <c r="S22329" i="4"/>
  <c r="AE22329" i="4" s="1"/>
  <c r="S24553" i="4"/>
  <c r="AE24553" i="4" s="1"/>
  <c r="S24857" i="4"/>
  <c r="AE24857" i="4" s="1"/>
  <c r="S24873" i="4"/>
  <c r="AE24873" i="4" s="1"/>
  <c r="S25161" i="4"/>
  <c r="AE25161" i="4" s="1"/>
  <c r="S25337" i="4"/>
  <c r="AE25337" i="4" s="1"/>
  <c r="S26617" i="4"/>
  <c r="AE26617" i="4" s="1"/>
  <c r="S26985" i="4"/>
  <c r="AE26985" i="4" s="1"/>
  <c r="S27145" i="4"/>
  <c r="AE27145" i="4" s="1"/>
  <c r="S29093" i="4"/>
  <c r="AE29093" i="4" s="1"/>
  <c r="S29097" i="4"/>
  <c r="AE29097" i="4" s="1"/>
  <c r="S31125" i="4"/>
  <c r="AE31125" i="4" s="1"/>
  <c r="S31489" i="4"/>
  <c r="AE31489" i="4" s="1"/>
  <c r="S32661" i="4"/>
  <c r="AE32661" i="4" s="1"/>
  <c r="S32665" i="4"/>
  <c r="AE32665" i="4" s="1"/>
  <c r="S36553" i="4"/>
  <c r="AE36553" i="4" s="1"/>
  <c r="S36557" i="4"/>
  <c r="AE36557" i="4" s="1"/>
  <c r="S36561" i="4"/>
  <c r="AE36561" i="4" s="1"/>
  <c r="S36565" i="4"/>
  <c r="AE36565" i="4" s="1"/>
  <c r="S36569" i="4"/>
  <c r="AE36569" i="4" s="1"/>
  <c r="S22333" i="4"/>
  <c r="AE22333" i="4" s="1"/>
  <c r="S22637" i="4"/>
  <c r="AE22637" i="4" s="1"/>
  <c r="S22749" i="4"/>
  <c r="AE22749" i="4" s="1"/>
  <c r="S23101" i="4"/>
  <c r="AE23101" i="4" s="1"/>
  <c r="S24861" i="4"/>
  <c r="AE24861" i="4" s="1"/>
  <c r="S24877" i="4"/>
  <c r="AE24877" i="4" s="1"/>
  <c r="S25517" i="4"/>
  <c r="AE25517" i="4" s="1"/>
  <c r="S26621" i="4"/>
  <c r="AE26621" i="4" s="1"/>
  <c r="S26781" i="4"/>
  <c r="AE26781" i="4" s="1"/>
  <c r="S27868" i="4"/>
  <c r="AE27868" i="4" s="1"/>
  <c r="S28990" i="4"/>
  <c r="AE28990" i="4" s="1"/>
  <c r="S29094" i="4"/>
  <c r="AE29094" i="4" s="1"/>
  <c r="S29098" i="4"/>
  <c r="AE29098" i="4" s="1"/>
  <c r="S30286" i="4"/>
  <c r="AE30286" i="4" s="1"/>
  <c r="S31490" i="4"/>
  <c r="AE31490" i="4" s="1"/>
  <c r="S32662" i="4"/>
  <c r="AE32662" i="4" s="1"/>
  <c r="S32666" i="4"/>
  <c r="AE32666" i="4" s="1"/>
  <c r="S36250" i="4"/>
  <c r="AE36250" i="4" s="1"/>
  <c r="S36554" i="4"/>
  <c r="AE36554" i="4" s="1"/>
  <c r="S36558" i="4"/>
  <c r="AE36558" i="4" s="1"/>
  <c r="S36562" i="4"/>
  <c r="AE36562" i="4" s="1"/>
  <c r="S36566" i="4"/>
  <c r="AE36566" i="4" s="1"/>
  <c r="S36570" i="4"/>
  <c r="AE36570" i="4" s="1"/>
  <c r="S22337" i="4"/>
  <c r="AE22337" i="4" s="1"/>
  <c r="S22753" i="4"/>
  <c r="AE22753" i="4" s="1"/>
  <c r="S24865" i="4"/>
  <c r="AE24865" i="4" s="1"/>
  <c r="S25921" i="4"/>
  <c r="AE25921" i="4" s="1"/>
  <c r="S26129" i="4"/>
  <c r="AE26129" i="4" s="1"/>
  <c r="S26625" i="4"/>
  <c r="AE26625" i="4" s="1"/>
  <c r="S27521" i="4"/>
  <c r="AE27521" i="4" s="1"/>
  <c r="S27869" i="4"/>
  <c r="AE27869" i="4" s="1"/>
  <c r="S29095" i="4"/>
  <c r="AE29095" i="4" s="1"/>
  <c r="S31487" i="4"/>
  <c r="AE31487" i="4" s="1"/>
  <c r="S31491" i="4"/>
  <c r="AE31491" i="4" s="1"/>
  <c r="S32663" i="4"/>
  <c r="AE32663" i="4" s="1"/>
  <c r="S36555" i="4"/>
  <c r="AE36555" i="4" s="1"/>
  <c r="S36559" i="4"/>
  <c r="AE36559" i="4" s="1"/>
  <c r="S36563" i="4"/>
  <c r="AE36563" i="4" s="1"/>
  <c r="S36567" i="4"/>
  <c r="AE36567" i="4" s="1"/>
  <c r="S37403" i="4"/>
  <c r="AE37403" i="4" s="1"/>
  <c r="S37407" i="4"/>
  <c r="AE37407" i="4" s="1"/>
  <c r="S24853" i="4"/>
  <c r="AE24853" i="4" s="1"/>
  <c r="S24869" i="4"/>
  <c r="AE24869" i="4" s="1"/>
  <c r="S26245" i="4"/>
  <c r="AE26245" i="4" s="1"/>
  <c r="S26421" i="4"/>
  <c r="AE26421" i="4" s="1"/>
  <c r="S26613" i="4"/>
  <c r="AE26613" i="4" s="1"/>
  <c r="S26981" i="4"/>
  <c r="AE26981" i="4" s="1"/>
  <c r="S29092" i="4"/>
  <c r="AE29092" i="4" s="1"/>
  <c r="S29096" i="4"/>
  <c r="AE29096" i="4" s="1"/>
  <c r="S30028" i="4"/>
  <c r="AE30028" i="4" s="1"/>
  <c r="S31124" i="4"/>
  <c r="AE31124" i="4" s="1"/>
  <c r="S31488" i="4"/>
  <c r="AE31488" i="4" s="1"/>
  <c r="S32664" i="4"/>
  <c r="AE32664" i="4" s="1"/>
  <c r="S36552" i="4"/>
  <c r="AE36552" i="4" s="1"/>
  <c r="S36556" i="4"/>
  <c r="AE36556" i="4" s="1"/>
  <c r="S36560" i="4"/>
  <c r="AE36560" i="4" s="1"/>
  <c r="S36564" i="4"/>
  <c r="AE36564" i="4" s="1"/>
  <c r="S36568" i="4"/>
  <c r="AE36568" i="4" s="1"/>
  <c r="S37636" i="4"/>
  <c r="AE37636" i="4" s="1"/>
  <c r="T26056" i="4"/>
  <c r="AF26056" i="4" s="1"/>
  <c r="T26057" i="4"/>
  <c r="AF26057" i="4" s="1"/>
  <c r="T26379" i="4"/>
  <c r="AF26379" i="4" s="1"/>
  <c r="T27567" i="4"/>
  <c r="AF27567" i="4" s="1"/>
  <c r="T37411" i="4"/>
  <c r="AF37411" i="4" s="1"/>
  <c r="T1422" i="4"/>
  <c r="AF1422" i="4" s="1"/>
  <c r="T1722" i="4"/>
  <c r="AF1722" i="4" s="1"/>
  <c r="T8554" i="4"/>
  <c r="AF8554" i="4" s="1"/>
  <c r="T5355" i="4"/>
  <c r="AF5355" i="4" s="1"/>
  <c r="T8555" i="4"/>
  <c r="AF8555" i="4" s="1"/>
  <c r="T1420" i="4"/>
  <c r="AF1420" i="4" s="1"/>
  <c r="T2416" i="4"/>
  <c r="AF2416" i="4" s="1"/>
  <c r="T5356" i="4"/>
  <c r="AF5356" i="4" s="1"/>
  <c r="T8556" i="4"/>
  <c r="AF8556" i="4" s="1"/>
  <c r="T1421" i="4"/>
  <c r="AF1421" i="4" s="1"/>
  <c r="T1721" i="4"/>
  <c r="AF1721" i="4" s="1"/>
  <c r="T11680" i="4"/>
  <c r="AF11680" i="4" s="1"/>
  <c r="T12632" i="4"/>
  <c r="AF12632" i="4" s="1"/>
  <c r="T15836" i="4"/>
  <c r="AF15836" i="4" s="1"/>
  <c r="T15840" i="4"/>
  <c r="AF15840" i="4" s="1"/>
  <c r="T16564" i="4"/>
  <c r="AF16564" i="4" s="1"/>
  <c r="T20060" i="4"/>
  <c r="AF20060" i="4" s="1"/>
  <c r="T20068" i="4"/>
  <c r="AF20068" i="4" s="1"/>
  <c r="T20072" i="4"/>
  <c r="AF20072" i="4" s="1"/>
  <c r="T22572" i="4"/>
  <c r="AF22572" i="4" s="1"/>
  <c r="T24708" i="4"/>
  <c r="AF24708" i="4" s="1"/>
  <c r="T24712" i="4"/>
  <c r="AF24712" i="4" s="1"/>
  <c r="T24716" i="4"/>
  <c r="AF24716" i="4" s="1"/>
  <c r="T26388" i="4"/>
  <c r="AF26388" i="4" s="1"/>
  <c r="T26596" i="4"/>
  <c r="AF26596" i="4" s="1"/>
  <c r="T27576" i="4"/>
  <c r="AF27576" i="4" s="1"/>
  <c r="T27844" i="4"/>
  <c r="AF27844" i="4" s="1"/>
  <c r="T30304" i="4"/>
  <c r="AF30304" i="4" s="1"/>
  <c r="T30312" i="4"/>
  <c r="AF30312" i="4" s="1"/>
  <c r="T11677" i="4"/>
  <c r="AF11677" i="4" s="1"/>
  <c r="T11681" i="4"/>
  <c r="AF11681" i="4" s="1"/>
  <c r="T12629" i="4"/>
  <c r="AF12629" i="4" s="1"/>
  <c r="T12633" i="4"/>
  <c r="AF12633" i="4" s="1"/>
  <c r="T15837" i="4"/>
  <c r="AF15837" i="4" s="1"/>
  <c r="T16565" i="4"/>
  <c r="AF16565" i="4" s="1"/>
  <c r="T20061" i="4"/>
  <c r="AF20061" i="4" s="1"/>
  <c r="T20069" i="4"/>
  <c r="AF20069" i="4" s="1"/>
  <c r="T20073" i="4"/>
  <c r="AF20073" i="4" s="1"/>
  <c r="T22573" i="4"/>
  <c r="AF22573" i="4" s="1"/>
  <c r="T24709" i="4"/>
  <c r="AF24709" i="4" s="1"/>
  <c r="T24713" i="4"/>
  <c r="AF24713" i="4" s="1"/>
  <c r="T24717" i="4"/>
  <c r="AF24717" i="4" s="1"/>
  <c r="T26593" i="4"/>
  <c r="AF26593" i="4" s="1"/>
  <c r="T26597" i="4"/>
  <c r="AF26597" i="4" s="1"/>
  <c r="T27301" i="4"/>
  <c r="AF27301" i="4" s="1"/>
  <c r="T27845" i="4"/>
  <c r="AF27845" i="4" s="1"/>
  <c r="T29073" i="4"/>
  <c r="AF29073" i="4" s="1"/>
  <c r="T30309" i="4"/>
  <c r="AF30309" i="4" s="1"/>
  <c r="T30405" i="4"/>
  <c r="AF30405" i="4" s="1"/>
  <c r="T11674" i="4"/>
  <c r="AF11674" i="4" s="1"/>
  <c r="T11678" i="4"/>
  <c r="AF11678" i="4" s="1"/>
  <c r="T11682" i="4"/>
  <c r="AF11682" i="4" s="1"/>
  <c r="T12630" i="4"/>
  <c r="AF12630" i="4" s="1"/>
  <c r="T12634" i="4"/>
  <c r="AF12634" i="4" s="1"/>
  <c r="T15834" i="4"/>
  <c r="AF15834" i="4" s="1"/>
  <c r="T15838" i="4"/>
  <c r="AF15838" i="4" s="1"/>
  <c r="T16566" i="4"/>
  <c r="AF16566" i="4" s="1"/>
  <c r="T20058" i="4"/>
  <c r="AF20058" i="4" s="1"/>
  <c r="T20070" i="4"/>
  <c r="AF20070" i="4" s="1"/>
  <c r="T20074" i="4"/>
  <c r="AF20074" i="4" s="1"/>
  <c r="T20222" i="4"/>
  <c r="AF20222" i="4" s="1"/>
  <c r="T22574" i="4"/>
  <c r="AF22574" i="4" s="1"/>
  <c r="T23390" i="4"/>
  <c r="AF23390" i="4" s="1"/>
  <c r="T24710" i="4"/>
  <c r="AF24710" i="4" s="1"/>
  <c r="T24714" i="4"/>
  <c r="AF24714" i="4" s="1"/>
  <c r="T24718" i="4"/>
  <c r="AF24718" i="4" s="1"/>
  <c r="T26594" i="4"/>
  <c r="AF26594" i="4" s="1"/>
  <c r="T26598" i="4"/>
  <c r="AF26598" i="4" s="1"/>
  <c r="T29074" i="4"/>
  <c r="AF29074" i="4" s="1"/>
  <c r="T30310" i="4"/>
  <c r="AF30310" i="4" s="1"/>
  <c r="T30406" i="4"/>
  <c r="AF30406" i="4" s="1"/>
  <c r="T11679" i="4"/>
  <c r="AF11679" i="4" s="1"/>
  <c r="T12631" i="4"/>
  <c r="AF12631" i="4" s="1"/>
  <c r="T13207" i="4"/>
  <c r="AF13207" i="4" s="1"/>
  <c r="T15835" i="4"/>
  <c r="AF15835" i="4" s="1"/>
  <c r="T15839" i="4"/>
  <c r="AF15839" i="4" s="1"/>
  <c r="T16563" i="4"/>
  <c r="AF16563" i="4" s="1"/>
  <c r="T16567" i="4"/>
  <c r="AF16567" i="4" s="1"/>
  <c r="T20059" i="4"/>
  <c r="AF20059" i="4" s="1"/>
  <c r="T20071" i="4"/>
  <c r="AF20071" i="4" s="1"/>
  <c r="T20075" i="4"/>
  <c r="AF20075" i="4" s="1"/>
  <c r="T22575" i="4"/>
  <c r="AF22575" i="4" s="1"/>
  <c r="T23391" i="4"/>
  <c r="AF23391" i="4" s="1"/>
  <c r="T24711" i="4"/>
  <c r="AF24711" i="4" s="1"/>
  <c r="T24715" i="4"/>
  <c r="AF24715" i="4" s="1"/>
  <c r="T26595" i="4"/>
  <c r="AF26595" i="4" s="1"/>
  <c r="T26599" i="4"/>
  <c r="AF26599" i="4" s="1"/>
  <c r="T29075" i="4"/>
  <c r="AF29075" i="4" s="1"/>
  <c r="T29987" i="4"/>
  <c r="AF29987" i="4" s="1"/>
  <c r="T37397" i="4"/>
  <c r="AF37397" i="4" s="1"/>
  <c r="Q177" i="4"/>
  <c r="AC177" i="4" s="1"/>
  <c r="Q313" i="4"/>
  <c r="AC313" i="4" s="1"/>
  <c r="Q314" i="4"/>
  <c r="AC314" i="4" s="1"/>
  <c r="Q211" i="4"/>
  <c r="AC211" i="4" s="1"/>
  <c r="Q219" i="4"/>
  <c r="AC219" i="4" s="1"/>
  <c r="Q500" i="4"/>
  <c r="AC500" i="4" s="1"/>
  <c r="Q593" i="4"/>
  <c r="AC593" i="4" s="1"/>
  <c r="Q558" i="4"/>
  <c r="AC558" i="4" s="1"/>
  <c r="Q594" i="4"/>
  <c r="AC594" i="4" s="1"/>
  <c r="Q1035" i="4"/>
  <c r="AC1035" i="4" s="1"/>
  <c r="Q1115" i="4"/>
  <c r="AC1115" i="4" s="1"/>
  <c r="Q1247" i="4"/>
  <c r="AC1247" i="4" s="1"/>
  <c r="Q1407" i="4"/>
  <c r="AC1407" i="4" s="1"/>
  <c r="Q1471" i="4"/>
  <c r="AC1471" i="4" s="1"/>
  <c r="Q1056" i="4"/>
  <c r="AC1056" i="4" s="1"/>
  <c r="Q1116" i="4"/>
  <c r="AC1116" i="4" s="1"/>
  <c r="Q1404" i="4"/>
  <c r="AC1404" i="4" s="1"/>
  <c r="Q1476" i="4"/>
  <c r="AC1476" i="4" s="1"/>
  <c r="Q1057" i="4"/>
  <c r="AC1057" i="4" s="1"/>
  <c r="Q1117" i="4"/>
  <c r="AC1117" i="4" s="1"/>
  <c r="Q1246" i="4"/>
  <c r="AC1246" i="4" s="1"/>
  <c r="Q1406" i="4"/>
  <c r="AC1406" i="4" s="1"/>
  <c r="Q1470" i="4"/>
  <c r="AC1470" i="4" s="1"/>
  <c r="Q1762" i="4"/>
  <c r="AC1762" i="4" s="1"/>
  <c r="Q1838" i="4"/>
  <c r="AC1838" i="4" s="1"/>
  <c r="Q1241" i="4"/>
  <c r="AC1241" i="4" s="1"/>
  <c r="Q1361" i="4"/>
  <c r="AC1361" i="4" s="1"/>
  <c r="Q1699" i="4"/>
  <c r="AC1699" i="4" s="1"/>
  <c r="Q1839" i="4"/>
  <c r="AC1839" i="4" s="1"/>
  <c r="Q1114" i="4"/>
  <c r="AC1114" i="4" s="1"/>
  <c r="Q1242" i="4"/>
  <c r="AC1242" i="4" s="1"/>
  <c r="Q1560" i="4"/>
  <c r="AC1560" i="4" s="1"/>
  <c r="Q1768" i="4"/>
  <c r="AC1768" i="4" s="1"/>
  <c r="Q1977" i="4"/>
  <c r="AC1977" i="4" s="1"/>
  <c r="Q1981" i="4"/>
  <c r="AC1981" i="4" s="1"/>
  <c r="Q2153" i="4"/>
  <c r="AC2153" i="4" s="1"/>
  <c r="Q2269" i="4"/>
  <c r="AC2269" i="4" s="1"/>
  <c r="Q1405" i="4"/>
  <c r="AC1405" i="4" s="1"/>
  <c r="Q1561" i="4"/>
  <c r="AC1561" i="4" s="1"/>
  <c r="Q1978" i="4"/>
  <c r="AC1978" i="4" s="1"/>
  <c r="Q1982" i="4"/>
  <c r="AC1982" i="4" s="1"/>
  <c r="Q1986" i="4"/>
  <c r="AC1986" i="4" s="1"/>
  <c r="Q2266" i="4"/>
  <c r="AC2266" i="4" s="1"/>
  <c r="Q2270" i="4"/>
  <c r="AC2270" i="4" s="1"/>
  <c r="Q2330" i="4"/>
  <c r="AC2330" i="4" s="1"/>
  <c r="Q1477" i="4"/>
  <c r="AC1477" i="4" s="1"/>
  <c r="Q1979" i="4"/>
  <c r="AC1979" i="4" s="1"/>
  <c r="Q2151" i="4"/>
  <c r="AC2151" i="4" s="1"/>
  <c r="Q2267" i="4"/>
  <c r="AC2267" i="4" s="1"/>
  <c r="Q2331" i="4"/>
  <c r="AC2331" i="4" s="1"/>
  <c r="Q2509" i="4"/>
  <c r="AC2509" i="4" s="1"/>
  <c r="Q2510" i="4"/>
  <c r="AC2510" i="4" s="1"/>
  <c r="Q2152" i="4"/>
  <c r="AC2152" i="4" s="1"/>
  <c r="Q2511" i="4"/>
  <c r="AC2511" i="4" s="1"/>
  <c r="Q2268" i="4"/>
  <c r="AC2268" i="4" s="1"/>
  <c r="Q2512" i="4"/>
  <c r="AC2512" i="4" s="1"/>
  <c r="Q2702" i="4"/>
  <c r="AC2702" i="4" s="1"/>
  <c r="Q2774" i="4"/>
  <c r="AC2774" i="4" s="1"/>
  <c r="Q3062" i="4"/>
  <c r="AC3062" i="4" s="1"/>
  <c r="Q3066" i="4"/>
  <c r="AC3066" i="4" s="1"/>
  <c r="Q3138" i="4"/>
  <c r="AC3138" i="4" s="1"/>
  <c r="Q3142" i="4"/>
  <c r="AC3142" i="4" s="1"/>
  <c r="Q3146" i="4"/>
  <c r="AC3146" i="4" s="1"/>
  <c r="Q3150" i="4"/>
  <c r="AC3150" i="4" s="1"/>
  <c r="Q3558" i="4"/>
  <c r="AC3558" i="4" s="1"/>
  <c r="Q3055" i="4"/>
  <c r="AC3055" i="4" s="1"/>
  <c r="Q3143" i="4"/>
  <c r="AC3143" i="4" s="1"/>
  <c r="Q3151" i="4"/>
  <c r="AC3151" i="4" s="1"/>
  <c r="Q3355" i="4"/>
  <c r="AC3355" i="4" s="1"/>
  <c r="Q2916" i="4"/>
  <c r="AC2916" i="4" s="1"/>
  <c r="Q3056" i="4"/>
  <c r="AC3056" i="4" s="1"/>
  <c r="Q3060" i="4"/>
  <c r="AC3060" i="4" s="1"/>
  <c r="Q3144" i="4"/>
  <c r="AC3144" i="4" s="1"/>
  <c r="Q3152" i="4"/>
  <c r="AC3152" i="4" s="1"/>
  <c r="Q3352" i="4"/>
  <c r="AC3352" i="4" s="1"/>
  <c r="Q3556" i="4"/>
  <c r="AC3556" i="4" s="1"/>
  <c r="Q3560" i="4"/>
  <c r="AC3560" i="4" s="1"/>
  <c r="Q2773" i="4"/>
  <c r="AC2773" i="4" s="1"/>
  <c r="Q2917" i="4"/>
  <c r="AC2917" i="4" s="1"/>
  <c r="Q3057" i="4"/>
  <c r="AC3057" i="4" s="1"/>
  <c r="Q3061" i="4"/>
  <c r="AC3061" i="4" s="1"/>
  <c r="Q3137" i="4"/>
  <c r="AC3137" i="4" s="1"/>
  <c r="Q3141" i="4"/>
  <c r="AC3141" i="4" s="1"/>
  <c r="Q3145" i="4"/>
  <c r="AC3145" i="4" s="1"/>
  <c r="Q3149" i="4"/>
  <c r="AC3149" i="4" s="1"/>
  <c r="Q3153" i="4"/>
  <c r="AC3153" i="4" s="1"/>
  <c r="Q3269" i="4"/>
  <c r="AC3269" i="4" s="1"/>
  <c r="Q3557" i="4"/>
  <c r="AC3557" i="4" s="1"/>
  <c r="Q3865" i="4"/>
  <c r="AC3865" i="4" s="1"/>
  <c r="Q4081" i="4"/>
  <c r="AC4081" i="4" s="1"/>
  <c r="Q4085" i="4"/>
  <c r="AC4085" i="4" s="1"/>
  <c r="Q4341" i="4"/>
  <c r="AC4341" i="4" s="1"/>
  <c r="Q4349" i="4"/>
  <c r="AC4349" i="4" s="1"/>
  <c r="Q4569" i="4"/>
  <c r="AC4569" i="4" s="1"/>
  <c r="Q4573" i="4"/>
  <c r="AC4573" i="4" s="1"/>
  <c r="Q4577" i="4"/>
  <c r="AC4577" i="4" s="1"/>
  <c r="Q3870" i="4"/>
  <c r="AC3870" i="4" s="1"/>
  <c r="Q4082" i="4"/>
  <c r="AC4082" i="4" s="1"/>
  <c r="Q4086" i="4"/>
  <c r="AC4086" i="4" s="1"/>
  <c r="Q4342" i="4"/>
  <c r="AC4342" i="4" s="1"/>
  <c r="Q4350" i="4"/>
  <c r="AC4350" i="4" s="1"/>
  <c r="Q4554" i="4"/>
  <c r="AC4554" i="4" s="1"/>
  <c r="Q4570" i="4"/>
  <c r="AC4570" i="4" s="1"/>
  <c r="Q4574" i="4"/>
  <c r="AC4574" i="4" s="1"/>
  <c r="Q3561" i="4"/>
  <c r="AC3561" i="4" s="1"/>
  <c r="Q3863" i="4"/>
  <c r="AC3863" i="4" s="1"/>
  <c r="Q4083" i="4"/>
  <c r="AC4083" i="4" s="1"/>
  <c r="Q4087" i="4"/>
  <c r="AC4087" i="4" s="1"/>
  <c r="Q4571" i="4"/>
  <c r="AC4571" i="4" s="1"/>
  <c r="Q4575" i="4"/>
  <c r="AC4575" i="4" s="1"/>
  <c r="Q4811" i="4"/>
  <c r="AC4811" i="4" s="1"/>
  <c r="Q3555" i="4"/>
  <c r="AC3555" i="4" s="1"/>
  <c r="Q3864" i="4"/>
  <c r="AC3864" i="4" s="1"/>
  <c r="Q4084" i="4"/>
  <c r="AC4084" i="4" s="1"/>
  <c r="Q4344" i="4"/>
  <c r="AC4344" i="4" s="1"/>
  <c r="Q5272" i="4"/>
  <c r="AC5272" i="4" s="1"/>
  <c r="Q5276" i="4"/>
  <c r="AC5276" i="4" s="1"/>
  <c r="Q5516" i="4"/>
  <c r="AC5516" i="4" s="1"/>
  <c r="Q5528" i="4"/>
  <c r="AC5528" i="4" s="1"/>
  <c r="Q5752" i="4"/>
  <c r="AC5752" i="4" s="1"/>
  <c r="Q5756" i="4"/>
  <c r="AC5756" i="4" s="1"/>
  <c r="Q6012" i="4"/>
  <c r="AC6012" i="4" s="1"/>
  <c r="Q4572" i="4"/>
  <c r="AC4572" i="4" s="1"/>
  <c r="Q5274" i="4"/>
  <c r="AC5274" i="4" s="1"/>
  <c r="Q5278" i="4"/>
  <c r="AC5278" i="4" s="1"/>
  <c r="Q5518" i="4"/>
  <c r="AC5518" i="4" s="1"/>
  <c r="Q5530" i="4"/>
  <c r="AC5530" i="4" s="1"/>
  <c r="Q4576" i="4"/>
  <c r="AC4576" i="4" s="1"/>
  <c r="Q4816" i="4"/>
  <c r="AC4816" i="4" s="1"/>
  <c r="Q4935" i="4"/>
  <c r="AC4935" i="4" s="1"/>
  <c r="Q5167" i="4"/>
  <c r="AC5167" i="4" s="1"/>
  <c r="Q5275" i="4"/>
  <c r="AC5275" i="4" s="1"/>
  <c r="Q5511" i="4"/>
  <c r="AC5511" i="4" s="1"/>
  <c r="Q5527" i="4"/>
  <c r="AC5527" i="4" s="1"/>
  <c r="Q5531" i="4"/>
  <c r="AC5531" i="4" s="1"/>
  <c r="Q5273" i="4"/>
  <c r="AC5273" i="4" s="1"/>
  <c r="Q5529" i="4"/>
  <c r="AC5529" i="4" s="1"/>
  <c r="Q6263" i="4"/>
  <c r="AC6263" i="4" s="1"/>
  <c r="Q6519" i="4"/>
  <c r="AC6519" i="4" s="1"/>
  <c r="Q6523" i="4"/>
  <c r="AC6523" i="4" s="1"/>
  <c r="Q6527" i="4"/>
  <c r="AC6527" i="4" s="1"/>
  <c r="Q6771" i="4"/>
  <c r="AC6771" i="4" s="1"/>
  <c r="Q6779" i="4"/>
  <c r="AC6779" i="4" s="1"/>
  <c r="Q6787" i="4"/>
  <c r="AC6787" i="4" s="1"/>
  <c r="Q5277" i="4"/>
  <c r="AC5277" i="4" s="1"/>
  <c r="Q5753" i="4"/>
  <c r="AC5753" i="4" s="1"/>
  <c r="Q6009" i="4"/>
  <c r="AC6009" i="4" s="1"/>
  <c r="Q6264" i="4"/>
  <c r="AC6264" i="4" s="1"/>
  <c r="Q6516" i="4"/>
  <c r="AC6516" i="4" s="1"/>
  <c r="Q6524" i="4"/>
  <c r="AC6524" i="4" s="1"/>
  <c r="Q6772" i="4"/>
  <c r="AC6772" i="4" s="1"/>
  <c r="Q6776" i="4"/>
  <c r="AC6776" i="4" s="1"/>
  <c r="Q6784" i="4"/>
  <c r="AC6784" i="4" s="1"/>
  <c r="Q6788" i="4"/>
  <c r="AC6788" i="4" s="1"/>
  <c r="Q5754" i="4"/>
  <c r="AC5754" i="4" s="1"/>
  <c r="Q6010" i="4"/>
  <c r="AC6010" i="4" s="1"/>
  <c r="Q6129" i="4"/>
  <c r="AC6129" i="4" s="1"/>
  <c r="Q6257" i="4"/>
  <c r="AC6257" i="4" s="1"/>
  <c r="Q6517" i="4"/>
  <c r="AC6517" i="4" s="1"/>
  <c r="Q6769" i="4"/>
  <c r="AC6769" i="4" s="1"/>
  <c r="Q6773" i="4"/>
  <c r="AC6773" i="4" s="1"/>
  <c r="Q6777" i="4"/>
  <c r="AC6777" i="4" s="1"/>
  <c r="Q6785" i="4"/>
  <c r="AC6785" i="4" s="1"/>
  <c r="Q6789" i="4"/>
  <c r="AC6789" i="4" s="1"/>
  <c r="Q5061" i="4"/>
  <c r="AC5061" i="4" s="1"/>
  <c r="Q5755" i="4"/>
  <c r="AC5755" i="4" s="1"/>
  <c r="Q6006" i="4"/>
  <c r="AC6006" i="4" s="1"/>
  <c r="Q6011" i="4"/>
  <c r="AC6011" i="4" s="1"/>
  <c r="Q6258" i="4"/>
  <c r="AC6258" i="4" s="1"/>
  <c r="Q6770" i="4"/>
  <c r="AC6770" i="4" s="1"/>
  <c r="Q6786" i="4"/>
  <c r="AC6786" i="4" s="1"/>
  <c r="Q6882" i="4"/>
  <c r="AC6882" i="4" s="1"/>
  <c r="Q7061" i="4"/>
  <c r="AC7061" i="4" s="1"/>
  <c r="Q7349" i="4"/>
  <c r="AC7349" i="4" s="1"/>
  <c r="Q7357" i="4"/>
  <c r="AC7357" i="4" s="1"/>
  <c r="Q7373" i="4"/>
  <c r="AC7373" i="4" s="1"/>
  <c r="Q7377" i="4"/>
  <c r="AC7377" i="4" s="1"/>
  <c r="Q7381" i="4"/>
  <c r="AC7381" i="4" s="1"/>
  <c r="Q7389" i="4"/>
  <c r="AC7389" i="4" s="1"/>
  <c r="Q7393" i="4"/>
  <c r="AC7393" i="4" s="1"/>
  <c r="Q7529" i="4"/>
  <c r="AC7529" i="4" s="1"/>
  <c r="Q7725" i="4"/>
  <c r="AC7725" i="4" s="1"/>
  <c r="Q7729" i="4"/>
  <c r="AC7729" i="4" s="1"/>
  <c r="Q7733" i="4"/>
  <c r="AC7733" i="4" s="1"/>
  <c r="Q7741" i="4"/>
  <c r="AC7741" i="4" s="1"/>
  <c r="Q7745" i="4"/>
  <c r="AC7745" i="4" s="1"/>
  <c r="Q7749" i="4"/>
  <c r="AC7749" i="4" s="1"/>
  <c r="Q7753" i="4"/>
  <c r="AC7753" i="4" s="1"/>
  <c r="Q6518" i="4"/>
  <c r="AC6518" i="4" s="1"/>
  <c r="Q6883" i="4"/>
  <c r="AC6883" i="4" s="1"/>
  <c r="Q7058" i="4"/>
  <c r="AC7058" i="4" s="1"/>
  <c r="Q7062" i="4"/>
  <c r="AC7062" i="4" s="1"/>
  <c r="Q7066" i="4"/>
  <c r="AC7066" i="4" s="1"/>
  <c r="Q7350" i="4"/>
  <c r="AC7350" i="4" s="1"/>
  <c r="Q7374" i="4"/>
  <c r="AC7374" i="4" s="1"/>
  <c r="Q7378" i="4"/>
  <c r="AC7378" i="4" s="1"/>
  <c r="Q7382" i="4"/>
  <c r="AC7382" i="4" s="1"/>
  <c r="Q7386" i="4"/>
  <c r="AC7386" i="4" s="1"/>
  <c r="Q7390" i="4"/>
  <c r="AC7390" i="4" s="1"/>
  <c r="Q7394" i="4"/>
  <c r="AC7394" i="4" s="1"/>
  <c r="Q7526" i="4"/>
  <c r="AC7526" i="4" s="1"/>
  <c r="Q7726" i="4"/>
  <c r="AC7726" i="4" s="1"/>
  <c r="Q7730" i="4"/>
  <c r="AC7730" i="4" s="1"/>
  <c r="Q7742" i="4"/>
  <c r="AC7742" i="4" s="1"/>
  <c r="Q7746" i="4"/>
  <c r="AC7746" i="4" s="1"/>
  <c r="Q7750" i="4"/>
  <c r="AC7750" i="4" s="1"/>
  <c r="Q6522" i="4"/>
  <c r="AC6522" i="4" s="1"/>
  <c r="Q6778" i="4"/>
  <c r="AC6778" i="4" s="1"/>
  <c r="Q7059" i="4"/>
  <c r="AC7059" i="4" s="1"/>
  <c r="Q7067" i="4"/>
  <c r="AC7067" i="4" s="1"/>
  <c r="Q7347" i="4"/>
  <c r="AC7347" i="4" s="1"/>
  <c r="Q7355" i="4"/>
  <c r="AC7355" i="4" s="1"/>
  <c r="Q7359" i="4"/>
  <c r="AC7359" i="4" s="1"/>
  <c r="Q7375" i="4"/>
  <c r="AC7375" i="4" s="1"/>
  <c r="Q7379" i="4"/>
  <c r="AC7379" i="4" s="1"/>
  <c r="Q7383" i="4"/>
  <c r="AC7383" i="4" s="1"/>
  <c r="Q7387" i="4"/>
  <c r="AC7387" i="4" s="1"/>
  <c r="Q7391" i="4"/>
  <c r="AC7391" i="4" s="1"/>
  <c r="Q7395" i="4"/>
  <c r="AC7395" i="4" s="1"/>
  <c r="Q7527" i="4"/>
  <c r="AC7527" i="4" s="1"/>
  <c r="Q7727" i="4"/>
  <c r="AC7727" i="4" s="1"/>
  <c r="Q7731" i="4"/>
  <c r="AC7731" i="4" s="1"/>
  <c r="Q7739" i="4"/>
  <c r="AC7739" i="4" s="1"/>
  <c r="Q7743" i="4"/>
  <c r="AC7743" i="4" s="1"/>
  <c r="Q7747" i="4"/>
  <c r="AC7747" i="4" s="1"/>
  <c r="Q7751" i="4"/>
  <c r="AC7751" i="4" s="1"/>
  <c r="Q7060" i="4"/>
  <c r="AC7060" i="4" s="1"/>
  <c r="Q7220" i="4"/>
  <c r="AC7220" i="4" s="1"/>
  <c r="Q7348" i="4"/>
  <c r="AC7348" i="4" s="1"/>
  <c r="Q7356" i="4"/>
  <c r="AC7356" i="4" s="1"/>
  <c r="Q7360" i="4"/>
  <c r="AC7360" i="4" s="1"/>
  <c r="Q7376" i="4"/>
  <c r="AC7376" i="4" s="1"/>
  <c r="Q7380" i="4"/>
  <c r="AC7380" i="4" s="1"/>
  <c r="Q7388" i="4"/>
  <c r="AC7388" i="4" s="1"/>
  <c r="Q7392" i="4"/>
  <c r="AC7392" i="4" s="1"/>
  <c r="Q7396" i="4"/>
  <c r="AC7396" i="4" s="1"/>
  <c r="Q7528" i="4"/>
  <c r="AC7528" i="4" s="1"/>
  <c r="Q7728" i="4"/>
  <c r="AC7728" i="4" s="1"/>
  <c r="Q7732" i="4"/>
  <c r="AC7732" i="4" s="1"/>
  <c r="Q7740" i="4"/>
  <c r="AC7740" i="4" s="1"/>
  <c r="Q7744" i="4"/>
  <c r="AC7744" i="4" s="1"/>
  <c r="Q7748" i="4"/>
  <c r="AC7748" i="4" s="1"/>
  <c r="Q8091" i="4"/>
  <c r="AC8091" i="4" s="1"/>
  <c r="Q8375" i="4"/>
  <c r="AC8375" i="4" s="1"/>
  <c r="Q8759" i="4"/>
  <c r="AC8759" i="4" s="1"/>
  <c r="Q8763" i="4"/>
  <c r="AC8763" i="4" s="1"/>
  <c r="Q8767" i="4"/>
  <c r="AC8767" i="4" s="1"/>
  <c r="Q9095" i="4"/>
  <c r="AC9095" i="4" s="1"/>
  <c r="Q9103" i="4"/>
  <c r="AC9103" i="4" s="1"/>
  <c r="Q9107" i="4"/>
  <c r="AC9107" i="4" s="1"/>
  <c r="Q9111" i="4"/>
  <c r="AC9111" i="4" s="1"/>
  <c r="Q9431" i="4"/>
  <c r="AC9431" i="4" s="1"/>
  <c r="Q9439" i="4"/>
  <c r="AC9439" i="4" s="1"/>
  <c r="Q9807" i="4"/>
  <c r="AC9807" i="4" s="1"/>
  <c r="Q10167" i="4"/>
  <c r="AC10167" i="4" s="1"/>
  <c r="Q10171" i="4"/>
  <c r="AC10171" i="4" s="1"/>
  <c r="Q10179" i="4"/>
  <c r="AC10179" i="4" s="1"/>
  <c r="Q10563" i="4"/>
  <c r="AC10563" i="4" s="1"/>
  <c r="Q10567" i="4"/>
  <c r="AC10567" i="4" s="1"/>
  <c r="Q10571" i="4"/>
  <c r="AC10571" i="4" s="1"/>
  <c r="Q10787" i="4"/>
  <c r="AC10787" i="4" s="1"/>
  <c r="Q10791" i="4"/>
  <c r="AC10791" i="4" s="1"/>
  <c r="Q8216" i="4"/>
  <c r="AC8216" i="4" s="1"/>
  <c r="Q8372" i="4"/>
  <c r="AC8372" i="4" s="1"/>
  <c r="Q8380" i="4"/>
  <c r="AC8380" i="4" s="1"/>
  <c r="Q8760" i="4"/>
  <c r="AC8760" i="4" s="1"/>
  <c r="Q8764" i="4"/>
  <c r="AC8764" i="4" s="1"/>
  <c r="Q8768" i="4"/>
  <c r="AC8768" i="4" s="1"/>
  <c r="Q9096" i="4"/>
  <c r="AC9096" i="4" s="1"/>
  <c r="Q9104" i="4"/>
  <c r="AC9104" i="4" s="1"/>
  <c r="Q9108" i="4"/>
  <c r="AC9108" i="4" s="1"/>
  <c r="Q9112" i="4"/>
  <c r="AC9112" i="4" s="1"/>
  <c r="Q9432" i="4"/>
  <c r="AC9432" i="4" s="1"/>
  <c r="Q9440" i="4"/>
  <c r="AC9440" i="4" s="1"/>
  <c r="Q9808" i="4"/>
  <c r="AC9808" i="4" s="1"/>
  <c r="Q9812" i="4"/>
  <c r="AC9812" i="4" s="1"/>
  <c r="Q10168" i="4"/>
  <c r="AC10168" i="4" s="1"/>
  <c r="Q10172" i="4"/>
  <c r="AC10172" i="4" s="1"/>
  <c r="Q10312" i="4"/>
  <c r="AC10312" i="4" s="1"/>
  <c r="Q10564" i="4"/>
  <c r="AC10564" i="4" s="1"/>
  <c r="Q10568" i="4"/>
  <c r="AC10568" i="4" s="1"/>
  <c r="Q8373" i="4"/>
  <c r="AC8373" i="4" s="1"/>
  <c r="Q8381" i="4"/>
  <c r="AC8381" i="4" s="1"/>
  <c r="Q8761" i="4"/>
  <c r="AC8761" i="4" s="1"/>
  <c r="Q8765" i="4"/>
  <c r="AC8765" i="4" s="1"/>
  <c r="Q8769" i="4"/>
  <c r="AC8769" i="4" s="1"/>
  <c r="Q9093" i="4"/>
  <c r="AC9093" i="4" s="1"/>
  <c r="Q9097" i="4"/>
  <c r="AC9097" i="4" s="1"/>
  <c r="Q9101" i="4"/>
  <c r="AC9101" i="4" s="1"/>
  <c r="Q9105" i="4"/>
  <c r="AC9105" i="4" s="1"/>
  <c r="Q9109" i="4"/>
  <c r="AC9109" i="4" s="1"/>
  <c r="Q9113" i="4"/>
  <c r="AC9113" i="4" s="1"/>
  <c r="Q9429" i="4"/>
  <c r="AC9429" i="4" s="1"/>
  <c r="Q9433" i="4"/>
  <c r="AC9433" i="4" s="1"/>
  <c r="Q9441" i="4"/>
  <c r="AC9441" i="4" s="1"/>
  <c r="Q10169" i="4"/>
  <c r="AC10169" i="4" s="1"/>
  <c r="Q10313" i="4"/>
  <c r="AC10313" i="4" s="1"/>
  <c r="Q10565" i="4"/>
  <c r="AC10565" i="4" s="1"/>
  <c r="Q10569" i="4"/>
  <c r="AC10569" i="4" s="1"/>
  <c r="Q8090" i="4"/>
  <c r="AC8090" i="4" s="1"/>
  <c r="Q8098" i="4"/>
  <c r="AC8098" i="4" s="1"/>
  <c r="Q8374" i="4"/>
  <c r="AC8374" i="4" s="1"/>
  <c r="Q8758" i="4"/>
  <c r="AC8758" i="4" s="1"/>
  <c r="Q8762" i="4"/>
  <c r="AC8762" i="4" s="1"/>
  <c r="Q8766" i="4"/>
  <c r="AC8766" i="4" s="1"/>
  <c r="Q8770" i="4"/>
  <c r="AC8770" i="4" s="1"/>
  <c r="Q9094" i="4"/>
  <c r="AC9094" i="4" s="1"/>
  <c r="Q9098" i="4"/>
  <c r="AC9098" i="4" s="1"/>
  <c r="Q9102" i="4"/>
  <c r="AC9102" i="4" s="1"/>
  <c r="Q9106" i="4"/>
  <c r="AC9106" i="4" s="1"/>
  <c r="Q9110" i="4"/>
  <c r="AC9110" i="4" s="1"/>
  <c r="Q9114" i="4"/>
  <c r="AC9114" i="4" s="1"/>
  <c r="Q9430" i="4"/>
  <c r="AC9430" i="4" s="1"/>
  <c r="Q10566" i="4"/>
  <c r="AC10566" i="4" s="1"/>
  <c r="Q10788" i="4"/>
  <c r="AC10788" i="4" s="1"/>
  <c r="Q10793" i="4"/>
  <c r="AC10793" i="4" s="1"/>
  <c r="Q10941" i="4"/>
  <c r="AC10941" i="4" s="1"/>
  <c r="Q11081" i="4"/>
  <c r="AC11081" i="4" s="1"/>
  <c r="Q11085" i="4"/>
  <c r="AC11085" i="4" s="1"/>
  <c r="Q11089" i="4"/>
  <c r="AC11089" i="4" s="1"/>
  <c r="Q11093" i="4"/>
  <c r="AC11093" i="4" s="1"/>
  <c r="Q11097" i="4"/>
  <c r="AC11097" i="4" s="1"/>
  <c r="Q11381" i="4"/>
  <c r="AC11381" i="4" s="1"/>
  <c r="Q11385" i="4"/>
  <c r="AC11385" i="4" s="1"/>
  <c r="Q11849" i="4"/>
  <c r="AC11849" i="4" s="1"/>
  <c r="Q11853" i="4"/>
  <c r="AC11853" i="4" s="1"/>
  <c r="Q11857" i="4"/>
  <c r="AC11857" i="4" s="1"/>
  <c r="Q11941" i="4"/>
  <c r="AC11941" i="4" s="1"/>
  <c r="Q11969" i="4"/>
  <c r="AC11969" i="4" s="1"/>
  <c r="Q12425" i="4"/>
  <c r="AC12425" i="4" s="1"/>
  <c r="Q12429" i="4"/>
  <c r="AC12429" i="4" s="1"/>
  <c r="Q12805" i="4"/>
  <c r="AC12805" i="4" s="1"/>
  <c r="Q12809" i="4"/>
  <c r="AC12809" i="4" s="1"/>
  <c r="Q10170" i="4"/>
  <c r="AC10170" i="4" s="1"/>
  <c r="Q10570" i="4"/>
  <c r="AC10570" i="4" s="1"/>
  <c r="Q10789" i="4"/>
  <c r="AC10789" i="4" s="1"/>
  <c r="Q10794" i="4"/>
  <c r="AC10794" i="4" s="1"/>
  <c r="Q10942" i="4"/>
  <c r="AC10942" i="4" s="1"/>
  <c r="Q11078" i="4"/>
  <c r="AC11078" i="4" s="1"/>
  <c r="Q11082" i="4"/>
  <c r="AC11082" i="4" s="1"/>
  <c r="Q11086" i="4"/>
  <c r="AC11086" i="4" s="1"/>
  <c r="Q11090" i="4"/>
  <c r="AC11090" i="4" s="1"/>
  <c r="Q11094" i="4"/>
  <c r="AC11094" i="4" s="1"/>
  <c r="Q11098" i="4"/>
  <c r="AC11098" i="4" s="1"/>
  <c r="Q11246" i="4"/>
  <c r="AC11246" i="4" s="1"/>
  <c r="Q11382" i="4"/>
  <c r="AC11382" i="4" s="1"/>
  <c r="Q11442" i="4"/>
  <c r="AC11442" i="4" s="1"/>
  <c r="Q11850" i="4"/>
  <c r="AC11850" i="4" s="1"/>
  <c r="Q11854" i="4"/>
  <c r="AC11854" i="4" s="1"/>
  <c r="Q11858" i="4"/>
  <c r="AC11858" i="4" s="1"/>
  <c r="Q12426" i="4"/>
  <c r="AC12426" i="4" s="1"/>
  <c r="Q9806" i="4"/>
  <c r="AC9806" i="4" s="1"/>
  <c r="Q10785" i="4"/>
  <c r="AC10785" i="4" s="1"/>
  <c r="Q10790" i="4"/>
  <c r="AC10790" i="4" s="1"/>
  <c r="Q10795" i="4"/>
  <c r="AC10795" i="4" s="1"/>
  <c r="Q10943" i="4"/>
  <c r="AC10943" i="4" s="1"/>
  <c r="Q11079" i="4"/>
  <c r="AC11079" i="4" s="1"/>
  <c r="Q11083" i="4"/>
  <c r="AC11083" i="4" s="1"/>
  <c r="Q11087" i="4"/>
  <c r="AC11087" i="4" s="1"/>
  <c r="Q11091" i="4"/>
  <c r="AC11091" i="4" s="1"/>
  <c r="Q11095" i="4"/>
  <c r="AC11095" i="4" s="1"/>
  <c r="Q11099" i="4"/>
  <c r="AC11099" i="4" s="1"/>
  <c r="Q11379" i="4"/>
  <c r="AC11379" i="4" s="1"/>
  <c r="Q11383" i="4"/>
  <c r="AC11383" i="4" s="1"/>
  <c r="Q11847" i="4"/>
  <c r="AC11847" i="4" s="1"/>
  <c r="Q11855" i="4"/>
  <c r="AC11855" i="4" s="1"/>
  <c r="Q11859" i="4"/>
  <c r="AC11859" i="4" s="1"/>
  <c r="Q12427" i="4"/>
  <c r="AC12427" i="4" s="1"/>
  <c r="Q12807" i="4"/>
  <c r="AC12807" i="4" s="1"/>
  <c r="Q12811" i="4"/>
  <c r="AC12811" i="4" s="1"/>
  <c r="Q13087" i="4"/>
  <c r="AC13087" i="4" s="1"/>
  <c r="Q10786" i="4"/>
  <c r="AC10786" i="4" s="1"/>
  <c r="Q10792" i="4"/>
  <c r="AC10792" i="4" s="1"/>
  <c r="Q10796" i="4"/>
  <c r="AC10796" i="4" s="1"/>
  <c r="Q10944" i="4"/>
  <c r="AC10944" i="4" s="1"/>
  <c r="Q11080" i="4"/>
  <c r="AC11080" i="4" s="1"/>
  <c r="Q11084" i="4"/>
  <c r="AC11084" i="4" s="1"/>
  <c r="Q11088" i="4"/>
  <c r="AC11088" i="4" s="1"/>
  <c r="Q11092" i="4"/>
  <c r="AC11092" i="4" s="1"/>
  <c r="Q11096" i="4"/>
  <c r="AC11096" i="4" s="1"/>
  <c r="Q11100" i="4"/>
  <c r="AC11100" i="4" s="1"/>
  <c r="Q11104" i="4"/>
  <c r="AC11104" i="4" s="1"/>
  <c r="Q11384" i="4"/>
  <c r="AC11384" i="4" s="1"/>
  <c r="Q12164" i="4"/>
  <c r="AC12164" i="4" s="1"/>
  <c r="Q12810" i="4"/>
  <c r="AC12810" i="4" s="1"/>
  <c r="Q13375" i="4"/>
  <c r="AC13375" i="4" s="1"/>
  <c r="Q13379" i="4"/>
  <c r="AC13379" i="4" s="1"/>
  <c r="Q13415" i="4"/>
  <c r="AC13415" i="4" s="1"/>
  <c r="Q13475" i="4"/>
  <c r="AC13475" i="4" s="1"/>
  <c r="Q13695" i="4"/>
  <c r="AC13695" i="4" s="1"/>
  <c r="Q13699" i="4"/>
  <c r="AC13699" i="4" s="1"/>
  <c r="Q13703" i="4"/>
  <c r="AC13703" i="4" s="1"/>
  <c r="Q13707" i="4"/>
  <c r="AC13707" i="4" s="1"/>
  <c r="Q13711" i="4"/>
  <c r="AC13711" i="4" s="1"/>
  <c r="Q13735" i="4"/>
  <c r="AC13735" i="4" s="1"/>
  <c r="Q13787" i="4"/>
  <c r="AC13787" i="4" s="1"/>
  <c r="Q13983" i="4"/>
  <c r="AC13983" i="4" s="1"/>
  <c r="Q13987" i="4"/>
  <c r="AC13987" i="4" s="1"/>
  <c r="Q13991" i="4"/>
  <c r="AC13991" i="4" s="1"/>
  <c r="Q14051" i="4"/>
  <c r="AC14051" i="4" s="1"/>
  <c r="Q14219" i="4"/>
  <c r="AC14219" i="4" s="1"/>
  <c r="Q14223" i="4"/>
  <c r="AC14223" i="4" s="1"/>
  <c r="Q14227" i="4"/>
  <c r="AC14227" i="4" s="1"/>
  <c r="Q14231" i="4"/>
  <c r="AC14231" i="4" s="1"/>
  <c r="Q14591" i="4"/>
  <c r="AC14591" i="4" s="1"/>
  <c r="Q14699" i="4"/>
  <c r="AC14699" i="4" s="1"/>
  <c r="Q14703" i="4"/>
  <c r="AC14703" i="4" s="1"/>
  <c r="Q14707" i="4"/>
  <c r="AC14707" i="4" s="1"/>
  <c r="Q14711" i="4"/>
  <c r="AC14711" i="4" s="1"/>
  <c r="Q14715" i="4"/>
  <c r="AC14715" i="4" s="1"/>
  <c r="Q14719" i="4"/>
  <c r="AC14719" i="4" s="1"/>
  <c r="Q14723" i="4"/>
  <c r="AC14723" i="4" s="1"/>
  <c r="Q14727" i="4"/>
  <c r="AC14727" i="4" s="1"/>
  <c r="Q14819" i="4"/>
  <c r="AC14819" i="4" s="1"/>
  <c r="Q14979" i="4"/>
  <c r="AC14979" i="4" s="1"/>
  <c r="Q14983" i="4"/>
  <c r="AC14983" i="4" s="1"/>
  <c r="Q14987" i="4"/>
  <c r="AC14987" i="4" s="1"/>
  <c r="Q14991" i="4"/>
  <c r="AC14991" i="4" s="1"/>
  <c r="Q15083" i="4"/>
  <c r="AC15083" i="4" s="1"/>
  <c r="Q15299" i="4"/>
  <c r="AC15299" i="4" s="1"/>
  <c r="Q15303" i="4"/>
  <c r="AC15303" i="4" s="1"/>
  <c r="Q15307" i="4"/>
  <c r="AC15307" i="4" s="1"/>
  <c r="Q15311" i="4"/>
  <c r="AC15311" i="4" s="1"/>
  <c r="Q15315" i="4"/>
  <c r="AC15315" i="4" s="1"/>
  <c r="Q15319" i="4"/>
  <c r="AC15319" i="4" s="1"/>
  <c r="Q15323" i="4"/>
  <c r="AC15323" i="4" s="1"/>
  <c r="Q15327" i="4"/>
  <c r="AC15327" i="4" s="1"/>
  <c r="Q15331" i="4"/>
  <c r="AC15331" i="4" s="1"/>
  <c r="Q11848" i="4"/>
  <c r="AC11848" i="4" s="1"/>
  <c r="Q12804" i="4"/>
  <c r="AC12804" i="4" s="1"/>
  <c r="Q12820" i="4"/>
  <c r="AC12820" i="4" s="1"/>
  <c r="Q13132" i="4"/>
  <c r="AC13132" i="4" s="1"/>
  <c r="Q13376" i="4"/>
  <c r="AC13376" i="4" s="1"/>
  <c r="Q13412" i="4"/>
  <c r="AC13412" i="4" s="1"/>
  <c r="Q13692" i="4"/>
  <c r="AC13692" i="4" s="1"/>
  <c r="Q13696" i="4"/>
  <c r="AC13696" i="4" s="1"/>
  <c r="Q13700" i="4"/>
  <c r="AC13700" i="4" s="1"/>
  <c r="Q13704" i="4"/>
  <c r="AC13704" i="4" s="1"/>
  <c r="Q13708" i="4"/>
  <c r="AC13708" i="4" s="1"/>
  <c r="Q13712" i="4"/>
  <c r="AC13712" i="4" s="1"/>
  <c r="Q13732" i="4"/>
  <c r="AC13732" i="4" s="1"/>
  <c r="Q13784" i="4"/>
  <c r="AC13784" i="4" s="1"/>
  <c r="Q13980" i="4"/>
  <c r="AC13980" i="4" s="1"/>
  <c r="Q13984" i="4"/>
  <c r="AC13984" i="4" s="1"/>
  <c r="Q13988" i="4"/>
  <c r="AC13988" i="4" s="1"/>
  <c r="Q14052" i="4"/>
  <c r="AC14052" i="4" s="1"/>
  <c r="Q14080" i="4"/>
  <c r="AC14080" i="4" s="1"/>
  <c r="Q14220" i="4"/>
  <c r="AC14220" i="4" s="1"/>
  <c r="Q14224" i="4"/>
  <c r="AC14224" i="4" s="1"/>
  <c r="Q14228" i="4"/>
  <c r="AC14228" i="4" s="1"/>
  <c r="Q14232" i="4"/>
  <c r="AC14232" i="4" s="1"/>
  <c r="Q14700" i="4"/>
  <c r="AC14700" i="4" s="1"/>
  <c r="Q14704" i="4"/>
  <c r="AC14704" i="4" s="1"/>
  <c r="Q14708" i="4"/>
  <c r="AC14708" i="4" s="1"/>
  <c r="Q14712" i="4"/>
  <c r="AC14712" i="4" s="1"/>
  <c r="Q14716" i="4"/>
  <c r="AC14716" i="4" s="1"/>
  <c r="Q14720" i="4"/>
  <c r="AC14720" i="4" s="1"/>
  <c r="Q14724" i="4"/>
  <c r="AC14724" i="4" s="1"/>
  <c r="Q14728" i="4"/>
  <c r="AC14728" i="4" s="1"/>
  <c r="Q14820" i="4"/>
  <c r="AC14820" i="4" s="1"/>
  <c r="Q14980" i="4"/>
  <c r="AC14980" i="4" s="1"/>
  <c r="Q14984" i="4"/>
  <c r="AC14984" i="4" s="1"/>
  <c r="Q14988" i="4"/>
  <c r="AC14988" i="4" s="1"/>
  <c r="Q14992" i="4"/>
  <c r="AC14992" i="4" s="1"/>
  <c r="Q15296" i="4"/>
  <c r="AC15296" i="4" s="1"/>
  <c r="Q15300" i="4"/>
  <c r="AC15300" i="4" s="1"/>
  <c r="Q15304" i="4"/>
  <c r="AC15304" i="4" s="1"/>
  <c r="Q15308" i="4"/>
  <c r="AC15308" i="4" s="1"/>
  <c r="Q15312" i="4"/>
  <c r="AC15312" i="4" s="1"/>
  <c r="Q15316" i="4"/>
  <c r="AC15316" i="4" s="1"/>
  <c r="Q15320" i="4"/>
  <c r="AC15320" i="4" s="1"/>
  <c r="Q15324" i="4"/>
  <c r="AC15324" i="4" s="1"/>
  <c r="Q15328" i="4"/>
  <c r="AC15328" i="4" s="1"/>
  <c r="Q15332" i="4"/>
  <c r="AC15332" i="4" s="1"/>
  <c r="Q11852" i="4"/>
  <c r="AC11852" i="4" s="1"/>
  <c r="Q12428" i="4"/>
  <c r="AC12428" i="4" s="1"/>
  <c r="Q12806" i="4"/>
  <c r="AC12806" i="4" s="1"/>
  <c r="Q13373" i="4"/>
  <c r="AC13373" i="4" s="1"/>
  <c r="Q13377" i="4"/>
  <c r="AC13377" i="4" s="1"/>
  <c r="Q13413" i="4"/>
  <c r="AC13413" i="4" s="1"/>
  <c r="Q13693" i="4"/>
  <c r="AC13693" i="4" s="1"/>
  <c r="Q13697" i="4"/>
  <c r="AC13697" i="4" s="1"/>
  <c r="Q13701" i="4"/>
  <c r="AC13701" i="4" s="1"/>
  <c r="Q13705" i="4"/>
  <c r="AC13705" i="4" s="1"/>
  <c r="Q13709" i="4"/>
  <c r="AC13709" i="4" s="1"/>
  <c r="Q13733" i="4"/>
  <c r="AC13733" i="4" s="1"/>
  <c r="Q13785" i="4"/>
  <c r="AC13785" i="4" s="1"/>
  <c r="Q13981" i="4"/>
  <c r="AC13981" i="4" s="1"/>
  <c r="Q13985" i="4"/>
  <c r="AC13985" i="4" s="1"/>
  <c r="Q13989" i="4"/>
  <c r="AC13989" i="4" s="1"/>
  <c r="Q14053" i="4"/>
  <c r="AC14053" i="4" s="1"/>
  <c r="Q14221" i="4"/>
  <c r="AC14221" i="4" s="1"/>
  <c r="Q14225" i="4"/>
  <c r="AC14225" i="4" s="1"/>
  <c r="Q14229" i="4"/>
  <c r="AC14229" i="4" s="1"/>
  <c r="Q14233" i="4"/>
  <c r="AC14233" i="4" s="1"/>
  <c r="Q14701" i="4"/>
  <c r="AC14701" i="4" s="1"/>
  <c r="Q14705" i="4"/>
  <c r="AC14705" i="4" s="1"/>
  <c r="Q14709" i="4"/>
  <c r="AC14709" i="4" s="1"/>
  <c r="Q14713" i="4"/>
  <c r="AC14713" i="4" s="1"/>
  <c r="Q14717" i="4"/>
  <c r="AC14717" i="4" s="1"/>
  <c r="Q14721" i="4"/>
  <c r="AC14721" i="4" s="1"/>
  <c r="Q14725" i="4"/>
  <c r="AC14725" i="4" s="1"/>
  <c r="Q14729" i="4"/>
  <c r="AC14729" i="4" s="1"/>
  <c r="Q14821" i="4"/>
  <c r="AC14821" i="4" s="1"/>
  <c r="Q14981" i="4"/>
  <c r="AC14981" i="4" s="1"/>
  <c r="Q14985" i="4"/>
  <c r="AC14985" i="4" s="1"/>
  <c r="Q14989" i="4"/>
  <c r="AC14989" i="4" s="1"/>
  <c r="Q14993" i="4"/>
  <c r="AC14993" i="4" s="1"/>
  <c r="Q15297" i="4"/>
  <c r="AC15297" i="4" s="1"/>
  <c r="Q15301" i="4"/>
  <c r="AC15301" i="4" s="1"/>
  <c r="Q15305" i="4"/>
  <c r="AC15305" i="4" s="1"/>
  <c r="Q15309" i="4"/>
  <c r="AC15309" i="4" s="1"/>
  <c r="Q15313" i="4"/>
  <c r="AC15313" i="4" s="1"/>
  <c r="Q15317" i="4"/>
  <c r="AC15317" i="4" s="1"/>
  <c r="Q15321" i="4"/>
  <c r="AC15321" i="4" s="1"/>
  <c r="Q15325" i="4"/>
  <c r="AC15325" i="4" s="1"/>
  <c r="Q15329" i="4"/>
  <c r="AC15329" i="4" s="1"/>
  <c r="Q15333" i="4"/>
  <c r="AC15333" i="4" s="1"/>
  <c r="Q13374" i="4"/>
  <c r="AC13374" i="4" s="1"/>
  <c r="Q13694" i="4"/>
  <c r="AC13694" i="4" s="1"/>
  <c r="Q13710" i="4"/>
  <c r="AC13710" i="4" s="1"/>
  <c r="Q13982" i="4"/>
  <c r="AC13982" i="4" s="1"/>
  <c r="Q14110" i="4"/>
  <c r="AC14110" i="4" s="1"/>
  <c r="Q14222" i="4"/>
  <c r="AC14222" i="4" s="1"/>
  <c r="Q14702" i="4"/>
  <c r="AC14702" i="4" s="1"/>
  <c r="Q14718" i="4"/>
  <c r="AC14718" i="4" s="1"/>
  <c r="Q14990" i="4"/>
  <c r="AC14990" i="4" s="1"/>
  <c r="Q15310" i="4"/>
  <c r="AC15310" i="4" s="1"/>
  <c r="Q15326" i="4"/>
  <c r="AC15326" i="4" s="1"/>
  <c r="Q15724" i="4"/>
  <c r="AC15724" i="4" s="1"/>
  <c r="Q15728" i="4"/>
  <c r="AC15728" i="4" s="1"/>
  <c r="Q15732" i="4"/>
  <c r="AC15732" i="4" s="1"/>
  <c r="Q15736" i="4"/>
  <c r="AC15736" i="4" s="1"/>
  <c r="Q15780" i="4"/>
  <c r="AC15780" i="4" s="1"/>
  <c r="Q16004" i="4"/>
  <c r="AC16004" i="4" s="1"/>
  <c r="Q16008" i="4"/>
  <c r="AC16008" i="4" s="1"/>
  <c r="Q16012" i="4"/>
  <c r="AC16012" i="4" s="1"/>
  <c r="Q16016" i="4"/>
  <c r="AC16016" i="4" s="1"/>
  <c r="Q16348" i="4"/>
  <c r="AC16348" i="4" s="1"/>
  <c r="Q16480" i="4"/>
  <c r="AC16480" i="4" s="1"/>
  <c r="Q16748" i="4"/>
  <c r="AC16748" i="4" s="1"/>
  <c r="Q17080" i="4"/>
  <c r="AC17080" i="4" s="1"/>
  <c r="Q17084" i="4"/>
  <c r="AC17084" i="4" s="1"/>
  <c r="Q17088" i="4"/>
  <c r="AC17088" i="4" s="1"/>
  <c r="Q17092" i="4"/>
  <c r="AC17092" i="4" s="1"/>
  <c r="Q17216" i="4"/>
  <c r="AC17216" i="4" s="1"/>
  <c r="Q17220" i="4"/>
  <c r="AC17220" i="4" s="1"/>
  <c r="Q17224" i="4"/>
  <c r="AC17224" i="4" s="1"/>
  <c r="Q17228" i="4"/>
  <c r="AC17228" i="4" s="1"/>
  <c r="Q17232" i="4"/>
  <c r="AC17232" i="4" s="1"/>
  <c r="Q17404" i="4"/>
  <c r="AC17404" i="4" s="1"/>
  <c r="Q17408" i="4"/>
  <c r="AC17408" i="4" s="1"/>
  <c r="Q17412" i="4"/>
  <c r="AC17412" i="4" s="1"/>
  <c r="Q17764" i="4"/>
  <c r="AC17764" i="4" s="1"/>
  <c r="Q18152" i="4"/>
  <c r="AC18152" i="4" s="1"/>
  <c r="Q18200" i="4"/>
  <c r="AC18200" i="4" s="1"/>
  <c r="Q18376" i="4"/>
  <c r="AC18376" i="4" s="1"/>
  <c r="Q18380" i="4"/>
  <c r="AC18380" i="4" s="1"/>
  <c r="Q18384" i="4"/>
  <c r="AC18384" i="4" s="1"/>
  <c r="Q18764" i="4"/>
  <c r="AC18764" i="4" s="1"/>
  <c r="Q13088" i="4"/>
  <c r="AC13088" i="4" s="1"/>
  <c r="Q13378" i="4"/>
  <c r="AC13378" i="4" s="1"/>
  <c r="Q13698" i="4"/>
  <c r="AC13698" i="4" s="1"/>
  <c r="Q13986" i="4"/>
  <c r="AC13986" i="4" s="1"/>
  <c r="Q14050" i="4"/>
  <c r="AC14050" i="4" s="1"/>
  <c r="Q14226" i="4"/>
  <c r="AC14226" i="4" s="1"/>
  <c r="Q14706" i="4"/>
  <c r="AC14706" i="4" s="1"/>
  <c r="Q14722" i="4"/>
  <c r="AC14722" i="4" s="1"/>
  <c r="Q14994" i="4"/>
  <c r="AC14994" i="4" s="1"/>
  <c r="Q15298" i="4"/>
  <c r="AC15298" i="4" s="1"/>
  <c r="Q15314" i="4"/>
  <c r="AC15314" i="4" s="1"/>
  <c r="Q15330" i="4"/>
  <c r="AC15330" i="4" s="1"/>
  <c r="Q15721" i="4"/>
  <c r="AC15721" i="4" s="1"/>
  <c r="Q15725" i="4"/>
  <c r="AC15725" i="4" s="1"/>
  <c r="Q15729" i="4"/>
  <c r="AC15729" i="4" s="1"/>
  <c r="Q15733" i="4"/>
  <c r="AC15733" i="4" s="1"/>
  <c r="Q15737" i="4"/>
  <c r="AC15737" i="4" s="1"/>
  <c r="Q16005" i="4"/>
  <c r="AC16005" i="4" s="1"/>
  <c r="Q16009" i="4"/>
  <c r="AC16009" i="4" s="1"/>
  <c r="Q16013" i="4"/>
  <c r="AC16013" i="4" s="1"/>
  <c r="Q16349" i="4"/>
  <c r="AC16349" i="4" s="1"/>
  <c r="Q16745" i="4"/>
  <c r="AC16745" i="4" s="1"/>
  <c r="Q16749" i="4"/>
  <c r="AC16749" i="4" s="1"/>
  <c r="Q17081" i="4"/>
  <c r="AC17081" i="4" s="1"/>
  <c r="Q17085" i="4"/>
  <c r="AC17085" i="4" s="1"/>
  <c r="Q17089" i="4"/>
  <c r="AC17089" i="4" s="1"/>
  <c r="Q17105" i="4"/>
  <c r="AC17105" i="4" s="1"/>
  <c r="Q17209" i="4"/>
  <c r="AC17209" i="4" s="1"/>
  <c r="Q17217" i="4"/>
  <c r="AC17217" i="4" s="1"/>
  <c r="Q17221" i="4"/>
  <c r="AC17221" i="4" s="1"/>
  <c r="Q17225" i="4"/>
  <c r="AC17225" i="4" s="1"/>
  <c r="Q17229" i="4"/>
  <c r="AC17229" i="4" s="1"/>
  <c r="Q17233" i="4"/>
  <c r="AC17233" i="4" s="1"/>
  <c r="Q17401" i="4"/>
  <c r="AC17401" i="4" s="1"/>
  <c r="Q17405" i="4"/>
  <c r="AC17405" i="4" s="1"/>
  <c r="Q17409" i="4"/>
  <c r="AC17409" i="4" s="1"/>
  <c r="Q17413" i="4"/>
  <c r="AC17413" i="4" s="1"/>
  <c r="Q17765" i="4"/>
  <c r="AC17765" i="4" s="1"/>
  <c r="Q18089" i="4"/>
  <c r="AC18089" i="4" s="1"/>
  <c r="Q18201" i="4"/>
  <c r="AC18201" i="4" s="1"/>
  <c r="Q18377" i="4"/>
  <c r="AC18377" i="4" s="1"/>
  <c r="Q18381" i="4"/>
  <c r="AC18381" i="4" s="1"/>
  <c r="Q18385" i="4"/>
  <c r="AC18385" i="4" s="1"/>
  <c r="Q18765" i="4"/>
  <c r="AC18765" i="4" s="1"/>
  <c r="Q18917" i="4"/>
  <c r="AC18917" i="4" s="1"/>
  <c r="Q18957" i="4"/>
  <c r="AC18957" i="4" s="1"/>
  <c r="Q12160" i="4"/>
  <c r="AC12160" i="4" s="1"/>
  <c r="Q12808" i="4"/>
  <c r="AC12808" i="4" s="1"/>
  <c r="Q13414" i="4"/>
  <c r="AC13414" i="4" s="1"/>
  <c r="Q13702" i="4"/>
  <c r="AC13702" i="4" s="1"/>
  <c r="Q13734" i="4"/>
  <c r="AC13734" i="4" s="1"/>
  <c r="Q13990" i="4"/>
  <c r="AC13990" i="4" s="1"/>
  <c r="Q14230" i="4"/>
  <c r="AC14230" i="4" s="1"/>
  <c r="Q14710" i="4"/>
  <c r="AC14710" i="4" s="1"/>
  <c r="Q14726" i="4"/>
  <c r="AC14726" i="4" s="1"/>
  <c r="Q14982" i="4"/>
  <c r="AC14982" i="4" s="1"/>
  <c r="Q15302" i="4"/>
  <c r="AC15302" i="4" s="1"/>
  <c r="Q15318" i="4"/>
  <c r="AC15318" i="4" s="1"/>
  <c r="Q15334" i="4"/>
  <c r="AC15334" i="4" s="1"/>
  <c r="Q15714" i="4"/>
  <c r="AC15714" i="4" s="1"/>
  <c r="Q15722" i="4"/>
  <c r="AC15722" i="4" s="1"/>
  <c r="Q15726" i="4"/>
  <c r="AC15726" i="4" s="1"/>
  <c r="Q15730" i="4"/>
  <c r="AC15730" i="4" s="1"/>
  <c r="Q15734" i="4"/>
  <c r="AC15734" i="4" s="1"/>
  <c r="Q16002" i="4"/>
  <c r="AC16002" i="4" s="1"/>
  <c r="Q16006" i="4"/>
  <c r="AC16006" i="4" s="1"/>
  <c r="Q16010" i="4"/>
  <c r="AC16010" i="4" s="1"/>
  <c r="Q16014" i="4"/>
  <c r="AC16014" i="4" s="1"/>
  <c r="Q16478" i="4"/>
  <c r="AC16478" i="4" s="1"/>
  <c r="Q16638" i="4"/>
  <c r="AC16638" i="4" s="1"/>
  <c r="Q16746" i="4"/>
  <c r="AC16746" i="4" s="1"/>
  <c r="Q16750" i="4"/>
  <c r="AC16750" i="4" s="1"/>
  <c r="Q17082" i="4"/>
  <c r="AC17082" i="4" s="1"/>
  <c r="Q17086" i="4"/>
  <c r="AC17086" i="4" s="1"/>
  <c r="Q17090" i="4"/>
  <c r="AC17090" i="4" s="1"/>
  <c r="Q17106" i="4"/>
  <c r="AC17106" i="4" s="1"/>
  <c r="Q17210" i="4"/>
  <c r="AC17210" i="4" s="1"/>
  <c r="Q17214" i="4"/>
  <c r="AC17214" i="4" s="1"/>
  <c r="Q17218" i="4"/>
  <c r="AC17218" i="4" s="1"/>
  <c r="Q17222" i="4"/>
  <c r="AC17222" i="4" s="1"/>
  <c r="Q17226" i="4"/>
  <c r="AC17226" i="4" s="1"/>
  <c r="Q17230" i="4"/>
  <c r="AC17230" i="4" s="1"/>
  <c r="Q17402" i="4"/>
  <c r="AC17402" i="4" s="1"/>
  <c r="Q17406" i="4"/>
  <c r="AC17406" i="4" s="1"/>
  <c r="Q17766" i="4"/>
  <c r="AC17766" i="4" s="1"/>
  <c r="Q17886" i="4"/>
  <c r="AC17886" i="4" s="1"/>
  <c r="Q18202" i="4"/>
  <c r="AC18202" i="4" s="1"/>
  <c r="Q18234" i="4"/>
  <c r="AC18234" i="4" s="1"/>
  <c r="Q18378" i="4"/>
  <c r="AC18378" i="4" s="1"/>
  <c r="Q18382" i="4"/>
  <c r="AC18382" i="4" s="1"/>
  <c r="Q18398" i="4"/>
  <c r="AC18398" i="4" s="1"/>
  <c r="Q18766" i="4"/>
  <c r="AC18766" i="4" s="1"/>
  <c r="Q18958" i="4"/>
  <c r="AC18958" i="4" s="1"/>
  <c r="Q19178" i="4"/>
  <c r="AC19178" i="4" s="1"/>
  <c r="Q11856" i="4"/>
  <c r="AC11856" i="4" s="1"/>
  <c r="Q13706" i="4"/>
  <c r="AC13706" i="4" s="1"/>
  <c r="Q13786" i="4"/>
  <c r="AC13786" i="4" s="1"/>
  <c r="Q14714" i="4"/>
  <c r="AC14714" i="4" s="1"/>
  <c r="Q14986" i="4"/>
  <c r="AC14986" i="4" s="1"/>
  <c r="Q15306" i="4"/>
  <c r="AC15306" i="4" s="1"/>
  <c r="Q15322" i="4"/>
  <c r="AC15322" i="4" s="1"/>
  <c r="Q15723" i="4"/>
  <c r="AC15723" i="4" s="1"/>
  <c r="Q15727" i="4"/>
  <c r="AC15727" i="4" s="1"/>
  <c r="Q15731" i="4"/>
  <c r="AC15731" i="4" s="1"/>
  <c r="Q15735" i="4"/>
  <c r="AC15735" i="4" s="1"/>
  <c r="Q16003" i="4"/>
  <c r="AC16003" i="4" s="1"/>
  <c r="Q16007" i="4"/>
  <c r="AC16007" i="4" s="1"/>
  <c r="Q16011" i="4"/>
  <c r="AC16011" i="4" s="1"/>
  <c r="Q16015" i="4"/>
  <c r="AC16015" i="4" s="1"/>
  <c r="Q16479" i="4"/>
  <c r="AC16479" i="4" s="1"/>
  <c r="Q16747" i="4"/>
  <c r="AC16747" i="4" s="1"/>
  <c r="Q16751" i="4"/>
  <c r="AC16751" i="4" s="1"/>
  <c r="Q16847" i="4"/>
  <c r="AC16847" i="4" s="1"/>
  <c r="Q17083" i="4"/>
  <c r="AC17083" i="4" s="1"/>
  <c r="Q17087" i="4"/>
  <c r="AC17087" i="4" s="1"/>
  <c r="Q17091" i="4"/>
  <c r="AC17091" i="4" s="1"/>
  <c r="Q17191" i="4"/>
  <c r="AC17191" i="4" s="1"/>
  <c r="Q17211" i="4"/>
  <c r="AC17211" i="4" s="1"/>
  <c r="Q17215" i="4"/>
  <c r="AC17215" i="4" s="1"/>
  <c r="Q17219" i="4"/>
  <c r="AC17219" i="4" s="1"/>
  <c r="Q17223" i="4"/>
  <c r="AC17223" i="4" s="1"/>
  <c r="Q17227" i="4"/>
  <c r="AC17227" i="4" s="1"/>
  <c r="Q17231" i="4"/>
  <c r="AC17231" i="4" s="1"/>
  <c r="Q17403" i="4"/>
  <c r="AC17403" i="4" s="1"/>
  <c r="Q17407" i="4"/>
  <c r="AC17407" i="4" s="1"/>
  <c r="Q18151" i="4"/>
  <c r="AC18151" i="4" s="1"/>
  <c r="Q19177" i="4"/>
  <c r="AC19177" i="4" s="1"/>
  <c r="Q19236" i="4"/>
  <c r="AC19236" i="4" s="1"/>
  <c r="Q19583" i="4"/>
  <c r="AC19583" i="4" s="1"/>
  <c r="Q19587" i="4"/>
  <c r="AC19587" i="4" s="1"/>
  <c r="Q19591" i="4"/>
  <c r="AC19591" i="4" s="1"/>
  <c r="Q20007" i="4"/>
  <c r="AC20007" i="4" s="1"/>
  <c r="Q20163" i="4"/>
  <c r="AC20163" i="4" s="1"/>
  <c r="Q20167" i="4"/>
  <c r="AC20167" i="4" s="1"/>
  <c r="Q20171" i="4"/>
  <c r="AC20171" i="4" s="1"/>
  <c r="Q20543" i="4"/>
  <c r="AC20543" i="4" s="1"/>
  <c r="Q20547" i="4"/>
  <c r="AC20547" i="4" s="1"/>
  <c r="Q20551" i="4"/>
  <c r="AC20551" i="4" s="1"/>
  <c r="Q20555" i="4"/>
  <c r="AC20555" i="4" s="1"/>
  <c r="Q20559" i="4"/>
  <c r="AC20559" i="4" s="1"/>
  <c r="Q20735" i="4"/>
  <c r="AC20735" i="4" s="1"/>
  <c r="Q21071" i="4"/>
  <c r="AC21071" i="4" s="1"/>
  <c r="Q21075" i="4"/>
  <c r="AC21075" i="4" s="1"/>
  <c r="Q21079" i="4"/>
  <c r="AC21079" i="4" s="1"/>
  <c r="Q21083" i="4"/>
  <c r="AC21083" i="4" s="1"/>
  <c r="Q21235" i="4"/>
  <c r="AC21235" i="4" s="1"/>
  <c r="Q21239" i="4"/>
  <c r="AC21239" i="4" s="1"/>
  <c r="Q21455" i="4"/>
  <c r="AC21455" i="4" s="1"/>
  <c r="Q21459" i="4"/>
  <c r="AC21459" i="4" s="1"/>
  <c r="Q21791" i="4"/>
  <c r="AC21791" i="4" s="1"/>
  <c r="Q22151" i="4"/>
  <c r="AC22151" i="4" s="1"/>
  <c r="Q22259" i="4"/>
  <c r="AC22259" i="4" s="1"/>
  <c r="Q22503" i="4"/>
  <c r="AC22503" i="4" s="1"/>
  <c r="Q22507" i="4"/>
  <c r="AC22507" i="4" s="1"/>
  <c r="Q22567" i="4"/>
  <c r="AC22567" i="4" s="1"/>
  <c r="Q22583" i="4"/>
  <c r="AC22583" i="4" s="1"/>
  <c r="Q22639" i="4"/>
  <c r="AC22639" i="4" s="1"/>
  <c r="Q22951" i="4"/>
  <c r="AC22951" i="4" s="1"/>
  <c r="Q23215" i="4"/>
  <c r="AC23215" i="4" s="1"/>
  <c r="Q23271" i="4"/>
  <c r="AC23271" i="4" s="1"/>
  <c r="Q23275" i="4"/>
  <c r="AC23275" i="4" s="1"/>
  <c r="Q23279" i="4"/>
  <c r="AC23279" i="4" s="1"/>
  <c r="Q23339" i="4"/>
  <c r="AC23339" i="4" s="1"/>
  <c r="Q23343" i="4"/>
  <c r="AC23343" i="4" s="1"/>
  <c r="Q23347" i="4"/>
  <c r="AC23347" i="4" s="1"/>
  <c r="Q23367" i="4"/>
  <c r="AC23367" i="4" s="1"/>
  <c r="Q23563" i="4"/>
  <c r="AC23563" i="4" s="1"/>
  <c r="Q17707" i="4"/>
  <c r="AC17707" i="4" s="1"/>
  <c r="Q18379" i="4"/>
  <c r="AC18379" i="4" s="1"/>
  <c r="Q18651" i="4"/>
  <c r="AC18651" i="4" s="1"/>
  <c r="Q18763" i="4"/>
  <c r="AC18763" i="4" s="1"/>
  <c r="Q19179" i="4"/>
  <c r="AC19179" i="4" s="1"/>
  <c r="Q19584" i="4"/>
  <c r="AC19584" i="4" s="1"/>
  <c r="Q19588" i="4"/>
  <c r="AC19588" i="4" s="1"/>
  <c r="Q20000" i="4"/>
  <c r="AC20000" i="4" s="1"/>
  <c r="Q20164" i="4"/>
  <c r="AC20164" i="4" s="1"/>
  <c r="Q20168" i="4"/>
  <c r="AC20168" i="4" s="1"/>
  <c r="Q20172" i="4"/>
  <c r="AC20172" i="4" s="1"/>
  <c r="Q20544" i="4"/>
  <c r="AC20544" i="4" s="1"/>
  <c r="Q20548" i="4"/>
  <c r="AC20548" i="4" s="1"/>
  <c r="Q20552" i="4"/>
  <c r="AC20552" i="4" s="1"/>
  <c r="Q20556" i="4"/>
  <c r="AC20556" i="4" s="1"/>
  <c r="Q20560" i="4"/>
  <c r="AC20560" i="4" s="1"/>
  <c r="Q20736" i="4"/>
  <c r="AC20736" i="4" s="1"/>
  <c r="Q21072" i="4"/>
  <c r="AC21072" i="4" s="1"/>
  <c r="Q21076" i="4"/>
  <c r="AC21076" i="4" s="1"/>
  <c r="Q21080" i="4"/>
  <c r="AC21080" i="4" s="1"/>
  <c r="Q21084" i="4"/>
  <c r="AC21084" i="4" s="1"/>
  <c r="Q21236" i="4"/>
  <c r="AC21236" i="4" s="1"/>
  <c r="Q21240" i="4"/>
  <c r="AC21240" i="4" s="1"/>
  <c r="Q21456" i="4"/>
  <c r="AC21456" i="4" s="1"/>
  <c r="Q21460" i="4"/>
  <c r="AC21460" i="4" s="1"/>
  <c r="Q21788" i="4"/>
  <c r="AC21788" i="4" s="1"/>
  <c r="Q22152" i="4"/>
  <c r="AC22152" i="4" s="1"/>
  <c r="Q22504" i="4"/>
  <c r="AC22504" i="4" s="1"/>
  <c r="Q22508" i="4"/>
  <c r="AC22508" i="4" s="1"/>
  <c r="Q23272" i="4"/>
  <c r="AC23272" i="4" s="1"/>
  <c r="Q23276" i="4"/>
  <c r="AC23276" i="4" s="1"/>
  <c r="Q23340" i="4"/>
  <c r="AC23340" i="4" s="1"/>
  <c r="Q23344" i="4"/>
  <c r="AC23344" i="4" s="1"/>
  <c r="Q23348" i="4"/>
  <c r="AC23348" i="4" s="1"/>
  <c r="Q23560" i="4"/>
  <c r="AC23560" i="4" s="1"/>
  <c r="Q23660" i="4"/>
  <c r="AC23660" i="4" s="1"/>
  <c r="Q17855" i="4"/>
  <c r="AC17855" i="4" s="1"/>
  <c r="Q17887" i="4"/>
  <c r="AC17887" i="4" s="1"/>
  <c r="Q18383" i="4"/>
  <c r="AC18383" i="4" s="1"/>
  <c r="Q18399" i="4"/>
  <c r="AC18399" i="4" s="1"/>
  <c r="Q18959" i="4"/>
  <c r="AC18959" i="4" s="1"/>
  <c r="Q19180" i="4"/>
  <c r="AC19180" i="4" s="1"/>
  <c r="Q19585" i="4"/>
  <c r="AC19585" i="4" s="1"/>
  <c r="Q19589" i="4"/>
  <c r="AC19589" i="4" s="1"/>
  <c r="Q20001" i="4"/>
  <c r="AC20001" i="4" s="1"/>
  <c r="Q20161" i="4"/>
  <c r="AC20161" i="4" s="1"/>
  <c r="Q20165" i="4"/>
  <c r="AC20165" i="4" s="1"/>
  <c r="Q20169" i="4"/>
  <c r="AC20169" i="4" s="1"/>
  <c r="Q20173" i="4"/>
  <c r="AC20173" i="4" s="1"/>
  <c r="Q20545" i="4"/>
  <c r="AC20545" i="4" s="1"/>
  <c r="Q20549" i="4"/>
  <c r="AC20549" i="4" s="1"/>
  <c r="Q20553" i="4"/>
  <c r="AC20553" i="4" s="1"/>
  <c r="Q20557" i="4"/>
  <c r="AC20557" i="4" s="1"/>
  <c r="Q20561" i="4"/>
  <c r="AC20561" i="4" s="1"/>
  <c r="Q20737" i="4"/>
  <c r="AC20737" i="4" s="1"/>
  <c r="Q21073" i="4"/>
  <c r="AC21073" i="4" s="1"/>
  <c r="Q21077" i="4"/>
  <c r="AC21077" i="4" s="1"/>
  <c r="Q21081" i="4"/>
  <c r="AC21081" i="4" s="1"/>
  <c r="Q21085" i="4"/>
  <c r="AC21085" i="4" s="1"/>
  <c r="Q21129" i="4"/>
  <c r="AC21129" i="4" s="1"/>
  <c r="Q21237" i="4"/>
  <c r="AC21237" i="4" s="1"/>
  <c r="Q21453" i="4"/>
  <c r="AC21453" i="4" s="1"/>
  <c r="Q21457" i="4"/>
  <c r="AC21457" i="4" s="1"/>
  <c r="Q21461" i="4"/>
  <c r="AC21461" i="4" s="1"/>
  <c r="Q21789" i="4"/>
  <c r="AC21789" i="4" s="1"/>
  <c r="Q21853" i="4"/>
  <c r="AC21853" i="4" s="1"/>
  <c r="Q22501" i="4"/>
  <c r="AC22501" i="4" s="1"/>
  <c r="Q22505" i="4"/>
  <c r="AC22505" i="4" s="1"/>
  <c r="Q22509" i="4"/>
  <c r="AC22509" i="4" s="1"/>
  <c r="Q22713" i="4"/>
  <c r="AC22713" i="4" s="1"/>
  <c r="Q22953" i="4"/>
  <c r="AC22953" i="4" s="1"/>
  <c r="Q17763" i="4"/>
  <c r="AC17763" i="4" s="1"/>
  <c r="Q18771" i="4"/>
  <c r="AC18771" i="4" s="1"/>
  <c r="Q19586" i="4"/>
  <c r="AC19586" i="4" s="1"/>
  <c r="Q19590" i="4"/>
  <c r="AC19590" i="4" s="1"/>
  <c r="Q19594" i="4"/>
  <c r="AC19594" i="4" s="1"/>
  <c r="Q20002" i="4"/>
  <c r="AC20002" i="4" s="1"/>
  <c r="Q20162" i="4"/>
  <c r="AC20162" i="4" s="1"/>
  <c r="Q20166" i="4"/>
  <c r="AC20166" i="4" s="1"/>
  <c r="Q20170" i="4"/>
  <c r="AC20170" i="4" s="1"/>
  <c r="Q20174" i="4"/>
  <c r="AC20174" i="4" s="1"/>
  <c r="Q20546" i="4"/>
  <c r="AC20546" i="4" s="1"/>
  <c r="Q20550" i="4"/>
  <c r="AC20550" i="4" s="1"/>
  <c r="Q20554" i="4"/>
  <c r="AC20554" i="4" s="1"/>
  <c r="Q20558" i="4"/>
  <c r="AC20558" i="4" s="1"/>
  <c r="Q20574" i="4"/>
  <c r="AC20574" i="4" s="1"/>
  <c r="Q20738" i="4"/>
  <c r="AC20738" i="4" s="1"/>
  <c r="Q21070" i="4"/>
  <c r="AC21070" i="4" s="1"/>
  <c r="Q21074" i="4"/>
  <c r="AC21074" i="4" s="1"/>
  <c r="Q21078" i="4"/>
  <c r="AC21078" i="4" s="1"/>
  <c r="Q21082" i="4"/>
  <c r="AC21082" i="4" s="1"/>
  <c r="Q21238" i="4"/>
  <c r="AC21238" i="4" s="1"/>
  <c r="Q21454" i="4"/>
  <c r="AC21454" i="4" s="1"/>
  <c r="Q21458" i="4"/>
  <c r="AC21458" i="4" s="1"/>
  <c r="Q21570" i="4"/>
  <c r="AC21570" i="4" s="1"/>
  <c r="Q22506" i="4"/>
  <c r="AC22506" i="4" s="1"/>
  <c r="Q23270" i="4"/>
  <c r="AC23270" i="4" s="1"/>
  <c r="Q23278" i="4"/>
  <c r="AC23278" i="4" s="1"/>
  <c r="Q23342" i="4"/>
  <c r="AC23342" i="4" s="1"/>
  <c r="Q23350" i="4"/>
  <c r="AC23350" i="4" s="1"/>
  <c r="Q24264" i="4"/>
  <c r="AC24264" i="4" s="1"/>
  <c r="Q24268" i="4"/>
  <c r="AC24268" i="4" s="1"/>
  <c r="Q24272" i="4"/>
  <c r="AC24272" i="4" s="1"/>
  <c r="Q24276" i="4"/>
  <c r="AC24276" i="4" s="1"/>
  <c r="Q24280" i="4"/>
  <c r="AC24280" i="4" s="1"/>
  <c r="Q24284" i="4"/>
  <c r="AC24284" i="4" s="1"/>
  <c r="Q24288" i="4"/>
  <c r="AC24288" i="4" s="1"/>
  <c r="Q24292" i="4"/>
  <c r="AC24292" i="4" s="1"/>
  <c r="Q24296" i="4"/>
  <c r="AC24296" i="4" s="1"/>
  <c r="Q25216" i="4"/>
  <c r="AC25216" i="4" s="1"/>
  <c r="Q25444" i="4"/>
  <c r="AC25444" i="4" s="1"/>
  <c r="Q25620" i="4"/>
  <c r="AC25620" i="4" s="1"/>
  <c r="Q25712" i="4"/>
  <c r="AC25712" i="4" s="1"/>
  <c r="Q25920" i="4"/>
  <c r="AC25920" i="4" s="1"/>
  <c r="Q26028" i="4"/>
  <c r="AC26028" i="4" s="1"/>
  <c r="Q26696" i="4"/>
  <c r="AC26696" i="4" s="1"/>
  <c r="Q26700" i="4"/>
  <c r="AC26700" i="4" s="1"/>
  <c r="Q26896" i="4"/>
  <c r="AC26896" i="4" s="1"/>
  <c r="Q27036" i="4"/>
  <c r="AC27036" i="4" s="1"/>
  <c r="Q27644" i="4"/>
  <c r="AC27644" i="4" s="1"/>
  <c r="Q27900" i="4"/>
  <c r="AC27900" i="4" s="1"/>
  <c r="Q27964" i="4"/>
  <c r="AC27964" i="4" s="1"/>
  <c r="Q28012" i="4"/>
  <c r="AC28012" i="4" s="1"/>
  <c r="Q28208" i="4"/>
  <c r="AC28208" i="4" s="1"/>
  <c r="Q28316" i="4"/>
  <c r="AC28316" i="4" s="1"/>
  <c r="Q28320" i="4"/>
  <c r="AC28320" i="4" s="1"/>
  <c r="Q21790" i="4"/>
  <c r="AC21790" i="4" s="1"/>
  <c r="Q21854" i="4"/>
  <c r="AC21854" i="4" s="1"/>
  <c r="Q22510" i="4"/>
  <c r="AC22510" i="4" s="1"/>
  <c r="Q22638" i="4"/>
  <c r="AC22638" i="4" s="1"/>
  <c r="Q23273" i="4"/>
  <c r="AC23273" i="4" s="1"/>
  <c r="Q23345" i="4"/>
  <c r="AC23345" i="4" s="1"/>
  <c r="Q23561" i="4"/>
  <c r="AC23561" i="4" s="1"/>
  <c r="Q24265" i="4"/>
  <c r="AC24265" i="4" s="1"/>
  <c r="Q24269" i="4"/>
  <c r="AC24269" i="4" s="1"/>
  <c r="Q24273" i="4"/>
  <c r="AC24273" i="4" s="1"/>
  <c r="Q24277" i="4"/>
  <c r="AC24277" i="4" s="1"/>
  <c r="Q24281" i="4"/>
  <c r="AC24281" i="4" s="1"/>
  <c r="Q24285" i="4"/>
  <c r="AC24285" i="4" s="1"/>
  <c r="Q24289" i="4"/>
  <c r="AC24289" i="4" s="1"/>
  <c r="Q24293" i="4"/>
  <c r="AC24293" i="4" s="1"/>
  <c r="Q24297" i="4"/>
  <c r="AC24297" i="4" s="1"/>
  <c r="Q25049" i="4"/>
  <c r="AC25049" i="4" s="1"/>
  <c r="Q25621" i="4"/>
  <c r="AC25621" i="4" s="1"/>
  <c r="Q26025" i="4"/>
  <c r="AC26025" i="4" s="1"/>
  <c r="Q26029" i="4"/>
  <c r="AC26029" i="4" s="1"/>
  <c r="Q26361" i="4"/>
  <c r="AC26361" i="4" s="1"/>
  <c r="Q26693" i="4"/>
  <c r="AC26693" i="4" s="1"/>
  <c r="Q26697" i="4"/>
  <c r="AC26697" i="4" s="1"/>
  <c r="Q26701" i="4"/>
  <c r="AC26701" i="4" s="1"/>
  <c r="Q27137" i="4"/>
  <c r="AC27137" i="4" s="1"/>
  <c r="Q27549" i="4"/>
  <c r="AC27549" i="4" s="1"/>
  <c r="Q27901" i="4"/>
  <c r="AC27901" i="4" s="1"/>
  <c r="Q27965" i="4"/>
  <c r="AC27965" i="4" s="1"/>
  <c r="Q28013" i="4"/>
  <c r="AC28013" i="4" s="1"/>
  <c r="Q28317" i="4"/>
  <c r="AC28317" i="4" s="1"/>
  <c r="Q22258" i="4"/>
  <c r="AC22258" i="4" s="1"/>
  <c r="Q22498" i="4"/>
  <c r="AC22498" i="4" s="1"/>
  <c r="Q23274" i="4"/>
  <c r="AC23274" i="4" s="1"/>
  <c r="Q23346" i="4"/>
  <c r="AC23346" i="4" s="1"/>
  <c r="Q23562" i="4"/>
  <c r="AC23562" i="4" s="1"/>
  <c r="Q24266" i="4"/>
  <c r="AC24266" i="4" s="1"/>
  <c r="Q24270" i="4"/>
  <c r="AC24270" i="4" s="1"/>
  <c r="Q24274" i="4"/>
  <c r="AC24274" i="4" s="1"/>
  <c r="Q24278" i="4"/>
  <c r="AC24278" i="4" s="1"/>
  <c r="Q24282" i="4"/>
  <c r="AC24282" i="4" s="1"/>
  <c r="Q24286" i="4"/>
  <c r="AC24286" i="4" s="1"/>
  <c r="Q24290" i="4"/>
  <c r="AC24290" i="4" s="1"/>
  <c r="Q24294" i="4"/>
  <c r="AC24294" i="4" s="1"/>
  <c r="Q24298" i="4"/>
  <c r="AC24298" i="4" s="1"/>
  <c r="Q24642" i="4"/>
  <c r="AC24642" i="4" s="1"/>
  <c r="Q25618" i="4"/>
  <c r="AC25618" i="4" s="1"/>
  <c r="Q25622" i="4"/>
  <c r="AC25622" i="4" s="1"/>
  <c r="Q26026" i="4"/>
  <c r="AC26026" i="4" s="1"/>
  <c r="Q26030" i="4"/>
  <c r="AC26030" i="4" s="1"/>
  <c r="Q26478" i="4"/>
  <c r="AC26478" i="4" s="1"/>
  <c r="Q26538" i="4"/>
  <c r="AC26538" i="4" s="1"/>
  <c r="Q26694" i="4"/>
  <c r="AC26694" i="4" s="1"/>
  <c r="Q26698" i="4"/>
  <c r="AC26698" i="4" s="1"/>
  <c r="Q27942" i="4"/>
  <c r="AC27942" i="4" s="1"/>
  <c r="Q28318" i="4"/>
  <c r="AC28318" i="4" s="1"/>
  <c r="Q22502" i="4"/>
  <c r="AC22502" i="4" s="1"/>
  <c r="Q22566" i="4"/>
  <c r="AC22566" i="4" s="1"/>
  <c r="Q22582" i="4"/>
  <c r="AC22582" i="4" s="1"/>
  <c r="Q22950" i="4"/>
  <c r="AC22950" i="4" s="1"/>
  <c r="Q23277" i="4"/>
  <c r="AC23277" i="4" s="1"/>
  <c r="Q23341" i="4"/>
  <c r="AC23341" i="4" s="1"/>
  <c r="Q23349" i="4"/>
  <c r="AC23349" i="4" s="1"/>
  <c r="Q24267" i="4"/>
  <c r="AC24267" i="4" s="1"/>
  <c r="Q24271" i="4"/>
  <c r="AC24271" i="4" s="1"/>
  <c r="Q24275" i="4"/>
  <c r="AC24275" i="4" s="1"/>
  <c r="Q24279" i="4"/>
  <c r="AC24279" i="4" s="1"/>
  <c r="Q24283" i="4"/>
  <c r="AC24283" i="4" s="1"/>
  <c r="Q24287" i="4"/>
  <c r="AC24287" i="4" s="1"/>
  <c r="Q24291" i="4"/>
  <c r="AC24291" i="4" s="1"/>
  <c r="Q24295" i="4"/>
  <c r="AC24295" i="4" s="1"/>
  <c r="Q24299" i="4"/>
  <c r="AC24299" i="4" s="1"/>
  <c r="Q25035" i="4"/>
  <c r="AC25035" i="4" s="1"/>
  <c r="Q25091" i="4"/>
  <c r="AC25091" i="4" s="1"/>
  <c r="Q25215" i="4"/>
  <c r="AC25215" i="4" s="1"/>
  <c r="Q25619" i="4"/>
  <c r="AC25619" i="4" s="1"/>
  <c r="Q25711" i="4"/>
  <c r="AC25711" i="4" s="1"/>
  <c r="Q25911" i="4"/>
  <c r="AC25911" i="4" s="1"/>
  <c r="Q26027" i="4"/>
  <c r="AC26027" i="4" s="1"/>
  <c r="Q26031" i="4"/>
  <c r="AC26031" i="4" s="1"/>
  <c r="Q26695" i="4"/>
  <c r="AC26695" i="4" s="1"/>
  <c r="Q26699" i="4"/>
  <c r="AC26699" i="4" s="1"/>
  <c r="Q27643" i="4"/>
  <c r="AC27643" i="4" s="1"/>
  <c r="Q27899" i="4"/>
  <c r="AC27899" i="4" s="1"/>
  <c r="Q27963" i="4"/>
  <c r="AC27963" i="4" s="1"/>
  <c r="Q28011" i="4"/>
  <c r="AC28011" i="4" s="1"/>
  <c r="Q28319" i="4"/>
  <c r="AC28319" i="4" s="1"/>
  <c r="Q28737" i="4"/>
  <c r="AC28737" i="4" s="1"/>
  <c r="Q28857" i="4"/>
  <c r="AC28857" i="4" s="1"/>
  <c r="Q28981" i="4"/>
  <c r="AC28981" i="4" s="1"/>
  <c r="Q29201" i="4"/>
  <c r="AC29201" i="4" s="1"/>
  <c r="Q29277" i="4"/>
  <c r="AC29277" i="4" s="1"/>
  <c r="Q29953" i="4"/>
  <c r="AC29953" i="4" s="1"/>
  <c r="Q29957" i="4"/>
  <c r="AC29957" i="4" s="1"/>
  <c r="Q30069" i="4"/>
  <c r="AC30069" i="4" s="1"/>
  <c r="Q30505" i="4"/>
  <c r="AC30505" i="4" s="1"/>
  <c r="Q31925" i="4"/>
  <c r="AC31925" i="4" s="1"/>
  <c r="Q33797" i="4"/>
  <c r="AC33797" i="4" s="1"/>
  <c r="Q33801" i="4"/>
  <c r="AC33801" i="4" s="1"/>
  <c r="Q33805" i="4"/>
  <c r="AC33805" i="4" s="1"/>
  <c r="Q33809" i="4"/>
  <c r="AC33809" i="4" s="1"/>
  <c r="Q33813" i="4"/>
  <c r="AC33813" i="4" s="1"/>
  <c r="Q33817" i="4"/>
  <c r="AC33817" i="4" s="1"/>
  <c r="Q28648" i="4"/>
  <c r="AC28648" i="4" s="1"/>
  <c r="Q28854" i="4"/>
  <c r="AC28854" i="4" s="1"/>
  <c r="Q28858" i="4"/>
  <c r="AC28858" i="4" s="1"/>
  <c r="Q28982" i="4"/>
  <c r="AC28982" i="4" s="1"/>
  <c r="Q29278" i="4"/>
  <c r="AC29278" i="4" s="1"/>
  <c r="Q29790" i="4"/>
  <c r="AC29790" i="4" s="1"/>
  <c r="Q29954" i="4"/>
  <c r="AC29954" i="4" s="1"/>
  <c r="Q29958" i="4"/>
  <c r="AC29958" i="4" s="1"/>
  <c r="Q30294" i="4"/>
  <c r="AC30294" i="4" s="1"/>
  <c r="Q30506" i="4"/>
  <c r="AC30506" i="4" s="1"/>
  <c r="Q31922" i="4"/>
  <c r="AC31922" i="4" s="1"/>
  <c r="Q31926" i="4"/>
  <c r="AC31926" i="4" s="1"/>
  <c r="Q33798" i="4"/>
  <c r="AC33798" i="4" s="1"/>
  <c r="Q33802" i="4"/>
  <c r="AC33802" i="4" s="1"/>
  <c r="Q33806" i="4"/>
  <c r="AC33806" i="4" s="1"/>
  <c r="Q33810" i="4"/>
  <c r="AC33810" i="4" s="1"/>
  <c r="Q33814" i="4"/>
  <c r="AC33814" i="4" s="1"/>
  <c r="Q33818" i="4"/>
  <c r="AC33818" i="4" s="1"/>
  <c r="Q28691" i="4"/>
  <c r="AC28691" i="4" s="1"/>
  <c r="Q28855" i="4"/>
  <c r="AC28855" i="4" s="1"/>
  <c r="Q28983" i="4"/>
  <c r="AC28983" i="4" s="1"/>
  <c r="Q29199" i="4"/>
  <c r="AC29199" i="4" s="1"/>
  <c r="Q29955" i="4"/>
  <c r="AC29955" i="4" s="1"/>
  <c r="Q30263" i="4"/>
  <c r="AC30263" i="4" s="1"/>
  <c r="Q30439" i="4"/>
  <c r="AC30439" i="4" s="1"/>
  <c r="Q31923" i="4"/>
  <c r="AC31923" i="4" s="1"/>
  <c r="Q31927" i="4"/>
  <c r="AC31927" i="4" s="1"/>
  <c r="Q33799" i="4"/>
  <c r="AC33799" i="4" s="1"/>
  <c r="Q33803" i="4"/>
  <c r="AC33803" i="4" s="1"/>
  <c r="Q33807" i="4"/>
  <c r="AC33807" i="4" s="1"/>
  <c r="Q33811" i="4"/>
  <c r="AC33811" i="4" s="1"/>
  <c r="Q33815" i="4"/>
  <c r="AC33815" i="4" s="1"/>
  <c r="Q33819" i="4"/>
  <c r="AC33819" i="4" s="1"/>
  <c r="Q28856" i="4"/>
  <c r="AC28856" i="4" s="1"/>
  <c r="Q29032" i="4"/>
  <c r="AC29032" i="4" s="1"/>
  <c r="Q29200" i="4"/>
  <c r="AC29200" i="4" s="1"/>
  <c r="Q29276" i="4"/>
  <c r="AC29276" i="4" s="1"/>
  <c r="Q29952" i="4"/>
  <c r="AC29952" i="4" s="1"/>
  <c r="Q29956" i="4"/>
  <c r="AC29956" i="4" s="1"/>
  <c r="Q29964" i="4"/>
  <c r="AC29964" i="4" s="1"/>
  <c r="Q30020" i="4"/>
  <c r="AC30020" i="4" s="1"/>
  <c r="Q31924" i="4"/>
  <c r="AC31924" i="4" s="1"/>
  <c r="Q33796" i="4"/>
  <c r="AC33796" i="4" s="1"/>
  <c r="Q33800" i="4"/>
  <c r="AC33800" i="4" s="1"/>
  <c r="Q33804" i="4"/>
  <c r="AC33804" i="4" s="1"/>
  <c r="Q33808" i="4"/>
  <c r="AC33808" i="4" s="1"/>
  <c r="Q33812" i="4"/>
  <c r="AC33812" i="4" s="1"/>
  <c r="Q33816" i="4"/>
  <c r="AC33816" i="4" s="1"/>
  <c r="Q34636" i="4"/>
  <c r="AC34636" i="4" s="1"/>
  <c r="Q34640" i="4"/>
  <c r="AC34640" i="4" s="1"/>
  <c r="Q35624" i="4"/>
  <c r="AC35624" i="4" s="1"/>
  <c r="Q35628" i="4"/>
  <c r="AC35628" i="4" s="1"/>
  <c r="Q35656" i="4"/>
  <c r="AC35656" i="4" s="1"/>
  <c r="Q35660" i="4"/>
  <c r="AC35660" i="4" s="1"/>
  <c r="Q35664" i="4"/>
  <c r="AC35664" i="4" s="1"/>
  <c r="Q35668" i="4"/>
  <c r="AC35668" i="4" s="1"/>
  <c r="Q35672" i="4"/>
  <c r="AC35672" i="4" s="1"/>
  <c r="Q36344" i="4"/>
  <c r="AC36344" i="4" s="1"/>
  <c r="Q37060" i="4"/>
  <c r="AC37060" i="4" s="1"/>
  <c r="Q37064" i="4"/>
  <c r="AC37064" i="4" s="1"/>
  <c r="Q37068" i="4"/>
  <c r="AC37068" i="4" s="1"/>
  <c r="Q37072" i="4"/>
  <c r="AC37072" i="4" s="1"/>
  <c r="Q37076" i="4"/>
  <c r="AC37076" i="4" s="1"/>
  <c r="Q37080" i="4"/>
  <c r="AC37080" i="4" s="1"/>
  <c r="Q37084" i="4"/>
  <c r="AC37084" i="4" s="1"/>
  <c r="Q37088" i="4"/>
  <c r="AC37088" i="4" s="1"/>
  <c r="Q37092" i="4"/>
  <c r="AC37092" i="4" s="1"/>
  <c r="Q37096" i="4"/>
  <c r="AC37096" i="4" s="1"/>
  <c r="Q37100" i="4"/>
  <c r="AC37100" i="4" s="1"/>
  <c r="Q37104" i="4"/>
  <c r="AC37104" i="4" s="1"/>
  <c r="Q37108" i="4"/>
  <c r="AC37108" i="4" s="1"/>
  <c r="Q37112" i="4"/>
  <c r="AC37112" i="4" s="1"/>
  <c r="Q37116" i="4"/>
  <c r="AC37116" i="4" s="1"/>
  <c r="Q37120" i="4"/>
  <c r="AC37120" i="4" s="1"/>
  <c r="Q37124" i="4"/>
  <c r="AC37124" i="4" s="1"/>
  <c r="Q37128" i="4"/>
  <c r="AC37128" i="4" s="1"/>
  <c r="Q37132" i="4"/>
  <c r="AC37132" i="4" s="1"/>
  <c r="Q37136" i="4"/>
  <c r="AC37136" i="4" s="1"/>
  <c r="Q37140" i="4"/>
  <c r="AC37140" i="4" s="1"/>
  <c r="Q37144" i="4"/>
  <c r="AC37144" i="4" s="1"/>
  <c r="Q37148" i="4"/>
  <c r="AC37148" i="4" s="1"/>
  <c r="Q37152" i="4"/>
  <c r="AC37152" i="4" s="1"/>
  <c r="Q37156" i="4"/>
  <c r="AC37156" i="4" s="1"/>
  <c r="Q37160" i="4"/>
  <c r="AC37160" i="4" s="1"/>
  <c r="Q37164" i="4"/>
  <c r="AC37164" i="4" s="1"/>
  <c r="Q37168" i="4"/>
  <c r="AC37168" i="4" s="1"/>
  <c r="Q37172" i="4"/>
  <c r="AC37172" i="4" s="1"/>
  <c r="Q37176" i="4"/>
  <c r="AC37176" i="4" s="1"/>
  <c r="Q37180" i="4"/>
  <c r="AC37180" i="4" s="1"/>
  <c r="Q37184" i="4"/>
  <c r="AC37184" i="4" s="1"/>
  <c r="Q37188" i="4"/>
  <c r="AC37188" i="4" s="1"/>
  <c r="Q37192" i="4"/>
  <c r="AC37192" i="4" s="1"/>
  <c r="Q37196" i="4"/>
  <c r="AC37196" i="4" s="1"/>
  <c r="Q37200" i="4"/>
  <c r="AC37200" i="4" s="1"/>
  <c r="Q37204" i="4"/>
  <c r="AC37204" i="4" s="1"/>
  <c r="Q37208" i="4"/>
  <c r="AC37208" i="4" s="1"/>
  <c r="Q37212" i="4"/>
  <c r="AC37212" i="4" s="1"/>
  <c r="Q37216" i="4"/>
  <c r="AC37216" i="4" s="1"/>
  <c r="Q37220" i="4"/>
  <c r="AC37220" i="4" s="1"/>
  <c r="Q37224" i="4"/>
  <c r="AC37224" i="4" s="1"/>
  <c r="Q37228" i="4"/>
  <c r="AC37228" i="4" s="1"/>
  <c r="Q37232" i="4"/>
  <c r="AC37232" i="4" s="1"/>
  <c r="Q37236" i="4"/>
  <c r="AC37236" i="4" s="1"/>
  <c r="Q37240" i="4"/>
  <c r="AC37240" i="4" s="1"/>
  <c r="Q37244" i="4"/>
  <c r="AC37244" i="4" s="1"/>
  <c r="Q37248" i="4"/>
  <c r="AC37248" i="4" s="1"/>
  <c r="Q37252" i="4"/>
  <c r="AC37252" i="4" s="1"/>
  <c r="Q37256" i="4"/>
  <c r="AC37256" i="4" s="1"/>
  <c r="Q37260" i="4"/>
  <c r="AC37260" i="4" s="1"/>
  <c r="Q37264" i="4"/>
  <c r="AC37264" i="4" s="1"/>
  <c r="Q37268" i="4"/>
  <c r="AC37268" i="4" s="1"/>
  <c r="Q37272" i="4"/>
  <c r="AC37272" i="4" s="1"/>
  <c r="Q37276" i="4"/>
  <c r="AC37276" i="4" s="1"/>
  <c r="Q37280" i="4"/>
  <c r="AC37280" i="4" s="1"/>
  <c r="Q37284" i="4"/>
  <c r="AC37284" i="4" s="1"/>
  <c r="Q37388" i="4"/>
  <c r="AC37388" i="4" s="1"/>
  <c r="Q37444" i="4"/>
  <c r="AC37444" i="4" s="1"/>
  <c r="Q34637" i="4"/>
  <c r="AC34637" i="4" s="1"/>
  <c r="Q35625" i="4"/>
  <c r="AC35625" i="4" s="1"/>
  <c r="Q35629" i="4"/>
  <c r="AC35629" i="4" s="1"/>
  <c r="Q35657" i="4"/>
  <c r="AC35657" i="4" s="1"/>
  <c r="Q35661" i="4"/>
  <c r="AC35661" i="4" s="1"/>
  <c r="Q35665" i="4"/>
  <c r="AC35665" i="4" s="1"/>
  <c r="Q35669" i="4"/>
  <c r="AC35669" i="4" s="1"/>
  <c r="Q35673" i="4"/>
  <c r="AC35673" i="4" s="1"/>
  <c r="Q37061" i="4"/>
  <c r="AC37061" i="4" s="1"/>
  <c r="Q37065" i="4"/>
  <c r="AC37065" i="4" s="1"/>
  <c r="Q37069" i="4"/>
  <c r="AC37069" i="4" s="1"/>
  <c r="Q37073" i="4"/>
  <c r="AC37073" i="4" s="1"/>
  <c r="Q37077" i="4"/>
  <c r="AC37077" i="4" s="1"/>
  <c r="Q37081" i="4"/>
  <c r="AC37081" i="4" s="1"/>
  <c r="Q37085" i="4"/>
  <c r="AC37085" i="4" s="1"/>
  <c r="Q37089" i="4"/>
  <c r="AC37089" i="4" s="1"/>
  <c r="Q37093" i="4"/>
  <c r="AC37093" i="4" s="1"/>
  <c r="Q37097" i="4"/>
  <c r="AC37097" i="4" s="1"/>
  <c r="Q37101" i="4"/>
  <c r="AC37101" i="4" s="1"/>
  <c r="Q37105" i="4"/>
  <c r="AC37105" i="4" s="1"/>
  <c r="Q37109" i="4"/>
  <c r="AC37109" i="4" s="1"/>
  <c r="Q37113" i="4"/>
  <c r="AC37113" i="4" s="1"/>
  <c r="Q37117" i="4"/>
  <c r="AC37117" i="4" s="1"/>
  <c r="Q37121" i="4"/>
  <c r="AC37121" i="4" s="1"/>
  <c r="Q37125" i="4"/>
  <c r="AC37125" i="4" s="1"/>
  <c r="Q37129" i="4"/>
  <c r="AC37129" i="4" s="1"/>
  <c r="Q37133" i="4"/>
  <c r="AC37133" i="4" s="1"/>
  <c r="Q37137" i="4"/>
  <c r="AC37137" i="4" s="1"/>
  <c r="Q37141" i="4"/>
  <c r="AC37141" i="4" s="1"/>
  <c r="Q37145" i="4"/>
  <c r="AC37145" i="4" s="1"/>
  <c r="Q37149" i="4"/>
  <c r="AC37149" i="4" s="1"/>
  <c r="Q37153" i="4"/>
  <c r="AC37153" i="4" s="1"/>
  <c r="Q37157" i="4"/>
  <c r="AC37157" i="4" s="1"/>
  <c r="Q37161" i="4"/>
  <c r="AC37161" i="4" s="1"/>
  <c r="Q37165" i="4"/>
  <c r="AC37165" i="4" s="1"/>
  <c r="Q37169" i="4"/>
  <c r="AC37169" i="4" s="1"/>
  <c r="Q37173" i="4"/>
  <c r="AC37173" i="4" s="1"/>
  <c r="Q37177" i="4"/>
  <c r="AC37177" i="4" s="1"/>
  <c r="Q37181" i="4"/>
  <c r="AC37181" i="4" s="1"/>
  <c r="Q37185" i="4"/>
  <c r="AC37185" i="4" s="1"/>
  <c r="Q37189" i="4"/>
  <c r="AC37189" i="4" s="1"/>
  <c r="Q37193" i="4"/>
  <c r="AC37193" i="4" s="1"/>
  <c r="Q37197" i="4"/>
  <c r="AC37197" i="4" s="1"/>
  <c r="Q37201" i="4"/>
  <c r="AC37201" i="4" s="1"/>
  <c r="Q37205" i="4"/>
  <c r="AC37205" i="4" s="1"/>
  <c r="Q37209" i="4"/>
  <c r="AC37209" i="4" s="1"/>
  <c r="Q37213" i="4"/>
  <c r="AC37213" i="4" s="1"/>
  <c r="Q37217" i="4"/>
  <c r="AC37217" i="4" s="1"/>
  <c r="Q37221" i="4"/>
  <c r="AC37221" i="4" s="1"/>
  <c r="Q37225" i="4"/>
  <c r="AC37225" i="4" s="1"/>
  <c r="Q37229" i="4"/>
  <c r="AC37229" i="4" s="1"/>
  <c r="Q37233" i="4"/>
  <c r="AC37233" i="4" s="1"/>
  <c r="Q37237" i="4"/>
  <c r="AC37237" i="4" s="1"/>
  <c r="Q37241" i="4"/>
  <c r="AC37241" i="4" s="1"/>
  <c r="Q37245" i="4"/>
  <c r="AC37245" i="4" s="1"/>
  <c r="Q37249" i="4"/>
  <c r="AC37249" i="4" s="1"/>
  <c r="Q37253" i="4"/>
  <c r="AC37253" i="4" s="1"/>
  <c r="Q37257" i="4"/>
  <c r="AC37257" i="4" s="1"/>
  <c r="Q37261" i="4"/>
  <c r="AC37261" i="4" s="1"/>
  <c r="Q37265" i="4"/>
  <c r="AC37265" i="4" s="1"/>
  <c r="Q37269" i="4"/>
  <c r="AC37269" i="4" s="1"/>
  <c r="Q37273" i="4"/>
  <c r="AC37273" i="4" s="1"/>
  <c r="Q37277" i="4"/>
  <c r="AC37277" i="4" s="1"/>
  <c r="Q37281" i="4"/>
  <c r="AC37281" i="4" s="1"/>
  <c r="Q37285" i="4"/>
  <c r="AC37285" i="4" s="1"/>
  <c r="Q37389" i="4"/>
  <c r="AC37389" i="4" s="1"/>
  <c r="Q34634" i="4"/>
  <c r="AC34634" i="4" s="1"/>
  <c r="Q34638" i="4"/>
  <c r="AC34638" i="4" s="1"/>
  <c r="Q35626" i="4"/>
  <c r="AC35626" i="4" s="1"/>
  <c r="Q35630" i="4"/>
  <c r="AC35630" i="4" s="1"/>
  <c r="Q35658" i="4"/>
  <c r="AC35658" i="4" s="1"/>
  <c r="Q35662" i="4"/>
  <c r="AC35662" i="4" s="1"/>
  <c r="Q35666" i="4"/>
  <c r="AC35666" i="4" s="1"/>
  <c r="Q35670" i="4"/>
  <c r="AC35670" i="4" s="1"/>
  <c r="Q35674" i="4"/>
  <c r="AC35674" i="4" s="1"/>
  <c r="Q37062" i="4"/>
  <c r="AC37062" i="4" s="1"/>
  <c r="Q37066" i="4"/>
  <c r="AC37066" i="4" s="1"/>
  <c r="Q37070" i="4"/>
  <c r="AC37070" i="4" s="1"/>
  <c r="Q37074" i="4"/>
  <c r="AC37074" i="4" s="1"/>
  <c r="Q37078" i="4"/>
  <c r="AC37078" i="4" s="1"/>
  <c r="Q37082" i="4"/>
  <c r="AC37082" i="4" s="1"/>
  <c r="Q37086" i="4"/>
  <c r="AC37086" i="4" s="1"/>
  <c r="Q37090" i="4"/>
  <c r="AC37090" i="4" s="1"/>
  <c r="Q37094" i="4"/>
  <c r="AC37094" i="4" s="1"/>
  <c r="Q37098" i="4"/>
  <c r="AC37098" i="4" s="1"/>
  <c r="Q37102" i="4"/>
  <c r="AC37102" i="4" s="1"/>
  <c r="Q37106" i="4"/>
  <c r="AC37106" i="4" s="1"/>
  <c r="Q37110" i="4"/>
  <c r="AC37110" i="4" s="1"/>
  <c r="Q37114" i="4"/>
  <c r="AC37114" i="4" s="1"/>
  <c r="Q37118" i="4"/>
  <c r="AC37118" i="4" s="1"/>
  <c r="Q37122" i="4"/>
  <c r="AC37122" i="4" s="1"/>
  <c r="Q37126" i="4"/>
  <c r="AC37126" i="4" s="1"/>
  <c r="Q37130" i="4"/>
  <c r="AC37130" i="4" s="1"/>
  <c r="Q37134" i="4"/>
  <c r="AC37134" i="4" s="1"/>
  <c r="Q37138" i="4"/>
  <c r="AC37138" i="4" s="1"/>
  <c r="Q37142" i="4"/>
  <c r="AC37142" i="4" s="1"/>
  <c r="Q37146" i="4"/>
  <c r="AC37146" i="4" s="1"/>
  <c r="Q37150" i="4"/>
  <c r="AC37150" i="4" s="1"/>
  <c r="Q37154" i="4"/>
  <c r="AC37154" i="4" s="1"/>
  <c r="Q37158" i="4"/>
  <c r="AC37158" i="4" s="1"/>
  <c r="Q37162" i="4"/>
  <c r="AC37162" i="4" s="1"/>
  <c r="Q37166" i="4"/>
  <c r="AC37166" i="4" s="1"/>
  <c r="Q37170" i="4"/>
  <c r="AC37170" i="4" s="1"/>
  <c r="Q37174" i="4"/>
  <c r="AC37174" i="4" s="1"/>
  <c r="Q37178" i="4"/>
  <c r="AC37178" i="4" s="1"/>
  <c r="Q37182" i="4"/>
  <c r="AC37182" i="4" s="1"/>
  <c r="Q37186" i="4"/>
  <c r="AC37186" i="4" s="1"/>
  <c r="Q37190" i="4"/>
  <c r="AC37190" i="4" s="1"/>
  <c r="Q37194" i="4"/>
  <c r="AC37194" i="4" s="1"/>
  <c r="Q37198" i="4"/>
  <c r="AC37198" i="4" s="1"/>
  <c r="Q37202" i="4"/>
  <c r="AC37202" i="4" s="1"/>
  <c r="Q37206" i="4"/>
  <c r="AC37206" i="4" s="1"/>
  <c r="Q37210" i="4"/>
  <c r="AC37210" i="4" s="1"/>
  <c r="Q37214" i="4"/>
  <c r="AC37214" i="4" s="1"/>
  <c r="Q37218" i="4"/>
  <c r="AC37218" i="4" s="1"/>
  <c r="Q37222" i="4"/>
  <c r="AC37222" i="4" s="1"/>
  <c r="Q37226" i="4"/>
  <c r="AC37226" i="4" s="1"/>
  <c r="Q37230" i="4"/>
  <c r="AC37230" i="4" s="1"/>
  <c r="Q37234" i="4"/>
  <c r="AC37234" i="4" s="1"/>
  <c r="Q37238" i="4"/>
  <c r="AC37238" i="4" s="1"/>
  <c r="Q37242" i="4"/>
  <c r="AC37242" i="4" s="1"/>
  <c r="Q37246" i="4"/>
  <c r="AC37246" i="4" s="1"/>
  <c r="Q37250" i="4"/>
  <c r="AC37250" i="4" s="1"/>
  <c r="Q37254" i="4"/>
  <c r="AC37254" i="4" s="1"/>
  <c r="Q37258" i="4"/>
  <c r="AC37258" i="4" s="1"/>
  <c r="Q37262" i="4"/>
  <c r="AC37262" i="4" s="1"/>
  <c r="Q37266" i="4"/>
  <c r="AC37266" i="4" s="1"/>
  <c r="Q37270" i="4"/>
  <c r="AC37270" i="4" s="1"/>
  <c r="Q37274" i="4"/>
  <c r="AC37274" i="4" s="1"/>
  <c r="Q37278" i="4"/>
  <c r="AC37278" i="4" s="1"/>
  <c r="Q37282" i="4"/>
  <c r="AC37282" i="4" s="1"/>
  <c r="Q37286" i="4"/>
  <c r="AC37286" i="4" s="1"/>
  <c r="Q37386" i="4"/>
  <c r="AC37386" i="4" s="1"/>
  <c r="Q37390" i="4"/>
  <c r="AC37390" i="4" s="1"/>
  <c r="Q34635" i="4"/>
  <c r="AC34635" i="4" s="1"/>
  <c r="Q34639" i="4"/>
  <c r="AC34639" i="4" s="1"/>
  <c r="Q35627" i="4"/>
  <c r="AC35627" i="4" s="1"/>
  <c r="Q35655" i="4"/>
  <c r="AC35655" i="4" s="1"/>
  <c r="Q35659" i="4"/>
  <c r="AC35659" i="4" s="1"/>
  <c r="Q35663" i="4"/>
  <c r="AC35663" i="4" s="1"/>
  <c r="Q35667" i="4"/>
  <c r="AC35667" i="4" s="1"/>
  <c r="Q35671" i="4"/>
  <c r="AC35671" i="4" s="1"/>
  <c r="Q37063" i="4"/>
  <c r="AC37063" i="4" s="1"/>
  <c r="Q37079" i="4"/>
  <c r="AC37079" i="4" s="1"/>
  <c r="Q37095" i="4"/>
  <c r="AC37095" i="4" s="1"/>
  <c r="Q37111" i="4"/>
  <c r="AC37111" i="4" s="1"/>
  <c r="Q37127" i="4"/>
  <c r="AC37127" i="4" s="1"/>
  <c r="Q37143" i="4"/>
  <c r="AC37143" i="4" s="1"/>
  <c r="Q37159" i="4"/>
  <c r="AC37159" i="4" s="1"/>
  <c r="Q37175" i="4"/>
  <c r="AC37175" i="4" s="1"/>
  <c r="Q37191" i="4"/>
  <c r="AC37191" i="4" s="1"/>
  <c r="Q37207" i="4"/>
  <c r="AC37207" i="4" s="1"/>
  <c r="Q37223" i="4"/>
  <c r="AC37223" i="4" s="1"/>
  <c r="Q37239" i="4"/>
  <c r="AC37239" i="4" s="1"/>
  <c r="Q37255" i="4"/>
  <c r="AC37255" i="4" s="1"/>
  <c r="Q37271" i="4"/>
  <c r="AC37271" i="4" s="1"/>
  <c r="Q37287" i="4"/>
  <c r="AC37287" i="4" s="1"/>
  <c r="Q37067" i="4"/>
  <c r="AC37067" i="4" s="1"/>
  <c r="Q37083" i="4"/>
  <c r="AC37083" i="4" s="1"/>
  <c r="Q37099" i="4"/>
  <c r="AC37099" i="4" s="1"/>
  <c r="Q37115" i="4"/>
  <c r="AC37115" i="4" s="1"/>
  <c r="Q37131" i="4"/>
  <c r="AC37131" i="4" s="1"/>
  <c r="Q37147" i="4"/>
  <c r="AC37147" i="4" s="1"/>
  <c r="Q37163" i="4"/>
  <c r="AC37163" i="4" s="1"/>
  <c r="Q37179" i="4"/>
  <c r="AC37179" i="4" s="1"/>
  <c r="Q37195" i="4"/>
  <c r="AC37195" i="4" s="1"/>
  <c r="Q37211" i="4"/>
  <c r="AC37211" i="4" s="1"/>
  <c r="Q37227" i="4"/>
  <c r="AC37227" i="4" s="1"/>
  <c r="Q37243" i="4"/>
  <c r="AC37243" i="4" s="1"/>
  <c r="Q37259" i="4"/>
  <c r="AC37259" i="4" s="1"/>
  <c r="Q37275" i="4"/>
  <c r="AC37275" i="4" s="1"/>
  <c r="Q37387" i="4"/>
  <c r="AC37387" i="4" s="1"/>
  <c r="Q37071" i="4"/>
  <c r="AC37071" i="4" s="1"/>
  <c r="Q37087" i="4"/>
  <c r="AC37087" i="4" s="1"/>
  <c r="Q37103" i="4"/>
  <c r="AC37103" i="4" s="1"/>
  <c r="Q37119" i="4"/>
  <c r="AC37119" i="4" s="1"/>
  <c r="Q37135" i="4"/>
  <c r="AC37135" i="4" s="1"/>
  <c r="Q37151" i="4"/>
  <c r="AC37151" i="4" s="1"/>
  <c r="Q37167" i="4"/>
  <c r="AC37167" i="4" s="1"/>
  <c r="Q37183" i="4"/>
  <c r="AC37183" i="4" s="1"/>
  <c r="Q37199" i="4"/>
  <c r="AC37199" i="4" s="1"/>
  <c r="Q37215" i="4"/>
  <c r="AC37215" i="4" s="1"/>
  <c r="Q37231" i="4"/>
  <c r="AC37231" i="4" s="1"/>
  <c r="Q37247" i="4"/>
  <c r="AC37247" i="4" s="1"/>
  <c r="Q37263" i="4"/>
  <c r="AC37263" i="4" s="1"/>
  <c r="Q37279" i="4"/>
  <c r="AC37279" i="4" s="1"/>
  <c r="Q37059" i="4"/>
  <c r="AC37059" i="4" s="1"/>
  <c r="Q37075" i="4"/>
  <c r="AC37075" i="4" s="1"/>
  <c r="Q37091" i="4"/>
  <c r="AC37091" i="4" s="1"/>
  <c r="Q37107" i="4"/>
  <c r="AC37107" i="4" s="1"/>
  <c r="Q37123" i="4"/>
  <c r="AC37123" i="4" s="1"/>
  <c r="Q37139" i="4"/>
  <c r="AC37139" i="4" s="1"/>
  <c r="Q37155" i="4"/>
  <c r="AC37155" i="4" s="1"/>
  <c r="Q37171" i="4"/>
  <c r="AC37171" i="4" s="1"/>
  <c r="Q37187" i="4"/>
  <c r="AC37187" i="4" s="1"/>
  <c r="Q37203" i="4"/>
  <c r="AC37203" i="4" s="1"/>
  <c r="Q37219" i="4"/>
  <c r="AC37219" i="4" s="1"/>
  <c r="Q37235" i="4"/>
  <c r="AC37235" i="4" s="1"/>
  <c r="Q37251" i="4"/>
  <c r="AC37251" i="4" s="1"/>
  <c r="Q37267" i="4"/>
  <c r="AC37267" i="4" s="1"/>
  <c r="Q37283" i="4"/>
  <c r="AC37283" i="4" s="1"/>
  <c r="Q37443" i="4"/>
  <c r="AC37443" i="4" s="1"/>
  <c r="Q504" i="4"/>
  <c r="AC504" i="4" s="1"/>
  <c r="Q584" i="4"/>
  <c r="AC584" i="4" s="1"/>
  <c r="Q501" i="4"/>
  <c r="AC501" i="4" s="1"/>
  <c r="Q525" i="4"/>
  <c r="AC525" i="4" s="1"/>
  <c r="Q581" i="4"/>
  <c r="AC581" i="4" s="1"/>
  <c r="Q585" i="4"/>
  <c r="AC585" i="4" s="1"/>
  <c r="Q502" i="4"/>
  <c r="AC502" i="4" s="1"/>
  <c r="Q526" i="4"/>
  <c r="AC526" i="4" s="1"/>
  <c r="Q503" i="4"/>
  <c r="AC503" i="4" s="1"/>
  <c r="Q586" i="4"/>
  <c r="AC586" i="4" s="1"/>
  <c r="Q599" i="4"/>
  <c r="AC599" i="4" s="1"/>
  <c r="Q600" i="4"/>
  <c r="AC600" i="4" s="1"/>
  <c r="Q582" i="4"/>
  <c r="AC582" i="4" s="1"/>
  <c r="Q601" i="4"/>
  <c r="AC601" i="4" s="1"/>
  <c r="Q583" i="4"/>
  <c r="AC583" i="4" s="1"/>
  <c r="Q591" i="4"/>
  <c r="AC591" i="4" s="1"/>
  <c r="Q598" i="4"/>
  <c r="AC598" i="4" s="1"/>
  <c r="Q602" i="4"/>
  <c r="AC602" i="4" s="1"/>
  <c r="Q2181" i="4"/>
  <c r="AC2181" i="4" s="1"/>
  <c r="Q2180" i="4"/>
  <c r="AC2180" i="4" s="1"/>
  <c r="Q2188" i="4"/>
  <c r="AC2188" i="4" s="1"/>
  <c r="Q2902" i="4"/>
  <c r="AC2902" i="4" s="1"/>
  <c r="Q3554" i="4"/>
  <c r="AC3554" i="4" s="1"/>
  <c r="Q3634" i="4"/>
  <c r="AC3634" i="4" s="1"/>
  <c r="Q3047" i="4"/>
  <c r="AC3047" i="4" s="1"/>
  <c r="Q3052" i="4"/>
  <c r="AC3052" i="4" s="1"/>
  <c r="Q3705" i="4"/>
  <c r="AC3705" i="4" s="1"/>
  <c r="Q4809" i="4"/>
  <c r="AC4809" i="4" s="1"/>
  <c r="Q3633" i="4"/>
  <c r="AC3633" i="4" s="1"/>
  <c r="Q3703" i="4"/>
  <c r="AC3703" i="4" s="1"/>
  <c r="Q4535" i="4"/>
  <c r="AC4535" i="4" s="1"/>
  <c r="Q4807" i="4"/>
  <c r="AC4807" i="4" s="1"/>
  <c r="Q3704" i="4"/>
  <c r="AC3704" i="4" s="1"/>
  <c r="Q4532" i="4"/>
  <c r="AC4532" i="4" s="1"/>
  <c r="Q5636" i="4"/>
  <c r="AC5636" i="4" s="1"/>
  <c r="Q5744" i="4"/>
  <c r="AC5744" i="4" s="1"/>
  <c r="Q6004" i="4"/>
  <c r="AC6004" i="4" s="1"/>
  <c r="Q5058" i="4"/>
  <c r="AC5058" i="4" s="1"/>
  <c r="Q5267" i="4"/>
  <c r="AC5267" i="4" s="1"/>
  <c r="Q5503" i="4"/>
  <c r="AC5503" i="4" s="1"/>
  <c r="Q5718" i="4"/>
  <c r="AC5718" i="4" s="1"/>
  <c r="Q6487" i="4"/>
  <c r="AC6487" i="4" s="1"/>
  <c r="Q4808" i="4"/>
  <c r="AC4808" i="4" s="1"/>
  <c r="Q5745" i="4"/>
  <c r="AC5745" i="4" s="1"/>
  <c r="Q5961" i="4"/>
  <c r="AC5961" i="4" s="1"/>
  <c r="Q6003" i="4"/>
  <c r="AC6003" i="4" s="1"/>
  <c r="Q6876" i="4"/>
  <c r="AC6876" i="4" s="1"/>
  <c r="Q5025" i="4"/>
  <c r="AC5025" i="4" s="1"/>
  <c r="Q5057" i="4"/>
  <c r="AC5057" i="4" s="1"/>
  <c r="Q5746" i="4"/>
  <c r="AC5746" i="4" s="1"/>
  <c r="Q5962" i="4"/>
  <c r="AC5962" i="4" s="1"/>
  <c r="Q6233" i="4"/>
  <c r="AC6233" i="4" s="1"/>
  <c r="Q6253" i="4"/>
  <c r="AC6253" i="4" s="1"/>
  <c r="Q6877" i="4"/>
  <c r="AC6877" i="4" s="1"/>
  <c r="Q5637" i="4"/>
  <c r="AC5637" i="4" s="1"/>
  <c r="Q5717" i="4"/>
  <c r="AC5717" i="4" s="1"/>
  <c r="Q7009" i="4"/>
  <c r="AC7009" i="4" s="1"/>
  <c r="Q7317" i="4"/>
  <c r="AC7317" i="4" s="1"/>
  <c r="Q7010" i="4"/>
  <c r="AC7010" i="4" s="1"/>
  <c r="Q7011" i="4"/>
  <c r="AC7011" i="4" s="1"/>
  <c r="Q6254" i="4"/>
  <c r="AC6254" i="4" s="1"/>
  <c r="Q6734" i="4"/>
  <c r="AC6734" i="4" s="1"/>
  <c r="Q7008" i="4"/>
  <c r="AC7008" i="4" s="1"/>
  <c r="Q7484" i="4"/>
  <c r="AC7484" i="4" s="1"/>
  <c r="Q8048" i="4"/>
  <c r="AC8048" i="4" s="1"/>
  <c r="Q8367" i="4"/>
  <c r="AC8367" i="4" s="1"/>
  <c r="Q9087" i="4"/>
  <c r="AC9087" i="4" s="1"/>
  <c r="Q9383" i="4"/>
  <c r="AC9383" i="4" s="1"/>
  <c r="Q9747" i="4"/>
  <c r="AC9747" i="4" s="1"/>
  <c r="Q9799" i="4"/>
  <c r="AC9799" i="4" s="1"/>
  <c r="Q9803" i="4"/>
  <c r="AC9803" i="4" s="1"/>
  <c r="Q10163" i="4"/>
  <c r="AC10163" i="4" s="1"/>
  <c r="Q10431" i="4"/>
  <c r="AC10431" i="4" s="1"/>
  <c r="Q10439" i="4"/>
  <c r="AC10439" i="4" s="1"/>
  <c r="Q10731" i="4"/>
  <c r="AC10731" i="4" s="1"/>
  <c r="Q10775" i="4"/>
  <c r="AC10775" i="4" s="1"/>
  <c r="Q10779" i="4"/>
  <c r="AC10779" i="4" s="1"/>
  <c r="Q10783" i="4"/>
  <c r="AC10783" i="4" s="1"/>
  <c r="Q8368" i="4"/>
  <c r="AC8368" i="4" s="1"/>
  <c r="Q8460" i="4"/>
  <c r="AC8460" i="4" s="1"/>
  <c r="Q9088" i="4"/>
  <c r="AC9088" i="4" s="1"/>
  <c r="Q9748" i="4"/>
  <c r="AC9748" i="4" s="1"/>
  <c r="Q9800" i="4"/>
  <c r="AC9800" i="4" s="1"/>
  <c r="Q9804" i="4"/>
  <c r="AC9804" i="4" s="1"/>
  <c r="Q10156" i="4"/>
  <c r="AC10156" i="4" s="1"/>
  <c r="Q10212" i="4"/>
  <c r="AC10212" i="4" s="1"/>
  <c r="Q10432" i="4"/>
  <c r="AC10432" i="4" s="1"/>
  <c r="Q10528" i="4"/>
  <c r="AC10528" i="4" s="1"/>
  <c r="Q8353" i="4"/>
  <c r="AC8353" i="4" s="1"/>
  <c r="Q8757" i="4"/>
  <c r="AC8757" i="4" s="1"/>
  <c r="Q9801" i="4"/>
  <c r="AC9801" i="4" s="1"/>
  <c r="Q9805" i="4"/>
  <c r="AC9805" i="4" s="1"/>
  <c r="Q10157" i="4"/>
  <c r="AC10157" i="4" s="1"/>
  <c r="Q10529" i="4"/>
  <c r="AC10529" i="4" s="1"/>
  <c r="Q10541" i="4"/>
  <c r="AC10541" i="4" s="1"/>
  <c r="Q8706" i="4"/>
  <c r="AC8706" i="4" s="1"/>
  <c r="Q9090" i="4"/>
  <c r="AC9090" i="4" s="1"/>
  <c r="Q9382" i="4"/>
  <c r="AC9382" i="4" s="1"/>
  <c r="Q10438" i="4"/>
  <c r="AC10438" i="4" s="1"/>
  <c r="Q10777" i="4"/>
  <c r="AC10777" i="4" s="1"/>
  <c r="Q10933" i="4"/>
  <c r="AC10933" i="4" s="1"/>
  <c r="Q11073" i="4"/>
  <c r="AC11073" i="4" s="1"/>
  <c r="Q11341" i="4"/>
  <c r="AC11341" i="4" s="1"/>
  <c r="Q11377" i="4"/>
  <c r="AC11377" i="4" s="1"/>
  <c r="Q12157" i="4"/>
  <c r="AC12157" i="4" s="1"/>
  <c r="Q12297" i="4"/>
  <c r="AC12297" i="4" s="1"/>
  <c r="Q9802" i="4"/>
  <c r="AC9802" i="4" s="1"/>
  <c r="Q10778" i="4"/>
  <c r="AC10778" i="4" s="1"/>
  <c r="Q10784" i="4"/>
  <c r="AC10784" i="4" s="1"/>
  <c r="Q11074" i="4"/>
  <c r="AC11074" i="4" s="1"/>
  <c r="Q11342" i="4"/>
  <c r="AC11342" i="4" s="1"/>
  <c r="Q12398" i="4"/>
  <c r="AC12398" i="4" s="1"/>
  <c r="Q10780" i="4"/>
  <c r="AC10780" i="4" s="1"/>
  <c r="Q11075" i="4"/>
  <c r="AC11075" i="4" s="1"/>
  <c r="Q12799" i="4"/>
  <c r="AC12799" i="4" s="1"/>
  <c r="Q10530" i="4"/>
  <c r="AC10530" i="4" s="1"/>
  <c r="Q10776" i="4"/>
  <c r="AC10776" i="4" s="1"/>
  <c r="Q11072" i="4"/>
  <c r="AC11072" i="4" s="1"/>
  <c r="Q11340" i="4"/>
  <c r="AC11340" i="4" s="1"/>
  <c r="Q11376" i="4"/>
  <c r="AC11376" i="4" s="1"/>
  <c r="Q14099" i="4"/>
  <c r="AC14099" i="4" s="1"/>
  <c r="Q14947" i="4"/>
  <c r="AC14947" i="4" s="1"/>
  <c r="Q14971" i="4"/>
  <c r="AC14971" i="4" s="1"/>
  <c r="Q13084" i="4"/>
  <c r="AC13084" i="4" s="1"/>
  <c r="Q14656" i="4"/>
  <c r="AC14656" i="4" s="1"/>
  <c r="Q14972" i="4"/>
  <c r="AC14972" i="4" s="1"/>
  <c r="Q15232" i="4"/>
  <c r="AC15232" i="4" s="1"/>
  <c r="Q15236" i="4"/>
  <c r="AC15236" i="4" s="1"/>
  <c r="Q12156" i="4"/>
  <c r="AC12156" i="4" s="1"/>
  <c r="Q12798" i="4"/>
  <c r="AC12798" i="4" s="1"/>
  <c r="Q13333" i="4"/>
  <c r="AC13333" i="4" s="1"/>
  <c r="Q14217" i="4"/>
  <c r="AC14217" i="4" s="1"/>
  <c r="Q14973" i="4"/>
  <c r="AC14973" i="4" s="1"/>
  <c r="Q15237" i="4"/>
  <c r="AC15237" i="4" s="1"/>
  <c r="Q15230" i="4"/>
  <c r="AC15230" i="4" s="1"/>
  <c r="Q15688" i="4"/>
  <c r="AC15688" i="4" s="1"/>
  <c r="Q15976" i="4"/>
  <c r="AC15976" i="4" s="1"/>
  <c r="Q16696" i="4"/>
  <c r="AC16696" i="4" s="1"/>
  <c r="Q16720" i="4"/>
  <c r="AC16720" i="4" s="1"/>
  <c r="Q18352" i="4"/>
  <c r="AC18352" i="4" s="1"/>
  <c r="Q12800" i="4"/>
  <c r="AC12800" i="4" s="1"/>
  <c r="Q15689" i="4"/>
  <c r="AC15689" i="4" s="1"/>
  <c r="Q15977" i="4"/>
  <c r="AC15977" i="4" s="1"/>
  <c r="Q16157" i="4"/>
  <c r="AC16157" i="4" s="1"/>
  <c r="Q16313" i="4"/>
  <c r="AC16313" i="4" s="1"/>
  <c r="Q16697" i="4"/>
  <c r="AC16697" i="4" s="1"/>
  <c r="Q18353" i="4"/>
  <c r="AC18353" i="4" s="1"/>
  <c r="Q14102" i="4"/>
  <c r="AC14102" i="4" s="1"/>
  <c r="Q15238" i="4"/>
  <c r="AC15238" i="4" s="1"/>
  <c r="Q16314" i="4"/>
  <c r="AC16314" i="4" s="1"/>
  <c r="Q16966" i="4"/>
  <c r="AC16966" i="4" s="1"/>
  <c r="Q18354" i="4"/>
  <c r="AC18354" i="4" s="1"/>
  <c r="Q18738" i="4"/>
  <c r="AC18738" i="4" s="1"/>
  <c r="Q14218" i="4"/>
  <c r="AC14218" i="4" s="1"/>
  <c r="Q15547" i="4"/>
  <c r="AC15547" i="4" s="1"/>
  <c r="Q15715" i="4"/>
  <c r="AC15715" i="4" s="1"/>
  <c r="Q16315" i="4"/>
  <c r="AC16315" i="4" s="1"/>
  <c r="Q16343" i="4"/>
  <c r="AC16343" i="4" s="1"/>
  <c r="Q16695" i="4"/>
  <c r="AC16695" i="4" s="1"/>
  <c r="Q17043" i="4"/>
  <c r="AC17043" i="4" s="1"/>
  <c r="Q19471" i="4"/>
  <c r="AC19471" i="4" s="1"/>
  <c r="Q19543" i="4"/>
  <c r="AC19543" i="4" s="1"/>
  <c r="Q20459" i="4"/>
  <c r="AC20459" i="4" s="1"/>
  <c r="Q21043" i="4"/>
  <c r="AC21043" i="4" s="1"/>
  <c r="Q21315" i="4"/>
  <c r="AC21315" i="4" s="1"/>
  <c r="Q22127" i="4"/>
  <c r="AC22127" i="4" s="1"/>
  <c r="Q22131" i="4"/>
  <c r="AC22131" i="4" s="1"/>
  <c r="Q22459" i="4"/>
  <c r="AC22459" i="4" s="1"/>
  <c r="Q22463" i="4"/>
  <c r="AC22463" i="4" s="1"/>
  <c r="Q23195" i="4"/>
  <c r="AC23195" i="4" s="1"/>
  <c r="Q23267" i="4"/>
  <c r="AC23267" i="4" s="1"/>
  <c r="Q18875" i="4"/>
  <c r="AC18875" i="4" s="1"/>
  <c r="Q19572" i="4"/>
  <c r="AC19572" i="4" s="1"/>
  <c r="Q20460" i="4"/>
  <c r="AC20460" i="4" s="1"/>
  <c r="Q21044" i="4"/>
  <c r="AC21044" i="4" s="1"/>
  <c r="Q22128" i="4"/>
  <c r="AC22128" i="4" s="1"/>
  <c r="Q22460" i="4"/>
  <c r="AC22460" i="4" s="1"/>
  <c r="Q22464" i="4"/>
  <c r="AC22464" i="4" s="1"/>
  <c r="Q22924" i="4"/>
  <c r="AC22924" i="4" s="1"/>
  <c r="Q23192" i="4"/>
  <c r="AC23192" i="4" s="1"/>
  <c r="Q23196" i="4"/>
  <c r="AC23196" i="4" s="1"/>
  <c r="Q23268" i="4"/>
  <c r="AC23268" i="4" s="1"/>
  <c r="Q24180" i="4"/>
  <c r="AC24180" i="4" s="1"/>
  <c r="Q24184" i="4"/>
  <c r="AC24184" i="4" s="1"/>
  <c r="Q24188" i="4"/>
  <c r="AC24188" i="4" s="1"/>
  <c r="Q24192" i="4"/>
  <c r="AC24192" i="4" s="1"/>
  <c r="Q24196" i="4"/>
  <c r="AC24196" i="4" s="1"/>
  <c r="Q24200" i="4"/>
  <c r="AC24200" i="4" s="1"/>
  <c r="Q18063" i="4"/>
  <c r="AC18063" i="4" s="1"/>
  <c r="Q18351" i="4"/>
  <c r="AC18351" i="4" s="1"/>
  <c r="Q19573" i="4"/>
  <c r="AC19573" i="4" s="1"/>
  <c r="Q20461" i="4"/>
  <c r="AC20461" i="4" s="1"/>
  <c r="Q21045" i="4"/>
  <c r="AC21045" i="4" s="1"/>
  <c r="Q21161" i="4"/>
  <c r="AC21161" i="4" s="1"/>
  <c r="Q21313" i="4"/>
  <c r="AC21313" i="4" s="1"/>
  <c r="Q21749" i="4"/>
  <c r="AC21749" i="4" s="1"/>
  <c r="Q22129" i="4"/>
  <c r="AC22129" i="4" s="1"/>
  <c r="Q22153" i="4"/>
  <c r="AC22153" i="4" s="1"/>
  <c r="Q22461" i="4"/>
  <c r="AC22461" i="4" s="1"/>
  <c r="Q22465" i="4"/>
  <c r="AC22465" i="4" s="1"/>
  <c r="Q18275" i="4"/>
  <c r="AC18275" i="4" s="1"/>
  <c r="Q18355" i="4"/>
  <c r="AC18355" i="4" s="1"/>
  <c r="Q19774" i="4"/>
  <c r="AC19774" i="4" s="1"/>
  <c r="Q19906" i="4"/>
  <c r="AC19906" i="4" s="1"/>
  <c r="Q20462" i="4"/>
  <c r="AC20462" i="4" s="1"/>
  <c r="Q21046" i="4"/>
  <c r="AC21046" i="4" s="1"/>
  <c r="Q21234" i="4"/>
  <c r="AC21234" i="4" s="1"/>
  <c r="Q21314" i="4"/>
  <c r="AC21314" i="4" s="1"/>
  <c r="Q24182" i="4"/>
  <c r="AC24182" i="4" s="1"/>
  <c r="Q24187" i="4"/>
  <c r="AC24187" i="4" s="1"/>
  <c r="Q24193" i="4"/>
  <c r="AC24193" i="4" s="1"/>
  <c r="Q24198" i="4"/>
  <c r="AC24198" i="4" s="1"/>
  <c r="Q24628" i="4"/>
  <c r="AC24628" i="4" s="1"/>
  <c r="Q25028" i="4"/>
  <c r="AC25028" i="4" s="1"/>
  <c r="Q25032" i="4"/>
  <c r="AC25032" i="4" s="1"/>
  <c r="Q25212" i="4"/>
  <c r="AC25212" i="4" s="1"/>
  <c r="Q26872" i="4"/>
  <c r="AC26872" i="4" s="1"/>
  <c r="Q26976" i="4"/>
  <c r="AC26976" i="4" s="1"/>
  <c r="Q27028" i="4"/>
  <c r="AC27028" i="4" s="1"/>
  <c r="Q27188" i="4"/>
  <c r="AC27188" i="4" s="1"/>
  <c r="Q22462" i="4"/>
  <c r="AC22462" i="4" s="1"/>
  <c r="Q23193" i="4"/>
  <c r="AC23193" i="4" s="1"/>
  <c r="Q23265" i="4"/>
  <c r="AC23265" i="4" s="1"/>
  <c r="Q23321" i="4"/>
  <c r="AC23321" i="4" s="1"/>
  <c r="Q24178" i="4"/>
  <c r="AC24178" i="4" s="1"/>
  <c r="Q24183" i="4"/>
  <c r="AC24183" i="4" s="1"/>
  <c r="Q24189" i="4"/>
  <c r="AC24189" i="4" s="1"/>
  <c r="Q24194" i="4"/>
  <c r="AC24194" i="4" s="1"/>
  <c r="Q24199" i="4"/>
  <c r="AC24199" i="4" s="1"/>
  <c r="Q24629" i="4"/>
  <c r="AC24629" i="4" s="1"/>
  <c r="Q25029" i="4"/>
  <c r="AC25029" i="4" s="1"/>
  <c r="Q25213" i="4"/>
  <c r="AC25213" i="4" s="1"/>
  <c r="Q26317" i="4"/>
  <c r="AC26317" i="4" s="1"/>
  <c r="Q26345" i="4"/>
  <c r="AC26345" i="4" s="1"/>
  <c r="Q26749" i="4"/>
  <c r="AC26749" i="4" s="1"/>
  <c r="Q26873" i="4"/>
  <c r="AC26873" i="4" s="1"/>
  <c r="Q26973" i="4"/>
  <c r="AC26973" i="4" s="1"/>
  <c r="Q26977" i="4"/>
  <c r="AC26977" i="4" s="1"/>
  <c r="Q27029" i="4"/>
  <c r="AC27029" i="4" s="1"/>
  <c r="Q27189" i="4"/>
  <c r="AC27189" i="4" s="1"/>
  <c r="Q27533" i="4"/>
  <c r="AC27533" i="4" s="1"/>
  <c r="Q22130" i="4"/>
  <c r="AC22130" i="4" s="1"/>
  <c r="Q22466" i="4"/>
  <c r="AC22466" i="4" s="1"/>
  <c r="Q23194" i="4"/>
  <c r="AC23194" i="4" s="1"/>
  <c r="Q23266" i="4"/>
  <c r="AC23266" i="4" s="1"/>
  <c r="Q24179" i="4"/>
  <c r="AC24179" i="4" s="1"/>
  <c r="Q24185" i="4"/>
  <c r="AC24185" i="4" s="1"/>
  <c r="Q24190" i="4"/>
  <c r="AC24190" i="4" s="1"/>
  <c r="Q24195" i="4"/>
  <c r="AC24195" i="4" s="1"/>
  <c r="Q24201" i="4"/>
  <c r="AC24201" i="4" s="1"/>
  <c r="Q24630" i="4"/>
  <c r="AC24630" i="4" s="1"/>
  <c r="Q25030" i="4"/>
  <c r="AC25030" i="4" s="1"/>
  <c r="Q26286" i="4"/>
  <c r="AC26286" i="4" s="1"/>
  <c r="Q26874" i="4"/>
  <c r="AC26874" i="4" s="1"/>
  <c r="Q26974" i="4"/>
  <c r="AC26974" i="4" s="1"/>
  <c r="Q26978" i="4"/>
  <c r="AC26978" i="4" s="1"/>
  <c r="Q27030" i="4"/>
  <c r="AC27030" i="4" s="1"/>
  <c r="Q27186" i="4"/>
  <c r="AC27186" i="4" s="1"/>
  <c r="Q21750" i="4"/>
  <c r="AC21750" i="4" s="1"/>
  <c r="Q23197" i="4"/>
  <c r="AC23197" i="4" s="1"/>
  <c r="Q23269" i="4"/>
  <c r="AC23269" i="4" s="1"/>
  <c r="Q23533" i="4"/>
  <c r="AC23533" i="4" s="1"/>
  <c r="Q24181" i="4"/>
  <c r="AC24181" i="4" s="1"/>
  <c r="Q24186" i="4"/>
  <c r="AC24186" i="4" s="1"/>
  <c r="Q24191" i="4"/>
  <c r="AC24191" i="4" s="1"/>
  <c r="Q24197" i="4"/>
  <c r="AC24197" i="4" s="1"/>
  <c r="Q24202" i="4"/>
  <c r="AC24202" i="4" s="1"/>
  <c r="Q24627" i="4"/>
  <c r="AC24627" i="4" s="1"/>
  <c r="Q25031" i="4"/>
  <c r="AC25031" i="4" s="1"/>
  <c r="Q26175" i="4"/>
  <c r="AC26175" i="4" s="1"/>
  <c r="Q26875" i="4"/>
  <c r="AC26875" i="4" s="1"/>
  <c r="Q26975" i="4"/>
  <c r="AC26975" i="4" s="1"/>
  <c r="Q27027" i="4"/>
  <c r="AC27027" i="4" s="1"/>
  <c r="Q27187" i="4"/>
  <c r="AC27187" i="4" s="1"/>
  <c r="Q31637" i="4"/>
  <c r="AC31637" i="4" s="1"/>
  <c r="Q31641" i="4"/>
  <c r="AC31641" i="4" s="1"/>
  <c r="Q31645" i="4"/>
  <c r="AC31645" i="4" s="1"/>
  <c r="Q31649" i="4"/>
  <c r="AC31649" i="4" s="1"/>
  <c r="Q31653" i="4"/>
  <c r="AC31653" i="4" s="1"/>
  <c r="Q33689" i="4"/>
  <c r="AC33689" i="4" s="1"/>
  <c r="Q33693" i="4"/>
  <c r="AC33693" i="4" s="1"/>
  <c r="Q30498" i="4"/>
  <c r="AC30498" i="4" s="1"/>
  <c r="Q31362" i="4"/>
  <c r="AC31362" i="4" s="1"/>
  <c r="Q31638" i="4"/>
  <c r="AC31638" i="4" s="1"/>
  <c r="Q31642" i="4"/>
  <c r="AC31642" i="4" s="1"/>
  <c r="Q31646" i="4"/>
  <c r="AC31646" i="4" s="1"/>
  <c r="Q31650" i="4"/>
  <c r="AC31650" i="4" s="1"/>
  <c r="Q31654" i="4"/>
  <c r="AC31654" i="4" s="1"/>
  <c r="Q33690" i="4"/>
  <c r="AC33690" i="4" s="1"/>
  <c r="Q33694" i="4"/>
  <c r="AC33694" i="4" s="1"/>
  <c r="Q30395" i="4"/>
  <c r="AC30395" i="4" s="1"/>
  <c r="Q31639" i="4"/>
  <c r="AC31639" i="4" s="1"/>
  <c r="Q31643" i="4"/>
  <c r="AC31643" i="4" s="1"/>
  <c r="Q31647" i="4"/>
  <c r="AC31647" i="4" s="1"/>
  <c r="Q31651" i="4"/>
  <c r="AC31651" i="4" s="1"/>
  <c r="Q33687" i="4"/>
  <c r="AC33687" i="4" s="1"/>
  <c r="Q33691" i="4"/>
  <c r="AC33691" i="4" s="1"/>
  <c r="Q33695" i="4"/>
  <c r="AC33695" i="4" s="1"/>
  <c r="Q29108" i="4"/>
  <c r="AC29108" i="4" s="1"/>
  <c r="Q31128" i="4"/>
  <c r="AC31128" i="4" s="1"/>
  <c r="Q31636" i="4"/>
  <c r="AC31636" i="4" s="1"/>
  <c r="Q31640" i="4"/>
  <c r="AC31640" i="4" s="1"/>
  <c r="Q31644" i="4"/>
  <c r="AC31644" i="4" s="1"/>
  <c r="Q31648" i="4"/>
  <c r="AC31648" i="4" s="1"/>
  <c r="Q31652" i="4"/>
  <c r="AC31652" i="4" s="1"/>
  <c r="Q33688" i="4"/>
  <c r="AC33688" i="4" s="1"/>
  <c r="Q33692" i="4"/>
  <c r="AC33692" i="4" s="1"/>
  <c r="Q34220" i="4"/>
  <c r="AC34220" i="4" s="1"/>
  <c r="Q34224" i="4"/>
  <c r="AC34224" i="4" s="1"/>
  <c r="Q34228" i="4"/>
  <c r="AC34228" i="4" s="1"/>
  <c r="Q34232" i="4"/>
  <c r="AC34232" i="4" s="1"/>
  <c r="Q34236" i="4"/>
  <c r="AC34236" i="4" s="1"/>
  <c r="Q34240" i="4"/>
  <c r="AC34240" i="4" s="1"/>
  <c r="Q34244" i="4"/>
  <c r="AC34244" i="4" s="1"/>
  <c r="Q34248" i="4"/>
  <c r="AC34248" i="4" s="1"/>
  <c r="Q34252" i="4"/>
  <c r="AC34252" i="4" s="1"/>
  <c r="Q34256" i="4"/>
  <c r="AC34256" i="4" s="1"/>
  <c r="Q34260" i="4"/>
  <c r="AC34260" i="4" s="1"/>
  <c r="Q34264" i="4"/>
  <c r="AC34264" i="4" s="1"/>
  <c r="Q34268" i="4"/>
  <c r="AC34268" i="4" s="1"/>
  <c r="Q34272" i="4"/>
  <c r="AC34272" i="4" s="1"/>
  <c r="Q34276" i="4"/>
  <c r="AC34276" i="4" s="1"/>
  <c r="Q34280" i="4"/>
  <c r="AC34280" i="4" s="1"/>
  <c r="Q34284" i="4"/>
  <c r="AC34284" i="4" s="1"/>
  <c r="Q34288" i="4"/>
  <c r="AC34288" i="4" s="1"/>
  <c r="Q34292" i="4"/>
  <c r="AC34292" i="4" s="1"/>
  <c r="Q34296" i="4"/>
  <c r="AC34296" i="4" s="1"/>
  <c r="Q34300" i="4"/>
  <c r="AC34300" i="4" s="1"/>
  <c r="Q34304" i="4"/>
  <c r="AC34304" i="4" s="1"/>
  <c r="Q34308" i="4"/>
  <c r="AC34308" i="4" s="1"/>
  <c r="Q34312" i="4"/>
  <c r="AC34312" i="4" s="1"/>
  <c r="Q34316" i="4"/>
  <c r="AC34316" i="4" s="1"/>
  <c r="Q34320" i="4"/>
  <c r="AC34320" i="4" s="1"/>
  <c r="Q34324" i="4"/>
  <c r="AC34324" i="4" s="1"/>
  <c r="Q34328" i="4"/>
  <c r="AC34328" i="4" s="1"/>
  <c r="Q34332" i="4"/>
  <c r="AC34332" i="4" s="1"/>
  <c r="Q34336" i="4"/>
  <c r="AC34336" i="4" s="1"/>
  <c r="Q34348" i="4"/>
  <c r="AC34348" i="4" s="1"/>
  <c r="Q34352" i="4"/>
  <c r="AC34352" i="4" s="1"/>
  <c r="Q34217" i="4"/>
  <c r="AC34217" i="4" s="1"/>
  <c r="Q34221" i="4"/>
  <c r="AC34221" i="4" s="1"/>
  <c r="Q34225" i="4"/>
  <c r="AC34225" i="4" s="1"/>
  <c r="Q34229" i="4"/>
  <c r="AC34229" i="4" s="1"/>
  <c r="Q34233" i="4"/>
  <c r="AC34233" i="4" s="1"/>
  <c r="Q34237" i="4"/>
  <c r="AC34237" i="4" s="1"/>
  <c r="Q34241" i="4"/>
  <c r="AC34241" i="4" s="1"/>
  <c r="Q34245" i="4"/>
  <c r="AC34245" i="4" s="1"/>
  <c r="Q34249" i="4"/>
  <c r="AC34249" i="4" s="1"/>
  <c r="Q34253" i="4"/>
  <c r="AC34253" i="4" s="1"/>
  <c r="Q34257" i="4"/>
  <c r="AC34257" i="4" s="1"/>
  <c r="Q34261" i="4"/>
  <c r="AC34261" i="4" s="1"/>
  <c r="Q34265" i="4"/>
  <c r="AC34265" i="4" s="1"/>
  <c r="Q34269" i="4"/>
  <c r="AC34269" i="4" s="1"/>
  <c r="Q34273" i="4"/>
  <c r="AC34273" i="4" s="1"/>
  <c r="Q34277" i="4"/>
  <c r="AC34277" i="4" s="1"/>
  <c r="Q34281" i="4"/>
  <c r="AC34281" i="4" s="1"/>
  <c r="Q34285" i="4"/>
  <c r="AC34285" i="4" s="1"/>
  <c r="Q34289" i="4"/>
  <c r="AC34289" i="4" s="1"/>
  <c r="Q34293" i="4"/>
  <c r="AC34293" i="4" s="1"/>
  <c r="Q34297" i="4"/>
  <c r="AC34297" i="4" s="1"/>
  <c r="Q34301" i="4"/>
  <c r="AC34301" i="4" s="1"/>
  <c r="Q34305" i="4"/>
  <c r="AC34305" i="4" s="1"/>
  <c r="Q34309" i="4"/>
  <c r="AC34309" i="4" s="1"/>
  <c r="Q34313" i="4"/>
  <c r="AC34313" i="4" s="1"/>
  <c r="Q34317" i="4"/>
  <c r="AC34317" i="4" s="1"/>
  <c r="Q34321" i="4"/>
  <c r="AC34321" i="4" s="1"/>
  <c r="Q34325" i="4"/>
  <c r="AC34325" i="4" s="1"/>
  <c r="Q34329" i="4"/>
  <c r="AC34329" i="4" s="1"/>
  <c r="Q34333" i="4"/>
  <c r="AC34333" i="4" s="1"/>
  <c r="Q34337" i="4"/>
  <c r="AC34337" i="4" s="1"/>
  <c r="Q34349" i="4"/>
  <c r="AC34349" i="4" s="1"/>
  <c r="Q34353" i="4"/>
  <c r="AC34353" i="4" s="1"/>
  <c r="Q37417" i="4"/>
  <c r="AC37417" i="4" s="1"/>
  <c r="Q34218" i="4"/>
  <c r="AC34218" i="4" s="1"/>
  <c r="Q34222" i="4"/>
  <c r="AC34222" i="4" s="1"/>
  <c r="Q34226" i="4"/>
  <c r="AC34226" i="4" s="1"/>
  <c r="Q34230" i="4"/>
  <c r="AC34230" i="4" s="1"/>
  <c r="Q34234" i="4"/>
  <c r="AC34234" i="4" s="1"/>
  <c r="Q34238" i="4"/>
  <c r="AC34238" i="4" s="1"/>
  <c r="Q34242" i="4"/>
  <c r="AC34242" i="4" s="1"/>
  <c r="Q34246" i="4"/>
  <c r="AC34246" i="4" s="1"/>
  <c r="Q34250" i="4"/>
  <c r="AC34250" i="4" s="1"/>
  <c r="Q34254" i="4"/>
  <c r="AC34254" i="4" s="1"/>
  <c r="Q34258" i="4"/>
  <c r="AC34258" i="4" s="1"/>
  <c r="Q34262" i="4"/>
  <c r="AC34262" i="4" s="1"/>
  <c r="Q34266" i="4"/>
  <c r="AC34266" i="4" s="1"/>
  <c r="Q34270" i="4"/>
  <c r="AC34270" i="4" s="1"/>
  <c r="Q34274" i="4"/>
  <c r="AC34274" i="4" s="1"/>
  <c r="Q34278" i="4"/>
  <c r="AC34278" i="4" s="1"/>
  <c r="Q34282" i="4"/>
  <c r="AC34282" i="4" s="1"/>
  <c r="Q34286" i="4"/>
  <c r="AC34286" i="4" s="1"/>
  <c r="Q34290" i="4"/>
  <c r="AC34290" i="4" s="1"/>
  <c r="Q34294" i="4"/>
  <c r="AC34294" i="4" s="1"/>
  <c r="Q34298" i="4"/>
  <c r="AC34298" i="4" s="1"/>
  <c r="Q34302" i="4"/>
  <c r="AC34302" i="4" s="1"/>
  <c r="Q34306" i="4"/>
  <c r="AC34306" i="4" s="1"/>
  <c r="Q34310" i="4"/>
  <c r="AC34310" i="4" s="1"/>
  <c r="Q34314" i="4"/>
  <c r="AC34314" i="4" s="1"/>
  <c r="Q34318" i="4"/>
  <c r="AC34318" i="4" s="1"/>
  <c r="Q34322" i="4"/>
  <c r="AC34322" i="4" s="1"/>
  <c r="Q34326" i="4"/>
  <c r="AC34326" i="4" s="1"/>
  <c r="Q34330" i="4"/>
  <c r="AC34330" i="4" s="1"/>
  <c r="Q34334" i="4"/>
  <c r="AC34334" i="4" s="1"/>
  <c r="Q34350" i="4"/>
  <c r="AC34350" i="4" s="1"/>
  <c r="Q37042" i="4"/>
  <c r="AC37042" i="4" s="1"/>
  <c r="Q34219" i="4"/>
  <c r="AC34219" i="4" s="1"/>
  <c r="Q34223" i="4"/>
  <c r="AC34223" i="4" s="1"/>
  <c r="Q34227" i="4"/>
  <c r="AC34227" i="4" s="1"/>
  <c r="Q34231" i="4"/>
  <c r="AC34231" i="4" s="1"/>
  <c r="Q34235" i="4"/>
  <c r="AC34235" i="4" s="1"/>
  <c r="Q34239" i="4"/>
  <c r="AC34239" i="4" s="1"/>
  <c r="Q34243" i="4"/>
  <c r="AC34243" i="4" s="1"/>
  <c r="Q34247" i="4"/>
  <c r="AC34247" i="4" s="1"/>
  <c r="Q34251" i="4"/>
  <c r="AC34251" i="4" s="1"/>
  <c r="Q34255" i="4"/>
  <c r="AC34255" i="4" s="1"/>
  <c r="Q34259" i="4"/>
  <c r="AC34259" i="4" s="1"/>
  <c r="Q34263" i="4"/>
  <c r="AC34263" i="4" s="1"/>
  <c r="Q34267" i="4"/>
  <c r="AC34267" i="4" s="1"/>
  <c r="Q34271" i="4"/>
  <c r="AC34271" i="4" s="1"/>
  <c r="Q34275" i="4"/>
  <c r="AC34275" i="4" s="1"/>
  <c r="Q34279" i="4"/>
  <c r="AC34279" i="4" s="1"/>
  <c r="Q34283" i="4"/>
  <c r="AC34283" i="4" s="1"/>
  <c r="Q34287" i="4"/>
  <c r="AC34287" i="4" s="1"/>
  <c r="Q34291" i="4"/>
  <c r="AC34291" i="4" s="1"/>
  <c r="Q34295" i="4"/>
  <c r="AC34295" i="4" s="1"/>
  <c r="Q34299" i="4"/>
  <c r="AC34299" i="4" s="1"/>
  <c r="Q34303" i="4"/>
  <c r="AC34303" i="4" s="1"/>
  <c r="Q34307" i="4"/>
  <c r="AC34307" i="4" s="1"/>
  <c r="Q34311" i="4"/>
  <c r="AC34311" i="4" s="1"/>
  <c r="Q34315" i="4"/>
  <c r="AC34315" i="4" s="1"/>
  <c r="Q34319" i="4"/>
  <c r="AC34319" i="4" s="1"/>
  <c r="Q34323" i="4"/>
  <c r="AC34323" i="4" s="1"/>
  <c r="Q34327" i="4"/>
  <c r="AC34327" i="4" s="1"/>
  <c r="Q34331" i="4"/>
  <c r="AC34331" i="4" s="1"/>
  <c r="Q34335" i="4"/>
  <c r="AC34335" i="4" s="1"/>
  <c r="Q34351" i="4"/>
  <c r="AC34351" i="4" s="1"/>
  <c r="Q9" i="4"/>
  <c r="AC9" i="4" s="1"/>
  <c r="Q13" i="4"/>
  <c r="AC13" i="4" s="1"/>
  <c r="Q17" i="4"/>
  <c r="AC17" i="4" s="1"/>
  <c r="Q21" i="4"/>
  <c r="AC21" i="4" s="1"/>
  <c r="Q25" i="4"/>
  <c r="AC25" i="4" s="1"/>
  <c r="Q29" i="4"/>
  <c r="AC29" i="4" s="1"/>
  <c r="Q33" i="4"/>
  <c r="AC33" i="4" s="1"/>
  <c r="Q37" i="4"/>
  <c r="AC37" i="4" s="1"/>
  <c r="Q41" i="4"/>
  <c r="AC41" i="4" s="1"/>
  <c r="Q45" i="4"/>
  <c r="AC45" i="4" s="1"/>
  <c r="Q49" i="4"/>
  <c r="AC49" i="4" s="1"/>
  <c r="Q53" i="4"/>
  <c r="AC53" i="4" s="1"/>
  <c r="Q57" i="4"/>
  <c r="AC57" i="4" s="1"/>
  <c r="Q65" i="4"/>
  <c r="AC65" i="4" s="1"/>
  <c r="Q69" i="4"/>
  <c r="AC69" i="4" s="1"/>
  <c r="Q73" i="4"/>
  <c r="AC73" i="4" s="1"/>
  <c r="Q77" i="4"/>
  <c r="AC77" i="4" s="1"/>
  <c r="Q81" i="4"/>
  <c r="AC81" i="4" s="1"/>
  <c r="Q85" i="4"/>
  <c r="AC85" i="4" s="1"/>
  <c r="Q89" i="4"/>
  <c r="AC89" i="4" s="1"/>
  <c r="Q93" i="4"/>
  <c r="AC93" i="4" s="1"/>
  <c r="Q97" i="4"/>
  <c r="AC97" i="4" s="1"/>
  <c r="Q101" i="4"/>
  <c r="AC101" i="4" s="1"/>
  <c r="Q105" i="4"/>
  <c r="AC105" i="4" s="1"/>
  <c r="Q109" i="4"/>
  <c r="AC109" i="4" s="1"/>
  <c r="Q113" i="4"/>
  <c r="AC113" i="4" s="1"/>
  <c r="Q121" i="4"/>
  <c r="AC121" i="4" s="1"/>
  <c r="Q125" i="4"/>
  <c r="AC125" i="4" s="1"/>
  <c r="Q133" i="4"/>
  <c r="AC133" i="4" s="1"/>
  <c r="Q141" i="4"/>
  <c r="AC141" i="4" s="1"/>
  <c r="Q149" i="4"/>
  <c r="AC149" i="4" s="1"/>
  <c r="Q157" i="4"/>
  <c r="AC157" i="4" s="1"/>
  <c r="Q165" i="4"/>
  <c r="AC165" i="4" s="1"/>
  <c r="Q173" i="4"/>
  <c r="AC173" i="4" s="1"/>
  <c r="Q185" i="4"/>
  <c r="AC185" i="4" s="1"/>
  <c r="Q10" i="4"/>
  <c r="AC10" i="4" s="1"/>
  <c r="Q14" i="4"/>
  <c r="AC14" i="4" s="1"/>
  <c r="Q18" i="4"/>
  <c r="AC18" i="4" s="1"/>
  <c r="Q22" i="4"/>
  <c r="AC22" i="4" s="1"/>
  <c r="Q26" i="4"/>
  <c r="AC26" i="4" s="1"/>
  <c r="Q30" i="4"/>
  <c r="AC30" i="4" s="1"/>
  <c r="Q34" i="4"/>
  <c r="AC34" i="4" s="1"/>
  <c r="Q42" i="4"/>
  <c r="AC42" i="4" s="1"/>
  <c r="Q46" i="4"/>
  <c r="AC46" i="4" s="1"/>
  <c r="Q50" i="4"/>
  <c r="AC50" i="4" s="1"/>
  <c r="Q54" i="4"/>
  <c r="AC54" i="4" s="1"/>
  <c r="Q58" i="4"/>
  <c r="AC58" i="4" s="1"/>
  <c r="Q66" i="4"/>
  <c r="AC66" i="4" s="1"/>
  <c r="Q70" i="4"/>
  <c r="AC70" i="4" s="1"/>
  <c r="Q74" i="4"/>
  <c r="AC74" i="4" s="1"/>
  <c r="Q78" i="4"/>
  <c r="AC78" i="4" s="1"/>
  <c r="Q82" i="4"/>
  <c r="AC82" i="4" s="1"/>
  <c r="Q86" i="4"/>
  <c r="AC86" i="4" s="1"/>
  <c r="Q90" i="4"/>
  <c r="AC90" i="4" s="1"/>
  <c r="Q94" i="4"/>
  <c r="AC94" i="4" s="1"/>
  <c r="Q98" i="4"/>
  <c r="AC98" i="4" s="1"/>
  <c r="Q102" i="4"/>
  <c r="AC102" i="4" s="1"/>
  <c r="Q106" i="4"/>
  <c r="AC106" i="4" s="1"/>
  <c r="Q110" i="4"/>
  <c r="AC110" i="4" s="1"/>
  <c r="Q114" i="4"/>
  <c r="AC114" i="4" s="1"/>
  <c r="Q122" i="4"/>
  <c r="AC122" i="4" s="1"/>
  <c r="Q126" i="4"/>
  <c r="AC126" i="4" s="1"/>
  <c r="Q134" i="4"/>
  <c r="AC134" i="4" s="1"/>
  <c r="Q142" i="4"/>
  <c r="AC142" i="4" s="1"/>
  <c r="Q150" i="4"/>
  <c r="AC150" i="4" s="1"/>
  <c r="Q154" i="4"/>
  <c r="AC154" i="4" s="1"/>
  <c r="Q158" i="4"/>
  <c r="AC158" i="4" s="1"/>
  <c r="Q166" i="4"/>
  <c r="AC166" i="4" s="1"/>
  <c r="Q170" i="4"/>
  <c r="AC170" i="4" s="1"/>
  <c r="Q174" i="4"/>
  <c r="AC174" i="4" s="1"/>
  <c r="Q178" i="4"/>
  <c r="AC178" i="4" s="1"/>
  <c r="Q186" i="4"/>
  <c r="AC186" i="4" s="1"/>
  <c r="Q190" i="4"/>
  <c r="AC190" i="4" s="1"/>
  <c r="Q11" i="4"/>
  <c r="AC11" i="4" s="1"/>
  <c r="Q15" i="4"/>
  <c r="AC15" i="4" s="1"/>
  <c r="Q19" i="4"/>
  <c r="AC19" i="4" s="1"/>
  <c r="Q23" i="4"/>
  <c r="AC23" i="4" s="1"/>
  <c r="Q27" i="4"/>
  <c r="AC27" i="4" s="1"/>
  <c r="Q31" i="4"/>
  <c r="AC31" i="4" s="1"/>
  <c r="Q35" i="4"/>
  <c r="AC35" i="4" s="1"/>
  <c r="Q43" i="4"/>
  <c r="AC43" i="4" s="1"/>
  <c r="Q47" i="4"/>
  <c r="AC47" i="4" s="1"/>
  <c r="Q51" i="4"/>
  <c r="AC51" i="4" s="1"/>
  <c r="Q55" i="4"/>
  <c r="AC55" i="4" s="1"/>
  <c r="Q63" i="4"/>
  <c r="AC63" i="4" s="1"/>
  <c r="Q67" i="4"/>
  <c r="AC67" i="4" s="1"/>
  <c r="Q71" i="4"/>
  <c r="AC71" i="4" s="1"/>
  <c r="Q75" i="4"/>
  <c r="AC75" i="4" s="1"/>
  <c r="Q79" i="4"/>
  <c r="AC79" i="4" s="1"/>
  <c r="Q83" i="4"/>
  <c r="AC83" i="4" s="1"/>
  <c r="Q87" i="4"/>
  <c r="AC87" i="4" s="1"/>
  <c r="Q91" i="4"/>
  <c r="AC91" i="4" s="1"/>
  <c r="Q95" i="4"/>
  <c r="AC95" i="4" s="1"/>
  <c r="Q99" i="4"/>
  <c r="AC99" i="4" s="1"/>
  <c r="Q103" i="4"/>
  <c r="AC103" i="4" s="1"/>
  <c r="Q107" i="4"/>
  <c r="AC107" i="4" s="1"/>
  <c r="Q111" i="4"/>
  <c r="AC111" i="4" s="1"/>
  <c r="Q115" i="4"/>
  <c r="AC115" i="4" s="1"/>
  <c r="Q119" i="4"/>
  <c r="AC119" i="4" s="1"/>
  <c r="Q123" i="4"/>
  <c r="AC123" i="4" s="1"/>
  <c r="Q127" i="4"/>
  <c r="AC127" i="4" s="1"/>
  <c r="Q131" i="4"/>
  <c r="AC131" i="4" s="1"/>
  <c r="Q135" i="4"/>
  <c r="AC135" i="4" s="1"/>
  <c r="Q139" i="4"/>
  <c r="AC139" i="4" s="1"/>
  <c r="Q143" i="4"/>
  <c r="AC143" i="4" s="1"/>
  <c r="Q147" i="4"/>
  <c r="AC147" i="4" s="1"/>
  <c r="Q151" i="4"/>
  <c r="AC151" i="4" s="1"/>
  <c r="Q155" i="4"/>
  <c r="AC155" i="4" s="1"/>
  <c r="Q167" i="4"/>
  <c r="AC167" i="4" s="1"/>
  <c r="Q171" i="4"/>
  <c r="AC171" i="4" s="1"/>
  <c r="Q175" i="4"/>
  <c r="AC175" i="4" s="1"/>
  <c r="Q179" i="4"/>
  <c r="AC179" i="4" s="1"/>
  <c r="Q191" i="4"/>
  <c r="AC191" i="4" s="1"/>
  <c r="Q12" i="4"/>
  <c r="AC12" i="4" s="1"/>
  <c r="Q28" i="4"/>
  <c r="AC28" i="4" s="1"/>
  <c r="Q44" i="4"/>
  <c r="AC44" i="4" s="1"/>
  <c r="Q76" i="4"/>
  <c r="AC76" i="4" s="1"/>
  <c r="Q92" i="4"/>
  <c r="AC92" i="4" s="1"/>
  <c r="Q108" i="4"/>
  <c r="AC108" i="4" s="1"/>
  <c r="Q124" i="4"/>
  <c r="AC124" i="4" s="1"/>
  <c r="Q140" i="4"/>
  <c r="AC140" i="4" s="1"/>
  <c r="Q156" i="4"/>
  <c r="AC156" i="4" s="1"/>
  <c r="Q172" i="4"/>
  <c r="AC172" i="4" s="1"/>
  <c r="Q512" i="4"/>
  <c r="AC512" i="4" s="1"/>
  <c r="Q552" i="4"/>
  <c r="AC552" i="4" s="1"/>
  <c r="Q580" i="4"/>
  <c r="AC580" i="4" s="1"/>
  <c r="Q16" i="4"/>
  <c r="AC16" i="4" s="1"/>
  <c r="Q32" i="4"/>
  <c r="AC32" i="4" s="1"/>
  <c r="Q48" i="4"/>
  <c r="AC48" i="4" s="1"/>
  <c r="Q64" i="4"/>
  <c r="AC64" i="4" s="1"/>
  <c r="Q80" i="4"/>
  <c r="AC80" i="4" s="1"/>
  <c r="Q96" i="4"/>
  <c r="AC96" i="4" s="1"/>
  <c r="Q112" i="4"/>
  <c r="AC112" i="4" s="1"/>
  <c r="Q144" i="4"/>
  <c r="AC144" i="4" s="1"/>
  <c r="Q192" i="4"/>
  <c r="AC192" i="4" s="1"/>
  <c r="Q509" i="4"/>
  <c r="AC509" i="4" s="1"/>
  <c r="Q513" i="4"/>
  <c r="AC513" i="4" s="1"/>
  <c r="Q553" i="4"/>
  <c r="AC553" i="4" s="1"/>
  <c r="Q20" i="4"/>
  <c r="AC20" i="4" s="1"/>
  <c r="Q36" i="4"/>
  <c r="AC36" i="4" s="1"/>
  <c r="Q52" i="4"/>
  <c r="AC52" i="4" s="1"/>
  <c r="Q68" i="4"/>
  <c r="AC68" i="4" s="1"/>
  <c r="Q84" i="4"/>
  <c r="AC84" i="4" s="1"/>
  <c r="Q100" i="4"/>
  <c r="AC100" i="4" s="1"/>
  <c r="Q132" i="4"/>
  <c r="AC132" i="4" s="1"/>
  <c r="Q148" i="4"/>
  <c r="AC148" i="4" s="1"/>
  <c r="Q180" i="4"/>
  <c r="AC180" i="4" s="1"/>
  <c r="Q510" i="4"/>
  <c r="AC510" i="4" s="1"/>
  <c r="Q24" i="4"/>
  <c r="AC24" i="4" s="1"/>
  <c r="Q88" i="4"/>
  <c r="AC88" i="4" s="1"/>
  <c r="Q887" i="4"/>
  <c r="AC887" i="4" s="1"/>
  <c r="Q40" i="4"/>
  <c r="AC40" i="4" s="1"/>
  <c r="Q104" i="4"/>
  <c r="AC104" i="4" s="1"/>
  <c r="Q579" i="4"/>
  <c r="AC579" i="4" s="1"/>
  <c r="Q888" i="4"/>
  <c r="AC888" i="4" s="1"/>
  <c r="Q56" i="4"/>
  <c r="AC56" i="4" s="1"/>
  <c r="Q120" i="4"/>
  <c r="AC120" i="4" s="1"/>
  <c r="Q184" i="4"/>
  <c r="AC184" i="4" s="1"/>
  <c r="Q511" i="4"/>
  <c r="AC511" i="4" s="1"/>
  <c r="Q72" i="4"/>
  <c r="AC72" i="4" s="1"/>
  <c r="Q886" i="4"/>
  <c r="AC886" i="4" s="1"/>
  <c r="Q995" i="4"/>
  <c r="AC995" i="4" s="1"/>
  <c r="Q1111" i="4"/>
  <c r="AC1111" i="4" s="1"/>
  <c r="Q1127" i="4"/>
  <c r="AC1127" i="4" s="1"/>
  <c r="Q1155" i="4"/>
  <c r="AC1155" i="4" s="1"/>
  <c r="Q1199" i="4"/>
  <c r="AC1199" i="4" s="1"/>
  <c r="Q1223" i="4"/>
  <c r="AC1223" i="4" s="1"/>
  <c r="Q1343" i="4"/>
  <c r="AC1343" i="4" s="1"/>
  <c r="Q1395" i="4"/>
  <c r="AC1395" i="4" s="1"/>
  <c r="Q1447" i="4"/>
  <c r="AC1447" i="4" s="1"/>
  <c r="Q136" i="4"/>
  <c r="AC136" i="4" s="1"/>
  <c r="Q889" i="4"/>
  <c r="AC889" i="4" s="1"/>
  <c r="Q1344" i="4"/>
  <c r="AC1344" i="4" s="1"/>
  <c r="Q1448" i="4"/>
  <c r="AC1448" i="4" s="1"/>
  <c r="Q1198" i="4"/>
  <c r="AC1198" i="4" s="1"/>
  <c r="Q1342" i="4"/>
  <c r="AC1342" i="4" s="1"/>
  <c r="Q1446" i="4"/>
  <c r="AC1446" i="4" s="1"/>
  <c r="Q1678" i="4"/>
  <c r="AC1678" i="4" s="1"/>
  <c r="Q1682" i="4"/>
  <c r="AC1682" i="4" s="1"/>
  <c r="Q1810" i="4"/>
  <c r="AC1810" i="4" s="1"/>
  <c r="Q1110" i="4"/>
  <c r="AC1110" i="4" s="1"/>
  <c r="Q1153" i="4"/>
  <c r="AC1153" i="4" s="1"/>
  <c r="Q1273" i="4"/>
  <c r="AC1273" i="4" s="1"/>
  <c r="Q1345" i="4"/>
  <c r="AC1345" i="4" s="1"/>
  <c r="Q1449" i="4"/>
  <c r="AC1449" i="4" s="1"/>
  <c r="Q1579" i="4"/>
  <c r="AC1579" i="4" s="1"/>
  <c r="Q1675" i="4"/>
  <c r="AC1675" i="4" s="1"/>
  <c r="Q1679" i="4"/>
  <c r="AC1679" i="4" s="1"/>
  <c r="Q1683" i="4"/>
  <c r="AC1683" i="4" s="1"/>
  <c r="Q1811" i="4"/>
  <c r="AC1811" i="4" s="1"/>
  <c r="Q1831" i="4"/>
  <c r="AC1831" i="4" s="1"/>
  <c r="Q1867" i="4"/>
  <c r="AC1867" i="4" s="1"/>
  <c r="Q1154" i="4"/>
  <c r="AC1154" i="4" s="1"/>
  <c r="Q1274" i="4"/>
  <c r="AC1274" i="4" s="1"/>
  <c r="Q1346" i="4"/>
  <c r="AC1346" i="4" s="1"/>
  <c r="Q1580" i="4"/>
  <c r="AC1580" i="4" s="1"/>
  <c r="Q1592" i="4"/>
  <c r="AC1592" i="4" s="1"/>
  <c r="Q1676" i="4"/>
  <c r="AC1676" i="4" s="1"/>
  <c r="Q1680" i="4"/>
  <c r="AC1680" i="4" s="1"/>
  <c r="Q1684" i="4"/>
  <c r="AC1684" i="4" s="1"/>
  <c r="Q1740" i="4"/>
  <c r="AC1740" i="4" s="1"/>
  <c r="Q1809" i="4"/>
  <c r="AC1809" i="4" s="1"/>
  <c r="Q2101" i="4"/>
  <c r="AC2101" i="4" s="1"/>
  <c r="Q2125" i="4"/>
  <c r="AC2125" i="4" s="1"/>
  <c r="Q2229" i="4"/>
  <c r="AC2229" i="4" s="1"/>
  <c r="Q2233" i="4"/>
  <c r="AC2233" i="4" s="1"/>
  <c r="Q2321" i="4"/>
  <c r="AC2321" i="4" s="1"/>
  <c r="Q2345" i="4"/>
  <c r="AC2345" i="4" s="1"/>
  <c r="Q1868" i="4"/>
  <c r="AC1868" i="4" s="1"/>
  <c r="Q2002" i="4"/>
  <c r="AC2002" i="4" s="1"/>
  <c r="Q2102" i="4"/>
  <c r="AC2102" i="4" s="1"/>
  <c r="Q2230" i="4"/>
  <c r="AC2230" i="4" s="1"/>
  <c r="Q2346" i="4"/>
  <c r="AC2346" i="4" s="1"/>
  <c r="Q1533" i="4"/>
  <c r="AC1533" i="4" s="1"/>
  <c r="Q1677" i="4"/>
  <c r="AC1677" i="4" s="1"/>
  <c r="Q1741" i="4"/>
  <c r="AC1741" i="4" s="1"/>
  <c r="Q1869" i="4"/>
  <c r="AC1869" i="4" s="1"/>
  <c r="Q1943" i="4"/>
  <c r="AC1943" i="4" s="1"/>
  <c r="Q2003" i="4"/>
  <c r="AC2003" i="4" s="1"/>
  <c r="Q2187" i="4"/>
  <c r="AC2187" i="4" s="1"/>
  <c r="Q2231" i="4"/>
  <c r="AC2231" i="4" s="1"/>
  <c r="Q2320" i="4"/>
  <c r="AC2320" i="4" s="1"/>
  <c r="Q2457" i="4"/>
  <c r="AC2457" i="4" s="1"/>
  <c r="Q2593" i="4"/>
  <c r="AC2593" i="4" s="1"/>
  <c r="Q2597" i="4"/>
  <c r="AC2597" i="4" s="1"/>
  <c r="Q2228" i="4"/>
  <c r="AC2228" i="4" s="1"/>
  <c r="Q2458" i="4"/>
  <c r="AC2458" i="4" s="1"/>
  <c r="Q2594" i="4"/>
  <c r="AC2594" i="4" s="1"/>
  <c r="Q2598" i="4"/>
  <c r="AC2598" i="4" s="1"/>
  <c r="Q1197" i="4"/>
  <c r="AC1197" i="4" s="1"/>
  <c r="Q2232" i="4"/>
  <c r="AC2232" i="4" s="1"/>
  <c r="Q2455" i="4"/>
  <c r="AC2455" i="4" s="1"/>
  <c r="Q2459" i="4"/>
  <c r="AC2459" i="4" s="1"/>
  <c r="Q2599" i="4"/>
  <c r="AC2599" i="4" s="1"/>
  <c r="Q8" i="4"/>
  <c r="AC8" i="4" s="1"/>
  <c r="Q1681" i="4"/>
  <c r="AC1681" i="4" s="1"/>
  <c r="Q2456" i="4"/>
  <c r="AC2456" i="4" s="1"/>
  <c r="Q2488" i="4"/>
  <c r="AC2488" i="4" s="1"/>
  <c r="Q2718" i="4"/>
  <c r="AC2718" i="4" s="1"/>
  <c r="Q2722" i="4"/>
  <c r="AC2722" i="4" s="1"/>
  <c r="Q2726" i="4"/>
  <c r="AC2726" i="4" s="1"/>
  <c r="Q2842" i="4"/>
  <c r="AC2842" i="4" s="1"/>
  <c r="Q2874" i="4"/>
  <c r="AC2874" i="4" s="1"/>
  <c r="Q2878" i="4"/>
  <c r="AC2878" i="4" s="1"/>
  <c r="Q3014" i="4"/>
  <c r="AC3014" i="4" s="1"/>
  <c r="Q3018" i="4"/>
  <c r="AC3018" i="4" s="1"/>
  <c r="Q3090" i="4"/>
  <c r="AC3090" i="4" s="1"/>
  <c r="Q3098" i="4"/>
  <c r="AC3098" i="4" s="1"/>
  <c r="Q3158" i="4"/>
  <c r="AC3158" i="4" s="1"/>
  <c r="Q3290" i="4"/>
  <c r="AC3290" i="4" s="1"/>
  <c r="Q3294" i="4"/>
  <c r="AC3294" i="4" s="1"/>
  <c r="Q3298" i="4"/>
  <c r="AC3298" i="4" s="1"/>
  <c r="Q3302" i="4"/>
  <c r="AC3302" i="4" s="1"/>
  <c r="Q3458" i="4"/>
  <c r="AC3458" i="4" s="1"/>
  <c r="Q3462" i="4"/>
  <c r="AC3462" i="4" s="1"/>
  <c r="Q3466" i="4"/>
  <c r="AC3466" i="4" s="1"/>
  <c r="Q3470" i="4"/>
  <c r="AC3470" i="4" s="1"/>
  <c r="Q2715" i="4"/>
  <c r="AC2715" i="4" s="1"/>
  <c r="Q2719" i="4"/>
  <c r="AC2719" i="4" s="1"/>
  <c r="Q2723" i="4"/>
  <c r="AC2723" i="4" s="1"/>
  <c r="Q2727" i="4"/>
  <c r="AC2727" i="4" s="1"/>
  <c r="Q2875" i="4"/>
  <c r="AC2875" i="4" s="1"/>
  <c r="Q2879" i="4"/>
  <c r="AC2879" i="4" s="1"/>
  <c r="Q3015" i="4"/>
  <c r="AC3015" i="4" s="1"/>
  <c r="Q3091" i="4"/>
  <c r="AC3091" i="4" s="1"/>
  <c r="Q3099" i="4"/>
  <c r="AC3099" i="4" s="1"/>
  <c r="Q3247" i="4"/>
  <c r="AC3247" i="4" s="1"/>
  <c r="Q3251" i="4"/>
  <c r="AC3251" i="4" s="1"/>
  <c r="Q3291" i="4"/>
  <c r="AC3291" i="4" s="1"/>
  <c r="Q3295" i="4"/>
  <c r="AC3295" i="4" s="1"/>
  <c r="Q3299" i="4"/>
  <c r="AC3299" i="4" s="1"/>
  <c r="Q3303" i="4"/>
  <c r="AC3303" i="4" s="1"/>
  <c r="Q2716" i="4"/>
  <c r="AC2716" i="4" s="1"/>
  <c r="Q2720" i="4"/>
  <c r="AC2720" i="4" s="1"/>
  <c r="Q2724" i="4"/>
  <c r="AC2724" i="4" s="1"/>
  <c r="Q2728" i="4"/>
  <c r="AC2728" i="4" s="1"/>
  <c r="Q2876" i="4"/>
  <c r="AC2876" i="4" s="1"/>
  <c r="Q2880" i="4"/>
  <c r="AC2880" i="4" s="1"/>
  <c r="Q3008" i="4"/>
  <c r="AC3008" i="4" s="1"/>
  <c r="Q3016" i="4"/>
  <c r="AC3016" i="4" s="1"/>
  <c r="Q3088" i="4"/>
  <c r="AC3088" i="4" s="1"/>
  <c r="Q3252" i="4"/>
  <c r="AC3252" i="4" s="1"/>
  <c r="Q3288" i="4"/>
  <c r="AC3288" i="4" s="1"/>
  <c r="Q3292" i="4"/>
  <c r="AC3292" i="4" s="1"/>
  <c r="Q3296" i="4"/>
  <c r="AC3296" i="4" s="1"/>
  <c r="Q3300" i="4"/>
  <c r="AC3300" i="4" s="1"/>
  <c r="Q3304" i="4"/>
  <c r="AC3304" i="4" s="1"/>
  <c r="Q3456" i="4"/>
  <c r="AC3456" i="4" s="1"/>
  <c r="Q3460" i="4"/>
  <c r="AC3460" i="4" s="1"/>
  <c r="Q3464" i="4"/>
  <c r="AC3464" i="4" s="1"/>
  <c r="Q3468" i="4"/>
  <c r="AC3468" i="4" s="1"/>
  <c r="Q3472" i="4"/>
  <c r="AC3472" i="4" s="1"/>
  <c r="Q2693" i="4"/>
  <c r="AC2693" i="4" s="1"/>
  <c r="Q2717" i="4"/>
  <c r="AC2717" i="4" s="1"/>
  <c r="Q2721" i="4"/>
  <c r="AC2721" i="4" s="1"/>
  <c r="Q2725" i="4"/>
  <c r="AC2725" i="4" s="1"/>
  <c r="Q2729" i="4"/>
  <c r="AC2729" i="4" s="1"/>
  <c r="Q2873" i="4"/>
  <c r="AC2873" i="4" s="1"/>
  <c r="Q2877" i="4"/>
  <c r="AC2877" i="4" s="1"/>
  <c r="Q3009" i="4"/>
  <c r="AC3009" i="4" s="1"/>
  <c r="Q3013" i="4"/>
  <c r="AC3013" i="4" s="1"/>
  <c r="Q3017" i="4"/>
  <c r="AC3017" i="4" s="1"/>
  <c r="Q3089" i="4"/>
  <c r="AC3089" i="4" s="1"/>
  <c r="Q3097" i="4"/>
  <c r="AC3097" i="4" s="1"/>
  <c r="Q3157" i="4"/>
  <c r="AC3157" i="4" s="1"/>
  <c r="Q3253" i="4"/>
  <c r="AC3253" i="4" s="1"/>
  <c r="Q3289" i="4"/>
  <c r="AC3289" i="4" s="1"/>
  <c r="Q3293" i="4"/>
  <c r="AC3293" i="4" s="1"/>
  <c r="Q3297" i="4"/>
  <c r="AC3297" i="4" s="1"/>
  <c r="Q3301" i="4"/>
  <c r="AC3301" i="4" s="1"/>
  <c r="Q3305" i="4"/>
  <c r="AC3305" i="4" s="1"/>
  <c r="Q3461" i="4"/>
  <c r="AC3461" i="4" s="1"/>
  <c r="Q3469" i="4"/>
  <c r="AC3469" i="4" s="1"/>
  <c r="Q3765" i="4"/>
  <c r="AC3765" i="4" s="1"/>
  <c r="Q3785" i="4"/>
  <c r="AC3785" i="4" s="1"/>
  <c r="Q3789" i="4"/>
  <c r="AC3789" i="4" s="1"/>
  <c r="Q3793" i="4"/>
  <c r="AC3793" i="4" s="1"/>
  <c r="Q3925" i="4"/>
  <c r="AC3925" i="4" s="1"/>
  <c r="Q3985" i="4"/>
  <c r="AC3985" i="4" s="1"/>
  <c r="Q3993" i="4"/>
  <c r="AC3993" i="4" s="1"/>
  <c r="Q4029" i="4"/>
  <c r="AC4029" i="4" s="1"/>
  <c r="Q4145" i="4"/>
  <c r="AC4145" i="4" s="1"/>
  <c r="Q4181" i="4"/>
  <c r="AC4181" i="4" s="1"/>
  <c r="Q4249" i="4"/>
  <c r="AC4249" i="4" s="1"/>
  <c r="Q4253" i="4"/>
  <c r="AC4253" i="4" s="1"/>
  <c r="Q4257" i="4"/>
  <c r="AC4257" i="4" s="1"/>
  <c r="Q4261" i="4"/>
  <c r="AC4261" i="4" s="1"/>
  <c r="Q4265" i="4"/>
  <c r="AC4265" i="4" s="1"/>
  <c r="Q4269" i="4"/>
  <c r="AC4269" i="4" s="1"/>
  <c r="Q4273" i="4"/>
  <c r="AC4273" i="4" s="1"/>
  <c r="Q4457" i="4"/>
  <c r="AC4457" i="4" s="1"/>
  <c r="Q4465" i="4"/>
  <c r="AC4465" i="4" s="1"/>
  <c r="Q4469" i="4"/>
  <c r="AC4469" i="4" s="1"/>
  <c r="Q4473" i="4"/>
  <c r="AC4473" i="4" s="1"/>
  <c r="Q4477" i="4"/>
  <c r="AC4477" i="4" s="1"/>
  <c r="Q4733" i="4"/>
  <c r="AC4733" i="4" s="1"/>
  <c r="Q4737" i="4"/>
  <c r="AC4737" i="4" s="1"/>
  <c r="Q4741" i="4"/>
  <c r="AC4741" i="4" s="1"/>
  <c r="Q4745" i="4"/>
  <c r="AC4745" i="4" s="1"/>
  <c r="Q4749" i="4"/>
  <c r="AC4749" i="4" s="1"/>
  <c r="Q3455" i="4"/>
  <c r="AC3455" i="4" s="1"/>
  <c r="Q3463" i="4"/>
  <c r="AC3463" i="4" s="1"/>
  <c r="Q3471" i="4"/>
  <c r="AC3471" i="4" s="1"/>
  <c r="Q3654" i="4"/>
  <c r="AC3654" i="4" s="1"/>
  <c r="Q3734" i="4"/>
  <c r="AC3734" i="4" s="1"/>
  <c r="Q3766" i="4"/>
  <c r="AC3766" i="4" s="1"/>
  <c r="Q3786" i="4"/>
  <c r="AC3786" i="4" s="1"/>
  <c r="Q3790" i="4"/>
  <c r="AC3790" i="4" s="1"/>
  <c r="Q3794" i="4"/>
  <c r="AC3794" i="4" s="1"/>
  <c r="Q3926" i="4"/>
  <c r="AC3926" i="4" s="1"/>
  <c r="Q4030" i="4"/>
  <c r="AC4030" i="4" s="1"/>
  <c r="Q4182" i="4"/>
  <c r="AC4182" i="4" s="1"/>
  <c r="Q4250" i="4"/>
  <c r="AC4250" i="4" s="1"/>
  <c r="Q4254" i="4"/>
  <c r="AC4254" i="4" s="1"/>
  <c r="Q4258" i="4"/>
  <c r="AC4258" i="4" s="1"/>
  <c r="Q4262" i="4"/>
  <c r="AC4262" i="4" s="1"/>
  <c r="Q4266" i="4"/>
  <c r="AC4266" i="4" s="1"/>
  <c r="Q4270" i="4"/>
  <c r="AC4270" i="4" s="1"/>
  <c r="Q4274" i="4"/>
  <c r="AC4274" i="4" s="1"/>
  <c r="Q4426" i="4"/>
  <c r="AC4426" i="4" s="1"/>
  <c r="Q4466" i="4"/>
  <c r="AC4466" i="4" s="1"/>
  <c r="Q4470" i="4"/>
  <c r="AC4470" i="4" s="1"/>
  <c r="Q4474" i="4"/>
  <c r="AC4474" i="4" s="1"/>
  <c r="Q4734" i="4"/>
  <c r="AC4734" i="4" s="1"/>
  <c r="Q4738" i="4"/>
  <c r="AC4738" i="4" s="1"/>
  <c r="Q4742" i="4"/>
  <c r="AC4742" i="4" s="1"/>
  <c r="Q4746" i="4"/>
  <c r="AC4746" i="4" s="1"/>
  <c r="Q3457" i="4"/>
  <c r="AC3457" i="4" s="1"/>
  <c r="Q3465" i="4"/>
  <c r="AC3465" i="4" s="1"/>
  <c r="Q3655" i="4"/>
  <c r="AC3655" i="4" s="1"/>
  <c r="Q3695" i="4"/>
  <c r="AC3695" i="4" s="1"/>
  <c r="Q3767" i="4"/>
  <c r="AC3767" i="4" s="1"/>
  <c r="Q3787" i="4"/>
  <c r="AC3787" i="4" s="1"/>
  <c r="Q3791" i="4"/>
  <c r="AC3791" i="4" s="1"/>
  <c r="Q3795" i="4"/>
  <c r="AC3795" i="4" s="1"/>
  <c r="Q3927" i="4"/>
  <c r="AC3927" i="4" s="1"/>
  <c r="Q3983" i="4"/>
  <c r="AC3983" i="4" s="1"/>
  <c r="Q4031" i="4"/>
  <c r="AC4031" i="4" s="1"/>
  <c r="Q4183" i="4"/>
  <c r="AC4183" i="4" s="1"/>
  <c r="Q4247" i="4"/>
  <c r="AC4247" i="4" s="1"/>
  <c r="Q4251" i="4"/>
  <c r="AC4251" i="4" s="1"/>
  <c r="Q4255" i="4"/>
  <c r="AC4255" i="4" s="1"/>
  <c r="Q4259" i="4"/>
  <c r="AC4259" i="4" s="1"/>
  <c r="Q4263" i="4"/>
  <c r="AC4263" i="4" s="1"/>
  <c r="Q4267" i="4"/>
  <c r="AC4267" i="4" s="1"/>
  <c r="Q4271" i="4"/>
  <c r="AC4271" i="4" s="1"/>
  <c r="Q4467" i="4"/>
  <c r="AC4467" i="4" s="1"/>
  <c r="Q4475" i="4"/>
  <c r="AC4475" i="4" s="1"/>
  <c r="Q4627" i="4"/>
  <c r="AC4627" i="4" s="1"/>
  <c r="Q4735" i="4"/>
  <c r="AC4735" i="4" s="1"/>
  <c r="Q4739" i="4"/>
  <c r="AC4739" i="4" s="1"/>
  <c r="Q4743" i="4"/>
  <c r="AC4743" i="4" s="1"/>
  <c r="Q4747" i="4"/>
  <c r="AC4747" i="4" s="1"/>
  <c r="Q3459" i="4"/>
  <c r="AC3459" i="4" s="1"/>
  <c r="Q3467" i="4"/>
  <c r="AC3467" i="4" s="1"/>
  <c r="Q3696" i="4"/>
  <c r="AC3696" i="4" s="1"/>
  <c r="Q3764" i="4"/>
  <c r="AC3764" i="4" s="1"/>
  <c r="Q3788" i="4"/>
  <c r="AC3788" i="4" s="1"/>
  <c r="Q3792" i="4"/>
  <c r="AC3792" i="4" s="1"/>
  <c r="Q3972" i="4"/>
  <c r="AC3972" i="4" s="1"/>
  <c r="Q3984" i="4"/>
  <c r="AC3984" i="4" s="1"/>
  <c r="Q3992" i="4"/>
  <c r="AC3992" i="4" s="1"/>
  <c r="Q4028" i="4"/>
  <c r="AC4028" i="4" s="1"/>
  <c r="Q4180" i="4"/>
  <c r="AC4180" i="4" s="1"/>
  <c r="Q4184" i="4"/>
  <c r="AC4184" i="4" s="1"/>
  <c r="Q4248" i="4"/>
  <c r="AC4248" i="4" s="1"/>
  <c r="Q4252" i="4"/>
  <c r="AC4252" i="4" s="1"/>
  <c r="Q4256" i="4"/>
  <c r="AC4256" i="4" s="1"/>
  <c r="Q4260" i="4"/>
  <c r="AC4260" i="4" s="1"/>
  <c r="Q4264" i="4"/>
  <c r="AC4264" i="4" s="1"/>
  <c r="Q4268" i="4"/>
  <c r="AC4268" i="4" s="1"/>
  <c r="Q4272" i="4"/>
  <c r="AC4272" i="4" s="1"/>
  <c r="Q4468" i="4"/>
  <c r="AC4468" i="4" s="1"/>
  <c r="Q4740" i="4"/>
  <c r="AC4740" i="4" s="1"/>
  <c r="Q4884" i="4"/>
  <c r="AC4884" i="4" s="1"/>
  <c r="Q4996" i="4"/>
  <c r="AC4996" i="4" s="1"/>
  <c r="Q5000" i="4"/>
  <c r="AC5000" i="4" s="1"/>
  <c r="Q5192" i="4"/>
  <c r="AC5192" i="4" s="1"/>
  <c r="Q5196" i="4"/>
  <c r="AC5196" i="4" s="1"/>
  <c r="Q5200" i="4"/>
  <c r="AC5200" i="4" s="1"/>
  <c r="Q5204" i="4"/>
  <c r="AC5204" i="4" s="1"/>
  <c r="Q5208" i="4"/>
  <c r="AC5208" i="4" s="1"/>
  <c r="Q5460" i="4"/>
  <c r="AC5460" i="4" s="1"/>
  <c r="Q5464" i="4"/>
  <c r="AC5464" i="4" s="1"/>
  <c r="Q5468" i="4"/>
  <c r="AC5468" i="4" s="1"/>
  <c r="Q5472" i="4"/>
  <c r="AC5472" i="4" s="1"/>
  <c r="Q5668" i="4"/>
  <c r="AC5668" i="4" s="1"/>
  <c r="Q5672" i="4"/>
  <c r="AC5672" i="4" s="1"/>
  <c r="Q5676" i="4"/>
  <c r="AC5676" i="4" s="1"/>
  <c r="Q5908" i="4"/>
  <c r="AC5908" i="4" s="1"/>
  <c r="Q5912" i="4"/>
  <c r="AC5912" i="4" s="1"/>
  <c r="Q5916" i="4"/>
  <c r="AC5916" i="4" s="1"/>
  <c r="Q4476" i="4"/>
  <c r="AC4476" i="4" s="1"/>
  <c r="Q4748" i="4"/>
  <c r="AC4748" i="4" s="1"/>
  <c r="Q4886" i="4"/>
  <c r="AC4886" i="4" s="1"/>
  <c r="Q4994" i="4"/>
  <c r="AC4994" i="4" s="1"/>
  <c r="Q4998" i="4"/>
  <c r="AC4998" i="4" s="1"/>
  <c r="Q5190" i="4"/>
  <c r="AC5190" i="4" s="1"/>
  <c r="Q5194" i="4"/>
  <c r="AC5194" i="4" s="1"/>
  <c r="Q5198" i="4"/>
  <c r="AC5198" i="4" s="1"/>
  <c r="Q5206" i="4"/>
  <c r="AC5206" i="4" s="1"/>
  <c r="Q5210" i="4"/>
  <c r="AC5210" i="4" s="1"/>
  <c r="Q5458" i="4"/>
  <c r="AC5458" i="4" s="1"/>
  <c r="Q5462" i="4"/>
  <c r="AC5462" i="4" s="1"/>
  <c r="Q5466" i="4"/>
  <c r="AC5466" i="4" s="1"/>
  <c r="Q5470" i="4"/>
  <c r="AC5470" i="4" s="1"/>
  <c r="Q5474" i="4"/>
  <c r="AC5474" i="4" s="1"/>
  <c r="Q5574" i="4"/>
  <c r="AC5574" i="4" s="1"/>
  <c r="Q5622" i="4"/>
  <c r="AC5622" i="4" s="1"/>
  <c r="Q5666" i="4"/>
  <c r="AC5666" i="4" s="1"/>
  <c r="Q5670" i="4"/>
  <c r="AC5670" i="4" s="1"/>
  <c r="Q5674" i="4"/>
  <c r="AC5674" i="4" s="1"/>
  <c r="Q5678" i="4"/>
  <c r="AC5678" i="4" s="1"/>
  <c r="Q4464" i="4"/>
  <c r="AC4464" i="4" s="1"/>
  <c r="Q4736" i="4"/>
  <c r="AC4736" i="4" s="1"/>
  <c r="Q4887" i="4"/>
  <c r="AC4887" i="4" s="1"/>
  <c r="Q4995" i="4"/>
  <c r="AC4995" i="4" s="1"/>
  <c r="Q4999" i="4"/>
  <c r="AC4999" i="4" s="1"/>
  <c r="Q5143" i="4"/>
  <c r="AC5143" i="4" s="1"/>
  <c r="Q5191" i="4"/>
  <c r="AC5191" i="4" s="1"/>
  <c r="Q5195" i="4"/>
  <c r="AC5195" i="4" s="1"/>
  <c r="Q5199" i="4"/>
  <c r="AC5199" i="4" s="1"/>
  <c r="Q5203" i="4"/>
  <c r="AC5203" i="4" s="1"/>
  <c r="Q5207" i="4"/>
  <c r="AC5207" i="4" s="1"/>
  <c r="Q5211" i="4"/>
  <c r="AC5211" i="4" s="1"/>
  <c r="Q5459" i="4"/>
  <c r="AC5459" i="4" s="1"/>
  <c r="Q5463" i="4"/>
  <c r="AC5463" i="4" s="1"/>
  <c r="Q5467" i="4"/>
  <c r="AC5467" i="4" s="1"/>
  <c r="Q5471" i="4"/>
  <c r="AC5471" i="4" s="1"/>
  <c r="Q5475" i="4"/>
  <c r="AC5475" i="4" s="1"/>
  <c r="Q5623" i="4"/>
  <c r="AC5623" i="4" s="1"/>
  <c r="Q5667" i="4"/>
  <c r="AC5667" i="4" s="1"/>
  <c r="Q5671" i="4"/>
  <c r="AC5671" i="4" s="1"/>
  <c r="Q5675" i="4"/>
  <c r="AC5675" i="4" s="1"/>
  <c r="Q4472" i="4"/>
  <c r="AC4472" i="4" s="1"/>
  <c r="Q5193" i="4"/>
  <c r="AC5193" i="4" s="1"/>
  <c r="Q5209" i="4"/>
  <c r="AC5209" i="4" s="1"/>
  <c r="Q5465" i="4"/>
  <c r="AC5465" i="4" s="1"/>
  <c r="Q5673" i="4"/>
  <c r="AC5673" i="4" s="1"/>
  <c r="Q5831" i="4"/>
  <c r="AC5831" i="4" s="1"/>
  <c r="Q5906" i="4"/>
  <c r="AC5906" i="4" s="1"/>
  <c r="Q5911" i="4"/>
  <c r="AC5911" i="4" s="1"/>
  <c r="Q6159" i="4"/>
  <c r="AC6159" i="4" s="1"/>
  <c r="Q6163" i="4"/>
  <c r="AC6163" i="4" s="1"/>
  <c r="Q6167" i="4"/>
  <c r="AC6167" i="4" s="1"/>
  <c r="Q6407" i="4"/>
  <c r="AC6407" i="4" s="1"/>
  <c r="Q6411" i="4"/>
  <c r="AC6411" i="4" s="1"/>
  <c r="Q6415" i="4"/>
  <c r="AC6415" i="4" s="1"/>
  <c r="Q6419" i="4"/>
  <c r="AC6419" i="4" s="1"/>
  <c r="Q6423" i="4"/>
  <c r="AC6423" i="4" s="1"/>
  <c r="Q6427" i="4"/>
  <c r="AC6427" i="4" s="1"/>
  <c r="Q6431" i="4"/>
  <c r="AC6431" i="4" s="1"/>
  <c r="Q6435" i="4"/>
  <c r="AC6435" i="4" s="1"/>
  <c r="Q6439" i="4"/>
  <c r="AC6439" i="4" s="1"/>
  <c r="Q6543" i="4"/>
  <c r="AC6543" i="4" s="1"/>
  <c r="Q6595" i="4"/>
  <c r="AC6595" i="4" s="1"/>
  <c r="Q6639" i="4"/>
  <c r="AC6639" i="4" s="1"/>
  <c r="Q6663" i="4"/>
  <c r="AC6663" i="4" s="1"/>
  <c r="Q6671" i="4"/>
  <c r="AC6671" i="4" s="1"/>
  <c r="Q6675" i="4"/>
  <c r="AC6675" i="4" s="1"/>
  <c r="Q6679" i="4"/>
  <c r="AC6679" i="4" s="1"/>
  <c r="Q6863" i="4"/>
  <c r="AC6863" i="4" s="1"/>
  <c r="Q4744" i="4"/>
  <c r="AC4744" i="4" s="1"/>
  <c r="Q5197" i="4"/>
  <c r="AC5197" i="4" s="1"/>
  <c r="Q5469" i="4"/>
  <c r="AC5469" i="4" s="1"/>
  <c r="Q5677" i="4"/>
  <c r="AC5677" i="4" s="1"/>
  <c r="Q5907" i="4"/>
  <c r="AC5907" i="4" s="1"/>
  <c r="Q5913" i="4"/>
  <c r="AC5913" i="4" s="1"/>
  <c r="Q6160" i="4"/>
  <c r="AC6160" i="4" s="1"/>
  <c r="Q6164" i="4"/>
  <c r="AC6164" i="4" s="1"/>
  <c r="Q6320" i="4"/>
  <c r="AC6320" i="4" s="1"/>
  <c r="Q6404" i="4"/>
  <c r="AC6404" i="4" s="1"/>
  <c r="Q6408" i="4"/>
  <c r="AC6408" i="4" s="1"/>
  <c r="Q6412" i="4"/>
  <c r="AC6412" i="4" s="1"/>
  <c r="Q6416" i="4"/>
  <c r="AC6416" i="4" s="1"/>
  <c r="Q6420" i="4"/>
  <c r="AC6420" i="4" s="1"/>
  <c r="Q6424" i="4"/>
  <c r="AC6424" i="4" s="1"/>
  <c r="Q6428" i="4"/>
  <c r="AC6428" i="4" s="1"/>
  <c r="Q6432" i="4"/>
  <c r="AC6432" i="4" s="1"/>
  <c r="Q6436" i="4"/>
  <c r="AC6436" i="4" s="1"/>
  <c r="Q6676" i="4"/>
  <c r="AC6676" i="4" s="1"/>
  <c r="Q6680" i="4"/>
  <c r="AC6680" i="4" s="1"/>
  <c r="Q6864" i="4"/>
  <c r="AC6864" i="4" s="1"/>
  <c r="Q6936" i="4"/>
  <c r="AC6936" i="4" s="1"/>
  <c r="Q6940" i="4"/>
  <c r="AC6940" i="4" s="1"/>
  <c r="Q6944" i="4"/>
  <c r="AC6944" i="4" s="1"/>
  <c r="Q6948" i="4"/>
  <c r="AC6948" i="4" s="1"/>
  <c r="Q6952" i="4"/>
  <c r="AC6952" i="4" s="1"/>
  <c r="Q6956" i="4"/>
  <c r="AC6956" i="4" s="1"/>
  <c r="Q6960" i="4"/>
  <c r="AC6960" i="4" s="1"/>
  <c r="Q4993" i="4"/>
  <c r="AC4993" i="4" s="1"/>
  <c r="Q5377" i="4"/>
  <c r="AC5377" i="4" s="1"/>
  <c r="Q5457" i="4"/>
  <c r="AC5457" i="4" s="1"/>
  <c r="Q5473" i="4"/>
  <c r="AC5473" i="4" s="1"/>
  <c r="Q5829" i="4"/>
  <c r="AC5829" i="4" s="1"/>
  <c r="Q5909" i="4"/>
  <c r="AC5909" i="4" s="1"/>
  <c r="Q5914" i="4"/>
  <c r="AC5914" i="4" s="1"/>
  <c r="Q6153" i="4"/>
  <c r="AC6153" i="4" s="1"/>
  <c r="Q6157" i="4"/>
  <c r="AC6157" i="4" s="1"/>
  <c r="Q6161" i="4"/>
  <c r="AC6161" i="4" s="1"/>
  <c r="Q6165" i="4"/>
  <c r="AC6165" i="4" s="1"/>
  <c r="Q6405" i="4"/>
  <c r="AC6405" i="4" s="1"/>
  <c r="Q6409" i="4"/>
  <c r="AC6409" i="4" s="1"/>
  <c r="Q6413" i="4"/>
  <c r="AC6413" i="4" s="1"/>
  <c r="Q6417" i="4"/>
  <c r="AC6417" i="4" s="1"/>
  <c r="Q6421" i="4"/>
  <c r="AC6421" i="4" s="1"/>
  <c r="Q6425" i="4"/>
  <c r="AC6425" i="4" s="1"/>
  <c r="Q6429" i="4"/>
  <c r="AC6429" i="4" s="1"/>
  <c r="Q6433" i="4"/>
  <c r="AC6433" i="4" s="1"/>
  <c r="Q6437" i="4"/>
  <c r="AC6437" i="4" s="1"/>
  <c r="Q6541" i="4"/>
  <c r="AC6541" i="4" s="1"/>
  <c r="Q6677" i="4"/>
  <c r="AC6677" i="4" s="1"/>
  <c r="Q6681" i="4"/>
  <c r="AC6681" i="4" s="1"/>
  <c r="Q6837" i="4"/>
  <c r="AC6837" i="4" s="1"/>
  <c r="Q6937" i="4"/>
  <c r="AC6937" i="4" s="1"/>
  <c r="Q6941" i="4"/>
  <c r="AC6941" i="4" s="1"/>
  <c r="Q4885" i="4"/>
  <c r="AC4885" i="4" s="1"/>
  <c r="Q4997" i="4"/>
  <c r="AC4997" i="4" s="1"/>
  <c r="Q5205" i="4"/>
  <c r="AC5205" i="4" s="1"/>
  <c r="Q5461" i="4"/>
  <c r="AC5461" i="4" s="1"/>
  <c r="Q5573" i="4"/>
  <c r="AC5573" i="4" s="1"/>
  <c r="Q5669" i="4"/>
  <c r="AC5669" i="4" s="1"/>
  <c r="Q5830" i="4"/>
  <c r="AC5830" i="4" s="1"/>
  <c r="Q5905" i="4"/>
  <c r="AC5905" i="4" s="1"/>
  <c r="Q5910" i="4"/>
  <c r="AC5910" i="4" s="1"/>
  <c r="Q5915" i="4"/>
  <c r="AC5915" i="4" s="1"/>
  <c r="Q6162" i="4"/>
  <c r="AC6162" i="4" s="1"/>
  <c r="Q6418" i="4"/>
  <c r="AC6418" i="4" s="1"/>
  <c r="Q6434" i="4"/>
  <c r="AC6434" i="4" s="1"/>
  <c r="Q6594" i="4"/>
  <c r="AC6594" i="4" s="1"/>
  <c r="Q6938" i="4"/>
  <c r="AC6938" i="4" s="1"/>
  <c r="Q6945" i="4"/>
  <c r="AC6945" i="4" s="1"/>
  <c r="Q6950" i="4"/>
  <c r="AC6950" i="4" s="1"/>
  <c r="Q6955" i="4"/>
  <c r="AC6955" i="4" s="1"/>
  <c r="Q6961" i="4"/>
  <c r="AC6961" i="4" s="1"/>
  <c r="Q7185" i="4"/>
  <c r="AC7185" i="4" s="1"/>
  <c r="Q7193" i="4"/>
  <c r="AC7193" i="4" s="1"/>
  <c r="Q7197" i="4"/>
  <c r="AC7197" i="4" s="1"/>
  <c r="Q7261" i="4"/>
  <c r="AC7261" i="4" s="1"/>
  <c r="Q7265" i="4"/>
  <c r="AC7265" i="4" s="1"/>
  <c r="Q7445" i="4"/>
  <c r="AC7445" i="4" s="1"/>
  <c r="Q7505" i="4"/>
  <c r="AC7505" i="4" s="1"/>
  <c r="Q7585" i="4"/>
  <c r="AC7585" i="4" s="1"/>
  <c r="Q7589" i="4"/>
  <c r="AC7589" i="4" s="1"/>
  <c r="Q7593" i="4"/>
  <c r="AC7593" i="4" s="1"/>
  <c r="Q7597" i="4"/>
  <c r="AC7597" i="4" s="1"/>
  <c r="Q7601" i="4"/>
  <c r="AC7601" i="4" s="1"/>
  <c r="Q7605" i="4"/>
  <c r="AC7605" i="4" s="1"/>
  <c r="Q7609" i="4"/>
  <c r="AC7609" i="4" s="1"/>
  <c r="Q7613" i="4"/>
  <c r="AC7613" i="4" s="1"/>
  <c r="Q7617" i="4"/>
  <c r="AC7617" i="4" s="1"/>
  <c r="Q7621" i="4"/>
  <c r="AC7621" i="4" s="1"/>
  <c r="Q7625" i="4"/>
  <c r="AC7625" i="4" s="1"/>
  <c r="Q7629" i="4"/>
  <c r="AC7629" i="4" s="1"/>
  <c r="Q7917" i="4"/>
  <c r="AC7917" i="4" s="1"/>
  <c r="Q7989" i="4"/>
  <c r="AC7989" i="4" s="1"/>
  <c r="Q7993" i="4"/>
  <c r="AC7993" i="4" s="1"/>
  <c r="Q7997" i="4"/>
  <c r="AC7997" i="4" s="1"/>
  <c r="Q8001" i="4"/>
  <c r="AC8001" i="4" s="1"/>
  <c r="Q8005" i="4"/>
  <c r="AC8005" i="4" s="1"/>
  <c r="Q6166" i="4"/>
  <c r="AC6166" i="4" s="1"/>
  <c r="Q6406" i="4"/>
  <c r="AC6406" i="4" s="1"/>
  <c r="Q6422" i="4"/>
  <c r="AC6422" i="4" s="1"/>
  <c r="Q6438" i="4"/>
  <c r="AC6438" i="4" s="1"/>
  <c r="Q6678" i="4"/>
  <c r="AC6678" i="4" s="1"/>
  <c r="Q6838" i="4"/>
  <c r="AC6838" i="4" s="1"/>
  <c r="Q6939" i="4"/>
  <c r="AC6939" i="4" s="1"/>
  <c r="Q6946" i="4"/>
  <c r="AC6946" i="4" s="1"/>
  <c r="Q6951" i="4"/>
  <c r="AC6951" i="4" s="1"/>
  <c r="Q6957" i="4"/>
  <c r="AC6957" i="4" s="1"/>
  <c r="Q6962" i="4"/>
  <c r="AC6962" i="4" s="1"/>
  <c r="Q7186" i="4"/>
  <c r="AC7186" i="4" s="1"/>
  <c r="Q7190" i="4"/>
  <c r="AC7190" i="4" s="1"/>
  <c r="Q7194" i="4"/>
  <c r="AC7194" i="4" s="1"/>
  <c r="Q7198" i="4"/>
  <c r="AC7198" i="4" s="1"/>
  <c r="Q7258" i="4"/>
  <c r="AC7258" i="4" s="1"/>
  <c r="Q7262" i="4"/>
  <c r="AC7262" i="4" s="1"/>
  <c r="Q7266" i="4"/>
  <c r="AC7266" i="4" s="1"/>
  <c r="Q7510" i="4"/>
  <c r="AC7510" i="4" s="1"/>
  <c r="Q7514" i="4"/>
  <c r="AC7514" i="4" s="1"/>
  <c r="Q7578" i="4"/>
  <c r="AC7578" i="4" s="1"/>
  <c r="Q7582" i="4"/>
  <c r="AC7582" i="4" s="1"/>
  <c r="Q7586" i="4"/>
  <c r="AC7586" i="4" s="1"/>
  <c r="Q7590" i="4"/>
  <c r="AC7590" i="4" s="1"/>
  <c r="Q7594" i="4"/>
  <c r="AC7594" i="4" s="1"/>
  <c r="Q7598" i="4"/>
  <c r="AC7598" i="4" s="1"/>
  <c r="Q7602" i="4"/>
  <c r="AC7602" i="4" s="1"/>
  <c r="Q7606" i="4"/>
  <c r="AC7606" i="4" s="1"/>
  <c r="Q7610" i="4"/>
  <c r="AC7610" i="4" s="1"/>
  <c r="Q7614" i="4"/>
  <c r="AC7614" i="4" s="1"/>
  <c r="Q7618" i="4"/>
  <c r="AC7618" i="4" s="1"/>
  <c r="Q7622" i="4"/>
  <c r="AC7622" i="4" s="1"/>
  <c r="Q7626" i="4"/>
  <c r="AC7626" i="4" s="1"/>
  <c r="Q7630" i="4"/>
  <c r="AC7630" i="4" s="1"/>
  <c r="Q7918" i="4"/>
  <c r="AC7918" i="4" s="1"/>
  <c r="Q7986" i="4"/>
  <c r="AC7986" i="4" s="1"/>
  <c r="Q7990" i="4"/>
  <c r="AC7990" i="4" s="1"/>
  <c r="Q7994" i="4"/>
  <c r="AC7994" i="4" s="1"/>
  <c r="Q7998" i="4"/>
  <c r="AC7998" i="4" s="1"/>
  <c r="Q8002" i="4"/>
  <c r="AC8002" i="4" s="1"/>
  <c r="Q6154" i="4"/>
  <c r="AC6154" i="4" s="1"/>
  <c r="Q6410" i="4"/>
  <c r="AC6410" i="4" s="1"/>
  <c r="Q6426" i="4"/>
  <c r="AC6426" i="4" s="1"/>
  <c r="Q6942" i="4"/>
  <c r="AC6942" i="4" s="1"/>
  <c r="Q6947" i="4"/>
  <c r="AC6947" i="4" s="1"/>
  <c r="Q6953" i="4"/>
  <c r="AC6953" i="4" s="1"/>
  <c r="Q6958" i="4"/>
  <c r="AC6958" i="4" s="1"/>
  <c r="Q7183" i="4"/>
  <c r="AC7183" i="4" s="1"/>
  <c r="Q7187" i="4"/>
  <c r="AC7187" i="4" s="1"/>
  <c r="Q7191" i="4"/>
  <c r="AC7191" i="4" s="1"/>
  <c r="Q7195" i="4"/>
  <c r="AC7195" i="4" s="1"/>
  <c r="Q7199" i="4"/>
  <c r="AC7199" i="4" s="1"/>
  <c r="Q7259" i="4"/>
  <c r="AC7259" i="4" s="1"/>
  <c r="Q7263" i="4"/>
  <c r="AC7263" i="4" s="1"/>
  <c r="Q7267" i="4"/>
  <c r="AC7267" i="4" s="1"/>
  <c r="Q7503" i="4"/>
  <c r="AC7503" i="4" s="1"/>
  <c r="Q7579" i="4"/>
  <c r="AC7579" i="4" s="1"/>
  <c r="Q7583" i="4"/>
  <c r="AC7583" i="4" s="1"/>
  <c r="Q7587" i="4"/>
  <c r="AC7587" i="4" s="1"/>
  <c r="Q7591" i="4"/>
  <c r="AC7591" i="4" s="1"/>
  <c r="Q7595" i="4"/>
  <c r="AC7595" i="4" s="1"/>
  <c r="Q7599" i="4"/>
  <c r="AC7599" i="4" s="1"/>
  <c r="Q7603" i="4"/>
  <c r="AC7603" i="4" s="1"/>
  <c r="Q7607" i="4"/>
  <c r="AC7607" i="4" s="1"/>
  <c r="Q7611" i="4"/>
  <c r="AC7611" i="4" s="1"/>
  <c r="Q7615" i="4"/>
  <c r="AC7615" i="4" s="1"/>
  <c r="Q7619" i="4"/>
  <c r="AC7619" i="4" s="1"/>
  <c r="Q7623" i="4"/>
  <c r="AC7623" i="4" s="1"/>
  <c r="Q7627" i="4"/>
  <c r="AC7627" i="4" s="1"/>
  <c r="Q7987" i="4"/>
  <c r="AC7987" i="4" s="1"/>
  <c r="Q7991" i="4"/>
  <c r="AC7991" i="4" s="1"/>
  <c r="Q7995" i="4"/>
  <c r="AC7995" i="4" s="1"/>
  <c r="Q8003" i="4"/>
  <c r="AC8003" i="4" s="1"/>
  <c r="Q6158" i="4"/>
  <c r="AC6158" i="4" s="1"/>
  <c r="Q6414" i="4"/>
  <c r="AC6414" i="4" s="1"/>
  <c r="Q6430" i="4"/>
  <c r="AC6430" i="4" s="1"/>
  <c r="Q6542" i="4"/>
  <c r="AC6542" i="4" s="1"/>
  <c r="Q6670" i="4"/>
  <c r="AC6670" i="4" s="1"/>
  <c r="Q6935" i="4"/>
  <c r="AC6935" i="4" s="1"/>
  <c r="Q6943" i="4"/>
  <c r="AC6943" i="4" s="1"/>
  <c r="Q6949" i="4"/>
  <c r="AC6949" i="4" s="1"/>
  <c r="Q6954" i="4"/>
  <c r="AC6954" i="4" s="1"/>
  <c r="Q6959" i="4"/>
  <c r="AC6959" i="4" s="1"/>
  <c r="Q7040" i="4"/>
  <c r="AC7040" i="4" s="1"/>
  <c r="Q7184" i="4"/>
  <c r="AC7184" i="4" s="1"/>
  <c r="Q7192" i="4"/>
  <c r="AC7192" i="4" s="1"/>
  <c r="Q7196" i="4"/>
  <c r="AC7196" i="4" s="1"/>
  <c r="Q7200" i="4"/>
  <c r="AC7200" i="4" s="1"/>
  <c r="Q7260" i="4"/>
  <c r="AC7260" i="4" s="1"/>
  <c r="Q7264" i="4"/>
  <c r="AC7264" i="4" s="1"/>
  <c r="Q7268" i="4"/>
  <c r="AC7268" i="4" s="1"/>
  <c r="Q7444" i="4"/>
  <c r="AC7444" i="4" s="1"/>
  <c r="Q7512" i="4"/>
  <c r="AC7512" i="4" s="1"/>
  <c r="Q7580" i="4"/>
  <c r="AC7580" i="4" s="1"/>
  <c r="Q7584" i="4"/>
  <c r="AC7584" i="4" s="1"/>
  <c r="Q7588" i="4"/>
  <c r="AC7588" i="4" s="1"/>
  <c r="Q7592" i="4"/>
  <c r="AC7592" i="4" s="1"/>
  <c r="Q7596" i="4"/>
  <c r="AC7596" i="4" s="1"/>
  <c r="Q7600" i="4"/>
  <c r="AC7600" i="4" s="1"/>
  <c r="Q7604" i="4"/>
  <c r="AC7604" i="4" s="1"/>
  <c r="Q7608" i="4"/>
  <c r="AC7608" i="4" s="1"/>
  <c r="Q7616" i="4"/>
  <c r="AC7616" i="4" s="1"/>
  <c r="Q7620" i="4"/>
  <c r="AC7620" i="4" s="1"/>
  <c r="Q7624" i="4"/>
  <c r="AC7624" i="4" s="1"/>
  <c r="Q7628" i="4"/>
  <c r="AC7628" i="4" s="1"/>
  <c r="Q7988" i="4"/>
  <c r="AC7988" i="4" s="1"/>
  <c r="Q7992" i="4"/>
  <c r="AC7992" i="4" s="1"/>
  <c r="Q7996" i="4"/>
  <c r="AC7996" i="4" s="1"/>
  <c r="Q8004" i="4"/>
  <c r="AC8004" i="4" s="1"/>
  <c r="Q8151" i="4"/>
  <c r="AC8151" i="4" s="1"/>
  <c r="Q8199" i="4"/>
  <c r="AC8199" i="4" s="1"/>
  <c r="Q8203" i="4"/>
  <c r="AC8203" i="4" s="1"/>
  <c r="Q8275" i="4"/>
  <c r="AC8275" i="4" s="1"/>
  <c r="Q8279" i="4"/>
  <c r="AC8279" i="4" s="1"/>
  <c r="Q8283" i="4"/>
  <c r="AC8283" i="4" s="1"/>
  <c r="Q8287" i="4"/>
  <c r="AC8287" i="4" s="1"/>
  <c r="Q8291" i="4"/>
  <c r="AC8291" i="4" s="1"/>
  <c r="Q8447" i="4"/>
  <c r="AC8447" i="4" s="1"/>
  <c r="Q8623" i="4"/>
  <c r="AC8623" i="4" s="1"/>
  <c r="Q8627" i="4"/>
  <c r="AC8627" i="4" s="1"/>
  <c r="Q8631" i="4"/>
  <c r="AC8631" i="4" s="1"/>
  <c r="Q8635" i="4"/>
  <c r="AC8635" i="4" s="1"/>
  <c r="Q8639" i="4"/>
  <c r="AC8639" i="4" s="1"/>
  <c r="Q8643" i="4"/>
  <c r="AC8643" i="4" s="1"/>
  <c r="Q8647" i="4"/>
  <c r="AC8647" i="4" s="1"/>
  <c r="Q8831" i="4"/>
  <c r="AC8831" i="4" s="1"/>
  <c r="Q8899" i="4"/>
  <c r="AC8899" i="4" s="1"/>
  <c r="Q8947" i="4"/>
  <c r="AC8947" i="4" s="1"/>
  <c r="Q8951" i="4"/>
  <c r="AC8951" i="4" s="1"/>
  <c r="Q8955" i="4"/>
  <c r="AC8955" i="4" s="1"/>
  <c r="Q8959" i="4"/>
  <c r="AC8959" i="4" s="1"/>
  <c r="Q9255" i="4"/>
  <c r="AC9255" i="4" s="1"/>
  <c r="Q9311" i="4"/>
  <c r="AC9311" i="4" s="1"/>
  <c r="Q9315" i="4"/>
  <c r="AC9315" i="4" s="1"/>
  <c r="Q9319" i="4"/>
  <c r="AC9319" i="4" s="1"/>
  <c r="Q9323" i="4"/>
  <c r="AC9323" i="4" s="1"/>
  <c r="Q9327" i="4"/>
  <c r="AC9327" i="4" s="1"/>
  <c r="Q9331" i="4"/>
  <c r="AC9331" i="4" s="1"/>
  <c r="Q9395" i="4"/>
  <c r="AC9395" i="4" s="1"/>
  <c r="Q9399" i="4"/>
  <c r="AC9399" i="4" s="1"/>
  <c r="Q9539" i="4"/>
  <c r="AC9539" i="4" s="1"/>
  <c r="Q9607" i="4"/>
  <c r="AC9607" i="4" s="1"/>
  <c r="Q9611" i="4"/>
  <c r="AC9611" i="4" s="1"/>
  <c r="Q9683" i="4"/>
  <c r="AC9683" i="4" s="1"/>
  <c r="Q9687" i="4"/>
  <c r="AC9687" i="4" s="1"/>
  <c r="Q9691" i="4"/>
  <c r="AC9691" i="4" s="1"/>
  <c r="Q9695" i="4"/>
  <c r="AC9695" i="4" s="1"/>
  <c r="Q9699" i="4"/>
  <c r="AC9699" i="4" s="1"/>
  <c r="Q9703" i="4"/>
  <c r="AC9703" i="4" s="1"/>
  <c r="Q9863" i="4"/>
  <c r="AC9863" i="4" s="1"/>
  <c r="Q10027" i="4"/>
  <c r="AC10027" i="4" s="1"/>
  <c r="Q10031" i="4"/>
  <c r="AC10031" i="4" s="1"/>
  <c r="Q10035" i="4"/>
  <c r="AC10035" i="4" s="1"/>
  <c r="Q10039" i="4"/>
  <c r="AC10039" i="4" s="1"/>
  <c r="Q10043" i="4"/>
  <c r="AC10043" i="4" s="1"/>
  <c r="Q10051" i="4"/>
  <c r="AC10051" i="4" s="1"/>
  <c r="Q10239" i="4"/>
  <c r="AC10239" i="4" s="1"/>
  <c r="Q10303" i="4"/>
  <c r="AC10303" i="4" s="1"/>
  <c r="Q10347" i="4"/>
  <c r="AC10347" i="4" s="1"/>
  <c r="Q10351" i="4"/>
  <c r="AC10351" i="4" s="1"/>
  <c r="Q10355" i="4"/>
  <c r="AC10355" i="4" s="1"/>
  <c r="Q10499" i="4"/>
  <c r="AC10499" i="4" s="1"/>
  <c r="Q10503" i="4"/>
  <c r="AC10503" i="4" s="1"/>
  <c r="Q10507" i="4"/>
  <c r="AC10507" i="4" s="1"/>
  <c r="Q10543" i="4"/>
  <c r="AC10543" i="4" s="1"/>
  <c r="Q10663" i="4"/>
  <c r="AC10663" i="4" s="1"/>
  <c r="Q10667" i="4"/>
  <c r="AC10667" i="4" s="1"/>
  <c r="Q10671" i="4"/>
  <c r="AC10671" i="4" s="1"/>
  <c r="Q10683" i="4"/>
  <c r="AC10683" i="4" s="1"/>
  <c r="Q10687" i="4"/>
  <c r="AC10687" i="4" s="1"/>
  <c r="Q10691" i="4"/>
  <c r="AC10691" i="4" s="1"/>
  <c r="Q10695" i="4"/>
  <c r="AC10695" i="4" s="1"/>
  <c r="Q10707" i="4"/>
  <c r="AC10707" i="4" s="1"/>
  <c r="Q8196" i="4"/>
  <c r="AC8196" i="4" s="1"/>
  <c r="Q8200" i="4"/>
  <c r="AC8200" i="4" s="1"/>
  <c r="Q8204" i="4"/>
  <c r="AC8204" i="4" s="1"/>
  <c r="Q8276" i="4"/>
  <c r="AC8276" i="4" s="1"/>
  <c r="Q8280" i="4"/>
  <c r="AC8280" i="4" s="1"/>
  <c r="Q8284" i="4"/>
  <c r="AC8284" i="4" s="1"/>
  <c r="Q8288" i="4"/>
  <c r="AC8288" i="4" s="1"/>
  <c r="Q8292" i="4"/>
  <c r="AC8292" i="4" s="1"/>
  <c r="Q8624" i="4"/>
  <c r="AC8624" i="4" s="1"/>
  <c r="Q8628" i="4"/>
  <c r="AC8628" i="4" s="1"/>
  <c r="Q8632" i="4"/>
  <c r="AC8632" i="4" s="1"/>
  <c r="Q8636" i="4"/>
  <c r="AC8636" i="4" s="1"/>
  <c r="Q8640" i="4"/>
  <c r="AC8640" i="4" s="1"/>
  <c r="Q8644" i="4"/>
  <c r="AC8644" i="4" s="1"/>
  <c r="Q8648" i="4"/>
  <c r="AC8648" i="4" s="1"/>
  <c r="Q8828" i="4"/>
  <c r="AC8828" i="4" s="1"/>
  <c r="Q8832" i="4"/>
  <c r="AC8832" i="4" s="1"/>
  <c r="Q8900" i="4"/>
  <c r="AC8900" i="4" s="1"/>
  <c r="Q8904" i="4"/>
  <c r="AC8904" i="4" s="1"/>
  <c r="Q8948" i="4"/>
  <c r="AC8948" i="4" s="1"/>
  <c r="Q8952" i="4"/>
  <c r="AC8952" i="4" s="1"/>
  <c r="Q8956" i="4"/>
  <c r="AC8956" i="4" s="1"/>
  <c r="Q8960" i="4"/>
  <c r="AC8960" i="4" s="1"/>
  <c r="Q9256" i="4"/>
  <c r="AC9256" i="4" s="1"/>
  <c r="Q9308" i="4"/>
  <c r="AC9308" i="4" s="1"/>
  <c r="Q9312" i="4"/>
  <c r="AC9312" i="4" s="1"/>
  <c r="Q9316" i="4"/>
  <c r="AC9316" i="4" s="1"/>
  <c r="Q9320" i="4"/>
  <c r="AC9320" i="4" s="1"/>
  <c r="Q9324" i="4"/>
  <c r="AC9324" i="4" s="1"/>
  <c r="Q9328" i="4"/>
  <c r="AC9328" i="4" s="1"/>
  <c r="Q9332" i="4"/>
  <c r="AC9332" i="4" s="1"/>
  <c r="Q9396" i="4"/>
  <c r="AC9396" i="4" s="1"/>
  <c r="Q9400" i="4"/>
  <c r="AC9400" i="4" s="1"/>
  <c r="Q9540" i="4"/>
  <c r="AC9540" i="4" s="1"/>
  <c r="Q9604" i="4"/>
  <c r="AC9604" i="4" s="1"/>
  <c r="Q9612" i="4"/>
  <c r="AC9612" i="4" s="1"/>
  <c r="Q9684" i="4"/>
  <c r="AC9684" i="4" s="1"/>
  <c r="Q9688" i="4"/>
  <c r="AC9688" i="4" s="1"/>
  <c r="Q9692" i="4"/>
  <c r="AC9692" i="4" s="1"/>
  <c r="Q9696" i="4"/>
  <c r="AC9696" i="4" s="1"/>
  <c r="Q9700" i="4"/>
  <c r="AC9700" i="4" s="1"/>
  <c r="Q9764" i="4"/>
  <c r="AC9764" i="4" s="1"/>
  <c r="Q10028" i="4"/>
  <c r="AC10028" i="4" s="1"/>
  <c r="Q10032" i="4"/>
  <c r="AC10032" i="4" s="1"/>
  <c r="Q10036" i="4"/>
  <c r="AC10036" i="4" s="1"/>
  <c r="Q10040" i="4"/>
  <c r="AC10040" i="4" s="1"/>
  <c r="Q10048" i="4"/>
  <c r="AC10048" i="4" s="1"/>
  <c r="Q10240" i="4"/>
  <c r="AC10240" i="4" s="1"/>
  <c r="Q10304" i="4"/>
  <c r="AC10304" i="4" s="1"/>
  <c r="Q10348" i="4"/>
  <c r="AC10348" i="4" s="1"/>
  <c r="Q10352" i="4"/>
  <c r="AC10352" i="4" s="1"/>
  <c r="Q10356" i="4"/>
  <c r="AC10356" i="4" s="1"/>
  <c r="Q10500" i="4"/>
  <c r="AC10500" i="4" s="1"/>
  <c r="Q10504" i="4"/>
  <c r="AC10504" i="4" s="1"/>
  <c r="Q10544" i="4"/>
  <c r="AC10544" i="4" s="1"/>
  <c r="Q10616" i="4"/>
  <c r="AC10616" i="4" s="1"/>
  <c r="Q10620" i="4"/>
  <c r="AC10620" i="4" s="1"/>
  <c r="Q10664" i="4"/>
  <c r="AC10664" i="4" s="1"/>
  <c r="Q10668" i="4"/>
  <c r="AC10668" i="4" s="1"/>
  <c r="Q10672" i="4"/>
  <c r="AC10672" i="4" s="1"/>
  <c r="Q10684" i="4"/>
  <c r="AC10684" i="4" s="1"/>
  <c r="Q10688" i="4"/>
  <c r="AC10688" i="4" s="1"/>
  <c r="Q10692" i="4"/>
  <c r="AC10692" i="4" s="1"/>
  <c r="Q10696" i="4"/>
  <c r="AC10696" i="4" s="1"/>
  <c r="Q10708" i="4"/>
  <c r="AC10708" i="4" s="1"/>
  <c r="Q8197" i="4"/>
  <c r="AC8197" i="4" s="1"/>
  <c r="Q8201" i="4"/>
  <c r="AC8201" i="4" s="1"/>
  <c r="Q8273" i="4"/>
  <c r="AC8273" i="4" s="1"/>
  <c r="Q8277" i="4"/>
  <c r="AC8277" i="4" s="1"/>
  <c r="Q8281" i="4"/>
  <c r="AC8281" i="4" s="1"/>
  <c r="Q8285" i="4"/>
  <c r="AC8285" i="4" s="1"/>
  <c r="Q8289" i="4"/>
  <c r="AC8289" i="4" s="1"/>
  <c r="Q8293" i="4"/>
  <c r="AC8293" i="4" s="1"/>
  <c r="Q8565" i="4"/>
  <c r="AC8565" i="4" s="1"/>
  <c r="Q8625" i="4"/>
  <c r="AC8625" i="4" s="1"/>
  <c r="Q8629" i="4"/>
  <c r="AC8629" i="4" s="1"/>
  <c r="Q8633" i="4"/>
  <c r="AC8633" i="4" s="1"/>
  <c r="Q8637" i="4"/>
  <c r="AC8637" i="4" s="1"/>
  <c r="Q8641" i="4"/>
  <c r="AC8641" i="4" s="1"/>
  <c r="Q8645" i="4"/>
  <c r="AC8645" i="4" s="1"/>
  <c r="Q8829" i="4"/>
  <c r="AC8829" i="4" s="1"/>
  <c r="Q8833" i="4"/>
  <c r="AC8833" i="4" s="1"/>
  <c r="Q8897" i="4"/>
  <c r="AC8897" i="4" s="1"/>
  <c r="Q8905" i="4"/>
  <c r="AC8905" i="4" s="1"/>
  <c r="Q8945" i="4"/>
  <c r="AC8945" i="4" s="1"/>
  <c r="Q8949" i="4"/>
  <c r="AC8949" i="4" s="1"/>
  <c r="Q8953" i="4"/>
  <c r="AC8953" i="4" s="1"/>
  <c r="Q8957" i="4"/>
  <c r="AC8957" i="4" s="1"/>
  <c r="Q8961" i="4"/>
  <c r="AC8961" i="4" s="1"/>
  <c r="Q9253" i="4"/>
  <c r="AC9253" i="4" s="1"/>
  <c r="Q9309" i="4"/>
  <c r="AC9309" i="4" s="1"/>
  <c r="Q9313" i="4"/>
  <c r="AC9313" i="4" s="1"/>
  <c r="Q9317" i="4"/>
  <c r="AC9317" i="4" s="1"/>
  <c r="Q9321" i="4"/>
  <c r="AC9321" i="4" s="1"/>
  <c r="Q9329" i="4"/>
  <c r="AC9329" i="4" s="1"/>
  <c r="Q9333" i="4"/>
  <c r="AC9333" i="4" s="1"/>
  <c r="Q9397" i="4"/>
  <c r="AC9397" i="4" s="1"/>
  <c r="Q9401" i="4"/>
  <c r="AC9401" i="4" s="1"/>
  <c r="Q9537" i="4"/>
  <c r="AC9537" i="4" s="1"/>
  <c r="Q9605" i="4"/>
  <c r="AC9605" i="4" s="1"/>
  <c r="Q9613" i="4"/>
  <c r="AC9613" i="4" s="1"/>
  <c r="Q9681" i="4"/>
  <c r="AC9681" i="4" s="1"/>
  <c r="Q9685" i="4"/>
  <c r="AC9685" i="4" s="1"/>
  <c r="Q9689" i="4"/>
  <c r="AC9689" i="4" s="1"/>
  <c r="Q9693" i="4"/>
  <c r="AC9693" i="4" s="1"/>
  <c r="Q9697" i="4"/>
  <c r="AC9697" i="4" s="1"/>
  <c r="Q9701" i="4"/>
  <c r="AC9701" i="4" s="1"/>
  <c r="Q9765" i="4"/>
  <c r="AC9765" i="4" s="1"/>
  <c r="Q10025" i="4"/>
  <c r="AC10025" i="4" s="1"/>
  <c r="Q10029" i="4"/>
  <c r="AC10029" i="4" s="1"/>
  <c r="Q10033" i="4"/>
  <c r="AC10033" i="4" s="1"/>
  <c r="Q10037" i="4"/>
  <c r="AC10037" i="4" s="1"/>
  <c r="Q10041" i="4"/>
  <c r="AC10041" i="4" s="1"/>
  <c r="Q10049" i="4"/>
  <c r="AC10049" i="4" s="1"/>
  <c r="Q10237" i="4"/>
  <c r="AC10237" i="4" s="1"/>
  <c r="Q10345" i="4"/>
  <c r="AC10345" i="4" s="1"/>
  <c r="Q10349" i="4"/>
  <c r="AC10349" i="4" s="1"/>
  <c r="Q10353" i="4"/>
  <c r="AC10353" i="4" s="1"/>
  <c r="Q10357" i="4"/>
  <c r="AC10357" i="4" s="1"/>
  <c r="Q10501" i="4"/>
  <c r="AC10501" i="4" s="1"/>
  <c r="Q10505" i="4"/>
  <c r="AC10505" i="4" s="1"/>
  <c r="Q10545" i="4"/>
  <c r="AC10545" i="4" s="1"/>
  <c r="Q10617" i="4"/>
  <c r="AC10617" i="4" s="1"/>
  <c r="Q8198" i="4"/>
  <c r="AC8198" i="4" s="1"/>
  <c r="Q8274" i="4"/>
  <c r="AC8274" i="4" s="1"/>
  <c r="Q8278" i="4"/>
  <c r="AC8278" i="4" s="1"/>
  <c r="Q8282" i="4"/>
  <c r="AC8282" i="4" s="1"/>
  <c r="Q8286" i="4"/>
  <c r="AC8286" i="4" s="1"/>
  <c r="Q8290" i="4"/>
  <c r="AC8290" i="4" s="1"/>
  <c r="Q8566" i="4"/>
  <c r="AC8566" i="4" s="1"/>
  <c r="Q8626" i="4"/>
  <c r="AC8626" i="4" s="1"/>
  <c r="Q8630" i="4"/>
  <c r="AC8630" i="4" s="1"/>
  <c r="Q8634" i="4"/>
  <c r="AC8634" i="4" s="1"/>
  <c r="Q8638" i="4"/>
  <c r="AC8638" i="4" s="1"/>
  <c r="Q8642" i="4"/>
  <c r="AC8642" i="4" s="1"/>
  <c r="Q8646" i="4"/>
  <c r="AC8646" i="4" s="1"/>
  <c r="Q8830" i="4"/>
  <c r="AC8830" i="4" s="1"/>
  <c r="Q8898" i="4"/>
  <c r="AC8898" i="4" s="1"/>
  <c r="Q8906" i="4"/>
  <c r="AC8906" i="4" s="1"/>
  <c r="Q8946" i="4"/>
  <c r="AC8946" i="4" s="1"/>
  <c r="Q8950" i="4"/>
  <c r="AC8950" i="4" s="1"/>
  <c r="Q8954" i="4"/>
  <c r="AC8954" i="4" s="1"/>
  <c r="Q8958" i="4"/>
  <c r="AC8958" i="4" s="1"/>
  <c r="Q9254" i="4"/>
  <c r="AC9254" i="4" s="1"/>
  <c r="Q9310" i="4"/>
  <c r="AC9310" i="4" s="1"/>
  <c r="Q9314" i="4"/>
  <c r="AC9314" i="4" s="1"/>
  <c r="Q9318" i="4"/>
  <c r="AC9318" i="4" s="1"/>
  <c r="Q9322" i="4"/>
  <c r="AC9322" i="4" s="1"/>
  <c r="Q9330" i="4"/>
  <c r="AC9330" i="4" s="1"/>
  <c r="Q9398" i="4"/>
  <c r="AC9398" i="4" s="1"/>
  <c r="Q9402" i="4"/>
  <c r="AC9402" i="4" s="1"/>
  <c r="Q9538" i="4"/>
  <c r="AC9538" i="4" s="1"/>
  <c r="Q9606" i="4"/>
  <c r="AC9606" i="4" s="1"/>
  <c r="Q9614" i="4"/>
  <c r="AC9614" i="4" s="1"/>
  <c r="Q9686" i="4"/>
  <c r="AC9686" i="4" s="1"/>
  <c r="Q9702" i="4"/>
  <c r="AC9702" i="4" s="1"/>
  <c r="Q9766" i="4"/>
  <c r="AC9766" i="4" s="1"/>
  <c r="Q10038" i="4"/>
  <c r="AC10038" i="4" s="1"/>
  <c r="Q10358" i="4"/>
  <c r="AC10358" i="4" s="1"/>
  <c r="Q10502" i="4"/>
  <c r="AC10502" i="4" s="1"/>
  <c r="Q10670" i="4"/>
  <c r="AC10670" i="4" s="1"/>
  <c r="Q10686" i="4"/>
  <c r="AC10686" i="4" s="1"/>
  <c r="Q10694" i="4"/>
  <c r="AC10694" i="4" s="1"/>
  <c r="Q10949" i="4"/>
  <c r="AC10949" i="4" s="1"/>
  <c r="Q10957" i="4"/>
  <c r="AC10957" i="4" s="1"/>
  <c r="Q10993" i="4"/>
  <c r="AC10993" i="4" s="1"/>
  <c r="Q10997" i="4"/>
  <c r="AC10997" i="4" s="1"/>
  <c r="Q11225" i="4"/>
  <c r="AC11225" i="4" s="1"/>
  <c r="Q11277" i="4"/>
  <c r="AC11277" i="4" s="1"/>
  <c r="Q11281" i="4"/>
  <c r="AC11281" i="4" s="1"/>
  <c r="Q11285" i="4"/>
  <c r="AC11285" i="4" s="1"/>
  <c r="Q11449" i="4"/>
  <c r="AC11449" i="4" s="1"/>
  <c r="Q11757" i="4"/>
  <c r="AC11757" i="4" s="1"/>
  <c r="Q11761" i="4"/>
  <c r="AC11761" i="4" s="1"/>
  <c r="Q11769" i="4"/>
  <c r="AC11769" i="4" s="1"/>
  <c r="Q11949" i="4"/>
  <c r="AC11949" i="4" s="1"/>
  <c r="Q12009" i="4"/>
  <c r="AC12009" i="4" s="1"/>
  <c r="Q12057" i="4"/>
  <c r="AC12057" i="4" s="1"/>
  <c r="Q12061" i="4"/>
  <c r="AC12061" i="4" s="1"/>
  <c r="Q12065" i="4"/>
  <c r="AC12065" i="4" s="1"/>
  <c r="Q12069" i="4"/>
  <c r="AC12069" i="4" s="1"/>
  <c r="Q12073" i="4"/>
  <c r="AC12073" i="4" s="1"/>
  <c r="Q12217" i="4"/>
  <c r="AC12217" i="4" s="1"/>
  <c r="Q12329" i="4"/>
  <c r="AC12329" i="4" s="1"/>
  <c r="Q12333" i="4"/>
  <c r="AC12333" i="4" s="1"/>
  <c r="Q12337" i="4"/>
  <c r="AC12337" i="4" s="1"/>
  <c r="Q12341" i="4"/>
  <c r="AC12341" i="4" s="1"/>
  <c r="Q12345" i="4"/>
  <c r="AC12345" i="4" s="1"/>
  <c r="Q12349" i="4"/>
  <c r="AC12349" i="4" s="1"/>
  <c r="Q12353" i="4"/>
  <c r="AC12353" i="4" s="1"/>
  <c r="Q12357" i="4"/>
  <c r="AC12357" i="4" s="1"/>
  <c r="Q12361" i="4"/>
  <c r="AC12361" i="4" s="1"/>
  <c r="Q12661" i="4"/>
  <c r="AC12661" i="4" s="1"/>
  <c r="Q12665" i="4"/>
  <c r="AC12665" i="4" s="1"/>
  <c r="Q12693" i="4"/>
  <c r="AC12693" i="4" s="1"/>
  <c r="Q12697" i="4"/>
  <c r="AC12697" i="4" s="1"/>
  <c r="Q12701" i="4"/>
  <c r="AC12701" i="4" s="1"/>
  <c r="Q12705" i="4"/>
  <c r="AC12705" i="4" s="1"/>
  <c r="Q12977" i="4"/>
  <c r="AC12977" i="4" s="1"/>
  <c r="Q12985" i="4"/>
  <c r="AC12985" i="4" s="1"/>
  <c r="Q13033" i="4"/>
  <c r="AC13033" i="4" s="1"/>
  <c r="Q13037" i="4"/>
  <c r="AC13037" i="4" s="1"/>
  <c r="Q9690" i="4"/>
  <c r="AC9690" i="4" s="1"/>
  <c r="Q10026" i="4"/>
  <c r="AC10026" i="4" s="1"/>
  <c r="Q10042" i="4"/>
  <c r="AC10042" i="4" s="1"/>
  <c r="Q10346" i="4"/>
  <c r="AC10346" i="4" s="1"/>
  <c r="Q10506" i="4"/>
  <c r="AC10506" i="4" s="1"/>
  <c r="Q10665" i="4"/>
  <c r="AC10665" i="4" s="1"/>
  <c r="Q10681" i="4"/>
  <c r="AC10681" i="4" s="1"/>
  <c r="Q10689" i="4"/>
  <c r="AC10689" i="4" s="1"/>
  <c r="Q10697" i="4"/>
  <c r="AC10697" i="4" s="1"/>
  <c r="Q10850" i="4"/>
  <c r="AC10850" i="4" s="1"/>
  <c r="Q10990" i="4"/>
  <c r="AC10990" i="4" s="1"/>
  <c r="Q10994" i="4"/>
  <c r="AC10994" i="4" s="1"/>
  <c r="Q10998" i="4"/>
  <c r="AC10998" i="4" s="1"/>
  <c r="Q11226" i="4"/>
  <c r="AC11226" i="4" s="1"/>
  <c r="Q11278" i="4"/>
  <c r="AC11278" i="4" s="1"/>
  <c r="Q11282" i="4"/>
  <c r="AC11282" i="4" s="1"/>
  <c r="Q11286" i="4"/>
  <c r="AC11286" i="4" s="1"/>
  <c r="Q11450" i="4"/>
  <c r="AC11450" i="4" s="1"/>
  <c r="Q11758" i="4"/>
  <c r="AC11758" i="4" s="1"/>
  <c r="Q11762" i="4"/>
  <c r="AC11762" i="4" s="1"/>
  <c r="Q11766" i="4"/>
  <c r="AC11766" i="4" s="1"/>
  <c r="Q11770" i="4"/>
  <c r="AC11770" i="4" s="1"/>
  <c r="Q11950" i="4"/>
  <c r="AC11950" i="4" s="1"/>
  <c r="Q12058" i="4"/>
  <c r="AC12058" i="4" s="1"/>
  <c r="Q12062" i="4"/>
  <c r="AC12062" i="4" s="1"/>
  <c r="Q12070" i="4"/>
  <c r="AC12070" i="4" s="1"/>
  <c r="Q12214" i="4"/>
  <c r="AC12214" i="4" s="1"/>
  <c r="Q12306" i="4"/>
  <c r="AC12306" i="4" s="1"/>
  <c r="Q12330" i="4"/>
  <c r="AC12330" i="4" s="1"/>
  <c r="Q12334" i="4"/>
  <c r="AC12334" i="4" s="1"/>
  <c r="Q12338" i="4"/>
  <c r="AC12338" i="4" s="1"/>
  <c r="Q12342" i="4"/>
  <c r="AC12342" i="4" s="1"/>
  <c r="Q12346" i="4"/>
  <c r="AC12346" i="4" s="1"/>
  <c r="Q12350" i="4"/>
  <c r="AC12350" i="4" s="1"/>
  <c r="Q12354" i="4"/>
  <c r="AC12354" i="4" s="1"/>
  <c r="Q12358" i="4"/>
  <c r="AC12358" i="4" s="1"/>
  <c r="Q12662" i="4"/>
  <c r="AC12662" i="4" s="1"/>
  <c r="Q12666" i="4"/>
  <c r="AC12666" i="4" s="1"/>
  <c r="Q12694" i="4"/>
  <c r="AC12694" i="4" s="1"/>
  <c r="Q12698" i="4"/>
  <c r="AC12698" i="4" s="1"/>
  <c r="Q12706" i="4"/>
  <c r="AC12706" i="4" s="1"/>
  <c r="Q9694" i="4"/>
  <c r="AC9694" i="4" s="1"/>
  <c r="Q10030" i="4"/>
  <c r="AC10030" i="4" s="1"/>
  <c r="Q10238" i="4"/>
  <c r="AC10238" i="4" s="1"/>
  <c r="Q10350" i="4"/>
  <c r="AC10350" i="4" s="1"/>
  <c r="Q10542" i="4"/>
  <c r="AC10542" i="4" s="1"/>
  <c r="Q10666" i="4"/>
  <c r="AC10666" i="4" s="1"/>
  <c r="Q10682" i="4"/>
  <c r="AC10682" i="4" s="1"/>
  <c r="Q10690" i="4"/>
  <c r="AC10690" i="4" s="1"/>
  <c r="Q10698" i="4"/>
  <c r="AC10698" i="4" s="1"/>
  <c r="Q10851" i="4"/>
  <c r="AC10851" i="4" s="1"/>
  <c r="Q10927" i="4"/>
  <c r="AC10927" i="4" s="1"/>
  <c r="Q10991" i="4"/>
  <c r="AC10991" i="4" s="1"/>
  <c r="Q10995" i="4"/>
  <c r="AC10995" i="4" s="1"/>
  <c r="Q10999" i="4"/>
  <c r="AC10999" i="4" s="1"/>
  <c r="Q11171" i="4"/>
  <c r="AC11171" i="4" s="1"/>
  <c r="Q11227" i="4"/>
  <c r="AC11227" i="4" s="1"/>
  <c r="Q11279" i="4"/>
  <c r="AC11279" i="4" s="1"/>
  <c r="Q11283" i="4"/>
  <c r="AC11283" i="4" s="1"/>
  <c r="Q11287" i="4"/>
  <c r="AC11287" i="4" s="1"/>
  <c r="Q11451" i="4"/>
  <c r="AC11451" i="4" s="1"/>
  <c r="Q11759" i="4"/>
  <c r="AC11759" i="4" s="1"/>
  <c r="Q11767" i="4"/>
  <c r="AC11767" i="4" s="1"/>
  <c r="Q11947" i="4"/>
  <c r="AC11947" i="4" s="1"/>
  <c r="Q11951" i="4"/>
  <c r="AC11951" i="4" s="1"/>
  <c r="Q12059" i="4"/>
  <c r="AC12059" i="4" s="1"/>
  <c r="Q12063" i="4"/>
  <c r="AC12063" i="4" s="1"/>
  <c r="Q12071" i="4"/>
  <c r="AC12071" i="4" s="1"/>
  <c r="Q12215" i="4"/>
  <c r="AC12215" i="4" s="1"/>
  <c r="Q12307" i="4"/>
  <c r="AC12307" i="4" s="1"/>
  <c r="Q12331" i="4"/>
  <c r="AC12331" i="4" s="1"/>
  <c r="Q12335" i="4"/>
  <c r="AC12335" i="4" s="1"/>
  <c r="Q12339" i="4"/>
  <c r="AC12339" i="4" s="1"/>
  <c r="Q12343" i="4"/>
  <c r="AC12343" i="4" s="1"/>
  <c r="Q12347" i="4"/>
  <c r="AC12347" i="4" s="1"/>
  <c r="Q12351" i="4"/>
  <c r="AC12351" i="4" s="1"/>
  <c r="Q12355" i="4"/>
  <c r="AC12355" i="4" s="1"/>
  <c r="Q12359" i="4"/>
  <c r="AC12359" i="4" s="1"/>
  <c r="Q12663" i="4"/>
  <c r="AC12663" i="4" s="1"/>
  <c r="Q12695" i="4"/>
  <c r="AC12695" i="4" s="1"/>
  <c r="Q12699" i="4"/>
  <c r="AC12699" i="4" s="1"/>
  <c r="Q12987" i="4"/>
  <c r="AC12987" i="4" s="1"/>
  <c r="Q13031" i="4"/>
  <c r="AC13031" i="4" s="1"/>
  <c r="Q13035" i="4"/>
  <c r="AC13035" i="4" s="1"/>
  <c r="Q13039" i="4"/>
  <c r="AC13039" i="4" s="1"/>
  <c r="Q9682" i="4"/>
  <c r="AC9682" i="4" s="1"/>
  <c r="Q9698" i="4"/>
  <c r="AC9698" i="4" s="1"/>
  <c r="Q10034" i="4"/>
  <c r="AC10034" i="4" s="1"/>
  <c r="Q10050" i="4"/>
  <c r="AC10050" i="4" s="1"/>
  <c r="Q10354" i="4"/>
  <c r="AC10354" i="4" s="1"/>
  <c r="Q10546" i="4"/>
  <c r="AC10546" i="4" s="1"/>
  <c r="Q10669" i="4"/>
  <c r="AC10669" i="4" s="1"/>
  <c r="Q10685" i="4"/>
  <c r="AC10685" i="4" s="1"/>
  <c r="Q10693" i="4"/>
  <c r="AC10693" i="4" s="1"/>
  <c r="Q10709" i="4"/>
  <c r="AC10709" i="4" s="1"/>
  <c r="Q10852" i="4"/>
  <c r="AC10852" i="4" s="1"/>
  <c r="Q10948" i="4"/>
  <c r="AC10948" i="4" s="1"/>
  <c r="Q10956" i="4"/>
  <c r="AC10956" i="4" s="1"/>
  <c r="Q10992" i="4"/>
  <c r="AC10992" i="4" s="1"/>
  <c r="Q10996" i="4"/>
  <c r="AC10996" i="4" s="1"/>
  <c r="Q11228" i="4"/>
  <c r="AC11228" i="4" s="1"/>
  <c r="Q11276" i="4"/>
  <c r="AC11276" i="4" s="1"/>
  <c r="Q11280" i="4"/>
  <c r="AC11280" i="4" s="1"/>
  <c r="Q11284" i="4"/>
  <c r="AC11284" i="4" s="1"/>
  <c r="Q11288" i="4"/>
  <c r="AC11288" i="4" s="1"/>
  <c r="Q11452" i="4"/>
  <c r="AC11452" i="4" s="1"/>
  <c r="Q11700" i="4"/>
  <c r="AC11700" i="4" s="1"/>
  <c r="Q11756" i="4"/>
  <c r="AC11756" i="4" s="1"/>
  <c r="Q11760" i="4"/>
  <c r="AC11760" i="4" s="1"/>
  <c r="Q11768" i="4"/>
  <c r="AC11768" i="4" s="1"/>
  <c r="Q12068" i="4"/>
  <c r="AC12068" i="4" s="1"/>
  <c r="Q12308" i="4"/>
  <c r="AC12308" i="4" s="1"/>
  <c r="Q12340" i="4"/>
  <c r="AC12340" i="4" s="1"/>
  <c r="Q12356" i="4"/>
  <c r="AC12356" i="4" s="1"/>
  <c r="Q12986" i="4"/>
  <c r="AC12986" i="4" s="1"/>
  <c r="Q13034" i="4"/>
  <c r="AC13034" i="4" s="1"/>
  <c r="Q13247" i="4"/>
  <c r="AC13247" i="4" s="1"/>
  <c r="Q13279" i="4"/>
  <c r="AC13279" i="4" s="1"/>
  <c r="Q13283" i="4"/>
  <c r="AC13283" i="4" s="1"/>
  <c r="Q13287" i="4"/>
  <c r="AC13287" i="4" s="1"/>
  <c r="Q13291" i="4"/>
  <c r="AC13291" i="4" s="1"/>
  <c r="Q13487" i="4"/>
  <c r="AC13487" i="4" s="1"/>
  <c r="Q13575" i="4"/>
  <c r="AC13575" i="4" s="1"/>
  <c r="Q13619" i="4"/>
  <c r="AC13619" i="4" s="1"/>
  <c r="Q13623" i="4"/>
  <c r="AC13623" i="4" s="1"/>
  <c r="Q13635" i="4"/>
  <c r="AC13635" i="4" s="1"/>
  <c r="Q13639" i="4"/>
  <c r="AC13639" i="4" s="1"/>
  <c r="Q13891" i="4"/>
  <c r="AC13891" i="4" s="1"/>
  <c r="Q13895" i="4"/>
  <c r="AC13895" i="4" s="1"/>
  <c r="Q14063" i="4"/>
  <c r="AC14063" i="4" s="1"/>
  <c r="Q14131" i="4"/>
  <c r="AC14131" i="4" s="1"/>
  <c r="Q14607" i="4"/>
  <c r="AC14607" i="4" s="1"/>
  <c r="Q14611" i="4"/>
  <c r="AC14611" i="4" s="1"/>
  <c r="Q14623" i="4"/>
  <c r="AC14623" i="4" s="1"/>
  <c r="Q14903" i="4"/>
  <c r="AC14903" i="4" s="1"/>
  <c r="Q14907" i="4"/>
  <c r="AC14907" i="4" s="1"/>
  <c r="Q14911" i="4"/>
  <c r="AC14911" i="4" s="1"/>
  <c r="Q15067" i="4"/>
  <c r="AC15067" i="4" s="1"/>
  <c r="Q15191" i="4"/>
  <c r="AC15191" i="4" s="1"/>
  <c r="Q15195" i="4"/>
  <c r="AC15195" i="4" s="1"/>
  <c r="Q15199" i="4"/>
  <c r="AC15199" i="4" s="1"/>
  <c r="Q15203" i="4"/>
  <c r="AC15203" i="4" s="1"/>
  <c r="Q12072" i="4"/>
  <c r="AC12072" i="4" s="1"/>
  <c r="Q12216" i="4"/>
  <c r="AC12216" i="4" s="1"/>
  <c r="Q12328" i="4"/>
  <c r="AC12328" i="4" s="1"/>
  <c r="Q12344" i="4"/>
  <c r="AC12344" i="4" s="1"/>
  <c r="Q12360" i="4"/>
  <c r="AC12360" i="4" s="1"/>
  <c r="Q12664" i="4"/>
  <c r="AC12664" i="4" s="1"/>
  <c r="Q12696" i="4"/>
  <c r="AC12696" i="4" s="1"/>
  <c r="Q13036" i="4"/>
  <c r="AC13036" i="4" s="1"/>
  <c r="Q13160" i="4"/>
  <c r="AC13160" i="4" s="1"/>
  <c r="Q13280" i="4"/>
  <c r="AC13280" i="4" s="1"/>
  <c r="Q13284" i="4"/>
  <c r="AC13284" i="4" s="1"/>
  <c r="Q13288" i="4"/>
  <c r="AC13288" i="4" s="1"/>
  <c r="Q13292" i="4"/>
  <c r="AC13292" i="4" s="1"/>
  <c r="Q13484" i="4"/>
  <c r="AC13484" i="4" s="1"/>
  <c r="Q13488" i="4"/>
  <c r="AC13488" i="4" s="1"/>
  <c r="Q13516" i="4"/>
  <c r="AC13516" i="4" s="1"/>
  <c r="Q13616" i="4"/>
  <c r="AC13616" i="4" s="1"/>
  <c r="Q13620" i="4"/>
  <c r="AC13620" i="4" s="1"/>
  <c r="Q13624" i="4"/>
  <c r="AC13624" i="4" s="1"/>
  <c r="Q13636" i="4"/>
  <c r="AC13636" i="4" s="1"/>
  <c r="Q13812" i="4"/>
  <c r="AC13812" i="4" s="1"/>
  <c r="Q13892" i="4"/>
  <c r="AC13892" i="4" s="1"/>
  <c r="Q14064" i="4"/>
  <c r="AC14064" i="4" s="1"/>
  <c r="Q14128" i="4"/>
  <c r="AC14128" i="4" s="1"/>
  <c r="Q14132" i="4"/>
  <c r="AC14132" i="4" s="1"/>
  <c r="Q14608" i="4"/>
  <c r="AC14608" i="4" s="1"/>
  <c r="Q14612" i="4"/>
  <c r="AC14612" i="4" s="1"/>
  <c r="Q14620" i="4"/>
  <c r="AC14620" i="4" s="1"/>
  <c r="Q14800" i="4"/>
  <c r="AC14800" i="4" s="1"/>
  <c r="Q14812" i="4"/>
  <c r="AC14812" i="4" s="1"/>
  <c r="Q14904" i="4"/>
  <c r="AC14904" i="4" s="1"/>
  <c r="Q14908" i="4"/>
  <c r="AC14908" i="4" s="1"/>
  <c r="Q14912" i="4"/>
  <c r="AC14912" i="4" s="1"/>
  <c r="Q15192" i="4"/>
  <c r="AC15192" i="4" s="1"/>
  <c r="Q15196" i="4"/>
  <c r="AC15196" i="4" s="1"/>
  <c r="Q15200" i="4"/>
  <c r="AC15200" i="4" s="1"/>
  <c r="Q15436" i="4"/>
  <c r="AC15436" i="4" s="1"/>
  <c r="Q11948" i="4"/>
  <c r="AC11948" i="4" s="1"/>
  <c r="Q12060" i="4"/>
  <c r="AC12060" i="4" s="1"/>
  <c r="Q12332" i="4"/>
  <c r="AC12332" i="4" s="1"/>
  <c r="Q12348" i="4"/>
  <c r="AC12348" i="4" s="1"/>
  <c r="Q12700" i="4"/>
  <c r="AC12700" i="4" s="1"/>
  <c r="Q13030" i="4"/>
  <c r="AC13030" i="4" s="1"/>
  <c r="Q13038" i="4"/>
  <c r="AC13038" i="4" s="1"/>
  <c r="Q13161" i="4"/>
  <c r="AC13161" i="4" s="1"/>
  <c r="Q13281" i="4"/>
  <c r="AC13281" i="4" s="1"/>
  <c r="Q13285" i="4"/>
  <c r="AC13285" i="4" s="1"/>
  <c r="Q13289" i="4"/>
  <c r="AC13289" i="4" s="1"/>
  <c r="Q13485" i="4"/>
  <c r="AC13485" i="4" s="1"/>
  <c r="Q13517" i="4"/>
  <c r="AC13517" i="4" s="1"/>
  <c r="Q13617" i="4"/>
  <c r="AC13617" i="4" s="1"/>
  <c r="Q13625" i="4"/>
  <c r="AC13625" i="4" s="1"/>
  <c r="Q13637" i="4"/>
  <c r="AC13637" i="4" s="1"/>
  <c r="Q13885" i="4"/>
  <c r="AC13885" i="4" s="1"/>
  <c r="Q13893" i="4"/>
  <c r="AC13893" i="4" s="1"/>
  <c r="Q14129" i="4"/>
  <c r="AC14129" i="4" s="1"/>
  <c r="Q14609" i="4"/>
  <c r="AC14609" i="4" s="1"/>
  <c r="Q14613" i="4"/>
  <c r="AC14613" i="4" s="1"/>
  <c r="Q14621" i="4"/>
  <c r="AC14621" i="4" s="1"/>
  <c r="Q14801" i="4"/>
  <c r="AC14801" i="4" s="1"/>
  <c r="Q14813" i="4"/>
  <c r="AC14813" i="4" s="1"/>
  <c r="Q14905" i="4"/>
  <c r="AC14905" i="4" s="1"/>
  <c r="Q14909" i="4"/>
  <c r="AC14909" i="4" s="1"/>
  <c r="Q14913" i="4"/>
  <c r="AC14913" i="4" s="1"/>
  <c r="Q15193" i="4"/>
  <c r="AC15193" i="4" s="1"/>
  <c r="Q15197" i="4"/>
  <c r="AC15197" i="4" s="1"/>
  <c r="Q12064" i="4"/>
  <c r="AC12064" i="4" s="1"/>
  <c r="Q12704" i="4"/>
  <c r="AC12704" i="4" s="1"/>
  <c r="Q13486" i="4"/>
  <c r="AC13486" i="4" s="1"/>
  <c r="Q14606" i="4"/>
  <c r="AC14606" i="4" s="1"/>
  <c r="Q14622" i="4"/>
  <c r="AC14622" i="4" s="1"/>
  <c r="Q14910" i="4"/>
  <c r="AC14910" i="4" s="1"/>
  <c r="Q15198" i="4"/>
  <c r="AC15198" i="4" s="1"/>
  <c r="Q15648" i="4"/>
  <c r="AC15648" i="4" s="1"/>
  <c r="Q15700" i="4"/>
  <c r="AC15700" i="4" s="1"/>
  <c r="Q15804" i="4"/>
  <c r="AC15804" i="4" s="1"/>
  <c r="Q15808" i="4"/>
  <c r="AC15808" i="4" s="1"/>
  <c r="Q15904" i="4"/>
  <c r="AC15904" i="4" s="1"/>
  <c r="Q15912" i="4"/>
  <c r="AC15912" i="4" s="1"/>
  <c r="Q15916" i="4"/>
  <c r="AC15916" i="4" s="1"/>
  <c r="Q16112" i="4"/>
  <c r="AC16112" i="4" s="1"/>
  <c r="Q16128" i="4"/>
  <c r="AC16128" i="4" s="1"/>
  <c r="Q16188" i="4"/>
  <c r="AC16188" i="4" s="1"/>
  <c r="Q16272" i="4"/>
  <c r="AC16272" i="4" s="1"/>
  <c r="Q16276" i="4"/>
  <c r="AC16276" i="4" s="1"/>
  <c r="Q16636" i="4"/>
  <c r="AC16636" i="4" s="1"/>
  <c r="Q16644" i="4"/>
  <c r="AC16644" i="4" s="1"/>
  <c r="Q16648" i="4"/>
  <c r="AC16648" i="4" s="1"/>
  <c r="Q16880" i="4"/>
  <c r="AC16880" i="4" s="1"/>
  <c r="Q16892" i="4"/>
  <c r="AC16892" i="4" s="1"/>
  <c r="Q17000" i="4"/>
  <c r="AC17000" i="4" s="1"/>
  <c r="Q17008" i="4"/>
  <c r="AC17008" i="4" s="1"/>
  <c r="Q17188" i="4"/>
  <c r="AC17188" i="4" s="1"/>
  <c r="Q17332" i="4"/>
  <c r="AC17332" i="4" s="1"/>
  <c r="Q17336" i="4"/>
  <c r="AC17336" i="4" s="1"/>
  <c r="Q17340" i="4"/>
  <c r="AC17340" i="4" s="1"/>
  <c r="Q17476" i="4"/>
  <c r="AC17476" i="4" s="1"/>
  <c r="Q17512" i="4"/>
  <c r="AC17512" i="4" s="1"/>
  <c r="Q17528" i="4"/>
  <c r="AC17528" i="4" s="1"/>
  <c r="Q17668" i="4"/>
  <c r="AC17668" i="4" s="1"/>
  <c r="Q17672" i="4"/>
  <c r="AC17672" i="4" s="1"/>
  <c r="Q17676" i="4"/>
  <c r="AC17676" i="4" s="1"/>
  <c r="Q17680" i="4"/>
  <c r="AC17680" i="4" s="1"/>
  <c r="Q17684" i="4"/>
  <c r="AC17684" i="4" s="1"/>
  <c r="Q17852" i="4"/>
  <c r="AC17852" i="4" s="1"/>
  <c r="Q17892" i="4"/>
  <c r="AC17892" i="4" s="1"/>
  <c r="Q17896" i="4"/>
  <c r="AC17896" i="4" s="1"/>
  <c r="Q17900" i="4"/>
  <c r="AC17900" i="4" s="1"/>
  <c r="Q17904" i="4"/>
  <c r="AC17904" i="4" s="1"/>
  <c r="Q17908" i="4"/>
  <c r="AC17908" i="4" s="1"/>
  <c r="Q17912" i="4"/>
  <c r="AC17912" i="4" s="1"/>
  <c r="Q18008" i="4"/>
  <c r="AC18008" i="4" s="1"/>
  <c r="Q18012" i="4"/>
  <c r="AC18012" i="4" s="1"/>
  <c r="Q18156" i="4"/>
  <c r="AC18156" i="4" s="1"/>
  <c r="Q18192" i="4"/>
  <c r="AC18192" i="4" s="1"/>
  <c r="Q18312" i="4"/>
  <c r="AC18312" i="4" s="1"/>
  <c r="Q18316" i="4"/>
  <c r="AC18316" i="4" s="1"/>
  <c r="Q18552" i="4"/>
  <c r="AC18552" i="4" s="1"/>
  <c r="Q18576" i="4"/>
  <c r="AC18576" i="4" s="1"/>
  <c r="Q18712" i="4"/>
  <c r="AC18712" i="4" s="1"/>
  <c r="Q18872" i="4"/>
  <c r="AC18872" i="4" s="1"/>
  <c r="Q18904" i="4"/>
  <c r="AC18904" i="4" s="1"/>
  <c r="Q18908" i="4"/>
  <c r="AC18908" i="4" s="1"/>
  <c r="Q19092" i="4"/>
  <c r="AC19092" i="4" s="1"/>
  <c r="Q19096" i="4"/>
  <c r="AC19096" i="4" s="1"/>
  <c r="Q19100" i="4"/>
  <c r="AC19100" i="4" s="1"/>
  <c r="Q11952" i="4"/>
  <c r="AC11952" i="4" s="1"/>
  <c r="Q12336" i="4"/>
  <c r="AC12336" i="4" s="1"/>
  <c r="Q13282" i="4"/>
  <c r="AC13282" i="4" s="1"/>
  <c r="Q13618" i="4"/>
  <c r="AC13618" i="4" s="1"/>
  <c r="Q14130" i="4"/>
  <c r="AC14130" i="4" s="1"/>
  <c r="Q14610" i="4"/>
  <c r="AC14610" i="4" s="1"/>
  <c r="Q14802" i="4"/>
  <c r="AC14802" i="4" s="1"/>
  <c r="Q15202" i="4"/>
  <c r="AC15202" i="4" s="1"/>
  <c r="Q15435" i="4"/>
  <c r="AC15435" i="4" s="1"/>
  <c r="Q15461" i="4"/>
  <c r="AC15461" i="4" s="1"/>
  <c r="Q15645" i="4"/>
  <c r="AC15645" i="4" s="1"/>
  <c r="Q15649" i="4"/>
  <c r="AC15649" i="4" s="1"/>
  <c r="Q15905" i="4"/>
  <c r="AC15905" i="4" s="1"/>
  <c r="Q15909" i="4"/>
  <c r="AC15909" i="4" s="1"/>
  <c r="Q15913" i="4"/>
  <c r="AC15913" i="4" s="1"/>
  <c r="Q15917" i="4"/>
  <c r="AC15917" i="4" s="1"/>
  <c r="Q16113" i="4"/>
  <c r="AC16113" i="4" s="1"/>
  <c r="Q16129" i="4"/>
  <c r="AC16129" i="4" s="1"/>
  <c r="Q16169" i="4"/>
  <c r="AC16169" i="4" s="1"/>
  <c r="Q16269" i="4"/>
  <c r="AC16269" i="4" s="1"/>
  <c r="Q16273" i="4"/>
  <c r="AC16273" i="4" s="1"/>
  <c r="Q16325" i="4"/>
  <c r="AC16325" i="4" s="1"/>
  <c r="Q16637" i="4"/>
  <c r="AC16637" i="4" s="1"/>
  <c r="Q16641" i="4"/>
  <c r="AC16641" i="4" s="1"/>
  <c r="Q16645" i="4"/>
  <c r="AC16645" i="4" s="1"/>
  <c r="Q16649" i="4"/>
  <c r="AC16649" i="4" s="1"/>
  <c r="Q16881" i="4"/>
  <c r="AC16881" i="4" s="1"/>
  <c r="Q16893" i="4"/>
  <c r="AC16893" i="4" s="1"/>
  <c r="Q17001" i="4"/>
  <c r="AC17001" i="4" s="1"/>
  <c r="Q17009" i="4"/>
  <c r="AC17009" i="4" s="1"/>
  <c r="Q17333" i="4"/>
  <c r="AC17333" i="4" s="1"/>
  <c r="Q17337" i="4"/>
  <c r="AC17337" i="4" s="1"/>
  <c r="Q17341" i="4"/>
  <c r="AC17341" i="4" s="1"/>
  <c r="Q17513" i="4"/>
  <c r="AC17513" i="4" s="1"/>
  <c r="Q17665" i="4"/>
  <c r="AC17665" i="4" s="1"/>
  <c r="Q17669" i="4"/>
  <c r="AC17669" i="4" s="1"/>
  <c r="Q17673" i="4"/>
  <c r="AC17673" i="4" s="1"/>
  <c r="Q17677" i="4"/>
  <c r="AC17677" i="4" s="1"/>
  <c r="Q17681" i="4"/>
  <c r="AC17681" i="4" s="1"/>
  <c r="Q17685" i="4"/>
  <c r="AC17685" i="4" s="1"/>
  <c r="Q17893" i="4"/>
  <c r="AC17893" i="4" s="1"/>
  <c r="Q17897" i="4"/>
  <c r="AC17897" i="4" s="1"/>
  <c r="Q17901" i="4"/>
  <c r="AC17901" i="4" s="1"/>
  <c r="Q17905" i="4"/>
  <c r="AC17905" i="4" s="1"/>
  <c r="Q17909" i="4"/>
  <c r="AC17909" i="4" s="1"/>
  <c r="Q17913" i="4"/>
  <c r="AC17913" i="4" s="1"/>
  <c r="Q17941" i="4"/>
  <c r="AC17941" i="4" s="1"/>
  <c r="Q18005" i="4"/>
  <c r="AC18005" i="4" s="1"/>
  <c r="Q18009" i="4"/>
  <c r="AC18009" i="4" s="1"/>
  <c r="Q18013" i="4"/>
  <c r="AC18013" i="4" s="1"/>
  <c r="Q18157" i="4"/>
  <c r="AC18157" i="4" s="1"/>
  <c r="Q18193" i="4"/>
  <c r="AC18193" i="4" s="1"/>
  <c r="Q18313" i="4"/>
  <c r="AC18313" i="4" s="1"/>
  <c r="Q18317" i="4"/>
  <c r="AC18317" i="4" s="1"/>
  <c r="Q18553" i="4"/>
  <c r="AC18553" i="4" s="1"/>
  <c r="Q18557" i="4"/>
  <c r="AC18557" i="4" s="1"/>
  <c r="Q18709" i="4"/>
  <c r="AC18709" i="4" s="1"/>
  <c r="Q18713" i="4"/>
  <c r="AC18713" i="4" s="1"/>
  <c r="Q18869" i="4"/>
  <c r="AC18869" i="4" s="1"/>
  <c r="Q18873" i="4"/>
  <c r="AC18873" i="4" s="1"/>
  <c r="Q18885" i="4"/>
  <c r="AC18885" i="4" s="1"/>
  <c r="Q18905" i="4"/>
  <c r="AC18905" i="4" s="1"/>
  <c r="Q18909" i="4"/>
  <c r="AC18909" i="4" s="1"/>
  <c r="Q18913" i="4"/>
  <c r="AC18913" i="4" s="1"/>
  <c r="Q12352" i="4"/>
  <c r="AC12352" i="4" s="1"/>
  <c r="Q12872" i="4"/>
  <c r="AC12872" i="4" s="1"/>
  <c r="Q13032" i="4"/>
  <c r="AC13032" i="4" s="1"/>
  <c r="Q13286" i="4"/>
  <c r="AC13286" i="4" s="1"/>
  <c r="Q13622" i="4"/>
  <c r="AC13622" i="4" s="1"/>
  <c r="Q13638" i="4"/>
  <c r="AC13638" i="4" s="1"/>
  <c r="Q13894" i="4"/>
  <c r="AC13894" i="4" s="1"/>
  <c r="Q15437" i="4"/>
  <c r="AC15437" i="4" s="1"/>
  <c r="Q15462" i="4"/>
  <c r="AC15462" i="4" s="1"/>
  <c r="Q15642" i="4"/>
  <c r="AC15642" i="4" s="1"/>
  <c r="Q15646" i="4"/>
  <c r="AC15646" i="4" s="1"/>
  <c r="Q15802" i="4"/>
  <c r="AC15802" i="4" s="1"/>
  <c r="Q15910" i="4"/>
  <c r="AC15910" i="4" s="1"/>
  <c r="Q15914" i="4"/>
  <c r="AC15914" i="4" s="1"/>
  <c r="Q15918" i="4"/>
  <c r="AC15918" i="4" s="1"/>
  <c r="Q16270" i="4"/>
  <c r="AC16270" i="4" s="1"/>
  <c r="Q16274" i="4"/>
  <c r="AC16274" i="4" s="1"/>
  <c r="Q16278" i="4"/>
  <c r="AC16278" i="4" s="1"/>
  <c r="Q16642" i="4"/>
  <c r="AC16642" i="4" s="1"/>
  <c r="Q16646" i="4"/>
  <c r="AC16646" i="4" s="1"/>
  <c r="Q16650" i="4"/>
  <c r="AC16650" i="4" s="1"/>
  <c r="Q16882" i="4"/>
  <c r="AC16882" i="4" s="1"/>
  <c r="Q17006" i="4"/>
  <c r="AC17006" i="4" s="1"/>
  <c r="Q17010" i="4"/>
  <c r="AC17010" i="4" s="1"/>
  <c r="Q17334" i="4"/>
  <c r="AC17334" i="4" s="1"/>
  <c r="Q17338" i="4"/>
  <c r="AC17338" i="4" s="1"/>
  <c r="Q17342" i="4"/>
  <c r="AC17342" i="4" s="1"/>
  <c r="Q17474" i="4"/>
  <c r="AC17474" i="4" s="1"/>
  <c r="Q17666" i="4"/>
  <c r="AC17666" i="4" s="1"/>
  <c r="Q17670" i="4"/>
  <c r="AC17670" i="4" s="1"/>
  <c r="Q17674" i="4"/>
  <c r="AC17674" i="4" s="1"/>
  <c r="Q17678" i="4"/>
  <c r="AC17678" i="4" s="1"/>
  <c r="Q17682" i="4"/>
  <c r="AC17682" i="4" s="1"/>
  <c r="Q17686" i="4"/>
  <c r="AC17686" i="4" s="1"/>
  <c r="Q17894" i="4"/>
  <c r="AC17894" i="4" s="1"/>
  <c r="Q17898" i="4"/>
  <c r="AC17898" i="4" s="1"/>
  <c r="Q17902" i="4"/>
  <c r="AC17902" i="4" s="1"/>
  <c r="Q17906" i="4"/>
  <c r="AC17906" i="4" s="1"/>
  <c r="Q17910" i="4"/>
  <c r="AC17910" i="4" s="1"/>
  <c r="Q18010" i="4"/>
  <c r="AC18010" i="4" s="1"/>
  <c r="Q18158" i="4"/>
  <c r="AC18158" i="4" s="1"/>
  <c r="Q18194" i="4"/>
  <c r="AC18194" i="4" s="1"/>
  <c r="Q18314" i="4"/>
  <c r="AC18314" i="4" s="1"/>
  <c r="Q18550" i="4"/>
  <c r="AC18550" i="4" s="1"/>
  <c r="Q18554" i="4"/>
  <c r="AC18554" i="4" s="1"/>
  <c r="Q18574" i="4"/>
  <c r="AC18574" i="4" s="1"/>
  <c r="Q18710" i="4"/>
  <c r="AC18710" i="4" s="1"/>
  <c r="Q18714" i="4"/>
  <c r="AC18714" i="4" s="1"/>
  <c r="Q18870" i="4"/>
  <c r="AC18870" i="4" s="1"/>
  <c r="Q18906" i="4"/>
  <c r="AC18906" i="4" s="1"/>
  <c r="Q18910" i="4"/>
  <c r="AC18910" i="4" s="1"/>
  <c r="Q18914" i="4"/>
  <c r="AC18914" i="4" s="1"/>
  <c r="Q19094" i="4"/>
  <c r="AC19094" i="4" s="1"/>
  <c r="Q19098" i="4"/>
  <c r="AC19098" i="4" s="1"/>
  <c r="Q12976" i="4"/>
  <c r="AC12976" i="4" s="1"/>
  <c r="Q13040" i="4"/>
  <c r="AC13040" i="4" s="1"/>
  <c r="Q13290" i="4"/>
  <c r="AC13290" i="4" s="1"/>
  <c r="Q13626" i="4"/>
  <c r="AC13626" i="4" s="1"/>
  <c r="Q14906" i="4"/>
  <c r="AC14906" i="4" s="1"/>
  <c r="Q15066" i="4"/>
  <c r="AC15066" i="4" s="1"/>
  <c r="Q15194" i="4"/>
  <c r="AC15194" i="4" s="1"/>
  <c r="Q15438" i="4"/>
  <c r="AC15438" i="4" s="1"/>
  <c r="Q15463" i="4"/>
  <c r="AC15463" i="4" s="1"/>
  <c r="Q15643" i="4"/>
  <c r="AC15643" i="4" s="1"/>
  <c r="Q15647" i="4"/>
  <c r="AC15647" i="4" s="1"/>
  <c r="Q15803" i="4"/>
  <c r="AC15803" i="4" s="1"/>
  <c r="Q15807" i="4"/>
  <c r="AC15807" i="4" s="1"/>
  <c r="Q15911" i="4"/>
  <c r="AC15911" i="4" s="1"/>
  <c r="Q15915" i="4"/>
  <c r="AC15915" i="4" s="1"/>
  <c r="Q15919" i="4"/>
  <c r="AC15919" i="4" s="1"/>
  <c r="Q16171" i="4"/>
  <c r="AC16171" i="4" s="1"/>
  <c r="Q16187" i="4"/>
  <c r="AC16187" i="4" s="1"/>
  <c r="Q16275" i="4"/>
  <c r="AC16275" i="4" s="1"/>
  <c r="Q16635" i="4"/>
  <c r="AC16635" i="4" s="1"/>
  <c r="Q16643" i="4"/>
  <c r="AC16643" i="4" s="1"/>
  <c r="Q16647" i="4"/>
  <c r="AC16647" i="4" s="1"/>
  <c r="Q16883" i="4"/>
  <c r="AC16883" i="4" s="1"/>
  <c r="Q16999" i="4"/>
  <c r="AC16999" i="4" s="1"/>
  <c r="Q17007" i="4"/>
  <c r="AC17007" i="4" s="1"/>
  <c r="Q17187" i="4"/>
  <c r="AC17187" i="4" s="1"/>
  <c r="Q17331" i="4"/>
  <c r="AC17331" i="4" s="1"/>
  <c r="Q17335" i="4"/>
  <c r="AC17335" i="4" s="1"/>
  <c r="Q17339" i="4"/>
  <c r="AC17339" i="4" s="1"/>
  <c r="Q17343" i="4"/>
  <c r="AC17343" i="4" s="1"/>
  <c r="Q17671" i="4"/>
  <c r="AC17671" i="4" s="1"/>
  <c r="Q17895" i="4"/>
  <c r="AC17895" i="4" s="1"/>
  <c r="Q17911" i="4"/>
  <c r="AC17911" i="4" s="1"/>
  <c r="Q18007" i="4"/>
  <c r="AC18007" i="4" s="1"/>
  <c r="Q18551" i="4"/>
  <c r="AC18551" i="4" s="1"/>
  <c r="Q18711" i="4"/>
  <c r="AC18711" i="4" s="1"/>
  <c r="Q18871" i="4"/>
  <c r="AC18871" i="4" s="1"/>
  <c r="Q19093" i="4"/>
  <c r="AC19093" i="4" s="1"/>
  <c r="Q19101" i="4"/>
  <c r="AC19101" i="4" s="1"/>
  <c r="Q19863" i="4"/>
  <c r="AC19863" i="4" s="1"/>
  <c r="Q19867" i="4"/>
  <c r="AC19867" i="4" s="1"/>
  <c r="Q19871" i="4"/>
  <c r="AC19871" i="4" s="1"/>
  <c r="Q19875" i="4"/>
  <c r="AC19875" i="4" s="1"/>
  <c r="Q20375" i="4"/>
  <c r="AC20375" i="4" s="1"/>
  <c r="Q20383" i="4"/>
  <c r="AC20383" i="4" s="1"/>
  <c r="Q20387" i="4"/>
  <c r="AC20387" i="4" s="1"/>
  <c r="Q20391" i="4"/>
  <c r="AC20391" i="4" s="1"/>
  <c r="Q20775" i="4"/>
  <c r="AC20775" i="4" s="1"/>
  <c r="Q20975" i="4"/>
  <c r="AC20975" i="4" s="1"/>
  <c r="Q20979" i="4"/>
  <c r="AC20979" i="4" s="1"/>
  <c r="Q20983" i="4"/>
  <c r="AC20983" i="4" s="1"/>
  <c r="Q20987" i="4"/>
  <c r="AC20987" i="4" s="1"/>
  <c r="Q21163" i="4"/>
  <c r="AC21163" i="4" s="1"/>
  <c r="Q21167" i="4"/>
  <c r="AC21167" i="4" s="1"/>
  <c r="Q21171" i="4"/>
  <c r="AC21171" i="4" s="1"/>
  <c r="Q21175" i="4"/>
  <c r="AC21175" i="4" s="1"/>
  <c r="Q21391" i="4"/>
  <c r="AC21391" i="4" s="1"/>
  <c r="Q21523" i="4"/>
  <c r="AC21523" i="4" s="1"/>
  <c r="Q21715" i="4"/>
  <c r="AC21715" i="4" s="1"/>
  <c r="Q22055" i="4"/>
  <c r="AC22055" i="4" s="1"/>
  <c r="Q22387" i="4"/>
  <c r="AC22387" i="4" s="1"/>
  <c r="Q22551" i="4"/>
  <c r="AC22551" i="4" s="1"/>
  <c r="Q22555" i="4"/>
  <c r="AC22555" i="4" s="1"/>
  <c r="Q22595" i="4"/>
  <c r="AC22595" i="4" s="1"/>
  <c r="Q22807" i="4"/>
  <c r="AC22807" i="4" s="1"/>
  <c r="Q22811" i="4"/>
  <c r="AC22811" i="4" s="1"/>
  <c r="Q23459" i="4"/>
  <c r="AC23459" i="4" s="1"/>
  <c r="Q23463" i="4"/>
  <c r="AC23463" i="4" s="1"/>
  <c r="Q23467" i="4"/>
  <c r="AC23467" i="4" s="1"/>
  <c r="Q23471" i="4"/>
  <c r="AC23471" i="4" s="1"/>
  <c r="Q17675" i="4"/>
  <c r="AC17675" i="4" s="1"/>
  <c r="Q17899" i="4"/>
  <c r="AC17899" i="4" s="1"/>
  <c r="Q18011" i="4"/>
  <c r="AC18011" i="4" s="1"/>
  <c r="Q18315" i="4"/>
  <c r="AC18315" i="4" s="1"/>
  <c r="Q18715" i="4"/>
  <c r="AC18715" i="4" s="1"/>
  <c r="Q18907" i="4"/>
  <c r="AC18907" i="4" s="1"/>
  <c r="Q19095" i="4"/>
  <c r="AC19095" i="4" s="1"/>
  <c r="Q19524" i="4"/>
  <c r="AC19524" i="4" s="1"/>
  <c r="Q19692" i="4"/>
  <c r="AC19692" i="4" s="1"/>
  <c r="Q19864" i="4"/>
  <c r="AC19864" i="4" s="1"/>
  <c r="Q19868" i="4"/>
  <c r="AC19868" i="4" s="1"/>
  <c r="Q19872" i="4"/>
  <c r="AC19872" i="4" s="1"/>
  <c r="Q20052" i="4"/>
  <c r="AC20052" i="4" s="1"/>
  <c r="Q20376" i="4"/>
  <c r="AC20376" i="4" s="1"/>
  <c r="Q20380" i="4"/>
  <c r="AC20380" i="4" s="1"/>
  <c r="Q20384" i="4"/>
  <c r="AC20384" i="4" s="1"/>
  <c r="Q20388" i="4"/>
  <c r="AC20388" i="4" s="1"/>
  <c r="Q20392" i="4"/>
  <c r="AC20392" i="4" s="1"/>
  <c r="Q20396" i="4"/>
  <c r="AC20396" i="4" s="1"/>
  <c r="Q20776" i="4"/>
  <c r="AC20776" i="4" s="1"/>
  <c r="Q20972" i="4"/>
  <c r="AC20972" i="4" s="1"/>
  <c r="Q20976" i="4"/>
  <c r="AC20976" i="4" s="1"/>
  <c r="Q20980" i="4"/>
  <c r="AC20980" i="4" s="1"/>
  <c r="Q20984" i="4"/>
  <c r="AC20984" i="4" s="1"/>
  <c r="Q20988" i="4"/>
  <c r="AC20988" i="4" s="1"/>
  <c r="Q21164" i="4"/>
  <c r="AC21164" i="4" s="1"/>
  <c r="Q21168" i="4"/>
  <c r="AC21168" i="4" s="1"/>
  <c r="Q21172" i="4"/>
  <c r="AC21172" i="4" s="1"/>
  <c r="Q21176" i="4"/>
  <c r="AC21176" i="4" s="1"/>
  <c r="Q21392" i="4"/>
  <c r="AC21392" i="4" s="1"/>
  <c r="Q21524" i="4"/>
  <c r="AC21524" i="4" s="1"/>
  <c r="Q21716" i="4"/>
  <c r="AC21716" i="4" s="1"/>
  <c r="Q22384" i="4"/>
  <c r="AC22384" i="4" s="1"/>
  <c r="Q22388" i="4"/>
  <c r="AC22388" i="4" s="1"/>
  <c r="Q22552" i="4"/>
  <c r="AC22552" i="4" s="1"/>
  <c r="Q22556" i="4"/>
  <c r="AC22556" i="4" s="1"/>
  <c r="Q22596" i="4"/>
  <c r="AC22596" i="4" s="1"/>
  <c r="Q22812" i="4"/>
  <c r="AC22812" i="4" s="1"/>
  <c r="Q23460" i="4"/>
  <c r="AC23460" i="4" s="1"/>
  <c r="Q23464" i="4"/>
  <c r="AC23464" i="4" s="1"/>
  <c r="Q23468" i="4"/>
  <c r="AC23468" i="4" s="1"/>
  <c r="Q23472" i="4"/>
  <c r="AC23472" i="4" s="1"/>
  <c r="Q23932" i="4"/>
  <c r="AC23932" i="4" s="1"/>
  <c r="Q23936" i="4"/>
  <c r="AC23936" i="4" s="1"/>
  <c r="Q23940" i="4"/>
  <c r="AC23940" i="4" s="1"/>
  <c r="Q23944" i="4"/>
  <c r="AC23944" i="4" s="1"/>
  <c r="Q23948" i="4"/>
  <c r="AC23948" i="4" s="1"/>
  <c r="Q23952" i="4"/>
  <c r="AC23952" i="4" s="1"/>
  <c r="Q23956" i="4"/>
  <c r="AC23956" i="4" s="1"/>
  <c r="Q23960" i="4"/>
  <c r="AC23960" i="4" s="1"/>
  <c r="Q23964" i="4"/>
  <c r="AC23964" i="4" s="1"/>
  <c r="Q23968" i="4"/>
  <c r="AC23968" i="4" s="1"/>
  <c r="Q23972" i="4"/>
  <c r="AC23972" i="4" s="1"/>
  <c r="Q17679" i="4"/>
  <c r="AC17679" i="4" s="1"/>
  <c r="Q17903" i="4"/>
  <c r="AC17903" i="4" s="1"/>
  <c r="Q18575" i="4"/>
  <c r="AC18575" i="4" s="1"/>
  <c r="Q19097" i="4"/>
  <c r="AC19097" i="4" s="1"/>
  <c r="Q19865" i="4"/>
  <c r="AC19865" i="4" s="1"/>
  <c r="Q19869" i="4"/>
  <c r="AC19869" i="4" s="1"/>
  <c r="Q19873" i="4"/>
  <c r="AC19873" i="4" s="1"/>
  <c r="Q20053" i="4"/>
  <c r="AC20053" i="4" s="1"/>
  <c r="Q20137" i="4"/>
  <c r="AC20137" i="4" s="1"/>
  <c r="Q20377" i="4"/>
  <c r="AC20377" i="4" s="1"/>
  <c r="Q20381" i="4"/>
  <c r="AC20381" i="4" s="1"/>
  <c r="Q20385" i="4"/>
  <c r="AC20385" i="4" s="1"/>
  <c r="Q20389" i="4"/>
  <c r="AC20389" i="4" s="1"/>
  <c r="Q20393" i="4"/>
  <c r="AC20393" i="4" s="1"/>
  <c r="Q20973" i="4"/>
  <c r="AC20973" i="4" s="1"/>
  <c r="Q20977" i="4"/>
  <c r="AC20977" i="4" s="1"/>
  <c r="Q20985" i="4"/>
  <c r="AC20985" i="4" s="1"/>
  <c r="Q20989" i="4"/>
  <c r="AC20989" i="4" s="1"/>
  <c r="Q21165" i="4"/>
  <c r="AC21165" i="4" s="1"/>
  <c r="Q21169" i="4"/>
  <c r="AC21169" i="4" s="1"/>
  <c r="Q21173" i="4"/>
  <c r="AC21173" i="4" s="1"/>
  <c r="Q21177" i="4"/>
  <c r="AC21177" i="4" s="1"/>
  <c r="Q21389" i="4"/>
  <c r="AC21389" i="4" s="1"/>
  <c r="Q21393" i="4"/>
  <c r="AC21393" i="4" s="1"/>
  <c r="Q21713" i="4"/>
  <c r="AC21713" i="4" s="1"/>
  <c r="Q21717" i="4"/>
  <c r="AC21717" i="4" s="1"/>
  <c r="Q22057" i="4"/>
  <c r="AC22057" i="4" s="1"/>
  <c r="Q22385" i="4"/>
  <c r="AC22385" i="4" s="1"/>
  <c r="Q22389" i="4"/>
  <c r="AC22389" i="4" s="1"/>
  <c r="Q22553" i="4"/>
  <c r="AC22553" i="4" s="1"/>
  <c r="Q22593" i="4"/>
  <c r="AC22593" i="4" s="1"/>
  <c r="Q22597" i="4"/>
  <c r="AC22597" i="4" s="1"/>
  <c r="Q22813" i="4"/>
  <c r="AC22813" i="4" s="1"/>
  <c r="Q17475" i="4"/>
  <c r="AC17475" i="4" s="1"/>
  <c r="Q17667" i="4"/>
  <c r="AC17667" i="4" s="1"/>
  <c r="Q17683" i="4"/>
  <c r="AC17683" i="4" s="1"/>
  <c r="Q17907" i="4"/>
  <c r="AC17907" i="4" s="1"/>
  <c r="Q18915" i="4"/>
  <c r="AC18915" i="4" s="1"/>
  <c r="Q19522" i="4"/>
  <c r="AC19522" i="4" s="1"/>
  <c r="Q19866" i="4"/>
  <c r="AC19866" i="4" s="1"/>
  <c r="Q19870" i="4"/>
  <c r="AC19870" i="4" s="1"/>
  <c r="Q19874" i="4"/>
  <c r="AC19874" i="4" s="1"/>
  <c r="Q20138" i="4"/>
  <c r="AC20138" i="4" s="1"/>
  <c r="Q20374" i="4"/>
  <c r="AC20374" i="4" s="1"/>
  <c r="Q20382" i="4"/>
  <c r="AC20382" i="4" s="1"/>
  <c r="Q20386" i="4"/>
  <c r="AC20386" i="4" s="1"/>
  <c r="Q20390" i="4"/>
  <c r="AC20390" i="4" s="1"/>
  <c r="Q20394" i="4"/>
  <c r="AC20394" i="4" s="1"/>
  <c r="Q20974" i="4"/>
  <c r="AC20974" i="4" s="1"/>
  <c r="Q20978" i="4"/>
  <c r="AC20978" i="4" s="1"/>
  <c r="Q20982" i="4"/>
  <c r="AC20982" i="4" s="1"/>
  <c r="Q20986" i="4"/>
  <c r="AC20986" i="4" s="1"/>
  <c r="Q20990" i="4"/>
  <c r="AC20990" i="4" s="1"/>
  <c r="Q21166" i="4"/>
  <c r="AC21166" i="4" s="1"/>
  <c r="Q21170" i="4"/>
  <c r="AC21170" i="4" s="1"/>
  <c r="Q21174" i="4"/>
  <c r="AC21174" i="4" s="1"/>
  <c r="Q21390" i="4"/>
  <c r="AC21390" i="4" s="1"/>
  <c r="Q21522" i="4"/>
  <c r="AC21522" i="4" s="1"/>
  <c r="Q22058" i="4"/>
  <c r="AC22058" i="4" s="1"/>
  <c r="Q22554" i="4"/>
  <c r="AC22554" i="4" s="1"/>
  <c r="Q23126" i="4"/>
  <c r="AC23126" i="4" s="1"/>
  <c r="Q23462" i="4"/>
  <c r="AC23462" i="4" s="1"/>
  <c r="Q23470" i="4"/>
  <c r="AC23470" i="4" s="1"/>
  <c r="Q23931" i="4"/>
  <c r="AC23931" i="4" s="1"/>
  <c r="Q23937" i="4"/>
  <c r="AC23937" i="4" s="1"/>
  <c r="Q23942" i="4"/>
  <c r="AC23942" i="4" s="1"/>
  <c r="Q23947" i="4"/>
  <c r="AC23947" i="4" s="1"/>
  <c r="Q23953" i="4"/>
  <c r="AC23953" i="4" s="1"/>
  <c r="Q23958" i="4"/>
  <c r="AC23958" i="4" s="1"/>
  <c r="Q23963" i="4"/>
  <c r="AC23963" i="4" s="1"/>
  <c r="Q23969" i="4"/>
  <c r="AC23969" i="4" s="1"/>
  <c r="Q24596" i="4"/>
  <c r="AC24596" i="4" s="1"/>
  <c r="Q25176" i="4"/>
  <c r="AC25176" i="4" s="1"/>
  <c r="Q25372" i="4"/>
  <c r="AC25372" i="4" s="1"/>
  <c r="Q25376" i="4"/>
  <c r="AC25376" i="4" s="1"/>
  <c r="Q25972" i="4"/>
  <c r="AC25972" i="4" s="1"/>
  <c r="Q26440" i="4"/>
  <c r="AC26440" i="4" s="1"/>
  <c r="Q26652" i="4"/>
  <c r="AC26652" i="4" s="1"/>
  <c r="Q27124" i="4"/>
  <c r="AC27124" i="4" s="1"/>
  <c r="Q27240" i="4"/>
  <c r="AC27240" i="4" s="1"/>
  <c r="Q27992" i="4"/>
  <c r="AC27992" i="4" s="1"/>
  <c r="Q28240" i="4"/>
  <c r="AC28240" i="4" s="1"/>
  <c r="Q23457" i="4"/>
  <c r="AC23457" i="4" s="1"/>
  <c r="Q23465" i="4"/>
  <c r="AC23465" i="4" s="1"/>
  <c r="Q23473" i="4"/>
  <c r="AC23473" i="4" s="1"/>
  <c r="Q23927" i="4"/>
  <c r="AC23927" i="4" s="1"/>
  <c r="Q23933" i="4"/>
  <c r="AC23933" i="4" s="1"/>
  <c r="Q23938" i="4"/>
  <c r="AC23938" i="4" s="1"/>
  <c r="Q23943" i="4"/>
  <c r="AC23943" i="4" s="1"/>
  <c r="Q23949" i="4"/>
  <c r="AC23949" i="4" s="1"/>
  <c r="Q23954" i="4"/>
  <c r="AC23954" i="4" s="1"/>
  <c r="Q23959" i="4"/>
  <c r="AC23959" i="4" s="1"/>
  <c r="Q23965" i="4"/>
  <c r="AC23965" i="4" s="1"/>
  <c r="Q23970" i="4"/>
  <c r="AC23970" i="4" s="1"/>
  <c r="Q25177" i="4"/>
  <c r="AC25177" i="4" s="1"/>
  <c r="Q25369" i="4"/>
  <c r="AC25369" i="4" s="1"/>
  <c r="Q25373" i="4"/>
  <c r="AC25373" i="4" s="1"/>
  <c r="Q25573" i="4"/>
  <c r="AC25573" i="4" s="1"/>
  <c r="Q25909" i="4"/>
  <c r="AC25909" i="4" s="1"/>
  <c r="Q25973" i="4"/>
  <c r="AC25973" i="4" s="1"/>
  <c r="Q26157" i="4"/>
  <c r="AC26157" i="4" s="1"/>
  <c r="Q26441" i="4"/>
  <c r="AC26441" i="4" s="1"/>
  <c r="Q26653" i="4"/>
  <c r="AC26653" i="4" s="1"/>
  <c r="Q27125" i="4"/>
  <c r="AC27125" i="4" s="1"/>
  <c r="Q27241" i="4"/>
  <c r="AC27241" i="4" s="1"/>
  <c r="Q27613" i="4"/>
  <c r="AC27613" i="4" s="1"/>
  <c r="Q27993" i="4"/>
  <c r="AC27993" i="4" s="1"/>
  <c r="Q28073" i="4"/>
  <c r="AC28073" i="4" s="1"/>
  <c r="Q28241" i="4"/>
  <c r="AC28241" i="4" s="1"/>
  <c r="Q22386" i="4"/>
  <c r="AC22386" i="4" s="1"/>
  <c r="Q22594" i="4"/>
  <c r="AC22594" i="4" s="1"/>
  <c r="Q23458" i="4"/>
  <c r="AC23458" i="4" s="1"/>
  <c r="Q23466" i="4"/>
  <c r="AC23466" i="4" s="1"/>
  <c r="Q23474" i="4"/>
  <c r="AC23474" i="4" s="1"/>
  <c r="Q23929" i="4"/>
  <c r="AC23929" i="4" s="1"/>
  <c r="Q23934" i="4"/>
  <c r="AC23934" i="4" s="1"/>
  <c r="Q23939" i="4"/>
  <c r="AC23939" i="4" s="1"/>
  <c r="Q23945" i="4"/>
  <c r="AC23945" i="4" s="1"/>
  <c r="Q23950" i="4"/>
  <c r="AC23950" i="4" s="1"/>
  <c r="Q23955" i="4"/>
  <c r="AC23955" i="4" s="1"/>
  <c r="Q23961" i="4"/>
  <c r="AC23961" i="4" s="1"/>
  <c r="Q23966" i="4"/>
  <c r="AC23966" i="4" s="1"/>
  <c r="Q23971" i="4"/>
  <c r="AC23971" i="4" s="1"/>
  <c r="Q25174" i="4"/>
  <c r="AC25174" i="4" s="1"/>
  <c r="Q25374" i="4"/>
  <c r="AC25374" i="4" s="1"/>
  <c r="Q25574" i="4"/>
  <c r="AC25574" i="4" s="1"/>
  <c r="Q25974" i="4"/>
  <c r="AC25974" i="4" s="1"/>
  <c r="Q26250" i="4"/>
  <c r="AC26250" i="4" s="1"/>
  <c r="Q26654" i="4"/>
  <c r="AC26654" i="4" s="1"/>
  <c r="Q26966" i="4"/>
  <c r="AC26966" i="4" s="1"/>
  <c r="Q27126" i="4"/>
  <c r="AC27126" i="4" s="1"/>
  <c r="Q27242" i="4"/>
  <c r="AC27242" i="4" s="1"/>
  <c r="Q27526" i="4"/>
  <c r="AC27526" i="4" s="1"/>
  <c r="Q27994" i="4"/>
  <c r="AC27994" i="4" s="1"/>
  <c r="Q28054" i="4"/>
  <c r="AC28054" i="4" s="1"/>
  <c r="Q28526" i="4"/>
  <c r="AC28526" i="4" s="1"/>
  <c r="Q22390" i="4"/>
  <c r="AC22390" i="4" s="1"/>
  <c r="Q22598" i="4"/>
  <c r="AC22598" i="4" s="1"/>
  <c r="Q23461" i="4"/>
  <c r="AC23461" i="4" s="1"/>
  <c r="Q23469" i="4"/>
  <c r="AC23469" i="4" s="1"/>
  <c r="Q23930" i="4"/>
  <c r="AC23930" i="4" s="1"/>
  <c r="Q23935" i="4"/>
  <c r="AC23935" i="4" s="1"/>
  <c r="Q23941" i="4"/>
  <c r="AC23941" i="4" s="1"/>
  <c r="Q23946" i="4"/>
  <c r="AC23946" i="4" s="1"/>
  <c r="Q23951" i="4"/>
  <c r="AC23951" i="4" s="1"/>
  <c r="Q23957" i="4"/>
  <c r="AC23957" i="4" s="1"/>
  <c r="Q23962" i="4"/>
  <c r="AC23962" i="4" s="1"/>
  <c r="Q23967" i="4"/>
  <c r="AC23967" i="4" s="1"/>
  <c r="Q25175" i="4"/>
  <c r="AC25175" i="4" s="1"/>
  <c r="Q25375" i="4"/>
  <c r="AC25375" i="4" s="1"/>
  <c r="Q25975" i="4"/>
  <c r="AC25975" i="4" s="1"/>
  <c r="Q26655" i="4"/>
  <c r="AC26655" i="4" s="1"/>
  <c r="Q27995" i="4"/>
  <c r="AC27995" i="4" s="1"/>
  <c r="Q28239" i="4"/>
  <c r="AC28239" i="4" s="1"/>
  <c r="Q28709" i="4"/>
  <c r="AC28709" i="4" s="1"/>
  <c r="Q28965" i="4"/>
  <c r="AC28965" i="4" s="1"/>
  <c r="Q29317" i="4"/>
  <c r="AC29317" i="4" s="1"/>
  <c r="Q29321" i="4"/>
  <c r="AC29321" i="4" s="1"/>
  <c r="Q29325" i="4"/>
  <c r="AC29325" i="4" s="1"/>
  <c r="Q29329" i="4"/>
  <c r="AC29329" i="4" s="1"/>
  <c r="Q29333" i="4"/>
  <c r="AC29333" i="4" s="1"/>
  <c r="Q29337" i="4"/>
  <c r="AC29337" i="4" s="1"/>
  <c r="Q29341" i="4"/>
  <c r="AC29341" i="4" s="1"/>
  <c r="Q29345" i="4"/>
  <c r="AC29345" i="4" s="1"/>
  <c r="Q29349" i="4"/>
  <c r="AC29349" i="4" s="1"/>
  <c r="Q29353" i="4"/>
  <c r="AC29353" i="4" s="1"/>
  <c r="Q29357" i="4"/>
  <c r="AC29357" i="4" s="1"/>
  <c r="Q29361" i="4"/>
  <c r="AC29361" i="4" s="1"/>
  <c r="Q29365" i="4"/>
  <c r="AC29365" i="4" s="1"/>
  <c r="Q29369" i="4"/>
  <c r="AC29369" i="4" s="1"/>
  <c r="Q29373" i="4"/>
  <c r="AC29373" i="4" s="1"/>
  <c r="Q29377" i="4"/>
  <c r="AC29377" i="4" s="1"/>
  <c r="Q29381" i="4"/>
  <c r="AC29381" i="4" s="1"/>
  <c r="Q29385" i="4"/>
  <c r="AC29385" i="4" s="1"/>
  <c r="Q29389" i="4"/>
  <c r="AC29389" i="4" s="1"/>
  <c r="Q29393" i="4"/>
  <c r="AC29393" i="4" s="1"/>
  <c r="Q29397" i="4"/>
  <c r="AC29397" i="4" s="1"/>
  <c r="Q29401" i="4"/>
  <c r="AC29401" i="4" s="1"/>
  <c r="Q29405" i="4"/>
  <c r="AC29405" i="4" s="1"/>
  <c r="Q29409" i="4"/>
  <c r="AC29409" i="4" s="1"/>
  <c r="Q29413" i="4"/>
  <c r="AC29413" i="4" s="1"/>
  <c r="Q29417" i="4"/>
  <c r="AC29417" i="4" s="1"/>
  <c r="Q29421" i="4"/>
  <c r="AC29421" i="4" s="1"/>
  <c r="Q29425" i="4"/>
  <c r="AC29425" i="4" s="1"/>
  <c r="Q29429" i="4"/>
  <c r="AC29429" i="4" s="1"/>
  <c r="Q29433" i="4"/>
  <c r="AC29433" i="4" s="1"/>
  <c r="Q29437" i="4"/>
  <c r="AC29437" i="4" s="1"/>
  <c r="Q29441" i="4"/>
  <c r="AC29441" i="4" s="1"/>
  <c r="Q29445" i="4"/>
  <c r="AC29445" i="4" s="1"/>
  <c r="Q29449" i="4"/>
  <c r="AC29449" i="4" s="1"/>
  <c r="Q29453" i="4"/>
  <c r="AC29453" i="4" s="1"/>
  <c r="Q29457" i="4"/>
  <c r="AC29457" i="4" s="1"/>
  <c r="Q29461" i="4"/>
  <c r="AC29461" i="4" s="1"/>
  <c r="Q29465" i="4"/>
  <c r="AC29465" i="4" s="1"/>
  <c r="Q29469" i="4"/>
  <c r="AC29469" i="4" s="1"/>
  <c r="Q29973" i="4"/>
  <c r="AC29973" i="4" s="1"/>
  <c r="Q30005" i="4"/>
  <c r="AC30005" i="4" s="1"/>
  <c r="Q30305" i="4"/>
  <c r="AC30305" i="4" s="1"/>
  <c r="Q31517" i="4"/>
  <c r="AC31517" i="4" s="1"/>
  <c r="Q31521" i="4"/>
  <c r="AC31521" i="4" s="1"/>
  <c r="Q31525" i="4"/>
  <c r="AC31525" i="4" s="1"/>
  <c r="Q31529" i="4"/>
  <c r="AC31529" i="4" s="1"/>
  <c r="Q32941" i="4"/>
  <c r="AC32941" i="4" s="1"/>
  <c r="Q32953" i="4"/>
  <c r="AC32953" i="4" s="1"/>
  <c r="Q32957" i="4"/>
  <c r="AC32957" i="4" s="1"/>
  <c r="Q32961" i="4"/>
  <c r="AC32961" i="4" s="1"/>
  <c r="Q32965" i="4"/>
  <c r="AC32965" i="4" s="1"/>
  <c r="Q32969" i="4"/>
  <c r="AC32969" i="4" s="1"/>
  <c r="Q32973" i="4"/>
  <c r="AC32973" i="4" s="1"/>
  <c r="Q32977" i="4"/>
  <c r="AC32977" i="4" s="1"/>
  <c r="Q32981" i="4"/>
  <c r="AC32981" i="4" s="1"/>
  <c r="Q32985" i="4"/>
  <c r="AC32985" i="4" s="1"/>
  <c r="Q32989" i="4"/>
  <c r="AC32989" i="4" s="1"/>
  <c r="Q32993" i="4"/>
  <c r="AC32993" i="4" s="1"/>
  <c r="Q32997" i="4"/>
  <c r="AC32997" i="4" s="1"/>
  <c r="Q33001" i="4"/>
  <c r="AC33001" i="4" s="1"/>
  <c r="Q33005" i="4"/>
  <c r="AC33005" i="4" s="1"/>
  <c r="Q33009" i="4"/>
  <c r="AC33009" i="4" s="1"/>
  <c r="Q33013" i="4"/>
  <c r="AC33013" i="4" s="1"/>
  <c r="Q33017" i="4"/>
  <c r="AC33017" i="4" s="1"/>
  <c r="Q33021" i="4"/>
  <c r="AC33021" i="4" s="1"/>
  <c r="Q33025" i="4"/>
  <c r="AC33025" i="4" s="1"/>
  <c r="Q33029" i="4"/>
  <c r="AC33029" i="4" s="1"/>
  <c r="Q33033" i="4"/>
  <c r="AC33033" i="4" s="1"/>
  <c r="Q33037" i="4"/>
  <c r="AC33037" i="4" s="1"/>
  <c r="Q33041" i="4"/>
  <c r="AC33041" i="4" s="1"/>
  <c r="Q33045" i="4"/>
  <c r="AC33045" i="4" s="1"/>
  <c r="Q33049" i="4"/>
  <c r="AC33049" i="4" s="1"/>
  <c r="Q33053" i="4"/>
  <c r="AC33053" i="4" s="1"/>
  <c r="Q33057" i="4"/>
  <c r="AC33057" i="4" s="1"/>
  <c r="Q33061" i="4"/>
  <c r="AC33061" i="4" s="1"/>
  <c r="Q33065" i="4"/>
  <c r="AC33065" i="4" s="1"/>
  <c r="Q33069" i="4"/>
  <c r="AC33069" i="4" s="1"/>
  <c r="Q33073" i="4"/>
  <c r="AC33073" i="4" s="1"/>
  <c r="Q33077" i="4"/>
  <c r="AC33077" i="4" s="1"/>
  <c r="Q33081" i="4"/>
  <c r="AC33081" i="4" s="1"/>
  <c r="Q33085" i="4"/>
  <c r="AC33085" i="4" s="1"/>
  <c r="Q33089" i="4"/>
  <c r="AC33089" i="4" s="1"/>
  <c r="Q33093" i="4"/>
  <c r="AC33093" i="4" s="1"/>
  <c r="Q33097" i="4"/>
  <c r="AC33097" i="4" s="1"/>
  <c r="Q33101" i="4"/>
  <c r="AC33101" i="4" s="1"/>
  <c r="Q33105" i="4"/>
  <c r="AC33105" i="4" s="1"/>
  <c r="Q33109" i="4"/>
  <c r="AC33109" i="4" s="1"/>
  <c r="Q33113" i="4"/>
  <c r="AC33113" i="4" s="1"/>
  <c r="Q33117" i="4"/>
  <c r="AC33117" i="4" s="1"/>
  <c r="Q33121" i="4"/>
  <c r="AC33121" i="4" s="1"/>
  <c r="Q33125" i="4"/>
  <c r="AC33125" i="4" s="1"/>
  <c r="Q33129" i="4"/>
  <c r="AC33129" i="4" s="1"/>
  <c r="Q33133" i="4"/>
  <c r="AC33133" i="4" s="1"/>
  <c r="Q33137" i="4"/>
  <c r="AC33137" i="4" s="1"/>
  <c r="Q33141" i="4"/>
  <c r="AC33141" i="4" s="1"/>
  <c r="Q33145" i="4"/>
  <c r="AC33145" i="4" s="1"/>
  <c r="Q33149" i="4"/>
  <c r="AC33149" i="4" s="1"/>
  <c r="Q33873" i="4"/>
  <c r="AC33873" i="4" s="1"/>
  <c r="Q33897" i="4"/>
  <c r="AC33897" i="4" s="1"/>
  <c r="Q33921" i="4"/>
  <c r="AC33921" i="4" s="1"/>
  <c r="Q33941" i="4"/>
  <c r="AC33941" i="4" s="1"/>
  <c r="Q28710" i="4"/>
  <c r="AC28710" i="4" s="1"/>
  <c r="Q28962" i="4"/>
  <c r="AC28962" i="4" s="1"/>
  <c r="Q28966" i="4"/>
  <c r="AC28966" i="4" s="1"/>
  <c r="Q29002" i="4"/>
  <c r="AC29002" i="4" s="1"/>
  <c r="Q29130" i="4"/>
  <c r="AC29130" i="4" s="1"/>
  <c r="Q29318" i="4"/>
  <c r="AC29318" i="4" s="1"/>
  <c r="Q29322" i="4"/>
  <c r="AC29322" i="4" s="1"/>
  <c r="Q29326" i="4"/>
  <c r="AC29326" i="4" s="1"/>
  <c r="Q29330" i="4"/>
  <c r="AC29330" i="4" s="1"/>
  <c r="Q29334" i="4"/>
  <c r="AC29334" i="4" s="1"/>
  <c r="Q29338" i="4"/>
  <c r="AC29338" i="4" s="1"/>
  <c r="Q29342" i="4"/>
  <c r="AC29342" i="4" s="1"/>
  <c r="Q29346" i="4"/>
  <c r="AC29346" i="4" s="1"/>
  <c r="Q29350" i="4"/>
  <c r="AC29350" i="4" s="1"/>
  <c r="Q29354" i="4"/>
  <c r="AC29354" i="4" s="1"/>
  <c r="Q29358" i="4"/>
  <c r="AC29358" i="4" s="1"/>
  <c r="Q29362" i="4"/>
  <c r="AC29362" i="4" s="1"/>
  <c r="Q29366" i="4"/>
  <c r="AC29366" i="4" s="1"/>
  <c r="Q29370" i="4"/>
  <c r="AC29370" i="4" s="1"/>
  <c r="Q29374" i="4"/>
  <c r="AC29374" i="4" s="1"/>
  <c r="Q29378" i="4"/>
  <c r="AC29378" i="4" s="1"/>
  <c r="Q29382" i="4"/>
  <c r="AC29382" i="4" s="1"/>
  <c r="Q29386" i="4"/>
  <c r="AC29386" i="4" s="1"/>
  <c r="Q29390" i="4"/>
  <c r="AC29390" i="4" s="1"/>
  <c r="Q29394" i="4"/>
  <c r="AC29394" i="4" s="1"/>
  <c r="Q29398" i="4"/>
  <c r="AC29398" i="4" s="1"/>
  <c r="Q29402" i="4"/>
  <c r="AC29402" i="4" s="1"/>
  <c r="Q29406" i="4"/>
  <c r="AC29406" i="4" s="1"/>
  <c r="Q29410" i="4"/>
  <c r="AC29410" i="4" s="1"/>
  <c r="Q29414" i="4"/>
  <c r="AC29414" i="4" s="1"/>
  <c r="Q29418" i="4"/>
  <c r="AC29418" i="4" s="1"/>
  <c r="Q29422" i="4"/>
  <c r="AC29422" i="4" s="1"/>
  <c r="Q29426" i="4"/>
  <c r="AC29426" i="4" s="1"/>
  <c r="Q29430" i="4"/>
  <c r="AC29430" i="4" s="1"/>
  <c r="Q29434" i="4"/>
  <c r="AC29434" i="4" s="1"/>
  <c r="Q29438" i="4"/>
  <c r="AC29438" i="4" s="1"/>
  <c r="Q29442" i="4"/>
  <c r="AC29442" i="4" s="1"/>
  <c r="Q29446" i="4"/>
  <c r="AC29446" i="4" s="1"/>
  <c r="Q29450" i="4"/>
  <c r="AC29450" i="4" s="1"/>
  <c r="Q29454" i="4"/>
  <c r="AC29454" i="4" s="1"/>
  <c r="Q29458" i="4"/>
  <c r="AC29458" i="4" s="1"/>
  <c r="Q29462" i="4"/>
  <c r="AC29462" i="4" s="1"/>
  <c r="Q29466" i="4"/>
  <c r="AC29466" i="4" s="1"/>
  <c r="Q29470" i="4"/>
  <c r="AC29470" i="4" s="1"/>
  <c r="Q30274" i="4"/>
  <c r="AC30274" i="4" s="1"/>
  <c r="Q30290" i="4"/>
  <c r="AC30290" i="4" s="1"/>
  <c r="Q30482" i="4"/>
  <c r="AC30482" i="4" s="1"/>
  <c r="Q30866" i="4"/>
  <c r="AC30866" i="4" s="1"/>
  <c r="Q31514" i="4"/>
  <c r="AC31514" i="4" s="1"/>
  <c r="Q31518" i="4"/>
  <c r="AC31518" i="4" s="1"/>
  <c r="Q31522" i="4"/>
  <c r="AC31522" i="4" s="1"/>
  <c r="Q31526" i="4"/>
  <c r="AC31526" i="4" s="1"/>
  <c r="Q32938" i="4"/>
  <c r="AC32938" i="4" s="1"/>
  <c r="Q32942" i="4"/>
  <c r="AC32942" i="4" s="1"/>
  <c r="Q32950" i="4"/>
  <c r="AC32950" i="4" s="1"/>
  <c r="Q32954" i="4"/>
  <c r="AC32954" i="4" s="1"/>
  <c r="Q32958" i="4"/>
  <c r="AC32958" i="4" s="1"/>
  <c r="Q32962" i="4"/>
  <c r="AC32962" i="4" s="1"/>
  <c r="Q32966" i="4"/>
  <c r="AC32966" i="4" s="1"/>
  <c r="Q32970" i="4"/>
  <c r="AC32970" i="4" s="1"/>
  <c r="Q32974" i="4"/>
  <c r="AC32974" i="4" s="1"/>
  <c r="Q32978" i="4"/>
  <c r="AC32978" i="4" s="1"/>
  <c r="Q32982" i="4"/>
  <c r="AC32982" i="4" s="1"/>
  <c r="Q32986" i="4"/>
  <c r="AC32986" i="4" s="1"/>
  <c r="Q32990" i="4"/>
  <c r="AC32990" i="4" s="1"/>
  <c r="Q32994" i="4"/>
  <c r="AC32994" i="4" s="1"/>
  <c r="Q32998" i="4"/>
  <c r="AC32998" i="4" s="1"/>
  <c r="Q33002" i="4"/>
  <c r="AC33002" i="4" s="1"/>
  <c r="Q33006" i="4"/>
  <c r="AC33006" i="4" s="1"/>
  <c r="Q33010" i="4"/>
  <c r="AC33010" i="4" s="1"/>
  <c r="Q33014" i="4"/>
  <c r="AC33014" i="4" s="1"/>
  <c r="Q33018" i="4"/>
  <c r="AC33018" i="4" s="1"/>
  <c r="Q33022" i="4"/>
  <c r="AC33022" i="4" s="1"/>
  <c r="Q33026" i="4"/>
  <c r="AC33026" i="4" s="1"/>
  <c r="Q33030" i="4"/>
  <c r="AC33030" i="4" s="1"/>
  <c r="Q33034" i="4"/>
  <c r="AC33034" i="4" s="1"/>
  <c r="Q33038" i="4"/>
  <c r="AC33038" i="4" s="1"/>
  <c r="Q33042" i="4"/>
  <c r="AC33042" i="4" s="1"/>
  <c r="Q33046" i="4"/>
  <c r="AC33046" i="4" s="1"/>
  <c r="Q33050" i="4"/>
  <c r="AC33050" i="4" s="1"/>
  <c r="Q33054" i="4"/>
  <c r="AC33054" i="4" s="1"/>
  <c r="Q33058" i="4"/>
  <c r="AC33058" i="4" s="1"/>
  <c r="Q33062" i="4"/>
  <c r="AC33062" i="4" s="1"/>
  <c r="Q33066" i="4"/>
  <c r="AC33066" i="4" s="1"/>
  <c r="Q33070" i="4"/>
  <c r="AC33070" i="4" s="1"/>
  <c r="Q33074" i="4"/>
  <c r="AC33074" i="4" s="1"/>
  <c r="Q33078" i="4"/>
  <c r="AC33078" i="4" s="1"/>
  <c r="Q33082" i="4"/>
  <c r="AC33082" i="4" s="1"/>
  <c r="Q33086" i="4"/>
  <c r="AC33086" i="4" s="1"/>
  <c r="Q33090" i="4"/>
  <c r="AC33090" i="4" s="1"/>
  <c r="Q33094" i="4"/>
  <c r="AC33094" i="4" s="1"/>
  <c r="Q33098" i="4"/>
  <c r="AC33098" i="4" s="1"/>
  <c r="Q33102" i="4"/>
  <c r="AC33102" i="4" s="1"/>
  <c r="Q33106" i="4"/>
  <c r="AC33106" i="4" s="1"/>
  <c r="Q33110" i="4"/>
  <c r="AC33110" i="4" s="1"/>
  <c r="Q33114" i="4"/>
  <c r="AC33114" i="4" s="1"/>
  <c r="Q33118" i="4"/>
  <c r="AC33118" i="4" s="1"/>
  <c r="Q33122" i="4"/>
  <c r="AC33122" i="4" s="1"/>
  <c r="Q33126" i="4"/>
  <c r="AC33126" i="4" s="1"/>
  <c r="Q33130" i="4"/>
  <c r="AC33130" i="4" s="1"/>
  <c r="Q33134" i="4"/>
  <c r="AC33134" i="4" s="1"/>
  <c r="Q33138" i="4"/>
  <c r="AC33138" i="4" s="1"/>
  <c r="Q33142" i="4"/>
  <c r="AC33142" i="4" s="1"/>
  <c r="Q33146" i="4"/>
  <c r="AC33146" i="4" s="1"/>
  <c r="Q33918" i="4"/>
  <c r="AC33918" i="4" s="1"/>
  <c r="Q33922" i="4"/>
  <c r="AC33922" i="4" s="1"/>
  <c r="Q33938" i="4"/>
  <c r="AC33938" i="4" s="1"/>
  <c r="Q33942" i="4"/>
  <c r="AC33942" i="4" s="1"/>
  <c r="Q28739" i="4"/>
  <c r="AC28739" i="4" s="1"/>
  <c r="Q28847" i="4"/>
  <c r="AC28847" i="4" s="1"/>
  <c r="Q28963" i="4"/>
  <c r="AC28963" i="4" s="1"/>
  <c r="Q28991" i="4"/>
  <c r="AC28991" i="4" s="1"/>
  <c r="Q29003" i="4"/>
  <c r="AC29003" i="4" s="1"/>
  <c r="Q29319" i="4"/>
  <c r="AC29319" i="4" s="1"/>
  <c r="Q29323" i="4"/>
  <c r="AC29323" i="4" s="1"/>
  <c r="Q29327" i="4"/>
  <c r="AC29327" i="4" s="1"/>
  <c r="Q29331" i="4"/>
  <c r="AC29331" i="4" s="1"/>
  <c r="Q29335" i="4"/>
  <c r="AC29335" i="4" s="1"/>
  <c r="Q29339" i="4"/>
  <c r="AC29339" i="4" s="1"/>
  <c r="Q29343" i="4"/>
  <c r="AC29343" i="4" s="1"/>
  <c r="Q29347" i="4"/>
  <c r="AC29347" i="4" s="1"/>
  <c r="Q29351" i="4"/>
  <c r="AC29351" i="4" s="1"/>
  <c r="Q29355" i="4"/>
  <c r="AC29355" i="4" s="1"/>
  <c r="Q29359" i="4"/>
  <c r="AC29359" i="4" s="1"/>
  <c r="Q29363" i="4"/>
  <c r="AC29363" i="4" s="1"/>
  <c r="Q29367" i="4"/>
  <c r="AC29367" i="4" s="1"/>
  <c r="Q29371" i="4"/>
  <c r="AC29371" i="4" s="1"/>
  <c r="Q29375" i="4"/>
  <c r="AC29375" i="4" s="1"/>
  <c r="Q29379" i="4"/>
  <c r="AC29379" i="4" s="1"/>
  <c r="Q29383" i="4"/>
  <c r="AC29383" i="4" s="1"/>
  <c r="Q29387" i="4"/>
  <c r="AC29387" i="4" s="1"/>
  <c r="Q29391" i="4"/>
  <c r="AC29391" i="4" s="1"/>
  <c r="Q29395" i="4"/>
  <c r="AC29395" i="4" s="1"/>
  <c r="Q29399" i="4"/>
  <c r="AC29399" i="4" s="1"/>
  <c r="Q29403" i="4"/>
  <c r="AC29403" i="4" s="1"/>
  <c r="Q29407" i="4"/>
  <c r="AC29407" i="4" s="1"/>
  <c r="Q29411" i="4"/>
  <c r="AC29411" i="4" s="1"/>
  <c r="Q29415" i="4"/>
  <c r="AC29415" i="4" s="1"/>
  <c r="Q29419" i="4"/>
  <c r="AC29419" i="4" s="1"/>
  <c r="Q29423" i="4"/>
  <c r="AC29423" i="4" s="1"/>
  <c r="Q29427" i="4"/>
  <c r="AC29427" i="4" s="1"/>
  <c r="Q29431" i="4"/>
  <c r="AC29431" i="4" s="1"/>
  <c r="Q29435" i="4"/>
  <c r="AC29435" i="4" s="1"/>
  <c r="Q29439" i="4"/>
  <c r="AC29439" i="4" s="1"/>
  <c r="Q29443" i="4"/>
  <c r="AC29443" i="4" s="1"/>
  <c r="Q29447" i="4"/>
  <c r="AC29447" i="4" s="1"/>
  <c r="Q29451" i="4"/>
  <c r="AC29451" i="4" s="1"/>
  <c r="Q29455" i="4"/>
  <c r="AC29455" i="4" s="1"/>
  <c r="Q29459" i="4"/>
  <c r="AC29459" i="4" s="1"/>
  <c r="Q29463" i="4"/>
  <c r="AC29463" i="4" s="1"/>
  <c r="Q29467" i="4"/>
  <c r="AC29467" i="4" s="1"/>
  <c r="Q29471" i="4"/>
  <c r="AC29471" i="4" s="1"/>
  <c r="Q29971" i="4"/>
  <c r="AC29971" i="4" s="1"/>
  <c r="Q30007" i="4"/>
  <c r="AC30007" i="4" s="1"/>
  <c r="Q30307" i="4"/>
  <c r="AC30307" i="4" s="1"/>
  <c r="Q30407" i="4"/>
  <c r="AC30407" i="4" s="1"/>
  <c r="Q31515" i="4"/>
  <c r="AC31515" i="4" s="1"/>
  <c r="Q31519" i="4"/>
  <c r="AC31519" i="4" s="1"/>
  <c r="Q31523" i="4"/>
  <c r="AC31523" i="4" s="1"/>
  <c r="Q31527" i="4"/>
  <c r="AC31527" i="4" s="1"/>
  <c r="Q32939" i="4"/>
  <c r="AC32939" i="4" s="1"/>
  <c r="Q32951" i="4"/>
  <c r="AC32951" i="4" s="1"/>
  <c r="Q32955" i="4"/>
  <c r="AC32955" i="4" s="1"/>
  <c r="Q32959" i="4"/>
  <c r="AC32959" i="4" s="1"/>
  <c r="Q32963" i="4"/>
  <c r="AC32963" i="4" s="1"/>
  <c r="Q32967" i="4"/>
  <c r="AC32967" i="4" s="1"/>
  <c r="Q32971" i="4"/>
  <c r="AC32971" i="4" s="1"/>
  <c r="Q32975" i="4"/>
  <c r="AC32975" i="4" s="1"/>
  <c r="Q32979" i="4"/>
  <c r="AC32979" i="4" s="1"/>
  <c r="Q32983" i="4"/>
  <c r="AC32983" i="4" s="1"/>
  <c r="Q32987" i="4"/>
  <c r="AC32987" i="4" s="1"/>
  <c r="Q32991" i="4"/>
  <c r="AC32991" i="4" s="1"/>
  <c r="Q32995" i="4"/>
  <c r="AC32995" i="4" s="1"/>
  <c r="Q32999" i="4"/>
  <c r="AC32999" i="4" s="1"/>
  <c r="Q33003" i="4"/>
  <c r="AC33003" i="4" s="1"/>
  <c r="Q33007" i="4"/>
  <c r="AC33007" i="4" s="1"/>
  <c r="Q33011" i="4"/>
  <c r="AC33011" i="4" s="1"/>
  <c r="Q33015" i="4"/>
  <c r="AC33015" i="4" s="1"/>
  <c r="Q33019" i="4"/>
  <c r="AC33019" i="4" s="1"/>
  <c r="Q33023" i="4"/>
  <c r="AC33023" i="4" s="1"/>
  <c r="Q33027" i="4"/>
  <c r="AC33027" i="4" s="1"/>
  <c r="Q33031" i="4"/>
  <c r="AC33031" i="4" s="1"/>
  <c r="Q33035" i="4"/>
  <c r="AC33035" i="4" s="1"/>
  <c r="Q33039" i="4"/>
  <c r="AC33039" i="4" s="1"/>
  <c r="Q33043" i="4"/>
  <c r="AC33043" i="4" s="1"/>
  <c r="Q33047" i="4"/>
  <c r="AC33047" i="4" s="1"/>
  <c r="Q33051" i="4"/>
  <c r="AC33051" i="4" s="1"/>
  <c r="Q33055" i="4"/>
  <c r="AC33055" i="4" s="1"/>
  <c r="Q33059" i="4"/>
  <c r="AC33059" i="4" s="1"/>
  <c r="Q33063" i="4"/>
  <c r="AC33063" i="4" s="1"/>
  <c r="Q33067" i="4"/>
  <c r="AC33067" i="4" s="1"/>
  <c r="Q33071" i="4"/>
  <c r="AC33071" i="4" s="1"/>
  <c r="Q33075" i="4"/>
  <c r="AC33075" i="4" s="1"/>
  <c r="Q33079" i="4"/>
  <c r="AC33079" i="4" s="1"/>
  <c r="Q33083" i="4"/>
  <c r="AC33083" i="4" s="1"/>
  <c r="Q33087" i="4"/>
  <c r="AC33087" i="4" s="1"/>
  <c r="Q33091" i="4"/>
  <c r="AC33091" i="4" s="1"/>
  <c r="Q33095" i="4"/>
  <c r="AC33095" i="4" s="1"/>
  <c r="Q33099" i="4"/>
  <c r="AC33099" i="4" s="1"/>
  <c r="Q33103" i="4"/>
  <c r="AC33103" i="4" s="1"/>
  <c r="Q33107" i="4"/>
  <c r="AC33107" i="4" s="1"/>
  <c r="Q33111" i="4"/>
  <c r="AC33111" i="4" s="1"/>
  <c r="Q33115" i="4"/>
  <c r="AC33115" i="4" s="1"/>
  <c r="Q33119" i="4"/>
  <c r="AC33119" i="4" s="1"/>
  <c r="Q33123" i="4"/>
  <c r="AC33123" i="4" s="1"/>
  <c r="Q33127" i="4"/>
  <c r="AC33127" i="4" s="1"/>
  <c r="Q33131" i="4"/>
  <c r="AC33131" i="4" s="1"/>
  <c r="Q33135" i="4"/>
  <c r="AC33135" i="4" s="1"/>
  <c r="Q33139" i="4"/>
  <c r="AC33139" i="4" s="1"/>
  <c r="Q33143" i="4"/>
  <c r="AC33143" i="4" s="1"/>
  <c r="Q33147" i="4"/>
  <c r="AC33147" i="4" s="1"/>
  <c r="Q33939" i="4"/>
  <c r="AC33939" i="4" s="1"/>
  <c r="Q28708" i="4"/>
  <c r="AC28708" i="4" s="1"/>
  <c r="Q28740" i="4"/>
  <c r="AC28740" i="4" s="1"/>
  <c r="Q29004" i="4"/>
  <c r="AC29004" i="4" s="1"/>
  <c r="Q29316" i="4"/>
  <c r="AC29316" i="4" s="1"/>
  <c r="Q29320" i="4"/>
  <c r="AC29320" i="4" s="1"/>
  <c r="Q29324" i="4"/>
  <c r="AC29324" i="4" s="1"/>
  <c r="Q29328" i="4"/>
  <c r="AC29328" i="4" s="1"/>
  <c r="Q29332" i="4"/>
  <c r="AC29332" i="4" s="1"/>
  <c r="Q29336" i="4"/>
  <c r="AC29336" i="4" s="1"/>
  <c r="Q29340" i="4"/>
  <c r="AC29340" i="4" s="1"/>
  <c r="Q29344" i="4"/>
  <c r="AC29344" i="4" s="1"/>
  <c r="Q29348" i="4"/>
  <c r="AC29348" i="4" s="1"/>
  <c r="Q29352" i="4"/>
  <c r="AC29352" i="4" s="1"/>
  <c r="Q29356" i="4"/>
  <c r="AC29356" i="4" s="1"/>
  <c r="Q29360" i="4"/>
  <c r="AC29360" i="4" s="1"/>
  <c r="Q29364" i="4"/>
  <c r="AC29364" i="4" s="1"/>
  <c r="Q29368" i="4"/>
  <c r="AC29368" i="4" s="1"/>
  <c r="Q29372" i="4"/>
  <c r="AC29372" i="4" s="1"/>
  <c r="Q29376" i="4"/>
  <c r="AC29376" i="4" s="1"/>
  <c r="Q29380" i="4"/>
  <c r="AC29380" i="4" s="1"/>
  <c r="Q29384" i="4"/>
  <c r="AC29384" i="4" s="1"/>
  <c r="Q29388" i="4"/>
  <c r="AC29388" i="4" s="1"/>
  <c r="Q29392" i="4"/>
  <c r="AC29392" i="4" s="1"/>
  <c r="Q29396" i="4"/>
  <c r="AC29396" i="4" s="1"/>
  <c r="Q29400" i="4"/>
  <c r="AC29400" i="4" s="1"/>
  <c r="Q29404" i="4"/>
  <c r="AC29404" i="4" s="1"/>
  <c r="Q29408" i="4"/>
  <c r="AC29408" i="4" s="1"/>
  <c r="Q29412" i="4"/>
  <c r="AC29412" i="4" s="1"/>
  <c r="Q29416" i="4"/>
  <c r="AC29416" i="4" s="1"/>
  <c r="Q29420" i="4"/>
  <c r="AC29420" i="4" s="1"/>
  <c r="Q29424" i="4"/>
  <c r="AC29424" i="4" s="1"/>
  <c r="Q29428" i="4"/>
  <c r="AC29428" i="4" s="1"/>
  <c r="Q29432" i="4"/>
  <c r="AC29432" i="4" s="1"/>
  <c r="Q29436" i="4"/>
  <c r="AC29436" i="4" s="1"/>
  <c r="Q29440" i="4"/>
  <c r="AC29440" i="4" s="1"/>
  <c r="Q29444" i="4"/>
  <c r="AC29444" i="4" s="1"/>
  <c r="Q29448" i="4"/>
  <c r="AC29448" i="4" s="1"/>
  <c r="Q29452" i="4"/>
  <c r="AC29452" i="4" s="1"/>
  <c r="Q29456" i="4"/>
  <c r="AC29456" i="4" s="1"/>
  <c r="Q29460" i="4"/>
  <c r="AC29460" i="4" s="1"/>
  <c r="Q29464" i="4"/>
  <c r="AC29464" i="4" s="1"/>
  <c r="Q29468" i="4"/>
  <c r="AC29468" i="4" s="1"/>
  <c r="Q29472" i="4"/>
  <c r="AC29472" i="4" s="1"/>
  <c r="Q29960" i="4"/>
  <c r="AC29960" i="4" s="1"/>
  <c r="Q29972" i="4"/>
  <c r="AC29972" i="4" s="1"/>
  <c r="Q30032" i="4"/>
  <c r="AC30032" i="4" s="1"/>
  <c r="Q30308" i="4"/>
  <c r="AC30308" i="4" s="1"/>
  <c r="Q31516" i="4"/>
  <c r="AC31516" i="4" s="1"/>
  <c r="Q31520" i="4"/>
  <c r="AC31520" i="4" s="1"/>
  <c r="Q31524" i="4"/>
  <c r="AC31524" i="4" s="1"/>
  <c r="Q31528" i="4"/>
  <c r="AC31528" i="4" s="1"/>
  <c r="Q32940" i="4"/>
  <c r="AC32940" i="4" s="1"/>
  <c r="Q32952" i="4"/>
  <c r="AC32952" i="4" s="1"/>
  <c r="Q32956" i="4"/>
  <c r="AC32956" i="4" s="1"/>
  <c r="Q32960" i="4"/>
  <c r="AC32960" i="4" s="1"/>
  <c r="Q32964" i="4"/>
  <c r="AC32964" i="4" s="1"/>
  <c r="Q32968" i="4"/>
  <c r="AC32968" i="4" s="1"/>
  <c r="Q32972" i="4"/>
  <c r="AC32972" i="4" s="1"/>
  <c r="Q32976" i="4"/>
  <c r="AC32976" i="4" s="1"/>
  <c r="Q32980" i="4"/>
  <c r="AC32980" i="4" s="1"/>
  <c r="Q32984" i="4"/>
  <c r="AC32984" i="4" s="1"/>
  <c r="Q32988" i="4"/>
  <c r="AC32988" i="4" s="1"/>
  <c r="Q32992" i="4"/>
  <c r="AC32992" i="4" s="1"/>
  <c r="Q32996" i="4"/>
  <c r="AC32996" i="4" s="1"/>
  <c r="Q33000" i="4"/>
  <c r="AC33000" i="4" s="1"/>
  <c r="Q33004" i="4"/>
  <c r="AC33004" i="4" s="1"/>
  <c r="Q33008" i="4"/>
  <c r="AC33008" i="4" s="1"/>
  <c r="Q33012" i="4"/>
  <c r="AC33012" i="4" s="1"/>
  <c r="Q33016" i="4"/>
  <c r="AC33016" i="4" s="1"/>
  <c r="Q33020" i="4"/>
  <c r="AC33020" i="4" s="1"/>
  <c r="Q33024" i="4"/>
  <c r="AC33024" i="4" s="1"/>
  <c r="Q33028" i="4"/>
  <c r="AC33028" i="4" s="1"/>
  <c r="Q33032" i="4"/>
  <c r="AC33032" i="4" s="1"/>
  <c r="Q33036" i="4"/>
  <c r="AC33036" i="4" s="1"/>
  <c r="Q33040" i="4"/>
  <c r="AC33040" i="4" s="1"/>
  <c r="Q33044" i="4"/>
  <c r="AC33044" i="4" s="1"/>
  <c r="Q33048" i="4"/>
  <c r="AC33048" i="4" s="1"/>
  <c r="Q33052" i="4"/>
  <c r="AC33052" i="4" s="1"/>
  <c r="Q33056" i="4"/>
  <c r="AC33056" i="4" s="1"/>
  <c r="Q33060" i="4"/>
  <c r="AC33060" i="4" s="1"/>
  <c r="Q33064" i="4"/>
  <c r="AC33064" i="4" s="1"/>
  <c r="Q33068" i="4"/>
  <c r="AC33068" i="4" s="1"/>
  <c r="Q33072" i="4"/>
  <c r="AC33072" i="4" s="1"/>
  <c r="Q33076" i="4"/>
  <c r="AC33076" i="4" s="1"/>
  <c r="Q33080" i="4"/>
  <c r="AC33080" i="4" s="1"/>
  <c r="Q33084" i="4"/>
  <c r="AC33084" i="4" s="1"/>
  <c r="Q33088" i="4"/>
  <c r="AC33088" i="4" s="1"/>
  <c r="Q33092" i="4"/>
  <c r="AC33092" i="4" s="1"/>
  <c r="Q33096" i="4"/>
  <c r="AC33096" i="4" s="1"/>
  <c r="Q33100" i="4"/>
  <c r="AC33100" i="4" s="1"/>
  <c r="Q33104" i="4"/>
  <c r="AC33104" i="4" s="1"/>
  <c r="Q33108" i="4"/>
  <c r="AC33108" i="4" s="1"/>
  <c r="Q33112" i="4"/>
  <c r="AC33112" i="4" s="1"/>
  <c r="Q33116" i="4"/>
  <c r="AC33116" i="4" s="1"/>
  <c r="Q33120" i="4"/>
  <c r="AC33120" i="4" s="1"/>
  <c r="Q33124" i="4"/>
  <c r="AC33124" i="4" s="1"/>
  <c r="Q33128" i="4"/>
  <c r="AC33128" i="4" s="1"/>
  <c r="Q33132" i="4"/>
  <c r="AC33132" i="4" s="1"/>
  <c r="Q33136" i="4"/>
  <c r="AC33136" i="4" s="1"/>
  <c r="Q33140" i="4"/>
  <c r="AC33140" i="4" s="1"/>
  <c r="Q33144" i="4"/>
  <c r="AC33144" i="4" s="1"/>
  <c r="Q33148" i="4"/>
  <c r="AC33148" i="4" s="1"/>
  <c r="Q33900" i="4"/>
  <c r="AC33900" i="4" s="1"/>
  <c r="Q33920" i="4"/>
  <c r="AC33920" i="4" s="1"/>
  <c r="Q33940" i="4"/>
  <c r="AC33940" i="4" s="1"/>
  <c r="Q34756" i="4"/>
  <c r="AC34756" i="4" s="1"/>
  <c r="Q34760" i="4"/>
  <c r="AC34760" i="4" s="1"/>
  <c r="Q34856" i="4"/>
  <c r="AC34856" i="4" s="1"/>
  <c r="Q34884" i="4"/>
  <c r="AC34884" i="4" s="1"/>
  <c r="Q34888" i="4"/>
  <c r="AC34888" i="4" s="1"/>
  <c r="Q34892" i="4"/>
  <c r="AC34892" i="4" s="1"/>
  <c r="Q34896" i="4"/>
  <c r="AC34896" i="4" s="1"/>
  <c r="Q34900" i="4"/>
  <c r="AC34900" i="4" s="1"/>
  <c r="Q34904" i="4"/>
  <c r="AC34904" i="4" s="1"/>
  <c r="Q34908" i="4"/>
  <c r="AC34908" i="4" s="1"/>
  <c r="Q34912" i="4"/>
  <c r="AC34912" i="4" s="1"/>
  <c r="Q34916" i="4"/>
  <c r="AC34916" i="4" s="1"/>
  <c r="Q34920" i="4"/>
  <c r="AC34920" i="4" s="1"/>
  <c r="Q36256" i="4"/>
  <c r="AC36256" i="4" s="1"/>
  <c r="Q36260" i="4"/>
  <c r="AC36260" i="4" s="1"/>
  <c r="Q36264" i="4"/>
  <c r="AC36264" i="4" s="1"/>
  <c r="Q36268" i="4"/>
  <c r="AC36268" i="4" s="1"/>
  <c r="Q36436" i="4"/>
  <c r="AC36436" i="4" s="1"/>
  <c r="Q36920" i="4"/>
  <c r="AC36920" i="4" s="1"/>
  <c r="Q36924" i="4"/>
  <c r="AC36924" i="4" s="1"/>
  <c r="Q36928" i="4"/>
  <c r="AC36928" i="4" s="1"/>
  <c r="Q36932" i="4"/>
  <c r="AC36932" i="4" s="1"/>
  <c r="Q36936" i="4"/>
  <c r="AC36936" i="4" s="1"/>
  <c r="Q37660" i="4"/>
  <c r="AC37660" i="4" s="1"/>
  <c r="Q34753" i="4"/>
  <c r="AC34753" i="4" s="1"/>
  <c r="Q34757" i="4"/>
  <c r="AC34757" i="4" s="1"/>
  <c r="Q34761" i="4"/>
  <c r="AC34761" i="4" s="1"/>
  <c r="Q34857" i="4"/>
  <c r="AC34857" i="4" s="1"/>
  <c r="Q34885" i="4"/>
  <c r="AC34885" i="4" s="1"/>
  <c r="Q34889" i="4"/>
  <c r="AC34889" i="4" s="1"/>
  <c r="Q34893" i="4"/>
  <c r="AC34893" i="4" s="1"/>
  <c r="Q34897" i="4"/>
  <c r="AC34897" i="4" s="1"/>
  <c r="Q34901" i="4"/>
  <c r="AC34901" i="4" s="1"/>
  <c r="Q34905" i="4"/>
  <c r="AC34905" i="4" s="1"/>
  <c r="Q34909" i="4"/>
  <c r="AC34909" i="4" s="1"/>
  <c r="Q34913" i="4"/>
  <c r="AC34913" i="4" s="1"/>
  <c r="Q34917" i="4"/>
  <c r="AC34917" i="4" s="1"/>
  <c r="Q34921" i="4"/>
  <c r="AC34921" i="4" s="1"/>
  <c r="Q36257" i="4"/>
  <c r="AC36257" i="4" s="1"/>
  <c r="Q36261" i="4"/>
  <c r="AC36261" i="4" s="1"/>
  <c r="Q36265" i="4"/>
  <c r="AC36265" i="4" s="1"/>
  <c r="Q36921" i="4"/>
  <c r="AC36921" i="4" s="1"/>
  <c r="Q36925" i="4"/>
  <c r="AC36925" i="4" s="1"/>
  <c r="Q36929" i="4"/>
  <c r="AC36929" i="4" s="1"/>
  <c r="Q36933" i="4"/>
  <c r="AC36933" i="4" s="1"/>
  <c r="Q36937" i="4"/>
  <c r="AC36937" i="4" s="1"/>
  <c r="Q34754" i="4"/>
  <c r="AC34754" i="4" s="1"/>
  <c r="Q34758" i="4"/>
  <c r="AC34758" i="4" s="1"/>
  <c r="Q34762" i="4"/>
  <c r="AC34762" i="4" s="1"/>
  <c r="Q34854" i="4"/>
  <c r="AC34854" i="4" s="1"/>
  <c r="Q34858" i="4"/>
  <c r="AC34858" i="4" s="1"/>
  <c r="Q34886" i="4"/>
  <c r="AC34886" i="4" s="1"/>
  <c r="Q34890" i="4"/>
  <c r="AC34890" i="4" s="1"/>
  <c r="Q34894" i="4"/>
  <c r="AC34894" i="4" s="1"/>
  <c r="Q34898" i="4"/>
  <c r="AC34898" i="4" s="1"/>
  <c r="Q34902" i="4"/>
  <c r="AC34902" i="4" s="1"/>
  <c r="Q34906" i="4"/>
  <c r="AC34906" i="4" s="1"/>
  <c r="Q34910" i="4"/>
  <c r="AC34910" i="4" s="1"/>
  <c r="Q34914" i="4"/>
  <c r="AC34914" i="4" s="1"/>
  <c r="Q34918" i="4"/>
  <c r="AC34918" i="4" s="1"/>
  <c r="Q34922" i="4"/>
  <c r="AC34922" i="4" s="1"/>
  <c r="Q36258" i="4"/>
  <c r="AC36258" i="4" s="1"/>
  <c r="Q36262" i="4"/>
  <c r="AC36262" i="4" s="1"/>
  <c r="Q36266" i="4"/>
  <c r="AC36266" i="4" s="1"/>
  <c r="Q36438" i="4"/>
  <c r="AC36438" i="4" s="1"/>
  <c r="Q36922" i="4"/>
  <c r="AC36922" i="4" s="1"/>
  <c r="Q36926" i="4"/>
  <c r="AC36926" i="4" s="1"/>
  <c r="Q36930" i="4"/>
  <c r="AC36930" i="4" s="1"/>
  <c r="Q36934" i="4"/>
  <c r="AC36934" i="4" s="1"/>
  <c r="Q36938" i="4"/>
  <c r="AC36938" i="4" s="1"/>
  <c r="Q33943" i="4"/>
  <c r="AC33943" i="4" s="1"/>
  <c r="Q34755" i="4"/>
  <c r="AC34755" i="4" s="1"/>
  <c r="Q34759" i="4"/>
  <c r="AC34759" i="4" s="1"/>
  <c r="Q34855" i="4"/>
  <c r="AC34855" i="4" s="1"/>
  <c r="Q34859" i="4"/>
  <c r="AC34859" i="4" s="1"/>
  <c r="Q34887" i="4"/>
  <c r="AC34887" i="4" s="1"/>
  <c r="Q34891" i="4"/>
  <c r="AC34891" i="4" s="1"/>
  <c r="Q34895" i="4"/>
  <c r="AC34895" i="4" s="1"/>
  <c r="Q34899" i="4"/>
  <c r="AC34899" i="4" s="1"/>
  <c r="Q34903" i="4"/>
  <c r="AC34903" i="4" s="1"/>
  <c r="Q34907" i="4"/>
  <c r="AC34907" i="4" s="1"/>
  <c r="Q34911" i="4"/>
  <c r="AC34911" i="4" s="1"/>
  <c r="Q34915" i="4"/>
  <c r="AC34915" i="4" s="1"/>
  <c r="Q34919" i="4"/>
  <c r="AC34919" i="4" s="1"/>
  <c r="Q34923" i="4"/>
  <c r="AC34923" i="4" s="1"/>
  <c r="Q36263" i="4"/>
  <c r="AC36263" i="4" s="1"/>
  <c r="Q36935" i="4"/>
  <c r="AC36935" i="4" s="1"/>
  <c r="Q36267" i="4"/>
  <c r="AC36267" i="4" s="1"/>
  <c r="Q36923" i="4"/>
  <c r="AC36923" i="4" s="1"/>
  <c r="Q36927" i="4"/>
  <c r="AC36927" i="4" s="1"/>
  <c r="Q37455" i="4"/>
  <c r="AC37455" i="4" s="1"/>
  <c r="Q36259" i="4"/>
  <c r="AC36259" i="4" s="1"/>
  <c r="Q36435" i="4"/>
  <c r="AC36435" i="4" s="1"/>
  <c r="Q36931" i="4"/>
  <c r="AC36931" i="4" s="1"/>
  <c r="S26351" i="4"/>
  <c r="AE26351" i="4" s="1"/>
  <c r="S27539" i="4"/>
  <c r="AE27539" i="4" s="1"/>
  <c r="S37663" i="4"/>
  <c r="AE37663" i="4" s="1"/>
  <c r="Q1640" i="4"/>
  <c r="AC1640" i="4" s="1"/>
  <c r="Q1705" i="4"/>
  <c r="AC1705" i="4" s="1"/>
  <c r="Q3092" i="4"/>
  <c r="AC3092" i="4" s="1"/>
  <c r="Q3244" i="4"/>
  <c r="AC3244" i="4" s="1"/>
  <c r="Q2685" i="4"/>
  <c r="AC2685" i="4" s="1"/>
  <c r="Q5572" i="4"/>
  <c r="AC5572" i="4" s="1"/>
  <c r="Q5840" i="4"/>
  <c r="AC5840" i="4" s="1"/>
  <c r="Q6096" i="4"/>
  <c r="AC6096" i="4" s="1"/>
  <c r="Q5394" i="4"/>
  <c r="AC5394" i="4" s="1"/>
  <c r="Q5842" i="4"/>
  <c r="AC5842" i="4" s="1"/>
  <c r="Q5843" i="4"/>
  <c r="AC5843" i="4" s="1"/>
  <c r="Q5393" i="4"/>
  <c r="AC5393" i="4" s="1"/>
  <c r="Q6095" i="4"/>
  <c r="AC6095" i="4" s="1"/>
  <c r="Q5841" i="4"/>
  <c r="AC5841" i="4" s="1"/>
  <c r="Q7171" i="4"/>
  <c r="AC7171" i="4" s="1"/>
  <c r="Q7483" i="4"/>
  <c r="AC7483" i="4" s="1"/>
  <c r="Q8435" i="4"/>
  <c r="AC8435" i="4" s="1"/>
  <c r="Q8439" i="4"/>
  <c r="AC8439" i="4" s="1"/>
  <c r="Q8811" i="4"/>
  <c r="AC8811" i="4" s="1"/>
  <c r="Q9159" i="4"/>
  <c r="AC9159" i="4" s="1"/>
  <c r="Q9163" i="4"/>
  <c r="AC9163" i="4" s="1"/>
  <c r="Q9167" i="4"/>
  <c r="AC9167" i="4" s="1"/>
  <c r="Q9507" i="4"/>
  <c r="AC9507" i="4" s="1"/>
  <c r="Q9511" i="4"/>
  <c r="AC9511" i="4" s="1"/>
  <c r="Q8436" i="4"/>
  <c r="AC8436" i="4" s="1"/>
  <c r="Q8444" i="4"/>
  <c r="AC8444" i="4" s="1"/>
  <c r="Q8812" i="4"/>
  <c r="AC8812" i="4" s="1"/>
  <c r="Q9140" i="4"/>
  <c r="AC9140" i="4" s="1"/>
  <c r="Q9160" i="4"/>
  <c r="AC9160" i="4" s="1"/>
  <c r="Q9164" i="4"/>
  <c r="AC9164" i="4" s="1"/>
  <c r="Q9168" i="4"/>
  <c r="AC9168" i="4" s="1"/>
  <c r="Q9504" i="4"/>
  <c r="AC9504" i="4" s="1"/>
  <c r="Q9508" i="4"/>
  <c r="AC9508" i="4" s="1"/>
  <c r="Q9512" i="4"/>
  <c r="AC9512" i="4" s="1"/>
  <c r="Q9600" i="4"/>
  <c r="AC9600" i="4" s="1"/>
  <c r="Q10268" i="4"/>
  <c r="AC10268" i="4" s="1"/>
  <c r="Q10480" i="4"/>
  <c r="AC10480" i="4" s="1"/>
  <c r="Q8437" i="4"/>
  <c r="AC8437" i="4" s="1"/>
  <c r="Q8445" i="4"/>
  <c r="AC8445" i="4" s="1"/>
  <c r="Q9157" i="4"/>
  <c r="AC9157" i="4" s="1"/>
  <c r="Q9161" i="4"/>
  <c r="AC9161" i="4" s="1"/>
  <c r="Q9165" i="4"/>
  <c r="AC9165" i="4" s="1"/>
  <c r="Q9505" i="4"/>
  <c r="AC9505" i="4" s="1"/>
  <c r="Q9509" i="4"/>
  <c r="AC9509" i="4" s="1"/>
  <c r="Q9513" i="4"/>
  <c r="AC9513" i="4" s="1"/>
  <c r="Q9581" i="4"/>
  <c r="AC9581" i="4" s="1"/>
  <c r="Q8438" i="4"/>
  <c r="AC8438" i="4" s="1"/>
  <c r="Q8446" i="4"/>
  <c r="AC8446" i="4" s="1"/>
  <c r="Q9158" i="4"/>
  <c r="AC9158" i="4" s="1"/>
  <c r="Q9162" i="4"/>
  <c r="AC9162" i="4" s="1"/>
  <c r="Q9166" i="4"/>
  <c r="AC9166" i="4" s="1"/>
  <c r="Q9178" i="4"/>
  <c r="AC9178" i="4" s="1"/>
  <c r="Q9506" i="4"/>
  <c r="AC9506" i="4" s="1"/>
  <c r="Q9510" i="4"/>
  <c r="AC9510" i="4" s="1"/>
  <c r="Q9582" i="4"/>
  <c r="AC9582" i="4" s="1"/>
  <c r="Q11445" i="4"/>
  <c r="AC11445" i="4" s="1"/>
  <c r="Q11925" i="4"/>
  <c r="AC11925" i="4" s="1"/>
  <c r="Q11929" i="4"/>
  <c r="AC11929" i="4" s="1"/>
  <c r="Q12213" i="4"/>
  <c r="AC12213" i="4" s="1"/>
  <c r="Q10234" i="4"/>
  <c r="AC10234" i="4" s="1"/>
  <c r="Q11446" i="4"/>
  <c r="AC11446" i="4" s="1"/>
  <c r="Q11926" i="4"/>
  <c r="AC11926" i="4" s="1"/>
  <c r="Q11938" i="4"/>
  <c r="AC11938" i="4" s="1"/>
  <c r="Q10915" i="4"/>
  <c r="AC10915" i="4" s="1"/>
  <c r="Q11163" i="4"/>
  <c r="AC11163" i="4" s="1"/>
  <c r="Q11239" i="4"/>
  <c r="AC11239" i="4" s="1"/>
  <c r="Q11447" i="4"/>
  <c r="AC11447" i="4" s="1"/>
  <c r="Q11927" i="4"/>
  <c r="AC11927" i="4" s="1"/>
  <c r="Q11939" i="4"/>
  <c r="AC11939" i="4" s="1"/>
  <c r="Q11940" i="4"/>
  <c r="AC11940" i="4" s="1"/>
  <c r="Q13535" i="4"/>
  <c r="AC13535" i="4" s="1"/>
  <c r="Q13539" i="4"/>
  <c r="AC13539" i="4" s="1"/>
  <c r="Q13739" i="4"/>
  <c r="AC13739" i="4" s="1"/>
  <c r="Q13859" i="4"/>
  <c r="AC13859" i="4" s="1"/>
  <c r="Q14579" i="4"/>
  <c r="AC14579" i="4" s="1"/>
  <c r="Q14791" i="4"/>
  <c r="AC14791" i="4" s="1"/>
  <c r="Q14795" i="4"/>
  <c r="AC14795" i="4" s="1"/>
  <c r="Q14855" i="4"/>
  <c r="AC14855" i="4" s="1"/>
  <c r="Q14875" i="4"/>
  <c r="AC14875" i="4" s="1"/>
  <c r="Q15063" i="4"/>
  <c r="AC15063" i="4" s="1"/>
  <c r="Q15159" i="4"/>
  <c r="AC15159" i="4" s="1"/>
  <c r="Q11928" i="4"/>
  <c r="AC11928" i="4" s="1"/>
  <c r="Q11944" i="4"/>
  <c r="AC11944" i="4" s="1"/>
  <c r="Q13536" i="4"/>
  <c r="AC13536" i="4" s="1"/>
  <c r="Q13540" i="4"/>
  <c r="AC13540" i="4" s="1"/>
  <c r="Q13544" i="4"/>
  <c r="AC13544" i="4" s="1"/>
  <c r="Q13736" i="4"/>
  <c r="AC13736" i="4" s="1"/>
  <c r="Q13740" i="4"/>
  <c r="AC13740" i="4" s="1"/>
  <c r="Q13848" i="4"/>
  <c r="AC13848" i="4" s="1"/>
  <c r="Q14112" i="4"/>
  <c r="AC14112" i="4" s="1"/>
  <c r="Q14320" i="4"/>
  <c r="AC14320" i="4" s="1"/>
  <c r="Q14580" i="4"/>
  <c r="AC14580" i="4" s="1"/>
  <c r="Q14792" i="4"/>
  <c r="AC14792" i="4" s="1"/>
  <c r="Q14856" i="4"/>
  <c r="AC14856" i="4" s="1"/>
  <c r="Q14876" i="4"/>
  <c r="AC14876" i="4" s="1"/>
  <c r="Q15060" i="4"/>
  <c r="AC15060" i="4" s="1"/>
  <c r="Q15064" i="4"/>
  <c r="AC15064" i="4" s="1"/>
  <c r="Q15404" i="4"/>
  <c r="AC15404" i="4" s="1"/>
  <c r="Q13537" i="4"/>
  <c r="AC13537" i="4" s="1"/>
  <c r="Q13541" i="4"/>
  <c r="AC13541" i="4" s="1"/>
  <c r="Q13737" i="4"/>
  <c r="AC13737" i="4" s="1"/>
  <c r="Q13741" i="4"/>
  <c r="AC13741" i="4" s="1"/>
  <c r="Q14049" i="4"/>
  <c r="AC14049" i="4" s="1"/>
  <c r="Q14317" i="4"/>
  <c r="AC14317" i="4" s="1"/>
  <c r="Q14321" i="4"/>
  <c r="AC14321" i="4" s="1"/>
  <c r="Q14793" i="4"/>
  <c r="AC14793" i="4" s="1"/>
  <c r="Q14857" i="4"/>
  <c r="AC14857" i="4" s="1"/>
  <c r="Q15061" i="4"/>
  <c r="AC15061" i="4" s="1"/>
  <c r="Q12256" i="4"/>
  <c r="AC12256" i="4" s="1"/>
  <c r="Q13534" i="4"/>
  <c r="AC13534" i="4" s="1"/>
  <c r="Q15596" i="4"/>
  <c r="AC15596" i="4" s="1"/>
  <c r="Q15624" i="4"/>
  <c r="AC15624" i="4" s="1"/>
  <c r="Q15828" i="4"/>
  <c r="AC15828" i="4" s="1"/>
  <c r="Q15884" i="4"/>
  <c r="AC15884" i="4" s="1"/>
  <c r="Q16432" i="4"/>
  <c r="AC16432" i="4" s="1"/>
  <c r="Q16540" i="4"/>
  <c r="AC16540" i="4" s="1"/>
  <c r="Q16860" i="4"/>
  <c r="AC16860" i="4" s="1"/>
  <c r="Q16920" i="4"/>
  <c r="AC16920" i="4" s="1"/>
  <c r="Q16988" i="4"/>
  <c r="AC16988" i="4" s="1"/>
  <c r="Q17168" i="4"/>
  <c r="AC17168" i="4" s="1"/>
  <c r="Q17192" i="4"/>
  <c r="AC17192" i="4" s="1"/>
  <c r="Q17196" i="4"/>
  <c r="AC17196" i="4" s="1"/>
  <c r="Q17244" i="4"/>
  <c r="AC17244" i="4" s="1"/>
  <c r="Q17484" i="4"/>
  <c r="AC17484" i="4" s="1"/>
  <c r="Q17488" i="4"/>
  <c r="AC17488" i="4" s="1"/>
  <c r="Q17492" i="4"/>
  <c r="AC17492" i="4" s="1"/>
  <c r="Q17496" i="4"/>
  <c r="AC17496" i="4" s="1"/>
  <c r="Q17500" i="4"/>
  <c r="AC17500" i="4" s="1"/>
  <c r="Q17868" i="4"/>
  <c r="AC17868" i="4" s="1"/>
  <c r="Q17872" i="4"/>
  <c r="AC17872" i="4" s="1"/>
  <c r="Q18108" i="4"/>
  <c r="AC18108" i="4" s="1"/>
  <c r="Q18164" i="4"/>
  <c r="AC18164" i="4" s="1"/>
  <c r="Q18204" i="4"/>
  <c r="AC18204" i="4" s="1"/>
  <c r="Q18336" i="4"/>
  <c r="AC18336" i="4" s="1"/>
  <c r="Q18400" i="4"/>
  <c r="AC18400" i="4" s="1"/>
  <c r="Q18544" i="4"/>
  <c r="AC18544" i="4" s="1"/>
  <c r="Q18660" i="4"/>
  <c r="AC18660" i="4" s="1"/>
  <c r="Q18728" i="4"/>
  <c r="AC18728" i="4" s="1"/>
  <c r="Q18940" i="4"/>
  <c r="AC18940" i="4" s="1"/>
  <c r="Q18996" i="4"/>
  <c r="AC18996" i="4" s="1"/>
  <c r="Q13538" i="4"/>
  <c r="AC13538" i="4" s="1"/>
  <c r="Q13858" i="4"/>
  <c r="AC13858" i="4" s="1"/>
  <c r="Q15625" i="4"/>
  <c r="AC15625" i="4" s="1"/>
  <c r="Q15829" i="4"/>
  <c r="AC15829" i="4" s="1"/>
  <c r="Q15841" i="4"/>
  <c r="AC15841" i="4" s="1"/>
  <c r="Q16117" i="4"/>
  <c r="AC16117" i="4" s="1"/>
  <c r="Q16245" i="4"/>
  <c r="AC16245" i="4" s="1"/>
  <c r="Q16445" i="4"/>
  <c r="AC16445" i="4" s="1"/>
  <c r="Q16921" i="4"/>
  <c r="AC16921" i="4" s="1"/>
  <c r="Q17169" i="4"/>
  <c r="AC17169" i="4" s="1"/>
  <c r="Q17193" i="4"/>
  <c r="AC17193" i="4" s="1"/>
  <c r="Q17197" i="4"/>
  <c r="AC17197" i="4" s="1"/>
  <c r="Q17485" i="4"/>
  <c r="AC17485" i="4" s="1"/>
  <c r="Q17489" i="4"/>
  <c r="AC17489" i="4" s="1"/>
  <c r="Q17493" i="4"/>
  <c r="AC17493" i="4" s="1"/>
  <c r="Q17497" i="4"/>
  <c r="AC17497" i="4" s="1"/>
  <c r="Q17501" i="4"/>
  <c r="AC17501" i="4" s="1"/>
  <c r="Q17573" i="4"/>
  <c r="AC17573" i="4" s="1"/>
  <c r="Q17789" i="4"/>
  <c r="AC17789" i="4" s="1"/>
  <c r="Q17869" i="4"/>
  <c r="AC17869" i="4" s="1"/>
  <c r="Q17873" i="4"/>
  <c r="AC17873" i="4" s="1"/>
  <c r="Q18109" i="4"/>
  <c r="AC18109" i="4" s="1"/>
  <c r="Q18117" i="4"/>
  <c r="AC18117" i="4" s="1"/>
  <c r="Q18165" i="4"/>
  <c r="AC18165" i="4" s="1"/>
  <c r="Q18337" i="4"/>
  <c r="AC18337" i="4" s="1"/>
  <c r="Q18661" i="4"/>
  <c r="AC18661" i="4" s="1"/>
  <c r="Q18733" i="4"/>
  <c r="AC18733" i="4" s="1"/>
  <c r="Q18813" i="4"/>
  <c r="AC18813" i="4" s="1"/>
  <c r="Q18881" i="4"/>
  <c r="AC18881" i="4" s="1"/>
  <c r="Q18893" i="4"/>
  <c r="AC18893" i="4" s="1"/>
  <c r="Q18937" i="4"/>
  <c r="AC18937" i="4" s="1"/>
  <c r="Q18985" i="4"/>
  <c r="AC18985" i="4" s="1"/>
  <c r="Q15062" i="4"/>
  <c r="AC15062" i="4" s="1"/>
  <c r="Q15366" i="4"/>
  <c r="AC15366" i="4" s="1"/>
  <c r="Q15546" i="4"/>
  <c r="AC15546" i="4" s="1"/>
  <c r="Q15626" i="4"/>
  <c r="AC15626" i="4" s="1"/>
  <c r="Q15830" i="4"/>
  <c r="AC15830" i="4" s="1"/>
  <c r="Q15842" i="4"/>
  <c r="AC15842" i="4" s="1"/>
  <c r="Q15870" i="4"/>
  <c r="AC15870" i="4" s="1"/>
  <c r="Q16194" i="4"/>
  <c r="AC16194" i="4" s="1"/>
  <c r="Q16246" i="4"/>
  <c r="AC16246" i="4" s="1"/>
  <c r="Q16922" i="4"/>
  <c r="AC16922" i="4" s="1"/>
  <c r="Q17194" i="4"/>
  <c r="AC17194" i="4" s="1"/>
  <c r="Q17198" i="4"/>
  <c r="AC17198" i="4" s="1"/>
  <c r="Q17258" i="4"/>
  <c r="AC17258" i="4" s="1"/>
  <c r="Q17482" i="4"/>
  <c r="AC17482" i="4" s="1"/>
  <c r="Q17486" i="4"/>
  <c r="AC17486" i="4" s="1"/>
  <c r="Q17490" i="4"/>
  <c r="AC17490" i="4" s="1"/>
  <c r="Q17494" i="4"/>
  <c r="AC17494" i="4" s="1"/>
  <c r="Q17498" i="4"/>
  <c r="AC17498" i="4" s="1"/>
  <c r="Q17502" i="4"/>
  <c r="AC17502" i="4" s="1"/>
  <c r="Q17562" i="4"/>
  <c r="AC17562" i="4" s="1"/>
  <c r="Q17790" i="4"/>
  <c r="AC17790" i="4" s="1"/>
  <c r="Q17870" i="4"/>
  <c r="AC17870" i="4" s="1"/>
  <c r="Q17990" i="4"/>
  <c r="AC17990" i="4" s="1"/>
  <c r="Q18110" i="4"/>
  <c r="AC18110" i="4" s="1"/>
  <c r="Q18166" i="4"/>
  <c r="AC18166" i="4" s="1"/>
  <c r="Q18262" i="4"/>
  <c r="AC18262" i="4" s="1"/>
  <c r="Q18338" i="4"/>
  <c r="AC18338" i="4" s="1"/>
  <c r="Q18794" i="4"/>
  <c r="AC18794" i="4" s="1"/>
  <c r="Q18814" i="4"/>
  <c r="AC18814" i="4" s="1"/>
  <c r="Q18894" i="4"/>
  <c r="AC18894" i="4" s="1"/>
  <c r="Q18938" i="4"/>
  <c r="AC18938" i="4" s="1"/>
  <c r="Q18990" i="4"/>
  <c r="AC18990" i="4" s="1"/>
  <c r="Q19242" i="4"/>
  <c r="AC19242" i="4" s="1"/>
  <c r="Q19246" i="4"/>
  <c r="AC19246" i="4" s="1"/>
  <c r="Q12944" i="4"/>
  <c r="AC12944" i="4" s="1"/>
  <c r="Q13738" i="4"/>
  <c r="AC13738" i="4" s="1"/>
  <c r="Q14794" i="4"/>
  <c r="AC14794" i="4" s="1"/>
  <c r="Q14858" i="4"/>
  <c r="AC14858" i="4" s="1"/>
  <c r="Q14874" i="4"/>
  <c r="AC14874" i="4" s="1"/>
  <c r="Q15623" i="4"/>
  <c r="AC15623" i="4" s="1"/>
  <c r="Q15831" i="4"/>
  <c r="AC15831" i="4" s="1"/>
  <c r="Q15883" i="4"/>
  <c r="AC15883" i="4" s="1"/>
  <c r="Q16599" i="4"/>
  <c r="AC16599" i="4" s="1"/>
  <c r="Q16923" i="4"/>
  <c r="AC16923" i="4" s="1"/>
  <c r="Q17195" i="4"/>
  <c r="AC17195" i="4" s="1"/>
  <c r="Q17307" i="4"/>
  <c r="AC17307" i="4" s="1"/>
  <c r="Q17495" i="4"/>
  <c r="AC17495" i="4" s="1"/>
  <c r="Q18215" i="4"/>
  <c r="AC18215" i="4" s="1"/>
  <c r="Q18263" i="4"/>
  <c r="AC18263" i="4" s="1"/>
  <c r="Q19241" i="4"/>
  <c r="AC19241" i="4" s="1"/>
  <c r="Q19247" i="4"/>
  <c r="AC19247" i="4" s="1"/>
  <c r="Q19487" i="4"/>
  <c r="AC19487" i="4" s="1"/>
  <c r="Q19615" i="4"/>
  <c r="AC19615" i="4" s="1"/>
  <c r="Q19627" i="4"/>
  <c r="AC19627" i="4" s="1"/>
  <c r="Q19643" i="4"/>
  <c r="AC19643" i="4" s="1"/>
  <c r="Q19703" i="4"/>
  <c r="AC19703" i="4" s="1"/>
  <c r="Q19711" i="4"/>
  <c r="AC19711" i="4" s="1"/>
  <c r="Q19715" i="4"/>
  <c r="AC19715" i="4" s="1"/>
  <c r="Q19719" i="4"/>
  <c r="AC19719" i="4" s="1"/>
  <c r="Q20019" i="4"/>
  <c r="AC20019" i="4" s="1"/>
  <c r="Q20055" i="4"/>
  <c r="AC20055" i="4" s="1"/>
  <c r="Q20119" i="4"/>
  <c r="AC20119" i="4" s="1"/>
  <c r="Q20123" i="4"/>
  <c r="AC20123" i="4" s="1"/>
  <c r="Q20143" i="4"/>
  <c r="AC20143" i="4" s="1"/>
  <c r="Q20203" i="4"/>
  <c r="AC20203" i="4" s="1"/>
  <c r="Q20215" i="4"/>
  <c r="AC20215" i="4" s="1"/>
  <c r="Q20219" i="4"/>
  <c r="AC20219" i="4" s="1"/>
  <c r="Q20419" i="4"/>
  <c r="AC20419" i="4" s="1"/>
  <c r="Q20695" i="4"/>
  <c r="AC20695" i="4" s="1"/>
  <c r="Q21179" i="4"/>
  <c r="AC21179" i="4" s="1"/>
  <c r="Q21495" i="4"/>
  <c r="AC21495" i="4" s="1"/>
  <c r="Q21535" i="4"/>
  <c r="AC21535" i="4" s="1"/>
  <c r="Q21547" i="4"/>
  <c r="AC21547" i="4" s="1"/>
  <c r="Q21627" i="4"/>
  <c r="AC21627" i="4" s="1"/>
  <c r="Q21835" i="4"/>
  <c r="AC21835" i="4" s="1"/>
  <c r="Q21851" i="4"/>
  <c r="AC21851" i="4" s="1"/>
  <c r="Q21871" i="4"/>
  <c r="AC21871" i="4" s="1"/>
  <c r="Q21959" i="4"/>
  <c r="AC21959" i="4" s="1"/>
  <c r="Q21963" i="4"/>
  <c r="AC21963" i="4" s="1"/>
  <c r="Q21967" i="4"/>
  <c r="AC21967" i="4" s="1"/>
  <c r="Q21971" i="4"/>
  <c r="AC21971" i="4" s="1"/>
  <c r="Q21975" i="4"/>
  <c r="AC21975" i="4" s="1"/>
  <c r="Q22195" i="4"/>
  <c r="AC22195" i="4" s="1"/>
  <c r="Q22235" i="4"/>
  <c r="AC22235" i="4" s="1"/>
  <c r="Q22275" i="4"/>
  <c r="AC22275" i="4" s="1"/>
  <c r="Q22359" i="4"/>
  <c r="AC22359" i="4" s="1"/>
  <c r="Q22631" i="4"/>
  <c r="AC22631" i="4" s="1"/>
  <c r="Q22663" i="4"/>
  <c r="AC22663" i="4" s="1"/>
  <c r="Q22667" i="4"/>
  <c r="AC22667" i="4" s="1"/>
  <c r="Q23107" i="4"/>
  <c r="AC23107" i="4" s="1"/>
  <c r="Q23259" i="4"/>
  <c r="AC23259" i="4" s="1"/>
  <c r="Q23499" i="4"/>
  <c r="AC23499" i="4" s="1"/>
  <c r="Q23503" i="4"/>
  <c r="AC23503" i="4" s="1"/>
  <c r="Q23507" i="4"/>
  <c r="AC23507" i="4" s="1"/>
  <c r="Q23631" i="4"/>
  <c r="AC23631" i="4" s="1"/>
  <c r="Q23691" i="4"/>
  <c r="AC23691" i="4" s="1"/>
  <c r="Q17483" i="4"/>
  <c r="AC17483" i="4" s="1"/>
  <c r="Q17499" i="4"/>
  <c r="AC17499" i="4" s="1"/>
  <c r="Q17563" i="4"/>
  <c r="AC17563" i="4" s="1"/>
  <c r="Q18203" i="4"/>
  <c r="AC18203" i="4" s="1"/>
  <c r="Q18939" i="4"/>
  <c r="AC18939" i="4" s="1"/>
  <c r="Q19243" i="4"/>
  <c r="AC19243" i="4" s="1"/>
  <c r="Q19248" i="4"/>
  <c r="AC19248" i="4" s="1"/>
  <c r="Q19612" i="4"/>
  <c r="AC19612" i="4" s="1"/>
  <c r="Q19644" i="4"/>
  <c r="AC19644" i="4" s="1"/>
  <c r="Q19716" i="4"/>
  <c r="AC19716" i="4" s="1"/>
  <c r="Q19728" i="4"/>
  <c r="AC19728" i="4" s="1"/>
  <c r="Q19820" i="4"/>
  <c r="AC19820" i="4" s="1"/>
  <c r="Q19928" i="4"/>
  <c r="AC19928" i="4" s="1"/>
  <c r="Q20016" i="4"/>
  <c r="AC20016" i="4" s="1"/>
  <c r="Q20120" i="4"/>
  <c r="AC20120" i="4" s="1"/>
  <c r="Q20124" i="4"/>
  <c r="AC20124" i="4" s="1"/>
  <c r="Q20144" i="4"/>
  <c r="AC20144" i="4" s="1"/>
  <c r="Q20204" i="4"/>
  <c r="AC20204" i="4" s="1"/>
  <c r="Q20216" i="4"/>
  <c r="AC20216" i="4" s="1"/>
  <c r="Q20420" i="4"/>
  <c r="AC20420" i="4" s="1"/>
  <c r="Q20700" i="4"/>
  <c r="AC20700" i="4" s="1"/>
  <c r="Q20820" i="4"/>
  <c r="AC20820" i="4" s="1"/>
  <c r="Q20924" i="4"/>
  <c r="AC20924" i="4" s="1"/>
  <c r="Q20940" i="4"/>
  <c r="AC20940" i="4" s="1"/>
  <c r="Q21180" i="4"/>
  <c r="AC21180" i="4" s="1"/>
  <c r="Q21364" i="4"/>
  <c r="AC21364" i="4" s="1"/>
  <c r="Q21496" i="4"/>
  <c r="AC21496" i="4" s="1"/>
  <c r="Q21536" i="4"/>
  <c r="AC21536" i="4" s="1"/>
  <c r="Q21628" i="4"/>
  <c r="AC21628" i="4" s="1"/>
  <c r="Q21736" i="4"/>
  <c r="AC21736" i="4" s="1"/>
  <c r="Q21836" i="4"/>
  <c r="AC21836" i="4" s="1"/>
  <c r="Q21852" i="4"/>
  <c r="AC21852" i="4" s="1"/>
  <c r="Q21960" i="4"/>
  <c r="AC21960" i="4" s="1"/>
  <c r="Q21964" i="4"/>
  <c r="AC21964" i="4" s="1"/>
  <c r="Q21968" i="4"/>
  <c r="AC21968" i="4" s="1"/>
  <c r="Q21972" i="4"/>
  <c r="AC21972" i="4" s="1"/>
  <c r="Q21976" i="4"/>
  <c r="AC21976" i="4" s="1"/>
  <c r="Q22188" i="4"/>
  <c r="AC22188" i="4" s="1"/>
  <c r="Q22196" i="4"/>
  <c r="AC22196" i="4" s="1"/>
  <c r="Q22232" i="4"/>
  <c r="AC22232" i="4" s="1"/>
  <c r="Q22236" i="4"/>
  <c r="AC22236" i="4" s="1"/>
  <c r="Q22248" i="4"/>
  <c r="AC22248" i="4" s="1"/>
  <c r="Q22276" i="4"/>
  <c r="AC22276" i="4" s="1"/>
  <c r="Q22360" i="4"/>
  <c r="AC22360" i="4" s="1"/>
  <c r="Q22604" i="4"/>
  <c r="AC22604" i="4" s="1"/>
  <c r="Q22664" i="4"/>
  <c r="AC22664" i="4" s="1"/>
  <c r="Q22668" i="4"/>
  <c r="AC22668" i="4" s="1"/>
  <c r="Q22832" i="4"/>
  <c r="AC22832" i="4" s="1"/>
  <c r="Q22940" i="4"/>
  <c r="AC22940" i="4" s="1"/>
  <c r="Q23048" i="4"/>
  <c r="AC23048" i="4" s="1"/>
  <c r="Q23056" i="4"/>
  <c r="AC23056" i="4" s="1"/>
  <c r="Q23072" i="4"/>
  <c r="AC23072" i="4" s="1"/>
  <c r="Q23436" i="4"/>
  <c r="AC23436" i="4" s="1"/>
  <c r="Q23500" i="4"/>
  <c r="AC23500" i="4" s="1"/>
  <c r="Q23524" i="4"/>
  <c r="AC23524" i="4" s="1"/>
  <c r="Q23644" i="4"/>
  <c r="AC23644" i="4" s="1"/>
  <c r="Q23692" i="4"/>
  <c r="AC23692" i="4" s="1"/>
  <c r="Q17487" i="4"/>
  <c r="AC17487" i="4" s="1"/>
  <c r="Q17871" i="4"/>
  <c r="AC17871" i="4" s="1"/>
  <c r="Q18335" i="4"/>
  <c r="AC18335" i="4" s="1"/>
  <c r="Q18735" i="4"/>
  <c r="AC18735" i="4" s="1"/>
  <c r="Q18895" i="4"/>
  <c r="AC18895" i="4" s="1"/>
  <c r="Q18991" i="4"/>
  <c r="AC18991" i="4" s="1"/>
  <c r="Q19113" i="4"/>
  <c r="AC19113" i="4" s="1"/>
  <c r="Q19244" i="4"/>
  <c r="AC19244" i="4" s="1"/>
  <c r="Q19613" i="4"/>
  <c r="AC19613" i="4" s="1"/>
  <c r="Q19713" i="4"/>
  <c r="AC19713" i="4" s="1"/>
  <c r="Q19717" i="4"/>
  <c r="AC19717" i="4" s="1"/>
  <c r="Q19821" i="4"/>
  <c r="AC19821" i="4" s="1"/>
  <c r="Q20017" i="4"/>
  <c r="AC20017" i="4" s="1"/>
  <c r="Q20021" i="4"/>
  <c r="AC20021" i="4" s="1"/>
  <c r="Q20041" i="4"/>
  <c r="AC20041" i="4" s="1"/>
  <c r="Q20121" i="4"/>
  <c r="AC20121" i="4" s="1"/>
  <c r="Q20125" i="4"/>
  <c r="AC20125" i="4" s="1"/>
  <c r="Q20145" i="4"/>
  <c r="AC20145" i="4" s="1"/>
  <c r="Q20205" i="4"/>
  <c r="AC20205" i="4" s="1"/>
  <c r="Q20217" i="4"/>
  <c r="AC20217" i="4" s="1"/>
  <c r="Q20821" i="4"/>
  <c r="AC20821" i="4" s="1"/>
  <c r="Q20925" i="4"/>
  <c r="AC20925" i="4" s="1"/>
  <c r="Q20941" i="4"/>
  <c r="AC20941" i="4" s="1"/>
  <c r="Q21153" i="4"/>
  <c r="AC21153" i="4" s="1"/>
  <c r="Q21629" i="4"/>
  <c r="AC21629" i="4" s="1"/>
  <c r="Q21737" i="4"/>
  <c r="AC21737" i="4" s="1"/>
  <c r="Q21741" i="4"/>
  <c r="AC21741" i="4" s="1"/>
  <c r="Q21957" i="4"/>
  <c r="AC21957" i="4" s="1"/>
  <c r="Q21961" i="4"/>
  <c r="AC21961" i="4" s="1"/>
  <c r="Q21965" i="4"/>
  <c r="AC21965" i="4" s="1"/>
  <c r="Q21969" i="4"/>
  <c r="AC21969" i="4" s="1"/>
  <c r="Q21973" i="4"/>
  <c r="AC21973" i="4" s="1"/>
  <c r="Q21977" i="4"/>
  <c r="AC21977" i="4" s="1"/>
  <c r="Q22233" i="4"/>
  <c r="AC22233" i="4" s="1"/>
  <c r="Q22249" i="4"/>
  <c r="AC22249" i="4" s="1"/>
  <c r="Q22277" i="4"/>
  <c r="AC22277" i="4" s="1"/>
  <c r="Q22557" i="4"/>
  <c r="AC22557" i="4" s="1"/>
  <c r="Q22665" i="4"/>
  <c r="AC22665" i="4" s="1"/>
  <c r="Q22669" i="4"/>
  <c r="AC22669" i="4" s="1"/>
  <c r="Q22705" i="4"/>
  <c r="AC22705" i="4" s="1"/>
  <c r="Q22941" i="4"/>
  <c r="AC22941" i="4" s="1"/>
  <c r="Q17491" i="4"/>
  <c r="AC17491" i="4" s="1"/>
  <c r="Q17875" i="4"/>
  <c r="AC17875" i="4" s="1"/>
  <c r="Q17955" i="4"/>
  <c r="AC17955" i="4" s="1"/>
  <c r="Q18163" i="4"/>
  <c r="AC18163" i="4" s="1"/>
  <c r="Q19240" i="4"/>
  <c r="AC19240" i="4" s="1"/>
  <c r="Q19245" i="4"/>
  <c r="AC19245" i="4" s="1"/>
  <c r="Q19426" i="4"/>
  <c r="AC19426" i="4" s="1"/>
  <c r="Q19614" i="4"/>
  <c r="AC19614" i="4" s="1"/>
  <c r="Q19642" i="4"/>
  <c r="AC19642" i="4" s="1"/>
  <c r="Q19710" i="4"/>
  <c r="AC19710" i="4" s="1"/>
  <c r="Q19714" i="4"/>
  <c r="AC19714" i="4" s="1"/>
  <c r="Q19718" i="4"/>
  <c r="AC19718" i="4" s="1"/>
  <c r="Q19822" i="4"/>
  <c r="AC19822" i="4" s="1"/>
  <c r="Q20018" i="4"/>
  <c r="AC20018" i="4" s="1"/>
  <c r="Q20022" i="4"/>
  <c r="AC20022" i="4" s="1"/>
  <c r="Q20086" i="4"/>
  <c r="AC20086" i="4" s="1"/>
  <c r="Q20122" i="4"/>
  <c r="AC20122" i="4" s="1"/>
  <c r="Q20126" i="4"/>
  <c r="AC20126" i="4" s="1"/>
  <c r="Q20146" i="4"/>
  <c r="AC20146" i="4" s="1"/>
  <c r="Q20206" i="4"/>
  <c r="AC20206" i="4" s="1"/>
  <c r="Q20218" i="4"/>
  <c r="AC20218" i="4" s="1"/>
  <c r="Q20942" i="4"/>
  <c r="AC20942" i="4" s="1"/>
  <c r="Q21154" i="4"/>
  <c r="AC21154" i="4" s="1"/>
  <c r="Q21274" i="4"/>
  <c r="AC21274" i="4" s="1"/>
  <c r="Q21494" i="4"/>
  <c r="AC21494" i="4" s="1"/>
  <c r="Q21546" i="4"/>
  <c r="AC21546" i="4" s="1"/>
  <c r="Q21626" i="4"/>
  <c r="AC21626" i="4" s="1"/>
  <c r="Q21850" i="4"/>
  <c r="AC21850" i="4" s="1"/>
  <c r="Q21962" i="4"/>
  <c r="AC21962" i="4" s="1"/>
  <c r="Q22250" i="4"/>
  <c r="AC22250" i="4" s="1"/>
  <c r="Q22666" i="4"/>
  <c r="AC22666" i="4" s="1"/>
  <c r="Q23294" i="4"/>
  <c r="AC23294" i="4" s="1"/>
  <c r="Q23502" i="4"/>
  <c r="AC23502" i="4" s="1"/>
  <c r="Q23630" i="4"/>
  <c r="AC23630" i="4" s="1"/>
  <c r="Q24420" i="4"/>
  <c r="AC24420" i="4" s="1"/>
  <c r="Q24652" i="4"/>
  <c r="AC24652" i="4" s="1"/>
  <c r="Q24656" i="4"/>
  <c r="AC24656" i="4" s="1"/>
  <c r="Q24740" i="4"/>
  <c r="AC24740" i="4" s="1"/>
  <c r="Q24744" i="4"/>
  <c r="AC24744" i="4" s="1"/>
  <c r="Q25252" i="4"/>
  <c r="AC25252" i="4" s="1"/>
  <c r="Q25316" i="4"/>
  <c r="AC25316" i="4" s="1"/>
  <c r="Q25344" i="4"/>
  <c r="AC25344" i="4" s="1"/>
  <c r="Q25412" i="4"/>
  <c r="AC25412" i="4" s="1"/>
  <c r="Q25428" i="4"/>
  <c r="AC25428" i="4" s="1"/>
  <c r="Q25436" i="4"/>
  <c r="AC25436" i="4" s="1"/>
  <c r="Q25456" i="4"/>
  <c r="AC25456" i="4" s="1"/>
  <c r="Q25584" i="4"/>
  <c r="AC25584" i="4" s="1"/>
  <c r="Q25676" i="4"/>
  <c r="AC25676" i="4" s="1"/>
  <c r="Q25804" i="4"/>
  <c r="AC25804" i="4" s="1"/>
  <c r="Q25808" i="4"/>
  <c r="AC25808" i="4" s="1"/>
  <c r="Q25812" i="4"/>
  <c r="AC25812" i="4" s="1"/>
  <c r="Q25816" i="4"/>
  <c r="AC25816" i="4" s="1"/>
  <c r="Q25820" i="4"/>
  <c r="AC25820" i="4" s="1"/>
  <c r="Q25824" i="4"/>
  <c r="AC25824" i="4" s="1"/>
  <c r="Q25828" i="4"/>
  <c r="AC25828" i="4" s="1"/>
  <c r="Q25832" i="4"/>
  <c r="AC25832" i="4" s="1"/>
  <c r="Q25836" i="4"/>
  <c r="AC25836" i="4" s="1"/>
  <c r="Q25840" i="4"/>
  <c r="AC25840" i="4" s="1"/>
  <c r="Q26572" i="4"/>
  <c r="AC26572" i="4" s="1"/>
  <c r="Q26704" i="4"/>
  <c r="AC26704" i="4" s="1"/>
  <c r="Q26768" i="4"/>
  <c r="AC26768" i="4" s="1"/>
  <c r="Q27016" i="4"/>
  <c r="AC27016" i="4" s="1"/>
  <c r="Q27280" i="4"/>
  <c r="AC27280" i="4" s="1"/>
  <c r="Q27336" i="4"/>
  <c r="AC27336" i="4" s="1"/>
  <c r="Q27460" i="4"/>
  <c r="AC27460" i="4" s="1"/>
  <c r="Q27464" i="4"/>
  <c r="AC27464" i="4" s="1"/>
  <c r="Q27496" i="4"/>
  <c r="AC27496" i="4" s="1"/>
  <c r="Q27712" i="4"/>
  <c r="AC27712" i="4" s="1"/>
  <c r="Q27808" i="4"/>
  <c r="AC27808" i="4" s="1"/>
  <c r="Q27956" i="4"/>
  <c r="AC27956" i="4" s="1"/>
  <c r="Q27996" i="4"/>
  <c r="AC27996" i="4" s="1"/>
  <c r="Q28000" i="4"/>
  <c r="AC28000" i="4" s="1"/>
  <c r="Q28004" i="4"/>
  <c r="AC28004" i="4" s="1"/>
  <c r="Q28080" i="4"/>
  <c r="AC28080" i="4" s="1"/>
  <c r="Q28124" i="4"/>
  <c r="AC28124" i="4" s="1"/>
  <c r="Q28272" i="4"/>
  <c r="AC28272" i="4" s="1"/>
  <c r="Q21742" i="4"/>
  <c r="AC21742" i="4" s="1"/>
  <c r="Q21966" i="4"/>
  <c r="AC21966" i="4" s="1"/>
  <c r="Q22670" i="4"/>
  <c r="AC22670" i="4" s="1"/>
  <c r="Q23049" i="4"/>
  <c r="AC23049" i="4" s="1"/>
  <c r="Q23377" i="4"/>
  <c r="AC23377" i="4" s="1"/>
  <c r="Q23689" i="4"/>
  <c r="AC23689" i="4" s="1"/>
  <c r="Q23793" i="4"/>
  <c r="AC23793" i="4" s="1"/>
  <c r="Q24409" i="4"/>
  <c r="AC24409" i="4" s="1"/>
  <c r="Q24421" i="4"/>
  <c r="AC24421" i="4" s="1"/>
  <c r="Q24657" i="4"/>
  <c r="AC24657" i="4" s="1"/>
  <c r="Q24741" i="4"/>
  <c r="AC24741" i="4" s="1"/>
  <c r="Q24745" i="4"/>
  <c r="AC24745" i="4" s="1"/>
  <c r="Q25069" i="4"/>
  <c r="AC25069" i="4" s="1"/>
  <c r="Q25105" i="4"/>
  <c r="AC25105" i="4" s="1"/>
  <c r="Q25169" i="4"/>
  <c r="AC25169" i="4" s="1"/>
  <c r="Q25249" i="4"/>
  <c r="AC25249" i="4" s="1"/>
  <c r="Q25309" i="4"/>
  <c r="AC25309" i="4" s="1"/>
  <c r="Q25317" i="4"/>
  <c r="AC25317" i="4" s="1"/>
  <c r="Q25345" i="4"/>
  <c r="AC25345" i="4" s="1"/>
  <c r="Q25437" i="4"/>
  <c r="AC25437" i="4" s="1"/>
  <c r="Q25585" i="4"/>
  <c r="AC25585" i="4" s="1"/>
  <c r="Q25677" i="4"/>
  <c r="AC25677" i="4" s="1"/>
  <c r="Q25801" i="4"/>
  <c r="AC25801" i="4" s="1"/>
  <c r="Q25805" i="4"/>
  <c r="AC25805" i="4" s="1"/>
  <c r="Q25809" i="4"/>
  <c r="AC25809" i="4" s="1"/>
  <c r="Q25813" i="4"/>
  <c r="AC25813" i="4" s="1"/>
  <c r="Q25817" i="4"/>
  <c r="AC25817" i="4" s="1"/>
  <c r="Q25821" i="4"/>
  <c r="AC25821" i="4" s="1"/>
  <c r="Q25825" i="4"/>
  <c r="AC25825" i="4" s="1"/>
  <c r="Q25829" i="4"/>
  <c r="AC25829" i="4" s="1"/>
  <c r="Q25833" i="4"/>
  <c r="AC25833" i="4" s="1"/>
  <c r="Q25837" i="4"/>
  <c r="AC25837" i="4" s="1"/>
  <c r="Q25841" i="4"/>
  <c r="AC25841" i="4" s="1"/>
  <c r="Q26037" i="4"/>
  <c r="AC26037" i="4" s="1"/>
  <c r="Q26573" i="4"/>
  <c r="AC26573" i="4" s="1"/>
  <c r="Q26705" i="4"/>
  <c r="AC26705" i="4" s="1"/>
  <c r="Q26765" i="4"/>
  <c r="AC26765" i="4" s="1"/>
  <c r="Q26845" i="4"/>
  <c r="AC26845" i="4" s="1"/>
  <c r="Q27017" i="4"/>
  <c r="AC27017" i="4" s="1"/>
  <c r="Q27109" i="4"/>
  <c r="AC27109" i="4" s="1"/>
  <c r="Q27169" i="4"/>
  <c r="AC27169" i="4" s="1"/>
  <c r="Q27461" i="4"/>
  <c r="AC27461" i="4" s="1"/>
  <c r="Q27501" i="4"/>
  <c r="AC27501" i="4" s="1"/>
  <c r="Q27705" i="4"/>
  <c r="AC27705" i="4" s="1"/>
  <c r="Q27809" i="4"/>
  <c r="AC27809" i="4" s="1"/>
  <c r="Q27957" i="4"/>
  <c r="AC27957" i="4" s="1"/>
  <c r="Q27997" i="4"/>
  <c r="AC27997" i="4" s="1"/>
  <c r="Q28001" i="4"/>
  <c r="AC28001" i="4" s="1"/>
  <c r="Q28081" i="4"/>
  <c r="AC28081" i="4" s="1"/>
  <c r="Q28273" i="4"/>
  <c r="AC28273" i="4" s="1"/>
  <c r="Q28485" i="4"/>
  <c r="AC28485" i="4" s="1"/>
  <c r="Q28489" i="4"/>
  <c r="AC28489" i="4" s="1"/>
  <c r="Q21970" i="4"/>
  <c r="AC21970" i="4" s="1"/>
  <c r="Q23066" i="4"/>
  <c r="AC23066" i="4" s="1"/>
  <c r="Q23106" i="4"/>
  <c r="AC23106" i="4" s="1"/>
  <c r="Q23498" i="4"/>
  <c r="AC23498" i="4" s="1"/>
  <c r="Q23506" i="4"/>
  <c r="AC23506" i="4" s="1"/>
  <c r="Q23682" i="4"/>
  <c r="AC23682" i="4" s="1"/>
  <c r="Q23690" i="4"/>
  <c r="AC23690" i="4" s="1"/>
  <c r="Q24418" i="4"/>
  <c r="AC24418" i="4" s="1"/>
  <c r="Q24490" i="4"/>
  <c r="AC24490" i="4" s="1"/>
  <c r="Q24698" i="4"/>
  <c r="AC24698" i="4" s="1"/>
  <c r="Q24738" i="4"/>
  <c r="AC24738" i="4" s="1"/>
  <c r="Q24742" i="4"/>
  <c r="AC24742" i="4" s="1"/>
  <c r="Q24914" i="4"/>
  <c r="AC24914" i="4" s="1"/>
  <c r="Q25106" i="4"/>
  <c r="AC25106" i="4" s="1"/>
  <c r="Q25250" i="4"/>
  <c r="AC25250" i="4" s="1"/>
  <c r="Q25270" i="4"/>
  <c r="AC25270" i="4" s="1"/>
  <c r="Q25310" i="4"/>
  <c r="AC25310" i="4" s="1"/>
  <c r="Q25346" i="4"/>
  <c r="AC25346" i="4" s="1"/>
  <c r="Q25438" i="4"/>
  <c r="AC25438" i="4" s="1"/>
  <c r="Q25802" i="4"/>
  <c r="AC25802" i="4" s="1"/>
  <c r="Q25806" i="4"/>
  <c r="AC25806" i="4" s="1"/>
  <c r="Q25810" i="4"/>
  <c r="AC25810" i="4" s="1"/>
  <c r="Q25814" i="4"/>
  <c r="AC25814" i="4" s="1"/>
  <c r="Q25818" i="4"/>
  <c r="AC25818" i="4" s="1"/>
  <c r="Q25822" i="4"/>
  <c r="AC25822" i="4" s="1"/>
  <c r="Q25826" i="4"/>
  <c r="AC25826" i="4" s="1"/>
  <c r="Q25830" i="4"/>
  <c r="AC25830" i="4" s="1"/>
  <c r="Q25834" i="4"/>
  <c r="AC25834" i="4" s="1"/>
  <c r="Q25838" i="4"/>
  <c r="AC25838" i="4" s="1"/>
  <c r="Q25842" i="4"/>
  <c r="AC25842" i="4" s="1"/>
  <c r="Q26054" i="4"/>
  <c r="AC26054" i="4" s="1"/>
  <c r="Q26374" i="4"/>
  <c r="AC26374" i="4" s="1"/>
  <c r="Q26574" i="4"/>
  <c r="AC26574" i="4" s="1"/>
  <c r="Q26706" i="4"/>
  <c r="AC26706" i="4" s="1"/>
  <c r="Q26930" i="4"/>
  <c r="AC26930" i="4" s="1"/>
  <c r="Q27170" i="4"/>
  <c r="AC27170" i="4" s="1"/>
  <c r="Q27462" i="4"/>
  <c r="AC27462" i="4" s="1"/>
  <c r="Q27502" i="4"/>
  <c r="AC27502" i="4" s="1"/>
  <c r="Q27562" i="4"/>
  <c r="AC27562" i="4" s="1"/>
  <c r="Q27806" i="4"/>
  <c r="AC27806" i="4" s="1"/>
  <c r="Q27862" i="4"/>
  <c r="AC27862" i="4" s="1"/>
  <c r="Q27998" i="4"/>
  <c r="AC27998" i="4" s="1"/>
  <c r="Q28002" i="4"/>
  <c r="AC28002" i="4" s="1"/>
  <c r="Q28010" i="4"/>
  <c r="AC28010" i="4" s="1"/>
  <c r="Q28082" i="4"/>
  <c r="AC28082" i="4" s="1"/>
  <c r="Q28174" i="4"/>
  <c r="AC28174" i="4" s="1"/>
  <c r="Q28350" i="4"/>
  <c r="AC28350" i="4" s="1"/>
  <c r="Q28486" i="4"/>
  <c r="AC28486" i="4" s="1"/>
  <c r="Q28490" i="4"/>
  <c r="AC28490" i="4" s="1"/>
  <c r="Q21958" i="4"/>
  <c r="AC21958" i="4" s="1"/>
  <c r="Q21974" i="4"/>
  <c r="AC21974" i="4" s="1"/>
  <c r="Q22278" i="4"/>
  <c r="AC22278" i="4" s="1"/>
  <c r="Q22662" i="4"/>
  <c r="AC22662" i="4" s="1"/>
  <c r="Q23501" i="4"/>
  <c r="AC23501" i="4" s="1"/>
  <c r="Q23525" i="4"/>
  <c r="AC23525" i="4" s="1"/>
  <c r="Q23645" i="4"/>
  <c r="AC23645" i="4" s="1"/>
  <c r="Q23693" i="4"/>
  <c r="AC23693" i="4" s="1"/>
  <c r="Q24351" i="4"/>
  <c r="AC24351" i="4" s="1"/>
  <c r="Q24371" i="4"/>
  <c r="AC24371" i="4" s="1"/>
  <c r="Q24419" i="4"/>
  <c r="AC24419" i="4" s="1"/>
  <c r="Q24499" i="4"/>
  <c r="AC24499" i="4" s="1"/>
  <c r="Q24655" i="4"/>
  <c r="AC24655" i="4" s="1"/>
  <c r="Q24739" i="4"/>
  <c r="AC24739" i="4" s="1"/>
  <c r="Q24743" i="4"/>
  <c r="AC24743" i="4" s="1"/>
  <c r="Q25251" i="4"/>
  <c r="AC25251" i="4" s="1"/>
  <c r="Q25311" i="4"/>
  <c r="AC25311" i="4" s="1"/>
  <c r="Q25327" i="4"/>
  <c r="AC25327" i="4" s="1"/>
  <c r="Q25479" i="4"/>
  <c r="AC25479" i="4" s="1"/>
  <c r="Q25803" i="4"/>
  <c r="AC25803" i="4" s="1"/>
  <c r="Q25807" i="4"/>
  <c r="AC25807" i="4" s="1"/>
  <c r="Q25811" i="4"/>
  <c r="AC25811" i="4" s="1"/>
  <c r="Q25815" i="4"/>
  <c r="AC25815" i="4" s="1"/>
  <c r="Q25819" i="4"/>
  <c r="AC25819" i="4" s="1"/>
  <c r="Q25823" i="4"/>
  <c r="AC25823" i="4" s="1"/>
  <c r="Q25827" i="4"/>
  <c r="AC25827" i="4" s="1"/>
  <c r="Q25831" i="4"/>
  <c r="AC25831" i="4" s="1"/>
  <c r="Q25835" i="4"/>
  <c r="AC25835" i="4" s="1"/>
  <c r="Q25839" i="4"/>
  <c r="AC25839" i="4" s="1"/>
  <c r="Q25843" i="4"/>
  <c r="AC25843" i="4" s="1"/>
  <c r="Q26055" i="4"/>
  <c r="AC26055" i="4" s="1"/>
  <c r="Q26571" i="4"/>
  <c r="AC26571" i="4" s="1"/>
  <c r="Q26703" i="4"/>
  <c r="AC26703" i="4" s="1"/>
  <c r="Q27035" i="4"/>
  <c r="AC27035" i="4" s="1"/>
  <c r="Q27459" i="4"/>
  <c r="AC27459" i="4" s="1"/>
  <c r="Q27463" i="4"/>
  <c r="AC27463" i="4" s="1"/>
  <c r="Q27503" i="4"/>
  <c r="AC27503" i="4" s="1"/>
  <c r="Q27807" i="4"/>
  <c r="AC27807" i="4" s="1"/>
  <c r="Q27863" i="4"/>
  <c r="AC27863" i="4" s="1"/>
  <c r="Q27879" i="4"/>
  <c r="AC27879" i="4" s="1"/>
  <c r="Q27955" i="4"/>
  <c r="AC27955" i="4" s="1"/>
  <c r="Q27999" i="4"/>
  <c r="AC27999" i="4" s="1"/>
  <c r="Q28003" i="4"/>
  <c r="AC28003" i="4" s="1"/>
  <c r="Q28079" i="4"/>
  <c r="AC28079" i="4" s="1"/>
  <c r="Q28175" i="4"/>
  <c r="AC28175" i="4" s="1"/>
  <c r="Q28271" i="4"/>
  <c r="AC28271" i="4" s="1"/>
  <c r="Q28327" i="4"/>
  <c r="AC28327" i="4" s="1"/>
  <c r="Q28351" i="4"/>
  <c r="AC28351" i="4" s="1"/>
  <c r="Q28487" i="4"/>
  <c r="AC28487" i="4" s="1"/>
  <c r="Q28689" i="4"/>
  <c r="AC28689" i="4" s="1"/>
  <c r="Q29077" i="4"/>
  <c r="AC29077" i="4" s="1"/>
  <c r="Q29857" i="4"/>
  <c r="AC29857" i="4" s="1"/>
  <c r="Q29997" i="4"/>
  <c r="AC29997" i="4" s="1"/>
  <c r="Q30377" i="4"/>
  <c r="AC30377" i="4" s="1"/>
  <c r="Q30381" i="4"/>
  <c r="AC30381" i="4" s="1"/>
  <c r="Q30389" i="4"/>
  <c r="AC30389" i="4" s="1"/>
  <c r="Q30393" i="4"/>
  <c r="AC30393" i="4" s="1"/>
  <c r="Q30429" i="4"/>
  <c r="AC30429" i="4" s="1"/>
  <c r="Q31501" i="4"/>
  <c r="AC31501" i="4" s="1"/>
  <c r="Q28488" i="4"/>
  <c r="AC28488" i="4" s="1"/>
  <c r="Q28520" i="4"/>
  <c r="AC28520" i="4" s="1"/>
  <c r="Q28670" i="4"/>
  <c r="AC28670" i="4" s="1"/>
  <c r="Q28690" i="4"/>
  <c r="AC28690" i="4" s="1"/>
  <c r="Q28718" i="4"/>
  <c r="AC28718" i="4" s="1"/>
  <c r="Q28754" i="4"/>
  <c r="AC28754" i="4" s="1"/>
  <c r="Q28782" i="4"/>
  <c r="AC28782" i="4" s="1"/>
  <c r="Q28838" i="4"/>
  <c r="AC28838" i="4" s="1"/>
  <c r="Q29014" i="4"/>
  <c r="AC29014" i="4" s="1"/>
  <c r="Q29894" i="4"/>
  <c r="AC29894" i="4" s="1"/>
  <c r="Q29994" i="4"/>
  <c r="AC29994" i="4" s="1"/>
  <c r="Q30350" i="4"/>
  <c r="AC30350" i="4" s="1"/>
  <c r="Q30378" i="4"/>
  <c r="AC30378" i="4" s="1"/>
  <c r="Q30430" i="4"/>
  <c r="AC30430" i="4" s="1"/>
  <c r="Q28491" i="4"/>
  <c r="AC28491" i="4" s="1"/>
  <c r="Q28671" i="4"/>
  <c r="AC28671" i="4" s="1"/>
  <c r="Q28687" i="4"/>
  <c r="AC28687" i="4" s="1"/>
  <c r="Q28719" i="4"/>
  <c r="AC28719" i="4" s="1"/>
  <c r="Q28839" i="4"/>
  <c r="AC28839" i="4" s="1"/>
  <c r="Q28927" i="4"/>
  <c r="AC28927" i="4" s="1"/>
  <c r="Q29015" i="4"/>
  <c r="AC29015" i="4" s="1"/>
  <c r="Q29027" i="4"/>
  <c r="AC29027" i="4" s="1"/>
  <c r="Q29995" i="4"/>
  <c r="AC29995" i="4" s="1"/>
  <c r="Q30375" i="4"/>
  <c r="AC30375" i="4" s="1"/>
  <c r="Q30379" i="4"/>
  <c r="AC30379" i="4" s="1"/>
  <c r="Q30431" i="4"/>
  <c r="AC30431" i="4" s="1"/>
  <c r="Q30435" i="4"/>
  <c r="AC30435" i="4" s="1"/>
  <c r="Q30803" i="4"/>
  <c r="AC30803" i="4" s="1"/>
  <c r="Q30867" i="4"/>
  <c r="AC30867" i="4" s="1"/>
  <c r="Q30879" i="4"/>
  <c r="AC30879" i="4" s="1"/>
  <c r="Q31131" i="4"/>
  <c r="AC31131" i="4" s="1"/>
  <c r="Q31439" i="4"/>
  <c r="AC31439" i="4" s="1"/>
  <c r="Q31499" i="4"/>
  <c r="AC31499" i="4" s="1"/>
  <c r="Q28484" i="4"/>
  <c r="AC28484" i="4" s="1"/>
  <c r="Q28684" i="4"/>
  <c r="AC28684" i="4" s="1"/>
  <c r="Q28688" i="4"/>
  <c r="AC28688" i="4" s="1"/>
  <c r="Q28840" i="4"/>
  <c r="AC28840" i="4" s="1"/>
  <c r="Q28864" i="4"/>
  <c r="AC28864" i="4" s="1"/>
  <c r="Q29856" i="4"/>
  <c r="AC29856" i="4" s="1"/>
  <c r="Q29996" i="4"/>
  <c r="AC29996" i="4" s="1"/>
  <c r="Q30288" i="4"/>
  <c r="AC30288" i="4" s="1"/>
  <c r="Q30296" i="4"/>
  <c r="AC30296" i="4" s="1"/>
  <c r="Q30376" i="4"/>
  <c r="AC30376" i="4" s="1"/>
  <c r="Q30380" i="4"/>
  <c r="AC30380" i="4" s="1"/>
  <c r="Q30384" i="4"/>
  <c r="AC30384" i="4" s="1"/>
  <c r="Q30388" i="4"/>
  <c r="AC30388" i="4" s="1"/>
  <c r="Q30428" i="4"/>
  <c r="AC30428" i="4" s="1"/>
  <c r="Q30432" i="4"/>
  <c r="AC30432" i="4" s="1"/>
  <c r="Q30832" i="4"/>
  <c r="AC30832" i="4" s="1"/>
  <c r="Q31440" i="4"/>
  <c r="AC31440" i="4" s="1"/>
  <c r="Q31500" i="4"/>
  <c r="AC31500" i="4" s="1"/>
  <c r="Q36176" i="4"/>
  <c r="AC36176" i="4" s="1"/>
  <c r="Q36180" i="4"/>
  <c r="AC36180" i="4" s="1"/>
  <c r="Q37352" i="4"/>
  <c r="AC37352" i="4" s="1"/>
  <c r="Q37356" i="4"/>
  <c r="AC37356" i="4" s="1"/>
  <c r="Q36177" i="4"/>
  <c r="AC36177" i="4" s="1"/>
  <c r="Q36181" i="4"/>
  <c r="AC36181" i="4" s="1"/>
  <c r="Q37353" i="4"/>
  <c r="AC37353" i="4" s="1"/>
  <c r="Q37357" i="4"/>
  <c r="AC37357" i="4" s="1"/>
  <c r="Q36178" i="4"/>
  <c r="AC36178" i="4" s="1"/>
  <c r="Q36182" i="4"/>
  <c r="AC36182" i="4" s="1"/>
  <c r="Q37354" i="4"/>
  <c r="AC37354" i="4" s="1"/>
  <c r="Q37658" i="4"/>
  <c r="AC37658" i="4" s="1"/>
  <c r="Q36175" i="4"/>
  <c r="AC36175" i="4" s="1"/>
  <c r="Q37355" i="4"/>
  <c r="AC37355" i="4" s="1"/>
  <c r="Q36179" i="4"/>
  <c r="AC36179" i="4" s="1"/>
  <c r="R26356" i="4"/>
  <c r="AD26356" i="4" s="1"/>
  <c r="R27544" i="4"/>
  <c r="AD27544" i="4" s="1"/>
  <c r="R37668" i="4"/>
  <c r="AD37668" i="4" s="1"/>
  <c r="R21183" i="4"/>
  <c r="AD21183" i="4" s="1"/>
  <c r="R21184" i="4"/>
  <c r="AD21184" i="4" s="1"/>
  <c r="R21204" i="4"/>
  <c r="AD21204" i="4" s="1"/>
  <c r="R21205" i="4"/>
  <c r="AD21205" i="4" s="1"/>
  <c r="R26246" i="4"/>
  <c r="AD26246" i="4" s="1"/>
  <c r="R27522" i="4"/>
  <c r="AD27522" i="4" s="1"/>
  <c r="R25291" i="4"/>
  <c r="AD25291" i="4" s="1"/>
  <c r="R25292" i="4"/>
  <c r="AD25292" i="4" s="1"/>
  <c r="R25289" i="4"/>
  <c r="AD25289" i="4" s="1"/>
  <c r="R37405" i="4"/>
  <c r="AD37405" i="4" s="1"/>
  <c r="R739" i="4"/>
  <c r="AD739" i="4" s="1"/>
  <c r="R7851" i="4"/>
  <c r="AD7851" i="4" s="1"/>
  <c r="R9551" i="4"/>
  <c r="AD9551" i="4" s="1"/>
  <c r="R740" i="4"/>
  <c r="AD740" i="4" s="1"/>
  <c r="R26288" i="4"/>
  <c r="AD26288" i="4" s="1"/>
  <c r="R27268" i="4"/>
  <c r="AD27268" i="4" s="1"/>
  <c r="R26373" i="4"/>
  <c r="AD26373" i="4" s="1"/>
  <c r="R27561" i="4"/>
  <c r="AD27561" i="4" s="1"/>
  <c r="R37351" i="4"/>
  <c r="AD37351" i="4" s="1"/>
  <c r="R33904" i="4"/>
  <c r="AD33904" i="4" s="1"/>
  <c r="R37412" i="4"/>
  <c r="AD37412" i="4" s="1"/>
  <c r="R37350" i="4"/>
  <c r="AD37350" i="4" s="1"/>
  <c r="S4800" i="4"/>
  <c r="AE4800" i="4" s="1"/>
  <c r="S5324" i="4"/>
  <c r="AE5324" i="4" s="1"/>
  <c r="S6484" i="4"/>
  <c r="AE6484" i="4" s="1"/>
  <c r="S6508" i="4"/>
  <c r="AE6508" i="4" s="1"/>
  <c r="S4801" i="4"/>
  <c r="AE4801" i="4" s="1"/>
  <c r="S4917" i="4"/>
  <c r="AE4917" i="4" s="1"/>
  <c r="S5325" i="4"/>
  <c r="AE5325" i="4" s="1"/>
  <c r="S5997" i="4"/>
  <c r="AE5997" i="4" s="1"/>
  <c r="S6485" i="4"/>
  <c r="AE6485" i="4" s="1"/>
  <c r="S4798" i="4"/>
  <c r="AE4798" i="4" s="1"/>
  <c r="S4910" i="4"/>
  <c r="AE4910" i="4" s="1"/>
  <c r="S5326" i="4"/>
  <c r="AE5326" i="4" s="1"/>
  <c r="S5998" i="4"/>
  <c r="AE5998" i="4" s="1"/>
  <c r="S6094" i="4"/>
  <c r="AE6094" i="4" s="1"/>
  <c r="S6486" i="4"/>
  <c r="AE6486" i="4" s="1"/>
  <c r="S6506" i="4"/>
  <c r="AE6506" i="4" s="1"/>
  <c r="S4799" i="4"/>
  <c r="AE4799" i="4" s="1"/>
  <c r="S4911" i="4"/>
  <c r="AE4911" i="4" s="1"/>
  <c r="S5323" i="4"/>
  <c r="AE5323" i="4" s="1"/>
  <c r="S6123" i="4"/>
  <c r="AE6123" i="4" s="1"/>
  <c r="S7053" i="4"/>
  <c r="AE7053" i="4" s="1"/>
  <c r="S7057" i="4"/>
  <c r="AE7057" i="4" s="1"/>
  <c r="S7333" i="4"/>
  <c r="AE7333" i="4" s="1"/>
  <c r="S7337" i="4"/>
  <c r="AE7337" i="4" s="1"/>
  <c r="S7341" i="4"/>
  <c r="AE7341" i="4" s="1"/>
  <c r="S7709" i="4"/>
  <c r="AE7709" i="4" s="1"/>
  <c r="S8077" i="4"/>
  <c r="AE8077" i="4" s="1"/>
  <c r="S8081" i="4"/>
  <c r="AE8081" i="4" s="1"/>
  <c r="S8701" i="4"/>
  <c r="AE8701" i="4" s="1"/>
  <c r="S8749" i="4"/>
  <c r="AE8749" i="4" s="1"/>
  <c r="S9017" i="4"/>
  <c r="AE9017" i="4" s="1"/>
  <c r="S9381" i="4"/>
  <c r="AE9381" i="4" s="1"/>
  <c r="S9417" i="4"/>
  <c r="AE9417" i="4" s="1"/>
  <c r="S9421" i="4"/>
  <c r="AE9421" i="4" s="1"/>
  <c r="S9745" i="4"/>
  <c r="AE9745" i="4" s="1"/>
  <c r="S9781" i="4"/>
  <c r="AE9781" i="4" s="1"/>
  <c r="S9793" i="4"/>
  <c r="AE9793" i="4" s="1"/>
  <c r="S9797" i="4"/>
  <c r="AE9797" i="4" s="1"/>
  <c r="S10149" i="4"/>
  <c r="AE10149" i="4" s="1"/>
  <c r="S10397" i="4"/>
  <c r="AE10397" i="4" s="1"/>
  <c r="S10421" i="4"/>
  <c r="AE10421" i="4" s="1"/>
  <c r="S10425" i="4"/>
  <c r="AE10425" i="4" s="1"/>
  <c r="S10765" i="4"/>
  <c r="AE10765" i="4" s="1"/>
  <c r="S10769" i="4"/>
  <c r="AE10769" i="4" s="1"/>
  <c r="S11041" i="4"/>
  <c r="AE11041" i="4" s="1"/>
  <c r="S11061" i="4"/>
  <c r="AE11061" i="4" s="1"/>
  <c r="S11237" i="4"/>
  <c r="AE11237" i="4" s="1"/>
  <c r="S11333" i="4"/>
  <c r="AE11333" i="4" s="1"/>
  <c r="S11337" i="4"/>
  <c r="AE11337" i="4" s="1"/>
  <c r="S12149" i="4"/>
  <c r="AE12149" i="4" s="1"/>
  <c r="S13325" i="4"/>
  <c r="AE13325" i="4" s="1"/>
  <c r="S14185" i="4"/>
  <c r="AE14185" i="4" s="1"/>
  <c r="S14649" i="4"/>
  <c r="AE14649" i="4" s="1"/>
  <c r="S14945" i="4"/>
  <c r="AE14945" i="4" s="1"/>
  <c r="S14969" i="4"/>
  <c r="AE14969" i="4" s="1"/>
  <c r="S16161" i="4"/>
  <c r="AE16161" i="4" s="1"/>
  <c r="S16177" i="4"/>
  <c r="AE16177" i="4" s="1"/>
  <c r="S16305" i="4"/>
  <c r="AE16305" i="4" s="1"/>
  <c r="S16689" i="4"/>
  <c r="AE16689" i="4" s="1"/>
  <c r="S16693" i="4"/>
  <c r="AE16693" i="4" s="1"/>
  <c r="S17453" i="4"/>
  <c r="AE17453" i="4" s="1"/>
  <c r="S18061" i="4"/>
  <c r="AE18061" i="4" s="1"/>
  <c r="S18349" i="4"/>
  <c r="AE18349" i="4" s="1"/>
  <c r="S18637" i="4"/>
  <c r="AE18637" i="4" s="1"/>
  <c r="S18861" i="4"/>
  <c r="AE18861" i="4" s="1"/>
  <c r="S19133" i="4"/>
  <c r="AE19133" i="4" s="1"/>
  <c r="S19553" i="4"/>
  <c r="AE19553" i="4" s="1"/>
  <c r="S19557" i="4"/>
  <c r="AE19557" i="4" s="1"/>
  <c r="S19561" i="4"/>
  <c r="AE19561" i="4" s="1"/>
  <c r="S19773" i="4"/>
  <c r="AE19773" i="4" s="1"/>
  <c r="S19897" i="4"/>
  <c r="AE19897" i="4" s="1"/>
  <c r="S19901" i="4"/>
  <c r="AE19901" i="4" s="1"/>
  <c r="S20517" i="4"/>
  <c r="AE20517" i="4" s="1"/>
  <c r="S20521" i="4"/>
  <c r="AE20521" i="4" s="1"/>
  <c r="S20525" i="4"/>
  <c r="AE20525" i="4" s="1"/>
  <c r="S21037" i="4"/>
  <c r="AE21037" i="4" s="1"/>
  <c r="S21041" i="4"/>
  <c r="AE21041" i="4" s="1"/>
  <c r="S21641" i="4"/>
  <c r="AE21641" i="4" s="1"/>
  <c r="S22121" i="4"/>
  <c r="AE22121" i="4" s="1"/>
  <c r="S6507" i="4"/>
  <c r="AE6507" i="4" s="1"/>
  <c r="S6729" i="4"/>
  <c r="AE6729" i="4" s="1"/>
  <c r="S7006" i="4"/>
  <c r="AE7006" i="4" s="1"/>
  <c r="S7054" i="4"/>
  <c r="AE7054" i="4" s="1"/>
  <c r="S7334" i="4"/>
  <c r="AE7334" i="4" s="1"/>
  <c r="S7338" i="4"/>
  <c r="AE7338" i="4" s="1"/>
  <c r="S7342" i="4"/>
  <c r="AE7342" i="4" s="1"/>
  <c r="S7710" i="4"/>
  <c r="AE7710" i="4" s="1"/>
  <c r="S8078" i="4"/>
  <c r="AE8078" i="4" s="1"/>
  <c r="S8082" i="4"/>
  <c r="AE8082" i="4" s="1"/>
  <c r="S8754" i="4"/>
  <c r="AE8754" i="4" s="1"/>
  <c r="S9014" i="4"/>
  <c r="AE9014" i="4" s="1"/>
  <c r="S9378" i="4"/>
  <c r="AE9378" i="4" s="1"/>
  <c r="S9410" i="4"/>
  <c r="AE9410" i="4" s="1"/>
  <c r="S9414" i="4"/>
  <c r="AE9414" i="4" s="1"/>
  <c r="S9418" i="4"/>
  <c r="AE9418" i="4" s="1"/>
  <c r="S9422" i="4"/>
  <c r="AE9422" i="4" s="1"/>
  <c r="S9746" i="4"/>
  <c r="AE9746" i="4" s="1"/>
  <c r="S9782" i="4"/>
  <c r="AE9782" i="4" s="1"/>
  <c r="S9790" i="4"/>
  <c r="AE9790" i="4" s="1"/>
  <c r="S10150" i="4"/>
  <c r="AE10150" i="4" s="1"/>
  <c r="S10422" i="4"/>
  <c r="AE10422" i="4" s="1"/>
  <c r="S10730" i="4"/>
  <c r="AE10730" i="4" s="1"/>
  <c r="S10766" i="4"/>
  <c r="AE10766" i="4" s="1"/>
  <c r="S10770" i="4"/>
  <c r="AE10770" i="4" s="1"/>
  <c r="S11038" i="4"/>
  <c r="AE11038" i="4" s="1"/>
  <c r="S11042" i="4"/>
  <c r="AE11042" i="4" s="1"/>
  <c r="S11062" i="4"/>
  <c r="AE11062" i="4" s="1"/>
  <c r="S11066" i="4"/>
  <c r="AE11066" i="4" s="1"/>
  <c r="S11238" i="4"/>
  <c r="AE11238" i="4" s="1"/>
  <c r="S11334" i="4"/>
  <c r="AE11334" i="4" s="1"/>
  <c r="S11706" i="4"/>
  <c r="AE11706" i="4" s="1"/>
  <c r="S11798" i="4"/>
  <c r="AE11798" i="4" s="1"/>
  <c r="S13926" i="4"/>
  <c r="AE13926" i="4" s="1"/>
  <c r="S14098" i="4"/>
  <c r="AE14098" i="4" s="1"/>
  <c r="S14650" i="4"/>
  <c r="AE14650" i="4" s="1"/>
  <c r="S15682" i="4"/>
  <c r="AE15682" i="4" s="1"/>
  <c r="S16306" i="4"/>
  <c r="AE16306" i="4" s="1"/>
  <c r="S16690" i="4"/>
  <c r="AE16690" i="4" s="1"/>
  <c r="S16838" i="4"/>
  <c r="AE16838" i="4" s="1"/>
  <c r="S17170" i="4"/>
  <c r="AE17170" i="4" s="1"/>
  <c r="S18350" i="4"/>
  <c r="AE18350" i="4" s="1"/>
  <c r="S18630" i="4"/>
  <c r="AE18630" i="4" s="1"/>
  <c r="S18638" i="4"/>
  <c r="AE18638" i="4" s="1"/>
  <c r="S18862" i="4"/>
  <c r="AE18862" i="4" s="1"/>
  <c r="S19130" i="4"/>
  <c r="AE19130" i="4" s="1"/>
  <c r="S19554" i="4"/>
  <c r="AE19554" i="4" s="1"/>
  <c r="S19562" i="4"/>
  <c r="AE19562" i="4" s="1"/>
  <c r="S19898" i="4"/>
  <c r="AE19898" i="4" s="1"/>
  <c r="S19902" i="4"/>
  <c r="AE19902" i="4" s="1"/>
  <c r="S20454" i="4"/>
  <c r="AE20454" i="4" s="1"/>
  <c r="S20514" i="4"/>
  <c r="AE20514" i="4" s="1"/>
  <c r="S21038" i="4"/>
  <c r="AE21038" i="4" s="1"/>
  <c r="S21042" i="4"/>
  <c r="AE21042" i="4" s="1"/>
  <c r="S21310" i="4"/>
  <c r="AE21310" i="4" s="1"/>
  <c r="S21642" i="4"/>
  <c r="AE21642" i="4" s="1"/>
  <c r="S22122" i="4"/>
  <c r="AE22122" i="4" s="1"/>
  <c r="S22150" i="4"/>
  <c r="AE22150" i="4" s="1"/>
  <c r="S22446" i="4"/>
  <c r="AE22446" i="4" s="1"/>
  <c r="S22450" i="4"/>
  <c r="AE22450" i="4" s="1"/>
  <c r="S22906" i="4"/>
  <c r="AE22906" i="4" s="1"/>
  <c r="S23186" i="4"/>
  <c r="AE23186" i="4" s="1"/>
  <c r="S23206" i="4"/>
  <c r="AE23206" i="4" s="1"/>
  <c r="S23210" i="4"/>
  <c r="AE23210" i="4" s="1"/>
  <c r="S23262" i="4"/>
  <c r="AE23262" i="4" s="1"/>
  <c r="S23322" i="4"/>
  <c r="AE23322" i="4" s="1"/>
  <c r="S23530" i="4"/>
  <c r="AE23530" i="4" s="1"/>
  <c r="S24122" i="4"/>
  <c r="AE24122" i="4" s="1"/>
  <c r="S24126" i="4"/>
  <c r="AE24126" i="4" s="1"/>
  <c r="S24130" i="4"/>
  <c r="AE24130" i="4" s="1"/>
  <c r="S24134" i="4"/>
  <c r="AE24134" i="4" s="1"/>
  <c r="S24138" i="4"/>
  <c r="AE24138" i="4" s="1"/>
  <c r="S24142" i="4"/>
  <c r="AE24142" i="4" s="1"/>
  <c r="S24146" i="4"/>
  <c r="AE24146" i="4" s="1"/>
  <c r="S24150" i="4"/>
  <c r="AE24150" i="4" s="1"/>
  <c r="S24154" i="4"/>
  <c r="AE24154" i="4" s="1"/>
  <c r="S24158" i="4"/>
  <c r="AE24158" i="4" s="1"/>
  <c r="S24162" i="4"/>
  <c r="AE24162" i="4" s="1"/>
  <c r="S24166" i="4"/>
  <c r="AE24166" i="4" s="1"/>
  <c r="S24170" i="4"/>
  <c r="AE24170" i="4" s="1"/>
  <c r="S24174" i="4"/>
  <c r="AE24174" i="4" s="1"/>
  <c r="S24242" i="4"/>
  <c r="AE24242" i="4" s="1"/>
  <c r="S24246" i="4"/>
  <c r="AE24246" i="4" s="1"/>
  <c r="S24250" i="4"/>
  <c r="AE24250" i="4" s="1"/>
  <c r="S24382" i="4"/>
  <c r="AE24382" i="4" s="1"/>
  <c r="S24386" i="4"/>
  <c r="AE24386" i="4" s="1"/>
  <c r="S24390" i="4"/>
  <c r="AE24390" i="4" s="1"/>
  <c r="S24986" i="4"/>
  <c r="AE24986" i="4" s="1"/>
  <c r="S25002" i="4"/>
  <c r="AE25002" i="4" s="1"/>
  <c r="S25006" i="4"/>
  <c r="AE25006" i="4" s="1"/>
  <c r="S25294" i="4"/>
  <c r="AE25294" i="4" s="1"/>
  <c r="S26462" i="4"/>
  <c r="AE26462" i="4" s="1"/>
  <c r="S26674" i="4"/>
  <c r="AE26674" i="4" s="1"/>
  <c r="S26746" i="4"/>
  <c r="AE26746" i="4" s="1"/>
  <c r="S26858" i="4"/>
  <c r="AE26858" i="4" s="1"/>
  <c r="S26862" i="4"/>
  <c r="AE26862" i="4" s="1"/>
  <c r="S26866" i="4"/>
  <c r="AE26866" i="4" s="1"/>
  <c r="S27026" i="4"/>
  <c r="AE27026" i="4" s="1"/>
  <c r="S27410" i="4"/>
  <c r="AE27410" i="4" s="1"/>
  <c r="S27898" i="4"/>
  <c r="AE27898" i="4" s="1"/>
  <c r="S6730" i="4"/>
  <c r="AE6730" i="4" s="1"/>
  <c r="S7055" i="4"/>
  <c r="AE7055" i="4" s="1"/>
  <c r="S7339" i="4"/>
  <c r="AE7339" i="4" s="1"/>
  <c r="S7343" i="4"/>
  <c r="AE7343" i="4" s="1"/>
  <c r="S7679" i="4"/>
  <c r="AE7679" i="4" s="1"/>
  <c r="S8079" i="4"/>
  <c r="AE8079" i="4" s="1"/>
  <c r="S8699" i="4"/>
  <c r="AE8699" i="4" s="1"/>
  <c r="S8755" i="4"/>
  <c r="AE8755" i="4" s="1"/>
  <c r="S9015" i="4"/>
  <c r="AE9015" i="4" s="1"/>
  <c r="S9379" i="4"/>
  <c r="AE9379" i="4" s="1"/>
  <c r="S9411" i="4"/>
  <c r="AE9411" i="4" s="1"/>
  <c r="S9415" i="4"/>
  <c r="AE9415" i="4" s="1"/>
  <c r="S9419" i="4"/>
  <c r="AE9419" i="4" s="1"/>
  <c r="S9791" i="4"/>
  <c r="AE9791" i="4" s="1"/>
  <c r="S10423" i="4"/>
  <c r="AE10423" i="4" s="1"/>
  <c r="S10767" i="4"/>
  <c r="AE10767" i="4" s="1"/>
  <c r="S10771" i="4"/>
  <c r="AE10771" i="4" s="1"/>
  <c r="S11043" i="4"/>
  <c r="AE11043" i="4" s="1"/>
  <c r="S11067" i="4"/>
  <c r="AE11067" i="4" s="1"/>
  <c r="S11235" i="4"/>
  <c r="AE11235" i="4" s="1"/>
  <c r="S11335" i="4"/>
  <c r="AE11335" i="4" s="1"/>
  <c r="S11799" i="4"/>
  <c r="AE11799" i="4" s="1"/>
  <c r="S12147" i="4"/>
  <c r="AE12147" i="4" s="1"/>
  <c r="S13059" i="4"/>
  <c r="AE13059" i="4" s="1"/>
  <c r="S13683" i="4"/>
  <c r="AE13683" i="4" s="1"/>
  <c r="S13927" i="4"/>
  <c r="AE13927" i="4" s="1"/>
  <c r="S14651" i="4"/>
  <c r="AE14651" i="4" s="1"/>
  <c r="S15683" i="4"/>
  <c r="AE15683" i="4" s="1"/>
  <c r="S16167" i="4"/>
  <c r="AE16167" i="4" s="1"/>
  <c r="S16403" i="4"/>
  <c r="AE16403" i="4" s="1"/>
  <c r="S16595" i="4"/>
  <c r="AE16595" i="4" s="1"/>
  <c r="S16687" i="4"/>
  <c r="AE16687" i="4" s="1"/>
  <c r="S16691" i="4"/>
  <c r="AE16691" i="4" s="1"/>
  <c r="S18347" i="4"/>
  <c r="AE18347" i="4" s="1"/>
  <c r="S18631" i="4"/>
  <c r="AE18631" i="4" s="1"/>
  <c r="S18635" i="4"/>
  <c r="AE18635" i="4" s="1"/>
  <c r="S18863" i="4"/>
  <c r="AE18863" i="4" s="1"/>
  <c r="S19131" i="4"/>
  <c r="AE19131" i="4" s="1"/>
  <c r="S19135" i="4"/>
  <c r="AE19135" i="4" s="1"/>
  <c r="S19555" i="4"/>
  <c r="AE19555" i="4" s="1"/>
  <c r="S19559" i="4"/>
  <c r="AE19559" i="4" s="1"/>
  <c r="S19563" i="4"/>
  <c r="AE19563" i="4" s="1"/>
  <c r="S19899" i="4"/>
  <c r="AE19899" i="4" s="1"/>
  <c r="S19903" i="4"/>
  <c r="AE19903" i="4" s="1"/>
  <c r="S20455" i="4"/>
  <c r="AE20455" i="4" s="1"/>
  <c r="S20515" i="4"/>
  <c r="AE20515" i="4" s="1"/>
  <c r="S20519" i="4"/>
  <c r="AE20519" i="4" s="1"/>
  <c r="S21039" i="4"/>
  <c r="AE21039" i="4" s="1"/>
  <c r="S21063" i="4"/>
  <c r="AE21063" i="4" s="1"/>
  <c r="S21311" i="4"/>
  <c r="AE21311" i="4" s="1"/>
  <c r="S21423" i="4"/>
  <c r="AE21423" i="4" s="1"/>
  <c r="S21643" i="4"/>
  <c r="AE21643" i="4" s="1"/>
  <c r="S22039" i="4"/>
  <c r="AE22039" i="4" s="1"/>
  <c r="S22119" i="4"/>
  <c r="AE22119" i="4" s="1"/>
  <c r="S22443" i="4"/>
  <c r="AE22443" i="4" s="1"/>
  <c r="S22447" i="4"/>
  <c r="AE22447" i="4" s="1"/>
  <c r="S22451" i="4"/>
  <c r="AE22451" i="4" s="1"/>
  <c r="S22495" i="4"/>
  <c r="AE22495" i="4" s="1"/>
  <c r="S23187" i="4"/>
  <c r="AE23187" i="4" s="1"/>
  <c r="S23203" i="4"/>
  <c r="AE23203" i="4" s="1"/>
  <c r="S23207" i="4"/>
  <c r="AE23207" i="4" s="1"/>
  <c r="S23211" i="4"/>
  <c r="AE23211" i="4" s="1"/>
  <c r="S23263" i="4"/>
  <c r="AE23263" i="4" s="1"/>
  <c r="S23299" i="4"/>
  <c r="AE23299" i="4" s="1"/>
  <c r="S24123" i="4"/>
  <c r="AE24123" i="4" s="1"/>
  <c r="S24127" i="4"/>
  <c r="AE24127" i="4" s="1"/>
  <c r="S24131" i="4"/>
  <c r="AE24131" i="4" s="1"/>
  <c r="S24135" i="4"/>
  <c r="AE24135" i="4" s="1"/>
  <c r="S24139" i="4"/>
  <c r="AE24139" i="4" s="1"/>
  <c r="S24143" i="4"/>
  <c r="AE24143" i="4" s="1"/>
  <c r="S24147" i="4"/>
  <c r="AE24147" i="4" s="1"/>
  <c r="S24151" i="4"/>
  <c r="AE24151" i="4" s="1"/>
  <c r="S24155" i="4"/>
  <c r="AE24155" i="4" s="1"/>
  <c r="S24159" i="4"/>
  <c r="AE24159" i="4" s="1"/>
  <c r="S24163" i="4"/>
  <c r="AE24163" i="4" s="1"/>
  <c r="S24167" i="4"/>
  <c r="AE24167" i="4" s="1"/>
  <c r="S24171" i="4"/>
  <c r="AE24171" i="4" s="1"/>
  <c r="S24175" i="4"/>
  <c r="AE24175" i="4" s="1"/>
  <c r="S24243" i="4"/>
  <c r="AE24243" i="4" s="1"/>
  <c r="S24247" i="4"/>
  <c r="AE24247" i="4" s="1"/>
  <c r="S24251" i="4"/>
  <c r="AE24251" i="4" s="1"/>
  <c r="S24383" i="4"/>
  <c r="AE24383" i="4" s="1"/>
  <c r="S24387" i="4"/>
  <c r="AE24387" i="4" s="1"/>
  <c r="S24391" i="4"/>
  <c r="AE24391" i="4" s="1"/>
  <c r="S24623" i="4"/>
  <c r="AE24623" i="4" s="1"/>
  <c r="S25003" i="4"/>
  <c r="AE25003" i="4" s="1"/>
  <c r="S25007" i="4"/>
  <c r="AE25007" i="4" s="1"/>
  <c r="S26255" i="4"/>
  <c r="AE26255" i="4" s="1"/>
  <c r="S26463" i="4"/>
  <c r="AE26463" i="4" s="1"/>
  <c r="S26671" i="4"/>
  <c r="AE26671" i="4" s="1"/>
  <c r="S26747" i="4"/>
  <c r="AE26747" i="4" s="1"/>
  <c r="S26859" i="4"/>
  <c r="AE26859" i="4" s="1"/>
  <c r="S26863" i="4"/>
  <c r="AE26863" i="4" s="1"/>
  <c r="S26867" i="4"/>
  <c r="AE26867" i="4" s="1"/>
  <c r="S27347" i="4"/>
  <c r="AE27347" i="4" s="1"/>
  <c r="S27411" i="4"/>
  <c r="AE27411" i="4" s="1"/>
  <c r="S27531" i="4"/>
  <c r="AE27531" i="4" s="1"/>
  <c r="S7052" i="4"/>
  <c r="AE7052" i="4" s="1"/>
  <c r="S7056" i="4"/>
  <c r="AE7056" i="4" s="1"/>
  <c r="S7340" i="4"/>
  <c r="AE7340" i="4" s="1"/>
  <c r="S8080" i="4"/>
  <c r="AE8080" i="4" s="1"/>
  <c r="S8700" i="4"/>
  <c r="AE8700" i="4" s="1"/>
  <c r="S8748" i="4"/>
  <c r="AE8748" i="4" s="1"/>
  <c r="S8752" i="4"/>
  <c r="AE8752" i="4" s="1"/>
  <c r="S9016" i="4"/>
  <c r="AE9016" i="4" s="1"/>
  <c r="S9380" i="4"/>
  <c r="AE9380" i="4" s="1"/>
  <c r="S9416" i="4"/>
  <c r="AE9416" i="4" s="1"/>
  <c r="S9420" i="4"/>
  <c r="AE9420" i="4" s="1"/>
  <c r="S9792" i="4"/>
  <c r="AE9792" i="4" s="1"/>
  <c r="S9796" i="4"/>
  <c r="AE9796" i="4" s="1"/>
  <c r="S10396" i="4"/>
  <c r="AE10396" i="4" s="1"/>
  <c r="S10420" i="4"/>
  <c r="AE10420" i="4" s="1"/>
  <c r="S10540" i="4"/>
  <c r="AE10540" i="4" s="1"/>
  <c r="S10768" i="4"/>
  <c r="AE10768" i="4" s="1"/>
  <c r="S11044" i="4"/>
  <c r="AE11044" i="4" s="1"/>
  <c r="S11236" i="4"/>
  <c r="AE11236" i="4" s="1"/>
  <c r="S11336" i="4"/>
  <c r="AE11336" i="4" s="1"/>
  <c r="S12096" i="4"/>
  <c r="AE12096" i="4" s="1"/>
  <c r="S12148" i="4"/>
  <c r="AE12148" i="4" s="1"/>
  <c r="S13332" i="4"/>
  <c r="AE13332" i="4" s="1"/>
  <c r="S13684" i="4"/>
  <c r="AE13684" i="4" s="1"/>
  <c r="S14040" i="4"/>
  <c r="AE14040" i="4" s="1"/>
  <c r="S14648" i="4"/>
  <c r="AE14648" i="4" s="1"/>
  <c r="S16156" i="4"/>
  <c r="AE16156" i="4" s="1"/>
  <c r="S16168" i="4"/>
  <c r="AE16168" i="4" s="1"/>
  <c r="S16304" i="4"/>
  <c r="AE16304" i="4" s="1"/>
  <c r="S16404" i="4"/>
  <c r="AE16404" i="4" s="1"/>
  <c r="S16596" i="4"/>
  <c r="AE16596" i="4" s="1"/>
  <c r="S16688" i="4"/>
  <c r="AE16688" i="4" s="1"/>
  <c r="S16692" i="4"/>
  <c r="AE16692" i="4" s="1"/>
  <c r="S18348" i="4"/>
  <c r="AE18348" i="4" s="1"/>
  <c r="S18636" i="4"/>
  <c r="AE18636" i="4" s="1"/>
  <c r="S18860" i="4"/>
  <c r="AE18860" i="4" s="1"/>
  <c r="S19132" i="4"/>
  <c r="AE19132" i="4" s="1"/>
  <c r="S19556" i="4"/>
  <c r="AE19556" i="4" s="1"/>
  <c r="S19560" i="4"/>
  <c r="AE19560" i="4" s="1"/>
  <c r="S19896" i="4"/>
  <c r="AE19896" i="4" s="1"/>
  <c r="S19900" i="4"/>
  <c r="AE19900" i="4" s="1"/>
  <c r="S19904" i="4"/>
  <c r="AE19904" i="4" s="1"/>
  <c r="S20516" i="4"/>
  <c r="AE20516" i="4" s="1"/>
  <c r="S20520" i="4"/>
  <c r="AE20520" i="4" s="1"/>
  <c r="S21040" i="4"/>
  <c r="AE21040" i="4" s="1"/>
  <c r="S21312" i="4"/>
  <c r="AE21312" i="4" s="1"/>
  <c r="S21424" i="4"/>
  <c r="AE21424" i="4" s="1"/>
  <c r="S22120" i="4"/>
  <c r="AE22120" i="4" s="1"/>
  <c r="S22444" i="4"/>
  <c r="AE22444" i="4" s="1"/>
  <c r="S22448" i="4"/>
  <c r="AE22448" i="4" s="1"/>
  <c r="S22452" i="4"/>
  <c r="AE22452" i="4" s="1"/>
  <c r="S23188" i="4"/>
  <c r="AE23188" i="4" s="1"/>
  <c r="S23204" i="4"/>
  <c r="AE23204" i="4" s="1"/>
  <c r="S23208" i="4"/>
  <c r="AE23208" i="4" s="1"/>
  <c r="S23212" i="4"/>
  <c r="AE23212" i="4" s="1"/>
  <c r="S23260" i="4"/>
  <c r="AE23260" i="4" s="1"/>
  <c r="S23264" i="4"/>
  <c r="AE23264" i="4" s="1"/>
  <c r="S24120" i="4"/>
  <c r="AE24120" i="4" s="1"/>
  <c r="S24124" i="4"/>
  <c r="AE24124" i="4" s="1"/>
  <c r="S24128" i="4"/>
  <c r="AE24128" i="4" s="1"/>
  <c r="S24132" i="4"/>
  <c r="AE24132" i="4" s="1"/>
  <c r="S24136" i="4"/>
  <c r="AE24136" i="4" s="1"/>
  <c r="S24140" i="4"/>
  <c r="AE24140" i="4" s="1"/>
  <c r="S24144" i="4"/>
  <c r="AE24144" i="4" s="1"/>
  <c r="S24148" i="4"/>
  <c r="AE24148" i="4" s="1"/>
  <c r="S24152" i="4"/>
  <c r="AE24152" i="4" s="1"/>
  <c r="S24156" i="4"/>
  <c r="AE24156" i="4" s="1"/>
  <c r="S24160" i="4"/>
  <c r="AE24160" i="4" s="1"/>
  <c r="S24164" i="4"/>
  <c r="AE24164" i="4" s="1"/>
  <c r="S24168" i="4"/>
  <c r="AE24168" i="4" s="1"/>
  <c r="S24172" i="4"/>
  <c r="AE24172" i="4" s="1"/>
  <c r="S24244" i="4"/>
  <c r="AE24244" i="4" s="1"/>
  <c r="S24248" i="4"/>
  <c r="AE24248" i="4" s="1"/>
  <c r="S24252" i="4"/>
  <c r="AE24252" i="4" s="1"/>
  <c r="S24384" i="4"/>
  <c r="AE24384" i="4" s="1"/>
  <c r="S24388" i="4"/>
  <c r="AE24388" i="4" s="1"/>
  <c r="S24392" i="4"/>
  <c r="AE24392" i="4" s="1"/>
  <c r="S25000" i="4"/>
  <c r="AE25000" i="4" s="1"/>
  <c r="S25004" i="4"/>
  <c r="AE25004" i="4" s="1"/>
  <c r="S25204" i="4"/>
  <c r="AE25204" i="4" s="1"/>
  <c r="S25596" i="4"/>
  <c r="AE25596" i="4" s="1"/>
  <c r="S26316" i="4"/>
  <c r="AE26316" i="4" s="1"/>
  <c r="S26464" i="4"/>
  <c r="AE26464" i="4" s="1"/>
  <c r="S26472" i="4"/>
  <c r="AE26472" i="4" s="1"/>
  <c r="S26664" i="4"/>
  <c r="AE26664" i="4" s="1"/>
  <c r="S26672" i="4"/>
  <c r="AE26672" i="4" s="1"/>
  <c r="S26748" i="4"/>
  <c r="AE26748" i="4" s="1"/>
  <c r="S26860" i="4"/>
  <c r="AE26860" i="4" s="1"/>
  <c r="S26864" i="4"/>
  <c r="AE26864" i="4" s="1"/>
  <c r="S26868" i="4"/>
  <c r="AE26868" i="4" s="1"/>
  <c r="S26888" i="4"/>
  <c r="AE26888" i="4" s="1"/>
  <c r="S27348" i="4"/>
  <c r="AE27348" i="4" s="1"/>
  <c r="S27408" i="4"/>
  <c r="AE27408" i="4" s="1"/>
  <c r="S23209" i="4"/>
  <c r="AE23209" i="4" s="1"/>
  <c r="S24121" i="4"/>
  <c r="AE24121" i="4" s="1"/>
  <c r="S24137" i="4"/>
  <c r="AE24137" i="4" s="1"/>
  <c r="S24153" i="4"/>
  <c r="AE24153" i="4" s="1"/>
  <c r="S24169" i="4"/>
  <c r="AE24169" i="4" s="1"/>
  <c r="S24249" i="4"/>
  <c r="AE24249" i="4" s="1"/>
  <c r="S25001" i="4"/>
  <c r="AE25001" i="4" s="1"/>
  <c r="S26473" i="4"/>
  <c r="AE26473" i="4" s="1"/>
  <c r="S26665" i="4"/>
  <c r="AE26665" i="4" s="1"/>
  <c r="S26745" i="4"/>
  <c r="AE26745" i="4" s="1"/>
  <c r="S30385" i="4"/>
  <c r="AE30385" i="4" s="1"/>
  <c r="S31621" i="4"/>
  <c r="AE31621" i="4" s="1"/>
  <c r="S31625" i="4"/>
  <c r="AE31625" i="4" s="1"/>
  <c r="S31629" i="4"/>
  <c r="AE31629" i="4" s="1"/>
  <c r="S31633" i="4"/>
  <c r="AE31633" i="4" s="1"/>
  <c r="S33677" i="4"/>
  <c r="AE33677" i="4" s="1"/>
  <c r="S33681" i="4"/>
  <c r="AE33681" i="4" s="1"/>
  <c r="S34005" i="4"/>
  <c r="AE34005" i="4" s="1"/>
  <c r="S34009" i="4"/>
  <c r="AE34009" i="4" s="1"/>
  <c r="S34013" i="4"/>
  <c r="AE34013" i="4" s="1"/>
  <c r="S34017" i="4"/>
  <c r="AE34017" i="4" s="1"/>
  <c r="S34021" i="4"/>
  <c r="AE34021" i="4" s="1"/>
  <c r="S34025" i="4"/>
  <c r="AE34025" i="4" s="1"/>
  <c r="S34029" i="4"/>
  <c r="AE34029" i="4" s="1"/>
  <c r="S34033" i="4"/>
  <c r="AE34033" i="4" s="1"/>
  <c r="S34037" i="4"/>
  <c r="AE34037" i="4" s="1"/>
  <c r="S34041" i="4"/>
  <c r="AE34041" i="4" s="1"/>
  <c r="S34045" i="4"/>
  <c r="AE34045" i="4" s="1"/>
  <c r="S34049" i="4"/>
  <c r="AE34049" i="4" s="1"/>
  <c r="S34053" i="4"/>
  <c r="AE34053" i="4" s="1"/>
  <c r="S34057" i="4"/>
  <c r="AE34057" i="4" s="1"/>
  <c r="S34061" i="4"/>
  <c r="AE34061" i="4" s="1"/>
  <c r="S34065" i="4"/>
  <c r="AE34065" i="4" s="1"/>
  <c r="S34069" i="4"/>
  <c r="AE34069" i="4" s="1"/>
  <c r="S34073" i="4"/>
  <c r="AE34073" i="4" s="1"/>
  <c r="S34077" i="4"/>
  <c r="AE34077" i="4" s="1"/>
  <c r="S34081" i="4"/>
  <c r="AE34081" i="4" s="1"/>
  <c r="S34085" i="4"/>
  <c r="AE34085" i="4" s="1"/>
  <c r="S34089" i="4"/>
  <c r="AE34089" i="4" s="1"/>
  <c r="S34093" i="4"/>
  <c r="AE34093" i="4" s="1"/>
  <c r="S34097" i="4"/>
  <c r="AE34097" i="4" s="1"/>
  <c r="S34101" i="4"/>
  <c r="AE34101" i="4" s="1"/>
  <c r="S34105" i="4"/>
  <c r="AE34105" i="4" s="1"/>
  <c r="S34109" i="4"/>
  <c r="AE34109" i="4" s="1"/>
  <c r="S34113" i="4"/>
  <c r="AE34113" i="4" s="1"/>
  <c r="S34117" i="4"/>
  <c r="AE34117" i="4" s="1"/>
  <c r="S34121" i="4"/>
  <c r="AE34121" i="4" s="1"/>
  <c r="S34125" i="4"/>
  <c r="AE34125" i="4" s="1"/>
  <c r="S34129" i="4"/>
  <c r="AE34129" i="4" s="1"/>
  <c r="S34133" i="4"/>
  <c r="AE34133" i="4" s="1"/>
  <c r="S34137" i="4"/>
  <c r="AE34137" i="4" s="1"/>
  <c r="S34141" i="4"/>
  <c r="AE34141" i="4" s="1"/>
  <c r="S34145" i="4"/>
  <c r="AE34145" i="4" s="1"/>
  <c r="S34149" i="4"/>
  <c r="AE34149" i="4" s="1"/>
  <c r="S34153" i="4"/>
  <c r="AE34153" i="4" s="1"/>
  <c r="S34157" i="4"/>
  <c r="AE34157" i="4" s="1"/>
  <c r="S34161" i="4"/>
  <c r="AE34161" i="4" s="1"/>
  <c r="S34165" i="4"/>
  <c r="AE34165" i="4" s="1"/>
  <c r="S34169" i="4"/>
  <c r="AE34169" i="4" s="1"/>
  <c r="S34173" i="4"/>
  <c r="AE34173" i="4" s="1"/>
  <c r="S34177" i="4"/>
  <c r="AE34177" i="4" s="1"/>
  <c r="S34181" i="4"/>
  <c r="AE34181" i="4" s="1"/>
  <c r="S34185" i="4"/>
  <c r="AE34185" i="4" s="1"/>
  <c r="S34189" i="4"/>
  <c r="AE34189" i="4" s="1"/>
  <c r="S34193" i="4"/>
  <c r="AE34193" i="4" s="1"/>
  <c r="S34197" i="4"/>
  <c r="AE34197" i="4" s="1"/>
  <c r="S34201" i="4"/>
  <c r="AE34201" i="4" s="1"/>
  <c r="S34205" i="4"/>
  <c r="AE34205" i="4" s="1"/>
  <c r="S34209" i="4"/>
  <c r="AE34209" i="4" s="1"/>
  <c r="S34213" i="4"/>
  <c r="AE34213" i="4" s="1"/>
  <c r="S37017" i="4"/>
  <c r="AE37017" i="4" s="1"/>
  <c r="S37021" i="4"/>
  <c r="AE37021" i="4" s="1"/>
  <c r="S37025" i="4"/>
  <c r="AE37025" i="4" s="1"/>
  <c r="S37029" i="4"/>
  <c r="AE37029" i="4" s="1"/>
  <c r="S37033" i="4"/>
  <c r="AE37033" i="4" s="1"/>
  <c r="S37037" i="4"/>
  <c r="AE37037" i="4" s="1"/>
  <c r="S37669" i="4"/>
  <c r="AE37669" i="4" s="1"/>
  <c r="S22445" i="4"/>
  <c r="AE22445" i="4" s="1"/>
  <c r="S23261" i="4"/>
  <c r="AE23261" i="4" s="1"/>
  <c r="S24125" i="4"/>
  <c r="AE24125" i="4" s="1"/>
  <c r="S24141" i="4"/>
  <c r="AE24141" i="4" s="1"/>
  <c r="S24157" i="4"/>
  <c r="AE24157" i="4" s="1"/>
  <c r="S24173" i="4"/>
  <c r="AE24173" i="4" s="1"/>
  <c r="S24253" i="4"/>
  <c r="AE24253" i="4" s="1"/>
  <c r="S25005" i="4"/>
  <c r="AE25005" i="4" s="1"/>
  <c r="S25293" i="4"/>
  <c r="AE25293" i="4" s="1"/>
  <c r="S26285" i="4"/>
  <c r="AE26285" i="4" s="1"/>
  <c r="S26861" i="4"/>
  <c r="AE26861" i="4" s="1"/>
  <c r="S28850" i="4"/>
  <c r="AE28850" i="4" s="1"/>
  <c r="S30386" i="4"/>
  <c r="AE30386" i="4" s="1"/>
  <c r="S30394" i="4"/>
  <c r="AE30394" i="4" s="1"/>
  <c r="S30494" i="4"/>
  <c r="AE30494" i="4" s="1"/>
  <c r="S31618" i="4"/>
  <c r="AE31618" i="4" s="1"/>
  <c r="S31622" i="4"/>
  <c r="AE31622" i="4" s="1"/>
  <c r="S31626" i="4"/>
  <c r="AE31626" i="4" s="1"/>
  <c r="S31630" i="4"/>
  <c r="AE31630" i="4" s="1"/>
  <c r="S33678" i="4"/>
  <c r="AE33678" i="4" s="1"/>
  <c r="S33682" i="4"/>
  <c r="AE33682" i="4" s="1"/>
  <c r="S34006" i="4"/>
  <c r="AE34006" i="4" s="1"/>
  <c r="S34010" i="4"/>
  <c r="AE34010" i="4" s="1"/>
  <c r="S34014" i="4"/>
  <c r="AE34014" i="4" s="1"/>
  <c r="S34018" i="4"/>
  <c r="AE34018" i="4" s="1"/>
  <c r="S34022" i="4"/>
  <c r="AE34022" i="4" s="1"/>
  <c r="S34026" i="4"/>
  <c r="AE34026" i="4" s="1"/>
  <c r="S34030" i="4"/>
  <c r="AE34030" i="4" s="1"/>
  <c r="S34034" i="4"/>
  <c r="AE34034" i="4" s="1"/>
  <c r="S34038" i="4"/>
  <c r="AE34038" i="4" s="1"/>
  <c r="S34042" i="4"/>
  <c r="AE34042" i="4" s="1"/>
  <c r="S34046" i="4"/>
  <c r="AE34046" i="4" s="1"/>
  <c r="S34050" i="4"/>
  <c r="AE34050" i="4" s="1"/>
  <c r="S34054" i="4"/>
  <c r="AE34054" i="4" s="1"/>
  <c r="S34058" i="4"/>
  <c r="AE34058" i="4" s="1"/>
  <c r="S34062" i="4"/>
  <c r="AE34062" i="4" s="1"/>
  <c r="S34066" i="4"/>
  <c r="AE34066" i="4" s="1"/>
  <c r="S34070" i="4"/>
  <c r="AE34070" i="4" s="1"/>
  <c r="S34074" i="4"/>
  <c r="AE34074" i="4" s="1"/>
  <c r="S34078" i="4"/>
  <c r="AE34078" i="4" s="1"/>
  <c r="S34082" i="4"/>
  <c r="AE34082" i="4" s="1"/>
  <c r="S34086" i="4"/>
  <c r="AE34086" i="4" s="1"/>
  <c r="S34090" i="4"/>
  <c r="AE34090" i="4" s="1"/>
  <c r="S34094" i="4"/>
  <c r="AE34094" i="4" s="1"/>
  <c r="S34098" i="4"/>
  <c r="AE34098" i="4" s="1"/>
  <c r="S34102" i="4"/>
  <c r="AE34102" i="4" s="1"/>
  <c r="S34106" i="4"/>
  <c r="AE34106" i="4" s="1"/>
  <c r="S34110" i="4"/>
  <c r="AE34110" i="4" s="1"/>
  <c r="S34114" i="4"/>
  <c r="AE34114" i="4" s="1"/>
  <c r="S34118" i="4"/>
  <c r="AE34118" i="4" s="1"/>
  <c r="S34122" i="4"/>
  <c r="AE34122" i="4" s="1"/>
  <c r="S34126" i="4"/>
  <c r="AE34126" i="4" s="1"/>
  <c r="S34130" i="4"/>
  <c r="AE34130" i="4" s="1"/>
  <c r="S34134" i="4"/>
  <c r="AE34134" i="4" s="1"/>
  <c r="S34138" i="4"/>
  <c r="AE34138" i="4" s="1"/>
  <c r="S34142" i="4"/>
  <c r="AE34142" i="4" s="1"/>
  <c r="S34146" i="4"/>
  <c r="AE34146" i="4" s="1"/>
  <c r="S34150" i="4"/>
  <c r="AE34150" i="4" s="1"/>
  <c r="S34154" i="4"/>
  <c r="AE34154" i="4" s="1"/>
  <c r="S34158" i="4"/>
  <c r="AE34158" i="4" s="1"/>
  <c r="S34162" i="4"/>
  <c r="AE34162" i="4" s="1"/>
  <c r="S34166" i="4"/>
  <c r="AE34166" i="4" s="1"/>
  <c r="S34170" i="4"/>
  <c r="AE34170" i="4" s="1"/>
  <c r="S34174" i="4"/>
  <c r="AE34174" i="4" s="1"/>
  <c r="S34178" i="4"/>
  <c r="AE34178" i="4" s="1"/>
  <c r="S34182" i="4"/>
  <c r="AE34182" i="4" s="1"/>
  <c r="S34186" i="4"/>
  <c r="AE34186" i="4" s="1"/>
  <c r="S34190" i="4"/>
  <c r="AE34190" i="4" s="1"/>
  <c r="S34194" i="4"/>
  <c r="AE34194" i="4" s="1"/>
  <c r="S34198" i="4"/>
  <c r="AE34198" i="4" s="1"/>
  <c r="S34202" i="4"/>
  <c r="AE34202" i="4" s="1"/>
  <c r="S34206" i="4"/>
  <c r="AE34206" i="4" s="1"/>
  <c r="S34210" i="4"/>
  <c r="AE34210" i="4" s="1"/>
  <c r="S35118" i="4"/>
  <c r="AE35118" i="4" s="1"/>
  <c r="S37018" i="4"/>
  <c r="AE37018" i="4" s="1"/>
  <c r="S37022" i="4"/>
  <c r="AE37022" i="4" s="1"/>
  <c r="S37026" i="4"/>
  <c r="AE37026" i="4" s="1"/>
  <c r="S37030" i="4"/>
  <c r="AE37030" i="4" s="1"/>
  <c r="S37034" i="4"/>
  <c r="AE37034" i="4" s="1"/>
  <c r="S37038" i="4"/>
  <c r="AE37038" i="4" s="1"/>
  <c r="S22449" i="4"/>
  <c r="AE22449" i="4" s="1"/>
  <c r="S23185" i="4"/>
  <c r="AE23185" i="4" s="1"/>
  <c r="S24129" i="4"/>
  <c r="AE24129" i="4" s="1"/>
  <c r="S24145" i="4"/>
  <c r="AE24145" i="4" s="1"/>
  <c r="S24161" i="4"/>
  <c r="AE24161" i="4" s="1"/>
  <c r="S24385" i="4"/>
  <c r="AE24385" i="4" s="1"/>
  <c r="S26673" i="4"/>
  <c r="AE26673" i="4" s="1"/>
  <c r="S26865" i="4"/>
  <c r="AE26865" i="4" s="1"/>
  <c r="S27025" i="4"/>
  <c r="AE27025" i="4" s="1"/>
  <c r="S27409" i="4"/>
  <c r="AE27409" i="4" s="1"/>
  <c r="S28851" i="4"/>
  <c r="AE28851" i="4" s="1"/>
  <c r="S29107" i="4"/>
  <c r="AE29107" i="4" s="1"/>
  <c r="S29499" i="4"/>
  <c r="AE29499" i="4" s="1"/>
  <c r="S30387" i="4"/>
  <c r="AE30387" i="4" s="1"/>
  <c r="S31127" i="4"/>
  <c r="AE31127" i="4" s="1"/>
  <c r="S31619" i="4"/>
  <c r="AE31619" i="4" s="1"/>
  <c r="S31623" i="4"/>
  <c r="AE31623" i="4" s="1"/>
  <c r="S31627" i="4"/>
  <c r="AE31627" i="4" s="1"/>
  <c r="S31631" i="4"/>
  <c r="AE31631" i="4" s="1"/>
  <c r="S33675" i="4"/>
  <c r="AE33675" i="4" s="1"/>
  <c r="S33679" i="4"/>
  <c r="AE33679" i="4" s="1"/>
  <c r="S33683" i="4"/>
  <c r="AE33683" i="4" s="1"/>
  <c r="S34007" i="4"/>
  <c r="AE34007" i="4" s="1"/>
  <c r="S34011" i="4"/>
  <c r="AE34011" i="4" s="1"/>
  <c r="S34015" i="4"/>
  <c r="AE34015" i="4" s="1"/>
  <c r="S34019" i="4"/>
  <c r="AE34019" i="4" s="1"/>
  <c r="S34023" i="4"/>
  <c r="AE34023" i="4" s="1"/>
  <c r="S34027" i="4"/>
  <c r="AE34027" i="4" s="1"/>
  <c r="S34031" i="4"/>
  <c r="AE34031" i="4" s="1"/>
  <c r="S34035" i="4"/>
  <c r="AE34035" i="4" s="1"/>
  <c r="S34039" i="4"/>
  <c r="AE34039" i="4" s="1"/>
  <c r="S34043" i="4"/>
  <c r="AE34043" i="4" s="1"/>
  <c r="S34047" i="4"/>
  <c r="AE34047" i="4" s="1"/>
  <c r="S34051" i="4"/>
  <c r="AE34051" i="4" s="1"/>
  <c r="S34055" i="4"/>
  <c r="AE34055" i="4" s="1"/>
  <c r="S34059" i="4"/>
  <c r="AE34059" i="4" s="1"/>
  <c r="S34063" i="4"/>
  <c r="AE34063" i="4" s="1"/>
  <c r="S34067" i="4"/>
  <c r="AE34067" i="4" s="1"/>
  <c r="S34071" i="4"/>
  <c r="AE34071" i="4" s="1"/>
  <c r="S34075" i="4"/>
  <c r="AE34075" i="4" s="1"/>
  <c r="S34079" i="4"/>
  <c r="AE34079" i="4" s="1"/>
  <c r="S34083" i="4"/>
  <c r="AE34083" i="4" s="1"/>
  <c r="S34087" i="4"/>
  <c r="AE34087" i="4" s="1"/>
  <c r="S34091" i="4"/>
  <c r="AE34091" i="4" s="1"/>
  <c r="S34095" i="4"/>
  <c r="AE34095" i="4" s="1"/>
  <c r="S34099" i="4"/>
  <c r="AE34099" i="4" s="1"/>
  <c r="S34103" i="4"/>
  <c r="AE34103" i="4" s="1"/>
  <c r="S34107" i="4"/>
  <c r="AE34107" i="4" s="1"/>
  <c r="S34111" i="4"/>
  <c r="AE34111" i="4" s="1"/>
  <c r="S34115" i="4"/>
  <c r="AE34115" i="4" s="1"/>
  <c r="S34119" i="4"/>
  <c r="AE34119" i="4" s="1"/>
  <c r="S34123" i="4"/>
  <c r="AE34123" i="4" s="1"/>
  <c r="S34127" i="4"/>
  <c r="AE34127" i="4" s="1"/>
  <c r="S34131" i="4"/>
  <c r="AE34131" i="4" s="1"/>
  <c r="S34135" i="4"/>
  <c r="AE34135" i="4" s="1"/>
  <c r="S34139" i="4"/>
  <c r="AE34139" i="4" s="1"/>
  <c r="S34143" i="4"/>
  <c r="AE34143" i="4" s="1"/>
  <c r="S34147" i="4"/>
  <c r="AE34147" i="4" s="1"/>
  <c r="S34151" i="4"/>
  <c r="AE34151" i="4" s="1"/>
  <c r="S34155" i="4"/>
  <c r="AE34155" i="4" s="1"/>
  <c r="S34159" i="4"/>
  <c r="AE34159" i="4" s="1"/>
  <c r="S34163" i="4"/>
  <c r="AE34163" i="4" s="1"/>
  <c r="S34167" i="4"/>
  <c r="AE34167" i="4" s="1"/>
  <c r="S34171" i="4"/>
  <c r="AE34171" i="4" s="1"/>
  <c r="S34175" i="4"/>
  <c r="AE34175" i="4" s="1"/>
  <c r="S34179" i="4"/>
  <c r="AE34179" i="4" s="1"/>
  <c r="S34183" i="4"/>
  <c r="AE34183" i="4" s="1"/>
  <c r="S34187" i="4"/>
  <c r="AE34187" i="4" s="1"/>
  <c r="S34191" i="4"/>
  <c r="AE34191" i="4" s="1"/>
  <c r="S34195" i="4"/>
  <c r="AE34195" i="4" s="1"/>
  <c r="S34199" i="4"/>
  <c r="AE34199" i="4" s="1"/>
  <c r="S34203" i="4"/>
  <c r="AE34203" i="4" s="1"/>
  <c r="S34207" i="4"/>
  <c r="AE34207" i="4" s="1"/>
  <c r="S34211" i="4"/>
  <c r="AE34211" i="4" s="1"/>
  <c r="S37015" i="4"/>
  <c r="AE37015" i="4" s="1"/>
  <c r="S37019" i="4"/>
  <c r="AE37019" i="4" s="1"/>
  <c r="S37023" i="4"/>
  <c r="AE37023" i="4" s="1"/>
  <c r="S37027" i="4"/>
  <c r="AE37027" i="4" s="1"/>
  <c r="S37031" i="4"/>
  <c r="AE37031" i="4" s="1"/>
  <c r="S37035" i="4"/>
  <c r="AE37035" i="4" s="1"/>
  <c r="S37039" i="4"/>
  <c r="AE37039" i="4" s="1"/>
  <c r="S23205" i="4"/>
  <c r="AE23205" i="4" s="1"/>
  <c r="S24133" i="4"/>
  <c r="AE24133" i="4" s="1"/>
  <c r="S24149" i="4"/>
  <c r="AE24149" i="4" s="1"/>
  <c r="S24165" i="4"/>
  <c r="AE24165" i="4" s="1"/>
  <c r="S24245" i="4"/>
  <c r="AE24245" i="4" s="1"/>
  <c r="S24389" i="4"/>
  <c r="AE24389" i="4" s="1"/>
  <c r="S26005" i="4"/>
  <c r="AE26005" i="4" s="1"/>
  <c r="S26869" i="4"/>
  <c r="AE26869" i="4" s="1"/>
  <c r="S27349" i="4"/>
  <c r="AE27349" i="4" s="1"/>
  <c r="S28852" i="4"/>
  <c r="AE28852" i="4" s="1"/>
  <c r="S31620" i="4"/>
  <c r="AE31620" i="4" s="1"/>
  <c r="S31624" i="4"/>
  <c r="AE31624" i="4" s="1"/>
  <c r="S31628" i="4"/>
  <c r="AE31628" i="4" s="1"/>
  <c r="S31632" i="4"/>
  <c r="AE31632" i="4" s="1"/>
  <c r="S33676" i="4"/>
  <c r="AE33676" i="4" s="1"/>
  <c r="S33680" i="4"/>
  <c r="AE33680" i="4" s="1"/>
  <c r="S34008" i="4"/>
  <c r="AE34008" i="4" s="1"/>
  <c r="S34012" i="4"/>
  <c r="AE34012" i="4" s="1"/>
  <c r="S34016" i="4"/>
  <c r="AE34016" i="4" s="1"/>
  <c r="S34020" i="4"/>
  <c r="AE34020" i="4" s="1"/>
  <c r="S34024" i="4"/>
  <c r="AE34024" i="4" s="1"/>
  <c r="S34028" i="4"/>
  <c r="AE34028" i="4" s="1"/>
  <c r="S34032" i="4"/>
  <c r="AE34032" i="4" s="1"/>
  <c r="S34036" i="4"/>
  <c r="AE34036" i="4" s="1"/>
  <c r="S34040" i="4"/>
  <c r="AE34040" i="4" s="1"/>
  <c r="S34044" i="4"/>
  <c r="AE34044" i="4" s="1"/>
  <c r="S34048" i="4"/>
  <c r="AE34048" i="4" s="1"/>
  <c r="S34052" i="4"/>
  <c r="AE34052" i="4" s="1"/>
  <c r="S34056" i="4"/>
  <c r="AE34056" i="4" s="1"/>
  <c r="S34060" i="4"/>
  <c r="AE34060" i="4" s="1"/>
  <c r="S34064" i="4"/>
  <c r="AE34064" i="4" s="1"/>
  <c r="S34068" i="4"/>
  <c r="AE34068" i="4" s="1"/>
  <c r="S34072" i="4"/>
  <c r="AE34072" i="4" s="1"/>
  <c r="S34076" i="4"/>
  <c r="AE34076" i="4" s="1"/>
  <c r="S34080" i="4"/>
  <c r="AE34080" i="4" s="1"/>
  <c r="S34084" i="4"/>
  <c r="AE34084" i="4" s="1"/>
  <c r="S34088" i="4"/>
  <c r="AE34088" i="4" s="1"/>
  <c r="S34092" i="4"/>
  <c r="AE34092" i="4" s="1"/>
  <c r="S34096" i="4"/>
  <c r="AE34096" i="4" s="1"/>
  <c r="S34100" i="4"/>
  <c r="AE34100" i="4" s="1"/>
  <c r="S34104" i="4"/>
  <c r="AE34104" i="4" s="1"/>
  <c r="S34108" i="4"/>
  <c r="AE34108" i="4" s="1"/>
  <c r="S34112" i="4"/>
  <c r="AE34112" i="4" s="1"/>
  <c r="S34116" i="4"/>
  <c r="AE34116" i="4" s="1"/>
  <c r="S34120" i="4"/>
  <c r="AE34120" i="4" s="1"/>
  <c r="S34124" i="4"/>
  <c r="AE34124" i="4" s="1"/>
  <c r="S34128" i="4"/>
  <c r="AE34128" i="4" s="1"/>
  <c r="S34132" i="4"/>
  <c r="AE34132" i="4" s="1"/>
  <c r="S34136" i="4"/>
  <c r="AE34136" i="4" s="1"/>
  <c r="S34140" i="4"/>
  <c r="AE34140" i="4" s="1"/>
  <c r="S34144" i="4"/>
  <c r="AE34144" i="4" s="1"/>
  <c r="S34148" i="4"/>
  <c r="AE34148" i="4" s="1"/>
  <c r="S34152" i="4"/>
  <c r="AE34152" i="4" s="1"/>
  <c r="S34156" i="4"/>
  <c r="AE34156" i="4" s="1"/>
  <c r="S34160" i="4"/>
  <c r="AE34160" i="4" s="1"/>
  <c r="S34164" i="4"/>
  <c r="AE34164" i="4" s="1"/>
  <c r="S34168" i="4"/>
  <c r="AE34168" i="4" s="1"/>
  <c r="S34172" i="4"/>
  <c r="AE34172" i="4" s="1"/>
  <c r="S34176" i="4"/>
  <c r="AE34176" i="4" s="1"/>
  <c r="S34180" i="4"/>
  <c r="AE34180" i="4" s="1"/>
  <c r="S34184" i="4"/>
  <c r="AE34184" i="4" s="1"/>
  <c r="S34188" i="4"/>
  <c r="AE34188" i="4" s="1"/>
  <c r="S34192" i="4"/>
  <c r="AE34192" i="4" s="1"/>
  <c r="S34196" i="4"/>
  <c r="AE34196" i="4" s="1"/>
  <c r="S34200" i="4"/>
  <c r="AE34200" i="4" s="1"/>
  <c r="S34204" i="4"/>
  <c r="AE34204" i="4" s="1"/>
  <c r="S34208" i="4"/>
  <c r="AE34208" i="4" s="1"/>
  <c r="S34212" i="4"/>
  <c r="AE34212" i="4" s="1"/>
  <c r="S37016" i="4"/>
  <c r="AE37016" i="4" s="1"/>
  <c r="S37020" i="4"/>
  <c r="AE37020" i="4" s="1"/>
  <c r="S37024" i="4"/>
  <c r="AE37024" i="4" s="1"/>
  <c r="S37028" i="4"/>
  <c r="AE37028" i="4" s="1"/>
  <c r="S37032" i="4"/>
  <c r="AE37032" i="4" s="1"/>
  <c r="S37036" i="4"/>
  <c r="AE37036" i="4" s="1"/>
  <c r="S37040" i="4"/>
  <c r="AE37040" i="4" s="1"/>
  <c r="S37416" i="4"/>
  <c r="AE37416" i="4" s="1"/>
  <c r="T26242" i="4"/>
  <c r="AF26242" i="4" s="1"/>
  <c r="T27518" i="4"/>
  <c r="AF27518" i="4" s="1"/>
  <c r="T37428" i="4"/>
  <c r="AF37428" i="4" s="1"/>
  <c r="S28479" i="4"/>
  <c r="AE28479" i="4" s="1"/>
  <c r="S26380" i="4"/>
  <c r="AE26380" i="4" s="1"/>
  <c r="S27568" i="4"/>
  <c r="AE27568" i="4" s="1"/>
  <c r="S27841" i="4"/>
  <c r="AE27841" i="4" s="1"/>
  <c r="S30301" i="4"/>
  <c r="AE30301" i="4" s="1"/>
  <c r="S31357" i="4"/>
  <c r="AE31357" i="4" s="1"/>
  <c r="S37657" i="4"/>
  <c r="AE37657" i="4" s="1"/>
  <c r="S27281" i="4"/>
  <c r="AE27281" i="4" s="1"/>
  <c r="S10281" i="4"/>
  <c r="AE10281" i="4" s="1"/>
  <c r="S11213" i="4"/>
  <c r="AE11213" i="4" s="1"/>
  <c r="S15569" i="4"/>
  <c r="AE15569" i="4" s="1"/>
  <c r="S16209" i="4"/>
  <c r="AE16209" i="4" s="1"/>
  <c r="S11214" i="4"/>
  <c r="AE11214" i="4" s="1"/>
  <c r="S12274" i="4"/>
  <c r="AE12274" i="4" s="1"/>
  <c r="S20066" i="4"/>
  <c r="AE20066" i="4" s="1"/>
  <c r="S22578" i="4"/>
  <c r="AE22578" i="4" s="1"/>
  <c r="S27846" i="4"/>
  <c r="AE27846" i="4" s="1"/>
  <c r="S16207" i="4"/>
  <c r="AE16207" i="4" s="1"/>
  <c r="S20067" i="4"/>
  <c r="AE20067" i="4" s="1"/>
  <c r="S27847" i="4"/>
  <c r="AE27847" i="4" s="1"/>
  <c r="S10280" i="4"/>
  <c r="AE10280" i="4" s="1"/>
  <c r="S11212" i="4"/>
  <c r="AE11212" i="4" s="1"/>
  <c r="S15568" i="4"/>
  <c r="AE15568" i="4" s="1"/>
  <c r="S16208" i="4"/>
  <c r="AE16208" i="4" s="1"/>
  <c r="S20064" i="4"/>
  <c r="AE20064" i="4" s="1"/>
  <c r="S22576" i="4"/>
  <c r="AE22576" i="4" s="1"/>
  <c r="S27488" i="4"/>
  <c r="AE27488" i="4" s="1"/>
  <c r="S27577" i="4"/>
  <c r="AE27577" i="4" s="1"/>
  <c r="S31113" i="4"/>
  <c r="AE31113" i="4" s="1"/>
  <c r="S37421" i="4"/>
  <c r="AE37421" i="4" s="1"/>
  <c r="S28794" i="4"/>
  <c r="AE28794" i="4" s="1"/>
  <c r="S28954" i="4"/>
  <c r="AE28954" i="4" s="1"/>
  <c r="S29202" i="4"/>
  <c r="AE29202" i="4" s="1"/>
  <c r="S37418" i="4"/>
  <c r="AE37418" i="4" s="1"/>
  <c r="S37426" i="4"/>
  <c r="AE37426" i="4" s="1"/>
  <c r="S22577" i="4"/>
  <c r="AE22577" i="4" s="1"/>
  <c r="S27489" i="4"/>
  <c r="AE27489" i="4" s="1"/>
  <c r="S30295" i="4"/>
  <c r="AE30295" i="4" s="1"/>
  <c r="S30347" i="4"/>
  <c r="AE30347" i="4" s="1"/>
  <c r="S26389" i="4"/>
  <c r="AE26389" i="4" s="1"/>
  <c r="T28652" i="4"/>
  <c r="AF28652" i="4" s="1"/>
  <c r="T28649" i="4"/>
  <c r="AF28649" i="4" s="1"/>
  <c r="T28653" i="4"/>
  <c r="AF28653" i="4" s="1"/>
  <c r="T26362" i="4"/>
  <c r="AF26362" i="4" s="1"/>
  <c r="T27550" i="4"/>
  <c r="AF27550" i="4" s="1"/>
  <c r="T28650" i="4"/>
  <c r="AF28650" i="4" s="1"/>
  <c r="T30070" i="4"/>
  <c r="AF30070" i="4" s="1"/>
  <c r="T26735" i="4"/>
  <c r="AF26735" i="4" s="1"/>
  <c r="T28651" i="4"/>
  <c r="AF28651" i="4" s="1"/>
  <c r="T34642" i="4"/>
  <c r="AF34642" i="4" s="1"/>
  <c r="T34643" i="4"/>
  <c r="AF34643" i="4" s="1"/>
  <c r="T35675" i="4"/>
  <c r="AF35675" i="4" s="1"/>
  <c r="T33820" i="4"/>
  <c r="AF33820" i="4" s="1"/>
  <c r="T35676" i="4"/>
  <c r="AF35676" i="4" s="1"/>
  <c r="T37664" i="4"/>
  <c r="AF37664" i="4" s="1"/>
  <c r="T34641" i="4"/>
  <c r="AF34641" i="4" s="1"/>
  <c r="T35677" i="4"/>
  <c r="AF35677" i="4" s="1"/>
  <c r="T36345" i="4"/>
  <c r="AF36345" i="4" s="1"/>
  <c r="T38" i="4"/>
  <c r="AF38" i="4" s="1"/>
  <c r="T62" i="4"/>
  <c r="AF62" i="4" s="1"/>
  <c r="T118" i="4"/>
  <c r="AF118" i="4" s="1"/>
  <c r="T130" i="4"/>
  <c r="AF130" i="4" s="1"/>
  <c r="T138" i="4"/>
  <c r="AF138" i="4" s="1"/>
  <c r="T162" i="4"/>
  <c r="AF162" i="4" s="1"/>
  <c r="T182" i="4"/>
  <c r="AF182" i="4" s="1"/>
  <c r="T198" i="4"/>
  <c r="AF198" i="4" s="1"/>
  <c r="T214" i="4"/>
  <c r="AF214" i="4" s="1"/>
  <c r="T610" i="4"/>
  <c r="AF610" i="4" s="1"/>
  <c r="T978" i="4"/>
  <c r="AF978" i="4" s="1"/>
  <c r="T1190" i="4"/>
  <c r="AF1190" i="4" s="1"/>
  <c r="T1382" i="4"/>
  <c r="AF1382" i="4" s="1"/>
  <c r="T1534" i="4"/>
  <c r="AF1534" i="4" s="1"/>
  <c r="T1622" i="4"/>
  <c r="AF1622" i="4" s="1"/>
  <c r="T1814" i="4"/>
  <c r="AF1814" i="4" s="1"/>
  <c r="T1870" i="4"/>
  <c r="AF1870" i="4" s="1"/>
  <c r="T1946" i="4"/>
  <c r="AF1946" i="4" s="1"/>
  <c r="T2054" i="4"/>
  <c r="AF2054" i="4" s="1"/>
  <c r="T2126" i="4"/>
  <c r="AF2126" i="4" s="1"/>
  <c r="T2730" i="4"/>
  <c r="AF2730" i="4" s="1"/>
  <c r="T2882" i="4"/>
  <c r="AF2882" i="4" s="1"/>
  <c r="T2886" i="4"/>
  <c r="AF2886" i="4" s="1"/>
  <c r="T3022" i="4"/>
  <c r="AF3022" i="4" s="1"/>
  <c r="T3162" i="4"/>
  <c r="AF3162" i="4" s="1"/>
  <c r="T3306" i="4"/>
  <c r="AF3306" i="4" s="1"/>
  <c r="T3658" i="4"/>
  <c r="AF3658" i="4" s="1"/>
  <c r="T3662" i="4"/>
  <c r="AF3662" i="4" s="1"/>
  <c r="T4034" i="4"/>
  <c r="AF4034" i="4" s="1"/>
  <c r="T4278" i="4"/>
  <c r="AF4278" i="4" s="1"/>
  <c r="T4478" i="4"/>
  <c r="AF4478" i="4" s="1"/>
  <c r="T4750" i="4"/>
  <c r="AF4750" i="4" s="1"/>
  <c r="T4870" i="4"/>
  <c r="AF4870" i="4" s="1"/>
  <c r="T5002" i="4"/>
  <c r="AF5002" i="4" s="1"/>
  <c r="T5118" i="4"/>
  <c r="AF5118" i="4" s="1"/>
  <c r="T5214" i="4"/>
  <c r="AF5214" i="4" s="1"/>
  <c r="T5218" i="4"/>
  <c r="AF5218" i="4" s="1"/>
  <c r="T5222" i="4"/>
  <c r="AF5222" i="4" s="1"/>
  <c r="T5478" i="4"/>
  <c r="AF5478" i="4" s="1"/>
  <c r="T5482" i="4"/>
  <c r="AF5482" i="4" s="1"/>
  <c r="T5650" i="4"/>
  <c r="AF5650" i="4" s="1"/>
  <c r="T5682" i="4"/>
  <c r="AF5682" i="4" s="1"/>
  <c r="T5686" i="4"/>
  <c r="AF5686" i="4" s="1"/>
  <c r="T5918" i="4"/>
  <c r="AF5918" i="4" s="1"/>
  <c r="T5922" i="4"/>
  <c r="AF5922" i="4" s="1"/>
  <c r="T5926" i="4"/>
  <c r="AF5926" i="4" s="1"/>
  <c r="T6170" i="4"/>
  <c r="AF6170" i="4" s="1"/>
  <c r="T6174" i="4"/>
  <c r="AF6174" i="4" s="1"/>
  <c r="T6178" i="4"/>
  <c r="AF6178" i="4" s="1"/>
  <c r="T6182" i="4"/>
  <c r="AF6182" i="4" s="1"/>
  <c r="T6442" i="4"/>
  <c r="AF6442" i="4" s="1"/>
  <c r="T6446" i="4"/>
  <c r="AF6446" i="4" s="1"/>
  <c r="T6494" i="4"/>
  <c r="AF6494" i="4" s="1"/>
  <c r="T6674" i="4"/>
  <c r="AF6674" i="4" s="1"/>
  <c r="T6682" i="4"/>
  <c r="AF6682" i="4" s="1"/>
  <c r="T6686" i="4"/>
  <c r="AF6686" i="4" s="1"/>
  <c r="T6966" i="4"/>
  <c r="AF6966" i="4" s="1"/>
  <c r="T6970" i="4"/>
  <c r="AF6970" i="4" s="1"/>
  <c r="T6974" i="4"/>
  <c r="AF6974" i="4" s="1"/>
  <c r="T7270" i="4"/>
  <c r="AF7270" i="4" s="1"/>
  <c r="T7274" i="4"/>
  <c r="AF7274" i="4" s="1"/>
  <c r="T7634" i="4"/>
  <c r="AF7634" i="4" s="1"/>
  <c r="T7638" i="4"/>
  <c r="AF7638" i="4" s="1"/>
  <c r="T7642" i="4"/>
  <c r="AF7642" i="4" s="1"/>
  <c r="T7646" i="4"/>
  <c r="AF7646" i="4" s="1"/>
  <c r="T8006" i="4"/>
  <c r="AF8006" i="4" s="1"/>
  <c r="T8010" i="4"/>
  <c r="AF8010" i="4" s="1"/>
  <c r="T8294" i="4"/>
  <c r="AF8294" i="4" s="1"/>
  <c r="T8650" i="4"/>
  <c r="AF8650" i="4" s="1"/>
  <c r="T8654" i="4"/>
  <c r="AF8654" i="4" s="1"/>
  <c r="T8910" i="4"/>
  <c r="AF8910" i="4" s="1"/>
  <c r="T8962" i="4"/>
  <c r="AF8962" i="4" s="1"/>
  <c r="T8966" i="4"/>
  <c r="AF8966" i="4" s="1"/>
  <c r="T8970" i="4"/>
  <c r="AF8970" i="4" s="1"/>
  <c r="T8974" i="4"/>
  <c r="AF8974" i="4" s="1"/>
  <c r="T8978" i="4"/>
  <c r="AF8978" i="4" s="1"/>
  <c r="T9258" i="4"/>
  <c r="AF9258" i="4" s="1"/>
  <c r="T9334" i="4"/>
  <c r="AF9334" i="4" s="1"/>
  <c r="T9338" i="4"/>
  <c r="AF9338" i="4" s="1"/>
  <c r="T9342" i="4"/>
  <c r="AF9342" i="4" s="1"/>
  <c r="T10550" i="4"/>
  <c r="AF10550" i="4" s="1"/>
  <c r="T10554" i="4"/>
  <c r="AF10554" i="4" s="1"/>
  <c r="T10710" i="4"/>
  <c r="AF10710" i="4" s="1"/>
  <c r="T163" i="4"/>
  <c r="AF163" i="4" s="1"/>
  <c r="T183" i="4"/>
  <c r="AF183" i="4" s="1"/>
  <c r="T195" i="4"/>
  <c r="AF195" i="4" s="1"/>
  <c r="T199" i="4"/>
  <c r="AF199" i="4" s="1"/>
  <c r="T203" i="4"/>
  <c r="AF203" i="4" s="1"/>
  <c r="T207" i="4"/>
  <c r="AF207" i="4" s="1"/>
  <c r="T535" i="4"/>
  <c r="AF535" i="4" s="1"/>
  <c r="T611" i="4"/>
  <c r="AF611" i="4" s="1"/>
  <c r="T1275" i="4"/>
  <c r="AF1275" i="4" s="1"/>
  <c r="T1347" i="4"/>
  <c r="AF1347" i="4" s="1"/>
  <c r="T1535" i="4"/>
  <c r="AF1535" i="4" s="1"/>
  <c r="T2055" i="4"/>
  <c r="AF2055" i="4" s="1"/>
  <c r="T2127" i="4"/>
  <c r="AF2127" i="4" s="1"/>
  <c r="T2407" i="4"/>
  <c r="AF2407" i="4" s="1"/>
  <c r="T2859" i="4"/>
  <c r="AF2859" i="4" s="1"/>
  <c r="T2883" i="4"/>
  <c r="AF2883" i="4" s="1"/>
  <c r="T3019" i="4"/>
  <c r="AF3019" i="4" s="1"/>
  <c r="T3159" i="4"/>
  <c r="AF3159" i="4" s="1"/>
  <c r="T3307" i="4"/>
  <c r="AF3307" i="4" s="1"/>
  <c r="T3659" i="4"/>
  <c r="AF3659" i="4" s="1"/>
  <c r="T3663" i="4"/>
  <c r="AF3663" i="4" s="1"/>
  <c r="T3735" i="4"/>
  <c r="AF3735" i="4" s="1"/>
  <c r="T4035" i="4"/>
  <c r="AF4035" i="4" s="1"/>
  <c r="T4279" i="4"/>
  <c r="AF4279" i="4" s="1"/>
  <c r="T4479" i="4"/>
  <c r="AF4479" i="4" s="1"/>
  <c r="T4751" i="4"/>
  <c r="AF4751" i="4" s="1"/>
  <c r="T4871" i="4"/>
  <c r="AF4871" i="4" s="1"/>
  <c r="T4971" i="4"/>
  <c r="AF4971" i="4" s="1"/>
  <c r="T5003" i="4"/>
  <c r="AF5003" i="4" s="1"/>
  <c r="T5119" i="4"/>
  <c r="AF5119" i="4" s="1"/>
  <c r="T5215" i="4"/>
  <c r="AF5215" i="4" s="1"/>
  <c r="T5219" i="4"/>
  <c r="AF5219" i="4" s="1"/>
  <c r="T5223" i="4"/>
  <c r="AF5223" i="4" s="1"/>
  <c r="T5307" i="4"/>
  <c r="AF5307" i="4" s="1"/>
  <c r="T5479" i="4"/>
  <c r="AF5479" i="4" s="1"/>
  <c r="T5651" i="4"/>
  <c r="AF5651" i="4" s="1"/>
  <c r="T5683" i="4"/>
  <c r="AF5683" i="4" s="1"/>
  <c r="T5687" i="4"/>
  <c r="AF5687" i="4" s="1"/>
  <c r="T5919" i="4"/>
  <c r="AF5919" i="4" s="1"/>
  <c r="T5923" i="4"/>
  <c r="AF5923" i="4" s="1"/>
  <c r="T5927" i="4"/>
  <c r="AF5927" i="4" s="1"/>
  <c r="T6155" i="4"/>
  <c r="AF6155" i="4" s="1"/>
  <c r="T6171" i="4"/>
  <c r="AF6171" i="4" s="1"/>
  <c r="T6175" i="4"/>
  <c r="AF6175" i="4" s="1"/>
  <c r="T6179" i="4"/>
  <c r="AF6179" i="4" s="1"/>
  <c r="T6183" i="4"/>
  <c r="AF6183" i="4" s="1"/>
  <c r="T6351" i="4"/>
  <c r="AF6351" i="4" s="1"/>
  <c r="T6443" i="4"/>
  <c r="AF6443" i="4" s="1"/>
  <c r="T6447" i="4"/>
  <c r="AF6447" i="4" s="1"/>
  <c r="T6491" i="4"/>
  <c r="AF6491" i="4" s="1"/>
  <c r="T6495" i="4"/>
  <c r="AF6495" i="4" s="1"/>
  <c r="T6599" i="4"/>
  <c r="AF6599" i="4" s="1"/>
  <c r="T6683" i="4"/>
  <c r="AF6683" i="4" s="1"/>
  <c r="T6687" i="4"/>
  <c r="AF6687" i="4" s="1"/>
  <c r="T6963" i="4"/>
  <c r="AF6963" i="4" s="1"/>
  <c r="T6967" i="4"/>
  <c r="AF6967" i="4" s="1"/>
  <c r="T6971" i="4"/>
  <c r="AF6971" i="4" s="1"/>
  <c r="T7271" i="4"/>
  <c r="AF7271" i="4" s="1"/>
  <c r="T7275" i="4"/>
  <c r="AF7275" i="4" s="1"/>
  <c r="T7631" i="4"/>
  <c r="AF7631" i="4" s="1"/>
  <c r="T7635" i="4"/>
  <c r="AF7635" i="4" s="1"/>
  <c r="T7639" i="4"/>
  <c r="AF7639" i="4" s="1"/>
  <c r="T7643" i="4"/>
  <c r="AF7643" i="4" s="1"/>
  <c r="T7647" i="4"/>
  <c r="AF7647" i="4" s="1"/>
  <c r="T7919" i="4"/>
  <c r="AF7919" i="4" s="1"/>
  <c r="T8007" i="4"/>
  <c r="AF8007" i="4" s="1"/>
  <c r="T8127" i="4"/>
  <c r="AF8127" i="4" s="1"/>
  <c r="T8295" i="4"/>
  <c r="AF8295" i="4" s="1"/>
  <c r="T8651" i="4"/>
  <c r="AF8651" i="4" s="1"/>
  <c r="T8907" i="4"/>
  <c r="AF8907" i="4" s="1"/>
  <c r="T8911" i="4"/>
  <c r="AF8911" i="4" s="1"/>
  <c r="T8963" i="4"/>
  <c r="AF8963" i="4" s="1"/>
  <c r="T8967" i="4"/>
  <c r="AF8967" i="4" s="1"/>
  <c r="T8971" i="4"/>
  <c r="AF8971" i="4" s="1"/>
  <c r="T8975" i="4"/>
  <c r="AF8975" i="4" s="1"/>
  <c r="T9335" i="4"/>
  <c r="AF9335" i="4" s="1"/>
  <c r="T9339" i="4"/>
  <c r="AF9339" i="4" s="1"/>
  <c r="T9343" i="4"/>
  <c r="AF9343" i="4" s="1"/>
  <c r="T10015" i="4"/>
  <c r="AF10015" i="4" s="1"/>
  <c r="T10547" i="4"/>
  <c r="AF10547" i="4" s="1"/>
  <c r="T10551" i="4"/>
  <c r="AF10551" i="4" s="1"/>
  <c r="T10711" i="4"/>
  <c r="AF10711" i="4" s="1"/>
  <c r="T116" i="4"/>
  <c r="AF116" i="4" s="1"/>
  <c r="T128" i="4"/>
  <c r="AF128" i="4" s="1"/>
  <c r="T160" i="4"/>
  <c r="AF160" i="4" s="1"/>
  <c r="T164" i="4"/>
  <c r="AF164" i="4" s="1"/>
  <c r="T188" i="4"/>
  <c r="AF188" i="4" s="1"/>
  <c r="T196" i="4"/>
  <c r="AF196" i="4" s="1"/>
  <c r="T200" i="4"/>
  <c r="AF200" i="4" s="1"/>
  <c r="T204" i="4"/>
  <c r="AF204" i="4" s="1"/>
  <c r="T212" i="4"/>
  <c r="AF212" i="4" s="1"/>
  <c r="T1620" i="4"/>
  <c r="AF1620" i="4" s="1"/>
  <c r="T1812" i="4"/>
  <c r="AF1812" i="4" s="1"/>
  <c r="T1944" i="4"/>
  <c r="AF1944" i="4" s="1"/>
  <c r="T2052" i="4"/>
  <c r="AF2052" i="4" s="1"/>
  <c r="T2128" i="4"/>
  <c r="AF2128" i="4" s="1"/>
  <c r="T2600" i="4"/>
  <c r="AF2600" i="4" s="1"/>
  <c r="T2696" i="4"/>
  <c r="AF2696" i="4" s="1"/>
  <c r="T2860" i="4"/>
  <c r="AF2860" i="4" s="1"/>
  <c r="T2884" i="4"/>
  <c r="AF2884" i="4" s="1"/>
  <c r="T3020" i="4"/>
  <c r="AF3020" i="4" s="1"/>
  <c r="T3160" i="4"/>
  <c r="AF3160" i="4" s="1"/>
  <c r="T3656" i="4"/>
  <c r="AF3656" i="4" s="1"/>
  <c r="T3660" i="4"/>
  <c r="AF3660" i="4" s="1"/>
  <c r="T3768" i="4"/>
  <c r="AF3768" i="4" s="1"/>
  <c r="T3916" i="4"/>
  <c r="AF3916" i="4" s="1"/>
  <c r="T4032" i="4"/>
  <c r="AF4032" i="4" s="1"/>
  <c r="T4276" i="4"/>
  <c r="AF4276" i="4" s="1"/>
  <c r="T4280" i="4"/>
  <c r="AF4280" i="4" s="1"/>
  <c r="T4872" i="4"/>
  <c r="AF4872" i="4" s="1"/>
  <c r="T4928" i="4"/>
  <c r="AF4928" i="4" s="1"/>
  <c r="T4972" i="4"/>
  <c r="AF4972" i="4" s="1"/>
  <c r="T5004" i="4"/>
  <c r="AF5004" i="4" s="1"/>
  <c r="T5120" i="4"/>
  <c r="AF5120" i="4" s="1"/>
  <c r="T5152" i="4"/>
  <c r="AF5152" i="4" s="1"/>
  <c r="T5212" i="4"/>
  <c r="AF5212" i="4" s="1"/>
  <c r="T5216" i="4"/>
  <c r="AF5216" i="4" s="1"/>
  <c r="T5220" i="4"/>
  <c r="AF5220" i="4" s="1"/>
  <c r="T5476" i="4"/>
  <c r="AF5476" i="4" s="1"/>
  <c r="T5480" i="4"/>
  <c r="AF5480" i="4" s="1"/>
  <c r="T5652" i="4"/>
  <c r="AF5652" i="4" s="1"/>
  <c r="T5684" i="4"/>
  <c r="AF5684" i="4" s="1"/>
  <c r="T5688" i="4"/>
  <c r="AF5688" i="4" s="1"/>
  <c r="T5920" i="4"/>
  <c r="AF5920" i="4" s="1"/>
  <c r="T5924" i="4"/>
  <c r="AF5924" i="4" s="1"/>
  <c r="T5928" i="4"/>
  <c r="AF5928" i="4" s="1"/>
  <c r="T6156" i="4"/>
  <c r="AF6156" i="4" s="1"/>
  <c r="T6168" i="4"/>
  <c r="AF6168" i="4" s="1"/>
  <c r="T6172" i="4"/>
  <c r="AF6172" i="4" s="1"/>
  <c r="T6176" i="4"/>
  <c r="AF6176" i="4" s="1"/>
  <c r="T6180" i="4"/>
  <c r="AF6180" i="4" s="1"/>
  <c r="T6352" i="4"/>
  <c r="AF6352" i="4" s="1"/>
  <c r="T6440" i="4"/>
  <c r="AF6440" i="4" s="1"/>
  <c r="T6448" i="4"/>
  <c r="AF6448" i="4" s="1"/>
  <c r="T6492" i="4"/>
  <c r="AF6492" i="4" s="1"/>
  <c r="T6496" i="4"/>
  <c r="AF6496" i="4" s="1"/>
  <c r="T6600" i="4"/>
  <c r="AF6600" i="4" s="1"/>
  <c r="T6644" i="4"/>
  <c r="AF6644" i="4" s="1"/>
  <c r="T6672" i="4"/>
  <c r="AF6672" i="4" s="1"/>
  <c r="T6684" i="4"/>
  <c r="AF6684" i="4" s="1"/>
  <c r="T6964" i="4"/>
  <c r="AF6964" i="4" s="1"/>
  <c r="T6968" i="4"/>
  <c r="AF6968" i="4" s="1"/>
  <c r="T6972" i="4"/>
  <c r="AF6972" i="4" s="1"/>
  <c r="T7272" i="4"/>
  <c r="AF7272" i="4" s="1"/>
  <c r="T7276" i="4"/>
  <c r="AF7276" i="4" s="1"/>
  <c r="T7632" i="4"/>
  <c r="AF7632" i="4" s="1"/>
  <c r="T7636" i="4"/>
  <c r="AF7636" i="4" s="1"/>
  <c r="T7640" i="4"/>
  <c r="AF7640" i="4" s="1"/>
  <c r="T7644" i="4"/>
  <c r="AF7644" i="4" s="1"/>
  <c r="T7648" i="4"/>
  <c r="AF7648" i="4" s="1"/>
  <c r="T8008" i="4"/>
  <c r="AF8008" i="4" s="1"/>
  <c r="T8128" i="4"/>
  <c r="AF8128" i="4" s="1"/>
  <c r="T8568" i="4"/>
  <c r="AF8568" i="4" s="1"/>
  <c r="T8652" i="4"/>
  <c r="AF8652" i="4" s="1"/>
  <c r="T8908" i="4"/>
  <c r="AF8908" i="4" s="1"/>
  <c r="T8964" i="4"/>
  <c r="AF8964" i="4" s="1"/>
  <c r="T8968" i="4"/>
  <c r="AF8968" i="4" s="1"/>
  <c r="T8972" i="4"/>
  <c r="AF8972" i="4" s="1"/>
  <c r="T8976" i="4"/>
  <c r="AF8976" i="4" s="1"/>
  <c r="T9336" i="4"/>
  <c r="AF9336" i="4" s="1"/>
  <c r="T9340" i="4"/>
  <c r="AF9340" i="4" s="1"/>
  <c r="T9344" i="4"/>
  <c r="AF9344" i="4" s="1"/>
  <c r="T9704" i="4"/>
  <c r="AF9704" i="4" s="1"/>
  <c r="T9708" i="4"/>
  <c r="AF9708" i="4" s="1"/>
  <c r="T117" i="4"/>
  <c r="AF117" i="4" s="1"/>
  <c r="T129" i="4"/>
  <c r="AF129" i="4" s="1"/>
  <c r="T137" i="4"/>
  <c r="AF137" i="4" s="1"/>
  <c r="T161" i="4"/>
  <c r="AF161" i="4" s="1"/>
  <c r="T181" i="4"/>
  <c r="AF181" i="4" s="1"/>
  <c r="T189" i="4"/>
  <c r="AF189" i="4" s="1"/>
  <c r="T197" i="4"/>
  <c r="AF197" i="4" s="1"/>
  <c r="T205" i="4"/>
  <c r="AF205" i="4" s="1"/>
  <c r="T209" i="4"/>
  <c r="AF209" i="4" s="1"/>
  <c r="T213" i="4"/>
  <c r="AF213" i="4" s="1"/>
  <c r="T265" i="4"/>
  <c r="AF265" i="4" s="1"/>
  <c r="T1109" i="4"/>
  <c r="AF1109" i="4" s="1"/>
  <c r="T1353" i="4"/>
  <c r="AF1353" i="4" s="1"/>
  <c r="T1365" i="4"/>
  <c r="AF1365" i="4" s="1"/>
  <c r="T1621" i="4"/>
  <c r="AF1621" i="4" s="1"/>
  <c r="T1813" i="4"/>
  <c r="AF1813" i="4" s="1"/>
  <c r="T1945" i="4"/>
  <c r="AF1945" i="4" s="1"/>
  <c r="T2053" i="4"/>
  <c r="AF2053" i="4" s="1"/>
  <c r="T2697" i="4"/>
  <c r="AF2697" i="4" s="1"/>
  <c r="T2881" i="4"/>
  <c r="AF2881" i="4" s="1"/>
  <c r="T2885" i="4"/>
  <c r="AF2885" i="4" s="1"/>
  <c r="T3021" i="4"/>
  <c r="AF3021" i="4" s="1"/>
  <c r="T3161" i="4"/>
  <c r="AF3161" i="4" s="1"/>
  <c r="T3657" i="4"/>
  <c r="AF3657" i="4" s="1"/>
  <c r="T3661" i="4"/>
  <c r="AF3661" i="4" s="1"/>
  <c r="T4033" i="4"/>
  <c r="AF4033" i="4" s="1"/>
  <c r="T4277" i="4"/>
  <c r="AF4277" i="4" s="1"/>
  <c r="T4281" i="4"/>
  <c r="AF4281" i="4" s="1"/>
  <c r="T4973" i="4"/>
  <c r="AF4973" i="4" s="1"/>
  <c r="T5005" i="4"/>
  <c r="AF5005" i="4" s="1"/>
  <c r="T5213" i="4"/>
  <c r="AF5213" i="4" s="1"/>
  <c r="T5217" i="4"/>
  <c r="AF5217" i="4" s="1"/>
  <c r="T5221" i="4"/>
  <c r="AF5221" i="4" s="1"/>
  <c r="T5329" i="4"/>
  <c r="AF5329" i="4" s="1"/>
  <c r="T5477" i="4"/>
  <c r="AF5477" i="4" s="1"/>
  <c r="T5481" i="4"/>
  <c r="AF5481" i="4" s="1"/>
  <c r="T5681" i="4"/>
  <c r="AF5681" i="4" s="1"/>
  <c r="T5685" i="4"/>
  <c r="AF5685" i="4" s="1"/>
  <c r="T5689" i="4"/>
  <c r="AF5689" i="4" s="1"/>
  <c r="T5881" i="4"/>
  <c r="AF5881" i="4" s="1"/>
  <c r="T5917" i="4"/>
  <c r="AF5917" i="4" s="1"/>
  <c r="T5921" i="4"/>
  <c r="AF5921" i="4" s="1"/>
  <c r="T5925" i="4"/>
  <c r="AF5925" i="4" s="1"/>
  <c r="T6169" i="4"/>
  <c r="AF6169" i="4" s="1"/>
  <c r="T6173" i="4"/>
  <c r="AF6173" i="4" s="1"/>
  <c r="T6177" i="4"/>
  <c r="AF6177" i="4" s="1"/>
  <c r="T6181" i="4"/>
  <c r="AF6181" i="4" s="1"/>
  <c r="T6353" i="4"/>
  <c r="AF6353" i="4" s="1"/>
  <c r="T6441" i="4"/>
  <c r="AF6441" i="4" s="1"/>
  <c r="T6493" i="4"/>
  <c r="AF6493" i="4" s="1"/>
  <c r="T6601" i="4"/>
  <c r="AF6601" i="4" s="1"/>
  <c r="T6645" i="4"/>
  <c r="AF6645" i="4" s="1"/>
  <c r="T6673" i="4"/>
  <c r="AF6673" i="4" s="1"/>
  <c r="T6685" i="4"/>
  <c r="AF6685" i="4" s="1"/>
  <c r="T6865" i="4"/>
  <c r="AF6865" i="4" s="1"/>
  <c r="T6965" i="4"/>
  <c r="AF6965" i="4" s="1"/>
  <c r="T6969" i="4"/>
  <c r="AF6969" i="4" s="1"/>
  <c r="T6973" i="4"/>
  <c r="AF6973" i="4" s="1"/>
  <c r="T7269" i="4"/>
  <c r="AF7269" i="4" s="1"/>
  <c r="T7277" i="4"/>
  <c r="AF7277" i="4" s="1"/>
  <c r="T7581" i="4"/>
  <c r="AF7581" i="4" s="1"/>
  <c r="T7633" i="4"/>
  <c r="AF7633" i="4" s="1"/>
  <c r="T7637" i="4"/>
  <c r="AF7637" i="4" s="1"/>
  <c r="T7641" i="4"/>
  <c r="AF7641" i="4" s="1"/>
  <c r="T7645" i="4"/>
  <c r="AF7645" i="4" s="1"/>
  <c r="T8129" i="4"/>
  <c r="AF8129" i="4" s="1"/>
  <c r="T8569" i="4"/>
  <c r="AF8569" i="4" s="1"/>
  <c r="T8653" i="4"/>
  <c r="AF8653" i="4" s="1"/>
  <c r="T8909" i="4"/>
  <c r="AF8909" i="4" s="1"/>
  <c r="T8965" i="4"/>
  <c r="AF8965" i="4" s="1"/>
  <c r="T8969" i="4"/>
  <c r="AF8969" i="4" s="1"/>
  <c r="T8973" i="4"/>
  <c r="AF8973" i="4" s="1"/>
  <c r="T8977" i="4"/>
  <c r="AF8977" i="4" s="1"/>
  <c r="T9337" i="4"/>
  <c r="AF9337" i="4" s="1"/>
  <c r="T9341" i="4"/>
  <c r="AF9341" i="4" s="1"/>
  <c r="T9709" i="4"/>
  <c r="AF9709" i="4" s="1"/>
  <c r="T10056" i="4"/>
  <c r="AF10056" i="4" s="1"/>
  <c r="T10549" i="4"/>
  <c r="AF10549" i="4" s="1"/>
  <c r="T10928" i="4"/>
  <c r="AF10928" i="4" s="1"/>
  <c r="T11292" i="4"/>
  <c r="AF11292" i="4" s="1"/>
  <c r="T11296" i="4"/>
  <c r="AF11296" i="4" s="1"/>
  <c r="T11300" i="4"/>
  <c r="AF11300" i="4" s="1"/>
  <c r="T12364" i="4"/>
  <c r="AF12364" i="4" s="1"/>
  <c r="T13296" i="4"/>
  <c r="AF13296" i="4" s="1"/>
  <c r="T13896" i="4"/>
  <c r="AF13896" i="4" s="1"/>
  <c r="T13900" i="4"/>
  <c r="AF13900" i="4" s="1"/>
  <c r="T14312" i="4"/>
  <c r="AF14312" i="4" s="1"/>
  <c r="T14628" i="4"/>
  <c r="AF14628" i="4" s="1"/>
  <c r="T14632" i="4"/>
  <c r="AF14632" i="4" s="1"/>
  <c r="T14636" i="4"/>
  <c r="AF14636" i="4" s="1"/>
  <c r="T14788" i="4"/>
  <c r="AF14788" i="4" s="1"/>
  <c r="T14916" i="4"/>
  <c r="AF14916" i="4" s="1"/>
  <c r="T15472" i="4"/>
  <c r="AF15472" i="4" s="1"/>
  <c r="T15652" i="4"/>
  <c r="AF15652" i="4" s="1"/>
  <c r="T15656" i="4"/>
  <c r="AF15656" i="4" s="1"/>
  <c r="T15924" i="4"/>
  <c r="AF15924" i="4" s="1"/>
  <c r="T16096" i="4"/>
  <c r="AF16096" i="4" s="1"/>
  <c r="T16280" i="4"/>
  <c r="AF16280" i="4" s="1"/>
  <c r="T16284" i="4"/>
  <c r="AF16284" i="4" s="1"/>
  <c r="T16652" i="4"/>
  <c r="AF16652" i="4" s="1"/>
  <c r="T16848" i="4"/>
  <c r="AF16848" i="4" s="1"/>
  <c r="T17016" i="4"/>
  <c r="AF17016" i="4" s="1"/>
  <c r="T17344" i="4"/>
  <c r="AF17344" i="4" s="1"/>
  <c r="T17464" i="4"/>
  <c r="AF17464" i="4" s="1"/>
  <c r="T17468" i="4"/>
  <c r="AF17468" i="4" s="1"/>
  <c r="T17472" i="4"/>
  <c r="AF17472" i="4" s="1"/>
  <c r="T17532" i="4"/>
  <c r="AF17532" i="4" s="1"/>
  <c r="T17536" i="4"/>
  <c r="AF17536" i="4" s="1"/>
  <c r="T17540" i="4"/>
  <c r="AF17540" i="4" s="1"/>
  <c r="T17544" i="4"/>
  <c r="AF17544" i="4" s="1"/>
  <c r="T17688" i="4"/>
  <c r="AF17688" i="4" s="1"/>
  <c r="T17924" i="4"/>
  <c r="AF17924" i="4" s="1"/>
  <c r="T17928" i="4"/>
  <c r="AF17928" i="4" s="1"/>
  <c r="T18716" i="4"/>
  <c r="AF18716" i="4" s="1"/>
  <c r="T19104" i="4"/>
  <c r="AF19104" i="4" s="1"/>
  <c r="T19108" i="4"/>
  <c r="AF19108" i="4" s="1"/>
  <c r="T19304" i="4"/>
  <c r="AF19304" i="4" s="1"/>
  <c r="T19528" i="4"/>
  <c r="AF19528" i="4" s="1"/>
  <c r="T19876" i="4"/>
  <c r="AF19876" i="4" s="1"/>
  <c r="T19880" i="4"/>
  <c r="AF19880" i="4" s="1"/>
  <c r="T19884" i="4"/>
  <c r="AF19884" i="4" s="1"/>
  <c r="T20400" i="4"/>
  <c r="AF20400" i="4" s="1"/>
  <c r="T20992" i="4"/>
  <c r="AF20992" i="4" s="1"/>
  <c r="T20996" i="4"/>
  <c r="AF20996" i="4" s="1"/>
  <c r="T21000" i="4"/>
  <c r="AF21000" i="4" s="1"/>
  <c r="T21396" i="4"/>
  <c r="AF21396" i="4" s="1"/>
  <c r="T21720" i="4"/>
  <c r="AF21720" i="4" s="1"/>
  <c r="T21724" i="4"/>
  <c r="AF21724" i="4" s="1"/>
  <c r="T22340" i="4"/>
  <c r="AF22340" i="4" s="1"/>
  <c r="T22344" i="4"/>
  <c r="AF22344" i="4" s="1"/>
  <c r="T22348" i="4"/>
  <c r="AF22348" i="4" s="1"/>
  <c r="T22352" i="4"/>
  <c r="AF22352" i="4" s="1"/>
  <c r="T22392" i="4"/>
  <c r="AF22392" i="4" s="1"/>
  <c r="T22396" i="4"/>
  <c r="AF22396" i="4" s="1"/>
  <c r="T22400" i="4"/>
  <c r="AF22400" i="4" s="1"/>
  <c r="T22404" i="4"/>
  <c r="AF22404" i="4" s="1"/>
  <c r="T23096" i="4"/>
  <c r="AF23096" i="4" s="1"/>
  <c r="T23316" i="4"/>
  <c r="AF23316" i="4" s="1"/>
  <c r="T23320" i="4"/>
  <c r="AF23320" i="4" s="1"/>
  <c r="T23476" i="4"/>
  <c r="AF23476" i="4" s="1"/>
  <c r="T23480" i="4"/>
  <c r="AF23480" i="4" s="1"/>
  <c r="T23484" i="4"/>
  <c r="AF23484" i="4" s="1"/>
  <c r="T23488" i="4"/>
  <c r="AF23488" i="4" s="1"/>
  <c r="T23492" i="4"/>
  <c r="AF23492" i="4" s="1"/>
  <c r="T23976" i="4"/>
  <c r="AF23976" i="4" s="1"/>
  <c r="T23980" i="4"/>
  <c r="AF23980" i="4" s="1"/>
  <c r="T24788" i="4"/>
  <c r="AF24788" i="4" s="1"/>
  <c r="T28120" i="4"/>
  <c r="AF28120" i="4" s="1"/>
  <c r="T28744" i="4"/>
  <c r="AF28744" i="4" s="1"/>
  <c r="T28832" i="4"/>
  <c r="AF28832" i="4" s="1"/>
  <c r="T28976" i="4"/>
  <c r="AF28976" i="4" s="1"/>
  <c r="T29084" i="4"/>
  <c r="AF29084" i="4" s="1"/>
  <c r="T30004" i="4"/>
  <c r="AF30004" i="4" s="1"/>
  <c r="T30008" i="4"/>
  <c r="AF30008" i="4" s="1"/>
  <c r="T31532" i="4"/>
  <c r="AF31532" i="4" s="1"/>
  <c r="T10360" i="4"/>
  <c r="AF10360" i="4" s="1"/>
  <c r="T10552" i="4"/>
  <c r="AF10552" i="4" s="1"/>
  <c r="T10929" i="4"/>
  <c r="AF10929" i="4" s="1"/>
  <c r="T11001" i="4"/>
  <c r="AF11001" i="4" s="1"/>
  <c r="T11293" i="4"/>
  <c r="AF11293" i="4" s="1"/>
  <c r="T11297" i="4"/>
  <c r="AF11297" i="4" s="1"/>
  <c r="T13293" i="4"/>
  <c r="AF13293" i="4" s="1"/>
  <c r="T13297" i="4"/>
  <c r="AF13297" i="4" s="1"/>
  <c r="T13817" i="4"/>
  <c r="AF13817" i="4" s="1"/>
  <c r="T13897" i="4"/>
  <c r="AF13897" i="4" s="1"/>
  <c r="T13901" i="4"/>
  <c r="AF13901" i="4" s="1"/>
  <c r="T14137" i="4"/>
  <c r="AF14137" i="4" s="1"/>
  <c r="T14313" i="4"/>
  <c r="AF14313" i="4" s="1"/>
  <c r="T14625" i="4"/>
  <c r="AF14625" i="4" s="1"/>
  <c r="T14629" i="4"/>
  <c r="AF14629" i="4" s="1"/>
  <c r="T14633" i="4"/>
  <c r="AF14633" i="4" s="1"/>
  <c r="T14637" i="4"/>
  <c r="AF14637" i="4" s="1"/>
  <c r="T14789" i="4"/>
  <c r="AF14789" i="4" s="1"/>
  <c r="T14917" i="4"/>
  <c r="AF14917" i="4" s="1"/>
  <c r="T15089" i="4"/>
  <c r="AF15089" i="4" s="1"/>
  <c r="T15205" i="4"/>
  <c r="AF15205" i="4" s="1"/>
  <c r="T15473" i="4"/>
  <c r="AF15473" i="4" s="1"/>
  <c r="T15653" i="4"/>
  <c r="AF15653" i="4" s="1"/>
  <c r="T15657" i="4"/>
  <c r="AF15657" i="4" s="1"/>
  <c r="T15921" i="4"/>
  <c r="AF15921" i="4" s="1"/>
  <c r="T15925" i="4"/>
  <c r="AF15925" i="4" s="1"/>
  <c r="T16097" i="4"/>
  <c r="AF16097" i="4" s="1"/>
  <c r="T16281" i="4"/>
  <c r="AF16281" i="4" s="1"/>
  <c r="T16285" i="4"/>
  <c r="AF16285" i="4" s="1"/>
  <c r="T16653" i="4"/>
  <c r="AF16653" i="4" s="1"/>
  <c r="T17017" i="4"/>
  <c r="AF17017" i="4" s="1"/>
  <c r="T17345" i="4"/>
  <c r="AF17345" i="4" s="1"/>
  <c r="T17465" i="4"/>
  <c r="AF17465" i="4" s="1"/>
  <c r="T17469" i="4"/>
  <c r="AF17469" i="4" s="1"/>
  <c r="T17473" i="4"/>
  <c r="AF17473" i="4" s="1"/>
  <c r="T17529" i="4"/>
  <c r="AF17529" i="4" s="1"/>
  <c r="T17533" i="4"/>
  <c r="AF17533" i="4" s="1"/>
  <c r="T17537" i="4"/>
  <c r="AF17537" i="4" s="1"/>
  <c r="T17541" i="4"/>
  <c r="AF17541" i="4" s="1"/>
  <c r="T17545" i="4"/>
  <c r="AF17545" i="4" s="1"/>
  <c r="T17689" i="4"/>
  <c r="AF17689" i="4" s="1"/>
  <c r="T17853" i="4"/>
  <c r="AF17853" i="4" s="1"/>
  <c r="T17925" i="4"/>
  <c r="AF17925" i="4" s="1"/>
  <c r="T17929" i="4"/>
  <c r="AF17929" i="4" s="1"/>
  <c r="T19105" i="4"/>
  <c r="AF19105" i="4" s="1"/>
  <c r="T19301" i="4"/>
  <c r="AF19301" i="4" s="1"/>
  <c r="T19525" i="4"/>
  <c r="AF19525" i="4" s="1"/>
  <c r="T19529" i="4"/>
  <c r="AF19529" i="4" s="1"/>
  <c r="T19877" i="4"/>
  <c r="AF19877" i="4" s="1"/>
  <c r="T19881" i="4"/>
  <c r="AF19881" i="4" s="1"/>
  <c r="T20397" i="4"/>
  <c r="AF20397" i="4" s="1"/>
  <c r="T20401" i="4"/>
  <c r="AF20401" i="4" s="1"/>
  <c r="T20993" i="4"/>
  <c r="AF20993" i="4" s="1"/>
  <c r="T20997" i="4"/>
  <c r="AF20997" i="4" s="1"/>
  <c r="T21001" i="4"/>
  <c r="AF21001" i="4" s="1"/>
  <c r="T21397" i="4"/>
  <c r="AF21397" i="4" s="1"/>
  <c r="T22341" i="4"/>
  <c r="AF22341" i="4" s="1"/>
  <c r="T22349" i="4"/>
  <c r="AF22349" i="4" s="1"/>
  <c r="T22393" i="4"/>
  <c r="AF22393" i="4" s="1"/>
  <c r="T22401" i="4"/>
  <c r="AF22401" i="4" s="1"/>
  <c r="T23313" i="4"/>
  <c r="AF23313" i="4" s="1"/>
  <c r="T23317" i="4"/>
  <c r="AF23317" i="4" s="1"/>
  <c r="T23477" i="4"/>
  <c r="AF23477" i="4" s="1"/>
  <c r="T23481" i="4"/>
  <c r="AF23481" i="4" s="1"/>
  <c r="T23485" i="4"/>
  <c r="AF23485" i="4" s="1"/>
  <c r="T23489" i="4"/>
  <c r="AF23489" i="4" s="1"/>
  <c r="T23973" i="4"/>
  <c r="AF23973" i="4" s="1"/>
  <c r="T23977" i="4"/>
  <c r="AF23977" i="4" s="1"/>
  <c r="T28121" i="4"/>
  <c r="AF28121" i="4" s="1"/>
  <c r="T28741" i="4"/>
  <c r="AF28741" i="4" s="1"/>
  <c r="T28745" i="4"/>
  <c r="AF28745" i="4" s="1"/>
  <c r="T28973" i="4"/>
  <c r="AF28973" i="4" s="1"/>
  <c r="T29085" i="4"/>
  <c r="AF29085" i="4" s="1"/>
  <c r="T30009" i="4"/>
  <c r="AF30009" i="4" s="1"/>
  <c r="T31533" i="4"/>
  <c r="AF31533" i="4" s="1"/>
  <c r="T10361" i="4"/>
  <c r="AF10361" i="4" s="1"/>
  <c r="T10553" i="4"/>
  <c r="AF10553" i="4" s="1"/>
  <c r="T10713" i="4"/>
  <c r="AF10713" i="4" s="1"/>
  <c r="T11002" i="4"/>
  <c r="AF11002" i="4" s="1"/>
  <c r="T11290" i="4"/>
  <c r="AF11290" i="4" s="1"/>
  <c r="T11294" i="4"/>
  <c r="AF11294" i="4" s="1"/>
  <c r="T11298" i="4"/>
  <c r="AF11298" i="4" s="1"/>
  <c r="T12362" i="4"/>
  <c r="AF12362" i="4" s="1"/>
  <c r="T13294" i="4"/>
  <c r="AF13294" i="4" s="1"/>
  <c r="T13298" i="4"/>
  <c r="AF13298" i="4" s="1"/>
  <c r="T13898" i="4"/>
  <c r="AF13898" i="4" s="1"/>
  <c r="T13902" i="4"/>
  <c r="AF13902" i="4" s="1"/>
  <c r="T14138" i="4"/>
  <c r="AF14138" i="4" s="1"/>
  <c r="T14314" i="4"/>
  <c r="AF14314" i="4" s="1"/>
  <c r="T14626" i="4"/>
  <c r="AF14626" i="4" s="1"/>
  <c r="T14630" i="4"/>
  <c r="AF14630" i="4" s="1"/>
  <c r="T14634" i="4"/>
  <c r="AF14634" i="4" s="1"/>
  <c r="T14638" i="4"/>
  <c r="AF14638" i="4" s="1"/>
  <c r="T14866" i="4"/>
  <c r="AF14866" i="4" s="1"/>
  <c r="T14918" i="4"/>
  <c r="AF14918" i="4" s="1"/>
  <c r="T15090" i="4"/>
  <c r="AF15090" i="4" s="1"/>
  <c r="T15206" i="4"/>
  <c r="AF15206" i="4" s="1"/>
  <c r="T15474" i="4"/>
  <c r="AF15474" i="4" s="1"/>
  <c r="T15654" i="4"/>
  <c r="AF15654" i="4" s="1"/>
  <c r="T15658" i="4"/>
  <c r="AF15658" i="4" s="1"/>
  <c r="T15922" i="4"/>
  <c r="AF15922" i="4" s="1"/>
  <c r="T16282" i="4"/>
  <c r="AF16282" i="4" s="1"/>
  <c r="T16654" i="4"/>
  <c r="AF16654" i="4" s="1"/>
  <c r="T17346" i="4"/>
  <c r="AF17346" i="4" s="1"/>
  <c r="T17466" i="4"/>
  <c r="AF17466" i="4" s="1"/>
  <c r="T17470" i="4"/>
  <c r="AF17470" i="4" s="1"/>
  <c r="T17530" i="4"/>
  <c r="AF17530" i="4" s="1"/>
  <c r="T17534" i="4"/>
  <c r="AF17534" i="4" s="1"/>
  <c r="T17538" i="4"/>
  <c r="AF17538" i="4" s="1"/>
  <c r="T17542" i="4"/>
  <c r="AF17542" i="4" s="1"/>
  <c r="T17854" i="4"/>
  <c r="AF17854" i="4" s="1"/>
  <c r="T17922" i="4"/>
  <c r="AF17922" i="4" s="1"/>
  <c r="T17926" i="4"/>
  <c r="AF17926" i="4" s="1"/>
  <c r="T17930" i="4"/>
  <c r="AF17930" i="4" s="1"/>
  <c r="T18874" i="4"/>
  <c r="AF18874" i="4" s="1"/>
  <c r="T19106" i="4"/>
  <c r="AF19106" i="4" s="1"/>
  <c r="T19302" i="4"/>
  <c r="AF19302" i="4" s="1"/>
  <c r="T19526" i="4"/>
  <c r="AF19526" i="4" s="1"/>
  <c r="T19530" i="4"/>
  <c r="AF19530" i="4" s="1"/>
  <c r="T19878" i="4"/>
  <c r="AF19878" i="4" s="1"/>
  <c r="T19882" i="4"/>
  <c r="AF19882" i="4" s="1"/>
  <c r="T20398" i="4"/>
  <c r="AF20398" i="4" s="1"/>
  <c r="T20402" i="4"/>
  <c r="AF20402" i="4" s="1"/>
  <c r="T20994" i="4"/>
  <c r="AF20994" i="4" s="1"/>
  <c r="T20998" i="4"/>
  <c r="AF20998" i="4" s="1"/>
  <c r="T21002" i="4"/>
  <c r="AF21002" i="4" s="1"/>
  <c r="T21718" i="4"/>
  <c r="AF21718" i="4" s="1"/>
  <c r="T21722" i="4"/>
  <c r="AF21722" i="4" s="1"/>
  <c r="T22342" i="4"/>
  <c r="AF22342" i="4" s="1"/>
  <c r="T22346" i="4"/>
  <c r="AF22346" i="4" s="1"/>
  <c r="T22350" i="4"/>
  <c r="AF22350" i="4" s="1"/>
  <c r="T22394" i="4"/>
  <c r="AF22394" i="4" s="1"/>
  <c r="T22398" i="4"/>
  <c r="AF22398" i="4" s="1"/>
  <c r="T22402" i="4"/>
  <c r="AF22402" i="4" s="1"/>
  <c r="T22814" i="4"/>
  <c r="AF22814" i="4" s="1"/>
  <c r="T23094" i="4"/>
  <c r="AF23094" i="4" s="1"/>
  <c r="T23314" i="4"/>
  <c r="AF23314" i="4" s="1"/>
  <c r="T23318" i="4"/>
  <c r="AF23318" i="4" s="1"/>
  <c r="T23478" i="4"/>
  <c r="AF23478" i="4" s="1"/>
  <c r="T23482" i="4"/>
  <c r="AF23482" i="4" s="1"/>
  <c r="T23486" i="4"/>
  <c r="AF23486" i="4" s="1"/>
  <c r="T23490" i="4"/>
  <c r="AF23490" i="4" s="1"/>
  <c r="T23974" i="4"/>
  <c r="AF23974" i="4" s="1"/>
  <c r="T23978" i="4"/>
  <c r="AF23978" i="4" s="1"/>
  <c r="T26442" i="4"/>
  <c r="AF26442" i="4" s="1"/>
  <c r="T27842" i="4"/>
  <c r="AF27842" i="4" s="1"/>
  <c r="T27878" i="4"/>
  <c r="AF27878" i="4" s="1"/>
  <c r="T28074" i="4"/>
  <c r="AF28074" i="4" s="1"/>
  <c r="T28742" i="4"/>
  <c r="AF28742" i="4" s="1"/>
  <c r="T28974" i="4"/>
  <c r="AF28974" i="4" s="1"/>
  <c r="T28994" i="4"/>
  <c r="AF28994" i="4" s="1"/>
  <c r="T29086" i="4"/>
  <c r="AF29086" i="4" s="1"/>
  <c r="T29974" i="4"/>
  <c r="AF29974" i="4" s="1"/>
  <c r="T30006" i="4"/>
  <c r="AF30006" i="4" s="1"/>
  <c r="T30010" i="4"/>
  <c r="AF30010" i="4" s="1"/>
  <c r="T31530" i="4"/>
  <c r="AF31530" i="4" s="1"/>
  <c r="T31534" i="4"/>
  <c r="AF31534" i="4" s="1"/>
  <c r="T10548" i="4"/>
  <c r="AF10548" i="4" s="1"/>
  <c r="T11003" i="4"/>
  <c r="AF11003" i="4" s="1"/>
  <c r="T11291" i="4"/>
  <c r="AF11291" i="4" s="1"/>
  <c r="T11295" i="4"/>
  <c r="AF11295" i="4" s="1"/>
  <c r="T11299" i="4"/>
  <c r="AF11299" i="4" s="1"/>
  <c r="T12363" i="4"/>
  <c r="AF12363" i="4" s="1"/>
  <c r="T12707" i="4"/>
  <c r="AF12707" i="4" s="1"/>
  <c r="T13295" i="4"/>
  <c r="AF13295" i="4" s="1"/>
  <c r="T13299" i="4"/>
  <c r="AF13299" i="4" s="1"/>
  <c r="T13515" i="4"/>
  <c r="AF13515" i="4" s="1"/>
  <c r="T13899" i="4"/>
  <c r="AF13899" i="4" s="1"/>
  <c r="T13903" i="4"/>
  <c r="AF13903" i="4" s="1"/>
  <c r="T14139" i="4"/>
  <c r="AF14139" i="4" s="1"/>
  <c r="T14627" i="4"/>
  <c r="AF14627" i="4" s="1"/>
  <c r="T14631" i="4"/>
  <c r="AF14631" i="4" s="1"/>
  <c r="T14635" i="4"/>
  <c r="AF14635" i="4" s="1"/>
  <c r="T14787" i="4"/>
  <c r="AF14787" i="4" s="1"/>
  <c r="T14867" i="4"/>
  <c r="AF14867" i="4" s="1"/>
  <c r="T14919" i="4"/>
  <c r="AF14919" i="4" s="1"/>
  <c r="T15207" i="4"/>
  <c r="AF15207" i="4" s="1"/>
  <c r="T15655" i="4"/>
  <c r="AF15655" i="4" s="1"/>
  <c r="T15923" i="4"/>
  <c r="AF15923" i="4" s="1"/>
  <c r="T16283" i="4"/>
  <c r="AF16283" i="4" s="1"/>
  <c r="T16651" i="4"/>
  <c r="AF16651" i="4" s="1"/>
  <c r="T17015" i="4"/>
  <c r="AF17015" i="4" s="1"/>
  <c r="T17347" i="4"/>
  <c r="AF17347" i="4" s="1"/>
  <c r="T17467" i="4"/>
  <c r="AF17467" i="4" s="1"/>
  <c r="T17471" i="4"/>
  <c r="AF17471" i="4" s="1"/>
  <c r="T17531" i="4"/>
  <c r="AF17531" i="4" s="1"/>
  <c r="T17535" i="4"/>
  <c r="AF17535" i="4" s="1"/>
  <c r="T17539" i="4"/>
  <c r="AF17539" i="4" s="1"/>
  <c r="T17543" i="4"/>
  <c r="AF17543" i="4" s="1"/>
  <c r="T17687" i="4"/>
  <c r="AF17687" i="4" s="1"/>
  <c r="T17923" i="4"/>
  <c r="AF17923" i="4" s="1"/>
  <c r="T17927" i="4"/>
  <c r="AF17927" i="4" s="1"/>
  <c r="T17931" i="4"/>
  <c r="AF17931" i="4" s="1"/>
  <c r="T19103" i="4"/>
  <c r="AF19103" i="4" s="1"/>
  <c r="T19107" i="4"/>
  <c r="AF19107" i="4" s="1"/>
  <c r="T19303" i="4"/>
  <c r="AF19303" i="4" s="1"/>
  <c r="T19527" i="4"/>
  <c r="AF19527" i="4" s="1"/>
  <c r="T19531" i="4"/>
  <c r="AF19531" i="4" s="1"/>
  <c r="T19879" i="4"/>
  <c r="AF19879" i="4" s="1"/>
  <c r="T19883" i="4"/>
  <c r="AF19883" i="4" s="1"/>
  <c r="T20399" i="4"/>
  <c r="AF20399" i="4" s="1"/>
  <c r="T20403" i="4"/>
  <c r="AF20403" i="4" s="1"/>
  <c r="T20991" i="4"/>
  <c r="AF20991" i="4" s="1"/>
  <c r="T20995" i="4"/>
  <c r="AF20995" i="4" s="1"/>
  <c r="T20999" i="4"/>
  <c r="AF20999" i="4" s="1"/>
  <c r="T21395" i="4"/>
  <c r="AF21395" i="4" s="1"/>
  <c r="T21719" i="4"/>
  <c r="AF21719" i="4" s="1"/>
  <c r="T21723" i="4"/>
  <c r="AF21723" i="4" s="1"/>
  <c r="T22059" i="4"/>
  <c r="AF22059" i="4" s="1"/>
  <c r="T22343" i="4"/>
  <c r="AF22343" i="4" s="1"/>
  <c r="T22347" i="4"/>
  <c r="AF22347" i="4" s="1"/>
  <c r="T22351" i="4"/>
  <c r="AF22351" i="4" s="1"/>
  <c r="T22391" i="4"/>
  <c r="AF22391" i="4" s="1"/>
  <c r="T22395" i="4"/>
  <c r="AF22395" i="4" s="1"/>
  <c r="T22399" i="4"/>
  <c r="AF22399" i="4" s="1"/>
  <c r="T22403" i="4"/>
  <c r="AF22403" i="4" s="1"/>
  <c r="T23095" i="4"/>
  <c r="AF23095" i="4" s="1"/>
  <c r="T23315" i="4"/>
  <c r="AF23315" i="4" s="1"/>
  <c r="T23319" i="4"/>
  <c r="AF23319" i="4" s="1"/>
  <c r="T23475" i="4"/>
  <c r="AF23475" i="4" s="1"/>
  <c r="T23479" i="4"/>
  <c r="AF23479" i="4" s="1"/>
  <c r="T23483" i="4"/>
  <c r="AF23483" i="4" s="1"/>
  <c r="T23487" i="4"/>
  <c r="AF23487" i="4" s="1"/>
  <c r="T23491" i="4"/>
  <c r="AF23491" i="4" s="1"/>
  <c r="T23975" i="4"/>
  <c r="AF23975" i="4" s="1"/>
  <c r="T23979" i="4"/>
  <c r="AF23979" i="4" s="1"/>
  <c r="T26251" i="4"/>
  <c r="AF26251" i="4" s="1"/>
  <c r="T26443" i="4"/>
  <c r="AF26443" i="4" s="1"/>
  <c r="T27527" i="4"/>
  <c r="AF27527" i="4" s="1"/>
  <c r="T27843" i="4"/>
  <c r="AF27843" i="4" s="1"/>
  <c r="T28055" i="4"/>
  <c r="AF28055" i="4" s="1"/>
  <c r="T28119" i="4"/>
  <c r="AF28119" i="4" s="1"/>
  <c r="T28527" i="4"/>
  <c r="AF28527" i="4" s="1"/>
  <c r="T28743" i="4"/>
  <c r="AF28743" i="4" s="1"/>
  <c r="T28975" i="4"/>
  <c r="AF28975" i="4" s="1"/>
  <c r="T28995" i="4"/>
  <c r="AF28995" i="4" s="1"/>
  <c r="T30003" i="4"/>
  <c r="AF30003" i="4" s="1"/>
  <c r="T33150" i="4"/>
  <c r="AF33150" i="4" s="1"/>
  <c r="T33154" i="4"/>
  <c r="AF33154" i="4" s="1"/>
  <c r="T33158" i="4"/>
  <c r="AF33158" i="4" s="1"/>
  <c r="T33162" i="4"/>
  <c r="AF33162" i="4" s="1"/>
  <c r="T33166" i="4"/>
  <c r="AF33166" i="4" s="1"/>
  <c r="T33170" i="4"/>
  <c r="AF33170" i="4" s="1"/>
  <c r="T33174" i="4"/>
  <c r="AF33174" i="4" s="1"/>
  <c r="T33178" i="4"/>
  <c r="AF33178" i="4" s="1"/>
  <c r="T33182" i="4"/>
  <c r="AF33182" i="4" s="1"/>
  <c r="T33186" i="4"/>
  <c r="AF33186" i="4" s="1"/>
  <c r="T33190" i="4"/>
  <c r="AF33190" i="4" s="1"/>
  <c r="T33194" i="4"/>
  <c r="AF33194" i="4" s="1"/>
  <c r="T33198" i="4"/>
  <c r="AF33198" i="4" s="1"/>
  <c r="T33202" i="4"/>
  <c r="AF33202" i="4" s="1"/>
  <c r="T33206" i="4"/>
  <c r="AF33206" i="4" s="1"/>
  <c r="T33210" i="4"/>
  <c r="AF33210" i="4" s="1"/>
  <c r="T33214" i="4"/>
  <c r="AF33214" i="4" s="1"/>
  <c r="T33218" i="4"/>
  <c r="AF33218" i="4" s="1"/>
  <c r="T33222" i="4"/>
  <c r="AF33222" i="4" s="1"/>
  <c r="T33226" i="4"/>
  <c r="AF33226" i="4" s="1"/>
  <c r="T33230" i="4"/>
  <c r="AF33230" i="4" s="1"/>
  <c r="T33234" i="4"/>
  <c r="AF33234" i="4" s="1"/>
  <c r="T33238" i="4"/>
  <c r="AF33238" i="4" s="1"/>
  <c r="T33242" i="4"/>
  <c r="AF33242" i="4" s="1"/>
  <c r="T33246" i="4"/>
  <c r="AF33246" i="4" s="1"/>
  <c r="T33250" i="4"/>
  <c r="AF33250" i="4" s="1"/>
  <c r="T33930" i="4"/>
  <c r="AF33930" i="4" s="1"/>
  <c r="T33970" i="4"/>
  <c r="AF33970" i="4" s="1"/>
  <c r="T33974" i="4"/>
  <c r="AF33974" i="4" s="1"/>
  <c r="T34866" i="4"/>
  <c r="AF34866" i="4" s="1"/>
  <c r="T34870" i="4"/>
  <c r="AF34870" i="4" s="1"/>
  <c r="T34926" i="4"/>
  <c r="AF34926" i="4" s="1"/>
  <c r="T34930" i="4"/>
  <c r="AF34930" i="4" s="1"/>
  <c r="T36270" i="4"/>
  <c r="AF36270" i="4" s="1"/>
  <c r="T29975" i="4"/>
  <c r="AF29975" i="4" s="1"/>
  <c r="T33151" i="4"/>
  <c r="AF33151" i="4" s="1"/>
  <c r="T33155" i="4"/>
  <c r="AF33155" i="4" s="1"/>
  <c r="T33159" i="4"/>
  <c r="AF33159" i="4" s="1"/>
  <c r="T33163" i="4"/>
  <c r="AF33163" i="4" s="1"/>
  <c r="T33167" i="4"/>
  <c r="AF33167" i="4" s="1"/>
  <c r="T33171" i="4"/>
  <c r="AF33171" i="4" s="1"/>
  <c r="T33175" i="4"/>
  <c r="AF33175" i="4" s="1"/>
  <c r="T33179" i="4"/>
  <c r="AF33179" i="4" s="1"/>
  <c r="T33183" i="4"/>
  <c r="AF33183" i="4" s="1"/>
  <c r="T33187" i="4"/>
  <c r="AF33187" i="4" s="1"/>
  <c r="T33191" i="4"/>
  <c r="AF33191" i="4" s="1"/>
  <c r="T33195" i="4"/>
  <c r="AF33195" i="4" s="1"/>
  <c r="T33199" i="4"/>
  <c r="AF33199" i="4" s="1"/>
  <c r="T33203" i="4"/>
  <c r="AF33203" i="4" s="1"/>
  <c r="T33207" i="4"/>
  <c r="AF33207" i="4" s="1"/>
  <c r="T33211" i="4"/>
  <c r="AF33211" i="4" s="1"/>
  <c r="T33215" i="4"/>
  <c r="AF33215" i="4" s="1"/>
  <c r="T33219" i="4"/>
  <c r="AF33219" i="4" s="1"/>
  <c r="T33223" i="4"/>
  <c r="AF33223" i="4" s="1"/>
  <c r="T33227" i="4"/>
  <c r="AF33227" i="4" s="1"/>
  <c r="T33231" i="4"/>
  <c r="AF33231" i="4" s="1"/>
  <c r="T33235" i="4"/>
  <c r="AF33235" i="4" s="1"/>
  <c r="T33239" i="4"/>
  <c r="AF33239" i="4" s="1"/>
  <c r="T33243" i="4"/>
  <c r="AF33243" i="4" s="1"/>
  <c r="T33247" i="4"/>
  <c r="AF33247" i="4" s="1"/>
  <c r="T33251" i="4"/>
  <c r="AF33251" i="4" s="1"/>
  <c r="T33931" i="4"/>
  <c r="AF33931" i="4" s="1"/>
  <c r="T33971" i="4"/>
  <c r="AF33971" i="4" s="1"/>
  <c r="T34863" i="4"/>
  <c r="AF34863" i="4" s="1"/>
  <c r="T34867" i="4"/>
  <c r="AF34867" i="4" s="1"/>
  <c r="T34871" i="4"/>
  <c r="AF34871" i="4" s="1"/>
  <c r="T34927" i="4"/>
  <c r="AF34927" i="4" s="1"/>
  <c r="T34931" i="4"/>
  <c r="AF34931" i="4" s="1"/>
  <c r="T36271" i="4"/>
  <c r="AF36271" i="4" s="1"/>
  <c r="T31531" i="4"/>
  <c r="AF31531" i="4" s="1"/>
  <c r="T33152" i="4"/>
  <c r="AF33152" i="4" s="1"/>
  <c r="T33156" i="4"/>
  <c r="AF33156" i="4" s="1"/>
  <c r="T33160" i="4"/>
  <c r="AF33160" i="4" s="1"/>
  <c r="T33164" i="4"/>
  <c r="AF33164" i="4" s="1"/>
  <c r="T33168" i="4"/>
  <c r="AF33168" i="4" s="1"/>
  <c r="T33172" i="4"/>
  <c r="AF33172" i="4" s="1"/>
  <c r="T33176" i="4"/>
  <c r="AF33176" i="4" s="1"/>
  <c r="T33180" i="4"/>
  <c r="AF33180" i="4" s="1"/>
  <c r="T33184" i="4"/>
  <c r="AF33184" i="4" s="1"/>
  <c r="T33188" i="4"/>
  <c r="AF33188" i="4" s="1"/>
  <c r="T33192" i="4"/>
  <c r="AF33192" i="4" s="1"/>
  <c r="T33196" i="4"/>
  <c r="AF33196" i="4" s="1"/>
  <c r="T33200" i="4"/>
  <c r="AF33200" i="4" s="1"/>
  <c r="T33204" i="4"/>
  <c r="AF33204" i="4" s="1"/>
  <c r="T33208" i="4"/>
  <c r="AF33208" i="4" s="1"/>
  <c r="T33212" i="4"/>
  <c r="AF33212" i="4" s="1"/>
  <c r="T33216" i="4"/>
  <c r="AF33216" i="4" s="1"/>
  <c r="T33220" i="4"/>
  <c r="AF33220" i="4" s="1"/>
  <c r="T33224" i="4"/>
  <c r="AF33224" i="4" s="1"/>
  <c r="T33228" i="4"/>
  <c r="AF33228" i="4" s="1"/>
  <c r="T33232" i="4"/>
  <c r="AF33232" i="4" s="1"/>
  <c r="T33236" i="4"/>
  <c r="AF33236" i="4" s="1"/>
  <c r="T33240" i="4"/>
  <c r="AF33240" i="4" s="1"/>
  <c r="T33244" i="4"/>
  <c r="AF33244" i="4" s="1"/>
  <c r="T33248" i="4"/>
  <c r="AF33248" i="4" s="1"/>
  <c r="T33252" i="4"/>
  <c r="AF33252" i="4" s="1"/>
  <c r="T33968" i="4"/>
  <c r="AF33968" i="4" s="1"/>
  <c r="T33972" i="4"/>
  <c r="AF33972" i="4" s="1"/>
  <c r="T34864" i="4"/>
  <c r="AF34864" i="4" s="1"/>
  <c r="T34868" i="4"/>
  <c r="AF34868" i="4" s="1"/>
  <c r="T34872" i="4"/>
  <c r="AF34872" i="4" s="1"/>
  <c r="T34924" i="4"/>
  <c r="AF34924" i="4" s="1"/>
  <c r="T34928" i="4"/>
  <c r="AF34928" i="4" s="1"/>
  <c r="T36272" i="4"/>
  <c r="AF36272" i="4" s="1"/>
  <c r="T31535" i="4"/>
  <c r="AF31535" i="4" s="1"/>
  <c r="T33153" i="4"/>
  <c r="AF33153" i="4" s="1"/>
  <c r="T33157" i="4"/>
  <c r="AF33157" i="4" s="1"/>
  <c r="T33161" i="4"/>
  <c r="AF33161" i="4" s="1"/>
  <c r="T33165" i="4"/>
  <c r="AF33165" i="4" s="1"/>
  <c r="T33169" i="4"/>
  <c r="AF33169" i="4" s="1"/>
  <c r="T33173" i="4"/>
  <c r="AF33173" i="4" s="1"/>
  <c r="T33177" i="4"/>
  <c r="AF33177" i="4" s="1"/>
  <c r="T33181" i="4"/>
  <c r="AF33181" i="4" s="1"/>
  <c r="T33185" i="4"/>
  <c r="AF33185" i="4" s="1"/>
  <c r="T33189" i="4"/>
  <c r="AF33189" i="4" s="1"/>
  <c r="T33193" i="4"/>
  <c r="AF33193" i="4" s="1"/>
  <c r="T33197" i="4"/>
  <c r="AF33197" i="4" s="1"/>
  <c r="T33201" i="4"/>
  <c r="AF33201" i="4" s="1"/>
  <c r="T33205" i="4"/>
  <c r="AF33205" i="4" s="1"/>
  <c r="T33209" i="4"/>
  <c r="AF33209" i="4" s="1"/>
  <c r="T33213" i="4"/>
  <c r="AF33213" i="4" s="1"/>
  <c r="T33217" i="4"/>
  <c r="AF33217" i="4" s="1"/>
  <c r="T33221" i="4"/>
  <c r="AF33221" i="4" s="1"/>
  <c r="T33225" i="4"/>
  <c r="AF33225" i="4" s="1"/>
  <c r="T33229" i="4"/>
  <c r="AF33229" i="4" s="1"/>
  <c r="T33233" i="4"/>
  <c r="AF33233" i="4" s="1"/>
  <c r="T33237" i="4"/>
  <c r="AF33237" i="4" s="1"/>
  <c r="T33241" i="4"/>
  <c r="AF33241" i="4" s="1"/>
  <c r="T33245" i="4"/>
  <c r="AF33245" i="4" s="1"/>
  <c r="T33249" i="4"/>
  <c r="AF33249" i="4" s="1"/>
  <c r="T33969" i="4"/>
  <c r="AF33969" i="4" s="1"/>
  <c r="T33973" i="4"/>
  <c r="AF33973" i="4" s="1"/>
  <c r="T34865" i="4"/>
  <c r="AF34865" i="4" s="1"/>
  <c r="T34869" i="4"/>
  <c r="AF34869" i="4" s="1"/>
  <c r="T34925" i="4"/>
  <c r="AF34925" i="4" s="1"/>
  <c r="T34929" i="4"/>
  <c r="AF34929" i="4" s="1"/>
  <c r="T36269" i="4"/>
  <c r="AF36269" i="4" s="1"/>
  <c r="T37661" i="4"/>
  <c r="AF37661" i="4" s="1"/>
  <c r="S336" i="4"/>
  <c r="AE336" i="4" s="1"/>
  <c r="S344" i="4"/>
  <c r="AE344" i="4" s="1"/>
  <c r="S352" i="4"/>
  <c r="AE352" i="4" s="1"/>
  <c r="S356" i="4"/>
  <c r="AE356" i="4" s="1"/>
  <c r="S392" i="4"/>
  <c r="AE392" i="4" s="1"/>
  <c r="S396" i="4"/>
  <c r="AE396" i="4" s="1"/>
  <c r="S400" i="4"/>
  <c r="AE400" i="4" s="1"/>
  <c r="S408" i="4"/>
  <c r="AE408" i="4" s="1"/>
  <c r="S412" i="4"/>
  <c r="AE412" i="4" s="1"/>
  <c r="S416" i="4"/>
  <c r="AE416" i="4" s="1"/>
  <c r="S420" i="4"/>
  <c r="AE420" i="4" s="1"/>
  <c r="S428" i="4"/>
  <c r="AE428" i="4" s="1"/>
  <c r="S432" i="4"/>
  <c r="AE432" i="4" s="1"/>
  <c r="S436" i="4"/>
  <c r="AE436" i="4" s="1"/>
  <c r="S480" i="4"/>
  <c r="AE480" i="4" s="1"/>
  <c r="S484" i="4"/>
  <c r="AE484" i="4" s="1"/>
  <c r="S488" i="4"/>
  <c r="AE488" i="4" s="1"/>
  <c r="S496" i="4"/>
  <c r="AE496" i="4" s="1"/>
  <c r="S508" i="4"/>
  <c r="AE508" i="4" s="1"/>
  <c r="S516" i="4"/>
  <c r="AE516" i="4" s="1"/>
  <c r="S520" i="4"/>
  <c r="AE520" i="4" s="1"/>
  <c r="S524" i="4"/>
  <c r="AE524" i="4" s="1"/>
  <c r="S548" i="4"/>
  <c r="AE548" i="4" s="1"/>
  <c r="S604" i="4"/>
  <c r="AE604" i="4" s="1"/>
  <c r="S608" i="4"/>
  <c r="AE608" i="4" s="1"/>
  <c r="S684" i="4"/>
  <c r="AE684" i="4" s="1"/>
  <c r="S688" i="4"/>
  <c r="AE688" i="4" s="1"/>
  <c r="S692" i="4"/>
  <c r="AE692" i="4" s="1"/>
  <c r="S980" i="4"/>
  <c r="AE980" i="4" s="1"/>
  <c r="S1208" i="4"/>
  <c r="AE1208" i="4" s="1"/>
  <c r="S1360" i="4"/>
  <c r="AE1360" i="4" s="1"/>
  <c r="S1720" i="4"/>
  <c r="AE1720" i="4" s="1"/>
  <c r="S1976" i="4"/>
  <c r="AE1976" i="4" s="1"/>
  <c r="S2076" i="4"/>
  <c r="AE2076" i="4" s="1"/>
  <c r="S2148" i="4"/>
  <c r="AE2148" i="4" s="1"/>
  <c r="S2264" i="4"/>
  <c r="AE2264" i="4" s="1"/>
  <c r="S4080" i="4"/>
  <c r="AE4080" i="4" s="1"/>
  <c r="S4340" i="4"/>
  <c r="AE4340" i="4" s="1"/>
  <c r="S4560" i="4"/>
  <c r="AE4560" i="4" s="1"/>
  <c r="S4564" i="4"/>
  <c r="AE4564" i="4" s="1"/>
  <c r="S4568" i="4"/>
  <c r="AE4568" i="4" s="1"/>
  <c r="S5056" i="4"/>
  <c r="AE5056" i="4" s="1"/>
  <c r="S337" i="4"/>
  <c r="AE337" i="4" s="1"/>
  <c r="S345" i="4"/>
  <c r="AE345" i="4" s="1"/>
  <c r="S353" i="4"/>
  <c r="AE353" i="4" s="1"/>
  <c r="S397" i="4"/>
  <c r="AE397" i="4" s="1"/>
  <c r="S401" i="4"/>
  <c r="AE401" i="4" s="1"/>
  <c r="S405" i="4"/>
  <c r="AE405" i="4" s="1"/>
  <c r="S409" i="4"/>
  <c r="AE409" i="4" s="1"/>
  <c r="S417" i="4"/>
  <c r="AE417" i="4" s="1"/>
  <c r="S421" i="4"/>
  <c r="AE421" i="4" s="1"/>
  <c r="S425" i="4"/>
  <c r="AE425" i="4" s="1"/>
  <c r="S429" i="4"/>
  <c r="AE429" i="4" s="1"/>
  <c r="S437" i="4"/>
  <c r="AE437" i="4" s="1"/>
  <c r="S461" i="4"/>
  <c r="AE461" i="4" s="1"/>
  <c r="S469" i="4"/>
  <c r="AE469" i="4" s="1"/>
  <c r="S481" i="4"/>
  <c r="AE481" i="4" s="1"/>
  <c r="S485" i="4"/>
  <c r="AE485" i="4" s="1"/>
  <c r="S497" i="4"/>
  <c r="AE497" i="4" s="1"/>
  <c r="S505" i="4"/>
  <c r="AE505" i="4" s="1"/>
  <c r="S517" i="4"/>
  <c r="AE517" i="4" s="1"/>
  <c r="S521" i="4"/>
  <c r="AE521" i="4" s="1"/>
  <c r="S545" i="4"/>
  <c r="AE545" i="4" s="1"/>
  <c r="S549" i="4"/>
  <c r="AE549" i="4" s="1"/>
  <c r="S609" i="4"/>
  <c r="AE609" i="4" s="1"/>
  <c r="S649" i="4"/>
  <c r="AE649" i="4" s="1"/>
  <c r="S681" i="4"/>
  <c r="AE681" i="4" s="1"/>
  <c r="S685" i="4"/>
  <c r="AE685" i="4" s="1"/>
  <c r="S689" i="4"/>
  <c r="AE689" i="4" s="1"/>
  <c r="S697" i="4"/>
  <c r="AE697" i="4" s="1"/>
  <c r="S981" i="4"/>
  <c r="AE981" i="4" s="1"/>
  <c r="S2149" i="4"/>
  <c r="AE2149" i="4" s="1"/>
  <c r="S2265" i="4"/>
  <c r="AE2265" i="4" s="1"/>
  <c r="S4337" i="4"/>
  <c r="AE4337" i="4" s="1"/>
  <c r="S4553" i="4"/>
  <c r="AE4553" i="4" s="1"/>
  <c r="S4557" i="4"/>
  <c r="AE4557" i="4" s="1"/>
  <c r="S4561" i="4"/>
  <c r="AE4561" i="4" s="1"/>
  <c r="S4565" i="4"/>
  <c r="AE4565" i="4" s="1"/>
  <c r="S4805" i="4"/>
  <c r="AE4805" i="4" s="1"/>
  <c r="S6005" i="4"/>
  <c r="AE6005" i="4" s="1"/>
  <c r="S6509" i="4"/>
  <c r="AE6509" i="4" s="1"/>
  <c r="S334" i="4"/>
  <c r="AE334" i="4" s="1"/>
  <c r="S338" i="4"/>
  <c r="AE338" i="4" s="1"/>
  <c r="S346" i="4"/>
  <c r="AE346" i="4" s="1"/>
  <c r="S350" i="4"/>
  <c r="AE350" i="4" s="1"/>
  <c r="S354" i="4"/>
  <c r="AE354" i="4" s="1"/>
  <c r="S398" i="4"/>
  <c r="AE398" i="4" s="1"/>
  <c r="S406" i="4"/>
  <c r="AE406" i="4" s="1"/>
  <c r="S410" i="4"/>
  <c r="AE410" i="4" s="1"/>
  <c r="S418" i="4"/>
  <c r="AE418" i="4" s="1"/>
  <c r="S426" i="4"/>
  <c r="AE426" i="4" s="1"/>
  <c r="S430" i="4"/>
  <c r="AE430" i="4" s="1"/>
  <c r="S454" i="4"/>
  <c r="AE454" i="4" s="1"/>
  <c r="S462" i="4"/>
  <c r="AE462" i="4" s="1"/>
  <c r="S470" i="4"/>
  <c r="AE470" i="4" s="1"/>
  <c r="S482" i="4"/>
  <c r="AE482" i="4" s="1"/>
  <c r="S486" i="4"/>
  <c r="AE486" i="4" s="1"/>
  <c r="S494" i="4"/>
  <c r="AE494" i="4" s="1"/>
  <c r="S498" i="4"/>
  <c r="AE498" i="4" s="1"/>
  <c r="S506" i="4"/>
  <c r="AE506" i="4" s="1"/>
  <c r="S514" i="4"/>
  <c r="AE514" i="4" s="1"/>
  <c r="S518" i="4"/>
  <c r="AE518" i="4" s="1"/>
  <c r="S522" i="4"/>
  <c r="AE522" i="4" s="1"/>
  <c r="S546" i="4"/>
  <c r="AE546" i="4" s="1"/>
  <c r="S550" i="4"/>
  <c r="AE550" i="4" s="1"/>
  <c r="S590" i="4"/>
  <c r="AE590" i="4" s="1"/>
  <c r="S642" i="4"/>
  <c r="AE642" i="4" s="1"/>
  <c r="S682" i="4"/>
  <c r="AE682" i="4" s="1"/>
  <c r="S690" i="4"/>
  <c r="AE690" i="4" s="1"/>
  <c r="S698" i="4"/>
  <c r="AE698" i="4" s="1"/>
  <c r="S1058" i="4"/>
  <c r="AE1058" i="4" s="1"/>
  <c r="S1206" i="4"/>
  <c r="AE1206" i="4" s="1"/>
  <c r="S2150" i="4"/>
  <c r="AE2150" i="4" s="1"/>
  <c r="S4338" i="4"/>
  <c r="AE4338" i="4" s="1"/>
  <c r="S4362" i="4"/>
  <c r="AE4362" i="4" s="1"/>
  <c r="S4558" i="4"/>
  <c r="AE4558" i="4" s="1"/>
  <c r="S4562" i="4"/>
  <c r="AE4562" i="4" s="1"/>
  <c r="S4566" i="4"/>
  <c r="AE4566" i="4" s="1"/>
  <c r="S4806" i="4"/>
  <c r="AE4806" i="4" s="1"/>
  <c r="S6510" i="4"/>
  <c r="AE6510" i="4" s="1"/>
  <c r="S335" i="4"/>
  <c r="AE335" i="4" s="1"/>
  <c r="S339" i="4"/>
  <c r="AE339" i="4" s="1"/>
  <c r="S343" i="4"/>
  <c r="AE343" i="4" s="1"/>
  <c r="S351" i="4"/>
  <c r="AE351" i="4" s="1"/>
  <c r="S355" i="4"/>
  <c r="AE355" i="4" s="1"/>
  <c r="S399" i="4"/>
  <c r="AE399" i="4" s="1"/>
  <c r="S407" i="4"/>
  <c r="AE407" i="4" s="1"/>
  <c r="S411" i="4"/>
  <c r="AE411" i="4" s="1"/>
  <c r="S419" i="4"/>
  <c r="AE419" i="4" s="1"/>
  <c r="S427" i="4"/>
  <c r="AE427" i="4" s="1"/>
  <c r="S431" i="4"/>
  <c r="AE431" i="4" s="1"/>
  <c r="S435" i="4"/>
  <c r="AE435" i="4" s="1"/>
  <c r="S455" i="4"/>
  <c r="AE455" i="4" s="1"/>
  <c r="S483" i="4"/>
  <c r="AE483" i="4" s="1"/>
  <c r="S487" i="4"/>
  <c r="AE487" i="4" s="1"/>
  <c r="S495" i="4"/>
  <c r="AE495" i="4" s="1"/>
  <c r="S499" i="4"/>
  <c r="AE499" i="4" s="1"/>
  <c r="S507" i="4"/>
  <c r="AE507" i="4" s="1"/>
  <c r="S515" i="4"/>
  <c r="AE515" i="4" s="1"/>
  <c r="S519" i="4"/>
  <c r="AE519" i="4" s="1"/>
  <c r="S523" i="4"/>
  <c r="AE523" i="4" s="1"/>
  <c r="S547" i="4"/>
  <c r="AE547" i="4" s="1"/>
  <c r="S551" i="4"/>
  <c r="AE551" i="4" s="1"/>
  <c r="S603" i="4"/>
  <c r="AE603" i="4" s="1"/>
  <c r="S643" i="4"/>
  <c r="AE643" i="4" s="1"/>
  <c r="S683" i="4"/>
  <c r="AE683" i="4" s="1"/>
  <c r="S687" i="4"/>
  <c r="AE687" i="4" s="1"/>
  <c r="S691" i="4"/>
  <c r="AE691" i="4" s="1"/>
  <c r="S699" i="4"/>
  <c r="AE699" i="4" s="1"/>
  <c r="S1003" i="4"/>
  <c r="AE1003" i="4" s="1"/>
  <c r="S1059" i="4"/>
  <c r="AE1059" i="4" s="1"/>
  <c r="S1207" i="4"/>
  <c r="AE1207" i="4" s="1"/>
  <c r="S1783" i="4"/>
  <c r="AE1783" i="4" s="1"/>
  <c r="S4079" i="4"/>
  <c r="AE4079" i="4" s="1"/>
  <c r="S4559" i="4"/>
  <c r="AE4559" i="4" s="1"/>
  <c r="S4563" i="4"/>
  <c r="AE4563" i="4" s="1"/>
  <c r="S4567" i="4"/>
  <c r="AE4567" i="4" s="1"/>
  <c r="S5271" i="4"/>
  <c r="AE5271" i="4" s="1"/>
  <c r="S6881" i="4"/>
  <c r="AE6881" i="4" s="1"/>
  <c r="S7345" i="4"/>
  <c r="AE7345" i="4" s="1"/>
  <c r="S7717" i="4"/>
  <c r="AE7717" i="4" s="1"/>
  <c r="S7721" i="4"/>
  <c r="AE7721" i="4" s="1"/>
  <c r="S9089" i="4"/>
  <c r="AE9089" i="4" s="1"/>
  <c r="S10781" i="4"/>
  <c r="AE10781" i="4" s="1"/>
  <c r="S15293" i="4"/>
  <c r="AE15293" i="4" s="1"/>
  <c r="S15713" i="4"/>
  <c r="AE15713" i="4" s="1"/>
  <c r="S15717" i="4"/>
  <c r="AE15717" i="4" s="1"/>
  <c r="S16341" i="4"/>
  <c r="AE16341" i="4" s="1"/>
  <c r="S16345" i="4"/>
  <c r="AE16345" i="4" s="1"/>
  <c r="S16733" i="4"/>
  <c r="AE16733" i="4" s="1"/>
  <c r="S16737" i="4"/>
  <c r="AE16737" i="4" s="1"/>
  <c r="S16741" i="4"/>
  <c r="AE16741" i="4" s="1"/>
  <c r="S19993" i="4"/>
  <c r="AE19993" i="4" s="1"/>
  <c r="S7346" i="4"/>
  <c r="AE7346" i="4" s="1"/>
  <c r="S7718" i="4"/>
  <c r="AE7718" i="4" s="1"/>
  <c r="S11846" i="4"/>
  <c r="AE11846" i="4" s="1"/>
  <c r="S13082" i="4"/>
  <c r="AE13082" i="4" s="1"/>
  <c r="S13366" i="4"/>
  <c r="AE13366" i="4" s="1"/>
  <c r="S14698" i="4"/>
  <c r="AE14698" i="4" s="1"/>
  <c r="S15294" i="4"/>
  <c r="AE15294" i="4" s="1"/>
  <c r="S15718" i="4"/>
  <c r="AE15718" i="4" s="1"/>
  <c r="S16346" i="4"/>
  <c r="AE16346" i="4" s="1"/>
  <c r="S16730" i="4"/>
  <c r="AE16730" i="4" s="1"/>
  <c r="S16738" i="4"/>
  <c r="AE16738" i="4" s="1"/>
  <c r="S16742" i="4"/>
  <c r="AE16742" i="4" s="1"/>
  <c r="S18762" i="4"/>
  <c r="AE18762" i="4" s="1"/>
  <c r="S23214" i="4"/>
  <c r="AE23214" i="4" s="1"/>
  <c r="S23558" i="4"/>
  <c r="AE23558" i="4" s="1"/>
  <c r="S26886" i="4"/>
  <c r="AE26886" i="4" s="1"/>
  <c r="S26942" i="4"/>
  <c r="AE26942" i="4" s="1"/>
  <c r="S27414" i="4"/>
  <c r="AE27414" i="4" s="1"/>
  <c r="S27642" i="4"/>
  <c r="AE27642" i="4" s="1"/>
  <c r="S28090" i="4"/>
  <c r="AE28090" i="4" s="1"/>
  <c r="S7719" i="4"/>
  <c r="AE7719" i="4" s="1"/>
  <c r="S12155" i="4"/>
  <c r="AE12155" i="4" s="1"/>
  <c r="S13083" i="4"/>
  <c r="AE13083" i="4" s="1"/>
  <c r="S13367" i="4"/>
  <c r="AE13367" i="4" s="1"/>
  <c r="S15295" i="4"/>
  <c r="AE15295" i="4" s="1"/>
  <c r="S16347" i="4"/>
  <c r="AE16347" i="4" s="1"/>
  <c r="S16731" i="4"/>
  <c r="AE16731" i="4" s="1"/>
  <c r="S16735" i="4"/>
  <c r="AE16735" i="4" s="1"/>
  <c r="S16739" i="4"/>
  <c r="AE16739" i="4" s="1"/>
  <c r="S16743" i="4"/>
  <c r="AE16743" i="4" s="1"/>
  <c r="S18087" i="4"/>
  <c r="AE18087" i="4" s="1"/>
  <c r="S19571" i="4"/>
  <c r="AE19571" i="4" s="1"/>
  <c r="S19999" i="4"/>
  <c r="AE19999" i="4" s="1"/>
  <c r="S23559" i="4"/>
  <c r="AE23559" i="4" s="1"/>
  <c r="S26359" i="4"/>
  <c r="AE26359" i="4" s="1"/>
  <c r="S27547" i="4"/>
  <c r="AE27547" i="4" s="1"/>
  <c r="S28091" i="4"/>
  <c r="AE28091" i="4" s="1"/>
  <c r="S6880" i="4"/>
  <c r="AE6880" i="4" s="1"/>
  <c r="S7716" i="4"/>
  <c r="AE7716" i="4" s="1"/>
  <c r="S7720" i="4"/>
  <c r="AE7720" i="4" s="1"/>
  <c r="S8756" i="4"/>
  <c r="AE8756" i="4" s="1"/>
  <c r="S11076" i="4"/>
  <c r="AE11076" i="4" s="1"/>
  <c r="S14696" i="4"/>
  <c r="AE14696" i="4" s="1"/>
  <c r="S15712" i="4"/>
  <c r="AE15712" i="4" s="1"/>
  <c r="S15716" i="4"/>
  <c r="AE15716" i="4" s="1"/>
  <c r="S16732" i="4"/>
  <c r="AE16732" i="4" s="1"/>
  <c r="S16736" i="4"/>
  <c r="AE16736" i="4" s="1"/>
  <c r="S16740" i="4"/>
  <c r="AE16740" i="4" s="1"/>
  <c r="S16744" i="4"/>
  <c r="AE16744" i="4" s="1"/>
  <c r="S18088" i="4"/>
  <c r="AE18088" i="4" s="1"/>
  <c r="S19176" i="4"/>
  <c r="AE19176" i="4" s="1"/>
  <c r="S19992" i="4"/>
  <c r="AE19992" i="4" s="1"/>
  <c r="S21452" i="4"/>
  <c r="AE21452" i="4" s="1"/>
  <c r="S22496" i="4"/>
  <c r="AE22496" i="4" s="1"/>
  <c r="S24372" i="4"/>
  <c r="AE24372" i="4" s="1"/>
  <c r="S24644" i="4"/>
  <c r="AE24644" i="4" s="1"/>
  <c r="S27412" i="4"/>
  <c r="AE27412" i="4" s="1"/>
  <c r="S31921" i="4"/>
  <c r="AE31921" i="4" s="1"/>
  <c r="S33789" i="4"/>
  <c r="AE33789" i="4" s="1"/>
  <c r="S33793" i="4"/>
  <c r="AE33793" i="4" s="1"/>
  <c r="S34533" i="4"/>
  <c r="AE34533" i="4" s="1"/>
  <c r="S34537" i="4"/>
  <c r="AE34537" i="4" s="1"/>
  <c r="S34541" i="4"/>
  <c r="AE34541" i="4" s="1"/>
  <c r="S34545" i="4"/>
  <c r="AE34545" i="4" s="1"/>
  <c r="S34549" i="4"/>
  <c r="AE34549" i="4" s="1"/>
  <c r="S34553" i="4"/>
  <c r="AE34553" i="4" s="1"/>
  <c r="S34557" i="4"/>
  <c r="AE34557" i="4" s="1"/>
  <c r="S34561" i="4"/>
  <c r="AE34561" i="4" s="1"/>
  <c r="S34565" i="4"/>
  <c r="AE34565" i="4" s="1"/>
  <c r="S34569" i="4"/>
  <c r="AE34569" i="4" s="1"/>
  <c r="S34573" i="4"/>
  <c r="AE34573" i="4" s="1"/>
  <c r="S34577" i="4"/>
  <c r="AE34577" i="4" s="1"/>
  <c r="S34581" i="4"/>
  <c r="AE34581" i="4" s="1"/>
  <c r="S34585" i="4"/>
  <c r="AE34585" i="4" s="1"/>
  <c r="S34589" i="4"/>
  <c r="AE34589" i="4" s="1"/>
  <c r="S34593" i="4"/>
  <c r="AE34593" i="4" s="1"/>
  <c r="S34597" i="4"/>
  <c r="AE34597" i="4" s="1"/>
  <c r="S34601" i="4"/>
  <c r="AE34601" i="4" s="1"/>
  <c r="S34621" i="4"/>
  <c r="AE34621" i="4" s="1"/>
  <c r="S34625" i="4"/>
  <c r="AE34625" i="4" s="1"/>
  <c r="S34629" i="4"/>
  <c r="AE34629" i="4" s="1"/>
  <c r="S34633" i="4"/>
  <c r="AE34633" i="4" s="1"/>
  <c r="S34721" i="4"/>
  <c r="AE34721" i="4" s="1"/>
  <c r="S35449" i="4"/>
  <c r="AE35449" i="4" s="1"/>
  <c r="S35453" i="4"/>
  <c r="AE35453" i="4" s="1"/>
  <c r="S35457" i="4"/>
  <c r="AE35457" i="4" s="1"/>
  <c r="S35461" i="4"/>
  <c r="AE35461" i="4" s="1"/>
  <c r="S35465" i="4"/>
  <c r="AE35465" i="4" s="1"/>
  <c r="S35469" i="4"/>
  <c r="AE35469" i="4" s="1"/>
  <c r="S35473" i="4"/>
  <c r="AE35473" i="4" s="1"/>
  <c r="S35477" i="4"/>
  <c r="AE35477" i="4" s="1"/>
  <c r="S35481" i="4"/>
  <c r="AE35481" i="4" s="1"/>
  <c r="S35485" i="4"/>
  <c r="AE35485" i="4" s="1"/>
  <c r="S35489" i="4"/>
  <c r="AE35489" i="4" s="1"/>
  <c r="S35493" i="4"/>
  <c r="AE35493" i="4" s="1"/>
  <c r="S35497" i="4"/>
  <c r="AE35497" i="4" s="1"/>
  <c r="S35501" i="4"/>
  <c r="AE35501" i="4" s="1"/>
  <c r="S35505" i="4"/>
  <c r="AE35505" i="4" s="1"/>
  <c r="S35509" i="4"/>
  <c r="AE35509" i="4" s="1"/>
  <c r="S35513" i="4"/>
  <c r="AE35513" i="4" s="1"/>
  <c r="S35517" i="4"/>
  <c r="AE35517" i="4" s="1"/>
  <c r="S35521" i="4"/>
  <c r="AE35521" i="4" s="1"/>
  <c r="S35525" i="4"/>
  <c r="AE35525" i="4" s="1"/>
  <c r="S35529" i="4"/>
  <c r="AE35529" i="4" s="1"/>
  <c r="S35533" i="4"/>
  <c r="AE35533" i="4" s="1"/>
  <c r="S35537" i="4"/>
  <c r="AE35537" i="4" s="1"/>
  <c r="S35541" i="4"/>
  <c r="AE35541" i="4" s="1"/>
  <c r="S35545" i="4"/>
  <c r="AE35545" i="4" s="1"/>
  <c r="S35549" i="4"/>
  <c r="AE35549" i="4" s="1"/>
  <c r="S35553" i="4"/>
  <c r="AE35553" i="4" s="1"/>
  <c r="S35557" i="4"/>
  <c r="AE35557" i="4" s="1"/>
  <c r="S35561" i="4"/>
  <c r="AE35561" i="4" s="1"/>
  <c r="S35565" i="4"/>
  <c r="AE35565" i="4" s="1"/>
  <c r="S35569" i="4"/>
  <c r="AE35569" i="4" s="1"/>
  <c r="S35573" i="4"/>
  <c r="AE35573" i="4" s="1"/>
  <c r="S35577" i="4"/>
  <c r="AE35577" i="4" s="1"/>
  <c r="S35581" i="4"/>
  <c r="AE35581" i="4" s="1"/>
  <c r="S35585" i="4"/>
  <c r="AE35585" i="4" s="1"/>
  <c r="S35589" i="4"/>
  <c r="AE35589" i="4" s="1"/>
  <c r="S35593" i="4"/>
  <c r="AE35593" i="4" s="1"/>
  <c r="S35597" i="4"/>
  <c r="AE35597" i="4" s="1"/>
  <c r="S35601" i="4"/>
  <c r="AE35601" i="4" s="1"/>
  <c r="S35605" i="4"/>
  <c r="AE35605" i="4" s="1"/>
  <c r="S35609" i="4"/>
  <c r="AE35609" i="4" s="1"/>
  <c r="S35613" i="4"/>
  <c r="AE35613" i="4" s="1"/>
  <c r="S35617" i="4"/>
  <c r="AE35617" i="4" s="1"/>
  <c r="S35621" i="4"/>
  <c r="AE35621" i="4" s="1"/>
  <c r="S35633" i="4"/>
  <c r="AE35633" i="4" s="1"/>
  <c r="S36337" i="4"/>
  <c r="AE36337" i="4" s="1"/>
  <c r="S36341" i="4"/>
  <c r="AE36341" i="4" s="1"/>
  <c r="S23213" i="4"/>
  <c r="AE23213" i="4" s="1"/>
  <c r="S24381" i="4"/>
  <c r="AE24381" i="4" s="1"/>
  <c r="S29150" i="4"/>
  <c r="AE29150" i="4" s="1"/>
  <c r="S30066" i="4"/>
  <c r="AE30066" i="4" s="1"/>
  <c r="S31918" i="4"/>
  <c r="AE31918" i="4" s="1"/>
  <c r="S33790" i="4"/>
  <c r="AE33790" i="4" s="1"/>
  <c r="S33794" i="4"/>
  <c r="AE33794" i="4" s="1"/>
  <c r="S34534" i="4"/>
  <c r="AE34534" i="4" s="1"/>
  <c r="S34538" i="4"/>
  <c r="AE34538" i="4" s="1"/>
  <c r="S34542" i="4"/>
  <c r="AE34542" i="4" s="1"/>
  <c r="S34546" i="4"/>
  <c r="AE34546" i="4" s="1"/>
  <c r="S34550" i="4"/>
  <c r="AE34550" i="4" s="1"/>
  <c r="S34554" i="4"/>
  <c r="AE34554" i="4" s="1"/>
  <c r="S34558" i="4"/>
  <c r="AE34558" i="4" s="1"/>
  <c r="S34562" i="4"/>
  <c r="AE34562" i="4" s="1"/>
  <c r="S34566" i="4"/>
  <c r="AE34566" i="4" s="1"/>
  <c r="S34570" i="4"/>
  <c r="AE34570" i="4" s="1"/>
  <c r="S34574" i="4"/>
  <c r="AE34574" i="4" s="1"/>
  <c r="S34578" i="4"/>
  <c r="AE34578" i="4" s="1"/>
  <c r="S34582" i="4"/>
  <c r="AE34582" i="4" s="1"/>
  <c r="S34586" i="4"/>
  <c r="AE34586" i="4" s="1"/>
  <c r="S34590" i="4"/>
  <c r="AE34590" i="4" s="1"/>
  <c r="S34594" i="4"/>
  <c r="AE34594" i="4" s="1"/>
  <c r="S34598" i="4"/>
  <c r="AE34598" i="4" s="1"/>
  <c r="S34602" i="4"/>
  <c r="AE34602" i="4" s="1"/>
  <c r="S34622" i="4"/>
  <c r="AE34622" i="4" s="1"/>
  <c r="S34626" i="4"/>
  <c r="AE34626" i="4" s="1"/>
  <c r="S34630" i="4"/>
  <c r="AE34630" i="4" s="1"/>
  <c r="S34718" i="4"/>
  <c r="AE34718" i="4" s="1"/>
  <c r="S35450" i="4"/>
  <c r="AE35450" i="4" s="1"/>
  <c r="S35454" i="4"/>
  <c r="AE35454" i="4" s="1"/>
  <c r="S35458" i="4"/>
  <c r="AE35458" i="4" s="1"/>
  <c r="S35462" i="4"/>
  <c r="AE35462" i="4" s="1"/>
  <c r="S35466" i="4"/>
  <c r="AE35466" i="4" s="1"/>
  <c r="S35470" i="4"/>
  <c r="AE35470" i="4" s="1"/>
  <c r="S35474" i="4"/>
  <c r="AE35474" i="4" s="1"/>
  <c r="S35478" i="4"/>
  <c r="AE35478" i="4" s="1"/>
  <c r="S35482" i="4"/>
  <c r="AE35482" i="4" s="1"/>
  <c r="S35486" i="4"/>
  <c r="AE35486" i="4" s="1"/>
  <c r="S35490" i="4"/>
  <c r="AE35490" i="4" s="1"/>
  <c r="S35494" i="4"/>
  <c r="AE35494" i="4" s="1"/>
  <c r="S35498" i="4"/>
  <c r="AE35498" i="4" s="1"/>
  <c r="S35502" i="4"/>
  <c r="AE35502" i="4" s="1"/>
  <c r="S35506" i="4"/>
  <c r="AE35506" i="4" s="1"/>
  <c r="S35510" i="4"/>
  <c r="AE35510" i="4" s="1"/>
  <c r="S35514" i="4"/>
  <c r="AE35514" i="4" s="1"/>
  <c r="S35518" i="4"/>
  <c r="AE35518" i="4" s="1"/>
  <c r="S35522" i="4"/>
  <c r="AE35522" i="4" s="1"/>
  <c r="S35526" i="4"/>
  <c r="AE35526" i="4" s="1"/>
  <c r="S35530" i="4"/>
  <c r="AE35530" i="4" s="1"/>
  <c r="S35534" i="4"/>
  <c r="AE35534" i="4" s="1"/>
  <c r="S35538" i="4"/>
  <c r="AE35538" i="4" s="1"/>
  <c r="S35542" i="4"/>
  <c r="AE35542" i="4" s="1"/>
  <c r="S35546" i="4"/>
  <c r="AE35546" i="4" s="1"/>
  <c r="S35550" i="4"/>
  <c r="AE35550" i="4" s="1"/>
  <c r="S35554" i="4"/>
  <c r="AE35554" i="4" s="1"/>
  <c r="S35558" i="4"/>
  <c r="AE35558" i="4" s="1"/>
  <c r="S35562" i="4"/>
  <c r="AE35562" i="4" s="1"/>
  <c r="S35566" i="4"/>
  <c r="AE35566" i="4" s="1"/>
  <c r="S35570" i="4"/>
  <c r="AE35570" i="4" s="1"/>
  <c r="S35574" i="4"/>
  <c r="AE35574" i="4" s="1"/>
  <c r="S35578" i="4"/>
  <c r="AE35578" i="4" s="1"/>
  <c r="S35582" i="4"/>
  <c r="AE35582" i="4" s="1"/>
  <c r="S35586" i="4"/>
  <c r="AE35586" i="4" s="1"/>
  <c r="S35590" i="4"/>
  <c r="AE35590" i="4" s="1"/>
  <c r="S35594" i="4"/>
  <c r="AE35594" i="4" s="1"/>
  <c r="S35598" i="4"/>
  <c r="AE35598" i="4" s="1"/>
  <c r="S35602" i="4"/>
  <c r="AE35602" i="4" s="1"/>
  <c r="S35606" i="4"/>
  <c r="AE35606" i="4" s="1"/>
  <c r="S35610" i="4"/>
  <c r="AE35610" i="4" s="1"/>
  <c r="S35614" i="4"/>
  <c r="AE35614" i="4" s="1"/>
  <c r="S35618" i="4"/>
  <c r="AE35618" i="4" s="1"/>
  <c r="S35622" i="4"/>
  <c r="AE35622" i="4" s="1"/>
  <c r="S36206" i="4"/>
  <c r="AE36206" i="4" s="1"/>
  <c r="S36338" i="4"/>
  <c r="AE36338" i="4" s="1"/>
  <c r="S36342" i="4"/>
  <c r="AE36342" i="4" s="1"/>
  <c r="S22497" i="4"/>
  <c r="AE22497" i="4" s="1"/>
  <c r="S25617" i="4"/>
  <c r="AE25617" i="4" s="1"/>
  <c r="S28647" i="4"/>
  <c r="AE28647" i="4" s="1"/>
  <c r="S30067" i="4"/>
  <c r="AE30067" i="4" s="1"/>
  <c r="S31919" i="4"/>
  <c r="AE31919" i="4" s="1"/>
  <c r="S33791" i="4"/>
  <c r="AE33791" i="4" s="1"/>
  <c r="S33795" i="4"/>
  <c r="AE33795" i="4" s="1"/>
  <c r="S33899" i="4"/>
  <c r="AE33899" i="4" s="1"/>
  <c r="S34535" i="4"/>
  <c r="AE34535" i="4" s="1"/>
  <c r="S34539" i="4"/>
  <c r="AE34539" i="4" s="1"/>
  <c r="S34543" i="4"/>
  <c r="AE34543" i="4" s="1"/>
  <c r="S34547" i="4"/>
  <c r="AE34547" i="4" s="1"/>
  <c r="S34551" i="4"/>
  <c r="AE34551" i="4" s="1"/>
  <c r="S34555" i="4"/>
  <c r="AE34555" i="4" s="1"/>
  <c r="S34559" i="4"/>
  <c r="AE34559" i="4" s="1"/>
  <c r="S34563" i="4"/>
  <c r="AE34563" i="4" s="1"/>
  <c r="S34567" i="4"/>
  <c r="AE34567" i="4" s="1"/>
  <c r="S34571" i="4"/>
  <c r="AE34571" i="4" s="1"/>
  <c r="S34575" i="4"/>
  <c r="AE34575" i="4" s="1"/>
  <c r="S34579" i="4"/>
  <c r="AE34579" i="4" s="1"/>
  <c r="S34583" i="4"/>
  <c r="AE34583" i="4" s="1"/>
  <c r="S34587" i="4"/>
  <c r="AE34587" i="4" s="1"/>
  <c r="S34591" i="4"/>
  <c r="AE34591" i="4" s="1"/>
  <c r="S34595" i="4"/>
  <c r="AE34595" i="4" s="1"/>
  <c r="S34599" i="4"/>
  <c r="AE34599" i="4" s="1"/>
  <c r="S34603" i="4"/>
  <c r="AE34603" i="4" s="1"/>
  <c r="S34623" i="4"/>
  <c r="AE34623" i="4" s="1"/>
  <c r="S34627" i="4"/>
  <c r="AE34627" i="4" s="1"/>
  <c r="S34631" i="4"/>
  <c r="AE34631" i="4" s="1"/>
  <c r="S35451" i="4"/>
  <c r="AE35451" i="4" s="1"/>
  <c r="S35455" i="4"/>
  <c r="AE35455" i="4" s="1"/>
  <c r="S35459" i="4"/>
  <c r="AE35459" i="4" s="1"/>
  <c r="S35463" i="4"/>
  <c r="AE35463" i="4" s="1"/>
  <c r="S35467" i="4"/>
  <c r="AE35467" i="4" s="1"/>
  <c r="S35471" i="4"/>
  <c r="AE35471" i="4" s="1"/>
  <c r="S35475" i="4"/>
  <c r="AE35475" i="4" s="1"/>
  <c r="S35479" i="4"/>
  <c r="AE35479" i="4" s="1"/>
  <c r="S35483" i="4"/>
  <c r="AE35483" i="4" s="1"/>
  <c r="S35487" i="4"/>
  <c r="AE35487" i="4" s="1"/>
  <c r="S35491" i="4"/>
  <c r="AE35491" i="4" s="1"/>
  <c r="S35495" i="4"/>
  <c r="AE35495" i="4" s="1"/>
  <c r="S35499" i="4"/>
  <c r="AE35499" i="4" s="1"/>
  <c r="S35503" i="4"/>
  <c r="AE35503" i="4" s="1"/>
  <c r="S35507" i="4"/>
  <c r="AE35507" i="4" s="1"/>
  <c r="S35511" i="4"/>
  <c r="AE35511" i="4" s="1"/>
  <c r="S35515" i="4"/>
  <c r="AE35515" i="4" s="1"/>
  <c r="S35519" i="4"/>
  <c r="AE35519" i="4" s="1"/>
  <c r="S35523" i="4"/>
  <c r="AE35523" i="4" s="1"/>
  <c r="S35527" i="4"/>
  <c r="AE35527" i="4" s="1"/>
  <c r="S35531" i="4"/>
  <c r="AE35531" i="4" s="1"/>
  <c r="S35535" i="4"/>
  <c r="AE35535" i="4" s="1"/>
  <c r="S35539" i="4"/>
  <c r="AE35539" i="4" s="1"/>
  <c r="S35543" i="4"/>
  <c r="AE35543" i="4" s="1"/>
  <c r="S35547" i="4"/>
  <c r="AE35547" i="4" s="1"/>
  <c r="S35551" i="4"/>
  <c r="AE35551" i="4" s="1"/>
  <c r="S35555" i="4"/>
  <c r="AE35555" i="4" s="1"/>
  <c r="S35559" i="4"/>
  <c r="AE35559" i="4" s="1"/>
  <c r="S35563" i="4"/>
  <c r="AE35563" i="4" s="1"/>
  <c r="S35567" i="4"/>
  <c r="AE35567" i="4" s="1"/>
  <c r="S35571" i="4"/>
  <c r="AE35571" i="4" s="1"/>
  <c r="S35575" i="4"/>
  <c r="AE35575" i="4" s="1"/>
  <c r="S35579" i="4"/>
  <c r="AE35579" i="4" s="1"/>
  <c r="S35583" i="4"/>
  <c r="AE35583" i="4" s="1"/>
  <c r="S35587" i="4"/>
  <c r="AE35587" i="4" s="1"/>
  <c r="S35591" i="4"/>
  <c r="AE35591" i="4" s="1"/>
  <c r="S35595" i="4"/>
  <c r="AE35595" i="4" s="1"/>
  <c r="S35599" i="4"/>
  <c r="AE35599" i="4" s="1"/>
  <c r="S35603" i="4"/>
  <c r="AE35603" i="4" s="1"/>
  <c r="S35607" i="4"/>
  <c r="AE35607" i="4" s="1"/>
  <c r="S35611" i="4"/>
  <c r="AE35611" i="4" s="1"/>
  <c r="S35615" i="4"/>
  <c r="AE35615" i="4" s="1"/>
  <c r="S35619" i="4"/>
  <c r="AE35619" i="4" s="1"/>
  <c r="S35623" i="4"/>
  <c r="AE35623" i="4" s="1"/>
  <c r="S35631" i="4"/>
  <c r="AE35631" i="4" s="1"/>
  <c r="S36335" i="4"/>
  <c r="AE36335" i="4" s="1"/>
  <c r="S36339" i="4"/>
  <c r="AE36339" i="4" s="1"/>
  <c r="S36343" i="4"/>
  <c r="AE36343" i="4" s="1"/>
  <c r="S27413" i="4"/>
  <c r="AE27413" i="4" s="1"/>
  <c r="S30068" i="4"/>
  <c r="AE30068" i="4" s="1"/>
  <c r="S31920" i="4"/>
  <c r="AE31920" i="4" s="1"/>
  <c r="S33792" i="4"/>
  <c r="AE33792" i="4" s="1"/>
  <c r="S34532" i="4"/>
  <c r="AE34532" i="4" s="1"/>
  <c r="S34536" i="4"/>
  <c r="AE34536" i="4" s="1"/>
  <c r="S34540" i="4"/>
  <c r="AE34540" i="4" s="1"/>
  <c r="S34544" i="4"/>
  <c r="AE34544" i="4" s="1"/>
  <c r="S34548" i="4"/>
  <c r="AE34548" i="4" s="1"/>
  <c r="S34552" i="4"/>
  <c r="AE34552" i="4" s="1"/>
  <c r="S34556" i="4"/>
  <c r="AE34556" i="4" s="1"/>
  <c r="S34560" i="4"/>
  <c r="AE34560" i="4" s="1"/>
  <c r="S34564" i="4"/>
  <c r="AE34564" i="4" s="1"/>
  <c r="S34568" i="4"/>
  <c r="AE34568" i="4" s="1"/>
  <c r="S34572" i="4"/>
  <c r="AE34572" i="4" s="1"/>
  <c r="S34576" i="4"/>
  <c r="AE34576" i="4" s="1"/>
  <c r="S34580" i="4"/>
  <c r="AE34580" i="4" s="1"/>
  <c r="S34584" i="4"/>
  <c r="AE34584" i="4" s="1"/>
  <c r="S34588" i="4"/>
  <c r="AE34588" i="4" s="1"/>
  <c r="S34592" i="4"/>
  <c r="AE34592" i="4" s="1"/>
  <c r="S34596" i="4"/>
  <c r="AE34596" i="4" s="1"/>
  <c r="S34600" i="4"/>
  <c r="AE34600" i="4" s="1"/>
  <c r="S34624" i="4"/>
  <c r="AE34624" i="4" s="1"/>
  <c r="S34628" i="4"/>
  <c r="AE34628" i="4" s="1"/>
  <c r="S34632" i="4"/>
  <c r="AE34632" i="4" s="1"/>
  <c r="S35448" i="4"/>
  <c r="AE35448" i="4" s="1"/>
  <c r="S35452" i="4"/>
  <c r="AE35452" i="4" s="1"/>
  <c r="S35456" i="4"/>
  <c r="AE35456" i="4" s="1"/>
  <c r="S35460" i="4"/>
  <c r="AE35460" i="4" s="1"/>
  <c r="S35464" i="4"/>
  <c r="AE35464" i="4" s="1"/>
  <c r="S35468" i="4"/>
  <c r="AE35468" i="4" s="1"/>
  <c r="S35472" i="4"/>
  <c r="AE35472" i="4" s="1"/>
  <c r="S35476" i="4"/>
  <c r="AE35476" i="4" s="1"/>
  <c r="S35480" i="4"/>
  <c r="AE35480" i="4" s="1"/>
  <c r="S35484" i="4"/>
  <c r="AE35484" i="4" s="1"/>
  <c r="S35488" i="4"/>
  <c r="AE35488" i="4" s="1"/>
  <c r="S35492" i="4"/>
  <c r="AE35492" i="4" s="1"/>
  <c r="S35496" i="4"/>
  <c r="AE35496" i="4" s="1"/>
  <c r="S35500" i="4"/>
  <c r="AE35500" i="4" s="1"/>
  <c r="S35504" i="4"/>
  <c r="AE35504" i="4" s="1"/>
  <c r="S35508" i="4"/>
  <c r="AE35508" i="4" s="1"/>
  <c r="S35512" i="4"/>
  <c r="AE35512" i="4" s="1"/>
  <c r="S35516" i="4"/>
  <c r="AE35516" i="4" s="1"/>
  <c r="S35520" i="4"/>
  <c r="AE35520" i="4" s="1"/>
  <c r="S35524" i="4"/>
  <c r="AE35524" i="4" s="1"/>
  <c r="S35528" i="4"/>
  <c r="AE35528" i="4" s="1"/>
  <c r="S35532" i="4"/>
  <c r="AE35532" i="4" s="1"/>
  <c r="S35536" i="4"/>
  <c r="AE35536" i="4" s="1"/>
  <c r="S35540" i="4"/>
  <c r="AE35540" i="4" s="1"/>
  <c r="S35544" i="4"/>
  <c r="AE35544" i="4" s="1"/>
  <c r="S35548" i="4"/>
  <c r="AE35548" i="4" s="1"/>
  <c r="S35552" i="4"/>
  <c r="AE35552" i="4" s="1"/>
  <c r="S35556" i="4"/>
  <c r="AE35556" i="4" s="1"/>
  <c r="S35560" i="4"/>
  <c r="AE35560" i="4" s="1"/>
  <c r="S35564" i="4"/>
  <c r="AE35564" i="4" s="1"/>
  <c r="S35568" i="4"/>
  <c r="AE35568" i="4" s="1"/>
  <c r="S35572" i="4"/>
  <c r="AE35572" i="4" s="1"/>
  <c r="S35576" i="4"/>
  <c r="AE35576" i="4" s="1"/>
  <c r="S35580" i="4"/>
  <c r="AE35580" i="4" s="1"/>
  <c r="S35584" i="4"/>
  <c r="AE35584" i="4" s="1"/>
  <c r="S35588" i="4"/>
  <c r="AE35588" i="4" s="1"/>
  <c r="S35592" i="4"/>
  <c r="AE35592" i="4" s="1"/>
  <c r="S35596" i="4"/>
  <c r="AE35596" i="4" s="1"/>
  <c r="S35600" i="4"/>
  <c r="AE35600" i="4" s="1"/>
  <c r="S35604" i="4"/>
  <c r="AE35604" i="4" s="1"/>
  <c r="S35608" i="4"/>
  <c r="AE35608" i="4" s="1"/>
  <c r="S35612" i="4"/>
  <c r="AE35612" i="4" s="1"/>
  <c r="S35616" i="4"/>
  <c r="AE35616" i="4" s="1"/>
  <c r="S35620" i="4"/>
  <c r="AE35620" i="4" s="1"/>
  <c r="S35632" i="4"/>
  <c r="AE35632" i="4" s="1"/>
  <c r="S36208" i="4"/>
  <c r="AE36208" i="4" s="1"/>
  <c r="S36336" i="4"/>
  <c r="AE36336" i="4" s="1"/>
  <c r="S36340" i="4"/>
  <c r="AE36340" i="4" s="1"/>
  <c r="S37456" i="4"/>
  <c r="AE37456" i="4" s="1"/>
  <c r="T8142" i="4"/>
  <c r="AF8142" i="4" s="1"/>
  <c r="T6071" i="4"/>
  <c r="AF6071" i="4" s="1"/>
  <c r="T8143" i="4"/>
  <c r="AF8143" i="4" s="1"/>
  <c r="T2900" i="4"/>
  <c r="AF2900" i="4" s="1"/>
  <c r="T5500" i="4"/>
  <c r="AF5500" i="4" s="1"/>
  <c r="T8144" i="4"/>
  <c r="AF8144" i="4" s="1"/>
  <c r="T9532" i="4"/>
  <c r="AF9532" i="4" s="1"/>
  <c r="T2901" i="4"/>
  <c r="AF2901" i="4" s="1"/>
  <c r="T5501" i="4"/>
  <c r="AF5501" i="4" s="1"/>
  <c r="T8141" i="4"/>
  <c r="AF8141" i="4" s="1"/>
  <c r="T9533" i="4"/>
  <c r="AF9533" i="4" s="1"/>
  <c r="T12212" i="4"/>
  <c r="AF12212" i="4" s="1"/>
  <c r="T12572" i="4"/>
  <c r="AF12572" i="4" s="1"/>
  <c r="T13152" i="4"/>
  <c r="AF13152" i="4" s="1"/>
  <c r="T15056" i="4"/>
  <c r="AF15056" i="4" s="1"/>
  <c r="T15788" i="4"/>
  <c r="AF15788" i="4" s="1"/>
  <c r="T16116" i="4"/>
  <c r="AF16116" i="4" s="1"/>
  <c r="T16452" i="4"/>
  <c r="AF16452" i="4" s="1"/>
  <c r="T16852" i="4"/>
  <c r="AF16852" i="4" s="1"/>
  <c r="T16856" i="4"/>
  <c r="AF16856" i="4" s="1"/>
  <c r="T17164" i="4"/>
  <c r="AF17164" i="4" s="1"/>
  <c r="T17480" i="4"/>
  <c r="AF17480" i="4" s="1"/>
  <c r="T17860" i="4"/>
  <c r="AF17860" i="4" s="1"/>
  <c r="T17864" i="4"/>
  <c r="AF17864" i="4" s="1"/>
  <c r="T18160" i="4"/>
  <c r="AF18160" i="4" s="1"/>
  <c r="T18236" i="4"/>
  <c r="AF18236" i="4" s="1"/>
  <c r="T18540" i="4"/>
  <c r="AF18540" i="4" s="1"/>
  <c r="T18892" i="4"/>
  <c r="AF18892" i="4" s="1"/>
  <c r="T19020" i="4"/>
  <c r="AF19020" i="4" s="1"/>
  <c r="T19636" i="4"/>
  <c r="AF19636" i="4" s="1"/>
  <c r="T19640" i="4"/>
  <c r="AF19640" i="4" s="1"/>
  <c r="T20112" i="4"/>
  <c r="AF20112" i="4" s="1"/>
  <c r="T20116" i="4"/>
  <c r="AF20116" i="4" s="1"/>
  <c r="T20740" i="4"/>
  <c r="AF20740" i="4" s="1"/>
  <c r="T21152" i="4"/>
  <c r="AF21152" i="4" s="1"/>
  <c r="T21532" i="4"/>
  <c r="AF21532" i="4" s="1"/>
  <c r="T21844" i="4"/>
  <c r="AF21844" i="4" s="1"/>
  <c r="T21848" i="4"/>
  <c r="AF21848" i="4" s="1"/>
  <c r="T22212" i="4"/>
  <c r="AF22212" i="4" s="1"/>
  <c r="T22216" i="4"/>
  <c r="AF22216" i="4" s="1"/>
  <c r="T22220" i="4"/>
  <c r="AF22220" i="4" s="1"/>
  <c r="T22224" i="4"/>
  <c r="AF22224" i="4" s="1"/>
  <c r="T22228" i="4"/>
  <c r="AF22228" i="4" s="1"/>
  <c r="T22588" i="4"/>
  <c r="AF22588" i="4" s="1"/>
  <c r="T22996" i="4"/>
  <c r="AF22996" i="4" s="1"/>
  <c r="T23000" i="4"/>
  <c r="AF23000" i="4" s="1"/>
  <c r="T23004" i="4"/>
  <c r="AF23004" i="4" s="1"/>
  <c r="T23280" i="4"/>
  <c r="AF23280" i="4" s="1"/>
  <c r="T23284" i="4"/>
  <c r="AF23284" i="4" s="1"/>
  <c r="T23288" i="4"/>
  <c r="AF23288" i="4" s="1"/>
  <c r="T23292" i="4"/>
  <c r="AF23292" i="4" s="1"/>
  <c r="T23628" i="4"/>
  <c r="AF23628" i="4" s="1"/>
  <c r="T24364" i="4"/>
  <c r="AF24364" i="4" s="1"/>
  <c r="T24368" i="4"/>
  <c r="AF24368" i="4" s="1"/>
  <c r="T24676" i="4"/>
  <c r="AF24676" i="4" s="1"/>
  <c r="T24680" i="4"/>
  <c r="AF24680" i="4" s="1"/>
  <c r="T24684" i="4"/>
  <c r="AF24684" i="4" s="1"/>
  <c r="T24688" i="4"/>
  <c r="AF24688" i="4" s="1"/>
  <c r="T24692" i="4"/>
  <c r="AF24692" i="4" s="1"/>
  <c r="T24696" i="4"/>
  <c r="AF24696" i="4" s="1"/>
  <c r="T25256" i="4"/>
  <c r="AF25256" i="4" s="1"/>
  <c r="T25260" i="4"/>
  <c r="AF25260" i="4" s="1"/>
  <c r="T25264" i="4"/>
  <c r="AF25264" i="4" s="1"/>
  <c r="T25268" i="4"/>
  <c r="AF25268" i="4" s="1"/>
  <c r="T25432" i="4"/>
  <c r="AF25432" i="4" s="1"/>
  <c r="T25692" i="4"/>
  <c r="AF25692" i="4" s="1"/>
  <c r="T26060" i="4"/>
  <c r="AF26060" i="4" s="1"/>
  <c r="T26256" i="4"/>
  <c r="AF26256" i="4" s="1"/>
  <c r="T26260" i="4"/>
  <c r="AF26260" i="4" s="1"/>
  <c r="T26264" i="4"/>
  <c r="AF26264" i="4" s="1"/>
  <c r="T26268" i="4"/>
  <c r="AF26268" i="4" s="1"/>
  <c r="T26280" i="4"/>
  <c r="AF26280" i="4" s="1"/>
  <c r="T26540" i="4"/>
  <c r="AF26540" i="4" s="1"/>
  <c r="T26728" i="4"/>
  <c r="AF26728" i="4" s="1"/>
  <c r="T26732" i="4"/>
  <c r="AF26732" i="4" s="1"/>
  <c r="T26924" i="4"/>
  <c r="AF26924" i="4" s="1"/>
  <c r="T27092" i="4"/>
  <c r="AF27092" i="4" s="1"/>
  <c r="T27244" i="4"/>
  <c r="AF27244" i="4" s="1"/>
  <c r="T27248" i="4"/>
  <c r="AF27248" i="4" s="1"/>
  <c r="T27468" i="4"/>
  <c r="AF27468" i="4" s="1"/>
  <c r="T27676" i="4"/>
  <c r="AF27676" i="4" s="1"/>
  <c r="T27684" i="4"/>
  <c r="AF27684" i="4" s="1"/>
  <c r="T27816" i="4"/>
  <c r="AF27816" i="4" s="1"/>
  <c r="T27820" i="4"/>
  <c r="AF27820" i="4" s="1"/>
  <c r="T27924" i="4"/>
  <c r="AF27924" i="4" s="1"/>
  <c r="T28176" i="4"/>
  <c r="AF28176" i="4" s="1"/>
  <c r="T28788" i="4"/>
  <c r="AF28788" i="4" s="1"/>
  <c r="T29016" i="4"/>
  <c r="AF29016" i="4" s="1"/>
  <c r="T29984" i="4"/>
  <c r="AF29984" i="4" s="1"/>
  <c r="T30880" i="4"/>
  <c r="AF30880" i="4" s="1"/>
  <c r="T30884" i="4"/>
  <c r="AF30884" i="4" s="1"/>
  <c r="T30888" i="4"/>
  <c r="AF30888" i="4" s="1"/>
  <c r="T30892" i="4"/>
  <c r="AF30892" i="4" s="1"/>
  <c r="T30896" i="4"/>
  <c r="AF30896" i="4" s="1"/>
  <c r="T30900" i="4"/>
  <c r="AF30900" i="4" s="1"/>
  <c r="T30904" i="4"/>
  <c r="AF30904" i="4" s="1"/>
  <c r="T30908" i="4"/>
  <c r="AF30908" i="4" s="1"/>
  <c r="T30912" i="4"/>
  <c r="AF30912" i="4" s="1"/>
  <c r="T30916" i="4"/>
  <c r="AF30916" i="4" s="1"/>
  <c r="T30920" i="4"/>
  <c r="AF30920" i="4" s="1"/>
  <c r="T30924" i="4"/>
  <c r="AF30924" i="4" s="1"/>
  <c r="T30928" i="4"/>
  <c r="AF30928" i="4" s="1"/>
  <c r="T30932" i="4"/>
  <c r="AF30932" i="4" s="1"/>
  <c r="T30936" i="4"/>
  <c r="AF30936" i="4" s="1"/>
  <c r="T30940" i="4"/>
  <c r="AF30940" i="4" s="1"/>
  <c r="T30944" i="4"/>
  <c r="AF30944" i="4" s="1"/>
  <c r="T30948" i="4"/>
  <c r="AF30948" i="4" s="1"/>
  <c r="T30952" i="4"/>
  <c r="AF30952" i="4" s="1"/>
  <c r="T30956" i="4"/>
  <c r="AF30956" i="4" s="1"/>
  <c r="T30960" i="4"/>
  <c r="AF30960" i="4" s="1"/>
  <c r="T30964" i="4"/>
  <c r="AF30964" i="4" s="1"/>
  <c r="T30968" i="4"/>
  <c r="AF30968" i="4" s="1"/>
  <c r="T30972" i="4"/>
  <c r="AF30972" i="4" s="1"/>
  <c r="T30976" i="4"/>
  <c r="AF30976" i="4" s="1"/>
  <c r="T30980" i="4"/>
  <c r="AF30980" i="4" s="1"/>
  <c r="T30984" i="4"/>
  <c r="AF30984" i="4" s="1"/>
  <c r="T30988" i="4"/>
  <c r="AF30988" i="4" s="1"/>
  <c r="T30992" i="4"/>
  <c r="AF30992" i="4" s="1"/>
  <c r="T30996" i="4"/>
  <c r="AF30996" i="4" s="1"/>
  <c r="T31000" i="4"/>
  <c r="AF31000" i="4" s="1"/>
  <c r="T31004" i="4"/>
  <c r="AF31004" i="4" s="1"/>
  <c r="T31008" i="4"/>
  <c r="AF31008" i="4" s="1"/>
  <c r="T31012" i="4"/>
  <c r="AF31012" i="4" s="1"/>
  <c r="T31016" i="4"/>
  <c r="AF31016" i="4" s="1"/>
  <c r="T31020" i="4"/>
  <c r="AF31020" i="4" s="1"/>
  <c r="T31024" i="4"/>
  <c r="AF31024" i="4" s="1"/>
  <c r="T31028" i="4"/>
  <c r="AF31028" i="4" s="1"/>
  <c r="T31032" i="4"/>
  <c r="AF31032" i="4" s="1"/>
  <c r="T31036" i="4"/>
  <c r="AF31036" i="4" s="1"/>
  <c r="T31040" i="4"/>
  <c r="AF31040" i="4" s="1"/>
  <c r="T31044" i="4"/>
  <c r="AF31044" i="4" s="1"/>
  <c r="T31064" i="4"/>
  <c r="AF31064" i="4" s="1"/>
  <c r="T31068" i="4"/>
  <c r="AF31068" i="4" s="1"/>
  <c r="T31072" i="4"/>
  <c r="AF31072" i="4" s="1"/>
  <c r="T31076" i="4"/>
  <c r="AF31076" i="4" s="1"/>
  <c r="T31080" i="4"/>
  <c r="AF31080" i="4" s="1"/>
  <c r="T31084" i="4"/>
  <c r="AF31084" i="4" s="1"/>
  <c r="T31088" i="4"/>
  <c r="AF31088" i="4" s="1"/>
  <c r="T31092" i="4"/>
  <c r="AF31092" i="4" s="1"/>
  <c r="T31096" i="4"/>
  <c r="AF31096" i="4" s="1"/>
  <c r="T31100" i="4"/>
  <c r="AF31100" i="4" s="1"/>
  <c r="T31104" i="4"/>
  <c r="AF31104" i="4" s="1"/>
  <c r="T31108" i="4"/>
  <c r="AF31108" i="4" s="1"/>
  <c r="T31112" i="4"/>
  <c r="AF31112" i="4" s="1"/>
  <c r="T31140" i="4"/>
  <c r="AF31140" i="4" s="1"/>
  <c r="T12573" i="4"/>
  <c r="AF12573" i="4" s="1"/>
  <c r="T12873" i="4"/>
  <c r="AF12873" i="4" s="1"/>
  <c r="T13153" i="4"/>
  <c r="AF13153" i="4" s="1"/>
  <c r="T15049" i="4"/>
  <c r="AF15049" i="4" s="1"/>
  <c r="T15053" i="4"/>
  <c r="AF15053" i="4" s="1"/>
  <c r="T15057" i="4"/>
  <c r="AF15057" i="4" s="1"/>
  <c r="T15421" i="4"/>
  <c r="AF15421" i="4" s="1"/>
  <c r="T16449" i="4"/>
  <c r="AF16449" i="4" s="1"/>
  <c r="T16853" i="4"/>
  <c r="AF16853" i="4" s="1"/>
  <c r="T16857" i="4"/>
  <c r="AF16857" i="4" s="1"/>
  <c r="T17165" i="4"/>
  <c r="AF17165" i="4" s="1"/>
  <c r="T17477" i="4"/>
  <c r="AF17477" i="4" s="1"/>
  <c r="T17481" i="4"/>
  <c r="AF17481" i="4" s="1"/>
  <c r="T17857" i="4"/>
  <c r="AF17857" i="4" s="1"/>
  <c r="T17861" i="4"/>
  <c r="AF17861" i="4" s="1"/>
  <c r="T17865" i="4"/>
  <c r="AF17865" i="4" s="1"/>
  <c r="T18161" i="4"/>
  <c r="AF18161" i="4" s="1"/>
  <c r="T18237" i="4"/>
  <c r="AF18237" i="4" s="1"/>
  <c r="T18537" i="4"/>
  <c r="AF18537" i="4" s="1"/>
  <c r="T18541" i="4"/>
  <c r="AF18541" i="4" s="1"/>
  <c r="T18889" i="4"/>
  <c r="AF18889" i="4" s="1"/>
  <c r="T19237" i="4"/>
  <c r="AF19237" i="4" s="1"/>
  <c r="T19637" i="4"/>
  <c r="AF19637" i="4" s="1"/>
  <c r="T19641" i="4"/>
  <c r="AF19641" i="4" s="1"/>
  <c r="T20113" i="4"/>
  <c r="AF20113" i="4" s="1"/>
  <c r="T20117" i="4"/>
  <c r="AF20117" i="4" s="1"/>
  <c r="T21149" i="4"/>
  <c r="AF21149" i="4" s="1"/>
  <c r="T21529" i="4"/>
  <c r="AF21529" i="4" s="1"/>
  <c r="T21533" i="4"/>
  <c r="AF21533" i="4" s="1"/>
  <c r="T21845" i="4"/>
  <c r="AF21845" i="4" s="1"/>
  <c r="T21849" i="4"/>
  <c r="AF21849" i="4" s="1"/>
  <c r="T22213" i="4"/>
  <c r="AF22213" i="4" s="1"/>
  <c r="T22217" i="4"/>
  <c r="AF22217" i="4" s="1"/>
  <c r="T22221" i="4"/>
  <c r="AF22221" i="4" s="1"/>
  <c r="T22225" i="4"/>
  <c r="AF22225" i="4" s="1"/>
  <c r="T22229" i="4"/>
  <c r="AF22229" i="4" s="1"/>
  <c r="T22437" i="4"/>
  <c r="AF22437" i="4" s="1"/>
  <c r="T22585" i="4"/>
  <c r="AF22585" i="4" s="1"/>
  <c r="T22589" i="4"/>
  <c r="AF22589" i="4" s="1"/>
  <c r="T22993" i="4"/>
  <c r="AF22993" i="4" s="1"/>
  <c r="T22997" i="4"/>
  <c r="AF22997" i="4" s="1"/>
  <c r="T23001" i="4"/>
  <c r="AF23001" i="4" s="1"/>
  <c r="T23005" i="4"/>
  <c r="AF23005" i="4" s="1"/>
  <c r="T23281" i="4"/>
  <c r="AF23281" i="4" s="1"/>
  <c r="T23285" i="4"/>
  <c r="AF23285" i="4" s="1"/>
  <c r="T23289" i="4"/>
  <c r="AF23289" i="4" s="1"/>
  <c r="T23293" i="4"/>
  <c r="AF23293" i="4" s="1"/>
  <c r="T23629" i="4"/>
  <c r="AF23629" i="4" s="1"/>
  <c r="T24365" i="4"/>
  <c r="AF24365" i="4" s="1"/>
  <c r="T24369" i="4"/>
  <c r="AF24369" i="4" s="1"/>
  <c r="T24677" i="4"/>
  <c r="AF24677" i="4" s="1"/>
  <c r="T24681" i="4"/>
  <c r="AF24681" i="4" s="1"/>
  <c r="T24685" i="4"/>
  <c r="AF24685" i="4" s="1"/>
  <c r="T24689" i="4"/>
  <c r="AF24689" i="4" s="1"/>
  <c r="T24693" i="4"/>
  <c r="AF24693" i="4" s="1"/>
  <c r="T25253" i="4"/>
  <c r="AF25253" i="4" s="1"/>
  <c r="T25261" i="4"/>
  <c r="AF25261" i="4" s="1"/>
  <c r="T25265" i="4"/>
  <c r="AF25265" i="4" s="1"/>
  <c r="T25269" i="4"/>
  <c r="AF25269" i="4" s="1"/>
  <c r="T25429" i="4"/>
  <c r="AF25429" i="4" s="1"/>
  <c r="T25433" i="4"/>
  <c r="AF25433" i="4" s="1"/>
  <c r="T26257" i="4"/>
  <c r="AF26257" i="4" s="1"/>
  <c r="T26261" i="4"/>
  <c r="AF26261" i="4" s="1"/>
  <c r="T26265" i="4"/>
  <c r="AF26265" i="4" s="1"/>
  <c r="T26277" i="4"/>
  <c r="AF26277" i="4" s="1"/>
  <c r="T26281" i="4"/>
  <c r="AF26281" i="4" s="1"/>
  <c r="T26521" i="4"/>
  <c r="AF26521" i="4" s="1"/>
  <c r="T26541" i="4"/>
  <c r="AF26541" i="4" s="1"/>
  <c r="T26729" i="4"/>
  <c r="AF26729" i="4" s="1"/>
  <c r="T26733" i="4"/>
  <c r="AF26733" i="4" s="1"/>
  <c r="T27089" i="4"/>
  <c r="AF27089" i="4" s="1"/>
  <c r="T27245" i="4"/>
  <c r="AF27245" i="4" s="1"/>
  <c r="T27249" i="4"/>
  <c r="AF27249" i="4" s="1"/>
  <c r="T27469" i="4"/>
  <c r="AF27469" i="4" s="1"/>
  <c r="T27677" i="4"/>
  <c r="AF27677" i="4" s="1"/>
  <c r="T27765" i="4"/>
  <c r="AF27765" i="4" s="1"/>
  <c r="T27817" i="4"/>
  <c r="AF27817" i="4" s="1"/>
  <c r="T27821" i="4"/>
  <c r="AF27821" i="4" s="1"/>
  <c r="T27925" i="4"/>
  <c r="AF27925" i="4" s="1"/>
  <c r="T28053" i="4"/>
  <c r="AF28053" i="4" s="1"/>
  <c r="T28209" i="4"/>
  <c r="AF28209" i="4" s="1"/>
  <c r="T28685" i="4"/>
  <c r="AF28685" i="4" s="1"/>
  <c r="T28789" i="4"/>
  <c r="AF28789" i="4" s="1"/>
  <c r="T28865" i="4"/>
  <c r="AF28865" i="4" s="1"/>
  <c r="T30337" i="4"/>
  <c r="AF30337" i="4" s="1"/>
  <c r="T30433" i="4"/>
  <c r="AF30433" i="4" s="1"/>
  <c r="T30881" i="4"/>
  <c r="AF30881" i="4" s="1"/>
  <c r="T30885" i="4"/>
  <c r="AF30885" i="4" s="1"/>
  <c r="T30889" i="4"/>
  <c r="AF30889" i="4" s="1"/>
  <c r="T30893" i="4"/>
  <c r="AF30893" i="4" s="1"/>
  <c r="T30897" i="4"/>
  <c r="AF30897" i="4" s="1"/>
  <c r="T30901" i="4"/>
  <c r="AF30901" i="4" s="1"/>
  <c r="T30905" i="4"/>
  <c r="AF30905" i="4" s="1"/>
  <c r="T30909" i="4"/>
  <c r="AF30909" i="4" s="1"/>
  <c r="T30913" i="4"/>
  <c r="AF30913" i="4" s="1"/>
  <c r="T30917" i="4"/>
  <c r="AF30917" i="4" s="1"/>
  <c r="T30921" i="4"/>
  <c r="AF30921" i="4" s="1"/>
  <c r="T30925" i="4"/>
  <c r="AF30925" i="4" s="1"/>
  <c r="T30929" i="4"/>
  <c r="AF30929" i="4" s="1"/>
  <c r="T30933" i="4"/>
  <c r="AF30933" i="4" s="1"/>
  <c r="T30937" i="4"/>
  <c r="AF30937" i="4" s="1"/>
  <c r="T30941" i="4"/>
  <c r="AF30941" i="4" s="1"/>
  <c r="T30945" i="4"/>
  <c r="AF30945" i="4" s="1"/>
  <c r="T30949" i="4"/>
  <c r="AF30949" i="4" s="1"/>
  <c r="T30953" i="4"/>
  <c r="AF30953" i="4" s="1"/>
  <c r="T30957" i="4"/>
  <c r="AF30957" i="4" s="1"/>
  <c r="T30961" i="4"/>
  <c r="AF30961" i="4" s="1"/>
  <c r="T30965" i="4"/>
  <c r="AF30965" i="4" s="1"/>
  <c r="T30969" i="4"/>
  <c r="AF30969" i="4" s="1"/>
  <c r="T30973" i="4"/>
  <c r="AF30973" i="4" s="1"/>
  <c r="T30977" i="4"/>
  <c r="AF30977" i="4" s="1"/>
  <c r="T30981" i="4"/>
  <c r="AF30981" i="4" s="1"/>
  <c r="T30985" i="4"/>
  <c r="AF30985" i="4" s="1"/>
  <c r="T30989" i="4"/>
  <c r="AF30989" i="4" s="1"/>
  <c r="T30993" i="4"/>
  <c r="AF30993" i="4" s="1"/>
  <c r="T30997" i="4"/>
  <c r="AF30997" i="4" s="1"/>
  <c r="T31001" i="4"/>
  <c r="AF31001" i="4" s="1"/>
  <c r="T31005" i="4"/>
  <c r="AF31005" i="4" s="1"/>
  <c r="T31009" i="4"/>
  <c r="AF31009" i="4" s="1"/>
  <c r="T31013" i="4"/>
  <c r="AF31013" i="4" s="1"/>
  <c r="T31017" i="4"/>
  <c r="AF31017" i="4" s="1"/>
  <c r="T31021" i="4"/>
  <c r="AF31021" i="4" s="1"/>
  <c r="T31025" i="4"/>
  <c r="AF31025" i="4" s="1"/>
  <c r="T31029" i="4"/>
  <c r="AF31029" i="4" s="1"/>
  <c r="T31033" i="4"/>
  <c r="AF31033" i="4" s="1"/>
  <c r="T31037" i="4"/>
  <c r="AF31037" i="4" s="1"/>
  <c r="T31041" i="4"/>
  <c r="AF31041" i="4" s="1"/>
  <c r="T31045" i="4"/>
  <c r="AF31045" i="4" s="1"/>
  <c r="T31065" i="4"/>
  <c r="AF31065" i="4" s="1"/>
  <c r="T31069" i="4"/>
  <c r="AF31069" i="4" s="1"/>
  <c r="T31073" i="4"/>
  <c r="AF31073" i="4" s="1"/>
  <c r="T31077" i="4"/>
  <c r="AF31077" i="4" s="1"/>
  <c r="T31081" i="4"/>
  <c r="AF31081" i="4" s="1"/>
  <c r="T31085" i="4"/>
  <c r="AF31085" i="4" s="1"/>
  <c r="T31089" i="4"/>
  <c r="AF31089" i="4" s="1"/>
  <c r="T31093" i="4"/>
  <c r="AF31093" i="4" s="1"/>
  <c r="T31097" i="4"/>
  <c r="AF31097" i="4" s="1"/>
  <c r="T31101" i="4"/>
  <c r="AF31101" i="4" s="1"/>
  <c r="T31105" i="4"/>
  <c r="AF31105" i="4" s="1"/>
  <c r="T31109" i="4"/>
  <c r="AF31109" i="4" s="1"/>
  <c r="T31141" i="4"/>
  <c r="AF31141" i="4" s="1"/>
  <c r="T12210" i="4"/>
  <c r="AF12210" i="4" s="1"/>
  <c r="T12574" i="4"/>
  <c r="AF12574" i="4" s="1"/>
  <c r="T13150" i="4"/>
  <c r="AF13150" i="4" s="1"/>
  <c r="T13154" i="4"/>
  <c r="AF13154" i="4" s="1"/>
  <c r="T13790" i="4"/>
  <c r="AF13790" i="4" s="1"/>
  <c r="T14318" i="4"/>
  <c r="AF14318" i="4" s="1"/>
  <c r="T14790" i="4"/>
  <c r="AF14790" i="4" s="1"/>
  <c r="T15054" i="4"/>
  <c r="AF15054" i="4" s="1"/>
  <c r="T15058" i="4"/>
  <c r="AF15058" i="4" s="1"/>
  <c r="T15422" i="4"/>
  <c r="AF15422" i="4" s="1"/>
  <c r="T16450" i="4"/>
  <c r="AF16450" i="4" s="1"/>
  <c r="T16854" i="4"/>
  <c r="AF16854" i="4" s="1"/>
  <c r="T16858" i="4"/>
  <c r="AF16858" i="4" s="1"/>
  <c r="T17162" i="4"/>
  <c r="AF17162" i="4" s="1"/>
  <c r="T17166" i="4"/>
  <c r="AF17166" i="4" s="1"/>
  <c r="T17478" i="4"/>
  <c r="AF17478" i="4" s="1"/>
  <c r="T17858" i="4"/>
  <c r="AF17858" i="4" s="1"/>
  <c r="T17862" i="4"/>
  <c r="AF17862" i="4" s="1"/>
  <c r="T17866" i="4"/>
  <c r="AF17866" i="4" s="1"/>
  <c r="T18162" i="4"/>
  <c r="AF18162" i="4" s="1"/>
  <c r="T18542" i="4"/>
  <c r="AF18542" i="4" s="1"/>
  <c r="T18890" i="4"/>
  <c r="AF18890" i="4" s="1"/>
  <c r="T19238" i="4"/>
  <c r="AF19238" i="4" s="1"/>
  <c r="T19626" i="4"/>
  <c r="AF19626" i="4" s="1"/>
  <c r="T19634" i="4"/>
  <c r="AF19634" i="4" s="1"/>
  <c r="T19638" i="4"/>
  <c r="AF19638" i="4" s="1"/>
  <c r="T20114" i="4"/>
  <c r="AF20114" i="4" s="1"/>
  <c r="T20118" i="4"/>
  <c r="AF20118" i="4" s="1"/>
  <c r="T21150" i="4"/>
  <c r="AF21150" i="4" s="1"/>
  <c r="T21530" i="4"/>
  <c r="AF21530" i="4" s="1"/>
  <c r="T21534" i="4"/>
  <c r="AF21534" i="4" s="1"/>
  <c r="T21842" i="4"/>
  <c r="AF21842" i="4" s="1"/>
  <c r="T21846" i="4"/>
  <c r="AF21846" i="4" s="1"/>
  <c r="T22214" i="4"/>
  <c r="AF22214" i="4" s="1"/>
  <c r="T22218" i="4"/>
  <c r="AF22218" i="4" s="1"/>
  <c r="T22222" i="4"/>
  <c r="AF22222" i="4" s="1"/>
  <c r="T22226" i="4"/>
  <c r="AF22226" i="4" s="1"/>
  <c r="T22230" i="4"/>
  <c r="AF22230" i="4" s="1"/>
  <c r="T22586" i="4"/>
  <c r="AF22586" i="4" s="1"/>
  <c r="T22590" i="4"/>
  <c r="AF22590" i="4" s="1"/>
  <c r="T22690" i="4"/>
  <c r="AF22690" i="4" s="1"/>
  <c r="T22994" i="4"/>
  <c r="AF22994" i="4" s="1"/>
  <c r="T22998" i="4"/>
  <c r="AF22998" i="4" s="1"/>
  <c r="T23002" i="4"/>
  <c r="AF23002" i="4" s="1"/>
  <c r="T23282" i="4"/>
  <c r="AF23282" i="4" s="1"/>
  <c r="T23286" i="4"/>
  <c r="AF23286" i="4" s="1"/>
  <c r="T23290" i="4"/>
  <c r="AF23290" i="4" s="1"/>
  <c r="T23626" i="4"/>
  <c r="AF23626" i="4" s="1"/>
  <c r="T24366" i="4"/>
  <c r="AF24366" i="4" s="1"/>
  <c r="T24370" i="4"/>
  <c r="AF24370" i="4" s="1"/>
  <c r="T24678" i="4"/>
  <c r="AF24678" i="4" s="1"/>
  <c r="T24682" i="4"/>
  <c r="AF24682" i="4" s="1"/>
  <c r="T24686" i="4"/>
  <c r="AF24686" i="4" s="1"/>
  <c r="T24690" i="4"/>
  <c r="AF24690" i="4" s="1"/>
  <c r="T24694" i="4"/>
  <c r="AF24694" i="4" s="1"/>
  <c r="T25254" i="4"/>
  <c r="AF25254" i="4" s="1"/>
  <c r="T25262" i="4"/>
  <c r="AF25262" i="4" s="1"/>
  <c r="T25266" i="4"/>
  <c r="AF25266" i="4" s="1"/>
  <c r="T25430" i="4"/>
  <c r="AF25430" i="4" s="1"/>
  <c r="T25434" i="4"/>
  <c r="AF25434" i="4" s="1"/>
  <c r="T25678" i="4"/>
  <c r="AF25678" i="4" s="1"/>
  <c r="T26258" i="4"/>
  <c r="AF26258" i="4" s="1"/>
  <c r="T26262" i="4"/>
  <c r="AF26262" i="4" s="1"/>
  <c r="T26266" i="4"/>
  <c r="AF26266" i="4" s="1"/>
  <c r="T26278" i="4"/>
  <c r="AF26278" i="4" s="1"/>
  <c r="T26282" i="4"/>
  <c r="AF26282" i="4" s="1"/>
  <c r="T26522" i="4"/>
  <c r="AF26522" i="4" s="1"/>
  <c r="T26730" i="4"/>
  <c r="AF26730" i="4" s="1"/>
  <c r="T27090" i="4"/>
  <c r="AF27090" i="4" s="1"/>
  <c r="T27246" i="4"/>
  <c r="AF27246" i="4" s="1"/>
  <c r="T27250" i="4"/>
  <c r="AF27250" i="4" s="1"/>
  <c r="T27470" i="4"/>
  <c r="AF27470" i="4" s="1"/>
  <c r="T27626" i="4"/>
  <c r="AF27626" i="4" s="1"/>
  <c r="T27814" i="4"/>
  <c r="AF27814" i="4" s="1"/>
  <c r="T27818" i="4"/>
  <c r="AF27818" i="4" s="1"/>
  <c r="T27926" i="4"/>
  <c r="AF27926" i="4" s="1"/>
  <c r="T28686" i="4"/>
  <c r="AF28686" i="4" s="1"/>
  <c r="T28786" i="4"/>
  <c r="AF28786" i="4" s="1"/>
  <c r="T28790" i="4"/>
  <c r="AF28790" i="4" s="1"/>
  <c r="T29998" i="4"/>
  <c r="AF29998" i="4" s="1"/>
  <c r="T30242" i="4"/>
  <c r="AF30242" i="4" s="1"/>
  <c r="T30262" i="4"/>
  <c r="AF30262" i="4" s="1"/>
  <c r="T30434" i="4"/>
  <c r="AF30434" i="4" s="1"/>
  <c r="T30882" i="4"/>
  <c r="AF30882" i="4" s="1"/>
  <c r="T30886" i="4"/>
  <c r="AF30886" i="4" s="1"/>
  <c r="T30890" i="4"/>
  <c r="AF30890" i="4" s="1"/>
  <c r="T30894" i="4"/>
  <c r="AF30894" i="4" s="1"/>
  <c r="T30898" i="4"/>
  <c r="AF30898" i="4" s="1"/>
  <c r="T30902" i="4"/>
  <c r="AF30902" i="4" s="1"/>
  <c r="T30906" i="4"/>
  <c r="AF30906" i="4" s="1"/>
  <c r="T30910" i="4"/>
  <c r="AF30910" i="4" s="1"/>
  <c r="T30914" i="4"/>
  <c r="AF30914" i="4" s="1"/>
  <c r="T30918" i="4"/>
  <c r="AF30918" i="4" s="1"/>
  <c r="T30922" i="4"/>
  <c r="AF30922" i="4" s="1"/>
  <c r="T30926" i="4"/>
  <c r="AF30926" i="4" s="1"/>
  <c r="T30930" i="4"/>
  <c r="AF30930" i="4" s="1"/>
  <c r="T30934" i="4"/>
  <c r="AF30934" i="4" s="1"/>
  <c r="T30938" i="4"/>
  <c r="AF30938" i="4" s="1"/>
  <c r="T30942" i="4"/>
  <c r="AF30942" i="4" s="1"/>
  <c r="T30946" i="4"/>
  <c r="AF30946" i="4" s="1"/>
  <c r="T30950" i="4"/>
  <c r="AF30950" i="4" s="1"/>
  <c r="T30954" i="4"/>
  <c r="AF30954" i="4" s="1"/>
  <c r="T30958" i="4"/>
  <c r="AF30958" i="4" s="1"/>
  <c r="T30962" i="4"/>
  <c r="AF30962" i="4" s="1"/>
  <c r="T30966" i="4"/>
  <c r="AF30966" i="4" s="1"/>
  <c r="T30970" i="4"/>
  <c r="AF30970" i="4" s="1"/>
  <c r="T30974" i="4"/>
  <c r="AF30974" i="4" s="1"/>
  <c r="T30978" i="4"/>
  <c r="AF30978" i="4" s="1"/>
  <c r="T30982" i="4"/>
  <c r="AF30982" i="4" s="1"/>
  <c r="T30986" i="4"/>
  <c r="AF30986" i="4" s="1"/>
  <c r="T30990" i="4"/>
  <c r="AF30990" i="4" s="1"/>
  <c r="T30994" i="4"/>
  <c r="AF30994" i="4" s="1"/>
  <c r="T30998" i="4"/>
  <c r="AF30998" i="4" s="1"/>
  <c r="T31002" i="4"/>
  <c r="AF31002" i="4" s="1"/>
  <c r="T31006" i="4"/>
  <c r="AF31006" i="4" s="1"/>
  <c r="T31010" i="4"/>
  <c r="AF31010" i="4" s="1"/>
  <c r="T31014" i="4"/>
  <c r="AF31014" i="4" s="1"/>
  <c r="T31018" i="4"/>
  <c r="AF31018" i="4" s="1"/>
  <c r="T31022" i="4"/>
  <c r="AF31022" i="4" s="1"/>
  <c r="T31026" i="4"/>
  <c r="AF31026" i="4" s="1"/>
  <c r="T31030" i="4"/>
  <c r="AF31030" i="4" s="1"/>
  <c r="T31034" i="4"/>
  <c r="AF31034" i="4" s="1"/>
  <c r="T31038" i="4"/>
  <c r="AF31038" i="4" s="1"/>
  <c r="T31042" i="4"/>
  <c r="AF31042" i="4" s="1"/>
  <c r="T31062" i="4"/>
  <c r="AF31062" i="4" s="1"/>
  <c r="T31066" i="4"/>
  <c r="AF31066" i="4" s="1"/>
  <c r="T31070" i="4"/>
  <c r="AF31070" i="4" s="1"/>
  <c r="T31074" i="4"/>
  <c r="AF31074" i="4" s="1"/>
  <c r="T31078" i="4"/>
  <c r="AF31078" i="4" s="1"/>
  <c r="T31082" i="4"/>
  <c r="AF31082" i="4" s="1"/>
  <c r="T31086" i="4"/>
  <c r="AF31086" i="4" s="1"/>
  <c r="T31090" i="4"/>
  <c r="AF31090" i="4" s="1"/>
  <c r="T31094" i="4"/>
  <c r="AF31094" i="4" s="1"/>
  <c r="T31098" i="4"/>
  <c r="AF31098" i="4" s="1"/>
  <c r="T31102" i="4"/>
  <c r="AF31102" i="4" s="1"/>
  <c r="T31106" i="4"/>
  <c r="AF31106" i="4" s="1"/>
  <c r="T31110" i="4"/>
  <c r="AF31110" i="4" s="1"/>
  <c r="T31138" i="4"/>
  <c r="AF31138" i="4" s="1"/>
  <c r="T31142" i="4"/>
  <c r="AF31142" i="4" s="1"/>
  <c r="T12211" i="4"/>
  <c r="AF12211" i="4" s="1"/>
  <c r="T12575" i="4"/>
  <c r="AF12575" i="4" s="1"/>
  <c r="T13151" i="4"/>
  <c r="AF13151" i="4" s="1"/>
  <c r="T13155" i="4"/>
  <c r="AF13155" i="4" s="1"/>
  <c r="T14319" i="4"/>
  <c r="AF14319" i="4" s="1"/>
  <c r="T15055" i="4"/>
  <c r="AF15055" i="4" s="1"/>
  <c r="T15059" i="4"/>
  <c r="AF15059" i="4" s="1"/>
  <c r="T16115" i="4"/>
  <c r="AF16115" i="4" s="1"/>
  <c r="T16451" i="4"/>
  <c r="AF16451" i="4" s="1"/>
  <c r="T16859" i="4"/>
  <c r="AF16859" i="4" s="1"/>
  <c r="T17163" i="4"/>
  <c r="AF17163" i="4" s="1"/>
  <c r="T17167" i="4"/>
  <c r="AF17167" i="4" s="1"/>
  <c r="T17479" i="4"/>
  <c r="AF17479" i="4" s="1"/>
  <c r="T17859" i="4"/>
  <c r="AF17859" i="4" s="1"/>
  <c r="T17863" i="4"/>
  <c r="AF17863" i="4" s="1"/>
  <c r="T17867" i="4"/>
  <c r="AF17867" i="4" s="1"/>
  <c r="T18159" i="4"/>
  <c r="AF18159" i="4" s="1"/>
  <c r="T18539" i="4"/>
  <c r="AF18539" i="4" s="1"/>
  <c r="T18543" i="4"/>
  <c r="AF18543" i="4" s="1"/>
  <c r="T18891" i="4"/>
  <c r="AF18891" i="4" s="1"/>
  <c r="T19019" i="4"/>
  <c r="AF19019" i="4" s="1"/>
  <c r="T19239" i="4"/>
  <c r="AF19239" i="4" s="1"/>
  <c r="T19635" i="4"/>
  <c r="AF19635" i="4" s="1"/>
  <c r="T19639" i="4"/>
  <c r="AF19639" i="4" s="1"/>
  <c r="T20111" i="4"/>
  <c r="AF20111" i="4" s="1"/>
  <c r="T20115" i="4"/>
  <c r="AF20115" i="4" s="1"/>
  <c r="T20739" i="4"/>
  <c r="AF20739" i="4" s="1"/>
  <c r="T21151" i="4"/>
  <c r="AF21151" i="4" s="1"/>
  <c r="T21531" i="4"/>
  <c r="AF21531" i="4" s="1"/>
  <c r="T21843" i="4"/>
  <c r="AF21843" i="4" s="1"/>
  <c r="T21847" i="4"/>
  <c r="AF21847" i="4" s="1"/>
  <c r="T22207" i="4"/>
  <c r="AF22207" i="4" s="1"/>
  <c r="T22211" i="4"/>
  <c r="AF22211" i="4" s="1"/>
  <c r="T22215" i="4"/>
  <c r="AF22215" i="4" s="1"/>
  <c r="T22219" i="4"/>
  <c r="AF22219" i="4" s="1"/>
  <c r="T22223" i="4"/>
  <c r="AF22223" i="4" s="1"/>
  <c r="T22227" i="4"/>
  <c r="AF22227" i="4" s="1"/>
  <c r="T22231" i="4"/>
  <c r="AF22231" i="4" s="1"/>
  <c r="T22587" i="4"/>
  <c r="AF22587" i="4" s="1"/>
  <c r="T22691" i="4"/>
  <c r="AF22691" i="4" s="1"/>
  <c r="T22983" i="4"/>
  <c r="AF22983" i="4" s="1"/>
  <c r="T22995" i="4"/>
  <c r="AF22995" i="4" s="1"/>
  <c r="T22999" i="4"/>
  <c r="AF22999" i="4" s="1"/>
  <c r="T23003" i="4"/>
  <c r="AF23003" i="4" s="1"/>
  <c r="T23283" i="4"/>
  <c r="AF23283" i="4" s="1"/>
  <c r="T23287" i="4"/>
  <c r="AF23287" i="4" s="1"/>
  <c r="T23291" i="4"/>
  <c r="AF23291" i="4" s="1"/>
  <c r="T23627" i="4"/>
  <c r="AF23627" i="4" s="1"/>
  <c r="T24367" i="4"/>
  <c r="AF24367" i="4" s="1"/>
  <c r="T24675" i="4"/>
  <c r="AF24675" i="4" s="1"/>
  <c r="T24679" i="4"/>
  <c r="AF24679" i="4" s="1"/>
  <c r="T24683" i="4"/>
  <c r="AF24683" i="4" s="1"/>
  <c r="T24687" i="4"/>
  <c r="AF24687" i="4" s="1"/>
  <c r="T24691" i="4"/>
  <c r="AF24691" i="4" s="1"/>
  <c r="T24695" i="4"/>
  <c r="AF24695" i="4" s="1"/>
  <c r="T25255" i="4"/>
  <c r="AF25255" i="4" s="1"/>
  <c r="T25259" i="4"/>
  <c r="AF25259" i="4" s="1"/>
  <c r="T25263" i="4"/>
  <c r="AF25263" i="4" s="1"/>
  <c r="T25267" i="4"/>
  <c r="AF25267" i="4" s="1"/>
  <c r="T25435" i="4"/>
  <c r="AF25435" i="4" s="1"/>
  <c r="T25679" i="4"/>
  <c r="AF25679" i="4" s="1"/>
  <c r="T26059" i="4"/>
  <c r="AF26059" i="4" s="1"/>
  <c r="T26259" i="4"/>
  <c r="AF26259" i="4" s="1"/>
  <c r="T26263" i="4"/>
  <c r="AF26263" i="4" s="1"/>
  <c r="T26267" i="4"/>
  <c r="AF26267" i="4" s="1"/>
  <c r="T26279" i="4"/>
  <c r="AF26279" i="4" s="1"/>
  <c r="T26283" i="4"/>
  <c r="AF26283" i="4" s="1"/>
  <c r="T26375" i="4"/>
  <c r="AF26375" i="4" s="1"/>
  <c r="T26727" i="4"/>
  <c r="AF26727" i="4" s="1"/>
  <c r="T26731" i="4"/>
  <c r="AF26731" i="4" s="1"/>
  <c r="T26923" i="4"/>
  <c r="AF26923" i="4" s="1"/>
  <c r="T27091" i="4"/>
  <c r="AF27091" i="4" s="1"/>
  <c r="T27243" i="4"/>
  <c r="AF27243" i="4" s="1"/>
  <c r="T27247" i="4"/>
  <c r="AF27247" i="4" s="1"/>
  <c r="T27251" i="4"/>
  <c r="AF27251" i="4" s="1"/>
  <c r="T27471" i="4"/>
  <c r="AF27471" i="4" s="1"/>
  <c r="T27563" i="4"/>
  <c r="AF27563" i="4" s="1"/>
  <c r="T27627" i="4"/>
  <c r="AF27627" i="4" s="1"/>
  <c r="T27683" i="4"/>
  <c r="AF27683" i="4" s="1"/>
  <c r="T27815" i="4"/>
  <c r="AF27815" i="4" s="1"/>
  <c r="T27819" i="4"/>
  <c r="AF27819" i="4" s="1"/>
  <c r="T27923" i="4"/>
  <c r="AF27923" i="4" s="1"/>
  <c r="T28787" i="4"/>
  <c r="AF28787" i="4" s="1"/>
  <c r="T28791" i="4"/>
  <c r="AF28791" i="4" s="1"/>
  <c r="T28879" i="4"/>
  <c r="AF28879" i="4" s="1"/>
  <c r="T30243" i="4"/>
  <c r="AF30243" i="4" s="1"/>
  <c r="T30883" i="4"/>
  <c r="AF30883" i="4" s="1"/>
  <c r="T30899" i="4"/>
  <c r="AF30899" i="4" s="1"/>
  <c r="T30915" i="4"/>
  <c r="AF30915" i="4" s="1"/>
  <c r="T30931" i="4"/>
  <c r="AF30931" i="4" s="1"/>
  <c r="T30947" i="4"/>
  <c r="AF30947" i="4" s="1"/>
  <c r="T30963" i="4"/>
  <c r="AF30963" i="4" s="1"/>
  <c r="T30979" i="4"/>
  <c r="AF30979" i="4" s="1"/>
  <c r="T30995" i="4"/>
  <c r="AF30995" i="4" s="1"/>
  <c r="T31011" i="4"/>
  <c r="AF31011" i="4" s="1"/>
  <c r="T31027" i="4"/>
  <c r="AF31027" i="4" s="1"/>
  <c r="T31043" i="4"/>
  <c r="AF31043" i="4" s="1"/>
  <c r="T31075" i="4"/>
  <c r="AF31075" i="4" s="1"/>
  <c r="T31091" i="4"/>
  <c r="AF31091" i="4" s="1"/>
  <c r="T31107" i="4"/>
  <c r="AF31107" i="4" s="1"/>
  <c r="T31139" i="4"/>
  <c r="AF31139" i="4" s="1"/>
  <c r="T37434" i="4"/>
  <c r="AF37434" i="4" s="1"/>
  <c r="T30887" i="4"/>
  <c r="AF30887" i="4" s="1"/>
  <c r="T30903" i="4"/>
  <c r="AF30903" i="4" s="1"/>
  <c r="T30919" i="4"/>
  <c r="AF30919" i="4" s="1"/>
  <c r="T30935" i="4"/>
  <c r="AF30935" i="4" s="1"/>
  <c r="T30951" i="4"/>
  <c r="AF30951" i="4" s="1"/>
  <c r="T30967" i="4"/>
  <c r="AF30967" i="4" s="1"/>
  <c r="T30983" i="4"/>
  <c r="AF30983" i="4" s="1"/>
  <c r="T30999" i="4"/>
  <c r="AF30999" i="4" s="1"/>
  <c r="T31015" i="4"/>
  <c r="AF31015" i="4" s="1"/>
  <c r="T31031" i="4"/>
  <c r="AF31031" i="4" s="1"/>
  <c r="T31063" i="4"/>
  <c r="AF31063" i="4" s="1"/>
  <c r="T31079" i="4"/>
  <c r="AF31079" i="4" s="1"/>
  <c r="T31095" i="4"/>
  <c r="AF31095" i="4" s="1"/>
  <c r="T31111" i="4"/>
  <c r="AF31111" i="4" s="1"/>
  <c r="T30891" i="4"/>
  <c r="AF30891" i="4" s="1"/>
  <c r="T30907" i="4"/>
  <c r="AF30907" i="4" s="1"/>
  <c r="T30923" i="4"/>
  <c r="AF30923" i="4" s="1"/>
  <c r="T30939" i="4"/>
  <c r="AF30939" i="4" s="1"/>
  <c r="T30955" i="4"/>
  <c r="AF30955" i="4" s="1"/>
  <c r="T30971" i="4"/>
  <c r="AF30971" i="4" s="1"/>
  <c r="T30987" i="4"/>
  <c r="AF30987" i="4" s="1"/>
  <c r="T31003" i="4"/>
  <c r="AF31003" i="4" s="1"/>
  <c r="T31019" i="4"/>
  <c r="AF31019" i="4" s="1"/>
  <c r="T31035" i="4"/>
  <c r="AF31035" i="4" s="1"/>
  <c r="T31067" i="4"/>
  <c r="AF31067" i="4" s="1"/>
  <c r="T31083" i="4"/>
  <c r="AF31083" i="4" s="1"/>
  <c r="T31099" i="4"/>
  <c r="AF31099" i="4" s="1"/>
  <c r="T30895" i="4"/>
  <c r="AF30895" i="4" s="1"/>
  <c r="T30911" i="4"/>
  <c r="AF30911" i="4" s="1"/>
  <c r="T30927" i="4"/>
  <c r="AF30927" i="4" s="1"/>
  <c r="T30943" i="4"/>
  <c r="AF30943" i="4" s="1"/>
  <c r="T30959" i="4"/>
  <c r="AF30959" i="4" s="1"/>
  <c r="T30975" i="4"/>
  <c r="AF30975" i="4" s="1"/>
  <c r="T30991" i="4"/>
  <c r="AF30991" i="4" s="1"/>
  <c r="T31007" i="4"/>
  <c r="AF31007" i="4" s="1"/>
  <c r="T31023" i="4"/>
  <c r="AF31023" i="4" s="1"/>
  <c r="T31039" i="4"/>
  <c r="AF31039" i="4" s="1"/>
  <c r="T31071" i="4"/>
  <c r="AF31071" i="4" s="1"/>
  <c r="T31087" i="4"/>
  <c r="AF31087" i="4" s="1"/>
  <c r="T31103" i="4"/>
  <c r="AF31103" i="4" s="1"/>
  <c r="Q246" i="4"/>
  <c r="AC246" i="4" s="1"/>
  <c r="Q322" i="4"/>
  <c r="AC322" i="4" s="1"/>
  <c r="Q323" i="4"/>
  <c r="AC323" i="4" s="1"/>
  <c r="Q348" i="4"/>
  <c r="AC348" i="4" s="1"/>
  <c r="Q424" i="4"/>
  <c r="AC424" i="4" s="1"/>
  <c r="Q440" i="4"/>
  <c r="AC440" i="4" s="1"/>
  <c r="Q444" i="4"/>
  <c r="AC444" i="4" s="1"/>
  <c r="Q448" i="4"/>
  <c r="AC448" i="4" s="1"/>
  <c r="Q456" i="4"/>
  <c r="AC456" i="4" s="1"/>
  <c r="Q528" i="4"/>
  <c r="AC528" i="4" s="1"/>
  <c r="Q413" i="4"/>
  <c r="AC413" i="4" s="1"/>
  <c r="Q441" i="4"/>
  <c r="AC441" i="4" s="1"/>
  <c r="Q445" i="4"/>
  <c r="AC445" i="4" s="1"/>
  <c r="Q449" i="4"/>
  <c r="AC449" i="4" s="1"/>
  <c r="Q457" i="4"/>
  <c r="AC457" i="4" s="1"/>
  <c r="Q465" i="4"/>
  <c r="AC465" i="4" s="1"/>
  <c r="Q493" i="4"/>
  <c r="AC493" i="4" s="1"/>
  <c r="Q324" i="4"/>
  <c r="AC324" i="4" s="1"/>
  <c r="Q442" i="4"/>
  <c r="AC442" i="4" s="1"/>
  <c r="Q446" i="4"/>
  <c r="AC446" i="4" s="1"/>
  <c r="Q450" i="4"/>
  <c r="AC450" i="4" s="1"/>
  <c r="Q530" i="4"/>
  <c r="AC530" i="4" s="1"/>
  <c r="Q423" i="4"/>
  <c r="AC423" i="4" s="1"/>
  <c r="Q439" i="4"/>
  <c r="AC439" i="4" s="1"/>
  <c r="Q623" i="4"/>
  <c r="AC623" i="4" s="1"/>
  <c r="Q627" i="4"/>
  <c r="AC627" i="4" s="1"/>
  <c r="Q651" i="4"/>
  <c r="AC651" i="4" s="1"/>
  <c r="Q663" i="4"/>
  <c r="AC663" i="4" s="1"/>
  <c r="Q679" i="4"/>
  <c r="AC679" i="4" s="1"/>
  <c r="Q703" i="4"/>
  <c r="AC703" i="4" s="1"/>
  <c r="Q743" i="4"/>
  <c r="AC743" i="4" s="1"/>
  <c r="Q755" i="4"/>
  <c r="AC755" i="4" s="1"/>
  <c r="Q347" i="4"/>
  <c r="AC347" i="4" s="1"/>
  <c r="Q443" i="4"/>
  <c r="AC443" i="4" s="1"/>
  <c r="Q616" i="4"/>
  <c r="AC616" i="4" s="1"/>
  <c r="Q624" i="4"/>
  <c r="AC624" i="4" s="1"/>
  <c r="Q628" i="4"/>
  <c r="AC628" i="4" s="1"/>
  <c r="Q632" i="4"/>
  <c r="AC632" i="4" s="1"/>
  <c r="Q648" i="4"/>
  <c r="AC648" i="4" s="1"/>
  <c r="Q652" i="4"/>
  <c r="AC652" i="4" s="1"/>
  <c r="Q660" i="4"/>
  <c r="AC660" i="4" s="1"/>
  <c r="Q664" i="4"/>
  <c r="AC664" i="4" s="1"/>
  <c r="Q672" i="4"/>
  <c r="AC672" i="4" s="1"/>
  <c r="Q680" i="4"/>
  <c r="AC680" i="4" s="1"/>
  <c r="Q696" i="4"/>
  <c r="AC696" i="4" s="1"/>
  <c r="Q704" i="4"/>
  <c r="AC704" i="4" s="1"/>
  <c r="Q712" i="4"/>
  <c r="AC712" i="4" s="1"/>
  <c r="Q840" i="4"/>
  <c r="AC840" i="4" s="1"/>
  <c r="Q447" i="4"/>
  <c r="AC447" i="4" s="1"/>
  <c r="Q479" i="4"/>
  <c r="AC479" i="4" s="1"/>
  <c r="Q527" i="4"/>
  <c r="AC527" i="4" s="1"/>
  <c r="Q613" i="4"/>
  <c r="AC613" i="4" s="1"/>
  <c r="Q617" i="4"/>
  <c r="AC617" i="4" s="1"/>
  <c r="Q625" i="4"/>
  <c r="AC625" i="4" s="1"/>
  <c r="Q653" i="4"/>
  <c r="AC653" i="4" s="1"/>
  <c r="Q661" i="4"/>
  <c r="AC661" i="4" s="1"/>
  <c r="Q673" i="4"/>
  <c r="AC673" i="4" s="1"/>
  <c r="Q677" i="4"/>
  <c r="AC677" i="4" s="1"/>
  <c r="Q705" i="4"/>
  <c r="AC705" i="4" s="1"/>
  <c r="Q713" i="4"/>
  <c r="AC713" i="4" s="1"/>
  <c r="Q741" i="4"/>
  <c r="AC741" i="4" s="1"/>
  <c r="Q753" i="4"/>
  <c r="AC753" i="4" s="1"/>
  <c r="Q829" i="4"/>
  <c r="AC829" i="4" s="1"/>
  <c r="Q841" i="4"/>
  <c r="AC841" i="4" s="1"/>
  <c r="Q531" i="4"/>
  <c r="AC531" i="4" s="1"/>
  <c r="Q686" i="4"/>
  <c r="AC686" i="4" s="1"/>
  <c r="Q626" i="4"/>
  <c r="AC626" i="4" s="1"/>
  <c r="Q658" i="4"/>
  <c r="AC658" i="4" s="1"/>
  <c r="Q754" i="4"/>
  <c r="AC754" i="4" s="1"/>
  <c r="Q865" i="4"/>
  <c r="AC865" i="4" s="1"/>
  <c r="Q614" i="4"/>
  <c r="AC614" i="4" s="1"/>
  <c r="Q662" i="4"/>
  <c r="AC662" i="4" s="1"/>
  <c r="Q678" i="4"/>
  <c r="AC678" i="4" s="1"/>
  <c r="Q742" i="4"/>
  <c r="AC742" i="4" s="1"/>
  <c r="Q650" i="4"/>
  <c r="AC650" i="4" s="1"/>
  <c r="Q794" i="4"/>
  <c r="AC794" i="4" s="1"/>
  <c r="Q853" i="4"/>
  <c r="AC853" i="4" s="1"/>
  <c r="Q618" i="4"/>
  <c r="AC618" i="4" s="1"/>
  <c r="Q2077" i="4"/>
  <c r="AC2077" i="4" s="1"/>
  <c r="Q2373" i="4"/>
  <c r="AC2373" i="4" s="1"/>
  <c r="Q2078" i="4"/>
  <c r="AC2078" i="4" s="1"/>
  <c r="Q2075" i="4"/>
  <c r="AC2075" i="4" s="1"/>
  <c r="Q2371" i="4"/>
  <c r="AC2371" i="4" s="1"/>
  <c r="Q2372" i="4"/>
  <c r="AC2372" i="4" s="1"/>
  <c r="Q2507" i="4"/>
  <c r="AC2507" i="4" s="1"/>
  <c r="Q1980" i="4"/>
  <c r="AC1980" i="4" s="1"/>
  <c r="Q2508" i="4"/>
  <c r="AC2508" i="4" s="1"/>
  <c r="Q3354" i="4"/>
  <c r="AC3354" i="4" s="1"/>
  <c r="Q3051" i="4"/>
  <c r="AC3051" i="4" s="1"/>
  <c r="Q3283" i="4"/>
  <c r="AC3283" i="4" s="1"/>
  <c r="Q3284" i="4"/>
  <c r="AC3284" i="4" s="1"/>
  <c r="Q4001" i="4"/>
  <c r="AC4001" i="4" s="1"/>
  <c r="Q4361" i="4"/>
  <c r="AC4361" i="4" s="1"/>
  <c r="Q4549" i="4"/>
  <c r="AC4549" i="4" s="1"/>
  <c r="Q4797" i="4"/>
  <c r="AC4797" i="4" s="1"/>
  <c r="Q4334" i="4"/>
  <c r="AC4334" i="4" s="1"/>
  <c r="Q3353" i="4"/>
  <c r="AC3353" i="4" s="1"/>
  <c r="Q4023" i="4"/>
  <c r="AC4023" i="4" s="1"/>
  <c r="Q4335" i="4"/>
  <c r="AC4335" i="4" s="1"/>
  <c r="Q4339" i="4"/>
  <c r="AC4339" i="4" s="1"/>
  <c r="Q4555" i="4"/>
  <c r="AC4555" i="4" s="1"/>
  <c r="Q4795" i="4"/>
  <c r="AC4795" i="4" s="1"/>
  <c r="Q4024" i="4"/>
  <c r="AC4024" i="4" s="1"/>
  <c r="Q4548" i="4"/>
  <c r="AC4548" i="4" s="1"/>
  <c r="Q4976" i="4"/>
  <c r="AC4976" i="4" s="1"/>
  <c r="Q5268" i="4"/>
  <c r="AC5268" i="4" s="1"/>
  <c r="Q4556" i="4"/>
  <c r="AC4556" i="4" s="1"/>
  <c r="Q4796" i="4"/>
  <c r="AC4796" i="4" s="1"/>
  <c r="Q6127" i="4"/>
  <c r="AC6127" i="4" s="1"/>
  <c r="Q6255" i="4"/>
  <c r="AC6255" i="4" s="1"/>
  <c r="Q6383" i="4"/>
  <c r="AC6383" i="4" s="1"/>
  <c r="Q6511" i="4"/>
  <c r="AC6511" i="4" s="1"/>
  <c r="Q6384" i="4"/>
  <c r="AC6384" i="4" s="1"/>
  <c r="Q4977" i="4"/>
  <c r="AC4977" i="4" s="1"/>
  <c r="Q7397" i="4"/>
  <c r="AC7397" i="4" s="1"/>
  <c r="Q7046" i="4"/>
  <c r="AC7046" i="4" s="1"/>
  <c r="Q7050" i="4"/>
  <c r="AC7050" i="4" s="1"/>
  <c r="Q7330" i="4"/>
  <c r="AC7330" i="4" s="1"/>
  <c r="Q7047" i="4"/>
  <c r="AC7047" i="4" s="1"/>
  <c r="Q7051" i="4"/>
  <c r="AC7051" i="4" s="1"/>
  <c r="Q7331" i="4"/>
  <c r="AC7331" i="4" s="1"/>
  <c r="Q7335" i="4"/>
  <c r="AC7335" i="4" s="1"/>
  <c r="Q7332" i="4"/>
  <c r="AC7332" i="4" s="1"/>
  <c r="Q7336" i="4"/>
  <c r="AC7336" i="4" s="1"/>
  <c r="Q8075" i="4"/>
  <c r="AC8075" i="4" s="1"/>
  <c r="Q8355" i="4"/>
  <c r="AC8355" i="4" s="1"/>
  <c r="Q8359" i="4"/>
  <c r="AC8359" i="4" s="1"/>
  <c r="Q8751" i="4"/>
  <c r="AC8751" i="4" s="1"/>
  <c r="Q9083" i="4"/>
  <c r="AC9083" i="4" s="1"/>
  <c r="Q9091" i="4"/>
  <c r="AC9091" i="4" s="1"/>
  <c r="Q9787" i="4"/>
  <c r="AC9787" i="4" s="1"/>
  <c r="Q8076" i="4"/>
  <c r="AC8076" i="4" s="1"/>
  <c r="Q8356" i="4"/>
  <c r="AC8356" i="4" s="1"/>
  <c r="Q9092" i="4"/>
  <c r="AC9092" i="4" s="1"/>
  <c r="Q9412" i="4"/>
  <c r="AC9412" i="4" s="1"/>
  <c r="Q9788" i="4"/>
  <c r="AC9788" i="4" s="1"/>
  <c r="Q10424" i="4"/>
  <c r="AC10424" i="4" s="1"/>
  <c r="Q8357" i="4"/>
  <c r="AC8357" i="4" s="1"/>
  <c r="Q8369" i="4"/>
  <c r="AC8369" i="4" s="1"/>
  <c r="Q9413" i="4"/>
  <c r="AC9413" i="4" s="1"/>
  <c r="Q9785" i="4"/>
  <c r="AC9785" i="4" s="1"/>
  <c r="Q8358" i="4"/>
  <c r="AC8358" i="4" s="1"/>
  <c r="Q8370" i="4"/>
  <c r="AC8370" i="4" s="1"/>
  <c r="Q8750" i="4"/>
  <c r="AC8750" i="4" s="1"/>
  <c r="Q10772" i="4"/>
  <c r="AC10772" i="4" s="1"/>
  <c r="Q11065" i="4"/>
  <c r="AC11065" i="4" s="1"/>
  <c r="Q11373" i="4"/>
  <c r="AC11373" i="4" s="1"/>
  <c r="Q11837" i="4"/>
  <c r="AC11837" i="4" s="1"/>
  <c r="Q11841" i="4"/>
  <c r="AC11841" i="4" s="1"/>
  <c r="Q12141" i="4"/>
  <c r="AC12141" i="4" s="1"/>
  <c r="Q12145" i="4"/>
  <c r="AC12145" i="4" s="1"/>
  <c r="Q12417" i="4"/>
  <c r="AC12417" i="4" s="1"/>
  <c r="Q9786" i="4"/>
  <c r="AC9786" i="4" s="1"/>
  <c r="Q10773" i="4"/>
  <c r="AC10773" i="4" s="1"/>
  <c r="Q11114" i="4"/>
  <c r="AC11114" i="4" s="1"/>
  <c r="Q11374" i="4"/>
  <c r="AC11374" i="4" s="1"/>
  <c r="Q11834" i="4"/>
  <c r="AC11834" i="4" s="1"/>
  <c r="Q11838" i="4"/>
  <c r="AC11838" i="4" s="1"/>
  <c r="Q12142" i="4"/>
  <c r="AC12142" i="4" s="1"/>
  <c r="Q12146" i="4"/>
  <c r="AC12146" i="4" s="1"/>
  <c r="Q12414" i="4"/>
  <c r="AC12414" i="4" s="1"/>
  <c r="Q12418" i="4"/>
  <c r="AC12418" i="4" s="1"/>
  <c r="Q11063" i="4"/>
  <c r="AC11063" i="4" s="1"/>
  <c r="Q11371" i="4"/>
  <c r="AC11371" i="4" s="1"/>
  <c r="Q11835" i="4"/>
  <c r="AC11835" i="4" s="1"/>
  <c r="Q11839" i="4"/>
  <c r="AC11839" i="4" s="1"/>
  <c r="Q12143" i="4"/>
  <c r="AC12143" i="4" s="1"/>
  <c r="Q12415" i="4"/>
  <c r="AC12415" i="4" s="1"/>
  <c r="Q12419" i="4"/>
  <c r="AC12419" i="4" s="1"/>
  <c r="Q11064" i="4"/>
  <c r="AC11064" i="4" s="1"/>
  <c r="Q11372" i="4"/>
  <c r="AC11372" i="4" s="1"/>
  <c r="Q14107" i="4"/>
  <c r="AC14107" i="4" s="1"/>
  <c r="Q14211" i="4"/>
  <c r="AC14211" i="4" s="1"/>
  <c r="Q14583" i="4"/>
  <c r="AC14583" i="4" s="1"/>
  <c r="Q14587" i="4"/>
  <c r="AC14587" i="4" s="1"/>
  <c r="Q14108" i="4"/>
  <c r="AC14108" i="4" s="1"/>
  <c r="Q14584" i="4"/>
  <c r="AC14584" i="4" s="1"/>
  <c r="Q14588" i="4"/>
  <c r="AC14588" i="4" s="1"/>
  <c r="Q11836" i="4"/>
  <c r="AC11836" i="4" s="1"/>
  <c r="Q13685" i="4"/>
  <c r="AC13685" i="4" s="1"/>
  <c r="Q14109" i="4"/>
  <c r="AC14109" i="4" s="1"/>
  <c r="Q14585" i="4"/>
  <c r="AC14585" i="4" s="1"/>
  <c r="Q14697" i="4"/>
  <c r="AC14697" i="4" s="1"/>
  <c r="Q15708" i="4"/>
  <c r="AC15708" i="4" s="1"/>
  <c r="Q15720" i="4"/>
  <c r="AC15720" i="4" s="1"/>
  <c r="Q16724" i="4"/>
  <c r="AC16724" i="4" s="1"/>
  <c r="Q17068" i="4"/>
  <c r="AC17068" i="4" s="1"/>
  <c r="Q17072" i="4"/>
  <c r="AC17072" i="4" s="1"/>
  <c r="Q17076" i="4"/>
  <c r="AC17076" i="4" s="1"/>
  <c r="Q17392" i="4"/>
  <c r="AC17392" i="4" s="1"/>
  <c r="Q17396" i="4"/>
  <c r="AC17396" i="4" s="1"/>
  <c r="Q17932" i="4"/>
  <c r="AC17932" i="4" s="1"/>
  <c r="Q18080" i="4"/>
  <c r="AC18080" i="4" s="1"/>
  <c r="Q18084" i="4"/>
  <c r="AC18084" i="4" s="1"/>
  <c r="Q18752" i="4"/>
  <c r="AC18752" i="4" s="1"/>
  <c r="Q19168" i="4"/>
  <c r="AC19168" i="4" s="1"/>
  <c r="Q12144" i="4"/>
  <c r="AC12144" i="4" s="1"/>
  <c r="Q14210" i="4"/>
  <c r="AC14210" i="4" s="1"/>
  <c r="Q14978" i="4"/>
  <c r="AC14978" i="4" s="1"/>
  <c r="Q15709" i="4"/>
  <c r="AC15709" i="4" s="1"/>
  <c r="Q16721" i="4"/>
  <c r="AC16721" i="4" s="1"/>
  <c r="Q16725" i="4"/>
  <c r="AC16725" i="4" s="1"/>
  <c r="Q17065" i="4"/>
  <c r="AC17065" i="4" s="1"/>
  <c r="Q17069" i="4"/>
  <c r="AC17069" i="4" s="1"/>
  <c r="Q17073" i="4"/>
  <c r="AC17073" i="4" s="1"/>
  <c r="Q17389" i="4"/>
  <c r="AC17389" i="4" s="1"/>
  <c r="Q17393" i="4"/>
  <c r="AC17393" i="4" s="1"/>
  <c r="Q17397" i="4"/>
  <c r="AC17397" i="4" s="1"/>
  <c r="Q17933" i="4"/>
  <c r="AC17933" i="4" s="1"/>
  <c r="Q18077" i="4"/>
  <c r="AC18077" i="4" s="1"/>
  <c r="Q18081" i="4"/>
  <c r="AC18081" i="4" s="1"/>
  <c r="Q18085" i="4"/>
  <c r="AC18085" i="4" s="1"/>
  <c r="Q18753" i="4"/>
  <c r="AC18753" i="4" s="1"/>
  <c r="Q18761" i="4"/>
  <c r="AC18761" i="4" s="1"/>
  <c r="Q12416" i="4"/>
  <c r="AC12416" i="4" s="1"/>
  <c r="Q15994" i="4"/>
  <c r="AC15994" i="4" s="1"/>
  <c r="Q16338" i="4"/>
  <c r="AC16338" i="4" s="1"/>
  <c r="Q16722" i="4"/>
  <c r="AC16722" i="4" s="1"/>
  <c r="Q17066" i="4"/>
  <c r="AC17066" i="4" s="1"/>
  <c r="Q17070" i="4"/>
  <c r="AC17070" i="4" s="1"/>
  <c r="Q17074" i="4"/>
  <c r="AC17074" i="4" s="1"/>
  <c r="Q17390" i="4"/>
  <c r="AC17390" i="4" s="1"/>
  <c r="Q17394" i="4"/>
  <c r="AC17394" i="4" s="1"/>
  <c r="Q18078" i="4"/>
  <c r="AC18078" i="4" s="1"/>
  <c r="Q18082" i="4"/>
  <c r="AC18082" i="4" s="1"/>
  <c r="Q18086" i="4"/>
  <c r="AC18086" i="4" s="1"/>
  <c r="Q19166" i="4"/>
  <c r="AC19166" i="4" s="1"/>
  <c r="Q14106" i="4"/>
  <c r="AC14106" i="4" s="1"/>
  <c r="Q14586" i="4"/>
  <c r="AC14586" i="4" s="1"/>
  <c r="Q15995" i="4"/>
  <c r="AC15995" i="4" s="1"/>
  <c r="Q16723" i="4"/>
  <c r="AC16723" i="4" s="1"/>
  <c r="Q17067" i="4"/>
  <c r="AC17067" i="4" s="1"/>
  <c r="Q17071" i="4"/>
  <c r="AC17071" i="4" s="1"/>
  <c r="Q17075" i="4"/>
  <c r="AC17075" i="4" s="1"/>
  <c r="Q17391" i="4"/>
  <c r="AC17391" i="4" s="1"/>
  <c r="Q17395" i="4"/>
  <c r="AC17395" i="4" s="1"/>
  <c r="Q19987" i="4"/>
  <c r="AC19987" i="4" s="1"/>
  <c r="Q20523" i="4"/>
  <c r="AC20523" i="4" s="1"/>
  <c r="Q20539" i="4"/>
  <c r="AC20539" i="4" s="1"/>
  <c r="Q21451" i="4"/>
  <c r="AC21451" i="4" s="1"/>
  <c r="Q21787" i="4"/>
  <c r="AC21787" i="4" s="1"/>
  <c r="Q22147" i="4"/>
  <c r="AC22147" i="4" s="1"/>
  <c r="Q22499" i="4"/>
  <c r="AC22499" i="4" s="1"/>
  <c r="Q23303" i="4"/>
  <c r="AC23303" i="4" s="1"/>
  <c r="Q19167" i="4"/>
  <c r="AC19167" i="4" s="1"/>
  <c r="Q19988" i="4"/>
  <c r="AC19988" i="4" s="1"/>
  <c r="Q20372" i="4"/>
  <c r="AC20372" i="4" s="1"/>
  <c r="Q20524" i="4"/>
  <c r="AC20524" i="4" s="1"/>
  <c r="Q20536" i="4"/>
  <c r="AC20536" i="4" s="1"/>
  <c r="Q20540" i="4"/>
  <c r="AC20540" i="4" s="1"/>
  <c r="Q22148" i="4"/>
  <c r="AC22148" i="4" s="1"/>
  <c r="Q22500" i="4"/>
  <c r="AC22500" i="4" s="1"/>
  <c r="Q23016" i="4"/>
  <c r="AC23016" i="4" s="1"/>
  <c r="Q18079" i="4"/>
  <c r="AC18079" i="4" s="1"/>
  <c r="Q19581" i="4"/>
  <c r="AC19581" i="4" s="1"/>
  <c r="Q20365" i="4"/>
  <c r="AC20365" i="4" s="1"/>
  <c r="Q20537" i="4"/>
  <c r="AC20537" i="4" s="1"/>
  <c r="Q20541" i="4"/>
  <c r="AC20541" i="4" s="1"/>
  <c r="Q21449" i="4"/>
  <c r="AC21449" i="4" s="1"/>
  <c r="Q21785" i="4"/>
  <c r="AC21785" i="4" s="1"/>
  <c r="Q22145" i="4"/>
  <c r="AC22145" i="4" s="1"/>
  <c r="Q22149" i="4"/>
  <c r="AC22149" i="4" s="1"/>
  <c r="Q18083" i="4"/>
  <c r="AC18083" i="4" s="1"/>
  <c r="Q19582" i="4"/>
  <c r="AC19582" i="4" s="1"/>
  <c r="Q20522" i="4"/>
  <c r="AC20522" i="4" s="1"/>
  <c r="Q20538" i="4"/>
  <c r="AC20538" i="4" s="1"/>
  <c r="Q20542" i="4"/>
  <c r="AC20542" i="4" s="1"/>
  <c r="Q21062" i="4"/>
  <c r="AC21062" i="4" s="1"/>
  <c r="Q21450" i="4"/>
  <c r="AC21450" i="4" s="1"/>
  <c r="Q25684" i="4"/>
  <c r="AC25684" i="4" s="1"/>
  <c r="Q26676" i="4"/>
  <c r="AC26676" i="4" s="1"/>
  <c r="Q26892" i="4"/>
  <c r="AC26892" i="4" s="1"/>
  <c r="Q27720" i="4"/>
  <c r="AC27720" i="4" s="1"/>
  <c r="Q27856" i="4"/>
  <c r="AC27856" i="4" s="1"/>
  <c r="Q27860" i="4"/>
  <c r="AC27860" i="4" s="1"/>
  <c r="Q27896" i="4"/>
  <c r="AC27896" i="4" s="1"/>
  <c r="Q25613" i="4"/>
  <c r="AC25613" i="4" s="1"/>
  <c r="Q25685" i="4"/>
  <c r="AC25685" i="4" s="1"/>
  <c r="Q26357" i="4"/>
  <c r="AC26357" i="4" s="1"/>
  <c r="Q26677" i="4"/>
  <c r="AC26677" i="4" s="1"/>
  <c r="Q26885" i="4"/>
  <c r="AC26885" i="4" s="1"/>
  <c r="Q26889" i="4"/>
  <c r="AC26889" i="4" s="1"/>
  <c r="Q26893" i="4"/>
  <c r="AC26893" i="4" s="1"/>
  <c r="Q27545" i="4"/>
  <c r="AC27545" i="4" s="1"/>
  <c r="Q27721" i="4"/>
  <c r="AC27721" i="4" s="1"/>
  <c r="Q27773" i="4"/>
  <c r="AC27773" i="4" s="1"/>
  <c r="Q27857" i="4"/>
  <c r="AC27857" i="4" s="1"/>
  <c r="Q27861" i="4"/>
  <c r="AC27861" i="4" s="1"/>
  <c r="Q27897" i="4"/>
  <c r="AC27897" i="4" s="1"/>
  <c r="Q28645" i="4"/>
  <c r="AC28645" i="4" s="1"/>
  <c r="Q22146" i="4"/>
  <c r="AC22146" i="4" s="1"/>
  <c r="Q24638" i="4"/>
  <c r="AC24638" i="4" s="1"/>
  <c r="Q25614" i="4"/>
  <c r="AC25614" i="4" s="1"/>
  <c r="Q26678" i="4"/>
  <c r="AC26678" i="4" s="1"/>
  <c r="Q26890" i="4"/>
  <c r="AC26890" i="4" s="1"/>
  <c r="Q26894" i="4"/>
  <c r="AC26894" i="4" s="1"/>
  <c r="Q27722" i="4"/>
  <c r="AC27722" i="4" s="1"/>
  <c r="Q27774" i="4"/>
  <c r="AC27774" i="4" s="1"/>
  <c r="Q27858" i="4"/>
  <c r="AC27858" i="4" s="1"/>
  <c r="Q28642" i="4"/>
  <c r="AC28642" i="4" s="1"/>
  <c r="Q24639" i="4"/>
  <c r="AC24639" i="4" s="1"/>
  <c r="Q24643" i="4"/>
  <c r="AC24643" i="4" s="1"/>
  <c r="Q25075" i="4"/>
  <c r="AC25075" i="4" s="1"/>
  <c r="Q25079" i="4"/>
  <c r="AC25079" i="4" s="1"/>
  <c r="Q25403" i="4"/>
  <c r="AC25403" i="4" s="1"/>
  <c r="Q25615" i="4"/>
  <c r="AC25615" i="4" s="1"/>
  <c r="Q25683" i="4"/>
  <c r="AC25683" i="4" s="1"/>
  <c r="Q26675" i="4"/>
  <c r="AC26675" i="4" s="1"/>
  <c r="Q26891" i="4"/>
  <c r="AC26891" i="4" s="1"/>
  <c r="Q27719" i="4"/>
  <c r="AC27719" i="4" s="1"/>
  <c r="Q27859" i="4"/>
  <c r="AC27859" i="4" s="1"/>
  <c r="Q27895" i="4"/>
  <c r="AC27895" i="4" s="1"/>
  <c r="Q29101" i="4"/>
  <c r="AC29101" i="4" s="1"/>
  <c r="Q30033" i="4"/>
  <c r="AC30033" i="4" s="1"/>
  <c r="Q30313" i="4"/>
  <c r="AC30313" i="4" s="1"/>
  <c r="Q33757" i="4"/>
  <c r="AC33757" i="4" s="1"/>
  <c r="Q33761" i="4"/>
  <c r="AC33761" i="4" s="1"/>
  <c r="Q33765" i="4"/>
  <c r="AC33765" i="4" s="1"/>
  <c r="Q33769" i="4"/>
  <c r="AC33769" i="4" s="1"/>
  <c r="Q29274" i="4"/>
  <c r="AC29274" i="4" s="1"/>
  <c r="Q29506" i="4"/>
  <c r="AC29506" i="4" s="1"/>
  <c r="Q30018" i="4"/>
  <c r="AC30018" i="4" s="1"/>
  <c r="Q30314" i="4"/>
  <c r="AC30314" i="4" s="1"/>
  <c r="Q30422" i="4"/>
  <c r="AC30422" i="4" s="1"/>
  <c r="Q33758" i="4"/>
  <c r="AC33758" i="4" s="1"/>
  <c r="Q33762" i="4"/>
  <c r="AC33762" i="4" s="1"/>
  <c r="Q33766" i="4"/>
  <c r="AC33766" i="4" s="1"/>
  <c r="Q33770" i="4"/>
  <c r="AC33770" i="4" s="1"/>
  <c r="Q28643" i="4"/>
  <c r="AC28643" i="4" s="1"/>
  <c r="Q29275" i="4"/>
  <c r="AC29275" i="4" s="1"/>
  <c r="Q29507" i="4"/>
  <c r="AC29507" i="4" s="1"/>
  <c r="Q30019" i="4"/>
  <c r="AC30019" i="4" s="1"/>
  <c r="Q33759" i="4"/>
  <c r="AC33759" i="4" s="1"/>
  <c r="Q33763" i="4"/>
  <c r="AC33763" i="4" s="1"/>
  <c r="Q33767" i="4"/>
  <c r="AC33767" i="4" s="1"/>
  <c r="Q33771" i="4"/>
  <c r="AC33771" i="4" s="1"/>
  <c r="Q28644" i="4"/>
  <c r="AC28644" i="4" s="1"/>
  <c r="Q29508" i="4"/>
  <c r="AC29508" i="4" s="1"/>
  <c r="Q33756" i="4"/>
  <c r="AC33756" i="4" s="1"/>
  <c r="Q33760" i="4"/>
  <c r="AC33760" i="4" s="1"/>
  <c r="Q33764" i="4"/>
  <c r="AC33764" i="4" s="1"/>
  <c r="Q33768" i="4"/>
  <c r="AC33768" i="4" s="1"/>
  <c r="Q33772" i="4"/>
  <c r="AC33772" i="4" s="1"/>
  <c r="Q34460" i="4"/>
  <c r="AC34460" i="4" s="1"/>
  <c r="Q34464" i="4"/>
  <c r="AC34464" i="4" s="1"/>
  <c r="Q34468" i="4"/>
  <c r="AC34468" i="4" s="1"/>
  <c r="Q34472" i="4"/>
  <c r="AC34472" i="4" s="1"/>
  <c r="Q34476" i="4"/>
  <c r="AC34476" i="4" s="1"/>
  <c r="Q34480" i="4"/>
  <c r="AC34480" i="4" s="1"/>
  <c r="Q34484" i="4"/>
  <c r="AC34484" i="4" s="1"/>
  <c r="Q34488" i="4"/>
  <c r="AC34488" i="4" s="1"/>
  <c r="Q34492" i="4"/>
  <c r="AC34492" i="4" s="1"/>
  <c r="Q34496" i="4"/>
  <c r="AC34496" i="4" s="1"/>
  <c r="Q34500" i="4"/>
  <c r="AC34500" i="4" s="1"/>
  <c r="Q34504" i="4"/>
  <c r="AC34504" i="4" s="1"/>
  <c r="Q34508" i="4"/>
  <c r="AC34508" i="4" s="1"/>
  <c r="Q34512" i="4"/>
  <c r="AC34512" i="4" s="1"/>
  <c r="Q34516" i="4"/>
  <c r="AC34516" i="4" s="1"/>
  <c r="Q34708" i="4"/>
  <c r="AC34708" i="4" s="1"/>
  <c r="Q34712" i="4"/>
  <c r="AC34712" i="4" s="1"/>
  <c r="Q34716" i="4"/>
  <c r="AC34716" i="4" s="1"/>
  <c r="Q34720" i="4"/>
  <c r="AC34720" i="4" s="1"/>
  <c r="Q34724" i="4"/>
  <c r="AC34724" i="4" s="1"/>
  <c r="Q34728" i="4"/>
  <c r="AC34728" i="4" s="1"/>
  <c r="Q34732" i="4"/>
  <c r="AC34732" i="4" s="1"/>
  <c r="Q34736" i="4"/>
  <c r="AC34736" i="4" s="1"/>
  <c r="Q34740" i="4"/>
  <c r="AC34740" i="4" s="1"/>
  <c r="Q34744" i="4"/>
  <c r="AC34744" i="4" s="1"/>
  <c r="Q34748" i="4"/>
  <c r="AC34748" i="4" s="1"/>
  <c r="Q34752" i="4"/>
  <c r="AC34752" i="4" s="1"/>
  <c r="Q35280" i="4"/>
  <c r="AC35280" i="4" s="1"/>
  <c r="Q35284" i="4"/>
  <c r="AC35284" i="4" s="1"/>
  <c r="Q35288" i="4"/>
  <c r="AC35288" i="4" s="1"/>
  <c r="Q35320" i="4"/>
  <c r="AC35320" i="4" s="1"/>
  <c r="Q35324" i="4"/>
  <c r="AC35324" i="4" s="1"/>
  <c r="Q35340" i="4"/>
  <c r="AC35340" i="4" s="1"/>
  <c r="Q35344" i="4"/>
  <c r="AC35344" i="4" s="1"/>
  <c r="Q35348" i="4"/>
  <c r="AC35348" i="4" s="1"/>
  <c r="Q35352" i="4"/>
  <c r="AC35352" i="4" s="1"/>
  <c r="Q35356" i="4"/>
  <c r="AC35356" i="4" s="1"/>
  <c r="Q35360" i="4"/>
  <c r="AC35360" i="4" s="1"/>
  <c r="Q35364" i="4"/>
  <c r="AC35364" i="4" s="1"/>
  <c r="Q35368" i="4"/>
  <c r="AC35368" i="4" s="1"/>
  <c r="Q35372" i="4"/>
  <c r="AC35372" i="4" s="1"/>
  <c r="Q35376" i="4"/>
  <c r="AC35376" i="4" s="1"/>
  <c r="Q35380" i="4"/>
  <c r="AC35380" i="4" s="1"/>
  <c r="Q35384" i="4"/>
  <c r="AC35384" i="4" s="1"/>
  <c r="Q35388" i="4"/>
  <c r="AC35388" i="4" s="1"/>
  <c r="Q35392" i="4"/>
  <c r="AC35392" i="4" s="1"/>
  <c r="Q35396" i="4"/>
  <c r="AC35396" i="4" s="1"/>
  <c r="Q35400" i="4"/>
  <c r="AC35400" i="4" s="1"/>
  <c r="Q35404" i="4"/>
  <c r="AC35404" i="4" s="1"/>
  <c r="Q35408" i="4"/>
  <c r="AC35408" i="4" s="1"/>
  <c r="Q35412" i="4"/>
  <c r="AC35412" i="4" s="1"/>
  <c r="Q35416" i="4"/>
  <c r="AC35416" i="4" s="1"/>
  <c r="Q35420" i="4"/>
  <c r="AC35420" i="4" s="1"/>
  <c r="Q35424" i="4"/>
  <c r="AC35424" i="4" s="1"/>
  <c r="Q35428" i="4"/>
  <c r="AC35428" i="4" s="1"/>
  <c r="Q35432" i="4"/>
  <c r="AC35432" i="4" s="1"/>
  <c r="Q35436" i="4"/>
  <c r="AC35436" i="4" s="1"/>
  <c r="Q35440" i="4"/>
  <c r="AC35440" i="4" s="1"/>
  <c r="Q35444" i="4"/>
  <c r="AC35444" i="4" s="1"/>
  <c r="Q36212" i="4"/>
  <c r="AC36212" i="4" s="1"/>
  <c r="Q36224" i="4"/>
  <c r="AC36224" i="4" s="1"/>
  <c r="Q36236" i="4"/>
  <c r="AC36236" i="4" s="1"/>
  <c r="Q36328" i="4"/>
  <c r="AC36328" i="4" s="1"/>
  <c r="Q34457" i="4"/>
  <c r="AC34457" i="4" s="1"/>
  <c r="Q34461" i="4"/>
  <c r="AC34461" i="4" s="1"/>
  <c r="Q34465" i="4"/>
  <c r="AC34465" i="4" s="1"/>
  <c r="Q34469" i="4"/>
  <c r="AC34469" i="4" s="1"/>
  <c r="Q34473" i="4"/>
  <c r="AC34473" i="4" s="1"/>
  <c r="Q34477" i="4"/>
  <c r="AC34477" i="4" s="1"/>
  <c r="Q34481" i="4"/>
  <c r="AC34481" i="4" s="1"/>
  <c r="Q34485" i="4"/>
  <c r="AC34485" i="4" s="1"/>
  <c r="Q34489" i="4"/>
  <c r="AC34489" i="4" s="1"/>
  <c r="Q34493" i="4"/>
  <c r="AC34493" i="4" s="1"/>
  <c r="Q34497" i="4"/>
  <c r="AC34497" i="4" s="1"/>
  <c r="Q34501" i="4"/>
  <c r="AC34501" i="4" s="1"/>
  <c r="Q34505" i="4"/>
  <c r="AC34505" i="4" s="1"/>
  <c r="Q34509" i="4"/>
  <c r="AC34509" i="4" s="1"/>
  <c r="Q34513" i="4"/>
  <c r="AC34513" i="4" s="1"/>
  <c r="Q34517" i="4"/>
  <c r="AC34517" i="4" s="1"/>
  <c r="Q34709" i="4"/>
  <c r="AC34709" i="4" s="1"/>
  <c r="Q34713" i="4"/>
  <c r="AC34713" i="4" s="1"/>
  <c r="Q34717" i="4"/>
  <c r="AC34717" i="4" s="1"/>
  <c r="Q34725" i="4"/>
  <c r="AC34725" i="4" s="1"/>
  <c r="Q34729" i="4"/>
  <c r="AC34729" i="4" s="1"/>
  <c r="Q34733" i="4"/>
  <c r="AC34733" i="4" s="1"/>
  <c r="Q34737" i="4"/>
  <c r="AC34737" i="4" s="1"/>
  <c r="Q34741" i="4"/>
  <c r="AC34741" i="4" s="1"/>
  <c r="Q34745" i="4"/>
  <c r="AC34745" i="4" s="1"/>
  <c r="Q34749" i="4"/>
  <c r="AC34749" i="4" s="1"/>
  <c r="Q35277" i="4"/>
  <c r="AC35277" i="4" s="1"/>
  <c r="Q35281" i="4"/>
  <c r="AC35281" i="4" s="1"/>
  <c r="Q35285" i="4"/>
  <c r="AC35285" i="4" s="1"/>
  <c r="Q35289" i="4"/>
  <c r="AC35289" i="4" s="1"/>
  <c r="Q35321" i="4"/>
  <c r="AC35321" i="4" s="1"/>
  <c r="Q35341" i="4"/>
  <c r="AC35341" i="4" s="1"/>
  <c r="Q35345" i="4"/>
  <c r="AC35345" i="4" s="1"/>
  <c r="Q35349" i="4"/>
  <c r="AC35349" i="4" s="1"/>
  <c r="Q35353" i="4"/>
  <c r="AC35353" i="4" s="1"/>
  <c r="Q35357" i="4"/>
  <c r="AC35357" i="4" s="1"/>
  <c r="Q35361" i="4"/>
  <c r="AC35361" i="4" s="1"/>
  <c r="Q35365" i="4"/>
  <c r="AC35365" i="4" s="1"/>
  <c r="Q35369" i="4"/>
  <c r="AC35369" i="4" s="1"/>
  <c r="Q35373" i="4"/>
  <c r="AC35373" i="4" s="1"/>
  <c r="Q35377" i="4"/>
  <c r="AC35377" i="4" s="1"/>
  <c r="Q35381" i="4"/>
  <c r="AC35381" i="4" s="1"/>
  <c r="Q35385" i="4"/>
  <c r="AC35385" i="4" s="1"/>
  <c r="Q35389" i="4"/>
  <c r="AC35389" i="4" s="1"/>
  <c r="Q35393" i="4"/>
  <c r="AC35393" i="4" s="1"/>
  <c r="Q35397" i="4"/>
  <c r="AC35397" i="4" s="1"/>
  <c r="Q35401" i="4"/>
  <c r="AC35401" i="4" s="1"/>
  <c r="Q35405" i="4"/>
  <c r="AC35405" i="4" s="1"/>
  <c r="Q35409" i="4"/>
  <c r="AC35409" i="4" s="1"/>
  <c r="Q35413" i="4"/>
  <c r="AC35413" i="4" s="1"/>
  <c r="Q35417" i="4"/>
  <c r="AC35417" i="4" s="1"/>
  <c r="Q35421" i="4"/>
  <c r="AC35421" i="4" s="1"/>
  <c r="Q35425" i="4"/>
  <c r="AC35425" i="4" s="1"/>
  <c r="Q35429" i="4"/>
  <c r="AC35429" i="4" s="1"/>
  <c r="Q35433" i="4"/>
  <c r="AC35433" i="4" s="1"/>
  <c r="Q35437" i="4"/>
  <c r="AC35437" i="4" s="1"/>
  <c r="Q35441" i="4"/>
  <c r="AC35441" i="4" s="1"/>
  <c r="Q35445" i="4"/>
  <c r="AC35445" i="4" s="1"/>
  <c r="Q36229" i="4"/>
  <c r="AC36229" i="4" s="1"/>
  <c r="Q36237" i="4"/>
  <c r="AC36237" i="4" s="1"/>
  <c r="Q36325" i="4"/>
  <c r="AC36325" i="4" s="1"/>
  <c r="Q36329" i="4"/>
  <c r="AC36329" i="4" s="1"/>
  <c r="Q37045" i="4"/>
  <c r="AC37045" i="4" s="1"/>
  <c r="Q37445" i="4"/>
  <c r="AC37445" i="4" s="1"/>
  <c r="Q34458" i="4"/>
  <c r="AC34458" i="4" s="1"/>
  <c r="Q34462" i="4"/>
  <c r="AC34462" i="4" s="1"/>
  <c r="Q34466" i="4"/>
  <c r="AC34466" i="4" s="1"/>
  <c r="Q34470" i="4"/>
  <c r="AC34470" i="4" s="1"/>
  <c r="Q34474" i="4"/>
  <c r="AC34474" i="4" s="1"/>
  <c r="Q34478" i="4"/>
  <c r="AC34478" i="4" s="1"/>
  <c r="Q34482" i="4"/>
  <c r="AC34482" i="4" s="1"/>
  <c r="Q34486" i="4"/>
  <c r="AC34486" i="4" s="1"/>
  <c r="Q34490" i="4"/>
  <c r="AC34490" i="4" s="1"/>
  <c r="Q34494" i="4"/>
  <c r="AC34494" i="4" s="1"/>
  <c r="Q34498" i="4"/>
  <c r="AC34498" i="4" s="1"/>
  <c r="Q34502" i="4"/>
  <c r="AC34502" i="4" s="1"/>
  <c r="Q34506" i="4"/>
  <c r="AC34506" i="4" s="1"/>
  <c r="Q34510" i="4"/>
  <c r="AC34510" i="4" s="1"/>
  <c r="Q34514" i="4"/>
  <c r="AC34514" i="4" s="1"/>
  <c r="Q34706" i="4"/>
  <c r="AC34706" i="4" s="1"/>
  <c r="Q34710" i="4"/>
  <c r="AC34710" i="4" s="1"/>
  <c r="Q34714" i="4"/>
  <c r="AC34714" i="4" s="1"/>
  <c r="Q34722" i="4"/>
  <c r="AC34722" i="4" s="1"/>
  <c r="Q34726" i="4"/>
  <c r="AC34726" i="4" s="1"/>
  <c r="Q34730" i="4"/>
  <c r="AC34730" i="4" s="1"/>
  <c r="Q34734" i="4"/>
  <c r="AC34734" i="4" s="1"/>
  <c r="Q34738" i="4"/>
  <c r="AC34738" i="4" s="1"/>
  <c r="Q34742" i="4"/>
  <c r="AC34742" i="4" s="1"/>
  <c r="Q34746" i="4"/>
  <c r="AC34746" i="4" s="1"/>
  <c r="Q34750" i="4"/>
  <c r="AC34750" i="4" s="1"/>
  <c r="Q35278" i="4"/>
  <c r="AC35278" i="4" s="1"/>
  <c r="Q35282" i="4"/>
  <c r="AC35282" i="4" s="1"/>
  <c r="Q35286" i="4"/>
  <c r="AC35286" i="4" s="1"/>
  <c r="Q35290" i="4"/>
  <c r="AC35290" i="4" s="1"/>
  <c r="Q35322" i="4"/>
  <c r="AC35322" i="4" s="1"/>
  <c r="Q35342" i="4"/>
  <c r="AC35342" i="4" s="1"/>
  <c r="Q35346" i="4"/>
  <c r="AC35346" i="4" s="1"/>
  <c r="Q35350" i="4"/>
  <c r="AC35350" i="4" s="1"/>
  <c r="Q35354" i="4"/>
  <c r="AC35354" i="4" s="1"/>
  <c r="Q35358" i="4"/>
  <c r="AC35358" i="4" s="1"/>
  <c r="Q35362" i="4"/>
  <c r="AC35362" i="4" s="1"/>
  <c r="Q35366" i="4"/>
  <c r="AC35366" i="4" s="1"/>
  <c r="Q35370" i="4"/>
  <c r="AC35370" i="4" s="1"/>
  <c r="Q35374" i="4"/>
  <c r="AC35374" i="4" s="1"/>
  <c r="Q35378" i="4"/>
  <c r="AC35378" i="4" s="1"/>
  <c r="Q35382" i="4"/>
  <c r="AC35382" i="4" s="1"/>
  <c r="Q35386" i="4"/>
  <c r="AC35386" i="4" s="1"/>
  <c r="Q35390" i="4"/>
  <c r="AC35390" i="4" s="1"/>
  <c r="Q35394" i="4"/>
  <c r="AC35394" i="4" s="1"/>
  <c r="Q35398" i="4"/>
  <c r="AC35398" i="4" s="1"/>
  <c r="Q35402" i="4"/>
  <c r="AC35402" i="4" s="1"/>
  <c r="Q35406" i="4"/>
  <c r="AC35406" i="4" s="1"/>
  <c r="Q35410" i="4"/>
  <c r="AC35410" i="4" s="1"/>
  <c r="Q35414" i="4"/>
  <c r="AC35414" i="4" s="1"/>
  <c r="Q35418" i="4"/>
  <c r="AC35418" i="4" s="1"/>
  <c r="Q35422" i="4"/>
  <c r="AC35422" i="4" s="1"/>
  <c r="Q35426" i="4"/>
  <c r="AC35426" i="4" s="1"/>
  <c r="Q35430" i="4"/>
  <c r="AC35430" i="4" s="1"/>
  <c r="Q35434" i="4"/>
  <c r="AC35434" i="4" s="1"/>
  <c r="Q35438" i="4"/>
  <c r="AC35438" i="4" s="1"/>
  <c r="Q35442" i="4"/>
  <c r="AC35442" i="4" s="1"/>
  <c r="Q35446" i="4"/>
  <c r="AC35446" i="4" s="1"/>
  <c r="Q36214" i="4"/>
  <c r="AC36214" i="4" s="1"/>
  <c r="Q36226" i="4"/>
  <c r="AC36226" i="4" s="1"/>
  <c r="Q36234" i="4"/>
  <c r="AC36234" i="4" s="1"/>
  <c r="Q36326" i="4"/>
  <c r="AC36326" i="4" s="1"/>
  <c r="Q36330" i="4"/>
  <c r="AC36330" i="4" s="1"/>
  <c r="Q34459" i="4"/>
  <c r="AC34459" i="4" s="1"/>
  <c r="Q34463" i="4"/>
  <c r="AC34463" i="4" s="1"/>
  <c r="Q34467" i="4"/>
  <c r="AC34467" i="4" s="1"/>
  <c r="Q34471" i="4"/>
  <c r="AC34471" i="4" s="1"/>
  <c r="Q34475" i="4"/>
  <c r="AC34475" i="4" s="1"/>
  <c r="Q34479" i="4"/>
  <c r="AC34479" i="4" s="1"/>
  <c r="Q34483" i="4"/>
  <c r="AC34483" i="4" s="1"/>
  <c r="Q34487" i="4"/>
  <c r="AC34487" i="4" s="1"/>
  <c r="Q34491" i="4"/>
  <c r="AC34491" i="4" s="1"/>
  <c r="Q34495" i="4"/>
  <c r="AC34495" i="4" s="1"/>
  <c r="Q34499" i="4"/>
  <c r="AC34499" i="4" s="1"/>
  <c r="Q34503" i="4"/>
  <c r="AC34503" i="4" s="1"/>
  <c r="Q34507" i="4"/>
  <c r="AC34507" i="4" s="1"/>
  <c r="Q34511" i="4"/>
  <c r="AC34511" i="4" s="1"/>
  <c r="Q34515" i="4"/>
  <c r="AC34515" i="4" s="1"/>
  <c r="Q34707" i="4"/>
  <c r="AC34707" i="4" s="1"/>
  <c r="Q34711" i="4"/>
  <c r="AC34711" i="4" s="1"/>
  <c r="Q34715" i="4"/>
  <c r="AC34715" i="4" s="1"/>
  <c r="Q34719" i="4"/>
  <c r="AC34719" i="4" s="1"/>
  <c r="Q34723" i="4"/>
  <c r="AC34723" i="4" s="1"/>
  <c r="Q34727" i="4"/>
  <c r="AC34727" i="4" s="1"/>
  <c r="Q34731" i="4"/>
  <c r="AC34731" i="4" s="1"/>
  <c r="Q34735" i="4"/>
  <c r="AC34735" i="4" s="1"/>
  <c r="Q34739" i="4"/>
  <c r="AC34739" i="4" s="1"/>
  <c r="Q34743" i="4"/>
  <c r="AC34743" i="4" s="1"/>
  <c r="Q34747" i="4"/>
  <c r="AC34747" i="4" s="1"/>
  <c r="Q34751" i="4"/>
  <c r="AC34751" i="4" s="1"/>
  <c r="Q35279" i="4"/>
  <c r="AC35279" i="4" s="1"/>
  <c r="Q35283" i="4"/>
  <c r="AC35283" i="4" s="1"/>
  <c r="Q35287" i="4"/>
  <c r="AC35287" i="4" s="1"/>
  <c r="Q35291" i="4"/>
  <c r="AC35291" i="4" s="1"/>
  <c r="Q35319" i="4"/>
  <c r="AC35319" i="4" s="1"/>
  <c r="Q35323" i="4"/>
  <c r="AC35323" i="4" s="1"/>
  <c r="Q35343" i="4"/>
  <c r="AC35343" i="4" s="1"/>
  <c r="Q35347" i="4"/>
  <c r="AC35347" i="4" s="1"/>
  <c r="Q35351" i="4"/>
  <c r="AC35351" i="4" s="1"/>
  <c r="Q35355" i="4"/>
  <c r="AC35355" i="4" s="1"/>
  <c r="Q35359" i="4"/>
  <c r="AC35359" i="4" s="1"/>
  <c r="Q35363" i="4"/>
  <c r="AC35363" i="4" s="1"/>
  <c r="Q35367" i="4"/>
  <c r="AC35367" i="4" s="1"/>
  <c r="Q35371" i="4"/>
  <c r="AC35371" i="4" s="1"/>
  <c r="Q35375" i="4"/>
  <c r="AC35375" i="4" s="1"/>
  <c r="Q35379" i="4"/>
  <c r="AC35379" i="4" s="1"/>
  <c r="Q35383" i="4"/>
  <c r="AC35383" i="4" s="1"/>
  <c r="Q35387" i="4"/>
  <c r="AC35387" i="4" s="1"/>
  <c r="Q35391" i="4"/>
  <c r="AC35391" i="4" s="1"/>
  <c r="Q35395" i="4"/>
  <c r="AC35395" i="4" s="1"/>
  <c r="Q35399" i="4"/>
  <c r="AC35399" i="4" s="1"/>
  <c r="Q35403" i="4"/>
  <c r="AC35403" i="4" s="1"/>
  <c r="Q35407" i="4"/>
  <c r="AC35407" i="4" s="1"/>
  <c r="Q35411" i="4"/>
  <c r="AC35411" i="4" s="1"/>
  <c r="Q35415" i="4"/>
  <c r="AC35415" i="4" s="1"/>
  <c r="Q35419" i="4"/>
  <c r="AC35419" i="4" s="1"/>
  <c r="Q35423" i="4"/>
  <c r="AC35423" i="4" s="1"/>
  <c r="Q35427" i="4"/>
  <c r="AC35427" i="4" s="1"/>
  <c r="Q35431" i="4"/>
  <c r="AC35431" i="4" s="1"/>
  <c r="Q35435" i="4"/>
  <c r="AC35435" i="4" s="1"/>
  <c r="Q35439" i="4"/>
  <c r="AC35439" i="4" s="1"/>
  <c r="Q35443" i="4"/>
  <c r="AC35443" i="4" s="1"/>
  <c r="Q35447" i="4"/>
  <c r="AC35447" i="4" s="1"/>
  <c r="Q36215" i="4"/>
  <c r="AC36215" i="4" s="1"/>
  <c r="Q36231" i="4"/>
  <c r="AC36231" i="4" s="1"/>
  <c r="Q36327" i="4"/>
  <c r="AC36327" i="4" s="1"/>
  <c r="Q36235" i="4"/>
  <c r="AC36235" i="4" s="1"/>
  <c r="Q36207" i="4"/>
  <c r="AC36207" i="4" s="1"/>
  <c r="Q563" i="4"/>
  <c r="AC563" i="4" s="1"/>
  <c r="Q1630" i="4"/>
  <c r="AC1630" i="4" s="1"/>
  <c r="Q1629" i="4"/>
  <c r="AC1629" i="4" s="1"/>
  <c r="Q2482" i="4"/>
  <c r="AC2482" i="4" s="1"/>
  <c r="Q2483" i="4"/>
  <c r="AC2483" i="4" s="1"/>
  <c r="Q2750" i="4"/>
  <c r="AC2750" i="4" s="1"/>
  <c r="Q3185" i="4"/>
  <c r="AC3185" i="4" s="1"/>
  <c r="Q4521" i="4"/>
  <c r="AC4521" i="4" s="1"/>
  <c r="Q4525" i="4"/>
  <c r="AC4525" i="4" s="1"/>
  <c r="Q4529" i="4"/>
  <c r="AC4529" i="4" s="1"/>
  <c r="Q3682" i="4"/>
  <c r="AC3682" i="4" s="1"/>
  <c r="Q4522" i="4"/>
  <c r="AC4522" i="4" s="1"/>
  <c r="Q4526" i="4"/>
  <c r="AC4526" i="4" s="1"/>
  <c r="Q3683" i="4"/>
  <c r="AC3683" i="4" s="1"/>
  <c r="Q4311" i="4"/>
  <c r="AC4311" i="4" s="1"/>
  <c r="Q4523" i="4"/>
  <c r="AC4523" i="4" s="1"/>
  <c r="Q4527" i="4"/>
  <c r="AC4527" i="4" s="1"/>
  <c r="Q4052" i="4"/>
  <c r="AC4052" i="4" s="1"/>
  <c r="Q4524" i="4"/>
  <c r="AC4524" i="4" s="1"/>
  <c r="Q4528" i="4"/>
  <c r="AC4528" i="4" s="1"/>
  <c r="Q6219" i="4"/>
  <c r="AC6219" i="4" s="1"/>
  <c r="Q6223" i="4"/>
  <c r="AC6223" i="4" s="1"/>
  <c r="Q6227" i="4"/>
  <c r="AC6227" i="4" s="1"/>
  <c r="Q6723" i="4"/>
  <c r="AC6723" i="4" s="1"/>
  <c r="Q6220" i="4"/>
  <c r="AC6220" i="4" s="1"/>
  <c r="Q6224" i="4"/>
  <c r="AC6224" i="4" s="1"/>
  <c r="Q6228" i="4"/>
  <c r="AC6228" i="4" s="1"/>
  <c r="Q6724" i="4"/>
  <c r="AC6724" i="4" s="1"/>
  <c r="Q6221" i="4"/>
  <c r="AC6221" i="4" s="1"/>
  <c r="Q6225" i="4"/>
  <c r="AC6225" i="4" s="1"/>
  <c r="Q6481" i="4"/>
  <c r="AC6481" i="4" s="1"/>
  <c r="Q6725" i="4"/>
  <c r="AC6725" i="4" s="1"/>
  <c r="Q6226" i="4"/>
  <c r="AC6226" i="4" s="1"/>
  <c r="Q6726" i="4"/>
  <c r="AC6726" i="4" s="1"/>
  <c r="Q7003" i="4"/>
  <c r="AC7003" i="4" s="1"/>
  <c r="Q7675" i="4"/>
  <c r="AC7675" i="4" s="1"/>
  <c r="Q6222" i="4"/>
  <c r="AC6222" i="4" s="1"/>
  <c r="Q7004" i="4"/>
  <c r="AC7004" i="4" s="1"/>
  <c r="Q7676" i="4"/>
  <c r="AC7676" i="4" s="1"/>
  <c r="Q8695" i="4"/>
  <c r="AC8695" i="4" s="1"/>
  <c r="Q9007" i="4"/>
  <c r="AC9007" i="4" s="1"/>
  <c r="Q9011" i="4"/>
  <c r="AC9011" i="4" s="1"/>
  <c r="Q10079" i="4"/>
  <c r="AC10079" i="4" s="1"/>
  <c r="Q10083" i="4"/>
  <c r="AC10083" i="4" s="1"/>
  <c r="Q10395" i="4"/>
  <c r="AC10395" i="4" s="1"/>
  <c r="Q8696" i="4"/>
  <c r="AC8696" i="4" s="1"/>
  <c r="Q9008" i="4"/>
  <c r="AC9008" i="4" s="1"/>
  <c r="Q9012" i="4"/>
  <c r="AC9012" i="4" s="1"/>
  <c r="Q10080" i="4"/>
  <c r="AC10080" i="4" s="1"/>
  <c r="Q10392" i="4"/>
  <c r="AC10392" i="4" s="1"/>
  <c r="Q8697" i="4"/>
  <c r="AC8697" i="4" s="1"/>
  <c r="Q9009" i="4"/>
  <c r="AC9009" i="4" s="1"/>
  <c r="Q9013" i="4"/>
  <c r="AC9013" i="4" s="1"/>
  <c r="Q10081" i="4"/>
  <c r="AC10081" i="4" s="1"/>
  <c r="Q10393" i="4"/>
  <c r="AC10393" i="4" s="1"/>
  <c r="Q8694" i="4"/>
  <c r="AC8694" i="4" s="1"/>
  <c r="Q8698" i="4"/>
  <c r="AC8698" i="4" s="1"/>
  <c r="Q9006" i="4"/>
  <c r="AC9006" i="4" s="1"/>
  <c r="Q9010" i="4"/>
  <c r="AC9010" i="4" s="1"/>
  <c r="Q11797" i="4"/>
  <c r="AC11797" i="4" s="1"/>
  <c r="Q12389" i="4"/>
  <c r="AC12389" i="4" s="1"/>
  <c r="Q12393" i="4"/>
  <c r="AC12393" i="4" s="1"/>
  <c r="Q12397" i="4"/>
  <c r="AC12397" i="4" s="1"/>
  <c r="Q13057" i="4"/>
  <c r="AC13057" i="4" s="1"/>
  <c r="Q10394" i="4"/>
  <c r="AC10394" i="4" s="1"/>
  <c r="Q10729" i="4"/>
  <c r="AC10729" i="4" s="1"/>
  <c r="Q11326" i="4"/>
  <c r="AC11326" i="4" s="1"/>
  <c r="Q11794" i="4"/>
  <c r="AC11794" i="4" s="1"/>
  <c r="Q12390" i="4"/>
  <c r="AC12390" i="4" s="1"/>
  <c r="Q12394" i="4"/>
  <c r="AC12394" i="4" s="1"/>
  <c r="Q11327" i="4"/>
  <c r="AC11327" i="4" s="1"/>
  <c r="Q11795" i="4"/>
  <c r="AC11795" i="4" s="1"/>
  <c r="Q12391" i="4"/>
  <c r="AC12391" i="4" s="1"/>
  <c r="Q12395" i="4"/>
  <c r="AC12395" i="4" s="1"/>
  <c r="Q10082" i="4"/>
  <c r="AC10082" i="4" s="1"/>
  <c r="Q11796" i="4"/>
  <c r="AC11796" i="4" s="1"/>
  <c r="Q12388" i="4"/>
  <c r="AC12388" i="4" s="1"/>
  <c r="Q14179" i="4"/>
  <c r="AC14179" i="4" s="1"/>
  <c r="Q12392" i="4"/>
  <c r="AC12392" i="4" s="1"/>
  <c r="Q13324" i="4"/>
  <c r="AC13324" i="4" s="1"/>
  <c r="Q14176" i="4"/>
  <c r="AC14176" i="4" s="1"/>
  <c r="Q14180" i="4"/>
  <c r="AC14180" i="4" s="1"/>
  <c r="Q14944" i="4"/>
  <c r="AC14944" i="4" s="1"/>
  <c r="Q12396" i="4"/>
  <c r="AC12396" i="4" s="1"/>
  <c r="Q13925" i="4"/>
  <c r="AC13925" i="4" s="1"/>
  <c r="Q14177" i="4"/>
  <c r="AC14177" i="4" s="1"/>
  <c r="Q14181" i="4"/>
  <c r="AC14181" i="4" s="1"/>
  <c r="Q15225" i="4"/>
  <c r="AC15225" i="4" s="1"/>
  <c r="Q15680" i="4"/>
  <c r="AC15680" i="4" s="1"/>
  <c r="Q16300" i="4"/>
  <c r="AC16300" i="4" s="1"/>
  <c r="Q18060" i="4"/>
  <c r="AC18060" i="4" s="1"/>
  <c r="Q18344" i="4"/>
  <c r="AC18344" i="4" s="1"/>
  <c r="Q19128" i="4"/>
  <c r="AC19128" i="4" s="1"/>
  <c r="Q14178" i="4"/>
  <c r="AC14178" i="4" s="1"/>
  <c r="Q15681" i="4"/>
  <c r="AC15681" i="4" s="1"/>
  <c r="Q16301" i="4"/>
  <c r="AC16301" i="4" s="1"/>
  <c r="Q18345" i="4"/>
  <c r="AC18345" i="4" s="1"/>
  <c r="Q18373" i="4"/>
  <c r="AC18373" i="4" s="1"/>
  <c r="Q15678" i="4"/>
  <c r="AC15678" i="4" s="1"/>
  <c r="Q16302" i="4"/>
  <c r="AC16302" i="4" s="1"/>
  <c r="Q15679" i="4"/>
  <c r="AC15679" i="4" s="1"/>
  <c r="Q21035" i="4"/>
  <c r="AC21035" i="4" s="1"/>
  <c r="Q21747" i="4"/>
  <c r="AC21747" i="4" s="1"/>
  <c r="Q18059" i="4"/>
  <c r="AC18059" i="4" s="1"/>
  <c r="Q21748" i="4"/>
  <c r="AC21748" i="4" s="1"/>
  <c r="Q22440" i="4"/>
  <c r="AC22440" i="4" s="1"/>
  <c r="Q24088" i="4"/>
  <c r="AC24088" i="4" s="1"/>
  <c r="Q24092" i="4"/>
  <c r="AC24092" i="4" s="1"/>
  <c r="Q19129" i="4"/>
  <c r="AC19129" i="4" s="1"/>
  <c r="Q20453" i="4"/>
  <c r="AC20453" i="4" s="1"/>
  <c r="Q21745" i="4"/>
  <c r="AC21745" i="4" s="1"/>
  <c r="Q22441" i="4"/>
  <c r="AC22441" i="4" s="1"/>
  <c r="Q22442" i="4"/>
  <c r="AC22442" i="4" s="1"/>
  <c r="Q24091" i="4"/>
  <c r="AC24091" i="4" s="1"/>
  <c r="Q25156" i="4"/>
  <c r="AC25156" i="4" s="1"/>
  <c r="Q25400" i="4"/>
  <c r="AC25400" i="4" s="1"/>
  <c r="Q26004" i="4"/>
  <c r="AC26004" i="4" s="1"/>
  <c r="Q24093" i="4"/>
  <c r="AC24093" i="4" s="1"/>
  <c r="Q25153" i="4"/>
  <c r="AC25153" i="4" s="1"/>
  <c r="Q25157" i="4"/>
  <c r="AC25157" i="4" s="1"/>
  <c r="Q25201" i="4"/>
  <c r="AC25201" i="4" s="1"/>
  <c r="Q25397" i="4"/>
  <c r="AC25397" i="4" s="1"/>
  <c r="Q25401" i="4"/>
  <c r="AC25401" i="4" s="1"/>
  <c r="Q26253" i="4"/>
  <c r="AC26253" i="4" s="1"/>
  <c r="Q27529" i="4"/>
  <c r="AC27529" i="4" s="1"/>
  <c r="Q27697" i="4"/>
  <c r="AC27697" i="4" s="1"/>
  <c r="Q21746" i="4"/>
  <c r="AC21746" i="4" s="1"/>
  <c r="Q24089" i="4"/>
  <c r="AC24089" i="4" s="1"/>
  <c r="Q24094" i="4"/>
  <c r="AC24094" i="4" s="1"/>
  <c r="Q25154" i="4"/>
  <c r="AC25154" i="4" s="1"/>
  <c r="Q25158" i="4"/>
  <c r="AC25158" i="4" s="1"/>
  <c r="Q25198" i="4"/>
  <c r="AC25198" i="4" s="1"/>
  <c r="Q25202" i="4"/>
  <c r="AC25202" i="4" s="1"/>
  <c r="Q25398" i="4"/>
  <c r="AC25398" i="4" s="1"/>
  <c r="Q25402" i="4"/>
  <c r="AC25402" i="4" s="1"/>
  <c r="Q27686" i="4"/>
  <c r="AC27686" i="4" s="1"/>
  <c r="Q28302" i="4"/>
  <c r="AC28302" i="4" s="1"/>
  <c r="Q23557" i="4"/>
  <c r="AC23557" i="4" s="1"/>
  <c r="Q24090" i="4"/>
  <c r="AC24090" i="4" s="1"/>
  <c r="Q25155" i="4"/>
  <c r="AC25155" i="4" s="1"/>
  <c r="Q25203" i="4"/>
  <c r="AC25203" i="4" s="1"/>
  <c r="Q25399" i="4"/>
  <c r="AC25399" i="4" s="1"/>
  <c r="Q29497" i="4"/>
  <c r="AC29497" i="4" s="1"/>
  <c r="Q31297" i="4"/>
  <c r="AC31297" i="4" s="1"/>
  <c r="Q31553" i="4"/>
  <c r="AC31553" i="4" s="1"/>
  <c r="Q31557" i="4"/>
  <c r="AC31557" i="4" s="1"/>
  <c r="Q31561" i="4"/>
  <c r="AC31561" i="4" s="1"/>
  <c r="Q31565" i="4"/>
  <c r="AC31565" i="4" s="1"/>
  <c r="Q31569" i="4"/>
  <c r="AC31569" i="4" s="1"/>
  <c r="Q31573" i="4"/>
  <c r="AC31573" i="4" s="1"/>
  <c r="Q31577" i="4"/>
  <c r="AC31577" i="4" s="1"/>
  <c r="Q31581" i="4"/>
  <c r="AC31581" i="4" s="1"/>
  <c r="Q31585" i="4"/>
  <c r="AC31585" i="4" s="1"/>
  <c r="Q31589" i="4"/>
  <c r="AC31589" i="4" s="1"/>
  <c r="Q31593" i="4"/>
  <c r="AC31593" i="4" s="1"/>
  <c r="Q31597" i="4"/>
  <c r="AC31597" i="4" s="1"/>
  <c r="Q31601" i="4"/>
  <c r="AC31601" i="4" s="1"/>
  <c r="Q31605" i="4"/>
  <c r="AC31605" i="4" s="1"/>
  <c r="Q31609" i="4"/>
  <c r="AC31609" i="4" s="1"/>
  <c r="Q31613" i="4"/>
  <c r="AC31613" i="4" s="1"/>
  <c r="Q33673" i="4"/>
  <c r="AC33673" i="4" s="1"/>
  <c r="Q29498" i="4"/>
  <c r="AC29498" i="4" s="1"/>
  <c r="Q31554" i="4"/>
  <c r="AC31554" i="4" s="1"/>
  <c r="Q31558" i="4"/>
  <c r="AC31558" i="4" s="1"/>
  <c r="Q31562" i="4"/>
  <c r="AC31562" i="4" s="1"/>
  <c r="Q31566" i="4"/>
  <c r="AC31566" i="4" s="1"/>
  <c r="Q31570" i="4"/>
  <c r="AC31570" i="4" s="1"/>
  <c r="Q31574" i="4"/>
  <c r="AC31574" i="4" s="1"/>
  <c r="Q31578" i="4"/>
  <c r="AC31578" i="4" s="1"/>
  <c r="Q31582" i="4"/>
  <c r="AC31582" i="4" s="1"/>
  <c r="Q31586" i="4"/>
  <c r="AC31586" i="4" s="1"/>
  <c r="Q31590" i="4"/>
  <c r="AC31590" i="4" s="1"/>
  <c r="Q31594" i="4"/>
  <c r="AC31594" i="4" s="1"/>
  <c r="Q31598" i="4"/>
  <c r="AC31598" i="4" s="1"/>
  <c r="Q31602" i="4"/>
  <c r="AC31602" i="4" s="1"/>
  <c r="Q31606" i="4"/>
  <c r="AC31606" i="4" s="1"/>
  <c r="Q31610" i="4"/>
  <c r="AC31610" i="4" s="1"/>
  <c r="Q31614" i="4"/>
  <c r="AC31614" i="4" s="1"/>
  <c r="Q33670" i="4"/>
  <c r="AC33670" i="4" s="1"/>
  <c r="Q33674" i="4"/>
  <c r="AC33674" i="4" s="1"/>
  <c r="Q31555" i="4"/>
  <c r="AC31555" i="4" s="1"/>
  <c r="Q31559" i="4"/>
  <c r="AC31559" i="4" s="1"/>
  <c r="Q31563" i="4"/>
  <c r="AC31563" i="4" s="1"/>
  <c r="Q31567" i="4"/>
  <c r="AC31567" i="4" s="1"/>
  <c r="Q31571" i="4"/>
  <c r="AC31571" i="4" s="1"/>
  <c r="Q31575" i="4"/>
  <c r="AC31575" i="4" s="1"/>
  <c r="Q31579" i="4"/>
  <c r="AC31579" i="4" s="1"/>
  <c r="Q31583" i="4"/>
  <c r="AC31583" i="4" s="1"/>
  <c r="Q31587" i="4"/>
  <c r="AC31587" i="4" s="1"/>
  <c r="Q31591" i="4"/>
  <c r="AC31591" i="4" s="1"/>
  <c r="Q31595" i="4"/>
  <c r="AC31595" i="4" s="1"/>
  <c r="Q31599" i="4"/>
  <c r="AC31599" i="4" s="1"/>
  <c r="Q31603" i="4"/>
  <c r="AC31603" i="4" s="1"/>
  <c r="Q31607" i="4"/>
  <c r="AC31607" i="4" s="1"/>
  <c r="Q31611" i="4"/>
  <c r="AC31611" i="4" s="1"/>
  <c r="Q31615" i="4"/>
  <c r="AC31615" i="4" s="1"/>
  <c r="Q33671" i="4"/>
  <c r="AC33671" i="4" s="1"/>
  <c r="Q29496" i="4"/>
  <c r="AC29496" i="4" s="1"/>
  <c r="Q30292" i="4"/>
  <c r="AC30292" i="4" s="1"/>
  <c r="Q31552" i="4"/>
  <c r="AC31552" i="4" s="1"/>
  <c r="Q31556" i="4"/>
  <c r="AC31556" i="4" s="1"/>
  <c r="Q31560" i="4"/>
  <c r="AC31560" i="4" s="1"/>
  <c r="Q31564" i="4"/>
  <c r="AC31564" i="4" s="1"/>
  <c r="Q31568" i="4"/>
  <c r="AC31568" i="4" s="1"/>
  <c r="Q31572" i="4"/>
  <c r="AC31572" i="4" s="1"/>
  <c r="Q31576" i="4"/>
  <c r="AC31576" i="4" s="1"/>
  <c r="Q31580" i="4"/>
  <c r="AC31580" i="4" s="1"/>
  <c r="Q31584" i="4"/>
  <c r="AC31584" i="4" s="1"/>
  <c r="Q31588" i="4"/>
  <c r="AC31588" i="4" s="1"/>
  <c r="Q31592" i="4"/>
  <c r="AC31592" i="4" s="1"/>
  <c r="Q31596" i="4"/>
  <c r="AC31596" i="4" s="1"/>
  <c r="Q31600" i="4"/>
  <c r="AC31600" i="4" s="1"/>
  <c r="Q31604" i="4"/>
  <c r="AC31604" i="4" s="1"/>
  <c r="Q31608" i="4"/>
  <c r="AC31608" i="4" s="1"/>
  <c r="Q31612" i="4"/>
  <c r="AC31612" i="4" s="1"/>
  <c r="Q31616" i="4"/>
  <c r="AC31616" i="4" s="1"/>
  <c r="Q33672" i="4"/>
  <c r="AC33672" i="4" s="1"/>
  <c r="Q35116" i="4"/>
  <c r="AC35116" i="4" s="1"/>
  <c r="Q37441" i="4"/>
  <c r="AC37441" i="4" s="1"/>
  <c r="Q37655" i="4"/>
  <c r="AC37655" i="4" s="1"/>
  <c r="Q61" i="4"/>
  <c r="AC61" i="4" s="1"/>
  <c r="Q217" i="4"/>
  <c r="AC217" i="4" s="1"/>
  <c r="Q225" i="4"/>
  <c r="AC225" i="4" s="1"/>
  <c r="Q229" i="4"/>
  <c r="AC229" i="4" s="1"/>
  <c r="Q233" i="4"/>
  <c r="AC233" i="4" s="1"/>
  <c r="Q245" i="4"/>
  <c r="AC245" i="4" s="1"/>
  <c r="Q293" i="4"/>
  <c r="AC293" i="4" s="1"/>
  <c r="Q301" i="4"/>
  <c r="AC301" i="4" s="1"/>
  <c r="Q202" i="4"/>
  <c r="AC202" i="4" s="1"/>
  <c r="Q210" i="4"/>
  <c r="AC210" i="4" s="1"/>
  <c r="Q226" i="4"/>
  <c r="AC226" i="4" s="1"/>
  <c r="Q230" i="4"/>
  <c r="AC230" i="4" s="1"/>
  <c r="Q234" i="4"/>
  <c r="AC234" i="4" s="1"/>
  <c r="Q274" i="4"/>
  <c r="AC274" i="4" s="1"/>
  <c r="Q294" i="4"/>
  <c r="AC294" i="4" s="1"/>
  <c r="Q298" i="4"/>
  <c r="AC298" i="4" s="1"/>
  <c r="Q59" i="4"/>
  <c r="AC59" i="4" s="1"/>
  <c r="Q223" i="4"/>
  <c r="AC223" i="4" s="1"/>
  <c r="Q227" i="4"/>
  <c r="AC227" i="4" s="1"/>
  <c r="Q231" i="4"/>
  <c r="AC231" i="4" s="1"/>
  <c r="Q235" i="4"/>
  <c r="AC235" i="4" s="1"/>
  <c r="Q307" i="4"/>
  <c r="AC307" i="4" s="1"/>
  <c r="Q311" i="4"/>
  <c r="AC311" i="4" s="1"/>
  <c r="Q60" i="4"/>
  <c r="AC60" i="4" s="1"/>
  <c r="Q284" i="4"/>
  <c r="AC284" i="4" s="1"/>
  <c r="Q316" i="4"/>
  <c r="AC316" i="4" s="1"/>
  <c r="Q532" i="4"/>
  <c r="AC532" i="4" s="1"/>
  <c r="Q224" i="4"/>
  <c r="AC224" i="4" s="1"/>
  <c r="Q533" i="4"/>
  <c r="AC533" i="4" s="1"/>
  <c r="Q228" i="4"/>
  <c r="AC228" i="4" s="1"/>
  <c r="Q534" i="4"/>
  <c r="AC534" i="4" s="1"/>
  <c r="Q631" i="4"/>
  <c r="AC631" i="4" s="1"/>
  <c r="Q871" i="4"/>
  <c r="AC871" i="4" s="1"/>
  <c r="Q891" i="4"/>
  <c r="AC891" i="4" s="1"/>
  <c r="Q895" i="4"/>
  <c r="AC895" i="4" s="1"/>
  <c r="Q907" i="4"/>
  <c r="AC907" i="4" s="1"/>
  <c r="Q911" i="4"/>
  <c r="AC911" i="4" s="1"/>
  <c r="Q935" i="4"/>
  <c r="AC935" i="4" s="1"/>
  <c r="Q951" i="4"/>
  <c r="AC951" i="4" s="1"/>
  <c r="Q232" i="4"/>
  <c r="AC232" i="4" s="1"/>
  <c r="Q868" i="4"/>
  <c r="AC868" i="4" s="1"/>
  <c r="Q872" i="4"/>
  <c r="AC872" i="4" s="1"/>
  <c r="Q892" i="4"/>
  <c r="AC892" i="4" s="1"/>
  <c r="Q908" i="4"/>
  <c r="AC908" i="4" s="1"/>
  <c r="Q936" i="4"/>
  <c r="AC936" i="4" s="1"/>
  <c r="Q940" i="4"/>
  <c r="AC940" i="4" s="1"/>
  <c r="Q312" i="4"/>
  <c r="AC312" i="4" s="1"/>
  <c r="Q621" i="4"/>
  <c r="AC621" i="4" s="1"/>
  <c r="Q629" i="4"/>
  <c r="AC629" i="4" s="1"/>
  <c r="Q793" i="4"/>
  <c r="AC793" i="4" s="1"/>
  <c r="Q817" i="4"/>
  <c r="AC817" i="4" s="1"/>
  <c r="Q870" i="4"/>
  <c r="AC870" i="4" s="1"/>
  <c r="Q894" i="4"/>
  <c r="AC894" i="4" s="1"/>
  <c r="Q910" i="4"/>
  <c r="AC910" i="4" s="1"/>
  <c r="Q950" i="4"/>
  <c r="AC950" i="4" s="1"/>
  <c r="Q963" i="4"/>
  <c r="AC963" i="4" s="1"/>
  <c r="Q971" i="4"/>
  <c r="AC971" i="4" s="1"/>
  <c r="Q1011" i="4"/>
  <c r="AC1011" i="4" s="1"/>
  <c r="Q1015" i="4"/>
  <c r="AC1015" i="4" s="1"/>
  <c r="Q1019" i="4"/>
  <c r="AC1019" i="4" s="1"/>
  <c r="Q1023" i="4"/>
  <c r="AC1023" i="4" s="1"/>
  <c r="Q1027" i="4"/>
  <c r="AC1027" i="4" s="1"/>
  <c r="Q1079" i="4"/>
  <c r="AC1079" i="4" s="1"/>
  <c r="Q1083" i="4"/>
  <c r="AC1083" i="4" s="1"/>
  <c r="Q1087" i="4"/>
  <c r="AC1087" i="4" s="1"/>
  <c r="Q1091" i="4"/>
  <c r="AC1091" i="4" s="1"/>
  <c r="Q1095" i="4"/>
  <c r="AC1095" i="4" s="1"/>
  <c r="Q1099" i="4"/>
  <c r="AC1099" i="4" s="1"/>
  <c r="Q1103" i="4"/>
  <c r="AC1103" i="4" s="1"/>
  <c r="Q1107" i="4"/>
  <c r="AC1107" i="4" s="1"/>
  <c r="Q1135" i="4"/>
  <c r="AC1135" i="4" s="1"/>
  <c r="Q1143" i="4"/>
  <c r="AC1143" i="4" s="1"/>
  <c r="Q1163" i="4"/>
  <c r="AC1163" i="4" s="1"/>
  <c r="Q1167" i="4"/>
  <c r="AC1167" i="4" s="1"/>
  <c r="Q1171" i="4"/>
  <c r="AC1171" i="4" s="1"/>
  <c r="Q1191" i="4"/>
  <c r="AC1191" i="4" s="1"/>
  <c r="Q1211" i="4"/>
  <c r="AC1211" i="4" s="1"/>
  <c r="Q1215" i="4"/>
  <c r="AC1215" i="4" s="1"/>
  <c r="Q1283" i="4"/>
  <c r="AC1283" i="4" s="1"/>
  <c r="Q1287" i="4"/>
  <c r="AC1287" i="4" s="1"/>
  <c r="Q1291" i="4"/>
  <c r="AC1291" i="4" s="1"/>
  <c r="Q1295" i="4"/>
  <c r="AC1295" i="4" s="1"/>
  <c r="Q1299" i="4"/>
  <c r="AC1299" i="4" s="1"/>
  <c r="Q1303" i="4"/>
  <c r="AC1303" i="4" s="1"/>
  <c r="Q1323" i="4"/>
  <c r="AC1323" i="4" s="1"/>
  <c r="Q1327" i="4"/>
  <c r="AC1327" i="4" s="1"/>
  <c r="Q1331" i="4"/>
  <c r="AC1331" i="4" s="1"/>
  <c r="Q1427" i="4"/>
  <c r="AC1427" i="4" s="1"/>
  <c r="Q1491" i="4"/>
  <c r="AC1491" i="4" s="1"/>
  <c r="Q881" i="4"/>
  <c r="AC881" i="4" s="1"/>
  <c r="Q937" i="4"/>
  <c r="AC937" i="4" s="1"/>
  <c r="Q952" i="4"/>
  <c r="AC952" i="4" s="1"/>
  <c r="Q968" i="4"/>
  <c r="AC968" i="4" s="1"/>
  <c r="Q972" i="4"/>
  <c r="AC972" i="4" s="1"/>
  <c r="Q976" i="4"/>
  <c r="AC976" i="4" s="1"/>
  <c r="Q1008" i="4"/>
  <c r="AC1008" i="4" s="1"/>
  <c r="Q1012" i="4"/>
  <c r="AC1012" i="4" s="1"/>
  <c r="Q1016" i="4"/>
  <c r="AC1016" i="4" s="1"/>
  <c r="Q1020" i="4"/>
  <c r="AC1020" i="4" s="1"/>
  <c r="Q1024" i="4"/>
  <c r="AC1024" i="4" s="1"/>
  <c r="Q1028" i="4"/>
  <c r="AC1028" i="4" s="1"/>
  <c r="Q1080" i="4"/>
  <c r="AC1080" i="4" s="1"/>
  <c r="Q1084" i="4"/>
  <c r="AC1084" i="4" s="1"/>
  <c r="Q1088" i="4"/>
  <c r="AC1088" i="4" s="1"/>
  <c r="Q1092" i="4"/>
  <c r="AC1092" i="4" s="1"/>
  <c r="Q1096" i="4"/>
  <c r="AC1096" i="4" s="1"/>
  <c r="Q1100" i="4"/>
  <c r="AC1100" i="4" s="1"/>
  <c r="Q1104" i="4"/>
  <c r="AC1104" i="4" s="1"/>
  <c r="Q1136" i="4"/>
  <c r="AC1136" i="4" s="1"/>
  <c r="Q1140" i="4"/>
  <c r="AC1140" i="4" s="1"/>
  <c r="Q1144" i="4"/>
  <c r="AC1144" i="4" s="1"/>
  <c r="Q1164" i="4"/>
  <c r="AC1164" i="4" s="1"/>
  <c r="Q1168" i="4"/>
  <c r="AC1168" i="4" s="1"/>
  <c r="Q1172" i="4"/>
  <c r="AC1172" i="4" s="1"/>
  <c r="Q1192" i="4"/>
  <c r="AC1192" i="4" s="1"/>
  <c r="Q1212" i="4"/>
  <c r="AC1212" i="4" s="1"/>
  <c r="Q1216" i="4"/>
  <c r="AC1216" i="4" s="1"/>
  <c r="Q1284" i="4"/>
  <c r="AC1284" i="4" s="1"/>
  <c r="Q1288" i="4"/>
  <c r="AC1288" i="4" s="1"/>
  <c r="Q1292" i="4"/>
  <c r="AC1292" i="4" s="1"/>
  <c r="Q1296" i="4"/>
  <c r="AC1296" i="4" s="1"/>
  <c r="Q1300" i="4"/>
  <c r="AC1300" i="4" s="1"/>
  <c r="Q1304" i="4"/>
  <c r="AC1304" i="4" s="1"/>
  <c r="Q1320" i="4"/>
  <c r="AC1320" i="4" s="1"/>
  <c r="Q1324" i="4"/>
  <c r="AC1324" i="4" s="1"/>
  <c r="Q1328" i="4"/>
  <c r="AC1328" i="4" s="1"/>
  <c r="Q1332" i="4"/>
  <c r="AC1332" i="4" s="1"/>
  <c r="Q1412" i="4"/>
  <c r="AC1412" i="4" s="1"/>
  <c r="Q1492" i="4"/>
  <c r="AC1492" i="4" s="1"/>
  <c r="Q630" i="4"/>
  <c r="AC630" i="4" s="1"/>
  <c r="Q890" i="4"/>
  <c r="AC890" i="4" s="1"/>
  <c r="Q938" i="4"/>
  <c r="AC938" i="4" s="1"/>
  <c r="Q953" i="4"/>
  <c r="AC953" i="4" s="1"/>
  <c r="Q969" i="4"/>
  <c r="AC969" i="4" s="1"/>
  <c r="Q977" i="4"/>
  <c r="AC977" i="4" s="1"/>
  <c r="Q1009" i="4"/>
  <c r="AC1009" i="4" s="1"/>
  <c r="Q1013" i="4"/>
  <c r="AC1013" i="4" s="1"/>
  <c r="Q1017" i="4"/>
  <c r="AC1017" i="4" s="1"/>
  <c r="Q1021" i="4"/>
  <c r="AC1021" i="4" s="1"/>
  <c r="Q1025" i="4"/>
  <c r="AC1025" i="4" s="1"/>
  <c r="Q1029" i="4"/>
  <c r="AC1029" i="4" s="1"/>
  <c r="Q1081" i="4"/>
  <c r="AC1081" i="4" s="1"/>
  <c r="Q1085" i="4"/>
  <c r="AC1085" i="4" s="1"/>
  <c r="Q1089" i="4"/>
  <c r="AC1089" i="4" s="1"/>
  <c r="Q1093" i="4"/>
  <c r="AC1093" i="4" s="1"/>
  <c r="Q1097" i="4"/>
  <c r="AC1097" i="4" s="1"/>
  <c r="Q1101" i="4"/>
  <c r="AC1101" i="4" s="1"/>
  <c r="Q1105" i="4"/>
  <c r="AC1105" i="4" s="1"/>
  <c r="Q1125" i="4"/>
  <c r="AC1125" i="4" s="1"/>
  <c r="Q909" i="4"/>
  <c r="AC909" i="4" s="1"/>
  <c r="Q1010" i="4"/>
  <c r="AC1010" i="4" s="1"/>
  <c r="Q1026" i="4"/>
  <c r="AC1026" i="4" s="1"/>
  <c r="Q1090" i="4"/>
  <c r="AC1090" i="4" s="1"/>
  <c r="Q1106" i="4"/>
  <c r="AC1106" i="4" s="1"/>
  <c r="Q1134" i="4"/>
  <c r="AC1134" i="4" s="1"/>
  <c r="Q1166" i="4"/>
  <c r="AC1166" i="4" s="1"/>
  <c r="Q1214" i="4"/>
  <c r="AC1214" i="4" s="1"/>
  <c r="Q1286" i="4"/>
  <c r="AC1286" i="4" s="1"/>
  <c r="Q1294" i="4"/>
  <c r="AC1294" i="4" s="1"/>
  <c r="Q1302" i="4"/>
  <c r="AC1302" i="4" s="1"/>
  <c r="Q1326" i="4"/>
  <c r="AC1326" i="4" s="1"/>
  <c r="Q1414" i="4"/>
  <c r="AC1414" i="4" s="1"/>
  <c r="Q1494" i="4"/>
  <c r="AC1494" i="4" s="1"/>
  <c r="Q1498" i="4"/>
  <c r="AC1498" i="4" s="1"/>
  <c r="Q1502" i="4"/>
  <c r="AC1502" i="4" s="1"/>
  <c r="Q1506" i="4"/>
  <c r="AC1506" i="4" s="1"/>
  <c r="Q1510" i="4"/>
  <c r="AC1510" i="4" s="1"/>
  <c r="Q1514" i="4"/>
  <c r="AC1514" i="4" s="1"/>
  <c r="Q1518" i="4"/>
  <c r="AC1518" i="4" s="1"/>
  <c r="Q1566" i="4"/>
  <c r="AC1566" i="4" s="1"/>
  <c r="Q1614" i="4"/>
  <c r="AC1614" i="4" s="1"/>
  <c r="Q1650" i="4"/>
  <c r="AC1650" i="4" s="1"/>
  <c r="Q1774" i="4"/>
  <c r="AC1774" i="4" s="1"/>
  <c r="Q1778" i="4"/>
  <c r="AC1778" i="4" s="1"/>
  <c r="Q1786" i="4"/>
  <c r="AC1786" i="4" s="1"/>
  <c r="Q1798" i="4"/>
  <c r="AC1798" i="4" s="1"/>
  <c r="Q1846" i="4"/>
  <c r="AC1846" i="4" s="1"/>
  <c r="Q1854" i="4"/>
  <c r="AC1854" i="4" s="1"/>
  <c r="Q1906" i="4"/>
  <c r="AC1906" i="4" s="1"/>
  <c r="Q949" i="4"/>
  <c r="AC949" i="4" s="1"/>
  <c r="Q966" i="4"/>
  <c r="AC966" i="4" s="1"/>
  <c r="Q1014" i="4"/>
  <c r="AC1014" i="4" s="1"/>
  <c r="Q1078" i="4"/>
  <c r="AC1078" i="4" s="1"/>
  <c r="Q1094" i="4"/>
  <c r="AC1094" i="4" s="1"/>
  <c r="Q1137" i="4"/>
  <c r="AC1137" i="4" s="1"/>
  <c r="Q1169" i="4"/>
  <c r="AC1169" i="4" s="1"/>
  <c r="Q1289" i="4"/>
  <c r="AC1289" i="4" s="1"/>
  <c r="Q1297" i="4"/>
  <c r="AC1297" i="4" s="1"/>
  <c r="Q1305" i="4"/>
  <c r="AC1305" i="4" s="1"/>
  <c r="Q1321" i="4"/>
  <c r="AC1321" i="4" s="1"/>
  <c r="Q1329" i="4"/>
  <c r="AC1329" i="4" s="1"/>
  <c r="Q1495" i="4"/>
  <c r="AC1495" i="4" s="1"/>
  <c r="Q1499" i="4"/>
  <c r="AC1499" i="4" s="1"/>
  <c r="Q1503" i="4"/>
  <c r="AC1503" i="4" s="1"/>
  <c r="Q1507" i="4"/>
  <c r="AC1507" i="4" s="1"/>
  <c r="Q1511" i="4"/>
  <c r="AC1511" i="4" s="1"/>
  <c r="Q1515" i="4"/>
  <c r="AC1515" i="4" s="1"/>
  <c r="Q1519" i="4"/>
  <c r="AC1519" i="4" s="1"/>
  <c r="Q1567" i="4"/>
  <c r="AC1567" i="4" s="1"/>
  <c r="Q1639" i="4"/>
  <c r="AC1639" i="4" s="1"/>
  <c r="Q1651" i="4"/>
  <c r="AC1651" i="4" s="1"/>
  <c r="Q1775" i="4"/>
  <c r="AC1775" i="4" s="1"/>
  <c r="Q1779" i="4"/>
  <c r="AC1779" i="4" s="1"/>
  <c r="Q1787" i="4"/>
  <c r="AC1787" i="4" s="1"/>
  <c r="Q1799" i="4"/>
  <c r="AC1799" i="4" s="1"/>
  <c r="Q1855" i="4"/>
  <c r="AC1855" i="4" s="1"/>
  <c r="Q1907" i="4"/>
  <c r="AC1907" i="4" s="1"/>
  <c r="Q893" i="4"/>
  <c r="AC893" i="4" s="1"/>
  <c r="Q954" i="4"/>
  <c r="AC954" i="4" s="1"/>
  <c r="Q970" i="4"/>
  <c r="AC970" i="4" s="1"/>
  <c r="Q1018" i="4"/>
  <c r="AC1018" i="4" s="1"/>
  <c r="Q1082" i="4"/>
  <c r="AC1082" i="4" s="1"/>
  <c r="Q1098" i="4"/>
  <c r="AC1098" i="4" s="1"/>
  <c r="Q1162" i="4"/>
  <c r="AC1162" i="4" s="1"/>
  <c r="Q1170" i="4"/>
  <c r="AC1170" i="4" s="1"/>
  <c r="Q1282" i="4"/>
  <c r="AC1282" i="4" s="1"/>
  <c r="Q1290" i="4"/>
  <c r="AC1290" i="4" s="1"/>
  <c r="Q1298" i="4"/>
  <c r="AC1298" i="4" s="1"/>
  <c r="Q1322" i="4"/>
  <c r="AC1322" i="4" s="1"/>
  <c r="Q1330" i="4"/>
  <c r="AC1330" i="4" s="1"/>
  <c r="Q1426" i="4"/>
  <c r="AC1426" i="4" s="1"/>
  <c r="Q1490" i="4"/>
  <c r="AC1490" i="4" s="1"/>
  <c r="Q1496" i="4"/>
  <c r="AC1496" i="4" s="1"/>
  <c r="Q1500" i="4"/>
  <c r="AC1500" i="4" s="1"/>
  <c r="Q1504" i="4"/>
  <c r="AC1504" i="4" s="1"/>
  <c r="Q1508" i="4"/>
  <c r="AC1508" i="4" s="1"/>
  <c r="Q1512" i="4"/>
  <c r="AC1512" i="4" s="1"/>
  <c r="Q1516" i="4"/>
  <c r="AC1516" i="4" s="1"/>
  <c r="Q1568" i="4"/>
  <c r="AC1568" i="4" s="1"/>
  <c r="Q1772" i="4"/>
  <c r="AC1772" i="4" s="1"/>
  <c r="Q1022" i="4"/>
  <c r="AC1022" i="4" s="1"/>
  <c r="Q1086" i="4"/>
  <c r="AC1086" i="4" s="1"/>
  <c r="Q1141" i="4"/>
  <c r="AC1141" i="4" s="1"/>
  <c r="Q1173" i="4"/>
  <c r="AC1173" i="4" s="1"/>
  <c r="Q1301" i="4"/>
  <c r="AC1301" i="4" s="1"/>
  <c r="Q1333" i="4"/>
  <c r="AC1333" i="4" s="1"/>
  <c r="Q1493" i="4"/>
  <c r="AC1493" i="4" s="1"/>
  <c r="Q1509" i="4"/>
  <c r="AC1509" i="4" s="1"/>
  <c r="Q1777" i="4"/>
  <c r="AC1777" i="4" s="1"/>
  <c r="Q1785" i="4"/>
  <c r="AC1785" i="4" s="1"/>
  <c r="Q1801" i="4"/>
  <c r="AC1801" i="4" s="1"/>
  <c r="Q1925" i="4"/>
  <c r="AC1925" i="4" s="1"/>
  <c r="Q1989" i="4"/>
  <c r="AC1989" i="4" s="1"/>
  <c r="Q1993" i="4"/>
  <c r="AC1993" i="4" s="1"/>
  <c r="Q2093" i="4"/>
  <c r="AC2093" i="4" s="1"/>
  <c r="Q2097" i="4"/>
  <c r="AC2097" i="4" s="1"/>
  <c r="Q2113" i="4"/>
  <c r="AC2113" i="4" s="1"/>
  <c r="Q2117" i="4"/>
  <c r="AC2117" i="4" s="1"/>
  <c r="Q2165" i="4"/>
  <c r="AC2165" i="4" s="1"/>
  <c r="Q2169" i="4"/>
  <c r="AC2169" i="4" s="1"/>
  <c r="Q2173" i="4"/>
  <c r="AC2173" i="4" s="1"/>
  <c r="Q2177" i="4"/>
  <c r="AC2177" i="4" s="1"/>
  <c r="Q2185" i="4"/>
  <c r="AC2185" i="4" s="1"/>
  <c r="Q869" i="4"/>
  <c r="AC869" i="4" s="1"/>
  <c r="Q1102" i="4"/>
  <c r="AC1102" i="4" s="1"/>
  <c r="Q1213" i="4"/>
  <c r="AC1213" i="4" s="1"/>
  <c r="Q1497" i="4"/>
  <c r="AC1497" i="4" s="1"/>
  <c r="Q1513" i="4"/>
  <c r="AC1513" i="4" s="1"/>
  <c r="Q1780" i="4"/>
  <c r="AC1780" i="4" s="1"/>
  <c r="Q1908" i="4"/>
  <c r="AC1908" i="4" s="1"/>
  <c r="Q1926" i="4"/>
  <c r="AC1926" i="4" s="1"/>
  <c r="Q1990" i="4"/>
  <c r="AC1990" i="4" s="1"/>
  <c r="Q1994" i="4"/>
  <c r="AC1994" i="4" s="1"/>
  <c r="Q2090" i="4"/>
  <c r="AC2090" i="4" s="1"/>
  <c r="Q2094" i="4"/>
  <c r="AC2094" i="4" s="1"/>
  <c r="Q2114" i="4"/>
  <c r="AC2114" i="4" s="1"/>
  <c r="Q2118" i="4"/>
  <c r="AC2118" i="4" s="1"/>
  <c r="Q2166" i="4"/>
  <c r="AC2166" i="4" s="1"/>
  <c r="Q2170" i="4"/>
  <c r="AC2170" i="4" s="1"/>
  <c r="Q2174" i="4"/>
  <c r="AC2174" i="4" s="1"/>
  <c r="Q2178" i="4"/>
  <c r="AC2178" i="4" s="1"/>
  <c r="Q2186" i="4"/>
  <c r="AC2186" i="4" s="1"/>
  <c r="Q1285" i="4"/>
  <c r="AC1285" i="4" s="1"/>
  <c r="Q1413" i="4"/>
  <c r="AC1413" i="4" s="1"/>
  <c r="Q1501" i="4"/>
  <c r="AC1501" i="4" s="1"/>
  <c r="Q1517" i="4"/>
  <c r="AC1517" i="4" s="1"/>
  <c r="Q1565" i="4"/>
  <c r="AC1565" i="4" s="1"/>
  <c r="Q1613" i="4"/>
  <c r="AC1613" i="4" s="1"/>
  <c r="Q1773" i="4"/>
  <c r="AC1773" i="4" s="1"/>
  <c r="Q1781" i="4"/>
  <c r="AC1781" i="4" s="1"/>
  <c r="Q1797" i="4"/>
  <c r="AC1797" i="4" s="1"/>
  <c r="Q1845" i="4"/>
  <c r="AC1845" i="4" s="1"/>
  <c r="Q1909" i="4"/>
  <c r="AC1909" i="4" s="1"/>
  <c r="Q1991" i="4"/>
  <c r="AC1991" i="4" s="1"/>
  <c r="Q1995" i="4"/>
  <c r="AC1995" i="4" s="1"/>
  <c r="Q2091" i="4"/>
  <c r="AC2091" i="4" s="1"/>
  <c r="Q2095" i="4"/>
  <c r="AC2095" i="4" s="1"/>
  <c r="Q2115" i="4"/>
  <c r="AC2115" i="4" s="1"/>
  <c r="Q2119" i="4"/>
  <c r="AC2119" i="4" s="1"/>
  <c r="Q2167" i="4"/>
  <c r="AC2167" i="4" s="1"/>
  <c r="Q2171" i="4"/>
  <c r="AC2171" i="4" s="1"/>
  <c r="Q2175" i="4"/>
  <c r="AC2175" i="4" s="1"/>
  <c r="Q2179" i="4"/>
  <c r="AC2179" i="4" s="1"/>
  <c r="Q2307" i="4"/>
  <c r="AC2307" i="4" s="1"/>
  <c r="Q1505" i="4"/>
  <c r="AC1505" i="4" s="1"/>
  <c r="Q1800" i="4"/>
  <c r="AC1800" i="4" s="1"/>
  <c r="Q2096" i="4"/>
  <c r="AC2096" i="4" s="1"/>
  <c r="Q2176" i="4"/>
  <c r="AC2176" i="4" s="1"/>
  <c r="Q2409" i="4"/>
  <c r="AC2409" i="4" s="1"/>
  <c r="Q2437" i="4"/>
  <c r="AC2437" i="4" s="1"/>
  <c r="Q2441" i="4"/>
  <c r="AC2441" i="4" s="1"/>
  <c r="Q2541" i="4"/>
  <c r="AC2541" i="4" s="1"/>
  <c r="Q2545" i="4"/>
  <c r="AC2545" i="4" s="1"/>
  <c r="Q2569" i="4"/>
  <c r="AC2569" i="4" s="1"/>
  <c r="Q1165" i="4"/>
  <c r="AC1165" i="4" s="1"/>
  <c r="Q1293" i="4"/>
  <c r="AC1293" i="4" s="1"/>
  <c r="Q1776" i="4"/>
  <c r="AC1776" i="4" s="1"/>
  <c r="Q1988" i="4"/>
  <c r="AC1988" i="4" s="1"/>
  <c r="Q2116" i="4"/>
  <c r="AC2116" i="4" s="1"/>
  <c r="Q2308" i="4"/>
  <c r="AC2308" i="4" s="1"/>
  <c r="Q2438" i="4"/>
  <c r="AC2438" i="4" s="1"/>
  <c r="Q2442" i="4"/>
  <c r="AC2442" i="4" s="1"/>
  <c r="Q2542" i="4"/>
  <c r="AC2542" i="4" s="1"/>
  <c r="Q2546" i="4"/>
  <c r="AC2546" i="4" s="1"/>
  <c r="Q2554" i="4"/>
  <c r="AC2554" i="4" s="1"/>
  <c r="Q2666" i="4"/>
  <c r="AC2666" i="4" s="1"/>
  <c r="Q1325" i="4"/>
  <c r="AC1325" i="4" s="1"/>
  <c r="Q1729" i="4"/>
  <c r="AC1729" i="4" s="1"/>
  <c r="Q1784" i="4"/>
  <c r="AC1784" i="4" s="1"/>
  <c r="Q1992" i="4"/>
  <c r="AC1992" i="4" s="1"/>
  <c r="Q2120" i="4"/>
  <c r="AC2120" i="4" s="1"/>
  <c r="Q2168" i="4"/>
  <c r="AC2168" i="4" s="1"/>
  <c r="Q2435" i="4"/>
  <c r="AC2435" i="4" s="1"/>
  <c r="Q2439" i="4"/>
  <c r="AC2439" i="4" s="1"/>
  <c r="Q2543" i="4"/>
  <c r="AC2543" i="4" s="1"/>
  <c r="Q2547" i="4"/>
  <c r="AC2547" i="4" s="1"/>
  <c r="Q2555" i="4"/>
  <c r="AC2555" i="4" s="1"/>
  <c r="Q2667" i="4"/>
  <c r="AC2667" i="4" s="1"/>
  <c r="Q2671" i="4"/>
  <c r="AC2671" i="4" s="1"/>
  <c r="Q2675" i="4"/>
  <c r="AC2675" i="4" s="1"/>
  <c r="Q2683" i="4"/>
  <c r="AC2683" i="4" s="1"/>
  <c r="Q1856" i="4"/>
  <c r="AC1856" i="4" s="1"/>
  <c r="Q2092" i="4"/>
  <c r="AC2092" i="4" s="1"/>
  <c r="Q2172" i="4"/>
  <c r="AC2172" i="4" s="1"/>
  <c r="Q2408" i="4"/>
  <c r="AC2408" i="4" s="1"/>
  <c r="Q2436" i="4"/>
  <c r="AC2436" i="4" s="1"/>
  <c r="Q2440" i="4"/>
  <c r="AC2440" i="4" s="1"/>
  <c r="Q2540" i="4"/>
  <c r="AC2540" i="4" s="1"/>
  <c r="Q2544" i="4"/>
  <c r="AC2544" i="4" s="1"/>
  <c r="Q2670" i="4"/>
  <c r="AC2670" i="4" s="1"/>
  <c r="Q2676" i="4"/>
  <c r="AC2676" i="4" s="1"/>
  <c r="Q2706" i="4"/>
  <c r="AC2706" i="4" s="1"/>
  <c r="Q2942" i="4"/>
  <c r="AC2942" i="4" s="1"/>
  <c r="Q2974" i="4"/>
  <c r="AC2974" i="4" s="1"/>
  <c r="Q3086" i="4"/>
  <c r="AC3086" i="4" s="1"/>
  <c r="Q3122" i="4"/>
  <c r="AC3122" i="4" s="1"/>
  <c r="Q3230" i="4"/>
  <c r="AC3230" i="4" s="1"/>
  <c r="Q3234" i="4"/>
  <c r="AC3234" i="4" s="1"/>
  <c r="Q3394" i="4"/>
  <c r="AC3394" i="4" s="1"/>
  <c r="Q3398" i="4"/>
  <c r="AC3398" i="4" s="1"/>
  <c r="Q3574" i="4"/>
  <c r="AC3574" i="4" s="1"/>
  <c r="Q3578" i="4"/>
  <c r="AC3578" i="4" s="1"/>
  <c r="Q3582" i="4"/>
  <c r="AC3582" i="4" s="1"/>
  <c r="Q3586" i="4"/>
  <c r="AC3586" i="4" s="1"/>
  <c r="Q2665" i="4"/>
  <c r="AC2665" i="4" s="1"/>
  <c r="Q2672" i="4"/>
  <c r="AC2672" i="4" s="1"/>
  <c r="Q2682" i="4"/>
  <c r="AC2682" i="4" s="1"/>
  <c r="Q2703" i="4"/>
  <c r="AC2703" i="4" s="1"/>
  <c r="Q2707" i="4"/>
  <c r="AC2707" i="4" s="1"/>
  <c r="Q2843" i="4"/>
  <c r="AC2843" i="4" s="1"/>
  <c r="Q2855" i="4"/>
  <c r="AC2855" i="4" s="1"/>
  <c r="Q2943" i="4"/>
  <c r="AC2943" i="4" s="1"/>
  <c r="Q2971" i="4"/>
  <c r="AC2971" i="4" s="1"/>
  <c r="Q3087" i="4"/>
  <c r="AC3087" i="4" s="1"/>
  <c r="Q3123" i="4"/>
  <c r="AC3123" i="4" s="1"/>
  <c r="Q3231" i="4"/>
  <c r="AC3231" i="4" s="1"/>
  <c r="Q3243" i="4"/>
  <c r="AC3243" i="4" s="1"/>
  <c r="Q3395" i="4"/>
  <c r="AC3395" i="4" s="1"/>
  <c r="Q3399" i="4"/>
  <c r="AC3399" i="4" s="1"/>
  <c r="Q2668" i="4"/>
  <c r="AC2668" i="4" s="1"/>
  <c r="Q2673" i="4"/>
  <c r="AC2673" i="4" s="1"/>
  <c r="Q2684" i="4"/>
  <c r="AC2684" i="4" s="1"/>
  <c r="Q2704" i="4"/>
  <c r="AC2704" i="4" s="1"/>
  <c r="Q2840" i="4"/>
  <c r="AC2840" i="4" s="1"/>
  <c r="Q2940" i="4"/>
  <c r="AC2940" i="4" s="1"/>
  <c r="Q2944" i="4"/>
  <c r="AC2944" i="4" s="1"/>
  <c r="Q2972" i="4"/>
  <c r="AC2972" i="4" s="1"/>
  <c r="Q3120" i="4"/>
  <c r="AC3120" i="4" s="1"/>
  <c r="Q3124" i="4"/>
  <c r="AC3124" i="4" s="1"/>
  <c r="Q3232" i="4"/>
  <c r="AC3232" i="4" s="1"/>
  <c r="Q3396" i="4"/>
  <c r="AC3396" i="4" s="1"/>
  <c r="Q3576" i="4"/>
  <c r="AC3576" i="4" s="1"/>
  <c r="Q3580" i="4"/>
  <c r="AC3580" i="4" s="1"/>
  <c r="Q3584" i="4"/>
  <c r="AC3584" i="4" s="1"/>
  <c r="Q3588" i="4"/>
  <c r="AC3588" i="4" s="1"/>
  <c r="Q2669" i="4"/>
  <c r="AC2669" i="4" s="1"/>
  <c r="Q2674" i="4"/>
  <c r="AC2674" i="4" s="1"/>
  <c r="Q2705" i="4"/>
  <c r="AC2705" i="4" s="1"/>
  <c r="Q2841" i="4"/>
  <c r="AC2841" i="4" s="1"/>
  <c r="Q2845" i="4"/>
  <c r="AC2845" i="4" s="1"/>
  <c r="Q2941" i="4"/>
  <c r="AC2941" i="4" s="1"/>
  <c r="Q2945" i="4"/>
  <c r="AC2945" i="4" s="1"/>
  <c r="Q2973" i="4"/>
  <c r="AC2973" i="4" s="1"/>
  <c r="Q3121" i="4"/>
  <c r="AC3121" i="4" s="1"/>
  <c r="Q3125" i="4"/>
  <c r="AC3125" i="4" s="1"/>
  <c r="Q3229" i="4"/>
  <c r="AC3229" i="4" s="1"/>
  <c r="Q3233" i="4"/>
  <c r="AC3233" i="4" s="1"/>
  <c r="Q3245" i="4"/>
  <c r="AC3245" i="4" s="1"/>
  <c r="Q3573" i="4"/>
  <c r="AC3573" i="4" s="1"/>
  <c r="Q3581" i="4"/>
  <c r="AC3581" i="4" s="1"/>
  <c r="Q3757" i="4"/>
  <c r="AC3757" i="4" s="1"/>
  <c r="Q3761" i="4"/>
  <c r="AC3761" i="4" s="1"/>
  <c r="Q4201" i="4"/>
  <c r="AC4201" i="4" s="1"/>
  <c r="Q4205" i="4"/>
  <c r="AC4205" i="4" s="1"/>
  <c r="Q3397" i="4"/>
  <c r="AC3397" i="4" s="1"/>
  <c r="Q3575" i="4"/>
  <c r="AC3575" i="4" s="1"/>
  <c r="Q3583" i="4"/>
  <c r="AC3583" i="4" s="1"/>
  <c r="Q3758" i="4"/>
  <c r="AC3758" i="4" s="1"/>
  <c r="Q3914" i="4"/>
  <c r="AC3914" i="4" s="1"/>
  <c r="Q4202" i="4"/>
  <c r="AC4202" i="4" s="1"/>
  <c r="Q4206" i="4"/>
  <c r="AC4206" i="4" s="1"/>
  <c r="Q3577" i="4"/>
  <c r="AC3577" i="4" s="1"/>
  <c r="Q3585" i="4"/>
  <c r="AC3585" i="4" s="1"/>
  <c r="Q3759" i="4"/>
  <c r="AC3759" i="4" s="1"/>
  <c r="Q3915" i="4"/>
  <c r="AC3915" i="4" s="1"/>
  <c r="Q4203" i="4"/>
  <c r="AC4203" i="4" s="1"/>
  <c r="Q3579" i="4"/>
  <c r="AC3579" i="4" s="1"/>
  <c r="Q3587" i="4"/>
  <c r="AC3587" i="4" s="1"/>
  <c r="Q3756" i="4"/>
  <c r="AC3756" i="4" s="1"/>
  <c r="Q3760" i="4"/>
  <c r="AC3760" i="4" s="1"/>
  <c r="Q4204" i="4"/>
  <c r="AC4204" i="4" s="1"/>
  <c r="Q4896" i="4"/>
  <c r="AC4896" i="4" s="1"/>
  <c r="Q4900" i="4"/>
  <c r="AC4900" i="4" s="1"/>
  <c r="Q4912" i="4"/>
  <c r="AC4912" i="4" s="1"/>
  <c r="Q4944" i="4"/>
  <c r="AC4944" i="4" s="1"/>
  <c r="Q5060" i="4"/>
  <c r="AC5060" i="4" s="1"/>
  <c r="Q5124" i="4"/>
  <c r="AC5124" i="4" s="1"/>
  <c r="Q5172" i="4"/>
  <c r="AC5172" i="4" s="1"/>
  <c r="Q5312" i="4"/>
  <c r="AC5312" i="4" s="1"/>
  <c r="Q5336" i="4"/>
  <c r="AC5336" i="4" s="1"/>
  <c r="Q5596" i="4"/>
  <c r="AC5596" i="4" s="1"/>
  <c r="Q5600" i="4"/>
  <c r="AC5600" i="4" s="1"/>
  <c r="Q5820" i="4"/>
  <c r="AC5820" i="4" s="1"/>
  <c r="Q5824" i="4"/>
  <c r="AC5824" i="4" s="1"/>
  <c r="Q4898" i="4"/>
  <c r="AC4898" i="4" s="1"/>
  <c r="Q4942" i="4"/>
  <c r="AC4942" i="4" s="1"/>
  <c r="Q4946" i="4"/>
  <c r="AC4946" i="4" s="1"/>
  <c r="Q5122" i="4"/>
  <c r="AC5122" i="4" s="1"/>
  <c r="Q5170" i="4"/>
  <c r="AC5170" i="4" s="1"/>
  <c r="Q5310" i="4"/>
  <c r="AC5310" i="4" s="1"/>
  <c r="Q5406" i="4"/>
  <c r="AC5406" i="4" s="1"/>
  <c r="Q5598" i="4"/>
  <c r="AC5598" i="4" s="1"/>
  <c r="Q5602" i="4"/>
  <c r="AC5602" i="4" s="1"/>
  <c r="Q4895" i="4"/>
  <c r="AC4895" i="4" s="1"/>
  <c r="Q4899" i="4"/>
  <c r="AC4899" i="4" s="1"/>
  <c r="Q4943" i="4"/>
  <c r="AC4943" i="4" s="1"/>
  <c r="Q4947" i="4"/>
  <c r="AC4947" i="4" s="1"/>
  <c r="Q5059" i="4"/>
  <c r="AC5059" i="4" s="1"/>
  <c r="Q5123" i="4"/>
  <c r="AC5123" i="4" s="1"/>
  <c r="Q5171" i="4"/>
  <c r="AC5171" i="4" s="1"/>
  <c r="Q5311" i="4"/>
  <c r="AC5311" i="4" s="1"/>
  <c r="Q5599" i="4"/>
  <c r="AC5599" i="4" s="1"/>
  <c r="Q5603" i="4"/>
  <c r="AC5603" i="4" s="1"/>
  <c r="Q5337" i="4"/>
  <c r="AC5337" i="4" s="1"/>
  <c r="Q5821" i="4"/>
  <c r="AC5821" i="4" s="1"/>
  <c r="Q5826" i="4"/>
  <c r="AC5826" i="4" s="1"/>
  <c r="Q6363" i="4"/>
  <c r="AC6363" i="4" s="1"/>
  <c r="Q6587" i="4"/>
  <c r="AC6587" i="4" s="1"/>
  <c r="Q6851" i="4"/>
  <c r="AC6851" i="4" s="1"/>
  <c r="Q5309" i="4"/>
  <c r="AC5309" i="4" s="1"/>
  <c r="Q5405" i="4"/>
  <c r="AC5405" i="4" s="1"/>
  <c r="Q5597" i="4"/>
  <c r="AC5597" i="4" s="1"/>
  <c r="Q5822" i="4"/>
  <c r="AC5822" i="4" s="1"/>
  <c r="Q5827" i="4"/>
  <c r="AC5827" i="4" s="1"/>
  <c r="Q6588" i="4"/>
  <c r="AC6588" i="4" s="1"/>
  <c r="Q6852" i="4"/>
  <c r="AC6852" i="4" s="1"/>
  <c r="Q4897" i="4"/>
  <c r="AC4897" i="4" s="1"/>
  <c r="Q4913" i="4"/>
  <c r="AC4913" i="4" s="1"/>
  <c r="Q4945" i="4"/>
  <c r="AC4945" i="4" s="1"/>
  <c r="Q5121" i="4"/>
  <c r="AC5121" i="4" s="1"/>
  <c r="Q5601" i="4"/>
  <c r="AC5601" i="4" s="1"/>
  <c r="Q5823" i="4"/>
  <c r="AC5823" i="4" s="1"/>
  <c r="Q6589" i="4"/>
  <c r="AC6589" i="4" s="1"/>
  <c r="Q5173" i="4"/>
  <c r="AC5173" i="4" s="1"/>
  <c r="Q5825" i="4"/>
  <c r="AC5825" i="4" s="1"/>
  <c r="Q7141" i="4"/>
  <c r="AC7141" i="4" s="1"/>
  <c r="Q7157" i="4"/>
  <c r="AC7157" i="4" s="1"/>
  <c r="Q7161" i="4"/>
  <c r="AC7161" i="4" s="1"/>
  <c r="Q7169" i="4"/>
  <c r="AC7169" i="4" s="1"/>
  <c r="Q7553" i="4"/>
  <c r="AC7553" i="4" s="1"/>
  <c r="Q7845" i="4"/>
  <c r="AC7845" i="4" s="1"/>
  <c r="Q7881" i="4"/>
  <c r="AC7881" i="4" s="1"/>
  <c r="Q7885" i="4"/>
  <c r="AC7885" i="4" s="1"/>
  <c r="Q7937" i="4"/>
  <c r="AC7937" i="4" s="1"/>
  <c r="Q7154" i="4"/>
  <c r="AC7154" i="4" s="1"/>
  <c r="Q7158" i="4"/>
  <c r="AC7158" i="4" s="1"/>
  <c r="Q7162" i="4"/>
  <c r="AC7162" i="4" s="1"/>
  <c r="Q7846" i="4"/>
  <c r="AC7846" i="4" s="1"/>
  <c r="Q7882" i="4"/>
  <c r="AC7882" i="4" s="1"/>
  <c r="Q7886" i="4"/>
  <c r="AC7886" i="4" s="1"/>
  <c r="Q7155" i="4"/>
  <c r="AC7155" i="4" s="1"/>
  <c r="Q7159" i="4"/>
  <c r="AC7159" i="4" s="1"/>
  <c r="Q7163" i="4"/>
  <c r="AC7163" i="4" s="1"/>
  <c r="Q7167" i="4"/>
  <c r="AC7167" i="4" s="1"/>
  <c r="Q7239" i="4"/>
  <c r="AC7239" i="4" s="1"/>
  <c r="Q7847" i="4"/>
  <c r="AC7847" i="4" s="1"/>
  <c r="Q7883" i="4"/>
  <c r="AC7883" i="4" s="1"/>
  <c r="Q7887" i="4"/>
  <c r="AC7887" i="4" s="1"/>
  <c r="Q6590" i="4"/>
  <c r="AC6590" i="4" s="1"/>
  <c r="Q7156" i="4"/>
  <c r="AC7156" i="4" s="1"/>
  <c r="Q7160" i="4"/>
  <c r="AC7160" i="4" s="1"/>
  <c r="Q7164" i="4"/>
  <c r="AC7164" i="4" s="1"/>
  <c r="Q7240" i="4"/>
  <c r="AC7240" i="4" s="1"/>
  <c r="Q7552" i="4"/>
  <c r="AC7552" i="4" s="1"/>
  <c r="Q7848" i="4"/>
  <c r="AC7848" i="4" s="1"/>
  <c r="Q7880" i="4"/>
  <c r="AC7880" i="4" s="1"/>
  <c r="Q7884" i="4"/>
  <c r="AC7884" i="4" s="1"/>
  <c r="Q7936" i="4"/>
  <c r="AC7936" i="4" s="1"/>
  <c r="Q8131" i="4"/>
  <c r="AC8131" i="4" s="1"/>
  <c r="Q8135" i="4"/>
  <c r="AC8135" i="4" s="1"/>
  <c r="Q8139" i="4"/>
  <c r="AC8139" i="4" s="1"/>
  <c r="Q8167" i="4"/>
  <c r="AC8167" i="4" s="1"/>
  <c r="Q8175" i="4"/>
  <c r="AC8175" i="4" s="1"/>
  <c r="Q8179" i="4"/>
  <c r="AC8179" i="4" s="1"/>
  <c r="Q8223" i="4"/>
  <c r="AC8223" i="4" s="1"/>
  <c r="Q8227" i="4"/>
  <c r="AC8227" i="4" s="1"/>
  <c r="Q8443" i="4"/>
  <c r="AC8443" i="4" s="1"/>
  <c r="Q8467" i="4"/>
  <c r="AC8467" i="4" s="1"/>
  <c r="Q8471" i="4"/>
  <c r="AC8471" i="4" s="1"/>
  <c r="Q8483" i="4"/>
  <c r="AC8483" i="4" s="1"/>
  <c r="Q8487" i="4"/>
  <c r="AC8487" i="4" s="1"/>
  <c r="Q8491" i="4"/>
  <c r="AC8491" i="4" s="1"/>
  <c r="Q8495" i="4"/>
  <c r="AC8495" i="4" s="1"/>
  <c r="Q8499" i="4"/>
  <c r="AC8499" i="4" s="1"/>
  <c r="Q8591" i="4"/>
  <c r="AC8591" i="4" s="1"/>
  <c r="Q8875" i="4"/>
  <c r="AC8875" i="4" s="1"/>
  <c r="Q9219" i="4"/>
  <c r="AC9219" i="4" s="1"/>
  <c r="Q9235" i="4"/>
  <c r="AC9235" i="4" s="1"/>
  <c r="Q9523" i="4"/>
  <c r="AC9523" i="4" s="1"/>
  <c r="Q9527" i="4"/>
  <c r="AC9527" i="4" s="1"/>
  <c r="Q9531" i="4"/>
  <c r="AC9531" i="4" s="1"/>
  <c r="Q9639" i="4"/>
  <c r="AC9639" i="4" s="1"/>
  <c r="Q9951" i="4"/>
  <c r="AC9951" i="4" s="1"/>
  <c r="Q10231" i="4"/>
  <c r="AC10231" i="4" s="1"/>
  <c r="Q10327" i="4"/>
  <c r="AC10327" i="4" s="1"/>
  <c r="Q10483" i="4"/>
  <c r="AC10483" i="4" s="1"/>
  <c r="Q10487" i="4"/>
  <c r="AC10487" i="4" s="1"/>
  <c r="Q10491" i="4"/>
  <c r="AC10491" i="4" s="1"/>
  <c r="Q10631" i="4"/>
  <c r="AC10631" i="4" s="1"/>
  <c r="Q8132" i="4"/>
  <c r="AC8132" i="4" s="1"/>
  <c r="Q8136" i="4"/>
  <c r="AC8136" i="4" s="1"/>
  <c r="Q8168" i="4"/>
  <c r="AC8168" i="4" s="1"/>
  <c r="Q8176" i="4"/>
  <c r="AC8176" i="4" s="1"/>
  <c r="Q8180" i="4"/>
  <c r="AC8180" i="4" s="1"/>
  <c r="Q8224" i="4"/>
  <c r="AC8224" i="4" s="1"/>
  <c r="Q8228" i="4"/>
  <c r="AC8228" i="4" s="1"/>
  <c r="Q8468" i="4"/>
  <c r="AC8468" i="4" s="1"/>
  <c r="Q8472" i="4"/>
  <c r="AC8472" i="4" s="1"/>
  <c r="Q8480" i="4"/>
  <c r="AC8480" i="4" s="1"/>
  <c r="Q8484" i="4"/>
  <c r="AC8484" i="4" s="1"/>
  <c r="Q8488" i="4"/>
  <c r="AC8488" i="4" s="1"/>
  <c r="Q8492" i="4"/>
  <c r="AC8492" i="4" s="1"/>
  <c r="Q8496" i="4"/>
  <c r="AC8496" i="4" s="1"/>
  <c r="Q8500" i="4"/>
  <c r="AC8500" i="4" s="1"/>
  <c r="Q8872" i="4"/>
  <c r="AC8872" i="4" s="1"/>
  <c r="Q8876" i="4"/>
  <c r="AC8876" i="4" s="1"/>
  <c r="Q9004" i="4"/>
  <c r="AC9004" i="4" s="1"/>
  <c r="Q9520" i="4"/>
  <c r="AC9520" i="4" s="1"/>
  <c r="Q9524" i="4"/>
  <c r="AC9524" i="4" s="1"/>
  <c r="Q9528" i="4"/>
  <c r="AC9528" i="4" s="1"/>
  <c r="Q9952" i="4"/>
  <c r="AC9952" i="4" s="1"/>
  <c r="Q9996" i="4"/>
  <c r="AC9996" i="4" s="1"/>
  <c r="Q10324" i="4"/>
  <c r="AC10324" i="4" s="1"/>
  <c r="Q10484" i="4"/>
  <c r="AC10484" i="4" s="1"/>
  <c r="Q10488" i="4"/>
  <c r="AC10488" i="4" s="1"/>
  <c r="Q10492" i="4"/>
  <c r="AC10492" i="4" s="1"/>
  <c r="Q10632" i="4"/>
  <c r="AC10632" i="4" s="1"/>
  <c r="Q10636" i="4"/>
  <c r="AC10636" i="4" s="1"/>
  <c r="Q8133" i="4"/>
  <c r="AC8133" i="4" s="1"/>
  <c r="Q8137" i="4"/>
  <c r="AC8137" i="4" s="1"/>
  <c r="Q8169" i="4"/>
  <c r="AC8169" i="4" s="1"/>
  <c r="Q8177" i="4"/>
  <c r="AC8177" i="4" s="1"/>
  <c r="Q8229" i="4"/>
  <c r="AC8229" i="4" s="1"/>
  <c r="Q8465" i="4"/>
  <c r="AC8465" i="4" s="1"/>
  <c r="Q8469" i="4"/>
  <c r="AC8469" i="4" s="1"/>
  <c r="Q8481" i="4"/>
  <c r="AC8481" i="4" s="1"/>
  <c r="Q8485" i="4"/>
  <c r="AC8485" i="4" s="1"/>
  <c r="Q8489" i="4"/>
  <c r="AC8489" i="4" s="1"/>
  <c r="Q8493" i="4"/>
  <c r="AC8493" i="4" s="1"/>
  <c r="Q8497" i="4"/>
  <c r="AC8497" i="4" s="1"/>
  <c r="Q8501" i="4"/>
  <c r="AC8501" i="4" s="1"/>
  <c r="Q8873" i="4"/>
  <c r="AC8873" i="4" s="1"/>
  <c r="Q8877" i="4"/>
  <c r="AC8877" i="4" s="1"/>
  <c r="Q9005" i="4"/>
  <c r="AC9005" i="4" s="1"/>
  <c r="Q9521" i="4"/>
  <c r="AC9521" i="4" s="1"/>
  <c r="Q9525" i="4"/>
  <c r="AC9525" i="4" s="1"/>
  <c r="Q9529" i="4"/>
  <c r="AC9529" i="4" s="1"/>
  <c r="Q9997" i="4"/>
  <c r="AC9997" i="4" s="1"/>
  <c r="Q10325" i="4"/>
  <c r="AC10325" i="4" s="1"/>
  <c r="Q10481" i="4"/>
  <c r="AC10481" i="4" s="1"/>
  <c r="Q10485" i="4"/>
  <c r="AC10485" i="4" s="1"/>
  <c r="Q10489" i="4"/>
  <c r="AC10489" i="4" s="1"/>
  <c r="Q8114" i="4"/>
  <c r="AC8114" i="4" s="1"/>
  <c r="Q8130" i="4"/>
  <c r="AC8130" i="4" s="1"/>
  <c r="Q8134" i="4"/>
  <c r="AC8134" i="4" s="1"/>
  <c r="Q8138" i="4"/>
  <c r="AC8138" i="4" s="1"/>
  <c r="Q8170" i="4"/>
  <c r="AC8170" i="4" s="1"/>
  <c r="Q8178" i="4"/>
  <c r="AC8178" i="4" s="1"/>
  <c r="Q8222" i="4"/>
  <c r="AC8222" i="4" s="1"/>
  <c r="Q8230" i="4"/>
  <c r="AC8230" i="4" s="1"/>
  <c r="Q8442" i="4"/>
  <c r="AC8442" i="4" s="1"/>
  <c r="Q8466" i="4"/>
  <c r="AC8466" i="4" s="1"/>
  <c r="Q8470" i="4"/>
  <c r="AC8470" i="4" s="1"/>
  <c r="Q8482" i="4"/>
  <c r="AC8482" i="4" s="1"/>
  <c r="Q8486" i="4"/>
  <c r="AC8486" i="4" s="1"/>
  <c r="Q8490" i="4"/>
  <c r="AC8490" i="4" s="1"/>
  <c r="Q8494" i="4"/>
  <c r="AC8494" i="4" s="1"/>
  <c r="Q8498" i="4"/>
  <c r="AC8498" i="4" s="1"/>
  <c r="Q8874" i="4"/>
  <c r="AC8874" i="4" s="1"/>
  <c r="Q9018" i="4"/>
  <c r="AC9018" i="4" s="1"/>
  <c r="Q9218" i="4"/>
  <c r="AC9218" i="4" s="1"/>
  <c r="Q9234" i="4"/>
  <c r="AC9234" i="4" s="1"/>
  <c r="Q9522" i="4"/>
  <c r="AC9522" i="4" s="1"/>
  <c r="Q9526" i="4"/>
  <c r="AC9526" i="4" s="1"/>
  <c r="Q9530" i="4"/>
  <c r="AC9530" i="4" s="1"/>
  <c r="Q9638" i="4"/>
  <c r="AC9638" i="4" s="1"/>
  <c r="Q10230" i="4"/>
  <c r="AC10230" i="4" s="1"/>
  <c r="Q10326" i="4"/>
  <c r="AC10326" i="4" s="1"/>
  <c r="Q10486" i="4"/>
  <c r="AC10486" i="4" s="1"/>
  <c r="Q10897" i="4"/>
  <c r="AC10897" i="4" s="1"/>
  <c r="Q10901" i="4"/>
  <c r="AC10901" i="4" s="1"/>
  <c r="Q10905" i="4"/>
  <c r="AC10905" i="4" s="1"/>
  <c r="Q10909" i="4"/>
  <c r="AC10909" i="4" s="1"/>
  <c r="Q11045" i="4"/>
  <c r="AC11045" i="4" s="1"/>
  <c r="Q11433" i="4"/>
  <c r="AC11433" i="4" s="1"/>
  <c r="Q11437" i="4"/>
  <c r="AC11437" i="4" s="1"/>
  <c r="Q11441" i="4"/>
  <c r="AC11441" i="4" s="1"/>
  <c r="Q12037" i="4"/>
  <c r="AC12037" i="4" s="1"/>
  <c r="Q12309" i="4"/>
  <c r="AC12309" i="4" s="1"/>
  <c r="Q12613" i="4"/>
  <c r="AC12613" i="4" s="1"/>
  <c r="Q12713" i="4"/>
  <c r="AC12713" i="4" s="1"/>
  <c r="Q12733" i="4"/>
  <c r="AC12733" i="4" s="1"/>
  <c r="Q12929" i="4"/>
  <c r="AC12929" i="4" s="1"/>
  <c r="Q12989" i="4"/>
  <c r="AC12989" i="4" s="1"/>
  <c r="Q10490" i="4"/>
  <c r="AC10490" i="4" s="1"/>
  <c r="Q10898" i="4"/>
  <c r="AC10898" i="4" s="1"/>
  <c r="Q10902" i="4"/>
  <c r="AC10902" i="4" s="1"/>
  <c r="Q10906" i="4"/>
  <c r="AC10906" i="4" s="1"/>
  <c r="Q10910" i="4"/>
  <c r="AC10910" i="4" s="1"/>
  <c r="Q10950" i="4"/>
  <c r="AC10950" i="4" s="1"/>
  <c r="Q11430" i="4"/>
  <c r="AC11430" i="4" s="1"/>
  <c r="Q11434" i="4"/>
  <c r="AC11434" i="4" s="1"/>
  <c r="Q11670" i="4"/>
  <c r="AC11670" i="4" s="1"/>
  <c r="Q11714" i="4"/>
  <c r="AC11714" i="4" s="1"/>
  <c r="Q12310" i="4"/>
  <c r="AC12310" i="4" s="1"/>
  <c r="Q12718" i="4"/>
  <c r="AC12718" i="4" s="1"/>
  <c r="Q12726" i="4"/>
  <c r="AC12726" i="4" s="1"/>
  <c r="Q12734" i="4"/>
  <c r="AC12734" i="4" s="1"/>
  <c r="Q10899" i="4"/>
  <c r="AC10899" i="4" s="1"/>
  <c r="Q10903" i="4"/>
  <c r="AC10903" i="4" s="1"/>
  <c r="Q10907" i="4"/>
  <c r="AC10907" i="4" s="1"/>
  <c r="Q10911" i="4"/>
  <c r="AC10911" i="4" s="1"/>
  <c r="Q10951" i="4"/>
  <c r="AC10951" i="4" s="1"/>
  <c r="Q11039" i="4"/>
  <c r="AC11039" i="4" s="1"/>
  <c r="Q11247" i="4"/>
  <c r="AC11247" i="4" s="1"/>
  <c r="Q11331" i="4"/>
  <c r="AC11331" i="4" s="1"/>
  <c r="Q11431" i="4"/>
  <c r="AC11431" i="4" s="1"/>
  <c r="Q11435" i="4"/>
  <c r="AC11435" i="4" s="1"/>
  <c r="Q11671" i="4"/>
  <c r="AC11671" i="4" s="1"/>
  <c r="Q11715" i="4"/>
  <c r="AC11715" i="4" s="1"/>
  <c r="Q12311" i="4"/>
  <c r="AC12311" i="4" s="1"/>
  <c r="Q12735" i="4"/>
  <c r="AC12735" i="4" s="1"/>
  <c r="Q12927" i="4"/>
  <c r="AC12927" i="4" s="1"/>
  <c r="Q12931" i="4"/>
  <c r="AC12931" i="4" s="1"/>
  <c r="Q12935" i="4"/>
  <c r="AC12935" i="4" s="1"/>
  <c r="Q10482" i="4"/>
  <c r="AC10482" i="4" s="1"/>
  <c r="Q10637" i="4"/>
  <c r="AC10637" i="4" s="1"/>
  <c r="Q10896" i="4"/>
  <c r="AC10896" i="4" s="1"/>
  <c r="Q10900" i="4"/>
  <c r="AC10900" i="4" s="1"/>
  <c r="Q10904" i="4"/>
  <c r="AC10904" i="4" s="1"/>
  <c r="Q10908" i="4"/>
  <c r="AC10908" i="4" s="1"/>
  <c r="Q11040" i="4"/>
  <c r="AC11040" i="4" s="1"/>
  <c r="Q11332" i="4"/>
  <c r="AC11332" i="4" s="1"/>
  <c r="Q11432" i="4"/>
  <c r="AC11432" i="4" s="1"/>
  <c r="Q11436" i="4"/>
  <c r="AC11436" i="4" s="1"/>
  <c r="Q11440" i="4"/>
  <c r="AC11440" i="4" s="1"/>
  <c r="Q12036" i="4"/>
  <c r="AC12036" i="4" s="1"/>
  <c r="Q12612" i="4"/>
  <c r="AC12612" i="4" s="1"/>
  <c r="Q12930" i="4"/>
  <c r="AC12930" i="4" s="1"/>
  <c r="Q13058" i="4"/>
  <c r="AC13058" i="4" s="1"/>
  <c r="Q13259" i="4"/>
  <c r="AC13259" i="4" s="1"/>
  <c r="Q13319" i="4"/>
  <c r="AC13319" i="4" s="1"/>
  <c r="Q13323" i="4"/>
  <c r="AC13323" i="4" s="1"/>
  <c r="Q13327" i="4"/>
  <c r="AC13327" i="4" s="1"/>
  <c r="Q13331" i="4"/>
  <c r="AC13331" i="4" s="1"/>
  <c r="Q13855" i="4"/>
  <c r="AC13855" i="4" s="1"/>
  <c r="Q14111" i="4"/>
  <c r="AC14111" i="4" s="1"/>
  <c r="Q14183" i="4"/>
  <c r="AC14183" i="4" s="1"/>
  <c r="Q14771" i="4"/>
  <c r="AC14771" i="4" s="1"/>
  <c r="Q14775" i="4"/>
  <c r="AC14775" i="4" s="1"/>
  <c r="Q15167" i="4"/>
  <c r="AC15167" i="4" s="1"/>
  <c r="Q15171" i="4"/>
  <c r="AC15171" i="4" s="1"/>
  <c r="Q12312" i="4"/>
  <c r="AC12312" i="4" s="1"/>
  <c r="Q12712" i="4"/>
  <c r="AC12712" i="4" s="1"/>
  <c r="Q12932" i="4"/>
  <c r="AC12932" i="4" s="1"/>
  <c r="Q12988" i="4"/>
  <c r="AC12988" i="4" s="1"/>
  <c r="Q13256" i="4"/>
  <c r="AC13256" i="4" s="1"/>
  <c r="Q13308" i="4"/>
  <c r="AC13308" i="4" s="1"/>
  <c r="Q13320" i="4"/>
  <c r="AC13320" i="4" s="1"/>
  <c r="Q13328" i="4"/>
  <c r="AC13328" i="4" s="1"/>
  <c r="Q13856" i="4"/>
  <c r="AC13856" i="4" s="1"/>
  <c r="Q14164" i="4"/>
  <c r="AC14164" i="4" s="1"/>
  <c r="Q14184" i="4"/>
  <c r="AC14184" i="4" s="1"/>
  <c r="Q14768" i="4"/>
  <c r="AC14768" i="4" s="1"/>
  <c r="Q14772" i="4"/>
  <c r="AC14772" i="4" s="1"/>
  <c r="Q14816" i="4"/>
  <c r="AC14816" i="4" s="1"/>
  <c r="Q14864" i="4"/>
  <c r="AC14864" i="4" s="1"/>
  <c r="Q14880" i="4"/>
  <c r="AC14880" i="4" s="1"/>
  <c r="Q15164" i="4"/>
  <c r="AC15164" i="4" s="1"/>
  <c r="Q15168" i="4"/>
  <c r="AC15168" i="4" s="1"/>
  <c r="Q12732" i="4"/>
  <c r="AC12732" i="4" s="1"/>
  <c r="Q12926" i="4"/>
  <c r="AC12926" i="4" s="1"/>
  <c r="Q12942" i="4"/>
  <c r="AC12942" i="4" s="1"/>
  <c r="Q13257" i="4"/>
  <c r="AC13257" i="4" s="1"/>
  <c r="Q13309" i="4"/>
  <c r="AC13309" i="4" s="1"/>
  <c r="Q13317" i="4"/>
  <c r="AC13317" i="4" s="1"/>
  <c r="Q13321" i="4"/>
  <c r="AC13321" i="4" s="1"/>
  <c r="Q13329" i="4"/>
  <c r="AC13329" i="4" s="1"/>
  <c r="Q13853" i="4"/>
  <c r="AC13853" i="4" s="1"/>
  <c r="Q13857" i="4"/>
  <c r="AC13857" i="4" s="1"/>
  <c r="Q14769" i="4"/>
  <c r="AC14769" i="4" s="1"/>
  <c r="Q14773" i="4"/>
  <c r="AC14773" i="4" s="1"/>
  <c r="Q14817" i="4"/>
  <c r="AC14817" i="4" s="1"/>
  <c r="Q14881" i="4"/>
  <c r="AC14881" i="4" s="1"/>
  <c r="Q15165" i="4"/>
  <c r="AC15165" i="4" s="1"/>
  <c r="Q15169" i="4"/>
  <c r="AC15169" i="4" s="1"/>
  <c r="Q13310" i="4"/>
  <c r="AC13310" i="4" s="1"/>
  <c r="Q13326" i="4"/>
  <c r="AC13326" i="4" s="1"/>
  <c r="Q13854" i="4"/>
  <c r="AC13854" i="4" s="1"/>
  <c r="Q15166" i="4"/>
  <c r="AC15166" i="4" s="1"/>
  <c r="Q15600" i="4"/>
  <c r="AC15600" i="4" s="1"/>
  <c r="Q15604" i="4"/>
  <c r="AC15604" i="4" s="1"/>
  <c r="Q15608" i="4"/>
  <c r="AC15608" i="4" s="1"/>
  <c r="Q15860" i="4"/>
  <c r="AC15860" i="4" s="1"/>
  <c r="Q15872" i="4"/>
  <c r="AC15872" i="4" s="1"/>
  <c r="Q15876" i="4"/>
  <c r="AC15876" i="4" s="1"/>
  <c r="Q15880" i="4"/>
  <c r="AC15880" i="4" s="1"/>
  <c r="Q15956" i="4"/>
  <c r="AC15956" i="4" s="1"/>
  <c r="Q15960" i="4"/>
  <c r="AC15960" i="4" s="1"/>
  <c r="Q15964" i="4"/>
  <c r="AC15964" i="4" s="1"/>
  <c r="Q16312" i="4"/>
  <c r="AC16312" i="4" s="1"/>
  <c r="Q16612" i="4"/>
  <c r="AC16612" i="4" s="1"/>
  <c r="Q16824" i="4"/>
  <c r="AC16824" i="4" s="1"/>
  <c r="Q16972" i="4"/>
  <c r="AC16972" i="4" s="1"/>
  <c r="Q16976" i="4"/>
  <c r="AC16976" i="4" s="1"/>
  <c r="Q17136" i="4"/>
  <c r="AC17136" i="4" s="1"/>
  <c r="Q17140" i="4"/>
  <c r="AC17140" i="4" s="1"/>
  <c r="Q17144" i="4"/>
  <c r="AC17144" i="4" s="1"/>
  <c r="Q17148" i="4"/>
  <c r="AC17148" i="4" s="1"/>
  <c r="Q17152" i="4"/>
  <c r="AC17152" i="4" s="1"/>
  <c r="Q17288" i="4"/>
  <c r="AC17288" i="4" s="1"/>
  <c r="Q17312" i="4"/>
  <c r="AC17312" i="4" s="1"/>
  <c r="Q17612" i="4"/>
  <c r="AC17612" i="4" s="1"/>
  <c r="Q17708" i="4"/>
  <c r="AC17708" i="4" s="1"/>
  <c r="Q17712" i="4"/>
  <c r="AC17712" i="4" s="1"/>
  <c r="Q17728" i="4"/>
  <c r="AC17728" i="4" s="1"/>
  <c r="Q17732" i="4"/>
  <c r="AC17732" i="4" s="1"/>
  <c r="Q18148" i="4"/>
  <c r="AC18148" i="4" s="1"/>
  <c r="Q18272" i="4"/>
  <c r="AC18272" i="4" s="1"/>
  <c r="Q18284" i="4"/>
  <c r="AC18284" i="4" s="1"/>
  <c r="Q18288" i="4"/>
  <c r="AC18288" i="4" s="1"/>
  <c r="Q18672" i="4"/>
  <c r="AC18672" i="4" s="1"/>
  <c r="Q19064" i="4"/>
  <c r="AC19064" i="4" s="1"/>
  <c r="Q19068" i="4"/>
  <c r="AC19068" i="4" s="1"/>
  <c r="Q19120" i="4"/>
  <c r="AC19120" i="4" s="1"/>
  <c r="Q12928" i="4"/>
  <c r="AC12928" i="4" s="1"/>
  <c r="Q13330" i="4"/>
  <c r="AC13330" i="4" s="1"/>
  <c r="Q14642" i="4"/>
  <c r="AC14642" i="4" s="1"/>
  <c r="Q14770" i="4"/>
  <c r="AC14770" i="4" s="1"/>
  <c r="Q15170" i="4"/>
  <c r="AC15170" i="4" s="1"/>
  <c r="Q15601" i="4"/>
  <c r="AC15601" i="4" s="1"/>
  <c r="Q15605" i="4"/>
  <c r="AC15605" i="4" s="1"/>
  <c r="Q15609" i="4"/>
  <c r="AC15609" i="4" s="1"/>
  <c r="Q15861" i="4"/>
  <c r="AC15861" i="4" s="1"/>
  <c r="Q15873" i="4"/>
  <c r="AC15873" i="4" s="1"/>
  <c r="Q15877" i="4"/>
  <c r="AC15877" i="4" s="1"/>
  <c r="Q15881" i="4"/>
  <c r="AC15881" i="4" s="1"/>
  <c r="Q15957" i="4"/>
  <c r="AC15957" i="4" s="1"/>
  <c r="Q15961" i="4"/>
  <c r="AC15961" i="4" s="1"/>
  <c r="Q15965" i="4"/>
  <c r="AC15965" i="4" s="1"/>
  <c r="Q16977" i="4"/>
  <c r="AC16977" i="4" s="1"/>
  <c r="Q17033" i="4"/>
  <c r="AC17033" i="4" s="1"/>
  <c r="Q17041" i="4"/>
  <c r="AC17041" i="4" s="1"/>
  <c r="Q17133" i="4"/>
  <c r="AC17133" i="4" s="1"/>
  <c r="Q17137" i="4"/>
  <c r="AC17137" i="4" s="1"/>
  <c r="Q17141" i="4"/>
  <c r="AC17141" i="4" s="1"/>
  <c r="Q17145" i="4"/>
  <c r="AC17145" i="4" s="1"/>
  <c r="Q17149" i="4"/>
  <c r="AC17149" i="4" s="1"/>
  <c r="Q17289" i="4"/>
  <c r="AC17289" i="4" s="1"/>
  <c r="Q17309" i="4"/>
  <c r="AC17309" i="4" s="1"/>
  <c r="Q17313" i="4"/>
  <c r="AC17313" i="4" s="1"/>
  <c r="Q17613" i="4"/>
  <c r="AC17613" i="4" s="1"/>
  <c r="Q17709" i="4"/>
  <c r="AC17709" i="4" s="1"/>
  <c r="Q17713" i="4"/>
  <c r="AC17713" i="4" s="1"/>
  <c r="Q17729" i="4"/>
  <c r="AC17729" i="4" s="1"/>
  <c r="Q17985" i="4"/>
  <c r="AC17985" i="4" s="1"/>
  <c r="Q18269" i="4"/>
  <c r="AC18269" i="4" s="1"/>
  <c r="Q18285" i="4"/>
  <c r="AC18285" i="4" s="1"/>
  <c r="Q18669" i="4"/>
  <c r="AC18669" i="4" s="1"/>
  <c r="Q18673" i="4"/>
  <c r="AC18673" i="4" s="1"/>
  <c r="Q19065" i="4"/>
  <c r="AC19065" i="4" s="1"/>
  <c r="Q19069" i="4"/>
  <c r="AC19069" i="4" s="1"/>
  <c r="Q12736" i="4"/>
  <c r="AC12736" i="4" s="1"/>
  <c r="Q12936" i="4"/>
  <c r="AC12936" i="4" s="1"/>
  <c r="Q13318" i="4"/>
  <c r="AC13318" i="4" s="1"/>
  <c r="Q14182" i="4"/>
  <c r="AC14182" i="4" s="1"/>
  <c r="Q14646" i="4"/>
  <c r="AC14646" i="4" s="1"/>
  <c r="Q14774" i="4"/>
  <c r="AC14774" i="4" s="1"/>
  <c r="Q15602" i="4"/>
  <c r="AC15602" i="4" s="1"/>
  <c r="Q15606" i="4"/>
  <c r="AC15606" i="4" s="1"/>
  <c r="Q15610" i="4"/>
  <c r="AC15610" i="4" s="1"/>
  <c r="Q15862" i="4"/>
  <c r="AC15862" i="4" s="1"/>
  <c r="Q15874" i="4"/>
  <c r="AC15874" i="4" s="1"/>
  <c r="Q15878" i="4"/>
  <c r="AC15878" i="4" s="1"/>
  <c r="Q15882" i="4"/>
  <c r="AC15882" i="4" s="1"/>
  <c r="Q15958" i="4"/>
  <c r="AC15958" i="4" s="1"/>
  <c r="Q15962" i="4"/>
  <c r="AC15962" i="4" s="1"/>
  <c r="Q15966" i="4"/>
  <c r="AC15966" i="4" s="1"/>
  <c r="Q16294" i="4"/>
  <c r="AC16294" i="4" s="1"/>
  <c r="Q16610" i="4"/>
  <c r="AC16610" i="4" s="1"/>
  <c r="Q16822" i="4"/>
  <c r="AC16822" i="4" s="1"/>
  <c r="Q16970" i="4"/>
  <c r="AC16970" i="4" s="1"/>
  <c r="Q16978" i="4"/>
  <c r="AC16978" i="4" s="1"/>
  <c r="Q17034" i="4"/>
  <c r="AC17034" i="4" s="1"/>
  <c r="Q17134" i="4"/>
  <c r="AC17134" i="4" s="1"/>
  <c r="Q17138" i="4"/>
  <c r="AC17138" i="4" s="1"/>
  <c r="Q17142" i="4"/>
  <c r="AC17142" i="4" s="1"/>
  <c r="Q17146" i="4"/>
  <c r="AC17146" i="4" s="1"/>
  <c r="Q17150" i="4"/>
  <c r="AC17150" i="4" s="1"/>
  <c r="Q17290" i="4"/>
  <c r="AC17290" i="4" s="1"/>
  <c r="Q17310" i="4"/>
  <c r="AC17310" i="4" s="1"/>
  <c r="Q17314" i="4"/>
  <c r="AC17314" i="4" s="1"/>
  <c r="Q17610" i="4"/>
  <c r="AC17610" i="4" s="1"/>
  <c r="Q17614" i="4"/>
  <c r="AC17614" i="4" s="1"/>
  <c r="Q17710" i="4"/>
  <c r="AC17710" i="4" s="1"/>
  <c r="Q17730" i="4"/>
  <c r="AC17730" i="4" s="1"/>
  <c r="Q17986" i="4"/>
  <c r="AC17986" i="4" s="1"/>
  <c r="Q18062" i="4"/>
  <c r="AC18062" i="4" s="1"/>
  <c r="Q18270" i="4"/>
  <c r="AC18270" i="4" s="1"/>
  <c r="Q18286" i="4"/>
  <c r="AC18286" i="4" s="1"/>
  <c r="Q18330" i="4"/>
  <c r="AC18330" i="4" s="1"/>
  <c r="Q18346" i="4"/>
  <c r="AC18346" i="4" s="1"/>
  <c r="Q18670" i="4"/>
  <c r="AC18670" i="4" s="1"/>
  <c r="Q18674" i="4"/>
  <c r="AC18674" i="4" s="1"/>
  <c r="Q19062" i="4"/>
  <c r="AC19062" i="4" s="1"/>
  <c r="Q19066" i="4"/>
  <c r="AC19066" i="4" s="1"/>
  <c r="Q19070" i="4"/>
  <c r="AC19070" i="4" s="1"/>
  <c r="Q19134" i="4"/>
  <c r="AC19134" i="4" s="1"/>
  <c r="Q13258" i="4"/>
  <c r="AC13258" i="4" s="1"/>
  <c r="Q13322" i="4"/>
  <c r="AC13322" i="4" s="1"/>
  <c r="Q15603" i="4"/>
  <c r="AC15603" i="4" s="1"/>
  <c r="Q15607" i="4"/>
  <c r="AC15607" i="4" s="1"/>
  <c r="Q15875" i="4"/>
  <c r="AC15875" i="4" s="1"/>
  <c r="Q15879" i="4"/>
  <c r="AC15879" i="4" s="1"/>
  <c r="Q15955" i="4"/>
  <c r="AC15955" i="4" s="1"/>
  <c r="Q15959" i="4"/>
  <c r="AC15959" i="4" s="1"/>
  <c r="Q15963" i="4"/>
  <c r="AC15963" i="4" s="1"/>
  <c r="Q15967" i="4"/>
  <c r="AC15967" i="4" s="1"/>
  <c r="Q15975" i="4"/>
  <c r="AC15975" i="4" s="1"/>
  <c r="Q16303" i="4"/>
  <c r="AC16303" i="4" s="1"/>
  <c r="Q16311" i="4"/>
  <c r="AC16311" i="4" s="1"/>
  <c r="Q16611" i="4"/>
  <c r="AC16611" i="4" s="1"/>
  <c r="Q16823" i="4"/>
  <c r="AC16823" i="4" s="1"/>
  <c r="Q16971" i="4"/>
  <c r="AC16971" i="4" s="1"/>
  <c r="Q16975" i="4"/>
  <c r="AC16975" i="4" s="1"/>
  <c r="Q17035" i="4"/>
  <c r="AC17035" i="4" s="1"/>
  <c r="Q17135" i="4"/>
  <c r="AC17135" i="4" s="1"/>
  <c r="Q17139" i="4"/>
  <c r="AC17139" i="4" s="1"/>
  <c r="Q17143" i="4"/>
  <c r="AC17143" i="4" s="1"/>
  <c r="Q17147" i="4"/>
  <c r="AC17147" i="4" s="1"/>
  <c r="Q17151" i="4"/>
  <c r="AC17151" i="4" s="1"/>
  <c r="Q17291" i="4"/>
  <c r="AC17291" i="4" s="1"/>
  <c r="Q17311" i="4"/>
  <c r="AC17311" i="4" s="1"/>
  <c r="Q19063" i="4"/>
  <c r="AC19063" i="4" s="1"/>
  <c r="Q19271" i="4"/>
  <c r="AC19271" i="4" s="1"/>
  <c r="Q19483" i="4"/>
  <c r="AC19483" i="4" s="1"/>
  <c r="Q19787" i="4"/>
  <c r="AC19787" i="4" s="1"/>
  <c r="Q19791" i="4"/>
  <c r="AC19791" i="4" s="1"/>
  <c r="Q20191" i="4"/>
  <c r="AC20191" i="4" s="1"/>
  <c r="Q20195" i="4"/>
  <c r="AC20195" i="4" s="1"/>
  <c r="Q20295" i="4"/>
  <c r="AC20295" i="4" s="1"/>
  <c r="Q20899" i="4"/>
  <c r="AC20899" i="4" s="1"/>
  <c r="Q20903" i="4"/>
  <c r="AC20903" i="4" s="1"/>
  <c r="Q20907" i="4"/>
  <c r="AC20907" i="4" s="1"/>
  <c r="Q20911" i="4"/>
  <c r="AC20911" i="4" s="1"/>
  <c r="Q20915" i="4"/>
  <c r="AC20915" i="4" s="1"/>
  <c r="Q20919" i="4"/>
  <c r="AC20919" i="4" s="1"/>
  <c r="Q20923" i="4"/>
  <c r="AC20923" i="4" s="1"/>
  <c r="Q20927" i="4"/>
  <c r="AC20927" i="4" s="1"/>
  <c r="Q20931" i="4"/>
  <c r="AC20931" i="4" s="1"/>
  <c r="Q21343" i="4"/>
  <c r="AC21343" i="4" s="1"/>
  <c r="Q21347" i="4"/>
  <c r="AC21347" i="4" s="1"/>
  <c r="Q21351" i="4"/>
  <c r="AC21351" i="4" s="1"/>
  <c r="Q21667" i="4"/>
  <c r="AC21667" i="4" s="1"/>
  <c r="Q21671" i="4"/>
  <c r="AC21671" i="4" s="1"/>
  <c r="Q21675" i="4"/>
  <c r="AC21675" i="4" s="1"/>
  <c r="Q21679" i="4"/>
  <c r="AC21679" i="4" s="1"/>
  <c r="Q21683" i="4"/>
  <c r="AC21683" i="4" s="1"/>
  <c r="Q21687" i="4"/>
  <c r="AC21687" i="4" s="1"/>
  <c r="Q21691" i="4"/>
  <c r="AC21691" i="4" s="1"/>
  <c r="Q21695" i="4"/>
  <c r="AC21695" i="4" s="1"/>
  <c r="Q21919" i="4"/>
  <c r="AC21919" i="4" s="1"/>
  <c r="Q21923" i="4"/>
  <c r="AC21923" i="4" s="1"/>
  <c r="Q21927" i="4"/>
  <c r="AC21927" i="4" s="1"/>
  <c r="Q21931" i="4"/>
  <c r="AC21931" i="4" s="1"/>
  <c r="Q22015" i="4"/>
  <c r="AC22015" i="4" s="1"/>
  <c r="Q22031" i="4"/>
  <c r="AC22031" i="4" s="1"/>
  <c r="Q22339" i="4"/>
  <c r="AC22339" i="4" s="1"/>
  <c r="Q22755" i="4"/>
  <c r="AC22755" i="4" s="1"/>
  <c r="Q22763" i="4"/>
  <c r="AC22763" i="4" s="1"/>
  <c r="Q22767" i="4"/>
  <c r="AC22767" i="4" s="1"/>
  <c r="Q22827" i="4"/>
  <c r="AC22827" i="4" s="1"/>
  <c r="Q22835" i="4"/>
  <c r="AC22835" i="4" s="1"/>
  <c r="Q22839" i="4"/>
  <c r="AC22839" i="4" s="1"/>
  <c r="Q22843" i="4"/>
  <c r="AC22843" i="4" s="1"/>
  <c r="Q22847" i="4"/>
  <c r="AC22847" i="4" s="1"/>
  <c r="Q22851" i="4"/>
  <c r="AC22851" i="4" s="1"/>
  <c r="Q22855" i="4"/>
  <c r="AC22855" i="4" s="1"/>
  <c r="Q22859" i="4"/>
  <c r="AC22859" i="4" s="1"/>
  <c r="Q22863" i="4"/>
  <c r="AC22863" i="4" s="1"/>
  <c r="Q22867" i="4"/>
  <c r="AC22867" i="4" s="1"/>
  <c r="Q22871" i="4"/>
  <c r="AC22871" i="4" s="1"/>
  <c r="Q22875" i="4"/>
  <c r="AC22875" i="4" s="1"/>
  <c r="Q22879" i="4"/>
  <c r="AC22879" i="4" s="1"/>
  <c r="Q22883" i="4"/>
  <c r="AC22883" i="4" s="1"/>
  <c r="Q22887" i="4"/>
  <c r="AC22887" i="4" s="1"/>
  <c r="Q22891" i="4"/>
  <c r="AC22891" i="4" s="1"/>
  <c r="Q22895" i="4"/>
  <c r="AC22895" i="4" s="1"/>
  <c r="Q22899" i="4"/>
  <c r="AC22899" i="4" s="1"/>
  <c r="Q22903" i="4"/>
  <c r="AC22903" i="4" s="1"/>
  <c r="Q22907" i="4"/>
  <c r="AC22907" i="4" s="1"/>
  <c r="Q22911" i="4"/>
  <c r="AC22911" i="4" s="1"/>
  <c r="Q22915" i="4"/>
  <c r="AC22915" i="4" s="1"/>
  <c r="Q22919" i="4"/>
  <c r="AC22919" i="4" s="1"/>
  <c r="Q22923" i="4"/>
  <c r="AC22923" i="4" s="1"/>
  <c r="Q23087" i="4"/>
  <c r="AC23087" i="4" s="1"/>
  <c r="Q23091" i="4"/>
  <c r="AC23091" i="4" s="1"/>
  <c r="Q23103" i="4"/>
  <c r="AC23103" i="4" s="1"/>
  <c r="Q23111" i="4"/>
  <c r="AC23111" i="4" s="1"/>
  <c r="Q23115" i="4"/>
  <c r="AC23115" i="4" s="1"/>
  <c r="Q23155" i="4"/>
  <c r="AC23155" i="4" s="1"/>
  <c r="Q23159" i="4"/>
  <c r="AC23159" i="4" s="1"/>
  <c r="Q23163" i="4"/>
  <c r="AC23163" i="4" s="1"/>
  <c r="Q23167" i="4"/>
  <c r="AC23167" i="4" s="1"/>
  <c r="Q23171" i="4"/>
  <c r="AC23171" i="4" s="1"/>
  <c r="Q23175" i="4"/>
  <c r="AC23175" i="4" s="1"/>
  <c r="Q23179" i="4"/>
  <c r="AC23179" i="4" s="1"/>
  <c r="Q23183" i="4"/>
  <c r="AC23183" i="4" s="1"/>
  <c r="Q23191" i="4"/>
  <c r="AC23191" i="4" s="1"/>
  <c r="Q23423" i="4"/>
  <c r="AC23423" i="4" s="1"/>
  <c r="Q23427" i="4"/>
  <c r="AC23427" i="4" s="1"/>
  <c r="Q23431" i="4"/>
  <c r="AC23431" i="4" s="1"/>
  <c r="Q23799" i="4"/>
  <c r="AC23799" i="4" s="1"/>
  <c r="Q23803" i="4"/>
  <c r="AC23803" i="4" s="1"/>
  <c r="Q23807" i="4"/>
  <c r="AC23807" i="4" s="1"/>
  <c r="Q23811" i="4"/>
  <c r="AC23811" i="4" s="1"/>
  <c r="Q17611" i="4"/>
  <c r="AC17611" i="4" s="1"/>
  <c r="Q19067" i="4"/>
  <c r="AC19067" i="4" s="1"/>
  <c r="Q19272" i="4"/>
  <c r="AC19272" i="4" s="1"/>
  <c r="Q19484" i="4"/>
  <c r="AC19484" i="4" s="1"/>
  <c r="Q19488" i="4"/>
  <c r="AC19488" i="4" s="1"/>
  <c r="Q19784" i="4"/>
  <c r="AC19784" i="4" s="1"/>
  <c r="Q19788" i="4"/>
  <c r="AC19788" i="4" s="1"/>
  <c r="Q20192" i="4"/>
  <c r="AC20192" i="4" s="1"/>
  <c r="Q20196" i="4"/>
  <c r="AC20196" i="4" s="1"/>
  <c r="Q20292" i="4"/>
  <c r="AC20292" i="4" s="1"/>
  <c r="Q20296" i="4"/>
  <c r="AC20296" i="4" s="1"/>
  <c r="Q20896" i="4"/>
  <c r="AC20896" i="4" s="1"/>
  <c r="Q20900" i="4"/>
  <c r="AC20900" i="4" s="1"/>
  <c r="Q20904" i="4"/>
  <c r="AC20904" i="4" s="1"/>
  <c r="Q20908" i="4"/>
  <c r="AC20908" i="4" s="1"/>
  <c r="Q20912" i="4"/>
  <c r="AC20912" i="4" s="1"/>
  <c r="Q20916" i="4"/>
  <c r="AC20916" i="4" s="1"/>
  <c r="Q20920" i="4"/>
  <c r="AC20920" i="4" s="1"/>
  <c r="Q20928" i="4"/>
  <c r="AC20928" i="4" s="1"/>
  <c r="Q20932" i="4"/>
  <c r="AC20932" i="4" s="1"/>
  <c r="Q21036" i="4"/>
  <c r="AC21036" i="4" s="1"/>
  <c r="Q21344" i="4"/>
  <c r="AC21344" i="4" s="1"/>
  <c r="Q21348" i="4"/>
  <c r="AC21348" i="4" s="1"/>
  <c r="Q21352" i="4"/>
  <c r="AC21352" i="4" s="1"/>
  <c r="Q21508" i="4"/>
  <c r="AC21508" i="4" s="1"/>
  <c r="Q21668" i="4"/>
  <c r="AC21668" i="4" s="1"/>
  <c r="Q21672" i="4"/>
  <c r="AC21672" i="4" s="1"/>
  <c r="Q21676" i="4"/>
  <c r="AC21676" i="4" s="1"/>
  <c r="Q21680" i="4"/>
  <c r="AC21680" i="4" s="1"/>
  <c r="Q21684" i="4"/>
  <c r="AC21684" i="4" s="1"/>
  <c r="Q21688" i="4"/>
  <c r="AC21688" i="4" s="1"/>
  <c r="Q21692" i="4"/>
  <c r="AC21692" i="4" s="1"/>
  <c r="Q21696" i="4"/>
  <c r="AC21696" i="4" s="1"/>
  <c r="Q21732" i="4"/>
  <c r="AC21732" i="4" s="1"/>
  <c r="Q21920" i="4"/>
  <c r="AC21920" i="4" s="1"/>
  <c r="Q21924" i="4"/>
  <c r="AC21924" i="4" s="1"/>
  <c r="Q21928" i="4"/>
  <c r="AC21928" i="4" s="1"/>
  <c r="Q21932" i="4"/>
  <c r="AC21932" i="4" s="1"/>
  <c r="Q22032" i="4"/>
  <c r="AC22032" i="4" s="1"/>
  <c r="Q22416" i="4"/>
  <c r="AC22416" i="4" s="1"/>
  <c r="Q22756" i="4"/>
  <c r="AC22756" i="4" s="1"/>
  <c r="Q22764" i="4"/>
  <c r="AC22764" i="4" s="1"/>
  <c r="Q22768" i="4"/>
  <c r="AC22768" i="4" s="1"/>
  <c r="Q22836" i="4"/>
  <c r="AC22836" i="4" s="1"/>
  <c r="Q22840" i="4"/>
  <c r="AC22840" i="4" s="1"/>
  <c r="Q22844" i="4"/>
  <c r="AC22844" i="4" s="1"/>
  <c r="Q22848" i="4"/>
  <c r="AC22848" i="4" s="1"/>
  <c r="Q22852" i="4"/>
  <c r="AC22852" i="4" s="1"/>
  <c r="Q22856" i="4"/>
  <c r="AC22856" i="4" s="1"/>
  <c r="Q22860" i="4"/>
  <c r="AC22860" i="4" s="1"/>
  <c r="Q22864" i="4"/>
  <c r="AC22864" i="4" s="1"/>
  <c r="Q22868" i="4"/>
  <c r="AC22868" i="4" s="1"/>
  <c r="Q22872" i="4"/>
  <c r="AC22872" i="4" s="1"/>
  <c r="Q22876" i="4"/>
  <c r="AC22876" i="4" s="1"/>
  <c r="Q22880" i="4"/>
  <c r="AC22880" i="4" s="1"/>
  <c r="Q22884" i="4"/>
  <c r="AC22884" i="4" s="1"/>
  <c r="Q22888" i="4"/>
  <c r="AC22888" i="4" s="1"/>
  <c r="Q22892" i="4"/>
  <c r="AC22892" i="4" s="1"/>
  <c r="Q22896" i="4"/>
  <c r="AC22896" i="4" s="1"/>
  <c r="Q22900" i="4"/>
  <c r="AC22900" i="4" s="1"/>
  <c r="Q22904" i="4"/>
  <c r="AC22904" i="4" s="1"/>
  <c r="Q22908" i="4"/>
  <c r="AC22908" i="4" s="1"/>
  <c r="Q22912" i="4"/>
  <c r="AC22912" i="4" s="1"/>
  <c r="Q22916" i="4"/>
  <c r="AC22916" i="4" s="1"/>
  <c r="Q23088" i="4"/>
  <c r="AC23088" i="4" s="1"/>
  <c r="Q23092" i="4"/>
  <c r="AC23092" i="4" s="1"/>
  <c r="Q23104" i="4"/>
  <c r="AC23104" i="4" s="1"/>
  <c r="Q23112" i="4"/>
  <c r="AC23112" i="4" s="1"/>
  <c r="Q23116" i="4"/>
  <c r="AC23116" i="4" s="1"/>
  <c r="Q23148" i="4"/>
  <c r="AC23148" i="4" s="1"/>
  <c r="Q23156" i="4"/>
  <c r="AC23156" i="4" s="1"/>
  <c r="Q23160" i="4"/>
  <c r="AC23160" i="4" s="1"/>
  <c r="Q23164" i="4"/>
  <c r="AC23164" i="4" s="1"/>
  <c r="Q23168" i="4"/>
  <c r="AC23168" i="4" s="1"/>
  <c r="Q23172" i="4"/>
  <c r="AC23172" i="4" s="1"/>
  <c r="Q23176" i="4"/>
  <c r="AC23176" i="4" s="1"/>
  <c r="Q23180" i="4"/>
  <c r="AC23180" i="4" s="1"/>
  <c r="Q23184" i="4"/>
  <c r="AC23184" i="4" s="1"/>
  <c r="Q23424" i="4"/>
  <c r="AC23424" i="4" s="1"/>
  <c r="Q23428" i="4"/>
  <c r="AC23428" i="4" s="1"/>
  <c r="Q23496" i="4"/>
  <c r="AC23496" i="4" s="1"/>
  <c r="Q23528" i="4"/>
  <c r="AC23528" i="4" s="1"/>
  <c r="Q23796" i="4"/>
  <c r="AC23796" i="4" s="1"/>
  <c r="Q23800" i="4"/>
  <c r="AC23800" i="4" s="1"/>
  <c r="Q23804" i="4"/>
  <c r="AC23804" i="4" s="1"/>
  <c r="Q23808" i="4"/>
  <c r="AC23808" i="4" s="1"/>
  <c r="Q23812" i="4"/>
  <c r="AC23812" i="4" s="1"/>
  <c r="Q23988" i="4"/>
  <c r="AC23988" i="4" s="1"/>
  <c r="Q23992" i="4"/>
  <c r="AC23992" i="4" s="1"/>
  <c r="Q23996" i="4"/>
  <c r="AC23996" i="4" s="1"/>
  <c r="Q24000" i="4"/>
  <c r="AC24000" i="4" s="1"/>
  <c r="Q24096" i="4"/>
  <c r="AC24096" i="4" s="1"/>
  <c r="Q24100" i="4"/>
  <c r="AC24100" i="4" s="1"/>
  <c r="Q24104" i="4"/>
  <c r="AC24104" i="4" s="1"/>
  <c r="Q24108" i="4"/>
  <c r="AC24108" i="4" s="1"/>
  <c r="Q24112" i="4"/>
  <c r="AC24112" i="4" s="1"/>
  <c r="Q24116" i="4"/>
  <c r="AC24116" i="4" s="1"/>
  <c r="Q17615" i="4"/>
  <c r="AC17615" i="4" s="1"/>
  <c r="Q17711" i="4"/>
  <c r="AC17711" i="4" s="1"/>
  <c r="Q17727" i="4"/>
  <c r="AC17727" i="4" s="1"/>
  <c r="Q18271" i="4"/>
  <c r="AC18271" i="4" s="1"/>
  <c r="Q18287" i="4"/>
  <c r="AC18287" i="4" s="1"/>
  <c r="Q18671" i="4"/>
  <c r="AC18671" i="4" s="1"/>
  <c r="Q18815" i="4"/>
  <c r="AC18815" i="4" s="1"/>
  <c r="Q19071" i="4"/>
  <c r="AC19071" i="4" s="1"/>
  <c r="Q19121" i="4"/>
  <c r="AC19121" i="4" s="1"/>
  <c r="Q19481" i="4"/>
  <c r="AC19481" i="4" s="1"/>
  <c r="Q19485" i="4"/>
  <c r="AC19485" i="4" s="1"/>
  <c r="Q19489" i="4"/>
  <c r="AC19489" i="4" s="1"/>
  <c r="Q19785" i="4"/>
  <c r="AC19785" i="4" s="1"/>
  <c r="Q19789" i="4"/>
  <c r="AC19789" i="4" s="1"/>
  <c r="Q20189" i="4"/>
  <c r="AC20189" i="4" s="1"/>
  <c r="Q20193" i="4"/>
  <c r="AC20193" i="4" s="1"/>
  <c r="Q20293" i="4"/>
  <c r="AC20293" i="4" s="1"/>
  <c r="Q20897" i="4"/>
  <c r="AC20897" i="4" s="1"/>
  <c r="Q20901" i="4"/>
  <c r="AC20901" i="4" s="1"/>
  <c r="Q20905" i="4"/>
  <c r="AC20905" i="4" s="1"/>
  <c r="Q20909" i="4"/>
  <c r="AC20909" i="4" s="1"/>
  <c r="Q20913" i="4"/>
  <c r="AC20913" i="4" s="1"/>
  <c r="Q20917" i="4"/>
  <c r="AC20917" i="4" s="1"/>
  <c r="Q20921" i="4"/>
  <c r="AC20921" i="4" s="1"/>
  <c r="Q20929" i="4"/>
  <c r="AC20929" i="4" s="1"/>
  <c r="Q21009" i="4"/>
  <c r="AC21009" i="4" s="1"/>
  <c r="Q21345" i="4"/>
  <c r="AC21345" i="4" s="1"/>
  <c r="Q21349" i="4"/>
  <c r="AC21349" i="4" s="1"/>
  <c r="Q21353" i="4"/>
  <c r="AC21353" i="4" s="1"/>
  <c r="Q21509" i="4"/>
  <c r="AC21509" i="4" s="1"/>
  <c r="Q21665" i="4"/>
  <c r="AC21665" i="4" s="1"/>
  <c r="Q21669" i="4"/>
  <c r="AC21669" i="4" s="1"/>
  <c r="Q21673" i="4"/>
  <c r="AC21673" i="4" s="1"/>
  <c r="Q21677" i="4"/>
  <c r="AC21677" i="4" s="1"/>
  <c r="Q21681" i="4"/>
  <c r="AC21681" i="4" s="1"/>
  <c r="Q21685" i="4"/>
  <c r="AC21685" i="4" s="1"/>
  <c r="Q21689" i="4"/>
  <c r="AC21689" i="4" s="1"/>
  <c r="Q21693" i="4"/>
  <c r="AC21693" i="4" s="1"/>
  <c r="Q21697" i="4"/>
  <c r="AC21697" i="4" s="1"/>
  <c r="Q21917" i="4"/>
  <c r="AC21917" i="4" s="1"/>
  <c r="Q21921" i="4"/>
  <c r="AC21921" i="4" s="1"/>
  <c r="Q21925" i="4"/>
  <c r="AC21925" i="4" s="1"/>
  <c r="Q21929" i="4"/>
  <c r="AC21929" i="4" s="1"/>
  <c r="Q22029" i="4"/>
  <c r="AC22029" i="4" s="1"/>
  <c r="Q22345" i="4"/>
  <c r="AC22345" i="4" s="1"/>
  <c r="Q22421" i="4"/>
  <c r="AC22421" i="4" s="1"/>
  <c r="Q22765" i="4"/>
  <c r="AC22765" i="4" s="1"/>
  <c r="Q22769" i="4"/>
  <c r="AC22769" i="4" s="1"/>
  <c r="Q22833" i="4"/>
  <c r="AC22833" i="4" s="1"/>
  <c r="Q22837" i="4"/>
  <c r="AC22837" i="4" s="1"/>
  <c r="Q22841" i="4"/>
  <c r="AC22841" i="4" s="1"/>
  <c r="Q22845" i="4"/>
  <c r="AC22845" i="4" s="1"/>
  <c r="Q22849" i="4"/>
  <c r="AC22849" i="4" s="1"/>
  <c r="Q22853" i="4"/>
  <c r="AC22853" i="4" s="1"/>
  <c r="Q22857" i="4"/>
  <c r="AC22857" i="4" s="1"/>
  <c r="Q22861" i="4"/>
  <c r="AC22861" i="4" s="1"/>
  <c r="Q22865" i="4"/>
  <c r="AC22865" i="4" s="1"/>
  <c r="Q22869" i="4"/>
  <c r="AC22869" i="4" s="1"/>
  <c r="Q22873" i="4"/>
  <c r="AC22873" i="4" s="1"/>
  <c r="Q22877" i="4"/>
  <c r="AC22877" i="4" s="1"/>
  <c r="Q22881" i="4"/>
  <c r="AC22881" i="4" s="1"/>
  <c r="Q22885" i="4"/>
  <c r="AC22885" i="4" s="1"/>
  <c r="Q22889" i="4"/>
  <c r="AC22889" i="4" s="1"/>
  <c r="Q22893" i="4"/>
  <c r="AC22893" i="4" s="1"/>
  <c r="Q22897" i="4"/>
  <c r="AC22897" i="4" s="1"/>
  <c r="Q22901" i="4"/>
  <c r="AC22901" i="4" s="1"/>
  <c r="Q22905" i="4"/>
  <c r="AC22905" i="4" s="1"/>
  <c r="Q22909" i="4"/>
  <c r="AC22909" i="4" s="1"/>
  <c r="Q22913" i="4"/>
  <c r="AC22913" i="4" s="1"/>
  <c r="Q22917" i="4"/>
  <c r="AC22917" i="4" s="1"/>
  <c r="Q17731" i="4"/>
  <c r="AC17731" i="4" s="1"/>
  <c r="Q17987" i="4"/>
  <c r="AC17987" i="4" s="1"/>
  <c r="Q19270" i="4"/>
  <c r="AC19270" i="4" s="1"/>
  <c r="Q19482" i="4"/>
  <c r="AC19482" i="4" s="1"/>
  <c r="Q19486" i="4"/>
  <c r="AC19486" i="4" s="1"/>
  <c r="Q19490" i="4"/>
  <c r="AC19490" i="4" s="1"/>
  <c r="Q19542" i="4"/>
  <c r="AC19542" i="4" s="1"/>
  <c r="Q19786" i="4"/>
  <c r="AC19786" i="4" s="1"/>
  <c r="Q19790" i="4"/>
  <c r="AC19790" i="4" s="1"/>
  <c r="Q20190" i="4"/>
  <c r="AC20190" i="4" s="1"/>
  <c r="Q20194" i="4"/>
  <c r="AC20194" i="4" s="1"/>
  <c r="Q20294" i="4"/>
  <c r="AC20294" i="4" s="1"/>
  <c r="Q20898" i="4"/>
  <c r="AC20898" i="4" s="1"/>
  <c r="Q20902" i="4"/>
  <c r="AC20902" i="4" s="1"/>
  <c r="Q20906" i="4"/>
  <c r="AC20906" i="4" s="1"/>
  <c r="Q20910" i="4"/>
  <c r="AC20910" i="4" s="1"/>
  <c r="Q20914" i="4"/>
  <c r="AC20914" i="4" s="1"/>
  <c r="Q20918" i="4"/>
  <c r="AC20918" i="4" s="1"/>
  <c r="Q20922" i="4"/>
  <c r="AC20922" i="4" s="1"/>
  <c r="Q20930" i="4"/>
  <c r="AC20930" i="4" s="1"/>
  <c r="Q21346" i="4"/>
  <c r="AC21346" i="4" s="1"/>
  <c r="Q21350" i="4"/>
  <c r="AC21350" i="4" s="1"/>
  <c r="Q21414" i="4"/>
  <c r="AC21414" i="4" s="1"/>
  <c r="Q21510" i="4"/>
  <c r="AC21510" i="4" s="1"/>
  <c r="Q21674" i="4"/>
  <c r="AC21674" i="4" s="1"/>
  <c r="Q21690" i="4"/>
  <c r="AC21690" i="4" s="1"/>
  <c r="Q21930" i="4"/>
  <c r="AC21930" i="4" s="1"/>
  <c r="Q22826" i="4"/>
  <c r="AC22826" i="4" s="1"/>
  <c r="Q22842" i="4"/>
  <c r="AC22842" i="4" s="1"/>
  <c r="Q22858" i="4"/>
  <c r="AC22858" i="4" s="1"/>
  <c r="Q22874" i="4"/>
  <c r="AC22874" i="4" s="1"/>
  <c r="Q22890" i="4"/>
  <c r="AC22890" i="4" s="1"/>
  <c r="Q23086" i="4"/>
  <c r="AC23086" i="4" s="1"/>
  <c r="Q23102" i="4"/>
  <c r="AC23102" i="4" s="1"/>
  <c r="Q23110" i="4"/>
  <c r="AC23110" i="4" s="1"/>
  <c r="Q23158" i="4"/>
  <c r="AC23158" i="4" s="1"/>
  <c r="Q23166" i="4"/>
  <c r="AC23166" i="4" s="1"/>
  <c r="Q23174" i="4"/>
  <c r="AC23174" i="4" s="1"/>
  <c r="Q23182" i="4"/>
  <c r="AC23182" i="4" s="1"/>
  <c r="Q23190" i="4"/>
  <c r="AC23190" i="4" s="1"/>
  <c r="Q23422" i="4"/>
  <c r="AC23422" i="4" s="1"/>
  <c r="Q23798" i="4"/>
  <c r="AC23798" i="4" s="1"/>
  <c r="Q23806" i="4"/>
  <c r="AC23806" i="4" s="1"/>
  <c r="Q23814" i="4"/>
  <c r="AC23814" i="4" s="1"/>
  <c r="Q23985" i="4"/>
  <c r="AC23985" i="4" s="1"/>
  <c r="Q23990" i="4"/>
  <c r="AC23990" i="4" s="1"/>
  <c r="Q23995" i="4"/>
  <c r="AC23995" i="4" s="1"/>
  <c r="Q24001" i="4"/>
  <c r="AC24001" i="4" s="1"/>
  <c r="Q24097" i="4"/>
  <c r="AC24097" i="4" s="1"/>
  <c r="Q24102" i="4"/>
  <c r="AC24102" i="4" s="1"/>
  <c r="Q24107" i="4"/>
  <c r="AC24107" i="4" s="1"/>
  <c r="Q24113" i="4"/>
  <c r="AC24113" i="4" s="1"/>
  <c r="Q24118" i="4"/>
  <c r="AC24118" i="4" s="1"/>
  <c r="Q24556" i="4"/>
  <c r="AC24556" i="4" s="1"/>
  <c r="Q24560" i="4"/>
  <c r="AC24560" i="4" s="1"/>
  <c r="Q24564" i="4"/>
  <c r="AC24564" i="4" s="1"/>
  <c r="Q24568" i="4"/>
  <c r="AC24568" i="4" s="1"/>
  <c r="Q24572" i="4"/>
  <c r="AC24572" i="4" s="1"/>
  <c r="Q24576" i="4"/>
  <c r="AC24576" i="4" s="1"/>
  <c r="Q24880" i="4"/>
  <c r="AC24880" i="4" s="1"/>
  <c r="Q24884" i="4"/>
  <c r="AC24884" i="4" s="1"/>
  <c r="Q24888" i="4"/>
  <c r="AC24888" i="4" s="1"/>
  <c r="Q24892" i="4"/>
  <c r="AC24892" i="4" s="1"/>
  <c r="Q24896" i="4"/>
  <c r="AC24896" i="4" s="1"/>
  <c r="Q24900" i="4"/>
  <c r="AC24900" i="4" s="1"/>
  <c r="Q24904" i="4"/>
  <c r="AC24904" i="4" s="1"/>
  <c r="Q24908" i="4"/>
  <c r="AC24908" i="4" s="1"/>
  <c r="Q24912" i="4"/>
  <c r="AC24912" i="4" s="1"/>
  <c r="Q24940" i="4"/>
  <c r="AC24940" i="4" s="1"/>
  <c r="Q24968" i="4"/>
  <c r="AC24968" i="4" s="1"/>
  <c r="Q24972" i="4"/>
  <c r="AC24972" i="4" s="1"/>
  <c r="Q24976" i="4"/>
  <c r="AC24976" i="4" s="1"/>
  <c r="Q24980" i="4"/>
  <c r="AC24980" i="4" s="1"/>
  <c r="Q24988" i="4"/>
  <c r="AC24988" i="4" s="1"/>
  <c r="Q24992" i="4"/>
  <c r="AC24992" i="4" s="1"/>
  <c r="Q24996" i="4"/>
  <c r="AC24996" i="4" s="1"/>
  <c r="Q25072" i="4"/>
  <c r="AC25072" i="4" s="1"/>
  <c r="Q25164" i="4"/>
  <c r="AC25164" i="4" s="1"/>
  <c r="Q25168" i="4"/>
  <c r="AC25168" i="4" s="1"/>
  <c r="Q25196" i="4"/>
  <c r="AC25196" i="4" s="1"/>
  <c r="Q25200" i="4"/>
  <c r="AC25200" i="4" s="1"/>
  <c r="Q25332" i="4"/>
  <c r="AC25332" i="4" s="1"/>
  <c r="Q25340" i="4"/>
  <c r="AC25340" i="4" s="1"/>
  <c r="Q25524" i="4"/>
  <c r="AC25524" i="4" s="1"/>
  <c r="Q25528" i="4"/>
  <c r="AC25528" i="4" s="1"/>
  <c r="Q25532" i="4"/>
  <c r="AC25532" i="4" s="1"/>
  <c r="Q25536" i="4"/>
  <c r="AC25536" i="4" s="1"/>
  <c r="Q25540" i="4"/>
  <c r="AC25540" i="4" s="1"/>
  <c r="Q25548" i="4"/>
  <c r="AC25548" i="4" s="1"/>
  <c r="Q25592" i="4"/>
  <c r="AC25592" i="4" s="1"/>
  <c r="Q25600" i="4"/>
  <c r="AC25600" i="4" s="1"/>
  <c r="Q25680" i="4"/>
  <c r="AC25680" i="4" s="1"/>
  <c r="Q25924" i="4"/>
  <c r="AC25924" i="4" s="1"/>
  <c r="Q25928" i="4"/>
  <c r="AC25928" i="4" s="1"/>
  <c r="Q25932" i="4"/>
  <c r="AC25932" i="4" s="1"/>
  <c r="Q25936" i="4"/>
  <c r="AC25936" i="4" s="1"/>
  <c r="Q25940" i="4"/>
  <c r="AC25940" i="4" s="1"/>
  <c r="Q25944" i="4"/>
  <c r="AC25944" i="4" s="1"/>
  <c r="Q25992" i="4"/>
  <c r="AC25992" i="4" s="1"/>
  <c r="Q26136" i="4"/>
  <c r="AC26136" i="4" s="1"/>
  <c r="Q26140" i="4"/>
  <c r="AC26140" i="4" s="1"/>
  <c r="Q26424" i="4"/>
  <c r="AC26424" i="4" s="1"/>
  <c r="Q26428" i="4"/>
  <c r="AC26428" i="4" s="1"/>
  <c r="Q26628" i="4"/>
  <c r="AC26628" i="4" s="1"/>
  <c r="Q26632" i="4"/>
  <c r="AC26632" i="4" s="1"/>
  <c r="Q26708" i="4"/>
  <c r="AC26708" i="4" s="1"/>
  <c r="Q26712" i="4"/>
  <c r="AC26712" i="4" s="1"/>
  <c r="Q26784" i="4"/>
  <c r="AC26784" i="4" s="1"/>
  <c r="Q26788" i="4"/>
  <c r="AC26788" i="4" s="1"/>
  <c r="Q26792" i="4"/>
  <c r="AC26792" i="4" s="1"/>
  <c r="Q26796" i="4"/>
  <c r="AC26796" i="4" s="1"/>
  <c r="Q26800" i="4"/>
  <c r="AC26800" i="4" s="1"/>
  <c r="Q26804" i="4"/>
  <c r="AC26804" i="4" s="1"/>
  <c r="Q26808" i="4"/>
  <c r="AC26808" i="4" s="1"/>
  <c r="Q26812" i="4"/>
  <c r="AC26812" i="4" s="1"/>
  <c r="Q26816" i="4"/>
  <c r="AC26816" i="4" s="1"/>
  <c r="Q26820" i="4"/>
  <c r="AC26820" i="4" s="1"/>
  <c r="Q26828" i="4"/>
  <c r="AC26828" i="4" s="1"/>
  <c r="Q26844" i="4"/>
  <c r="AC26844" i="4" s="1"/>
  <c r="Q26856" i="4"/>
  <c r="AC26856" i="4" s="1"/>
  <c r="Q26988" i="4"/>
  <c r="AC26988" i="4" s="1"/>
  <c r="Q27148" i="4"/>
  <c r="AC27148" i="4" s="1"/>
  <c r="Q27152" i="4"/>
  <c r="AC27152" i="4" s="1"/>
  <c r="Q27156" i="4"/>
  <c r="AC27156" i="4" s="1"/>
  <c r="Q27176" i="4"/>
  <c r="AC27176" i="4" s="1"/>
  <c r="Q27180" i="4"/>
  <c r="AC27180" i="4" s="1"/>
  <c r="Q27184" i="4"/>
  <c r="AC27184" i="4" s="1"/>
  <c r="Q27316" i="4"/>
  <c r="AC27316" i="4" s="1"/>
  <c r="Q27600" i="4"/>
  <c r="AC27600" i="4" s="1"/>
  <c r="Q27736" i="4"/>
  <c r="AC27736" i="4" s="1"/>
  <c r="Q27764" i="4"/>
  <c r="AC27764" i="4" s="1"/>
  <c r="Q27768" i="4"/>
  <c r="AC27768" i="4" s="1"/>
  <c r="Q27812" i="4"/>
  <c r="AC27812" i="4" s="1"/>
  <c r="Q27892" i="4"/>
  <c r="AC27892" i="4" s="1"/>
  <c r="Q27972" i="4"/>
  <c r="AC27972" i="4" s="1"/>
  <c r="Q28096" i="4"/>
  <c r="AC28096" i="4" s="1"/>
  <c r="Q28100" i="4"/>
  <c r="AC28100" i="4" s="1"/>
  <c r="Q28300" i="4"/>
  <c r="AC28300" i="4" s="1"/>
  <c r="Q28304" i="4"/>
  <c r="AC28304" i="4" s="1"/>
  <c r="Q28308" i="4"/>
  <c r="AC28308" i="4" s="1"/>
  <c r="Q21678" i="4"/>
  <c r="AC21678" i="4" s="1"/>
  <c r="Q21694" i="4"/>
  <c r="AC21694" i="4" s="1"/>
  <c r="Q21918" i="4"/>
  <c r="AC21918" i="4" s="1"/>
  <c r="Q22030" i="4"/>
  <c r="AC22030" i="4" s="1"/>
  <c r="Q22766" i="4"/>
  <c r="AC22766" i="4" s="1"/>
  <c r="Q22846" i="4"/>
  <c r="AC22846" i="4" s="1"/>
  <c r="Q22862" i="4"/>
  <c r="AC22862" i="4" s="1"/>
  <c r="Q22878" i="4"/>
  <c r="AC22878" i="4" s="1"/>
  <c r="Q22894" i="4"/>
  <c r="AC22894" i="4" s="1"/>
  <c r="Q22910" i="4"/>
  <c r="AC22910" i="4" s="1"/>
  <c r="Q23089" i="4"/>
  <c r="AC23089" i="4" s="1"/>
  <c r="Q23105" i="4"/>
  <c r="AC23105" i="4" s="1"/>
  <c r="Q23113" i="4"/>
  <c r="AC23113" i="4" s="1"/>
  <c r="Q23161" i="4"/>
  <c r="AC23161" i="4" s="1"/>
  <c r="Q23169" i="4"/>
  <c r="AC23169" i="4" s="1"/>
  <c r="Q23177" i="4"/>
  <c r="AC23177" i="4" s="1"/>
  <c r="Q23425" i="4"/>
  <c r="AC23425" i="4" s="1"/>
  <c r="Q23497" i="4"/>
  <c r="AC23497" i="4" s="1"/>
  <c r="Q23529" i="4"/>
  <c r="AC23529" i="4" s="1"/>
  <c r="Q23801" i="4"/>
  <c r="AC23801" i="4" s="1"/>
  <c r="Q23809" i="4"/>
  <c r="AC23809" i="4" s="1"/>
  <c r="Q23986" i="4"/>
  <c r="AC23986" i="4" s="1"/>
  <c r="Q23991" i="4"/>
  <c r="AC23991" i="4" s="1"/>
  <c r="Q23997" i="4"/>
  <c r="AC23997" i="4" s="1"/>
  <c r="Q24002" i="4"/>
  <c r="AC24002" i="4" s="1"/>
  <c r="Q24098" i="4"/>
  <c r="AC24098" i="4" s="1"/>
  <c r="Q24103" i="4"/>
  <c r="AC24103" i="4" s="1"/>
  <c r="Q24109" i="4"/>
  <c r="AC24109" i="4" s="1"/>
  <c r="Q24114" i="4"/>
  <c r="AC24114" i="4" s="1"/>
  <c r="Q24119" i="4"/>
  <c r="AC24119" i="4" s="1"/>
  <c r="Q24557" i="4"/>
  <c r="AC24557" i="4" s="1"/>
  <c r="Q24561" i="4"/>
  <c r="AC24561" i="4" s="1"/>
  <c r="Q24565" i="4"/>
  <c r="AC24565" i="4" s="1"/>
  <c r="Q24569" i="4"/>
  <c r="AC24569" i="4" s="1"/>
  <c r="Q24573" i="4"/>
  <c r="AC24573" i="4" s="1"/>
  <c r="Q24881" i="4"/>
  <c r="AC24881" i="4" s="1"/>
  <c r="Q24885" i="4"/>
  <c r="AC24885" i="4" s="1"/>
  <c r="Q24889" i="4"/>
  <c r="AC24889" i="4" s="1"/>
  <c r="Q24893" i="4"/>
  <c r="AC24893" i="4" s="1"/>
  <c r="Q24897" i="4"/>
  <c r="AC24897" i="4" s="1"/>
  <c r="Q24901" i="4"/>
  <c r="AC24901" i="4" s="1"/>
  <c r="Q24905" i="4"/>
  <c r="AC24905" i="4" s="1"/>
  <c r="Q24909" i="4"/>
  <c r="AC24909" i="4" s="1"/>
  <c r="Q24913" i="4"/>
  <c r="AC24913" i="4" s="1"/>
  <c r="Q24941" i="4"/>
  <c r="AC24941" i="4" s="1"/>
  <c r="Q24949" i="4"/>
  <c r="AC24949" i="4" s="1"/>
  <c r="Q24969" i="4"/>
  <c r="AC24969" i="4" s="1"/>
  <c r="Q24973" i="4"/>
  <c r="AC24973" i="4" s="1"/>
  <c r="Q24977" i="4"/>
  <c r="AC24977" i="4" s="1"/>
  <c r="Q24981" i="4"/>
  <c r="AC24981" i="4" s="1"/>
  <c r="Q24989" i="4"/>
  <c r="AC24989" i="4" s="1"/>
  <c r="Q24993" i="4"/>
  <c r="AC24993" i="4" s="1"/>
  <c r="Q24997" i="4"/>
  <c r="AC24997" i="4" s="1"/>
  <c r="Q25017" i="4"/>
  <c r="AC25017" i="4" s="1"/>
  <c r="Q25109" i="4"/>
  <c r="AC25109" i="4" s="1"/>
  <c r="Q25165" i="4"/>
  <c r="AC25165" i="4" s="1"/>
  <c r="Q25197" i="4"/>
  <c r="AC25197" i="4" s="1"/>
  <c r="Q25341" i="4"/>
  <c r="AC25341" i="4" s="1"/>
  <c r="Q25441" i="4"/>
  <c r="AC25441" i="4" s="1"/>
  <c r="Q25525" i="4"/>
  <c r="AC25525" i="4" s="1"/>
  <c r="Q25529" i="4"/>
  <c r="AC25529" i="4" s="1"/>
  <c r="Q25533" i="4"/>
  <c r="AC25533" i="4" s="1"/>
  <c r="Q25537" i="4"/>
  <c r="AC25537" i="4" s="1"/>
  <c r="Q25597" i="4"/>
  <c r="AC25597" i="4" s="1"/>
  <c r="Q25601" i="4"/>
  <c r="AC25601" i="4" s="1"/>
  <c r="Q25681" i="4"/>
  <c r="AC25681" i="4" s="1"/>
  <c r="Q25925" i="4"/>
  <c r="AC25925" i="4" s="1"/>
  <c r="Q25929" i="4"/>
  <c r="AC25929" i="4" s="1"/>
  <c r="Q25933" i="4"/>
  <c r="AC25933" i="4" s="1"/>
  <c r="Q25937" i="4"/>
  <c r="AC25937" i="4" s="1"/>
  <c r="Q25941" i="4"/>
  <c r="AC25941" i="4" s="1"/>
  <c r="Q26133" i="4"/>
  <c r="AC26133" i="4" s="1"/>
  <c r="Q26137" i="4"/>
  <c r="AC26137" i="4" s="1"/>
  <c r="Q26141" i="4"/>
  <c r="AC26141" i="4" s="1"/>
  <c r="Q26425" i="4"/>
  <c r="AC26425" i="4" s="1"/>
  <c r="Q26429" i="4"/>
  <c r="AC26429" i="4" s="1"/>
  <c r="Q26629" i="4"/>
  <c r="AC26629" i="4" s="1"/>
  <c r="Q26633" i="4"/>
  <c r="AC26633" i="4" s="1"/>
  <c r="Q26709" i="4"/>
  <c r="AC26709" i="4" s="1"/>
  <c r="Q26789" i="4"/>
  <c r="AC26789" i="4" s="1"/>
  <c r="Q26793" i="4"/>
  <c r="AC26793" i="4" s="1"/>
  <c r="Q26797" i="4"/>
  <c r="AC26797" i="4" s="1"/>
  <c r="Q26801" i="4"/>
  <c r="AC26801" i="4" s="1"/>
  <c r="Q26805" i="4"/>
  <c r="AC26805" i="4" s="1"/>
  <c r="Q26809" i="4"/>
  <c r="AC26809" i="4" s="1"/>
  <c r="Q26813" i="4"/>
  <c r="AC26813" i="4" s="1"/>
  <c r="Q26817" i="4"/>
  <c r="AC26817" i="4" s="1"/>
  <c r="Q26829" i="4"/>
  <c r="AC26829" i="4" s="1"/>
  <c r="Q26857" i="4"/>
  <c r="AC26857" i="4" s="1"/>
  <c r="Q26989" i="4"/>
  <c r="AC26989" i="4" s="1"/>
  <c r="Q27149" i="4"/>
  <c r="AC27149" i="4" s="1"/>
  <c r="Q27153" i="4"/>
  <c r="AC27153" i="4" s="1"/>
  <c r="Q27157" i="4"/>
  <c r="AC27157" i="4" s="1"/>
  <c r="Q27177" i="4"/>
  <c r="AC27177" i="4" s="1"/>
  <c r="Q27185" i="4"/>
  <c r="AC27185" i="4" s="1"/>
  <c r="Q27465" i="4"/>
  <c r="AC27465" i="4" s="1"/>
  <c r="Q27597" i="4"/>
  <c r="AC27597" i="4" s="1"/>
  <c r="Q27601" i="4"/>
  <c r="AC27601" i="4" s="1"/>
  <c r="Q27769" i="4"/>
  <c r="AC27769" i="4" s="1"/>
  <c r="Q27893" i="4"/>
  <c r="AC27893" i="4" s="1"/>
  <c r="Q28097" i="4"/>
  <c r="AC28097" i="4" s="1"/>
  <c r="Q28177" i="4"/>
  <c r="AC28177" i="4" s="1"/>
  <c r="Q28301" i="4"/>
  <c r="AC28301" i="4" s="1"/>
  <c r="Q28305" i="4"/>
  <c r="AC28305" i="4" s="1"/>
  <c r="Q28309" i="4"/>
  <c r="AC28309" i="4" s="1"/>
  <c r="Q28517" i="4"/>
  <c r="AC28517" i="4" s="1"/>
  <c r="Q21666" i="4"/>
  <c r="AC21666" i="4" s="1"/>
  <c r="Q21682" i="4"/>
  <c r="AC21682" i="4" s="1"/>
  <c r="Q21922" i="4"/>
  <c r="AC21922" i="4" s="1"/>
  <c r="Q22834" i="4"/>
  <c r="AC22834" i="4" s="1"/>
  <c r="Q22850" i="4"/>
  <c r="AC22850" i="4" s="1"/>
  <c r="Q22866" i="4"/>
  <c r="AC22866" i="4" s="1"/>
  <c r="Q22882" i="4"/>
  <c r="AC22882" i="4" s="1"/>
  <c r="Q22898" i="4"/>
  <c r="AC22898" i="4" s="1"/>
  <c r="Q22914" i="4"/>
  <c r="AC22914" i="4" s="1"/>
  <c r="Q23090" i="4"/>
  <c r="AC23090" i="4" s="1"/>
  <c r="Q23114" i="4"/>
  <c r="AC23114" i="4" s="1"/>
  <c r="Q23154" i="4"/>
  <c r="AC23154" i="4" s="1"/>
  <c r="Q23162" i="4"/>
  <c r="AC23162" i="4" s="1"/>
  <c r="Q23170" i="4"/>
  <c r="AC23170" i="4" s="1"/>
  <c r="Q23178" i="4"/>
  <c r="AC23178" i="4" s="1"/>
  <c r="Q23426" i="4"/>
  <c r="AC23426" i="4" s="1"/>
  <c r="Q23802" i="4"/>
  <c r="AC23802" i="4" s="1"/>
  <c r="Q23810" i="4"/>
  <c r="AC23810" i="4" s="1"/>
  <c r="Q23987" i="4"/>
  <c r="AC23987" i="4" s="1"/>
  <c r="Q23993" i="4"/>
  <c r="AC23993" i="4" s="1"/>
  <c r="Q23998" i="4"/>
  <c r="AC23998" i="4" s="1"/>
  <c r="Q24099" i="4"/>
  <c r="AC24099" i="4" s="1"/>
  <c r="Q24105" i="4"/>
  <c r="AC24105" i="4" s="1"/>
  <c r="Q24115" i="4"/>
  <c r="AC24115" i="4" s="1"/>
  <c r="Q24558" i="4"/>
  <c r="AC24558" i="4" s="1"/>
  <c r="Q24562" i="4"/>
  <c r="AC24562" i="4" s="1"/>
  <c r="Q24566" i="4"/>
  <c r="AC24566" i="4" s="1"/>
  <c r="Q24570" i="4"/>
  <c r="AC24570" i="4" s="1"/>
  <c r="Q24574" i="4"/>
  <c r="AC24574" i="4" s="1"/>
  <c r="Q24658" i="4"/>
  <c r="AC24658" i="4" s="1"/>
  <c r="Q24882" i="4"/>
  <c r="AC24882" i="4" s="1"/>
  <c r="Q24886" i="4"/>
  <c r="AC24886" i="4" s="1"/>
  <c r="Q24890" i="4"/>
  <c r="AC24890" i="4" s="1"/>
  <c r="Q24894" i="4"/>
  <c r="AC24894" i="4" s="1"/>
  <c r="Q24898" i="4"/>
  <c r="AC24898" i="4" s="1"/>
  <c r="Q24902" i="4"/>
  <c r="AC24902" i="4" s="1"/>
  <c r="Q24906" i="4"/>
  <c r="AC24906" i="4" s="1"/>
  <c r="Q24910" i="4"/>
  <c r="AC24910" i="4" s="1"/>
  <c r="Q24942" i="4"/>
  <c r="AC24942" i="4" s="1"/>
  <c r="Q24950" i="4"/>
  <c r="AC24950" i="4" s="1"/>
  <c r="Q24970" i="4"/>
  <c r="AC24970" i="4" s="1"/>
  <c r="Q24974" i="4"/>
  <c r="AC24974" i="4" s="1"/>
  <c r="Q24978" i="4"/>
  <c r="AC24978" i="4" s="1"/>
  <c r="Q24982" i="4"/>
  <c r="AC24982" i="4" s="1"/>
  <c r="Q24990" i="4"/>
  <c r="AC24990" i="4" s="1"/>
  <c r="Q24994" i="4"/>
  <c r="AC24994" i="4" s="1"/>
  <c r="Q24998" i="4"/>
  <c r="AC24998" i="4" s="1"/>
  <c r="Q25070" i="4"/>
  <c r="AC25070" i="4" s="1"/>
  <c r="Q25166" i="4"/>
  <c r="AC25166" i="4" s="1"/>
  <c r="Q25342" i="4"/>
  <c r="AC25342" i="4" s="1"/>
  <c r="Q25526" i="4"/>
  <c r="AC25526" i="4" s="1"/>
  <c r="Q25530" i="4"/>
  <c r="AC25530" i="4" s="1"/>
  <c r="Q25534" i="4"/>
  <c r="AC25534" i="4" s="1"/>
  <c r="Q25538" i="4"/>
  <c r="AC25538" i="4" s="1"/>
  <c r="Q25586" i="4"/>
  <c r="AC25586" i="4" s="1"/>
  <c r="Q25598" i="4"/>
  <c r="AC25598" i="4" s="1"/>
  <c r="Q25602" i="4"/>
  <c r="AC25602" i="4" s="1"/>
  <c r="Q25682" i="4"/>
  <c r="AC25682" i="4" s="1"/>
  <c r="Q25926" i="4"/>
  <c r="AC25926" i="4" s="1"/>
  <c r="Q25930" i="4"/>
  <c r="AC25930" i="4" s="1"/>
  <c r="Q25934" i="4"/>
  <c r="AC25934" i="4" s="1"/>
  <c r="Q25938" i="4"/>
  <c r="AC25938" i="4" s="1"/>
  <c r="Q25942" i="4"/>
  <c r="AC25942" i="4" s="1"/>
  <c r="Q26134" i="4"/>
  <c r="AC26134" i="4" s="1"/>
  <c r="Q26138" i="4"/>
  <c r="AC26138" i="4" s="1"/>
  <c r="Q26422" i="4"/>
  <c r="AC26422" i="4" s="1"/>
  <c r="Q26426" i="4"/>
  <c r="AC26426" i="4" s="1"/>
  <c r="Q26430" i="4"/>
  <c r="AC26430" i="4" s="1"/>
  <c r="Q26630" i="4"/>
  <c r="AC26630" i="4" s="1"/>
  <c r="Q26634" i="4"/>
  <c r="AC26634" i="4" s="1"/>
  <c r="Q26666" i="4"/>
  <c r="AC26666" i="4" s="1"/>
  <c r="Q26710" i="4"/>
  <c r="AC26710" i="4" s="1"/>
  <c r="Q26790" i="4"/>
  <c r="AC26790" i="4" s="1"/>
  <c r="Q26794" i="4"/>
  <c r="AC26794" i="4" s="1"/>
  <c r="Q26798" i="4"/>
  <c r="AC26798" i="4" s="1"/>
  <c r="Q26802" i="4"/>
  <c r="AC26802" i="4" s="1"/>
  <c r="Q26806" i="4"/>
  <c r="AC26806" i="4" s="1"/>
  <c r="Q26810" i="4"/>
  <c r="AC26810" i="4" s="1"/>
  <c r="Q26814" i="4"/>
  <c r="AC26814" i="4" s="1"/>
  <c r="Q26818" i="4"/>
  <c r="AC26818" i="4" s="1"/>
  <c r="Q26830" i="4"/>
  <c r="AC26830" i="4" s="1"/>
  <c r="Q26986" i="4"/>
  <c r="AC26986" i="4" s="1"/>
  <c r="Q27150" i="4"/>
  <c r="AC27150" i="4" s="1"/>
  <c r="Q27154" i="4"/>
  <c r="AC27154" i="4" s="1"/>
  <c r="Q27178" i="4"/>
  <c r="AC27178" i="4" s="1"/>
  <c r="Q27314" i="4"/>
  <c r="AC27314" i="4" s="1"/>
  <c r="Q27466" i="4"/>
  <c r="AC27466" i="4" s="1"/>
  <c r="Q27598" i="4"/>
  <c r="AC27598" i="4" s="1"/>
  <c r="Q27602" i="4"/>
  <c r="AC27602" i="4" s="1"/>
  <c r="Q27678" i="4"/>
  <c r="AC27678" i="4" s="1"/>
  <c r="Q27770" i="4"/>
  <c r="AC27770" i="4" s="1"/>
  <c r="Q27810" i="4"/>
  <c r="AC27810" i="4" s="1"/>
  <c r="Q28098" i="4"/>
  <c r="AC28098" i="4" s="1"/>
  <c r="Q28178" i="4"/>
  <c r="AC28178" i="4" s="1"/>
  <c r="Q28306" i="4"/>
  <c r="AC28306" i="4" s="1"/>
  <c r="Q28310" i="4"/>
  <c r="AC28310" i="4" s="1"/>
  <c r="Q28514" i="4"/>
  <c r="AC28514" i="4" s="1"/>
  <c r="Q21670" i="4"/>
  <c r="AC21670" i="4" s="1"/>
  <c r="Q21686" i="4"/>
  <c r="AC21686" i="4" s="1"/>
  <c r="Q21926" i="4"/>
  <c r="AC21926" i="4" s="1"/>
  <c r="Q22838" i="4"/>
  <c r="AC22838" i="4" s="1"/>
  <c r="Q22854" i="4"/>
  <c r="AC22854" i="4" s="1"/>
  <c r="Q22870" i="4"/>
  <c r="AC22870" i="4" s="1"/>
  <c r="Q22886" i="4"/>
  <c r="AC22886" i="4" s="1"/>
  <c r="Q22902" i="4"/>
  <c r="AC22902" i="4" s="1"/>
  <c r="Q22918" i="4"/>
  <c r="AC22918" i="4" s="1"/>
  <c r="Q23117" i="4"/>
  <c r="AC23117" i="4" s="1"/>
  <c r="Q23149" i="4"/>
  <c r="AC23149" i="4" s="1"/>
  <c r="Q23157" i="4"/>
  <c r="AC23157" i="4" s="1"/>
  <c r="Q23165" i="4"/>
  <c r="AC23165" i="4" s="1"/>
  <c r="Q23173" i="4"/>
  <c r="AC23173" i="4" s="1"/>
  <c r="Q23181" i="4"/>
  <c r="AC23181" i="4" s="1"/>
  <c r="Q23189" i="4"/>
  <c r="AC23189" i="4" s="1"/>
  <c r="Q23429" i="4"/>
  <c r="AC23429" i="4" s="1"/>
  <c r="Q23797" i="4"/>
  <c r="AC23797" i="4" s="1"/>
  <c r="Q23805" i="4"/>
  <c r="AC23805" i="4" s="1"/>
  <c r="Q23813" i="4"/>
  <c r="AC23813" i="4" s="1"/>
  <c r="Q23989" i="4"/>
  <c r="AC23989" i="4" s="1"/>
  <c r="Q23994" i="4"/>
  <c r="AC23994" i="4" s="1"/>
  <c r="Q23999" i="4"/>
  <c r="AC23999" i="4" s="1"/>
  <c r="Q24095" i="4"/>
  <c r="AC24095" i="4" s="1"/>
  <c r="Q24101" i="4"/>
  <c r="AC24101" i="4" s="1"/>
  <c r="Q24106" i="4"/>
  <c r="AC24106" i="4" s="1"/>
  <c r="Q24117" i="4"/>
  <c r="AC24117" i="4" s="1"/>
  <c r="Q24527" i="4"/>
  <c r="AC24527" i="4" s="1"/>
  <c r="Q24559" i="4"/>
  <c r="AC24559" i="4" s="1"/>
  <c r="Q24563" i="4"/>
  <c r="AC24563" i="4" s="1"/>
  <c r="Q24567" i="4"/>
  <c r="AC24567" i="4" s="1"/>
  <c r="Q24571" i="4"/>
  <c r="AC24571" i="4" s="1"/>
  <c r="Q24575" i="4"/>
  <c r="AC24575" i="4" s="1"/>
  <c r="Q24883" i="4"/>
  <c r="AC24883" i="4" s="1"/>
  <c r="Q24887" i="4"/>
  <c r="AC24887" i="4" s="1"/>
  <c r="Q24891" i="4"/>
  <c r="AC24891" i="4" s="1"/>
  <c r="Q24895" i="4"/>
  <c r="AC24895" i="4" s="1"/>
  <c r="Q24899" i="4"/>
  <c r="AC24899" i="4" s="1"/>
  <c r="Q24903" i="4"/>
  <c r="AC24903" i="4" s="1"/>
  <c r="Q24907" i="4"/>
  <c r="AC24907" i="4" s="1"/>
  <c r="Q24911" i="4"/>
  <c r="AC24911" i="4" s="1"/>
  <c r="Q24939" i="4"/>
  <c r="AC24939" i="4" s="1"/>
  <c r="Q24959" i="4"/>
  <c r="AC24959" i="4" s="1"/>
  <c r="Q24971" i="4"/>
  <c r="AC24971" i="4" s="1"/>
  <c r="Q24975" i="4"/>
  <c r="AC24975" i="4" s="1"/>
  <c r="Q24979" i="4"/>
  <c r="AC24979" i="4" s="1"/>
  <c r="Q24983" i="4"/>
  <c r="AC24983" i="4" s="1"/>
  <c r="Q24987" i="4"/>
  <c r="AC24987" i="4" s="1"/>
  <c r="Q24991" i="4"/>
  <c r="AC24991" i="4" s="1"/>
  <c r="Q24995" i="4"/>
  <c r="AC24995" i="4" s="1"/>
  <c r="Q24999" i="4"/>
  <c r="AC24999" i="4" s="1"/>
  <c r="Q25071" i="4"/>
  <c r="AC25071" i="4" s="1"/>
  <c r="Q25163" i="4"/>
  <c r="AC25163" i="4" s="1"/>
  <c r="Q25167" i="4"/>
  <c r="AC25167" i="4" s="1"/>
  <c r="Q25199" i="4"/>
  <c r="AC25199" i="4" s="1"/>
  <c r="Q25331" i="4"/>
  <c r="AC25331" i="4" s="1"/>
  <c r="Q25343" i="4"/>
  <c r="AC25343" i="4" s="1"/>
  <c r="Q25523" i="4"/>
  <c r="AC25523" i="4" s="1"/>
  <c r="Q25527" i="4"/>
  <c r="AC25527" i="4" s="1"/>
  <c r="Q25531" i="4"/>
  <c r="AC25531" i="4" s="1"/>
  <c r="Q25535" i="4"/>
  <c r="AC25535" i="4" s="1"/>
  <c r="Q25539" i="4"/>
  <c r="AC25539" i="4" s="1"/>
  <c r="Q25547" i="4"/>
  <c r="AC25547" i="4" s="1"/>
  <c r="Q25591" i="4"/>
  <c r="AC25591" i="4" s="1"/>
  <c r="Q25599" i="4"/>
  <c r="AC25599" i="4" s="1"/>
  <c r="Q25603" i="4"/>
  <c r="AC25603" i="4" s="1"/>
  <c r="Q25715" i="4"/>
  <c r="AC25715" i="4" s="1"/>
  <c r="Q25927" i="4"/>
  <c r="AC25927" i="4" s="1"/>
  <c r="Q25931" i="4"/>
  <c r="AC25931" i="4" s="1"/>
  <c r="Q25935" i="4"/>
  <c r="AC25935" i="4" s="1"/>
  <c r="Q25939" i="4"/>
  <c r="AC25939" i="4" s="1"/>
  <c r="Q25943" i="4"/>
  <c r="AC25943" i="4" s="1"/>
  <c r="Q26135" i="4"/>
  <c r="AC26135" i="4" s="1"/>
  <c r="Q26139" i="4"/>
  <c r="AC26139" i="4" s="1"/>
  <c r="Q26247" i="4"/>
  <c r="AC26247" i="4" s="1"/>
  <c r="Q26423" i="4"/>
  <c r="AC26423" i="4" s="1"/>
  <c r="Q26427" i="4"/>
  <c r="AC26427" i="4" s="1"/>
  <c r="Q26431" i="4"/>
  <c r="AC26431" i="4" s="1"/>
  <c r="Q26631" i="4"/>
  <c r="AC26631" i="4" s="1"/>
  <c r="Q26707" i="4"/>
  <c r="AC26707" i="4" s="1"/>
  <c r="Q26711" i="4"/>
  <c r="AC26711" i="4" s="1"/>
  <c r="Q26787" i="4"/>
  <c r="AC26787" i="4" s="1"/>
  <c r="Q26791" i="4"/>
  <c r="AC26791" i="4" s="1"/>
  <c r="Q26795" i="4"/>
  <c r="AC26795" i="4" s="1"/>
  <c r="Q26799" i="4"/>
  <c r="AC26799" i="4" s="1"/>
  <c r="Q26803" i="4"/>
  <c r="AC26803" i="4" s="1"/>
  <c r="Q26807" i="4"/>
  <c r="AC26807" i="4" s="1"/>
  <c r="Q26811" i="4"/>
  <c r="AC26811" i="4" s="1"/>
  <c r="Q26815" i="4"/>
  <c r="AC26815" i="4" s="1"/>
  <c r="Q26819" i="4"/>
  <c r="AC26819" i="4" s="1"/>
  <c r="Q26827" i="4"/>
  <c r="AC26827" i="4" s="1"/>
  <c r="Q26843" i="4"/>
  <c r="AC26843" i="4" s="1"/>
  <c r="Q26987" i="4"/>
  <c r="AC26987" i="4" s="1"/>
  <c r="Q27151" i="4"/>
  <c r="AC27151" i="4" s="1"/>
  <c r="Q27155" i="4"/>
  <c r="AC27155" i="4" s="1"/>
  <c r="Q27179" i="4"/>
  <c r="AC27179" i="4" s="1"/>
  <c r="Q27315" i="4"/>
  <c r="AC27315" i="4" s="1"/>
  <c r="Q27467" i="4"/>
  <c r="AC27467" i="4" s="1"/>
  <c r="Q27523" i="4"/>
  <c r="AC27523" i="4" s="1"/>
  <c r="Q27599" i="4"/>
  <c r="AC27599" i="4" s="1"/>
  <c r="Q27603" i="4"/>
  <c r="AC27603" i="4" s="1"/>
  <c r="Q27735" i="4"/>
  <c r="AC27735" i="4" s="1"/>
  <c r="Q27763" i="4"/>
  <c r="AC27763" i="4" s="1"/>
  <c r="Q27771" i="4"/>
  <c r="AC27771" i="4" s="1"/>
  <c r="Q27811" i="4"/>
  <c r="AC27811" i="4" s="1"/>
  <c r="Q27887" i="4"/>
  <c r="AC27887" i="4" s="1"/>
  <c r="Q27971" i="4"/>
  <c r="AC27971" i="4" s="1"/>
  <c r="Q28099" i="4"/>
  <c r="AC28099" i="4" s="1"/>
  <c r="Q28111" i="4"/>
  <c r="AC28111" i="4" s="1"/>
  <c r="Q28299" i="4"/>
  <c r="AC28299" i="4" s="1"/>
  <c r="Q28303" i="4"/>
  <c r="AC28303" i="4" s="1"/>
  <c r="Q28307" i="4"/>
  <c r="AC28307" i="4" s="1"/>
  <c r="Q28761" i="4"/>
  <c r="AC28761" i="4" s="1"/>
  <c r="Q28765" i="4"/>
  <c r="AC28765" i="4" s="1"/>
  <c r="Q28769" i="4"/>
  <c r="AC28769" i="4" s="1"/>
  <c r="Q28785" i="4"/>
  <c r="AC28785" i="4" s="1"/>
  <c r="Q29017" i="4"/>
  <c r="AC29017" i="4" s="1"/>
  <c r="Q29029" i="4"/>
  <c r="AC29029" i="4" s="1"/>
  <c r="Q29181" i="4"/>
  <c r="AC29181" i="4" s="1"/>
  <c r="Q29861" i="4"/>
  <c r="AC29861" i="4" s="1"/>
  <c r="Q30245" i="4"/>
  <c r="AC30245" i="4" s="1"/>
  <c r="Q30249" i="4"/>
  <c r="AC30249" i="4" s="1"/>
  <c r="Q30253" i="4"/>
  <c r="AC30253" i="4" s="1"/>
  <c r="Q30261" i="4"/>
  <c r="AC30261" i="4" s="1"/>
  <c r="Q31493" i="4"/>
  <c r="AC31493" i="4" s="1"/>
  <c r="Q31497" i="4"/>
  <c r="AC31497" i="4" s="1"/>
  <c r="Q32669" i="4"/>
  <c r="AC32669" i="4" s="1"/>
  <c r="Q32673" i="4"/>
  <c r="AC32673" i="4" s="1"/>
  <c r="Q32677" i="4"/>
  <c r="AC32677" i="4" s="1"/>
  <c r="Q32681" i="4"/>
  <c r="AC32681" i="4" s="1"/>
  <c r="Q32685" i="4"/>
  <c r="AC32685" i="4" s="1"/>
  <c r="Q32689" i="4"/>
  <c r="AC32689" i="4" s="1"/>
  <c r="Q32693" i="4"/>
  <c r="AC32693" i="4" s="1"/>
  <c r="Q32697" i="4"/>
  <c r="AC32697" i="4" s="1"/>
  <c r="Q32701" i="4"/>
  <c r="AC32701" i="4" s="1"/>
  <c r="Q32705" i="4"/>
  <c r="AC32705" i="4" s="1"/>
  <c r="Q32709" i="4"/>
  <c r="AC32709" i="4" s="1"/>
  <c r="Q32713" i="4"/>
  <c r="AC32713" i="4" s="1"/>
  <c r="Q32717" i="4"/>
  <c r="AC32717" i="4" s="1"/>
  <c r="Q32721" i="4"/>
  <c r="AC32721" i="4" s="1"/>
  <c r="Q32725" i="4"/>
  <c r="AC32725" i="4" s="1"/>
  <c r="Q32729" i="4"/>
  <c r="AC32729" i="4" s="1"/>
  <c r="Q32733" i="4"/>
  <c r="AC32733" i="4" s="1"/>
  <c r="Q32737" i="4"/>
  <c r="AC32737" i="4" s="1"/>
  <c r="Q32741" i="4"/>
  <c r="AC32741" i="4" s="1"/>
  <c r="Q32745" i="4"/>
  <c r="AC32745" i="4" s="1"/>
  <c r="Q32749" i="4"/>
  <c r="AC32749" i="4" s="1"/>
  <c r="Q32753" i="4"/>
  <c r="AC32753" i="4" s="1"/>
  <c r="Q32757" i="4"/>
  <c r="AC32757" i="4" s="1"/>
  <c r="Q32761" i="4"/>
  <c r="AC32761" i="4" s="1"/>
  <c r="Q32765" i="4"/>
  <c r="AC32765" i="4" s="1"/>
  <c r="Q32769" i="4"/>
  <c r="AC32769" i="4" s="1"/>
  <c r="Q32773" i="4"/>
  <c r="AC32773" i="4" s="1"/>
  <c r="Q32777" i="4"/>
  <c r="AC32777" i="4" s="1"/>
  <c r="Q32781" i="4"/>
  <c r="AC32781" i="4" s="1"/>
  <c r="Q32785" i="4"/>
  <c r="AC32785" i="4" s="1"/>
  <c r="Q32789" i="4"/>
  <c r="AC32789" i="4" s="1"/>
  <c r="Q32793" i="4"/>
  <c r="AC32793" i="4" s="1"/>
  <c r="Q28762" i="4"/>
  <c r="AC28762" i="4" s="1"/>
  <c r="Q28766" i="4"/>
  <c r="AC28766" i="4" s="1"/>
  <c r="Q28770" i="4"/>
  <c r="AC28770" i="4" s="1"/>
  <c r="Q29018" i="4"/>
  <c r="AC29018" i="4" s="1"/>
  <c r="Q29182" i="4"/>
  <c r="AC29182" i="4" s="1"/>
  <c r="Q29862" i="4"/>
  <c r="AC29862" i="4" s="1"/>
  <c r="Q30246" i="4"/>
  <c r="AC30246" i="4" s="1"/>
  <c r="Q30250" i="4"/>
  <c r="AC30250" i="4" s="1"/>
  <c r="Q30254" i="4"/>
  <c r="AC30254" i="4" s="1"/>
  <c r="Q31494" i="4"/>
  <c r="AC31494" i="4" s="1"/>
  <c r="Q31498" i="4"/>
  <c r="AC31498" i="4" s="1"/>
  <c r="Q32670" i="4"/>
  <c r="AC32670" i="4" s="1"/>
  <c r="Q32674" i="4"/>
  <c r="AC32674" i="4" s="1"/>
  <c r="Q32678" i="4"/>
  <c r="AC32678" i="4" s="1"/>
  <c r="Q32682" i="4"/>
  <c r="AC32682" i="4" s="1"/>
  <c r="Q32686" i="4"/>
  <c r="AC32686" i="4" s="1"/>
  <c r="Q32690" i="4"/>
  <c r="AC32690" i="4" s="1"/>
  <c r="Q32694" i="4"/>
  <c r="AC32694" i="4" s="1"/>
  <c r="Q32698" i="4"/>
  <c r="AC32698" i="4" s="1"/>
  <c r="Q32702" i="4"/>
  <c r="AC32702" i="4" s="1"/>
  <c r="Q32706" i="4"/>
  <c r="AC32706" i="4" s="1"/>
  <c r="Q32710" i="4"/>
  <c r="AC32710" i="4" s="1"/>
  <c r="Q32714" i="4"/>
  <c r="AC32714" i="4" s="1"/>
  <c r="Q32718" i="4"/>
  <c r="AC32718" i="4" s="1"/>
  <c r="Q32722" i="4"/>
  <c r="AC32722" i="4" s="1"/>
  <c r="Q32726" i="4"/>
  <c r="AC32726" i="4" s="1"/>
  <c r="Q32730" i="4"/>
  <c r="AC32730" i="4" s="1"/>
  <c r="Q32734" i="4"/>
  <c r="AC32734" i="4" s="1"/>
  <c r="Q32738" i="4"/>
  <c r="AC32738" i="4" s="1"/>
  <c r="Q32742" i="4"/>
  <c r="AC32742" i="4" s="1"/>
  <c r="Q32746" i="4"/>
  <c r="AC32746" i="4" s="1"/>
  <c r="Q32750" i="4"/>
  <c r="AC32750" i="4" s="1"/>
  <c r="Q32754" i="4"/>
  <c r="AC32754" i="4" s="1"/>
  <c r="Q32758" i="4"/>
  <c r="AC32758" i="4" s="1"/>
  <c r="Q32762" i="4"/>
  <c r="AC32762" i="4" s="1"/>
  <c r="Q32766" i="4"/>
  <c r="AC32766" i="4" s="1"/>
  <c r="Q32770" i="4"/>
  <c r="AC32770" i="4" s="1"/>
  <c r="Q32774" i="4"/>
  <c r="AC32774" i="4" s="1"/>
  <c r="Q32778" i="4"/>
  <c r="AC32778" i="4" s="1"/>
  <c r="Q32782" i="4"/>
  <c r="AC32782" i="4" s="1"/>
  <c r="Q32786" i="4"/>
  <c r="AC32786" i="4" s="1"/>
  <c r="Q32790" i="4"/>
  <c r="AC32790" i="4" s="1"/>
  <c r="Q32794" i="4"/>
  <c r="AC32794" i="4" s="1"/>
  <c r="Q28763" i="4"/>
  <c r="AC28763" i="4" s="1"/>
  <c r="Q28771" i="4"/>
  <c r="AC28771" i="4" s="1"/>
  <c r="Q28783" i="4"/>
  <c r="AC28783" i="4" s="1"/>
  <c r="Q29019" i="4"/>
  <c r="AC29019" i="4" s="1"/>
  <c r="Q29183" i="4"/>
  <c r="AC29183" i="4" s="1"/>
  <c r="Q30247" i="4"/>
  <c r="AC30247" i="4" s="1"/>
  <c r="Q30251" i="4"/>
  <c r="AC30251" i="4" s="1"/>
  <c r="Q30255" i="4"/>
  <c r="AC30255" i="4" s="1"/>
  <c r="Q31495" i="4"/>
  <c r="AC31495" i="4" s="1"/>
  <c r="Q32667" i="4"/>
  <c r="AC32667" i="4" s="1"/>
  <c r="Q32671" i="4"/>
  <c r="AC32671" i="4" s="1"/>
  <c r="Q32675" i="4"/>
  <c r="AC32675" i="4" s="1"/>
  <c r="Q32679" i="4"/>
  <c r="AC32679" i="4" s="1"/>
  <c r="Q32683" i="4"/>
  <c r="AC32683" i="4" s="1"/>
  <c r="Q32687" i="4"/>
  <c r="AC32687" i="4" s="1"/>
  <c r="Q32691" i="4"/>
  <c r="AC32691" i="4" s="1"/>
  <c r="Q32695" i="4"/>
  <c r="AC32695" i="4" s="1"/>
  <c r="Q32699" i="4"/>
  <c r="AC32699" i="4" s="1"/>
  <c r="Q32703" i="4"/>
  <c r="AC32703" i="4" s="1"/>
  <c r="Q32707" i="4"/>
  <c r="AC32707" i="4" s="1"/>
  <c r="Q32711" i="4"/>
  <c r="AC32711" i="4" s="1"/>
  <c r="Q32715" i="4"/>
  <c r="AC32715" i="4" s="1"/>
  <c r="Q32719" i="4"/>
  <c r="AC32719" i="4" s="1"/>
  <c r="Q32723" i="4"/>
  <c r="AC32723" i="4" s="1"/>
  <c r="Q32727" i="4"/>
  <c r="AC32727" i="4" s="1"/>
  <c r="Q32731" i="4"/>
  <c r="AC32731" i="4" s="1"/>
  <c r="Q32735" i="4"/>
  <c r="AC32735" i="4" s="1"/>
  <c r="Q32739" i="4"/>
  <c r="AC32739" i="4" s="1"/>
  <c r="Q32743" i="4"/>
  <c r="AC32743" i="4" s="1"/>
  <c r="Q32747" i="4"/>
  <c r="AC32747" i="4" s="1"/>
  <c r="Q32751" i="4"/>
  <c r="AC32751" i="4" s="1"/>
  <c r="Q32755" i="4"/>
  <c r="AC32755" i="4" s="1"/>
  <c r="Q32759" i="4"/>
  <c r="AC32759" i="4" s="1"/>
  <c r="Q32763" i="4"/>
  <c r="AC32763" i="4" s="1"/>
  <c r="Q32767" i="4"/>
  <c r="AC32767" i="4" s="1"/>
  <c r="Q32771" i="4"/>
  <c r="AC32771" i="4" s="1"/>
  <c r="Q32775" i="4"/>
  <c r="AC32775" i="4" s="1"/>
  <c r="Q32779" i="4"/>
  <c r="AC32779" i="4" s="1"/>
  <c r="Q32783" i="4"/>
  <c r="AC32783" i="4" s="1"/>
  <c r="Q32787" i="4"/>
  <c r="AC32787" i="4" s="1"/>
  <c r="Q32791" i="4"/>
  <c r="AC32791" i="4" s="1"/>
  <c r="Q32795" i="4"/>
  <c r="AC32795" i="4" s="1"/>
  <c r="Q28764" i="4"/>
  <c r="AC28764" i="4" s="1"/>
  <c r="Q28784" i="4"/>
  <c r="AC28784" i="4" s="1"/>
  <c r="Q29028" i="4"/>
  <c r="AC29028" i="4" s="1"/>
  <c r="Q29180" i="4"/>
  <c r="AC29180" i="4" s="1"/>
  <c r="Q30244" i="4"/>
  <c r="AC30244" i="4" s="1"/>
  <c r="Q30248" i="4"/>
  <c r="AC30248" i="4" s="1"/>
  <c r="Q30252" i="4"/>
  <c r="AC30252" i="4" s="1"/>
  <c r="Q31492" i="4"/>
  <c r="AC31492" i="4" s="1"/>
  <c r="Q31496" i="4"/>
  <c r="AC31496" i="4" s="1"/>
  <c r="Q32668" i="4"/>
  <c r="AC32668" i="4" s="1"/>
  <c r="Q32672" i="4"/>
  <c r="AC32672" i="4" s="1"/>
  <c r="Q32676" i="4"/>
  <c r="AC32676" i="4" s="1"/>
  <c r="Q32680" i="4"/>
  <c r="AC32680" i="4" s="1"/>
  <c r="Q32684" i="4"/>
  <c r="AC32684" i="4" s="1"/>
  <c r="Q32688" i="4"/>
  <c r="AC32688" i="4" s="1"/>
  <c r="Q32692" i="4"/>
  <c r="AC32692" i="4" s="1"/>
  <c r="Q32696" i="4"/>
  <c r="AC32696" i="4" s="1"/>
  <c r="Q32700" i="4"/>
  <c r="AC32700" i="4" s="1"/>
  <c r="Q32704" i="4"/>
  <c r="AC32704" i="4" s="1"/>
  <c r="Q32708" i="4"/>
  <c r="AC32708" i="4" s="1"/>
  <c r="Q32712" i="4"/>
  <c r="AC32712" i="4" s="1"/>
  <c r="Q32716" i="4"/>
  <c r="AC32716" i="4" s="1"/>
  <c r="Q32720" i="4"/>
  <c r="AC32720" i="4" s="1"/>
  <c r="Q32724" i="4"/>
  <c r="AC32724" i="4" s="1"/>
  <c r="Q32728" i="4"/>
  <c r="AC32728" i="4" s="1"/>
  <c r="Q32732" i="4"/>
  <c r="AC32732" i="4" s="1"/>
  <c r="Q32736" i="4"/>
  <c r="AC32736" i="4" s="1"/>
  <c r="Q32740" i="4"/>
  <c r="AC32740" i="4" s="1"/>
  <c r="Q32744" i="4"/>
  <c r="AC32744" i="4" s="1"/>
  <c r="Q32748" i="4"/>
  <c r="AC32748" i="4" s="1"/>
  <c r="Q32752" i="4"/>
  <c r="AC32752" i="4" s="1"/>
  <c r="Q32756" i="4"/>
  <c r="AC32756" i="4" s="1"/>
  <c r="Q32760" i="4"/>
  <c r="AC32760" i="4" s="1"/>
  <c r="Q32764" i="4"/>
  <c r="AC32764" i="4" s="1"/>
  <c r="Q32768" i="4"/>
  <c r="AC32768" i="4" s="1"/>
  <c r="Q32772" i="4"/>
  <c r="AC32772" i="4" s="1"/>
  <c r="Q32776" i="4"/>
  <c r="AC32776" i="4" s="1"/>
  <c r="Q32780" i="4"/>
  <c r="AC32780" i="4" s="1"/>
  <c r="Q32784" i="4"/>
  <c r="AC32784" i="4" s="1"/>
  <c r="Q32788" i="4"/>
  <c r="AC32788" i="4" s="1"/>
  <c r="Q32792" i="4"/>
  <c r="AC32792" i="4" s="1"/>
  <c r="Q32796" i="4"/>
  <c r="AC32796" i="4" s="1"/>
  <c r="Q34836" i="4"/>
  <c r="AC34836" i="4" s="1"/>
  <c r="Q34840" i="4"/>
  <c r="AC34840" i="4" s="1"/>
  <c r="Q34844" i="4"/>
  <c r="AC34844" i="4" s="1"/>
  <c r="Q34848" i="4"/>
  <c r="AC34848" i="4" s="1"/>
  <c r="Q34852" i="4"/>
  <c r="AC34852" i="4" s="1"/>
  <c r="Q34860" i="4"/>
  <c r="AC34860" i="4" s="1"/>
  <c r="Q36252" i="4"/>
  <c r="AC36252" i="4" s="1"/>
  <c r="Q36572" i="4"/>
  <c r="AC36572" i="4" s="1"/>
  <c r="Q36576" i="4"/>
  <c r="AC36576" i="4" s="1"/>
  <c r="Q36580" i="4"/>
  <c r="AC36580" i="4" s="1"/>
  <c r="Q36584" i="4"/>
  <c r="AC36584" i="4" s="1"/>
  <c r="Q36588" i="4"/>
  <c r="AC36588" i="4" s="1"/>
  <c r="Q36592" i="4"/>
  <c r="AC36592" i="4" s="1"/>
  <c r="Q36596" i="4"/>
  <c r="AC36596" i="4" s="1"/>
  <c r="Q36600" i="4"/>
  <c r="AC36600" i="4" s="1"/>
  <c r="Q36604" i="4"/>
  <c r="AC36604" i="4" s="1"/>
  <c r="Q36608" i="4"/>
  <c r="AC36608" i="4" s="1"/>
  <c r="Q36612" i="4"/>
  <c r="AC36612" i="4" s="1"/>
  <c r="Q36616" i="4"/>
  <c r="AC36616" i="4" s="1"/>
  <c r="Q36620" i="4"/>
  <c r="AC36620" i="4" s="1"/>
  <c r="Q36624" i="4"/>
  <c r="AC36624" i="4" s="1"/>
  <c r="Q36628" i="4"/>
  <c r="AC36628" i="4" s="1"/>
  <c r="Q36632" i="4"/>
  <c r="AC36632" i="4" s="1"/>
  <c r="Q36636" i="4"/>
  <c r="AC36636" i="4" s="1"/>
  <c r="Q36640" i="4"/>
  <c r="AC36640" i="4" s="1"/>
  <c r="Q36644" i="4"/>
  <c r="AC36644" i="4" s="1"/>
  <c r="Q36648" i="4"/>
  <c r="AC36648" i="4" s="1"/>
  <c r="Q36652" i="4"/>
  <c r="AC36652" i="4" s="1"/>
  <c r="Q36656" i="4"/>
  <c r="AC36656" i="4" s="1"/>
  <c r="Q36660" i="4"/>
  <c r="AC36660" i="4" s="1"/>
  <c r="Q36664" i="4"/>
  <c r="AC36664" i="4" s="1"/>
  <c r="Q36668" i="4"/>
  <c r="AC36668" i="4" s="1"/>
  <c r="Q36672" i="4"/>
  <c r="AC36672" i="4" s="1"/>
  <c r="Q36676" i="4"/>
  <c r="AC36676" i="4" s="1"/>
  <c r="Q36680" i="4"/>
  <c r="AC36680" i="4" s="1"/>
  <c r="Q36684" i="4"/>
  <c r="AC36684" i="4" s="1"/>
  <c r="Q36688" i="4"/>
  <c r="AC36688" i="4" s="1"/>
  <c r="Q37404" i="4"/>
  <c r="AC37404" i="4" s="1"/>
  <c r="Q34705" i="4"/>
  <c r="AC34705" i="4" s="1"/>
  <c r="Q34837" i="4"/>
  <c r="AC34837" i="4" s="1"/>
  <c r="Q34841" i="4"/>
  <c r="AC34841" i="4" s="1"/>
  <c r="Q34845" i="4"/>
  <c r="AC34845" i="4" s="1"/>
  <c r="Q34849" i="4"/>
  <c r="AC34849" i="4" s="1"/>
  <c r="Q34853" i="4"/>
  <c r="AC34853" i="4" s="1"/>
  <c r="Q34861" i="4"/>
  <c r="AC34861" i="4" s="1"/>
  <c r="Q36253" i="4"/>
  <c r="AC36253" i="4" s="1"/>
  <c r="Q36573" i="4"/>
  <c r="AC36573" i="4" s="1"/>
  <c r="Q36577" i="4"/>
  <c r="AC36577" i="4" s="1"/>
  <c r="Q36581" i="4"/>
  <c r="AC36581" i="4" s="1"/>
  <c r="Q36585" i="4"/>
  <c r="AC36585" i="4" s="1"/>
  <c r="Q36589" i="4"/>
  <c r="AC36589" i="4" s="1"/>
  <c r="Q36593" i="4"/>
  <c r="AC36593" i="4" s="1"/>
  <c r="Q36597" i="4"/>
  <c r="AC36597" i="4" s="1"/>
  <c r="Q36601" i="4"/>
  <c r="AC36601" i="4" s="1"/>
  <c r="Q36605" i="4"/>
  <c r="AC36605" i="4" s="1"/>
  <c r="Q36609" i="4"/>
  <c r="AC36609" i="4" s="1"/>
  <c r="Q36613" i="4"/>
  <c r="AC36613" i="4" s="1"/>
  <c r="Q36617" i="4"/>
  <c r="AC36617" i="4" s="1"/>
  <c r="Q36621" i="4"/>
  <c r="AC36621" i="4" s="1"/>
  <c r="Q36625" i="4"/>
  <c r="AC36625" i="4" s="1"/>
  <c r="Q36629" i="4"/>
  <c r="AC36629" i="4" s="1"/>
  <c r="Q36633" i="4"/>
  <c r="AC36633" i="4" s="1"/>
  <c r="Q36637" i="4"/>
  <c r="AC36637" i="4" s="1"/>
  <c r="Q36641" i="4"/>
  <c r="AC36641" i="4" s="1"/>
  <c r="Q36645" i="4"/>
  <c r="AC36645" i="4" s="1"/>
  <c r="Q36649" i="4"/>
  <c r="AC36649" i="4" s="1"/>
  <c r="Q36653" i="4"/>
  <c r="AC36653" i="4" s="1"/>
  <c r="Q36657" i="4"/>
  <c r="AC36657" i="4" s="1"/>
  <c r="Q36661" i="4"/>
  <c r="AC36661" i="4" s="1"/>
  <c r="Q36665" i="4"/>
  <c r="AC36665" i="4" s="1"/>
  <c r="Q36669" i="4"/>
  <c r="AC36669" i="4" s="1"/>
  <c r="Q36673" i="4"/>
  <c r="AC36673" i="4" s="1"/>
  <c r="Q36677" i="4"/>
  <c r="AC36677" i="4" s="1"/>
  <c r="Q36681" i="4"/>
  <c r="AC36681" i="4" s="1"/>
  <c r="Q36685" i="4"/>
  <c r="AC36685" i="4" s="1"/>
  <c r="Q36689" i="4"/>
  <c r="AC36689" i="4" s="1"/>
  <c r="Q34838" i="4"/>
  <c r="AC34838" i="4" s="1"/>
  <c r="Q34842" i="4"/>
  <c r="AC34842" i="4" s="1"/>
  <c r="Q34846" i="4"/>
  <c r="AC34846" i="4" s="1"/>
  <c r="Q34850" i="4"/>
  <c r="AC34850" i="4" s="1"/>
  <c r="Q34862" i="4"/>
  <c r="AC34862" i="4" s="1"/>
  <c r="Q36254" i="4"/>
  <c r="AC36254" i="4" s="1"/>
  <c r="Q36574" i="4"/>
  <c r="AC36574" i="4" s="1"/>
  <c r="Q36578" i="4"/>
  <c r="AC36578" i="4" s="1"/>
  <c r="Q36582" i="4"/>
  <c r="AC36582" i="4" s="1"/>
  <c r="Q36586" i="4"/>
  <c r="AC36586" i="4" s="1"/>
  <c r="Q36590" i="4"/>
  <c r="AC36590" i="4" s="1"/>
  <c r="Q36594" i="4"/>
  <c r="AC36594" i="4" s="1"/>
  <c r="Q36598" i="4"/>
  <c r="AC36598" i="4" s="1"/>
  <c r="Q36602" i="4"/>
  <c r="AC36602" i="4" s="1"/>
  <c r="Q36606" i="4"/>
  <c r="AC36606" i="4" s="1"/>
  <c r="Q36610" i="4"/>
  <c r="AC36610" i="4" s="1"/>
  <c r="Q36614" i="4"/>
  <c r="AC36614" i="4" s="1"/>
  <c r="Q36618" i="4"/>
  <c r="AC36618" i="4" s="1"/>
  <c r="Q36622" i="4"/>
  <c r="AC36622" i="4" s="1"/>
  <c r="Q36626" i="4"/>
  <c r="AC36626" i="4" s="1"/>
  <c r="Q36630" i="4"/>
  <c r="AC36630" i="4" s="1"/>
  <c r="Q36634" i="4"/>
  <c r="AC36634" i="4" s="1"/>
  <c r="Q36638" i="4"/>
  <c r="AC36638" i="4" s="1"/>
  <c r="Q36642" i="4"/>
  <c r="AC36642" i="4" s="1"/>
  <c r="Q36646" i="4"/>
  <c r="AC36646" i="4" s="1"/>
  <c r="Q36650" i="4"/>
  <c r="AC36650" i="4" s="1"/>
  <c r="Q36654" i="4"/>
  <c r="AC36654" i="4" s="1"/>
  <c r="Q36658" i="4"/>
  <c r="AC36658" i="4" s="1"/>
  <c r="Q36662" i="4"/>
  <c r="AC36662" i="4" s="1"/>
  <c r="Q36666" i="4"/>
  <c r="AC36666" i="4" s="1"/>
  <c r="Q36670" i="4"/>
  <c r="AC36670" i="4" s="1"/>
  <c r="Q36674" i="4"/>
  <c r="AC36674" i="4" s="1"/>
  <c r="Q36678" i="4"/>
  <c r="AC36678" i="4" s="1"/>
  <c r="Q36682" i="4"/>
  <c r="AC36682" i="4" s="1"/>
  <c r="Q36686" i="4"/>
  <c r="AC36686" i="4" s="1"/>
  <c r="Q36690" i="4"/>
  <c r="AC36690" i="4" s="1"/>
  <c r="Q37630" i="4"/>
  <c r="AC37630" i="4" s="1"/>
  <c r="Q37670" i="4"/>
  <c r="AC37670" i="4" s="1"/>
  <c r="Q34839" i="4"/>
  <c r="AC34839" i="4" s="1"/>
  <c r="Q34843" i="4"/>
  <c r="AC34843" i="4" s="1"/>
  <c r="Q34847" i="4"/>
  <c r="AC34847" i="4" s="1"/>
  <c r="Q34851" i="4"/>
  <c r="AC34851" i="4" s="1"/>
  <c r="Q36583" i="4"/>
  <c r="AC36583" i="4" s="1"/>
  <c r="Q36599" i="4"/>
  <c r="AC36599" i="4" s="1"/>
  <c r="Q36615" i="4"/>
  <c r="AC36615" i="4" s="1"/>
  <c r="Q36631" i="4"/>
  <c r="AC36631" i="4" s="1"/>
  <c r="Q36647" i="4"/>
  <c r="AC36647" i="4" s="1"/>
  <c r="Q36663" i="4"/>
  <c r="AC36663" i="4" s="1"/>
  <c r="Q36679" i="4"/>
  <c r="AC36679" i="4" s="1"/>
  <c r="Q36251" i="4"/>
  <c r="AC36251" i="4" s="1"/>
  <c r="Q36571" i="4"/>
  <c r="AC36571" i="4" s="1"/>
  <c r="Q36587" i="4"/>
  <c r="AC36587" i="4" s="1"/>
  <c r="Q36603" i="4"/>
  <c r="AC36603" i="4" s="1"/>
  <c r="Q36619" i="4"/>
  <c r="AC36619" i="4" s="1"/>
  <c r="Q36635" i="4"/>
  <c r="AC36635" i="4" s="1"/>
  <c r="Q36651" i="4"/>
  <c r="AC36651" i="4" s="1"/>
  <c r="Q36667" i="4"/>
  <c r="AC36667" i="4" s="1"/>
  <c r="Q36683" i="4"/>
  <c r="AC36683" i="4" s="1"/>
  <c r="Q36575" i="4"/>
  <c r="AC36575" i="4" s="1"/>
  <c r="Q36591" i="4"/>
  <c r="AC36591" i="4" s="1"/>
  <c r="Q36607" i="4"/>
  <c r="AC36607" i="4" s="1"/>
  <c r="Q36623" i="4"/>
  <c r="AC36623" i="4" s="1"/>
  <c r="Q36639" i="4"/>
  <c r="AC36639" i="4" s="1"/>
  <c r="Q36655" i="4"/>
  <c r="AC36655" i="4" s="1"/>
  <c r="Q36671" i="4"/>
  <c r="AC36671" i="4" s="1"/>
  <c r="Q36687" i="4"/>
  <c r="AC36687" i="4" s="1"/>
  <c r="Q37631" i="4"/>
  <c r="AC37631" i="4" s="1"/>
  <c r="Q36579" i="4"/>
  <c r="AC36579" i="4" s="1"/>
  <c r="Q36595" i="4"/>
  <c r="AC36595" i="4" s="1"/>
  <c r="Q36611" i="4"/>
  <c r="AC36611" i="4" s="1"/>
  <c r="Q36627" i="4"/>
  <c r="AC36627" i="4" s="1"/>
  <c r="Q36643" i="4"/>
  <c r="AC36643" i="4" s="1"/>
  <c r="Q36659" i="4"/>
  <c r="AC36659" i="4" s="1"/>
  <c r="Q36675" i="4"/>
  <c r="AC36675" i="4" s="1"/>
  <c r="R2309" i="4"/>
  <c r="AD2309" i="4" s="1"/>
  <c r="R3613" i="4"/>
  <c r="AD3613" i="4" s="1"/>
  <c r="R3929" i="4"/>
  <c r="AD3929" i="4" s="1"/>
  <c r="R3933" i="4"/>
  <c r="AD3933" i="4" s="1"/>
  <c r="R3937" i="4"/>
  <c r="AD3937" i="4" s="1"/>
  <c r="R3941" i="4"/>
  <c r="AD3941" i="4" s="1"/>
  <c r="R3945" i="4"/>
  <c r="AD3945" i="4" s="1"/>
  <c r="R3949" i="4"/>
  <c r="AD3949" i="4" s="1"/>
  <c r="R3953" i="4"/>
  <c r="AD3953" i="4" s="1"/>
  <c r="R3957" i="4"/>
  <c r="AD3957" i="4" s="1"/>
  <c r="R5585" i="4"/>
  <c r="AD5585" i="4" s="1"/>
  <c r="R5589" i="4"/>
  <c r="AD5589" i="4" s="1"/>
  <c r="R6321" i="4"/>
  <c r="AD6321" i="4" s="1"/>
  <c r="R7461" i="4"/>
  <c r="AD7461" i="4" s="1"/>
  <c r="R9885" i="4"/>
  <c r="AD9885" i="4" s="1"/>
  <c r="R10513" i="4"/>
  <c r="AD10513" i="4" s="1"/>
  <c r="R10517" i="4"/>
  <c r="AD10517" i="4" s="1"/>
  <c r="R10521" i="4"/>
  <c r="AD10521" i="4" s="1"/>
  <c r="R11157" i="4"/>
  <c r="AD11157" i="4" s="1"/>
  <c r="R11161" i="4"/>
  <c r="AD11161" i="4" s="1"/>
  <c r="R11173" i="4"/>
  <c r="AD11173" i="4" s="1"/>
  <c r="R11177" i="4"/>
  <c r="AD11177" i="4" s="1"/>
  <c r="R11181" i="4"/>
  <c r="AD11181" i="4" s="1"/>
  <c r="R11185" i="4"/>
  <c r="AD11185" i="4" s="1"/>
  <c r="R11189" i="4"/>
  <c r="AD11189" i="4" s="1"/>
  <c r="R11193" i="4"/>
  <c r="AD11193" i="4" s="1"/>
  <c r="R11197" i="4"/>
  <c r="AD11197" i="4" s="1"/>
  <c r="R11201" i="4"/>
  <c r="AD11201" i="4" s="1"/>
  <c r="R11485" i="4"/>
  <c r="AD11485" i="4" s="1"/>
  <c r="R11489" i="4"/>
  <c r="AD11489" i="4" s="1"/>
  <c r="R3930" i="4"/>
  <c r="AD3930" i="4" s="1"/>
  <c r="R3934" i="4"/>
  <c r="AD3934" i="4" s="1"/>
  <c r="R3938" i="4"/>
  <c r="AD3938" i="4" s="1"/>
  <c r="R3942" i="4"/>
  <c r="AD3942" i="4" s="1"/>
  <c r="R3946" i="4"/>
  <c r="AD3946" i="4" s="1"/>
  <c r="R3950" i="4"/>
  <c r="AD3950" i="4" s="1"/>
  <c r="R3954" i="4"/>
  <c r="AD3954" i="4" s="1"/>
  <c r="R3958" i="4"/>
  <c r="AD3958" i="4" s="1"/>
  <c r="R5582" i="4"/>
  <c r="AD5582" i="4" s="1"/>
  <c r="R5586" i="4"/>
  <c r="AD5586" i="4" s="1"/>
  <c r="R5590" i="4"/>
  <c r="AD5590" i="4" s="1"/>
  <c r="R9886" i="4"/>
  <c r="AD9886" i="4" s="1"/>
  <c r="R10514" i="4"/>
  <c r="AD10514" i="4" s="1"/>
  <c r="R10518" i="4"/>
  <c r="AD10518" i="4" s="1"/>
  <c r="R11162" i="4"/>
  <c r="AD11162" i="4" s="1"/>
  <c r="R11174" i="4"/>
  <c r="AD11174" i="4" s="1"/>
  <c r="R11178" i="4"/>
  <c r="AD11178" i="4" s="1"/>
  <c r="R11182" i="4"/>
  <c r="AD11182" i="4" s="1"/>
  <c r="R11186" i="4"/>
  <c r="AD11186" i="4" s="1"/>
  <c r="R11190" i="4"/>
  <c r="AD11190" i="4" s="1"/>
  <c r="R11194" i="4"/>
  <c r="AD11194" i="4" s="1"/>
  <c r="R11198" i="4"/>
  <c r="AD11198" i="4" s="1"/>
  <c r="R11202" i="4"/>
  <c r="AD11202" i="4" s="1"/>
  <c r="R11486" i="4"/>
  <c r="AD11486" i="4" s="1"/>
  <c r="R3931" i="4"/>
  <c r="AD3931" i="4" s="1"/>
  <c r="R3935" i="4"/>
  <c r="AD3935" i="4" s="1"/>
  <c r="R3939" i="4"/>
  <c r="AD3939" i="4" s="1"/>
  <c r="R3943" i="4"/>
  <c r="AD3943" i="4" s="1"/>
  <c r="R3947" i="4"/>
  <c r="AD3947" i="4" s="1"/>
  <c r="R3951" i="4"/>
  <c r="AD3951" i="4" s="1"/>
  <c r="R3955" i="4"/>
  <c r="AD3955" i="4" s="1"/>
  <c r="R3959" i="4"/>
  <c r="AD3959" i="4" s="1"/>
  <c r="R5583" i="4"/>
  <c r="AD5583" i="4" s="1"/>
  <c r="R5587" i="4"/>
  <c r="AD5587" i="4" s="1"/>
  <c r="R5591" i="4"/>
  <c r="AD5591" i="4" s="1"/>
  <c r="R7463" i="4"/>
  <c r="AD7463" i="4" s="1"/>
  <c r="R8459" i="4"/>
  <c r="AD8459" i="4" s="1"/>
  <c r="R9887" i="4"/>
  <c r="AD9887" i="4" s="1"/>
  <c r="R10247" i="4"/>
  <c r="AD10247" i="4" s="1"/>
  <c r="R10515" i="4"/>
  <c r="AD10515" i="4" s="1"/>
  <c r="R10519" i="4"/>
  <c r="AD10519" i="4" s="1"/>
  <c r="R11159" i="4"/>
  <c r="AD11159" i="4" s="1"/>
  <c r="R11175" i="4"/>
  <c r="AD11175" i="4" s="1"/>
  <c r="R11179" i="4"/>
  <c r="AD11179" i="4" s="1"/>
  <c r="R11183" i="4"/>
  <c r="AD11183" i="4" s="1"/>
  <c r="R11187" i="4"/>
  <c r="AD11187" i="4" s="1"/>
  <c r="R11191" i="4"/>
  <c r="AD11191" i="4" s="1"/>
  <c r="R11195" i="4"/>
  <c r="AD11195" i="4" s="1"/>
  <c r="R11199" i="4"/>
  <c r="AD11199" i="4" s="1"/>
  <c r="R11203" i="4"/>
  <c r="AD11203" i="4" s="1"/>
  <c r="R11487" i="4"/>
  <c r="AD11487" i="4" s="1"/>
  <c r="R3596" i="4"/>
  <c r="AD3596" i="4" s="1"/>
  <c r="R3928" i="4"/>
  <c r="AD3928" i="4" s="1"/>
  <c r="R3932" i="4"/>
  <c r="AD3932" i="4" s="1"/>
  <c r="R3936" i="4"/>
  <c r="AD3936" i="4" s="1"/>
  <c r="R3940" i="4"/>
  <c r="AD3940" i="4" s="1"/>
  <c r="R3944" i="4"/>
  <c r="AD3944" i="4" s="1"/>
  <c r="R3948" i="4"/>
  <c r="AD3948" i="4" s="1"/>
  <c r="R3952" i="4"/>
  <c r="AD3952" i="4" s="1"/>
  <c r="R3956" i="4"/>
  <c r="AD3956" i="4" s="1"/>
  <c r="R4664" i="4"/>
  <c r="AD4664" i="4" s="1"/>
  <c r="R5584" i="4"/>
  <c r="AD5584" i="4" s="1"/>
  <c r="R5588" i="4"/>
  <c r="AD5588" i="4" s="1"/>
  <c r="R7460" i="4"/>
  <c r="AD7460" i="4" s="1"/>
  <c r="R9888" i="4"/>
  <c r="AD9888" i="4" s="1"/>
  <c r="R10512" i="4"/>
  <c r="AD10512" i="4" s="1"/>
  <c r="R10516" i="4"/>
  <c r="AD10516" i="4" s="1"/>
  <c r="R10520" i="4"/>
  <c r="AD10520" i="4" s="1"/>
  <c r="R11160" i="4"/>
  <c r="AD11160" i="4" s="1"/>
  <c r="R11172" i="4"/>
  <c r="AD11172" i="4" s="1"/>
  <c r="R11176" i="4"/>
  <c r="AD11176" i="4" s="1"/>
  <c r="R11180" i="4"/>
  <c r="AD11180" i="4" s="1"/>
  <c r="R11184" i="4"/>
  <c r="AD11184" i="4" s="1"/>
  <c r="R11188" i="4"/>
  <c r="AD11188" i="4" s="1"/>
  <c r="R11192" i="4"/>
  <c r="AD11192" i="4" s="1"/>
  <c r="R11196" i="4"/>
  <c r="AD11196" i="4" s="1"/>
  <c r="R11200" i="4"/>
  <c r="AD11200" i="4" s="1"/>
  <c r="R11204" i="4"/>
  <c r="AD11204" i="4" s="1"/>
  <c r="R11484" i="4"/>
  <c r="AD11484" i="4" s="1"/>
  <c r="R11488" i="4"/>
  <c r="AD11488" i="4" s="1"/>
  <c r="R11963" i="4"/>
  <c r="AD11963" i="4" s="1"/>
  <c r="R13183" i="4"/>
  <c r="AD13183" i="4" s="1"/>
  <c r="R13495" i="4"/>
  <c r="AD13495" i="4" s="1"/>
  <c r="R15071" i="4"/>
  <c r="AD15071" i="4" s="1"/>
  <c r="R18919" i="4"/>
  <c r="AD18919" i="4" s="1"/>
  <c r="R18923" i="4"/>
  <c r="AD18923" i="4" s="1"/>
  <c r="R18927" i="4"/>
  <c r="AD18927" i="4" s="1"/>
  <c r="R18931" i="4"/>
  <c r="AD18931" i="4" s="1"/>
  <c r="R18935" i="4"/>
  <c r="AD18935" i="4" s="1"/>
  <c r="R21859" i="4"/>
  <c r="AD21859" i="4" s="1"/>
  <c r="R21863" i="4"/>
  <c r="AD21863" i="4" s="1"/>
  <c r="R21867" i="4"/>
  <c r="AD21867" i="4" s="1"/>
  <c r="R11964" i="4"/>
  <c r="AD11964" i="4" s="1"/>
  <c r="R13184" i="4"/>
  <c r="AD13184" i="4" s="1"/>
  <c r="R13496" i="4"/>
  <c r="AD13496" i="4" s="1"/>
  <c r="R15072" i="4"/>
  <c r="AD15072" i="4" s="1"/>
  <c r="R18920" i="4"/>
  <c r="AD18920" i="4" s="1"/>
  <c r="R18924" i="4"/>
  <c r="AD18924" i="4" s="1"/>
  <c r="R18928" i="4"/>
  <c r="AD18928" i="4" s="1"/>
  <c r="R18932" i="4"/>
  <c r="AD18932" i="4" s="1"/>
  <c r="R18936" i="4"/>
  <c r="AD18936" i="4" s="1"/>
  <c r="R21552" i="4"/>
  <c r="AD21552" i="4" s="1"/>
  <c r="R21860" i="4"/>
  <c r="AD21860" i="4" s="1"/>
  <c r="R21864" i="4"/>
  <c r="AD21864" i="4" s="1"/>
  <c r="R21868" i="4"/>
  <c r="AD21868" i="4" s="1"/>
  <c r="R13493" i="4"/>
  <c r="AD13493" i="4" s="1"/>
  <c r="R16141" i="4"/>
  <c r="AD16141" i="4" s="1"/>
  <c r="R18921" i="4"/>
  <c r="AD18921" i="4" s="1"/>
  <c r="R18925" i="4"/>
  <c r="AD18925" i="4" s="1"/>
  <c r="R18929" i="4"/>
  <c r="AD18929" i="4" s="1"/>
  <c r="R18933" i="4"/>
  <c r="AD18933" i="4" s="1"/>
  <c r="R21553" i="4"/>
  <c r="AD21553" i="4" s="1"/>
  <c r="R21857" i="4"/>
  <c r="AD21857" i="4" s="1"/>
  <c r="R21861" i="4"/>
  <c r="AD21861" i="4" s="1"/>
  <c r="R21865" i="4"/>
  <c r="AD21865" i="4" s="1"/>
  <c r="R13494" i="4"/>
  <c r="AD13494" i="4" s="1"/>
  <c r="R15070" i="4"/>
  <c r="AD15070" i="4" s="1"/>
  <c r="R18918" i="4"/>
  <c r="AD18918" i="4" s="1"/>
  <c r="R18922" i="4"/>
  <c r="AD18922" i="4" s="1"/>
  <c r="R18926" i="4"/>
  <c r="AD18926" i="4" s="1"/>
  <c r="R18930" i="4"/>
  <c r="AD18930" i="4" s="1"/>
  <c r="R18934" i="4"/>
  <c r="AD18934" i="4" s="1"/>
  <c r="R21554" i="4"/>
  <c r="AD21554" i="4" s="1"/>
  <c r="R21858" i="4"/>
  <c r="AD21858" i="4" s="1"/>
  <c r="R21862" i="4"/>
  <c r="AD21862" i="4" s="1"/>
  <c r="R21866" i="4"/>
  <c r="AD21866" i="4" s="1"/>
  <c r="R25082" i="4"/>
  <c r="AD25082" i="4" s="1"/>
  <c r="R28494" i="4"/>
  <c r="AD28494" i="4" s="1"/>
  <c r="R25083" i="4"/>
  <c r="AD25083" i="4" s="1"/>
  <c r="R25080" i="4"/>
  <c r="AD25080" i="4" s="1"/>
  <c r="R25081" i="4"/>
  <c r="AD25081" i="4" s="1"/>
  <c r="R26377" i="4"/>
  <c r="AD26377" i="4" s="1"/>
  <c r="R27565" i="4"/>
  <c r="AD27565" i="4" s="1"/>
  <c r="R37419" i="4"/>
  <c r="AD37419" i="4" s="1"/>
  <c r="Q26386" i="4"/>
  <c r="AC26386" i="4" s="1"/>
  <c r="Q27574" i="4"/>
  <c r="AC27574" i="4" s="1"/>
  <c r="Q30002" i="4"/>
  <c r="AC30002" i="4" s="1"/>
  <c r="Q37649" i="4"/>
  <c r="AC37649" i="4" s="1"/>
  <c r="Q4914" i="4"/>
  <c r="AC4914" i="4" s="1"/>
  <c r="Q7165" i="4"/>
  <c r="AC7165" i="4" s="1"/>
  <c r="Q27272" i="4"/>
  <c r="AC27272" i="4" s="1"/>
  <c r="Q28016" i="4"/>
  <c r="AC28016" i="4" s="1"/>
  <c r="Q28657" i="4"/>
  <c r="AC28657" i="4" s="1"/>
  <c r="Q26370" i="4"/>
  <c r="AC26370" i="4" s="1"/>
  <c r="Q27558" i="4"/>
  <c r="AC27558" i="4" s="1"/>
  <c r="Q27271" i="4"/>
  <c r="AC27271" i="4" s="1"/>
  <c r="Q28681" i="4"/>
  <c r="AC28681" i="4" s="1"/>
  <c r="Q30401" i="4"/>
  <c r="AC30401" i="4" s="1"/>
  <c r="Q28682" i="4"/>
  <c r="AC28682" i="4" s="1"/>
  <c r="Q30402" i="4"/>
  <c r="AC30402" i="4" s="1"/>
  <c r="Q30426" i="4"/>
  <c r="AC30426" i="4" s="1"/>
  <c r="Q31114" i="4"/>
  <c r="AC31114" i="4" s="1"/>
  <c r="Q28683" i="4"/>
  <c r="AC28683" i="4" s="1"/>
  <c r="Q28795" i="4"/>
  <c r="AC28795" i="4" s="1"/>
  <c r="Q29959" i="4"/>
  <c r="AC29959" i="4" s="1"/>
  <c r="Q30403" i="4"/>
  <c r="AC30403" i="4" s="1"/>
  <c r="Q30427" i="4"/>
  <c r="AC30427" i="4" s="1"/>
  <c r="Q28680" i="4"/>
  <c r="AC28680" i="4" s="1"/>
  <c r="Q30400" i="4"/>
  <c r="AC30400" i="4" s="1"/>
  <c r="Q30404" i="4"/>
  <c r="AC30404" i="4" s="1"/>
  <c r="Q30436" i="4"/>
  <c r="AC30436" i="4" s="1"/>
  <c r="Q37396" i="4"/>
  <c r="AC37396" i="4" s="1"/>
  <c r="Q37398" i="4"/>
  <c r="AC37398" i="4" s="1"/>
  <c r="Q37399" i="4"/>
  <c r="AC37399" i="4" s="1"/>
  <c r="R253" i="4"/>
  <c r="AD253" i="4" s="1"/>
  <c r="R257" i="4"/>
  <c r="AD257" i="4" s="1"/>
  <c r="R261" i="4"/>
  <c r="AD261" i="4" s="1"/>
  <c r="R269" i="4"/>
  <c r="AD269" i="4" s="1"/>
  <c r="R273" i="4"/>
  <c r="AD273" i="4" s="1"/>
  <c r="R321" i="4"/>
  <c r="AD321" i="4" s="1"/>
  <c r="R357" i="4"/>
  <c r="AD357" i="4" s="1"/>
  <c r="R361" i="4"/>
  <c r="AD361" i="4" s="1"/>
  <c r="R365" i="4"/>
  <c r="AD365" i="4" s="1"/>
  <c r="R369" i="4"/>
  <c r="AD369" i="4" s="1"/>
  <c r="R373" i="4"/>
  <c r="AD373" i="4" s="1"/>
  <c r="R377" i="4"/>
  <c r="AD377" i="4" s="1"/>
  <c r="R381" i="4"/>
  <c r="AD381" i="4" s="1"/>
  <c r="R385" i="4"/>
  <c r="AD385" i="4" s="1"/>
  <c r="R389" i="4"/>
  <c r="AD389" i="4" s="1"/>
  <c r="R925" i="4"/>
  <c r="AD925" i="4" s="1"/>
  <c r="R1037" i="4"/>
  <c r="AD1037" i="4" s="1"/>
  <c r="R1161" i="4"/>
  <c r="AD1161" i="4" s="1"/>
  <c r="R1209" i="4"/>
  <c r="AD1209" i="4" s="1"/>
  <c r="R1381" i="4"/>
  <c r="AD1381" i="4" s="1"/>
  <c r="R1429" i="4"/>
  <c r="AD1429" i="4" s="1"/>
  <c r="R1481" i="4"/>
  <c r="AD1481" i="4" s="1"/>
  <c r="R1637" i="4"/>
  <c r="AD1637" i="4" s="1"/>
  <c r="R254" i="4"/>
  <c r="AD254" i="4" s="1"/>
  <c r="R258" i="4"/>
  <c r="AD258" i="4" s="1"/>
  <c r="R262" i="4"/>
  <c r="AD262" i="4" s="1"/>
  <c r="R266" i="4"/>
  <c r="AD266" i="4" s="1"/>
  <c r="R270" i="4"/>
  <c r="AD270" i="4" s="1"/>
  <c r="R318" i="4"/>
  <c r="AD318" i="4" s="1"/>
  <c r="R358" i="4"/>
  <c r="AD358" i="4" s="1"/>
  <c r="R362" i="4"/>
  <c r="AD362" i="4" s="1"/>
  <c r="R366" i="4"/>
  <c r="AD366" i="4" s="1"/>
  <c r="R370" i="4"/>
  <c r="AD370" i="4" s="1"/>
  <c r="R374" i="4"/>
  <c r="AD374" i="4" s="1"/>
  <c r="R378" i="4"/>
  <c r="AD378" i="4" s="1"/>
  <c r="R382" i="4"/>
  <c r="AD382" i="4" s="1"/>
  <c r="R386" i="4"/>
  <c r="AD386" i="4" s="1"/>
  <c r="R390" i="4"/>
  <c r="AD390" i="4" s="1"/>
  <c r="R926" i="4"/>
  <c r="AD926" i="4" s="1"/>
  <c r="R998" i="4"/>
  <c r="AD998" i="4" s="1"/>
  <c r="R1038" i="4"/>
  <c r="AD1038" i="4" s="1"/>
  <c r="R1210" i="4"/>
  <c r="AD1210" i="4" s="1"/>
  <c r="R1638" i="4"/>
  <c r="AD1638" i="4" s="1"/>
  <c r="R251" i="4"/>
  <c r="AD251" i="4" s="1"/>
  <c r="R255" i="4"/>
  <c r="AD255" i="4" s="1"/>
  <c r="R259" i="4"/>
  <c r="AD259" i="4" s="1"/>
  <c r="R263" i="4"/>
  <c r="AD263" i="4" s="1"/>
  <c r="R267" i="4"/>
  <c r="AD267" i="4" s="1"/>
  <c r="R271" i="4"/>
  <c r="AD271" i="4" s="1"/>
  <c r="R319" i="4"/>
  <c r="AD319" i="4" s="1"/>
  <c r="R359" i="4"/>
  <c r="AD359" i="4" s="1"/>
  <c r="R363" i="4"/>
  <c r="AD363" i="4" s="1"/>
  <c r="R367" i="4"/>
  <c r="AD367" i="4" s="1"/>
  <c r="R371" i="4"/>
  <c r="AD371" i="4" s="1"/>
  <c r="R375" i="4"/>
  <c r="AD375" i="4" s="1"/>
  <c r="R379" i="4"/>
  <c r="AD379" i="4" s="1"/>
  <c r="R383" i="4"/>
  <c r="AD383" i="4" s="1"/>
  <c r="R387" i="4"/>
  <c r="AD387" i="4" s="1"/>
  <c r="R391" i="4"/>
  <c r="AD391" i="4" s="1"/>
  <c r="R264" i="4"/>
  <c r="AD264" i="4" s="1"/>
  <c r="R360" i="4"/>
  <c r="AD360" i="4" s="1"/>
  <c r="R376" i="4"/>
  <c r="AD376" i="4" s="1"/>
  <c r="R1480" i="4"/>
  <c r="AD1480" i="4" s="1"/>
  <c r="R2525" i="4"/>
  <c r="AD2525" i="4" s="1"/>
  <c r="R2781" i="4"/>
  <c r="AD2781" i="4" s="1"/>
  <c r="R3069" i="4"/>
  <c r="AD3069" i="4" s="1"/>
  <c r="R3073" i="4"/>
  <c r="AD3073" i="4" s="1"/>
  <c r="R3361" i="4"/>
  <c r="AD3361" i="4" s="1"/>
  <c r="R3365" i="4"/>
  <c r="AD3365" i="4" s="1"/>
  <c r="R3565" i="4"/>
  <c r="AD3565" i="4" s="1"/>
  <c r="R3713" i="4"/>
  <c r="AD3713" i="4" s="1"/>
  <c r="R3885" i="4"/>
  <c r="AD3885" i="4" s="1"/>
  <c r="R3889" i="4"/>
  <c r="AD3889" i="4" s="1"/>
  <c r="R3893" i="4"/>
  <c r="AD3893" i="4" s="1"/>
  <c r="R4093" i="4"/>
  <c r="AD4093" i="4" s="1"/>
  <c r="R4097" i="4"/>
  <c r="AD4097" i="4" s="1"/>
  <c r="R4357" i="4"/>
  <c r="AD4357" i="4" s="1"/>
  <c r="R4597" i="4"/>
  <c r="AD4597" i="4" s="1"/>
  <c r="R4601" i="4"/>
  <c r="AD4601" i="4" s="1"/>
  <c r="R4605" i="4"/>
  <c r="AD4605" i="4" s="1"/>
  <c r="R4825" i="4"/>
  <c r="AD4825" i="4" s="1"/>
  <c r="R4829" i="4"/>
  <c r="AD4829" i="4" s="1"/>
  <c r="R4981" i="4"/>
  <c r="AD4981" i="4" s="1"/>
  <c r="R4985" i="4"/>
  <c r="AD4985" i="4" s="1"/>
  <c r="R5077" i="4"/>
  <c r="AD5077" i="4" s="1"/>
  <c r="R5293" i="4"/>
  <c r="AD5293" i="4" s="1"/>
  <c r="R5313" i="4"/>
  <c r="AD5313" i="4" s="1"/>
  <c r="R5317" i="4"/>
  <c r="AD5317" i="4" s="1"/>
  <c r="R5533" i="4"/>
  <c r="AD5533" i="4" s="1"/>
  <c r="R5537" i="4"/>
  <c r="AD5537" i="4" s="1"/>
  <c r="R5541" i="4"/>
  <c r="AD5541" i="4" s="1"/>
  <c r="R5569" i="4"/>
  <c r="AD5569" i="4" s="1"/>
  <c r="R5773" i="4"/>
  <c r="AD5773" i="4" s="1"/>
  <c r="R5885" i="4"/>
  <c r="AD5885" i="4" s="1"/>
  <c r="R6033" i="4"/>
  <c r="AD6033" i="4" s="1"/>
  <c r="R6037" i="4"/>
  <c r="AD6037" i="4" s="1"/>
  <c r="R6041" i="4"/>
  <c r="AD6041" i="4" s="1"/>
  <c r="R6277" i="4"/>
  <c r="AD6277" i="4" s="1"/>
  <c r="R6281" i="4"/>
  <c r="AD6281" i="4" s="1"/>
  <c r="R6285" i="4"/>
  <c r="AD6285" i="4" s="1"/>
  <c r="R6533" i="4"/>
  <c r="AD6533" i="4" s="1"/>
  <c r="R6537" i="4"/>
  <c r="AD6537" i="4" s="1"/>
  <c r="R6617" i="4"/>
  <c r="AD6617" i="4" s="1"/>
  <c r="R6801" i="4"/>
  <c r="AD6801" i="4" s="1"/>
  <c r="R6805" i="4"/>
  <c r="AD6805" i="4" s="1"/>
  <c r="R6889" i="4"/>
  <c r="AD6889" i="4" s="1"/>
  <c r="R7073" i="4"/>
  <c r="AD7073" i="4" s="1"/>
  <c r="R7077" i="4"/>
  <c r="AD7077" i="4" s="1"/>
  <c r="R7081" i="4"/>
  <c r="AD7081" i="4" s="1"/>
  <c r="R7369" i="4"/>
  <c r="AD7369" i="4" s="1"/>
  <c r="R7433" i="4"/>
  <c r="AD7433" i="4" s="1"/>
  <c r="R7769" i="4"/>
  <c r="AD7769" i="4" s="1"/>
  <c r="R7773" i="4"/>
  <c r="AD7773" i="4" s="1"/>
  <c r="R7777" i="4"/>
  <c r="AD7777" i="4" s="1"/>
  <c r="R7781" i="4"/>
  <c r="AD7781" i="4" s="1"/>
  <c r="R7785" i="4"/>
  <c r="AD7785" i="4" s="1"/>
  <c r="R8105" i="4"/>
  <c r="AD8105" i="4" s="1"/>
  <c r="R8109" i="4"/>
  <c r="AD8109" i="4" s="1"/>
  <c r="R8397" i="4"/>
  <c r="AD8397" i="4" s="1"/>
  <c r="R8401" i="4"/>
  <c r="AD8401" i="4" s="1"/>
  <c r="R8405" i="4"/>
  <c r="AD8405" i="4" s="1"/>
  <c r="R8585" i="4"/>
  <c r="AD8585" i="4" s="1"/>
  <c r="R8781" i="4"/>
  <c r="AD8781" i="4" s="1"/>
  <c r="R8785" i="4"/>
  <c r="AD8785" i="4" s="1"/>
  <c r="R9121" i="4"/>
  <c r="AD9121" i="4" s="1"/>
  <c r="R9129" i="4"/>
  <c r="AD9129" i="4" s="1"/>
  <c r="R9133" i="4"/>
  <c r="AD9133" i="4" s="1"/>
  <c r="R9137" i="4"/>
  <c r="AD9137" i="4" s="1"/>
  <c r="R9449" i="4"/>
  <c r="AD9449" i="4" s="1"/>
  <c r="R9453" i="4"/>
  <c r="AD9453" i="4" s="1"/>
  <c r="R9457" i="4"/>
  <c r="AD9457" i="4" s="1"/>
  <c r="R9461" i="4"/>
  <c r="AD9461" i="4" s="1"/>
  <c r="R9465" i="4"/>
  <c r="AD9465" i="4" s="1"/>
  <c r="R9469" i="4"/>
  <c r="AD9469" i="4" s="1"/>
  <c r="R9829" i="4"/>
  <c r="AD9829" i="4" s="1"/>
  <c r="R9833" i="4"/>
  <c r="AD9833" i="4" s="1"/>
  <c r="R9869" i="4"/>
  <c r="AD9869" i="4" s="1"/>
  <c r="R10197" i="4"/>
  <c r="AD10197" i="4" s="1"/>
  <c r="R10453" i="4"/>
  <c r="AD10453" i="4" s="1"/>
  <c r="R10457" i="4"/>
  <c r="AD10457" i="4" s="1"/>
  <c r="R10589" i="4"/>
  <c r="AD10589" i="4" s="1"/>
  <c r="R10629" i="4"/>
  <c r="AD10629" i="4" s="1"/>
  <c r="R10809" i="4"/>
  <c r="AD10809" i="4" s="1"/>
  <c r="R10813" i="4"/>
  <c r="AD10813" i="4" s="1"/>
  <c r="R10817" i="4"/>
  <c r="AD10817" i="4" s="1"/>
  <c r="R10945" i="4"/>
  <c r="AD10945" i="4" s="1"/>
  <c r="R11109" i="4"/>
  <c r="AD11109" i="4" s="1"/>
  <c r="R11113" i="4"/>
  <c r="AD11113" i="4" s="1"/>
  <c r="R11205" i="4"/>
  <c r="AD11205" i="4" s="1"/>
  <c r="R11245" i="4"/>
  <c r="AD11245" i="4" s="1"/>
  <c r="R11393" i="4"/>
  <c r="AD11393" i="4" s="1"/>
  <c r="R11401" i="4"/>
  <c r="AD11401" i="4" s="1"/>
  <c r="R11405" i="4"/>
  <c r="AD11405" i="4" s="1"/>
  <c r="R11713" i="4"/>
  <c r="AD11713" i="4" s="1"/>
  <c r="R11869" i="4"/>
  <c r="AD11869" i="4" s="1"/>
  <c r="R252" i="4"/>
  <c r="AD252" i="4" s="1"/>
  <c r="R268" i="4"/>
  <c r="AD268" i="4" s="1"/>
  <c r="R364" i="4"/>
  <c r="AD364" i="4" s="1"/>
  <c r="R380" i="4"/>
  <c r="AD380" i="4" s="1"/>
  <c r="R1596" i="4"/>
  <c r="AD1596" i="4" s="1"/>
  <c r="R2526" i="4"/>
  <c r="AD2526" i="4" s="1"/>
  <c r="R2778" i="4"/>
  <c r="AD2778" i="4" s="1"/>
  <c r="R3070" i="4"/>
  <c r="AD3070" i="4" s="1"/>
  <c r="R3074" i="4"/>
  <c r="AD3074" i="4" s="1"/>
  <c r="R3218" i="4"/>
  <c r="AD3218" i="4" s="1"/>
  <c r="R3362" i="4"/>
  <c r="AD3362" i="4" s="1"/>
  <c r="R3366" i="4"/>
  <c r="AD3366" i="4" s="1"/>
  <c r="R3566" i="4"/>
  <c r="AD3566" i="4" s="1"/>
  <c r="R3714" i="4"/>
  <c r="AD3714" i="4" s="1"/>
  <c r="R3882" i="4"/>
  <c r="AD3882" i="4" s="1"/>
  <c r="R3886" i="4"/>
  <c r="AD3886" i="4" s="1"/>
  <c r="R3890" i="4"/>
  <c r="AD3890" i="4" s="1"/>
  <c r="R3894" i="4"/>
  <c r="AD3894" i="4" s="1"/>
  <c r="R4094" i="4"/>
  <c r="AD4094" i="4" s="1"/>
  <c r="R4358" i="4"/>
  <c r="AD4358" i="4" s="1"/>
  <c r="R4594" i="4"/>
  <c r="AD4594" i="4" s="1"/>
  <c r="R4598" i="4"/>
  <c r="AD4598" i="4" s="1"/>
  <c r="R4602" i="4"/>
  <c r="AD4602" i="4" s="1"/>
  <c r="R4606" i="4"/>
  <c r="AD4606" i="4" s="1"/>
  <c r="R4826" i="4"/>
  <c r="AD4826" i="4" s="1"/>
  <c r="R4830" i="4"/>
  <c r="AD4830" i="4" s="1"/>
  <c r="R4982" i="4"/>
  <c r="AD4982" i="4" s="1"/>
  <c r="R5078" i="4"/>
  <c r="AD5078" i="4" s="1"/>
  <c r="R5294" i="4"/>
  <c r="AD5294" i="4" s="1"/>
  <c r="R5314" i="4"/>
  <c r="AD5314" i="4" s="1"/>
  <c r="R5534" i="4"/>
  <c r="AD5534" i="4" s="1"/>
  <c r="R5538" i="4"/>
  <c r="AD5538" i="4" s="1"/>
  <c r="R5542" i="4"/>
  <c r="AD5542" i="4" s="1"/>
  <c r="R5570" i="4"/>
  <c r="AD5570" i="4" s="1"/>
  <c r="R5774" i="4"/>
  <c r="AD5774" i="4" s="1"/>
  <c r="R5886" i="4"/>
  <c r="AD5886" i="4" s="1"/>
  <c r="R6030" i="4"/>
  <c r="AD6030" i="4" s="1"/>
  <c r="R6034" i="4"/>
  <c r="AD6034" i="4" s="1"/>
  <c r="R6038" i="4"/>
  <c r="AD6038" i="4" s="1"/>
  <c r="R6042" i="4"/>
  <c r="AD6042" i="4" s="1"/>
  <c r="R6278" i="4"/>
  <c r="AD6278" i="4" s="1"/>
  <c r="R6282" i="4"/>
  <c r="AD6282" i="4" s="1"/>
  <c r="R6286" i="4"/>
  <c r="AD6286" i="4" s="1"/>
  <c r="R6534" i="4"/>
  <c r="AD6534" i="4" s="1"/>
  <c r="R6538" i="4"/>
  <c r="AD6538" i="4" s="1"/>
  <c r="R6802" i="4"/>
  <c r="AD6802" i="4" s="1"/>
  <c r="R6806" i="4"/>
  <c r="AD6806" i="4" s="1"/>
  <c r="R6890" i="4"/>
  <c r="AD6890" i="4" s="1"/>
  <c r="R7074" i="4"/>
  <c r="AD7074" i="4" s="1"/>
  <c r="R7078" i="4"/>
  <c r="AD7078" i="4" s="1"/>
  <c r="R7082" i="4"/>
  <c r="AD7082" i="4" s="1"/>
  <c r="R7366" i="4"/>
  <c r="AD7366" i="4" s="1"/>
  <c r="R7370" i="4"/>
  <c r="AD7370" i="4" s="1"/>
  <c r="R7434" i="4"/>
  <c r="AD7434" i="4" s="1"/>
  <c r="R7530" i="4"/>
  <c r="AD7530" i="4" s="1"/>
  <c r="R7770" i="4"/>
  <c r="AD7770" i="4" s="1"/>
  <c r="R7774" i="4"/>
  <c r="AD7774" i="4" s="1"/>
  <c r="R7778" i="4"/>
  <c r="AD7778" i="4" s="1"/>
  <c r="R7782" i="4"/>
  <c r="AD7782" i="4" s="1"/>
  <c r="R7786" i="4"/>
  <c r="AD7786" i="4" s="1"/>
  <c r="R8102" i="4"/>
  <c r="AD8102" i="4" s="1"/>
  <c r="R8106" i="4"/>
  <c r="AD8106" i="4" s="1"/>
  <c r="R8398" i="4"/>
  <c r="AD8398" i="4" s="1"/>
  <c r="R8402" i="4"/>
  <c r="AD8402" i="4" s="1"/>
  <c r="R8782" i="4"/>
  <c r="AD8782" i="4" s="1"/>
  <c r="R8786" i="4"/>
  <c r="AD8786" i="4" s="1"/>
  <c r="R9122" i="4"/>
  <c r="AD9122" i="4" s="1"/>
  <c r="R9130" i="4"/>
  <c r="AD9130" i="4" s="1"/>
  <c r="R9134" i="4"/>
  <c r="AD9134" i="4" s="1"/>
  <c r="R9138" i="4"/>
  <c r="AD9138" i="4" s="1"/>
  <c r="R9294" i="4"/>
  <c r="AD9294" i="4" s="1"/>
  <c r="R9454" i="4"/>
  <c r="AD9454" i="4" s="1"/>
  <c r="R9458" i="4"/>
  <c r="AD9458" i="4" s="1"/>
  <c r="R9462" i="4"/>
  <c r="AD9462" i="4" s="1"/>
  <c r="R9466" i="4"/>
  <c r="AD9466" i="4" s="1"/>
  <c r="R9470" i="4"/>
  <c r="AD9470" i="4" s="1"/>
  <c r="R9622" i="4"/>
  <c r="AD9622" i="4" s="1"/>
  <c r="R9830" i="4"/>
  <c r="AD9830" i="4" s="1"/>
  <c r="R9834" i="4"/>
  <c r="AD9834" i="4" s="1"/>
  <c r="R9974" i="4"/>
  <c r="AD9974" i="4" s="1"/>
  <c r="R10198" i="4"/>
  <c r="AD10198" i="4" s="1"/>
  <c r="R10454" i="4"/>
  <c r="AD10454" i="4" s="1"/>
  <c r="R10630" i="4"/>
  <c r="AD10630" i="4" s="1"/>
  <c r="R10810" i="4"/>
  <c r="AD10810" i="4" s="1"/>
  <c r="R10814" i="4"/>
  <c r="AD10814" i="4" s="1"/>
  <c r="R10818" i="4"/>
  <c r="AD10818" i="4" s="1"/>
  <c r="R11110" i="4"/>
  <c r="AD11110" i="4" s="1"/>
  <c r="R11206" i="4"/>
  <c r="AD11206" i="4" s="1"/>
  <c r="R11242" i="4"/>
  <c r="AD11242" i="4" s="1"/>
  <c r="R11390" i="4"/>
  <c r="AD11390" i="4" s="1"/>
  <c r="R11394" i="4"/>
  <c r="AD11394" i="4" s="1"/>
  <c r="R11398" i="4"/>
  <c r="AD11398" i="4" s="1"/>
  <c r="R11402" i="4"/>
  <c r="AD11402" i="4" s="1"/>
  <c r="R11406" i="4"/>
  <c r="AD11406" i="4" s="1"/>
  <c r="R11870" i="4"/>
  <c r="AD11870" i="4" s="1"/>
  <c r="R256" i="4"/>
  <c r="AD256" i="4" s="1"/>
  <c r="R272" i="4"/>
  <c r="AD272" i="4" s="1"/>
  <c r="R320" i="4"/>
  <c r="AD320" i="4" s="1"/>
  <c r="R368" i="4"/>
  <c r="AD368" i="4" s="1"/>
  <c r="R384" i="4"/>
  <c r="AD384" i="4" s="1"/>
  <c r="R1769" i="4"/>
  <c r="AD1769" i="4" s="1"/>
  <c r="R2087" i="4"/>
  <c r="AD2087" i="4" s="1"/>
  <c r="R2643" i="4"/>
  <c r="AD2643" i="4" s="1"/>
  <c r="R2779" i="4"/>
  <c r="AD2779" i="4" s="1"/>
  <c r="R2927" i="4"/>
  <c r="AD2927" i="4" s="1"/>
  <c r="R3071" i="4"/>
  <c r="AD3071" i="4" s="1"/>
  <c r="R3359" i="4"/>
  <c r="AD3359" i="4" s="1"/>
  <c r="R3363" i="4"/>
  <c r="AD3363" i="4" s="1"/>
  <c r="R3367" i="4"/>
  <c r="AD3367" i="4" s="1"/>
  <c r="R3435" i="4"/>
  <c r="AD3435" i="4" s="1"/>
  <c r="R3567" i="4"/>
  <c r="AD3567" i="4" s="1"/>
  <c r="R3715" i="4"/>
  <c r="AD3715" i="4" s="1"/>
  <c r="R3875" i="4"/>
  <c r="AD3875" i="4" s="1"/>
  <c r="R3883" i="4"/>
  <c r="AD3883" i="4" s="1"/>
  <c r="R3887" i="4"/>
  <c r="AD3887" i="4" s="1"/>
  <c r="R3891" i="4"/>
  <c r="AD3891" i="4" s="1"/>
  <c r="R3895" i="4"/>
  <c r="AD3895" i="4" s="1"/>
  <c r="R4091" i="4"/>
  <c r="AD4091" i="4" s="1"/>
  <c r="R4095" i="4"/>
  <c r="AD4095" i="4" s="1"/>
  <c r="R4359" i="4"/>
  <c r="AD4359" i="4" s="1"/>
  <c r="R4595" i="4"/>
  <c r="AD4595" i="4" s="1"/>
  <c r="R4599" i="4"/>
  <c r="AD4599" i="4" s="1"/>
  <c r="R4603" i="4"/>
  <c r="AD4603" i="4" s="1"/>
  <c r="R4827" i="4"/>
  <c r="AD4827" i="4" s="1"/>
  <c r="R4831" i="4"/>
  <c r="AD4831" i="4" s="1"/>
  <c r="R4979" i="4"/>
  <c r="AD4979" i="4" s="1"/>
  <c r="R4983" i="4"/>
  <c r="AD4983" i="4" s="1"/>
  <c r="R5075" i="4"/>
  <c r="AD5075" i="4" s="1"/>
  <c r="R5079" i="4"/>
  <c r="AD5079" i="4" s="1"/>
  <c r="R5291" i="4"/>
  <c r="AD5291" i="4" s="1"/>
  <c r="R5295" i="4"/>
  <c r="AD5295" i="4" s="1"/>
  <c r="R5315" i="4"/>
  <c r="AD5315" i="4" s="1"/>
  <c r="R5535" i="4"/>
  <c r="AD5535" i="4" s="1"/>
  <c r="R5539" i="4"/>
  <c r="AD5539" i="4" s="1"/>
  <c r="R5567" i="4"/>
  <c r="AD5567" i="4" s="1"/>
  <c r="R5571" i="4"/>
  <c r="AD5571" i="4" s="1"/>
  <c r="R5771" i="4"/>
  <c r="AD5771" i="4" s="1"/>
  <c r="R5775" i="4"/>
  <c r="AD5775" i="4" s="1"/>
  <c r="R6031" i="4"/>
  <c r="AD6031" i="4" s="1"/>
  <c r="R6035" i="4"/>
  <c r="AD6035" i="4" s="1"/>
  <c r="R6039" i="4"/>
  <c r="AD6039" i="4" s="1"/>
  <c r="R6043" i="4"/>
  <c r="AD6043" i="4" s="1"/>
  <c r="R6275" i="4"/>
  <c r="AD6275" i="4" s="1"/>
  <c r="R6279" i="4"/>
  <c r="AD6279" i="4" s="1"/>
  <c r="R6283" i="4"/>
  <c r="AD6283" i="4" s="1"/>
  <c r="R6287" i="4"/>
  <c r="AD6287" i="4" s="1"/>
  <c r="R6531" i="4"/>
  <c r="AD6531" i="4" s="1"/>
  <c r="R6535" i="4"/>
  <c r="AD6535" i="4" s="1"/>
  <c r="R6539" i="4"/>
  <c r="AD6539" i="4" s="1"/>
  <c r="R6799" i="4"/>
  <c r="AD6799" i="4" s="1"/>
  <c r="R6803" i="4"/>
  <c r="AD6803" i="4" s="1"/>
  <c r="R6807" i="4"/>
  <c r="AD6807" i="4" s="1"/>
  <c r="R6891" i="4"/>
  <c r="AD6891" i="4" s="1"/>
  <c r="R7071" i="4"/>
  <c r="AD7071" i="4" s="1"/>
  <c r="R7075" i="4"/>
  <c r="AD7075" i="4" s="1"/>
  <c r="R7079" i="4"/>
  <c r="AD7079" i="4" s="1"/>
  <c r="R7083" i="4"/>
  <c r="AD7083" i="4" s="1"/>
  <c r="R7367" i="4"/>
  <c r="AD7367" i="4" s="1"/>
  <c r="R7371" i="4"/>
  <c r="AD7371" i="4" s="1"/>
  <c r="R7431" i="4"/>
  <c r="AD7431" i="4" s="1"/>
  <c r="R7435" i="4"/>
  <c r="AD7435" i="4" s="1"/>
  <c r="R7531" i="4"/>
  <c r="AD7531" i="4" s="1"/>
  <c r="R7767" i="4"/>
  <c r="AD7767" i="4" s="1"/>
  <c r="R7771" i="4"/>
  <c r="AD7771" i="4" s="1"/>
  <c r="R7775" i="4"/>
  <c r="AD7775" i="4" s="1"/>
  <c r="R7779" i="4"/>
  <c r="AD7779" i="4" s="1"/>
  <c r="R7783" i="4"/>
  <c r="AD7783" i="4" s="1"/>
  <c r="R7787" i="4"/>
  <c r="AD7787" i="4" s="1"/>
  <c r="R8103" i="4"/>
  <c r="AD8103" i="4" s="1"/>
  <c r="R8107" i="4"/>
  <c r="AD8107" i="4" s="1"/>
  <c r="R8399" i="4"/>
  <c r="AD8399" i="4" s="1"/>
  <c r="R8403" i="4"/>
  <c r="AD8403" i="4" s="1"/>
  <c r="R8783" i="4"/>
  <c r="AD8783" i="4" s="1"/>
  <c r="R8787" i="4"/>
  <c r="AD8787" i="4" s="1"/>
  <c r="R8919" i="4"/>
  <c r="AD8919" i="4" s="1"/>
  <c r="R9123" i="4"/>
  <c r="AD9123" i="4" s="1"/>
  <c r="R9127" i="4"/>
  <c r="AD9127" i="4" s="1"/>
  <c r="R9131" i="4"/>
  <c r="AD9131" i="4" s="1"/>
  <c r="R9135" i="4"/>
  <c r="AD9135" i="4" s="1"/>
  <c r="R9139" i="4"/>
  <c r="AD9139" i="4" s="1"/>
  <c r="R9455" i="4"/>
  <c r="AD9455" i="4" s="1"/>
  <c r="R9459" i="4"/>
  <c r="AD9459" i="4" s="1"/>
  <c r="R9463" i="4"/>
  <c r="AD9463" i="4" s="1"/>
  <c r="R9467" i="4"/>
  <c r="AD9467" i="4" s="1"/>
  <c r="R9471" i="4"/>
  <c r="AD9471" i="4" s="1"/>
  <c r="R9623" i="4"/>
  <c r="AD9623" i="4" s="1"/>
  <c r="R9831" i="4"/>
  <c r="AD9831" i="4" s="1"/>
  <c r="R9835" i="4"/>
  <c r="AD9835" i="4" s="1"/>
  <c r="R9975" i="4"/>
  <c r="AD9975" i="4" s="1"/>
  <c r="R10199" i="4"/>
  <c r="AD10199" i="4" s="1"/>
  <c r="R10203" i="4"/>
  <c r="AD10203" i="4" s="1"/>
  <c r="R10451" i="4"/>
  <c r="AD10451" i="4" s="1"/>
  <c r="R10455" i="4"/>
  <c r="AD10455" i="4" s="1"/>
  <c r="R10627" i="4"/>
  <c r="AD10627" i="4" s="1"/>
  <c r="R10807" i="4"/>
  <c r="AD10807" i="4" s="1"/>
  <c r="R10811" i="4"/>
  <c r="AD10811" i="4" s="1"/>
  <c r="R10815" i="4"/>
  <c r="AD10815" i="4" s="1"/>
  <c r="R11107" i="4"/>
  <c r="AD11107" i="4" s="1"/>
  <c r="R11111" i="4"/>
  <c r="AD11111" i="4" s="1"/>
  <c r="R11243" i="4"/>
  <c r="AD11243" i="4" s="1"/>
  <c r="R11391" i="4"/>
  <c r="AD11391" i="4" s="1"/>
  <c r="R11395" i="4"/>
  <c r="AD11395" i="4" s="1"/>
  <c r="R11399" i="4"/>
  <c r="AD11399" i="4" s="1"/>
  <c r="R11403" i="4"/>
  <c r="AD11403" i="4" s="1"/>
  <c r="R11867" i="4"/>
  <c r="AD11867" i="4" s="1"/>
  <c r="R11871" i="4"/>
  <c r="AD11871" i="4" s="1"/>
  <c r="R260" i="4"/>
  <c r="AD260" i="4" s="1"/>
  <c r="R372" i="4"/>
  <c r="AD372" i="4" s="1"/>
  <c r="R388" i="4"/>
  <c r="AD388" i="4" s="1"/>
  <c r="R612" i="4"/>
  <c r="AD612" i="4" s="1"/>
  <c r="R1636" i="4"/>
  <c r="AD1636" i="4" s="1"/>
  <c r="R2644" i="4"/>
  <c r="AD2644" i="4" s="1"/>
  <c r="R2780" i="4"/>
  <c r="AD2780" i="4" s="1"/>
  <c r="R3072" i="4"/>
  <c r="AD3072" i="4" s="1"/>
  <c r="R3360" i="4"/>
  <c r="AD3360" i="4" s="1"/>
  <c r="R3364" i="4"/>
  <c r="AD3364" i="4" s="1"/>
  <c r="R3368" i="4"/>
  <c r="AD3368" i="4" s="1"/>
  <c r="R3436" i="4"/>
  <c r="AD3436" i="4" s="1"/>
  <c r="R3716" i="4"/>
  <c r="AD3716" i="4" s="1"/>
  <c r="R3884" i="4"/>
  <c r="AD3884" i="4" s="1"/>
  <c r="R3888" i="4"/>
  <c r="AD3888" i="4" s="1"/>
  <c r="R3892" i="4"/>
  <c r="AD3892" i="4" s="1"/>
  <c r="R3896" i="4"/>
  <c r="AD3896" i="4" s="1"/>
  <c r="R4092" i="4"/>
  <c r="AD4092" i="4" s="1"/>
  <c r="R4096" i="4"/>
  <c r="AD4096" i="4" s="1"/>
  <c r="R4356" i="4"/>
  <c r="AD4356" i="4" s="1"/>
  <c r="R4360" i="4"/>
  <c r="AD4360" i="4" s="1"/>
  <c r="R4596" i="4"/>
  <c r="AD4596" i="4" s="1"/>
  <c r="R4600" i="4"/>
  <c r="AD4600" i="4" s="1"/>
  <c r="R4604" i="4"/>
  <c r="AD4604" i="4" s="1"/>
  <c r="R4824" i="4"/>
  <c r="AD4824" i="4" s="1"/>
  <c r="R4828" i="4"/>
  <c r="AD4828" i="4" s="1"/>
  <c r="R4980" i="4"/>
  <c r="AD4980" i="4" s="1"/>
  <c r="R4984" i="4"/>
  <c r="AD4984" i="4" s="1"/>
  <c r="R5076" i="4"/>
  <c r="AD5076" i="4" s="1"/>
  <c r="R5292" i="4"/>
  <c r="AD5292" i="4" s="1"/>
  <c r="R5316" i="4"/>
  <c r="AD5316" i="4" s="1"/>
  <c r="R5532" i="4"/>
  <c r="AD5532" i="4" s="1"/>
  <c r="R5536" i="4"/>
  <c r="AD5536" i="4" s="1"/>
  <c r="R5540" i="4"/>
  <c r="AD5540" i="4" s="1"/>
  <c r="R5568" i="4"/>
  <c r="AD5568" i="4" s="1"/>
  <c r="R5772" i="4"/>
  <c r="AD5772" i="4" s="1"/>
  <c r="R5776" i="4"/>
  <c r="AD5776" i="4" s="1"/>
  <c r="R6032" i="4"/>
  <c r="AD6032" i="4" s="1"/>
  <c r="R6036" i="4"/>
  <c r="AD6036" i="4" s="1"/>
  <c r="R6040" i="4"/>
  <c r="AD6040" i="4" s="1"/>
  <c r="R6276" i="4"/>
  <c r="AD6276" i="4" s="1"/>
  <c r="R6280" i="4"/>
  <c r="AD6280" i="4" s="1"/>
  <c r="R6284" i="4"/>
  <c r="AD6284" i="4" s="1"/>
  <c r="R6532" i="4"/>
  <c r="AD6532" i="4" s="1"/>
  <c r="R6536" i="4"/>
  <c r="AD6536" i="4" s="1"/>
  <c r="R6800" i="4"/>
  <c r="AD6800" i="4" s="1"/>
  <c r="R6804" i="4"/>
  <c r="AD6804" i="4" s="1"/>
  <c r="R6808" i="4"/>
  <c r="AD6808" i="4" s="1"/>
  <c r="R7072" i="4"/>
  <c r="AD7072" i="4" s="1"/>
  <c r="R7076" i="4"/>
  <c r="AD7076" i="4" s="1"/>
  <c r="R7080" i="4"/>
  <c r="AD7080" i="4" s="1"/>
  <c r="R7084" i="4"/>
  <c r="AD7084" i="4" s="1"/>
  <c r="R7368" i="4"/>
  <c r="AD7368" i="4" s="1"/>
  <c r="R7372" i="4"/>
  <c r="AD7372" i="4" s="1"/>
  <c r="R7432" i="4"/>
  <c r="AD7432" i="4" s="1"/>
  <c r="R7768" i="4"/>
  <c r="AD7768" i="4" s="1"/>
  <c r="R7772" i="4"/>
  <c r="AD7772" i="4" s="1"/>
  <c r="R7776" i="4"/>
  <c r="AD7776" i="4" s="1"/>
  <c r="R7780" i="4"/>
  <c r="AD7780" i="4" s="1"/>
  <c r="R7784" i="4"/>
  <c r="AD7784" i="4" s="1"/>
  <c r="R7788" i="4"/>
  <c r="AD7788" i="4" s="1"/>
  <c r="R7888" i="4"/>
  <c r="AD7888" i="4" s="1"/>
  <c r="R8104" i="4"/>
  <c r="AD8104" i="4" s="1"/>
  <c r="R8108" i="4"/>
  <c r="AD8108" i="4" s="1"/>
  <c r="R8248" i="4"/>
  <c r="AD8248" i="4" s="1"/>
  <c r="R8396" i="4"/>
  <c r="AD8396" i="4" s="1"/>
  <c r="R8400" i="4"/>
  <c r="AD8400" i="4" s="1"/>
  <c r="R8404" i="4"/>
  <c r="AD8404" i="4" s="1"/>
  <c r="R8784" i="4"/>
  <c r="AD8784" i="4" s="1"/>
  <c r="R8788" i="4"/>
  <c r="AD8788" i="4" s="1"/>
  <c r="R9120" i="4"/>
  <c r="AD9120" i="4" s="1"/>
  <c r="R9124" i="4"/>
  <c r="AD9124" i="4" s="1"/>
  <c r="R9128" i="4"/>
  <c r="AD9128" i="4" s="1"/>
  <c r="R9132" i="4"/>
  <c r="AD9132" i="4" s="1"/>
  <c r="R9136" i="4"/>
  <c r="AD9136" i="4" s="1"/>
  <c r="R9208" i="4"/>
  <c r="AD9208" i="4" s="1"/>
  <c r="R9456" i="4"/>
  <c r="AD9456" i="4" s="1"/>
  <c r="R9460" i="4"/>
  <c r="AD9460" i="4" s="1"/>
  <c r="R9464" i="4"/>
  <c r="AD9464" i="4" s="1"/>
  <c r="R9468" i="4"/>
  <c r="AD9468" i="4" s="1"/>
  <c r="R9472" i="4"/>
  <c r="AD9472" i="4" s="1"/>
  <c r="R9828" i="4"/>
  <c r="AD9828" i="4" s="1"/>
  <c r="R9832" i="4"/>
  <c r="AD9832" i="4" s="1"/>
  <c r="R9836" i="4"/>
  <c r="AD9836" i="4" s="1"/>
  <c r="R9868" i="4"/>
  <c r="AD9868" i="4" s="1"/>
  <c r="R10196" i="4"/>
  <c r="AD10196" i="4" s="1"/>
  <c r="R10200" i="4"/>
  <c r="AD10200" i="4" s="1"/>
  <c r="R10452" i="4"/>
  <c r="AD10452" i="4" s="1"/>
  <c r="R10456" i="4"/>
  <c r="AD10456" i="4" s="1"/>
  <c r="R10588" i="4"/>
  <c r="AD10588" i="4" s="1"/>
  <c r="R10808" i="4"/>
  <c r="AD10808" i="4" s="1"/>
  <c r="R10812" i="4"/>
  <c r="AD10812" i="4" s="1"/>
  <c r="R10816" i="4"/>
  <c r="AD10816" i="4" s="1"/>
  <c r="R11108" i="4"/>
  <c r="AD11108" i="4" s="1"/>
  <c r="R11112" i="4"/>
  <c r="AD11112" i="4" s="1"/>
  <c r="R11244" i="4"/>
  <c r="AD11244" i="4" s="1"/>
  <c r="R11392" i="4"/>
  <c r="AD11392" i="4" s="1"/>
  <c r="R11396" i="4"/>
  <c r="AD11396" i="4" s="1"/>
  <c r="R11400" i="4"/>
  <c r="AD11400" i="4" s="1"/>
  <c r="R11404" i="4"/>
  <c r="AD11404" i="4" s="1"/>
  <c r="R11712" i="4"/>
  <c r="AD11712" i="4" s="1"/>
  <c r="R11872" i="4"/>
  <c r="AD11872" i="4" s="1"/>
  <c r="R12035" i="4"/>
  <c r="AD12035" i="4" s="1"/>
  <c r="R12443" i="4"/>
  <c r="AD12443" i="4" s="1"/>
  <c r="R12447" i="4"/>
  <c r="AD12447" i="4" s="1"/>
  <c r="R12451" i="4"/>
  <c r="AD12451" i="4" s="1"/>
  <c r="R12455" i="4"/>
  <c r="AD12455" i="4" s="1"/>
  <c r="R12827" i="4"/>
  <c r="AD12827" i="4" s="1"/>
  <c r="R12831" i="4"/>
  <c r="AD12831" i="4" s="1"/>
  <c r="R12835" i="4"/>
  <c r="AD12835" i="4" s="1"/>
  <c r="R13107" i="4"/>
  <c r="AD13107" i="4" s="1"/>
  <c r="R13111" i="4"/>
  <c r="AD13111" i="4" s="1"/>
  <c r="R13403" i="4"/>
  <c r="AD13403" i="4" s="1"/>
  <c r="R13407" i="4"/>
  <c r="AD13407" i="4" s="1"/>
  <c r="R13723" i="4"/>
  <c r="AD13723" i="4" s="1"/>
  <c r="R13727" i="4"/>
  <c r="AD13727" i="4" s="1"/>
  <c r="R14003" i="4"/>
  <c r="AD14003" i="4" s="1"/>
  <c r="R14007" i="4"/>
  <c r="AD14007" i="4" s="1"/>
  <c r="R14255" i="4"/>
  <c r="AD14255" i="4" s="1"/>
  <c r="R14263" i="4"/>
  <c r="AD14263" i="4" s="1"/>
  <c r="R14743" i="4"/>
  <c r="AD14743" i="4" s="1"/>
  <c r="R14747" i="4"/>
  <c r="AD14747" i="4" s="1"/>
  <c r="R14751" i="4"/>
  <c r="AD14751" i="4" s="1"/>
  <c r="R15003" i="4"/>
  <c r="AD15003" i="4" s="1"/>
  <c r="R15007" i="4"/>
  <c r="AD15007" i="4" s="1"/>
  <c r="R15011" i="4"/>
  <c r="AD15011" i="4" s="1"/>
  <c r="R15015" i="4"/>
  <c r="AD15015" i="4" s="1"/>
  <c r="R15363" i="4"/>
  <c r="AD15363" i="4" s="1"/>
  <c r="R15399" i="4"/>
  <c r="AD15399" i="4" s="1"/>
  <c r="R15475" i="4"/>
  <c r="AD15475" i="4" s="1"/>
  <c r="R15751" i="4"/>
  <c r="AD15751" i="4" s="1"/>
  <c r="R15755" i="4"/>
  <c r="AD15755" i="4" s="1"/>
  <c r="R15759" i="4"/>
  <c r="AD15759" i="4" s="1"/>
  <c r="R15763" i="4"/>
  <c r="AD15763" i="4" s="1"/>
  <c r="R16071" i="4"/>
  <c r="AD16071" i="4" s="1"/>
  <c r="R16075" i="4"/>
  <c r="AD16075" i="4" s="1"/>
  <c r="R16775" i="4"/>
  <c r="AD16775" i="4" s="1"/>
  <c r="R16779" i="4"/>
  <c r="AD16779" i="4" s="1"/>
  <c r="R16783" i="4"/>
  <c r="AD16783" i="4" s="1"/>
  <c r="R16851" i="4"/>
  <c r="AD16851" i="4" s="1"/>
  <c r="R16891" i="4"/>
  <c r="AD16891" i="4" s="1"/>
  <c r="R17099" i="4"/>
  <c r="AD17099" i="4" s="1"/>
  <c r="R17423" i="4"/>
  <c r="AD17423" i="4" s="1"/>
  <c r="R17427" i="4"/>
  <c r="AD17427" i="4" s="1"/>
  <c r="R17779" i="4"/>
  <c r="AD17779" i="4" s="1"/>
  <c r="R17783" i="4"/>
  <c r="AD17783" i="4" s="1"/>
  <c r="R17787" i="4"/>
  <c r="AD17787" i="4" s="1"/>
  <c r="R17935" i="4"/>
  <c r="AD17935" i="4" s="1"/>
  <c r="R18103" i="4"/>
  <c r="AD18103" i="4" s="1"/>
  <c r="R18107" i="4"/>
  <c r="AD18107" i="4" s="1"/>
  <c r="R18155" i="4"/>
  <c r="AD18155" i="4" s="1"/>
  <c r="R18207" i="4"/>
  <c r="AD18207" i="4" s="1"/>
  <c r="R18791" i="4"/>
  <c r="AD18791" i="4" s="1"/>
  <c r="R19191" i="4"/>
  <c r="AD19191" i="4" s="1"/>
  <c r="R19195" i="4"/>
  <c r="AD19195" i="4" s="1"/>
  <c r="R19607" i="4"/>
  <c r="AD19607" i="4" s="1"/>
  <c r="R20587" i="4"/>
  <c r="AD20587" i="4" s="1"/>
  <c r="R20591" i="4"/>
  <c r="AD20591" i="4" s="1"/>
  <c r="R21091" i="4"/>
  <c r="AD21091" i="4" s="1"/>
  <c r="R21207" i="4"/>
  <c r="AD21207" i="4" s="1"/>
  <c r="R21211" i="4"/>
  <c r="AD21211" i="4" s="1"/>
  <c r="R21215" i="4"/>
  <c r="AD21215" i="4" s="1"/>
  <c r="R21339" i="4"/>
  <c r="AD21339" i="4" s="1"/>
  <c r="R21467" i="4"/>
  <c r="AD21467" i="4" s="1"/>
  <c r="R21795" i="4"/>
  <c r="AD21795" i="4" s="1"/>
  <c r="R22159" i="4"/>
  <c r="AD22159" i="4" s="1"/>
  <c r="R22607" i="4"/>
  <c r="AD22607" i="4" s="1"/>
  <c r="R22611" i="4"/>
  <c r="AD22611" i="4" s="1"/>
  <c r="R22615" i="4"/>
  <c r="AD22615" i="4" s="1"/>
  <c r="R12440" i="4"/>
  <c r="AD12440" i="4" s="1"/>
  <c r="R12444" i="4"/>
  <c r="AD12444" i="4" s="1"/>
  <c r="R12448" i="4"/>
  <c r="AD12448" i="4" s="1"/>
  <c r="R12452" i="4"/>
  <c r="AD12452" i="4" s="1"/>
  <c r="R12456" i="4"/>
  <c r="AD12456" i="4" s="1"/>
  <c r="R12828" i="4"/>
  <c r="AD12828" i="4" s="1"/>
  <c r="R12832" i="4"/>
  <c r="AD12832" i="4" s="1"/>
  <c r="R13104" i="4"/>
  <c r="AD13104" i="4" s="1"/>
  <c r="R13108" i="4"/>
  <c r="AD13108" i="4" s="1"/>
  <c r="R13112" i="4"/>
  <c r="AD13112" i="4" s="1"/>
  <c r="R13400" i="4"/>
  <c r="AD13400" i="4" s="1"/>
  <c r="R13404" i="4"/>
  <c r="AD13404" i="4" s="1"/>
  <c r="R13408" i="4"/>
  <c r="AD13408" i="4" s="1"/>
  <c r="R13580" i="4"/>
  <c r="AD13580" i="4" s="1"/>
  <c r="R13720" i="4"/>
  <c r="AD13720" i="4" s="1"/>
  <c r="R13724" i="4"/>
  <c r="AD13724" i="4" s="1"/>
  <c r="R13728" i="4"/>
  <c r="AD13728" i="4" s="1"/>
  <c r="R14004" i="4"/>
  <c r="AD14004" i="4" s="1"/>
  <c r="R14256" i="4"/>
  <c r="AD14256" i="4" s="1"/>
  <c r="R14260" i="4"/>
  <c r="AD14260" i="4" s="1"/>
  <c r="R14264" i="4"/>
  <c r="AD14264" i="4" s="1"/>
  <c r="R14740" i="4"/>
  <c r="AD14740" i="4" s="1"/>
  <c r="R14744" i="4"/>
  <c r="AD14744" i="4" s="1"/>
  <c r="R14748" i="4"/>
  <c r="AD14748" i="4" s="1"/>
  <c r="R15004" i="4"/>
  <c r="AD15004" i="4" s="1"/>
  <c r="R15008" i="4"/>
  <c r="AD15008" i="4" s="1"/>
  <c r="R15012" i="4"/>
  <c r="AD15012" i="4" s="1"/>
  <c r="R15016" i="4"/>
  <c r="AD15016" i="4" s="1"/>
  <c r="R15360" i="4"/>
  <c r="AD15360" i="4" s="1"/>
  <c r="R15476" i="4"/>
  <c r="AD15476" i="4" s="1"/>
  <c r="R15752" i="4"/>
  <c r="AD15752" i="4" s="1"/>
  <c r="R15756" i="4"/>
  <c r="AD15756" i="4" s="1"/>
  <c r="R15760" i="4"/>
  <c r="AD15760" i="4" s="1"/>
  <c r="R15764" i="4"/>
  <c r="AD15764" i="4" s="1"/>
  <c r="R16072" i="4"/>
  <c r="AD16072" i="4" s="1"/>
  <c r="R16076" i="4"/>
  <c r="AD16076" i="4" s="1"/>
  <c r="R16364" i="4"/>
  <c r="AD16364" i="4" s="1"/>
  <c r="R16776" i="4"/>
  <c r="AD16776" i="4" s="1"/>
  <c r="R16780" i="4"/>
  <c r="AD16780" i="4" s="1"/>
  <c r="R16784" i="4"/>
  <c r="AD16784" i="4" s="1"/>
  <c r="R17100" i="4"/>
  <c r="AD17100" i="4" s="1"/>
  <c r="R17424" i="4"/>
  <c r="AD17424" i="4" s="1"/>
  <c r="R17428" i="4"/>
  <c r="AD17428" i="4" s="1"/>
  <c r="R17780" i="4"/>
  <c r="AD17780" i="4" s="1"/>
  <c r="R17784" i="4"/>
  <c r="AD17784" i="4" s="1"/>
  <c r="R17936" i="4"/>
  <c r="AD17936" i="4" s="1"/>
  <c r="R18104" i="4"/>
  <c r="AD18104" i="4" s="1"/>
  <c r="R18792" i="4"/>
  <c r="AD18792" i="4" s="1"/>
  <c r="R19192" i="4"/>
  <c r="AD19192" i="4" s="1"/>
  <c r="R19608" i="4"/>
  <c r="AD19608" i="4" s="1"/>
  <c r="R20584" i="4"/>
  <c r="AD20584" i="4" s="1"/>
  <c r="R20588" i="4"/>
  <c r="AD20588" i="4" s="1"/>
  <c r="R20592" i="4"/>
  <c r="AD20592" i="4" s="1"/>
  <c r="R21092" i="4"/>
  <c r="AD21092" i="4" s="1"/>
  <c r="R21208" i="4"/>
  <c r="AD21208" i="4" s="1"/>
  <c r="R21212" i="4"/>
  <c r="AD21212" i="4" s="1"/>
  <c r="R21216" i="4"/>
  <c r="AD21216" i="4" s="1"/>
  <c r="R21340" i="4"/>
  <c r="AD21340" i="4" s="1"/>
  <c r="R21464" i="4"/>
  <c r="AD21464" i="4" s="1"/>
  <c r="R21796" i="4"/>
  <c r="AD21796" i="4" s="1"/>
  <c r="R22160" i="4"/>
  <c r="AD22160" i="4" s="1"/>
  <c r="R22608" i="4"/>
  <c r="AD22608" i="4" s="1"/>
  <c r="R22612" i="4"/>
  <c r="AD22612" i="4" s="1"/>
  <c r="R12169" i="4"/>
  <c r="AD12169" i="4" s="1"/>
  <c r="R12441" i="4"/>
  <c r="AD12441" i="4" s="1"/>
  <c r="R12445" i="4"/>
  <c r="AD12445" i="4" s="1"/>
  <c r="R12449" i="4"/>
  <c r="AD12449" i="4" s="1"/>
  <c r="R12453" i="4"/>
  <c r="AD12453" i="4" s="1"/>
  <c r="R12457" i="4"/>
  <c r="AD12457" i="4" s="1"/>
  <c r="R12825" i="4"/>
  <c r="AD12825" i="4" s="1"/>
  <c r="R12829" i="4"/>
  <c r="AD12829" i="4" s="1"/>
  <c r="R12833" i="4"/>
  <c r="AD12833" i="4" s="1"/>
  <c r="R13105" i="4"/>
  <c r="AD13105" i="4" s="1"/>
  <c r="R13109" i="4"/>
  <c r="AD13109" i="4" s="1"/>
  <c r="R13401" i="4"/>
  <c r="AD13401" i="4" s="1"/>
  <c r="R13405" i="4"/>
  <c r="AD13405" i="4" s="1"/>
  <c r="R13581" i="4"/>
  <c r="AD13581" i="4" s="1"/>
  <c r="R13721" i="4"/>
  <c r="AD13721" i="4" s="1"/>
  <c r="R13725" i="4"/>
  <c r="AD13725" i="4" s="1"/>
  <c r="R13729" i="4"/>
  <c r="AD13729" i="4" s="1"/>
  <c r="R14005" i="4"/>
  <c r="AD14005" i="4" s="1"/>
  <c r="R14257" i="4"/>
  <c r="AD14257" i="4" s="1"/>
  <c r="R14261" i="4"/>
  <c r="AD14261" i="4" s="1"/>
  <c r="R14741" i="4"/>
  <c r="AD14741" i="4" s="1"/>
  <c r="R14745" i="4"/>
  <c r="AD14745" i="4" s="1"/>
  <c r="R14749" i="4"/>
  <c r="AD14749" i="4" s="1"/>
  <c r="R15009" i="4"/>
  <c r="AD15009" i="4" s="1"/>
  <c r="R15013" i="4"/>
  <c r="AD15013" i="4" s="1"/>
  <c r="R15361" i="4"/>
  <c r="AD15361" i="4" s="1"/>
  <c r="R15753" i="4"/>
  <c r="AD15753" i="4" s="1"/>
  <c r="R15757" i="4"/>
  <c r="AD15757" i="4" s="1"/>
  <c r="R15761" i="4"/>
  <c r="AD15761" i="4" s="1"/>
  <c r="R15765" i="4"/>
  <c r="AD15765" i="4" s="1"/>
  <c r="R16073" i="4"/>
  <c r="AD16073" i="4" s="1"/>
  <c r="R16077" i="4"/>
  <c r="AD16077" i="4" s="1"/>
  <c r="R16365" i="4"/>
  <c r="AD16365" i="4" s="1"/>
  <c r="R16381" i="4"/>
  <c r="AD16381" i="4" s="1"/>
  <c r="R16509" i="4"/>
  <c r="AD16509" i="4" s="1"/>
  <c r="R16777" i="4"/>
  <c r="AD16777" i="4" s="1"/>
  <c r="R16781" i="4"/>
  <c r="AD16781" i="4" s="1"/>
  <c r="R16849" i="4"/>
  <c r="AD16849" i="4" s="1"/>
  <c r="R17101" i="4"/>
  <c r="AD17101" i="4" s="1"/>
  <c r="R17421" i="4"/>
  <c r="AD17421" i="4" s="1"/>
  <c r="R17429" i="4"/>
  <c r="AD17429" i="4" s="1"/>
  <c r="R17781" i="4"/>
  <c r="AD17781" i="4" s="1"/>
  <c r="R17785" i="4"/>
  <c r="AD17785" i="4" s="1"/>
  <c r="R17937" i="4"/>
  <c r="AD17937" i="4" s="1"/>
  <c r="R18105" i="4"/>
  <c r="AD18105" i="4" s="1"/>
  <c r="R18153" i="4"/>
  <c r="AD18153" i="4" s="1"/>
  <c r="R18205" i="4"/>
  <c r="AD18205" i="4" s="1"/>
  <c r="R18393" i="4"/>
  <c r="AD18393" i="4" s="1"/>
  <c r="R18793" i="4"/>
  <c r="AD18793" i="4" s="1"/>
  <c r="R19189" i="4"/>
  <c r="AD19189" i="4" s="1"/>
  <c r="R19193" i="4"/>
  <c r="AD19193" i="4" s="1"/>
  <c r="R19425" i="4"/>
  <c r="AD19425" i="4" s="1"/>
  <c r="R19609" i="4"/>
  <c r="AD19609" i="4" s="1"/>
  <c r="R20585" i="4"/>
  <c r="AD20585" i="4" s="1"/>
  <c r="R20589" i="4"/>
  <c r="AD20589" i="4" s="1"/>
  <c r="R20593" i="4"/>
  <c r="AD20593" i="4" s="1"/>
  <c r="R21209" i="4"/>
  <c r="AD21209" i="4" s="1"/>
  <c r="R21213" i="4"/>
  <c r="AD21213" i="4" s="1"/>
  <c r="R21217" i="4"/>
  <c r="AD21217" i="4" s="1"/>
  <c r="R21341" i="4"/>
  <c r="AD21341" i="4" s="1"/>
  <c r="R21465" i="4"/>
  <c r="AD21465" i="4" s="1"/>
  <c r="R22525" i="4"/>
  <c r="AD22525" i="4" s="1"/>
  <c r="R22609" i="4"/>
  <c r="AD22609" i="4" s="1"/>
  <c r="R22613" i="4"/>
  <c r="AD22613" i="4" s="1"/>
  <c r="R11868" i="4"/>
  <c r="AD11868" i="4" s="1"/>
  <c r="R12170" i="4"/>
  <c r="AD12170" i="4" s="1"/>
  <c r="R12442" i="4"/>
  <c r="AD12442" i="4" s="1"/>
  <c r="R12446" i="4"/>
  <c r="AD12446" i="4" s="1"/>
  <c r="R12450" i="4"/>
  <c r="AD12450" i="4" s="1"/>
  <c r="R12454" i="4"/>
  <c r="AD12454" i="4" s="1"/>
  <c r="R12458" i="4"/>
  <c r="AD12458" i="4" s="1"/>
  <c r="R12826" i="4"/>
  <c r="AD12826" i="4" s="1"/>
  <c r="R12830" i="4"/>
  <c r="AD12830" i="4" s="1"/>
  <c r="R12834" i="4"/>
  <c r="AD12834" i="4" s="1"/>
  <c r="R13106" i="4"/>
  <c r="AD13106" i="4" s="1"/>
  <c r="R13110" i="4"/>
  <c r="AD13110" i="4" s="1"/>
  <c r="R13402" i="4"/>
  <c r="AD13402" i="4" s="1"/>
  <c r="R13406" i="4"/>
  <c r="AD13406" i="4" s="1"/>
  <c r="R13722" i="4"/>
  <c r="AD13722" i="4" s="1"/>
  <c r="R13726" i="4"/>
  <c r="AD13726" i="4" s="1"/>
  <c r="R13730" i="4"/>
  <c r="AD13730" i="4" s="1"/>
  <c r="R14006" i="4"/>
  <c r="AD14006" i="4" s="1"/>
  <c r="R14258" i="4"/>
  <c r="AD14258" i="4" s="1"/>
  <c r="R14262" i="4"/>
  <c r="AD14262" i="4" s="1"/>
  <c r="R14742" i="4"/>
  <c r="AD14742" i="4" s="1"/>
  <c r="R14746" i="4"/>
  <c r="AD14746" i="4" s="1"/>
  <c r="R14750" i="4"/>
  <c r="AD14750" i="4" s="1"/>
  <c r="R15010" i="4"/>
  <c r="AD15010" i="4" s="1"/>
  <c r="R15014" i="4"/>
  <c r="AD15014" i="4" s="1"/>
  <c r="R15362" i="4"/>
  <c r="AD15362" i="4" s="1"/>
  <c r="R15754" i="4"/>
  <c r="AD15754" i="4" s="1"/>
  <c r="R15758" i="4"/>
  <c r="AD15758" i="4" s="1"/>
  <c r="R15762" i="4"/>
  <c r="AD15762" i="4" s="1"/>
  <c r="R15766" i="4"/>
  <c r="AD15766" i="4" s="1"/>
  <c r="R16058" i="4"/>
  <c r="AD16058" i="4" s="1"/>
  <c r="R16074" i="4"/>
  <c r="AD16074" i="4" s="1"/>
  <c r="R16078" i="4"/>
  <c r="AD16078" i="4" s="1"/>
  <c r="R16366" i="4"/>
  <c r="AD16366" i="4" s="1"/>
  <c r="R16382" i="4"/>
  <c r="AD16382" i="4" s="1"/>
  <c r="R16778" i="4"/>
  <c r="AD16778" i="4" s="1"/>
  <c r="R16782" i="4"/>
  <c r="AD16782" i="4" s="1"/>
  <c r="R16850" i="4"/>
  <c r="AD16850" i="4" s="1"/>
  <c r="R17102" i="4"/>
  <c r="AD17102" i="4" s="1"/>
  <c r="R17422" i="4"/>
  <c r="AD17422" i="4" s="1"/>
  <c r="R17430" i="4"/>
  <c r="AD17430" i="4" s="1"/>
  <c r="R17546" i="4"/>
  <c r="AD17546" i="4" s="1"/>
  <c r="R17778" i="4"/>
  <c r="AD17778" i="4" s="1"/>
  <c r="R17782" i="4"/>
  <c r="AD17782" i="4" s="1"/>
  <c r="R17786" i="4"/>
  <c r="AD17786" i="4" s="1"/>
  <c r="R17934" i="4"/>
  <c r="AD17934" i="4" s="1"/>
  <c r="R17938" i="4"/>
  <c r="AD17938" i="4" s="1"/>
  <c r="R18106" i="4"/>
  <c r="AD18106" i="4" s="1"/>
  <c r="R18154" i="4"/>
  <c r="AD18154" i="4" s="1"/>
  <c r="R18206" i="4"/>
  <c r="AD18206" i="4" s="1"/>
  <c r="R19190" i="4"/>
  <c r="AD19190" i="4" s="1"/>
  <c r="R19194" i="4"/>
  <c r="AD19194" i="4" s="1"/>
  <c r="R20586" i="4"/>
  <c r="AD20586" i="4" s="1"/>
  <c r="R20590" i="4"/>
  <c r="AD20590" i="4" s="1"/>
  <c r="R20594" i="4"/>
  <c r="AD20594" i="4" s="1"/>
  <c r="R21210" i="4"/>
  <c r="AD21210" i="4" s="1"/>
  <c r="R21214" i="4"/>
  <c r="AD21214" i="4" s="1"/>
  <c r="R21218" i="4"/>
  <c r="AD21218" i="4" s="1"/>
  <c r="R21338" i="4"/>
  <c r="AD21338" i="4" s="1"/>
  <c r="R21342" i="4"/>
  <c r="AD21342" i="4" s="1"/>
  <c r="R21466" i="4"/>
  <c r="AD21466" i="4" s="1"/>
  <c r="R22610" i="4"/>
  <c r="AD22610" i="4" s="1"/>
  <c r="R22958" i="4"/>
  <c r="AD22958" i="4" s="1"/>
  <c r="R23226" i="4"/>
  <c r="AD23226" i="4" s="1"/>
  <c r="R23586" i="4"/>
  <c r="AD23586" i="4" s="1"/>
  <c r="R24334" i="4"/>
  <c r="AD24334" i="4" s="1"/>
  <c r="R24338" i="4"/>
  <c r="AD24338" i="4" s="1"/>
  <c r="R25050" i="4"/>
  <c r="AD25050" i="4" s="1"/>
  <c r="R25522" i="4"/>
  <c r="AD25522" i="4" s="1"/>
  <c r="R26034" i="4"/>
  <c r="AD26034" i="4" s="1"/>
  <c r="R26194" i="4"/>
  <c r="AD26194" i="4" s="1"/>
  <c r="R26902" i="4"/>
  <c r="AD26902" i="4" s="1"/>
  <c r="R27046" i="4"/>
  <c r="AD27046" i="4" s="1"/>
  <c r="R27098" i="4"/>
  <c r="AD27098" i="4" s="1"/>
  <c r="R27418" i="4"/>
  <c r="AD27418" i="4" s="1"/>
  <c r="R27910" i="4"/>
  <c r="AD27910" i="4" s="1"/>
  <c r="R28014" i="4"/>
  <c r="AD28014" i="4" s="1"/>
  <c r="R29102" i="4"/>
  <c r="AD29102" i="4" s="1"/>
  <c r="R29794" i="4"/>
  <c r="AD29794" i="4" s="1"/>
  <c r="R29798" i="4"/>
  <c r="AD29798" i="4" s="1"/>
  <c r="R29802" i="4"/>
  <c r="AD29802" i="4" s="1"/>
  <c r="R29806" i="4"/>
  <c r="AD29806" i="4" s="1"/>
  <c r="R29810" i="4"/>
  <c r="AD29810" i="4" s="1"/>
  <c r="R29814" i="4"/>
  <c r="AD29814" i="4" s="1"/>
  <c r="R29818" i="4"/>
  <c r="AD29818" i="4" s="1"/>
  <c r="R29822" i="4"/>
  <c r="AD29822" i="4" s="1"/>
  <c r="R29826" i="4"/>
  <c r="AD29826" i="4" s="1"/>
  <c r="R29830" i="4"/>
  <c r="AD29830" i="4" s="1"/>
  <c r="R29834" i="4"/>
  <c r="AD29834" i="4" s="1"/>
  <c r="R29838" i="4"/>
  <c r="AD29838" i="4" s="1"/>
  <c r="R29842" i="4"/>
  <c r="AD29842" i="4" s="1"/>
  <c r="R29846" i="4"/>
  <c r="AD29846" i="4" s="1"/>
  <c r="R29850" i="4"/>
  <c r="AD29850" i="4" s="1"/>
  <c r="R29854" i="4"/>
  <c r="AD29854" i="4" s="1"/>
  <c r="R29990" i="4"/>
  <c r="AD29990" i="4" s="1"/>
  <c r="R30338" i="4"/>
  <c r="AD30338" i="4" s="1"/>
  <c r="R30370" i="4"/>
  <c r="AD30370" i="4" s="1"/>
  <c r="R30798" i="4"/>
  <c r="AD30798" i="4" s="1"/>
  <c r="R31130" i="4"/>
  <c r="AD31130" i="4" s="1"/>
  <c r="R31334" i="4"/>
  <c r="AD31334" i="4" s="1"/>
  <c r="R31338" i="4"/>
  <c r="AD31338" i="4" s="1"/>
  <c r="R31342" i="4"/>
  <c r="AD31342" i="4" s="1"/>
  <c r="R32142" i="4"/>
  <c r="AD32142" i="4" s="1"/>
  <c r="R32146" i="4"/>
  <c r="AD32146" i="4" s="1"/>
  <c r="R32150" i="4"/>
  <c r="AD32150" i="4" s="1"/>
  <c r="R32154" i="4"/>
  <c r="AD32154" i="4" s="1"/>
  <c r="R32170" i="4"/>
  <c r="AD32170" i="4" s="1"/>
  <c r="R22614" i="4"/>
  <c r="AD22614" i="4" s="1"/>
  <c r="R23227" i="4"/>
  <c r="AD23227" i="4" s="1"/>
  <c r="R23587" i="4"/>
  <c r="AD23587" i="4" s="1"/>
  <c r="R24331" i="4"/>
  <c r="AD24331" i="4" s="1"/>
  <c r="R24335" i="4"/>
  <c r="AD24335" i="4" s="1"/>
  <c r="R25051" i="4"/>
  <c r="AD25051" i="4" s="1"/>
  <c r="R26035" i="4"/>
  <c r="AD26035" i="4" s="1"/>
  <c r="R26195" i="4"/>
  <c r="AD26195" i="4" s="1"/>
  <c r="R26387" i="4"/>
  <c r="AD26387" i="4" s="1"/>
  <c r="R26903" i="4"/>
  <c r="AD26903" i="4" s="1"/>
  <c r="R27043" i="4"/>
  <c r="AD27043" i="4" s="1"/>
  <c r="R27047" i="4"/>
  <c r="AD27047" i="4" s="1"/>
  <c r="R27319" i="4"/>
  <c r="AD27319" i="4" s="1"/>
  <c r="R27419" i="4"/>
  <c r="AD27419" i="4" s="1"/>
  <c r="R27575" i="4"/>
  <c r="AD27575" i="4" s="1"/>
  <c r="R28015" i="4"/>
  <c r="AD28015" i="4" s="1"/>
  <c r="R29011" i="4"/>
  <c r="AD29011" i="4" s="1"/>
  <c r="R29791" i="4"/>
  <c r="AD29791" i="4" s="1"/>
  <c r="R29795" i="4"/>
  <c r="AD29795" i="4" s="1"/>
  <c r="R29799" i="4"/>
  <c r="AD29799" i="4" s="1"/>
  <c r="R29803" i="4"/>
  <c r="AD29803" i="4" s="1"/>
  <c r="R29807" i="4"/>
  <c r="AD29807" i="4" s="1"/>
  <c r="R29811" i="4"/>
  <c r="AD29811" i="4" s="1"/>
  <c r="R29815" i="4"/>
  <c r="AD29815" i="4" s="1"/>
  <c r="R29819" i="4"/>
  <c r="AD29819" i="4" s="1"/>
  <c r="R29823" i="4"/>
  <c r="AD29823" i="4" s="1"/>
  <c r="R29827" i="4"/>
  <c r="AD29827" i="4" s="1"/>
  <c r="R29831" i="4"/>
  <c r="AD29831" i="4" s="1"/>
  <c r="R29835" i="4"/>
  <c r="AD29835" i="4" s="1"/>
  <c r="R29839" i="4"/>
  <c r="AD29839" i="4" s="1"/>
  <c r="R29843" i="4"/>
  <c r="AD29843" i="4" s="1"/>
  <c r="R29847" i="4"/>
  <c r="AD29847" i="4" s="1"/>
  <c r="R29851" i="4"/>
  <c r="AD29851" i="4" s="1"/>
  <c r="R29855" i="4"/>
  <c r="AD29855" i="4" s="1"/>
  <c r="R29991" i="4"/>
  <c r="AD29991" i="4" s="1"/>
  <c r="R30315" i="4"/>
  <c r="AD30315" i="4" s="1"/>
  <c r="R30339" i="4"/>
  <c r="AD30339" i="4" s="1"/>
  <c r="R30367" i="4"/>
  <c r="AD30367" i="4" s="1"/>
  <c r="R30371" i="4"/>
  <c r="AD30371" i="4" s="1"/>
  <c r="R30391" i="4"/>
  <c r="AD30391" i="4" s="1"/>
  <c r="R30799" i="4"/>
  <c r="AD30799" i="4" s="1"/>
  <c r="R31115" i="4"/>
  <c r="AD31115" i="4" s="1"/>
  <c r="R31335" i="4"/>
  <c r="AD31335" i="4" s="1"/>
  <c r="R31339" i="4"/>
  <c r="AD31339" i="4" s="1"/>
  <c r="R32143" i="4"/>
  <c r="AD32143" i="4" s="1"/>
  <c r="R32147" i="4"/>
  <c r="AD32147" i="4" s="1"/>
  <c r="R32151" i="4"/>
  <c r="AD32151" i="4" s="1"/>
  <c r="R32155" i="4"/>
  <c r="AD32155" i="4" s="1"/>
  <c r="R23024" i="4"/>
  <c r="AD23024" i="4" s="1"/>
  <c r="R23432" i="4"/>
  <c r="AD23432" i="4" s="1"/>
  <c r="R23588" i="4"/>
  <c r="AD23588" i="4" s="1"/>
  <c r="R24332" i="4"/>
  <c r="AD24332" i="4" s="1"/>
  <c r="R24336" i="4"/>
  <c r="AD24336" i="4" s="1"/>
  <c r="R26036" i="4"/>
  <c r="AD26036" i="4" s="1"/>
  <c r="R26904" i="4"/>
  <c r="AD26904" i="4" s="1"/>
  <c r="R27044" i="4"/>
  <c r="AD27044" i="4" s="1"/>
  <c r="R27048" i="4"/>
  <c r="AD27048" i="4" s="1"/>
  <c r="R27420" i="4"/>
  <c r="AD27420" i="4" s="1"/>
  <c r="R27908" i="4"/>
  <c r="AD27908" i="4" s="1"/>
  <c r="R28836" i="4"/>
  <c r="AD28836" i="4" s="1"/>
  <c r="R28984" i="4"/>
  <c r="AD28984" i="4" s="1"/>
  <c r="R29012" i="4"/>
  <c r="AD29012" i="4" s="1"/>
  <c r="R29792" i="4"/>
  <c r="AD29792" i="4" s="1"/>
  <c r="R29796" i="4"/>
  <c r="AD29796" i="4" s="1"/>
  <c r="R29800" i="4"/>
  <c r="AD29800" i="4" s="1"/>
  <c r="R29804" i="4"/>
  <c r="AD29804" i="4" s="1"/>
  <c r="R29808" i="4"/>
  <c r="AD29808" i="4" s="1"/>
  <c r="R29812" i="4"/>
  <c r="AD29812" i="4" s="1"/>
  <c r="R29816" i="4"/>
  <c r="AD29816" i="4" s="1"/>
  <c r="R29820" i="4"/>
  <c r="AD29820" i="4" s="1"/>
  <c r="R29824" i="4"/>
  <c r="AD29824" i="4" s="1"/>
  <c r="R29828" i="4"/>
  <c r="AD29828" i="4" s="1"/>
  <c r="R29832" i="4"/>
  <c r="AD29832" i="4" s="1"/>
  <c r="R29836" i="4"/>
  <c r="AD29836" i="4" s="1"/>
  <c r="R29840" i="4"/>
  <c r="AD29840" i="4" s="1"/>
  <c r="R29844" i="4"/>
  <c r="AD29844" i="4" s="1"/>
  <c r="R29848" i="4"/>
  <c r="AD29848" i="4" s="1"/>
  <c r="R29852" i="4"/>
  <c r="AD29852" i="4" s="1"/>
  <c r="R30300" i="4"/>
  <c r="AD30300" i="4" s="1"/>
  <c r="R30316" i="4"/>
  <c r="AD30316" i="4" s="1"/>
  <c r="R30340" i="4"/>
  <c r="AD30340" i="4" s="1"/>
  <c r="R30368" i="4"/>
  <c r="AD30368" i="4" s="1"/>
  <c r="R30392" i="4"/>
  <c r="AD30392" i="4" s="1"/>
  <c r="R30408" i="4"/>
  <c r="AD30408" i="4" s="1"/>
  <c r="R30800" i="4"/>
  <c r="AD30800" i="4" s="1"/>
  <c r="R30876" i="4"/>
  <c r="AD30876" i="4" s="1"/>
  <c r="R31116" i="4"/>
  <c r="AD31116" i="4" s="1"/>
  <c r="R31336" i="4"/>
  <c r="AD31336" i="4" s="1"/>
  <c r="R32140" i="4"/>
  <c r="AD32140" i="4" s="1"/>
  <c r="R32144" i="4"/>
  <c r="AD32144" i="4" s="1"/>
  <c r="R32148" i="4"/>
  <c r="AD32148" i="4" s="1"/>
  <c r="R32152" i="4"/>
  <c r="AD32152" i="4" s="1"/>
  <c r="R32156" i="4"/>
  <c r="AD32156" i="4" s="1"/>
  <c r="R22526" i="4"/>
  <c r="AD22526" i="4" s="1"/>
  <c r="R22606" i="4"/>
  <c r="AD22606" i="4" s="1"/>
  <c r="R22957" i="4"/>
  <c r="AD22957" i="4" s="1"/>
  <c r="R23025" i="4"/>
  <c r="AD23025" i="4" s="1"/>
  <c r="R23085" i="4"/>
  <c r="AD23085" i="4" s="1"/>
  <c r="R23585" i="4"/>
  <c r="AD23585" i="4" s="1"/>
  <c r="R23589" i="4"/>
  <c r="AD23589" i="4" s="1"/>
  <c r="R24333" i="4"/>
  <c r="AD24333" i="4" s="1"/>
  <c r="R24337" i="4"/>
  <c r="AD24337" i="4" s="1"/>
  <c r="R25521" i="4"/>
  <c r="AD25521" i="4" s="1"/>
  <c r="R26193" i="4"/>
  <c r="AD26193" i="4" s="1"/>
  <c r="R26485" i="4"/>
  <c r="AD26485" i="4" s="1"/>
  <c r="R26905" i="4"/>
  <c r="AD26905" i="4" s="1"/>
  <c r="R27045" i="4"/>
  <c r="AD27045" i="4" s="1"/>
  <c r="R27049" i="4"/>
  <c r="AD27049" i="4" s="1"/>
  <c r="R27909" i="4"/>
  <c r="AD27909" i="4" s="1"/>
  <c r="R28837" i="4"/>
  <c r="AD28837" i="4" s="1"/>
  <c r="R28861" i="4"/>
  <c r="AD28861" i="4" s="1"/>
  <c r="R28985" i="4"/>
  <c r="AD28985" i="4" s="1"/>
  <c r="R29793" i="4"/>
  <c r="AD29793" i="4" s="1"/>
  <c r="R29797" i="4"/>
  <c r="AD29797" i="4" s="1"/>
  <c r="R29801" i="4"/>
  <c r="AD29801" i="4" s="1"/>
  <c r="R29805" i="4"/>
  <c r="AD29805" i="4" s="1"/>
  <c r="R29809" i="4"/>
  <c r="AD29809" i="4" s="1"/>
  <c r="R29813" i="4"/>
  <c r="AD29813" i="4" s="1"/>
  <c r="R29817" i="4"/>
  <c r="AD29817" i="4" s="1"/>
  <c r="R29821" i="4"/>
  <c r="AD29821" i="4" s="1"/>
  <c r="R29825" i="4"/>
  <c r="AD29825" i="4" s="1"/>
  <c r="R29829" i="4"/>
  <c r="AD29829" i="4" s="1"/>
  <c r="R29833" i="4"/>
  <c r="AD29833" i="4" s="1"/>
  <c r="R29837" i="4"/>
  <c r="AD29837" i="4" s="1"/>
  <c r="R29841" i="4"/>
  <c r="AD29841" i="4" s="1"/>
  <c r="R29845" i="4"/>
  <c r="AD29845" i="4" s="1"/>
  <c r="R29849" i="4"/>
  <c r="AD29849" i="4" s="1"/>
  <c r="R29853" i="4"/>
  <c r="AD29853" i="4" s="1"/>
  <c r="R30369" i="4"/>
  <c r="AD30369" i="4" s="1"/>
  <c r="R30409" i="4"/>
  <c r="AD30409" i="4" s="1"/>
  <c r="R30425" i="4"/>
  <c r="AD30425" i="4" s="1"/>
  <c r="R30801" i="4"/>
  <c r="AD30801" i="4" s="1"/>
  <c r="R30877" i="4"/>
  <c r="AD30877" i="4" s="1"/>
  <c r="R31333" i="4"/>
  <c r="AD31333" i="4" s="1"/>
  <c r="R32141" i="4"/>
  <c r="AD32141" i="4" s="1"/>
  <c r="R32145" i="4"/>
  <c r="AD32145" i="4" s="1"/>
  <c r="R32149" i="4"/>
  <c r="AD32149" i="4" s="1"/>
  <c r="R32153" i="4"/>
  <c r="AD32153" i="4" s="1"/>
  <c r="R34607" i="4"/>
  <c r="AD34607" i="4" s="1"/>
  <c r="R34611" i="4"/>
  <c r="AD34611" i="4" s="1"/>
  <c r="R35635" i="4"/>
  <c r="AD35635" i="4" s="1"/>
  <c r="R35639" i="4"/>
  <c r="AD35639" i="4" s="1"/>
  <c r="R35643" i="4"/>
  <c r="AD35643" i="4" s="1"/>
  <c r="R35647" i="4"/>
  <c r="AD35647" i="4" s="1"/>
  <c r="R35651" i="4"/>
  <c r="AD35651" i="4" s="1"/>
  <c r="R35695" i="4"/>
  <c r="AD35695" i="4" s="1"/>
  <c r="R35699" i="4"/>
  <c r="AD35699" i="4" s="1"/>
  <c r="R35703" i="4"/>
  <c r="AD35703" i="4" s="1"/>
  <c r="R35707" i="4"/>
  <c r="AD35707" i="4" s="1"/>
  <c r="R35711" i="4"/>
  <c r="AD35711" i="4" s="1"/>
  <c r="R35715" i="4"/>
  <c r="AD35715" i="4" s="1"/>
  <c r="R35719" i="4"/>
  <c r="AD35719" i="4" s="1"/>
  <c r="R35723" i="4"/>
  <c r="AD35723" i="4" s="1"/>
  <c r="R35727" i="4"/>
  <c r="AD35727" i="4" s="1"/>
  <c r="R35731" i="4"/>
  <c r="AD35731" i="4" s="1"/>
  <c r="R35735" i="4"/>
  <c r="AD35735" i="4" s="1"/>
  <c r="R35739" i="4"/>
  <c r="AD35739" i="4" s="1"/>
  <c r="R35743" i="4"/>
  <c r="AD35743" i="4" s="1"/>
  <c r="R35747" i="4"/>
  <c r="AD35747" i="4" s="1"/>
  <c r="R35751" i="4"/>
  <c r="AD35751" i="4" s="1"/>
  <c r="R35755" i="4"/>
  <c r="AD35755" i="4" s="1"/>
  <c r="R35759" i="4"/>
  <c r="AD35759" i="4" s="1"/>
  <c r="R35763" i="4"/>
  <c r="AD35763" i="4" s="1"/>
  <c r="R35767" i="4"/>
  <c r="AD35767" i="4" s="1"/>
  <c r="R35771" i="4"/>
  <c r="AD35771" i="4" s="1"/>
  <c r="R35775" i="4"/>
  <c r="AD35775" i="4" s="1"/>
  <c r="R35779" i="4"/>
  <c r="AD35779" i="4" s="1"/>
  <c r="R35783" i="4"/>
  <c r="AD35783" i="4" s="1"/>
  <c r="R35787" i="4"/>
  <c r="AD35787" i="4" s="1"/>
  <c r="R35791" i="4"/>
  <c r="AD35791" i="4" s="1"/>
  <c r="R35795" i="4"/>
  <c r="AD35795" i="4" s="1"/>
  <c r="R35799" i="4"/>
  <c r="AD35799" i="4" s="1"/>
  <c r="R35803" i="4"/>
  <c r="AD35803" i="4" s="1"/>
  <c r="R35807" i="4"/>
  <c r="AD35807" i="4" s="1"/>
  <c r="R35823" i="4"/>
  <c r="AD35823" i="4" s="1"/>
  <c r="R35827" i="4"/>
  <c r="AD35827" i="4" s="1"/>
  <c r="R35831" i="4"/>
  <c r="AD35831" i="4" s="1"/>
  <c r="R35847" i="4"/>
  <c r="AD35847" i="4" s="1"/>
  <c r="R35851" i="4"/>
  <c r="AD35851" i="4" s="1"/>
  <c r="R35859" i="4"/>
  <c r="AD35859" i="4" s="1"/>
  <c r="R35883" i="4"/>
  <c r="AD35883" i="4" s="1"/>
  <c r="R35887" i="4"/>
  <c r="AD35887" i="4" s="1"/>
  <c r="R35891" i="4"/>
  <c r="AD35891" i="4" s="1"/>
  <c r="R36223" i="4"/>
  <c r="AD36223" i="4" s="1"/>
  <c r="R36395" i="4"/>
  <c r="AD36395" i="4" s="1"/>
  <c r="R36399" i="4"/>
  <c r="AD36399" i="4" s="1"/>
  <c r="R36403" i="4"/>
  <c r="AD36403" i="4" s="1"/>
  <c r="R36407" i="4"/>
  <c r="AD36407" i="4" s="1"/>
  <c r="R36411" i="4"/>
  <c r="AD36411" i="4" s="1"/>
  <c r="R36415" i="4"/>
  <c r="AD36415" i="4" s="1"/>
  <c r="R37339" i="4"/>
  <c r="AD37339" i="4" s="1"/>
  <c r="R37463" i="4"/>
  <c r="AD37463" i="4" s="1"/>
  <c r="R34604" i="4"/>
  <c r="AD34604" i="4" s="1"/>
  <c r="R34608" i="4"/>
  <c r="AD34608" i="4" s="1"/>
  <c r="R34612" i="4"/>
  <c r="AD34612" i="4" s="1"/>
  <c r="R35636" i="4"/>
  <c r="AD35636" i="4" s="1"/>
  <c r="R35640" i="4"/>
  <c r="AD35640" i="4" s="1"/>
  <c r="R35644" i="4"/>
  <c r="AD35644" i="4" s="1"/>
  <c r="R35648" i="4"/>
  <c r="AD35648" i="4" s="1"/>
  <c r="R35652" i="4"/>
  <c r="AD35652" i="4" s="1"/>
  <c r="R35696" i="4"/>
  <c r="AD35696" i="4" s="1"/>
  <c r="R35700" i="4"/>
  <c r="AD35700" i="4" s="1"/>
  <c r="R35704" i="4"/>
  <c r="AD35704" i="4" s="1"/>
  <c r="R35708" i="4"/>
  <c r="AD35708" i="4" s="1"/>
  <c r="R35712" i="4"/>
  <c r="AD35712" i="4" s="1"/>
  <c r="R35716" i="4"/>
  <c r="AD35716" i="4" s="1"/>
  <c r="R35720" i="4"/>
  <c r="AD35720" i="4" s="1"/>
  <c r="R35724" i="4"/>
  <c r="AD35724" i="4" s="1"/>
  <c r="R35728" i="4"/>
  <c r="AD35728" i="4" s="1"/>
  <c r="R35732" i="4"/>
  <c r="AD35732" i="4" s="1"/>
  <c r="R35736" i="4"/>
  <c r="AD35736" i="4" s="1"/>
  <c r="R35740" i="4"/>
  <c r="AD35740" i="4" s="1"/>
  <c r="R35744" i="4"/>
  <c r="AD35744" i="4" s="1"/>
  <c r="R35748" i="4"/>
  <c r="AD35748" i="4" s="1"/>
  <c r="R35752" i="4"/>
  <c r="AD35752" i="4" s="1"/>
  <c r="R35756" i="4"/>
  <c r="AD35756" i="4" s="1"/>
  <c r="R35760" i="4"/>
  <c r="AD35760" i="4" s="1"/>
  <c r="R35764" i="4"/>
  <c r="AD35764" i="4" s="1"/>
  <c r="R35768" i="4"/>
  <c r="AD35768" i="4" s="1"/>
  <c r="R35772" i="4"/>
  <c r="AD35772" i="4" s="1"/>
  <c r="R35776" i="4"/>
  <c r="AD35776" i="4" s="1"/>
  <c r="R35780" i="4"/>
  <c r="AD35780" i="4" s="1"/>
  <c r="R35784" i="4"/>
  <c r="AD35784" i="4" s="1"/>
  <c r="R35788" i="4"/>
  <c r="AD35788" i="4" s="1"/>
  <c r="R35792" i="4"/>
  <c r="AD35792" i="4" s="1"/>
  <c r="R35796" i="4"/>
  <c r="AD35796" i="4" s="1"/>
  <c r="R35800" i="4"/>
  <c r="AD35800" i="4" s="1"/>
  <c r="R35804" i="4"/>
  <c r="AD35804" i="4" s="1"/>
  <c r="R35808" i="4"/>
  <c r="AD35808" i="4" s="1"/>
  <c r="R35824" i="4"/>
  <c r="AD35824" i="4" s="1"/>
  <c r="R35828" i="4"/>
  <c r="AD35828" i="4" s="1"/>
  <c r="R35832" i="4"/>
  <c r="AD35832" i="4" s="1"/>
  <c r="R35848" i="4"/>
  <c r="AD35848" i="4" s="1"/>
  <c r="R35852" i="4"/>
  <c r="AD35852" i="4" s="1"/>
  <c r="R35884" i="4"/>
  <c r="AD35884" i="4" s="1"/>
  <c r="R35888" i="4"/>
  <c r="AD35888" i="4" s="1"/>
  <c r="R35892" i="4"/>
  <c r="AD35892" i="4" s="1"/>
  <c r="R36220" i="4"/>
  <c r="AD36220" i="4" s="1"/>
  <c r="R36228" i="4"/>
  <c r="AD36228" i="4" s="1"/>
  <c r="R36232" i="4"/>
  <c r="AD36232" i="4" s="1"/>
  <c r="R36396" i="4"/>
  <c r="AD36396" i="4" s="1"/>
  <c r="R36400" i="4"/>
  <c r="AD36400" i="4" s="1"/>
  <c r="R36404" i="4"/>
  <c r="AD36404" i="4" s="1"/>
  <c r="R36408" i="4"/>
  <c r="AD36408" i="4" s="1"/>
  <c r="R36412" i="4"/>
  <c r="AD36412" i="4" s="1"/>
  <c r="R36416" i="4"/>
  <c r="AD36416" i="4" s="1"/>
  <c r="R37336" i="4"/>
  <c r="AD37336" i="4" s="1"/>
  <c r="R37340" i="4"/>
  <c r="AD37340" i="4" s="1"/>
  <c r="R37464" i="4"/>
  <c r="AD37464" i="4" s="1"/>
  <c r="R33905" i="4"/>
  <c r="AD33905" i="4" s="1"/>
  <c r="R34605" i="4"/>
  <c r="AD34605" i="4" s="1"/>
  <c r="R34609" i="4"/>
  <c r="AD34609" i="4" s="1"/>
  <c r="R34613" i="4"/>
  <c r="AD34613" i="4" s="1"/>
  <c r="R35637" i="4"/>
  <c r="AD35637" i="4" s="1"/>
  <c r="R35641" i="4"/>
  <c r="AD35641" i="4" s="1"/>
  <c r="R35645" i="4"/>
  <c r="AD35645" i="4" s="1"/>
  <c r="R35649" i="4"/>
  <c r="AD35649" i="4" s="1"/>
  <c r="R35653" i="4"/>
  <c r="AD35653" i="4" s="1"/>
  <c r="R35693" i="4"/>
  <c r="AD35693" i="4" s="1"/>
  <c r="R35697" i="4"/>
  <c r="AD35697" i="4" s="1"/>
  <c r="R35701" i="4"/>
  <c r="AD35701" i="4" s="1"/>
  <c r="R35705" i="4"/>
  <c r="AD35705" i="4" s="1"/>
  <c r="R35709" i="4"/>
  <c r="AD35709" i="4" s="1"/>
  <c r="R35713" i="4"/>
  <c r="AD35713" i="4" s="1"/>
  <c r="R35717" i="4"/>
  <c r="AD35717" i="4" s="1"/>
  <c r="R35721" i="4"/>
  <c r="AD35721" i="4" s="1"/>
  <c r="R35725" i="4"/>
  <c r="AD35725" i="4" s="1"/>
  <c r="R35729" i="4"/>
  <c r="AD35729" i="4" s="1"/>
  <c r="R35733" i="4"/>
  <c r="AD35733" i="4" s="1"/>
  <c r="R35737" i="4"/>
  <c r="AD35737" i="4" s="1"/>
  <c r="R35741" i="4"/>
  <c r="AD35741" i="4" s="1"/>
  <c r="R35745" i="4"/>
  <c r="AD35745" i="4" s="1"/>
  <c r="R35749" i="4"/>
  <c r="AD35749" i="4" s="1"/>
  <c r="R35753" i="4"/>
  <c r="AD35753" i="4" s="1"/>
  <c r="R35757" i="4"/>
  <c r="AD35757" i="4" s="1"/>
  <c r="R35761" i="4"/>
  <c r="AD35761" i="4" s="1"/>
  <c r="R35765" i="4"/>
  <c r="AD35765" i="4" s="1"/>
  <c r="R35769" i="4"/>
  <c r="AD35769" i="4" s="1"/>
  <c r="R35773" i="4"/>
  <c r="AD35773" i="4" s="1"/>
  <c r="R35777" i="4"/>
  <c r="AD35777" i="4" s="1"/>
  <c r="R35781" i="4"/>
  <c r="AD35781" i="4" s="1"/>
  <c r="R35785" i="4"/>
  <c r="AD35785" i="4" s="1"/>
  <c r="R35789" i="4"/>
  <c r="AD35789" i="4" s="1"/>
  <c r="R35793" i="4"/>
  <c r="AD35793" i="4" s="1"/>
  <c r="R35797" i="4"/>
  <c r="AD35797" i="4" s="1"/>
  <c r="R35801" i="4"/>
  <c r="AD35801" i="4" s="1"/>
  <c r="R35805" i="4"/>
  <c r="AD35805" i="4" s="1"/>
  <c r="R35821" i="4"/>
  <c r="AD35821" i="4" s="1"/>
  <c r="R35825" i="4"/>
  <c r="AD35825" i="4" s="1"/>
  <c r="R35829" i="4"/>
  <c r="AD35829" i="4" s="1"/>
  <c r="R35845" i="4"/>
  <c r="AD35845" i="4" s="1"/>
  <c r="R35849" i="4"/>
  <c r="AD35849" i="4" s="1"/>
  <c r="R35853" i="4"/>
  <c r="AD35853" i="4" s="1"/>
  <c r="R35857" i="4"/>
  <c r="AD35857" i="4" s="1"/>
  <c r="R35881" i="4"/>
  <c r="AD35881" i="4" s="1"/>
  <c r="R35885" i="4"/>
  <c r="AD35885" i="4" s="1"/>
  <c r="R35889" i="4"/>
  <c r="AD35889" i="4" s="1"/>
  <c r="R36221" i="4"/>
  <c r="AD36221" i="4" s="1"/>
  <c r="R36233" i="4"/>
  <c r="AD36233" i="4" s="1"/>
  <c r="R36397" i="4"/>
  <c r="AD36397" i="4" s="1"/>
  <c r="R36401" i="4"/>
  <c r="AD36401" i="4" s="1"/>
  <c r="R36405" i="4"/>
  <c r="AD36405" i="4" s="1"/>
  <c r="R36409" i="4"/>
  <c r="AD36409" i="4" s="1"/>
  <c r="R36413" i="4"/>
  <c r="AD36413" i="4" s="1"/>
  <c r="R36417" i="4"/>
  <c r="AD36417" i="4" s="1"/>
  <c r="R37337" i="4"/>
  <c r="AD37337" i="4" s="1"/>
  <c r="R33906" i="4"/>
  <c r="AD33906" i="4" s="1"/>
  <c r="R34606" i="4"/>
  <c r="AD34606" i="4" s="1"/>
  <c r="R34610" i="4"/>
  <c r="AD34610" i="4" s="1"/>
  <c r="R35634" i="4"/>
  <c r="AD35634" i="4" s="1"/>
  <c r="R35638" i="4"/>
  <c r="AD35638" i="4" s="1"/>
  <c r="R35642" i="4"/>
  <c r="AD35642" i="4" s="1"/>
  <c r="R35646" i="4"/>
  <c r="AD35646" i="4" s="1"/>
  <c r="R35650" i="4"/>
  <c r="AD35650" i="4" s="1"/>
  <c r="R35654" i="4"/>
  <c r="AD35654" i="4" s="1"/>
  <c r="R35694" i="4"/>
  <c r="AD35694" i="4" s="1"/>
  <c r="R35698" i="4"/>
  <c r="AD35698" i="4" s="1"/>
  <c r="R35702" i="4"/>
  <c r="AD35702" i="4" s="1"/>
  <c r="R35706" i="4"/>
  <c r="AD35706" i="4" s="1"/>
  <c r="R35710" i="4"/>
  <c r="AD35710" i="4" s="1"/>
  <c r="R35714" i="4"/>
  <c r="AD35714" i="4" s="1"/>
  <c r="R35718" i="4"/>
  <c r="AD35718" i="4" s="1"/>
  <c r="R35722" i="4"/>
  <c r="AD35722" i="4" s="1"/>
  <c r="R35726" i="4"/>
  <c r="AD35726" i="4" s="1"/>
  <c r="R35730" i="4"/>
  <c r="AD35730" i="4" s="1"/>
  <c r="R35734" i="4"/>
  <c r="AD35734" i="4" s="1"/>
  <c r="R35738" i="4"/>
  <c r="AD35738" i="4" s="1"/>
  <c r="R35742" i="4"/>
  <c r="AD35742" i="4" s="1"/>
  <c r="R35746" i="4"/>
  <c r="AD35746" i="4" s="1"/>
  <c r="R35750" i="4"/>
  <c r="AD35750" i="4" s="1"/>
  <c r="R35754" i="4"/>
  <c r="AD35754" i="4" s="1"/>
  <c r="R35758" i="4"/>
  <c r="AD35758" i="4" s="1"/>
  <c r="R35762" i="4"/>
  <c r="AD35762" i="4" s="1"/>
  <c r="R35766" i="4"/>
  <c r="AD35766" i="4" s="1"/>
  <c r="R35770" i="4"/>
  <c r="AD35770" i="4" s="1"/>
  <c r="R35774" i="4"/>
  <c r="AD35774" i="4" s="1"/>
  <c r="R35778" i="4"/>
  <c r="AD35778" i="4" s="1"/>
  <c r="R35782" i="4"/>
  <c r="AD35782" i="4" s="1"/>
  <c r="R35786" i="4"/>
  <c r="AD35786" i="4" s="1"/>
  <c r="R35790" i="4"/>
  <c r="AD35790" i="4" s="1"/>
  <c r="R35794" i="4"/>
  <c r="AD35794" i="4" s="1"/>
  <c r="R35798" i="4"/>
  <c r="AD35798" i="4" s="1"/>
  <c r="R35802" i="4"/>
  <c r="AD35802" i="4" s="1"/>
  <c r="R35806" i="4"/>
  <c r="AD35806" i="4" s="1"/>
  <c r="R35822" i="4"/>
  <c r="AD35822" i="4" s="1"/>
  <c r="R35826" i="4"/>
  <c r="AD35826" i="4" s="1"/>
  <c r="R35830" i="4"/>
  <c r="AD35830" i="4" s="1"/>
  <c r="R35846" i="4"/>
  <c r="AD35846" i="4" s="1"/>
  <c r="R35850" i="4"/>
  <c r="AD35850" i="4" s="1"/>
  <c r="R35858" i="4"/>
  <c r="AD35858" i="4" s="1"/>
  <c r="R35882" i="4"/>
  <c r="AD35882" i="4" s="1"/>
  <c r="R35886" i="4"/>
  <c r="AD35886" i="4" s="1"/>
  <c r="R35890" i="4"/>
  <c r="AD35890" i="4" s="1"/>
  <c r="R35902" i="4"/>
  <c r="AD35902" i="4" s="1"/>
  <c r="R36222" i="4"/>
  <c r="AD36222" i="4" s="1"/>
  <c r="R36230" i="4"/>
  <c r="AD36230" i="4" s="1"/>
  <c r="R36394" i="4"/>
  <c r="AD36394" i="4" s="1"/>
  <c r="R36398" i="4"/>
  <c r="AD36398" i="4" s="1"/>
  <c r="R36402" i="4"/>
  <c r="AD36402" i="4" s="1"/>
  <c r="R36406" i="4"/>
  <c r="AD36406" i="4" s="1"/>
  <c r="R36410" i="4"/>
  <c r="AD36410" i="4" s="1"/>
  <c r="R36414" i="4"/>
  <c r="AD36414" i="4" s="1"/>
  <c r="R37338" i="4"/>
  <c r="AD37338" i="4" s="1"/>
  <c r="R37462" i="4"/>
  <c r="AD37462" i="4" s="1"/>
  <c r="R1053" i="4"/>
  <c r="AD1053" i="4" s="1"/>
  <c r="R1694" i="4"/>
  <c r="AD1694" i="4" s="1"/>
  <c r="R979" i="4"/>
  <c r="AD979" i="4" s="1"/>
  <c r="R1311" i="4"/>
  <c r="AD1311" i="4" s="1"/>
  <c r="R1619" i="4"/>
  <c r="AD1619" i="4" s="1"/>
  <c r="R1631" i="4"/>
  <c r="AD1631" i="4" s="1"/>
  <c r="R2037" i="4"/>
  <c r="AD2037" i="4" s="1"/>
  <c r="R2041" i="4"/>
  <c r="AD2041" i="4" s="1"/>
  <c r="R5033" i="4"/>
  <c r="AD5033" i="4" s="1"/>
  <c r="R7425" i="4"/>
  <c r="AD7425" i="4" s="1"/>
  <c r="R8505" i="4"/>
  <c r="AD8505" i="4" s="1"/>
  <c r="R9065" i="4"/>
  <c r="AD9065" i="4" s="1"/>
  <c r="R9209" i="4"/>
  <c r="AD9209" i="4" s="1"/>
  <c r="R9517" i="4"/>
  <c r="AD9517" i="4" s="1"/>
  <c r="R9577" i="4"/>
  <c r="AD9577" i="4" s="1"/>
  <c r="R10125" i="4"/>
  <c r="AD10125" i="4" s="1"/>
  <c r="R10477" i="4"/>
  <c r="AD10477" i="4" s="1"/>
  <c r="R10581" i="4"/>
  <c r="AD10581" i="4" s="1"/>
  <c r="R10585" i="4"/>
  <c r="AD10585" i="4" s="1"/>
  <c r="R10881" i="4"/>
  <c r="AD10881" i="4" s="1"/>
  <c r="R10885" i="4"/>
  <c r="AD10885" i="4" s="1"/>
  <c r="R10889" i="4"/>
  <c r="AD10889" i="4" s="1"/>
  <c r="R11361" i="4"/>
  <c r="AD11361" i="4" s="1"/>
  <c r="R11821" i="4"/>
  <c r="AD11821" i="4" s="1"/>
  <c r="R11825" i="4"/>
  <c r="AD11825" i="4" s="1"/>
  <c r="R2038" i="4"/>
  <c r="AD2038" i="4" s="1"/>
  <c r="R2042" i="4"/>
  <c r="AD2042" i="4" s="1"/>
  <c r="R2490" i="4"/>
  <c r="AD2490" i="4" s="1"/>
  <c r="R2686" i="4"/>
  <c r="AD2686" i="4" s="1"/>
  <c r="R2754" i="4"/>
  <c r="AD2754" i="4" s="1"/>
  <c r="R4790" i="4"/>
  <c r="AD4790" i="4" s="1"/>
  <c r="R7426" i="4"/>
  <c r="AD7426" i="4" s="1"/>
  <c r="R8346" i="4"/>
  <c r="AD8346" i="4" s="1"/>
  <c r="R8502" i="4"/>
  <c r="AD8502" i="4" s="1"/>
  <c r="R8506" i="4"/>
  <c r="AD8506" i="4" s="1"/>
  <c r="R9210" i="4"/>
  <c r="AD9210" i="4" s="1"/>
  <c r="R9514" i="4"/>
  <c r="AD9514" i="4" s="1"/>
  <c r="R10126" i="4"/>
  <c r="AD10126" i="4" s="1"/>
  <c r="R10578" i="4"/>
  <c r="AD10578" i="4" s="1"/>
  <c r="R10582" i="4"/>
  <c r="AD10582" i="4" s="1"/>
  <c r="R10882" i="4"/>
  <c r="AD10882" i="4" s="1"/>
  <c r="R10886" i="4"/>
  <c r="AD10886" i="4" s="1"/>
  <c r="R10890" i="4"/>
  <c r="AD10890" i="4" s="1"/>
  <c r="R11362" i="4"/>
  <c r="AD11362" i="4" s="1"/>
  <c r="R11666" i="4"/>
  <c r="AD11666" i="4" s="1"/>
  <c r="R11822" i="4"/>
  <c r="AD11822" i="4" s="1"/>
  <c r="R11826" i="4"/>
  <c r="AD11826" i="4" s="1"/>
  <c r="R1760" i="4"/>
  <c r="AD1760" i="4" s="1"/>
  <c r="R2039" i="4"/>
  <c r="AD2039" i="4" s="1"/>
  <c r="R2043" i="4"/>
  <c r="AD2043" i="4" s="1"/>
  <c r="R5247" i="4"/>
  <c r="AD5247" i="4" s="1"/>
  <c r="R6751" i="4"/>
  <c r="AD6751" i="4" s="1"/>
  <c r="R7327" i="4"/>
  <c r="AD7327" i="4" s="1"/>
  <c r="R7427" i="4"/>
  <c r="AD7427" i="4" s="1"/>
  <c r="R8503" i="4"/>
  <c r="AD8503" i="4" s="1"/>
  <c r="R8507" i="4"/>
  <c r="AD8507" i="4" s="1"/>
  <c r="R9211" i="4"/>
  <c r="AD9211" i="4" s="1"/>
  <c r="R9515" i="4"/>
  <c r="AD9515" i="4" s="1"/>
  <c r="R9767" i="4"/>
  <c r="AD9767" i="4" s="1"/>
  <c r="R10579" i="4"/>
  <c r="AD10579" i="4" s="1"/>
  <c r="R10583" i="4"/>
  <c r="AD10583" i="4" s="1"/>
  <c r="R10883" i="4"/>
  <c r="AD10883" i="4" s="1"/>
  <c r="R10887" i="4"/>
  <c r="AD10887" i="4" s="1"/>
  <c r="R11667" i="4"/>
  <c r="AD11667" i="4" s="1"/>
  <c r="R11823" i="4"/>
  <c r="AD11823" i="4" s="1"/>
  <c r="R2036" i="4"/>
  <c r="AD2036" i="4" s="1"/>
  <c r="R2040" i="4"/>
  <c r="AD2040" i="4" s="1"/>
  <c r="R7428" i="4"/>
  <c r="AD7428" i="4" s="1"/>
  <c r="R8504" i="4"/>
  <c r="AD8504" i="4" s="1"/>
  <c r="R9064" i="4"/>
  <c r="AD9064" i="4" s="1"/>
  <c r="R9516" i="4"/>
  <c r="AD9516" i="4" s="1"/>
  <c r="R10132" i="4"/>
  <c r="AD10132" i="4" s="1"/>
  <c r="R10476" i="4"/>
  <c r="AD10476" i="4" s="1"/>
  <c r="R10580" i="4"/>
  <c r="AD10580" i="4" s="1"/>
  <c r="R10584" i="4"/>
  <c r="AD10584" i="4" s="1"/>
  <c r="R10624" i="4"/>
  <c r="AD10624" i="4" s="1"/>
  <c r="R10884" i="4"/>
  <c r="AD10884" i="4" s="1"/>
  <c r="R10888" i="4"/>
  <c r="AD10888" i="4" s="1"/>
  <c r="R11668" i="4"/>
  <c r="AD11668" i="4" s="1"/>
  <c r="R11824" i="4"/>
  <c r="AD11824" i="4" s="1"/>
  <c r="R12247" i="4"/>
  <c r="AD12247" i="4" s="1"/>
  <c r="R12251" i="4"/>
  <c r="AD12251" i="4" s="1"/>
  <c r="R13071" i="4"/>
  <c r="AD13071" i="4" s="1"/>
  <c r="R13255" i="4"/>
  <c r="AD13255" i="4" s="1"/>
  <c r="R13519" i="4"/>
  <c r="AD13519" i="4" s="1"/>
  <c r="R13523" i="4"/>
  <c r="AD13523" i="4" s="1"/>
  <c r="R13675" i="4"/>
  <c r="AD13675" i="4" s="1"/>
  <c r="R13815" i="4"/>
  <c r="AD13815" i="4" s="1"/>
  <c r="R13959" i="4"/>
  <c r="AD13959" i="4" s="1"/>
  <c r="R14311" i="4"/>
  <c r="AD14311" i="4" s="1"/>
  <c r="R15119" i="4"/>
  <c r="AD15119" i="4" s="1"/>
  <c r="R15271" i="4"/>
  <c r="AD15271" i="4" s="1"/>
  <c r="R17051" i="4"/>
  <c r="AD17051" i="4" s="1"/>
  <c r="R17915" i="4"/>
  <c r="AD17915" i="4" s="1"/>
  <c r="R18071" i="4"/>
  <c r="AD18071" i="4" s="1"/>
  <c r="R19235" i="4"/>
  <c r="AD19235" i="4" s="1"/>
  <c r="R19479" i="4"/>
  <c r="AD19479" i="4" s="1"/>
  <c r="R19551" i="4"/>
  <c r="AD19551" i="4" s="1"/>
  <c r="R19979" i="4"/>
  <c r="AD19979" i="4" s="1"/>
  <c r="R21563" i="4"/>
  <c r="AD21563" i="4" s="1"/>
  <c r="R21779" i="4"/>
  <c r="AD21779" i="4" s="1"/>
  <c r="R22251" i="4"/>
  <c r="AD22251" i="4" s="1"/>
  <c r="R22479" i="4"/>
  <c r="AD22479" i="4" s="1"/>
  <c r="R22619" i="4"/>
  <c r="AD22619" i="4" s="1"/>
  <c r="R12120" i="4"/>
  <c r="AD12120" i="4" s="1"/>
  <c r="R12248" i="4"/>
  <c r="AD12248" i="4" s="1"/>
  <c r="R12252" i="4"/>
  <c r="AD12252" i="4" s="1"/>
  <c r="R12864" i="4"/>
  <c r="AD12864" i="4" s="1"/>
  <c r="R13520" i="4"/>
  <c r="AD13520" i="4" s="1"/>
  <c r="R13524" i="4"/>
  <c r="AD13524" i="4" s="1"/>
  <c r="R13676" i="4"/>
  <c r="AD13676" i="4" s="1"/>
  <c r="R13816" i="4"/>
  <c r="AD13816" i="4" s="1"/>
  <c r="R14308" i="4"/>
  <c r="AD14308" i="4" s="1"/>
  <c r="R15120" i="4"/>
  <c r="AD15120" i="4" s="1"/>
  <c r="R17052" i="4"/>
  <c r="AD17052" i="4" s="1"/>
  <c r="R17376" i="4"/>
  <c r="AD17376" i="4" s="1"/>
  <c r="R18536" i="4"/>
  <c r="AD18536" i="4" s="1"/>
  <c r="R18960" i="4"/>
  <c r="AD18960" i="4" s="1"/>
  <c r="R19156" i="4"/>
  <c r="AD19156" i="4" s="1"/>
  <c r="R19480" i="4"/>
  <c r="AD19480" i="4" s="1"/>
  <c r="R19980" i="4"/>
  <c r="AD19980" i="4" s="1"/>
  <c r="R21780" i="4"/>
  <c r="AD21780" i="4" s="1"/>
  <c r="R22252" i="4"/>
  <c r="AD22252" i="4" s="1"/>
  <c r="R22620" i="4"/>
  <c r="AD22620" i="4" s="1"/>
  <c r="R12033" i="4"/>
  <c r="AD12033" i="4" s="1"/>
  <c r="R12121" i="4"/>
  <c r="AD12121" i="4" s="1"/>
  <c r="R12253" i="4"/>
  <c r="AD12253" i="4" s="1"/>
  <c r="R12605" i="4"/>
  <c r="AD12605" i="4" s="1"/>
  <c r="R12865" i="4"/>
  <c r="AD12865" i="4" s="1"/>
  <c r="R13449" i="4"/>
  <c r="AD13449" i="4" s="1"/>
  <c r="R13521" i="4"/>
  <c r="AD13521" i="4" s="1"/>
  <c r="R13525" i="4"/>
  <c r="AD13525" i="4" s="1"/>
  <c r="R13813" i="4"/>
  <c r="AD13813" i="4" s="1"/>
  <c r="R13957" i="4"/>
  <c r="AD13957" i="4" s="1"/>
  <c r="R14309" i="4"/>
  <c r="AD14309" i="4" s="1"/>
  <c r="R15121" i="4"/>
  <c r="AD15121" i="4" s="1"/>
  <c r="R16441" i="4"/>
  <c r="AD16441" i="4" s="1"/>
  <c r="R17053" i="4"/>
  <c r="AD17053" i="4" s="1"/>
  <c r="R17377" i="4"/>
  <c r="AD17377" i="4" s="1"/>
  <c r="R18369" i="4"/>
  <c r="AD18369" i="4" s="1"/>
  <c r="R18961" i="4"/>
  <c r="AD18961" i="4" s="1"/>
  <c r="R19157" i="4"/>
  <c r="AD19157" i="4" s="1"/>
  <c r="R19981" i="4"/>
  <c r="AD19981" i="4" s="1"/>
  <c r="R22477" i="4"/>
  <c r="AD22477" i="4" s="1"/>
  <c r="R22621" i="4"/>
  <c r="AD22621" i="4" s="1"/>
  <c r="R12122" i="4"/>
  <c r="AD12122" i="4" s="1"/>
  <c r="R12254" i="4"/>
  <c r="AD12254" i="4" s="1"/>
  <c r="R12606" i="4"/>
  <c r="AD12606" i="4" s="1"/>
  <c r="R13070" i="4"/>
  <c r="AD13070" i="4" s="1"/>
  <c r="R13450" i="4"/>
  <c r="AD13450" i="4" s="1"/>
  <c r="R13518" i="4"/>
  <c r="AD13518" i="4" s="1"/>
  <c r="R13522" i="4"/>
  <c r="AD13522" i="4" s="1"/>
  <c r="R13814" i="4"/>
  <c r="AD13814" i="4" s="1"/>
  <c r="R13958" i="4"/>
  <c r="AD13958" i="4" s="1"/>
  <c r="R14310" i="4"/>
  <c r="AD14310" i="4" s="1"/>
  <c r="R15118" i="4"/>
  <c r="AD15118" i="4" s="1"/>
  <c r="R15122" i="4"/>
  <c r="AD15122" i="4" s="1"/>
  <c r="R15270" i="4"/>
  <c r="AD15270" i="4" s="1"/>
  <c r="R15706" i="4"/>
  <c r="AD15706" i="4" s="1"/>
  <c r="R16170" i="4"/>
  <c r="AD16170" i="4" s="1"/>
  <c r="R16442" i="4"/>
  <c r="AD16442" i="4" s="1"/>
  <c r="R17050" i="4"/>
  <c r="AD17050" i="4" s="1"/>
  <c r="R17754" i="4"/>
  <c r="AD17754" i="4" s="1"/>
  <c r="R17914" i="4"/>
  <c r="AD17914" i="4" s="1"/>
  <c r="R18070" i="4"/>
  <c r="AD18070" i="4" s="1"/>
  <c r="R19550" i="4"/>
  <c r="AD19550" i="4" s="1"/>
  <c r="R21142" i="4"/>
  <c r="AD21142" i="4" s="1"/>
  <c r="R21562" i="4"/>
  <c r="AD21562" i="4" s="1"/>
  <c r="R23554" i="4"/>
  <c r="AD23554" i="4" s="1"/>
  <c r="R24798" i="4"/>
  <c r="AD24798" i="4" s="1"/>
  <c r="R25950" i="4"/>
  <c r="AD25950" i="4" s="1"/>
  <c r="R26770" i="4"/>
  <c r="AD26770" i="4" s="1"/>
  <c r="R26882" i="4"/>
  <c r="AD26882" i="4" s="1"/>
  <c r="R27854" i="4"/>
  <c r="AD27854" i="4" s="1"/>
  <c r="R29146" i="4"/>
  <c r="AD29146" i="4" s="1"/>
  <c r="R30042" i="4"/>
  <c r="AD30042" i="4" s="1"/>
  <c r="R30046" i="4"/>
  <c r="AD30046" i="4" s="1"/>
  <c r="R30050" i="4"/>
  <c r="AD30050" i="4" s="1"/>
  <c r="R30054" i="4"/>
  <c r="AD30054" i="4" s="1"/>
  <c r="R30282" i="4"/>
  <c r="AD30282" i="4" s="1"/>
  <c r="R24799" i="4"/>
  <c r="AD24799" i="4" s="1"/>
  <c r="R25395" i="4"/>
  <c r="AD25395" i="4" s="1"/>
  <c r="R25503" i="4"/>
  <c r="AD25503" i="4" s="1"/>
  <c r="R26287" i="4"/>
  <c r="AD26287" i="4" s="1"/>
  <c r="R26771" i="4"/>
  <c r="AD26771" i="4" s="1"/>
  <c r="R26879" i="4"/>
  <c r="AD26879" i="4" s="1"/>
  <c r="R26883" i="4"/>
  <c r="AD26883" i="4" s="1"/>
  <c r="R27135" i="4"/>
  <c r="AD27135" i="4" s="1"/>
  <c r="R28267" i="4"/>
  <c r="AD28267" i="4" s="1"/>
  <c r="R29147" i="4"/>
  <c r="AD29147" i="4" s="1"/>
  <c r="R30043" i="4"/>
  <c r="AD30043" i="4" s="1"/>
  <c r="R30047" i="4"/>
  <c r="AD30047" i="4" s="1"/>
  <c r="R30051" i="4"/>
  <c r="AD30051" i="4" s="1"/>
  <c r="R30055" i="4"/>
  <c r="AD30055" i="4" s="1"/>
  <c r="R30283" i="4"/>
  <c r="AD30283" i="4" s="1"/>
  <c r="R30499" i="4"/>
  <c r="AD30499" i="4" s="1"/>
  <c r="R22618" i="4"/>
  <c r="AD22618" i="4" s="1"/>
  <c r="R22988" i="4"/>
  <c r="AD22988" i="4" s="1"/>
  <c r="R23708" i="4"/>
  <c r="AD23708" i="4" s="1"/>
  <c r="R25396" i="4"/>
  <c r="AD25396" i="4" s="1"/>
  <c r="R25504" i="4"/>
  <c r="AD25504" i="4" s="1"/>
  <c r="R26012" i="4"/>
  <c r="AD26012" i="4" s="1"/>
  <c r="R26352" i="4"/>
  <c r="AD26352" i="4" s="1"/>
  <c r="R26404" i="4"/>
  <c r="AD26404" i="4" s="1"/>
  <c r="R26880" i="4"/>
  <c r="AD26880" i="4" s="1"/>
  <c r="R26884" i="4"/>
  <c r="AD26884" i="4" s="1"/>
  <c r="R27540" i="4"/>
  <c r="AD27540" i="4" s="1"/>
  <c r="R28992" i="4"/>
  <c r="AD28992" i="4" s="1"/>
  <c r="R29148" i="4"/>
  <c r="AD29148" i="4" s="1"/>
  <c r="R30044" i="4"/>
  <c r="AD30044" i="4" s="1"/>
  <c r="R30048" i="4"/>
  <c r="AD30048" i="4" s="1"/>
  <c r="R30052" i="4"/>
  <c r="AD30052" i="4" s="1"/>
  <c r="R30056" i="4"/>
  <c r="AD30056" i="4" s="1"/>
  <c r="R30284" i="4"/>
  <c r="AD30284" i="4" s="1"/>
  <c r="R30500" i="4"/>
  <c r="AD30500" i="4" s="1"/>
  <c r="R22478" i="4"/>
  <c r="AD22478" i="4" s="1"/>
  <c r="R22989" i="4"/>
  <c r="AD22989" i="4" s="1"/>
  <c r="R23553" i="4"/>
  <c r="AD23553" i="4" s="1"/>
  <c r="R23709" i="4"/>
  <c r="AD23709" i="4" s="1"/>
  <c r="R25949" i="4"/>
  <c r="AD25949" i="4" s="1"/>
  <c r="R26881" i="4"/>
  <c r="AD26881" i="4" s="1"/>
  <c r="R27737" i="4"/>
  <c r="AD27737" i="4" s="1"/>
  <c r="R29145" i="4"/>
  <c r="AD29145" i="4" s="1"/>
  <c r="R29149" i="4"/>
  <c r="AD29149" i="4" s="1"/>
  <c r="R30041" i="4"/>
  <c r="AD30041" i="4" s="1"/>
  <c r="R30045" i="4"/>
  <c r="AD30045" i="4" s="1"/>
  <c r="R30049" i="4"/>
  <c r="AD30049" i="4" s="1"/>
  <c r="R30053" i="4"/>
  <c r="AD30053" i="4" s="1"/>
  <c r="R30501" i="4"/>
  <c r="AD30501" i="4" s="1"/>
  <c r="R33731" i="4"/>
  <c r="AD33731" i="4" s="1"/>
  <c r="R34363" i="4"/>
  <c r="AD34363" i="4" s="1"/>
  <c r="R34367" i="4"/>
  <c r="AD34367" i="4" s="1"/>
  <c r="R34371" i="4"/>
  <c r="AD34371" i="4" s="1"/>
  <c r="R35043" i="4"/>
  <c r="AD35043" i="4" s="1"/>
  <c r="R35091" i="4"/>
  <c r="AD35091" i="4" s="1"/>
  <c r="R35099" i="4"/>
  <c r="AD35099" i="4" s="1"/>
  <c r="R35131" i="4"/>
  <c r="AD35131" i="4" s="1"/>
  <c r="R35135" i="4"/>
  <c r="AD35135" i="4" s="1"/>
  <c r="R36295" i="4"/>
  <c r="AD36295" i="4" s="1"/>
  <c r="R33732" i="4"/>
  <c r="AD33732" i="4" s="1"/>
  <c r="R34364" i="4"/>
  <c r="AD34364" i="4" s="1"/>
  <c r="R34368" i="4"/>
  <c r="AD34368" i="4" s="1"/>
  <c r="R34372" i="4"/>
  <c r="AD34372" i="4" s="1"/>
  <c r="R35044" i="4"/>
  <c r="AD35044" i="4" s="1"/>
  <c r="R35092" i="4"/>
  <c r="AD35092" i="4" s="1"/>
  <c r="R35132" i="4"/>
  <c r="AD35132" i="4" s="1"/>
  <c r="R36296" i="4"/>
  <c r="AD36296" i="4" s="1"/>
  <c r="R34365" i="4"/>
  <c r="AD34365" i="4" s="1"/>
  <c r="R34369" i="4"/>
  <c r="AD34369" i="4" s="1"/>
  <c r="R34373" i="4"/>
  <c r="AD34373" i="4" s="1"/>
  <c r="R35045" i="4"/>
  <c r="AD35045" i="4" s="1"/>
  <c r="R35093" i="4"/>
  <c r="AD35093" i="4" s="1"/>
  <c r="R35097" i="4"/>
  <c r="AD35097" i="4" s="1"/>
  <c r="R35133" i="4"/>
  <c r="AD35133" i="4" s="1"/>
  <c r="R36297" i="4"/>
  <c r="AD36297" i="4" s="1"/>
  <c r="R33730" i="4"/>
  <c r="AD33730" i="4" s="1"/>
  <c r="R34362" i="4"/>
  <c r="AD34362" i="4" s="1"/>
  <c r="R34366" i="4"/>
  <c r="AD34366" i="4" s="1"/>
  <c r="R34370" i="4"/>
  <c r="AD34370" i="4" s="1"/>
  <c r="R34374" i="4"/>
  <c r="AD34374" i="4" s="1"/>
  <c r="R35022" i="4"/>
  <c r="AD35022" i="4" s="1"/>
  <c r="R35098" i="4"/>
  <c r="AD35098" i="4" s="1"/>
  <c r="R35134" i="4"/>
  <c r="AD35134" i="4" s="1"/>
  <c r="R36298" i="4"/>
  <c r="AD36298" i="4" s="1"/>
  <c r="R11289" i="4"/>
  <c r="AD11289" i="4" s="1"/>
  <c r="R11407" i="4"/>
  <c r="AD11407" i="4" s="1"/>
  <c r="R4920" i="4"/>
  <c r="AD4920" i="4" s="1"/>
  <c r="R11408" i="4"/>
  <c r="AD11408" i="4" s="1"/>
  <c r="R12235" i="4"/>
  <c r="AD12235" i="4" s="1"/>
  <c r="R12239" i="4"/>
  <c r="AD12239" i="4" s="1"/>
  <c r="R12243" i="4"/>
  <c r="AD12243" i="4" s="1"/>
  <c r="R12459" i="4"/>
  <c r="AD12459" i="4" s="1"/>
  <c r="R13419" i="4"/>
  <c r="AD13419" i="4" s="1"/>
  <c r="R13551" i="4"/>
  <c r="AD13551" i="4" s="1"/>
  <c r="R13555" i="4"/>
  <c r="AD13555" i="4" s="1"/>
  <c r="R14011" i="4"/>
  <c r="AD14011" i="4" s="1"/>
  <c r="R14015" i="4"/>
  <c r="AD14015" i="4" s="1"/>
  <c r="R14267" i="4"/>
  <c r="AD14267" i="4" s="1"/>
  <c r="R14271" i="4"/>
  <c r="AD14271" i="4" s="1"/>
  <c r="R14551" i="4"/>
  <c r="AD14551" i="4" s="1"/>
  <c r="R14755" i="4"/>
  <c r="AD14755" i="4" s="1"/>
  <c r="R14759" i="4"/>
  <c r="AD14759" i="4" s="1"/>
  <c r="R14883" i="4"/>
  <c r="AD14883" i="4" s="1"/>
  <c r="R14887" i="4"/>
  <c r="AD14887" i="4" s="1"/>
  <c r="R15019" i="4"/>
  <c r="AD15019" i="4" s="1"/>
  <c r="R15023" i="4"/>
  <c r="AD15023" i="4" s="1"/>
  <c r="R15027" i="4"/>
  <c r="AD15027" i="4" s="1"/>
  <c r="R15031" i="4"/>
  <c r="AD15031" i="4" s="1"/>
  <c r="R15035" i="4"/>
  <c r="AD15035" i="4" s="1"/>
  <c r="R15047" i="4"/>
  <c r="AD15047" i="4" s="1"/>
  <c r="R15075" i="4"/>
  <c r="AD15075" i="4" s="1"/>
  <c r="R15367" i="4"/>
  <c r="AD15367" i="4" s="1"/>
  <c r="R15371" i="4"/>
  <c r="AD15371" i="4" s="1"/>
  <c r="R15375" i="4"/>
  <c r="AD15375" i="4" s="1"/>
  <c r="R15379" i="4"/>
  <c r="AD15379" i="4" s="1"/>
  <c r="R15383" i="4"/>
  <c r="AD15383" i="4" s="1"/>
  <c r="R15387" i="4"/>
  <c r="AD15387" i="4" s="1"/>
  <c r="R15391" i="4"/>
  <c r="AD15391" i="4" s="1"/>
  <c r="R15395" i="4"/>
  <c r="AD15395" i="4" s="1"/>
  <c r="R15451" i="4"/>
  <c r="AD15451" i="4" s="1"/>
  <c r="R15811" i="4"/>
  <c r="AD15811" i="4" s="1"/>
  <c r="R16079" i="4"/>
  <c r="AD16079" i="4" s="1"/>
  <c r="R16083" i="4"/>
  <c r="AD16083" i="4" s="1"/>
  <c r="R16087" i="4"/>
  <c r="AD16087" i="4" s="1"/>
  <c r="R16155" i="4"/>
  <c r="AD16155" i="4" s="1"/>
  <c r="R16279" i="4"/>
  <c r="AD16279" i="4" s="1"/>
  <c r="R16383" i="4"/>
  <c r="AD16383" i="4" s="1"/>
  <c r="R16387" i="4"/>
  <c r="AD16387" i="4" s="1"/>
  <c r="R16391" i="4"/>
  <c r="AD16391" i="4" s="1"/>
  <c r="R16395" i="4"/>
  <c r="AD16395" i="4" s="1"/>
  <c r="R16399" i="4"/>
  <c r="AD16399" i="4" s="1"/>
  <c r="R16407" i="4"/>
  <c r="AD16407" i="4" s="1"/>
  <c r="R16411" i="4"/>
  <c r="AD16411" i="4" s="1"/>
  <c r="R16415" i="4"/>
  <c r="AD16415" i="4" s="1"/>
  <c r="R16419" i="4"/>
  <c r="AD16419" i="4" s="1"/>
  <c r="R16423" i="4"/>
  <c r="AD16423" i="4" s="1"/>
  <c r="R16487" i="4"/>
  <c r="AD16487" i="4" s="1"/>
  <c r="R16623" i="4"/>
  <c r="AD16623" i="4" s="1"/>
  <c r="R16787" i="4"/>
  <c r="AD16787" i="4" s="1"/>
  <c r="R16791" i="4"/>
  <c r="AD16791" i="4" s="1"/>
  <c r="R16795" i="4"/>
  <c r="AD16795" i="4" s="1"/>
  <c r="R16799" i="4"/>
  <c r="AD16799" i="4" s="1"/>
  <c r="R16803" i="4"/>
  <c r="AD16803" i="4" s="1"/>
  <c r="R16807" i="4"/>
  <c r="AD16807" i="4" s="1"/>
  <c r="R16811" i="4"/>
  <c r="AD16811" i="4" s="1"/>
  <c r="R16991" i="4"/>
  <c r="AD16991" i="4" s="1"/>
  <c r="R17107" i="4"/>
  <c r="AD17107" i="4" s="1"/>
  <c r="R17111" i="4"/>
  <c r="AD17111" i="4" s="1"/>
  <c r="R17115" i="4"/>
  <c r="AD17115" i="4" s="1"/>
  <c r="R17119" i="4"/>
  <c r="AD17119" i="4" s="1"/>
  <c r="R17199" i="4"/>
  <c r="AD17199" i="4" s="1"/>
  <c r="R17203" i="4"/>
  <c r="AD17203" i="4" s="1"/>
  <c r="R17435" i="4"/>
  <c r="AD17435" i="4" s="1"/>
  <c r="R17439" i="4"/>
  <c r="AD17439" i="4" s="1"/>
  <c r="R17443" i="4"/>
  <c r="AD17443" i="4" s="1"/>
  <c r="R17447" i="4"/>
  <c r="AD17447" i="4" s="1"/>
  <c r="R17451" i="4"/>
  <c r="AD17451" i="4" s="1"/>
  <c r="R17639" i="4"/>
  <c r="AD17639" i="4" s="1"/>
  <c r="R17643" i="4"/>
  <c r="AD17643" i="4" s="1"/>
  <c r="R17647" i="4"/>
  <c r="AD17647" i="4" s="1"/>
  <c r="R17651" i="4"/>
  <c r="AD17651" i="4" s="1"/>
  <c r="R17791" i="4"/>
  <c r="AD17791" i="4" s="1"/>
  <c r="R17795" i="4"/>
  <c r="AD17795" i="4" s="1"/>
  <c r="R17799" i="4"/>
  <c r="AD17799" i="4" s="1"/>
  <c r="R17803" i="4"/>
  <c r="AD17803" i="4" s="1"/>
  <c r="R17807" i="4"/>
  <c r="AD17807" i="4" s="1"/>
  <c r="R17811" i="4"/>
  <c r="AD17811" i="4" s="1"/>
  <c r="R17815" i="4"/>
  <c r="AD17815" i="4" s="1"/>
  <c r="R17819" i="4"/>
  <c r="AD17819" i="4" s="1"/>
  <c r="R17963" i="4"/>
  <c r="AD17963" i="4" s="1"/>
  <c r="R17991" i="4"/>
  <c r="AD17991" i="4" s="1"/>
  <c r="R18111" i="4"/>
  <c r="AD18111" i="4" s="1"/>
  <c r="R18115" i="4"/>
  <c r="AD18115" i="4" s="1"/>
  <c r="R18119" i="4"/>
  <c r="AD18119" i="4" s="1"/>
  <c r="R18123" i="4"/>
  <c r="AD18123" i="4" s="1"/>
  <c r="R18127" i="4"/>
  <c r="AD18127" i="4" s="1"/>
  <c r="R18131" i="4"/>
  <c r="AD18131" i="4" s="1"/>
  <c r="R18135" i="4"/>
  <c r="AD18135" i="4" s="1"/>
  <c r="R18403" i="4"/>
  <c r="AD18403" i="4" s="1"/>
  <c r="R18407" i="4"/>
  <c r="AD18407" i="4" s="1"/>
  <c r="R18411" i="4"/>
  <c r="AD18411" i="4" s="1"/>
  <c r="R18415" i="4"/>
  <c r="AD18415" i="4" s="1"/>
  <c r="R18419" i="4"/>
  <c r="AD18419" i="4" s="1"/>
  <c r="R18423" i="4"/>
  <c r="AD18423" i="4" s="1"/>
  <c r="R18427" i="4"/>
  <c r="AD18427" i="4" s="1"/>
  <c r="R18431" i="4"/>
  <c r="AD18431" i="4" s="1"/>
  <c r="R18435" i="4"/>
  <c r="AD18435" i="4" s="1"/>
  <c r="R18439" i="4"/>
  <c r="AD18439" i="4" s="1"/>
  <c r="R18443" i="4"/>
  <c r="AD18443" i="4" s="1"/>
  <c r="R18447" i="4"/>
  <c r="AD18447" i="4" s="1"/>
  <c r="R18567" i="4"/>
  <c r="AD18567" i="4" s="1"/>
  <c r="R18571" i="4"/>
  <c r="AD18571" i="4" s="1"/>
  <c r="R18587" i="4"/>
  <c r="AD18587" i="4" s="1"/>
  <c r="R18607" i="4"/>
  <c r="AD18607" i="4" s="1"/>
  <c r="R18795" i="4"/>
  <c r="AD18795" i="4" s="1"/>
  <c r="R18799" i="4"/>
  <c r="AD18799" i="4" s="1"/>
  <c r="R18803" i="4"/>
  <c r="AD18803" i="4" s="1"/>
  <c r="R18807" i="4"/>
  <c r="AD18807" i="4" s="1"/>
  <c r="R18811" i="4"/>
  <c r="AD18811" i="4" s="1"/>
  <c r="R18943" i="4"/>
  <c r="AD18943" i="4" s="1"/>
  <c r="R18947" i="4"/>
  <c r="AD18947" i="4" s="1"/>
  <c r="R18951" i="4"/>
  <c r="AD18951" i="4" s="1"/>
  <c r="R19079" i="4"/>
  <c r="AD19079" i="4" s="1"/>
  <c r="R19083" i="4"/>
  <c r="AD19083" i="4" s="1"/>
  <c r="R19199" i="4"/>
  <c r="AD19199" i="4" s="1"/>
  <c r="R19203" i="4"/>
  <c r="AD19203" i="4" s="1"/>
  <c r="R19207" i="4"/>
  <c r="AD19207" i="4" s="1"/>
  <c r="R19211" i="4"/>
  <c r="AD19211" i="4" s="1"/>
  <c r="R19215" i="4"/>
  <c r="AD19215" i="4" s="1"/>
  <c r="R19219" i="4"/>
  <c r="AD19219" i="4" s="1"/>
  <c r="R19223" i="4"/>
  <c r="AD19223" i="4" s="1"/>
  <c r="R19227" i="4"/>
  <c r="AD19227" i="4" s="1"/>
  <c r="R19275" i="4"/>
  <c r="AD19275" i="4" s="1"/>
  <c r="R19279" i="4"/>
  <c r="AD19279" i="4" s="1"/>
  <c r="R19283" i="4"/>
  <c r="AD19283" i="4" s="1"/>
  <c r="R19287" i="4"/>
  <c r="AD19287" i="4" s="1"/>
  <c r="R19291" i="4"/>
  <c r="AD19291" i="4" s="1"/>
  <c r="R19295" i="4"/>
  <c r="AD19295" i="4" s="1"/>
  <c r="R19299" i="4"/>
  <c r="AD19299" i="4" s="1"/>
  <c r="R19499" i="4"/>
  <c r="AD19499" i="4" s="1"/>
  <c r="R19503" i="4"/>
  <c r="AD19503" i="4" s="1"/>
  <c r="R19507" i="4"/>
  <c r="AD19507" i="4" s="1"/>
  <c r="R19539" i="4"/>
  <c r="AD19539" i="4" s="1"/>
  <c r="R19663" i="4"/>
  <c r="AD19663" i="4" s="1"/>
  <c r="R19831" i="4"/>
  <c r="AD19831" i="4" s="1"/>
  <c r="R20023" i="4"/>
  <c r="AD20023" i="4" s="1"/>
  <c r="R20027" i="4"/>
  <c r="AD20027" i="4" s="1"/>
  <c r="R20031" i="4"/>
  <c r="AD20031" i="4" s="1"/>
  <c r="R20035" i="4"/>
  <c r="AD20035" i="4" s="1"/>
  <c r="R20039" i="4"/>
  <c r="AD20039" i="4" s="1"/>
  <c r="R20043" i="4"/>
  <c r="AD20043" i="4" s="1"/>
  <c r="R20047" i="4"/>
  <c r="AD20047" i="4" s="1"/>
  <c r="R20063" i="4"/>
  <c r="AD20063" i="4" s="1"/>
  <c r="R20107" i="4"/>
  <c r="AD20107" i="4" s="1"/>
  <c r="R20147" i="4"/>
  <c r="AD20147" i="4" s="1"/>
  <c r="R20151" i="4"/>
  <c r="AD20151" i="4" s="1"/>
  <c r="R20595" i="4"/>
  <c r="AD20595" i="4" s="1"/>
  <c r="R20599" i="4"/>
  <c r="AD20599" i="4" s="1"/>
  <c r="R20603" i="4"/>
  <c r="AD20603" i="4" s="1"/>
  <c r="R20607" i="4"/>
  <c r="AD20607" i="4" s="1"/>
  <c r="R20611" i="4"/>
  <c r="AD20611" i="4" s="1"/>
  <c r="R20615" i="4"/>
  <c r="AD20615" i="4" s="1"/>
  <c r="R20619" i="4"/>
  <c r="AD20619" i="4" s="1"/>
  <c r="R20623" i="4"/>
  <c r="AD20623" i="4" s="1"/>
  <c r="R20627" i="4"/>
  <c r="AD20627" i="4" s="1"/>
  <c r="R20631" i="4"/>
  <c r="AD20631" i="4" s="1"/>
  <c r="R20635" i="4"/>
  <c r="AD20635" i="4" s="1"/>
  <c r="R20639" i="4"/>
  <c r="AD20639" i="4" s="1"/>
  <c r="R20643" i="4"/>
  <c r="AD20643" i="4" s="1"/>
  <c r="R20647" i="4"/>
  <c r="AD20647" i="4" s="1"/>
  <c r="R20771" i="4"/>
  <c r="AD20771" i="4" s="1"/>
  <c r="R20831" i="4"/>
  <c r="AD20831" i="4" s="1"/>
  <c r="R20835" i="4"/>
  <c r="AD20835" i="4" s="1"/>
  <c r="R20839" i="4"/>
  <c r="AD20839" i="4" s="1"/>
  <c r="R20843" i="4"/>
  <c r="AD20843" i="4" s="1"/>
  <c r="R20943" i="4"/>
  <c r="AD20943" i="4" s="1"/>
  <c r="R20947" i="4"/>
  <c r="AD20947" i="4" s="1"/>
  <c r="R20959" i="4"/>
  <c r="AD20959" i="4" s="1"/>
  <c r="R20963" i="4"/>
  <c r="AD20963" i="4" s="1"/>
  <c r="R21095" i="4"/>
  <c r="AD21095" i="4" s="1"/>
  <c r="R21099" i="4"/>
  <c r="AD21099" i="4" s="1"/>
  <c r="R21103" i="4"/>
  <c r="AD21103" i="4" s="1"/>
  <c r="R21107" i="4"/>
  <c r="AD21107" i="4" s="1"/>
  <c r="R21111" i="4"/>
  <c r="AD21111" i="4" s="1"/>
  <c r="R21147" i="4"/>
  <c r="AD21147" i="4" s="1"/>
  <c r="R21187" i="4"/>
  <c r="AD21187" i="4" s="1"/>
  <c r="R21195" i="4"/>
  <c r="AD21195" i="4" s="1"/>
  <c r="R21199" i="4"/>
  <c r="AD21199" i="4" s="1"/>
  <c r="R21367" i="4"/>
  <c r="AD21367" i="4" s="1"/>
  <c r="R21371" i="4"/>
  <c r="AD21371" i="4" s="1"/>
  <c r="R21471" i="4"/>
  <c r="AD21471" i="4" s="1"/>
  <c r="R21475" i="4"/>
  <c r="AD21475" i="4" s="1"/>
  <c r="R21479" i="4"/>
  <c r="AD21479" i="4" s="1"/>
  <c r="R21483" i="4"/>
  <c r="AD21483" i="4" s="1"/>
  <c r="R21799" i="4"/>
  <c r="AD21799" i="4" s="1"/>
  <c r="R21803" i="4"/>
  <c r="AD21803" i="4" s="1"/>
  <c r="R21807" i="4"/>
  <c r="AD21807" i="4" s="1"/>
  <c r="R21811" i="4"/>
  <c r="AD21811" i="4" s="1"/>
  <c r="R21815" i="4"/>
  <c r="AD21815" i="4" s="1"/>
  <c r="R21819" i="4"/>
  <c r="AD21819" i="4" s="1"/>
  <c r="R21823" i="4"/>
  <c r="AD21823" i="4" s="1"/>
  <c r="R21827" i="4"/>
  <c r="AD21827" i="4" s="1"/>
  <c r="R21831" i="4"/>
  <c r="AD21831" i="4" s="1"/>
  <c r="R21943" i="4"/>
  <c r="AD21943" i="4" s="1"/>
  <c r="R22163" i="4"/>
  <c r="AD22163" i="4" s="1"/>
  <c r="R22167" i="4"/>
  <c r="AD22167" i="4" s="1"/>
  <c r="R22171" i="4"/>
  <c r="AD22171" i="4" s="1"/>
  <c r="R22175" i="4"/>
  <c r="AD22175" i="4" s="1"/>
  <c r="R22179" i="4"/>
  <c r="AD22179" i="4" s="1"/>
  <c r="R22183" i="4"/>
  <c r="AD22183" i="4" s="1"/>
  <c r="R22187" i="4"/>
  <c r="AD22187" i="4" s="1"/>
  <c r="R22191" i="4"/>
  <c r="AD22191" i="4" s="1"/>
  <c r="R22527" i="4"/>
  <c r="AD22527" i="4" s="1"/>
  <c r="R22531" i="4"/>
  <c r="AD22531" i="4" s="1"/>
  <c r="R22535" i="4"/>
  <c r="AD22535" i="4" s="1"/>
  <c r="R22539" i="4"/>
  <c r="AD22539" i="4" s="1"/>
  <c r="R22543" i="4"/>
  <c r="AD22543" i="4" s="1"/>
  <c r="R22547" i="4"/>
  <c r="AD22547" i="4" s="1"/>
  <c r="R22571" i="4"/>
  <c r="AD22571" i="4" s="1"/>
  <c r="R12236" i="4"/>
  <c r="AD12236" i="4" s="1"/>
  <c r="R12240" i="4"/>
  <c r="AD12240" i="4" s="1"/>
  <c r="R12244" i="4"/>
  <c r="AD12244" i="4" s="1"/>
  <c r="R13416" i="4"/>
  <c r="AD13416" i="4" s="1"/>
  <c r="R13420" i="4"/>
  <c r="AD13420" i="4" s="1"/>
  <c r="R13512" i="4"/>
  <c r="AD13512" i="4" s="1"/>
  <c r="R13552" i="4"/>
  <c r="AD13552" i="4" s="1"/>
  <c r="R14008" i="4"/>
  <c r="AD14008" i="4" s="1"/>
  <c r="R14012" i="4"/>
  <c r="AD14012" i="4" s="1"/>
  <c r="R14016" i="4"/>
  <c r="AD14016" i="4" s="1"/>
  <c r="R14268" i="4"/>
  <c r="AD14268" i="4" s="1"/>
  <c r="R14272" i="4"/>
  <c r="AD14272" i="4" s="1"/>
  <c r="R14276" i="4"/>
  <c r="AD14276" i="4" s="1"/>
  <c r="R14548" i="4"/>
  <c r="AD14548" i="4" s="1"/>
  <c r="R14752" i="4"/>
  <c r="AD14752" i="4" s="1"/>
  <c r="R14756" i="4"/>
  <c r="AD14756" i="4" s="1"/>
  <c r="R14760" i="4"/>
  <c r="AD14760" i="4" s="1"/>
  <c r="R14884" i="4"/>
  <c r="AD14884" i="4" s="1"/>
  <c r="R14888" i="4"/>
  <c r="AD14888" i="4" s="1"/>
  <c r="R15020" i="4"/>
  <c r="AD15020" i="4" s="1"/>
  <c r="R15024" i="4"/>
  <c r="AD15024" i="4" s="1"/>
  <c r="R15028" i="4"/>
  <c r="AD15028" i="4" s="1"/>
  <c r="R15032" i="4"/>
  <c r="AD15032" i="4" s="1"/>
  <c r="R15048" i="4"/>
  <c r="AD15048" i="4" s="1"/>
  <c r="R15076" i="4"/>
  <c r="AD15076" i="4" s="1"/>
  <c r="R15088" i="4"/>
  <c r="AD15088" i="4" s="1"/>
  <c r="R15368" i="4"/>
  <c r="AD15368" i="4" s="1"/>
  <c r="R15372" i="4"/>
  <c r="AD15372" i="4" s="1"/>
  <c r="R15376" i="4"/>
  <c r="AD15376" i="4" s="1"/>
  <c r="R15380" i="4"/>
  <c r="AD15380" i="4" s="1"/>
  <c r="R15384" i="4"/>
  <c r="AD15384" i="4" s="1"/>
  <c r="R15388" i="4"/>
  <c r="AD15388" i="4" s="1"/>
  <c r="R15392" i="4"/>
  <c r="AD15392" i="4" s="1"/>
  <c r="R15396" i="4"/>
  <c r="AD15396" i="4" s="1"/>
  <c r="R15448" i="4"/>
  <c r="AD15448" i="4" s="1"/>
  <c r="R15452" i="4"/>
  <c r="AD15452" i="4" s="1"/>
  <c r="R15812" i="4"/>
  <c r="AD15812" i="4" s="1"/>
  <c r="R16080" i="4"/>
  <c r="AD16080" i="4" s="1"/>
  <c r="R16084" i="4"/>
  <c r="AD16084" i="4" s="1"/>
  <c r="R16088" i="4"/>
  <c r="AD16088" i="4" s="1"/>
  <c r="R16152" i="4"/>
  <c r="AD16152" i="4" s="1"/>
  <c r="R16384" i="4"/>
  <c r="AD16384" i="4" s="1"/>
  <c r="R16388" i="4"/>
  <c r="AD16388" i="4" s="1"/>
  <c r="R16392" i="4"/>
  <c r="AD16392" i="4" s="1"/>
  <c r="R16396" i="4"/>
  <c r="AD16396" i="4" s="1"/>
  <c r="R16400" i="4"/>
  <c r="AD16400" i="4" s="1"/>
  <c r="R16408" i="4"/>
  <c r="AD16408" i="4" s="1"/>
  <c r="R16412" i="4"/>
  <c r="AD16412" i="4" s="1"/>
  <c r="R16416" i="4"/>
  <c r="AD16416" i="4" s="1"/>
  <c r="R16420" i="4"/>
  <c r="AD16420" i="4" s="1"/>
  <c r="R16424" i="4"/>
  <c r="AD16424" i="4" s="1"/>
  <c r="R16488" i="4"/>
  <c r="AD16488" i="4" s="1"/>
  <c r="R16624" i="4"/>
  <c r="AD16624" i="4" s="1"/>
  <c r="R16788" i="4"/>
  <c r="AD16788" i="4" s="1"/>
  <c r="R16792" i="4"/>
  <c r="AD16792" i="4" s="1"/>
  <c r="R16796" i="4"/>
  <c r="AD16796" i="4" s="1"/>
  <c r="R16800" i="4"/>
  <c r="AD16800" i="4" s="1"/>
  <c r="R16804" i="4"/>
  <c r="AD16804" i="4" s="1"/>
  <c r="R16808" i="4"/>
  <c r="AD16808" i="4" s="1"/>
  <c r="R16812" i="4"/>
  <c r="AD16812" i="4" s="1"/>
  <c r="R17104" i="4"/>
  <c r="AD17104" i="4" s="1"/>
  <c r="R17108" i="4"/>
  <c r="AD17108" i="4" s="1"/>
  <c r="R17112" i="4"/>
  <c r="AD17112" i="4" s="1"/>
  <c r="R17116" i="4"/>
  <c r="AD17116" i="4" s="1"/>
  <c r="R17432" i="4"/>
  <c r="AD17432" i="4" s="1"/>
  <c r="R17436" i="4"/>
  <c r="AD17436" i="4" s="1"/>
  <c r="R17440" i="4"/>
  <c r="AD17440" i="4" s="1"/>
  <c r="R17444" i="4"/>
  <c r="AD17444" i="4" s="1"/>
  <c r="R17448" i="4"/>
  <c r="AD17448" i="4" s="1"/>
  <c r="R17452" i="4"/>
  <c r="AD17452" i="4" s="1"/>
  <c r="R17580" i="4"/>
  <c r="AD17580" i="4" s="1"/>
  <c r="R17640" i="4"/>
  <c r="AD17640" i="4" s="1"/>
  <c r="R17644" i="4"/>
  <c r="AD17644" i="4" s="1"/>
  <c r="R17648" i="4"/>
  <c r="AD17648" i="4" s="1"/>
  <c r="R17652" i="4"/>
  <c r="AD17652" i="4" s="1"/>
  <c r="R17660" i="4"/>
  <c r="AD17660" i="4" s="1"/>
  <c r="R17788" i="4"/>
  <c r="AD17788" i="4" s="1"/>
  <c r="R17792" i="4"/>
  <c r="AD17792" i="4" s="1"/>
  <c r="R17796" i="4"/>
  <c r="AD17796" i="4" s="1"/>
  <c r="R17800" i="4"/>
  <c r="AD17800" i="4" s="1"/>
  <c r="R17804" i="4"/>
  <c r="AD17804" i="4" s="1"/>
  <c r="R17808" i="4"/>
  <c r="AD17808" i="4" s="1"/>
  <c r="R17812" i="4"/>
  <c r="AD17812" i="4" s="1"/>
  <c r="R17816" i="4"/>
  <c r="AD17816" i="4" s="1"/>
  <c r="R17820" i="4"/>
  <c r="AD17820" i="4" s="1"/>
  <c r="R17960" i="4"/>
  <c r="AD17960" i="4" s="1"/>
  <c r="R17992" i="4"/>
  <c r="AD17992" i="4" s="1"/>
  <c r="R18112" i="4"/>
  <c r="AD18112" i="4" s="1"/>
  <c r="R18116" i="4"/>
  <c r="AD18116" i="4" s="1"/>
  <c r="R18120" i="4"/>
  <c r="AD18120" i="4" s="1"/>
  <c r="R18124" i="4"/>
  <c r="AD18124" i="4" s="1"/>
  <c r="R18128" i="4"/>
  <c r="AD18128" i="4" s="1"/>
  <c r="R18132" i="4"/>
  <c r="AD18132" i="4" s="1"/>
  <c r="R18136" i="4"/>
  <c r="AD18136" i="4" s="1"/>
  <c r="R18404" i="4"/>
  <c r="AD18404" i="4" s="1"/>
  <c r="R18408" i="4"/>
  <c r="AD18408" i="4" s="1"/>
  <c r="R18412" i="4"/>
  <c r="AD18412" i="4" s="1"/>
  <c r="R18416" i="4"/>
  <c r="AD18416" i="4" s="1"/>
  <c r="R18420" i="4"/>
  <c r="AD18420" i="4" s="1"/>
  <c r="R18424" i="4"/>
  <c r="AD18424" i="4" s="1"/>
  <c r="R18428" i="4"/>
  <c r="AD18428" i="4" s="1"/>
  <c r="R18432" i="4"/>
  <c r="AD18432" i="4" s="1"/>
  <c r="R18436" i="4"/>
  <c r="AD18436" i="4" s="1"/>
  <c r="R18440" i="4"/>
  <c r="AD18440" i="4" s="1"/>
  <c r="R18444" i="4"/>
  <c r="AD18444" i="4" s="1"/>
  <c r="R18568" i="4"/>
  <c r="AD18568" i="4" s="1"/>
  <c r="R18572" i="4"/>
  <c r="AD18572" i="4" s="1"/>
  <c r="R18588" i="4"/>
  <c r="AD18588" i="4" s="1"/>
  <c r="R18796" i="4"/>
  <c r="AD18796" i="4" s="1"/>
  <c r="R18800" i="4"/>
  <c r="AD18800" i="4" s="1"/>
  <c r="R18804" i="4"/>
  <c r="AD18804" i="4" s="1"/>
  <c r="R18808" i="4"/>
  <c r="AD18808" i="4" s="1"/>
  <c r="R18812" i="4"/>
  <c r="AD18812" i="4" s="1"/>
  <c r="R18944" i="4"/>
  <c r="AD18944" i="4" s="1"/>
  <c r="R18948" i="4"/>
  <c r="AD18948" i="4" s="1"/>
  <c r="R18952" i="4"/>
  <c r="AD18952" i="4" s="1"/>
  <c r="R19080" i="4"/>
  <c r="AD19080" i="4" s="1"/>
  <c r="R19084" i="4"/>
  <c r="AD19084" i="4" s="1"/>
  <c r="R19196" i="4"/>
  <c r="AD19196" i="4" s="1"/>
  <c r="R19200" i="4"/>
  <c r="AD19200" i="4" s="1"/>
  <c r="R19204" i="4"/>
  <c r="AD19204" i="4" s="1"/>
  <c r="R19208" i="4"/>
  <c r="AD19208" i="4" s="1"/>
  <c r="R19212" i="4"/>
  <c r="AD19212" i="4" s="1"/>
  <c r="R19216" i="4"/>
  <c r="AD19216" i="4" s="1"/>
  <c r="R19220" i="4"/>
  <c r="AD19220" i="4" s="1"/>
  <c r="R19224" i="4"/>
  <c r="AD19224" i="4" s="1"/>
  <c r="R19228" i="4"/>
  <c r="AD19228" i="4" s="1"/>
  <c r="R19276" i="4"/>
  <c r="AD19276" i="4" s="1"/>
  <c r="R19280" i="4"/>
  <c r="AD19280" i="4" s="1"/>
  <c r="R19284" i="4"/>
  <c r="AD19284" i="4" s="1"/>
  <c r="R19288" i="4"/>
  <c r="AD19288" i="4" s="1"/>
  <c r="R19292" i="4"/>
  <c r="AD19292" i="4" s="1"/>
  <c r="R19296" i="4"/>
  <c r="AD19296" i="4" s="1"/>
  <c r="R19300" i="4"/>
  <c r="AD19300" i="4" s="1"/>
  <c r="R19424" i="4"/>
  <c r="AD19424" i="4" s="1"/>
  <c r="R19500" i="4"/>
  <c r="AD19500" i="4" s="1"/>
  <c r="R19616" i="4"/>
  <c r="AD19616" i="4" s="1"/>
  <c r="R19664" i="4"/>
  <c r="AD19664" i="4" s="1"/>
  <c r="R19828" i="4"/>
  <c r="AD19828" i="4" s="1"/>
  <c r="R19832" i="4"/>
  <c r="AD19832" i="4" s="1"/>
  <c r="R20024" i="4"/>
  <c r="AD20024" i="4" s="1"/>
  <c r="R20028" i="4"/>
  <c r="AD20028" i="4" s="1"/>
  <c r="R20032" i="4"/>
  <c r="AD20032" i="4" s="1"/>
  <c r="R20036" i="4"/>
  <c r="AD20036" i="4" s="1"/>
  <c r="R20040" i="4"/>
  <c r="AD20040" i="4" s="1"/>
  <c r="R20044" i="4"/>
  <c r="AD20044" i="4" s="1"/>
  <c r="R20048" i="4"/>
  <c r="AD20048" i="4" s="1"/>
  <c r="R20104" i="4"/>
  <c r="AD20104" i="4" s="1"/>
  <c r="R20108" i="4"/>
  <c r="AD20108" i="4" s="1"/>
  <c r="R20148" i="4"/>
  <c r="AD20148" i="4" s="1"/>
  <c r="R20596" i="4"/>
  <c r="AD20596" i="4" s="1"/>
  <c r="R20600" i="4"/>
  <c r="AD20600" i="4" s="1"/>
  <c r="R20604" i="4"/>
  <c r="AD20604" i="4" s="1"/>
  <c r="R20608" i="4"/>
  <c r="AD20608" i="4" s="1"/>
  <c r="R20612" i="4"/>
  <c r="AD20612" i="4" s="1"/>
  <c r="R20616" i="4"/>
  <c r="AD20616" i="4" s="1"/>
  <c r="R20620" i="4"/>
  <c r="AD20620" i="4" s="1"/>
  <c r="R20624" i="4"/>
  <c r="AD20624" i="4" s="1"/>
  <c r="R20628" i="4"/>
  <c r="AD20628" i="4" s="1"/>
  <c r="R20632" i="4"/>
  <c r="AD20632" i="4" s="1"/>
  <c r="R20636" i="4"/>
  <c r="AD20636" i="4" s="1"/>
  <c r="R20640" i="4"/>
  <c r="AD20640" i="4" s="1"/>
  <c r="R20644" i="4"/>
  <c r="AD20644" i="4" s="1"/>
  <c r="R20768" i="4"/>
  <c r="AD20768" i="4" s="1"/>
  <c r="R20772" i="4"/>
  <c r="AD20772" i="4" s="1"/>
  <c r="R20808" i="4"/>
  <c r="AD20808" i="4" s="1"/>
  <c r="R20832" i="4"/>
  <c r="AD20832" i="4" s="1"/>
  <c r="R20836" i="4"/>
  <c r="AD20836" i="4" s="1"/>
  <c r="R20840" i="4"/>
  <c r="AD20840" i="4" s="1"/>
  <c r="R20844" i="4"/>
  <c r="AD20844" i="4" s="1"/>
  <c r="R20944" i="4"/>
  <c r="AD20944" i="4" s="1"/>
  <c r="R20948" i="4"/>
  <c r="AD20948" i="4" s="1"/>
  <c r="R20960" i="4"/>
  <c r="AD20960" i="4" s="1"/>
  <c r="R20964" i="4"/>
  <c r="AD20964" i="4" s="1"/>
  <c r="R21096" i="4"/>
  <c r="AD21096" i="4" s="1"/>
  <c r="R21100" i="4"/>
  <c r="AD21100" i="4" s="1"/>
  <c r="R21104" i="4"/>
  <c r="AD21104" i="4" s="1"/>
  <c r="R21108" i="4"/>
  <c r="AD21108" i="4" s="1"/>
  <c r="R21112" i="4"/>
  <c r="AD21112" i="4" s="1"/>
  <c r="R21144" i="4"/>
  <c r="AD21144" i="4" s="1"/>
  <c r="R21148" i="4"/>
  <c r="AD21148" i="4" s="1"/>
  <c r="R21188" i="4"/>
  <c r="AD21188" i="4" s="1"/>
  <c r="R21196" i="4"/>
  <c r="AD21196" i="4" s="1"/>
  <c r="R21200" i="4"/>
  <c r="AD21200" i="4" s="1"/>
  <c r="R21368" i="4"/>
  <c r="AD21368" i="4" s="1"/>
  <c r="R21372" i="4"/>
  <c r="AD21372" i="4" s="1"/>
  <c r="R21468" i="4"/>
  <c r="AD21468" i="4" s="1"/>
  <c r="R21472" i="4"/>
  <c r="AD21472" i="4" s="1"/>
  <c r="R21476" i="4"/>
  <c r="AD21476" i="4" s="1"/>
  <c r="R21480" i="4"/>
  <c r="AD21480" i="4" s="1"/>
  <c r="R21484" i="4"/>
  <c r="AD21484" i="4" s="1"/>
  <c r="R21800" i="4"/>
  <c r="AD21800" i="4" s="1"/>
  <c r="R21804" i="4"/>
  <c r="AD21804" i="4" s="1"/>
  <c r="R21808" i="4"/>
  <c r="AD21808" i="4" s="1"/>
  <c r="R21812" i="4"/>
  <c r="AD21812" i="4" s="1"/>
  <c r="R21816" i="4"/>
  <c r="AD21816" i="4" s="1"/>
  <c r="R21820" i="4"/>
  <c r="AD21820" i="4" s="1"/>
  <c r="R21824" i="4"/>
  <c r="AD21824" i="4" s="1"/>
  <c r="R21828" i="4"/>
  <c r="AD21828" i="4" s="1"/>
  <c r="R21944" i="4"/>
  <c r="AD21944" i="4" s="1"/>
  <c r="R22164" i="4"/>
  <c r="AD22164" i="4" s="1"/>
  <c r="R22168" i="4"/>
  <c r="AD22168" i="4" s="1"/>
  <c r="R22172" i="4"/>
  <c r="AD22172" i="4" s="1"/>
  <c r="R22176" i="4"/>
  <c r="AD22176" i="4" s="1"/>
  <c r="R22180" i="4"/>
  <c r="AD22180" i="4" s="1"/>
  <c r="R22184" i="4"/>
  <c r="AD22184" i="4" s="1"/>
  <c r="R22192" i="4"/>
  <c r="AD22192" i="4" s="1"/>
  <c r="R22528" i="4"/>
  <c r="AD22528" i="4" s="1"/>
  <c r="R22532" i="4"/>
  <c r="AD22532" i="4" s="1"/>
  <c r="R22536" i="4"/>
  <c r="AD22536" i="4" s="1"/>
  <c r="R22540" i="4"/>
  <c r="AD22540" i="4" s="1"/>
  <c r="R22544" i="4"/>
  <c r="AD22544" i="4" s="1"/>
  <c r="R22548" i="4"/>
  <c r="AD22548" i="4" s="1"/>
  <c r="R22568" i="4"/>
  <c r="AD22568" i="4" s="1"/>
  <c r="R12237" i="4"/>
  <c r="AD12237" i="4" s="1"/>
  <c r="R12241" i="4"/>
  <c r="AD12241" i="4" s="1"/>
  <c r="R12245" i="4"/>
  <c r="AD12245" i="4" s="1"/>
  <c r="R13417" i="4"/>
  <c r="AD13417" i="4" s="1"/>
  <c r="R13513" i="4"/>
  <c r="AD13513" i="4" s="1"/>
  <c r="R13549" i="4"/>
  <c r="AD13549" i="4" s="1"/>
  <c r="R13553" i="4"/>
  <c r="AD13553" i="4" s="1"/>
  <c r="R14009" i="4"/>
  <c r="AD14009" i="4" s="1"/>
  <c r="R14013" i="4"/>
  <c r="AD14013" i="4" s="1"/>
  <c r="R14017" i="4"/>
  <c r="AD14017" i="4" s="1"/>
  <c r="R14269" i="4"/>
  <c r="AD14269" i="4" s="1"/>
  <c r="R14549" i="4"/>
  <c r="AD14549" i="4" s="1"/>
  <c r="R14753" i="4"/>
  <c r="AD14753" i="4" s="1"/>
  <c r="R14757" i="4"/>
  <c r="AD14757" i="4" s="1"/>
  <c r="R14761" i="4"/>
  <c r="AD14761" i="4" s="1"/>
  <c r="R14885" i="4"/>
  <c r="AD14885" i="4" s="1"/>
  <c r="R14893" i="4"/>
  <c r="AD14893" i="4" s="1"/>
  <c r="R15017" i="4"/>
  <c r="AD15017" i="4" s="1"/>
  <c r="R15021" i="4"/>
  <c r="AD15021" i="4" s="1"/>
  <c r="R15025" i="4"/>
  <c r="AD15025" i="4" s="1"/>
  <c r="R15029" i="4"/>
  <c r="AD15029" i="4" s="1"/>
  <c r="R15033" i="4"/>
  <c r="AD15033" i="4" s="1"/>
  <c r="R15073" i="4"/>
  <c r="AD15073" i="4" s="1"/>
  <c r="R15077" i="4"/>
  <c r="AD15077" i="4" s="1"/>
  <c r="R15369" i="4"/>
  <c r="AD15369" i="4" s="1"/>
  <c r="R15373" i="4"/>
  <c r="AD15373" i="4" s="1"/>
  <c r="R15377" i="4"/>
  <c r="AD15377" i="4" s="1"/>
  <c r="R15381" i="4"/>
  <c r="AD15381" i="4" s="1"/>
  <c r="R15385" i="4"/>
  <c r="AD15385" i="4" s="1"/>
  <c r="R15389" i="4"/>
  <c r="AD15389" i="4" s="1"/>
  <c r="R15393" i="4"/>
  <c r="AD15393" i="4" s="1"/>
  <c r="R15449" i="4"/>
  <c r="AD15449" i="4" s="1"/>
  <c r="R15453" i="4"/>
  <c r="AD15453" i="4" s="1"/>
  <c r="R15809" i="4"/>
  <c r="AD15809" i="4" s="1"/>
  <c r="R16081" i="4"/>
  <c r="AD16081" i="4" s="1"/>
  <c r="R16085" i="4"/>
  <c r="AD16085" i="4" s="1"/>
  <c r="R16153" i="4"/>
  <c r="AD16153" i="4" s="1"/>
  <c r="R16277" i="4"/>
  <c r="AD16277" i="4" s="1"/>
  <c r="R16385" i="4"/>
  <c r="AD16385" i="4" s="1"/>
  <c r="R16389" i="4"/>
  <c r="AD16389" i="4" s="1"/>
  <c r="R16393" i="4"/>
  <c r="AD16393" i="4" s="1"/>
  <c r="R16397" i="4"/>
  <c r="AD16397" i="4" s="1"/>
  <c r="R16401" i="4"/>
  <c r="AD16401" i="4" s="1"/>
  <c r="R16405" i="4"/>
  <c r="AD16405" i="4" s="1"/>
  <c r="R16409" i="4"/>
  <c r="AD16409" i="4" s="1"/>
  <c r="R16413" i="4"/>
  <c r="AD16413" i="4" s="1"/>
  <c r="R16417" i="4"/>
  <c r="AD16417" i="4" s="1"/>
  <c r="R16421" i="4"/>
  <c r="AD16421" i="4" s="1"/>
  <c r="R16425" i="4"/>
  <c r="AD16425" i="4" s="1"/>
  <c r="R16489" i="4"/>
  <c r="AD16489" i="4" s="1"/>
  <c r="R16625" i="4"/>
  <c r="AD16625" i="4" s="1"/>
  <c r="R16785" i="4"/>
  <c r="AD16785" i="4" s="1"/>
  <c r="R16789" i="4"/>
  <c r="AD16789" i="4" s="1"/>
  <c r="R16793" i="4"/>
  <c r="AD16793" i="4" s="1"/>
  <c r="R16797" i="4"/>
  <c r="AD16797" i="4" s="1"/>
  <c r="R16801" i="4"/>
  <c r="AD16801" i="4" s="1"/>
  <c r="R16805" i="4"/>
  <c r="AD16805" i="4" s="1"/>
  <c r="R16809" i="4"/>
  <c r="AD16809" i="4" s="1"/>
  <c r="R16813" i="4"/>
  <c r="AD16813" i="4" s="1"/>
  <c r="R16989" i="4"/>
  <c r="AD16989" i="4" s="1"/>
  <c r="R17109" i="4"/>
  <c r="AD17109" i="4" s="1"/>
  <c r="R17113" i="4"/>
  <c r="AD17113" i="4" s="1"/>
  <c r="R17117" i="4"/>
  <c r="AD17117" i="4" s="1"/>
  <c r="R17433" i="4"/>
  <c r="AD17433" i="4" s="1"/>
  <c r="R17437" i="4"/>
  <c r="AD17437" i="4" s="1"/>
  <c r="R17441" i="4"/>
  <c r="AD17441" i="4" s="1"/>
  <c r="R17445" i="4"/>
  <c r="AD17445" i="4" s="1"/>
  <c r="R17449" i="4"/>
  <c r="AD17449" i="4" s="1"/>
  <c r="R17641" i="4"/>
  <c r="AD17641" i="4" s="1"/>
  <c r="R17645" i="4"/>
  <c r="AD17645" i="4" s="1"/>
  <c r="R17649" i="4"/>
  <c r="AD17649" i="4" s="1"/>
  <c r="R17657" i="4"/>
  <c r="AD17657" i="4" s="1"/>
  <c r="R17793" i="4"/>
  <c r="AD17793" i="4" s="1"/>
  <c r="R17797" i="4"/>
  <c r="AD17797" i="4" s="1"/>
  <c r="R17801" i="4"/>
  <c r="AD17801" i="4" s="1"/>
  <c r="R17805" i="4"/>
  <c r="AD17805" i="4" s="1"/>
  <c r="R17809" i="4"/>
  <c r="AD17809" i="4" s="1"/>
  <c r="R17813" i="4"/>
  <c r="AD17813" i="4" s="1"/>
  <c r="R17817" i="4"/>
  <c r="AD17817" i="4" s="1"/>
  <c r="R17821" i="4"/>
  <c r="AD17821" i="4" s="1"/>
  <c r="R17949" i="4"/>
  <c r="AD17949" i="4" s="1"/>
  <c r="R17961" i="4"/>
  <c r="AD17961" i="4" s="1"/>
  <c r="R18001" i="4"/>
  <c r="AD18001" i="4" s="1"/>
  <c r="R18113" i="4"/>
  <c r="AD18113" i="4" s="1"/>
  <c r="R18121" i="4"/>
  <c r="AD18121" i="4" s="1"/>
  <c r="R18125" i="4"/>
  <c r="AD18125" i="4" s="1"/>
  <c r="R18129" i="4"/>
  <c r="AD18129" i="4" s="1"/>
  <c r="R18133" i="4"/>
  <c r="AD18133" i="4" s="1"/>
  <c r="R18137" i="4"/>
  <c r="AD18137" i="4" s="1"/>
  <c r="R18149" i="4"/>
  <c r="AD18149" i="4" s="1"/>
  <c r="R18401" i="4"/>
  <c r="AD18401" i="4" s="1"/>
  <c r="R18405" i="4"/>
  <c r="AD18405" i="4" s="1"/>
  <c r="R18409" i="4"/>
  <c r="AD18409" i="4" s="1"/>
  <c r="R18413" i="4"/>
  <c r="AD18413" i="4" s="1"/>
  <c r="R18417" i="4"/>
  <c r="AD18417" i="4" s="1"/>
  <c r="R18421" i="4"/>
  <c r="AD18421" i="4" s="1"/>
  <c r="R18425" i="4"/>
  <c r="AD18425" i="4" s="1"/>
  <c r="R18429" i="4"/>
  <c r="AD18429" i="4" s="1"/>
  <c r="R18433" i="4"/>
  <c r="AD18433" i="4" s="1"/>
  <c r="R18437" i="4"/>
  <c r="AD18437" i="4" s="1"/>
  <c r="R18441" i="4"/>
  <c r="AD18441" i="4" s="1"/>
  <c r="R18445" i="4"/>
  <c r="AD18445" i="4" s="1"/>
  <c r="R18569" i="4"/>
  <c r="AD18569" i="4" s="1"/>
  <c r="R18573" i="4"/>
  <c r="AD18573" i="4" s="1"/>
  <c r="R18589" i="4"/>
  <c r="AD18589" i="4" s="1"/>
  <c r="R18605" i="4"/>
  <c r="AD18605" i="4" s="1"/>
  <c r="R18797" i="4"/>
  <c r="AD18797" i="4" s="1"/>
  <c r="R18801" i="4"/>
  <c r="AD18801" i="4" s="1"/>
  <c r="R18805" i="4"/>
  <c r="AD18805" i="4" s="1"/>
  <c r="R18809" i="4"/>
  <c r="AD18809" i="4" s="1"/>
  <c r="R18941" i="4"/>
  <c r="AD18941" i="4" s="1"/>
  <c r="R18945" i="4"/>
  <c r="AD18945" i="4" s="1"/>
  <c r="R18949" i="4"/>
  <c r="AD18949" i="4" s="1"/>
  <c r="R18953" i="4"/>
  <c r="AD18953" i="4" s="1"/>
  <c r="R19081" i="4"/>
  <c r="AD19081" i="4" s="1"/>
  <c r="R19085" i="4"/>
  <c r="AD19085" i="4" s="1"/>
  <c r="R19197" i="4"/>
  <c r="AD19197" i="4" s="1"/>
  <c r="R19201" i="4"/>
  <c r="AD19201" i="4" s="1"/>
  <c r="R19205" i="4"/>
  <c r="AD19205" i="4" s="1"/>
  <c r="R19209" i="4"/>
  <c r="AD19209" i="4" s="1"/>
  <c r="R19213" i="4"/>
  <c r="AD19213" i="4" s="1"/>
  <c r="R19217" i="4"/>
  <c r="AD19217" i="4" s="1"/>
  <c r="R19221" i="4"/>
  <c r="AD19221" i="4" s="1"/>
  <c r="R19225" i="4"/>
  <c r="AD19225" i="4" s="1"/>
  <c r="R19229" i="4"/>
  <c r="AD19229" i="4" s="1"/>
  <c r="R19273" i="4"/>
  <c r="AD19273" i="4" s="1"/>
  <c r="R19277" i="4"/>
  <c r="AD19277" i="4" s="1"/>
  <c r="R19281" i="4"/>
  <c r="AD19281" i="4" s="1"/>
  <c r="R19285" i="4"/>
  <c r="AD19285" i="4" s="1"/>
  <c r="R19289" i="4"/>
  <c r="AD19289" i="4" s="1"/>
  <c r="R19293" i="4"/>
  <c r="AD19293" i="4" s="1"/>
  <c r="R19297" i="4"/>
  <c r="AD19297" i="4" s="1"/>
  <c r="R19421" i="4"/>
  <c r="AD19421" i="4" s="1"/>
  <c r="R19501" i="4"/>
  <c r="AD19501" i="4" s="1"/>
  <c r="R19505" i="4"/>
  <c r="AD19505" i="4" s="1"/>
  <c r="R19509" i="4"/>
  <c r="AD19509" i="4" s="1"/>
  <c r="R19617" i="4"/>
  <c r="AD19617" i="4" s="1"/>
  <c r="R19665" i="4"/>
  <c r="AD19665" i="4" s="1"/>
  <c r="R19829" i="4"/>
  <c r="AD19829" i="4" s="1"/>
  <c r="R19833" i="4"/>
  <c r="AD19833" i="4" s="1"/>
  <c r="R20025" i="4"/>
  <c r="AD20025" i="4" s="1"/>
  <c r="R20029" i="4"/>
  <c r="AD20029" i="4" s="1"/>
  <c r="R20033" i="4"/>
  <c r="AD20033" i="4" s="1"/>
  <c r="R20037" i="4"/>
  <c r="AD20037" i="4" s="1"/>
  <c r="R20045" i="4"/>
  <c r="AD20045" i="4" s="1"/>
  <c r="R20049" i="4"/>
  <c r="AD20049" i="4" s="1"/>
  <c r="R20105" i="4"/>
  <c r="AD20105" i="4" s="1"/>
  <c r="R20149" i="4"/>
  <c r="AD20149" i="4" s="1"/>
  <c r="R20597" i="4"/>
  <c r="AD20597" i="4" s="1"/>
  <c r="R20601" i="4"/>
  <c r="AD20601" i="4" s="1"/>
  <c r="R20605" i="4"/>
  <c r="AD20605" i="4" s="1"/>
  <c r="R20609" i="4"/>
  <c r="AD20609" i="4" s="1"/>
  <c r="R20613" i="4"/>
  <c r="AD20613" i="4" s="1"/>
  <c r="R20617" i="4"/>
  <c r="AD20617" i="4" s="1"/>
  <c r="R20621" i="4"/>
  <c r="AD20621" i="4" s="1"/>
  <c r="R20625" i="4"/>
  <c r="AD20625" i="4" s="1"/>
  <c r="R20629" i="4"/>
  <c r="AD20629" i="4" s="1"/>
  <c r="R20633" i="4"/>
  <c r="AD20633" i="4" s="1"/>
  <c r="R20637" i="4"/>
  <c r="AD20637" i="4" s="1"/>
  <c r="R20641" i="4"/>
  <c r="AD20641" i="4" s="1"/>
  <c r="R20645" i="4"/>
  <c r="AD20645" i="4" s="1"/>
  <c r="R20769" i="4"/>
  <c r="AD20769" i="4" s="1"/>
  <c r="R20773" i="4"/>
  <c r="AD20773" i="4" s="1"/>
  <c r="R20809" i="4"/>
  <c r="AD20809" i="4" s="1"/>
  <c r="R20833" i="4"/>
  <c r="AD20833" i="4" s="1"/>
  <c r="R20837" i="4"/>
  <c r="AD20837" i="4" s="1"/>
  <c r="R20841" i="4"/>
  <c r="AD20841" i="4" s="1"/>
  <c r="R20945" i="4"/>
  <c r="AD20945" i="4" s="1"/>
  <c r="R20949" i="4"/>
  <c r="AD20949" i="4" s="1"/>
  <c r="R20961" i="4"/>
  <c r="AD20961" i="4" s="1"/>
  <c r="R20965" i="4"/>
  <c r="AD20965" i="4" s="1"/>
  <c r="R21093" i="4"/>
  <c r="AD21093" i="4" s="1"/>
  <c r="R21097" i="4"/>
  <c r="AD21097" i="4" s="1"/>
  <c r="R21101" i="4"/>
  <c r="AD21101" i="4" s="1"/>
  <c r="R21105" i="4"/>
  <c r="AD21105" i="4" s="1"/>
  <c r="R21109" i="4"/>
  <c r="AD21109" i="4" s="1"/>
  <c r="R21113" i="4"/>
  <c r="AD21113" i="4" s="1"/>
  <c r="R21141" i="4"/>
  <c r="AD21141" i="4" s="1"/>
  <c r="R21145" i="4"/>
  <c r="AD21145" i="4" s="1"/>
  <c r="R21185" i="4"/>
  <c r="AD21185" i="4" s="1"/>
  <c r="R21189" i="4"/>
  <c r="AD21189" i="4" s="1"/>
  <c r="R21197" i="4"/>
  <c r="AD21197" i="4" s="1"/>
  <c r="R21201" i="4"/>
  <c r="AD21201" i="4" s="1"/>
  <c r="R21365" i="4"/>
  <c r="AD21365" i="4" s="1"/>
  <c r="R21369" i="4"/>
  <c r="AD21369" i="4" s="1"/>
  <c r="R21373" i="4"/>
  <c r="AD21373" i="4" s="1"/>
  <c r="R21377" i="4"/>
  <c r="AD21377" i="4" s="1"/>
  <c r="R21381" i="4"/>
  <c r="AD21381" i="4" s="1"/>
  <c r="R21469" i="4"/>
  <c r="AD21469" i="4" s="1"/>
  <c r="R21473" i="4"/>
  <c r="AD21473" i="4" s="1"/>
  <c r="R21477" i="4"/>
  <c r="AD21477" i="4" s="1"/>
  <c r="R21481" i="4"/>
  <c r="AD21481" i="4" s="1"/>
  <c r="R21797" i="4"/>
  <c r="AD21797" i="4" s="1"/>
  <c r="R21801" i="4"/>
  <c r="AD21801" i="4" s="1"/>
  <c r="R21805" i="4"/>
  <c r="AD21805" i="4" s="1"/>
  <c r="R21809" i="4"/>
  <c r="AD21809" i="4" s="1"/>
  <c r="R21813" i="4"/>
  <c r="AD21813" i="4" s="1"/>
  <c r="R21817" i="4"/>
  <c r="AD21817" i="4" s="1"/>
  <c r="R21821" i="4"/>
  <c r="AD21821" i="4" s="1"/>
  <c r="R21825" i="4"/>
  <c r="AD21825" i="4" s="1"/>
  <c r="R21829" i="4"/>
  <c r="AD21829" i="4" s="1"/>
  <c r="R22161" i="4"/>
  <c r="AD22161" i="4" s="1"/>
  <c r="R22165" i="4"/>
  <c r="AD22165" i="4" s="1"/>
  <c r="R22169" i="4"/>
  <c r="AD22169" i="4" s="1"/>
  <c r="R22173" i="4"/>
  <c r="AD22173" i="4" s="1"/>
  <c r="R22177" i="4"/>
  <c r="AD22177" i="4" s="1"/>
  <c r="R22181" i="4"/>
  <c r="AD22181" i="4" s="1"/>
  <c r="R22185" i="4"/>
  <c r="AD22185" i="4" s="1"/>
  <c r="R22529" i="4"/>
  <c r="AD22529" i="4" s="1"/>
  <c r="R22533" i="4"/>
  <c r="AD22533" i="4" s="1"/>
  <c r="R22537" i="4"/>
  <c r="AD22537" i="4" s="1"/>
  <c r="R22541" i="4"/>
  <c r="AD22541" i="4" s="1"/>
  <c r="R22545" i="4"/>
  <c r="AD22545" i="4" s="1"/>
  <c r="R22549" i="4"/>
  <c r="AD22549" i="4" s="1"/>
  <c r="R22569" i="4"/>
  <c r="AD22569" i="4" s="1"/>
  <c r="R12238" i="4"/>
  <c r="AD12238" i="4" s="1"/>
  <c r="R12242" i="4"/>
  <c r="AD12242" i="4" s="1"/>
  <c r="R13418" i="4"/>
  <c r="AD13418" i="4" s="1"/>
  <c r="R13514" i="4"/>
  <c r="AD13514" i="4" s="1"/>
  <c r="R13550" i="4"/>
  <c r="AD13550" i="4" s="1"/>
  <c r="R13554" i="4"/>
  <c r="AD13554" i="4" s="1"/>
  <c r="R14010" i="4"/>
  <c r="AD14010" i="4" s="1"/>
  <c r="R14014" i="4"/>
  <c r="AD14014" i="4" s="1"/>
  <c r="R14270" i="4"/>
  <c r="AD14270" i="4" s="1"/>
  <c r="R14550" i="4"/>
  <c r="AD14550" i="4" s="1"/>
  <c r="R14754" i="4"/>
  <c r="AD14754" i="4" s="1"/>
  <c r="R14758" i="4"/>
  <c r="AD14758" i="4" s="1"/>
  <c r="R14882" i="4"/>
  <c r="AD14882" i="4" s="1"/>
  <c r="R14886" i="4"/>
  <c r="AD14886" i="4" s="1"/>
  <c r="R15018" i="4"/>
  <c r="AD15018" i="4" s="1"/>
  <c r="R15022" i="4"/>
  <c r="AD15022" i="4" s="1"/>
  <c r="R15026" i="4"/>
  <c r="AD15026" i="4" s="1"/>
  <c r="R15030" i="4"/>
  <c r="AD15030" i="4" s="1"/>
  <c r="R15034" i="4"/>
  <c r="AD15034" i="4" s="1"/>
  <c r="R15046" i="4"/>
  <c r="AD15046" i="4" s="1"/>
  <c r="R15074" i="4"/>
  <c r="AD15074" i="4" s="1"/>
  <c r="R15370" i="4"/>
  <c r="AD15370" i="4" s="1"/>
  <c r="R15374" i="4"/>
  <c r="AD15374" i="4" s="1"/>
  <c r="R15378" i="4"/>
  <c r="AD15378" i="4" s="1"/>
  <c r="R15382" i="4"/>
  <c r="AD15382" i="4" s="1"/>
  <c r="R15386" i="4"/>
  <c r="AD15386" i="4" s="1"/>
  <c r="R15390" i="4"/>
  <c r="AD15390" i="4" s="1"/>
  <c r="R15394" i="4"/>
  <c r="AD15394" i="4" s="1"/>
  <c r="R15450" i="4"/>
  <c r="AD15450" i="4" s="1"/>
  <c r="R15810" i="4"/>
  <c r="AD15810" i="4" s="1"/>
  <c r="R16082" i="4"/>
  <c r="AD16082" i="4" s="1"/>
  <c r="R16086" i="4"/>
  <c r="AD16086" i="4" s="1"/>
  <c r="R16142" i="4"/>
  <c r="AD16142" i="4" s="1"/>
  <c r="R16154" i="4"/>
  <c r="AD16154" i="4" s="1"/>
  <c r="R16386" i="4"/>
  <c r="AD16386" i="4" s="1"/>
  <c r="R16390" i="4"/>
  <c r="AD16390" i="4" s="1"/>
  <c r="R16394" i="4"/>
  <c r="AD16394" i="4" s="1"/>
  <c r="R16398" i="4"/>
  <c r="AD16398" i="4" s="1"/>
  <c r="R16402" i="4"/>
  <c r="AD16402" i="4" s="1"/>
  <c r="R16406" i="4"/>
  <c r="AD16406" i="4" s="1"/>
  <c r="R16410" i="4"/>
  <c r="AD16410" i="4" s="1"/>
  <c r="R16414" i="4"/>
  <c r="AD16414" i="4" s="1"/>
  <c r="R16418" i="4"/>
  <c r="AD16418" i="4" s="1"/>
  <c r="R16422" i="4"/>
  <c r="AD16422" i="4" s="1"/>
  <c r="R16486" i="4"/>
  <c r="AD16486" i="4" s="1"/>
  <c r="R16626" i="4"/>
  <c r="AD16626" i="4" s="1"/>
  <c r="R16786" i="4"/>
  <c r="AD16786" i="4" s="1"/>
  <c r="R16790" i="4"/>
  <c r="AD16790" i="4" s="1"/>
  <c r="R16794" i="4"/>
  <c r="AD16794" i="4" s="1"/>
  <c r="R16798" i="4"/>
  <c r="AD16798" i="4" s="1"/>
  <c r="R16802" i="4"/>
  <c r="AD16802" i="4" s="1"/>
  <c r="R16806" i="4"/>
  <c r="AD16806" i="4" s="1"/>
  <c r="R16810" i="4"/>
  <c r="AD16810" i="4" s="1"/>
  <c r="R16990" i="4"/>
  <c r="AD16990" i="4" s="1"/>
  <c r="R17110" i="4"/>
  <c r="AD17110" i="4" s="1"/>
  <c r="R17114" i="4"/>
  <c r="AD17114" i="4" s="1"/>
  <c r="R17118" i="4"/>
  <c r="AD17118" i="4" s="1"/>
  <c r="R17202" i="4"/>
  <c r="AD17202" i="4" s="1"/>
  <c r="R17434" i="4"/>
  <c r="AD17434" i="4" s="1"/>
  <c r="R17438" i="4"/>
  <c r="AD17438" i="4" s="1"/>
  <c r="R17442" i="4"/>
  <c r="AD17442" i="4" s="1"/>
  <c r="R17446" i="4"/>
  <c r="AD17446" i="4" s="1"/>
  <c r="R17450" i="4"/>
  <c r="AD17450" i="4" s="1"/>
  <c r="R17578" i="4"/>
  <c r="AD17578" i="4" s="1"/>
  <c r="R17642" i="4"/>
  <c r="AD17642" i="4" s="1"/>
  <c r="R17646" i="4"/>
  <c r="AD17646" i="4" s="1"/>
  <c r="R17650" i="4"/>
  <c r="AD17650" i="4" s="1"/>
  <c r="R17794" i="4"/>
  <c r="AD17794" i="4" s="1"/>
  <c r="R17798" i="4"/>
  <c r="AD17798" i="4" s="1"/>
  <c r="R17802" i="4"/>
  <c r="AD17802" i="4" s="1"/>
  <c r="R17806" i="4"/>
  <c r="AD17806" i="4" s="1"/>
  <c r="R17810" i="4"/>
  <c r="AD17810" i="4" s="1"/>
  <c r="R17814" i="4"/>
  <c r="AD17814" i="4" s="1"/>
  <c r="R17818" i="4"/>
  <c r="AD17818" i="4" s="1"/>
  <c r="R17962" i="4"/>
  <c r="AD17962" i="4" s="1"/>
  <c r="R18002" i="4"/>
  <c r="AD18002" i="4" s="1"/>
  <c r="R18114" i="4"/>
  <c r="AD18114" i="4" s="1"/>
  <c r="R18118" i="4"/>
  <c r="AD18118" i="4" s="1"/>
  <c r="R18122" i="4"/>
  <c r="AD18122" i="4" s="1"/>
  <c r="R18126" i="4"/>
  <c r="AD18126" i="4" s="1"/>
  <c r="R18130" i="4"/>
  <c r="AD18130" i="4" s="1"/>
  <c r="R18134" i="4"/>
  <c r="AD18134" i="4" s="1"/>
  <c r="R18150" i="4"/>
  <c r="AD18150" i="4" s="1"/>
  <c r="R18402" i="4"/>
  <c r="AD18402" i="4" s="1"/>
  <c r="R18406" i="4"/>
  <c r="AD18406" i="4" s="1"/>
  <c r="R18410" i="4"/>
  <c r="AD18410" i="4" s="1"/>
  <c r="R18414" i="4"/>
  <c r="AD18414" i="4" s="1"/>
  <c r="R18418" i="4"/>
  <c r="AD18418" i="4" s="1"/>
  <c r="R18422" i="4"/>
  <c r="AD18422" i="4" s="1"/>
  <c r="R18426" i="4"/>
  <c r="AD18426" i="4" s="1"/>
  <c r="R18430" i="4"/>
  <c r="AD18430" i="4" s="1"/>
  <c r="R18434" i="4"/>
  <c r="AD18434" i="4" s="1"/>
  <c r="R18438" i="4"/>
  <c r="AD18438" i="4" s="1"/>
  <c r="R18442" i="4"/>
  <c r="AD18442" i="4" s="1"/>
  <c r="R18446" i="4"/>
  <c r="AD18446" i="4" s="1"/>
  <c r="R18570" i="4"/>
  <c r="AD18570" i="4" s="1"/>
  <c r="R18590" i="4"/>
  <c r="AD18590" i="4" s="1"/>
  <c r="R18606" i="4"/>
  <c r="AD18606" i="4" s="1"/>
  <c r="R18798" i="4"/>
  <c r="AD18798" i="4" s="1"/>
  <c r="R18802" i="4"/>
  <c r="AD18802" i="4" s="1"/>
  <c r="R18806" i="4"/>
  <c r="AD18806" i="4" s="1"/>
  <c r="R18810" i="4"/>
  <c r="AD18810" i="4" s="1"/>
  <c r="R18942" i="4"/>
  <c r="AD18942" i="4" s="1"/>
  <c r="R18946" i="4"/>
  <c r="AD18946" i="4" s="1"/>
  <c r="R18950" i="4"/>
  <c r="AD18950" i="4" s="1"/>
  <c r="R19082" i="4"/>
  <c r="AD19082" i="4" s="1"/>
  <c r="R19102" i="4"/>
  <c r="AD19102" i="4" s="1"/>
  <c r="R19198" i="4"/>
  <c r="AD19198" i="4" s="1"/>
  <c r="R19202" i="4"/>
  <c r="AD19202" i="4" s="1"/>
  <c r="R19210" i="4"/>
  <c r="AD19210" i="4" s="1"/>
  <c r="R19214" i="4"/>
  <c r="AD19214" i="4" s="1"/>
  <c r="R19218" i="4"/>
  <c r="AD19218" i="4" s="1"/>
  <c r="R19222" i="4"/>
  <c r="AD19222" i="4" s="1"/>
  <c r="R19226" i="4"/>
  <c r="AD19226" i="4" s="1"/>
  <c r="R19230" i="4"/>
  <c r="AD19230" i="4" s="1"/>
  <c r="R19274" i="4"/>
  <c r="AD19274" i="4" s="1"/>
  <c r="R19278" i="4"/>
  <c r="AD19278" i="4" s="1"/>
  <c r="R19282" i="4"/>
  <c r="AD19282" i="4" s="1"/>
  <c r="R19286" i="4"/>
  <c r="AD19286" i="4" s="1"/>
  <c r="R19290" i="4"/>
  <c r="AD19290" i="4" s="1"/>
  <c r="R19294" i="4"/>
  <c r="AD19294" i="4" s="1"/>
  <c r="R19298" i="4"/>
  <c r="AD19298" i="4" s="1"/>
  <c r="R19422" i="4"/>
  <c r="AD19422" i="4" s="1"/>
  <c r="R19502" i="4"/>
  <c r="AD19502" i="4" s="1"/>
  <c r="R19506" i="4"/>
  <c r="AD19506" i="4" s="1"/>
  <c r="R19538" i="4"/>
  <c r="AD19538" i="4" s="1"/>
  <c r="R19830" i="4"/>
  <c r="AD19830" i="4" s="1"/>
  <c r="R19834" i="4"/>
  <c r="AD19834" i="4" s="1"/>
  <c r="R20026" i="4"/>
  <c r="AD20026" i="4" s="1"/>
  <c r="R20030" i="4"/>
  <c r="AD20030" i="4" s="1"/>
  <c r="R20034" i="4"/>
  <c r="AD20034" i="4" s="1"/>
  <c r="R20038" i="4"/>
  <c r="AD20038" i="4" s="1"/>
  <c r="R20042" i="4"/>
  <c r="AD20042" i="4" s="1"/>
  <c r="R20046" i="4"/>
  <c r="AD20046" i="4" s="1"/>
  <c r="R20062" i="4"/>
  <c r="AD20062" i="4" s="1"/>
  <c r="R20150" i="4"/>
  <c r="AD20150" i="4" s="1"/>
  <c r="R20358" i="4"/>
  <c r="AD20358" i="4" s="1"/>
  <c r="R20598" i="4"/>
  <c r="AD20598" i="4" s="1"/>
  <c r="R20602" i="4"/>
  <c r="AD20602" i="4" s="1"/>
  <c r="R20606" i="4"/>
  <c r="AD20606" i="4" s="1"/>
  <c r="R20610" i="4"/>
  <c r="AD20610" i="4" s="1"/>
  <c r="R20614" i="4"/>
  <c r="AD20614" i="4" s="1"/>
  <c r="R20618" i="4"/>
  <c r="AD20618" i="4" s="1"/>
  <c r="R20622" i="4"/>
  <c r="AD20622" i="4" s="1"/>
  <c r="R20626" i="4"/>
  <c r="AD20626" i="4" s="1"/>
  <c r="R20630" i="4"/>
  <c r="AD20630" i="4" s="1"/>
  <c r="R20634" i="4"/>
  <c r="AD20634" i="4" s="1"/>
  <c r="R20638" i="4"/>
  <c r="AD20638" i="4" s="1"/>
  <c r="R20642" i="4"/>
  <c r="AD20642" i="4" s="1"/>
  <c r="R20646" i="4"/>
  <c r="AD20646" i="4" s="1"/>
  <c r="R20770" i="4"/>
  <c r="AD20770" i="4" s="1"/>
  <c r="R20830" i="4"/>
  <c r="AD20830" i="4" s="1"/>
  <c r="R20834" i="4"/>
  <c r="AD20834" i="4" s="1"/>
  <c r="R20838" i="4"/>
  <c r="AD20838" i="4" s="1"/>
  <c r="R20842" i="4"/>
  <c r="AD20842" i="4" s="1"/>
  <c r="R20946" i="4"/>
  <c r="AD20946" i="4" s="1"/>
  <c r="R20962" i="4"/>
  <c r="AD20962" i="4" s="1"/>
  <c r="R20966" i="4"/>
  <c r="AD20966" i="4" s="1"/>
  <c r="R21094" i="4"/>
  <c r="AD21094" i="4" s="1"/>
  <c r="R21098" i="4"/>
  <c r="AD21098" i="4" s="1"/>
  <c r="R21102" i="4"/>
  <c r="AD21102" i="4" s="1"/>
  <c r="R21106" i="4"/>
  <c r="AD21106" i="4" s="1"/>
  <c r="R21110" i="4"/>
  <c r="AD21110" i="4" s="1"/>
  <c r="R21114" i="4"/>
  <c r="AD21114" i="4" s="1"/>
  <c r="R21146" i="4"/>
  <c r="AD21146" i="4" s="1"/>
  <c r="R21186" i="4"/>
  <c r="AD21186" i="4" s="1"/>
  <c r="R21194" i="4"/>
  <c r="AD21194" i="4" s="1"/>
  <c r="R21198" i="4"/>
  <c r="AD21198" i="4" s="1"/>
  <c r="R21202" i="4"/>
  <c r="AD21202" i="4" s="1"/>
  <c r="R21366" i="4"/>
  <c r="AD21366" i="4" s="1"/>
  <c r="R21370" i="4"/>
  <c r="AD21370" i="4" s="1"/>
  <c r="R21374" i="4"/>
  <c r="AD21374" i="4" s="1"/>
  <c r="R21470" i="4"/>
  <c r="AD21470" i="4" s="1"/>
  <c r="R21474" i="4"/>
  <c r="AD21474" i="4" s="1"/>
  <c r="R21478" i="4"/>
  <c r="AD21478" i="4" s="1"/>
  <c r="R21482" i="4"/>
  <c r="AD21482" i="4" s="1"/>
  <c r="R21798" i="4"/>
  <c r="AD21798" i="4" s="1"/>
  <c r="R21802" i="4"/>
  <c r="AD21802" i="4" s="1"/>
  <c r="R21806" i="4"/>
  <c r="AD21806" i="4" s="1"/>
  <c r="R21810" i="4"/>
  <c r="AD21810" i="4" s="1"/>
  <c r="R21814" i="4"/>
  <c r="AD21814" i="4" s="1"/>
  <c r="R21818" i="4"/>
  <c r="AD21818" i="4" s="1"/>
  <c r="R21822" i="4"/>
  <c r="AD21822" i="4" s="1"/>
  <c r="R21826" i="4"/>
  <c r="AD21826" i="4" s="1"/>
  <c r="R21830" i="4"/>
  <c r="AD21830" i="4" s="1"/>
  <c r="R22162" i="4"/>
  <c r="AD22162" i="4" s="1"/>
  <c r="R22166" i="4"/>
  <c r="AD22166" i="4" s="1"/>
  <c r="R22170" i="4"/>
  <c r="AD22170" i="4" s="1"/>
  <c r="R22174" i="4"/>
  <c r="AD22174" i="4" s="1"/>
  <c r="R22178" i="4"/>
  <c r="AD22178" i="4" s="1"/>
  <c r="R22182" i="4"/>
  <c r="AD22182" i="4" s="1"/>
  <c r="R22186" i="4"/>
  <c r="AD22186" i="4" s="1"/>
  <c r="R22190" i="4"/>
  <c r="AD22190" i="4" s="1"/>
  <c r="R22530" i="4"/>
  <c r="AD22530" i="4" s="1"/>
  <c r="R22546" i="4"/>
  <c r="AD22546" i="4" s="1"/>
  <c r="R23022" i="4"/>
  <c r="AD23022" i="4" s="1"/>
  <c r="R23150" i="4"/>
  <c r="AD23150" i="4" s="1"/>
  <c r="R23230" i="4"/>
  <c r="AD23230" i="4" s="1"/>
  <c r="R23234" i="4"/>
  <c r="AD23234" i="4" s="1"/>
  <c r="R23238" i="4"/>
  <c r="AD23238" i="4" s="1"/>
  <c r="R23242" i="4"/>
  <c r="AD23242" i="4" s="1"/>
  <c r="R23246" i="4"/>
  <c r="AD23246" i="4" s="1"/>
  <c r="R23250" i="4"/>
  <c r="AD23250" i="4" s="1"/>
  <c r="R23438" i="4"/>
  <c r="AD23438" i="4" s="1"/>
  <c r="R23594" i="4"/>
  <c r="AD23594" i="4" s="1"/>
  <c r="R23598" i="4"/>
  <c r="AD23598" i="4" s="1"/>
  <c r="R23666" i="4"/>
  <c r="AD23666" i="4" s="1"/>
  <c r="R25058" i="4"/>
  <c r="AD25058" i="4" s="1"/>
  <c r="R25062" i="4"/>
  <c r="AD25062" i="4" s="1"/>
  <c r="R25066" i="4"/>
  <c r="AD25066" i="4" s="1"/>
  <c r="R25234" i="4"/>
  <c r="AD25234" i="4" s="1"/>
  <c r="R25238" i="4"/>
  <c r="AD25238" i="4" s="1"/>
  <c r="R25242" i="4"/>
  <c r="AD25242" i="4" s="1"/>
  <c r="R25414" i="4"/>
  <c r="AD25414" i="4" s="1"/>
  <c r="R25418" i="4"/>
  <c r="AD25418" i="4" s="1"/>
  <c r="R25422" i="4"/>
  <c r="AD25422" i="4" s="1"/>
  <c r="R25426" i="4"/>
  <c r="AD25426" i="4" s="1"/>
  <c r="R25558" i="4"/>
  <c r="AD25558" i="4" s="1"/>
  <c r="R25590" i="4"/>
  <c r="AD25590" i="4" s="1"/>
  <c r="R25630" i="4"/>
  <c r="AD25630" i="4" s="1"/>
  <c r="R25634" i="4"/>
  <c r="AD25634" i="4" s="1"/>
  <c r="R25638" i="4"/>
  <c r="AD25638" i="4" s="1"/>
  <c r="R25642" i="4"/>
  <c r="AD25642" i="4" s="1"/>
  <c r="R25646" i="4"/>
  <c r="AD25646" i="4" s="1"/>
  <c r="R25650" i="4"/>
  <c r="AD25650" i="4" s="1"/>
  <c r="R25654" i="4"/>
  <c r="AD25654" i="4" s="1"/>
  <c r="R25658" i="4"/>
  <c r="AD25658" i="4" s="1"/>
  <c r="R25662" i="4"/>
  <c r="AD25662" i="4" s="1"/>
  <c r="R25666" i="4"/>
  <c r="AD25666" i="4" s="1"/>
  <c r="R25670" i="4"/>
  <c r="AD25670" i="4" s="1"/>
  <c r="R25686" i="4"/>
  <c r="AD25686" i="4" s="1"/>
  <c r="R25702" i="4"/>
  <c r="AD25702" i="4" s="1"/>
  <c r="R26038" i="4"/>
  <c r="AD26038" i="4" s="1"/>
  <c r="R26042" i="4"/>
  <c r="AD26042" i="4" s="1"/>
  <c r="R26046" i="4"/>
  <c r="AD26046" i="4" s="1"/>
  <c r="R26198" i="4"/>
  <c r="AD26198" i="4" s="1"/>
  <c r="R26202" i="4"/>
  <c r="AD26202" i="4" s="1"/>
  <c r="R26206" i="4"/>
  <c r="AD26206" i="4" s="1"/>
  <c r="R26210" i="4"/>
  <c r="AD26210" i="4" s="1"/>
  <c r="R26214" i="4"/>
  <c r="AD26214" i="4" s="1"/>
  <c r="R26218" i="4"/>
  <c r="AD26218" i="4" s="1"/>
  <c r="R26302" i="4"/>
  <c r="AD26302" i="4" s="1"/>
  <c r="R26306" i="4"/>
  <c r="AD26306" i="4" s="1"/>
  <c r="R26390" i="4"/>
  <c r="AD26390" i="4" s="1"/>
  <c r="R26394" i="4"/>
  <c r="AD26394" i="4" s="1"/>
  <c r="R26434" i="4"/>
  <c r="AD26434" i="4" s="1"/>
  <c r="R26450" i="4"/>
  <c r="AD26450" i="4" s="1"/>
  <c r="R26486" i="4"/>
  <c r="AD26486" i="4" s="1"/>
  <c r="R26490" i="4"/>
  <c r="AD26490" i="4" s="1"/>
  <c r="R26494" i="4"/>
  <c r="AD26494" i="4" s="1"/>
  <c r="R26498" i="4"/>
  <c r="AD26498" i="4" s="1"/>
  <c r="R26502" i="4"/>
  <c r="AD26502" i="4" s="1"/>
  <c r="R26506" i="4"/>
  <c r="AD26506" i="4" s="1"/>
  <c r="R26510" i="4"/>
  <c r="AD26510" i="4" s="1"/>
  <c r="R26514" i="4"/>
  <c r="AD26514" i="4" s="1"/>
  <c r="R26550" i="4"/>
  <c r="AD26550" i="4" s="1"/>
  <c r="R26646" i="4"/>
  <c r="AD26646" i="4" s="1"/>
  <c r="R26690" i="4"/>
  <c r="AD26690" i="4" s="1"/>
  <c r="R26906" i="4"/>
  <c r="AD26906" i="4" s="1"/>
  <c r="R26962" i="4"/>
  <c r="AD26962" i="4" s="1"/>
  <c r="R27054" i="4"/>
  <c r="AD27054" i="4" s="1"/>
  <c r="R27058" i="4"/>
  <c r="AD27058" i="4" s="1"/>
  <c r="R27202" i="4"/>
  <c r="AD27202" i="4" s="1"/>
  <c r="R27206" i="4"/>
  <c r="AD27206" i="4" s="1"/>
  <c r="R27210" i="4"/>
  <c r="AD27210" i="4" s="1"/>
  <c r="R27214" i="4"/>
  <c r="AD27214" i="4" s="1"/>
  <c r="R27218" i="4"/>
  <c r="AD27218" i="4" s="1"/>
  <c r="R27222" i="4"/>
  <c r="AD27222" i="4" s="1"/>
  <c r="R27298" i="4"/>
  <c r="AD27298" i="4" s="1"/>
  <c r="R27422" i="4"/>
  <c r="AD27422" i="4" s="1"/>
  <c r="R27426" i="4"/>
  <c r="AD27426" i="4" s="1"/>
  <c r="R27430" i="4"/>
  <c r="AD27430" i="4" s="1"/>
  <c r="R27434" i="4"/>
  <c r="AD27434" i="4" s="1"/>
  <c r="R27438" i="4"/>
  <c r="AD27438" i="4" s="1"/>
  <c r="R27442" i="4"/>
  <c r="AD27442" i="4" s="1"/>
  <c r="R27446" i="4"/>
  <c r="AD27446" i="4" s="1"/>
  <c r="R27450" i="4"/>
  <c r="AD27450" i="4" s="1"/>
  <c r="R27454" i="4"/>
  <c r="AD27454" i="4" s="1"/>
  <c r="R27458" i="4"/>
  <c r="AD27458" i="4" s="1"/>
  <c r="R27578" i="4"/>
  <c r="AD27578" i="4" s="1"/>
  <c r="R27610" i="4"/>
  <c r="AD27610" i="4" s="1"/>
  <c r="R27654" i="4"/>
  <c r="AD27654" i="4" s="1"/>
  <c r="R27658" i="4"/>
  <c r="AD27658" i="4" s="1"/>
  <c r="R27662" i="4"/>
  <c r="AD27662" i="4" s="1"/>
  <c r="R27666" i="4"/>
  <c r="AD27666" i="4" s="1"/>
  <c r="R27742" i="4"/>
  <c r="AD27742" i="4" s="1"/>
  <c r="R27746" i="4"/>
  <c r="AD27746" i="4" s="1"/>
  <c r="R27758" i="4"/>
  <c r="AD27758" i="4" s="1"/>
  <c r="R27786" i="4"/>
  <c r="AD27786" i="4" s="1"/>
  <c r="R27790" i="4"/>
  <c r="AD27790" i="4" s="1"/>
  <c r="R27794" i="4"/>
  <c r="AD27794" i="4" s="1"/>
  <c r="R27798" i="4"/>
  <c r="AD27798" i="4" s="1"/>
  <c r="R27802" i="4"/>
  <c r="AD27802" i="4" s="1"/>
  <c r="R27874" i="4"/>
  <c r="AD27874" i="4" s="1"/>
  <c r="R27882" i="4"/>
  <c r="AD27882" i="4" s="1"/>
  <c r="R27886" i="4"/>
  <c r="AD27886" i="4" s="1"/>
  <c r="R27918" i="4"/>
  <c r="AD27918" i="4" s="1"/>
  <c r="R27954" i="4"/>
  <c r="AD27954" i="4" s="1"/>
  <c r="R28022" i="4"/>
  <c r="AD28022" i="4" s="1"/>
  <c r="R28026" i="4"/>
  <c r="AD28026" i="4" s="1"/>
  <c r="R28038" i="4"/>
  <c r="AD28038" i="4" s="1"/>
  <c r="R28154" i="4"/>
  <c r="AD28154" i="4" s="1"/>
  <c r="R28158" i="4"/>
  <c r="AD28158" i="4" s="1"/>
  <c r="R28162" i="4"/>
  <c r="AD28162" i="4" s="1"/>
  <c r="R28166" i="4"/>
  <c r="AD28166" i="4" s="1"/>
  <c r="R28222" i="4"/>
  <c r="AD28222" i="4" s="1"/>
  <c r="R28226" i="4"/>
  <c r="AD28226" i="4" s="1"/>
  <c r="R28230" i="4"/>
  <c r="AD28230" i="4" s="1"/>
  <c r="R28234" i="4"/>
  <c r="AD28234" i="4" s="1"/>
  <c r="R28330" i="4"/>
  <c r="AD28330" i="4" s="1"/>
  <c r="R28334" i="4"/>
  <c r="AD28334" i="4" s="1"/>
  <c r="R28338" i="4"/>
  <c r="AD28338" i="4" s="1"/>
  <c r="R28342" i="4"/>
  <c r="AD28342" i="4" s="1"/>
  <c r="R28346" i="4"/>
  <c r="AD28346" i="4" s="1"/>
  <c r="R29082" i="4"/>
  <c r="AD29082" i="4" s="1"/>
  <c r="R29114" i="4"/>
  <c r="AD29114" i="4" s="1"/>
  <c r="R29118" i="4"/>
  <c r="AD29118" i="4" s="1"/>
  <c r="R29122" i="4"/>
  <c r="AD29122" i="4" s="1"/>
  <c r="R29126" i="4"/>
  <c r="AD29126" i="4" s="1"/>
  <c r="R30302" i="4"/>
  <c r="AD30302" i="4" s="1"/>
  <c r="R30306" i="4"/>
  <c r="AD30306" i="4" s="1"/>
  <c r="R30878" i="4"/>
  <c r="AD30878" i="4" s="1"/>
  <c r="R31230" i="4"/>
  <c r="AD31230" i="4" s="1"/>
  <c r="R31234" i="4"/>
  <c r="AD31234" i="4" s="1"/>
  <c r="R31238" i="4"/>
  <c r="AD31238" i="4" s="1"/>
  <c r="R31242" i="4"/>
  <c r="AD31242" i="4" s="1"/>
  <c r="R31246" i="4"/>
  <c r="AD31246" i="4" s="1"/>
  <c r="R31250" i="4"/>
  <c r="AD31250" i="4" s="1"/>
  <c r="R31254" i="4"/>
  <c r="AD31254" i="4" s="1"/>
  <c r="R31258" i="4"/>
  <c r="AD31258" i="4" s="1"/>
  <c r="R31262" i="4"/>
  <c r="AD31262" i="4" s="1"/>
  <c r="R31266" i="4"/>
  <c r="AD31266" i="4" s="1"/>
  <c r="R31270" i="4"/>
  <c r="AD31270" i="4" s="1"/>
  <c r="R31274" i="4"/>
  <c r="AD31274" i="4" s="1"/>
  <c r="R31278" i="4"/>
  <c r="AD31278" i="4" s="1"/>
  <c r="R22534" i="4"/>
  <c r="AD22534" i="4" s="1"/>
  <c r="R23231" i="4"/>
  <c r="AD23231" i="4" s="1"/>
  <c r="R23235" i="4"/>
  <c r="AD23235" i="4" s="1"/>
  <c r="R23239" i="4"/>
  <c r="AD23239" i="4" s="1"/>
  <c r="R23243" i="4"/>
  <c r="AD23243" i="4" s="1"/>
  <c r="R23247" i="4"/>
  <c r="AD23247" i="4" s="1"/>
  <c r="R23251" i="4"/>
  <c r="AD23251" i="4" s="1"/>
  <c r="R23439" i="4"/>
  <c r="AD23439" i="4" s="1"/>
  <c r="R23591" i="4"/>
  <c r="AD23591" i="4" s="1"/>
  <c r="R23595" i="4"/>
  <c r="AD23595" i="4" s="1"/>
  <c r="R23599" i="4"/>
  <c r="AD23599" i="4" s="1"/>
  <c r="R25055" i="4"/>
  <c r="AD25055" i="4" s="1"/>
  <c r="R25059" i="4"/>
  <c r="AD25059" i="4" s="1"/>
  <c r="R25063" i="4"/>
  <c r="AD25063" i="4" s="1"/>
  <c r="R25067" i="4"/>
  <c r="AD25067" i="4" s="1"/>
  <c r="R25235" i="4"/>
  <c r="AD25235" i="4" s="1"/>
  <c r="R25239" i="4"/>
  <c r="AD25239" i="4" s="1"/>
  <c r="R25243" i="4"/>
  <c r="AD25243" i="4" s="1"/>
  <c r="R25347" i="4"/>
  <c r="AD25347" i="4" s="1"/>
  <c r="R25415" i="4"/>
  <c r="AD25415" i="4" s="1"/>
  <c r="R25419" i="4"/>
  <c r="AD25419" i="4" s="1"/>
  <c r="R25423" i="4"/>
  <c r="AD25423" i="4" s="1"/>
  <c r="R25427" i="4"/>
  <c r="AD25427" i="4" s="1"/>
  <c r="R25559" i="4"/>
  <c r="AD25559" i="4" s="1"/>
  <c r="R25587" i="4"/>
  <c r="AD25587" i="4" s="1"/>
  <c r="R25631" i="4"/>
  <c r="AD25631" i="4" s="1"/>
  <c r="R25635" i="4"/>
  <c r="AD25635" i="4" s="1"/>
  <c r="R25639" i="4"/>
  <c r="AD25639" i="4" s="1"/>
  <c r="R25643" i="4"/>
  <c r="AD25643" i="4" s="1"/>
  <c r="R25647" i="4"/>
  <c r="AD25647" i="4" s="1"/>
  <c r="R25651" i="4"/>
  <c r="AD25651" i="4" s="1"/>
  <c r="R25655" i="4"/>
  <c r="AD25655" i="4" s="1"/>
  <c r="R25659" i="4"/>
  <c r="AD25659" i="4" s="1"/>
  <c r="R25663" i="4"/>
  <c r="AD25663" i="4" s="1"/>
  <c r="R25667" i="4"/>
  <c r="AD25667" i="4" s="1"/>
  <c r="R25671" i="4"/>
  <c r="AD25671" i="4" s="1"/>
  <c r="R25703" i="4"/>
  <c r="AD25703" i="4" s="1"/>
  <c r="R26039" i="4"/>
  <c r="AD26039" i="4" s="1"/>
  <c r="R26043" i="4"/>
  <c r="AD26043" i="4" s="1"/>
  <c r="R26067" i="4"/>
  <c r="AD26067" i="4" s="1"/>
  <c r="R26199" i="4"/>
  <c r="AD26199" i="4" s="1"/>
  <c r="R26203" i="4"/>
  <c r="AD26203" i="4" s="1"/>
  <c r="R26207" i="4"/>
  <c r="AD26207" i="4" s="1"/>
  <c r="R26211" i="4"/>
  <c r="AD26211" i="4" s="1"/>
  <c r="R26215" i="4"/>
  <c r="AD26215" i="4" s="1"/>
  <c r="R26303" i="4"/>
  <c r="AD26303" i="4" s="1"/>
  <c r="R26487" i="4"/>
  <c r="AD26487" i="4" s="1"/>
  <c r="R26491" i="4"/>
  <c r="AD26491" i="4" s="1"/>
  <c r="R26495" i="4"/>
  <c r="AD26495" i="4" s="1"/>
  <c r="R26499" i="4"/>
  <c r="AD26499" i="4" s="1"/>
  <c r="R26503" i="4"/>
  <c r="AD26503" i="4" s="1"/>
  <c r="R26507" i="4"/>
  <c r="AD26507" i="4" s="1"/>
  <c r="R26511" i="4"/>
  <c r="AD26511" i="4" s="1"/>
  <c r="R26515" i="4"/>
  <c r="AD26515" i="4" s="1"/>
  <c r="R26539" i="4"/>
  <c r="AD26539" i="4" s="1"/>
  <c r="R26547" i="4"/>
  <c r="AD26547" i="4" s="1"/>
  <c r="R26551" i="4"/>
  <c r="AD26551" i="4" s="1"/>
  <c r="R26647" i="4"/>
  <c r="AD26647" i="4" s="1"/>
  <c r="R26907" i="4"/>
  <c r="AD26907" i="4" s="1"/>
  <c r="R26963" i="4"/>
  <c r="AD26963" i="4" s="1"/>
  <c r="R27055" i="4"/>
  <c r="AD27055" i="4" s="1"/>
  <c r="R27059" i="4"/>
  <c r="AD27059" i="4" s="1"/>
  <c r="R27203" i="4"/>
  <c r="AD27203" i="4" s="1"/>
  <c r="R27207" i="4"/>
  <c r="AD27207" i="4" s="1"/>
  <c r="R27211" i="4"/>
  <c r="AD27211" i="4" s="1"/>
  <c r="R27215" i="4"/>
  <c r="AD27215" i="4" s="1"/>
  <c r="R27219" i="4"/>
  <c r="AD27219" i="4" s="1"/>
  <c r="R27223" i="4"/>
  <c r="AD27223" i="4" s="1"/>
  <c r="R27299" i="4"/>
  <c r="AD27299" i="4" s="1"/>
  <c r="R27423" i="4"/>
  <c r="AD27423" i="4" s="1"/>
  <c r="R27427" i="4"/>
  <c r="AD27427" i="4" s="1"/>
  <c r="R27431" i="4"/>
  <c r="AD27431" i="4" s="1"/>
  <c r="R27435" i="4"/>
  <c r="AD27435" i="4" s="1"/>
  <c r="R27439" i="4"/>
  <c r="AD27439" i="4" s="1"/>
  <c r="R27443" i="4"/>
  <c r="AD27443" i="4" s="1"/>
  <c r="R27447" i="4"/>
  <c r="AD27447" i="4" s="1"/>
  <c r="R27451" i="4"/>
  <c r="AD27451" i="4" s="1"/>
  <c r="R27455" i="4"/>
  <c r="AD27455" i="4" s="1"/>
  <c r="R27611" i="4"/>
  <c r="AD27611" i="4" s="1"/>
  <c r="R27651" i="4"/>
  <c r="AD27651" i="4" s="1"/>
  <c r="R27655" i="4"/>
  <c r="AD27655" i="4" s="1"/>
  <c r="R27659" i="4"/>
  <c r="AD27659" i="4" s="1"/>
  <c r="R27663" i="4"/>
  <c r="AD27663" i="4" s="1"/>
  <c r="R27743" i="4"/>
  <c r="AD27743" i="4" s="1"/>
  <c r="R27747" i="4"/>
  <c r="AD27747" i="4" s="1"/>
  <c r="R27759" i="4"/>
  <c r="AD27759" i="4" s="1"/>
  <c r="R27783" i="4"/>
  <c r="AD27783" i="4" s="1"/>
  <c r="R27787" i="4"/>
  <c r="AD27787" i="4" s="1"/>
  <c r="R27791" i="4"/>
  <c r="AD27791" i="4" s="1"/>
  <c r="R27795" i="4"/>
  <c r="AD27795" i="4" s="1"/>
  <c r="R27799" i="4"/>
  <c r="AD27799" i="4" s="1"/>
  <c r="R27803" i="4"/>
  <c r="AD27803" i="4" s="1"/>
  <c r="R27875" i="4"/>
  <c r="AD27875" i="4" s="1"/>
  <c r="R27883" i="4"/>
  <c r="AD27883" i="4" s="1"/>
  <c r="R27919" i="4"/>
  <c r="AD27919" i="4" s="1"/>
  <c r="R27987" i="4"/>
  <c r="AD27987" i="4" s="1"/>
  <c r="R28023" i="4"/>
  <c r="AD28023" i="4" s="1"/>
  <c r="R28039" i="4"/>
  <c r="AD28039" i="4" s="1"/>
  <c r="R28151" i="4"/>
  <c r="AD28151" i="4" s="1"/>
  <c r="R28155" i="4"/>
  <c r="AD28155" i="4" s="1"/>
  <c r="R28159" i="4"/>
  <c r="AD28159" i="4" s="1"/>
  <c r="R28163" i="4"/>
  <c r="AD28163" i="4" s="1"/>
  <c r="R28167" i="4"/>
  <c r="AD28167" i="4" s="1"/>
  <c r="R28219" i="4"/>
  <c r="AD28219" i="4" s="1"/>
  <c r="R28223" i="4"/>
  <c r="AD28223" i="4" s="1"/>
  <c r="R28227" i="4"/>
  <c r="AD28227" i="4" s="1"/>
  <c r="R28231" i="4"/>
  <c r="AD28231" i="4" s="1"/>
  <c r="R28235" i="4"/>
  <c r="AD28235" i="4" s="1"/>
  <c r="R28331" i="4"/>
  <c r="AD28331" i="4" s="1"/>
  <c r="R28335" i="4"/>
  <c r="AD28335" i="4" s="1"/>
  <c r="R28339" i="4"/>
  <c r="AD28339" i="4" s="1"/>
  <c r="R28343" i="4"/>
  <c r="AD28343" i="4" s="1"/>
  <c r="R28347" i="4"/>
  <c r="AD28347" i="4" s="1"/>
  <c r="R29083" i="4"/>
  <c r="AD29083" i="4" s="1"/>
  <c r="R29111" i="4"/>
  <c r="AD29111" i="4" s="1"/>
  <c r="R29115" i="4"/>
  <c r="AD29115" i="4" s="1"/>
  <c r="R29119" i="4"/>
  <c r="AD29119" i="4" s="1"/>
  <c r="R29123" i="4"/>
  <c r="AD29123" i="4" s="1"/>
  <c r="R29127" i="4"/>
  <c r="AD29127" i="4" s="1"/>
  <c r="R30303" i="4"/>
  <c r="AD30303" i="4" s="1"/>
  <c r="R30831" i="4"/>
  <c r="AD30831" i="4" s="1"/>
  <c r="R31231" i="4"/>
  <c r="AD31231" i="4" s="1"/>
  <c r="R31235" i="4"/>
  <c r="AD31235" i="4" s="1"/>
  <c r="R31239" i="4"/>
  <c r="AD31239" i="4" s="1"/>
  <c r="R31243" i="4"/>
  <c r="AD31243" i="4" s="1"/>
  <c r="R31247" i="4"/>
  <c r="AD31247" i="4" s="1"/>
  <c r="R31251" i="4"/>
  <c r="AD31251" i="4" s="1"/>
  <c r="R31255" i="4"/>
  <c r="AD31255" i="4" s="1"/>
  <c r="R31259" i="4"/>
  <c r="AD31259" i="4" s="1"/>
  <c r="R31263" i="4"/>
  <c r="AD31263" i="4" s="1"/>
  <c r="R31267" i="4"/>
  <c r="AD31267" i="4" s="1"/>
  <c r="R31271" i="4"/>
  <c r="AD31271" i="4" s="1"/>
  <c r="R31275" i="4"/>
  <c r="AD31275" i="4" s="1"/>
  <c r="R31327" i="4"/>
  <c r="AD31327" i="4" s="1"/>
  <c r="R22538" i="4"/>
  <c r="AD22538" i="4" s="1"/>
  <c r="R22570" i="4"/>
  <c r="AD22570" i="4" s="1"/>
  <c r="R23020" i="4"/>
  <c r="AD23020" i="4" s="1"/>
  <c r="R23228" i="4"/>
  <c r="AD23228" i="4" s="1"/>
  <c r="R23232" i="4"/>
  <c r="AD23232" i="4" s="1"/>
  <c r="R23236" i="4"/>
  <c r="AD23236" i="4" s="1"/>
  <c r="R23240" i="4"/>
  <c r="AD23240" i="4" s="1"/>
  <c r="R23244" i="4"/>
  <c r="AD23244" i="4" s="1"/>
  <c r="R23248" i="4"/>
  <c r="AD23248" i="4" s="1"/>
  <c r="R23252" i="4"/>
  <c r="AD23252" i="4" s="1"/>
  <c r="R23440" i="4"/>
  <c r="AD23440" i="4" s="1"/>
  <c r="R23592" i="4"/>
  <c r="AD23592" i="4" s="1"/>
  <c r="R23596" i="4"/>
  <c r="AD23596" i="4" s="1"/>
  <c r="R25056" i="4"/>
  <c r="AD25056" i="4" s="1"/>
  <c r="R25060" i="4"/>
  <c r="AD25060" i="4" s="1"/>
  <c r="R25064" i="4"/>
  <c r="AD25064" i="4" s="1"/>
  <c r="R25108" i="4"/>
  <c r="AD25108" i="4" s="1"/>
  <c r="R25236" i="4"/>
  <c r="AD25236" i="4" s="1"/>
  <c r="R25240" i="4"/>
  <c r="AD25240" i="4" s="1"/>
  <c r="R25244" i="4"/>
  <c r="AD25244" i="4" s="1"/>
  <c r="R25328" i="4"/>
  <c r="AD25328" i="4" s="1"/>
  <c r="R25348" i="4"/>
  <c r="AD25348" i="4" s="1"/>
  <c r="R25416" i="4"/>
  <c r="AD25416" i="4" s="1"/>
  <c r="R25420" i="4"/>
  <c r="AD25420" i="4" s="1"/>
  <c r="R25424" i="4"/>
  <c r="AD25424" i="4" s="1"/>
  <c r="R25480" i="4"/>
  <c r="AD25480" i="4" s="1"/>
  <c r="R25588" i="4"/>
  <c r="AD25588" i="4" s="1"/>
  <c r="R25632" i="4"/>
  <c r="AD25632" i="4" s="1"/>
  <c r="R25636" i="4"/>
  <c r="AD25636" i="4" s="1"/>
  <c r="R25640" i="4"/>
  <c r="AD25640" i="4" s="1"/>
  <c r="R25644" i="4"/>
  <c r="AD25644" i="4" s="1"/>
  <c r="R25648" i="4"/>
  <c r="AD25648" i="4" s="1"/>
  <c r="R25652" i="4"/>
  <c r="AD25652" i="4" s="1"/>
  <c r="R25656" i="4"/>
  <c r="AD25656" i="4" s="1"/>
  <c r="R25660" i="4"/>
  <c r="AD25660" i="4" s="1"/>
  <c r="R25664" i="4"/>
  <c r="AD25664" i="4" s="1"/>
  <c r="R25668" i="4"/>
  <c r="AD25668" i="4" s="1"/>
  <c r="R25672" i="4"/>
  <c r="AD25672" i="4" s="1"/>
  <c r="R26040" i="4"/>
  <c r="AD26040" i="4" s="1"/>
  <c r="R26044" i="4"/>
  <c r="AD26044" i="4" s="1"/>
  <c r="R26196" i="4"/>
  <c r="AD26196" i="4" s="1"/>
  <c r="R26200" i="4"/>
  <c r="AD26200" i="4" s="1"/>
  <c r="R26204" i="4"/>
  <c r="AD26204" i="4" s="1"/>
  <c r="R26208" i="4"/>
  <c r="AD26208" i="4" s="1"/>
  <c r="R26212" i="4"/>
  <c r="AD26212" i="4" s="1"/>
  <c r="R26216" i="4"/>
  <c r="AD26216" i="4" s="1"/>
  <c r="R26304" i="4"/>
  <c r="AD26304" i="4" s="1"/>
  <c r="R26488" i="4"/>
  <c r="AD26488" i="4" s="1"/>
  <c r="R26492" i="4"/>
  <c r="AD26492" i="4" s="1"/>
  <c r="R26496" i="4"/>
  <c r="AD26496" i="4" s="1"/>
  <c r="R26500" i="4"/>
  <c r="AD26500" i="4" s="1"/>
  <c r="R26504" i="4"/>
  <c r="AD26504" i="4" s="1"/>
  <c r="R26508" i="4"/>
  <c r="AD26508" i="4" s="1"/>
  <c r="R26512" i="4"/>
  <c r="AD26512" i="4" s="1"/>
  <c r="R26548" i="4"/>
  <c r="AD26548" i="4" s="1"/>
  <c r="R26688" i="4"/>
  <c r="AD26688" i="4" s="1"/>
  <c r="R26964" i="4"/>
  <c r="AD26964" i="4" s="1"/>
  <c r="R27056" i="4"/>
  <c r="AD27056" i="4" s="1"/>
  <c r="R27060" i="4"/>
  <c r="AD27060" i="4" s="1"/>
  <c r="R27196" i="4"/>
  <c r="AD27196" i="4" s="1"/>
  <c r="R27208" i="4"/>
  <c r="AD27208" i="4" s="1"/>
  <c r="R27212" i="4"/>
  <c r="AD27212" i="4" s="1"/>
  <c r="R27216" i="4"/>
  <c r="AD27216" i="4" s="1"/>
  <c r="R27220" i="4"/>
  <c r="AD27220" i="4" s="1"/>
  <c r="R27296" i="4"/>
  <c r="AD27296" i="4" s="1"/>
  <c r="R27424" i="4"/>
  <c r="AD27424" i="4" s="1"/>
  <c r="R27428" i="4"/>
  <c r="AD27428" i="4" s="1"/>
  <c r="R27432" i="4"/>
  <c r="AD27432" i="4" s="1"/>
  <c r="R27436" i="4"/>
  <c r="AD27436" i="4" s="1"/>
  <c r="R27440" i="4"/>
  <c r="AD27440" i="4" s="1"/>
  <c r="R27444" i="4"/>
  <c r="AD27444" i="4" s="1"/>
  <c r="R27448" i="4"/>
  <c r="AD27448" i="4" s="1"/>
  <c r="R27452" i="4"/>
  <c r="AD27452" i="4" s="1"/>
  <c r="R27456" i="4"/>
  <c r="AD27456" i="4" s="1"/>
  <c r="R27652" i="4"/>
  <c r="AD27652" i="4" s="1"/>
  <c r="R27656" i="4"/>
  <c r="AD27656" i="4" s="1"/>
  <c r="R27660" i="4"/>
  <c r="AD27660" i="4" s="1"/>
  <c r="R27664" i="4"/>
  <c r="AD27664" i="4" s="1"/>
  <c r="R27744" i="4"/>
  <c r="AD27744" i="4" s="1"/>
  <c r="R27784" i="4"/>
  <c r="AD27784" i="4" s="1"/>
  <c r="R27788" i="4"/>
  <c r="AD27788" i="4" s="1"/>
  <c r="R27792" i="4"/>
  <c r="AD27792" i="4" s="1"/>
  <c r="R27796" i="4"/>
  <c r="AD27796" i="4" s="1"/>
  <c r="R27800" i="4"/>
  <c r="AD27800" i="4" s="1"/>
  <c r="R27804" i="4"/>
  <c r="AD27804" i="4" s="1"/>
  <c r="R27872" i="4"/>
  <c r="AD27872" i="4" s="1"/>
  <c r="R27876" i="4"/>
  <c r="AD27876" i="4" s="1"/>
  <c r="R27884" i="4"/>
  <c r="AD27884" i="4" s="1"/>
  <c r="R28024" i="4"/>
  <c r="AD28024" i="4" s="1"/>
  <c r="R28036" i="4"/>
  <c r="AD28036" i="4" s="1"/>
  <c r="R28040" i="4"/>
  <c r="AD28040" i="4" s="1"/>
  <c r="R28084" i="4"/>
  <c r="AD28084" i="4" s="1"/>
  <c r="R28152" i="4"/>
  <c r="AD28152" i="4" s="1"/>
  <c r="R28156" i="4"/>
  <c r="AD28156" i="4" s="1"/>
  <c r="R28160" i="4"/>
  <c r="AD28160" i="4" s="1"/>
  <c r="R28164" i="4"/>
  <c r="AD28164" i="4" s="1"/>
  <c r="R28168" i="4"/>
  <c r="AD28168" i="4" s="1"/>
  <c r="R28220" i="4"/>
  <c r="AD28220" i="4" s="1"/>
  <c r="R28224" i="4"/>
  <c r="AD28224" i="4" s="1"/>
  <c r="R28228" i="4"/>
  <c r="AD28228" i="4" s="1"/>
  <c r="R28232" i="4"/>
  <c r="AD28232" i="4" s="1"/>
  <c r="R28236" i="4"/>
  <c r="AD28236" i="4" s="1"/>
  <c r="R28328" i="4"/>
  <c r="AD28328" i="4" s="1"/>
  <c r="R28332" i="4"/>
  <c r="AD28332" i="4" s="1"/>
  <c r="R28336" i="4"/>
  <c r="AD28336" i="4" s="1"/>
  <c r="R28340" i="4"/>
  <c r="AD28340" i="4" s="1"/>
  <c r="R28344" i="4"/>
  <c r="AD28344" i="4" s="1"/>
  <c r="R28348" i="4"/>
  <c r="AD28348" i="4" s="1"/>
  <c r="R29076" i="4"/>
  <c r="AD29076" i="4" s="1"/>
  <c r="R29080" i="4"/>
  <c r="AD29080" i="4" s="1"/>
  <c r="R29112" i="4"/>
  <c r="AD29112" i="4" s="1"/>
  <c r="R29116" i="4"/>
  <c r="AD29116" i="4" s="1"/>
  <c r="R29120" i="4"/>
  <c r="AD29120" i="4" s="1"/>
  <c r="R29124" i="4"/>
  <c r="AD29124" i="4" s="1"/>
  <c r="R29128" i="4"/>
  <c r="AD29128" i="4" s="1"/>
  <c r="R29184" i="4"/>
  <c r="AD29184" i="4" s="1"/>
  <c r="R31228" i="4"/>
  <c r="AD31228" i="4" s="1"/>
  <c r="R31232" i="4"/>
  <c r="AD31232" i="4" s="1"/>
  <c r="R31236" i="4"/>
  <c r="AD31236" i="4" s="1"/>
  <c r="R31240" i="4"/>
  <c r="AD31240" i="4" s="1"/>
  <c r="R31244" i="4"/>
  <c r="AD31244" i="4" s="1"/>
  <c r="R31248" i="4"/>
  <c r="AD31248" i="4" s="1"/>
  <c r="R31252" i="4"/>
  <c r="AD31252" i="4" s="1"/>
  <c r="R31256" i="4"/>
  <c r="AD31256" i="4" s="1"/>
  <c r="R31260" i="4"/>
  <c r="AD31260" i="4" s="1"/>
  <c r="R31264" i="4"/>
  <c r="AD31264" i="4" s="1"/>
  <c r="R31268" i="4"/>
  <c r="AD31268" i="4" s="1"/>
  <c r="R31272" i="4"/>
  <c r="AD31272" i="4" s="1"/>
  <c r="R31276" i="4"/>
  <c r="AD31276" i="4" s="1"/>
  <c r="R31280" i="4"/>
  <c r="AD31280" i="4" s="1"/>
  <c r="R22542" i="4"/>
  <c r="AD22542" i="4" s="1"/>
  <c r="R23021" i="4"/>
  <c r="AD23021" i="4" s="1"/>
  <c r="R23229" i="4"/>
  <c r="AD23229" i="4" s="1"/>
  <c r="R23233" i="4"/>
  <c r="AD23233" i="4" s="1"/>
  <c r="R23237" i="4"/>
  <c r="AD23237" i="4" s="1"/>
  <c r="R23241" i="4"/>
  <c r="AD23241" i="4" s="1"/>
  <c r="R23245" i="4"/>
  <c r="AD23245" i="4" s="1"/>
  <c r="R23249" i="4"/>
  <c r="AD23249" i="4" s="1"/>
  <c r="R23437" i="4"/>
  <c r="AD23437" i="4" s="1"/>
  <c r="R23441" i="4"/>
  <c r="AD23441" i="4" s="1"/>
  <c r="R23593" i="4"/>
  <c r="AD23593" i="4" s="1"/>
  <c r="R23597" i="4"/>
  <c r="AD23597" i="4" s="1"/>
  <c r="R25057" i="4"/>
  <c r="AD25057" i="4" s="1"/>
  <c r="R25061" i="4"/>
  <c r="AD25061" i="4" s="1"/>
  <c r="R25065" i="4"/>
  <c r="AD25065" i="4" s="1"/>
  <c r="R25237" i="4"/>
  <c r="AD25237" i="4" s="1"/>
  <c r="R25241" i="4"/>
  <c r="AD25241" i="4" s="1"/>
  <c r="R25417" i="4"/>
  <c r="AD25417" i="4" s="1"/>
  <c r="R25421" i="4"/>
  <c r="AD25421" i="4" s="1"/>
  <c r="R25425" i="4"/>
  <c r="AD25425" i="4" s="1"/>
  <c r="R25481" i="4"/>
  <c r="AD25481" i="4" s="1"/>
  <c r="R25589" i="4"/>
  <c r="AD25589" i="4" s="1"/>
  <c r="R25633" i="4"/>
  <c r="AD25633" i="4" s="1"/>
  <c r="R25637" i="4"/>
  <c r="AD25637" i="4" s="1"/>
  <c r="R25641" i="4"/>
  <c r="AD25641" i="4" s="1"/>
  <c r="R25645" i="4"/>
  <c r="AD25645" i="4" s="1"/>
  <c r="R25649" i="4"/>
  <c r="AD25649" i="4" s="1"/>
  <c r="R25653" i="4"/>
  <c r="AD25653" i="4" s="1"/>
  <c r="R25657" i="4"/>
  <c r="AD25657" i="4" s="1"/>
  <c r="R25661" i="4"/>
  <c r="AD25661" i="4" s="1"/>
  <c r="R25665" i="4"/>
  <c r="AD25665" i="4" s="1"/>
  <c r="R25669" i="4"/>
  <c r="AD25669" i="4" s="1"/>
  <c r="R25673" i="4"/>
  <c r="AD25673" i="4" s="1"/>
  <c r="R26041" i="4"/>
  <c r="AD26041" i="4" s="1"/>
  <c r="R26045" i="4"/>
  <c r="AD26045" i="4" s="1"/>
  <c r="R26197" i="4"/>
  <c r="AD26197" i="4" s="1"/>
  <c r="R26201" i="4"/>
  <c r="AD26201" i="4" s="1"/>
  <c r="R26205" i="4"/>
  <c r="AD26205" i="4" s="1"/>
  <c r="R26209" i="4"/>
  <c r="AD26209" i="4" s="1"/>
  <c r="R26213" i="4"/>
  <c r="AD26213" i="4" s="1"/>
  <c r="R26217" i="4"/>
  <c r="AD26217" i="4" s="1"/>
  <c r="R26305" i="4"/>
  <c r="AD26305" i="4" s="1"/>
  <c r="R26393" i="4"/>
  <c r="AD26393" i="4" s="1"/>
  <c r="R26433" i="4"/>
  <c r="AD26433" i="4" s="1"/>
  <c r="R26449" i="4"/>
  <c r="AD26449" i="4" s="1"/>
  <c r="R26489" i="4"/>
  <c r="AD26489" i="4" s="1"/>
  <c r="R26493" i="4"/>
  <c r="AD26493" i="4" s="1"/>
  <c r="R26497" i="4"/>
  <c r="AD26497" i="4" s="1"/>
  <c r="R26501" i="4"/>
  <c r="AD26501" i="4" s="1"/>
  <c r="R26505" i="4"/>
  <c r="AD26505" i="4" s="1"/>
  <c r="R26509" i="4"/>
  <c r="AD26509" i="4" s="1"/>
  <c r="R26513" i="4"/>
  <c r="AD26513" i="4" s="1"/>
  <c r="R26549" i="4"/>
  <c r="AD26549" i="4" s="1"/>
  <c r="R26645" i="4"/>
  <c r="AD26645" i="4" s="1"/>
  <c r="R26649" i="4"/>
  <c r="AD26649" i="4" s="1"/>
  <c r="R26689" i="4"/>
  <c r="AD26689" i="4" s="1"/>
  <c r="R26961" i="4"/>
  <c r="AD26961" i="4" s="1"/>
  <c r="R27053" i="4"/>
  <c r="AD27053" i="4" s="1"/>
  <c r="R27057" i="4"/>
  <c r="AD27057" i="4" s="1"/>
  <c r="R27061" i="4"/>
  <c r="AD27061" i="4" s="1"/>
  <c r="R27201" i="4"/>
  <c r="AD27201" i="4" s="1"/>
  <c r="R27209" i="4"/>
  <c r="AD27209" i="4" s="1"/>
  <c r="R27213" i="4"/>
  <c r="AD27213" i="4" s="1"/>
  <c r="R27217" i="4"/>
  <c r="AD27217" i="4" s="1"/>
  <c r="R27221" i="4"/>
  <c r="AD27221" i="4" s="1"/>
  <c r="R27265" i="4"/>
  <c r="AD27265" i="4" s="1"/>
  <c r="R27297" i="4"/>
  <c r="AD27297" i="4" s="1"/>
  <c r="R27333" i="4"/>
  <c r="AD27333" i="4" s="1"/>
  <c r="R27421" i="4"/>
  <c r="AD27421" i="4" s="1"/>
  <c r="R27425" i="4"/>
  <c r="AD27425" i="4" s="1"/>
  <c r="R27429" i="4"/>
  <c r="AD27429" i="4" s="1"/>
  <c r="R27433" i="4"/>
  <c r="AD27433" i="4" s="1"/>
  <c r="R27437" i="4"/>
  <c r="AD27437" i="4" s="1"/>
  <c r="R27441" i="4"/>
  <c r="AD27441" i="4" s="1"/>
  <c r="R27445" i="4"/>
  <c r="AD27445" i="4" s="1"/>
  <c r="R27449" i="4"/>
  <c r="AD27449" i="4" s="1"/>
  <c r="R27453" i="4"/>
  <c r="AD27453" i="4" s="1"/>
  <c r="R27457" i="4"/>
  <c r="AD27457" i="4" s="1"/>
  <c r="R27609" i="4"/>
  <c r="AD27609" i="4" s="1"/>
  <c r="R27653" i="4"/>
  <c r="AD27653" i="4" s="1"/>
  <c r="R27657" i="4"/>
  <c r="AD27657" i="4" s="1"/>
  <c r="R27661" i="4"/>
  <c r="AD27661" i="4" s="1"/>
  <c r="R27665" i="4"/>
  <c r="AD27665" i="4" s="1"/>
  <c r="R27745" i="4"/>
  <c r="AD27745" i="4" s="1"/>
  <c r="R27757" i="4"/>
  <c r="AD27757" i="4" s="1"/>
  <c r="R27785" i="4"/>
  <c r="AD27785" i="4" s="1"/>
  <c r="R27789" i="4"/>
  <c r="AD27789" i="4" s="1"/>
  <c r="R27793" i="4"/>
  <c r="AD27793" i="4" s="1"/>
  <c r="R27797" i="4"/>
  <c r="AD27797" i="4" s="1"/>
  <c r="R27801" i="4"/>
  <c r="AD27801" i="4" s="1"/>
  <c r="R27805" i="4"/>
  <c r="AD27805" i="4" s="1"/>
  <c r="R27873" i="4"/>
  <c r="AD27873" i="4" s="1"/>
  <c r="R27877" i="4"/>
  <c r="AD27877" i="4" s="1"/>
  <c r="R27885" i="4"/>
  <c r="AD27885" i="4" s="1"/>
  <c r="R27953" i="4"/>
  <c r="AD27953" i="4" s="1"/>
  <c r="R28025" i="4"/>
  <c r="AD28025" i="4" s="1"/>
  <c r="R28037" i="4"/>
  <c r="AD28037" i="4" s="1"/>
  <c r="R28153" i="4"/>
  <c r="AD28153" i="4" s="1"/>
  <c r="R28157" i="4"/>
  <c r="AD28157" i="4" s="1"/>
  <c r="R28161" i="4"/>
  <c r="AD28161" i="4" s="1"/>
  <c r="R28165" i="4"/>
  <c r="AD28165" i="4" s="1"/>
  <c r="R28169" i="4"/>
  <c r="AD28169" i="4" s="1"/>
  <c r="R28221" i="4"/>
  <c r="AD28221" i="4" s="1"/>
  <c r="R28225" i="4"/>
  <c r="AD28225" i="4" s="1"/>
  <c r="R28229" i="4"/>
  <c r="AD28229" i="4" s="1"/>
  <c r="R28233" i="4"/>
  <c r="AD28233" i="4" s="1"/>
  <c r="R28329" i="4"/>
  <c r="AD28329" i="4" s="1"/>
  <c r="R28333" i="4"/>
  <c r="AD28333" i="4" s="1"/>
  <c r="R28337" i="4"/>
  <c r="AD28337" i="4" s="1"/>
  <c r="R28341" i="4"/>
  <c r="AD28341" i="4" s="1"/>
  <c r="R28345" i="4"/>
  <c r="AD28345" i="4" s="1"/>
  <c r="R28349" i="4"/>
  <c r="AD28349" i="4" s="1"/>
  <c r="R29081" i="4"/>
  <c r="AD29081" i="4" s="1"/>
  <c r="R29113" i="4"/>
  <c r="AD29113" i="4" s="1"/>
  <c r="R29117" i="4"/>
  <c r="AD29117" i="4" s="1"/>
  <c r="R29121" i="4"/>
  <c r="AD29121" i="4" s="1"/>
  <c r="R29125" i="4"/>
  <c r="AD29125" i="4" s="1"/>
  <c r="R31229" i="4"/>
  <c r="AD31229" i="4" s="1"/>
  <c r="R31233" i="4"/>
  <c r="AD31233" i="4" s="1"/>
  <c r="R31237" i="4"/>
  <c r="AD31237" i="4" s="1"/>
  <c r="R31241" i="4"/>
  <c r="AD31241" i="4" s="1"/>
  <c r="R31245" i="4"/>
  <c r="AD31245" i="4" s="1"/>
  <c r="R31249" i="4"/>
  <c r="AD31249" i="4" s="1"/>
  <c r="R31253" i="4"/>
  <c r="AD31253" i="4" s="1"/>
  <c r="R31257" i="4"/>
  <c r="AD31257" i="4" s="1"/>
  <c r="R31261" i="4"/>
  <c r="AD31261" i="4" s="1"/>
  <c r="R31265" i="4"/>
  <c r="AD31265" i="4" s="1"/>
  <c r="R31269" i="4"/>
  <c r="AD31269" i="4" s="1"/>
  <c r="R31273" i="4"/>
  <c r="AD31273" i="4" s="1"/>
  <c r="R31277" i="4"/>
  <c r="AD31277" i="4" s="1"/>
  <c r="R37423" i="4"/>
  <c r="AD37423" i="4" s="1"/>
  <c r="S208" i="4"/>
  <c r="AE208" i="4" s="1"/>
  <c r="S276" i="4"/>
  <c r="AE276" i="4" s="1"/>
  <c r="S280" i="4"/>
  <c r="AE280" i="4" s="1"/>
  <c r="S288" i="4"/>
  <c r="AE288" i="4" s="1"/>
  <c r="S304" i="4"/>
  <c r="AE304" i="4" s="1"/>
  <c r="S308" i="4"/>
  <c r="AE308" i="4" s="1"/>
  <c r="S536" i="4"/>
  <c r="AE536" i="4" s="1"/>
  <c r="S540" i="4"/>
  <c r="AE540" i="4" s="1"/>
  <c r="S544" i="4"/>
  <c r="AE544" i="4" s="1"/>
  <c r="S556" i="4"/>
  <c r="AE556" i="4" s="1"/>
  <c r="S560" i="4"/>
  <c r="AE560" i="4" s="1"/>
  <c r="S596" i="4"/>
  <c r="AE596" i="4" s="1"/>
  <c r="S944" i="4"/>
  <c r="AE944" i="4" s="1"/>
  <c r="S960" i="4"/>
  <c r="AE960" i="4" s="1"/>
  <c r="S1128" i="4"/>
  <c r="AE1128" i="4" s="1"/>
  <c r="S1200" i="4"/>
  <c r="AE1200" i="4" s="1"/>
  <c r="S1224" i="4"/>
  <c r="AE1224" i="4" s="1"/>
  <c r="S1276" i="4"/>
  <c r="AE1276" i="4" s="1"/>
  <c r="S1280" i="4"/>
  <c r="AE1280" i="4" s="1"/>
  <c r="S1308" i="4"/>
  <c r="AE1308" i="4" s="1"/>
  <c r="S1348" i="4"/>
  <c r="AE1348" i="4" s="1"/>
  <c r="S1384" i="4"/>
  <c r="AE1384" i="4" s="1"/>
  <c r="S1388" i="4"/>
  <c r="AE1388" i="4" s="1"/>
  <c r="S1396" i="4"/>
  <c r="AE1396" i="4" s="1"/>
  <c r="S1452" i="4"/>
  <c r="AE1452" i="4" s="1"/>
  <c r="S1456" i="4"/>
  <c r="AE1456" i="4" s="1"/>
  <c r="S1460" i="4"/>
  <c r="AE1460" i="4" s="1"/>
  <c r="S1464" i="4"/>
  <c r="AE1464" i="4" s="1"/>
  <c r="S1468" i="4"/>
  <c r="AE1468" i="4" s="1"/>
  <c r="S1532" i="4"/>
  <c r="AE1532" i="4" s="1"/>
  <c r="S1536" i="4"/>
  <c r="AE1536" i="4" s="1"/>
  <c r="S1624" i="4"/>
  <c r="AE1624" i="4" s="1"/>
  <c r="S1628" i="4"/>
  <c r="AE1628" i="4" s="1"/>
  <c r="S1664" i="4"/>
  <c r="AE1664" i="4" s="1"/>
  <c r="S1688" i="4"/>
  <c r="AE1688" i="4" s="1"/>
  <c r="S1696" i="4"/>
  <c r="AE1696" i="4" s="1"/>
  <c r="S1744" i="4"/>
  <c r="AE1744" i="4" s="1"/>
  <c r="S1748" i="4"/>
  <c r="AE1748" i="4" s="1"/>
  <c r="S1752" i="4"/>
  <c r="AE1752" i="4" s="1"/>
  <c r="S1756" i="4"/>
  <c r="AE1756" i="4" s="1"/>
  <c r="S1816" i="4"/>
  <c r="AE1816" i="4" s="1"/>
  <c r="S1820" i="4"/>
  <c r="AE1820" i="4" s="1"/>
  <c r="S1824" i="4"/>
  <c r="AE1824" i="4" s="1"/>
  <c r="S1828" i="4"/>
  <c r="AE1828" i="4" s="1"/>
  <c r="S1832" i="4"/>
  <c r="AE1832" i="4" s="1"/>
  <c r="S1844" i="4"/>
  <c r="AE1844" i="4" s="1"/>
  <c r="S1860" i="4"/>
  <c r="AE1860" i="4" s="1"/>
  <c r="S1876" i="4"/>
  <c r="AE1876" i="4" s="1"/>
  <c r="S1948" i="4"/>
  <c r="AE1948" i="4" s="1"/>
  <c r="S1952" i="4"/>
  <c r="AE1952" i="4" s="1"/>
  <c r="S1956" i="4"/>
  <c r="AE1956" i="4" s="1"/>
  <c r="S1960" i="4"/>
  <c r="AE1960" i="4" s="1"/>
  <c r="S1964" i="4"/>
  <c r="AE1964" i="4" s="1"/>
  <c r="S1968" i="4"/>
  <c r="AE1968" i="4" s="1"/>
  <c r="S1972" i="4"/>
  <c r="AE1972" i="4" s="1"/>
  <c r="S2016" i="4"/>
  <c r="AE2016" i="4" s="1"/>
  <c r="S2056" i="4"/>
  <c r="AE2056" i="4" s="1"/>
  <c r="S2060" i="4"/>
  <c r="AE2060" i="4" s="1"/>
  <c r="S2068" i="4"/>
  <c r="AE2068" i="4" s="1"/>
  <c r="S2072" i="4"/>
  <c r="AE2072" i="4" s="1"/>
  <c r="S2132" i="4"/>
  <c r="AE2132" i="4" s="1"/>
  <c r="S2136" i="4"/>
  <c r="AE2136" i="4" s="1"/>
  <c r="S2140" i="4"/>
  <c r="AE2140" i="4" s="1"/>
  <c r="S2144" i="4"/>
  <c r="AE2144" i="4" s="1"/>
  <c r="S2184" i="4"/>
  <c r="AE2184" i="4" s="1"/>
  <c r="S2236" i="4"/>
  <c r="AE2236" i="4" s="1"/>
  <c r="S2240" i="4"/>
  <c r="AE2240" i="4" s="1"/>
  <c r="S2244" i="4"/>
  <c r="AE2244" i="4" s="1"/>
  <c r="S2252" i="4"/>
  <c r="AE2252" i="4" s="1"/>
  <c r="S2256" i="4"/>
  <c r="AE2256" i="4" s="1"/>
  <c r="S2324" i="4"/>
  <c r="AE2324" i="4" s="1"/>
  <c r="S2348" i="4"/>
  <c r="AE2348" i="4" s="1"/>
  <c r="S2352" i="4"/>
  <c r="AE2352" i="4" s="1"/>
  <c r="S2356" i="4"/>
  <c r="AE2356" i="4" s="1"/>
  <c r="S2460" i="4"/>
  <c r="AE2460" i="4" s="1"/>
  <c r="S2464" i="4"/>
  <c r="AE2464" i="4" s="1"/>
  <c r="S2468" i="4"/>
  <c r="AE2468" i="4" s="1"/>
  <c r="S2472" i="4"/>
  <c r="AE2472" i="4" s="1"/>
  <c r="S2476" i="4"/>
  <c r="AE2476" i="4" s="1"/>
  <c r="S2480" i="4"/>
  <c r="AE2480" i="4" s="1"/>
  <c r="S2500" i="4"/>
  <c r="AE2500" i="4" s="1"/>
  <c r="S2604" i="4"/>
  <c r="AE2604" i="4" s="1"/>
  <c r="S2608" i="4"/>
  <c r="AE2608" i="4" s="1"/>
  <c r="S2612" i="4"/>
  <c r="AE2612" i="4" s="1"/>
  <c r="S2616" i="4"/>
  <c r="AE2616" i="4" s="1"/>
  <c r="S2620" i="4"/>
  <c r="AE2620" i="4" s="1"/>
  <c r="S2732" i="4"/>
  <c r="AE2732" i="4" s="1"/>
  <c r="S2736" i="4"/>
  <c r="AE2736" i="4" s="1"/>
  <c r="S2740" i="4"/>
  <c r="AE2740" i="4" s="1"/>
  <c r="S2744" i="4"/>
  <c r="AE2744" i="4" s="1"/>
  <c r="S2748" i="4"/>
  <c r="AE2748" i="4" s="1"/>
  <c r="S2760" i="4"/>
  <c r="AE2760" i="4" s="1"/>
  <c r="S2888" i="4"/>
  <c r="AE2888" i="4" s="1"/>
  <c r="S2892" i="4"/>
  <c r="AE2892" i="4" s="1"/>
  <c r="S2896" i="4"/>
  <c r="AE2896" i="4" s="1"/>
  <c r="S2904" i="4"/>
  <c r="AE2904" i="4" s="1"/>
  <c r="S3024" i="4"/>
  <c r="AE3024" i="4" s="1"/>
  <c r="S3028" i="4"/>
  <c r="AE3028" i="4" s="1"/>
  <c r="S3032" i="4"/>
  <c r="AE3032" i="4" s="1"/>
  <c r="S3036" i="4"/>
  <c r="AE3036" i="4" s="1"/>
  <c r="S3040" i="4"/>
  <c r="AE3040" i="4" s="1"/>
  <c r="S3044" i="4"/>
  <c r="AE3044" i="4" s="1"/>
  <c r="S3104" i="4"/>
  <c r="AE3104" i="4" s="1"/>
  <c r="S3164" i="4"/>
  <c r="AE3164" i="4" s="1"/>
  <c r="S3168" i="4"/>
  <c r="AE3168" i="4" s="1"/>
  <c r="S3172" i="4"/>
  <c r="AE3172" i="4" s="1"/>
  <c r="S3176" i="4"/>
  <c r="AE3176" i="4" s="1"/>
  <c r="S3180" i="4"/>
  <c r="AE3180" i="4" s="1"/>
  <c r="S3184" i="4"/>
  <c r="AE3184" i="4" s="1"/>
  <c r="S3308" i="4"/>
  <c r="AE3308" i="4" s="1"/>
  <c r="S3312" i="4"/>
  <c r="AE3312" i="4" s="1"/>
  <c r="S3316" i="4"/>
  <c r="AE3316" i="4" s="1"/>
  <c r="S3320" i="4"/>
  <c r="AE3320" i="4" s="1"/>
  <c r="S3324" i="4"/>
  <c r="AE3324" i="4" s="1"/>
  <c r="S3328" i="4"/>
  <c r="AE3328" i="4" s="1"/>
  <c r="S3336" i="4"/>
  <c r="AE3336" i="4" s="1"/>
  <c r="S3476" i="4"/>
  <c r="AE3476" i="4" s="1"/>
  <c r="S3480" i="4"/>
  <c r="AE3480" i="4" s="1"/>
  <c r="S3484" i="4"/>
  <c r="AE3484" i="4" s="1"/>
  <c r="S3488" i="4"/>
  <c r="AE3488" i="4" s="1"/>
  <c r="S3492" i="4"/>
  <c r="AE3492" i="4" s="1"/>
  <c r="S3496" i="4"/>
  <c r="AE3496" i="4" s="1"/>
  <c r="S3500" i="4"/>
  <c r="AE3500" i="4" s="1"/>
  <c r="S3504" i="4"/>
  <c r="AE3504" i="4" s="1"/>
  <c r="S3508" i="4"/>
  <c r="AE3508" i="4" s="1"/>
  <c r="S3512" i="4"/>
  <c r="AE3512" i="4" s="1"/>
  <c r="S3516" i="4"/>
  <c r="AE3516" i="4" s="1"/>
  <c r="S3520" i="4"/>
  <c r="AE3520" i="4" s="1"/>
  <c r="S3536" i="4"/>
  <c r="AE3536" i="4" s="1"/>
  <c r="S3540" i="4"/>
  <c r="AE3540" i="4" s="1"/>
  <c r="S3544" i="4"/>
  <c r="AE3544" i="4" s="1"/>
  <c r="S3548" i="4"/>
  <c r="AE3548" i="4" s="1"/>
  <c r="S3568" i="4"/>
  <c r="AE3568" i="4" s="1"/>
  <c r="S3664" i="4"/>
  <c r="AE3664" i="4" s="1"/>
  <c r="S3668" i="4"/>
  <c r="AE3668" i="4" s="1"/>
  <c r="S3672" i="4"/>
  <c r="AE3672" i="4" s="1"/>
  <c r="S3676" i="4"/>
  <c r="AE3676" i="4" s="1"/>
  <c r="S3680" i="4"/>
  <c r="AE3680" i="4" s="1"/>
  <c r="S3796" i="4"/>
  <c r="AE3796" i="4" s="1"/>
  <c r="S3800" i="4"/>
  <c r="AE3800" i="4" s="1"/>
  <c r="S3804" i="4"/>
  <c r="AE3804" i="4" s="1"/>
  <c r="S3808" i="4"/>
  <c r="AE3808" i="4" s="1"/>
  <c r="S3812" i="4"/>
  <c r="AE3812" i="4" s="1"/>
  <c r="S3816" i="4"/>
  <c r="AE3816" i="4" s="1"/>
  <c r="S3820" i="4"/>
  <c r="AE3820" i="4" s="1"/>
  <c r="S3824" i="4"/>
  <c r="AE3824" i="4" s="1"/>
  <c r="S4036" i="4"/>
  <c r="AE4036" i="4" s="1"/>
  <c r="S4040" i="4"/>
  <c r="AE4040" i="4" s="1"/>
  <c r="S4044" i="4"/>
  <c r="AE4044" i="4" s="1"/>
  <c r="S4048" i="4"/>
  <c r="AE4048" i="4" s="1"/>
  <c r="S4064" i="4"/>
  <c r="AE4064" i="4" s="1"/>
  <c r="S4288" i="4"/>
  <c r="AE4288" i="4" s="1"/>
  <c r="S4292" i="4"/>
  <c r="AE4292" i="4" s="1"/>
  <c r="S4296" i="4"/>
  <c r="AE4296" i="4" s="1"/>
  <c r="S4300" i="4"/>
  <c r="AE4300" i="4" s="1"/>
  <c r="S4304" i="4"/>
  <c r="AE4304" i="4" s="1"/>
  <c r="S4308" i="4"/>
  <c r="AE4308" i="4" s="1"/>
  <c r="S4460" i="4"/>
  <c r="AE4460" i="4" s="1"/>
  <c r="S4480" i="4"/>
  <c r="AE4480" i="4" s="1"/>
  <c r="S4484" i="4"/>
  <c r="AE4484" i="4" s="1"/>
  <c r="S4488" i="4"/>
  <c r="AE4488" i="4" s="1"/>
  <c r="S4492" i="4"/>
  <c r="AE4492" i="4" s="1"/>
  <c r="S4496" i="4"/>
  <c r="AE4496" i="4" s="1"/>
  <c r="S4500" i="4"/>
  <c r="AE4500" i="4" s="1"/>
  <c r="S4504" i="4"/>
  <c r="AE4504" i="4" s="1"/>
  <c r="S4508" i="4"/>
  <c r="AE4508" i="4" s="1"/>
  <c r="S4512" i="4"/>
  <c r="AE4512" i="4" s="1"/>
  <c r="S4516" i="4"/>
  <c r="AE4516" i="4" s="1"/>
  <c r="S4520" i="4"/>
  <c r="AE4520" i="4" s="1"/>
  <c r="S4752" i="4"/>
  <c r="AE4752" i="4" s="1"/>
  <c r="S4756" i="4"/>
  <c r="AE4756" i="4" s="1"/>
  <c r="S4760" i="4"/>
  <c r="AE4760" i="4" s="1"/>
  <c r="S4764" i="4"/>
  <c r="AE4764" i="4" s="1"/>
  <c r="S4768" i="4"/>
  <c r="AE4768" i="4" s="1"/>
  <c r="S4876" i="4"/>
  <c r="AE4876" i="4" s="1"/>
  <c r="S5008" i="4"/>
  <c r="AE5008" i="4" s="1"/>
  <c r="S5012" i="4"/>
  <c r="AE5012" i="4" s="1"/>
  <c r="S5016" i="4"/>
  <c r="AE5016" i="4" s="1"/>
  <c r="S5020" i="4"/>
  <c r="AE5020" i="4" s="1"/>
  <c r="S5032" i="4"/>
  <c r="AE5032" i="4" s="1"/>
  <c r="S5036" i="4"/>
  <c r="AE5036" i="4" s="1"/>
  <c r="S5228" i="4"/>
  <c r="AE5228" i="4" s="1"/>
  <c r="S5232" i="4"/>
  <c r="AE5232" i="4" s="1"/>
  <c r="S5236" i="4"/>
  <c r="AE5236" i="4" s="1"/>
  <c r="S5240" i="4"/>
  <c r="AE5240" i="4" s="1"/>
  <c r="S5248" i="4"/>
  <c r="AE5248" i="4" s="1"/>
  <c r="S5384" i="4"/>
  <c r="AE5384" i="4" s="1"/>
  <c r="S5484" i="4"/>
  <c r="AE5484" i="4" s="1"/>
  <c r="S5488" i="4"/>
  <c r="AE5488" i="4" s="1"/>
  <c r="S5492" i="4"/>
  <c r="AE5492" i="4" s="1"/>
  <c r="S5496" i="4"/>
  <c r="AE5496" i="4" s="1"/>
  <c r="S5564" i="4"/>
  <c r="AE5564" i="4" s="1"/>
  <c r="S5628" i="4"/>
  <c r="AE5628" i="4" s="1"/>
  <c r="S5692" i="4"/>
  <c r="AE5692" i="4" s="1"/>
  <c r="S5696" i="4"/>
  <c r="AE5696" i="4" s="1"/>
  <c r="S5700" i="4"/>
  <c r="AE5700" i="4" s="1"/>
  <c r="S5704" i="4"/>
  <c r="AE5704" i="4" s="1"/>
  <c r="S5708" i="4"/>
  <c r="AE5708" i="4" s="1"/>
  <c r="S5712" i="4"/>
  <c r="AE5712" i="4" s="1"/>
  <c r="S5716" i="4"/>
  <c r="AE5716" i="4" s="1"/>
  <c r="S5844" i="4"/>
  <c r="AE5844" i="4" s="1"/>
  <c r="S5876" i="4"/>
  <c r="AE5876" i="4" s="1"/>
  <c r="S5880" i="4"/>
  <c r="AE5880" i="4" s="1"/>
  <c r="S5932" i="4"/>
  <c r="AE5932" i="4" s="1"/>
  <c r="S5936" i="4"/>
  <c r="AE5936" i="4" s="1"/>
  <c r="S5940" i="4"/>
  <c r="AE5940" i="4" s="1"/>
  <c r="S5944" i="4"/>
  <c r="AE5944" i="4" s="1"/>
  <c r="S5948" i="4"/>
  <c r="AE5948" i="4" s="1"/>
  <c r="S5952" i="4"/>
  <c r="AE5952" i="4" s="1"/>
  <c r="S5956" i="4"/>
  <c r="AE5956" i="4" s="1"/>
  <c r="S5960" i="4"/>
  <c r="AE5960" i="4" s="1"/>
  <c r="S5980" i="4"/>
  <c r="AE5980" i="4" s="1"/>
  <c r="S5988" i="4"/>
  <c r="AE5988" i="4" s="1"/>
  <c r="S6184" i="4"/>
  <c r="AE6184" i="4" s="1"/>
  <c r="S6196" i="4"/>
  <c r="AE6196" i="4" s="1"/>
  <c r="S6200" i="4"/>
  <c r="AE6200" i="4" s="1"/>
  <c r="S6204" i="4"/>
  <c r="AE6204" i="4" s="1"/>
  <c r="S6208" i="4"/>
  <c r="AE6208" i="4" s="1"/>
  <c r="S6212" i="4"/>
  <c r="AE6212" i="4" s="1"/>
  <c r="S6216" i="4"/>
  <c r="AE6216" i="4" s="1"/>
  <c r="S6236" i="4"/>
  <c r="AE6236" i="4" s="1"/>
  <c r="S6240" i="4"/>
  <c r="AE6240" i="4" s="1"/>
  <c r="S6248" i="4"/>
  <c r="AE6248" i="4" s="1"/>
  <c r="S6456" i="4"/>
  <c r="AE6456" i="4" s="1"/>
  <c r="S6460" i="4"/>
  <c r="AE6460" i="4" s="1"/>
  <c r="S6464" i="4"/>
  <c r="AE6464" i="4" s="1"/>
  <c r="S6472" i="4"/>
  <c r="AE6472" i="4" s="1"/>
  <c r="S6476" i="4"/>
  <c r="AE6476" i="4" s="1"/>
  <c r="S6480" i="4"/>
  <c r="AE6480" i="4" s="1"/>
  <c r="S6604" i="4"/>
  <c r="AE6604" i="4" s="1"/>
  <c r="S6688" i="4"/>
  <c r="AE6688" i="4" s="1"/>
  <c r="S6692" i="4"/>
  <c r="AE6692" i="4" s="1"/>
  <c r="S6696" i="4"/>
  <c r="AE6696" i="4" s="1"/>
  <c r="S6700" i="4"/>
  <c r="AE6700" i="4" s="1"/>
  <c r="S6704" i="4"/>
  <c r="AE6704" i="4" s="1"/>
  <c r="S6708" i="4"/>
  <c r="AE6708" i="4" s="1"/>
  <c r="S6712" i="4"/>
  <c r="AE6712" i="4" s="1"/>
  <c r="S6716" i="4"/>
  <c r="AE6716" i="4" s="1"/>
  <c r="S6720" i="4"/>
  <c r="AE6720" i="4" s="1"/>
  <c r="S145" i="4"/>
  <c r="AE145" i="4" s="1"/>
  <c r="S277" i="4"/>
  <c r="AE277" i="4" s="1"/>
  <c r="S285" i="4"/>
  <c r="AE285" i="4" s="1"/>
  <c r="S289" i="4"/>
  <c r="AE289" i="4" s="1"/>
  <c r="S309" i="4"/>
  <c r="AE309" i="4" s="1"/>
  <c r="S537" i="4"/>
  <c r="AE537" i="4" s="1"/>
  <c r="S541" i="4"/>
  <c r="AE541" i="4" s="1"/>
  <c r="S561" i="4"/>
  <c r="AE561" i="4" s="1"/>
  <c r="S597" i="4"/>
  <c r="AE597" i="4" s="1"/>
  <c r="S605" i="4"/>
  <c r="AE605" i="4" s="1"/>
  <c r="S873" i="4"/>
  <c r="AE873" i="4" s="1"/>
  <c r="S921" i="4"/>
  <c r="AE921" i="4" s="1"/>
  <c r="S961" i="4"/>
  <c r="AE961" i="4" s="1"/>
  <c r="S1129" i="4"/>
  <c r="AE1129" i="4" s="1"/>
  <c r="S1201" i="4"/>
  <c r="AE1201" i="4" s="1"/>
  <c r="S1205" i="4"/>
  <c r="AE1205" i="4" s="1"/>
  <c r="S1277" i="4"/>
  <c r="AE1277" i="4" s="1"/>
  <c r="S1309" i="4"/>
  <c r="AE1309" i="4" s="1"/>
  <c r="S1385" i="4"/>
  <c r="AE1385" i="4" s="1"/>
  <c r="S1389" i="4"/>
  <c r="AE1389" i="4" s="1"/>
  <c r="S1453" i="4"/>
  <c r="AE1453" i="4" s="1"/>
  <c r="S1457" i="4"/>
  <c r="AE1457" i="4" s="1"/>
  <c r="S1465" i="4"/>
  <c r="AE1465" i="4" s="1"/>
  <c r="S1537" i="4"/>
  <c r="AE1537" i="4" s="1"/>
  <c r="S1581" i="4"/>
  <c r="AE1581" i="4" s="1"/>
  <c r="S1617" i="4"/>
  <c r="AE1617" i="4" s="1"/>
  <c r="S1625" i="4"/>
  <c r="AE1625" i="4" s="1"/>
  <c r="S1689" i="4"/>
  <c r="AE1689" i="4" s="1"/>
  <c r="S1693" i="4"/>
  <c r="AE1693" i="4" s="1"/>
  <c r="S1697" i="4"/>
  <c r="AE1697" i="4" s="1"/>
  <c r="S1745" i="4"/>
  <c r="AE1745" i="4" s="1"/>
  <c r="S1749" i="4"/>
  <c r="AE1749" i="4" s="1"/>
  <c r="S1753" i="4"/>
  <c r="AE1753" i="4" s="1"/>
  <c r="S1757" i="4"/>
  <c r="AE1757" i="4" s="1"/>
  <c r="S1817" i="4"/>
  <c r="AE1817" i="4" s="1"/>
  <c r="S1821" i="4"/>
  <c r="AE1821" i="4" s="1"/>
  <c r="S1825" i="4"/>
  <c r="AE1825" i="4" s="1"/>
  <c r="S1829" i="4"/>
  <c r="AE1829" i="4" s="1"/>
  <c r="S1833" i="4"/>
  <c r="AE1833" i="4" s="1"/>
  <c r="S1873" i="4"/>
  <c r="AE1873" i="4" s="1"/>
  <c r="S1877" i="4"/>
  <c r="AE1877" i="4" s="1"/>
  <c r="S1949" i="4"/>
  <c r="AE1949" i="4" s="1"/>
  <c r="S1953" i="4"/>
  <c r="AE1953" i="4" s="1"/>
  <c r="S1957" i="4"/>
  <c r="AE1957" i="4" s="1"/>
  <c r="S1961" i="4"/>
  <c r="AE1961" i="4" s="1"/>
  <c r="S1965" i="4"/>
  <c r="AE1965" i="4" s="1"/>
  <c r="S1969" i="4"/>
  <c r="AE1969" i="4" s="1"/>
  <c r="S2057" i="4"/>
  <c r="AE2057" i="4" s="1"/>
  <c r="S2061" i="4"/>
  <c r="AE2061" i="4" s="1"/>
  <c r="S2069" i="4"/>
  <c r="AE2069" i="4" s="1"/>
  <c r="S2073" i="4"/>
  <c r="AE2073" i="4" s="1"/>
  <c r="S2105" i="4"/>
  <c r="AE2105" i="4" s="1"/>
  <c r="S2129" i="4"/>
  <c r="AE2129" i="4" s="1"/>
  <c r="S2133" i="4"/>
  <c r="AE2133" i="4" s="1"/>
  <c r="S2137" i="4"/>
  <c r="AE2137" i="4" s="1"/>
  <c r="S2141" i="4"/>
  <c r="AE2141" i="4" s="1"/>
  <c r="S2237" i="4"/>
  <c r="AE2237" i="4" s="1"/>
  <c r="S2241" i="4"/>
  <c r="AE2241" i="4" s="1"/>
  <c r="S2245" i="4"/>
  <c r="AE2245" i="4" s="1"/>
  <c r="S2253" i="4"/>
  <c r="AE2253" i="4" s="1"/>
  <c r="S2325" i="4"/>
  <c r="AE2325" i="4" s="1"/>
  <c r="S2349" i="4"/>
  <c r="AE2349" i="4" s="1"/>
  <c r="S2353" i="4"/>
  <c r="AE2353" i="4" s="1"/>
  <c r="S2357" i="4"/>
  <c r="AE2357" i="4" s="1"/>
  <c r="S2369" i="4"/>
  <c r="AE2369" i="4" s="1"/>
  <c r="S2461" i="4"/>
  <c r="AE2461" i="4" s="1"/>
  <c r="S2465" i="4"/>
  <c r="AE2465" i="4" s="1"/>
  <c r="S2469" i="4"/>
  <c r="AE2469" i="4" s="1"/>
  <c r="S2473" i="4"/>
  <c r="AE2473" i="4" s="1"/>
  <c r="S2477" i="4"/>
  <c r="AE2477" i="4" s="1"/>
  <c r="S2481" i="4"/>
  <c r="AE2481" i="4" s="1"/>
  <c r="S2501" i="4"/>
  <c r="AE2501" i="4" s="1"/>
  <c r="S2601" i="4"/>
  <c r="AE2601" i="4" s="1"/>
  <c r="S2605" i="4"/>
  <c r="AE2605" i="4" s="1"/>
  <c r="S2609" i="4"/>
  <c r="AE2609" i="4" s="1"/>
  <c r="S2613" i="4"/>
  <c r="AE2613" i="4" s="1"/>
  <c r="S2617" i="4"/>
  <c r="AE2617" i="4" s="1"/>
  <c r="S2621" i="4"/>
  <c r="AE2621" i="4" s="1"/>
  <c r="S2629" i="4"/>
  <c r="AE2629" i="4" s="1"/>
  <c r="S2733" i="4"/>
  <c r="AE2733" i="4" s="1"/>
  <c r="S2737" i="4"/>
  <c r="AE2737" i="4" s="1"/>
  <c r="S2741" i="4"/>
  <c r="AE2741" i="4" s="1"/>
  <c r="S2745" i="4"/>
  <c r="AE2745" i="4" s="1"/>
  <c r="S2749" i="4"/>
  <c r="AE2749" i="4" s="1"/>
  <c r="S2761" i="4"/>
  <c r="AE2761" i="4" s="1"/>
  <c r="S2889" i="4"/>
  <c r="AE2889" i="4" s="1"/>
  <c r="S2893" i="4"/>
  <c r="AE2893" i="4" s="1"/>
  <c r="S2897" i="4"/>
  <c r="AE2897" i="4" s="1"/>
  <c r="S2905" i="4"/>
  <c r="AE2905" i="4" s="1"/>
  <c r="S2909" i="4"/>
  <c r="AE2909" i="4" s="1"/>
  <c r="S3025" i="4"/>
  <c r="AE3025" i="4" s="1"/>
  <c r="S3029" i="4"/>
  <c r="AE3029" i="4" s="1"/>
  <c r="S3033" i="4"/>
  <c r="AE3033" i="4" s="1"/>
  <c r="S3037" i="4"/>
  <c r="AE3037" i="4" s="1"/>
  <c r="S3041" i="4"/>
  <c r="AE3041" i="4" s="1"/>
  <c r="S3045" i="4"/>
  <c r="AE3045" i="4" s="1"/>
  <c r="S3105" i="4"/>
  <c r="AE3105" i="4" s="1"/>
  <c r="S3165" i="4"/>
  <c r="AE3165" i="4" s="1"/>
  <c r="S3169" i="4"/>
  <c r="AE3169" i="4" s="1"/>
  <c r="S3173" i="4"/>
  <c r="AE3173" i="4" s="1"/>
  <c r="S3177" i="4"/>
  <c r="AE3177" i="4" s="1"/>
  <c r="S3181" i="4"/>
  <c r="AE3181" i="4" s="1"/>
  <c r="S3241" i="4"/>
  <c r="AE3241" i="4" s="1"/>
  <c r="S3309" i="4"/>
  <c r="AE3309" i="4" s="1"/>
  <c r="S3313" i="4"/>
  <c r="AE3313" i="4" s="1"/>
  <c r="S3317" i="4"/>
  <c r="AE3317" i="4" s="1"/>
  <c r="S3321" i="4"/>
  <c r="AE3321" i="4" s="1"/>
  <c r="S3325" i="4"/>
  <c r="AE3325" i="4" s="1"/>
  <c r="S3329" i="4"/>
  <c r="AE3329" i="4" s="1"/>
  <c r="S3337" i="4"/>
  <c r="AE3337" i="4" s="1"/>
  <c r="S3477" i="4"/>
  <c r="AE3477" i="4" s="1"/>
  <c r="S3481" i="4"/>
  <c r="AE3481" i="4" s="1"/>
  <c r="S3485" i="4"/>
  <c r="AE3485" i="4" s="1"/>
  <c r="S3489" i="4"/>
  <c r="AE3489" i="4" s="1"/>
  <c r="S3493" i="4"/>
  <c r="AE3493" i="4" s="1"/>
  <c r="S3497" i="4"/>
  <c r="AE3497" i="4" s="1"/>
  <c r="S3501" i="4"/>
  <c r="AE3501" i="4" s="1"/>
  <c r="S3505" i="4"/>
  <c r="AE3505" i="4" s="1"/>
  <c r="S3509" i="4"/>
  <c r="AE3509" i="4" s="1"/>
  <c r="S3513" i="4"/>
  <c r="AE3513" i="4" s="1"/>
  <c r="S3517" i="4"/>
  <c r="AE3517" i="4" s="1"/>
  <c r="S3533" i="4"/>
  <c r="AE3533" i="4" s="1"/>
  <c r="S3537" i="4"/>
  <c r="AE3537" i="4" s="1"/>
  <c r="S3541" i="4"/>
  <c r="AE3541" i="4" s="1"/>
  <c r="S3545" i="4"/>
  <c r="AE3545" i="4" s="1"/>
  <c r="S3549" i="4"/>
  <c r="AE3549" i="4" s="1"/>
  <c r="S3669" i="4"/>
  <c r="AE3669" i="4" s="1"/>
  <c r="S3673" i="4"/>
  <c r="AE3673" i="4" s="1"/>
  <c r="S3677" i="4"/>
  <c r="AE3677" i="4" s="1"/>
  <c r="S3681" i="4"/>
  <c r="AE3681" i="4" s="1"/>
  <c r="S3697" i="4"/>
  <c r="AE3697" i="4" s="1"/>
  <c r="S3769" i="4"/>
  <c r="AE3769" i="4" s="1"/>
  <c r="S3801" i="4"/>
  <c r="AE3801" i="4" s="1"/>
  <c r="S3805" i="4"/>
  <c r="AE3805" i="4" s="1"/>
  <c r="S3809" i="4"/>
  <c r="AE3809" i="4" s="1"/>
  <c r="S3813" i="4"/>
  <c r="AE3813" i="4" s="1"/>
  <c r="S3817" i="4"/>
  <c r="AE3817" i="4" s="1"/>
  <c r="S3821" i="4"/>
  <c r="AE3821" i="4" s="1"/>
  <c r="S3825" i="4"/>
  <c r="AE3825" i="4" s="1"/>
  <c r="S4037" i="4"/>
  <c r="AE4037" i="4" s="1"/>
  <c r="S4041" i="4"/>
  <c r="AE4041" i="4" s="1"/>
  <c r="S4045" i="4"/>
  <c r="AE4045" i="4" s="1"/>
  <c r="S4049" i="4"/>
  <c r="AE4049" i="4" s="1"/>
  <c r="S4065" i="4"/>
  <c r="AE4065" i="4" s="1"/>
  <c r="S4185" i="4"/>
  <c r="AE4185" i="4" s="1"/>
  <c r="S4285" i="4"/>
  <c r="AE4285" i="4" s="1"/>
  <c r="S4289" i="4"/>
  <c r="AE4289" i="4" s="1"/>
  <c r="S4293" i="4"/>
  <c r="AE4293" i="4" s="1"/>
  <c r="S4297" i="4"/>
  <c r="AE4297" i="4" s="1"/>
  <c r="S4301" i="4"/>
  <c r="AE4301" i="4" s="1"/>
  <c r="S4305" i="4"/>
  <c r="AE4305" i="4" s="1"/>
  <c r="S4309" i="4"/>
  <c r="AE4309" i="4" s="1"/>
  <c r="S4321" i="4"/>
  <c r="AE4321" i="4" s="1"/>
  <c r="S4461" i="4"/>
  <c r="AE4461" i="4" s="1"/>
  <c r="S4481" i="4"/>
  <c r="AE4481" i="4" s="1"/>
  <c r="S4485" i="4"/>
  <c r="AE4485" i="4" s="1"/>
  <c r="S4489" i="4"/>
  <c r="AE4489" i="4" s="1"/>
  <c r="S4493" i="4"/>
  <c r="AE4493" i="4" s="1"/>
  <c r="S4497" i="4"/>
  <c r="AE4497" i="4" s="1"/>
  <c r="S4501" i="4"/>
  <c r="AE4501" i="4" s="1"/>
  <c r="S4505" i="4"/>
  <c r="AE4505" i="4" s="1"/>
  <c r="S4509" i="4"/>
  <c r="AE4509" i="4" s="1"/>
  <c r="S4513" i="4"/>
  <c r="AE4513" i="4" s="1"/>
  <c r="S4517" i="4"/>
  <c r="AE4517" i="4" s="1"/>
  <c r="S4753" i="4"/>
  <c r="AE4753" i="4" s="1"/>
  <c r="S4757" i="4"/>
  <c r="AE4757" i="4" s="1"/>
  <c r="S4761" i="4"/>
  <c r="AE4761" i="4" s="1"/>
  <c r="S4765" i="4"/>
  <c r="AE4765" i="4" s="1"/>
  <c r="S4873" i="4"/>
  <c r="AE4873" i="4" s="1"/>
  <c r="S5009" i="4"/>
  <c r="AE5009" i="4" s="1"/>
  <c r="S5013" i="4"/>
  <c r="AE5013" i="4" s="1"/>
  <c r="S5017" i="4"/>
  <c r="AE5017" i="4" s="1"/>
  <c r="S5021" i="4"/>
  <c r="AE5021" i="4" s="1"/>
  <c r="S5041" i="4"/>
  <c r="AE5041" i="4" s="1"/>
  <c r="S5153" i="4"/>
  <c r="AE5153" i="4" s="1"/>
  <c r="S5229" i="4"/>
  <c r="AE5229" i="4" s="1"/>
  <c r="S5233" i="4"/>
  <c r="AE5233" i="4" s="1"/>
  <c r="S5237" i="4"/>
  <c r="AE5237" i="4" s="1"/>
  <c r="S5241" i="4"/>
  <c r="AE5241" i="4" s="1"/>
  <c r="S5249" i="4"/>
  <c r="AE5249" i="4" s="1"/>
  <c r="S5485" i="4"/>
  <c r="AE5485" i="4" s="1"/>
  <c r="S5489" i="4"/>
  <c r="AE5489" i="4" s="1"/>
  <c r="S5493" i="4"/>
  <c r="AE5493" i="4" s="1"/>
  <c r="S5497" i="4"/>
  <c r="AE5497" i="4" s="1"/>
  <c r="S5565" i="4"/>
  <c r="AE5565" i="4" s="1"/>
  <c r="S5629" i="4"/>
  <c r="AE5629" i="4" s="1"/>
  <c r="S5693" i="4"/>
  <c r="AE5693" i="4" s="1"/>
  <c r="S5697" i="4"/>
  <c r="AE5697" i="4" s="1"/>
  <c r="S5701" i="4"/>
  <c r="AE5701" i="4" s="1"/>
  <c r="S5705" i="4"/>
  <c r="AE5705" i="4" s="1"/>
  <c r="S5709" i="4"/>
  <c r="AE5709" i="4" s="1"/>
  <c r="S5713" i="4"/>
  <c r="AE5713" i="4" s="1"/>
  <c r="S5845" i="4"/>
  <c r="AE5845" i="4" s="1"/>
  <c r="S5877" i="4"/>
  <c r="AE5877" i="4" s="1"/>
  <c r="S5929" i="4"/>
  <c r="AE5929" i="4" s="1"/>
  <c r="S5933" i="4"/>
  <c r="AE5933" i="4" s="1"/>
  <c r="S5937" i="4"/>
  <c r="AE5937" i="4" s="1"/>
  <c r="S5941" i="4"/>
  <c r="AE5941" i="4" s="1"/>
  <c r="S5945" i="4"/>
  <c r="AE5945" i="4" s="1"/>
  <c r="S5949" i="4"/>
  <c r="AE5949" i="4" s="1"/>
  <c r="S5953" i="4"/>
  <c r="AE5953" i="4" s="1"/>
  <c r="S5957" i="4"/>
  <c r="AE5957" i="4" s="1"/>
  <c r="S5985" i="4"/>
  <c r="AE5985" i="4" s="1"/>
  <c r="S6113" i="4"/>
  <c r="AE6113" i="4" s="1"/>
  <c r="S6185" i="4"/>
  <c r="AE6185" i="4" s="1"/>
  <c r="S6193" i="4"/>
  <c r="AE6193" i="4" s="1"/>
  <c r="S6197" i="4"/>
  <c r="AE6197" i="4" s="1"/>
  <c r="S6201" i="4"/>
  <c r="AE6201" i="4" s="1"/>
  <c r="S6205" i="4"/>
  <c r="AE6205" i="4" s="1"/>
  <c r="S6209" i="4"/>
  <c r="AE6209" i="4" s="1"/>
  <c r="S6213" i="4"/>
  <c r="AE6213" i="4" s="1"/>
  <c r="S6217" i="4"/>
  <c r="AE6217" i="4" s="1"/>
  <c r="S6237" i="4"/>
  <c r="AE6237" i="4" s="1"/>
  <c r="S6241" i="4"/>
  <c r="AE6241" i="4" s="1"/>
  <c r="S6249" i="4"/>
  <c r="AE6249" i="4" s="1"/>
  <c r="S6449" i="4"/>
  <c r="AE6449" i="4" s="1"/>
  <c r="S6453" i="4"/>
  <c r="AE6453" i="4" s="1"/>
  <c r="S6457" i="4"/>
  <c r="AE6457" i="4" s="1"/>
  <c r="S6461" i="4"/>
  <c r="AE6461" i="4" s="1"/>
  <c r="S6465" i="4"/>
  <c r="AE6465" i="4" s="1"/>
  <c r="S6469" i="4"/>
  <c r="AE6469" i="4" s="1"/>
  <c r="S6473" i="4"/>
  <c r="AE6473" i="4" s="1"/>
  <c r="S6477" i="4"/>
  <c r="AE6477" i="4" s="1"/>
  <c r="S6605" i="4"/>
  <c r="AE6605" i="4" s="1"/>
  <c r="S6689" i="4"/>
  <c r="AE6689" i="4" s="1"/>
  <c r="S6693" i="4"/>
  <c r="AE6693" i="4" s="1"/>
  <c r="S6697" i="4"/>
  <c r="AE6697" i="4" s="1"/>
  <c r="S6701" i="4"/>
  <c r="AE6701" i="4" s="1"/>
  <c r="S6705" i="4"/>
  <c r="AE6705" i="4" s="1"/>
  <c r="S6709" i="4"/>
  <c r="AE6709" i="4" s="1"/>
  <c r="S6713" i="4"/>
  <c r="AE6713" i="4" s="1"/>
  <c r="S6717" i="4"/>
  <c r="AE6717" i="4" s="1"/>
  <c r="S6721" i="4"/>
  <c r="AE6721" i="4" s="1"/>
  <c r="S206" i="4"/>
  <c r="AE206" i="4" s="1"/>
  <c r="S278" i="4"/>
  <c r="AE278" i="4" s="1"/>
  <c r="S286" i="4"/>
  <c r="AE286" i="4" s="1"/>
  <c r="S290" i="4"/>
  <c r="AE290" i="4" s="1"/>
  <c r="S302" i="4"/>
  <c r="AE302" i="4" s="1"/>
  <c r="S310" i="4"/>
  <c r="AE310" i="4" s="1"/>
  <c r="S538" i="4"/>
  <c r="AE538" i="4" s="1"/>
  <c r="S542" i="4"/>
  <c r="AE542" i="4" s="1"/>
  <c r="S562" i="4"/>
  <c r="AE562" i="4" s="1"/>
  <c r="S606" i="4"/>
  <c r="AE606" i="4" s="1"/>
  <c r="S622" i="4"/>
  <c r="AE622" i="4" s="1"/>
  <c r="S874" i="4"/>
  <c r="AE874" i="4" s="1"/>
  <c r="S878" i="4"/>
  <c r="AE878" i="4" s="1"/>
  <c r="S982" i="4"/>
  <c r="AE982" i="4" s="1"/>
  <c r="S1054" i="4"/>
  <c r="AE1054" i="4" s="1"/>
  <c r="S1130" i="4"/>
  <c r="AE1130" i="4" s="1"/>
  <c r="S1202" i="4"/>
  <c r="AE1202" i="4" s="1"/>
  <c r="S1278" i="4"/>
  <c r="AE1278" i="4" s="1"/>
  <c r="S1306" i="4"/>
  <c r="AE1306" i="4" s="1"/>
  <c r="S1314" i="4"/>
  <c r="AE1314" i="4" s="1"/>
  <c r="S1354" i="4"/>
  <c r="AE1354" i="4" s="1"/>
  <c r="S1378" i="4"/>
  <c r="AE1378" i="4" s="1"/>
  <c r="S1386" i="4"/>
  <c r="AE1386" i="4" s="1"/>
  <c r="S1390" i="4"/>
  <c r="AE1390" i="4" s="1"/>
  <c r="S1398" i="4"/>
  <c r="AE1398" i="4" s="1"/>
  <c r="S1402" i="4"/>
  <c r="AE1402" i="4" s="1"/>
  <c r="S1450" i="4"/>
  <c r="AE1450" i="4" s="1"/>
  <c r="S1454" i="4"/>
  <c r="AE1454" i="4" s="1"/>
  <c r="S1458" i="4"/>
  <c r="AE1458" i="4" s="1"/>
  <c r="S1462" i="4"/>
  <c r="AE1462" i="4" s="1"/>
  <c r="S1466" i="4"/>
  <c r="AE1466" i="4" s="1"/>
  <c r="S1538" i="4"/>
  <c r="AE1538" i="4" s="1"/>
  <c r="S1558" i="4"/>
  <c r="AE1558" i="4" s="1"/>
  <c r="S1582" i="4"/>
  <c r="AE1582" i="4" s="1"/>
  <c r="S1626" i="4"/>
  <c r="AE1626" i="4" s="1"/>
  <c r="S1686" i="4"/>
  <c r="AE1686" i="4" s="1"/>
  <c r="S1690" i="4"/>
  <c r="AE1690" i="4" s="1"/>
  <c r="S1726" i="4"/>
  <c r="AE1726" i="4" s="1"/>
  <c r="S1746" i="4"/>
  <c r="AE1746" i="4" s="1"/>
  <c r="S1750" i="4"/>
  <c r="AE1750" i="4" s="1"/>
  <c r="S1754" i="4"/>
  <c r="AE1754" i="4" s="1"/>
  <c r="S1758" i="4"/>
  <c r="AE1758" i="4" s="1"/>
  <c r="S1818" i="4"/>
  <c r="AE1818" i="4" s="1"/>
  <c r="S1822" i="4"/>
  <c r="AE1822" i="4" s="1"/>
  <c r="S1826" i="4"/>
  <c r="AE1826" i="4" s="1"/>
  <c r="S1830" i="4"/>
  <c r="AE1830" i="4" s="1"/>
  <c r="S1834" i="4"/>
  <c r="AE1834" i="4" s="1"/>
  <c r="S1950" i="4"/>
  <c r="AE1950" i="4" s="1"/>
  <c r="S1954" i="4"/>
  <c r="AE1954" i="4" s="1"/>
  <c r="S1958" i="4"/>
  <c r="AE1958" i="4" s="1"/>
  <c r="S1962" i="4"/>
  <c r="AE1962" i="4" s="1"/>
  <c r="S1966" i="4"/>
  <c r="AE1966" i="4" s="1"/>
  <c r="S1970" i="4"/>
  <c r="AE1970" i="4" s="1"/>
  <c r="S2058" i="4"/>
  <c r="AE2058" i="4" s="1"/>
  <c r="S2062" i="4"/>
  <c r="AE2062" i="4" s="1"/>
  <c r="S2066" i="4"/>
  <c r="AE2066" i="4" s="1"/>
  <c r="S2070" i="4"/>
  <c r="AE2070" i="4" s="1"/>
  <c r="S2106" i="4"/>
  <c r="AE2106" i="4" s="1"/>
  <c r="S2130" i="4"/>
  <c r="AE2130" i="4" s="1"/>
  <c r="S2134" i="4"/>
  <c r="AE2134" i="4" s="1"/>
  <c r="S2138" i="4"/>
  <c r="AE2138" i="4" s="1"/>
  <c r="S2238" i="4"/>
  <c r="AE2238" i="4" s="1"/>
  <c r="S2242" i="4"/>
  <c r="AE2242" i="4" s="1"/>
  <c r="S2254" i="4"/>
  <c r="AE2254" i="4" s="1"/>
  <c r="S2258" i="4"/>
  <c r="AE2258" i="4" s="1"/>
  <c r="S2322" i="4"/>
  <c r="AE2322" i="4" s="1"/>
  <c r="S2350" i="4"/>
  <c r="AE2350" i="4" s="1"/>
  <c r="S2354" i="4"/>
  <c r="AE2354" i="4" s="1"/>
  <c r="S2358" i="4"/>
  <c r="AE2358" i="4" s="1"/>
  <c r="S2370" i="4"/>
  <c r="AE2370" i="4" s="1"/>
  <c r="S2462" i="4"/>
  <c r="AE2462" i="4" s="1"/>
  <c r="S2466" i="4"/>
  <c r="AE2466" i="4" s="1"/>
  <c r="S2470" i="4"/>
  <c r="AE2470" i="4" s="1"/>
  <c r="S2474" i="4"/>
  <c r="AE2474" i="4" s="1"/>
  <c r="S2478" i="4"/>
  <c r="AE2478" i="4" s="1"/>
  <c r="S2502" i="4"/>
  <c r="AE2502" i="4" s="1"/>
  <c r="S2558" i="4"/>
  <c r="AE2558" i="4" s="1"/>
  <c r="S2602" i="4"/>
  <c r="AE2602" i="4" s="1"/>
  <c r="S2606" i="4"/>
  <c r="AE2606" i="4" s="1"/>
  <c r="S2610" i="4"/>
  <c r="AE2610" i="4" s="1"/>
  <c r="S2614" i="4"/>
  <c r="AE2614" i="4" s="1"/>
  <c r="S2618" i="4"/>
  <c r="AE2618" i="4" s="1"/>
  <c r="S2622" i="4"/>
  <c r="AE2622" i="4" s="1"/>
  <c r="S2734" i="4"/>
  <c r="AE2734" i="4" s="1"/>
  <c r="S2738" i="4"/>
  <c r="AE2738" i="4" s="1"/>
  <c r="S2742" i="4"/>
  <c r="AE2742" i="4" s="1"/>
  <c r="S2746" i="4"/>
  <c r="AE2746" i="4" s="1"/>
  <c r="S2890" i="4"/>
  <c r="AE2890" i="4" s="1"/>
  <c r="S2894" i="4"/>
  <c r="AE2894" i="4" s="1"/>
  <c r="S2898" i="4"/>
  <c r="AE2898" i="4" s="1"/>
  <c r="S2910" i="4"/>
  <c r="AE2910" i="4" s="1"/>
  <c r="S3026" i="4"/>
  <c r="AE3026" i="4" s="1"/>
  <c r="S3030" i="4"/>
  <c r="AE3030" i="4" s="1"/>
  <c r="S3034" i="4"/>
  <c r="AE3034" i="4" s="1"/>
  <c r="S3038" i="4"/>
  <c r="AE3038" i="4" s="1"/>
  <c r="S3042" i="4"/>
  <c r="AE3042" i="4" s="1"/>
  <c r="S3046" i="4"/>
  <c r="AE3046" i="4" s="1"/>
  <c r="S3102" i="4"/>
  <c r="AE3102" i="4" s="1"/>
  <c r="S3166" i="4"/>
  <c r="AE3166" i="4" s="1"/>
  <c r="S3170" i="4"/>
  <c r="AE3170" i="4" s="1"/>
  <c r="S3174" i="4"/>
  <c r="AE3174" i="4" s="1"/>
  <c r="S3178" i="4"/>
  <c r="AE3178" i="4" s="1"/>
  <c r="S3182" i="4"/>
  <c r="AE3182" i="4" s="1"/>
  <c r="S3242" i="4"/>
  <c r="AE3242" i="4" s="1"/>
  <c r="S3254" i="4"/>
  <c r="AE3254" i="4" s="1"/>
  <c r="S3310" i="4"/>
  <c r="AE3310" i="4" s="1"/>
  <c r="S3314" i="4"/>
  <c r="AE3314" i="4" s="1"/>
  <c r="S3318" i="4"/>
  <c r="AE3318" i="4" s="1"/>
  <c r="S3322" i="4"/>
  <c r="AE3322" i="4" s="1"/>
  <c r="S3326" i="4"/>
  <c r="AE3326" i="4" s="1"/>
  <c r="S3330" i="4"/>
  <c r="AE3330" i="4" s="1"/>
  <c r="S3430" i="4"/>
  <c r="AE3430" i="4" s="1"/>
  <c r="S3478" i="4"/>
  <c r="AE3478" i="4" s="1"/>
  <c r="S3482" i="4"/>
  <c r="AE3482" i="4" s="1"/>
  <c r="S3486" i="4"/>
  <c r="AE3486" i="4" s="1"/>
  <c r="S3490" i="4"/>
  <c r="AE3490" i="4" s="1"/>
  <c r="S3494" i="4"/>
  <c r="AE3494" i="4" s="1"/>
  <c r="S3498" i="4"/>
  <c r="AE3498" i="4" s="1"/>
  <c r="S3502" i="4"/>
  <c r="AE3502" i="4" s="1"/>
  <c r="S3506" i="4"/>
  <c r="AE3506" i="4" s="1"/>
  <c r="S3510" i="4"/>
  <c r="AE3510" i="4" s="1"/>
  <c r="S3514" i="4"/>
  <c r="AE3514" i="4" s="1"/>
  <c r="S3518" i="4"/>
  <c r="AE3518" i="4" s="1"/>
  <c r="S3538" i="4"/>
  <c r="AE3538" i="4" s="1"/>
  <c r="S3542" i="4"/>
  <c r="AE3542" i="4" s="1"/>
  <c r="S3546" i="4"/>
  <c r="AE3546" i="4" s="1"/>
  <c r="S3550" i="4"/>
  <c r="AE3550" i="4" s="1"/>
  <c r="S3670" i="4"/>
  <c r="AE3670" i="4" s="1"/>
  <c r="S3674" i="4"/>
  <c r="AE3674" i="4" s="1"/>
  <c r="S3678" i="4"/>
  <c r="AE3678" i="4" s="1"/>
  <c r="S3698" i="4"/>
  <c r="AE3698" i="4" s="1"/>
  <c r="S3802" i="4"/>
  <c r="AE3802" i="4" s="1"/>
  <c r="S3806" i="4"/>
  <c r="AE3806" i="4" s="1"/>
  <c r="S3810" i="4"/>
  <c r="AE3810" i="4" s="1"/>
  <c r="S3814" i="4"/>
  <c r="AE3814" i="4" s="1"/>
  <c r="S3818" i="4"/>
  <c r="AE3818" i="4" s="1"/>
  <c r="S3822" i="4"/>
  <c r="AE3822" i="4" s="1"/>
  <c r="S3826" i="4"/>
  <c r="AE3826" i="4" s="1"/>
  <c r="S4038" i="4"/>
  <c r="AE4038" i="4" s="1"/>
  <c r="S4042" i="4"/>
  <c r="AE4042" i="4" s="1"/>
  <c r="S4046" i="4"/>
  <c r="AE4046" i="4" s="1"/>
  <c r="S4050" i="4"/>
  <c r="AE4050" i="4" s="1"/>
  <c r="S4186" i="4"/>
  <c r="AE4186" i="4" s="1"/>
  <c r="S4282" i="4"/>
  <c r="AE4282" i="4" s="1"/>
  <c r="S4286" i="4"/>
  <c r="AE4286" i="4" s="1"/>
  <c r="S4290" i="4"/>
  <c r="AE4290" i="4" s="1"/>
  <c r="S4294" i="4"/>
  <c r="AE4294" i="4" s="1"/>
  <c r="S4298" i="4"/>
  <c r="AE4298" i="4" s="1"/>
  <c r="S4302" i="4"/>
  <c r="AE4302" i="4" s="1"/>
  <c r="S4306" i="4"/>
  <c r="AE4306" i="4" s="1"/>
  <c r="S4310" i="4"/>
  <c r="AE4310" i="4" s="1"/>
  <c r="S4322" i="4"/>
  <c r="AE4322" i="4" s="1"/>
  <c r="S4458" i="4"/>
  <c r="AE4458" i="4" s="1"/>
  <c r="S4482" i="4"/>
  <c r="AE4482" i="4" s="1"/>
  <c r="S4486" i="4"/>
  <c r="AE4486" i="4" s="1"/>
  <c r="S4490" i="4"/>
  <c r="AE4490" i="4" s="1"/>
  <c r="S4494" i="4"/>
  <c r="AE4494" i="4" s="1"/>
  <c r="S4498" i="4"/>
  <c r="AE4498" i="4" s="1"/>
  <c r="S4502" i="4"/>
  <c r="AE4502" i="4" s="1"/>
  <c r="S4506" i="4"/>
  <c r="AE4506" i="4" s="1"/>
  <c r="S4510" i="4"/>
  <c r="AE4510" i="4" s="1"/>
  <c r="S4514" i="4"/>
  <c r="AE4514" i="4" s="1"/>
  <c r="S4518" i="4"/>
  <c r="AE4518" i="4" s="1"/>
  <c r="S4758" i="4"/>
  <c r="AE4758" i="4" s="1"/>
  <c r="S4762" i="4"/>
  <c r="AE4762" i="4" s="1"/>
  <c r="S4766" i="4"/>
  <c r="AE4766" i="4" s="1"/>
  <c r="S4794" i="4"/>
  <c r="AE4794" i="4" s="1"/>
  <c r="S4874" i="4"/>
  <c r="AE4874" i="4" s="1"/>
  <c r="S5006" i="4"/>
  <c r="AE5006" i="4" s="1"/>
  <c r="S5010" i="4"/>
  <c r="AE5010" i="4" s="1"/>
  <c r="S5014" i="4"/>
  <c r="AE5014" i="4" s="1"/>
  <c r="S5018" i="4"/>
  <c r="AE5018" i="4" s="1"/>
  <c r="S5022" i="4"/>
  <c r="AE5022" i="4" s="1"/>
  <c r="S5034" i="4"/>
  <c r="AE5034" i="4" s="1"/>
  <c r="S5154" i="4"/>
  <c r="AE5154" i="4" s="1"/>
  <c r="S5230" i="4"/>
  <c r="AE5230" i="4" s="1"/>
  <c r="S5234" i="4"/>
  <c r="AE5234" i="4" s="1"/>
  <c r="S5238" i="4"/>
  <c r="AE5238" i="4" s="1"/>
  <c r="S5382" i="4"/>
  <c r="AE5382" i="4" s="1"/>
  <c r="S5486" i="4"/>
  <c r="AE5486" i="4" s="1"/>
  <c r="S5490" i="4"/>
  <c r="AE5490" i="4" s="1"/>
  <c r="S5494" i="4"/>
  <c r="AE5494" i="4" s="1"/>
  <c r="S5498" i="4"/>
  <c r="AE5498" i="4" s="1"/>
  <c r="S5566" i="4"/>
  <c r="AE5566" i="4" s="1"/>
  <c r="S5630" i="4"/>
  <c r="AE5630" i="4" s="1"/>
  <c r="S5690" i="4"/>
  <c r="AE5690" i="4" s="1"/>
  <c r="S5694" i="4"/>
  <c r="AE5694" i="4" s="1"/>
  <c r="S5698" i="4"/>
  <c r="AE5698" i="4" s="1"/>
  <c r="S5702" i="4"/>
  <c r="AE5702" i="4" s="1"/>
  <c r="S5706" i="4"/>
  <c r="AE5706" i="4" s="1"/>
  <c r="S5710" i="4"/>
  <c r="AE5710" i="4" s="1"/>
  <c r="S5714" i="4"/>
  <c r="AE5714" i="4" s="1"/>
  <c r="S5846" i="4"/>
  <c r="AE5846" i="4" s="1"/>
  <c r="S5874" i="4"/>
  <c r="AE5874" i="4" s="1"/>
  <c r="S5930" i="4"/>
  <c r="AE5930" i="4" s="1"/>
  <c r="S5934" i="4"/>
  <c r="AE5934" i="4" s="1"/>
  <c r="S5938" i="4"/>
  <c r="AE5938" i="4" s="1"/>
  <c r="S5942" i="4"/>
  <c r="AE5942" i="4" s="1"/>
  <c r="S5946" i="4"/>
  <c r="AE5946" i="4" s="1"/>
  <c r="S5950" i="4"/>
  <c r="AE5950" i="4" s="1"/>
  <c r="S5954" i="4"/>
  <c r="AE5954" i="4" s="1"/>
  <c r="S5958" i="4"/>
  <c r="AE5958" i="4" s="1"/>
  <c r="S5986" i="4"/>
  <c r="AE5986" i="4" s="1"/>
  <c r="S6186" i="4"/>
  <c r="AE6186" i="4" s="1"/>
  <c r="S6194" i="4"/>
  <c r="AE6194" i="4" s="1"/>
  <c r="S6198" i="4"/>
  <c r="AE6198" i="4" s="1"/>
  <c r="S6202" i="4"/>
  <c r="AE6202" i="4" s="1"/>
  <c r="S6206" i="4"/>
  <c r="AE6206" i="4" s="1"/>
  <c r="S6210" i="4"/>
  <c r="AE6210" i="4" s="1"/>
  <c r="S6214" i="4"/>
  <c r="AE6214" i="4" s="1"/>
  <c r="S6218" i="4"/>
  <c r="AE6218" i="4" s="1"/>
  <c r="S6238" i="4"/>
  <c r="AE6238" i="4" s="1"/>
  <c r="S6326" i="4"/>
  <c r="AE6326" i="4" s="1"/>
  <c r="S6354" i="4"/>
  <c r="AE6354" i="4" s="1"/>
  <c r="S6450" i="4"/>
  <c r="AE6450" i="4" s="1"/>
  <c r="S6454" i="4"/>
  <c r="AE6454" i="4" s="1"/>
  <c r="S6458" i="4"/>
  <c r="AE6458" i="4" s="1"/>
  <c r="S6462" i="4"/>
  <c r="AE6462" i="4" s="1"/>
  <c r="S6466" i="4"/>
  <c r="AE6466" i="4" s="1"/>
  <c r="S6470" i="4"/>
  <c r="AE6470" i="4" s="1"/>
  <c r="S6474" i="4"/>
  <c r="AE6474" i="4" s="1"/>
  <c r="S6478" i="4"/>
  <c r="AE6478" i="4" s="1"/>
  <c r="S6690" i="4"/>
  <c r="AE6690" i="4" s="1"/>
  <c r="S6694" i="4"/>
  <c r="AE6694" i="4" s="1"/>
  <c r="S6698" i="4"/>
  <c r="AE6698" i="4" s="1"/>
  <c r="S6702" i="4"/>
  <c r="AE6702" i="4" s="1"/>
  <c r="S6706" i="4"/>
  <c r="AE6706" i="4" s="1"/>
  <c r="S6710" i="4"/>
  <c r="AE6710" i="4" s="1"/>
  <c r="S6714" i="4"/>
  <c r="AE6714" i="4" s="1"/>
  <c r="S6718" i="4"/>
  <c r="AE6718" i="4" s="1"/>
  <c r="S6722" i="4"/>
  <c r="AE6722" i="4" s="1"/>
  <c r="S275" i="4"/>
  <c r="AE275" i="4" s="1"/>
  <c r="S279" i="4"/>
  <c r="AE279" i="4" s="1"/>
  <c r="S287" i="4"/>
  <c r="AE287" i="4" s="1"/>
  <c r="S295" i="4"/>
  <c r="AE295" i="4" s="1"/>
  <c r="S303" i="4"/>
  <c r="AE303" i="4" s="1"/>
  <c r="S539" i="4"/>
  <c r="AE539" i="4" s="1"/>
  <c r="S543" i="4"/>
  <c r="AE543" i="4" s="1"/>
  <c r="S559" i="4"/>
  <c r="AE559" i="4" s="1"/>
  <c r="S595" i="4"/>
  <c r="AE595" i="4" s="1"/>
  <c r="S607" i="4"/>
  <c r="AE607" i="4" s="1"/>
  <c r="S619" i="4"/>
  <c r="AE619" i="4" s="1"/>
  <c r="S635" i="4"/>
  <c r="AE635" i="4" s="1"/>
  <c r="S875" i="4"/>
  <c r="AE875" i="4" s="1"/>
  <c r="S879" i="4"/>
  <c r="AE879" i="4" s="1"/>
  <c r="S959" i="4"/>
  <c r="AE959" i="4" s="1"/>
  <c r="S1039" i="4"/>
  <c r="AE1039" i="4" s="1"/>
  <c r="S1051" i="4"/>
  <c r="AE1051" i="4" s="1"/>
  <c r="S1055" i="4"/>
  <c r="AE1055" i="4" s="1"/>
  <c r="S1267" i="4"/>
  <c r="AE1267" i="4" s="1"/>
  <c r="S1279" i="4"/>
  <c r="AE1279" i="4" s="1"/>
  <c r="S1307" i="4"/>
  <c r="AE1307" i="4" s="1"/>
  <c r="S1355" i="4"/>
  <c r="AE1355" i="4" s="1"/>
  <c r="S1379" i="4"/>
  <c r="AE1379" i="4" s="1"/>
  <c r="S1383" i="4"/>
  <c r="AE1383" i="4" s="1"/>
  <c r="S1387" i="4"/>
  <c r="AE1387" i="4" s="1"/>
  <c r="S1391" i="4"/>
  <c r="AE1391" i="4" s="1"/>
  <c r="S1399" i="4"/>
  <c r="AE1399" i="4" s="1"/>
  <c r="S1403" i="4"/>
  <c r="AE1403" i="4" s="1"/>
  <c r="S1451" i="4"/>
  <c r="AE1451" i="4" s="1"/>
  <c r="S1455" i="4"/>
  <c r="AE1455" i="4" s="1"/>
  <c r="S1459" i="4"/>
  <c r="AE1459" i="4" s="1"/>
  <c r="S1463" i="4"/>
  <c r="AE1463" i="4" s="1"/>
  <c r="S1467" i="4"/>
  <c r="AE1467" i="4" s="1"/>
  <c r="S1531" i="4"/>
  <c r="AE1531" i="4" s="1"/>
  <c r="S1583" i="4"/>
  <c r="AE1583" i="4" s="1"/>
  <c r="S1623" i="4"/>
  <c r="AE1623" i="4" s="1"/>
  <c r="S1627" i="4"/>
  <c r="AE1627" i="4" s="1"/>
  <c r="S1663" i="4"/>
  <c r="AE1663" i="4" s="1"/>
  <c r="S1687" i="4"/>
  <c r="AE1687" i="4" s="1"/>
  <c r="S1691" i="4"/>
  <c r="AE1691" i="4" s="1"/>
  <c r="S1695" i="4"/>
  <c r="AE1695" i="4" s="1"/>
  <c r="S1747" i="4"/>
  <c r="AE1747" i="4" s="1"/>
  <c r="S1751" i="4"/>
  <c r="AE1751" i="4" s="1"/>
  <c r="S1755" i="4"/>
  <c r="AE1755" i="4" s="1"/>
  <c r="S1759" i="4"/>
  <c r="AE1759" i="4" s="1"/>
  <c r="S1815" i="4"/>
  <c r="AE1815" i="4" s="1"/>
  <c r="S1819" i="4"/>
  <c r="AE1819" i="4" s="1"/>
  <c r="S1823" i="4"/>
  <c r="AE1823" i="4" s="1"/>
  <c r="S1827" i="4"/>
  <c r="AE1827" i="4" s="1"/>
  <c r="S1835" i="4"/>
  <c r="AE1835" i="4" s="1"/>
  <c r="S1843" i="4"/>
  <c r="AE1843" i="4" s="1"/>
  <c r="S1875" i="4"/>
  <c r="AE1875" i="4" s="1"/>
  <c r="S1931" i="4"/>
  <c r="AE1931" i="4" s="1"/>
  <c r="S1947" i="4"/>
  <c r="AE1947" i="4" s="1"/>
  <c r="S1951" i="4"/>
  <c r="AE1951" i="4" s="1"/>
  <c r="S1955" i="4"/>
  <c r="AE1955" i="4" s="1"/>
  <c r="S1959" i="4"/>
  <c r="AE1959" i="4" s="1"/>
  <c r="S1963" i="4"/>
  <c r="AE1963" i="4" s="1"/>
  <c r="S1967" i="4"/>
  <c r="AE1967" i="4" s="1"/>
  <c r="S1971" i="4"/>
  <c r="AE1971" i="4" s="1"/>
  <c r="S2015" i="4"/>
  <c r="AE2015" i="4" s="1"/>
  <c r="S2059" i="4"/>
  <c r="AE2059" i="4" s="1"/>
  <c r="S2067" i="4"/>
  <c r="AE2067" i="4" s="1"/>
  <c r="S2071" i="4"/>
  <c r="AE2071" i="4" s="1"/>
  <c r="S2107" i="4"/>
  <c r="AE2107" i="4" s="1"/>
  <c r="S2131" i="4"/>
  <c r="AE2131" i="4" s="1"/>
  <c r="S2135" i="4"/>
  <c r="AE2135" i="4" s="1"/>
  <c r="S2139" i="4"/>
  <c r="AE2139" i="4" s="1"/>
  <c r="S2239" i="4"/>
  <c r="AE2239" i="4" s="1"/>
  <c r="S2243" i="4"/>
  <c r="AE2243" i="4" s="1"/>
  <c r="S2251" i="4"/>
  <c r="AE2251" i="4" s="1"/>
  <c r="S2255" i="4"/>
  <c r="AE2255" i="4" s="1"/>
  <c r="S2323" i="4"/>
  <c r="AE2323" i="4" s="1"/>
  <c r="S2347" i="4"/>
  <c r="AE2347" i="4" s="1"/>
  <c r="S2351" i="4"/>
  <c r="AE2351" i="4" s="1"/>
  <c r="S2355" i="4"/>
  <c r="AE2355" i="4" s="1"/>
  <c r="S2359" i="4"/>
  <c r="AE2359" i="4" s="1"/>
  <c r="S2463" i="4"/>
  <c r="AE2463" i="4" s="1"/>
  <c r="S2467" i="4"/>
  <c r="AE2467" i="4" s="1"/>
  <c r="S2471" i="4"/>
  <c r="AE2471" i="4" s="1"/>
  <c r="S2475" i="4"/>
  <c r="AE2475" i="4" s="1"/>
  <c r="S2479" i="4"/>
  <c r="AE2479" i="4" s="1"/>
  <c r="S2499" i="4"/>
  <c r="AE2499" i="4" s="1"/>
  <c r="S2603" i="4"/>
  <c r="AE2603" i="4" s="1"/>
  <c r="S2607" i="4"/>
  <c r="AE2607" i="4" s="1"/>
  <c r="S2611" i="4"/>
  <c r="AE2611" i="4" s="1"/>
  <c r="S2615" i="4"/>
  <c r="AE2615" i="4" s="1"/>
  <c r="S2619" i="4"/>
  <c r="AE2619" i="4" s="1"/>
  <c r="S2623" i="4"/>
  <c r="AE2623" i="4" s="1"/>
  <c r="S2731" i="4"/>
  <c r="AE2731" i="4" s="1"/>
  <c r="S2735" i="4"/>
  <c r="AE2735" i="4" s="1"/>
  <c r="S2739" i="4"/>
  <c r="AE2739" i="4" s="1"/>
  <c r="S2743" i="4"/>
  <c r="AE2743" i="4" s="1"/>
  <c r="S2747" i="4"/>
  <c r="AE2747" i="4" s="1"/>
  <c r="S2887" i="4"/>
  <c r="AE2887" i="4" s="1"/>
  <c r="S2891" i="4"/>
  <c r="AE2891" i="4" s="1"/>
  <c r="S2895" i="4"/>
  <c r="AE2895" i="4" s="1"/>
  <c r="S2899" i="4"/>
  <c r="AE2899" i="4" s="1"/>
  <c r="S3023" i="4"/>
  <c r="AE3023" i="4" s="1"/>
  <c r="S3027" i="4"/>
  <c r="AE3027" i="4" s="1"/>
  <c r="S3031" i="4"/>
  <c r="AE3031" i="4" s="1"/>
  <c r="S3035" i="4"/>
  <c r="AE3035" i="4" s="1"/>
  <c r="S3039" i="4"/>
  <c r="AE3039" i="4" s="1"/>
  <c r="S3043" i="4"/>
  <c r="AE3043" i="4" s="1"/>
  <c r="S3103" i="4"/>
  <c r="AE3103" i="4" s="1"/>
  <c r="S3163" i="4"/>
  <c r="AE3163" i="4" s="1"/>
  <c r="S3167" i="4"/>
  <c r="AE3167" i="4" s="1"/>
  <c r="S3171" i="4"/>
  <c r="AE3171" i="4" s="1"/>
  <c r="S3175" i="4"/>
  <c r="AE3175" i="4" s="1"/>
  <c r="S3179" i="4"/>
  <c r="AE3179" i="4" s="1"/>
  <c r="S3183" i="4"/>
  <c r="AE3183" i="4" s="1"/>
  <c r="S3311" i="4"/>
  <c r="AE3311" i="4" s="1"/>
  <c r="S3315" i="4"/>
  <c r="AE3315" i="4" s="1"/>
  <c r="S3319" i="4"/>
  <c r="AE3319" i="4" s="1"/>
  <c r="S3323" i="4"/>
  <c r="AE3323" i="4" s="1"/>
  <c r="S3327" i="4"/>
  <c r="AE3327" i="4" s="1"/>
  <c r="S3331" i="4"/>
  <c r="AE3331" i="4" s="1"/>
  <c r="S3431" i="4"/>
  <c r="AE3431" i="4" s="1"/>
  <c r="S3479" i="4"/>
  <c r="AE3479" i="4" s="1"/>
  <c r="S3483" i="4"/>
  <c r="AE3483" i="4" s="1"/>
  <c r="S3487" i="4"/>
  <c r="AE3487" i="4" s="1"/>
  <c r="S3491" i="4"/>
  <c r="AE3491" i="4" s="1"/>
  <c r="S3495" i="4"/>
  <c r="AE3495" i="4" s="1"/>
  <c r="S3499" i="4"/>
  <c r="AE3499" i="4" s="1"/>
  <c r="S3503" i="4"/>
  <c r="AE3503" i="4" s="1"/>
  <c r="S3507" i="4"/>
  <c r="AE3507" i="4" s="1"/>
  <c r="S3511" i="4"/>
  <c r="AE3511" i="4" s="1"/>
  <c r="S3515" i="4"/>
  <c r="AE3515" i="4" s="1"/>
  <c r="S3519" i="4"/>
  <c r="AE3519" i="4" s="1"/>
  <c r="S3539" i="4"/>
  <c r="AE3539" i="4" s="1"/>
  <c r="S3543" i="4"/>
  <c r="AE3543" i="4" s="1"/>
  <c r="S3547" i="4"/>
  <c r="AE3547" i="4" s="1"/>
  <c r="S3551" i="4"/>
  <c r="AE3551" i="4" s="1"/>
  <c r="S3667" i="4"/>
  <c r="AE3667" i="4" s="1"/>
  <c r="S3671" i="4"/>
  <c r="AE3671" i="4" s="1"/>
  <c r="S3675" i="4"/>
  <c r="AE3675" i="4" s="1"/>
  <c r="S3679" i="4"/>
  <c r="AE3679" i="4" s="1"/>
  <c r="S3799" i="4"/>
  <c r="AE3799" i="4" s="1"/>
  <c r="S3803" i="4"/>
  <c r="AE3803" i="4" s="1"/>
  <c r="S3807" i="4"/>
  <c r="AE3807" i="4" s="1"/>
  <c r="S3811" i="4"/>
  <c r="AE3811" i="4" s="1"/>
  <c r="S3815" i="4"/>
  <c r="AE3815" i="4" s="1"/>
  <c r="S3819" i="4"/>
  <c r="AE3819" i="4" s="1"/>
  <c r="S3823" i="4"/>
  <c r="AE3823" i="4" s="1"/>
  <c r="S4039" i="4"/>
  <c r="AE4039" i="4" s="1"/>
  <c r="S4043" i="4"/>
  <c r="AE4043" i="4" s="1"/>
  <c r="S4047" i="4"/>
  <c r="AE4047" i="4" s="1"/>
  <c r="S4051" i="4"/>
  <c r="AE4051" i="4" s="1"/>
  <c r="S4187" i="4"/>
  <c r="AE4187" i="4" s="1"/>
  <c r="S4287" i="4"/>
  <c r="AE4287" i="4" s="1"/>
  <c r="S4291" i="4"/>
  <c r="AE4291" i="4" s="1"/>
  <c r="S4295" i="4"/>
  <c r="AE4295" i="4" s="1"/>
  <c r="S4299" i="4"/>
  <c r="AE4299" i="4" s="1"/>
  <c r="S4303" i="4"/>
  <c r="AE4303" i="4" s="1"/>
  <c r="S4307" i="4"/>
  <c r="AE4307" i="4" s="1"/>
  <c r="S4427" i="4"/>
  <c r="AE4427" i="4" s="1"/>
  <c r="S4459" i="4"/>
  <c r="AE4459" i="4" s="1"/>
  <c r="S4483" i="4"/>
  <c r="AE4483" i="4" s="1"/>
  <c r="S4487" i="4"/>
  <c r="AE4487" i="4" s="1"/>
  <c r="S4491" i="4"/>
  <c r="AE4491" i="4" s="1"/>
  <c r="S4495" i="4"/>
  <c r="AE4495" i="4" s="1"/>
  <c r="S4499" i="4"/>
  <c r="AE4499" i="4" s="1"/>
  <c r="S4503" i="4"/>
  <c r="AE4503" i="4" s="1"/>
  <c r="S4507" i="4"/>
  <c r="AE4507" i="4" s="1"/>
  <c r="S4511" i="4"/>
  <c r="AE4511" i="4" s="1"/>
  <c r="S4515" i="4"/>
  <c r="AE4515" i="4" s="1"/>
  <c r="S4519" i="4"/>
  <c r="AE4519" i="4" s="1"/>
  <c r="S4759" i="4"/>
  <c r="AE4759" i="4" s="1"/>
  <c r="S4763" i="4"/>
  <c r="AE4763" i="4" s="1"/>
  <c r="S4767" i="4"/>
  <c r="AE4767" i="4" s="1"/>
  <c r="S4875" i="4"/>
  <c r="AE4875" i="4" s="1"/>
  <c r="S5007" i="4"/>
  <c r="AE5007" i="4" s="1"/>
  <c r="S5011" i="4"/>
  <c r="AE5011" i="4" s="1"/>
  <c r="S5015" i="4"/>
  <c r="AE5015" i="4" s="1"/>
  <c r="S5019" i="4"/>
  <c r="AE5019" i="4" s="1"/>
  <c r="S5023" i="4"/>
  <c r="AE5023" i="4" s="1"/>
  <c r="S5035" i="4"/>
  <c r="AE5035" i="4" s="1"/>
  <c r="S5155" i="4"/>
  <c r="AE5155" i="4" s="1"/>
  <c r="S5227" i="4"/>
  <c r="AE5227" i="4" s="1"/>
  <c r="S5231" i="4"/>
  <c r="AE5231" i="4" s="1"/>
  <c r="S5235" i="4"/>
  <c r="AE5235" i="4" s="1"/>
  <c r="S5239" i="4"/>
  <c r="AE5239" i="4" s="1"/>
  <c r="S5383" i="4"/>
  <c r="AE5383" i="4" s="1"/>
  <c r="S5483" i="4"/>
  <c r="AE5483" i="4" s="1"/>
  <c r="S5487" i="4"/>
  <c r="AE5487" i="4" s="1"/>
  <c r="S5491" i="4"/>
  <c r="AE5491" i="4" s="1"/>
  <c r="S5495" i="4"/>
  <c r="AE5495" i="4" s="1"/>
  <c r="S5499" i="4"/>
  <c r="AE5499" i="4" s="1"/>
  <c r="S5563" i="4"/>
  <c r="AE5563" i="4" s="1"/>
  <c r="S5631" i="4"/>
  <c r="AE5631" i="4" s="1"/>
  <c r="S5691" i="4"/>
  <c r="AE5691" i="4" s="1"/>
  <c r="S5695" i="4"/>
  <c r="AE5695" i="4" s="1"/>
  <c r="S5699" i="4"/>
  <c r="AE5699" i="4" s="1"/>
  <c r="S5703" i="4"/>
  <c r="AE5703" i="4" s="1"/>
  <c r="S5707" i="4"/>
  <c r="AE5707" i="4" s="1"/>
  <c r="S5711" i="4"/>
  <c r="AE5711" i="4" s="1"/>
  <c r="S5715" i="4"/>
  <c r="AE5715" i="4" s="1"/>
  <c r="S5847" i="4"/>
  <c r="AE5847" i="4" s="1"/>
  <c r="S5875" i="4"/>
  <c r="AE5875" i="4" s="1"/>
  <c r="S5931" i="4"/>
  <c r="AE5931" i="4" s="1"/>
  <c r="S5935" i="4"/>
  <c r="AE5935" i="4" s="1"/>
  <c r="S5939" i="4"/>
  <c r="AE5939" i="4" s="1"/>
  <c r="S5943" i="4"/>
  <c r="AE5943" i="4" s="1"/>
  <c r="S5947" i="4"/>
  <c r="AE5947" i="4" s="1"/>
  <c r="S5951" i="4"/>
  <c r="AE5951" i="4" s="1"/>
  <c r="S5955" i="4"/>
  <c r="AE5955" i="4" s="1"/>
  <c r="S5959" i="4"/>
  <c r="AE5959" i="4" s="1"/>
  <c r="S5987" i="4"/>
  <c r="AE5987" i="4" s="1"/>
  <c r="S6195" i="4"/>
  <c r="AE6195" i="4" s="1"/>
  <c r="S6199" i="4"/>
  <c r="AE6199" i="4" s="1"/>
  <c r="S6203" i="4"/>
  <c r="AE6203" i="4" s="1"/>
  <c r="S6207" i="4"/>
  <c r="AE6207" i="4" s="1"/>
  <c r="S6211" i="4"/>
  <c r="AE6211" i="4" s="1"/>
  <c r="S6215" i="4"/>
  <c r="AE6215" i="4" s="1"/>
  <c r="S6235" i="4"/>
  <c r="AE6235" i="4" s="1"/>
  <c r="S6239" i="4"/>
  <c r="AE6239" i="4" s="1"/>
  <c r="S6335" i="4"/>
  <c r="AE6335" i="4" s="1"/>
  <c r="S6355" i="4"/>
  <c r="AE6355" i="4" s="1"/>
  <c r="S6455" i="4"/>
  <c r="AE6455" i="4" s="1"/>
  <c r="S6459" i="4"/>
  <c r="AE6459" i="4" s="1"/>
  <c r="S6463" i="4"/>
  <c r="AE6463" i="4" s="1"/>
  <c r="S6467" i="4"/>
  <c r="AE6467" i="4" s="1"/>
  <c r="S6471" i="4"/>
  <c r="AE6471" i="4" s="1"/>
  <c r="S6475" i="4"/>
  <c r="AE6475" i="4" s="1"/>
  <c r="S6479" i="4"/>
  <c r="AE6479" i="4" s="1"/>
  <c r="S6695" i="4"/>
  <c r="AE6695" i="4" s="1"/>
  <c r="S6711" i="4"/>
  <c r="AE6711" i="4" s="1"/>
  <c r="S6873" i="4"/>
  <c r="AE6873" i="4" s="1"/>
  <c r="S6977" i="4"/>
  <c r="AE6977" i="4" s="1"/>
  <c r="S6981" i="4"/>
  <c r="AE6981" i="4" s="1"/>
  <c r="S6985" i="4"/>
  <c r="AE6985" i="4" s="1"/>
  <c r="S6989" i="4"/>
  <c r="AE6989" i="4" s="1"/>
  <c r="S6993" i="4"/>
  <c r="AE6993" i="4" s="1"/>
  <c r="S6997" i="4"/>
  <c r="AE6997" i="4" s="1"/>
  <c r="S7001" i="4"/>
  <c r="AE7001" i="4" s="1"/>
  <c r="S7225" i="4"/>
  <c r="AE7225" i="4" s="1"/>
  <c r="S7285" i="4"/>
  <c r="AE7285" i="4" s="1"/>
  <c r="S7289" i="4"/>
  <c r="AE7289" i="4" s="1"/>
  <c r="S7293" i="4"/>
  <c r="AE7293" i="4" s="1"/>
  <c r="S7297" i="4"/>
  <c r="AE7297" i="4" s="1"/>
  <c r="S7301" i="4"/>
  <c r="AE7301" i="4" s="1"/>
  <c r="S7305" i="4"/>
  <c r="AE7305" i="4" s="1"/>
  <c r="S7309" i="4"/>
  <c r="AE7309" i="4" s="1"/>
  <c r="S7313" i="4"/>
  <c r="AE7313" i="4" s="1"/>
  <c r="S7429" i="4"/>
  <c r="AE7429" i="4" s="1"/>
  <c r="S7521" i="4"/>
  <c r="AE7521" i="4" s="1"/>
  <c r="S7649" i="4"/>
  <c r="AE7649" i="4" s="1"/>
  <c r="S7653" i="4"/>
  <c r="AE7653" i="4" s="1"/>
  <c r="S7657" i="4"/>
  <c r="AE7657" i="4" s="1"/>
  <c r="S7661" i="4"/>
  <c r="AE7661" i="4" s="1"/>
  <c r="S7665" i="4"/>
  <c r="AE7665" i="4" s="1"/>
  <c r="S7669" i="4"/>
  <c r="AE7669" i="4" s="1"/>
  <c r="S7673" i="4"/>
  <c r="AE7673" i="4" s="1"/>
  <c r="S7865" i="4"/>
  <c r="AE7865" i="4" s="1"/>
  <c r="S7869" i="4"/>
  <c r="AE7869" i="4" s="1"/>
  <c r="S8013" i="4"/>
  <c r="AE8013" i="4" s="1"/>
  <c r="S8017" i="4"/>
  <c r="AE8017" i="4" s="1"/>
  <c r="S8021" i="4"/>
  <c r="AE8021" i="4" s="1"/>
  <c r="S8025" i="4"/>
  <c r="AE8025" i="4" s="1"/>
  <c r="S8029" i="4"/>
  <c r="AE8029" i="4" s="1"/>
  <c r="S8033" i="4"/>
  <c r="AE8033" i="4" s="1"/>
  <c r="S8065" i="4"/>
  <c r="AE8065" i="4" s="1"/>
  <c r="S8069" i="4"/>
  <c r="AE8069" i="4" s="1"/>
  <c r="S8205" i="4"/>
  <c r="AE8205" i="4" s="1"/>
  <c r="S8209" i="4"/>
  <c r="AE8209" i="4" s="1"/>
  <c r="S8221" i="4"/>
  <c r="AE8221" i="4" s="1"/>
  <c r="S8225" i="4"/>
  <c r="AE8225" i="4" s="1"/>
  <c r="S8297" i="4"/>
  <c r="AE8297" i="4" s="1"/>
  <c r="S8301" i="4"/>
  <c r="AE8301" i="4" s="1"/>
  <c r="S8305" i="4"/>
  <c r="AE8305" i="4" s="1"/>
  <c r="S8309" i="4"/>
  <c r="AE8309" i="4" s="1"/>
  <c r="S8313" i="4"/>
  <c r="AE8313" i="4" s="1"/>
  <c r="S8317" i="4"/>
  <c r="AE8317" i="4" s="1"/>
  <c r="S8321" i="4"/>
  <c r="AE8321" i="4" s="1"/>
  <c r="S8325" i="4"/>
  <c r="AE8325" i="4" s="1"/>
  <c r="S8329" i="4"/>
  <c r="AE8329" i="4" s="1"/>
  <c r="S8349" i="4"/>
  <c r="AE8349" i="4" s="1"/>
  <c r="S8589" i="4"/>
  <c r="AE8589" i="4" s="1"/>
  <c r="S8657" i="4"/>
  <c r="AE8657" i="4" s="1"/>
  <c r="S8661" i="4"/>
  <c r="AE8661" i="4" s="1"/>
  <c r="S8665" i="4"/>
  <c r="AE8665" i="4" s="1"/>
  <c r="S8669" i="4"/>
  <c r="AE8669" i="4" s="1"/>
  <c r="S8673" i="4"/>
  <c r="AE8673" i="4" s="1"/>
  <c r="S8681" i="4"/>
  <c r="AE8681" i="4" s="1"/>
  <c r="S8685" i="4"/>
  <c r="AE8685" i="4" s="1"/>
  <c r="S8689" i="4"/>
  <c r="AE8689" i="4" s="1"/>
  <c r="S8693" i="4"/>
  <c r="AE8693" i="4" s="1"/>
  <c r="S8741" i="4"/>
  <c r="AE8741" i="4" s="1"/>
  <c r="S8809" i="4"/>
  <c r="AE8809" i="4" s="1"/>
  <c r="S8989" i="4"/>
  <c r="AE8989" i="4" s="1"/>
  <c r="S8993" i="4"/>
  <c r="AE8993" i="4" s="1"/>
  <c r="S8997" i="4"/>
  <c r="AE8997" i="4" s="1"/>
  <c r="S9001" i="4"/>
  <c r="AE9001" i="4" s="1"/>
  <c r="S9073" i="4"/>
  <c r="AE9073" i="4" s="1"/>
  <c r="S9077" i="4"/>
  <c r="AE9077" i="4" s="1"/>
  <c r="S9081" i="4"/>
  <c r="AE9081" i="4" s="1"/>
  <c r="S9349" i="4"/>
  <c r="AE9349" i="4" s="1"/>
  <c r="S9353" i="4"/>
  <c r="AE9353" i="4" s="1"/>
  <c r="S9357" i="4"/>
  <c r="AE9357" i="4" s="1"/>
  <c r="S9361" i="4"/>
  <c r="AE9361" i="4" s="1"/>
  <c r="S9365" i="4"/>
  <c r="AE9365" i="4" s="1"/>
  <c r="S9369" i="4"/>
  <c r="AE9369" i="4" s="1"/>
  <c r="S9373" i="4"/>
  <c r="AE9373" i="4" s="1"/>
  <c r="S9713" i="4"/>
  <c r="AE9713" i="4" s="1"/>
  <c r="S9717" i="4"/>
  <c r="AE9717" i="4" s="1"/>
  <c r="S9721" i="4"/>
  <c r="AE9721" i="4" s="1"/>
  <c r="S9725" i="4"/>
  <c r="AE9725" i="4" s="1"/>
  <c r="S9729" i="4"/>
  <c r="AE9729" i="4" s="1"/>
  <c r="S9733" i="4"/>
  <c r="AE9733" i="4" s="1"/>
  <c r="S9737" i="4"/>
  <c r="AE9737" i="4" s="1"/>
  <c r="S9741" i="4"/>
  <c r="AE9741" i="4" s="1"/>
  <c r="S9861" i="4"/>
  <c r="AE9861" i="4" s="1"/>
  <c r="S10057" i="4"/>
  <c r="AE10057" i="4" s="1"/>
  <c r="S10065" i="4"/>
  <c r="AE10065" i="4" s="1"/>
  <c r="S10069" i="4"/>
  <c r="AE10069" i="4" s="1"/>
  <c r="S10073" i="4"/>
  <c r="AE10073" i="4" s="1"/>
  <c r="S10077" i="4"/>
  <c r="AE10077" i="4" s="1"/>
  <c r="S10121" i="4"/>
  <c r="AE10121" i="4" s="1"/>
  <c r="S10129" i="4"/>
  <c r="AE10129" i="4" s="1"/>
  <c r="S10233" i="4"/>
  <c r="AE10233" i="4" s="1"/>
  <c r="S10269" i="4"/>
  <c r="AE10269" i="4" s="1"/>
  <c r="S10317" i="4"/>
  <c r="AE10317" i="4" s="1"/>
  <c r="S10369" i="4"/>
  <c r="AE10369" i="4" s="1"/>
  <c r="S10373" i="4"/>
  <c r="AE10373" i="4" s="1"/>
  <c r="S10377" i="4"/>
  <c r="AE10377" i="4" s="1"/>
  <c r="S10381" i="4"/>
  <c r="AE10381" i="4" s="1"/>
  <c r="S10385" i="4"/>
  <c r="AE10385" i="4" s="1"/>
  <c r="S10389" i="4"/>
  <c r="AE10389" i="4" s="1"/>
  <c r="S10633" i="4"/>
  <c r="AE10633" i="4" s="1"/>
  <c r="S10717" i="4"/>
  <c r="AE10717" i="4" s="1"/>
  <c r="S10725" i="4"/>
  <c r="AE10725" i="4" s="1"/>
  <c r="S10753" i="4"/>
  <c r="AE10753" i="4" s="1"/>
  <c r="S10757" i="4"/>
  <c r="AE10757" i="4" s="1"/>
  <c r="S10761" i="4"/>
  <c r="AE10761" i="4" s="1"/>
  <c r="S11005" i="4"/>
  <c r="AE11005" i="4" s="1"/>
  <c r="S11017" i="4"/>
  <c r="AE11017" i="4" s="1"/>
  <c r="S11021" i="4"/>
  <c r="AE11021" i="4" s="1"/>
  <c r="S11025" i="4"/>
  <c r="AE11025" i="4" s="1"/>
  <c r="S11029" i="4"/>
  <c r="AE11029" i="4" s="1"/>
  <c r="S11033" i="4"/>
  <c r="AE11033" i="4" s="1"/>
  <c r="S11037" i="4"/>
  <c r="AE11037" i="4" s="1"/>
  <c r="S11165" i="4"/>
  <c r="AE11165" i="4" s="1"/>
  <c r="S11253" i="4"/>
  <c r="AE11253" i="4" s="1"/>
  <c r="S11305" i="4"/>
  <c r="AE11305" i="4" s="1"/>
  <c r="S11309" i="4"/>
  <c r="AE11309" i="4" s="1"/>
  <c r="S11313" i="4"/>
  <c r="AE11313" i="4" s="1"/>
  <c r="S11317" i="4"/>
  <c r="AE11317" i="4" s="1"/>
  <c r="S11321" i="4"/>
  <c r="AE11321" i="4" s="1"/>
  <c r="S11325" i="4"/>
  <c r="AE11325" i="4" s="1"/>
  <c r="S11729" i="4"/>
  <c r="AE11729" i="4" s="1"/>
  <c r="S11773" i="4"/>
  <c r="AE11773" i="4" s="1"/>
  <c r="S11781" i="4"/>
  <c r="AE11781" i="4" s="1"/>
  <c r="S11785" i="4"/>
  <c r="AE11785" i="4" s="1"/>
  <c r="S11789" i="4"/>
  <c r="AE11789" i="4" s="1"/>
  <c r="S11793" i="4"/>
  <c r="AE11793" i="4" s="1"/>
  <c r="S11937" i="4"/>
  <c r="AE11937" i="4" s="1"/>
  <c r="S12077" i="4"/>
  <c r="AE12077" i="4" s="1"/>
  <c r="S12081" i="4"/>
  <c r="AE12081" i="4" s="1"/>
  <c r="S12085" i="4"/>
  <c r="AE12085" i="4" s="1"/>
  <c r="S12089" i="4"/>
  <c r="AE12089" i="4" s="1"/>
  <c r="S12093" i="4"/>
  <c r="AE12093" i="4" s="1"/>
  <c r="S12201" i="4"/>
  <c r="AE12201" i="4" s="1"/>
  <c r="S12205" i="4"/>
  <c r="AE12205" i="4" s="1"/>
  <c r="S12249" i="4"/>
  <c r="AE12249" i="4" s="1"/>
  <c r="S12369" i="4"/>
  <c r="AE12369" i="4" s="1"/>
  <c r="S12373" i="4"/>
  <c r="AE12373" i="4" s="1"/>
  <c r="S12377" i="4"/>
  <c r="AE12377" i="4" s="1"/>
  <c r="S12381" i="4"/>
  <c r="AE12381" i="4" s="1"/>
  <c r="S12385" i="4"/>
  <c r="AE12385" i="4" s="1"/>
  <c r="S12569" i="4"/>
  <c r="AE12569" i="4" s="1"/>
  <c r="S12717" i="4"/>
  <c r="AE12717" i="4" s="1"/>
  <c r="S12721" i="4"/>
  <c r="AE12721" i="4" s="1"/>
  <c r="S12725" i="4"/>
  <c r="AE12725" i="4" s="1"/>
  <c r="S12729" i="4"/>
  <c r="AE12729" i="4" s="1"/>
  <c r="S12773" i="4"/>
  <c r="AE12773" i="4" s="1"/>
  <c r="S13041" i="4"/>
  <c r="AE13041" i="4" s="1"/>
  <c r="S13045" i="4"/>
  <c r="AE13045" i="4" s="1"/>
  <c r="S13049" i="4"/>
  <c r="AE13049" i="4" s="1"/>
  <c r="S13053" i="4"/>
  <c r="AE13053" i="4" s="1"/>
  <c r="S13069" i="4"/>
  <c r="AE13069" i="4" s="1"/>
  <c r="S13073" i="4"/>
  <c r="AE13073" i="4" s="1"/>
  <c r="S13137" i="4"/>
  <c r="AE13137" i="4" s="1"/>
  <c r="S13141" i="4"/>
  <c r="AE13141" i="4" s="1"/>
  <c r="S13301" i="4"/>
  <c r="AE13301" i="4" s="1"/>
  <c r="S13305" i="4"/>
  <c r="AE13305" i="4" s="1"/>
  <c r="S13313" i="4"/>
  <c r="AE13313" i="4" s="1"/>
  <c r="S13453" i="4"/>
  <c r="AE13453" i="4" s="1"/>
  <c r="S13457" i="4"/>
  <c r="AE13457" i="4" s="1"/>
  <c r="S13477" i="4"/>
  <c r="AE13477" i="4" s="1"/>
  <c r="S13649" i="4"/>
  <c r="AE13649" i="4" s="1"/>
  <c r="S13653" i="4"/>
  <c r="AE13653" i="4" s="1"/>
  <c r="S13657" i="4"/>
  <c r="AE13657" i="4" s="1"/>
  <c r="S13681" i="4"/>
  <c r="AE13681" i="4" s="1"/>
  <c r="S13905" i="4"/>
  <c r="AE13905" i="4" s="1"/>
  <c r="S13909" i="4"/>
  <c r="AE13909" i="4" s="1"/>
  <c r="S13913" i="4"/>
  <c r="AE13913" i="4" s="1"/>
  <c r="S13917" i="4"/>
  <c r="AE13917" i="4" s="1"/>
  <c r="S13921" i="4"/>
  <c r="AE13921" i="4" s="1"/>
  <c r="S13965" i="4"/>
  <c r="AE13965" i="4" s="1"/>
  <c r="S14041" i="4"/>
  <c r="AE14041" i="4" s="1"/>
  <c r="S14045" i="4"/>
  <c r="AE14045" i="4" s="1"/>
  <c r="S14141" i="4"/>
  <c r="AE14141" i="4" s="1"/>
  <c r="S14145" i="4"/>
  <c r="AE14145" i="4" s="1"/>
  <c r="S14157" i="4"/>
  <c r="AE14157" i="4" s="1"/>
  <c r="S14161" i="4"/>
  <c r="AE14161" i="4" s="1"/>
  <c r="S14165" i="4"/>
  <c r="AE14165" i="4" s="1"/>
  <c r="S14169" i="4"/>
  <c r="AE14169" i="4" s="1"/>
  <c r="S14173" i="4"/>
  <c r="AE14173" i="4" s="1"/>
  <c r="S14201" i="4"/>
  <c r="AE14201" i="4" s="1"/>
  <c r="S14573" i="4"/>
  <c r="AE14573" i="4" s="1"/>
  <c r="S14645" i="4"/>
  <c r="AE14645" i="4" s="1"/>
  <c r="S14921" i="4"/>
  <c r="AE14921" i="4" s="1"/>
  <c r="S14929" i="4"/>
  <c r="AE14929" i="4" s="1"/>
  <c r="S14933" i="4"/>
  <c r="AE14933" i="4" s="1"/>
  <c r="S14937" i="4"/>
  <c r="AE14937" i="4" s="1"/>
  <c r="S14941" i="4"/>
  <c r="AE14941" i="4" s="1"/>
  <c r="S15045" i="4"/>
  <c r="AE15045" i="4" s="1"/>
  <c r="S15209" i="4"/>
  <c r="AE15209" i="4" s="1"/>
  <c r="S15213" i="4"/>
  <c r="AE15213" i="4" s="1"/>
  <c r="S15221" i="4"/>
  <c r="AE15221" i="4" s="1"/>
  <c r="S15409" i="4"/>
  <c r="AE15409" i="4" s="1"/>
  <c r="S15661" i="4"/>
  <c r="AE15661" i="4" s="1"/>
  <c r="S15669" i="4"/>
  <c r="AE15669" i="4" s="1"/>
  <c r="S15673" i="4"/>
  <c r="AE15673" i="4" s="1"/>
  <c r="S15677" i="4"/>
  <c r="AE15677" i="4" s="1"/>
  <c r="S15701" i="4"/>
  <c r="AE15701" i="4" s="1"/>
  <c r="S15705" i="4"/>
  <c r="AE15705" i="4" s="1"/>
  <c r="S15777" i="4"/>
  <c r="AE15777" i="4" s="1"/>
  <c r="S15781" i="4"/>
  <c r="AE15781" i="4" s="1"/>
  <c r="S15825" i="4"/>
  <c r="AE15825" i="4" s="1"/>
  <c r="S15885" i="4"/>
  <c r="AE15885" i="4" s="1"/>
  <c r="S15929" i="4"/>
  <c r="AE15929" i="4" s="1"/>
  <c r="S15933" i="4"/>
  <c r="AE15933" i="4" s="1"/>
  <c r="S15941" i="4"/>
  <c r="AE15941" i="4" s="1"/>
  <c r="S15949" i="4"/>
  <c r="AE15949" i="4" s="1"/>
  <c r="S15953" i="4"/>
  <c r="AE15953" i="4" s="1"/>
  <c r="S16109" i="4"/>
  <c r="AE16109" i="4" s="1"/>
  <c r="S16289" i="4"/>
  <c r="AE16289" i="4" s="1"/>
  <c r="S16293" i="4"/>
  <c r="AE16293" i="4" s="1"/>
  <c r="S16297" i="4"/>
  <c r="AE16297" i="4" s="1"/>
  <c r="S16537" i="4"/>
  <c r="AE16537" i="4" s="1"/>
  <c r="S16657" i="4"/>
  <c r="AE16657" i="4" s="1"/>
  <c r="S16661" i="4"/>
  <c r="AE16661" i="4" s="1"/>
  <c r="S16665" i="4"/>
  <c r="AE16665" i="4" s="1"/>
  <c r="S16677" i="4"/>
  <c r="AE16677" i="4" s="1"/>
  <c r="S16681" i="4"/>
  <c r="AE16681" i="4" s="1"/>
  <c r="S16685" i="4"/>
  <c r="AE16685" i="4" s="1"/>
  <c r="S16845" i="4"/>
  <c r="AE16845" i="4" s="1"/>
  <c r="S16905" i="4"/>
  <c r="AE16905" i="4" s="1"/>
  <c r="S16917" i="4"/>
  <c r="AE16917" i="4" s="1"/>
  <c r="S17025" i="4"/>
  <c r="AE17025" i="4" s="1"/>
  <c r="S17029" i="4"/>
  <c r="AE17029" i="4" s="1"/>
  <c r="S17037" i="4"/>
  <c r="AE17037" i="4" s="1"/>
  <c r="S17153" i="4"/>
  <c r="AE17153" i="4" s="1"/>
  <c r="S17349" i="4"/>
  <c r="AE17349" i="4" s="1"/>
  <c r="S17353" i="4"/>
  <c r="AE17353" i="4" s="1"/>
  <c r="S17357" i="4"/>
  <c r="AE17357" i="4" s="1"/>
  <c r="S17361" i="4"/>
  <c r="AE17361" i="4" s="1"/>
  <c r="S17365" i="4"/>
  <c r="AE17365" i="4" s="1"/>
  <c r="S17693" i="4"/>
  <c r="AE17693" i="4" s="1"/>
  <c r="S17705" i="4"/>
  <c r="AE17705" i="4" s="1"/>
  <c r="S17717" i="4"/>
  <c r="AE17717" i="4" s="1"/>
  <c r="S17721" i="4"/>
  <c r="AE17721" i="4" s="1"/>
  <c r="S17725" i="4"/>
  <c r="AE17725" i="4" s="1"/>
  <c r="S18017" i="4"/>
  <c r="AE18017" i="4" s="1"/>
  <c r="S18021" i="4"/>
  <c r="AE18021" i="4" s="1"/>
  <c r="S18025" i="4"/>
  <c r="AE18025" i="4" s="1"/>
  <c r="S18029" i="4"/>
  <c r="AE18029" i="4" s="1"/>
  <c r="S18033" i="4"/>
  <c r="AE18033" i="4" s="1"/>
  <c r="S18037" i="4"/>
  <c r="AE18037" i="4" s="1"/>
  <c r="S18041" i="4"/>
  <c r="AE18041" i="4" s="1"/>
  <c r="S18045" i="4"/>
  <c r="AE18045" i="4" s="1"/>
  <c r="S18049" i="4"/>
  <c r="AE18049" i="4" s="1"/>
  <c r="S18053" i="4"/>
  <c r="AE18053" i="4" s="1"/>
  <c r="S18057" i="4"/>
  <c r="AE18057" i="4" s="1"/>
  <c r="S18325" i="4"/>
  <c r="AE18325" i="4" s="1"/>
  <c r="S18329" i="4"/>
  <c r="AE18329" i="4" s="1"/>
  <c r="S18333" i="4"/>
  <c r="AE18333" i="4" s="1"/>
  <c r="S18341" i="4"/>
  <c r="AE18341" i="4" s="1"/>
  <c r="S18365" i="4"/>
  <c r="AE18365" i="4" s="1"/>
  <c r="S18517" i="4"/>
  <c r="AE18517" i="4" s="1"/>
  <c r="S18653" i="4"/>
  <c r="AE18653" i="4" s="1"/>
  <c r="S18717" i="4"/>
  <c r="AE18717" i="4" s="1"/>
  <c r="S18721" i="4"/>
  <c r="AE18721" i="4" s="1"/>
  <c r="S18725" i="4"/>
  <c r="AE18725" i="4" s="1"/>
  <c r="S18729" i="4"/>
  <c r="AE18729" i="4" s="1"/>
  <c r="S18737" i="4"/>
  <c r="AE18737" i="4" s="1"/>
  <c r="S19109" i="4"/>
  <c r="AE19109" i="4" s="1"/>
  <c r="S19117" i="4"/>
  <c r="AE19117" i="4" s="1"/>
  <c r="S19125" i="4"/>
  <c r="AE19125" i="4" s="1"/>
  <c r="S19305" i="4"/>
  <c r="AE19305" i="4" s="1"/>
  <c r="S19309" i="4"/>
  <c r="AE19309" i="4" s="1"/>
  <c r="S19313" i="4"/>
  <c r="AE19313" i="4" s="1"/>
  <c r="S19317" i="4"/>
  <c r="AE19317" i="4" s="1"/>
  <c r="S19321" i="4"/>
  <c r="AE19321" i="4" s="1"/>
  <c r="S19325" i="4"/>
  <c r="AE19325" i="4" s="1"/>
  <c r="S19329" i="4"/>
  <c r="AE19329" i="4" s="1"/>
  <c r="S19333" i="4"/>
  <c r="AE19333" i="4" s="1"/>
  <c r="S19337" i="4"/>
  <c r="AE19337" i="4" s="1"/>
  <c r="S19341" i="4"/>
  <c r="AE19341" i="4" s="1"/>
  <c r="S19345" i="4"/>
  <c r="AE19345" i="4" s="1"/>
  <c r="S19349" i="4"/>
  <c r="AE19349" i="4" s="1"/>
  <c r="S19353" i="4"/>
  <c r="AE19353" i="4" s="1"/>
  <c r="S19461" i="4"/>
  <c r="AE19461" i="4" s="1"/>
  <c r="S19465" i="4"/>
  <c r="AE19465" i="4" s="1"/>
  <c r="S19469" i="4"/>
  <c r="AE19469" i="4" s="1"/>
  <c r="S19541" i="4"/>
  <c r="AE19541" i="4" s="1"/>
  <c r="S19893" i="4"/>
  <c r="AE19893" i="4" s="1"/>
  <c r="S19917" i="4"/>
  <c r="AE19917" i="4" s="1"/>
  <c r="S19921" i="4"/>
  <c r="AE19921" i="4" s="1"/>
  <c r="S19925" i="4"/>
  <c r="AE19925" i="4" s="1"/>
  <c r="S19929" i="4"/>
  <c r="AE19929" i="4" s="1"/>
  <c r="S19933" i="4"/>
  <c r="AE19933" i="4" s="1"/>
  <c r="S19937" i="4"/>
  <c r="AE19937" i="4" s="1"/>
  <c r="S20405" i="4"/>
  <c r="AE20405" i="4" s="1"/>
  <c r="S20409" i="4"/>
  <c r="AE20409" i="4" s="1"/>
  <c r="S20413" i="4"/>
  <c r="AE20413" i="4" s="1"/>
  <c r="S20417" i="4"/>
  <c r="AE20417" i="4" s="1"/>
  <c r="S20425" i="4"/>
  <c r="AE20425" i="4" s="1"/>
  <c r="S20429" i="4"/>
  <c r="AE20429" i="4" s="1"/>
  <c r="S20433" i="4"/>
  <c r="AE20433" i="4" s="1"/>
  <c r="S20437" i="4"/>
  <c r="AE20437" i="4" s="1"/>
  <c r="S20441" i="4"/>
  <c r="AE20441" i="4" s="1"/>
  <c r="S20445" i="4"/>
  <c r="AE20445" i="4" s="1"/>
  <c r="S20449" i="4"/>
  <c r="AE20449" i="4" s="1"/>
  <c r="S20869" i="4"/>
  <c r="AE20869" i="4" s="1"/>
  <c r="S21013" i="4"/>
  <c r="AE21013" i="4" s="1"/>
  <c r="S21021" i="4"/>
  <c r="AE21021" i="4" s="1"/>
  <c r="S21025" i="4"/>
  <c r="AE21025" i="4" s="1"/>
  <c r="S21029" i="4"/>
  <c r="AE21029" i="4" s="1"/>
  <c r="S21033" i="4"/>
  <c r="AE21033" i="4" s="1"/>
  <c r="S21409" i="4"/>
  <c r="AE21409" i="4" s="1"/>
  <c r="S21413" i="4"/>
  <c r="AE21413" i="4" s="1"/>
  <c r="S21417" i="4"/>
  <c r="AE21417" i="4" s="1"/>
  <c r="S21421" i="4"/>
  <c r="AE21421" i="4" s="1"/>
  <c r="S21525" i="4"/>
  <c r="AE21525" i="4" s="1"/>
  <c r="S21557" i="4"/>
  <c r="AE21557" i="4" s="1"/>
  <c r="S21725" i="4"/>
  <c r="AE21725" i="4" s="1"/>
  <c r="S21733" i="4"/>
  <c r="AE21733" i="4" s="1"/>
  <c r="S22069" i="4"/>
  <c r="AE22069" i="4" s="1"/>
  <c r="S22073" i="4"/>
  <c r="AE22073" i="4" s="1"/>
  <c r="S22077" i="4"/>
  <c r="AE22077" i="4" s="1"/>
  <c r="S22093" i="4"/>
  <c r="AE22093" i="4" s="1"/>
  <c r="S22097" i="4"/>
  <c r="AE22097" i="4" s="1"/>
  <c r="S22101" i="4"/>
  <c r="AE22101" i="4" s="1"/>
  <c r="S22105" i="4"/>
  <c r="AE22105" i="4" s="1"/>
  <c r="S22109" i="4"/>
  <c r="AE22109" i="4" s="1"/>
  <c r="S22113" i="4"/>
  <c r="AE22113" i="4" s="1"/>
  <c r="S22117" i="4"/>
  <c r="AE22117" i="4" s="1"/>
  <c r="S6699" i="4"/>
  <c r="AE6699" i="4" s="1"/>
  <c r="S6715" i="4"/>
  <c r="AE6715" i="4" s="1"/>
  <c r="S6758" i="4"/>
  <c r="AE6758" i="4" s="1"/>
  <c r="S6866" i="4"/>
  <c r="AE6866" i="4" s="1"/>
  <c r="S6978" i="4"/>
  <c r="AE6978" i="4" s="1"/>
  <c r="S6982" i="4"/>
  <c r="AE6982" i="4" s="1"/>
  <c r="S6986" i="4"/>
  <c r="AE6986" i="4" s="1"/>
  <c r="S6990" i="4"/>
  <c r="AE6990" i="4" s="1"/>
  <c r="S6994" i="4"/>
  <c r="AE6994" i="4" s="1"/>
  <c r="S6998" i="4"/>
  <c r="AE6998" i="4" s="1"/>
  <c r="S7002" i="4"/>
  <c r="AE7002" i="4" s="1"/>
  <c r="S7126" i="4"/>
  <c r="AE7126" i="4" s="1"/>
  <c r="S7226" i="4"/>
  <c r="AE7226" i="4" s="1"/>
  <c r="S7286" i="4"/>
  <c r="AE7286" i="4" s="1"/>
  <c r="S7290" i="4"/>
  <c r="AE7290" i="4" s="1"/>
  <c r="S7294" i="4"/>
  <c r="AE7294" i="4" s="1"/>
  <c r="S7298" i="4"/>
  <c r="AE7298" i="4" s="1"/>
  <c r="S7302" i="4"/>
  <c r="AE7302" i="4" s="1"/>
  <c r="S7306" i="4"/>
  <c r="AE7306" i="4" s="1"/>
  <c r="S7310" i="4"/>
  <c r="AE7310" i="4" s="1"/>
  <c r="S7314" i="4"/>
  <c r="AE7314" i="4" s="1"/>
  <c r="S7430" i="4"/>
  <c r="AE7430" i="4" s="1"/>
  <c r="S7522" i="4"/>
  <c r="AE7522" i="4" s="1"/>
  <c r="S7654" i="4"/>
  <c r="AE7654" i="4" s="1"/>
  <c r="S7658" i="4"/>
  <c r="AE7658" i="4" s="1"/>
  <c r="S7662" i="4"/>
  <c r="AE7662" i="4" s="1"/>
  <c r="S7666" i="4"/>
  <c r="AE7666" i="4" s="1"/>
  <c r="S7670" i="4"/>
  <c r="AE7670" i="4" s="1"/>
  <c r="S7674" i="4"/>
  <c r="AE7674" i="4" s="1"/>
  <c r="S7866" i="4"/>
  <c r="AE7866" i="4" s="1"/>
  <c r="S7870" i="4"/>
  <c r="AE7870" i="4" s="1"/>
  <c r="S7926" i="4"/>
  <c r="AE7926" i="4" s="1"/>
  <c r="S8014" i="4"/>
  <c r="AE8014" i="4" s="1"/>
  <c r="S8018" i="4"/>
  <c r="AE8018" i="4" s="1"/>
  <c r="S8022" i="4"/>
  <c r="AE8022" i="4" s="1"/>
  <c r="S8026" i="4"/>
  <c r="AE8026" i="4" s="1"/>
  <c r="S8030" i="4"/>
  <c r="AE8030" i="4" s="1"/>
  <c r="S8034" i="4"/>
  <c r="AE8034" i="4" s="1"/>
  <c r="S8066" i="4"/>
  <c r="AE8066" i="4" s="1"/>
  <c r="S8070" i="4"/>
  <c r="AE8070" i="4" s="1"/>
  <c r="S8206" i="4"/>
  <c r="AE8206" i="4" s="1"/>
  <c r="S8298" i="4"/>
  <c r="AE8298" i="4" s="1"/>
  <c r="S8302" i="4"/>
  <c r="AE8302" i="4" s="1"/>
  <c r="S8306" i="4"/>
  <c r="AE8306" i="4" s="1"/>
  <c r="S8310" i="4"/>
  <c r="AE8310" i="4" s="1"/>
  <c r="S8314" i="4"/>
  <c r="AE8314" i="4" s="1"/>
  <c r="S8318" i="4"/>
  <c r="AE8318" i="4" s="1"/>
  <c r="S8322" i="4"/>
  <c r="AE8322" i="4" s="1"/>
  <c r="S8326" i="4"/>
  <c r="AE8326" i="4" s="1"/>
  <c r="S8330" i="4"/>
  <c r="AE8330" i="4" s="1"/>
  <c r="S8350" i="4"/>
  <c r="AE8350" i="4" s="1"/>
  <c r="S8570" i="4"/>
  <c r="AE8570" i="4" s="1"/>
  <c r="S8590" i="4"/>
  <c r="AE8590" i="4" s="1"/>
  <c r="S8658" i="4"/>
  <c r="AE8658" i="4" s="1"/>
  <c r="S8662" i="4"/>
  <c r="AE8662" i="4" s="1"/>
  <c r="S8666" i="4"/>
  <c r="AE8666" i="4" s="1"/>
  <c r="S8670" i="4"/>
  <c r="AE8670" i="4" s="1"/>
  <c r="S8674" i="4"/>
  <c r="AE8674" i="4" s="1"/>
  <c r="S8678" i="4"/>
  <c r="AE8678" i="4" s="1"/>
  <c r="S8682" i="4"/>
  <c r="AE8682" i="4" s="1"/>
  <c r="S8686" i="4"/>
  <c r="AE8686" i="4" s="1"/>
  <c r="S8690" i="4"/>
  <c r="AE8690" i="4" s="1"/>
  <c r="S8742" i="4"/>
  <c r="AE8742" i="4" s="1"/>
  <c r="S8810" i="4"/>
  <c r="AE8810" i="4" s="1"/>
  <c r="S8878" i="4"/>
  <c r="AE8878" i="4" s="1"/>
  <c r="S8914" i="4"/>
  <c r="AE8914" i="4" s="1"/>
  <c r="S8986" i="4"/>
  <c r="AE8986" i="4" s="1"/>
  <c r="S8990" i="4"/>
  <c r="AE8990" i="4" s="1"/>
  <c r="S8994" i="4"/>
  <c r="AE8994" i="4" s="1"/>
  <c r="S8998" i="4"/>
  <c r="AE8998" i="4" s="1"/>
  <c r="S9002" i="4"/>
  <c r="AE9002" i="4" s="1"/>
  <c r="S9066" i="4"/>
  <c r="AE9066" i="4" s="1"/>
  <c r="S9074" i="4"/>
  <c r="AE9074" i="4" s="1"/>
  <c r="S9078" i="4"/>
  <c r="AE9078" i="4" s="1"/>
  <c r="S9286" i="4"/>
  <c r="AE9286" i="4" s="1"/>
  <c r="S9358" i="4"/>
  <c r="AE9358" i="4" s="1"/>
  <c r="S9362" i="4"/>
  <c r="AE9362" i="4" s="1"/>
  <c r="S9366" i="4"/>
  <c r="AE9366" i="4" s="1"/>
  <c r="S9370" i="4"/>
  <c r="AE9370" i="4" s="1"/>
  <c r="S9374" i="4"/>
  <c r="AE9374" i="4" s="1"/>
  <c r="S9406" i="4"/>
  <c r="AE9406" i="4" s="1"/>
  <c r="S9518" i="4"/>
  <c r="AE9518" i="4" s="1"/>
  <c r="S9710" i="4"/>
  <c r="AE9710" i="4" s="1"/>
  <c r="S9714" i="4"/>
  <c r="AE9714" i="4" s="1"/>
  <c r="S9718" i="4"/>
  <c r="AE9718" i="4" s="1"/>
  <c r="S9722" i="4"/>
  <c r="AE9722" i="4" s="1"/>
  <c r="S9726" i="4"/>
  <c r="AE9726" i="4" s="1"/>
  <c r="S9730" i="4"/>
  <c r="AE9730" i="4" s="1"/>
  <c r="S9734" i="4"/>
  <c r="AE9734" i="4" s="1"/>
  <c r="S9738" i="4"/>
  <c r="AE9738" i="4" s="1"/>
  <c r="S9742" i="4"/>
  <c r="AE9742" i="4" s="1"/>
  <c r="S9862" i="4"/>
  <c r="AE9862" i="4" s="1"/>
  <c r="S10058" i="4"/>
  <c r="AE10058" i="4" s="1"/>
  <c r="S10066" i="4"/>
  <c r="AE10066" i="4" s="1"/>
  <c r="S10070" i="4"/>
  <c r="AE10070" i="4" s="1"/>
  <c r="S10074" i="4"/>
  <c r="AE10074" i="4" s="1"/>
  <c r="S10078" i="4"/>
  <c r="AE10078" i="4" s="1"/>
  <c r="S10122" i="4"/>
  <c r="AE10122" i="4" s="1"/>
  <c r="S10130" i="4"/>
  <c r="AE10130" i="4" s="1"/>
  <c r="S10366" i="4"/>
  <c r="AE10366" i="4" s="1"/>
  <c r="S10370" i="4"/>
  <c r="AE10370" i="4" s="1"/>
  <c r="S10374" i="4"/>
  <c r="AE10374" i="4" s="1"/>
  <c r="S10378" i="4"/>
  <c r="AE10378" i="4" s="1"/>
  <c r="S10382" i="4"/>
  <c r="AE10382" i="4" s="1"/>
  <c r="S10386" i="4"/>
  <c r="AE10386" i="4" s="1"/>
  <c r="S10390" i="4"/>
  <c r="AE10390" i="4" s="1"/>
  <c r="S10718" i="4"/>
  <c r="AE10718" i="4" s="1"/>
  <c r="S10722" i="4"/>
  <c r="AE10722" i="4" s="1"/>
  <c r="S10726" i="4"/>
  <c r="AE10726" i="4" s="1"/>
  <c r="S10754" i="4"/>
  <c r="AE10754" i="4" s="1"/>
  <c r="S10758" i="4"/>
  <c r="AE10758" i="4" s="1"/>
  <c r="S10762" i="4"/>
  <c r="AE10762" i="4" s="1"/>
  <c r="S11018" i="4"/>
  <c r="AE11018" i="4" s="1"/>
  <c r="S11022" i="4"/>
  <c r="AE11022" i="4" s="1"/>
  <c r="S11026" i="4"/>
  <c r="AE11026" i="4" s="1"/>
  <c r="S11030" i="4"/>
  <c r="AE11030" i="4" s="1"/>
  <c r="S11034" i="4"/>
  <c r="AE11034" i="4" s="1"/>
  <c r="S11166" i="4"/>
  <c r="AE11166" i="4" s="1"/>
  <c r="S11306" i="4"/>
  <c r="AE11306" i="4" s="1"/>
  <c r="S11310" i="4"/>
  <c r="AE11310" i="4" s="1"/>
  <c r="S11314" i="4"/>
  <c r="AE11314" i="4" s="1"/>
  <c r="S11318" i="4"/>
  <c r="AE11318" i="4" s="1"/>
  <c r="S11322" i="4"/>
  <c r="AE11322" i="4" s="1"/>
  <c r="S11438" i="4"/>
  <c r="AE11438" i="4" s="1"/>
  <c r="S11778" i="4"/>
  <c r="AE11778" i="4" s="1"/>
  <c r="S11786" i="4"/>
  <c r="AE11786" i="4" s="1"/>
  <c r="S11790" i="4"/>
  <c r="AE11790" i="4" s="1"/>
  <c r="S11830" i="4"/>
  <c r="AE11830" i="4" s="1"/>
  <c r="S11978" i="4"/>
  <c r="AE11978" i="4" s="1"/>
  <c r="S12038" i="4"/>
  <c r="AE12038" i="4" s="1"/>
  <c r="S12078" i="4"/>
  <c r="AE12078" i="4" s="1"/>
  <c r="S12082" i="4"/>
  <c r="AE12082" i="4" s="1"/>
  <c r="S12086" i="4"/>
  <c r="AE12086" i="4" s="1"/>
  <c r="S12090" i="4"/>
  <c r="AE12090" i="4" s="1"/>
  <c r="S12094" i="4"/>
  <c r="AE12094" i="4" s="1"/>
  <c r="S12202" i="4"/>
  <c r="AE12202" i="4" s="1"/>
  <c r="S12206" i="4"/>
  <c r="AE12206" i="4" s="1"/>
  <c r="S12250" i="4"/>
  <c r="AE12250" i="4" s="1"/>
  <c r="S12366" i="4"/>
  <c r="AE12366" i="4" s="1"/>
  <c r="S12374" i="4"/>
  <c r="AE12374" i="4" s="1"/>
  <c r="S12378" i="4"/>
  <c r="AE12378" i="4" s="1"/>
  <c r="S12382" i="4"/>
  <c r="AE12382" i="4" s="1"/>
  <c r="S12386" i="4"/>
  <c r="AE12386" i="4" s="1"/>
  <c r="S12570" i="4"/>
  <c r="AE12570" i="4" s="1"/>
  <c r="S12710" i="4"/>
  <c r="AE12710" i="4" s="1"/>
  <c r="S12714" i="4"/>
  <c r="AE12714" i="4" s="1"/>
  <c r="S12722" i="4"/>
  <c r="AE12722" i="4" s="1"/>
  <c r="S12730" i="4"/>
  <c r="AE12730" i="4" s="1"/>
  <c r="S12774" i="4"/>
  <c r="AE12774" i="4" s="1"/>
  <c r="S13042" i="4"/>
  <c r="AE13042" i="4" s="1"/>
  <c r="S13046" i="4"/>
  <c r="AE13046" i="4" s="1"/>
  <c r="S13050" i="4"/>
  <c r="AE13050" i="4" s="1"/>
  <c r="S13054" i="4"/>
  <c r="AE13054" i="4" s="1"/>
  <c r="S13138" i="4"/>
  <c r="AE13138" i="4" s="1"/>
  <c r="S13142" i="4"/>
  <c r="AE13142" i="4" s="1"/>
  <c r="S13250" i="4"/>
  <c r="AE13250" i="4" s="1"/>
  <c r="S13302" i="4"/>
  <c r="AE13302" i="4" s="1"/>
  <c r="S13306" i="4"/>
  <c r="AE13306" i="4" s="1"/>
  <c r="S13314" i="4"/>
  <c r="AE13314" i="4" s="1"/>
  <c r="S13454" i="4"/>
  <c r="AE13454" i="4" s="1"/>
  <c r="S13458" i="4"/>
  <c r="AE13458" i="4" s="1"/>
  <c r="S13478" i="4"/>
  <c r="AE13478" i="4" s="1"/>
  <c r="S13526" i="4"/>
  <c r="AE13526" i="4" s="1"/>
  <c r="S13642" i="4"/>
  <c r="AE13642" i="4" s="1"/>
  <c r="S13646" i="4"/>
  <c r="AE13646" i="4" s="1"/>
  <c r="S13650" i="4"/>
  <c r="AE13650" i="4" s="1"/>
  <c r="S13654" i="4"/>
  <c r="AE13654" i="4" s="1"/>
  <c r="S13658" i="4"/>
  <c r="AE13658" i="4" s="1"/>
  <c r="S13906" i="4"/>
  <c r="AE13906" i="4" s="1"/>
  <c r="S13910" i="4"/>
  <c r="AE13910" i="4" s="1"/>
  <c r="S13914" i="4"/>
  <c r="AE13914" i="4" s="1"/>
  <c r="S13918" i="4"/>
  <c r="AE13918" i="4" s="1"/>
  <c r="S13922" i="4"/>
  <c r="AE13922" i="4" s="1"/>
  <c r="S13966" i="4"/>
  <c r="AE13966" i="4" s="1"/>
  <c r="S14042" i="4"/>
  <c r="AE14042" i="4" s="1"/>
  <c r="S14046" i="4"/>
  <c r="AE14046" i="4" s="1"/>
  <c r="S14142" i="4"/>
  <c r="AE14142" i="4" s="1"/>
  <c r="S14146" i="4"/>
  <c r="AE14146" i="4" s="1"/>
  <c r="S14154" i="4"/>
  <c r="AE14154" i="4" s="1"/>
  <c r="S14158" i="4"/>
  <c r="AE14158" i="4" s="1"/>
  <c r="S14162" i="4"/>
  <c r="AE14162" i="4" s="1"/>
  <c r="S14166" i="4"/>
  <c r="AE14166" i="4" s="1"/>
  <c r="S14170" i="4"/>
  <c r="AE14170" i="4" s="1"/>
  <c r="S14174" i="4"/>
  <c r="AE14174" i="4" s="1"/>
  <c r="S14922" i="4"/>
  <c r="AE14922" i="4" s="1"/>
  <c r="S14930" i="4"/>
  <c r="AE14930" i="4" s="1"/>
  <c r="S14934" i="4"/>
  <c r="AE14934" i="4" s="1"/>
  <c r="S14938" i="4"/>
  <c r="AE14938" i="4" s="1"/>
  <c r="S14942" i="4"/>
  <c r="AE14942" i="4" s="1"/>
  <c r="S15210" i="4"/>
  <c r="AE15210" i="4" s="1"/>
  <c r="S15214" i="4"/>
  <c r="AE15214" i="4" s="1"/>
  <c r="S15222" i="4"/>
  <c r="AE15222" i="4" s="1"/>
  <c r="S15410" i="4"/>
  <c r="AE15410" i="4" s="1"/>
  <c r="S15662" i="4"/>
  <c r="AE15662" i="4" s="1"/>
  <c r="S15666" i="4"/>
  <c r="AE15666" i="4" s="1"/>
  <c r="S15670" i="4"/>
  <c r="AE15670" i="4" s="1"/>
  <c r="S15674" i="4"/>
  <c r="AE15674" i="4" s="1"/>
  <c r="S15702" i="4"/>
  <c r="AE15702" i="4" s="1"/>
  <c r="S15778" i="4"/>
  <c r="AE15778" i="4" s="1"/>
  <c r="S15782" i="4"/>
  <c r="AE15782" i="4" s="1"/>
  <c r="S15926" i="4"/>
  <c r="AE15926" i="4" s="1"/>
  <c r="S15930" i="4"/>
  <c r="AE15930" i="4" s="1"/>
  <c r="S15934" i="4"/>
  <c r="AE15934" i="4" s="1"/>
  <c r="S15938" i="4"/>
  <c r="AE15938" i="4" s="1"/>
  <c r="S15942" i="4"/>
  <c r="AE15942" i="4" s="1"/>
  <c r="S15950" i="4"/>
  <c r="AE15950" i="4" s="1"/>
  <c r="S15954" i="4"/>
  <c r="AE15954" i="4" s="1"/>
  <c r="S16110" i="4"/>
  <c r="AE16110" i="4" s="1"/>
  <c r="S16286" i="4"/>
  <c r="AE16286" i="4" s="1"/>
  <c r="S16290" i="4"/>
  <c r="AE16290" i="4" s="1"/>
  <c r="S16298" i="4"/>
  <c r="AE16298" i="4" s="1"/>
  <c r="S16538" i="4"/>
  <c r="AE16538" i="4" s="1"/>
  <c r="S16658" i="4"/>
  <c r="AE16658" i="4" s="1"/>
  <c r="S16662" i="4"/>
  <c r="AE16662" i="4" s="1"/>
  <c r="S16666" i="4"/>
  <c r="AE16666" i="4" s="1"/>
  <c r="S16670" i="4"/>
  <c r="AE16670" i="4" s="1"/>
  <c r="S16674" i="4"/>
  <c r="AE16674" i="4" s="1"/>
  <c r="S16678" i="4"/>
  <c r="AE16678" i="4" s="1"/>
  <c r="S16682" i="4"/>
  <c r="AE16682" i="4" s="1"/>
  <c r="S16686" i="4"/>
  <c r="AE16686" i="4" s="1"/>
  <c r="S16846" i="4"/>
  <c r="AE16846" i="4" s="1"/>
  <c r="S16902" i="4"/>
  <c r="AE16902" i="4" s="1"/>
  <c r="S16906" i="4"/>
  <c r="AE16906" i="4" s="1"/>
  <c r="S16918" i="4"/>
  <c r="AE16918" i="4" s="1"/>
  <c r="S17022" i="4"/>
  <c r="AE17022" i="4" s="1"/>
  <c r="S17026" i="4"/>
  <c r="AE17026" i="4" s="1"/>
  <c r="S17030" i="4"/>
  <c r="AE17030" i="4" s="1"/>
  <c r="S17038" i="4"/>
  <c r="AE17038" i="4" s="1"/>
  <c r="S17154" i="4"/>
  <c r="AE17154" i="4" s="1"/>
  <c r="S17350" i="4"/>
  <c r="AE17350" i="4" s="1"/>
  <c r="S17354" i="4"/>
  <c r="AE17354" i="4" s="1"/>
  <c r="S17358" i="4"/>
  <c r="AE17358" i="4" s="1"/>
  <c r="S17362" i="4"/>
  <c r="AE17362" i="4" s="1"/>
  <c r="S17366" i="4"/>
  <c r="AE17366" i="4" s="1"/>
  <c r="S17602" i="4"/>
  <c r="AE17602" i="4" s="1"/>
  <c r="S17690" i="4"/>
  <c r="AE17690" i="4" s="1"/>
  <c r="S17694" i="4"/>
  <c r="AE17694" i="4" s="1"/>
  <c r="S17714" i="4"/>
  <c r="AE17714" i="4" s="1"/>
  <c r="S17718" i="4"/>
  <c r="AE17718" i="4" s="1"/>
  <c r="S17722" i="4"/>
  <c r="AE17722" i="4" s="1"/>
  <c r="S17726" i="4"/>
  <c r="AE17726" i="4" s="1"/>
  <c r="S17850" i="4"/>
  <c r="AE17850" i="4" s="1"/>
  <c r="S17958" i="4"/>
  <c r="AE17958" i="4" s="1"/>
  <c r="S18014" i="4"/>
  <c r="AE18014" i="4" s="1"/>
  <c r="S18018" i="4"/>
  <c r="AE18018" i="4" s="1"/>
  <c r="S18022" i="4"/>
  <c r="AE18022" i="4" s="1"/>
  <c r="S18026" i="4"/>
  <c r="AE18026" i="4" s="1"/>
  <c r="S18030" i="4"/>
  <c r="AE18030" i="4" s="1"/>
  <c r="S18034" i="4"/>
  <c r="AE18034" i="4" s="1"/>
  <c r="S18038" i="4"/>
  <c r="AE18038" i="4" s="1"/>
  <c r="S18042" i="4"/>
  <c r="AE18042" i="4" s="1"/>
  <c r="S18046" i="4"/>
  <c r="AE18046" i="4" s="1"/>
  <c r="S18050" i="4"/>
  <c r="AE18050" i="4" s="1"/>
  <c r="S18054" i="4"/>
  <c r="AE18054" i="4" s="1"/>
  <c r="S18058" i="4"/>
  <c r="AE18058" i="4" s="1"/>
  <c r="S18322" i="4"/>
  <c r="AE18322" i="4" s="1"/>
  <c r="S18334" i="4"/>
  <c r="AE18334" i="4" s="1"/>
  <c r="S18342" i="4"/>
  <c r="AE18342" i="4" s="1"/>
  <c r="S18366" i="4"/>
  <c r="AE18366" i="4" s="1"/>
  <c r="S18510" i="4"/>
  <c r="AE18510" i="4" s="1"/>
  <c r="S18518" i="4"/>
  <c r="AE18518" i="4" s="1"/>
  <c r="S18718" i="4"/>
  <c r="AE18718" i="4" s="1"/>
  <c r="S18722" i="4"/>
  <c r="AE18722" i="4" s="1"/>
  <c r="S18726" i="4"/>
  <c r="AE18726" i="4" s="1"/>
  <c r="S18730" i="4"/>
  <c r="AE18730" i="4" s="1"/>
  <c r="S18734" i="4"/>
  <c r="AE18734" i="4" s="1"/>
  <c r="S18882" i="4"/>
  <c r="AE18882" i="4" s="1"/>
  <c r="S19110" i="4"/>
  <c r="AE19110" i="4" s="1"/>
  <c r="S19114" i="4"/>
  <c r="AE19114" i="4" s="1"/>
  <c r="S19118" i="4"/>
  <c r="AE19118" i="4" s="1"/>
  <c r="S19122" i="4"/>
  <c r="AE19122" i="4" s="1"/>
  <c r="S19126" i="4"/>
  <c r="AE19126" i="4" s="1"/>
  <c r="S19306" i="4"/>
  <c r="AE19306" i="4" s="1"/>
  <c r="S19310" i="4"/>
  <c r="AE19310" i="4" s="1"/>
  <c r="S19314" i="4"/>
  <c r="AE19314" i="4" s="1"/>
  <c r="S19318" i="4"/>
  <c r="AE19318" i="4" s="1"/>
  <c r="S19322" i="4"/>
  <c r="AE19322" i="4" s="1"/>
  <c r="S19326" i="4"/>
  <c r="AE19326" i="4" s="1"/>
  <c r="S19330" i="4"/>
  <c r="AE19330" i="4" s="1"/>
  <c r="S19334" i="4"/>
  <c r="AE19334" i="4" s="1"/>
  <c r="S19338" i="4"/>
  <c r="AE19338" i="4" s="1"/>
  <c r="S19342" i="4"/>
  <c r="AE19342" i="4" s="1"/>
  <c r="S19346" i="4"/>
  <c r="AE19346" i="4" s="1"/>
  <c r="S19350" i="4"/>
  <c r="AE19350" i="4" s="1"/>
  <c r="S19354" i="4"/>
  <c r="AE19354" i="4" s="1"/>
  <c r="S19466" i="4"/>
  <c r="AE19466" i="4" s="1"/>
  <c r="S19470" i="4"/>
  <c r="AE19470" i="4" s="1"/>
  <c r="S19886" i="4"/>
  <c r="AE19886" i="4" s="1"/>
  <c r="S19894" i="4"/>
  <c r="AE19894" i="4" s="1"/>
  <c r="S19918" i="4"/>
  <c r="AE19918" i="4" s="1"/>
  <c r="S19922" i="4"/>
  <c r="AE19922" i="4" s="1"/>
  <c r="S19926" i="4"/>
  <c r="AE19926" i="4" s="1"/>
  <c r="S19930" i="4"/>
  <c r="AE19930" i="4" s="1"/>
  <c r="S19934" i="4"/>
  <c r="AE19934" i="4" s="1"/>
  <c r="S20406" i="4"/>
  <c r="AE20406" i="4" s="1"/>
  <c r="S20410" i="4"/>
  <c r="AE20410" i="4" s="1"/>
  <c r="S20414" i="4"/>
  <c r="AE20414" i="4" s="1"/>
  <c r="S20422" i="4"/>
  <c r="AE20422" i="4" s="1"/>
  <c r="S20426" i="4"/>
  <c r="AE20426" i="4" s="1"/>
  <c r="S20430" i="4"/>
  <c r="AE20430" i="4" s="1"/>
  <c r="S20434" i="4"/>
  <c r="AE20434" i="4" s="1"/>
  <c r="S20438" i="4"/>
  <c r="AE20438" i="4" s="1"/>
  <c r="S20442" i="4"/>
  <c r="AE20442" i="4" s="1"/>
  <c r="S20446" i="4"/>
  <c r="AE20446" i="4" s="1"/>
  <c r="S20450" i="4"/>
  <c r="AE20450" i="4" s="1"/>
  <c r="S20506" i="4"/>
  <c r="AE20506" i="4" s="1"/>
  <c r="S20734" i="4"/>
  <c r="AE20734" i="4" s="1"/>
  <c r="S20870" i="4"/>
  <c r="AE20870" i="4" s="1"/>
  <c r="S21010" i="4"/>
  <c r="AE21010" i="4" s="1"/>
  <c r="S21022" i="4"/>
  <c r="AE21022" i="4" s="1"/>
  <c r="S21026" i="4"/>
  <c r="AE21026" i="4" s="1"/>
  <c r="S21030" i="4"/>
  <c r="AE21030" i="4" s="1"/>
  <c r="S21034" i="4"/>
  <c r="AE21034" i="4" s="1"/>
  <c r="S21050" i="4"/>
  <c r="AE21050" i="4" s="1"/>
  <c r="S21398" i="4"/>
  <c r="AE21398" i="4" s="1"/>
  <c r="S21410" i="4"/>
  <c r="AE21410" i="4" s="1"/>
  <c r="S21418" i="4"/>
  <c r="AE21418" i="4" s="1"/>
  <c r="S21422" i="4"/>
  <c r="AE21422" i="4" s="1"/>
  <c r="S21558" i="4"/>
  <c r="AE21558" i="4" s="1"/>
  <c r="S21734" i="4"/>
  <c r="AE21734" i="4" s="1"/>
  <c r="S21738" i="4"/>
  <c r="AE21738" i="4" s="1"/>
  <c r="S22070" i="4"/>
  <c r="AE22070" i="4" s="1"/>
  <c r="S22074" i="4"/>
  <c r="AE22074" i="4" s="1"/>
  <c r="S22078" i="4"/>
  <c r="AE22078" i="4" s="1"/>
  <c r="S22090" i="4"/>
  <c r="AE22090" i="4" s="1"/>
  <c r="S22094" i="4"/>
  <c r="AE22094" i="4" s="1"/>
  <c r="S22098" i="4"/>
  <c r="AE22098" i="4" s="1"/>
  <c r="S22102" i="4"/>
  <c r="AE22102" i="4" s="1"/>
  <c r="S22106" i="4"/>
  <c r="AE22106" i="4" s="1"/>
  <c r="S22110" i="4"/>
  <c r="AE22110" i="4" s="1"/>
  <c r="S22114" i="4"/>
  <c r="AE22114" i="4" s="1"/>
  <c r="S22118" i="4"/>
  <c r="AE22118" i="4" s="1"/>
  <c r="S22406" i="4"/>
  <c r="AE22406" i="4" s="1"/>
  <c r="S22410" i="4"/>
  <c r="AE22410" i="4" s="1"/>
  <c r="S22414" i="4"/>
  <c r="AE22414" i="4" s="1"/>
  <c r="S22418" i="4"/>
  <c r="AE22418" i="4" s="1"/>
  <c r="S22422" i="4"/>
  <c r="AE22422" i="4" s="1"/>
  <c r="S22426" i="4"/>
  <c r="AE22426" i="4" s="1"/>
  <c r="S22430" i="4"/>
  <c r="AE22430" i="4" s="1"/>
  <c r="S22434" i="4"/>
  <c r="AE22434" i="4" s="1"/>
  <c r="S22646" i="4"/>
  <c r="AE22646" i="4" s="1"/>
  <c r="S22818" i="4"/>
  <c r="AE22818" i="4" s="1"/>
  <c r="S22934" i="4"/>
  <c r="AE22934" i="4" s="1"/>
  <c r="S23494" i="4"/>
  <c r="AE23494" i="4" s="1"/>
  <c r="S23510" i="4"/>
  <c r="AE23510" i="4" s="1"/>
  <c r="S23514" i="4"/>
  <c r="AE23514" i="4" s="1"/>
  <c r="S23518" i="4"/>
  <c r="AE23518" i="4" s="1"/>
  <c r="S23522" i="4"/>
  <c r="AE23522" i="4" s="1"/>
  <c r="S23526" i="4"/>
  <c r="AE23526" i="4" s="1"/>
  <c r="S23606" i="4"/>
  <c r="AE23606" i="4" s="1"/>
  <c r="S23610" i="4"/>
  <c r="AE23610" i="4" s="1"/>
  <c r="S23614" i="4"/>
  <c r="AE23614" i="4" s="1"/>
  <c r="S23618" i="4"/>
  <c r="AE23618" i="4" s="1"/>
  <c r="S23982" i="4"/>
  <c r="AE23982" i="4" s="1"/>
  <c r="S24006" i="4"/>
  <c r="AE24006" i="4" s="1"/>
  <c r="S24010" i="4"/>
  <c r="AE24010" i="4" s="1"/>
  <c r="S24014" i="4"/>
  <c r="AE24014" i="4" s="1"/>
  <c r="S24018" i="4"/>
  <c r="AE24018" i="4" s="1"/>
  <c r="S24022" i="4"/>
  <c r="AE24022" i="4" s="1"/>
  <c r="S24026" i="4"/>
  <c r="AE24026" i="4" s="1"/>
  <c r="S24030" i="4"/>
  <c r="AE24030" i="4" s="1"/>
  <c r="S24034" i="4"/>
  <c r="AE24034" i="4" s="1"/>
  <c r="S24038" i="4"/>
  <c r="AE24038" i="4" s="1"/>
  <c r="S24042" i="4"/>
  <c r="AE24042" i="4" s="1"/>
  <c r="S24046" i="4"/>
  <c r="AE24046" i="4" s="1"/>
  <c r="S24050" i="4"/>
  <c r="AE24050" i="4" s="1"/>
  <c r="S24054" i="4"/>
  <c r="AE24054" i="4" s="1"/>
  <c r="S24058" i="4"/>
  <c r="AE24058" i="4" s="1"/>
  <c r="S24062" i="4"/>
  <c r="AE24062" i="4" s="1"/>
  <c r="S24066" i="4"/>
  <c r="AE24066" i="4" s="1"/>
  <c r="S24070" i="4"/>
  <c r="AE24070" i="4" s="1"/>
  <c r="S24074" i="4"/>
  <c r="AE24074" i="4" s="1"/>
  <c r="S24078" i="4"/>
  <c r="AE24078" i="4" s="1"/>
  <c r="S24082" i="4"/>
  <c r="AE24082" i="4" s="1"/>
  <c r="S24086" i="4"/>
  <c r="AE24086" i="4" s="1"/>
  <c r="S24602" i="4"/>
  <c r="AE24602" i="4" s="1"/>
  <c r="S24614" i="4"/>
  <c r="AE24614" i="4" s="1"/>
  <c r="S24618" i="4"/>
  <c r="AE24618" i="4" s="1"/>
  <c r="S24622" i="4"/>
  <c r="AE24622" i="4" s="1"/>
  <c r="S24946" i="4"/>
  <c r="AE24946" i="4" s="1"/>
  <c r="S24954" i="4"/>
  <c r="AE24954" i="4" s="1"/>
  <c r="S24958" i="4"/>
  <c r="AE24958" i="4" s="1"/>
  <c r="S24962" i="4"/>
  <c r="AE24962" i="4" s="1"/>
  <c r="S24966" i="4"/>
  <c r="AE24966" i="4" s="1"/>
  <c r="S25178" i="4"/>
  <c r="AE25178" i="4" s="1"/>
  <c r="S25182" i="4"/>
  <c r="AE25182" i="4" s="1"/>
  <c r="S25186" i="4"/>
  <c r="AE25186" i="4" s="1"/>
  <c r="S25190" i="4"/>
  <c r="AE25190" i="4" s="1"/>
  <c r="S25194" i="4"/>
  <c r="AE25194" i="4" s="1"/>
  <c r="S25382" i="4"/>
  <c r="AE25382" i="4" s="1"/>
  <c r="S25394" i="4"/>
  <c r="AE25394" i="4" s="1"/>
  <c r="S25502" i="4"/>
  <c r="AE25502" i="4" s="1"/>
  <c r="S25594" i="4"/>
  <c r="AE25594" i="4" s="1"/>
  <c r="S26002" i="4"/>
  <c r="AE26002" i="4" s="1"/>
  <c r="S26170" i="4"/>
  <c r="AE26170" i="4" s="1"/>
  <c r="S26174" i="4"/>
  <c r="AE26174" i="4" s="1"/>
  <c r="S26454" i="4"/>
  <c r="AE26454" i="4" s="1"/>
  <c r="S26458" i="4"/>
  <c r="AE26458" i="4" s="1"/>
  <c r="S26658" i="4"/>
  <c r="AE26658" i="4" s="1"/>
  <c r="S26734" i="4"/>
  <c r="AE26734" i="4" s="1"/>
  <c r="S26854" i="4"/>
  <c r="AE26854" i="4" s="1"/>
  <c r="S27006" i="4"/>
  <c r="AE27006" i="4" s="1"/>
  <c r="S27010" i="4"/>
  <c r="AE27010" i="4" s="1"/>
  <c r="S27134" i="4"/>
  <c r="AE27134" i="4" s="1"/>
  <c r="S27182" i="4"/>
  <c r="AE27182" i="4" s="1"/>
  <c r="S27302" i="4"/>
  <c r="AE27302" i="4" s="1"/>
  <c r="S27306" i="4"/>
  <c r="AE27306" i="4" s="1"/>
  <c r="S27342" i="4"/>
  <c r="AE27342" i="4" s="1"/>
  <c r="S27346" i="4"/>
  <c r="AE27346" i="4" s="1"/>
  <c r="S27762" i="4"/>
  <c r="AE27762" i="4" s="1"/>
  <c r="S27766" i="4"/>
  <c r="AE27766" i="4" s="1"/>
  <c r="S27890" i="4"/>
  <c r="AE27890" i="4" s="1"/>
  <c r="S27978" i="4"/>
  <c r="AE27978" i="4" s="1"/>
  <c r="S28006" i="4"/>
  <c r="AE28006" i="4" s="1"/>
  <c r="S28086" i="4"/>
  <c r="AE28086" i="4" s="1"/>
  <c r="S28130" i="4"/>
  <c r="AE28130" i="4" s="1"/>
  <c r="S28134" i="4"/>
  <c r="AE28134" i="4" s="1"/>
  <c r="S28266" i="4"/>
  <c r="AE28266" i="4" s="1"/>
  <c r="S28282" i="4"/>
  <c r="AE28282" i="4" s="1"/>
  <c r="S28286" i="4"/>
  <c r="AE28286" i="4" s="1"/>
  <c r="S28290" i="4"/>
  <c r="AE28290" i="4" s="1"/>
  <c r="S28294" i="4"/>
  <c r="AE28294" i="4" s="1"/>
  <c r="S6703" i="4"/>
  <c r="AE6703" i="4" s="1"/>
  <c r="S6719" i="4"/>
  <c r="AE6719" i="4" s="1"/>
  <c r="S6975" i="4"/>
  <c r="AE6975" i="4" s="1"/>
  <c r="S6979" i="4"/>
  <c r="AE6979" i="4" s="1"/>
  <c r="S6983" i="4"/>
  <c r="AE6983" i="4" s="1"/>
  <c r="S6987" i="4"/>
  <c r="AE6987" i="4" s="1"/>
  <c r="S6991" i="4"/>
  <c r="AE6991" i="4" s="1"/>
  <c r="S6995" i="4"/>
  <c r="AE6995" i="4" s="1"/>
  <c r="S6999" i="4"/>
  <c r="AE6999" i="4" s="1"/>
  <c r="S7043" i="4"/>
  <c r="AE7043" i="4" s="1"/>
  <c r="S7127" i="4"/>
  <c r="AE7127" i="4" s="1"/>
  <c r="S7227" i="4"/>
  <c r="AE7227" i="4" s="1"/>
  <c r="S7283" i="4"/>
  <c r="AE7283" i="4" s="1"/>
  <c r="S7287" i="4"/>
  <c r="AE7287" i="4" s="1"/>
  <c r="S7291" i="4"/>
  <c r="AE7291" i="4" s="1"/>
  <c r="S7295" i="4"/>
  <c r="AE7295" i="4" s="1"/>
  <c r="S7299" i="4"/>
  <c r="AE7299" i="4" s="1"/>
  <c r="S7303" i="4"/>
  <c r="AE7303" i="4" s="1"/>
  <c r="S7307" i="4"/>
  <c r="AE7307" i="4" s="1"/>
  <c r="S7311" i="4"/>
  <c r="AE7311" i="4" s="1"/>
  <c r="S7315" i="4"/>
  <c r="AE7315" i="4" s="1"/>
  <c r="S7515" i="4"/>
  <c r="AE7515" i="4" s="1"/>
  <c r="S7651" i="4"/>
  <c r="AE7651" i="4" s="1"/>
  <c r="S7655" i="4"/>
  <c r="AE7655" i="4" s="1"/>
  <c r="S7659" i="4"/>
  <c r="AE7659" i="4" s="1"/>
  <c r="S7663" i="4"/>
  <c r="AE7663" i="4" s="1"/>
  <c r="S7667" i="4"/>
  <c r="AE7667" i="4" s="1"/>
  <c r="S7671" i="4"/>
  <c r="AE7671" i="4" s="1"/>
  <c r="S7867" i="4"/>
  <c r="AE7867" i="4" s="1"/>
  <c r="S7871" i="4"/>
  <c r="AE7871" i="4" s="1"/>
  <c r="S7927" i="4"/>
  <c r="AE7927" i="4" s="1"/>
  <c r="S8011" i="4"/>
  <c r="AE8011" i="4" s="1"/>
  <c r="S8015" i="4"/>
  <c r="AE8015" i="4" s="1"/>
  <c r="S8019" i="4"/>
  <c r="AE8019" i="4" s="1"/>
  <c r="S8023" i="4"/>
  <c r="AE8023" i="4" s="1"/>
  <c r="S8027" i="4"/>
  <c r="AE8027" i="4" s="1"/>
  <c r="S8031" i="4"/>
  <c r="AE8031" i="4" s="1"/>
  <c r="S8035" i="4"/>
  <c r="AE8035" i="4" s="1"/>
  <c r="S8063" i="4"/>
  <c r="AE8063" i="4" s="1"/>
  <c r="S8067" i="4"/>
  <c r="AE8067" i="4" s="1"/>
  <c r="S8207" i="4"/>
  <c r="AE8207" i="4" s="1"/>
  <c r="S8219" i="4"/>
  <c r="AE8219" i="4" s="1"/>
  <c r="S8299" i="4"/>
  <c r="AE8299" i="4" s="1"/>
  <c r="S8303" i="4"/>
  <c r="AE8303" i="4" s="1"/>
  <c r="S8307" i="4"/>
  <c r="AE8307" i="4" s="1"/>
  <c r="S8311" i="4"/>
  <c r="AE8311" i="4" s="1"/>
  <c r="S8315" i="4"/>
  <c r="AE8315" i="4" s="1"/>
  <c r="S8319" i="4"/>
  <c r="AE8319" i="4" s="1"/>
  <c r="S8323" i="4"/>
  <c r="AE8323" i="4" s="1"/>
  <c r="S8327" i="4"/>
  <c r="AE8327" i="4" s="1"/>
  <c r="S8331" i="4"/>
  <c r="AE8331" i="4" s="1"/>
  <c r="S8351" i="4"/>
  <c r="AE8351" i="4" s="1"/>
  <c r="S8655" i="4"/>
  <c r="AE8655" i="4" s="1"/>
  <c r="S8659" i="4"/>
  <c r="AE8659" i="4" s="1"/>
  <c r="S8663" i="4"/>
  <c r="AE8663" i="4" s="1"/>
  <c r="S8667" i="4"/>
  <c r="AE8667" i="4" s="1"/>
  <c r="S8671" i="4"/>
  <c r="AE8671" i="4" s="1"/>
  <c r="S8675" i="4"/>
  <c r="AE8675" i="4" s="1"/>
  <c r="S8679" i="4"/>
  <c r="AE8679" i="4" s="1"/>
  <c r="S8683" i="4"/>
  <c r="AE8683" i="4" s="1"/>
  <c r="S8687" i="4"/>
  <c r="AE8687" i="4" s="1"/>
  <c r="S8691" i="4"/>
  <c r="AE8691" i="4" s="1"/>
  <c r="S8743" i="4"/>
  <c r="AE8743" i="4" s="1"/>
  <c r="S8983" i="4"/>
  <c r="AE8983" i="4" s="1"/>
  <c r="S8987" i="4"/>
  <c r="AE8987" i="4" s="1"/>
  <c r="S8991" i="4"/>
  <c r="AE8991" i="4" s="1"/>
  <c r="S8995" i="4"/>
  <c r="AE8995" i="4" s="1"/>
  <c r="S8999" i="4"/>
  <c r="AE8999" i="4" s="1"/>
  <c r="S9003" i="4"/>
  <c r="AE9003" i="4" s="1"/>
  <c r="S9067" i="4"/>
  <c r="AE9067" i="4" s="1"/>
  <c r="S9075" i="4"/>
  <c r="AE9075" i="4" s="1"/>
  <c r="S9079" i="4"/>
  <c r="AE9079" i="4" s="1"/>
  <c r="S9239" i="4"/>
  <c r="AE9239" i="4" s="1"/>
  <c r="S9351" i="4"/>
  <c r="AE9351" i="4" s="1"/>
  <c r="S9355" i="4"/>
  <c r="AE9355" i="4" s="1"/>
  <c r="S9359" i="4"/>
  <c r="AE9359" i="4" s="1"/>
  <c r="S9363" i="4"/>
  <c r="AE9363" i="4" s="1"/>
  <c r="S9367" i="4"/>
  <c r="AE9367" i="4" s="1"/>
  <c r="S9371" i="4"/>
  <c r="AE9371" i="4" s="1"/>
  <c r="S9375" i="4"/>
  <c r="AE9375" i="4" s="1"/>
  <c r="S9407" i="4"/>
  <c r="AE9407" i="4" s="1"/>
  <c r="S9519" i="4"/>
  <c r="AE9519" i="4" s="1"/>
  <c r="S9615" i="4"/>
  <c r="AE9615" i="4" s="1"/>
  <c r="S9711" i="4"/>
  <c r="AE9711" i="4" s="1"/>
  <c r="S9715" i="4"/>
  <c r="AE9715" i="4" s="1"/>
  <c r="S9719" i="4"/>
  <c r="AE9719" i="4" s="1"/>
  <c r="S9723" i="4"/>
  <c r="AE9723" i="4" s="1"/>
  <c r="S9727" i="4"/>
  <c r="AE9727" i="4" s="1"/>
  <c r="S9731" i="4"/>
  <c r="AE9731" i="4" s="1"/>
  <c r="S9735" i="4"/>
  <c r="AE9735" i="4" s="1"/>
  <c r="S9739" i="4"/>
  <c r="AE9739" i="4" s="1"/>
  <c r="S9743" i="4"/>
  <c r="AE9743" i="4" s="1"/>
  <c r="S10059" i="4"/>
  <c r="AE10059" i="4" s="1"/>
  <c r="S10063" i="4"/>
  <c r="AE10063" i="4" s="1"/>
  <c r="S10067" i="4"/>
  <c r="AE10067" i="4" s="1"/>
  <c r="S10071" i="4"/>
  <c r="AE10071" i="4" s="1"/>
  <c r="S10075" i="4"/>
  <c r="AE10075" i="4" s="1"/>
  <c r="S10127" i="4"/>
  <c r="AE10127" i="4" s="1"/>
  <c r="S10131" i="4"/>
  <c r="AE10131" i="4" s="1"/>
  <c r="S10367" i="4"/>
  <c r="AE10367" i="4" s="1"/>
  <c r="S10371" i="4"/>
  <c r="AE10371" i="4" s="1"/>
  <c r="S10375" i="4"/>
  <c r="AE10375" i="4" s="1"/>
  <c r="S10379" i="4"/>
  <c r="AE10379" i="4" s="1"/>
  <c r="S10383" i="4"/>
  <c r="AE10383" i="4" s="1"/>
  <c r="S10387" i="4"/>
  <c r="AE10387" i="4" s="1"/>
  <c r="S10391" i="4"/>
  <c r="AE10391" i="4" s="1"/>
  <c r="S10719" i="4"/>
  <c r="AE10719" i="4" s="1"/>
  <c r="S10723" i="4"/>
  <c r="AE10723" i="4" s="1"/>
  <c r="S10727" i="4"/>
  <c r="AE10727" i="4" s="1"/>
  <c r="S10751" i="4"/>
  <c r="AE10751" i="4" s="1"/>
  <c r="S10755" i="4"/>
  <c r="AE10755" i="4" s="1"/>
  <c r="S10759" i="4"/>
  <c r="AE10759" i="4" s="1"/>
  <c r="S10763" i="4"/>
  <c r="AE10763" i="4" s="1"/>
  <c r="S10891" i="4"/>
  <c r="AE10891" i="4" s="1"/>
  <c r="S11011" i="4"/>
  <c r="AE11011" i="4" s="1"/>
  <c r="S11019" i="4"/>
  <c r="AE11019" i="4" s="1"/>
  <c r="S11023" i="4"/>
  <c r="AE11023" i="4" s="1"/>
  <c r="S11027" i="4"/>
  <c r="AE11027" i="4" s="1"/>
  <c r="S11031" i="4"/>
  <c r="AE11031" i="4" s="1"/>
  <c r="S11035" i="4"/>
  <c r="AE11035" i="4" s="1"/>
  <c r="S11167" i="4"/>
  <c r="AE11167" i="4" s="1"/>
  <c r="S11207" i="4"/>
  <c r="AE11207" i="4" s="1"/>
  <c r="S11303" i="4"/>
  <c r="AE11303" i="4" s="1"/>
  <c r="S11307" i="4"/>
  <c r="AE11307" i="4" s="1"/>
  <c r="S11311" i="4"/>
  <c r="AE11311" i="4" s="1"/>
  <c r="S11315" i="4"/>
  <c r="AE11315" i="4" s="1"/>
  <c r="S11319" i="4"/>
  <c r="AE11319" i="4" s="1"/>
  <c r="S11323" i="4"/>
  <c r="AE11323" i="4" s="1"/>
  <c r="S11439" i="4"/>
  <c r="AE11439" i="4" s="1"/>
  <c r="S11675" i="4"/>
  <c r="AE11675" i="4" s="1"/>
  <c r="S11727" i="4"/>
  <c r="AE11727" i="4" s="1"/>
  <c r="S11779" i="4"/>
  <c r="AE11779" i="4" s="1"/>
  <c r="S11783" i="4"/>
  <c r="AE11783" i="4" s="1"/>
  <c r="S11787" i="4"/>
  <c r="AE11787" i="4" s="1"/>
  <c r="S11791" i="4"/>
  <c r="AE11791" i="4" s="1"/>
  <c r="S11831" i="4"/>
  <c r="AE11831" i="4" s="1"/>
  <c r="S12039" i="4"/>
  <c r="AE12039" i="4" s="1"/>
  <c r="S12079" i="4"/>
  <c r="AE12079" i="4" s="1"/>
  <c r="S12083" i="4"/>
  <c r="AE12083" i="4" s="1"/>
  <c r="S12087" i="4"/>
  <c r="AE12087" i="4" s="1"/>
  <c r="S12091" i="4"/>
  <c r="AE12091" i="4" s="1"/>
  <c r="S12095" i="4"/>
  <c r="AE12095" i="4" s="1"/>
  <c r="S12199" i="4"/>
  <c r="AE12199" i="4" s="1"/>
  <c r="S12203" i="4"/>
  <c r="AE12203" i="4" s="1"/>
  <c r="S12367" i="4"/>
  <c r="AE12367" i="4" s="1"/>
  <c r="S12371" i="4"/>
  <c r="AE12371" i="4" s="1"/>
  <c r="S12375" i="4"/>
  <c r="AE12375" i="4" s="1"/>
  <c r="S12379" i="4"/>
  <c r="AE12379" i="4" s="1"/>
  <c r="S12383" i="4"/>
  <c r="AE12383" i="4" s="1"/>
  <c r="S12387" i="4"/>
  <c r="AE12387" i="4" s="1"/>
  <c r="S12571" i="4"/>
  <c r="AE12571" i="4" s="1"/>
  <c r="S12627" i="4"/>
  <c r="AE12627" i="4" s="1"/>
  <c r="S12711" i="4"/>
  <c r="AE12711" i="4" s="1"/>
  <c r="S12715" i="4"/>
  <c r="AE12715" i="4" s="1"/>
  <c r="S12719" i="4"/>
  <c r="AE12719" i="4" s="1"/>
  <c r="S12723" i="4"/>
  <c r="AE12723" i="4" s="1"/>
  <c r="S12727" i="4"/>
  <c r="AE12727" i="4" s="1"/>
  <c r="S12731" i="4"/>
  <c r="AE12731" i="4" s="1"/>
  <c r="S12943" i="4"/>
  <c r="AE12943" i="4" s="1"/>
  <c r="S13043" i="4"/>
  <c r="AE13043" i="4" s="1"/>
  <c r="S13055" i="4"/>
  <c r="AE13055" i="4" s="1"/>
  <c r="S13139" i="4"/>
  <c r="AE13139" i="4" s="1"/>
  <c r="S13143" i="4"/>
  <c r="AE13143" i="4" s="1"/>
  <c r="S13303" i="4"/>
  <c r="AE13303" i="4" s="1"/>
  <c r="S13307" i="4"/>
  <c r="AE13307" i="4" s="1"/>
  <c r="S13311" i="4"/>
  <c r="AE13311" i="4" s="1"/>
  <c r="S13315" i="4"/>
  <c r="AE13315" i="4" s="1"/>
  <c r="S13451" i="4"/>
  <c r="AE13451" i="4" s="1"/>
  <c r="S13455" i="4"/>
  <c r="AE13455" i="4" s="1"/>
  <c r="S13459" i="4"/>
  <c r="AE13459" i="4" s="1"/>
  <c r="S13647" i="4"/>
  <c r="AE13647" i="4" s="1"/>
  <c r="S13651" i="4"/>
  <c r="AE13651" i="4" s="1"/>
  <c r="S13655" i="4"/>
  <c r="AE13655" i="4" s="1"/>
  <c r="S13911" i="4"/>
  <c r="AE13911" i="4" s="1"/>
  <c r="S13915" i="4"/>
  <c r="AE13915" i="4" s="1"/>
  <c r="S13919" i="4"/>
  <c r="AE13919" i="4" s="1"/>
  <c r="S13923" i="4"/>
  <c r="AE13923" i="4" s="1"/>
  <c r="S14043" i="4"/>
  <c r="AE14043" i="4" s="1"/>
  <c r="S14047" i="4"/>
  <c r="AE14047" i="4" s="1"/>
  <c r="S14143" i="4"/>
  <c r="AE14143" i="4" s="1"/>
  <c r="S14147" i="4"/>
  <c r="AE14147" i="4" s="1"/>
  <c r="S14155" i="4"/>
  <c r="AE14155" i="4" s="1"/>
  <c r="S14159" i="4"/>
  <c r="AE14159" i="4" s="1"/>
  <c r="S14163" i="4"/>
  <c r="AE14163" i="4" s="1"/>
  <c r="S14167" i="4"/>
  <c r="AE14167" i="4" s="1"/>
  <c r="S14171" i="4"/>
  <c r="AE14171" i="4" s="1"/>
  <c r="S14175" i="4"/>
  <c r="AE14175" i="4" s="1"/>
  <c r="S14199" i="4"/>
  <c r="AE14199" i="4" s="1"/>
  <c r="S14315" i="4"/>
  <c r="AE14315" i="4" s="1"/>
  <c r="S14639" i="4"/>
  <c r="AE14639" i="4" s="1"/>
  <c r="S14643" i="4"/>
  <c r="AE14643" i="4" s="1"/>
  <c r="S14923" i="4"/>
  <c r="AE14923" i="4" s="1"/>
  <c r="S14931" i="4"/>
  <c r="AE14931" i="4" s="1"/>
  <c r="S14935" i="4"/>
  <c r="AE14935" i="4" s="1"/>
  <c r="S14939" i="4"/>
  <c r="AE14939" i="4" s="1"/>
  <c r="S14943" i="4"/>
  <c r="AE14943" i="4" s="1"/>
  <c r="S15091" i="4"/>
  <c r="AE15091" i="4" s="1"/>
  <c r="S15211" i="4"/>
  <c r="AE15211" i="4" s="1"/>
  <c r="S15215" i="4"/>
  <c r="AE15215" i="4" s="1"/>
  <c r="S15223" i="4"/>
  <c r="AE15223" i="4" s="1"/>
  <c r="S15419" i="4"/>
  <c r="AE15419" i="4" s="1"/>
  <c r="S15663" i="4"/>
  <c r="AE15663" i="4" s="1"/>
  <c r="S15667" i="4"/>
  <c r="AE15667" i="4" s="1"/>
  <c r="S15671" i="4"/>
  <c r="AE15671" i="4" s="1"/>
  <c r="S15675" i="4"/>
  <c r="AE15675" i="4" s="1"/>
  <c r="S15703" i="4"/>
  <c r="AE15703" i="4" s="1"/>
  <c r="S15771" i="4"/>
  <c r="AE15771" i="4" s="1"/>
  <c r="S15779" i="4"/>
  <c r="AE15779" i="4" s="1"/>
  <c r="S15927" i="4"/>
  <c r="AE15927" i="4" s="1"/>
  <c r="S15931" i="4"/>
  <c r="AE15931" i="4" s="1"/>
  <c r="S15935" i="4"/>
  <c r="AE15935" i="4" s="1"/>
  <c r="S15943" i="4"/>
  <c r="AE15943" i="4" s="1"/>
  <c r="S15947" i="4"/>
  <c r="AE15947" i="4" s="1"/>
  <c r="S15951" i="4"/>
  <c r="AE15951" i="4" s="1"/>
  <c r="S16111" i="4"/>
  <c r="AE16111" i="4" s="1"/>
  <c r="S16251" i="4"/>
  <c r="AE16251" i="4" s="1"/>
  <c r="S16287" i="4"/>
  <c r="AE16287" i="4" s="1"/>
  <c r="S16291" i="4"/>
  <c r="AE16291" i="4" s="1"/>
  <c r="S16299" i="4"/>
  <c r="AE16299" i="4" s="1"/>
  <c r="S16443" i="4"/>
  <c r="AE16443" i="4" s="1"/>
  <c r="S16655" i="4"/>
  <c r="AE16655" i="4" s="1"/>
  <c r="S16659" i="4"/>
  <c r="AE16659" i="4" s="1"/>
  <c r="S16663" i="4"/>
  <c r="AE16663" i="4" s="1"/>
  <c r="S16671" i="4"/>
  <c r="AE16671" i="4" s="1"/>
  <c r="S16675" i="4"/>
  <c r="AE16675" i="4" s="1"/>
  <c r="S16679" i="4"/>
  <c r="AE16679" i="4" s="1"/>
  <c r="S16683" i="4"/>
  <c r="AE16683" i="4" s="1"/>
  <c r="S16839" i="4"/>
  <c r="AE16839" i="4" s="1"/>
  <c r="S16903" i="4"/>
  <c r="AE16903" i="4" s="1"/>
  <c r="S16907" i="4"/>
  <c r="AE16907" i="4" s="1"/>
  <c r="S17019" i="4"/>
  <c r="AE17019" i="4" s="1"/>
  <c r="S17027" i="4"/>
  <c r="AE17027" i="4" s="1"/>
  <c r="S17031" i="4"/>
  <c r="AE17031" i="4" s="1"/>
  <c r="S17039" i="4"/>
  <c r="AE17039" i="4" s="1"/>
  <c r="S17351" i="4"/>
  <c r="AE17351" i="4" s="1"/>
  <c r="S17355" i="4"/>
  <c r="AE17355" i="4" s="1"/>
  <c r="S17359" i="4"/>
  <c r="AE17359" i="4" s="1"/>
  <c r="S17363" i="4"/>
  <c r="AE17363" i="4" s="1"/>
  <c r="S17367" i="4"/>
  <c r="AE17367" i="4" s="1"/>
  <c r="S17527" i="4"/>
  <c r="AE17527" i="4" s="1"/>
  <c r="S17603" i="4"/>
  <c r="AE17603" i="4" s="1"/>
  <c r="S17695" i="4"/>
  <c r="AE17695" i="4" s="1"/>
  <c r="S17703" i="4"/>
  <c r="AE17703" i="4" s="1"/>
  <c r="S17715" i="4"/>
  <c r="AE17715" i="4" s="1"/>
  <c r="S17719" i="4"/>
  <c r="AE17719" i="4" s="1"/>
  <c r="S17723" i="4"/>
  <c r="AE17723" i="4" s="1"/>
  <c r="S17851" i="4"/>
  <c r="AE17851" i="4" s="1"/>
  <c r="S17959" i="4"/>
  <c r="AE17959" i="4" s="1"/>
  <c r="S18015" i="4"/>
  <c r="AE18015" i="4" s="1"/>
  <c r="S18019" i="4"/>
  <c r="AE18019" i="4" s="1"/>
  <c r="S18023" i="4"/>
  <c r="AE18023" i="4" s="1"/>
  <c r="S18027" i="4"/>
  <c r="AE18027" i="4" s="1"/>
  <c r="S18031" i="4"/>
  <c r="AE18031" i="4" s="1"/>
  <c r="S18035" i="4"/>
  <c r="AE18035" i="4" s="1"/>
  <c r="S18039" i="4"/>
  <c r="AE18039" i="4" s="1"/>
  <c r="S18043" i="4"/>
  <c r="AE18043" i="4" s="1"/>
  <c r="S18047" i="4"/>
  <c r="AE18047" i="4" s="1"/>
  <c r="S18051" i="4"/>
  <c r="AE18051" i="4" s="1"/>
  <c r="S18055" i="4"/>
  <c r="AE18055" i="4" s="1"/>
  <c r="S18323" i="4"/>
  <c r="AE18323" i="4" s="1"/>
  <c r="S18327" i="4"/>
  <c r="AE18327" i="4" s="1"/>
  <c r="S18331" i="4"/>
  <c r="AE18331" i="4" s="1"/>
  <c r="S18343" i="4"/>
  <c r="AE18343" i="4" s="1"/>
  <c r="S18367" i="4"/>
  <c r="AE18367" i="4" s="1"/>
  <c r="S18511" i="4"/>
  <c r="AE18511" i="4" s="1"/>
  <c r="S18519" i="4"/>
  <c r="AE18519" i="4" s="1"/>
  <c r="S18719" i="4"/>
  <c r="AE18719" i="4" s="1"/>
  <c r="S18723" i="4"/>
  <c r="AE18723" i="4" s="1"/>
  <c r="S18727" i="4"/>
  <c r="AE18727" i="4" s="1"/>
  <c r="S18731" i="4"/>
  <c r="AE18731" i="4" s="1"/>
  <c r="S19111" i="4"/>
  <c r="AE19111" i="4" s="1"/>
  <c r="S19115" i="4"/>
  <c r="AE19115" i="4" s="1"/>
  <c r="S19119" i="4"/>
  <c r="AE19119" i="4" s="1"/>
  <c r="S19123" i="4"/>
  <c r="AE19123" i="4" s="1"/>
  <c r="S19127" i="4"/>
  <c r="AE19127" i="4" s="1"/>
  <c r="S19307" i="4"/>
  <c r="AE19307" i="4" s="1"/>
  <c r="S19311" i="4"/>
  <c r="AE19311" i="4" s="1"/>
  <c r="S19315" i="4"/>
  <c r="AE19315" i="4" s="1"/>
  <c r="S19319" i="4"/>
  <c r="AE19319" i="4" s="1"/>
  <c r="S19323" i="4"/>
  <c r="AE19323" i="4" s="1"/>
  <c r="S19327" i="4"/>
  <c r="AE19327" i="4" s="1"/>
  <c r="S19331" i="4"/>
  <c r="AE19331" i="4" s="1"/>
  <c r="S19335" i="4"/>
  <c r="AE19335" i="4" s="1"/>
  <c r="S19339" i="4"/>
  <c r="AE19339" i="4" s="1"/>
  <c r="S19343" i="4"/>
  <c r="AE19343" i="4" s="1"/>
  <c r="S19347" i="4"/>
  <c r="AE19347" i="4" s="1"/>
  <c r="S19351" i="4"/>
  <c r="AE19351" i="4" s="1"/>
  <c r="S19419" i="4"/>
  <c r="AE19419" i="4" s="1"/>
  <c r="S19467" i="4"/>
  <c r="AE19467" i="4" s="1"/>
  <c r="S19535" i="4"/>
  <c r="AE19535" i="4" s="1"/>
  <c r="S19887" i="4"/>
  <c r="AE19887" i="4" s="1"/>
  <c r="S19891" i="4"/>
  <c r="AE19891" i="4" s="1"/>
  <c r="S19915" i="4"/>
  <c r="AE19915" i="4" s="1"/>
  <c r="S19919" i="4"/>
  <c r="AE19919" i="4" s="1"/>
  <c r="S19923" i="4"/>
  <c r="AE19923" i="4" s="1"/>
  <c r="S19927" i="4"/>
  <c r="AE19927" i="4" s="1"/>
  <c r="S19931" i="4"/>
  <c r="AE19931" i="4" s="1"/>
  <c r="S19935" i="4"/>
  <c r="AE19935" i="4" s="1"/>
  <c r="S20407" i="4"/>
  <c r="AE20407" i="4" s="1"/>
  <c r="S20411" i="4"/>
  <c r="AE20411" i="4" s="1"/>
  <c r="S20415" i="4"/>
  <c r="AE20415" i="4" s="1"/>
  <c r="S20423" i="4"/>
  <c r="AE20423" i="4" s="1"/>
  <c r="S20427" i="4"/>
  <c r="AE20427" i="4" s="1"/>
  <c r="S20431" i="4"/>
  <c r="AE20431" i="4" s="1"/>
  <c r="S20435" i="4"/>
  <c r="AE20435" i="4" s="1"/>
  <c r="S20439" i="4"/>
  <c r="AE20439" i="4" s="1"/>
  <c r="S20443" i="4"/>
  <c r="AE20443" i="4" s="1"/>
  <c r="S20447" i="4"/>
  <c r="AE20447" i="4" s="1"/>
  <c r="S20451" i="4"/>
  <c r="AE20451" i="4" s="1"/>
  <c r="S20507" i="4"/>
  <c r="AE20507" i="4" s="1"/>
  <c r="S21003" i="4"/>
  <c r="AE21003" i="4" s="1"/>
  <c r="S21007" i="4"/>
  <c r="AE21007" i="4" s="1"/>
  <c r="S21011" i="4"/>
  <c r="AE21011" i="4" s="1"/>
  <c r="S21023" i="4"/>
  <c r="AE21023" i="4" s="1"/>
  <c r="S21027" i="4"/>
  <c r="AE21027" i="4" s="1"/>
  <c r="S21031" i="4"/>
  <c r="AE21031" i="4" s="1"/>
  <c r="S21399" i="4"/>
  <c r="AE21399" i="4" s="1"/>
  <c r="S21411" i="4"/>
  <c r="AE21411" i="4" s="1"/>
  <c r="S21415" i="4"/>
  <c r="AE21415" i="4" s="1"/>
  <c r="S21419" i="4"/>
  <c r="AE21419" i="4" s="1"/>
  <c r="S21555" i="4"/>
  <c r="AE21555" i="4" s="1"/>
  <c r="S21559" i="4"/>
  <c r="AE21559" i="4" s="1"/>
  <c r="S21731" i="4"/>
  <c r="AE21731" i="4" s="1"/>
  <c r="S21735" i="4"/>
  <c r="AE21735" i="4" s="1"/>
  <c r="S21743" i="4"/>
  <c r="AE21743" i="4" s="1"/>
  <c r="S22071" i="4"/>
  <c r="AE22071" i="4" s="1"/>
  <c r="S22087" i="4"/>
  <c r="AE22087" i="4" s="1"/>
  <c r="S22091" i="4"/>
  <c r="AE22091" i="4" s="1"/>
  <c r="S22095" i="4"/>
  <c r="AE22095" i="4" s="1"/>
  <c r="S22099" i="4"/>
  <c r="AE22099" i="4" s="1"/>
  <c r="S22103" i="4"/>
  <c r="AE22103" i="4" s="1"/>
  <c r="S22107" i="4"/>
  <c r="AE22107" i="4" s="1"/>
  <c r="S22111" i="4"/>
  <c r="AE22111" i="4" s="1"/>
  <c r="S22115" i="4"/>
  <c r="AE22115" i="4" s="1"/>
  <c r="S22243" i="4"/>
  <c r="AE22243" i="4" s="1"/>
  <c r="S22407" i="4"/>
  <c r="AE22407" i="4" s="1"/>
  <c r="S22411" i="4"/>
  <c r="AE22411" i="4" s="1"/>
  <c r="S22415" i="4"/>
  <c r="AE22415" i="4" s="1"/>
  <c r="S22419" i="4"/>
  <c r="AE22419" i="4" s="1"/>
  <c r="S22423" i="4"/>
  <c r="AE22423" i="4" s="1"/>
  <c r="S22427" i="4"/>
  <c r="AE22427" i="4" s="1"/>
  <c r="S22431" i="4"/>
  <c r="AE22431" i="4" s="1"/>
  <c r="S22435" i="4"/>
  <c r="AE22435" i="4" s="1"/>
  <c r="S22815" i="4"/>
  <c r="AE22815" i="4" s="1"/>
  <c r="S22819" i="4"/>
  <c r="AE22819" i="4" s="1"/>
  <c r="S23131" i="4"/>
  <c r="AE23131" i="4" s="1"/>
  <c r="S23383" i="4"/>
  <c r="AE23383" i="4" s="1"/>
  <c r="S23495" i="4"/>
  <c r="AE23495" i="4" s="1"/>
  <c r="S23511" i="4"/>
  <c r="AE23511" i="4" s="1"/>
  <c r="S23515" i="4"/>
  <c r="AE23515" i="4" s="1"/>
  <c r="S23519" i="4"/>
  <c r="AE23519" i="4" s="1"/>
  <c r="S23523" i="4"/>
  <c r="AE23523" i="4" s="1"/>
  <c r="S23527" i="4"/>
  <c r="AE23527" i="4" s="1"/>
  <c r="S23607" i="4"/>
  <c r="AE23607" i="4" s="1"/>
  <c r="S23611" i="4"/>
  <c r="AE23611" i="4" s="1"/>
  <c r="S23615" i="4"/>
  <c r="AE23615" i="4" s="1"/>
  <c r="S23619" i="4"/>
  <c r="AE23619" i="4" s="1"/>
  <c r="S23663" i="4"/>
  <c r="AE23663" i="4" s="1"/>
  <c r="S23983" i="4"/>
  <c r="AE23983" i="4" s="1"/>
  <c r="S24003" i="4"/>
  <c r="AE24003" i="4" s="1"/>
  <c r="S24007" i="4"/>
  <c r="AE24007" i="4" s="1"/>
  <c r="S24011" i="4"/>
  <c r="AE24011" i="4" s="1"/>
  <c r="S24015" i="4"/>
  <c r="AE24015" i="4" s="1"/>
  <c r="S24019" i="4"/>
  <c r="AE24019" i="4" s="1"/>
  <c r="S24023" i="4"/>
  <c r="AE24023" i="4" s="1"/>
  <c r="S24027" i="4"/>
  <c r="AE24027" i="4" s="1"/>
  <c r="S24031" i="4"/>
  <c r="AE24031" i="4" s="1"/>
  <c r="S24035" i="4"/>
  <c r="AE24035" i="4" s="1"/>
  <c r="S24039" i="4"/>
  <c r="AE24039" i="4" s="1"/>
  <c r="S24043" i="4"/>
  <c r="AE24043" i="4" s="1"/>
  <c r="S24047" i="4"/>
  <c r="AE24047" i="4" s="1"/>
  <c r="S24051" i="4"/>
  <c r="AE24051" i="4" s="1"/>
  <c r="S24055" i="4"/>
  <c r="AE24055" i="4" s="1"/>
  <c r="S24059" i="4"/>
  <c r="AE24059" i="4" s="1"/>
  <c r="S24063" i="4"/>
  <c r="AE24063" i="4" s="1"/>
  <c r="S24067" i="4"/>
  <c r="AE24067" i="4" s="1"/>
  <c r="S24071" i="4"/>
  <c r="AE24071" i="4" s="1"/>
  <c r="S24075" i="4"/>
  <c r="AE24075" i="4" s="1"/>
  <c r="S24079" i="4"/>
  <c r="AE24079" i="4" s="1"/>
  <c r="S24083" i="4"/>
  <c r="AE24083" i="4" s="1"/>
  <c r="S24087" i="4"/>
  <c r="AE24087" i="4" s="1"/>
  <c r="S24603" i="4"/>
  <c r="AE24603" i="4" s="1"/>
  <c r="S24611" i="4"/>
  <c r="AE24611" i="4" s="1"/>
  <c r="S24615" i="4"/>
  <c r="AE24615" i="4" s="1"/>
  <c r="S24619" i="4"/>
  <c r="AE24619" i="4" s="1"/>
  <c r="S24947" i="4"/>
  <c r="AE24947" i="4" s="1"/>
  <c r="S24951" i="4"/>
  <c r="AE24951" i="4" s="1"/>
  <c r="S24955" i="4"/>
  <c r="AE24955" i="4" s="1"/>
  <c r="S24963" i="4"/>
  <c r="AE24963" i="4" s="1"/>
  <c r="S24967" i="4"/>
  <c r="AE24967" i="4" s="1"/>
  <c r="S25179" i="4"/>
  <c r="AE25179" i="4" s="1"/>
  <c r="S25183" i="4"/>
  <c r="AE25183" i="4" s="1"/>
  <c r="S25191" i="4"/>
  <c r="AE25191" i="4" s="1"/>
  <c r="S25195" i="4"/>
  <c r="AE25195" i="4" s="1"/>
  <c r="S25383" i="4"/>
  <c r="AE25383" i="4" s="1"/>
  <c r="S25387" i="4"/>
  <c r="AE25387" i="4" s="1"/>
  <c r="S25443" i="4"/>
  <c r="AE25443" i="4" s="1"/>
  <c r="S25575" i="4"/>
  <c r="AE25575" i="4" s="1"/>
  <c r="S25595" i="4"/>
  <c r="AE25595" i="4" s="1"/>
  <c r="S25607" i="4"/>
  <c r="AE25607" i="4" s="1"/>
  <c r="S25687" i="4"/>
  <c r="AE25687" i="4" s="1"/>
  <c r="S26003" i="4"/>
  <c r="AE26003" i="4" s="1"/>
  <c r="S26071" i="4"/>
  <c r="AE26071" i="4" s="1"/>
  <c r="S26171" i="4"/>
  <c r="AE26171" i="4" s="1"/>
  <c r="S26319" i="4"/>
  <c r="AE26319" i="4" s="1"/>
  <c r="S26455" i="4"/>
  <c r="AE26455" i="4" s="1"/>
  <c r="S26459" i="4"/>
  <c r="AE26459" i="4" s="1"/>
  <c r="S26663" i="4"/>
  <c r="AE26663" i="4" s="1"/>
  <c r="S26723" i="4"/>
  <c r="AE26723" i="4" s="1"/>
  <c r="S26855" i="4"/>
  <c r="AE26855" i="4" s="1"/>
  <c r="S26967" i="4"/>
  <c r="AE26967" i="4" s="1"/>
  <c r="S27011" i="4"/>
  <c r="AE27011" i="4" s="1"/>
  <c r="S27131" i="4"/>
  <c r="AE27131" i="4" s="1"/>
  <c r="S27167" i="4"/>
  <c r="AE27167" i="4" s="1"/>
  <c r="S27183" i="4"/>
  <c r="AE27183" i="4" s="1"/>
  <c r="S27303" i="4"/>
  <c r="AE27303" i="4" s="1"/>
  <c r="S27343" i="4"/>
  <c r="AE27343" i="4" s="1"/>
  <c r="S27623" i="4"/>
  <c r="AE27623" i="4" s="1"/>
  <c r="S27767" i="4"/>
  <c r="AE27767" i="4" s="1"/>
  <c r="S27891" i="4"/>
  <c r="AE27891" i="4" s="1"/>
  <c r="S27975" i="4"/>
  <c r="AE27975" i="4" s="1"/>
  <c r="S27979" i="4"/>
  <c r="AE27979" i="4" s="1"/>
  <c r="S28007" i="4"/>
  <c r="AE28007" i="4" s="1"/>
  <c r="S28127" i="4"/>
  <c r="AE28127" i="4" s="1"/>
  <c r="S28131" i="4"/>
  <c r="AE28131" i="4" s="1"/>
  <c r="S28135" i="4"/>
  <c r="AE28135" i="4" s="1"/>
  <c r="S28243" i="4"/>
  <c r="AE28243" i="4" s="1"/>
  <c r="S28283" i="4"/>
  <c r="AE28283" i="4" s="1"/>
  <c r="S28287" i="4"/>
  <c r="AE28287" i="4" s="1"/>
  <c r="S28291" i="4"/>
  <c r="AE28291" i="4" s="1"/>
  <c r="S28295" i="4"/>
  <c r="AE28295" i="4" s="1"/>
  <c r="S28367" i="4"/>
  <c r="AE28367" i="4" s="1"/>
  <c r="S6691" i="4"/>
  <c r="AE6691" i="4" s="1"/>
  <c r="S6707" i="4"/>
  <c r="AE6707" i="4" s="1"/>
  <c r="S6976" i="4"/>
  <c r="AE6976" i="4" s="1"/>
  <c r="S6980" i="4"/>
  <c r="AE6980" i="4" s="1"/>
  <c r="S6984" i="4"/>
  <c r="AE6984" i="4" s="1"/>
  <c r="S6988" i="4"/>
  <c r="AE6988" i="4" s="1"/>
  <c r="S6992" i="4"/>
  <c r="AE6992" i="4" s="1"/>
  <c r="S6996" i="4"/>
  <c r="AE6996" i="4" s="1"/>
  <c r="S7000" i="4"/>
  <c r="AE7000" i="4" s="1"/>
  <c r="S7044" i="4"/>
  <c r="AE7044" i="4" s="1"/>
  <c r="S7228" i="4"/>
  <c r="AE7228" i="4" s="1"/>
  <c r="S7280" i="4"/>
  <c r="AE7280" i="4" s="1"/>
  <c r="S7284" i="4"/>
  <c r="AE7284" i="4" s="1"/>
  <c r="S7288" i="4"/>
  <c r="AE7288" i="4" s="1"/>
  <c r="S7292" i="4"/>
  <c r="AE7292" i="4" s="1"/>
  <c r="S7296" i="4"/>
  <c r="AE7296" i="4" s="1"/>
  <c r="S7300" i="4"/>
  <c r="AE7300" i="4" s="1"/>
  <c r="S7304" i="4"/>
  <c r="AE7304" i="4" s="1"/>
  <c r="S7308" i="4"/>
  <c r="AE7308" i="4" s="1"/>
  <c r="S7312" i="4"/>
  <c r="AE7312" i="4" s="1"/>
  <c r="S7516" i="4"/>
  <c r="AE7516" i="4" s="1"/>
  <c r="S7652" i="4"/>
  <c r="AE7652" i="4" s="1"/>
  <c r="S7656" i="4"/>
  <c r="AE7656" i="4" s="1"/>
  <c r="S7660" i="4"/>
  <c r="AE7660" i="4" s="1"/>
  <c r="S7664" i="4"/>
  <c r="AE7664" i="4" s="1"/>
  <c r="S7668" i="4"/>
  <c r="AE7668" i="4" s="1"/>
  <c r="S7672" i="4"/>
  <c r="AE7672" i="4" s="1"/>
  <c r="S7864" i="4"/>
  <c r="AE7864" i="4" s="1"/>
  <c r="S7868" i="4"/>
  <c r="AE7868" i="4" s="1"/>
  <c r="S8012" i="4"/>
  <c r="AE8012" i="4" s="1"/>
  <c r="S8016" i="4"/>
  <c r="AE8016" i="4" s="1"/>
  <c r="S8020" i="4"/>
  <c r="AE8020" i="4" s="1"/>
  <c r="S8024" i="4"/>
  <c r="AE8024" i="4" s="1"/>
  <c r="S8028" i="4"/>
  <c r="AE8028" i="4" s="1"/>
  <c r="S8032" i="4"/>
  <c r="AE8032" i="4" s="1"/>
  <c r="S8064" i="4"/>
  <c r="AE8064" i="4" s="1"/>
  <c r="S8068" i="4"/>
  <c r="AE8068" i="4" s="1"/>
  <c r="S8208" i="4"/>
  <c r="AE8208" i="4" s="1"/>
  <c r="S8220" i="4"/>
  <c r="AE8220" i="4" s="1"/>
  <c r="S8300" i="4"/>
  <c r="AE8300" i="4" s="1"/>
  <c r="S8304" i="4"/>
  <c r="AE8304" i="4" s="1"/>
  <c r="S8308" i="4"/>
  <c r="AE8308" i="4" s="1"/>
  <c r="S8312" i="4"/>
  <c r="AE8312" i="4" s="1"/>
  <c r="S8316" i="4"/>
  <c r="AE8316" i="4" s="1"/>
  <c r="S8320" i="4"/>
  <c r="AE8320" i="4" s="1"/>
  <c r="S8324" i="4"/>
  <c r="AE8324" i="4" s="1"/>
  <c r="S8328" i="4"/>
  <c r="AE8328" i="4" s="1"/>
  <c r="S8332" i="4"/>
  <c r="AE8332" i="4" s="1"/>
  <c r="S8348" i="4"/>
  <c r="AE8348" i="4" s="1"/>
  <c r="S8656" i="4"/>
  <c r="AE8656" i="4" s="1"/>
  <c r="S8660" i="4"/>
  <c r="AE8660" i="4" s="1"/>
  <c r="S8664" i="4"/>
  <c r="AE8664" i="4" s="1"/>
  <c r="S8668" i="4"/>
  <c r="AE8668" i="4" s="1"/>
  <c r="S8672" i="4"/>
  <c r="AE8672" i="4" s="1"/>
  <c r="S8680" i="4"/>
  <c r="AE8680" i="4" s="1"/>
  <c r="S8684" i="4"/>
  <c r="AE8684" i="4" s="1"/>
  <c r="S8688" i="4"/>
  <c r="AE8688" i="4" s="1"/>
  <c r="S8692" i="4"/>
  <c r="AE8692" i="4" s="1"/>
  <c r="S8740" i="4"/>
  <c r="AE8740" i="4" s="1"/>
  <c r="S8988" i="4"/>
  <c r="AE8988" i="4" s="1"/>
  <c r="S8992" i="4"/>
  <c r="AE8992" i="4" s="1"/>
  <c r="S8996" i="4"/>
  <c r="AE8996" i="4" s="1"/>
  <c r="S9000" i="4"/>
  <c r="AE9000" i="4" s="1"/>
  <c r="S9072" i="4"/>
  <c r="AE9072" i="4" s="1"/>
  <c r="S9076" i="4"/>
  <c r="AE9076" i="4" s="1"/>
  <c r="S9080" i="4"/>
  <c r="AE9080" i="4" s="1"/>
  <c r="S9352" i="4"/>
  <c r="AE9352" i="4" s="1"/>
  <c r="S9356" i="4"/>
  <c r="AE9356" i="4" s="1"/>
  <c r="S9360" i="4"/>
  <c r="AE9360" i="4" s="1"/>
  <c r="S9364" i="4"/>
  <c r="AE9364" i="4" s="1"/>
  <c r="S9368" i="4"/>
  <c r="AE9368" i="4" s="1"/>
  <c r="S9372" i="4"/>
  <c r="AE9372" i="4" s="1"/>
  <c r="S9376" i="4"/>
  <c r="AE9376" i="4" s="1"/>
  <c r="S9408" i="4"/>
  <c r="AE9408" i="4" s="1"/>
  <c r="S9712" i="4"/>
  <c r="AE9712" i="4" s="1"/>
  <c r="S9716" i="4"/>
  <c r="AE9716" i="4" s="1"/>
  <c r="S9720" i="4"/>
  <c r="AE9720" i="4" s="1"/>
  <c r="S9724" i="4"/>
  <c r="AE9724" i="4" s="1"/>
  <c r="S9728" i="4"/>
  <c r="AE9728" i="4" s="1"/>
  <c r="S9732" i="4"/>
  <c r="AE9732" i="4" s="1"/>
  <c r="S9736" i="4"/>
  <c r="AE9736" i="4" s="1"/>
  <c r="S9740" i="4"/>
  <c r="AE9740" i="4" s="1"/>
  <c r="S9744" i="4"/>
  <c r="AE9744" i="4" s="1"/>
  <c r="S9916" i="4"/>
  <c r="AE9916" i="4" s="1"/>
  <c r="S10060" i="4"/>
  <c r="AE10060" i="4" s="1"/>
  <c r="S10064" i="4"/>
  <c r="AE10064" i="4" s="1"/>
  <c r="S10068" i="4"/>
  <c r="AE10068" i="4" s="1"/>
  <c r="S10072" i="4"/>
  <c r="AE10072" i="4" s="1"/>
  <c r="S10076" i="4"/>
  <c r="AE10076" i="4" s="1"/>
  <c r="S10120" i="4"/>
  <c r="AE10120" i="4" s="1"/>
  <c r="S10124" i="4"/>
  <c r="AE10124" i="4" s="1"/>
  <c r="S10128" i="4"/>
  <c r="AE10128" i="4" s="1"/>
  <c r="S10232" i="4"/>
  <c r="AE10232" i="4" s="1"/>
  <c r="S10316" i="4"/>
  <c r="AE10316" i="4" s="1"/>
  <c r="S10364" i="4"/>
  <c r="AE10364" i="4" s="1"/>
  <c r="S10368" i="4"/>
  <c r="AE10368" i="4" s="1"/>
  <c r="S10372" i="4"/>
  <c r="AE10372" i="4" s="1"/>
  <c r="S10376" i="4"/>
  <c r="AE10376" i="4" s="1"/>
  <c r="S10380" i="4"/>
  <c r="AE10380" i="4" s="1"/>
  <c r="S10384" i="4"/>
  <c r="AE10384" i="4" s="1"/>
  <c r="S10388" i="4"/>
  <c r="AE10388" i="4" s="1"/>
  <c r="S10628" i="4"/>
  <c r="AE10628" i="4" s="1"/>
  <c r="S10724" i="4"/>
  <c r="AE10724" i="4" s="1"/>
  <c r="S10728" i="4"/>
  <c r="AE10728" i="4" s="1"/>
  <c r="S10752" i="4"/>
  <c r="AE10752" i="4" s="1"/>
  <c r="S10756" i="4"/>
  <c r="AE10756" i="4" s="1"/>
  <c r="S10760" i="4"/>
  <c r="AE10760" i="4" s="1"/>
  <c r="S11016" i="4"/>
  <c r="AE11016" i="4" s="1"/>
  <c r="S11020" i="4"/>
  <c r="AE11020" i="4" s="1"/>
  <c r="S11024" i="4"/>
  <c r="AE11024" i="4" s="1"/>
  <c r="S11028" i="4"/>
  <c r="AE11028" i="4" s="1"/>
  <c r="S11032" i="4"/>
  <c r="AE11032" i="4" s="1"/>
  <c r="S11036" i="4"/>
  <c r="AE11036" i="4" s="1"/>
  <c r="S11060" i="4"/>
  <c r="AE11060" i="4" s="1"/>
  <c r="S11164" i="4"/>
  <c r="AE11164" i="4" s="1"/>
  <c r="S11304" i="4"/>
  <c r="AE11304" i="4" s="1"/>
  <c r="S11308" i="4"/>
  <c r="AE11308" i="4" s="1"/>
  <c r="S11312" i="4"/>
  <c r="AE11312" i="4" s="1"/>
  <c r="S11316" i="4"/>
  <c r="AE11316" i="4" s="1"/>
  <c r="S11320" i="4"/>
  <c r="AE11320" i="4" s="1"/>
  <c r="S11324" i="4"/>
  <c r="AE11324" i="4" s="1"/>
  <c r="S11676" i="4"/>
  <c r="AE11676" i="4" s="1"/>
  <c r="S11728" i="4"/>
  <c r="AE11728" i="4" s="1"/>
  <c r="S11788" i="4"/>
  <c r="AE11788" i="4" s="1"/>
  <c r="S11792" i="4"/>
  <c r="AE11792" i="4" s="1"/>
  <c r="S11936" i="4"/>
  <c r="AE11936" i="4" s="1"/>
  <c r="S12080" i="4"/>
  <c r="AE12080" i="4" s="1"/>
  <c r="S12084" i="4"/>
  <c r="AE12084" i="4" s="1"/>
  <c r="S12088" i="4"/>
  <c r="AE12088" i="4" s="1"/>
  <c r="S12092" i="4"/>
  <c r="AE12092" i="4" s="1"/>
  <c r="S12200" i="4"/>
  <c r="AE12200" i="4" s="1"/>
  <c r="S12204" i="4"/>
  <c r="AE12204" i="4" s="1"/>
  <c r="S12372" i="4"/>
  <c r="AE12372" i="4" s="1"/>
  <c r="S12376" i="4"/>
  <c r="AE12376" i="4" s="1"/>
  <c r="S12380" i="4"/>
  <c r="AE12380" i="4" s="1"/>
  <c r="S12384" i="4"/>
  <c r="AE12384" i="4" s="1"/>
  <c r="S12568" i="4"/>
  <c r="AE12568" i="4" s="1"/>
  <c r="S12628" i="4"/>
  <c r="AE12628" i="4" s="1"/>
  <c r="S12708" i="4"/>
  <c r="AE12708" i="4" s="1"/>
  <c r="S12716" i="4"/>
  <c r="AE12716" i="4" s="1"/>
  <c r="S12720" i="4"/>
  <c r="AE12720" i="4" s="1"/>
  <c r="S12724" i="4"/>
  <c r="AE12724" i="4" s="1"/>
  <c r="S12728" i="4"/>
  <c r="AE12728" i="4" s="1"/>
  <c r="S13044" i="4"/>
  <c r="AE13044" i="4" s="1"/>
  <c r="S13048" i="4"/>
  <c r="AE13048" i="4" s="1"/>
  <c r="S13056" i="4"/>
  <c r="AE13056" i="4" s="1"/>
  <c r="S13076" i="4"/>
  <c r="AE13076" i="4" s="1"/>
  <c r="S13140" i="4"/>
  <c r="AE13140" i="4" s="1"/>
  <c r="S13144" i="4"/>
  <c r="AE13144" i="4" s="1"/>
  <c r="S13212" i="4"/>
  <c r="AE13212" i="4" s="1"/>
  <c r="S13300" i="4"/>
  <c r="AE13300" i="4" s="1"/>
  <c r="S13304" i="4"/>
  <c r="AE13304" i="4" s="1"/>
  <c r="S13312" i="4"/>
  <c r="AE13312" i="4" s="1"/>
  <c r="S13316" i="4"/>
  <c r="AE13316" i="4" s="1"/>
  <c r="S13452" i="4"/>
  <c r="AE13452" i="4" s="1"/>
  <c r="S13476" i="4"/>
  <c r="AE13476" i="4" s="1"/>
  <c r="S13480" i="4"/>
  <c r="AE13480" i="4" s="1"/>
  <c r="S13640" i="4"/>
  <c r="AE13640" i="4" s="1"/>
  <c r="S13648" i="4"/>
  <c r="AE13648" i="4" s="1"/>
  <c r="S13652" i="4"/>
  <c r="AE13652" i="4" s="1"/>
  <c r="S13656" i="4"/>
  <c r="AE13656" i="4" s="1"/>
  <c r="S13680" i="4"/>
  <c r="AE13680" i="4" s="1"/>
  <c r="S13904" i="4"/>
  <c r="AE13904" i="4" s="1"/>
  <c r="S13908" i="4"/>
  <c r="AE13908" i="4" s="1"/>
  <c r="S13912" i="4"/>
  <c r="AE13912" i="4" s="1"/>
  <c r="S13916" i="4"/>
  <c r="AE13916" i="4" s="1"/>
  <c r="S13920" i="4"/>
  <c r="AE13920" i="4" s="1"/>
  <c r="S13924" i="4"/>
  <c r="AE13924" i="4" s="1"/>
  <c r="S13964" i="4"/>
  <c r="AE13964" i="4" s="1"/>
  <c r="S14044" i="4"/>
  <c r="AE14044" i="4" s="1"/>
  <c r="S14048" i="4"/>
  <c r="AE14048" i="4" s="1"/>
  <c r="S14144" i="4"/>
  <c r="AE14144" i="4" s="1"/>
  <c r="S14148" i="4"/>
  <c r="AE14148" i="4" s="1"/>
  <c r="S14156" i="4"/>
  <c r="AE14156" i="4" s="1"/>
  <c r="S14160" i="4"/>
  <c r="AE14160" i="4" s="1"/>
  <c r="S14168" i="4"/>
  <c r="AE14168" i="4" s="1"/>
  <c r="S14172" i="4"/>
  <c r="AE14172" i="4" s="1"/>
  <c r="S14200" i="4"/>
  <c r="AE14200" i="4" s="1"/>
  <c r="S14316" i="4"/>
  <c r="AE14316" i="4" s="1"/>
  <c r="S14572" i="4"/>
  <c r="AE14572" i="4" s="1"/>
  <c r="S14644" i="4"/>
  <c r="AE14644" i="4" s="1"/>
  <c r="S14924" i="4"/>
  <c r="AE14924" i="4" s="1"/>
  <c r="S14932" i="4"/>
  <c r="AE14932" i="4" s="1"/>
  <c r="S14936" i="4"/>
  <c r="AE14936" i="4" s="1"/>
  <c r="S14940" i="4"/>
  <c r="AE14940" i="4" s="1"/>
  <c r="S14964" i="4"/>
  <c r="AE14964" i="4" s="1"/>
  <c r="S15044" i="4"/>
  <c r="AE15044" i="4" s="1"/>
  <c r="S15208" i="4"/>
  <c r="AE15208" i="4" s="1"/>
  <c r="S15212" i="4"/>
  <c r="AE15212" i="4" s="1"/>
  <c r="S15216" i="4"/>
  <c r="AE15216" i="4" s="1"/>
  <c r="S15220" i="4"/>
  <c r="AE15220" i="4" s="1"/>
  <c r="S15224" i="4"/>
  <c r="AE15224" i="4" s="1"/>
  <c r="S15408" i="4"/>
  <c r="AE15408" i="4" s="1"/>
  <c r="S15420" i="4"/>
  <c r="AE15420" i="4" s="1"/>
  <c r="S15660" i="4"/>
  <c r="AE15660" i="4" s="1"/>
  <c r="S15664" i="4"/>
  <c r="AE15664" i="4" s="1"/>
  <c r="S15668" i="4"/>
  <c r="AE15668" i="4" s="1"/>
  <c r="S15672" i="4"/>
  <c r="AE15672" i="4" s="1"/>
  <c r="S15676" i="4"/>
  <c r="AE15676" i="4" s="1"/>
  <c r="S15704" i="4"/>
  <c r="AE15704" i="4" s="1"/>
  <c r="S15772" i="4"/>
  <c r="AE15772" i="4" s="1"/>
  <c r="S15824" i="4"/>
  <c r="AE15824" i="4" s="1"/>
  <c r="S15928" i="4"/>
  <c r="AE15928" i="4" s="1"/>
  <c r="S15932" i="4"/>
  <c r="AE15932" i="4" s="1"/>
  <c r="S15944" i="4"/>
  <c r="AE15944" i="4" s="1"/>
  <c r="S15948" i="4"/>
  <c r="AE15948" i="4" s="1"/>
  <c r="S15952" i="4"/>
  <c r="AE15952" i="4" s="1"/>
  <c r="S16108" i="4"/>
  <c r="AE16108" i="4" s="1"/>
  <c r="S16252" i="4"/>
  <c r="AE16252" i="4" s="1"/>
  <c r="S16288" i="4"/>
  <c r="AE16288" i="4" s="1"/>
  <c r="S16292" i="4"/>
  <c r="AE16292" i="4" s="1"/>
  <c r="S16444" i="4"/>
  <c r="AE16444" i="4" s="1"/>
  <c r="S16656" i="4"/>
  <c r="AE16656" i="4" s="1"/>
  <c r="S16660" i="4"/>
  <c r="AE16660" i="4" s="1"/>
  <c r="S16664" i="4"/>
  <c r="AE16664" i="4" s="1"/>
  <c r="S16668" i="4"/>
  <c r="AE16668" i="4" s="1"/>
  <c r="S16672" i="4"/>
  <c r="AE16672" i="4" s="1"/>
  <c r="S16676" i="4"/>
  <c r="AE16676" i="4" s="1"/>
  <c r="S16680" i="4"/>
  <c r="AE16680" i="4" s="1"/>
  <c r="S16684" i="4"/>
  <c r="AE16684" i="4" s="1"/>
  <c r="S16840" i="4"/>
  <c r="AE16840" i="4" s="1"/>
  <c r="S16904" i="4"/>
  <c r="AE16904" i="4" s="1"/>
  <c r="S16908" i="4"/>
  <c r="AE16908" i="4" s="1"/>
  <c r="S17028" i="4"/>
  <c r="AE17028" i="4" s="1"/>
  <c r="S17036" i="4"/>
  <c r="AE17036" i="4" s="1"/>
  <c r="S17040" i="4"/>
  <c r="AE17040" i="4" s="1"/>
  <c r="S17348" i="4"/>
  <c r="AE17348" i="4" s="1"/>
  <c r="S17352" i="4"/>
  <c r="AE17352" i="4" s="1"/>
  <c r="S17356" i="4"/>
  <c r="AE17356" i="4" s="1"/>
  <c r="S17360" i="4"/>
  <c r="AE17360" i="4" s="1"/>
  <c r="S17364" i="4"/>
  <c r="AE17364" i="4" s="1"/>
  <c r="S17692" i="4"/>
  <c r="AE17692" i="4" s="1"/>
  <c r="S17696" i="4"/>
  <c r="AE17696" i="4" s="1"/>
  <c r="S17704" i="4"/>
  <c r="AE17704" i="4" s="1"/>
  <c r="S17716" i="4"/>
  <c r="AE17716" i="4" s="1"/>
  <c r="S17720" i="4"/>
  <c r="AE17720" i="4" s="1"/>
  <c r="S17724" i="4"/>
  <c r="AE17724" i="4" s="1"/>
  <c r="S17948" i="4"/>
  <c r="AE17948" i="4" s="1"/>
  <c r="S18016" i="4"/>
  <c r="AE18016" i="4" s="1"/>
  <c r="S18020" i="4"/>
  <c r="AE18020" i="4" s="1"/>
  <c r="S18024" i="4"/>
  <c r="AE18024" i="4" s="1"/>
  <c r="S18028" i="4"/>
  <c r="AE18028" i="4" s="1"/>
  <c r="S18032" i="4"/>
  <c r="AE18032" i="4" s="1"/>
  <c r="S18036" i="4"/>
  <c r="AE18036" i="4" s="1"/>
  <c r="S18040" i="4"/>
  <c r="AE18040" i="4" s="1"/>
  <c r="S18044" i="4"/>
  <c r="AE18044" i="4" s="1"/>
  <c r="S18048" i="4"/>
  <c r="AE18048" i="4" s="1"/>
  <c r="S18052" i="4"/>
  <c r="AE18052" i="4" s="1"/>
  <c r="S18056" i="4"/>
  <c r="AE18056" i="4" s="1"/>
  <c r="S18324" i="4"/>
  <c r="AE18324" i="4" s="1"/>
  <c r="S18328" i="4"/>
  <c r="AE18328" i="4" s="1"/>
  <c r="S18332" i="4"/>
  <c r="AE18332" i="4" s="1"/>
  <c r="S18340" i="4"/>
  <c r="AE18340" i="4" s="1"/>
  <c r="S18368" i="4"/>
  <c r="AE18368" i="4" s="1"/>
  <c r="S18516" i="4"/>
  <c r="AE18516" i="4" s="1"/>
  <c r="S18720" i="4"/>
  <c r="AE18720" i="4" s="1"/>
  <c r="S18724" i="4"/>
  <c r="AE18724" i="4" s="1"/>
  <c r="S18732" i="4"/>
  <c r="AE18732" i="4" s="1"/>
  <c r="S18736" i="4"/>
  <c r="AE18736" i="4" s="1"/>
  <c r="S18748" i="4"/>
  <c r="AE18748" i="4" s="1"/>
  <c r="S18984" i="4"/>
  <c r="AE18984" i="4" s="1"/>
  <c r="S19112" i="4"/>
  <c r="AE19112" i="4" s="1"/>
  <c r="S19116" i="4"/>
  <c r="AE19116" i="4" s="1"/>
  <c r="S19124" i="4"/>
  <c r="AE19124" i="4" s="1"/>
  <c r="S19308" i="4"/>
  <c r="AE19308" i="4" s="1"/>
  <c r="S19312" i="4"/>
  <c r="AE19312" i="4" s="1"/>
  <c r="S19316" i="4"/>
  <c r="AE19316" i="4" s="1"/>
  <c r="S19320" i="4"/>
  <c r="AE19320" i="4" s="1"/>
  <c r="S19324" i="4"/>
  <c r="AE19324" i="4" s="1"/>
  <c r="S19328" i="4"/>
  <c r="AE19328" i="4" s="1"/>
  <c r="S19332" i="4"/>
  <c r="AE19332" i="4" s="1"/>
  <c r="S19336" i="4"/>
  <c r="AE19336" i="4" s="1"/>
  <c r="S19340" i="4"/>
  <c r="AE19340" i="4" s="1"/>
  <c r="S19344" i="4"/>
  <c r="AE19344" i="4" s="1"/>
  <c r="S19348" i="4"/>
  <c r="AE19348" i="4" s="1"/>
  <c r="S19352" i="4"/>
  <c r="AE19352" i="4" s="1"/>
  <c r="S19460" i="4"/>
  <c r="AE19460" i="4" s="1"/>
  <c r="S19468" i="4"/>
  <c r="AE19468" i="4" s="1"/>
  <c r="S19536" i="4"/>
  <c r="AE19536" i="4" s="1"/>
  <c r="S19540" i="4"/>
  <c r="AE19540" i="4" s="1"/>
  <c r="S19888" i="4"/>
  <c r="AE19888" i="4" s="1"/>
  <c r="S19892" i="4"/>
  <c r="AE19892" i="4" s="1"/>
  <c r="S19916" i="4"/>
  <c r="AE19916" i="4" s="1"/>
  <c r="S19920" i="4"/>
  <c r="AE19920" i="4" s="1"/>
  <c r="S19924" i="4"/>
  <c r="AE19924" i="4" s="1"/>
  <c r="S19932" i="4"/>
  <c r="AE19932" i="4" s="1"/>
  <c r="S19936" i="4"/>
  <c r="AE19936" i="4" s="1"/>
  <c r="S20404" i="4"/>
  <c r="AE20404" i="4" s="1"/>
  <c r="S20408" i="4"/>
  <c r="AE20408" i="4" s="1"/>
  <c r="S20412" i="4"/>
  <c r="AE20412" i="4" s="1"/>
  <c r="S20416" i="4"/>
  <c r="AE20416" i="4" s="1"/>
  <c r="S20424" i="4"/>
  <c r="AE20424" i="4" s="1"/>
  <c r="S20428" i="4"/>
  <c r="AE20428" i="4" s="1"/>
  <c r="S20432" i="4"/>
  <c r="AE20432" i="4" s="1"/>
  <c r="S20436" i="4"/>
  <c r="AE20436" i="4" s="1"/>
  <c r="S20440" i="4"/>
  <c r="AE20440" i="4" s="1"/>
  <c r="S20444" i="4"/>
  <c r="AE20444" i="4" s="1"/>
  <c r="S20448" i="4"/>
  <c r="AE20448" i="4" s="1"/>
  <c r="S20452" i="4"/>
  <c r="AE20452" i="4" s="1"/>
  <c r="S21004" i="4"/>
  <c r="AE21004" i="4" s="1"/>
  <c r="S21008" i="4"/>
  <c r="AE21008" i="4" s="1"/>
  <c r="S21012" i="4"/>
  <c r="AE21012" i="4" s="1"/>
  <c r="S21024" i="4"/>
  <c r="AE21024" i="4" s="1"/>
  <c r="S21028" i="4"/>
  <c r="AE21028" i="4" s="1"/>
  <c r="S21032" i="4"/>
  <c r="AE21032" i="4" s="1"/>
  <c r="S21400" i="4"/>
  <c r="AE21400" i="4" s="1"/>
  <c r="S21408" i="4"/>
  <c r="AE21408" i="4" s="1"/>
  <c r="S21412" i="4"/>
  <c r="AE21412" i="4" s="1"/>
  <c r="S21416" i="4"/>
  <c r="AE21416" i="4" s="1"/>
  <c r="S21420" i="4"/>
  <c r="AE21420" i="4" s="1"/>
  <c r="S21448" i="4"/>
  <c r="AE21448" i="4" s="1"/>
  <c r="S21556" i="4"/>
  <c r="AE21556" i="4" s="1"/>
  <c r="S21744" i="4"/>
  <c r="AE21744" i="4" s="1"/>
  <c r="S22072" i="4"/>
  <c r="AE22072" i="4" s="1"/>
  <c r="S22076" i="4"/>
  <c r="AE22076" i="4" s="1"/>
  <c r="S22092" i="4"/>
  <c r="AE22092" i="4" s="1"/>
  <c r="S22096" i="4"/>
  <c r="AE22096" i="4" s="1"/>
  <c r="S22100" i="4"/>
  <c r="AE22100" i="4" s="1"/>
  <c r="S22104" i="4"/>
  <c r="AE22104" i="4" s="1"/>
  <c r="S22108" i="4"/>
  <c r="AE22108" i="4" s="1"/>
  <c r="S22112" i="4"/>
  <c r="AE22112" i="4" s="1"/>
  <c r="S22116" i="4"/>
  <c r="AE22116" i="4" s="1"/>
  <c r="S22244" i="4"/>
  <c r="AE22244" i="4" s="1"/>
  <c r="S22408" i="4"/>
  <c r="AE22408" i="4" s="1"/>
  <c r="S22412" i="4"/>
  <c r="AE22412" i="4" s="1"/>
  <c r="S22424" i="4"/>
  <c r="AE22424" i="4" s="1"/>
  <c r="S22428" i="4"/>
  <c r="AE22428" i="4" s="1"/>
  <c r="S22432" i="4"/>
  <c r="AE22432" i="4" s="1"/>
  <c r="S22436" i="4"/>
  <c r="AE22436" i="4" s="1"/>
  <c r="S22580" i="4"/>
  <c r="AE22580" i="4" s="1"/>
  <c r="S22632" i="4"/>
  <c r="AE22632" i="4" s="1"/>
  <c r="S22816" i="4"/>
  <c r="AE22816" i="4" s="1"/>
  <c r="S22820" i="4"/>
  <c r="AE22820" i="4" s="1"/>
  <c r="S23108" i="4"/>
  <c r="AE23108" i="4" s="1"/>
  <c r="S23384" i="4"/>
  <c r="AE23384" i="4" s="1"/>
  <c r="S23508" i="4"/>
  <c r="AE23508" i="4" s="1"/>
  <c r="S23512" i="4"/>
  <c r="AE23512" i="4" s="1"/>
  <c r="S23516" i="4"/>
  <c r="AE23516" i="4" s="1"/>
  <c r="S23520" i="4"/>
  <c r="AE23520" i="4" s="1"/>
  <c r="S23604" i="4"/>
  <c r="AE23604" i="4" s="1"/>
  <c r="S23608" i="4"/>
  <c r="AE23608" i="4" s="1"/>
  <c r="S23612" i="4"/>
  <c r="AE23612" i="4" s="1"/>
  <c r="S23616" i="4"/>
  <c r="AE23616" i="4" s="1"/>
  <c r="S23984" i="4"/>
  <c r="AE23984" i="4" s="1"/>
  <c r="S24004" i="4"/>
  <c r="AE24004" i="4" s="1"/>
  <c r="S24008" i="4"/>
  <c r="AE24008" i="4" s="1"/>
  <c r="S24012" i="4"/>
  <c r="AE24012" i="4" s="1"/>
  <c r="S24016" i="4"/>
  <c r="AE24016" i="4" s="1"/>
  <c r="S24020" i="4"/>
  <c r="AE24020" i="4" s="1"/>
  <c r="S24024" i="4"/>
  <c r="AE24024" i="4" s="1"/>
  <c r="S24028" i="4"/>
  <c r="AE24028" i="4" s="1"/>
  <c r="S24032" i="4"/>
  <c r="AE24032" i="4" s="1"/>
  <c r="S24036" i="4"/>
  <c r="AE24036" i="4" s="1"/>
  <c r="S24040" i="4"/>
  <c r="AE24040" i="4" s="1"/>
  <c r="S24044" i="4"/>
  <c r="AE24044" i="4" s="1"/>
  <c r="S24048" i="4"/>
  <c r="AE24048" i="4" s="1"/>
  <c r="S24052" i="4"/>
  <c r="AE24052" i="4" s="1"/>
  <c r="S24056" i="4"/>
  <c r="AE24056" i="4" s="1"/>
  <c r="S24060" i="4"/>
  <c r="AE24060" i="4" s="1"/>
  <c r="S24064" i="4"/>
  <c r="AE24064" i="4" s="1"/>
  <c r="S24068" i="4"/>
  <c r="AE24068" i="4" s="1"/>
  <c r="S24072" i="4"/>
  <c r="AE24072" i="4" s="1"/>
  <c r="S24076" i="4"/>
  <c r="AE24076" i="4" s="1"/>
  <c r="S24080" i="4"/>
  <c r="AE24080" i="4" s="1"/>
  <c r="S24084" i="4"/>
  <c r="AE24084" i="4" s="1"/>
  <c r="S24604" i="4"/>
  <c r="AE24604" i="4" s="1"/>
  <c r="S24612" i="4"/>
  <c r="AE24612" i="4" s="1"/>
  <c r="S24616" i="4"/>
  <c r="AE24616" i="4" s="1"/>
  <c r="S24620" i="4"/>
  <c r="AE24620" i="4" s="1"/>
  <c r="S24948" i="4"/>
  <c r="AE24948" i="4" s="1"/>
  <c r="S24952" i="4"/>
  <c r="AE24952" i="4" s="1"/>
  <c r="S24956" i="4"/>
  <c r="AE24956" i="4" s="1"/>
  <c r="S24960" i="4"/>
  <c r="AE24960" i="4" s="1"/>
  <c r="S24964" i="4"/>
  <c r="AE24964" i="4" s="1"/>
  <c r="S25180" i="4"/>
  <c r="AE25180" i="4" s="1"/>
  <c r="S25184" i="4"/>
  <c r="AE25184" i="4" s="1"/>
  <c r="S25208" i="4"/>
  <c r="AE25208" i="4" s="1"/>
  <c r="S25296" i="4"/>
  <c r="AE25296" i="4" s="1"/>
  <c r="S25380" i="4"/>
  <c r="AE25380" i="4" s="1"/>
  <c r="S25576" i="4"/>
  <c r="AE25576" i="4" s="1"/>
  <c r="S25688" i="4"/>
  <c r="AE25688" i="4" s="1"/>
  <c r="S25716" i="4"/>
  <c r="AE25716" i="4" s="1"/>
  <c r="S26000" i="4"/>
  <c r="AE26000" i="4" s="1"/>
  <c r="S26160" i="4"/>
  <c r="AE26160" i="4" s="1"/>
  <c r="S26172" i="4"/>
  <c r="AE26172" i="4" s="1"/>
  <c r="S26252" i="4"/>
  <c r="AE26252" i="4" s="1"/>
  <c r="S26320" i="4"/>
  <c r="AE26320" i="4" s="1"/>
  <c r="S26456" i="4"/>
  <c r="AE26456" i="4" s="1"/>
  <c r="S26460" i="4"/>
  <c r="AE26460" i="4" s="1"/>
  <c r="S26656" i="4"/>
  <c r="AE26656" i="4" s="1"/>
  <c r="S26724" i="4"/>
  <c r="AE26724" i="4" s="1"/>
  <c r="S26776" i="4"/>
  <c r="AE26776" i="4" s="1"/>
  <c r="S26968" i="4"/>
  <c r="AE26968" i="4" s="1"/>
  <c r="S27132" i="4"/>
  <c r="AE27132" i="4" s="1"/>
  <c r="S27168" i="4"/>
  <c r="AE27168" i="4" s="1"/>
  <c r="S27344" i="4"/>
  <c r="AE27344" i="4" s="1"/>
  <c r="S27528" i="4"/>
  <c r="AE27528" i="4" s="1"/>
  <c r="S27624" i="4"/>
  <c r="AE27624" i="4" s="1"/>
  <c r="S27760" i="4"/>
  <c r="AE27760" i="4" s="1"/>
  <c r="S22409" i="4"/>
  <c r="AE22409" i="4" s="1"/>
  <c r="S22425" i="4"/>
  <c r="AE22425" i="4" s="1"/>
  <c r="S23129" i="4"/>
  <c r="AE23129" i="4" s="1"/>
  <c r="S23513" i="4"/>
  <c r="AE23513" i="4" s="1"/>
  <c r="S23609" i="4"/>
  <c r="AE23609" i="4" s="1"/>
  <c r="S24009" i="4"/>
  <c r="AE24009" i="4" s="1"/>
  <c r="S24025" i="4"/>
  <c r="AE24025" i="4" s="1"/>
  <c r="S24041" i="4"/>
  <c r="AE24041" i="4" s="1"/>
  <c r="S24057" i="4"/>
  <c r="AE24057" i="4" s="1"/>
  <c r="S24073" i="4"/>
  <c r="AE24073" i="4" s="1"/>
  <c r="S24617" i="4"/>
  <c r="AE24617" i="4" s="1"/>
  <c r="S24953" i="4"/>
  <c r="AE24953" i="4" s="1"/>
  <c r="S25257" i="4"/>
  <c r="AE25257" i="4" s="1"/>
  <c r="S25593" i="4"/>
  <c r="AE25593" i="4" s="1"/>
  <c r="S26297" i="4"/>
  <c r="AE26297" i="4" s="1"/>
  <c r="S26457" i="4"/>
  <c r="AE26457" i="4" s="1"/>
  <c r="S26761" i="4"/>
  <c r="AE26761" i="4" s="1"/>
  <c r="S27305" i="4"/>
  <c r="AE27305" i="4" s="1"/>
  <c r="S27625" i="4"/>
  <c r="AE27625" i="4" s="1"/>
  <c r="S27689" i="4"/>
  <c r="AE27689" i="4" s="1"/>
  <c r="S27889" i="4"/>
  <c r="AE27889" i="4" s="1"/>
  <c r="S27977" i="4"/>
  <c r="AE27977" i="4" s="1"/>
  <c r="S28129" i="4"/>
  <c r="AE28129" i="4" s="1"/>
  <c r="S28137" i="4"/>
  <c r="AE28137" i="4" s="1"/>
  <c r="S28265" i="4"/>
  <c r="AE28265" i="4" s="1"/>
  <c r="S28281" i="4"/>
  <c r="AE28281" i="4" s="1"/>
  <c r="S28289" i="4"/>
  <c r="AE28289" i="4" s="1"/>
  <c r="S28533" i="4"/>
  <c r="AE28533" i="4" s="1"/>
  <c r="S28537" i="4"/>
  <c r="AE28537" i="4" s="1"/>
  <c r="S28693" i="4"/>
  <c r="AE28693" i="4" s="1"/>
  <c r="S28749" i="4"/>
  <c r="AE28749" i="4" s="1"/>
  <c r="S28757" i="4"/>
  <c r="AE28757" i="4" s="1"/>
  <c r="S28801" i="4"/>
  <c r="AE28801" i="4" s="1"/>
  <c r="S28833" i="4"/>
  <c r="AE28833" i="4" s="1"/>
  <c r="S29133" i="4"/>
  <c r="AE29133" i="4" s="1"/>
  <c r="S29137" i="4"/>
  <c r="AE29137" i="4" s="1"/>
  <c r="S29473" i="4"/>
  <c r="AE29473" i="4" s="1"/>
  <c r="S29477" i="4"/>
  <c r="AE29477" i="4" s="1"/>
  <c r="S29481" i="4"/>
  <c r="AE29481" i="4" s="1"/>
  <c r="S29485" i="4"/>
  <c r="AE29485" i="4" s="1"/>
  <c r="S29489" i="4"/>
  <c r="AE29489" i="4" s="1"/>
  <c r="S29493" i="4"/>
  <c r="AE29493" i="4" s="1"/>
  <c r="S29897" i="4"/>
  <c r="AE29897" i="4" s="1"/>
  <c r="S29961" i="4"/>
  <c r="AE29961" i="4" s="1"/>
  <c r="S29985" i="4"/>
  <c r="AE29985" i="4" s="1"/>
  <c r="S30037" i="4"/>
  <c r="AE30037" i="4" s="1"/>
  <c r="S30277" i="4"/>
  <c r="AE30277" i="4" s="1"/>
  <c r="S30329" i="4"/>
  <c r="AE30329" i="4" s="1"/>
  <c r="S30341" i="4"/>
  <c r="AE30341" i="4" s="1"/>
  <c r="S30365" i="4"/>
  <c r="AE30365" i="4" s="1"/>
  <c r="S30437" i="4"/>
  <c r="AE30437" i="4" s="1"/>
  <c r="S30485" i="4"/>
  <c r="AE30485" i="4" s="1"/>
  <c r="S30489" i="4"/>
  <c r="AE30489" i="4" s="1"/>
  <c r="S30493" i="4"/>
  <c r="AE30493" i="4" s="1"/>
  <c r="S30869" i="4"/>
  <c r="AE30869" i="4" s="1"/>
  <c r="S30873" i="4"/>
  <c r="AE30873" i="4" s="1"/>
  <c r="S31341" i="4"/>
  <c r="AE31341" i="4" s="1"/>
  <c r="S31537" i="4"/>
  <c r="AE31537" i="4" s="1"/>
  <c r="S31541" i="4"/>
  <c r="AE31541" i="4" s="1"/>
  <c r="S31545" i="4"/>
  <c r="AE31545" i="4" s="1"/>
  <c r="S31549" i="4"/>
  <c r="AE31549" i="4" s="1"/>
  <c r="S33253" i="4"/>
  <c r="AE33253" i="4" s="1"/>
  <c r="S33257" i="4"/>
  <c r="AE33257" i="4" s="1"/>
  <c r="S33261" i="4"/>
  <c r="AE33261" i="4" s="1"/>
  <c r="S33265" i="4"/>
  <c r="AE33265" i="4" s="1"/>
  <c r="S33269" i="4"/>
  <c r="AE33269" i="4" s="1"/>
  <c r="S33273" i="4"/>
  <c r="AE33273" i="4" s="1"/>
  <c r="S33277" i="4"/>
  <c r="AE33277" i="4" s="1"/>
  <c r="S33281" i="4"/>
  <c r="AE33281" i="4" s="1"/>
  <c r="S33285" i="4"/>
  <c r="AE33285" i="4" s="1"/>
  <c r="S33289" i="4"/>
  <c r="AE33289" i="4" s="1"/>
  <c r="S33293" i="4"/>
  <c r="AE33293" i="4" s="1"/>
  <c r="S33297" i="4"/>
  <c r="AE33297" i="4" s="1"/>
  <c r="S33301" i="4"/>
  <c r="AE33301" i="4" s="1"/>
  <c r="S33305" i="4"/>
  <c r="AE33305" i="4" s="1"/>
  <c r="S33309" i="4"/>
  <c r="AE33309" i="4" s="1"/>
  <c r="S33313" i="4"/>
  <c r="AE33313" i="4" s="1"/>
  <c r="S33317" i="4"/>
  <c r="AE33317" i="4" s="1"/>
  <c r="S33321" i="4"/>
  <c r="AE33321" i="4" s="1"/>
  <c r="S33325" i="4"/>
  <c r="AE33325" i="4" s="1"/>
  <c r="S33329" i="4"/>
  <c r="AE33329" i="4" s="1"/>
  <c r="S33333" i="4"/>
  <c r="AE33333" i="4" s="1"/>
  <c r="S33337" i="4"/>
  <c r="AE33337" i="4" s="1"/>
  <c r="S33341" i="4"/>
  <c r="AE33341" i="4" s="1"/>
  <c r="S33345" i="4"/>
  <c r="AE33345" i="4" s="1"/>
  <c r="S33349" i="4"/>
  <c r="AE33349" i="4" s="1"/>
  <c r="S33353" i="4"/>
  <c r="AE33353" i="4" s="1"/>
  <c r="S33357" i="4"/>
  <c r="AE33357" i="4" s="1"/>
  <c r="S33361" i="4"/>
  <c r="AE33361" i="4" s="1"/>
  <c r="S33365" i="4"/>
  <c r="AE33365" i="4" s="1"/>
  <c r="S33369" i="4"/>
  <c r="AE33369" i="4" s="1"/>
  <c r="S33373" i="4"/>
  <c r="AE33373" i="4" s="1"/>
  <c r="S33377" i="4"/>
  <c r="AE33377" i="4" s="1"/>
  <c r="S33381" i="4"/>
  <c r="AE33381" i="4" s="1"/>
  <c r="S33385" i="4"/>
  <c r="AE33385" i="4" s="1"/>
  <c r="S33389" i="4"/>
  <c r="AE33389" i="4" s="1"/>
  <c r="S33393" i="4"/>
  <c r="AE33393" i="4" s="1"/>
  <c r="S33397" i="4"/>
  <c r="AE33397" i="4" s="1"/>
  <c r="S33401" i="4"/>
  <c r="AE33401" i="4" s="1"/>
  <c r="S33405" i="4"/>
  <c r="AE33405" i="4" s="1"/>
  <c r="S33409" i="4"/>
  <c r="AE33409" i="4" s="1"/>
  <c r="S33413" i="4"/>
  <c r="AE33413" i="4" s="1"/>
  <c r="S33417" i="4"/>
  <c r="AE33417" i="4" s="1"/>
  <c r="S33421" i="4"/>
  <c r="AE33421" i="4" s="1"/>
  <c r="S33425" i="4"/>
  <c r="AE33425" i="4" s="1"/>
  <c r="S33429" i="4"/>
  <c r="AE33429" i="4" s="1"/>
  <c r="S33433" i="4"/>
  <c r="AE33433" i="4" s="1"/>
  <c r="S33437" i="4"/>
  <c r="AE33437" i="4" s="1"/>
  <c r="S33441" i="4"/>
  <c r="AE33441" i="4" s="1"/>
  <c r="S33445" i="4"/>
  <c r="AE33445" i="4" s="1"/>
  <c r="S33449" i="4"/>
  <c r="AE33449" i="4" s="1"/>
  <c r="S33453" i="4"/>
  <c r="AE33453" i="4" s="1"/>
  <c r="S33457" i="4"/>
  <c r="AE33457" i="4" s="1"/>
  <c r="S33461" i="4"/>
  <c r="AE33461" i="4" s="1"/>
  <c r="S33465" i="4"/>
  <c r="AE33465" i="4" s="1"/>
  <c r="S33469" i="4"/>
  <c r="AE33469" i="4" s="1"/>
  <c r="S33473" i="4"/>
  <c r="AE33473" i="4" s="1"/>
  <c r="S33477" i="4"/>
  <c r="AE33477" i="4" s="1"/>
  <c r="S33481" i="4"/>
  <c r="AE33481" i="4" s="1"/>
  <c r="S33485" i="4"/>
  <c r="AE33485" i="4" s="1"/>
  <c r="S33489" i="4"/>
  <c r="AE33489" i="4" s="1"/>
  <c r="S33493" i="4"/>
  <c r="AE33493" i="4" s="1"/>
  <c r="S33497" i="4"/>
  <c r="AE33497" i="4" s="1"/>
  <c r="S33501" i="4"/>
  <c r="AE33501" i="4" s="1"/>
  <c r="S33505" i="4"/>
  <c r="AE33505" i="4" s="1"/>
  <c r="S33509" i="4"/>
  <c r="AE33509" i="4" s="1"/>
  <c r="S33513" i="4"/>
  <c r="AE33513" i="4" s="1"/>
  <c r="S33517" i="4"/>
  <c r="AE33517" i="4" s="1"/>
  <c r="S33521" i="4"/>
  <c r="AE33521" i="4" s="1"/>
  <c r="S33525" i="4"/>
  <c r="AE33525" i="4" s="1"/>
  <c r="S33529" i="4"/>
  <c r="AE33529" i="4" s="1"/>
  <c r="S33533" i="4"/>
  <c r="AE33533" i="4" s="1"/>
  <c r="S33537" i="4"/>
  <c r="AE33537" i="4" s="1"/>
  <c r="S33541" i="4"/>
  <c r="AE33541" i="4" s="1"/>
  <c r="S33545" i="4"/>
  <c r="AE33545" i="4" s="1"/>
  <c r="S33549" i="4"/>
  <c r="AE33549" i="4" s="1"/>
  <c r="S33553" i="4"/>
  <c r="AE33553" i="4" s="1"/>
  <c r="S33557" i="4"/>
  <c r="AE33557" i="4" s="1"/>
  <c r="S33561" i="4"/>
  <c r="AE33561" i="4" s="1"/>
  <c r="S33565" i="4"/>
  <c r="AE33565" i="4" s="1"/>
  <c r="S33569" i="4"/>
  <c r="AE33569" i="4" s="1"/>
  <c r="S33573" i="4"/>
  <c r="AE33573" i="4" s="1"/>
  <c r="S33577" i="4"/>
  <c r="AE33577" i="4" s="1"/>
  <c r="S33581" i="4"/>
  <c r="AE33581" i="4" s="1"/>
  <c r="S33585" i="4"/>
  <c r="AE33585" i="4" s="1"/>
  <c r="S33589" i="4"/>
  <c r="AE33589" i="4" s="1"/>
  <c r="S33593" i="4"/>
  <c r="AE33593" i="4" s="1"/>
  <c r="S33597" i="4"/>
  <c r="AE33597" i="4" s="1"/>
  <c r="S33601" i="4"/>
  <c r="AE33601" i="4" s="1"/>
  <c r="S33605" i="4"/>
  <c r="AE33605" i="4" s="1"/>
  <c r="S33609" i="4"/>
  <c r="AE33609" i="4" s="1"/>
  <c r="S33613" i="4"/>
  <c r="AE33613" i="4" s="1"/>
  <c r="S33617" i="4"/>
  <c r="AE33617" i="4" s="1"/>
  <c r="S33621" i="4"/>
  <c r="AE33621" i="4" s="1"/>
  <c r="S33625" i="4"/>
  <c r="AE33625" i="4" s="1"/>
  <c r="S33629" i="4"/>
  <c r="AE33629" i="4" s="1"/>
  <c r="S33633" i="4"/>
  <c r="AE33633" i="4" s="1"/>
  <c r="S33637" i="4"/>
  <c r="AE33637" i="4" s="1"/>
  <c r="S33641" i="4"/>
  <c r="AE33641" i="4" s="1"/>
  <c r="S33645" i="4"/>
  <c r="AE33645" i="4" s="1"/>
  <c r="S33649" i="4"/>
  <c r="AE33649" i="4" s="1"/>
  <c r="S33653" i="4"/>
  <c r="AE33653" i="4" s="1"/>
  <c r="S33657" i="4"/>
  <c r="AE33657" i="4" s="1"/>
  <c r="S33661" i="4"/>
  <c r="AE33661" i="4" s="1"/>
  <c r="S33665" i="4"/>
  <c r="AE33665" i="4" s="1"/>
  <c r="S33669" i="4"/>
  <c r="AE33669" i="4" s="1"/>
  <c r="S33937" i="4"/>
  <c r="AE33937" i="4" s="1"/>
  <c r="S34873" i="4"/>
  <c r="AE34873" i="4" s="1"/>
  <c r="S34877" i="4"/>
  <c r="AE34877" i="4" s="1"/>
  <c r="S34881" i="4"/>
  <c r="AE34881" i="4" s="1"/>
  <c r="S34933" i="4"/>
  <c r="AE34933" i="4" s="1"/>
  <c r="S34937" i="4"/>
  <c r="AE34937" i="4" s="1"/>
  <c r="S34941" i="4"/>
  <c r="AE34941" i="4" s="1"/>
  <c r="S34945" i="4"/>
  <c r="AE34945" i="4" s="1"/>
  <c r="S34949" i="4"/>
  <c r="AE34949" i="4" s="1"/>
  <c r="S34953" i="4"/>
  <c r="AE34953" i="4" s="1"/>
  <c r="S34957" i="4"/>
  <c r="AE34957" i="4" s="1"/>
  <c r="S34961" i="4"/>
  <c r="AE34961" i="4" s="1"/>
  <c r="S34965" i="4"/>
  <c r="AE34965" i="4" s="1"/>
  <c r="S34969" i="4"/>
  <c r="AE34969" i="4" s="1"/>
  <c r="S34973" i="4"/>
  <c r="AE34973" i="4" s="1"/>
  <c r="S34977" i="4"/>
  <c r="AE34977" i="4" s="1"/>
  <c r="S34981" i="4"/>
  <c r="AE34981" i="4" s="1"/>
  <c r="S34985" i="4"/>
  <c r="AE34985" i="4" s="1"/>
  <c r="S34989" i="4"/>
  <c r="AE34989" i="4" s="1"/>
  <c r="S34993" i="4"/>
  <c r="AE34993" i="4" s="1"/>
  <c r="S34997" i="4"/>
  <c r="AE34997" i="4" s="1"/>
  <c r="S35001" i="4"/>
  <c r="AE35001" i="4" s="1"/>
  <c r="S35005" i="4"/>
  <c r="AE35005" i="4" s="1"/>
  <c r="S35009" i="4"/>
  <c r="AE35009" i="4" s="1"/>
  <c r="S35013" i="4"/>
  <c r="AE35013" i="4" s="1"/>
  <c r="S35017" i="4"/>
  <c r="AE35017" i="4" s="1"/>
  <c r="S35021" i="4"/>
  <c r="AE35021" i="4" s="1"/>
  <c r="S35025" i="4"/>
  <c r="AE35025" i="4" s="1"/>
  <c r="S35029" i="4"/>
  <c r="AE35029" i="4" s="1"/>
  <c r="S35033" i="4"/>
  <c r="AE35033" i="4" s="1"/>
  <c r="S35037" i="4"/>
  <c r="AE35037" i="4" s="1"/>
  <c r="S35041" i="4"/>
  <c r="AE35041" i="4" s="1"/>
  <c r="S35049" i="4"/>
  <c r="AE35049" i="4" s="1"/>
  <c r="S35053" i="4"/>
  <c r="AE35053" i="4" s="1"/>
  <c r="S35057" i="4"/>
  <c r="AE35057" i="4" s="1"/>
  <c r="S35061" i="4"/>
  <c r="AE35061" i="4" s="1"/>
  <c r="S35065" i="4"/>
  <c r="AE35065" i="4" s="1"/>
  <c r="S35069" i="4"/>
  <c r="AE35069" i="4" s="1"/>
  <c r="S35073" i="4"/>
  <c r="AE35073" i="4" s="1"/>
  <c r="S35077" i="4"/>
  <c r="AE35077" i="4" s="1"/>
  <c r="S35081" i="4"/>
  <c r="AE35081" i="4" s="1"/>
  <c r="S35085" i="4"/>
  <c r="AE35085" i="4" s="1"/>
  <c r="S35109" i="4"/>
  <c r="AE35109" i="4" s="1"/>
  <c r="S35113" i="4"/>
  <c r="AE35113" i="4" s="1"/>
  <c r="S35137" i="4"/>
  <c r="AE35137" i="4" s="1"/>
  <c r="S36245" i="4"/>
  <c r="AE36245" i="4" s="1"/>
  <c r="S36273" i="4"/>
  <c r="AE36273" i="4" s="1"/>
  <c r="S36277" i="4"/>
  <c r="AE36277" i="4" s="1"/>
  <c r="S36281" i="4"/>
  <c r="AE36281" i="4" s="1"/>
  <c r="S36285" i="4"/>
  <c r="AE36285" i="4" s="1"/>
  <c r="S36289" i="4"/>
  <c r="AE36289" i="4" s="1"/>
  <c r="S36941" i="4"/>
  <c r="AE36941" i="4" s="1"/>
  <c r="S36945" i="4"/>
  <c r="AE36945" i="4" s="1"/>
  <c r="S36949" i="4"/>
  <c r="AE36949" i="4" s="1"/>
  <c r="S36953" i="4"/>
  <c r="AE36953" i="4" s="1"/>
  <c r="S36957" i="4"/>
  <c r="AE36957" i="4" s="1"/>
  <c r="S36961" i="4"/>
  <c r="AE36961" i="4" s="1"/>
  <c r="S36965" i="4"/>
  <c r="AE36965" i="4" s="1"/>
  <c r="S36969" i="4"/>
  <c r="AE36969" i="4" s="1"/>
  <c r="S36973" i="4"/>
  <c r="AE36973" i="4" s="1"/>
  <c r="S36977" i="4"/>
  <c r="AE36977" i="4" s="1"/>
  <c r="S36981" i="4"/>
  <c r="AE36981" i="4" s="1"/>
  <c r="S36985" i="4"/>
  <c r="AE36985" i="4" s="1"/>
  <c r="S36989" i="4"/>
  <c r="AE36989" i="4" s="1"/>
  <c r="S36993" i="4"/>
  <c r="AE36993" i="4" s="1"/>
  <c r="S36997" i="4"/>
  <c r="AE36997" i="4" s="1"/>
  <c r="S37001" i="4"/>
  <c r="AE37001" i="4" s="1"/>
  <c r="S37005" i="4"/>
  <c r="AE37005" i="4" s="1"/>
  <c r="S37009" i="4"/>
  <c r="AE37009" i="4" s="1"/>
  <c r="S37013" i="4"/>
  <c r="AE37013" i="4" s="1"/>
  <c r="S37297" i="4"/>
  <c r="AE37297" i="4" s="1"/>
  <c r="S37301" i="4"/>
  <c r="AE37301" i="4" s="1"/>
  <c r="S37305" i="4"/>
  <c r="AE37305" i="4" s="1"/>
  <c r="S37309" i="4"/>
  <c r="AE37309" i="4" s="1"/>
  <c r="S37313" i="4"/>
  <c r="AE37313" i="4" s="1"/>
  <c r="S37317" i="4"/>
  <c r="AE37317" i="4" s="1"/>
  <c r="S22413" i="4"/>
  <c r="AE22413" i="4" s="1"/>
  <c r="S22429" i="4"/>
  <c r="AE22429" i="4" s="1"/>
  <c r="S22829" i="4"/>
  <c r="AE22829" i="4" s="1"/>
  <c r="S23517" i="4"/>
  <c r="AE23517" i="4" s="1"/>
  <c r="S23613" i="4"/>
  <c r="AE23613" i="4" s="1"/>
  <c r="S24013" i="4"/>
  <c r="AE24013" i="4" s="1"/>
  <c r="S24029" i="4"/>
  <c r="AE24029" i="4" s="1"/>
  <c r="S24045" i="4"/>
  <c r="AE24045" i="4" s="1"/>
  <c r="S24061" i="4"/>
  <c r="AE24061" i="4" s="1"/>
  <c r="S24077" i="4"/>
  <c r="AE24077" i="4" s="1"/>
  <c r="S24605" i="4"/>
  <c r="AE24605" i="4" s="1"/>
  <c r="S24621" i="4"/>
  <c r="AE24621" i="4" s="1"/>
  <c r="S24957" i="4"/>
  <c r="AE24957" i="4" s="1"/>
  <c r="S25181" i="4"/>
  <c r="AE25181" i="4" s="1"/>
  <c r="S25501" i="4"/>
  <c r="AE25501" i="4" s="1"/>
  <c r="S26173" i="4"/>
  <c r="AE26173" i="4" s="1"/>
  <c r="S26413" i="4"/>
  <c r="AE26413" i="4" s="1"/>
  <c r="S26445" i="4"/>
  <c r="AE26445" i="4" s="1"/>
  <c r="S26461" i="4"/>
  <c r="AE26461" i="4" s="1"/>
  <c r="S27133" i="4"/>
  <c r="AE27133" i="4" s="1"/>
  <c r="S27181" i="4"/>
  <c r="AE27181" i="4" s="1"/>
  <c r="S27980" i="4"/>
  <c r="AE27980" i="4" s="1"/>
  <c r="S28132" i="4"/>
  <c r="AE28132" i="4" s="1"/>
  <c r="S28244" i="4"/>
  <c r="AE28244" i="4" s="1"/>
  <c r="S28284" i="4"/>
  <c r="AE28284" i="4" s="1"/>
  <c r="S28292" i="4"/>
  <c r="AE28292" i="4" s="1"/>
  <c r="S28534" i="4"/>
  <c r="AE28534" i="4" s="1"/>
  <c r="S28538" i="4"/>
  <c r="AE28538" i="4" s="1"/>
  <c r="S28746" i="4"/>
  <c r="AE28746" i="4" s="1"/>
  <c r="S28750" i="4"/>
  <c r="AE28750" i="4" s="1"/>
  <c r="S28758" i="4"/>
  <c r="AE28758" i="4" s="1"/>
  <c r="S28798" i="4"/>
  <c r="AE28798" i="4" s="1"/>
  <c r="S28834" i="4"/>
  <c r="AE28834" i="4" s="1"/>
  <c r="S28878" i="4"/>
  <c r="AE28878" i="4" s="1"/>
  <c r="S29134" i="4"/>
  <c r="AE29134" i="4" s="1"/>
  <c r="S29138" i="4"/>
  <c r="AE29138" i="4" s="1"/>
  <c r="S29474" i="4"/>
  <c r="AE29474" i="4" s="1"/>
  <c r="S29478" i="4"/>
  <c r="AE29478" i="4" s="1"/>
  <c r="S29482" i="4"/>
  <c r="AE29482" i="4" s="1"/>
  <c r="S29486" i="4"/>
  <c r="AE29486" i="4" s="1"/>
  <c r="S29490" i="4"/>
  <c r="AE29490" i="4" s="1"/>
  <c r="S29494" i="4"/>
  <c r="AE29494" i="4" s="1"/>
  <c r="S30034" i="4"/>
  <c r="AE30034" i="4" s="1"/>
  <c r="S30278" i="4"/>
  <c r="AE30278" i="4" s="1"/>
  <c r="S30330" i="4"/>
  <c r="AE30330" i="4" s="1"/>
  <c r="S30486" i="4"/>
  <c r="AE30486" i="4" s="1"/>
  <c r="S30490" i="4"/>
  <c r="AE30490" i="4" s="1"/>
  <c r="S30870" i="4"/>
  <c r="AE30870" i="4" s="1"/>
  <c r="S30874" i="4"/>
  <c r="AE30874" i="4" s="1"/>
  <c r="S31126" i="4"/>
  <c r="AE31126" i="4" s="1"/>
  <c r="S31434" i="4"/>
  <c r="AE31434" i="4" s="1"/>
  <c r="S31466" i="4"/>
  <c r="AE31466" i="4" s="1"/>
  <c r="S31538" i="4"/>
  <c r="AE31538" i="4" s="1"/>
  <c r="S31542" i="4"/>
  <c r="AE31542" i="4" s="1"/>
  <c r="S31546" i="4"/>
  <c r="AE31546" i="4" s="1"/>
  <c r="S31550" i="4"/>
  <c r="AE31550" i="4" s="1"/>
  <c r="S33254" i="4"/>
  <c r="AE33254" i="4" s="1"/>
  <c r="S33258" i="4"/>
  <c r="AE33258" i="4" s="1"/>
  <c r="S33262" i="4"/>
  <c r="AE33262" i="4" s="1"/>
  <c r="S33266" i="4"/>
  <c r="AE33266" i="4" s="1"/>
  <c r="S33270" i="4"/>
  <c r="AE33270" i="4" s="1"/>
  <c r="S33274" i="4"/>
  <c r="AE33274" i="4" s="1"/>
  <c r="S33278" i="4"/>
  <c r="AE33278" i="4" s="1"/>
  <c r="S33282" i="4"/>
  <c r="AE33282" i="4" s="1"/>
  <c r="S33286" i="4"/>
  <c r="AE33286" i="4" s="1"/>
  <c r="S33290" i="4"/>
  <c r="AE33290" i="4" s="1"/>
  <c r="S33294" i="4"/>
  <c r="AE33294" i="4" s="1"/>
  <c r="S33298" i="4"/>
  <c r="AE33298" i="4" s="1"/>
  <c r="S33302" i="4"/>
  <c r="AE33302" i="4" s="1"/>
  <c r="S33306" i="4"/>
  <c r="AE33306" i="4" s="1"/>
  <c r="S33310" i="4"/>
  <c r="AE33310" i="4" s="1"/>
  <c r="S33314" i="4"/>
  <c r="AE33314" i="4" s="1"/>
  <c r="S33318" i="4"/>
  <c r="AE33318" i="4" s="1"/>
  <c r="S33322" i="4"/>
  <c r="AE33322" i="4" s="1"/>
  <c r="S33326" i="4"/>
  <c r="AE33326" i="4" s="1"/>
  <c r="S33330" i="4"/>
  <c r="AE33330" i="4" s="1"/>
  <c r="S33334" i="4"/>
  <c r="AE33334" i="4" s="1"/>
  <c r="S33338" i="4"/>
  <c r="AE33338" i="4" s="1"/>
  <c r="S33342" i="4"/>
  <c r="AE33342" i="4" s="1"/>
  <c r="S33346" i="4"/>
  <c r="AE33346" i="4" s="1"/>
  <c r="S33350" i="4"/>
  <c r="AE33350" i="4" s="1"/>
  <c r="S33354" i="4"/>
  <c r="AE33354" i="4" s="1"/>
  <c r="S33358" i="4"/>
  <c r="AE33358" i="4" s="1"/>
  <c r="S33362" i="4"/>
  <c r="AE33362" i="4" s="1"/>
  <c r="S33366" i="4"/>
  <c r="AE33366" i="4" s="1"/>
  <c r="S33370" i="4"/>
  <c r="AE33370" i="4" s="1"/>
  <c r="S33374" i="4"/>
  <c r="AE33374" i="4" s="1"/>
  <c r="S33378" i="4"/>
  <c r="AE33378" i="4" s="1"/>
  <c r="S33382" i="4"/>
  <c r="AE33382" i="4" s="1"/>
  <c r="S33386" i="4"/>
  <c r="AE33386" i="4" s="1"/>
  <c r="S33390" i="4"/>
  <c r="AE33390" i="4" s="1"/>
  <c r="S33394" i="4"/>
  <c r="AE33394" i="4" s="1"/>
  <c r="S33398" i="4"/>
  <c r="AE33398" i="4" s="1"/>
  <c r="S33402" i="4"/>
  <c r="AE33402" i="4" s="1"/>
  <c r="S33406" i="4"/>
  <c r="AE33406" i="4" s="1"/>
  <c r="S33410" i="4"/>
  <c r="AE33410" i="4" s="1"/>
  <c r="S33414" i="4"/>
  <c r="AE33414" i="4" s="1"/>
  <c r="S33418" i="4"/>
  <c r="AE33418" i="4" s="1"/>
  <c r="S33422" i="4"/>
  <c r="AE33422" i="4" s="1"/>
  <c r="S33426" i="4"/>
  <c r="AE33426" i="4" s="1"/>
  <c r="S33430" i="4"/>
  <c r="AE33430" i="4" s="1"/>
  <c r="S33434" i="4"/>
  <c r="AE33434" i="4" s="1"/>
  <c r="S33438" i="4"/>
  <c r="AE33438" i="4" s="1"/>
  <c r="S33442" i="4"/>
  <c r="AE33442" i="4" s="1"/>
  <c r="S33446" i="4"/>
  <c r="AE33446" i="4" s="1"/>
  <c r="S33450" i="4"/>
  <c r="AE33450" i="4" s="1"/>
  <c r="S33454" i="4"/>
  <c r="AE33454" i="4" s="1"/>
  <c r="S33458" i="4"/>
  <c r="AE33458" i="4" s="1"/>
  <c r="S33462" i="4"/>
  <c r="AE33462" i="4" s="1"/>
  <c r="S33466" i="4"/>
  <c r="AE33466" i="4" s="1"/>
  <c r="S33470" i="4"/>
  <c r="AE33470" i="4" s="1"/>
  <c r="S33474" i="4"/>
  <c r="AE33474" i="4" s="1"/>
  <c r="S33478" i="4"/>
  <c r="AE33478" i="4" s="1"/>
  <c r="S33482" i="4"/>
  <c r="AE33482" i="4" s="1"/>
  <c r="S33486" i="4"/>
  <c r="AE33486" i="4" s="1"/>
  <c r="S33490" i="4"/>
  <c r="AE33490" i="4" s="1"/>
  <c r="S33494" i="4"/>
  <c r="AE33494" i="4" s="1"/>
  <c r="S33498" i="4"/>
  <c r="AE33498" i="4" s="1"/>
  <c r="S33502" i="4"/>
  <c r="AE33502" i="4" s="1"/>
  <c r="S33506" i="4"/>
  <c r="AE33506" i="4" s="1"/>
  <c r="S33510" i="4"/>
  <c r="AE33510" i="4" s="1"/>
  <c r="S33514" i="4"/>
  <c r="AE33514" i="4" s="1"/>
  <c r="S33518" i="4"/>
  <c r="AE33518" i="4" s="1"/>
  <c r="S33522" i="4"/>
  <c r="AE33522" i="4" s="1"/>
  <c r="S33526" i="4"/>
  <c r="AE33526" i="4" s="1"/>
  <c r="S33530" i="4"/>
  <c r="AE33530" i="4" s="1"/>
  <c r="S33534" i="4"/>
  <c r="AE33534" i="4" s="1"/>
  <c r="S33538" i="4"/>
  <c r="AE33538" i="4" s="1"/>
  <c r="S33542" i="4"/>
  <c r="AE33542" i="4" s="1"/>
  <c r="S33546" i="4"/>
  <c r="AE33546" i="4" s="1"/>
  <c r="S33550" i="4"/>
  <c r="AE33550" i="4" s="1"/>
  <c r="S33554" i="4"/>
  <c r="AE33554" i="4" s="1"/>
  <c r="S33558" i="4"/>
  <c r="AE33558" i="4" s="1"/>
  <c r="S33562" i="4"/>
  <c r="AE33562" i="4" s="1"/>
  <c r="S33566" i="4"/>
  <c r="AE33566" i="4" s="1"/>
  <c r="S33570" i="4"/>
  <c r="AE33570" i="4" s="1"/>
  <c r="S33574" i="4"/>
  <c r="AE33574" i="4" s="1"/>
  <c r="S33578" i="4"/>
  <c r="AE33578" i="4" s="1"/>
  <c r="S33582" i="4"/>
  <c r="AE33582" i="4" s="1"/>
  <c r="S33586" i="4"/>
  <c r="AE33586" i="4" s="1"/>
  <c r="S33590" i="4"/>
  <c r="AE33590" i="4" s="1"/>
  <c r="S33594" i="4"/>
  <c r="AE33594" i="4" s="1"/>
  <c r="S33598" i="4"/>
  <c r="AE33598" i="4" s="1"/>
  <c r="S33602" i="4"/>
  <c r="AE33602" i="4" s="1"/>
  <c r="S33606" i="4"/>
  <c r="AE33606" i="4" s="1"/>
  <c r="S33610" i="4"/>
  <c r="AE33610" i="4" s="1"/>
  <c r="S33614" i="4"/>
  <c r="AE33614" i="4" s="1"/>
  <c r="S33618" i="4"/>
  <c r="AE33618" i="4" s="1"/>
  <c r="S33622" i="4"/>
  <c r="AE33622" i="4" s="1"/>
  <c r="S33626" i="4"/>
  <c r="AE33626" i="4" s="1"/>
  <c r="S33630" i="4"/>
  <c r="AE33630" i="4" s="1"/>
  <c r="S33634" i="4"/>
  <c r="AE33634" i="4" s="1"/>
  <c r="S33638" i="4"/>
  <c r="AE33638" i="4" s="1"/>
  <c r="S33642" i="4"/>
  <c r="AE33642" i="4" s="1"/>
  <c r="S33646" i="4"/>
  <c r="AE33646" i="4" s="1"/>
  <c r="S33650" i="4"/>
  <c r="AE33650" i="4" s="1"/>
  <c r="S33654" i="4"/>
  <c r="AE33654" i="4" s="1"/>
  <c r="S33658" i="4"/>
  <c r="AE33658" i="4" s="1"/>
  <c r="S33662" i="4"/>
  <c r="AE33662" i="4" s="1"/>
  <c r="S33666" i="4"/>
  <c r="AE33666" i="4" s="1"/>
  <c r="S34874" i="4"/>
  <c r="AE34874" i="4" s="1"/>
  <c r="S34878" i="4"/>
  <c r="AE34878" i="4" s="1"/>
  <c r="S34882" i="4"/>
  <c r="AE34882" i="4" s="1"/>
  <c r="S34934" i="4"/>
  <c r="AE34934" i="4" s="1"/>
  <c r="S34938" i="4"/>
  <c r="AE34938" i="4" s="1"/>
  <c r="S34942" i="4"/>
  <c r="AE34942" i="4" s="1"/>
  <c r="S34946" i="4"/>
  <c r="AE34946" i="4" s="1"/>
  <c r="S34950" i="4"/>
  <c r="AE34950" i="4" s="1"/>
  <c r="S34954" i="4"/>
  <c r="AE34954" i="4" s="1"/>
  <c r="S34958" i="4"/>
  <c r="AE34958" i="4" s="1"/>
  <c r="S34962" i="4"/>
  <c r="AE34962" i="4" s="1"/>
  <c r="S34966" i="4"/>
  <c r="AE34966" i="4" s="1"/>
  <c r="S34970" i="4"/>
  <c r="AE34970" i="4" s="1"/>
  <c r="S34974" i="4"/>
  <c r="AE34974" i="4" s="1"/>
  <c r="S34978" i="4"/>
  <c r="AE34978" i="4" s="1"/>
  <c r="S34982" i="4"/>
  <c r="AE34982" i="4" s="1"/>
  <c r="S34986" i="4"/>
  <c r="AE34986" i="4" s="1"/>
  <c r="S34990" i="4"/>
  <c r="AE34990" i="4" s="1"/>
  <c r="S34994" i="4"/>
  <c r="AE34994" i="4" s="1"/>
  <c r="S34998" i="4"/>
  <c r="AE34998" i="4" s="1"/>
  <c r="S35002" i="4"/>
  <c r="AE35002" i="4" s="1"/>
  <c r="S35006" i="4"/>
  <c r="AE35006" i="4" s="1"/>
  <c r="S35010" i="4"/>
  <c r="AE35010" i="4" s="1"/>
  <c r="S35014" i="4"/>
  <c r="AE35014" i="4" s="1"/>
  <c r="S35018" i="4"/>
  <c r="AE35018" i="4" s="1"/>
  <c r="S35026" i="4"/>
  <c r="AE35026" i="4" s="1"/>
  <c r="S35030" i="4"/>
  <c r="AE35030" i="4" s="1"/>
  <c r="S35034" i="4"/>
  <c r="AE35034" i="4" s="1"/>
  <c r="S35038" i="4"/>
  <c r="AE35038" i="4" s="1"/>
  <c r="S35042" i="4"/>
  <c r="AE35042" i="4" s="1"/>
  <c r="S35046" i="4"/>
  <c r="AE35046" i="4" s="1"/>
  <c r="S35050" i="4"/>
  <c r="AE35050" i="4" s="1"/>
  <c r="S35054" i="4"/>
  <c r="AE35054" i="4" s="1"/>
  <c r="S35058" i="4"/>
  <c r="AE35058" i="4" s="1"/>
  <c r="S35062" i="4"/>
  <c r="AE35062" i="4" s="1"/>
  <c r="S35066" i="4"/>
  <c r="AE35066" i="4" s="1"/>
  <c r="S35070" i="4"/>
  <c r="AE35070" i="4" s="1"/>
  <c r="S35074" i="4"/>
  <c r="AE35074" i="4" s="1"/>
  <c r="S35078" i="4"/>
  <c r="AE35078" i="4" s="1"/>
  <c r="S35082" i="4"/>
  <c r="AE35082" i="4" s="1"/>
  <c r="S35086" i="4"/>
  <c r="AE35086" i="4" s="1"/>
  <c r="S35110" i="4"/>
  <c r="AE35110" i="4" s="1"/>
  <c r="S35114" i="4"/>
  <c r="AE35114" i="4" s="1"/>
  <c r="S35138" i="4"/>
  <c r="AE35138" i="4" s="1"/>
  <c r="S36246" i="4"/>
  <c r="AE36246" i="4" s="1"/>
  <c r="S36274" i="4"/>
  <c r="AE36274" i="4" s="1"/>
  <c r="S36278" i="4"/>
  <c r="AE36278" i="4" s="1"/>
  <c r="S36282" i="4"/>
  <c r="AE36282" i="4" s="1"/>
  <c r="S36286" i="4"/>
  <c r="AE36286" i="4" s="1"/>
  <c r="S36942" i="4"/>
  <c r="AE36942" i="4" s="1"/>
  <c r="S36946" i="4"/>
  <c r="AE36946" i="4" s="1"/>
  <c r="S36950" i="4"/>
  <c r="AE36950" i="4" s="1"/>
  <c r="S36954" i="4"/>
  <c r="AE36954" i="4" s="1"/>
  <c r="S36958" i="4"/>
  <c r="AE36958" i="4" s="1"/>
  <c r="S36962" i="4"/>
  <c r="AE36962" i="4" s="1"/>
  <c r="S36966" i="4"/>
  <c r="AE36966" i="4" s="1"/>
  <c r="S36970" i="4"/>
  <c r="AE36970" i="4" s="1"/>
  <c r="S36974" i="4"/>
  <c r="AE36974" i="4" s="1"/>
  <c r="S36978" i="4"/>
  <c r="AE36978" i="4" s="1"/>
  <c r="S36982" i="4"/>
  <c r="AE36982" i="4" s="1"/>
  <c r="S36986" i="4"/>
  <c r="AE36986" i="4" s="1"/>
  <c r="S36990" i="4"/>
  <c r="AE36990" i="4" s="1"/>
  <c r="S36994" i="4"/>
  <c r="AE36994" i="4" s="1"/>
  <c r="S36998" i="4"/>
  <c r="AE36998" i="4" s="1"/>
  <c r="S37002" i="4"/>
  <c r="AE37002" i="4" s="1"/>
  <c r="S37006" i="4"/>
  <c r="AE37006" i="4" s="1"/>
  <c r="S37010" i="4"/>
  <c r="AE37010" i="4" s="1"/>
  <c r="S37298" i="4"/>
  <c r="AE37298" i="4" s="1"/>
  <c r="S37302" i="4"/>
  <c r="AE37302" i="4" s="1"/>
  <c r="S37306" i="4"/>
  <c r="AE37306" i="4" s="1"/>
  <c r="S37310" i="4"/>
  <c r="AE37310" i="4" s="1"/>
  <c r="S37314" i="4"/>
  <c r="AE37314" i="4" s="1"/>
  <c r="S22433" i="4"/>
  <c r="AE22433" i="4" s="1"/>
  <c r="S22817" i="4"/>
  <c r="AE22817" i="4" s="1"/>
  <c r="S23521" i="4"/>
  <c r="AE23521" i="4" s="1"/>
  <c r="S23617" i="4"/>
  <c r="AE23617" i="4" s="1"/>
  <c r="S24017" i="4"/>
  <c r="AE24017" i="4" s="1"/>
  <c r="S24033" i="4"/>
  <c r="AE24033" i="4" s="1"/>
  <c r="S24049" i="4"/>
  <c r="AE24049" i="4" s="1"/>
  <c r="S24065" i="4"/>
  <c r="AE24065" i="4" s="1"/>
  <c r="S24081" i="4"/>
  <c r="AE24081" i="4" s="1"/>
  <c r="S24945" i="4"/>
  <c r="AE24945" i="4" s="1"/>
  <c r="S24961" i="4"/>
  <c r="AE24961" i="4" s="1"/>
  <c r="S25185" i="4"/>
  <c r="AE25185" i="4" s="1"/>
  <c r="S25393" i="4"/>
  <c r="AE25393" i="4" s="1"/>
  <c r="S26001" i="4"/>
  <c r="AE26001" i="4" s="1"/>
  <c r="S26289" i="4"/>
  <c r="AE26289" i="4" s="1"/>
  <c r="S26657" i="4"/>
  <c r="AE26657" i="4" s="1"/>
  <c r="S27009" i="4"/>
  <c r="AE27009" i="4" s="1"/>
  <c r="S27345" i="4"/>
  <c r="AE27345" i="4" s="1"/>
  <c r="S27761" i="4"/>
  <c r="AE27761" i="4" s="1"/>
  <c r="S28085" i="4"/>
  <c r="AE28085" i="4" s="1"/>
  <c r="S28133" i="4"/>
  <c r="AE28133" i="4" s="1"/>
  <c r="S28285" i="4"/>
  <c r="AE28285" i="4" s="1"/>
  <c r="S28293" i="4"/>
  <c r="AE28293" i="4" s="1"/>
  <c r="S28493" i="4"/>
  <c r="AE28493" i="4" s="1"/>
  <c r="S28535" i="4"/>
  <c r="AE28535" i="4" s="1"/>
  <c r="S28539" i="4"/>
  <c r="AE28539" i="4" s="1"/>
  <c r="S28703" i="4"/>
  <c r="AE28703" i="4" s="1"/>
  <c r="S28747" i="4"/>
  <c r="AE28747" i="4" s="1"/>
  <c r="S28751" i="4"/>
  <c r="AE28751" i="4" s="1"/>
  <c r="S28759" i="4"/>
  <c r="AE28759" i="4" s="1"/>
  <c r="S28767" i="4"/>
  <c r="AE28767" i="4" s="1"/>
  <c r="S28799" i="4"/>
  <c r="AE28799" i="4" s="1"/>
  <c r="S29007" i="4"/>
  <c r="AE29007" i="4" s="1"/>
  <c r="S29087" i="4"/>
  <c r="AE29087" i="4" s="1"/>
  <c r="S29131" i="4"/>
  <c r="AE29131" i="4" s="1"/>
  <c r="S29135" i="4"/>
  <c r="AE29135" i="4" s="1"/>
  <c r="S29139" i="4"/>
  <c r="AE29139" i="4" s="1"/>
  <c r="S29475" i="4"/>
  <c r="AE29475" i="4" s="1"/>
  <c r="S29479" i="4"/>
  <c r="AE29479" i="4" s="1"/>
  <c r="S29483" i="4"/>
  <c r="AE29483" i="4" s="1"/>
  <c r="S29487" i="4"/>
  <c r="AE29487" i="4" s="1"/>
  <c r="S29491" i="4"/>
  <c r="AE29491" i="4" s="1"/>
  <c r="S29495" i="4"/>
  <c r="AE29495" i="4" s="1"/>
  <c r="S29895" i="4"/>
  <c r="AE29895" i="4" s="1"/>
  <c r="S30035" i="4"/>
  <c r="AE30035" i="4" s="1"/>
  <c r="S30279" i="4"/>
  <c r="AE30279" i="4" s="1"/>
  <c r="S30311" i="4"/>
  <c r="AE30311" i="4" s="1"/>
  <c r="S30331" i="4"/>
  <c r="AE30331" i="4" s="1"/>
  <c r="S30363" i="4"/>
  <c r="AE30363" i="4" s="1"/>
  <c r="S30483" i="4"/>
  <c r="AE30483" i="4" s="1"/>
  <c r="S30487" i="4"/>
  <c r="AE30487" i="4" s="1"/>
  <c r="S30491" i="4"/>
  <c r="AE30491" i="4" s="1"/>
  <c r="S30871" i="4"/>
  <c r="AE30871" i="4" s="1"/>
  <c r="S30875" i="4"/>
  <c r="AE30875" i="4" s="1"/>
  <c r="S31435" i="4"/>
  <c r="AE31435" i="4" s="1"/>
  <c r="S31539" i="4"/>
  <c r="AE31539" i="4" s="1"/>
  <c r="S31543" i="4"/>
  <c r="AE31543" i="4" s="1"/>
  <c r="S31547" i="4"/>
  <c r="AE31547" i="4" s="1"/>
  <c r="S31551" i="4"/>
  <c r="AE31551" i="4" s="1"/>
  <c r="S33255" i="4"/>
  <c r="AE33255" i="4" s="1"/>
  <c r="S33259" i="4"/>
  <c r="AE33259" i="4" s="1"/>
  <c r="S33263" i="4"/>
  <c r="AE33263" i="4" s="1"/>
  <c r="S33267" i="4"/>
  <c r="AE33267" i="4" s="1"/>
  <c r="S33271" i="4"/>
  <c r="AE33271" i="4" s="1"/>
  <c r="S33275" i="4"/>
  <c r="AE33275" i="4" s="1"/>
  <c r="S33279" i="4"/>
  <c r="AE33279" i="4" s="1"/>
  <c r="S33283" i="4"/>
  <c r="AE33283" i="4" s="1"/>
  <c r="S33287" i="4"/>
  <c r="AE33287" i="4" s="1"/>
  <c r="S33291" i="4"/>
  <c r="AE33291" i="4" s="1"/>
  <c r="S33295" i="4"/>
  <c r="AE33295" i="4" s="1"/>
  <c r="S33299" i="4"/>
  <c r="AE33299" i="4" s="1"/>
  <c r="S33303" i="4"/>
  <c r="AE33303" i="4" s="1"/>
  <c r="S33307" i="4"/>
  <c r="AE33307" i="4" s="1"/>
  <c r="S33311" i="4"/>
  <c r="AE33311" i="4" s="1"/>
  <c r="S33315" i="4"/>
  <c r="AE33315" i="4" s="1"/>
  <c r="S33319" i="4"/>
  <c r="AE33319" i="4" s="1"/>
  <c r="S33323" i="4"/>
  <c r="AE33323" i="4" s="1"/>
  <c r="S33327" i="4"/>
  <c r="AE33327" i="4" s="1"/>
  <c r="S33331" i="4"/>
  <c r="AE33331" i="4" s="1"/>
  <c r="S33335" i="4"/>
  <c r="AE33335" i="4" s="1"/>
  <c r="S33339" i="4"/>
  <c r="AE33339" i="4" s="1"/>
  <c r="S33343" i="4"/>
  <c r="AE33343" i="4" s="1"/>
  <c r="S33347" i="4"/>
  <c r="AE33347" i="4" s="1"/>
  <c r="S33351" i="4"/>
  <c r="AE33351" i="4" s="1"/>
  <c r="S33355" i="4"/>
  <c r="AE33355" i="4" s="1"/>
  <c r="S33359" i="4"/>
  <c r="AE33359" i="4" s="1"/>
  <c r="S33363" i="4"/>
  <c r="AE33363" i="4" s="1"/>
  <c r="S33367" i="4"/>
  <c r="AE33367" i="4" s="1"/>
  <c r="S33371" i="4"/>
  <c r="AE33371" i="4" s="1"/>
  <c r="S33375" i="4"/>
  <c r="AE33375" i="4" s="1"/>
  <c r="S33379" i="4"/>
  <c r="AE33379" i="4" s="1"/>
  <c r="S33383" i="4"/>
  <c r="AE33383" i="4" s="1"/>
  <c r="S33387" i="4"/>
  <c r="AE33387" i="4" s="1"/>
  <c r="S33391" i="4"/>
  <c r="AE33391" i="4" s="1"/>
  <c r="S33395" i="4"/>
  <c r="AE33395" i="4" s="1"/>
  <c r="S33399" i="4"/>
  <c r="AE33399" i="4" s="1"/>
  <c r="S33403" i="4"/>
  <c r="AE33403" i="4" s="1"/>
  <c r="S33407" i="4"/>
  <c r="AE33407" i="4" s="1"/>
  <c r="S33411" i="4"/>
  <c r="AE33411" i="4" s="1"/>
  <c r="S33415" i="4"/>
  <c r="AE33415" i="4" s="1"/>
  <c r="S33419" i="4"/>
  <c r="AE33419" i="4" s="1"/>
  <c r="S33423" i="4"/>
  <c r="AE33423" i="4" s="1"/>
  <c r="S33427" i="4"/>
  <c r="AE33427" i="4" s="1"/>
  <c r="S33431" i="4"/>
  <c r="AE33431" i="4" s="1"/>
  <c r="S33435" i="4"/>
  <c r="AE33435" i="4" s="1"/>
  <c r="S33439" i="4"/>
  <c r="AE33439" i="4" s="1"/>
  <c r="S33443" i="4"/>
  <c r="AE33443" i="4" s="1"/>
  <c r="S33447" i="4"/>
  <c r="AE33447" i="4" s="1"/>
  <c r="S33451" i="4"/>
  <c r="AE33451" i="4" s="1"/>
  <c r="S33455" i="4"/>
  <c r="AE33455" i="4" s="1"/>
  <c r="S33459" i="4"/>
  <c r="AE33459" i="4" s="1"/>
  <c r="S33463" i="4"/>
  <c r="AE33463" i="4" s="1"/>
  <c r="S33467" i="4"/>
  <c r="AE33467" i="4" s="1"/>
  <c r="S33471" i="4"/>
  <c r="AE33471" i="4" s="1"/>
  <c r="S33475" i="4"/>
  <c r="AE33475" i="4" s="1"/>
  <c r="S33479" i="4"/>
  <c r="AE33479" i="4" s="1"/>
  <c r="S33483" i="4"/>
  <c r="AE33483" i="4" s="1"/>
  <c r="S33487" i="4"/>
  <c r="AE33487" i="4" s="1"/>
  <c r="S33491" i="4"/>
  <c r="AE33491" i="4" s="1"/>
  <c r="S33495" i="4"/>
  <c r="AE33495" i="4" s="1"/>
  <c r="S33499" i="4"/>
  <c r="AE33499" i="4" s="1"/>
  <c r="S33503" i="4"/>
  <c r="AE33503" i="4" s="1"/>
  <c r="S33507" i="4"/>
  <c r="AE33507" i="4" s="1"/>
  <c r="S33511" i="4"/>
  <c r="AE33511" i="4" s="1"/>
  <c r="S33515" i="4"/>
  <c r="AE33515" i="4" s="1"/>
  <c r="S33519" i="4"/>
  <c r="AE33519" i="4" s="1"/>
  <c r="S33523" i="4"/>
  <c r="AE33523" i="4" s="1"/>
  <c r="S33527" i="4"/>
  <c r="AE33527" i="4" s="1"/>
  <c r="S33531" i="4"/>
  <c r="AE33531" i="4" s="1"/>
  <c r="S33535" i="4"/>
  <c r="AE33535" i="4" s="1"/>
  <c r="S33539" i="4"/>
  <c r="AE33539" i="4" s="1"/>
  <c r="S33543" i="4"/>
  <c r="AE33543" i="4" s="1"/>
  <c r="S33547" i="4"/>
  <c r="AE33547" i="4" s="1"/>
  <c r="S33551" i="4"/>
  <c r="AE33551" i="4" s="1"/>
  <c r="S33555" i="4"/>
  <c r="AE33555" i="4" s="1"/>
  <c r="S33559" i="4"/>
  <c r="AE33559" i="4" s="1"/>
  <c r="S33563" i="4"/>
  <c r="AE33563" i="4" s="1"/>
  <c r="S33567" i="4"/>
  <c r="AE33567" i="4" s="1"/>
  <c r="S33571" i="4"/>
  <c r="AE33571" i="4" s="1"/>
  <c r="S33575" i="4"/>
  <c r="AE33575" i="4" s="1"/>
  <c r="S33579" i="4"/>
  <c r="AE33579" i="4" s="1"/>
  <c r="S33583" i="4"/>
  <c r="AE33583" i="4" s="1"/>
  <c r="S33587" i="4"/>
  <c r="AE33587" i="4" s="1"/>
  <c r="S33591" i="4"/>
  <c r="AE33591" i="4" s="1"/>
  <c r="S33595" i="4"/>
  <c r="AE33595" i="4" s="1"/>
  <c r="S33599" i="4"/>
  <c r="AE33599" i="4" s="1"/>
  <c r="S33603" i="4"/>
  <c r="AE33603" i="4" s="1"/>
  <c r="S33607" i="4"/>
  <c r="AE33607" i="4" s="1"/>
  <c r="S33611" i="4"/>
  <c r="AE33611" i="4" s="1"/>
  <c r="S33615" i="4"/>
  <c r="AE33615" i="4" s="1"/>
  <c r="S33619" i="4"/>
  <c r="AE33619" i="4" s="1"/>
  <c r="S33623" i="4"/>
  <c r="AE33623" i="4" s="1"/>
  <c r="S33627" i="4"/>
  <c r="AE33627" i="4" s="1"/>
  <c r="S33631" i="4"/>
  <c r="AE33631" i="4" s="1"/>
  <c r="S33635" i="4"/>
  <c r="AE33635" i="4" s="1"/>
  <c r="S33639" i="4"/>
  <c r="AE33639" i="4" s="1"/>
  <c r="S33643" i="4"/>
  <c r="AE33643" i="4" s="1"/>
  <c r="S33647" i="4"/>
  <c r="AE33647" i="4" s="1"/>
  <c r="S33651" i="4"/>
  <c r="AE33651" i="4" s="1"/>
  <c r="S33655" i="4"/>
  <c r="AE33655" i="4" s="1"/>
  <c r="S33659" i="4"/>
  <c r="AE33659" i="4" s="1"/>
  <c r="S33663" i="4"/>
  <c r="AE33663" i="4" s="1"/>
  <c r="S33667" i="4"/>
  <c r="AE33667" i="4" s="1"/>
  <c r="S33935" i="4"/>
  <c r="AE33935" i="4" s="1"/>
  <c r="S33975" i="4"/>
  <c r="AE33975" i="4" s="1"/>
  <c r="S34763" i="4"/>
  <c r="AE34763" i="4" s="1"/>
  <c r="S34875" i="4"/>
  <c r="AE34875" i="4" s="1"/>
  <c r="S34879" i="4"/>
  <c r="AE34879" i="4" s="1"/>
  <c r="S34883" i="4"/>
  <c r="AE34883" i="4" s="1"/>
  <c r="S34935" i="4"/>
  <c r="AE34935" i="4" s="1"/>
  <c r="S34939" i="4"/>
  <c r="AE34939" i="4" s="1"/>
  <c r="S34943" i="4"/>
  <c r="AE34943" i="4" s="1"/>
  <c r="S34947" i="4"/>
  <c r="AE34947" i="4" s="1"/>
  <c r="S34951" i="4"/>
  <c r="AE34951" i="4" s="1"/>
  <c r="S34955" i="4"/>
  <c r="AE34955" i="4" s="1"/>
  <c r="S34959" i="4"/>
  <c r="AE34959" i="4" s="1"/>
  <c r="S34963" i="4"/>
  <c r="AE34963" i="4" s="1"/>
  <c r="S34967" i="4"/>
  <c r="AE34967" i="4" s="1"/>
  <c r="S34971" i="4"/>
  <c r="AE34971" i="4" s="1"/>
  <c r="S34975" i="4"/>
  <c r="AE34975" i="4" s="1"/>
  <c r="S34979" i="4"/>
  <c r="AE34979" i="4" s="1"/>
  <c r="S34983" i="4"/>
  <c r="AE34983" i="4" s="1"/>
  <c r="S34987" i="4"/>
  <c r="AE34987" i="4" s="1"/>
  <c r="S34991" i="4"/>
  <c r="AE34991" i="4" s="1"/>
  <c r="S34995" i="4"/>
  <c r="AE34995" i="4" s="1"/>
  <c r="S34999" i="4"/>
  <c r="AE34999" i="4" s="1"/>
  <c r="S35003" i="4"/>
  <c r="AE35003" i="4" s="1"/>
  <c r="S35007" i="4"/>
  <c r="AE35007" i="4" s="1"/>
  <c r="S35011" i="4"/>
  <c r="AE35011" i="4" s="1"/>
  <c r="S35015" i="4"/>
  <c r="AE35015" i="4" s="1"/>
  <c r="S35019" i="4"/>
  <c r="AE35019" i="4" s="1"/>
  <c r="S35027" i="4"/>
  <c r="AE35027" i="4" s="1"/>
  <c r="S35031" i="4"/>
  <c r="AE35031" i="4" s="1"/>
  <c r="S35035" i="4"/>
  <c r="AE35035" i="4" s="1"/>
  <c r="S35039" i="4"/>
  <c r="AE35039" i="4" s="1"/>
  <c r="S35047" i="4"/>
  <c r="AE35047" i="4" s="1"/>
  <c r="S35051" i="4"/>
  <c r="AE35051" i="4" s="1"/>
  <c r="S35055" i="4"/>
  <c r="AE35055" i="4" s="1"/>
  <c r="S35059" i="4"/>
  <c r="AE35059" i="4" s="1"/>
  <c r="S35063" i="4"/>
  <c r="AE35063" i="4" s="1"/>
  <c r="S35067" i="4"/>
  <c r="AE35067" i="4" s="1"/>
  <c r="S35071" i="4"/>
  <c r="AE35071" i="4" s="1"/>
  <c r="S35075" i="4"/>
  <c r="AE35075" i="4" s="1"/>
  <c r="S35079" i="4"/>
  <c r="AE35079" i="4" s="1"/>
  <c r="S35083" i="4"/>
  <c r="AE35083" i="4" s="1"/>
  <c r="S35087" i="4"/>
  <c r="AE35087" i="4" s="1"/>
  <c r="S35111" i="4"/>
  <c r="AE35111" i="4" s="1"/>
  <c r="S35115" i="4"/>
  <c r="AE35115" i="4" s="1"/>
  <c r="S36247" i="4"/>
  <c r="AE36247" i="4" s="1"/>
  <c r="S36275" i="4"/>
  <c r="AE36275" i="4" s="1"/>
  <c r="S36279" i="4"/>
  <c r="AE36279" i="4" s="1"/>
  <c r="S36283" i="4"/>
  <c r="AE36283" i="4" s="1"/>
  <c r="S36287" i="4"/>
  <c r="AE36287" i="4" s="1"/>
  <c r="S36939" i="4"/>
  <c r="AE36939" i="4" s="1"/>
  <c r="S36943" i="4"/>
  <c r="AE36943" i="4" s="1"/>
  <c r="S36947" i="4"/>
  <c r="AE36947" i="4" s="1"/>
  <c r="S36951" i="4"/>
  <c r="AE36951" i="4" s="1"/>
  <c r="S36955" i="4"/>
  <c r="AE36955" i="4" s="1"/>
  <c r="S36959" i="4"/>
  <c r="AE36959" i="4" s="1"/>
  <c r="S36963" i="4"/>
  <c r="AE36963" i="4" s="1"/>
  <c r="S36967" i="4"/>
  <c r="AE36967" i="4" s="1"/>
  <c r="S36971" i="4"/>
  <c r="AE36971" i="4" s="1"/>
  <c r="S36975" i="4"/>
  <c r="AE36975" i="4" s="1"/>
  <c r="S36979" i="4"/>
  <c r="AE36979" i="4" s="1"/>
  <c r="S36983" i="4"/>
  <c r="AE36983" i="4" s="1"/>
  <c r="S36987" i="4"/>
  <c r="AE36987" i="4" s="1"/>
  <c r="S36991" i="4"/>
  <c r="AE36991" i="4" s="1"/>
  <c r="S36995" i="4"/>
  <c r="AE36995" i="4" s="1"/>
  <c r="S36999" i="4"/>
  <c r="AE36999" i="4" s="1"/>
  <c r="S37003" i="4"/>
  <c r="AE37003" i="4" s="1"/>
  <c r="S37007" i="4"/>
  <c r="AE37007" i="4" s="1"/>
  <c r="S37011" i="4"/>
  <c r="AE37011" i="4" s="1"/>
  <c r="S37299" i="4"/>
  <c r="AE37299" i="4" s="1"/>
  <c r="S37303" i="4"/>
  <c r="AE37303" i="4" s="1"/>
  <c r="S37307" i="4"/>
  <c r="AE37307" i="4" s="1"/>
  <c r="S37311" i="4"/>
  <c r="AE37311" i="4" s="1"/>
  <c r="S37315" i="4"/>
  <c r="AE37315" i="4" s="1"/>
  <c r="S22405" i="4"/>
  <c r="AE22405" i="4" s="1"/>
  <c r="S22581" i="4"/>
  <c r="AE22581" i="4" s="1"/>
  <c r="S23029" i="4"/>
  <c r="AE23029" i="4" s="1"/>
  <c r="S23109" i="4"/>
  <c r="AE23109" i="4" s="1"/>
  <c r="S23493" i="4"/>
  <c r="AE23493" i="4" s="1"/>
  <c r="S23509" i="4"/>
  <c r="AE23509" i="4" s="1"/>
  <c r="S23605" i="4"/>
  <c r="AE23605" i="4" s="1"/>
  <c r="S24005" i="4"/>
  <c r="AE24005" i="4" s="1"/>
  <c r="S24021" i="4"/>
  <c r="AE24021" i="4" s="1"/>
  <c r="S24037" i="4"/>
  <c r="AE24037" i="4" s="1"/>
  <c r="S24053" i="4"/>
  <c r="AE24053" i="4" s="1"/>
  <c r="S24069" i="4"/>
  <c r="AE24069" i="4" s="1"/>
  <c r="S24085" i="4"/>
  <c r="AE24085" i="4" s="1"/>
  <c r="S24613" i="4"/>
  <c r="AE24613" i="4" s="1"/>
  <c r="S24965" i="4"/>
  <c r="AE24965" i="4" s="1"/>
  <c r="S25381" i="4"/>
  <c r="AE25381" i="4" s="1"/>
  <c r="S27888" i="4"/>
  <c r="AE27888" i="4" s="1"/>
  <c r="S27920" i="4"/>
  <c r="AE27920" i="4" s="1"/>
  <c r="S27976" i="4"/>
  <c r="AE27976" i="4" s="1"/>
  <c r="S28128" i="4"/>
  <c r="AE28128" i="4" s="1"/>
  <c r="S28136" i="4"/>
  <c r="AE28136" i="4" s="1"/>
  <c r="S28280" i="4"/>
  <c r="AE28280" i="4" s="1"/>
  <c r="S28288" i="4"/>
  <c r="AE28288" i="4" s="1"/>
  <c r="S28532" i="4"/>
  <c r="AE28532" i="4" s="1"/>
  <c r="S28536" i="4"/>
  <c r="AE28536" i="4" s="1"/>
  <c r="S28692" i="4"/>
  <c r="AE28692" i="4" s="1"/>
  <c r="S28748" i="4"/>
  <c r="AE28748" i="4" s="1"/>
  <c r="S28752" i="4"/>
  <c r="AE28752" i="4" s="1"/>
  <c r="S28760" i="4"/>
  <c r="AE28760" i="4" s="1"/>
  <c r="S28768" i="4"/>
  <c r="AE28768" i="4" s="1"/>
  <c r="S28800" i="4"/>
  <c r="AE28800" i="4" s="1"/>
  <c r="S29008" i="4"/>
  <c r="AE29008" i="4" s="1"/>
  <c r="S29088" i="4"/>
  <c r="AE29088" i="4" s="1"/>
  <c r="S29132" i="4"/>
  <c r="AE29132" i="4" s="1"/>
  <c r="S29136" i="4"/>
  <c r="AE29136" i="4" s="1"/>
  <c r="S29476" i="4"/>
  <c r="AE29476" i="4" s="1"/>
  <c r="S29480" i="4"/>
  <c r="AE29480" i="4" s="1"/>
  <c r="S29484" i="4"/>
  <c r="AE29484" i="4" s="1"/>
  <c r="S29488" i="4"/>
  <c r="AE29488" i="4" s="1"/>
  <c r="S29492" i="4"/>
  <c r="AE29492" i="4" s="1"/>
  <c r="S29896" i="4"/>
  <c r="AE29896" i="4" s="1"/>
  <c r="S30036" i="4"/>
  <c r="AE30036" i="4" s="1"/>
  <c r="S30280" i="4"/>
  <c r="AE30280" i="4" s="1"/>
  <c r="S30328" i="4"/>
  <c r="AE30328" i="4" s="1"/>
  <c r="S30332" i="4"/>
  <c r="AE30332" i="4" s="1"/>
  <c r="S30364" i="4"/>
  <c r="AE30364" i="4" s="1"/>
  <c r="S30484" i="4"/>
  <c r="AE30484" i="4" s="1"/>
  <c r="S30488" i="4"/>
  <c r="AE30488" i="4" s="1"/>
  <c r="S30492" i="4"/>
  <c r="AE30492" i="4" s="1"/>
  <c r="S30872" i="4"/>
  <c r="AE30872" i="4" s="1"/>
  <c r="S31340" i="4"/>
  <c r="AE31340" i="4" s="1"/>
  <c r="S31436" i="4"/>
  <c r="AE31436" i="4" s="1"/>
  <c r="S31536" i="4"/>
  <c r="AE31536" i="4" s="1"/>
  <c r="S31540" i="4"/>
  <c r="AE31540" i="4" s="1"/>
  <c r="S31544" i="4"/>
  <c r="AE31544" i="4" s="1"/>
  <c r="S31548" i="4"/>
  <c r="AE31548" i="4" s="1"/>
  <c r="S33256" i="4"/>
  <c r="AE33256" i="4" s="1"/>
  <c r="S33260" i="4"/>
  <c r="AE33260" i="4" s="1"/>
  <c r="S33264" i="4"/>
  <c r="AE33264" i="4" s="1"/>
  <c r="S33268" i="4"/>
  <c r="AE33268" i="4" s="1"/>
  <c r="S33272" i="4"/>
  <c r="AE33272" i="4" s="1"/>
  <c r="S33276" i="4"/>
  <c r="AE33276" i="4" s="1"/>
  <c r="S33280" i="4"/>
  <c r="AE33280" i="4" s="1"/>
  <c r="S33284" i="4"/>
  <c r="AE33284" i="4" s="1"/>
  <c r="S33288" i="4"/>
  <c r="AE33288" i="4" s="1"/>
  <c r="S33292" i="4"/>
  <c r="AE33292" i="4" s="1"/>
  <c r="S33296" i="4"/>
  <c r="AE33296" i="4" s="1"/>
  <c r="S33300" i="4"/>
  <c r="AE33300" i="4" s="1"/>
  <c r="S33304" i="4"/>
  <c r="AE33304" i="4" s="1"/>
  <c r="S33308" i="4"/>
  <c r="AE33308" i="4" s="1"/>
  <c r="S33312" i="4"/>
  <c r="AE33312" i="4" s="1"/>
  <c r="S33316" i="4"/>
  <c r="AE33316" i="4" s="1"/>
  <c r="S33320" i="4"/>
  <c r="AE33320" i="4" s="1"/>
  <c r="S33324" i="4"/>
  <c r="AE33324" i="4" s="1"/>
  <c r="S33328" i="4"/>
  <c r="AE33328" i="4" s="1"/>
  <c r="S33332" i="4"/>
  <c r="AE33332" i="4" s="1"/>
  <c r="S33336" i="4"/>
  <c r="AE33336" i="4" s="1"/>
  <c r="S33340" i="4"/>
  <c r="AE33340" i="4" s="1"/>
  <c r="S33344" i="4"/>
  <c r="AE33344" i="4" s="1"/>
  <c r="S33348" i="4"/>
  <c r="AE33348" i="4" s="1"/>
  <c r="S33352" i="4"/>
  <c r="AE33352" i="4" s="1"/>
  <c r="S33356" i="4"/>
  <c r="AE33356" i="4" s="1"/>
  <c r="S33360" i="4"/>
  <c r="AE33360" i="4" s="1"/>
  <c r="S33364" i="4"/>
  <c r="AE33364" i="4" s="1"/>
  <c r="S33368" i="4"/>
  <c r="AE33368" i="4" s="1"/>
  <c r="S33372" i="4"/>
  <c r="AE33372" i="4" s="1"/>
  <c r="S33376" i="4"/>
  <c r="AE33376" i="4" s="1"/>
  <c r="S33380" i="4"/>
  <c r="AE33380" i="4" s="1"/>
  <c r="S33384" i="4"/>
  <c r="AE33384" i="4" s="1"/>
  <c r="S33388" i="4"/>
  <c r="AE33388" i="4" s="1"/>
  <c r="S33392" i="4"/>
  <c r="AE33392" i="4" s="1"/>
  <c r="S33396" i="4"/>
  <c r="AE33396" i="4" s="1"/>
  <c r="S33400" i="4"/>
  <c r="AE33400" i="4" s="1"/>
  <c r="S33404" i="4"/>
  <c r="AE33404" i="4" s="1"/>
  <c r="S33408" i="4"/>
  <c r="AE33408" i="4" s="1"/>
  <c r="S33412" i="4"/>
  <c r="AE33412" i="4" s="1"/>
  <c r="S33416" i="4"/>
  <c r="AE33416" i="4" s="1"/>
  <c r="S33420" i="4"/>
  <c r="AE33420" i="4" s="1"/>
  <c r="S33424" i="4"/>
  <c r="AE33424" i="4" s="1"/>
  <c r="S33428" i="4"/>
  <c r="AE33428" i="4" s="1"/>
  <c r="S33432" i="4"/>
  <c r="AE33432" i="4" s="1"/>
  <c r="S33436" i="4"/>
  <c r="AE33436" i="4" s="1"/>
  <c r="S33440" i="4"/>
  <c r="AE33440" i="4" s="1"/>
  <c r="S33444" i="4"/>
  <c r="AE33444" i="4" s="1"/>
  <c r="S33448" i="4"/>
  <c r="AE33448" i="4" s="1"/>
  <c r="S33452" i="4"/>
  <c r="AE33452" i="4" s="1"/>
  <c r="S33456" i="4"/>
  <c r="AE33456" i="4" s="1"/>
  <c r="S33460" i="4"/>
  <c r="AE33460" i="4" s="1"/>
  <c r="S33464" i="4"/>
  <c r="AE33464" i="4" s="1"/>
  <c r="S33468" i="4"/>
  <c r="AE33468" i="4" s="1"/>
  <c r="S33472" i="4"/>
  <c r="AE33472" i="4" s="1"/>
  <c r="S33476" i="4"/>
  <c r="AE33476" i="4" s="1"/>
  <c r="S33480" i="4"/>
  <c r="AE33480" i="4" s="1"/>
  <c r="S33484" i="4"/>
  <c r="AE33484" i="4" s="1"/>
  <c r="S33488" i="4"/>
  <c r="AE33488" i="4" s="1"/>
  <c r="S33492" i="4"/>
  <c r="AE33492" i="4" s="1"/>
  <c r="S33496" i="4"/>
  <c r="AE33496" i="4" s="1"/>
  <c r="S33500" i="4"/>
  <c r="AE33500" i="4" s="1"/>
  <c r="S33504" i="4"/>
  <c r="AE33504" i="4" s="1"/>
  <c r="S33508" i="4"/>
  <c r="AE33508" i="4" s="1"/>
  <c r="S33512" i="4"/>
  <c r="AE33512" i="4" s="1"/>
  <c r="S33516" i="4"/>
  <c r="AE33516" i="4" s="1"/>
  <c r="S33520" i="4"/>
  <c r="AE33520" i="4" s="1"/>
  <c r="S33524" i="4"/>
  <c r="AE33524" i="4" s="1"/>
  <c r="S33528" i="4"/>
  <c r="AE33528" i="4" s="1"/>
  <c r="S33532" i="4"/>
  <c r="AE33532" i="4" s="1"/>
  <c r="S33536" i="4"/>
  <c r="AE33536" i="4" s="1"/>
  <c r="S33540" i="4"/>
  <c r="AE33540" i="4" s="1"/>
  <c r="S33544" i="4"/>
  <c r="AE33544" i="4" s="1"/>
  <c r="S33548" i="4"/>
  <c r="AE33548" i="4" s="1"/>
  <c r="S33552" i="4"/>
  <c r="AE33552" i="4" s="1"/>
  <c r="S33556" i="4"/>
  <c r="AE33556" i="4" s="1"/>
  <c r="S33560" i="4"/>
  <c r="AE33560" i="4" s="1"/>
  <c r="S33564" i="4"/>
  <c r="AE33564" i="4" s="1"/>
  <c r="S33568" i="4"/>
  <c r="AE33568" i="4" s="1"/>
  <c r="S33572" i="4"/>
  <c r="AE33572" i="4" s="1"/>
  <c r="S33576" i="4"/>
  <c r="AE33576" i="4" s="1"/>
  <c r="S33580" i="4"/>
  <c r="AE33580" i="4" s="1"/>
  <c r="S33584" i="4"/>
  <c r="AE33584" i="4" s="1"/>
  <c r="S33588" i="4"/>
  <c r="AE33588" i="4" s="1"/>
  <c r="S33592" i="4"/>
  <c r="AE33592" i="4" s="1"/>
  <c r="S33596" i="4"/>
  <c r="AE33596" i="4" s="1"/>
  <c r="S33600" i="4"/>
  <c r="AE33600" i="4" s="1"/>
  <c r="S33604" i="4"/>
  <c r="AE33604" i="4" s="1"/>
  <c r="S33608" i="4"/>
  <c r="AE33608" i="4" s="1"/>
  <c r="S33612" i="4"/>
  <c r="AE33612" i="4" s="1"/>
  <c r="S33616" i="4"/>
  <c r="AE33616" i="4" s="1"/>
  <c r="S33620" i="4"/>
  <c r="AE33620" i="4" s="1"/>
  <c r="S33624" i="4"/>
  <c r="AE33624" i="4" s="1"/>
  <c r="S33628" i="4"/>
  <c r="AE33628" i="4" s="1"/>
  <c r="S33632" i="4"/>
  <c r="AE33632" i="4" s="1"/>
  <c r="S33636" i="4"/>
  <c r="AE33636" i="4" s="1"/>
  <c r="S33640" i="4"/>
  <c r="AE33640" i="4" s="1"/>
  <c r="S33644" i="4"/>
  <c r="AE33644" i="4" s="1"/>
  <c r="S33648" i="4"/>
  <c r="AE33648" i="4" s="1"/>
  <c r="S33652" i="4"/>
  <c r="AE33652" i="4" s="1"/>
  <c r="S33656" i="4"/>
  <c r="AE33656" i="4" s="1"/>
  <c r="S33660" i="4"/>
  <c r="AE33660" i="4" s="1"/>
  <c r="S33664" i="4"/>
  <c r="AE33664" i="4" s="1"/>
  <c r="S33668" i="4"/>
  <c r="AE33668" i="4" s="1"/>
  <c r="S33932" i="4"/>
  <c r="AE33932" i="4" s="1"/>
  <c r="S33936" i="4"/>
  <c r="AE33936" i="4" s="1"/>
  <c r="S34688" i="4"/>
  <c r="AE34688" i="4" s="1"/>
  <c r="S34764" i="4"/>
  <c r="AE34764" i="4" s="1"/>
  <c r="S34876" i="4"/>
  <c r="AE34876" i="4" s="1"/>
  <c r="S34880" i="4"/>
  <c r="AE34880" i="4" s="1"/>
  <c r="S34932" i="4"/>
  <c r="AE34932" i="4" s="1"/>
  <c r="S34936" i="4"/>
  <c r="AE34936" i="4" s="1"/>
  <c r="S34940" i="4"/>
  <c r="AE34940" i="4" s="1"/>
  <c r="S34944" i="4"/>
  <c r="AE34944" i="4" s="1"/>
  <c r="S34948" i="4"/>
  <c r="AE34948" i="4" s="1"/>
  <c r="S34952" i="4"/>
  <c r="AE34952" i="4" s="1"/>
  <c r="S34956" i="4"/>
  <c r="AE34956" i="4" s="1"/>
  <c r="S34960" i="4"/>
  <c r="AE34960" i="4" s="1"/>
  <c r="S34964" i="4"/>
  <c r="AE34964" i="4" s="1"/>
  <c r="S34968" i="4"/>
  <c r="AE34968" i="4" s="1"/>
  <c r="S34972" i="4"/>
  <c r="AE34972" i="4" s="1"/>
  <c r="S34976" i="4"/>
  <c r="AE34976" i="4" s="1"/>
  <c r="S34980" i="4"/>
  <c r="AE34980" i="4" s="1"/>
  <c r="S34984" i="4"/>
  <c r="AE34984" i="4" s="1"/>
  <c r="S34988" i="4"/>
  <c r="AE34988" i="4" s="1"/>
  <c r="S34992" i="4"/>
  <c r="AE34992" i="4" s="1"/>
  <c r="S34996" i="4"/>
  <c r="AE34996" i="4" s="1"/>
  <c r="S35000" i="4"/>
  <c r="AE35000" i="4" s="1"/>
  <c r="S35004" i="4"/>
  <c r="AE35004" i="4" s="1"/>
  <c r="S35008" i="4"/>
  <c r="AE35008" i="4" s="1"/>
  <c r="S35012" i="4"/>
  <c r="AE35012" i="4" s="1"/>
  <c r="S35016" i="4"/>
  <c r="AE35016" i="4" s="1"/>
  <c r="S35020" i="4"/>
  <c r="AE35020" i="4" s="1"/>
  <c r="S35028" i="4"/>
  <c r="AE35028" i="4" s="1"/>
  <c r="S35032" i="4"/>
  <c r="AE35032" i="4" s="1"/>
  <c r="S35036" i="4"/>
  <c r="AE35036" i="4" s="1"/>
  <c r="S35040" i="4"/>
  <c r="AE35040" i="4" s="1"/>
  <c r="S35048" i="4"/>
  <c r="AE35048" i="4" s="1"/>
  <c r="S35052" i="4"/>
  <c r="AE35052" i="4" s="1"/>
  <c r="S35056" i="4"/>
  <c r="AE35056" i="4" s="1"/>
  <c r="S35060" i="4"/>
  <c r="AE35060" i="4" s="1"/>
  <c r="S35064" i="4"/>
  <c r="AE35064" i="4" s="1"/>
  <c r="S35068" i="4"/>
  <c r="AE35068" i="4" s="1"/>
  <c r="S35072" i="4"/>
  <c r="AE35072" i="4" s="1"/>
  <c r="S35076" i="4"/>
  <c r="AE35076" i="4" s="1"/>
  <c r="S35080" i="4"/>
  <c r="AE35080" i="4" s="1"/>
  <c r="S35084" i="4"/>
  <c r="AE35084" i="4" s="1"/>
  <c r="S35112" i="4"/>
  <c r="AE35112" i="4" s="1"/>
  <c r="S35136" i="4"/>
  <c r="AE35136" i="4" s="1"/>
  <c r="S36216" i="4"/>
  <c r="AE36216" i="4" s="1"/>
  <c r="S36244" i="4"/>
  <c r="AE36244" i="4" s="1"/>
  <c r="S36248" i="4"/>
  <c r="AE36248" i="4" s="1"/>
  <c r="S36276" i="4"/>
  <c r="AE36276" i="4" s="1"/>
  <c r="S36280" i="4"/>
  <c r="AE36280" i="4" s="1"/>
  <c r="S36284" i="4"/>
  <c r="AE36284" i="4" s="1"/>
  <c r="S36288" i="4"/>
  <c r="AE36288" i="4" s="1"/>
  <c r="S36440" i="4"/>
  <c r="AE36440" i="4" s="1"/>
  <c r="S36940" i="4"/>
  <c r="AE36940" i="4" s="1"/>
  <c r="S36944" i="4"/>
  <c r="AE36944" i="4" s="1"/>
  <c r="S36948" i="4"/>
  <c r="AE36948" i="4" s="1"/>
  <c r="S36952" i="4"/>
  <c r="AE36952" i="4" s="1"/>
  <c r="S36956" i="4"/>
  <c r="AE36956" i="4" s="1"/>
  <c r="S36960" i="4"/>
  <c r="AE36960" i="4" s="1"/>
  <c r="S36964" i="4"/>
  <c r="AE36964" i="4" s="1"/>
  <c r="S36968" i="4"/>
  <c r="AE36968" i="4" s="1"/>
  <c r="S36972" i="4"/>
  <c r="AE36972" i="4" s="1"/>
  <c r="S36976" i="4"/>
  <c r="AE36976" i="4" s="1"/>
  <c r="S36980" i="4"/>
  <c r="AE36980" i="4" s="1"/>
  <c r="S36984" i="4"/>
  <c r="AE36984" i="4" s="1"/>
  <c r="S36988" i="4"/>
  <c r="AE36988" i="4" s="1"/>
  <c r="S36992" i="4"/>
  <c r="AE36992" i="4" s="1"/>
  <c r="S36996" i="4"/>
  <c r="AE36996" i="4" s="1"/>
  <c r="S37000" i="4"/>
  <c r="AE37000" i="4" s="1"/>
  <c r="S37004" i="4"/>
  <c r="AE37004" i="4" s="1"/>
  <c r="S37008" i="4"/>
  <c r="AE37008" i="4" s="1"/>
  <c r="S37012" i="4"/>
  <c r="AE37012" i="4" s="1"/>
  <c r="S37296" i="4"/>
  <c r="AE37296" i="4" s="1"/>
  <c r="S37300" i="4"/>
  <c r="AE37300" i="4" s="1"/>
  <c r="S37304" i="4"/>
  <c r="AE37304" i="4" s="1"/>
  <c r="S37308" i="4"/>
  <c r="AE37308" i="4" s="1"/>
  <c r="S37312" i="4"/>
  <c r="AE37312" i="4" s="1"/>
  <c r="S37316" i="4"/>
  <c r="AE37316" i="4" s="1"/>
  <c r="R29030" i="4"/>
  <c r="AD29030" i="4" s="1"/>
  <c r="R28043" i="4"/>
  <c r="AD28043" i="4" s="1"/>
  <c r="R28051" i="4"/>
  <c r="AD28051" i="4" s="1"/>
  <c r="R30351" i="4"/>
  <c r="AD30351" i="4" s="1"/>
  <c r="R28044" i="4"/>
  <c r="AD28044" i="4" s="1"/>
  <c r="R37391" i="4"/>
  <c r="AD37391" i="4" s="1"/>
  <c r="R37395" i="4"/>
  <c r="AD37395" i="4" s="1"/>
  <c r="R37431" i="4"/>
  <c r="AD37431" i="4" s="1"/>
  <c r="R37439" i="4"/>
  <c r="AD37439" i="4" s="1"/>
  <c r="R37459" i="4"/>
  <c r="AD37459" i="4" s="1"/>
  <c r="R37392" i="4"/>
  <c r="AD37392" i="4" s="1"/>
  <c r="R37452" i="4"/>
  <c r="AD37452" i="4" s="1"/>
  <c r="R37632" i="4"/>
  <c r="AD37632" i="4" s="1"/>
  <c r="R37644" i="4"/>
  <c r="AD37644" i="4" s="1"/>
  <c r="R37393" i="4"/>
  <c r="AD37393" i="4" s="1"/>
  <c r="R37409" i="4"/>
  <c r="AD37409" i="4" s="1"/>
  <c r="R37429" i="4"/>
  <c r="AD37429" i="4" s="1"/>
  <c r="R37433" i="4"/>
  <c r="AD37433" i="4" s="1"/>
  <c r="R37449" i="4"/>
  <c r="AD37449" i="4" s="1"/>
  <c r="R37461" i="4"/>
  <c r="AD37461" i="4" s="1"/>
  <c r="R37465" i="4"/>
  <c r="AD37465" i="4" s="1"/>
  <c r="R37633" i="4"/>
  <c r="AD37633" i="4" s="1"/>
  <c r="R37394" i="4"/>
  <c r="AD37394" i="4" s="1"/>
  <c r="R37430" i="4"/>
  <c r="AD37430" i="4" s="1"/>
  <c r="R37438" i="4"/>
  <c r="AD37438" i="4" s="1"/>
  <c r="R37634" i="4"/>
  <c r="AD37634" i="4" s="1"/>
  <c r="R11457" i="4"/>
  <c r="AD11457" i="4" s="1"/>
  <c r="R11461" i="4"/>
  <c r="AD11461" i="4" s="1"/>
  <c r="R11465" i="4"/>
  <c r="AD11465" i="4" s="1"/>
  <c r="R11469" i="4"/>
  <c r="AD11469" i="4" s="1"/>
  <c r="R11473" i="4"/>
  <c r="AD11473" i="4" s="1"/>
  <c r="R11477" i="4"/>
  <c r="AD11477" i="4" s="1"/>
  <c r="R11481" i="4"/>
  <c r="AD11481" i="4" s="1"/>
  <c r="R11493" i="4"/>
  <c r="AD11493" i="4" s="1"/>
  <c r="R11497" i="4"/>
  <c r="AD11497" i="4" s="1"/>
  <c r="R11501" i="4"/>
  <c r="AD11501" i="4" s="1"/>
  <c r="R11505" i="4"/>
  <c r="AD11505" i="4" s="1"/>
  <c r="R11509" i="4"/>
  <c r="AD11509" i="4" s="1"/>
  <c r="R11513" i="4"/>
  <c r="AD11513" i="4" s="1"/>
  <c r="R11517" i="4"/>
  <c r="AD11517" i="4" s="1"/>
  <c r="R11521" i="4"/>
  <c r="AD11521" i="4" s="1"/>
  <c r="R11525" i="4"/>
  <c r="AD11525" i="4" s="1"/>
  <c r="R11529" i="4"/>
  <c r="AD11529" i="4" s="1"/>
  <c r="R11533" i="4"/>
  <c r="AD11533" i="4" s="1"/>
  <c r="R11537" i="4"/>
  <c r="AD11537" i="4" s="1"/>
  <c r="R11541" i="4"/>
  <c r="AD11541" i="4" s="1"/>
  <c r="R11545" i="4"/>
  <c r="AD11545" i="4" s="1"/>
  <c r="R11549" i="4"/>
  <c r="AD11549" i="4" s="1"/>
  <c r="R11553" i="4"/>
  <c r="AD11553" i="4" s="1"/>
  <c r="R11557" i="4"/>
  <c r="AD11557" i="4" s="1"/>
  <c r="R11561" i="4"/>
  <c r="AD11561" i="4" s="1"/>
  <c r="R11565" i="4"/>
  <c r="AD11565" i="4" s="1"/>
  <c r="R11569" i="4"/>
  <c r="AD11569" i="4" s="1"/>
  <c r="R11573" i="4"/>
  <c r="AD11573" i="4" s="1"/>
  <c r="R11577" i="4"/>
  <c r="AD11577" i="4" s="1"/>
  <c r="R11581" i="4"/>
  <c r="AD11581" i="4" s="1"/>
  <c r="R11585" i="4"/>
  <c r="AD11585" i="4" s="1"/>
  <c r="R11589" i="4"/>
  <c r="AD11589" i="4" s="1"/>
  <c r="R11593" i="4"/>
  <c r="AD11593" i="4" s="1"/>
  <c r="R11597" i="4"/>
  <c r="AD11597" i="4" s="1"/>
  <c r="R11601" i="4"/>
  <c r="AD11601" i="4" s="1"/>
  <c r="R11605" i="4"/>
  <c r="AD11605" i="4" s="1"/>
  <c r="R11609" i="4"/>
  <c r="AD11609" i="4" s="1"/>
  <c r="R11613" i="4"/>
  <c r="AD11613" i="4" s="1"/>
  <c r="R11617" i="4"/>
  <c r="AD11617" i="4" s="1"/>
  <c r="R11621" i="4"/>
  <c r="AD11621" i="4" s="1"/>
  <c r="R11625" i="4"/>
  <c r="AD11625" i="4" s="1"/>
  <c r="R11629" i="4"/>
  <c r="AD11629" i="4" s="1"/>
  <c r="R11633" i="4"/>
  <c r="AD11633" i="4" s="1"/>
  <c r="R11637" i="4"/>
  <c r="AD11637" i="4" s="1"/>
  <c r="R11641" i="4"/>
  <c r="AD11641" i="4" s="1"/>
  <c r="R11645" i="4"/>
  <c r="AD11645" i="4" s="1"/>
  <c r="R11649" i="4"/>
  <c r="AD11649" i="4" s="1"/>
  <c r="R11653" i="4"/>
  <c r="AD11653" i="4" s="1"/>
  <c r="R11657" i="4"/>
  <c r="AD11657" i="4" s="1"/>
  <c r="R11458" i="4"/>
  <c r="AD11458" i="4" s="1"/>
  <c r="R11462" i="4"/>
  <c r="AD11462" i="4" s="1"/>
  <c r="R11466" i="4"/>
  <c r="AD11466" i="4" s="1"/>
  <c r="R11470" i="4"/>
  <c r="AD11470" i="4" s="1"/>
  <c r="R11474" i="4"/>
  <c r="AD11474" i="4" s="1"/>
  <c r="R11478" i="4"/>
  <c r="AD11478" i="4" s="1"/>
  <c r="R11482" i="4"/>
  <c r="AD11482" i="4" s="1"/>
  <c r="R11490" i="4"/>
  <c r="AD11490" i="4" s="1"/>
  <c r="R11494" i="4"/>
  <c r="AD11494" i="4" s="1"/>
  <c r="R11498" i="4"/>
  <c r="AD11498" i="4" s="1"/>
  <c r="R11502" i="4"/>
  <c r="AD11502" i="4" s="1"/>
  <c r="R11506" i="4"/>
  <c r="AD11506" i="4" s="1"/>
  <c r="R11510" i="4"/>
  <c r="AD11510" i="4" s="1"/>
  <c r="R11514" i="4"/>
  <c r="AD11514" i="4" s="1"/>
  <c r="R11518" i="4"/>
  <c r="AD11518" i="4" s="1"/>
  <c r="R11522" i="4"/>
  <c r="AD11522" i="4" s="1"/>
  <c r="R11526" i="4"/>
  <c r="AD11526" i="4" s="1"/>
  <c r="R11530" i="4"/>
  <c r="AD11530" i="4" s="1"/>
  <c r="R11534" i="4"/>
  <c r="AD11534" i="4" s="1"/>
  <c r="R11538" i="4"/>
  <c r="AD11538" i="4" s="1"/>
  <c r="R11542" i="4"/>
  <c r="AD11542" i="4" s="1"/>
  <c r="R11546" i="4"/>
  <c r="AD11546" i="4" s="1"/>
  <c r="R11550" i="4"/>
  <c r="AD11550" i="4" s="1"/>
  <c r="R11554" i="4"/>
  <c r="AD11554" i="4" s="1"/>
  <c r="R11558" i="4"/>
  <c r="AD11558" i="4" s="1"/>
  <c r="R11562" i="4"/>
  <c r="AD11562" i="4" s="1"/>
  <c r="R11566" i="4"/>
  <c r="AD11566" i="4" s="1"/>
  <c r="R11570" i="4"/>
  <c r="AD11570" i="4" s="1"/>
  <c r="R11574" i="4"/>
  <c r="AD11574" i="4" s="1"/>
  <c r="R11578" i="4"/>
  <c r="AD11578" i="4" s="1"/>
  <c r="R11582" i="4"/>
  <c r="AD11582" i="4" s="1"/>
  <c r="R11586" i="4"/>
  <c r="AD11586" i="4" s="1"/>
  <c r="R11590" i="4"/>
  <c r="AD11590" i="4" s="1"/>
  <c r="R11594" i="4"/>
  <c r="AD11594" i="4" s="1"/>
  <c r="R11598" i="4"/>
  <c r="AD11598" i="4" s="1"/>
  <c r="R11602" i="4"/>
  <c r="AD11602" i="4" s="1"/>
  <c r="R11606" i="4"/>
  <c r="AD11606" i="4" s="1"/>
  <c r="R11610" i="4"/>
  <c r="AD11610" i="4" s="1"/>
  <c r="R11614" i="4"/>
  <c r="AD11614" i="4" s="1"/>
  <c r="R11618" i="4"/>
  <c r="AD11618" i="4" s="1"/>
  <c r="R11622" i="4"/>
  <c r="AD11622" i="4" s="1"/>
  <c r="R11626" i="4"/>
  <c r="AD11626" i="4" s="1"/>
  <c r="R11630" i="4"/>
  <c r="AD11630" i="4" s="1"/>
  <c r="R11634" i="4"/>
  <c r="AD11634" i="4" s="1"/>
  <c r="R11638" i="4"/>
  <c r="AD11638" i="4" s="1"/>
  <c r="R11642" i="4"/>
  <c r="AD11642" i="4" s="1"/>
  <c r="R11646" i="4"/>
  <c r="AD11646" i="4" s="1"/>
  <c r="R11650" i="4"/>
  <c r="AD11650" i="4" s="1"/>
  <c r="R11654" i="4"/>
  <c r="AD11654" i="4" s="1"/>
  <c r="R11658" i="4"/>
  <c r="AD11658" i="4" s="1"/>
  <c r="R11459" i="4"/>
  <c r="AD11459" i="4" s="1"/>
  <c r="R11463" i="4"/>
  <c r="AD11463" i="4" s="1"/>
  <c r="R11467" i="4"/>
  <c r="AD11467" i="4" s="1"/>
  <c r="R11471" i="4"/>
  <c r="AD11471" i="4" s="1"/>
  <c r="R11475" i="4"/>
  <c r="AD11475" i="4" s="1"/>
  <c r="R11479" i="4"/>
  <c r="AD11479" i="4" s="1"/>
  <c r="R11483" i="4"/>
  <c r="AD11483" i="4" s="1"/>
  <c r="R11491" i="4"/>
  <c r="AD11491" i="4" s="1"/>
  <c r="R11495" i="4"/>
  <c r="AD11495" i="4" s="1"/>
  <c r="R11499" i="4"/>
  <c r="AD11499" i="4" s="1"/>
  <c r="R11503" i="4"/>
  <c r="AD11503" i="4" s="1"/>
  <c r="R11507" i="4"/>
  <c r="AD11507" i="4" s="1"/>
  <c r="R11511" i="4"/>
  <c r="AD11511" i="4" s="1"/>
  <c r="R11515" i="4"/>
  <c r="AD11515" i="4" s="1"/>
  <c r="R11519" i="4"/>
  <c r="AD11519" i="4" s="1"/>
  <c r="R11523" i="4"/>
  <c r="AD11523" i="4" s="1"/>
  <c r="R11527" i="4"/>
  <c r="AD11527" i="4" s="1"/>
  <c r="R11531" i="4"/>
  <c r="AD11531" i="4" s="1"/>
  <c r="R11535" i="4"/>
  <c r="AD11535" i="4" s="1"/>
  <c r="R11539" i="4"/>
  <c r="AD11539" i="4" s="1"/>
  <c r="R11543" i="4"/>
  <c r="AD11543" i="4" s="1"/>
  <c r="R11547" i="4"/>
  <c r="AD11547" i="4" s="1"/>
  <c r="R11551" i="4"/>
  <c r="AD11551" i="4" s="1"/>
  <c r="R11555" i="4"/>
  <c r="AD11555" i="4" s="1"/>
  <c r="R11559" i="4"/>
  <c r="AD11559" i="4" s="1"/>
  <c r="R11563" i="4"/>
  <c r="AD11563" i="4" s="1"/>
  <c r="R11567" i="4"/>
  <c r="AD11567" i="4" s="1"/>
  <c r="R11571" i="4"/>
  <c r="AD11571" i="4" s="1"/>
  <c r="R11575" i="4"/>
  <c r="AD11575" i="4" s="1"/>
  <c r="R11579" i="4"/>
  <c r="AD11579" i="4" s="1"/>
  <c r="R11583" i="4"/>
  <c r="AD11583" i="4" s="1"/>
  <c r="R11587" i="4"/>
  <c r="AD11587" i="4" s="1"/>
  <c r="R11591" i="4"/>
  <c r="AD11591" i="4" s="1"/>
  <c r="R11595" i="4"/>
  <c r="AD11595" i="4" s="1"/>
  <c r="R11599" i="4"/>
  <c r="AD11599" i="4" s="1"/>
  <c r="R11603" i="4"/>
  <c r="AD11603" i="4" s="1"/>
  <c r="R11607" i="4"/>
  <c r="AD11607" i="4" s="1"/>
  <c r="R11611" i="4"/>
  <c r="AD11611" i="4" s="1"/>
  <c r="R11615" i="4"/>
  <c r="AD11615" i="4" s="1"/>
  <c r="R11619" i="4"/>
  <c r="AD11619" i="4" s="1"/>
  <c r="R11623" i="4"/>
  <c r="AD11623" i="4" s="1"/>
  <c r="R11627" i="4"/>
  <c r="AD11627" i="4" s="1"/>
  <c r="R11631" i="4"/>
  <c r="AD11631" i="4" s="1"/>
  <c r="R11635" i="4"/>
  <c r="AD11635" i="4" s="1"/>
  <c r="R11639" i="4"/>
  <c r="AD11639" i="4" s="1"/>
  <c r="R11643" i="4"/>
  <c r="AD11643" i="4" s="1"/>
  <c r="R11647" i="4"/>
  <c r="AD11647" i="4" s="1"/>
  <c r="R11651" i="4"/>
  <c r="AD11651" i="4" s="1"/>
  <c r="R11655" i="4"/>
  <c r="AD11655" i="4" s="1"/>
  <c r="R11659" i="4"/>
  <c r="AD11659" i="4" s="1"/>
  <c r="R11456" i="4"/>
  <c r="AD11456" i="4" s="1"/>
  <c r="R11460" i="4"/>
  <c r="AD11460" i="4" s="1"/>
  <c r="R11464" i="4"/>
  <c r="AD11464" i="4" s="1"/>
  <c r="R11468" i="4"/>
  <c r="AD11468" i="4" s="1"/>
  <c r="R11472" i="4"/>
  <c r="AD11472" i="4" s="1"/>
  <c r="R11476" i="4"/>
  <c r="AD11476" i="4" s="1"/>
  <c r="R11480" i="4"/>
  <c r="AD11480" i="4" s="1"/>
  <c r="R11492" i="4"/>
  <c r="AD11492" i="4" s="1"/>
  <c r="R11496" i="4"/>
  <c r="AD11496" i="4" s="1"/>
  <c r="R11500" i="4"/>
  <c r="AD11500" i="4" s="1"/>
  <c r="R11504" i="4"/>
  <c r="AD11504" i="4" s="1"/>
  <c r="R11508" i="4"/>
  <c r="AD11508" i="4" s="1"/>
  <c r="R11512" i="4"/>
  <c r="AD11512" i="4" s="1"/>
  <c r="R11516" i="4"/>
  <c r="AD11516" i="4" s="1"/>
  <c r="R11520" i="4"/>
  <c r="AD11520" i="4" s="1"/>
  <c r="R11524" i="4"/>
  <c r="AD11524" i="4" s="1"/>
  <c r="R11528" i="4"/>
  <c r="AD11528" i="4" s="1"/>
  <c r="R11532" i="4"/>
  <c r="AD11532" i="4" s="1"/>
  <c r="R11536" i="4"/>
  <c r="AD11536" i="4" s="1"/>
  <c r="R11540" i="4"/>
  <c r="AD11540" i="4" s="1"/>
  <c r="R11544" i="4"/>
  <c r="AD11544" i="4" s="1"/>
  <c r="R11548" i="4"/>
  <c r="AD11548" i="4" s="1"/>
  <c r="R11552" i="4"/>
  <c r="AD11552" i="4" s="1"/>
  <c r="R11556" i="4"/>
  <c r="AD11556" i="4" s="1"/>
  <c r="R11560" i="4"/>
  <c r="AD11560" i="4" s="1"/>
  <c r="R11564" i="4"/>
  <c r="AD11564" i="4" s="1"/>
  <c r="R11568" i="4"/>
  <c r="AD11568" i="4" s="1"/>
  <c r="R11572" i="4"/>
  <c r="AD11572" i="4" s="1"/>
  <c r="R11576" i="4"/>
  <c r="AD11576" i="4" s="1"/>
  <c r="R11580" i="4"/>
  <c r="AD11580" i="4" s="1"/>
  <c r="R11584" i="4"/>
  <c r="AD11584" i="4" s="1"/>
  <c r="R11588" i="4"/>
  <c r="AD11588" i="4" s="1"/>
  <c r="R11592" i="4"/>
  <c r="AD11592" i="4" s="1"/>
  <c r="R11596" i="4"/>
  <c r="AD11596" i="4" s="1"/>
  <c r="R11600" i="4"/>
  <c r="AD11600" i="4" s="1"/>
  <c r="R11604" i="4"/>
  <c r="AD11604" i="4" s="1"/>
  <c r="R11608" i="4"/>
  <c r="AD11608" i="4" s="1"/>
  <c r="R11612" i="4"/>
  <c r="AD11612" i="4" s="1"/>
  <c r="R11616" i="4"/>
  <c r="AD11616" i="4" s="1"/>
  <c r="R11620" i="4"/>
  <c r="AD11620" i="4" s="1"/>
  <c r="R11624" i="4"/>
  <c r="AD11624" i="4" s="1"/>
  <c r="R11628" i="4"/>
  <c r="AD11628" i="4" s="1"/>
  <c r="R11632" i="4"/>
  <c r="AD11632" i="4" s="1"/>
  <c r="R11636" i="4"/>
  <c r="AD11636" i="4" s="1"/>
  <c r="R11640" i="4"/>
  <c r="AD11640" i="4" s="1"/>
  <c r="R11644" i="4"/>
  <c r="AD11644" i="4" s="1"/>
  <c r="R11648" i="4"/>
  <c r="AD11648" i="4" s="1"/>
  <c r="R11652" i="4"/>
  <c r="AD11652" i="4" s="1"/>
  <c r="R11656" i="4"/>
  <c r="AD11656" i="4" s="1"/>
  <c r="R15423" i="4"/>
  <c r="AD15423" i="4" s="1"/>
  <c r="R16855" i="4"/>
  <c r="AD16855" i="4" s="1"/>
  <c r="R17155" i="4"/>
  <c r="AD17155" i="4" s="1"/>
  <c r="R17159" i="4"/>
  <c r="AD17159" i="4" s="1"/>
  <c r="R18887" i="4"/>
  <c r="AD18887" i="4" s="1"/>
  <c r="R21527" i="4"/>
  <c r="AD21527" i="4" s="1"/>
  <c r="R15424" i="4"/>
  <c r="AD15424" i="4" s="1"/>
  <c r="R16448" i="4"/>
  <c r="AD16448" i="4" s="1"/>
  <c r="R17156" i="4"/>
  <c r="AD17156" i="4" s="1"/>
  <c r="R17160" i="4"/>
  <c r="AD17160" i="4" s="1"/>
  <c r="R18888" i="4"/>
  <c r="AD18888" i="4" s="1"/>
  <c r="R21528" i="4"/>
  <c r="AD21528" i="4" s="1"/>
  <c r="R14797" i="4"/>
  <c r="AD14797" i="4" s="1"/>
  <c r="R15425" i="4"/>
  <c r="AD15425" i="4" s="1"/>
  <c r="R15789" i="4"/>
  <c r="AD15789" i="4" s="1"/>
  <c r="R17157" i="4"/>
  <c r="AD17157" i="4" s="1"/>
  <c r="R17161" i="4"/>
  <c r="AD17161" i="4" s="1"/>
  <c r="R15050" i="4"/>
  <c r="AD15050" i="4" s="1"/>
  <c r="R17158" i="4"/>
  <c r="AD17158" i="4" s="1"/>
  <c r="R18538" i="4"/>
  <c r="AD18538" i="4" s="1"/>
  <c r="R18886" i="4"/>
  <c r="AD18886" i="4" s="1"/>
  <c r="R28366" i="4"/>
  <c r="AD28366" i="4" s="1"/>
  <c r="R28882" i="4"/>
  <c r="AD28882" i="4" s="1"/>
  <c r="R28894" i="4"/>
  <c r="AD28894" i="4" s="1"/>
  <c r="R28898" i="4"/>
  <c r="AD28898" i="4" s="1"/>
  <c r="R28906" i="4"/>
  <c r="AD28906" i="4" s="1"/>
  <c r="R28910" i="4"/>
  <c r="AD28910" i="4" s="1"/>
  <c r="R28914" i="4"/>
  <c r="AD28914" i="4" s="1"/>
  <c r="R28918" i="4"/>
  <c r="AD28918" i="4" s="1"/>
  <c r="R28934" i="4"/>
  <c r="AD28934" i="4" s="1"/>
  <c r="R28938" i="4"/>
  <c r="AD28938" i="4" s="1"/>
  <c r="R30346" i="4"/>
  <c r="AD30346" i="4" s="1"/>
  <c r="R31146" i="4"/>
  <c r="AD31146" i="4" s="1"/>
  <c r="R31150" i="4"/>
  <c r="AD31150" i="4" s="1"/>
  <c r="R31154" i="4"/>
  <c r="AD31154" i="4" s="1"/>
  <c r="R31158" i="4"/>
  <c r="AD31158" i="4" s="1"/>
  <c r="R31162" i="4"/>
  <c r="AD31162" i="4" s="1"/>
  <c r="R31166" i="4"/>
  <c r="AD31166" i="4" s="1"/>
  <c r="R31170" i="4"/>
  <c r="AD31170" i="4" s="1"/>
  <c r="R31174" i="4"/>
  <c r="AD31174" i="4" s="1"/>
  <c r="R31178" i="4"/>
  <c r="AD31178" i="4" s="1"/>
  <c r="R31182" i="4"/>
  <c r="AD31182" i="4" s="1"/>
  <c r="R27687" i="4"/>
  <c r="AD27687" i="4" s="1"/>
  <c r="R28883" i="4"/>
  <c r="AD28883" i="4" s="1"/>
  <c r="R28895" i="4"/>
  <c r="AD28895" i="4" s="1"/>
  <c r="R28899" i="4"/>
  <c r="AD28899" i="4" s="1"/>
  <c r="R28903" i="4"/>
  <c r="AD28903" i="4" s="1"/>
  <c r="R28907" i="4"/>
  <c r="AD28907" i="4" s="1"/>
  <c r="R28911" i="4"/>
  <c r="AD28911" i="4" s="1"/>
  <c r="R28915" i="4"/>
  <c r="AD28915" i="4" s="1"/>
  <c r="R28931" i="4"/>
  <c r="AD28931" i="4" s="1"/>
  <c r="R28935" i="4"/>
  <c r="AD28935" i="4" s="1"/>
  <c r="R31143" i="4"/>
  <c r="AD31143" i="4" s="1"/>
  <c r="R31147" i="4"/>
  <c r="AD31147" i="4" s="1"/>
  <c r="R31151" i="4"/>
  <c r="AD31151" i="4" s="1"/>
  <c r="R31155" i="4"/>
  <c r="AD31155" i="4" s="1"/>
  <c r="R31159" i="4"/>
  <c r="AD31159" i="4" s="1"/>
  <c r="R31163" i="4"/>
  <c r="AD31163" i="4" s="1"/>
  <c r="R31167" i="4"/>
  <c r="AD31167" i="4" s="1"/>
  <c r="R31171" i="4"/>
  <c r="AD31171" i="4" s="1"/>
  <c r="R31175" i="4"/>
  <c r="AD31175" i="4" s="1"/>
  <c r="R31179" i="4"/>
  <c r="AD31179" i="4" s="1"/>
  <c r="R31183" i="4"/>
  <c r="AD31183" i="4" s="1"/>
  <c r="R26376" i="4"/>
  <c r="AD26376" i="4" s="1"/>
  <c r="R26736" i="4"/>
  <c r="AD26736" i="4" s="1"/>
  <c r="R27564" i="4"/>
  <c r="AD27564" i="4" s="1"/>
  <c r="R28056" i="4"/>
  <c r="AD28056" i="4" s="1"/>
  <c r="R28880" i="4"/>
  <c r="AD28880" i="4" s="1"/>
  <c r="R28892" i="4"/>
  <c r="AD28892" i="4" s="1"/>
  <c r="R28896" i="4"/>
  <c r="AD28896" i="4" s="1"/>
  <c r="R28900" i="4"/>
  <c r="AD28900" i="4" s="1"/>
  <c r="R28904" i="4"/>
  <c r="AD28904" i="4" s="1"/>
  <c r="R28908" i="4"/>
  <c r="AD28908" i="4" s="1"/>
  <c r="R28912" i="4"/>
  <c r="AD28912" i="4" s="1"/>
  <c r="R28916" i="4"/>
  <c r="AD28916" i="4" s="1"/>
  <c r="R28932" i="4"/>
  <c r="AD28932" i="4" s="1"/>
  <c r="R28936" i="4"/>
  <c r="AD28936" i="4" s="1"/>
  <c r="R31144" i="4"/>
  <c r="AD31144" i="4" s="1"/>
  <c r="R31148" i="4"/>
  <c r="AD31148" i="4" s="1"/>
  <c r="R31152" i="4"/>
  <c r="AD31152" i="4" s="1"/>
  <c r="R31156" i="4"/>
  <c r="AD31156" i="4" s="1"/>
  <c r="R31160" i="4"/>
  <c r="AD31160" i="4" s="1"/>
  <c r="R31164" i="4"/>
  <c r="AD31164" i="4" s="1"/>
  <c r="R31168" i="4"/>
  <c r="AD31168" i="4" s="1"/>
  <c r="R31172" i="4"/>
  <c r="AD31172" i="4" s="1"/>
  <c r="R31176" i="4"/>
  <c r="AD31176" i="4" s="1"/>
  <c r="R31180" i="4"/>
  <c r="AD31180" i="4" s="1"/>
  <c r="R28881" i="4"/>
  <c r="AD28881" i="4" s="1"/>
  <c r="R28893" i="4"/>
  <c r="AD28893" i="4" s="1"/>
  <c r="R28897" i="4"/>
  <c r="AD28897" i="4" s="1"/>
  <c r="R28901" i="4"/>
  <c r="AD28901" i="4" s="1"/>
  <c r="R28905" i="4"/>
  <c r="AD28905" i="4" s="1"/>
  <c r="R28909" i="4"/>
  <c r="AD28909" i="4" s="1"/>
  <c r="R28913" i="4"/>
  <c r="AD28913" i="4" s="1"/>
  <c r="R28917" i="4"/>
  <c r="AD28917" i="4" s="1"/>
  <c r="R28933" i="4"/>
  <c r="AD28933" i="4" s="1"/>
  <c r="R28937" i="4"/>
  <c r="AD28937" i="4" s="1"/>
  <c r="R30345" i="4"/>
  <c r="AD30345" i="4" s="1"/>
  <c r="R31145" i="4"/>
  <c r="AD31145" i="4" s="1"/>
  <c r="R31149" i="4"/>
  <c r="AD31149" i="4" s="1"/>
  <c r="R31153" i="4"/>
  <c r="AD31153" i="4" s="1"/>
  <c r="R31157" i="4"/>
  <c r="AD31157" i="4" s="1"/>
  <c r="R31161" i="4"/>
  <c r="AD31161" i="4" s="1"/>
  <c r="R31165" i="4"/>
  <c r="AD31165" i="4" s="1"/>
  <c r="R31169" i="4"/>
  <c r="AD31169" i="4" s="1"/>
  <c r="R31173" i="4"/>
  <c r="AD31173" i="4" s="1"/>
  <c r="R31177" i="4"/>
  <c r="AD31177" i="4" s="1"/>
  <c r="R31181" i="4"/>
  <c r="AD31181" i="4" s="1"/>
  <c r="S176" i="4"/>
  <c r="AE176" i="4" s="1"/>
  <c r="S492" i="4"/>
  <c r="AE492" i="4" s="1"/>
  <c r="S636" i="4"/>
  <c r="AE636" i="4" s="1"/>
  <c r="S676" i="4"/>
  <c r="AE676" i="4" s="1"/>
  <c r="S1204" i="4"/>
  <c r="AE1204" i="4" s="1"/>
  <c r="S1240" i="4"/>
  <c r="AE1240" i="4" s="1"/>
  <c r="S1356" i="4"/>
  <c r="AE1356" i="4" s="1"/>
  <c r="S1588" i="4"/>
  <c r="AE1588" i="4" s="1"/>
  <c r="S1888" i="4"/>
  <c r="AE1888" i="4" s="1"/>
  <c r="S2260" i="4"/>
  <c r="AE2260" i="4" s="1"/>
  <c r="S2328" i="4"/>
  <c r="AE2328" i="4" s="1"/>
  <c r="S2504" i="4"/>
  <c r="AE2504" i="4" s="1"/>
  <c r="S2552" i="4"/>
  <c r="AE2552" i="4" s="1"/>
  <c r="S2764" i="4"/>
  <c r="AE2764" i="4" s="1"/>
  <c r="S2768" i="4"/>
  <c r="AE2768" i="4" s="1"/>
  <c r="S2772" i="4"/>
  <c r="AE2772" i="4" s="1"/>
  <c r="S2864" i="4"/>
  <c r="AE2864" i="4" s="1"/>
  <c r="S2912" i="4"/>
  <c r="AE2912" i="4" s="1"/>
  <c r="S3112" i="4"/>
  <c r="AE3112" i="4" s="1"/>
  <c r="S3204" i="4"/>
  <c r="AE3204" i="4" s="1"/>
  <c r="S3268" i="4"/>
  <c r="AE3268" i="4" s="1"/>
  <c r="S3348" i="4"/>
  <c r="AE3348" i="4" s="1"/>
  <c r="S3432" i="4"/>
  <c r="AE3432" i="4" s="1"/>
  <c r="S3636" i="4"/>
  <c r="AE3636" i="4" s="1"/>
  <c r="S3640" i="4"/>
  <c r="AE3640" i="4" s="1"/>
  <c r="S3700" i="4"/>
  <c r="AE3700" i="4" s="1"/>
  <c r="S3852" i="4"/>
  <c r="AE3852" i="4" s="1"/>
  <c r="S3856" i="4"/>
  <c r="AE3856" i="4" s="1"/>
  <c r="S3920" i="4"/>
  <c r="AE3920" i="4" s="1"/>
  <c r="S3924" i="4"/>
  <c r="AE3924" i="4" s="1"/>
  <c r="S4004" i="4"/>
  <c r="AE4004" i="4" s="1"/>
  <c r="S4076" i="4"/>
  <c r="AE4076" i="4" s="1"/>
  <c r="S4196" i="4"/>
  <c r="AE4196" i="4" s="1"/>
  <c r="S4552" i="4"/>
  <c r="AE4552" i="4" s="1"/>
  <c r="S4628" i="4"/>
  <c r="AE4628" i="4" s="1"/>
  <c r="S4632" i="4"/>
  <c r="AE4632" i="4" s="1"/>
  <c r="S4636" i="4"/>
  <c r="AE4636" i="4" s="1"/>
  <c r="S4640" i="4"/>
  <c r="AE4640" i="4" s="1"/>
  <c r="S4804" i="4"/>
  <c r="AE4804" i="4" s="1"/>
  <c r="S4932" i="4"/>
  <c r="AE4932" i="4" s="1"/>
  <c r="S5048" i="4"/>
  <c r="AE5048" i="4" s="1"/>
  <c r="S5052" i="4"/>
  <c r="AE5052" i="4" s="1"/>
  <c r="S5264" i="4"/>
  <c r="AE5264" i="4" s="1"/>
  <c r="S5740" i="4"/>
  <c r="AE5740" i="4" s="1"/>
  <c r="S5748" i="4"/>
  <c r="AE5748" i="4" s="1"/>
  <c r="S6000" i="4"/>
  <c r="AE6000" i="4" s="1"/>
  <c r="S6128" i="4"/>
  <c r="AE6128" i="4" s="1"/>
  <c r="S6256" i="4"/>
  <c r="AE6256" i="4" s="1"/>
  <c r="S6512" i="4"/>
  <c r="AE6512" i="4" s="1"/>
  <c r="S529" i="4"/>
  <c r="AE529" i="4" s="1"/>
  <c r="S557" i="4"/>
  <c r="AE557" i="4" s="1"/>
  <c r="S1157" i="4"/>
  <c r="AE1157" i="4" s="1"/>
  <c r="S1357" i="4"/>
  <c r="AE1357" i="4" s="1"/>
  <c r="S1589" i="4"/>
  <c r="AE1589" i="4" s="1"/>
  <c r="S1761" i="4"/>
  <c r="AE1761" i="4" s="1"/>
  <c r="S1837" i="4"/>
  <c r="AE1837" i="4" s="1"/>
  <c r="S2201" i="4"/>
  <c r="AE2201" i="4" s="1"/>
  <c r="S2261" i="4"/>
  <c r="AE2261" i="4" s="1"/>
  <c r="S2329" i="4"/>
  <c r="AE2329" i="4" s="1"/>
  <c r="S2505" i="4"/>
  <c r="AE2505" i="4" s="1"/>
  <c r="S2553" i="4"/>
  <c r="AE2553" i="4" s="1"/>
  <c r="S2765" i="4"/>
  <c r="AE2765" i="4" s="1"/>
  <c r="S2769" i="4"/>
  <c r="AE2769" i="4" s="1"/>
  <c r="S2865" i="4"/>
  <c r="AE2865" i="4" s="1"/>
  <c r="S2913" i="4"/>
  <c r="AE2913" i="4" s="1"/>
  <c r="S3113" i="4"/>
  <c r="AE3113" i="4" s="1"/>
  <c r="S3205" i="4"/>
  <c r="AE3205" i="4" s="1"/>
  <c r="S3349" i="4"/>
  <c r="AE3349" i="4" s="1"/>
  <c r="S3433" i="4"/>
  <c r="AE3433" i="4" s="1"/>
  <c r="S3637" i="4"/>
  <c r="AE3637" i="4" s="1"/>
  <c r="S3701" i="4"/>
  <c r="AE3701" i="4" s="1"/>
  <c r="S3853" i="4"/>
  <c r="AE3853" i="4" s="1"/>
  <c r="S3857" i="4"/>
  <c r="AE3857" i="4" s="1"/>
  <c r="S3917" i="4"/>
  <c r="AE3917" i="4" s="1"/>
  <c r="S3921" i="4"/>
  <c r="AE3921" i="4" s="1"/>
  <c r="S4021" i="4"/>
  <c r="AE4021" i="4" s="1"/>
  <c r="S4077" i="4"/>
  <c r="AE4077" i="4" s="1"/>
  <c r="S4433" i="4"/>
  <c r="AE4433" i="4" s="1"/>
  <c r="S4629" i="4"/>
  <c r="AE4629" i="4" s="1"/>
  <c r="S4633" i="4"/>
  <c r="AE4633" i="4" s="1"/>
  <c r="S4637" i="4"/>
  <c r="AE4637" i="4" s="1"/>
  <c r="S4641" i="4"/>
  <c r="AE4641" i="4" s="1"/>
  <c r="S4933" i="4"/>
  <c r="AE4933" i="4" s="1"/>
  <c r="S5049" i="4"/>
  <c r="AE5049" i="4" s="1"/>
  <c r="S5053" i="4"/>
  <c r="AE5053" i="4" s="1"/>
  <c r="S5261" i="4"/>
  <c r="AE5261" i="4" s="1"/>
  <c r="S5265" i="4"/>
  <c r="AE5265" i="4" s="1"/>
  <c r="S5269" i="4"/>
  <c r="AE5269" i="4" s="1"/>
  <c r="S5517" i="4"/>
  <c r="AE5517" i="4" s="1"/>
  <c r="S5741" i="4"/>
  <c r="AE5741" i="4" s="1"/>
  <c r="S5749" i="4"/>
  <c r="AE5749" i="4" s="1"/>
  <c r="S6385" i="4"/>
  <c r="AE6385" i="4" s="1"/>
  <c r="S6513" i="4"/>
  <c r="AE6513" i="4" s="1"/>
  <c r="S6569" i="4"/>
  <c r="AE6569" i="4" s="1"/>
  <c r="S674" i="4"/>
  <c r="AE674" i="4" s="1"/>
  <c r="S958" i="4"/>
  <c r="AE958" i="4" s="1"/>
  <c r="S1002" i="4"/>
  <c r="AE1002" i="4" s="1"/>
  <c r="S1158" i="4"/>
  <c r="AE1158" i="4" s="1"/>
  <c r="S1358" i="4"/>
  <c r="AE1358" i="4" s="1"/>
  <c r="S1590" i="4"/>
  <c r="AE1590" i="4" s="1"/>
  <c r="S1974" i="4"/>
  <c r="AE1974" i="4" s="1"/>
  <c r="S2010" i="4"/>
  <c r="AE2010" i="4" s="1"/>
  <c r="S2146" i="4"/>
  <c r="AE2146" i="4" s="1"/>
  <c r="S2182" i="4"/>
  <c r="AE2182" i="4" s="1"/>
  <c r="S2202" i="4"/>
  <c r="AE2202" i="4" s="1"/>
  <c r="S2262" i="4"/>
  <c r="AE2262" i="4" s="1"/>
  <c r="S2506" i="4"/>
  <c r="AE2506" i="4" s="1"/>
  <c r="S2630" i="4"/>
  <c r="AE2630" i="4" s="1"/>
  <c r="S2766" i="4"/>
  <c r="AE2766" i="4" s="1"/>
  <c r="S2770" i="4"/>
  <c r="AE2770" i="4" s="1"/>
  <c r="S2914" i="4"/>
  <c r="AE2914" i="4" s="1"/>
  <c r="S3202" i="4"/>
  <c r="AE3202" i="4" s="1"/>
  <c r="S3266" i="4"/>
  <c r="AE3266" i="4" s="1"/>
  <c r="S3350" i="4"/>
  <c r="AE3350" i="4" s="1"/>
  <c r="S3434" i="4"/>
  <c r="AE3434" i="4" s="1"/>
  <c r="S3638" i="4"/>
  <c r="AE3638" i="4" s="1"/>
  <c r="S3702" i="4"/>
  <c r="AE3702" i="4" s="1"/>
  <c r="S3854" i="4"/>
  <c r="AE3854" i="4" s="1"/>
  <c r="S3918" i="4"/>
  <c r="AE3918" i="4" s="1"/>
  <c r="S3922" i="4"/>
  <c r="AE3922" i="4" s="1"/>
  <c r="S4022" i="4"/>
  <c r="AE4022" i="4" s="1"/>
  <c r="S4078" i="4"/>
  <c r="AE4078" i="4" s="1"/>
  <c r="S4146" i="4"/>
  <c r="AE4146" i="4" s="1"/>
  <c r="S4550" i="4"/>
  <c r="AE4550" i="4" s="1"/>
  <c r="S4630" i="4"/>
  <c r="AE4630" i="4" s="1"/>
  <c r="S4634" i="4"/>
  <c r="AE4634" i="4" s="1"/>
  <c r="S4638" i="4"/>
  <c r="AE4638" i="4" s="1"/>
  <c r="S4642" i="4"/>
  <c r="AE4642" i="4" s="1"/>
  <c r="S4802" i="4"/>
  <c r="AE4802" i="4" s="1"/>
  <c r="S4810" i="4"/>
  <c r="AE4810" i="4" s="1"/>
  <c r="S4934" i="4"/>
  <c r="AE4934" i="4" s="1"/>
  <c r="S5050" i="4"/>
  <c r="AE5050" i="4" s="1"/>
  <c r="S5054" i="4"/>
  <c r="AE5054" i="4" s="1"/>
  <c r="S5262" i="4"/>
  <c r="AE5262" i="4" s="1"/>
  <c r="S5266" i="4"/>
  <c r="AE5266" i="4" s="1"/>
  <c r="S5270" i="4"/>
  <c r="AE5270" i="4" s="1"/>
  <c r="S5742" i="4"/>
  <c r="AE5742" i="4" s="1"/>
  <c r="S5750" i="4"/>
  <c r="AE5750" i="4" s="1"/>
  <c r="S6002" i="4"/>
  <c r="AE6002" i="4" s="1"/>
  <c r="S6386" i="4"/>
  <c r="AE6386" i="4" s="1"/>
  <c r="S6514" i="4"/>
  <c r="AE6514" i="4" s="1"/>
  <c r="S6570" i="4"/>
  <c r="AE6570" i="4" s="1"/>
  <c r="S491" i="4"/>
  <c r="AE491" i="4" s="1"/>
  <c r="S675" i="4"/>
  <c r="AE675" i="4" s="1"/>
  <c r="S1159" i="4"/>
  <c r="AE1159" i="4" s="1"/>
  <c r="S1315" i="4"/>
  <c r="AE1315" i="4" s="1"/>
  <c r="S1359" i="4"/>
  <c r="AE1359" i="4" s="1"/>
  <c r="S1559" i="4"/>
  <c r="AE1559" i="4" s="1"/>
  <c r="S1591" i="4"/>
  <c r="AE1591" i="4" s="1"/>
  <c r="S1847" i="4"/>
  <c r="AE1847" i="4" s="1"/>
  <c r="S1975" i="4"/>
  <c r="AE1975" i="4" s="1"/>
  <c r="S2147" i="4"/>
  <c r="AE2147" i="4" s="1"/>
  <c r="S2183" i="4"/>
  <c r="AE2183" i="4" s="1"/>
  <c r="S2259" i="4"/>
  <c r="AE2259" i="4" s="1"/>
  <c r="S2263" i="4"/>
  <c r="AE2263" i="4" s="1"/>
  <c r="S2503" i="4"/>
  <c r="AE2503" i="4" s="1"/>
  <c r="S2631" i="4"/>
  <c r="AE2631" i="4" s="1"/>
  <c r="S2763" i="4"/>
  <c r="AE2763" i="4" s="1"/>
  <c r="S2767" i="4"/>
  <c r="AE2767" i="4" s="1"/>
  <c r="S2771" i="4"/>
  <c r="AE2771" i="4" s="1"/>
  <c r="S2911" i="4"/>
  <c r="AE2911" i="4" s="1"/>
  <c r="S3203" i="4"/>
  <c r="AE3203" i="4" s="1"/>
  <c r="S3267" i="4"/>
  <c r="AE3267" i="4" s="1"/>
  <c r="S3347" i="4"/>
  <c r="AE3347" i="4" s="1"/>
  <c r="S3639" i="4"/>
  <c r="AE3639" i="4" s="1"/>
  <c r="S3855" i="4"/>
  <c r="AE3855" i="4" s="1"/>
  <c r="S3919" i="4"/>
  <c r="AE3919" i="4" s="1"/>
  <c r="S3923" i="4"/>
  <c r="AE3923" i="4" s="1"/>
  <c r="S4075" i="4"/>
  <c r="AE4075" i="4" s="1"/>
  <c r="S4147" i="4"/>
  <c r="AE4147" i="4" s="1"/>
  <c r="S4195" i="4"/>
  <c r="AE4195" i="4" s="1"/>
  <c r="S4551" i="4"/>
  <c r="AE4551" i="4" s="1"/>
  <c r="S4631" i="4"/>
  <c r="AE4631" i="4" s="1"/>
  <c r="S4635" i="4"/>
  <c r="AE4635" i="4" s="1"/>
  <c r="S4639" i="4"/>
  <c r="AE4639" i="4" s="1"/>
  <c r="S4643" i="4"/>
  <c r="AE4643" i="4" s="1"/>
  <c r="S4803" i="4"/>
  <c r="AE4803" i="4" s="1"/>
  <c r="S5047" i="4"/>
  <c r="AE5047" i="4" s="1"/>
  <c r="S5051" i="4"/>
  <c r="AE5051" i="4" s="1"/>
  <c r="S5055" i="4"/>
  <c r="AE5055" i="4" s="1"/>
  <c r="S5263" i="4"/>
  <c r="AE5263" i="4" s="1"/>
  <c r="S5739" i="4"/>
  <c r="AE5739" i="4" s="1"/>
  <c r="S5743" i="4"/>
  <c r="AE5743" i="4" s="1"/>
  <c r="S5747" i="4"/>
  <c r="AE5747" i="4" s="1"/>
  <c r="S5751" i="4"/>
  <c r="AE5751" i="4" s="1"/>
  <c r="S5999" i="4"/>
  <c r="AE5999" i="4" s="1"/>
  <c r="S6761" i="4"/>
  <c r="AE6761" i="4" s="1"/>
  <c r="S6765" i="4"/>
  <c r="AE6765" i="4" s="1"/>
  <c r="S6841" i="4"/>
  <c r="AE6841" i="4" s="1"/>
  <c r="S7713" i="4"/>
  <c r="AE7713" i="4" s="1"/>
  <c r="S7849" i="4"/>
  <c r="AE7849" i="4" s="1"/>
  <c r="S7853" i="4"/>
  <c r="AE7853" i="4" s="1"/>
  <c r="S8085" i="4"/>
  <c r="AE8085" i="4" s="1"/>
  <c r="S8365" i="4"/>
  <c r="AE8365" i="4" s="1"/>
  <c r="S8441" i="4"/>
  <c r="AE8441" i="4" s="1"/>
  <c r="S8753" i="4"/>
  <c r="AE8753" i="4" s="1"/>
  <c r="S9085" i="4"/>
  <c r="AE9085" i="4" s="1"/>
  <c r="S9425" i="4"/>
  <c r="AE9425" i="4" s="1"/>
  <c r="S9621" i="4"/>
  <c r="AE9621" i="4" s="1"/>
  <c r="S10153" i="4"/>
  <c r="AE10153" i="4" s="1"/>
  <c r="S10165" i="4"/>
  <c r="AE10165" i="4" s="1"/>
  <c r="S10429" i="4"/>
  <c r="AE10429" i="4" s="1"/>
  <c r="S10493" i="4"/>
  <c r="AE10493" i="4" s="1"/>
  <c r="S11069" i="4"/>
  <c r="AE11069" i="4" s="1"/>
  <c r="S11845" i="4"/>
  <c r="AE11845" i="4" s="1"/>
  <c r="S12153" i="4"/>
  <c r="AE12153" i="4" s="1"/>
  <c r="S12421" i="4"/>
  <c r="AE12421" i="4" s="1"/>
  <c r="S12797" i="4"/>
  <c r="AE12797" i="4" s="1"/>
  <c r="S13081" i="4"/>
  <c r="AE13081" i="4" s="1"/>
  <c r="S13361" i="4"/>
  <c r="AE13361" i="4" s="1"/>
  <c r="S13365" i="4"/>
  <c r="AE13365" i="4" s="1"/>
  <c r="S13689" i="4"/>
  <c r="AE13689" i="4" s="1"/>
  <c r="S13973" i="4"/>
  <c r="AE13973" i="4" s="1"/>
  <c r="S14213" i="4"/>
  <c r="AE14213" i="4" s="1"/>
  <c r="S14693" i="4"/>
  <c r="AE14693" i="4" s="1"/>
  <c r="S15997" i="4"/>
  <c r="AE15997" i="4" s="1"/>
  <c r="S16001" i="4"/>
  <c r="AE16001" i="4" s="1"/>
  <c r="S17761" i="4"/>
  <c r="AE17761" i="4" s="1"/>
  <c r="S19565" i="4"/>
  <c r="AE19565" i="4" s="1"/>
  <c r="S19989" i="4"/>
  <c r="AE19989" i="4" s="1"/>
  <c r="S20109" i="4"/>
  <c r="AE20109" i="4" s="1"/>
  <c r="S20529" i="4"/>
  <c r="AE20529" i="4" s="1"/>
  <c r="S20533" i="4"/>
  <c r="AE20533" i="4" s="1"/>
  <c r="S6762" i="4"/>
  <c r="AE6762" i="4" s="1"/>
  <c r="S6766" i="4"/>
  <c r="AE6766" i="4" s="1"/>
  <c r="S7714" i="4"/>
  <c r="AE7714" i="4" s="1"/>
  <c r="S7850" i="4"/>
  <c r="AE7850" i="4" s="1"/>
  <c r="S7854" i="4"/>
  <c r="AE7854" i="4" s="1"/>
  <c r="S8362" i="4"/>
  <c r="AE8362" i="4" s="1"/>
  <c r="S8366" i="4"/>
  <c r="AE8366" i="4" s="1"/>
  <c r="S9086" i="4"/>
  <c r="AE9086" i="4" s="1"/>
  <c r="S9170" i="4"/>
  <c r="AE9170" i="4" s="1"/>
  <c r="S9794" i="4"/>
  <c r="AE9794" i="4" s="1"/>
  <c r="S9798" i="4"/>
  <c r="AE9798" i="4" s="1"/>
  <c r="S10154" i="4"/>
  <c r="AE10154" i="4" s="1"/>
  <c r="S10166" i="4"/>
  <c r="AE10166" i="4" s="1"/>
  <c r="S10426" i="4"/>
  <c r="AE10426" i="4" s="1"/>
  <c r="S10430" i="4"/>
  <c r="AE10430" i="4" s="1"/>
  <c r="S10478" i="4"/>
  <c r="AE10478" i="4" s="1"/>
  <c r="S10494" i="4"/>
  <c r="AE10494" i="4" s="1"/>
  <c r="S10774" i="4"/>
  <c r="AE10774" i="4" s="1"/>
  <c r="S11070" i="4"/>
  <c r="AE11070" i="4" s="1"/>
  <c r="S11842" i="4"/>
  <c r="AE11842" i="4" s="1"/>
  <c r="S12150" i="4"/>
  <c r="AE12150" i="4" s="1"/>
  <c r="S12154" i="4"/>
  <c r="AE12154" i="4" s="1"/>
  <c r="S12158" i="4"/>
  <c r="AE12158" i="4" s="1"/>
  <c r="S12422" i="4"/>
  <c r="AE12422" i="4" s="1"/>
  <c r="S13198" i="4"/>
  <c r="AE13198" i="4" s="1"/>
  <c r="S13362" i="4"/>
  <c r="AE13362" i="4" s="1"/>
  <c r="S13686" i="4"/>
  <c r="AE13686" i="4" s="1"/>
  <c r="S13974" i="4"/>
  <c r="AE13974" i="4" s="1"/>
  <c r="S13978" i="4"/>
  <c r="AE13978" i="4" s="1"/>
  <c r="S14214" i="4"/>
  <c r="AE14214" i="4" s="1"/>
  <c r="S14690" i="4"/>
  <c r="AE14690" i="4" s="1"/>
  <c r="S14694" i="4"/>
  <c r="AE14694" i="4" s="1"/>
  <c r="S14970" i="4"/>
  <c r="AE14970" i="4" s="1"/>
  <c r="S15454" i="4"/>
  <c r="AE15454" i="4" s="1"/>
  <c r="S15710" i="4"/>
  <c r="AE15710" i="4" s="1"/>
  <c r="S15998" i="4"/>
  <c r="AE15998" i="4" s="1"/>
  <c r="S16726" i="4"/>
  <c r="AE16726" i="4" s="1"/>
  <c r="S17762" i="4"/>
  <c r="AE17762" i="4" s="1"/>
  <c r="S17822" i="4"/>
  <c r="AE17822" i="4" s="1"/>
  <c r="S17890" i="4"/>
  <c r="AE17890" i="4" s="1"/>
  <c r="S18374" i="4"/>
  <c r="AE18374" i="4" s="1"/>
  <c r="S19990" i="4"/>
  <c r="AE19990" i="4" s="1"/>
  <c r="S20526" i="4"/>
  <c r="AE20526" i="4" s="1"/>
  <c r="S20530" i="4"/>
  <c r="AE20530" i="4" s="1"/>
  <c r="S20534" i="4"/>
  <c r="AE20534" i="4" s="1"/>
  <c r="S21786" i="4"/>
  <c r="AE21786" i="4" s="1"/>
  <c r="S23310" i="4"/>
  <c r="AE23310" i="4" s="1"/>
  <c r="S24254" i="4"/>
  <c r="AE24254" i="4" s="1"/>
  <c r="S24258" i="4"/>
  <c r="AE24258" i="4" s="1"/>
  <c r="S24262" i="4"/>
  <c r="AE24262" i="4" s="1"/>
  <c r="S25026" i="4"/>
  <c r="AE25026" i="4" s="1"/>
  <c r="S25170" i="4"/>
  <c r="AE25170" i="4" s="1"/>
  <c r="S25214" i="4"/>
  <c r="AE25214" i="4" s="1"/>
  <c r="S25898" i="4"/>
  <c r="AE25898" i="4" s="1"/>
  <c r="S26018" i="4"/>
  <c r="AE26018" i="4" s="1"/>
  <c r="S26142" i="4"/>
  <c r="AE26142" i="4" s="1"/>
  <c r="S26358" i="4"/>
  <c r="AE26358" i="4" s="1"/>
  <c r="S26406" i="4"/>
  <c r="AE26406" i="4" s="1"/>
  <c r="S26474" i="4"/>
  <c r="AE26474" i="4" s="1"/>
  <c r="S27034" i="4"/>
  <c r="AE27034" i="4" s="1"/>
  <c r="S27254" i="4"/>
  <c r="AE27254" i="4" s="1"/>
  <c r="S27546" i="4"/>
  <c r="AE27546" i="4" s="1"/>
  <c r="S6763" i="4"/>
  <c r="AE6763" i="4" s="1"/>
  <c r="S6767" i="4"/>
  <c r="AE6767" i="4" s="1"/>
  <c r="S7711" i="4"/>
  <c r="AE7711" i="4" s="1"/>
  <c r="S7715" i="4"/>
  <c r="AE7715" i="4" s="1"/>
  <c r="S8083" i="4"/>
  <c r="AE8083" i="4" s="1"/>
  <c r="S8087" i="4"/>
  <c r="AE8087" i="4" s="1"/>
  <c r="S8371" i="4"/>
  <c r="AE8371" i="4" s="1"/>
  <c r="S9171" i="4"/>
  <c r="AE9171" i="4" s="1"/>
  <c r="S9795" i="4"/>
  <c r="AE9795" i="4" s="1"/>
  <c r="S10151" i="4"/>
  <c r="AE10151" i="4" s="1"/>
  <c r="S10155" i="4"/>
  <c r="AE10155" i="4" s="1"/>
  <c r="S10427" i="4"/>
  <c r="AE10427" i="4" s="1"/>
  <c r="S10479" i="4"/>
  <c r="AE10479" i="4" s="1"/>
  <c r="S10539" i="4"/>
  <c r="AE10539" i="4" s="1"/>
  <c r="S11071" i="4"/>
  <c r="AE11071" i="4" s="1"/>
  <c r="S11375" i="4"/>
  <c r="AE11375" i="4" s="1"/>
  <c r="S11843" i="4"/>
  <c r="AE11843" i="4" s="1"/>
  <c r="S12151" i="4"/>
  <c r="AE12151" i="4" s="1"/>
  <c r="S12159" i="4"/>
  <c r="AE12159" i="4" s="1"/>
  <c r="S12423" i="4"/>
  <c r="AE12423" i="4" s="1"/>
  <c r="S12675" i="4"/>
  <c r="AE12675" i="4" s="1"/>
  <c r="S13199" i="4"/>
  <c r="AE13199" i="4" s="1"/>
  <c r="S13363" i="4"/>
  <c r="AE13363" i="4" s="1"/>
  <c r="S13687" i="4"/>
  <c r="AE13687" i="4" s="1"/>
  <c r="S13979" i="4"/>
  <c r="AE13979" i="4" s="1"/>
  <c r="S14215" i="4"/>
  <c r="AE14215" i="4" s="1"/>
  <c r="S14691" i="4"/>
  <c r="AE14691" i="4" s="1"/>
  <c r="S14695" i="4"/>
  <c r="AE14695" i="4" s="1"/>
  <c r="S14967" i="4"/>
  <c r="AE14967" i="4" s="1"/>
  <c r="S15711" i="4"/>
  <c r="AE15711" i="4" s="1"/>
  <c r="S15999" i="4"/>
  <c r="AE15999" i="4" s="1"/>
  <c r="S16339" i="4"/>
  <c r="AE16339" i="4" s="1"/>
  <c r="S16727" i="4"/>
  <c r="AE16727" i="4" s="1"/>
  <c r="S17399" i="4"/>
  <c r="AE17399" i="4" s="1"/>
  <c r="S17891" i="4"/>
  <c r="AE17891" i="4" s="1"/>
  <c r="S19991" i="4"/>
  <c r="AE19991" i="4" s="1"/>
  <c r="S20527" i="4"/>
  <c r="AE20527" i="4" s="1"/>
  <c r="S20531" i="4"/>
  <c r="AE20531" i="4" s="1"/>
  <c r="S21995" i="4"/>
  <c r="AE21995" i="4" s="1"/>
  <c r="S22939" i="4"/>
  <c r="AE22939" i="4" s="1"/>
  <c r="S24255" i="4"/>
  <c r="AE24255" i="4" s="1"/>
  <c r="S24259" i="4"/>
  <c r="AE24259" i="4" s="1"/>
  <c r="S24263" i="4"/>
  <c r="AE24263" i="4" s="1"/>
  <c r="S25027" i="4"/>
  <c r="AE25027" i="4" s="1"/>
  <c r="S25211" i="4"/>
  <c r="AE25211" i="4" s="1"/>
  <c r="S26475" i="4"/>
  <c r="AE26475" i="4" s="1"/>
  <c r="S26679" i="4"/>
  <c r="AE26679" i="4" s="1"/>
  <c r="S26895" i="4"/>
  <c r="AE26895" i="4" s="1"/>
  <c r="S6515" i="4"/>
  <c r="AE6515" i="4" s="1"/>
  <c r="S6760" i="4"/>
  <c r="AE6760" i="4" s="1"/>
  <c r="S6764" i="4"/>
  <c r="AE6764" i="4" s="1"/>
  <c r="S6768" i="4"/>
  <c r="AE6768" i="4" s="1"/>
  <c r="S6840" i="4"/>
  <c r="AE6840" i="4" s="1"/>
  <c r="S7344" i="4"/>
  <c r="AE7344" i="4" s="1"/>
  <c r="S7712" i="4"/>
  <c r="AE7712" i="4" s="1"/>
  <c r="S8084" i="4"/>
  <c r="AE8084" i="4" s="1"/>
  <c r="S8364" i="4"/>
  <c r="AE8364" i="4" s="1"/>
  <c r="S8440" i="4"/>
  <c r="AE8440" i="4" s="1"/>
  <c r="S9084" i="4"/>
  <c r="AE9084" i="4" s="1"/>
  <c r="S9424" i="4"/>
  <c r="AE9424" i="4" s="1"/>
  <c r="S10152" i="4"/>
  <c r="AE10152" i="4" s="1"/>
  <c r="S10428" i="4"/>
  <c r="AE10428" i="4" s="1"/>
  <c r="S10440" i="4"/>
  <c r="AE10440" i="4" s="1"/>
  <c r="S11068" i="4"/>
  <c r="AE11068" i="4" s="1"/>
  <c r="S11380" i="4"/>
  <c r="AE11380" i="4" s="1"/>
  <c r="S11844" i="4"/>
  <c r="AE11844" i="4" s="1"/>
  <c r="S12152" i="4"/>
  <c r="AE12152" i="4" s="1"/>
  <c r="S13080" i="4"/>
  <c r="AE13080" i="4" s="1"/>
  <c r="S13364" i="4"/>
  <c r="AE13364" i="4" s="1"/>
  <c r="S13688" i="4"/>
  <c r="AE13688" i="4" s="1"/>
  <c r="S14212" i="4"/>
  <c r="AE14212" i="4" s="1"/>
  <c r="S14216" i="4"/>
  <c r="AE14216" i="4" s="1"/>
  <c r="S14692" i="4"/>
  <c r="AE14692" i="4" s="1"/>
  <c r="S14968" i="4"/>
  <c r="AE14968" i="4" s="1"/>
  <c r="S15292" i="4"/>
  <c r="AE15292" i="4" s="1"/>
  <c r="S15996" i="4"/>
  <c r="AE15996" i="4" s="1"/>
  <c r="S16000" i="4"/>
  <c r="AE16000" i="4" s="1"/>
  <c r="S16340" i="4"/>
  <c r="AE16340" i="4" s="1"/>
  <c r="S17400" i="4"/>
  <c r="AE17400" i="4" s="1"/>
  <c r="S17760" i="4"/>
  <c r="AE17760" i="4" s="1"/>
  <c r="S17856" i="4"/>
  <c r="AE17856" i="4" s="1"/>
  <c r="S17876" i="4"/>
  <c r="AE17876" i="4" s="1"/>
  <c r="S20528" i="4"/>
  <c r="AE20528" i="4" s="1"/>
  <c r="S20532" i="4"/>
  <c r="AE20532" i="4" s="1"/>
  <c r="S22296" i="4"/>
  <c r="AE22296" i="4" s="1"/>
  <c r="S22700" i="4"/>
  <c r="AE22700" i="4" s="1"/>
  <c r="S22992" i="4"/>
  <c r="AE22992" i="4" s="1"/>
  <c r="S24256" i="4"/>
  <c r="AE24256" i="4" s="1"/>
  <c r="S24260" i="4"/>
  <c r="AE24260" i="4" s="1"/>
  <c r="S24640" i="4"/>
  <c r="AE24640" i="4" s="1"/>
  <c r="S24672" i="4"/>
  <c r="AE24672" i="4" s="1"/>
  <c r="S25616" i="4"/>
  <c r="AE25616" i="4" s="1"/>
  <c r="S25948" i="4"/>
  <c r="AE25948" i="4" s="1"/>
  <c r="S26108" i="4"/>
  <c r="AE26108" i="4" s="1"/>
  <c r="S26476" i="4"/>
  <c r="AE26476" i="4" s="1"/>
  <c r="S27260" i="4"/>
  <c r="AE27260" i="4" s="1"/>
  <c r="S27640" i="4"/>
  <c r="AE27640" i="4" s="1"/>
  <c r="S25897" i="4"/>
  <c r="AE25897" i="4" s="1"/>
  <c r="S27641" i="4"/>
  <c r="AE27641" i="4" s="1"/>
  <c r="S28853" i="4"/>
  <c r="AE28853" i="4" s="1"/>
  <c r="S29009" i="4"/>
  <c r="AE29009" i="4" s="1"/>
  <c r="S29509" i="4"/>
  <c r="AE29509" i="4" s="1"/>
  <c r="S29513" i="4"/>
  <c r="AE29513" i="4" s="1"/>
  <c r="S29517" i="4"/>
  <c r="AE29517" i="4" s="1"/>
  <c r="S29521" i="4"/>
  <c r="AE29521" i="4" s="1"/>
  <c r="S29525" i="4"/>
  <c r="AE29525" i="4" s="1"/>
  <c r="S29529" i="4"/>
  <c r="AE29529" i="4" s="1"/>
  <c r="S29533" i="4"/>
  <c r="AE29533" i="4" s="1"/>
  <c r="S29537" i="4"/>
  <c r="AE29537" i="4" s="1"/>
  <c r="S29541" i="4"/>
  <c r="AE29541" i="4" s="1"/>
  <c r="S29545" i="4"/>
  <c r="AE29545" i="4" s="1"/>
  <c r="S29549" i="4"/>
  <c r="AE29549" i="4" s="1"/>
  <c r="S29553" i="4"/>
  <c r="AE29553" i="4" s="1"/>
  <c r="S29557" i="4"/>
  <c r="AE29557" i="4" s="1"/>
  <c r="S29561" i="4"/>
  <c r="AE29561" i="4" s="1"/>
  <c r="S29565" i="4"/>
  <c r="AE29565" i="4" s="1"/>
  <c r="S29569" i="4"/>
  <c r="AE29569" i="4" s="1"/>
  <c r="S29573" i="4"/>
  <c r="AE29573" i="4" s="1"/>
  <c r="S29577" i="4"/>
  <c r="AE29577" i="4" s="1"/>
  <c r="S29581" i="4"/>
  <c r="AE29581" i="4" s="1"/>
  <c r="S29585" i="4"/>
  <c r="AE29585" i="4" s="1"/>
  <c r="S29589" i="4"/>
  <c r="AE29589" i="4" s="1"/>
  <c r="S29593" i="4"/>
  <c r="AE29593" i="4" s="1"/>
  <c r="S29597" i="4"/>
  <c r="AE29597" i="4" s="1"/>
  <c r="S29601" i="4"/>
  <c r="AE29601" i="4" s="1"/>
  <c r="S29605" i="4"/>
  <c r="AE29605" i="4" s="1"/>
  <c r="S29609" i="4"/>
  <c r="AE29609" i="4" s="1"/>
  <c r="S29613" i="4"/>
  <c r="AE29613" i="4" s="1"/>
  <c r="S29617" i="4"/>
  <c r="AE29617" i="4" s="1"/>
  <c r="S29621" i="4"/>
  <c r="AE29621" i="4" s="1"/>
  <c r="S29625" i="4"/>
  <c r="AE29625" i="4" s="1"/>
  <c r="S29629" i="4"/>
  <c r="AE29629" i="4" s="1"/>
  <c r="S29633" i="4"/>
  <c r="AE29633" i="4" s="1"/>
  <c r="S29637" i="4"/>
  <c r="AE29637" i="4" s="1"/>
  <c r="S29641" i="4"/>
  <c r="AE29641" i="4" s="1"/>
  <c r="S29645" i="4"/>
  <c r="AE29645" i="4" s="1"/>
  <c r="S29649" i="4"/>
  <c r="AE29649" i="4" s="1"/>
  <c r="S29653" i="4"/>
  <c r="AE29653" i="4" s="1"/>
  <c r="S29657" i="4"/>
  <c r="AE29657" i="4" s="1"/>
  <c r="S29661" i="4"/>
  <c r="AE29661" i="4" s="1"/>
  <c r="S29665" i="4"/>
  <c r="AE29665" i="4" s="1"/>
  <c r="S29669" i="4"/>
  <c r="AE29669" i="4" s="1"/>
  <c r="S29673" i="4"/>
  <c r="AE29673" i="4" s="1"/>
  <c r="S29677" i="4"/>
  <c r="AE29677" i="4" s="1"/>
  <c r="S29681" i="4"/>
  <c r="AE29681" i="4" s="1"/>
  <c r="S29685" i="4"/>
  <c r="AE29685" i="4" s="1"/>
  <c r="S29689" i="4"/>
  <c r="AE29689" i="4" s="1"/>
  <c r="S29693" i="4"/>
  <c r="AE29693" i="4" s="1"/>
  <c r="S29697" i="4"/>
  <c r="AE29697" i="4" s="1"/>
  <c r="S29701" i="4"/>
  <c r="AE29701" i="4" s="1"/>
  <c r="S29705" i="4"/>
  <c r="AE29705" i="4" s="1"/>
  <c r="S29709" i="4"/>
  <c r="AE29709" i="4" s="1"/>
  <c r="S29713" i="4"/>
  <c r="AE29713" i="4" s="1"/>
  <c r="S29717" i="4"/>
  <c r="AE29717" i="4" s="1"/>
  <c r="S29721" i="4"/>
  <c r="AE29721" i="4" s="1"/>
  <c r="S29725" i="4"/>
  <c r="AE29725" i="4" s="1"/>
  <c r="S29729" i="4"/>
  <c r="AE29729" i="4" s="1"/>
  <c r="S29733" i="4"/>
  <c r="AE29733" i="4" s="1"/>
  <c r="S29737" i="4"/>
  <c r="AE29737" i="4" s="1"/>
  <c r="S29741" i="4"/>
  <c r="AE29741" i="4" s="1"/>
  <c r="S29745" i="4"/>
  <c r="AE29745" i="4" s="1"/>
  <c r="S29749" i="4"/>
  <c r="AE29749" i="4" s="1"/>
  <c r="S29753" i="4"/>
  <c r="AE29753" i="4" s="1"/>
  <c r="S29757" i="4"/>
  <c r="AE29757" i="4" s="1"/>
  <c r="S29761" i="4"/>
  <c r="AE29761" i="4" s="1"/>
  <c r="S29765" i="4"/>
  <c r="AE29765" i="4" s="1"/>
  <c r="S29769" i="4"/>
  <c r="AE29769" i="4" s="1"/>
  <c r="S29773" i="4"/>
  <c r="AE29773" i="4" s="1"/>
  <c r="S29777" i="4"/>
  <c r="AE29777" i="4" s="1"/>
  <c r="S29781" i="4"/>
  <c r="AE29781" i="4" s="1"/>
  <c r="S29785" i="4"/>
  <c r="AE29785" i="4" s="1"/>
  <c r="S29905" i="4"/>
  <c r="AE29905" i="4" s="1"/>
  <c r="S29909" i="4"/>
  <c r="AE29909" i="4" s="1"/>
  <c r="S29913" i="4"/>
  <c r="AE29913" i="4" s="1"/>
  <c r="S29917" i="4"/>
  <c r="AE29917" i="4" s="1"/>
  <c r="S29921" i="4"/>
  <c r="AE29921" i="4" s="1"/>
  <c r="S29925" i="4"/>
  <c r="AE29925" i="4" s="1"/>
  <c r="S29929" i="4"/>
  <c r="AE29929" i="4" s="1"/>
  <c r="S29933" i="4"/>
  <c r="AE29933" i="4" s="1"/>
  <c r="S30021" i="4"/>
  <c r="AE30021" i="4" s="1"/>
  <c r="S31917" i="4"/>
  <c r="AE31917" i="4" s="1"/>
  <c r="S33773" i="4"/>
  <c r="AE33773" i="4" s="1"/>
  <c r="S33777" i="4"/>
  <c r="AE33777" i="4" s="1"/>
  <c r="S33781" i="4"/>
  <c r="AE33781" i="4" s="1"/>
  <c r="S33785" i="4"/>
  <c r="AE33785" i="4" s="1"/>
  <c r="S33865" i="4"/>
  <c r="AE33865" i="4" s="1"/>
  <c r="S33869" i="4"/>
  <c r="AE33869" i="4" s="1"/>
  <c r="S33929" i="4"/>
  <c r="AE33929" i="4" s="1"/>
  <c r="S34521" i="4"/>
  <c r="AE34521" i="4" s="1"/>
  <c r="S34525" i="4"/>
  <c r="AE34525" i="4" s="1"/>
  <c r="S34529" i="4"/>
  <c r="AE34529" i="4" s="1"/>
  <c r="S34693" i="4"/>
  <c r="AE34693" i="4" s="1"/>
  <c r="S36201" i="4"/>
  <c r="AE36201" i="4" s="1"/>
  <c r="S36205" i="4"/>
  <c r="AE36205" i="4" s="1"/>
  <c r="S36333" i="4"/>
  <c r="AE36333" i="4" s="1"/>
  <c r="S36433" i="4"/>
  <c r="AE36433" i="4" s="1"/>
  <c r="S36437" i="4"/>
  <c r="AE36437" i="4" s="1"/>
  <c r="S37049" i="4"/>
  <c r="AE37049" i="4" s="1"/>
  <c r="S37053" i="4"/>
  <c r="AE37053" i="4" s="1"/>
  <c r="S37057" i="4"/>
  <c r="AE37057" i="4" s="1"/>
  <c r="S23309" i="4"/>
  <c r="AE23309" i="4" s="1"/>
  <c r="S26109" i="4"/>
  <c r="AE26109" i="4" s="1"/>
  <c r="S28646" i="4"/>
  <c r="AE28646" i="4" s="1"/>
  <c r="S29010" i="4"/>
  <c r="AE29010" i="4" s="1"/>
  <c r="S29510" i="4"/>
  <c r="AE29510" i="4" s="1"/>
  <c r="S29514" i="4"/>
  <c r="AE29514" i="4" s="1"/>
  <c r="S29518" i="4"/>
  <c r="AE29518" i="4" s="1"/>
  <c r="S29522" i="4"/>
  <c r="AE29522" i="4" s="1"/>
  <c r="S29526" i="4"/>
  <c r="AE29526" i="4" s="1"/>
  <c r="S29530" i="4"/>
  <c r="AE29530" i="4" s="1"/>
  <c r="S29534" i="4"/>
  <c r="AE29534" i="4" s="1"/>
  <c r="S29538" i="4"/>
  <c r="AE29538" i="4" s="1"/>
  <c r="S29542" i="4"/>
  <c r="AE29542" i="4" s="1"/>
  <c r="S29546" i="4"/>
  <c r="AE29546" i="4" s="1"/>
  <c r="S29550" i="4"/>
  <c r="AE29550" i="4" s="1"/>
  <c r="S29554" i="4"/>
  <c r="AE29554" i="4" s="1"/>
  <c r="S29558" i="4"/>
  <c r="AE29558" i="4" s="1"/>
  <c r="S29562" i="4"/>
  <c r="AE29562" i="4" s="1"/>
  <c r="S29566" i="4"/>
  <c r="AE29566" i="4" s="1"/>
  <c r="S29570" i="4"/>
  <c r="AE29570" i="4" s="1"/>
  <c r="S29574" i="4"/>
  <c r="AE29574" i="4" s="1"/>
  <c r="S29578" i="4"/>
  <c r="AE29578" i="4" s="1"/>
  <c r="S29582" i="4"/>
  <c r="AE29582" i="4" s="1"/>
  <c r="S29586" i="4"/>
  <c r="AE29586" i="4" s="1"/>
  <c r="S29590" i="4"/>
  <c r="AE29590" i="4" s="1"/>
  <c r="S29594" i="4"/>
  <c r="AE29594" i="4" s="1"/>
  <c r="S29598" i="4"/>
  <c r="AE29598" i="4" s="1"/>
  <c r="S29602" i="4"/>
  <c r="AE29602" i="4" s="1"/>
  <c r="S29606" i="4"/>
  <c r="AE29606" i="4" s="1"/>
  <c r="S29610" i="4"/>
  <c r="AE29610" i="4" s="1"/>
  <c r="S29614" i="4"/>
  <c r="AE29614" i="4" s="1"/>
  <c r="S29618" i="4"/>
  <c r="AE29618" i="4" s="1"/>
  <c r="S29622" i="4"/>
  <c r="AE29622" i="4" s="1"/>
  <c r="S29626" i="4"/>
  <c r="AE29626" i="4" s="1"/>
  <c r="S29630" i="4"/>
  <c r="AE29630" i="4" s="1"/>
  <c r="S29634" i="4"/>
  <c r="AE29634" i="4" s="1"/>
  <c r="S29638" i="4"/>
  <c r="AE29638" i="4" s="1"/>
  <c r="S29642" i="4"/>
  <c r="AE29642" i="4" s="1"/>
  <c r="S29646" i="4"/>
  <c r="AE29646" i="4" s="1"/>
  <c r="S29650" i="4"/>
  <c r="AE29650" i="4" s="1"/>
  <c r="S29654" i="4"/>
  <c r="AE29654" i="4" s="1"/>
  <c r="S29658" i="4"/>
  <c r="AE29658" i="4" s="1"/>
  <c r="S29662" i="4"/>
  <c r="AE29662" i="4" s="1"/>
  <c r="S29666" i="4"/>
  <c r="AE29666" i="4" s="1"/>
  <c r="S29670" i="4"/>
  <c r="AE29670" i="4" s="1"/>
  <c r="S29674" i="4"/>
  <c r="AE29674" i="4" s="1"/>
  <c r="S29678" i="4"/>
  <c r="AE29678" i="4" s="1"/>
  <c r="S29682" i="4"/>
  <c r="AE29682" i="4" s="1"/>
  <c r="S29686" i="4"/>
  <c r="AE29686" i="4" s="1"/>
  <c r="S29690" i="4"/>
  <c r="AE29690" i="4" s="1"/>
  <c r="S29694" i="4"/>
  <c r="AE29694" i="4" s="1"/>
  <c r="S29698" i="4"/>
  <c r="AE29698" i="4" s="1"/>
  <c r="S29702" i="4"/>
  <c r="AE29702" i="4" s="1"/>
  <c r="S29706" i="4"/>
  <c r="AE29706" i="4" s="1"/>
  <c r="S29710" i="4"/>
  <c r="AE29710" i="4" s="1"/>
  <c r="S29714" i="4"/>
  <c r="AE29714" i="4" s="1"/>
  <c r="S29718" i="4"/>
  <c r="AE29718" i="4" s="1"/>
  <c r="S29722" i="4"/>
  <c r="AE29722" i="4" s="1"/>
  <c r="S29726" i="4"/>
  <c r="AE29726" i="4" s="1"/>
  <c r="S29730" i="4"/>
  <c r="AE29730" i="4" s="1"/>
  <c r="S29734" i="4"/>
  <c r="AE29734" i="4" s="1"/>
  <c r="S29738" i="4"/>
  <c r="AE29738" i="4" s="1"/>
  <c r="S29742" i="4"/>
  <c r="AE29742" i="4" s="1"/>
  <c r="S29746" i="4"/>
  <c r="AE29746" i="4" s="1"/>
  <c r="S29750" i="4"/>
  <c r="AE29750" i="4" s="1"/>
  <c r="S29754" i="4"/>
  <c r="AE29754" i="4" s="1"/>
  <c r="S29758" i="4"/>
  <c r="AE29758" i="4" s="1"/>
  <c r="S29762" i="4"/>
  <c r="AE29762" i="4" s="1"/>
  <c r="S29766" i="4"/>
  <c r="AE29766" i="4" s="1"/>
  <c r="S29770" i="4"/>
  <c r="AE29770" i="4" s="1"/>
  <c r="S29774" i="4"/>
  <c r="AE29774" i="4" s="1"/>
  <c r="S29778" i="4"/>
  <c r="AE29778" i="4" s="1"/>
  <c r="S29782" i="4"/>
  <c r="AE29782" i="4" s="1"/>
  <c r="S29786" i="4"/>
  <c r="AE29786" i="4" s="1"/>
  <c r="S29898" i="4"/>
  <c r="AE29898" i="4" s="1"/>
  <c r="S29906" i="4"/>
  <c r="AE29906" i="4" s="1"/>
  <c r="S29910" i="4"/>
  <c r="AE29910" i="4" s="1"/>
  <c r="S29914" i="4"/>
  <c r="AE29914" i="4" s="1"/>
  <c r="S29918" i="4"/>
  <c r="AE29918" i="4" s="1"/>
  <c r="S29922" i="4"/>
  <c r="AE29922" i="4" s="1"/>
  <c r="S29926" i="4"/>
  <c r="AE29926" i="4" s="1"/>
  <c r="S29930" i="4"/>
  <c r="AE29930" i="4" s="1"/>
  <c r="S29934" i="4"/>
  <c r="AE29934" i="4" s="1"/>
  <c r="S30022" i="4"/>
  <c r="AE30022" i="4" s="1"/>
  <c r="S33774" i="4"/>
  <c r="AE33774" i="4" s="1"/>
  <c r="S33778" i="4"/>
  <c r="AE33778" i="4" s="1"/>
  <c r="S33782" i="4"/>
  <c r="AE33782" i="4" s="1"/>
  <c r="S33786" i="4"/>
  <c r="AE33786" i="4" s="1"/>
  <c r="S33866" i="4"/>
  <c r="AE33866" i="4" s="1"/>
  <c r="S34518" i="4"/>
  <c r="AE34518" i="4" s="1"/>
  <c r="S34522" i="4"/>
  <c r="AE34522" i="4" s="1"/>
  <c r="S34526" i="4"/>
  <c r="AE34526" i="4" s="1"/>
  <c r="S34530" i="4"/>
  <c r="AE34530" i="4" s="1"/>
  <c r="S36202" i="4"/>
  <c r="AE36202" i="4" s="1"/>
  <c r="S36334" i="4"/>
  <c r="AE36334" i="4" s="1"/>
  <c r="S36434" i="4"/>
  <c r="AE36434" i="4" s="1"/>
  <c r="S37046" i="4"/>
  <c r="AE37046" i="4" s="1"/>
  <c r="S37050" i="4"/>
  <c r="AE37050" i="4" s="1"/>
  <c r="S37054" i="4"/>
  <c r="AE37054" i="4" s="1"/>
  <c r="S37058" i="4"/>
  <c r="AE37058" i="4" s="1"/>
  <c r="S24257" i="4"/>
  <c r="AE24257" i="4" s="1"/>
  <c r="S24641" i="4"/>
  <c r="AE24641" i="4" s="1"/>
  <c r="S24673" i="4"/>
  <c r="AE24673" i="4" s="1"/>
  <c r="S29511" i="4"/>
  <c r="AE29511" i="4" s="1"/>
  <c r="S29515" i="4"/>
  <c r="AE29515" i="4" s="1"/>
  <c r="S29519" i="4"/>
  <c r="AE29519" i="4" s="1"/>
  <c r="S29523" i="4"/>
  <c r="AE29523" i="4" s="1"/>
  <c r="S29527" i="4"/>
  <c r="AE29527" i="4" s="1"/>
  <c r="S29531" i="4"/>
  <c r="AE29531" i="4" s="1"/>
  <c r="S29535" i="4"/>
  <c r="AE29535" i="4" s="1"/>
  <c r="S29539" i="4"/>
  <c r="AE29539" i="4" s="1"/>
  <c r="S29543" i="4"/>
  <c r="AE29543" i="4" s="1"/>
  <c r="S29547" i="4"/>
  <c r="AE29547" i="4" s="1"/>
  <c r="S29551" i="4"/>
  <c r="AE29551" i="4" s="1"/>
  <c r="S29555" i="4"/>
  <c r="AE29555" i="4" s="1"/>
  <c r="S29559" i="4"/>
  <c r="AE29559" i="4" s="1"/>
  <c r="S29563" i="4"/>
  <c r="AE29563" i="4" s="1"/>
  <c r="S29567" i="4"/>
  <c r="AE29567" i="4" s="1"/>
  <c r="S29571" i="4"/>
  <c r="AE29571" i="4" s="1"/>
  <c r="S29575" i="4"/>
  <c r="AE29575" i="4" s="1"/>
  <c r="S29579" i="4"/>
  <c r="AE29579" i="4" s="1"/>
  <c r="S29583" i="4"/>
  <c r="AE29583" i="4" s="1"/>
  <c r="S29587" i="4"/>
  <c r="AE29587" i="4" s="1"/>
  <c r="S29591" i="4"/>
  <c r="AE29591" i="4" s="1"/>
  <c r="S29595" i="4"/>
  <c r="AE29595" i="4" s="1"/>
  <c r="S29599" i="4"/>
  <c r="AE29599" i="4" s="1"/>
  <c r="S29603" i="4"/>
  <c r="AE29603" i="4" s="1"/>
  <c r="S29607" i="4"/>
  <c r="AE29607" i="4" s="1"/>
  <c r="S29611" i="4"/>
  <c r="AE29611" i="4" s="1"/>
  <c r="S29615" i="4"/>
  <c r="AE29615" i="4" s="1"/>
  <c r="S29619" i="4"/>
  <c r="AE29619" i="4" s="1"/>
  <c r="S29623" i="4"/>
  <c r="AE29623" i="4" s="1"/>
  <c r="S29627" i="4"/>
  <c r="AE29627" i="4" s="1"/>
  <c r="S29631" i="4"/>
  <c r="AE29631" i="4" s="1"/>
  <c r="S29635" i="4"/>
  <c r="AE29635" i="4" s="1"/>
  <c r="S29639" i="4"/>
  <c r="AE29639" i="4" s="1"/>
  <c r="S29643" i="4"/>
  <c r="AE29643" i="4" s="1"/>
  <c r="S29647" i="4"/>
  <c r="AE29647" i="4" s="1"/>
  <c r="S29651" i="4"/>
  <c r="AE29651" i="4" s="1"/>
  <c r="S29655" i="4"/>
  <c r="AE29655" i="4" s="1"/>
  <c r="S29659" i="4"/>
  <c r="AE29659" i="4" s="1"/>
  <c r="S29663" i="4"/>
  <c r="AE29663" i="4" s="1"/>
  <c r="S29667" i="4"/>
  <c r="AE29667" i="4" s="1"/>
  <c r="S29671" i="4"/>
  <c r="AE29671" i="4" s="1"/>
  <c r="S29675" i="4"/>
  <c r="AE29675" i="4" s="1"/>
  <c r="S29679" i="4"/>
  <c r="AE29679" i="4" s="1"/>
  <c r="S29683" i="4"/>
  <c r="AE29683" i="4" s="1"/>
  <c r="S29687" i="4"/>
  <c r="AE29687" i="4" s="1"/>
  <c r="S29691" i="4"/>
  <c r="AE29691" i="4" s="1"/>
  <c r="S29695" i="4"/>
  <c r="AE29695" i="4" s="1"/>
  <c r="S29699" i="4"/>
  <c r="AE29699" i="4" s="1"/>
  <c r="S29703" i="4"/>
  <c r="AE29703" i="4" s="1"/>
  <c r="S29707" i="4"/>
  <c r="AE29707" i="4" s="1"/>
  <c r="S29711" i="4"/>
  <c r="AE29711" i="4" s="1"/>
  <c r="S29715" i="4"/>
  <c r="AE29715" i="4" s="1"/>
  <c r="S29719" i="4"/>
  <c r="AE29719" i="4" s="1"/>
  <c r="S29723" i="4"/>
  <c r="AE29723" i="4" s="1"/>
  <c r="S29727" i="4"/>
  <c r="AE29727" i="4" s="1"/>
  <c r="S29731" i="4"/>
  <c r="AE29731" i="4" s="1"/>
  <c r="S29735" i="4"/>
  <c r="AE29735" i="4" s="1"/>
  <c r="S29739" i="4"/>
  <c r="AE29739" i="4" s="1"/>
  <c r="S29743" i="4"/>
  <c r="AE29743" i="4" s="1"/>
  <c r="S29747" i="4"/>
  <c r="AE29747" i="4" s="1"/>
  <c r="S29751" i="4"/>
  <c r="AE29751" i="4" s="1"/>
  <c r="S29755" i="4"/>
  <c r="AE29755" i="4" s="1"/>
  <c r="S29759" i="4"/>
  <c r="AE29759" i="4" s="1"/>
  <c r="S29763" i="4"/>
  <c r="AE29763" i="4" s="1"/>
  <c r="S29767" i="4"/>
  <c r="AE29767" i="4" s="1"/>
  <c r="S29771" i="4"/>
  <c r="AE29771" i="4" s="1"/>
  <c r="S29775" i="4"/>
  <c r="AE29775" i="4" s="1"/>
  <c r="S29779" i="4"/>
  <c r="AE29779" i="4" s="1"/>
  <c r="S29783" i="4"/>
  <c r="AE29783" i="4" s="1"/>
  <c r="S29899" i="4"/>
  <c r="AE29899" i="4" s="1"/>
  <c r="S29907" i="4"/>
  <c r="AE29907" i="4" s="1"/>
  <c r="S29911" i="4"/>
  <c r="AE29911" i="4" s="1"/>
  <c r="S29915" i="4"/>
  <c r="AE29915" i="4" s="1"/>
  <c r="S29919" i="4"/>
  <c r="AE29919" i="4" s="1"/>
  <c r="S29923" i="4"/>
  <c r="AE29923" i="4" s="1"/>
  <c r="S29927" i="4"/>
  <c r="AE29927" i="4" s="1"/>
  <c r="S29931" i="4"/>
  <c r="AE29931" i="4" s="1"/>
  <c r="S30023" i="4"/>
  <c r="AE30023" i="4" s="1"/>
  <c r="S31363" i="4"/>
  <c r="AE31363" i="4" s="1"/>
  <c r="S33775" i="4"/>
  <c r="AE33775" i="4" s="1"/>
  <c r="S33779" i="4"/>
  <c r="AE33779" i="4" s="1"/>
  <c r="S33783" i="4"/>
  <c r="AE33783" i="4" s="1"/>
  <c r="S33787" i="4"/>
  <c r="AE33787" i="4" s="1"/>
  <c r="S33863" i="4"/>
  <c r="AE33863" i="4" s="1"/>
  <c r="S33927" i="4"/>
  <c r="AE33927" i="4" s="1"/>
  <c r="S34519" i="4"/>
  <c r="AE34519" i="4" s="1"/>
  <c r="S34523" i="4"/>
  <c r="AE34523" i="4" s="1"/>
  <c r="S34527" i="4"/>
  <c r="AE34527" i="4" s="1"/>
  <c r="S34531" i="4"/>
  <c r="AE34531" i="4" s="1"/>
  <c r="S34691" i="4"/>
  <c r="AE34691" i="4" s="1"/>
  <c r="S36199" i="4"/>
  <c r="AE36199" i="4" s="1"/>
  <c r="S36203" i="4"/>
  <c r="AE36203" i="4" s="1"/>
  <c r="S36331" i="4"/>
  <c r="AE36331" i="4" s="1"/>
  <c r="S36439" i="4"/>
  <c r="AE36439" i="4" s="1"/>
  <c r="S37047" i="4"/>
  <c r="AE37047" i="4" s="1"/>
  <c r="S37051" i="4"/>
  <c r="AE37051" i="4" s="1"/>
  <c r="S37055" i="4"/>
  <c r="AE37055" i="4" s="1"/>
  <c r="S24261" i="4"/>
  <c r="AE24261" i="4" s="1"/>
  <c r="S26405" i="4"/>
  <c r="AE26405" i="4" s="1"/>
  <c r="S29072" i="4"/>
  <c r="AE29072" i="4" s="1"/>
  <c r="S29512" i="4"/>
  <c r="AE29512" i="4" s="1"/>
  <c r="S29516" i="4"/>
  <c r="AE29516" i="4" s="1"/>
  <c r="S29520" i="4"/>
  <c r="AE29520" i="4" s="1"/>
  <c r="S29524" i="4"/>
  <c r="AE29524" i="4" s="1"/>
  <c r="S29528" i="4"/>
  <c r="AE29528" i="4" s="1"/>
  <c r="S29532" i="4"/>
  <c r="AE29532" i="4" s="1"/>
  <c r="S29536" i="4"/>
  <c r="AE29536" i="4" s="1"/>
  <c r="S29540" i="4"/>
  <c r="AE29540" i="4" s="1"/>
  <c r="S29544" i="4"/>
  <c r="AE29544" i="4" s="1"/>
  <c r="S29548" i="4"/>
  <c r="AE29548" i="4" s="1"/>
  <c r="S29552" i="4"/>
  <c r="AE29552" i="4" s="1"/>
  <c r="S29556" i="4"/>
  <c r="AE29556" i="4" s="1"/>
  <c r="S29560" i="4"/>
  <c r="AE29560" i="4" s="1"/>
  <c r="S29564" i="4"/>
  <c r="AE29564" i="4" s="1"/>
  <c r="S29568" i="4"/>
  <c r="AE29568" i="4" s="1"/>
  <c r="S29572" i="4"/>
  <c r="AE29572" i="4" s="1"/>
  <c r="S29576" i="4"/>
  <c r="AE29576" i="4" s="1"/>
  <c r="S29580" i="4"/>
  <c r="AE29580" i="4" s="1"/>
  <c r="S29584" i="4"/>
  <c r="AE29584" i="4" s="1"/>
  <c r="S29588" i="4"/>
  <c r="AE29588" i="4" s="1"/>
  <c r="S29592" i="4"/>
  <c r="AE29592" i="4" s="1"/>
  <c r="S29596" i="4"/>
  <c r="AE29596" i="4" s="1"/>
  <c r="S29600" i="4"/>
  <c r="AE29600" i="4" s="1"/>
  <c r="S29604" i="4"/>
  <c r="AE29604" i="4" s="1"/>
  <c r="S29608" i="4"/>
  <c r="AE29608" i="4" s="1"/>
  <c r="S29612" i="4"/>
  <c r="AE29612" i="4" s="1"/>
  <c r="S29616" i="4"/>
  <c r="AE29616" i="4" s="1"/>
  <c r="S29620" i="4"/>
  <c r="AE29620" i="4" s="1"/>
  <c r="S29624" i="4"/>
  <c r="AE29624" i="4" s="1"/>
  <c r="S29628" i="4"/>
  <c r="AE29628" i="4" s="1"/>
  <c r="S29632" i="4"/>
  <c r="AE29632" i="4" s="1"/>
  <c r="S29636" i="4"/>
  <c r="AE29636" i="4" s="1"/>
  <c r="S29640" i="4"/>
  <c r="AE29640" i="4" s="1"/>
  <c r="S29644" i="4"/>
  <c r="AE29644" i="4" s="1"/>
  <c r="S29648" i="4"/>
  <c r="AE29648" i="4" s="1"/>
  <c r="S29652" i="4"/>
  <c r="AE29652" i="4" s="1"/>
  <c r="S29656" i="4"/>
  <c r="AE29656" i="4" s="1"/>
  <c r="S29660" i="4"/>
  <c r="AE29660" i="4" s="1"/>
  <c r="S29664" i="4"/>
  <c r="AE29664" i="4" s="1"/>
  <c r="S29668" i="4"/>
  <c r="AE29668" i="4" s="1"/>
  <c r="S29672" i="4"/>
  <c r="AE29672" i="4" s="1"/>
  <c r="S29676" i="4"/>
  <c r="AE29676" i="4" s="1"/>
  <c r="S29680" i="4"/>
  <c r="AE29680" i="4" s="1"/>
  <c r="S29684" i="4"/>
  <c r="AE29684" i="4" s="1"/>
  <c r="S29688" i="4"/>
  <c r="AE29688" i="4" s="1"/>
  <c r="S29692" i="4"/>
  <c r="AE29692" i="4" s="1"/>
  <c r="S29696" i="4"/>
  <c r="AE29696" i="4" s="1"/>
  <c r="S29700" i="4"/>
  <c r="AE29700" i="4" s="1"/>
  <c r="S29704" i="4"/>
  <c r="AE29704" i="4" s="1"/>
  <c r="S29708" i="4"/>
  <c r="AE29708" i="4" s="1"/>
  <c r="S29712" i="4"/>
  <c r="AE29712" i="4" s="1"/>
  <c r="S29716" i="4"/>
  <c r="AE29716" i="4" s="1"/>
  <c r="S29720" i="4"/>
  <c r="AE29720" i="4" s="1"/>
  <c r="S29724" i="4"/>
  <c r="AE29724" i="4" s="1"/>
  <c r="S29728" i="4"/>
  <c r="AE29728" i="4" s="1"/>
  <c r="S29732" i="4"/>
  <c r="AE29732" i="4" s="1"/>
  <c r="S29736" i="4"/>
  <c r="AE29736" i="4" s="1"/>
  <c r="S29740" i="4"/>
  <c r="AE29740" i="4" s="1"/>
  <c r="S29744" i="4"/>
  <c r="AE29744" i="4" s="1"/>
  <c r="S29748" i="4"/>
  <c r="AE29748" i="4" s="1"/>
  <c r="S29752" i="4"/>
  <c r="AE29752" i="4" s="1"/>
  <c r="S29756" i="4"/>
  <c r="AE29756" i="4" s="1"/>
  <c r="S29760" i="4"/>
  <c r="AE29760" i="4" s="1"/>
  <c r="S29764" i="4"/>
  <c r="AE29764" i="4" s="1"/>
  <c r="S29768" i="4"/>
  <c r="AE29768" i="4" s="1"/>
  <c r="S29772" i="4"/>
  <c r="AE29772" i="4" s="1"/>
  <c r="S29776" i="4"/>
  <c r="AE29776" i="4" s="1"/>
  <c r="S29780" i="4"/>
  <c r="AE29780" i="4" s="1"/>
  <c r="S29784" i="4"/>
  <c r="AE29784" i="4" s="1"/>
  <c r="S29900" i="4"/>
  <c r="AE29900" i="4" s="1"/>
  <c r="S29904" i="4"/>
  <c r="AE29904" i="4" s="1"/>
  <c r="S29908" i="4"/>
  <c r="AE29908" i="4" s="1"/>
  <c r="S29912" i="4"/>
  <c r="AE29912" i="4" s="1"/>
  <c r="S29916" i="4"/>
  <c r="AE29916" i="4" s="1"/>
  <c r="S29920" i="4"/>
  <c r="AE29920" i="4" s="1"/>
  <c r="S29924" i="4"/>
  <c r="AE29924" i="4" s="1"/>
  <c r="S29928" i="4"/>
  <c r="AE29928" i="4" s="1"/>
  <c r="S29932" i="4"/>
  <c r="AE29932" i="4" s="1"/>
  <c r="S33776" i="4"/>
  <c r="AE33776" i="4" s="1"/>
  <c r="S33780" i="4"/>
  <c r="AE33780" i="4" s="1"/>
  <c r="S33784" i="4"/>
  <c r="AE33784" i="4" s="1"/>
  <c r="S33788" i="4"/>
  <c r="AE33788" i="4" s="1"/>
  <c r="S33864" i="4"/>
  <c r="AE33864" i="4" s="1"/>
  <c r="S33868" i="4"/>
  <c r="AE33868" i="4" s="1"/>
  <c r="S33928" i="4"/>
  <c r="AE33928" i="4" s="1"/>
  <c r="S34520" i="4"/>
  <c r="AE34520" i="4" s="1"/>
  <c r="S34524" i="4"/>
  <c r="AE34524" i="4" s="1"/>
  <c r="S34528" i="4"/>
  <c r="AE34528" i="4" s="1"/>
  <c r="S36200" i="4"/>
  <c r="AE36200" i="4" s="1"/>
  <c r="S36204" i="4"/>
  <c r="AE36204" i="4" s="1"/>
  <c r="S36332" i="4"/>
  <c r="AE36332" i="4" s="1"/>
  <c r="S37048" i="4"/>
  <c r="AE37048" i="4" s="1"/>
  <c r="S37052" i="4"/>
  <c r="AE37052" i="4" s="1"/>
  <c r="S37056" i="4"/>
  <c r="AE37056" i="4" s="1"/>
  <c r="S37436" i="4"/>
  <c r="AE37436" i="4" s="1"/>
  <c r="S564" i="4"/>
  <c r="AE564" i="4" s="1"/>
  <c r="S568" i="4"/>
  <c r="AE568" i="4" s="1"/>
  <c r="S572" i="4"/>
  <c r="AE572" i="4" s="1"/>
  <c r="S576" i="4"/>
  <c r="AE576" i="4" s="1"/>
  <c r="S5044" i="4"/>
  <c r="AE5044" i="4" s="1"/>
  <c r="S5996" i="4"/>
  <c r="AE5996" i="4" s="1"/>
  <c r="S6252" i="4"/>
  <c r="AE6252" i="4" s="1"/>
  <c r="S6504" i="4"/>
  <c r="AE6504" i="4" s="1"/>
  <c r="S6728" i="4"/>
  <c r="AE6728" i="4" s="1"/>
  <c r="S565" i="4"/>
  <c r="AE565" i="4" s="1"/>
  <c r="S569" i="4"/>
  <c r="AE569" i="4" s="1"/>
  <c r="S573" i="4"/>
  <c r="AE573" i="4" s="1"/>
  <c r="S3521" i="4"/>
  <c r="AE3521" i="4" s="1"/>
  <c r="S4329" i="4"/>
  <c r="AE4329" i="4" s="1"/>
  <c r="S4929" i="4"/>
  <c r="AE4929" i="4" s="1"/>
  <c r="S5045" i="4"/>
  <c r="AE5045" i="4" s="1"/>
  <c r="S6121" i="4"/>
  <c r="AE6121" i="4" s="1"/>
  <c r="S6229" i="4"/>
  <c r="AE6229" i="4" s="1"/>
  <c r="S6505" i="4"/>
  <c r="AE6505" i="4" s="1"/>
  <c r="S566" i="4"/>
  <c r="AE566" i="4" s="1"/>
  <c r="S570" i="4"/>
  <c r="AE570" i="4" s="1"/>
  <c r="S574" i="4"/>
  <c r="AE574" i="4" s="1"/>
  <c r="S3522" i="4"/>
  <c r="AE3522" i="4" s="1"/>
  <c r="S4194" i="4"/>
  <c r="AE4194" i="4" s="1"/>
  <c r="S4530" i="4"/>
  <c r="AE4530" i="4" s="1"/>
  <c r="S4546" i="4"/>
  <c r="AE4546" i="4" s="1"/>
  <c r="S4930" i="4"/>
  <c r="AE4930" i="4" s="1"/>
  <c r="S5042" i="4"/>
  <c r="AE5042" i="4" s="1"/>
  <c r="S5502" i="4"/>
  <c r="AE5502" i="4" s="1"/>
  <c r="S5738" i="4"/>
  <c r="AE5738" i="4" s="1"/>
  <c r="S6122" i="4"/>
  <c r="AE6122" i="4" s="1"/>
  <c r="S6230" i="4"/>
  <c r="AE6230" i="4" s="1"/>
  <c r="S6482" i="4"/>
  <c r="AE6482" i="4" s="1"/>
  <c r="S567" i="4"/>
  <c r="AE567" i="4" s="1"/>
  <c r="S571" i="4"/>
  <c r="AE571" i="4" s="1"/>
  <c r="S575" i="4"/>
  <c r="AE575" i="4" s="1"/>
  <c r="S3699" i="4"/>
  <c r="AE3699" i="4" s="1"/>
  <c r="S4531" i="4"/>
  <c r="AE4531" i="4" s="1"/>
  <c r="S4547" i="4"/>
  <c r="AE4547" i="4" s="1"/>
  <c r="S5043" i="4"/>
  <c r="AE5043" i="4" s="1"/>
  <c r="S5995" i="4"/>
  <c r="AE5995" i="4" s="1"/>
  <c r="S6727" i="4"/>
  <c r="AE6727" i="4" s="1"/>
  <c r="S7005" i="4"/>
  <c r="AE7005" i="4" s="1"/>
  <c r="S7677" i="4"/>
  <c r="AE7677" i="4" s="1"/>
  <c r="S8745" i="4"/>
  <c r="AE8745" i="4" s="1"/>
  <c r="S9377" i="4"/>
  <c r="AE9377" i="4" s="1"/>
  <c r="S10085" i="4"/>
  <c r="AE10085" i="4" s="1"/>
  <c r="S10089" i="4"/>
  <c r="AE10089" i="4" s="1"/>
  <c r="S11329" i="4"/>
  <c r="AE11329" i="4" s="1"/>
  <c r="S11369" i="4"/>
  <c r="AE11369" i="4" s="1"/>
  <c r="S12413" i="4"/>
  <c r="AE12413" i="4" s="1"/>
  <c r="S16717" i="4"/>
  <c r="AE16717" i="4" s="1"/>
  <c r="S19165" i="4"/>
  <c r="AE19165" i="4" s="1"/>
  <c r="S6874" i="4"/>
  <c r="AE6874" i="4" s="1"/>
  <c r="S7678" i="4"/>
  <c r="AE7678" i="4" s="1"/>
  <c r="S8354" i="4"/>
  <c r="AE8354" i="4" s="1"/>
  <c r="S8746" i="4"/>
  <c r="AE8746" i="4" s="1"/>
  <c r="S9082" i="4"/>
  <c r="AE9082" i="4" s="1"/>
  <c r="S10086" i="4"/>
  <c r="AE10086" i="4" s="1"/>
  <c r="S11330" i="4"/>
  <c r="AE11330" i="4" s="1"/>
  <c r="S13682" i="4"/>
  <c r="AE13682" i="4" s="1"/>
  <c r="S15226" i="4"/>
  <c r="AE15226" i="4" s="1"/>
  <c r="S16718" i="4"/>
  <c r="AE16718" i="4" s="1"/>
  <c r="S22490" i="4"/>
  <c r="AE22490" i="4" s="1"/>
  <c r="S22494" i="4"/>
  <c r="AE22494" i="4" s="1"/>
  <c r="S24110" i="4"/>
  <c r="AE24110" i="4" s="1"/>
  <c r="S26254" i="4"/>
  <c r="AE26254" i="4" s="1"/>
  <c r="S27022" i="4"/>
  <c r="AE27022" i="4" s="1"/>
  <c r="S27530" i="4"/>
  <c r="AE27530" i="4" s="1"/>
  <c r="S8071" i="4"/>
  <c r="AE8071" i="4" s="1"/>
  <c r="S10087" i="4"/>
  <c r="AE10087" i="4" s="1"/>
  <c r="S10147" i="4"/>
  <c r="AE10147" i="4" s="1"/>
  <c r="S14103" i="4"/>
  <c r="AE14103" i="4" s="1"/>
  <c r="S14647" i="4"/>
  <c r="AE14647" i="4" s="1"/>
  <c r="S14687" i="4"/>
  <c r="AE14687" i="4" s="1"/>
  <c r="S15227" i="4"/>
  <c r="AE15227" i="4" s="1"/>
  <c r="S21783" i="4"/>
  <c r="AE21783" i="4" s="1"/>
  <c r="S22143" i="4"/>
  <c r="AE22143" i="4" s="1"/>
  <c r="S22487" i="4"/>
  <c r="AE22487" i="4" s="1"/>
  <c r="S22491" i="4"/>
  <c r="AE22491" i="4" s="1"/>
  <c r="S24111" i="4"/>
  <c r="AE24111" i="4" s="1"/>
  <c r="S25295" i="4"/>
  <c r="AE25295" i="4" s="1"/>
  <c r="S25335" i="4"/>
  <c r="AE25335" i="4" s="1"/>
  <c r="S27023" i="4"/>
  <c r="AE27023" i="4" s="1"/>
  <c r="S27639" i="4"/>
  <c r="AE27639" i="4" s="1"/>
  <c r="S6483" i="4"/>
  <c r="AE6483" i="4" s="1"/>
  <c r="S6611" i="4"/>
  <c r="AE6611" i="4" s="1"/>
  <c r="S8036" i="4"/>
  <c r="AE8036" i="4" s="1"/>
  <c r="S8072" i="4"/>
  <c r="AE8072" i="4" s="1"/>
  <c r="S10084" i="4"/>
  <c r="AE10084" i="4" s="1"/>
  <c r="S10088" i="4"/>
  <c r="AE10088" i="4" s="1"/>
  <c r="S10148" i="4"/>
  <c r="AE10148" i="4" s="1"/>
  <c r="S10164" i="4"/>
  <c r="AE10164" i="4" s="1"/>
  <c r="S11328" i="4"/>
  <c r="AE11328" i="4" s="1"/>
  <c r="S11368" i="4"/>
  <c r="AE11368" i="4" s="1"/>
  <c r="S12412" i="4"/>
  <c r="AE12412" i="4" s="1"/>
  <c r="S14688" i="4"/>
  <c r="AE14688" i="4" s="1"/>
  <c r="S21784" i="4"/>
  <c r="AE21784" i="4" s="1"/>
  <c r="S22144" i="4"/>
  <c r="AE22144" i="4" s="1"/>
  <c r="S22488" i="4"/>
  <c r="AE22488" i="4" s="1"/>
  <c r="S22492" i="4"/>
  <c r="AE22492" i="4" s="1"/>
  <c r="S24984" i="4"/>
  <c r="AE24984" i="4" s="1"/>
  <c r="S25336" i="4"/>
  <c r="AE25336" i="4" s="1"/>
  <c r="S27024" i="4"/>
  <c r="AE27024" i="4" s="1"/>
  <c r="S22489" i="4"/>
  <c r="AE22489" i="4" s="1"/>
  <c r="S24985" i="4"/>
  <c r="AE24985" i="4" s="1"/>
  <c r="S31617" i="4"/>
  <c r="AE31617" i="4" s="1"/>
  <c r="S33949" i="4"/>
  <c r="AE33949" i="4" s="1"/>
  <c r="S33953" i="4"/>
  <c r="AE33953" i="4" s="1"/>
  <c r="S33957" i="4"/>
  <c r="AE33957" i="4" s="1"/>
  <c r="S33961" i="4"/>
  <c r="AE33961" i="4" s="1"/>
  <c r="S33965" i="4"/>
  <c r="AE33965" i="4" s="1"/>
  <c r="S33977" i="4"/>
  <c r="AE33977" i="4" s="1"/>
  <c r="S33981" i="4"/>
  <c r="AE33981" i="4" s="1"/>
  <c r="S33985" i="4"/>
  <c r="AE33985" i="4" s="1"/>
  <c r="S33989" i="4"/>
  <c r="AE33989" i="4" s="1"/>
  <c r="S33993" i="4"/>
  <c r="AE33993" i="4" s="1"/>
  <c r="S33997" i="4"/>
  <c r="AE33997" i="4" s="1"/>
  <c r="S34001" i="4"/>
  <c r="AE34001" i="4" s="1"/>
  <c r="S35117" i="4"/>
  <c r="AE35117" i="4" s="1"/>
  <c r="S22493" i="4"/>
  <c r="AE22493" i="4" s="1"/>
  <c r="S33950" i="4"/>
  <c r="AE33950" i="4" s="1"/>
  <c r="S33954" i="4"/>
  <c r="AE33954" i="4" s="1"/>
  <c r="S33958" i="4"/>
  <c r="AE33958" i="4" s="1"/>
  <c r="S33962" i="4"/>
  <c r="AE33962" i="4" s="1"/>
  <c r="S33966" i="4"/>
  <c r="AE33966" i="4" s="1"/>
  <c r="S33978" i="4"/>
  <c r="AE33978" i="4" s="1"/>
  <c r="S33982" i="4"/>
  <c r="AE33982" i="4" s="1"/>
  <c r="S33986" i="4"/>
  <c r="AE33986" i="4" s="1"/>
  <c r="S33990" i="4"/>
  <c r="AE33990" i="4" s="1"/>
  <c r="S33994" i="4"/>
  <c r="AE33994" i="4" s="1"/>
  <c r="S33998" i="4"/>
  <c r="AE33998" i="4" s="1"/>
  <c r="S34002" i="4"/>
  <c r="AE34002" i="4" s="1"/>
  <c r="S36290" i="4"/>
  <c r="AE36290" i="4" s="1"/>
  <c r="S37014" i="4"/>
  <c r="AE37014" i="4" s="1"/>
  <c r="S37414" i="4"/>
  <c r="AE37414" i="4" s="1"/>
  <c r="S37654" i="4"/>
  <c r="AE37654" i="4" s="1"/>
  <c r="S33947" i="4"/>
  <c r="AE33947" i="4" s="1"/>
  <c r="S33951" i="4"/>
  <c r="AE33951" i="4" s="1"/>
  <c r="S33955" i="4"/>
  <c r="AE33955" i="4" s="1"/>
  <c r="S33959" i="4"/>
  <c r="AE33959" i="4" s="1"/>
  <c r="S33963" i="4"/>
  <c r="AE33963" i="4" s="1"/>
  <c r="S33967" i="4"/>
  <c r="AE33967" i="4" s="1"/>
  <c r="S33979" i="4"/>
  <c r="AE33979" i="4" s="1"/>
  <c r="S33983" i="4"/>
  <c r="AE33983" i="4" s="1"/>
  <c r="S33987" i="4"/>
  <c r="AE33987" i="4" s="1"/>
  <c r="S33991" i="4"/>
  <c r="AE33991" i="4" s="1"/>
  <c r="S33995" i="4"/>
  <c r="AE33995" i="4" s="1"/>
  <c r="S33999" i="4"/>
  <c r="AE33999" i="4" s="1"/>
  <c r="S34003" i="4"/>
  <c r="AE34003" i="4" s="1"/>
  <c r="S33948" i="4"/>
  <c r="AE33948" i="4" s="1"/>
  <c r="S33952" i="4"/>
  <c r="AE33952" i="4" s="1"/>
  <c r="S33956" i="4"/>
  <c r="AE33956" i="4" s="1"/>
  <c r="S33960" i="4"/>
  <c r="AE33960" i="4" s="1"/>
  <c r="S33964" i="4"/>
  <c r="AE33964" i="4" s="1"/>
  <c r="S33976" i="4"/>
  <c r="AE33976" i="4" s="1"/>
  <c r="S33980" i="4"/>
  <c r="AE33980" i="4" s="1"/>
  <c r="S33984" i="4"/>
  <c r="AE33984" i="4" s="1"/>
  <c r="S33988" i="4"/>
  <c r="AE33988" i="4" s="1"/>
  <c r="S33992" i="4"/>
  <c r="AE33992" i="4" s="1"/>
  <c r="S33996" i="4"/>
  <c r="AE33996" i="4" s="1"/>
  <c r="S34000" i="4"/>
  <c r="AE34000" i="4" s="1"/>
  <c r="S34004" i="4"/>
  <c r="AE34004" i="4" s="1"/>
  <c r="S152" i="4"/>
  <c r="AE152" i="4" s="1"/>
  <c r="S1196" i="4"/>
  <c r="AE1196" i="4" s="1"/>
  <c r="S1268" i="4"/>
  <c r="AE1268" i="4" s="1"/>
  <c r="S1316" i="4"/>
  <c r="AE1316" i="4" s="1"/>
  <c r="S1440" i="4"/>
  <c r="AE1440" i="4" s="1"/>
  <c r="S1540" i="4"/>
  <c r="AE1540" i="4" s="1"/>
  <c r="S1668" i="4"/>
  <c r="AE1668" i="4" s="1"/>
  <c r="S1732" i="4"/>
  <c r="AE1732" i="4" s="1"/>
  <c r="S1848" i="4"/>
  <c r="AE1848" i="4" s="1"/>
  <c r="S1864" i="4"/>
  <c r="AE1864" i="4" s="1"/>
  <c r="S1924" i="4"/>
  <c r="AE1924" i="4" s="1"/>
  <c r="S1936" i="4"/>
  <c r="AE1936" i="4" s="1"/>
  <c r="S2008" i="4"/>
  <c r="AE2008" i="4" s="1"/>
  <c r="S2020" i="4"/>
  <c r="AE2020" i="4" s="1"/>
  <c r="S2024" i="4"/>
  <c r="AE2024" i="4" s="1"/>
  <c r="S2028" i="4"/>
  <c r="AE2028" i="4" s="1"/>
  <c r="S2112" i="4"/>
  <c r="AE2112" i="4" s="1"/>
  <c r="S2124" i="4"/>
  <c r="AE2124" i="4" s="1"/>
  <c r="S2212" i="4"/>
  <c r="AE2212" i="4" s="1"/>
  <c r="S2216" i="4"/>
  <c r="AE2216" i="4" s="1"/>
  <c r="S2220" i="4"/>
  <c r="AE2220" i="4" s="1"/>
  <c r="S2332" i="4"/>
  <c r="AE2332" i="4" s="1"/>
  <c r="S2336" i="4"/>
  <c r="AE2336" i="4" s="1"/>
  <c r="S2340" i="4"/>
  <c r="AE2340" i="4" s="1"/>
  <c r="S2444" i="4"/>
  <c r="AE2444" i="4" s="1"/>
  <c r="S2448" i="4"/>
  <c r="AE2448" i="4" s="1"/>
  <c r="S2452" i="4"/>
  <c r="AE2452" i="4" s="1"/>
  <c r="S2572" i="4"/>
  <c r="AE2572" i="4" s="1"/>
  <c r="S2576" i="4"/>
  <c r="AE2576" i="4" s="1"/>
  <c r="S2580" i="4"/>
  <c r="AE2580" i="4" s="1"/>
  <c r="S2584" i="4"/>
  <c r="AE2584" i="4" s="1"/>
  <c r="S2624" i="4"/>
  <c r="AE2624" i="4" s="1"/>
  <c r="S2708" i="4"/>
  <c r="AE2708" i="4" s="1"/>
  <c r="S2712" i="4"/>
  <c r="AE2712" i="4" s="1"/>
  <c r="S2752" i="4"/>
  <c r="AE2752" i="4" s="1"/>
  <c r="S3000" i="4"/>
  <c r="AE3000" i="4" s="1"/>
  <c r="S3004" i="4"/>
  <c r="AE3004" i="4" s="1"/>
  <c r="S3048" i="4"/>
  <c r="AE3048" i="4" s="1"/>
  <c r="S3096" i="4"/>
  <c r="AE3096" i="4" s="1"/>
  <c r="S3128" i="4"/>
  <c r="AE3128" i="4" s="1"/>
  <c r="S3132" i="4"/>
  <c r="AE3132" i="4" s="1"/>
  <c r="S3136" i="4"/>
  <c r="AE3136" i="4" s="1"/>
  <c r="S3188" i="4"/>
  <c r="AE3188" i="4" s="1"/>
  <c r="S3276" i="4"/>
  <c r="AE3276" i="4" s="1"/>
  <c r="S3280" i="4"/>
  <c r="AE3280" i="4" s="1"/>
  <c r="S3332" i="4"/>
  <c r="AE3332" i="4" s="1"/>
  <c r="S3440" i="4"/>
  <c r="AE3440" i="4" s="1"/>
  <c r="S3524" i="4"/>
  <c r="AE3524" i="4" s="1"/>
  <c r="S3572" i="4"/>
  <c r="AE3572" i="4" s="1"/>
  <c r="S3616" i="4"/>
  <c r="AE3616" i="4" s="1"/>
  <c r="S3620" i="4"/>
  <c r="AE3620" i="4" s="1"/>
  <c r="S3648" i="4"/>
  <c r="AE3648" i="4" s="1"/>
  <c r="S3684" i="4"/>
  <c r="AE3684" i="4" s="1"/>
  <c r="S3688" i="4"/>
  <c r="AE3688" i="4" s="1"/>
  <c r="S3776" i="4"/>
  <c r="AE3776" i="4" s="1"/>
  <c r="S3780" i="4"/>
  <c r="AE3780" i="4" s="1"/>
  <c r="S3784" i="4"/>
  <c r="AE3784" i="4" s="1"/>
  <c r="S3832" i="4"/>
  <c r="AE3832" i="4" s="1"/>
  <c r="S3836" i="4"/>
  <c r="AE3836" i="4" s="1"/>
  <c r="S3840" i="4"/>
  <c r="AE3840" i="4" s="1"/>
  <c r="S4012" i="4"/>
  <c r="AE4012" i="4" s="1"/>
  <c r="S4016" i="4"/>
  <c r="AE4016" i="4" s="1"/>
  <c r="S4020" i="4"/>
  <c r="AE4020" i="4" s="1"/>
  <c r="S4056" i="4"/>
  <c r="AE4056" i="4" s="1"/>
  <c r="S4208" i="4"/>
  <c r="AE4208" i="4" s="1"/>
  <c r="S4212" i="4"/>
  <c r="AE4212" i="4" s="1"/>
  <c r="S4216" i="4"/>
  <c r="AE4216" i="4" s="1"/>
  <c r="S4312" i="4"/>
  <c r="AE4312" i="4" s="1"/>
  <c r="S4436" i="4"/>
  <c r="AE4436" i="4" s="1"/>
  <c r="S4440" i="4"/>
  <c r="AE4440" i="4" s="1"/>
  <c r="S4444" i="4"/>
  <c r="AE4444" i="4" s="1"/>
  <c r="S4448" i="4"/>
  <c r="AE4448" i="4" s="1"/>
  <c r="S4452" i="4"/>
  <c r="AE4452" i="4" s="1"/>
  <c r="S4536" i="4"/>
  <c r="AE4536" i="4" s="1"/>
  <c r="S4540" i="4"/>
  <c r="AE4540" i="4" s="1"/>
  <c r="S4696" i="4"/>
  <c r="AE4696" i="4" s="1"/>
  <c r="S4700" i="4"/>
  <c r="AE4700" i="4" s="1"/>
  <c r="S4704" i="4"/>
  <c r="AE4704" i="4" s="1"/>
  <c r="S4708" i="4"/>
  <c r="AE4708" i="4" s="1"/>
  <c r="S4712" i="4"/>
  <c r="AE4712" i="4" s="1"/>
  <c r="S4716" i="4"/>
  <c r="AE4716" i="4" s="1"/>
  <c r="S4720" i="4"/>
  <c r="AE4720" i="4" s="1"/>
  <c r="S4724" i="4"/>
  <c r="AE4724" i="4" s="1"/>
  <c r="S4772" i="4"/>
  <c r="AE4772" i="4" s="1"/>
  <c r="S4776" i="4"/>
  <c r="AE4776" i="4" s="1"/>
  <c r="S4780" i="4"/>
  <c r="AE4780" i="4" s="1"/>
  <c r="S4948" i="4"/>
  <c r="AE4948" i="4" s="1"/>
  <c r="S4952" i="4"/>
  <c r="AE4952" i="4" s="1"/>
  <c r="S4956" i="4"/>
  <c r="AE4956" i="4" s="1"/>
  <c r="S4960" i="4"/>
  <c r="AE4960" i="4" s="1"/>
  <c r="S4964" i="4"/>
  <c r="AE4964" i="4" s="1"/>
  <c r="S4968" i="4"/>
  <c r="AE4968" i="4" s="1"/>
  <c r="S5024" i="4"/>
  <c r="AE5024" i="4" s="1"/>
  <c r="S5028" i="4"/>
  <c r="AE5028" i="4" s="1"/>
  <c r="S5176" i="4"/>
  <c r="AE5176" i="4" s="1"/>
  <c r="S5180" i="4"/>
  <c r="AE5180" i="4" s="1"/>
  <c r="S5340" i="4"/>
  <c r="AE5340" i="4" s="1"/>
  <c r="S5344" i="4"/>
  <c r="AE5344" i="4" s="1"/>
  <c r="S5408" i="4"/>
  <c r="AE5408" i="4" s="1"/>
  <c r="S5412" i="4"/>
  <c r="AE5412" i="4" s="1"/>
  <c r="S5416" i="4"/>
  <c r="AE5416" i="4" s="1"/>
  <c r="S5420" i="4"/>
  <c r="AE5420" i="4" s="1"/>
  <c r="S5424" i="4"/>
  <c r="AE5424" i="4" s="1"/>
  <c r="S5428" i="4"/>
  <c r="AE5428" i="4" s="1"/>
  <c r="S5432" i="4"/>
  <c r="AE5432" i="4" s="1"/>
  <c r="S5436" i="4"/>
  <c r="AE5436" i="4" s="1"/>
  <c r="S5440" i="4"/>
  <c r="AE5440" i="4" s="1"/>
  <c r="S5444" i="4"/>
  <c r="AE5444" i="4" s="1"/>
  <c r="S5504" i="4"/>
  <c r="AE5504" i="4" s="1"/>
  <c r="S5508" i="4"/>
  <c r="AE5508" i="4" s="1"/>
  <c r="S5544" i="4"/>
  <c r="AE5544" i="4" s="1"/>
  <c r="S5620" i="4"/>
  <c r="AE5620" i="4" s="1"/>
  <c r="S5644" i="4"/>
  <c r="AE5644" i="4" s="1"/>
  <c r="S5648" i="4"/>
  <c r="AE5648" i="4" s="1"/>
  <c r="S5656" i="4"/>
  <c r="AE5656" i="4" s="1"/>
  <c r="S5848" i="4"/>
  <c r="AE5848" i="4" s="1"/>
  <c r="S5852" i="4"/>
  <c r="AE5852" i="4" s="1"/>
  <c r="S5892" i="4"/>
  <c r="AE5892" i="4" s="1"/>
  <c r="S5896" i="4"/>
  <c r="AE5896" i="4" s="1"/>
  <c r="S5900" i="4"/>
  <c r="AE5900" i="4" s="1"/>
  <c r="S5964" i="4"/>
  <c r="AE5964" i="4" s="1"/>
  <c r="S6132" i="4"/>
  <c r="AE6132" i="4" s="1"/>
  <c r="S6136" i="4"/>
  <c r="AE6136" i="4" s="1"/>
  <c r="S6140" i="4"/>
  <c r="AE6140" i="4" s="1"/>
  <c r="S6144" i="4"/>
  <c r="AE6144" i="4" s="1"/>
  <c r="S6148" i="4"/>
  <c r="AE6148" i="4" s="1"/>
  <c r="S6368" i="4"/>
  <c r="AE6368" i="4" s="1"/>
  <c r="S6372" i="4"/>
  <c r="AE6372" i="4" s="1"/>
  <c r="S6376" i="4"/>
  <c r="AE6376" i="4" s="1"/>
  <c r="S6380" i="4"/>
  <c r="AE6380" i="4" s="1"/>
  <c r="S6620" i="4"/>
  <c r="AE6620" i="4" s="1"/>
  <c r="S6624" i="4"/>
  <c r="AE6624" i="4" s="1"/>
  <c r="S6628" i="4"/>
  <c r="AE6628" i="4" s="1"/>
  <c r="S6632" i="4"/>
  <c r="AE6632" i="4" s="1"/>
  <c r="S6636" i="4"/>
  <c r="AE6636" i="4" s="1"/>
  <c r="S6732" i="4"/>
  <c r="AE6732" i="4" s="1"/>
  <c r="S6736" i="4"/>
  <c r="AE6736" i="4" s="1"/>
  <c r="S153" i="4"/>
  <c r="AE153" i="4" s="1"/>
  <c r="S577" i="4"/>
  <c r="AE577" i="4" s="1"/>
  <c r="S1149" i="4"/>
  <c r="AE1149" i="4" s="1"/>
  <c r="S1269" i="4"/>
  <c r="AE1269" i="4" s="1"/>
  <c r="S1441" i="4"/>
  <c r="AE1441" i="4" s="1"/>
  <c r="S1669" i="4"/>
  <c r="AE1669" i="4" s="1"/>
  <c r="S1889" i="4"/>
  <c r="AE1889" i="4" s="1"/>
  <c r="S1937" i="4"/>
  <c r="AE1937" i="4" s="1"/>
  <c r="S2009" i="4"/>
  <c r="AE2009" i="4" s="1"/>
  <c r="S2021" i="4"/>
  <c r="AE2021" i="4" s="1"/>
  <c r="S2025" i="4"/>
  <c r="AE2025" i="4" s="1"/>
  <c r="S2029" i="4"/>
  <c r="AE2029" i="4" s="1"/>
  <c r="S2121" i="4"/>
  <c r="AE2121" i="4" s="1"/>
  <c r="S2213" i="4"/>
  <c r="AE2213" i="4" s="1"/>
  <c r="S2217" i="4"/>
  <c r="AE2217" i="4" s="1"/>
  <c r="S2221" i="4"/>
  <c r="AE2221" i="4" s="1"/>
  <c r="S2333" i="4"/>
  <c r="AE2333" i="4" s="1"/>
  <c r="S2337" i="4"/>
  <c r="AE2337" i="4" s="1"/>
  <c r="S2341" i="4"/>
  <c r="AE2341" i="4" s="1"/>
  <c r="S2433" i="4"/>
  <c r="AE2433" i="4" s="1"/>
  <c r="S2445" i="4"/>
  <c r="AE2445" i="4" s="1"/>
  <c r="S2449" i="4"/>
  <c r="AE2449" i="4" s="1"/>
  <c r="S2453" i="4"/>
  <c r="AE2453" i="4" s="1"/>
  <c r="S2557" i="4"/>
  <c r="AE2557" i="4" s="1"/>
  <c r="S2573" i="4"/>
  <c r="AE2573" i="4" s="1"/>
  <c r="S2577" i="4"/>
  <c r="AE2577" i="4" s="1"/>
  <c r="S2581" i="4"/>
  <c r="AE2581" i="4" s="1"/>
  <c r="S2585" i="4"/>
  <c r="AE2585" i="4" s="1"/>
  <c r="S2625" i="4"/>
  <c r="AE2625" i="4" s="1"/>
  <c r="S2709" i="4"/>
  <c r="AE2709" i="4" s="1"/>
  <c r="S2713" i="4"/>
  <c r="AE2713" i="4" s="1"/>
  <c r="S2753" i="4"/>
  <c r="AE2753" i="4" s="1"/>
  <c r="S2989" i="4"/>
  <c r="AE2989" i="4" s="1"/>
  <c r="S3001" i="4"/>
  <c r="AE3001" i="4" s="1"/>
  <c r="S3005" i="4"/>
  <c r="AE3005" i="4" s="1"/>
  <c r="S3085" i="4"/>
  <c r="AE3085" i="4" s="1"/>
  <c r="S3129" i="4"/>
  <c r="AE3129" i="4" s="1"/>
  <c r="S3133" i="4"/>
  <c r="AE3133" i="4" s="1"/>
  <c r="S3189" i="4"/>
  <c r="AE3189" i="4" s="1"/>
  <c r="S3277" i="4"/>
  <c r="AE3277" i="4" s="1"/>
  <c r="S3281" i="4"/>
  <c r="AE3281" i="4" s="1"/>
  <c r="S3333" i="4"/>
  <c r="AE3333" i="4" s="1"/>
  <c r="S3429" i="4"/>
  <c r="AE3429" i="4" s="1"/>
  <c r="S3437" i="4"/>
  <c r="AE3437" i="4" s="1"/>
  <c r="S3441" i="4"/>
  <c r="AE3441" i="4" s="1"/>
  <c r="S3597" i="4"/>
  <c r="AE3597" i="4" s="1"/>
  <c r="S3617" i="4"/>
  <c r="AE3617" i="4" s="1"/>
  <c r="S3621" i="4"/>
  <c r="AE3621" i="4" s="1"/>
  <c r="S3649" i="4"/>
  <c r="AE3649" i="4" s="1"/>
  <c r="S3685" i="4"/>
  <c r="AE3685" i="4" s="1"/>
  <c r="S3689" i="4"/>
  <c r="AE3689" i="4" s="1"/>
  <c r="S3753" i="4"/>
  <c r="AE3753" i="4" s="1"/>
  <c r="S3773" i="4"/>
  <c r="AE3773" i="4" s="1"/>
  <c r="S3777" i="4"/>
  <c r="AE3777" i="4" s="1"/>
  <c r="S3781" i="4"/>
  <c r="AE3781" i="4" s="1"/>
  <c r="S3833" i="4"/>
  <c r="AE3833" i="4" s="1"/>
  <c r="S3837" i="4"/>
  <c r="AE3837" i="4" s="1"/>
  <c r="S3841" i="4"/>
  <c r="AE3841" i="4" s="1"/>
  <c r="S3973" i="4"/>
  <c r="AE3973" i="4" s="1"/>
  <c r="S3977" i="4"/>
  <c r="AE3977" i="4" s="1"/>
  <c r="S4053" i="4"/>
  <c r="AE4053" i="4" s="1"/>
  <c r="S4057" i="4"/>
  <c r="AE4057" i="4" s="1"/>
  <c r="S4209" i="4"/>
  <c r="AE4209" i="4" s="1"/>
  <c r="S4213" i="4"/>
  <c r="AE4213" i="4" s="1"/>
  <c r="S4217" i="4"/>
  <c r="AE4217" i="4" s="1"/>
  <c r="S4313" i="4"/>
  <c r="AE4313" i="4" s="1"/>
  <c r="S4437" i="4"/>
  <c r="AE4437" i="4" s="1"/>
  <c r="S4441" i="4"/>
  <c r="AE4441" i="4" s="1"/>
  <c r="S4445" i="4"/>
  <c r="AE4445" i="4" s="1"/>
  <c r="S4449" i="4"/>
  <c r="AE4449" i="4" s="1"/>
  <c r="S4453" i="4"/>
  <c r="AE4453" i="4" s="1"/>
  <c r="S4533" i="4"/>
  <c r="AE4533" i="4" s="1"/>
  <c r="S4537" i="4"/>
  <c r="AE4537" i="4" s="1"/>
  <c r="S4693" i="4"/>
  <c r="AE4693" i="4" s="1"/>
  <c r="S4697" i="4"/>
  <c r="AE4697" i="4" s="1"/>
  <c r="S4701" i="4"/>
  <c r="AE4701" i="4" s="1"/>
  <c r="S4705" i="4"/>
  <c r="AE4705" i="4" s="1"/>
  <c r="S4709" i="4"/>
  <c r="AE4709" i="4" s="1"/>
  <c r="S4713" i="4"/>
  <c r="AE4713" i="4" s="1"/>
  <c r="S4717" i="4"/>
  <c r="AE4717" i="4" s="1"/>
  <c r="S4721" i="4"/>
  <c r="AE4721" i="4" s="1"/>
  <c r="S4725" i="4"/>
  <c r="AE4725" i="4" s="1"/>
  <c r="S4769" i="4"/>
  <c r="AE4769" i="4" s="1"/>
  <c r="S4773" i="4"/>
  <c r="AE4773" i="4" s="1"/>
  <c r="S4777" i="4"/>
  <c r="AE4777" i="4" s="1"/>
  <c r="S4781" i="4"/>
  <c r="AE4781" i="4" s="1"/>
  <c r="S4921" i="4"/>
  <c r="AE4921" i="4" s="1"/>
  <c r="S4949" i="4"/>
  <c r="AE4949" i="4" s="1"/>
  <c r="S4953" i="4"/>
  <c r="AE4953" i="4" s="1"/>
  <c r="S4957" i="4"/>
  <c r="AE4957" i="4" s="1"/>
  <c r="S4961" i="4"/>
  <c r="AE4961" i="4" s="1"/>
  <c r="S4965" i="4"/>
  <c r="AE4965" i="4" s="1"/>
  <c r="S4969" i="4"/>
  <c r="AE4969" i="4" s="1"/>
  <c r="S5029" i="4"/>
  <c r="AE5029" i="4" s="1"/>
  <c r="S5177" i="4"/>
  <c r="AE5177" i="4" s="1"/>
  <c r="S5181" i="4"/>
  <c r="AE5181" i="4" s="1"/>
  <c r="S5341" i="4"/>
  <c r="AE5341" i="4" s="1"/>
  <c r="S5345" i="4"/>
  <c r="AE5345" i="4" s="1"/>
  <c r="S5409" i="4"/>
  <c r="AE5409" i="4" s="1"/>
  <c r="S5413" i="4"/>
  <c r="AE5413" i="4" s="1"/>
  <c r="S5417" i="4"/>
  <c r="AE5417" i="4" s="1"/>
  <c r="S5421" i="4"/>
  <c r="AE5421" i="4" s="1"/>
  <c r="S5425" i="4"/>
  <c r="AE5425" i="4" s="1"/>
  <c r="S5429" i="4"/>
  <c r="AE5429" i="4" s="1"/>
  <c r="S5433" i="4"/>
  <c r="AE5433" i="4" s="1"/>
  <c r="S5437" i="4"/>
  <c r="AE5437" i="4" s="1"/>
  <c r="S5441" i="4"/>
  <c r="AE5441" i="4" s="1"/>
  <c r="S5445" i="4"/>
  <c r="AE5445" i="4" s="1"/>
  <c r="S5505" i="4"/>
  <c r="AE5505" i="4" s="1"/>
  <c r="S5621" i="4"/>
  <c r="AE5621" i="4" s="1"/>
  <c r="S5645" i="4"/>
  <c r="AE5645" i="4" s="1"/>
  <c r="S5649" i="4"/>
  <c r="AE5649" i="4" s="1"/>
  <c r="S5653" i="4"/>
  <c r="AE5653" i="4" s="1"/>
  <c r="S5657" i="4"/>
  <c r="AE5657" i="4" s="1"/>
  <c r="S5849" i="4"/>
  <c r="AE5849" i="4" s="1"/>
  <c r="S5853" i="4"/>
  <c r="AE5853" i="4" s="1"/>
  <c r="S5893" i="4"/>
  <c r="AE5893" i="4" s="1"/>
  <c r="S5897" i="4"/>
  <c r="AE5897" i="4" s="1"/>
  <c r="S5965" i="4"/>
  <c r="AE5965" i="4" s="1"/>
  <c r="S6133" i="4"/>
  <c r="AE6133" i="4" s="1"/>
  <c r="S6137" i="4"/>
  <c r="AE6137" i="4" s="1"/>
  <c r="S6141" i="4"/>
  <c r="AE6141" i="4" s="1"/>
  <c r="S6145" i="4"/>
  <c r="AE6145" i="4" s="1"/>
  <c r="S6149" i="4"/>
  <c r="AE6149" i="4" s="1"/>
  <c r="S6309" i="4"/>
  <c r="AE6309" i="4" s="1"/>
  <c r="S6373" i="4"/>
  <c r="AE6373" i="4" s="1"/>
  <c r="S6377" i="4"/>
  <c r="AE6377" i="4" s="1"/>
  <c r="S6381" i="4"/>
  <c r="AE6381" i="4" s="1"/>
  <c r="S6621" i="4"/>
  <c r="AE6621" i="4" s="1"/>
  <c r="S6625" i="4"/>
  <c r="AE6625" i="4" s="1"/>
  <c r="S6629" i="4"/>
  <c r="AE6629" i="4" s="1"/>
  <c r="S6633" i="4"/>
  <c r="AE6633" i="4" s="1"/>
  <c r="S6637" i="4"/>
  <c r="AE6637" i="4" s="1"/>
  <c r="S194" i="4"/>
  <c r="AE194" i="4" s="1"/>
  <c r="S578" i="4"/>
  <c r="AE578" i="4" s="1"/>
  <c r="S1050" i="4"/>
  <c r="AE1050" i="4" s="1"/>
  <c r="S1150" i="4"/>
  <c r="AE1150" i="4" s="1"/>
  <c r="S1222" i="4"/>
  <c r="AE1222" i="4" s="1"/>
  <c r="S1270" i="4"/>
  <c r="AE1270" i="4" s="1"/>
  <c r="S1438" i="4"/>
  <c r="AE1438" i="4" s="1"/>
  <c r="S1442" i="4"/>
  <c r="AE1442" i="4" s="1"/>
  <c r="S1578" i="4"/>
  <c r="AE1578" i="4" s="1"/>
  <c r="S1670" i="4"/>
  <c r="AE1670" i="4" s="1"/>
  <c r="S1730" i="4"/>
  <c r="AE1730" i="4" s="1"/>
  <c r="S1878" i="4"/>
  <c r="AE1878" i="4" s="1"/>
  <c r="S1938" i="4"/>
  <c r="AE1938" i="4" s="1"/>
  <c r="S2026" i="4"/>
  <c r="AE2026" i="4" s="1"/>
  <c r="S2030" i="4"/>
  <c r="AE2030" i="4" s="1"/>
  <c r="S2122" i="4"/>
  <c r="AE2122" i="4" s="1"/>
  <c r="S2210" i="4"/>
  <c r="AE2210" i="4" s="1"/>
  <c r="S2214" i="4"/>
  <c r="AE2214" i="4" s="1"/>
  <c r="S2218" i="4"/>
  <c r="AE2218" i="4" s="1"/>
  <c r="S2222" i="4"/>
  <c r="AE2222" i="4" s="1"/>
  <c r="S2246" i="4"/>
  <c r="AE2246" i="4" s="1"/>
  <c r="S2326" i="4"/>
  <c r="AE2326" i="4" s="1"/>
  <c r="S2334" i="4"/>
  <c r="AE2334" i="4" s="1"/>
  <c r="S2338" i="4"/>
  <c r="AE2338" i="4" s="1"/>
  <c r="S2434" i="4"/>
  <c r="AE2434" i="4" s="1"/>
  <c r="S2446" i="4"/>
  <c r="AE2446" i="4" s="1"/>
  <c r="S2450" i="4"/>
  <c r="AE2450" i="4" s="1"/>
  <c r="S2454" i="4"/>
  <c r="AE2454" i="4" s="1"/>
  <c r="S2570" i="4"/>
  <c r="AE2570" i="4" s="1"/>
  <c r="S2574" i="4"/>
  <c r="AE2574" i="4" s="1"/>
  <c r="S2578" i="4"/>
  <c r="AE2578" i="4" s="1"/>
  <c r="S2582" i="4"/>
  <c r="AE2582" i="4" s="1"/>
  <c r="S2586" i="4"/>
  <c r="AE2586" i="4" s="1"/>
  <c r="S2626" i="4"/>
  <c r="AE2626" i="4" s="1"/>
  <c r="S2710" i="4"/>
  <c r="AE2710" i="4" s="1"/>
  <c r="S2866" i="4"/>
  <c r="AE2866" i="4" s="1"/>
  <c r="S3002" i="4"/>
  <c r="AE3002" i="4" s="1"/>
  <c r="S3126" i="4"/>
  <c r="AE3126" i="4" s="1"/>
  <c r="S3130" i="4"/>
  <c r="AE3130" i="4" s="1"/>
  <c r="S3134" i="4"/>
  <c r="AE3134" i="4" s="1"/>
  <c r="S3186" i="4"/>
  <c r="AE3186" i="4" s="1"/>
  <c r="S3278" i="4"/>
  <c r="AE3278" i="4" s="1"/>
  <c r="S3282" i="4"/>
  <c r="AE3282" i="4" s="1"/>
  <c r="S3334" i="4"/>
  <c r="AE3334" i="4" s="1"/>
  <c r="S3438" i="4"/>
  <c r="AE3438" i="4" s="1"/>
  <c r="S3442" i="4"/>
  <c r="AE3442" i="4" s="1"/>
  <c r="S3526" i="4"/>
  <c r="AE3526" i="4" s="1"/>
  <c r="S3614" i="4"/>
  <c r="AE3614" i="4" s="1"/>
  <c r="S3618" i="4"/>
  <c r="AE3618" i="4" s="1"/>
  <c r="S3646" i="4"/>
  <c r="AE3646" i="4" s="1"/>
  <c r="S3650" i="4"/>
  <c r="AE3650" i="4" s="1"/>
  <c r="S3686" i="4"/>
  <c r="AE3686" i="4" s="1"/>
  <c r="S3690" i="4"/>
  <c r="AE3690" i="4" s="1"/>
  <c r="S3706" i="4"/>
  <c r="AE3706" i="4" s="1"/>
  <c r="S3762" i="4"/>
  <c r="AE3762" i="4" s="1"/>
  <c r="S3774" i="4"/>
  <c r="AE3774" i="4" s="1"/>
  <c r="S3778" i="4"/>
  <c r="AE3778" i="4" s="1"/>
  <c r="S3782" i="4"/>
  <c r="AE3782" i="4" s="1"/>
  <c r="S3834" i="4"/>
  <c r="AE3834" i="4" s="1"/>
  <c r="S3838" i="4"/>
  <c r="AE3838" i="4" s="1"/>
  <c r="S4010" i="4"/>
  <c r="AE4010" i="4" s="1"/>
  <c r="S4014" i="4"/>
  <c r="AE4014" i="4" s="1"/>
  <c r="S4054" i="4"/>
  <c r="AE4054" i="4" s="1"/>
  <c r="S4058" i="4"/>
  <c r="AE4058" i="4" s="1"/>
  <c r="S4210" i="4"/>
  <c r="AE4210" i="4" s="1"/>
  <c r="S4214" i="4"/>
  <c r="AE4214" i="4" s="1"/>
  <c r="S4218" i="4"/>
  <c r="AE4218" i="4" s="1"/>
  <c r="S4314" i="4"/>
  <c r="AE4314" i="4" s="1"/>
  <c r="S4434" i="4"/>
  <c r="AE4434" i="4" s="1"/>
  <c r="S4438" i="4"/>
  <c r="AE4438" i="4" s="1"/>
  <c r="S4442" i="4"/>
  <c r="AE4442" i="4" s="1"/>
  <c r="S4446" i="4"/>
  <c r="AE4446" i="4" s="1"/>
  <c r="S4450" i="4"/>
  <c r="AE4450" i="4" s="1"/>
  <c r="S4534" i="4"/>
  <c r="AE4534" i="4" s="1"/>
  <c r="S4538" i="4"/>
  <c r="AE4538" i="4" s="1"/>
  <c r="S4694" i="4"/>
  <c r="AE4694" i="4" s="1"/>
  <c r="S4698" i="4"/>
  <c r="AE4698" i="4" s="1"/>
  <c r="S4702" i="4"/>
  <c r="AE4702" i="4" s="1"/>
  <c r="S4706" i="4"/>
  <c r="AE4706" i="4" s="1"/>
  <c r="S4710" i="4"/>
  <c r="AE4710" i="4" s="1"/>
  <c r="S4714" i="4"/>
  <c r="AE4714" i="4" s="1"/>
  <c r="S4718" i="4"/>
  <c r="AE4718" i="4" s="1"/>
  <c r="S4722" i="4"/>
  <c r="AE4722" i="4" s="1"/>
  <c r="S4726" i="4"/>
  <c r="AE4726" i="4" s="1"/>
  <c r="S4770" i="4"/>
  <c r="AE4770" i="4" s="1"/>
  <c r="S4774" i="4"/>
  <c r="AE4774" i="4" s="1"/>
  <c r="S4778" i="4"/>
  <c r="AE4778" i="4" s="1"/>
  <c r="S4782" i="4"/>
  <c r="AE4782" i="4" s="1"/>
  <c r="S4950" i="4"/>
  <c r="AE4950" i="4" s="1"/>
  <c r="S4954" i="4"/>
  <c r="AE4954" i="4" s="1"/>
  <c r="S4958" i="4"/>
  <c r="AE4958" i="4" s="1"/>
  <c r="S4962" i="4"/>
  <c r="AE4962" i="4" s="1"/>
  <c r="S4966" i="4"/>
  <c r="AE4966" i="4" s="1"/>
  <c r="S4970" i="4"/>
  <c r="AE4970" i="4" s="1"/>
  <c r="S4974" i="4"/>
  <c r="AE4974" i="4" s="1"/>
  <c r="S4978" i="4"/>
  <c r="AE4978" i="4" s="1"/>
  <c r="S5026" i="4"/>
  <c r="AE5026" i="4" s="1"/>
  <c r="S5174" i="4"/>
  <c r="AE5174" i="4" s="1"/>
  <c r="S5178" i="4"/>
  <c r="AE5178" i="4" s="1"/>
  <c r="S5342" i="4"/>
  <c r="AE5342" i="4" s="1"/>
  <c r="S5370" i="4"/>
  <c r="AE5370" i="4" s="1"/>
  <c r="S5410" i="4"/>
  <c r="AE5410" i="4" s="1"/>
  <c r="S5414" i="4"/>
  <c r="AE5414" i="4" s="1"/>
  <c r="S5418" i="4"/>
  <c r="AE5418" i="4" s="1"/>
  <c r="S5422" i="4"/>
  <c r="AE5422" i="4" s="1"/>
  <c r="S5426" i="4"/>
  <c r="AE5426" i="4" s="1"/>
  <c r="S5430" i="4"/>
  <c r="AE5430" i="4" s="1"/>
  <c r="S5434" i="4"/>
  <c r="AE5434" i="4" s="1"/>
  <c r="S5442" i="4"/>
  <c r="AE5442" i="4" s="1"/>
  <c r="S5506" i="4"/>
  <c r="AE5506" i="4" s="1"/>
  <c r="S5634" i="4"/>
  <c r="AE5634" i="4" s="1"/>
  <c r="S5646" i="4"/>
  <c r="AE5646" i="4" s="1"/>
  <c r="S5654" i="4"/>
  <c r="AE5654" i="4" s="1"/>
  <c r="S5850" i="4"/>
  <c r="AE5850" i="4" s="1"/>
  <c r="S5894" i="4"/>
  <c r="AE5894" i="4" s="1"/>
  <c r="S5898" i="4"/>
  <c r="AE5898" i="4" s="1"/>
  <c r="S5966" i="4"/>
  <c r="AE5966" i="4" s="1"/>
  <c r="S6134" i="4"/>
  <c r="AE6134" i="4" s="1"/>
  <c r="S6138" i="4"/>
  <c r="AE6138" i="4" s="1"/>
  <c r="S6142" i="4"/>
  <c r="AE6142" i="4" s="1"/>
  <c r="S6146" i="4"/>
  <c r="AE6146" i="4" s="1"/>
  <c r="S6366" i="4"/>
  <c r="AE6366" i="4" s="1"/>
  <c r="S6370" i="4"/>
  <c r="AE6370" i="4" s="1"/>
  <c r="S6374" i="4"/>
  <c r="AE6374" i="4" s="1"/>
  <c r="S6378" i="4"/>
  <c r="AE6378" i="4" s="1"/>
  <c r="S6382" i="4"/>
  <c r="AE6382" i="4" s="1"/>
  <c r="S6622" i="4"/>
  <c r="AE6622" i="4" s="1"/>
  <c r="S6626" i="4"/>
  <c r="AE6626" i="4" s="1"/>
  <c r="S6630" i="4"/>
  <c r="AE6630" i="4" s="1"/>
  <c r="S6634" i="4"/>
  <c r="AE6634" i="4" s="1"/>
  <c r="S6638" i="4"/>
  <c r="AE6638" i="4" s="1"/>
  <c r="S6646" i="4"/>
  <c r="AE6646" i="4" s="1"/>
  <c r="S1195" i="4"/>
  <c r="AE1195" i="4" s="1"/>
  <c r="S1271" i="4"/>
  <c r="AE1271" i="4" s="1"/>
  <c r="S1439" i="4"/>
  <c r="AE1439" i="4" s="1"/>
  <c r="S1539" i="4"/>
  <c r="AE1539" i="4" s="1"/>
  <c r="S1667" i="4"/>
  <c r="AE1667" i="4" s="1"/>
  <c r="S1715" i="4"/>
  <c r="AE1715" i="4" s="1"/>
  <c r="S1731" i="4"/>
  <c r="AE1731" i="4" s="1"/>
  <c r="S1763" i="4"/>
  <c r="AE1763" i="4" s="1"/>
  <c r="S1879" i="4"/>
  <c r="AE1879" i="4" s="1"/>
  <c r="S1935" i="4"/>
  <c r="AE1935" i="4" s="1"/>
  <c r="S1939" i="4"/>
  <c r="AE1939" i="4" s="1"/>
  <c r="S2023" i="4"/>
  <c r="AE2023" i="4" s="1"/>
  <c r="S2027" i="4"/>
  <c r="AE2027" i="4" s="1"/>
  <c r="S2031" i="4"/>
  <c r="AE2031" i="4" s="1"/>
  <c r="S2063" i="4"/>
  <c r="AE2063" i="4" s="1"/>
  <c r="S2111" i="4"/>
  <c r="AE2111" i="4" s="1"/>
  <c r="S2123" i="4"/>
  <c r="AE2123" i="4" s="1"/>
  <c r="S2211" i="4"/>
  <c r="AE2211" i="4" s="1"/>
  <c r="S2215" i="4"/>
  <c r="AE2215" i="4" s="1"/>
  <c r="S2219" i="4"/>
  <c r="AE2219" i="4" s="1"/>
  <c r="S2247" i="4"/>
  <c r="AE2247" i="4" s="1"/>
  <c r="S2335" i="4"/>
  <c r="AE2335" i="4" s="1"/>
  <c r="S2339" i="4"/>
  <c r="AE2339" i="4" s="1"/>
  <c r="S2443" i="4"/>
  <c r="AE2443" i="4" s="1"/>
  <c r="S2447" i="4"/>
  <c r="AE2447" i="4" s="1"/>
  <c r="S2451" i="4"/>
  <c r="AE2451" i="4" s="1"/>
  <c r="S2559" i="4"/>
  <c r="AE2559" i="4" s="1"/>
  <c r="S2571" i="4"/>
  <c r="AE2571" i="4" s="1"/>
  <c r="S2575" i="4"/>
  <c r="AE2575" i="4" s="1"/>
  <c r="S2579" i="4"/>
  <c r="AE2579" i="4" s="1"/>
  <c r="S2583" i="4"/>
  <c r="AE2583" i="4" s="1"/>
  <c r="S2711" i="4"/>
  <c r="AE2711" i="4" s="1"/>
  <c r="S2751" i="4"/>
  <c r="AE2751" i="4" s="1"/>
  <c r="S2867" i="4"/>
  <c r="AE2867" i="4" s="1"/>
  <c r="S2999" i="4"/>
  <c r="AE2999" i="4" s="1"/>
  <c r="S3003" i="4"/>
  <c r="AE3003" i="4" s="1"/>
  <c r="S3095" i="4"/>
  <c r="AE3095" i="4" s="1"/>
  <c r="S3127" i="4"/>
  <c r="AE3127" i="4" s="1"/>
  <c r="S3131" i="4"/>
  <c r="AE3131" i="4" s="1"/>
  <c r="S3135" i="4"/>
  <c r="AE3135" i="4" s="1"/>
  <c r="S3187" i="4"/>
  <c r="AE3187" i="4" s="1"/>
  <c r="S3235" i="4"/>
  <c r="AE3235" i="4" s="1"/>
  <c r="S3275" i="4"/>
  <c r="AE3275" i="4" s="1"/>
  <c r="S3279" i="4"/>
  <c r="AE3279" i="4" s="1"/>
  <c r="S3335" i="4"/>
  <c r="AE3335" i="4" s="1"/>
  <c r="S3439" i="4"/>
  <c r="AE3439" i="4" s="1"/>
  <c r="S3443" i="4"/>
  <c r="AE3443" i="4" s="1"/>
  <c r="S3523" i="4"/>
  <c r="AE3523" i="4" s="1"/>
  <c r="S3527" i="4"/>
  <c r="AE3527" i="4" s="1"/>
  <c r="S3615" i="4"/>
  <c r="AE3615" i="4" s="1"/>
  <c r="S3619" i="4"/>
  <c r="AE3619" i="4" s="1"/>
  <c r="S3647" i="4"/>
  <c r="AE3647" i="4" s="1"/>
  <c r="S3687" i="4"/>
  <c r="AE3687" i="4" s="1"/>
  <c r="S3691" i="4"/>
  <c r="AE3691" i="4" s="1"/>
  <c r="S3775" i="4"/>
  <c r="AE3775" i="4" s="1"/>
  <c r="S3779" i="4"/>
  <c r="AE3779" i="4" s="1"/>
  <c r="S3783" i="4"/>
  <c r="AE3783" i="4" s="1"/>
  <c r="S3831" i="4"/>
  <c r="AE3831" i="4" s="1"/>
  <c r="S3835" i="4"/>
  <c r="AE3835" i="4" s="1"/>
  <c r="S3839" i="4"/>
  <c r="AE3839" i="4" s="1"/>
  <c r="S4011" i="4"/>
  <c r="AE4011" i="4" s="1"/>
  <c r="S4015" i="4"/>
  <c r="AE4015" i="4" s="1"/>
  <c r="S4055" i="4"/>
  <c r="AE4055" i="4" s="1"/>
  <c r="S4059" i="4"/>
  <c r="AE4059" i="4" s="1"/>
  <c r="S4179" i="4"/>
  <c r="AE4179" i="4" s="1"/>
  <c r="S4207" i="4"/>
  <c r="AE4207" i="4" s="1"/>
  <c r="S4211" i="4"/>
  <c r="AE4211" i="4" s="1"/>
  <c r="S4215" i="4"/>
  <c r="AE4215" i="4" s="1"/>
  <c r="S4239" i="4"/>
  <c r="AE4239" i="4" s="1"/>
  <c r="S4315" i="4"/>
  <c r="AE4315" i="4" s="1"/>
  <c r="S4435" i="4"/>
  <c r="AE4435" i="4" s="1"/>
  <c r="S4439" i="4"/>
  <c r="AE4439" i="4" s="1"/>
  <c r="S4443" i="4"/>
  <c r="AE4443" i="4" s="1"/>
  <c r="S4447" i="4"/>
  <c r="AE4447" i="4" s="1"/>
  <c r="S4451" i="4"/>
  <c r="AE4451" i="4" s="1"/>
  <c r="S4539" i="4"/>
  <c r="AE4539" i="4" s="1"/>
  <c r="S4695" i="4"/>
  <c r="AE4695" i="4" s="1"/>
  <c r="S4699" i="4"/>
  <c r="AE4699" i="4" s="1"/>
  <c r="S4703" i="4"/>
  <c r="AE4703" i="4" s="1"/>
  <c r="S4707" i="4"/>
  <c r="AE4707" i="4" s="1"/>
  <c r="S4711" i="4"/>
  <c r="AE4711" i="4" s="1"/>
  <c r="S4715" i="4"/>
  <c r="AE4715" i="4" s="1"/>
  <c r="S4719" i="4"/>
  <c r="AE4719" i="4" s="1"/>
  <c r="S4723" i="4"/>
  <c r="AE4723" i="4" s="1"/>
  <c r="S4771" i="4"/>
  <c r="AE4771" i="4" s="1"/>
  <c r="S4775" i="4"/>
  <c r="AE4775" i="4" s="1"/>
  <c r="S4919" i="4"/>
  <c r="AE4919" i="4" s="1"/>
  <c r="S4951" i="4"/>
  <c r="AE4951" i="4" s="1"/>
  <c r="S4955" i="4"/>
  <c r="AE4955" i="4" s="1"/>
  <c r="S4959" i="4"/>
  <c r="AE4959" i="4" s="1"/>
  <c r="S4963" i="4"/>
  <c r="AE4963" i="4" s="1"/>
  <c r="S4967" i="4"/>
  <c r="AE4967" i="4" s="1"/>
  <c r="S4975" i="4"/>
  <c r="AE4975" i="4" s="1"/>
  <c r="S5027" i="4"/>
  <c r="AE5027" i="4" s="1"/>
  <c r="S5175" i="4"/>
  <c r="AE5175" i="4" s="1"/>
  <c r="S5179" i="4"/>
  <c r="AE5179" i="4" s="1"/>
  <c r="S5343" i="4"/>
  <c r="AE5343" i="4" s="1"/>
  <c r="S5407" i="4"/>
  <c r="AE5407" i="4" s="1"/>
  <c r="S5411" i="4"/>
  <c r="AE5411" i="4" s="1"/>
  <c r="S5415" i="4"/>
  <c r="AE5415" i="4" s="1"/>
  <c r="S5419" i="4"/>
  <c r="AE5419" i="4" s="1"/>
  <c r="S5423" i="4"/>
  <c r="AE5423" i="4" s="1"/>
  <c r="S5427" i="4"/>
  <c r="AE5427" i="4" s="1"/>
  <c r="S5431" i="4"/>
  <c r="AE5431" i="4" s="1"/>
  <c r="S5435" i="4"/>
  <c r="AE5435" i="4" s="1"/>
  <c r="S5439" i="4"/>
  <c r="AE5439" i="4" s="1"/>
  <c r="S5443" i="4"/>
  <c r="AE5443" i="4" s="1"/>
  <c r="S5507" i="4"/>
  <c r="AE5507" i="4" s="1"/>
  <c r="S5543" i="4"/>
  <c r="AE5543" i="4" s="1"/>
  <c r="S5647" i="4"/>
  <c r="AE5647" i="4" s="1"/>
  <c r="S5655" i="4"/>
  <c r="AE5655" i="4" s="1"/>
  <c r="S5819" i="4"/>
  <c r="AE5819" i="4" s="1"/>
  <c r="S5851" i="4"/>
  <c r="AE5851" i="4" s="1"/>
  <c r="S5891" i="4"/>
  <c r="AE5891" i="4" s="1"/>
  <c r="S5895" i="4"/>
  <c r="AE5895" i="4" s="1"/>
  <c r="S5899" i="4"/>
  <c r="AE5899" i="4" s="1"/>
  <c r="S5963" i="4"/>
  <c r="AE5963" i="4" s="1"/>
  <c r="S6007" i="4"/>
  <c r="AE6007" i="4" s="1"/>
  <c r="S6135" i="4"/>
  <c r="AE6135" i="4" s="1"/>
  <c r="S6139" i="4"/>
  <c r="AE6139" i="4" s="1"/>
  <c r="S6143" i="4"/>
  <c r="AE6143" i="4" s="1"/>
  <c r="S6147" i="4"/>
  <c r="AE6147" i="4" s="1"/>
  <c r="S6367" i="4"/>
  <c r="AE6367" i="4" s="1"/>
  <c r="S6371" i="4"/>
  <c r="AE6371" i="4" s="1"/>
  <c r="S6375" i="4"/>
  <c r="AE6375" i="4" s="1"/>
  <c r="S6379" i="4"/>
  <c r="AE6379" i="4" s="1"/>
  <c r="S6631" i="4"/>
  <c r="AE6631" i="4" s="1"/>
  <c r="S6733" i="4"/>
  <c r="AE6733" i="4" s="1"/>
  <c r="S6897" i="4"/>
  <c r="AE6897" i="4" s="1"/>
  <c r="S6901" i="4"/>
  <c r="AE6901" i="4" s="1"/>
  <c r="S6905" i="4"/>
  <c r="AE6905" i="4" s="1"/>
  <c r="S6909" i="4"/>
  <c r="AE6909" i="4" s="1"/>
  <c r="S6913" i="4"/>
  <c r="AE6913" i="4" s="1"/>
  <c r="S6917" i="4"/>
  <c r="AE6917" i="4" s="1"/>
  <c r="S6921" i="4"/>
  <c r="AE6921" i="4" s="1"/>
  <c r="S7017" i="4"/>
  <c r="AE7017" i="4" s="1"/>
  <c r="S7049" i="4"/>
  <c r="AE7049" i="4" s="1"/>
  <c r="S7125" i="4"/>
  <c r="AE7125" i="4" s="1"/>
  <c r="S7133" i="4"/>
  <c r="AE7133" i="4" s="1"/>
  <c r="S7229" i="4"/>
  <c r="AE7229" i="4" s="1"/>
  <c r="S7233" i="4"/>
  <c r="AE7233" i="4" s="1"/>
  <c r="S7237" i="4"/>
  <c r="AE7237" i="4" s="1"/>
  <c r="S7241" i="4"/>
  <c r="AE7241" i="4" s="1"/>
  <c r="S7245" i="4"/>
  <c r="AE7245" i="4" s="1"/>
  <c r="S7249" i="4"/>
  <c r="AE7249" i="4" s="1"/>
  <c r="S7501" i="4"/>
  <c r="AE7501" i="4" s="1"/>
  <c r="S7541" i="4"/>
  <c r="AE7541" i="4" s="1"/>
  <c r="S7545" i="4"/>
  <c r="AE7545" i="4" s="1"/>
  <c r="S7549" i="4"/>
  <c r="AE7549" i="4" s="1"/>
  <c r="S7557" i="4"/>
  <c r="AE7557" i="4" s="1"/>
  <c r="S7561" i="4"/>
  <c r="AE7561" i="4" s="1"/>
  <c r="S7565" i="4"/>
  <c r="AE7565" i="4" s="1"/>
  <c r="S7569" i="4"/>
  <c r="AE7569" i="4" s="1"/>
  <c r="S7681" i="4"/>
  <c r="AE7681" i="4" s="1"/>
  <c r="S7685" i="4"/>
  <c r="AE7685" i="4" s="1"/>
  <c r="S7857" i="4"/>
  <c r="AE7857" i="4" s="1"/>
  <c r="S7889" i="4"/>
  <c r="AE7889" i="4" s="1"/>
  <c r="S7929" i="4"/>
  <c r="AE7929" i="4" s="1"/>
  <c r="S7933" i="4"/>
  <c r="AE7933" i="4" s="1"/>
  <c r="S7941" i="4"/>
  <c r="AE7941" i="4" s="1"/>
  <c r="S7945" i="4"/>
  <c r="AE7945" i="4" s="1"/>
  <c r="S7949" i="4"/>
  <c r="AE7949" i="4" s="1"/>
  <c r="S7953" i="4"/>
  <c r="AE7953" i="4" s="1"/>
  <c r="S7957" i="4"/>
  <c r="AE7957" i="4" s="1"/>
  <c r="S7961" i="4"/>
  <c r="AE7961" i="4" s="1"/>
  <c r="S7965" i="4"/>
  <c r="AE7965" i="4" s="1"/>
  <c r="S7969" i="4"/>
  <c r="AE7969" i="4" s="1"/>
  <c r="S7973" i="4"/>
  <c r="AE7973" i="4" s="1"/>
  <c r="S8045" i="4"/>
  <c r="AE8045" i="4" s="1"/>
  <c r="S8049" i="4"/>
  <c r="AE8049" i="4" s="1"/>
  <c r="S8053" i="4"/>
  <c r="AE8053" i="4" s="1"/>
  <c r="S8145" i="4"/>
  <c r="AE8145" i="4" s="1"/>
  <c r="S8149" i="4"/>
  <c r="AE8149" i="4" s="1"/>
  <c r="S8233" i="4"/>
  <c r="AE8233" i="4" s="1"/>
  <c r="S8237" i="4"/>
  <c r="AE8237" i="4" s="1"/>
  <c r="S8241" i="4"/>
  <c r="AE8241" i="4" s="1"/>
  <c r="S8245" i="4"/>
  <c r="AE8245" i="4" s="1"/>
  <c r="S8249" i="4"/>
  <c r="AE8249" i="4" s="1"/>
  <c r="S8253" i="4"/>
  <c r="AE8253" i="4" s="1"/>
  <c r="S8333" i="4"/>
  <c r="AE8333" i="4" s="1"/>
  <c r="S8337" i="4"/>
  <c r="AE8337" i="4" s="1"/>
  <c r="S8449" i="4"/>
  <c r="AE8449" i="4" s="1"/>
  <c r="S8453" i="4"/>
  <c r="AE8453" i="4" s="1"/>
  <c r="S8593" i="4"/>
  <c r="AE8593" i="4" s="1"/>
  <c r="S8597" i="4"/>
  <c r="AE8597" i="4" s="1"/>
  <c r="S8601" i="4"/>
  <c r="AE8601" i="4" s="1"/>
  <c r="S8605" i="4"/>
  <c r="AE8605" i="4" s="1"/>
  <c r="S8609" i="4"/>
  <c r="AE8609" i="4" s="1"/>
  <c r="S8817" i="4"/>
  <c r="AE8817" i="4" s="1"/>
  <c r="S8825" i="4"/>
  <c r="AE8825" i="4" s="1"/>
  <c r="S8925" i="4"/>
  <c r="AE8925" i="4" s="1"/>
  <c r="S8929" i="4"/>
  <c r="AE8929" i="4" s="1"/>
  <c r="S8933" i="4"/>
  <c r="AE8933" i="4" s="1"/>
  <c r="S8937" i="4"/>
  <c r="AE8937" i="4" s="1"/>
  <c r="S8941" i="4"/>
  <c r="AE8941" i="4" s="1"/>
  <c r="S9029" i="4"/>
  <c r="AE9029" i="4" s="1"/>
  <c r="S9033" i="4"/>
  <c r="AE9033" i="4" s="1"/>
  <c r="S9037" i="4"/>
  <c r="AE9037" i="4" s="1"/>
  <c r="S9049" i="4"/>
  <c r="AE9049" i="4" s="1"/>
  <c r="S9185" i="4"/>
  <c r="AE9185" i="4" s="1"/>
  <c r="S9189" i="4"/>
  <c r="AE9189" i="4" s="1"/>
  <c r="S9281" i="4"/>
  <c r="AE9281" i="4" s="1"/>
  <c r="S9285" i="4"/>
  <c r="AE9285" i="4" s="1"/>
  <c r="S9289" i="4"/>
  <c r="AE9289" i="4" s="1"/>
  <c r="S9293" i="4"/>
  <c r="AE9293" i="4" s="1"/>
  <c r="S9297" i="4"/>
  <c r="AE9297" i="4" s="1"/>
  <c r="S9597" i="4"/>
  <c r="AE9597" i="4" s="1"/>
  <c r="S9637" i="4"/>
  <c r="AE9637" i="4" s="1"/>
  <c r="S9645" i="4"/>
  <c r="AE9645" i="4" s="1"/>
  <c r="S9657" i="4"/>
  <c r="AE9657" i="4" s="1"/>
  <c r="S9661" i="4"/>
  <c r="AE9661" i="4" s="1"/>
  <c r="S9665" i="4"/>
  <c r="AE9665" i="4" s="1"/>
  <c r="S9873" i="4"/>
  <c r="AE9873" i="4" s="1"/>
  <c r="S10001" i="4"/>
  <c r="AE10001" i="4" s="1"/>
  <c r="S10005" i="4"/>
  <c r="AE10005" i="4" s="1"/>
  <c r="S10009" i="4"/>
  <c r="AE10009" i="4" s="1"/>
  <c r="S10013" i="4"/>
  <c r="AE10013" i="4" s="1"/>
  <c r="S10017" i="4"/>
  <c r="AE10017" i="4" s="1"/>
  <c r="S10093" i="4"/>
  <c r="AE10093" i="4" s="1"/>
  <c r="S10097" i="4"/>
  <c r="AE10097" i="4" s="1"/>
  <c r="S10321" i="4"/>
  <c r="AE10321" i="4" s="1"/>
  <c r="S10329" i="4"/>
  <c r="AE10329" i="4" s="1"/>
  <c r="S10401" i="4"/>
  <c r="AE10401" i="4" s="1"/>
  <c r="S10537" i="4"/>
  <c r="AE10537" i="4" s="1"/>
  <c r="S10597" i="4"/>
  <c r="AE10597" i="4" s="1"/>
  <c r="S10601" i="4"/>
  <c r="AE10601" i="4" s="1"/>
  <c r="S10621" i="4"/>
  <c r="AE10621" i="4" s="1"/>
  <c r="S10641" i="4"/>
  <c r="AE10641" i="4" s="1"/>
  <c r="S10645" i="4"/>
  <c r="AE10645" i="4" s="1"/>
  <c r="S10649" i="4"/>
  <c r="AE10649" i="4" s="1"/>
  <c r="S10653" i="4"/>
  <c r="AE10653" i="4" s="1"/>
  <c r="S10961" i="4"/>
  <c r="AE10961" i="4" s="1"/>
  <c r="S10965" i="4"/>
  <c r="AE10965" i="4" s="1"/>
  <c r="S10969" i="4"/>
  <c r="AE10969" i="4" s="1"/>
  <c r="S10973" i="4"/>
  <c r="AE10973" i="4" s="1"/>
  <c r="S10977" i="4"/>
  <c r="AE10977" i="4" s="1"/>
  <c r="S10981" i="4"/>
  <c r="AE10981" i="4" s="1"/>
  <c r="S11257" i="4"/>
  <c r="AE11257" i="4" s="1"/>
  <c r="S11413" i="4"/>
  <c r="AE11413" i="4" s="1"/>
  <c r="S11733" i="4"/>
  <c r="AE11733" i="4" s="1"/>
  <c r="S11737" i="4"/>
  <c r="AE11737" i="4" s="1"/>
  <c r="S11741" i="4"/>
  <c r="AE11741" i="4" s="1"/>
  <c r="S11745" i="4"/>
  <c r="AE11745" i="4" s="1"/>
  <c r="S11749" i="4"/>
  <c r="AE11749" i="4" s="1"/>
  <c r="S11809" i="4"/>
  <c r="AE11809" i="4" s="1"/>
  <c r="S11813" i="4"/>
  <c r="AE11813" i="4" s="1"/>
  <c r="S11817" i="4"/>
  <c r="AE11817" i="4" s="1"/>
  <c r="S11985" i="4"/>
  <c r="AE11985" i="4" s="1"/>
  <c r="S12041" i="4"/>
  <c r="AE12041" i="4" s="1"/>
  <c r="S12045" i="4"/>
  <c r="AE12045" i="4" s="1"/>
  <c r="S12049" i="4"/>
  <c r="AE12049" i="4" s="1"/>
  <c r="S12313" i="4"/>
  <c r="AE12313" i="4" s="1"/>
  <c r="S12317" i="4"/>
  <c r="AE12317" i="4" s="1"/>
  <c r="S12321" i="4"/>
  <c r="AE12321" i="4" s="1"/>
  <c r="S12561" i="4"/>
  <c r="AE12561" i="4" s="1"/>
  <c r="S12565" i="4"/>
  <c r="AE12565" i="4" s="1"/>
  <c r="S12581" i="4"/>
  <c r="AE12581" i="4" s="1"/>
  <c r="S12681" i="4"/>
  <c r="AE12681" i="4" s="1"/>
  <c r="S12685" i="4"/>
  <c r="AE12685" i="4" s="1"/>
  <c r="S12853" i="4"/>
  <c r="AE12853" i="4" s="1"/>
  <c r="S12857" i="4"/>
  <c r="AE12857" i="4" s="1"/>
  <c r="S12861" i="4"/>
  <c r="AE12861" i="4" s="1"/>
  <c r="S12877" i="4"/>
  <c r="AE12877" i="4" s="1"/>
  <c r="S13005" i="4"/>
  <c r="AE13005" i="4" s="1"/>
  <c r="S13009" i="4"/>
  <c r="AE13009" i="4" s="1"/>
  <c r="S13013" i="4"/>
  <c r="AE13013" i="4" s="1"/>
  <c r="S13017" i="4"/>
  <c r="AE13017" i="4" s="1"/>
  <c r="S13021" i="4"/>
  <c r="AE13021" i="4" s="1"/>
  <c r="S13025" i="4"/>
  <c r="AE13025" i="4" s="1"/>
  <c r="S13061" i="4"/>
  <c r="AE13061" i="4" s="1"/>
  <c r="S13157" i="4"/>
  <c r="AE13157" i="4" s="1"/>
  <c r="S13261" i="4"/>
  <c r="AE13261" i="4" s="1"/>
  <c r="S13269" i="4"/>
  <c r="AE13269" i="4" s="1"/>
  <c r="S13273" i="4"/>
  <c r="AE13273" i="4" s="1"/>
  <c r="S13409" i="4"/>
  <c r="AE13409" i="4" s="1"/>
  <c r="S13489" i="4"/>
  <c r="AE13489" i="4" s="1"/>
  <c r="S13593" i="4"/>
  <c r="AE13593" i="4" s="1"/>
  <c r="S13597" i="4"/>
  <c r="AE13597" i="4" s="1"/>
  <c r="S13601" i="4"/>
  <c r="AE13601" i="4" s="1"/>
  <c r="S13605" i="4"/>
  <c r="AE13605" i="4" s="1"/>
  <c r="S13609" i="4"/>
  <c r="AE13609" i="4" s="1"/>
  <c r="S13781" i="4"/>
  <c r="AE13781" i="4" s="1"/>
  <c r="S13861" i="4"/>
  <c r="AE13861" i="4" s="1"/>
  <c r="S13873" i="4"/>
  <c r="AE13873" i="4" s="1"/>
  <c r="S13877" i="4"/>
  <c r="AE13877" i="4" s="1"/>
  <c r="S14065" i="4"/>
  <c r="AE14065" i="4" s="1"/>
  <c r="S14069" i="4"/>
  <c r="AE14069" i="4" s="1"/>
  <c r="S14085" i="4"/>
  <c r="AE14085" i="4" s="1"/>
  <c r="S14117" i="4"/>
  <c r="AE14117" i="4" s="1"/>
  <c r="S14301" i="4"/>
  <c r="AE14301" i="4" s="1"/>
  <c r="S14593" i="4"/>
  <c r="AE14593" i="4" s="1"/>
  <c r="S14781" i="4"/>
  <c r="AE14781" i="4" s="1"/>
  <c r="S14865" i="4"/>
  <c r="AE14865" i="4" s="1"/>
  <c r="S14889" i="4"/>
  <c r="AE14889" i="4" s="1"/>
  <c r="S14897" i="4"/>
  <c r="AE14897" i="4" s="1"/>
  <c r="S14949" i="4"/>
  <c r="AE14949" i="4" s="1"/>
  <c r="S15037" i="4"/>
  <c r="AE15037" i="4" s="1"/>
  <c r="S15173" i="4"/>
  <c r="AE15173" i="4" s="1"/>
  <c r="S15177" i="4"/>
  <c r="AE15177" i="4" s="1"/>
  <c r="S15181" i="4"/>
  <c r="AE15181" i="4" s="1"/>
  <c r="S15185" i="4"/>
  <c r="AE15185" i="4" s="1"/>
  <c r="S15189" i="4"/>
  <c r="AE15189" i="4" s="1"/>
  <c r="S15233" i="4"/>
  <c r="AE15233" i="4" s="1"/>
  <c r="S15249" i="4"/>
  <c r="AE15249" i="4" s="1"/>
  <c r="S15253" i="4"/>
  <c r="AE15253" i="4" s="1"/>
  <c r="S15257" i="4"/>
  <c r="AE15257" i="4" s="1"/>
  <c r="S15261" i="4"/>
  <c r="AE15261" i="4" s="1"/>
  <c r="S15621" i="4"/>
  <c r="AE15621" i="4" s="1"/>
  <c r="S15629" i="4"/>
  <c r="AE15629" i="4" s="1"/>
  <c r="S15889" i="4"/>
  <c r="AE15889" i="4" s="1"/>
  <c r="S15893" i="4"/>
  <c r="AE15893" i="4" s="1"/>
  <c r="S16145" i="4"/>
  <c r="AE16145" i="4" s="1"/>
  <c r="S16233" i="4"/>
  <c r="AE16233" i="4" s="1"/>
  <c r="S16257" i="4"/>
  <c r="AE16257" i="4" s="1"/>
  <c r="S16261" i="4"/>
  <c r="AE16261" i="4" s="1"/>
  <c r="S16265" i="4"/>
  <c r="AE16265" i="4" s="1"/>
  <c r="S16469" i="4"/>
  <c r="AE16469" i="4" s="1"/>
  <c r="S16581" i="4"/>
  <c r="AE16581" i="4" s="1"/>
  <c r="S16613" i="4"/>
  <c r="AE16613" i="4" s="1"/>
  <c r="S16617" i="4"/>
  <c r="AE16617" i="4" s="1"/>
  <c r="S16673" i="4"/>
  <c r="AE16673" i="4" s="1"/>
  <c r="S16729" i="4"/>
  <c r="AE16729" i="4" s="1"/>
  <c r="S16837" i="4"/>
  <c r="AE16837" i="4" s="1"/>
  <c r="S16981" i="4"/>
  <c r="AE16981" i="4" s="1"/>
  <c r="S16985" i="4"/>
  <c r="AE16985" i="4" s="1"/>
  <c r="S16993" i="4"/>
  <c r="AE16993" i="4" s="1"/>
  <c r="S17045" i="4"/>
  <c r="AE17045" i="4" s="1"/>
  <c r="S17125" i="4"/>
  <c r="AE17125" i="4" s="1"/>
  <c r="S17325" i="4"/>
  <c r="AE17325" i="4" s="1"/>
  <c r="S17369" i="4"/>
  <c r="AE17369" i="4" s="1"/>
  <c r="S17457" i="4"/>
  <c r="AE17457" i="4" s="1"/>
  <c r="S17461" i="4"/>
  <c r="AE17461" i="4" s="1"/>
  <c r="S17561" i="4"/>
  <c r="AE17561" i="4" s="1"/>
  <c r="S17625" i="4"/>
  <c r="AE17625" i="4" s="1"/>
  <c r="S17633" i="4"/>
  <c r="AE17633" i="4" s="1"/>
  <c r="S17637" i="4"/>
  <c r="AE17637" i="4" s="1"/>
  <c r="S17653" i="4"/>
  <c r="AE17653" i="4" s="1"/>
  <c r="S17733" i="4"/>
  <c r="AE17733" i="4" s="1"/>
  <c r="S17989" i="4"/>
  <c r="AE17989" i="4" s="1"/>
  <c r="S17997" i="4"/>
  <c r="AE17997" i="4" s="1"/>
  <c r="S18065" i="4"/>
  <c r="AE18065" i="4" s="1"/>
  <c r="S18289" i="4"/>
  <c r="AE18289" i="4" s="1"/>
  <c r="S18293" i="4"/>
  <c r="AE18293" i="4" s="1"/>
  <c r="S18297" i="4"/>
  <c r="AE18297" i="4" s="1"/>
  <c r="S18301" i="4"/>
  <c r="AE18301" i="4" s="1"/>
  <c r="S18305" i="4"/>
  <c r="AE18305" i="4" s="1"/>
  <c r="S18357" i="4"/>
  <c r="AE18357" i="4" s="1"/>
  <c r="S18397" i="4"/>
  <c r="AE18397" i="4" s="1"/>
  <c r="S18505" i="4"/>
  <c r="AE18505" i="4" s="1"/>
  <c r="S18689" i="4"/>
  <c r="AE18689" i="4" s="1"/>
  <c r="S18693" i="4"/>
  <c r="AE18693" i="4" s="1"/>
  <c r="S18697" i="4"/>
  <c r="AE18697" i="4" s="1"/>
  <c r="S18701" i="4"/>
  <c r="AE18701" i="4" s="1"/>
  <c r="S18969" i="4"/>
  <c r="AE18969" i="4" s="1"/>
  <c r="S18973" i="4"/>
  <c r="AE18973" i="4" s="1"/>
  <c r="S19073" i="4"/>
  <c r="AE19073" i="4" s="1"/>
  <c r="S19361" i="4"/>
  <c r="AE19361" i="4" s="1"/>
  <c r="S19365" i="4"/>
  <c r="AE19365" i="4" s="1"/>
  <c r="S19369" i="4"/>
  <c r="AE19369" i="4" s="1"/>
  <c r="S19373" i="4"/>
  <c r="AE19373" i="4" s="1"/>
  <c r="S19377" i="4"/>
  <c r="AE19377" i="4" s="1"/>
  <c r="S19497" i="4"/>
  <c r="AE19497" i="4" s="1"/>
  <c r="S19661" i="4"/>
  <c r="AE19661" i="4" s="1"/>
  <c r="S19793" i="4"/>
  <c r="AE19793" i="4" s="1"/>
  <c r="S19797" i="4"/>
  <c r="AE19797" i="4" s="1"/>
  <c r="S19813" i="4"/>
  <c r="AE19813" i="4" s="1"/>
  <c r="S19817" i="4"/>
  <c r="AE19817" i="4" s="1"/>
  <c r="S19837" i="4"/>
  <c r="AE19837" i="4" s="1"/>
  <c r="S19841" i="4"/>
  <c r="AE19841" i="4" s="1"/>
  <c r="S19845" i="4"/>
  <c r="AE19845" i="4" s="1"/>
  <c r="S19849" i="4"/>
  <c r="AE19849" i="4" s="1"/>
  <c r="S20133" i="4"/>
  <c r="AE20133" i="4" s="1"/>
  <c r="S20297" i="4"/>
  <c r="AE20297" i="4" s="1"/>
  <c r="S20301" i="4"/>
  <c r="AE20301" i="4" s="1"/>
  <c r="S20305" i="4"/>
  <c r="AE20305" i="4" s="1"/>
  <c r="S20309" i="4"/>
  <c r="AE20309" i="4" s="1"/>
  <c r="S20313" i="4"/>
  <c r="AE20313" i="4" s="1"/>
  <c r="S20317" i="4"/>
  <c r="AE20317" i="4" s="1"/>
  <c r="S20321" i="4"/>
  <c r="AE20321" i="4" s="1"/>
  <c r="S20325" i="4"/>
  <c r="AE20325" i="4" s="1"/>
  <c r="S20329" i="4"/>
  <c r="AE20329" i="4" s="1"/>
  <c r="S20333" i="4"/>
  <c r="AE20333" i="4" s="1"/>
  <c r="S20337" i="4"/>
  <c r="AE20337" i="4" s="1"/>
  <c r="S20341" i="4"/>
  <c r="AE20341" i="4" s="1"/>
  <c r="S20345" i="4"/>
  <c r="AE20345" i="4" s="1"/>
  <c r="S20349" i="4"/>
  <c r="AE20349" i="4" s="1"/>
  <c r="S20353" i="4"/>
  <c r="AE20353" i="4" s="1"/>
  <c r="S20357" i="4"/>
  <c r="AE20357" i="4" s="1"/>
  <c r="S20481" i="4"/>
  <c r="AE20481" i="4" s="1"/>
  <c r="S20717" i="4"/>
  <c r="AE20717" i="4" s="1"/>
  <c r="S20721" i="4"/>
  <c r="AE20721" i="4" s="1"/>
  <c r="S20733" i="4"/>
  <c r="AE20733" i="4" s="1"/>
  <c r="S20757" i="4"/>
  <c r="AE20757" i="4" s="1"/>
  <c r="S20933" i="4"/>
  <c r="AE20933" i="4" s="1"/>
  <c r="S20937" i="4"/>
  <c r="AE20937" i="4" s="1"/>
  <c r="S20953" i="4"/>
  <c r="AE20953" i="4" s="1"/>
  <c r="S20957" i="4"/>
  <c r="AE20957" i="4" s="1"/>
  <c r="S21137" i="4"/>
  <c r="AE21137" i="4" s="1"/>
  <c r="S21193" i="4"/>
  <c r="AE21193" i="4" s="1"/>
  <c r="S21221" i="4"/>
  <c r="AE21221" i="4" s="1"/>
  <c r="S21225" i="4"/>
  <c r="AE21225" i="4" s="1"/>
  <c r="S21261" i="4"/>
  <c r="AE21261" i="4" s="1"/>
  <c r="S21265" i="4"/>
  <c r="AE21265" i="4" s="1"/>
  <c r="S21269" i="4"/>
  <c r="AE21269" i="4" s="1"/>
  <c r="S21277" i="4"/>
  <c r="AE21277" i="4" s="1"/>
  <c r="S21565" i="4"/>
  <c r="AE21565" i="4" s="1"/>
  <c r="S21569" i="4"/>
  <c r="AE21569" i="4" s="1"/>
  <c r="S21701" i="4"/>
  <c r="AE21701" i="4" s="1"/>
  <c r="S21705" i="4"/>
  <c r="AE21705" i="4" s="1"/>
  <c r="S21877" i="4"/>
  <c r="AE21877" i="4" s="1"/>
  <c r="S21881" i="4"/>
  <c r="AE21881" i="4" s="1"/>
  <c r="S21885" i="4"/>
  <c r="AE21885" i="4" s="1"/>
  <c r="S21889" i="4"/>
  <c r="AE21889" i="4" s="1"/>
  <c r="S21893" i="4"/>
  <c r="AE21893" i="4" s="1"/>
  <c r="S21897" i="4"/>
  <c r="AE21897" i="4" s="1"/>
  <c r="S21901" i="4"/>
  <c r="AE21901" i="4" s="1"/>
  <c r="S21905" i="4"/>
  <c r="AE21905" i="4" s="1"/>
  <c r="S21909" i="4"/>
  <c r="AE21909" i="4" s="1"/>
  <c r="S21989" i="4"/>
  <c r="AE21989" i="4" s="1"/>
  <c r="S22033" i="4"/>
  <c r="AE22033" i="4" s="1"/>
  <c r="S22037" i="4"/>
  <c r="AE22037" i="4" s="1"/>
  <c r="S22041" i="4"/>
  <c r="AE22041" i="4" s="1"/>
  <c r="S6635" i="4"/>
  <c r="AE6635" i="4" s="1"/>
  <c r="S6898" i="4"/>
  <c r="AE6898" i="4" s="1"/>
  <c r="S6902" i="4"/>
  <c r="AE6902" i="4" s="1"/>
  <c r="S6906" i="4"/>
  <c r="AE6906" i="4" s="1"/>
  <c r="S6910" i="4"/>
  <c r="AE6910" i="4" s="1"/>
  <c r="S6918" i="4"/>
  <c r="AE6918" i="4" s="1"/>
  <c r="S7018" i="4"/>
  <c r="AE7018" i="4" s="1"/>
  <c r="S7134" i="4"/>
  <c r="AE7134" i="4" s="1"/>
  <c r="S7178" i="4"/>
  <c r="AE7178" i="4" s="1"/>
  <c r="S7230" i="4"/>
  <c r="AE7230" i="4" s="1"/>
  <c r="S7234" i="4"/>
  <c r="AE7234" i="4" s="1"/>
  <c r="S7238" i="4"/>
  <c r="AE7238" i="4" s="1"/>
  <c r="S7242" i="4"/>
  <c r="AE7242" i="4" s="1"/>
  <c r="S7246" i="4"/>
  <c r="AE7246" i="4" s="1"/>
  <c r="S7250" i="4"/>
  <c r="AE7250" i="4" s="1"/>
  <c r="S7318" i="4"/>
  <c r="AE7318" i="4" s="1"/>
  <c r="S7446" i="4"/>
  <c r="AE7446" i="4" s="1"/>
  <c r="S7542" i="4"/>
  <c r="AE7542" i="4" s="1"/>
  <c r="S7546" i="4"/>
  <c r="AE7546" i="4" s="1"/>
  <c r="S7550" i="4"/>
  <c r="AE7550" i="4" s="1"/>
  <c r="S7558" i="4"/>
  <c r="AE7558" i="4" s="1"/>
  <c r="S7562" i="4"/>
  <c r="AE7562" i="4" s="1"/>
  <c r="S7570" i="4"/>
  <c r="AE7570" i="4" s="1"/>
  <c r="S7682" i="4"/>
  <c r="AE7682" i="4" s="1"/>
  <c r="S7686" i="4"/>
  <c r="AE7686" i="4" s="1"/>
  <c r="S7858" i="4"/>
  <c r="AE7858" i="4" s="1"/>
  <c r="S7890" i="4"/>
  <c r="AE7890" i="4" s="1"/>
  <c r="S7930" i="4"/>
  <c r="AE7930" i="4" s="1"/>
  <c r="S7934" i="4"/>
  <c r="AE7934" i="4" s="1"/>
  <c r="S7938" i="4"/>
  <c r="AE7938" i="4" s="1"/>
  <c r="S7942" i="4"/>
  <c r="AE7942" i="4" s="1"/>
  <c r="S7946" i="4"/>
  <c r="AE7946" i="4" s="1"/>
  <c r="S7950" i="4"/>
  <c r="AE7950" i="4" s="1"/>
  <c r="S7954" i="4"/>
  <c r="AE7954" i="4" s="1"/>
  <c r="S7958" i="4"/>
  <c r="AE7958" i="4" s="1"/>
  <c r="S7962" i="4"/>
  <c r="AE7962" i="4" s="1"/>
  <c r="S7966" i="4"/>
  <c r="AE7966" i="4" s="1"/>
  <c r="S7970" i="4"/>
  <c r="AE7970" i="4" s="1"/>
  <c r="S7974" i="4"/>
  <c r="AE7974" i="4" s="1"/>
  <c r="S8046" i="4"/>
  <c r="AE8046" i="4" s="1"/>
  <c r="S8050" i="4"/>
  <c r="AE8050" i="4" s="1"/>
  <c r="S8054" i="4"/>
  <c r="AE8054" i="4" s="1"/>
  <c r="S8086" i="4"/>
  <c r="AE8086" i="4" s="1"/>
  <c r="S8146" i="4"/>
  <c r="AE8146" i="4" s="1"/>
  <c r="S8150" i="4"/>
  <c r="AE8150" i="4" s="1"/>
  <c r="S8162" i="4"/>
  <c r="AE8162" i="4" s="1"/>
  <c r="S8182" i="4"/>
  <c r="AE8182" i="4" s="1"/>
  <c r="S8226" i="4"/>
  <c r="AE8226" i="4" s="1"/>
  <c r="S8234" i="4"/>
  <c r="AE8234" i="4" s="1"/>
  <c r="S8238" i="4"/>
  <c r="AE8238" i="4" s="1"/>
  <c r="S8242" i="4"/>
  <c r="AE8242" i="4" s="1"/>
  <c r="S8246" i="4"/>
  <c r="AE8246" i="4" s="1"/>
  <c r="S8250" i="4"/>
  <c r="AE8250" i="4" s="1"/>
  <c r="S8254" i="4"/>
  <c r="AE8254" i="4" s="1"/>
  <c r="S8334" i="4"/>
  <c r="AE8334" i="4" s="1"/>
  <c r="S8338" i="4"/>
  <c r="AE8338" i="4" s="1"/>
  <c r="S8450" i="4"/>
  <c r="AE8450" i="4" s="1"/>
  <c r="S8454" i="4"/>
  <c r="AE8454" i="4" s="1"/>
  <c r="S8594" i="4"/>
  <c r="AE8594" i="4" s="1"/>
  <c r="S8598" i="4"/>
  <c r="AE8598" i="4" s="1"/>
  <c r="S8602" i="4"/>
  <c r="AE8602" i="4" s="1"/>
  <c r="S8606" i="4"/>
  <c r="AE8606" i="4" s="1"/>
  <c r="S8610" i="4"/>
  <c r="AE8610" i="4" s="1"/>
  <c r="S8818" i="4"/>
  <c r="AE8818" i="4" s="1"/>
  <c r="S8826" i="4"/>
  <c r="AE8826" i="4" s="1"/>
  <c r="S8926" i="4"/>
  <c r="AE8926" i="4" s="1"/>
  <c r="S8930" i="4"/>
  <c r="AE8930" i="4" s="1"/>
  <c r="S8934" i="4"/>
  <c r="AE8934" i="4" s="1"/>
  <c r="S8938" i="4"/>
  <c r="AE8938" i="4" s="1"/>
  <c r="S8942" i="4"/>
  <c r="AE8942" i="4" s="1"/>
  <c r="S9026" i="4"/>
  <c r="AE9026" i="4" s="1"/>
  <c r="S9030" i="4"/>
  <c r="AE9030" i="4" s="1"/>
  <c r="S9034" i="4"/>
  <c r="AE9034" i="4" s="1"/>
  <c r="S9038" i="4"/>
  <c r="AE9038" i="4" s="1"/>
  <c r="S9050" i="4"/>
  <c r="AE9050" i="4" s="1"/>
  <c r="S9186" i="4"/>
  <c r="AE9186" i="4" s="1"/>
  <c r="S9190" i="4"/>
  <c r="AE9190" i="4" s="1"/>
  <c r="S9282" i="4"/>
  <c r="AE9282" i="4" s="1"/>
  <c r="S9290" i="4"/>
  <c r="AE9290" i="4" s="1"/>
  <c r="S9598" i="4"/>
  <c r="AE9598" i="4" s="1"/>
  <c r="S9634" i="4"/>
  <c r="AE9634" i="4" s="1"/>
  <c r="S9642" i="4"/>
  <c r="AE9642" i="4" s="1"/>
  <c r="S9646" i="4"/>
  <c r="AE9646" i="4" s="1"/>
  <c r="S9658" i="4"/>
  <c r="AE9658" i="4" s="1"/>
  <c r="S9662" i="4"/>
  <c r="AE9662" i="4" s="1"/>
  <c r="S9874" i="4"/>
  <c r="AE9874" i="4" s="1"/>
  <c r="S9986" i="4"/>
  <c r="AE9986" i="4" s="1"/>
  <c r="S9994" i="4"/>
  <c r="AE9994" i="4" s="1"/>
  <c r="S9998" i="4"/>
  <c r="AE9998" i="4" s="1"/>
  <c r="S10002" i="4"/>
  <c r="AE10002" i="4" s="1"/>
  <c r="S10006" i="4"/>
  <c r="AE10006" i="4" s="1"/>
  <c r="S10010" i="4"/>
  <c r="AE10010" i="4" s="1"/>
  <c r="S10014" i="4"/>
  <c r="AE10014" i="4" s="1"/>
  <c r="S10018" i="4"/>
  <c r="AE10018" i="4" s="1"/>
  <c r="S10090" i="4"/>
  <c r="AE10090" i="4" s="1"/>
  <c r="S10094" i="4"/>
  <c r="AE10094" i="4" s="1"/>
  <c r="S10098" i="4"/>
  <c r="AE10098" i="4" s="1"/>
  <c r="S10318" i="4"/>
  <c r="AE10318" i="4" s="1"/>
  <c r="S10322" i="4"/>
  <c r="AE10322" i="4" s="1"/>
  <c r="S10330" i="4"/>
  <c r="AE10330" i="4" s="1"/>
  <c r="S10538" i="4"/>
  <c r="AE10538" i="4" s="1"/>
  <c r="S10598" i="4"/>
  <c r="AE10598" i="4" s="1"/>
  <c r="S10602" i="4"/>
  <c r="AE10602" i="4" s="1"/>
  <c r="S10634" i="4"/>
  <c r="AE10634" i="4" s="1"/>
  <c r="S10638" i="4"/>
  <c r="AE10638" i="4" s="1"/>
  <c r="S10642" i="4"/>
  <c r="AE10642" i="4" s="1"/>
  <c r="S10646" i="4"/>
  <c r="AE10646" i="4" s="1"/>
  <c r="S10650" i="4"/>
  <c r="AE10650" i="4" s="1"/>
  <c r="S10654" i="4"/>
  <c r="AE10654" i="4" s="1"/>
  <c r="S10958" i="4"/>
  <c r="AE10958" i="4" s="1"/>
  <c r="S10962" i="4"/>
  <c r="AE10962" i="4" s="1"/>
  <c r="S10966" i="4"/>
  <c r="AE10966" i="4" s="1"/>
  <c r="S10970" i="4"/>
  <c r="AE10970" i="4" s="1"/>
  <c r="S10974" i="4"/>
  <c r="AE10974" i="4" s="1"/>
  <c r="S10978" i="4"/>
  <c r="AE10978" i="4" s="1"/>
  <c r="S10982" i="4"/>
  <c r="AE10982" i="4" s="1"/>
  <c r="S11158" i="4"/>
  <c r="AE11158" i="4" s="1"/>
  <c r="S11250" i="4"/>
  <c r="AE11250" i="4" s="1"/>
  <c r="S11254" i="4"/>
  <c r="AE11254" i="4" s="1"/>
  <c r="S11258" i="4"/>
  <c r="AE11258" i="4" s="1"/>
  <c r="S11414" i="4"/>
  <c r="AE11414" i="4" s="1"/>
  <c r="S11734" i="4"/>
  <c r="AE11734" i="4" s="1"/>
  <c r="S11738" i="4"/>
  <c r="AE11738" i="4" s="1"/>
  <c r="S11746" i="4"/>
  <c r="AE11746" i="4" s="1"/>
  <c r="S11750" i="4"/>
  <c r="AE11750" i="4" s="1"/>
  <c r="S11962" i="4"/>
  <c r="AE11962" i="4" s="1"/>
  <c r="S11982" i="4"/>
  <c r="AE11982" i="4" s="1"/>
  <c r="S12042" i="4"/>
  <c r="AE12042" i="4" s="1"/>
  <c r="S12046" i="4"/>
  <c r="AE12046" i="4" s="1"/>
  <c r="S12050" i="4"/>
  <c r="AE12050" i="4" s="1"/>
  <c r="S12314" i="4"/>
  <c r="AE12314" i="4" s="1"/>
  <c r="S12318" i="4"/>
  <c r="AE12318" i="4" s="1"/>
  <c r="S12322" i="4"/>
  <c r="AE12322" i="4" s="1"/>
  <c r="S12562" i="4"/>
  <c r="AE12562" i="4" s="1"/>
  <c r="S12566" i="4"/>
  <c r="AE12566" i="4" s="1"/>
  <c r="S12582" i="4"/>
  <c r="AE12582" i="4" s="1"/>
  <c r="S12682" i="4"/>
  <c r="AE12682" i="4" s="1"/>
  <c r="S12686" i="4"/>
  <c r="AE12686" i="4" s="1"/>
  <c r="S12850" i="4"/>
  <c r="AE12850" i="4" s="1"/>
  <c r="S12854" i="4"/>
  <c r="AE12854" i="4" s="1"/>
  <c r="S12858" i="4"/>
  <c r="AE12858" i="4" s="1"/>
  <c r="S12862" i="4"/>
  <c r="AE12862" i="4" s="1"/>
  <c r="S12878" i="4"/>
  <c r="AE12878" i="4" s="1"/>
  <c r="S12990" i="4"/>
  <c r="AE12990" i="4" s="1"/>
  <c r="S13006" i="4"/>
  <c r="AE13006" i="4" s="1"/>
  <c r="S13010" i="4"/>
  <c r="AE13010" i="4" s="1"/>
  <c r="S13014" i="4"/>
  <c r="AE13014" i="4" s="1"/>
  <c r="S13018" i="4"/>
  <c r="AE13018" i="4" s="1"/>
  <c r="S13022" i="4"/>
  <c r="AE13022" i="4" s="1"/>
  <c r="S13158" i="4"/>
  <c r="AE13158" i="4" s="1"/>
  <c r="S13262" i="4"/>
  <c r="AE13262" i="4" s="1"/>
  <c r="S13274" i="4"/>
  <c r="AE13274" i="4" s="1"/>
  <c r="S13410" i="4"/>
  <c r="AE13410" i="4" s="1"/>
  <c r="S13490" i="4"/>
  <c r="AE13490" i="4" s="1"/>
  <c r="S13594" i="4"/>
  <c r="AE13594" i="4" s="1"/>
  <c r="S13598" i="4"/>
  <c r="AE13598" i="4" s="1"/>
  <c r="S13602" i="4"/>
  <c r="AE13602" i="4" s="1"/>
  <c r="S13606" i="4"/>
  <c r="AE13606" i="4" s="1"/>
  <c r="S13782" i="4"/>
  <c r="AE13782" i="4" s="1"/>
  <c r="S13862" i="4"/>
  <c r="AE13862" i="4" s="1"/>
  <c r="S13874" i="4"/>
  <c r="AE13874" i="4" s="1"/>
  <c r="S13878" i="4"/>
  <c r="AE13878" i="4" s="1"/>
  <c r="S14026" i="4"/>
  <c r="AE14026" i="4" s="1"/>
  <c r="S14066" i="4"/>
  <c r="AE14066" i="4" s="1"/>
  <c r="S14070" i="4"/>
  <c r="AE14070" i="4" s="1"/>
  <c r="S14114" i="4"/>
  <c r="AE14114" i="4" s="1"/>
  <c r="S14118" i="4"/>
  <c r="AE14118" i="4" s="1"/>
  <c r="S14206" i="4"/>
  <c r="AE14206" i="4" s="1"/>
  <c r="S14298" i="4"/>
  <c r="AE14298" i="4" s="1"/>
  <c r="S14354" i="4"/>
  <c r="AE14354" i="4" s="1"/>
  <c r="S14594" i="4"/>
  <c r="AE14594" i="4" s="1"/>
  <c r="S14654" i="4"/>
  <c r="AE14654" i="4" s="1"/>
  <c r="S14670" i="4"/>
  <c r="AE14670" i="4" s="1"/>
  <c r="S14778" i="4"/>
  <c r="AE14778" i="4" s="1"/>
  <c r="S14890" i="4"/>
  <c r="AE14890" i="4" s="1"/>
  <c r="S14894" i="4"/>
  <c r="AE14894" i="4" s="1"/>
  <c r="S14898" i="4"/>
  <c r="AE14898" i="4" s="1"/>
  <c r="S14950" i="4"/>
  <c r="AE14950" i="4" s="1"/>
  <c r="S14954" i="4"/>
  <c r="AE14954" i="4" s="1"/>
  <c r="S15174" i="4"/>
  <c r="AE15174" i="4" s="1"/>
  <c r="S15178" i="4"/>
  <c r="AE15178" i="4" s="1"/>
  <c r="S15182" i="4"/>
  <c r="AE15182" i="4" s="1"/>
  <c r="S15186" i="4"/>
  <c r="AE15186" i="4" s="1"/>
  <c r="S15190" i="4"/>
  <c r="AE15190" i="4" s="1"/>
  <c r="S15234" i="4"/>
  <c r="AE15234" i="4" s="1"/>
  <c r="S15250" i="4"/>
  <c r="AE15250" i="4" s="1"/>
  <c r="S15254" i="4"/>
  <c r="AE15254" i="4" s="1"/>
  <c r="S15258" i="4"/>
  <c r="AE15258" i="4" s="1"/>
  <c r="S15262" i="4"/>
  <c r="AE15262" i="4" s="1"/>
  <c r="S15590" i="4"/>
  <c r="AE15590" i="4" s="1"/>
  <c r="S15622" i="4"/>
  <c r="AE15622" i="4" s="1"/>
  <c r="S15630" i="4"/>
  <c r="AE15630" i="4" s="1"/>
  <c r="S15686" i="4"/>
  <c r="AE15686" i="4" s="1"/>
  <c r="S15886" i="4"/>
  <c r="AE15886" i="4" s="1"/>
  <c r="S16094" i="4"/>
  <c r="AE16094" i="4" s="1"/>
  <c r="S16230" i="4"/>
  <c r="AE16230" i="4" s="1"/>
  <c r="S16258" i="4"/>
  <c r="AE16258" i="4" s="1"/>
  <c r="S16262" i="4"/>
  <c r="AE16262" i="4" s="1"/>
  <c r="S16470" i="4"/>
  <c r="AE16470" i="4" s="1"/>
  <c r="S16582" i="4"/>
  <c r="AE16582" i="4" s="1"/>
  <c r="S16614" i="4"/>
  <c r="AE16614" i="4" s="1"/>
  <c r="S16618" i="4"/>
  <c r="AE16618" i="4" s="1"/>
  <c r="S16694" i="4"/>
  <c r="AE16694" i="4" s="1"/>
  <c r="S16698" i="4"/>
  <c r="AE16698" i="4" s="1"/>
  <c r="S16982" i="4"/>
  <c r="AE16982" i="4" s="1"/>
  <c r="S16986" i="4"/>
  <c r="AE16986" i="4" s="1"/>
  <c r="S17326" i="4"/>
  <c r="AE17326" i="4" s="1"/>
  <c r="S17370" i="4"/>
  <c r="AE17370" i="4" s="1"/>
  <c r="S17458" i="4"/>
  <c r="AE17458" i="4" s="1"/>
  <c r="S17462" i="4"/>
  <c r="AE17462" i="4" s="1"/>
  <c r="S17510" i="4"/>
  <c r="AE17510" i="4" s="1"/>
  <c r="S17570" i="4"/>
  <c r="AE17570" i="4" s="1"/>
  <c r="S17622" i="4"/>
  <c r="AE17622" i="4" s="1"/>
  <c r="S17634" i="4"/>
  <c r="AE17634" i="4" s="1"/>
  <c r="S17638" i="4"/>
  <c r="AE17638" i="4" s="1"/>
  <c r="S17654" i="4"/>
  <c r="AE17654" i="4" s="1"/>
  <c r="S17658" i="4"/>
  <c r="AE17658" i="4" s="1"/>
  <c r="S17994" i="4"/>
  <c r="AE17994" i="4" s="1"/>
  <c r="S17998" i="4"/>
  <c r="AE17998" i="4" s="1"/>
  <c r="S18290" i="4"/>
  <c r="AE18290" i="4" s="1"/>
  <c r="S18294" i="4"/>
  <c r="AE18294" i="4" s="1"/>
  <c r="S18298" i="4"/>
  <c r="AE18298" i="4" s="1"/>
  <c r="S18302" i="4"/>
  <c r="AE18302" i="4" s="1"/>
  <c r="S18306" i="4"/>
  <c r="AE18306" i="4" s="1"/>
  <c r="S18358" i="4"/>
  <c r="AE18358" i="4" s="1"/>
  <c r="S18394" i="4"/>
  <c r="AE18394" i="4" s="1"/>
  <c r="S18622" i="4"/>
  <c r="AE18622" i="4" s="1"/>
  <c r="S18690" i="4"/>
  <c r="AE18690" i="4" s="1"/>
  <c r="S18694" i="4"/>
  <c r="AE18694" i="4" s="1"/>
  <c r="S18698" i="4"/>
  <c r="AE18698" i="4" s="1"/>
  <c r="S18702" i="4"/>
  <c r="AE18702" i="4" s="1"/>
  <c r="S18858" i="4"/>
  <c r="AE18858" i="4" s="1"/>
  <c r="S18962" i="4"/>
  <c r="AE18962" i="4" s="1"/>
  <c r="S18970" i="4"/>
  <c r="AE18970" i="4" s="1"/>
  <c r="S18986" i="4"/>
  <c r="AE18986" i="4" s="1"/>
  <c r="S19234" i="4"/>
  <c r="AE19234" i="4" s="1"/>
  <c r="S19358" i="4"/>
  <c r="AE19358" i="4" s="1"/>
  <c r="S19362" i="4"/>
  <c r="AE19362" i="4" s="1"/>
  <c r="S19366" i="4"/>
  <c r="AE19366" i="4" s="1"/>
  <c r="S19370" i="4"/>
  <c r="AE19370" i="4" s="1"/>
  <c r="S19374" i="4"/>
  <c r="AE19374" i="4" s="1"/>
  <c r="S19378" i="4"/>
  <c r="AE19378" i="4" s="1"/>
  <c r="S19498" i="4"/>
  <c r="AE19498" i="4" s="1"/>
  <c r="S19794" i="4"/>
  <c r="AE19794" i="4" s="1"/>
  <c r="S19798" i="4"/>
  <c r="AE19798" i="4" s="1"/>
  <c r="S19814" i="4"/>
  <c r="AE19814" i="4" s="1"/>
  <c r="S19818" i="4"/>
  <c r="AE19818" i="4" s="1"/>
  <c r="S19838" i="4"/>
  <c r="AE19838" i="4" s="1"/>
  <c r="S19842" i="4"/>
  <c r="AE19842" i="4" s="1"/>
  <c r="S19846" i="4"/>
  <c r="AE19846" i="4" s="1"/>
  <c r="S20298" i="4"/>
  <c r="AE20298" i="4" s="1"/>
  <c r="S20302" i="4"/>
  <c r="AE20302" i="4" s="1"/>
  <c r="S20306" i="4"/>
  <c r="AE20306" i="4" s="1"/>
  <c r="S20310" i="4"/>
  <c r="AE20310" i="4" s="1"/>
  <c r="S20314" i="4"/>
  <c r="AE20314" i="4" s="1"/>
  <c r="S20318" i="4"/>
  <c r="AE20318" i="4" s="1"/>
  <c r="S20322" i="4"/>
  <c r="AE20322" i="4" s="1"/>
  <c r="S20326" i="4"/>
  <c r="AE20326" i="4" s="1"/>
  <c r="S20330" i="4"/>
  <c r="AE20330" i="4" s="1"/>
  <c r="S20334" i="4"/>
  <c r="AE20334" i="4" s="1"/>
  <c r="S20338" i="4"/>
  <c r="AE20338" i="4" s="1"/>
  <c r="S20342" i="4"/>
  <c r="AE20342" i="4" s="1"/>
  <c r="S20346" i="4"/>
  <c r="AE20346" i="4" s="1"/>
  <c r="S20350" i="4"/>
  <c r="AE20350" i="4" s="1"/>
  <c r="S20354" i="4"/>
  <c r="AE20354" i="4" s="1"/>
  <c r="S20458" i="4"/>
  <c r="AE20458" i="4" s="1"/>
  <c r="S20478" i="4"/>
  <c r="AE20478" i="4" s="1"/>
  <c r="S20718" i="4"/>
  <c r="AE20718" i="4" s="1"/>
  <c r="S20722" i="4"/>
  <c r="AE20722" i="4" s="1"/>
  <c r="S20926" i="4"/>
  <c r="AE20926" i="4" s="1"/>
  <c r="S20934" i="4"/>
  <c r="AE20934" i="4" s="1"/>
  <c r="S20938" i="4"/>
  <c r="AE20938" i="4" s="1"/>
  <c r="S20950" i="4"/>
  <c r="AE20950" i="4" s="1"/>
  <c r="S20954" i="4"/>
  <c r="AE20954" i="4" s="1"/>
  <c r="S20958" i="4"/>
  <c r="AE20958" i="4" s="1"/>
  <c r="S21190" i="4"/>
  <c r="AE21190" i="4" s="1"/>
  <c r="S21222" i="4"/>
  <c r="AE21222" i="4" s="1"/>
  <c r="S21226" i="4"/>
  <c r="AE21226" i="4" s="1"/>
  <c r="S21262" i="4"/>
  <c r="AE21262" i="4" s="1"/>
  <c r="S21266" i="4"/>
  <c r="AE21266" i="4" s="1"/>
  <c r="S21270" i="4"/>
  <c r="AE21270" i="4" s="1"/>
  <c r="S21362" i="4"/>
  <c r="AE21362" i="4" s="1"/>
  <c r="S21378" i="4"/>
  <c r="AE21378" i="4" s="1"/>
  <c r="S21438" i="4"/>
  <c r="AE21438" i="4" s="1"/>
  <c r="S21518" i="4"/>
  <c r="AE21518" i="4" s="1"/>
  <c r="S21566" i="4"/>
  <c r="AE21566" i="4" s="1"/>
  <c r="S21618" i="4"/>
  <c r="AE21618" i="4" s="1"/>
  <c r="S21698" i="4"/>
  <c r="AE21698" i="4" s="1"/>
  <c r="S21702" i="4"/>
  <c r="AE21702" i="4" s="1"/>
  <c r="S21878" i="4"/>
  <c r="AE21878" i="4" s="1"/>
  <c r="S21882" i="4"/>
  <c r="AE21882" i="4" s="1"/>
  <c r="S21886" i="4"/>
  <c r="AE21886" i="4" s="1"/>
  <c r="S21890" i="4"/>
  <c r="AE21890" i="4" s="1"/>
  <c r="S21894" i="4"/>
  <c r="AE21894" i="4" s="1"/>
  <c r="S21898" i="4"/>
  <c r="AE21898" i="4" s="1"/>
  <c r="S21902" i="4"/>
  <c r="AE21902" i="4" s="1"/>
  <c r="S21906" i="4"/>
  <c r="AE21906" i="4" s="1"/>
  <c r="S21910" i="4"/>
  <c r="AE21910" i="4" s="1"/>
  <c r="S21942" i="4"/>
  <c r="AE21942" i="4" s="1"/>
  <c r="S22034" i="4"/>
  <c r="AE22034" i="4" s="1"/>
  <c r="S22038" i="4"/>
  <c r="AE22038" i="4" s="1"/>
  <c r="S22042" i="4"/>
  <c r="AE22042" i="4" s="1"/>
  <c r="S22202" i="4"/>
  <c r="AE22202" i="4" s="1"/>
  <c r="S22206" i="4"/>
  <c r="AE22206" i="4" s="1"/>
  <c r="S22262" i="4"/>
  <c r="AE22262" i="4" s="1"/>
  <c r="S22318" i="4"/>
  <c r="AE22318" i="4" s="1"/>
  <c r="S22322" i="4"/>
  <c r="AE22322" i="4" s="1"/>
  <c r="S22354" i="4"/>
  <c r="AE22354" i="4" s="1"/>
  <c r="S22362" i="4"/>
  <c r="AE22362" i="4" s="1"/>
  <c r="S22366" i="4"/>
  <c r="AE22366" i="4" s="1"/>
  <c r="S22370" i="4"/>
  <c r="AE22370" i="4" s="1"/>
  <c r="S22374" i="4"/>
  <c r="AE22374" i="4" s="1"/>
  <c r="S22558" i="4"/>
  <c r="AE22558" i="4" s="1"/>
  <c r="S22562" i="4"/>
  <c r="AE22562" i="4" s="1"/>
  <c r="S22650" i="4"/>
  <c r="AE22650" i="4" s="1"/>
  <c r="S22714" i="4"/>
  <c r="AE22714" i="4" s="1"/>
  <c r="S22726" i="4"/>
  <c r="AE22726" i="4" s="1"/>
  <c r="S22730" i="4"/>
  <c r="AE22730" i="4" s="1"/>
  <c r="S22734" i="4"/>
  <c r="AE22734" i="4" s="1"/>
  <c r="S22746" i="4"/>
  <c r="AE22746" i="4" s="1"/>
  <c r="S22770" i="4"/>
  <c r="AE22770" i="4" s="1"/>
  <c r="S22774" i="4"/>
  <c r="AE22774" i="4" s="1"/>
  <c r="S22786" i="4"/>
  <c r="AE22786" i="4" s="1"/>
  <c r="S22790" i="4"/>
  <c r="AE22790" i="4" s="1"/>
  <c r="S22794" i="4"/>
  <c r="AE22794" i="4" s="1"/>
  <c r="S23026" i="4"/>
  <c r="AE23026" i="4" s="1"/>
  <c r="S23198" i="4"/>
  <c r="AE23198" i="4" s="1"/>
  <c r="S23258" i="4"/>
  <c r="AE23258" i="4" s="1"/>
  <c r="S23326" i="4"/>
  <c r="AE23326" i="4" s="1"/>
  <c r="S23330" i="4"/>
  <c r="AE23330" i="4" s="1"/>
  <c r="S23334" i="4"/>
  <c r="AE23334" i="4" s="1"/>
  <c r="S23434" i="4"/>
  <c r="AE23434" i="4" s="1"/>
  <c r="S23442" i="4"/>
  <c r="AE23442" i="4" s="1"/>
  <c r="S23658" i="4"/>
  <c r="AE23658" i="4" s="1"/>
  <c r="S23818" i="4"/>
  <c r="AE23818" i="4" s="1"/>
  <c r="S23822" i="4"/>
  <c r="AE23822" i="4" s="1"/>
  <c r="S23826" i="4"/>
  <c r="AE23826" i="4" s="1"/>
  <c r="S23830" i="4"/>
  <c r="AE23830" i="4" s="1"/>
  <c r="S23834" i="4"/>
  <c r="AE23834" i="4" s="1"/>
  <c r="S23838" i="4"/>
  <c r="AE23838" i="4" s="1"/>
  <c r="S23842" i="4"/>
  <c r="AE23842" i="4" s="1"/>
  <c r="S23846" i="4"/>
  <c r="AE23846" i="4" s="1"/>
  <c r="S23850" i="4"/>
  <c r="AE23850" i="4" s="1"/>
  <c r="S23854" i="4"/>
  <c r="AE23854" i="4" s="1"/>
  <c r="S23858" i="4"/>
  <c r="AE23858" i="4" s="1"/>
  <c r="S23862" i="4"/>
  <c r="AE23862" i="4" s="1"/>
  <c r="S23866" i="4"/>
  <c r="AE23866" i="4" s="1"/>
  <c r="S23870" i="4"/>
  <c r="AE23870" i="4" s="1"/>
  <c r="S23874" i="4"/>
  <c r="AE23874" i="4" s="1"/>
  <c r="S23878" i="4"/>
  <c r="AE23878" i="4" s="1"/>
  <c r="S23882" i="4"/>
  <c r="AE23882" i="4" s="1"/>
  <c r="S23886" i="4"/>
  <c r="AE23886" i="4" s="1"/>
  <c r="S23890" i="4"/>
  <c r="AE23890" i="4" s="1"/>
  <c r="S23894" i="4"/>
  <c r="AE23894" i="4" s="1"/>
  <c r="S23898" i="4"/>
  <c r="AE23898" i="4" s="1"/>
  <c r="S23902" i="4"/>
  <c r="AE23902" i="4" s="1"/>
  <c r="S23906" i="4"/>
  <c r="AE23906" i="4" s="1"/>
  <c r="S23910" i="4"/>
  <c r="AE23910" i="4" s="1"/>
  <c r="S23914" i="4"/>
  <c r="AE23914" i="4" s="1"/>
  <c r="S24230" i="4"/>
  <c r="AE24230" i="4" s="1"/>
  <c r="S24586" i="4"/>
  <c r="AE24586" i="4" s="1"/>
  <c r="S24662" i="4"/>
  <c r="AE24662" i="4" s="1"/>
  <c r="S24666" i="4"/>
  <c r="AE24666" i="4" s="1"/>
  <c r="S24670" i="4"/>
  <c r="AE24670" i="4" s="1"/>
  <c r="S24822" i="4"/>
  <c r="AE24822" i="4" s="1"/>
  <c r="S24826" i="4"/>
  <c r="AE24826" i="4" s="1"/>
  <c r="S24918" i="4"/>
  <c r="AE24918" i="4" s="1"/>
  <c r="S24922" i="4"/>
  <c r="AE24922" i="4" s="1"/>
  <c r="S24926" i="4"/>
  <c r="AE24926" i="4" s="1"/>
  <c r="S25018" i="4"/>
  <c r="AE25018" i="4" s="1"/>
  <c r="S25090" i="4"/>
  <c r="AE25090" i="4" s="1"/>
  <c r="S25130" i="4"/>
  <c r="AE25130" i="4" s="1"/>
  <c r="S25134" i="4"/>
  <c r="AE25134" i="4" s="1"/>
  <c r="S25298" i="4"/>
  <c r="AE25298" i="4" s="1"/>
  <c r="S25350" i="4"/>
  <c r="AE25350" i="4" s="1"/>
  <c r="S25354" i="4"/>
  <c r="AE25354" i="4" s="1"/>
  <c r="S25358" i="4"/>
  <c r="AE25358" i="4" s="1"/>
  <c r="S25362" i="4"/>
  <c r="AE25362" i="4" s="1"/>
  <c r="S25562" i="4"/>
  <c r="AE25562" i="4" s="1"/>
  <c r="S25954" i="4"/>
  <c r="AE25954" i="4" s="1"/>
  <c r="S25958" i="4"/>
  <c r="AE25958" i="4" s="1"/>
  <c r="S25962" i="4"/>
  <c r="AE25962" i="4" s="1"/>
  <c r="S26146" i="4"/>
  <c r="AE26146" i="4" s="1"/>
  <c r="S26150" i="4"/>
  <c r="AE26150" i="4" s="1"/>
  <c r="S26222" i="4"/>
  <c r="AE26222" i="4" s="1"/>
  <c r="S26226" i="4"/>
  <c r="AE26226" i="4" s="1"/>
  <c r="S26526" i="4"/>
  <c r="AE26526" i="4" s="1"/>
  <c r="S26530" i="4"/>
  <c r="AE26530" i="4" s="1"/>
  <c r="S26534" i="4"/>
  <c r="AE26534" i="4" s="1"/>
  <c r="S26582" i="4"/>
  <c r="AE26582" i="4" s="1"/>
  <c r="S26586" i="4"/>
  <c r="AE26586" i="4" s="1"/>
  <c r="S26590" i="4"/>
  <c r="AE26590" i="4" s="1"/>
  <c r="S26834" i="4"/>
  <c r="AE26834" i="4" s="1"/>
  <c r="S26994" i="4"/>
  <c r="AE26994" i="4" s="1"/>
  <c r="S26998" i="4"/>
  <c r="AE26998" i="4" s="1"/>
  <c r="S27002" i="4"/>
  <c r="AE27002" i="4" s="1"/>
  <c r="S27118" i="4"/>
  <c r="AE27118" i="4" s="1"/>
  <c r="S27326" i="4"/>
  <c r="AE27326" i="4" s="1"/>
  <c r="S27330" i="4"/>
  <c r="AE27330" i="4" s="1"/>
  <c r="S27350" i="4"/>
  <c r="AE27350" i="4" s="1"/>
  <c r="S27514" i="4"/>
  <c r="AE27514" i="4" s="1"/>
  <c r="S27606" i="4"/>
  <c r="AE27606" i="4" s="1"/>
  <c r="S27870" i="4"/>
  <c r="AE27870" i="4" s="1"/>
  <c r="S27986" i="4"/>
  <c r="AE27986" i="4" s="1"/>
  <c r="S28114" i="4"/>
  <c r="AE28114" i="4" s="1"/>
  <c r="S28274" i="4"/>
  <c r="AE28274" i="4" s="1"/>
  <c r="S6623" i="4"/>
  <c r="AE6623" i="4" s="1"/>
  <c r="S6735" i="4"/>
  <c r="AE6735" i="4" s="1"/>
  <c r="S6839" i="4"/>
  <c r="AE6839" i="4" s="1"/>
  <c r="S6899" i="4"/>
  <c r="AE6899" i="4" s="1"/>
  <c r="S6903" i="4"/>
  <c r="AE6903" i="4" s="1"/>
  <c r="S6907" i="4"/>
  <c r="AE6907" i="4" s="1"/>
  <c r="S6911" i="4"/>
  <c r="AE6911" i="4" s="1"/>
  <c r="S6915" i="4"/>
  <c r="AE6915" i="4" s="1"/>
  <c r="S6919" i="4"/>
  <c r="AE6919" i="4" s="1"/>
  <c r="S7019" i="4"/>
  <c r="AE7019" i="4" s="1"/>
  <c r="S7179" i="4"/>
  <c r="AE7179" i="4" s="1"/>
  <c r="S7231" i="4"/>
  <c r="AE7231" i="4" s="1"/>
  <c r="S7235" i="4"/>
  <c r="AE7235" i="4" s="1"/>
  <c r="S7243" i="4"/>
  <c r="AE7243" i="4" s="1"/>
  <c r="S7247" i="4"/>
  <c r="AE7247" i="4" s="1"/>
  <c r="S7447" i="4"/>
  <c r="AE7447" i="4" s="1"/>
  <c r="S7539" i="4"/>
  <c r="AE7539" i="4" s="1"/>
  <c r="S7543" i="4"/>
  <c r="AE7543" i="4" s="1"/>
  <c r="S7547" i="4"/>
  <c r="AE7547" i="4" s="1"/>
  <c r="S7551" i="4"/>
  <c r="AE7551" i="4" s="1"/>
  <c r="S7555" i="4"/>
  <c r="AE7555" i="4" s="1"/>
  <c r="S7563" i="4"/>
  <c r="AE7563" i="4" s="1"/>
  <c r="S7567" i="4"/>
  <c r="AE7567" i="4" s="1"/>
  <c r="S7571" i="4"/>
  <c r="AE7571" i="4" s="1"/>
  <c r="S7683" i="4"/>
  <c r="AE7683" i="4" s="1"/>
  <c r="S7687" i="4"/>
  <c r="AE7687" i="4" s="1"/>
  <c r="S7843" i="4"/>
  <c r="AE7843" i="4" s="1"/>
  <c r="S7859" i="4"/>
  <c r="AE7859" i="4" s="1"/>
  <c r="S7863" i="4"/>
  <c r="AE7863" i="4" s="1"/>
  <c r="S7931" i="4"/>
  <c r="AE7931" i="4" s="1"/>
  <c r="S7935" i="4"/>
  <c r="AE7935" i="4" s="1"/>
  <c r="S7939" i="4"/>
  <c r="AE7939" i="4" s="1"/>
  <c r="S7943" i="4"/>
  <c r="AE7943" i="4" s="1"/>
  <c r="S7947" i="4"/>
  <c r="AE7947" i="4" s="1"/>
  <c r="S7951" i="4"/>
  <c r="AE7951" i="4" s="1"/>
  <c r="S7955" i="4"/>
  <c r="AE7955" i="4" s="1"/>
  <c r="S7959" i="4"/>
  <c r="AE7959" i="4" s="1"/>
  <c r="S7963" i="4"/>
  <c r="AE7963" i="4" s="1"/>
  <c r="S7967" i="4"/>
  <c r="AE7967" i="4" s="1"/>
  <c r="S7971" i="4"/>
  <c r="AE7971" i="4" s="1"/>
  <c r="S7975" i="4"/>
  <c r="AE7975" i="4" s="1"/>
  <c r="S8043" i="4"/>
  <c r="AE8043" i="4" s="1"/>
  <c r="S8047" i="4"/>
  <c r="AE8047" i="4" s="1"/>
  <c r="S8051" i="4"/>
  <c r="AE8051" i="4" s="1"/>
  <c r="S8055" i="4"/>
  <c r="AE8055" i="4" s="1"/>
  <c r="S8147" i="4"/>
  <c r="AE8147" i="4" s="1"/>
  <c r="S8183" i="4"/>
  <c r="AE8183" i="4" s="1"/>
  <c r="S8211" i="4"/>
  <c r="AE8211" i="4" s="1"/>
  <c r="S8231" i="4"/>
  <c r="AE8231" i="4" s="1"/>
  <c r="S8235" i="4"/>
  <c r="AE8235" i="4" s="1"/>
  <c r="S8239" i="4"/>
  <c r="AE8239" i="4" s="1"/>
  <c r="S8243" i="4"/>
  <c r="AE8243" i="4" s="1"/>
  <c r="S8247" i="4"/>
  <c r="AE8247" i="4" s="1"/>
  <c r="S8251" i="4"/>
  <c r="AE8251" i="4" s="1"/>
  <c r="S8255" i="4"/>
  <c r="AE8255" i="4" s="1"/>
  <c r="S8335" i="4"/>
  <c r="AE8335" i="4" s="1"/>
  <c r="S8451" i="4"/>
  <c r="AE8451" i="4" s="1"/>
  <c r="S8455" i="4"/>
  <c r="AE8455" i="4" s="1"/>
  <c r="S8587" i="4"/>
  <c r="AE8587" i="4" s="1"/>
  <c r="S8595" i="4"/>
  <c r="AE8595" i="4" s="1"/>
  <c r="S8599" i="4"/>
  <c r="AE8599" i="4" s="1"/>
  <c r="S8607" i="4"/>
  <c r="AE8607" i="4" s="1"/>
  <c r="S8611" i="4"/>
  <c r="AE8611" i="4" s="1"/>
  <c r="S8819" i="4"/>
  <c r="AE8819" i="4" s="1"/>
  <c r="S8827" i="4"/>
  <c r="AE8827" i="4" s="1"/>
  <c r="S8927" i="4"/>
  <c r="AE8927" i="4" s="1"/>
  <c r="S8931" i="4"/>
  <c r="AE8931" i="4" s="1"/>
  <c r="S8935" i="4"/>
  <c r="AE8935" i="4" s="1"/>
  <c r="S8939" i="4"/>
  <c r="AE8939" i="4" s="1"/>
  <c r="S8943" i="4"/>
  <c r="AE8943" i="4" s="1"/>
  <c r="S9019" i="4"/>
  <c r="AE9019" i="4" s="1"/>
  <c r="S9027" i="4"/>
  <c r="AE9027" i="4" s="1"/>
  <c r="S9031" i="4"/>
  <c r="AE9031" i="4" s="1"/>
  <c r="S9035" i="4"/>
  <c r="AE9035" i="4" s="1"/>
  <c r="S9039" i="4"/>
  <c r="AE9039" i="4" s="1"/>
  <c r="S9047" i="4"/>
  <c r="AE9047" i="4" s="1"/>
  <c r="S9183" i="4"/>
  <c r="AE9183" i="4" s="1"/>
  <c r="S9187" i="4"/>
  <c r="AE9187" i="4" s="1"/>
  <c r="S9191" i="4"/>
  <c r="AE9191" i="4" s="1"/>
  <c r="S9283" i="4"/>
  <c r="AE9283" i="4" s="1"/>
  <c r="S9287" i="4"/>
  <c r="AE9287" i="4" s="1"/>
  <c r="S9291" i="4"/>
  <c r="AE9291" i="4" s="1"/>
  <c r="S9295" i="4"/>
  <c r="AE9295" i="4" s="1"/>
  <c r="S9599" i="4"/>
  <c r="AE9599" i="4" s="1"/>
  <c r="S9635" i="4"/>
  <c r="AE9635" i="4" s="1"/>
  <c r="S9643" i="4"/>
  <c r="AE9643" i="4" s="1"/>
  <c r="S9647" i="4"/>
  <c r="AE9647" i="4" s="1"/>
  <c r="S9659" i="4"/>
  <c r="AE9659" i="4" s="1"/>
  <c r="S9663" i="4"/>
  <c r="AE9663" i="4" s="1"/>
  <c r="S9871" i="4"/>
  <c r="AE9871" i="4" s="1"/>
  <c r="S9875" i="4"/>
  <c r="AE9875" i="4" s="1"/>
  <c r="S9987" i="4"/>
  <c r="AE9987" i="4" s="1"/>
  <c r="S9995" i="4"/>
  <c r="AE9995" i="4" s="1"/>
  <c r="S9999" i="4"/>
  <c r="AE9999" i="4" s="1"/>
  <c r="S10003" i="4"/>
  <c r="AE10003" i="4" s="1"/>
  <c r="S10007" i="4"/>
  <c r="AE10007" i="4" s="1"/>
  <c r="S10011" i="4"/>
  <c r="AE10011" i="4" s="1"/>
  <c r="S10091" i="4"/>
  <c r="AE10091" i="4" s="1"/>
  <c r="S10095" i="4"/>
  <c r="AE10095" i="4" s="1"/>
  <c r="S10099" i="4"/>
  <c r="AE10099" i="4" s="1"/>
  <c r="S10275" i="4"/>
  <c r="AE10275" i="4" s="1"/>
  <c r="S10319" i="4"/>
  <c r="AE10319" i="4" s="1"/>
  <c r="S10323" i="4"/>
  <c r="AE10323" i="4" s="1"/>
  <c r="S10331" i="4"/>
  <c r="AE10331" i="4" s="1"/>
  <c r="S10399" i="4"/>
  <c r="AE10399" i="4" s="1"/>
  <c r="S10403" i="4"/>
  <c r="AE10403" i="4" s="1"/>
  <c r="S10407" i="4"/>
  <c r="AE10407" i="4" s="1"/>
  <c r="S10535" i="4"/>
  <c r="AE10535" i="4" s="1"/>
  <c r="S10599" i="4"/>
  <c r="AE10599" i="4" s="1"/>
  <c r="S10603" i="4"/>
  <c r="AE10603" i="4" s="1"/>
  <c r="S10635" i="4"/>
  <c r="AE10635" i="4" s="1"/>
  <c r="S10639" i="4"/>
  <c r="AE10639" i="4" s="1"/>
  <c r="S10643" i="4"/>
  <c r="AE10643" i="4" s="1"/>
  <c r="S10647" i="4"/>
  <c r="AE10647" i="4" s="1"/>
  <c r="S10651" i="4"/>
  <c r="AE10651" i="4" s="1"/>
  <c r="S10955" i="4"/>
  <c r="AE10955" i="4" s="1"/>
  <c r="S10959" i="4"/>
  <c r="AE10959" i="4" s="1"/>
  <c r="S10963" i="4"/>
  <c r="AE10963" i="4" s="1"/>
  <c r="S10967" i="4"/>
  <c r="AE10967" i="4" s="1"/>
  <c r="S10971" i="4"/>
  <c r="AE10971" i="4" s="1"/>
  <c r="S10975" i="4"/>
  <c r="AE10975" i="4" s="1"/>
  <c r="S10979" i="4"/>
  <c r="AE10979" i="4" s="1"/>
  <c r="S10983" i="4"/>
  <c r="AE10983" i="4" s="1"/>
  <c r="S11047" i="4"/>
  <c r="AE11047" i="4" s="1"/>
  <c r="S11251" i="4"/>
  <c r="AE11251" i="4" s="1"/>
  <c r="S11255" i="4"/>
  <c r="AE11255" i="4" s="1"/>
  <c r="S11259" i="4"/>
  <c r="AE11259" i="4" s="1"/>
  <c r="S11411" i="4"/>
  <c r="AE11411" i="4" s="1"/>
  <c r="S11415" i="4"/>
  <c r="AE11415" i="4" s="1"/>
  <c r="S11731" i="4"/>
  <c r="AE11731" i="4" s="1"/>
  <c r="S11735" i="4"/>
  <c r="AE11735" i="4" s="1"/>
  <c r="S11739" i="4"/>
  <c r="AE11739" i="4" s="1"/>
  <c r="S11747" i="4"/>
  <c r="AE11747" i="4" s="1"/>
  <c r="S11751" i="4"/>
  <c r="AE11751" i="4" s="1"/>
  <c r="S11983" i="4"/>
  <c r="AE11983" i="4" s="1"/>
  <c r="S12043" i="4"/>
  <c r="AE12043" i="4" s="1"/>
  <c r="S12047" i="4"/>
  <c r="AE12047" i="4" s="1"/>
  <c r="S12051" i="4"/>
  <c r="AE12051" i="4" s="1"/>
  <c r="S12315" i="4"/>
  <c r="AE12315" i="4" s="1"/>
  <c r="S12319" i="4"/>
  <c r="AE12319" i="4" s="1"/>
  <c r="S12559" i="4"/>
  <c r="AE12559" i="4" s="1"/>
  <c r="S12563" i="4"/>
  <c r="AE12563" i="4" s="1"/>
  <c r="S12619" i="4"/>
  <c r="AE12619" i="4" s="1"/>
  <c r="S12679" i="4"/>
  <c r="AE12679" i="4" s="1"/>
  <c r="S12683" i="4"/>
  <c r="AE12683" i="4" s="1"/>
  <c r="S12687" i="4"/>
  <c r="AE12687" i="4" s="1"/>
  <c r="S12851" i="4"/>
  <c r="AE12851" i="4" s="1"/>
  <c r="S12855" i="4"/>
  <c r="AE12855" i="4" s="1"/>
  <c r="S12859" i="4"/>
  <c r="AE12859" i="4" s="1"/>
  <c r="S12863" i="4"/>
  <c r="AE12863" i="4" s="1"/>
  <c r="S12879" i="4"/>
  <c r="AE12879" i="4" s="1"/>
  <c r="S13007" i="4"/>
  <c r="AE13007" i="4" s="1"/>
  <c r="S13011" i="4"/>
  <c r="AE13011" i="4" s="1"/>
  <c r="S13015" i="4"/>
  <c r="AE13015" i="4" s="1"/>
  <c r="S13019" i="4"/>
  <c r="AE13019" i="4" s="1"/>
  <c r="S13023" i="4"/>
  <c r="AE13023" i="4" s="1"/>
  <c r="S13131" i="4"/>
  <c r="AE13131" i="4" s="1"/>
  <c r="S13159" i="4"/>
  <c r="AE13159" i="4" s="1"/>
  <c r="S13263" i="4"/>
  <c r="AE13263" i="4" s="1"/>
  <c r="S13275" i="4"/>
  <c r="AE13275" i="4" s="1"/>
  <c r="S13411" i="4"/>
  <c r="AE13411" i="4" s="1"/>
  <c r="S13491" i="4"/>
  <c r="AE13491" i="4" s="1"/>
  <c r="S13595" i="4"/>
  <c r="AE13595" i="4" s="1"/>
  <c r="S13603" i="4"/>
  <c r="AE13603" i="4" s="1"/>
  <c r="S13607" i="4"/>
  <c r="AE13607" i="4" s="1"/>
  <c r="S13643" i="4"/>
  <c r="AE13643" i="4" s="1"/>
  <c r="S13731" i="4"/>
  <c r="AE13731" i="4" s="1"/>
  <c r="S13783" i="4"/>
  <c r="AE13783" i="4" s="1"/>
  <c r="S13875" i="4"/>
  <c r="AE13875" i="4" s="1"/>
  <c r="S14067" i="4"/>
  <c r="AE14067" i="4" s="1"/>
  <c r="S14115" i="4"/>
  <c r="AE14115" i="4" s="1"/>
  <c r="S14119" i="4"/>
  <c r="AE14119" i="4" s="1"/>
  <c r="S14299" i="4"/>
  <c r="AE14299" i="4" s="1"/>
  <c r="S14595" i="4"/>
  <c r="AE14595" i="4" s="1"/>
  <c r="S14655" i="4"/>
  <c r="AE14655" i="4" s="1"/>
  <c r="S14779" i="4"/>
  <c r="AE14779" i="4" s="1"/>
  <c r="S14891" i="4"/>
  <c r="AE14891" i="4" s="1"/>
  <c r="S14895" i="4"/>
  <c r="AE14895" i="4" s="1"/>
  <c r="S14899" i="4"/>
  <c r="AE14899" i="4" s="1"/>
  <c r="S14951" i="4"/>
  <c r="AE14951" i="4" s="1"/>
  <c r="S14955" i="4"/>
  <c r="AE14955" i="4" s="1"/>
  <c r="S15175" i="4"/>
  <c r="AE15175" i="4" s="1"/>
  <c r="S15179" i="4"/>
  <c r="AE15179" i="4" s="1"/>
  <c r="S15183" i="4"/>
  <c r="AE15183" i="4" s="1"/>
  <c r="S15187" i="4"/>
  <c r="AE15187" i="4" s="1"/>
  <c r="S15231" i="4"/>
  <c r="AE15231" i="4" s="1"/>
  <c r="S15235" i="4"/>
  <c r="AE15235" i="4" s="1"/>
  <c r="S15247" i="4"/>
  <c r="AE15247" i="4" s="1"/>
  <c r="S15251" i="4"/>
  <c r="AE15251" i="4" s="1"/>
  <c r="S15255" i="4"/>
  <c r="AE15255" i="4" s="1"/>
  <c r="S15259" i="4"/>
  <c r="AE15259" i="4" s="1"/>
  <c r="S15263" i="4"/>
  <c r="AE15263" i="4" s="1"/>
  <c r="S15627" i="4"/>
  <c r="AE15627" i="4" s="1"/>
  <c r="S15631" i="4"/>
  <c r="AE15631" i="4" s="1"/>
  <c r="S15687" i="4"/>
  <c r="AE15687" i="4" s="1"/>
  <c r="S15767" i="4"/>
  <c r="AE15767" i="4" s="1"/>
  <c r="S15887" i="4"/>
  <c r="AE15887" i="4" s="1"/>
  <c r="S16095" i="4"/>
  <c r="AE16095" i="4" s="1"/>
  <c r="S16231" i="4"/>
  <c r="AE16231" i="4" s="1"/>
  <c r="S16255" i="4"/>
  <c r="AE16255" i="4" s="1"/>
  <c r="S16259" i="4"/>
  <c r="AE16259" i="4" s="1"/>
  <c r="S16263" i="4"/>
  <c r="AE16263" i="4" s="1"/>
  <c r="S16323" i="4"/>
  <c r="AE16323" i="4" s="1"/>
  <c r="S16435" i="4"/>
  <c r="AE16435" i="4" s="1"/>
  <c r="S16471" i="4"/>
  <c r="AE16471" i="4" s="1"/>
  <c r="S16615" i="4"/>
  <c r="AE16615" i="4" s="1"/>
  <c r="S16627" i="4"/>
  <c r="AE16627" i="4" s="1"/>
  <c r="S16699" i="4"/>
  <c r="AE16699" i="4" s="1"/>
  <c r="S16979" i="4"/>
  <c r="AE16979" i="4" s="1"/>
  <c r="S16983" i="4"/>
  <c r="AE16983" i="4" s="1"/>
  <c r="S16987" i="4"/>
  <c r="AE16987" i="4" s="1"/>
  <c r="S17251" i="4"/>
  <c r="AE17251" i="4" s="1"/>
  <c r="S17327" i="4"/>
  <c r="AE17327" i="4" s="1"/>
  <c r="S17459" i="4"/>
  <c r="AE17459" i="4" s="1"/>
  <c r="S17463" i="4"/>
  <c r="AE17463" i="4" s="1"/>
  <c r="S17511" i="4"/>
  <c r="AE17511" i="4" s="1"/>
  <c r="S17623" i="4"/>
  <c r="AE17623" i="4" s="1"/>
  <c r="S17635" i="4"/>
  <c r="AE17635" i="4" s="1"/>
  <c r="S17655" i="4"/>
  <c r="AE17655" i="4" s="1"/>
  <c r="S17659" i="4"/>
  <c r="AE17659" i="4" s="1"/>
  <c r="S17995" i="4"/>
  <c r="AE17995" i="4" s="1"/>
  <c r="S17999" i="4"/>
  <c r="AE17999" i="4" s="1"/>
  <c r="S18291" i="4"/>
  <c r="AE18291" i="4" s="1"/>
  <c r="S18295" i="4"/>
  <c r="AE18295" i="4" s="1"/>
  <c r="S18299" i="4"/>
  <c r="AE18299" i="4" s="1"/>
  <c r="S18303" i="4"/>
  <c r="AE18303" i="4" s="1"/>
  <c r="S18307" i="4"/>
  <c r="AE18307" i="4" s="1"/>
  <c r="S18395" i="4"/>
  <c r="AE18395" i="4" s="1"/>
  <c r="S18691" i="4"/>
  <c r="AE18691" i="4" s="1"/>
  <c r="S18695" i="4"/>
  <c r="AE18695" i="4" s="1"/>
  <c r="S18699" i="4"/>
  <c r="AE18699" i="4" s="1"/>
  <c r="S18703" i="4"/>
  <c r="AE18703" i="4" s="1"/>
  <c r="S18963" i="4"/>
  <c r="AE18963" i="4" s="1"/>
  <c r="S18971" i="4"/>
  <c r="AE18971" i="4" s="1"/>
  <c r="S19075" i="4"/>
  <c r="AE19075" i="4" s="1"/>
  <c r="S19359" i="4"/>
  <c r="AE19359" i="4" s="1"/>
  <c r="S19363" i="4"/>
  <c r="AE19363" i="4" s="1"/>
  <c r="S19367" i="4"/>
  <c r="AE19367" i="4" s="1"/>
  <c r="S19371" i="4"/>
  <c r="AE19371" i="4" s="1"/>
  <c r="S19375" i="4"/>
  <c r="AE19375" i="4" s="1"/>
  <c r="S19379" i="4"/>
  <c r="AE19379" i="4" s="1"/>
  <c r="S19659" i="4"/>
  <c r="AE19659" i="4" s="1"/>
  <c r="S19795" i="4"/>
  <c r="AE19795" i="4" s="1"/>
  <c r="S19815" i="4"/>
  <c r="AE19815" i="4" s="1"/>
  <c r="S19819" i="4"/>
  <c r="AE19819" i="4" s="1"/>
  <c r="S19835" i="4"/>
  <c r="AE19835" i="4" s="1"/>
  <c r="S19839" i="4"/>
  <c r="AE19839" i="4" s="1"/>
  <c r="S19843" i="4"/>
  <c r="AE19843" i="4" s="1"/>
  <c r="S19847" i="4"/>
  <c r="AE19847" i="4" s="1"/>
  <c r="S20299" i="4"/>
  <c r="AE20299" i="4" s="1"/>
  <c r="S20303" i="4"/>
  <c r="AE20303" i="4" s="1"/>
  <c r="S20307" i="4"/>
  <c r="AE20307" i="4" s="1"/>
  <c r="S20311" i="4"/>
  <c r="AE20311" i="4" s="1"/>
  <c r="S20315" i="4"/>
  <c r="AE20315" i="4" s="1"/>
  <c r="S20319" i="4"/>
  <c r="AE20319" i="4" s="1"/>
  <c r="S20323" i="4"/>
  <c r="AE20323" i="4" s="1"/>
  <c r="S20327" i="4"/>
  <c r="AE20327" i="4" s="1"/>
  <c r="S20331" i="4"/>
  <c r="AE20331" i="4" s="1"/>
  <c r="S20335" i="4"/>
  <c r="AE20335" i="4" s="1"/>
  <c r="S20339" i="4"/>
  <c r="AE20339" i="4" s="1"/>
  <c r="S20343" i="4"/>
  <c r="AE20343" i="4" s="1"/>
  <c r="S20347" i="4"/>
  <c r="AE20347" i="4" s="1"/>
  <c r="S20351" i="4"/>
  <c r="AE20351" i="4" s="1"/>
  <c r="S20355" i="4"/>
  <c r="AE20355" i="4" s="1"/>
  <c r="S20479" i="4"/>
  <c r="AE20479" i="4" s="1"/>
  <c r="S20483" i="4"/>
  <c r="AE20483" i="4" s="1"/>
  <c r="S20719" i="4"/>
  <c r="AE20719" i="4" s="1"/>
  <c r="S20807" i="4"/>
  <c r="AE20807" i="4" s="1"/>
  <c r="S20935" i="4"/>
  <c r="AE20935" i="4" s="1"/>
  <c r="S20939" i="4"/>
  <c r="AE20939" i="4" s="1"/>
  <c r="S20951" i="4"/>
  <c r="AE20951" i="4" s="1"/>
  <c r="S20955" i="4"/>
  <c r="AE20955" i="4" s="1"/>
  <c r="S21191" i="4"/>
  <c r="AE21191" i="4" s="1"/>
  <c r="S21223" i="4"/>
  <c r="AE21223" i="4" s="1"/>
  <c r="S21227" i="4"/>
  <c r="AE21227" i="4" s="1"/>
  <c r="S21263" i="4"/>
  <c r="AE21263" i="4" s="1"/>
  <c r="S21267" i="4"/>
  <c r="AE21267" i="4" s="1"/>
  <c r="S21271" i="4"/>
  <c r="AE21271" i="4" s="1"/>
  <c r="S21275" i="4"/>
  <c r="AE21275" i="4" s="1"/>
  <c r="S21363" i="4"/>
  <c r="AE21363" i="4" s="1"/>
  <c r="S21375" i="4"/>
  <c r="AE21375" i="4" s="1"/>
  <c r="S21379" i="4"/>
  <c r="AE21379" i="4" s="1"/>
  <c r="S21567" i="4"/>
  <c r="AE21567" i="4" s="1"/>
  <c r="S21639" i="4"/>
  <c r="AE21639" i="4" s="1"/>
  <c r="S21699" i="4"/>
  <c r="AE21699" i="4" s="1"/>
  <c r="S21703" i="4"/>
  <c r="AE21703" i="4" s="1"/>
  <c r="S21879" i="4"/>
  <c r="AE21879" i="4" s="1"/>
  <c r="S21883" i="4"/>
  <c r="AE21883" i="4" s="1"/>
  <c r="S21887" i="4"/>
  <c r="AE21887" i="4" s="1"/>
  <c r="S21891" i="4"/>
  <c r="AE21891" i="4" s="1"/>
  <c r="S21895" i="4"/>
  <c r="AE21895" i="4" s="1"/>
  <c r="S21899" i="4"/>
  <c r="AE21899" i="4" s="1"/>
  <c r="S21903" i="4"/>
  <c r="AE21903" i="4" s="1"/>
  <c r="S21907" i="4"/>
  <c r="AE21907" i="4" s="1"/>
  <c r="S21935" i="4"/>
  <c r="AE21935" i="4" s="1"/>
  <c r="S22035" i="4"/>
  <c r="AE22035" i="4" s="1"/>
  <c r="S22043" i="4"/>
  <c r="AE22043" i="4" s="1"/>
  <c r="S22203" i="4"/>
  <c r="AE22203" i="4" s="1"/>
  <c r="S22319" i="4"/>
  <c r="AE22319" i="4" s="1"/>
  <c r="S22323" i="4"/>
  <c r="AE22323" i="4" s="1"/>
  <c r="S22355" i="4"/>
  <c r="AE22355" i="4" s="1"/>
  <c r="S22363" i="4"/>
  <c r="AE22363" i="4" s="1"/>
  <c r="S22367" i="4"/>
  <c r="AE22367" i="4" s="1"/>
  <c r="S22371" i="4"/>
  <c r="AE22371" i="4" s="1"/>
  <c r="S22375" i="4"/>
  <c r="AE22375" i="4" s="1"/>
  <c r="S22559" i="4"/>
  <c r="AE22559" i="4" s="1"/>
  <c r="S22563" i="4"/>
  <c r="AE22563" i="4" s="1"/>
  <c r="S22651" i="4"/>
  <c r="AE22651" i="4" s="1"/>
  <c r="S22727" i="4"/>
  <c r="AE22727" i="4" s="1"/>
  <c r="S22731" i="4"/>
  <c r="AE22731" i="4" s="1"/>
  <c r="S22743" i="4"/>
  <c r="AE22743" i="4" s="1"/>
  <c r="S22747" i="4"/>
  <c r="AE22747" i="4" s="1"/>
  <c r="S22771" i="4"/>
  <c r="AE22771" i="4" s="1"/>
  <c r="S22783" i="4"/>
  <c r="AE22783" i="4" s="1"/>
  <c r="S22787" i="4"/>
  <c r="AE22787" i="4" s="1"/>
  <c r="S22791" i="4"/>
  <c r="AE22791" i="4" s="1"/>
  <c r="S22795" i="4"/>
  <c r="AE22795" i="4" s="1"/>
  <c r="S22991" i="4"/>
  <c r="AE22991" i="4" s="1"/>
  <c r="S23119" i="4"/>
  <c r="AE23119" i="4" s="1"/>
  <c r="S23199" i="4"/>
  <c r="AE23199" i="4" s="1"/>
  <c r="S23327" i="4"/>
  <c r="AE23327" i="4" s="1"/>
  <c r="S23331" i="4"/>
  <c r="AE23331" i="4" s="1"/>
  <c r="S23335" i="4"/>
  <c r="AE23335" i="4" s="1"/>
  <c r="S23435" i="4"/>
  <c r="AE23435" i="4" s="1"/>
  <c r="S23443" i="4"/>
  <c r="AE23443" i="4" s="1"/>
  <c r="S23547" i="4"/>
  <c r="AE23547" i="4" s="1"/>
  <c r="S23815" i="4"/>
  <c r="AE23815" i="4" s="1"/>
  <c r="S23819" i="4"/>
  <c r="AE23819" i="4" s="1"/>
  <c r="S23823" i="4"/>
  <c r="AE23823" i="4" s="1"/>
  <c r="S23827" i="4"/>
  <c r="AE23827" i="4" s="1"/>
  <c r="S23831" i="4"/>
  <c r="AE23831" i="4" s="1"/>
  <c r="S23835" i="4"/>
  <c r="AE23835" i="4" s="1"/>
  <c r="S23839" i="4"/>
  <c r="AE23839" i="4" s="1"/>
  <c r="S23843" i="4"/>
  <c r="AE23843" i="4" s="1"/>
  <c r="S23847" i="4"/>
  <c r="AE23847" i="4" s="1"/>
  <c r="S23851" i="4"/>
  <c r="AE23851" i="4" s="1"/>
  <c r="S23855" i="4"/>
  <c r="AE23855" i="4" s="1"/>
  <c r="S23859" i="4"/>
  <c r="AE23859" i="4" s="1"/>
  <c r="S23863" i="4"/>
  <c r="AE23863" i="4" s="1"/>
  <c r="S23867" i="4"/>
  <c r="AE23867" i="4" s="1"/>
  <c r="S23871" i="4"/>
  <c r="AE23871" i="4" s="1"/>
  <c r="S23875" i="4"/>
  <c r="AE23875" i="4" s="1"/>
  <c r="S23879" i="4"/>
  <c r="AE23879" i="4" s="1"/>
  <c r="S23883" i="4"/>
  <c r="AE23883" i="4" s="1"/>
  <c r="S23887" i="4"/>
  <c r="AE23887" i="4" s="1"/>
  <c r="S23891" i="4"/>
  <c r="AE23891" i="4" s="1"/>
  <c r="S23895" i="4"/>
  <c r="AE23895" i="4" s="1"/>
  <c r="S23899" i="4"/>
  <c r="AE23899" i="4" s="1"/>
  <c r="S23903" i="4"/>
  <c r="AE23903" i="4" s="1"/>
  <c r="S23907" i="4"/>
  <c r="AE23907" i="4" s="1"/>
  <c r="S23911" i="4"/>
  <c r="AE23911" i="4" s="1"/>
  <c r="S23915" i="4"/>
  <c r="AE23915" i="4" s="1"/>
  <c r="S24231" i="4"/>
  <c r="AE24231" i="4" s="1"/>
  <c r="S24583" i="4"/>
  <c r="AE24583" i="4" s="1"/>
  <c r="S24659" i="4"/>
  <c r="AE24659" i="4" s="1"/>
  <c r="S24663" i="4"/>
  <c r="AE24663" i="4" s="1"/>
  <c r="S24667" i="4"/>
  <c r="AE24667" i="4" s="1"/>
  <c r="S24671" i="4"/>
  <c r="AE24671" i="4" s="1"/>
  <c r="S24823" i="4"/>
  <c r="AE24823" i="4" s="1"/>
  <c r="S24919" i="4"/>
  <c r="AE24919" i="4" s="1"/>
  <c r="S24923" i="4"/>
  <c r="AE24923" i="4" s="1"/>
  <c r="S24927" i="4"/>
  <c r="AE24927" i="4" s="1"/>
  <c r="S25131" i="4"/>
  <c r="AE25131" i="4" s="1"/>
  <c r="S25135" i="4"/>
  <c r="AE25135" i="4" s="1"/>
  <c r="S25171" i="4"/>
  <c r="AE25171" i="4" s="1"/>
  <c r="S25351" i="4"/>
  <c r="AE25351" i="4" s="1"/>
  <c r="S25355" i="4"/>
  <c r="AE25355" i="4" s="1"/>
  <c r="S25359" i="4"/>
  <c r="AE25359" i="4" s="1"/>
  <c r="S25363" i="4"/>
  <c r="AE25363" i="4" s="1"/>
  <c r="S25555" i="4"/>
  <c r="AE25555" i="4" s="1"/>
  <c r="S25563" i="4"/>
  <c r="AE25563" i="4" s="1"/>
  <c r="S25951" i="4"/>
  <c r="AE25951" i="4" s="1"/>
  <c r="S25955" i="4"/>
  <c r="AE25955" i="4" s="1"/>
  <c r="S25959" i="4"/>
  <c r="AE25959" i="4" s="1"/>
  <c r="S25963" i="4"/>
  <c r="AE25963" i="4" s="1"/>
  <c r="S26063" i="4"/>
  <c r="AE26063" i="4" s="1"/>
  <c r="S26147" i="4"/>
  <c r="AE26147" i="4" s="1"/>
  <c r="S26219" i="4"/>
  <c r="AE26219" i="4" s="1"/>
  <c r="S26223" i="4"/>
  <c r="AE26223" i="4" s="1"/>
  <c r="S26227" i="4"/>
  <c r="AE26227" i="4" s="1"/>
  <c r="S26239" i="4"/>
  <c r="AE26239" i="4" s="1"/>
  <c r="S26435" i="4"/>
  <c r="AE26435" i="4" s="1"/>
  <c r="S26523" i="4"/>
  <c r="AE26523" i="4" s="1"/>
  <c r="S26527" i="4"/>
  <c r="AE26527" i="4" s="1"/>
  <c r="S26531" i="4"/>
  <c r="AE26531" i="4" s="1"/>
  <c r="S26583" i="4"/>
  <c r="AE26583" i="4" s="1"/>
  <c r="S26587" i="4"/>
  <c r="AE26587" i="4" s="1"/>
  <c r="S26591" i="4"/>
  <c r="AE26591" i="4" s="1"/>
  <c r="S26643" i="4"/>
  <c r="AE26643" i="4" s="1"/>
  <c r="S26831" i="4"/>
  <c r="AE26831" i="4" s="1"/>
  <c r="S26835" i="4"/>
  <c r="AE26835" i="4" s="1"/>
  <c r="S26995" i="4"/>
  <c r="AE26995" i="4" s="1"/>
  <c r="S26999" i="4"/>
  <c r="AE26999" i="4" s="1"/>
  <c r="S27003" i="4"/>
  <c r="AE27003" i="4" s="1"/>
  <c r="S27119" i="4"/>
  <c r="AE27119" i="4" s="1"/>
  <c r="S27159" i="4"/>
  <c r="AE27159" i="4" s="1"/>
  <c r="S27323" i="4"/>
  <c r="AE27323" i="4" s="1"/>
  <c r="S27327" i="4"/>
  <c r="AE27327" i="4" s="1"/>
  <c r="S27331" i="4"/>
  <c r="AE27331" i="4" s="1"/>
  <c r="S27351" i="4"/>
  <c r="AE27351" i="4" s="1"/>
  <c r="S27511" i="4"/>
  <c r="AE27511" i="4" s="1"/>
  <c r="S27515" i="4"/>
  <c r="AE27515" i="4" s="1"/>
  <c r="S27607" i="4"/>
  <c r="AE27607" i="4" s="1"/>
  <c r="S27871" i="4"/>
  <c r="AE27871" i="4" s="1"/>
  <c r="S27983" i="4"/>
  <c r="AE27983" i="4" s="1"/>
  <c r="S28075" i="4"/>
  <c r="AE28075" i="4" s="1"/>
  <c r="S28275" i="4"/>
  <c r="AE28275" i="4" s="1"/>
  <c r="S28499" i="4"/>
  <c r="AE28499" i="4" s="1"/>
  <c r="S6627" i="4"/>
  <c r="AE6627" i="4" s="1"/>
  <c r="S6643" i="4"/>
  <c r="AE6643" i="4" s="1"/>
  <c r="S6731" i="4"/>
  <c r="AE6731" i="4" s="1"/>
  <c r="S6896" i="4"/>
  <c r="AE6896" i="4" s="1"/>
  <c r="S6900" i="4"/>
  <c r="AE6900" i="4" s="1"/>
  <c r="S6904" i="4"/>
  <c r="AE6904" i="4" s="1"/>
  <c r="S6908" i="4"/>
  <c r="AE6908" i="4" s="1"/>
  <c r="S6912" i="4"/>
  <c r="AE6912" i="4" s="1"/>
  <c r="S6916" i="4"/>
  <c r="AE6916" i="4" s="1"/>
  <c r="S6920" i="4"/>
  <c r="AE6920" i="4" s="1"/>
  <c r="S7016" i="4"/>
  <c r="AE7016" i="4" s="1"/>
  <c r="S7048" i="4"/>
  <c r="AE7048" i="4" s="1"/>
  <c r="S7232" i="4"/>
  <c r="AE7232" i="4" s="1"/>
  <c r="S7236" i="4"/>
  <c r="AE7236" i="4" s="1"/>
  <c r="S7244" i="4"/>
  <c r="AE7244" i="4" s="1"/>
  <c r="S7248" i="4"/>
  <c r="AE7248" i="4" s="1"/>
  <c r="S7480" i="4"/>
  <c r="AE7480" i="4" s="1"/>
  <c r="S7540" i="4"/>
  <c r="AE7540" i="4" s="1"/>
  <c r="S7544" i="4"/>
  <c r="AE7544" i="4" s="1"/>
  <c r="S7548" i="4"/>
  <c r="AE7548" i="4" s="1"/>
  <c r="S7556" i="4"/>
  <c r="AE7556" i="4" s="1"/>
  <c r="S7560" i="4"/>
  <c r="AE7560" i="4" s="1"/>
  <c r="S7564" i="4"/>
  <c r="AE7564" i="4" s="1"/>
  <c r="S7568" i="4"/>
  <c r="AE7568" i="4" s="1"/>
  <c r="S7572" i="4"/>
  <c r="AE7572" i="4" s="1"/>
  <c r="S7680" i="4"/>
  <c r="AE7680" i="4" s="1"/>
  <c r="S7684" i="4"/>
  <c r="AE7684" i="4" s="1"/>
  <c r="S7844" i="4"/>
  <c r="AE7844" i="4" s="1"/>
  <c r="S7856" i="4"/>
  <c r="AE7856" i="4" s="1"/>
  <c r="S7916" i="4"/>
  <c r="AE7916" i="4" s="1"/>
  <c r="S7928" i="4"/>
  <c r="AE7928" i="4" s="1"/>
  <c r="S7932" i="4"/>
  <c r="AE7932" i="4" s="1"/>
  <c r="S7940" i="4"/>
  <c r="AE7940" i="4" s="1"/>
  <c r="S7944" i="4"/>
  <c r="AE7944" i="4" s="1"/>
  <c r="S7948" i="4"/>
  <c r="AE7948" i="4" s="1"/>
  <c r="S7952" i="4"/>
  <c r="AE7952" i="4" s="1"/>
  <c r="S7956" i="4"/>
  <c r="AE7956" i="4" s="1"/>
  <c r="S7960" i="4"/>
  <c r="AE7960" i="4" s="1"/>
  <c r="S7964" i="4"/>
  <c r="AE7964" i="4" s="1"/>
  <c r="S7968" i="4"/>
  <c r="AE7968" i="4" s="1"/>
  <c r="S7972" i="4"/>
  <c r="AE7972" i="4" s="1"/>
  <c r="S7976" i="4"/>
  <c r="AE7976" i="4" s="1"/>
  <c r="S8044" i="4"/>
  <c r="AE8044" i="4" s="1"/>
  <c r="S8052" i="4"/>
  <c r="AE8052" i="4" s="1"/>
  <c r="S8140" i="4"/>
  <c r="AE8140" i="4" s="1"/>
  <c r="S8148" i="4"/>
  <c r="AE8148" i="4" s="1"/>
  <c r="S8232" i="4"/>
  <c r="AE8232" i="4" s="1"/>
  <c r="S8236" i="4"/>
  <c r="AE8236" i="4" s="1"/>
  <c r="S8240" i="4"/>
  <c r="AE8240" i="4" s="1"/>
  <c r="S8244" i="4"/>
  <c r="AE8244" i="4" s="1"/>
  <c r="S8252" i="4"/>
  <c r="AE8252" i="4" s="1"/>
  <c r="S8256" i="4"/>
  <c r="AE8256" i="4" s="1"/>
  <c r="S8336" i="4"/>
  <c r="AE8336" i="4" s="1"/>
  <c r="S8344" i="4"/>
  <c r="AE8344" i="4" s="1"/>
  <c r="S8448" i="4"/>
  <c r="AE8448" i="4" s="1"/>
  <c r="S8452" i="4"/>
  <c r="AE8452" i="4" s="1"/>
  <c r="S8588" i="4"/>
  <c r="AE8588" i="4" s="1"/>
  <c r="S8596" i="4"/>
  <c r="AE8596" i="4" s="1"/>
  <c r="S8600" i="4"/>
  <c r="AE8600" i="4" s="1"/>
  <c r="S8604" i="4"/>
  <c r="AE8604" i="4" s="1"/>
  <c r="S8608" i="4"/>
  <c r="AE8608" i="4" s="1"/>
  <c r="S8612" i="4"/>
  <c r="AE8612" i="4" s="1"/>
  <c r="S8824" i="4"/>
  <c r="AE8824" i="4" s="1"/>
  <c r="S8924" i="4"/>
  <c r="AE8924" i="4" s="1"/>
  <c r="S8928" i="4"/>
  <c r="AE8928" i="4" s="1"/>
  <c r="S8932" i="4"/>
  <c r="AE8932" i="4" s="1"/>
  <c r="S8936" i="4"/>
  <c r="AE8936" i="4" s="1"/>
  <c r="S8940" i="4"/>
  <c r="AE8940" i="4" s="1"/>
  <c r="S9020" i="4"/>
  <c r="AE9020" i="4" s="1"/>
  <c r="S9024" i="4"/>
  <c r="AE9024" i="4" s="1"/>
  <c r="S9028" i="4"/>
  <c r="AE9028" i="4" s="1"/>
  <c r="S9032" i="4"/>
  <c r="AE9032" i="4" s="1"/>
  <c r="S9036" i="4"/>
  <c r="AE9036" i="4" s="1"/>
  <c r="S9048" i="4"/>
  <c r="AE9048" i="4" s="1"/>
  <c r="S9172" i="4"/>
  <c r="AE9172" i="4" s="1"/>
  <c r="S9184" i="4"/>
  <c r="AE9184" i="4" s="1"/>
  <c r="S9188" i="4"/>
  <c r="AE9188" i="4" s="1"/>
  <c r="S9192" i="4"/>
  <c r="AE9192" i="4" s="1"/>
  <c r="S9284" i="4"/>
  <c r="AE9284" i="4" s="1"/>
  <c r="S9288" i="4"/>
  <c r="AE9288" i="4" s="1"/>
  <c r="S9292" i="4"/>
  <c r="AE9292" i="4" s="1"/>
  <c r="S9296" i="4"/>
  <c r="AE9296" i="4" s="1"/>
  <c r="S9596" i="4"/>
  <c r="AE9596" i="4" s="1"/>
  <c r="S9636" i="4"/>
  <c r="AE9636" i="4" s="1"/>
  <c r="S9644" i="4"/>
  <c r="AE9644" i="4" s="1"/>
  <c r="S9656" i="4"/>
  <c r="AE9656" i="4" s="1"/>
  <c r="S9660" i="4"/>
  <c r="AE9660" i="4" s="1"/>
  <c r="S9664" i="4"/>
  <c r="AE9664" i="4" s="1"/>
  <c r="S9872" i="4"/>
  <c r="AE9872" i="4" s="1"/>
  <c r="S9876" i="4"/>
  <c r="AE9876" i="4" s="1"/>
  <c r="S10000" i="4"/>
  <c r="AE10000" i="4" s="1"/>
  <c r="S10004" i="4"/>
  <c r="AE10004" i="4" s="1"/>
  <c r="S10008" i="4"/>
  <c r="AE10008" i="4" s="1"/>
  <c r="S10012" i="4"/>
  <c r="AE10012" i="4" s="1"/>
  <c r="S10016" i="4"/>
  <c r="AE10016" i="4" s="1"/>
  <c r="S10092" i="4"/>
  <c r="AE10092" i="4" s="1"/>
  <c r="S10096" i="4"/>
  <c r="AE10096" i="4" s="1"/>
  <c r="S10100" i="4"/>
  <c r="AE10100" i="4" s="1"/>
  <c r="S10272" i="4"/>
  <c r="AE10272" i="4" s="1"/>
  <c r="S10276" i="4"/>
  <c r="AE10276" i="4" s="1"/>
  <c r="S10320" i="4"/>
  <c r="AE10320" i="4" s="1"/>
  <c r="S10328" i="4"/>
  <c r="AE10328" i="4" s="1"/>
  <c r="S10332" i="4"/>
  <c r="AE10332" i="4" s="1"/>
  <c r="S10400" i="4"/>
  <c r="AE10400" i="4" s="1"/>
  <c r="S10536" i="4"/>
  <c r="AE10536" i="4" s="1"/>
  <c r="S10596" i="4"/>
  <c r="AE10596" i="4" s="1"/>
  <c r="S10600" i="4"/>
  <c r="AE10600" i="4" s="1"/>
  <c r="S10640" i="4"/>
  <c r="AE10640" i="4" s="1"/>
  <c r="S10644" i="4"/>
  <c r="AE10644" i="4" s="1"/>
  <c r="S10648" i="4"/>
  <c r="AE10648" i="4" s="1"/>
  <c r="S10652" i="4"/>
  <c r="AE10652" i="4" s="1"/>
  <c r="S10960" i="4"/>
  <c r="AE10960" i="4" s="1"/>
  <c r="S10964" i="4"/>
  <c r="AE10964" i="4" s="1"/>
  <c r="S10968" i="4"/>
  <c r="AE10968" i="4" s="1"/>
  <c r="S10972" i="4"/>
  <c r="AE10972" i="4" s="1"/>
  <c r="S10976" i="4"/>
  <c r="AE10976" i="4" s="1"/>
  <c r="S10980" i="4"/>
  <c r="AE10980" i="4" s="1"/>
  <c r="S10984" i="4"/>
  <c r="AE10984" i="4" s="1"/>
  <c r="S11168" i="4"/>
  <c r="AE11168" i="4" s="1"/>
  <c r="S11252" i="4"/>
  <c r="AE11252" i="4" s="1"/>
  <c r="S11256" i="4"/>
  <c r="AE11256" i="4" s="1"/>
  <c r="S11412" i="4"/>
  <c r="AE11412" i="4" s="1"/>
  <c r="S11732" i="4"/>
  <c r="AE11732" i="4" s="1"/>
  <c r="S11736" i="4"/>
  <c r="AE11736" i="4" s="1"/>
  <c r="S11740" i="4"/>
  <c r="AE11740" i="4" s="1"/>
  <c r="S11748" i="4"/>
  <c r="AE11748" i="4" s="1"/>
  <c r="S11752" i="4"/>
  <c r="AE11752" i="4" s="1"/>
  <c r="S11816" i="4"/>
  <c r="AE11816" i="4" s="1"/>
  <c r="S11984" i="4"/>
  <c r="AE11984" i="4" s="1"/>
  <c r="S12040" i="4"/>
  <c r="AE12040" i="4" s="1"/>
  <c r="S12044" i="4"/>
  <c r="AE12044" i="4" s="1"/>
  <c r="S12048" i="4"/>
  <c r="AE12048" i="4" s="1"/>
  <c r="S12316" i="4"/>
  <c r="AE12316" i="4" s="1"/>
  <c r="S12320" i="4"/>
  <c r="AE12320" i="4" s="1"/>
  <c r="S12560" i="4"/>
  <c r="AE12560" i="4" s="1"/>
  <c r="S12564" i="4"/>
  <c r="AE12564" i="4" s="1"/>
  <c r="S12620" i="4"/>
  <c r="AE12620" i="4" s="1"/>
  <c r="S12676" i="4"/>
  <c r="AE12676" i="4" s="1"/>
  <c r="S12680" i="4"/>
  <c r="AE12680" i="4" s="1"/>
  <c r="S12684" i="4"/>
  <c r="AE12684" i="4" s="1"/>
  <c r="S12688" i="4"/>
  <c r="AE12688" i="4" s="1"/>
  <c r="S12852" i="4"/>
  <c r="AE12852" i="4" s="1"/>
  <c r="S12856" i="4"/>
  <c r="AE12856" i="4" s="1"/>
  <c r="S12860" i="4"/>
  <c r="AE12860" i="4" s="1"/>
  <c r="S12876" i="4"/>
  <c r="AE12876" i="4" s="1"/>
  <c r="S13008" i="4"/>
  <c r="AE13008" i="4" s="1"/>
  <c r="S13012" i="4"/>
  <c r="AE13012" i="4" s="1"/>
  <c r="S13016" i="4"/>
  <c r="AE13016" i="4" s="1"/>
  <c r="S13020" i="4"/>
  <c r="AE13020" i="4" s="1"/>
  <c r="S13024" i="4"/>
  <c r="AE13024" i="4" s="1"/>
  <c r="S13156" i="4"/>
  <c r="AE13156" i="4" s="1"/>
  <c r="S13260" i="4"/>
  <c r="AE13260" i="4" s="1"/>
  <c r="S13268" i="4"/>
  <c r="AE13268" i="4" s="1"/>
  <c r="S13276" i="4"/>
  <c r="AE13276" i="4" s="1"/>
  <c r="S13340" i="4"/>
  <c r="AE13340" i="4" s="1"/>
  <c r="S13492" i="4"/>
  <c r="AE13492" i="4" s="1"/>
  <c r="S13592" i="4"/>
  <c r="AE13592" i="4" s="1"/>
  <c r="S13596" i="4"/>
  <c r="AE13596" i="4" s="1"/>
  <c r="S13600" i="4"/>
  <c r="AE13600" i="4" s="1"/>
  <c r="S13604" i="4"/>
  <c r="AE13604" i="4" s="1"/>
  <c r="S13608" i="4"/>
  <c r="AE13608" i="4" s="1"/>
  <c r="S13860" i="4"/>
  <c r="AE13860" i="4" s="1"/>
  <c r="S13876" i="4"/>
  <c r="AE13876" i="4" s="1"/>
  <c r="S14032" i="4"/>
  <c r="AE14032" i="4" s="1"/>
  <c r="S14068" i="4"/>
  <c r="AE14068" i="4" s="1"/>
  <c r="S14116" i="4"/>
  <c r="AE14116" i="4" s="1"/>
  <c r="S14300" i="4"/>
  <c r="AE14300" i="4" s="1"/>
  <c r="S14592" i="4"/>
  <c r="AE14592" i="4" s="1"/>
  <c r="S14780" i="4"/>
  <c r="AE14780" i="4" s="1"/>
  <c r="S14892" i="4"/>
  <c r="AE14892" i="4" s="1"/>
  <c r="S14896" i="4"/>
  <c r="AE14896" i="4" s="1"/>
  <c r="S14948" i="4"/>
  <c r="AE14948" i="4" s="1"/>
  <c r="S14956" i="4"/>
  <c r="AE14956" i="4" s="1"/>
  <c r="S15172" i="4"/>
  <c r="AE15172" i="4" s="1"/>
  <c r="S15176" i="4"/>
  <c r="AE15176" i="4" s="1"/>
  <c r="S15180" i="4"/>
  <c r="AE15180" i="4" s="1"/>
  <c r="S15184" i="4"/>
  <c r="AE15184" i="4" s="1"/>
  <c r="S15188" i="4"/>
  <c r="AE15188" i="4" s="1"/>
  <c r="S15248" i="4"/>
  <c r="AE15248" i="4" s="1"/>
  <c r="S15252" i="4"/>
  <c r="AE15252" i="4" s="1"/>
  <c r="S15256" i="4"/>
  <c r="AE15256" i="4" s="1"/>
  <c r="S15260" i="4"/>
  <c r="AE15260" i="4" s="1"/>
  <c r="S15264" i="4"/>
  <c r="AE15264" i="4" s="1"/>
  <c r="S15464" i="4"/>
  <c r="AE15464" i="4" s="1"/>
  <c r="S15620" i="4"/>
  <c r="AE15620" i="4" s="1"/>
  <c r="S15628" i="4"/>
  <c r="AE15628" i="4" s="1"/>
  <c r="S15632" i="4"/>
  <c r="AE15632" i="4" s="1"/>
  <c r="S15888" i="4"/>
  <c r="AE15888" i="4" s="1"/>
  <c r="S15892" i="4"/>
  <c r="AE15892" i="4" s="1"/>
  <c r="S16232" i="4"/>
  <c r="AE16232" i="4" s="1"/>
  <c r="S16256" i="4"/>
  <c r="AE16256" i="4" s="1"/>
  <c r="S16260" i="4"/>
  <c r="AE16260" i="4" s="1"/>
  <c r="S16264" i="4"/>
  <c r="AE16264" i="4" s="1"/>
  <c r="S16436" i="4"/>
  <c r="AE16436" i="4" s="1"/>
  <c r="S16616" i="4"/>
  <c r="AE16616" i="4" s="1"/>
  <c r="S16980" i="4"/>
  <c r="AE16980" i="4" s="1"/>
  <c r="S16984" i="4"/>
  <c r="AE16984" i="4" s="1"/>
  <c r="S16992" i="4"/>
  <c r="AE16992" i="4" s="1"/>
  <c r="S17032" i="4"/>
  <c r="AE17032" i="4" s="1"/>
  <c r="S17252" i="4"/>
  <c r="AE17252" i="4" s="1"/>
  <c r="S17328" i="4"/>
  <c r="AE17328" i="4" s="1"/>
  <c r="S17368" i="4"/>
  <c r="AE17368" i="4" s="1"/>
  <c r="S17460" i="4"/>
  <c r="AE17460" i="4" s="1"/>
  <c r="S17576" i="4"/>
  <c r="AE17576" i="4" s="1"/>
  <c r="S17624" i="4"/>
  <c r="AE17624" i="4" s="1"/>
  <c r="S17636" i="4"/>
  <c r="AE17636" i="4" s="1"/>
  <c r="S17656" i="4"/>
  <c r="AE17656" i="4" s="1"/>
  <c r="S17988" i="4"/>
  <c r="AE17988" i="4" s="1"/>
  <c r="S17996" i="4"/>
  <c r="AE17996" i="4" s="1"/>
  <c r="S18000" i="4"/>
  <c r="AE18000" i="4" s="1"/>
  <c r="S18064" i="4"/>
  <c r="AE18064" i="4" s="1"/>
  <c r="S18292" i="4"/>
  <c r="AE18292" i="4" s="1"/>
  <c r="S18296" i="4"/>
  <c r="AE18296" i="4" s="1"/>
  <c r="S18300" i="4"/>
  <c r="AE18300" i="4" s="1"/>
  <c r="S18304" i="4"/>
  <c r="AE18304" i="4" s="1"/>
  <c r="S18308" i="4"/>
  <c r="AE18308" i="4" s="1"/>
  <c r="S18396" i="4"/>
  <c r="AE18396" i="4" s="1"/>
  <c r="S18652" i="4"/>
  <c r="AE18652" i="4" s="1"/>
  <c r="S18688" i="4"/>
  <c r="AE18688" i="4" s="1"/>
  <c r="S18692" i="4"/>
  <c r="AE18692" i="4" s="1"/>
  <c r="S18696" i="4"/>
  <c r="AE18696" i="4" s="1"/>
  <c r="S18700" i="4"/>
  <c r="AE18700" i="4" s="1"/>
  <c r="S18968" i="4"/>
  <c r="AE18968" i="4" s="1"/>
  <c r="S18972" i="4"/>
  <c r="AE18972" i="4" s="1"/>
  <c r="S19072" i="4"/>
  <c r="AE19072" i="4" s="1"/>
  <c r="S19360" i="4"/>
  <c r="AE19360" i="4" s="1"/>
  <c r="S19364" i="4"/>
  <c r="AE19364" i="4" s="1"/>
  <c r="S19368" i="4"/>
  <c r="AE19368" i="4" s="1"/>
  <c r="S19372" i="4"/>
  <c r="AE19372" i="4" s="1"/>
  <c r="S19376" i="4"/>
  <c r="AE19376" i="4" s="1"/>
  <c r="S19504" i="4"/>
  <c r="AE19504" i="4" s="1"/>
  <c r="S19660" i="4"/>
  <c r="AE19660" i="4" s="1"/>
  <c r="S19792" i="4"/>
  <c r="AE19792" i="4" s="1"/>
  <c r="S19796" i="4"/>
  <c r="AE19796" i="4" s="1"/>
  <c r="S19812" i="4"/>
  <c r="AE19812" i="4" s="1"/>
  <c r="S19816" i="4"/>
  <c r="AE19816" i="4" s="1"/>
  <c r="S19836" i="4"/>
  <c r="AE19836" i="4" s="1"/>
  <c r="S19840" i="4"/>
  <c r="AE19840" i="4" s="1"/>
  <c r="S19844" i="4"/>
  <c r="AE19844" i="4" s="1"/>
  <c r="S19848" i="4"/>
  <c r="AE19848" i="4" s="1"/>
  <c r="S20300" i="4"/>
  <c r="AE20300" i="4" s="1"/>
  <c r="S20304" i="4"/>
  <c r="AE20304" i="4" s="1"/>
  <c r="S20308" i="4"/>
  <c r="AE20308" i="4" s="1"/>
  <c r="S20312" i="4"/>
  <c r="AE20312" i="4" s="1"/>
  <c r="S20316" i="4"/>
  <c r="AE20316" i="4" s="1"/>
  <c r="S20320" i="4"/>
  <c r="AE20320" i="4" s="1"/>
  <c r="S20324" i="4"/>
  <c r="AE20324" i="4" s="1"/>
  <c r="S20328" i="4"/>
  <c r="AE20328" i="4" s="1"/>
  <c r="S20332" i="4"/>
  <c r="AE20332" i="4" s="1"/>
  <c r="S20336" i="4"/>
  <c r="AE20336" i="4" s="1"/>
  <c r="S20340" i="4"/>
  <c r="AE20340" i="4" s="1"/>
  <c r="S20344" i="4"/>
  <c r="AE20344" i="4" s="1"/>
  <c r="S20348" i="4"/>
  <c r="AE20348" i="4" s="1"/>
  <c r="S20352" i="4"/>
  <c r="AE20352" i="4" s="1"/>
  <c r="S20356" i="4"/>
  <c r="AE20356" i="4" s="1"/>
  <c r="S20480" i="4"/>
  <c r="AE20480" i="4" s="1"/>
  <c r="S20484" i="4"/>
  <c r="AE20484" i="4" s="1"/>
  <c r="S20720" i="4"/>
  <c r="AE20720" i="4" s="1"/>
  <c r="S20828" i="4"/>
  <c r="AE20828" i="4" s="1"/>
  <c r="S20868" i="4"/>
  <c r="AE20868" i="4" s="1"/>
  <c r="S20936" i="4"/>
  <c r="AE20936" i="4" s="1"/>
  <c r="S20952" i="4"/>
  <c r="AE20952" i="4" s="1"/>
  <c r="S20956" i="4"/>
  <c r="AE20956" i="4" s="1"/>
  <c r="S21136" i="4"/>
  <c r="AE21136" i="4" s="1"/>
  <c r="S21140" i="4"/>
  <c r="AE21140" i="4" s="1"/>
  <c r="S21192" i="4"/>
  <c r="AE21192" i="4" s="1"/>
  <c r="S21224" i="4"/>
  <c r="AE21224" i="4" s="1"/>
  <c r="S21264" i="4"/>
  <c r="AE21264" i="4" s="1"/>
  <c r="S21268" i="4"/>
  <c r="AE21268" i="4" s="1"/>
  <c r="S21272" i="4"/>
  <c r="AE21272" i="4" s="1"/>
  <c r="S21276" i="4"/>
  <c r="AE21276" i="4" s="1"/>
  <c r="S21376" i="4"/>
  <c r="AE21376" i="4" s="1"/>
  <c r="S21380" i="4"/>
  <c r="AE21380" i="4" s="1"/>
  <c r="S21564" i="4"/>
  <c r="AE21564" i="4" s="1"/>
  <c r="S21568" i="4"/>
  <c r="AE21568" i="4" s="1"/>
  <c r="S21640" i="4"/>
  <c r="AE21640" i="4" s="1"/>
  <c r="S21700" i="4"/>
  <c r="AE21700" i="4" s="1"/>
  <c r="S21704" i="4"/>
  <c r="AE21704" i="4" s="1"/>
  <c r="S21876" i="4"/>
  <c r="AE21876" i="4" s="1"/>
  <c r="S21880" i="4"/>
  <c r="AE21880" i="4" s="1"/>
  <c r="S21884" i="4"/>
  <c r="AE21884" i="4" s="1"/>
  <c r="S21888" i="4"/>
  <c r="AE21888" i="4" s="1"/>
  <c r="S21892" i="4"/>
  <c r="AE21892" i="4" s="1"/>
  <c r="S21896" i="4"/>
  <c r="AE21896" i="4" s="1"/>
  <c r="S21900" i="4"/>
  <c r="AE21900" i="4" s="1"/>
  <c r="S21904" i="4"/>
  <c r="AE21904" i="4" s="1"/>
  <c r="S21908" i="4"/>
  <c r="AE21908" i="4" s="1"/>
  <c r="S21988" i="4"/>
  <c r="AE21988" i="4" s="1"/>
  <c r="S22036" i="4"/>
  <c r="AE22036" i="4" s="1"/>
  <c r="S22040" i="4"/>
  <c r="AE22040" i="4" s="1"/>
  <c r="S22204" i="4"/>
  <c r="AE22204" i="4" s="1"/>
  <c r="S22320" i="4"/>
  <c r="AE22320" i="4" s="1"/>
  <c r="S22324" i="4"/>
  <c r="AE22324" i="4" s="1"/>
  <c r="S22364" i="4"/>
  <c r="AE22364" i="4" s="1"/>
  <c r="S22368" i="4"/>
  <c r="AE22368" i="4" s="1"/>
  <c r="S22372" i="4"/>
  <c r="AE22372" i="4" s="1"/>
  <c r="S22560" i="4"/>
  <c r="AE22560" i="4" s="1"/>
  <c r="S22652" i="4"/>
  <c r="AE22652" i="4" s="1"/>
  <c r="S22724" i="4"/>
  <c r="AE22724" i="4" s="1"/>
  <c r="S22728" i="4"/>
  <c r="AE22728" i="4" s="1"/>
  <c r="S22732" i="4"/>
  <c r="AE22732" i="4" s="1"/>
  <c r="S22744" i="4"/>
  <c r="AE22744" i="4" s="1"/>
  <c r="S22748" i="4"/>
  <c r="AE22748" i="4" s="1"/>
  <c r="S22772" i="4"/>
  <c r="AE22772" i="4" s="1"/>
  <c r="S22784" i="4"/>
  <c r="AE22784" i="4" s="1"/>
  <c r="S22788" i="4"/>
  <c r="AE22788" i="4" s="1"/>
  <c r="S22792" i="4"/>
  <c r="AE22792" i="4" s="1"/>
  <c r="S22984" i="4"/>
  <c r="AE22984" i="4" s="1"/>
  <c r="S23120" i="4"/>
  <c r="AE23120" i="4" s="1"/>
  <c r="S23324" i="4"/>
  <c r="AE23324" i="4" s="1"/>
  <c r="S23328" i="4"/>
  <c r="AE23328" i="4" s="1"/>
  <c r="S23332" i="4"/>
  <c r="AE23332" i="4" s="1"/>
  <c r="S23444" i="4"/>
  <c r="AE23444" i="4" s="1"/>
  <c r="S23548" i="4"/>
  <c r="AE23548" i="4" s="1"/>
  <c r="S23652" i="4"/>
  <c r="AE23652" i="4" s="1"/>
  <c r="S23816" i="4"/>
  <c r="AE23816" i="4" s="1"/>
  <c r="S23820" i="4"/>
  <c r="AE23820" i="4" s="1"/>
  <c r="S23824" i="4"/>
  <c r="AE23824" i="4" s="1"/>
  <c r="S23828" i="4"/>
  <c r="AE23828" i="4" s="1"/>
  <c r="S23832" i="4"/>
  <c r="AE23832" i="4" s="1"/>
  <c r="S23836" i="4"/>
  <c r="AE23836" i="4" s="1"/>
  <c r="S23840" i="4"/>
  <c r="AE23840" i="4" s="1"/>
  <c r="S23844" i="4"/>
  <c r="AE23844" i="4" s="1"/>
  <c r="S23848" i="4"/>
  <c r="AE23848" i="4" s="1"/>
  <c r="S23852" i="4"/>
  <c r="AE23852" i="4" s="1"/>
  <c r="S23856" i="4"/>
  <c r="AE23856" i="4" s="1"/>
  <c r="S23860" i="4"/>
  <c r="AE23860" i="4" s="1"/>
  <c r="S23864" i="4"/>
  <c r="AE23864" i="4" s="1"/>
  <c r="S23868" i="4"/>
  <c r="AE23868" i="4" s="1"/>
  <c r="S23872" i="4"/>
  <c r="AE23872" i="4" s="1"/>
  <c r="S23876" i="4"/>
  <c r="AE23876" i="4" s="1"/>
  <c r="S23880" i="4"/>
  <c r="AE23880" i="4" s="1"/>
  <c r="S23884" i="4"/>
  <c r="AE23884" i="4" s="1"/>
  <c r="S23888" i="4"/>
  <c r="AE23888" i="4" s="1"/>
  <c r="S23892" i="4"/>
  <c r="AE23892" i="4" s="1"/>
  <c r="S23896" i="4"/>
  <c r="AE23896" i="4" s="1"/>
  <c r="S23900" i="4"/>
  <c r="AE23900" i="4" s="1"/>
  <c r="S23904" i="4"/>
  <c r="AE23904" i="4" s="1"/>
  <c r="S23908" i="4"/>
  <c r="AE23908" i="4" s="1"/>
  <c r="S23912" i="4"/>
  <c r="AE23912" i="4" s="1"/>
  <c r="S23916" i="4"/>
  <c r="AE23916" i="4" s="1"/>
  <c r="S24176" i="4"/>
  <c r="AE24176" i="4" s="1"/>
  <c r="S24660" i="4"/>
  <c r="AE24660" i="4" s="1"/>
  <c r="S24664" i="4"/>
  <c r="AE24664" i="4" s="1"/>
  <c r="S24668" i="4"/>
  <c r="AE24668" i="4" s="1"/>
  <c r="S24824" i="4"/>
  <c r="AE24824" i="4" s="1"/>
  <c r="S24916" i="4"/>
  <c r="AE24916" i="4" s="1"/>
  <c r="S24920" i="4"/>
  <c r="AE24920" i="4" s="1"/>
  <c r="S24924" i="4"/>
  <c r="AE24924" i="4" s="1"/>
  <c r="S24928" i="4"/>
  <c r="AE24928" i="4" s="1"/>
  <c r="S25132" i="4"/>
  <c r="AE25132" i="4" s="1"/>
  <c r="S25136" i="4"/>
  <c r="AE25136" i="4" s="1"/>
  <c r="S25172" i="4"/>
  <c r="AE25172" i="4" s="1"/>
  <c r="S25352" i="4"/>
  <c r="AE25352" i="4" s="1"/>
  <c r="S25356" i="4"/>
  <c r="AE25356" i="4" s="1"/>
  <c r="S25360" i="4"/>
  <c r="AE25360" i="4" s="1"/>
  <c r="S25364" i="4"/>
  <c r="AE25364" i="4" s="1"/>
  <c r="S25512" i="4"/>
  <c r="AE25512" i="4" s="1"/>
  <c r="S25556" i="4"/>
  <c r="AE25556" i="4" s="1"/>
  <c r="S25560" i="4"/>
  <c r="AE25560" i="4" s="1"/>
  <c r="S25952" i="4"/>
  <c r="AE25952" i="4" s="1"/>
  <c r="S25956" i="4"/>
  <c r="AE25956" i="4" s="1"/>
  <c r="S25960" i="4"/>
  <c r="AE25960" i="4" s="1"/>
  <c r="S25964" i="4"/>
  <c r="AE25964" i="4" s="1"/>
  <c r="S26008" i="4"/>
  <c r="AE26008" i="4" s="1"/>
  <c r="S26148" i="4"/>
  <c r="AE26148" i="4" s="1"/>
  <c r="S26220" i="4"/>
  <c r="AE26220" i="4" s="1"/>
  <c r="S26224" i="4"/>
  <c r="AE26224" i="4" s="1"/>
  <c r="S26228" i="4"/>
  <c r="AE26228" i="4" s="1"/>
  <c r="S26248" i="4"/>
  <c r="AE26248" i="4" s="1"/>
  <c r="S26436" i="4"/>
  <c r="AE26436" i="4" s="1"/>
  <c r="S26524" i="4"/>
  <c r="AE26524" i="4" s="1"/>
  <c r="S26528" i="4"/>
  <c r="AE26528" i="4" s="1"/>
  <c r="S26532" i="4"/>
  <c r="AE26532" i="4" s="1"/>
  <c r="S26584" i="4"/>
  <c r="AE26584" i="4" s="1"/>
  <c r="S26588" i="4"/>
  <c r="AE26588" i="4" s="1"/>
  <c r="S26592" i="4"/>
  <c r="AE26592" i="4" s="1"/>
  <c r="S26644" i="4"/>
  <c r="AE26644" i="4" s="1"/>
  <c r="S26832" i="4"/>
  <c r="AE26832" i="4" s="1"/>
  <c r="S26996" i="4"/>
  <c r="AE26996" i="4" s="1"/>
  <c r="S27000" i="4"/>
  <c r="AE27000" i="4" s="1"/>
  <c r="S27160" i="4"/>
  <c r="AE27160" i="4" s="1"/>
  <c r="S27324" i="4"/>
  <c r="AE27324" i="4" s="1"/>
  <c r="S27328" i="4"/>
  <c r="AE27328" i="4" s="1"/>
  <c r="S27332" i="4"/>
  <c r="AE27332" i="4" s="1"/>
  <c r="S27512" i="4"/>
  <c r="AE27512" i="4" s="1"/>
  <c r="S27524" i="4"/>
  <c r="AE27524" i="4" s="1"/>
  <c r="S27608" i="4"/>
  <c r="AE27608" i="4" s="1"/>
  <c r="S27740" i="4"/>
  <c r="AE27740" i="4" s="1"/>
  <c r="S27748" i="4"/>
  <c r="AE27748" i="4" s="1"/>
  <c r="S22201" i="4"/>
  <c r="AE22201" i="4" s="1"/>
  <c r="S22313" i="4"/>
  <c r="AE22313" i="4" s="1"/>
  <c r="S22361" i="4"/>
  <c r="AE22361" i="4" s="1"/>
  <c r="S22649" i="4"/>
  <c r="AE22649" i="4" s="1"/>
  <c r="S22729" i="4"/>
  <c r="AE22729" i="4" s="1"/>
  <c r="S22745" i="4"/>
  <c r="AE22745" i="4" s="1"/>
  <c r="S22793" i="4"/>
  <c r="AE22793" i="4" s="1"/>
  <c r="S23433" i="4"/>
  <c r="AE23433" i="4" s="1"/>
  <c r="S23657" i="4"/>
  <c r="AE23657" i="4" s="1"/>
  <c r="S23817" i="4"/>
  <c r="AE23817" i="4" s="1"/>
  <c r="S23833" i="4"/>
  <c r="AE23833" i="4" s="1"/>
  <c r="S23849" i="4"/>
  <c r="AE23849" i="4" s="1"/>
  <c r="S23865" i="4"/>
  <c r="AE23865" i="4" s="1"/>
  <c r="S23881" i="4"/>
  <c r="AE23881" i="4" s="1"/>
  <c r="S23897" i="4"/>
  <c r="AE23897" i="4" s="1"/>
  <c r="S23913" i="4"/>
  <c r="AE23913" i="4" s="1"/>
  <c r="S24585" i="4"/>
  <c r="AE24585" i="4" s="1"/>
  <c r="S24665" i="4"/>
  <c r="AE24665" i="4" s="1"/>
  <c r="S24825" i="4"/>
  <c r="AE24825" i="4" s="1"/>
  <c r="S24921" i="4"/>
  <c r="AE24921" i="4" s="1"/>
  <c r="S25353" i="4"/>
  <c r="AE25353" i="4" s="1"/>
  <c r="S25561" i="4"/>
  <c r="AE25561" i="4" s="1"/>
  <c r="S25961" i="4"/>
  <c r="AE25961" i="4" s="1"/>
  <c r="S26585" i="4"/>
  <c r="AE26585" i="4" s="1"/>
  <c r="S27001" i="4"/>
  <c r="AE27001" i="4" s="1"/>
  <c r="S27081" i="4"/>
  <c r="AE27081" i="4" s="1"/>
  <c r="S27161" i="4"/>
  <c r="AE27161" i="4" s="1"/>
  <c r="S27257" i="4"/>
  <c r="AE27257" i="4" s="1"/>
  <c r="S27513" i="4"/>
  <c r="AE27513" i="4" s="1"/>
  <c r="S27985" i="4"/>
  <c r="AE27985" i="4" s="1"/>
  <c r="S28501" i="4"/>
  <c r="AE28501" i="4" s="1"/>
  <c r="S28725" i="4"/>
  <c r="AE28725" i="4" s="1"/>
  <c r="S28729" i="4"/>
  <c r="AE28729" i="4" s="1"/>
  <c r="S28869" i="4"/>
  <c r="AE28869" i="4" s="1"/>
  <c r="S28873" i="4"/>
  <c r="AE28873" i="4" s="1"/>
  <c r="S28877" i="4"/>
  <c r="AE28877" i="4" s="1"/>
  <c r="S29021" i="4"/>
  <c r="AE29021" i="4" s="1"/>
  <c r="S29025" i="4"/>
  <c r="AE29025" i="4" s="1"/>
  <c r="S29305" i="4"/>
  <c r="AE29305" i="4" s="1"/>
  <c r="S29949" i="4"/>
  <c r="AE29949" i="4" s="1"/>
  <c r="S30257" i="4"/>
  <c r="AE30257" i="4" s="1"/>
  <c r="S30289" i="4"/>
  <c r="AE30289" i="4" s="1"/>
  <c r="S30297" i="4"/>
  <c r="AE30297" i="4" s="1"/>
  <c r="S30321" i="4"/>
  <c r="AE30321" i="4" s="1"/>
  <c r="S30441" i="4"/>
  <c r="AE30441" i="4" s="1"/>
  <c r="S30865" i="4"/>
  <c r="AE30865" i="4" s="1"/>
  <c r="S31361" i="4"/>
  <c r="AE31361" i="4" s="1"/>
  <c r="S31509" i="4"/>
  <c r="AE31509" i="4" s="1"/>
  <c r="S32797" i="4"/>
  <c r="AE32797" i="4" s="1"/>
  <c r="S32801" i="4"/>
  <c r="AE32801" i="4" s="1"/>
  <c r="S32805" i="4"/>
  <c r="AE32805" i="4" s="1"/>
  <c r="S32809" i="4"/>
  <c r="AE32809" i="4" s="1"/>
  <c r="S32813" i="4"/>
  <c r="AE32813" i="4" s="1"/>
  <c r="S32817" i="4"/>
  <c r="AE32817" i="4" s="1"/>
  <c r="S32821" i="4"/>
  <c r="AE32821" i="4" s="1"/>
  <c r="S32825" i="4"/>
  <c r="AE32825" i="4" s="1"/>
  <c r="S32829" i="4"/>
  <c r="AE32829" i="4" s="1"/>
  <c r="S32833" i="4"/>
  <c r="AE32833" i="4" s="1"/>
  <c r="S32837" i="4"/>
  <c r="AE32837" i="4" s="1"/>
  <c r="S32841" i="4"/>
  <c r="AE32841" i="4" s="1"/>
  <c r="S32845" i="4"/>
  <c r="AE32845" i="4" s="1"/>
  <c r="S32849" i="4"/>
  <c r="AE32849" i="4" s="1"/>
  <c r="S32853" i="4"/>
  <c r="AE32853" i="4" s="1"/>
  <c r="S32857" i="4"/>
  <c r="AE32857" i="4" s="1"/>
  <c r="S32861" i="4"/>
  <c r="AE32861" i="4" s="1"/>
  <c r="S32865" i="4"/>
  <c r="AE32865" i="4" s="1"/>
  <c r="S32869" i="4"/>
  <c r="AE32869" i="4" s="1"/>
  <c r="S32873" i="4"/>
  <c r="AE32873" i="4" s="1"/>
  <c r="S32877" i="4"/>
  <c r="AE32877" i="4" s="1"/>
  <c r="S32881" i="4"/>
  <c r="AE32881" i="4" s="1"/>
  <c r="S32885" i="4"/>
  <c r="AE32885" i="4" s="1"/>
  <c r="S32889" i="4"/>
  <c r="AE32889" i="4" s="1"/>
  <c r="S32893" i="4"/>
  <c r="AE32893" i="4" s="1"/>
  <c r="S32897" i="4"/>
  <c r="AE32897" i="4" s="1"/>
  <c r="S32901" i="4"/>
  <c r="AE32901" i="4" s="1"/>
  <c r="S32905" i="4"/>
  <c r="AE32905" i="4" s="1"/>
  <c r="S32909" i="4"/>
  <c r="AE32909" i="4" s="1"/>
  <c r="S32913" i="4"/>
  <c r="AE32913" i="4" s="1"/>
  <c r="S32917" i="4"/>
  <c r="AE32917" i="4" s="1"/>
  <c r="S32921" i="4"/>
  <c r="AE32921" i="4" s="1"/>
  <c r="S32925" i="4"/>
  <c r="AE32925" i="4" s="1"/>
  <c r="S32929" i="4"/>
  <c r="AE32929" i="4" s="1"/>
  <c r="S32933" i="4"/>
  <c r="AE32933" i="4" s="1"/>
  <c r="S32937" i="4"/>
  <c r="AE32937" i="4" s="1"/>
  <c r="S34701" i="4"/>
  <c r="AE34701" i="4" s="1"/>
  <c r="S36693" i="4"/>
  <c r="AE36693" i="4" s="1"/>
  <c r="S36697" i="4"/>
  <c r="AE36697" i="4" s="1"/>
  <c r="S36701" i="4"/>
  <c r="AE36701" i="4" s="1"/>
  <c r="S36705" i="4"/>
  <c r="AE36705" i="4" s="1"/>
  <c r="S36709" i="4"/>
  <c r="AE36709" i="4" s="1"/>
  <c r="S36713" i="4"/>
  <c r="AE36713" i="4" s="1"/>
  <c r="S36717" i="4"/>
  <c r="AE36717" i="4" s="1"/>
  <c r="S36721" i="4"/>
  <c r="AE36721" i="4" s="1"/>
  <c r="S36725" i="4"/>
  <c r="AE36725" i="4" s="1"/>
  <c r="S36729" i="4"/>
  <c r="AE36729" i="4" s="1"/>
  <c r="S36733" i="4"/>
  <c r="AE36733" i="4" s="1"/>
  <c r="S36737" i="4"/>
  <c r="AE36737" i="4" s="1"/>
  <c r="S36741" i="4"/>
  <c r="AE36741" i="4" s="1"/>
  <c r="S36745" i="4"/>
  <c r="AE36745" i="4" s="1"/>
  <c r="S36749" i="4"/>
  <c r="AE36749" i="4" s="1"/>
  <c r="S36753" i="4"/>
  <c r="AE36753" i="4" s="1"/>
  <c r="S36757" i="4"/>
  <c r="AE36757" i="4" s="1"/>
  <c r="S36761" i="4"/>
  <c r="AE36761" i="4" s="1"/>
  <c r="S36765" i="4"/>
  <c r="AE36765" i="4" s="1"/>
  <c r="S36769" i="4"/>
  <c r="AE36769" i="4" s="1"/>
  <c r="S36773" i="4"/>
  <c r="AE36773" i="4" s="1"/>
  <c r="S36777" i="4"/>
  <c r="AE36777" i="4" s="1"/>
  <c r="S36781" i="4"/>
  <c r="AE36781" i="4" s="1"/>
  <c r="S36785" i="4"/>
  <c r="AE36785" i="4" s="1"/>
  <c r="S36789" i="4"/>
  <c r="AE36789" i="4" s="1"/>
  <c r="S36793" i="4"/>
  <c r="AE36793" i="4" s="1"/>
  <c r="S36797" i="4"/>
  <c r="AE36797" i="4" s="1"/>
  <c r="S36801" i="4"/>
  <c r="AE36801" i="4" s="1"/>
  <c r="S36805" i="4"/>
  <c r="AE36805" i="4" s="1"/>
  <c r="S36809" i="4"/>
  <c r="AE36809" i="4" s="1"/>
  <c r="S36813" i="4"/>
  <c r="AE36813" i="4" s="1"/>
  <c r="S36817" i="4"/>
  <c r="AE36817" i="4" s="1"/>
  <c r="S36821" i="4"/>
  <c r="AE36821" i="4" s="1"/>
  <c r="S36825" i="4"/>
  <c r="AE36825" i="4" s="1"/>
  <c r="S36829" i="4"/>
  <c r="AE36829" i="4" s="1"/>
  <c r="S36833" i="4"/>
  <c r="AE36833" i="4" s="1"/>
  <c r="S36837" i="4"/>
  <c r="AE36837" i="4" s="1"/>
  <c r="S36841" i="4"/>
  <c r="AE36841" i="4" s="1"/>
  <c r="S36845" i="4"/>
  <c r="AE36845" i="4" s="1"/>
  <c r="S36849" i="4"/>
  <c r="AE36849" i="4" s="1"/>
  <c r="S36853" i="4"/>
  <c r="AE36853" i="4" s="1"/>
  <c r="S36857" i="4"/>
  <c r="AE36857" i="4" s="1"/>
  <c r="S36861" i="4"/>
  <c r="AE36861" i="4" s="1"/>
  <c r="S37373" i="4"/>
  <c r="AE37373" i="4" s="1"/>
  <c r="S37645" i="4"/>
  <c r="AE37645" i="4" s="1"/>
  <c r="S22189" i="4"/>
  <c r="AE22189" i="4" s="1"/>
  <c r="S22205" i="4"/>
  <c r="AE22205" i="4" s="1"/>
  <c r="S22365" i="4"/>
  <c r="AE22365" i="4" s="1"/>
  <c r="S22733" i="4"/>
  <c r="AE22733" i="4" s="1"/>
  <c r="S23325" i="4"/>
  <c r="AE23325" i="4" s="1"/>
  <c r="S23549" i="4"/>
  <c r="AE23549" i="4" s="1"/>
  <c r="S23821" i="4"/>
  <c r="AE23821" i="4" s="1"/>
  <c r="S23837" i="4"/>
  <c r="AE23837" i="4" s="1"/>
  <c r="S23853" i="4"/>
  <c r="AE23853" i="4" s="1"/>
  <c r="S23869" i="4"/>
  <c r="AE23869" i="4" s="1"/>
  <c r="S23885" i="4"/>
  <c r="AE23885" i="4" s="1"/>
  <c r="S23901" i="4"/>
  <c r="AE23901" i="4" s="1"/>
  <c r="S24669" i="4"/>
  <c r="AE24669" i="4" s="1"/>
  <c r="S24925" i="4"/>
  <c r="AE24925" i="4" s="1"/>
  <c r="S25357" i="4"/>
  <c r="AE25357" i="4" s="1"/>
  <c r="S25469" i="4"/>
  <c r="AE25469" i="4" s="1"/>
  <c r="S25965" i="4"/>
  <c r="AE25965" i="4" s="1"/>
  <c r="S26221" i="4"/>
  <c r="AE26221" i="4" s="1"/>
  <c r="S26525" i="4"/>
  <c r="AE26525" i="4" s="1"/>
  <c r="S26589" i="4"/>
  <c r="AE26589" i="4" s="1"/>
  <c r="S26669" i="4"/>
  <c r="AE26669" i="4" s="1"/>
  <c r="S27325" i="4"/>
  <c r="AE27325" i="4" s="1"/>
  <c r="S27741" i="4"/>
  <c r="AE27741" i="4" s="1"/>
  <c r="S28276" i="4"/>
  <c r="AE28276" i="4" s="1"/>
  <c r="S28726" i="4"/>
  <c r="AE28726" i="4" s="1"/>
  <c r="S28866" i="4"/>
  <c r="AE28866" i="4" s="1"/>
  <c r="S28870" i="4"/>
  <c r="AE28870" i="4" s="1"/>
  <c r="S28874" i="4"/>
  <c r="AE28874" i="4" s="1"/>
  <c r="S29022" i="4"/>
  <c r="AE29022" i="4" s="1"/>
  <c r="S29026" i="4"/>
  <c r="AE29026" i="4" s="1"/>
  <c r="S29106" i="4"/>
  <c r="AE29106" i="4" s="1"/>
  <c r="S29110" i="4"/>
  <c r="AE29110" i="4" s="1"/>
  <c r="S29154" i="4"/>
  <c r="AE29154" i="4" s="1"/>
  <c r="S29306" i="4"/>
  <c r="AE29306" i="4" s="1"/>
  <c r="S30030" i="4"/>
  <c r="AE30030" i="4" s="1"/>
  <c r="S30382" i="4"/>
  <c r="AE30382" i="4" s="1"/>
  <c r="S30390" i="4"/>
  <c r="AE30390" i="4" s="1"/>
  <c r="S30442" i="4"/>
  <c r="AE30442" i="4" s="1"/>
  <c r="S31510" i="4"/>
  <c r="AE31510" i="4" s="1"/>
  <c r="S32798" i="4"/>
  <c r="AE32798" i="4" s="1"/>
  <c r="S32802" i="4"/>
  <c r="AE32802" i="4" s="1"/>
  <c r="S32806" i="4"/>
  <c r="AE32806" i="4" s="1"/>
  <c r="S32810" i="4"/>
  <c r="AE32810" i="4" s="1"/>
  <c r="S32814" i="4"/>
  <c r="AE32814" i="4" s="1"/>
  <c r="S32818" i="4"/>
  <c r="AE32818" i="4" s="1"/>
  <c r="S32822" i="4"/>
  <c r="AE32822" i="4" s="1"/>
  <c r="S32826" i="4"/>
  <c r="AE32826" i="4" s="1"/>
  <c r="S32830" i="4"/>
  <c r="AE32830" i="4" s="1"/>
  <c r="S32834" i="4"/>
  <c r="AE32834" i="4" s="1"/>
  <c r="S32838" i="4"/>
  <c r="AE32838" i="4" s="1"/>
  <c r="S32842" i="4"/>
  <c r="AE32842" i="4" s="1"/>
  <c r="S32846" i="4"/>
  <c r="AE32846" i="4" s="1"/>
  <c r="S32850" i="4"/>
  <c r="AE32850" i="4" s="1"/>
  <c r="S32854" i="4"/>
  <c r="AE32854" i="4" s="1"/>
  <c r="S32858" i="4"/>
  <c r="AE32858" i="4" s="1"/>
  <c r="S32862" i="4"/>
  <c r="AE32862" i="4" s="1"/>
  <c r="S32866" i="4"/>
  <c r="AE32866" i="4" s="1"/>
  <c r="S32870" i="4"/>
  <c r="AE32870" i="4" s="1"/>
  <c r="S32874" i="4"/>
  <c r="AE32874" i="4" s="1"/>
  <c r="S32878" i="4"/>
  <c r="AE32878" i="4" s="1"/>
  <c r="S32882" i="4"/>
  <c r="AE32882" i="4" s="1"/>
  <c r="S32886" i="4"/>
  <c r="AE32886" i="4" s="1"/>
  <c r="S32890" i="4"/>
  <c r="AE32890" i="4" s="1"/>
  <c r="S32894" i="4"/>
  <c r="AE32894" i="4" s="1"/>
  <c r="S32898" i="4"/>
  <c r="AE32898" i="4" s="1"/>
  <c r="S32902" i="4"/>
  <c r="AE32902" i="4" s="1"/>
  <c r="S32906" i="4"/>
  <c r="AE32906" i="4" s="1"/>
  <c r="S32910" i="4"/>
  <c r="AE32910" i="4" s="1"/>
  <c r="S32914" i="4"/>
  <c r="AE32914" i="4" s="1"/>
  <c r="S32918" i="4"/>
  <c r="AE32918" i="4" s="1"/>
  <c r="S32922" i="4"/>
  <c r="AE32922" i="4" s="1"/>
  <c r="S32926" i="4"/>
  <c r="AE32926" i="4" s="1"/>
  <c r="S32930" i="4"/>
  <c r="AE32930" i="4" s="1"/>
  <c r="S32934" i="4"/>
  <c r="AE32934" i="4" s="1"/>
  <c r="S33894" i="4"/>
  <c r="AE33894" i="4" s="1"/>
  <c r="S34702" i="4"/>
  <c r="AE34702" i="4" s="1"/>
  <c r="S36694" i="4"/>
  <c r="AE36694" i="4" s="1"/>
  <c r="S36698" i="4"/>
  <c r="AE36698" i="4" s="1"/>
  <c r="S36702" i="4"/>
  <c r="AE36702" i="4" s="1"/>
  <c r="S36706" i="4"/>
  <c r="AE36706" i="4" s="1"/>
  <c r="S36710" i="4"/>
  <c r="AE36710" i="4" s="1"/>
  <c r="S36714" i="4"/>
  <c r="AE36714" i="4" s="1"/>
  <c r="S36718" i="4"/>
  <c r="AE36718" i="4" s="1"/>
  <c r="S36722" i="4"/>
  <c r="AE36722" i="4" s="1"/>
  <c r="S36726" i="4"/>
  <c r="AE36726" i="4" s="1"/>
  <c r="S36730" i="4"/>
  <c r="AE36730" i="4" s="1"/>
  <c r="S36734" i="4"/>
  <c r="AE36734" i="4" s="1"/>
  <c r="S36738" i="4"/>
  <c r="AE36738" i="4" s="1"/>
  <c r="S36742" i="4"/>
  <c r="AE36742" i="4" s="1"/>
  <c r="S36746" i="4"/>
  <c r="AE36746" i="4" s="1"/>
  <c r="S36750" i="4"/>
  <c r="AE36750" i="4" s="1"/>
  <c r="S36754" i="4"/>
  <c r="AE36754" i="4" s="1"/>
  <c r="S36758" i="4"/>
  <c r="AE36758" i="4" s="1"/>
  <c r="S36762" i="4"/>
  <c r="AE36762" i="4" s="1"/>
  <c r="S36766" i="4"/>
  <c r="AE36766" i="4" s="1"/>
  <c r="S36770" i="4"/>
  <c r="AE36770" i="4" s="1"/>
  <c r="S36774" i="4"/>
  <c r="AE36774" i="4" s="1"/>
  <c r="S36778" i="4"/>
  <c r="AE36778" i="4" s="1"/>
  <c r="S36782" i="4"/>
  <c r="AE36782" i="4" s="1"/>
  <c r="S36786" i="4"/>
  <c r="AE36786" i="4" s="1"/>
  <c r="S36790" i="4"/>
  <c r="AE36790" i="4" s="1"/>
  <c r="S36794" i="4"/>
  <c r="AE36794" i="4" s="1"/>
  <c r="S36798" i="4"/>
  <c r="AE36798" i="4" s="1"/>
  <c r="S36802" i="4"/>
  <c r="AE36802" i="4" s="1"/>
  <c r="S36806" i="4"/>
  <c r="AE36806" i="4" s="1"/>
  <c r="S36810" i="4"/>
  <c r="AE36810" i="4" s="1"/>
  <c r="S36814" i="4"/>
  <c r="AE36814" i="4" s="1"/>
  <c r="S36818" i="4"/>
  <c r="AE36818" i="4" s="1"/>
  <c r="S36822" i="4"/>
  <c r="AE36822" i="4" s="1"/>
  <c r="S36826" i="4"/>
  <c r="AE36826" i="4" s="1"/>
  <c r="S36830" i="4"/>
  <c r="AE36830" i="4" s="1"/>
  <c r="S36834" i="4"/>
  <c r="AE36834" i="4" s="1"/>
  <c r="S36838" i="4"/>
  <c r="AE36838" i="4" s="1"/>
  <c r="S36842" i="4"/>
  <c r="AE36842" i="4" s="1"/>
  <c r="S36846" i="4"/>
  <c r="AE36846" i="4" s="1"/>
  <c r="S36850" i="4"/>
  <c r="AE36850" i="4" s="1"/>
  <c r="S36854" i="4"/>
  <c r="AE36854" i="4" s="1"/>
  <c r="S36858" i="4"/>
  <c r="AE36858" i="4" s="1"/>
  <c r="S36862" i="4"/>
  <c r="AE36862" i="4" s="1"/>
  <c r="S37366" i="4"/>
  <c r="AE37366" i="4" s="1"/>
  <c r="S37370" i="4"/>
  <c r="AE37370" i="4" s="1"/>
  <c r="S37378" i="4"/>
  <c r="AE37378" i="4" s="1"/>
  <c r="S37646" i="4"/>
  <c r="AE37646" i="4" s="1"/>
  <c r="S22353" i="4"/>
  <c r="AE22353" i="4" s="1"/>
  <c r="S22369" i="4"/>
  <c r="AE22369" i="4" s="1"/>
  <c r="S22561" i="4"/>
  <c r="AE22561" i="4" s="1"/>
  <c r="S22785" i="4"/>
  <c r="AE22785" i="4" s="1"/>
  <c r="S23121" i="4"/>
  <c r="AE23121" i="4" s="1"/>
  <c r="S23329" i="4"/>
  <c r="AE23329" i="4" s="1"/>
  <c r="S23825" i="4"/>
  <c r="AE23825" i="4" s="1"/>
  <c r="S23841" i="4"/>
  <c r="AE23841" i="4" s="1"/>
  <c r="S23857" i="4"/>
  <c r="AE23857" i="4" s="1"/>
  <c r="S23873" i="4"/>
  <c r="AE23873" i="4" s="1"/>
  <c r="S23889" i="4"/>
  <c r="AE23889" i="4" s="1"/>
  <c r="S23905" i="4"/>
  <c r="AE23905" i="4" s="1"/>
  <c r="S24177" i="4"/>
  <c r="AE24177" i="4" s="1"/>
  <c r="S25297" i="4"/>
  <c r="AE25297" i="4" s="1"/>
  <c r="S25361" i="4"/>
  <c r="AE25361" i="4" s="1"/>
  <c r="S25953" i="4"/>
  <c r="AE25953" i="4" s="1"/>
  <c r="S26145" i="4"/>
  <c r="AE26145" i="4" s="1"/>
  <c r="S26225" i="4"/>
  <c r="AE26225" i="4" s="1"/>
  <c r="S26529" i="4"/>
  <c r="AE26529" i="4" s="1"/>
  <c r="S26833" i="4"/>
  <c r="AE26833" i="4" s="1"/>
  <c r="S27329" i="4"/>
  <c r="AE27329" i="4" s="1"/>
  <c r="S28498" i="4"/>
  <c r="AE28498" i="4" s="1"/>
  <c r="S28723" i="4"/>
  <c r="AE28723" i="4" s="1"/>
  <c r="S28727" i="4"/>
  <c r="AE28727" i="4" s="1"/>
  <c r="S28835" i="4"/>
  <c r="AE28835" i="4" s="1"/>
  <c r="S28867" i="4"/>
  <c r="AE28867" i="4" s="1"/>
  <c r="S28871" i="4"/>
  <c r="AE28871" i="4" s="1"/>
  <c r="S28875" i="4"/>
  <c r="AE28875" i="4" s="1"/>
  <c r="S29023" i="4"/>
  <c r="AE29023" i="4" s="1"/>
  <c r="S29307" i="4"/>
  <c r="AE29307" i="4" s="1"/>
  <c r="S29863" i="4"/>
  <c r="AE29863" i="4" s="1"/>
  <c r="S30031" i="4"/>
  <c r="AE30031" i="4" s="1"/>
  <c r="S30383" i="4"/>
  <c r="AE30383" i="4" s="1"/>
  <c r="S30399" i="4"/>
  <c r="AE30399" i="4" s="1"/>
  <c r="S30443" i="4"/>
  <c r="AE30443" i="4" s="1"/>
  <c r="S31507" i="4"/>
  <c r="AE31507" i="4" s="1"/>
  <c r="S31511" i="4"/>
  <c r="AE31511" i="4" s="1"/>
  <c r="S32799" i="4"/>
  <c r="AE32799" i="4" s="1"/>
  <c r="S32803" i="4"/>
  <c r="AE32803" i="4" s="1"/>
  <c r="S32807" i="4"/>
  <c r="AE32807" i="4" s="1"/>
  <c r="S32811" i="4"/>
  <c r="AE32811" i="4" s="1"/>
  <c r="S32815" i="4"/>
  <c r="AE32815" i="4" s="1"/>
  <c r="S32819" i="4"/>
  <c r="AE32819" i="4" s="1"/>
  <c r="S32823" i="4"/>
  <c r="AE32823" i="4" s="1"/>
  <c r="S32827" i="4"/>
  <c r="AE32827" i="4" s="1"/>
  <c r="S32831" i="4"/>
  <c r="AE32831" i="4" s="1"/>
  <c r="S32835" i="4"/>
  <c r="AE32835" i="4" s="1"/>
  <c r="S32839" i="4"/>
  <c r="AE32839" i="4" s="1"/>
  <c r="S32843" i="4"/>
  <c r="AE32843" i="4" s="1"/>
  <c r="S32847" i="4"/>
  <c r="AE32847" i="4" s="1"/>
  <c r="S32851" i="4"/>
  <c r="AE32851" i="4" s="1"/>
  <c r="S32855" i="4"/>
  <c r="AE32855" i="4" s="1"/>
  <c r="S32859" i="4"/>
  <c r="AE32859" i="4" s="1"/>
  <c r="S32863" i="4"/>
  <c r="AE32863" i="4" s="1"/>
  <c r="S32867" i="4"/>
  <c r="AE32867" i="4" s="1"/>
  <c r="S32871" i="4"/>
  <c r="AE32871" i="4" s="1"/>
  <c r="S32875" i="4"/>
  <c r="AE32875" i="4" s="1"/>
  <c r="S32879" i="4"/>
  <c r="AE32879" i="4" s="1"/>
  <c r="S32883" i="4"/>
  <c r="AE32883" i="4" s="1"/>
  <c r="S32887" i="4"/>
  <c r="AE32887" i="4" s="1"/>
  <c r="S32891" i="4"/>
  <c r="AE32891" i="4" s="1"/>
  <c r="S32895" i="4"/>
  <c r="AE32895" i="4" s="1"/>
  <c r="S32899" i="4"/>
  <c r="AE32899" i="4" s="1"/>
  <c r="S32903" i="4"/>
  <c r="AE32903" i="4" s="1"/>
  <c r="S32907" i="4"/>
  <c r="AE32907" i="4" s="1"/>
  <c r="S32911" i="4"/>
  <c r="AE32911" i="4" s="1"/>
  <c r="S32915" i="4"/>
  <c r="AE32915" i="4" s="1"/>
  <c r="S32919" i="4"/>
  <c r="AE32919" i="4" s="1"/>
  <c r="S32923" i="4"/>
  <c r="AE32923" i="4" s="1"/>
  <c r="S32927" i="4"/>
  <c r="AE32927" i="4" s="1"/>
  <c r="S32931" i="4"/>
  <c r="AE32931" i="4" s="1"/>
  <c r="S32935" i="4"/>
  <c r="AE32935" i="4" s="1"/>
  <c r="S32943" i="4"/>
  <c r="AE32943" i="4" s="1"/>
  <c r="S34699" i="4"/>
  <c r="AE34699" i="4" s="1"/>
  <c r="S34703" i="4"/>
  <c r="AE34703" i="4" s="1"/>
  <c r="S36691" i="4"/>
  <c r="AE36691" i="4" s="1"/>
  <c r="S36695" i="4"/>
  <c r="AE36695" i="4" s="1"/>
  <c r="S36699" i="4"/>
  <c r="AE36699" i="4" s="1"/>
  <c r="S36703" i="4"/>
  <c r="AE36703" i="4" s="1"/>
  <c r="S36707" i="4"/>
  <c r="AE36707" i="4" s="1"/>
  <c r="S36711" i="4"/>
  <c r="AE36711" i="4" s="1"/>
  <c r="S36715" i="4"/>
  <c r="AE36715" i="4" s="1"/>
  <c r="S36719" i="4"/>
  <c r="AE36719" i="4" s="1"/>
  <c r="S36723" i="4"/>
  <c r="AE36723" i="4" s="1"/>
  <c r="S36727" i="4"/>
  <c r="AE36727" i="4" s="1"/>
  <c r="S36731" i="4"/>
  <c r="AE36731" i="4" s="1"/>
  <c r="S36735" i="4"/>
  <c r="AE36735" i="4" s="1"/>
  <c r="S36739" i="4"/>
  <c r="AE36739" i="4" s="1"/>
  <c r="S36743" i="4"/>
  <c r="AE36743" i="4" s="1"/>
  <c r="S36747" i="4"/>
  <c r="AE36747" i="4" s="1"/>
  <c r="S36751" i="4"/>
  <c r="AE36751" i="4" s="1"/>
  <c r="S36755" i="4"/>
  <c r="AE36755" i="4" s="1"/>
  <c r="S36759" i="4"/>
  <c r="AE36759" i="4" s="1"/>
  <c r="S36763" i="4"/>
  <c r="AE36763" i="4" s="1"/>
  <c r="S36767" i="4"/>
  <c r="AE36767" i="4" s="1"/>
  <c r="S36771" i="4"/>
  <c r="AE36771" i="4" s="1"/>
  <c r="S36775" i="4"/>
  <c r="AE36775" i="4" s="1"/>
  <c r="S36779" i="4"/>
  <c r="AE36779" i="4" s="1"/>
  <c r="S36783" i="4"/>
  <c r="AE36783" i="4" s="1"/>
  <c r="S36787" i="4"/>
  <c r="AE36787" i="4" s="1"/>
  <c r="S36791" i="4"/>
  <c r="AE36791" i="4" s="1"/>
  <c r="S36795" i="4"/>
  <c r="AE36795" i="4" s="1"/>
  <c r="S36799" i="4"/>
  <c r="AE36799" i="4" s="1"/>
  <c r="S36803" i="4"/>
  <c r="AE36803" i="4" s="1"/>
  <c r="S36807" i="4"/>
  <c r="AE36807" i="4" s="1"/>
  <c r="S36811" i="4"/>
  <c r="AE36811" i="4" s="1"/>
  <c r="S36815" i="4"/>
  <c r="AE36815" i="4" s="1"/>
  <c r="S36819" i="4"/>
  <c r="AE36819" i="4" s="1"/>
  <c r="S36823" i="4"/>
  <c r="AE36823" i="4" s="1"/>
  <c r="S36827" i="4"/>
  <c r="AE36827" i="4" s="1"/>
  <c r="S36831" i="4"/>
  <c r="AE36831" i="4" s="1"/>
  <c r="S36835" i="4"/>
  <c r="AE36835" i="4" s="1"/>
  <c r="S36839" i="4"/>
  <c r="AE36839" i="4" s="1"/>
  <c r="S36843" i="4"/>
  <c r="AE36843" i="4" s="1"/>
  <c r="S36847" i="4"/>
  <c r="AE36847" i="4" s="1"/>
  <c r="S36851" i="4"/>
  <c r="AE36851" i="4" s="1"/>
  <c r="S36855" i="4"/>
  <c r="AE36855" i="4" s="1"/>
  <c r="S36859" i="4"/>
  <c r="AE36859" i="4" s="1"/>
  <c r="S37367" i="4"/>
  <c r="AE37367" i="4" s="1"/>
  <c r="S37371" i="4"/>
  <c r="AE37371" i="4" s="1"/>
  <c r="S37375" i="4"/>
  <c r="AE37375" i="4" s="1"/>
  <c r="S22373" i="4"/>
  <c r="AE22373" i="4" s="1"/>
  <c r="S22725" i="4"/>
  <c r="AE22725" i="4" s="1"/>
  <c r="S22773" i="4"/>
  <c r="AE22773" i="4" s="1"/>
  <c r="S22789" i="4"/>
  <c r="AE22789" i="4" s="1"/>
  <c r="S23093" i="4"/>
  <c r="AE23093" i="4" s="1"/>
  <c r="S23333" i="4"/>
  <c r="AE23333" i="4" s="1"/>
  <c r="S23653" i="4"/>
  <c r="AE23653" i="4" s="1"/>
  <c r="S23829" i="4"/>
  <c r="AE23829" i="4" s="1"/>
  <c r="S23845" i="4"/>
  <c r="AE23845" i="4" s="1"/>
  <c r="S23861" i="4"/>
  <c r="AE23861" i="4" s="1"/>
  <c r="S23877" i="4"/>
  <c r="AE23877" i="4" s="1"/>
  <c r="S23893" i="4"/>
  <c r="AE23893" i="4" s="1"/>
  <c r="S23909" i="4"/>
  <c r="AE23909" i="4" s="1"/>
  <c r="S24357" i="4"/>
  <c r="AE24357" i="4" s="1"/>
  <c r="S24661" i="4"/>
  <c r="AE24661" i="4" s="1"/>
  <c r="S24821" i="4"/>
  <c r="AE24821" i="4" s="1"/>
  <c r="S24917" i="4"/>
  <c r="AE24917" i="4" s="1"/>
  <c r="S25173" i="4"/>
  <c r="AE25173" i="4" s="1"/>
  <c r="S25349" i="4"/>
  <c r="AE25349" i="4" s="1"/>
  <c r="S25557" i="4"/>
  <c r="AE25557" i="4" s="1"/>
  <c r="S25957" i="4"/>
  <c r="AE25957" i="4" s="1"/>
  <c r="S26149" i="4"/>
  <c r="AE26149" i="4" s="1"/>
  <c r="S26229" i="4"/>
  <c r="AE26229" i="4" s="1"/>
  <c r="S26533" i="4"/>
  <c r="AE26533" i="4" s="1"/>
  <c r="S26581" i="4"/>
  <c r="AE26581" i="4" s="1"/>
  <c r="S26997" i="4"/>
  <c r="AE26997" i="4" s="1"/>
  <c r="S27269" i="4"/>
  <c r="AE27269" i="4" s="1"/>
  <c r="S27984" i="4"/>
  <c r="AE27984" i="4" s="1"/>
  <c r="S28500" i="4"/>
  <c r="AE28500" i="4" s="1"/>
  <c r="S28672" i="4"/>
  <c r="AE28672" i="4" s="1"/>
  <c r="S28676" i="4"/>
  <c r="AE28676" i="4" s="1"/>
  <c r="S28724" i="4"/>
  <c r="AE28724" i="4" s="1"/>
  <c r="S28728" i="4"/>
  <c r="AE28728" i="4" s="1"/>
  <c r="S28868" i="4"/>
  <c r="AE28868" i="4" s="1"/>
  <c r="S28872" i="4"/>
  <c r="AE28872" i="4" s="1"/>
  <c r="S28876" i="4"/>
  <c r="AE28876" i="4" s="1"/>
  <c r="S28996" i="4"/>
  <c r="AE28996" i="4" s="1"/>
  <c r="S29020" i="4"/>
  <c r="AE29020" i="4" s="1"/>
  <c r="S29024" i="4"/>
  <c r="AE29024" i="4" s="1"/>
  <c r="S29864" i="4"/>
  <c r="AE29864" i="4" s="1"/>
  <c r="S30256" i="4"/>
  <c r="AE30256" i="4" s="1"/>
  <c r="S30320" i="4"/>
  <c r="AE30320" i="4" s="1"/>
  <c r="S30440" i="4"/>
  <c r="AE30440" i="4" s="1"/>
  <c r="S31360" i="4"/>
  <c r="AE31360" i="4" s="1"/>
  <c r="S31508" i="4"/>
  <c r="AE31508" i="4" s="1"/>
  <c r="S31512" i="4"/>
  <c r="AE31512" i="4" s="1"/>
  <c r="S32800" i="4"/>
  <c r="AE32800" i="4" s="1"/>
  <c r="S32804" i="4"/>
  <c r="AE32804" i="4" s="1"/>
  <c r="S32808" i="4"/>
  <c r="AE32808" i="4" s="1"/>
  <c r="S32812" i="4"/>
  <c r="AE32812" i="4" s="1"/>
  <c r="S32816" i="4"/>
  <c r="AE32816" i="4" s="1"/>
  <c r="S32820" i="4"/>
  <c r="AE32820" i="4" s="1"/>
  <c r="S32824" i="4"/>
  <c r="AE32824" i="4" s="1"/>
  <c r="S32828" i="4"/>
  <c r="AE32828" i="4" s="1"/>
  <c r="S32832" i="4"/>
  <c r="AE32832" i="4" s="1"/>
  <c r="S32836" i="4"/>
  <c r="AE32836" i="4" s="1"/>
  <c r="S32840" i="4"/>
  <c r="AE32840" i="4" s="1"/>
  <c r="S32844" i="4"/>
  <c r="AE32844" i="4" s="1"/>
  <c r="S32848" i="4"/>
  <c r="AE32848" i="4" s="1"/>
  <c r="S32852" i="4"/>
  <c r="AE32852" i="4" s="1"/>
  <c r="S32856" i="4"/>
  <c r="AE32856" i="4" s="1"/>
  <c r="S32860" i="4"/>
  <c r="AE32860" i="4" s="1"/>
  <c r="S32864" i="4"/>
  <c r="AE32864" i="4" s="1"/>
  <c r="S32868" i="4"/>
  <c r="AE32868" i="4" s="1"/>
  <c r="S32872" i="4"/>
  <c r="AE32872" i="4" s="1"/>
  <c r="S32876" i="4"/>
  <c r="AE32876" i="4" s="1"/>
  <c r="S32880" i="4"/>
  <c r="AE32880" i="4" s="1"/>
  <c r="S32884" i="4"/>
  <c r="AE32884" i="4" s="1"/>
  <c r="S32888" i="4"/>
  <c r="AE32888" i="4" s="1"/>
  <c r="S32892" i="4"/>
  <c r="AE32892" i="4" s="1"/>
  <c r="S32896" i="4"/>
  <c r="AE32896" i="4" s="1"/>
  <c r="S32900" i="4"/>
  <c r="AE32900" i="4" s="1"/>
  <c r="S32904" i="4"/>
  <c r="AE32904" i="4" s="1"/>
  <c r="S32908" i="4"/>
  <c r="AE32908" i="4" s="1"/>
  <c r="S32912" i="4"/>
  <c r="AE32912" i="4" s="1"/>
  <c r="S32916" i="4"/>
  <c r="AE32916" i="4" s="1"/>
  <c r="S32920" i="4"/>
  <c r="AE32920" i="4" s="1"/>
  <c r="S32924" i="4"/>
  <c r="AE32924" i="4" s="1"/>
  <c r="S32928" i="4"/>
  <c r="AE32928" i="4" s="1"/>
  <c r="S32932" i="4"/>
  <c r="AE32932" i="4" s="1"/>
  <c r="S32936" i="4"/>
  <c r="AE32936" i="4" s="1"/>
  <c r="S32944" i="4"/>
  <c r="AE32944" i="4" s="1"/>
  <c r="S33896" i="4"/>
  <c r="AE33896" i="4" s="1"/>
  <c r="S34700" i="4"/>
  <c r="AE34700" i="4" s="1"/>
  <c r="S34704" i="4"/>
  <c r="AE34704" i="4" s="1"/>
  <c r="S36692" i="4"/>
  <c r="AE36692" i="4" s="1"/>
  <c r="S36696" i="4"/>
  <c r="AE36696" i="4" s="1"/>
  <c r="S36700" i="4"/>
  <c r="AE36700" i="4" s="1"/>
  <c r="S36704" i="4"/>
  <c r="AE36704" i="4" s="1"/>
  <c r="S36708" i="4"/>
  <c r="AE36708" i="4" s="1"/>
  <c r="S36712" i="4"/>
  <c r="AE36712" i="4" s="1"/>
  <c r="S36716" i="4"/>
  <c r="AE36716" i="4" s="1"/>
  <c r="S36720" i="4"/>
  <c r="AE36720" i="4" s="1"/>
  <c r="S36724" i="4"/>
  <c r="AE36724" i="4" s="1"/>
  <c r="S36728" i="4"/>
  <c r="AE36728" i="4" s="1"/>
  <c r="S36732" i="4"/>
  <c r="AE36732" i="4" s="1"/>
  <c r="S36736" i="4"/>
  <c r="AE36736" i="4" s="1"/>
  <c r="S36740" i="4"/>
  <c r="AE36740" i="4" s="1"/>
  <c r="S36744" i="4"/>
  <c r="AE36744" i="4" s="1"/>
  <c r="S36748" i="4"/>
  <c r="AE36748" i="4" s="1"/>
  <c r="S36752" i="4"/>
  <c r="AE36752" i="4" s="1"/>
  <c r="S36756" i="4"/>
  <c r="AE36756" i="4" s="1"/>
  <c r="S36760" i="4"/>
  <c r="AE36760" i="4" s="1"/>
  <c r="S36764" i="4"/>
  <c r="AE36764" i="4" s="1"/>
  <c r="S36768" i="4"/>
  <c r="AE36768" i="4" s="1"/>
  <c r="S36772" i="4"/>
  <c r="AE36772" i="4" s="1"/>
  <c r="S36776" i="4"/>
  <c r="AE36776" i="4" s="1"/>
  <c r="S36780" i="4"/>
  <c r="AE36780" i="4" s="1"/>
  <c r="S36784" i="4"/>
  <c r="AE36784" i="4" s="1"/>
  <c r="S36788" i="4"/>
  <c r="AE36788" i="4" s="1"/>
  <c r="S36792" i="4"/>
  <c r="AE36792" i="4" s="1"/>
  <c r="S36796" i="4"/>
  <c r="AE36796" i="4" s="1"/>
  <c r="S36800" i="4"/>
  <c r="AE36800" i="4" s="1"/>
  <c r="S36804" i="4"/>
  <c r="AE36804" i="4" s="1"/>
  <c r="S36808" i="4"/>
  <c r="AE36808" i="4" s="1"/>
  <c r="S36812" i="4"/>
  <c r="AE36812" i="4" s="1"/>
  <c r="S36816" i="4"/>
  <c r="AE36816" i="4" s="1"/>
  <c r="S36820" i="4"/>
  <c r="AE36820" i="4" s="1"/>
  <c r="S36824" i="4"/>
  <c r="AE36824" i="4" s="1"/>
  <c r="S36828" i="4"/>
  <c r="AE36828" i="4" s="1"/>
  <c r="S36832" i="4"/>
  <c r="AE36832" i="4" s="1"/>
  <c r="S36836" i="4"/>
  <c r="AE36836" i="4" s="1"/>
  <c r="S36840" i="4"/>
  <c r="AE36840" i="4" s="1"/>
  <c r="S36844" i="4"/>
  <c r="AE36844" i="4" s="1"/>
  <c r="S36848" i="4"/>
  <c r="AE36848" i="4" s="1"/>
  <c r="S36852" i="4"/>
  <c r="AE36852" i="4" s="1"/>
  <c r="S36856" i="4"/>
  <c r="AE36856" i="4" s="1"/>
  <c r="S36860" i="4"/>
  <c r="AE36860" i="4" s="1"/>
  <c r="S37372" i="4"/>
  <c r="AE37372" i="4" s="1"/>
  <c r="S37376" i="4"/>
  <c r="AE37376" i="4" s="1"/>
  <c r="S37408" i="4"/>
  <c r="AE37408" i="4" s="1"/>
  <c r="S1424" i="4"/>
  <c r="AE1424" i="4" s="1"/>
  <c r="S4160" i="4"/>
  <c r="AE4160" i="4" s="1"/>
  <c r="S4164" i="4"/>
  <c r="AE4164" i="4" s="1"/>
  <c r="S4168" i="4"/>
  <c r="AE4168" i="4" s="1"/>
  <c r="S5308" i="4"/>
  <c r="AE5308" i="4" s="1"/>
  <c r="S1425" i="4"/>
  <c r="AE1425" i="4" s="1"/>
  <c r="S4161" i="4"/>
  <c r="AE4161" i="4" s="1"/>
  <c r="S4165" i="4"/>
  <c r="AE4165" i="4" s="1"/>
  <c r="S4162" i="4"/>
  <c r="AE4162" i="4" s="1"/>
  <c r="S4166" i="4"/>
  <c r="AE4166" i="4" s="1"/>
  <c r="S1423" i="4"/>
  <c r="AE1423" i="4" s="1"/>
  <c r="S4163" i="4"/>
  <c r="AE4163" i="4" s="1"/>
  <c r="S4167" i="4"/>
  <c r="AE4167" i="4" s="1"/>
  <c r="S7481" i="4"/>
  <c r="AE7481" i="4" s="1"/>
  <c r="S8517" i="4"/>
  <c r="AE8517" i="4" s="1"/>
  <c r="S8521" i="4"/>
  <c r="AE8521" i="4" s="1"/>
  <c r="S8525" i="4"/>
  <c r="AE8525" i="4" s="1"/>
  <c r="S8529" i="4"/>
  <c r="AE8529" i="4" s="1"/>
  <c r="S8533" i="4"/>
  <c r="AE8533" i="4" s="1"/>
  <c r="S8537" i="4"/>
  <c r="AE8537" i="4" s="1"/>
  <c r="S8541" i="4"/>
  <c r="AE8541" i="4" s="1"/>
  <c r="S8545" i="4"/>
  <c r="AE8545" i="4" s="1"/>
  <c r="S9917" i="4"/>
  <c r="AE9917" i="4" s="1"/>
  <c r="S14605" i="4"/>
  <c r="AE14605" i="4" s="1"/>
  <c r="S15773" i="4"/>
  <c r="AE15773" i="4" s="1"/>
  <c r="S19021" i="4"/>
  <c r="AE19021" i="4" s="1"/>
  <c r="S20713" i="4"/>
  <c r="AE20713" i="4" s="1"/>
  <c r="S20725" i="4"/>
  <c r="AE20725" i="4" s="1"/>
  <c r="S20729" i="4"/>
  <c r="AE20729" i="4" s="1"/>
  <c r="S21937" i="4"/>
  <c r="AE21937" i="4" s="1"/>
  <c r="S21941" i="4"/>
  <c r="AE21941" i="4" s="1"/>
  <c r="S8518" i="4"/>
  <c r="AE8518" i="4" s="1"/>
  <c r="S8522" i="4"/>
  <c r="AE8522" i="4" s="1"/>
  <c r="S8526" i="4"/>
  <c r="AE8526" i="4" s="1"/>
  <c r="S8530" i="4"/>
  <c r="AE8530" i="4" s="1"/>
  <c r="S8534" i="4"/>
  <c r="AE8534" i="4" s="1"/>
  <c r="S8538" i="4"/>
  <c r="AE8538" i="4" s="1"/>
  <c r="S8542" i="4"/>
  <c r="AE8542" i="4" s="1"/>
  <c r="S8546" i="4"/>
  <c r="AE8546" i="4" s="1"/>
  <c r="S14554" i="4"/>
  <c r="AE14554" i="4" s="1"/>
  <c r="S19206" i="4"/>
  <c r="AE19206" i="4" s="1"/>
  <c r="S20050" i="4"/>
  <c r="AE20050" i="4" s="1"/>
  <c r="S20714" i="4"/>
  <c r="AE20714" i="4" s="1"/>
  <c r="S20726" i="4"/>
  <c r="AE20726" i="4" s="1"/>
  <c r="S20730" i="4"/>
  <c r="AE20730" i="4" s="1"/>
  <c r="S21938" i="4"/>
  <c r="AE21938" i="4" s="1"/>
  <c r="S22550" i="4"/>
  <c r="AE22550" i="4" s="1"/>
  <c r="S23054" i="4"/>
  <c r="AE23054" i="4" s="1"/>
  <c r="S23670" i="4"/>
  <c r="AE23670" i="4" s="1"/>
  <c r="S23674" i="4"/>
  <c r="AE23674" i="4" s="1"/>
  <c r="S23702" i="4"/>
  <c r="AE23702" i="4" s="1"/>
  <c r="S24414" i="4"/>
  <c r="AE24414" i="4" s="1"/>
  <c r="S24422" i="4"/>
  <c r="AE24422" i="4" s="1"/>
  <c r="S24426" i="4"/>
  <c r="AE24426" i="4" s="1"/>
  <c r="S24438" i="4"/>
  <c r="AE24438" i="4" s="1"/>
  <c r="S24442" i="4"/>
  <c r="AE24442" i="4" s="1"/>
  <c r="S24450" i="4"/>
  <c r="AE24450" i="4" s="1"/>
  <c r="S24454" i="4"/>
  <c r="AE24454" i="4" s="1"/>
  <c r="S24458" i="4"/>
  <c r="AE24458" i="4" s="1"/>
  <c r="S24462" i="4"/>
  <c r="AE24462" i="4" s="1"/>
  <c r="S24466" i="4"/>
  <c r="AE24466" i="4" s="1"/>
  <c r="S24470" i="4"/>
  <c r="AE24470" i="4" s="1"/>
  <c r="S24474" i="4"/>
  <c r="AE24474" i="4" s="1"/>
  <c r="S24478" i="4"/>
  <c r="AE24478" i="4" s="1"/>
  <c r="S24482" i="4"/>
  <c r="AE24482" i="4" s="1"/>
  <c r="S24486" i="4"/>
  <c r="AE24486" i="4" s="1"/>
  <c r="S24494" i="4"/>
  <c r="AE24494" i="4" s="1"/>
  <c r="S24498" i="4"/>
  <c r="AE24498" i="4" s="1"/>
  <c r="S25774" i="4"/>
  <c r="AE25774" i="4" s="1"/>
  <c r="S25778" i="4"/>
  <c r="AE25778" i="4" s="1"/>
  <c r="S25890" i="4"/>
  <c r="AE25890" i="4" s="1"/>
  <c r="S26310" i="4"/>
  <c r="AE26310" i="4" s="1"/>
  <c r="S26314" i="4"/>
  <c r="AE26314" i="4" s="1"/>
  <c r="S26318" i="4"/>
  <c r="AE26318" i="4" s="1"/>
  <c r="S26850" i="4"/>
  <c r="AE26850" i="4" s="1"/>
  <c r="S27050" i="4"/>
  <c r="AE27050" i="4" s="1"/>
  <c r="S27226" i="4"/>
  <c r="AE27226" i="4" s="1"/>
  <c r="S27230" i="4"/>
  <c r="AE27230" i="4" s="1"/>
  <c r="S27234" i="4"/>
  <c r="AE27234" i="4" s="1"/>
  <c r="S27238" i="4"/>
  <c r="AE27238" i="4" s="1"/>
  <c r="S27262" i="4"/>
  <c r="AE27262" i="4" s="1"/>
  <c r="S27490" i="4"/>
  <c r="AE27490" i="4" s="1"/>
  <c r="S27494" i="4"/>
  <c r="AE27494" i="4" s="1"/>
  <c r="S27650" i="4"/>
  <c r="AE27650" i="4" s="1"/>
  <c r="S27698" i="4"/>
  <c r="AE27698" i="4" s="1"/>
  <c r="S27702" i="4"/>
  <c r="AE27702" i="4" s="1"/>
  <c r="S27834" i="4"/>
  <c r="AE27834" i="4" s="1"/>
  <c r="S27838" i="4"/>
  <c r="AE27838" i="4" s="1"/>
  <c r="S28066" i="4"/>
  <c r="AE28066" i="4" s="1"/>
  <c r="S28070" i="4"/>
  <c r="AE28070" i="4" s="1"/>
  <c r="S8519" i="4"/>
  <c r="AE8519" i="4" s="1"/>
  <c r="S8523" i="4"/>
  <c r="AE8523" i="4" s="1"/>
  <c r="S8527" i="4"/>
  <c r="AE8527" i="4" s="1"/>
  <c r="S8531" i="4"/>
  <c r="AE8531" i="4" s="1"/>
  <c r="S8535" i="4"/>
  <c r="AE8535" i="4" s="1"/>
  <c r="S8539" i="4"/>
  <c r="AE8539" i="4" s="1"/>
  <c r="S8543" i="4"/>
  <c r="AE8543" i="4" s="1"/>
  <c r="S20051" i="4"/>
  <c r="AE20051" i="4" s="1"/>
  <c r="S20715" i="4"/>
  <c r="AE20715" i="4" s="1"/>
  <c r="S20723" i="4"/>
  <c r="AE20723" i="4" s="1"/>
  <c r="S20727" i="4"/>
  <c r="AE20727" i="4" s="1"/>
  <c r="S20731" i="4"/>
  <c r="AE20731" i="4" s="1"/>
  <c r="S21939" i="4"/>
  <c r="AE21939" i="4" s="1"/>
  <c r="S23055" i="4"/>
  <c r="AE23055" i="4" s="1"/>
  <c r="S23671" i="4"/>
  <c r="AE23671" i="4" s="1"/>
  <c r="S23675" i="4"/>
  <c r="AE23675" i="4" s="1"/>
  <c r="S24339" i="4"/>
  <c r="AE24339" i="4" s="1"/>
  <c r="S24411" i="4"/>
  <c r="AE24411" i="4" s="1"/>
  <c r="S24415" i="4"/>
  <c r="AE24415" i="4" s="1"/>
  <c r="S24423" i="4"/>
  <c r="AE24423" i="4" s="1"/>
  <c r="S24427" i="4"/>
  <c r="AE24427" i="4" s="1"/>
  <c r="S24439" i="4"/>
  <c r="AE24439" i="4" s="1"/>
  <c r="S24447" i="4"/>
  <c r="AE24447" i="4" s="1"/>
  <c r="S24455" i="4"/>
  <c r="AE24455" i="4" s="1"/>
  <c r="S24459" i="4"/>
  <c r="AE24459" i="4" s="1"/>
  <c r="S24463" i="4"/>
  <c r="AE24463" i="4" s="1"/>
  <c r="S24467" i="4"/>
  <c r="AE24467" i="4" s="1"/>
  <c r="S24475" i="4"/>
  <c r="AE24475" i="4" s="1"/>
  <c r="S24479" i="4"/>
  <c r="AE24479" i="4" s="1"/>
  <c r="S24483" i="4"/>
  <c r="AE24483" i="4" s="1"/>
  <c r="S24487" i="4"/>
  <c r="AE24487" i="4" s="1"/>
  <c r="S24491" i="4"/>
  <c r="AE24491" i="4" s="1"/>
  <c r="S24495" i="4"/>
  <c r="AE24495" i="4" s="1"/>
  <c r="S25771" i="4"/>
  <c r="AE25771" i="4" s="1"/>
  <c r="S25779" i="4"/>
  <c r="AE25779" i="4" s="1"/>
  <c r="S25891" i="4"/>
  <c r="AE25891" i="4" s="1"/>
  <c r="S26075" i="4"/>
  <c r="AE26075" i="4" s="1"/>
  <c r="S26307" i="4"/>
  <c r="AE26307" i="4" s="1"/>
  <c r="S26311" i="4"/>
  <c r="AE26311" i="4" s="1"/>
  <c r="S26851" i="4"/>
  <c r="AE26851" i="4" s="1"/>
  <c r="S27051" i="4"/>
  <c r="AE27051" i="4" s="1"/>
  <c r="S27227" i="4"/>
  <c r="AE27227" i="4" s="1"/>
  <c r="S27231" i="4"/>
  <c r="AE27231" i="4" s="1"/>
  <c r="S27235" i="4"/>
  <c r="AE27235" i="4" s="1"/>
  <c r="S27263" i="4"/>
  <c r="AE27263" i="4" s="1"/>
  <c r="S27491" i="4"/>
  <c r="AE27491" i="4" s="1"/>
  <c r="S27647" i="4"/>
  <c r="AE27647" i="4" s="1"/>
  <c r="S27699" i="4"/>
  <c r="AE27699" i="4" s="1"/>
  <c r="S27835" i="4"/>
  <c r="AE27835" i="4" s="1"/>
  <c r="S27839" i="4"/>
  <c r="AE27839" i="4" s="1"/>
  <c r="S27947" i="4"/>
  <c r="AE27947" i="4" s="1"/>
  <c r="S28067" i="4"/>
  <c r="AE28067" i="4" s="1"/>
  <c r="S28071" i="4"/>
  <c r="AE28071" i="4" s="1"/>
  <c r="S8516" i="4"/>
  <c r="AE8516" i="4" s="1"/>
  <c r="S8520" i="4"/>
  <c r="AE8520" i="4" s="1"/>
  <c r="S8524" i="4"/>
  <c r="AE8524" i="4" s="1"/>
  <c r="S8528" i="4"/>
  <c r="AE8528" i="4" s="1"/>
  <c r="S8532" i="4"/>
  <c r="AE8532" i="4" s="1"/>
  <c r="S8536" i="4"/>
  <c r="AE8536" i="4" s="1"/>
  <c r="S8540" i="4"/>
  <c r="AE8540" i="4" s="1"/>
  <c r="S8544" i="4"/>
  <c r="AE8544" i="4" s="1"/>
  <c r="S20712" i="4"/>
  <c r="AE20712" i="4" s="1"/>
  <c r="S20716" i="4"/>
  <c r="AE20716" i="4" s="1"/>
  <c r="S20724" i="4"/>
  <c r="AE20724" i="4" s="1"/>
  <c r="S20728" i="4"/>
  <c r="AE20728" i="4" s="1"/>
  <c r="S20732" i="4"/>
  <c r="AE20732" i="4" s="1"/>
  <c r="S21652" i="4"/>
  <c r="AE21652" i="4" s="1"/>
  <c r="S21936" i="4"/>
  <c r="AE21936" i="4" s="1"/>
  <c r="S21940" i="4"/>
  <c r="AE21940" i="4" s="1"/>
  <c r="S23052" i="4"/>
  <c r="AE23052" i="4" s="1"/>
  <c r="S23664" i="4"/>
  <c r="AE23664" i="4" s="1"/>
  <c r="S23668" i="4"/>
  <c r="AE23668" i="4" s="1"/>
  <c r="S23672" i="4"/>
  <c r="AE23672" i="4" s="1"/>
  <c r="S23676" i="4"/>
  <c r="AE23676" i="4" s="1"/>
  <c r="S24412" i="4"/>
  <c r="AE24412" i="4" s="1"/>
  <c r="S24416" i="4"/>
  <c r="AE24416" i="4" s="1"/>
  <c r="S24424" i="4"/>
  <c r="AE24424" i="4" s="1"/>
  <c r="S24428" i="4"/>
  <c r="AE24428" i="4" s="1"/>
  <c r="S24444" i="4"/>
  <c r="AE24444" i="4" s="1"/>
  <c r="S24448" i="4"/>
  <c r="AE24448" i="4" s="1"/>
  <c r="S24452" i="4"/>
  <c r="AE24452" i="4" s="1"/>
  <c r="S24460" i="4"/>
  <c r="AE24460" i="4" s="1"/>
  <c r="S24464" i="4"/>
  <c r="AE24464" i="4" s="1"/>
  <c r="S24468" i="4"/>
  <c r="AE24468" i="4" s="1"/>
  <c r="S24472" i="4"/>
  <c r="AE24472" i="4" s="1"/>
  <c r="S24476" i="4"/>
  <c r="AE24476" i="4" s="1"/>
  <c r="S24480" i="4"/>
  <c r="AE24480" i="4" s="1"/>
  <c r="S24484" i="4"/>
  <c r="AE24484" i="4" s="1"/>
  <c r="S24488" i="4"/>
  <c r="AE24488" i="4" s="1"/>
  <c r="S24492" i="4"/>
  <c r="AE24492" i="4" s="1"/>
  <c r="S24496" i="4"/>
  <c r="AE24496" i="4" s="1"/>
  <c r="S24500" i="4"/>
  <c r="AE24500" i="4" s="1"/>
  <c r="S25772" i="4"/>
  <c r="AE25772" i="4" s="1"/>
  <c r="S25776" i="4"/>
  <c r="AE25776" i="4" s="1"/>
  <c r="S26076" i="4"/>
  <c r="AE26076" i="4" s="1"/>
  <c r="S26308" i="4"/>
  <c r="AE26308" i="4" s="1"/>
  <c r="S26312" i="4"/>
  <c r="AE26312" i="4" s="1"/>
  <c r="S26852" i="4"/>
  <c r="AE26852" i="4" s="1"/>
  <c r="S27228" i="4"/>
  <c r="AE27228" i="4" s="1"/>
  <c r="S27232" i="4"/>
  <c r="AE27232" i="4" s="1"/>
  <c r="S27236" i="4"/>
  <c r="AE27236" i="4" s="1"/>
  <c r="S27264" i="4"/>
  <c r="AE27264" i="4" s="1"/>
  <c r="S27492" i="4"/>
  <c r="AE27492" i="4" s="1"/>
  <c r="S27648" i="4"/>
  <c r="AE27648" i="4" s="1"/>
  <c r="S27696" i="4"/>
  <c r="AE27696" i="4" s="1"/>
  <c r="S27700" i="4"/>
  <c r="AE27700" i="4" s="1"/>
  <c r="S23673" i="4"/>
  <c r="AE23673" i="4" s="1"/>
  <c r="S24425" i="4"/>
  <c r="AE24425" i="4" s="1"/>
  <c r="S24441" i="4"/>
  <c r="AE24441" i="4" s="1"/>
  <c r="S24473" i="4"/>
  <c r="AE24473" i="4" s="1"/>
  <c r="S24489" i="4"/>
  <c r="AE24489" i="4" s="1"/>
  <c r="S26313" i="4"/>
  <c r="AE26313" i="4" s="1"/>
  <c r="S27225" i="4"/>
  <c r="AE27225" i="4" s="1"/>
  <c r="S27273" i="4"/>
  <c r="AE27273" i="4" s="1"/>
  <c r="S27497" i="4"/>
  <c r="AE27497" i="4" s="1"/>
  <c r="S27833" i="4"/>
  <c r="AE27833" i="4" s="1"/>
  <c r="S28065" i="4"/>
  <c r="AE28065" i="4" s="1"/>
  <c r="S28781" i="4"/>
  <c r="AE28781" i="4" s="1"/>
  <c r="S28957" i="4"/>
  <c r="AE28957" i="4" s="1"/>
  <c r="S29033" i="4"/>
  <c r="AE29033" i="4" s="1"/>
  <c r="S29037" i="4"/>
  <c r="AE29037" i="4" s="1"/>
  <c r="S29041" i="4"/>
  <c r="AE29041" i="4" s="1"/>
  <c r="S29045" i="4"/>
  <c r="AE29045" i="4" s="1"/>
  <c r="S29049" i="4"/>
  <c r="AE29049" i="4" s="1"/>
  <c r="S29053" i="4"/>
  <c r="AE29053" i="4" s="1"/>
  <c r="S29057" i="4"/>
  <c r="AE29057" i="4" s="1"/>
  <c r="S29061" i="4"/>
  <c r="AE29061" i="4" s="1"/>
  <c r="S29065" i="4"/>
  <c r="AE29065" i="4" s="1"/>
  <c r="S29069" i="4"/>
  <c r="AE29069" i="4" s="1"/>
  <c r="S29205" i="4"/>
  <c r="AE29205" i="4" s="1"/>
  <c r="S29209" i="4"/>
  <c r="AE29209" i="4" s="1"/>
  <c r="S29213" i="4"/>
  <c r="AE29213" i="4" s="1"/>
  <c r="S29217" i="4"/>
  <c r="AE29217" i="4" s="1"/>
  <c r="S29221" i="4"/>
  <c r="AE29221" i="4" s="1"/>
  <c r="S29225" i="4"/>
  <c r="AE29225" i="4" s="1"/>
  <c r="S29229" i="4"/>
  <c r="AE29229" i="4" s="1"/>
  <c r="S29233" i="4"/>
  <c r="AE29233" i="4" s="1"/>
  <c r="S29237" i="4"/>
  <c r="AE29237" i="4" s="1"/>
  <c r="S29241" i="4"/>
  <c r="AE29241" i="4" s="1"/>
  <c r="S30361" i="4"/>
  <c r="AE30361" i="4" s="1"/>
  <c r="S30445" i="4"/>
  <c r="AE30445" i="4" s="1"/>
  <c r="S30449" i="4"/>
  <c r="AE30449" i="4" s="1"/>
  <c r="S30453" i="4"/>
  <c r="AE30453" i="4" s="1"/>
  <c r="S30457" i="4"/>
  <c r="AE30457" i="4" s="1"/>
  <c r="S30461" i="4"/>
  <c r="AE30461" i="4" s="1"/>
  <c r="S30465" i="4"/>
  <c r="AE30465" i="4" s="1"/>
  <c r="S30469" i="4"/>
  <c r="AE30469" i="4" s="1"/>
  <c r="S30473" i="4"/>
  <c r="AE30473" i="4" s="1"/>
  <c r="S30477" i="4"/>
  <c r="AE30477" i="4" s="1"/>
  <c r="S30481" i="4"/>
  <c r="AE30481" i="4" s="1"/>
  <c r="S30833" i="4"/>
  <c r="AE30833" i="4" s="1"/>
  <c r="S30837" i="4"/>
  <c r="AE30837" i="4" s="1"/>
  <c r="S30841" i="4"/>
  <c r="AE30841" i="4" s="1"/>
  <c r="S30845" i="4"/>
  <c r="AE30845" i="4" s="1"/>
  <c r="S30849" i="4"/>
  <c r="AE30849" i="4" s="1"/>
  <c r="S30853" i="4"/>
  <c r="AE30853" i="4" s="1"/>
  <c r="S31281" i="4"/>
  <c r="AE31281" i="4" s="1"/>
  <c r="S31301" i="4"/>
  <c r="AE31301" i="4" s="1"/>
  <c r="S31305" i="4"/>
  <c r="AE31305" i="4" s="1"/>
  <c r="S31309" i="4"/>
  <c r="AE31309" i="4" s="1"/>
  <c r="S31313" i="4"/>
  <c r="AE31313" i="4" s="1"/>
  <c r="S31317" i="4"/>
  <c r="AE31317" i="4" s="1"/>
  <c r="S31321" i="4"/>
  <c r="AE31321" i="4" s="1"/>
  <c r="S31325" i="4"/>
  <c r="AE31325" i="4" s="1"/>
  <c r="S31329" i="4"/>
  <c r="AE31329" i="4" s="1"/>
  <c r="S31349" i="4"/>
  <c r="AE31349" i="4" s="1"/>
  <c r="S31353" i="4"/>
  <c r="AE31353" i="4" s="1"/>
  <c r="S31369" i="4"/>
  <c r="AE31369" i="4" s="1"/>
  <c r="S31373" i="4"/>
  <c r="AE31373" i="4" s="1"/>
  <c r="S31377" i="4"/>
  <c r="AE31377" i="4" s="1"/>
  <c r="S31381" i="4"/>
  <c r="AE31381" i="4" s="1"/>
  <c r="S31385" i="4"/>
  <c r="AE31385" i="4" s="1"/>
  <c r="S31389" i="4"/>
  <c r="AE31389" i="4" s="1"/>
  <c r="S31393" i="4"/>
  <c r="AE31393" i="4" s="1"/>
  <c r="S31397" i="4"/>
  <c r="AE31397" i="4" s="1"/>
  <c r="S31401" i="4"/>
  <c r="AE31401" i="4" s="1"/>
  <c r="S31405" i="4"/>
  <c r="AE31405" i="4" s="1"/>
  <c r="S31409" i="4"/>
  <c r="AE31409" i="4" s="1"/>
  <c r="S31413" i="4"/>
  <c r="AE31413" i="4" s="1"/>
  <c r="S31417" i="4"/>
  <c r="AE31417" i="4" s="1"/>
  <c r="S31421" i="4"/>
  <c r="AE31421" i="4" s="1"/>
  <c r="S31425" i="4"/>
  <c r="AE31425" i="4" s="1"/>
  <c r="S31429" i="4"/>
  <c r="AE31429" i="4" s="1"/>
  <c r="S31433" i="4"/>
  <c r="AE31433" i="4" s="1"/>
  <c r="S31441" i="4"/>
  <c r="AE31441" i="4" s="1"/>
  <c r="S31445" i="4"/>
  <c r="AE31445" i="4" s="1"/>
  <c r="S31449" i="4"/>
  <c r="AE31449" i="4" s="1"/>
  <c r="S31453" i="4"/>
  <c r="AE31453" i="4" s="1"/>
  <c r="S31457" i="4"/>
  <c r="AE31457" i="4" s="1"/>
  <c r="S31465" i="4"/>
  <c r="AE31465" i="4" s="1"/>
  <c r="S32185" i="4"/>
  <c r="AE32185" i="4" s="1"/>
  <c r="S32189" i="4"/>
  <c r="AE32189" i="4" s="1"/>
  <c r="S32193" i="4"/>
  <c r="AE32193" i="4" s="1"/>
  <c r="S32197" i="4"/>
  <c r="AE32197" i="4" s="1"/>
  <c r="S32201" i="4"/>
  <c r="AE32201" i="4" s="1"/>
  <c r="S32205" i="4"/>
  <c r="AE32205" i="4" s="1"/>
  <c r="S32209" i="4"/>
  <c r="AE32209" i="4" s="1"/>
  <c r="S32213" i="4"/>
  <c r="AE32213" i="4" s="1"/>
  <c r="S32217" i="4"/>
  <c r="AE32217" i="4" s="1"/>
  <c r="S32221" i="4"/>
  <c r="AE32221" i="4" s="1"/>
  <c r="S32225" i="4"/>
  <c r="AE32225" i="4" s="1"/>
  <c r="S32229" i="4"/>
  <c r="AE32229" i="4" s="1"/>
  <c r="S32233" i="4"/>
  <c r="AE32233" i="4" s="1"/>
  <c r="S32237" i="4"/>
  <c r="AE32237" i="4" s="1"/>
  <c r="S32241" i="4"/>
  <c r="AE32241" i="4" s="1"/>
  <c r="S32245" i="4"/>
  <c r="AE32245" i="4" s="1"/>
  <c r="S32249" i="4"/>
  <c r="AE32249" i="4" s="1"/>
  <c r="S37341" i="4"/>
  <c r="AE37341" i="4" s="1"/>
  <c r="S37345" i="4"/>
  <c r="AE37345" i="4" s="1"/>
  <c r="S37349" i="4"/>
  <c r="AE37349" i="4" s="1"/>
  <c r="S23053" i="4"/>
  <c r="AE23053" i="4" s="1"/>
  <c r="S23677" i="4"/>
  <c r="AE23677" i="4" s="1"/>
  <c r="S24413" i="4"/>
  <c r="AE24413" i="4" s="1"/>
  <c r="S24429" i="4"/>
  <c r="AE24429" i="4" s="1"/>
  <c r="S24461" i="4"/>
  <c r="AE24461" i="4" s="1"/>
  <c r="S24477" i="4"/>
  <c r="AE24477" i="4" s="1"/>
  <c r="S24493" i="4"/>
  <c r="AE24493" i="4" s="1"/>
  <c r="S25773" i="4"/>
  <c r="AE25773" i="4" s="1"/>
  <c r="S27229" i="4"/>
  <c r="AE27229" i="4" s="1"/>
  <c r="S27261" i="4"/>
  <c r="AE27261" i="4" s="1"/>
  <c r="S27836" i="4"/>
  <c r="AE27836" i="4" s="1"/>
  <c r="S28068" i="4"/>
  <c r="AE28068" i="4" s="1"/>
  <c r="S28958" i="4"/>
  <c r="AE28958" i="4" s="1"/>
  <c r="S29034" i="4"/>
  <c r="AE29034" i="4" s="1"/>
  <c r="S29038" i="4"/>
  <c r="AE29038" i="4" s="1"/>
  <c r="S29042" i="4"/>
  <c r="AE29042" i="4" s="1"/>
  <c r="S29046" i="4"/>
  <c r="AE29046" i="4" s="1"/>
  <c r="S29050" i="4"/>
  <c r="AE29050" i="4" s="1"/>
  <c r="S29054" i="4"/>
  <c r="AE29054" i="4" s="1"/>
  <c r="S29058" i="4"/>
  <c r="AE29058" i="4" s="1"/>
  <c r="S29062" i="4"/>
  <c r="AE29062" i="4" s="1"/>
  <c r="S29066" i="4"/>
  <c r="AE29066" i="4" s="1"/>
  <c r="S29070" i="4"/>
  <c r="AE29070" i="4" s="1"/>
  <c r="S29206" i="4"/>
  <c r="AE29206" i="4" s="1"/>
  <c r="S29210" i="4"/>
  <c r="AE29210" i="4" s="1"/>
  <c r="S29214" i="4"/>
  <c r="AE29214" i="4" s="1"/>
  <c r="S29218" i="4"/>
  <c r="AE29218" i="4" s="1"/>
  <c r="S29222" i="4"/>
  <c r="AE29222" i="4" s="1"/>
  <c r="S29226" i="4"/>
  <c r="AE29226" i="4" s="1"/>
  <c r="S29230" i="4"/>
  <c r="AE29230" i="4" s="1"/>
  <c r="S29234" i="4"/>
  <c r="AE29234" i="4" s="1"/>
  <c r="S29238" i="4"/>
  <c r="AE29238" i="4" s="1"/>
  <c r="S29242" i="4"/>
  <c r="AE29242" i="4" s="1"/>
  <c r="S29962" i="4"/>
  <c r="AE29962" i="4" s="1"/>
  <c r="S30298" i="4"/>
  <c r="AE30298" i="4" s="1"/>
  <c r="S30362" i="4"/>
  <c r="AE30362" i="4" s="1"/>
  <c r="S30446" i="4"/>
  <c r="AE30446" i="4" s="1"/>
  <c r="S30450" i="4"/>
  <c r="AE30450" i="4" s="1"/>
  <c r="S30454" i="4"/>
  <c r="AE30454" i="4" s="1"/>
  <c r="S30458" i="4"/>
  <c r="AE30458" i="4" s="1"/>
  <c r="S30462" i="4"/>
  <c r="AE30462" i="4" s="1"/>
  <c r="S30466" i="4"/>
  <c r="AE30466" i="4" s="1"/>
  <c r="S30470" i="4"/>
  <c r="AE30470" i="4" s="1"/>
  <c r="S30474" i="4"/>
  <c r="AE30474" i="4" s="1"/>
  <c r="S30478" i="4"/>
  <c r="AE30478" i="4" s="1"/>
  <c r="S30834" i="4"/>
  <c r="AE30834" i="4" s="1"/>
  <c r="S30838" i="4"/>
  <c r="AE30838" i="4" s="1"/>
  <c r="S30842" i="4"/>
  <c r="AE30842" i="4" s="1"/>
  <c r="S30846" i="4"/>
  <c r="AE30846" i="4" s="1"/>
  <c r="S30850" i="4"/>
  <c r="AE30850" i="4" s="1"/>
  <c r="S30854" i="4"/>
  <c r="AE30854" i="4" s="1"/>
  <c r="S31282" i="4"/>
  <c r="AE31282" i="4" s="1"/>
  <c r="S31298" i="4"/>
  <c r="AE31298" i="4" s="1"/>
  <c r="S31302" i="4"/>
  <c r="AE31302" i="4" s="1"/>
  <c r="S31306" i="4"/>
  <c r="AE31306" i="4" s="1"/>
  <c r="S31310" i="4"/>
  <c r="AE31310" i="4" s="1"/>
  <c r="S31314" i="4"/>
  <c r="AE31314" i="4" s="1"/>
  <c r="S31318" i="4"/>
  <c r="AE31318" i="4" s="1"/>
  <c r="S31322" i="4"/>
  <c r="AE31322" i="4" s="1"/>
  <c r="S31326" i="4"/>
  <c r="AE31326" i="4" s="1"/>
  <c r="S31330" i="4"/>
  <c r="AE31330" i="4" s="1"/>
  <c r="S31346" i="4"/>
  <c r="AE31346" i="4" s="1"/>
  <c r="S31350" i="4"/>
  <c r="AE31350" i="4" s="1"/>
  <c r="S31354" i="4"/>
  <c r="AE31354" i="4" s="1"/>
  <c r="S31370" i="4"/>
  <c r="AE31370" i="4" s="1"/>
  <c r="S31374" i="4"/>
  <c r="AE31374" i="4" s="1"/>
  <c r="S31378" i="4"/>
  <c r="AE31378" i="4" s="1"/>
  <c r="S31382" i="4"/>
  <c r="AE31382" i="4" s="1"/>
  <c r="S31386" i="4"/>
  <c r="AE31386" i="4" s="1"/>
  <c r="S31390" i="4"/>
  <c r="AE31390" i="4" s="1"/>
  <c r="S31394" i="4"/>
  <c r="AE31394" i="4" s="1"/>
  <c r="S31398" i="4"/>
  <c r="AE31398" i="4" s="1"/>
  <c r="S31402" i="4"/>
  <c r="AE31402" i="4" s="1"/>
  <c r="S31406" i="4"/>
  <c r="AE31406" i="4" s="1"/>
  <c r="S31410" i="4"/>
  <c r="AE31410" i="4" s="1"/>
  <c r="S31414" i="4"/>
  <c r="AE31414" i="4" s="1"/>
  <c r="S31418" i="4"/>
  <c r="AE31418" i="4" s="1"/>
  <c r="S31422" i="4"/>
  <c r="AE31422" i="4" s="1"/>
  <c r="S31426" i="4"/>
  <c r="AE31426" i="4" s="1"/>
  <c r="S31430" i="4"/>
  <c r="AE31430" i="4" s="1"/>
  <c r="S31442" i="4"/>
  <c r="AE31442" i="4" s="1"/>
  <c r="S31446" i="4"/>
  <c r="AE31446" i="4" s="1"/>
  <c r="S31450" i="4"/>
  <c r="AE31450" i="4" s="1"/>
  <c r="S31454" i="4"/>
  <c r="AE31454" i="4" s="1"/>
  <c r="S31458" i="4"/>
  <c r="AE31458" i="4" s="1"/>
  <c r="S32182" i="4"/>
  <c r="AE32182" i="4" s="1"/>
  <c r="S32186" i="4"/>
  <c r="AE32186" i="4" s="1"/>
  <c r="S32190" i="4"/>
  <c r="AE32190" i="4" s="1"/>
  <c r="S32194" i="4"/>
  <c r="AE32194" i="4" s="1"/>
  <c r="S32198" i="4"/>
  <c r="AE32198" i="4" s="1"/>
  <c r="S32202" i="4"/>
  <c r="AE32202" i="4" s="1"/>
  <c r="S32206" i="4"/>
  <c r="AE32206" i="4" s="1"/>
  <c r="S32210" i="4"/>
  <c r="AE32210" i="4" s="1"/>
  <c r="S32214" i="4"/>
  <c r="AE32214" i="4" s="1"/>
  <c r="S32218" i="4"/>
  <c r="AE32218" i="4" s="1"/>
  <c r="S32222" i="4"/>
  <c r="AE32222" i="4" s="1"/>
  <c r="S32226" i="4"/>
  <c r="AE32226" i="4" s="1"/>
  <c r="S32230" i="4"/>
  <c r="AE32230" i="4" s="1"/>
  <c r="S32234" i="4"/>
  <c r="AE32234" i="4" s="1"/>
  <c r="S32238" i="4"/>
  <c r="AE32238" i="4" s="1"/>
  <c r="S32242" i="4"/>
  <c r="AE32242" i="4" s="1"/>
  <c r="S32246" i="4"/>
  <c r="AE32246" i="4" s="1"/>
  <c r="S32250" i="4"/>
  <c r="AE32250" i="4" s="1"/>
  <c r="S36242" i="4"/>
  <c r="AE36242" i="4" s="1"/>
  <c r="S37342" i="4"/>
  <c r="AE37342" i="4" s="1"/>
  <c r="S37346" i="4"/>
  <c r="AE37346" i="4" s="1"/>
  <c r="S23697" i="4"/>
  <c r="AE23697" i="4" s="1"/>
  <c r="S24417" i="4"/>
  <c r="AE24417" i="4" s="1"/>
  <c r="S24465" i="4"/>
  <c r="AE24465" i="4" s="1"/>
  <c r="S24481" i="4"/>
  <c r="AE24481" i="4" s="1"/>
  <c r="S24497" i="4"/>
  <c r="AE24497" i="4" s="1"/>
  <c r="S25777" i="4"/>
  <c r="AE25777" i="4" s="1"/>
  <c r="S26849" i="4"/>
  <c r="AE26849" i="4" s="1"/>
  <c r="S27233" i="4"/>
  <c r="AE27233" i="4" s="1"/>
  <c r="S27649" i="4"/>
  <c r="AE27649" i="4" s="1"/>
  <c r="S27837" i="4"/>
  <c r="AE27837" i="4" s="1"/>
  <c r="S28069" i="4"/>
  <c r="AE28069" i="4" s="1"/>
  <c r="S28779" i="4"/>
  <c r="AE28779" i="4" s="1"/>
  <c r="S28959" i="4"/>
  <c r="AE28959" i="4" s="1"/>
  <c r="S29035" i="4"/>
  <c r="AE29035" i="4" s="1"/>
  <c r="S29039" i="4"/>
  <c r="AE29039" i="4" s="1"/>
  <c r="S29043" i="4"/>
  <c r="AE29043" i="4" s="1"/>
  <c r="S29047" i="4"/>
  <c r="AE29047" i="4" s="1"/>
  <c r="S29051" i="4"/>
  <c r="AE29051" i="4" s="1"/>
  <c r="S29055" i="4"/>
  <c r="AE29055" i="4" s="1"/>
  <c r="S29059" i="4"/>
  <c r="AE29059" i="4" s="1"/>
  <c r="S29063" i="4"/>
  <c r="AE29063" i="4" s="1"/>
  <c r="S29067" i="4"/>
  <c r="AE29067" i="4" s="1"/>
  <c r="S29071" i="4"/>
  <c r="AE29071" i="4" s="1"/>
  <c r="S29203" i="4"/>
  <c r="AE29203" i="4" s="1"/>
  <c r="S29207" i="4"/>
  <c r="AE29207" i="4" s="1"/>
  <c r="S29211" i="4"/>
  <c r="AE29211" i="4" s="1"/>
  <c r="S29215" i="4"/>
  <c r="AE29215" i="4" s="1"/>
  <c r="S29219" i="4"/>
  <c r="AE29219" i="4" s="1"/>
  <c r="S29223" i="4"/>
  <c r="AE29223" i="4" s="1"/>
  <c r="S29227" i="4"/>
  <c r="AE29227" i="4" s="1"/>
  <c r="S29231" i="4"/>
  <c r="AE29231" i="4" s="1"/>
  <c r="S29235" i="4"/>
  <c r="AE29235" i="4" s="1"/>
  <c r="S29239" i="4"/>
  <c r="AE29239" i="4" s="1"/>
  <c r="S29963" i="4"/>
  <c r="AE29963" i="4" s="1"/>
  <c r="S30275" i="4"/>
  <c r="AE30275" i="4" s="1"/>
  <c r="S30299" i="4"/>
  <c r="AE30299" i="4" s="1"/>
  <c r="S30447" i="4"/>
  <c r="AE30447" i="4" s="1"/>
  <c r="S30451" i="4"/>
  <c r="AE30451" i="4" s="1"/>
  <c r="S30455" i="4"/>
  <c r="AE30455" i="4" s="1"/>
  <c r="S30459" i="4"/>
  <c r="AE30459" i="4" s="1"/>
  <c r="S30463" i="4"/>
  <c r="AE30463" i="4" s="1"/>
  <c r="S30467" i="4"/>
  <c r="AE30467" i="4" s="1"/>
  <c r="S30471" i="4"/>
  <c r="AE30471" i="4" s="1"/>
  <c r="S30475" i="4"/>
  <c r="AE30475" i="4" s="1"/>
  <c r="S30479" i="4"/>
  <c r="AE30479" i="4" s="1"/>
  <c r="S30835" i="4"/>
  <c r="AE30835" i="4" s="1"/>
  <c r="S30839" i="4"/>
  <c r="AE30839" i="4" s="1"/>
  <c r="S30843" i="4"/>
  <c r="AE30843" i="4" s="1"/>
  <c r="S30847" i="4"/>
  <c r="AE30847" i="4" s="1"/>
  <c r="S30851" i="4"/>
  <c r="AE30851" i="4" s="1"/>
  <c r="S30855" i="4"/>
  <c r="AE30855" i="4" s="1"/>
  <c r="S31283" i="4"/>
  <c r="AE31283" i="4" s="1"/>
  <c r="S31299" i="4"/>
  <c r="AE31299" i="4" s="1"/>
  <c r="S31303" i="4"/>
  <c r="AE31303" i="4" s="1"/>
  <c r="S31307" i="4"/>
  <c r="AE31307" i="4" s="1"/>
  <c r="S31311" i="4"/>
  <c r="AE31311" i="4" s="1"/>
  <c r="S31315" i="4"/>
  <c r="AE31315" i="4" s="1"/>
  <c r="S31319" i="4"/>
  <c r="AE31319" i="4" s="1"/>
  <c r="S31323" i="4"/>
  <c r="AE31323" i="4" s="1"/>
  <c r="S31347" i="4"/>
  <c r="AE31347" i="4" s="1"/>
  <c r="S31351" i="4"/>
  <c r="AE31351" i="4" s="1"/>
  <c r="S31355" i="4"/>
  <c r="AE31355" i="4" s="1"/>
  <c r="S31367" i="4"/>
  <c r="AE31367" i="4" s="1"/>
  <c r="S31371" i="4"/>
  <c r="AE31371" i="4" s="1"/>
  <c r="S31375" i="4"/>
  <c r="AE31375" i="4" s="1"/>
  <c r="S31379" i="4"/>
  <c r="AE31379" i="4" s="1"/>
  <c r="S31383" i="4"/>
  <c r="AE31383" i="4" s="1"/>
  <c r="S31387" i="4"/>
  <c r="AE31387" i="4" s="1"/>
  <c r="S31391" i="4"/>
  <c r="AE31391" i="4" s="1"/>
  <c r="S31395" i="4"/>
  <c r="AE31395" i="4" s="1"/>
  <c r="S31399" i="4"/>
  <c r="AE31399" i="4" s="1"/>
  <c r="S31403" i="4"/>
  <c r="AE31403" i="4" s="1"/>
  <c r="S31407" i="4"/>
  <c r="AE31407" i="4" s="1"/>
  <c r="S31411" i="4"/>
  <c r="AE31411" i="4" s="1"/>
  <c r="S31415" i="4"/>
  <c r="AE31415" i="4" s="1"/>
  <c r="S31419" i="4"/>
  <c r="AE31419" i="4" s="1"/>
  <c r="S31423" i="4"/>
  <c r="AE31423" i="4" s="1"/>
  <c r="S31427" i="4"/>
  <c r="AE31427" i="4" s="1"/>
  <c r="S31431" i="4"/>
  <c r="AE31431" i="4" s="1"/>
  <c r="S31443" i="4"/>
  <c r="AE31443" i="4" s="1"/>
  <c r="S31447" i="4"/>
  <c r="AE31447" i="4" s="1"/>
  <c r="S31451" i="4"/>
  <c r="AE31451" i="4" s="1"/>
  <c r="S31455" i="4"/>
  <c r="AE31455" i="4" s="1"/>
  <c r="S31459" i="4"/>
  <c r="AE31459" i="4" s="1"/>
  <c r="S31467" i="4"/>
  <c r="AE31467" i="4" s="1"/>
  <c r="S32183" i="4"/>
  <c r="AE32183" i="4" s="1"/>
  <c r="S32187" i="4"/>
  <c r="AE32187" i="4" s="1"/>
  <c r="S32191" i="4"/>
  <c r="AE32191" i="4" s="1"/>
  <c r="S32195" i="4"/>
  <c r="AE32195" i="4" s="1"/>
  <c r="S32199" i="4"/>
  <c r="AE32199" i="4" s="1"/>
  <c r="S32203" i="4"/>
  <c r="AE32203" i="4" s="1"/>
  <c r="S32207" i="4"/>
  <c r="AE32207" i="4" s="1"/>
  <c r="S32211" i="4"/>
  <c r="AE32211" i="4" s="1"/>
  <c r="S32215" i="4"/>
  <c r="AE32215" i="4" s="1"/>
  <c r="S32219" i="4"/>
  <c r="AE32219" i="4" s="1"/>
  <c r="S32223" i="4"/>
  <c r="AE32223" i="4" s="1"/>
  <c r="S32227" i="4"/>
  <c r="AE32227" i="4" s="1"/>
  <c r="S32231" i="4"/>
  <c r="AE32231" i="4" s="1"/>
  <c r="S32235" i="4"/>
  <c r="AE32235" i="4" s="1"/>
  <c r="S32239" i="4"/>
  <c r="AE32239" i="4" s="1"/>
  <c r="S32243" i="4"/>
  <c r="AE32243" i="4" s="1"/>
  <c r="S32247" i="4"/>
  <c r="AE32247" i="4" s="1"/>
  <c r="S33867" i="4"/>
  <c r="AE33867" i="4" s="1"/>
  <c r="S36243" i="4"/>
  <c r="AE36243" i="4" s="1"/>
  <c r="S37343" i="4"/>
  <c r="AE37343" i="4" s="1"/>
  <c r="S37347" i="4"/>
  <c r="AE37347" i="4" s="1"/>
  <c r="S23669" i="4"/>
  <c r="AE23669" i="4" s="1"/>
  <c r="S23701" i="4"/>
  <c r="AE23701" i="4" s="1"/>
  <c r="S24453" i="4"/>
  <c r="AE24453" i="4" s="1"/>
  <c r="S24469" i="4"/>
  <c r="AE24469" i="4" s="1"/>
  <c r="S24485" i="4"/>
  <c r="AE24485" i="4" s="1"/>
  <c r="S26309" i="4"/>
  <c r="AE26309" i="4" s="1"/>
  <c r="S26853" i="4"/>
  <c r="AE26853" i="4" s="1"/>
  <c r="S27237" i="4"/>
  <c r="AE27237" i="4" s="1"/>
  <c r="S27493" i="4"/>
  <c r="AE27493" i="4" s="1"/>
  <c r="S27701" i="4"/>
  <c r="AE27701" i="4" s="1"/>
  <c r="S27840" i="4"/>
  <c r="AE27840" i="4" s="1"/>
  <c r="S28064" i="4"/>
  <c r="AE28064" i="4" s="1"/>
  <c r="S28072" i="4"/>
  <c r="AE28072" i="4" s="1"/>
  <c r="S28780" i="4"/>
  <c r="AE28780" i="4" s="1"/>
  <c r="S28964" i="4"/>
  <c r="AE28964" i="4" s="1"/>
  <c r="S28972" i="4"/>
  <c r="AE28972" i="4" s="1"/>
  <c r="S29036" i="4"/>
  <c r="AE29036" i="4" s="1"/>
  <c r="S29040" i="4"/>
  <c r="AE29040" i="4" s="1"/>
  <c r="S29044" i="4"/>
  <c r="AE29044" i="4" s="1"/>
  <c r="S29048" i="4"/>
  <c r="AE29048" i="4" s="1"/>
  <c r="S29052" i="4"/>
  <c r="AE29052" i="4" s="1"/>
  <c r="S29056" i="4"/>
  <c r="AE29056" i="4" s="1"/>
  <c r="S29060" i="4"/>
  <c r="AE29060" i="4" s="1"/>
  <c r="S29064" i="4"/>
  <c r="AE29064" i="4" s="1"/>
  <c r="S29068" i="4"/>
  <c r="AE29068" i="4" s="1"/>
  <c r="S29204" i="4"/>
  <c r="AE29204" i="4" s="1"/>
  <c r="S29208" i="4"/>
  <c r="AE29208" i="4" s="1"/>
  <c r="S29212" i="4"/>
  <c r="AE29212" i="4" s="1"/>
  <c r="S29216" i="4"/>
  <c r="AE29216" i="4" s="1"/>
  <c r="S29220" i="4"/>
  <c r="AE29220" i="4" s="1"/>
  <c r="S29224" i="4"/>
  <c r="AE29224" i="4" s="1"/>
  <c r="S29228" i="4"/>
  <c r="AE29228" i="4" s="1"/>
  <c r="S29232" i="4"/>
  <c r="AE29232" i="4" s="1"/>
  <c r="S29236" i="4"/>
  <c r="AE29236" i="4" s="1"/>
  <c r="S29240" i="4"/>
  <c r="AE29240" i="4" s="1"/>
  <c r="S30276" i="4"/>
  <c r="AE30276" i="4" s="1"/>
  <c r="S30360" i="4"/>
  <c r="AE30360" i="4" s="1"/>
  <c r="S30444" i="4"/>
  <c r="AE30444" i="4" s="1"/>
  <c r="S30448" i="4"/>
  <c r="AE30448" i="4" s="1"/>
  <c r="S30452" i="4"/>
  <c r="AE30452" i="4" s="1"/>
  <c r="S30456" i="4"/>
  <c r="AE30456" i="4" s="1"/>
  <c r="S30460" i="4"/>
  <c r="AE30460" i="4" s="1"/>
  <c r="S30464" i="4"/>
  <c r="AE30464" i="4" s="1"/>
  <c r="S30468" i="4"/>
  <c r="AE30468" i="4" s="1"/>
  <c r="S30472" i="4"/>
  <c r="AE30472" i="4" s="1"/>
  <c r="S30476" i="4"/>
  <c r="AE30476" i="4" s="1"/>
  <c r="S30480" i="4"/>
  <c r="AE30480" i="4" s="1"/>
  <c r="S30836" i="4"/>
  <c r="AE30836" i="4" s="1"/>
  <c r="S30840" i="4"/>
  <c r="AE30840" i="4" s="1"/>
  <c r="S30844" i="4"/>
  <c r="AE30844" i="4" s="1"/>
  <c r="S30848" i="4"/>
  <c r="AE30848" i="4" s="1"/>
  <c r="S30852" i="4"/>
  <c r="AE30852" i="4" s="1"/>
  <c r="S30856" i="4"/>
  <c r="AE30856" i="4" s="1"/>
  <c r="S31288" i="4"/>
  <c r="AE31288" i="4" s="1"/>
  <c r="S31300" i="4"/>
  <c r="AE31300" i="4" s="1"/>
  <c r="S31304" i="4"/>
  <c r="AE31304" i="4" s="1"/>
  <c r="S31308" i="4"/>
  <c r="AE31308" i="4" s="1"/>
  <c r="S31312" i="4"/>
  <c r="AE31312" i="4" s="1"/>
  <c r="S31316" i="4"/>
  <c r="AE31316" i="4" s="1"/>
  <c r="S31320" i="4"/>
  <c r="AE31320" i="4" s="1"/>
  <c r="S31324" i="4"/>
  <c r="AE31324" i="4" s="1"/>
  <c r="S31328" i="4"/>
  <c r="AE31328" i="4" s="1"/>
  <c r="S31348" i="4"/>
  <c r="AE31348" i="4" s="1"/>
  <c r="S31352" i="4"/>
  <c r="AE31352" i="4" s="1"/>
  <c r="S31356" i="4"/>
  <c r="AE31356" i="4" s="1"/>
  <c r="S31368" i="4"/>
  <c r="AE31368" i="4" s="1"/>
  <c r="S31372" i="4"/>
  <c r="AE31372" i="4" s="1"/>
  <c r="S31376" i="4"/>
  <c r="AE31376" i="4" s="1"/>
  <c r="S31380" i="4"/>
  <c r="AE31380" i="4" s="1"/>
  <c r="S31384" i="4"/>
  <c r="AE31384" i="4" s="1"/>
  <c r="S31388" i="4"/>
  <c r="AE31388" i="4" s="1"/>
  <c r="S31392" i="4"/>
  <c r="AE31392" i="4" s="1"/>
  <c r="S31396" i="4"/>
  <c r="AE31396" i="4" s="1"/>
  <c r="S31400" i="4"/>
  <c r="AE31400" i="4" s="1"/>
  <c r="S31404" i="4"/>
  <c r="AE31404" i="4" s="1"/>
  <c r="S31408" i="4"/>
  <c r="AE31408" i="4" s="1"/>
  <c r="S31412" i="4"/>
  <c r="AE31412" i="4" s="1"/>
  <c r="S31416" i="4"/>
  <c r="AE31416" i="4" s="1"/>
  <c r="S31420" i="4"/>
  <c r="AE31420" i="4" s="1"/>
  <c r="S31424" i="4"/>
  <c r="AE31424" i="4" s="1"/>
  <c r="S31428" i="4"/>
  <c r="AE31428" i="4" s="1"/>
  <c r="S31432" i="4"/>
  <c r="AE31432" i="4" s="1"/>
  <c r="S31444" i="4"/>
  <c r="AE31444" i="4" s="1"/>
  <c r="S31448" i="4"/>
  <c r="AE31448" i="4" s="1"/>
  <c r="S31452" i="4"/>
  <c r="AE31452" i="4" s="1"/>
  <c r="S31456" i="4"/>
  <c r="AE31456" i="4" s="1"/>
  <c r="S31460" i="4"/>
  <c r="AE31460" i="4" s="1"/>
  <c r="S31464" i="4"/>
  <c r="AE31464" i="4" s="1"/>
  <c r="S31468" i="4"/>
  <c r="AE31468" i="4" s="1"/>
  <c r="S32184" i="4"/>
  <c r="AE32184" i="4" s="1"/>
  <c r="S32188" i="4"/>
  <c r="AE32188" i="4" s="1"/>
  <c r="S32192" i="4"/>
  <c r="AE32192" i="4" s="1"/>
  <c r="S32196" i="4"/>
  <c r="AE32196" i="4" s="1"/>
  <c r="S32200" i="4"/>
  <c r="AE32200" i="4" s="1"/>
  <c r="S32204" i="4"/>
  <c r="AE32204" i="4" s="1"/>
  <c r="S32208" i="4"/>
  <c r="AE32208" i="4" s="1"/>
  <c r="S32212" i="4"/>
  <c r="AE32212" i="4" s="1"/>
  <c r="S32216" i="4"/>
  <c r="AE32216" i="4" s="1"/>
  <c r="S32220" i="4"/>
  <c r="AE32220" i="4" s="1"/>
  <c r="S32224" i="4"/>
  <c r="AE32224" i="4" s="1"/>
  <c r="S32228" i="4"/>
  <c r="AE32228" i="4" s="1"/>
  <c r="S32232" i="4"/>
  <c r="AE32232" i="4" s="1"/>
  <c r="S32236" i="4"/>
  <c r="AE32236" i="4" s="1"/>
  <c r="S32240" i="4"/>
  <c r="AE32240" i="4" s="1"/>
  <c r="S32244" i="4"/>
  <c r="AE32244" i="4" s="1"/>
  <c r="S32248" i="4"/>
  <c r="AE32248" i="4" s="1"/>
  <c r="S37344" i="4"/>
  <c r="AE37344" i="4" s="1"/>
  <c r="S37348" i="4"/>
  <c r="AE37348" i="4" s="1"/>
  <c r="S26371" i="4"/>
  <c r="AE26371" i="4" s="1"/>
  <c r="S27559" i="4"/>
  <c r="AE27559" i="4" s="1"/>
  <c r="S37641" i="4"/>
  <c r="AE37641" i="4" s="1"/>
  <c r="S28967" i="4"/>
  <c r="AE28967" i="4" s="1"/>
  <c r="S37659" i="4"/>
  <c r="AE37659" i="4" s="1"/>
  <c r="S28968" i="4"/>
  <c r="AE28968" i="4" s="1"/>
  <c r="S37420" i="4"/>
  <c r="AE37420" i="4" s="1"/>
  <c r="T554" i="4"/>
  <c r="AF554" i="4" s="1"/>
  <c r="T1350" i="4"/>
  <c r="AF1350" i="4" s="1"/>
  <c r="T1586" i="4"/>
  <c r="AF1586" i="4" s="1"/>
  <c r="T1886" i="4"/>
  <c r="AF1886" i="4" s="1"/>
  <c r="T2074" i="4"/>
  <c r="AF2074" i="4" s="1"/>
  <c r="T2110" i="4"/>
  <c r="AF2110" i="4" s="1"/>
  <c r="T2494" i="4"/>
  <c r="AF2494" i="4" s="1"/>
  <c r="T2498" i="4"/>
  <c r="AF2498" i="4" s="1"/>
  <c r="T2758" i="4"/>
  <c r="AF2758" i="4" s="1"/>
  <c r="T2906" i="4"/>
  <c r="AF2906" i="4" s="1"/>
  <c r="T3050" i="4"/>
  <c r="AF3050" i="4" s="1"/>
  <c r="T3198" i="4"/>
  <c r="AF3198" i="4" s="1"/>
  <c r="T3338" i="4"/>
  <c r="AF3338" i="4" s="1"/>
  <c r="T3342" i="4"/>
  <c r="AF3342" i="4" s="1"/>
  <c r="T3534" i="4"/>
  <c r="AF3534" i="4" s="1"/>
  <c r="T3850" i="4"/>
  <c r="AF3850" i="4" s="1"/>
  <c r="T4066" i="4"/>
  <c r="AF4066" i="4" s="1"/>
  <c r="T4070" i="4"/>
  <c r="AF4070" i="4" s="1"/>
  <c r="T4462" i="4"/>
  <c r="AF4462" i="4" s="1"/>
  <c r="T4690" i="4"/>
  <c r="AF4690" i="4" s="1"/>
  <c r="T5038" i="4"/>
  <c r="AF5038" i="4" s="1"/>
  <c r="T5250" i="4"/>
  <c r="AF5250" i="4" s="1"/>
  <c r="T5254" i="4"/>
  <c r="AF5254" i="4" s="1"/>
  <c r="T5730" i="4"/>
  <c r="AF5730" i="4" s="1"/>
  <c r="T5990" i="4"/>
  <c r="AF5990" i="4" s="1"/>
  <c r="T6242" i="4"/>
  <c r="AF6242" i="4" s="1"/>
  <c r="T6246" i="4"/>
  <c r="AF6246" i="4" s="1"/>
  <c r="T6498" i="4"/>
  <c r="AF6498" i="4" s="1"/>
  <c r="T6502" i="4"/>
  <c r="AF6502" i="4" s="1"/>
  <c r="T6642" i="4"/>
  <c r="AF6642" i="4" s="1"/>
  <c r="T6650" i="4"/>
  <c r="AF6650" i="4" s="1"/>
  <c r="T6654" i="4"/>
  <c r="AF6654" i="4" s="1"/>
  <c r="T6754" i="4"/>
  <c r="AF6754" i="4" s="1"/>
  <c r="T6878" i="4"/>
  <c r="AF6878" i="4" s="1"/>
  <c r="T7042" i="4"/>
  <c r="AF7042" i="4" s="1"/>
  <c r="T7702" i="4"/>
  <c r="AF7702" i="4" s="1"/>
  <c r="T7706" i="4"/>
  <c r="AF7706" i="4" s="1"/>
  <c r="T8062" i="4"/>
  <c r="AF8062" i="4" s="1"/>
  <c r="T8218" i="4"/>
  <c r="AF8218" i="4" s="1"/>
  <c r="T8586" i="4"/>
  <c r="AF8586" i="4" s="1"/>
  <c r="T8738" i="4"/>
  <c r="AF8738" i="4" s="1"/>
  <c r="T9070" i="4"/>
  <c r="AF9070" i="4" s="1"/>
  <c r="T9174" i="4"/>
  <c r="AF9174" i="4" s="1"/>
  <c r="T9770" i="4"/>
  <c r="AF9770" i="4" s="1"/>
  <c r="T9774" i="4"/>
  <c r="AF9774" i="4" s="1"/>
  <c r="T10134" i="4"/>
  <c r="AF10134" i="4" s="1"/>
  <c r="T10138" i="4"/>
  <c r="AF10138" i="4" s="1"/>
  <c r="T10142" i="4"/>
  <c r="AF10142" i="4" s="1"/>
  <c r="T10146" i="4"/>
  <c r="AF10146" i="4" s="1"/>
  <c r="T10246" i="4"/>
  <c r="AF10246" i="4" s="1"/>
  <c r="T10414" i="4"/>
  <c r="AF10414" i="4" s="1"/>
  <c r="T10558" i="4"/>
  <c r="AF10558" i="4" s="1"/>
  <c r="T10562" i="4"/>
  <c r="AF10562" i="4" s="1"/>
  <c r="T10746" i="4"/>
  <c r="AF10746" i="4" s="1"/>
  <c r="T10750" i="4"/>
  <c r="AF10750" i="4" s="1"/>
  <c r="T10838" i="4"/>
  <c r="AF10838" i="4" s="1"/>
  <c r="T10842" i="4"/>
  <c r="AF10842" i="4" s="1"/>
  <c r="T555" i="4"/>
  <c r="AF555" i="4" s="1"/>
  <c r="T615" i="4"/>
  <c r="AF615" i="4" s="1"/>
  <c r="T1131" i="4"/>
  <c r="AF1131" i="4" s="1"/>
  <c r="T1203" i="4"/>
  <c r="AF1203" i="4" s="1"/>
  <c r="T1239" i="4"/>
  <c r="AF1239" i="4" s="1"/>
  <c r="T1351" i="4"/>
  <c r="AF1351" i="4" s="1"/>
  <c r="T1419" i="4"/>
  <c r="AF1419" i="4" s="1"/>
  <c r="T1555" i="4"/>
  <c r="AF1555" i="4" s="1"/>
  <c r="T1587" i="4"/>
  <c r="AF1587" i="4" s="1"/>
  <c r="T1887" i="4"/>
  <c r="AF1887" i="4" s="1"/>
  <c r="T2327" i="4"/>
  <c r="AF2327" i="4" s="1"/>
  <c r="T2367" i="4"/>
  <c r="AF2367" i="4" s="1"/>
  <c r="T2491" i="4"/>
  <c r="AF2491" i="4" s="1"/>
  <c r="T2495" i="4"/>
  <c r="AF2495" i="4" s="1"/>
  <c r="T2627" i="4"/>
  <c r="AF2627" i="4" s="1"/>
  <c r="T2755" i="4"/>
  <c r="AF2755" i="4" s="1"/>
  <c r="T2759" i="4"/>
  <c r="AF2759" i="4" s="1"/>
  <c r="T2863" i="4"/>
  <c r="AF2863" i="4" s="1"/>
  <c r="T2907" i="4"/>
  <c r="AF2907" i="4" s="1"/>
  <c r="T3111" i="4"/>
  <c r="AF3111" i="4" s="1"/>
  <c r="T3199" i="4"/>
  <c r="AF3199" i="4" s="1"/>
  <c r="T3263" i="4"/>
  <c r="AF3263" i="4" s="1"/>
  <c r="T3339" i="4"/>
  <c r="AF3339" i="4" s="1"/>
  <c r="T3535" i="4"/>
  <c r="AF3535" i="4" s="1"/>
  <c r="T4067" i="4"/>
  <c r="AF4067" i="4" s="1"/>
  <c r="T4071" i="4"/>
  <c r="AF4071" i="4" s="1"/>
  <c r="T4323" i="4"/>
  <c r="AF4323" i="4" s="1"/>
  <c r="T4463" i="4"/>
  <c r="AF4463" i="4" s="1"/>
  <c r="T4543" i="4"/>
  <c r="AF4543" i="4" s="1"/>
  <c r="T4691" i="4"/>
  <c r="AF4691" i="4" s="1"/>
  <c r="T4791" i="4"/>
  <c r="AF4791" i="4" s="1"/>
  <c r="T5039" i="4"/>
  <c r="AF5039" i="4" s="1"/>
  <c r="T5251" i="4"/>
  <c r="AF5251" i="4" s="1"/>
  <c r="T5255" i="4"/>
  <c r="AF5255" i="4" s="1"/>
  <c r="T5731" i="4"/>
  <c r="AF5731" i="4" s="1"/>
  <c r="T5983" i="4"/>
  <c r="AF5983" i="4" s="1"/>
  <c r="T6243" i="4"/>
  <c r="AF6243" i="4" s="1"/>
  <c r="T6247" i="4"/>
  <c r="AF6247" i="4" s="1"/>
  <c r="T6311" i="4"/>
  <c r="AF6311" i="4" s="1"/>
  <c r="T6499" i="4"/>
  <c r="AF6499" i="4" s="1"/>
  <c r="T6503" i="4"/>
  <c r="AF6503" i="4" s="1"/>
  <c r="T6647" i="4"/>
  <c r="AF6647" i="4" s="1"/>
  <c r="T6651" i="4"/>
  <c r="AF6651" i="4" s="1"/>
  <c r="T6655" i="4"/>
  <c r="AF6655" i="4" s="1"/>
  <c r="T6755" i="4"/>
  <c r="AF6755" i="4" s="1"/>
  <c r="T7703" i="4"/>
  <c r="AF7703" i="4" s="1"/>
  <c r="T7707" i="4"/>
  <c r="AF7707" i="4" s="1"/>
  <c r="T8347" i="4"/>
  <c r="AF8347" i="4" s="1"/>
  <c r="T8739" i="4"/>
  <c r="AF8739" i="4" s="1"/>
  <c r="T9071" i="4"/>
  <c r="AF9071" i="4" s="1"/>
  <c r="T9175" i="4"/>
  <c r="AF9175" i="4" s="1"/>
  <c r="T9271" i="4"/>
  <c r="AF9271" i="4" s="1"/>
  <c r="T9403" i="4"/>
  <c r="AF9403" i="4" s="1"/>
  <c r="T9579" i="4"/>
  <c r="AF9579" i="4" s="1"/>
  <c r="T9771" i="4"/>
  <c r="AF9771" i="4" s="1"/>
  <c r="T10135" i="4"/>
  <c r="AF10135" i="4" s="1"/>
  <c r="T10139" i="4"/>
  <c r="AF10139" i="4" s="1"/>
  <c r="T10143" i="4"/>
  <c r="AF10143" i="4" s="1"/>
  <c r="T10415" i="4"/>
  <c r="AF10415" i="4" s="1"/>
  <c r="T10559" i="4"/>
  <c r="AF10559" i="4" s="1"/>
  <c r="T10747" i="4"/>
  <c r="AF10747" i="4" s="1"/>
  <c r="T10839" i="4"/>
  <c r="AF10839" i="4" s="1"/>
  <c r="T10843" i="4"/>
  <c r="AF10843" i="4" s="1"/>
  <c r="T220" i="4"/>
  <c r="AF220" i="4" s="1"/>
  <c r="T1000" i="4"/>
  <c r="AF1000" i="4" s="1"/>
  <c r="T1156" i="4"/>
  <c r="AF1156" i="4" s="1"/>
  <c r="T1312" i="4"/>
  <c r="AF1312" i="4" s="1"/>
  <c r="T1352" i="4"/>
  <c r="AF1352" i="4" s="1"/>
  <c r="T1380" i="4"/>
  <c r="AF1380" i="4" s="1"/>
  <c r="T1400" i="4"/>
  <c r="AF1400" i="4" s="1"/>
  <c r="T1556" i="4"/>
  <c r="AF1556" i="4" s="1"/>
  <c r="T1632" i="4"/>
  <c r="AF1632" i="4" s="1"/>
  <c r="T1836" i="4"/>
  <c r="AF1836" i="4" s="1"/>
  <c r="T2368" i="4"/>
  <c r="AF2368" i="4" s="1"/>
  <c r="T2492" i="4"/>
  <c r="AF2492" i="4" s="1"/>
  <c r="T2496" i="4"/>
  <c r="AF2496" i="4" s="1"/>
  <c r="T2560" i="4"/>
  <c r="AF2560" i="4" s="1"/>
  <c r="T2628" i="4"/>
  <c r="AF2628" i="4" s="1"/>
  <c r="T2756" i="4"/>
  <c r="AF2756" i="4" s="1"/>
  <c r="T2908" i="4"/>
  <c r="AF2908" i="4" s="1"/>
  <c r="T2992" i="4"/>
  <c r="AF2992" i="4" s="1"/>
  <c r="T3264" i="4"/>
  <c r="AF3264" i="4" s="1"/>
  <c r="T3340" i="4"/>
  <c r="AF3340" i="4" s="1"/>
  <c r="T3772" i="4"/>
  <c r="AF3772" i="4" s="1"/>
  <c r="T4068" i="4"/>
  <c r="AF4068" i="4" s="1"/>
  <c r="T4072" i="4"/>
  <c r="AF4072" i="4" s="1"/>
  <c r="T4324" i="4"/>
  <c r="AF4324" i="4" s="1"/>
  <c r="T4544" i="4"/>
  <c r="AF4544" i="4" s="1"/>
  <c r="T5252" i="4"/>
  <c r="AF5252" i="4" s="1"/>
  <c r="T5512" i="4"/>
  <c r="AF5512" i="4" s="1"/>
  <c r="T5732" i="4"/>
  <c r="AF5732" i="4" s="1"/>
  <c r="T5984" i="4"/>
  <c r="AF5984" i="4" s="1"/>
  <c r="T6244" i="4"/>
  <c r="AF6244" i="4" s="1"/>
  <c r="T6500" i="4"/>
  <c r="AF6500" i="4" s="1"/>
  <c r="T6640" i="4"/>
  <c r="AF6640" i="4" s="1"/>
  <c r="T6648" i="4"/>
  <c r="AF6648" i="4" s="1"/>
  <c r="T6652" i="4"/>
  <c r="AF6652" i="4" s="1"/>
  <c r="T6656" i="4"/>
  <c r="AF6656" i="4" s="1"/>
  <c r="T6752" i="4"/>
  <c r="AF6752" i="4" s="1"/>
  <c r="T6756" i="4"/>
  <c r="AF6756" i="4" s="1"/>
  <c r="T7328" i="4"/>
  <c r="AF7328" i="4" s="1"/>
  <c r="T7524" i="4"/>
  <c r="AF7524" i="4" s="1"/>
  <c r="T7704" i="4"/>
  <c r="AF7704" i="4" s="1"/>
  <c r="T7708" i="4"/>
  <c r="AF7708" i="4" s="1"/>
  <c r="T8060" i="4"/>
  <c r="AF8060" i="4" s="1"/>
  <c r="T8352" i="4"/>
  <c r="AF8352" i="4" s="1"/>
  <c r="T9068" i="4"/>
  <c r="AF9068" i="4" s="1"/>
  <c r="T9176" i="4"/>
  <c r="AF9176" i="4" s="1"/>
  <c r="T9404" i="4"/>
  <c r="AF9404" i="4" s="1"/>
  <c r="T997" i="4"/>
  <c r="AF997" i="4" s="1"/>
  <c r="T1001" i="4"/>
  <c r="AF1001" i="4" s="1"/>
  <c r="T1049" i="4"/>
  <c r="AF1049" i="4" s="1"/>
  <c r="T1113" i="4"/>
  <c r="AF1113" i="4" s="1"/>
  <c r="T1281" i="4"/>
  <c r="AF1281" i="4" s="1"/>
  <c r="T1313" i="4"/>
  <c r="AF1313" i="4" s="1"/>
  <c r="T1349" i="4"/>
  <c r="AF1349" i="4" s="1"/>
  <c r="T1397" i="4"/>
  <c r="AF1397" i="4" s="1"/>
  <c r="T1401" i="4"/>
  <c r="AF1401" i="4" s="1"/>
  <c r="T1469" i="4"/>
  <c r="AF1469" i="4" s="1"/>
  <c r="T1557" i="4"/>
  <c r="AF1557" i="4" s="1"/>
  <c r="T1885" i="4"/>
  <c r="AF1885" i="4" s="1"/>
  <c r="T1973" i="4"/>
  <c r="AF1973" i="4" s="1"/>
  <c r="T2145" i="4"/>
  <c r="AF2145" i="4" s="1"/>
  <c r="T2257" i="4"/>
  <c r="AF2257" i="4" s="1"/>
  <c r="T2493" i="4"/>
  <c r="AF2493" i="4" s="1"/>
  <c r="T2497" i="4"/>
  <c r="AF2497" i="4" s="1"/>
  <c r="T2757" i="4"/>
  <c r="AF2757" i="4" s="1"/>
  <c r="T3049" i="4"/>
  <c r="AF3049" i="4" s="1"/>
  <c r="T3197" i="4"/>
  <c r="AF3197" i="4" s="1"/>
  <c r="T3341" i="4"/>
  <c r="AF3341" i="4" s="1"/>
  <c r="T3849" i="4"/>
  <c r="AF3849" i="4" s="1"/>
  <c r="T4069" i="4"/>
  <c r="AF4069" i="4" s="1"/>
  <c r="T4545" i="4"/>
  <c r="AF4545" i="4" s="1"/>
  <c r="T4689" i="4"/>
  <c r="AF4689" i="4" s="1"/>
  <c r="T5037" i="4"/>
  <c r="AF5037" i="4" s="1"/>
  <c r="T5253" i="4"/>
  <c r="AF5253" i="4" s="1"/>
  <c r="T5989" i="4"/>
  <c r="AF5989" i="4" s="1"/>
  <c r="T6245" i="4"/>
  <c r="AF6245" i="4" s="1"/>
  <c r="T6497" i="4"/>
  <c r="AF6497" i="4" s="1"/>
  <c r="T6501" i="4"/>
  <c r="AF6501" i="4" s="1"/>
  <c r="T6641" i="4"/>
  <c r="AF6641" i="4" s="1"/>
  <c r="T6649" i="4"/>
  <c r="AF6649" i="4" s="1"/>
  <c r="T6653" i="4"/>
  <c r="AF6653" i="4" s="1"/>
  <c r="T6753" i="4"/>
  <c r="AF6753" i="4" s="1"/>
  <c r="T6757" i="4"/>
  <c r="AF6757" i="4" s="1"/>
  <c r="T7041" i="4"/>
  <c r="AF7041" i="4" s="1"/>
  <c r="T7329" i="4"/>
  <c r="AF7329" i="4" s="1"/>
  <c r="T7705" i="4"/>
  <c r="AF7705" i="4" s="1"/>
  <c r="T8061" i="4"/>
  <c r="AF8061" i="4" s="1"/>
  <c r="T9069" i="4"/>
  <c r="AF9069" i="4" s="1"/>
  <c r="T9169" i="4"/>
  <c r="AF9169" i="4" s="1"/>
  <c r="T9173" i="4"/>
  <c r="AF9173" i="4" s="1"/>
  <c r="T9177" i="4"/>
  <c r="AF9177" i="4" s="1"/>
  <c r="T9405" i="4"/>
  <c r="AF9405" i="4" s="1"/>
  <c r="T9769" i="4"/>
  <c r="AF9769" i="4" s="1"/>
  <c r="T9773" i="4"/>
  <c r="AF9773" i="4" s="1"/>
  <c r="T10133" i="4"/>
  <c r="AF10133" i="4" s="1"/>
  <c r="T10137" i="4"/>
  <c r="AF10137" i="4" s="1"/>
  <c r="T10141" i="4"/>
  <c r="AF10141" i="4" s="1"/>
  <c r="T10145" i="4"/>
  <c r="AF10145" i="4" s="1"/>
  <c r="T9768" i="4"/>
  <c r="AF9768" i="4" s="1"/>
  <c r="T10136" i="4"/>
  <c r="AF10136" i="4" s="1"/>
  <c r="T10749" i="4"/>
  <c r="AF10749" i="4" s="1"/>
  <c r="T10936" i="4"/>
  <c r="AF10936" i="4" s="1"/>
  <c r="T11364" i="4"/>
  <c r="AF11364" i="4" s="1"/>
  <c r="T11828" i="4"/>
  <c r="AF11828" i="4" s="1"/>
  <c r="T11976" i="4"/>
  <c r="AF11976" i="4" s="1"/>
  <c r="T12124" i="4"/>
  <c r="AF12124" i="4" s="1"/>
  <c r="T12128" i="4"/>
  <c r="AF12128" i="4" s="1"/>
  <c r="T12132" i="4"/>
  <c r="AF12132" i="4" s="1"/>
  <c r="T12408" i="4"/>
  <c r="AF12408" i="4" s="1"/>
  <c r="T12608" i="4"/>
  <c r="AF12608" i="4" s="1"/>
  <c r="T12772" i="4"/>
  <c r="AF12772" i="4" s="1"/>
  <c r="T12776" i="4"/>
  <c r="AF12776" i="4" s="1"/>
  <c r="T12780" i="4"/>
  <c r="AF12780" i="4" s="1"/>
  <c r="T12784" i="4"/>
  <c r="AF12784" i="4" s="1"/>
  <c r="T12788" i="4"/>
  <c r="AF12788" i="4" s="1"/>
  <c r="T12792" i="4"/>
  <c r="AF12792" i="4" s="1"/>
  <c r="T12796" i="4"/>
  <c r="AF12796" i="4" s="1"/>
  <c r="T12868" i="4"/>
  <c r="AF12868" i="4" s="1"/>
  <c r="T12940" i="4"/>
  <c r="AF12940" i="4" s="1"/>
  <c r="T12992" i="4"/>
  <c r="AF12992" i="4" s="1"/>
  <c r="T12996" i="4"/>
  <c r="AF12996" i="4" s="1"/>
  <c r="T13072" i="4"/>
  <c r="AF13072" i="4" s="1"/>
  <c r="T13208" i="4"/>
  <c r="AF13208" i="4" s="1"/>
  <c r="T13352" i="4"/>
  <c r="AF13352" i="4" s="1"/>
  <c r="T13356" i="4"/>
  <c r="AF13356" i="4" s="1"/>
  <c r="T13456" i="4"/>
  <c r="AF13456" i="4" s="1"/>
  <c r="T13460" i="4"/>
  <c r="AF13460" i="4" s="1"/>
  <c r="T13464" i="4"/>
  <c r="AF13464" i="4" s="1"/>
  <c r="T13468" i="4"/>
  <c r="AF13468" i="4" s="1"/>
  <c r="T13472" i="4"/>
  <c r="AF13472" i="4" s="1"/>
  <c r="T13584" i="4"/>
  <c r="AF13584" i="4" s="1"/>
  <c r="T13588" i="4"/>
  <c r="AF13588" i="4" s="1"/>
  <c r="T13776" i="4"/>
  <c r="AF13776" i="4" s="1"/>
  <c r="T13780" i="4"/>
  <c r="AF13780" i="4" s="1"/>
  <c r="T13824" i="4"/>
  <c r="AF13824" i="4" s="1"/>
  <c r="T13828" i="4"/>
  <c r="AF13828" i="4" s="1"/>
  <c r="T13852" i="4"/>
  <c r="AF13852" i="4" s="1"/>
  <c r="T13960" i="4"/>
  <c r="AF13960" i="4" s="1"/>
  <c r="T13968" i="4"/>
  <c r="AF13968" i="4" s="1"/>
  <c r="T14036" i="4"/>
  <c r="AF14036" i="4" s="1"/>
  <c r="T14204" i="4"/>
  <c r="AF14204" i="4" s="1"/>
  <c r="T14532" i="4"/>
  <c r="AF14532" i="4" s="1"/>
  <c r="T14536" i="4"/>
  <c r="AF14536" i="4" s="1"/>
  <c r="T14540" i="4"/>
  <c r="AF14540" i="4" s="1"/>
  <c r="T14544" i="4"/>
  <c r="AF14544" i="4" s="1"/>
  <c r="T14640" i="4"/>
  <c r="AF14640" i="4" s="1"/>
  <c r="T14824" i="4"/>
  <c r="AF14824" i="4" s="1"/>
  <c r="T15092" i="4"/>
  <c r="AF15092" i="4" s="1"/>
  <c r="T15096" i="4"/>
  <c r="AF15096" i="4" s="1"/>
  <c r="T15272" i="4"/>
  <c r="AF15272" i="4" s="1"/>
  <c r="T15276" i="4"/>
  <c r="AF15276" i="4" s="1"/>
  <c r="T15280" i="4"/>
  <c r="AF15280" i="4" s="1"/>
  <c r="T15284" i="4"/>
  <c r="AF15284" i="4" s="1"/>
  <c r="T15288" i="4"/>
  <c r="AF15288" i="4" s="1"/>
  <c r="T15484" i="4"/>
  <c r="AF15484" i="4" s="1"/>
  <c r="T15612" i="4"/>
  <c r="AF15612" i="4" s="1"/>
  <c r="T15616" i="4"/>
  <c r="AF15616" i="4" s="1"/>
  <c r="T15992" i="4"/>
  <c r="AF15992" i="4" s="1"/>
  <c r="T16100" i="4"/>
  <c r="AF16100" i="4" s="1"/>
  <c r="T16104" i="4"/>
  <c r="AF16104" i="4" s="1"/>
  <c r="T16184" i="4"/>
  <c r="AF16184" i="4" s="1"/>
  <c r="T16328" i="4"/>
  <c r="AF16328" i="4" s="1"/>
  <c r="T16332" i="4"/>
  <c r="AF16332" i="4" s="1"/>
  <c r="T16508" i="4"/>
  <c r="AF16508" i="4" s="1"/>
  <c r="T16844" i="4"/>
  <c r="AF16844" i="4" s="1"/>
  <c r="T17056" i="4"/>
  <c r="AF17056" i="4" s="1"/>
  <c r="T17060" i="4"/>
  <c r="AF17060" i="4" s="1"/>
  <c r="T17128" i="4"/>
  <c r="AF17128" i="4" s="1"/>
  <c r="T17240" i="4"/>
  <c r="AF17240" i="4" s="1"/>
  <c r="T17248" i="4"/>
  <c r="AF17248" i="4" s="1"/>
  <c r="T17380" i="4"/>
  <c r="AF17380" i="4" s="1"/>
  <c r="T17384" i="4"/>
  <c r="AF17384" i="4" s="1"/>
  <c r="T17520" i="4"/>
  <c r="AF17520" i="4" s="1"/>
  <c r="T17548" i="4"/>
  <c r="AF17548" i="4" s="1"/>
  <c r="T17756" i="4"/>
  <c r="AF17756" i="4" s="1"/>
  <c r="T17848" i="4"/>
  <c r="AF17848" i="4" s="1"/>
  <c r="T18072" i="4"/>
  <c r="AF18072" i="4" s="1"/>
  <c r="T18448" i="4"/>
  <c r="AF18448" i="4" s="1"/>
  <c r="T18880" i="4"/>
  <c r="AF18880" i="4" s="1"/>
  <c r="T18884" i="4"/>
  <c r="AF18884" i="4" s="1"/>
  <c r="T18916" i="4"/>
  <c r="AF18916" i="4" s="1"/>
  <c r="T18964" i="4"/>
  <c r="AF18964" i="4" s="1"/>
  <c r="T18980" i="4"/>
  <c r="AF18980" i="4" s="1"/>
  <c r="T19160" i="4"/>
  <c r="AF19160" i="4" s="1"/>
  <c r="T19256" i="4"/>
  <c r="AF19256" i="4" s="1"/>
  <c r="T19448" i="4"/>
  <c r="AF19448" i="4" s="1"/>
  <c r="T19984" i="4"/>
  <c r="AF19984" i="4" s="1"/>
  <c r="T20080" i="4"/>
  <c r="AF20080" i="4" s="1"/>
  <c r="T20084" i="4"/>
  <c r="AF20084" i="4" s="1"/>
  <c r="T20156" i="4"/>
  <c r="AF20156" i="4" s="1"/>
  <c r="T20508" i="4"/>
  <c r="AF20508" i="4" s="1"/>
  <c r="T20512" i="4"/>
  <c r="AF20512" i="4" s="1"/>
  <c r="T21052" i="4"/>
  <c r="AF21052" i="4" s="1"/>
  <c r="T21056" i="4"/>
  <c r="AF21056" i="4" s="1"/>
  <c r="T21060" i="4"/>
  <c r="AF21060" i="4" s="1"/>
  <c r="T21520" i="4"/>
  <c r="AF21520" i="4" s="1"/>
  <c r="T21588" i="4"/>
  <c r="AF21588" i="4" s="1"/>
  <c r="T21592" i="4"/>
  <c r="AF21592" i="4" s="1"/>
  <c r="T22480" i="4"/>
  <c r="AF22480" i="4" s="1"/>
  <c r="T22484" i="4"/>
  <c r="AF22484" i="4" s="1"/>
  <c r="T22624" i="4"/>
  <c r="AF22624" i="4" s="1"/>
  <c r="T22628" i="4"/>
  <c r="AF22628" i="4" s="1"/>
  <c r="T22776" i="4"/>
  <c r="AF22776" i="4" s="1"/>
  <c r="T22780" i="4"/>
  <c r="AF22780" i="4" s="1"/>
  <c r="T22936" i="4"/>
  <c r="AF22936" i="4" s="1"/>
  <c r="T23356" i="4"/>
  <c r="AF23356" i="4" s="1"/>
  <c r="T23556" i="4"/>
  <c r="AF23556" i="4" s="1"/>
  <c r="T24236" i="4"/>
  <c r="AF24236" i="4" s="1"/>
  <c r="T24580" i="4"/>
  <c r="AF24580" i="4" s="1"/>
  <c r="T24636" i="4"/>
  <c r="AF24636" i="4" s="1"/>
  <c r="T24812" i="4"/>
  <c r="AF24812" i="4" s="1"/>
  <c r="T25128" i="4"/>
  <c r="AF25128" i="4" s="1"/>
  <c r="T26104" i="4"/>
  <c r="AF26104" i="4" s="1"/>
  <c r="T26184" i="4"/>
  <c r="AF26184" i="4" s="1"/>
  <c r="T26432" i="4"/>
  <c r="AF26432" i="4" s="1"/>
  <c r="T26468" i="4"/>
  <c r="AF26468" i="4" s="1"/>
  <c r="T26960" i="4"/>
  <c r="AF26960" i="4" s="1"/>
  <c r="T27312" i="4"/>
  <c r="AF27312" i="4" s="1"/>
  <c r="T27356" i="4"/>
  <c r="AF27356" i="4" s="1"/>
  <c r="T27360" i="4"/>
  <c r="AF27360" i="4" s="1"/>
  <c r="T27364" i="4"/>
  <c r="AF27364" i="4" s="1"/>
  <c r="T27368" i="4"/>
  <c r="AF27368" i="4" s="1"/>
  <c r="T27372" i="4"/>
  <c r="AF27372" i="4" s="1"/>
  <c r="T27376" i="4"/>
  <c r="AF27376" i="4" s="1"/>
  <c r="T27380" i="4"/>
  <c r="AF27380" i="4" s="1"/>
  <c r="T27384" i="4"/>
  <c r="AF27384" i="4" s="1"/>
  <c r="T27388" i="4"/>
  <c r="AF27388" i="4" s="1"/>
  <c r="T27392" i="4"/>
  <c r="AF27392" i="4" s="1"/>
  <c r="T27396" i="4"/>
  <c r="AF27396" i="4" s="1"/>
  <c r="T27400" i="4"/>
  <c r="AF27400" i="4" s="1"/>
  <c r="T27404" i="4"/>
  <c r="AF27404" i="4" s="1"/>
  <c r="T28008" i="4"/>
  <c r="AF28008" i="4" s="1"/>
  <c r="T28088" i="4"/>
  <c r="AF28088" i="4" s="1"/>
  <c r="T28112" i="4"/>
  <c r="AF28112" i="4" s="1"/>
  <c r="T28248" i="4"/>
  <c r="AF28248" i="4" s="1"/>
  <c r="T28252" i="4"/>
  <c r="AF28252" i="4" s="1"/>
  <c r="T28268" i="4"/>
  <c r="AF28268" i="4" s="1"/>
  <c r="T28312" i="4"/>
  <c r="AF28312" i="4" s="1"/>
  <c r="T28544" i="4"/>
  <c r="AF28544" i="4" s="1"/>
  <c r="T28548" i="4"/>
  <c r="AF28548" i="4" s="1"/>
  <c r="T28552" i="4"/>
  <c r="AF28552" i="4" s="1"/>
  <c r="T28556" i="4"/>
  <c r="AF28556" i="4" s="1"/>
  <c r="T28560" i="4"/>
  <c r="AF28560" i="4" s="1"/>
  <c r="T28564" i="4"/>
  <c r="AF28564" i="4" s="1"/>
  <c r="T28568" i="4"/>
  <c r="AF28568" i="4" s="1"/>
  <c r="T28572" i="4"/>
  <c r="AF28572" i="4" s="1"/>
  <c r="T28576" i="4"/>
  <c r="AF28576" i="4" s="1"/>
  <c r="T28580" i="4"/>
  <c r="AF28580" i="4" s="1"/>
  <c r="T28584" i="4"/>
  <c r="AF28584" i="4" s="1"/>
  <c r="T28588" i="4"/>
  <c r="AF28588" i="4" s="1"/>
  <c r="T28592" i="4"/>
  <c r="AF28592" i="4" s="1"/>
  <c r="T28596" i="4"/>
  <c r="AF28596" i="4" s="1"/>
  <c r="T28600" i="4"/>
  <c r="AF28600" i="4" s="1"/>
  <c r="T28604" i="4"/>
  <c r="AF28604" i="4" s="1"/>
  <c r="T28608" i="4"/>
  <c r="AF28608" i="4" s="1"/>
  <c r="T28612" i="4"/>
  <c r="AF28612" i="4" s="1"/>
  <c r="T28616" i="4"/>
  <c r="AF28616" i="4" s="1"/>
  <c r="T28620" i="4"/>
  <c r="AF28620" i="4" s="1"/>
  <c r="T28624" i="4"/>
  <c r="AF28624" i="4" s="1"/>
  <c r="T28628" i="4"/>
  <c r="AF28628" i="4" s="1"/>
  <c r="T28632" i="4"/>
  <c r="AF28632" i="4" s="1"/>
  <c r="T28636" i="4"/>
  <c r="AF28636" i="4" s="1"/>
  <c r="T28640" i="4"/>
  <c r="AF28640" i="4" s="1"/>
  <c r="T28980" i="4"/>
  <c r="AF28980" i="4" s="1"/>
  <c r="T29272" i="4"/>
  <c r="AF29272" i="4" s="1"/>
  <c r="T29304" i="4"/>
  <c r="AF29304" i="4" s="1"/>
  <c r="T30060" i="4"/>
  <c r="AF30060" i="4" s="1"/>
  <c r="T30064" i="4"/>
  <c r="AF30064" i="4" s="1"/>
  <c r="T30504" i="4"/>
  <c r="AF30504" i="4" s="1"/>
  <c r="T31876" i="4"/>
  <c r="AF31876" i="4" s="1"/>
  <c r="T31880" i="4"/>
  <c r="AF31880" i="4" s="1"/>
  <c r="T31884" i="4"/>
  <c r="AF31884" i="4" s="1"/>
  <c r="T31888" i="4"/>
  <c r="AF31888" i="4" s="1"/>
  <c r="T31892" i="4"/>
  <c r="AF31892" i="4" s="1"/>
  <c r="T31896" i="4"/>
  <c r="AF31896" i="4" s="1"/>
  <c r="T31900" i="4"/>
  <c r="AF31900" i="4" s="1"/>
  <c r="T31904" i="4"/>
  <c r="AF31904" i="4" s="1"/>
  <c r="T31908" i="4"/>
  <c r="AF31908" i="4" s="1"/>
  <c r="T31912" i="4"/>
  <c r="AF31912" i="4" s="1"/>
  <c r="T31916" i="4"/>
  <c r="AF31916" i="4" s="1"/>
  <c r="T9772" i="4"/>
  <c r="AF9772" i="4" s="1"/>
  <c r="T10140" i="4"/>
  <c r="AF10140" i="4" s="1"/>
  <c r="T10416" i="4"/>
  <c r="AF10416" i="4" s="1"/>
  <c r="T10560" i="4"/>
  <c r="AF10560" i="4" s="1"/>
  <c r="T10744" i="4"/>
  <c r="AF10744" i="4" s="1"/>
  <c r="T10840" i="4"/>
  <c r="AF10840" i="4" s="1"/>
  <c r="T10937" i="4"/>
  <c r="AF10937" i="4" s="1"/>
  <c r="T11365" i="4"/>
  <c r="AF11365" i="4" s="1"/>
  <c r="T11709" i="4"/>
  <c r="AF11709" i="4" s="1"/>
  <c r="T11829" i="4"/>
  <c r="AF11829" i="4" s="1"/>
  <c r="T11977" i="4"/>
  <c r="AF11977" i="4" s="1"/>
  <c r="T12125" i="4"/>
  <c r="AF12125" i="4" s="1"/>
  <c r="T12129" i="4"/>
  <c r="AF12129" i="4" s="1"/>
  <c r="T12133" i="4"/>
  <c r="AF12133" i="4" s="1"/>
  <c r="T12409" i="4"/>
  <c r="AF12409" i="4" s="1"/>
  <c r="T12609" i="4"/>
  <c r="AF12609" i="4" s="1"/>
  <c r="T12777" i="4"/>
  <c r="AF12777" i="4" s="1"/>
  <c r="T12781" i="4"/>
  <c r="AF12781" i="4" s="1"/>
  <c r="T12785" i="4"/>
  <c r="AF12785" i="4" s="1"/>
  <c r="T12789" i="4"/>
  <c r="AF12789" i="4" s="1"/>
  <c r="T12793" i="4"/>
  <c r="AF12793" i="4" s="1"/>
  <c r="T12869" i="4"/>
  <c r="AF12869" i="4" s="1"/>
  <c r="T12941" i="4"/>
  <c r="AF12941" i="4" s="1"/>
  <c r="T12993" i="4"/>
  <c r="AF12993" i="4" s="1"/>
  <c r="T12997" i="4"/>
  <c r="AF12997" i="4" s="1"/>
  <c r="T13209" i="4"/>
  <c r="AF13209" i="4" s="1"/>
  <c r="T13353" i="4"/>
  <c r="AF13353" i="4" s="1"/>
  <c r="T13357" i="4"/>
  <c r="AF13357" i="4" s="1"/>
  <c r="T13461" i="4"/>
  <c r="AF13461" i="4" s="1"/>
  <c r="T13465" i="4"/>
  <c r="AF13465" i="4" s="1"/>
  <c r="T13469" i="4"/>
  <c r="AF13469" i="4" s="1"/>
  <c r="T13473" i="4"/>
  <c r="AF13473" i="4" s="1"/>
  <c r="T13585" i="4"/>
  <c r="AF13585" i="4" s="1"/>
  <c r="T13589" i="4"/>
  <c r="AF13589" i="4" s="1"/>
  <c r="T13677" i="4"/>
  <c r="AF13677" i="4" s="1"/>
  <c r="T13789" i="4"/>
  <c r="AF13789" i="4" s="1"/>
  <c r="T13825" i="4"/>
  <c r="AF13825" i="4" s="1"/>
  <c r="T13829" i="4"/>
  <c r="AF13829" i="4" s="1"/>
  <c r="T13961" i="4"/>
  <c r="AF13961" i="4" s="1"/>
  <c r="T14037" i="4"/>
  <c r="AF14037" i="4" s="1"/>
  <c r="T14205" i="4"/>
  <c r="AF14205" i="4" s="1"/>
  <c r="T14533" i="4"/>
  <c r="AF14533" i="4" s="1"/>
  <c r="T14537" i="4"/>
  <c r="AF14537" i="4" s="1"/>
  <c r="T14541" i="4"/>
  <c r="AF14541" i="4" s="1"/>
  <c r="T14641" i="4"/>
  <c r="AF14641" i="4" s="1"/>
  <c r="T14825" i="4"/>
  <c r="AF14825" i="4" s="1"/>
  <c r="T14965" i="4"/>
  <c r="AF14965" i="4" s="1"/>
  <c r="T15069" i="4"/>
  <c r="AF15069" i="4" s="1"/>
  <c r="T15093" i="4"/>
  <c r="AF15093" i="4" s="1"/>
  <c r="T15273" i="4"/>
  <c r="AF15273" i="4" s="1"/>
  <c r="T15277" i="4"/>
  <c r="AF15277" i="4" s="1"/>
  <c r="T15281" i="4"/>
  <c r="AF15281" i="4" s="1"/>
  <c r="T15285" i="4"/>
  <c r="AF15285" i="4" s="1"/>
  <c r="T15289" i="4"/>
  <c r="AF15289" i="4" s="1"/>
  <c r="T15397" i="4"/>
  <c r="AF15397" i="4" s="1"/>
  <c r="T15485" i="4"/>
  <c r="AF15485" i="4" s="1"/>
  <c r="T15613" i="4"/>
  <c r="AF15613" i="4" s="1"/>
  <c r="T15617" i="4"/>
  <c r="AF15617" i="4" s="1"/>
  <c r="T15813" i="4"/>
  <c r="AF15813" i="4" s="1"/>
  <c r="T15993" i="4"/>
  <c r="AF15993" i="4" s="1"/>
  <c r="T16101" i="4"/>
  <c r="AF16101" i="4" s="1"/>
  <c r="T16105" i="4"/>
  <c r="AF16105" i="4" s="1"/>
  <c r="T16181" i="4"/>
  <c r="AF16181" i="4" s="1"/>
  <c r="T16185" i="4"/>
  <c r="AF16185" i="4" s="1"/>
  <c r="T16329" i="4"/>
  <c r="AF16329" i="4" s="1"/>
  <c r="T16333" i="4"/>
  <c r="AF16333" i="4" s="1"/>
  <c r="T16841" i="4"/>
  <c r="AF16841" i="4" s="1"/>
  <c r="T16973" i="4"/>
  <c r="AF16973" i="4" s="1"/>
  <c r="T17057" i="4"/>
  <c r="AF17057" i="4" s="1"/>
  <c r="T17061" i="4"/>
  <c r="AF17061" i="4" s="1"/>
  <c r="T17129" i="4"/>
  <c r="AF17129" i="4" s="1"/>
  <c r="T17241" i="4"/>
  <c r="AF17241" i="4" s="1"/>
  <c r="T17245" i="4"/>
  <c r="AF17245" i="4" s="1"/>
  <c r="T17249" i="4"/>
  <c r="AF17249" i="4" s="1"/>
  <c r="T17381" i="4"/>
  <c r="AF17381" i="4" s="1"/>
  <c r="T17385" i="4"/>
  <c r="AF17385" i="4" s="1"/>
  <c r="T17521" i="4"/>
  <c r="AF17521" i="4" s="1"/>
  <c r="T17549" i="4"/>
  <c r="AF17549" i="4" s="1"/>
  <c r="T17609" i="4"/>
  <c r="AF17609" i="4" s="1"/>
  <c r="T17849" i="4"/>
  <c r="AF17849" i="4" s="1"/>
  <c r="T18877" i="4"/>
  <c r="AF18877" i="4" s="1"/>
  <c r="T18965" i="4"/>
  <c r="AF18965" i="4" s="1"/>
  <c r="T18977" i="4"/>
  <c r="AF18977" i="4" s="1"/>
  <c r="T18981" i="4"/>
  <c r="AF18981" i="4" s="1"/>
  <c r="T19161" i="4"/>
  <c r="AF19161" i="4" s="1"/>
  <c r="T19233" i="4"/>
  <c r="AF19233" i="4" s="1"/>
  <c r="T19985" i="4"/>
  <c r="AF19985" i="4" s="1"/>
  <c r="T20081" i="4"/>
  <c r="AF20081" i="4" s="1"/>
  <c r="T20085" i="4"/>
  <c r="AF20085" i="4" s="1"/>
  <c r="T20509" i="4"/>
  <c r="AF20509" i="4" s="1"/>
  <c r="T21053" i="4"/>
  <c r="AF21053" i="4" s="1"/>
  <c r="T21057" i="4"/>
  <c r="AF21057" i="4" s="1"/>
  <c r="T21061" i="4"/>
  <c r="AF21061" i="4" s="1"/>
  <c r="T21521" i="4"/>
  <c r="AF21521" i="4" s="1"/>
  <c r="T21585" i="4"/>
  <c r="AF21585" i="4" s="1"/>
  <c r="T21589" i="4"/>
  <c r="AF21589" i="4" s="1"/>
  <c r="T22481" i="4"/>
  <c r="AF22481" i="4" s="1"/>
  <c r="T22485" i="4"/>
  <c r="AF22485" i="4" s="1"/>
  <c r="T22625" i="4"/>
  <c r="AF22625" i="4" s="1"/>
  <c r="T22629" i="4"/>
  <c r="AF22629" i="4" s="1"/>
  <c r="T22777" i="4"/>
  <c r="AF22777" i="4" s="1"/>
  <c r="T22781" i="4"/>
  <c r="AF22781" i="4" s="1"/>
  <c r="T22937" i="4"/>
  <c r="AF22937" i="4" s="1"/>
  <c r="T23357" i="4"/>
  <c r="AF23357" i="4" s="1"/>
  <c r="T23397" i="4"/>
  <c r="AF23397" i="4" s="1"/>
  <c r="T24633" i="4"/>
  <c r="AF24633" i="4" s="1"/>
  <c r="T24809" i="4"/>
  <c r="AF24809" i="4" s="1"/>
  <c r="T24813" i="4"/>
  <c r="AF24813" i="4" s="1"/>
  <c r="T26105" i="4"/>
  <c r="AF26105" i="4" s="1"/>
  <c r="T26353" i="4"/>
  <c r="AF26353" i="4" s="1"/>
  <c r="T26469" i="4"/>
  <c r="AF26469" i="4" s="1"/>
  <c r="T27033" i="4"/>
  <c r="AF27033" i="4" s="1"/>
  <c r="T27353" i="4"/>
  <c r="AF27353" i="4" s="1"/>
  <c r="T27357" i="4"/>
  <c r="AF27357" i="4" s="1"/>
  <c r="T27361" i="4"/>
  <c r="AF27361" i="4" s="1"/>
  <c r="T27365" i="4"/>
  <c r="AF27365" i="4" s="1"/>
  <c r="T27369" i="4"/>
  <c r="AF27369" i="4" s="1"/>
  <c r="T27373" i="4"/>
  <c r="AF27373" i="4" s="1"/>
  <c r="T27377" i="4"/>
  <c r="AF27377" i="4" s="1"/>
  <c r="T27381" i="4"/>
  <c r="AF27381" i="4" s="1"/>
  <c r="T27385" i="4"/>
  <c r="AF27385" i="4" s="1"/>
  <c r="T27389" i="4"/>
  <c r="AF27389" i="4" s="1"/>
  <c r="T27393" i="4"/>
  <c r="AF27393" i="4" s="1"/>
  <c r="T27397" i="4"/>
  <c r="AF27397" i="4" s="1"/>
  <c r="T27401" i="4"/>
  <c r="AF27401" i="4" s="1"/>
  <c r="T27405" i="4"/>
  <c r="AF27405" i="4" s="1"/>
  <c r="T27541" i="4"/>
  <c r="AF27541" i="4" s="1"/>
  <c r="T28009" i="4"/>
  <c r="AF28009" i="4" s="1"/>
  <c r="T28089" i="4"/>
  <c r="AF28089" i="4" s="1"/>
  <c r="T28113" i="4"/>
  <c r="AF28113" i="4" s="1"/>
  <c r="T28249" i="4"/>
  <c r="AF28249" i="4" s="1"/>
  <c r="T28313" i="4"/>
  <c r="AF28313" i="4" s="1"/>
  <c r="T28545" i="4"/>
  <c r="AF28545" i="4" s="1"/>
  <c r="T28549" i="4"/>
  <c r="AF28549" i="4" s="1"/>
  <c r="T28553" i="4"/>
  <c r="AF28553" i="4" s="1"/>
  <c r="T28557" i="4"/>
  <c r="AF28557" i="4" s="1"/>
  <c r="T28561" i="4"/>
  <c r="AF28561" i="4" s="1"/>
  <c r="T28565" i="4"/>
  <c r="AF28565" i="4" s="1"/>
  <c r="T28569" i="4"/>
  <c r="AF28569" i="4" s="1"/>
  <c r="T28573" i="4"/>
  <c r="AF28573" i="4" s="1"/>
  <c r="T28577" i="4"/>
  <c r="AF28577" i="4" s="1"/>
  <c r="T28581" i="4"/>
  <c r="AF28581" i="4" s="1"/>
  <c r="T28585" i="4"/>
  <c r="AF28585" i="4" s="1"/>
  <c r="T28589" i="4"/>
  <c r="AF28589" i="4" s="1"/>
  <c r="T28593" i="4"/>
  <c r="AF28593" i="4" s="1"/>
  <c r="T28597" i="4"/>
  <c r="AF28597" i="4" s="1"/>
  <c r="T28601" i="4"/>
  <c r="AF28601" i="4" s="1"/>
  <c r="T28605" i="4"/>
  <c r="AF28605" i="4" s="1"/>
  <c r="T28609" i="4"/>
  <c r="AF28609" i="4" s="1"/>
  <c r="T28613" i="4"/>
  <c r="AF28613" i="4" s="1"/>
  <c r="T28617" i="4"/>
  <c r="AF28617" i="4" s="1"/>
  <c r="T28621" i="4"/>
  <c r="AF28621" i="4" s="1"/>
  <c r="T28625" i="4"/>
  <c r="AF28625" i="4" s="1"/>
  <c r="T28629" i="4"/>
  <c r="AF28629" i="4" s="1"/>
  <c r="T28633" i="4"/>
  <c r="AF28633" i="4" s="1"/>
  <c r="T28637" i="4"/>
  <c r="AF28637" i="4" s="1"/>
  <c r="T28641" i="4"/>
  <c r="AF28641" i="4" s="1"/>
  <c r="T28993" i="4"/>
  <c r="AF28993" i="4" s="1"/>
  <c r="T29273" i="4"/>
  <c r="AF29273" i="4" s="1"/>
  <c r="T30057" i="4"/>
  <c r="AF30057" i="4" s="1"/>
  <c r="T30061" i="4"/>
  <c r="AF30061" i="4" s="1"/>
  <c r="T30065" i="4"/>
  <c r="AF30065" i="4" s="1"/>
  <c r="T31877" i="4"/>
  <c r="AF31877" i="4" s="1"/>
  <c r="T31881" i="4"/>
  <c r="AF31881" i="4" s="1"/>
  <c r="T31885" i="4"/>
  <c r="AF31885" i="4" s="1"/>
  <c r="T31889" i="4"/>
  <c r="AF31889" i="4" s="1"/>
  <c r="T31893" i="4"/>
  <c r="AF31893" i="4" s="1"/>
  <c r="T31897" i="4"/>
  <c r="AF31897" i="4" s="1"/>
  <c r="T31901" i="4"/>
  <c r="AF31901" i="4" s="1"/>
  <c r="T31905" i="4"/>
  <c r="AF31905" i="4" s="1"/>
  <c r="T31909" i="4"/>
  <c r="AF31909" i="4" s="1"/>
  <c r="T31913" i="4"/>
  <c r="AF31913" i="4" s="1"/>
  <c r="T10144" i="4"/>
  <c r="AF10144" i="4" s="1"/>
  <c r="T10561" i="4"/>
  <c r="AF10561" i="4" s="1"/>
  <c r="T10745" i="4"/>
  <c r="AF10745" i="4" s="1"/>
  <c r="T10841" i="4"/>
  <c r="AF10841" i="4" s="1"/>
  <c r="T11974" i="4"/>
  <c r="AF11974" i="4" s="1"/>
  <c r="T12126" i="4"/>
  <c r="AF12126" i="4" s="1"/>
  <c r="T12130" i="4"/>
  <c r="AF12130" i="4" s="1"/>
  <c r="T12134" i="4"/>
  <c r="AF12134" i="4" s="1"/>
  <c r="T12402" i="4"/>
  <c r="AF12402" i="4" s="1"/>
  <c r="T12410" i="4"/>
  <c r="AF12410" i="4" s="1"/>
  <c r="T12610" i="4"/>
  <c r="AF12610" i="4" s="1"/>
  <c r="T12778" i="4"/>
  <c r="AF12778" i="4" s="1"/>
  <c r="T12782" i="4"/>
  <c r="AF12782" i="4" s="1"/>
  <c r="T12786" i="4"/>
  <c r="AF12786" i="4" s="1"/>
  <c r="T12790" i="4"/>
  <c r="AF12790" i="4" s="1"/>
  <c r="T12794" i="4"/>
  <c r="AF12794" i="4" s="1"/>
  <c r="T12866" i="4"/>
  <c r="AF12866" i="4" s="1"/>
  <c r="T12870" i="4"/>
  <c r="AF12870" i="4" s="1"/>
  <c r="T12994" i="4"/>
  <c r="AF12994" i="4" s="1"/>
  <c r="T12998" i="4"/>
  <c r="AF12998" i="4" s="1"/>
  <c r="T13074" i="4"/>
  <c r="AF13074" i="4" s="1"/>
  <c r="T13210" i="4"/>
  <c r="AF13210" i="4" s="1"/>
  <c r="T13354" i="4"/>
  <c r="AF13354" i="4" s="1"/>
  <c r="T13358" i="4"/>
  <c r="AF13358" i="4" s="1"/>
  <c r="T13462" i="4"/>
  <c r="AF13462" i="4" s="1"/>
  <c r="T13466" i="4"/>
  <c r="AF13466" i="4" s="1"/>
  <c r="T13470" i="4"/>
  <c r="AF13470" i="4" s="1"/>
  <c r="T13474" i="4"/>
  <c r="AF13474" i="4" s="1"/>
  <c r="T13582" i="4"/>
  <c r="AF13582" i="4" s="1"/>
  <c r="T13586" i="4"/>
  <c r="AF13586" i="4" s="1"/>
  <c r="T13678" i="4"/>
  <c r="AF13678" i="4" s="1"/>
  <c r="T13774" i="4"/>
  <c r="AF13774" i="4" s="1"/>
  <c r="T13826" i="4"/>
  <c r="AF13826" i="4" s="1"/>
  <c r="T13830" i="4"/>
  <c r="AF13830" i="4" s="1"/>
  <c r="T13962" i="4"/>
  <c r="AF13962" i="4" s="1"/>
  <c r="T14034" i="4"/>
  <c r="AF14034" i="4" s="1"/>
  <c r="T14038" i="4"/>
  <c r="AF14038" i="4" s="1"/>
  <c r="T14198" i="4"/>
  <c r="AF14198" i="4" s="1"/>
  <c r="T14202" i="4"/>
  <c r="AF14202" i="4" s="1"/>
  <c r="T14306" i="4"/>
  <c r="AF14306" i="4" s="1"/>
  <c r="T14530" i="4"/>
  <c r="AF14530" i="4" s="1"/>
  <c r="T14534" i="4"/>
  <c r="AF14534" i="4" s="1"/>
  <c r="T14538" i="4"/>
  <c r="AF14538" i="4" s="1"/>
  <c r="T14542" i="4"/>
  <c r="AF14542" i="4" s="1"/>
  <c r="T14678" i="4"/>
  <c r="AF14678" i="4" s="1"/>
  <c r="T14822" i="4"/>
  <c r="AF14822" i="4" s="1"/>
  <c r="T15094" i="4"/>
  <c r="AF15094" i="4" s="1"/>
  <c r="T15274" i="4"/>
  <c r="AF15274" i="4" s="1"/>
  <c r="T15278" i="4"/>
  <c r="AF15278" i="4" s="1"/>
  <c r="T15282" i="4"/>
  <c r="AF15282" i="4" s="1"/>
  <c r="T15286" i="4"/>
  <c r="AF15286" i="4" s="1"/>
  <c r="T15290" i="4"/>
  <c r="AF15290" i="4" s="1"/>
  <c r="T15398" i="4"/>
  <c r="AF15398" i="4" s="1"/>
  <c r="T15482" i="4"/>
  <c r="AF15482" i="4" s="1"/>
  <c r="T15614" i="4"/>
  <c r="AF15614" i="4" s="1"/>
  <c r="T15618" i="4"/>
  <c r="AF15618" i="4" s="1"/>
  <c r="T16098" i="4"/>
  <c r="AF16098" i="4" s="1"/>
  <c r="T16102" i="4"/>
  <c r="AF16102" i="4" s="1"/>
  <c r="T16106" i="4"/>
  <c r="AF16106" i="4" s="1"/>
  <c r="T16182" i="4"/>
  <c r="AF16182" i="4" s="1"/>
  <c r="T16186" i="4"/>
  <c r="AF16186" i="4" s="1"/>
  <c r="T16326" i="4"/>
  <c r="AF16326" i="4" s="1"/>
  <c r="T16330" i="4"/>
  <c r="AF16330" i="4" s="1"/>
  <c r="T16334" i="4"/>
  <c r="AF16334" i="4" s="1"/>
  <c r="T16734" i="4"/>
  <c r="AF16734" i="4" s="1"/>
  <c r="T16842" i="4"/>
  <c r="AF16842" i="4" s="1"/>
  <c r="T17054" i="4"/>
  <c r="AF17054" i="4" s="1"/>
  <c r="T17058" i="4"/>
  <c r="AF17058" i="4" s="1"/>
  <c r="T17062" i="4"/>
  <c r="AF17062" i="4" s="1"/>
  <c r="T17126" i="4"/>
  <c r="AF17126" i="4" s="1"/>
  <c r="T17190" i="4"/>
  <c r="AF17190" i="4" s="1"/>
  <c r="T17242" i="4"/>
  <c r="AF17242" i="4" s="1"/>
  <c r="T17246" i="4"/>
  <c r="AF17246" i="4" s="1"/>
  <c r="T17250" i="4"/>
  <c r="AF17250" i="4" s="1"/>
  <c r="T17378" i="4"/>
  <c r="AF17378" i="4" s="1"/>
  <c r="T17382" i="4"/>
  <c r="AF17382" i="4" s="1"/>
  <c r="T17386" i="4"/>
  <c r="AF17386" i="4" s="1"/>
  <c r="T17550" i="4"/>
  <c r="AF17550" i="4" s="1"/>
  <c r="T17706" i="4"/>
  <c r="AF17706" i="4" s="1"/>
  <c r="T17846" i="4"/>
  <c r="AF17846" i="4" s="1"/>
  <c r="T18370" i="4"/>
  <c r="AF18370" i="4" s="1"/>
  <c r="T18878" i="4"/>
  <c r="AF18878" i="4" s="1"/>
  <c r="T18966" i="4"/>
  <c r="AF18966" i="4" s="1"/>
  <c r="T18978" i="4"/>
  <c r="AF18978" i="4" s="1"/>
  <c r="T18982" i="4"/>
  <c r="AF18982" i="4" s="1"/>
  <c r="T19158" i="4"/>
  <c r="AF19158" i="4" s="1"/>
  <c r="T19162" i="4"/>
  <c r="AF19162" i="4" s="1"/>
  <c r="T19982" i="4"/>
  <c r="AF19982" i="4" s="1"/>
  <c r="T19986" i="4"/>
  <c r="AF19986" i="4" s="1"/>
  <c r="T20078" i="4"/>
  <c r="AF20078" i="4" s="1"/>
  <c r="T20082" i="4"/>
  <c r="AF20082" i="4" s="1"/>
  <c r="T20510" i="4"/>
  <c r="AF20510" i="4" s="1"/>
  <c r="T21054" i="4"/>
  <c r="AF21054" i="4" s="1"/>
  <c r="T21058" i="4"/>
  <c r="AF21058" i="4" s="1"/>
  <c r="T21446" i="4"/>
  <c r="AF21446" i="4" s="1"/>
  <c r="T21586" i="4"/>
  <c r="AF21586" i="4" s="1"/>
  <c r="T21590" i="4"/>
  <c r="AF21590" i="4" s="1"/>
  <c r="T22482" i="4"/>
  <c r="AF22482" i="4" s="1"/>
  <c r="T22622" i="4"/>
  <c r="AF22622" i="4" s="1"/>
  <c r="T22626" i="4"/>
  <c r="AF22626" i="4" s="1"/>
  <c r="T22630" i="4"/>
  <c r="AF22630" i="4" s="1"/>
  <c r="T22778" i="4"/>
  <c r="AF22778" i="4" s="1"/>
  <c r="T22782" i="4"/>
  <c r="AF22782" i="4" s="1"/>
  <c r="T23358" i="4"/>
  <c r="AF23358" i="4" s="1"/>
  <c r="T23398" i="4"/>
  <c r="AF23398" i="4" s="1"/>
  <c r="T24234" i="4"/>
  <c r="AF24234" i="4" s="1"/>
  <c r="T24634" i="4"/>
  <c r="AF24634" i="4" s="1"/>
  <c r="T24810" i="4"/>
  <c r="AF24810" i="4" s="1"/>
  <c r="T24814" i="4"/>
  <c r="AF24814" i="4" s="1"/>
  <c r="T25126" i="4"/>
  <c r="AF25126" i="4" s="1"/>
  <c r="T25282" i="4"/>
  <c r="AF25282" i="4" s="1"/>
  <c r="T25610" i="4"/>
  <c r="AF25610" i="4" s="1"/>
  <c r="T26106" i="4"/>
  <c r="AF26106" i="4" s="1"/>
  <c r="T26650" i="4"/>
  <c r="AF26650" i="4" s="1"/>
  <c r="T26670" i="4"/>
  <c r="AF26670" i="4" s="1"/>
  <c r="T27190" i="4"/>
  <c r="AF27190" i="4" s="1"/>
  <c r="T27354" i="4"/>
  <c r="AF27354" i="4" s="1"/>
  <c r="T27358" i="4"/>
  <c r="AF27358" i="4" s="1"/>
  <c r="T27362" i="4"/>
  <c r="AF27362" i="4" s="1"/>
  <c r="T27366" i="4"/>
  <c r="AF27366" i="4" s="1"/>
  <c r="T27370" i="4"/>
  <c r="AF27370" i="4" s="1"/>
  <c r="T27374" i="4"/>
  <c r="AF27374" i="4" s="1"/>
  <c r="T27378" i="4"/>
  <c r="AF27378" i="4" s="1"/>
  <c r="T27382" i="4"/>
  <c r="AF27382" i="4" s="1"/>
  <c r="T27386" i="4"/>
  <c r="AF27386" i="4" s="1"/>
  <c r="T27390" i="4"/>
  <c r="AF27390" i="4" s="1"/>
  <c r="T27394" i="4"/>
  <c r="AF27394" i="4" s="1"/>
  <c r="T27398" i="4"/>
  <c r="AF27398" i="4" s="1"/>
  <c r="T27402" i="4"/>
  <c r="AF27402" i="4" s="1"/>
  <c r="T27586" i="4"/>
  <c r="AF27586" i="4" s="1"/>
  <c r="T27718" i="4"/>
  <c r="AF27718" i="4" s="1"/>
  <c r="T27958" i="4"/>
  <c r="AF27958" i="4" s="1"/>
  <c r="T27962" i="4"/>
  <c r="AF27962" i="4" s="1"/>
  <c r="T27970" i="4"/>
  <c r="AF27970" i="4" s="1"/>
  <c r="T28238" i="4"/>
  <c r="AF28238" i="4" s="1"/>
  <c r="T28250" i="4"/>
  <c r="AF28250" i="4" s="1"/>
  <c r="T28546" i="4"/>
  <c r="AF28546" i="4" s="1"/>
  <c r="T28550" i="4"/>
  <c r="AF28550" i="4" s="1"/>
  <c r="T28554" i="4"/>
  <c r="AF28554" i="4" s="1"/>
  <c r="T28558" i="4"/>
  <c r="AF28558" i="4" s="1"/>
  <c r="T28562" i="4"/>
  <c r="AF28562" i="4" s="1"/>
  <c r="T28566" i="4"/>
  <c r="AF28566" i="4" s="1"/>
  <c r="T28570" i="4"/>
  <c r="AF28570" i="4" s="1"/>
  <c r="T28574" i="4"/>
  <c r="AF28574" i="4" s="1"/>
  <c r="T28578" i="4"/>
  <c r="AF28578" i="4" s="1"/>
  <c r="T28582" i="4"/>
  <c r="AF28582" i="4" s="1"/>
  <c r="T28586" i="4"/>
  <c r="AF28586" i="4" s="1"/>
  <c r="T28590" i="4"/>
  <c r="AF28590" i="4" s="1"/>
  <c r="T28594" i="4"/>
  <c r="AF28594" i="4" s="1"/>
  <c r="T28598" i="4"/>
  <c r="AF28598" i="4" s="1"/>
  <c r="T28602" i="4"/>
  <c r="AF28602" i="4" s="1"/>
  <c r="T28606" i="4"/>
  <c r="AF28606" i="4" s="1"/>
  <c r="T28610" i="4"/>
  <c r="AF28610" i="4" s="1"/>
  <c r="T28614" i="4"/>
  <c r="AF28614" i="4" s="1"/>
  <c r="T28618" i="4"/>
  <c r="AF28618" i="4" s="1"/>
  <c r="T28622" i="4"/>
  <c r="AF28622" i="4" s="1"/>
  <c r="T28626" i="4"/>
  <c r="AF28626" i="4" s="1"/>
  <c r="T28630" i="4"/>
  <c r="AF28630" i="4" s="1"/>
  <c r="T28634" i="4"/>
  <c r="AF28634" i="4" s="1"/>
  <c r="T28638" i="4"/>
  <c r="AF28638" i="4" s="1"/>
  <c r="T28674" i="4"/>
  <c r="AF28674" i="4" s="1"/>
  <c r="T30058" i="4"/>
  <c r="AF30058" i="4" s="1"/>
  <c r="T30062" i="4"/>
  <c r="AF30062" i="4" s="1"/>
  <c r="T30502" i="4"/>
  <c r="AF30502" i="4" s="1"/>
  <c r="T31874" i="4"/>
  <c r="AF31874" i="4" s="1"/>
  <c r="T31878" i="4"/>
  <c r="AF31878" i="4" s="1"/>
  <c r="T31882" i="4"/>
  <c r="AF31882" i="4" s="1"/>
  <c r="T31886" i="4"/>
  <c r="AF31886" i="4" s="1"/>
  <c r="T31890" i="4"/>
  <c r="AF31890" i="4" s="1"/>
  <c r="T31894" i="4"/>
  <c r="AF31894" i="4" s="1"/>
  <c r="T31898" i="4"/>
  <c r="AF31898" i="4" s="1"/>
  <c r="T31902" i="4"/>
  <c r="AF31902" i="4" s="1"/>
  <c r="T31906" i="4"/>
  <c r="AF31906" i="4" s="1"/>
  <c r="T31910" i="4"/>
  <c r="AF31910" i="4" s="1"/>
  <c r="T31914" i="4"/>
  <c r="AF31914" i="4" s="1"/>
  <c r="T10748" i="4"/>
  <c r="AF10748" i="4" s="1"/>
  <c r="T11059" i="4"/>
  <c r="AF11059" i="4" s="1"/>
  <c r="T11363" i="4"/>
  <c r="AF11363" i="4" s="1"/>
  <c r="T11827" i="4"/>
  <c r="AF11827" i="4" s="1"/>
  <c r="T11975" i="4"/>
  <c r="AF11975" i="4" s="1"/>
  <c r="T12123" i="4"/>
  <c r="AF12123" i="4" s="1"/>
  <c r="T12127" i="4"/>
  <c r="AF12127" i="4" s="1"/>
  <c r="T12131" i="4"/>
  <c r="AF12131" i="4" s="1"/>
  <c r="T12135" i="4"/>
  <c r="AF12135" i="4" s="1"/>
  <c r="T12411" i="4"/>
  <c r="AF12411" i="4" s="1"/>
  <c r="T12607" i="4"/>
  <c r="AF12607" i="4" s="1"/>
  <c r="T12775" i="4"/>
  <c r="AF12775" i="4" s="1"/>
  <c r="T12779" i="4"/>
  <c r="AF12779" i="4" s="1"/>
  <c r="T12783" i="4"/>
  <c r="AF12783" i="4" s="1"/>
  <c r="T12787" i="4"/>
  <c r="AF12787" i="4" s="1"/>
  <c r="T12791" i="4"/>
  <c r="AF12791" i="4" s="1"/>
  <c r="T12795" i="4"/>
  <c r="AF12795" i="4" s="1"/>
  <c r="T12867" i="4"/>
  <c r="AF12867" i="4" s="1"/>
  <c r="T12871" i="4"/>
  <c r="AF12871" i="4" s="1"/>
  <c r="T12991" i="4"/>
  <c r="AF12991" i="4" s="1"/>
  <c r="T12995" i="4"/>
  <c r="AF12995" i="4" s="1"/>
  <c r="T13075" i="4"/>
  <c r="AF13075" i="4" s="1"/>
  <c r="T13211" i="4"/>
  <c r="AF13211" i="4" s="1"/>
  <c r="T13355" i="4"/>
  <c r="AF13355" i="4" s="1"/>
  <c r="T13359" i="4"/>
  <c r="AF13359" i="4" s="1"/>
  <c r="T13463" i="4"/>
  <c r="AF13463" i="4" s="1"/>
  <c r="T13467" i="4"/>
  <c r="AF13467" i="4" s="1"/>
  <c r="T13471" i="4"/>
  <c r="AF13471" i="4" s="1"/>
  <c r="T13479" i="4"/>
  <c r="AF13479" i="4" s="1"/>
  <c r="T13583" i="4"/>
  <c r="AF13583" i="4" s="1"/>
  <c r="T13587" i="4"/>
  <c r="AF13587" i="4" s="1"/>
  <c r="T13679" i="4"/>
  <c r="AF13679" i="4" s="1"/>
  <c r="T13775" i="4"/>
  <c r="AF13775" i="4" s="1"/>
  <c r="T13823" i="4"/>
  <c r="AF13823" i="4" s="1"/>
  <c r="T13827" i="4"/>
  <c r="AF13827" i="4" s="1"/>
  <c r="T13851" i="4"/>
  <c r="AF13851" i="4" s="1"/>
  <c r="T13963" i="4"/>
  <c r="AF13963" i="4" s="1"/>
  <c r="T13967" i="4"/>
  <c r="AF13967" i="4" s="1"/>
  <c r="T14035" i="4"/>
  <c r="AF14035" i="4" s="1"/>
  <c r="T14039" i="4"/>
  <c r="AF14039" i="4" s="1"/>
  <c r="T14203" i="4"/>
  <c r="AF14203" i="4" s="1"/>
  <c r="T14207" i="4"/>
  <c r="AF14207" i="4" s="1"/>
  <c r="T14307" i="4"/>
  <c r="AF14307" i="4" s="1"/>
  <c r="T14531" i="4"/>
  <c r="AF14531" i="4" s="1"/>
  <c r="T14535" i="4"/>
  <c r="AF14535" i="4" s="1"/>
  <c r="T14539" i="4"/>
  <c r="AF14539" i="4" s="1"/>
  <c r="T14543" i="4"/>
  <c r="AF14543" i="4" s="1"/>
  <c r="T14823" i="4"/>
  <c r="AF14823" i="4" s="1"/>
  <c r="T15095" i="4"/>
  <c r="AF15095" i="4" s="1"/>
  <c r="T15275" i="4"/>
  <c r="AF15275" i="4" s="1"/>
  <c r="T15279" i="4"/>
  <c r="AF15279" i="4" s="1"/>
  <c r="T15283" i="4"/>
  <c r="AF15283" i="4" s="1"/>
  <c r="T15287" i="4"/>
  <c r="AF15287" i="4" s="1"/>
  <c r="T15291" i="4"/>
  <c r="AF15291" i="4" s="1"/>
  <c r="T15483" i="4"/>
  <c r="AF15483" i="4" s="1"/>
  <c r="T15615" i="4"/>
  <c r="AF15615" i="4" s="1"/>
  <c r="T15619" i="4"/>
  <c r="AF15619" i="4" s="1"/>
  <c r="T16099" i="4"/>
  <c r="AF16099" i="4" s="1"/>
  <c r="T16103" i="4"/>
  <c r="AF16103" i="4" s="1"/>
  <c r="T16107" i="4"/>
  <c r="AF16107" i="4" s="1"/>
  <c r="T16183" i="4"/>
  <c r="AF16183" i="4" s="1"/>
  <c r="T16327" i="4"/>
  <c r="AF16327" i="4" s="1"/>
  <c r="T16331" i="4"/>
  <c r="AF16331" i="4" s="1"/>
  <c r="T16335" i="4"/>
  <c r="AF16335" i="4" s="1"/>
  <c r="T16507" i="4"/>
  <c r="AF16507" i="4" s="1"/>
  <c r="T16843" i="4"/>
  <c r="AF16843" i="4" s="1"/>
  <c r="T17055" i="4"/>
  <c r="AF17055" i="4" s="1"/>
  <c r="T17059" i="4"/>
  <c r="AF17059" i="4" s="1"/>
  <c r="T17063" i="4"/>
  <c r="AF17063" i="4" s="1"/>
  <c r="T17079" i="4"/>
  <c r="AF17079" i="4" s="1"/>
  <c r="T17127" i="4"/>
  <c r="AF17127" i="4" s="1"/>
  <c r="T17239" i="4"/>
  <c r="AF17239" i="4" s="1"/>
  <c r="T17243" i="4"/>
  <c r="AF17243" i="4" s="1"/>
  <c r="T17247" i="4"/>
  <c r="AF17247" i="4" s="1"/>
  <c r="T17379" i="4"/>
  <c r="AF17379" i="4" s="1"/>
  <c r="T17383" i="4"/>
  <c r="AF17383" i="4" s="1"/>
  <c r="T17547" i="4"/>
  <c r="AF17547" i="4" s="1"/>
  <c r="T17551" i="4"/>
  <c r="AF17551" i="4" s="1"/>
  <c r="T17755" i="4"/>
  <c r="AF17755" i="4" s="1"/>
  <c r="T17847" i="4"/>
  <c r="AF17847" i="4" s="1"/>
  <c r="T18199" i="4"/>
  <c r="AF18199" i="4" s="1"/>
  <c r="T18339" i="4"/>
  <c r="AF18339" i="4" s="1"/>
  <c r="T18371" i="4"/>
  <c r="AF18371" i="4" s="1"/>
  <c r="T18375" i="4"/>
  <c r="AF18375" i="4" s="1"/>
  <c r="T18879" i="4"/>
  <c r="AF18879" i="4" s="1"/>
  <c r="T18883" i="4"/>
  <c r="AF18883" i="4" s="1"/>
  <c r="T18967" i="4"/>
  <c r="AF18967" i="4" s="1"/>
  <c r="T18979" i="4"/>
  <c r="AF18979" i="4" s="1"/>
  <c r="T18983" i="4"/>
  <c r="AF18983" i="4" s="1"/>
  <c r="T19159" i="4"/>
  <c r="AF19159" i="4" s="1"/>
  <c r="T19447" i="4"/>
  <c r="AF19447" i="4" s="1"/>
  <c r="T19983" i="4"/>
  <c r="AF19983" i="4" s="1"/>
  <c r="T20079" i="4"/>
  <c r="AF20079" i="4" s="1"/>
  <c r="T20083" i="4"/>
  <c r="AF20083" i="4" s="1"/>
  <c r="T20155" i="4"/>
  <c r="AF20155" i="4" s="1"/>
  <c r="T20511" i="4"/>
  <c r="AF20511" i="4" s="1"/>
  <c r="T21051" i="4"/>
  <c r="AF21051" i="4" s="1"/>
  <c r="T21055" i="4"/>
  <c r="AF21055" i="4" s="1"/>
  <c r="T21059" i="4"/>
  <c r="AF21059" i="4" s="1"/>
  <c r="T21447" i="4"/>
  <c r="AF21447" i="4" s="1"/>
  <c r="T21587" i="4"/>
  <c r="AF21587" i="4" s="1"/>
  <c r="T21591" i="4"/>
  <c r="AF21591" i="4" s="1"/>
  <c r="T22483" i="4"/>
  <c r="AF22483" i="4" s="1"/>
  <c r="T22623" i="4"/>
  <c r="AF22623" i="4" s="1"/>
  <c r="T22627" i="4"/>
  <c r="AF22627" i="4" s="1"/>
  <c r="T22775" i="4"/>
  <c r="AF22775" i="4" s="1"/>
  <c r="T22779" i="4"/>
  <c r="AF22779" i="4" s="1"/>
  <c r="T22935" i="4"/>
  <c r="AF22935" i="4" s="1"/>
  <c r="T23355" i="4"/>
  <c r="AF23355" i="4" s="1"/>
  <c r="T23555" i="4"/>
  <c r="AF23555" i="4" s="1"/>
  <c r="T24235" i="4"/>
  <c r="AF24235" i="4" s="1"/>
  <c r="T24635" i="4"/>
  <c r="AF24635" i="4" s="1"/>
  <c r="T24811" i="4"/>
  <c r="AF24811" i="4" s="1"/>
  <c r="T26107" i="4"/>
  <c r="AF26107" i="4" s="1"/>
  <c r="T26651" i="4"/>
  <c r="AF26651" i="4" s="1"/>
  <c r="T26959" i="4"/>
  <c r="AF26959" i="4" s="1"/>
  <c r="T27191" i="4"/>
  <c r="AF27191" i="4" s="1"/>
  <c r="T27355" i="4"/>
  <c r="AF27355" i="4" s="1"/>
  <c r="T27359" i="4"/>
  <c r="AF27359" i="4" s="1"/>
  <c r="T27363" i="4"/>
  <c r="AF27363" i="4" s="1"/>
  <c r="T27367" i="4"/>
  <c r="AF27367" i="4" s="1"/>
  <c r="T27371" i="4"/>
  <c r="AF27371" i="4" s="1"/>
  <c r="T27375" i="4"/>
  <c r="AF27375" i="4" s="1"/>
  <c r="T27379" i="4"/>
  <c r="AF27379" i="4" s="1"/>
  <c r="T27383" i="4"/>
  <c r="AF27383" i="4" s="1"/>
  <c r="T27387" i="4"/>
  <c r="AF27387" i="4" s="1"/>
  <c r="T27391" i="4"/>
  <c r="AF27391" i="4" s="1"/>
  <c r="T27395" i="4"/>
  <c r="AF27395" i="4" s="1"/>
  <c r="T27399" i="4"/>
  <c r="AF27399" i="4" s="1"/>
  <c r="T27403" i="4"/>
  <c r="AF27403" i="4" s="1"/>
  <c r="T27587" i="4"/>
  <c r="AF27587" i="4" s="1"/>
  <c r="T28251" i="4"/>
  <c r="AF28251" i="4" s="1"/>
  <c r="T28547" i="4"/>
  <c r="AF28547" i="4" s="1"/>
  <c r="T28551" i="4"/>
  <c r="AF28551" i="4" s="1"/>
  <c r="T28555" i="4"/>
  <c r="AF28555" i="4" s="1"/>
  <c r="T28559" i="4"/>
  <c r="AF28559" i="4" s="1"/>
  <c r="T28563" i="4"/>
  <c r="AF28563" i="4" s="1"/>
  <c r="T28567" i="4"/>
  <c r="AF28567" i="4" s="1"/>
  <c r="T28571" i="4"/>
  <c r="AF28571" i="4" s="1"/>
  <c r="T28575" i="4"/>
  <c r="AF28575" i="4" s="1"/>
  <c r="T28579" i="4"/>
  <c r="AF28579" i="4" s="1"/>
  <c r="T28583" i="4"/>
  <c r="AF28583" i="4" s="1"/>
  <c r="T28587" i="4"/>
  <c r="AF28587" i="4" s="1"/>
  <c r="T28591" i="4"/>
  <c r="AF28591" i="4" s="1"/>
  <c r="T28595" i="4"/>
  <c r="AF28595" i="4" s="1"/>
  <c r="T28599" i="4"/>
  <c r="AF28599" i="4" s="1"/>
  <c r="T28603" i="4"/>
  <c r="AF28603" i="4" s="1"/>
  <c r="T28607" i="4"/>
  <c r="AF28607" i="4" s="1"/>
  <c r="T28611" i="4"/>
  <c r="AF28611" i="4" s="1"/>
  <c r="T28615" i="4"/>
  <c r="AF28615" i="4" s="1"/>
  <c r="T28619" i="4"/>
  <c r="AF28619" i="4" s="1"/>
  <c r="T28623" i="4"/>
  <c r="AF28623" i="4" s="1"/>
  <c r="T28627" i="4"/>
  <c r="AF28627" i="4" s="1"/>
  <c r="T28631" i="4"/>
  <c r="AF28631" i="4" s="1"/>
  <c r="T28635" i="4"/>
  <c r="AF28635" i="4" s="1"/>
  <c r="T28639" i="4"/>
  <c r="AF28639" i="4" s="1"/>
  <c r="T28979" i="4"/>
  <c r="AF28979" i="4" s="1"/>
  <c r="T31875" i="4"/>
  <c r="AF31875" i="4" s="1"/>
  <c r="T31891" i="4"/>
  <c r="AF31891" i="4" s="1"/>
  <c r="T31907" i="4"/>
  <c r="AF31907" i="4" s="1"/>
  <c r="T33734" i="4"/>
  <c r="AF33734" i="4" s="1"/>
  <c r="T33738" i="4"/>
  <c r="AF33738" i="4" s="1"/>
  <c r="T33742" i="4"/>
  <c r="AF33742" i="4" s="1"/>
  <c r="T33746" i="4"/>
  <c r="AF33746" i="4" s="1"/>
  <c r="T33750" i="4"/>
  <c r="AF33750" i="4" s="1"/>
  <c r="T33754" i="4"/>
  <c r="AF33754" i="4" s="1"/>
  <c r="T34338" i="4"/>
  <c r="AF34338" i="4" s="1"/>
  <c r="T34342" i="4"/>
  <c r="AF34342" i="4" s="1"/>
  <c r="T34346" i="4"/>
  <c r="AF34346" i="4" s="1"/>
  <c r="T34378" i="4"/>
  <c r="AF34378" i="4" s="1"/>
  <c r="T34382" i="4"/>
  <c r="AF34382" i="4" s="1"/>
  <c r="T34386" i="4"/>
  <c r="AF34386" i="4" s="1"/>
  <c r="T34390" i="4"/>
  <c r="AF34390" i="4" s="1"/>
  <c r="T34394" i="4"/>
  <c r="AF34394" i="4" s="1"/>
  <c r="T34398" i="4"/>
  <c r="AF34398" i="4" s="1"/>
  <c r="T34402" i="4"/>
  <c r="AF34402" i="4" s="1"/>
  <c r="T34406" i="4"/>
  <c r="AF34406" i="4" s="1"/>
  <c r="T34410" i="4"/>
  <c r="AF34410" i="4" s="1"/>
  <c r="T34414" i="4"/>
  <c r="AF34414" i="4" s="1"/>
  <c r="T34418" i="4"/>
  <c r="AF34418" i="4" s="1"/>
  <c r="T34422" i="4"/>
  <c r="AF34422" i="4" s="1"/>
  <c r="T34426" i="4"/>
  <c r="AF34426" i="4" s="1"/>
  <c r="T34430" i="4"/>
  <c r="AF34430" i="4" s="1"/>
  <c r="T34434" i="4"/>
  <c r="AF34434" i="4" s="1"/>
  <c r="T34438" i="4"/>
  <c r="AF34438" i="4" s="1"/>
  <c r="T34442" i="4"/>
  <c r="AF34442" i="4" s="1"/>
  <c r="T34446" i="4"/>
  <c r="AF34446" i="4" s="1"/>
  <c r="T34450" i="4"/>
  <c r="AF34450" i="4" s="1"/>
  <c r="T34454" i="4"/>
  <c r="AF34454" i="4" s="1"/>
  <c r="T35102" i="4"/>
  <c r="AF35102" i="4" s="1"/>
  <c r="T35142" i="4"/>
  <c r="AF35142" i="4" s="1"/>
  <c r="T35146" i="4"/>
  <c r="AF35146" i="4" s="1"/>
  <c r="T35154" i="4"/>
  <c r="AF35154" i="4" s="1"/>
  <c r="T35166" i="4"/>
  <c r="AF35166" i="4" s="1"/>
  <c r="T35170" i="4"/>
  <c r="AF35170" i="4" s="1"/>
  <c r="T35174" i="4"/>
  <c r="AF35174" i="4" s="1"/>
  <c r="T35178" i="4"/>
  <c r="AF35178" i="4" s="1"/>
  <c r="T35182" i="4"/>
  <c r="AF35182" i="4" s="1"/>
  <c r="T35186" i="4"/>
  <c r="AF35186" i="4" s="1"/>
  <c r="T35218" i="4"/>
  <c r="AF35218" i="4" s="1"/>
  <c r="T35222" i="4"/>
  <c r="AF35222" i="4" s="1"/>
  <c r="T36218" i="4"/>
  <c r="AF36218" i="4" s="1"/>
  <c r="T36302" i="4"/>
  <c r="AF36302" i="4" s="1"/>
  <c r="T36306" i="4"/>
  <c r="AF36306" i="4" s="1"/>
  <c r="T36310" i="4"/>
  <c r="AF36310" i="4" s="1"/>
  <c r="T36314" i="4"/>
  <c r="AF36314" i="4" s="1"/>
  <c r="T36318" i="4"/>
  <c r="AF36318" i="4" s="1"/>
  <c r="T36322" i="4"/>
  <c r="AF36322" i="4" s="1"/>
  <c r="T30503" i="4"/>
  <c r="AF30503" i="4" s="1"/>
  <c r="T31879" i="4"/>
  <c r="AF31879" i="4" s="1"/>
  <c r="T31895" i="4"/>
  <c r="AF31895" i="4" s="1"/>
  <c r="T31911" i="4"/>
  <c r="AF31911" i="4" s="1"/>
  <c r="T33735" i="4"/>
  <c r="AF33735" i="4" s="1"/>
  <c r="T33739" i="4"/>
  <c r="AF33739" i="4" s="1"/>
  <c r="T33743" i="4"/>
  <c r="AF33743" i="4" s="1"/>
  <c r="T33747" i="4"/>
  <c r="AF33747" i="4" s="1"/>
  <c r="T33751" i="4"/>
  <c r="AF33751" i="4" s="1"/>
  <c r="T33755" i="4"/>
  <c r="AF33755" i="4" s="1"/>
  <c r="T33923" i="4"/>
  <c r="AF33923" i="4" s="1"/>
  <c r="T34339" i="4"/>
  <c r="AF34339" i="4" s="1"/>
  <c r="T34343" i="4"/>
  <c r="AF34343" i="4" s="1"/>
  <c r="T34347" i="4"/>
  <c r="AF34347" i="4" s="1"/>
  <c r="T34375" i="4"/>
  <c r="AF34375" i="4" s="1"/>
  <c r="T34379" i="4"/>
  <c r="AF34379" i="4" s="1"/>
  <c r="T34383" i="4"/>
  <c r="AF34383" i="4" s="1"/>
  <c r="T34387" i="4"/>
  <c r="AF34387" i="4" s="1"/>
  <c r="T34391" i="4"/>
  <c r="AF34391" i="4" s="1"/>
  <c r="T34395" i="4"/>
  <c r="AF34395" i="4" s="1"/>
  <c r="T34399" i="4"/>
  <c r="AF34399" i="4" s="1"/>
  <c r="T34403" i="4"/>
  <c r="AF34403" i="4" s="1"/>
  <c r="T34407" i="4"/>
  <c r="AF34407" i="4" s="1"/>
  <c r="T34411" i="4"/>
  <c r="AF34411" i="4" s="1"/>
  <c r="T34415" i="4"/>
  <c r="AF34415" i="4" s="1"/>
  <c r="T34419" i="4"/>
  <c r="AF34419" i="4" s="1"/>
  <c r="T34423" i="4"/>
  <c r="AF34423" i="4" s="1"/>
  <c r="T34427" i="4"/>
  <c r="AF34427" i="4" s="1"/>
  <c r="T34431" i="4"/>
  <c r="AF34431" i="4" s="1"/>
  <c r="T34435" i="4"/>
  <c r="AF34435" i="4" s="1"/>
  <c r="T34439" i="4"/>
  <c r="AF34439" i="4" s="1"/>
  <c r="T34443" i="4"/>
  <c r="AF34443" i="4" s="1"/>
  <c r="T34447" i="4"/>
  <c r="AF34447" i="4" s="1"/>
  <c r="T34451" i="4"/>
  <c r="AF34451" i="4" s="1"/>
  <c r="T34455" i="4"/>
  <c r="AF34455" i="4" s="1"/>
  <c r="T35023" i="4"/>
  <c r="AF35023" i="4" s="1"/>
  <c r="T35103" i="4"/>
  <c r="AF35103" i="4" s="1"/>
  <c r="T35143" i="4"/>
  <c r="AF35143" i="4" s="1"/>
  <c r="T35147" i="4"/>
  <c r="AF35147" i="4" s="1"/>
  <c r="T35155" i="4"/>
  <c r="AF35155" i="4" s="1"/>
  <c r="T35163" i="4"/>
  <c r="AF35163" i="4" s="1"/>
  <c r="T35167" i="4"/>
  <c r="AF35167" i="4" s="1"/>
  <c r="T35171" i="4"/>
  <c r="AF35171" i="4" s="1"/>
  <c r="T35175" i="4"/>
  <c r="AF35175" i="4" s="1"/>
  <c r="T35179" i="4"/>
  <c r="AF35179" i="4" s="1"/>
  <c r="T35183" i="4"/>
  <c r="AF35183" i="4" s="1"/>
  <c r="T35187" i="4"/>
  <c r="AF35187" i="4" s="1"/>
  <c r="T36299" i="4"/>
  <c r="AF36299" i="4" s="1"/>
  <c r="T36303" i="4"/>
  <c r="AF36303" i="4" s="1"/>
  <c r="T36307" i="4"/>
  <c r="AF36307" i="4" s="1"/>
  <c r="T36311" i="4"/>
  <c r="AF36311" i="4" s="1"/>
  <c r="T36315" i="4"/>
  <c r="AF36315" i="4" s="1"/>
  <c r="T36319" i="4"/>
  <c r="AF36319" i="4" s="1"/>
  <c r="T36323" i="4"/>
  <c r="AF36323" i="4" s="1"/>
  <c r="T30059" i="4"/>
  <c r="AF30059" i="4" s="1"/>
  <c r="T31883" i="4"/>
  <c r="AF31883" i="4" s="1"/>
  <c r="T31899" i="4"/>
  <c r="AF31899" i="4" s="1"/>
  <c r="T31915" i="4"/>
  <c r="AF31915" i="4" s="1"/>
  <c r="T33736" i="4"/>
  <c r="AF33736" i="4" s="1"/>
  <c r="T33740" i="4"/>
  <c r="AF33740" i="4" s="1"/>
  <c r="T33744" i="4"/>
  <c r="AF33744" i="4" s="1"/>
  <c r="T33748" i="4"/>
  <c r="AF33748" i="4" s="1"/>
  <c r="T33752" i="4"/>
  <c r="AF33752" i="4" s="1"/>
  <c r="T33924" i="4"/>
  <c r="AF33924" i="4" s="1"/>
  <c r="T34340" i="4"/>
  <c r="AF34340" i="4" s="1"/>
  <c r="T34344" i="4"/>
  <c r="AF34344" i="4" s="1"/>
  <c r="T34376" i="4"/>
  <c r="AF34376" i="4" s="1"/>
  <c r="T34380" i="4"/>
  <c r="AF34380" i="4" s="1"/>
  <c r="T34384" i="4"/>
  <c r="AF34384" i="4" s="1"/>
  <c r="T34388" i="4"/>
  <c r="AF34388" i="4" s="1"/>
  <c r="T34392" i="4"/>
  <c r="AF34392" i="4" s="1"/>
  <c r="T34396" i="4"/>
  <c r="AF34396" i="4" s="1"/>
  <c r="T34400" i="4"/>
  <c r="AF34400" i="4" s="1"/>
  <c r="T34404" i="4"/>
  <c r="AF34404" i="4" s="1"/>
  <c r="T34408" i="4"/>
  <c r="AF34408" i="4" s="1"/>
  <c r="T34412" i="4"/>
  <c r="AF34412" i="4" s="1"/>
  <c r="T34416" i="4"/>
  <c r="AF34416" i="4" s="1"/>
  <c r="T34420" i="4"/>
  <c r="AF34420" i="4" s="1"/>
  <c r="T34424" i="4"/>
  <c r="AF34424" i="4" s="1"/>
  <c r="T34428" i="4"/>
  <c r="AF34428" i="4" s="1"/>
  <c r="T34432" i="4"/>
  <c r="AF34432" i="4" s="1"/>
  <c r="T34436" i="4"/>
  <c r="AF34436" i="4" s="1"/>
  <c r="T34440" i="4"/>
  <c r="AF34440" i="4" s="1"/>
  <c r="T34444" i="4"/>
  <c r="AF34444" i="4" s="1"/>
  <c r="T34448" i="4"/>
  <c r="AF34448" i="4" s="1"/>
  <c r="T34452" i="4"/>
  <c r="AF34452" i="4" s="1"/>
  <c r="T34456" i="4"/>
  <c r="AF34456" i="4" s="1"/>
  <c r="T35024" i="4"/>
  <c r="AF35024" i="4" s="1"/>
  <c r="T35100" i="4"/>
  <c r="AF35100" i="4" s="1"/>
  <c r="T35104" i="4"/>
  <c r="AF35104" i="4" s="1"/>
  <c r="T35144" i="4"/>
  <c r="AF35144" i="4" s="1"/>
  <c r="T35156" i="4"/>
  <c r="AF35156" i="4" s="1"/>
  <c r="T35164" i="4"/>
  <c r="AF35164" i="4" s="1"/>
  <c r="T35168" i="4"/>
  <c r="AF35168" i="4" s="1"/>
  <c r="T35172" i="4"/>
  <c r="AF35172" i="4" s="1"/>
  <c r="T35176" i="4"/>
  <c r="AF35176" i="4" s="1"/>
  <c r="T35180" i="4"/>
  <c r="AF35180" i="4" s="1"/>
  <c r="T35184" i="4"/>
  <c r="AF35184" i="4" s="1"/>
  <c r="T35188" i="4"/>
  <c r="AF35188" i="4" s="1"/>
  <c r="T35220" i="4"/>
  <c r="AF35220" i="4" s="1"/>
  <c r="T36300" i="4"/>
  <c r="AF36300" i="4" s="1"/>
  <c r="T36304" i="4"/>
  <c r="AF36304" i="4" s="1"/>
  <c r="T36308" i="4"/>
  <c r="AF36308" i="4" s="1"/>
  <c r="T36312" i="4"/>
  <c r="AF36312" i="4" s="1"/>
  <c r="T36316" i="4"/>
  <c r="AF36316" i="4" s="1"/>
  <c r="T36320" i="4"/>
  <c r="AF36320" i="4" s="1"/>
  <c r="T36324" i="4"/>
  <c r="AF36324" i="4" s="1"/>
  <c r="T37044" i="4"/>
  <c r="AF37044" i="4" s="1"/>
  <c r="T30063" i="4"/>
  <c r="AF30063" i="4" s="1"/>
  <c r="T31887" i="4"/>
  <c r="AF31887" i="4" s="1"/>
  <c r="T31903" i="4"/>
  <c r="AF31903" i="4" s="1"/>
  <c r="T33733" i="4"/>
  <c r="AF33733" i="4" s="1"/>
  <c r="T33737" i="4"/>
  <c r="AF33737" i="4" s="1"/>
  <c r="T33741" i="4"/>
  <c r="AF33741" i="4" s="1"/>
  <c r="T33745" i="4"/>
  <c r="AF33745" i="4" s="1"/>
  <c r="T33749" i="4"/>
  <c r="AF33749" i="4" s="1"/>
  <c r="T33753" i="4"/>
  <c r="AF33753" i="4" s="1"/>
  <c r="T34341" i="4"/>
  <c r="AF34341" i="4" s="1"/>
  <c r="T34345" i="4"/>
  <c r="AF34345" i="4" s="1"/>
  <c r="T34377" i="4"/>
  <c r="AF34377" i="4" s="1"/>
  <c r="T34381" i="4"/>
  <c r="AF34381" i="4" s="1"/>
  <c r="T34385" i="4"/>
  <c r="AF34385" i="4" s="1"/>
  <c r="T34389" i="4"/>
  <c r="AF34389" i="4" s="1"/>
  <c r="T34393" i="4"/>
  <c r="AF34393" i="4" s="1"/>
  <c r="T34397" i="4"/>
  <c r="AF34397" i="4" s="1"/>
  <c r="T34401" i="4"/>
  <c r="AF34401" i="4" s="1"/>
  <c r="T34405" i="4"/>
  <c r="AF34405" i="4" s="1"/>
  <c r="T34409" i="4"/>
  <c r="AF34409" i="4" s="1"/>
  <c r="T34413" i="4"/>
  <c r="AF34413" i="4" s="1"/>
  <c r="T34417" i="4"/>
  <c r="AF34417" i="4" s="1"/>
  <c r="T34421" i="4"/>
  <c r="AF34421" i="4" s="1"/>
  <c r="T34425" i="4"/>
  <c r="AF34425" i="4" s="1"/>
  <c r="T34429" i="4"/>
  <c r="AF34429" i="4" s="1"/>
  <c r="T34433" i="4"/>
  <c r="AF34433" i="4" s="1"/>
  <c r="T34437" i="4"/>
  <c r="AF34437" i="4" s="1"/>
  <c r="T34441" i="4"/>
  <c r="AF34441" i="4" s="1"/>
  <c r="T34445" i="4"/>
  <c r="AF34445" i="4" s="1"/>
  <c r="T34449" i="4"/>
  <c r="AF34449" i="4" s="1"/>
  <c r="T34453" i="4"/>
  <c r="AF34453" i="4" s="1"/>
  <c r="T35101" i="4"/>
  <c r="AF35101" i="4" s="1"/>
  <c r="T35105" i="4"/>
  <c r="AF35105" i="4" s="1"/>
  <c r="T35145" i="4"/>
  <c r="AF35145" i="4" s="1"/>
  <c r="T35165" i="4"/>
  <c r="AF35165" i="4" s="1"/>
  <c r="T35169" i="4"/>
  <c r="AF35169" i="4" s="1"/>
  <c r="T35173" i="4"/>
  <c r="AF35173" i="4" s="1"/>
  <c r="T35177" i="4"/>
  <c r="AF35177" i="4" s="1"/>
  <c r="T35181" i="4"/>
  <c r="AF35181" i="4" s="1"/>
  <c r="T35185" i="4"/>
  <c r="AF35185" i="4" s="1"/>
  <c r="T35189" i="4"/>
  <c r="AF35189" i="4" s="1"/>
  <c r="T35217" i="4"/>
  <c r="AF35217" i="4" s="1"/>
  <c r="T35221" i="4"/>
  <c r="AF35221" i="4" s="1"/>
  <c r="T36225" i="4"/>
  <c r="AF36225" i="4" s="1"/>
  <c r="T36301" i="4"/>
  <c r="AF36301" i="4" s="1"/>
  <c r="T36305" i="4"/>
  <c r="AF36305" i="4" s="1"/>
  <c r="T36309" i="4"/>
  <c r="AF36309" i="4" s="1"/>
  <c r="T36313" i="4"/>
  <c r="AF36313" i="4" s="1"/>
  <c r="T36317" i="4"/>
  <c r="AF36317" i="4" s="1"/>
  <c r="T36321" i="4"/>
  <c r="AF36321" i="4" s="1"/>
  <c r="T37665" i="4"/>
  <c r="AF37665" i="4" s="1"/>
  <c r="T1126" i="4"/>
  <c r="AF1126" i="4" s="1"/>
  <c r="T1530" i="4"/>
  <c r="AF1530" i="4" s="1"/>
  <c r="T2762" i="4"/>
  <c r="AF2762" i="4" s="1"/>
  <c r="T2858" i="4"/>
  <c r="AF2858" i="4" s="1"/>
  <c r="T2954" i="4"/>
  <c r="AF2954" i="4" s="1"/>
  <c r="T2958" i="4"/>
  <c r="AF2958" i="4" s="1"/>
  <c r="T2962" i="4"/>
  <c r="AF2962" i="4" s="1"/>
  <c r="T2986" i="4"/>
  <c r="AF2986" i="4" s="1"/>
  <c r="T3010" i="4"/>
  <c r="AF3010" i="4" s="1"/>
  <c r="T3454" i="4"/>
  <c r="AF3454" i="4" s="1"/>
  <c r="T3718" i="4"/>
  <c r="AF3718" i="4" s="1"/>
  <c r="T3738" i="4"/>
  <c r="AF3738" i="4" s="1"/>
  <c r="T3978" i="4"/>
  <c r="AF3978" i="4" s="1"/>
  <c r="T4098" i="4"/>
  <c r="AF4098" i="4" s="1"/>
  <c r="T4178" i="4"/>
  <c r="AF4178" i="4" s="1"/>
  <c r="T4402" i="4"/>
  <c r="AF4402" i="4" s="1"/>
  <c r="T4414" i="4"/>
  <c r="AF4414" i="4" s="1"/>
  <c r="T4418" i="4"/>
  <c r="AF4418" i="4" s="1"/>
  <c r="T4422" i="4"/>
  <c r="AF4422" i="4" s="1"/>
  <c r="T4678" i="4"/>
  <c r="AF4678" i="4" s="1"/>
  <c r="T4882" i="4"/>
  <c r="AF4882" i="4" s="1"/>
  <c r="T4918" i="4"/>
  <c r="AF4918" i="4" s="1"/>
  <c r="T4922" i="4"/>
  <c r="AF4922" i="4" s="1"/>
  <c r="T5046" i="4"/>
  <c r="AF5046" i="4" s="1"/>
  <c r="T5202" i="4"/>
  <c r="AF5202" i="4" s="1"/>
  <c r="T5338" i="4"/>
  <c r="AF5338" i="4" s="1"/>
  <c r="T5358" i="4"/>
  <c r="AF5358" i="4" s="1"/>
  <c r="T5362" i="4"/>
  <c r="AF5362" i="4" s="1"/>
  <c r="T5366" i="4"/>
  <c r="AF5366" i="4" s="1"/>
  <c r="T5614" i="4"/>
  <c r="AF5614" i="4" s="1"/>
  <c r="T5618" i="4"/>
  <c r="AF5618" i="4" s="1"/>
  <c r="T5866" i="4"/>
  <c r="AF5866" i="4" s="1"/>
  <c r="T5870" i="4"/>
  <c r="AF5870" i="4" s="1"/>
  <c r="T6110" i="4"/>
  <c r="AF6110" i="4" s="1"/>
  <c r="T6858" i="4"/>
  <c r="AF6858" i="4" s="1"/>
  <c r="T7174" i="4"/>
  <c r="AF7174" i="4" s="1"/>
  <c r="T7486" i="4"/>
  <c r="AF7486" i="4" s="1"/>
  <c r="T7490" i="4"/>
  <c r="AF7490" i="4" s="1"/>
  <c r="T7494" i="4"/>
  <c r="AF7494" i="4" s="1"/>
  <c r="T7498" i="4"/>
  <c r="AF7498" i="4" s="1"/>
  <c r="T7798" i="4"/>
  <c r="AF7798" i="4" s="1"/>
  <c r="T7906" i="4"/>
  <c r="AF7906" i="4" s="1"/>
  <c r="T7910" i="4"/>
  <c r="AF7910" i="4" s="1"/>
  <c r="T7914" i="4"/>
  <c r="AF7914" i="4" s="1"/>
  <c r="T8190" i="4"/>
  <c r="AF8190" i="4" s="1"/>
  <c r="T8406" i="4"/>
  <c r="AF8406" i="4" s="1"/>
  <c r="T8558" i="4"/>
  <c r="AF8558" i="4" s="1"/>
  <c r="T8562" i="4"/>
  <c r="AF8562" i="4" s="1"/>
  <c r="T8882" i="4"/>
  <c r="AF8882" i="4" s="1"/>
  <c r="T8886" i="4"/>
  <c r="AF8886" i="4" s="1"/>
  <c r="T8890" i="4"/>
  <c r="AF8890" i="4" s="1"/>
  <c r="T8894" i="4"/>
  <c r="AF8894" i="4" s="1"/>
  <c r="T9242" i="4"/>
  <c r="AF9242" i="4" s="1"/>
  <c r="T9246" i="4"/>
  <c r="AF9246" i="4" s="1"/>
  <c r="T9326" i="4"/>
  <c r="AF9326" i="4" s="1"/>
  <c r="T9602" i="4"/>
  <c r="AF9602" i="4" s="1"/>
  <c r="T9870" i="4"/>
  <c r="AF9870" i="4" s="1"/>
  <c r="T9922" i="4"/>
  <c r="AF9922" i="4" s="1"/>
  <c r="T9954" i="4"/>
  <c r="AF9954" i="4" s="1"/>
  <c r="T9958" i="4"/>
  <c r="AF9958" i="4" s="1"/>
  <c r="T10046" i="4"/>
  <c r="AF10046" i="4" s="1"/>
  <c r="T10282" i="4"/>
  <c r="AF10282" i="4" s="1"/>
  <c r="T10286" i="4"/>
  <c r="AF10286" i="4" s="1"/>
  <c r="T10290" i="4"/>
  <c r="AF10290" i="4" s="1"/>
  <c r="T10294" i="4"/>
  <c r="AF10294" i="4" s="1"/>
  <c r="T10298" i="4"/>
  <c r="AF10298" i="4" s="1"/>
  <c r="T10606" i="4"/>
  <c r="AF10606" i="4" s="1"/>
  <c r="T10610" i="4"/>
  <c r="AF10610" i="4" s="1"/>
  <c r="T10674" i="4"/>
  <c r="AF10674" i="4" s="1"/>
  <c r="T10678" i="4"/>
  <c r="AF10678" i="4" s="1"/>
  <c r="T10702" i="4"/>
  <c r="AF10702" i="4" s="1"/>
  <c r="T10706" i="4"/>
  <c r="AF10706" i="4" s="1"/>
  <c r="T10782" i="4"/>
  <c r="AF10782" i="4" s="1"/>
  <c r="T587" i="4"/>
  <c r="AF587" i="4" s="1"/>
  <c r="T1723" i="4"/>
  <c r="AF1723" i="4" s="1"/>
  <c r="T1927" i="4"/>
  <c r="AF1927" i="4" s="1"/>
  <c r="T2419" i="4"/>
  <c r="AF2419" i="4" s="1"/>
  <c r="T2595" i="4"/>
  <c r="AF2595" i="4" s="1"/>
  <c r="T2687" i="4"/>
  <c r="AF2687" i="4" s="1"/>
  <c r="T2955" i="4"/>
  <c r="AF2955" i="4" s="1"/>
  <c r="T2959" i="4"/>
  <c r="AF2959" i="4" s="1"/>
  <c r="T3011" i="4"/>
  <c r="AF3011" i="4" s="1"/>
  <c r="T3719" i="4"/>
  <c r="AF3719" i="4" s="1"/>
  <c r="T3739" i="4"/>
  <c r="AF3739" i="4" s="1"/>
  <c r="T3763" i="4"/>
  <c r="AF3763" i="4" s="1"/>
  <c r="T3979" i="4"/>
  <c r="AF3979" i="4" s="1"/>
  <c r="T4099" i="4"/>
  <c r="AF4099" i="4" s="1"/>
  <c r="T4403" i="4"/>
  <c r="AF4403" i="4" s="1"/>
  <c r="T4411" i="4"/>
  <c r="AF4411" i="4" s="1"/>
  <c r="T4415" i="4"/>
  <c r="AF4415" i="4" s="1"/>
  <c r="T4419" i="4"/>
  <c r="AF4419" i="4" s="1"/>
  <c r="T4423" i="4"/>
  <c r="AF4423" i="4" s="1"/>
  <c r="T4471" i="4"/>
  <c r="AF4471" i="4" s="1"/>
  <c r="T4679" i="4"/>
  <c r="AF4679" i="4" s="1"/>
  <c r="T4883" i="4"/>
  <c r="AF4883" i="4" s="1"/>
  <c r="T4923" i="4"/>
  <c r="AF4923" i="4" s="1"/>
  <c r="T5359" i="4"/>
  <c r="AF5359" i="4" s="1"/>
  <c r="T5363" i="4"/>
  <c r="AF5363" i="4" s="1"/>
  <c r="T5367" i="4"/>
  <c r="AF5367" i="4" s="1"/>
  <c r="T5615" i="4"/>
  <c r="AF5615" i="4" s="1"/>
  <c r="T5619" i="4"/>
  <c r="AF5619" i="4" s="1"/>
  <c r="T5679" i="4"/>
  <c r="AF5679" i="4" s="1"/>
  <c r="T5867" i="4"/>
  <c r="AF5867" i="4" s="1"/>
  <c r="T5871" i="4"/>
  <c r="AF5871" i="4" s="1"/>
  <c r="T6343" i="4"/>
  <c r="AF6343" i="4" s="1"/>
  <c r="T6591" i="4"/>
  <c r="AF6591" i="4" s="1"/>
  <c r="T6859" i="4"/>
  <c r="AF6859" i="4" s="1"/>
  <c r="T7175" i="4"/>
  <c r="AF7175" i="4" s="1"/>
  <c r="T7487" i="4"/>
  <c r="AF7487" i="4" s="1"/>
  <c r="T7491" i="4"/>
  <c r="AF7491" i="4" s="1"/>
  <c r="T7495" i="4"/>
  <c r="AF7495" i="4" s="1"/>
  <c r="T7499" i="4"/>
  <c r="AF7499" i="4" s="1"/>
  <c r="T7799" i="4"/>
  <c r="AF7799" i="4" s="1"/>
  <c r="T7907" i="4"/>
  <c r="AF7907" i="4" s="1"/>
  <c r="T7911" i="4"/>
  <c r="AF7911" i="4" s="1"/>
  <c r="T7915" i="4"/>
  <c r="AF7915" i="4" s="1"/>
  <c r="T7999" i="4"/>
  <c r="AF7999" i="4" s="1"/>
  <c r="T8187" i="4"/>
  <c r="AF8187" i="4" s="1"/>
  <c r="T8191" i="4"/>
  <c r="AF8191" i="4" s="1"/>
  <c r="T8363" i="4"/>
  <c r="AF8363" i="4" s="1"/>
  <c r="T8559" i="4"/>
  <c r="AF8559" i="4" s="1"/>
  <c r="T8563" i="4"/>
  <c r="AF8563" i="4" s="1"/>
  <c r="T8883" i="4"/>
  <c r="AF8883" i="4" s="1"/>
  <c r="T8887" i="4"/>
  <c r="AF8887" i="4" s="1"/>
  <c r="T8891" i="4"/>
  <c r="AF8891" i="4" s="1"/>
  <c r="T9243" i="4"/>
  <c r="AF9243" i="4" s="1"/>
  <c r="T9247" i="4"/>
  <c r="AF9247" i="4" s="1"/>
  <c r="T9423" i="4"/>
  <c r="AF9423" i="4" s="1"/>
  <c r="T9603" i="4"/>
  <c r="AF9603" i="4" s="1"/>
  <c r="T9919" i="4"/>
  <c r="AF9919" i="4" s="1"/>
  <c r="T9955" i="4"/>
  <c r="AF9955" i="4" s="1"/>
  <c r="T9959" i="4"/>
  <c r="AF9959" i="4" s="1"/>
  <c r="T10047" i="4"/>
  <c r="AF10047" i="4" s="1"/>
  <c r="T10191" i="4"/>
  <c r="AF10191" i="4" s="1"/>
  <c r="T10283" i="4"/>
  <c r="AF10283" i="4" s="1"/>
  <c r="T10287" i="4"/>
  <c r="AF10287" i="4" s="1"/>
  <c r="T10291" i="4"/>
  <c r="AF10291" i="4" s="1"/>
  <c r="T10295" i="4"/>
  <c r="AF10295" i="4" s="1"/>
  <c r="T10299" i="4"/>
  <c r="AF10299" i="4" s="1"/>
  <c r="T10607" i="4"/>
  <c r="AF10607" i="4" s="1"/>
  <c r="T10611" i="4"/>
  <c r="AF10611" i="4" s="1"/>
  <c r="T10675" i="4"/>
  <c r="AF10675" i="4" s="1"/>
  <c r="T10679" i="4"/>
  <c r="AF10679" i="4" s="1"/>
  <c r="T10699" i="4"/>
  <c r="AF10699" i="4" s="1"/>
  <c r="T10703" i="4"/>
  <c r="AF10703" i="4" s="1"/>
  <c r="T168" i="4"/>
  <c r="AF168" i="4" s="1"/>
  <c r="T588" i="4"/>
  <c r="AF588" i="4" s="1"/>
  <c r="T1220" i="4"/>
  <c r="AF1220" i="4" s="1"/>
  <c r="T1724" i="4"/>
  <c r="AF1724" i="4" s="1"/>
  <c r="T1788" i="4"/>
  <c r="AF1788" i="4" s="1"/>
  <c r="T1928" i="4"/>
  <c r="AF1928" i="4" s="1"/>
  <c r="T2420" i="4"/>
  <c r="AF2420" i="4" s="1"/>
  <c r="T2596" i="4"/>
  <c r="AF2596" i="4" s="1"/>
  <c r="T2688" i="4"/>
  <c r="AF2688" i="4" s="1"/>
  <c r="T2856" i="4"/>
  <c r="AF2856" i="4" s="1"/>
  <c r="T2956" i="4"/>
  <c r="AF2956" i="4" s="1"/>
  <c r="T2960" i="4"/>
  <c r="AF2960" i="4" s="1"/>
  <c r="T3012" i="4"/>
  <c r="AF3012" i="4" s="1"/>
  <c r="T3428" i="4"/>
  <c r="AF3428" i="4" s="1"/>
  <c r="T3628" i="4"/>
  <c r="AF3628" i="4" s="1"/>
  <c r="T3720" i="4"/>
  <c r="AF3720" i="4" s="1"/>
  <c r="T3736" i="4"/>
  <c r="AF3736" i="4" s="1"/>
  <c r="T4336" i="4"/>
  <c r="AF4336" i="4" s="1"/>
  <c r="T4412" i="4"/>
  <c r="AF4412" i="4" s="1"/>
  <c r="T4416" i="4"/>
  <c r="AF4416" i="4" s="1"/>
  <c r="T4420" i="4"/>
  <c r="AF4420" i="4" s="1"/>
  <c r="T4424" i="4"/>
  <c r="AF4424" i="4" s="1"/>
  <c r="T4644" i="4"/>
  <c r="AF4644" i="4" s="1"/>
  <c r="T4924" i="4"/>
  <c r="AF4924" i="4" s="1"/>
  <c r="T5148" i="4"/>
  <c r="AF5148" i="4" s="1"/>
  <c r="T5360" i="4"/>
  <c r="AF5360" i="4" s="1"/>
  <c r="T5364" i="4"/>
  <c r="AF5364" i="4" s="1"/>
  <c r="T5368" i="4"/>
  <c r="AF5368" i="4" s="1"/>
  <c r="T5604" i="4"/>
  <c r="AF5604" i="4" s="1"/>
  <c r="T5616" i="4"/>
  <c r="AF5616" i="4" s="1"/>
  <c r="T5680" i="4"/>
  <c r="AF5680" i="4" s="1"/>
  <c r="T5864" i="4"/>
  <c r="AF5864" i="4" s="1"/>
  <c r="T5868" i="4"/>
  <c r="AF5868" i="4" s="1"/>
  <c r="T6344" i="4"/>
  <c r="AF6344" i="4" s="1"/>
  <c r="T6592" i="4"/>
  <c r="AF6592" i="4" s="1"/>
  <c r="T6860" i="4"/>
  <c r="AF6860" i="4" s="1"/>
  <c r="T7176" i="4"/>
  <c r="AF7176" i="4" s="1"/>
  <c r="T7488" i="4"/>
  <c r="AF7488" i="4" s="1"/>
  <c r="T7492" i="4"/>
  <c r="AF7492" i="4" s="1"/>
  <c r="T7496" i="4"/>
  <c r="AF7496" i="4" s="1"/>
  <c r="T7500" i="4"/>
  <c r="AF7500" i="4" s="1"/>
  <c r="T7612" i="4"/>
  <c r="AF7612" i="4" s="1"/>
  <c r="T7800" i="4"/>
  <c r="AF7800" i="4" s="1"/>
  <c r="T7904" i="4"/>
  <c r="AF7904" i="4" s="1"/>
  <c r="T7908" i="4"/>
  <c r="AF7908" i="4" s="1"/>
  <c r="T7912" i="4"/>
  <c r="AF7912" i="4" s="1"/>
  <c r="T8000" i="4"/>
  <c r="AF8000" i="4" s="1"/>
  <c r="T8088" i="4"/>
  <c r="AF8088" i="4" s="1"/>
  <c r="T8188" i="4"/>
  <c r="AF8188" i="4" s="1"/>
  <c r="T8192" i="4"/>
  <c r="AF8192" i="4" s="1"/>
  <c r="T8560" i="4"/>
  <c r="AF8560" i="4" s="1"/>
  <c r="T8564" i="4"/>
  <c r="AF8564" i="4" s="1"/>
  <c r="T8864" i="4"/>
  <c r="AF8864" i="4" s="1"/>
  <c r="T8884" i="4"/>
  <c r="AF8884" i="4" s="1"/>
  <c r="T8888" i="4"/>
  <c r="AF8888" i="4" s="1"/>
  <c r="T8892" i="4"/>
  <c r="AF8892" i="4" s="1"/>
  <c r="T9212" i="4"/>
  <c r="AF9212" i="4" s="1"/>
  <c r="T9240" i="4"/>
  <c r="AF9240" i="4" s="1"/>
  <c r="T9244" i="4"/>
  <c r="AF9244" i="4" s="1"/>
  <c r="T9248" i="4"/>
  <c r="AF9248" i="4" s="1"/>
  <c r="T589" i="4"/>
  <c r="AF589" i="4" s="1"/>
  <c r="T1145" i="4"/>
  <c r="AF1145" i="4" s="1"/>
  <c r="T1221" i="4"/>
  <c r="AF1221" i="4" s="1"/>
  <c r="T1529" i="4"/>
  <c r="AF1529" i="4" s="1"/>
  <c r="T1929" i="4"/>
  <c r="AF1929" i="4" s="1"/>
  <c r="T2857" i="4"/>
  <c r="AF2857" i="4" s="1"/>
  <c r="T2957" i="4"/>
  <c r="AF2957" i="4" s="1"/>
  <c r="T2961" i="4"/>
  <c r="AF2961" i="4" s="1"/>
  <c r="T3393" i="4"/>
  <c r="AF3393" i="4" s="1"/>
  <c r="T3453" i="4"/>
  <c r="AF3453" i="4" s="1"/>
  <c r="T3629" i="4"/>
  <c r="AF3629" i="4" s="1"/>
  <c r="T3717" i="4"/>
  <c r="AF3717" i="4" s="1"/>
  <c r="T3737" i="4"/>
  <c r="AF3737" i="4" s="1"/>
  <c r="T4169" i="4"/>
  <c r="AF4169" i="4" s="1"/>
  <c r="T4177" i="4"/>
  <c r="AF4177" i="4" s="1"/>
  <c r="T4417" i="4"/>
  <c r="AF4417" i="4" s="1"/>
  <c r="T4421" i="4"/>
  <c r="AF4421" i="4" s="1"/>
  <c r="T4425" i="4"/>
  <c r="AF4425" i="4" s="1"/>
  <c r="T4677" i="4"/>
  <c r="AF4677" i="4" s="1"/>
  <c r="T4877" i="4"/>
  <c r="AF4877" i="4" s="1"/>
  <c r="T5145" i="4"/>
  <c r="AF5145" i="4" s="1"/>
  <c r="T5149" i="4"/>
  <c r="AF5149" i="4" s="1"/>
  <c r="T5201" i="4"/>
  <c r="AF5201" i="4" s="1"/>
  <c r="T5357" i="4"/>
  <c r="AF5357" i="4" s="1"/>
  <c r="T5361" i="4"/>
  <c r="AF5361" i="4" s="1"/>
  <c r="T5365" i="4"/>
  <c r="AF5365" i="4" s="1"/>
  <c r="T5369" i="4"/>
  <c r="AF5369" i="4" s="1"/>
  <c r="T5613" i="4"/>
  <c r="AF5613" i="4" s="1"/>
  <c r="T5617" i="4"/>
  <c r="AF5617" i="4" s="1"/>
  <c r="T5865" i="4"/>
  <c r="AF5865" i="4" s="1"/>
  <c r="T5869" i="4"/>
  <c r="AF5869" i="4" s="1"/>
  <c r="T6105" i="4"/>
  <c r="AF6105" i="4" s="1"/>
  <c r="T6345" i="4"/>
  <c r="AF6345" i="4" s="1"/>
  <c r="T6861" i="4"/>
  <c r="AF6861" i="4" s="1"/>
  <c r="T7173" i="4"/>
  <c r="AF7173" i="4" s="1"/>
  <c r="T7177" i="4"/>
  <c r="AF7177" i="4" s="1"/>
  <c r="T7485" i="4"/>
  <c r="AF7485" i="4" s="1"/>
  <c r="T7489" i="4"/>
  <c r="AF7489" i="4" s="1"/>
  <c r="T7493" i="4"/>
  <c r="AF7493" i="4" s="1"/>
  <c r="T7497" i="4"/>
  <c r="AF7497" i="4" s="1"/>
  <c r="T7801" i="4"/>
  <c r="AF7801" i="4" s="1"/>
  <c r="T7905" i="4"/>
  <c r="AF7905" i="4" s="1"/>
  <c r="T7909" i="4"/>
  <c r="AF7909" i="4" s="1"/>
  <c r="T7913" i="4"/>
  <c r="AF7913" i="4" s="1"/>
  <c r="T8189" i="4"/>
  <c r="AF8189" i="4" s="1"/>
  <c r="T8193" i="4"/>
  <c r="AF8193" i="4" s="1"/>
  <c r="T8361" i="4"/>
  <c r="AF8361" i="4" s="1"/>
  <c r="T8557" i="4"/>
  <c r="AF8557" i="4" s="1"/>
  <c r="T8561" i="4"/>
  <c r="AF8561" i="4" s="1"/>
  <c r="T8649" i="4"/>
  <c r="AF8649" i="4" s="1"/>
  <c r="T8885" i="4"/>
  <c r="AF8885" i="4" s="1"/>
  <c r="T8889" i="4"/>
  <c r="AF8889" i="4" s="1"/>
  <c r="T8893" i="4"/>
  <c r="AF8893" i="4" s="1"/>
  <c r="T9241" i="4"/>
  <c r="AF9241" i="4" s="1"/>
  <c r="T9245" i="4"/>
  <c r="AF9245" i="4" s="1"/>
  <c r="T9249" i="4"/>
  <c r="AF9249" i="4" s="1"/>
  <c r="T9325" i="4"/>
  <c r="AF9325" i="4" s="1"/>
  <c r="T9601" i="4"/>
  <c r="AF9601" i="4" s="1"/>
  <c r="T9953" i="4"/>
  <c r="AF9953" i="4" s="1"/>
  <c r="T9957" i="4"/>
  <c r="AF9957" i="4" s="1"/>
  <c r="T9969" i="4"/>
  <c r="AF9969" i="4" s="1"/>
  <c r="T10045" i="4"/>
  <c r="AF10045" i="4" s="1"/>
  <c r="T10173" i="4"/>
  <c r="AF10173" i="4" s="1"/>
  <c r="T9960" i="4"/>
  <c r="AF9960" i="4" s="1"/>
  <c r="T10285" i="4"/>
  <c r="AF10285" i="4" s="1"/>
  <c r="T10293" i="4"/>
  <c r="AF10293" i="4" s="1"/>
  <c r="T10301" i="4"/>
  <c r="AF10301" i="4" s="1"/>
  <c r="T10605" i="4"/>
  <c r="AF10605" i="4" s="1"/>
  <c r="T10613" i="4"/>
  <c r="AF10613" i="4" s="1"/>
  <c r="T10677" i="4"/>
  <c r="AF10677" i="4" s="1"/>
  <c r="T10701" i="4"/>
  <c r="AF10701" i="4" s="1"/>
  <c r="T10920" i="4"/>
  <c r="AF10920" i="4" s="1"/>
  <c r="T10924" i="4"/>
  <c r="AF10924" i="4" s="1"/>
  <c r="T11216" i="4"/>
  <c r="AF11216" i="4" s="1"/>
  <c r="T11220" i="4"/>
  <c r="AF11220" i="4" s="1"/>
  <c r="T11684" i="4"/>
  <c r="AF11684" i="4" s="1"/>
  <c r="T11692" i="4"/>
  <c r="AF11692" i="4" s="1"/>
  <c r="T11696" i="4"/>
  <c r="AF11696" i="4" s="1"/>
  <c r="T11764" i="4"/>
  <c r="AF11764" i="4" s="1"/>
  <c r="T11840" i="4"/>
  <c r="AF11840" i="4" s="1"/>
  <c r="T11916" i="4"/>
  <c r="AF11916" i="4" s="1"/>
  <c r="T11992" i="4"/>
  <c r="AF11992" i="4" s="1"/>
  <c r="T11996" i="4"/>
  <c r="AF11996" i="4" s="1"/>
  <c r="T12000" i="4"/>
  <c r="AF12000" i="4" s="1"/>
  <c r="T12004" i="4"/>
  <c r="AF12004" i="4" s="1"/>
  <c r="T12276" i="4"/>
  <c r="AF12276" i="4" s="1"/>
  <c r="T12280" i="4"/>
  <c r="AF12280" i="4" s="1"/>
  <c r="T12284" i="4"/>
  <c r="AF12284" i="4" s="1"/>
  <c r="T12420" i="4"/>
  <c r="AF12420" i="4" s="1"/>
  <c r="T12576" i="4"/>
  <c r="AF12576" i="4" s="1"/>
  <c r="T12636" i="4"/>
  <c r="AF12636" i="4" s="1"/>
  <c r="T12640" i="4"/>
  <c r="AF12640" i="4" s="1"/>
  <c r="T12644" i="4"/>
  <c r="AF12644" i="4" s="1"/>
  <c r="T12648" i="4"/>
  <c r="AF12648" i="4" s="1"/>
  <c r="T12652" i="4"/>
  <c r="AF12652" i="4" s="1"/>
  <c r="T12656" i="4"/>
  <c r="AF12656" i="4" s="1"/>
  <c r="T12660" i="4"/>
  <c r="AF12660" i="4" s="1"/>
  <c r="T12964" i="4"/>
  <c r="AF12964" i="4" s="1"/>
  <c r="T12968" i="4"/>
  <c r="AF12968" i="4" s="1"/>
  <c r="T12972" i="4"/>
  <c r="AF12972" i="4" s="1"/>
  <c r="T13244" i="4"/>
  <c r="AF13244" i="4" s="1"/>
  <c r="T13556" i="4"/>
  <c r="AF13556" i="4" s="1"/>
  <c r="T13560" i="4"/>
  <c r="AF13560" i="4" s="1"/>
  <c r="T13564" i="4"/>
  <c r="AF13564" i="4" s="1"/>
  <c r="T13568" i="4"/>
  <c r="AF13568" i="4" s="1"/>
  <c r="T13572" i="4"/>
  <c r="AF13572" i="4" s="1"/>
  <c r="T13628" i="4"/>
  <c r="AF13628" i="4" s="1"/>
  <c r="T13632" i="4"/>
  <c r="AF13632" i="4" s="1"/>
  <c r="T13840" i="4"/>
  <c r="AF13840" i="4" s="1"/>
  <c r="T13884" i="4"/>
  <c r="AF13884" i="4" s="1"/>
  <c r="T13888" i="4"/>
  <c r="AF13888" i="4" s="1"/>
  <c r="T14056" i="4"/>
  <c r="AF14056" i="4" s="1"/>
  <c r="T14060" i="4"/>
  <c r="AF14060" i="4" s="1"/>
  <c r="T14088" i="4"/>
  <c r="AF14088" i="4" s="1"/>
  <c r="T14092" i="4"/>
  <c r="AF14092" i="4" s="1"/>
  <c r="T14124" i="4"/>
  <c r="AF14124" i="4" s="1"/>
  <c r="T14136" i="4"/>
  <c r="AF14136" i="4" s="1"/>
  <c r="T14552" i="4"/>
  <c r="AF14552" i="4" s="1"/>
  <c r="T14556" i="4"/>
  <c r="AF14556" i="4" s="1"/>
  <c r="T14568" i="4"/>
  <c r="AF14568" i="4" s="1"/>
  <c r="T14616" i="4"/>
  <c r="AF14616" i="4" s="1"/>
  <c r="T14624" i="4"/>
  <c r="AF14624" i="4" s="1"/>
  <c r="T14776" i="4"/>
  <c r="AF14776" i="4" s="1"/>
  <c r="T14860" i="4"/>
  <c r="AF14860" i="4" s="1"/>
  <c r="T15124" i="4"/>
  <c r="AF15124" i="4" s="1"/>
  <c r="T15140" i="4"/>
  <c r="AF15140" i="4" s="1"/>
  <c r="T15144" i="4"/>
  <c r="AF15144" i="4" s="1"/>
  <c r="T15148" i="4"/>
  <c r="AF15148" i="4" s="1"/>
  <c r="T15152" i="4"/>
  <c r="AF15152" i="4" s="1"/>
  <c r="T15156" i="4"/>
  <c r="AF15156" i="4" s="1"/>
  <c r="T15204" i="4"/>
  <c r="AF15204" i="4" s="1"/>
  <c r="T15432" i="4"/>
  <c r="AF15432" i="4" s="1"/>
  <c r="T15456" i="4"/>
  <c r="AF15456" i="4" s="1"/>
  <c r="T15572" i="4"/>
  <c r="AF15572" i="4" s="1"/>
  <c r="T15576" i="4"/>
  <c r="AF15576" i="4" s="1"/>
  <c r="T15580" i="4"/>
  <c r="AF15580" i="4" s="1"/>
  <c r="T15584" i="4"/>
  <c r="AF15584" i="4" s="1"/>
  <c r="T15588" i="4"/>
  <c r="AF15588" i="4" s="1"/>
  <c r="T15644" i="4"/>
  <c r="AF15644" i="4" s="1"/>
  <c r="T15792" i="4"/>
  <c r="AF15792" i="4" s="1"/>
  <c r="T15796" i="4"/>
  <c r="AF15796" i="4" s="1"/>
  <c r="T15800" i="4"/>
  <c r="AF15800" i="4" s="1"/>
  <c r="T15844" i="4"/>
  <c r="AF15844" i="4" s="1"/>
  <c r="T15848" i="4"/>
  <c r="AF15848" i="4" s="1"/>
  <c r="T15852" i="4"/>
  <c r="AF15852" i="4" s="1"/>
  <c r="T15856" i="4"/>
  <c r="AF15856" i="4" s="1"/>
  <c r="T15908" i="4"/>
  <c r="AF15908" i="4" s="1"/>
  <c r="T15920" i="4"/>
  <c r="AF15920" i="4" s="1"/>
  <c r="T16212" i="4"/>
  <c r="AF16212" i="4" s="1"/>
  <c r="T16216" i="4"/>
  <c r="AF16216" i="4" s="1"/>
  <c r="T16220" i="4"/>
  <c r="AF16220" i="4" s="1"/>
  <c r="T16224" i="4"/>
  <c r="AF16224" i="4" s="1"/>
  <c r="T16228" i="4"/>
  <c r="AF16228" i="4" s="1"/>
  <c r="T16464" i="4"/>
  <c r="AF16464" i="4" s="1"/>
  <c r="T16468" i="4"/>
  <c r="AF16468" i="4" s="1"/>
  <c r="T16552" i="4"/>
  <c r="AF16552" i="4" s="1"/>
  <c r="T16556" i="4"/>
  <c r="AF16556" i="4" s="1"/>
  <c r="T16560" i="4"/>
  <c r="AF16560" i="4" s="1"/>
  <c r="T16568" i="4"/>
  <c r="AF16568" i="4" s="1"/>
  <c r="T16572" i="4"/>
  <c r="AF16572" i="4" s="1"/>
  <c r="T16580" i="4"/>
  <c r="AF16580" i="4" s="1"/>
  <c r="T16632" i="4"/>
  <c r="AF16632" i="4" s="1"/>
  <c r="T16640" i="4"/>
  <c r="AF16640" i="4" s="1"/>
  <c r="T16872" i="4"/>
  <c r="AF16872" i="4" s="1"/>
  <c r="T16876" i="4"/>
  <c r="AF16876" i="4" s="1"/>
  <c r="T16932" i="4"/>
  <c r="AF16932" i="4" s="1"/>
  <c r="T16936" i="4"/>
  <c r="AF16936" i="4" s="1"/>
  <c r="T16940" i="4"/>
  <c r="AF16940" i="4" s="1"/>
  <c r="T16944" i="4"/>
  <c r="AF16944" i="4" s="1"/>
  <c r="T16948" i="4"/>
  <c r="AF16948" i="4" s="1"/>
  <c r="T16952" i="4"/>
  <c r="AF16952" i="4" s="1"/>
  <c r="T17004" i="4"/>
  <c r="AF17004" i="4" s="1"/>
  <c r="T17012" i="4"/>
  <c r="AF17012" i="4" s="1"/>
  <c r="T17172" i="4"/>
  <c r="AF17172" i="4" s="1"/>
  <c r="T17176" i="4"/>
  <c r="AF17176" i="4" s="1"/>
  <c r="T17180" i="4"/>
  <c r="AF17180" i="4" s="1"/>
  <c r="T17184" i="4"/>
  <c r="AF17184" i="4" s="1"/>
  <c r="T17208" i="4"/>
  <c r="AF17208" i="4" s="1"/>
  <c r="T17268" i="4"/>
  <c r="AF17268" i="4" s="1"/>
  <c r="T17272" i="4"/>
  <c r="AF17272" i="4" s="1"/>
  <c r="T17276" i="4"/>
  <c r="AF17276" i="4" s="1"/>
  <c r="T17280" i="4"/>
  <c r="AF17280" i="4" s="1"/>
  <c r="T17284" i="4"/>
  <c r="AF17284" i="4" s="1"/>
  <c r="T17584" i="4"/>
  <c r="AF17584" i="4" s="1"/>
  <c r="T17588" i="4"/>
  <c r="AF17588" i="4" s="1"/>
  <c r="T17616" i="4"/>
  <c r="AF17616" i="4" s="1"/>
  <c r="T17880" i="4"/>
  <c r="AF17880" i="4" s="1"/>
  <c r="T17964" i="4"/>
  <c r="AF17964" i="4" s="1"/>
  <c r="T17968" i="4"/>
  <c r="AF17968" i="4" s="1"/>
  <c r="T18184" i="4"/>
  <c r="AF18184" i="4" s="1"/>
  <c r="T18188" i="4"/>
  <c r="AF18188" i="4" s="1"/>
  <c r="T18244" i="4"/>
  <c r="AF18244" i="4" s="1"/>
  <c r="T18248" i="4"/>
  <c r="AF18248" i="4" s="1"/>
  <c r="T18252" i="4"/>
  <c r="AF18252" i="4" s="1"/>
  <c r="T18256" i="4"/>
  <c r="AF18256" i="4" s="1"/>
  <c r="T18260" i="4"/>
  <c r="AF18260" i="4" s="1"/>
  <c r="T18264" i="4"/>
  <c r="AF18264" i="4" s="1"/>
  <c r="T18548" i="4"/>
  <c r="AF18548" i="4" s="1"/>
  <c r="T18608" i="4"/>
  <c r="AF18608" i="4" s="1"/>
  <c r="T18612" i="4"/>
  <c r="AF18612" i="4" s="1"/>
  <c r="T18620" i="4"/>
  <c r="AF18620" i="4" s="1"/>
  <c r="T18624" i="4"/>
  <c r="AF18624" i="4" s="1"/>
  <c r="T18628" i="4"/>
  <c r="AF18628" i="4" s="1"/>
  <c r="T18632" i="4"/>
  <c r="AF18632" i="4" s="1"/>
  <c r="T18640" i="4"/>
  <c r="AF18640" i="4" s="1"/>
  <c r="T18644" i="4"/>
  <c r="AF18644" i="4" s="1"/>
  <c r="T18648" i="4"/>
  <c r="AF18648" i="4" s="1"/>
  <c r="T18864" i="4"/>
  <c r="AF18864" i="4" s="1"/>
  <c r="T18868" i="4"/>
  <c r="AF18868" i="4" s="1"/>
  <c r="T19008" i="4"/>
  <c r="AF19008" i="4" s="1"/>
  <c r="T19012" i="4"/>
  <c r="AF19012" i="4" s="1"/>
  <c r="T19016" i="4"/>
  <c r="AF19016" i="4" s="1"/>
  <c r="T19024" i="4"/>
  <c r="AF19024" i="4" s="1"/>
  <c r="T19028" i="4"/>
  <c r="AF19028" i="4" s="1"/>
  <c r="T19032" i="4"/>
  <c r="AF19032" i="4" s="1"/>
  <c r="T19036" i="4"/>
  <c r="AF19036" i="4" s="1"/>
  <c r="T19440" i="4"/>
  <c r="AF19440" i="4" s="1"/>
  <c r="T19444" i="4"/>
  <c r="AF19444" i="4" s="1"/>
  <c r="T19452" i="4"/>
  <c r="AF19452" i="4" s="1"/>
  <c r="T19648" i="4"/>
  <c r="AF19648" i="4" s="1"/>
  <c r="T19656" i="4"/>
  <c r="AF19656" i="4" s="1"/>
  <c r="T19668" i="4"/>
  <c r="AF19668" i="4" s="1"/>
  <c r="T19680" i="4"/>
  <c r="AF19680" i="4" s="1"/>
  <c r="T19684" i="4"/>
  <c r="AF19684" i="4" s="1"/>
  <c r="T19688" i="4"/>
  <c r="AF19688" i="4" s="1"/>
  <c r="T19740" i="4"/>
  <c r="AF19740" i="4" s="1"/>
  <c r="T19744" i="4"/>
  <c r="AF19744" i="4" s="1"/>
  <c r="T19748" i="4"/>
  <c r="AF19748" i="4" s="1"/>
  <c r="T19752" i="4"/>
  <c r="AF19752" i="4" s="1"/>
  <c r="T19756" i="4"/>
  <c r="AF19756" i="4" s="1"/>
  <c r="T19760" i="4"/>
  <c r="AF19760" i="4" s="1"/>
  <c r="T19764" i="4"/>
  <c r="AF19764" i="4" s="1"/>
  <c r="T19768" i="4"/>
  <c r="AF19768" i="4" s="1"/>
  <c r="T20224" i="4"/>
  <c r="AF20224" i="4" s="1"/>
  <c r="T20228" i="4"/>
  <c r="AF20228" i="4" s="1"/>
  <c r="T20232" i="4"/>
  <c r="AF20232" i="4" s="1"/>
  <c r="T20236" i="4"/>
  <c r="AF20236" i="4" s="1"/>
  <c r="T20240" i="4"/>
  <c r="AF20240" i="4" s="1"/>
  <c r="T20244" i="4"/>
  <c r="AF20244" i="4" s="1"/>
  <c r="T20756" i="4"/>
  <c r="AF20756" i="4" s="1"/>
  <c r="T20848" i="4"/>
  <c r="AF20848" i="4" s="1"/>
  <c r="T20852" i="4"/>
  <c r="AF20852" i="4" s="1"/>
  <c r="T20864" i="4"/>
  <c r="AF20864" i="4" s="1"/>
  <c r="T21300" i="4"/>
  <c r="AF21300" i="4" s="1"/>
  <c r="T21304" i="4"/>
  <c r="AF21304" i="4" s="1"/>
  <c r="T21548" i="4"/>
  <c r="AF21548" i="4" s="1"/>
  <c r="T21648" i="4"/>
  <c r="AF21648" i="4" s="1"/>
  <c r="T21656" i="4"/>
  <c r="AF21656" i="4" s="1"/>
  <c r="T21872" i="4"/>
  <c r="AF21872" i="4" s="1"/>
  <c r="T21996" i="4"/>
  <c r="AF21996" i="4" s="1"/>
  <c r="T22000" i="4"/>
  <c r="AF22000" i="4" s="1"/>
  <c r="T22004" i="4"/>
  <c r="AF22004" i="4" s="1"/>
  <c r="T22008" i="4"/>
  <c r="AF22008" i="4" s="1"/>
  <c r="T22056" i="4"/>
  <c r="AF22056" i="4" s="1"/>
  <c r="T22300" i="4"/>
  <c r="AF22300" i="4" s="1"/>
  <c r="T22304" i="4"/>
  <c r="AF22304" i="4" s="1"/>
  <c r="T22308" i="4"/>
  <c r="AF22308" i="4" s="1"/>
  <c r="T22692" i="4"/>
  <c r="AF22692" i="4" s="1"/>
  <c r="T22696" i="4"/>
  <c r="AF22696" i="4" s="1"/>
  <c r="T22704" i="4"/>
  <c r="AF22704" i="4" s="1"/>
  <c r="T22708" i="4"/>
  <c r="AF22708" i="4" s="1"/>
  <c r="T22712" i="4"/>
  <c r="AF22712" i="4" s="1"/>
  <c r="T22808" i="4"/>
  <c r="AF22808" i="4" s="1"/>
  <c r="T23032" i="4"/>
  <c r="AF23032" i="4" s="1"/>
  <c r="T23036" i="4"/>
  <c r="AF23036" i="4" s="1"/>
  <c r="T23076" i="4"/>
  <c r="AF23076" i="4" s="1"/>
  <c r="T23080" i="4"/>
  <c r="AF23080" i="4" s="1"/>
  <c r="T23388" i="4"/>
  <c r="AF23388" i="4" s="1"/>
  <c r="T23392" i="4"/>
  <c r="AF23392" i="4" s="1"/>
  <c r="T23396" i="4"/>
  <c r="AF23396" i="4" s="1"/>
  <c r="T23400" i="4"/>
  <c r="AF23400" i="4" s="1"/>
  <c r="T23408" i="4"/>
  <c r="AF23408" i="4" s="1"/>
  <c r="T23412" i="4"/>
  <c r="AF23412" i="4" s="1"/>
  <c r="T23704" i="4"/>
  <c r="AF23704" i="4" s="1"/>
  <c r="T23712" i="4"/>
  <c r="AF23712" i="4" s="1"/>
  <c r="T23716" i="4"/>
  <c r="AF23716" i="4" s="1"/>
  <c r="T23720" i="4"/>
  <c r="AF23720" i="4" s="1"/>
  <c r="T23724" i="4"/>
  <c r="AF23724" i="4" s="1"/>
  <c r="T23728" i="4"/>
  <c r="AF23728" i="4" s="1"/>
  <c r="T23732" i="4"/>
  <c r="AF23732" i="4" s="1"/>
  <c r="T23736" i="4"/>
  <c r="AF23736" i="4" s="1"/>
  <c r="T23740" i="4"/>
  <c r="AF23740" i="4" s="1"/>
  <c r="T23744" i="4"/>
  <c r="AF23744" i="4" s="1"/>
  <c r="T23748" i="4"/>
  <c r="AF23748" i="4" s="1"/>
  <c r="T23752" i="4"/>
  <c r="AF23752" i="4" s="1"/>
  <c r="T23928" i="4"/>
  <c r="AF23928" i="4" s="1"/>
  <c r="T24348" i="4"/>
  <c r="AF24348" i="4" s="1"/>
  <c r="T24404" i="4"/>
  <c r="AF24404" i="4" s="1"/>
  <c r="T24512" i="4"/>
  <c r="AF24512" i="4" s="1"/>
  <c r="T24516" i="4"/>
  <c r="AF24516" i="4" s="1"/>
  <c r="T24520" i="4"/>
  <c r="AF24520" i="4" s="1"/>
  <c r="T24796" i="4"/>
  <c r="AF24796" i="4" s="1"/>
  <c r="T24800" i="4"/>
  <c r="AF24800" i="4" s="1"/>
  <c r="T24804" i="4"/>
  <c r="AF24804" i="4" s="1"/>
  <c r="T24808" i="4"/>
  <c r="AF24808" i="4" s="1"/>
  <c r="T24816" i="4"/>
  <c r="AF24816" i="4" s="1"/>
  <c r="T24820" i="4"/>
  <c r="AF24820" i="4" s="1"/>
  <c r="T24828" i="4"/>
  <c r="AF24828" i="4" s="1"/>
  <c r="T24832" i="4"/>
  <c r="AF24832" i="4" s="1"/>
  <c r="T24836" i="4"/>
  <c r="AF24836" i="4" s="1"/>
  <c r="T24840" i="4"/>
  <c r="AF24840" i="4" s="1"/>
  <c r="T24844" i="4"/>
  <c r="AF24844" i="4" s="1"/>
  <c r="T24848" i="4"/>
  <c r="AF24848" i="4" s="1"/>
  <c r="T24932" i="4"/>
  <c r="AF24932" i="4" s="1"/>
  <c r="T25120" i="4"/>
  <c r="AF25120" i="4" s="1"/>
  <c r="T25124" i="4"/>
  <c r="AF25124" i="4" s="1"/>
  <c r="T25508" i="4"/>
  <c r="AF25508" i="4" s="1"/>
  <c r="T25892" i="4"/>
  <c r="AF25892" i="4" s="1"/>
  <c r="T25896" i="4"/>
  <c r="AF25896" i="4" s="1"/>
  <c r="T25900" i="4"/>
  <c r="AF25900" i="4" s="1"/>
  <c r="T26064" i="4"/>
  <c r="AF26064" i="4" s="1"/>
  <c r="T26112" i="4"/>
  <c r="AF26112" i="4" s="1"/>
  <c r="T26284" i="4"/>
  <c r="AF26284" i="4" s="1"/>
  <c r="T26408" i="4"/>
  <c r="AF26408" i="4" s="1"/>
  <c r="T26604" i="4"/>
  <c r="AF26604" i="4" s="1"/>
  <c r="T26772" i="4"/>
  <c r="AF26772" i="4" s="1"/>
  <c r="T26908" i="4"/>
  <c r="AF26908" i="4" s="1"/>
  <c r="T26912" i="4"/>
  <c r="AF26912" i="4" s="1"/>
  <c r="T26972" i="4"/>
  <c r="AF26972" i="4" s="1"/>
  <c r="T26992" i="4"/>
  <c r="AF26992" i="4" s="1"/>
  <c r="T27052" i="4"/>
  <c r="AF27052" i="4" s="1"/>
  <c r="T27136" i="4"/>
  <c r="AF27136" i="4" s="1"/>
  <c r="T27204" i="4"/>
  <c r="AF27204" i="4" s="1"/>
  <c r="T27256" i="4"/>
  <c r="AF27256" i="4" s="1"/>
  <c r="T27588" i="4"/>
  <c r="AF27588" i="4" s="1"/>
  <c r="T27592" i="4"/>
  <c r="AF27592" i="4" s="1"/>
  <c r="T27724" i="4"/>
  <c r="AF27724" i="4" s="1"/>
  <c r="T27912" i="4"/>
  <c r="AF27912" i="4" s="1"/>
  <c r="T27916" i="4"/>
  <c r="AF27916" i="4" s="1"/>
  <c r="T27960" i="4"/>
  <c r="AF27960" i="4" s="1"/>
  <c r="T28020" i="4"/>
  <c r="AF28020" i="4" s="1"/>
  <c r="T28028" i="4"/>
  <c r="AF28028" i="4" s="1"/>
  <c r="T28032" i="4"/>
  <c r="AF28032" i="4" s="1"/>
  <c r="T28504" i="4"/>
  <c r="AF28504" i="4" s="1"/>
  <c r="T28712" i="4"/>
  <c r="AF28712" i="4" s="1"/>
  <c r="T28808" i="4"/>
  <c r="AF28808" i="4" s="1"/>
  <c r="T28812" i="4"/>
  <c r="AF28812" i="4" s="1"/>
  <c r="T28816" i="4"/>
  <c r="AF28816" i="4" s="1"/>
  <c r="T29284" i="4"/>
  <c r="AF29284" i="4" s="1"/>
  <c r="T29288" i="4"/>
  <c r="AF29288" i="4" s="1"/>
  <c r="T29292" i="4"/>
  <c r="AF29292" i="4" s="1"/>
  <c r="T29296" i="4"/>
  <c r="AF29296" i="4" s="1"/>
  <c r="T29976" i="4"/>
  <c r="AF29976" i="4" s="1"/>
  <c r="T30016" i="4"/>
  <c r="AF30016" i="4" s="1"/>
  <c r="T30024" i="4"/>
  <c r="AF30024" i="4" s="1"/>
  <c r="T30412" i="4"/>
  <c r="AF30412" i="4" s="1"/>
  <c r="T31120" i="4"/>
  <c r="AF31120" i="4" s="1"/>
  <c r="T31136" i="4"/>
  <c r="AF31136" i="4" s="1"/>
  <c r="T31476" i="4"/>
  <c r="AF31476" i="4" s="1"/>
  <c r="T31480" i="4"/>
  <c r="AF31480" i="4" s="1"/>
  <c r="T31484" i="4"/>
  <c r="AF31484" i="4" s="1"/>
  <c r="T32252" i="4"/>
  <c r="AF32252" i="4" s="1"/>
  <c r="T32256" i="4"/>
  <c r="AF32256" i="4" s="1"/>
  <c r="T32260" i="4"/>
  <c r="AF32260" i="4" s="1"/>
  <c r="T32264" i="4"/>
  <c r="AF32264" i="4" s="1"/>
  <c r="T32268" i="4"/>
  <c r="AF32268" i="4" s="1"/>
  <c r="T32272" i="4"/>
  <c r="AF32272" i="4" s="1"/>
  <c r="T10044" i="4"/>
  <c r="AF10044" i="4" s="1"/>
  <c r="T10288" i="4"/>
  <c r="AF10288" i="4" s="1"/>
  <c r="T10296" i="4"/>
  <c r="AF10296" i="4" s="1"/>
  <c r="T10608" i="4"/>
  <c r="AF10608" i="4" s="1"/>
  <c r="T10680" i="4"/>
  <c r="AF10680" i="4" s="1"/>
  <c r="T10704" i="4"/>
  <c r="AF10704" i="4" s="1"/>
  <c r="T10913" i="4"/>
  <c r="AF10913" i="4" s="1"/>
  <c r="T10917" i="4"/>
  <c r="AF10917" i="4" s="1"/>
  <c r="T10921" i="4"/>
  <c r="AF10921" i="4" s="1"/>
  <c r="T10925" i="4"/>
  <c r="AF10925" i="4" s="1"/>
  <c r="T11217" i="4"/>
  <c r="AF11217" i="4" s="1"/>
  <c r="T11673" i="4"/>
  <c r="AF11673" i="4" s="1"/>
  <c r="T11685" i="4"/>
  <c r="AF11685" i="4" s="1"/>
  <c r="T11693" i="4"/>
  <c r="AF11693" i="4" s="1"/>
  <c r="T11697" i="4"/>
  <c r="AF11697" i="4" s="1"/>
  <c r="T11765" i="4"/>
  <c r="AF11765" i="4" s="1"/>
  <c r="T11993" i="4"/>
  <c r="AF11993" i="4" s="1"/>
  <c r="T11997" i="4"/>
  <c r="AF11997" i="4" s="1"/>
  <c r="T12001" i="4"/>
  <c r="AF12001" i="4" s="1"/>
  <c r="T12277" i="4"/>
  <c r="AF12277" i="4" s="1"/>
  <c r="T12281" i="4"/>
  <c r="AF12281" i="4" s="1"/>
  <c r="T12285" i="4"/>
  <c r="AF12285" i="4" s="1"/>
  <c r="T12577" i="4"/>
  <c r="AF12577" i="4" s="1"/>
  <c r="T12637" i="4"/>
  <c r="AF12637" i="4" s="1"/>
  <c r="T12641" i="4"/>
  <c r="AF12641" i="4" s="1"/>
  <c r="T12645" i="4"/>
  <c r="AF12645" i="4" s="1"/>
  <c r="T12649" i="4"/>
  <c r="AF12649" i="4" s="1"/>
  <c r="T12653" i="4"/>
  <c r="AF12653" i="4" s="1"/>
  <c r="T12657" i="4"/>
  <c r="AF12657" i="4" s="1"/>
  <c r="T12965" i="4"/>
  <c r="AF12965" i="4" s="1"/>
  <c r="T12969" i="4"/>
  <c r="AF12969" i="4" s="1"/>
  <c r="T12973" i="4"/>
  <c r="AF12973" i="4" s="1"/>
  <c r="T13241" i="4"/>
  <c r="AF13241" i="4" s="1"/>
  <c r="T13245" i="4"/>
  <c r="AF13245" i="4" s="1"/>
  <c r="T13557" i="4"/>
  <c r="AF13557" i="4" s="1"/>
  <c r="T13561" i="4"/>
  <c r="AF13561" i="4" s="1"/>
  <c r="T13565" i="4"/>
  <c r="AF13565" i="4" s="1"/>
  <c r="T13569" i="4"/>
  <c r="AF13569" i="4" s="1"/>
  <c r="T13573" i="4"/>
  <c r="AF13573" i="4" s="1"/>
  <c r="T13621" i="4"/>
  <c r="AF13621" i="4" s="1"/>
  <c r="T13629" i="4"/>
  <c r="AF13629" i="4" s="1"/>
  <c r="T13633" i="4"/>
  <c r="AF13633" i="4" s="1"/>
  <c r="T13841" i="4"/>
  <c r="AF13841" i="4" s="1"/>
  <c r="T13889" i="4"/>
  <c r="AF13889" i="4" s="1"/>
  <c r="T14057" i="4"/>
  <c r="AF14057" i="4" s="1"/>
  <c r="T14061" i="4"/>
  <c r="AF14061" i="4" s="1"/>
  <c r="T14089" i="4"/>
  <c r="AF14089" i="4" s="1"/>
  <c r="T14125" i="4"/>
  <c r="AF14125" i="4" s="1"/>
  <c r="T14133" i="4"/>
  <c r="AF14133" i="4" s="1"/>
  <c r="T14553" i="4"/>
  <c r="AF14553" i="4" s="1"/>
  <c r="T14557" i="4"/>
  <c r="AF14557" i="4" s="1"/>
  <c r="T14569" i="4"/>
  <c r="AF14569" i="4" s="1"/>
  <c r="T14617" i="4"/>
  <c r="AF14617" i="4" s="1"/>
  <c r="T14861" i="4"/>
  <c r="AF14861" i="4" s="1"/>
  <c r="T15137" i="4"/>
  <c r="AF15137" i="4" s="1"/>
  <c r="T15141" i="4"/>
  <c r="AF15141" i="4" s="1"/>
  <c r="T15145" i="4"/>
  <c r="AF15145" i="4" s="1"/>
  <c r="T15149" i="4"/>
  <c r="AF15149" i="4" s="1"/>
  <c r="T15153" i="4"/>
  <c r="AF15153" i="4" s="1"/>
  <c r="T15157" i="4"/>
  <c r="AF15157" i="4" s="1"/>
  <c r="T15201" i="4"/>
  <c r="AF15201" i="4" s="1"/>
  <c r="T15433" i="4"/>
  <c r="AF15433" i="4" s="1"/>
  <c r="T15573" i="4"/>
  <c r="AF15573" i="4" s="1"/>
  <c r="T15577" i="4"/>
  <c r="AF15577" i="4" s="1"/>
  <c r="T15581" i="4"/>
  <c r="AF15581" i="4" s="1"/>
  <c r="T15585" i="4"/>
  <c r="AF15585" i="4" s="1"/>
  <c r="T15589" i="4"/>
  <c r="AF15589" i="4" s="1"/>
  <c r="T15597" i="4"/>
  <c r="AF15597" i="4" s="1"/>
  <c r="T15793" i="4"/>
  <c r="AF15793" i="4" s="1"/>
  <c r="T15797" i="4"/>
  <c r="AF15797" i="4" s="1"/>
  <c r="T15845" i="4"/>
  <c r="AF15845" i="4" s="1"/>
  <c r="T15849" i="4"/>
  <c r="AF15849" i="4" s="1"/>
  <c r="T15853" i="4"/>
  <c r="AF15853" i="4" s="1"/>
  <c r="T15857" i="4"/>
  <c r="AF15857" i="4" s="1"/>
  <c r="T16205" i="4"/>
  <c r="AF16205" i="4" s="1"/>
  <c r="T16213" i="4"/>
  <c r="AF16213" i="4" s="1"/>
  <c r="T16217" i="4"/>
  <c r="AF16217" i="4" s="1"/>
  <c r="T16221" i="4"/>
  <c r="AF16221" i="4" s="1"/>
  <c r="T16225" i="4"/>
  <c r="AF16225" i="4" s="1"/>
  <c r="T16229" i="4"/>
  <c r="AF16229" i="4" s="1"/>
  <c r="T16461" i="4"/>
  <c r="AF16461" i="4" s="1"/>
  <c r="T16465" i="4"/>
  <c r="AF16465" i="4" s="1"/>
  <c r="T16553" i="4"/>
  <c r="AF16553" i="4" s="1"/>
  <c r="T16557" i="4"/>
  <c r="AF16557" i="4" s="1"/>
  <c r="T16561" i="4"/>
  <c r="AF16561" i="4" s="1"/>
  <c r="T16569" i="4"/>
  <c r="AF16569" i="4" s="1"/>
  <c r="T16573" i="4"/>
  <c r="AF16573" i="4" s="1"/>
  <c r="T16633" i="4"/>
  <c r="AF16633" i="4" s="1"/>
  <c r="T16873" i="4"/>
  <c r="AF16873" i="4" s="1"/>
  <c r="T16877" i="4"/>
  <c r="AF16877" i="4" s="1"/>
  <c r="T16929" i="4"/>
  <c r="AF16929" i="4" s="1"/>
  <c r="T16933" i="4"/>
  <c r="AF16933" i="4" s="1"/>
  <c r="T16937" i="4"/>
  <c r="AF16937" i="4" s="1"/>
  <c r="T16941" i="4"/>
  <c r="AF16941" i="4" s="1"/>
  <c r="T16945" i="4"/>
  <c r="AF16945" i="4" s="1"/>
  <c r="T16949" i="4"/>
  <c r="AF16949" i="4" s="1"/>
  <c r="T16953" i="4"/>
  <c r="AF16953" i="4" s="1"/>
  <c r="T17005" i="4"/>
  <c r="AF17005" i="4" s="1"/>
  <c r="T17013" i="4"/>
  <c r="AF17013" i="4" s="1"/>
  <c r="T17173" i="4"/>
  <c r="AF17173" i="4" s="1"/>
  <c r="T17177" i="4"/>
  <c r="AF17177" i="4" s="1"/>
  <c r="T17181" i="4"/>
  <c r="AF17181" i="4" s="1"/>
  <c r="T17185" i="4"/>
  <c r="AF17185" i="4" s="1"/>
  <c r="T17269" i="4"/>
  <c r="AF17269" i="4" s="1"/>
  <c r="T17273" i="4"/>
  <c r="AF17273" i="4" s="1"/>
  <c r="T17277" i="4"/>
  <c r="AF17277" i="4" s="1"/>
  <c r="T17281" i="4"/>
  <c r="AF17281" i="4" s="1"/>
  <c r="T17285" i="4"/>
  <c r="AF17285" i="4" s="1"/>
  <c r="T17565" i="4"/>
  <c r="AF17565" i="4" s="1"/>
  <c r="T17581" i="4"/>
  <c r="AF17581" i="4" s="1"/>
  <c r="T17585" i="4"/>
  <c r="AF17585" i="4" s="1"/>
  <c r="T17589" i="4"/>
  <c r="AF17589" i="4" s="1"/>
  <c r="T17881" i="4"/>
  <c r="AF17881" i="4" s="1"/>
  <c r="T17965" i="4"/>
  <c r="AF17965" i="4" s="1"/>
  <c r="T17969" i="4"/>
  <c r="AF17969" i="4" s="1"/>
  <c r="T17993" i="4"/>
  <c r="AF17993" i="4" s="1"/>
  <c r="T18097" i="4"/>
  <c r="AF18097" i="4" s="1"/>
  <c r="T18169" i="4"/>
  <c r="AF18169" i="4" s="1"/>
  <c r="T18181" i="4"/>
  <c r="AF18181" i="4" s="1"/>
  <c r="T18185" i="4"/>
  <c r="AF18185" i="4" s="1"/>
  <c r="T18189" i="4"/>
  <c r="AF18189" i="4" s="1"/>
  <c r="T18245" i="4"/>
  <c r="AF18245" i="4" s="1"/>
  <c r="T18249" i="4"/>
  <c r="AF18249" i="4" s="1"/>
  <c r="T18253" i="4"/>
  <c r="AF18253" i="4" s="1"/>
  <c r="T18257" i="4"/>
  <c r="AF18257" i="4" s="1"/>
  <c r="T18261" i="4"/>
  <c r="AF18261" i="4" s="1"/>
  <c r="T18265" i="4"/>
  <c r="AF18265" i="4" s="1"/>
  <c r="T18549" i="4"/>
  <c r="AF18549" i="4" s="1"/>
  <c r="T18609" i="4"/>
  <c r="AF18609" i="4" s="1"/>
  <c r="T18613" i="4"/>
  <c r="AF18613" i="4" s="1"/>
  <c r="T18621" i="4"/>
  <c r="AF18621" i="4" s="1"/>
  <c r="T18625" i="4"/>
  <c r="AF18625" i="4" s="1"/>
  <c r="T18629" i="4"/>
  <c r="AF18629" i="4" s="1"/>
  <c r="T18633" i="4"/>
  <c r="AF18633" i="4" s="1"/>
  <c r="T18641" i="4"/>
  <c r="AF18641" i="4" s="1"/>
  <c r="T18645" i="4"/>
  <c r="AF18645" i="4" s="1"/>
  <c r="T18649" i="4"/>
  <c r="AF18649" i="4" s="1"/>
  <c r="T18853" i="4"/>
  <c r="AF18853" i="4" s="1"/>
  <c r="T18865" i="4"/>
  <c r="AF18865" i="4" s="1"/>
  <c r="T19009" i="4"/>
  <c r="AF19009" i="4" s="1"/>
  <c r="T19013" i="4"/>
  <c r="AF19013" i="4" s="1"/>
  <c r="T19017" i="4"/>
  <c r="AF19017" i="4" s="1"/>
  <c r="T19025" i="4"/>
  <c r="AF19025" i="4" s="1"/>
  <c r="T19029" i="4"/>
  <c r="AF19029" i="4" s="1"/>
  <c r="T19033" i="4"/>
  <c r="AF19033" i="4" s="1"/>
  <c r="T19441" i="4"/>
  <c r="AF19441" i="4" s="1"/>
  <c r="T19445" i="4"/>
  <c r="AF19445" i="4" s="1"/>
  <c r="T19449" i="4"/>
  <c r="AF19449" i="4" s="1"/>
  <c r="T19545" i="4"/>
  <c r="AF19545" i="4" s="1"/>
  <c r="T19657" i="4"/>
  <c r="AF19657" i="4" s="1"/>
  <c r="T19669" i="4"/>
  <c r="AF19669" i="4" s="1"/>
  <c r="T19681" i="4"/>
  <c r="AF19681" i="4" s="1"/>
  <c r="T19685" i="4"/>
  <c r="AF19685" i="4" s="1"/>
  <c r="T19689" i="4"/>
  <c r="AF19689" i="4" s="1"/>
  <c r="T19737" i="4"/>
  <c r="AF19737" i="4" s="1"/>
  <c r="T19741" i="4"/>
  <c r="AF19741" i="4" s="1"/>
  <c r="T19745" i="4"/>
  <c r="AF19745" i="4" s="1"/>
  <c r="T19749" i="4"/>
  <c r="AF19749" i="4" s="1"/>
  <c r="T19753" i="4"/>
  <c r="AF19753" i="4" s="1"/>
  <c r="T19757" i="4"/>
  <c r="AF19757" i="4" s="1"/>
  <c r="T19761" i="4"/>
  <c r="AF19761" i="4" s="1"/>
  <c r="T19765" i="4"/>
  <c r="AF19765" i="4" s="1"/>
  <c r="T19769" i="4"/>
  <c r="AF19769" i="4" s="1"/>
  <c r="T20225" i="4"/>
  <c r="AF20225" i="4" s="1"/>
  <c r="T20229" i="4"/>
  <c r="AF20229" i="4" s="1"/>
  <c r="T20233" i="4"/>
  <c r="AF20233" i="4" s="1"/>
  <c r="T20237" i="4"/>
  <c r="AF20237" i="4" s="1"/>
  <c r="T20241" i="4"/>
  <c r="AF20241" i="4" s="1"/>
  <c r="T20245" i="4"/>
  <c r="AF20245" i="4" s="1"/>
  <c r="T20373" i="4"/>
  <c r="AF20373" i="4" s="1"/>
  <c r="T20845" i="4"/>
  <c r="AF20845" i="4" s="1"/>
  <c r="T20849" i="4"/>
  <c r="AF20849" i="4" s="1"/>
  <c r="T20853" i="4"/>
  <c r="AF20853" i="4" s="1"/>
  <c r="T20861" i="4"/>
  <c r="AF20861" i="4" s="1"/>
  <c r="T20865" i="4"/>
  <c r="AF20865" i="4" s="1"/>
  <c r="T20981" i="4"/>
  <c r="AF20981" i="4" s="1"/>
  <c r="T21157" i="4"/>
  <c r="AF21157" i="4" s="1"/>
  <c r="T21301" i="4"/>
  <c r="AF21301" i="4" s="1"/>
  <c r="T21305" i="4"/>
  <c r="AF21305" i="4" s="1"/>
  <c r="T21549" i="4"/>
  <c r="AF21549" i="4" s="1"/>
  <c r="T21609" i="4"/>
  <c r="AF21609" i="4" s="1"/>
  <c r="T21649" i="4"/>
  <c r="AF21649" i="4" s="1"/>
  <c r="T21653" i="4"/>
  <c r="AF21653" i="4" s="1"/>
  <c r="T21933" i="4"/>
  <c r="AF21933" i="4" s="1"/>
  <c r="T21997" i="4"/>
  <c r="AF21997" i="4" s="1"/>
  <c r="T22001" i="4"/>
  <c r="AF22001" i="4" s="1"/>
  <c r="T22005" i="4"/>
  <c r="AF22005" i="4" s="1"/>
  <c r="T22009" i="4"/>
  <c r="AF22009" i="4" s="1"/>
  <c r="T22297" i="4"/>
  <c r="AF22297" i="4" s="1"/>
  <c r="T22301" i="4"/>
  <c r="AF22301" i="4" s="1"/>
  <c r="T22309" i="4"/>
  <c r="AF22309" i="4" s="1"/>
  <c r="T22693" i="4"/>
  <c r="AF22693" i="4" s="1"/>
  <c r="T22697" i="4"/>
  <c r="AF22697" i="4" s="1"/>
  <c r="T22701" i="4"/>
  <c r="AF22701" i="4" s="1"/>
  <c r="T22709" i="4"/>
  <c r="AF22709" i="4" s="1"/>
  <c r="T22809" i="4"/>
  <c r="AF22809" i="4" s="1"/>
  <c r="T23033" i="4"/>
  <c r="AF23033" i="4" s="1"/>
  <c r="T23073" i="4"/>
  <c r="AF23073" i="4" s="1"/>
  <c r="T23077" i="4"/>
  <c r="AF23077" i="4" s="1"/>
  <c r="T23081" i="4"/>
  <c r="AF23081" i="4" s="1"/>
  <c r="T23385" i="4"/>
  <c r="AF23385" i="4" s="1"/>
  <c r="T23389" i="4"/>
  <c r="AF23389" i="4" s="1"/>
  <c r="T23393" i="4"/>
  <c r="AF23393" i="4" s="1"/>
  <c r="T23401" i="4"/>
  <c r="AF23401" i="4" s="1"/>
  <c r="T23409" i="4"/>
  <c r="AF23409" i="4" s="1"/>
  <c r="T23413" i="4"/>
  <c r="AF23413" i="4" s="1"/>
  <c r="T23705" i="4"/>
  <c r="AF23705" i="4" s="1"/>
  <c r="T23713" i="4"/>
  <c r="AF23713" i="4" s="1"/>
  <c r="T23717" i="4"/>
  <c r="AF23717" i="4" s="1"/>
  <c r="T23721" i="4"/>
  <c r="AF23721" i="4" s="1"/>
  <c r="T23725" i="4"/>
  <c r="AF23725" i="4" s="1"/>
  <c r="T23729" i="4"/>
  <c r="AF23729" i="4" s="1"/>
  <c r="T23733" i="4"/>
  <c r="AF23733" i="4" s="1"/>
  <c r="T23737" i="4"/>
  <c r="AF23737" i="4" s="1"/>
  <c r="T23741" i="4"/>
  <c r="AF23741" i="4" s="1"/>
  <c r="T23745" i="4"/>
  <c r="AF23745" i="4" s="1"/>
  <c r="T23749" i="4"/>
  <c r="AF23749" i="4" s="1"/>
  <c r="T23753" i="4"/>
  <c r="AF23753" i="4" s="1"/>
  <c r="T24509" i="4"/>
  <c r="AF24509" i="4" s="1"/>
  <c r="T24513" i="4"/>
  <c r="AF24513" i="4" s="1"/>
  <c r="T24517" i="4"/>
  <c r="AF24517" i="4" s="1"/>
  <c r="T24545" i="4"/>
  <c r="AF24545" i="4" s="1"/>
  <c r="T24577" i="4"/>
  <c r="AF24577" i="4" s="1"/>
  <c r="T24797" i="4"/>
  <c r="AF24797" i="4" s="1"/>
  <c r="T24801" i="4"/>
  <c r="AF24801" i="4" s="1"/>
  <c r="T24805" i="4"/>
  <c r="AF24805" i="4" s="1"/>
  <c r="T24817" i="4"/>
  <c r="AF24817" i="4" s="1"/>
  <c r="T24829" i="4"/>
  <c r="AF24829" i="4" s="1"/>
  <c r="T24833" i="4"/>
  <c r="AF24833" i="4" s="1"/>
  <c r="T24837" i="4"/>
  <c r="AF24837" i="4" s="1"/>
  <c r="T24841" i="4"/>
  <c r="AF24841" i="4" s="1"/>
  <c r="T24845" i="4"/>
  <c r="AF24845" i="4" s="1"/>
  <c r="T24933" i="4"/>
  <c r="AF24933" i="4" s="1"/>
  <c r="T25121" i="4"/>
  <c r="AF25121" i="4" s="1"/>
  <c r="T25125" i="4"/>
  <c r="AF25125" i="4" s="1"/>
  <c r="T25129" i="4"/>
  <c r="AF25129" i="4" s="1"/>
  <c r="T25133" i="4"/>
  <c r="AF25133" i="4" s="1"/>
  <c r="T25329" i="4"/>
  <c r="AF25329" i="4" s="1"/>
  <c r="T25505" i="4"/>
  <c r="AF25505" i="4" s="1"/>
  <c r="T25509" i="4"/>
  <c r="AF25509" i="4" s="1"/>
  <c r="T25893" i="4"/>
  <c r="AF25893" i="4" s="1"/>
  <c r="T25901" i="4"/>
  <c r="AF25901" i="4" s="1"/>
  <c r="T26065" i="4"/>
  <c r="AF26065" i="4" s="1"/>
  <c r="T26113" i="4"/>
  <c r="AF26113" i="4" s="1"/>
  <c r="T26773" i="4"/>
  <c r="AF26773" i="4" s="1"/>
  <c r="T26785" i="4"/>
  <c r="AF26785" i="4" s="1"/>
  <c r="T26909" i="4"/>
  <c r="AF26909" i="4" s="1"/>
  <c r="T26913" i="4"/>
  <c r="AF26913" i="4" s="1"/>
  <c r="T26993" i="4"/>
  <c r="AF26993" i="4" s="1"/>
  <c r="T27205" i="4"/>
  <c r="AF27205" i="4" s="1"/>
  <c r="T27585" i="4"/>
  <c r="AF27585" i="4" s="1"/>
  <c r="T27589" i="4"/>
  <c r="AF27589" i="4" s="1"/>
  <c r="T27593" i="4"/>
  <c r="AF27593" i="4" s="1"/>
  <c r="T27685" i="4"/>
  <c r="AF27685" i="4" s="1"/>
  <c r="T27717" i="4"/>
  <c r="AF27717" i="4" s="1"/>
  <c r="T27913" i="4"/>
  <c r="AF27913" i="4" s="1"/>
  <c r="T27917" i="4"/>
  <c r="AF27917" i="4" s="1"/>
  <c r="T27961" i="4"/>
  <c r="AF27961" i="4" s="1"/>
  <c r="T27973" i="4"/>
  <c r="AF27973" i="4" s="1"/>
  <c r="T28017" i="4"/>
  <c r="AF28017" i="4" s="1"/>
  <c r="T28021" i="4"/>
  <c r="AF28021" i="4" s="1"/>
  <c r="T28029" i="4"/>
  <c r="AF28029" i="4" s="1"/>
  <c r="T28033" i="4"/>
  <c r="AF28033" i="4" s="1"/>
  <c r="T28505" i="4"/>
  <c r="AF28505" i="4" s="1"/>
  <c r="T28721" i="4"/>
  <c r="AF28721" i="4" s="1"/>
  <c r="T28805" i="4"/>
  <c r="AF28805" i="4" s="1"/>
  <c r="T28809" i="4"/>
  <c r="AF28809" i="4" s="1"/>
  <c r="T28813" i="4"/>
  <c r="AF28813" i="4" s="1"/>
  <c r="T28817" i="4"/>
  <c r="AF28817" i="4" s="1"/>
  <c r="T28977" i="4"/>
  <c r="AF28977" i="4" s="1"/>
  <c r="T29089" i="4"/>
  <c r="AF29089" i="4" s="1"/>
  <c r="T29285" i="4"/>
  <c r="AF29285" i="4" s="1"/>
  <c r="T29289" i="4"/>
  <c r="AF29289" i="4" s="1"/>
  <c r="T29293" i="4"/>
  <c r="AF29293" i="4" s="1"/>
  <c r="T29297" i="4"/>
  <c r="AF29297" i="4" s="1"/>
  <c r="T29901" i="4"/>
  <c r="AF29901" i="4" s="1"/>
  <c r="T29965" i="4"/>
  <c r="AF29965" i="4" s="1"/>
  <c r="T29977" i="4"/>
  <c r="AF29977" i="4" s="1"/>
  <c r="T30017" i="4"/>
  <c r="AF30017" i="4" s="1"/>
  <c r="T30025" i="4"/>
  <c r="AF30025" i="4" s="1"/>
  <c r="T30413" i="4"/>
  <c r="AF30413" i="4" s="1"/>
  <c r="T31117" i="4"/>
  <c r="AF31117" i="4" s="1"/>
  <c r="T31121" i="4"/>
  <c r="AF31121" i="4" s="1"/>
  <c r="T31137" i="4"/>
  <c r="AF31137" i="4" s="1"/>
  <c r="T31337" i="4"/>
  <c r="AF31337" i="4" s="1"/>
  <c r="T31477" i="4"/>
  <c r="AF31477" i="4" s="1"/>
  <c r="T31481" i="4"/>
  <c r="AF31481" i="4" s="1"/>
  <c r="T31485" i="4"/>
  <c r="AF31485" i="4" s="1"/>
  <c r="T32177" i="4"/>
  <c r="AF32177" i="4" s="1"/>
  <c r="T32253" i="4"/>
  <c r="AF32253" i="4" s="1"/>
  <c r="T32257" i="4"/>
  <c r="AF32257" i="4" s="1"/>
  <c r="T32261" i="4"/>
  <c r="AF32261" i="4" s="1"/>
  <c r="T32265" i="4"/>
  <c r="AF32265" i="4" s="1"/>
  <c r="T32269" i="4"/>
  <c r="AF32269" i="4" s="1"/>
  <c r="T32273" i="4"/>
  <c r="AF32273" i="4" s="1"/>
  <c r="T32277" i="4"/>
  <c r="AF32277" i="4" s="1"/>
  <c r="T32281" i="4"/>
  <c r="AF32281" i="4" s="1"/>
  <c r="T32285" i="4"/>
  <c r="AF32285" i="4" s="1"/>
  <c r="T32289" i="4"/>
  <c r="AF32289" i="4" s="1"/>
  <c r="T32293" i="4"/>
  <c r="AF32293" i="4" s="1"/>
  <c r="T32297" i="4"/>
  <c r="AF32297" i="4" s="1"/>
  <c r="T32301" i="4"/>
  <c r="AF32301" i="4" s="1"/>
  <c r="T32305" i="4"/>
  <c r="AF32305" i="4" s="1"/>
  <c r="T32309" i="4"/>
  <c r="AF32309" i="4" s="1"/>
  <c r="T32313" i="4"/>
  <c r="AF32313" i="4" s="1"/>
  <c r="T32317" i="4"/>
  <c r="AF32317" i="4" s="1"/>
  <c r="T32321" i="4"/>
  <c r="AF32321" i="4" s="1"/>
  <c r="T32325" i="4"/>
  <c r="AF32325" i="4" s="1"/>
  <c r="T32329" i="4"/>
  <c r="AF32329" i="4" s="1"/>
  <c r="T32333" i="4"/>
  <c r="AF32333" i="4" s="1"/>
  <c r="T32337" i="4"/>
  <c r="AF32337" i="4" s="1"/>
  <c r="T32341" i="4"/>
  <c r="AF32341" i="4" s="1"/>
  <c r="T32345" i="4"/>
  <c r="AF32345" i="4" s="1"/>
  <c r="T32349" i="4"/>
  <c r="AF32349" i="4" s="1"/>
  <c r="T32353" i="4"/>
  <c r="AF32353" i="4" s="1"/>
  <c r="T32357" i="4"/>
  <c r="AF32357" i="4" s="1"/>
  <c r="T32361" i="4"/>
  <c r="AF32361" i="4" s="1"/>
  <c r="T32365" i="4"/>
  <c r="AF32365" i="4" s="1"/>
  <c r="T32369" i="4"/>
  <c r="AF32369" i="4" s="1"/>
  <c r="T32373" i="4"/>
  <c r="AF32373" i="4" s="1"/>
  <c r="T32377" i="4"/>
  <c r="AF32377" i="4" s="1"/>
  <c r="T32381" i="4"/>
  <c r="AF32381" i="4" s="1"/>
  <c r="T32385" i="4"/>
  <c r="AF32385" i="4" s="1"/>
  <c r="T32389" i="4"/>
  <c r="AF32389" i="4" s="1"/>
  <c r="T32393" i="4"/>
  <c r="AF32393" i="4" s="1"/>
  <c r="T32397" i="4"/>
  <c r="AF32397" i="4" s="1"/>
  <c r="T32401" i="4"/>
  <c r="AF32401" i="4" s="1"/>
  <c r="T32405" i="4"/>
  <c r="AF32405" i="4" s="1"/>
  <c r="T32409" i="4"/>
  <c r="AF32409" i="4" s="1"/>
  <c r="T32413" i="4"/>
  <c r="AF32413" i="4" s="1"/>
  <c r="T10192" i="4"/>
  <c r="AF10192" i="4" s="1"/>
  <c r="T10289" i="4"/>
  <c r="AF10289" i="4" s="1"/>
  <c r="T10297" i="4"/>
  <c r="AF10297" i="4" s="1"/>
  <c r="T10609" i="4"/>
  <c r="AF10609" i="4" s="1"/>
  <c r="T10673" i="4"/>
  <c r="AF10673" i="4" s="1"/>
  <c r="T10705" i="4"/>
  <c r="AF10705" i="4" s="1"/>
  <c r="T10918" i="4"/>
  <c r="AF10918" i="4" s="1"/>
  <c r="T10922" i="4"/>
  <c r="AF10922" i="4" s="1"/>
  <c r="T11218" i="4"/>
  <c r="AF11218" i="4" s="1"/>
  <c r="T11686" i="4"/>
  <c r="AF11686" i="4" s="1"/>
  <c r="T11694" i="4"/>
  <c r="AF11694" i="4" s="1"/>
  <c r="T11990" i="4"/>
  <c r="AF11990" i="4" s="1"/>
  <c r="T11994" i="4"/>
  <c r="AF11994" i="4" s="1"/>
  <c r="T11998" i="4"/>
  <c r="AF11998" i="4" s="1"/>
  <c r="T12002" i="4"/>
  <c r="AF12002" i="4" s="1"/>
  <c r="T12066" i="4"/>
  <c r="AF12066" i="4" s="1"/>
  <c r="T12278" i="4"/>
  <c r="AF12278" i="4" s="1"/>
  <c r="T12282" i="4"/>
  <c r="AF12282" i="4" s="1"/>
  <c r="T12286" i="4"/>
  <c r="AF12286" i="4" s="1"/>
  <c r="T12638" i="4"/>
  <c r="AF12638" i="4" s="1"/>
  <c r="T12642" i="4"/>
  <c r="AF12642" i="4" s="1"/>
  <c r="T12646" i="4"/>
  <c r="AF12646" i="4" s="1"/>
  <c r="T12650" i="4"/>
  <c r="AF12650" i="4" s="1"/>
  <c r="T12654" i="4"/>
  <c r="AF12654" i="4" s="1"/>
  <c r="T12658" i="4"/>
  <c r="AF12658" i="4" s="1"/>
  <c r="T12702" i="4"/>
  <c r="AF12702" i="4" s="1"/>
  <c r="T12902" i="4"/>
  <c r="AF12902" i="4" s="1"/>
  <c r="T12962" i="4"/>
  <c r="AF12962" i="4" s="1"/>
  <c r="T12966" i="4"/>
  <c r="AF12966" i="4" s="1"/>
  <c r="T12970" i="4"/>
  <c r="AF12970" i="4" s="1"/>
  <c r="T12974" i="4"/>
  <c r="AF12974" i="4" s="1"/>
  <c r="T13242" i="4"/>
  <c r="AF13242" i="4" s="1"/>
  <c r="T13246" i="4"/>
  <c r="AF13246" i="4" s="1"/>
  <c r="T13558" i="4"/>
  <c r="AF13558" i="4" s="1"/>
  <c r="T13562" i="4"/>
  <c r="AF13562" i="4" s="1"/>
  <c r="T13566" i="4"/>
  <c r="AF13566" i="4" s="1"/>
  <c r="T13570" i="4"/>
  <c r="AF13570" i="4" s="1"/>
  <c r="T13574" i="4"/>
  <c r="AF13574" i="4" s="1"/>
  <c r="T13630" i="4"/>
  <c r="AF13630" i="4" s="1"/>
  <c r="T13634" i="4"/>
  <c r="AF13634" i="4" s="1"/>
  <c r="T13838" i="4"/>
  <c r="AF13838" i="4" s="1"/>
  <c r="T13842" i="4"/>
  <c r="AF13842" i="4" s="1"/>
  <c r="T13882" i="4"/>
  <c r="AF13882" i="4" s="1"/>
  <c r="T13886" i="4"/>
  <c r="AF13886" i="4" s="1"/>
  <c r="T13890" i="4"/>
  <c r="AF13890" i="4" s="1"/>
  <c r="T14058" i="4"/>
  <c r="AF14058" i="4" s="1"/>
  <c r="T14062" i="4"/>
  <c r="AF14062" i="4" s="1"/>
  <c r="T14090" i="4"/>
  <c r="AF14090" i="4" s="1"/>
  <c r="T14126" i="4"/>
  <c r="AF14126" i="4" s="1"/>
  <c r="T14134" i="4"/>
  <c r="AF14134" i="4" s="1"/>
  <c r="T14558" i="4"/>
  <c r="AF14558" i="4" s="1"/>
  <c r="T14570" i="4"/>
  <c r="AF14570" i="4" s="1"/>
  <c r="T14614" i="4"/>
  <c r="AF14614" i="4" s="1"/>
  <c r="T14618" i="4"/>
  <c r="AF14618" i="4" s="1"/>
  <c r="T14914" i="4"/>
  <c r="AF14914" i="4" s="1"/>
  <c r="T15138" i="4"/>
  <c r="AF15138" i="4" s="1"/>
  <c r="T15142" i="4"/>
  <c r="AF15142" i="4" s="1"/>
  <c r="T15146" i="4"/>
  <c r="AF15146" i="4" s="1"/>
  <c r="T15150" i="4"/>
  <c r="AF15150" i="4" s="1"/>
  <c r="T15154" i="4"/>
  <c r="AF15154" i="4" s="1"/>
  <c r="T15434" i="4"/>
  <c r="AF15434" i="4" s="1"/>
  <c r="T15570" i="4"/>
  <c r="AF15570" i="4" s="1"/>
  <c r="T15574" i="4"/>
  <c r="AF15574" i="4" s="1"/>
  <c r="T15578" i="4"/>
  <c r="AF15578" i="4" s="1"/>
  <c r="T15582" i="4"/>
  <c r="AF15582" i="4" s="1"/>
  <c r="T15586" i="4"/>
  <c r="AF15586" i="4" s="1"/>
  <c r="T15650" i="4"/>
  <c r="AF15650" i="4" s="1"/>
  <c r="T15794" i="4"/>
  <c r="AF15794" i="4" s="1"/>
  <c r="T15798" i="4"/>
  <c r="AF15798" i="4" s="1"/>
  <c r="T15846" i="4"/>
  <c r="AF15846" i="4" s="1"/>
  <c r="T15850" i="4"/>
  <c r="AF15850" i="4" s="1"/>
  <c r="T15854" i="4"/>
  <c r="AF15854" i="4" s="1"/>
  <c r="T15906" i="4"/>
  <c r="AF15906" i="4" s="1"/>
  <c r="T16126" i="4"/>
  <c r="AF16126" i="4" s="1"/>
  <c r="T16158" i="4"/>
  <c r="AF16158" i="4" s="1"/>
  <c r="T16206" i="4"/>
  <c r="AF16206" i="4" s="1"/>
  <c r="T16210" i="4"/>
  <c r="AF16210" i="4" s="1"/>
  <c r="T16214" i="4"/>
  <c r="AF16214" i="4" s="1"/>
  <c r="T16218" i="4"/>
  <c r="AF16218" i="4" s="1"/>
  <c r="T16222" i="4"/>
  <c r="AF16222" i="4" s="1"/>
  <c r="T16226" i="4"/>
  <c r="AF16226" i="4" s="1"/>
  <c r="T16462" i="4"/>
  <c r="AF16462" i="4" s="1"/>
  <c r="T16466" i="4"/>
  <c r="AF16466" i="4" s="1"/>
  <c r="T16550" i="4"/>
  <c r="AF16550" i="4" s="1"/>
  <c r="T16554" i="4"/>
  <c r="AF16554" i="4" s="1"/>
  <c r="T16558" i="4"/>
  <c r="AF16558" i="4" s="1"/>
  <c r="T16562" i="4"/>
  <c r="AF16562" i="4" s="1"/>
  <c r="T16570" i="4"/>
  <c r="AF16570" i="4" s="1"/>
  <c r="T16574" i="4"/>
  <c r="AF16574" i="4" s="1"/>
  <c r="T16634" i="4"/>
  <c r="AF16634" i="4" s="1"/>
  <c r="T16874" i="4"/>
  <c r="AF16874" i="4" s="1"/>
  <c r="T16878" i="4"/>
  <c r="AF16878" i="4" s="1"/>
  <c r="T16930" i="4"/>
  <c r="AF16930" i="4" s="1"/>
  <c r="T16934" i="4"/>
  <c r="AF16934" i="4" s="1"/>
  <c r="T16938" i="4"/>
  <c r="AF16938" i="4" s="1"/>
  <c r="T16942" i="4"/>
  <c r="AF16942" i="4" s="1"/>
  <c r="T16946" i="4"/>
  <c r="AF16946" i="4" s="1"/>
  <c r="T16950" i="4"/>
  <c r="AF16950" i="4" s="1"/>
  <c r="T17002" i="4"/>
  <c r="AF17002" i="4" s="1"/>
  <c r="T17014" i="4"/>
  <c r="AF17014" i="4" s="1"/>
  <c r="T17174" i="4"/>
  <c r="AF17174" i="4" s="1"/>
  <c r="T17178" i="4"/>
  <c r="AF17178" i="4" s="1"/>
  <c r="T17182" i="4"/>
  <c r="AF17182" i="4" s="1"/>
  <c r="T17186" i="4"/>
  <c r="AF17186" i="4" s="1"/>
  <c r="T17206" i="4"/>
  <c r="AF17206" i="4" s="1"/>
  <c r="T17266" i="4"/>
  <c r="AF17266" i="4" s="1"/>
  <c r="T17270" i="4"/>
  <c r="AF17270" i="4" s="1"/>
  <c r="T17274" i="4"/>
  <c r="AF17274" i="4" s="1"/>
  <c r="T17278" i="4"/>
  <c r="AF17278" i="4" s="1"/>
  <c r="T17282" i="4"/>
  <c r="AF17282" i="4" s="1"/>
  <c r="T17286" i="4"/>
  <c r="AF17286" i="4" s="1"/>
  <c r="T17398" i="4"/>
  <c r="AF17398" i="4" s="1"/>
  <c r="T17506" i="4"/>
  <c r="AF17506" i="4" s="1"/>
  <c r="T17582" i="4"/>
  <c r="AF17582" i="4" s="1"/>
  <c r="T17586" i="4"/>
  <c r="AF17586" i="4" s="1"/>
  <c r="T17590" i="4"/>
  <c r="AF17590" i="4" s="1"/>
  <c r="T17882" i="4"/>
  <c r="AF17882" i="4" s="1"/>
  <c r="T17966" i="4"/>
  <c r="AF17966" i="4" s="1"/>
  <c r="T18006" i="4"/>
  <c r="AF18006" i="4" s="1"/>
  <c r="T18098" i="4"/>
  <c r="AF18098" i="4" s="1"/>
  <c r="T18138" i="4"/>
  <c r="AF18138" i="4" s="1"/>
  <c r="T18182" i="4"/>
  <c r="AF18182" i="4" s="1"/>
  <c r="T18186" i="4"/>
  <c r="AF18186" i="4" s="1"/>
  <c r="T18190" i="4"/>
  <c r="AF18190" i="4" s="1"/>
  <c r="T18238" i="4"/>
  <c r="AF18238" i="4" s="1"/>
  <c r="T18242" i="4"/>
  <c r="AF18242" i="4" s="1"/>
  <c r="T18246" i="4"/>
  <c r="AF18246" i="4" s="1"/>
  <c r="T18250" i="4"/>
  <c r="AF18250" i="4" s="1"/>
  <c r="T18254" i="4"/>
  <c r="AF18254" i="4" s="1"/>
  <c r="T18258" i="4"/>
  <c r="AF18258" i="4" s="1"/>
  <c r="T18266" i="4"/>
  <c r="AF18266" i="4" s="1"/>
  <c r="T18610" i="4"/>
  <c r="AF18610" i="4" s="1"/>
  <c r="T18614" i="4"/>
  <c r="AF18614" i="4" s="1"/>
  <c r="T18618" i="4"/>
  <c r="AF18618" i="4" s="1"/>
  <c r="T18626" i="4"/>
  <c r="AF18626" i="4" s="1"/>
  <c r="T18634" i="4"/>
  <c r="AF18634" i="4" s="1"/>
  <c r="T18642" i="4"/>
  <c r="AF18642" i="4" s="1"/>
  <c r="T18646" i="4"/>
  <c r="AF18646" i="4" s="1"/>
  <c r="T18650" i="4"/>
  <c r="AF18650" i="4" s="1"/>
  <c r="T18866" i="4"/>
  <c r="AF18866" i="4" s="1"/>
  <c r="T19006" i="4"/>
  <c r="AF19006" i="4" s="1"/>
  <c r="T19010" i="4"/>
  <c r="AF19010" i="4" s="1"/>
  <c r="T19014" i="4"/>
  <c r="AF19014" i="4" s="1"/>
  <c r="T19018" i="4"/>
  <c r="AF19018" i="4" s="1"/>
  <c r="T19022" i="4"/>
  <c r="AF19022" i="4" s="1"/>
  <c r="T19026" i="4"/>
  <c r="AF19026" i="4" s="1"/>
  <c r="T19030" i="4"/>
  <c r="AF19030" i="4" s="1"/>
  <c r="T19034" i="4"/>
  <c r="AF19034" i="4" s="1"/>
  <c r="T19074" i="4"/>
  <c r="AF19074" i="4" s="1"/>
  <c r="T19442" i="4"/>
  <c r="AF19442" i="4" s="1"/>
  <c r="T19446" i="4"/>
  <c r="AF19446" i="4" s="1"/>
  <c r="T19450" i="4"/>
  <c r="AF19450" i="4" s="1"/>
  <c r="T19546" i="4"/>
  <c r="AF19546" i="4" s="1"/>
  <c r="T19622" i="4"/>
  <c r="AF19622" i="4" s="1"/>
  <c r="T19654" i="4"/>
  <c r="AF19654" i="4" s="1"/>
  <c r="T19666" i="4"/>
  <c r="AF19666" i="4" s="1"/>
  <c r="T19678" i="4"/>
  <c r="AF19678" i="4" s="1"/>
  <c r="T19682" i="4"/>
  <c r="AF19682" i="4" s="1"/>
  <c r="T19686" i="4"/>
  <c r="AF19686" i="4" s="1"/>
  <c r="T19690" i="4"/>
  <c r="AF19690" i="4" s="1"/>
  <c r="T19738" i="4"/>
  <c r="AF19738" i="4" s="1"/>
  <c r="T19742" i="4"/>
  <c r="AF19742" i="4" s="1"/>
  <c r="T19746" i="4"/>
  <c r="AF19746" i="4" s="1"/>
  <c r="T19750" i="4"/>
  <c r="AF19750" i="4" s="1"/>
  <c r="T19754" i="4"/>
  <c r="AF19754" i="4" s="1"/>
  <c r="T19758" i="4"/>
  <c r="AF19758" i="4" s="1"/>
  <c r="T19762" i="4"/>
  <c r="AF19762" i="4" s="1"/>
  <c r="T19766" i="4"/>
  <c r="AF19766" i="4" s="1"/>
  <c r="T19770" i="4"/>
  <c r="AF19770" i="4" s="1"/>
  <c r="T20054" i="4"/>
  <c r="AF20054" i="4" s="1"/>
  <c r="T20134" i="4"/>
  <c r="AF20134" i="4" s="1"/>
  <c r="T20226" i="4"/>
  <c r="AF20226" i="4" s="1"/>
  <c r="T20230" i="4"/>
  <c r="AF20230" i="4" s="1"/>
  <c r="T20234" i="4"/>
  <c r="AF20234" i="4" s="1"/>
  <c r="T20238" i="4"/>
  <c r="AF20238" i="4" s="1"/>
  <c r="T20242" i="4"/>
  <c r="AF20242" i="4" s="1"/>
  <c r="T20246" i="4"/>
  <c r="AF20246" i="4" s="1"/>
  <c r="T20378" i="4"/>
  <c r="AF20378" i="4" s="1"/>
  <c r="T20846" i="4"/>
  <c r="AF20846" i="4" s="1"/>
  <c r="T20850" i="4"/>
  <c r="AF20850" i="4" s="1"/>
  <c r="T20854" i="4"/>
  <c r="AF20854" i="4" s="1"/>
  <c r="T20862" i="4"/>
  <c r="AF20862" i="4" s="1"/>
  <c r="T20866" i="4"/>
  <c r="AF20866" i="4" s="1"/>
  <c r="T20970" i="4"/>
  <c r="AF20970" i="4" s="1"/>
  <c r="T21302" i="4"/>
  <c r="AF21302" i="4" s="1"/>
  <c r="T21306" i="4"/>
  <c r="AF21306" i="4" s="1"/>
  <c r="T21650" i="4"/>
  <c r="AF21650" i="4" s="1"/>
  <c r="T21654" i="4"/>
  <c r="AF21654" i="4" s="1"/>
  <c r="T21714" i="4"/>
  <c r="AF21714" i="4" s="1"/>
  <c r="T21934" i="4"/>
  <c r="AF21934" i="4" s="1"/>
  <c r="T21990" i="4"/>
  <c r="AF21990" i="4" s="1"/>
  <c r="T21994" i="4"/>
  <c r="AF21994" i="4" s="1"/>
  <c r="T21998" i="4"/>
  <c r="AF21998" i="4" s="1"/>
  <c r="T22002" i="4"/>
  <c r="AF22002" i="4" s="1"/>
  <c r="T22006" i="4"/>
  <c r="AF22006" i="4" s="1"/>
  <c r="T22010" i="4"/>
  <c r="AF22010" i="4" s="1"/>
  <c r="T22054" i="4"/>
  <c r="AF22054" i="4" s="1"/>
  <c r="T22298" i="4"/>
  <c r="AF22298" i="4" s="1"/>
  <c r="T22302" i="4"/>
  <c r="AF22302" i="4" s="1"/>
  <c r="T22306" i="4"/>
  <c r="AF22306" i="4" s="1"/>
  <c r="T22382" i="4"/>
  <c r="AF22382" i="4" s="1"/>
  <c r="T22694" i="4"/>
  <c r="AF22694" i="4" s="1"/>
  <c r="T22698" i="4"/>
  <c r="AF22698" i="4" s="1"/>
  <c r="T22702" i="4"/>
  <c r="AF22702" i="4" s="1"/>
  <c r="T22706" i="4"/>
  <c r="AF22706" i="4" s="1"/>
  <c r="T22810" i="4"/>
  <c r="AF22810" i="4" s="1"/>
  <c r="T22982" i="4"/>
  <c r="AF22982" i="4" s="1"/>
  <c r="T23030" i="4"/>
  <c r="AF23030" i="4" s="1"/>
  <c r="T23034" i="4"/>
  <c r="AF23034" i="4" s="1"/>
  <c r="T23038" i="4"/>
  <c r="AF23038" i="4" s="1"/>
  <c r="T23074" i="4"/>
  <c r="AF23074" i="4" s="1"/>
  <c r="T23078" i="4"/>
  <c r="AF23078" i="4" s="1"/>
  <c r="T23082" i="4"/>
  <c r="AF23082" i="4" s="1"/>
  <c r="T23386" i="4"/>
  <c r="AF23386" i="4" s="1"/>
  <c r="T23394" i="4"/>
  <c r="AF23394" i="4" s="1"/>
  <c r="T23402" i="4"/>
  <c r="AF23402" i="4" s="1"/>
  <c r="T23410" i="4"/>
  <c r="AF23410" i="4" s="1"/>
  <c r="T23706" i="4"/>
  <c r="AF23706" i="4" s="1"/>
  <c r="T23710" i="4"/>
  <c r="AF23710" i="4" s="1"/>
  <c r="T23714" i="4"/>
  <c r="AF23714" i="4" s="1"/>
  <c r="T23718" i="4"/>
  <c r="AF23718" i="4" s="1"/>
  <c r="T23722" i="4"/>
  <c r="AF23722" i="4" s="1"/>
  <c r="T23726" i="4"/>
  <c r="AF23726" i="4" s="1"/>
  <c r="T23730" i="4"/>
  <c r="AF23730" i="4" s="1"/>
  <c r="T23734" i="4"/>
  <c r="AF23734" i="4" s="1"/>
  <c r="T23738" i="4"/>
  <c r="AF23738" i="4" s="1"/>
  <c r="T23742" i="4"/>
  <c r="AF23742" i="4" s="1"/>
  <c r="T23746" i="4"/>
  <c r="AF23746" i="4" s="1"/>
  <c r="T23750" i="4"/>
  <c r="AF23750" i="4" s="1"/>
  <c r="T23754" i="4"/>
  <c r="AF23754" i="4" s="1"/>
  <c r="T23794" i="4"/>
  <c r="AF23794" i="4" s="1"/>
  <c r="T23926" i="4"/>
  <c r="AF23926" i="4" s="1"/>
  <c r="T24510" i="4"/>
  <c r="AF24510" i="4" s="1"/>
  <c r="T24514" i="4"/>
  <c r="AF24514" i="4" s="1"/>
  <c r="T24518" i="4"/>
  <c r="AF24518" i="4" s="1"/>
  <c r="T24674" i="4"/>
  <c r="AF24674" i="4" s="1"/>
  <c r="T24794" i="4"/>
  <c r="AF24794" i="4" s="1"/>
  <c r="T24802" i="4"/>
  <c r="AF24802" i="4" s="1"/>
  <c r="T24806" i="4"/>
  <c r="AF24806" i="4" s="1"/>
  <c r="T24818" i="4"/>
  <c r="AF24818" i="4" s="1"/>
  <c r="T24830" i="4"/>
  <c r="AF24830" i="4" s="1"/>
  <c r="T24834" i="4"/>
  <c r="AF24834" i="4" s="1"/>
  <c r="T24838" i="4"/>
  <c r="AF24838" i="4" s="1"/>
  <c r="T24842" i="4"/>
  <c r="AF24842" i="4" s="1"/>
  <c r="T24846" i="4"/>
  <c r="AF24846" i="4" s="1"/>
  <c r="T24934" i="4"/>
  <c r="AF24934" i="4" s="1"/>
  <c r="T25118" i="4"/>
  <c r="AF25118" i="4" s="1"/>
  <c r="T25122" i="4"/>
  <c r="AF25122" i="4" s="1"/>
  <c r="T25318" i="4"/>
  <c r="AF25318" i="4" s="1"/>
  <c r="T25370" i="4"/>
  <c r="AF25370" i="4" s="1"/>
  <c r="T25506" i="4"/>
  <c r="AF25506" i="4" s="1"/>
  <c r="T25894" i="4"/>
  <c r="AF25894" i="4" s="1"/>
  <c r="T25902" i="4"/>
  <c r="AF25902" i="4" s="1"/>
  <c r="T26066" i="4"/>
  <c r="AF26066" i="4" s="1"/>
  <c r="T26110" i="4"/>
  <c r="AF26110" i="4" s="1"/>
  <c r="T26158" i="4"/>
  <c r="AF26158" i="4" s="1"/>
  <c r="T26686" i="4"/>
  <c r="AF26686" i="4" s="1"/>
  <c r="T26774" i="4"/>
  <c r="AF26774" i="4" s="1"/>
  <c r="T26786" i="4"/>
  <c r="AF26786" i="4" s="1"/>
  <c r="T26910" i="4"/>
  <c r="AF26910" i="4" s="1"/>
  <c r="T26990" i="4"/>
  <c r="AF26990" i="4" s="1"/>
  <c r="T27138" i="4"/>
  <c r="AF27138" i="4" s="1"/>
  <c r="T27590" i="4"/>
  <c r="AF27590" i="4" s="1"/>
  <c r="T27594" i="4"/>
  <c r="AF27594" i="4" s="1"/>
  <c r="T27914" i="4"/>
  <c r="AF27914" i="4" s="1"/>
  <c r="T27966" i="4"/>
  <c r="AF27966" i="4" s="1"/>
  <c r="T27974" i="4"/>
  <c r="AF27974" i="4" s="1"/>
  <c r="T28018" i="4"/>
  <c r="AF28018" i="4" s="1"/>
  <c r="T28030" i="4"/>
  <c r="AF28030" i="4" s="1"/>
  <c r="T28502" i="4"/>
  <c r="AF28502" i="4" s="1"/>
  <c r="T28518" i="4"/>
  <c r="AF28518" i="4" s="1"/>
  <c r="T28694" i="4"/>
  <c r="AF28694" i="4" s="1"/>
  <c r="T28722" i="4"/>
  <c r="AF28722" i="4" s="1"/>
  <c r="T28806" i="4"/>
  <c r="AF28806" i="4" s="1"/>
  <c r="T28810" i="4"/>
  <c r="AF28810" i="4" s="1"/>
  <c r="T28814" i="4"/>
  <c r="AF28814" i="4" s="1"/>
  <c r="T28978" i="4"/>
  <c r="AF28978" i="4" s="1"/>
  <c r="T29090" i="4"/>
  <c r="AF29090" i="4" s="1"/>
  <c r="T29270" i="4"/>
  <c r="AF29270" i="4" s="1"/>
  <c r="T29286" i="4"/>
  <c r="AF29286" i="4" s="1"/>
  <c r="T29290" i="4"/>
  <c r="AF29290" i="4" s="1"/>
  <c r="T29294" i="4"/>
  <c r="AF29294" i="4" s="1"/>
  <c r="T29298" i="4"/>
  <c r="AF29298" i="4" s="1"/>
  <c r="T29902" i="4"/>
  <c r="AF29902" i="4" s="1"/>
  <c r="T29966" i="4"/>
  <c r="AF29966" i="4" s="1"/>
  <c r="T30026" i="4"/>
  <c r="AF30026" i="4" s="1"/>
  <c r="T31118" i="4"/>
  <c r="AF31118" i="4" s="1"/>
  <c r="T31122" i="4"/>
  <c r="AF31122" i="4" s="1"/>
  <c r="T31358" i="4"/>
  <c r="AF31358" i="4" s="1"/>
  <c r="T31478" i="4"/>
  <c r="AF31478" i="4" s="1"/>
  <c r="T31482" i="4"/>
  <c r="AF31482" i="4" s="1"/>
  <c r="T9956" i="4"/>
  <c r="AF9956" i="4" s="1"/>
  <c r="T10284" i="4"/>
  <c r="AF10284" i="4" s="1"/>
  <c r="T10292" i="4"/>
  <c r="AF10292" i="4" s="1"/>
  <c r="T10300" i="4"/>
  <c r="AF10300" i="4" s="1"/>
  <c r="T10612" i="4"/>
  <c r="AF10612" i="4" s="1"/>
  <c r="T10676" i="4"/>
  <c r="AF10676" i="4" s="1"/>
  <c r="T10700" i="4"/>
  <c r="AF10700" i="4" s="1"/>
  <c r="T10919" i="4"/>
  <c r="AF10919" i="4" s="1"/>
  <c r="T10923" i="4"/>
  <c r="AF10923" i="4" s="1"/>
  <c r="T11215" i="4"/>
  <c r="AF11215" i="4" s="1"/>
  <c r="T11219" i="4"/>
  <c r="AF11219" i="4" s="1"/>
  <c r="T11683" i="4"/>
  <c r="AF11683" i="4" s="1"/>
  <c r="T11691" i="4"/>
  <c r="AF11691" i="4" s="1"/>
  <c r="T11695" i="4"/>
  <c r="AF11695" i="4" s="1"/>
  <c r="T11763" i="4"/>
  <c r="AF11763" i="4" s="1"/>
  <c r="T11991" i="4"/>
  <c r="AF11991" i="4" s="1"/>
  <c r="T11995" i="4"/>
  <c r="AF11995" i="4" s="1"/>
  <c r="T11999" i="4"/>
  <c r="AF11999" i="4" s="1"/>
  <c r="T12003" i="4"/>
  <c r="AF12003" i="4" s="1"/>
  <c r="T12067" i="4"/>
  <c r="AF12067" i="4" s="1"/>
  <c r="T12255" i="4"/>
  <c r="AF12255" i="4" s="1"/>
  <c r="T12259" i="4"/>
  <c r="AF12259" i="4" s="1"/>
  <c r="T12275" i="4"/>
  <c r="AF12275" i="4" s="1"/>
  <c r="T12279" i="4"/>
  <c r="AF12279" i="4" s="1"/>
  <c r="T12283" i="4"/>
  <c r="AF12283" i="4" s="1"/>
  <c r="T12287" i="4"/>
  <c r="AF12287" i="4" s="1"/>
  <c r="T12439" i="4"/>
  <c r="AF12439" i="4" s="1"/>
  <c r="T12635" i="4"/>
  <c r="AF12635" i="4" s="1"/>
  <c r="T12639" i="4"/>
  <c r="AF12639" i="4" s="1"/>
  <c r="T12643" i="4"/>
  <c r="AF12643" i="4" s="1"/>
  <c r="T12647" i="4"/>
  <c r="AF12647" i="4" s="1"/>
  <c r="T12651" i="4"/>
  <c r="AF12651" i="4" s="1"/>
  <c r="T12655" i="4"/>
  <c r="AF12655" i="4" s="1"/>
  <c r="T12659" i="4"/>
  <c r="AF12659" i="4" s="1"/>
  <c r="T12703" i="4"/>
  <c r="AF12703" i="4" s="1"/>
  <c r="T12963" i="4"/>
  <c r="AF12963" i="4" s="1"/>
  <c r="T12967" i="4"/>
  <c r="AF12967" i="4" s="1"/>
  <c r="T12971" i="4"/>
  <c r="AF12971" i="4" s="1"/>
  <c r="T12975" i="4"/>
  <c r="AF12975" i="4" s="1"/>
  <c r="T13543" i="4"/>
  <c r="AF13543" i="4" s="1"/>
  <c r="T13559" i="4"/>
  <c r="AF13559" i="4" s="1"/>
  <c r="T13563" i="4"/>
  <c r="AF13563" i="4" s="1"/>
  <c r="T13567" i="4"/>
  <c r="AF13567" i="4" s="1"/>
  <c r="T13571" i="4"/>
  <c r="AF13571" i="4" s="1"/>
  <c r="T13627" i="4"/>
  <c r="AF13627" i="4" s="1"/>
  <c r="T13631" i="4"/>
  <c r="AF13631" i="4" s="1"/>
  <c r="T13839" i="4"/>
  <c r="AF13839" i="4" s="1"/>
  <c r="T13883" i="4"/>
  <c r="AF13883" i="4" s="1"/>
  <c r="T13887" i="4"/>
  <c r="AF13887" i="4" s="1"/>
  <c r="T14031" i="4"/>
  <c r="AF14031" i="4" s="1"/>
  <c r="T14055" i="4"/>
  <c r="AF14055" i="4" s="1"/>
  <c r="T14059" i="4"/>
  <c r="AF14059" i="4" s="1"/>
  <c r="T14091" i="4"/>
  <c r="AF14091" i="4" s="1"/>
  <c r="T14123" i="4"/>
  <c r="AF14123" i="4" s="1"/>
  <c r="T14127" i="4"/>
  <c r="AF14127" i="4" s="1"/>
  <c r="T14135" i="4"/>
  <c r="AF14135" i="4" s="1"/>
  <c r="T14555" i="4"/>
  <c r="AF14555" i="4" s="1"/>
  <c r="T14559" i="4"/>
  <c r="AF14559" i="4" s="1"/>
  <c r="T14571" i="4"/>
  <c r="AF14571" i="4" s="1"/>
  <c r="T14615" i="4"/>
  <c r="AF14615" i="4" s="1"/>
  <c r="T14619" i="4"/>
  <c r="AF14619" i="4" s="1"/>
  <c r="T14859" i="4"/>
  <c r="AF14859" i="4" s="1"/>
  <c r="T14915" i="4"/>
  <c r="AF14915" i="4" s="1"/>
  <c r="T15139" i="4"/>
  <c r="AF15139" i="4" s="1"/>
  <c r="T15143" i="4"/>
  <c r="AF15143" i="4" s="1"/>
  <c r="T15147" i="4"/>
  <c r="AF15147" i="4" s="1"/>
  <c r="T15151" i="4"/>
  <c r="AF15151" i="4" s="1"/>
  <c r="T15155" i="4"/>
  <c r="AF15155" i="4" s="1"/>
  <c r="T15455" i="4"/>
  <c r="AF15455" i="4" s="1"/>
  <c r="T15567" i="4"/>
  <c r="AF15567" i="4" s="1"/>
  <c r="T15571" i="4"/>
  <c r="AF15571" i="4" s="1"/>
  <c r="T15575" i="4"/>
  <c r="AF15575" i="4" s="1"/>
  <c r="T15579" i="4"/>
  <c r="AF15579" i="4" s="1"/>
  <c r="T15583" i="4"/>
  <c r="AF15583" i="4" s="1"/>
  <c r="T15587" i="4"/>
  <c r="AF15587" i="4" s="1"/>
  <c r="T15611" i="4"/>
  <c r="AF15611" i="4" s="1"/>
  <c r="T15651" i="4"/>
  <c r="AF15651" i="4" s="1"/>
  <c r="T15795" i="4"/>
  <c r="AF15795" i="4" s="1"/>
  <c r="T15799" i="4"/>
  <c r="AF15799" i="4" s="1"/>
  <c r="T15843" i="4"/>
  <c r="AF15843" i="4" s="1"/>
  <c r="T15847" i="4"/>
  <c r="AF15847" i="4" s="1"/>
  <c r="T15851" i="4"/>
  <c r="AF15851" i="4" s="1"/>
  <c r="T15855" i="4"/>
  <c r="AF15855" i="4" s="1"/>
  <c r="T15859" i="4"/>
  <c r="AF15859" i="4" s="1"/>
  <c r="T15907" i="4"/>
  <c r="AF15907" i="4" s="1"/>
  <c r="T16127" i="4"/>
  <c r="AF16127" i="4" s="1"/>
  <c r="T16211" i="4"/>
  <c r="AF16211" i="4" s="1"/>
  <c r="T16215" i="4"/>
  <c r="AF16215" i="4" s="1"/>
  <c r="T16219" i="4"/>
  <c r="AF16219" i="4" s="1"/>
  <c r="T16223" i="4"/>
  <c r="AF16223" i="4" s="1"/>
  <c r="T16227" i="4"/>
  <c r="AF16227" i="4" s="1"/>
  <c r="T16271" i="4"/>
  <c r="AF16271" i="4" s="1"/>
  <c r="T16463" i="4"/>
  <c r="AF16463" i="4" s="1"/>
  <c r="T16467" i="4"/>
  <c r="AF16467" i="4" s="1"/>
  <c r="T16551" i="4"/>
  <c r="AF16551" i="4" s="1"/>
  <c r="T16555" i="4"/>
  <c r="AF16555" i="4" s="1"/>
  <c r="T16559" i="4"/>
  <c r="AF16559" i="4" s="1"/>
  <c r="T16571" i="4"/>
  <c r="AF16571" i="4" s="1"/>
  <c r="T16631" i="4"/>
  <c r="AF16631" i="4" s="1"/>
  <c r="T16639" i="4"/>
  <c r="AF16639" i="4" s="1"/>
  <c r="T16875" i="4"/>
  <c r="AF16875" i="4" s="1"/>
  <c r="T16879" i="4"/>
  <c r="AF16879" i="4" s="1"/>
  <c r="T16931" i="4"/>
  <c r="AF16931" i="4" s="1"/>
  <c r="T16935" i="4"/>
  <c r="AF16935" i="4" s="1"/>
  <c r="T16939" i="4"/>
  <c r="AF16939" i="4" s="1"/>
  <c r="T16943" i="4"/>
  <c r="AF16943" i="4" s="1"/>
  <c r="T16947" i="4"/>
  <c r="AF16947" i="4" s="1"/>
  <c r="T16951" i="4"/>
  <c r="AF16951" i="4" s="1"/>
  <c r="T17003" i="4"/>
  <c r="AF17003" i="4" s="1"/>
  <c r="T17011" i="4"/>
  <c r="AF17011" i="4" s="1"/>
  <c r="T17171" i="4"/>
  <c r="AF17171" i="4" s="1"/>
  <c r="T17175" i="4"/>
  <c r="AF17175" i="4" s="1"/>
  <c r="T17179" i="4"/>
  <c r="AF17179" i="4" s="1"/>
  <c r="T17183" i="4"/>
  <c r="AF17183" i="4" s="1"/>
  <c r="T17207" i="4"/>
  <c r="AF17207" i="4" s="1"/>
  <c r="T17267" i="4"/>
  <c r="AF17267" i="4" s="1"/>
  <c r="T17271" i="4"/>
  <c r="AF17271" i="4" s="1"/>
  <c r="T17275" i="4"/>
  <c r="AF17275" i="4" s="1"/>
  <c r="T17279" i="4"/>
  <c r="AF17279" i="4" s="1"/>
  <c r="T17283" i="4"/>
  <c r="AF17283" i="4" s="1"/>
  <c r="T17287" i="4"/>
  <c r="AF17287" i="4" s="1"/>
  <c r="T17579" i="4"/>
  <c r="AF17579" i="4" s="1"/>
  <c r="T17583" i="4"/>
  <c r="AF17583" i="4" s="1"/>
  <c r="T17587" i="4"/>
  <c r="AF17587" i="4" s="1"/>
  <c r="T17591" i="4"/>
  <c r="AF17591" i="4" s="1"/>
  <c r="T17879" i="4"/>
  <c r="AF17879" i="4" s="1"/>
  <c r="T17883" i="4"/>
  <c r="AF17883" i="4" s="1"/>
  <c r="T17967" i="4"/>
  <c r="AF17967" i="4" s="1"/>
  <c r="T18139" i="4"/>
  <c r="AF18139" i="4" s="1"/>
  <c r="T18183" i="4"/>
  <c r="AF18183" i="4" s="1"/>
  <c r="T18187" i="4"/>
  <c r="AF18187" i="4" s="1"/>
  <c r="T18191" i="4"/>
  <c r="AF18191" i="4" s="1"/>
  <c r="T18239" i="4"/>
  <c r="AF18239" i="4" s="1"/>
  <c r="T18243" i="4"/>
  <c r="AF18243" i="4" s="1"/>
  <c r="T18247" i="4"/>
  <c r="AF18247" i="4" s="1"/>
  <c r="T18251" i="4"/>
  <c r="AF18251" i="4" s="1"/>
  <c r="T18255" i="4"/>
  <c r="AF18255" i="4" s="1"/>
  <c r="T18259" i="4"/>
  <c r="AF18259" i="4" s="1"/>
  <c r="T18547" i="4"/>
  <c r="AF18547" i="4" s="1"/>
  <c r="T18611" i="4"/>
  <c r="AF18611" i="4" s="1"/>
  <c r="T18615" i="4"/>
  <c r="AF18615" i="4" s="1"/>
  <c r="T18619" i="4"/>
  <c r="AF18619" i="4" s="1"/>
  <c r="T18623" i="4"/>
  <c r="AF18623" i="4" s="1"/>
  <c r="T18627" i="4"/>
  <c r="AF18627" i="4" s="1"/>
  <c r="T18639" i="4"/>
  <c r="AF18639" i="4" s="1"/>
  <c r="T18643" i="4"/>
  <c r="AF18643" i="4" s="1"/>
  <c r="T18647" i="4"/>
  <c r="AF18647" i="4" s="1"/>
  <c r="T18867" i="4"/>
  <c r="AF18867" i="4" s="1"/>
  <c r="T19007" i="4"/>
  <c r="AF19007" i="4" s="1"/>
  <c r="T19011" i="4"/>
  <c r="AF19011" i="4" s="1"/>
  <c r="T19015" i="4"/>
  <c r="AF19015" i="4" s="1"/>
  <c r="T19023" i="4"/>
  <c r="AF19023" i="4" s="1"/>
  <c r="T19027" i="4"/>
  <c r="AF19027" i="4" s="1"/>
  <c r="T19031" i="4"/>
  <c r="AF19031" i="4" s="1"/>
  <c r="T19035" i="4"/>
  <c r="AF19035" i="4" s="1"/>
  <c r="T19091" i="4"/>
  <c r="AF19091" i="4" s="1"/>
  <c r="T19099" i="4"/>
  <c r="AF19099" i="4" s="1"/>
  <c r="T19255" i="4"/>
  <c r="AF19255" i="4" s="1"/>
  <c r="T19439" i="4"/>
  <c r="AF19439" i="4" s="1"/>
  <c r="T19443" i="4"/>
  <c r="AF19443" i="4" s="1"/>
  <c r="T19451" i="4"/>
  <c r="AF19451" i="4" s="1"/>
  <c r="T19523" i="4"/>
  <c r="AF19523" i="4" s="1"/>
  <c r="T19647" i="4"/>
  <c r="AF19647" i="4" s="1"/>
  <c r="T19655" i="4"/>
  <c r="AF19655" i="4" s="1"/>
  <c r="T19667" i="4"/>
  <c r="AF19667" i="4" s="1"/>
  <c r="T19679" i="4"/>
  <c r="AF19679" i="4" s="1"/>
  <c r="T19683" i="4"/>
  <c r="AF19683" i="4" s="1"/>
  <c r="T19687" i="4"/>
  <c r="AF19687" i="4" s="1"/>
  <c r="T19691" i="4"/>
  <c r="AF19691" i="4" s="1"/>
  <c r="T19739" i="4"/>
  <c r="AF19739" i="4" s="1"/>
  <c r="T19743" i="4"/>
  <c r="AF19743" i="4" s="1"/>
  <c r="T19747" i="4"/>
  <c r="AF19747" i="4" s="1"/>
  <c r="T19751" i="4"/>
  <c r="AF19751" i="4" s="1"/>
  <c r="T19755" i="4"/>
  <c r="AF19755" i="4" s="1"/>
  <c r="T19759" i="4"/>
  <c r="AF19759" i="4" s="1"/>
  <c r="T19763" i="4"/>
  <c r="AF19763" i="4" s="1"/>
  <c r="T19767" i="4"/>
  <c r="AF19767" i="4" s="1"/>
  <c r="T20135" i="4"/>
  <c r="AF20135" i="4" s="1"/>
  <c r="T20223" i="4"/>
  <c r="AF20223" i="4" s="1"/>
  <c r="T20227" i="4"/>
  <c r="AF20227" i="4" s="1"/>
  <c r="T20231" i="4"/>
  <c r="AF20231" i="4" s="1"/>
  <c r="T20235" i="4"/>
  <c r="AF20235" i="4" s="1"/>
  <c r="T20239" i="4"/>
  <c r="AF20239" i="4" s="1"/>
  <c r="T20243" i="4"/>
  <c r="AF20243" i="4" s="1"/>
  <c r="T20247" i="4"/>
  <c r="AF20247" i="4" s="1"/>
  <c r="T20379" i="4"/>
  <c r="AF20379" i="4" s="1"/>
  <c r="T20395" i="4"/>
  <c r="AF20395" i="4" s="1"/>
  <c r="T20743" i="4"/>
  <c r="AF20743" i="4" s="1"/>
  <c r="T20751" i="4"/>
  <c r="AF20751" i="4" s="1"/>
  <c r="T20847" i="4"/>
  <c r="AF20847" i="4" s="1"/>
  <c r="T20851" i="4"/>
  <c r="AF20851" i="4" s="1"/>
  <c r="T20855" i="4"/>
  <c r="AF20855" i="4" s="1"/>
  <c r="T20863" i="4"/>
  <c r="AF20863" i="4" s="1"/>
  <c r="T20867" i="4"/>
  <c r="AF20867" i="4" s="1"/>
  <c r="T20971" i="4"/>
  <c r="AF20971" i="4" s="1"/>
  <c r="T21299" i="4"/>
  <c r="AF21299" i="4" s="1"/>
  <c r="T21303" i="4"/>
  <c r="AF21303" i="4" s="1"/>
  <c r="T21491" i="4"/>
  <c r="AF21491" i="4" s="1"/>
  <c r="T21651" i="4"/>
  <c r="AF21651" i="4" s="1"/>
  <c r="T21655" i="4"/>
  <c r="AF21655" i="4" s="1"/>
  <c r="T21875" i="4"/>
  <c r="AF21875" i="4" s="1"/>
  <c r="T21991" i="4"/>
  <c r="AF21991" i="4" s="1"/>
  <c r="T21999" i="4"/>
  <c r="AF21999" i="4" s="1"/>
  <c r="T22003" i="4"/>
  <c r="AF22003" i="4" s="1"/>
  <c r="T22007" i="4"/>
  <c r="AF22007" i="4" s="1"/>
  <c r="T22011" i="4"/>
  <c r="AF22011" i="4" s="1"/>
  <c r="T22299" i="4"/>
  <c r="AF22299" i="4" s="1"/>
  <c r="T22303" i="4"/>
  <c r="AF22303" i="4" s="1"/>
  <c r="T22307" i="4"/>
  <c r="AF22307" i="4" s="1"/>
  <c r="T22383" i="4"/>
  <c r="AF22383" i="4" s="1"/>
  <c r="T22695" i="4"/>
  <c r="AF22695" i="4" s="1"/>
  <c r="T22699" i="4"/>
  <c r="AF22699" i="4" s="1"/>
  <c r="T22703" i="4"/>
  <c r="AF22703" i="4" s="1"/>
  <c r="T22707" i="4"/>
  <c r="AF22707" i="4" s="1"/>
  <c r="T22711" i="4"/>
  <c r="AF22711" i="4" s="1"/>
  <c r="T23007" i="4"/>
  <c r="AF23007" i="4" s="1"/>
  <c r="T23031" i="4"/>
  <c r="AF23031" i="4" s="1"/>
  <c r="T23035" i="4"/>
  <c r="AF23035" i="4" s="1"/>
  <c r="T23075" i="4"/>
  <c r="AF23075" i="4" s="1"/>
  <c r="T23127" i="4"/>
  <c r="AF23127" i="4" s="1"/>
  <c r="T23295" i="4"/>
  <c r="AF23295" i="4" s="1"/>
  <c r="T23387" i="4"/>
  <c r="AF23387" i="4" s="1"/>
  <c r="T23395" i="4"/>
  <c r="AF23395" i="4" s="1"/>
  <c r="T23399" i="4"/>
  <c r="AF23399" i="4" s="1"/>
  <c r="T23403" i="4"/>
  <c r="AF23403" i="4" s="1"/>
  <c r="T23411" i="4"/>
  <c r="AF23411" i="4" s="1"/>
  <c r="T23703" i="4"/>
  <c r="AF23703" i="4" s="1"/>
  <c r="T23707" i="4"/>
  <c r="AF23707" i="4" s="1"/>
  <c r="T23711" i="4"/>
  <c r="AF23711" i="4" s="1"/>
  <c r="T23715" i="4"/>
  <c r="AF23715" i="4" s="1"/>
  <c r="T23719" i="4"/>
  <c r="AF23719" i="4" s="1"/>
  <c r="T23723" i="4"/>
  <c r="AF23723" i="4" s="1"/>
  <c r="T23727" i="4"/>
  <c r="AF23727" i="4" s="1"/>
  <c r="T23731" i="4"/>
  <c r="AF23731" i="4" s="1"/>
  <c r="T23735" i="4"/>
  <c r="AF23735" i="4" s="1"/>
  <c r="T23739" i="4"/>
  <c r="AF23739" i="4" s="1"/>
  <c r="T23743" i="4"/>
  <c r="AF23743" i="4" s="1"/>
  <c r="T23747" i="4"/>
  <c r="AF23747" i="4" s="1"/>
  <c r="T23751" i="4"/>
  <c r="AF23751" i="4" s="1"/>
  <c r="T23755" i="4"/>
  <c r="AF23755" i="4" s="1"/>
  <c r="T24511" i="4"/>
  <c r="AF24511" i="4" s="1"/>
  <c r="T24515" i="4"/>
  <c r="AF24515" i="4" s="1"/>
  <c r="T24519" i="4"/>
  <c r="AF24519" i="4" s="1"/>
  <c r="T24795" i="4"/>
  <c r="AF24795" i="4" s="1"/>
  <c r="T24803" i="4"/>
  <c r="AF24803" i="4" s="1"/>
  <c r="T24807" i="4"/>
  <c r="AF24807" i="4" s="1"/>
  <c r="T24815" i="4"/>
  <c r="AF24815" i="4" s="1"/>
  <c r="T24819" i="4"/>
  <c r="AF24819" i="4" s="1"/>
  <c r="T24827" i="4"/>
  <c r="AF24827" i="4" s="1"/>
  <c r="T24831" i="4"/>
  <c r="AF24831" i="4" s="1"/>
  <c r="T24835" i="4"/>
  <c r="AF24835" i="4" s="1"/>
  <c r="T24839" i="4"/>
  <c r="AF24839" i="4" s="1"/>
  <c r="T24843" i="4"/>
  <c r="AF24843" i="4" s="1"/>
  <c r="T24847" i="4"/>
  <c r="AF24847" i="4" s="1"/>
  <c r="T25119" i="4"/>
  <c r="AF25119" i="4" s="1"/>
  <c r="T25123" i="4"/>
  <c r="AF25123" i="4" s="1"/>
  <c r="T25127" i="4"/>
  <c r="AF25127" i="4" s="1"/>
  <c r="T25371" i="4"/>
  <c r="AF25371" i="4" s="1"/>
  <c r="T25507" i="4"/>
  <c r="AF25507" i="4" s="1"/>
  <c r="T25511" i="4"/>
  <c r="AF25511" i="4" s="1"/>
  <c r="T25895" i="4"/>
  <c r="AF25895" i="4" s="1"/>
  <c r="T25899" i="4"/>
  <c r="AF25899" i="4" s="1"/>
  <c r="T26103" i="4"/>
  <c r="AF26103" i="4" s="1"/>
  <c r="T26111" i="4"/>
  <c r="AF26111" i="4" s="1"/>
  <c r="T26159" i="4"/>
  <c r="AF26159" i="4" s="1"/>
  <c r="T26243" i="4"/>
  <c r="AF26243" i="4" s="1"/>
  <c r="T26315" i="4"/>
  <c r="AF26315" i="4" s="1"/>
  <c r="T26407" i="4"/>
  <c r="AF26407" i="4" s="1"/>
  <c r="T26603" i="4"/>
  <c r="AF26603" i="4" s="1"/>
  <c r="T26687" i="4"/>
  <c r="AF26687" i="4" s="1"/>
  <c r="T26775" i="4"/>
  <c r="AF26775" i="4" s="1"/>
  <c r="T26971" i="4"/>
  <c r="AF26971" i="4" s="1"/>
  <c r="T26991" i="4"/>
  <c r="AF26991" i="4" s="1"/>
  <c r="T27139" i="4"/>
  <c r="AF27139" i="4" s="1"/>
  <c r="T27255" i="4"/>
  <c r="AF27255" i="4" s="1"/>
  <c r="T27311" i="4"/>
  <c r="AF27311" i="4" s="1"/>
  <c r="T27495" i="4"/>
  <c r="AF27495" i="4" s="1"/>
  <c r="T27519" i="4"/>
  <c r="AF27519" i="4" s="1"/>
  <c r="T27591" i="4"/>
  <c r="AF27591" i="4" s="1"/>
  <c r="T27595" i="4"/>
  <c r="AF27595" i="4" s="1"/>
  <c r="T27723" i="4"/>
  <c r="AF27723" i="4" s="1"/>
  <c r="T27855" i="4"/>
  <c r="AF27855" i="4" s="1"/>
  <c r="T27911" i="4"/>
  <c r="AF27911" i="4" s="1"/>
  <c r="T27915" i="4"/>
  <c r="AF27915" i="4" s="1"/>
  <c r="T27959" i="4"/>
  <c r="AF27959" i="4" s="1"/>
  <c r="T28019" i="4"/>
  <c r="AF28019" i="4" s="1"/>
  <c r="T28027" i="4"/>
  <c r="AF28027" i="4" s="1"/>
  <c r="T28031" i="4"/>
  <c r="AF28031" i="4" s="1"/>
  <c r="T28087" i="4"/>
  <c r="AF28087" i="4" s="1"/>
  <c r="T28247" i="4"/>
  <c r="AF28247" i="4" s="1"/>
  <c r="T28279" i="4"/>
  <c r="AF28279" i="4" s="1"/>
  <c r="T28503" i="4"/>
  <c r="AF28503" i="4" s="1"/>
  <c r="T28519" i="4"/>
  <c r="AF28519" i="4" s="1"/>
  <c r="T28695" i="4"/>
  <c r="AF28695" i="4" s="1"/>
  <c r="T28711" i="4"/>
  <c r="AF28711" i="4" s="1"/>
  <c r="T28807" i="4"/>
  <c r="AF28807" i="4" s="1"/>
  <c r="T28811" i="4"/>
  <c r="AF28811" i="4" s="1"/>
  <c r="T28815" i="4"/>
  <c r="AF28815" i="4" s="1"/>
  <c r="T28955" i="4"/>
  <c r="AF28955" i="4" s="1"/>
  <c r="T29271" i="4"/>
  <c r="AF29271" i="4" s="1"/>
  <c r="T29283" i="4"/>
  <c r="AF29283" i="4" s="1"/>
  <c r="T29287" i="4"/>
  <c r="AF29287" i="4" s="1"/>
  <c r="T29291" i="4"/>
  <c r="AF29291" i="4" s="1"/>
  <c r="T29295" i="4"/>
  <c r="AF29295" i="4" s="1"/>
  <c r="T29903" i="4"/>
  <c r="AF29903" i="4" s="1"/>
  <c r="T31123" i="4"/>
  <c r="AF31123" i="4" s="1"/>
  <c r="T32251" i="4"/>
  <c r="AF32251" i="4" s="1"/>
  <c r="T32259" i="4"/>
  <c r="AF32259" i="4" s="1"/>
  <c r="T32267" i="4"/>
  <c r="AF32267" i="4" s="1"/>
  <c r="T32275" i="4"/>
  <c r="AF32275" i="4" s="1"/>
  <c r="T32280" i="4"/>
  <c r="AF32280" i="4" s="1"/>
  <c r="T32286" i="4"/>
  <c r="AF32286" i="4" s="1"/>
  <c r="T32291" i="4"/>
  <c r="AF32291" i="4" s="1"/>
  <c r="T32296" i="4"/>
  <c r="AF32296" i="4" s="1"/>
  <c r="T32302" i="4"/>
  <c r="AF32302" i="4" s="1"/>
  <c r="T32307" i="4"/>
  <c r="AF32307" i="4" s="1"/>
  <c r="T32312" i="4"/>
  <c r="AF32312" i="4" s="1"/>
  <c r="T32318" i="4"/>
  <c r="AF32318" i="4" s="1"/>
  <c r="T32323" i="4"/>
  <c r="AF32323" i="4" s="1"/>
  <c r="T32328" i="4"/>
  <c r="AF32328" i="4" s="1"/>
  <c r="T32334" i="4"/>
  <c r="AF32334" i="4" s="1"/>
  <c r="T32339" i="4"/>
  <c r="AF32339" i="4" s="1"/>
  <c r="T32344" i="4"/>
  <c r="AF32344" i="4" s="1"/>
  <c r="T32350" i="4"/>
  <c r="AF32350" i="4" s="1"/>
  <c r="T32355" i="4"/>
  <c r="AF32355" i="4" s="1"/>
  <c r="T32360" i="4"/>
  <c r="AF32360" i="4" s="1"/>
  <c r="T32366" i="4"/>
  <c r="AF32366" i="4" s="1"/>
  <c r="T32371" i="4"/>
  <c r="AF32371" i="4" s="1"/>
  <c r="T32376" i="4"/>
  <c r="AF32376" i="4" s="1"/>
  <c r="T32382" i="4"/>
  <c r="AF32382" i="4" s="1"/>
  <c r="T32387" i="4"/>
  <c r="AF32387" i="4" s="1"/>
  <c r="T32392" i="4"/>
  <c r="AF32392" i="4" s="1"/>
  <c r="T32398" i="4"/>
  <c r="AF32398" i="4" s="1"/>
  <c r="T32403" i="4"/>
  <c r="AF32403" i="4" s="1"/>
  <c r="T32408" i="4"/>
  <c r="AF32408" i="4" s="1"/>
  <c r="T32414" i="4"/>
  <c r="AF32414" i="4" s="1"/>
  <c r="T32418" i="4"/>
  <c r="AF32418" i="4" s="1"/>
  <c r="T32422" i="4"/>
  <c r="AF32422" i="4" s="1"/>
  <c r="T32426" i="4"/>
  <c r="AF32426" i="4" s="1"/>
  <c r="T32430" i="4"/>
  <c r="AF32430" i="4" s="1"/>
  <c r="T32434" i="4"/>
  <c r="AF32434" i="4" s="1"/>
  <c r="T32438" i="4"/>
  <c r="AF32438" i="4" s="1"/>
  <c r="T32442" i="4"/>
  <c r="AF32442" i="4" s="1"/>
  <c r="T32446" i="4"/>
  <c r="AF32446" i="4" s="1"/>
  <c r="T32450" i="4"/>
  <c r="AF32450" i="4" s="1"/>
  <c r="T32454" i="4"/>
  <c r="AF32454" i="4" s="1"/>
  <c r="T32458" i="4"/>
  <c r="AF32458" i="4" s="1"/>
  <c r="T33870" i="4"/>
  <c r="AF33870" i="4" s="1"/>
  <c r="T33878" i="4"/>
  <c r="AF33878" i="4" s="1"/>
  <c r="T33886" i="4"/>
  <c r="AF33886" i="4" s="1"/>
  <c r="T33890" i="4"/>
  <c r="AF33890" i="4" s="1"/>
  <c r="T33898" i="4"/>
  <c r="AF33898" i="4" s="1"/>
  <c r="T33926" i="4"/>
  <c r="AF33926" i="4" s="1"/>
  <c r="T34690" i="4"/>
  <c r="AF34690" i="4" s="1"/>
  <c r="T36446" i="4"/>
  <c r="AF36446" i="4" s="1"/>
  <c r="T36450" i="4"/>
  <c r="AF36450" i="4" s="1"/>
  <c r="T36454" i="4"/>
  <c r="AF36454" i="4" s="1"/>
  <c r="T36458" i="4"/>
  <c r="AF36458" i="4" s="1"/>
  <c r="T36462" i="4"/>
  <c r="AF36462" i="4" s="1"/>
  <c r="T36466" i="4"/>
  <c r="AF36466" i="4" s="1"/>
  <c r="T36470" i="4"/>
  <c r="AF36470" i="4" s="1"/>
  <c r="T36474" i="4"/>
  <c r="AF36474" i="4" s="1"/>
  <c r="T36478" i="4"/>
  <c r="AF36478" i="4" s="1"/>
  <c r="T36482" i="4"/>
  <c r="AF36482" i="4" s="1"/>
  <c r="T36486" i="4"/>
  <c r="AF36486" i="4" s="1"/>
  <c r="T36490" i="4"/>
  <c r="AF36490" i="4" s="1"/>
  <c r="T36494" i="4"/>
  <c r="AF36494" i="4" s="1"/>
  <c r="T36498" i="4"/>
  <c r="AF36498" i="4" s="1"/>
  <c r="T36502" i="4"/>
  <c r="AF36502" i="4" s="1"/>
  <c r="T36506" i="4"/>
  <c r="AF36506" i="4" s="1"/>
  <c r="T36510" i="4"/>
  <c r="AF36510" i="4" s="1"/>
  <c r="T37410" i="4"/>
  <c r="AF37410" i="4" s="1"/>
  <c r="T31479" i="4"/>
  <c r="AF31479" i="4" s="1"/>
  <c r="T32254" i="4"/>
  <c r="AF32254" i="4" s="1"/>
  <c r="T32262" i="4"/>
  <c r="AF32262" i="4" s="1"/>
  <c r="T32270" i="4"/>
  <c r="AF32270" i="4" s="1"/>
  <c r="T32276" i="4"/>
  <c r="AF32276" i="4" s="1"/>
  <c r="T32282" i="4"/>
  <c r="AF32282" i="4" s="1"/>
  <c r="T32287" i="4"/>
  <c r="AF32287" i="4" s="1"/>
  <c r="T32292" i="4"/>
  <c r="AF32292" i="4" s="1"/>
  <c r="T32298" i="4"/>
  <c r="AF32298" i="4" s="1"/>
  <c r="T32303" i="4"/>
  <c r="AF32303" i="4" s="1"/>
  <c r="T32308" i="4"/>
  <c r="AF32308" i="4" s="1"/>
  <c r="T32314" i="4"/>
  <c r="AF32314" i="4" s="1"/>
  <c r="T32319" i="4"/>
  <c r="AF32319" i="4" s="1"/>
  <c r="T32324" i="4"/>
  <c r="AF32324" i="4" s="1"/>
  <c r="T32330" i="4"/>
  <c r="AF32330" i="4" s="1"/>
  <c r="T32335" i="4"/>
  <c r="AF32335" i="4" s="1"/>
  <c r="T32340" i="4"/>
  <c r="AF32340" i="4" s="1"/>
  <c r="T32346" i="4"/>
  <c r="AF32346" i="4" s="1"/>
  <c r="T32351" i="4"/>
  <c r="AF32351" i="4" s="1"/>
  <c r="T32356" i="4"/>
  <c r="AF32356" i="4" s="1"/>
  <c r="T32362" i="4"/>
  <c r="AF32362" i="4" s="1"/>
  <c r="T32367" i="4"/>
  <c r="AF32367" i="4" s="1"/>
  <c r="T32372" i="4"/>
  <c r="AF32372" i="4" s="1"/>
  <c r="T32378" i="4"/>
  <c r="AF32378" i="4" s="1"/>
  <c r="T32383" i="4"/>
  <c r="AF32383" i="4" s="1"/>
  <c r="T32388" i="4"/>
  <c r="AF32388" i="4" s="1"/>
  <c r="T32394" i="4"/>
  <c r="AF32394" i="4" s="1"/>
  <c r="T32399" i="4"/>
  <c r="AF32399" i="4" s="1"/>
  <c r="T32404" i="4"/>
  <c r="AF32404" i="4" s="1"/>
  <c r="T32410" i="4"/>
  <c r="AF32410" i="4" s="1"/>
  <c r="T32415" i="4"/>
  <c r="AF32415" i="4" s="1"/>
  <c r="T32419" i="4"/>
  <c r="AF32419" i="4" s="1"/>
  <c r="T32423" i="4"/>
  <c r="AF32423" i="4" s="1"/>
  <c r="T32427" i="4"/>
  <c r="AF32427" i="4" s="1"/>
  <c r="T32431" i="4"/>
  <c r="AF32431" i="4" s="1"/>
  <c r="T32435" i="4"/>
  <c r="AF32435" i="4" s="1"/>
  <c r="T32439" i="4"/>
  <c r="AF32439" i="4" s="1"/>
  <c r="T32443" i="4"/>
  <c r="AF32443" i="4" s="1"/>
  <c r="T32447" i="4"/>
  <c r="AF32447" i="4" s="1"/>
  <c r="T32451" i="4"/>
  <c r="AF32451" i="4" s="1"/>
  <c r="T32455" i="4"/>
  <c r="AF32455" i="4" s="1"/>
  <c r="T32459" i="4"/>
  <c r="AF32459" i="4" s="1"/>
  <c r="T33871" i="4"/>
  <c r="AF33871" i="4" s="1"/>
  <c r="T33875" i="4"/>
  <c r="AF33875" i="4" s="1"/>
  <c r="T33879" i="4"/>
  <c r="AF33879" i="4" s="1"/>
  <c r="T33883" i="4"/>
  <c r="AF33883" i="4" s="1"/>
  <c r="T33887" i="4"/>
  <c r="AF33887" i="4" s="1"/>
  <c r="T33891" i="4"/>
  <c r="AF33891" i="4" s="1"/>
  <c r="T33903" i="4"/>
  <c r="AF33903" i="4" s="1"/>
  <c r="T33919" i="4"/>
  <c r="AF33919" i="4" s="1"/>
  <c r="T34695" i="4"/>
  <c r="AF34695" i="4" s="1"/>
  <c r="T36447" i="4"/>
  <c r="AF36447" i="4" s="1"/>
  <c r="T36451" i="4"/>
  <c r="AF36451" i="4" s="1"/>
  <c r="T36455" i="4"/>
  <c r="AF36455" i="4" s="1"/>
  <c r="T36459" i="4"/>
  <c r="AF36459" i="4" s="1"/>
  <c r="T36463" i="4"/>
  <c r="AF36463" i="4" s="1"/>
  <c r="T36467" i="4"/>
  <c r="AF36467" i="4" s="1"/>
  <c r="T36471" i="4"/>
  <c r="AF36471" i="4" s="1"/>
  <c r="T36475" i="4"/>
  <c r="AF36475" i="4" s="1"/>
  <c r="T36479" i="4"/>
  <c r="AF36479" i="4" s="1"/>
  <c r="T36483" i="4"/>
  <c r="AF36483" i="4" s="1"/>
  <c r="T36487" i="4"/>
  <c r="AF36487" i="4" s="1"/>
  <c r="T36491" i="4"/>
  <c r="AF36491" i="4" s="1"/>
  <c r="T36495" i="4"/>
  <c r="AF36495" i="4" s="1"/>
  <c r="T36499" i="4"/>
  <c r="AF36499" i="4" s="1"/>
  <c r="T36503" i="4"/>
  <c r="AF36503" i="4" s="1"/>
  <c r="T36507" i="4"/>
  <c r="AF36507" i="4" s="1"/>
  <c r="T36511" i="4"/>
  <c r="AF36511" i="4" s="1"/>
  <c r="T37635" i="4"/>
  <c r="AF37635" i="4" s="1"/>
  <c r="T31483" i="4"/>
  <c r="AF31483" i="4" s="1"/>
  <c r="T32255" i="4"/>
  <c r="AF32255" i="4" s="1"/>
  <c r="T32263" i="4"/>
  <c r="AF32263" i="4" s="1"/>
  <c r="T32271" i="4"/>
  <c r="AF32271" i="4" s="1"/>
  <c r="T32278" i="4"/>
  <c r="AF32278" i="4" s="1"/>
  <c r="T32283" i="4"/>
  <c r="AF32283" i="4" s="1"/>
  <c r="T32288" i="4"/>
  <c r="AF32288" i="4" s="1"/>
  <c r="T32294" i="4"/>
  <c r="AF32294" i="4" s="1"/>
  <c r="T32299" i="4"/>
  <c r="AF32299" i="4" s="1"/>
  <c r="T32304" i="4"/>
  <c r="AF32304" i="4" s="1"/>
  <c r="T32310" i="4"/>
  <c r="AF32310" i="4" s="1"/>
  <c r="T32315" i="4"/>
  <c r="AF32315" i="4" s="1"/>
  <c r="T32320" i="4"/>
  <c r="AF32320" i="4" s="1"/>
  <c r="T32326" i="4"/>
  <c r="AF32326" i="4" s="1"/>
  <c r="T32331" i="4"/>
  <c r="AF32331" i="4" s="1"/>
  <c r="T32336" i="4"/>
  <c r="AF32336" i="4" s="1"/>
  <c r="T32342" i="4"/>
  <c r="AF32342" i="4" s="1"/>
  <c r="T32347" i="4"/>
  <c r="AF32347" i="4" s="1"/>
  <c r="T32352" i="4"/>
  <c r="AF32352" i="4" s="1"/>
  <c r="T32358" i="4"/>
  <c r="AF32358" i="4" s="1"/>
  <c r="T32363" i="4"/>
  <c r="AF32363" i="4" s="1"/>
  <c r="T32368" i="4"/>
  <c r="AF32368" i="4" s="1"/>
  <c r="T32374" i="4"/>
  <c r="AF32374" i="4" s="1"/>
  <c r="T32379" i="4"/>
  <c r="AF32379" i="4" s="1"/>
  <c r="T32384" i="4"/>
  <c r="AF32384" i="4" s="1"/>
  <c r="T32390" i="4"/>
  <c r="AF32390" i="4" s="1"/>
  <c r="T32395" i="4"/>
  <c r="AF32395" i="4" s="1"/>
  <c r="T32400" i="4"/>
  <c r="AF32400" i="4" s="1"/>
  <c r="T32406" i="4"/>
  <c r="AF32406" i="4" s="1"/>
  <c r="T32411" i="4"/>
  <c r="AF32411" i="4" s="1"/>
  <c r="T32416" i="4"/>
  <c r="AF32416" i="4" s="1"/>
  <c r="T32420" i="4"/>
  <c r="AF32420" i="4" s="1"/>
  <c r="T32424" i="4"/>
  <c r="AF32424" i="4" s="1"/>
  <c r="T32428" i="4"/>
  <c r="AF32428" i="4" s="1"/>
  <c r="T32432" i="4"/>
  <c r="AF32432" i="4" s="1"/>
  <c r="T32436" i="4"/>
  <c r="AF32436" i="4" s="1"/>
  <c r="T32440" i="4"/>
  <c r="AF32440" i="4" s="1"/>
  <c r="T32444" i="4"/>
  <c r="AF32444" i="4" s="1"/>
  <c r="T32448" i="4"/>
  <c r="AF32448" i="4" s="1"/>
  <c r="T32452" i="4"/>
  <c r="AF32452" i="4" s="1"/>
  <c r="T32456" i="4"/>
  <c r="AF32456" i="4" s="1"/>
  <c r="T33872" i="4"/>
  <c r="AF33872" i="4" s="1"/>
  <c r="T33880" i="4"/>
  <c r="AF33880" i="4" s="1"/>
  <c r="T33888" i="4"/>
  <c r="AF33888" i="4" s="1"/>
  <c r="T33944" i="4"/>
  <c r="AF33944" i="4" s="1"/>
  <c r="T34692" i="4"/>
  <c r="AF34692" i="4" s="1"/>
  <c r="T34696" i="4"/>
  <c r="AF34696" i="4" s="1"/>
  <c r="T36444" i="4"/>
  <c r="AF36444" i="4" s="1"/>
  <c r="T36448" i="4"/>
  <c r="AF36448" i="4" s="1"/>
  <c r="T36452" i="4"/>
  <c r="AF36452" i="4" s="1"/>
  <c r="T36456" i="4"/>
  <c r="AF36456" i="4" s="1"/>
  <c r="T36460" i="4"/>
  <c r="AF36460" i="4" s="1"/>
  <c r="T36464" i="4"/>
  <c r="AF36464" i="4" s="1"/>
  <c r="T36468" i="4"/>
  <c r="AF36468" i="4" s="1"/>
  <c r="T36472" i="4"/>
  <c r="AF36472" i="4" s="1"/>
  <c r="T36476" i="4"/>
  <c r="AF36476" i="4" s="1"/>
  <c r="T36480" i="4"/>
  <c r="AF36480" i="4" s="1"/>
  <c r="T36484" i="4"/>
  <c r="AF36484" i="4" s="1"/>
  <c r="T36488" i="4"/>
  <c r="AF36488" i="4" s="1"/>
  <c r="T36492" i="4"/>
  <c r="AF36492" i="4" s="1"/>
  <c r="T36496" i="4"/>
  <c r="AF36496" i="4" s="1"/>
  <c r="T36500" i="4"/>
  <c r="AF36500" i="4" s="1"/>
  <c r="T36504" i="4"/>
  <c r="AF36504" i="4" s="1"/>
  <c r="T36508" i="4"/>
  <c r="AF36508" i="4" s="1"/>
  <c r="T36512" i="4"/>
  <c r="AF36512" i="4" s="1"/>
  <c r="T37368" i="4"/>
  <c r="AF37368" i="4" s="1"/>
  <c r="T37400" i="4"/>
  <c r="AF37400" i="4" s="1"/>
  <c r="T31119" i="4"/>
  <c r="AF31119" i="4" s="1"/>
  <c r="T32258" i="4"/>
  <c r="AF32258" i="4" s="1"/>
  <c r="T32266" i="4"/>
  <c r="AF32266" i="4" s="1"/>
  <c r="T32274" i="4"/>
  <c r="AF32274" i="4" s="1"/>
  <c r="T32279" i="4"/>
  <c r="AF32279" i="4" s="1"/>
  <c r="T32284" i="4"/>
  <c r="AF32284" i="4" s="1"/>
  <c r="T32290" i="4"/>
  <c r="AF32290" i="4" s="1"/>
  <c r="T32295" i="4"/>
  <c r="AF32295" i="4" s="1"/>
  <c r="T32300" i="4"/>
  <c r="AF32300" i="4" s="1"/>
  <c r="T32306" i="4"/>
  <c r="AF32306" i="4" s="1"/>
  <c r="T32311" i="4"/>
  <c r="AF32311" i="4" s="1"/>
  <c r="T32316" i="4"/>
  <c r="AF32316" i="4" s="1"/>
  <c r="T32322" i="4"/>
  <c r="AF32322" i="4" s="1"/>
  <c r="T32327" i="4"/>
  <c r="AF32327" i="4" s="1"/>
  <c r="T32332" i="4"/>
  <c r="AF32332" i="4" s="1"/>
  <c r="T32338" i="4"/>
  <c r="AF32338" i="4" s="1"/>
  <c r="T32343" i="4"/>
  <c r="AF32343" i="4" s="1"/>
  <c r="T32348" i="4"/>
  <c r="AF32348" i="4" s="1"/>
  <c r="T32354" i="4"/>
  <c r="AF32354" i="4" s="1"/>
  <c r="T32359" i="4"/>
  <c r="AF32359" i="4" s="1"/>
  <c r="T32364" i="4"/>
  <c r="AF32364" i="4" s="1"/>
  <c r="T32370" i="4"/>
  <c r="AF32370" i="4" s="1"/>
  <c r="T32375" i="4"/>
  <c r="AF32375" i="4" s="1"/>
  <c r="T32380" i="4"/>
  <c r="AF32380" i="4" s="1"/>
  <c r="T32386" i="4"/>
  <c r="AF32386" i="4" s="1"/>
  <c r="T32391" i="4"/>
  <c r="AF32391" i="4" s="1"/>
  <c r="T32396" i="4"/>
  <c r="AF32396" i="4" s="1"/>
  <c r="T32402" i="4"/>
  <c r="AF32402" i="4" s="1"/>
  <c r="T32407" i="4"/>
  <c r="AF32407" i="4" s="1"/>
  <c r="T32412" i="4"/>
  <c r="AF32412" i="4" s="1"/>
  <c r="T32417" i="4"/>
  <c r="AF32417" i="4" s="1"/>
  <c r="T32421" i="4"/>
  <c r="AF32421" i="4" s="1"/>
  <c r="T32425" i="4"/>
  <c r="AF32425" i="4" s="1"/>
  <c r="T32429" i="4"/>
  <c r="AF32429" i="4" s="1"/>
  <c r="T32433" i="4"/>
  <c r="AF32433" i="4" s="1"/>
  <c r="T32437" i="4"/>
  <c r="AF32437" i="4" s="1"/>
  <c r="T32441" i="4"/>
  <c r="AF32441" i="4" s="1"/>
  <c r="T32445" i="4"/>
  <c r="AF32445" i="4" s="1"/>
  <c r="T32449" i="4"/>
  <c r="AF32449" i="4" s="1"/>
  <c r="T32453" i="4"/>
  <c r="AF32453" i="4" s="1"/>
  <c r="T32457" i="4"/>
  <c r="AF32457" i="4" s="1"/>
  <c r="T33877" i="4"/>
  <c r="AF33877" i="4" s="1"/>
  <c r="T33889" i="4"/>
  <c r="AF33889" i="4" s="1"/>
  <c r="T33901" i="4"/>
  <c r="AF33901" i="4" s="1"/>
  <c r="T33925" i="4"/>
  <c r="AF33925" i="4" s="1"/>
  <c r="T34817" i="4"/>
  <c r="AF34817" i="4" s="1"/>
  <c r="T36445" i="4"/>
  <c r="AF36445" i="4" s="1"/>
  <c r="T36449" i="4"/>
  <c r="AF36449" i="4" s="1"/>
  <c r="T36453" i="4"/>
  <c r="AF36453" i="4" s="1"/>
  <c r="T36457" i="4"/>
  <c r="AF36457" i="4" s="1"/>
  <c r="T36461" i="4"/>
  <c r="AF36461" i="4" s="1"/>
  <c r="T36465" i="4"/>
  <c r="AF36465" i="4" s="1"/>
  <c r="T36469" i="4"/>
  <c r="AF36469" i="4" s="1"/>
  <c r="T36473" i="4"/>
  <c r="AF36473" i="4" s="1"/>
  <c r="T36477" i="4"/>
  <c r="AF36477" i="4" s="1"/>
  <c r="T36481" i="4"/>
  <c r="AF36481" i="4" s="1"/>
  <c r="T36485" i="4"/>
  <c r="AF36485" i="4" s="1"/>
  <c r="T36489" i="4"/>
  <c r="AF36489" i="4" s="1"/>
  <c r="T36493" i="4"/>
  <c r="AF36493" i="4" s="1"/>
  <c r="T36497" i="4"/>
  <c r="AF36497" i="4" s="1"/>
  <c r="T36501" i="4"/>
  <c r="AF36501" i="4" s="1"/>
  <c r="T36505" i="4"/>
  <c r="AF36505" i="4" s="1"/>
  <c r="T36509" i="4"/>
  <c r="AF36509" i="4" s="1"/>
  <c r="T36513" i="4"/>
  <c r="AF36513" i="4" s="1"/>
  <c r="T37369" i="4"/>
  <c r="AF37369" i="4" s="1"/>
  <c r="T37385" i="4"/>
  <c r="AF37385" i="4" s="1"/>
  <c r="T37413" i="4"/>
  <c r="AF37413" i="4" s="1"/>
  <c r="T28920" i="4"/>
  <c r="AF28920" i="4" s="1"/>
  <c r="T28924" i="4"/>
  <c r="AF28924" i="4" s="1"/>
  <c r="T28940" i="4"/>
  <c r="AF28940" i="4" s="1"/>
  <c r="T28944" i="4"/>
  <c r="AF28944" i="4" s="1"/>
  <c r="T28948" i="4"/>
  <c r="AF28948" i="4" s="1"/>
  <c r="T28921" i="4"/>
  <c r="AF28921" i="4" s="1"/>
  <c r="T28925" i="4"/>
  <c r="AF28925" i="4" s="1"/>
  <c r="T28941" i="4"/>
  <c r="AF28941" i="4" s="1"/>
  <c r="T28945" i="4"/>
  <c r="AF28945" i="4" s="1"/>
  <c r="T28949" i="4"/>
  <c r="AF28949" i="4" s="1"/>
  <c r="T26382" i="4"/>
  <c r="AF26382" i="4" s="1"/>
  <c r="T27570" i="4"/>
  <c r="AF27570" i="4" s="1"/>
  <c r="T28922" i="4"/>
  <c r="AF28922" i="4" s="1"/>
  <c r="T28926" i="4"/>
  <c r="AF28926" i="4" s="1"/>
  <c r="T28942" i="4"/>
  <c r="AF28942" i="4" s="1"/>
  <c r="T28946" i="4"/>
  <c r="AF28946" i="4" s="1"/>
  <c r="T28950" i="4"/>
  <c r="AF28950" i="4" s="1"/>
  <c r="T28919" i="4"/>
  <c r="AF28919" i="4" s="1"/>
  <c r="T28923" i="4"/>
  <c r="AF28923" i="4" s="1"/>
  <c r="T28939" i="4"/>
  <c r="AF28939" i="4" s="1"/>
  <c r="T28943" i="4"/>
  <c r="AF28943" i="4" s="1"/>
  <c r="T28947" i="4"/>
  <c r="AF28947" i="4" s="1"/>
  <c r="T28951" i="4"/>
  <c r="AF28951" i="4" s="1"/>
  <c r="T37651" i="4"/>
  <c r="AF37651" i="4" s="1"/>
  <c r="T26391" i="4"/>
  <c r="AF26391" i="4" s="1"/>
  <c r="T27579" i="4"/>
  <c r="AF27579" i="4" s="1"/>
  <c r="T37422" i="4"/>
  <c r="AF37422" i="4" s="1"/>
  <c r="T37425" i="4"/>
  <c r="AF37425" i="4" s="1"/>
  <c r="Q1243" i="4"/>
  <c r="AC1243" i="4" s="1"/>
  <c r="Q1363" i="4"/>
  <c r="AC1363" i="4" s="1"/>
  <c r="Q1244" i="4"/>
  <c r="AC1244" i="4" s="1"/>
  <c r="Q1472" i="4"/>
  <c r="AC1472" i="4" s="1"/>
  <c r="Q1634" i="4"/>
  <c r="AC1634" i="4" s="1"/>
  <c r="Q1842" i="4"/>
  <c r="AC1842" i="4" s="1"/>
  <c r="Q1890" i="4"/>
  <c r="AC1890" i="4" s="1"/>
  <c r="Q1635" i="4"/>
  <c r="AC1635" i="4" s="1"/>
  <c r="Q1859" i="4"/>
  <c r="AC1859" i="4" s="1"/>
  <c r="Q1891" i="4"/>
  <c r="AC1891" i="4" s="1"/>
  <c r="Q1362" i="4"/>
  <c r="AC1362" i="4" s="1"/>
  <c r="Q1576" i="4"/>
  <c r="AC1576" i="4" s="1"/>
  <c r="Q1728" i="4"/>
  <c r="AC1728" i="4" s="1"/>
  <c r="Q2205" i="4"/>
  <c r="AC2205" i="4" s="1"/>
  <c r="Q2209" i="4"/>
  <c r="AC2209" i="4" s="1"/>
  <c r="Q1245" i="4"/>
  <c r="AC1245" i="4" s="1"/>
  <c r="Q1593" i="4"/>
  <c r="AC1593" i="4" s="1"/>
  <c r="Q2154" i="4"/>
  <c r="AC2154" i="4" s="1"/>
  <c r="Q2206" i="4"/>
  <c r="AC2206" i="4" s="1"/>
  <c r="Q1317" i="4"/>
  <c r="AC1317" i="4" s="1"/>
  <c r="Q2079" i="4"/>
  <c r="AC2079" i="4" s="1"/>
  <c r="Q2203" i="4"/>
  <c r="AC2203" i="4" s="1"/>
  <c r="Q2207" i="4"/>
  <c r="AC2207" i="4" s="1"/>
  <c r="Q1633" i="4"/>
  <c r="AC1633" i="4" s="1"/>
  <c r="Q2208" i="4"/>
  <c r="AC2208" i="4" s="1"/>
  <c r="Q2513" i="4"/>
  <c r="AC2513" i="4" s="1"/>
  <c r="Q2204" i="4"/>
  <c r="AC2204" i="4" s="1"/>
  <c r="Q3054" i="4"/>
  <c r="AC3054" i="4" s="1"/>
  <c r="Q3206" i="4"/>
  <c r="AC3206" i="4" s="1"/>
  <c r="Q3210" i="4"/>
  <c r="AC3210" i="4" s="1"/>
  <c r="Q3214" i="4"/>
  <c r="AC3214" i="4" s="1"/>
  <c r="Q3207" i="4"/>
  <c r="AC3207" i="4" s="1"/>
  <c r="Q3211" i="4"/>
  <c r="AC3211" i="4" s="1"/>
  <c r="Q3208" i="4"/>
  <c r="AC3208" i="4" s="1"/>
  <c r="Q3212" i="4"/>
  <c r="AC3212" i="4" s="1"/>
  <c r="Q3356" i="4"/>
  <c r="AC3356" i="4" s="1"/>
  <c r="Q3053" i="4"/>
  <c r="AC3053" i="4" s="1"/>
  <c r="Q3209" i="4"/>
  <c r="AC3209" i="4" s="1"/>
  <c r="Q3213" i="4"/>
  <c r="AC3213" i="4" s="1"/>
  <c r="Q3641" i="4"/>
  <c r="AC3641" i="4" s="1"/>
  <c r="Q3861" i="4"/>
  <c r="AC3861" i="4" s="1"/>
  <c r="Q4345" i="4"/>
  <c r="AC4345" i="4" s="1"/>
  <c r="Q3862" i="4"/>
  <c r="AC3862" i="4" s="1"/>
  <c r="Q4346" i="4"/>
  <c r="AC4346" i="4" s="1"/>
  <c r="Q4347" i="4"/>
  <c r="AC4347" i="4" s="1"/>
  <c r="Q4579" i="4"/>
  <c r="AC4579" i="4" s="1"/>
  <c r="Q3860" i="4"/>
  <c r="AC3860" i="4" s="1"/>
  <c r="Q4580" i="4"/>
  <c r="AC4580" i="4" s="1"/>
  <c r="Q4908" i="4"/>
  <c r="AC4908" i="4" s="1"/>
  <c r="Q5520" i="4"/>
  <c r="AC5520" i="4" s="1"/>
  <c r="Q5524" i="4"/>
  <c r="AC5524" i="4" s="1"/>
  <c r="Q6016" i="4"/>
  <c r="AC6016" i="4" s="1"/>
  <c r="Q6020" i="4"/>
  <c r="AC6020" i="4" s="1"/>
  <c r="Q6024" i="4"/>
  <c r="AC6024" i="4" s="1"/>
  <c r="Q5062" i="4"/>
  <c r="AC5062" i="4" s="1"/>
  <c r="Q5522" i="4"/>
  <c r="AC5522" i="4" s="1"/>
  <c r="Q4907" i="4"/>
  <c r="AC4907" i="4" s="1"/>
  <c r="Q5519" i="4"/>
  <c r="AC5519" i="4" s="1"/>
  <c r="Q5523" i="4"/>
  <c r="AC5523" i="4" s="1"/>
  <c r="Q6018" i="4"/>
  <c r="AC6018" i="4" s="1"/>
  <c r="Q6023" i="4"/>
  <c r="AC6023" i="4" s="1"/>
  <c r="Q6259" i="4"/>
  <c r="AC6259" i="4" s="1"/>
  <c r="Q6775" i="4"/>
  <c r="AC6775" i="4" s="1"/>
  <c r="Q6783" i="4"/>
  <c r="AC6783" i="4" s="1"/>
  <c r="Q5581" i="4"/>
  <c r="AC5581" i="4" s="1"/>
  <c r="Q6019" i="4"/>
  <c r="AC6019" i="4" s="1"/>
  <c r="Q6260" i="4"/>
  <c r="AC6260" i="4" s="1"/>
  <c r="Q6520" i="4"/>
  <c r="AC6520" i="4" s="1"/>
  <c r="Q6780" i="4"/>
  <c r="AC6780" i="4" s="1"/>
  <c r="Q5281" i="4"/>
  <c r="AC5281" i="4" s="1"/>
  <c r="Q5521" i="4"/>
  <c r="AC5521" i="4" s="1"/>
  <c r="Q6021" i="4"/>
  <c r="AC6021" i="4" s="1"/>
  <c r="Q6261" i="4"/>
  <c r="AC6261" i="4" s="1"/>
  <c r="Q6521" i="4"/>
  <c r="AC6521" i="4" s="1"/>
  <c r="Q6781" i="4"/>
  <c r="AC6781" i="4" s="1"/>
  <c r="Q5525" i="4"/>
  <c r="AC5525" i="4" s="1"/>
  <c r="Q5883" i="4"/>
  <c r="AC5883" i="4" s="1"/>
  <c r="Q6017" i="4"/>
  <c r="AC6017" i="4" s="1"/>
  <c r="Q6022" i="4"/>
  <c r="AC6022" i="4" s="1"/>
  <c r="Q7353" i="4"/>
  <c r="AC7353" i="4" s="1"/>
  <c r="Q6262" i="4"/>
  <c r="AC6262" i="4" s="1"/>
  <c r="Q6774" i="4"/>
  <c r="AC6774" i="4" s="1"/>
  <c r="Q7354" i="4"/>
  <c r="AC7354" i="4" s="1"/>
  <c r="Q7738" i="4"/>
  <c r="AC7738" i="4" s="1"/>
  <c r="Q7063" i="4"/>
  <c r="AC7063" i="4" s="1"/>
  <c r="Q7351" i="4"/>
  <c r="AC7351" i="4" s="1"/>
  <c r="Q6318" i="4"/>
  <c r="AC6318" i="4" s="1"/>
  <c r="Q6782" i="4"/>
  <c r="AC6782" i="4" s="1"/>
  <c r="Q7064" i="4"/>
  <c r="AC7064" i="4" s="1"/>
  <c r="Q7352" i="4"/>
  <c r="AC7352" i="4" s="1"/>
  <c r="Q8095" i="4"/>
  <c r="AC8095" i="4" s="1"/>
  <c r="Q8379" i="4"/>
  <c r="AC8379" i="4" s="1"/>
  <c r="Q9099" i="4"/>
  <c r="AC9099" i="4" s="1"/>
  <c r="Q9583" i="4"/>
  <c r="AC9583" i="4" s="1"/>
  <c r="Q9587" i="4"/>
  <c r="AC9587" i="4" s="1"/>
  <c r="Q9591" i="4"/>
  <c r="AC9591" i="4" s="1"/>
  <c r="Q8772" i="4"/>
  <c r="AC8772" i="4" s="1"/>
  <c r="Q9100" i="4"/>
  <c r="AC9100" i="4" s="1"/>
  <c r="Q9436" i="4"/>
  <c r="AC9436" i="4" s="1"/>
  <c r="Q9584" i="4"/>
  <c r="AC9584" i="4" s="1"/>
  <c r="Q9588" i="4"/>
  <c r="AC9588" i="4" s="1"/>
  <c r="Q9592" i="4"/>
  <c r="AC9592" i="4" s="1"/>
  <c r="Q9920" i="4"/>
  <c r="AC9920" i="4" s="1"/>
  <c r="Q10572" i="4"/>
  <c r="AC10572" i="4" s="1"/>
  <c r="Q9437" i="4"/>
  <c r="AC9437" i="4" s="1"/>
  <c r="Q9585" i="4"/>
  <c r="AC9585" i="4" s="1"/>
  <c r="Q9589" i="4"/>
  <c r="AC9589" i="4" s="1"/>
  <c r="Q9593" i="4"/>
  <c r="AC9593" i="4" s="1"/>
  <c r="Q9921" i="4"/>
  <c r="AC9921" i="4" s="1"/>
  <c r="Q10273" i="4"/>
  <c r="AC10273" i="4" s="1"/>
  <c r="Q8378" i="4"/>
  <c r="AC8378" i="4" s="1"/>
  <c r="Q9438" i="4"/>
  <c r="AC9438" i="4" s="1"/>
  <c r="Q9586" i="4"/>
  <c r="AC9586" i="4" s="1"/>
  <c r="Q9590" i="4"/>
  <c r="AC9590" i="4" s="1"/>
  <c r="Q9594" i="4"/>
  <c r="AC9594" i="4" s="1"/>
  <c r="Q12813" i="4"/>
  <c r="AC12813" i="4" s="1"/>
  <c r="Q12945" i="4"/>
  <c r="AC12945" i="4" s="1"/>
  <c r="Q12949" i="4"/>
  <c r="AC12949" i="4" s="1"/>
  <c r="Q12953" i="4"/>
  <c r="AC12953" i="4" s="1"/>
  <c r="Q10442" i="4"/>
  <c r="AC10442" i="4" s="1"/>
  <c r="Q12163" i="4"/>
  <c r="AC12163" i="4" s="1"/>
  <c r="Q12947" i="4"/>
  <c r="AC12947" i="4" s="1"/>
  <c r="Q12951" i="4"/>
  <c r="AC12951" i="4" s="1"/>
  <c r="Q12955" i="4"/>
  <c r="AC12955" i="4" s="1"/>
  <c r="Q10274" i="4"/>
  <c r="AC10274" i="4" s="1"/>
  <c r="Q10880" i="4"/>
  <c r="AC10880" i="4" s="1"/>
  <c r="Q12946" i="4"/>
  <c r="AC12946" i="4" s="1"/>
  <c r="Q12954" i="4"/>
  <c r="AC12954" i="4" s="1"/>
  <c r="Q13090" i="4"/>
  <c r="AC13090" i="4" s="1"/>
  <c r="Q13215" i="4"/>
  <c r="AC13215" i="4" s="1"/>
  <c r="Q13219" i="4"/>
  <c r="AC13219" i="4" s="1"/>
  <c r="Q13223" i="4"/>
  <c r="AC13223" i="4" s="1"/>
  <c r="Q13511" i="4"/>
  <c r="AC13511" i="4" s="1"/>
  <c r="Q13995" i="4"/>
  <c r="AC13995" i="4" s="1"/>
  <c r="Q14235" i="4"/>
  <c r="AC14235" i="4" s="1"/>
  <c r="Q14239" i="4"/>
  <c r="AC14239" i="4" s="1"/>
  <c r="Q14995" i="4"/>
  <c r="AC14995" i="4" s="1"/>
  <c r="Q12812" i="4"/>
  <c r="AC12812" i="4" s="1"/>
  <c r="Q12948" i="4"/>
  <c r="AC12948" i="4" s="1"/>
  <c r="Q12956" i="4"/>
  <c r="AC12956" i="4" s="1"/>
  <c r="Q13216" i="4"/>
  <c r="AC13216" i="4" s="1"/>
  <c r="Q13220" i="4"/>
  <c r="AC13220" i="4" s="1"/>
  <c r="Q13224" i="4"/>
  <c r="AC13224" i="4" s="1"/>
  <c r="Q13996" i="4"/>
  <c r="AC13996" i="4" s="1"/>
  <c r="Q14236" i="4"/>
  <c r="AC14236" i="4" s="1"/>
  <c r="Q14240" i="4"/>
  <c r="AC14240" i="4" s="1"/>
  <c r="Q14996" i="4"/>
  <c r="AC14996" i="4" s="1"/>
  <c r="Q12950" i="4"/>
  <c r="AC12950" i="4" s="1"/>
  <c r="Q13217" i="4"/>
  <c r="AC13217" i="4" s="1"/>
  <c r="Q13221" i="4"/>
  <c r="AC13221" i="4" s="1"/>
  <c r="Q13225" i="4"/>
  <c r="AC13225" i="4" s="1"/>
  <c r="Q14237" i="4"/>
  <c r="AC14237" i="4" s="1"/>
  <c r="Q14241" i="4"/>
  <c r="AC14241" i="4" s="1"/>
  <c r="Q14997" i="4"/>
  <c r="AC14997" i="4" s="1"/>
  <c r="Q12952" i="4"/>
  <c r="AC12952" i="4" s="1"/>
  <c r="Q14238" i="4"/>
  <c r="AC14238" i="4" s="1"/>
  <c r="Q16136" i="4"/>
  <c r="AC16136" i="4" s="1"/>
  <c r="Q16140" i="4"/>
  <c r="AC16140" i="4" s="1"/>
  <c r="Q16504" i="4"/>
  <c r="AC16504" i="4" s="1"/>
  <c r="Q16512" i="4"/>
  <c r="AC16512" i="4" s="1"/>
  <c r="Q16516" i="4"/>
  <c r="AC16516" i="4" s="1"/>
  <c r="Q16520" i="4"/>
  <c r="AC16520" i="4" s="1"/>
  <c r="Q16524" i="4"/>
  <c r="AC16524" i="4" s="1"/>
  <c r="Q16528" i="4"/>
  <c r="AC16528" i="4" s="1"/>
  <c r="Q16532" i="4"/>
  <c r="AC16532" i="4" s="1"/>
  <c r="Q16608" i="4"/>
  <c r="AC16608" i="4" s="1"/>
  <c r="Q16752" i="4"/>
  <c r="AC16752" i="4" s="1"/>
  <c r="Q16868" i="4"/>
  <c r="AC16868" i="4" s="1"/>
  <c r="Q17388" i="4"/>
  <c r="AC17388" i="4" s="1"/>
  <c r="Q17552" i="4"/>
  <c r="AC17552" i="4" s="1"/>
  <c r="Q17768" i="4"/>
  <c r="AC17768" i="4" s="1"/>
  <c r="Q18172" i="4"/>
  <c r="AC18172" i="4" s="1"/>
  <c r="Q18176" i="4"/>
  <c r="AC18176" i="4" s="1"/>
  <c r="Q18180" i="4"/>
  <c r="AC18180" i="4" s="1"/>
  <c r="Q18388" i="4"/>
  <c r="AC18388" i="4" s="1"/>
  <c r="Q18676" i="4"/>
  <c r="AC18676" i="4" s="1"/>
  <c r="Q18680" i="4"/>
  <c r="AC18680" i="4" s="1"/>
  <c r="Q18768" i="4"/>
  <c r="AC18768" i="4" s="1"/>
  <c r="Q13218" i="4"/>
  <c r="AC13218" i="4" s="1"/>
  <c r="Q16017" i="4"/>
  <c r="AC16017" i="4" s="1"/>
  <c r="Q16137" i="4"/>
  <c r="AC16137" i="4" s="1"/>
  <c r="Q16457" i="4"/>
  <c r="AC16457" i="4" s="1"/>
  <c r="Q16501" i="4"/>
  <c r="AC16501" i="4" s="1"/>
  <c r="Q16505" i="4"/>
  <c r="AC16505" i="4" s="1"/>
  <c r="Q16513" i="4"/>
  <c r="AC16513" i="4" s="1"/>
  <c r="Q16517" i="4"/>
  <c r="AC16517" i="4" s="1"/>
  <c r="Q16521" i="4"/>
  <c r="AC16521" i="4" s="1"/>
  <c r="Q16525" i="4"/>
  <c r="AC16525" i="4" s="1"/>
  <c r="Q16529" i="4"/>
  <c r="AC16529" i="4" s="1"/>
  <c r="Q16533" i="4"/>
  <c r="AC16533" i="4" s="1"/>
  <c r="Q16609" i="4"/>
  <c r="AC16609" i="4" s="1"/>
  <c r="Q16869" i="4"/>
  <c r="AC16869" i="4" s="1"/>
  <c r="Q17553" i="4"/>
  <c r="AC17553" i="4" s="1"/>
  <c r="Q17769" i="4"/>
  <c r="AC17769" i="4" s="1"/>
  <c r="Q18173" i="4"/>
  <c r="AC18173" i="4" s="1"/>
  <c r="Q18177" i="4"/>
  <c r="AC18177" i="4" s="1"/>
  <c r="Q18389" i="4"/>
  <c r="AC18389" i="4" s="1"/>
  <c r="Q18677" i="4"/>
  <c r="AC18677" i="4" s="1"/>
  <c r="Q18681" i="4"/>
  <c r="AC18681" i="4" s="1"/>
  <c r="Q18769" i="4"/>
  <c r="AC18769" i="4" s="1"/>
  <c r="Q13206" i="4"/>
  <c r="AC13206" i="4" s="1"/>
  <c r="Q13222" i="4"/>
  <c r="AC13222" i="4" s="1"/>
  <c r="Q14998" i="4"/>
  <c r="AC14998" i="4" s="1"/>
  <c r="Q15738" i="4"/>
  <c r="AC15738" i="4" s="1"/>
  <c r="Q16018" i="4"/>
  <c r="AC16018" i="4" s="1"/>
  <c r="Q16138" i="4"/>
  <c r="AC16138" i="4" s="1"/>
  <c r="Q16350" i="4"/>
  <c r="AC16350" i="4" s="1"/>
  <c r="Q16458" i="4"/>
  <c r="AC16458" i="4" s="1"/>
  <c r="Q16502" i="4"/>
  <c r="AC16502" i="4" s="1"/>
  <c r="Q16506" i="4"/>
  <c r="AC16506" i="4" s="1"/>
  <c r="Q16510" i="4"/>
  <c r="AC16510" i="4" s="1"/>
  <c r="Q16514" i="4"/>
  <c r="AC16514" i="4" s="1"/>
  <c r="Q16518" i="4"/>
  <c r="AC16518" i="4" s="1"/>
  <c r="Q16522" i="4"/>
  <c r="AC16522" i="4" s="1"/>
  <c r="Q16526" i="4"/>
  <c r="AC16526" i="4" s="1"/>
  <c r="Q16530" i="4"/>
  <c r="AC16530" i="4" s="1"/>
  <c r="Q16534" i="4"/>
  <c r="AC16534" i="4" s="1"/>
  <c r="Q16866" i="4"/>
  <c r="AC16866" i="4" s="1"/>
  <c r="Q17094" i="4"/>
  <c r="AC17094" i="4" s="1"/>
  <c r="Q17554" i="4"/>
  <c r="AC17554" i="4" s="1"/>
  <c r="Q18178" i="4"/>
  <c r="AC18178" i="4" s="1"/>
  <c r="Q18386" i="4"/>
  <c r="AC18386" i="4" s="1"/>
  <c r="Q18678" i="4"/>
  <c r="AC18678" i="4" s="1"/>
  <c r="Q18682" i="4"/>
  <c r="AC18682" i="4" s="1"/>
  <c r="Q18770" i="4"/>
  <c r="AC18770" i="4" s="1"/>
  <c r="Q13226" i="4"/>
  <c r="AC13226" i="4" s="1"/>
  <c r="Q13994" i="4"/>
  <c r="AC13994" i="4" s="1"/>
  <c r="Q14234" i="4"/>
  <c r="AC14234" i="4" s="1"/>
  <c r="Q14730" i="4"/>
  <c r="AC14730" i="4" s="1"/>
  <c r="Q16139" i="4"/>
  <c r="AC16139" i="4" s="1"/>
  <c r="Q16503" i="4"/>
  <c r="AC16503" i="4" s="1"/>
  <c r="Q16511" i="4"/>
  <c r="AC16511" i="4" s="1"/>
  <c r="Q16515" i="4"/>
  <c r="AC16515" i="4" s="1"/>
  <c r="Q16519" i="4"/>
  <c r="AC16519" i="4" s="1"/>
  <c r="Q16523" i="4"/>
  <c r="AC16523" i="4" s="1"/>
  <c r="Q16527" i="4"/>
  <c r="AC16527" i="4" s="1"/>
  <c r="Q16531" i="4"/>
  <c r="AC16531" i="4" s="1"/>
  <c r="Q16867" i="4"/>
  <c r="AC16867" i="4" s="1"/>
  <c r="Q17767" i="4"/>
  <c r="AC17767" i="4" s="1"/>
  <c r="Q18679" i="4"/>
  <c r="AC18679" i="4" s="1"/>
  <c r="Q19259" i="4"/>
  <c r="AC19259" i="4" s="1"/>
  <c r="Q19263" i="4"/>
  <c r="AC19263" i="4" s="1"/>
  <c r="Q19383" i="4"/>
  <c r="AC19383" i="4" s="1"/>
  <c r="Q19387" i="4"/>
  <c r="AC19387" i="4" s="1"/>
  <c r="Q21231" i="4"/>
  <c r="AC21231" i="4" s="1"/>
  <c r="Q21247" i="4"/>
  <c r="AC21247" i="4" s="1"/>
  <c r="Q21279" i="4"/>
  <c r="AC21279" i="4" s="1"/>
  <c r="Q21551" i="4"/>
  <c r="AC21551" i="4" s="1"/>
  <c r="Q22511" i="4"/>
  <c r="AC22511" i="4" s="1"/>
  <c r="Q22515" i="4"/>
  <c r="AC22515" i="4" s="1"/>
  <c r="Q22519" i="4"/>
  <c r="AC22519" i="4" s="1"/>
  <c r="Q23019" i="4"/>
  <c r="AC23019" i="4" s="1"/>
  <c r="Q23099" i="4"/>
  <c r="AC23099" i="4" s="1"/>
  <c r="Q23567" i="4"/>
  <c r="AC23567" i="4" s="1"/>
  <c r="Q23651" i="4"/>
  <c r="AC23651" i="4" s="1"/>
  <c r="Q18171" i="4"/>
  <c r="AC18171" i="4" s="1"/>
  <c r="Q19260" i="4"/>
  <c r="AC19260" i="4" s="1"/>
  <c r="Q19264" i="4"/>
  <c r="AC19264" i="4" s="1"/>
  <c r="Q19380" i="4"/>
  <c r="AC19380" i="4" s="1"/>
  <c r="Q19384" i="4"/>
  <c r="AC19384" i="4" s="1"/>
  <c r="Q19592" i="4"/>
  <c r="AC19592" i="4" s="1"/>
  <c r="Q20152" i="4"/>
  <c r="AC20152" i="4" s="1"/>
  <c r="Q20748" i="4"/>
  <c r="AC20748" i="4" s="1"/>
  <c r="Q21232" i="4"/>
  <c r="AC21232" i="4" s="1"/>
  <c r="Q21280" i="4"/>
  <c r="AC21280" i="4" s="1"/>
  <c r="Q21572" i="4"/>
  <c r="AC21572" i="4" s="1"/>
  <c r="Q22512" i="4"/>
  <c r="AC22512" i="4" s="1"/>
  <c r="Q22516" i="4"/>
  <c r="AC22516" i="4" s="1"/>
  <c r="Q22520" i="4"/>
  <c r="AC22520" i="4" s="1"/>
  <c r="Q22592" i="4"/>
  <c r="AC22592" i="4" s="1"/>
  <c r="Q22616" i="4"/>
  <c r="AC22616" i="4" s="1"/>
  <c r="Q22952" i="4"/>
  <c r="AC22952" i="4" s="1"/>
  <c r="Q23568" i="4"/>
  <c r="AC23568" i="4" s="1"/>
  <c r="Q18175" i="4"/>
  <c r="AC18175" i="4" s="1"/>
  <c r="Q18767" i="4"/>
  <c r="AC18767" i="4" s="1"/>
  <c r="Q19257" i="4"/>
  <c r="AC19257" i="4" s="1"/>
  <c r="Q19261" i="4"/>
  <c r="AC19261" i="4" s="1"/>
  <c r="Q19381" i="4"/>
  <c r="AC19381" i="4" s="1"/>
  <c r="Q19385" i="4"/>
  <c r="AC19385" i="4" s="1"/>
  <c r="Q19593" i="4"/>
  <c r="AC19593" i="4" s="1"/>
  <c r="Q20005" i="4"/>
  <c r="AC20005" i="4" s="1"/>
  <c r="Q20153" i="4"/>
  <c r="AC20153" i="4" s="1"/>
  <c r="Q20749" i="4"/>
  <c r="AC20749" i="4" s="1"/>
  <c r="Q21233" i="4"/>
  <c r="AC21233" i="4" s="1"/>
  <c r="Q21281" i="4"/>
  <c r="AC21281" i="4" s="1"/>
  <c r="Q22513" i="4"/>
  <c r="AC22513" i="4" s="1"/>
  <c r="Q22517" i="4"/>
  <c r="AC22517" i="4" s="1"/>
  <c r="Q22605" i="4"/>
  <c r="AC22605" i="4" s="1"/>
  <c r="Q22617" i="4"/>
  <c r="AC22617" i="4" s="1"/>
  <c r="Q17555" i="4"/>
  <c r="AC17555" i="4" s="1"/>
  <c r="Q18179" i="4"/>
  <c r="AC18179" i="4" s="1"/>
  <c r="Q18387" i="4"/>
  <c r="AC18387" i="4" s="1"/>
  <c r="Q18579" i="4"/>
  <c r="AC18579" i="4" s="1"/>
  <c r="Q18675" i="4"/>
  <c r="AC18675" i="4" s="1"/>
  <c r="Q19258" i="4"/>
  <c r="AC19258" i="4" s="1"/>
  <c r="Q19262" i="4"/>
  <c r="AC19262" i="4" s="1"/>
  <c r="Q19382" i="4"/>
  <c r="AC19382" i="4" s="1"/>
  <c r="Q19386" i="4"/>
  <c r="AC19386" i="4" s="1"/>
  <c r="Q19650" i="4"/>
  <c r="AC19650" i="4" s="1"/>
  <c r="Q20006" i="4"/>
  <c r="AC20006" i="4" s="1"/>
  <c r="Q20154" i="4"/>
  <c r="AC20154" i="4" s="1"/>
  <c r="Q20562" i="4"/>
  <c r="AC20562" i="4" s="1"/>
  <c r="Q20750" i="4"/>
  <c r="AC20750" i="4" s="1"/>
  <c r="Q21230" i="4"/>
  <c r="AC21230" i="4" s="1"/>
  <c r="Q23018" i="4"/>
  <c r="AC23018" i="4" s="1"/>
  <c r="Q23118" i="4"/>
  <c r="AC23118" i="4" s="1"/>
  <c r="Q23566" i="4"/>
  <c r="AC23566" i="4" s="1"/>
  <c r="Q24300" i="4"/>
  <c r="AC24300" i="4" s="1"/>
  <c r="Q24376" i="4"/>
  <c r="AC24376" i="4" s="1"/>
  <c r="Q25044" i="4"/>
  <c r="AC25044" i="4" s="1"/>
  <c r="Q25048" i="4"/>
  <c r="AC25048" i="4" s="1"/>
  <c r="Q25220" i="4"/>
  <c r="AC25220" i="4" s="1"/>
  <c r="Q25276" i="4"/>
  <c r="AC25276" i="4" s="1"/>
  <c r="Q25404" i="4"/>
  <c r="AC25404" i="4" s="1"/>
  <c r="Q25624" i="4"/>
  <c r="AC25624" i="4" s="1"/>
  <c r="Q26364" i="4"/>
  <c r="AC26364" i="4" s="1"/>
  <c r="Q26640" i="4"/>
  <c r="AC26640" i="4" s="1"/>
  <c r="Q26752" i="4"/>
  <c r="AC26752" i="4" s="1"/>
  <c r="Q27416" i="4"/>
  <c r="AC27416" i="4" s="1"/>
  <c r="Q27552" i="4"/>
  <c r="AC27552" i="4" s="1"/>
  <c r="Q27780" i="4"/>
  <c r="AC27780" i="4" s="1"/>
  <c r="Q27904" i="4"/>
  <c r="AC27904" i="4" s="1"/>
  <c r="Q28196" i="4"/>
  <c r="AC28196" i="4" s="1"/>
  <c r="Q28200" i="4"/>
  <c r="AC28200" i="4" s="1"/>
  <c r="Q23006" i="4"/>
  <c r="AC23006" i="4" s="1"/>
  <c r="Q23097" i="4"/>
  <c r="AC23097" i="4" s="1"/>
  <c r="Q23217" i="4"/>
  <c r="AC23217" i="4" s="1"/>
  <c r="Q23297" i="4"/>
  <c r="AC23297" i="4" s="1"/>
  <c r="Q24301" i="4"/>
  <c r="AC24301" i="4" s="1"/>
  <c r="Q24377" i="4"/>
  <c r="AC24377" i="4" s="1"/>
  <c r="Q25045" i="4"/>
  <c r="AC25045" i="4" s="1"/>
  <c r="Q25217" i="4"/>
  <c r="AC25217" i="4" s="1"/>
  <c r="Q25273" i="4"/>
  <c r="AC25273" i="4" s="1"/>
  <c r="Q25277" i="4"/>
  <c r="AC25277" i="4" s="1"/>
  <c r="Q25405" i="4"/>
  <c r="AC25405" i="4" s="1"/>
  <c r="Q25625" i="4"/>
  <c r="AC25625" i="4" s="1"/>
  <c r="Q26637" i="4"/>
  <c r="AC26637" i="4" s="1"/>
  <c r="Q26641" i="4"/>
  <c r="AC26641" i="4" s="1"/>
  <c r="Q27093" i="4"/>
  <c r="AC27093" i="4" s="1"/>
  <c r="Q27097" i="4"/>
  <c r="AC27097" i="4" s="1"/>
  <c r="Q27317" i="4"/>
  <c r="AC27317" i="4" s="1"/>
  <c r="Q27417" i="4"/>
  <c r="AC27417" i="4" s="1"/>
  <c r="Q27781" i="4"/>
  <c r="AC27781" i="4" s="1"/>
  <c r="Q27905" i="4"/>
  <c r="AC27905" i="4" s="1"/>
  <c r="Q28197" i="4"/>
  <c r="AC28197" i="4" s="1"/>
  <c r="Q28201" i="4"/>
  <c r="AC28201" i="4" s="1"/>
  <c r="Q22514" i="4"/>
  <c r="AC22514" i="4" s="1"/>
  <c r="Q23098" i="4"/>
  <c r="AC23098" i="4" s="1"/>
  <c r="Q23218" i="4"/>
  <c r="AC23218" i="4" s="1"/>
  <c r="Q23650" i="4"/>
  <c r="AC23650" i="4" s="1"/>
  <c r="Q24378" i="4"/>
  <c r="AC24378" i="4" s="1"/>
  <c r="Q24646" i="4"/>
  <c r="AC24646" i="4" s="1"/>
  <c r="Q25046" i="4"/>
  <c r="AC25046" i="4" s="1"/>
  <c r="Q25274" i="4"/>
  <c r="AC25274" i="4" s="1"/>
  <c r="Q25406" i="4"/>
  <c r="AC25406" i="4" s="1"/>
  <c r="Q25626" i="4"/>
  <c r="AC25626" i="4" s="1"/>
  <c r="Q25694" i="4"/>
  <c r="AC25694" i="4" s="1"/>
  <c r="Q26638" i="4"/>
  <c r="AC26638" i="4" s="1"/>
  <c r="Q26642" i="4"/>
  <c r="AC26642" i="4" s="1"/>
  <c r="Q27318" i="4"/>
  <c r="AC27318" i="4" s="1"/>
  <c r="Q27778" i="4"/>
  <c r="AC27778" i="4" s="1"/>
  <c r="Q27902" i="4"/>
  <c r="AC27902" i="4" s="1"/>
  <c r="Q28194" i="4"/>
  <c r="AC28194" i="4" s="1"/>
  <c r="Q28198" i="4"/>
  <c r="AC28198" i="4" s="1"/>
  <c r="Q22518" i="4"/>
  <c r="AC22518" i="4" s="1"/>
  <c r="Q24647" i="4"/>
  <c r="AC24647" i="4" s="1"/>
  <c r="Q25043" i="4"/>
  <c r="AC25043" i="4" s="1"/>
  <c r="Q25047" i="4"/>
  <c r="AC25047" i="4" s="1"/>
  <c r="Q25275" i="4"/>
  <c r="AC25275" i="4" s="1"/>
  <c r="Q25407" i="4"/>
  <c r="AC25407" i="4" s="1"/>
  <c r="Q25695" i="4"/>
  <c r="AC25695" i="4" s="1"/>
  <c r="Q26543" i="4"/>
  <c r="AC26543" i="4" s="1"/>
  <c r="Q26639" i="4"/>
  <c r="AC26639" i="4" s="1"/>
  <c r="Q26751" i="4"/>
  <c r="AC26751" i="4" s="1"/>
  <c r="Q27415" i="4"/>
  <c r="AC27415" i="4" s="1"/>
  <c r="Q27779" i="4"/>
  <c r="AC27779" i="4" s="1"/>
  <c r="Q27903" i="4"/>
  <c r="AC27903" i="4" s="1"/>
  <c r="Q28195" i="4"/>
  <c r="AC28195" i="4" s="1"/>
  <c r="Q28199" i="4"/>
  <c r="AC28199" i="4" s="1"/>
  <c r="Q29157" i="4"/>
  <c r="AC29157" i="4" s="1"/>
  <c r="Q29161" i="4"/>
  <c r="AC29161" i="4" s="1"/>
  <c r="Q29165" i="4"/>
  <c r="AC29165" i="4" s="1"/>
  <c r="Q29169" i="4"/>
  <c r="AC29169" i="4" s="1"/>
  <c r="Q29173" i="4"/>
  <c r="AC29173" i="4" s="1"/>
  <c r="Q29177" i="4"/>
  <c r="AC29177" i="4" s="1"/>
  <c r="Q29185" i="4"/>
  <c r="AC29185" i="4" s="1"/>
  <c r="Q29189" i="4"/>
  <c r="AC29189" i="4" s="1"/>
  <c r="Q29193" i="4"/>
  <c r="AC29193" i="4" s="1"/>
  <c r="Q29245" i="4"/>
  <c r="AC29245" i="4" s="1"/>
  <c r="Q29249" i="4"/>
  <c r="AC29249" i="4" s="1"/>
  <c r="Q29253" i="4"/>
  <c r="AC29253" i="4" s="1"/>
  <c r="Q29257" i="4"/>
  <c r="AC29257" i="4" s="1"/>
  <c r="Q29261" i="4"/>
  <c r="AC29261" i="4" s="1"/>
  <c r="Q29265" i="4"/>
  <c r="AC29265" i="4" s="1"/>
  <c r="Q29937" i="4"/>
  <c r="AC29937" i="4" s="1"/>
  <c r="Q29941" i="4"/>
  <c r="AC29941" i="4" s="1"/>
  <c r="Q29945" i="4"/>
  <c r="AC29945" i="4" s="1"/>
  <c r="Q30073" i="4"/>
  <c r="AC30073" i="4" s="1"/>
  <c r="Q30509" i="4"/>
  <c r="AC30509" i="4" s="1"/>
  <c r="Q30513" i="4"/>
  <c r="AC30513" i="4" s="1"/>
  <c r="Q30517" i="4"/>
  <c r="AC30517" i="4" s="1"/>
  <c r="Q30521" i="4"/>
  <c r="AC30521" i="4" s="1"/>
  <c r="Q30525" i="4"/>
  <c r="AC30525" i="4" s="1"/>
  <c r="Q30529" i="4"/>
  <c r="AC30529" i="4" s="1"/>
  <c r="Q30533" i="4"/>
  <c r="AC30533" i="4" s="1"/>
  <c r="Q30537" i="4"/>
  <c r="AC30537" i="4" s="1"/>
  <c r="Q30541" i="4"/>
  <c r="AC30541" i="4" s="1"/>
  <c r="Q30545" i="4"/>
  <c r="AC30545" i="4" s="1"/>
  <c r="Q30549" i="4"/>
  <c r="AC30549" i="4" s="1"/>
  <c r="Q30553" i="4"/>
  <c r="AC30553" i="4" s="1"/>
  <c r="Q30557" i="4"/>
  <c r="AC30557" i="4" s="1"/>
  <c r="Q30561" i="4"/>
  <c r="AC30561" i="4" s="1"/>
  <c r="Q30565" i="4"/>
  <c r="AC30565" i="4" s="1"/>
  <c r="Q30569" i="4"/>
  <c r="AC30569" i="4" s="1"/>
  <c r="Q30573" i="4"/>
  <c r="AC30573" i="4" s="1"/>
  <c r="Q30577" i="4"/>
  <c r="AC30577" i="4" s="1"/>
  <c r="Q30581" i="4"/>
  <c r="AC30581" i="4" s="1"/>
  <c r="Q30585" i="4"/>
  <c r="AC30585" i="4" s="1"/>
  <c r="Q30589" i="4"/>
  <c r="AC30589" i="4" s="1"/>
  <c r="Q30593" i="4"/>
  <c r="AC30593" i="4" s="1"/>
  <c r="Q30597" i="4"/>
  <c r="AC30597" i="4" s="1"/>
  <c r="Q30601" i="4"/>
  <c r="AC30601" i="4" s="1"/>
  <c r="Q30605" i="4"/>
  <c r="AC30605" i="4" s="1"/>
  <c r="Q30609" i="4"/>
  <c r="AC30609" i="4" s="1"/>
  <c r="Q30613" i="4"/>
  <c r="AC30613" i="4" s="1"/>
  <c r="Q30617" i="4"/>
  <c r="AC30617" i="4" s="1"/>
  <c r="Q30621" i="4"/>
  <c r="AC30621" i="4" s="1"/>
  <c r="Q30625" i="4"/>
  <c r="AC30625" i="4" s="1"/>
  <c r="Q30629" i="4"/>
  <c r="AC30629" i="4" s="1"/>
  <c r="Q30633" i="4"/>
  <c r="AC30633" i="4" s="1"/>
  <c r="Q30637" i="4"/>
  <c r="AC30637" i="4" s="1"/>
  <c r="Q30641" i="4"/>
  <c r="AC30641" i="4" s="1"/>
  <c r="Q30645" i="4"/>
  <c r="AC30645" i="4" s="1"/>
  <c r="Q30649" i="4"/>
  <c r="AC30649" i="4" s="1"/>
  <c r="Q30653" i="4"/>
  <c r="AC30653" i="4" s="1"/>
  <c r="Q30657" i="4"/>
  <c r="AC30657" i="4" s="1"/>
  <c r="Q30661" i="4"/>
  <c r="AC30661" i="4" s="1"/>
  <c r="Q30665" i="4"/>
  <c r="AC30665" i="4" s="1"/>
  <c r="Q30669" i="4"/>
  <c r="AC30669" i="4" s="1"/>
  <c r="Q30673" i="4"/>
  <c r="AC30673" i="4" s="1"/>
  <c r="Q30677" i="4"/>
  <c r="AC30677" i="4" s="1"/>
  <c r="Q30681" i="4"/>
  <c r="AC30681" i="4" s="1"/>
  <c r="Q30685" i="4"/>
  <c r="AC30685" i="4" s="1"/>
  <c r="Q30689" i="4"/>
  <c r="AC30689" i="4" s="1"/>
  <c r="Q30693" i="4"/>
  <c r="AC30693" i="4" s="1"/>
  <c r="Q30697" i="4"/>
  <c r="AC30697" i="4" s="1"/>
  <c r="Q30701" i="4"/>
  <c r="AC30701" i="4" s="1"/>
  <c r="Q30705" i="4"/>
  <c r="AC30705" i="4" s="1"/>
  <c r="Q30709" i="4"/>
  <c r="AC30709" i="4" s="1"/>
  <c r="Q30713" i="4"/>
  <c r="AC30713" i="4" s="1"/>
  <c r="Q30717" i="4"/>
  <c r="AC30717" i="4" s="1"/>
  <c r="Q30721" i="4"/>
  <c r="AC30721" i="4" s="1"/>
  <c r="Q30725" i="4"/>
  <c r="AC30725" i="4" s="1"/>
  <c r="Q30729" i="4"/>
  <c r="AC30729" i="4" s="1"/>
  <c r="Q30733" i="4"/>
  <c r="AC30733" i="4" s="1"/>
  <c r="Q30737" i="4"/>
  <c r="AC30737" i="4" s="1"/>
  <c r="Q30741" i="4"/>
  <c r="AC30741" i="4" s="1"/>
  <c r="Q30745" i="4"/>
  <c r="AC30745" i="4" s="1"/>
  <c r="Q30749" i="4"/>
  <c r="AC30749" i="4" s="1"/>
  <c r="Q30753" i="4"/>
  <c r="AC30753" i="4" s="1"/>
  <c r="Q30757" i="4"/>
  <c r="AC30757" i="4" s="1"/>
  <c r="Q30761" i="4"/>
  <c r="AC30761" i="4" s="1"/>
  <c r="Q30765" i="4"/>
  <c r="AC30765" i="4" s="1"/>
  <c r="Q30769" i="4"/>
  <c r="AC30769" i="4" s="1"/>
  <c r="Q30773" i="4"/>
  <c r="AC30773" i="4" s="1"/>
  <c r="Q30777" i="4"/>
  <c r="AC30777" i="4" s="1"/>
  <c r="Q30781" i="4"/>
  <c r="AC30781" i="4" s="1"/>
  <c r="Q30785" i="4"/>
  <c r="AC30785" i="4" s="1"/>
  <c r="Q30789" i="4"/>
  <c r="AC30789" i="4" s="1"/>
  <c r="Q30793" i="4"/>
  <c r="AC30793" i="4" s="1"/>
  <c r="Q30805" i="4"/>
  <c r="AC30805" i="4" s="1"/>
  <c r="Q30809" i="4"/>
  <c r="AC30809" i="4" s="1"/>
  <c r="Q30813" i="4"/>
  <c r="AC30813" i="4" s="1"/>
  <c r="Q30817" i="4"/>
  <c r="AC30817" i="4" s="1"/>
  <c r="Q30821" i="4"/>
  <c r="AC30821" i="4" s="1"/>
  <c r="Q30825" i="4"/>
  <c r="AC30825" i="4" s="1"/>
  <c r="Q33821" i="4"/>
  <c r="AC33821" i="4" s="1"/>
  <c r="Q33825" i="4"/>
  <c r="AC33825" i="4" s="1"/>
  <c r="Q29158" i="4"/>
  <c r="AC29158" i="4" s="1"/>
  <c r="Q29162" i="4"/>
  <c r="AC29162" i="4" s="1"/>
  <c r="Q29166" i="4"/>
  <c r="AC29166" i="4" s="1"/>
  <c r="Q29170" i="4"/>
  <c r="AC29170" i="4" s="1"/>
  <c r="Q29174" i="4"/>
  <c r="AC29174" i="4" s="1"/>
  <c r="Q29178" i="4"/>
  <c r="AC29178" i="4" s="1"/>
  <c r="Q29186" i="4"/>
  <c r="AC29186" i="4" s="1"/>
  <c r="Q29190" i="4"/>
  <c r="AC29190" i="4" s="1"/>
  <c r="Q29194" i="4"/>
  <c r="AC29194" i="4" s="1"/>
  <c r="Q29246" i="4"/>
  <c r="AC29246" i="4" s="1"/>
  <c r="Q29250" i="4"/>
  <c r="AC29250" i="4" s="1"/>
  <c r="Q29254" i="4"/>
  <c r="AC29254" i="4" s="1"/>
  <c r="Q29258" i="4"/>
  <c r="AC29258" i="4" s="1"/>
  <c r="Q29262" i="4"/>
  <c r="AC29262" i="4" s="1"/>
  <c r="Q29266" i="4"/>
  <c r="AC29266" i="4" s="1"/>
  <c r="Q29938" i="4"/>
  <c r="AC29938" i="4" s="1"/>
  <c r="Q29942" i="4"/>
  <c r="AC29942" i="4" s="1"/>
  <c r="Q29946" i="4"/>
  <c r="AC29946" i="4" s="1"/>
  <c r="Q30074" i="4"/>
  <c r="AC30074" i="4" s="1"/>
  <c r="Q30510" i="4"/>
  <c r="AC30510" i="4" s="1"/>
  <c r="Q30514" i="4"/>
  <c r="AC30514" i="4" s="1"/>
  <c r="Q30518" i="4"/>
  <c r="AC30518" i="4" s="1"/>
  <c r="Q30522" i="4"/>
  <c r="AC30522" i="4" s="1"/>
  <c r="Q30526" i="4"/>
  <c r="AC30526" i="4" s="1"/>
  <c r="Q30530" i="4"/>
  <c r="AC30530" i="4" s="1"/>
  <c r="Q30534" i="4"/>
  <c r="AC30534" i="4" s="1"/>
  <c r="Q30538" i="4"/>
  <c r="AC30538" i="4" s="1"/>
  <c r="Q30542" i="4"/>
  <c r="AC30542" i="4" s="1"/>
  <c r="Q30546" i="4"/>
  <c r="AC30546" i="4" s="1"/>
  <c r="Q30550" i="4"/>
  <c r="AC30550" i="4" s="1"/>
  <c r="Q30554" i="4"/>
  <c r="AC30554" i="4" s="1"/>
  <c r="Q30558" i="4"/>
  <c r="AC30558" i="4" s="1"/>
  <c r="Q30562" i="4"/>
  <c r="AC30562" i="4" s="1"/>
  <c r="Q30566" i="4"/>
  <c r="AC30566" i="4" s="1"/>
  <c r="Q30570" i="4"/>
  <c r="AC30570" i="4" s="1"/>
  <c r="Q30574" i="4"/>
  <c r="AC30574" i="4" s="1"/>
  <c r="Q30578" i="4"/>
  <c r="AC30578" i="4" s="1"/>
  <c r="Q30582" i="4"/>
  <c r="AC30582" i="4" s="1"/>
  <c r="Q30586" i="4"/>
  <c r="AC30586" i="4" s="1"/>
  <c r="Q30590" i="4"/>
  <c r="AC30590" i="4" s="1"/>
  <c r="Q30594" i="4"/>
  <c r="AC30594" i="4" s="1"/>
  <c r="Q30598" i="4"/>
  <c r="AC30598" i="4" s="1"/>
  <c r="Q30602" i="4"/>
  <c r="AC30602" i="4" s="1"/>
  <c r="Q30606" i="4"/>
  <c r="AC30606" i="4" s="1"/>
  <c r="Q30610" i="4"/>
  <c r="AC30610" i="4" s="1"/>
  <c r="Q30614" i="4"/>
  <c r="AC30614" i="4" s="1"/>
  <c r="Q30618" i="4"/>
  <c r="AC30618" i="4" s="1"/>
  <c r="Q30622" i="4"/>
  <c r="AC30622" i="4" s="1"/>
  <c r="Q30626" i="4"/>
  <c r="AC30626" i="4" s="1"/>
  <c r="Q30630" i="4"/>
  <c r="AC30630" i="4" s="1"/>
  <c r="Q30634" i="4"/>
  <c r="AC30634" i="4" s="1"/>
  <c r="Q30638" i="4"/>
  <c r="AC30638" i="4" s="1"/>
  <c r="Q30642" i="4"/>
  <c r="AC30642" i="4" s="1"/>
  <c r="Q30646" i="4"/>
  <c r="AC30646" i="4" s="1"/>
  <c r="Q30650" i="4"/>
  <c r="AC30650" i="4" s="1"/>
  <c r="Q30654" i="4"/>
  <c r="AC30654" i="4" s="1"/>
  <c r="Q30658" i="4"/>
  <c r="AC30658" i="4" s="1"/>
  <c r="Q30662" i="4"/>
  <c r="AC30662" i="4" s="1"/>
  <c r="Q30666" i="4"/>
  <c r="AC30666" i="4" s="1"/>
  <c r="Q30670" i="4"/>
  <c r="AC30670" i="4" s="1"/>
  <c r="Q30674" i="4"/>
  <c r="AC30674" i="4" s="1"/>
  <c r="Q30678" i="4"/>
  <c r="AC30678" i="4" s="1"/>
  <c r="Q30682" i="4"/>
  <c r="AC30682" i="4" s="1"/>
  <c r="Q30686" i="4"/>
  <c r="AC30686" i="4" s="1"/>
  <c r="Q30690" i="4"/>
  <c r="AC30690" i="4" s="1"/>
  <c r="Q30694" i="4"/>
  <c r="AC30694" i="4" s="1"/>
  <c r="Q30698" i="4"/>
  <c r="AC30698" i="4" s="1"/>
  <c r="Q30702" i="4"/>
  <c r="AC30702" i="4" s="1"/>
  <c r="Q30706" i="4"/>
  <c r="AC30706" i="4" s="1"/>
  <c r="Q30710" i="4"/>
  <c r="AC30710" i="4" s="1"/>
  <c r="Q30714" i="4"/>
  <c r="AC30714" i="4" s="1"/>
  <c r="Q30718" i="4"/>
  <c r="AC30718" i="4" s="1"/>
  <c r="Q30722" i="4"/>
  <c r="AC30722" i="4" s="1"/>
  <c r="Q30726" i="4"/>
  <c r="AC30726" i="4" s="1"/>
  <c r="Q30730" i="4"/>
  <c r="AC30730" i="4" s="1"/>
  <c r="Q30734" i="4"/>
  <c r="AC30734" i="4" s="1"/>
  <c r="Q30738" i="4"/>
  <c r="AC30738" i="4" s="1"/>
  <c r="Q30742" i="4"/>
  <c r="AC30742" i="4" s="1"/>
  <c r="Q30746" i="4"/>
  <c r="AC30746" i="4" s="1"/>
  <c r="Q30750" i="4"/>
  <c r="AC30750" i="4" s="1"/>
  <c r="Q30754" i="4"/>
  <c r="AC30754" i="4" s="1"/>
  <c r="Q30758" i="4"/>
  <c r="AC30758" i="4" s="1"/>
  <c r="Q30762" i="4"/>
  <c r="AC30762" i="4" s="1"/>
  <c r="Q30766" i="4"/>
  <c r="AC30766" i="4" s="1"/>
  <c r="Q30770" i="4"/>
  <c r="AC30770" i="4" s="1"/>
  <c r="Q30774" i="4"/>
  <c r="AC30774" i="4" s="1"/>
  <c r="Q30778" i="4"/>
  <c r="AC30778" i="4" s="1"/>
  <c r="Q30782" i="4"/>
  <c r="AC30782" i="4" s="1"/>
  <c r="Q30786" i="4"/>
  <c r="AC30786" i="4" s="1"/>
  <c r="Q30790" i="4"/>
  <c r="AC30790" i="4" s="1"/>
  <c r="Q30794" i="4"/>
  <c r="AC30794" i="4" s="1"/>
  <c r="Q30806" i="4"/>
  <c r="AC30806" i="4" s="1"/>
  <c r="Q30810" i="4"/>
  <c r="AC30810" i="4" s="1"/>
  <c r="Q30814" i="4"/>
  <c r="AC30814" i="4" s="1"/>
  <c r="Q30818" i="4"/>
  <c r="AC30818" i="4" s="1"/>
  <c r="Q30822" i="4"/>
  <c r="AC30822" i="4" s="1"/>
  <c r="Q30826" i="4"/>
  <c r="AC30826" i="4" s="1"/>
  <c r="Q33822" i="4"/>
  <c r="AC33822" i="4" s="1"/>
  <c r="Q33826" i="4"/>
  <c r="AC33826" i="4" s="1"/>
  <c r="Q29151" i="4"/>
  <c r="AC29151" i="4" s="1"/>
  <c r="Q29155" i="4"/>
  <c r="AC29155" i="4" s="1"/>
  <c r="Q29159" i="4"/>
  <c r="AC29159" i="4" s="1"/>
  <c r="Q29163" i="4"/>
  <c r="AC29163" i="4" s="1"/>
  <c r="Q29167" i="4"/>
  <c r="AC29167" i="4" s="1"/>
  <c r="Q29171" i="4"/>
  <c r="AC29171" i="4" s="1"/>
  <c r="Q29175" i="4"/>
  <c r="AC29175" i="4" s="1"/>
  <c r="Q29179" i="4"/>
  <c r="AC29179" i="4" s="1"/>
  <c r="Q29187" i="4"/>
  <c r="AC29187" i="4" s="1"/>
  <c r="Q29191" i="4"/>
  <c r="AC29191" i="4" s="1"/>
  <c r="Q29247" i="4"/>
  <c r="AC29247" i="4" s="1"/>
  <c r="Q29251" i="4"/>
  <c r="AC29251" i="4" s="1"/>
  <c r="Q29255" i="4"/>
  <c r="AC29255" i="4" s="1"/>
  <c r="Q29259" i="4"/>
  <c r="AC29259" i="4" s="1"/>
  <c r="Q29263" i="4"/>
  <c r="AC29263" i="4" s="1"/>
  <c r="Q29267" i="4"/>
  <c r="AC29267" i="4" s="1"/>
  <c r="Q29935" i="4"/>
  <c r="AC29935" i="4" s="1"/>
  <c r="Q29939" i="4"/>
  <c r="AC29939" i="4" s="1"/>
  <c r="Q29943" i="4"/>
  <c r="AC29943" i="4" s="1"/>
  <c r="Q29947" i="4"/>
  <c r="AC29947" i="4" s="1"/>
  <c r="Q30071" i="4"/>
  <c r="AC30071" i="4" s="1"/>
  <c r="Q30075" i="4"/>
  <c r="AC30075" i="4" s="1"/>
  <c r="Q30507" i="4"/>
  <c r="AC30507" i="4" s="1"/>
  <c r="Q30511" i="4"/>
  <c r="AC30511" i="4" s="1"/>
  <c r="Q30515" i="4"/>
  <c r="AC30515" i="4" s="1"/>
  <c r="Q30519" i="4"/>
  <c r="AC30519" i="4" s="1"/>
  <c r="Q30523" i="4"/>
  <c r="AC30523" i="4" s="1"/>
  <c r="Q30527" i="4"/>
  <c r="AC30527" i="4" s="1"/>
  <c r="Q30531" i="4"/>
  <c r="AC30531" i="4" s="1"/>
  <c r="Q30535" i="4"/>
  <c r="AC30535" i="4" s="1"/>
  <c r="Q30539" i="4"/>
  <c r="AC30539" i="4" s="1"/>
  <c r="Q30543" i="4"/>
  <c r="AC30543" i="4" s="1"/>
  <c r="Q30547" i="4"/>
  <c r="AC30547" i="4" s="1"/>
  <c r="Q30551" i="4"/>
  <c r="AC30551" i="4" s="1"/>
  <c r="Q30555" i="4"/>
  <c r="AC30555" i="4" s="1"/>
  <c r="Q30559" i="4"/>
  <c r="AC30559" i="4" s="1"/>
  <c r="Q30563" i="4"/>
  <c r="AC30563" i="4" s="1"/>
  <c r="Q30567" i="4"/>
  <c r="AC30567" i="4" s="1"/>
  <c r="Q30571" i="4"/>
  <c r="AC30571" i="4" s="1"/>
  <c r="Q30575" i="4"/>
  <c r="AC30575" i="4" s="1"/>
  <c r="Q30579" i="4"/>
  <c r="AC30579" i="4" s="1"/>
  <c r="Q30583" i="4"/>
  <c r="AC30583" i="4" s="1"/>
  <c r="Q30587" i="4"/>
  <c r="AC30587" i="4" s="1"/>
  <c r="Q30591" i="4"/>
  <c r="AC30591" i="4" s="1"/>
  <c r="Q30595" i="4"/>
  <c r="AC30595" i="4" s="1"/>
  <c r="Q30599" i="4"/>
  <c r="AC30599" i="4" s="1"/>
  <c r="Q30603" i="4"/>
  <c r="AC30603" i="4" s="1"/>
  <c r="Q30607" i="4"/>
  <c r="AC30607" i="4" s="1"/>
  <c r="Q30611" i="4"/>
  <c r="AC30611" i="4" s="1"/>
  <c r="Q30615" i="4"/>
  <c r="AC30615" i="4" s="1"/>
  <c r="Q30619" i="4"/>
  <c r="AC30619" i="4" s="1"/>
  <c r="Q30623" i="4"/>
  <c r="AC30623" i="4" s="1"/>
  <c r="Q30627" i="4"/>
  <c r="AC30627" i="4" s="1"/>
  <c r="Q30631" i="4"/>
  <c r="AC30631" i="4" s="1"/>
  <c r="Q30635" i="4"/>
  <c r="AC30635" i="4" s="1"/>
  <c r="Q30639" i="4"/>
  <c r="AC30639" i="4" s="1"/>
  <c r="Q30643" i="4"/>
  <c r="AC30643" i="4" s="1"/>
  <c r="Q30647" i="4"/>
  <c r="AC30647" i="4" s="1"/>
  <c r="Q30651" i="4"/>
  <c r="AC30651" i="4" s="1"/>
  <c r="Q30655" i="4"/>
  <c r="AC30655" i="4" s="1"/>
  <c r="Q30659" i="4"/>
  <c r="AC30659" i="4" s="1"/>
  <c r="Q30663" i="4"/>
  <c r="AC30663" i="4" s="1"/>
  <c r="Q30667" i="4"/>
  <c r="AC30667" i="4" s="1"/>
  <c r="Q30671" i="4"/>
  <c r="AC30671" i="4" s="1"/>
  <c r="Q30675" i="4"/>
  <c r="AC30675" i="4" s="1"/>
  <c r="Q30679" i="4"/>
  <c r="AC30679" i="4" s="1"/>
  <c r="Q30683" i="4"/>
  <c r="AC30683" i="4" s="1"/>
  <c r="Q30687" i="4"/>
  <c r="AC30687" i="4" s="1"/>
  <c r="Q30691" i="4"/>
  <c r="AC30691" i="4" s="1"/>
  <c r="Q30695" i="4"/>
  <c r="AC30695" i="4" s="1"/>
  <c r="Q30699" i="4"/>
  <c r="AC30699" i="4" s="1"/>
  <c r="Q30703" i="4"/>
  <c r="AC30703" i="4" s="1"/>
  <c r="Q30707" i="4"/>
  <c r="AC30707" i="4" s="1"/>
  <c r="Q30711" i="4"/>
  <c r="AC30711" i="4" s="1"/>
  <c r="Q30715" i="4"/>
  <c r="AC30715" i="4" s="1"/>
  <c r="Q30719" i="4"/>
  <c r="AC30719" i="4" s="1"/>
  <c r="Q30723" i="4"/>
  <c r="AC30723" i="4" s="1"/>
  <c r="Q30727" i="4"/>
  <c r="AC30727" i="4" s="1"/>
  <c r="Q30731" i="4"/>
  <c r="AC30731" i="4" s="1"/>
  <c r="Q30735" i="4"/>
  <c r="AC30735" i="4" s="1"/>
  <c r="Q30739" i="4"/>
  <c r="AC30739" i="4" s="1"/>
  <c r="Q30743" i="4"/>
  <c r="AC30743" i="4" s="1"/>
  <c r="Q30747" i="4"/>
  <c r="AC30747" i="4" s="1"/>
  <c r="Q30751" i="4"/>
  <c r="AC30751" i="4" s="1"/>
  <c r="Q30755" i="4"/>
  <c r="AC30755" i="4" s="1"/>
  <c r="Q30759" i="4"/>
  <c r="AC30759" i="4" s="1"/>
  <c r="Q30763" i="4"/>
  <c r="AC30763" i="4" s="1"/>
  <c r="Q30767" i="4"/>
  <c r="AC30767" i="4" s="1"/>
  <c r="Q30771" i="4"/>
  <c r="AC30771" i="4" s="1"/>
  <c r="Q30775" i="4"/>
  <c r="AC30775" i="4" s="1"/>
  <c r="Q30779" i="4"/>
  <c r="AC30779" i="4" s="1"/>
  <c r="Q30783" i="4"/>
  <c r="AC30783" i="4" s="1"/>
  <c r="Q30787" i="4"/>
  <c r="AC30787" i="4" s="1"/>
  <c r="Q30791" i="4"/>
  <c r="AC30791" i="4" s="1"/>
  <c r="Q30795" i="4"/>
  <c r="AC30795" i="4" s="1"/>
  <c r="Q30807" i="4"/>
  <c r="AC30807" i="4" s="1"/>
  <c r="Q30811" i="4"/>
  <c r="AC30811" i="4" s="1"/>
  <c r="Q30815" i="4"/>
  <c r="AC30815" i="4" s="1"/>
  <c r="Q30819" i="4"/>
  <c r="AC30819" i="4" s="1"/>
  <c r="Q30823" i="4"/>
  <c r="AC30823" i="4" s="1"/>
  <c r="Q33823" i="4"/>
  <c r="AC33823" i="4" s="1"/>
  <c r="Q29152" i="4"/>
  <c r="AC29152" i="4" s="1"/>
  <c r="Q29156" i="4"/>
  <c r="AC29156" i="4" s="1"/>
  <c r="Q29160" i="4"/>
  <c r="AC29160" i="4" s="1"/>
  <c r="Q29164" i="4"/>
  <c r="AC29164" i="4" s="1"/>
  <c r="Q29168" i="4"/>
  <c r="AC29168" i="4" s="1"/>
  <c r="Q29172" i="4"/>
  <c r="AC29172" i="4" s="1"/>
  <c r="Q29176" i="4"/>
  <c r="AC29176" i="4" s="1"/>
  <c r="Q29188" i="4"/>
  <c r="AC29188" i="4" s="1"/>
  <c r="Q29192" i="4"/>
  <c r="AC29192" i="4" s="1"/>
  <c r="Q29244" i="4"/>
  <c r="AC29244" i="4" s="1"/>
  <c r="Q29248" i="4"/>
  <c r="AC29248" i="4" s="1"/>
  <c r="Q29252" i="4"/>
  <c r="AC29252" i="4" s="1"/>
  <c r="Q29256" i="4"/>
  <c r="AC29256" i="4" s="1"/>
  <c r="Q29260" i="4"/>
  <c r="AC29260" i="4" s="1"/>
  <c r="Q29264" i="4"/>
  <c r="AC29264" i="4" s="1"/>
  <c r="Q29936" i="4"/>
  <c r="AC29936" i="4" s="1"/>
  <c r="Q29940" i="4"/>
  <c r="AC29940" i="4" s="1"/>
  <c r="Q29944" i="4"/>
  <c r="AC29944" i="4" s="1"/>
  <c r="Q29948" i="4"/>
  <c r="AC29948" i="4" s="1"/>
  <c r="Q30072" i="4"/>
  <c r="AC30072" i="4" s="1"/>
  <c r="Q30076" i="4"/>
  <c r="AC30076" i="4" s="1"/>
  <c r="Q30508" i="4"/>
  <c r="AC30508" i="4" s="1"/>
  <c r="Q30512" i="4"/>
  <c r="AC30512" i="4" s="1"/>
  <c r="Q30516" i="4"/>
  <c r="AC30516" i="4" s="1"/>
  <c r="Q30520" i="4"/>
  <c r="AC30520" i="4" s="1"/>
  <c r="Q30524" i="4"/>
  <c r="AC30524" i="4" s="1"/>
  <c r="Q30528" i="4"/>
  <c r="AC30528" i="4" s="1"/>
  <c r="Q30532" i="4"/>
  <c r="AC30532" i="4" s="1"/>
  <c r="Q30536" i="4"/>
  <c r="AC30536" i="4" s="1"/>
  <c r="Q30540" i="4"/>
  <c r="AC30540" i="4" s="1"/>
  <c r="Q30544" i="4"/>
  <c r="AC30544" i="4" s="1"/>
  <c r="Q30548" i="4"/>
  <c r="AC30548" i="4" s="1"/>
  <c r="Q30552" i="4"/>
  <c r="AC30552" i="4" s="1"/>
  <c r="Q30556" i="4"/>
  <c r="AC30556" i="4" s="1"/>
  <c r="Q30560" i="4"/>
  <c r="AC30560" i="4" s="1"/>
  <c r="Q30564" i="4"/>
  <c r="AC30564" i="4" s="1"/>
  <c r="Q30568" i="4"/>
  <c r="AC30568" i="4" s="1"/>
  <c r="Q30572" i="4"/>
  <c r="AC30572" i="4" s="1"/>
  <c r="Q30576" i="4"/>
  <c r="AC30576" i="4" s="1"/>
  <c r="Q30580" i="4"/>
  <c r="AC30580" i="4" s="1"/>
  <c r="Q30584" i="4"/>
  <c r="AC30584" i="4" s="1"/>
  <c r="Q30588" i="4"/>
  <c r="AC30588" i="4" s="1"/>
  <c r="Q30592" i="4"/>
  <c r="AC30592" i="4" s="1"/>
  <c r="Q30596" i="4"/>
  <c r="AC30596" i="4" s="1"/>
  <c r="Q30600" i="4"/>
  <c r="AC30600" i="4" s="1"/>
  <c r="Q30604" i="4"/>
  <c r="AC30604" i="4" s="1"/>
  <c r="Q30608" i="4"/>
  <c r="AC30608" i="4" s="1"/>
  <c r="Q30612" i="4"/>
  <c r="AC30612" i="4" s="1"/>
  <c r="Q30616" i="4"/>
  <c r="AC30616" i="4" s="1"/>
  <c r="Q30620" i="4"/>
  <c r="AC30620" i="4" s="1"/>
  <c r="Q30624" i="4"/>
  <c r="AC30624" i="4" s="1"/>
  <c r="Q30628" i="4"/>
  <c r="AC30628" i="4" s="1"/>
  <c r="Q30632" i="4"/>
  <c r="AC30632" i="4" s="1"/>
  <c r="Q30636" i="4"/>
  <c r="AC30636" i="4" s="1"/>
  <c r="Q30640" i="4"/>
  <c r="AC30640" i="4" s="1"/>
  <c r="Q30644" i="4"/>
  <c r="AC30644" i="4" s="1"/>
  <c r="Q30648" i="4"/>
  <c r="AC30648" i="4" s="1"/>
  <c r="Q30652" i="4"/>
  <c r="AC30652" i="4" s="1"/>
  <c r="Q30656" i="4"/>
  <c r="AC30656" i="4" s="1"/>
  <c r="Q30660" i="4"/>
  <c r="AC30660" i="4" s="1"/>
  <c r="Q30664" i="4"/>
  <c r="AC30664" i="4" s="1"/>
  <c r="Q30668" i="4"/>
  <c r="AC30668" i="4" s="1"/>
  <c r="Q30672" i="4"/>
  <c r="AC30672" i="4" s="1"/>
  <c r="Q30676" i="4"/>
  <c r="AC30676" i="4" s="1"/>
  <c r="Q30680" i="4"/>
  <c r="AC30680" i="4" s="1"/>
  <c r="Q30684" i="4"/>
  <c r="AC30684" i="4" s="1"/>
  <c r="Q30688" i="4"/>
  <c r="AC30688" i="4" s="1"/>
  <c r="Q30692" i="4"/>
  <c r="AC30692" i="4" s="1"/>
  <c r="Q30696" i="4"/>
  <c r="AC30696" i="4" s="1"/>
  <c r="Q30700" i="4"/>
  <c r="AC30700" i="4" s="1"/>
  <c r="Q30704" i="4"/>
  <c r="AC30704" i="4" s="1"/>
  <c r="Q30708" i="4"/>
  <c r="AC30708" i="4" s="1"/>
  <c r="Q30712" i="4"/>
  <c r="AC30712" i="4" s="1"/>
  <c r="Q30716" i="4"/>
  <c r="AC30716" i="4" s="1"/>
  <c r="Q30720" i="4"/>
  <c r="AC30720" i="4" s="1"/>
  <c r="Q30724" i="4"/>
  <c r="AC30724" i="4" s="1"/>
  <c r="Q30728" i="4"/>
  <c r="AC30728" i="4" s="1"/>
  <c r="Q30732" i="4"/>
  <c r="AC30732" i="4" s="1"/>
  <c r="Q30736" i="4"/>
  <c r="AC30736" i="4" s="1"/>
  <c r="Q30740" i="4"/>
  <c r="AC30740" i="4" s="1"/>
  <c r="Q30744" i="4"/>
  <c r="AC30744" i="4" s="1"/>
  <c r="Q30748" i="4"/>
  <c r="AC30748" i="4" s="1"/>
  <c r="Q30752" i="4"/>
  <c r="AC30752" i="4" s="1"/>
  <c r="Q30756" i="4"/>
  <c r="AC30756" i="4" s="1"/>
  <c r="Q30760" i="4"/>
  <c r="AC30760" i="4" s="1"/>
  <c r="Q30764" i="4"/>
  <c r="AC30764" i="4" s="1"/>
  <c r="Q30768" i="4"/>
  <c r="AC30768" i="4" s="1"/>
  <c r="Q30772" i="4"/>
  <c r="AC30772" i="4" s="1"/>
  <c r="Q30776" i="4"/>
  <c r="AC30776" i="4" s="1"/>
  <c r="Q30780" i="4"/>
  <c r="AC30780" i="4" s="1"/>
  <c r="Q30784" i="4"/>
  <c r="AC30784" i="4" s="1"/>
  <c r="Q30788" i="4"/>
  <c r="AC30788" i="4" s="1"/>
  <c r="Q30792" i="4"/>
  <c r="AC30792" i="4" s="1"/>
  <c r="Q30804" i="4"/>
  <c r="AC30804" i="4" s="1"/>
  <c r="Q30808" i="4"/>
  <c r="AC30808" i="4" s="1"/>
  <c r="Q30812" i="4"/>
  <c r="AC30812" i="4" s="1"/>
  <c r="Q30816" i="4"/>
  <c r="AC30816" i="4" s="1"/>
  <c r="Q30820" i="4"/>
  <c r="AC30820" i="4" s="1"/>
  <c r="Q30824" i="4"/>
  <c r="AC30824" i="4" s="1"/>
  <c r="Q33824" i="4"/>
  <c r="AC33824" i="4" s="1"/>
  <c r="Q34644" i="4"/>
  <c r="AC34644" i="4" s="1"/>
  <c r="Q36348" i="4"/>
  <c r="AC36348" i="4" s="1"/>
  <c r="Q36352" i="4"/>
  <c r="AC36352" i="4" s="1"/>
  <c r="Q36356" i="4"/>
  <c r="AC36356" i="4" s="1"/>
  <c r="Q34645" i="4"/>
  <c r="AC34645" i="4" s="1"/>
  <c r="Q36349" i="4"/>
  <c r="AC36349" i="4" s="1"/>
  <c r="Q36353" i="4"/>
  <c r="AC36353" i="4" s="1"/>
  <c r="Q36357" i="4"/>
  <c r="AC36357" i="4" s="1"/>
  <c r="Q34646" i="4"/>
  <c r="AC34646" i="4" s="1"/>
  <c r="Q36346" i="4"/>
  <c r="AC36346" i="4" s="1"/>
  <c r="Q36350" i="4"/>
  <c r="AC36350" i="4" s="1"/>
  <c r="Q36354" i="4"/>
  <c r="AC36354" i="4" s="1"/>
  <c r="Q36358" i="4"/>
  <c r="AC36358" i="4" s="1"/>
  <c r="Q37450" i="4"/>
  <c r="AC37450" i="4" s="1"/>
  <c r="Q34647" i="4"/>
  <c r="AC34647" i="4" s="1"/>
  <c r="Q36359" i="4"/>
  <c r="AC36359" i="4" s="1"/>
  <c r="Q36347" i="4"/>
  <c r="AC36347" i="4" s="1"/>
  <c r="Q36351" i="4"/>
  <c r="AC36351" i="4" s="1"/>
  <c r="Q36355" i="4"/>
  <c r="AC36355" i="4" s="1"/>
  <c r="Q169" i="4"/>
  <c r="AC169" i="4" s="1"/>
  <c r="Q297" i="4"/>
  <c r="AC297" i="4" s="1"/>
  <c r="Q283" i="4"/>
  <c r="AC283" i="4" s="1"/>
  <c r="Q300" i="4"/>
  <c r="AC300" i="4" s="1"/>
  <c r="Q216" i="4"/>
  <c r="AC216" i="4" s="1"/>
  <c r="Q880" i="4"/>
  <c r="AC880" i="4" s="1"/>
  <c r="Q1231" i="4"/>
  <c r="AC1231" i="4" s="1"/>
  <c r="Q1235" i="4"/>
  <c r="AC1235" i="4" s="1"/>
  <c r="Q1339" i="4"/>
  <c r="AC1339" i="4" s="1"/>
  <c r="Q1052" i="4"/>
  <c r="AC1052" i="4" s="1"/>
  <c r="Q1124" i="4"/>
  <c r="AC1124" i="4" s="1"/>
  <c r="Q1232" i="4"/>
  <c r="AC1232" i="4" s="1"/>
  <c r="Q1236" i="4"/>
  <c r="AC1236" i="4" s="1"/>
  <c r="Q1340" i="4"/>
  <c r="AC1340" i="4" s="1"/>
  <c r="Q906" i="4"/>
  <c r="AC906" i="4" s="1"/>
  <c r="Q965" i="4"/>
  <c r="AC965" i="4" s="1"/>
  <c r="Q973" i="4"/>
  <c r="AC973" i="4" s="1"/>
  <c r="Q1033" i="4"/>
  <c r="AC1033" i="4" s="1"/>
  <c r="Q1122" i="4"/>
  <c r="AC1122" i="4" s="1"/>
  <c r="Q1230" i="4"/>
  <c r="AC1230" i="4" s="1"/>
  <c r="Q1238" i="4"/>
  <c r="AC1238" i="4" s="1"/>
  <c r="Q1542" i="4"/>
  <c r="AC1542" i="4" s="1"/>
  <c r="Q1546" i="4"/>
  <c r="AC1546" i="4" s="1"/>
  <c r="Q1550" i="4"/>
  <c r="AC1550" i="4" s="1"/>
  <c r="Q1554" i="4"/>
  <c r="AC1554" i="4" s="1"/>
  <c r="Q1882" i="4"/>
  <c r="AC1882" i="4" s="1"/>
  <c r="Q1233" i="4"/>
  <c r="AC1233" i="4" s="1"/>
  <c r="Q1393" i="4"/>
  <c r="AC1393" i="4" s="1"/>
  <c r="Q1543" i="4"/>
  <c r="AC1543" i="4" s="1"/>
  <c r="Q1547" i="4"/>
  <c r="AC1547" i="4" s="1"/>
  <c r="Q1551" i="4"/>
  <c r="AC1551" i="4" s="1"/>
  <c r="Q1883" i="4"/>
  <c r="AC1883" i="4" s="1"/>
  <c r="Q1034" i="4"/>
  <c r="AC1034" i="4" s="1"/>
  <c r="Q1234" i="4"/>
  <c r="AC1234" i="4" s="1"/>
  <c r="Q1370" i="4"/>
  <c r="AC1370" i="4" s="1"/>
  <c r="Q1394" i="4"/>
  <c r="AC1394" i="4" s="1"/>
  <c r="Q1544" i="4"/>
  <c r="AC1544" i="4" s="1"/>
  <c r="Q1548" i="4"/>
  <c r="AC1548" i="4" s="1"/>
  <c r="Q1552" i="4"/>
  <c r="AC1552" i="4" s="1"/>
  <c r="Q1692" i="4"/>
  <c r="AC1692" i="4" s="1"/>
  <c r="Q1237" i="4"/>
  <c r="AC1237" i="4" s="1"/>
  <c r="Q1461" i="4"/>
  <c r="AC1461" i="4" s="1"/>
  <c r="Q1541" i="4"/>
  <c r="AC1541" i="4" s="1"/>
  <c r="Q1881" i="4"/>
  <c r="AC1881" i="4" s="1"/>
  <c r="Q2033" i="4"/>
  <c r="AC2033" i="4" s="1"/>
  <c r="Q2045" i="4"/>
  <c r="AC2045" i="4" s="1"/>
  <c r="Q2065" i="4"/>
  <c r="AC2065" i="4" s="1"/>
  <c r="Q2109" i="4"/>
  <c r="AC2109" i="4" s="1"/>
  <c r="Q2249" i="4"/>
  <c r="AC2249" i="4" s="1"/>
  <c r="Q2361" i="4"/>
  <c r="AC2361" i="4" s="1"/>
  <c r="Q2365" i="4"/>
  <c r="AC2365" i="4" s="1"/>
  <c r="Q1545" i="4"/>
  <c r="AC1545" i="4" s="1"/>
  <c r="Q1884" i="4"/>
  <c r="AC1884" i="4" s="1"/>
  <c r="Q2034" i="4"/>
  <c r="AC2034" i="4" s="1"/>
  <c r="Q2046" i="4"/>
  <c r="AC2046" i="4" s="1"/>
  <c r="Q2142" i="4"/>
  <c r="AC2142" i="4" s="1"/>
  <c r="Q2250" i="4"/>
  <c r="AC2250" i="4" s="1"/>
  <c r="Q2362" i="4"/>
  <c r="AC2362" i="4" s="1"/>
  <c r="Q2366" i="4"/>
  <c r="AC2366" i="4" s="1"/>
  <c r="Q1549" i="4"/>
  <c r="AC1549" i="4" s="1"/>
  <c r="Q2035" i="4"/>
  <c r="AC2035" i="4" s="1"/>
  <c r="Q2047" i="4"/>
  <c r="AC2047" i="4" s="1"/>
  <c r="Q2143" i="4"/>
  <c r="AC2143" i="4" s="1"/>
  <c r="Q2363" i="4"/>
  <c r="AC2363" i="4" s="1"/>
  <c r="Q2032" i="4"/>
  <c r="AC2032" i="4" s="1"/>
  <c r="Q2064" i="4"/>
  <c r="AC2064" i="4" s="1"/>
  <c r="Q2485" i="4"/>
  <c r="AC2485" i="4" s="1"/>
  <c r="Q2489" i="4"/>
  <c r="AC2489" i="4" s="1"/>
  <c r="Q1585" i="4"/>
  <c r="AC1585" i="4" s="1"/>
  <c r="Q2486" i="4"/>
  <c r="AC2486" i="4" s="1"/>
  <c r="Q1880" i="4"/>
  <c r="AC1880" i="4" s="1"/>
  <c r="Q2360" i="4"/>
  <c r="AC2360" i="4" s="1"/>
  <c r="Q2415" i="4"/>
  <c r="AC2415" i="4" s="1"/>
  <c r="Q2487" i="4"/>
  <c r="AC2487" i="4" s="1"/>
  <c r="Q1229" i="4"/>
  <c r="AC1229" i="4" s="1"/>
  <c r="Q1553" i="4"/>
  <c r="AC1553" i="4" s="1"/>
  <c r="Q2044" i="4"/>
  <c r="AC2044" i="4" s="1"/>
  <c r="Q2108" i="4"/>
  <c r="AC2108" i="4" s="1"/>
  <c r="Q2364" i="4"/>
  <c r="AC2364" i="4" s="1"/>
  <c r="Q2484" i="4"/>
  <c r="AC2484" i="4" s="1"/>
  <c r="Q3194" i="4"/>
  <c r="AC3194" i="4" s="1"/>
  <c r="Q3530" i="4"/>
  <c r="AC3530" i="4" s="1"/>
  <c r="Q3195" i="4"/>
  <c r="AC3195" i="4" s="1"/>
  <c r="Q3192" i="4"/>
  <c r="AC3192" i="4" s="1"/>
  <c r="Q3196" i="4"/>
  <c r="AC3196" i="4" s="1"/>
  <c r="Q3528" i="4"/>
  <c r="AC3528" i="4" s="1"/>
  <c r="Q3532" i="4"/>
  <c r="AC3532" i="4" s="1"/>
  <c r="Q3193" i="4"/>
  <c r="AC3193" i="4" s="1"/>
  <c r="Q3285" i="4"/>
  <c r="AC3285" i="4" s="1"/>
  <c r="Q4061" i="4"/>
  <c r="AC4061" i="4" s="1"/>
  <c r="Q4789" i="4"/>
  <c r="AC4789" i="4" s="1"/>
  <c r="Q3846" i="4"/>
  <c r="AC3846" i="4" s="1"/>
  <c r="Q4062" i="4"/>
  <c r="AC4062" i="4" s="1"/>
  <c r="Q3529" i="4"/>
  <c r="AC3529" i="4" s="1"/>
  <c r="Q3847" i="4"/>
  <c r="AC3847" i="4" s="1"/>
  <c r="Q4063" i="4"/>
  <c r="AC4063" i="4" s="1"/>
  <c r="Q4319" i="4"/>
  <c r="AC4319" i="4" s="1"/>
  <c r="Q4787" i="4"/>
  <c r="AC4787" i="4" s="1"/>
  <c r="Q3531" i="4"/>
  <c r="AC3531" i="4" s="1"/>
  <c r="Q3611" i="4"/>
  <c r="AC3611" i="4" s="1"/>
  <c r="Q3627" i="4"/>
  <c r="AC3627" i="4" s="1"/>
  <c r="Q3848" i="4"/>
  <c r="AC3848" i="4" s="1"/>
  <c r="Q4320" i="4"/>
  <c r="AC4320" i="4" s="1"/>
  <c r="Q4788" i="4"/>
  <c r="AC4788" i="4" s="1"/>
  <c r="Q5244" i="4"/>
  <c r="AC5244" i="4" s="1"/>
  <c r="Q5728" i="4"/>
  <c r="AC5728" i="4" s="1"/>
  <c r="Q5246" i="4"/>
  <c r="AC5246" i="4" s="1"/>
  <c r="Q5510" i="4"/>
  <c r="AC5510" i="4" s="1"/>
  <c r="Q5727" i="4"/>
  <c r="AC5727" i="4" s="1"/>
  <c r="Q5726" i="4"/>
  <c r="AC5726" i="4" s="1"/>
  <c r="Q5981" i="4"/>
  <c r="AC5981" i="4" s="1"/>
  <c r="Q5245" i="4"/>
  <c r="AC5245" i="4" s="1"/>
  <c r="Q5729" i="4"/>
  <c r="AC5729" i="4" s="1"/>
  <c r="Q5977" i="4"/>
  <c r="AC5977" i="4" s="1"/>
  <c r="Q5982" i="4"/>
  <c r="AC5982" i="4" s="1"/>
  <c r="Q5978" i="4"/>
  <c r="AC5978" i="4" s="1"/>
  <c r="Q5725" i="4"/>
  <c r="AC5725" i="4" s="1"/>
  <c r="Q5979" i="4"/>
  <c r="AC5979" i="4" s="1"/>
  <c r="Q6850" i="4"/>
  <c r="AC6850" i="4" s="1"/>
  <c r="Q7217" i="4"/>
  <c r="AC7217" i="4" s="1"/>
  <c r="Q7325" i="4"/>
  <c r="AC7325" i="4" s="1"/>
  <c r="Q7701" i="4"/>
  <c r="AC7701" i="4" s="1"/>
  <c r="Q7218" i="4"/>
  <c r="AC7218" i="4" s="1"/>
  <c r="Q7326" i="4"/>
  <c r="AC7326" i="4" s="1"/>
  <c r="Q7039" i="4"/>
  <c r="AC7039" i="4" s="1"/>
  <c r="Q7219" i="4"/>
  <c r="AC7219" i="4" s="1"/>
  <c r="Q7723" i="4"/>
  <c r="AC7723" i="4" s="1"/>
  <c r="Q7216" i="4"/>
  <c r="AC7216" i="4" s="1"/>
  <c r="Q7324" i="4"/>
  <c r="AC7324" i="4" s="1"/>
  <c r="Q7700" i="4"/>
  <c r="AC7700" i="4" s="1"/>
  <c r="Q7724" i="4"/>
  <c r="AC7724" i="4" s="1"/>
  <c r="Q9063" i="4"/>
  <c r="AC9063" i="4" s="1"/>
  <c r="Q9427" i="4"/>
  <c r="AC9427" i="4" s="1"/>
  <c r="Q9763" i="4"/>
  <c r="AC9763" i="4" s="1"/>
  <c r="Q10119" i="4"/>
  <c r="AC10119" i="4" s="1"/>
  <c r="Q10123" i="4"/>
  <c r="AC10123" i="4" s="1"/>
  <c r="Q10555" i="4"/>
  <c r="AC10555" i="4" s="1"/>
  <c r="Q10743" i="4"/>
  <c r="AC10743" i="4" s="1"/>
  <c r="Q10412" i="4"/>
  <c r="AC10412" i="4" s="1"/>
  <c r="Q10496" i="4"/>
  <c r="AC10496" i="4" s="1"/>
  <c r="Q10556" i="4"/>
  <c r="AC10556" i="4" s="1"/>
  <c r="Q10413" i="4"/>
  <c r="AC10413" i="4" s="1"/>
  <c r="Q10497" i="4"/>
  <c r="AC10497" i="4" s="1"/>
  <c r="Q10557" i="4"/>
  <c r="AC10557" i="4" s="1"/>
  <c r="Q9062" i="4"/>
  <c r="AC9062" i="4" s="1"/>
  <c r="Q9426" i="4"/>
  <c r="AC9426" i="4" s="1"/>
  <c r="Q10742" i="4"/>
  <c r="AC10742" i="4" s="1"/>
  <c r="Q11077" i="4"/>
  <c r="AC11077" i="4" s="1"/>
  <c r="Q11429" i="4"/>
  <c r="AC11429" i="4" s="1"/>
  <c r="Q12197" i="4"/>
  <c r="AC12197" i="4" s="1"/>
  <c r="Q12261" i="4"/>
  <c r="AC12261" i="4" s="1"/>
  <c r="Q12769" i="4"/>
  <c r="AC12769" i="4" s="1"/>
  <c r="Q11358" i="4"/>
  <c r="AC11358" i="4" s="1"/>
  <c r="Q11378" i="4"/>
  <c r="AC11378" i="4" s="1"/>
  <c r="Q12118" i="4"/>
  <c r="AC12118" i="4" s="1"/>
  <c r="Q12198" i="4"/>
  <c r="AC12198" i="4" s="1"/>
  <c r="Q12674" i="4"/>
  <c r="AC12674" i="4" s="1"/>
  <c r="Q11359" i="4"/>
  <c r="AC11359" i="4" s="1"/>
  <c r="Q11819" i="4"/>
  <c r="AC11819" i="4" s="1"/>
  <c r="Q12031" i="4"/>
  <c r="AC12031" i="4" s="1"/>
  <c r="Q12119" i="4"/>
  <c r="AC12119" i="4" s="1"/>
  <c r="Q12407" i="4"/>
  <c r="AC12407" i="4" s="1"/>
  <c r="Q12771" i="4"/>
  <c r="AC12771" i="4" s="1"/>
  <c r="Q13067" i="4"/>
  <c r="AC13067" i="4" s="1"/>
  <c r="Q10498" i="4"/>
  <c r="AC10498" i="4" s="1"/>
  <c r="Q11360" i="4"/>
  <c r="AC11360" i="4" s="1"/>
  <c r="Q11428" i="4"/>
  <c r="AC11428" i="4" s="1"/>
  <c r="Q12260" i="4"/>
  <c r="AC12260" i="4" s="1"/>
  <c r="Q12770" i="4"/>
  <c r="AC12770" i="4" s="1"/>
  <c r="Q13347" i="4"/>
  <c r="AC13347" i="4" s="1"/>
  <c r="Q13351" i="4"/>
  <c r="AC13351" i="4" s="1"/>
  <c r="Q13671" i="4"/>
  <c r="AC13671" i="4" s="1"/>
  <c r="Q13947" i="4"/>
  <c r="AC13947" i="4" s="1"/>
  <c r="Q13951" i="4"/>
  <c r="AC13951" i="4" s="1"/>
  <c r="Q13955" i="4"/>
  <c r="AC13955" i="4" s="1"/>
  <c r="Q14519" i="4"/>
  <c r="AC14519" i="4" s="1"/>
  <c r="Q14675" i="4"/>
  <c r="AC14675" i="4" s="1"/>
  <c r="Q14799" i="4"/>
  <c r="AC14799" i="4" s="1"/>
  <c r="Q14815" i="4"/>
  <c r="AC14815" i="4" s="1"/>
  <c r="Q14963" i="4"/>
  <c r="AC14963" i="4" s="1"/>
  <c r="Q15267" i="4"/>
  <c r="AC15267" i="4" s="1"/>
  <c r="Q13068" i="4"/>
  <c r="AC13068" i="4" s="1"/>
  <c r="Q13348" i="4"/>
  <c r="AC13348" i="4" s="1"/>
  <c r="Q13672" i="4"/>
  <c r="AC13672" i="4" s="1"/>
  <c r="Q13948" i="4"/>
  <c r="AC13948" i="4" s="1"/>
  <c r="Q13952" i="4"/>
  <c r="AC13952" i="4" s="1"/>
  <c r="Q13956" i="4"/>
  <c r="AC13956" i="4" s="1"/>
  <c r="Q14104" i="4"/>
  <c r="AC14104" i="4" s="1"/>
  <c r="Q14196" i="4"/>
  <c r="AC14196" i="4" s="1"/>
  <c r="Q14676" i="4"/>
  <c r="AC14676" i="4" s="1"/>
  <c r="Q15268" i="4"/>
  <c r="AC15268" i="4" s="1"/>
  <c r="Q11820" i="4"/>
  <c r="AC11820" i="4" s="1"/>
  <c r="Q13345" i="4"/>
  <c r="AC13345" i="4" s="1"/>
  <c r="Q13349" i="4"/>
  <c r="AC13349" i="4" s="1"/>
  <c r="Q13673" i="4"/>
  <c r="AC13673" i="4" s="1"/>
  <c r="Q13949" i="4"/>
  <c r="AC13949" i="4" s="1"/>
  <c r="Q13953" i="4"/>
  <c r="AC13953" i="4" s="1"/>
  <c r="Q14105" i="4"/>
  <c r="AC14105" i="4" s="1"/>
  <c r="Q14197" i="4"/>
  <c r="AC14197" i="4" s="1"/>
  <c r="Q14677" i="4"/>
  <c r="AC14677" i="4" s="1"/>
  <c r="Q14961" i="4"/>
  <c r="AC14961" i="4" s="1"/>
  <c r="Q15269" i="4"/>
  <c r="AC15269" i="4" s="1"/>
  <c r="Q13950" i="4"/>
  <c r="AC13950" i="4" s="1"/>
  <c r="Q14798" i="4"/>
  <c r="AC14798" i="4" s="1"/>
  <c r="Q14814" i="4"/>
  <c r="AC14814" i="4" s="1"/>
  <c r="Q15696" i="4"/>
  <c r="AC15696" i="4" s="1"/>
  <c r="Q16120" i="4"/>
  <c r="AC16120" i="4" s="1"/>
  <c r="Q16124" i="4"/>
  <c r="AC16124" i="4" s="1"/>
  <c r="Q16160" i="4"/>
  <c r="AC16160" i="4" s="1"/>
  <c r="Q16248" i="4"/>
  <c r="AC16248" i="4" s="1"/>
  <c r="Q16440" i="4"/>
  <c r="AC16440" i="4" s="1"/>
  <c r="Q16460" i="4"/>
  <c r="AC16460" i="4" s="1"/>
  <c r="Q16604" i="4"/>
  <c r="AC16604" i="4" s="1"/>
  <c r="Q16704" i="4"/>
  <c r="AC16704" i="4" s="1"/>
  <c r="Q16708" i="4"/>
  <c r="AC16708" i="4" s="1"/>
  <c r="Q16712" i="4"/>
  <c r="AC16712" i="4" s="1"/>
  <c r="Q16728" i="4"/>
  <c r="AC16728" i="4" s="1"/>
  <c r="Q16864" i="4"/>
  <c r="AC16864" i="4" s="1"/>
  <c r="Q16896" i="4"/>
  <c r="AC16896" i="4" s="1"/>
  <c r="Q16900" i="4"/>
  <c r="AC16900" i="4" s="1"/>
  <c r="Q16928" i="4"/>
  <c r="AC16928" i="4" s="1"/>
  <c r="Q17628" i="4"/>
  <c r="AC17628" i="4" s="1"/>
  <c r="Q17744" i="4"/>
  <c r="AC17744" i="4" s="1"/>
  <c r="Q17748" i="4"/>
  <c r="AC17748" i="4" s="1"/>
  <c r="Q17752" i="4"/>
  <c r="AC17752" i="4" s="1"/>
  <c r="Q18240" i="4"/>
  <c r="AC18240" i="4" s="1"/>
  <c r="Q18508" i="4"/>
  <c r="AC18508" i="4" s="1"/>
  <c r="Q18512" i="4"/>
  <c r="AC18512" i="4" s="1"/>
  <c r="Q18744" i="4"/>
  <c r="AC18744" i="4" s="1"/>
  <c r="Q19148" i="4"/>
  <c r="AC19148" i="4" s="1"/>
  <c r="Q19152" i="4"/>
  <c r="AC19152" i="4" s="1"/>
  <c r="Q13346" i="4"/>
  <c r="AC13346" i="4" s="1"/>
  <c r="Q13954" i="4"/>
  <c r="AC13954" i="4" s="1"/>
  <c r="Q14674" i="4"/>
  <c r="AC14674" i="4" s="1"/>
  <c r="Q14962" i="4"/>
  <c r="AC14962" i="4" s="1"/>
  <c r="Q15697" i="4"/>
  <c r="AC15697" i="4" s="1"/>
  <c r="Q15989" i="4"/>
  <c r="AC15989" i="4" s="1"/>
  <c r="Q16121" i="4"/>
  <c r="AC16121" i="4" s="1"/>
  <c r="Q16125" i="4"/>
  <c r="AC16125" i="4" s="1"/>
  <c r="Q16249" i="4"/>
  <c r="AC16249" i="4" s="1"/>
  <c r="Q16253" i="4"/>
  <c r="AC16253" i="4" s="1"/>
  <c r="Q16437" i="4"/>
  <c r="AC16437" i="4" s="1"/>
  <c r="Q16453" i="4"/>
  <c r="AC16453" i="4" s="1"/>
  <c r="Q16605" i="4"/>
  <c r="AC16605" i="4" s="1"/>
  <c r="Q16705" i="4"/>
  <c r="AC16705" i="4" s="1"/>
  <c r="Q16709" i="4"/>
  <c r="AC16709" i="4" s="1"/>
  <c r="Q16713" i="4"/>
  <c r="AC16713" i="4" s="1"/>
  <c r="Q16897" i="4"/>
  <c r="AC16897" i="4" s="1"/>
  <c r="Q16901" i="4"/>
  <c r="AC16901" i="4" s="1"/>
  <c r="Q17049" i="4"/>
  <c r="AC17049" i="4" s="1"/>
  <c r="Q17629" i="4"/>
  <c r="AC17629" i="4" s="1"/>
  <c r="Q17745" i="4"/>
  <c r="AC17745" i="4" s="1"/>
  <c r="Q17749" i="4"/>
  <c r="AC17749" i="4" s="1"/>
  <c r="Q17753" i="4"/>
  <c r="AC17753" i="4" s="1"/>
  <c r="Q18241" i="4"/>
  <c r="AC18241" i="4" s="1"/>
  <c r="Q18281" i="4"/>
  <c r="AC18281" i="4" s="1"/>
  <c r="Q18509" i="4"/>
  <c r="AC18509" i="4" s="1"/>
  <c r="Q18513" i="4"/>
  <c r="AC18513" i="4" s="1"/>
  <c r="Q18745" i="4"/>
  <c r="AC18745" i="4" s="1"/>
  <c r="Q12032" i="4"/>
  <c r="AC12032" i="4" s="1"/>
  <c r="Q12904" i="4"/>
  <c r="AC12904" i="4" s="1"/>
  <c r="Q13350" i="4"/>
  <c r="AC13350" i="4" s="1"/>
  <c r="Q14518" i="4"/>
  <c r="AC14518" i="4" s="1"/>
  <c r="Q15698" i="4"/>
  <c r="AC15698" i="4" s="1"/>
  <c r="Q15790" i="4"/>
  <c r="AC15790" i="4" s="1"/>
  <c r="Q15990" i="4"/>
  <c r="AC15990" i="4" s="1"/>
  <c r="Q16118" i="4"/>
  <c r="AC16118" i="4" s="1"/>
  <c r="Q16122" i="4"/>
  <c r="AC16122" i="4" s="1"/>
  <c r="Q16254" i="4"/>
  <c r="AC16254" i="4" s="1"/>
  <c r="Q16342" i="4"/>
  <c r="AC16342" i="4" s="1"/>
  <c r="Q16438" i="4"/>
  <c r="AC16438" i="4" s="1"/>
  <c r="Q16454" i="4"/>
  <c r="AC16454" i="4" s="1"/>
  <c r="Q16602" i="4"/>
  <c r="AC16602" i="4" s="1"/>
  <c r="Q16606" i="4"/>
  <c r="AC16606" i="4" s="1"/>
  <c r="Q16706" i="4"/>
  <c r="AC16706" i="4" s="1"/>
  <c r="Q16710" i="4"/>
  <c r="AC16710" i="4" s="1"/>
  <c r="Q16714" i="4"/>
  <c r="AC16714" i="4" s="1"/>
  <c r="Q16870" i="4"/>
  <c r="AC16870" i="4" s="1"/>
  <c r="Q16894" i="4"/>
  <c r="AC16894" i="4" s="1"/>
  <c r="Q16898" i="4"/>
  <c r="AC16898" i="4" s="1"/>
  <c r="Q16914" i="4"/>
  <c r="AC16914" i="4" s="1"/>
  <c r="Q17046" i="4"/>
  <c r="AC17046" i="4" s="1"/>
  <c r="Q17746" i="4"/>
  <c r="AC17746" i="4" s="1"/>
  <c r="Q17750" i="4"/>
  <c r="AC17750" i="4" s="1"/>
  <c r="Q17770" i="4"/>
  <c r="AC17770" i="4" s="1"/>
  <c r="Q18282" i="4"/>
  <c r="AC18282" i="4" s="1"/>
  <c r="Q18506" i="4"/>
  <c r="AC18506" i="4" s="1"/>
  <c r="Q18514" i="4"/>
  <c r="AC18514" i="4" s="1"/>
  <c r="Q18746" i="4"/>
  <c r="AC18746" i="4" s="1"/>
  <c r="Q19150" i="4"/>
  <c r="AC19150" i="4" s="1"/>
  <c r="Q19154" i="4"/>
  <c r="AC19154" i="4" s="1"/>
  <c r="Q13674" i="4"/>
  <c r="AC13674" i="4" s="1"/>
  <c r="Q13946" i="4"/>
  <c r="AC13946" i="4" s="1"/>
  <c r="Q15699" i="4"/>
  <c r="AC15699" i="4" s="1"/>
  <c r="Q15791" i="4"/>
  <c r="AC15791" i="4" s="1"/>
  <c r="Q15991" i="4"/>
  <c r="AC15991" i="4" s="1"/>
  <c r="Q16119" i="4"/>
  <c r="AC16119" i="4" s="1"/>
  <c r="Q16123" i="4"/>
  <c r="AC16123" i="4" s="1"/>
  <c r="Q16159" i="4"/>
  <c r="AC16159" i="4" s="1"/>
  <c r="Q16439" i="4"/>
  <c r="AC16439" i="4" s="1"/>
  <c r="Q16459" i="4"/>
  <c r="AC16459" i="4" s="1"/>
  <c r="Q16603" i="4"/>
  <c r="AC16603" i="4" s="1"/>
  <c r="Q16607" i="4"/>
  <c r="AC16607" i="4" s="1"/>
  <c r="Q16703" i="4"/>
  <c r="AC16703" i="4" s="1"/>
  <c r="Q16707" i="4"/>
  <c r="AC16707" i="4" s="1"/>
  <c r="Q16711" i="4"/>
  <c r="AC16711" i="4" s="1"/>
  <c r="Q16715" i="4"/>
  <c r="AC16715" i="4" s="1"/>
  <c r="Q16863" i="4"/>
  <c r="AC16863" i="4" s="1"/>
  <c r="Q16871" i="4"/>
  <c r="AC16871" i="4" s="1"/>
  <c r="Q16895" i="4"/>
  <c r="AC16895" i="4" s="1"/>
  <c r="Q16899" i="4"/>
  <c r="AC16899" i="4" s="1"/>
  <c r="Q16927" i="4"/>
  <c r="AC16927" i="4" s="1"/>
  <c r="Q17047" i="4"/>
  <c r="AC17047" i="4" s="1"/>
  <c r="Q17751" i="4"/>
  <c r="AC17751" i="4" s="1"/>
  <c r="Q19149" i="4"/>
  <c r="AC19149" i="4" s="1"/>
  <c r="Q19495" i="4"/>
  <c r="AC19495" i="4" s="1"/>
  <c r="Q20091" i="4"/>
  <c r="AC20091" i="4" s="1"/>
  <c r="Q20095" i="4"/>
  <c r="AC20095" i="4" s="1"/>
  <c r="Q20099" i="4"/>
  <c r="AC20099" i="4" s="1"/>
  <c r="Q20103" i="4"/>
  <c r="AC20103" i="4" s="1"/>
  <c r="Q20159" i="4"/>
  <c r="AC20159" i="4" s="1"/>
  <c r="Q20291" i="4"/>
  <c r="AC20291" i="4" s="1"/>
  <c r="Q20503" i="4"/>
  <c r="AC20503" i="4" s="1"/>
  <c r="Q21143" i="4"/>
  <c r="AC21143" i="4" s="1"/>
  <c r="Q21355" i="4"/>
  <c r="AC21355" i="4" s="1"/>
  <c r="Q21359" i="4"/>
  <c r="AC21359" i="4" s="1"/>
  <c r="Q21595" i="4"/>
  <c r="AC21595" i="4" s="1"/>
  <c r="Q21599" i="4"/>
  <c r="AC21599" i="4" s="1"/>
  <c r="Q21603" i="4"/>
  <c r="AC21603" i="4" s="1"/>
  <c r="Q21607" i="4"/>
  <c r="AC21607" i="4" s="1"/>
  <c r="Q21767" i="4"/>
  <c r="AC21767" i="4" s="1"/>
  <c r="Q21771" i="4"/>
  <c r="AC21771" i="4" s="1"/>
  <c r="Q21775" i="4"/>
  <c r="AC21775" i="4" s="1"/>
  <c r="Q22247" i="4"/>
  <c r="AC22247" i="4" s="1"/>
  <c r="Q23359" i="4"/>
  <c r="AC23359" i="4" s="1"/>
  <c r="Q23363" i="4"/>
  <c r="AC23363" i="4" s="1"/>
  <c r="Q18507" i="4"/>
  <c r="AC18507" i="4" s="1"/>
  <c r="Q18747" i="4"/>
  <c r="AC18747" i="4" s="1"/>
  <c r="Q19151" i="4"/>
  <c r="AC19151" i="4" s="1"/>
  <c r="Q19496" i="4"/>
  <c r="AC19496" i="4" s="1"/>
  <c r="Q20092" i="4"/>
  <c r="AC20092" i="4" s="1"/>
  <c r="Q20096" i="4"/>
  <c r="AC20096" i="4" s="1"/>
  <c r="Q20100" i="4"/>
  <c r="AC20100" i="4" s="1"/>
  <c r="Q20160" i="4"/>
  <c r="AC20160" i="4" s="1"/>
  <c r="Q20496" i="4"/>
  <c r="AC20496" i="4" s="1"/>
  <c r="Q20504" i="4"/>
  <c r="AC20504" i="4" s="1"/>
  <c r="Q21356" i="4"/>
  <c r="AC21356" i="4" s="1"/>
  <c r="Q21360" i="4"/>
  <c r="AC21360" i="4" s="1"/>
  <c r="Q21444" i="4"/>
  <c r="AC21444" i="4" s="1"/>
  <c r="Q21596" i="4"/>
  <c r="AC21596" i="4" s="1"/>
  <c r="Q21600" i="4"/>
  <c r="AC21600" i="4" s="1"/>
  <c r="Q21604" i="4"/>
  <c r="AC21604" i="4" s="1"/>
  <c r="Q21608" i="4"/>
  <c r="AC21608" i="4" s="1"/>
  <c r="Q21768" i="4"/>
  <c r="AC21768" i="4" s="1"/>
  <c r="Q21772" i="4"/>
  <c r="AC21772" i="4" s="1"/>
  <c r="Q21776" i="4"/>
  <c r="AC21776" i="4" s="1"/>
  <c r="Q23200" i="4"/>
  <c r="AC23200" i="4" s="1"/>
  <c r="Q23360" i="4"/>
  <c r="AC23360" i="4" s="1"/>
  <c r="Q23364" i="4"/>
  <c r="AC23364" i="4" s="1"/>
  <c r="Q17743" i="4"/>
  <c r="AC17743" i="4" s="1"/>
  <c r="Q17823" i="4"/>
  <c r="AC17823" i="4" s="1"/>
  <c r="Q19153" i="4"/>
  <c r="AC19153" i="4" s="1"/>
  <c r="Q19493" i="4"/>
  <c r="AC19493" i="4" s="1"/>
  <c r="Q20089" i="4"/>
  <c r="AC20089" i="4" s="1"/>
  <c r="Q20093" i="4"/>
  <c r="AC20093" i="4" s="1"/>
  <c r="Q20097" i="4"/>
  <c r="AC20097" i="4" s="1"/>
  <c r="Q20101" i="4"/>
  <c r="AC20101" i="4" s="1"/>
  <c r="Q20157" i="4"/>
  <c r="AC20157" i="4" s="1"/>
  <c r="Q20497" i="4"/>
  <c r="AC20497" i="4" s="1"/>
  <c r="Q20501" i="4"/>
  <c r="AC20501" i="4" s="1"/>
  <c r="Q20505" i="4"/>
  <c r="AC20505" i="4" s="1"/>
  <c r="Q21357" i="4"/>
  <c r="AC21357" i="4" s="1"/>
  <c r="Q21361" i="4"/>
  <c r="AC21361" i="4" s="1"/>
  <c r="Q21445" i="4"/>
  <c r="AC21445" i="4" s="1"/>
  <c r="Q21593" i="4"/>
  <c r="AC21593" i="4" s="1"/>
  <c r="Q21597" i="4"/>
  <c r="AC21597" i="4" s="1"/>
  <c r="Q21601" i="4"/>
  <c r="AC21601" i="4" s="1"/>
  <c r="Q21605" i="4"/>
  <c r="AC21605" i="4" s="1"/>
  <c r="Q21769" i="4"/>
  <c r="AC21769" i="4" s="1"/>
  <c r="Q21773" i="4"/>
  <c r="AC21773" i="4" s="1"/>
  <c r="Q21777" i="4"/>
  <c r="AC21777" i="4" s="1"/>
  <c r="Q22933" i="4"/>
  <c r="AC22933" i="4" s="1"/>
  <c r="Q17747" i="4"/>
  <c r="AC17747" i="4" s="1"/>
  <c r="Q18515" i="4"/>
  <c r="AC18515" i="4" s="1"/>
  <c r="Q19155" i="4"/>
  <c r="AC19155" i="4" s="1"/>
  <c r="Q19494" i="4"/>
  <c r="AC19494" i="4" s="1"/>
  <c r="Q19978" i="4"/>
  <c r="AC19978" i="4" s="1"/>
  <c r="Q20090" i="4"/>
  <c r="AC20090" i="4" s="1"/>
  <c r="Q20094" i="4"/>
  <c r="AC20094" i="4" s="1"/>
  <c r="Q20098" i="4"/>
  <c r="AC20098" i="4" s="1"/>
  <c r="Q20102" i="4"/>
  <c r="AC20102" i="4" s="1"/>
  <c r="Q20106" i="4"/>
  <c r="AC20106" i="4" s="1"/>
  <c r="Q20158" i="4"/>
  <c r="AC20158" i="4" s="1"/>
  <c r="Q20290" i="4"/>
  <c r="AC20290" i="4" s="1"/>
  <c r="Q20502" i="4"/>
  <c r="AC20502" i="4" s="1"/>
  <c r="Q21354" i="4"/>
  <c r="AC21354" i="4" s="1"/>
  <c r="Q21358" i="4"/>
  <c r="AC21358" i="4" s="1"/>
  <c r="Q21594" i="4"/>
  <c r="AC21594" i="4" s="1"/>
  <c r="Q21598" i="4"/>
  <c r="AC21598" i="4" s="1"/>
  <c r="Q21602" i="4"/>
  <c r="AC21602" i="4" s="1"/>
  <c r="Q21606" i="4"/>
  <c r="AC21606" i="4" s="1"/>
  <c r="Q21770" i="4"/>
  <c r="AC21770" i="4" s="1"/>
  <c r="Q22234" i="4"/>
  <c r="AC22234" i="4" s="1"/>
  <c r="Q23366" i="4"/>
  <c r="AC23366" i="4" s="1"/>
  <c r="Q25608" i="4"/>
  <c r="AC25608" i="4" s="1"/>
  <c r="Q26180" i="4"/>
  <c r="AC26180" i="4" s="1"/>
  <c r="Q26348" i="4"/>
  <c r="AC26348" i="4" s="1"/>
  <c r="Q27308" i="4"/>
  <c r="AC27308" i="4" s="1"/>
  <c r="Q27352" i="4"/>
  <c r="AC27352" i="4" s="1"/>
  <c r="Q27536" i="4"/>
  <c r="AC27536" i="4" s="1"/>
  <c r="Q21774" i="4"/>
  <c r="AC21774" i="4" s="1"/>
  <c r="Q23361" i="4"/>
  <c r="AC23361" i="4" s="1"/>
  <c r="Q25609" i="4"/>
  <c r="AC25609" i="4" s="1"/>
  <c r="Q26181" i="4"/>
  <c r="AC26181" i="4" s="1"/>
  <c r="Q26601" i="4"/>
  <c r="AC26601" i="4" s="1"/>
  <c r="Q26877" i="4"/>
  <c r="AC26877" i="4" s="1"/>
  <c r="Q26969" i="4"/>
  <c r="AC26969" i="4" s="1"/>
  <c r="Q27309" i="4"/>
  <c r="AC27309" i="4" s="1"/>
  <c r="Q27981" i="4"/>
  <c r="AC27981" i="4" s="1"/>
  <c r="Q28237" i="4"/>
  <c r="AC28237" i="4" s="1"/>
  <c r="Q28269" i="4"/>
  <c r="AC28269" i="4" s="1"/>
  <c r="Q28541" i="4"/>
  <c r="AC28541" i="4" s="1"/>
  <c r="Q21778" i="4"/>
  <c r="AC21778" i="4" s="1"/>
  <c r="Q23362" i="4"/>
  <c r="AC23362" i="4" s="1"/>
  <c r="Q25206" i="4"/>
  <c r="AC25206" i="4" s="1"/>
  <c r="Q25606" i="4"/>
  <c r="AC25606" i="4" s="1"/>
  <c r="Q26182" i="4"/>
  <c r="AC26182" i="4" s="1"/>
  <c r="Q26602" i="4"/>
  <c r="AC26602" i="4" s="1"/>
  <c r="Q26970" i="4"/>
  <c r="AC26970" i="4" s="1"/>
  <c r="Q27310" i="4"/>
  <c r="AC27310" i="4" s="1"/>
  <c r="Q27894" i="4"/>
  <c r="AC27894" i="4" s="1"/>
  <c r="Q27982" i="4"/>
  <c r="AC27982" i="4" s="1"/>
  <c r="Q28270" i="4"/>
  <c r="AC28270" i="4" s="1"/>
  <c r="Q28542" i="4"/>
  <c r="AC28542" i="4" s="1"/>
  <c r="Q23365" i="4"/>
  <c r="AC23365" i="4" s="1"/>
  <c r="Q25207" i="4"/>
  <c r="AC25207" i="4" s="1"/>
  <c r="Q26183" i="4"/>
  <c r="AC26183" i="4" s="1"/>
  <c r="Q27307" i="4"/>
  <c r="AC27307" i="4" s="1"/>
  <c r="Q27851" i="4"/>
  <c r="AC27851" i="4" s="1"/>
  <c r="Q28543" i="4"/>
  <c r="AC28543" i="4" s="1"/>
  <c r="Q31805" i="4"/>
  <c r="AC31805" i="4" s="1"/>
  <c r="Q31809" i="4"/>
  <c r="AC31809" i="4" s="1"/>
  <c r="Q31813" i="4"/>
  <c r="AC31813" i="4" s="1"/>
  <c r="Q31817" i="4"/>
  <c r="AC31817" i="4" s="1"/>
  <c r="Q31821" i="4"/>
  <c r="AC31821" i="4" s="1"/>
  <c r="Q31825" i="4"/>
  <c r="AC31825" i="4" s="1"/>
  <c r="Q31829" i="4"/>
  <c r="AC31829" i="4" s="1"/>
  <c r="Q31833" i="4"/>
  <c r="AC31833" i="4" s="1"/>
  <c r="Q31837" i="4"/>
  <c r="AC31837" i="4" s="1"/>
  <c r="Q31841" i="4"/>
  <c r="AC31841" i="4" s="1"/>
  <c r="Q31845" i="4"/>
  <c r="AC31845" i="4" s="1"/>
  <c r="Q31849" i="4"/>
  <c r="AC31849" i="4" s="1"/>
  <c r="Q31853" i="4"/>
  <c r="AC31853" i="4" s="1"/>
  <c r="Q31857" i="4"/>
  <c r="AC31857" i="4" s="1"/>
  <c r="Q31861" i="4"/>
  <c r="AC31861" i="4" s="1"/>
  <c r="Q31865" i="4"/>
  <c r="AC31865" i="4" s="1"/>
  <c r="Q31869" i="4"/>
  <c r="AC31869" i="4" s="1"/>
  <c r="Q31873" i="4"/>
  <c r="AC31873" i="4" s="1"/>
  <c r="Q32169" i="4"/>
  <c r="AC32169" i="4" s="1"/>
  <c r="Q33725" i="4"/>
  <c r="AC33725" i="4" s="1"/>
  <c r="Q33729" i="4"/>
  <c r="AC33729" i="4" s="1"/>
  <c r="Q29986" i="4"/>
  <c r="AC29986" i="4" s="1"/>
  <c r="Q31806" i="4"/>
  <c r="AC31806" i="4" s="1"/>
  <c r="Q31810" i="4"/>
  <c r="AC31810" i="4" s="1"/>
  <c r="Q31814" i="4"/>
  <c r="AC31814" i="4" s="1"/>
  <c r="Q31818" i="4"/>
  <c r="AC31818" i="4" s="1"/>
  <c r="Q31822" i="4"/>
  <c r="AC31822" i="4" s="1"/>
  <c r="Q31826" i="4"/>
  <c r="AC31826" i="4" s="1"/>
  <c r="Q31830" i="4"/>
  <c r="AC31830" i="4" s="1"/>
  <c r="Q31834" i="4"/>
  <c r="AC31834" i="4" s="1"/>
  <c r="Q31838" i="4"/>
  <c r="AC31838" i="4" s="1"/>
  <c r="Q31842" i="4"/>
  <c r="AC31842" i="4" s="1"/>
  <c r="Q31846" i="4"/>
  <c r="AC31846" i="4" s="1"/>
  <c r="Q31850" i="4"/>
  <c r="AC31850" i="4" s="1"/>
  <c r="Q31854" i="4"/>
  <c r="AC31854" i="4" s="1"/>
  <c r="Q31858" i="4"/>
  <c r="AC31858" i="4" s="1"/>
  <c r="Q31862" i="4"/>
  <c r="AC31862" i="4" s="1"/>
  <c r="Q31866" i="4"/>
  <c r="AC31866" i="4" s="1"/>
  <c r="Q31870" i="4"/>
  <c r="AC31870" i="4" s="1"/>
  <c r="Q33726" i="4"/>
  <c r="AC33726" i="4" s="1"/>
  <c r="Q30419" i="4"/>
  <c r="AC30419" i="4" s="1"/>
  <c r="Q31807" i="4"/>
  <c r="AC31807" i="4" s="1"/>
  <c r="Q31811" i="4"/>
  <c r="AC31811" i="4" s="1"/>
  <c r="Q31815" i="4"/>
  <c r="AC31815" i="4" s="1"/>
  <c r="Q31819" i="4"/>
  <c r="AC31819" i="4" s="1"/>
  <c r="Q31823" i="4"/>
  <c r="AC31823" i="4" s="1"/>
  <c r="Q31827" i="4"/>
  <c r="AC31827" i="4" s="1"/>
  <c r="Q31831" i="4"/>
  <c r="AC31831" i="4" s="1"/>
  <c r="Q31835" i="4"/>
  <c r="AC31835" i="4" s="1"/>
  <c r="Q31839" i="4"/>
  <c r="AC31839" i="4" s="1"/>
  <c r="Q31843" i="4"/>
  <c r="AC31843" i="4" s="1"/>
  <c r="Q31847" i="4"/>
  <c r="AC31847" i="4" s="1"/>
  <c r="Q31851" i="4"/>
  <c r="AC31851" i="4" s="1"/>
  <c r="Q31855" i="4"/>
  <c r="AC31855" i="4" s="1"/>
  <c r="Q31859" i="4"/>
  <c r="AC31859" i="4" s="1"/>
  <c r="Q31863" i="4"/>
  <c r="AC31863" i="4" s="1"/>
  <c r="Q31867" i="4"/>
  <c r="AC31867" i="4" s="1"/>
  <c r="Q31871" i="4"/>
  <c r="AC31871" i="4" s="1"/>
  <c r="Q32171" i="4"/>
  <c r="AC32171" i="4" s="1"/>
  <c r="Q33727" i="4"/>
  <c r="AC33727" i="4" s="1"/>
  <c r="Q33907" i="4"/>
  <c r="AC33907" i="4" s="1"/>
  <c r="Q28804" i="4"/>
  <c r="AC28804" i="4" s="1"/>
  <c r="Q30040" i="4"/>
  <c r="AC30040" i="4" s="1"/>
  <c r="Q30420" i="4"/>
  <c r="AC30420" i="4" s="1"/>
  <c r="Q31804" i="4"/>
  <c r="AC31804" i="4" s="1"/>
  <c r="Q31808" i="4"/>
  <c r="AC31808" i="4" s="1"/>
  <c r="Q31812" i="4"/>
  <c r="AC31812" i="4" s="1"/>
  <c r="Q31816" i="4"/>
  <c r="AC31816" i="4" s="1"/>
  <c r="Q31820" i="4"/>
  <c r="AC31820" i="4" s="1"/>
  <c r="Q31824" i="4"/>
  <c r="AC31824" i="4" s="1"/>
  <c r="Q31828" i="4"/>
  <c r="AC31828" i="4" s="1"/>
  <c r="Q31832" i="4"/>
  <c r="AC31832" i="4" s="1"/>
  <c r="Q31836" i="4"/>
  <c r="AC31836" i="4" s="1"/>
  <c r="Q31840" i="4"/>
  <c r="AC31840" i="4" s="1"/>
  <c r="Q31844" i="4"/>
  <c r="AC31844" i="4" s="1"/>
  <c r="Q31848" i="4"/>
  <c r="AC31848" i="4" s="1"/>
  <c r="Q31852" i="4"/>
  <c r="AC31852" i="4" s="1"/>
  <c r="Q31856" i="4"/>
  <c r="AC31856" i="4" s="1"/>
  <c r="Q31860" i="4"/>
  <c r="AC31860" i="4" s="1"/>
  <c r="Q31864" i="4"/>
  <c r="AC31864" i="4" s="1"/>
  <c r="Q31868" i="4"/>
  <c r="AC31868" i="4" s="1"/>
  <c r="Q31872" i="4"/>
  <c r="AC31872" i="4" s="1"/>
  <c r="Q32168" i="4"/>
  <c r="AC32168" i="4" s="1"/>
  <c r="Q32172" i="4"/>
  <c r="AC32172" i="4" s="1"/>
  <c r="Q33728" i="4"/>
  <c r="AC33728" i="4" s="1"/>
  <c r="Q34356" i="4"/>
  <c r="AC34356" i="4" s="1"/>
  <c r="Q34360" i="4"/>
  <c r="AC34360" i="4" s="1"/>
  <c r="Q35108" i="4"/>
  <c r="AC35108" i="4" s="1"/>
  <c r="Q35124" i="4"/>
  <c r="AC35124" i="4" s="1"/>
  <c r="Q35128" i="4"/>
  <c r="AC35128" i="4" s="1"/>
  <c r="Q34357" i="4"/>
  <c r="AC34357" i="4" s="1"/>
  <c r="Q34361" i="4"/>
  <c r="AC34361" i="4" s="1"/>
  <c r="Q35121" i="4"/>
  <c r="AC35121" i="4" s="1"/>
  <c r="Q35125" i="4"/>
  <c r="AC35125" i="4" s="1"/>
  <c r="Q35129" i="4"/>
  <c r="AC35129" i="4" s="1"/>
  <c r="Q36293" i="4"/>
  <c r="AC36293" i="4" s="1"/>
  <c r="Q37437" i="4"/>
  <c r="AC37437" i="4" s="1"/>
  <c r="Q34354" i="4"/>
  <c r="AC34354" i="4" s="1"/>
  <c r="Q34358" i="4"/>
  <c r="AC34358" i="4" s="1"/>
  <c r="Q35106" i="4"/>
  <c r="AC35106" i="4" s="1"/>
  <c r="Q35122" i="4"/>
  <c r="AC35122" i="4" s="1"/>
  <c r="Q35126" i="4"/>
  <c r="AC35126" i="4" s="1"/>
  <c r="Q35130" i="4"/>
  <c r="AC35130" i="4" s="1"/>
  <c r="Q36294" i="4"/>
  <c r="AC36294" i="4" s="1"/>
  <c r="Q37662" i="4"/>
  <c r="AC37662" i="4" s="1"/>
  <c r="Q34355" i="4"/>
  <c r="AC34355" i="4" s="1"/>
  <c r="Q34359" i="4"/>
  <c r="AC34359" i="4" s="1"/>
  <c r="Q35107" i="4"/>
  <c r="AC35107" i="4" s="1"/>
  <c r="Q35123" i="4"/>
  <c r="AC35123" i="4" s="1"/>
  <c r="Q35127" i="4"/>
  <c r="AC35127" i="4" s="1"/>
  <c r="Q3238" i="4"/>
  <c r="AC3238" i="4" s="1"/>
  <c r="Q3239" i="4"/>
  <c r="AC3239" i="4" s="1"/>
  <c r="Q6100" i="4"/>
  <c r="AC6100" i="4" s="1"/>
  <c r="Q6098" i="4"/>
  <c r="AC6098" i="4" s="1"/>
  <c r="Q6103" i="4"/>
  <c r="AC6103" i="4" s="1"/>
  <c r="Q6099" i="4"/>
  <c r="AC6099" i="4" s="1"/>
  <c r="Q6336" i="4"/>
  <c r="AC6336" i="4" s="1"/>
  <c r="Q6101" i="4"/>
  <c r="AC6101" i="4" s="1"/>
  <c r="Q6337" i="4"/>
  <c r="AC6337" i="4" s="1"/>
  <c r="Q6097" i="4"/>
  <c r="AC6097" i="4" s="1"/>
  <c r="Q7893" i="4"/>
  <c r="AC7893" i="4" s="1"/>
  <c r="Q7897" i="4"/>
  <c r="AC7897" i="4" s="1"/>
  <c r="Q6102" i="4"/>
  <c r="AC6102" i="4" s="1"/>
  <c r="Q7898" i="4"/>
  <c r="AC7898" i="4" s="1"/>
  <c r="Q7891" i="4"/>
  <c r="AC7891" i="4" s="1"/>
  <c r="Q7895" i="4"/>
  <c r="AC7895" i="4" s="1"/>
  <c r="Q7899" i="4"/>
  <c r="AC7899" i="4" s="1"/>
  <c r="Q7892" i="4"/>
  <c r="AC7892" i="4" s="1"/>
  <c r="Q7896" i="4"/>
  <c r="AC7896" i="4" s="1"/>
  <c r="Q7900" i="4"/>
  <c r="AC7900" i="4" s="1"/>
  <c r="Q8511" i="4"/>
  <c r="AC8511" i="4" s="1"/>
  <c r="Q8515" i="4"/>
  <c r="AC8515" i="4" s="1"/>
  <c r="Q8184" i="4"/>
  <c r="AC8184" i="4" s="1"/>
  <c r="Q8508" i="4"/>
  <c r="AC8508" i="4" s="1"/>
  <c r="Q8512" i="4"/>
  <c r="AC8512" i="4" s="1"/>
  <c r="Q8181" i="4"/>
  <c r="AC8181" i="4" s="1"/>
  <c r="Q8185" i="4"/>
  <c r="AC8185" i="4" s="1"/>
  <c r="Q8509" i="4"/>
  <c r="AC8509" i="4" s="1"/>
  <c r="Q8513" i="4"/>
  <c r="AC8513" i="4" s="1"/>
  <c r="Q8186" i="4"/>
  <c r="AC8186" i="4" s="1"/>
  <c r="Q8510" i="4"/>
  <c r="AC8510" i="4" s="1"/>
  <c r="Q8514" i="4"/>
  <c r="AC8514" i="4" s="1"/>
  <c r="Q10893" i="4"/>
  <c r="AC10893" i="4" s="1"/>
  <c r="Q10894" i="4"/>
  <c r="AC10894" i="4" s="1"/>
  <c r="Q10895" i="4"/>
  <c r="AC10895" i="4" s="1"/>
  <c r="Q10892" i="4"/>
  <c r="AC10892" i="4" s="1"/>
  <c r="Q14083" i="4"/>
  <c r="AC14083" i="4" s="1"/>
  <c r="Q14084" i="4"/>
  <c r="AC14084" i="4" s="1"/>
  <c r="Q14081" i="4"/>
  <c r="AC14081" i="4" s="1"/>
  <c r="Q15468" i="4"/>
  <c r="AC15468" i="4" s="1"/>
  <c r="Q17952" i="4"/>
  <c r="AC17952" i="4" s="1"/>
  <c r="Q14082" i="4"/>
  <c r="AC14082" i="4" s="1"/>
  <c r="Q15465" i="4"/>
  <c r="AC15465" i="4" s="1"/>
  <c r="Q15469" i="4"/>
  <c r="AC15469" i="4" s="1"/>
  <c r="Q17953" i="4"/>
  <c r="AC17953" i="4" s="1"/>
  <c r="Q15466" i="4"/>
  <c r="AC15466" i="4" s="1"/>
  <c r="Q15470" i="4"/>
  <c r="AC15470" i="4" s="1"/>
  <c r="Q17558" i="4"/>
  <c r="AC17558" i="4" s="1"/>
  <c r="Q17950" i="4"/>
  <c r="AC17950" i="4" s="1"/>
  <c r="Q17954" i="4"/>
  <c r="AC17954" i="4" s="1"/>
  <c r="Q15467" i="4"/>
  <c r="AC15467" i="4" s="1"/>
  <c r="Q15471" i="4"/>
  <c r="AC15471" i="4" s="1"/>
  <c r="Q17559" i="4"/>
  <c r="AC17559" i="4" s="1"/>
  <c r="Q19407" i="4"/>
  <c r="AC19407" i="4" s="1"/>
  <c r="Q19411" i="4"/>
  <c r="AC19411" i="4" s="1"/>
  <c r="Q19415" i="4"/>
  <c r="AC19415" i="4" s="1"/>
  <c r="Q20179" i="4"/>
  <c r="AC20179" i="4" s="1"/>
  <c r="Q20183" i="4"/>
  <c r="AC20183" i="4" s="1"/>
  <c r="Q20651" i="4"/>
  <c r="AC20651" i="4" s="1"/>
  <c r="Q20655" i="4"/>
  <c r="AC20655" i="4" s="1"/>
  <c r="Q20659" i="4"/>
  <c r="AC20659" i="4" s="1"/>
  <c r="Q20663" i="4"/>
  <c r="AC20663" i="4" s="1"/>
  <c r="Q20667" i="4"/>
  <c r="AC20667" i="4" s="1"/>
  <c r="Q20671" i="4"/>
  <c r="AC20671" i="4" s="1"/>
  <c r="Q20675" i="4"/>
  <c r="AC20675" i="4" s="1"/>
  <c r="Q20679" i="4"/>
  <c r="AC20679" i="4" s="1"/>
  <c r="Q20683" i="4"/>
  <c r="AC20683" i="4" s="1"/>
  <c r="Q20687" i="4"/>
  <c r="AC20687" i="4" s="1"/>
  <c r="Q20691" i="4"/>
  <c r="AC20691" i="4" s="1"/>
  <c r="Q20699" i="4"/>
  <c r="AC20699" i="4" s="1"/>
  <c r="Q20703" i="4"/>
  <c r="AC20703" i="4" s="1"/>
  <c r="Q20707" i="4"/>
  <c r="AC20707" i="4" s="1"/>
  <c r="Q20711" i="4"/>
  <c r="AC20711" i="4" s="1"/>
  <c r="Q22655" i="4"/>
  <c r="AC22655" i="4" s="1"/>
  <c r="Q22659" i="4"/>
  <c r="AC22659" i="4" s="1"/>
  <c r="Q19408" i="4"/>
  <c r="AC19408" i="4" s="1"/>
  <c r="Q19412" i="4"/>
  <c r="AC19412" i="4" s="1"/>
  <c r="Q19416" i="4"/>
  <c r="AC19416" i="4" s="1"/>
  <c r="Q19420" i="4"/>
  <c r="AC19420" i="4" s="1"/>
  <c r="Q20180" i="4"/>
  <c r="AC20180" i="4" s="1"/>
  <c r="Q20184" i="4"/>
  <c r="AC20184" i="4" s="1"/>
  <c r="Q20656" i="4"/>
  <c r="AC20656" i="4" s="1"/>
  <c r="Q20660" i="4"/>
  <c r="AC20660" i="4" s="1"/>
  <c r="Q20664" i="4"/>
  <c r="AC20664" i="4" s="1"/>
  <c r="Q20668" i="4"/>
  <c r="AC20668" i="4" s="1"/>
  <c r="Q20672" i="4"/>
  <c r="AC20672" i="4" s="1"/>
  <c r="Q20676" i="4"/>
  <c r="AC20676" i="4" s="1"/>
  <c r="Q20680" i="4"/>
  <c r="AC20680" i="4" s="1"/>
  <c r="Q20684" i="4"/>
  <c r="AC20684" i="4" s="1"/>
  <c r="Q20688" i="4"/>
  <c r="AC20688" i="4" s="1"/>
  <c r="Q20692" i="4"/>
  <c r="AC20692" i="4" s="1"/>
  <c r="Q20696" i="4"/>
  <c r="AC20696" i="4" s="1"/>
  <c r="Q20704" i="4"/>
  <c r="AC20704" i="4" s="1"/>
  <c r="Q20708" i="4"/>
  <c r="AC20708" i="4" s="1"/>
  <c r="Q22656" i="4"/>
  <c r="AC22656" i="4" s="1"/>
  <c r="Q22660" i="4"/>
  <c r="AC22660" i="4" s="1"/>
  <c r="Q17951" i="4"/>
  <c r="AC17951" i="4" s="1"/>
  <c r="Q19405" i="4"/>
  <c r="AC19405" i="4" s="1"/>
  <c r="Q19409" i="4"/>
  <c r="AC19409" i="4" s="1"/>
  <c r="Q19413" i="4"/>
  <c r="AC19413" i="4" s="1"/>
  <c r="Q19417" i="4"/>
  <c r="AC19417" i="4" s="1"/>
  <c r="Q20185" i="4"/>
  <c r="AC20185" i="4" s="1"/>
  <c r="Q20197" i="4"/>
  <c r="AC20197" i="4" s="1"/>
  <c r="Q20657" i="4"/>
  <c r="AC20657" i="4" s="1"/>
  <c r="Q20661" i="4"/>
  <c r="AC20661" i="4" s="1"/>
  <c r="Q20665" i="4"/>
  <c r="AC20665" i="4" s="1"/>
  <c r="Q20669" i="4"/>
  <c r="AC20669" i="4" s="1"/>
  <c r="Q20673" i="4"/>
  <c r="AC20673" i="4" s="1"/>
  <c r="Q20677" i="4"/>
  <c r="AC20677" i="4" s="1"/>
  <c r="Q20681" i="4"/>
  <c r="AC20681" i="4" s="1"/>
  <c r="Q20685" i="4"/>
  <c r="AC20685" i="4" s="1"/>
  <c r="Q20689" i="4"/>
  <c r="AC20689" i="4" s="1"/>
  <c r="Q20693" i="4"/>
  <c r="AC20693" i="4" s="1"/>
  <c r="Q20697" i="4"/>
  <c r="AC20697" i="4" s="1"/>
  <c r="Q20701" i="4"/>
  <c r="AC20701" i="4" s="1"/>
  <c r="Q20705" i="4"/>
  <c r="AC20705" i="4" s="1"/>
  <c r="Q20709" i="4"/>
  <c r="AC20709" i="4" s="1"/>
  <c r="Q22657" i="4"/>
  <c r="AC22657" i="4" s="1"/>
  <c r="Q22661" i="4"/>
  <c r="AC22661" i="4" s="1"/>
  <c r="Q19406" i="4"/>
  <c r="AC19406" i="4" s="1"/>
  <c r="Q19410" i="4"/>
  <c r="AC19410" i="4" s="1"/>
  <c r="Q19414" i="4"/>
  <c r="AC19414" i="4" s="1"/>
  <c r="Q19418" i="4"/>
  <c r="AC19418" i="4" s="1"/>
  <c r="Q20178" i="4"/>
  <c r="AC20178" i="4" s="1"/>
  <c r="Q20182" i="4"/>
  <c r="AC20182" i="4" s="1"/>
  <c r="Q20186" i="4"/>
  <c r="AC20186" i="4" s="1"/>
  <c r="Q20198" i="4"/>
  <c r="AC20198" i="4" s="1"/>
  <c r="Q20654" i="4"/>
  <c r="AC20654" i="4" s="1"/>
  <c r="Q20658" i="4"/>
  <c r="AC20658" i="4" s="1"/>
  <c r="Q20662" i="4"/>
  <c r="AC20662" i="4" s="1"/>
  <c r="Q20666" i="4"/>
  <c r="AC20666" i="4" s="1"/>
  <c r="Q20670" i="4"/>
  <c r="AC20670" i="4" s="1"/>
  <c r="Q20674" i="4"/>
  <c r="AC20674" i="4" s="1"/>
  <c r="Q20678" i="4"/>
  <c r="AC20678" i="4" s="1"/>
  <c r="Q20682" i="4"/>
  <c r="AC20682" i="4" s="1"/>
  <c r="Q20686" i="4"/>
  <c r="AC20686" i="4" s="1"/>
  <c r="Q20690" i="4"/>
  <c r="AC20690" i="4" s="1"/>
  <c r="Q20694" i="4"/>
  <c r="AC20694" i="4" s="1"/>
  <c r="Q20698" i="4"/>
  <c r="AC20698" i="4" s="1"/>
  <c r="Q20702" i="4"/>
  <c r="AC20702" i="4" s="1"/>
  <c r="Q20706" i="4"/>
  <c r="AC20706" i="4" s="1"/>
  <c r="Q20710" i="4"/>
  <c r="AC20710" i="4" s="1"/>
  <c r="Q25092" i="4"/>
  <c r="AC25092" i="4" s="1"/>
  <c r="Q25096" i="4"/>
  <c r="AC25096" i="4" s="1"/>
  <c r="Q25100" i="4"/>
  <c r="AC25100" i="4" s="1"/>
  <c r="Q25104" i="4"/>
  <c r="AC25104" i="4" s="1"/>
  <c r="Q25448" i="4"/>
  <c r="AC25448" i="4" s="1"/>
  <c r="Q25452" i="4"/>
  <c r="AC25452" i="4" s="1"/>
  <c r="Q25708" i="4"/>
  <c r="AC25708" i="4" s="1"/>
  <c r="Q25768" i="4"/>
  <c r="AC25768" i="4" s="1"/>
  <c r="Q26080" i="4"/>
  <c r="AC26080" i="4" s="1"/>
  <c r="Q26932" i="4"/>
  <c r="AC26932" i="4" s="1"/>
  <c r="Q26936" i="4"/>
  <c r="AC26936" i="4" s="1"/>
  <c r="Q26940" i="4"/>
  <c r="AC26940" i="4" s="1"/>
  <c r="Q27200" i="4"/>
  <c r="AC27200" i="4" s="1"/>
  <c r="Q28144" i="4"/>
  <c r="AC28144" i="4" s="1"/>
  <c r="Q28148" i="4"/>
  <c r="AC28148" i="4" s="1"/>
  <c r="Q25093" i="4"/>
  <c r="AC25093" i="4" s="1"/>
  <c r="Q25097" i="4"/>
  <c r="AC25097" i="4" s="1"/>
  <c r="Q25101" i="4"/>
  <c r="AC25101" i="4" s="1"/>
  <c r="Q25413" i="4"/>
  <c r="AC25413" i="4" s="1"/>
  <c r="Q25449" i="4"/>
  <c r="AC25449" i="4" s="1"/>
  <c r="Q25453" i="4"/>
  <c r="AC25453" i="4" s="1"/>
  <c r="Q25709" i="4"/>
  <c r="AC25709" i="4" s="1"/>
  <c r="Q25769" i="4"/>
  <c r="AC25769" i="4" s="1"/>
  <c r="Q26081" i="4"/>
  <c r="AC26081" i="4" s="1"/>
  <c r="Q26321" i="4"/>
  <c r="AC26321" i="4" s="1"/>
  <c r="Q26385" i="4"/>
  <c r="AC26385" i="4" s="1"/>
  <c r="Q26569" i="4"/>
  <c r="AC26569" i="4" s="1"/>
  <c r="Q26933" i="4"/>
  <c r="AC26933" i="4" s="1"/>
  <c r="Q26937" i="4"/>
  <c r="AC26937" i="4" s="1"/>
  <c r="Q27197" i="4"/>
  <c r="AC27197" i="4" s="1"/>
  <c r="Q27573" i="4"/>
  <c r="AC27573" i="4" s="1"/>
  <c r="Q28145" i="4"/>
  <c r="AC28145" i="4" s="1"/>
  <c r="Q28149" i="4"/>
  <c r="AC28149" i="4" s="1"/>
  <c r="Q28377" i="4"/>
  <c r="AC28377" i="4" s="1"/>
  <c r="Q28381" i="4"/>
  <c r="AC28381" i="4" s="1"/>
  <c r="Q28385" i="4"/>
  <c r="AC28385" i="4" s="1"/>
  <c r="Q28389" i="4"/>
  <c r="AC28389" i="4" s="1"/>
  <c r="Q28393" i="4"/>
  <c r="AC28393" i="4" s="1"/>
  <c r="Q28397" i="4"/>
  <c r="AC28397" i="4" s="1"/>
  <c r="Q28401" i="4"/>
  <c r="AC28401" i="4" s="1"/>
  <c r="Q28405" i="4"/>
  <c r="AC28405" i="4" s="1"/>
  <c r="Q28409" i="4"/>
  <c r="AC28409" i="4" s="1"/>
  <c r="Q28413" i="4"/>
  <c r="AC28413" i="4" s="1"/>
  <c r="Q28417" i="4"/>
  <c r="AC28417" i="4" s="1"/>
  <c r="Q28421" i="4"/>
  <c r="AC28421" i="4" s="1"/>
  <c r="Q28425" i="4"/>
  <c r="AC28425" i="4" s="1"/>
  <c r="Q28429" i="4"/>
  <c r="AC28429" i="4" s="1"/>
  <c r="Q28433" i="4"/>
  <c r="AC28433" i="4" s="1"/>
  <c r="Q28437" i="4"/>
  <c r="AC28437" i="4" s="1"/>
  <c r="Q28441" i="4"/>
  <c r="AC28441" i="4" s="1"/>
  <c r="Q28445" i="4"/>
  <c r="AC28445" i="4" s="1"/>
  <c r="Q28449" i="4"/>
  <c r="AC28449" i="4" s="1"/>
  <c r="Q28453" i="4"/>
  <c r="AC28453" i="4" s="1"/>
  <c r="Q28457" i="4"/>
  <c r="AC28457" i="4" s="1"/>
  <c r="Q28461" i="4"/>
  <c r="AC28461" i="4" s="1"/>
  <c r="Q28465" i="4"/>
  <c r="AC28465" i="4" s="1"/>
  <c r="Q28469" i="4"/>
  <c r="AC28469" i="4" s="1"/>
  <c r="Q28473" i="4"/>
  <c r="AC28473" i="4" s="1"/>
  <c r="Q22658" i="4"/>
  <c r="AC22658" i="4" s="1"/>
  <c r="Q25094" i="4"/>
  <c r="AC25094" i="4" s="1"/>
  <c r="Q25098" i="4"/>
  <c r="AC25098" i="4" s="1"/>
  <c r="Q25102" i="4"/>
  <c r="AC25102" i="4" s="1"/>
  <c r="Q25446" i="4"/>
  <c r="AC25446" i="4" s="1"/>
  <c r="Q25450" i="4"/>
  <c r="AC25450" i="4" s="1"/>
  <c r="Q25454" i="4"/>
  <c r="AC25454" i="4" s="1"/>
  <c r="Q25706" i="4"/>
  <c r="AC25706" i="4" s="1"/>
  <c r="Q25766" i="4"/>
  <c r="AC25766" i="4" s="1"/>
  <c r="Q26082" i="4"/>
  <c r="AC26082" i="4" s="1"/>
  <c r="Q26322" i="4"/>
  <c r="AC26322" i="4" s="1"/>
  <c r="Q26566" i="4"/>
  <c r="AC26566" i="4" s="1"/>
  <c r="Q26570" i="4"/>
  <c r="AC26570" i="4" s="1"/>
  <c r="Q26750" i="4"/>
  <c r="AC26750" i="4" s="1"/>
  <c r="Q26934" i="4"/>
  <c r="AC26934" i="4" s="1"/>
  <c r="Q26938" i="4"/>
  <c r="AC26938" i="4" s="1"/>
  <c r="Q27198" i="4"/>
  <c r="AC27198" i="4" s="1"/>
  <c r="Q28146" i="4"/>
  <c r="AC28146" i="4" s="1"/>
  <c r="Q28150" i="4"/>
  <c r="AC28150" i="4" s="1"/>
  <c r="Q28374" i="4"/>
  <c r="AC28374" i="4" s="1"/>
  <c r="Q28378" i="4"/>
  <c r="AC28378" i="4" s="1"/>
  <c r="Q28382" i="4"/>
  <c r="AC28382" i="4" s="1"/>
  <c r="Q28386" i="4"/>
  <c r="AC28386" i="4" s="1"/>
  <c r="Q28390" i="4"/>
  <c r="AC28390" i="4" s="1"/>
  <c r="Q28394" i="4"/>
  <c r="AC28394" i="4" s="1"/>
  <c r="Q28398" i="4"/>
  <c r="AC28398" i="4" s="1"/>
  <c r="Q28402" i="4"/>
  <c r="AC28402" i="4" s="1"/>
  <c r="Q28406" i="4"/>
  <c r="AC28406" i="4" s="1"/>
  <c r="Q28410" i="4"/>
  <c r="AC28410" i="4" s="1"/>
  <c r="Q28414" i="4"/>
  <c r="AC28414" i="4" s="1"/>
  <c r="Q28418" i="4"/>
  <c r="AC28418" i="4" s="1"/>
  <c r="Q28422" i="4"/>
  <c r="AC28422" i="4" s="1"/>
  <c r="Q28426" i="4"/>
  <c r="AC28426" i="4" s="1"/>
  <c r="Q28430" i="4"/>
  <c r="AC28430" i="4" s="1"/>
  <c r="Q28434" i="4"/>
  <c r="AC28434" i="4" s="1"/>
  <c r="Q28438" i="4"/>
  <c r="AC28438" i="4" s="1"/>
  <c r="Q28442" i="4"/>
  <c r="AC28442" i="4" s="1"/>
  <c r="Q28446" i="4"/>
  <c r="AC28446" i="4" s="1"/>
  <c r="Q28450" i="4"/>
  <c r="AC28450" i="4" s="1"/>
  <c r="Q28454" i="4"/>
  <c r="AC28454" i="4" s="1"/>
  <c r="Q28458" i="4"/>
  <c r="AC28458" i="4" s="1"/>
  <c r="Q28462" i="4"/>
  <c r="AC28462" i="4" s="1"/>
  <c r="Q28466" i="4"/>
  <c r="AC28466" i="4" s="1"/>
  <c r="Q28470" i="4"/>
  <c r="AC28470" i="4" s="1"/>
  <c r="Q28474" i="4"/>
  <c r="AC28474" i="4" s="1"/>
  <c r="Q28658" i="4"/>
  <c r="AC28658" i="4" s="1"/>
  <c r="Q25095" i="4"/>
  <c r="AC25095" i="4" s="1"/>
  <c r="Q25099" i="4"/>
  <c r="AC25099" i="4" s="1"/>
  <c r="Q25103" i="4"/>
  <c r="AC25103" i="4" s="1"/>
  <c r="Q25447" i="4"/>
  <c r="AC25447" i="4" s="1"/>
  <c r="Q25451" i="4"/>
  <c r="AC25451" i="4" s="1"/>
  <c r="Q25455" i="4"/>
  <c r="AC25455" i="4" s="1"/>
  <c r="Q25707" i="4"/>
  <c r="AC25707" i="4" s="1"/>
  <c r="Q25767" i="4"/>
  <c r="AC25767" i="4" s="1"/>
  <c r="Q26083" i="4"/>
  <c r="AC26083" i="4" s="1"/>
  <c r="Q26567" i="4"/>
  <c r="AC26567" i="4" s="1"/>
  <c r="Q26931" i="4"/>
  <c r="AC26931" i="4" s="1"/>
  <c r="Q26935" i="4"/>
  <c r="AC26935" i="4" s="1"/>
  <c r="Q26939" i="4"/>
  <c r="AC26939" i="4" s="1"/>
  <c r="Q27199" i="4"/>
  <c r="AC27199" i="4" s="1"/>
  <c r="Q28143" i="4"/>
  <c r="AC28143" i="4" s="1"/>
  <c r="Q28147" i="4"/>
  <c r="AC28147" i="4" s="1"/>
  <c r="Q28375" i="4"/>
  <c r="AC28375" i="4" s="1"/>
  <c r="Q28379" i="4"/>
  <c r="AC28379" i="4" s="1"/>
  <c r="Q28383" i="4"/>
  <c r="AC28383" i="4" s="1"/>
  <c r="Q28391" i="4"/>
  <c r="AC28391" i="4" s="1"/>
  <c r="Q28399" i="4"/>
  <c r="AC28399" i="4" s="1"/>
  <c r="Q28407" i="4"/>
  <c r="AC28407" i="4" s="1"/>
  <c r="Q28415" i="4"/>
  <c r="AC28415" i="4" s="1"/>
  <c r="Q28423" i="4"/>
  <c r="AC28423" i="4" s="1"/>
  <c r="Q28431" i="4"/>
  <c r="AC28431" i="4" s="1"/>
  <c r="Q28439" i="4"/>
  <c r="AC28439" i="4" s="1"/>
  <c r="Q28447" i="4"/>
  <c r="AC28447" i="4" s="1"/>
  <c r="Q28455" i="4"/>
  <c r="AC28455" i="4" s="1"/>
  <c r="Q28463" i="4"/>
  <c r="AC28463" i="4" s="1"/>
  <c r="Q28471" i="4"/>
  <c r="AC28471" i="4" s="1"/>
  <c r="Q28661" i="4"/>
  <c r="AC28661" i="4" s="1"/>
  <c r="Q28384" i="4"/>
  <c r="AC28384" i="4" s="1"/>
  <c r="Q28392" i="4"/>
  <c r="AC28392" i="4" s="1"/>
  <c r="Q28400" i="4"/>
  <c r="AC28400" i="4" s="1"/>
  <c r="Q28408" i="4"/>
  <c r="AC28408" i="4" s="1"/>
  <c r="Q28416" i="4"/>
  <c r="AC28416" i="4" s="1"/>
  <c r="Q28424" i="4"/>
  <c r="AC28424" i="4" s="1"/>
  <c r="Q28432" i="4"/>
  <c r="AC28432" i="4" s="1"/>
  <c r="Q28440" i="4"/>
  <c r="AC28440" i="4" s="1"/>
  <c r="Q28448" i="4"/>
  <c r="AC28448" i="4" s="1"/>
  <c r="Q28456" i="4"/>
  <c r="AC28456" i="4" s="1"/>
  <c r="Q28464" i="4"/>
  <c r="AC28464" i="4" s="1"/>
  <c r="Q28472" i="4"/>
  <c r="AC28472" i="4" s="1"/>
  <c r="Q28376" i="4"/>
  <c r="AC28376" i="4" s="1"/>
  <c r="Q28387" i="4"/>
  <c r="AC28387" i="4" s="1"/>
  <c r="Q28395" i="4"/>
  <c r="AC28395" i="4" s="1"/>
  <c r="Q28403" i="4"/>
  <c r="AC28403" i="4" s="1"/>
  <c r="Q28411" i="4"/>
  <c r="AC28411" i="4" s="1"/>
  <c r="Q28419" i="4"/>
  <c r="AC28419" i="4" s="1"/>
  <c r="Q28427" i="4"/>
  <c r="AC28427" i="4" s="1"/>
  <c r="Q28435" i="4"/>
  <c r="AC28435" i="4" s="1"/>
  <c r="Q28443" i="4"/>
  <c r="AC28443" i="4" s="1"/>
  <c r="Q28451" i="4"/>
  <c r="AC28451" i="4" s="1"/>
  <c r="Q28459" i="4"/>
  <c r="AC28459" i="4" s="1"/>
  <c r="Q28467" i="4"/>
  <c r="AC28467" i="4" s="1"/>
  <c r="Q28475" i="4"/>
  <c r="AC28475" i="4" s="1"/>
  <c r="Q28659" i="4"/>
  <c r="AC28659" i="4" s="1"/>
  <c r="Q28380" i="4"/>
  <c r="AC28380" i="4" s="1"/>
  <c r="Q28388" i="4"/>
  <c r="AC28388" i="4" s="1"/>
  <c r="Q28396" i="4"/>
  <c r="AC28396" i="4" s="1"/>
  <c r="Q28404" i="4"/>
  <c r="AC28404" i="4" s="1"/>
  <c r="Q28412" i="4"/>
  <c r="AC28412" i="4" s="1"/>
  <c r="Q28420" i="4"/>
  <c r="AC28420" i="4" s="1"/>
  <c r="Q28428" i="4"/>
  <c r="AC28428" i="4" s="1"/>
  <c r="Q28436" i="4"/>
  <c r="AC28436" i="4" s="1"/>
  <c r="Q28444" i="4"/>
  <c r="AC28444" i="4" s="1"/>
  <c r="Q28452" i="4"/>
  <c r="AC28452" i="4" s="1"/>
  <c r="Q28460" i="4"/>
  <c r="AC28460" i="4" s="1"/>
  <c r="Q28468" i="4"/>
  <c r="AC28468" i="4" s="1"/>
  <c r="Q28476" i="4"/>
  <c r="AC28476" i="4" s="1"/>
  <c r="Q28660" i="4"/>
  <c r="AC28660" i="4" s="1"/>
  <c r="Q37653" i="4"/>
  <c r="AC37653" i="4" s="1"/>
  <c r="S924" i="4"/>
  <c r="AE924" i="4" s="1"/>
  <c r="S1036" i="4"/>
  <c r="AE1036" i="4" s="1"/>
  <c r="S1372" i="4"/>
  <c r="AE1372" i="4" s="1"/>
  <c r="S1700" i="4"/>
  <c r="AE1700" i="4" s="1"/>
  <c r="S1896" i="4"/>
  <c r="AE1896" i="4" s="1"/>
  <c r="S1900" i="4"/>
  <c r="AE1900" i="4" s="1"/>
  <c r="S1904" i="4"/>
  <c r="AE1904" i="4" s="1"/>
  <c r="S1912" i="4"/>
  <c r="AE1912" i="4" s="1"/>
  <c r="S1996" i="4"/>
  <c r="AE1996" i="4" s="1"/>
  <c r="S2000" i="4"/>
  <c r="AE2000" i="4" s="1"/>
  <c r="S2160" i="4"/>
  <c r="AE2160" i="4" s="1"/>
  <c r="S2524" i="4"/>
  <c r="AE2524" i="4" s="1"/>
  <c r="S2556" i="4"/>
  <c r="AE2556" i="4" s="1"/>
  <c r="S2640" i="4"/>
  <c r="AE2640" i="4" s="1"/>
  <c r="S2920" i="4"/>
  <c r="AE2920" i="4" s="1"/>
  <c r="S2924" i="4"/>
  <c r="AE2924" i="4" s="1"/>
  <c r="S3068" i="4"/>
  <c r="AE3068" i="4" s="1"/>
  <c r="S3140" i="4"/>
  <c r="AE3140" i="4" s="1"/>
  <c r="S3148" i="4"/>
  <c r="AE3148" i="4" s="1"/>
  <c r="S3564" i="4"/>
  <c r="AE3564" i="4" s="1"/>
  <c r="S3712" i="4"/>
  <c r="AE3712" i="4" s="1"/>
  <c r="S4584" i="4"/>
  <c r="AE4584" i="4" s="1"/>
  <c r="S4588" i="4"/>
  <c r="AE4588" i="4" s="1"/>
  <c r="S4592" i="4"/>
  <c r="AE4592" i="4" s="1"/>
  <c r="S4820" i="4"/>
  <c r="AE4820" i="4" s="1"/>
  <c r="S4916" i="4"/>
  <c r="AE4916" i="4" s="1"/>
  <c r="S5072" i="4"/>
  <c r="AE5072" i="4" s="1"/>
  <c r="S5080" i="4"/>
  <c r="AE5080" i="4" s="1"/>
  <c r="S5168" i="4"/>
  <c r="AE5168" i="4" s="1"/>
  <c r="S5760" i="4"/>
  <c r="AE5760" i="4" s="1"/>
  <c r="S5764" i="4"/>
  <c r="AE5764" i="4" s="1"/>
  <c r="S5768" i="4"/>
  <c r="AE5768" i="4" s="1"/>
  <c r="S5780" i="4"/>
  <c r="AE5780" i="4" s="1"/>
  <c r="S5884" i="4"/>
  <c r="AE5884" i="4" s="1"/>
  <c r="S6028" i="4"/>
  <c r="AE6028" i="4" s="1"/>
  <c r="S6272" i="4"/>
  <c r="AE6272" i="4" s="1"/>
  <c r="S1217" i="4"/>
  <c r="AE1217" i="4" s="1"/>
  <c r="S1373" i="4"/>
  <c r="AE1373" i="4" s="1"/>
  <c r="S1569" i="4"/>
  <c r="AE1569" i="4" s="1"/>
  <c r="S1701" i="4"/>
  <c r="AE1701" i="4" s="1"/>
  <c r="S1857" i="4"/>
  <c r="AE1857" i="4" s="1"/>
  <c r="S1893" i="4"/>
  <c r="AE1893" i="4" s="1"/>
  <c r="S1897" i="4"/>
  <c r="AE1897" i="4" s="1"/>
  <c r="S1901" i="4"/>
  <c r="AE1901" i="4" s="1"/>
  <c r="S1905" i="4"/>
  <c r="AE1905" i="4" s="1"/>
  <c r="S1913" i="4"/>
  <c r="AE1913" i="4" s="1"/>
  <c r="S1933" i="4"/>
  <c r="AE1933" i="4" s="1"/>
  <c r="S1997" i="4"/>
  <c r="AE1997" i="4" s="1"/>
  <c r="S2001" i="4"/>
  <c r="AE2001" i="4" s="1"/>
  <c r="S2085" i="4"/>
  <c r="AE2085" i="4" s="1"/>
  <c r="S2277" i="4"/>
  <c r="AE2277" i="4" s="1"/>
  <c r="S2417" i="4"/>
  <c r="AE2417" i="4" s="1"/>
  <c r="S2521" i="4"/>
  <c r="AE2521" i="4" s="1"/>
  <c r="S2641" i="4"/>
  <c r="AE2641" i="4" s="1"/>
  <c r="S2921" i="4"/>
  <c r="AE2921" i="4" s="1"/>
  <c r="S2925" i="4"/>
  <c r="AE2925" i="4" s="1"/>
  <c r="S3093" i="4"/>
  <c r="AE3093" i="4" s="1"/>
  <c r="S3217" i="4"/>
  <c r="AE3217" i="4" s="1"/>
  <c r="S3873" i="4"/>
  <c r="AE3873" i="4" s="1"/>
  <c r="S4353" i="4"/>
  <c r="AE4353" i="4" s="1"/>
  <c r="S4365" i="4"/>
  <c r="AE4365" i="4" s="1"/>
  <c r="S4585" i="4"/>
  <c r="AE4585" i="4" s="1"/>
  <c r="S4589" i="4"/>
  <c r="AE4589" i="4" s="1"/>
  <c r="S4593" i="4"/>
  <c r="AE4593" i="4" s="1"/>
  <c r="S4817" i="4"/>
  <c r="AE4817" i="4" s="1"/>
  <c r="S4821" i="4"/>
  <c r="AE4821" i="4" s="1"/>
  <c r="S5073" i="4"/>
  <c r="AE5073" i="4" s="1"/>
  <c r="S5169" i="4"/>
  <c r="AE5169" i="4" s="1"/>
  <c r="S5289" i="4"/>
  <c r="AE5289" i="4" s="1"/>
  <c r="S5761" i="4"/>
  <c r="AE5761" i="4" s="1"/>
  <c r="S5765" i="4"/>
  <c r="AE5765" i="4" s="1"/>
  <c r="S5769" i="4"/>
  <c r="AE5769" i="4" s="1"/>
  <c r="S6029" i="4"/>
  <c r="AE6029" i="4" s="1"/>
  <c r="S6045" i="4"/>
  <c r="AE6045" i="4" s="1"/>
  <c r="S6273" i="4"/>
  <c r="AE6273" i="4" s="1"/>
  <c r="S1138" i="4"/>
  <c r="AE1138" i="4" s="1"/>
  <c r="S1218" i="4"/>
  <c r="AE1218" i="4" s="1"/>
  <c r="S1318" i="4"/>
  <c r="AE1318" i="4" s="1"/>
  <c r="S1702" i="4"/>
  <c r="AE1702" i="4" s="1"/>
  <c r="S1894" i="4"/>
  <c r="AE1894" i="4" s="1"/>
  <c r="S1898" i="4"/>
  <c r="AE1898" i="4" s="1"/>
  <c r="S1902" i="4"/>
  <c r="AE1902" i="4" s="1"/>
  <c r="S1910" i="4"/>
  <c r="AE1910" i="4" s="1"/>
  <c r="S1914" i="4"/>
  <c r="AE1914" i="4" s="1"/>
  <c r="S1934" i="4"/>
  <c r="AE1934" i="4" s="1"/>
  <c r="S1998" i="4"/>
  <c r="AE1998" i="4" s="1"/>
  <c r="S2086" i="4"/>
  <c r="AE2086" i="4" s="1"/>
  <c r="S2306" i="4"/>
  <c r="AE2306" i="4" s="1"/>
  <c r="S2418" i="4"/>
  <c r="AE2418" i="4" s="1"/>
  <c r="S2518" i="4"/>
  <c r="AE2518" i="4" s="1"/>
  <c r="S2522" i="4"/>
  <c r="AE2522" i="4" s="1"/>
  <c r="S2638" i="4"/>
  <c r="AE2638" i="4" s="1"/>
  <c r="S2642" i="4"/>
  <c r="AE2642" i="4" s="1"/>
  <c r="S2854" i="4"/>
  <c r="AE2854" i="4" s="1"/>
  <c r="S2922" i="4"/>
  <c r="AE2922" i="4" s="1"/>
  <c r="S2926" i="4"/>
  <c r="AE2926" i="4" s="1"/>
  <c r="S3114" i="4"/>
  <c r="AE3114" i="4" s="1"/>
  <c r="S3358" i="4"/>
  <c r="AE3358" i="4" s="1"/>
  <c r="S3562" i="4"/>
  <c r="AE3562" i="4" s="1"/>
  <c r="S3710" i="4"/>
  <c r="AE3710" i="4" s="1"/>
  <c r="S3874" i="4"/>
  <c r="AE3874" i="4" s="1"/>
  <c r="S4090" i="4"/>
  <c r="AE4090" i="4" s="1"/>
  <c r="S4174" i="4"/>
  <c r="AE4174" i="4" s="1"/>
  <c r="S4354" i="4"/>
  <c r="AE4354" i="4" s="1"/>
  <c r="S4586" i="4"/>
  <c r="AE4586" i="4" s="1"/>
  <c r="S4590" i="4"/>
  <c r="AE4590" i="4" s="1"/>
  <c r="S4818" i="4"/>
  <c r="AE4818" i="4" s="1"/>
  <c r="S4822" i="4"/>
  <c r="AE4822" i="4" s="1"/>
  <c r="S5070" i="4"/>
  <c r="AE5070" i="4" s="1"/>
  <c r="S5074" i="4"/>
  <c r="AE5074" i="4" s="1"/>
  <c r="S5290" i="4"/>
  <c r="AE5290" i="4" s="1"/>
  <c r="S5354" i="4"/>
  <c r="AE5354" i="4" s="1"/>
  <c r="S5438" i="4"/>
  <c r="AE5438" i="4" s="1"/>
  <c r="S5758" i="4"/>
  <c r="AE5758" i="4" s="1"/>
  <c r="S5762" i="4"/>
  <c r="AE5762" i="4" s="1"/>
  <c r="S5766" i="4"/>
  <c r="AE5766" i="4" s="1"/>
  <c r="S5770" i="4"/>
  <c r="AE5770" i="4" s="1"/>
  <c r="S5778" i="4"/>
  <c r="AE5778" i="4" s="1"/>
  <c r="S6530" i="4"/>
  <c r="AE6530" i="4" s="1"/>
  <c r="S923" i="4"/>
  <c r="AE923" i="4" s="1"/>
  <c r="S939" i="4"/>
  <c r="AE939" i="4" s="1"/>
  <c r="S1123" i="4"/>
  <c r="AE1123" i="4" s="1"/>
  <c r="S1139" i="4"/>
  <c r="AE1139" i="4" s="1"/>
  <c r="S1219" i="4"/>
  <c r="AE1219" i="4" s="1"/>
  <c r="S1319" i="4"/>
  <c r="AE1319" i="4" s="1"/>
  <c r="S1371" i="4"/>
  <c r="AE1371" i="4" s="1"/>
  <c r="S1895" i="4"/>
  <c r="AE1895" i="4" s="1"/>
  <c r="S1899" i="4"/>
  <c r="AE1899" i="4" s="1"/>
  <c r="S1903" i="4"/>
  <c r="AE1903" i="4" s="1"/>
  <c r="S1911" i="4"/>
  <c r="AE1911" i="4" s="1"/>
  <c r="S1915" i="4"/>
  <c r="AE1915" i="4" s="1"/>
  <c r="S1999" i="4"/>
  <c r="AE1999" i="4" s="1"/>
  <c r="S2311" i="4"/>
  <c r="AE2311" i="4" s="1"/>
  <c r="S2523" i="4"/>
  <c r="AE2523" i="4" s="1"/>
  <c r="S2639" i="4"/>
  <c r="AE2639" i="4" s="1"/>
  <c r="S2919" i="4"/>
  <c r="AE2919" i="4" s="1"/>
  <c r="S2923" i="4"/>
  <c r="AE2923" i="4" s="1"/>
  <c r="S3067" i="4"/>
  <c r="AE3067" i="4" s="1"/>
  <c r="S3115" i="4"/>
  <c r="AE3115" i="4" s="1"/>
  <c r="S3139" i="4"/>
  <c r="AE3139" i="4" s="1"/>
  <c r="S3147" i="4"/>
  <c r="AE3147" i="4" s="1"/>
  <c r="S3563" i="4"/>
  <c r="AE3563" i="4" s="1"/>
  <c r="S3711" i="4"/>
  <c r="AE3711" i="4" s="1"/>
  <c r="S3871" i="4"/>
  <c r="AE3871" i="4" s="1"/>
  <c r="S4175" i="4"/>
  <c r="AE4175" i="4" s="1"/>
  <c r="S4355" i="4"/>
  <c r="AE4355" i="4" s="1"/>
  <c r="S4587" i="4"/>
  <c r="AE4587" i="4" s="1"/>
  <c r="S4591" i="4"/>
  <c r="AE4591" i="4" s="1"/>
  <c r="S4819" i="4"/>
  <c r="AE4819" i="4" s="1"/>
  <c r="S4823" i="4"/>
  <c r="AE4823" i="4" s="1"/>
  <c r="S4915" i="4"/>
  <c r="AE4915" i="4" s="1"/>
  <c r="S5071" i="4"/>
  <c r="AE5071" i="4" s="1"/>
  <c r="S5339" i="4"/>
  <c r="AE5339" i="4" s="1"/>
  <c r="S5759" i="4"/>
  <c r="AE5759" i="4" s="1"/>
  <c r="S5763" i="4"/>
  <c r="AE5763" i="4" s="1"/>
  <c r="S5767" i="4"/>
  <c r="AE5767" i="4" s="1"/>
  <c r="S5779" i="4"/>
  <c r="AE5779" i="4" s="1"/>
  <c r="S6271" i="4"/>
  <c r="AE6271" i="4" s="1"/>
  <c r="S7365" i="4"/>
  <c r="AE7365" i="4" s="1"/>
  <c r="S7385" i="4"/>
  <c r="AE7385" i="4" s="1"/>
  <c r="S7861" i="4"/>
  <c r="AE7861" i="4" s="1"/>
  <c r="S8101" i="4"/>
  <c r="AE8101" i="4" s="1"/>
  <c r="S8389" i="4"/>
  <c r="AE8389" i="4" s="1"/>
  <c r="S8393" i="4"/>
  <c r="AE8393" i="4" s="1"/>
  <c r="S8777" i="4"/>
  <c r="AE8777" i="4" s="1"/>
  <c r="S8813" i="4"/>
  <c r="AE8813" i="4" s="1"/>
  <c r="S9117" i="4"/>
  <c r="AE9117" i="4" s="1"/>
  <c r="S9821" i="4"/>
  <c r="AE9821" i="4" s="1"/>
  <c r="S9973" i="4"/>
  <c r="AE9973" i="4" s="1"/>
  <c r="S10189" i="4"/>
  <c r="AE10189" i="4" s="1"/>
  <c r="S10193" i="4"/>
  <c r="AE10193" i="4" s="1"/>
  <c r="S10445" i="4"/>
  <c r="AE10445" i="4" s="1"/>
  <c r="S10577" i="4"/>
  <c r="AE10577" i="4" s="1"/>
  <c r="S10805" i="4"/>
  <c r="AE10805" i="4" s="1"/>
  <c r="S11409" i="4"/>
  <c r="AE11409" i="4" s="1"/>
  <c r="S12437" i="4"/>
  <c r="AE12437" i="4" s="1"/>
  <c r="S12621" i="4"/>
  <c r="AE12621" i="4" s="1"/>
  <c r="S13101" i="4"/>
  <c r="AE13101" i="4" s="1"/>
  <c r="S13213" i="4"/>
  <c r="AE13213" i="4" s="1"/>
  <c r="S14253" i="4"/>
  <c r="AE14253" i="4" s="1"/>
  <c r="S14737" i="4"/>
  <c r="AE14737" i="4" s="1"/>
  <c r="S15413" i="4"/>
  <c r="AE15413" i="4" s="1"/>
  <c r="S15417" i="4"/>
  <c r="AE15417" i="4" s="1"/>
  <c r="S15749" i="4"/>
  <c r="AE15749" i="4" s="1"/>
  <c r="S15769" i="4"/>
  <c r="AE15769" i="4" s="1"/>
  <c r="S16025" i="4"/>
  <c r="AE16025" i="4" s="1"/>
  <c r="S16493" i="4"/>
  <c r="AE16493" i="4" s="1"/>
  <c r="S16497" i="4"/>
  <c r="AE16497" i="4" s="1"/>
  <c r="S16769" i="4"/>
  <c r="AE16769" i="4" s="1"/>
  <c r="S16773" i="4"/>
  <c r="AE16773" i="4" s="1"/>
  <c r="S18101" i="4"/>
  <c r="AE18101" i="4" s="1"/>
  <c r="S18225" i="4"/>
  <c r="AE18225" i="4" s="1"/>
  <c r="S18785" i="4"/>
  <c r="AE18785" i="4" s="1"/>
  <c r="S18789" i="4"/>
  <c r="AE18789" i="4" s="1"/>
  <c r="S19453" i="4"/>
  <c r="AE19453" i="4" s="1"/>
  <c r="S20581" i="4"/>
  <c r="AE20581" i="4" s="1"/>
  <c r="S21089" i="4"/>
  <c r="AE21089" i="4" s="1"/>
  <c r="S21337" i="4"/>
  <c r="AE21337" i="4" s="1"/>
  <c r="S7762" i="4"/>
  <c r="AE7762" i="4" s="1"/>
  <c r="S7766" i="4"/>
  <c r="AE7766" i="4" s="1"/>
  <c r="S7862" i="4"/>
  <c r="AE7862" i="4" s="1"/>
  <c r="S8390" i="4"/>
  <c r="AE8390" i="4" s="1"/>
  <c r="S8394" i="4"/>
  <c r="AE8394" i="4" s="1"/>
  <c r="S8478" i="4"/>
  <c r="AE8478" i="4" s="1"/>
  <c r="S8778" i="4"/>
  <c r="AE8778" i="4" s="1"/>
  <c r="S8814" i="4"/>
  <c r="AE8814" i="4" s="1"/>
  <c r="S9118" i="4"/>
  <c r="AE9118" i="4" s="1"/>
  <c r="S9274" i="4"/>
  <c r="AE9274" i="4" s="1"/>
  <c r="S9450" i="4"/>
  <c r="AE9450" i="4" s="1"/>
  <c r="S9918" i="4"/>
  <c r="AE9918" i="4" s="1"/>
  <c r="S10186" i="4"/>
  <c r="AE10186" i="4" s="1"/>
  <c r="S10190" i="4"/>
  <c r="AE10190" i="4" s="1"/>
  <c r="S10194" i="4"/>
  <c r="AE10194" i="4" s="1"/>
  <c r="S10270" i="4"/>
  <c r="AE10270" i="4" s="1"/>
  <c r="S10314" i="4"/>
  <c r="AE10314" i="4" s="1"/>
  <c r="S10450" i="4"/>
  <c r="AE10450" i="4" s="1"/>
  <c r="S10806" i="4"/>
  <c r="AE10806" i="4" s="1"/>
  <c r="S11410" i="4"/>
  <c r="AE11410" i="4" s="1"/>
  <c r="S11866" i="4"/>
  <c r="AE11866" i="4" s="1"/>
  <c r="S12166" i="4"/>
  <c r="AE12166" i="4" s="1"/>
  <c r="S12438" i="4"/>
  <c r="AE12438" i="4" s="1"/>
  <c r="S12622" i="4"/>
  <c r="AE12622" i="4" s="1"/>
  <c r="S12822" i="4"/>
  <c r="AE12822" i="4" s="1"/>
  <c r="S13102" i="4"/>
  <c r="AE13102" i="4" s="1"/>
  <c r="S14002" i="4"/>
  <c r="AE14002" i="4" s="1"/>
  <c r="S14254" i="4"/>
  <c r="AE14254" i="4" s="1"/>
  <c r="S14738" i="4"/>
  <c r="AE14738" i="4" s="1"/>
  <c r="S14826" i="4"/>
  <c r="AE14826" i="4" s="1"/>
  <c r="S15002" i="4"/>
  <c r="AE15002" i="4" s="1"/>
  <c r="S15414" i="4"/>
  <c r="AE15414" i="4" s="1"/>
  <c r="S15418" i="4"/>
  <c r="AE15418" i="4" s="1"/>
  <c r="S15746" i="4"/>
  <c r="AE15746" i="4" s="1"/>
  <c r="S15750" i="4"/>
  <c r="AE15750" i="4" s="1"/>
  <c r="S15770" i="4"/>
  <c r="AE15770" i="4" s="1"/>
  <c r="S16026" i="4"/>
  <c r="AE16026" i="4" s="1"/>
  <c r="S16490" i="4"/>
  <c r="AE16490" i="4" s="1"/>
  <c r="S16494" i="4"/>
  <c r="AE16494" i="4" s="1"/>
  <c r="S16546" i="4"/>
  <c r="AE16546" i="4" s="1"/>
  <c r="S16770" i="4"/>
  <c r="AE16770" i="4" s="1"/>
  <c r="S16974" i="4"/>
  <c r="AE16974" i="4" s="1"/>
  <c r="S17098" i="4"/>
  <c r="AE17098" i="4" s="1"/>
  <c r="S17234" i="4"/>
  <c r="AE17234" i="4" s="1"/>
  <c r="S18102" i="4"/>
  <c r="AE18102" i="4" s="1"/>
  <c r="S18226" i="4"/>
  <c r="AE18226" i="4" s="1"/>
  <c r="S18786" i="4"/>
  <c r="AE18786" i="4" s="1"/>
  <c r="S18790" i="4"/>
  <c r="AE18790" i="4" s="1"/>
  <c r="S19454" i="4"/>
  <c r="AE19454" i="4" s="1"/>
  <c r="S19606" i="4"/>
  <c r="AE19606" i="4" s="1"/>
  <c r="S19730" i="4"/>
  <c r="AE19730" i="4" s="1"/>
  <c r="S20582" i="4"/>
  <c r="AE20582" i="4" s="1"/>
  <c r="S22158" i="4"/>
  <c r="AE22158" i="4" s="1"/>
  <c r="S23046" i="4"/>
  <c r="AE23046" i="4" s="1"/>
  <c r="S23222" i="4"/>
  <c r="AE23222" i="4" s="1"/>
  <c r="S23430" i="4"/>
  <c r="AE23430" i="4" s="1"/>
  <c r="S24322" i="4"/>
  <c r="AE24322" i="4" s="1"/>
  <c r="S24326" i="4"/>
  <c r="AE24326" i="4" s="1"/>
  <c r="S24330" i="4"/>
  <c r="AE24330" i="4" s="1"/>
  <c r="S24650" i="4"/>
  <c r="AE24650" i="4" s="1"/>
  <c r="S25946" i="4"/>
  <c r="AE25946" i="4" s="1"/>
  <c r="S26190" i="4"/>
  <c r="AE26190" i="4" s="1"/>
  <c r="S27194" i="4"/>
  <c r="AE27194" i="4" s="1"/>
  <c r="S28326" i="4"/>
  <c r="AE28326" i="4" s="1"/>
  <c r="S7763" i="4"/>
  <c r="AE7763" i="4" s="1"/>
  <c r="S8123" i="4"/>
  <c r="AE8123" i="4" s="1"/>
  <c r="S8391" i="4"/>
  <c r="AE8391" i="4" s="1"/>
  <c r="S8395" i="4"/>
  <c r="AE8395" i="4" s="1"/>
  <c r="S8479" i="4"/>
  <c r="AE8479" i="4" s="1"/>
  <c r="S8779" i="4"/>
  <c r="AE8779" i="4" s="1"/>
  <c r="S8815" i="4"/>
  <c r="AE8815" i="4" s="1"/>
  <c r="S9115" i="4"/>
  <c r="AE9115" i="4" s="1"/>
  <c r="S9275" i="4"/>
  <c r="AE9275" i="4" s="1"/>
  <c r="S9451" i="4"/>
  <c r="AE9451" i="4" s="1"/>
  <c r="S9503" i="4"/>
  <c r="AE9503" i="4" s="1"/>
  <c r="S10187" i="4"/>
  <c r="AE10187" i="4" s="1"/>
  <c r="S10195" i="4"/>
  <c r="AE10195" i="4" s="1"/>
  <c r="S10271" i="4"/>
  <c r="AE10271" i="4" s="1"/>
  <c r="S10315" i="4"/>
  <c r="AE10315" i="4" s="1"/>
  <c r="S10575" i="4"/>
  <c r="AE10575" i="4" s="1"/>
  <c r="S11387" i="4"/>
  <c r="AE11387" i="4" s="1"/>
  <c r="S11711" i="4"/>
  <c r="AE11711" i="4" s="1"/>
  <c r="S12167" i="4"/>
  <c r="AE12167" i="4" s="1"/>
  <c r="S12271" i="4"/>
  <c r="AE12271" i="4" s="1"/>
  <c r="S12435" i="4"/>
  <c r="AE12435" i="4" s="1"/>
  <c r="S12623" i="4"/>
  <c r="AE12623" i="4" s="1"/>
  <c r="S12823" i="4"/>
  <c r="AE12823" i="4" s="1"/>
  <c r="S13103" i="4"/>
  <c r="AE13103" i="4" s="1"/>
  <c r="S13715" i="4"/>
  <c r="AE13715" i="4" s="1"/>
  <c r="S13719" i="4"/>
  <c r="AE13719" i="4" s="1"/>
  <c r="S14739" i="4"/>
  <c r="AE14739" i="4" s="1"/>
  <c r="S14879" i="4"/>
  <c r="AE14879" i="4" s="1"/>
  <c r="S15123" i="4"/>
  <c r="AE15123" i="4" s="1"/>
  <c r="S15411" i="4"/>
  <c r="AE15411" i="4" s="1"/>
  <c r="S15415" i="4"/>
  <c r="AE15415" i="4" s="1"/>
  <c r="S15747" i="4"/>
  <c r="AE15747" i="4" s="1"/>
  <c r="S16351" i="4"/>
  <c r="AE16351" i="4" s="1"/>
  <c r="S16491" i="4"/>
  <c r="AE16491" i="4" s="1"/>
  <c r="S16495" i="4"/>
  <c r="AE16495" i="4" s="1"/>
  <c r="S16767" i="4"/>
  <c r="AE16767" i="4" s="1"/>
  <c r="S16771" i="4"/>
  <c r="AE16771" i="4" s="1"/>
  <c r="S17235" i="4"/>
  <c r="AE17235" i="4" s="1"/>
  <c r="S18099" i="4"/>
  <c r="AE18099" i="4" s="1"/>
  <c r="S18391" i="4"/>
  <c r="AE18391" i="4" s="1"/>
  <c r="S18787" i="4"/>
  <c r="AE18787" i="4" s="1"/>
  <c r="S19355" i="4"/>
  <c r="AE19355" i="4" s="1"/>
  <c r="S19455" i="4"/>
  <c r="AE19455" i="4" s="1"/>
  <c r="S20579" i="4"/>
  <c r="AE20579" i="4" s="1"/>
  <c r="S20583" i="4"/>
  <c r="AE20583" i="4" s="1"/>
  <c r="S22955" i="4"/>
  <c r="AE22955" i="4" s="1"/>
  <c r="S23223" i="4"/>
  <c r="AE23223" i="4" s="1"/>
  <c r="S23695" i="4"/>
  <c r="AE23695" i="4" s="1"/>
  <c r="S24323" i="4"/>
  <c r="AE24323" i="4" s="1"/>
  <c r="S24327" i="4"/>
  <c r="AE24327" i="4" s="1"/>
  <c r="S24359" i="4"/>
  <c r="AE24359" i="4" s="1"/>
  <c r="S24503" i="4"/>
  <c r="AE24503" i="4" s="1"/>
  <c r="S25947" i="4"/>
  <c r="AE25947" i="4" s="1"/>
  <c r="S26367" i="4"/>
  <c r="AE26367" i="4" s="1"/>
  <c r="S27195" i="4"/>
  <c r="AE27195" i="4" s="1"/>
  <c r="S27555" i="4"/>
  <c r="AE27555" i="4" s="1"/>
  <c r="S6888" i="4"/>
  <c r="AE6888" i="4" s="1"/>
  <c r="S7364" i="4"/>
  <c r="AE7364" i="4" s="1"/>
  <c r="S7384" i="4"/>
  <c r="AE7384" i="4" s="1"/>
  <c r="S8388" i="4"/>
  <c r="AE8388" i="4" s="1"/>
  <c r="S8392" i="4"/>
  <c r="AE8392" i="4" s="1"/>
  <c r="S8780" i="4"/>
  <c r="AE8780" i="4" s="1"/>
  <c r="S8816" i="4"/>
  <c r="AE8816" i="4" s="1"/>
  <c r="S9452" i="4"/>
  <c r="AE9452" i="4" s="1"/>
  <c r="S9860" i="4"/>
  <c r="AE9860" i="4" s="1"/>
  <c r="S10188" i="4"/>
  <c r="AE10188" i="4" s="1"/>
  <c r="S10444" i="4"/>
  <c r="AE10444" i="4" s="1"/>
  <c r="S10576" i="4"/>
  <c r="AE10576" i="4" s="1"/>
  <c r="S10604" i="4"/>
  <c r="AE10604" i="4" s="1"/>
  <c r="S10804" i="4"/>
  <c r="AE10804" i="4" s="1"/>
  <c r="S10916" i="4"/>
  <c r="AE10916" i="4" s="1"/>
  <c r="S11388" i="4"/>
  <c r="AE11388" i="4" s="1"/>
  <c r="S12168" i="4"/>
  <c r="AE12168" i="4" s="1"/>
  <c r="S12436" i="4"/>
  <c r="AE12436" i="4" s="1"/>
  <c r="S12824" i="4"/>
  <c r="AE12824" i="4" s="1"/>
  <c r="S14252" i="4"/>
  <c r="AE14252" i="4" s="1"/>
  <c r="S15412" i="4"/>
  <c r="AE15412" i="4" s="1"/>
  <c r="S15416" i="4"/>
  <c r="AE15416" i="4" s="1"/>
  <c r="S15748" i="4"/>
  <c r="AE15748" i="4" s="1"/>
  <c r="S15768" i="4"/>
  <c r="AE15768" i="4" s="1"/>
  <c r="S16024" i="4"/>
  <c r="AE16024" i="4" s="1"/>
  <c r="S16352" i="4"/>
  <c r="AE16352" i="4" s="1"/>
  <c r="S16492" i="4"/>
  <c r="AE16492" i="4" s="1"/>
  <c r="S16496" i="4"/>
  <c r="AE16496" i="4" s="1"/>
  <c r="S16768" i="4"/>
  <c r="AE16768" i="4" s="1"/>
  <c r="S16772" i="4"/>
  <c r="AE16772" i="4" s="1"/>
  <c r="S17236" i="4"/>
  <c r="AE17236" i="4" s="1"/>
  <c r="S18100" i="4"/>
  <c r="AE18100" i="4" s="1"/>
  <c r="S18224" i="4"/>
  <c r="AE18224" i="4" s="1"/>
  <c r="S18392" i="4"/>
  <c r="AE18392" i="4" s="1"/>
  <c r="S18784" i="4"/>
  <c r="AE18784" i="4" s="1"/>
  <c r="S18788" i="4"/>
  <c r="AE18788" i="4" s="1"/>
  <c r="S19356" i="4"/>
  <c r="AE19356" i="4" s="1"/>
  <c r="S19456" i="4"/>
  <c r="AE19456" i="4" s="1"/>
  <c r="S20020" i="4"/>
  <c r="AE20020" i="4" s="1"/>
  <c r="S20580" i="4"/>
  <c r="AE20580" i="4" s="1"/>
  <c r="S22524" i="4"/>
  <c r="AE22524" i="4" s="1"/>
  <c r="S22956" i="4"/>
  <c r="AE22956" i="4" s="1"/>
  <c r="S23224" i="4"/>
  <c r="AE23224" i="4" s="1"/>
  <c r="S24324" i="4"/>
  <c r="AE24324" i="4" s="1"/>
  <c r="S24328" i="4"/>
  <c r="AE24328" i="4" s="1"/>
  <c r="S23225" i="4"/>
  <c r="AE23225" i="4" s="1"/>
  <c r="S24329" i="4"/>
  <c r="AE24329" i="4" s="1"/>
  <c r="S24649" i="4"/>
  <c r="AE24649" i="4" s="1"/>
  <c r="S25945" i="4"/>
  <c r="AE25945" i="4" s="1"/>
  <c r="S29989" i="4"/>
  <c r="AE29989" i="4" s="1"/>
  <c r="S30349" i="4"/>
  <c r="AE30349" i="4" s="1"/>
  <c r="S30797" i="4"/>
  <c r="AE30797" i="4" s="1"/>
  <c r="S30829" i="4"/>
  <c r="AE30829" i="4" s="1"/>
  <c r="S32129" i="4"/>
  <c r="AE32129" i="4" s="1"/>
  <c r="S32133" i="4"/>
  <c r="AE32133" i="4" s="1"/>
  <c r="S32137" i="4"/>
  <c r="AE32137" i="4" s="1"/>
  <c r="S32173" i="4"/>
  <c r="AE32173" i="4" s="1"/>
  <c r="S33833" i="4"/>
  <c r="AE33833" i="4" s="1"/>
  <c r="S33837" i="4"/>
  <c r="AE33837" i="4" s="1"/>
  <c r="S33841" i="4"/>
  <c r="AE33841" i="4" s="1"/>
  <c r="S33845" i="4"/>
  <c r="AE33845" i="4" s="1"/>
  <c r="S33849" i="4"/>
  <c r="AE33849" i="4" s="1"/>
  <c r="S34765" i="4"/>
  <c r="AE34765" i="4" s="1"/>
  <c r="S34769" i="4"/>
  <c r="AE34769" i="4" s="1"/>
  <c r="S34773" i="4"/>
  <c r="AE34773" i="4" s="1"/>
  <c r="S34777" i="4"/>
  <c r="AE34777" i="4" s="1"/>
  <c r="S34781" i="4"/>
  <c r="AE34781" i="4" s="1"/>
  <c r="S34785" i="4"/>
  <c r="AE34785" i="4" s="1"/>
  <c r="S34789" i="4"/>
  <c r="AE34789" i="4" s="1"/>
  <c r="S34793" i="4"/>
  <c r="AE34793" i="4" s="1"/>
  <c r="S34797" i="4"/>
  <c r="AE34797" i="4" s="1"/>
  <c r="S34801" i="4"/>
  <c r="AE34801" i="4" s="1"/>
  <c r="S34805" i="4"/>
  <c r="AE34805" i="4" s="1"/>
  <c r="S34809" i="4"/>
  <c r="AE34809" i="4" s="1"/>
  <c r="S26189" i="4"/>
  <c r="AE26189" i="4" s="1"/>
  <c r="S27693" i="4"/>
  <c r="AE27693" i="4" s="1"/>
  <c r="S28654" i="4"/>
  <c r="AE28654" i="4" s="1"/>
  <c r="S29198" i="4"/>
  <c r="AE29198" i="4" s="1"/>
  <c r="S32130" i="4"/>
  <c r="AE32130" i="4" s="1"/>
  <c r="S32134" i="4"/>
  <c r="AE32134" i="4" s="1"/>
  <c r="S32138" i="4"/>
  <c r="AE32138" i="4" s="1"/>
  <c r="S32174" i="4"/>
  <c r="AE32174" i="4" s="1"/>
  <c r="S33830" i="4"/>
  <c r="AE33830" i="4" s="1"/>
  <c r="S33834" i="4"/>
  <c r="AE33834" i="4" s="1"/>
  <c r="S33838" i="4"/>
  <c r="AE33838" i="4" s="1"/>
  <c r="S33842" i="4"/>
  <c r="AE33842" i="4" s="1"/>
  <c r="S33846" i="4"/>
  <c r="AE33846" i="4" s="1"/>
  <c r="S34766" i="4"/>
  <c r="AE34766" i="4" s="1"/>
  <c r="S34770" i="4"/>
  <c r="AE34770" i="4" s="1"/>
  <c r="S34774" i="4"/>
  <c r="AE34774" i="4" s="1"/>
  <c r="S34778" i="4"/>
  <c r="AE34778" i="4" s="1"/>
  <c r="S34782" i="4"/>
  <c r="AE34782" i="4" s="1"/>
  <c r="S34786" i="4"/>
  <c r="AE34786" i="4" s="1"/>
  <c r="S34790" i="4"/>
  <c r="AE34790" i="4" s="1"/>
  <c r="S34794" i="4"/>
  <c r="AE34794" i="4" s="1"/>
  <c r="S34798" i="4"/>
  <c r="AE34798" i="4" s="1"/>
  <c r="S34802" i="4"/>
  <c r="AE34802" i="4" s="1"/>
  <c r="S34806" i="4"/>
  <c r="AE34806" i="4" s="1"/>
  <c r="S34810" i="4"/>
  <c r="AE34810" i="4" s="1"/>
  <c r="S36390" i="4"/>
  <c r="AE36390" i="4" s="1"/>
  <c r="S24321" i="4"/>
  <c r="AE24321" i="4" s="1"/>
  <c r="S26737" i="4"/>
  <c r="AE26737" i="4" s="1"/>
  <c r="S28655" i="4"/>
  <c r="AE28655" i="4" s="1"/>
  <c r="S30827" i="4"/>
  <c r="AE30827" i="4" s="1"/>
  <c r="S32131" i="4"/>
  <c r="AE32131" i="4" s="1"/>
  <c r="S32135" i="4"/>
  <c r="AE32135" i="4" s="1"/>
  <c r="S32139" i="4"/>
  <c r="AE32139" i="4" s="1"/>
  <c r="S32175" i="4"/>
  <c r="AE32175" i="4" s="1"/>
  <c r="S33831" i="4"/>
  <c r="AE33831" i="4" s="1"/>
  <c r="S33835" i="4"/>
  <c r="AE33835" i="4" s="1"/>
  <c r="S33839" i="4"/>
  <c r="AE33839" i="4" s="1"/>
  <c r="S33847" i="4"/>
  <c r="AE33847" i="4" s="1"/>
  <c r="S34767" i="4"/>
  <c r="AE34767" i="4" s="1"/>
  <c r="S34771" i="4"/>
  <c r="AE34771" i="4" s="1"/>
  <c r="S34775" i="4"/>
  <c r="AE34775" i="4" s="1"/>
  <c r="S34779" i="4"/>
  <c r="AE34779" i="4" s="1"/>
  <c r="S34783" i="4"/>
  <c r="AE34783" i="4" s="1"/>
  <c r="S34787" i="4"/>
  <c r="AE34787" i="4" s="1"/>
  <c r="S34791" i="4"/>
  <c r="AE34791" i="4" s="1"/>
  <c r="S34795" i="4"/>
  <c r="AE34795" i="4" s="1"/>
  <c r="S34799" i="4"/>
  <c r="AE34799" i="4" s="1"/>
  <c r="S34803" i="4"/>
  <c r="AE34803" i="4" s="1"/>
  <c r="S34807" i="4"/>
  <c r="AE34807" i="4" s="1"/>
  <c r="S34811" i="4"/>
  <c r="AE34811" i="4" s="1"/>
  <c r="S36391" i="4"/>
  <c r="AE36391" i="4" s="1"/>
  <c r="S23045" i="4"/>
  <c r="AE23045" i="4" s="1"/>
  <c r="S24325" i="4"/>
  <c r="AE24325" i="4" s="1"/>
  <c r="S28656" i="4"/>
  <c r="AE28656" i="4" s="1"/>
  <c r="S29988" i="4"/>
  <c r="AE29988" i="4" s="1"/>
  <c r="S30240" i="4"/>
  <c r="AE30240" i="4" s="1"/>
  <c r="S30348" i="4"/>
  <c r="AE30348" i="4" s="1"/>
  <c r="S30796" i="4"/>
  <c r="AE30796" i="4" s="1"/>
  <c r="S30828" i="4"/>
  <c r="AE30828" i="4" s="1"/>
  <c r="S32132" i="4"/>
  <c r="AE32132" i="4" s="1"/>
  <c r="S32136" i="4"/>
  <c r="AE32136" i="4" s="1"/>
  <c r="S32176" i="4"/>
  <c r="AE32176" i="4" s="1"/>
  <c r="S33832" i="4"/>
  <c r="AE33832" i="4" s="1"/>
  <c r="S33836" i="4"/>
  <c r="AE33836" i="4" s="1"/>
  <c r="S33848" i="4"/>
  <c r="AE33848" i="4" s="1"/>
  <c r="S34768" i="4"/>
  <c r="AE34768" i="4" s="1"/>
  <c r="S34772" i="4"/>
  <c r="AE34772" i="4" s="1"/>
  <c r="S34776" i="4"/>
  <c r="AE34776" i="4" s="1"/>
  <c r="S34780" i="4"/>
  <c r="AE34780" i="4" s="1"/>
  <c r="S34784" i="4"/>
  <c r="AE34784" i="4" s="1"/>
  <c r="S34788" i="4"/>
  <c r="AE34788" i="4" s="1"/>
  <c r="S34792" i="4"/>
  <c r="AE34792" i="4" s="1"/>
  <c r="S34796" i="4"/>
  <c r="AE34796" i="4" s="1"/>
  <c r="S34800" i="4"/>
  <c r="AE34800" i="4" s="1"/>
  <c r="S34804" i="4"/>
  <c r="AE34804" i="4" s="1"/>
  <c r="S34808" i="4"/>
  <c r="AE34808" i="4" s="1"/>
  <c r="S36392" i="4"/>
  <c r="AE36392" i="4" s="1"/>
  <c r="R3237" i="4"/>
  <c r="AD3237" i="4" s="1"/>
  <c r="R6849" i="4"/>
  <c r="AD6849" i="4" s="1"/>
  <c r="R9893" i="4"/>
  <c r="AD9893" i="4" s="1"/>
  <c r="R5834" i="4"/>
  <c r="AD5834" i="4" s="1"/>
  <c r="R7462" i="4"/>
  <c r="AD7462" i="4" s="1"/>
  <c r="R9890" i="4"/>
  <c r="AD9890" i="4" s="1"/>
  <c r="R8163" i="4"/>
  <c r="AD8163" i="4" s="1"/>
  <c r="R2680" i="4"/>
  <c r="AD2680" i="4" s="1"/>
  <c r="R6556" i="4"/>
  <c r="AD6556" i="4" s="1"/>
  <c r="R6848" i="4"/>
  <c r="AD6848" i="4" s="1"/>
  <c r="R12207" i="4"/>
  <c r="AD12207" i="4" s="1"/>
  <c r="R14327" i="4"/>
  <c r="AD14327" i="4" s="1"/>
  <c r="R14331" i="4"/>
  <c r="AD14331" i="4" s="1"/>
  <c r="R14335" i="4"/>
  <c r="AD14335" i="4" s="1"/>
  <c r="R14339" i="4"/>
  <c r="AD14339" i="4" s="1"/>
  <c r="R14343" i="4"/>
  <c r="AD14343" i="4" s="1"/>
  <c r="R14347" i="4"/>
  <c r="AD14347" i="4" s="1"/>
  <c r="R14351" i="4"/>
  <c r="AD14351" i="4" s="1"/>
  <c r="R14355" i="4"/>
  <c r="AD14355" i="4" s="1"/>
  <c r="R14359" i="4"/>
  <c r="AD14359" i="4" s="1"/>
  <c r="R14363" i="4"/>
  <c r="AD14363" i="4" s="1"/>
  <c r="R14367" i="4"/>
  <c r="AD14367" i="4" s="1"/>
  <c r="R14371" i="4"/>
  <c r="AD14371" i="4" s="1"/>
  <c r="R14375" i="4"/>
  <c r="AD14375" i="4" s="1"/>
  <c r="R14379" i="4"/>
  <c r="AD14379" i="4" s="1"/>
  <c r="R14383" i="4"/>
  <c r="AD14383" i="4" s="1"/>
  <c r="R14387" i="4"/>
  <c r="AD14387" i="4" s="1"/>
  <c r="R14391" i="4"/>
  <c r="AD14391" i="4" s="1"/>
  <c r="R14395" i="4"/>
  <c r="AD14395" i="4" s="1"/>
  <c r="R14399" i="4"/>
  <c r="AD14399" i="4" s="1"/>
  <c r="R14403" i="4"/>
  <c r="AD14403" i="4" s="1"/>
  <c r="R14407" i="4"/>
  <c r="AD14407" i="4" s="1"/>
  <c r="R14411" i="4"/>
  <c r="AD14411" i="4" s="1"/>
  <c r="R14415" i="4"/>
  <c r="AD14415" i="4" s="1"/>
  <c r="R14419" i="4"/>
  <c r="AD14419" i="4" s="1"/>
  <c r="R14423" i="4"/>
  <c r="AD14423" i="4" s="1"/>
  <c r="R14427" i="4"/>
  <c r="AD14427" i="4" s="1"/>
  <c r="R14431" i="4"/>
  <c r="AD14431" i="4" s="1"/>
  <c r="R14435" i="4"/>
  <c r="AD14435" i="4" s="1"/>
  <c r="R14439" i="4"/>
  <c r="AD14439" i="4" s="1"/>
  <c r="R14443" i="4"/>
  <c r="AD14443" i="4" s="1"/>
  <c r="R14447" i="4"/>
  <c r="AD14447" i="4" s="1"/>
  <c r="R14451" i="4"/>
  <c r="AD14451" i="4" s="1"/>
  <c r="R14455" i="4"/>
  <c r="AD14455" i="4" s="1"/>
  <c r="R14459" i="4"/>
  <c r="AD14459" i="4" s="1"/>
  <c r="R14463" i="4"/>
  <c r="AD14463" i="4" s="1"/>
  <c r="R14467" i="4"/>
  <c r="AD14467" i="4" s="1"/>
  <c r="R14471" i="4"/>
  <c r="AD14471" i="4" s="1"/>
  <c r="R14475" i="4"/>
  <c r="AD14475" i="4" s="1"/>
  <c r="R14479" i="4"/>
  <c r="AD14479" i="4" s="1"/>
  <c r="R14483" i="4"/>
  <c r="AD14483" i="4" s="1"/>
  <c r="R14487" i="4"/>
  <c r="AD14487" i="4" s="1"/>
  <c r="R14491" i="4"/>
  <c r="AD14491" i="4" s="1"/>
  <c r="R14495" i="4"/>
  <c r="AD14495" i="4" s="1"/>
  <c r="R14499" i="4"/>
  <c r="AD14499" i="4" s="1"/>
  <c r="R14503" i="4"/>
  <c r="AD14503" i="4" s="1"/>
  <c r="R14507" i="4"/>
  <c r="AD14507" i="4" s="1"/>
  <c r="R14511" i="4"/>
  <c r="AD14511" i="4" s="1"/>
  <c r="R15051" i="4"/>
  <c r="AD15051" i="4" s="1"/>
  <c r="R15427" i="4"/>
  <c r="AD15427" i="4" s="1"/>
  <c r="R15431" i="4"/>
  <c r="AD15431" i="4" s="1"/>
  <c r="R15783" i="4"/>
  <c r="AD15783" i="4" s="1"/>
  <c r="R12208" i="4"/>
  <c r="AD12208" i="4" s="1"/>
  <c r="R14328" i="4"/>
  <c r="AD14328" i="4" s="1"/>
  <c r="R14332" i="4"/>
  <c r="AD14332" i="4" s="1"/>
  <c r="R14336" i="4"/>
  <c r="AD14336" i="4" s="1"/>
  <c r="R14340" i="4"/>
  <c r="AD14340" i="4" s="1"/>
  <c r="R14344" i="4"/>
  <c r="AD14344" i="4" s="1"/>
  <c r="R14348" i="4"/>
  <c r="AD14348" i="4" s="1"/>
  <c r="R14352" i="4"/>
  <c r="AD14352" i="4" s="1"/>
  <c r="R14356" i="4"/>
  <c r="AD14356" i="4" s="1"/>
  <c r="R14360" i="4"/>
  <c r="AD14360" i="4" s="1"/>
  <c r="R14364" i="4"/>
  <c r="AD14364" i="4" s="1"/>
  <c r="R14368" i="4"/>
  <c r="AD14368" i="4" s="1"/>
  <c r="R14372" i="4"/>
  <c r="AD14372" i="4" s="1"/>
  <c r="R14376" i="4"/>
  <c r="AD14376" i="4" s="1"/>
  <c r="R14380" i="4"/>
  <c r="AD14380" i="4" s="1"/>
  <c r="R14384" i="4"/>
  <c r="AD14384" i="4" s="1"/>
  <c r="R14388" i="4"/>
  <c r="AD14388" i="4" s="1"/>
  <c r="R14392" i="4"/>
  <c r="AD14392" i="4" s="1"/>
  <c r="R14396" i="4"/>
  <c r="AD14396" i="4" s="1"/>
  <c r="R14400" i="4"/>
  <c r="AD14400" i="4" s="1"/>
  <c r="R14404" i="4"/>
  <c r="AD14404" i="4" s="1"/>
  <c r="R14408" i="4"/>
  <c r="AD14408" i="4" s="1"/>
  <c r="R14412" i="4"/>
  <c r="AD14412" i="4" s="1"/>
  <c r="R14416" i="4"/>
  <c r="AD14416" i="4" s="1"/>
  <c r="R14420" i="4"/>
  <c r="AD14420" i="4" s="1"/>
  <c r="R14424" i="4"/>
  <c r="AD14424" i="4" s="1"/>
  <c r="R14428" i="4"/>
  <c r="AD14428" i="4" s="1"/>
  <c r="R14432" i="4"/>
  <c r="AD14432" i="4" s="1"/>
  <c r="R14436" i="4"/>
  <c r="AD14436" i="4" s="1"/>
  <c r="R14440" i="4"/>
  <c r="AD14440" i="4" s="1"/>
  <c r="R14444" i="4"/>
  <c r="AD14444" i="4" s="1"/>
  <c r="R14448" i="4"/>
  <c r="AD14448" i="4" s="1"/>
  <c r="R14452" i="4"/>
  <c r="AD14452" i="4" s="1"/>
  <c r="R14456" i="4"/>
  <c r="AD14456" i="4" s="1"/>
  <c r="R14460" i="4"/>
  <c r="AD14460" i="4" s="1"/>
  <c r="R14464" i="4"/>
  <c r="AD14464" i="4" s="1"/>
  <c r="R14468" i="4"/>
  <c r="AD14468" i="4" s="1"/>
  <c r="R14472" i="4"/>
  <c r="AD14472" i="4" s="1"/>
  <c r="R14476" i="4"/>
  <c r="AD14476" i="4" s="1"/>
  <c r="R14480" i="4"/>
  <c r="AD14480" i="4" s="1"/>
  <c r="R14484" i="4"/>
  <c r="AD14484" i="4" s="1"/>
  <c r="R14488" i="4"/>
  <c r="AD14488" i="4" s="1"/>
  <c r="R14492" i="4"/>
  <c r="AD14492" i="4" s="1"/>
  <c r="R14496" i="4"/>
  <c r="AD14496" i="4" s="1"/>
  <c r="R14500" i="4"/>
  <c r="AD14500" i="4" s="1"/>
  <c r="R14504" i="4"/>
  <c r="AD14504" i="4" s="1"/>
  <c r="R14508" i="4"/>
  <c r="AD14508" i="4" s="1"/>
  <c r="R14512" i="4"/>
  <c r="AD14512" i="4" s="1"/>
  <c r="R14796" i="4"/>
  <c r="AD14796" i="4" s="1"/>
  <c r="R15052" i="4"/>
  <c r="AD15052" i="4" s="1"/>
  <c r="R15428" i="4"/>
  <c r="AD15428" i="4" s="1"/>
  <c r="R15784" i="4"/>
  <c r="AD15784" i="4" s="1"/>
  <c r="R12209" i="4"/>
  <c r="AD12209" i="4" s="1"/>
  <c r="R13497" i="4"/>
  <c r="AD13497" i="4" s="1"/>
  <c r="R14325" i="4"/>
  <c r="AD14325" i="4" s="1"/>
  <c r="R14329" i="4"/>
  <c r="AD14329" i="4" s="1"/>
  <c r="R14333" i="4"/>
  <c r="AD14333" i="4" s="1"/>
  <c r="R14337" i="4"/>
  <c r="AD14337" i="4" s="1"/>
  <c r="R14341" i="4"/>
  <c r="AD14341" i="4" s="1"/>
  <c r="R14345" i="4"/>
  <c r="AD14345" i="4" s="1"/>
  <c r="R14349" i="4"/>
  <c r="AD14349" i="4" s="1"/>
  <c r="R14353" i="4"/>
  <c r="AD14353" i="4" s="1"/>
  <c r="R14357" i="4"/>
  <c r="AD14357" i="4" s="1"/>
  <c r="R14361" i="4"/>
  <c r="AD14361" i="4" s="1"/>
  <c r="R14365" i="4"/>
  <c r="AD14365" i="4" s="1"/>
  <c r="R14369" i="4"/>
  <c r="AD14369" i="4" s="1"/>
  <c r="R14373" i="4"/>
  <c r="AD14373" i="4" s="1"/>
  <c r="R14377" i="4"/>
  <c r="AD14377" i="4" s="1"/>
  <c r="R14381" i="4"/>
  <c r="AD14381" i="4" s="1"/>
  <c r="R14385" i="4"/>
  <c r="AD14385" i="4" s="1"/>
  <c r="R14389" i="4"/>
  <c r="AD14389" i="4" s="1"/>
  <c r="R14393" i="4"/>
  <c r="AD14393" i="4" s="1"/>
  <c r="R14397" i="4"/>
  <c r="AD14397" i="4" s="1"/>
  <c r="R14401" i="4"/>
  <c r="AD14401" i="4" s="1"/>
  <c r="R14405" i="4"/>
  <c r="AD14405" i="4" s="1"/>
  <c r="R14409" i="4"/>
  <c r="AD14409" i="4" s="1"/>
  <c r="R14413" i="4"/>
  <c r="AD14413" i="4" s="1"/>
  <c r="R14417" i="4"/>
  <c r="AD14417" i="4" s="1"/>
  <c r="R14421" i="4"/>
  <c r="AD14421" i="4" s="1"/>
  <c r="R14425" i="4"/>
  <c r="AD14425" i="4" s="1"/>
  <c r="R14429" i="4"/>
  <c r="AD14429" i="4" s="1"/>
  <c r="R14433" i="4"/>
  <c r="AD14433" i="4" s="1"/>
  <c r="R14437" i="4"/>
  <c r="AD14437" i="4" s="1"/>
  <c r="R14441" i="4"/>
  <c r="AD14441" i="4" s="1"/>
  <c r="R14445" i="4"/>
  <c r="AD14445" i="4" s="1"/>
  <c r="R14449" i="4"/>
  <c r="AD14449" i="4" s="1"/>
  <c r="R14453" i="4"/>
  <c r="AD14453" i="4" s="1"/>
  <c r="R14457" i="4"/>
  <c r="AD14457" i="4" s="1"/>
  <c r="R14461" i="4"/>
  <c r="AD14461" i="4" s="1"/>
  <c r="R14465" i="4"/>
  <c r="AD14465" i="4" s="1"/>
  <c r="R14469" i="4"/>
  <c r="AD14469" i="4" s="1"/>
  <c r="R14473" i="4"/>
  <c r="AD14473" i="4" s="1"/>
  <c r="R14477" i="4"/>
  <c r="AD14477" i="4" s="1"/>
  <c r="R14481" i="4"/>
  <c r="AD14481" i="4" s="1"/>
  <c r="R14485" i="4"/>
  <c r="AD14485" i="4" s="1"/>
  <c r="R14489" i="4"/>
  <c r="AD14489" i="4" s="1"/>
  <c r="R14493" i="4"/>
  <c r="AD14493" i="4" s="1"/>
  <c r="R14497" i="4"/>
  <c r="AD14497" i="4" s="1"/>
  <c r="R14501" i="4"/>
  <c r="AD14501" i="4" s="1"/>
  <c r="R14505" i="4"/>
  <c r="AD14505" i="4" s="1"/>
  <c r="R14509" i="4"/>
  <c r="AD14509" i="4" s="1"/>
  <c r="R14513" i="4"/>
  <c r="AD14513" i="4" s="1"/>
  <c r="R15429" i="4"/>
  <c r="AD15429" i="4" s="1"/>
  <c r="R18561" i="4"/>
  <c r="AD18561" i="4" s="1"/>
  <c r="R14326" i="4"/>
  <c r="AD14326" i="4" s="1"/>
  <c r="R14330" i="4"/>
  <c r="AD14330" i="4" s="1"/>
  <c r="R14334" i="4"/>
  <c r="AD14334" i="4" s="1"/>
  <c r="R14338" i="4"/>
  <c r="AD14338" i="4" s="1"/>
  <c r="R14342" i="4"/>
  <c r="AD14342" i="4" s="1"/>
  <c r="R14346" i="4"/>
  <c r="AD14346" i="4" s="1"/>
  <c r="R14350" i="4"/>
  <c r="AD14350" i="4" s="1"/>
  <c r="R14358" i="4"/>
  <c r="AD14358" i="4" s="1"/>
  <c r="R14362" i="4"/>
  <c r="AD14362" i="4" s="1"/>
  <c r="R14366" i="4"/>
  <c r="AD14366" i="4" s="1"/>
  <c r="R14370" i="4"/>
  <c r="AD14370" i="4" s="1"/>
  <c r="R14374" i="4"/>
  <c r="AD14374" i="4" s="1"/>
  <c r="R14378" i="4"/>
  <c r="AD14378" i="4" s="1"/>
  <c r="R14382" i="4"/>
  <c r="AD14382" i="4" s="1"/>
  <c r="R14386" i="4"/>
  <c r="AD14386" i="4" s="1"/>
  <c r="R14390" i="4"/>
  <c r="AD14390" i="4" s="1"/>
  <c r="R14394" i="4"/>
  <c r="AD14394" i="4" s="1"/>
  <c r="R14398" i="4"/>
  <c r="AD14398" i="4" s="1"/>
  <c r="R14402" i="4"/>
  <c r="AD14402" i="4" s="1"/>
  <c r="R14406" i="4"/>
  <c r="AD14406" i="4" s="1"/>
  <c r="R14410" i="4"/>
  <c r="AD14410" i="4" s="1"/>
  <c r="R14414" i="4"/>
  <c r="AD14414" i="4" s="1"/>
  <c r="R14418" i="4"/>
  <c r="AD14418" i="4" s="1"/>
  <c r="R14422" i="4"/>
  <c r="AD14422" i="4" s="1"/>
  <c r="R14426" i="4"/>
  <c r="AD14426" i="4" s="1"/>
  <c r="R14430" i="4"/>
  <c r="AD14430" i="4" s="1"/>
  <c r="R14434" i="4"/>
  <c r="AD14434" i="4" s="1"/>
  <c r="R14438" i="4"/>
  <c r="AD14438" i="4" s="1"/>
  <c r="R14442" i="4"/>
  <c r="AD14442" i="4" s="1"/>
  <c r="R14446" i="4"/>
  <c r="AD14446" i="4" s="1"/>
  <c r="R14450" i="4"/>
  <c r="AD14450" i="4" s="1"/>
  <c r="R14454" i="4"/>
  <c r="AD14454" i="4" s="1"/>
  <c r="R14458" i="4"/>
  <c r="AD14458" i="4" s="1"/>
  <c r="R14462" i="4"/>
  <c r="AD14462" i="4" s="1"/>
  <c r="R14466" i="4"/>
  <c r="AD14466" i="4" s="1"/>
  <c r="R14470" i="4"/>
  <c r="AD14470" i="4" s="1"/>
  <c r="R14474" i="4"/>
  <c r="AD14474" i="4" s="1"/>
  <c r="R14478" i="4"/>
  <c r="AD14478" i="4" s="1"/>
  <c r="R14482" i="4"/>
  <c r="AD14482" i="4" s="1"/>
  <c r="R14486" i="4"/>
  <c r="AD14486" i="4" s="1"/>
  <c r="R14490" i="4"/>
  <c r="AD14490" i="4" s="1"/>
  <c r="R14494" i="4"/>
  <c r="AD14494" i="4" s="1"/>
  <c r="R14498" i="4"/>
  <c r="AD14498" i="4" s="1"/>
  <c r="R14502" i="4"/>
  <c r="AD14502" i="4" s="1"/>
  <c r="R14506" i="4"/>
  <c r="AD14506" i="4" s="1"/>
  <c r="R14510" i="4"/>
  <c r="AD14510" i="4" s="1"/>
  <c r="R15426" i="4"/>
  <c r="AD15426" i="4" s="1"/>
  <c r="R15430" i="4"/>
  <c r="AD15430" i="4" s="1"/>
  <c r="R28902" i="4"/>
  <c r="AD28902" i="4" s="1"/>
  <c r="R28930" i="4"/>
  <c r="AD28930" i="4" s="1"/>
  <c r="R31186" i="4"/>
  <c r="AD31186" i="4" s="1"/>
  <c r="R31190" i="4"/>
  <c r="AD31190" i="4" s="1"/>
  <c r="R31194" i="4"/>
  <c r="AD31194" i="4" s="1"/>
  <c r="R31198" i="4"/>
  <c r="AD31198" i="4" s="1"/>
  <c r="R31202" i="4"/>
  <c r="AD31202" i="4" s="1"/>
  <c r="R31206" i="4"/>
  <c r="AD31206" i="4" s="1"/>
  <c r="R28363" i="4"/>
  <c r="AD28363" i="4" s="1"/>
  <c r="R31187" i="4"/>
  <c r="AD31187" i="4" s="1"/>
  <c r="R31191" i="4"/>
  <c r="AD31191" i="4" s="1"/>
  <c r="R31195" i="4"/>
  <c r="AD31195" i="4" s="1"/>
  <c r="R31199" i="4"/>
  <c r="AD31199" i="4" s="1"/>
  <c r="R31203" i="4"/>
  <c r="AD31203" i="4" s="1"/>
  <c r="R23312" i="4"/>
  <c r="AD23312" i="4" s="1"/>
  <c r="R26372" i="4"/>
  <c r="AD26372" i="4" s="1"/>
  <c r="R27560" i="4"/>
  <c r="AD27560" i="4" s="1"/>
  <c r="R27688" i="4"/>
  <c r="AD27688" i="4" s="1"/>
  <c r="R30344" i="4"/>
  <c r="AD30344" i="4" s="1"/>
  <c r="R31184" i="4"/>
  <c r="AD31184" i="4" s="1"/>
  <c r="R31188" i="4"/>
  <c r="AD31188" i="4" s="1"/>
  <c r="R31192" i="4"/>
  <c r="AD31192" i="4" s="1"/>
  <c r="R31196" i="4"/>
  <c r="AD31196" i="4" s="1"/>
  <c r="R31200" i="4"/>
  <c r="AD31200" i="4" s="1"/>
  <c r="R31204" i="4"/>
  <c r="AD31204" i="4" s="1"/>
  <c r="R26925" i="4"/>
  <c r="AD26925" i="4" s="1"/>
  <c r="R28929" i="4"/>
  <c r="AD28929" i="4" s="1"/>
  <c r="R31185" i="4"/>
  <c r="AD31185" i="4" s="1"/>
  <c r="R31189" i="4"/>
  <c r="AD31189" i="4" s="1"/>
  <c r="R31193" i="4"/>
  <c r="AD31193" i="4" s="1"/>
  <c r="R31197" i="4"/>
  <c r="AD31197" i="4" s="1"/>
  <c r="R31201" i="4"/>
  <c r="AD31201" i="4" s="1"/>
  <c r="R31205" i="4"/>
  <c r="AD31205" i="4" s="1"/>
  <c r="R37642" i="4"/>
  <c r="AD37642" i="4" s="1"/>
  <c r="S328" i="4"/>
  <c r="AE328" i="4" s="1"/>
  <c r="S404" i="4"/>
  <c r="AE404" i="4" s="1"/>
  <c r="S644" i="4"/>
  <c r="AE644" i="4" s="1"/>
  <c r="S656" i="4"/>
  <c r="AE656" i="4" s="1"/>
  <c r="S700" i="4"/>
  <c r="AE700" i="4" s="1"/>
  <c r="S708" i="4"/>
  <c r="AE708" i="4" s="1"/>
  <c r="S716" i="4"/>
  <c r="AE716" i="4" s="1"/>
  <c r="S720" i="4"/>
  <c r="AE720" i="4" s="1"/>
  <c r="S728" i="4"/>
  <c r="AE728" i="4" s="1"/>
  <c r="S732" i="4"/>
  <c r="AE732" i="4" s="1"/>
  <c r="S744" i="4"/>
  <c r="AE744" i="4" s="1"/>
  <c r="S748" i="4"/>
  <c r="AE748" i="4" s="1"/>
  <c r="S752" i="4"/>
  <c r="AE752" i="4" s="1"/>
  <c r="S760" i="4"/>
  <c r="AE760" i="4" s="1"/>
  <c r="S764" i="4"/>
  <c r="AE764" i="4" s="1"/>
  <c r="S776" i="4"/>
  <c r="AE776" i="4" s="1"/>
  <c r="S3344" i="4"/>
  <c r="AE3344" i="4" s="1"/>
  <c r="S3552" i="4"/>
  <c r="AE3552" i="4" s="1"/>
  <c r="S4328" i="4"/>
  <c r="AE4328" i="4" s="1"/>
  <c r="S4792" i="4"/>
  <c r="AE4792" i="4" s="1"/>
  <c r="S5040" i="4"/>
  <c r="AE5040" i="4" s="1"/>
  <c r="S5256" i="4"/>
  <c r="AE5256" i="4" s="1"/>
  <c r="S5260" i="4"/>
  <c r="AE5260" i="4" s="1"/>
  <c r="S5736" i="4"/>
  <c r="AE5736" i="4" s="1"/>
  <c r="S5992" i="4"/>
  <c r="AE5992" i="4" s="1"/>
  <c r="S325" i="4"/>
  <c r="AE325" i="4" s="1"/>
  <c r="S329" i="4"/>
  <c r="AE329" i="4" s="1"/>
  <c r="S645" i="4"/>
  <c r="AE645" i="4" s="1"/>
  <c r="S701" i="4"/>
  <c r="AE701" i="4" s="1"/>
  <c r="S709" i="4"/>
  <c r="AE709" i="4" s="1"/>
  <c r="S717" i="4"/>
  <c r="AE717" i="4" s="1"/>
  <c r="S721" i="4"/>
  <c r="AE721" i="4" s="1"/>
  <c r="S729" i="4"/>
  <c r="AE729" i="4" s="1"/>
  <c r="S733" i="4"/>
  <c r="AE733" i="4" s="1"/>
  <c r="S745" i="4"/>
  <c r="AE745" i="4" s="1"/>
  <c r="S749" i="4"/>
  <c r="AE749" i="4" s="1"/>
  <c r="S761" i="4"/>
  <c r="AE761" i="4" s="1"/>
  <c r="S4073" i="4"/>
  <c r="AE4073" i="4" s="1"/>
  <c r="S4325" i="4"/>
  <c r="AE4325" i="4" s="1"/>
  <c r="S4793" i="4"/>
  <c r="AE4793" i="4" s="1"/>
  <c r="S5257" i="4"/>
  <c r="AE5257" i="4" s="1"/>
  <c r="S5513" i="4"/>
  <c r="AE5513" i="4" s="1"/>
  <c r="S5733" i="4"/>
  <c r="AE5733" i="4" s="1"/>
  <c r="S5993" i="4"/>
  <c r="AE5993" i="4" s="1"/>
  <c r="S326" i="4"/>
  <c r="AE326" i="4" s="1"/>
  <c r="S330" i="4"/>
  <c r="AE330" i="4" s="1"/>
  <c r="S394" i="4"/>
  <c r="AE394" i="4" s="1"/>
  <c r="S474" i="4"/>
  <c r="AE474" i="4" s="1"/>
  <c r="S638" i="4"/>
  <c r="AE638" i="4" s="1"/>
  <c r="S702" i="4"/>
  <c r="AE702" i="4" s="1"/>
  <c r="S706" i="4"/>
  <c r="AE706" i="4" s="1"/>
  <c r="S710" i="4"/>
  <c r="AE710" i="4" s="1"/>
  <c r="S718" i="4"/>
  <c r="AE718" i="4" s="1"/>
  <c r="S722" i="4"/>
  <c r="AE722" i="4" s="1"/>
  <c r="S730" i="4"/>
  <c r="AE730" i="4" s="1"/>
  <c r="S734" i="4"/>
  <c r="AE734" i="4" s="1"/>
  <c r="S746" i="4"/>
  <c r="AE746" i="4" s="1"/>
  <c r="S750" i="4"/>
  <c r="AE750" i="4" s="1"/>
  <c r="S762" i="4"/>
  <c r="AE762" i="4" s="1"/>
  <c r="S774" i="4"/>
  <c r="AE774" i="4" s="1"/>
  <c r="S4326" i="4"/>
  <c r="AE4326" i="4" s="1"/>
  <c r="S5258" i="4"/>
  <c r="AE5258" i="4" s="1"/>
  <c r="S5514" i="4"/>
  <c r="AE5514" i="4" s="1"/>
  <c r="S5638" i="4"/>
  <c r="AE5638" i="4" s="1"/>
  <c r="S5734" i="4"/>
  <c r="AE5734" i="4" s="1"/>
  <c r="S5994" i="4"/>
  <c r="AE5994" i="4" s="1"/>
  <c r="S6250" i="4"/>
  <c r="AE6250" i="4" s="1"/>
  <c r="S327" i="4"/>
  <c r="AE327" i="4" s="1"/>
  <c r="S475" i="4"/>
  <c r="AE475" i="4" s="1"/>
  <c r="S655" i="4"/>
  <c r="AE655" i="4" s="1"/>
  <c r="S707" i="4"/>
  <c r="AE707" i="4" s="1"/>
  <c r="S711" i="4"/>
  <c r="AE711" i="4" s="1"/>
  <c r="S715" i="4"/>
  <c r="AE715" i="4" s="1"/>
  <c r="S719" i="4"/>
  <c r="AE719" i="4" s="1"/>
  <c r="S723" i="4"/>
  <c r="AE723" i="4" s="1"/>
  <c r="S727" i="4"/>
  <c r="AE727" i="4" s="1"/>
  <c r="S731" i="4"/>
  <c r="AE731" i="4" s="1"/>
  <c r="S735" i="4"/>
  <c r="AE735" i="4" s="1"/>
  <c r="S747" i="4"/>
  <c r="AE747" i="4" s="1"/>
  <c r="S751" i="4"/>
  <c r="AE751" i="4" s="1"/>
  <c r="S759" i="4"/>
  <c r="AE759" i="4" s="1"/>
  <c r="S763" i="4"/>
  <c r="AE763" i="4" s="1"/>
  <c r="S775" i="4"/>
  <c r="AE775" i="4" s="1"/>
  <c r="S3343" i="4"/>
  <c r="AE3343" i="4" s="1"/>
  <c r="S3851" i="4"/>
  <c r="AE3851" i="4" s="1"/>
  <c r="S4327" i="4"/>
  <c r="AE4327" i="4" s="1"/>
  <c r="S4431" i="4"/>
  <c r="AE4431" i="4" s="1"/>
  <c r="S5259" i="4"/>
  <c r="AE5259" i="4" s="1"/>
  <c r="S5515" i="4"/>
  <c r="AE5515" i="4" s="1"/>
  <c r="S5735" i="4"/>
  <c r="AE5735" i="4" s="1"/>
  <c r="S5991" i="4"/>
  <c r="AE5991" i="4" s="1"/>
  <c r="S6251" i="4"/>
  <c r="AE6251" i="4" s="1"/>
  <c r="S8089" i="4"/>
  <c r="AE8089" i="4" s="1"/>
  <c r="S10417" i="4"/>
  <c r="AE10417" i="4" s="1"/>
  <c r="S10625" i="4"/>
  <c r="AE10625" i="4" s="1"/>
  <c r="S11833" i="4"/>
  <c r="AE11833" i="4" s="1"/>
  <c r="S13077" i="4"/>
  <c r="AE13077" i="4" s="1"/>
  <c r="S13969" i="4"/>
  <c r="AE13969" i="4" s="1"/>
  <c r="S14209" i="4"/>
  <c r="AE14209" i="4" s="1"/>
  <c r="S14681" i="4"/>
  <c r="AE14681" i="4" s="1"/>
  <c r="S17757" i="4"/>
  <c r="AE17757" i="4" s="1"/>
  <c r="S18749" i="4"/>
  <c r="AE18749" i="4" s="1"/>
  <c r="S19173" i="4"/>
  <c r="AE19173" i="4" s="1"/>
  <c r="S19649" i="4"/>
  <c r="AE19649" i="4" s="1"/>
  <c r="S19997" i="4"/>
  <c r="AE19997" i="4" s="1"/>
  <c r="S20745" i="4"/>
  <c r="AE20745" i="4" s="1"/>
  <c r="S21781" i="4"/>
  <c r="AE21781" i="4" s="1"/>
  <c r="S9778" i="4"/>
  <c r="AE9778" i="4" s="1"/>
  <c r="S10418" i="4"/>
  <c r="AE10418" i="4" s="1"/>
  <c r="S11366" i="4"/>
  <c r="AE11366" i="4" s="1"/>
  <c r="S13078" i="4"/>
  <c r="AE13078" i="4" s="1"/>
  <c r="S13690" i="4"/>
  <c r="AE13690" i="4" s="1"/>
  <c r="S13970" i="4"/>
  <c r="AE13970" i="4" s="1"/>
  <c r="S14682" i="4"/>
  <c r="AE14682" i="4" s="1"/>
  <c r="S14966" i="4"/>
  <c r="AE14966" i="4" s="1"/>
  <c r="S16250" i="4"/>
  <c r="AE16250" i="4" s="1"/>
  <c r="S18170" i="4"/>
  <c r="AE18170" i="4" s="1"/>
  <c r="S18174" i="4"/>
  <c r="AE18174" i="4" s="1"/>
  <c r="S19174" i="4"/>
  <c r="AE19174" i="4" s="1"/>
  <c r="S19998" i="4"/>
  <c r="AE19998" i="4" s="1"/>
  <c r="S20746" i="4"/>
  <c r="AE20746" i="4" s="1"/>
  <c r="S21782" i="4"/>
  <c r="AE21782" i="4" s="1"/>
  <c r="S22142" i="4"/>
  <c r="AE22142" i="4" s="1"/>
  <c r="S22486" i="4"/>
  <c r="AE22486" i="4" s="1"/>
  <c r="S22938" i="4"/>
  <c r="AE22938" i="4" s="1"/>
  <c r="S23202" i="4"/>
  <c r="AE23202" i="4" s="1"/>
  <c r="S24238" i="4"/>
  <c r="AE24238" i="4" s="1"/>
  <c r="S24374" i="4"/>
  <c r="AE24374" i="4" s="1"/>
  <c r="S25210" i="4"/>
  <c r="AE25210" i="4" s="1"/>
  <c r="S25258" i="4"/>
  <c r="AE25258" i="4" s="1"/>
  <c r="S25542" i="4"/>
  <c r="AE25542" i="4" s="1"/>
  <c r="S25546" i="4"/>
  <c r="AE25546" i="4" s="1"/>
  <c r="S26014" i="4"/>
  <c r="AE26014" i="4" s="1"/>
  <c r="S26186" i="4"/>
  <c r="AE26186" i="4" s="1"/>
  <c r="S26354" i="4"/>
  <c r="AE26354" i="4" s="1"/>
  <c r="S26470" i="4"/>
  <c r="AE26470" i="4" s="1"/>
  <c r="S26542" i="4"/>
  <c r="AE26542" i="4" s="1"/>
  <c r="S27258" i="4"/>
  <c r="AE27258" i="4" s="1"/>
  <c r="S27406" i="4"/>
  <c r="AE27406" i="4" s="1"/>
  <c r="S27542" i="4"/>
  <c r="AE27542" i="4" s="1"/>
  <c r="S27634" i="4"/>
  <c r="AE27634" i="4" s="1"/>
  <c r="S28186" i="4"/>
  <c r="AE28186" i="4" s="1"/>
  <c r="S28190" i="4"/>
  <c r="AE28190" i="4" s="1"/>
  <c r="S28314" i="4"/>
  <c r="AE28314" i="4" s="1"/>
  <c r="S6759" i="4"/>
  <c r="AE6759" i="4" s="1"/>
  <c r="S8583" i="4"/>
  <c r="AE8583" i="4" s="1"/>
  <c r="S9779" i="4"/>
  <c r="AE9779" i="4" s="1"/>
  <c r="S10419" i="4"/>
  <c r="AE10419" i="4" s="1"/>
  <c r="S11367" i="4"/>
  <c r="AE11367" i="4" s="1"/>
  <c r="S13079" i="4"/>
  <c r="AE13079" i="4" s="1"/>
  <c r="S13691" i="4"/>
  <c r="AE13691" i="4" s="1"/>
  <c r="S13971" i="4"/>
  <c r="AE13971" i="4" s="1"/>
  <c r="S14679" i="4"/>
  <c r="AE14679" i="4" s="1"/>
  <c r="S14683" i="4"/>
  <c r="AE14683" i="4" s="1"/>
  <c r="S15719" i="4"/>
  <c r="AE15719" i="4" s="1"/>
  <c r="S16455" i="4"/>
  <c r="AE16455" i="4" s="1"/>
  <c r="S19163" i="4"/>
  <c r="AE19163" i="4" s="1"/>
  <c r="S19175" i="4"/>
  <c r="AE19175" i="4" s="1"/>
  <c r="S20747" i="4"/>
  <c r="AE20747" i="4" s="1"/>
  <c r="S22591" i="4"/>
  <c r="AE22591" i="4" s="1"/>
  <c r="S23255" i="4"/>
  <c r="AE23255" i="4" s="1"/>
  <c r="S23311" i="4"/>
  <c r="AE23311" i="4" s="1"/>
  <c r="S24239" i="4"/>
  <c r="AE24239" i="4" s="1"/>
  <c r="S24375" i="4"/>
  <c r="AE24375" i="4" s="1"/>
  <c r="S25271" i="4"/>
  <c r="AE25271" i="4" s="1"/>
  <c r="S25543" i="4"/>
  <c r="AE25543" i="4" s="1"/>
  <c r="S25611" i="4"/>
  <c r="AE25611" i="4" s="1"/>
  <c r="S26015" i="4"/>
  <c r="AE26015" i="4" s="1"/>
  <c r="S26187" i="4"/>
  <c r="AE26187" i="4" s="1"/>
  <c r="S26471" i="4"/>
  <c r="AE26471" i="4" s="1"/>
  <c r="S26635" i="4"/>
  <c r="AE26635" i="4" s="1"/>
  <c r="S27407" i="4"/>
  <c r="AE27407" i="4" s="1"/>
  <c r="S27635" i="4"/>
  <c r="AE27635" i="4" s="1"/>
  <c r="S28187" i="4"/>
  <c r="AE28187" i="4" s="1"/>
  <c r="S28191" i="4"/>
  <c r="AE28191" i="4" s="1"/>
  <c r="S28315" i="4"/>
  <c r="AE28315" i="4" s="1"/>
  <c r="S28507" i="4"/>
  <c r="AE28507" i="4" s="1"/>
  <c r="S8584" i="4"/>
  <c r="AE8584" i="4" s="1"/>
  <c r="S8744" i="4"/>
  <c r="AE8744" i="4" s="1"/>
  <c r="S9428" i="4"/>
  <c r="AE9428" i="4" s="1"/>
  <c r="S9780" i="4"/>
  <c r="AE9780" i="4" s="1"/>
  <c r="S11832" i="4"/>
  <c r="AE11832" i="4" s="1"/>
  <c r="S12136" i="4"/>
  <c r="AE12136" i="4" s="1"/>
  <c r="S14208" i="4"/>
  <c r="AE14208" i="4" s="1"/>
  <c r="S14680" i="4"/>
  <c r="AE14680" i="4" s="1"/>
  <c r="S16456" i="4"/>
  <c r="AE16456" i="4" s="1"/>
  <c r="S16716" i="4"/>
  <c r="AE16716" i="4" s="1"/>
  <c r="S17064" i="4"/>
  <c r="AE17064" i="4" s="1"/>
  <c r="S18372" i="4"/>
  <c r="AE18372" i="4" s="1"/>
  <c r="S19172" i="4"/>
  <c r="AE19172" i="4" s="1"/>
  <c r="S19552" i="4"/>
  <c r="AE19552" i="4" s="1"/>
  <c r="S20744" i="4"/>
  <c r="AE20744" i="4" s="1"/>
  <c r="S23296" i="4"/>
  <c r="AE23296" i="4" s="1"/>
  <c r="S24240" i="4"/>
  <c r="AE24240" i="4" s="1"/>
  <c r="S25272" i="4"/>
  <c r="AE25272" i="4" s="1"/>
  <c r="S25544" i="4"/>
  <c r="AE25544" i="4" s="1"/>
  <c r="S25612" i="4"/>
  <c r="AE25612" i="4" s="1"/>
  <c r="S26016" i="4"/>
  <c r="AE26016" i="4" s="1"/>
  <c r="S26188" i="4"/>
  <c r="AE26188" i="4" s="1"/>
  <c r="S26636" i="4"/>
  <c r="AE26636" i="4" s="1"/>
  <c r="S27192" i="4"/>
  <c r="AE27192" i="4" s="1"/>
  <c r="S27252" i="4"/>
  <c r="AE27252" i="4" s="1"/>
  <c r="S25209" i="4"/>
  <c r="AE25209" i="4" s="1"/>
  <c r="S25545" i="4"/>
  <c r="AE25545" i="4" s="1"/>
  <c r="S26185" i="4"/>
  <c r="AE26185" i="4" s="1"/>
  <c r="S27193" i="4"/>
  <c r="AE27193" i="4" s="1"/>
  <c r="S28193" i="4"/>
  <c r="AE28193" i="4" s="1"/>
  <c r="S28506" i="4"/>
  <c r="AE28506" i="4" s="1"/>
  <c r="S30317" i="4"/>
  <c r="AE30317" i="4" s="1"/>
  <c r="S35089" i="4"/>
  <c r="AE35089" i="4" s="1"/>
  <c r="S35141" i="4"/>
  <c r="AE35141" i="4" s="1"/>
  <c r="S35149" i="4"/>
  <c r="AE35149" i="4" s="1"/>
  <c r="S35153" i="4"/>
  <c r="AE35153" i="4" s="1"/>
  <c r="S35157" i="4"/>
  <c r="AE35157" i="4" s="1"/>
  <c r="S35161" i="4"/>
  <c r="AE35161" i="4" s="1"/>
  <c r="S35201" i="4"/>
  <c r="AE35201" i="4" s="1"/>
  <c r="S35205" i="4"/>
  <c r="AE35205" i="4" s="1"/>
  <c r="S35209" i="4"/>
  <c r="AE35209" i="4" s="1"/>
  <c r="S35213" i="4"/>
  <c r="AE35213" i="4" s="1"/>
  <c r="S35225" i="4"/>
  <c r="AE35225" i="4" s="1"/>
  <c r="S35229" i="4"/>
  <c r="AE35229" i="4" s="1"/>
  <c r="S35233" i="4"/>
  <c r="AE35233" i="4" s="1"/>
  <c r="S35237" i="4"/>
  <c r="AE35237" i="4" s="1"/>
  <c r="S35241" i="4"/>
  <c r="AE35241" i="4" s="1"/>
  <c r="S35245" i="4"/>
  <c r="AE35245" i="4" s="1"/>
  <c r="S35249" i="4"/>
  <c r="AE35249" i="4" s="1"/>
  <c r="S35273" i="4"/>
  <c r="AE35273" i="4" s="1"/>
  <c r="S35301" i="4"/>
  <c r="AE35301" i="4" s="1"/>
  <c r="S36209" i="4"/>
  <c r="AE36209" i="4" s="1"/>
  <c r="S36213" i="4"/>
  <c r="AE36213" i="4" s="1"/>
  <c r="S24237" i="4"/>
  <c r="AE24237" i="4" s="1"/>
  <c r="S24637" i="4"/>
  <c r="AE24637" i="4" s="1"/>
  <c r="S25693" i="4"/>
  <c r="AE25693" i="4" s="1"/>
  <c r="S26013" i="4"/>
  <c r="AE26013" i="4" s="1"/>
  <c r="S28188" i="4"/>
  <c r="AE28188" i="4" s="1"/>
  <c r="S28508" i="4"/>
  <c r="AE28508" i="4" s="1"/>
  <c r="S35090" i="4"/>
  <c r="AE35090" i="4" s="1"/>
  <c r="S35094" i="4"/>
  <c r="AE35094" i="4" s="1"/>
  <c r="S35150" i="4"/>
  <c r="AE35150" i="4" s="1"/>
  <c r="S35158" i="4"/>
  <c r="AE35158" i="4" s="1"/>
  <c r="S35162" i="4"/>
  <c r="AE35162" i="4" s="1"/>
  <c r="S35202" i="4"/>
  <c r="AE35202" i="4" s="1"/>
  <c r="S35206" i="4"/>
  <c r="AE35206" i="4" s="1"/>
  <c r="S35210" i="4"/>
  <c r="AE35210" i="4" s="1"/>
  <c r="S35214" i="4"/>
  <c r="AE35214" i="4" s="1"/>
  <c r="S35226" i="4"/>
  <c r="AE35226" i="4" s="1"/>
  <c r="S35230" i="4"/>
  <c r="AE35230" i="4" s="1"/>
  <c r="S35234" i="4"/>
  <c r="AE35234" i="4" s="1"/>
  <c r="S35238" i="4"/>
  <c r="AE35238" i="4" s="1"/>
  <c r="S35242" i="4"/>
  <c r="AE35242" i="4" s="1"/>
  <c r="S35246" i="4"/>
  <c r="AE35246" i="4" s="1"/>
  <c r="S35274" i="4"/>
  <c r="AE35274" i="4" s="1"/>
  <c r="S35298" i="4"/>
  <c r="AE35298" i="4" s="1"/>
  <c r="S35302" i="4"/>
  <c r="AE35302" i="4" s="1"/>
  <c r="S36210" i="4"/>
  <c r="AE36210" i="4" s="1"/>
  <c r="S37442" i="4"/>
  <c r="AE37442" i="4" s="1"/>
  <c r="S37458" i="4"/>
  <c r="AE37458" i="4" s="1"/>
  <c r="S23201" i="4"/>
  <c r="AE23201" i="4" s="1"/>
  <c r="S24241" i="4"/>
  <c r="AE24241" i="4" s="1"/>
  <c r="S25073" i="4"/>
  <c r="AE25073" i="4" s="1"/>
  <c r="S26017" i="4"/>
  <c r="AE26017" i="4" s="1"/>
  <c r="S28189" i="4"/>
  <c r="AE28189" i="4" s="1"/>
  <c r="S28509" i="4"/>
  <c r="AE28509" i="4" s="1"/>
  <c r="S31227" i="4"/>
  <c r="AE31227" i="4" s="1"/>
  <c r="S31295" i="4"/>
  <c r="AE31295" i="4" s="1"/>
  <c r="S35095" i="4"/>
  <c r="AE35095" i="4" s="1"/>
  <c r="S35139" i="4"/>
  <c r="AE35139" i="4" s="1"/>
  <c r="S35151" i="4"/>
  <c r="AE35151" i="4" s="1"/>
  <c r="S35159" i="4"/>
  <c r="AE35159" i="4" s="1"/>
  <c r="S35199" i="4"/>
  <c r="AE35199" i="4" s="1"/>
  <c r="S35203" i="4"/>
  <c r="AE35203" i="4" s="1"/>
  <c r="S35207" i="4"/>
  <c r="AE35207" i="4" s="1"/>
  <c r="S35211" i="4"/>
  <c r="AE35211" i="4" s="1"/>
  <c r="S35215" i="4"/>
  <c r="AE35215" i="4" s="1"/>
  <c r="S35219" i="4"/>
  <c r="AE35219" i="4" s="1"/>
  <c r="S35223" i="4"/>
  <c r="AE35223" i="4" s="1"/>
  <c r="S35227" i="4"/>
  <c r="AE35227" i="4" s="1"/>
  <c r="S35231" i="4"/>
  <c r="AE35231" i="4" s="1"/>
  <c r="S35235" i="4"/>
  <c r="AE35235" i="4" s="1"/>
  <c r="S35239" i="4"/>
  <c r="AE35239" i="4" s="1"/>
  <c r="S35243" i="4"/>
  <c r="AE35243" i="4" s="1"/>
  <c r="S35247" i="4"/>
  <c r="AE35247" i="4" s="1"/>
  <c r="S35271" i="4"/>
  <c r="AE35271" i="4" s="1"/>
  <c r="S35299" i="4"/>
  <c r="AE35299" i="4" s="1"/>
  <c r="S35303" i="4"/>
  <c r="AE35303" i="4" s="1"/>
  <c r="S36211" i="4"/>
  <c r="AE36211" i="4" s="1"/>
  <c r="S36219" i="4"/>
  <c r="AE36219" i="4" s="1"/>
  <c r="S24373" i="4"/>
  <c r="AE24373" i="4" s="1"/>
  <c r="S25541" i="4"/>
  <c r="AE25541" i="4" s="1"/>
  <c r="S28192" i="4"/>
  <c r="AE28192" i="4" s="1"/>
  <c r="S31296" i="4"/>
  <c r="AE31296" i="4" s="1"/>
  <c r="S33876" i="4"/>
  <c r="AE33876" i="4" s="1"/>
  <c r="S35088" i="4"/>
  <c r="AE35088" i="4" s="1"/>
  <c r="S35096" i="4"/>
  <c r="AE35096" i="4" s="1"/>
  <c r="S35140" i="4"/>
  <c r="AE35140" i="4" s="1"/>
  <c r="S35148" i="4"/>
  <c r="AE35148" i="4" s="1"/>
  <c r="S35152" i="4"/>
  <c r="AE35152" i="4" s="1"/>
  <c r="S35160" i="4"/>
  <c r="AE35160" i="4" s="1"/>
  <c r="S35200" i="4"/>
  <c r="AE35200" i="4" s="1"/>
  <c r="S35204" i="4"/>
  <c r="AE35204" i="4" s="1"/>
  <c r="S35208" i="4"/>
  <c r="AE35208" i="4" s="1"/>
  <c r="S35212" i="4"/>
  <c r="AE35212" i="4" s="1"/>
  <c r="S35216" i="4"/>
  <c r="AE35216" i="4" s="1"/>
  <c r="S35224" i="4"/>
  <c r="AE35224" i="4" s="1"/>
  <c r="S35228" i="4"/>
  <c r="AE35228" i="4" s="1"/>
  <c r="S35232" i="4"/>
  <c r="AE35232" i="4" s="1"/>
  <c r="S35236" i="4"/>
  <c r="AE35236" i="4" s="1"/>
  <c r="S35240" i="4"/>
  <c r="AE35240" i="4" s="1"/>
  <c r="S35244" i="4"/>
  <c r="AE35244" i="4" s="1"/>
  <c r="S35248" i="4"/>
  <c r="AE35248" i="4" s="1"/>
  <c r="S35272" i="4"/>
  <c r="AE35272" i="4" s="1"/>
  <c r="S35300" i="4"/>
  <c r="AE35300" i="4" s="1"/>
  <c r="S37432" i="4"/>
  <c r="AE37432" i="4" s="1"/>
  <c r="S592" i="4"/>
  <c r="AE592" i="4" s="1"/>
  <c r="S620" i="4"/>
  <c r="AE620" i="4" s="1"/>
  <c r="S884" i="4"/>
  <c r="AE884" i="4" s="1"/>
  <c r="S948" i="4"/>
  <c r="AE948" i="4" s="1"/>
  <c r="S956" i="4"/>
  <c r="AE956" i="4" s="1"/>
  <c r="S988" i="4"/>
  <c r="AE988" i="4" s="1"/>
  <c r="S992" i="4"/>
  <c r="AE992" i="4" s="1"/>
  <c r="S996" i="4"/>
  <c r="AE996" i="4" s="1"/>
  <c r="S1048" i="4"/>
  <c r="AE1048" i="4" s="1"/>
  <c r="S1108" i="4"/>
  <c r="AE1108" i="4" s="1"/>
  <c r="S1148" i="4"/>
  <c r="AE1148" i="4" s="1"/>
  <c r="S1176" i="4"/>
  <c r="AE1176" i="4" s="1"/>
  <c r="S1180" i="4"/>
  <c r="AE1180" i="4" s="1"/>
  <c r="S1184" i="4"/>
  <c r="AE1184" i="4" s="1"/>
  <c r="S1188" i="4"/>
  <c r="AE1188" i="4" s="1"/>
  <c r="S1260" i="4"/>
  <c r="AE1260" i="4" s="1"/>
  <c r="S1264" i="4"/>
  <c r="AE1264" i="4" s="1"/>
  <c r="S1336" i="4"/>
  <c r="AE1336" i="4" s="1"/>
  <c r="S1376" i="4"/>
  <c r="AE1376" i="4" s="1"/>
  <c r="S1428" i="4"/>
  <c r="AE1428" i="4" s="1"/>
  <c r="S1656" i="4"/>
  <c r="AE1656" i="4" s="1"/>
  <c r="S1660" i="4"/>
  <c r="AE1660" i="4" s="1"/>
  <c r="S1708" i="4"/>
  <c r="AE1708" i="4" s="1"/>
  <c r="S1736" i="4"/>
  <c r="AE1736" i="4" s="1"/>
  <c r="S1792" i="4"/>
  <c r="AE1792" i="4" s="1"/>
  <c r="S1796" i="4"/>
  <c r="AE1796" i="4" s="1"/>
  <c r="S1872" i="4"/>
  <c r="AE1872" i="4" s="1"/>
  <c r="S1932" i="4"/>
  <c r="AE1932" i="4" s="1"/>
  <c r="S2004" i="4"/>
  <c r="AE2004" i="4" s="1"/>
  <c r="S2012" i="4"/>
  <c r="AE2012" i="4" s="1"/>
  <c r="S2104" i="4"/>
  <c r="AE2104" i="4" s="1"/>
  <c r="S2192" i="4"/>
  <c r="AE2192" i="4" s="1"/>
  <c r="S2196" i="4"/>
  <c r="AE2196" i="4" s="1"/>
  <c r="S2200" i="4"/>
  <c r="AE2200" i="4" s="1"/>
  <c r="S2424" i="4"/>
  <c r="AE2424" i="4" s="1"/>
  <c r="S2428" i="4"/>
  <c r="AE2428" i="4" s="1"/>
  <c r="S2432" i="4"/>
  <c r="AE2432" i="4" s="1"/>
  <c r="S2700" i="4"/>
  <c r="AE2700" i="4" s="1"/>
  <c r="S2984" i="4"/>
  <c r="AE2984" i="4" s="1"/>
  <c r="S2988" i="4"/>
  <c r="AE2988" i="4" s="1"/>
  <c r="S3084" i="4"/>
  <c r="AE3084" i="4" s="1"/>
  <c r="S3100" i="4"/>
  <c r="AE3100" i="4" s="1"/>
  <c r="S3108" i="4"/>
  <c r="AE3108" i="4" s="1"/>
  <c r="S3248" i="4"/>
  <c r="AE3248" i="4" s="1"/>
  <c r="S3256" i="4"/>
  <c r="AE3256" i="4" s="1"/>
  <c r="S3260" i="4"/>
  <c r="AE3260" i="4" s="1"/>
  <c r="S3632" i="4"/>
  <c r="AE3632" i="4" s="1"/>
  <c r="S3976" i="4"/>
  <c r="AE3976" i="4" s="1"/>
  <c r="S3980" i="4"/>
  <c r="AE3980" i="4" s="1"/>
  <c r="S3988" i="4"/>
  <c r="AE3988" i="4" s="1"/>
  <c r="S3996" i="4"/>
  <c r="AE3996" i="4" s="1"/>
  <c r="S4000" i="4"/>
  <c r="AE4000" i="4" s="1"/>
  <c r="S4188" i="4"/>
  <c r="AE4188" i="4" s="1"/>
  <c r="S4192" i="4"/>
  <c r="AE4192" i="4" s="1"/>
  <c r="S4284" i="4"/>
  <c r="AE4284" i="4" s="1"/>
  <c r="S4428" i="4"/>
  <c r="AE4428" i="4" s="1"/>
  <c r="S4680" i="4"/>
  <c r="AE4680" i="4" s="1"/>
  <c r="S4684" i="4"/>
  <c r="AE4684" i="4" s="1"/>
  <c r="S4688" i="4"/>
  <c r="AE4688" i="4" s="1"/>
  <c r="S5144" i="4"/>
  <c r="AE5144" i="4" s="1"/>
  <c r="S5156" i="4"/>
  <c r="AE5156" i="4" s="1"/>
  <c r="S5160" i="4"/>
  <c r="AE5160" i="4" s="1"/>
  <c r="S5224" i="4"/>
  <c r="AE5224" i="4" s="1"/>
  <c r="S5320" i="4"/>
  <c r="AE5320" i="4" s="1"/>
  <c r="S5372" i="4"/>
  <c r="AE5372" i="4" s="1"/>
  <c r="S5376" i="4"/>
  <c r="AE5376" i="4" s="1"/>
  <c r="S5380" i="4"/>
  <c r="AE5380" i="4" s="1"/>
  <c r="S5388" i="4"/>
  <c r="AE5388" i="4" s="1"/>
  <c r="S5392" i="4"/>
  <c r="AE5392" i="4" s="1"/>
  <c r="S5608" i="4"/>
  <c r="AE5608" i="4" s="1"/>
  <c r="S5624" i="4"/>
  <c r="AE5624" i="4" s="1"/>
  <c r="S5632" i="4"/>
  <c r="AE5632" i="4" s="1"/>
  <c r="S5872" i="4"/>
  <c r="AE5872" i="4" s="1"/>
  <c r="S6084" i="4"/>
  <c r="AE6084" i="4" s="1"/>
  <c r="S6088" i="4"/>
  <c r="AE6088" i="4" s="1"/>
  <c r="S6092" i="4"/>
  <c r="AE6092" i="4" s="1"/>
  <c r="S6112" i="4"/>
  <c r="AE6112" i="4" s="1"/>
  <c r="S6116" i="4"/>
  <c r="AE6116" i="4" s="1"/>
  <c r="S6120" i="4"/>
  <c r="AE6120" i="4" s="1"/>
  <c r="S6124" i="4"/>
  <c r="AE6124" i="4" s="1"/>
  <c r="S6188" i="4"/>
  <c r="AE6188" i="4" s="1"/>
  <c r="S6192" i="4"/>
  <c r="AE6192" i="4" s="1"/>
  <c r="S6348" i="4"/>
  <c r="AE6348" i="4" s="1"/>
  <c r="S6356" i="4"/>
  <c r="AE6356" i="4" s="1"/>
  <c r="S6360" i="4"/>
  <c r="AE6360" i="4" s="1"/>
  <c r="S6364" i="4"/>
  <c r="AE6364" i="4" s="1"/>
  <c r="S6444" i="4"/>
  <c r="AE6444" i="4" s="1"/>
  <c r="S6452" i="4"/>
  <c r="AE6452" i="4" s="1"/>
  <c r="S6468" i="4"/>
  <c r="AE6468" i="4" s="1"/>
  <c r="S6540" i="4"/>
  <c r="AE6540" i="4" s="1"/>
  <c r="S6544" i="4"/>
  <c r="AE6544" i="4" s="1"/>
  <c r="S6560" i="4"/>
  <c r="AE6560" i="4" s="1"/>
  <c r="S6564" i="4"/>
  <c r="AE6564" i="4" s="1"/>
  <c r="S6596" i="4"/>
  <c r="AE6596" i="4" s="1"/>
  <c r="S6608" i="4"/>
  <c r="AE6608" i="4" s="1"/>
  <c r="S6612" i="4"/>
  <c r="AE6612" i="4" s="1"/>
  <c r="S877" i="4"/>
  <c r="AE877" i="4" s="1"/>
  <c r="S957" i="4"/>
  <c r="AE957" i="4" s="1"/>
  <c r="S985" i="4"/>
  <c r="AE985" i="4" s="1"/>
  <c r="S989" i="4"/>
  <c r="AE989" i="4" s="1"/>
  <c r="S993" i="4"/>
  <c r="AE993" i="4" s="1"/>
  <c r="S1177" i="4"/>
  <c r="AE1177" i="4" s="1"/>
  <c r="S1181" i="4"/>
  <c r="AE1181" i="4" s="1"/>
  <c r="S1185" i="4"/>
  <c r="AE1185" i="4" s="1"/>
  <c r="S1189" i="4"/>
  <c r="AE1189" i="4" s="1"/>
  <c r="S1193" i="4"/>
  <c r="AE1193" i="4" s="1"/>
  <c r="S1261" i="4"/>
  <c r="AE1261" i="4" s="1"/>
  <c r="S1265" i="4"/>
  <c r="AE1265" i="4" s="1"/>
  <c r="S1337" i="4"/>
  <c r="AE1337" i="4" s="1"/>
  <c r="S1377" i="4"/>
  <c r="AE1377" i="4" s="1"/>
  <c r="S1577" i="4"/>
  <c r="AE1577" i="4" s="1"/>
  <c r="S1657" i="4"/>
  <c r="AE1657" i="4" s="1"/>
  <c r="S1665" i="4"/>
  <c r="AE1665" i="4" s="1"/>
  <c r="S1685" i="4"/>
  <c r="AE1685" i="4" s="1"/>
  <c r="S1709" i="4"/>
  <c r="AE1709" i="4" s="1"/>
  <c r="S1733" i="4"/>
  <c r="AE1733" i="4" s="1"/>
  <c r="S1737" i="4"/>
  <c r="AE1737" i="4" s="1"/>
  <c r="S1789" i="4"/>
  <c r="AE1789" i="4" s="1"/>
  <c r="S1793" i="4"/>
  <c r="AE1793" i="4" s="1"/>
  <c r="S1861" i="4"/>
  <c r="AE1861" i="4" s="1"/>
  <c r="S2005" i="4"/>
  <c r="AE2005" i="4" s="1"/>
  <c r="S2013" i="4"/>
  <c r="AE2013" i="4" s="1"/>
  <c r="S2017" i="4"/>
  <c r="AE2017" i="4" s="1"/>
  <c r="S2189" i="4"/>
  <c r="AE2189" i="4" s="1"/>
  <c r="S2193" i="4"/>
  <c r="AE2193" i="4" s="1"/>
  <c r="S2197" i="4"/>
  <c r="AE2197" i="4" s="1"/>
  <c r="S2421" i="4"/>
  <c r="AE2421" i="4" s="1"/>
  <c r="S2425" i="4"/>
  <c r="AE2425" i="4" s="1"/>
  <c r="S2429" i="4"/>
  <c r="AE2429" i="4" s="1"/>
  <c r="S2677" i="4"/>
  <c r="AE2677" i="4" s="1"/>
  <c r="S2689" i="4"/>
  <c r="AE2689" i="4" s="1"/>
  <c r="S2701" i="4"/>
  <c r="AE2701" i="4" s="1"/>
  <c r="S2861" i="4"/>
  <c r="AE2861" i="4" s="1"/>
  <c r="S2985" i="4"/>
  <c r="AE2985" i="4" s="1"/>
  <c r="S3101" i="4"/>
  <c r="AE3101" i="4" s="1"/>
  <c r="S3109" i="4"/>
  <c r="AE3109" i="4" s="1"/>
  <c r="S3249" i="4"/>
  <c r="AE3249" i="4" s="1"/>
  <c r="S3257" i="4"/>
  <c r="AE3257" i="4" s="1"/>
  <c r="S3261" i="4"/>
  <c r="AE3261" i="4" s="1"/>
  <c r="S3473" i="4"/>
  <c r="AE3473" i="4" s="1"/>
  <c r="S3665" i="4"/>
  <c r="AE3665" i="4" s="1"/>
  <c r="S3981" i="4"/>
  <c r="AE3981" i="4" s="1"/>
  <c r="S3989" i="4"/>
  <c r="AE3989" i="4" s="1"/>
  <c r="S3997" i="4"/>
  <c r="AE3997" i="4" s="1"/>
  <c r="S4189" i="4"/>
  <c r="AE4189" i="4" s="1"/>
  <c r="S4193" i="4"/>
  <c r="AE4193" i="4" s="1"/>
  <c r="S4429" i="4"/>
  <c r="AE4429" i="4" s="1"/>
  <c r="S4681" i="4"/>
  <c r="AE4681" i="4" s="1"/>
  <c r="S4685" i="4"/>
  <c r="AE4685" i="4" s="1"/>
  <c r="S4909" i="4"/>
  <c r="AE4909" i="4" s="1"/>
  <c r="S4925" i="4"/>
  <c r="AE4925" i="4" s="1"/>
  <c r="S5001" i="4"/>
  <c r="AE5001" i="4" s="1"/>
  <c r="S5141" i="4"/>
  <c r="AE5141" i="4" s="1"/>
  <c r="S5157" i="4"/>
  <c r="AE5157" i="4" s="1"/>
  <c r="S5161" i="4"/>
  <c r="AE5161" i="4" s="1"/>
  <c r="S5321" i="4"/>
  <c r="AE5321" i="4" s="1"/>
  <c r="S5373" i="4"/>
  <c r="AE5373" i="4" s="1"/>
  <c r="S5381" i="4"/>
  <c r="AE5381" i="4" s="1"/>
  <c r="S5385" i="4"/>
  <c r="AE5385" i="4" s="1"/>
  <c r="S5389" i="4"/>
  <c r="AE5389" i="4" s="1"/>
  <c r="S5625" i="4"/>
  <c r="AE5625" i="4" s="1"/>
  <c r="S5633" i="4"/>
  <c r="AE5633" i="4" s="1"/>
  <c r="S5873" i="4"/>
  <c r="AE5873" i="4" s="1"/>
  <c r="S6001" i="4"/>
  <c r="AE6001" i="4" s="1"/>
  <c r="S6085" i="4"/>
  <c r="AE6085" i="4" s="1"/>
  <c r="S6089" i="4"/>
  <c r="AE6089" i="4" s="1"/>
  <c r="S6093" i="4"/>
  <c r="AE6093" i="4" s="1"/>
  <c r="S6117" i="4"/>
  <c r="AE6117" i="4" s="1"/>
  <c r="S6125" i="4"/>
  <c r="AE6125" i="4" s="1"/>
  <c r="S6189" i="4"/>
  <c r="AE6189" i="4" s="1"/>
  <c r="S6349" i="4"/>
  <c r="AE6349" i="4" s="1"/>
  <c r="S6357" i="4"/>
  <c r="AE6357" i="4" s="1"/>
  <c r="S6361" i="4"/>
  <c r="AE6361" i="4" s="1"/>
  <c r="S6365" i="4"/>
  <c r="AE6365" i="4" s="1"/>
  <c r="S6445" i="4"/>
  <c r="AE6445" i="4" s="1"/>
  <c r="S6561" i="4"/>
  <c r="AE6561" i="4" s="1"/>
  <c r="S6597" i="4"/>
  <c r="AE6597" i="4" s="1"/>
  <c r="S6609" i="4"/>
  <c r="AE6609" i="4" s="1"/>
  <c r="S6613" i="4"/>
  <c r="AE6613" i="4" s="1"/>
  <c r="S782" i="4"/>
  <c r="AE782" i="4" s="1"/>
  <c r="S962" i="4"/>
  <c r="AE962" i="4" s="1"/>
  <c r="S986" i="4"/>
  <c r="AE986" i="4" s="1"/>
  <c r="S990" i="4"/>
  <c r="AE990" i="4" s="1"/>
  <c r="S994" i="4"/>
  <c r="AE994" i="4" s="1"/>
  <c r="S1142" i="4"/>
  <c r="AE1142" i="4" s="1"/>
  <c r="S1146" i="4"/>
  <c r="AE1146" i="4" s="1"/>
  <c r="S1178" i="4"/>
  <c r="AE1178" i="4" s="1"/>
  <c r="S1182" i="4"/>
  <c r="AE1182" i="4" s="1"/>
  <c r="S1186" i="4"/>
  <c r="AE1186" i="4" s="1"/>
  <c r="S1194" i="4"/>
  <c r="AE1194" i="4" s="1"/>
  <c r="S1258" i="4"/>
  <c r="AE1258" i="4" s="1"/>
  <c r="S1262" i="4"/>
  <c r="AE1262" i="4" s="1"/>
  <c r="S1266" i="4"/>
  <c r="AE1266" i="4" s="1"/>
  <c r="S1334" i="4"/>
  <c r="AE1334" i="4" s="1"/>
  <c r="S1338" i="4"/>
  <c r="AE1338" i="4" s="1"/>
  <c r="S1374" i="4"/>
  <c r="AE1374" i="4" s="1"/>
  <c r="S1618" i="4"/>
  <c r="AE1618" i="4" s="1"/>
  <c r="S1658" i="4"/>
  <c r="AE1658" i="4" s="1"/>
  <c r="S1666" i="4"/>
  <c r="AE1666" i="4" s="1"/>
  <c r="S1706" i="4"/>
  <c r="AE1706" i="4" s="1"/>
  <c r="S1734" i="4"/>
  <c r="AE1734" i="4" s="1"/>
  <c r="S1738" i="4"/>
  <c r="AE1738" i="4" s="1"/>
  <c r="S1742" i="4"/>
  <c r="AE1742" i="4" s="1"/>
  <c r="S1790" i="4"/>
  <c r="AE1790" i="4" s="1"/>
  <c r="S1794" i="4"/>
  <c r="AE1794" i="4" s="1"/>
  <c r="S1862" i="4"/>
  <c r="AE1862" i="4" s="1"/>
  <c r="S1874" i="4"/>
  <c r="AE1874" i="4" s="1"/>
  <c r="S2006" i="4"/>
  <c r="AE2006" i="4" s="1"/>
  <c r="S2014" i="4"/>
  <c r="AE2014" i="4" s="1"/>
  <c r="S2018" i="4"/>
  <c r="AE2018" i="4" s="1"/>
  <c r="S2190" i="4"/>
  <c r="AE2190" i="4" s="1"/>
  <c r="S2194" i="4"/>
  <c r="AE2194" i="4" s="1"/>
  <c r="S2198" i="4"/>
  <c r="AE2198" i="4" s="1"/>
  <c r="S2234" i="4"/>
  <c r="AE2234" i="4" s="1"/>
  <c r="S2422" i="4"/>
  <c r="AE2422" i="4" s="1"/>
  <c r="S2426" i="4"/>
  <c r="AE2426" i="4" s="1"/>
  <c r="S2430" i="4"/>
  <c r="AE2430" i="4" s="1"/>
  <c r="S2690" i="4"/>
  <c r="AE2690" i="4" s="1"/>
  <c r="S2694" i="4"/>
  <c r="AE2694" i="4" s="1"/>
  <c r="S2698" i="4"/>
  <c r="AE2698" i="4" s="1"/>
  <c r="S2990" i="4"/>
  <c r="AE2990" i="4" s="1"/>
  <c r="S3106" i="4"/>
  <c r="AE3106" i="4" s="1"/>
  <c r="S3110" i="4"/>
  <c r="AE3110" i="4" s="1"/>
  <c r="S3258" i="4"/>
  <c r="AE3258" i="4" s="1"/>
  <c r="S3262" i="4"/>
  <c r="AE3262" i="4" s="1"/>
  <c r="S3474" i="4"/>
  <c r="AE3474" i="4" s="1"/>
  <c r="S3666" i="4"/>
  <c r="AE3666" i="4" s="1"/>
  <c r="S3770" i="4"/>
  <c r="AE3770" i="4" s="1"/>
  <c r="S3982" i="4"/>
  <c r="AE3982" i="4" s="1"/>
  <c r="S3986" i="4"/>
  <c r="AE3986" i="4" s="1"/>
  <c r="S3990" i="4"/>
  <c r="AE3990" i="4" s="1"/>
  <c r="S3994" i="4"/>
  <c r="AE3994" i="4" s="1"/>
  <c r="S3998" i="4"/>
  <c r="AE3998" i="4" s="1"/>
  <c r="S4190" i="4"/>
  <c r="AE4190" i="4" s="1"/>
  <c r="S4430" i="4"/>
  <c r="AE4430" i="4" s="1"/>
  <c r="S4682" i="4"/>
  <c r="AE4682" i="4" s="1"/>
  <c r="S4686" i="4"/>
  <c r="AE4686" i="4" s="1"/>
  <c r="S4754" i="4"/>
  <c r="AE4754" i="4" s="1"/>
  <c r="S4926" i="4"/>
  <c r="AE4926" i="4" s="1"/>
  <c r="S5142" i="4"/>
  <c r="AE5142" i="4" s="1"/>
  <c r="S5146" i="4"/>
  <c r="AE5146" i="4" s="1"/>
  <c r="S5158" i="4"/>
  <c r="AE5158" i="4" s="1"/>
  <c r="S5162" i="4"/>
  <c r="AE5162" i="4" s="1"/>
  <c r="S5322" i="4"/>
  <c r="AE5322" i="4" s="1"/>
  <c r="S5374" i="4"/>
  <c r="AE5374" i="4" s="1"/>
  <c r="S5378" i="4"/>
  <c r="AE5378" i="4" s="1"/>
  <c r="S5386" i="4"/>
  <c r="AE5386" i="4" s="1"/>
  <c r="S5390" i="4"/>
  <c r="AE5390" i="4" s="1"/>
  <c r="S5626" i="4"/>
  <c r="AE5626" i="4" s="1"/>
  <c r="S5878" i="4"/>
  <c r="AE5878" i="4" s="1"/>
  <c r="S6086" i="4"/>
  <c r="AE6086" i="4" s="1"/>
  <c r="S6090" i="4"/>
  <c r="AE6090" i="4" s="1"/>
  <c r="S6114" i="4"/>
  <c r="AE6114" i="4" s="1"/>
  <c r="S6118" i="4"/>
  <c r="AE6118" i="4" s="1"/>
  <c r="S6126" i="4"/>
  <c r="AE6126" i="4" s="1"/>
  <c r="S6190" i="4"/>
  <c r="AE6190" i="4" s="1"/>
  <c r="S6346" i="4"/>
  <c r="AE6346" i="4" s="1"/>
  <c r="S6350" i="4"/>
  <c r="AE6350" i="4" s="1"/>
  <c r="S6358" i="4"/>
  <c r="AE6358" i="4" s="1"/>
  <c r="S6554" i="4"/>
  <c r="AE6554" i="4" s="1"/>
  <c r="S6562" i="4"/>
  <c r="AE6562" i="4" s="1"/>
  <c r="S6598" i="4"/>
  <c r="AE6598" i="4" s="1"/>
  <c r="S6602" i="4"/>
  <c r="AE6602" i="4" s="1"/>
  <c r="S6606" i="4"/>
  <c r="AE6606" i="4" s="1"/>
  <c r="S6610" i="4"/>
  <c r="AE6610" i="4" s="1"/>
  <c r="S6618" i="4"/>
  <c r="AE6618" i="4" s="1"/>
  <c r="S187" i="4"/>
  <c r="AE187" i="4" s="1"/>
  <c r="S315" i="4"/>
  <c r="AE315" i="4" s="1"/>
  <c r="S883" i="4"/>
  <c r="AE883" i="4" s="1"/>
  <c r="S955" i="4"/>
  <c r="AE955" i="4" s="1"/>
  <c r="S967" i="4"/>
  <c r="AE967" i="4" s="1"/>
  <c r="S987" i="4"/>
  <c r="AE987" i="4" s="1"/>
  <c r="S991" i="4"/>
  <c r="AE991" i="4" s="1"/>
  <c r="S999" i="4"/>
  <c r="AE999" i="4" s="1"/>
  <c r="S1031" i="4"/>
  <c r="AE1031" i="4" s="1"/>
  <c r="S1147" i="4"/>
  <c r="AE1147" i="4" s="1"/>
  <c r="S1179" i="4"/>
  <c r="AE1179" i="4" s="1"/>
  <c r="S1183" i="4"/>
  <c r="AE1183" i="4" s="1"/>
  <c r="S1187" i="4"/>
  <c r="AE1187" i="4" s="1"/>
  <c r="S1259" i="4"/>
  <c r="AE1259" i="4" s="1"/>
  <c r="S1263" i="4"/>
  <c r="AE1263" i="4" s="1"/>
  <c r="S1335" i="4"/>
  <c r="AE1335" i="4" s="1"/>
  <c r="S1375" i="4"/>
  <c r="AE1375" i="4" s="1"/>
  <c r="S1659" i="4"/>
  <c r="AE1659" i="4" s="1"/>
  <c r="S1707" i="4"/>
  <c r="AE1707" i="4" s="1"/>
  <c r="S1727" i="4"/>
  <c r="AE1727" i="4" s="1"/>
  <c r="S1735" i="4"/>
  <c r="AE1735" i="4" s="1"/>
  <c r="S1743" i="4"/>
  <c r="AE1743" i="4" s="1"/>
  <c r="S1791" i="4"/>
  <c r="AE1791" i="4" s="1"/>
  <c r="S1795" i="4"/>
  <c r="AE1795" i="4" s="1"/>
  <c r="S1871" i="4"/>
  <c r="AE1871" i="4" s="1"/>
  <c r="S2007" i="4"/>
  <c r="AE2007" i="4" s="1"/>
  <c r="S2011" i="4"/>
  <c r="AE2011" i="4" s="1"/>
  <c r="S2191" i="4"/>
  <c r="AE2191" i="4" s="1"/>
  <c r="S2195" i="4"/>
  <c r="AE2195" i="4" s="1"/>
  <c r="S2199" i="4"/>
  <c r="AE2199" i="4" s="1"/>
  <c r="S2235" i="4"/>
  <c r="AE2235" i="4" s="1"/>
  <c r="S2423" i="4"/>
  <c r="AE2423" i="4" s="1"/>
  <c r="S2427" i="4"/>
  <c r="AE2427" i="4" s="1"/>
  <c r="S2431" i="4"/>
  <c r="AE2431" i="4" s="1"/>
  <c r="S2691" i="4"/>
  <c r="AE2691" i="4" s="1"/>
  <c r="S2695" i="4"/>
  <c r="AE2695" i="4" s="1"/>
  <c r="S2699" i="4"/>
  <c r="AE2699" i="4" s="1"/>
  <c r="S2987" i="4"/>
  <c r="AE2987" i="4" s="1"/>
  <c r="S2991" i="4"/>
  <c r="AE2991" i="4" s="1"/>
  <c r="S3083" i="4"/>
  <c r="AE3083" i="4" s="1"/>
  <c r="S3107" i="4"/>
  <c r="AE3107" i="4" s="1"/>
  <c r="S3255" i="4"/>
  <c r="AE3255" i="4" s="1"/>
  <c r="S3259" i="4"/>
  <c r="AE3259" i="4" s="1"/>
  <c r="S3475" i="4"/>
  <c r="AE3475" i="4" s="1"/>
  <c r="S3771" i="4"/>
  <c r="AE3771" i="4" s="1"/>
  <c r="S3987" i="4"/>
  <c r="AE3987" i="4" s="1"/>
  <c r="S3991" i="4"/>
  <c r="AE3991" i="4" s="1"/>
  <c r="S3995" i="4"/>
  <c r="AE3995" i="4" s="1"/>
  <c r="S3999" i="4"/>
  <c r="AE3999" i="4" s="1"/>
  <c r="S4191" i="4"/>
  <c r="AE4191" i="4" s="1"/>
  <c r="S4275" i="4"/>
  <c r="AE4275" i="4" s="1"/>
  <c r="S4283" i="4"/>
  <c r="AE4283" i="4" s="1"/>
  <c r="S4683" i="4"/>
  <c r="AE4683" i="4" s="1"/>
  <c r="S4755" i="4"/>
  <c r="AE4755" i="4" s="1"/>
  <c r="S4927" i="4"/>
  <c r="AE4927" i="4" s="1"/>
  <c r="S5147" i="4"/>
  <c r="AE5147" i="4" s="1"/>
  <c r="S5151" i="4"/>
  <c r="AE5151" i="4" s="1"/>
  <c r="S5159" i="4"/>
  <c r="AE5159" i="4" s="1"/>
  <c r="S5319" i="4"/>
  <c r="AE5319" i="4" s="1"/>
  <c r="S5371" i="4"/>
  <c r="AE5371" i="4" s="1"/>
  <c r="S5375" i="4"/>
  <c r="AE5375" i="4" s="1"/>
  <c r="S5379" i="4"/>
  <c r="AE5379" i="4" s="1"/>
  <c r="S5387" i="4"/>
  <c r="AE5387" i="4" s="1"/>
  <c r="S5391" i="4"/>
  <c r="AE5391" i="4" s="1"/>
  <c r="S5607" i="4"/>
  <c r="AE5607" i="4" s="1"/>
  <c r="S5627" i="4"/>
  <c r="AE5627" i="4" s="1"/>
  <c r="S5635" i="4"/>
  <c r="AE5635" i="4" s="1"/>
  <c r="S5879" i="4"/>
  <c r="AE5879" i="4" s="1"/>
  <c r="S6087" i="4"/>
  <c r="AE6087" i="4" s="1"/>
  <c r="S6091" i="4"/>
  <c r="AE6091" i="4" s="1"/>
  <c r="S6111" i="4"/>
  <c r="AE6111" i="4" s="1"/>
  <c r="S6115" i="4"/>
  <c r="AE6115" i="4" s="1"/>
  <c r="S6119" i="4"/>
  <c r="AE6119" i="4" s="1"/>
  <c r="S6187" i="4"/>
  <c r="AE6187" i="4" s="1"/>
  <c r="S6191" i="4"/>
  <c r="AE6191" i="4" s="1"/>
  <c r="S6347" i="4"/>
  <c r="AE6347" i="4" s="1"/>
  <c r="S6359" i="4"/>
  <c r="AE6359" i="4" s="1"/>
  <c r="S6451" i="4"/>
  <c r="AE6451" i="4" s="1"/>
  <c r="S6869" i="4"/>
  <c r="AE6869" i="4" s="1"/>
  <c r="S7181" i="4"/>
  <c r="AE7181" i="4" s="1"/>
  <c r="S7189" i="4"/>
  <c r="AE7189" i="4" s="1"/>
  <c r="S7201" i="4"/>
  <c r="AE7201" i="4" s="1"/>
  <c r="S7205" i="4"/>
  <c r="AE7205" i="4" s="1"/>
  <c r="S7209" i="4"/>
  <c r="AE7209" i="4" s="1"/>
  <c r="S7213" i="4"/>
  <c r="AE7213" i="4" s="1"/>
  <c r="S7273" i="4"/>
  <c r="AE7273" i="4" s="1"/>
  <c r="S7281" i="4"/>
  <c r="AE7281" i="4" s="1"/>
  <c r="S7509" i="4"/>
  <c r="AE7509" i="4" s="1"/>
  <c r="S7513" i="4"/>
  <c r="AE7513" i="4" s="1"/>
  <c r="S7517" i="4"/>
  <c r="AE7517" i="4" s="1"/>
  <c r="S7537" i="4"/>
  <c r="AE7537" i="4" s="1"/>
  <c r="S7921" i="4"/>
  <c r="AE7921" i="4" s="1"/>
  <c r="S8009" i="4"/>
  <c r="AE8009" i="4" s="1"/>
  <c r="S8213" i="4"/>
  <c r="AE8213" i="4" s="1"/>
  <c r="S8573" i="4"/>
  <c r="AE8573" i="4" s="1"/>
  <c r="S8577" i="4"/>
  <c r="AE8577" i="4" s="1"/>
  <c r="S8581" i="4"/>
  <c r="AE8581" i="4" s="1"/>
  <c r="S8865" i="4"/>
  <c r="AE8865" i="4" s="1"/>
  <c r="S8901" i="4"/>
  <c r="AE8901" i="4" s="1"/>
  <c r="S8913" i="4"/>
  <c r="AE8913" i="4" s="1"/>
  <c r="S8917" i="4"/>
  <c r="AE8917" i="4" s="1"/>
  <c r="S8981" i="4"/>
  <c r="AE8981" i="4" s="1"/>
  <c r="S8985" i="4"/>
  <c r="AE8985" i="4" s="1"/>
  <c r="S9257" i="4"/>
  <c r="AE9257" i="4" s="1"/>
  <c r="S9261" i="4"/>
  <c r="AE9261" i="4" s="1"/>
  <c r="S9265" i="4"/>
  <c r="AE9265" i="4" s="1"/>
  <c r="S9269" i="4"/>
  <c r="AE9269" i="4" s="1"/>
  <c r="S9345" i="4"/>
  <c r="AE9345" i="4" s="1"/>
  <c r="S9545" i="4"/>
  <c r="AE9545" i="4" s="1"/>
  <c r="S9549" i="4"/>
  <c r="AE9549" i="4" s="1"/>
  <c r="S9609" i="4"/>
  <c r="AE9609" i="4" s="1"/>
  <c r="S9617" i="4"/>
  <c r="AE9617" i="4" s="1"/>
  <c r="S9705" i="4"/>
  <c r="AE9705" i="4" s="1"/>
  <c r="S9961" i="4"/>
  <c r="AE9961" i="4" s="1"/>
  <c r="S9965" i="4"/>
  <c r="AE9965" i="4" s="1"/>
  <c r="S9989" i="4"/>
  <c r="AE9989" i="4" s="1"/>
  <c r="S9993" i="4"/>
  <c r="AE9993" i="4" s="1"/>
  <c r="S10053" i="4"/>
  <c r="AE10053" i="4" s="1"/>
  <c r="S10061" i="4"/>
  <c r="AE10061" i="4" s="1"/>
  <c r="S10305" i="4"/>
  <c r="AE10305" i="4" s="1"/>
  <c r="S10365" i="4"/>
  <c r="AE10365" i="4" s="1"/>
  <c r="S10461" i="4"/>
  <c r="AE10461" i="4" s="1"/>
  <c r="S10525" i="4"/>
  <c r="AE10525" i="4" s="1"/>
  <c r="S10857" i="4"/>
  <c r="AE10857" i="4" s="1"/>
  <c r="S10861" i="4"/>
  <c r="AE10861" i="4" s="1"/>
  <c r="S11009" i="4"/>
  <c r="AE11009" i="4" s="1"/>
  <c r="S11013" i="4"/>
  <c r="AE11013" i="4" s="1"/>
  <c r="S11221" i="4"/>
  <c r="AE11221" i="4" s="1"/>
  <c r="S11229" i="4"/>
  <c r="AE11229" i="4" s="1"/>
  <c r="S11233" i="4"/>
  <c r="AE11233" i="4" s="1"/>
  <c r="S11249" i="4"/>
  <c r="AE11249" i="4" s="1"/>
  <c r="S11301" i="4"/>
  <c r="AE11301" i="4" s="1"/>
  <c r="S11701" i="4"/>
  <c r="AE11701" i="4" s="1"/>
  <c r="S11705" i="4"/>
  <c r="AE11705" i="4" s="1"/>
  <c r="S11777" i="4"/>
  <c r="AE11777" i="4" s="1"/>
  <c r="S11933" i="4"/>
  <c r="AE11933" i="4" s="1"/>
  <c r="S12005" i="4"/>
  <c r="AE12005" i="4" s="1"/>
  <c r="S12013" i="4"/>
  <c r="AE12013" i="4" s="1"/>
  <c r="S12017" i="4"/>
  <c r="AE12017" i="4" s="1"/>
  <c r="S12021" i="4"/>
  <c r="AE12021" i="4" s="1"/>
  <c r="S12225" i="4"/>
  <c r="AE12225" i="4" s="1"/>
  <c r="S12229" i="4"/>
  <c r="AE12229" i="4" s="1"/>
  <c r="S12233" i="4"/>
  <c r="AE12233" i="4" s="1"/>
  <c r="S12289" i="4"/>
  <c r="AE12289" i="4" s="1"/>
  <c r="S12293" i="4"/>
  <c r="AE12293" i="4" s="1"/>
  <c r="S12365" i="4"/>
  <c r="AE12365" i="4" s="1"/>
  <c r="S12709" i="4"/>
  <c r="AE12709" i="4" s="1"/>
  <c r="S12905" i="4"/>
  <c r="AE12905" i="4" s="1"/>
  <c r="S12909" i="4"/>
  <c r="AE12909" i="4" s="1"/>
  <c r="S12913" i="4"/>
  <c r="AE12913" i="4" s="1"/>
  <c r="S12917" i="4"/>
  <c r="AE12917" i="4" s="1"/>
  <c r="S12921" i="4"/>
  <c r="AE12921" i="4" s="1"/>
  <c r="S12925" i="4"/>
  <c r="AE12925" i="4" s="1"/>
  <c r="S12933" i="4"/>
  <c r="AE12933" i="4" s="1"/>
  <c r="S13165" i="4"/>
  <c r="AE13165" i="4" s="1"/>
  <c r="S13169" i="4"/>
  <c r="AE13169" i="4" s="1"/>
  <c r="S13173" i="4"/>
  <c r="AE13173" i="4" s="1"/>
  <c r="S13177" i="4"/>
  <c r="AE13177" i="4" s="1"/>
  <c r="S13181" i="4"/>
  <c r="AE13181" i="4" s="1"/>
  <c r="S13249" i="4"/>
  <c r="AE13249" i="4" s="1"/>
  <c r="S13253" i="4"/>
  <c r="AE13253" i="4" s="1"/>
  <c r="S13481" i="4"/>
  <c r="AE13481" i="4" s="1"/>
  <c r="S13577" i="4"/>
  <c r="AE13577" i="4" s="1"/>
  <c r="S13645" i="4"/>
  <c r="AE13645" i="4" s="1"/>
  <c r="S13749" i="4"/>
  <c r="AE13749" i="4" s="1"/>
  <c r="S13845" i="4"/>
  <c r="AE13845" i="4" s="1"/>
  <c r="S14093" i="4"/>
  <c r="AE14093" i="4" s="1"/>
  <c r="S14097" i="4"/>
  <c r="AE14097" i="4" s="1"/>
  <c r="S14101" i="4"/>
  <c r="AE14101" i="4" s="1"/>
  <c r="S14149" i="4"/>
  <c r="AE14149" i="4" s="1"/>
  <c r="S14153" i="4"/>
  <c r="AE14153" i="4" s="1"/>
  <c r="S14521" i="4"/>
  <c r="AE14521" i="4" s="1"/>
  <c r="S14545" i="4"/>
  <c r="AE14545" i="4" s="1"/>
  <c r="S14577" i="4"/>
  <c r="AE14577" i="4" s="1"/>
  <c r="S14869" i="4"/>
  <c r="AE14869" i="4" s="1"/>
  <c r="S14925" i="4"/>
  <c r="AE14925" i="4" s="1"/>
  <c r="S15441" i="4"/>
  <c r="AE15441" i="4" s="1"/>
  <c r="S15593" i="4"/>
  <c r="AE15593" i="4" s="1"/>
  <c r="S15665" i="4"/>
  <c r="AE15665" i="4" s="1"/>
  <c r="S15865" i="4"/>
  <c r="AE15865" i="4" s="1"/>
  <c r="S15937" i="4"/>
  <c r="AE15937" i="4" s="1"/>
  <c r="S16093" i="4"/>
  <c r="AE16093" i="4" s="1"/>
  <c r="S16237" i="4"/>
  <c r="AE16237" i="4" s="1"/>
  <c r="S16241" i="4"/>
  <c r="AE16241" i="4" s="1"/>
  <c r="S16473" i="4"/>
  <c r="AE16473" i="4" s="1"/>
  <c r="S16477" i="4"/>
  <c r="AE16477" i="4" s="1"/>
  <c r="S16585" i="4"/>
  <c r="AE16585" i="4" s="1"/>
  <c r="S16589" i="4"/>
  <c r="AE16589" i="4" s="1"/>
  <c r="S16593" i="4"/>
  <c r="AE16593" i="4" s="1"/>
  <c r="S16597" i="4"/>
  <c r="AE16597" i="4" s="1"/>
  <c r="S16957" i="4"/>
  <c r="AE16957" i="4" s="1"/>
  <c r="S16961" i="4"/>
  <c r="AE16961" i="4" s="1"/>
  <c r="S16965" i="4"/>
  <c r="AE16965" i="4" s="1"/>
  <c r="S17021" i="4"/>
  <c r="AE17021" i="4" s="1"/>
  <c r="S17293" i="4"/>
  <c r="AE17293" i="4" s="1"/>
  <c r="S17297" i="4"/>
  <c r="AE17297" i="4" s="1"/>
  <c r="S17301" i="4"/>
  <c r="AE17301" i="4" s="1"/>
  <c r="S17305" i="4"/>
  <c r="AE17305" i="4" s="1"/>
  <c r="S17569" i="4"/>
  <c r="AE17569" i="4" s="1"/>
  <c r="S17593" i="4"/>
  <c r="AE17593" i="4" s="1"/>
  <c r="S17597" i="4"/>
  <c r="AE17597" i="4" s="1"/>
  <c r="S17697" i="4"/>
  <c r="AE17697" i="4" s="1"/>
  <c r="S17701" i="4"/>
  <c r="AE17701" i="4" s="1"/>
  <c r="S18273" i="4"/>
  <c r="AE18273" i="4" s="1"/>
  <c r="S18321" i="4"/>
  <c r="AE18321" i="4" s="1"/>
  <c r="S18521" i="4"/>
  <c r="AE18521" i="4" s="1"/>
  <c r="S18525" i="4"/>
  <c r="AE18525" i="4" s="1"/>
  <c r="S18529" i="4"/>
  <c r="AE18529" i="4" s="1"/>
  <c r="S18533" i="4"/>
  <c r="AE18533" i="4" s="1"/>
  <c r="S18577" i="4"/>
  <c r="AE18577" i="4" s="1"/>
  <c r="S18657" i="4"/>
  <c r="AE18657" i="4" s="1"/>
  <c r="S18857" i="4"/>
  <c r="AE18857" i="4" s="1"/>
  <c r="S19041" i="4"/>
  <c r="AE19041" i="4" s="1"/>
  <c r="S19045" i="4"/>
  <c r="AE19045" i="4" s="1"/>
  <c r="S19049" i="4"/>
  <c r="AE19049" i="4" s="1"/>
  <c r="S19053" i="4"/>
  <c r="AE19053" i="4" s="1"/>
  <c r="S19057" i="4"/>
  <c r="AE19057" i="4" s="1"/>
  <c r="S19533" i="4"/>
  <c r="AE19533" i="4" s="1"/>
  <c r="S19889" i="4"/>
  <c r="AE19889" i="4" s="1"/>
  <c r="S20249" i="4"/>
  <c r="AE20249" i="4" s="1"/>
  <c r="S20253" i="4"/>
  <c r="AE20253" i="4" s="1"/>
  <c r="S20257" i="4"/>
  <c r="AE20257" i="4" s="1"/>
  <c r="S20261" i="4"/>
  <c r="AE20261" i="4" s="1"/>
  <c r="S20265" i="4"/>
  <c r="AE20265" i="4" s="1"/>
  <c r="S20269" i="4"/>
  <c r="AE20269" i="4" s="1"/>
  <c r="S20273" i="4"/>
  <c r="AE20273" i="4" s="1"/>
  <c r="S20277" i="4"/>
  <c r="AE20277" i="4" s="1"/>
  <c r="S20281" i="4"/>
  <c r="AE20281" i="4" s="1"/>
  <c r="S20285" i="4"/>
  <c r="AE20285" i="4" s="1"/>
  <c r="S20873" i="4"/>
  <c r="AE20873" i="4" s="1"/>
  <c r="S21005" i="4"/>
  <c r="AE21005" i="4" s="1"/>
  <c r="S21309" i="4"/>
  <c r="AE21309" i="4" s="1"/>
  <c r="S21317" i="4"/>
  <c r="AE21317" i="4" s="1"/>
  <c r="S21321" i="4"/>
  <c r="AE21321" i="4" s="1"/>
  <c r="S21325" i="4"/>
  <c r="AE21325" i="4" s="1"/>
  <c r="S21329" i="4"/>
  <c r="AE21329" i="4" s="1"/>
  <c r="S21401" i="4"/>
  <c r="AE21401" i="4" s="1"/>
  <c r="S21405" i="4"/>
  <c r="AE21405" i="4" s="1"/>
  <c r="S21497" i="4"/>
  <c r="AE21497" i="4" s="1"/>
  <c r="S21501" i="4"/>
  <c r="AE21501" i="4" s="1"/>
  <c r="S21505" i="4"/>
  <c r="AE21505" i="4" s="1"/>
  <c r="S21721" i="4"/>
  <c r="AE21721" i="4" s="1"/>
  <c r="S21729" i="4"/>
  <c r="AE21729" i="4" s="1"/>
  <c r="S22013" i="4"/>
  <c r="AE22013" i="4" s="1"/>
  <c r="S22017" i="4"/>
  <c r="AE22017" i="4" s="1"/>
  <c r="S22021" i="4"/>
  <c r="AE22021" i="4" s="1"/>
  <c r="S22081" i="4"/>
  <c r="AE22081" i="4" s="1"/>
  <c r="S22085" i="4"/>
  <c r="AE22085" i="4" s="1"/>
  <c r="S6555" i="4"/>
  <c r="AE6555" i="4" s="1"/>
  <c r="S6603" i="4"/>
  <c r="AE6603" i="4" s="1"/>
  <c r="S6619" i="4"/>
  <c r="AE6619" i="4" s="1"/>
  <c r="S6846" i="4"/>
  <c r="AE6846" i="4" s="1"/>
  <c r="S6862" i="4"/>
  <c r="AE6862" i="4" s="1"/>
  <c r="S6870" i="4"/>
  <c r="AE6870" i="4" s="1"/>
  <c r="S7182" i="4"/>
  <c r="AE7182" i="4" s="1"/>
  <c r="S7202" i="4"/>
  <c r="AE7202" i="4" s="1"/>
  <c r="S7206" i="4"/>
  <c r="AE7206" i="4" s="1"/>
  <c r="S7214" i="4"/>
  <c r="AE7214" i="4" s="1"/>
  <c r="S7278" i="4"/>
  <c r="AE7278" i="4" s="1"/>
  <c r="S7282" i="4"/>
  <c r="AE7282" i="4" s="1"/>
  <c r="S7458" i="4"/>
  <c r="AE7458" i="4" s="1"/>
  <c r="S7502" i="4"/>
  <c r="AE7502" i="4" s="1"/>
  <c r="S7506" i="4"/>
  <c r="AE7506" i="4" s="1"/>
  <c r="S7518" i="4"/>
  <c r="AE7518" i="4" s="1"/>
  <c r="S7538" i="4"/>
  <c r="AE7538" i="4" s="1"/>
  <c r="S7650" i="4"/>
  <c r="AE7650" i="4" s="1"/>
  <c r="S7922" i="4"/>
  <c r="AE7922" i="4" s="1"/>
  <c r="S8194" i="4"/>
  <c r="AE8194" i="4" s="1"/>
  <c r="S8202" i="4"/>
  <c r="AE8202" i="4" s="1"/>
  <c r="S8210" i="4"/>
  <c r="AE8210" i="4" s="1"/>
  <c r="S8214" i="4"/>
  <c r="AE8214" i="4" s="1"/>
  <c r="S8574" i="4"/>
  <c r="AE8574" i="4" s="1"/>
  <c r="S8578" i="4"/>
  <c r="AE8578" i="4" s="1"/>
  <c r="S8582" i="4"/>
  <c r="AE8582" i="4" s="1"/>
  <c r="S8866" i="4"/>
  <c r="AE8866" i="4" s="1"/>
  <c r="S8902" i="4"/>
  <c r="AE8902" i="4" s="1"/>
  <c r="S8918" i="4"/>
  <c r="AE8918" i="4" s="1"/>
  <c r="S8982" i="4"/>
  <c r="AE8982" i="4" s="1"/>
  <c r="S9250" i="4"/>
  <c r="AE9250" i="4" s="1"/>
  <c r="S9262" i="4"/>
  <c r="AE9262" i="4" s="1"/>
  <c r="S9266" i="4"/>
  <c r="AE9266" i="4" s="1"/>
  <c r="S9270" i="4"/>
  <c r="AE9270" i="4" s="1"/>
  <c r="S9346" i="4"/>
  <c r="AE9346" i="4" s="1"/>
  <c r="S9350" i="4"/>
  <c r="AE9350" i="4" s="1"/>
  <c r="S9354" i="4"/>
  <c r="AE9354" i="4" s="1"/>
  <c r="S9534" i="4"/>
  <c r="AE9534" i="4" s="1"/>
  <c r="S9546" i="4"/>
  <c r="AE9546" i="4" s="1"/>
  <c r="S9550" i="4"/>
  <c r="AE9550" i="4" s="1"/>
  <c r="S9610" i="4"/>
  <c r="AE9610" i="4" s="1"/>
  <c r="S9618" i="4"/>
  <c r="AE9618" i="4" s="1"/>
  <c r="S9706" i="4"/>
  <c r="AE9706" i="4" s="1"/>
  <c r="S9962" i="4"/>
  <c r="AE9962" i="4" s="1"/>
  <c r="S9966" i="4"/>
  <c r="AE9966" i="4" s="1"/>
  <c r="S9990" i="4"/>
  <c r="AE9990" i="4" s="1"/>
  <c r="S10054" i="4"/>
  <c r="AE10054" i="4" s="1"/>
  <c r="S10062" i="4"/>
  <c r="AE10062" i="4" s="1"/>
  <c r="S10306" i="4"/>
  <c r="AE10306" i="4" s="1"/>
  <c r="S10310" i="4"/>
  <c r="AE10310" i="4" s="1"/>
  <c r="S10362" i="4"/>
  <c r="AE10362" i="4" s="1"/>
  <c r="S10458" i="4"/>
  <c r="AE10458" i="4" s="1"/>
  <c r="S10462" i="4"/>
  <c r="AE10462" i="4" s="1"/>
  <c r="S10522" i="4"/>
  <c r="AE10522" i="4" s="1"/>
  <c r="S10614" i="4"/>
  <c r="AE10614" i="4" s="1"/>
  <c r="S10618" i="4"/>
  <c r="AE10618" i="4" s="1"/>
  <c r="S10622" i="4"/>
  <c r="AE10622" i="4" s="1"/>
  <c r="S10858" i="4"/>
  <c r="AE10858" i="4" s="1"/>
  <c r="S10862" i="4"/>
  <c r="AE10862" i="4" s="1"/>
  <c r="S10930" i="4"/>
  <c r="AE10930" i="4" s="1"/>
  <c r="S10934" i="4"/>
  <c r="AE10934" i="4" s="1"/>
  <c r="S11006" i="4"/>
  <c r="AE11006" i="4" s="1"/>
  <c r="S11010" i="4"/>
  <c r="AE11010" i="4" s="1"/>
  <c r="S11014" i="4"/>
  <c r="AE11014" i="4" s="1"/>
  <c r="S11222" i="4"/>
  <c r="AE11222" i="4" s="1"/>
  <c r="S11230" i="4"/>
  <c r="AE11230" i="4" s="1"/>
  <c r="S11234" i="4"/>
  <c r="AE11234" i="4" s="1"/>
  <c r="S11302" i="4"/>
  <c r="AE11302" i="4" s="1"/>
  <c r="S11698" i="4"/>
  <c r="AE11698" i="4" s="1"/>
  <c r="S11702" i="4"/>
  <c r="AE11702" i="4" s="1"/>
  <c r="S11774" i="4"/>
  <c r="AE11774" i="4" s="1"/>
  <c r="S11782" i="4"/>
  <c r="AE11782" i="4" s="1"/>
  <c r="S11930" i="4"/>
  <c r="AE11930" i="4" s="1"/>
  <c r="S11934" i="4"/>
  <c r="AE11934" i="4" s="1"/>
  <c r="S11942" i="4"/>
  <c r="AE11942" i="4" s="1"/>
  <c r="S12006" i="4"/>
  <c r="AE12006" i="4" s="1"/>
  <c r="S12010" i="4"/>
  <c r="AE12010" i="4" s="1"/>
  <c r="S12014" i="4"/>
  <c r="AE12014" i="4" s="1"/>
  <c r="S12018" i="4"/>
  <c r="AE12018" i="4" s="1"/>
  <c r="S12022" i="4"/>
  <c r="AE12022" i="4" s="1"/>
  <c r="S12222" i="4"/>
  <c r="AE12222" i="4" s="1"/>
  <c r="S12226" i="4"/>
  <c r="AE12226" i="4" s="1"/>
  <c r="S12230" i="4"/>
  <c r="AE12230" i="4" s="1"/>
  <c r="S12234" i="4"/>
  <c r="AE12234" i="4" s="1"/>
  <c r="S12246" i="4"/>
  <c r="AE12246" i="4" s="1"/>
  <c r="S12290" i="4"/>
  <c r="AE12290" i="4" s="1"/>
  <c r="S12294" i="4"/>
  <c r="AE12294" i="4" s="1"/>
  <c r="S12906" i="4"/>
  <c r="AE12906" i="4" s="1"/>
  <c r="S12910" i="4"/>
  <c r="AE12910" i="4" s="1"/>
  <c r="S12914" i="4"/>
  <c r="AE12914" i="4" s="1"/>
  <c r="S12918" i="4"/>
  <c r="AE12918" i="4" s="1"/>
  <c r="S12922" i="4"/>
  <c r="AE12922" i="4" s="1"/>
  <c r="S12934" i="4"/>
  <c r="AE12934" i="4" s="1"/>
  <c r="S12978" i="4"/>
  <c r="AE12978" i="4" s="1"/>
  <c r="S13162" i="4"/>
  <c r="AE13162" i="4" s="1"/>
  <c r="S13166" i="4"/>
  <c r="AE13166" i="4" s="1"/>
  <c r="S13170" i="4"/>
  <c r="AE13170" i="4" s="1"/>
  <c r="S13174" i="4"/>
  <c r="AE13174" i="4" s="1"/>
  <c r="S13178" i="4"/>
  <c r="AE13178" i="4" s="1"/>
  <c r="S13254" i="4"/>
  <c r="AE13254" i="4" s="1"/>
  <c r="S13482" i="4"/>
  <c r="AE13482" i="4" s="1"/>
  <c r="S13846" i="4"/>
  <c r="AE13846" i="4" s="1"/>
  <c r="S14094" i="4"/>
  <c r="AE14094" i="4" s="1"/>
  <c r="S14150" i="4"/>
  <c r="AE14150" i="4" s="1"/>
  <c r="S14566" i="4"/>
  <c r="AE14566" i="4" s="1"/>
  <c r="S14574" i="4"/>
  <c r="AE14574" i="4" s="1"/>
  <c r="S14578" i="4"/>
  <c r="AE14578" i="4" s="1"/>
  <c r="S14862" i="4"/>
  <c r="AE14862" i="4" s="1"/>
  <c r="S14870" i="4"/>
  <c r="AE14870" i="4" s="1"/>
  <c r="S14926" i="4"/>
  <c r="AE14926" i="4" s="1"/>
  <c r="S15158" i="4"/>
  <c r="AE15158" i="4" s="1"/>
  <c r="S15594" i="4"/>
  <c r="AE15594" i="4" s="1"/>
  <c r="S15858" i="4"/>
  <c r="AE15858" i="4" s="1"/>
  <c r="S15866" i="4"/>
  <c r="AE15866" i="4" s="1"/>
  <c r="S16134" i="4"/>
  <c r="AE16134" i="4" s="1"/>
  <c r="S16234" i="4"/>
  <c r="AE16234" i="4" s="1"/>
  <c r="S16238" i="4"/>
  <c r="AE16238" i="4" s="1"/>
  <c r="S16242" i="4"/>
  <c r="AE16242" i="4" s="1"/>
  <c r="S16446" i="4"/>
  <c r="AE16446" i="4" s="1"/>
  <c r="S16474" i="4"/>
  <c r="AE16474" i="4" s="1"/>
  <c r="S16586" i="4"/>
  <c r="AE16586" i="4" s="1"/>
  <c r="S16590" i="4"/>
  <c r="AE16590" i="4" s="1"/>
  <c r="S16594" i="4"/>
  <c r="AE16594" i="4" s="1"/>
  <c r="S16598" i="4"/>
  <c r="AE16598" i="4" s="1"/>
  <c r="S16954" i="4"/>
  <c r="AE16954" i="4" s="1"/>
  <c r="S16958" i="4"/>
  <c r="AE16958" i="4" s="1"/>
  <c r="S16962" i="4"/>
  <c r="AE16962" i="4" s="1"/>
  <c r="S17018" i="4"/>
  <c r="AE17018" i="4" s="1"/>
  <c r="S17294" i="4"/>
  <c r="AE17294" i="4" s="1"/>
  <c r="S17298" i="4"/>
  <c r="AE17298" i="4" s="1"/>
  <c r="S17302" i="4"/>
  <c r="AE17302" i="4" s="1"/>
  <c r="S17306" i="4"/>
  <c r="AE17306" i="4" s="1"/>
  <c r="S17522" i="4"/>
  <c r="AE17522" i="4" s="1"/>
  <c r="S17566" i="4"/>
  <c r="AE17566" i="4" s="1"/>
  <c r="S17594" i="4"/>
  <c r="AE17594" i="4" s="1"/>
  <c r="S17598" i="4"/>
  <c r="AE17598" i="4" s="1"/>
  <c r="S17698" i="4"/>
  <c r="AE17698" i="4" s="1"/>
  <c r="S17702" i="4"/>
  <c r="AE17702" i="4" s="1"/>
  <c r="S17970" i="4"/>
  <c r="AE17970" i="4" s="1"/>
  <c r="S18274" i="4"/>
  <c r="AE18274" i="4" s="1"/>
  <c r="S18318" i="4"/>
  <c r="AE18318" i="4" s="1"/>
  <c r="S18326" i="4"/>
  <c r="AE18326" i="4" s="1"/>
  <c r="S18522" i="4"/>
  <c r="AE18522" i="4" s="1"/>
  <c r="S18526" i="4"/>
  <c r="AE18526" i="4" s="1"/>
  <c r="S18530" i="4"/>
  <c r="AE18530" i="4" s="1"/>
  <c r="S18534" i="4"/>
  <c r="AE18534" i="4" s="1"/>
  <c r="S18578" i="4"/>
  <c r="AE18578" i="4" s="1"/>
  <c r="S18654" i="4"/>
  <c r="AE18654" i="4" s="1"/>
  <c r="S18658" i="4"/>
  <c r="AE18658" i="4" s="1"/>
  <c r="S18854" i="4"/>
  <c r="AE18854" i="4" s="1"/>
  <c r="S19038" i="4"/>
  <c r="AE19038" i="4" s="1"/>
  <c r="S19042" i="4"/>
  <c r="AE19042" i="4" s="1"/>
  <c r="S19046" i="4"/>
  <c r="AE19046" i="4" s="1"/>
  <c r="S19050" i="4"/>
  <c r="AE19050" i="4" s="1"/>
  <c r="S19054" i="4"/>
  <c r="AE19054" i="4" s="1"/>
  <c r="S19058" i="4"/>
  <c r="AE19058" i="4" s="1"/>
  <c r="S19462" i="4"/>
  <c r="AE19462" i="4" s="1"/>
  <c r="S19534" i="4"/>
  <c r="AE19534" i="4" s="1"/>
  <c r="S19890" i="4"/>
  <c r="AE19890" i="4" s="1"/>
  <c r="S20250" i="4"/>
  <c r="AE20250" i="4" s="1"/>
  <c r="S20254" i="4"/>
  <c r="AE20254" i="4" s="1"/>
  <c r="S20258" i="4"/>
  <c r="AE20258" i="4" s="1"/>
  <c r="S20262" i="4"/>
  <c r="AE20262" i="4" s="1"/>
  <c r="S20266" i="4"/>
  <c r="AE20266" i="4" s="1"/>
  <c r="S20270" i="4"/>
  <c r="AE20270" i="4" s="1"/>
  <c r="S20274" i="4"/>
  <c r="AE20274" i="4" s="1"/>
  <c r="S20278" i="4"/>
  <c r="AE20278" i="4" s="1"/>
  <c r="S20282" i="4"/>
  <c r="AE20282" i="4" s="1"/>
  <c r="S20874" i="4"/>
  <c r="AE20874" i="4" s="1"/>
  <c r="S21006" i="4"/>
  <c r="AE21006" i="4" s="1"/>
  <c r="S21318" i="4"/>
  <c r="AE21318" i="4" s="1"/>
  <c r="S21322" i="4"/>
  <c r="AE21322" i="4" s="1"/>
  <c r="S21326" i="4"/>
  <c r="AE21326" i="4" s="1"/>
  <c r="S21330" i="4"/>
  <c r="AE21330" i="4" s="1"/>
  <c r="S21394" i="4"/>
  <c r="AE21394" i="4" s="1"/>
  <c r="S21402" i="4"/>
  <c r="AE21402" i="4" s="1"/>
  <c r="S21406" i="4"/>
  <c r="AE21406" i="4" s="1"/>
  <c r="S21498" i="4"/>
  <c r="AE21498" i="4" s="1"/>
  <c r="S21502" i="4"/>
  <c r="AE21502" i="4" s="1"/>
  <c r="S21506" i="4"/>
  <c r="AE21506" i="4" s="1"/>
  <c r="S21658" i="4"/>
  <c r="AE21658" i="4" s="1"/>
  <c r="S21726" i="4"/>
  <c r="AE21726" i="4" s="1"/>
  <c r="S21730" i="4"/>
  <c r="AE21730" i="4" s="1"/>
  <c r="S22014" i="4"/>
  <c r="AE22014" i="4" s="1"/>
  <c r="S22018" i="4"/>
  <c r="AE22018" i="4" s="1"/>
  <c r="S22082" i="4"/>
  <c r="AE22082" i="4" s="1"/>
  <c r="S22198" i="4"/>
  <c r="AE22198" i="4" s="1"/>
  <c r="S22242" i="4"/>
  <c r="AE22242" i="4" s="1"/>
  <c r="S22310" i="4"/>
  <c r="AE22310" i="4" s="1"/>
  <c r="S22314" i="4"/>
  <c r="AE22314" i="4" s="1"/>
  <c r="S22326" i="4"/>
  <c r="AE22326" i="4" s="1"/>
  <c r="S22710" i="4"/>
  <c r="AE22710" i="4" s="1"/>
  <c r="S22718" i="4"/>
  <c r="AE22718" i="4" s="1"/>
  <c r="S22722" i="4"/>
  <c r="AE22722" i="4" s="1"/>
  <c r="S22742" i="4"/>
  <c r="AE22742" i="4" s="1"/>
  <c r="S22822" i="4"/>
  <c r="AE22822" i="4" s="1"/>
  <c r="S23042" i="4"/>
  <c r="AE23042" i="4" s="1"/>
  <c r="S23070" i="4"/>
  <c r="AE23070" i="4" s="1"/>
  <c r="S23130" i="4"/>
  <c r="AE23130" i="4" s="1"/>
  <c r="S23134" i="4"/>
  <c r="AE23134" i="4" s="1"/>
  <c r="S23138" i="4"/>
  <c r="AE23138" i="4" s="1"/>
  <c r="S23142" i="4"/>
  <c r="AE23142" i="4" s="1"/>
  <c r="S23406" i="4"/>
  <c r="AE23406" i="4" s="1"/>
  <c r="S23418" i="4"/>
  <c r="AE23418" i="4" s="1"/>
  <c r="S23758" i="4"/>
  <c r="AE23758" i="4" s="1"/>
  <c r="S23762" i="4"/>
  <c r="AE23762" i="4" s="1"/>
  <c r="S23766" i="4"/>
  <c r="AE23766" i="4" s="1"/>
  <c r="S23770" i="4"/>
  <c r="AE23770" i="4" s="1"/>
  <c r="S23774" i="4"/>
  <c r="AE23774" i="4" s="1"/>
  <c r="S23778" i="4"/>
  <c r="AE23778" i="4" s="1"/>
  <c r="S23782" i="4"/>
  <c r="AE23782" i="4" s="1"/>
  <c r="S23786" i="4"/>
  <c r="AE23786" i="4" s="1"/>
  <c r="S23790" i="4"/>
  <c r="AE23790" i="4" s="1"/>
  <c r="S24354" i="4"/>
  <c r="AE24354" i="4" s="1"/>
  <c r="S24522" i="4"/>
  <c r="AE24522" i="4" s="1"/>
  <c r="S24526" i="4"/>
  <c r="AE24526" i="4" s="1"/>
  <c r="S24530" i="4"/>
  <c r="AE24530" i="4" s="1"/>
  <c r="S24534" i="4"/>
  <c r="AE24534" i="4" s="1"/>
  <c r="S24538" i="4"/>
  <c r="AE24538" i="4" s="1"/>
  <c r="S24542" i="4"/>
  <c r="AE24542" i="4" s="1"/>
  <c r="S24598" i="4"/>
  <c r="AE24598" i="4" s="1"/>
  <c r="S24850" i="4"/>
  <c r="AE24850" i="4" s="1"/>
  <c r="S24938" i="4"/>
  <c r="AE24938" i="4" s="1"/>
  <c r="S25142" i="4"/>
  <c r="AE25142" i="4" s="1"/>
  <c r="S25146" i="4"/>
  <c r="AE25146" i="4" s="1"/>
  <c r="S25150" i="4"/>
  <c r="AE25150" i="4" s="1"/>
  <c r="S25330" i="4"/>
  <c r="AE25330" i="4" s="1"/>
  <c r="S25334" i="4"/>
  <c r="AE25334" i="4" s="1"/>
  <c r="S25510" i="4"/>
  <c r="AE25510" i="4" s="1"/>
  <c r="S25514" i="4"/>
  <c r="AE25514" i="4" s="1"/>
  <c r="S25578" i="4"/>
  <c r="AE25578" i="4" s="1"/>
  <c r="S25906" i="4"/>
  <c r="AE25906" i="4" s="1"/>
  <c r="S25910" i="4"/>
  <c r="AE25910" i="4" s="1"/>
  <c r="S25914" i="4"/>
  <c r="AE25914" i="4" s="1"/>
  <c r="S25918" i="4"/>
  <c r="AE25918" i="4" s="1"/>
  <c r="S25978" i="4"/>
  <c r="AE25978" i="4" s="1"/>
  <c r="S25982" i="4"/>
  <c r="AE25982" i="4" s="1"/>
  <c r="S25986" i="4"/>
  <c r="AE25986" i="4" s="1"/>
  <c r="S25990" i="4"/>
  <c r="AE25990" i="4" s="1"/>
  <c r="S26114" i="4"/>
  <c r="AE26114" i="4" s="1"/>
  <c r="S26118" i="4"/>
  <c r="AE26118" i="4" s="1"/>
  <c r="S26122" i="4"/>
  <c r="AE26122" i="4" s="1"/>
  <c r="S26234" i="4"/>
  <c r="AE26234" i="4" s="1"/>
  <c r="S26414" i="4"/>
  <c r="AE26414" i="4" s="1"/>
  <c r="S26606" i="4"/>
  <c r="AE26606" i="4" s="1"/>
  <c r="S26610" i="4"/>
  <c r="AE26610" i="4" s="1"/>
  <c r="S26914" i="4"/>
  <c r="AE26914" i="4" s="1"/>
  <c r="S27142" i="4"/>
  <c r="AE27142" i="4" s="1"/>
  <c r="S27614" i="4"/>
  <c r="AE27614" i="4" s="1"/>
  <c r="S27618" i="4"/>
  <c r="AE27618" i="4" s="1"/>
  <c r="S27726" i="4"/>
  <c r="AE27726" i="4" s="1"/>
  <c r="S27730" i="4"/>
  <c r="AE27730" i="4" s="1"/>
  <c r="S27734" i="4"/>
  <c r="AE27734" i="4" s="1"/>
  <c r="S28050" i="4"/>
  <c r="AE28050" i="4" s="1"/>
  <c r="S28094" i="4"/>
  <c r="AE28094" i="4" s="1"/>
  <c r="S28102" i="4"/>
  <c r="AE28102" i="4" s="1"/>
  <c r="S28106" i="4"/>
  <c r="AE28106" i="4" s="1"/>
  <c r="S28110" i="4"/>
  <c r="AE28110" i="4" s="1"/>
  <c r="S28254" i="4"/>
  <c r="AE28254" i="4" s="1"/>
  <c r="S28258" i="4"/>
  <c r="AE28258" i="4" s="1"/>
  <c r="S28262" i="4"/>
  <c r="AE28262" i="4" s="1"/>
  <c r="S6559" i="4"/>
  <c r="AE6559" i="4" s="1"/>
  <c r="S6607" i="4"/>
  <c r="AE6607" i="4" s="1"/>
  <c r="S6847" i="4"/>
  <c r="AE6847" i="4" s="1"/>
  <c r="S6867" i="4"/>
  <c r="AE6867" i="4" s="1"/>
  <c r="S6871" i="4"/>
  <c r="AE6871" i="4" s="1"/>
  <c r="S6875" i="4"/>
  <c r="AE6875" i="4" s="1"/>
  <c r="S7203" i="4"/>
  <c r="AE7203" i="4" s="1"/>
  <c r="S7207" i="4"/>
  <c r="AE7207" i="4" s="1"/>
  <c r="S7215" i="4"/>
  <c r="AE7215" i="4" s="1"/>
  <c r="S7279" i="4"/>
  <c r="AE7279" i="4" s="1"/>
  <c r="S7459" i="4"/>
  <c r="AE7459" i="4" s="1"/>
  <c r="S7507" i="4"/>
  <c r="AE7507" i="4" s="1"/>
  <c r="S7511" i="4"/>
  <c r="AE7511" i="4" s="1"/>
  <c r="S7519" i="4"/>
  <c r="AE7519" i="4" s="1"/>
  <c r="S7523" i="4"/>
  <c r="AE7523" i="4" s="1"/>
  <c r="S7923" i="4"/>
  <c r="AE7923" i="4" s="1"/>
  <c r="S8567" i="4"/>
  <c r="AE8567" i="4" s="1"/>
  <c r="S8571" i="4"/>
  <c r="AE8571" i="4" s="1"/>
  <c r="S8575" i="4"/>
  <c r="AE8575" i="4" s="1"/>
  <c r="S8579" i="4"/>
  <c r="AE8579" i="4" s="1"/>
  <c r="S8835" i="4"/>
  <c r="AE8835" i="4" s="1"/>
  <c r="S8867" i="4"/>
  <c r="AE8867" i="4" s="1"/>
  <c r="S8895" i="4"/>
  <c r="AE8895" i="4" s="1"/>
  <c r="S8903" i="4"/>
  <c r="AE8903" i="4" s="1"/>
  <c r="S8915" i="4"/>
  <c r="AE8915" i="4" s="1"/>
  <c r="S8923" i="4"/>
  <c r="AE8923" i="4" s="1"/>
  <c r="S8979" i="4"/>
  <c r="AE8979" i="4" s="1"/>
  <c r="S9203" i="4"/>
  <c r="AE9203" i="4" s="1"/>
  <c r="S9251" i="4"/>
  <c r="AE9251" i="4" s="1"/>
  <c r="S9259" i="4"/>
  <c r="AE9259" i="4" s="1"/>
  <c r="S9263" i="4"/>
  <c r="AE9263" i="4" s="1"/>
  <c r="S9267" i="4"/>
  <c r="AE9267" i="4" s="1"/>
  <c r="S9347" i="4"/>
  <c r="AE9347" i="4" s="1"/>
  <c r="S9547" i="4"/>
  <c r="AE9547" i="4" s="1"/>
  <c r="S9619" i="4"/>
  <c r="AE9619" i="4" s="1"/>
  <c r="S9707" i="4"/>
  <c r="AE9707" i="4" s="1"/>
  <c r="S9883" i="4"/>
  <c r="AE9883" i="4" s="1"/>
  <c r="S9895" i="4"/>
  <c r="AE9895" i="4" s="1"/>
  <c r="S9963" i="4"/>
  <c r="AE9963" i="4" s="1"/>
  <c r="S9967" i="4"/>
  <c r="AE9967" i="4" s="1"/>
  <c r="S9991" i="4"/>
  <c r="AE9991" i="4" s="1"/>
  <c r="S10055" i="4"/>
  <c r="AE10055" i="4" s="1"/>
  <c r="S10307" i="4"/>
  <c r="AE10307" i="4" s="1"/>
  <c r="S10359" i="4"/>
  <c r="AE10359" i="4" s="1"/>
  <c r="S10363" i="4"/>
  <c r="AE10363" i="4" s="1"/>
  <c r="S10459" i="4"/>
  <c r="AE10459" i="4" s="1"/>
  <c r="S10463" i="4"/>
  <c r="AE10463" i="4" s="1"/>
  <c r="S10523" i="4"/>
  <c r="AE10523" i="4" s="1"/>
  <c r="S10615" i="4"/>
  <c r="AE10615" i="4" s="1"/>
  <c r="S10619" i="4"/>
  <c r="AE10619" i="4" s="1"/>
  <c r="S10623" i="4"/>
  <c r="AE10623" i="4" s="1"/>
  <c r="S10855" i="4"/>
  <c r="AE10855" i="4" s="1"/>
  <c r="S10859" i="4"/>
  <c r="AE10859" i="4" s="1"/>
  <c r="S10863" i="4"/>
  <c r="AE10863" i="4" s="1"/>
  <c r="S10931" i="4"/>
  <c r="AE10931" i="4" s="1"/>
  <c r="S10935" i="4"/>
  <c r="AE10935" i="4" s="1"/>
  <c r="S11007" i="4"/>
  <c r="AE11007" i="4" s="1"/>
  <c r="S11015" i="4"/>
  <c r="AE11015" i="4" s="1"/>
  <c r="S11231" i="4"/>
  <c r="AE11231" i="4" s="1"/>
  <c r="S11443" i="4"/>
  <c r="AE11443" i="4" s="1"/>
  <c r="S11699" i="4"/>
  <c r="AE11699" i="4" s="1"/>
  <c r="S11703" i="4"/>
  <c r="AE11703" i="4" s="1"/>
  <c r="S11707" i="4"/>
  <c r="AE11707" i="4" s="1"/>
  <c r="S11771" i="4"/>
  <c r="AE11771" i="4" s="1"/>
  <c r="S11775" i="4"/>
  <c r="AE11775" i="4" s="1"/>
  <c r="S11931" i="4"/>
  <c r="AE11931" i="4" s="1"/>
  <c r="S11935" i="4"/>
  <c r="AE11935" i="4" s="1"/>
  <c r="S11943" i="4"/>
  <c r="AE11943" i="4" s="1"/>
  <c r="S12007" i="4"/>
  <c r="AE12007" i="4" s="1"/>
  <c r="S12011" i="4"/>
  <c r="AE12011" i="4" s="1"/>
  <c r="S12015" i="4"/>
  <c r="AE12015" i="4" s="1"/>
  <c r="S12019" i="4"/>
  <c r="AE12019" i="4" s="1"/>
  <c r="S12023" i="4"/>
  <c r="AE12023" i="4" s="1"/>
  <c r="S12075" i="4"/>
  <c r="AE12075" i="4" s="1"/>
  <c r="S12171" i="4"/>
  <c r="AE12171" i="4" s="1"/>
  <c r="S12223" i="4"/>
  <c r="AE12223" i="4" s="1"/>
  <c r="S12227" i="4"/>
  <c r="AE12227" i="4" s="1"/>
  <c r="S12231" i="4"/>
  <c r="AE12231" i="4" s="1"/>
  <c r="S12291" i="4"/>
  <c r="AE12291" i="4" s="1"/>
  <c r="S12295" i="4"/>
  <c r="AE12295" i="4" s="1"/>
  <c r="S12587" i="4"/>
  <c r="AE12587" i="4" s="1"/>
  <c r="S12667" i="4"/>
  <c r="AE12667" i="4" s="1"/>
  <c r="S12907" i="4"/>
  <c r="AE12907" i="4" s="1"/>
  <c r="S12911" i="4"/>
  <c r="AE12911" i="4" s="1"/>
  <c r="S12915" i="4"/>
  <c r="AE12915" i="4" s="1"/>
  <c r="S12919" i="4"/>
  <c r="AE12919" i="4" s="1"/>
  <c r="S12923" i="4"/>
  <c r="AE12923" i="4" s="1"/>
  <c r="S12979" i="4"/>
  <c r="AE12979" i="4" s="1"/>
  <c r="S13047" i="4"/>
  <c r="AE13047" i="4" s="1"/>
  <c r="S13163" i="4"/>
  <c r="AE13163" i="4" s="1"/>
  <c r="S13167" i="4"/>
  <c r="AE13167" i="4" s="1"/>
  <c r="S13171" i="4"/>
  <c r="AE13171" i="4" s="1"/>
  <c r="S13175" i="4"/>
  <c r="AE13175" i="4" s="1"/>
  <c r="S13179" i="4"/>
  <c r="AE13179" i="4" s="1"/>
  <c r="S13251" i="4"/>
  <c r="AE13251" i="4" s="1"/>
  <c r="S13483" i="4"/>
  <c r="AE13483" i="4" s="1"/>
  <c r="S13843" i="4"/>
  <c r="AE13843" i="4" s="1"/>
  <c r="S13847" i="4"/>
  <c r="AE13847" i="4" s="1"/>
  <c r="S14095" i="4"/>
  <c r="AE14095" i="4" s="1"/>
  <c r="S14151" i="4"/>
  <c r="AE14151" i="4" s="1"/>
  <c r="S14323" i="4"/>
  <c r="AE14323" i="4" s="1"/>
  <c r="S14567" i="4"/>
  <c r="AE14567" i="4" s="1"/>
  <c r="S14575" i="4"/>
  <c r="AE14575" i="4" s="1"/>
  <c r="S14811" i="4"/>
  <c r="AE14811" i="4" s="1"/>
  <c r="S14863" i="4"/>
  <c r="AE14863" i="4" s="1"/>
  <c r="S14871" i="4"/>
  <c r="AE14871" i="4" s="1"/>
  <c r="S14927" i="4"/>
  <c r="AE14927" i="4" s="1"/>
  <c r="S15863" i="4"/>
  <c r="AE15863" i="4" s="1"/>
  <c r="S15867" i="4"/>
  <c r="AE15867" i="4" s="1"/>
  <c r="S15939" i="4"/>
  <c r="AE15939" i="4" s="1"/>
  <c r="S16135" i="4"/>
  <c r="AE16135" i="4" s="1"/>
  <c r="S16235" i="4"/>
  <c r="AE16235" i="4" s="1"/>
  <c r="S16239" i="4"/>
  <c r="AE16239" i="4" s="1"/>
  <c r="S16243" i="4"/>
  <c r="AE16243" i="4" s="1"/>
  <c r="S16447" i="4"/>
  <c r="AE16447" i="4" s="1"/>
  <c r="S16475" i="4"/>
  <c r="AE16475" i="4" s="1"/>
  <c r="S16583" i="4"/>
  <c r="AE16583" i="4" s="1"/>
  <c r="S16587" i="4"/>
  <c r="AE16587" i="4" s="1"/>
  <c r="S16591" i="4"/>
  <c r="AE16591" i="4" s="1"/>
  <c r="S16667" i="4"/>
  <c r="AE16667" i="4" s="1"/>
  <c r="S16887" i="4"/>
  <c r="AE16887" i="4" s="1"/>
  <c r="S16955" i="4"/>
  <c r="AE16955" i="4" s="1"/>
  <c r="S16959" i="4"/>
  <c r="AE16959" i="4" s="1"/>
  <c r="S16963" i="4"/>
  <c r="AE16963" i="4" s="1"/>
  <c r="S17023" i="4"/>
  <c r="AE17023" i="4" s="1"/>
  <c r="S17295" i="4"/>
  <c r="AE17295" i="4" s="1"/>
  <c r="S17299" i="4"/>
  <c r="AE17299" i="4" s="1"/>
  <c r="S17303" i="4"/>
  <c r="AE17303" i="4" s="1"/>
  <c r="S17431" i="4"/>
  <c r="AE17431" i="4" s="1"/>
  <c r="S17503" i="4"/>
  <c r="AE17503" i="4" s="1"/>
  <c r="S17567" i="4"/>
  <c r="AE17567" i="4" s="1"/>
  <c r="S17595" i="4"/>
  <c r="AE17595" i="4" s="1"/>
  <c r="S17599" i="4"/>
  <c r="AE17599" i="4" s="1"/>
  <c r="S17699" i="4"/>
  <c r="AE17699" i="4" s="1"/>
  <c r="S17971" i="4"/>
  <c r="AE17971" i="4" s="1"/>
  <c r="S18267" i="4"/>
  <c r="AE18267" i="4" s="1"/>
  <c r="S18319" i="4"/>
  <c r="AE18319" i="4" s="1"/>
  <c r="S18523" i="4"/>
  <c r="AE18523" i="4" s="1"/>
  <c r="S18527" i="4"/>
  <c r="AE18527" i="4" s="1"/>
  <c r="S18531" i="4"/>
  <c r="AE18531" i="4" s="1"/>
  <c r="S18535" i="4"/>
  <c r="AE18535" i="4" s="1"/>
  <c r="S18559" i="4"/>
  <c r="AE18559" i="4" s="1"/>
  <c r="S18655" i="4"/>
  <c r="AE18655" i="4" s="1"/>
  <c r="S18855" i="4"/>
  <c r="AE18855" i="4" s="1"/>
  <c r="S19039" i="4"/>
  <c r="AE19039" i="4" s="1"/>
  <c r="S19043" i="4"/>
  <c r="AE19043" i="4" s="1"/>
  <c r="S19047" i="4"/>
  <c r="AE19047" i="4" s="1"/>
  <c r="S19051" i="4"/>
  <c r="AE19051" i="4" s="1"/>
  <c r="S19055" i="4"/>
  <c r="AE19055" i="4" s="1"/>
  <c r="S19059" i="4"/>
  <c r="AE19059" i="4" s="1"/>
  <c r="S19251" i="4"/>
  <c r="AE19251" i="4" s="1"/>
  <c r="S19459" i="4"/>
  <c r="AE19459" i="4" s="1"/>
  <c r="S19463" i="4"/>
  <c r="AE19463" i="4" s="1"/>
  <c r="S20251" i="4"/>
  <c r="AE20251" i="4" s="1"/>
  <c r="S20255" i="4"/>
  <c r="AE20255" i="4" s="1"/>
  <c r="S20259" i="4"/>
  <c r="AE20259" i="4" s="1"/>
  <c r="S20263" i="4"/>
  <c r="AE20263" i="4" s="1"/>
  <c r="S20267" i="4"/>
  <c r="AE20267" i="4" s="1"/>
  <c r="S20271" i="4"/>
  <c r="AE20271" i="4" s="1"/>
  <c r="S20275" i="4"/>
  <c r="AE20275" i="4" s="1"/>
  <c r="S20279" i="4"/>
  <c r="AE20279" i="4" s="1"/>
  <c r="S20283" i="4"/>
  <c r="AE20283" i="4" s="1"/>
  <c r="S20871" i="4"/>
  <c r="AE20871" i="4" s="1"/>
  <c r="S21307" i="4"/>
  <c r="AE21307" i="4" s="1"/>
  <c r="S21319" i="4"/>
  <c r="AE21319" i="4" s="1"/>
  <c r="S21323" i="4"/>
  <c r="AE21323" i="4" s="1"/>
  <c r="S21327" i="4"/>
  <c r="AE21327" i="4" s="1"/>
  <c r="S21331" i="4"/>
  <c r="AE21331" i="4" s="1"/>
  <c r="S21403" i="4"/>
  <c r="AE21403" i="4" s="1"/>
  <c r="S21407" i="4"/>
  <c r="AE21407" i="4" s="1"/>
  <c r="S21499" i="4"/>
  <c r="AE21499" i="4" s="1"/>
  <c r="S21503" i="4"/>
  <c r="AE21503" i="4" s="1"/>
  <c r="S21507" i="4"/>
  <c r="AE21507" i="4" s="1"/>
  <c r="S21659" i="4"/>
  <c r="AE21659" i="4" s="1"/>
  <c r="S21727" i="4"/>
  <c r="AE21727" i="4" s="1"/>
  <c r="S22019" i="4"/>
  <c r="AE22019" i="4" s="1"/>
  <c r="S22075" i="4"/>
  <c r="AE22075" i="4" s="1"/>
  <c r="S22079" i="4"/>
  <c r="AE22079" i="4" s="1"/>
  <c r="S22083" i="4"/>
  <c r="AE22083" i="4" s="1"/>
  <c r="S22199" i="4"/>
  <c r="AE22199" i="4" s="1"/>
  <c r="S22311" i="4"/>
  <c r="AE22311" i="4" s="1"/>
  <c r="S22315" i="4"/>
  <c r="AE22315" i="4" s="1"/>
  <c r="S22327" i="4"/>
  <c r="AE22327" i="4" s="1"/>
  <c r="S22715" i="4"/>
  <c r="AE22715" i="4" s="1"/>
  <c r="S22719" i="4"/>
  <c r="AE22719" i="4" s="1"/>
  <c r="S22723" i="4"/>
  <c r="AE22723" i="4" s="1"/>
  <c r="S22735" i="4"/>
  <c r="AE22735" i="4" s="1"/>
  <c r="S22739" i="4"/>
  <c r="AE22739" i="4" s="1"/>
  <c r="S22823" i="4"/>
  <c r="AE22823" i="4" s="1"/>
  <c r="S23039" i="4"/>
  <c r="AE23039" i="4" s="1"/>
  <c r="S23043" i="4"/>
  <c r="AE23043" i="4" s="1"/>
  <c r="S23079" i="4"/>
  <c r="AE23079" i="4" s="1"/>
  <c r="S23135" i="4"/>
  <c r="AE23135" i="4" s="1"/>
  <c r="S23139" i="4"/>
  <c r="AE23139" i="4" s="1"/>
  <c r="S23143" i="4"/>
  <c r="AE23143" i="4" s="1"/>
  <c r="S23323" i="4"/>
  <c r="AE23323" i="4" s="1"/>
  <c r="S23407" i="4"/>
  <c r="AE23407" i="4" s="1"/>
  <c r="S23419" i="4"/>
  <c r="AE23419" i="4" s="1"/>
  <c r="S23759" i="4"/>
  <c r="AE23759" i="4" s="1"/>
  <c r="S23763" i="4"/>
  <c r="AE23763" i="4" s="1"/>
  <c r="S23767" i="4"/>
  <c r="AE23767" i="4" s="1"/>
  <c r="S23771" i="4"/>
  <c r="AE23771" i="4" s="1"/>
  <c r="S23775" i="4"/>
  <c r="AE23775" i="4" s="1"/>
  <c r="S23779" i="4"/>
  <c r="AE23779" i="4" s="1"/>
  <c r="S23783" i="4"/>
  <c r="AE23783" i="4" s="1"/>
  <c r="S23787" i="4"/>
  <c r="AE23787" i="4" s="1"/>
  <c r="S23791" i="4"/>
  <c r="AE23791" i="4" s="1"/>
  <c r="S24355" i="4"/>
  <c r="AE24355" i="4" s="1"/>
  <c r="S24523" i="4"/>
  <c r="AE24523" i="4" s="1"/>
  <c r="S24531" i="4"/>
  <c r="AE24531" i="4" s="1"/>
  <c r="S24535" i="4"/>
  <c r="AE24535" i="4" s="1"/>
  <c r="S24539" i="4"/>
  <c r="AE24539" i="4" s="1"/>
  <c r="S24543" i="4"/>
  <c r="AE24543" i="4" s="1"/>
  <c r="S24599" i="4"/>
  <c r="AE24599" i="4" s="1"/>
  <c r="S24779" i="4"/>
  <c r="AE24779" i="4" s="1"/>
  <c r="S24851" i="4"/>
  <c r="AE24851" i="4" s="1"/>
  <c r="S24935" i="4"/>
  <c r="AE24935" i="4" s="1"/>
  <c r="S25087" i="4"/>
  <c r="AE25087" i="4" s="1"/>
  <c r="S25143" i="4"/>
  <c r="AE25143" i="4" s="1"/>
  <c r="S25147" i="4"/>
  <c r="AE25147" i="4" s="1"/>
  <c r="S25151" i="4"/>
  <c r="AE25151" i="4" s="1"/>
  <c r="S25187" i="4"/>
  <c r="AE25187" i="4" s="1"/>
  <c r="S25579" i="4"/>
  <c r="AE25579" i="4" s="1"/>
  <c r="S25903" i="4"/>
  <c r="AE25903" i="4" s="1"/>
  <c r="S25907" i="4"/>
  <c r="AE25907" i="4" s="1"/>
  <c r="S25915" i="4"/>
  <c r="AE25915" i="4" s="1"/>
  <c r="S25919" i="4"/>
  <c r="AE25919" i="4" s="1"/>
  <c r="S25979" i="4"/>
  <c r="AE25979" i="4" s="1"/>
  <c r="S25983" i="4"/>
  <c r="AE25983" i="4" s="1"/>
  <c r="S25987" i="4"/>
  <c r="AE25987" i="4" s="1"/>
  <c r="S25991" i="4"/>
  <c r="AE25991" i="4" s="1"/>
  <c r="S26115" i="4"/>
  <c r="AE26115" i="4" s="1"/>
  <c r="S26119" i="4"/>
  <c r="AE26119" i="4" s="1"/>
  <c r="S26123" i="4"/>
  <c r="AE26123" i="4" s="1"/>
  <c r="S26411" i="4"/>
  <c r="AE26411" i="4" s="1"/>
  <c r="S26415" i="4"/>
  <c r="AE26415" i="4" s="1"/>
  <c r="S26607" i="4"/>
  <c r="AE26607" i="4" s="1"/>
  <c r="S26611" i="4"/>
  <c r="AE26611" i="4" s="1"/>
  <c r="S26915" i="4"/>
  <c r="AE26915" i="4" s="1"/>
  <c r="S26979" i="4"/>
  <c r="AE26979" i="4" s="1"/>
  <c r="S27099" i="4"/>
  <c r="AE27099" i="4" s="1"/>
  <c r="S27143" i="4"/>
  <c r="AE27143" i="4" s="1"/>
  <c r="S27239" i="4"/>
  <c r="AE27239" i="4" s="1"/>
  <c r="S27295" i="4"/>
  <c r="AE27295" i="4" s="1"/>
  <c r="S27615" i="4"/>
  <c r="AE27615" i="4" s="1"/>
  <c r="S27619" i="4"/>
  <c r="AE27619" i="4" s="1"/>
  <c r="S27679" i="4"/>
  <c r="AE27679" i="4" s="1"/>
  <c r="S27727" i="4"/>
  <c r="AE27727" i="4" s="1"/>
  <c r="S27731" i="4"/>
  <c r="AE27731" i="4" s="1"/>
  <c r="S27775" i="4"/>
  <c r="AE27775" i="4" s="1"/>
  <c r="S27967" i="4"/>
  <c r="AE27967" i="4" s="1"/>
  <c r="S28095" i="4"/>
  <c r="AE28095" i="4" s="1"/>
  <c r="S28103" i="4"/>
  <c r="AE28103" i="4" s="1"/>
  <c r="S28107" i="4"/>
  <c r="AE28107" i="4" s="1"/>
  <c r="S28255" i="4"/>
  <c r="AE28255" i="4" s="1"/>
  <c r="S28259" i="4"/>
  <c r="AE28259" i="4" s="1"/>
  <c r="S28263" i="4"/>
  <c r="AE28263" i="4" s="1"/>
  <c r="S6563" i="4"/>
  <c r="AE6563" i="4" s="1"/>
  <c r="S6868" i="4"/>
  <c r="AE6868" i="4" s="1"/>
  <c r="S6872" i="4"/>
  <c r="AE6872" i="4" s="1"/>
  <c r="S7132" i="4"/>
  <c r="AE7132" i="4" s="1"/>
  <c r="S7180" i="4"/>
  <c r="AE7180" i="4" s="1"/>
  <c r="S7188" i="4"/>
  <c r="AE7188" i="4" s="1"/>
  <c r="S7204" i="4"/>
  <c r="AE7204" i="4" s="1"/>
  <c r="S7208" i="4"/>
  <c r="AE7208" i="4" s="1"/>
  <c r="S7212" i="4"/>
  <c r="AE7212" i="4" s="1"/>
  <c r="S7504" i="4"/>
  <c r="AE7504" i="4" s="1"/>
  <c r="S7508" i="4"/>
  <c r="AE7508" i="4" s="1"/>
  <c r="S7520" i="4"/>
  <c r="AE7520" i="4" s="1"/>
  <c r="S7536" i="4"/>
  <c r="AE7536" i="4" s="1"/>
  <c r="S7920" i="4"/>
  <c r="AE7920" i="4" s="1"/>
  <c r="S8212" i="4"/>
  <c r="AE8212" i="4" s="1"/>
  <c r="S8296" i="4"/>
  <c r="AE8296" i="4" s="1"/>
  <c r="S8360" i="4"/>
  <c r="AE8360" i="4" s="1"/>
  <c r="S8572" i="4"/>
  <c r="AE8572" i="4" s="1"/>
  <c r="S8576" i="4"/>
  <c r="AE8576" i="4" s="1"/>
  <c r="S8896" i="4"/>
  <c r="AE8896" i="4" s="1"/>
  <c r="S8912" i="4"/>
  <c r="AE8912" i="4" s="1"/>
  <c r="S8916" i="4"/>
  <c r="AE8916" i="4" s="1"/>
  <c r="S8980" i="4"/>
  <c r="AE8980" i="4" s="1"/>
  <c r="S8984" i="4"/>
  <c r="AE8984" i="4" s="1"/>
  <c r="S9204" i="4"/>
  <c r="AE9204" i="4" s="1"/>
  <c r="S9252" i="4"/>
  <c r="AE9252" i="4" s="1"/>
  <c r="S9260" i="4"/>
  <c r="AE9260" i="4" s="1"/>
  <c r="S9264" i="4"/>
  <c r="AE9264" i="4" s="1"/>
  <c r="S9268" i="4"/>
  <c r="AE9268" i="4" s="1"/>
  <c r="S9348" i="4"/>
  <c r="AE9348" i="4" s="1"/>
  <c r="S9548" i="4"/>
  <c r="AE9548" i="4" s="1"/>
  <c r="S9608" i="4"/>
  <c r="AE9608" i="4" s="1"/>
  <c r="S9616" i="4"/>
  <c r="AE9616" i="4" s="1"/>
  <c r="S9620" i="4"/>
  <c r="AE9620" i="4" s="1"/>
  <c r="S9884" i="4"/>
  <c r="AE9884" i="4" s="1"/>
  <c r="S9896" i="4"/>
  <c r="AE9896" i="4" s="1"/>
  <c r="S9964" i="4"/>
  <c r="AE9964" i="4" s="1"/>
  <c r="S9968" i="4"/>
  <c r="AE9968" i="4" s="1"/>
  <c r="S9988" i="4"/>
  <c r="AE9988" i="4" s="1"/>
  <c r="S9992" i="4"/>
  <c r="AE9992" i="4" s="1"/>
  <c r="S10052" i="4"/>
  <c r="AE10052" i="4" s="1"/>
  <c r="S10308" i="4"/>
  <c r="AE10308" i="4" s="1"/>
  <c r="S10460" i="4"/>
  <c r="AE10460" i="4" s="1"/>
  <c r="S10524" i="4"/>
  <c r="AE10524" i="4" s="1"/>
  <c r="S10712" i="4"/>
  <c r="AE10712" i="4" s="1"/>
  <c r="S10716" i="4"/>
  <c r="AE10716" i="4" s="1"/>
  <c r="S10856" i="4"/>
  <c r="AE10856" i="4" s="1"/>
  <c r="S10860" i="4"/>
  <c r="AE10860" i="4" s="1"/>
  <c r="S10864" i="4"/>
  <c r="AE10864" i="4" s="1"/>
  <c r="S10932" i="4"/>
  <c r="AE10932" i="4" s="1"/>
  <c r="S11000" i="4"/>
  <c r="AE11000" i="4" s="1"/>
  <c r="S11004" i="4"/>
  <c r="AE11004" i="4" s="1"/>
  <c r="S11008" i="4"/>
  <c r="AE11008" i="4" s="1"/>
  <c r="S11012" i="4"/>
  <c r="AE11012" i="4" s="1"/>
  <c r="S11232" i="4"/>
  <c r="AE11232" i="4" s="1"/>
  <c r="S11248" i="4"/>
  <c r="AE11248" i="4" s="1"/>
  <c r="S11444" i="4"/>
  <c r="AE11444" i="4" s="1"/>
  <c r="S11704" i="4"/>
  <c r="AE11704" i="4" s="1"/>
  <c r="S11708" i="4"/>
  <c r="AE11708" i="4" s="1"/>
  <c r="S11772" i="4"/>
  <c r="AE11772" i="4" s="1"/>
  <c r="S11776" i="4"/>
  <c r="AE11776" i="4" s="1"/>
  <c r="S11780" i="4"/>
  <c r="AE11780" i="4" s="1"/>
  <c r="S11784" i="4"/>
  <c r="AE11784" i="4" s="1"/>
  <c r="S11932" i="4"/>
  <c r="AE11932" i="4" s="1"/>
  <c r="S12008" i="4"/>
  <c r="AE12008" i="4" s="1"/>
  <c r="S12012" i="4"/>
  <c r="AE12012" i="4" s="1"/>
  <c r="S12016" i="4"/>
  <c r="AE12016" i="4" s="1"/>
  <c r="S12020" i="4"/>
  <c r="AE12020" i="4" s="1"/>
  <c r="S12024" i="4"/>
  <c r="AE12024" i="4" s="1"/>
  <c r="S12076" i="4"/>
  <c r="AE12076" i="4" s="1"/>
  <c r="S12172" i="4"/>
  <c r="AE12172" i="4" s="1"/>
  <c r="S12224" i="4"/>
  <c r="AE12224" i="4" s="1"/>
  <c r="S12228" i="4"/>
  <c r="AE12228" i="4" s="1"/>
  <c r="S12232" i="4"/>
  <c r="AE12232" i="4" s="1"/>
  <c r="S12288" i="4"/>
  <c r="AE12288" i="4" s="1"/>
  <c r="S12292" i="4"/>
  <c r="AE12292" i="4" s="1"/>
  <c r="S12296" i="4"/>
  <c r="AE12296" i="4" s="1"/>
  <c r="S12368" i="4"/>
  <c r="AE12368" i="4" s="1"/>
  <c r="S12588" i="4"/>
  <c r="AE12588" i="4" s="1"/>
  <c r="S12668" i="4"/>
  <c r="AE12668" i="4" s="1"/>
  <c r="S12892" i="4"/>
  <c r="AE12892" i="4" s="1"/>
  <c r="S12908" i="4"/>
  <c r="AE12908" i="4" s="1"/>
  <c r="S12912" i="4"/>
  <c r="AE12912" i="4" s="1"/>
  <c r="S12916" i="4"/>
  <c r="AE12916" i="4" s="1"/>
  <c r="S12920" i="4"/>
  <c r="AE12920" i="4" s="1"/>
  <c r="S12924" i="4"/>
  <c r="AE12924" i="4" s="1"/>
  <c r="S12980" i="4"/>
  <c r="AE12980" i="4" s="1"/>
  <c r="S13164" i="4"/>
  <c r="AE13164" i="4" s="1"/>
  <c r="S13168" i="4"/>
  <c r="AE13168" i="4" s="1"/>
  <c r="S13172" i="4"/>
  <c r="AE13172" i="4" s="1"/>
  <c r="S13176" i="4"/>
  <c r="AE13176" i="4" s="1"/>
  <c r="S13180" i="4"/>
  <c r="AE13180" i="4" s="1"/>
  <c r="S13248" i="4"/>
  <c r="AE13248" i="4" s="1"/>
  <c r="S13252" i="4"/>
  <c r="AE13252" i="4" s="1"/>
  <c r="S13576" i="4"/>
  <c r="AE13576" i="4" s="1"/>
  <c r="S13644" i="4"/>
  <c r="AE13644" i="4" s="1"/>
  <c r="S13748" i="4"/>
  <c r="AE13748" i="4" s="1"/>
  <c r="S13844" i="4"/>
  <c r="AE13844" i="4" s="1"/>
  <c r="S14096" i="4"/>
  <c r="AE14096" i="4" s="1"/>
  <c r="S14100" i="4"/>
  <c r="AE14100" i="4" s="1"/>
  <c r="S14152" i="4"/>
  <c r="AE14152" i="4" s="1"/>
  <c r="S14324" i="4"/>
  <c r="AE14324" i="4" s="1"/>
  <c r="S14520" i="4"/>
  <c r="AE14520" i="4" s="1"/>
  <c r="S14576" i="4"/>
  <c r="AE14576" i="4" s="1"/>
  <c r="S14868" i="4"/>
  <c r="AE14868" i="4" s="1"/>
  <c r="S14928" i="4"/>
  <c r="AE14928" i="4" s="1"/>
  <c r="S15440" i="4"/>
  <c r="AE15440" i="4" s="1"/>
  <c r="S15592" i="4"/>
  <c r="AE15592" i="4" s="1"/>
  <c r="S15864" i="4"/>
  <c r="AE15864" i="4" s="1"/>
  <c r="S15868" i="4"/>
  <c r="AE15868" i="4" s="1"/>
  <c r="S15936" i="4"/>
  <c r="AE15936" i="4" s="1"/>
  <c r="S15940" i="4"/>
  <c r="AE15940" i="4" s="1"/>
  <c r="S16236" i="4"/>
  <c r="AE16236" i="4" s="1"/>
  <c r="S16240" i="4"/>
  <c r="AE16240" i="4" s="1"/>
  <c r="S16244" i="4"/>
  <c r="AE16244" i="4" s="1"/>
  <c r="S16472" i="4"/>
  <c r="AE16472" i="4" s="1"/>
  <c r="S16476" i="4"/>
  <c r="AE16476" i="4" s="1"/>
  <c r="S16584" i="4"/>
  <c r="AE16584" i="4" s="1"/>
  <c r="S16588" i="4"/>
  <c r="AE16588" i="4" s="1"/>
  <c r="S16592" i="4"/>
  <c r="AE16592" i="4" s="1"/>
  <c r="S16888" i="4"/>
  <c r="AE16888" i="4" s="1"/>
  <c r="S16956" i="4"/>
  <c r="AE16956" i="4" s="1"/>
  <c r="S16960" i="4"/>
  <c r="AE16960" i="4" s="1"/>
  <c r="S16964" i="4"/>
  <c r="AE16964" i="4" s="1"/>
  <c r="S17020" i="4"/>
  <c r="AE17020" i="4" s="1"/>
  <c r="S17024" i="4"/>
  <c r="AE17024" i="4" s="1"/>
  <c r="S17292" i="4"/>
  <c r="AE17292" i="4" s="1"/>
  <c r="S17296" i="4"/>
  <c r="AE17296" i="4" s="1"/>
  <c r="S17300" i="4"/>
  <c r="AE17300" i="4" s="1"/>
  <c r="S17304" i="4"/>
  <c r="AE17304" i="4" s="1"/>
  <c r="S17504" i="4"/>
  <c r="AE17504" i="4" s="1"/>
  <c r="S17568" i="4"/>
  <c r="AE17568" i="4" s="1"/>
  <c r="S17592" i="4"/>
  <c r="AE17592" i="4" s="1"/>
  <c r="S17600" i="4"/>
  <c r="AE17600" i="4" s="1"/>
  <c r="S17700" i="4"/>
  <c r="AE17700" i="4" s="1"/>
  <c r="S17972" i="4"/>
  <c r="AE17972" i="4" s="1"/>
  <c r="S18268" i="4"/>
  <c r="AE18268" i="4" s="1"/>
  <c r="S18276" i="4"/>
  <c r="AE18276" i="4" s="1"/>
  <c r="S18520" i="4"/>
  <c r="AE18520" i="4" s="1"/>
  <c r="S18524" i="4"/>
  <c r="AE18524" i="4" s="1"/>
  <c r="S18528" i="4"/>
  <c r="AE18528" i="4" s="1"/>
  <c r="S18532" i="4"/>
  <c r="AE18532" i="4" s="1"/>
  <c r="S18560" i="4"/>
  <c r="AE18560" i="4" s="1"/>
  <c r="S18656" i="4"/>
  <c r="AE18656" i="4" s="1"/>
  <c r="S18856" i="4"/>
  <c r="AE18856" i="4" s="1"/>
  <c r="S19040" i="4"/>
  <c r="AE19040" i="4" s="1"/>
  <c r="S19044" i="4"/>
  <c r="AE19044" i="4" s="1"/>
  <c r="S19048" i="4"/>
  <c r="AE19048" i="4" s="1"/>
  <c r="S19052" i="4"/>
  <c r="AE19052" i="4" s="1"/>
  <c r="S19056" i="4"/>
  <c r="AE19056" i="4" s="1"/>
  <c r="S19252" i="4"/>
  <c r="AE19252" i="4" s="1"/>
  <c r="S19464" i="4"/>
  <c r="AE19464" i="4" s="1"/>
  <c r="S19532" i="4"/>
  <c r="AE19532" i="4" s="1"/>
  <c r="S19772" i="4"/>
  <c r="AE19772" i="4" s="1"/>
  <c r="S20248" i="4"/>
  <c r="AE20248" i="4" s="1"/>
  <c r="S20252" i="4"/>
  <c r="AE20252" i="4" s="1"/>
  <c r="S20256" i="4"/>
  <c r="AE20256" i="4" s="1"/>
  <c r="S20260" i="4"/>
  <c r="AE20260" i="4" s="1"/>
  <c r="S20264" i="4"/>
  <c r="AE20264" i="4" s="1"/>
  <c r="S20268" i="4"/>
  <c r="AE20268" i="4" s="1"/>
  <c r="S20272" i="4"/>
  <c r="AE20272" i="4" s="1"/>
  <c r="S20276" i="4"/>
  <c r="AE20276" i="4" s="1"/>
  <c r="S20280" i="4"/>
  <c r="AE20280" i="4" s="1"/>
  <c r="S20284" i="4"/>
  <c r="AE20284" i="4" s="1"/>
  <c r="S20872" i="4"/>
  <c r="AE20872" i="4" s="1"/>
  <c r="S21308" i="4"/>
  <c r="AE21308" i="4" s="1"/>
  <c r="S21316" i="4"/>
  <c r="AE21316" i="4" s="1"/>
  <c r="S21320" i="4"/>
  <c r="AE21320" i="4" s="1"/>
  <c r="S21324" i="4"/>
  <c r="AE21324" i="4" s="1"/>
  <c r="S21328" i="4"/>
  <c r="AE21328" i="4" s="1"/>
  <c r="S21404" i="4"/>
  <c r="AE21404" i="4" s="1"/>
  <c r="S21500" i="4"/>
  <c r="AE21500" i="4" s="1"/>
  <c r="S21504" i="4"/>
  <c r="AE21504" i="4" s="1"/>
  <c r="S21660" i="4"/>
  <c r="AE21660" i="4" s="1"/>
  <c r="S21728" i="4"/>
  <c r="AE21728" i="4" s="1"/>
  <c r="S22012" i="4"/>
  <c r="AE22012" i="4" s="1"/>
  <c r="S22016" i="4"/>
  <c r="AE22016" i="4" s="1"/>
  <c r="S22020" i="4"/>
  <c r="AE22020" i="4" s="1"/>
  <c r="S22080" i="4"/>
  <c r="AE22080" i="4" s="1"/>
  <c r="S22084" i="4"/>
  <c r="AE22084" i="4" s="1"/>
  <c r="S22200" i="4"/>
  <c r="AE22200" i="4" s="1"/>
  <c r="S22312" i="4"/>
  <c r="AE22312" i="4" s="1"/>
  <c r="S22316" i="4"/>
  <c r="AE22316" i="4" s="1"/>
  <c r="S22328" i="4"/>
  <c r="AE22328" i="4" s="1"/>
  <c r="S22716" i="4"/>
  <c r="AE22716" i="4" s="1"/>
  <c r="S22720" i="4"/>
  <c r="AE22720" i="4" s="1"/>
  <c r="S22736" i="4"/>
  <c r="AE22736" i="4" s="1"/>
  <c r="S22740" i="4"/>
  <c r="AE22740" i="4" s="1"/>
  <c r="S22824" i="4"/>
  <c r="AE22824" i="4" s="1"/>
  <c r="S23040" i="4"/>
  <c r="AE23040" i="4" s="1"/>
  <c r="S23044" i="4"/>
  <c r="AE23044" i="4" s="1"/>
  <c r="S23128" i="4"/>
  <c r="AE23128" i="4" s="1"/>
  <c r="S23132" i="4"/>
  <c r="AE23132" i="4" s="1"/>
  <c r="S23136" i="4"/>
  <c r="AE23136" i="4" s="1"/>
  <c r="S23140" i="4"/>
  <c r="AE23140" i="4" s="1"/>
  <c r="S23300" i="4"/>
  <c r="AE23300" i="4" s="1"/>
  <c r="S23304" i="4"/>
  <c r="AE23304" i="4" s="1"/>
  <c r="S23404" i="4"/>
  <c r="AE23404" i="4" s="1"/>
  <c r="S23416" i="4"/>
  <c r="AE23416" i="4" s="1"/>
  <c r="S23756" i="4"/>
  <c r="AE23756" i="4" s="1"/>
  <c r="S23760" i="4"/>
  <c r="AE23760" i="4" s="1"/>
  <c r="S23764" i="4"/>
  <c r="AE23764" i="4" s="1"/>
  <c r="S23768" i="4"/>
  <c r="AE23768" i="4" s="1"/>
  <c r="S23772" i="4"/>
  <c r="AE23772" i="4" s="1"/>
  <c r="S23776" i="4"/>
  <c r="AE23776" i="4" s="1"/>
  <c r="S23780" i="4"/>
  <c r="AE23780" i="4" s="1"/>
  <c r="S23784" i="4"/>
  <c r="AE23784" i="4" s="1"/>
  <c r="S23788" i="4"/>
  <c r="AE23788" i="4" s="1"/>
  <c r="S23792" i="4"/>
  <c r="AE23792" i="4" s="1"/>
  <c r="S24352" i="4"/>
  <c r="AE24352" i="4" s="1"/>
  <c r="S24356" i="4"/>
  <c r="AE24356" i="4" s="1"/>
  <c r="S24524" i="4"/>
  <c r="AE24524" i="4" s="1"/>
  <c r="S24532" i="4"/>
  <c r="AE24532" i="4" s="1"/>
  <c r="S24536" i="4"/>
  <c r="AE24536" i="4" s="1"/>
  <c r="S24540" i="4"/>
  <c r="AE24540" i="4" s="1"/>
  <c r="S24936" i="4"/>
  <c r="AE24936" i="4" s="1"/>
  <c r="S25088" i="4"/>
  <c r="AE25088" i="4" s="1"/>
  <c r="S25144" i="4"/>
  <c r="AE25144" i="4" s="1"/>
  <c r="S25148" i="4"/>
  <c r="AE25148" i="4" s="1"/>
  <c r="S25152" i="4"/>
  <c r="AE25152" i="4" s="1"/>
  <c r="S25188" i="4"/>
  <c r="AE25188" i="4" s="1"/>
  <c r="S25904" i="4"/>
  <c r="AE25904" i="4" s="1"/>
  <c r="S25912" i="4"/>
  <c r="AE25912" i="4" s="1"/>
  <c r="S25916" i="4"/>
  <c r="AE25916" i="4" s="1"/>
  <c r="S25980" i="4"/>
  <c r="AE25980" i="4" s="1"/>
  <c r="S25984" i="4"/>
  <c r="AE25984" i="4" s="1"/>
  <c r="S25988" i="4"/>
  <c r="AE25988" i="4" s="1"/>
  <c r="S26116" i="4"/>
  <c r="AE26116" i="4" s="1"/>
  <c r="S26120" i="4"/>
  <c r="AE26120" i="4" s="1"/>
  <c r="S26124" i="4"/>
  <c r="AE26124" i="4" s="1"/>
  <c r="S26232" i="4"/>
  <c r="AE26232" i="4" s="1"/>
  <c r="S26244" i="4"/>
  <c r="AE26244" i="4" s="1"/>
  <c r="S26412" i="4"/>
  <c r="AE26412" i="4" s="1"/>
  <c r="S26416" i="4"/>
  <c r="AE26416" i="4" s="1"/>
  <c r="S26608" i="4"/>
  <c r="AE26608" i="4" s="1"/>
  <c r="S26612" i="4"/>
  <c r="AE26612" i="4" s="1"/>
  <c r="S27100" i="4"/>
  <c r="AE27100" i="4" s="1"/>
  <c r="S27140" i="4"/>
  <c r="AE27140" i="4" s="1"/>
  <c r="S27300" i="4"/>
  <c r="AE27300" i="4" s="1"/>
  <c r="S27520" i="4"/>
  <c r="AE27520" i="4" s="1"/>
  <c r="S27596" i="4"/>
  <c r="AE27596" i="4" s="1"/>
  <c r="S27616" i="4"/>
  <c r="AE27616" i="4" s="1"/>
  <c r="S27620" i="4"/>
  <c r="AE27620" i="4" s="1"/>
  <c r="S27728" i="4"/>
  <c r="AE27728" i="4" s="1"/>
  <c r="S27732" i="4"/>
  <c r="AE27732" i="4" s="1"/>
  <c r="S22825" i="4"/>
  <c r="AE22825" i="4" s="1"/>
  <c r="S23017" i="4"/>
  <c r="AE23017" i="4" s="1"/>
  <c r="S23417" i="4"/>
  <c r="AE23417" i="4" s="1"/>
  <c r="S23769" i="4"/>
  <c r="AE23769" i="4" s="1"/>
  <c r="S23785" i="4"/>
  <c r="AE23785" i="4" s="1"/>
  <c r="S24521" i="4"/>
  <c r="AE24521" i="4" s="1"/>
  <c r="S24537" i="4"/>
  <c r="AE24537" i="4" s="1"/>
  <c r="S24937" i="4"/>
  <c r="AE24937" i="4" s="1"/>
  <c r="S25145" i="4"/>
  <c r="AE25145" i="4" s="1"/>
  <c r="S25513" i="4"/>
  <c r="AE25513" i="4" s="1"/>
  <c r="S25577" i="4"/>
  <c r="AE25577" i="4" s="1"/>
  <c r="S25913" i="4"/>
  <c r="AE25913" i="4" s="1"/>
  <c r="S25977" i="4"/>
  <c r="AE25977" i="4" s="1"/>
  <c r="S26121" i="4"/>
  <c r="AE26121" i="4" s="1"/>
  <c r="S26233" i="4"/>
  <c r="AE26233" i="4" s="1"/>
  <c r="S26409" i="4"/>
  <c r="AE26409" i="4" s="1"/>
  <c r="S26777" i="4"/>
  <c r="AE26777" i="4" s="1"/>
  <c r="S27753" i="4"/>
  <c r="AE27753" i="4" s="1"/>
  <c r="S27777" i="4"/>
  <c r="AE27777" i="4" s="1"/>
  <c r="S27865" i="4"/>
  <c r="AE27865" i="4" s="1"/>
  <c r="S27969" i="4"/>
  <c r="AE27969" i="4" s="1"/>
  <c r="S28049" i="4"/>
  <c r="AE28049" i="4" s="1"/>
  <c r="S28105" i="4"/>
  <c r="AE28105" i="4" s="1"/>
  <c r="S28257" i="4"/>
  <c r="AE28257" i="4" s="1"/>
  <c r="S28697" i="4"/>
  <c r="AE28697" i="4" s="1"/>
  <c r="S28701" i="4"/>
  <c r="AE28701" i="4" s="1"/>
  <c r="S28713" i="4"/>
  <c r="AE28713" i="4" s="1"/>
  <c r="S28717" i="4"/>
  <c r="AE28717" i="4" s="1"/>
  <c r="S28821" i="4"/>
  <c r="AE28821" i="4" s="1"/>
  <c r="S28825" i="4"/>
  <c r="AE28825" i="4" s="1"/>
  <c r="S28829" i="4"/>
  <c r="AE28829" i="4" s="1"/>
  <c r="S28961" i="4"/>
  <c r="AE28961" i="4" s="1"/>
  <c r="S28989" i="4"/>
  <c r="AE28989" i="4" s="1"/>
  <c r="S29013" i="4"/>
  <c r="AE29013" i="4" s="1"/>
  <c r="S29301" i="4"/>
  <c r="AE29301" i="4" s="1"/>
  <c r="S29969" i="4"/>
  <c r="AE29969" i="4" s="1"/>
  <c r="S29981" i="4"/>
  <c r="AE29981" i="4" s="1"/>
  <c r="S30285" i="4"/>
  <c r="AE30285" i="4" s="1"/>
  <c r="S30353" i="4"/>
  <c r="AE30353" i="4" s="1"/>
  <c r="S30357" i="4"/>
  <c r="AE30357" i="4" s="1"/>
  <c r="S32461" i="4"/>
  <c r="AE32461" i="4" s="1"/>
  <c r="S32465" i="4"/>
  <c r="AE32465" i="4" s="1"/>
  <c r="S32469" i="4"/>
  <c r="AE32469" i="4" s="1"/>
  <c r="S32473" i="4"/>
  <c r="AE32473" i="4" s="1"/>
  <c r="S32477" i="4"/>
  <c r="AE32477" i="4" s="1"/>
  <c r="S32481" i="4"/>
  <c r="AE32481" i="4" s="1"/>
  <c r="S32485" i="4"/>
  <c r="AE32485" i="4" s="1"/>
  <c r="S32489" i="4"/>
  <c r="AE32489" i="4" s="1"/>
  <c r="S32493" i="4"/>
  <c r="AE32493" i="4" s="1"/>
  <c r="S32497" i="4"/>
  <c r="AE32497" i="4" s="1"/>
  <c r="S32501" i="4"/>
  <c r="AE32501" i="4" s="1"/>
  <c r="S32505" i="4"/>
  <c r="AE32505" i="4" s="1"/>
  <c r="S32509" i="4"/>
  <c r="AE32509" i="4" s="1"/>
  <c r="S32513" i="4"/>
  <c r="AE32513" i="4" s="1"/>
  <c r="S32517" i="4"/>
  <c r="AE32517" i="4" s="1"/>
  <c r="S32521" i="4"/>
  <c r="AE32521" i="4" s="1"/>
  <c r="S32525" i="4"/>
  <c r="AE32525" i="4" s="1"/>
  <c r="S32529" i="4"/>
  <c r="AE32529" i="4" s="1"/>
  <c r="S32533" i="4"/>
  <c r="AE32533" i="4" s="1"/>
  <c r="S32537" i="4"/>
  <c r="AE32537" i="4" s="1"/>
  <c r="S32541" i="4"/>
  <c r="AE32541" i="4" s="1"/>
  <c r="S32545" i="4"/>
  <c r="AE32545" i="4" s="1"/>
  <c r="S32549" i="4"/>
  <c r="AE32549" i="4" s="1"/>
  <c r="S32553" i="4"/>
  <c r="AE32553" i="4" s="1"/>
  <c r="S32557" i="4"/>
  <c r="AE32557" i="4" s="1"/>
  <c r="S32561" i="4"/>
  <c r="AE32561" i="4" s="1"/>
  <c r="S32565" i="4"/>
  <c r="AE32565" i="4" s="1"/>
  <c r="S32569" i="4"/>
  <c r="AE32569" i="4" s="1"/>
  <c r="S32573" i="4"/>
  <c r="AE32573" i="4" s="1"/>
  <c r="S32577" i="4"/>
  <c r="AE32577" i="4" s="1"/>
  <c r="S32581" i="4"/>
  <c r="AE32581" i="4" s="1"/>
  <c r="S32585" i="4"/>
  <c r="AE32585" i="4" s="1"/>
  <c r="S32589" i="4"/>
  <c r="AE32589" i="4" s="1"/>
  <c r="S32593" i="4"/>
  <c r="AE32593" i="4" s="1"/>
  <c r="S32597" i="4"/>
  <c r="AE32597" i="4" s="1"/>
  <c r="S32601" i="4"/>
  <c r="AE32601" i="4" s="1"/>
  <c r="S32605" i="4"/>
  <c r="AE32605" i="4" s="1"/>
  <c r="S32609" i="4"/>
  <c r="AE32609" i="4" s="1"/>
  <c r="S32613" i="4"/>
  <c r="AE32613" i="4" s="1"/>
  <c r="S32617" i="4"/>
  <c r="AE32617" i="4" s="1"/>
  <c r="S32621" i="4"/>
  <c r="AE32621" i="4" s="1"/>
  <c r="S32625" i="4"/>
  <c r="AE32625" i="4" s="1"/>
  <c r="S32629" i="4"/>
  <c r="AE32629" i="4" s="1"/>
  <c r="S32633" i="4"/>
  <c r="AE32633" i="4" s="1"/>
  <c r="S32637" i="4"/>
  <c r="AE32637" i="4" s="1"/>
  <c r="S32641" i="4"/>
  <c r="AE32641" i="4" s="1"/>
  <c r="S32645" i="4"/>
  <c r="AE32645" i="4" s="1"/>
  <c r="S32649" i="4"/>
  <c r="AE32649" i="4" s="1"/>
  <c r="S32653" i="4"/>
  <c r="AE32653" i="4" s="1"/>
  <c r="S32657" i="4"/>
  <c r="AE32657" i="4" s="1"/>
  <c r="S33909" i="4"/>
  <c r="AE33909" i="4" s="1"/>
  <c r="S33945" i="4"/>
  <c r="AE33945" i="4" s="1"/>
  <c r="S34697" i="4"/>
  <c r="AE34697" i="4" s="1"/>
  <c r="S34821" i="4"/>
  <c r="AE34821" i="4" s="1"/>
  <c r="S34825" i="4"/>
  <c r="AE34825" i="4" s="1"/>
  <c r="S34829" i="4"/>
  <c r="AE34829" i="4" s="1"/>
  <c r="S34833" i="4"/>
  <c r="AE34833" i="4" s="1"/>
  <c r="S36517" i="4"/>
  <c r="AE36517" i="4" s="1"/>
  <c r="S36521" i="4"/>
  <c r="AE36521" i="4" s="1"/>
  <c r="S36525" i="4"/>
  <c r="AE36525" i="4" s="1"/>
  <c r="S36529" i="4"/>
  <c r="AE36529" i="4" s="1"/>
  <c r="S36533" i="4"/>
  <c r="AE36533" i="4" s="1"/>
  <c r="S36537" i="4"/>
  <c r="AE36537" i="4" s="1"/>
  <c r="S36541" i="4"/>
  <c r="AE36541" i="4" s="1"/>
  <c r="S36545" i="4"/>
  <c r="AE36545" i="4" s="1"/>
  <c r="S36549" i="4"/>
  <c r="AE36549" i="4" s="1"/>
  <c r="S37401" i="4"/>
  <c r="AE37401" i="4" s="1"/>
  <c r="S22317" i="4"/>
  <c r="AE22317" i="4" s="1"/>
  <c r="S22397" i="4"/>
  <c r="AE22397" i="4" s="1"/>
  <c r="S22717" i="4"/>
  <c r="AE22717" i="4" s="1"/>
  <c r="S23037" i="4"/>
  <c r="AE23037" i="4" s="1"/>
  <c r="S23069" i="4"/>
  <c r="AE23069" i="4" s="1"/>
  <c r="S23133" i="4"/>
  <c r="AE23133" i="4" s="1"/>
  <c r="S23405" i="4"/>
  <c r="AE23405" i="4" s="1"/>
  <c r="S23757" i="4"/>
  <c r="AE23757" i="4" s="1"/>
  <c r="S23773" i="4"/>
  <c r="AE23773" i="4" s="1"/>
  <c r="S23789" i="4"/>
  <c r="AE23789" i="4" s="1"/>
  <c r="S24525" i="4"/>
  <c r="AE24525" i="4" s="1"/>
  <c r="S24541" i="4"/>
  <c r="AE24541" i="4" s="1"/>
  <c r="S25149" i="4"/>
  <c r="AE25149" i="4" s="1"/>
  <c r="S25917" i="4"/>
  <c r="AE25917" i="4" s="1"/>
  <c r="S25981" i="4"/>
  <c r="AE25981" i="4" s="1"/>
  <c r="S26125" i="4"/>
  <c r="AE26125" i="4" s="1"/>
  <c r="S26605" i="4"/>
  <c r="AE26605" i="4" s="1"/>
  <c r="S27101" i="4"/>
  <c r="AE27101" i="4" s="1"/>
  <c r="S27725" i="4"/>
  <c r="AE27725" i="4" s="1"/>
  <c r="S28108" i="4"/>
  <c r="AE28108" i="4" s="1"/>
  <c r="S28260" i="4"/>
  <c r="AE28260" i="4" s="1"/>
  <c r="S28698" i="4"/>
  <c r="AE28698" i="4" s="1"/>
  <c r="S28702" i="4"/>
  <c r="AE28702" i="4" s="1"/>
  <c r="S28714" i="4"/>
  <c r="AE28714" i="4" s="1"/>
  <c r="S28818" i="4"/>
  <c r="AE28818" i="4" s="1"/>
  <c r="S28822" i="4"/>
  <c r="AE28822" i="4" s="1"/>
  <c r="S28826" i="4"/>
  <c r="AE28826" i="4" s="1"/>
  <c r="S28830" i="4"/>
  <c r="AE28830" i="4" s="1"/>
  <c r="S28986" i="4"/>
  <c r="AE28986" i="4" s="1"/>
  <c r="S29078" i="4"/>
  <c r="AE29078" i="4" s="1"/>
  <c r="S29302" i="4"/>
  <c r="AE29302" i="4" s="1"/>
  <c r="S29970" i="4"/>
  <c r="AE29970" i="4" s="1"/>
  <c r="S30354" i="4"/>
  <c r="AE30354" i="4" s="1"/>
  <c r="S30414" i="4"/>
  <c r="AE30414" i="4" s="1"/>
  <c r="S31486" i="4"/>
  <c r="AE31486" i="4" s="1"/>
  <c r="S32462" i="4"/>
  <c r="AE32462" i="4" s="1"/>
  <c r="S32466" i="4"/>
  <c r="AE32466" i="4" s="1"/>
  <c r="S32470" i="4"/>
  <c r="AE32470" i="4" s="1"/>
  <c r="S32474" i="4"/>
  <c r="AE32474" i="4" s="1"/>
  <c r="S32478" i="4"/>
  <c r="AE32478" i="4" s="1"/>
  <c r="S32482" i="4"/>
  <c r="AE32482" i="4" s="1"/>
  <c r="S32486" i="4"/>
  <c r="AE32486" i="4" s="1"/>
  <c r="S32490" i="4"/>
  <c r="AE32490" i="4" s="1"/>
  <c r="S32494" i="4"/>
  <c r="AE32494" i="4" s="1"/>
  <c r="S32498" i="4"/>
  <c r="AE32498" i="4" s="1"/>
  <c r="S32502" i="4"/>
  <c r="AE32502" i="4" s="1"/>
  <c r="S32506" i="4"/>
  <c r="AE32506" i="4" s="1"/>
  <c r="S32510" i="4"/>
  <c r="AE32510" i="4" s="1"/>
  <c r="S32514" i="4"/>
  <c r="AE32514" i="4" s="1"/>
  <c r="S32518" i="4"/>
  <c r="AE32518" i="4" s="1"/>
  <c r="S32522" i="4"/>
  <c r="AE32522" i="4" s="1"/>
  <c r="S32526" i="4"/>
  <c r="AE32526" i="4" s="1"/>
  <c r="S32530" i="4"/>
  <c r="AE32530" i="4" s="1"/>
  <c r="S32534" i="4"/>
  <c r="AE32534" i="4" s="1"/>
  <c r="S32538" i="4"/>
  <c r="AE32538" i="4" s="1"/>
  <c r="S32542" i="4"/>
  <c r="AE32542" i="4" s="1"/>
  <c r="S32546" i="4"/>
  <c r="AE32546" i="4" s="1"/>
  <c r="S32550" i="4"/>
  <c r="AE32550" i="4" s="1"/>
  <c r="S32554" i="4"/>
  <c r="AE32554" i="4" s="1"/>
  <c r="S32558" i="4"/>
  <c r="AE32558" i="4" s="1"/>
  <c r="S32562" i="4"/>
  <c r="AE32562" i="4" s="1"/>
  <c r="S32566" i="4"/>
  <c r="AE32566" i="4" s="1"/>
  <c r="S32570" i="4"/>
  <c r="AE32570" i="4" s="1"/>
  <c r="S32574" i="4"/>
  <c r="AE32574" i="4" s="1"/>
  <c r="S32578" i="4"/>
  <c r="AE32578" i="4" s="1"/>
  <c r="S32582" i="4"/>
  <c r="AE32582" i="4" s="1"/>
  <c r="S32586" i="4"/>
  <c r="AE32586" i="4" s="1"/>
  <c r="S32590" i="4"/>
  <c r="AE32590" i="4" s="1"/>
  <c r="S32594" i="4"/>
  <c r="AE32594" i="4" s="1"/>
  <c r="S32598" i="4"/>
  <c r="AE32598" i="4" s="1"/>
  <c r="S32602" i="4"/>
  <c r="AE32602" i="4" s="1"/>
  <c r="S32606" i="4"/>
  <c r="AE32606" i="4" s="1"/>
  <c r="S32610" i="4"/>
  <c r="AE32610" i="4" s="1"/>
  <c r="S32614" i="4"/>
  <c r="AE32614" i="4" s="1"/>
  <c r="S32618" i="4"/>
  <c r="AE32618" i="4" s="1"/>
  <c r="S32622" i="4"/>
  <c r="AE32622" i="4" s="1"/>
  <c r="S32626" i="4"/>
  <c r="AE32626" i="4" s="1"/>
  <c r="S32630" i="4"/>
  <c r="AE32630" i="4" s="1"/>
  <c r="S32634" i="4"/>
  <c r="AE32634" i="4" s="1"/>
  <c r="S32638" i="4"/>
  <c r="AE32638" i="4" s="1"/>
  <c r="S32642" i="4"/>
  <c r="AE32642" i="4" s="1"/>
  <c r="S32646" i="4"/>
  <c r="AE32646" i="4" s="1"/>
  <c r="S32650" i="4"/>
  <c r="AE32650" i="4" s="1"/>
  <c r="S32654" i="4"/>
  <c r="AE32654" i="4" s="1"/>
  <c r="S32658" i="4"/>
  <c r="AE32658" i="4" s="1"/>
  <c r="S33874" i="4"/>
  <c r="AE33874" i="4" s="1"/>
  <c r="S33882" i="4"/>
  <c r="AE33882" i="4" s="1"/>
  <c r="S33902" i="4"/>
  <c r="AE33902" i="4" s="1"/>
  <c r="S33910" i="4"/>
  <c r="AE33910" i="4" s="1"/>
  <c r="S33946" i="4"/>
  <c r="AE33946" i="4" s="1"/>
  <c r="S34698" i="4"/>
  <c r="AE34698" i="4" s="1"/>
  <c r="S34818" i="4"/>
  <c r="AE34818" i="4" s="1"/>
  <c r="S34822" i="4"/>
  <c r="AE34822" i="4" s="1"/>
  <c r="S34826" i="4"/>
  <c r="AE34826" i="4" s="1"/>
  <c r="S34830" i="4"/>
  <c r="AE34830" i="4" s="1"/>
  <c r="S34834" i="4"/>
  <c r="AE34834" i="4" s="1"/>
  <c r="S36514" i="4"/>
  <c r="AE36514" i="4" s="1"/>
  <c r="S36518" i="4"/>
  <c r="AE36518" i="4" s="1"/>
  <c r="S36522" i="4"/>
  <c r="AE36522" i="4" s="1"/>
  <c r="S36526" i="4"/>
  <c r="AE36526" i="4" s="1"/>
  <c r="S36530" i="4"/>
  <c r="AE36530" i="4" s="1"/>
  <c r="S36534" i="4"/>
  <c r="AE36534" i="4" s="1"/>
  <c r="S36538" i="4"/>
  <c r="AE36538" i="4" s="1"/>
  <c r="S36542" i="4"/>
  <c r="AE36542" i="4" s="1"/>
  <c r="S36546" i="4"/>
  <c r="AE36546" i="4" s="1"/>
  <c r="S36550" i="4"/>
  <c r="AE36550" i="4" s="1"/>
  <c r="S37402" i="4"/>
  <c r="AE37402" i="4" s="1"/>
  <c r="S22305" i="4"/>
  <c r="AE22305" i="4" s="1"/>
  <c r="S22321" i="4"/>
  <c r="AE22321" i="4" s="1"/>
  <c r="S22721" i="4"/>
  <c r="AE22721" i="4" s="1"/>
  <c r="S22737" i="4"/>
  <c r="AE22737" i="4" s="1"/>
  <c r="S23041" i="4"/>
  <c r="AE23041" i="4" s="1"/>
  <c r="S23137" i="4"/>
  <c r="AE23137" i="4" s="1"/>
  <c r="S23761" i="4"/>
  <c r="AE23761" i="4" s="1"/>
  <c r="S23777" i="4"/>
  <c r="AE23777" i="4" s="1"/>
  <c r="S24353" i="4"/>
  <c r="AE24353" i="4" s="1"/>
  <c r="S24529" i="4"/>
  <c r="AE24529" i="4" s="1"/>
  <c r="S24849" i="4"/>
  <c r="AE24849" i="4" s="1"/>
  <c r="S25089" i="4"/>
  <c r="AE25089" i="4" s="1"/>
  <c r="S25905" i="4"/>
  <c r="AE25905" i="4" s="1"/>
  <c r="S25985" i="4"/>
  <c r="AE25985" i="4" s="1"/>
  <c r="S26417" i="4"/>
  <c r="AE26417" i="4" s="1"/>
  <c r="S26609" i="4"/>
  <c r="AE26609" i="4" s="1"/>
  <c r="S27313" i="4"/>
  <c r="AE27313" i="4" s="1"/>
  <c r="S27617" i="4"/>
  <c r="AE27617" i="4" s="1"/>
  <c r="S27729" i="4"/>
  <c r="AE27729" i="4" s="1"/>
  <c r="S28101" i="4"/>
  <c r="AE28101" i="4" s="1"/>
  <c r="S28109" i="4"/>
  <c r="AE28109" i="4" s="1"/>
  <c r="S28253" i="4"/>
  <c r="AE28253" i="4" s="1"/>
  <c r="S28261" i="4"/>
  <c r="AE28261" i="4" s="1"/>
  <c r="S28699" i="4"/>
  <c r="AE28699" i="4" s="1"/>
  <c r="S28715" i="4"/>
  <c r="AE28715" i="4" s="1"/>
  <c r="S28819" i="4"/>
  <c r="AE28819" i="4" s="1"/>
  <c r="S28823" i="4"/>
  <c r="AE28823" i="4" s="1"/>
  <c r="S28827" i="4"/>
  <c r="AE28827" i="4" s="1"/>
  <c r="S28831" i="4"/>
  <c r="AE28831" i="4" s="1"/>
  <c r="S28987" i="4"/>
  <c r="AE28987" i="4" s="1"/>
  <c r="S29079" i="4"/>
  <c r="AE29079" i="4" s="1"/>
  <c r="S29091" i="4"/>
  <c r="AE29091" i="4" s="1"/>
  <c r="S29299" i="4"/>
  <c r="AE29299" i="4" s="1"/>
  <c r="S29303" i="4"/>
  <c r="AE29303" i="4" s="1"/>
  <c r="S30027" i="4"/>
  <c r="AE30027" i="4" s="1"/>
  <c r="S30355" i="4"/>
  <c r="AE30355" i="4" s="1"/>
  <c r="S30415" i="4"/>
  <c r="AE30415" i="4" s="1"/>
  <c r="S31279" i="4"/>
  <c r="AE31279" i="4" s="1"/>
  <c r="S31359" i="4"/>
  <c r="AE31359" i="4" s="1"/>
  <c r="S32463" i="4"/>
  <c r="AE32463" i="4" s="1"/>
  <c r="S32467" i="4"/>
  <c r="AE32467" i="4" s="1"/>
  <c r="S32471" i="4"/>
  <c r="AE32471" i="4" s="1"/>
  <c r="S32475" i="4"/>
  <c r="AE32475" i="4" s="1"/>
  <c r="S32479" i="4"/>
  <c r="AE32479" i="4" s="1"/>
  <c r="S32483" i="4"/>
  <c r="AE32483" i="4" s="1"/>
  <c r="S32487" i="4"/>
  <c r="AE32487" i="4" s="1"/>
  <c r="S32491" i="4"/>
  <c r="AE32491" i="4" s="1"/>
  <c r="S32495" i="4"/>
  <c r="AE32495" i="4" s="1"/>
  <c r="S32499" i="4"/>
  <c r="AE32499" i="4" s="1"/>
  <c r="S32503" i="4"/>
  <c r="AE32503" i="4" s="1"/>
  <c r="S32507" i="4"/>
  <c r="AE32507" i="4" s="1"/>
  <c r="S32511" i="4"/>
  <c r="AE32511" i="4" s="1"/>
  <c r="S32515" i="4"/>
  <c r="AE32515" i="4" s="1"/>
  <c r="S32519" i="4"/>
  <c r="AE32519" i="4" s="1"/>
  <c r="S32523" i="4"/>
  <c r="AE32523" i="4" s="1"/>
  <c r="S32527" i="4"/>
  <c r="AE32527" i="4" s="1"/>
  <c r="S32531" i="4"/>
  <c r="AE32531" i="4" s="1"/>
  <c r="S32535" i="4"/>
  <c r="AE32535" i="4" s="1"/>
  <c r="S32539" i="4"/>
  <c r="AE32539" i="4" s="1"/>
  <c r="S32543" i="4"/>
  <c r="AE32543" i="4" s="1"/>
  <c r="S32547" i="4"/>
  <c r="AE32547" i="4" s="1"/>
  <c r="S32551" i="4"/>
  <c r="AE32551" i="4" s="1"/>
  <c r="S32555" i="4"/>
  <c r="AE32555" i="4" s="1"/>
  <c r="S32559" i="4"/>
  <c r="AE32559" i="4" s="1"/>
  <c r="S32563" i="4"/>
  <c r="AE32563" i="4" s="1"/>
  <c r="S32567" i="4"/>
  <c r="AE32567" i="4" s="1"/>
  <c r="S32571" i="4"/>
  <c r="AE32571" i="4" s="1"/>
  <c r="S32575" i="4"/>
  <c r="AE32575" i="4" s="1"/>
  <c r="S32579" i="4"/>
  <c r="AE32579" i="4" s="1"/>
  <c r="S32583" i="4"/>
  <c r="AE32583" i="4" s="1"/>
  <c r="S32587" i="4"/>
  <c r="AE32587" i="4" s="1"/>
  <c r="S32591" i="4"/>
  <c r="AE32591" i="4" s="1"/>
  <c r="S32595" i="4"/>
  <c r="AE32595" i="4" s="1"/>
  <c r="S32599" i="4"/>
  <c r="AE32599" i="4" s="1"/>
  <c r="S32603" i="4"/>
  <c r="AE32603" i="4" s="1"/>
  <c r="S32607" i="4"/>
  <c r="AE32607" i="4" s="1"/>
  <c r="S32611" i="4"/>
  <c r="AE32611" i="4" s="1"/>
  <c r="S32615" i="4"/>
  <c r="AE32615" i="4" s="1"/>
  <c r="S32619" i="4"/>
  <c r="AE32619" i="4" s="1"/>
  <c r="S32623" i="4"/>
  <c r="AE32623" i="4" s="1"/>
  <c r="S32627" i="4"/>
  <c r="AE32627" i="4" s="1"/>
  <c r="S32631" i="4"/>
  <c r="AE32631" i="4" s="1"/>
  <c r="S32635" i="4"/>
  <c r="AE32635" i="4" s="1"/>
  <c r="S32639" i="4"/>
  <c r="AE32639" i="4" s="1"/>
  <c r="S32643" i="4"/>
  <c r="AE32643" i="4" s="1"/>
  <c r="S32647" i="4"/>
  <c r="AE32647" i="4" s="1"/>
  <c r="S32651" i="4"/>
  <c r="AE32651" i="4" s="1"/>
  <c r="S32655" i="4"/>
  <c r="AE32655" i="4" s="1"/>
  <c r="S32659" i="4"/>
  <c r="AE32659" i="4" s="1"/>
  <c r="S34819" i="4"/>
  <c r="AE34819" i="4" s="1"/>
  <c r="S34823" i="4"/>
  <c r="AE34823" i="4" s="1"/>
  <c r="S34827" i="4"/>
  <c r="AE34827" i="4" s="1"/>
  <c r="S34831" i="4"/>
  <c r="AE34831" i="4" s="1"/>
  <c r="S34835" i="4"/>
  <c r="AE34835" i="4" s="1"/>
  <c r="S36515" i="4"/>
  <c r="AE36515" i="4" s="1"/>
  <c r="S36519" i="4"/>
  <c r="AE36519" i="4" s="1"/>
  <c r="S36523" i="4"/>
  <c r="AE36523" i="4" s="1"/>
  <c r="S36527" i="4"/>
  <c r="AE36527" i="4" s="1"/>
  <c r="S36531" i="4"/>
  <c r="AE36531" i="4" s="1"/>
  <c r="S36535" i="4"/>
  <c r="AE36535" i="4" s="1"/>
  <c r="S36539" i="4"/>
  <c r="AE36539" i="4" s="1"/>
  <c r="S36543" i="4"/>
  <c r="AE36543" i="4" s="1"/>
  <c r="S36547" i="4"/>
  <c r="AE36547" i="4" s="1"/>
  <c r="S36551" i="4"/>
  <c r="AE36551" i="4" s="1"/>
  <c r="S22197" i="4"/>
  <c r="AE22197" i="4" s="1"/>
  <c r="S22325" i="4"/>
  <c r="AE22325" i="4" s="1"/>
  <c r="S22741" i="4"/>
  <c r="AE22741" i="4" s="1"/>
  <c r="S22821" i="4"/>
  <c r="AE22821" i="4" s="1"/>
  <c r="S23141" i="4"/>
  <c r="AE23141" i="4" s="1"/>
  <c r="S23765" i="4"/>
  <c r="AE23765" i="4" s="1"/>
  <c r="S23781" i="4"/>
  <c r="AE23781" i="4" s="1"/>
  <c r="S24533" i="4"/>
  <c r="AE24533" i="4" s="1"/>
  <c r="S25141" i="4"/>
  <c r="AE25141" i="4" s="1"/>
  <c r="S25333" i="4"/>
  <c r="AE25333" i="4" s="1"/>
  <c r="S25989" i="4"/>
  <c r="AE25989" i="4" s="1"/>
  <c r="S26117" i="4"/>
  <c r="AE26117" i="4" s="1"/>
  <c r="S27141" i="4"/>
  <c r="AE27141" i="4" s="1"/>
  <c r="S27733" i="4"/>
  <c r="AE27733" i="4" s="1"/>
  <c r="S27776" i="4"/>
  <c r="AE27776" i="4" s="1"/>
  <c r="S27864" i="4"/>
  <c r="AE27864" i="4" s="1"/>
  <c r="S28104" i="4"/>
  <c r="AE28104" i="4" s="1"/>
  <c r="S28256" i="4"/>
  <c r="AE28256" i="4" s="1"/>
  <c r="S28264" i="4"/>
  <c r="AE28264" i="4" s="1"/>
  <c r="S28696" i="4"/>
  <c r="AE28696" i="4" s="1"/>
  <c r="S28700" i="4"/>
  <c r="AE28700" i="4" s="1"/>
  <c r="S28716" i="4"/>
  <c r="AE28716" i="4" s="1"/>
  <c r="S28720" i="4"/>
  <c r="AE28720" i="4" s="1"/>
  <c r="S28820" i="4"/>
  <c r="AE28820" i="4" s="1"/>
  <c r="S28824" i="4"/>
  <c r="AE28824" i="4" s="1"/>
  <c r="S28828" i="4"/>
  <c r="AE28828" i="4" s="1"/>
  <c r="S28956" i="4"/>
  <c r="AE28956" i="4" s="1"/>
  <c r="S28960" i="4"/>
  <c r="AE28960" i="4" s="1"/>
  <c r="S28988" i="4"/>
  <c r="AE28988" i="4" s="1"/>
  <c r="S29300" i="4"/>
  <c r="AE29300" i="4" s="1"/>
  <c r="S29980" i="4"/>
  <c r="AE29980" i="4" s="1"/>
  <c r="S30352" i="4"/>
  <c r="AE30352" i="4" s="1"/>
  <c r="S30356" i="4"/>
  <c r="AE30356" i="4" s="1"/>
  <c r="S32460" i="4"/>
  <c r="AE32460" i="4" s="1"/>
  <c r="S32464" i="4"/>
  <c r="AE32464" i="4" s="1"/>
  <c r="S32468" i="4"/>
  <c r="AE32468" i="4" s="1"/>
  <c r="S32472" i="4"/>
  <c r="AE32472" i="4" s="1"/>
  <c r="S32476" i="4"/>
  <c r="AE32476" i="4" s="1"/>
  <c r="S32480" i="4"/>
  <c r="AE32480" i="4" s="1"/>
  <c r="S32484" i="4"/>
  <c r="AE32484" i="4" s="1"/>
  <c r="S32488" i="4"/>
  <c r="AE32488" i="4" s="1"/>
  <c r="S32492" i="4"/>
  <c r="AE32492" i="4" s="1"/>
  <c r="S32496" i="4"/>
  <c r="AE32496" i="4" s="1"/>
  <c r="S32500" i="4"/>
  <c r="AE32500" i="4" s="1"/>
  <c r="S32504" i="4"/>
  <c r="AE32504" i="4" s="1"/>
  <c r="S32508" i="4"/>
  <c r="AE32508" i="4" s="1"/>
  <c r="S32512" i="4"/>
  <c r="AE32512" i="4" s="1"/>
  <c r="S32516" i="4"/>
  <c r="AE32516" i="4" s="1"/>
  <c r="S32520" i="4"/>
  <c r="AE32520" i="4" s="1"/>
  <c r="S32524" i="4"/>
  <c r="AE32524" i="4" s="1"/>
  <c r="S32528" i="4"/>
  <c r="AE32528" i="4" s="1"/>
  <c r="S32532" i="4"/>
  <c r="AE32532" i="4" s="1"/>
  <c r="S32536" i="4"/>
  <c r="AE32536" i="4" s="1"/>
  <c r="S32540" i="4"/>
  <c r="AE32540" i="4" s="1"/>
  <c r="S32544" i="4"/>
  <c r="AE32544" i="4" s="1"/>
  <c r="S32548" i="4"/>
  <c r="AE32548" i="4" s="1"/>
  <c r="S32552" i="4"/>
  <c r="AE32552" i="4" s="1"/>
  <c r="S32556" i="4"/>
  <c r="AE32556" i="4" s="1"/>
  <c r="S32560" i="4"/>
  <c r="AE32560" i="4" s="1"/>
  <c r="S32564" i="4"/>
  <c r="AE32564" i="4" s="1"/>
  <c r="S32568" i="4"/>
  <c r="AE32568" i="4" s="1"/>
  <c r="S32572" i="4"/>
  <c r="AE32572" i="4" s="1"/>
  <c r="S32576" i="4"/>
  <c r="AE32576" i="4" s="1"/>
  <c r="S32580" i="4"/>
  <c r="AE32580" i="4" s="1"/>
  <c r="S32584" i="4"/>
  <c r="AE32584" i="4" s="1"/>
  <c r="S32588" i="4"/>
  <c r="AE32588" i="4" s="1"/>
  <c r="S32592" i="4"/>
  <c r="AE32592" i="4" s="1"/>
  <c r="S32596" i="4"/>
  <c r="AE32596" i="4" s="1"/>
  <c r="S32600" i="4"/>
  <c r="AE32600" i="4" s="1"/>
  <c r="S32604" i="4"/>
  <c r="AE32604" i="4" s="1"/>
  <c r="S32608" i="4"/>
  <c r="AE32608" i="4" s="1"/>
  <c r="S32612" i="4"/>
  <c r="AE32612" i="4" s="1"/>
  <c r="S32616" i="4"/>
  <c r="AE32616" i="4" s="1"/>
  <c r="S32620" i="4"/>
  <c r="AE32620" i="4" s="1"/>
  <c r="S32624" i="4"/>
  <c r="AE32624" i="4" s="1"/>
  <c r="S32628" i="4"/>
  <c r="AE32628" i="4" s="1"/>
  <c r="S32632" i="4"/>
  <c r="AE32632" i="4" s="1"/>
  <c r="S32636" i="4"/>
  <c r="AE32636" i="4" s="1"/>
  <c r="S32640" i="4"/>
  <c r="AE32640" i="4" s="1"/>
  <c r="S32644" i="4"/>
  <c r="AE32644" i="4" s="1"/>
  <c r="S32648" i="4"/>
  <c r="AE32648" i="4" s="1"/>
  <c r="S32652" i="4"/>
  <c r="AE32652" i="4" s="1"/>
  <c r="S32656" i="4"/>
  <c r="AE32656" i="4" s="1"/>
  <c r="S32660" i="4"/>
  <c r="AE32660" i="4" s="1"/>
  <c r="S33884" i="4"/>
  <c r="AE33884" i="4" s="1"/>
  <c r="S33908" i="4"/>
  <c r="AE33908" i="4" s="1"/>
  <c r="S34820" i="4"/>
  <c r="AE34820" i="4" s="1"/>
  <c r="S34824" i="4"/>
  <c r="AE34824" i="4" s="1"/>
  <c r="S34828" i="4"/>
  <c r="AE34828" i="4" s="1"/>
  <c r="S34832" i="4"/>
  <c r="AE34832" i="4" s="1"/>
  <c r="S36516" i="4"/>
  <c r="AE36516" i="4" s="1"/>
  <c r="S36520" i="4"/>
  <c r="AE36520" i="4" s="1"/>
  <c r="S36524" i="4"/>
  <c r="AE36524" i="4" s="1"/>
  <c r="S36528" i="4"/>
  <c r="AE36528" i="4" s="1"/>
  <c r="S36532" i="4"/>
  <c r="AE36532" i="4" s="1"/>
  <c r="S36536" i="4"/>
  <c r="AE36536" i="4" s="1"/>
  <c r="S36540" i="4"/>
  <c r="AE36540" i="4" s="1"/>
  <c r="S36544" i="4"/>
  <c r="AE36544" i="4" s="1"/>
  <c r="S36548" i="4"/>
  <c r="AE36548" i="4" s="1"/>
  <c r="Q15005" i="4"/>
  <c r="AC15005" i="4" s="1"/>
  <c r="Q15006" i="4"/>
  <c r="AC15006" i="4" s="1"/>
  <c r="Q18852" i="4"/>
  <c r="AC18852" i="4" s="1"/>
  <c r="Q16433" i="4"/>
  <c r="AC16433" i="4" s="1"/>
  <c r="Q17845" i="4"/>
  <c r="AC17845" i="4" s="1"/>
  <c r="Q18145" i="4"/>
  <c r="AC18145" i="4" s="1"/>
  <c r="Q16434" i="4"/>
  <c r="AC16434" i="4" s="1"/>
  <c r="Q18146" i="4"/>
  <c r="AC18146" i="4" s="1"/>
  <c r="Q21492" i="4"/>
  <c r="AC21492" i="4" s="1"/>
  <c r="Q21832" i="4"/>
  <c r="AC21832" i="4" s="1"/>
  <c r="Q21493" i="4"/>
  <c r="AC21493" i="4" s="1"/>
  <c r="Q21833" i="4"/>
  <c r="AC21833" i="4" s="1"/>
  <c r="Q21834" i="4"/>
  <c r="AC21834" i="4" s="1"/>
  <c r="Q24584" i="4"/>
  <c r="AC24584" i="4" s="1"/>
  <c r="Q26369" i="4"/>
  <c r="AC26369" i="4" s="1"/>
  <c r="Q26941" i="4"/>
  <c r="AC26941" i="4" s="1"/>
  <c r="Q27557" i="4"/>
  <c r="AC27557" i="4" s="1"/>
  <c r="Q27674" i="4"/>
  <c r="AC27674" i="4" s="1"/>
  <c r="Q24347" i="4"/>
  <c r="AC24347" i="4" s="1"/>
  <c r="Q24403" i="4"/>
  <c r="AC24403" i="4" s="1"/>
  <c r="Q27675" i="4"/>
  <c r="AC27675" i="4" s="1"/>
  <c r="Q31365" i="4"/>
  <c r="AC31365" i="4" s="1"/>
  <c r="Q33861" i="4"/>
  <c r="AC33861" i="4" s="1"/>
  <c r="Q28862" i="4"/>
  <c r="AC28862" i="4" s="1"/>
  <c r="Q30410" i="4"/>
  <c r="AC30410" i="4" s="1"/>
  <c r="Q31366" i="4"/>
  <c r="AC31366" i="4" s="1"/>
  <c r="Q33858" i="4"/>
  <c r="AC33858" i="4" s="1"/>
  <c r="Q33862" i="4"/>
  <c r="AC33862" i="4" s="1"/>
  <c r="Q28863" i="4"/>
  <c r="AC28863" i="4" s="1"/>
  <c r="Q30411" i="4"/>
  <c r="AC30411" i="4" s="1"/>
  <c r="Q33859" i="4"/>
  <c r="AC33859" i="4" s="1"/>
  <c r="Q31364" i="4"/>
  <c r="AC31364" i="4" s="1"/>
  <c r="Q33860" i="4"/>
  <c r="AC33860" i="4" s="1"/>
  <c r="Q34676" i="4"/>
  <c r="AC34676" i="4" s="1"/>
  <c r="Q34680" i="4"/>
  <c r="AC34680" i="4" s="1"/>
  <c r="Q34684" i="4"/>
  <c r="AC34684" i="4" s="1"/>
  <c r="Q34677" i="4"/>
  <c r="AC34677" i="4" s="1"/>
  <c r="Q34681" i="4"/>
  <c r="AC34681" i="4" s="1"/>
  <c r="Q34685" i="4"/>
  <c r="AC34685" i="4" s="1"/>
  <c r="Q36421" i="4"/>
  <c r="AC36421" i="4" s="1"/>
  <c r="Q34678" i="4"/>
  <c r="AC34678" i="4" s="1"/>
  <c r="Q34682" i="4"/>
  <c r="AC34682" i="4" s="1"/>
  <c r="Q34686" i="4"/>
  <c r="AC34686" i="4" s="1"/>
  <c r="Q36422" i="4"/>
  <c r="AC36422" i="4" s="1"/>
  <c r="Q34675" i="4"/>
  <c r="AC34675" i="4" s="1"/>
  <c r="Q34679" i="4"/>
  <c r="AC34679" i="4" s="1"/>
  <c r="Q34683" i="4"/>
  <c r="AC34683" i="4" s="1"/>
  <c r="Q34687" i="4"/>
  <c r="AC34687" i="4" s="1"/>
  <c r="Q36423" i="4"/>
  <c r="AC36423" i="4" s="1"/>
  <c r="Q37435" i="4"/>
  <c r="AC37435" i="4" s="1"/>
  <c r="S15457" i="4"/>
  <c r="AE15457" i="4" s="1"/>
  <c r="S15489" i="4"/>
  <c r="AE15489" i="4" s="1"/>
  <c r="S15493" i="4"/>
  <c r="AE15493" i="4" s="1"/>
  <c r="S15497" i="4"/>
  <c r="AE15497" i="4" s="1"/>
  <c r="S15501" i="4"/>
  <c r="AE15501" i="4" s="1"/>
  <c r="S15505" i="4"/>
  <c r="AE15505" i="4" s="1"/>
  <c r="S15509" i="4"/>
  <c r="AE15509" i="4" s="1"/>
  <c r="S15513" i="4"/>
  <c r="AE15513" i="4" s="1"/>
  <c r="S15517" i="4"/>
  <c r="AE15517" i="4" s="1"/>
  <c r="S15521" i="4"/>
  <c r="AE15521" i="4" s="1"/>
  <c r="S15525" i="4"/>
  <c r="AE15525" i="4" s="1"/>
  <c r="S15529" i="4"/>
  <c r="AE15529" i="4" s="1"/>
  <c r="S15533" i="4"/>
  <c r="AE15533" i="4" s="1"/>
  <c r="S15458" i="4"/>
  <c r="AE15458" i="4" s="1"/>
  <c r="S15486" i="4"/>
  <c r="AE15486" i="4" s="1"/>
  <c r="S15490" i="4"/>
  <c r="AE15490" i="4" s="1"/>
  <c r="S15494" i="4"/>
  <c r="AE15494" i="4" s="1"/>
  <c r="S15498" i="4"/>
  <c r="AE15498" i="4" s="1"/>
  <c r="S15502" i="4"/>
  <c r="AE15502" i="4" s="1"/>
  <c r="S15506" i="4"/>
  <c r="AE15506" i="4" s="1"/>
  <c r="S15510" i="4"/>
  <c r="AE15510" i="4" s="1"/>
  <c r="S15514" i="4"/>
  <c r="AE15514" i="4" s="1"/>
  <c r="S15518" i="4"/>
  <c r="AE15518" i="4" s="1"/>
  <c r="S15522" i="4"/>
  <c r="AE15522" i="4" s="1"/>
  <c r="S15526" i="4"/>
  <c r="AE15526" i="4" s="1"/>
  <c r="S15530" i="4"/>
  <c r="AE15530" i="4" s="1"/>
  <c r="S15534" i="4"/>
  <c r="AE15534" i="4" s="1"/>
  <c r="S25462" i="4"/>
  <c r="AE25462" i="4" s="1"/>
  <c r="S25466" i="4"/>
  <c r="AE25466" i="4" s="1"/>
  <c r="S26762" i="4"/>
  <c r="AE26762" i="4" s="1"/>
  <c r="S26766" i="4"/>
  <c r="AE26766" i="4" s="1"/>
  <c r="S27946" i="4"/>
  <c r="AE27946" i="4" s="1"/>
  <c r="S15459" i="4"/>
  <c r="AE15459" i="4" s="1"/>
  <c r="S15487" i="4"/>
  <c r="AE15487" i="4" s="1"/>
  <c r="S15491" i="4"/>
  <c r="AE15491" i="4" s="1"/>
  <c r="S15495" i="4"/>
  <c r="AE15495" i="4" s="1"/>
  <c r="S15499" i="4"/>
  <c r="AE15499" i="4" s="1"/>
  <c r="S15503" i="4"/>
  <c r="AE15503" i="4" s="1"/>
  <c r="S15507" i="4"/>
  <c r="AE15507" i="4" s="1"/>
  <c r="S15511" i="4"/>
  <c r="AE15511" i="4" s="1"/>
  <c r="S15515" i="4"/>
  <c r="AE15515" i="4" s="1"/>
  <c r="S15519" i="4"/>
  <c r="AE15519" i="4" s="1"/>
  <c r="S15523" i="4"/>
  <c r="AE15523" i="4" s="1"/>
  <c r="S15527" i="4"/>
  <c r="AE15527" i="4" s="1"/>
  <c r="S15531" i="4"/>
  <c r="AE15531" i="4" s="1"/>
  <c r="S15535" i="4"/>
  <c r="AE15535" i="4" s="1"/>
  <c r="S25463" i="4"/>
  <c r="AE25463" i="4" s="1"/>
  <c r="S25467" i="4"/>
  <c r="AE25467" i="4" s="1"/>
  <c r="S26383" i="4"/>
  <c r="AE26383" i="4" s="1"/>
  <c r="S26763" i="4"/>
  <c r="AE26763" i="4" s="1"/>
  <c r="S27571" i="4"/>
  <c r="AE27571" i="4" s="1"/>
  <c r="S27943" i="4"/>
  <c r="AE27943" i="4" s="1"/>
  <c r="S15460" i="4"/>
  <c r="AE15460" i="4" s="1"/>
  <c r="S15488" i="4"/>
  <c r="AE15488" i="4" s="1"/>
  <c r="S15492" i="4"/>
  <c r="AE15492" i="4" s="1"/>
  <c r="S15496" i="4"/>
  <c r="AE15496" i="4" s="1"/>
  <c r="S15500" i="4"/>
  <c r="AE15500" i="4" s="1"/>
  <c r="S15504" i="4"/>
  <c r="AE15504" i="4" s="1"/>
  <c r="S15508" i="4"/>
  <c r="AE15508" i="4" s="1"/>
  <c r="S15512" i="4"/>
  <c r="AE15512" i="4" s="1"/>
  <c r="S15516" i="4"/>
  <c r="AE15516" i="4" s="1"/>
  <c r="S15520" i="4"/>
  <c r="AE15520" i="4" s="1"/>
  <c r="S15524" i="4"/>
  <c r="AE15524" i="4" s="1"/>
  <c r="S15528" i="4"/>
  <c r="AE15528" i="4" s="1"/>
  <c r="S15532" i="4"/>
  <c r="AE15532" i="4" s="1"/>
  <c r="S15536" i="4"/>
  <c r="AE15536" i="4" s="1"/>
  <c r="S25460" i="4"/>
  <c r="AE25460" i="4" s="1"/>
  <c r="S25464" i="4"/>
  <c r="AE25464" i="4" s="1"/>
  <c r="S25468" i="4"/>
  <c r="AE25468" i="4" s="1"/>
  <c r="S26764" i="4"/>
  <c r="AE26764" i="4" s="1"/>
  <c r="S25465" i="4"/>
  <c r="AE25465" i="4" s="1"/>
  <c r="S27945" i="4"/>
  <c r="AE27945" i="4" s="1"/>
  <c r="S30265" i="4"/>
  <c r="AE30265" i="4" s="1"/>
  <c r="S30269" i="4"/>
  <c r="AE30269" i="4" s="1"/>
  <c r="S30273" i="4"/>
  <c r="AE30273" i="4" s="1"/>
  <c r="S30266" i="4"/>
  <c r="AE30266" i="4" s="1"/>
  <c r="S30270" i="4"/>
  <c r="AE30270" i="4" s="1"/>
  <c r="S37650" i="4"/>
  <c r="AE37650" i="4" s="1"/>
  <c r="S30267" i="4"/>
  <c r="AE30267" i="4" s="1"/>
  <c r="S30271" i="4"/>
  <c r="AE30271" i="4" s="1"/>
  <c r="S25461" i="4"/>
  <c r="AE25461" i="4" s="1"/>
  <c r="S27944" i="4"/>
  <c r="AE27944" i="4" s="1"/>
  <c r="S30264" i="4"/>
  <c r="AE30264" i="4" s="1"/>
  <c r="S30268" i="4"/>
  <c r="AE30268" i="4" s="1"/>
  <c r="S30272" i="4"/>
  <c r="AE30272" i="4" s="1"/>
  <c r="S1704" i="4"/>
  <c r="AE1704" i="4" s="1"/>
  <c r="S1770" i="4"/>
  <c r="AE1770" i="4" s="1"/>
  <c r="S3246" i="4"/>
  <c r="AE3246" i="4" s="1"/>
  <c r="S5318" i="4"/>
  <c r="AE5318" i="4" s="1"/>
  <c r="S1703" i="4"/>
  <c r="AE1703" i="4" s="1"/>
  <c r="S1771" i="4"/>
  <c r="AE1771" i="4" s="1"/>
  <c r="S5835" i="4"/>
  <c r="AE5835" i="4" s="1"/>
  <c r="S6853" i="4"/>
  <c r="AE6853" i="4" s="1"/>
  <c r="S8677" i="4"/>
  <c r="AE8677" i="4" s="1"/>
  <c r="S9213" i="4"/>
  <c r="AE9213" i="4" s="1"/>
  <c r="S9889" i="4"/>
  <c r="AE9889" i="4" s="1"/>
  <c r="S10249" i="4"/>
  <c r="AE10249" i="4" s="1"/>
  <c r="S10721" i="4"/>
  <c r="AE10721" i="4" s="1"/>
  <c r="S10865" i="4"/>
  <c r="AE10865" i="4" s="1"/>
  <c r="S11209" i="4"/>
  <c r="AE11209" i="4" s="1"/>
  <c r="S11981" i="4"/>
  <c r="AE11981" i="4" s="1"/>
  <c r="S12257" i="4"/>
  <c r="AE12257" i="4" s="1"/>
  <c r="S12617" i="4"/>
  <c r="AE12617" i="4" s="1"/>
  <c r="S12937" i="4"/>
  <c r="AE12937" i="4" s="1"/>
  <c r="S12961" i="4"/>
  <c r="AE12961" i="4" s="1"/>
  <c r="S13533" i="4"/>
  <c r="AE13533" i="4" s="1"/>
  <c r="S13641" i="4"/>
  <c r="AE13641" i="4" s="1"/>
  <c r="S13833" i="4"/>
  <c r="AE13833" i="4" s="1"/>
  <c r="S14529" i="4"/>
  <c r="AE14529" i="4" s="1"/>
  <c r="S14829" i="4"/>
  <c r="AE14829" i="4" s="1"/>
  <c r="S14833" i="4"/>
  <c r="AE14833" i="4" s="1"/>
  <c r="S15097" i="4"/>
  <c r="AE15097" i="4" s="1"/>
  <c r="S15101" i="4"/>
  <c r="AE15101" i="4" s="1"/>
  <c r="S15105" i="4"/>
  <c r="AE15105" i="4" s="1"/>
  <c r="S15109" i="4"/>
  <c r="AE15109" i="4" s="1"/>
  <c r="S15113" i="4"/>
  <c r="AE15113" i="4" s="1"/>
  <c r="S15117" i="4"/>
  <c r="AE15117" i="4" s="1"/>
  <c r="S15125" i="4"/>
  <c r="AE15125" i="4" s="1"/>
  <c r="S15217" i="4"/>
  <c r="AE15217" i="4" s="1"/>
  <c r="S15477" i="4"/>
  <c r="AE15477" i="4" s="1"/>
  <c r="S15481" i="4"/>
  <c r="AE15481" i="4" s="1"/>
  <c r="S15537" i="4"/>
  <c r="AE15537" i="4" s="1"/>
  <c r="S15817" i="4"/>
  <c r="AE15817" i="4" s="1"/>
  <c r="S15833" i="4"/>
  <c r="AE15833" i="4" s="1"/>
  <c r="S16189" i="4"/>
  <c r="AE16189" i="4" s="1"/>
  <c r="S16193" i="4"/>
  <c r="AE16193" i="4" s="1"/>
  <c r="S16541" i="4"/>
  <c r="AE16541" i="4" s="1"/>
  <c r="S16889" i="4"/>
  <c r="AE16889" i="4" s="1"/>
  <c r="S17237" i="4"/>
  <c r="AE17237" i="4" s="1"/>
  <c r="S17253" i="4"/>
  <c r="AE17253" i="4" s="1"/>
  <c r="S17257" i="4"/>
  <c r="AE17257" i="4" s="1"/>
  <c r="S17557" i="4"/>
  <c r="AE17557" i="4" s="1"/>
  <c r="S17945" i="4"/>
  <c r="AE17945" i="4" s="1"/>
  <c r="S18209" i="4"/>
  <c r="AE18209" i="4" s="1"/>
  <c r="S18213" i="4"/>
  <c r="AE18213" i="4" s="1"/>
  <c r="S18217" i="4"/>
  <c r="AE18217" i="4" s="1"/>
  <c r="S18221" i="4"/>
  <c r="AE18221" i="4" s="1"/>
  <c r="S18581" i="4"/>
  <c r="AE18581" i="4" s="1"/>
  <c r="S18585" i="4"/>
  <c r="AE18585" i="4" s="1"/>
  <c r="S18593" i="4"/>
  <c r="AE18593" i="4" s="1"/>
  <c r="S18597" i="4"/>
  <c r="AE18597" i="4" s="1"/>
  <c r="S18601" i="4"/>
  <c r="AE18601" i="4" s="1"/>
  <c r="S18989" i="4"/>
  <c r="AE18989" i="4" s="1"/>
  <c r="S18993" i="4"/>
  <c r="AE18993" i="4" s="1"/>
  <c r="S18997" i="4"/>
  <c r="AE18997" i="4" s="1"/>
  <c r="S19001" i="4"/>
  <c r="AE19001" i="4" s="1"/>
  <c r="S19265" i="4"/>
  <c r="AE19265" i="4" s="1"/>
  <c r="S19357" i="4"/>
  <c r="AE19357" i="4" s="1"/>
  <c r="S19389" i="4"/>
  <c r="AE19389" i="4" s="1"/>
  <c r="S19397" i="4"/>
  <c r="AE19397" i="4" s="1"/>
  <c r="S19401" i="4"/>
  <c r="AE19401" i="4" s="1"/>
  <c r="S19429" i="4"/>
  <c r="AE19429" i="4" s="1"/>
  <c r="S19433" i="4"/>
  <c r="AE19433" i="4" s="1"/>
  <c r="S19537" i="4"/>
  <c r="AE19537" i="4" s="1"/>
  <c r="S19693" i="4"/>
  <c r="AE19693" i="4" s="1"/>
  <c r="S19697" i="4"/>
  <c r="AE19697" i="4" s="1"/>
  <c r="S19709" i="4"/>
  <c r="AE19709" i="4" s="1"/>
  <c r="S19721" i="4"/>
  <c r="AE19721" i="4" s="1"/>
  <c r="S19725" i="4"/>
  <c r="AE19725" i="4" s="1"/>
  <c r="S19729" i="4"/>
  <c r="AE19729" i="4" s="1"/>
  <c r="S19885" i="4"/>
  <c r="AE19885" i="4" s="1"/>
  <c r="S20177" i="4"/>
  <c r="AE20177" i="4" s="1"/>
  <c r="S20181" i="4"/>
  <c r="AE20181" i="4" s="1"/>
  <c r="S20201" i="4"/>
  <c r="AE20201" i="4" s="1"/>
  <c r="S20209" i="4"/>
  <c r="AE20209" i="4" s="1"/>
  <c r="S20213" i="4"/>
  <c r="AE20213" i="4" s="1"/>
  <c r="S20421" i="4"/>
  <c r="AE20421" i="4" s="1"/>
  <c r="S20793" i="4"/>
  <c r="AE20793" i="4" s="1"/>
  <c r="S20797" i="4"/>
  <c r="AE20797" i="4" s="1"/>
  <c r="S20801" i="4"/>
  <c r="AE20801" i="4" s="1"/>
  <c r="S20805" i="4"/>
  <c r="AE20805" i="4" s="1"/>
  <c r="S20813" i="4"/>
  <c r="AE20813" i="4" s="1"/>
  <c r="S20817" i="4"/>
  <c r="AE20817" i="4" s="1"/>
  <c r="S21017" i="4"/>
  <c r="AE21017" i="4" s="1"/>
  <c r="S21229" i="4"/>
  <c r="AE21229" i="4" s="1"/>
  <c r="S21241" i="4"/>
  <c r="AE21241" i="4" s="1"/>
  <c r="S21245" i="4"/>
  <c r="AE21245" i="4" s="1"/>
  <c r="S21249" i="4"/>
  <c r="AE21249" i="4" s="1"/>
  <c r="S21273" i="4"/>
  <c r="AE21273" i="4" s="1"/>
  <c r="S21485" i="4"/>
  <c r="AE21485" i="4" s="1"/>
  <c r="S21573" i="4"/>
  <c r="AE21573" i="4" s="1"/>
  <c r="S21577" i="4"/>
  <c r="AE21577" i="4" s="1"/>
  <c r="S21581" i="4"/>
  <c r="AE21581" i="4" s="1"/>
  <c r="S21613" i="4"/>
  <c r="AE21613" i="4" s="1"/>
  <c r="S21617" i="4"/>
  <c r="AE21617" i="4" s="1"/>
  <c r="S21621" i="4"/>
  <c r="AE21621" i="4" s="1"/>
  <c r="S21625" i="4"/>
  <c r="AE21625" i="4" s="1"/>
  <c r="S21633" i="4"/>
  <c r="AE21633" i="4" s="1"/>
  <c r="S21637" i="4"/>
  <c r="AE21637" i="4" s="1"/>
  <c r="S21913" i="4"/>
  <c r="AE21913" i="4" s="1"/>
  <c r="S21945" i="4"/>
  <c r="AE21945" i="4" s="1"/>
  <c r="S21949" i="4"/>
  <c r="AE21949" i="4" s="1"/>
  <c r="S21953" i="4"/>
  <c r="AE21953" i="4" s="1"/>
  <c r="S21981" i="4"/>
  <c r="AE21981" i="4" s="1"/>
  <c r="S21985" i="4"/>
  <c r="AE21985" i="4" s="1"/>
  <c r="S22061" i="4"/>
  <c r="AE22061" i="4" s="1"/>
  <c r="S22065" i="4"/>
  <c r="AE22065" i="4" s="1"/>
  <c r="S9894" i="4"/>
  <c r="AE9894" i="4" s="1"/>
  <c r="S10250" i="4"/>
  <c r="AE10250" i="4" s="1"/>
  <c r="S10714" i="4"/>
  <c r="AE10714" i="4" s="1"/>
  <c r="S10914" i="4"/>
  <c r="AE10914" i="4" s="1"/>
  <c r="S11210" i="4"/>
  <c r="AE11210" i="4" s="1"/>
  <c r="S12074" i="4"/>
  <c r="AE12074" i="4" s="1"/>
  <c r="S12258" i="4"/>
  <c r="AE12258" i="4" s="1"/>
  <c r="S12262" i="4"/>
  <c r="AE12262" i="4" s="1"/>
  <c r="S12614" i="4"/>
  <c r="AE12614" i="4" s="1"/>
  <c r="S12618" i="4"/>
  <c r="AE12618" i="4" s="1"/>
  <c r="S12938" i="4"/>
  <c r="AE12938" i="4" s="1"/>
  <c r="S13182" i="4"/>
  <c r="AE13182" i="4" s="1"/>
  <c r="S13214" i="4"/>
  <c r="AE13214" i="4" s="1"/>
  <c r="S13542" i="4"/>
  <c r="AE13542" i="4" s="1"/>
  <c r="S14086" i="4"/>
  <c r="AE14086" i="4" s="1"/>
  <c r="S14522" i="4"/>
  <c r="AE14522" i="4" s="1"/>
  <c r="S14546" i="4"/>
  <c r="AE14546" i="4" s="1"/>
  <c r="S14830" i="4"/>
  <c r="AE14830" i="4" s="1"/>
  <c r="S15098" i="4"/>
  <c r="AE15098" i="4" s="1"/>
  <c r="S15102" i="4"/>
  <c r="AE15102" i="4" s="1"/>
  <c r="S15106" i="4"/>
  <c r="AE15106" i="4" s="1"/>
  <c r="S15110" i="4"/>
  <c r="AE15110" i="4" s="1"/>
  <c r="S15114" i="4"/>
  <c r="AE15114" i="4" s="1"/>
  <c r="S15126" i="4"/>
  <c r="AE15126" i="4" s="1"/>
  <c r="S15218" i="4"/>
  <c r="AE15218" i="4" s="1"/>
  <c r="S15478" i="4"/>
  <c r="AE15478" i="4" s="1"/>
  <c r="S15814" i="4"/>
  <c r="AE15814" i="4" s="1"/>
  <c r="S15818" i="4"/>
  <c r="AE15818" i="4" s="1"/>
  <c r="S15826" i="4"/>
  <c r="AE15826" i="4" s="1"/>
  <c r="S16178" i="4"/>
  <c r="AE16178" i="4" s="1"/>
  <c r="S16190" i="4"/>
  <c r="AE16190" i="4" s="1"/>
  <c r="S16890" i="4"/>
  <c r="AE16890" i="4" s="1"/>
  <c r="S17238" i="4"/>
  <c r="AE17238" i="4" s="1"/>
  <c r="S17254" i="4"/>
  <c r="AE17254" i="4" s="1"/>
  <c r="S17942" i="4"/>
  <c r="AE17942" i="4" s="1"/>
  <c r="S18210" i="4"/>
  <c r="AE18210" i="4" s="1"/>
  <c r="S18214" i="4"/>
  <c r="AE18214" i="4" s="1"/>
  <c r="S18218" i="4"/>
  <c r="AE18218" i="4" s="1"/>
  <c r="S18222" i="4"/>
  <c r="AE18222" i="4" s="1"/>
  <c r="S18582" i="4"/>
  <c r="AE18582" i="4" s="1"/>
  <c r="S18586" i="4"/>
  <c r="AE18586" i="4" s="1"/>
  <c r="S18594" i="4"/>
  <c r="AE18594" i="4" s="1"/>
  <c r="S18598" i="4"/>
  <c r="AE18598" i="4" s="1"/>
  <c r="S18974" i="4"/>
  <c r="AE18974" i="4" s="1"/>
  <c r="S18994" i="4"/>
  <c r="AE18994" i="4" s="1"/>
  <c r="S18998" i="4"/>
  <c r="AE18998" i="4" s="1"/>
  <c r="S19390" i="4"/>
  <c r="AE19390" i="4" s="1"/>
  <c r="S19402" i="4"/>
  <c r="AE19402" i="4" s="1"/>
  <c r="S19430" i="4"/>
  <c r="AE19430" i="4" s="1"/>
  <c r="S19694" i="4"/>
  <c r="AE19694" i="4" s="1"/>
  <c r="S19722" i="4"/>
  <c r="AE19722" i="4" s="1"/>
  <c r="S19726" i="4"/>
  <c r="AE19726" i="4" s="1"/>
  <c r="S20202" i="4"/>
  <c r="AE20202" i="4" s="1"/>
  <c r="S20210" i="4"/>
  <c r="AE20210" i="4" s="1"/>
  <c r="S20214" i="4"/>
  <c r="AE20214" i="4" s="1"/>
  <c r="S20794" i="4"/>
  <c r="AE20794" i="4" s="1"/>
  <c r="S20798" i="4"/>
  <c r="AE20798" i="4" s="1"/>
  <c r="S20802" i="4"/>
  <c r="AE20802" i="4" s="1"/>
  <c r="S20806" i="4"/>
  <c r="AE20806" i="4" s="1"/>
  <c r="S20810" i="4"/>
  <c r="AE20810" i="4" s="1"/>
  <c r="S20814" i="4"/>
  <c r="AE20814" i="4" s="1"/>
  <c r="S20818" i="4"/>
  <c r="AE20818" i="4" s="1"/>
  <c r="S20822" i="4"/>
  <c r="AE20822" i="4" s="1"/>
  <c r="S20826" i="4"/>
  <c r="AE20826" i="4" s="1"/>
  <c r="S21014" i="4"/>
  <c r="AE21014" i="4" s="1"/>
  <c r="S21018" i="4"/>
  <c r="AE21018" i="4" s="1"/>
  <c r="S21242" i="4"/>
  <c r="AE21242" i="4" s="1"/>
  <c r="S21246" i="4"/>
  <c r="AE21246" i="4" s="1"/>
  <c r="S21250" i="4"/>
  <c r="AE21250" i="4" s="1"/>
  <c r="S21258" i="4"/>
  <c r="AE21258" i="4" s="1"/>
  <c r="S21282" i="4"/>
  <c r="AE21282" i="4" s="1"/>
  <c r="S21286" i="4"/>
  <c r="AE21286" i="4" s="1"/>
  <c r="S21486" i="4"/>
  <c r="AE21486" i="4" s="1"/>
  <c r="S21574" i="4"/>
  <c r="AE21574" i="4" s="1"/>
  <c r="S21578" i="4"/>
  <c r="AE21578" i="4" s="1"/>
  <c r="S21582" i="4"/>
  <c r="AE21582" i="4" s="1"/>
  <c r="S21610" i="4"/>
  <c r="AE21610" i="4" s="1"/>
  <c r="S21614" i="4"/>
  <c r="AE21614" i="4" s="1"/>
  <c r="S21622" i="4"/>
  <c r="AE21622" i="4" s="1"/>
  <c r="S21630" i="4"/>
  <c r="AE21630" i="4" s="1"/>
  <c r="S21634" i="4"/>
  <c r="AE21634" i="4" s="1"/>
  <c r="S21638" i="4"/>
  <c r="AE21638" i="4" s="1"/>
  <c r="S21914" i="4"/>
  <c r="AE21914" i="4" s="1"/>
  <c r="S21946" i="4"/>
  <c r="AE21946" i="4" s="1"/>
  <c r="S21950" i="4"/>
  <c r="AE21950" i="4" s="1"/>
  <c r="S21954" i="4"/>
  <c r="AE21954" i="4" s="1"/>
  <c r="S21978" i="4"/>
  <c r="AE21978" i="4" s="1"/>
  <c r="S21982" i="4"/>
  <c r="AE21982" i="4" s="1"/>
  <c r="S21986" i="4"/>
  <c r="AE21986" i="4" s="1"/>
  <c r="S22062" i="4"/>
  <c r="AE22062" i="4" s="1"/>
  <c r="S22066" i="4"/>
  <c r="AE22066" i="4" s="1"/>
  <c r="S22254" i="4"/>
  <c r="AE22254" i="4" s="1"/>
  <c r="S22274" i="4"/>
  <c r="AE22274" i="4" s="1"/>
  <c r="S22642" i="4"/>
  <c r="AE22642" i="4" s="1"/>
  <c r="S22674" i="4"/>
  <c r="AE22674" i="4" s="1"/>
  <c r="S22678" i="4"/>
  <c r="AE22678" i="4" s="1"/>
  <c r="S22686" i="4"/>
  <c r="AE22686" i="4" s="1"/>
  <c r="S22830" i="4"/>
  <c r="AE22830" i="4" s="1"/>
  <c r="S23050" i="4"/>
  <c r="AE23050" i="4" s="1"/>
  <c r="S23058" i="4"/>
  <c r="AE23058" i="4" s="1"/>
  <c r="S23062" i="4"/>
  <c r="AE23062" i="4" s="1"/>
  <c r="S23146" i="4"/>
  <c r="AE23146" i="4" s="1"/>
  <c r="S23338" i="4"/>
  <c r="AE23338" i="4" s="1"/>
  <c r="S23354" i="4"/>
  <c r="AE23354" i="4" s="1"/>
  <c r="S23370" i="4"/>
  <c r="AE23370" i="4" s="1"/>
  <c r="S23374" i="4"/>
  <c r="AE23374" i="4" s="1"/>
  <c r="S23378" i="4"/>
  <c r="AE23378" i="4" s="1"/>
  <c r="S23382" i="4"/>
  <c r="AE23382" i="4" s="1"/>
  <c r="S23662" i="4"/>
  <c r="AE23662" i="4" s="1"/>
  <c r="S23678" i="4"/>
  <c r="AE23678" i="4" s="1"/>
  <c r="S23686" i="4"/>
  <c r="AE23686" i="4" s="1"/>
  <c r="S23698" i="4"/>
  <c r="AE23698" i="4" s="1"/>
  <c r="S24350" i="4"/>
  <c r="AE24350" i="4" s="1"/>
  <c r="S24406" i="4"/>
  <c r="AE24406" i="4" s="1"/>
  <c r="S24410" i="4"/>
  <c r="AE24410" i="4" s="1"/>
  <c r="S24430" i="4"/>
  <c r="AE24430" i="4" s="1"/>
  <c r="S24434" i="4"/>
  <c r="AE24434" i="4" s="1"/>
  <c r="S24446" i="4"/>
  <c r="AE24446" i="4" s="1"/>
  <c r="S24502" i="4"/>
  <c r="AE24502" i="4" s="1"/>
  <c r="S24606" i="4"/>
  <c r="AE24606" i="4" s="1"/>
  <c r="S24722" i="4"/>
  <c r="AE24722" i="4" s="1"/>
  <c r="S24726" i="4"/>
  <c r="AE24726" i="4" s="1"/>
  <c r="S24730" i="4"/>
  <c r="AE24730" i="4" s="1"/>
  <c r="S24734" i="4"/>
  <c r="AE24734" i="4" s="1"/>
  <c r="S24746" i="4"/>
  <c r="AE24746" i="4" s="1"/>
  <c r="S24750" i="4"/>
  <c r="AE24750" i="4" s="1"/>
  <c r="S24754" i="4"/>
  <c r="AE24754" i="4" s="1"/>
  <c r="S24758" i="4"/>
  <c r="AE24758" i="4" s="1"/>
  <c r="S24762" i="4"/>
  <c r="AE24762" i="4" s="1"/>
  <c r="S24766" i="4"/>
  <c r="AE24766" i="4" s="1"/>
  <c r="S24770" i="4"/>
  <c r="AE24770" i="4" s="1"/>
  <c r="S24774" i="4"/>
  <c r="AE24774" i="4" s="1"/>
  <c r="S24778" i="4"/>
  <c r="AE24778" i="4" s="1"/>
  <c r="S24782" i="4"/>
  <c r="AE24782" i="4" s="1"/>
  <c r="S24786" i="4"/>
  <c r="AE24786" i="4" s="1"/>
  <c r="S25110" i="4"/>
  <c r="AE25110" i="4" s="1"/>
  <c r="S25114" i="4"/>
  <c r="AE25114" i="4" s="1"/>
  <c r="S25302" i="4"/>
  <c r="AE25302" i="4" s="1"/>
  <c r="S25306" i="4"/>
  <c r="AE25306" i="4" s="1"/>
  <c r="S25314" i="4"/>
  <c r="AE25314" i="4" s="1"/>
  <c r="S25322" i="4"/>
  <c r="AE25322" i="4" s="1"/>
  <c r="S25378" i="4"/>
  <c r="AE25378" i="4" s="1"/>
  <c r="S25386" i="4"/>
  <c r="AE25386" i="4" s="1"/>
  <c r="S25390" i="4"/>
  <c r="AE25390" i="4" s="1"/>
  <c r="S25458" i="4"/>
  <c r="AE25458" i="4" s="1"/>
  <c r="S25470" i="4"/>
  <c r="AE25470" i="4" s="1"/>
  <c r="S25474" i="4"/>
  <c r="AE25474" i="4" s="1"/>
  <c r="S25478" i="4"/>
  <c r="AE25478" i="4" s="1"/>
  <c r="S25482" i="4"/>
  <c r="AE25482" i="4" s="1"/>
  <c r="S25486" i="4"/>
  <c r="AE25486" i="4" s="1"/>
  <c r="S25490" i="4"/>
  <c r="AE25490" i="4" s="1"/>
  <c r="S25494" i="4"/>
  <c r="AE25494" i="4" s="1"/>
  <c r="S25498" i="4"/>
  <c r="AE25498" i="4" s="1"/>
  <c r="S25582" i="4"/>
  <c r="AE25582" i="4" s="1"/>
  <c r="S25710" i="4"/>
  <c r="AE25710" i="4" s="1"/>
  <c r="S25714" i="4"/>
  <c r="AE25714" i="4" s="1"/>
  <c r="S25718" i="4"/>
  <c r="AE25718" i="4" s="1"/>
  <c r="S25722" i="4"/>
  <c r="AE25722" i="4" s="1"/>
  <c r="S25726" i="4"/>
  <c r="AE25726" i="4" s="1"/>
  <c r="S25730" i="4"/>
  <c r="AE25730" i="4" s="1"/>
  <c r="S25734" i="4"/>
  <c r="AE25734" i="4" s="1"/>
  <c r="S25738" i="4"/>
  <c r="AE25738" i="4" s="1"/>
  <c r="S25742" i="4"/>
  <c r="AE25742" i="4" s="1"/>
  <c r="S25746" i="4"/>
  <c r="AE25746" i="4" s="1"/>
  <c r="S25750" i="4"/>
  <c r="AE25750" i="4" s="1"/>
  <c r="S25754" i="4"/>
  <c r="AE25754" i="4" s="1"/>
  <c r="S25758" i="4"/>
  <c r="AE25758" i="4" s="1"/>
  <c r="S25762" i="4"/>
  <c r="AE25762" i="4" s="1"/>
  <c r="S25770" i="4"/>
  <c r="AE25770" i="4" s="1"/>
  <c r="S25782" i="4"/>
  <c r="AE25782" i="4" s="1"/>
  <c r="S25786" i="4"/>
  <c r="AE25786" i="4" s="1"/>
  <c r="S25790" i="4"/>
  <c r="AE25790" i="4" s="1"/>
  <c r="S25794" i="4"/>
  <c r="AE25794" i="4" s="1"/>
  <c r="S25798" i="4"/>
  <c r="AE25798" i="4" s="1"/>
  <c r="S25846" i="4"/>
  <c r="AE25846" i="4" s="1"/>
  <c r="S25850" i="4"/>
  <c r="AE25850" i="4" s="1"/>
  <c r="S25854" i="4"/>
  <c r="AE25854" i="4" s="1"/>
  <c r="S25858" i="4"/>
  <c r="AE25858" i="4" s="1"/>
  <c r="S25994" i="4"/>
  <c r="AE25994" i="4" s="1"/>
  <c r="S26074" i="4"/>
  <c r="AE26074" i="4" s="1"/>
  <c r="S26078" i="4"/>
  <c r="AE26078" i="4" s="1"/>
  <c r="S26086" i="4"/>
  <c r="AE26086" i="4" s="1"/>
  <c r="S26090" i="4"/>
  <c r="AE26090" i="4" s="1"/>
  <c r="S26162" i="4"/>
  <c r="AE26162" i="4" s="1"/>
  <c r="S26326" i="4"/>
  <c r="AE26326" i="4" s="1"/>
  <c r="S26334" i="4"/>
  <c r="AE26334" i="4" s="1"/>
  <c r="S26338" i="4"/>
  <c r="AE26338" i="4" s="1"/>
  <c r="S26342" i="4"/>
  <c r="AE26342" i="4" s="1"/>
  <c r="S26446" i="4"/>
  <c r="AE26446" i="4" s="1"/>
  <c r="S26518" i="4"/>
  <c r="AE26518" i="4" s="1"/>
  <c r="S26578" i="4"/>
  <c r="AE26578" i="4" s="1"/>
  <c r="S26754" i="4"/>
  <c r="AE26754" i="4" s="1"/>
  <c r="S26758" i="4"/>
  <c r="AE26758" i="4" s="1"/>
  <c r="S26846" i="4"/>
  <c r="AE26846" i="4" s="1"/>
  <c r="S26946" i="4"/>
  <c r="AE26946" i="4" s="1"/>
  <c r="S26950" i="4"/>
  <c r="AE26950" i="4" s="1"/>
  <c r="S26954" i="4"/>
  <c r="AE26954" i="4" s="1"/>
  <c r="S26958" i="4"/>
  <c r="AE26958" i="4" s="1"/>
  <c r="S27014" i="4"/>
  <c r="AE27014" i="4" s="1"/>
  <c r="S27018" i="4"/>
  <c r="AE27018" i="4" s="1"/>
  <c r="S27094" i="4"/>
  <c r="AE27094" i="4" s="1"/>
  <c r="S27106" i="4"/>
  <c r="AE27106" i="4" s="1"/>
  <c r="S27110" i="4"/>
  <c r="AE27110" i="4" s="1"/>
  <c r="S27114" i="4"/>
  <c r="AE27114" i="4" s="1"/>
  <c r="S27122" i="4"/>
  <c r="AE27122" i="4" s="1"/>
  <c r="S27158" i="4"/>
  <c r="AE27158" i="4" s="1"/>
  <c r="S27174" i="4"/>
  <c r="AE27174" i="4" s="1"/>
  <c r="S27270" i="4"/>
  <c r="AE27270" i="4" s="1"/>
  <c r="S27274" i="4"/>
  <c r="AE27274" i="4" s="1"/>
  <c r="S27278" i="4"/>
  <c r="AE27278" i="4" s="1"/>
  <c r="S27294" i="4"/>
  <c r="AE27294" i="4" s="1"/>
  <c r="S27338" i="4"/>
  <c r="AE27338" i="4" s="1"/>
  <c r="S27622" i="4"/>
  <c r="AE27622" i="4" s="1"/>
  <c r="S27646" i="4"/>
  <c r="AE27646" i="4" s="1"/>
  <c r="S27706" i="4"/>
  <c r="AE27706" i="4" s="1"/>
  <c r="S27754" i="4"/>
  <c r="AE27754" i="4" s="1"/>
  <c r="S27950" i="4"/>
  <c r="AE27950" i="4" s="1"/>
  <c r="S28078" i="4"/>
  <c r="AE28078" i="4" s="1"/>
  <c r="S28122" i="4"/>
  <c r="AE28122" i="4" s="1"/>
  <c r="S28126" i="4"/>
  <c r="AE28126" i="4" s="1"/>
  <c r="S28170" i="4"/>
  <c r="AE28170" i="4" s="1"/>
  <c r="S28298" i="4"/>
  <c r="AE28298" i="4" s="1"/>
  <c r="S7123" i="4"/>
  <c r="AE7123" i="4" s="1"/>
  <c r="S9595" i="4"/>
  <c r="AE9595" i="4" s="1"/>
  <c r="S10715" i="4"/>
  <c r="AE10715" i="4" s="1"/>
  <c r="S11211" i="4"/>
  <c r="AE11211" i="4" s="1"/>
  <c r="S11455" i="4"/>
  <c r="AE11455" i="4" s="1"/>
  <c r="S12611" i="4"/>
  <c r="AE12611" i="4" s="1"/>
  <c r="S12615" i="4"/>
  <c r="AE12615" i="4" s="1"/>
  <c r="S12939" i="4"/>
  <c r="AE12939" i="4" s="1"/>
  <c r="S13831" i="4"/>
  <c r="AE13831" i="4" s="1"/>
  <c r="S14087" i="4"/>
  <c r="AE14087" i="4" s="1"/>
  <c r="S14523" i="4"/>
  <c r="AE14523" i="4" s="1"/>
  <c r="S14527" i="4"/>
  <c r="AE14527" i="4" s="1"/>
  <c r="S14547" i="4"/>
  <c r="AE14547" i="4" s="1"/>
  <c r="S14831" i="4"/>
  <c r="AE14831" i="4" s="1"/>
  <c r="S15099" i="4"/>
  <c r="AE15099" i="4" s="1"/>
  <c r="S15103" i="4"/>
  <c r="AE15103" i="4" s="1"/>
  <c r="S15107" i="4"/>
  <c r="AE15107" i="4" s="1"/>
  <c r="S15111" i="4"/>
  <c r="AE15111" i="4" s="1"/>
  <c r="S15115" i="4"/>
  <c r="AE15115" i="4" s="1"/>
  <c r="S15479" i="4"/>
  <c r="AE15479" i="4" s="1"/>
  <c r="S15659" i="4"/>
  <c r="AE15659" i="4" s="1"/>
  <c r="S15815" i="4"/>
  <c r="AE15815" i="4" s="1"/>
  <c r="S15827" i="4"/>
  <c r="AE15827" i="4" s="1"/>
  <c r="S16179" i="4"/>
  <c r="AE16179" i="4" s="1"/>
  <c r="S16191" i="4"/>
  <c r="AE16191" i="4" s="1"/>
  <c r="S16295" i="4"/>
  <c r="AE16295" i="4" s="1"/>
  <c r="S16535" i="4"/>
  <c r="AE16535" i="4" s="1"/>
  <c r="S16539" i="4"/>
  <c r="AE16539" i="4" s="1"/>
  <c r="S16915" i="4"/>
  <c r="AE16915" i="4" s="1"/>
  <c r="S16919" i="4"/>
  <c r="AE16919" i="4" s="1"/>
  <c r="S17255" i="4"/>
  <c r="AE17255" i="4" s="1"/>
  <c r="S17259" i="4"/>
  <c r="AE17259" i="4" s="1"/>
  <c r="S17691" i="4"/>
  <c r="AE17691" i="4" s="1"/>
  <c r="S17943" i="4"/>
  <c r="AE17943" i="4" s="1"/>
  <c r="S18211" i="4"/>
  <c r="AE18211" i="4" s="1"/>
  <c r="S18219" i="4"/>
  <c r="AE18219" i="4" s="1"/>
  <c r="S18223" i="4"/>
  <c r="AE18223" i="4" s="1"/>
  <c r="S18583" i="4"/>
  <c r="AE18583" i="4" s="1"/>
  <c r="S18591" i="4"/>
  <c r="AE18591" i="4" s="1"/>
  <c r="S18595" i="4"/>
  <c r="AE18595" i="4" s="1"/>
  <c r="S18599" i="4"/>
  <c r="AE18599" i="4" s="1"/>
  <c r="S18975" i="4"/>
  <c r="AE18975" i="4" s="1"/>
  <c r="S18987" i="4"/>
  <c r="AE18987" i="4" s="1"/>
  <c r="S18995" i="4"/>
  <c r="AE18995" i="4" s="1"/>
  <c r="S18999" i="4"/>
  <c r="AE18999" i="4" s="1"/>
  <c r="S19391" i="4"/>
  <c r="AE19391" i="4" s="1"/>
  <c r="S19399" i="4"/>
  <c r="AE19399" i="4" s="1"/>
  <c r="S19403" i="4"/>
  <c r="AE19403" i="4" s="1"/>
  <c r="S19423" i="4"/>
  <c r="AE19423" i="4" s="1"/>
  <c r="S19431" i="4"/>
  <c r="AE19431" i="4" s="1"/>
  <c r="S19695" i="4"/>
  <c r="AE19695" i="4" s="1"/>
  <c r="S19723" i="4"/>
  <c r="AE19723" i="4" s="1"/>
  <c r="S19727" i="4"/>
  <c r="AE19727" i="4" s="1"/>
  <c r="S19731" i="4"/>
  <c r="AE19731" i="4" s="1"/>
  <c r="S19895" i="4"/>
  <c r="AE19895" i="4" s="1"/>
  <c r="S20175" i="4"/>
  <c r="AE20175" i="4" s="1"/>
  <c r="S20187" i="4"/>
  <c r="AE20187" i="4" s="1"/>
  <c r="S20199" i="4"/>
  <c r="AE20199" i="4" s="1"/>
  <c r="S20207" i="4"/>
  <c r="AE20207" i="4" s="1"/>
  <c r="S20211" i="4"/>
  <c r="AE20211" i="4" s="1"/>
  <c r="S20795" i="4"/>
  <c r="AE20795" i="4" s="1"/>
  <c r="S20799" i="4"/>
  <c r="AE20799" i="4" s="1"/>
  <c r="S20803" i="4"/>
  <c r="AE20803" i="4" s="1"/>
  <c r="S20811" i="4"/>
  <c r="AE20811" i="4" s="1"/>
  <c r="S20819" i="4"/>
  <c r="AE20819" i="4" s="1"/>
  <c r="S21015" i="4"/>
  <c r="AE21015" i="4" s="1"/>
  <c r="S21019" i="4"/>
  <c r="AE21019" i="4" s="1"/>
  <c r="S21219" i="4"/>
  <c r="AE21219" i="4" s="1"/>
  <c r="S21243" i="4"/>
  <c r="AE21243" i="4" s="1"/>
  <c r="S21251" i="4"/>
  <c r="AE21251" i="4" s="1"/>
  <c r="S21259" i="4"/>
  <c r="AE21259" i="4" s="1"/>
  <c r="S21283" i="4"/>
  <c r="AE21283" i="4" s="1"/>
  <c r="S21487" i="4"/>
  <c r="AE21487" i="4" s="1"/>
  <c r="S21571" i="4"/>
  <c r="AE21571" i="4" s="1"/>
  <c r="S21575" i="4"/>
  <c r="AE21575" i="4" s="1"/>
  <c r="S21579" i="4"/>
  <c r="AE21579" i="4" s="1"/>
  <c r="S21583" i="4"/>
  <c r="AE21583" i="4" s="1"/>
  <c r="S21611" i="4"/>
  <c r="AE21611" i="4" s="1"/>
  <c r="S21615" i="4"/>
  <c r="AE21615" i="4" s="1"/>
  <c r="S21619" i="4"/>
  <c r="AE21619" i="4" s="1"/>
  <c r="S21623" i="4"/>
  <c r="AE21623" i="4" s="1"/>
  <c r="S21631" i="4"/>
  <c r="AE21631" i="4" s="1"/>
  <c r="S21635" i="4"/>
  <c r="AE21635" i="4" s="1"/>
  <c r="S21739" i="4"/>
  <c r="AE21739" i="4" s="1"/>
  <c r="S21911" i="4"/>
  <c r="AE21911" i="4" s="1"/>
  <c r="S21915" i="4"/>
  <c r="AE21915" i="4" s="1"/>
  <c r="S21947" i="4"/>
  <c r="AE21947" i="4" s="1"/>
  <c r="S21951" i="4"/>
  <c r="AE21951" i="4" s="1"/>
  <c r="S21955" i="4"/>
  <c r="AE21955" i="4" s="1"/>
  <c r="S21979" i="4"/>
  <c r="AE21979" i="4" s="1"/>
  <c r="S21983" i="4"/>
  <c r="AE21983" i="4" s="1"/>
  <c r="S22063" i="4"/>
  <c r="AE22063" i="4" s="1"/>
  <c r="S22067" i="4"/>
  <c r="AE22067" i="4" s="1"/>
  <c r="S22255" i="4"/>
  <c r="AE22255" i="4" s="1"/>
  <c r="S22279" i="4"/>
  <c r="AE22279" i="4" s="1"/>
  <c r="S22603" i="4"/>
  <c r="AE22603" i="4" s="1"/>
  <c r="S22643" i="4"/>
  <c r="AE22643" i="4" s="1"/>
  <c r="S22671" i="4"/>
  <c r="AE22671" i="4" s="1"/>
  <c r="S22675" i="4"/>
  <c r="AE22675" i="4" s="1"/>
  <c r="S22679" i="4"/>
  <c r="AE22679" i="4" s="1"/>
  <c r="S22831" i="4"/>
  <c r="AE22831" i="4" s="1"/>
  <c r="S23027" i="4"/>
  <c r="AE23027" i="4" s="1"/>
  <c r="S23047" i="4"/>
  <c r="AE23047" i="4" s="1"/>
  <c r="S23051" i="4"/>
  <c r="AE23051" i="4" s="1"/>
  <c r="S23059" i="4"/>
  <c r="AE23059" i="4" s="1"/>
  <c r="S23063" i="4"/>
  <c r="AE23063" i="4" s="1"/>
  <c r="S23067" i="4"/>
  <c r="AE23067" i="4" s="1"/>
  <c r="S23071" i="4"/>
  <c r="AE23071" i="4" s="1"/>
  <c r="S23147" i="4"/>
  <c r="AE23147" i="4" s="1"/>
  <c r="S23351" i="4"/>
  <c r="AE23351" i="4" s="1"/>
  <c r="S23371" i="4"/>
  <c r="AE23371" i="4" s="1"/>
  <c r="S23375" i="4"/>
  <c r="AE23375" i="4" s="1"/>
  <c r="S23379" i="4"/>
  <c r="AE23379" i="4" s="1"/>
  <c r="S23659" i="4"/>
  <c r="AE23659" i="4" s="1"/>
  <c r="S23667" i="4"/>
  <c r="AE23667" i="4" s="1"/>
  <c r="S23679" i="4"/>
  <c r="AE23679" i="4" s="1"/>
  <c r="S23683" i="4"/>
  <c r="AE23683" i="4" s="1"/>
  <c r="S23687" i="4"/>
  <c r="AE23687" i="4" s="1"/>
  <c r="S23699" i="4"/>
  <c r="AE23699" i="4" s="1"/>
  <c r="S24407" i="4"/>
  <c r="AE24407" i="4" s="1"/>
  <c r="S24431" i="4"/>
  <c r="AE24431" i="4" s="1"/>
  <c r="S24435" i="4"/>
  <c r="AE24435" i="4" s="1"/>
  <c r="S24443" i="4"/>
  <c r="AE24443" i="4" s="1"/>
  <c r="S24451" i="4"/>
  <c r="AE24451" i="4" s="1"/>
  <c r="S24471" i="4"/>
  <c r="AE24471" i="4" s="1"/>
  <c r="S24607" i="4"/>
  <c r="AE24607" i="4" s="1"/>
  <c r="S24719" i="4"/>
  <c r="AE24719" i="4" s="1"/>
  <c r="S24723" i="4"/>
  <c r="AE24723" i="4" s="1"/>
  <c r="S24727" i="4"/>
  <c r="AE24727" i="4" s="1"/>
  <c r="S24731" i="4"/>
  <c r="AE24731" i="4" s="1"/>
  <c r="S24735" i="4"/>
  <c r="AE24735" i="4" s="1"/>
  <c r="S24747" i="4"/>
  <c r="AE24747" i="4" s="1"/>
  <c r="S24751" i="4"/>
  <c r="AE24751" i="4" s="1"/>
  <c r="S24755" i="4"/>
  <c r="AE24755" i="4" s="1"/>
  <c r="S24759" i="4"/>
  <c r="AE24759" i="4" s="1"/>
  <c r="S24763" i="4"/>
  <c r="AE24763" i="4" s="1"/>
  <c r="S24767" i="4"/>
  <c r="AE24767" i="4" s="1"/>
  <c r="S24771" i="4"/>
  <c r="AE24771" i="4" s="1"/>
  <c r="S24775" i="4"/>
  <c r="AE24775" i="4" s="1"/>
  <c r="S24783" i="4"/>
  <c r="AE24783" i="4" s="1"/>
  <c r="S24943" i="4"/>
  <c r="AE24943" i="4" s="1"/>
  <c r="S25107" i="4"/>
  <c r="AE25107" i="4" s="1"/>
  <c r="S25111" i="4"/>
  <c r="AE25111" i="4" s="1"/>
  <c r="S25115" i="4"/>
  <c r="AE25115" i="4" s="1"/>
  <c r="S25299" i="4"/>
  <c r="AE25299" i="4" s="1"/>
  <c r="S25303" i="4"/>
  <c r="AE25303" i="4" s="1"/>
  <c r="S25307" i="4"/>
  <c r="AE25307" i="4" s="1"/>
  <c r="S25315" i="4"/>
  <c r="AE25315" i="4" s="1"/>
  <c r="S25319" i="4"/>
  <c r="AE25319" i="4" s="1"/>
  <c r="S25379" i="4"/>
  <c r="AE25379" i="4" s="1"/>
  <c r="S25391" i="4"/>
  <c r="AE25391" i="4" s="1"/>
  <c r="S25459" i="4"/>
  <c r="AE25459" i="4" s="1"/>
  <c r="S25471" i="4"/>
  <c r="AE25471" i="4" s="1"/>
  <c r="S25475" i="4"/>
  <c r="AE25475" i="4" s="1"/>
  <c r="S25483" i="4"/>
  <c r="AE25483" i="4" s="1"/>
  <c r="S25487" i="4"/>
  <c r="AE25487" i="4" s="1"/>
  <c r="S25491" i="4"/>
  <c r="AE25491" i="4" s="1"/>
  <c r="S25495" i="4"/>
  <c r="AE25495" i="4" s="1"/>
  <c r="S25499" i="4"/>
  <c r="AE25499" i="4" s="1"/>
  <c r="S25583" i="4"/>
  <c r="AE25583" i="4" s="1"/>
  <c r="S25719" i="4"/>
  <c r="AE25719" i="4" s="1"/>
  <c r="S25723" i="4"/>
  <c r="AE25723" i="4" s="1"/>
  <c r="S25727" i="4"/>
  <c r="AE25727" i="4" s="1"/>
  <c r="S25731" i="4"/>
  <c r="AE25731" i="4" s="1"/>
  <c r="S25735" i="4"/>
  <c r="AE25735" i="4" s="1"/>
  <c r="S25739" i="4"/>
  <c r="AE25739" i="4" s="1"/>
  <c r="S25743" i="4"/>
  <c r="AE25743" i="4" s="1"/>
  <c r="S25747" i="4"/>
  <c r="AE25747" i="4" s="1"/>
  <c r="S25751" i="4"/>
  <c r="AE25751" i="4" s="1"/>
  <c r="S25755" i="4"/>
  <c r="AE25755" i="4" s="1"/>
  <c r="S25759" i="4"/>
  <c r="AE25759" i="4" s="1"/>
  <c r="S25763" i="4"/>
  <c r="AE25763" i="4" s="1"/>
  <c r="S25775" i="4"/>
  <c r="AE25775" i="4" s="1"/>
  <c r="S25783" i="4"/>
  <c r="AE25783" i="4" s="1"/>
  <c r="S25787" i="4"/>
  <c r="AE25787" i="4" s="1"/>
  <c r="S25791" i="4"/>
  <c r="AE25791" i="4" s="1"/>
  <c r="S25795" i="4"/>
  <c r="AE25795" i="4" s="1"/>
  <c r="S25799" i="4"/>
  <c r="AE25799" i="4" s="1"/>
  <c r="S25847" i="4"/>
  <c r="AE25847" i="4" s="1"/>
  <c r="S25851" i="4"/>
  <c r="AE25851" i="4" s="1"/>
  <c r="S25855" i="4"/>
  <c r="AE25855" i="4" s="1"/>
  <c r="S25863" i="4"/>
  <c r="AE25863" i="4" s="1"/>
  <c r="S25995" i="4"/>
  <c r="AE25995" i="4" s="1"/>
  <c r="S26079" i="4"/>
  <c r="AE26079" i="4" s="1"/>
  <c r="S26087" i="4"/>
  <c r="AE26087" i="4" s="1"/>
  <c r="S26091" i="4"/>
  <c r="AE26091" i="4" s="1"/>
  <c r="S26095" i="4"/>
  <c r="AE26095" i="4" s="1"/>
  <c r="S26163" i="4"/>
  <c r="AE26163" i="4" s="1"/>
  <c r="S26323" i="4"/>
  <c r="AE26323" i="4" s="1"/>
  <c r="S26335" i="4"/>
  <c r="AE26335" i="4" s="1"/>
  <c r="S26339" i="4"/>
  <c r="AE26339" i="4" s="1"/>
  <c r="S26343" i="4"/>
  <c r="AE26343" i="4" s="1"/>
  <c r="S26447" i="4"/>
  <c r="AE26447" i="4" s="1"/>
  <c r="S26575" i="4"/>
  <c r="AE26575" i="4" s="1"/>
  <c r="S26579" i="4"/>
  <c r="AE26579" i="4" s="1"/>
  <c r="S26659" i="4"/>
  <c r="AE26659" i="4" s="1"/>
  <c r="S26691" i="4"/>
  <c r="AE26691" i="4" s="1"/>
  <c r="S26755" i="4"/>
  <c r="AE26755" i="4" s="1"/>
  <c r="S26759" i="4"/>
  <c r="AE26759" i="4" s="1"/>
  <c r="S26767" i="4"/>
  <c r="AE26767" i="4" s="1"/>
  <c r="S26847" i="4"/>
  <c r="AE26847" i="4" s="1"/>
  <c r="S26943" i="4"/>
  <c r="AE26943" i="4" s="1"/>
  <c r="S26947" i="4"/>
  <c r="AE26947" i="4" s="1"/>
  <c r="S26951" i="4"/>
  <c r="AE26951" i="4" s="1"/>
  <c r="S26955" i="4"/>
  <c r="AE26955" i="4" s="1"/>
  <c r="S27007" i="4"/>
  <c r="AE27007" i="4" s="1"/>
  <c r="S27015" i="4"/>
  <c r="AE27015" i="4" s="1"/>
  <c r="S27019" i="4"/>
  <c r="AE27019" i="4" s="1"/>
  <c r="S27095" i="4"/>
  <c r="AE27095" i="4" s="1"/>
  <c r="S27107" i="4"/>
  <c r="AE27107" i="4" s="1"/>
  <c r="S27111" i="4"/>
  <c r="AE27111" i="4" s="1"/>
  <c r="S27115" i="4"/>
  <c r="AE27115" i="4" s="1"/>
  <c r="S27123" i="4"/>
  <c r="AE27123" i="4" s="1"/>
  <c r="S27171" i="4"/>
  <c r="AE27171" i="4" s="1"/>
  <c r="S27175" i="4"/>
  <c r="AE27175" i="4" s="1"/>
  <c r="S27279" i="4"/>
  <c r="AE27279" i="4" s="1"/>
  <c r="S27339" i="4"/>
  <c r="AE27339" i="4" s="1"/>
  <c r="S27703" i="4"/>
  <c r="AE27703" i="4" s="1"/>
  <c r="S27707" i="4"/>
  <c r="AE27707" i="4" s="1"/>
  <c r="S27715" i="4"/>
  <c r="AE27715" i="4" s="1"/>
  <c r="S27755" i="4"/>
  <c r="AE27755" i="4" s="1"/>
  <c r="S27831" i="4"/>
  <c r="AE27831" i="4" s="1"/>
  <c r="S28083" i="4"/>
  <c r="AE28083" i="4" s="1"/>
  <c r="S28123" i="4"/>
  <c r="AE28123" i="4" s="1"/>
  <c r="S28171" i="4"/>
  <c r="AE28171" i="4" s="1"/>
  <c r="S28483" i="4"/>
  <c r="AE28483" i="4" s="1"/>
  <c r="S7124" i="4"/>
  <c r="AE7124" i="4" s="1"/>
  <c r="S8676" i="4"/>
  <c r="AE8676" i="4" s="1"/>
  <c r="S10248" i="4"/>
  <c r="AE10248" i="4" s="1"/>
  <c r="S10720" i="4"/>
  <c r="AE10720" i="4" s="1"/>
  <c r="S11208" i="4"/>
  <c r="AE11208" i="4" s="1"/>
  <c r="S11660" i="4"/>
  <c r="AE11660" i="4" s="1"/>
  <c r="S11672" i="4"/>
  <c r="AE11672" i="4" s="1"/>
  <c r="S11980" i="4"/>
  <c r="AE11980" i="4" s="1"/>
  <c r="S12616" i="4"/>
  <c r="AE12616" i="4" s="1"/>
  <c r="S13532" i="4"/>
  <c r="AE13532" i="4" s="1"/>
  <c r="S13832" i="4"/>
  <c r="AE13832" i="4" s="1"/>
  <c r="S14140" i="4"/>
  <c r="AE14140" i="4" s="1"/>
  <c r="S14528" i="4"/>
  <c r="AE14528" i="4" s="1"/>
  <c r="S14832" i="4"/>
  <c r="AE14832" i="4" s="1"/>
  <c r="S14920" i="4"/>
  <c r="AE14920" i="4" s="1"/>
  <c r="S15100" i="4"/>
  <c r="AE15100" i="4" s="1"/>
  <c r="S15104" i="4"/>
  <c r="AE15104" i="4" s="1"/>
  <c r="S15108" i="4"/>
  <c r="AE15108" i="4" s="1"/>
  <c r="S15112" i="4"/>
  <c r="AE15112" i="4" s="1"/>
  <c r="S15116" i="4"/>
  <c r="AE15116" i="4" s="1"/>
  <c r="S15480" i="4"/>
  <c r="AE15480" i="4" s="1"/>
  <c r="S15816" i="4"/>
  <c r="AE15816" i="4" s="1"/>
  <c r="S15832" i="4"/>
  <c r="AE15832" i="4" s="1"/>
  <c r="S16180" i="4"/>
  <c r="AE16180" i="4" s="1"/>
  <c r="S16192" i="4"/>
  <c r="AE16192" i="4" s="1"/>
  <c r="S16296" i="4"/>
  <c r="AE16296" i="4" s="1"/>
  <c r="S16536" i="4"/>
  <c r="AE16536" i="4" s="1"/>
  <c r="S16916" i="4"/>
  <c r="AE16916" i="4" s="1"/>
  <c r="S16924" i="4"/>
  <c r="AE16924" i="4" s="1"/>
  <c r="S17256" i="4"/>
  <c r="AE17256" i="4" s="1"/>
  <c r="S17556" i="4"/>
  <c r="AE17556" i="4" s="1"/>
  <c r="S17560" i="4"/>
  <c r="AE17560" i="4" s="1"/>
  <c r="S17564" i="4"/>
  <c r="AE17564" i="4" s="1"/>
  <c r="S17944" i="4"/>
  <c r="AE17944" i="4" s="1"/>
  <c r="S17956" i="4"/>
  <c r="AE17956" i="4" s="1"/>
  <c r="S18208" i="4"/>
  <c r="AE18208" i="4" s="1"/>
  <c r="S18212" i="4"/>
  <c r="AE18212" i="4" s="1"/>
  <c r="S18216" i="4"/>
  <c r="AE18216" i="4" s="1"/>
  <c r="S18220" i="4"/>
  <c r="AE18220" i="4" s="1"/>
  <c r="S18320" i="4"/>
  <c r="AE18320" i="4" s="1"/>
  <c r="S18580" i="4"/>
  <c r="AE18580" i="4" s="1"/>
  <c r="S18584" i="4"/>
  <c r="AE18584" i="4" s="1"/>
  <c r="S18592" i="4"/>
  <c r="AE18592" i="4" s="1"/>
  <c r="S18596" i="4"/>
  <c r="AE18596" i="4" s="1"/>
  <c r="S18600" i="4"/>
  <c r="AE18600" i="4" s="1"/>
  <c r="S18976" i="4"/>
  <c r="AE18976" i="4" s="1"/>
  <c r="S18988" i="4"/>
  <c r="AE18988" i="4" s="1"/>
  <c r="S18992" i="4"/>
  <c r="AE18992" i="4" s="1"/>
  <c r="S19000" i="4"/>
  <c r="AE19000" i="4" s="1"/>
  <c r="S19388" i="4"/>
  <c r="AE19388" i="4" s="1"/>
  <c r="S19396" i="4"/>
  <c r="AE19396" i="4" s="1"/>
  <c r="S19400" i="4"/>
  <c r="AE19400" i="4" s="1"/>
  <c r="S19404" i="4"/>
  <c r="AE19404" i="4" s="1"/>
  <c r="S19428" i="4"/>
  <c r="AE19428" i="4" s="1"/>
  <c r="S19696" i="4"/>
  <c r="AE19696" i="4" s="1"/>
  <c r="S19712" i="4"/>
  <c r="AE19712" i="4" s="1"/>
  <c r="S19720" i="4"/>
  <c r="AE19720" i="4" s="1"/>
  <c r="S19724" i="4"/>
  <c r="AE19724" i="4" s="1"/>
  <c r="S20176" i="4"/>
  <c r="AE20176" i="4" s="1"/>
  <c r="S20188" i="4"/>
  <c r="AE20188" i="4" s="1"/>
  <c r="S20200" i="4"/>
  <c r="AE20200" i="4" s="1"/>
  <c r="S20208" i="4"/>
  <c r="AE20208" i="4" s="1"/>
  <c r="S20212" i="4"/>
  <c r="AE20212" i="4" s="1"/>
  <c r="S20792" i="4"/>
  <c r="AE20792" i="4" s="1"/>
  <c r="S20796" i="4"/>
  <c r="AE20796" i="4" s="1"/>
  <c r="S20800" i="4"/>
  <c r="AE20800" i="4" s="1"/>
  <c r="S20804" i="4"/>
  <c r="AE20804" i="4" s="1"/>
  <c r="S20812" i="4"/>
  <c r="AE20812" i="4" s="1"/>
  <c r="S20824" i="4"/>
  <c r="AE20824" i="4" s="1"/>
  <c r="S21016" i="4"/>
  <c r="AE21016" i="4" s="1"/>
  <c r="S21020" i="4"/>
  <c r="AE21020" i="4" s="1"/>
  <c r="S21220" i="4"/>
  <c r="AE21220" i="4" s="1"/>
  <c r="S21228" i="4"/>
  <c r="AE21228" i="4" s="1"/>
  <c r="S21244" i="4"/>
  <c r="AE21244" i="4" s="1"/>
  <c r="S21248" i="4"/>
  <c r="AE21248" i="4" s="1"/>
  <c r="S21252" i="4"/>
  <c r="AE21252" i="4" s="1"/>
  <c r="S21260" i="4"/>
  <c r="AE21260" i="4" s="1"/>
  <c r="S21284" i="4"/>
  <c r="AE21284" i="4" s="1"/>
  <c r="S21488" i="4"/>
  <c r="AE21488" i="4" s="1"/>
  <c r="S21576" i="4"/>
  <c r="AE21576" i="4" s="1"/>
  <c r="S21580" i="4"/>
  <c r="AE21580" i="4" s="1"/>
  <c r="S21584" i="4"/>
  <c r="AE21584" i="4" s="1"/>
  <c r="S21612" i="4"/>
  <c r="AE21612" i="4" s="1"/>
  <c r="S21616" i="4"/>
  <c r="AE21616" i="4" s="1"/>
  <c r="S21620" i="4"/>
  <c r="AE21620" i="4" s="1"/>
  <c r="S21624" i="4"/>
  <c r="AE21624" i="4" s="1"/>
  <c r="S21632" i="4"/>
  <c r="AE21632" i="4" s="1"/>
  <c r="S21636" i="4"/>
  <c r="AE21636" i="4" s="1"/>
  <c r="S21644" i="4"/>
  <c r="AE21644" i="4" s="1"/>
  <c r="S21740" i="4"/>
  <c r="AE21740" i="4" s="1"/>
  <c r="S21912" i="4"/>
  <c r="AE21912" i="4" s="1"/>
  <c r="S21916" i="4"/>
  <c r="AE21916" i="4" s="1"/>
  <c r="S21948" i="4"/>
  <c r="AE21948" i="4" s="1"/>
  <c r="S21952" i="4"/>
  <c r="AE21952" i="4" s="1"/>
  <c r="S21956" i="4"/>
  <c r="AE21956" i="4" s="1"/>
  <c r="S21980" i="4"/>
  <c r="AE21980" i="4" s="1"/>
  <c r="S21984" i="4"/>
  <c r="AE21984" i="4" s="1"/>
  <c r="S22060" i="4"/>
  <c r="AE22060" i="4" s="1"/>
  <c r="S22064" i="4"/>
  <c r="AE22064" i="4" s="1"/>
  <c r="S22068" i="4"/>
  <c r="AE22068" i="4" s="1"/>
  <c r="S22256" i="4"/>
  <c r="AE22256" i="4" s="1"/>
  <c r="S22260" i="4"/>
  <c r="AE22260" i="4" s="1"/>
  <c r="S22280" i="4"/>
  <c r="AE22280" i="4" s="1"/>
  <c r="S22420" i="4"/>
  <c r="AE22420" i="4" s="1"/>
  <c r="S22640" i="4"/>
  <c r="AE22640" i="4" s="1"/>
  <c r="S22644" i="4"/>
  <c r="AE22644" i="4" s="1"/>
  <c r="S22648" i="4"/>
  <c r="AE22648" i="4" s="1"/>
  <c r="S22672" i="4"/>
  <c r="AE22672" i="4" s="1"/>
  <c r="S22828" i="4"/>
  <c r="AE22828" i="4" s="1"/>
  <c r="S23060" i="4"/>
  <c r="AE23060" i="4" s="1"/>
  <c r="S23064" i="4"/>
  <c r="AE23064" i="4" s="1"/>
  <c r="S23068" i="4"/>
  <c r="AE23068" i="4" s="1"/>
  <c r="S23144" i="4"/>
  <c r="AE23144" i="4" s="1"/>
  <c r="S23336" i="4"/>
  <c r="AE23336" i="4" s="1"/>
  <c r="S23352" i="4"/>
  <c r="AE23352" i="4" s="1"/>
  <c r="S23368" i="4"/>
  <c r="AE23368" i="4" s="1"/>
  <c r="S23372" i="4"/>
  <c r="AE23372" i="4" s="1"/>
  <c r="S23376" i="4"/>
  <c r="AE23376" i="4" s="1"/>
  <c r="S23380" i="4"/>
  <c r="AE23380" i="4" s="1"/>
  <c r="S23504" i="4"/>
  <c r="AE23504" i="4" s="1"/>
  <c r="S23680" i="4"/>
  <c r="AE23680" i="4" s="1"/>
  <c r="S23684" i="4"/>
  <c r="AE23684" i="4" s="1"/>
  <c r="S23688" i="4"/>
  <c r="AE23688" i="4" s="1"/>
  <c r="S24432" i="4"/>
  <c r="AE24432" i="4" s="1"/>
  <c r="S24436" i="4"/>
  <c r="AE24436" i="4" s="1"/>
  <c r="S24440" i="4"/>
  <c r="AE24440" i="4" s="1"/>
  <c r="S24456" i="4"/>
  <c r="AE24456" i="4" s="1"/>
  <c r="S24504" i="4"/>
  <c r="AE24504" i="4" s="1"/>
  <c r="S24600" i="4"/>
  <c r="AE24600" i="4" s="1"/>
  <c r="S24608" i="4"/>
  <c r="AE24608" i="4" s="1"/>
  <c r="S24720" i="4"/>
  <c r="AE24720" i="4" s="1"/>
  <c r="S24724" i="4"/>
  <c r="AE24724" i="4" s="1"/>
  <c r="S24728" i="4"/>
  <c r="AE24728" i="4" s="1"/>
  <c r="S24732" i="4"/>
  <c r="AE24732" i="4" s="1"/>
  <c r="S24736" i="4"/>
  <c r="AE24736" i="4" s="1"/>
  <c r="S24748" i="4"/>
  <c r="AE24748" i="4" s="1"/>
  <c r="S24752" i="4"/>
  <c r="AE24752" i="4" s="1"/>
  <c r="S24756" i="4"/>
  <c r="AE24756" i="4" s="1"/>
  <c r="S24760" i="4"/>
  <c r="AE24760" i="4" s="1"/>
  <c r="S24764" i="4"/>
  <c r="AE24764" i="4" s="1"/>
  <c r="S24768" i="4"/>
  <c r="AE24768" i="4" s="1"/>
  <c r="S24772" i="4"/>
  <c r="AE24772" i="4" s="1"/>
  <c r="S24776" i="4"/>
  <c r="AE24776" i="4" s="1"/>
  <c r="S24780" i="4"/>
  <c r="AE24780" i="4" s="1"/>
  <c r="S24784" i="4"/>
  <c r="AE24784" i="4" s="1"/>
  <c r="S24944" i="4"/>
  <c r="AE24944" i="4" s="1"/>
  <c r="S25112" i="4"/>
  <c r="AE25112" i="4" s="1"/>
  <c r="S25192" i="4"/>
  <c r="AE25192" i="4" s="1"/>
  <c r="S25248" i="4"/>
  <c r="AE25248" i="4" s="1"/>
  <c r="S25300" i="4"/>
  <c r="AE25300" i="4" s="1"/>
  <c r="S25304" i="4"/>
  <c r="AE25304" i="4" s="1"/>
  <c r="S25308" i="4"/>
  <c r="AE25308" i="4" s="1"/>
  <c r="S25312" i="4"/>
  <c r="AE25312" i="4" s="1"/>
  <c r="S25384" i="4"/>
  <c r="AE25384" i="4" s="1"/>
  <c r="S25388" i="4"/>
  <c r="AE25388" i="4" s="1"/>
  <c r="S25472" i="4"/>
  <c r="AE25472" i="4" s="1"/>
  <c r="S25476" i="4"/>
  <c r="AE25476" i="4" s="1"/>
  <c r="S25484" i="4"/>
  <c r="AE25484" i="4" s="1"/>
  <c r="S25488" i="4"/>
  <c r="AE25488" i="4" s="1"/>
  <c r="S25492" i="4"/>
  <c r="AE25492" i="4" s="1"/>
  <c r="S25496" i="4"/>
  <c r="AE25496" i="4" s="1"/>
  <c r="S25500" i="4"/>
  <c r="AE25500" i="4" s="1"/>
  <c r="S25580" i="4"/>
  <c r="AE25580" i="4" s="1"/>
  <c r="S25720" i="4"/>
  <c r="AE25720" i="4" s="1"/>
  <c r="S25724" i="4"/>
  <c r="AE25724" i="4" s="1"/>
  <c r="S25728" i="4"/>
  <c r="AE25728" i="4" s="1"/>
  <c r="S25732" i="4"/>
  <c r="AE25732" i="4" s="1"/>
  <c r="S25736" i="4"/>
  <c r="AE25736" i="4" s="1"/>
  <c r="S25740" i="4"/>
  <c r="AE25740" i="4" s="1"/>
  <c r="S25744" i="4"/>
  <c r="AE25744" i="4" s="1"/>
  <c r="S25748" i="4"/>
  <c r="AE25748" i="4" s="1"/>
  <c r="S25752" i="4"/>
  <c r="AE25752" i="4" s="1"/>
  <c r="S25756" i="4"/>
  <c r="AE25756" i="4" s="1"/>
  <c r="S25760" i="4"/>
  <c r="AE25760" i="4" s="1"/>
  <c r="S25764" i="4"/>
  <c r="AE25764" i="4" s="1"/>
  <c r="S25780" i="4"/>
  <c r="AE25780" i="4" s="1"/>
  <c r="S25784" i="4"/>
  <c r="AE25784" i="4" s="1"/>
  <c r="S25788" i="4"/>
  <c r="AE25788" i="4" s="1"/>
  <c r="S25792" i="4"/>
  <c r="AE25792" i="4" s="1"/>
  <c r="S25796" i="4"/>
  <c r="AE25796" i="4" s="1"/>
  <c r="S25800" i="4"/>
  <c r="AE25800" i="4" s="1"/>
  <c r="S25844" i="4"/>
  <c r="AE25844" i="4" s="1"/>
  <c r="S25848" i="4"/>
  <c r="AE25848" i="4" s="1"/>
  <c r="S25852" i="4"/>
  <c r="AE25852" i="4" s="1"/>
  <c r="S25856" i="4"/>
  <c r="AE25856" i="4" s="1"/>
  <c r="S25976" i="4"/>
  <c r="AE25976" i="4" s="1"/>
  <c r="S25996" i="4"/>
  <c r="AE25996" i="4" s="1"/>
  <c r="S26072" i="4"/>
  <c r="AE26072" i="4" s="1"/>
  <c r="S26084" i="4"/>
  <c r="AE26084" i="4" s="1"/>
  <c r="S26088" i="4"/>
  <c r="AE26088" i="4" s="1"/>
  <c r="S26092" i="4"/>
  <c r="AE26092" i="4" s="1"/>
  <c r="S26096" i="4"/>
  <c r="AE26096" i="4" s="1"/>
  <c r="S26164" i="4"/>
  <c r="AE26164" i="4" s="1"/>
  <c r="S26324" i="4"/>
  <c r="AE26324" i="4" s="1"/>
  <c r="S26336" i="4"/>
  <c r="AE26336" i="4" s="1"/>
  <c r="S26340" i="4"/>
  <c r="AE26340" i="4" s="1"/>
  <c r="S26392" i="4"/>
  <c r="AE26392" i="4" s="1"/>
  <c r="S26444" i="4"/>
  <c r="AE26444" i="4" s="1"/>
  <c r="S26448" i="4"/>
  <c r="AE26448" i="4" s="1"/>
  <c r="S26516" i="4"/>
  <c r="AE26516" i="4" s="1"/>
  <c r="S26568" i="4"/>
  <c r="AE26568" i="4" s="1"/>
  <c r="S26576" i="4"/>
  <c r="AE26576" i="4" s="1"/>
  <c r="S26580" i="4"/>
  <c r="AE26580" i="4" s="1"/>
  <c r="S26600" i="4"/>
  <c r="AE26600" i="4" s="1"/>
  <c r="S26660" i="4"/>
  <c r="AE26660" i="4" s="1"/>
  <c r="S26692" i="4"/>
  <c r="AE26692" i="4" s="1"/>
  <c r="S26756" i="4"/>
  <c r="AE26756" i="4" s="1"/>
  <c r="S26760" i="4"/>
  <c r="AE26760" i="4" s="1"/>
  <c r="S26944" i="4"/>
  <c r="AE26944" i="4" s="1"/>
  <c r="S26948" i="4"/>
  <c r="AE26948" i="4" s="1"/>
  <c r="S26952" i="4"/>
  <c r="AE26952" i="4" s="1"/>
  <c r="S26956" i="4"/>
  <c r="AE26956" i="4" s="1"/>
  <c r="S27008" i="4"/>
  <c r="AE27008" i="4" s="1"/>
  <c r="S27012" i="4"/>
  <c r="AE27012" i="4" s="1"/>
  <c r="S27020" i="4"/>
  <c r="AE27020" i="4" s="1"/>
  <c r="S27096" i="4"/>
  <c r="AE27096" i="4" s="1"/>
  <c r="S27104" i="4"/>
  <c r="AE27104" i="4" s="1"/>
  <c r="S27108" i="4"/>
  <c r="AE27108" i="4" s="1"/>
  <c r="S27112" i="4"/>
  <c r="AE27112" i="4" s="1"/>
  <c r="S27116" i="4"/>
  <c r="AE27116" i="4" s="1"/>
  <c r="S27120" i="4"/>
  <c r="AE27120" i="4" s="1"/>
  <c r="S27128" i="4"/>
  <c r="AE27128" i="4" s="1"/>
  <c r="S27172" i="4"/>
  <c r="AE27172" i="4" s="1"/>
  <c r="S27224" i="4"/>
  <c r="AE27224" i="4" s="1"/>
  <c r="S27340" i="4"/>
  <c r="AE27340" i="4" s="1"/>
  <c r="S27504" i="4"/>
  <c r="AE27504" i="4" s="1"/>
  <c r="S27580" i="4"/>
  <c r="AE27580" i="4" s="1"/>
  <c r="S27584" i="4"/>
  <c r="AE27584" i="4" s="1"/>
  <c r="S27704" i="4"/>
  <c r="AE27704" i="4" s="1"/>
  <c r="S27708" i="4"/>
  <c r="AE27708" i="4" s="1"/>
  <c r="S27756" i="4"/>
  <c r="AE27756" i="4" s="1"/>
  <c r="S23065" i="4"/>
  <c r="AE23065" i="4" s="1"/>
  <c r="S23145" i="4"/>
  <c r="AE23145" i="4" s="1"/>
  <c r="S23337" i="4"/>
  <c r="AE23337" i="4" s="1"/>
  <c r="S23353" i="4"/>
  <c r="AE23353" i="4" s="1"/>
  <c r="S23369" i="4"/>
  <c r="AE23369" i="4" s="1"/>
  <c r="S24457" i="4"/>
  <c r="AE24457" i="4" s="1"/>
  <c r="S24505" i="4"/>
  <c r="AE24505" i="4" s="1"/>
  <c r="S24601" i="4"/>
  <c r="AE24601" i="4" s="1"/>
  <c r="S24729" i="4"/>
  <c r="AE24729" i="4" s="1"/>
  <c r="S24761" i="4"/>
  <c r="AE24761" i="4" s="1"/>
  <c r="S24777" i="4"/>
  <c r="AE24777" i="4" s="1"/>
  <c r="S25113" i="4"/>
  <c r="AE25113" i="4" s="1"/>
  <c r="S25193" i="4"/>
  <c r="AE25193" i="4" s="1"/>
  <c r="S25305" i="4"/>
  <c r="AE25305" i="4" s="1"/>
  <c r="S25385" i="4"/>
  <c r="AE25385" i="4" s="1"/>
  <c r="S25497" i="4"/>
  <c r="AE25497" i="4" s="1"/>
  <c r="S25721" i="4"/>
  <c r="AE25721" i="4" s="1"/>
  <c r="S25737" i="4"/>
  <c r="AE25737" i="4" s="1"/>
  <c r="S25753" i="4"/>
  <c r="AE25753" i="4" s="1"/>
  <c r="S25785" i="4"/>
  <c r="AE25785" i="4" s="1"/>
  <c r="S25849" i="4"/>
  <c r="AE25849" i="4" s="1"/>
  <c r="S25993" i="4"/>
  <c r="AE25993" i="4" s="1"/>
  <c r="S26073" i="4"/>
  <c r="AE26073" i="4" s="1"/>
  <c r="S26089" i="4"/>
  <c r="AE26089" i="4" s="1"/>
  <c r="S26953" i="4"/>
  <c r="AE26953" i="4" s="1"/>
  <c r="S27113" i="4"/>
  <c r="AE27113" i="4" s="1"/>
  <c r="S27337" i="4"/>
  <c r="AE27337" i="4" s="1"/>
  <c r="S27881" i="4"/>
  <c r="AE27881" i="4" s="1"/>
  <c r="S28297" i="4"/>
  <c r="AE28297" i="4" s="1"/>
  <c r="S28480" i="4"/>
  <c r="AE28480" i="4" s="1"/>
  <c r="S28529" i="4"/>
  <c r="AE28529" i="4" s="1"/>
  <c r="S28665" i="4"/>
  <c r="AE28665" i="4" s="1"/>
  <c r="S28669" i="4"/>
  <c r="AE28669" i="4" s="1"/>
  <c r="S28753" i="4"/>
  <c r="AE28753" i="4" s="1"/>
  <c r="S28797" i="4"/>
  <c r="AE28797" i="4" s="1"/>
  <c r="S28849" i="4"/>
  <c r="AE28849" i="4" s="1"/>
  <c r="S29005" i="4"/>
  <c r="AE29005" i="4" s="1"/>
  <c r="S29153" i="4"/>
  <c r="AE29153" i="4" s="1"/>
  <c r="S29993" i="4"/>
  <c r="AE29993" i="4" s="1"/>
  <c r="S37453" i="4"/>
  <c r="AE37453" i="4" s="1"/>
  <c r="S22685" i="4"/>
  <c r="AE22685" i="4" s="1"/>
  <c r="S23373" i="4"/>
  <c r="AE23373" i="4" s="1"/>
  <c r="S23661" i="4"/>
  <c r="AE23661" i="4" s="1"/>
  <c r="S23981" i="4"/>
  <c r="AE23981" i="4" s="1"/>
  <c r="S24349" i="4"/>
  <c r="AE24349" i="4" s="1"/>
  <c r="S24445" i="4"/>
  <c r="AE24445" i="4" s="1"/>
  <c r="S24733" i="4"/>
  <c r="AE24733" i="4" s="1"/>
  <c r="S24749" i="4"/>
  <c r="AE24749" i="4" s="1"/>
  <c r="S24765" i="4"/>
  <c r="AE24765" i="4" s="1"/>
  <c r="S24781" i="4"/>
  <c r="AE24781" i="4" s="1"/>
  <c r="S25389" i="4"/>
  <c r="AE25389" i="4" s="1"/>
  <c r="S25485" i="4"/>
  <c r="AE25485" i="4" s="1"/>
  <c r="S25581" i="4"/>
  <c r="AE25581" i="4" s="1"/>
  <c r="S25725" i="4"/>
  <c r="AE25725" i="4" s="1"/>
  <c r="S25741" i="4"/>
  <c r="AE25741" i="4" s="1"/>
  <c r="S25757" i="4"/>
  <c r="AE25757" i="4" s="1"/>
  <c r="S25789" i="4"/>
  <c r="AE25789" i="4" s="1"/>
  <c r="S25853" i="4"/>
  <c r="AE25853" i="4" s="1"/>
  <c r="S26077" i="4"/>
  <c r="AE26077" i="4" s="1"/>
  <c r="S26093" i="4"/>
  <c r="AE26093" i="4" s="1"/>
  <c r="S26333" i="4"/>
  <c r="AE26333" i="4" s="1"/>
  <c r="S26957" i="4"/>
  <c r="AE26957" i="4" s="1"/>
  <c r="S27021" i="4"/>
  <c r="AE27021" i="4" s="1"/>
  <c r="S27117" i="4"/>
  <c r="AE27117" i="4" s="1"/>
  <c r="S27341" i="4"/>
  <c r="AE27341" i="4" s="1"/>
  <c r="S27645" i="4"/>
  <c r="AE27645" i="4" s="1"/>
  <c r="S27709" i="4"/>
  <c r="AE27709" i="4" s="1"/>
  <c r="S27948" i="4"/>
  <c r="AE27948" i="4" s="1"/>
  <c r="S28076" i="4"/>
  <c r="AE28076" i="4" s="1"/>
  <c r="S28172" i="4"/>
  <c r="AE28172" i="4" s="1"/>
  <c r="S28481" i="4"/>
  <c r="AE28481" i="4" s="1"/>
  <c r="S28492" i="4"/>
  <c r="AE28492" i="4" s="1"/>
  <c r="S28530" i="4"/>
  <c r="AE28530" i="4" s="1"/>
  <c r="S28662" i="4"/>
  <c r="AE28662" i="4" s="1"/>
  <c r="S28666" i="4"/>
  <c r="AE28666" i="4" s="1"/>
  <c r="S29006" i="4"/>
  <c r="AE29006" i="4" s="1"/>
  <c r="S29858" i="4"/>
  <c r="AE29858" i="4" s="1"/>
  <c r="S29982" i="4"/>
  <c r="AE29982" i="4" s="1"/>
  <c r="S30342" i="4"/>
  <c r="AE30342" i="4" s="1"/>
  <c r="S30830" i="4"/>
  <c r="AE30830" i="4" s="1"/>
  <c r="S22257" i="4"/>
  <c r="AE22257" i="4" s="1"/>
  <c r="S22273" i="4"/>
  <c r="AE22273" i="4" s="1"/>
  <c r="S22417" i="4"/>
  <c r="AE22417" i="4" s="1"/>
  <c r="S22641" i="4"/>
  <c r="AE22641" i="4" s="1"/>
  <c r="S22673" i="4"/>
  <c r="AE22673" i="4" s="1"/>
  <c r="S23057" i="4"/>
  <c r="AE23057" i="4" s="1"/>
  <c r="S23505" i="4"/>
  <c r="AE23505" i="4" s="1"/>
  <c r="S23665" i="4"/>
  <c r="AE23665" i="4" s="1"/>
  <c r="S23681" i="4"/>
  <c r="AE23681" i="4" s="1"/>
  <c r="S24433" i="4"/>
  <c r="AE24433" i="4" s="1"/>
  <c r="S24449" i="4"/>
  <c r="AE24449" i="4" s="1"/>
  <c r="S24721" i="4"/>
  <c r="AE24721" i="4" s="1"/>
  <c r="S24737" i="4"/>
  <c r="AE24737" i="4" s="1"/>
  <c r="S24753" i="4"/>
  <c r="AE24753" i="4" s="1"/>
  <c r="S24769" i="4"/>
  <c r="AE24769" i="4" s="1"/>
  <c r="S24785" i="4"/>
  <c r="AE24785" i="4" s="1"/>
  <c r="S25313" i="4"/>
  <c r="AE25313" i="4" s="1"/>
  <c r="S25377" i="4"/>
  <c r="AE25377" i="4" s="1"/>
  <c r="S25457" i="4"/>
  <c r="AE25457" i="4" s="1"/>
  <c r="S25473" i="4"/>
  <c r="AE25473" i="4" s="1"/>
  <c r="S25489" i="4"/>
  <c r="AE25489" i="4" s="1"/>
  <c r="S25713" i="4"/>
  <c r="AE25713" i="4" s="1"/>
  <c r="S25729" i="4"/>
  <c r="AE25729" i="4" s="1"/>
  <c r="S25745" i="4"/>
  <c r="AE25745" i="4" s="1"/>
  <c r="S25761" i="4"/>
  <c r="AE25761" i="4" s="1"/>
  <c r="S25793" i="4"/>
  <c r="AE25793" i="4" s="1"/>
  <c r="S25857" i="4"/>
  <c r="AE25857" i="4" s="1"/>
  <c r="S26161" i="4"/>
  <c r="AE26161" i="4" s="1"/>
  <c r="S26337" i="4"/>
  <c r="AE26337" i="4" s="1"/>
  <c r="S26465" i="4"/>
  <c r="AE26465" i="4" s="1"/>
  <c r="S26577" i="4"/>
  <c r="AE26577" i="4" s="1"/>
  <c r="S26753" i="4"/>
  <c r="AE26753" i="4" s="1"/>
  <c r="S26945" i="4"/>
  <c r="AE26945" i="4" s="1"/>
  <c r="S27105" i="4"/>
  <c r="AE27105" i="4" s="1"/>
  <c r="S27121" i="4"/>
  <c r="AE27121" i="4" s="1"/>
  <c r="S27505" i="4"/>
  <c r="AE27505" i="4" s="1"/>
  <c r="S27713" i="4"/>
  <c r="AE27713" i="4" s="1"/>
  <c r="S27949" i="4"/>
  <c r="AE27949" i="4" s="1"/>
  <c r="S28005" i="4"/>
  <c r="AE28005" i="4" s="1"/>
  <c r="S28077" i="4"/>
  <c r="AE28077" i="4" s="1"/>
  <c r="S28125" i="4"/>
  <c r="AE28125" i="4" s="1"/>
  <c r="S28173" i="4"/>
  <c r="AE28173" i="4" s="1"/>
  <c r="S28477" i="4"/>
  <c r="AE28477" i="4" s="1"/>
  <c r="S28482" i="4"/>
  <c r="AE28482" i="4" s="1"/>
  <c r="S28531" i="4"/>
  <c r="AE28531" i="4" s="1"/>
  <c r="S28663" i="4"/>
  <c r="AE28663" i="4" s="1"/>
  <c r="S28667" i="4"/>
  <c r="AE28667" i="4" s="1"/>
  <c r="S28755" i="4"/>
  <c r="AE28755" i="4" s="1"/>
  <c r="S29243" i="4"/>
  <c r="AE29243" i="4" s="1"/>
  <c r="S29859" i="4"/>
  <c r="AE29859" i="4" s="1"/>
  <c r="S29983" i="4"/>
  <c r="AE29983" i="4" s="1"/>
  <c r="S30343" i="4"/>
  <c r="AE30343" i="4" s="1"/>
  <c r="S22261" i="4"/>
  <c r="AE22261" i="4" s="1"/>
  <c r="S22645" i="4"/>
  <c r="AE22645" i="4" s="1"/>
  <c r="S23061" i="4"/>
  <c r="AE23061" i="4" s="1"/>
  <c r="S23381" i="4"/>
  <c r="AE23381" i="4" s="1"/>
  <c r="S23685" i="4"/>
  <c r="AE23685" i="4" s="1"/>
  <c r="S24405" i="4"/>
  <c r="AE24405" i="4" s="1"/>
  <c r="S24437" i="4"/>
  <c r="AE24437" i="4" s="1"/>
  <c r="S24501" i="4"/>
  <c r="AE24501" i="4" s="1"/>
  <c r="S24725" i="4"/>
  <c r="AE24725" i="4" s="1"/>
  <c r="S24757" i="4"/>
  <c r="AE24757" i="4" s="1"/>
  <c r="S24773" i="4"/>
  <c r="AE24773" i="4" s="1"/>
  <c r="S25189" i="4"/>
  <c r="AE25189" i="4" s="1"/>
  <c r="S25301" i="4"/>
  <c r="AE25301" i="4" s="1"/>
  <c r="S25445" i="4"/>
  <c r="AE25445" i="4" s="1"/>
  <c r="S25477" i="4"/>
  <c r="AE25477" i="4" s="1"/>
  <c r="S25493" i="4"/>
  <c r="AE25493" i="4" s="1"/>
  <c r="S25717" i="4"/>
  <c r="AE25717" i="4" s="1"/>
  <c r="S25733" i="4"/>
  <c r="AE25733" i="4" s="1"/>
  <c r="S25749" i="4"/>
  <c r="AE25749" i="4" s="1"/>
  <c r="S25765" i="4"/>
  <c r="AE25765" i="4" s="1"/>
  <c r="S25781" i="4"/>
  <c r="AE25781" i="4" s="1"/>
  <c r="S25797" i="4"/>
  <c r="AE25797" i="4" s="1"/>
  <c r="S25845" i="4"/>
  <c r="AE25845" i="4" s="1"/>
  <c r="S26053" i="4"/>
  <c r="AE26053" i="4" s="1"/>
  <c r="S26085" i="4"/>
  <c r="AE26085" i="4" s="1"/>
  <c r="S26165" i="4"/>
  <c r="AE26165" i="4" s="1"/>
  <c r="S26325" i="4"/>
  <c r="AE26325" i="4" s="1"/>
  <c r="S26341" i="4"/>
  <c r="AE26341" i="4" s="1"/>
  <c r="S26517" i="4"/>
  <c r="AE26517" i="4" s="1"/>
  <c r="S26661" i="4"/>
  <c r="AE26661" i="4" s="1"/>
  <c r="S26757" i="4"/>
  <c r="AE26757" i="4" s="1"/>
  <c r="S26949" i="4"/>
  <c r="AE26949" i="4" s="1"/>
  <c r="S26965" i="4"/>
  <c r="AE26965" i="4" s="1"/>
  <c r="S27013" i="4"/>
  <c r="AE27013" i="4" s="1"/>
  <c r="S27173" i="4"/>
  <c r="AE27173" i="4" s="1"/>
  <c r="S27621" i="4"/>
  <c r="AE27621" i="4" s="1"/>
  <c r="S27832" i="4"/>
  <c r="AE27832" i="4" s="1"/>
  <c r="S27880" i="4"/>
  <c r="AE27880" i="4" s="1"/>
  <c r="S28296" i="4"/>
  <c r="AE28296" i="4" s="1"/>
  <c r="S28478" i="4"/>
  <c r="AE28478" i="4" s="1"/>
  <c r="S28528" i="4"/>
  <c r="AE28528" i="4" s="1"/>
  <c r="S28664" i="4"/>
  <c r="AE28664" i="4" s="1"/>
  <c r="S28668" i="4"/>
  <c r="AE28668" i="4" s="1"/>
  <c r="S28756" i="4"/>
  <c r="AE28756" i="4" s="1"/>
  <c r="S28796" i="4"/>
  <c r="AE28796" i="4" s="1"/>
  <c r="S28848" i="4"/>
  <c r="AE28848" i="4" s="1"/>
  <c r="S28928" i="4"/>
  <c r="AE28928" i="4" s="1"/>
  <c r="S29860" i="4"/>
  <c r="AE29860" i="4" s="1"/>
  <c r="S29992" i="4"/>
  <c r="AE29992" i="4" s="1"/>
  <c r="S37448" i="4"/>
  <c r="AE37448" i="4" s="1"/>
  <c r="T974" i="4"/>
  <c r="AF974" i="4" s="1"/>
  <c r="T1474" i="4"/>
  <c r="AF1474" i="4" s="1"/>
  <c r="T1478" i="4"/>
  <c r="AF1478" i="4" s="1"/>
  <c r="T1562" i="4"/>
  <c r="AF1562" i="4" s="1"/>
  <c r="T1594" i="4"/>
  <c r="AF1594" i="4" s="1"/>
  <c r="T1698" i="4"/>
  <c r="AF1698" i="4" s="1"/>
  <c r="T2082" i="4"/>
  <c r="AF2082" i="4" s="1"/>
  <c r="T2158" i="4"/>
  <c r="AF2158" i="4" s="1"/>
  <c r="T2274" i="4"/>
  <c r="AF2274" i="4" s="1"/>
  <c r="T2374" i="4"/>
  <c r="AF2374" i="4" s="1"/>
  <c r="T2514" i="4"/>
  <c r="AF2514" i="4" s="1"/>
  <c r="T2634" i="4"/>
  <c r="AF2634" i="4" s="1"/>
  <c r="T2918" i="4"/>
  <c r="AF2918" i="4" s="1"/>
  <c r="T2994" i="4"/>
  <c r="AF2994" i="4" s="1"/>
  <c r="T3058" i="4"/>
  <c r="AF3058" i="4" s="1"/>
  <c r="T3270" i="4"/>
  <c r="AF3270" i="4" s="1"/>
  <c r="T3866" i="4"/>
  <c r="AF3866" i="4" s="1"/>
  <c r="T4582" i="4"/>
  <c r="AF4582" i="4" s="1"/>
  <c r="T4814" i="4"/>
  <c r="AF4814" i="4" s="1"/>
  <c r="T5066" i="4"/>
  <c r="AF5066" i="4" s="1"/>
  <c r="T5282" i="4"/>
  <c r="AF5282" i="4" s="1"/>
  <c r="T5526" i="4"/>
  <c r="AF5526" i="4" s="1"/>
  <c r="T5594" i="4"/>
  <c r="AF5594" i="4" s="1"/>
  <c r="T5642" i="4"/>
  <c r="AF5642" i="4" s="1"/>
  <c r="T6026" i="4"/>
  <c r="AF6026" i="4" s="1"/>
  <c r="T6266" i="4"/>
  <c r="AF6266" i="4" s="1"/>
  <c r="T6334" i="4"/>
  <c r="AF6334" i="4" s="1"/>
  <c r="T6526" i="4"/>
  <c r="AF6526" i="4" s="1"/>
  <c r="T6582" i="4"/>
  <c r="AF6582" i="4" s="1"/>
  <c r="T6614" i="4"/>
  <c r="AF6614" i="4" s="1"/>
  <c r="T6790" i="4"/>
  <c r="AF6790" i="4" s="1"/>
  <c r="T6886" i="4"/>
  <c r="AF6886" i="4" s="1"/>
  <c r="T7358" i="4"/>
  <c r="AF7358" i="4" s="1"/>
  <c r="T7362" i="4"/>
  <c r="AF7362" i="4" s="1"/>
  <c r="T7754" i="4"/>
  <c r="AF7754" i="4" s="1"/>
  <c r="T8382" i="4"/>
  <c r="AF8382" i="4" s="1"/>
  <c r="T9442" i="4"/>
  <c r="AF9442" i="4" s="1"/>
  <c r="T9814" i="4"/>
  <c r="AF9814" i="4" s="1"/>
  <c r="T10174" i="4"/>
  <c r="AF10174" i="4" s="1"/>
  <c r="T10178" i="4"/>
  <c r="AF10178" i="4" s="1"/>
  <c r="T983" i="4"/>
  <c r="AF983" i="4" s="1"/>
  <c r="T1475" i="4"/>
  <c r="AF1475" i="4" s="1"/>
  <c r="T1479" i="4"/>
  <c r="AF1479" i="4" s="1"/>
  <c r="T1563" i="4"/>
  <c r="AF1563" i="4" s="1"/>
  <c r="T1595" i="4"/>
  <c r="AF1595" i="4" s="1"/>
  <c r="T1863" i="4"/>
  <c r="AF1863" i="4" s="1"/>
  <c r="T1983" i="4"/>
  <c r="AF1983" i="4" s="1"/>
  <c r="T2019" i="4"/>
  <c r="AF2019" i="4" s="1"/>
  <c r="T2083" i="4"/>
  <c r="AF2083" i="4" s="1"/>
  <c r="T2155" i="4"/>
  <c r="AF2155" i="4" s="1"/>
  <c r="T2159" i="4"/>
  <c r="AF2159" i="4" s="1"/>
  <c r="T2271" i="4"/>
  <c r="AF2271" i="4" s="1"/>
  <c r="T2275" i="4"/>
  <c r="AF2275" i="4" s="1"/>
  <c r="T2375" i="4"/>
  <c r="AF2375" i="4" s="1"/>
  <c r="T2515" i="4"/>
  <c r="AF2515" i="4" s="1"/>
  <c r="T2635" i="4"/>
  <c r="AF2635" i="4" s="1"/>
  <c r="T2775" i="4"/>
  <c r="AF2775" i="4" s="1"/>
  <c r="T3059" i="4"/>
  <c r="AF3059" i="4" s="1"/>
  <c r="T3063" i="4"/>
  <c r="AF3063" i="4" s="1"/>
  <c r="T3215" i="4"/>
  <c r="AF3215" i="4" s="1"/>
  <c r="T3559" i="4"/>
  <c r="AF3559" i="4" s="1"/>
  <c r="T3707" i="4"/>
  <c r="AF3707" i="4" s="1"/>
  <c r="T3867" i="4"/>
  <c r="AF3867" i="4" s="1"/>
  <c r="T4351" i="4"/>
  <c r="AF4351" i="4" s="1"/>
  <c r="T4815" i="4"/>
  <c r="AF4815" i="4" s="1"/>
  <c r="T5063" i="4"/>
  <c r="AF5063" i="4" s="1"/>
  <c r="T5067" i="4"/>
  <c r="AF5067" i="4" s="1"/>
  <c r="T5283" i="4"/>
  <c r="AF5283" i="4" s="1"/>
  <c r="T5395" i="4"/>
  <c r="AF5395" i="4" s="1"/>
  <c r="T5595" i="4"/>
  <c r="AF5595" i="4" s="1"/>
  <c r="T5643" i="4"/>
  <c r="AF5643" i="4" s="1"/>
  <c r="T6267" i="4"/>
  <c r="AF6267" i="4" s="1"/>
  <c r="T6615" i="4"/>
  <c r="AF6615" i="4" s="1"/>
  <c r="T6791" i="4"/>
  <c r="AF6791" i="4" s="1"/>
  <c r="T8383" i="4"/>
  <c r="AF8383" i="4" s="1"/>
  <c r="T9443" i="4"/>
  <c r="AF9443" i="4" s="1"/>
  <c r="T9811" i="4"/>
  <c r="AF9811" i="4" s="1"/>
  <c r="T10175" i="4"/>
  <c r="AF10175" i="4" s="1"/>
  <c r="T10443" i="4"/>
  <c r="AF10443" i="4" s="1"/>
  <c r="T1160" i="4"/>
  <c r="AF1160" i="4" s="1"/>
  <c r="T1248" i="4"/>
  <c r="AF1248" i="4" s="1"/>
  <c r="T1364" i="4"/>
  <c r="AF1364" i="4" s="1"/>
  <c r="T1564" i="4"/>
  <c r="AF1564" i="4" s="1"/>
  <c r="T1892" i="4"/>
  <c r="AF1892" i="4" s="1"/>
  <c r="T1984" i="4"/>
  <c r="AF1984" i="4" s="1"/>
  <c r="T2080" i="4"/>
  <c r="AF2080" i="4" s="1"/>
  <c r="T2084" i="4"/>
  <c r="AF2084" i="4" s="1"/>
  <c r="T2156" i="4"/>
  <c r="AF2156" i="4" s="1"/>
  <c r="T2272" i="4"/>
  <c r="AF2272" i="4" s="1"/>
  <c r="T2276" i="4"/>
  <c r="AF2276" i="4" s="1"/>
  <c r="T2376" i="4"/>
  <c r="AF2376" i="4" s="1"/>
  <c r="T2516" i="4"/>
  <c r="AF2516" i="4" s="1"/>
  <c r="T2636" i="4"/>
  <c r="AF2636" i="4" s="1"/>
  <c r="T2776" i="4"/>
  <c r="AF2776" i="4" s="1"/>
  <c r="T3064" i="4"/>
  <c r="AF3064" i="4" s="1"/>
  <c r="T3216" i="4"/>
  <c r="AF3216" i="4" s="1"/>
  <c r="T3708" i="4"/>
  <c r="AF3708" i="4" s="1"/>
  <c r="T3868" i="4"/>
  <c r="AF3868" i="4" s="1"/>
  <c r="T4348" i="4"/>
  <c r="AF4348" i="4" s="1"/>
  <c r="T4352" i="4"/>
  <c r="AF4352" i="4" s="1"/>
  <c r="T4812" i="4"/>
  <c r="AF4812" i="4" s="1"/>
  <c r="T5064" i="4"/>
  <c r="AF5064" i="4" s="1"/>
  <c r="T5284" i="4"/>
  <c r="AF5284" i="4" s="1"/>
  <c r="T5592" i="4"/>
  <c r="AF5592" i="4" s="1"/>
  <c r="T5640" i="4"/>
  <c r="AF5640" i="4" s="1"/>
  <c r="T6332" i="4"/>
  <c r="AF6332" i="4" s="1"/>
  <c r="T6580" i="4"/>
  <c r="AF6580" i="4" s="1"/>
  <c r="T6792" i="4"/>
  <c r="AF6792" i="4" s="1"/>
  <c r="T6884" i="4"/>
  <c r="AF6884" i="4" s="1"/>
  <c r="T7752" i="4"/>
  <c r="AF7752" i="4" s="1"/>
  <c r="T8096" i="4"/>
  <c r="AF8096" i="4" s="1"/>
  <c r="T8384" i="4"/>
  <c r="AF8384" i="4" s="1"/>
  <c r="T1133" i="4"/>
  <c r="AF1133" i="4" s="1"/>
  <c r="T1473" i="4"/>
  <c r="AF1473" i="4" s="1"/>
  <c r="T1985" i="4"/>
  <c r="AF1985" i="4" s="1"/>
  <c r="T2081" i="4"/>
  <c r="AF2081" i="4" s="1"/>
  <c r="T2157" i="4"/>
  <c r="AF2157" i="4" s="1"/>
  <c r="T2273" i="4"/>
  <c r="AF2273" i="4" s="1"/>
  <c r="T2377" i="4"/>
  <c r="AF2377" i="4" s="1"/>
  <c r="T2637" i="4"/>
  <c r="AF2637" i="4" s="1"/>
  <c r="T2993" i="4"/>
  <c r="AF2993" i="4" s="1"/>
  <c r="T3065" i="4"/>
  <c r="AF3065" i="4" s="1"/>
  <c r="T3709" i="4"/>
  <c r="AF3709" i="4" s="1"/>
  <c r="T3733" i="4"/>
  <c r="AF3733" i="4" s="1"/>
  <c r="T3869" i="4"/>
  <c r="AF3869" i="4" s="1"/>
  <c r="T4005" i="4"/>
  <c r="AF4005" i="4" s="1"/>
  <c r="T4581" i="4"/>
  <c r="AF4581" i="4" s="1"/>
  <c r="T4813" i="4"/>
  <c r="AF4813" i="4" s="1"/>
  <c r="T5065" i="4"/>
  <c r="AF5065" i="4" s="1"/>
  <c r="T5285" i="4"/>
  <c r="AF5285" i="4" s="1"/>
  <c r="T5593" i="4"/>
  <c r="AF5593" i="4" s="1"/>
  <c r="T5641" i="4"/>
  <c r="AF5641" i="4" s="1"/>
  <c r="T5757" i="4"/>
  <c r="AF5757" i="4" s="1"/>
  <c r="T6025" i="4"/>
  <c r="AF6025" i="4" s="1"/>
  <c r="T6265" i="4"/>
  <c r="AF6265" i="4" s="1"/>
  <c r="T6333" i="4"/>
  <c r="AF6333" i="4" s="1"/>
  <c r="T6525" i="4"/>
  <c r="AF6525" i="4" s="1"/>
  <c r="T6581" i="4"/>
  <c r="AF6581" i="4" s="1"/>
  <c r="T6793" i="4"/>
  <c r="AF6793" i="4" s="1"/>
  <c r="T6885" i="4"/>
  <c r="AF6885" i="4" s="1"/>
  <c r="T7065" i="4"/>
  <c r="AF7065" i="4" s="1"/>
  <c r="T7361" i="4"/>
  <c r="AF7361" i="4" s="1"/>
  <c r="T8097" i="4"/>
  <c r="AF8097" i="4" s="1"/>
  <c r="T8385" i="4"/>
  <c r="AF8385" i="4" s="1"/>
  <c r="T8773" i="4"/>
  <c r="AF8773" i="4" s="1"/>
  <c r="T9473" i="4"/>
  <c r="AF9473" i="4" s="1"/>
  <c r="T9813" i="4"/>
  <c r="AF9813" i="4" s="1"/>
  <c r="T10177" i="4"/>
  <c r="AF10177" i="4" s="1"/>
  <c r="T10573" i="4"/>
  <c r="AF10573" i="4" s="1"/>
  <c r="T12816" i="4"/>
  <c r="AF12816" i="4" s="1"/>
  <c r="T12984" i="4"/>
  <c r="AF12984" i="4" s="1"/>
  <c r="T13092" i="4"/>
  <c r="AF13092" i="4" s="1"/>
  <c r="T13380" i="4"/>
  <c r="AF13380" i="4" s="1"/>
  <c r="T13384" i="4"/>
  <c r="AF13384" i="4" s="1"/>
  <c r="T13388" i="4"/>
  <c r="AF13388" i="4" s="1"/>
  <c r="T13788" i="4"/>
  <c r="AF13788" i="4" s="1"/>
  <c r="T14244" i="4"/>
  <c r="AF14244" i="4" s="1"/>
  <c r="T14732" i="4"/>
  <c r="AF14732" i="4" s="1"/>
  <c r="T14828" i="4"/>
  <c r="AF14828" i="4" s="1"/>
  <c r="T15000" i="4"/>
  <c r="AF15000" i="4" s="1"/>
  <c r="T15336" i="4"/>
  <c r="AF15336" i="4" s="1"/>
  <c r="T15740" i="4"/>
  <c r="AF15740" i="4" s="1"/>
  <c r="T16020" i="4"/>
  <c r="AF16020" i="4" s="1"/>
  <c r="T16756" i="4"/>
  <c r="AF16756" i="4" s="1"/>
  <c r="T17096" i="4"/>
  <c r="AF17096" i="4" s="1"/>
  <c r="T17416" i="4"/>
  <c r="AF17416" i="4" s="1"/>
  <c r="T18896" i="4"/>
  <c r="AF18896" i="4" s="1"/>
  <c r="T18900" i="4"/>
  <c r="AF18900" i="4" s="1"/>
  <c r="T19652" i="4"/>
  <c r="AF19652" i="4" s="1"/>
  <c r="T20008" i="4"/>
  <c r="AF20008" i="4" s="1"/>
  <c r="T20128" i="4"/>
  <c r="AF20128" i="4" s="1"/>
  <c r="T20564" i="4"/>
  <c r="AF20564" i="4" s="1"/>
  <c r="T20568" i="4"/>
  <c r="AF20568" i="4" s="1"/>
  <c r="T20572" i="4"/>
  <c r="AF20572" i="4" s="1"/>
  <c r="T20576" i="4"/>
  <c r="AF20576" i="4" s="1"/>
  <c r="T20752" i="4"/>
  <c r="AF20752" i="4" s="1"/>
  <c r="T21156" i="4"/>
  <c r="AF21156" i="4" s="1"/>
  <c r="T21160" i="4"/>
  <c r="AF21160" i="4" s="1"/>
  <c r="T21664" i="4"/>
  <c r="AF21664" i="4" s="1"/>
  <c r="T21792" i="4"/>
  <c r="AF21792" i="4" s="1"/>
  <c r="T22156" i="4"/>
  <c r="AF22156" i="4" s="1"/>
  <c r="T22676" i="4"/>
  <c r="AF22676" i="4" s="1"/>
  <c r="T22760" i="4"/>
  <c r="AF22760" i="4" s="1"/>
  <c r="T23572" i="4"/>
  <c r="AF23572" i="4" s="1"/>
  <c r="T23576" i="4"/>
  <c r="AF23576" i="4" s="1"/>
  <c r="T23580" i="4"/>
  <c r="AF23580" i="4" s="1"/>
  <c r="T24304" i="4"/>
  <c r="AF24304" i="4" s="1"/>
  <c r="T24308" i="4"/>
  <c r="AF24308" i="4" s="1"/>
  <c r="T24312" i="4"/>
  <c r="AF24312" i="4" s="1"/>
  <c r="T24316" i="4"/>
  <c r="AF24316" i="4" s="1"/>
  <c r="T25224" i="4"/>
  <c r="AF25224" i="4" s="1"/>
  <c r="T25628" i="4"/>
  <c r="AF25628" i="4" s="1"/>
  <c r="T26144" i="4"/>
  <c r="AF26144" i="4" s="1"/>
  <c r="T26484" i="4"/>
  <c r="AF26484" i="4" s="1"/>
  <c r="T26680" i="4"/>
  <c r="AF26680" i="4" s="1"/>
  <c r="T26824" i="4"/>
  <c r="AF26824" i="4" s="1"/>
  <c r="T27604" i="4"/>
  <c r="AF27604" i="4" s="1"/>
  <c r="T27928" i="4"/>
  <c r="AF27928" i="4" s="1"/>
  <c r="T28052" i="4"/>
  <c r="AF28052" i="4" s="1"/>
  <c r="T28204" i="4"/>
  <c r="AF28204" i="4" s="1"/>
  <c r="T28352" i="4"/>
  <c r="AF28352" i="4" s="1"/>
  <c r="T28356" i="4"/>
  <c r="AF28356" i="4" s="1"/>
  <c r="T28364" i="4"/>
  <c r="AF28364" i="4" s="1"/>
  <c r="T28952" i="4"/>
  <c r="AF28952" i="4" s="1"/>
  <c r="T29500" i="4"/>
  <c r="AF29500" i="4" s="1"/>
  <c r="T30424" i="4"/>
  <c r="AF30424" i="4" s="1"/>
  <c r="T31928" i="4"/>
  <c r="AF31928" i="4" s="1"/>
  <c r="T31932" i="4"/>
  <c r="AF31932" i="4" s="1"/>
  <c r="T31936" i="4"/>
  <c r="AF31936" i="4" s="1"/>
  <c r="T31940" i="4"/>
  <c r="AF31940" i="4" s="1"/>
  <c r="T31944" i="4"/>
  <c r="AF31944" i="4" s="1"/>
  <c r="T31948" i="4"/>
  <c r="AF31948" i="4" s="1"/>
  <c r="T31952" i="4"/>
  <c r="AF31952" i="4" s="1"/>
  <c r="T31956" i="4"/>
  <c r="AF31956" i="4" s="1"/>
  <c r="T31960" i="4"/>
  <c r="AF31960" i="4" s="1"/>
  <c r="T31964" i="4"/>
  <c r="AF31964" i="4" s="1"/>
  <c r="T31968" i="4"/>
  <c r="AF31968" i="4" s="1"/>
  <c r="T31972" i="4"/>
  <c r="AF31972" i="4" s="1"/>
  <c r="T31976" i="4"/>
  <c r="AF31976" i="4" s="1"/>
  <c r="T31980" i="4"/>
  <c r="AF31980" i="4" s="1"/>
  <c r="T31984" i="4"/>
  <c r="AF31984" i="4" s="1"/>
  <c r="T31988" i="4"/>
  <c r="AF31988" i="4" s="1"/>
  <c r="T31992" i="4"/>
  <c r="AF31992" i="4" s="1"/>
  <c r="T31996" i="4"/>
  <c r="AF31996" i="4" s="1"/>
  <c r="T32000" i="4"/>
  <c r="AF32000" i="4" s="1"/>
  <c r="T32004" i="4"/>
  <c r="AF32004" i="4" s="1"/>
  <c r="T32008" i="4"/>
  <c r="AF32008" i="4" s="1"/>
  <c r="T32012" i="4"/>
  <c r="AF32012" i="4" s="1"/>
  <c r="T32016" i="4"/>
  <c r="AF32016" i="4" s="1"/>
  <c r="T32020" i="4"/>
  <c r="AF32020" i="4" s="1"/>
  <c r="T32024" i="4"/>
  <c r="AF32024" i="4" s="1"/>
  <c r="T32028" i="4"/>
  <c r="AF32028" i="4" s="1"/>
  <c r="T32032" i="4"/>
  <c r="AF32032" i="4" s="1"/>
  <c r="T32036" i="4"/>
  <c r="AF32036" i="4" s="1"/>
  <c r="T32040" i="4"/>
  <c r="AF32040" i="4" s="1"/>
  <c r="T32044" i="4"/>
  <c r="AF32044" i="4" s="1"/>
  <c r="T32048" i="4"/>
  <c r="AF32048" i="4" s="1"/>
  <c r="T32052" i="4"/>
  <c r="AF32052" i="4" s="1"/>
  <c r="T32056" i="4"/>
  <c r="AF32056" i="4" s="1"/>
  <c r="T32060" i="4"/>
  <c r="AF32060" i="4" s="1"/>
  <c r="T32064" i="4"/>
  <c r="AF32064" i="4" s="1"/>
  <c r="T32068" i="4"/>
  <c r="AF32068" i="4" s="1"/>
  <c r="T32072" i="4"/>
  <c r="AF32072" i="4" s="1"/>
  <c r="T32076" i="4"/>
  <c r="AF32076" i="4" s="1"/>
  <c r="T32080" i="4"/>
  <c r="AF32080" i="4" s="1"/>
  <c r="T32084" i="4"/>
  <c r="AF32084" i="4" s="1"/>
  <c r="T32088" i="4"/>
  <c r="AF32088" i="4" s="1"/>
  <c r="T32092" i="4"/>
  <c r="AF32092" i="4" s="1"/>
  <c r="T32096" i="4"/>
  <c r="AF32096" i="4" s="1"/>
  <c r="T32100" i="4"/>
  <c r="AF32100" i="4" s="1"/>
  <c r="T32104" i="4"/>
  <c r="AF32104" i="4" s="1"/>
  <c r="T32108" i="4"/>
  <c r="AF32108" i="4" s="1"/>
  <c r="T32112" i="4"/>
  <c r="AF32112" i="4" s="1"/>
  <c r="T32116" i="4"/>
  <c r="AF32116" i="4" s="1"/>
  <c r="T32120" i="4"/>
  <c r="AF32120" i="4" s="1"/>
  <c r="T32124" i="4"/>
  <c r="AF32124" i="4" s="1"/>
  <c r="T32128" i="4"/>
  <c r="AF32128" i="4" s="1"/>
  <c r="T32180" i="4"/>
  <c r="AF32180" i="4" s="1"/>
  <c r="T11105" i="4"/>
  <c r="AF11105" i="4" s="1"/>
  <c r="T12677" i="4"/>
  <c r="AF12677" i="4" s="1"/>
  <c r="T12817" i="4"/>
  <c r="AF12817" i="4" s="1"/>
  <c r="T13093" i="4"/>
  <c r="AF13093" i="4" s="1"/>
  <c r="T13149" i="4"/>
  <c r="AF13149" i="4" s="1"/>
  <c r="T13381" i="4"/>
  <c r="AF13381" i="4" s="1"/>
  <c r="T13385" i="4"/>
  <c r="AF13385" i="4" s="1"/>
  <c r="T13389" i="4"/>
  <c r="AF13389" i="4" s="1"/>
  <c r="T14245" i="4"/>
  <c r="AF14245" i="4" s="1"/>
  <c r="T14733" i="4"/>
  <c r="AF14733" i="4" s="1"/>
  <c r="T15337" i="4"/>
  <c r="AF15337" i="4" s="1"/>
  <c r="T15741" i="4"/>
  <c r="AF15741" i="4" s="1"/>
  <c r="T16753" i="4"/>
  <c r="AF16753" i="4" s="1"/>
  <c r="T17097" i="4"/>
  <c r="AF17097" i="4" s="1"/>
  <c r="T17417" i="4"/>
  <c r="AF17417" i="4" s="1"/>
  <c r="T18545" i="4"/>
  <c r="AF18545" i="4" s="1"/>
  <c r="T18897" i="4"/>
  <c r="AF18897" i="4" s="1"/>
  <c r="T18901" i="4"/>
  <c r="AF18901" i="4" s="1"/>
  <c r="T19249" i="4"/>
  <c r="AF19249" i="4" s="1"/>
  <c r="T19253" i="4"/>
  <c r="AF19253" i="4" s="1"/>
  <c r="T19645" i="4"/>
  <c r="AF19645" i="4" s="1"/>
  <c r="T19653" i="4"/>
  <c r="AF19653" i="4" s="1"/>
  <c r="T20009" i="4"/>
  <c r="AF20009" i="4" s="1"/>
  <c r="T20129" i="4"/>
  <c r="AF20129" i="4" s="1"/>
  <c r="T20565" i="4"/>
  <c r="AF20565" i="4" s="1"/>
  <c r="T20569" i="4"/>
  <c r="AF20569" i="4" s="1"/>
  <c r="T20573" i="4"/>
  <c r="AF20573" i="4" s="1"/>
  <c r="T20741" i="4"/>
  <c r="AF20741" i="4" s="1"/>
  <c r="T20753" i="4"/>
  <c r="AF20753" i="4" s="1"/>
  <c r="T21793" i="4"/>
  <c r="AF21793" i="4" s="1"/>
  <c r="T22157" i="4"/>
  <c r="AF22157" i="4" s="1"/>
  <c r="T22521" i="4"/>
  <c r="AF22521" i="4" s="1"/>
  <c r="T22677" i="4"/>
  <c r="AF22677" i="4" s="1"/>
  <c r="T22757" i="4"/>
  <c r="AF22757" i="4" s="1"/>
  <c r="T22761" i="4"/>
  <c r="AF22761" i="4" s="1"/>
  <c r="T23569" i="4"/>
  <c r="AF23569" i="4" s="1"/>
  <c r="T23573" i="4"/>
  <c r="AF23573" i="4" s="1"/>
  <c r="T23577" i="4"/>
  <c r="AF23577" i="4" s="1"/>
  <c r="T23581" i="4"/>
  <c r="AF23581" i="4" s="1"/>
  <c r="T24305" i="4"/>
  <c r="AF24305" i="4" s="1"/>
  <c r="T24309" i="4"/>
  <c r="AF24309" i="4" s="1"/>
  <c r="T24313" i="4"/>
  <c r="AF24313" i="4" s="1"/>
  <c r="T24317" i="4"/>
  <c r="AF24317" i="4" s="1"/>
  <c r="T25221" i="4"/>
  <c r="AF25221" i="4" s="1"/>
  <c r="T25225" i="4"/>
  <c r="AF25225" i="4" s="1"/>
  <c r="T25629" i="4"/>
  <c r="AF25629" i="4" s="1"/>
  <c r="T26365" i="4"/>
  <c r="AF26365" i="4" s="1"/>
  <c r="T26681" i="4"/>
  <c r="AF26681" i="4" s="1"/>
  <c r="T26721" i="4"/>
  <c r="AF26721" i="4" s="1"/>
  <c r="T26821" i="4"/>
  <c r="AF26821" i="4" s="1"/>
  <c r="T26825" i="4"/>
  <c r="AF26825" i="4" s="1"/>
  <c r="T26897" i="4"/>
  <c r="AF26897" i="4" s="1"/>
  <c r="T27037" i="4"/>
  <c r="AF27037" i="4" s="1"/>
  <c r="T27553" i="4"/>
  <c r="AF27553" i="4" s="1"/>
  <c r="T27605" i="4"/>
  <c r="AF27605" i="4" s="1"/>
  <c r="T28205" i="4"/>
  <c r="AF28205" i="4" s="1"/>
  <c r="T28353" i="4"/>
  <c r="AF28353" i="4" s="1"/>
  <c r="T28357" i="4"/>
  <c r="AF28357" i="4" s="1"/>
  <c r="T28365" i="4"/>
  <c r="AF28365" i="4" s="1"/>
  <c r="T30077" i="4"/>
  <c r="AF30077" i="4" s="1"/>
  <c r="T31929" i="4"/>
  <c r="AF31929" i="4" s="1"/>
  <c r="T31933" i="4"/>
  <c r="AF31933" i="4" s="1"/>
  <c r="T31937" i="4"/>
  <c r="AF31937" i="4" s="1"/>
  <c r="T31941" i="4"/>
  <c r="AF31941" i="4" s="1"/>
  <c r="T31945" i="4"/>
  <c r="AF31945" i="4" s="1"/>
  <c r="T31949" i="4"/>
  <c r="AF31949" i="4" s="1"/>
  <c r="T31953" i="4"/>
  <c r="AF31953" i="4" s="1"/>
  <c r="T31957" i="4"/>
  <c r="AF31957" i="4" s="1"/>
  <c r="T31961" i="4"/>
  <c r="AF31961" i="4" s="1"/>
  <c r="T31965" i="4"/>
  <c r="AF31965" i="4" s="1"/>
  <c r="T31969" i="4"/>
  <c r="AF31969" i="4" s="1"/>
  <c r="T31973" i="4"/>
  <c r="AF31973" i="4" s="1"/>
  <c r="T31977" i="4"/>
  <c r="AF31977" i="4" s="1"/>
  <c r="T31981" i="4"/>
  <c r="AF31981" i="4" s="1"/>
  <c r="T31985" i="4"/>
  <c r="AF31985" i="4" s="1"/>
  <c r="T31989" i="4"/>
  <c r="AF31989" i="4" s="1"/>
  <c r="T31993" i="4"/>
  <c r="AF31993" i="4" s="1"/>
  <c r="T31997" i="4"/>
  <c r="AF31997" i="4" s="1"/>
  <c r="T32001" i="4"/>
  <c r="AF32001" i="4" s="1"/>
  <c r="T32005" i="4"/>
  <c r="AF32005" i="4" s="1"/>
  <c r="T32009" i="4"/>
  <c r="AF32009" i="4" s="1"/>
  <c r="T32013" i="4"/>
  <c r="AF32013" i="4" s="1"/>
  <c r="T32017" i="4"/>
  <c r="AF32017" i="4" s="1"/>
  <c r="T32021" i="4"/>
  <c r="AF32021" i="4" s="1"/>
  <c r="T32025" i="4"/>
  <c r="AF32025" i="4" s="1"/>
  <c r="T32029" i="4"/>
  <c r="AF32029" i="4" s="1"/>
  <c r="T32033" i="4"/>
  <c r="AF32033" i="4" s="1"/>
  <c r="T32037" i="4"/>
  <c r="AF32037" i="4" s="1"/>
  <c r="T32041" i="4"/>
  <c r="AF32041" i="4" s="1"/>
  <c r="T32045" i="4"/>
  <c r="AF32045" i="4" s="1"/>
  <c r="T32049" i="4"/>
  <c r="AF32049" i="4" s="1"/>
  <c r="T32053" i="4"/>
  <c r="AF32053" i="4" s="1"/>
  <c r="T32057" i="4"/>
  <c r="AF32057" i="4" s="1"/>
  <c r="T32061" i="4"/>
  <c r="AF32061" i="4" s="1"/>
  <c r="T32065" i="4"/>
  <c r="AF32065" i="4" s="1"/>
  <c r="T32069" i="4"/>
  <c r="AF32069" i="4" s="1"/>
  <c r="T32073" i="4"/>
  <c r="AF32073" i="4" s="1"/>
  <c r="T32077" i="4"/>
  <c r="AF32077" i="4" s="1"/>
  <c r="T32081" i="4"/>
  <c r="AF32081" i="4" s="1"/>
  <c r="T32085" i="4"/>
  <c r="AF32085" i="4" s="1"/>
  <c r="T32089" i="4"/>
  <c r="AF32089" i="4" s="1"/>
  <c r="T32093" i="4"/>
  <c r="AF32093" i="4" s="1"/>
  <c r="T32097" i="4"/>
  <c r="AF32097" i="4" s="1"/>
  <c r="T32101" i="4"/>
  <c r="AF32101" i="4" s="1"/>
  <c r="T32105" i="4"/>
  <c r="AF32105" i="4" s="1"/>
  <c r="T32109" i="4"/>
  <c r="AF32109" i="4" s="1"/>
  <c r="T32113" i="4"/>
  <c r="AF32113" i="4" s="1"/>
  <c r="T32117" i="4"/>
  <c r="AF32117" i="4" s="1"/>
  <c r="T32121" i="4"/>
  <c r="AF32121" i="4" s="1"/>
  <c r="T32125" i="4"/>
  <c r="AF32125" i="4" s="1"/>
  <c r="T32181" i="4"/>
  <c r="AF32181" i="4" s="1"/>
  <c r="T10176" i="4"/>
  <c r="AF10176" i="4" s="1"/>
  <c r="T12430" i="4"/>
  <c r="AF12430" i="4" s="1"/>
  <c r="T12678" i="4"/>
  <c r="AF12678" i="4" s="1"/>
  <c r="T12814" i="4"/>
  <c r="AF12814" i="4" s="1"/>
  <c r="T12818" i="4"/>
  <c r="AF12818" i="4" s="1"/>
  <c r="T12982" i="4"/>
  <c r="AF12982" i="4" s="1"/>
  <c r="T13094" i="4"/>
  <c r="AF13094" i="4" s="1"/>
  <c r="T13382" i="4"/>
  <c r="AF13382" i="4" s="1"/>
  <c r="T13386" i="4"/>
  <c r="AF13386" i="4" s="1"/>
  <c r="T13390" i="4"/>
  <c r="AF13390" i="4" s="1"/>
  <c r="T13590" i="4"/>
  <c r="AF13590" i="4" s="1"/>
  <c r="T14054" i="4"/>
  <c r="AF14054" i="4" s="1"/>
  <c r="T14242" i="4"/>
  <c r="AF14242" i="4" s="1"/>
  <c r="T14246" i="4"/>
  <c r="AF14246" i="4" s="1"/>
  <c r="T14734" i="4"/>
  <c r="AF14734" i="4" s="1"/>
  <c r="T16754" i="4"/>
  <c r="AF16754" i="4" s="1"/>
  <c r="T17414" i="4"/>
  <c r="AF17414" i="4" s="1"/>
  <c r="T18090" i="4"/>
  <c r="AF18090" i="4" s="1"/>
  <c r="T18390" i="4"/>
  <c r="AF18390" i="4" s="1"/>
  <c r="T18546" i="4"/>
  <c r="AF18546" i="4" s="1"/>
  <c r="T18898" i="4"/>
  <c r="AF18898" i="4" s="1"/>
  <c r="T19182" i="4"/>
  <c r="AF19182" i="4" s="1"/>
  <c r="T19250" i="4"/>
  <c r="AF19250" i="4" s="1"/>
  <c r="T19254" i="4"/>
  <c r="AF19254" i="4" s="1"/>
  <c r="T19646" i="4"/>
  <c r="AF19646" i="4" s="1"/>
  <c r="T19662" i="4"/>
  <c r="AF19662" i="4" s="1"/>
  <c r="T20010" i="4"/>
  <c r="AF20010" i="4" s="1"/>
  <c r="T20130" i="4"/>
  <c r="AF20130" i="4" s="1"/>
  <c r="T20566" i="4"/>
  <c r="AF20566" i="4" s="1"/>
  <c r="T20570" i="4"/>
  <c r="AF20570" i="4" s="1"/>
  <c r="T20742" i="4"/>
  <c r="AF20742" i="4" s="1"/>
  <c r="T21462" i="4"/>
  <c r="AF21462" i="4" s="1"/>
  <c r="T21794" i="4"/>
  <c r="AF21794" i="4" s="1"/>
  <c r="T22154" i="4"/>
  <c r="AF22154" i="4" s="1"/>
  <c r="T22522" i="4"/>
  <c r="AF22522" i="4" s="1"/>
  <c r="T22758" i="4"/>
  <c r="AF22758" i="4" s="1"/>
  <c r="T22762" i="4"/>
  <c r="AF22762" i="4" s="1"/>
  <c r="T22954" i="4"/>
  <c r="AF22954" i="4" s="1"/>
  <c r="T23570" i="4"/>
  <c r="AF23570" i="4" s="1"/>
  <c r="T23574" i="4"/>
  <c r="AF23574" i="4" s="1"/>
  <c r="T23578" i="4"/>
  <c r="AF23578" i="4" s="1"/>
  <c r="T23582" i="4"/>
  <c r="AF23582" i="4" s="1"/>
  <c r="T24302" i="4"/>
  <c r="AF24302" i="4" s="1"/>
  <c r="T24306" i="4"/>
  <c r="AF24306" i="4" s="1"/>
  <c r="T24310" i="4"/>
  <c r="AF24310" i="4" s="1"/>
  <c r="T24314" i="4"/>
  <c r="AF24314" i="4" s="1"/>
  <c r="T25218" i="4"/>
  <c r="AF25218" i="4" s="1"/>
  <c r="T25222" i="4"/>
  <c r="AF25222" i="4" s="1"/>
  <c r="T25226" i="4"/>
  <c r="AF25226" i="4" s="1"/>
  <c r="T26682" i="4"/>
  <c r="AF26682" i="4" s="1"/>
  <c r="T26722" i="4"/>
  <c r="AF26722" i="4" s="1"/>
  <c r="T26822" i="4"/>
  <c r="AF26822" i="4" s="1"/>
  <c r="T26826" i="4"/>
  <c r="AF26826" i="4" s="1"/>
  <c r="T26898" i="4"/>
  <c r="AF26898" i="4" s="1"/>
  <c r="T27038" i="4"/>
  <c r="AF27038" i="4" s="1"/>
  <c r="T27782" i="4"/>
  <c r="AF27782" i="4" s="1"/>
  <c r="T27906" i="4"/>
  <c r="AF27906" i="4" s="1"/>
  <c r="T28202" i="4"/>
  <c r="AF28202" i="4" s="1"/>
  <c r="T28206" i="4"/>
  <c r="AF28206" i="4" s="1"/>
  <c r="T28354" i="4"/>
  <c r="AF28354" i="4" s="1"/>
  <c r="T30366" i="4"/>
  <c r="AF30366" i="4" s="1"/>
  <c r="T31930" i="4"/>
  <c r="AF31930" i="4" s="1"/>
  <c r="T31934" i="4"/>
  <c r="AF31934" i="4" s="1"/>
  <c r="T31938" i="4"/>
  <c r="AF31938" i="4" s="1"/>
  <c r="T31942" i="4"/>
  <c r="AF31942" i="4" s="1"/>
  <c r="T31946" i="4"/>
  <c r="AF31946" i="4" s="1"/>
  <c r="T31950" i="4"/>
  <c r="AF31950" i="4" s="1"/>
  <c r="T31954" i="4"/>
  <c r="AF31954" i="4" s="1"/>
  <c r="T31958" i="4"/>
  <c r="AF31958" i="4" s="1"/>
  <c r="T31962" i="4"/>
  <c r="AF31962" i="4" s="1"/>
  <c r="T31966" i="4"/>
  <c r="AF31966" i="4" s="1"/>
  <c r="T31970" i="4"/>
  <c r="AF31970" i="4" s="1"/>
  <c r="T31974" i="4"/>
  <c r="AF31974" i="4" s="1"/>
  <c r="T31978" i="4"/>
  <c r="AF31978" i="4" s="1"/>
  <c r="T31982" i="4"/>
  <c r="AF31982" i="4" s="1"/>
  <c r="T31986" i="4"/>
  <c r="AF31986" i="4" s="1"/>
  <c r="T31990" i="4"/>
  <c r="AF31990" i="4" s="1"/>
  <c r="T31994" i="4"/>
  <c r="AF31994" i="4" s="1"/>
  <c r="T31998" i="4"/>
  <c r="AF31998" i="4" s="1"/>
  <c r="T32002" i="4"/>
  <c r="AF32002" i="4" s="1"/>
  <c r="T32006" i="4"/>
  <c r="AF32006" i="4" s="1"/>
  <c r="T32010" i="4"/>
  <c r="AF32010" i="4" s="1"/>
  <c r="T32014" i="4"/>
  <c r="AF32014" i="4" s="1"/>
  <c r="T32018" i="4"/>
  <c r="AF32018" i="4" s="1"/>
  <c r="T32022" i="4"/>
  <c r="AF32022" i="4" s="1"/>
  <c r="T32026" i="4"/>
  <c r="AF32026" i="4" s="1"/>
  <c r="T32030" i="4"/>
  <c r="AF32030" i="4" s="1"/>
  <c r="T32034" i="4"/>
  <c r="AF32034" i="4" s="1"/>
  <c r="T32038" i="4"/>
  <c r="AF32038" i="4" s="1"/>
  <c r="T32042" i="4"/>
  <c r="AF32042" i="4" s="1"/>
  <c r="T32046" i="4"/>
  <c r="AF32046" i="4" s="1"/>
  <c r="T32050" i="4"/>
  <c r="AF32050" i="4" s="1"/>
  <c r="T32054" i="4"/>
  <c r="AF32054" i="4" s="1"/>
  <c r="T32058" i="4"/>
  <c r="AF32058" i="4" s="1"/>
  <c r="T32062" i="4"/>
  <c r="AF32062" i="4" s="1"/>
  <c r="T32066" i="4"/>
  <c r="AF32066" i="4" s="1"/>
  <c r="T32070" i="4"/>
  <c r="AF32070" i="4" s="1"/>
  <c r="T32074" i="4"/>
  <c r="AF32074" i="4" s="1"/>
  <c r="T32078" i="4"/>
  <c r="AF32078" i="4" s="1"/>
  <c r="T32082" i="4"/>
  <c r="AF32082" i="4" s="1"/>
  <c r="T32086" i="4"/>
  <c r="AF32086" i="4" s="1"/>
  <c r="T32090" i="4"/>
  <c r="AF32090" i="4" s="1"/>
  <c r="T32094" i="4"/>
  <c r="AF32094" i="4" s="1"/>
  <c r="T32098" i="4"/>
  <c r="AF32098" i="4" s="1"/>
  <c r="T32102" i="4"/>
  <c r="AF32102" i="4" s="1"/>
  <c r="T32106" i="4"/>
  <c r="AF32106" i="4" s="1"/>
  <c r="T32110" i="4"/>
  <c r="AF32110" i="4" s="1"/>
  <c r="T32114" i="4"/>
  <c r="AF32114" i="4" s="1"/>
  <c r="T9972" i="4"/>
  <c r="AF9972" i="4" s="1"/>
  <c r="T10180" i="4"/>
  <c r="AF10180" i="4" s="1"/>
  <c r="T11103" i="4"/>
  <c r="AF11103" i="4" s="1"/>
  <c r="T12431" i="4"/>
  <c r="AF12431" i="4" s="1"/>
  <c r="T12815" i="4"/>
  <c r="AF12815" i="4" s="1"/>
  <c r="T12819" i="4"/>
  <c r="AF12819" i="4" s="1"/>
  <c r="T12983" i="4"/>
  <c r="AF12983" i="4" s="1"/>
  <c r="T13091" i="4"/>
  <c r="AF13091" i="4" s="1"/>
  <c r="T13383" i="4"/>
  <c r="AF13383" i="4" s="1"/>
  <c r="T13387" i="4"/>
  <c r="AF13387" i="4" s="1"/>
  <c r="T13391" i="4"/>
  <c r="AF13391" i="4" s="1"/>
  <c r="T13591" i="4"/>
  <c r="AF13591" i="4" s="1"/>
  <c r="T14243" i="4"/>
  <c r="AF14243" i="4" s="1"/>
  <c r="T14731" i="4"/>
  <c r="AF14731" i="4" s="1"/>
  <c r="T14735" i="4"/>
  <c r="AF14735" i="4" s="1"/>
  <c r="T14827" i="4"/>
  <c r="AF14827" i="4" s="1"/>
  <c r="T14999" i="4"/>
  <c r="AF14999" i="4" s="1"/>
  <c r="T15335" i="4"/>
  <c r="AF15335" i="4" s="1"/>
  <c r="T15739" i="4"/>
  <c r="AF15739" i="4" s="1"/>
  <c r="T16019" i="4"/>
  <c r="AF16019" i="4" s="1"/>
  <c r="T16755" i="4"/>
  <c r="AF16755" i="4" s="1"/>
  <c r="T17095" i="4"/>
  <c r="AF17095" i="4" s="1"/>
  <c r="T17415" i="4"/>
  <c r="AF17415" i="4" s="1"/>
  <c r="T18091" i="4"/>
  <c r="AF18091" i="4" s="1"/>
  <c r="T18899" i="4"/>
  <c r="AF18899" i="4" s="1"/>
  <c r="T19183" i="4"/>
  <c r="AF19183" i="4" s="1"/>
  <c r="T19595" i="4"/>
  <c r="AF19595" i="4" s="1"/>
  <c r="T20127" i="4"/>
  <c r="AF20127" i="4" s="1"/>
  <c r="T20563" i="4"/>
  <c r="AF20563" i="4" s="1"/>
  <c r="T20567" i="4"/>
  <c r="AF20567" i="4" s="1"/>
  <c r="T20571" i="4"/>
  <c r="AF20571" i="4" s="1"/>
  <c r="T20575" i="4"/>
  <c r="AF20575" i="4" s="1"/>
  <c r="T21155" i="4"/>
  <c r="AF21155" i="4" s="1"/>
  <c r="T21159" i="4"/>
  <c r="AF21159" i="4" s="1"/>
  <c r="T21463" i="4"/>
  <c r="AF21463" i="4" s="1"/>
  <c r="T22155" i="4"/>
  <c r="AF22155" i="4" s="1"/>
  <c r="T22759" i="4"/>
  <c r="AF22759" i="4" s="1"/>
  <c r="T23219" i="4"/>
  <c r="AF23219" i="4" s="1"/>
  <c r="T23571" i="4"/>
  <c r="AF23571" i="4" s="1"/>
  <c r="T23575" i="4"/>
  <c r="AF23575" i="4" s="1"/>
  <c r="T23579" i="4"/>
  <c r="AF23579" i="4" s="1"/>
  <c r="T24303" i="4"/>
  <c r="AF24303" i="4" s="1"/>
  <c r="T24307" i="4"/>
  <c r="AF24307" i="4" s="1"/>
  <c r="T24311" i="4"/>
  <c r="AF24311" i="4" s="1"/>
  <c r="T24315" i="4"/>
  <c r="AF24315" i="4" s="1"/>
  <c r="T24915" i="4"/>
  <c r="AF24915" i="4" s="1"/>
  <c r="T25219" i="4"/>
  <c r="AF25219" i="4" s="1"/>
  <c r="T25223" i="4"/>
  <c r="AF25223" i="4" s="1"/>
  <c r="T25627" i="4"/>
  <c r="AF25627" i="4" s="1"/>
  <c r="T26143" i="4"/>
  <c r="AF26143" i="4" s="1"/>
  <c r="T26683" i="4"/>
  <c r="AF26683" i="4" s="1"/>
  <c r="T26823" i="4"/>
  <c r="AF26823" i="4" s="1"/>
  <c r="T27927" i="4"/>
  <c r="AF27927" i="4" s="1"/>
  <c r="T28203" i="4"/>
  <c r="AF28203" i="4" s="1"/>
  <c r="T28207" i="4"/>
  <c r="AF28207" i="4" s="1"/>
  <c r="T28355" i="4"/>
  <c r="AF28355" i="4" s="1"/>
  <c r="T28675" i="4"/>
  <c r="AF28675" i="4" s="1"/>
  <c r="T31939" i="4"/>
  <c r="AF31939" i="4" s="1"/>
  <c r="T31955" i="4"/>
  <c r="AF31955" i="4" s="1"/>
  <c r="T31971" i="4"/>
  <c r="AF31971" i="4" s="1"/>
  <c r="T31987" i="4"/>
  <c r="AF31987" i="4" s="1"/>
  <c r="T32003" i="4"/>
  <c r="AF32003" i="4" s="1"/>
  <c r="T32019" i="4"/>
  <c r="AF32019" i="4" s="1"/>
  <c r="T32035" i="4"/>
  <c r="AF32035" i="4" s="1"/>
  <c r="T32051" i="4"/>
  <c r="AF32051" i="4" s="1"/>
  <c r="T32067" i="4"/>
  <c r="AF32067" i="4" s="1"/>
  <c r="T32083" i="4"/>
  <c r="AF32083" i="4" s="1"/>
  <c r="T32099" i="4"/>
  <c r="AF32099" i="4" s="1"/>
  <c r="T32115" i="4"/>
  <c r="AF32115" i="4" s="1"/>
  <c r="T32123" i="4"/>
  <c r="AF32123" i="4" s="1"/>
  <c r="T32179" i="4"/>
  <c r="AF32179" i="4" s="1"/>
  <c r="T34650" i="4"/>
  <c r="AF34650" i="4" s="1"/>
  <c r="T36362" i="4"/>
  <c r="AF36362" i="4" s="1"/>
  <c r="T36366" i="4"/>
  <c r="AF36366" i="4" s="1"/>
  <c r="T36370" i="4"/>
  <c r="AF36370" i="4" s="1"/>
  <c r="T36374" i="4"/>
  <c r="AF36374" i="4" s="1"/>
  <c r="T37318" i="4"/>
  <c r="AF37318" i="4" s="1"/>
  <c r="T37322" i="4"/>
  <c r="AF37322" i="4" s="1"/>
  <c r="T37326" i="4"/>
  <c r="AF37326" i="4" s="1"/>
  <c r="T37330" i="4"/>
  <c r="AF37330" i="4" s="1"/>
  <c r="T37334" i="4"/>
  <c r="AF37334" i="4" s="1"/>
  <c r="T30423" i="4"/>
  <c r="AF30423" i="4" s="1"/>
  <c r="T31943" i="4"/>
  <c r="AF31943" i="4" s="1"/>
  <c r="T31959" i="4"/>
  <c r="AF31959" i="4" s="1"/>
  <c r="T31975" i="4"/>
  <c r="AF31975" i="4" s="1"/>
  <c r="T31991" i="4"/>
  <c r="AF31991" i="4" s="1"/>
  <c r="T32007" i="4"/>
  <c r="AF32007" i="4" s="1"/>
  <c r="T32023" i="4"/>
  <c r="AF32023" i="4" s="1"/>
  <c r="T32039" i="4"/>
  <c r="AF32039" i="4" s="1"/>
  <c r="T32055" i="4"/>
  <c r="AF32055" i="4" s="1"/>
  <c r="T32071" i="4"/>
  <c r="AF32071" i="4" s="1"/>
  <c r="T32087" i="4"/>
  <c r="AF32087" i="4" s="1"/>
  <c r="T32103" i="4"/>
  <c r="AF32103" i="4" s="1"/>
  <c r="T32118" i="4"/>
  <c r="AF32118" i="4" s="1"/>
  <c r="T32126" i="4"/>
  <c r="AF32126" i="4" s="1"/>
  <c r="T33827" i="4"/>
  <c r="AF33827" i="4" s="1"/>
  <c r="T33911" i="4"/>
  <c r="AF33911" i="4" s="1"/>
  <c r="T34651" i="4"/>
  <c r="AF34651" i="4" s="1"/>
  <c r="T36363" i="4"/>
  <c r="AF36363" i="4" s="1"/>
  <c r="T36367" i="4"/>
  <c r="AF36367" i="4" s="1"/>
  <c r="T36371" i="4"/>
  <c r="AF36371" i="4" s="1"/>
  <c r="T36375" i="4"/>
  <c r="AF36375" i="4" s="1"/>
  <c r="T37319" i="4"/>
  <c r="AF37319" i="4" s="1"/>
  <c r="T37323" i="4"/>
  <c r="AF37323" i="4" s="1"/>
  <c r="T37327" i="4"/>
  <c r="AF37327" i="4" s="1"/>
  <c r="T37331" i="4"/>
  <c r="AF37331" i="4" s="1"/>
  <c r="T37335" i="4"/>
  <c r="AF37335" i="4" s="1"/>
  <c r="T37451" i="4"/>
  <c r="AF37451" i="4" s="1"/>
  <c r="T31931" i="4"/>
  <c r="AF31931" i="4" s="1"/>
  <c r="T31947" i="4"/>
  <c r="AF31947" i="4" s="1"/>
  <c r="T31963" i="4"/>
  <c r="AF31963" i="4" s="1"/>
  <c r="T31979" i="4"/>
  <c r="AF31979" i="4" s="1"/>
  <c r="T31995" i="4"/>
  <c r="AF31995" i="4" s="1"/>
  <c r="T32011" i="4"/>
  <c r="AF32011" i="4" s="1"/>
  <c r="T32027" i="4"/>
  <c r="AF32027" i="4" s="1"/>
  <c r="T32043" i="4"/>
  <c r="AF32043" i="4" s="1"/>
  <c r="T32059" i="4"/>
  <c r="AF32059" i="4" s="1"/>
  <c r="T32075" i="4"/>
  <c r="AF32075" i="4" s="1"/>
  <c r="T32091" i="4"/>
  <c r="AF32091" i="4" s="1"/>
  <c r="T32107" i="4"/>
  <c r="AF32107" i="4" s="1"/>
  <c r="T32119" i="4"/>
  <c r="AF32119" i="4" s="1"/>
  <c r="T32127" i="4"/>
  <c r="AF32127" i="4" s="1"/>
  <c r="T33828" i="4"/>
  <c r="AF33828" i="4" s="1"/>
  <c r="T33916" i="4"/>
  <c r="AF33916" i="4" s="1"/>
  <c r="T34648" i="4"/>
  <c r="AF34648" i="4" s="1"/>
  <c r="T36360" i="4"/>
  <c r="AF36360" i="4" s="1"/>
  <c r="T36364" i="4"/>
  <c r="AF36364" i="4" s="1"/>
  <c r="T36368" i="4"/>
  <c r="AF36368" i="4" s="1"/>
  <c r="T36372" i="4"/>
  <c r="AF36372" i="4" s="1"/>
  <c r="T36376" i="4"/>
  <c r="AF36376" i="4" s="1"/>
  <c r="T37320" i="4"/>
  <c r="AF37320" i="4" s="1"/>
  <c r="T37324" i="4"/>
  <c r="AF37324" i="4" s="1"/>
  <c r="T37328" i="4"/>
  <c r="AF37328" i="4" s="1"/>
  <c r="T37332" i="4"/>
  <c r="AF37332" i="4" s="1"/>
  <c r="T31935" i="4"/>
  <c r="AF31935" i="4" s="1"/>
  <c r="T31951" i="4"/>
  <c r="AF31951" i="4" s="1"/>
  <c r="T31967" i="4"/>
  <c r="AF31967" i="4" s="1"/>
  <c r="T31983" i="4"/>
  <c r="AF31983" i="4" s="1"/>
  <c r="T31999" i="4"/>
  <c r="AF31999" i="4" s="1"/>
  <c r="T32015" i="4"/>
  <c r="AF32015" i="4" s="1"/>
  <c r="T32031" i="4"/>
  <c r="AF32031" i="4" s="1"/>
  <c r="T32047" i="4"/>
  <c r="AF32047" i="4" s="1"/>
  <c r="T32063" i="4"/>
  <c r="AF32063" i="4" s="1"/>
  <c r="T32079" i="4"/>
  <c r="AF32079" i="4" s="1"/>
  <c r="T32095" i="4"/>
  <c r="AF32095" i="4" s="1"/>
  <c r="T32111" i="4"/>
  <c r="AF32111" i="4" s="1"/>
  <c r="T32122" i="4"/>
  <c r="AF32122" i="4" s="1"/>
  <c r="T32178" i="4"/>
  <c r="AF32178" i="4" s="1"/>
  <c r="T33829" i="4"/>
  <c r="AF33829" i="4" s="1"/>
  <c r="T33913" i="4"/>
  <c r="AF33913" i="4" s="1"/>
  <c r="T34649" i="4"/>
  <c r="AF34649" i="4" s="1"/>
  <c r="T36361" i="4"/>
  <c r="AF36361" i="4" s="1"/>
  <c r="T36365" i="4"/>
  <c r="AF36365" i="4" s="1"/>
  <c r="T36369" i="4"/>
  <c r="AF36369" i="4" s="1"/>
  <c r="T36373" i="4"/>
  <c r="AF36373" i="4" s="1"/>
  <c r="T36377" i="4"/>
  <c r="AF36377" i="4" s="1"/>
  <c r="T36393" i="4"/>
  <c r="AF36393" i="4" s="1"/>
  <c r="T37321" i="4"/>
  <c r="AF37321" i="4" s="1"/>
  <c r="T37325" i="4"/>
  <c r="AF37325" i="4" s="1"/>
  <c r="T37329" i="4"/>
  <c r="AF37329" i="4" s="1"/>
  <c r="T37333" i="4"/>
  <c r="AF37333" i="4" s="1"/>
  <c r="T26349" i="4"/>
  <c r="AF26349" i="4" s="1"/>
  <c r="T27537" i="4"/>
  <c r="AF27537" i="4" s="1"/>
  <c r="T17874" i="4"/>
  <c r="AF17874" i="4" s="1"/>
  <c r="T26878" i="4"/>
  <c r="AF26878" i="4" s="1"/>
  <c r="T37667" i="4"/>
  <c r="AF37667" i="4" s="1"/>
  <c r="R146" i="4"/>
  <c r="AD146" i="4" s="1"/>
  <c r="R2633" i="4"/>
  <c r="AD2633" i="4" s="1"/>
  <c r="R3721" i="4"/>
  <c r="AD3721" i="4" s="1"/>
  <c r="R6013" i="4"/>
  <c r="AD6013" i="4" s="1"/>
  <c r="R7737" i="4"/>
  <c r="AD7737" i="4" s="1"/>
  <c r="R8093" i="4"/>
  <c r="AD8093" i="4" s="1"/>
  <c r="R8377" i="4"/>
  <c r="AD8377" i="4" s="1"/>
  <c r="R9273" i="4"/>
  <c r="AD9273" i="4" s="1"/>
  <c r="R9809" i="4"/>
  <c r="AD9809" i="4" s="1"/>
  <c r="R11101" i="4"/>
  <c r="AD11101" i="4" s="1"/>
  <c r="R11861" i="4"/>
  <c r="AD11861" i="4" s="1"/>
  <c r="R3858" i="4"/>
  <c r="AD3858" i="4" s="1"/>
  <c r="R4578" i="4"/>
  <c r="AD4578" i="4" s="1"/>
  <c r="R6014" i="4"/>
  <c r="AD6014" i="4" s="1"/>
  <c r="R6070" i="4"/>
  <c r="AD6070" i="4" s="1"/>
  <c r="R7734" i="4"/>
  <c r="AD7734" i="4" s="1"/>
  <c r="R8094" i="4"/>
  <c r="AD8094" i="4" s="1"/>
  <c r="R9434" i="4"/>
  <c r="AD9434" i="4" s="1"/>
  <c r="R9810" i="4"/>
  <c r="AD9810" i="4" s="1"/>
  <c r="R9970" i="4"/>
  <c r="AD9970" i="4" s="1"/>
  <c r="R10590" i="4"/>
  <c r="AD10590" i="4" s="1"/>
  <c r="R11102" i="4"/>
  <c r="AD11102" i="4" s="1"/>
  <c r="R11862" i="4"/>
  <c r="AD11862" i="4" s="1"/>
  <c r="R3859" i="4"/>
  <c r="AD3859" i="4" s="1"/>
  <c r="R5639" i="4"/>
  <c r="AD5639" i="4" s="1"/>
  <c r="R6015" i="4"/>
  <c r="AD6015" i="4" s="1"/>
  <c r="R7735" i="4"/>
  <c r="AD7735" i="4" s="1"/>
  <c r="R8771" i="4"/>
  <c r="AD8771" i="4" s="1"/>
  <c r="R9435" i="4"/>
  <c r="AD9435" i="4" s="1"/>
  <c r="R9971" i="4"/>
  <c r="AD9971" i="4" s="1"/>
  <c r="R2632" i="4"/>
  <c r="AD2632" i="4" s="1"/>
  <c r="R5280" i="4"/>
  <c r="AD5280" i="4" s="1"/>
  <c r="R7736" i="4"/>
  <c r="AD7736" i="4" s="1"/>
  <c r="R8092" i="4"/>
  <c r="AD8092" i="4" s="1"/>
  <c r="R8376" i="4"/>
  <c r="AD8376" i="4" s="1"/>
  <c r="R9272" i="4"/>
  <c r="AD9272" i="4" s="1"/>
  <c r="R10912" i="4"/>
  <c r="AD10912" i="4" s="1"/>
  <c r="R16131" i="4"/>
  <c r="AD16131" i="4" s="1"/>
  <c r="R17411" i="4"/>
  <c r="AD17411" i="4" s="1"/>
  <c r="R18195" i="4"/>
  <c r="AD18195" i="4" s="1"/>
  <c r="R18555" i="4"/>
  <c r="AD18555" i="4" s="1"/>
  <c r="R18911" i="4"/>
  <c r="AD18911" i="4" s="1"/>
  <c r="R20139" i="4"/>
  <c r="AD20139" i="4" s="1"/>
  <c r="R20763" i="4"/>
  <c r="AD20763" i="4" s="1"/>
  <c r="R21087" i="4"/>
  <c r="AD21087" i="4" s="1"/>
  <c r="R21855" i="4"/>
  <c r="AD21855" i="4" s="1"/>
  <c r="R22599" i="4"/>
  <c r="AD22599" i="4" s="1"/>
  <c r="R11860" i="4"/>
  <c r="AD11860" i="4" s="1"/>
  <c r="R13992" i="4"/>
  <c r="AD13992" i="4" s="1"/>
  <c r="R18196" i="4"/>
  <c r="AD18196" i="4" s="1"/>
  <c r="R18556" i="4"/>
  <c r="AD18556" i="4" s="1"/>
  <c r="R18912" i="4"/>
  <c r="AD18912" i="4" s="1"/>
  <c r="R20140" i="4"/>
  <c r="AD20140" i="4" s="1"/>
  <c r="R20220" i="4"/>
  <c r="AD20220" i="4" s="1"/>
  <c r="R20764" i="4"/>
  <c r="AD20764" i="4" s="1"/>
  <c r="R21856" i="4"/>
  <c r="AD21856" i="4" s="1"/>
  <c r="R22600" i="4"/>
  <c r="AD22600" i="4" s="1"/>
  <c r="R13089" i="4"/>
  <c r="AD13089" i="4" s="1"/>
  <c r="R13713" i="4"/>
  <c r="AD13713" i="4" s="1"/>
  <c r="R13993" i="4"/>
  <c r="AD13993" i="4" s="1"/>
  <c r="R17093" i="4"/>
  <c r="AD17093" i="4" s="1"/>
  <c r="R19181" i="4"/>
  <c r="AD19181" i="4" s="1"/>
  <c r="R20141" i="4"/>
  <c r="AD20141" i="4" s="1"/>
  <c r="R22245" i="4"/>
  <c r="AD22245" i="4" s="1"/>
  <c r="R13714" i="4"/>
  <c r="AD13714" i="4" s="1"/>
  <c r="R16130" i="4"/>
  <c r="AD16130" i="4" s="1"/>
  <c r="R17410" i="4"/>
  <c r="AD17410" i="4" s="1"/>
  <c r="R20142" i="4"/>
  <c r="AD20142" i="4" s="1"/>
  <c r="R21086" i="4"/>
  <c r="AD21086" i="4" s="1"/>
  <c r="R22246" i="4"/>
  <c r="AD22246" i="4" s="1"/>
  <c r="R23306" i="4"/>
  <c r="AD23306" i="4" s="1"/>
  <c r="R23646" i="4"/>
  <c r="AD23646" i="4" s="1"/>
  <c r="R23694" i="4"/>
  <c r="AD23694" i="4" s="1"/>
  <c r="R24394" i="4"/>
  <c r="AD24394" i="4" s="1"/>
  <c r="R24702" i="4"/>
  <c r="AD24702" i="4" s="1"/>
  <c r="R25038" i="4"/>
  <c r="AD25038" i="4" s="1"/>
  <c r="R25042" i="4"/>
  <c r="AD25042" i="4" s="1"/>
  <c r="R25286" i="4"/>
  <c r="AD25286" i="4" s="1"/>
  <c r="R25698" i="4"/>
  <c r="AD25698" i="4" s="1"/>
  <c r="R26290" i="4"/>
  <c r="AD26290" i="4" s="1"/>
  <c r="R26482" i="4"/>
  <c r="AD26482" i="4" s="1"/>
  <c r="R26546" i="4"/>
  <c r="AD26546" i="4" s="1"/>
  <c r="R27474" i="4"/>
  <c r="AD27474" i="4" s="1"/>
  <c r="R27478" i="4"/>
  <c r="AD27478" i="4" s="1"/>
  <c r="R27738" i="4"/>
  <c r="AD27738" i="4" s="1"/>
  <c r="R27930" i="4"/>
  <c r="AD27930" i="4" s="1"/>
  <c r="R28362" i="4"/>
  <c r="AD28362" i="4" s="1"/>
  <c r="R23307" i="4"/>
  <c r="AD23307" i="4" s="1"/>
  <c r="R23647" i="4"/>
  <c r="AD23647" i="4" s="1"/>
  <c r="R24703" i="4"/>
  <c r="AD24703" i="4" s="1"/>
  <c r="R25039" i="4"/>
  <c r="AD25039" i="4" s="1"/>
  <c r="R25283" i="4"/>
  <c r="AD25283" i="4" s="1"/>
  <c r="R25287" i="4"/>
  <c r="AD25287" i="4" s="1"/>
  <c r="R25623" i="4"/>
  <c r="AD25623" i="4" s="1"/>
  <c r="R25699" i="4"/>
  <c r="AD25699" i="4" s="1"/>
  <c r="R26291" i="4"/>
  <c r="AD26291" i="4" s="1"/>
  <c r="R26363" i="4"/>
  <c r="AD26363" i="4" s="1"/>
  <c r="R26479" i="4"/>
  <c r="AD26479" i="4" s="1"/>
  <c r="R26483" i="4"/>
  <c r="AD26483" i="4" s="1"/>
  <c r="R27475" i="4"/>
  <c r="AD27475" i="4" s="1"/>
  <c r="R27479" i="4"/>
  <c r="AD27479" i="4" s="1"/>
  <c r="R27551" i="4"/>
  <c r="AD27551" i="4" s="1"/>
  <c r="R27739" i="4"/>
  <c r="AD27739" i="4" s="1"/>
  <c r="R30287" i="4"/>
  <c r="AD30287" i="4" s="1"/>
  <c r="R31331" i="4"/>
  <c r="AD31331" i="4" s="1"/>
  <c r="R23216" i="4"/>
  <c r="AD23216" i="4" s="1"/>
  <c r="R23308" i="4"/>
  <c r="AD23308" i="4" s="1"/>
  <c r="R23564" i="4"/>
  <c r="AD23564" i="4" s="1"/>
  <c r="R24704" i="4"/>
  <c r="AD24704" i="4" s="1"/>
  <c r="R25036" i="4"/>
  <c r="AD25036" i="4" s="1"/>
  <c r="R25040" i="4"/>
  <c r="AD25040" i="4" s="1"/>
  <c r="R25280" i="4"/>
  <c r="AD25280" i="4" s="1"/>
  <c r="R25284" i="4"/>
  <c r="AD25284" i="4" s="1"/>
  <c r="R25288" i="4"/>
  <c r="AD25288" i="4" s="1"/>
  <c r="R25696" i="4"/>
  <c r="AD25696" i="4" s="1"/>
  <c r="R25700" i="4"/>
  <c r="AD25700" i="4" s="1"/>
  <c r="R26480" i="4"/>
  <c r="AD26480" i="4" s="1"/>
  <c r="R27472" i="4"/>
  <c r="AD27472" i="4" s="1"/>
  <c r="R27476" i="4"/>
  <c r="AD27476" i="4" s="1"/>
  <c r="R28368" i="4"/>
  <c r="AD28368" i="4" s="1"/>
  <c r="R30868" i="4"/>
  <c r="AD30868" i="4" s="1"/>
  <c r="R31332" i="4"/>
  <c r="AD31332" i="4" s="1"/>
  <c r="R23305" i="4"/>
  <c r="AD23305" i="4" s="1"/>
  <c r="R23565" i="4"/>
  <c r="AD23565" i="4" s="1"/>
  <c r="R24393" i="4"/>
  <c r="AD24393" i="4" s="1"/>
  <c r="R24645" i="4"/>
  <c r="AD24645" i="4" s="1"/>
  <c r="R24705" i="4"/>
  <c r="AD24705" i="4" s="1"/>
  <c r="R25037" i="4"/>
  <c r="AD25037" i="4" s="1"/>
  <c r="R25041" i="4"/>
  <c r="AD25041" i="4" s="1"/>
  <c r="R25281" i="4"/>
  <c r="AD25281" i="4" s="1"/>
  <c r="R25285" i="4"/>
  <c r="AD25285" i="4" s="1"/>
  <c r="R25697" i="4"/>
  <c r="AD25697" i="4" s="1"/>
  <c r="R25701" i="4"/>
  <c r="AD25701" i="4" s="1"/>
  <c r="R26481" i="4"/>
  <c r="AD26481" i="4" s="1"/>
  <c r="R26545" i="4"/>
  <c r="AD26545" i="4" s="1"/>
  <c r="R27473" i="4"/>
  <c r="AD27473" i="4" s="1"/>
  <c r="R27477" i="4"/>
  <c r="AD27477" i="4" s="1"/>
  <c r="R27929" i="4"/>
  <c r="AD27929" i="4" s="1"/>
  <c r="R29109" i="4"/>
  <c r="AD29109" i="4" s="1"/>
  <c r="R37291" i="4"/>
  <c r="AD37291" i="4" s="1"/>
  <c r="R37295" i="4"/>
  <c r="AD37295" i="4" s="1"/>
  <c r="R37288" i="4"/>
  <c r="AD37288" i="4" s="1"/>
  <c r="R37292" i="4"/>
  <c r="AD37292" i="4" s="1"/>
  <c r="R37440" i="4"/>
  <c r="AD37440" i="4" s="1"/>
  <c r="R34689" i="4"/>
  <c r="AD34689" i="4" s="1"/>
  <c r="R37289" i="4"/>
  <c r="AD37289" i="4" s="1"/>
  <c r="R37293" i="4"/>
  <c r="AD37293" i="4" s="1"/>
  <c r="R37290" i="4"/>
  <c r="AD37290" i="4" s="1"/>
  <c r="R37294" i="4"/>
  <c r="AD37294" i="4" s="1"/>
  <c r="T1006" i="4"/>
  <c r="AF1006" i="4" s="1"/>
  <c r="T1042" i="4"/>
  <c r="AF1042" i="4" s="1"/>
  <c r="T1046" i="4"/>
  <c r="AF1046" i="4" s="1"/>
  <c r="T1066" i="4"/>
  <c r="AF1066" i="4" s="1"/>
  <c r="T1070" i="4"/>
  <c r="AF1070" i="4" s="1"/>
  <c r="T1074" i="4"/>
  <c r="AF1074" i="4" s="1"/>
  <c r="T1118" i="4"/>
  <c r="AF1118" i="4" s="1"/>
  <c r="T1250" i="4"/>
  <c r="AF1250" i="4" s="1"/>
  <c r="T1254" i="4"/>
  <c r="AF1254" i="4" s="1"/>
  <c r="T1366" i="4"/>
  <c r="AF1366" i="4" s="1"/>
  <c r="T1410" i="4"/>
  <c r="AF1410" i="4" s="1"/>
  <c r="T1418" i="4"/>
  <c r="AF1418" i="4" s="1"/>
  <c r="T1430" i="4"/>
  <c r="AF1430" i="4" s="1"/>
  <c r="T1434" i="4"/>
  <c r="AF1434" i="4" s="1"/>
  <c r="T1482" i="4"/>
  <c r="AF1482" i="4" s="1"/>
  <c r="T1486" i="4"/>
  <c r="AF1486" i="4" s="1"/>
  <c r="T1522" i="4"/>
  <c r="AF1522" i="4" s="1"/>
  <c r="T1526" i="4"/>
  <c r="AF1526" i="4" s="1"/>
  <c r="T1570" i="4"/>
  <c r="AF1570" i="4" s="1"/>
  <c r="T1574" i="4"/>
  <c r="AF1574" i="4" s="1"/>
  <c r="T1598" i="4"/>
  <c r="AF1598" i="4" s="1"/>
  <c r="T1602" i="4"/>
  <c r="AF1602" i="4" s="1"/>
  <c r="T1606" i="4"/>
  <c r="AF1606" i="4" s="1"/>
  <c r="T1610" i="4"/>
  <c r="AF1610" i="4" s="1"/>
  <c r="T1642" i="4"/>
  <c r="AF1642" i="4" s="1"/>
  <c r="T1646" i="4"/>
  <c r="AF1646" i="4" s="1"/>
  <c r="T1654" i="4"/>
  <c r="AF1654" i="4" s="1"/>
  <c r="T1714" i="4"/>
  <c r="AF1714" i="4" s="1"/>
  <c r="T1718" i="4"/>
  <c r="AF1718" i="4" s="1"/>
  <c r="T1766" i="4"/>
  <c r="AF1766" i="4" s="1"/>
  <c r="T1850" i="4"/>
  <c r="AF1850" i="4" s="1"/>
  <c r="T1858" i="4"/>
  <c r="AF1858" i="4" s="1"/>
  <c r="T1918" i="4"/>
  <c r="AF1918" i="4" s="1"/>
  <c r="T1922" i="4"/>
  <c r="AF1922" i="4" s="1"/>
  <c r="T2022" i="4"/>
  <c r="AF2022" i="4" s="1"/>
  <c r="T2162" i="4"/>
  <c r="AF2162" i="4" s="1"/>
  <c r="T2278" i="4"/>
  <c r="AF2278" i="4" s="1"/>
  <c r="T2282" i="4"/>
  <c r="AF2282" i="4" s="1"/>
  <c r="T2286" i="4"/>
  <c r="AF2286" i="4" s="1"/>
  <c r="T2290" i="4"/>
  <c r="AF2290" i="4" s="1"/>
  <c r="T2294" i="4"/>
  <c r="AF2294" i="4" s="1"/>
  <c r="T2298" i="4"/>
  <c r="AF2298" i="4" s="1"/>
  <c r="T2302" i="4"/>
  <c r="AF2302" i="4" s="1"/>
  <c r="T2314" i="4"/>
  <c r="AF2314" i="4" s="1"/>
  <c r="T2318" i="4"/>
  <c r="AF2318" i="4" s="1"/>
  <c r="T2382" i="4"/>
  <c r="AF2382" i="4" s="1"/>
  <c r="T2386" i="4"/>
  <c r="AF2386" i="4" s="1"/>
  <c r="T2390" i="4"/>
  <c r="AF2390" i="4" s="1"/>
  <c r="T2394" i="4"/>
  <c r="AF2394" i="4" s="1"/>
  <c r="T2398" i="4"/>
  <c r="AF2398" i="4" s="1"/>
  <c r="T2402" i="4"/>
  <c r="AF2402" i="4" s="1"/>
  <c r="T2406" i="4"/>
  <c r="AF2406" i="4" s="1"/>
  <c r="T2410" i="4"/>
  <c r="AF2410" i="4" s="1"/>
  <c r="T2530" i="4"/>
  <c r="AF2530" i="4" s="1"/>
  <c r="T2534" i="4"/>
  <c r="AF2534" i="4" s="1"/>
  <c r="T2538" i="4"/>
  <c r="AF2538" i="4" s="1"/>
  <c r="T2562" i="4"/>
  <c r="AF2562" i="4" s="1"/>
  <c r="T2566" i="4"/>
  <c r="AF2566" i="4" s="1"/>
  <c r="T2646" i="4"/>
  <c r="AF2646" i="4" s="1"/>
  <c r="T2650" i="4"/>
  <c r="AF2650" i="4" s="1"/>
  <c r="T2654" i="4"/>
  <c r="AF2654" i="4" s="1"/>
  <c r="T2658" i="4"/>
  <c r="AF2658" i="4" s="1"/>
  <c r="T2662" i="4"/>
  <c r="AF2662" i="4" s="1"/>
  <c r="T2782" i="4"/>
  <c r="AF2782" i="4" s="1"/>
  <c r="T2786" i="4"/>
  <c r="AF2786" i="4" s="1"/>
  <c r="T2790" i="4"/>
  <c r="AF2790" i="4" s="1"/>
  <c r="T2794" i="4"/>
  <c r="AF2794" i="4" s="1"/>
  <c r="T2798" i="4"/>
  <c r="AF2798" i="4" s="1"/>
  <c r="T2802" i="4"/>
  <c r="AF2802" i="4" s="1"/>
  <c r="T2806" i="4"/>
  <c r="AF2806" i="4" s="1"/>
  <c r="T2810" i="4"/>
  <c r="AF2810" i="4" s="1"/>
  <c r="T2814" i="4"/>
  <c r="AF2814" i="4" s="1"/>
  <c r="T2818" i="4"/>
  <c r="AF2818" i="4" s="1"/>
  <c r="T2822" i="4"/>
  <c r="AF2822" i="4" s="1"/>
  <c r="T2826" i="4"/>
  <c r="AF2826" i="4" s="1"/>
  <c r="T2830" i="4"/>
  <c r="AF2830" i="4" s="1"/>
  <c r="T2834" i="4"/>
  <c r="AF2834" i="4" s="1"/>
  <c r="T2838" i="4"/>
  <c r="AF2838" i="4" s="1"/>
  <c r="T2930" i="4"/>
  <c r="AF2930" i="4" s="1"/>
  <c r="T2934" i="4"/>
  <c r="AF2934" i="4" s="1"/>
  <c r="T2938" i="4"/>
  <c r="AF2938" i="4" s="1"/>
  <c r="T2946" i="4"/>
  <c r="AF2946" i="4" s="1"/>
  <c r="T2950" i="4"/>
  <c r="AF2950" i="4" s="1"/>
  <c r="T2982" i="4"/>
  <c r="AF2982" i="4" s="1"/>
  <c r="T2998" i="4"/>
  <c r="AF2998" i="4" s="1"/>
  <c r="T3078" i="4"/>
  <c r="AF3078" i="4" s="1"/>
  <c r="T3082" i="4"/>
  <c r="AF3082" i="4" s="1"/>
  <c r="T3118" i="4"/>
  <c r="AF3118" i="4" s="1"/>
  <c r="T3222" i="4"/>
  <c r="AF3222" i="4" s="1"/>
  <c r="T3226" i="4"/>
  <c r="AF3226" i="4" s="1"/>
  <c r="T3274" i="4"/>
  <c r="AF3274" i="4" s="1"/>
  <c r="T3370" i="4"/>
  <c r="AF3370" i="4" s="1"/>
  <c r="T3374" i="4"/>
  <c r="AF3374" i="4" s="1"/>
  <c r="T3378" i="4"/>
  <c r="AF3378" i="4" s="1"/>
  <c r="T3382" i="4"/>
  <c r="AF3382" i="4" s="1"/>
  <c r="T3386" i="4"/>
  <c r="AF3386" i="4" s="1"/>
  <c r="T3390" i="4"/>
  <c r="AF3390" i="4" s="1"/>
  <c r="T3402" i="4"/>
  <c r="AF3402" i="4" s="1"/>
  <c r="T3406" i="4"/>
  <c r="AF3406" i="4" s="1"/>
  <c r="T3414" i="4"/>
  <c r="AF3414" i="4" s="1"/>
  <c r="T3418" i="4"/>
  <c r="AF3418" i="4" s="1"/>
  <c r="T3422" i="4"/>
  <c r="AF3422" i="4" s="1"/>
  <c r="T3570" i="4"/>
  <c r="AF3570" i="4" s="1"/>
  <c r="T3590" i="4"/>
  <c r="AF3590" i="4" s="1"/>
  <c r="T3594" i="4"/>
  <c r="AF3594" i="4" s="1"/>
  <c r="T3630" i="4"/>
  <c r="AF3630" i="4" s="1"/>
  <c r="T3730" i="4"/>
  <c r="AF3730" i="4" s="1"/>
  <c r="T3754" i="4"/>
  <c r="AF3754" i="4" s="1"/>
  <c r="T3898" i="4"/>
  <c r="AF3898" i="4" s="1"/>
  <c r="T3902" i="4"/>
  <c r="AF3902" i="4" s="1"/>
  <c r="T3906" i="4"/>
  <c r="AF3906" i="4" s="1"/>
  <c r="T3910" i="4"/>
  <c r="AF3910" i="4" s="1"/>
  <c r="T4006" i="4"/>
  <c r="AF4006" i="4" s="1"/>
  <c r="T4018" i="4"/>
  <c r="AF4018" i="4" s="1"/>
  <c r="T4102" i="4"/>
  <c r="AF4102" i="4" s="1"/>
  <c r="T4106" i="4"/>
  <c r="AF4106" i="4" s="1"/>
  <c r="T4110" i="4"/>
  <c r="AF4110" i="4" s="1"/>
  <c r="T4114" i="4"/>
  <c r="AF4114" i="4" s="1"/>
  <c r="T4118" i="4"/>
  <c r="AF4118" i="4" s="1"/>
  <c r="T4122" i="4"/>
  <c r="AF4122" i="4" s="1"/>
  <c r="T4126" i="4"/>
  <c r="AF4126" i="4" s="1"/>
  <c r="T4130" i="4"/>
  <c r="AF4130" i="4" s="1"/>
  <c r="T4134" i="4"/>
  <c r="AF4134" i="4" s="1"/>
  <c r="T4138" i="4"/>
  <c r="AF4138" i="4" s="1"/>
  <c r="T4198" i="4"/>
  <c r="AF4198" i="4" s="1"/>
  <c r="T4366" i="4"/>
  <c r="AF4366" i="4" s="1"/>
  <c r="T4370" i="4"/>
  <c r="AF4370" i="4" s="1"/>
  <c r="T4374" i="4"/>
  <c r="AF4374" i="4" s="1"/>
  <c r="T4378" i="4"/>
  <c r="AF4378" i="4" s="1"/>
  <c r="T4382" i="4"/>
  <c r="AF4382" i="4" s="1"/>
  <c r="T4386" i="4"/>
  <c r="AF4386" i="4" s="1"/>
  <c r="T4390" i="4"/>
  <c r="AF4390" i="4" s="1"/>
  <c r="T4394" i="4"/>
  <c r="AF4394" i="4" s="1"/>
  <c r="T4398" i="4"/>
  <c r="AF4398" i="4" s="1"/>
  <c r="T4610" i="4"/>
  <c r="AF4610" i="4" s="1"/>
  <c r="T4614" i="4"/>
  <c r="AF4614" i="4" s="1"/>
  <c r="T4618" i="4"/>
  <c r="AF4618" i="4" s="1"/>
  <c r="T4622" i="4"/>
  <c r="AF4622" i="4" s="1"/>
  <c r="T4626" i="4"/>
  <c r="AF4626" i="4" s="1"/>
  <c r="T4838" i="4"/>
  <c r="AF4838" i="4" s="1"/>
  <c r="T4842" i="4"/>
  <c r="AF4842" i="4" s="1"/>
  <c r="T4846" i="4"/>
  <c r="AF4846" i="4" s="1"/>
  <c r="T4850" i="4"/>
  <c r="AF4850" i="4" s="1"/>
  <c r="T4854" i="4"/>
  <c r="AF4854" i="4" s="1"/>
  <c r="T4858" i="4"/>
  <c r="AF4858" i="4" s="1"/>
  <c r="T4862" i="4"/>
  <c r="AF4862" i="4" s="1"/>
  <c r="T4866" i="4"/>
  <c r="AF4866" i="4" s="1"/>
  <c r="T4878" i="4"/>
  <c r="AF4878" i="4" s="1"/>
  <c r="T4938" i="4"/>
  <c r="AF4938" i="4" s="1"/>
  <c r="T5082" i="4"/>
  <c r="AF5082" i="4" s="1"/>
  <c r="T5086" i="4"/>
  <c r="AF5086" i="4" s="1"/>
  <c r="T5090" i="4"/>
  <c r="AF5090" i="4" s="1"/>
  <c r="T5094" i="4"/>
  <c r="AF5094" i="4" s="1"/>
  <c r="T5098" i="4"/>
  <c r="AF5098" i="4" s="1"/>
  <c r="T5102" i="4"/>
  <c r="AF5102" i="4" s="1"/>
  <c r="T5106" i="4"/>
  <c r="AF5106" i="4" s="1"/>
  <c r="T5110" i="4"/>
  <c r="AF5110" i="4" s="1"/>
  <c r="T5114" i="4"/>
  <c r="AF5114" i="4" s="1"/>
  <c r="T5126" i="4"/>
  <c r="AF5126" i="4" s="1"/>
  <c r="T5130" i="4"/>
  <c r="AF5130" i="4" s="1"/>
  <c r="T5134" i="4"/>
  <c r="AF5134" i="4" s="1"/>
  <c r="T5138" i="4"/>
  <c r="AF5138" i="4" s="1"/>
  <c r="T5150" i="4"/>
  <c r="AF5150" i="4" s="1"/>
  <c r="T5298" i="4"/>
  <c r="AF5298" i="4" s="1"/>
  <c r="T5302" i="4"/>
  <c r="AF5302" i="4" s="1"/>
  <c r="T5306" i="4"/>
  <c r="AF5306" i="4" s="1"/>
  <c r="T5334" i="4"/>
  <c r="AF5334" i="4" s="1"/>
  <c r="T5346" i="4"/>
  <c r="AF5346" i="4" s="1"/>
  <c r="T5398" i="4"/>
  <c r="AF5398" i="4" s="1"/>
  <c r="T5402" i="4"/>
  <c r="AF5402" i="4" s="1"/>
  <c r="T5546" i="4"/>
  <c r="AF5546" i="4" s="1"/>
  <c r="T5550" i="4"/>
  <c r="AF5550" i="4" s="1"/>
  <c r="T5554" i="4"/>
  <c r="AF5554" i="4" s="1"/>
  <c r="T5558" i="4"/>
  <c r="AF5558" i="4" s="1"/>
  <c r="T5786" i="4"/>
  <c r="AF5786" i="4" s="1"/>
  <c r="T5790" i="4"/>
  <c r="AF5790" i="4" s="1"/>
  <c r="T5794" i="4"/>
  <c r="AF5794" i="4" s="1"/>
  <c r="T5798" i="4"/>
  <c r="AF5798" i="4" s="1"/>
  <c r="T5802" i="4"/>
  <c r="AF5802" i="4" s="1"/>
  <c r="T5806" i="4"/>
  <c r="AF5806" i="4" s="1"/>
  <c r="T5810" i="4"/>
  <c r="AF5810" i="4" s="1"/>
  <c r="T5814" i="4"/>
  <c r="AF5814" i="4" s="1"/>
  <c r="T5818" i="4"/>
  <c r="AF5818" i="4" s="1"/>
  <c r="T5890" i="4"/>
  <c r="AF5890" i="4" s="1"/>
  <c r="T6046" i="4"/>
  <c r="AF6046" i="4" s="1"/>
  <c r="T6050" i="4"/>
  <c r="AF6050" i="4" s="1"/>
  <c r="T6054" i="4"/>
  <c r="AF6054" i="4" s="1"/>
  <c r="T6058" i="4"/>
  <c r="AF6058" i="4" s="1"/>
  <c r="T6062" i="4"/>
  <c r="AF6062" i="4" s="1"/>
  <c r="T6066" i="4"/>
  <c r="AF6066" i="4" s="1"/>
  <c r="T6290" i="4"/>
  <c r="AF6290" i="4" s="1"/>
  <c r="T6294" i="4"/>
  <c r="AF6294" i="4" s="1"/>
  <c r="T6298" i="4"/>
  <c r="AF6298" i="4" s="1"/>
  <c r="T6302" i="4"/>
  <c r="AF6302" i="4" s="1"/>
  <c r="T6306" i="4"/>
  <c r="AF6306" i="4" s="1"/>
  <c r="T6342" i="4"/>
  <c r="AF6342" i="4" s="1"/>
  <c r="T6546" i="4"/>
  <c r="AF6546" i="4" s="1"/>
  <c r="T6566" i="4"/>
  <c r="AF6566" i="4" s="1"/>
  <c r="T6586" i="4"/>
  <c r="AF6586" i="4" s="1"/>
  <c r="T6750" i="4"/>
  <c r="AF6750" i="4" s="1"/>
  <c r="T6810" i="4"/>
  <c r="AF6810" i="4" s="1"/>
  <c r="T6814" i="4"/>
  <c r="AF6814" i="4" s="1"/>
  <c r="T6818" i="4"/>
  <c r="AF6818" i="4" s="1"/>
  <c r="T6822" i="4"/>
  <c r="AF6822" i="4" s="1"/>
  <c r="T6826" i="4"/>
  <c r="AF6826" i="4" s="1"/>
  <c r="T6830" i="4"/>
  <c r="AF6830" i="4" s="1"/>
  <c r="T6834" i="4"/>
  <c r="AF6834" i="4" s="1"/>
  <c r="T6854" i="4"/>
  <c r="AF6854" i="4" s="1"/>
  <c r="T6894" i="4"/>
  <c r="AF6894" i="4" s="1"/>
  <c r="T6914" i="4"/>
  <c r="AF6914" i="4" s="1"/>
  <c r="T7090" i="4"/>
  <c r="AF7090" i="4" s="1"/>
  <c r="T7094" i="4"/>
  <c r="AF7094" i="4" s="1"/>
  <c r="T7098" i="4"/>
  <c r="AF7098" i="4" s="1"/>
  <c r="T7102" i="4"/>
  <c r="AF7102" i="4" s="1"/>
  <c r="T7106" i="4"/>
  <c r="AF7106" i="4" s="1"/>
  <c r="T7110" i="4"/>
  <c r="AF7110" i="4" s="1"/>
  <c r="T7114" i="4"/>
  <c r="AF7114" i="4" s="1"/>
  <c r="T7118" i="4"/>
  <c r="AF7118" i="4" s="1"/>
  <c r="T7122" i="4"/>
  <c r="AF7122" i="4" s="1"/>
  <c r="T7222" i="4"/>
  <c r="AF7222" i="4" s="1"/>
  <c r="T7406" i="4"/>
  <c r="AF7406" i="4" s="1"/>
  <c r="T7410" i="4"/>
  <c r="AF7410" i="4" s="1"/>
  <c r="T7414" i="4"/>
  <c r="AF7414" i="4" s="1"/>
  <c r="T7418" i="4"/>
  <c r="AF7418" i="4" s="1"/>
  <c r="T7422" i="4"/>
  <c r="AF7422" i="4" s="1"/>
  <c r="T7438" i="4"/>
  <c r="AF7438" i="4" s="1"/>
  <c r="T7442" i="4"/>
  <c r="AF7442" i="4" s="1"/>
  <c r="T7478" i="4"/>
  <c r="AF7478" i="4" s="1"/>
  <c r="T7534" i="4"/>
  <c r="AF7534" i="4" s="1"/>
  <c r="T7554" i="4"/>
  <c r="AF7554" i="4" s="1"/>
  <c r="T7566" i="4"/>
  <c r="AF7566" i="4" s="1"/>
  <c r="T7790" i="4"/>
  <c r="AF7790" i="4" s="1"/>
  <c r="T7794" i="4"/>
  <c r="AF7794" i="4" s="1"/>
  <c r="T7802" i="4"/>
  <c r="AF7802" i="4" s="1"/>
  <c r="T7806" i="4"/>
  <c r="AF7806" i="4" s="1"/>
  <c r="T7810" i="4"/>
  <c r="AF7810" i="4" s="1"/>
  <c r="T7814" i="4"/>
  <c r="AF7814" i="4" s="1"/>
  <c r="T7818" i="4"/>
  <c r="AF7818" i="4" s="1"/>
  <c r="T7822" i="4"/>
  <c r="AF7822" i="4" s="1"/>
  <c r="T7826" i="4"/>
  <c r="AF7826" i="4" s="1"/>
  <c r="T7830" i="4"/>
  <c r="AF7830" i="4" s="1"/>
  <c r="T7834" i="4"/>
  <c r="AF7834" i="4" s="1"/>
  <c r="T7838" i="4"/>
  <c r="AF7838" i="4" s="1"/>
  <c r="T8118" i="4"/>
  <c r="AF8118" i="4" s="1"/>
  <c r="T8122" i="4"/>
  <c r="AF8122" i="4" s="1"/>
  <c r="T8258" i="4"/>
  <c r="AF8258" i="4" s="1"/>
  <c r="T8262" i="4"/>
  <c r="AF8262" i="4" s="1"/>
  <c r="T8410" i="4"/>
  <c r="AF8410" i="4" s="1"/>
  <c r="T8414" i="4"/>
  <c r="AF8414" i="4" s="1"/>
  <c r="T8418" i="4"/>
  <c r="AF8418" i="4" s="1"/>
  <c r="T8422" i="4"/>
  <c r="AF8422" i="4" s="1"/>
  <c r="T8426" i="4"/>
  <c r="AF8426" i="4" s="1"/>
  <c r="T8430" i="4"/>
  <c r="AF8430" i="4" s="1"/>
  <c r="T8434" i="4"/>
  <c r="AF8434" i="4" s="1"/>
  <c r="T8462" i="4"/>
  <c r="AF8462" i="4" s="1"/>
  <c r="T8794" i="4"/>
  <c r="AF8794" i="4" s="1"/>
  <c r="T8798" i="4"/>
  <c r="AF8798" i="4" s="1"/>
  <c r="T8802" i="4"/>
  <c r="AF8802" i="4" s="1"/>
  <c r="T8806" i="4"/>
  <c r="AF8806" i="4" s="1"/>
  <c r="T8822" i="4"/>
  <c r="AF8822" i="4" s="1"/>
  <c r="T8842" i="4"/>
  <c r="AF8842" i="4" s="1"/>
  <c r="T9146" i="4"/>
  <c r="AF9146" i="4" s="1"/>
  <c r="T9150" i="4"/>
  <c r="AF9150" i="4" s="1"/>
  <c r="T9182" i="4"/>
  <c r="AF9182" i="4" s="1"/>
  <c r="T9194" i="4"/>
  <c r="AF9194" i="4" s="1"/>
  <c r="T9474" i="4"/>
  <c r="AF9474" i="4" s="1"/>
  <c r="T9478" i="4"/>
  <c r="AF9478" i="4" s="1"/>
  <c r="T9482" i="4"/>
  <c r="AF9482" i="4" s="1"/>
  <c r="T9486" i="4"/>
  <c r="AF9486" i="4" s="1"/>
  <c r="T9490" i="4"/>
  <c r="AF9490" i="4" s="1"/>
  <c r="T9494" i="4"/>
  <c r="AF9494" i="4" s="1"/>
  <c r="T9498" i="4"/>
  <c r="AF9498" i="4" s="1"/>
  <c r="T9502" i="4"/>
  <c r="AF9502" i="4" s="1"/>
  <c r="T9626" i="4"/>
  <c r="AF9626" i="4" s="1"/>
  <c r="T9650" i="4"/>
  <c r="AF9650" i="4" s="1"/>
  <c r="T9654" i="4"/>
  <c r="AF9654" i="4" s="1"/>
  <c r="T9842" i="4"/>
  <c r="AF9842" i="4" s="1"/>
  <c r="T9846" i="4"/>
  <c r="AF9846" i="4" s="1"/>
  <c r="T9850" i="4"/>
  <c r="AF9850" i="4" s="1"/>
  <c r="T9854" i="4"/>
  <c r="AF9854" i="4" s="1"/>
  <c r="T9858" i="4"/>
  <c r="AF9858" i="4" s="1"/>
  <c r="T9878" i="4"/>
  <c r="AF9878" i="4" s="1"/>
  <c r="T9930" i="4"/>
  <c r="AF9930" i="4" s="1"/>
  <c r="T10214" i="4"/>
  <c r="AF10214" i="4" s="1"/>
  <c r="T10218" i="4"/>
  <c r="AF10218" i="4" s="1"/>
  <c r="T10222" i="4"/>
  <c r="AF10222" i="4" s="1"/>
  <c r="T10226" i="4"/>
  <c r="AF10226" i="4" s="1"/>
  <c r="T10302" i="4"/>
  <c r="AF10302" i="4" s="1"/>
  <c r="T10466" i="4"/>
  <c r="AF10466" i="4" s="1"/>
  <c r="T10470" i="4"/>
  <c r="AF10470" i="4" s="1"/>
  <c r="T10474" i="4"/>
  <c r="AF10474" i="4" s="1"/>
  <c r="T10586" i="4"/>
  <c r="AF10586" i="4" s="1"/>
  <c r="T10830" i="4"/>
  <c r="AF10830" i="4" s="1"/>
  <c r="T10834" i="4"/>
  <c r="AF10834" i="4" s="1"/>
  <c r="T10866" i="4"/>
  <c r="AF10866" i="4" s="1"/>
  <c r="T1007" i="4"/>
  <c r="AF1007" i="4" s="1"/>
  <c r="T1043" i="4"/>
  <c r="AF1043" i="4" s="1"/>
  <c r="T1047" i="4"/>
  <c r="AF1047" i="4" s="1"/>
  <c r="T1067" i="4"/>
  <c r="AF1067" i="4" s="1"/>
  <c r="T1071" i="4"/>
  <c r="AF1071" i="4" s="1"/>
  <c r="T1075" i="4"/>
  <c r="AF1075" i="4" s="1"/>
  <c r="T1119" i="4"/>
  <c r="AF1119" i="4" s="1"/>
  <c r="T1251" i="4"/>
  <c r="AF1251" i="4" s="1"/>
  <c r="T1255" i="4"/>
  <c r="AF1255" i="4" s="1"/>
  <c r="T1367" i="4"/>
  <c r="AF1367" i="4" s="1"/>
  <c r="T1411" i="4"/>
  <c r="AF1411" i="4" s="1"/>
  <c r="T1415" i="4"/>
  <c r="AF1415" i="4" s="1"/>
  <c r="T1431" i="4"/>
  <c r="AF1431" i="4" s="1"/>
  <c r="T1435" i="4"/>
  <c r="AF1435" i="4" s="1"/>
  <c r="T1483" i="4"/>
  <c r="AF1483" i="4" s="1"/>
  <c r="T1487" i="4"/>
  <c r="AF1487" i="4" s="1"/>
  <c r="T1523" i="4"/>
  <c r="AF1523" i="4" s="1"/>
  <c r="T1527" i="4"/>
  <c r="AF1527" i="4" s="1"/>
  <c r="T1571" i="4"/>
  <c r="AF1571" i="4" s="1"/>
  <c r="T1575" i="4"/>
  <c r="AF1575" i="4" s="1"/>
  <c r="T1599" i="4"/>
  <c r="AF1599" i="4" s="1"/>
  <c r="T1603" i="4"/>
  <c r="AF1603" i="4" s="1"/>
  <c r="T1607" i="4"/>
  <c r="AF1607" i="4" s="1"/>
  <c r="T1611" i="4"/>
  <c r="AF1611" i="4" s="1"/>
  <c r="T1643" i="4"/>
  <c r="AF1643" i="4" s="1"/>
  <c r="T1647" i="4"/>
  <c r="AF1647" i="4" s="1"/>
  <c r="T1655" i="4"/>
  <c r="AF1655" i="4" s="1"/>
  <c r="T1711" i="4"/>
  <c r="AF1711" i="4" s="1"/>
  <c r="T1719" i="4"/>
  <c r="AF1719" i="4" s="1"/>
  <c r="T1767" i="4"/>
  <c r="AF1767" i="4" s="1"/>
  <c r="T1851" i="4"/>
  <c r="AF1851" i="4" s="1"/>
  <c r="T1919" i="4"/>
  <c r="AF1919" i="4" s="1"/>
  <c r="T1923" i="4"/>
  <c r="AF1923" i="4" s="1"/>
  <c r="T2163" i="4"/>
  <c r="AF2163" i="4" s="1"/>
  <c r="T2279" i="4"/>
  <c r="AF2279" i="4" s="1"/>
  <c r="T2283" i="4"/>
  <c r="AF2283" i="4" s="1"/>
  <c r="T2287" i="4"/>
  <c r="AF2287" i="4" s="1"/>
  <c r="T2291" i="4"/>
  <c r="AF2291" i="4" s="1"/>
  <c r="T2295" i="4"/>
  <c r="AF2295" i="4" s="1"/>
  <c r="T2299" i="4"/>
  <c r="AF2299" i="4" s="1"/>
  <c r="T2303" i="4"/>
  <c r="AF2303" i="4" s="1"/>
  <c r="T2315" i="4"/>
  <c r="AF2315" i="4" s="1"/>
  <c r="T2319" i="4"/>
  <c r="AF2319" i="4" s="1"/>
  <c r="T2379" i="4"/>
  <c r="AF2379" i="4" s="1"/>
  <c r="T2383" i="4"/>
  <c r="AF2383" i="4" s="1"/>
  <c r="T2387" i="4"/>
  <c r="AF2387" i="4" s="1"/>
  <c r="T2391" i="4"/>
  <c r="AF2391" i="4" s="1"/>
  <c r="T2395" i="4"/>
  <c r="AF2395" i="4" s="1"/>
  <c r="T2399" i="4"/>
  <c r="AF2399" i="4" s="1"/>
  <c r="T2403" i="4"/>
  <c r="AF2403" i="4" s="1"/>
  <c r="T2531" i="4"/>
  <c r="AF2531" i="4" s="1"/>
  <c r="T2535" i="4"/>
  <c r="AF2535" i="4" s="1"/>
  <c r="T2539" i="4"/>
  <c r="AF2539" i="4" s="1"/>
  <c r="T2563" i="4"/>
  <c r="AF2563" i="4" s="1"/>
  <c r="T2567" i="4"/>
  <c r="AF2567" i="4" s="1"/>
  <c r="T2647" i="4"/>
  <c r="AF2647" i="4" s="1"/>
  <c r="T2651" i="4"/>
  <c r="AF2651" i="4" s="1"/>
  <c r="T2655" i="4"/>
  <c r="AF2655" i="4" s="1"/>
  <c r="T2659" i="4"/>
  <c r="AF2659" i="4" s="1"/>
  <c r="T2663" i="4"/>
  <c r="AF2663" i="4" s="1"/>
  <c r="T2783" i="4"/>
  <c r="AF2783" i="4" s="1"/>
  <c r="T2787" i="4"/>
  <c r="AF2787" i="4" s="1"/>
  <c r="T2791" i="4"/>
  <c r="AF2791" i="4" s="1"/>
  <c r="T2795" i="4"/>
  <c r="AF2795" i="4" s="1"/>
  <c r="T2799" i="4"/>
  <c r="AF2799" i="4" s="1"/>
  <c r="T2803" i="4"/>
  <c r="AF2803" i="4" s="1"/>
  <c r="T2807" i="4"/>
  <c r="AF2807" i="4" s="1"/>
  <c r="T2811" i="4"/>
  <c r="AF2811" i="4" s="1"/>
  <c r="T2815" i="4"/>
  <c r="AF2815" i="4" s="1"/>
  <c r="T2819" i="4"/>
  <c r="AF2819" i="4" s="1"/>
  <c r="T2823" i="4"/>
  <c r="AF2823" i="4" s="1"/>
  <c r="T2827" i="4"/>
  <c r="AF2827" i="4" s="1"/>
  <c r="T2831" i="4"/>
  <c r="AF2831" i="4" s="1"/>
  <c r="T2835" i="4"/>
  <c r="AF2835" i="4" s="1"/>
  <c r="T2839" i="4"/>
  <c r="AF2839" i="4" s="1"/>
  <c r="T2931" i="4"/>
  <c r="AF2931" i="4" s="1"/>
  <c r="T2935" i="4"/>
  <c r="AF2935" i="4" s="1"/>
  <c r="T2939" i="4"/>
  <c r="AF2939" i="4" s="1"/>
  <c r="T2947" i="4"/>
  <c r="AF2947" i="4" s="1"/>
  <c r="T2951" i="4"/>
  <c r="AF2951" i="4" s="1"/>
  <c r="T2983" i="4"/>
  <c r="AF2983" i="4" s="1"/>
  <c r="T2995" i="4"/>
  <c r="AF2995" i="4" s="1"/>
  <c r="T3075" i="4"/>
  <c r="AF3075" i="4" s="1"/>
  <c r="T3079" i="4"/>
  <c r="AF3079" i="4" s="1"/>
  <c r="T3119" i="4"/>
  <c r="AF3119" i="4" s="1"/>
  <c r="T3223" i="4"/>
  <c r="AF3223" i="4" s="1"/>
  <c r="T3227" i="4"/>
  <c r="AF3227" i="4" s="1"/>
  <c r="T3271" i="4"/>
  <c r="AF3271" i="4" s="1"/>
  <c r="T3371" i="4"/>
  <c r="AF3371" i="4" s="1"/>
  <c r="T3375" i="4"/>
  <c r="AF3375" i="4" s="1"/>
  <c r="T3379" i="4"/>
  <c r="AF3379" i="4" s="1"/>
  <c r="T3383" i="4"/>
  <c r="AF3383" i="4" s="1"/>
  <c r="T3387" i="4"/>
  <c r="AF3387" i="4" s="1"/>
  <c r="T3391" i="4"/>
  <c r="AF3391" i="4" s="1"/>
  <c r="T3403" i="4"/>
  <c r="AF3403" i="4" s="1"/>
  <c r="T3407" i="4"/>
  <c r="AF3407" i="4" s="1"/>
  <c r="T3415" i="4"/>
  <c r="AF3415" i="4" s="1"/>
  <c r="T3419" i="4"/>
  <c r="AF3419" i="4" s="1"/>
  <c r="T3423" i="4"/>
  <c r="AF3423" i="4" s="1"/>
  <c r="T3571" i="4"/>
  <c r="AF3571" i="4" s="1"/>
  <c r="T3591" i="4"/>
  <c r="AF3591" i="4" s="1"/>
  <c r="T3595" i="4"/>
  <c r="AF3595" i="4" s="1"/>
  <c r="T3631" i="4"/>
  <c r="AF3631" i="4" s="1"/>
  <c r="T3731" i="4"/>
  <c r="AF3731" i="4" s="1"/>
  <c r="T3899" i="4"/>
  <c r="AF3899" i="4" s="1"/>
  <c r="T3903" i="4"/>
  <c r="AF3903" i="4" s="1"/>
  <c r="T3907" i="4"/>
  <c r="AF3907" i="4" s="1"/>
  <c r="T3911" i="4"/>
  <c r="AF3911" i="4" s="1"/>
  <c r="T4007" i="4"/>
  <c r="AF4007" i="4" s="1"/>
  <c r="T4019" i="4"/>
  <c r="AF4019" i="4" s="1"/>
  <c r="T4103" i="4"/>
  <c r="AF4103" i="4" s="1"/>
  <c r="T4107" i="4"/>
  <c r="AF4107" i="4" s="1"/>
  <c r="T4111" i="4"/>
  <c r="AF4111" i="4" s="1"/>
  <c r="T4115" i="4"/>
  <c r="AF4115" i="4" s="1"/>
  <c r="T4119" i="4"/>
  <c r="AF4119" i="4" s="1"/>
  <c r="T4123" i="4"/>
  <c r="AF4123" i="4" s="1"/>
  <c r="T4127" i="4"/>
  <c r="AF4127" i="4" s="1"/>
  <c r="T4131" i="4"/>
  <c r="AF4131" i="4" s="1"/>
  <c r="T4135" i="4"/>
  <c r="AF4135" i="4" s="1"/>
  <c r="T4139" i="4"/>
  <c r="AF4139" i="4" s="1"/>
  <c r="T4199" i="4"/>
  <c r="AF4199" i="4" s="1"/>
  <c r="T4367" i="4"/>
  <c r="AF4367" i="4" s="1"/>
  <c r="T4371" i="4"/>
  <c r="AF4371" i="4" s="1"/>
  <c r="T4375" i="4"/>
  <c r="AF4375" i="4" s="1"/>
  <c r="T4379" i="4"/>
  <c r="AF4379" i="4" s="1"/>
  <c r="T4383" i="4"/>
  <c r="AF4383" i="4" s="1"/>
  <c r="T4387" i="4"/>
  <c r="AF4387" i="4" s="1"/>
  <c r="T4391" i="4"/>
  <c r="AF4391" i="4" s="1"/>
  <c r="T4395" i="4"/>
  <c r="AF4395" i="4" s="1"/>
  <c r="T4399" i="4"/>
  <c r="AF4399" i="4" s="1"/>
  <c r="T4607" i="4"/>
  <c r="AF4607" i="4" s="1"/>
  <c r="T4611" i="4"/>
  <c r="AF4611" i="4" s="1"/>
  <c r="T4615" i="4"/>
  <c r="AF4615" i="4" s="1"/>
  <c r="T4619" i="4"/>
  <c r="AF4619" i="4" s="1"/>
  <c r="T4623" i="4"/>
  <c r="AF4623" i="4" s="1"/>
  <c r="T4839" i="4"/>
  <c r="AF4839" i="4" s="1"/>
  <c r="T4843" i="4"/>
  <c r="AF4843" i="4" s="1"/>
  <c r="T4847" i="4"/>
  <c r="AF4847" i="4" s="1"/>
  <c r="T4851" i="4"/>
  <c r="AF4851" i="4" s="1"/>
  <c r="T4855" i="4"/>
  <c r="AF4855" i="4" s="1"/>
  <c r="T4859" i="4"/>
  <c r="AF4859" i="4" s="1"/>
  <c r="T4863" i="4"/>
  <c r="AF4863" i="4" s="1"/>
  <c r="T4867" i="4"/>
  <c r="AF4867" i="4" s="1"/>
  <c r="T4879" i="4"/>
  <c r="AF4879" i="4" s="1"/>
  <c r="T4939" i="4"/>
  <c r="AF4939" i="4" s="1"/>
  <c r="T5083" i="4"/>
  <c r="AF5083" i="4" s="1"/>
  <c r="T5087" i="4"/>
  <c r="AF5087" i="4" s="1"/>
  <c r="T5091" i="4"/>
  <c r="AF5091" i="4" s="1"/>
  <c r="T5095" i="4"/>
  <c r="AF5095" i="4" s="1"/>
  <c r="T5099" i="4"/>
  <c r="AF5099" i="4" s="1"/>
  <c r="T5103" i="4"/>
  <c r="AF5103" i="4" s="1"/>
  <c r="T5107" i="4"/>
  <c r="AF5107" i="4" s="1"/>
  <c r="T5111" i="4"/>
  <c r="AF5111" i="4" s="1"/>
  <c r="T5115" i="4"/>
  <c r="AF5115" i="4" s="1"/>
  <c r="T5127" i="4"/>
  <c r="AF5127" i="4" s="1"/>
  <c r="T5131" i="4"/>
  <c r="AF5131" i="4" s="1"/>
  <c r="T5135" i="4"/>
  <c r="AF5135" i="4" s="1"/>
  <c r="T5139" i="4"/>
  <c r="AF5139" i="4" s="1"/>
  <c r="T5299" i="4"/>
  <c r="AF5299" i="4" s="1"/>
  <c r="T5303" i="4"/>
  <c r="AF5303" i="4" s="1"/>
  <c r="T5335" i="4"/>
  <c r="AF5335" i="4" s="1"/>
  <c r="T5399" i="4"/>
  <c r="AF5399" i="4" s="1"/>
  <c r="T5403" i="4"/>
  <c r="AF5403" i="4" s="1"/>
  <c r="T5547" i="4"/>
  <c r="AF5547" i="4" s="1"/>
  <c r="T5551" i="4"/>
  <c r="AF5551" i="4" s="1"/>
  <c r="T5555" i="4"/>
  <c r="AF5555" i="4" s="1"/>
  <c r="T5559" i="4"/>
  <c r="AF5559" i="4" s="1"/>
  <c r="T5783" i="4"/>
  <c r="AF5783" i="4" s="1"/>
  <c r="T5787" i="4"/>
  <c r="AF5787" i="4" s="1"/>
  <c r="T5791" i="4"/>
  <c r="AF5791" i="4" s="1"/>
  <c r="T5795" i="4"/>
  <c r="AF5795" i="4" s="1"/>
  <c r="T5799" i="4"/>
  <c r="AF5799" i="4" s="1"/>
  <c r="T5803" i="4"/>
  <c r="AF5803" i="4" s="1"/>
  <c r="T5807" i="4"/>
  <c r="AF5807" i="4" s="1"/>
  <c r="T5811" i="4"/>
  <c r="AF5811" i="4" s="1"/>
  <c r="T5815" i="4"/>
  <c r="AF5815" i="4" s="1"/>
  <c r="T5887" i="4"/>
  <c r="AF5887" i="4" s="1"/>
  <c r="T6047" i="4"/>
  <c r="AF6047" i="4" s="1"/>
  <c r="T6051" i="4"/>
  <c r="AF6051" i="4" s="1"/>
  <c r="T6055" i="4"/>
  <c r="AF6055" i="4" s="1"/>
  <c r="T6059" i="4"/>
  <c r="AF6059" i="4" s="1"/>
  <c r="T6063" i="4"/>
  <c r="AF6063" i="4" s="1"/>
  <c r="T6067" i="4"/>
  <c r="AF6067" i="4" s="1"/>
  <c r="T6291" i="4"/>
  <c r="AF6291" i="4" s="1"/>
  <c r="T6295" i="4"/>
  <c r="AF6295" i="4" s="1"/>
  <c r="T6299" i="4"/>
  <c r="AF6299" i="4" s="1"/>
  <c r="T6303" i="4"/>
  <c r="AF6303" i="4" s="1"/>
  <c r="T6307" i="4"/>
  <c r="AF6307" i="4" s="1"/>
  <c r="T6339" i="4"/>
  <c r="AF6339" i="4" s="1"/>
  <c r="T6547" i="4"/>
  <c r="AF6547" i="4" s="1"/>
  <c r="T6567" i="4"/>
  <c r="AF6567" i="4" s="1"/>
  <c r="T6583" i="4"/>
  <c r="AF6583" i="4" s="1"/>
  <c r="T6747" i="4"/>
  <c r="AF6747" i="4" s="1"/>
  <c r="T6811" i="4"/>
  <c r="AF6811" i="4" s="1"/>
  <c r="T6815" i="4"/>
  <c r="AF6815" i="4" s="1"/>
  <c r="T6819" i="4"/>
  <c r="AF6819" i="4" s="1"/>
  <c r="T6823" i="4"/>
  <c r="AF6823" i="4" s="1"/>
  <c r="T6827" i="4"/>
  <c r="AF6827" i="4" s="1"/>
  <c r="T6831" i="4"/>
  <c r="AF6831" i="4" s="1"/>
  <c r="T6835" i="4"/>
  <c r="AF6835" i="4" s="1"/>
  <c r="T6855" i="4"/>
  <c r="AF6855" i="4" s="1"/>
  <c r="T6895" i="4"/>
  <c r="AF6895" i="4" s="1"/>
  <c r="T7087" i="4"/>
  <c r="AF7087" i="4" s="1"/>
  <c r="T7091" i="4"/>
  <c r="AF7091" i="4" s="1"/>
  <c r="T7095" i="4"/>
  <c r="AF7095" i="4" s="1"/>
  <c r="T7099" i="4"/>
  <c r="AF7099" i="4" s="1"/>
  <c r="T7103" i="4"/>
  <c r="AF7103" i="4" s="1"/>
  <c r="T7107" i="4"/>
  <c r="AF7107" i="4" s="1"/>
  <c r="T7111" i="4"/>
  <c r="AF7111" i="4" s="1"/>
  <c r="T7115" i="4"/>
  <c r="AF7115" i="4" s="1"/>
  <c r="T7119" i="4"/>
  <c r="AF7119" i="4" s="1"/>
  <c r="T7223" i="4"/>
  <c r="AF7223" i="4" s="1"/>
  <c r="T7407" i="4"/>
  <c r="AF7407" i="4" s="1"/>
  <c r="T7411" i="4"/>
  <c r="AF7411" i="4" s="1"/>
  <c r="T7415" i="4"/>
  <c r="AF7415" i="4" s="1"/>
  <c r="T7419" i="4"/>
  <c r="AF7419" i="4" s="1"/>
  <c r="T7423" i="4"/>
  <c r="AF7423" i="4" s="1"/>
  <c r="T7439" i="4"/>
  <c r="AF7439" i="4" s="1"/>
  <c r="T7443" i="4"/>
  <c r="AF7443" i="4" s="1"/>
  <c r="T7479" i="4"/>
  <c r="AF7479" i="4" s="1"/>
  <c r="T7535" i="4"/>
  <c r="AF7535" i="4" s="1"/>
  <c r="T7559" i="4"/>
  <c r="AF7559" i="4" s="1"/>
  <c r="T7791" i="4"/>
  <c r="AF7791" i="4" s="1"/>
  <c r="T7795" i="4"/>
  <c r="AF7795" i="4" s="1"/>
  <c r="T7803" i="4"/>
  <c r="AF7803" i="4" s="1"/>
  <c r="T7807" i="4"/>
  <c r="AF7807" i="4" s="1"/>
  <c r="T7811" i="4"/>
  <c r="AF7811" i="4" s="1"/>
  <c r="T7815" i="4"/>
  <c r="AF7815" i="4" s="1"/>
  <c r="T7819" i="4"/>
  <c r="AF7819" i="4" s="1"/>
  <c r="T7823" i="4"/>
  <c r="AF7823" i="4" s="1"/>
  <c r="T7827" i="4"/>
  <c r="AF7827" i="4" s="1"/>
  <c r="T7831" i="4"/>
  <c r="AF7831" i="4" s="1"/>
  <c r="T7835" i="4"/>
  <c r="AF7835" i="4" s="1"/>
  <c r="T7839" i="4"/>
  <c r="AF7839" i="4" s="1"/>
  <c r="T8115" i="4"/>
  <c r="AF8115" i="4" s="1"/>
  <c r="T8119" i="4"/>
  <c r="AF8119" i="4" s="1"/>
  <c r="T8259" i="4"/>
  <c r="AF8259" i="4" s="1"/>
  <c r="T8263" i="4"/>
  <c r="AF8263" i="4" s="1"/>
  <c r="T8407" i="4"/>
  <c r="AF8407" i="4" s="1"/>
  <c r="T8411" i="4"/>
  <c r="AF8411" i="4" s="1"/>
  <c r="T8415" i="4"/>
  <c r="AF8415" i="4" s="1"/>
  <c r="T8419" i="4"/>
  <c r="AF8419" i="4" s="1"/>
  <c r="T8423" i="4"/>
  <c r="AF8423" i="4" s="1"/>
  <c r="T8427" i="4"/>
  <c r="AF8427" i="4" s="1"/>
  <c r="T8431" i="4"/>
  <c r="AF8431" i="4" s="1"/>
  <c r="T8463" i="4"/>
  <c r="AF8463" i="4" s="1"/>
  <c r="T8603" i="4"/>
  <c r="AF8603" i="4" s="1"/>
  <c r="T8791" i="4"/>
  <c r="AF8791" i="4" s="1"/>
  <c r="T8795" i="4"/>
  <c r="AF8795" i="4" s="1"/>
  <c r="T8799" i="4"/>
  <c r="AF8799" i="4" s="1"/>
  <c r="T8803" i="4"/>
  <c r="AF8803" i="4" s="1"/>
  <c r="T8807" i="4"/>
  <c r="AF8807" i="4" s="1"/>
  <c r="T8823" i="4"/>
  <c r="AF8823" i="4" s="1"/>
  <c r="T8839" i="4"/>
  <c r="AF8839" i="4" s="1"/>
  <c r="T9147" i="4"/>
  <c r="AF9147" i="4" s="1"/>
  <c r="T9151" i="4"/>
  <c r="AF9151" i="4" s="1"/>
  <c r="T9179" i="4"/>
  <c r="AF9179" i="4" s="1"/>
  <c r="T9195" i="4"/>
  <c r="AF9195" i="4" s="1"/>
  <c r="T9207" i="4"/>
  <c r="AF9207" i="4" s="1"/>
  <c r="T9475" i="4"/>
  <c r="AF9475" i="4" s="1"/>
  <c r="T9479" i="4"/>
  <c r="AF9479" i="4" s="1"/>
  <c r="T9483" i="4"/>
  <c r="AF9483" i="4" s="1"/>
  <c r="T9487" i="4"/>
  <c r="AF9487" i="4" s="1"/>
  <c r="T9491" i="4"/>
  <c r="AF9491" i="4" s="1"/>
  <c r="T9495" i="4"/>
  <c r="AF9495" i="4" s="1"/>
  <c r="T9499" i="4"/>
  <c r="AF9499" i="4" s="1"/>
  <c r="T9627" i="4"/>
  <c r="AF9627" i="4" s="1"/>
  <c r="T9651" i="4"/>
  <c r="AF9651" i="4" s="1"/>
  <c r="T9655" i="4"/>
  <c r="AF9655" i="4" s="1"/>
  <c r="T9775" i="4"/>
  <c r="AF9775" i="4" s="1"/>
  <c r="T9843" i="4"/>
  <c r="AF9843" i="4" s="1"/>
  <c r="T9847" i="4"/>
  <c r="AF9847" i="4" s="1"/>
  <c r="T9851" i="4"/>
  <c r="AF9851" i="4" s="1"/>
  <c r="T9855" i="4"/>
  <c r="AF9855" i="4" s="1"/>
  <c r="T9859" i="4"/>
  <c r="AF9859" i="4" s="1"/>
  <c r="T9879" i="4"/>
  <c r="AF9879" i="4" s="1"/>
  <c r="T9927" i="4"/>
  <c r="AF9927" i="4" s="1"/>
  <c r="T10215" i="4"/>
  <c r="AF10215" i="4" s="1"/>
  <c r="T10219" i="4"/>
  <c r="AF10219" i="4" s="1"/>
  <c r="T10223" i="4"/>
  <c r="AF10223" i="4" s="1"/>
  <c r="T10227" i="4"/>
  <c r="AF10227" i="4" s="1"/>
  <c r="T10467" i="4"/>
  <c r="AF10467" i="4" s="1"/>
  <c r="T10471" i="4"/>
  <c r="AF10471" i="4" s="1"/>
  <c r="T10475" i="4"/>
  <c r="AF10475" i="4" s="1"/>
  <c r="T10827" i="4"/>
  <c r="AF10827" i="4" s="1"/>
  <c r="T10831" i="4"/>
  <c r="AF10831" i="4" s="1"/>
  <c r="T10835" i="4"/>
  <c r="AF10835" i="4" s="1"/>
  <c r="T984" i="4"/>
  <c r="AF984" i="4" s="1"/>
  <c r="T1004" i="4"/>
  <c r="AF1004" i="4" s="1"/>
  <c r="T1040" i="4"/>
  <c r="AF1040" i="4" s="1"/>
  <c r="T1044" i="4"/>
  <c r="AF1044" i="4" s="1"/>
  <c r="T1068" i="4"/>
  <c r="AF1068" i="4" s="1"/>
  <c r="T1072" i="4"/>
  <c r="AF1072" i="4" s="1"/>
  <c r="T1076" i="4"/>
  <c r="AF1076" i="4" s="1"/>
  <c r="T1120" i="4"/>
  <c r="AF1120" i="4" s="1"/>
  <c r="T1252" i="4"/>
  <c r="AF1252" i="4" s="1"/>
  <c r="T1256" i="4"/>
  <c r="AF1256" i="4" s="1"/>
  <c r="T1368" i="4"/>
  <c r="AF1368" i="4" s="1"/>
  <c r="T1408" i="4"/>
  <c r="AF1408" i="4" s="1"/>
  <c r="T1416" i="4"/>
  <c r="AF1416" i="4" s="1"/>
  <c r="T1432" i="4"/>
  <c r="AF1432" i="4" s="1"/>
  <c r="T1436" i="4"/>
  <c r="AF1436" i="4" s="1"/>
  <c r="T1484" i="4"/>
  <c r="AF1484" i="4" s="1"/>
  <c r="T1488" i="4"/>
  <c r="AF1488" i="4" s="1"/>
  <c r="T1524" i="4"/>
  <c r="AF1524" i="4" s="1"/>
  <c r="T1528" i="4"/>
  <c r="AF1528" i="4" s="1"/>
  <c r="T1572" i="4"/>
  <c r="AF1572" i="4" s="1"/>
  <c r="T1600" i="4"/>
  <c r="AF1600" i="4" s="1"/>
  <c r="T1604" i="4"/>
  <c r="AF1604" i="4" s="1"/>
  <c r="T1608" i="4"/>
  <c r="AF1608" i="4" s="1"/>
  <c r="T1612" i="4"/>
  <c r="AF1612" i="4" s="1"/>
  <c r="T1616" i="4"/>
  <c r="AF1616" i="4" s="1"/>
  <c r="T1644" i="4"/>
  <c r="AF1644" i="4" s="1"/>
  <c r="T1648" i="4"/>
  <c r="AF1648" i="4" s="1"/>
  <c r="T1652" i="4"/>
  <c r="AF1652" i="4" s="1"/>
  <c r="T1712" i="4"/>
  <c r="AF1712" i="4" s="1"/>
  <c r="T1716" i="4"/>
  <c r="AF1716" i="4" s="1"/>
  <c r="T1764" i="4"/>
  <c r="AF1764" i="4" s="1"/>
  <c r="T1852" i="4"/>
  <c r="AF1852" i="4" s="1"/>
  <c r="T1916" i="4"/>
  <c r="AF1916" i="4" s="1"/>
  <c r="T1920" i="4"/>
  <c r="AF1920" i="4" s="1"/>
  <c r="T2088" i="4"/>
  <c r="AF2088" i="4" s="1"/>
  <c r="T2164" i="4"/>
  <c r="AF2164" i="4" s="1"/>
  <c r="T2280" i="4"/>
  <c r="AF2280" i="4" s="1"/>
  <c r="T2284" i="4"/>
  <c r="AF2284" i="4" s="1"/>
  <c r="T2288" i="4"/>
  <c r="AF2288" i="4" s="1"/>
  <c r="T2292" i="4"/>
  <c r="AF2292" i="4" s="1"/>
  <c r="T2296" i="4"/>
  <c r="AF2296" i="4" s="1"/>
  <c r="T2300" i="4"/>
  <c r="AF2300" i="4" s="1"/>
  <c r="T2304" i="4"/>
  <c r="AF2304" i="4" s="1"/>
  <c r="T2312" i="4"/>
  <c r="AF2312" i="4" s="1"/>
  <c r="T2316" i="4"/>
  <c r="AF2316" i="4" s="1"/>
  <c r="T2380" i="4"/>
  <c r="AF2380" i="4" s="1"/>
  <c r="T2384" i="4"/>
  <c r="AF2384" i="4" s="1"/>
  <c r="T2388" i="4"/>
  <c r="AF2388" i="4" s="1"/>
  <c r="T2392" i="4"/>
  <c r="AF2392" i="4" s="1"/>
  <c r="T2396" i="4"/>
  <c r="AF2396" i="4" s="1"/>
  <c r="T2400" i="4"/>
  <c r="AF2400" i="4" s="1"/>
  <c r="T2404" i="4"/>
  <c r="AF2404" i="4" s="1"/>
  <c r="T2528" i="4"/>
  <c r="AF2528" i="4" s="1"/>
  <c r="T2532" i="4"/>
  <c r="AF2532" i="4" s="1"/>
  <c r="T2536" i="4"/>
  <c r="AF2536" i="4" s="1"/>
  <c r="T2564" i="4"/>
  <c r="AF2564" i="4" s="1"/>
  <c r="T2568" i="4"/>
  <c r="AF2568" i="4" s="1"/>
  <c r="T2648" i="4"/>
  <c r="AF2648" i="4" s="1"/>
  <c r="T2652" i="4"/>
  <c r="AF2652" i="4" s="1"/>
  <c r="T2656" i="4"/>
  <c r="AF2656" i="4" s="1"/>
  <c r="T2660" i="4"/>
  <c r="AF2660" i="4" s="1"/>
  <c r="T2664" i="4"/>
  <c r="AF2664" i="4" s="1"/>
  <c r="T2784" i="4"/>
  <c r="AF2784" i="4" s="1"/>
  <c r="T2788" i="4"/>
  <c r="AF2788" i="4" s="1"/>
  <c r="T2792" i="4"/>
  <c r="AF2792" i="4" s="1"/>
  <c r="T2796" i="4"/>
  <c r="AF2796" i="4" s="1"/>
  <c r="T2800" i="4"/>
  <c r="AF2800" i="4" s="1"/>
  <c r="T2804" i="4"/>
  <c r="AF2804" i="4" s="1"/>
  <c r="T2808" i="4"/>
  <c r="AF2808" i="4" s="1"/>
  <c r="T2812" i="4"/>
  <c r="AF2812" i="4" s="1"/>
  <c r="T2816" i="4"/>
  <c r="AF2816" i="4" s="1"/>
  <c r="T2820" i="4"/>
  <c r="AF2820" i="4" s="1"/>
  <c r="T2824" i="4"/>
  <c r="AF2824" i="4" s="1"/>
  <c r="T2828" i="4"/>
  <c r="AF2828" i="4" s="1"/>
  <c r="T2832" i="4"/>
  <c r="AF2832" i="4" s="1"/>
  <c r="T2836" i="4"/>
  <c r="AF2836" i="4" s="1"/>
  <c r="T2928" i="4"/>
  <c r="AF2928" i="4" s="1"/>
  <c r="T2932" i="4"/>
  <c r="AF2932" i="4" s="1"/>
  <c r="T2936" i="4"/>
  <c r="AF2936" i="4" s="1"/>
  <c r="T2948" i="4"/>
  <c r="AF2948" i="4" s="1"/>
  <c r="T2952" i="4"/>
  <c r="AF2952" i="4" s="1"/>
  <c r="T2980" i="4"/>
  <c r="AF2980" i="4" s="1"/>
  <c r="T2996" i="4"/>
  <c r="AF2996" i="4" s="1"/>
  <c r="T3076" i="4"/>
  <c r="AF3076" i="4" s="1"/>
  <c r="T3080" i="4"/>
  <c r="AF3080" i="4" s="1"/>
  <c r="T3116" i="4"/>
  <c r="AF3116" i="4" s="1"/>
  <c r="T3224" i="4"/>
  <c r="AF3224" i="4" s="1"/>
  <c r="T3228" i="4"/>
  <c r="AF3228" i="4" s="1"/>
  <c r="T3272" i="4"/>
  <c r="AF3272" i="4" s="1"/>
  <c r="T3372" i="4"/>
  <c r="AF3372" i="4" s="1"/>
  <c r="T3376" i="4"/>
  <c r="AF3376" i="4" s="1"/>
  <c r="T3380" i="4"/>
  <c r="AF3380" i="4" s="1"/>
  <c r="T3384" i="4"/>
  <c r="AF3384" i="4" s="1"/>
  <c r="T3388" i="4"/>
  <c r="AF3388" i="4" s="1"/>
  <c r="T3392" i="4"/>
  <c r="AF3392" i="4" s="1"/>
  <c r="T3400" i="4"/>
  <c r="AF3400" i="4" s="1"/>
  <c r="T3404" i="4"/>
  <c r="AF3404" i="4" s="1"/>
  <c r="T3416" i="4"/>
  <c r="AF3416" i="4" s="1"/>
  <c r="T3420" i="4"/>
  <c r="AF3420" i="4" s="1"/>
  <c r="T3424" i="4"/>
  <c r="AF3424" i="4" s="1"/>
  <c r="T3592" i="4"/>
  <c r="AF3592" i="4" s="1"/>
  <c r="T3612" i="4"/>
  <c r="AF3612" i="4" s="1"/>
  <c r="T3732" i="4"/>
  <c r="AF3732" i="4" s="1"/>
  <c r="T3900" i="4"/>
  <c r="AF3900" i="4" s="1"/>
  <c r="T3904" i="4"/>
  <c r="AF3904" i="4" s="1"/>
  <c r="T3908" i="4"/>
  <c r="AF3908" i="4" s="1"/>
  <c r="T3912" i="4"/>
  <c r="AF3912" i="4" s="1"/>
  <c r="T4008" i="4"/>
  <c r="AF4008" i="4" s="1"/>
  <c r="T4100" i="4"/>
  <c r="AF4100" i="4" s="1"/>
  <c r="T4104" i="4"/>
  <c r="AF4104" i="4" s="1"/>
  <c r="T4108" i="4"/>
  <c r="AF4108" i="4" s="1"/>
  <c r="T4112" i="4"/>
  <c r="AF4112" i="4" s="1"/>
  <c r="T4116" i="4"/>
  <c r="AF4116" i="4" s="1"/>
  <c r="T4120" i="4"/>
  <c r="AF4120" i="4" s="1"/>
  <c r="T4124" i="4"/>
  <c r="AF4124" i="4" s="1"/>
  <c r="T4128" i="4"/>
  <c r="AF4128" i="4" s="1"/>
  <c r="T4132" i="4"/>
  <c r="AF4132" i="4" s="1"/>
  <c r="T4136" i="4"/>
  <c r="AF4136" i="4" s="1"/>
  <c r="T4200" i="4"/>
  <c r="AF4200" i="4" s="1"/>
  <c r="T4368" i="4"/>
  <c r="AF4368" i="4" s="1"/>
  <c r="T4372" i="4"/>
  <c r="AF4372" i="4" s="1"/>
  <c r="T4376" i="4"/>
  <c r="AF4376" i="4" s="1"/>
  <c r="T4380" i="4"/>
  <c r="AF4380" i="4" s="1"/>
  <c r="T4384" i="4"/>
  <c r="AF4384" i="4" s="1"/>
  <c r="T4388" i="4"/>
  <c r="AF4388" i="4" s="1"/>
  <c r="T4392" i="4"/>
  <c r="AF4392" i="4" s="1"/>
  <c r="T4396" i="4"/>
  <c r="AF4396" i="4" s="1"/>
  <c r="T4400" i="4"/>
  <c r="AF4400" i="4" s="1"/>
  <c r="T4608" i="4"/>
  <c r="AF4608" i="4" s="1"/>
  <c r="T4612" i="4"/>
  <c r="AF4612" i="4" s="1"/>
  <c r="T4616" i="4"/>
  <c r="AF4616" i="4" s="1"/>
  <c r="T4620" i="4"/>
  <c r="AF4620" i="4" s="1"/>
  <c r="T4624" i="4"/>
  <c r="AF4624" i="4" s="1"/>
  <c r="T4840" i="4"/>
  <c r="AF4840" i="4" s="1"/>
  <c r="T4844" i="4"/>
  <c r="AF4844" i="4" s="1"/>
  <c r="T4848" i="4"/>
  <c r="AF4848" i="4" s="1"/>
  <c r="T4852" i="4"/>
  <c r="AF4852" i="4" s="1"/>
  <c r="T4856" i="4"/>
  <c r="AF4856" i="4" s="1"/>
  <c r="T4860" i="4"/>
  <c r="AF4860" i="4" s="1"/>
  <c r="T4864" i="4"/>
  <c r="AF4864" i="4" s="1"/>
  <c r="T4868" i="4"/>
  <c r="AF4868" i="4" s="1"/>
  <c r="T4880" i="4"/>
  <c r="AF4880" i="4" s="1"/>
  <c r="T4940" i="4"/>
  <c r="AF4940" i="4" s="1"/>
  <c r="T5084" i="4"/>
  <c r="AF5084" i="4" s="1"/>
  <c r="T5088" i="4"/>
  <c r="AF5088" i="4" s="1"/>
  <c r="T5092" i="4"/>
  <c r="AF5092" i="4" s="1"/>
  <c r="T5096" i="4"/>
  <c r="AF5096" i="4" s="1"/>
  <c r="T5100" i="4"/>
  <c r="AF5100" i="4" s="1"/>
  <c r="T5104" i="4"/>
  <c r="AF5104" i="4" s="1"/>
  <c r="T5108" i="4"/>
  <c r="AF5108" i="4" s="1"/>
  <c r="T5112" i="4"/>
  <c r="AF5112" i="4" s="1"/>
  <c r="T5116" i="4"/>
  <c r="AF5116" i="4" s="1"/>
  <c r="T5128" i="4"/>
  <c r="AF5128" i="4" s="1"/>
  <c r="T5132" i="4"/>
  <c r="AF5132" i="4" s="1"/>
  <c r="T5136" i="4"/>
  <c r="AF5136" i="4" s="1"/>
  <c r="T5140" i="4"/>
  <c r="AF5140" i="4" s="1"/>
  <c r="T5296" i="4"/>
  <c r="AF5296" i="4" s="1"/>
  <c r="T5300" i="4"/>
  <c r="AF5300" i="4" s="1"/>
  <c r="T5304" i="4"/>
  <c r="AF5304" i="4" s="1"/>
  <c r="T5332" i="4"/>
  <c r="AF5332" i="4" s="1"/>
  <c r="T5400" i="4"/>
  <c r="AF5400" i="4" s="1"/>
  <c r="T5404" i="4"/>
  <c r="AF5404" i="4" s="1"/>
  <c r="T5548" i="4"/>
  <c r="AF5548" i="4" s="1"/>
  <c r="T5552" i="4"/>
  <c r="AF5552" i="4" s="1"/>
  <c r="T5556" i="4"/>
  <c r="AF5556" i="4" s="1"/>
  <c r="T5560" i="4"/>
  <c r="AF5560" i="4" s="1"/>
  <c r="T5784" i="4"/>
  <c r="AF5784" i="4" s="1"/>
  <c r="T5788" i="4"/>
  <c r="AF5788" i="4" s="1"/>
  <c r="T5792" i="4"/>
  <c r="AF5792" i="4" s="1"/>
  <c r="T5796" i="4"/>
  <c r="AF5796" i="4" s="1"/>
  <c r="T5800" i="4"/>
  <c r="AF5800" i="4" s="1"/>
  <c r="T5804" i="4"/>
  <c r="AF5804" i="4" s="1"/>
  <c r="T5808" i="4"/>
  <c r="AF5808" i="4" s="1"/>
  <c r="T5812" i="4"/>
  <c r="AF5812" i="4" s="1"/>
  <c r="T5816" i="4"/>
  <c r="AF5816" i="4" s="1"/>
  <c r="T5888" i="4"/>
  <c r="AF5888" i="4" s="1"/>
  <c r="T6048" i="4"/>
  <c r="AF6048" i="4" s="1"/>
  <c r="T6052" i="4"/>
  <c r="AF6052" i="4" s="1"/>
  <c r="T6056" i="4"/>
  <c r="AF6056" i="4" s="1"/>
  <c r="T6060" i="4"/>
  <c r="AF6060" i="4" s="1"/>
  <c r="T6064" i="4"/>
  <c r="AF6064" i="4" s="1"/>
  <c r="T6068" i="4"/>
  <c r="AF6068" i="4" s="1"/>
  <c r="T6288" i="4"/>
  <c r="AF6288" i="4" s="1"/>
  <c r="T6292" i="4"/>
  <c r="AF6292" i="4" s="1"/>
  <c r="T6296" i="4"/>
  <c r="AF6296" i="4" s="1"/>
  <c r="T6300" i="4"/>
  <c r="AF6300" i="4" s="1"/>
  <c r="T6304" i="4"/>
  <c r="AF6304" i="4" s="1"/>
  <c r="T6308" i="4"/>
  <c r="AF6308" i="4" s="1"/>
  <c r="T6340" i="4"/>
  <c r="AF6340" i="4" s="1"/>
  <c r="T6548" i="4"/>
  <c r="AF6548" i="4" s="1"/>
  <c r="T6568" i="4"/>
  <c r="AF6568" i="4" s="1"/>
  <c r="T6584" i="4"/>
  <c r="AF6584" i="4" s="1"/>
  <c r="T6748" i="4"/>
  <c r="AF6748" i="4" s="1"/>
  <c r="T6812" i="4"/>
  <c r="AF6812" i="4" s="1"/>
  <c r="T6816" i="4"/>
  <c r="AF6816" i="4" s="1"/>
  <c r="T6820" i="4"/>
  <c r="AF6820" i="4" s="1"/>
  <c r="T6824" i="4"/>
  <c r="AF6824" i="4" s="1"/>
  <c r="T6828" i="4"/>
  <c r="AF6828" i="4" s="1"/>
  <c r="T6832" i="4"/>
  <c r="AF6832" i="4" s="1"/>
  <c r="T6836" i="4"/>
  <c r="AF6836" i="4" s="1"/>
  <c r="T6856" i="4"/>
  <c r="AF6856" i="4" s="1"/>
  <c r="T6892" i="4"/>
  <c r="AF6892" i="4" s="1"/>
  <c r="T7088" i="4"/>
  <c r="AF7088" i="4" s="1"/>
  <c r="T7092" i="4"/>
  <c r="AF7092" i="4" s="1"/>
  <c r="T7096" i="4"/>
  <c r="AF7096" i="4" s="1"/>
  <c r="T7100" i="4"/>
  <c r="AF7100" i="4" s="1"/>
  <c r="T7104" i="4"/>
  <c r="AF7104" i="4" s="1"/>
  <c r="T7108" i="4"/>
  <c r="AF7108" i="4" s="1"/>
  <c r="T7112" i="4"/>
  <c r="AF7112" i="4" s="1"/>
  <c r="T7116" i="4"/>
  <c r="AF7116" i="4" s="1"/>
  <c r="T7120" i="4"/>
  <c r="AF7120" i="4" s="1"/>
  <c r="T7224" i="4"/>
  <c r="AF7224" i="4" s="1"/>
  <c r="T7404" i="4"/>
  <c r="AF7404" i="4" s="1"/>
  <c r="T7408" i="4"/>
  <c r="AF7408" i="4" s="1"/>
  <c r="T7412" i="4"/>
  <c r="AF7412" i="4" s="1"/>
  <c r="T7416" i="4"/>
  <c r="AF7416" i="4" s="1"/>
  <c r="T7420" i="4"/>
  <c r="AF7420" i="4" s="1"/>
  <c r="T7424" i="4"/>
  <c r="AF7424" i="4" s="1"/>
  <c r="T7436" i="4"/>
  <c r="AF7436" i="4" s="1"/>
  <c r="T7440" i="4"/>
  <c r="AF7440" i="4" s="1"/>
  <c r="T7476" i="4"/>
  <c r="AF7476" i="4" s="1"/>
  <c r="T7532" i="4"/>
  <c r="AF7532" i="4" s="1"/>
  <c r="T7792" i="4"/>
  <c r="AF7792" i="4" s="1"/>
  <c r="T7796" i="4"/>
  <c r="AF7796" i="4" s="1"/>
  <c r="T7804" i="4"/>
  <c r="AF7804" i="4" s="1"/>
  <c r="T7808" i="4"/>
  <c r="AF7808" i="4" s="1"/>
  <c r="T7812" i="4"/>
  <c r="AF7812" i="4" s="1"/>
  <c r="T7816" i="4"/>
  <c r="AF7816" i="4" s="1"/>
  <c r="T7820" i="4"/>
  <c r="AF7820" i="4" s="1"/>
  <c r="T7824" i="4"/>
  <c r="AF7824" i="4" s="1"/>
  <c r="T7828" i="4"/>
  <c r="AF7828" i="4" s="1"/>
  <c r="T7832" i="4"/>
  <c r="AF7832" i="4" s="1"/>
  <c r="T7836" i="4"/>
  <c r="AF7836" i="4" s="1"/>
  <c r="T7840" i="4"/>
  <c r="AF7840" i="4" s="1"/>
  <c r="T7852" i="4"/>
  <c r="AF7852" i="4" s="1"/>
  <c r="T8116" i="4"/>
  <c r="AF8116" i="4" s="1"/>
  <c r="T8120" i="4"/>
  <c r="AF8120" i="4" s="1"/>
  <c r="T8260" i="4"/>
  <c r="AF8260" i="4" s="1"/>
  <c r="T8264" i="4"/>
  <c r="AF8264" i="4" s="1"/>
  <c r="T8408" i="4"/>
  <c r="AF8408" i="4" s="1"/>
  <c r="T8412" i="4"/>
  <c r="AF8412" i="4" s="1"/>
  <c r="T8416" i="4"/>
  <c r="AF8416" i="4" s="1"/>
  <c r="T8420" i="4"/>
  <c r="AF8420" i="4" s="1"/>
  <c r="T8424" i="4"/>
  <c r="AF8424" i="4" s="1"/>
  <c r="T8428" i="4"/>
  <c r="AF8428" i="4" s="1"/>
  <c r="T8432" i="4"/>
  <c r="AF8432" i="4" s="1"/>
  <c r="T8464" i="4"/>
  <c r="AF8464" i="4" s="1"/>
  <c r="T8592" i="4"/>
  <c r="AF8592" i="4" s="1"/>
  <c r="T8792" i="4"/>
  <c r="AF8792" i="4" s="1"/>
  <c r="T8796" i="4"/>
  <c r="AF8796" i="4" s="1"/>
  <c r="T8800" i="4"/>
  <c r="AF8800" i="4" s="1"/>
  <c r="T8804" i="4"/>
  <c r="AF8804" i="4" s="1"/>
  <c r="T8820" i="4"/>
  <c r="AF8820" i="4" s="1"/>
  <c r="T8840" i="4"/>
  <c r="AF8840" i="4" s="1"/>
  <c r="T9148" i="4"/>
  <c r="AF9148" i="4" s="1"/>
  <c r="T9152" i="4"/>
  <c r="AF9152" i="4" s="1"/>
  <c r="T9180" i="4"/>
  <c r="AF9180" i="4" s="1"/>
  <c r="T9196" i="4"/>
  <c r="AF9196" i="4" s="1"/>
  <c r="T9476" i="4"/>
  <c r="AF9476" i="4" s="1"/>
  <c r="T9480" i="4"/>
  <c r="AF9480" i="4" s="1"/>
  <c r="T9484" i="4"/>
  <c r="AF9484" i="4" s="1"/>
  <c r="T9488" i="4"/>
  <c r="AF9488" i="4" s="1"/>
  <c r="T9492" i="4"/>
  <c r="AF9492" i="4" s="1"/>
  <c r="T9496" i="4"/>
  <c r="AF9496" i="4" s="1"/>
  <c r="T9500" i="4"/>
  <c r="AF9500" i="4" s="1"/>
  <c r="T9624" i="4"/>
  <c r="AF9624" i="4" s="1"/>
  <c r="T9640" i="4"/>
  <c r="AF9640" i="4" s="1"/>
  <c r="T9648" i="4"/>
  <c r="AF9648" i="4" s="1"/>
  <c r="T9652" i="4"/>
  <c r="AF9652" i="4" s="1"/>
  <c r="T1005" i="4"/>
  <c r="AF1005" i="4" s="1"/>
  <c r="T1041" i="4"/>
  <c r="AF1041" i="4" s="1"/>
  <c r="T1045" i="4"/>
  <c r="AF1045" i="4" s="1"/>
  <c r="T1069" i="4"/>
  <c r="AF1069" i="4" s="1"/>
  <c r="T1073" i="4"/>
  <c r="AF1073" i="4" s="1"/>
  <c r="T1077" i="4"/>
  <c r="AF1077" i="4" s="1"/>
  <c r="T1121" i="4"/>
  <c r="AF1121" i="4" s="1"/>
  <c r="T1249" i="4"/>
  <c r="AF1249" i="4" s="1"/>
  <c r="T1253" i="4"/>
  <c r="AF1253" i="4" s="1"/>
  <c r="T1369" i="4"/>
  <c r="AF1369" i="4" s="1"/>
  <c r="T1409" i="4"/>
  <c r="AF1409" i="4" s="1"/>
  <c r="T1417" i="4"/>
  <c r="AF1417" i="4" s="1"/>
  <c r="T1433" i="4"/>
  <c r="AF1433" i="4" s="1"/>
  <c r="T1437" i="4"/>
  <c r="AF1437" i="4" s="1"/>
  <c r="T1485" i="4"/>
  <c r="AF1485" i="4" s="1"/>
  <c r="T1489" i="4"/>
  <c r="AF1489" i="4" s="1"/>
  <c r="T1521" i="4"/>
  <c r="AF1521" i="4" s="1"/>
  <c r="T1525" i="4"/>
  <c r="AF1525" i="4" s="1"/>
  <c r="T1573" i="4"/>
  <c r="AF1573" i="4" s="1"/>
  <c r="T1597" i="4"/>
  <c r="AF1597" i="4" s="1"/>
  <c r="T1601" i="4"/>
  <c r="AF1601" i="4" s="1"/>
  <c r="T1605" i="4"/>
  <c r="AF1605" i="4" s="1"/>
  <c r="T1609" i="4"/>
  <c r="AF1609" i="4" s="1"/>
  <c r="T1641" i="4"/>
  <c r="AF1641" i="4" s="1"/>
  <c r="T1645" i="4"/>
  <c r="AF1645" i="4" s="1"/>
  <c r="T1653" i="4"/>
  <c r="AF1653" i="4" s="1"/>
  <c r="T1713" i="4"/>
  <c r="AF1713" i="4" s="1"/>
  <c r="T1717" i="4"/>
  <c r="AF1717" i="4" s="1"/>
  <c r="T1765" i="4"/>
  <c r="AF1765" i="4" s="1"/>
  <c r="T1853" i="4"/>
  <c r="AF1853" i="4" s="1"/>
  <c r="T1917" i="4"/>
  <c r="AF1917" i="4" s="1"/>
  <c r="T1921" i="4"/>
  <c r="AF1921" i="4" s="1"/>
  <c r="T2089" i="4"/>
  <c r="AF2089" i="4" s="1"/>
  <c r="T2161" i="4"/>
  <c r="AF2161" i="4" s="1"/>
  <c r="T2281" i="4"/>
  <c r="AF2281" i="4" s="1"/>
  <c r="T2285" i="4"/>
  <c r="AF2285" i="4" s="1"/>
  <c r="T2289" i="4"/>
  <c r="AF2289" i="4" s="1"/>
  <c r="T2293" i="4"/>
  <c r="AF2293" i="4" s="1"/>
  <c r="T2297" i="4"/>
  <c r="AF2297" i="4" s="1"/>
  <c r="T2301" i="4"/>
  <c r="AF2301" i="4" s="1"/>
  <c r="T2305" i="4"/>
  <c r="AF2305" i="4" s="1"/>
  <c r="T2313" i="4"/>
  <c r="AF2313" i="4" s="1"/>
  <c r="T2317" i="4"/>
  <c r="AF2317" i="4" s="1"/>
  <c r="T2381" i="4"/>
  <c r="AF2381" i="4" s="1"/>
  <c r="T2385" i="4"/>
  <c r="AF2385" i="4" s="1"/>
  <c r="T2389" i="4"/>
  <c r="AF2389" i="4" s="1"/>
  <c r="T2393" i="4"/>
  <c r="AF2393" i="4" s="1"/>
  <c r="T2397" i="4"/>
  <c r="AF2397" i="4" s="1"/>
  <c r="T2401" i="4"/>
  <c r="AF2401" i="4" s="1"/>
  <c r="T2405" i="4"/>
  <c r="AF2405" i="4" s="1"/>
  <c r="T2529" i="4"/>
  <c r="AF2529" i="4" s="1"/>
  <c r="T2533" i="4"/>
  <c r="AF2533" i="4" s="1"/>
  <c r="T2537" i="4"/>
  <c r="AF2537" i="4" s="1"/>
  <c r="T2561" i="4"/>
  <c r="AF2561" i="4" s="1"/>
  <c r="T2565" i="4"/>
  <c r="AF2565" i="4" s="1"/>
  <c r="T2645" i="4"/>
  <c r="AF2645" i="4" s="1"/>
  <c r="T2649" i="4"/>
  <c r="AF2649" i="4" s="1"/>
  <c r="T2653" i="4"/>
  <c r="AF2653" i="4" s="1"/>
  <c r="T2657" i="4"/>
  <c r="AF2657" i="4" s="1"/>
  <c r="T2661" i="4"/>
  <c r="AF2661" i="4" s="1"/>
  <c r="T2785" i="4"/>
  <c r="AF2785" i="4" s="1"/>
  <c r="T2789" i="4"/>
  <c r="AF2789" i="4" s="1"/>
  <c r="T2793" i="4"/>
  <c r="AF2793" i="4" s="1"/>
  <c r="T2797" i="4"/>
  <c r="AF2797" i="4" s="1"/>
  <c r="T2801" i="4"/>
  <c r="AF2801" i="4" s="1"/>
  <c r="T2805" i="4"/>
  <c r="AF2805" i="4" s="1"/>
  <c r="T2809" i="4"/>
  <c r="AF2809" i="4" s="1"/>
  <c r="T2813" i="4"/>
  <c r="AF2813" i="4" s="1"/>
  <c r="T2817" i="4"/>
  <c r="AF2817" i="4" s="1"/>
  <c r="T2821" i="4"/>
  <c r="AF2821" i="4" s="1"/>
  <c r="T2825" i="4"/>
  <c r="AF2825" i="4" s="1"/>
  <c r="T2829" i="4"/>
  <c r="AF2829" i="4" s="1"/>
  <c r="T2833" i="4"/>
  <c r="AF2833" i="4" s="1"/>
  <c r="T2837" i="4"/>
  <c r="AF2837" i="4" s="1"/>
  <c r="T2929" i="4"/>
  <c r="AF2929" i="4" s="1"/>
  <c r="T2933" i="4"/>
  <c r="AF2933" i="4" s="1"/>
  <c r="T2937" i="4"/>
  <c r="AF2937" i="4" s="1"/>
  <c r="T2949" i="4"/>
  <c r="AF2949" i="4" s="1"/>
  <c r="T2953" i="4"/>
  <c r="AF2953" i="4" s="1"/>
  <c r="T2981" i="4"/>
  <c r="AF2981" i="4" s="1"/>
  <c r="T2997" i="4"/>
  <c r="AF2997" i="4" s="1"/>
  <c r="T3077" i="4"/>
  <c r="AF3077" i="4" s="1"/>
  <c r="T3081" i="4"/>
  <c r="AF3081" i="4" s="1"/>
  <c r="T3117" i="4"/>
  <c r="AF3117" i="4" s="1"/>
  <c r="T3221" i="4"/>
  <c r="AF3221" i="4" s="1"/>
  <c r="T3225" i="4"/>
  <c r="AF3225" i="4" s="1"/>
  <c r="T3273" i="4"/>
  <c r="AF3273" i="4" s="1"/>
  <c r="T3369" i="4"/>
  <c r="AF3369" i="4" s="1"/>
  <c r="T3373" i="4"/>
  <c r="AF3373" i="4" s="1"/>
  <c r="T3377" i="4"/>
  <c r="AF3377" i="4" s="1"/>
  <c r="T3381" i="4"/>
  <c r="AF3381" i="4" s="1"/>
  <c r="T3385" i="4"/>
  <c r="AF3385" i="4" s="1"/>
  <c r="T3389" i="4"/>
  <c r="AF3389" i="4" s="1"/>
  <c r="T3401" i="4"/>
  <c r="AF3401" i="4" s="1"/>
  <c r="T3405" i="4"/>
  <c r="AF3405" i="4" s="1"/>
  <c r="T3417" i="4"/>
  <c r="AF3417" i="4" s="1"/>
  <c r="T3421" i="4"/>
  <c r="AF3421" i="4" s="1"/>
  <c r="T3425" i="4"/>
  <c r="AF3425" i="4" s="1"/>
  <c r="T3569" i="4"/>
  <c r="AF3569" i="4" s="1"/>
  <c r="T3589" i="4"/>
  <c r="AF3589" i="4" s="1"/>
  <c r="T3593" i="4"/>
  <c r="AF3593" i="4" s="1"/>
  <c r="T3729" i="4"/>
  <c r="AF3729" i="4" s="1"/>
  <c r="T3901" i="4"/>
  <c r="AF3901" i="4" s="1"/>
  <c r="T3905" i="4"/>
  <c r="AF3905" i="4" s="1"/>
  <c r="T3909" i="4"/>
  <c r="AF3909" i="4" s="1"/>
  <c r="T3913" i="4"/>
  <c r="AF3913" i="4" s="1"/>
  <c r="T4009" i="4"/>
  <c r="AF4009" i="4" s="1"/>
  <c r="T4013" i="4"/>
  <c r="AF4013" i="4" s="1"/>
  <c r="T4017" i="4"/>
  <c r="AF4017" i="4" s="1"/>
  <c r="T4101" i="4"/>
  <c r="AF4101" i="4" s="1"/>
  <c r="T4105" i="4"/>
  <c r="AF4105" i="4" s="1"/>
  <c r="T4109" i="4"/>
  <c r="AF4109" i="4" s="1"/>
  <c r="T4113" i="4"/>
  <c r="AF4113" i="4" s="1"/>
  <c r="T4117" i="4"/>
  <c r="AF4117" i="4" s="1"/>
  <c r="T4121" i="4"/>
  <c r="AF4121" i="4" s="1"/>
  <c r="T4125" i="4"/>
  <c r="AF4125" i="4" s="1"/>
  <c r="T4129" i="4"/>
  <c r="AF4129" i="4" s="1"/>
  <c r="T4133" i="4"/>
  <c r="AF4133" i="4" s="1"/>
  <c r="T4137" i="4"/>
  <c r="AF4137" i="4" s="1"/>
  <c r="T4197" i="4"/>
  <c r="AF4197" i="4" s="1"/>
  <c r="T4369" i="4"/>
  <c r="AF4369" i="4" s="1"/>
  <c r="T4373" i="4"/>
  <c r="AF4373" i="4" s="1"/>
  <c r="T4377" i="4"/>
  <c r="AF4377" i="4" s="1"/>
  <c r="T4381" i="4"/>
  <c r="AF4381" i="4" s="1"/>
  <c r="T4385" i="4"/>
  <c r="AF4385" i="4" s="1"/>
  <c r="T4389" i="4"/>
  <c r="AF4389" i="4" s="1"/>
  <c r="T4393" i="4"/>
  <c r="AF4393" i="4" s="1"/>
  <c r="T4397" i="4"/>
  <c r="AF4397" i="4" s="1"/>
  <c r="T4401" i="4"/>
  <c r="AF4401" i="4" s="1"/>
  <c r="T4609" i="4"/>
  <c r="AF4609" i="4" s="1"/>
  <c r="T4613" i="4"/>
  <c r="AF4613" i="4" s="1"/>
  <c r="T4617" i="4"/>
  <c r="AF4617" i="4" s="1"/>
  <c r="T4621" i="4"/>
  <c r="AF4621" i="4" s="1"/>
  <c r="T4625" i="4"/>
  <c r="AF4625" i="4" s="1"/>
  <c r="T4665" i="4"/>
  <c r="AF4665" i="4" s="1"/>
  <c r="T4841" i="4"/>
  <c r="AF4841" i="4" s="1"/>
  <c r="T4845" i="4"/>
  <c r="AF4845" i="4" s="1"/>
  <c r="T4849" i="4"/>
  <c r="AF4849" i="4" s="1"/>
  <c r="T4853" i="4"/>
  <c r="AF4853" i="4" s="1"/>
  <c r="T4857" i="4"/>
  <c r="AF4857" i="4" s="1"/>
  <c r="T4861" i="4"/>
  <c r="AF4861" i="4" s="1"/>
  <c r="T4865" i="4"/>
  <c r="AF4865" i="4" s="1"/>
  <c r="T4869" i="4"/>
  <c r="AF4869" i="4" s="1"/>
  <c r="T4881" i="4"/>
  <c r="AF4881" i="4" s="1"/>
  <c r="T4941" i="4"/>
  <c r="AF4941" i="4" s="1"/>
  <c r="T5081" i="4"/>
  <c r="AF5081" i="4" s="1"/>
  <c r="T5085" i="4"/>
  <c r="AF5085" i="4" s="1"/>
  <c r="T5089" i="4"/>
  <c r="AF5089" i="4" s="1"/>
  <c r="T5093" i="4"/>
  <c r="AF5093" i="4" s="1"/>
  <c r="T5097" i="4"/>
  <c r="AF5097" i="4" s="1"/>
  <c r="T5101" i="4"/>
  <c r="AF5101" i="4" s="1"/>
  <c r="T5105" i="4"/>
  <c r="AF5105" i="4" s="1"/>
  <c r="T5109" i="4"/>
  <c r="AF5109" i="4" s="1"/>
  <c r="T5113" i="4"/>
  <c r="AF5113" i="4" s="1"/>
  <c r="T5117" i="4"/>
  <c r="AF5117" i="4" s="1"/>
  <c r="T5125" i="4"/>
  <c r="AF5125" i="4" s="1"/>
  <c r="T5129" i="4"/>
  <c r="AF5129" i="4" s="1"/>
  <c r="T5133" i="4"/>
  <c r="AF5133" i="4" s="1"/>
  <c r="T5137" i="4"/>
  <c r="AF5137" i="4" s="1"/>
  <c r="T5297" i="4"/>
  <c r="AF5297" i="4" s="1"/>
  <c r="T5301" i="4"/>
  <c r="AF5301" i="4" s="1"/>
  <c r="T5305" i="4"/>
  <c r="AF5305" i="4" s="1"/>
  <c r="T5333" i="4"/>
  <c r="AF5333" i="4" s="1"/>
  <c r="T5397" i="4"/>
  <c r="AF5397" i="4" s="1"/>
  <c r="T5401" i="4"/>
  <c r="AF5401" i="4" s="1"/>
  <c r="T5545" i="4"/>
  <c r="AF5545" i="4" s="1"/>
  <c r="T5549" i="4"/>
  <c r="AF5549" i="4" s="1"/>
  <c r="T5553" i="4"/>
  <c r="AF5553" i="4" s="1"/>
  <c r="T5557" i="4"/>
  <c r="AF5557" i="4" s="1"/>
  <c r="T5561" i="4"/>
  <c r="AF5561" i="4" s="1"/>
  <c r="T5785" i="4"/>
  <c r="AF5785" i="4" s="1"/>
  <c r="T5789" i="4"/>
  <c r="AF5789" i="4" s="1"/>
  <c r="T5793" i="4"/>
  <c r="AF5793" i="4" s="1"/>
  <c r="T5797" i="4"/>
  <c r="AF5797" i="4" s="1"/>
  <c r="T5801" i="4"/>
  <c r="AF5801" i="4" s="1"/>
  <c r="T5805" i="4"/>
  <c r="AF5805" i="4" s="1"/>
  <c r="T5809" i="4"/>
  <c r="AF5809" i="4" s="1"/>
  <c r="T5813" i="4"/>
  <c r="AF5813" i="4" s="1"/>
  <c r="T5817" i="4"/>
  <c r="AF5817" i="4" s="1"/>
  <c r="T5889" i="4"/>
  <c r="AF5889" i="4" s="1"/>
  <c r="T6049" i="4"/>
  <c r="AF6049" i="4" s="1"/>
  <c r="T6053" i="4"/>
  <c r="AF6053" i="4" s="1"/>
  <c r="T6057" i="4"/>
  <c r="AF6057" i="4" s="1"/>
  <c r="T6061" i="4"/>
  <c r="AF6061" i="4" s="1"/>
  <c r="T6065" i="4"/>
  <c r="AF6065" i="4" s="1"/>
  <c r="T6069" i="4"/>
  <c r="AF6069" i="4" s="1"/>
  <c r="T6289" i="4"/>
  <c r="AF6289" i="4" s="1"/>
  <c r="T6293" i="4"/>
  <c r="AF6293" i="4" s="1"/>
  <c r="T6297" i="4"/>
  <c r="AF6297" i="4" s="1"/>
  <c r="T6301" i="4"/>
  <c r="AF6301" i="4" s="1"/>
  <c r="T6305" i="4"/>
  <c r="AF6305" i="4" s="1"/>
  <c r="T6341" i="4"/>
  <c r="AF6341" i="4" s="1"/>
  <c r="T6369" i="4"/>
  <c r="AF6369" i="4" s="1"/>
  <c r="T6545" i="4"/>
  <c r="AF6545" i="4" s="1"/>
  <c r="T6565" i="4"/>
  <c r="AF6565" i="4" s="1"/>
  <c r="T6585" i="4"/>
  <c r="AF6585" i="4" s="1"/>
  <c r="T6749" i="4"/>
  <c r="AF6749" i="4" s="1"/>
  <c r="T6809" i="4"/>
  <c r="AF6809" i="4" s="1"/>
  <c r="T6813" i="4"/>
  <c r="AF6813" i="4" s="1"/>
  <c r="T6817" i="4"/>
  <c r="AF6817" i="4" s="1"/>
  <c r="T6821" i="4"/>
  <c r="AF6821" i="4" s="1"/>
  <c r="T6825" i="4"/>
  <c r="AF6825" i="4" s="1"/>
  <c r="T6829" i="4"/>
  <c r="AF6829" i="4" s="1"/>
  <c r="T6833" i="4"/>
  <c r="AF6833" i="4" s="1"/>
  <c r="T6857" i="4"/>
  <c r="AF6857" i="4" s="1"/>
  <c r="T6893" i="4"/>
  <c r="AF6893" i="4" s="1"/>
  <c r="T7089" i="4"/>
  <c r="AF7089" i="4" s="1"/>
  <c r="T7093" i="4"/>
  <c r="AF7093" i="4" s="1"/>
  <c r="T7097" i="4"/>
  <c r="AF7097" i="4" s="1"/>
  <c r="T7101" i="4"/>
  <c r="AF7101" i="4" s="1"/>
  <c r="T7105" i="4"/>
  <c r="AF7105" i="4" s="1"/>
  <c r="T7109" i="4"/>
  <c r="AF7109" i="4" s="1"/>
  <c r="T7113" i="4"/>
  <c r="AF7113" i="4" s="1"/>
  <c r="T7117" i="4"/>
  <c r="AF7117" i="4" s="1"/>
  <c r="T7121" i="4"/>
  <c r="AF7121" i="4" s="1"/>
  <c r="T7221" i="4"/>
  <c r="AF7221" i="4" s="1"/>
  <c r="T7405" i="4"/>
  <c r="AF7405" i="4" s="1"/>
  <c r="T7409" i="4"/>
  <c r="AF7409" i="4" s="1"/>
  <c r="T7413" i="4"/>
  <c r="AF7413" i="4" s="1"/>
  <c r="T7417" i="4"/>
  <c r="AF7417" i="4" s="1"/>
  <c r="T7421" i="4"/>
  <c r="AF7421" i="4" s="1"/>
  <c r="T7437" i="4"/>
  <c r="AF7437" i="4" s="1"/>
  <c r="T7441" i="4"/>
  <c r="AF7441" i="4" s="1"/>
  <c r="T7477" i="4"/>
  <c r="AF7477" i="4" s="1"/>
  <c r="T7533" i="4"/>
  <c r="AF7533" i="4" s="1"/>
  <c r="T7789" i="4"/>
  <c r="AF7789" i="4" s="1"/>
  <c r="T7793" i="4"/>
  <c r="AF7793" i="4" s="1"/>
  <c r="T7797" i="4"/>
  <c r="AF7797" i="4" s="1"/>
  <c r="T7805" i="4"/>
  <c r="AF7805" i="4" s="1"/>
  <c r="T7809" i="4"/>
  <c r="AF7809" i="4" s="1"/>
  <c r="T7813" i="4"/>
  <c r="AF7813" i="4" s="1"/>
  <c r="T7817" i="4"/>
  <c r="AF7817" i="4" s="1"/>
  <c r="T7821" i="4"/>
  <c r="AF7821" i="4" s="1"/>
  <c r="T7825" i="4"/>
  <c r="AF7825" i="4" s="1"/>
  <c r="T7829" i="4"/>
  <c r="AF7829" i="4" s="1"/>
  <c r="T7833" i="4"/>
  <c r="AF7833" i="4" s="1"/>
  <c r="T7837" i="4"/>
  <c r="AF7837" i="4" s="1"/>
  <c r="T7841" i="4"/>
  <c r="AF7841" i="4" s="1"/>
  <c r="T8117" i="4"/>
  <c r="AF8117" i="4" s="1"/>
  <c r="T8121" i="4"/>
  <c r="AF8121" i="4" s="1"/>
  <c r="T8257" i="4"/>
  <c r="AF8257" i="4" s="1"/>
  <c r="T8261" i="4"/>
  <c r="AF8261" i="4" s="1"/>
  <c r="T8409" i="4"/>
  <c r="AF8409" i="4" s="1"/>
  <c r="T8413" i="4"/>
  <c r="AF8413" i="4" s="1"/>
  <c r="T8417" i="4"/>
  <c r="AF8417" i="4" s="1"/>
  <c r="T8421" i="4"/>
  <c r="AF8421" i="4" s="1"/>
  <c r="T8425" i="4"/>
  <c r="AF8425" i="4" s="1"/>
  <c r="T8429" i="4"/>
  <c r="AF8429" i="4" s="1"/>
  <c r="T8433" i="4"/>
  <c r="AF8433" i="4" s="1"/>
  <c r="T8461" i="4"/>
  <c r="AF8461" i="4" s="1"/>
  <c r="T8793" i="4"/>
  <c r="AF8793" i="4" s="1"/>
  <c r="T8797" i="4"/>
  <c r="AF8797" i="4" s="1"/>
  <c r="T8801" i="4"/>
  <c r="AF8801" i="4" s="1"/>
  <c r="T8805" i="4"/>
  <c r="AF8805" i="4" s="1"/>
  <c r="T8821" i="4"/>
  <c r="AF8821" i="4" s="1"/>
  <c r="T8841" i="4"/>
  <c r="AF8841" i="4" s="1"/>
  <c r="T9149" i="4"/>
  <c r="AF9149" i="4" s="1"/>
  <c r="T9153" i="4"/>
  <c r="AF9153" i="4" s="1"/>
  <c r="T9181" i="4"/>
  <c r="AF9181" i="4" s="1"/>
  <c r="T9193" i="4"/>
  <c r="AF9193" i="4" s="1"/>
  <c r="T9477" i="4"/>
  <c r="AF9477" i="4" s="1"/>
  <c r="T9481" i="4"/>
  <c r="AF9481" i="4" s="1"/>
  <c r="T9485" i="4"/>
  <c r="AF9485" i="4" s="1"/>
  <c r="T9489" i="4"/>
  <c r="AF9489" i="4" s="1"/>
  <c r="T9493" i="4"/>
  <c r="AF9493" i="4" s="1"/>
  <c r="T9497" i="4"/>
  <c r="AF9497" i="4" s="1"/>
  <c r="T9501" i="4"/>
  <c r="AF9501" i="4" s="1"/>
  <c r="T9625" i="4"/>
  <c r="AF9625" i="4" s="1"/>
  <c r="T9641" i="4"/>
  <c r="AF9641" i="4" s="1"/>
  <c r="T9649" i="4"/>
  <c r="AF9649" i="4" s="1"/>
  <c r="T9653" i="4"/>
  <c r="AF9653" i="4" s="1"/>
  <c r="T9777" i="4"/>
  <c r="AF9777" i="4" s="1"/>
  <c r="T9789" i="4"/>
  <c r="AF9789" i="4" s="1"/>
  <c r="T9845" i="4"/>
  <c r="AF9845" i="4" s="1"/>
  <c r="T9849" i="4"/>
  <c r="AF9849" i="4" s="1"/>
  <c r="T9853" i="4"/>
  <c r="AF9853" i="4" s="1"/>
  <c r="T9857" i="4"/>
  <c r="AF9857" i="4" s="1"/>
  <c r="T9877" i="4"/>
  <c r="AF9877" i="4" s="1"/>
  <c r="T9929" i="4"/>
  <c r="AF9929" i="4" s="1"/>
  <c r="T10213" i="4"/>
  <c r="AF10213" i="4" s="1"/>
  <c r="T10217" i="4"/>
  <c r="AF10217" i="4" s="1"/>
  <c r="T10221" i="4"/>
  <c r="AF10221" i="4" s="1"/>
  <c r="T10225" i="4"/>
  <c r="AF10225" i="4" s="1"/>
  <c r="T9848" i="4"/>
  <c r="AF9848" i="4" s="1"/>
  <c r="T9880" i="4"/>
  <c r="AF9880" i="4" s="1"/>
  <c r="T9928" i="4"/>
  <c r="AF9928" i="4" s="1"/>
  <c r="T10216" i="4"/>
  <c r="AF10216" i="4" s="1"/>
  <c r="T10229" i="4"/>
  <c r="AF10229" i="4" s="1"/>
  <c r="T10469" i="4"/>
  <c r="AF10469" i="4" s="1"/>
  <c r="T10829" i="4"/>
  <c r="AF10829" i="4" s="1"/>
  <c r="T10837" i="4"/>
  <c r="AF10837" i="4" s="1"/>
  <c r="T11124" i="4"/>
  <c r="AF11124" i="4" s="1"/>
  <c r="T11128" i="4"/>
  <c r="AF11128" i="4" s="1"/>
  <c r="T11132" i="4"/>
  <c r="AF11132" i="4" s="1"/>
  <c r="T11136" i="4"/>
  <c r="AF11136" i="4" s="1"/>
  <c r="T11140" i="4"/>
  <c r="AF11140" i="4" s="1"/>
  <c r="T11144" i="4"/>
  <c r="AF11144" i="4" s="1"/>
  <c r="T11148" i="4"/>
  <c r="AF11148" i="4" s="1"/>
  <c r="T11152" i="4"/>
  <c r="AF11152" i="4" s="1"/>
  <c r="T11156" i="4"/>
  <c r="AF11156" i="4" s="1"/>
  <c r="T11416" i="4"/>
  <c r="AF11416" i="4" s="1"/>
  <c r="T11420" i="4"/>
  <c r="AF11420" i="4" s="1"/>
  <c r="T11424" i="4"/>
  <c r="AF11424" i="4" s="1"/>
  <c r="T11448" i="4"/>
  <c r="AF11448" i="4" s="1"/>
  <c r="T11688" i="4"/>
  <c r="AF11688" i="4" s="1"/>
  <c r="T11744" i="4"/>
  <c r="AF11744" i="4" s="1"/>
  <c r="T11888" i="4"/>
  <c r="AF11888" i="4" s="1"/>
  <c r="T11892" i="4"/>
  <c r="AF11892" i="4" s="1"/>
  <c r="T11896" i="4"/>
  <c r="AF11896" i="4" s="1"/>
  <c r="T11900" i="4"/>
  <c r="AF11900" i="4" s="1"/>
  <c r="T11904" i="4"/>
  <c r="AF11904" i="4" s="1"/>
  <c r="T11908" i="4"/>
  <c r="AF11908" i="4" s="1"/>
  <c r="T11912" i="4"/>
  <c r="AF11912" i="4" s="1"/>
  <c r="T11968" i="4"/>
  <c r="AF11968" i="4" s="1"/>
  <c r="T12176" i="4"/>
  <c r="AF12176" i="4" s="1"/>
  <c r="T12180" i="4"/>
  <c r="AF12180" i="4" s="1"/>
  <c r="T12184" i="4"/>
  <c r="AF12184" i="4" s="1"/>
  <c r="T12188" i="4"/>
  <c r="AF12188" i="4" s="1"/>
  <c r="T12192" i="4"/>
  <c r="AF12192" i="4" s="1"/>
  <c r="T12488" i="4"/>
  <c r="AF12488" i="4" s="1"/>
  <c r="T12492" i="4"/>
  <c r="AF12492" i="4" s="1"/>
  <c r="T12496" i="4"/>
  <c r="AF12496" i="4" s="1"/>
  <c r="T12500" i="4"/>
  <c r="AF12500" i="4" s="1"/>
  <c r="T12504" i="4"/>
  <c r="AF12504" i="4" s="1"/>
  <c r="T12508" i="4"/>
  <c r="AF12508" i="4" s="1"/>
  <c r="T12512" i="4"/>
  <c r="AF12512" i="4" s="1"/>
  <c r="T12516" i="4"/>
  <c r="AF12516" i="4" s="1"/>
  <c r="T12520" i="4"/>
  <c r="AF12520" i="4" s="1"/>
  <c r="T12524" i="4"/>
  <c r="AF12524" i="4" s="1"/>
  <c r="T12528" i="4"/>
  <c r="AF12528" i="4" s="1"/>
  <c r="T12532" i="4"/>
  <c r="AF12532" i="4" s="1"/>
  <c r="T12536" i="4"/>
  <c r="AF12536" i="4" s="1"/>
  <c r="T12540" i="4"/>
  <c r="AF12540" i="4" s="1"/>
  <c r="T12544" i="4"/>
  <c r="AF12544" i="4" s="1"/>
  <c r="T12548" i="4"/>
  <c r="AF12548" i="4" s="1"/>
  <c r="T12552" i="4"/>
  <c r="AF12552" i="4" s="1"/>
  <c r="T12556" i="4"/>
  <c r="AF12556" i="4" s="1"/>
  <c r="T12592" i="4"/>
  <c r="AF12592" i="4" s="1"/>
  <c r="T12848" i="4"/>
  <c r="AF12848" i="4" s="1"/>
  <c r="T12896" i="4"/>
  <c r="AF12896" i="4" s="1"/>
  <c r="T13128" i="4"/>
  <c r="AF13128" i="4" s="1"/>
  <c r="T13188" i="4"/>
  <c r="AF13188" i="4" s="1"/>
  <c r="T13192" i="4"/>
  <c r="AF13192" i="4" s="1"/>
  <c r="T13196" i="4"/>
  <c r="AF13196" i="4" s="1"/>
  <c r="T13264" i="4"/>
  <c r="AF13264" i="4" s="1"/>
  <c r="T13272" i="4"/>
  <c r="AF13272" i="4" s="1"/>
  <c r="T13436" i="4"/>
  <c r="AF13436" i="4" s="1"/>
  <c r="T13440" i="4"/>
  <c r="AF13440" i="4" s="1"/>
  <c r="T13444" i="4"/>
  <c r="AF13444" i="4" s="1"/>
  <c r="T13448" i="4"/>
  <c r="AF13448" i="4" s="1"/>
  <c r="T13500" i="4"/>
  <c r="AF13500" i="4" s="1"/>
  <c r="T13760" i="4"/>
  <c r="AF13760" i="4" s="1"/>
  <c r="T13764" i="4"/>
  <c r="AF13764" i="4" s="1"/>
  <c r="T13768" i="4"/>
  <c r="AF13768" i="4" s="1"/>
  <c r="T13772" i="4"/>
  <c r="AF13772" i="4" s="1"/>
  <c r="T13792" i="4"/>
  <c r="AF13792" i="4" s="1"/>
  <c r="T13796" i="4"/>
  <c r="AF13796" i="4" s="1"/>
  <c r="T14028" i="4"/>
  <c r="AF14028" i="4" s="1"/>
  <c r="T14288" i="4"/>
  <c r="AF14288" i="4" s="1"/>
  <c r="T14292" i="4"/>
  <c r="AF14292" i="4" s="1"/>
  <c r="T14296" i="4"/>
  <c r="AF14296" i="4" s="1"/>
  <c r="T14304" i="4"/>
  <c r="AF14304" i="4" s="1"/>
  <c r="T14560" i="4"/>
  <c r="AF14560" i="4" s="1"/>
  <c r="T14784" i="4"/>
  <c r="AF14784" i="4" s="1"/>
  <c r="T15080" i="4"/>
  <c r="AF15080" i="4" s="1"/>
  <c r="T15400" i="4"/>
  <c r="AF15400" i="4" s="1"/>
  <c r="T16144" i="4"/>
  <c r="AF16144" i="4" s="1"/>
  <c r="T16148" i="4"/>
  <c r="AF16148" i="4" s="1"/>
  <c r="T16576" i="4"/>
  <c r="AF16576" i="4" s="1"/>
  <c r="T16828" i="4"/>
  <c r="AF16828" i="4" s="1"/>
  <c r="T16832" i="4"/>
  <c r="AF16832" i="4" s="1"/>
  <c r="T16836" i="4"/>
  <c r="AF16836" i="4" s="1"/>
  <c r="T17124" i="4"/>
  <c r="AF17124" i="4" s="1"/>
  <c r="T19632" i="4"/>
  <c r="AF19632" i="4" s="1"/>
  <c r="T20056" i="4"/>
  <c r="AF20056" i="4" s="1"/>
  <c r="T21512" i="4"/>
  <c r="AF21512" i="4" s="1"/>
  <c r="T21516" i="4"/>
  <c r="AF21516" i="4" s="1"/>
  <c r="T21544" i="4"/>
  <c r="AF21544" i="4" s="1"/>
  <c r="T21840" i="4"/>
  <c r="AF21840" i="4" s="1"/>
  <c r="T21992" i="4"/>
  <c r="AF21992" i="4" s="1"/>
  <c r="T22208" i="4"/>
  <c r="AF22208" i="4" s="1"/>
  <c r="T22240" i="4"/>
  <c r="AF22240" i="4" s="1"/>
  <c r="T22564" i="4"/>
  <c r="AF22564" i="4" s="1"/>
  <c r="T22584" i="4"/>
  <c r="AF22584" i="4" s="1"/>
  <c r="T23008" i="4"/>
  <c r="AF23008" i="4" s="1"/>
  <c r="T23620" i="4"/>
  <c r="AF23620" i="4" s="1"/>
  <c r="T23624" i="4"/>
  <c r="AF23624" i="4" s="1"/>
  <c r="T23632" i="4"/>
  <c r="AF23632" i="4" s="1"/>
  <c r="T23640" i="4"/>
  <c r="AF23640" i="4" s="1"/>
  <c r="T23656" i="4"/>
  <c r="AF23656" i="4" s="1"/>
  <c r="T26020" i="4"/>
  <c r="AF26020" i="4" s="1"/>
  <c r="T26100" i="4"/>
  <c r="AF26100" i="4" s="1"/>
  <c r="T26192" i="4"/>
  <c r="AF26192" i="4" s="1"/>
  <c r="T26272" i="4"/>
  <c r="AF26272" i="4" s="1"/>
  <c r="T26276" i="4"/>
  <c r="AF26276" i="4" s="1"/>
  <c r="T26536" i="4"/>
  <c r="AF26536" i="4" s="1"/>
  <c r="T26564" i="4"/>
  <c r="AF26564" i="4" s="1"/>
  <c r="T26716" i="4"/>
  <c r="AF26716" i="4" s="1"/>
  <c r="T27628" i="4"/>
  <c r="AF27628" i="4" s="1"/>
  <c r="T27680" i="4"/>
  <c r="AF27680" i="4" s="1"/>
  <c r="T28360" i="4"/>
  <c r="AF28360" i="4" s="1"/>
  <c r="T28884" i="4"/>
  <c r="AF28884" i="4" s="1"/>
  <c r="T29868" i="4"/>
  <c r="AF29868" i="4" s="1"/>
  <c r="T29872" i="4"/>
  <c r="AF29872" i="4" s="1"/>
  <c r="T29876" i="4"/>
  <c r="AF29876" i="4" s="1"/>
  <c r="T29880" i="4"/>
  <c r="AF29880" i="4" s="1"/>
  <c r="T29884" i="4"/>
  <c r="AF29884" i="4" s="1"/>
  <c r="T29888" i="4"/>
  <c r="AF29888" i="4" s="1"/>
  <c r="T30336" i="4"/>
  <c r="AF30336" i="4" s="1"/>
  <c r="T31048" i="4"/>
  <c r="AF31048" i="4" s="1"/>
  <c r="T31052" i="4"/>
  <c r="AF31052" i="4" s="1"/>
  <c r="T31056" i="4"/>
  <c r="AF31056" i="4" s="1"/>
  <c r="T31060" i="4"/>
  <c r="AF31060" i="4" s="1"/>
  <c r="T31208" i="4"/>
  <c r="AF31208" i="4" s="1"/>
  <c r="T31212" i="4"/>
  <c r="AF31212" i="4" s="1"/>
  <c r="T31216" i="4"/>
  <c r="AF31216" i="4" s="1"/>
  <c r="T31220" i="4"/>
  <c r="AF31220" i="4" s="1"/>
  <c r="T31224" i="4"/>
  <c r="AF31224" i="4" s="1"/>
  <c r="T32160" i="4"/>
  <c r="AF32160" i="4" s="1"/>
  <c r="T32164" i="4"/>
  <c r="AF32164" i="4" s="1"/>
  <c r="T9852" i="4"/>
  <c r="AF9852" i="4" s="1"/>
  <c r="T10220" i="4"/>
  <c r="AF10220" i="4" s="1"/>
  <c r="T10464" i="4"/>
  <c r="AF10464" i="4" s="1"/>
  <c r="T10472" i="4"/>
  <c r="AF10472" i="4" s="1"/>
  <c r="T10832" i="4"/>
  <c r="AF10832" i="4" s="1"/>
  <c r="T11121" i="4"/>
  <c r="AF11121" i="4" s="1"/>
  <c r="T11125" i="4"/>
  <c r="AF11125" i="4" s="1"/>
  <c r="T11129" i="4"/>
  <c r="AF11129" i="4" s="1"/>
  <c r="T11133" i="4"/>
  <c r="AF11133" i="4" s="1"/>
  <c r="T11137" i="4"/>
  <c r="AF11137" i="4" s="1"/>
  <c r="T11141" i="4"/>
  <c r="AF11141" i="4" s="1"/>
  <c r="T11145" i="4"/>
  <c r="AF11145" i="4" s="1"/>
  <c r="T11149" i="4"/>
  <c r="AF11149" i="4" s="1"/>
  <c r="T11153" i="4"/>
  <c r="AF11153" i="4" s="1"/>
  <c r="T11417" i="4"/>
  <c r="AF11417" i="4" s="1"/>
  <c r="T11421" i="4"/>
  <c r="AF11421" i="4" s="1"/>
  <c r="T11425" i="4"/>
  <c r="AF11425" i="4" s="1"/>
  <c r="T11689" i="4"/>
  <c r="AF11689" i="4" s="1"/>
  <c r="T11889" i="4"/>
  <c r="AF11889" i="4" s="1"/>
  <c r="T11893" i="4"/>
  <c r="AF11893" i="4" s="1"/>
  <c r="T11897" i="4"/>
  <c r="AF11897" i="4" s="1"/>
  <c r="T11901" i="4"/>
  <c r="AF11901" i="4" s="1"/>
  <c r="T11905" i="4"/>
  <c r="AF11905" i="4" s="1"/>
  <c r="T11909" i="4"/>
  <c r="AF11909" i="4" s="1"/>
  <c r="T11913" i="4"/>
  <c r="AF11913" i="4" s="1"/>
  <c r="T11965" i="4"/>
  <c r="AF11965" i="4" s="1"/>
  <c r="T12177" i="4"/>
  <c r="AF12177" i="4" s="1"/>
  <c r="T12181" i="4"/>
  <c r="AF12181" i="4" s="1"/>
  <c r="T12185" i="4"/>
  <c r="AF12185" i="4" s="1"/>
  <c r="T12189" i="4"/>
  <c r="AF12189" i="4" s="1"/>
  <c r="T12193" i="4"/>
  <c r="AF12193" i="4" s="1"/>
  <c r="T12489" i="4"/>
  <c r="AF12489" i="4" s="1"/>
  <c r="T12493" i="4"/>
  <c r="AF12493" i="4" s="1"/>
  <c r="T12497" i="4"/>
  <c r="AF12497" i="4" s="1"/>
  <c r="T12501" i="4"/>
  <c r="AF12501" i="4" s="1"/>
  <c r="T12505" i="4"/>
  <c r="AF12505" i="4" s="1"/>
  <c r="T12509" i="4"/>
  <c r="AF12509" i="4" s="1"/>
  <c r="T12513" i="4"/>
  <c r="AF12513" i="4" s="1"/>
  <c r="T12517" i="4"/>
  <c r="AF12517" i="4" s="1"/>
  <c r="T12521" i="4"/>
  <c r="AF12521" i="4" s="1"/>
  <c r="T12525" i="4"/>
  <c r="AF12525" i="4" s="1"/>
  <c r="T12529" i="4"/>
  <c r="AF12529" i="4" s="1"/>
  <c r="T12533" i="4"/>
  <c r="AF12533" i="4" s="1"/>
  <c r="T12537" i="4"/>
  <c r="AF12537" i="4" s="1"/>
  <c r="T12541" i="4"/>
  <c r="AF12541" i="4" s="1"/>
  <c r="T12545" i="4"/>
  <c r="AF12545" i="4" s="1"/>
  <c r="T12549" i="4"/>
  <c r="AF12549" i="4" s="1"/>
  <c r="T12553" i="4"/>
  <c r="AF12553" i="4" s="1"/>
  <c r="T12557" i="4"/>
  <c r="AF12557" i="4" s="1"/>
  <c r="T12589" i="4"/>
  <c r="AF12589" i="4" s="1"/>
  <c r="T12849" i="4"/>
  <c r="AF12849" i="4" s="1"/>
  <c r="T12897" i="4"/>
  <c r="AF12897" i="4" s="1"/>
  <c r="T13129" i="4"/>
  <c r="AF13129" i="4" s="1"/>
  <c r="T13185" i="4"/>
  <c r="AF13185" i="4" s="1"/>
  <c r="T13189" i="4"/>
  <c r="AF13189" i="4" s="1"/>
  <c r="T13193" i="4"/>
  <c r="AF13193" i="4" s="1"/>
  <c r="T13265" i="4"/>
  <c r="AF13265" i="4" s="1"/>
  <c r="T13433" i="4"/>
  <c r="AF13433" i="4" s="1"/>
  <c r="T13437" i="4"/>
  <c r="AF13437" i="4" s="1"/>
  <c r="T13441" i="4"/>
  <c r="AF13441" i="4" s="1"/>
  <c r="T13445" i="4"/>
  <c r="AF13445" i="4" s="1"/>
  <c r="T13501" i="4"/>
  <c r="AF13501" i="4" s="1"/>
  <c r="T13761" i="4"/>
  <c r="AF13761" i="4" s="1"/>
  <c r="T13765" i="4"/>
  <c r="AF13765" i="4" s="1"/>
  <c r="T13769" i="4"/>
  <c r="AF13769" i="4" s="1"/>
  <c r="T13773" i="4"/>
  <c r="AF13773" i="4" s="1"/>
  <c r="T13793" i="4"/>
  <c r="AF13793" i="4" s="1"/>
  <c r="T13797" i="4"/>
  <c r="AF13797" i="4" s="1"/>
  <c r="T14029" i="4"/>
  <c r="AF14029" i="4" s="1"/>
  <c r="T14113" i="4"/>
  <c r="AF14113" i="4" s="1"/>
  <c r="T14289" i="4"/>
  <c r="AF14289" i="4" s="1"/>
  <c r="T14293" i="4"/>
  <c r="AF14293" i="4" s="1"/>
  <c r="T14297" i="4"/>
  <c r="AF14297" i="4" s="1"/>
  <c r="T14305" i="4"/>
  <c r="AF14305" i="4" s="1"/>
  <c r="T14561" i="4"/>
  <c r="AF14561" i="4" s="1"/>
  <c r="T14777" i="4"/>
  <c r="AF14777" i="4" s="1"/>
  <c r="T14785" i="4"/>
  <c r="AF14785" i="4" s="1"/>
  <c r="T15081" i="4"/>
  <c r="AF15081" i="4" s="1"/>
  <c r="T15401" i="4"/>
  <c r="AF15401" i="4" s="1"/>
  <c r="T15785" i="4"/>
  <c r="AF15785" i="4" s="1"/>
  <c r="T16149" i="4"/>
  <c r="AF16149" i="4" s="1"/>
  <c r="T16577" i="4"/>
  <c r="AF16577" i="4" s="1"/>
  <c r="T16825" i="4"/>
  <c r="AF16825" i="4" s="1"/>
  <c r="T16829" i="4"/>
  <c r="AF16829" i="4" s="1"/>
  <c r="T16833" i="4"/>
  <c r="AF16833" i="4" s="1"/>
  <c r="T17121" i="4"/>
  <c r="AF17121" i="4" s="1"/>
  <c r="T19633" i="4"/>
  <c r="AF19633" i="4" s="1"/>
  <c r="T20057" i="4"/>
  <c r="AF20057" i="4" s="1"/>
  <c r="T21513" i="4"/>
  <c r="AF21513" i="4" s="1"/>
  <c r="T21517" i="4"/>
  <c r="AF21517" i="4" s="1"/>
  <c r="T21545" i="4"/>
  <c r="AF21545" i="4" s="1"/>
  <c r="T21645" i="4"/>
  <c r="AF21645" i="4" s="1"/>
  <c r="T21657" i="4"/>
  <c r="AF21657" i="4" s="1"/>
  <c r="T21837" i="4"/>
  <c r="AF21837" i="4" s="1"/>
  <c r="T21993" i="4"/>
  <c r="AF21993" i="4" s="1"/>
  <c r="T22209" i="4"/>
  <c r="AF22209" i="4" s="1"/>
  <c r="T22237" i="4"/>
  <c r="AF22237" i="4" s="1"/>
  <c r="T22565" i="4"/>
  <c r="AF22565" i="4" s="1"/>
  <c r="T22985" i="4"/>
  <c r="AF22985" i="4" s="1"/>
  <c r="T23009" i="4"/>
  <c r="AF23009" i="4" s="1"/>
  <c r="T23301" i="4"/>
  <c r="AF23301" i="4" s="1"/>
  <c r="T23621" i="4"/>
  <c r="AF23621" i="4" s="1"/>
  <c r="T23625" i="4"/>
  <c r="AF23625" i="4" s="1"/>
  <c r="T23633" i="4"/>
  <c r="AF23633" i="4" s="1"/>
  <c r="T23637" i="4"/>
  <c r="AF23637" i="4" s="1"/>
  <c r="T25689" i="4"/>
  <c r="AF25689" i="4" s="1"/>
  <c r="T26021" i="4"/>
  <c r="AF26021" i="4" s="1"/>
  <c r="T26097" i="4"/>
  <c r="AF26097" i="4" s="1"/>
  <c r="T26269" i="4"/>
  <c r="AF26269" i="4" s="1"/>
  <c r="T26273" i="4"/>
  <c r="AF26273" i="4" s="1"/>
  <c r="T26477" i="4"/>
  <c r="AF26477" i="4" s="1"/>
  <c r="T26537" i="4"/>
  <c r="AF26537" i="4" s="1"/>
  <c r="T26565" i="4"/>
  <c r="AF26565" i="4" s="1"/>
  <c r="T26713" i="4"/>
  <c r="AF26713" i="4" s="1"/>
  <c r="T27629" i="4"/>
  <c r="AF27629" i="4" s="1"/>
  <c r="T27681" i="4"/>
  <c r="AF27681" i="4" s="1"/>
  <c r="T27813" i="4"/>
  <c r="AF27813" i="4" s="1"/>
  <c r="T28361" i="4"/>
  <c r="AF28361" i="4" s="1"/>
  <c r="T28673" i="4"/>
  <c r="AF28673" i="4" s="1"/>
  <c r="T28885" i="4"/>
  <c r="AF28885" i="4" s="1"/>
  <c r="T29865" i="4"/>
  <c r="AF29865" i="4" s="1"/>
  <c r="T29869" i="4"/>
  <c r="AF29869" i="4" s="1"/>
  <c r="T29873" i="4"/>
  <c r="AF29873" i="4" s="1"/>
  <c r="T29877" i="4"/>
  <c r="AF29877" i="4" s="1"/>
  <c r="T29881" i="4"/>
  <c r="AF29881" i="4" s="1"/>
  <c r="T29885" i="4"/>
  <c r="AF29885" i="4" s="1"/>
  <c r="T29889" i="4"/>
  <c r="AF29889" i="4" s="1"/>
  <c r="T30333" i="4"/>
  <c r="AF30333" i="4" s="1"/>
  <c r="T31049" i="4"/>
  <c r="AF31049" i="4" s="1"/>
  <c r="T31053" i="4"/>
  <c r="AF31053" i="4" s="1"/>
  <c r="T31057" i="4"/>
  <c r="AF31057" i="4" s="1"/>
  <c r="T31061" i="4"/>
  <c r="AF31061" i="4" s="1"/>
  <c r="T31209" i="4"/>
  <c r="AF31209" i="4" s="1"/>
  <c r="T31213" i="4"/>
  <c r="AF31213" i="4" s="1"/>
  <c r="T31217" i="4"/>
  <c r="AF31217" i="4" s="1"/>
  <c r="T31221" i="4"/>
  <c r="AF31221" i="4" s="1"/>
  <c r="T31225" i="4"/>
  <c r="AF31225" i="4" s="1"/>
  <c r="T32157" i="4"/>
  <c r="AF32157" i="4" s="1"/>
  <c r="T32161" i="4"/>
  <c r="AF32161" i="4" s="1"/>
  <c r="T32165" i="4"/>
  <c r="AF32165" i="4" s="1"/>
  <c r="T9776" i="4"/>
  <c r="AF9776" i="4" s="1"/>
  <c r="T9856" i="4"/>
  <c r="AF9856" i="4" s="1"/>
  <c r="T10224" i="4"/>
  <c r="AF10224" i="4" s="1"/>
  <c r="T10465" i="4"/>
  <c r="AF10465" i="4" s="1"/>
  <c r="T10473" i="4"/>
  <c r="AF10473" i="4" s="1"/>
  <c r="T10833" i="4"/>
  <c r="AF10833" i="4" s="1"/>
  <c r="T11122" i="4"/>
  <c r="AF11122" i="4" s="1"/>
  <c r="T11126" i="4"/>
  <c r="AF11126" i="4" s="1"/>
  <c r="T11130" i="4"/>
  <c r="AF11130" i="4" s="1"/>
  <c r="T11134" i="4"/>
  <c r="AF11134" i="4" s="1"/>
  <c r="T11138" i="4"/>
  <c r="AF11138" i="4" s="1"/>
  <c r="T11142" i="4"/>
  <c r="AF11142" i="4" s="1"/>
  <c r="T11146" i="4"/>
  <c r="AF11146" i="4" s="1"/>
  <c r="T11150" i="4"/>
  <c r="AF11150" i="4" s="1"/>
  <c r="T11154" i="4"/>
  <c r="AF11154" i="4" s="1"/>
  <c r="T11418" i="4"/>
  <c r="AF11418" i="4" s="1"/>
  <c r="T11422" i="4"/>
  <c r="AF11422" i="4" s="1"/>
  <c r="T11426" i="4"/>
  <c r="AF11426" i="4" s="1"/>
  <c r="T11690" i="4"/>
  <c r="AF11690" i="4" s="1"/>
  <c r="T11730" i="4"/>
  <c r="AF11730" i="4" s="1"/>
  <c r="T11742" i="4"/>
  <c r="AF11742" i="4" s="1"/>
  <c r="T11890" i="4"/>
  <c r="AF11890" i="4" s="1"/>
  <c r="T11894" i="4"/>
  <c r="AF11894" i="4" s="1"/>
  <c r="T11898" i="4"/>
  <c r="AF11898" i="4" s="1"/>
  <c r="T11902" i="4"/>
  <c r="AF11902" i="4" s="1"/>
  <c r="T11906" i="4"/>
  <c r="AF11906" i="4" s="1"/>
  <c r="T11910" i="4"/>
  <c r="AF11910" i="4" s="1"/>
  <c r="T11914" i="4"/>
  <c r="AF11914" i="4" s="1"/>
  <c r="T11966" i="4"/>
  <c r="AF11966" i="4" s="1"/>
  <c r="T12178" i="4"/>
  <c r="AF12178" i="4" s="1"/>
  <c r="T12182" i="4"/>
  <c r="AF12182" i="4" s="1"/>
  <c r="T12186" i="4"/>
  <c r="AF12186" i="4" s="1"/>
  <c r="T12190" i="4"/>
  <c r="AF12190" i="4" s="1"/>
  <c r="T12194" i="4"/>
  <c r="AF12194" i="4" s="1"/>
  <c r="T12486" i="4"/>
  <c r="AF12486" i="4" s="1"/>
  <c r="T12490" i="4"/>
  <c r="AF12490" i="4" s="1"/>
  <c r="T12494" i="4"/>
  <c r="AF12494" i="4" s="1"/>
  <c r="T12498" i="4"/>
  <c r="AF12498" i="4" s="1"/>
  <c r="T12502" i="4"/>
  <c r="AF12502" i="4" s="1"/>
  <c r="T12506" i="4"/>
  <c r="AF12506" i="4" s="1"/>
  <c r="T12510" i="4"/>
  <c r="AF12510" i="4" s="1"/>
  <c r="T12514" i="4"/>
  <c r="AF12514" i="4" s="1"/>
  <c r="T12518" i="4"/>
  <c r="AF12518" i="4" s="1"/>
  <c r="T12522" i="4"/>
  <c r="AF12522" i="4" s="1"/>
  <c r="T12526" i="4"/>
  <c r="AF12526" i="4" s="1"/>
  <c r="T12530" i="4"/>
  <c r="AF12530" i="4" s="1"/>
  <c r="T12534" i="4"/>
  <c r="AF12534" i="4" s="1"/>
  <c r="T12538" i="4"/>
  <c r="AF12538" i="4" s="1"/>
  <c r="T12542" i="4"/>
  <c r="AF12542" i="4" s="1"/>
  <c r="T12546" i="4"/>
  <c r="AF12546" i="4" s="1"/>
  <c r="T12550" i="4"/>
  <c r="AF12550" i="4" s="1"/>
  <c r="T12554" i="4"/>
  <c r="AF12554" i="4" s="1"/>
  <c r="T12558" i="4"/>
  <c r="AF12558" i="4" s="1"/>
  <c r="T12590" i="4"/>
  <c r="AF12590" i="4" s="1"/>
  <c r="T12874" i="4"/>
  <c r="AF12874" i="4" s="1"/>
  <c r="T12894" i="4"/>
  <c r="AF12894" i="4" s="1"/>
  <c r="T13130" i="4"/>
  <c r="AF13130" i="4" s="1"/>
  <c r="T13186" i="4"/>
  <c r="AF13186" i="4" s="1"/>
  <c r="T13190" i="4"/>
  <c r="AF13190" i="4" s="1"/>
  <c r="T13194" i="4"/>
  <c r="AF13194" i="4" s="1"/>
  <c r="T13266" i="4"/>
  <c r="AF13266" i="4" s="1"/>
  <c r="T13270" i="4"/>
  <c r="AF13270" i="4" s="1"/>
  <c r="T13434" i="4"/>
  <c r="AF13434" i="4" s="1"/>
  <c r="T13438" i="4"/>
  <c r="AF13438" i="4" s="1"/>
  <c r="T13442" i="4"/>
  <c r="AF13442" i="4" s="1"/>
  <c r="T13446" i="4"/>
  <c r="AF13446" i="4" s="1"/>
  <c r="T13498" i="4"/>
  <c r="AF13498" i="4" s="1"/>
  <c r="T13758" i="4"/>
  <c r="AF13758" i="4" s="1"/>
  <c r="T13762" i="4"/>
  <c r="AF13762" i="4" s="1"/>
  <c r="T13766" i="4"/>
  <c r="AF13766" i="4" s="1"/>
  <c r="T13770" i="4"/>
  <c r="AF13770" i="4" s="1"/>
  <c r="T13794" i="4"/>
  <c r="AF13794" i="4" s="1"/>
  <c r="T13798" i="4"/>
  <c r="AF13798" i="4" s="1"/>
  <c r="T14030" i="4"/>
  <c r="AF14030" i="4" s="1"/>
  <c r="T14286" i="4"/>
  <c r="AF14286" i="4" s="1"/>
  <c r="T14290" i="4"/>
  <c r="AF14290" i="4" s="1"/>
  <c r="T14294" i="4"/>
  <c r="AF14294" i="4" s="1"/>
  <c r="T14302" i="4"/>
  <c r="AF14302" i="4" s="1"/>
  <c r="T14562" i="4"/>
  <c r="AF14562" i="4" s="1"/>
  <c r="T14782" i="4"/>
  <c r="AF14782" i="4" s="1"/>
  <c r="T15078" i="4"/>
  <c r="AF15078" i="4" s="1"/>
  <c r="T15402" i="4"/>
  <c r="AF15402" i="4" s="1"/>
  <c r="T15786" i="4"/>
  <c r="AF15786" i="4" s="1"/>
  <c r="T16114" i="4"/>
  <c r="AF16114" i="4" s="1"/>
  <c r="T16146" i="4"/>
  <c r="AF16146" i="4" s="1"/>
  <c r="T16150" i="4"/>
  <c r="AF16150" i="4" s="1"/>
  <c r="T16578" i="4"/>
  <c r="AF16578" i="4" s="1"/>
  <c r="T16826" i="4"/>
  <c r="AF16826" i="4" s="1"/>
  <c r="T16830" i="4"/>
  <c r="AF16830" i="4" s="1"/>
  <c r="T16834" i="4"/>
  <c r="AF16834" i="4" s="1"/>
  <c r="T17122" i="4"/>
  <c r="AF17122" i="4" s="1"/>
  <c r="T20110" i="4"/>
  <c r="AF20110" i="4" s="1"/>
  <c r="T21138" i="4"/>
  <c r="AF21138" i="4" s="1"/>
  <c r="T21514" i="4"/>
  <c r="AF21514" i="4" s="1"/>
  <c r="T21542" i="4"/>
  <c r="AF21542" i="4" s="1"/>
  <c r="T21646" i="4"/>
  <c r="AF21646" i="4" s="1"/>
  <c r="T21838" i="4"/>
  <c r="AF21838" i="4" s="1"/>
  <c r="T22210" i="4"/>
  <c r="AF22210" i="4" s="1"/>
  <c r="T22238" i="4"/>
  <c r="AF22238" i="4" s="1"/>
  <c r="T22294" i="4"/>
  <c r="AF22294" i="4" s="1"/>
  <c r="T22438" i="4"/>
  <c r="AF22438" i="4" s="1"/>
  <c r="T22986" i="4"/>
  <c r="AF22986" i="4" s="1"/>
  <c r="T23302" i="4"/>
  <c r="AF23302" i="4" s="1"/>
  <c r="T23622" i="4"/>
  <c r="AF23622" i="4" s="1"/>
  <c r="T23634" i="4"/>
  <c r="AF23634" i="4" s="1"/>
  <c r="T23638" i="4"/>
  <c r="AF23638" i="4" s="1"/>
  <c r="T23654" i="4"/>
  <c r="AF23654" i="4" s="1"/>
  <c r="T24362" i="4"/>
  <c r="AF24362" i="4" s="1"/>
  <c r="T24878" i="4"/>
  <c r="AF24878" i="4" s="1"/>
  <c r="T25086" i="4"/>
  <c r="AF25086" i="4" s="1"/>
  <c r="T25690" i="4"/>
  <c r="AF25690" i="4" s="1"/>
  <c r="T25922" i="4"/>
  <c r="AF25922" i="4" s="1"/>
  <c r="T26058" i="4"/>
  <c r="AF26058" i="4" s="1"/>
  <c r="T26098" i="4"/>
  <c r="AF26098" i="4" s="1"/>
  <c r="T26270" i="4"/>
  <c r="AF26270" i="4" s="1"/>
  <c r="T26274" i="4"/>
  <c r="AF26274" i="4" s="1"/>
  <c r="T26378" i="4"/>
  <c r="AF26378" i="4" s="1"/>
  <c r="T26562" i="4"/>
  <c r="AF26562" i="4" s="1"/>
  <c r="T26714" i="4"/>
  <c r="AF26714" i="4" s="1"/>
  <c r="T27566" i="4"/>
  <c r="AF27566" i="4" s="1"/>
  <c r="T27630" i="4"/>
  <c r="AF27630" i="4" s="1"/>
  <c r="T27682" i="4"/>
  <c r="AF27682" i="4" s="1"/>
  <c r="T28138" i="4"/>
  <c r="AF28138" i="4" s="1"/>
  <c r="T28358" i="4"/>
  <c r="AF28358" i="4" s="1"/>
  <c r="T28886" i="4"/>
  <c r="AF28886" i="4" s="1"/>
  <c r="T29866" i="4"/>
  <c r="AF29866" i="4" s="1"/>
  <c r="T29870" i="4"/>
  <c r="AF29870" i="4" s="1"/>
  <c r="T29874" i="4"/>
  <c r="AF29874" i="4" s="1"/>
  <c r="T29878" i="4"/>
  <c r="AF29878" i="4" s="1"/>
  <c r="T29882" i="4"/>
  <c r="AF29882" i="4" s="1"/>
  <c r="T29886" i="4"/>
  <c r="AF29886" i="4" s="1"/>
  <c r="T29890" i="4"/>
  <c r="AF29890" i="4" s="1"/>
  <c r="T30334" i="4"/>
  <c r="AF30334" i="4" s="1"/>
  <c r="T31046" i="4"/>
  <c r="AF31046" i="4" s="1"/>
  <c r="T31050" i="4"/>
  <c r="AF31050" i="4" s="1"/>
  <c r="T31054" i="4"/>
  <c r="AF31054" i="4" s="1"/>
  <c r="T31058" i="4"/>
  <c r="AF31058" i="4" s="1"/>
  <c r="T31210" i="4"/>
  <c r="AF31210" i="4" s="1"/>
  <c r="T31214" i="4"/>
  <c r="AF31214" i="4" s="1"/>
  <c r="T31218" i="4"/>
  <c r="AF31218" i="4" s="1"/>
  <c r="T31222" i="4"/>
  <c r="AF31222" i="4" s="1"/>
  <c r="T31226" i="4"/>
  <c r="AF31226" i="4" s="1"/>
  <c r="T9844" i="4"/>
  <c r="AF9844" i="4" s="1"/>
  <c r="T10228" i="4"/>
  <c r="AF10228" i="4" s="1"/>
  <c r="T10468" i="4"/>
  <c r="AF10468" i="4" s="1"/>
  <c r="T10828" i="4"/>
  <c r="AF10828" i="4" s="1"/>
  <c r="T10836" i="4"/>
  <c r="AF10836" i="4" s="1"/>
  <c r="T11123" i="4"/>
  <c r="AF11123" i="4" s="1"/>
  <c r="T11127" i="4"/>
  <c r="AF11127" i="4" s="1"/>
  <c r="T11131" i="4"/>
  <c r="AF11131" i="4" s="1"/>
  <c r="T11135" i="4"/>
  <c r="AF11135" i="4" s="1"/>
  <c r="T11139" i="4"/>
  <c r="AF11139" i="4" s="1"/>
  <c r="T11143" i="4"/>
  <c r="AF11143" i="4" s="1"/>
  <c r="T11147" i="4"/>
  <c r="AF11147" i="4" s="1"/>
  <c r="T11151" i="4"/>
  <c r="AF11151" i="4" s="1"/>
  <c r="T11155" i="4"/>
  <c r="AF11155" i="4" s="1"/>
  <c r="T11419" i="4"/>
  <c r="AF11419" i="4" s="1"/>
  <c r="T11423" i="4"/>
  <c r="AF11423" i="4" s="1"/>
  <c r="T11427" i="4"/>
  <c r="AF11427" i="4" s="1"/>
  <c r="T11687" i="4"/>
  <c r="AF11687" i="4" s="1"/>
  <c r="T11743" i="4"/>
  <c r="AF11743" i="4" s="1"/>
  <c r="T11887" i="4"/>
  <c r="AF11887" i="4" s="1"/>
  <c r="T11891" i="4"/>
  <c r="AF11891" i="4" s="1"/>
  <c r="T11895" i="4"/>
  <c r="AF11895" i="4" s="1"/>
  <c r="T11899" i="4"/>
  <c r="AF11899" i="4" s="1"/>
  <c r="T11903" i="4"/>
  <c r="AF11903" i="4" s="1"/>
  <c r="T11907" i="4"/>
  <c r="AF11907" i="4" s="1"/>
  <c r="T11911" i="4"/>
  <c r="AF11911" i="4" s="1"/>
  <c r="T11915" i="4"/>
  <c r="AF11915" i="4" s="1"/>
  <c r="T11967" i="4"/>
  <c r="AF11967" i="4" s="1"/>
  <c r="T12175" i="4"/>
  <c r="AF12175" i="4" s="1"/>
  <c r="T12179" i="4"/>
  <c r="AF12179" i="4" s="1"/>
  <c r="T12183" i="4"/>
  <c r="AF12183" i="4" s="1"/>
  <c r="T12187" i="4"/>
  <c r="AF12187" i="4" s="1"/>
  <c r="T12191" i="4"/>
  <c r="AF12191" i="4" s="1"/>
  <c r="T12487" i="4"/>
  <c r="AF12487" i="4" s="1"/>
  <c r="T12491" i="4"/>
  <c r="AF12491" i="4" s="1"/>
  <c r="T12495" i="4"/>
  <c r="AF12495" i="4" s="1"/>
  <c r="T12499" i="4"/>
  <c r="AF12499" i="4" s="1"/>
  <c r="T12503" i="4"/>
  <c r="AF12503" i="4" s="1"/>
  <c r="T12507" i="4"/>
  <c r="AF12507" i="4" s="1"/>
  <c r="T12511" i="4"/>
  <c r="AF12511" i="4" s="1"/>
  <c r="T12515" i="4"/>
  <c r="AF12515" i="4" s="1"/>
  <c r="T12519" i="4"/>
  <c r="AF12519" i="4" s="1"/>
  <c r="T12523" i="4"/>
  <c r="AF12523" i="4" s="1"/>
  <c r="T12527" i="4"/>
  <c r="AF12527" i="4" s="1"/>
  <c r="T12531" i="4"/>
  <c r="AF12531" i="4" s="1"/>
  <c r="T12535" i="4"/>
  <c r="AF12535" i="4" s="1"/>
  <c r="T12539" i="4"/>
  <c r="AF12539" i="4" s="1"/>
  <c r="T12543" i="4"/>
  <c r="AF12543" i="4" s="1"/>
  <c r="T12547" i="4"/>
  <c r="AF12547" i="4" s="1"/>
  <c r="T12551" i="4"/>
  <c r="AF12551" i="4" s="1"/>
  <c r="T12555" i="4"/>
  <c r="AF12555" i="4" s="1"/>
  <c r="T12591" i="4"/>
  <c r="AF12591" i="4" s="1"/>
  <c r="T12895" i="4"/>
  <c r="AF12895" i="4" s="1"/>
  <c r="T13127" i="4"/>
  <c r="AF13127" i="4" s="1"/>
  <c r="T13187" i="4"/>
  <c r="AF13187" i="4" s="1"/>
  <c r="T13191" i="4"/>
  <c r="AF13191" i="4" s="1"/>
  <c r="T13195" i="4"/>
  <c r="AF13195" i="4" s="1"/>
  <c r="T13243" i="4"/>
  <c r="AF13243" i="4" s="1"/>
  <c r="T13267" i="4"/>
  <c r="AF13267" i="4" s="1"/>
  <c r="T13271" i="4"/>
  <c r="AF13271" i="4" s="1"/>
  <c r="T13435" i="4"/>
  <c r="AF13435" i="4" s="1"/>
  <c r="T13439" i="4"/>
  <c r="AF13439" i="4" s="1"/>
  <c r="T13443" i="4"/>
  <c r="AF13443" i="4" s="1"/>
  <c r="T13447" i="4"/>
  <c r="AF13447" i="4" s="1"/>
  <c r="T13499" i="4"/>
  <c r="AF13499" i="4" s="1"/>
  <c r="T13599" i="4"/>
  <c r="AF13599" i="4" s="1"/>
  <c r="T13759" i="4"/>
  <c r="AF13759" i="4" s="1"/>
  <c r="T13763" i="4"/>
  <c r="AF13763" i="4" s="1"/>
  <c r="T13767" i="4"/>
  <c r="AF13767" i="4" s="1"/>
  <c r="T13771" i="4"/>
  <c r="AF13771" i="4" s="1"/>
  <c r="T13795" i="4"/>
  <c r="AF13795" i="4" s="1"/>
  <c r="T13799" i="4"/>
  <c r="AF13799" i="4" s="1"/>
  <c r="T14027" i="4"/>
  <c r="AF14027" i="4" s="1"/>
  <c r="T14287" i="4"/>
  <c r="AF14287" i="4" s="1"/>
  <c r="T14291" i="4"/>
  <c r="AF14291" i="4" s="1"/>
  <c r="T14295" i="4"/>
  <c r="AF14295" i="4" s="1"/>
  <c r="T14303" i="4"/>
  <c r="AF14303" i="4" s="1"/>
  <c r="T14563" i="4"/>
  <c r="AF14563" i="4" s="1"/>
  <c r="T14783" i="4"/>
  <c r="AF14783" i="4" s="1"/>
  <c r="T15079" i="4"/>
  <c r="AF15079" i="4" s="1"/>
  <c r="T15403" i="4"/>
  <c r="AF15403" i="4" s="1"/>
  <c r="T15787" i="4"/>
  <c r="AF15787" i="4" s="1"/>
  <c r="T16143" i="4"/>
  <c r="AF16143" i="4" s="1"/>
  <c r="T16147" i="4"/>
  <c r="AF16147" i="4" s="1"/>
  <c r="T16151" i="4"/>
  <c r="AF16151" i="4" s="1"/>
  <c r="T16575" i="4"/>
  <c r="AF16575" i="4" s="1"/>
  <c r="T16827" i="4"/>
  <c r="AF16827" i="4" s="1"/>
  <c r="T16831" i="4"/>
  <c r="AF16831" i="4" s="1"/>
  <c r="T16835" i="4"/>
  <c r="AF16835" i="4" s="1"/>
  <c r="T17123" i="4"/>
  <c r="AF17123" i="4" s="1"/>
  <c r="T19631" i="4"/>
  <c r="AF19631" i="4" s="1"/>
  <c r="T21139" i="4"/>
  <c r="AF21139" i="4" s="1"/>
  <c r="T21511" i="4"/>
  <c r="AF21511" i="4" s="1"/>
  <c r="T21515" i="4"/>
  <c r="AF21515" i="4" s="1"/>
  <c r="T21543" i="4"/>
  <c r="AF21543" i="4" s="1"/>
  <c r="T21647" i="4"/>
  <c r="AF21647" i="4" s="1"/>
  <c r="T21839" i="4"/>
  <c r="AF21839" i="4" s="1"/>
  <c r="T22239" i="4"/>
  <c r="AF22239" i="4" s="1"/>
  <c r="T22295" i="4"/>
  <c r="AF22295" i="4" s="1"/>
  <c r="T22439" i="4"/>
  <c r="AF22439" i="4" s="1"/>
  <c r="T22987" i="4"/>
  <c r="AF22987" i="4" s="1"/>
  <c r="T23623" i="4"/>
  <c r="AF23623" i="4" s="1"/>
  <c r="T23635" i="4"/>
  <c r="AF23635" i="4" s="1"/>
  <c r="T23639" i="4"/>
  <c r="AF23639" i="4" s="1"/>
  <c r="T23655" i="4"/>
  <c r="AF23655" i="4" s="1"/>
  <c r="T24363" i="4"/>
  <c r="AF24363" i="4" s="1"/>
  <c r="T24879" i="4"/>
  <c r="AF24879" i="4" s="1"/>
  <c r="T25691" i="4"/>
  <c r="AF25691" i="4" s="1"/>
  <c r="T25923" i="4"/>
  <c r="AF25923" i="4" s="1"/>
  <c r="T26019" i="4"/>
  <c r="AF26019" i="4" s="1"/>
  <c r="T26099" i="4"/>
  <c r="AF26099" i="4" s="1"/>
  <c r="T26191" i="4"/>
  <c r="AF26191" i="4" s="1"/>
  <c r="T26271" i="4"/>
  <c r="AF26271" i="4" s="1"/>
  <c r="T26275" i="4"/>
  <c r="AF26275" i="4" s="1"/>
  <c r="T26535" i="4"/>
  <c r="AF26535" i="4" s="1"/>
  <c r="T26563" i="4"/>
  <c r="AF26563" i="4" s="1"/>
  <c r="T26715" i="4"/>
  <c r="AF26715" i="4" s="1"/>
  <c r="T27631" i="4"/>
  <c r="AF27631" i="4" s="1"/>
  <c r="T28359" i="4"/>
  <c r="AF28359" i="4" s="1"/>
  <c r="T28887" i="4"/>
  <c r="AF28887" i="4" s="1"/>
  <c r="T29867" i="4"/>
  <c r="AF29867" i="4" s="1"/>
  <c r="T29871" i="4"/>
  <c r="AF29871" i="4" s="1"/>
  <c r="T29875" i="4"/>
  <c r="AF29875" i="4" s="1"/>
  <c r="T29879" i="4"/>
  <c r="AF29879" i="4" s="1"/>
  <c r="T29883" i="4"/>
  <c r="AF29883" i="4" s="1"/>
  <c r="T29887" i="4"/>
  <c r="AF29887" i="4" s="1"/>
  <c r="T29891" i="4"/>
  <c r="AF29891" i="4" s="1"/>
  <c r="T31059" i="4"/>
  <c r="AF31059" i="4" s="1"/>
  <c r="T31219" i="4"/>
  <c r="AF31219" i="4" s="1"/>
  <c r="T32163" i="4"/>
  <c r="AF32163" i="4" s="1"/>
  <c r="T36186" i="4"/>
  <c r="AF36186" i="4" s="1"/>
  <c r="T36190" i="4"/>
  <c r="AF36190" i="4" s="1"/>
  <c r="T36194" i="4"/>
  <c r="AF36194" i="4" s="1"/>
  <c r="T36198" i="4"/>
  <c r="AF36198" i="4" s="1"/>
  <c r="T36426" i="4"/>
  <c r="AF36426" i="4" s="1"/>
  <c r="T36430" i="4"/>
  <c r="AF36430" i="4" s="1"/>
  <c r="T37358" i="4"/>
  <c r="AF37358" i="4" s="1"/>
  <c r="T37362" i="4"/>
  <c r="AF37362" i="4" s="1"/>
  <c r="T37454" i="4"/>
  <c r="AF37454" i="4" s="1"/>
  <c r="T31047" i="4"/>
  <c r="AF31047" i="4" s="1"/>
  <c r="T31207" i="4"/>
  <c r="AF31207" i="4" s="1"/>
  <c r="T31223" i="4"/>
  <c r="AF31223" i="4" s="1"/>
  <c r="T32158" i="4"/>
  <c r="AF32158" i="4" s="1"/>
  <c r="T32166" i="4"/>
  <c r="AF32166" i="4" s="1"/>
  <c r="T36183" i="4"/>
  <c r="AF36183" i="4" s="1"/>
  <c r="T36187" i="4"/>
  <c r="AF36187" i="4" s="1"/>
  <c r="T36191" i="4"/>
  <c r="AF36191" i="4" s="1"/>
  <c r="T36195" i="4"/>
  <c r="AF36195" i="4" s="1"/>
  <c r="T36427" i="4"/>
  <c r="AF36427" i="4" s="1"/>
  <c r="T36431" i="4"/>
  <c r="AF36431" i="4" s="1"/>
  <c r="T37359" i="4"/>
  <c r="AF37359" i="4" s="1"/>
  <c r="T37363" i="4"/>
  <c r="AF37363" i="4" s="1"/>
  <c r="T31051" i="4"/>
  <c r="AF31051" i="4" s="1"/>
  <c r="T31211" i="4"/>
  <c r="AF31211" i="4" s="1"/>
  <c r="T32159" i="4"/>
  <c r="AF32159" i="4" s="1"/>
  <c r="T32167" i="4"/>
  <c r="AF32167" i="4" s="1"/>
  <c r="T36184" i="4"/>
  <c r="AF36184" i="4" s="1"/>
  <c r="T36188" i="4"/>
  <c r="AF36188" i="4" s="1"/>
  <c r="T36192" i="4"/>
  <c r="AF36192" i="4" s="1"/>
  <c r="T36196" i="4"/>
  <c r="AF36196" i="4" s="1"/>
  <c r="T36424" i="4"/>
  <c r="AF36424" i="4" s="1"/>
  <c r="T36428" i="4"/>
  <c r="AF36428" i="4" s="1"/>
  <c r="T37360" i="4"/>
  <c r="AF37360" i="4" s="1"/>
  <c r="T37364" i="4"/>
  <c r="AF37364" i="4" s="1"/>
  <c r="T30335" i="4"/>
  <c r="AF30335" i="4" s="1"/>
  <c r="T31055" i="4"/>
  <c r="AF31055" i="4" s="1"/>
  <c r="T31215" i="4"/>
  <c r="AF31215" i="4" s="1"/>
  <c r="T32162" i="4"/>
  <c r="AF32162" i="4" s="1"/>
  <c r="T36185" i="4"/>
  <c r="AF36185" i="4" s="1"/>
  <c r="T36189" i="4"/>
  <c r="AF36189" i="4" s="1"/>
  <c r="T36193" i="4"/>
  <c r="AF36193" i="4" s="1"/>
  <c r="T36197" i="4"/>
  <c r="AF36197" i="4" s="1"/>
  <c r="T36425" i="4"/>
  <c r="AF36425" i="4" s="1"/>
  <c r="T36429" i="4"/>
  <c r="AF36429" i="4" s="1"/>
  <c r="T37361" i="4"/>
  <c r="AF37361" i="4" s="1"/>
  <c r="T37365" i="4"/>
  <c r="AF37365" i="4" s="1"/>
  <c r="Q26360" i="4"/>
  <c r="AC26360" i="4" s="1"/>
  <c r="Q27548" i="4"/>
  <c r="AC27548" i="4" s="1"/>
  <c r="Q39" i="4"/>
  <c r="AC39" i="4" s="1"/>
  <c r="Q975" i="4"/>
  <c r="AC975" i="4" s="1"/>
  <c r="Q1782" i="4"/>
  <c r="AC1782" i="4" s="1"/>
  <c r="Q1849" i="4"/>
  <c r="AC1849" i="4" s="1"/>
  <c r="Q2310" i="4"/>
  <c r="AC2310" i="4" s="1"/>
  <c r="Q2099" i="4"/>
  <c r="AC2099" i="4" s="1"/>
  <c r="Q2103" i="4"/>
  <c r="AC2103" i="4" s="1"/>
  <c r="Q1649" i="4"/>
  <c r="AC1649" i="4" s="1"/>
  <c r="Q2100" i="4"/>
  <c r="AC2100" i="4" s="1"/>
  <c r="Q2681" i="4"/>
  <c r="AC2681" i="4" s="1"/>
  <c r="Q2853" i="4"/>
  <c r="AC2853" i="4" s="1"/>
  <c r="Q3829" i="4"/>
  <c r="AC3829" i="4" s="1"/>
  <c r="Q3830" i="4"/>
  <c r="AC3830" i="4" s="1"/>
  <c r="Q4666" i="4"/>
  <c r="AC4666" i="4" s="1"/>
  <c r="Q3827" i="4"/>
  <c r="AC3827" i="4" s="1"/>
  <c r="Q4687" i="4"/>
  <c r="AC4687" i="4" s="1"/>
  <c r="Q3828" i="4"/>
  <c r="AC3828" i="4" s="1"/>
  <c r="Q5163" i="4"/>
  <c r="AC5163" i="4" s="1"/>
  <c r="Q6231" i="4"/>
  <c r="AC6231" i="4" s="1"/>
  <c r="Q6232" i="4"/>
  <c r="AC6232" i="4" s="1"/>
  <c r="Q8037" i="4"/>
  <c r="AC8037" i="4" s="1"/>
  <c r="Q8041" i="4"/>
  <c r="AC8041" i="4" s="1"/>
  <c r="Q7170" i="4"/>
  <c r="AC7170" i="4" s="1"/>
  <c r="Q8038" i="4"/>
  <c r="AC8038" i="4" s="1"/>
  <c r="Q8042" i="4"/>
  <c r="AC8042" i="4" s="1"/>
  <c r="Q7007" i="4"/>
  <c r="AC7007" i="4" s="1"/>
  <c r="Q8039" i="4"/>
  <c r="AC8039" i="4" s="1"/>
  <c r="Q7316" i="4"/>
  <c r="AC7316" i="4" s="1"/>
  <c r="Q8040" i="4"/>
  <c r="AC8040" i="4" s="1"/>
  <c r="Q8703" i="4"/>
  <c r="AC8703" i="4" s="1"/>
  <c r="Q8580" i="4"/>
  <c r="AC8580" i="4" s="1"/>
  <c r="Q8704" i="4"/>
  <c r="AC8704" i="4" s="1"/>
  <c r="Q8705" i="4"/>
  <c r="AC8705" i="4" s="1"/>
  <c r="Q8702" i="4"/>
  <c r="AC8702" i="4" s="1"/>
  <c r="Q11801" i="4"/>
  <c r="AC11801" i="4" s="1"/>
  <c r="Q12161" i="4"/>
  <c r="AC12161" i="4" s="1"/>
  <c r="Q12737" i="4"/>
  <c r="AC12737" i="4" s="1"/>
  <c r="Q11046" i="4"/>
  <c r="AC11046" i="4" s="1"/>
  <c r="Q11338" i="4"/>
  <c r="AC11338" i="4" s="1"/>
  <c r="Q11802" i="4"/>
  <c r="AC11802" i="4" s="1"/>
  <c r="Q12162" i="4"/>
  <c r="AC12162" i="4" s="1"/>
  <c r="Q12738" i="4"/>
  <c r="AC12738" i="4" s="1"/>
  <c r="Q10398" i="4"/>
  <c r="AC10398" i="4" s="1"/>
  <c r="Q10526" i="4"/>
  <c r="AC10526" i="4" s="1"/>
  <c r="Q11339" i="4"/>
  <c r="AC11339" i="4" s="1"/>
  <c r="Q12739" i="4"/>
  <c r="AC12739" i="4" s="1"/>
  <c r="Q13931" i="4"/>
  <c r="AC13931" i="4" s="1"/>
  <c r="Q13935" i="4"/>
  <c r="AC13935" i="4" s="1"/>
  <c r="Q14187" i="4"/>
  <c r="AC14187" i="4" s="1"/>
  <c r="Q11800" i="4"/>
  <c r="AC11800" i="4" s="1"/>
  <c r="Q13060" i="4"/>
  <c r="AC13060" i="4" s="1"/>
  <c r="Q13928" i="4"/>
  <c r="AC13928" i="4" s="1"/>
  <c r="Q13932" i="4"/>
  <c r="AC13932" i="4" s="1"/>
  <c r="Q13936" i="4"/>
  <c r="AC13936" i="4" s="1"/>
  <c r="Q14652" i="4"/>
  <c r="AC14652" i="4" s="1"/>
  <c r="Q15228" i="4"/>
  <c r="AC15228" i="4" s="1"/>
  <c r="Q13929" i="4"/>
  <c r="AC13929" i="4" s="1"/>
  <c r="Q13933" i="4"/>
  <c r="AC13933" i="4" s="1"/>
  <c r="Q13937" i="4"/>
  <c r="AC13937" i="4" s="1"/>
  <c r="Q14653" i="4"/>
  <c r="AC14653" i="4" s="1"/>
  <c r="Q15229" i="4"/>
  <c r="AC15229" i="4" s="1"/>
  <c r="Q13934" i="4"/>
  <c r="AC13934" i="4" s="1"/>
  <c r="Q15684" i="4"/>
  <c r="AC15684" i="4" s="1"/>
  <c r="Q15968" i="4"/>
  <c r="AC15968" i="4" s="1"/>
  <c r="Q15972" i="4"/>
  <c r="AC15972" i="4" s="1"/>
  <c r="Q16308" i="4"/>
  <c r="AC16308" i="4" s="1"/>
  <c r="Q14946" i="4"/>
  <c r="AC14946" i="4" s="1"/>
  <c r="Q15685" i="4"/>
  <c r="AC15685" i="4" s="1"/>
  <c r="Q15969" i="4"/>
  <c r="AC15969" i="4" s="1"/>
  <c r="Q15973" i="4"/>
  <c r="AC15973" i="4" s="1"/>
  <c r="Q16309" i="4"/>
  <c r="AC16309" i="4" s="1"/>
  <c r="Q16481" i="4"/>
  <c r="AC16481" i="4" s="1"/>
  <c r="Q15970" i="4"/>
  <c r="AC15970" i="4" s="1"/>
  <c r="Q15974" i="4"/>
  <c r="AC15974" i="4" s="1"/>
  <c r="Q16310" i="4"/>
  <c r="AC16310" i="4" s="1"/>
  <c r="Q16482" i="4"/>
  <c r="AC16482" i="4" s="1"/>
  <c r="Q17042" i="4"/>
  <c r="AC17042" i="4" s="1"/>
  <c r="Q18754" i="4"/>
  <c r="AC18754" i="4" s="1"/>
  <c r="Q13930" i="4"/>
  <c r="AC13930" i="4" s="1"/>
  <c r="Q14186" i="4"/>
  <c r="AC14186" i="4" s="1"/>
  <c r="Q15971" i="4"/>
  <c r="AC15971" i="4" s="1"/>
  <c r="Q16307" i="4"/>
  <c r="AC16307" i="4" s="1"/>
  <c r="Q19267" i="4"/>
  <c r="AC19267" i="4" s="1"/>
  <c r="Q19567" i="4"/>
  <c r="AC19567" i="4" s="1"/>
  <c r="Q21427" i="4"/>
  <c r="AC21427" i="4" s="1"/>
  <c r="Q21431" i="4"/>
  <c r="AC21431" i="4" s="1"/>
  <c r="Q21435" i="4"/>
  <c r="AC21435" i="4" s="1"/>
  <c r="Q22123" i="4"/>
  <c r="AC22123" i="4" s="1"/>
  <c r="Q22455" i="4"/>
  <c r="AC22455" i="4" s="1"/>
  <c r="Q23023" i="4"/>
  <c r="AC23023" i="4" s="1"/>
  <c r="Q23531" i="4"/>
  <c r="AC23531" i="4" s="1"/>
  <c r="Q19268" i="4"/>
  <c r="AC19268" i="4" s="1"/>
  <c r="Q19564" i="4"/>
  <c r="AC19564" i="4" s="1"/>
  <c r="Q19568" i="4"/>
  <c r="AC19568" i="4" s="1"/>
  <c r="Q20456" i="4"/>
  <c r="AC20456" i="4" s="1"/>
  <c r="Q21064" i="4"/>
  <c r="AC21064" i="4" s="1"/>
  <c r="Q21428" i="4"/>
  <c r="AC21428" i="4" s="1"/>
  <c r="Q21432" i="4"/>
  <c r="AC21432" i="4" s="1"/>
  <c r="Q21436" i="4"/>
  <c r="AC21436" i="4" s="1"/>
  <c r="Q22124" i="4"/>
  <c r="AC22124" i="4" s="1"/>
  <c r="Q22456" i="4"/>
  <c r="AC22456" i="4" s="1"/>
  <c r="Q22920" i="4"/>
  <c r="AC22920" i="4" s="1"/>
  <c r="Q23532" i="4"/>
  <c r="AC23532" i="4" s="1"/>
  <c r="Q23636" i="4"/>
  <c r="AC23636" i="4" s="1"/>
  <c r="Q23648" i="4"/>
  <c r="AC23648" i="4" s="1"/>
  <c r="Q19269" i="4"/>
  <c r="AC19269" i="4" s="1"/>
  <c r="Q19569" i="4"/>
  <c r="AC19569" i="4" s="1"/>
  <c r="Q19905" i="4"/>
  <c r="AC19905" i="4" s="1"/>
  <c r="Q20457" i="4"/>
  <c r="AC20457" i="4" s="1"/>
  <c r="Q21425" i="4"/>
  <c r="AC21425" i="4" s="1"/>
  <c r="Q21429" i="4"/>
  <c r="AC21429" i="4" s="1"/>
  <c r="Q21433" i="4"/>
  <c r="AC21433" i="4" s="1"/>
  <c r="Q21437" i="4"/>
  <c r="AC21437" i="4" s="1"/>
  <c r="Q21869" i="4"/>
  <c r="AC21869" i="4" s="1"/>
  <c r="Q22125" i="4"/>
  <c r="AC22125" i="4" s="1"/>
  <c r="Q22453" i="4"/>
  <c r="AC22453" i="4" s="1"/>
  <c r="Q22457" i="4"/>
  <c r="AC22457" i="4" s="1"/>
  <c r="Q22921" i="4"/>
  <c r="AC22921" i="4" s="1"/>
  <c r="Q19266" i="4"/>
  <c r="AC19266" i="4" s="1"/>
  <c r="Q19566" i="4"/>
  <c r="AC19566" i="4" s="1"/>
  <c r="Q19570" i="4"/>
  <c r="AC19570" i="4" s="1"/>
  <c r="Q21426" i="4"/>
  <c r="AC21426" i="4" s="1"/>
  <c r="Q21430" i="4"/>
  <c r="AC21430" i="4" s="1"/>
  <c r="Q21434" i="4"/>
  <c r="AC21434" i="4" s="1"/>
  <c r="Q22458" i="4"/>
  <c r="AC22458" i="4" s="1"/>
  <c r="Q22922" i="4"/>
  <c r="AC22922" i="4" s="1"/>
  <c r="Q24396" i="4"/>
  <c r="AC24396" i="4" s="1"/>
  <c r="Q24624" i="4"/>
  <c r="AC24624" i="4" s="1"/>
  <c r="Q25008" i="4"/>
  <c r="AC25008" i="4" s="1"/>
  <c r="Q25012" i="4"/>
  <c r="AC25012" i="4" s="1"/>
  <c r="Q25016" i="4"/>
  <c r="AC25016" i="4" s="1"/>
  <c r="Q25076" i="4"/>
  <c r="AC25076" i="4" s="1"/>
  <c r="Q25604" i="4"/>
  <c r="AC25604" i="4" s="1"/>
  <c r="Q26344" i="4"/>
  <c r="AC26344" i="4" s="1"/>
  <c r="Q27532" i="4"/>
  <c r="AC27532" i="4" s="1"/>
  <c r="Q21870" i="4"/>
  <c r="AC21870" i="4" s="1"/>
  <c r="Q22126" i="4"/>
  <c r="AC22126" i="4" s="1"/>
  <c r="Q23649" i="4"/>
  <c r="AC23649" i="4" s="1"/>
  <c r="Q24625" i="4"/>
  <c r="AC24625" i="4" s="1"/>
  <c r="Q25009" i="4"/>
  <c r="AC25009" i="4" s="1"/>
  <c r="Q25013" i="4"/>
  <c r="AC25013" i="4" s="1"/>
  <c r="Q25605" i="4"/>
  <c r="AC25605" i="4" s="1"/>
  <c r="Q24626" i="4"/>
  <c r="AC24626" i="4" s="1"/>
  <c r="Q25010" i="4"/>
  <c r="AC25010" i="4" s="1"/>
  <c r="Q25014" i="4"/>
  <c r="AC25014" i="4" s="1"/>
  <c r="Q26870" i="4"/>
  <c r="AC26870" i="4" s="1"/>
  <c r="Q22454" i="4"/>
  <c r="AC22454" i="4" s="1"/>
  <c r="Q24395" i="4"/>
  <c r="AC24395" i="4" s="1"/>
  <c r="Q25011" i="4"/>
  <c r="AC25011" i="4" s="1"/>
  <c r="Q25015" i="4"/>
  <c r="AC25015" i="4" s="1"/>
  <c r="Q26871" i="4"/>
  <c r="AC26871" i="4" s="1"/>
  <c r="Q29141" i="4"/>
  <c r="AC29141" i="4" s="1"/>
  <c r="Q30497" i="4"/>
  <c r="AC30497" i="4" s="1"/>
  <c r="Q33685" i="4"/>
  <c r="AC33685" i="4" s="1"/>
  <c r="Q29142" i="4"/>
  <c r="AC29142" i="4" s="1"/>
  <c r="Q30038" i="4"/>
  <c r="AC30038" i="4" s="1"/>
  <c r="Q31634" i="4"/>
  <c r="AC31634" i="4" s="1"/>
  <c r="Q33686" i="4"/>
  <c r="AC33686" i="4" s="1"/>
  <c r="Q29143" i="4"/>
  <c r="AC29143" i="4" s="1"/>
  <c r="Q29967" i="4"/>
  <c r="AC29967" i="4" s="1"/>
  <c r="Q30039" i="4"/>
  <c r="AC30039" i="4" s="1"/>
  <c r="Q30495" i="4"/>
  <c r="AC30495" i="4" s="1"/>
  <c r="Q31635" i="4"/>
  <c r="AC31635" i="4" s="1"/>
  <c r="Q28772" i="4"/>
  <c r="AC28772" i="4" s="1"/>
  <c r="Q29140" i="4"/>
  <c r="AC29140" i="4" s="1"/>
  <c r="Q29968" i="4"/>
  <c r="AC29968" i="4" s="1"/>
  <c r="Q30496" i="4"/>
  <c r="AC30496" i="4" s="1"/>
  <c r="Q33684" i="4"/>
  <c r="AC33684" i="4" s="1"/>
  <c r="Q34216" i="4"/>
  <c r="AC34216" i="4" s="1"/>
  <c r="Q37041" i="4"/>
  <c r="AC37041" i="4" s="1"/>
  <c r="Q34214" i="4"/>
  <c r="AC34214" i="4" s="1"/>
  <c r="Q34215" i="4"/>
  <c r="AC34215" i="4" s="1"/>
  <c r="Q35119" i="4"/>
  <c r="AC35119" i="4" s="1"/>
  <c r="Q37415" i="4"/>
  <c r="AC37415" i="4" s="1"/>
  <c r="Q36291" i="4"/>
  <c r="AC36291" i="4" s="1"/>
  <c r="Q193" i="4"/>
  <c r="AC193" i="4" s="1"/>
  <c r="Q201" i="4"/>
  <c r="AC201" i="4" s="1"/>
  <c r="Q221" i="4"/>
  <c r="AC221" i="4" s="1"/>
  <c r="Q281" i="4"/>
  <c r="AC281" i="4" s="1"/>
  <c r="Q305" i="4"/>
  <c r="AC305" i="4" s="1"/>
  <c r="Q317" i="4"/>
  <c r="AC317" i="4" s="1"/>
  <c r="Q222" i="4"/>
  <c r="AC222" i="4" s="1"/>
  <c r="Q306" i="4"/>
  <c r="AC306" i="4" s="1"/>
  <c r="Q159" i="4"/>
  <c r="AC159" i="4" s="1"/>
  <c r="Q215" i="4"/>
  <c r="AC215" i="4" s="1"/>
  <c r="Q291" i="4"/>
  <c r="AC291" i="4" s="1"/>
  <c r="Q299" i="4"/>
  <c r="AC299" i="4" s="1"/>
  <c r="Q292" i="4"/>
  <c r="AC292" i="4" s="1"/>
  <c r="Q867" i="4"/>
  <c r="AC867" i="4" s="1"/>
  <c r="Q876" i="4"/>
  <c r="AC876" i="4" s="1"/>
  <c r="Q896" i="4"/>
  <c r="AC896" i="4" s="1"/>
  <c r="Q633" i="4"/>
  <c r="AC633" i="4" s="1"/>
  <c r="Q1151" i="4"/>
  <c r="AC1151" i="4" s="1"/>
  <c r="Q1175" i="4"/>
  <c r="AC1175" i="4" s="1"/>
  <c r="Q1443" i="4"/>
  <c r="AC1443" i="4" s="1"/>
  <c r="Q818" i="4"/>
  <c r="AC818" i="4" s="1"/>
  <c r="Q964" i="4"/>
  <c r="AC964" i="4" s="1"/>
  <c r="Q1032" i="4"/>
  <c r="AC1032" i="4" s="1"/>
  <c r="Q1132" i="4"/>
  <c r="AC1132" i="4" s="1"/>
  <c r="Q1152" i="4"/>
  <c r="AC1152" i="4" s="1"/>
  <c r="Q1272" i="4"/>
  <c r="AC1272" i="4" s="1"/>
  <c r="Q1444" i="4"/>
  <c r="AC1444" i="4" s="1"/>
  <c r="Q866" i="4"/>
  <c r="AC866" i="4" s="1"/>
  <c r="Q882" i="4"/>
  <c r="AC882" i="4" s="1"/>
  <c r="Q922" i="4"/>
  <c r="AC922" i="4" s="1"/>
  <c r="Q1174" i="4"/>
  <c r="AC1174" i="4" s="1"/>
  <c r="Q1662" i="4"/>
  <c r="AC1662" i="4" s="1"/>
  <c r="Q1674" i="4"/>
  <c r="AC1674" i="4" s="1"/>
  <c r="Q1710" i="4"/>
  <c r="AC1710" i="4" s="1"/>
  <c r="Q1802" i="4"/>
  <c r="AC1802" i="4" s="1"/>
  <c r="Q1806" i="4"/>
  <c r="AC1806" i="4" s="1"/>
  <c r="Q1866" i="4"/>
  <c r="AC1866" i="4" s="1"/>
  <c r="Q1030" i="4"/>
  <c r="AC1030" i="4" s="1"/>
  <c r="Q1257" i="4"/>
  <c r="AC1257" i="4" s="1"/>
  <c r="Q1671" i="4"/>
  <c r="AC1671" i="4" s="1"/>
  <c r="Q1739" i="4"/>
  <c r="AC1739" i="4" s="1"/>
  <c r="Q1803" i="4"/>
  <c r="AC1803" i="4" s="1"/>
  <c r="Q1807" i="4"/>
  <c r="AC1807" i="4" s="1"/>
  <c r="Q1520" i="4"/>
  <c r="AC1520" i="4" s="1"/>
  <c r="Q1672" i="4"/>
  <c r="AC1672" i="4" s="1"/>
  <c r="Q1841" i="4"/>
  <c r="AC1841" i="4" s="1"/>
  <c r="Q1865" i="4"/>
  <c r="AC1865" i="4" s="1"/>
  <c r="Q1941" i="4"/>
  <c r="AC1941" i="4" s="1"/>
  <c r="Q2049" i="4"/>
  <c r="AC2049" i="4" s="1"/>
  <c r="Q2225" i="4"/>
  <c r="AC2225" i="4" s="1"/>
  <c r="Q634" i="4"/>
  <c r="AC634" i="4" s="1"/>
  <c r="Q1341" i="4"/>
  <c r="AC1341" i="4" s="1"/>
  <c r="Q1673" i="4"/>
  <c r="AC1673" i="4" s="1"/>
  <c r="Q1804" i="4"/>
  <c r="AC1804" i="4" s="1"/>
  <c r="Q1930" i="4"/>
  <c r="AC1930" i="4" s="1"/>
  <c r="Q1942" i="4"/>
  <c r="AC1942" i="4" s="1"/>
  <c r="Q2050" i="4"/>
  <c r="AC2050" i="4" s="1"/>
  <c r="Q2098" i="4"/>
  <c r="AC2098" i="4" s="1"/>
  <c r="Q2226" i="4"/>
  <c r="AC2226" i="4" s="1"/>
  <c r="Q2342" i="4"/>
  <c r="AC2342" i="4" s="1"/>
  <c r="Q1445" i="4"/>
  <c r="AC1445" i="4" s="1"/>
  <c r="Q1661" i="4"/>
  <c r="AC1661" i="4" s="1"/>
  <c r="Q1725" i="4"/>
  <c r="AC1725" i="4" s="1"/>
  <c r="Q1805" i="4"/>
  <c r="AC1805" i="4" s="1"/>
  <c r="Q2051" i="4"/>
  <c r="AC2051" i="4" s="1"/>
  <c r="Q2223" i="4"/>
  <c r="AC2223" i="4" s="1"/>
  <c r="Q2227" i="4"/>
  <c r="AC2227" i="4" s="1"/>
  <c r="Q2343" i="4"/>
  <c r="AC2343" i="4" s="1"/>
  <c r="Q2048" i="4"/>
  <c r="AC2048" i="4" s="1"/>
  <c r="Q2224" i="4"/>
  <c r="AC2224" i="4" s="1"/>
  <c r="Q2413" i="4"/>
  <c r="AC2413" i="4" s="1"/>
  <c r="Q2589" i="4"/>
  <c r="AC2589" i="4" s="1"/>
  <c r="Q1808" i="4"/>
  <c r="AC1808" i="4" s="1"/>
  <c r="Q1840" i="4"/>
  <c r="AC1840" i="4" s="1"/>
  <c r="Q1940" i="4"/>
  <c r="AC1940" i="4" s="1"/>
  <c r="Q2414" i="4"/>
  <c r="AC2414" i="4" s="1"/>
  <c r="Q2590" i="4"/>
  <c r="AC2590" i="4" s="1"/>
  <c r="Q2344" i="4"/>
  <c r="AC2344" i="4" s="1"/>
  <c r="Q2411" i="4"/>
  <c r="AC2411" i="4" s="1"/>
  <c r="Q2587" i="4"/>
  <c r="AC2587" i="4" s="1"/>
  <c r="Q2591" i="4"/>
  <c r="AC2591" i="4" s="1"/>
  <c r="Q2412" i="4"/>
  <c r="AC2412" i="4" s="1"/>
  <c r="Q2714" i="4"/>
  <c r="AC2714" i="4" s="1"/>
  <c r="Q2846" i="4"/>
  <c r="AC2846" i="4" s="1"/>
  <c r="Q2850" i="4"/>
  <c r="AC2850" i="4" s="1"/>
  <c r="Q2862" i="4"/>
  <c r="AC2862" i="4" s="1"/>
  <c r="Q2870" i="4"/>
  <c r="AC2870" i="4" s="1"/>
  <c r="Q2966" i="4"/>
  <c r="AC2966" i="4" s="1"/>
  <c r="Q2970" i="4"/>
  <c r="AC2970" i="4" s="1"/>
  <c r="Q3006" i="4"/>
  <c r="AC3006" i="4" s="1"/>
  <c r="Q3154" i="4"/>
  <c r="AC3154" i="4" s="1"/>
  <c r="Q3250" i="4"/>
  <c r="AC3250" i="4" s="1"/>
  <c r="Q3286" i="4"/>
  <c r="AC3286" i="4" s="1"/>
  <c r="Q3426" i="4"/>
  <c r="AC3426" i="4" s="1"/>
  <c r="Q3446" i="4"/>
  <c r="AC3446" i="4" s="1"/>
  <c r="Q3450" i="4"/>
  <c r="AC3450" i="4" s="1"/>
  <c r="Q3598" i="4"/>
  <c r="AC3598" i="4" s="1"/>
  <c r="Q3602" i="4"/>
  <c r="AC3602" i="4" s="1"/>
  <c r="Q3606" i="4"/>
  <c r="AC3606" i="4" s="1"/>
  <c r="Q3622" i="4"/>
  <c r="AC3622" i="4" s="1"/>
  <c r="Q3626" i="4"/>
  <c r="AC3626" i="4" s="1"/>
  <c r="Q2588" i="4"/>
  <c r="AC2588" i="4" s="1"/>
  <c r="Q2847" i="4"/>
  <c r="AC2847" i="4" s="1"/>
  <c r="Q2851" i="4"/>
  <c r="AC2851" i="4" s="1"/>
  <c r="Q2871" i="4"/>
  <c r="AC2871" i="4" s="1"/>
  <c r="Q2915" i="4"/>
  <c r="AC2915" i="4" s="1"/>
  <c r="Q2963" i="4"/>
  <c r="AC2963" i="4" s="1"/>
  <c r="Q2967" i="4"/>
  <c r="AC2967" i="4" s="1"/>
  <c r="Q3007" i="4"/>
  <c r="AC3007" i="4" s="1"/>
  <c r="Q3155" i="4"/>
  <c r="AC3155" i="4" s="1"/>
  <c r="Q3287" i="4"/>
  <c r="AC3287" i="4" s="1"/>
  <c r="Q3351" i="4"/>
  <c r="AC3351" i="4" s="1"/>
  <c r="Q2592" i="4"/>
  <c r="AC2592" i="4" s="1"/>
  <c r="Q2692" i="4"/>
  <c r="AC2692" i="4" s="1"/>
  <c r="Q2844" i="4"/>
  <c r="AC2844" i="4" s="1"/>
  <c r="Q2848" i="4"/>
  <c r="AC2848" i="4" s="1"/>
  <c r="Q2852" i="4"/>
  <c r="AC2852" i="4" s="1"/>
  <c r="Q2868" i="4"/>
  <c r="AC2868" i="4" s="1"/>
  <c r="Q2872" i="4"/>
  <c r="AC2872" i="4" s="1"/>
  <c r="Q2964" i="4"/>
  <c r="AC2964" i="4" s="1"/>
  <c r="Q2968" i="4"/>
  <c r="AC2968" i="4" s="1"/>
  <c r="Q3156" i="4"/>
  <c r="AC3156" i="4" s="1"/>
  <c r="Q3236" i="4"/>
  <c r="AC3236" i="4" s="1"/>
  <c r="Q3240" i="4"/>
  <c r="AC3240" i="4" s="1"/>
  <c r="Q3444" i="4"/>
  <c r="AC3444" i="4" s="1"/>
  <c r="Q3448" i="4"/>
  <c r="AC3448" i="4" s="1"/>
  <c r="Q3452" i="4"/>
  <c r="AC3452" i="4" s="1"/>
  <c r="Q3600" i="4"/>
  <c r="AC3600" i="4" s="1"/>
  <c r="Q3604" i="4"/>
  <c r="AC3604" i="4" s="1"/>
  <c r="Q3608" i="4"/>
  <c r="AC3608" i="4" s="1"/>
  <c r="Q3624" i="4"/>
  <c r="AC3624" i="4" s="1"/>
  <c r="Q2849" i="4"/>
  <c r="AC2849" i="4" s="1"/>
  <c r="Q2869" i="4"/>
  <c r="AC2869" i="4" s="1"/>
  <c r="Q2965" i="4"/>
  <c r="AC2965" i="4" s="1"/>
  <c r="Q2969" i="4"/>
  <c r="AC2969" i="4" s="1"/>
  <c r="Q3445" i="4"/>
  <c r="AC3445" i="4" s="1"/>
  <c r="Q3605" i="4"/>
  <c r="AC3605" i="4" s="1"/>
  <c r="Q3653" i="4"/>
  <c r="AC3653" i="4" s="1"/>
  <c r="Q3741" i="4"/>
  <c r="AC3741" i="4" s="1"/>
  <c r="Q3745" i="4"/>
  <c r="AC3745" i="4" s="1"/>
  <c r="Q3749" i="4"/>
  <c r="AC3749" i="4" s="1"/>
  <c r="Q3961" i="4"/>
  <c r="AC3961" i="4" s="1"/>
  <c r="Q3965" i="4"/>
  <c r="AC3965" i="4" s="1"/>
  <c r="Q3969" i="4"/>
  <c r="AC3969" i="4" s="1"/>
  <c r="Q4025" i="4"/>
  <c r="AC4025" i="4" s="1"/>
  <c r="Q4149" i="4"/>
  <c r="AC4149" i="4" s="1"/>
  <c r="Q4157" i="4"/>
  <c r="AC4157" i="4" s="1"/>
  <c r="Q4245" i="4"/>
  <c r="AC4245" i="4" s="1"/>
  <c r="Q4413" i="4"/>
  <c r="AC4413" i="4" s="1"/>
  <c r="Q4645" i="4"/>
  <c r="AC4645" i="4" s="1"/>
  <c r="Q4649" i="4"/>
  <c r="AC4649" i="4" s="1"/>
  <c r="Q4653" i="4"/>
  <c r="AC4653" i="4" s="1"/>
  <c r="Q4657" i="4"/>
  <c r="AC4657" i="4" s="1"/>
  <c r="Q4661" i="4"/>
  <c r="AC4661" i="4" s="1"/>
  <c r="Q4669" i="4"/>
  <c r="AC4669" i="4" s="1"/>
  <c r="Q4673" i="4"/>
  <c r="AC4673" i="4" s="1"/>
  <c r="Q4729" i="4"/>
  <c r="AC4729" i="4" s="1"/>
  <c r="Q3447" i="4"/>
  <c r="AC3447" i="4" s="1"/>
  <c r="Q3599" i="4"/>
  <c r="AC3599" i="4" s="1"/>
  <c r="Q3607" i="4"/>
  <c r="AC3607" i="4" s="1"/>
  <c r="Q3623" i="4"/>
  <c r="AC3623" i="4" s="1"/>
  <c r="Q3742" i="4"/>
  <c r="AC3742" i="4" s="1"/>
  <c r="Q3746" i="4"/>
  <c r="AC3746" i="4" s="1"/>
  <c r="Q3750" i="4"/>
  <c r="AC3750" i="4" s="1"/>
  <c r="Q3962" i="4"/>
  <c r="AC3962" i="4" s="1"/>
  <c r="Q3966" i="4"/>
  <c r="AC3966" i="4" s="1"/>
  <c r="Q3970" i="4"/>
  <c r="AC3970" i="4" s="1"/>
  <c r="Q3974" i="4"/>
  <c r="AC3974" i="4" s="1"/>
  <c r="Q4026" i="4"/>
  <c r="AC4026" i="4" s="1"/>
  <c r="Q4150" i="4"/>
  <c r="AC4150" i="4" s="1"/>
  <c r="Q4154" i="4"/>
  <c r="AC4154" i="4" s="1"/>
  <c r="Q4158" i="4"/>
  <c r="AC4158" i="4" s="1"/>
  <c r="Q4246" i="4"/>
  <c r="AC4246" i="4" s="1"/>
  <c r="Q4454" i="4"/>
  <c r="AC4454" i="4" s="1"/>
  <c r="Q4646" i="4"/>
  <c r="AC4646" i="4" s="1"/>
  <c r="Q4650" i="4"/>
  <c r="AC4650" i="4" s="1"/>
  <c r="Q4654" i="4"/>
  <c r="AC4654" i="4" s="1"/>
  <c r="Q4658" i="4"/>
  <c r="AC4658" i="4" s="1"/>
  <c r="Q4662" i="4"/>
  <c r="AC4662" i="4" s="1"/>
  <c r="Q4670" i="4"/>
  <c r="AC4670" i="4" s="1"/>
  <c r="Q4674" i="4"/>
  <c r="AC4674" i="4" s="1"/>
  <c r="Q4730" i="4"/>
  <c r="AC4730" i="4" s="1"/>
  <c r="Q3449" i="4"/>
  <c r="AC3449" i="4" s="1"/>
  <c r="Q3601" i="4"/>
  <c r="AC3601" i="4" s="1"/>
  <c r="Q3609" i="4"/>
  <c r="AC3609" i="4" s="1"/>
  <c r="Q3625" i="4"/>
  <c r="AC3625" i="4" s="1"/>
  <c r="Q3651" i="4"/>
  <c r="AC3651" i="4" s="1"/>
  <c r="Q3743" i="4"/>
  <c r="AC3743" i="4" s="1"/>
  <c r="Q3747" i="4"/>
  <c r="AC3747" i="4" s="1"/>
  <c r="Q3751" i="4"/>
  <c r="AC3751" i="4" s="1"/>
  <c r="Q3963" i="4"/>
  <c r="AC3963" i="4" s="1"/>
  <c r="Q3967" i="4"/>
  <c r="AC3967" i="4" s="1"/>
  <c r="Q3971" i="4"/>
  <c r="AC3971" i="4" s="1"/>
  <c r="Q4027" i="4"/>
  <c r="AC4027" i="4" s="1"/>
  <c r="Q4151" i="4"/>
  <c r="AC4151" i="4" s="1"/>
  <c r="Q4155" i="4"/>
  <c r="AC4155" i="4" s="1"/>
  <c r="Q4159" i="4"/>
  <c r="AC4159" i="4" s="1"/>
  <c r="Q4455" i="4"/>
  <c r="AC4455" i="4" s="1"/>
  <c r="Q4647" i="4"/>
  <c r="AC4647" i="4" s="1"/>
  <c r="Q4651" i="4"/>
  <c r="AC4651" i="4" s="1"/>
  <c r="Q4655" i="4"/>
  <c r="AC4655" i="4" s="1"/>
  <c r="Q4659" i="4"/>
  <c r="AC4659" i="4" s="1"/>
  <c r="Q4663" i="4"/>
  <c r="AC4663" i="4" s="1"/>
  <c r="Q4667" i="4"/>
  <c r="AC4667" i="4" s="1"/>
  <c r="Q4671" i="4"/>
  <c r="AC4671" i="4" s="1"/>
  <c r="Q4675" i="4"/>
  <c r="AC4675" i="4" s="1"/>
  <c r="Q4727" i="4"/>
  <c r="AC4727" i="4" s="1"/>
  <c r="Q4731" i="4"/>
  <c r="AC4731" i="4" s="1"/>
  <c r="Q3427" i="4"/>
  <c r="AC3427" i="4" s="1"/>
  <c r="Q3451" i="4"/>
  <c r="AC3451" i="4" s="1"/>
  <c r="Q3603" i="4"/>
  <c r="AC3603" i="4" s="1"/>
  <c r="Q3652" i="4"/>
  <c r="AC3652" i="4" s="1"/>
  <c r="Q3740" i="4"/>
  <c r="AC3740" i="4" s="1"/>
  <c r="Q3744" i="4"/>
  <c r="AC3744" i="4" s="1"/>
  <c r="Q3748" i="4"/>
  <c r="AC3748" i="4" s="1"/>
  <c r="Q3752" i="4"/>
  <c r="AC3752" i="4" s="1"/>
  <c r="Q3960" i="4"/>
  <c r="AC3960" i="4" s="1"/>
  <c r="Q3964" i="4"/>
  <c r="AC3964" i="4" s="1"/>
  <c r="Q3968" i="4"/>
  <c r="AC3968" i="4" s="1"/>
  <c r="Q4148" i="4"/>
  <c r="AC4148" i="4" s="1"/>
  <c r="Q4152" i="4"/>
  <c r="AC4152" i="4" s="1"/>
  <c r="Q4156" i="4"/>
  <c r="AC4156" i="4" s="1"/>
  <c r="Q4176" i="4"/>
  <c r="AC4176" i="4" s="1"/>
  <c r="Q4404" i="4"/>
  <c r="AC4404" i="4" s="1"/>
  <c r="Q4660" i="4"/>
  <c r="AC4660" i="4" s="1"/>
  <c r="Q4676" i="4"/>
  <c r="AC4676" i="4" s="1"/>
  <c r="Q4888" i="4"/>
  <c r="AC4888" i="4" s="1"/>
  <c r="Q4892" i="4"/>
  <c r="AC4892" i="4" s="1"/>
  <c r="Q4904" i="4"/>
  <c r="AC4904" i="4" s="1"/>
  <c r="Q4988" i="4"/>
  <c r="AC4988" i="4" s="1"/>
  <c r="Q4992" i="4"/>
  <c r="AC4992" i="4" s="1"/>
  <c r="Q5068" i="4"/>
  <c r="AC5068" i="4" s="1"/>
  <c r="Q5184" i="4"/>
  <c r="AC5184" i="4" s="1"/>
  <c r="Q5188" i="4"/>
  <c r="AC5188" i="4" s="1"/>
  <c r="Q5328" i="4"/>
  <c r="AC5328" i="4" s="1"/>
  <c r="Q5448" i="4"/>
  <c r="AC5448" i="4" s="1"/>
  <c r="Q5452" i="4"/>
  <c r="AC5452" i="4" s="1"/>
  <c r="Q5456" i="4"/>
  <c r="AC5456" i="4" s="1"/>
  <c r="Q5612" i="4"/>
  <c r="AC5612" i="4" s="1"/>
  <c r="Q5660" i="4"/>
  <c r="AC5660" i="4" s="1"/>
  <c r="Q5664" i="4"/>
  <c r="AC5664" i="4" s="1"/>
  <c r="Q5828" i="4"/>
  <c r="AC5828" i="4" s="1"/>
  <c r="Q5836" i="4"/>
  <c r="AC5836" i="4" s="1"/>
  <c r="Q5856" i="4"/>
  <c r="AC5856" i="4" s="1"/>
  <c r="Q5860" i="4"/>
  <c r="AC5860" i="4" s="1"/>
  <c r="Q5904" i="4"/>
  <c r="AC5904" i="4" s="1"/>
  <c r="Q6072" i="4"/>
  <c r="AC6072" i="4" s="1"/>
  <c r="Q6076" i="4"/>
  <c r="AC6076" i="4" s="1"/>
  <c r="Q6080" i="4"/>
  <c r="AC6080" i="4" s="1"/>
  <c r="Q4652" i="4"/>
  <c r="AC4652" i="4" s="1"/>
  <c r="Q4668" i="4"/>
  <c r="AC4668" i="4" s="1"/>
  <c r="Q4732" i="4"/>
  <c r="AC4732" i="4" s="1"/>
  <c r="Q4890" i="4"/>
  <c r="AC4890" i="4" s="1"/>
  <c r="Q4894" i="4"/>
  <c r="AC4894" i="4" s="1"/>
  <c r="Q4902" i="4"/>
  <c r="AC4902" i="4" s="1"/>
  <c r="Q4906" i="4"/>
  <c r="AC4906" i="4" s="1"/>
  <c r="Q4986" i="4"/>
  <c r="AC4986" i="4" s="1"/>
  <c r="Q4990" i="4"/>
  <c r="AC4990" i="4" s="1"/>
  <c r="Q5182" i="4"/>
  <c r="AC5182" i="4" s="1"/>
  <c r="Q5186" i="4"/>
  <c r="AC5186" i="4" s="1"/>
  <c r="Q5330" i="4"/>
  <c r="AC5330" i="4" s="1"/>
  <c r="Q5446" i="4"/>
  <c r="AC5446" i="4" s="1"/>
  <c r="Q5450" i="4"/>
  <c r="AC5450" i="4" s="1"/>
  <c r="Q5454" i="4"/>
  <c r="AC5454" i="4" s="1"/>
  <c r="Q5610" i="4"/>
  <c r="AC5610" i="4" s="1"/>
  <c r="Q5658" i="4"/>
  <c r="AC5658" i="4" s="1"/>
  <c r="Q5662" i="4"/>
  <c r="AC5662" i="4" s="1"/>
  <c r="Q4656" i="4"/>
  <c r="AC4656" i="4" s="1"/>
  <c r="Q4672" i="4"/>
  <c r="AC4672" i="4" s="1"/>
  <c r="Q4891" i="4"/>
  <c r="AC4891" i="4" s="1"/>
  <c r="Q4903" i="4"/>
  <c r="AC4903" i="4" s="1"/>
  <c r="Q4987" i="4"/>
  <c r="AC4987" i="4" s="1"/>
  <c r="Q4991" i="4"/>
  <c r="AC4991" i="4" s="1"/>
  <c r="Q5183" i="4"/>
  <c r="AC5183" i="4" s="1"/>
  <c r="Q5187" i="4"/>
  <c r="AC5187" i="4" s="1"/>
  <c r="Q5243" i="4"/>
  <c r="AC5243" i="4" s="1"/>
  <c r="Q5279" i="4"/>
  <c r="AC5279" i="4" s="1"/>
  <c r="Q5327" i="4"/>
  <c r="AC5327" i="4" s="1"/>
  <c r="Q5331" i="4"/>
  <c r="AC5331" i="4" s="1"/>
  <c r="Q5447" i="4"/>
  <c r="AC5447" i="4" s="1"/>
  <c r="Q5451" i="4"/>
  <c r="AC5451" i="4" s="1"/>
  <c r="Q5455" i="4"/>
  <c r="AC5455" i="4" s="1"/>
  <c r="Q5611" i="4"/>
  <c r="AC5611" i="4" s="1"/>
  <c r="Q5659" i="4"/>
  <c r="AC5659" i="4" s="1"/>
  <c r="Q5663" i="4"/>
  <c r="AC5663" i="4" s="1"/>
  <c r="Q4728" i="4"/>
  <c r="AC4728" i="4" s="1"/>
  <c r="Q4889" i="4"/>
  <c r="AC4889" i="4" s="1"/>
  <c r="Q4905" i="4"/>
  <c r="AC4905" i="4" s="1"/>
  <c r="Q5449" i="4"/>
  <c r="AC5449" i="4" s="1"/>
  <c r="Q5609" i="4"/>
  <c r="AC5609" i="4" s="1"/>
  <c r="Q5837" i="4"/>
  <c r="AC5837" i="4" s="1"/>
  <c r="Q5858" i="4"/>
  <c r="AC5858" i="4" s="1"/>
  <c r="Q5863" i="4"/>
  <c r="AC5863" i="4" s="1"/>
  <c r="Q5901" i="4"/>
  <c r="AC5901" i="4" s="1"/>
  <c r="Q6077" i="4"/>
  <c r="AC6077" i="4" s="1"/>
  <c r="Q6082" i="4"/>
  <c r="AC6082" i="4" s="1"/>
  <c r="Q6107" i="4"/>
  <c r="AC6107" i="4" s="1"/>
  <c r="Q6151" i="4"/>
  <c r="AC6151" i="4" s="1"/>
  <c r="Q6323" i="4"/>
  <c r="AC6323" i="4" s="1"/>
  <c r="Q6387" i="4"/>
  <c r="AC6387" i="4" s="1"/>
  <c r="Q6391" i="4"/>
  <c r="AC6391" i="4" s="1"/>
  <c r="Q6395" i="4"/>
  <c r="AC6395" i="4" s="1"/>
  <c r="Q6399" i="4"/>
  <c r="AC6399" i="4" s="1"/>
  <c r="Q6403" i="4"/>
  <c r="AC6403" i="4" s="1"/>
  <c r="Q6659" i="4"/>
  <c r="AC6659" i="4" s="1"/>
  <c r="Q6667" i="4"/>
  <c r="AC6667" i="4" s="1"/>
  <c r="Q6843" i="4"/>
  <c r="AC6843" i="4" s="1"/>
  <c r="Q4893" i="4"/>
  <c r="AC4893" i="4" s="1"/>
  <c r="Q4989" i="4"/>
  <c r="AC4989" i="4" s="1"/>
  <c r="Q5069" i="4"/>
  <c r="AC5069" i="4" s="1"/>
  <c r="Q5453" i="4"/>
  <c r="AC5453" i="4" s="1"/>
  <c r="Q5661" i="4"/>
  <c r="AC5661" i="4" s="1"/>
  <c r="Q5838" i="4"/>
  <c r="AC5838" i="4" s="1"/>
  <c r="Q5854" i="4"/>
  <c r="AC5854" i="4" s="1"/>
  <c r="Q5859" i="4"/>
  <c r="AC5859" i="4" s="1"/>
  <c r="Q5902" i="4"/>
  <c r="AC5902" i="4" s="1"/>
  <c r="Q6073" i="4"/>
  <c r="AC6073" i="4" s="1"/>
  <c r="Q6078" i="4"/>
  <c r="AC6078" i="4" s="1"/>
  <c r="Q6083" i="4"/>
  <c r="AC6083" i="4" s="1"/>
  <c r="Q6104" i="4"/>
  <c r="AC6104" i="4" s="1"/>
  <c r="Q6108" i="4"/>
  <c r="AC6108" i="4" s="1"/>
  <c r="Q6152" i="4"/>
  <c r="AC6152" i="4" s="1"/>
  <c r="Q6312" i="4"/>
  <c r="AC6312" i="4" s="1"/>
  <c r="Q6316" i="4"/>
  <c r="AC6316" i="4" s="1"/>
  <c r="Q6324" i="4"/>
  <c r="AC6324" i="4" s="1"/>
  <c r="Q6388" i="4"/>
  <c r="AC6388" i="4" s="1"/>
  <c r="Q6392" i="4"/>
  <c r="AC6392" i="4" s="1"/>
  <c r="Q6396" i="4"/>
  <c r="AC6396" i="4" s="1"/>
  <c r="Q6400" i="4"/>
  <c r="AC6400" i="4" s="1"/>
  <c r="Q6552" i="4"/>
  <c r="AC6552" i="4" s="1"/>
  <c r="Q6660" i="4"/>
  <c r="AC6660" i="4" s="1"/>
  <c r="Q6664" i="4"/>
  <c r="AC6664" i="4" s="1"/>
  <c r="Q6668" i="4"/>
  <c r="AC6668" i="4" s="1"/>
  <c r="Q6844" i="4"/>
  <c r="AC6844" i="4" s="1"/>
  <c r="Q6924" i="4"/>
  <c r="AC6924" i="4" s="1"/>
  <c r="Q6928" i="4"/>
  <c r="AC6928" i="4" s="1"/>
  <c r="Q6932" i="4"/>
  <c r="AC6932" i="4" s="1"/>
  <c r="Q5185" i="4"/>
  <c r="AC5185" i="4" s="1"/>
  <c r="Q5665" i="4"/>
  <c r="AC5665" i="4" s="1"/>
  <c r="Q5839" i="4"/>
  <c r="AC5839" i="4" s="1"/>
  <c r="Q5855" i="4"/>
  <c r="AC5855" i="4" s="1"/>
  <c r="Q5861" i="4"/>
  <c r="AC5861" i="4" s="1"/>
  <c r="Q5903" i="4"/>
  <c r="AC5903" i="4" s="1"/>
  <c r="Q6074" i="4"/>
  <c r="AC6074" i="4" s="1"/>
  <c r="Q6079" i="4"/>
  <c r="AC6079" i="4" s="1"/>
  <c r="Q6109" i="4"/>
  <c r="AC6109" i="4" s="1"/>
  <c r="Q6313" i="4"/>
  <c r="AC6313" i="4" s="1"/>
  <c r="Q6317" i="4"/>
  <c r="AC6317" i="4" s="1"/>
  <c r="Q6325" i="4"/>
  <c r="AC6325" i="4" s="1"/>
  <c r="Q6389" i="4"/>
  <c r="AC6389" i="4" s="1"/>
  <c r="Q6393" i="4"/>
  <c r="AC6393" i="4" s="1"/>
  <c r="Q6397" i="4"/>
  <c r="AC6397" i="4" s="1"/>
  <c r="Q6401" i="4"/>
  <c r="AC6401" i="4" s="1"/>
  <c r="Q6549" i="4"/>
  <c r="AC6549" i="4" s="1"/>
  <c r="Q6553" i="4"/>
  <c r="AC6553" i="4" s="1"/>
  <c r="Q6593" i="4"/>
  <c r="AC6593" i="4" s="1"/>
  <c r="Q6657" i="4"/>
  <c r="AC6657" i="4" s="1"/>
  <c r="Q6661" i="4"/>
  <c r="AC6661" i="4" s="1"/>
  <c r="Q6665" i="4"/>
  <c r="AC6665" i="4" s="1"/>
  <c r="Q6669" i="4"/>
  <c r="AC6669" i="4" s="1"/>
  <c r="Q6845" i="4"/>
  <c r="AC6845" i="4" s="1"/>
  <c r="Q6925" i="4"/>
  <c r="AC6925" i="4" s="1"/>
  <c r="Q6929" i="4"/>
  <c r="AC6929" i="4" s="1"/>
  <c r="Q6933" i="4"/>
  <c r="AC6933" i="4" s="1"/>
  <c r="Q4456" i="4"/>
  <c r="AC4456" i="4" s="1"/>
  <c r="Q4648" i="4"/>
  <c r="AC4648" i="4" s="1"/>
  <c r="Q5189" i="4"/>
  <c r="AC5189" i="4" s="1"/>
  <c r="Q5857" i="4"/>
  <c r="AC5857" i="4" s="1"/>
  <c r="Q5862" i="4"/>
  <c r="AC5862" i="4" s="1"/>
  <c r="Q6075" i="4"/>
  <c r="AC6075" i="4" s="1"/>
  <c r="Q6274" i="4"/>
  <c r="AC6274" i="4" s="1"/>
  <c r="Q6322" i="4"/>
  <c r="AC6322" i="4" s="1"/>
  <c r="Q6338" i="4"/>
  <c r="AC6338" i="4" s="1"/>
  <c r="Q6402" i="4"/>
  <c r="AC6402" i="4" s="1"/>
  <c r="Q6658" i="4"/>
  <c r="AC6658" i="4" s="1"/>
  <c r="Q6922" i="4"/>
  <c r="AC6922" i="4" s="1"/>
  <c r="Q6930" i="4"/>
  <c r="AC6930" i="4" s="1"/>
  <c r="Q7137" i="4"/>
  <c r="AC7137" i="4" s="1"/>
  <c r="Q7253" i="4"/>
  <c r="AC7253" i="4" s="1"/>
  <c r="Q7257" i="4"/>
  <c r="AC7257" i="4" s="1"/>
  <c r="Q7449" i="4"/>
  <c r="AC7449" i="4" s="1"/>
  <c r="Q7457" i="4"/>
  <c r="AC7457" i="4" s="1"/>
  <c r="Q7573" i="4"/>
  <c r="AC7573" i="4" s="1"/>
  <c r="Q7577" i="4"/>
  <c r="AC7577" i="4" s="1"/>
  <c r="Q7901" i="4"/>
  <c r="AC7901" i="4" s="1"/>
  <c r="Q7977" i="4"/>
  <c r="AC7977" i="4" s="1"/>
  <c r="Q7981" i="4"/>
  <c r="AC7981" i="4" s="1"/>
  <c r="Q7985" i="4"/>
  <c r="AC7985" i="4" s="1"/>
  <c r="Q6081" i="4"/>
  <c r="AC6081" i="4" s="1"/>
  <c r="Q6150" i="4"/>
  <c r="AC6150" i="4" s="1"/>
  <c r="Q6310" i="4"/>
  <c r="AC6310" i="4" s="1"/>
  <c r="Q6390" i="4"/>
  <c r="AC6390" i="4" s="1"/>
  <c r="Q6550" i="4"/>
  <c r="AC6550" i="4" s="1"/>
  <c r="Q6662" i="4"/>
  <c r="AC6662" i="4" s="1"/>
  <c r="Q6923" i="4"/>
  <c r="AC6923" i="4" s="1"/>
  <c r="Q6931" i="4"/>
  <c r="AC6931" i="4" s="1"/>
  <c r="Q7138" i="4"/>
  <c r="AC7138" i="4" s="1"/>
  <c r="Q7166" i="4"/>
  <c r="AC7166" i="4" s="1"/>
  <c r="Q7210" i="4"/>
  <c r="AC7210" i="4" s="1"/>
  <c r="Q7254" i="4"/>
  <c r="AC7254" i="4" s="1"/>
  <c r="Q7450" i="4"/>
  <c r="AC7450" i="4" s="1"/>
  <c r="Q7574" i="4"/>
  <c r="AC7574" i="4" s="1"/>
  <c r="Q7894" i="4"/>
  <c r="AC7894" i="4" s="1"/>
  <c r="Q7902" i="4"/>
  <c r="AC7902" i="4" s="1"/>
  <c r="Q7978" i="4"/>
  <c r="AC7978" i="4" s="1"/>
  <c r="Q7982" i="4"/>
  <c r="AC7982" i="4" s="1"/>
  <c r="Q6106" i="4"/>
  <c r="AC6106" i="4" s="1"/>
  <c r="Q6394" i="4"/>
  <c r="AC6394" i="4" s="1"/>
  <c r="Q6666" i="4"/>
  <c r="AC6666" i="4" s="1"/>
  <c r="Q6842" i="4"/>
  <c r="AC6842" i="4" s="1"/>
  <c r="Q6926" i="4"/>
  <c r="AC6926" i="4" s="1"/>
  <c r="Q6934" i="4"/>
  <c r="AC6934" i="4" s="1"/>
  <c r="Q7135" i="4"/>
  <c r="AC7135" i="4" s="1"/>
  <c r="Q7139" i="4"/>
  <c r="AC7139" i="4" s="1"/>
  <c r="Q7251" i="4"/>
  <c r="AC7251" i="4" s="1"/>
  <c r="Q7255" i="4"/>
  <c r="AC7255" i="4" s="1"/>
  <c r="Q7575" i="4"/>
  <c r="AC7575" i="4" s="1"/>
  <c r="Q7855" i="4"/>
  <c r="AC7855" i="4" s="1"/>
  <c r="Q7979" i="4"/>
  <c r="AC7979" i="4" s="1"/>
  <c r="Q7983" i="4"/>
  <c r="AC7983" i="4" s="1"/>
  <c r="Q6398" i="4"/>
  <c r="AC6398" i="4" s="1"/>
  <c r="Q6798" i="4"/>
  <c r="AC6798" i="4" s="1"/>
  <c r="Q6927" i="4"/>
  <c r="AC6927" i="4" s="1"/>
  <c r="Q7140" i="4"/>
  <c r="AC7140" i="4" s="1"/>
  <c r="Q7168" i="4"/>
  <c r="AC7168" i="4" s="1"/>
  <c r="Q7252" i="4"/>
  <c r="AC7252" i="4" s="1"/>
  <c r="Q7256" i="4"/>
  <c r="AC7256" i="4" s="1"/>
  <c r="Q7456" i="4"/>
  <c r="AC7456" i="4" s="1"/>
  <c r="Q7576" i="4"/>
  <c r="AC7576" i="4" s="1"/>
  <c r="Q7924" i="4"/>
  <c r="AC7924" i="4" s="1"/>
  <c r="Q7980" i="4"/>
  <c r="AC7980" i="4" s="1"/>
  <c r="Q7984" i="4"/>
  <c r="AC7984" i="4" s="1"/>
  <c r="Q8155" i="4"/>
  <c r="AC8155" i="4" s="1"/>
  <c r="Q8159" i="4"/>
  <c r="AC8159" i="4" s="1"/>
  <c r="Q8195" i="4"/>
  <c r="AC8195" i="4" s="1"/>
  <c r="Q8267" i="4"/>
  <c r="AC8267" i="4" s="1"/>
  <c r="Q8271" i="4"/>
  <c r="AC8271" i="4" s="1"/>
  <c r="Q8615" i="4"/>
  <c r="AC8615" i="4" s="1"/>
  <c r="Q8619" i="4"/>
  <c r="AC8619" i="4" s="1"/>
  <c r="Q9155" i="4"/>
  <c r="AC9155" i="4" s="1"/>
  <c r="Q9299" i="4"/>
  <c r="AC9299" i="4" s="1"/>
  <c r="Q9303" i="4"/>
  <c r="AC9303" i="4" s="1"/>
  <c r="Q9307" i="4"/>
  <c r="AC9307" i="4" s="1"/>
  <c r="Q9535" i="4"/>
  <c r="AC9535" i="4" s="1"/>
  <c r="Q9631" i="4"/>
  <c r="AC9631" i="4" s="1"/>
  <c r="Q9667" i="4"/>
  <c r="AC9667" i="4" s="1"/>
  <c r="Q9671" i="4"/>
  <c r="AC9671" i="4" s="1"/>
  <c r="Q9675" i="4"/>
  <c r="AC9675" i="4" s="1"/>
  <c r="Q9679" i="4"/>
  <c r="AC9679" i="4" s="1"/>
  <c r="Q9891" i="4"/>
  <c r="AC9891" i="4" s="1"/>
  <c r="Q9915" i="4"/>
  <c r="AC9915" i="4" s="1"/>
  <c r="Q9931" i="4"/>
  <c r="AC9931" i="4" s="1"/>
  <c r="Q9979" i="4"/>
  <c r="AC9979" i="4" s="1"/>
  <c r="Q9983" i="4"/>
  <c r="AC9983" i="4" s="1"/>
  <c r="Q10019" i="4"/>
  <c r="AC10019" i="4" s="1"/>
  <c r="Q10023" i="4"/>
  <c r="AC10023" i="4" s="1"/>
  <c r="Q10235" i="4"/>
  <c r="AC10235" i="4" s="1"/>
  <c r="Q10335" i="4"/>
  <c r="AC10335" i="4" s="1"/>
  <c r="Q10339" i="4"/>
  <c r="AC10339" i="4" s="1"/>
  <c r="Q10343" i="4"/>
  <c r="AC10343" i="4" s="1"/>
  <c r="Q10511" i="4"/>
  <c r="AC10511" i="4" s="1"/>
  <c r="Q10655" i="4"/>
  <c r="AC10655" i="4" s="1"/>
  <c r="Q10659" i="4"/>
  <c r="AC10659" i="4" s="1"/>
  <c r="Q8152" i="4"/>
  <c r="AC8152" i="4" s="1"/>
  <c r="Q8156" i="4"/>
  <c r="AC8156" i="4" s="1"/>
  <c r="Q8160" i="4"/>
  <c r="AC8160" i="4" s="1"/>
  <c r="Q8268" i="4"/>
  <c r="AC8268" i="4" s="1"/>
  <c r="Q8272" i="4"/>
  <c r="AC8272" i="4" s="1"/>
  <c r="Q8456" i="4"/>
  <c r="AC8456" i="4" s="1"/>
  <c r="Q8616" i="4"/>
  <c r="AC8616" i="4" s="1"/>
  <c r="Q8620" i="4"/>
  <c r="AC8620" i="4" s="1"/>
  <c r="Q8944" i="4"/>
  <c r="AC8944" i="4" s="1"/>
  <c r="Q9156" i="4"/>
  <c r="AC9156" i="4" s="1"/>
  <c r="Q9300" i="4"/>
  <c r="AC9300" i="4" s="1"/>
  <c r="Q9304" i="4"/>
  <c r="AC9304" i="4" s="1"/>
  <c r="Q9536" i="4"/>
  <c r="AC9536" i="4" s="1"/>
  <c r="Q9544" i="4"/>
  <c r="AC9544" i="4" s="1"/>
  <c r="Q9552" i="4"/>
  <c r="AC9552" i="4" s="1"/>
  <c r="Q9628" i="4"/>
  <c r="AC9628" i="4" s="1"/>
  <c r="Q9632" i="4"/>
  <c r="AC9632" i="4" s="1"/>
  <c r="Q9668" i="4"/>
  <c r="AC9668" i="4" s="1"/>
  <c r="Q9672" i="4"/>
  <c r="AC9672" i="4" s="1"/>
  <c r="Q9676" i="4"/>
  <c r="AC9676" i="4" s="1"/>
  <c r="Q9680" i="4"/>
  <c r="AC9680" i="4" s="1"/>
  <c r="Q9892" i="4"/>
  <c r="AC9892" i="4" s="1"/>
  <c r="Q9976" i="4"/>
  <c r="AC9976" i="4" s="1"/>
  <c r="Q9980" i="4"/>
  <c r="AC9980" i="4" s="1"/>
  <c r="Q9984" i="4"/>
  <c r="AC9984" i="4" s="1"/>
  <c r="Q10020" i="4"/>
  <c r="AC10020" i="4" s="1"/>
  <c r="Q10024" i="4"/>
  <c r="AC10024" i="4" s="1"/>
  <c r="Q10236" i="4"/>
  <c r="AC10236" i="4" s="1"/>
  <c r="Q10244" i="4"/>
  <c r="AC10244" i="4" s="1"/>
  <c r="Q10336" i="4"/>
  <c r="AC10336" i="4" s="1"/>
  <c r="Q10340" i="4"/>
  <c r="AC10340" i="4" s="1"/>
  <c r="Q10344" i="4"/>
  <c r="AC10344" i="4" s="1"/>
  <c r="Q10508" i="4"/>
  <c r="AC10508" i="4" s="1"/>
  <c r="Q10656" i="4"/>
  <c r="AC10656" i="4" s="1"/>
  <c r="Q10660" i="4"/>
  <c r="AC10660" i="4" s="1"/>
  <c r="Q8153" i="4"/>
  <c r="AC8153" i="4" s="1"/>
  <c r="Q8157" i="4"/>
  <c r="AC8157" i="4" s="1"/>
  <c r="Q8161" i="4"/>
  <c r="AC8161" i="4" s="1"/>
  <c r="Q8265" i="4"/>
  <c r="AC8265" i="4" s="1"/>
  <c r="Q8269" i="4"/>
  <c r="AC8269" i="4" s="1"/>
  <c r="Q8457" i="4"/>
  <c r="AC8457" i="4" s="1"/>
  <c r="Q8613" i="4"/>
  <c r="AC8613" i="4" s="1"/>
  <c r="Q8617" i="4"/>
  <c r="AC8617" i="4" s="1"/>
  <c r="Q8621" i="4"/>
  <c r="AC8621" i="4" s="1"/>
  <c r="Q9197" i="4"/>
  <c r="AC9197" i="4" s="1"/>
  <c r="Q9301" i="4"/>
  <c r="AC9301" i="4" s="1"/>
  <c r="Q9305" i="4"/>
  <c r="AC9305" i="4" s="1"/>
  <c r="Q9541" i="4"/>
  <c r="AC9541" i="4" s="1"/>
  <c r="Q9629" i="4"/>
  <c r="AC9629" i="4" s="1"/>
  <c r="Q9633" i="4"/>
  <c r="AC9633" i="4" s="1"/>
  <c r="Q9669" i="4"/>
  <c r="AC9669" i="4" s="1"/>
  <c r="Q9673" i="4"/>
  <c r="AC9673" i="4" s="1"/>
  <c r="Q9677" i="4"/>
  <c r="AC9677" i="4" s="1"/>
  <c r="Q9881" i="4"/>
  <c r="AC9881" i="4" s="1"/>
  <c r="Q9977" i="4"/>
  <c r="AC9977" i="4" s="1"/>
  <c r="Q9981" i="4"/>
  <c r="AC9981" i="4" s="1"/>
  <c r="Q9985" i="4"/>
  <c r="AC9985" i="4" s="1"/>
  <c r="Q10021" i="4"/>
  <c r="AC10021" i="4" s="1"/>
  <c r="Q10241" i="4"/>
  <c r="AC10241" i="4" s="1"/>
  <c r="Q10245" i="4"/>
  <c r="AC10245" i="4" s="1"/>
  <c r="Q10333" i="4"/>
  <c r="AC10333" i="4" s="1"/>
  <c r="Q10337" i="4"/>
  <c r="AC10337" i="4" s="1"/>
  <c r="Q10341" i="4"/>
  <c r="AC10341" i="4" s="1"/>
  <c r="Q8154" i="4"/>
  <c r="AC8154" i="4" s="1"/>
  <c r="Q8158" i="4"/>
  <c r="AC8158" i="4" s="1"/>
  <c r="Q8266" i="4"/>
  <c r="AC8266" i="4" s="1"/>
  <c r="Q8270" i="4"/>
  <c r="AC8270" i="4" s="1"/>
  <c r="Q8614" i="4"/>
  <c r="AC8614" i="4" s="1"/>
  <c r="Q8618" i="4"/>
  <c r="AC8618" i="4" s="1"/>
  <c r="Q8622" i="4"/>
  <c r="AC8622" i="4" s="1"/>
  <c r="Q9154" i="4"/>
  <c r="AC9154" i="4" s="1"/>
  <c r="Q9202" i="4"/>
  <c r="AC9202" i="4" s="1"/>
  <c r="Q9298" i="4"/>
  <c r="AC9298" i="4" s="1"/>
  <c r="Q9302" i="4"/>
  <c r="AC9302" i="4" s="1"/>
  <c r="Q9306" i="4"/>
  <c r="AC9306" i="4" s="1"/>
  <c r="Q9578" i="4"/>
  <c r="AC9578" i="4" s="1"/>
  <c r="Q9670" i="4"/>
  <c r="AC9670" i="4" s="1"/>
  <c r="Q10022" i="4"/>
  <c r="AC10022" i="4" s="1"/>
  <c r="Q10342" i="4"/>
  <c r="AC10342" i="4" s="1"/>
  <c r="Q10662" i="4"/>
  <c r="AC10662" i="4" s="1"/>
  <c r="Q10849" i="4"/>
  <c r="AC10849" i="4" s="1"/>
  <c r="Q10853" i="4"/>
  <c r="AC10853" i="4" s="1"/>
  <c r="Q10985" i="4"/>
  <c r="AC10985" i="4" s="1"/>
  <c r="Q10989" i="4"/>
  <c r="AC10989" i="4" s="1"/>
  <c r="Q11169" i="4"/>
  <c r="AC11169" i="4" s="1"/>
  <c r="Q11261" i="4"/>
  <c r="AC11261" i="4" s="1"/>
  <c r="Q11265" i="4"/>
  <c r="AC11265" i="4" s="1"/>
  <c r="Q11269" i="4"/>
  <c r="AC11269" i="4" s="1"/>
  <c r="Q11273" i="4"/>
  <c r="AC11273" i="4" s="1"/>
  <c r="Q11717" i="4"/>
  <c r="AC11717" i="4" s="1"/>
  <c r="Q11721" i="4"/>
  <c r="AC11721" i="4" s="1"/>
  <c r="Q11753" i="4"/>
  <c r="AC11753" i="4" s="1"/>
  <c r="Q11873" i="4"/>
  <c r="AC11873" i="4" s="1"/>
  <c r="Q11945" i="4"/>
  <c r="AC11945" i="4" s="1"/>
  <c r="Q11953" i="4"/>
  <c r="AC11953" i="4" s="1"/>
  <c r="Q11961" i="4"/>
  <c r="AC11961" i="4" s="1"/>
  <c r="Q12053" i="4"/>
  <c r="AC12053" i="4" s="1"/>
  <c r="Q12221" i="4"/>
  <c r="AC12221" i="4" s="1"/>
  <c r="Q12325" i="4"/>
  <c r="AC12325" i="4" s="1"/>
  <c r="Q12585" i="4"/>
  <c r="AC12585" i="4" s="1"/>
  <c r="Q12689" i="4"/>
  <c r="AC12689" i="4" s="1"/>
  <c r="Q12881" i="4"/>
  <c r="AC12881" i="4" s="1"/>
  <c r="Q12885" i="4"/>
  <c r="AC12885" i="4" s="1"/>
  <c r="Q12889" i="4"/>
  <c r="AC12889" i="4" s="1"/>
  <c r="Q13029" i="4"/>
  <c r="AC13029" i="4" s="1"/>
  <c r="Q9674" i="4"/>
  <c r="AC9674" i="4" s="1"/>
  <c r="Q9882" i="4"/>
  <c r="AC9882" i="4" s="1"/>
  <c r="Q9914" i="4"/>
  <c r="AC9914" i="4" s="1"/>
  <c r="Q9978" i="4"/>
  <c r="AC9978" i="4" s="1"/>
  <c r="Q10657" i="4"/>
  <c r="AC10657" i="4" s="1"/>
  <c r="Q10854" i="4"/>
  <c r="AC10854" i="4" s="1"/>
  <c r="Q10926" i="4"/>
  <c r="AC10926" i="4" s="1"/>
  <c r="Q10986" i="4"/>
  <c r="AC10986" i="4" s="1"/>
  <c r="Q11058" i="4"/>
  <c r="AC11058" i="4" s="1"/>
  <c r="Q11170" i="4"/>
  <c r="AC11170" i="4" s="1"/>
  <c r="Q11262" i="4"/>
  <c r="AC11262" i="4" s="1"/>
  <c r="Q11266" i="4"/>
  <c r="AC11266" i="4" s="1"/>
  <c r="Q11270" i="4"/>
  <c r="AC11270" i="4" s="1"/>
  <c r="Q11274" i="4"/>
  <c r="AC11274" i="4" s="1"/>
  <c r="Q11718" i="4"/>
  <c r="AC11718" i="4" s="1"/>
  <c r="Q11754" i="4"/>
  <c r="AC11754" i="4" s="1"/>
  <c r="Q11874" i="4"/>
  <c r="AC11874" i="4" s="1"/>
  <c r="Q11946" i="4"/>
  <c r="AC11946" i="4" s="1"/>
  <c r="Q11954" i="4"/>
  <c r="AC11954" i="4" s="1"/>
  <c r="Q12054" i="4"/>
  <c r="AC12054" i="4" s="1"/>
  <c r="Q12218" i="4"/>
  <c r="AC12218" i="4" s="1"/>
  <c r="Q12326" i="4"/>
  <c r="AC12326" i="4" s="1"/>
  <c r="Q12578" i="4"/>
  <c r="AC12578" i="4" s="1"/>
  <c r="Q12586" i="4"/>
  <c r="AC12586" i="4" s="1"/>
  <c r="Q12690" i="4"/>
  <c r="AC12690" i="4" s="1"/>
  <c r="Q9630" i="4"/>
  <c r="AC9630" i="4" s="1"/>
  <c r="Q9678" i="4"/>
  <c r="AC9678" i="4" s="1"/>
  <c r="Q9982" i="4"/>
  <c r="AC9982" i="4" s="1"/>
  <c r="Q10334" i="4"/>
  <c r="AC10334" i="4" s="1"/>
  <c r="Q10658" i="4"/>
  <c r="AC10658" i="4" s="1"/>
  <c r="Q10987" i="4"/>
  <c r="AC10987" i="4" s="1"/>
  <c r="Q11223" i="4"/>
  <c r="AC11223" i="4" s="1"/>
  <c r="Q11263" i="4"/>
  <c r="AC11263" i="4" s="1"/>
  <c r="Q11267" i="4"/>
  <c r="AC11267" i="4" s="1"/>
  <c r="Q11271" i="4"/>
  <c r="AC11271" i="4" s="1"/>
  <c r="Q11275" i="4"/>
  <c r="AC11275" i="4" s="1"/>
  <c r="Q11719" i="4"/>
  <c r="AC11719" i="4" s="1"/>
  <c r="Q11755" i="4"/>
  <c r="AC11755" i="4" s="1"/>
  <c r="Q11875" i="4"/>
  <c r="AC11875" i="4" s="1"/>
  <c r="Q11955" i="4"/>
  <c r="AC11955" i="4" s="1"/>
  <c r="Q11959" i="4"/>
  <c r="AC11959" i="4" s="1"/>
  <c r="Q12055" i="4"/>
  <c r="AC12055" i="4" s="1"/>
  <c r="Q12219" i="4"/>
  <c r="AC12219" i="4" s="1"/>
  <c r="Q12323" i="4"/>
  <c r="AC12323" i="4" s="1"/>
  <c r="Q12327" i="4"/>
  <c r="AC12327" i="4" s="1"/>
  <c r="Q12579" i="4"/>
  <c r="AC12579" i="4" s="1"/>
  <c r="Q12583" i="4"/>
  <c r="AC12583" i="4" s="1"/>
  <c r="Q12691" i="4"/>
  <c r="AC12691" i="4" s="1"/>
  <c r="Q12875" i="4"/>
  <c r="AC12875" i="4" s="1"/>
  <c r="Q12883" i="4"/>
  <c r="AC12883" i="4" s="1"/>
  <c r="Q12887" i="4"/>
  <c r="AC12887" i="4" s="1"/>
  <c r="Q12891" i="4"/>
  <c r="AC12891" i="4" s="1"/>
  <c r="Q13027" i="4"/>
  <c r="AC13027" i="4" s="1"/>
  <c r="Q9666" i="4"/>
  <c r="AC9666" i="4" s="1"/>
  <c r="Q10242" i="4"/>
  <c r="AC10242" i="4" s="1"/>
  <c r="Q10338" i="4"/>
  <c r="AC10338" i="4" s="1"/>
  <c r="Q10661" i="4"/>
  <c r="AC10661" i="4" s="1"/>
  <c r="Q10848" i="4"/>
  <c r="AC10848" i="4" s="1"/>
  <c r="Q10988" i="4"/>
  <c r="AC10988" i="4" s="1"/>
  <c r="Q11224" i="4"/>
  <c r="AC11224" i="4" s="1"/>
  <c r="Q11260" i="4"/>
  <c r="AC11260" i="4" s="1"/>
  <c r="Q11264" i="4"/>
  <c r="AC11264" i="4" s="1"/>
  <c r="Q11268" i="4"/>
  <c r="AC11268" i="4" s="1"/>
  <c r="Q11272" i="4"/>
  <c r="AC11272" i="4" s="1"/>
  <c r="Q11716" i="4"/>
  <c r="AC11716" i="4" s="1"/>
  <c r="Q11720" i="4"/>
  <c r="AC11720" i="4" s="1"/>
  <c r="Q11876" i="4"/>
  <c r="AC11876" i="4" s="1"/>
  <c r="Q12052" i="4"/>
  <c r="AC12052" i="4" s="1"/>
  <c r="Q12324" i="4"/>
  <c r="AC12324" i="4" s="1"/>
  <c r="Q12580" i="4"/>
  <c r="AC12580" i="4" s="1"/>
  <c r="Q12692" i="4"/>
  <c r="AC12692" i="4" s="1"/>
  <c r="Q12882" i="4"/>
  <c r="AC12882" i="4" s="1"/>
  <c r="Q12890" i="4"/>
  <c r="AC12890" i="4" s="1"/>
  <c r="Q13026" i="4"/>
  <c r="AC13026" i="4" s="1"/>
  <c r="Q13066" i="4"/>
  <c r="AC13066" i="4" s="1"/>
  <c r="Q13611" i="4"/>
  <c r="AC13611" i="4" s="1"/>
  <c r="Q13615" i="4"/>
  <c r="AC13615" i="4" s="1"/>
  <c r="Q13743" i="4"/>
  <c r="AC13743" i="4" s="1"/>
  <c r="Q13747" i="4"/>
  <c r="AC13747" i="4" s="1"/>
  <c r="Q13879" i="4"/>
  <c r="AC13879" i="4" s="1"/>
  <c r="Q14599" i="4"/>
  <c r="AC14599" i="4" s="1"/>
  <c r="Q14603" i="4"/>
  <c r="AC14603" i="4" s="1"/>
  <c r="Q14803" i="4"/>
  <c r="AC14803" i="4" s="1"/>
  <c r="Q14807" i="4"/>
  <c r="AC14807" i="4" s="1"/>
  <c r="Q11960" i="4"/>
  <c r="AC11960" i="4" s="1"/>
  <c r="Q12056" i="4"/>
  <c r="AC12056" i="4" s="1"/>
  <c r="Q12584" i="4"/>
  <c r="AC12584" i="4" s="1"/>
  <c r="Q12884" i="4"/>
  <c r="AC12884" i="4" s="1"/>
  <c r="Q13028" i="4"/>
  <c r="AC13028" i="4" s="1"/>
  <c r="Q13612" i="4"/>
  <c r="AC13612" i="4" s="1"/>
  <c r="Q13744" i="4"/>
  <c r="AC13744" i="4" s="1"/>
  <c r="Q13880" i="4"/>
  <c r="AC13880" i="4" s="1"/>
  <c r="Q14120" i="4"/>
  <c r="AC14120" i="4" s="1"/>
  <c r="Q14596" i="4"/>
  <c r="AC14596" i="4" s="1"/>
  <c r="Q14600" i="4"/>
  <c r="AC14600" i="4" s="1"/>
  <c r="Q14604" i="4"/>
  <c r="AC14604" i="4" s="1"/>
  <c r="Q14804" i="4"/>
  <c r="AC14804" i="4" s="1"/>
  <c r="Q14808" i="4"/>
  <c r="AC14808" i="4" s="1"/>
  <c r="Q14900" i="4"/>
  <c r="AC14900" i="4" s="1"/>
  <c r="Q12220" i="4"/>
  <c r="AC12220" i="4" s="1"/>
  <c r="Q12886" i="4"/>
  <c r="AC12886" i="4" s="1"/>
  <c r="Q13277" i="4"/>
  <c r="AC13277" i="4" s="1"/>
  <c r="Q13613" i="4"/>
  <c r="AC13613" i="4" s="1"/>
  <c r="Q13745" i="4"/>
  <c r="AC13745" i="4" s="1"/>
  <c r="Q13881" i="4"/>
  <c r="AC13881" i="4" s="1"/>
  <c r="Q14033" i="4"/>
  <c r="AC14033" i="4" s="1"/>
  <c r="Q14121" i="4"/>
  <c r="AC14121" i="4" s="1"/>
  <c r="Q14597" i="4"/>
  <c r="AC14597" i="4" s="1"/>
  <c r="Q14601" i="4"/>
  <c r="AC14601" i="4" s="1"/>
  <c r="Q14805" i="4"/>
  <c r="AC14805" i="4" s="1"/>
  <c r="Q14809" i="4"/>
  <c r="AC14809" i="4" s="1"/>
  <c r="Q14901" i="4"/>
  <c r="AC14901" i="4" s="1"/>
  <c r="Q15065" i="4"/>
  <c r="AC15065" i="4" s="1"/>
  <c r="Q12888" i="4"/>
  <c r="AC12888" i="4" s="1"/>
  <c r="Q13278" i="4"/>
  <c r="AC13278" i="4" s="1"/>
  <c r="Q13614" i="4"/>
  <c r="AC13614" i="4" s="1"/>
  <c r="Q13742" i="4"/>
  <c r="AC13742" i="4" s="1"/>
  <c r="Q15038" i="4"/>
  <c r="AC15038" i="4" s="1"/>
  <c r="Q15636" i="4"/>
  <c r="AC15636" i="4" s="1"/>
  <c r="Q15640" i="4"/>
  <c r="AC15640" i="4" s="1"/>
  <c r="Q15896" i="4"/>
  <c r="AC15896" i="4" s="1"/>
  <c r="Q15900" i="4"/>
  <c r="AC15900" i="4" s="1"/>
  <c r="Q16132" i="4"/>
  <c r="AC16132" i="4" s="1"/>
  <c r="Q16268" i="4"/>
  <c r="AC16268" i="4" s="1"/>
  <c r="Q16620" i="4"/>
  <c r="AC16620" i="4" s="1"/>
  <c r="Q16628" i="4"/>
  <c r="AC16628" i="4" s="1"/>
  <c r="Q16996" i="4"/>
  <c r="AC16996" i="4" s="1"/>
  <c r="Q17048" i="4"/>
  <c r="AC17048" i="4" s="1"/>
  <c r="Q17508" i="4"/>
  <c r="AC17508" i="4" s="1"/>
  <c r="Q17516" i="4"/>
  <c r="AC17516" i="4" s="1"/>
  <c r="Q17596" i="4"/>
  <c r="AC17596" i="4" s="1"/>
  <c r="Q17664" i="4"/>
  <c r="AC17664" i="4" s="1"/>
  <c r="Q18004" i="4"/>
  <c r="AC18004" i="4" s="1"/>
  <c r="Q18704" i="4"/>
  <c r="AC18704" i="4" s="1"/>
  <c r="Q18708" i="4"/>
  <c r="AC18708" i="4" s="1"/>
  <c r="Q13746" i="4"/>
  <c r="AC13746" i="4" s="1"/>
  <c r="Q15633" i="4"/>
  <c r="AC15633" i="4" s="1"/>
  <c r="Q15637" i="4"/>
  <c r="AC15637" i="4" s="1"/>
  <c r="Q15641" i="4"/>
  <c r="AC15641" i="4" s="1"/>
  <c r="Q15801" i="4"/>
  <c r="AC15801" i="4" s="1"/>
  <c r="Q15805" i="4"/>
  <c r="AC15805" i="4" s="1"/>
  <c r="Q15869" i="4"/>
  <c r="AC15869" i="4" s="1"/>
  <c r="Q15897" i="4"/>
  <c r="AC15897" i="4" s="1"/>
  <c r="Q15901" i="4"/>
  <c r="AC15901" i="4" s="1"/>
  <c r="Q15945" i="4"/>
  <c r="AC15945" i="4" s="1"/>
  <c r="Q16133" i="4"/>
  <c r="AC16133" i="4" s="1"/>
  <c r="Q16621" i="4"/>
  <c r="AC16621" i="4" s="1"/>
  <c r="Q16629" i="4"/>
  <c r="AC16629" i="4" s="1"/>
  <c r="Q16997" i="4"/>
  <c r="AC16997" i="4" s="1"/>
  <c r="Q17329" i="4"/>
  <c r="AC17329" i="4" s="1"/>
  <c r="Q17505" i="4"/>
  <c r="AC17505" i="4" s="1"/>
  <c r="Q17509" i="4"/>
  <c r="AC17509" i="4" s="1"/>
  <c r="Q17517" i="4"/>
  <c r="AC17517" i="4" s="1"/>
  <c r="Q17661" i="4"/>
  <c r="AC17661" i="4" s="1"/>
  <c r="Q18309" i="4"/>
  <c r="AC18309" i="4" s="1"/>
  <c r="Q18705" i="4"/>
  <c r="AC18705" i="4" s="1"/>
  <c r="Q19037" i="4"/>
  <c r="AC19037" i="4" s="1"/>
  <c r="Q14598" i="4"/>
  <c r="AC14598" i="4" s="1"/>
  <c r="Q14806" i="4"/>
  <c r="AC14806" i="4" s="1"/>
  <c r="Q14902" i="4"/>
  <c r="AC14902" i="4" s="1"/>
  <c r="Q15634" i="4"/>
  <c r="AC15634" i="4" s="1"/>
  <c r="Q15638" i="4"/>
  <c r="AC15638" i="4" s="1"/>
  <c r="Q15806" i="4"/>
  <c r="AC15806" i="4" s="1"/>
  <c r="Q15894" i="4"/>
  <c r="AC15894" i="4" s="1"/>
  <c r="Q15898" i="4"/>
  <c r="AC15898" i="4" s="1"/>
  <c r="Q15902" i="4"/>
  <c r="AC15902" i="4" s="1"/>
  <c r="Q15946" i="4"/>
  <c r="AC15946" i="4" s="1"/>
  <c r="Q16266" i="4"/>
  <c r="AC16266" i="4" s="1"/>
  <c r="Q16622" i="4"/>
  <c r="AC16622" i="4" s="1"/>
  <c r="Q16630" i="4"/>
  <c r="AC16630" i="4" s="1"/>
  <c r="Q16994" i="4"/>
  <c r="AC16994" i="4" s="1"/>
  <c r="Q16998" i="4"/>
  <c r="AC16998" i="4" s="1"/>
  <c r="Q17330" i="4"/>
  <c r="AC17330" i="4" s="1"/>
  <c r="Q17514" i="4"/>
  <c r="AC17514" i="4" s="1"/>
  <c r="Q17518" i="4"/>
  <c r="AC17518" i="4" s="1"/>
  <c r="Q17662" i="4"/>
  <c r="AC17662" i="4" s="1"/>
  <c r="Q18310" i="4"/>
  <c r="AC18310" i="4" s="1"/>
  <c r="Q18706" i="4"/>
  <c r="AC18706" i="4" s="1"/>
  <c r="Q19086" i="4"/>
  <c r="AC19086" i="4" s="1"/>
  <c r="Q12880" i="4"/>
  <c r="AC12880" i="4" s="1"/>
  <c r="Q13578" i="4"/>
  <c r="AC13578" i="4" s="1"/>
  <c r="Q13610" i="4"/>
  <c r="AC13610" i="4" s="1"/>
  <c r="Q14122" i="4"/>
  <c r="AC14122" i="4" s="1"/>
  <c r="Q14602" i="4"/>
  <c r="AC14602" i="4" s="1"/>
  <c r="Q14810" i="4"/>
  <c r="AC14810" i="4" s="1"/>
  <c r="Q15591" i="4"/>
  <c r="AC15591" i="4" s="1"/>
  <c r="Q15635" i="4"/>
  <c r="AC15635" i="4" s="1"/>
  <c r="Q15639" i="4"/>
  <c r="AC15639" i="4" s="1"/>
  <c r="Q15895" i="4"/>
  <c r="AC15895" i="4" s="1"/>
  <c r="Q15899" i="4"/>
  <c r="AC15899" i="4" s="1"/>
  <c r="Q16267" i="4"/>
  <c r="AC16267" i="4" s="1"/>
  <c r="Q16619" i="4"/>
  <c r="AC16619" i="4" s="1"/>
  <c r="Q16995" i="4"/>
  <c r="AC16995" i="4" s="1"/>
  <c r="Q18311" i="4"/>
  <c r="AC18311" i="4" s="1"/>
  <c r="Q19511" i="4"/>
  <c r="AC19511" i="4" s="1"/>
  <c r="Q19515" i="4"/>
  <c r="AC19515" i="4" s="1"/>
  <c r="Q19519" i="4"/>
  <c r="AC19519" i="4" s="1"/>
  <c r="Q19771" i="4"/>
  <c r="AC19771" i="4" s="1"/>
  <c r="Q19851" i="4"/>
  <c r="AC19851" i="4" s="1"/>
  <c r="Q19855" i="4"/>
  <c r="AC19855" i="4" s="1"/>
  <c r="Q19859" i="4"/>
  <c r="AC19859" i="4" s="1"/>
  <c r="Q19967" i="4"/>
  <c r="AC19967" i="4" s="1"/>
  <c r="Q19975" i="4"/>
  <c r="AC19975" i="4" s="1"/>
  <c r="Q20131" i="4"/>
  <c r="AC20131" i="4" s="1"/>
  <c r="Q20359" i="4"/>
  <c r="AC20359" i="4" s="1"/>
  <c r="Q20363" i="4"/>
  <c r="AC20363" i="4" s="1"/>
  <c r="Q20367" i="4"/>
  <c r="AC20367" i="4" s="1"/>
  <c r="Q20371" i="4"/>
  <c r="AC20371" i="4" s="1"/>
  <c r="Q20499" i="4"/>
  <c r="AC20499" i="4" s="1"/>
  <c r="Q20755" i="4"/>
  <c r="AC20755" i="4" s="1"/>
  <c r="Q20759" i="4"/>
  <c r="AC20759" i="4" s="1"/>
  <c r="Q20967" i="4"/>
  <c r="AC20967" i="4" s="1"/>
  <c r="Q21383" i="4"/>
  <c r="AC21383" i="4" s="1"/>
  <c r="Q21387" i="4"/>
  <c r="AC21387" i="4" s="1"/>
  <c r="Q21519" i="4"/>
  <c r="AC21519" i="4" s="1"/>
  <c r="Q21707" i="4"/>
  <c r="AC21707" i="4" s="1"/>
  <c r="Q21711" i="4"/>
  <c r="AC21711" i="4" s="1"/>
  <c r="Q21987" i="4"/>
  <c r="AC21987" i="4" s="1"/>
  <c r="Q22047" i="4"/>
  <c r="AC22047" i="4" s="1"/>
  <c r="Q22051" i="4"/>
  <c r="AC22051" i="4" s="1"/>
  <c r="Q22267" i="4"/>
  <c r="AC22267" i="4" s="1"/>
  <c r="Q22271" i="4"/>
  <c r="AC22271" i="4" s="1"/>
  <c r="Q22379" i="4"/>
  <c r="AC22379" i="4" s="1"/>
  <c r="Q22579" i="4"/>
  <c r="AC22579" i="4" s="1"/>
  <c r="Q22683" i="4"/>
  <c r="AC22683" i="4" s="1"/>
  <c r="Q22799" i="4"/>
  <c r="AC22799" i="4" s="1"/>
  <c r="Q23123" i="4"/>
  <c r="AC23123" i="4" s="1"/>
  <c r="Q23415" i="4"/>
  <c r="AC23415" i="4" s="1"/>
  <c r="Q23447" i="4"/>
  <c r="AC23447" i="4" s="1"/>
  <c r="Q23451" i="4"/>
  <c r="AC23451" i="4" s="1"/>
  <c r="Q23455" i="4"/>
  <c r="AC23455" i="4" s="1"/>
  <c r="Q17515" i="4"/>
  <c r="AC17515" i="4" s="1"/>
  <c r="Q18859" i="4"/>
  <c r="AC18859" i="4" s="1"/>
  <c r="Q18955" i="4"/>
  <c r="AC18955" i="4" s="1"/>
  <c r="Q19508" i="4"/>
  <c r="AC19508" i="4" s="1"/>
  <c r="Q19512" i="4"/>
  <c r="AC19512" i="4" s="1"/>
  <c r="Q19516" i="4"/>
  <c r="AC19516" i="4" s="1"/>
  <c r="Q19520" i="4"/>
  <c r="AC19520" i="4" s="1"/>
  <c r="Q19628" i="4"/>
  <c r="AC19628" i="4" s="1"/>
  <c r="Q19852" i="4"/>
  <c r="AC19852" i="4" s="1"/>
  <c r="Q19856" i="4"/>
  <c r="AC19856" i="4" s="1"/>
  <c r="Q19860" i="4"/>
  <c r="AC19860" i="4" s="1"/>
  <c r="Q19972" i="4"/>
  <c r="AC19972" i="4" s="1"/>
  <c r="Q19976" i="4"/>
  <c r="AC19976" i="4" s="1"/>
  <c r="Q20076" i="4"/>
  <c r="AC20076" i="4" s="1"/>
  <c r="Q20360" i="4"/>
  <c r="AC20360" i="4" s="1"/>
  <c r="Q20364" i="4"/>
  <c r="AC20364" i="4" s="1"/>
  <c r="Q20368" i="4"/>
  <c r="AC20368" i="4" s="1"/>
  <c r="Q20500" i="4"/>
  <c r="AC20500" i="4" s="1"/>
  <c r="Q20760" i="4"/>
  <c r="AC20760" i="4" s="1"/>
  <c r="Q20968" i="4"/>
  <c r="AC20968" i="4" s="1"/>
  <c r="Q21384" i="4"/>
  <c r="AC21384" i="4" s="1"/>
  <c r="Q21388" i="4"/>
  <c r="AC21388" i="4" s="1"/>
  <c r="Q21708" i="4"/>
  <c r="AC21708" i="4" s="1"/>
  <c r="Q21712" i="4"/>
  <c r="AC21712" i="4" s="1"/>
  <c r="Q21764" i="4"/>
  <c r="AC21764" i="4" s="1"/>
  <c r="Q22044" i="4"/>
  <c r="AC22044" i="4" s="1"/>
  <c r="Q22048" i="4"/>
  <c r="AC22048" i="4" s="1"/>
  <c r="Q22052" i="4"/>
  <c r="AC22052" i="4" s="1"/>
  <c r="Q22268" i="4"/>
  <c r="AC22268" i="4" s="1"/>
  <c r="Q22272" i="4"/>
  <c r="AC22272" i="4" s="1"/>
  <c r="Q22376" i="4"/>
  <c r="AC22376" i="4" s="1"/>
  <c r="Q22380" i="4"/>
  <c r="AC22380" i="4" s="1"/>
  <c r="Q22476" i="4"/>
  <c r="AC22476" i="4" s="1"/>
  <c r="Q22680" i="4"/>
  <c r="AC22680" i="4" s="1"/>
  <c r="Q22684" i="4"/>
  <c r="AC22684" i="4" s="1"/>
  <c r="Q22796" i="4"/>
  <c r="AC22796" i="4" s="1"/>
  <c r="Q22800" i="4"/>
  <c r="AC22800" i="4" s="1"/>
  <c r="Q23124" i="4"/>
  <c r="AC23124" i="4" s="1"/>
  <c r="Q23448" i="4"/>
  <c r="AC23448" i="4" s="1"/>
  <c r="Q23452" i="4"/>
  <c r="AC23452" i="4" s="1"/>
  <c r="Q23456" i="4"/>
  <c r="AC23456" i="4" s="1"/>
  <c r="Q23920" i="4"/>
  <c r="AC23920" i="4" s="1"/>
  <c r="Q23924" i="4"/>
  <c r="AC23924" i="4" s="1"/>
  <c r="Q17519" i="4"/>
  <c r="AC17519" i="4" s="1"/>
  <c r="Q17663" i="4"/>
  <c r="AC17663" i="4" s="1"/>
  <c r="Q19087" i="4"/>
  <c r="AC19087" i="4" s="1"/>
  <c r="Q19457" i="4"/>
  <c r="AC19457" i="4" s="1"/>
  <c r="Q19513" i="4"/>
  <c r="AC19513" i="4" s="1"/>
  <c r="Q19517" i="4"/>
  <c r="AC19517" i="4" s="1"/>
  <c r="Q19521" i="4"/>
  <c r="AC19521" i="4" s="1"/>
  <c r="Q19853" i="4"/>
  <c r="AC19853" i="4" s="1"/>
  <c r="Q19857" i="4"/>
  <c r="AC19857" i="4" s="1"/>
  <c r="Q19861" i="4"/>
  <c r="AC19861" i="4" s="1"/>
  <c r="Q19973" i="4"/>
  <c r="AC19973" i="4" s="1"/>
  <c r="Q19977" i="4"/>
  <c r="AC19977" i="4" s="1"/>
  <c r="Q20065" i="4"/>
  <c r="AC20065" i="4" s="1"/>
  <c r="Q20077" i="4"/>
  <c r="AC20077" i="4" s="1"/>
  <c r="Q20361" i="4"/>
  <c r="AC20361" i="4" s="1"/>
  <c r="Q20369" i="4"/>
  <c r="AC20369" i="4" s="1"/>
  <c r="Q20761" i="4"/>
  <c r="AC20761" i="4" s="1"/>
  <c r="Q20825" i="4"/>
  <c r="AC20825" i="4" s="1"/>
  <c r="Q20969" i="4"/>
  <c r="AC20969" i="4" s="1"/>
  <c r="Q21385" i="4"/>
  <c r="AC21385" i="4" s="1"/>
  <c r="Q21709" i="4"/>
  <c r="AC21709" i="4" s="1"/>
  <c r="Q22045" i="4"/>
  <c r="AC22045" i="4" s="1"/>
  <c r="Q22049" i="4"/>
  <c r="AC22049" i="4" s="1"/>
  <c r="Q22053" i="4"/>
  <c r="AC22053" i="4" s="1"/>
  <c r="Q22141" i="4"/>
  <c r="AC22141" i="4" s="1"/>
  <c r="Q22241" i="4"/>
  <c r="AC22241" i="4" s="1"/>
  <c r="Q22269" i="4"/>
  <c r="AC22269" i="4" s="1"/>
  <c r="Q22281" i="4"/>
  <c r="AC22281" i="4" s="1"/>
  <c r="Q22289" i="4"/>
  <c r="AC22289" i="4" s="1"/>
  <c r="Q22377" i="4"/>
  <c r="AC22377" i="4" s="1"/>
  <c r="Q22381" i="4"/>
  <c r="AC22381" i="4" s="1"/>
  <c r="Q22653" i="4"/>
  <c r="AC22653" i="4" s="1"/>
  <c r="Q22681" i="4"/>
  <c r="AC22681" i="4" s="1"/>
  <c r="Q22797" i="4"/>
  <c r="AC22797" i="4" s="1"/>
  <c r="Q22801" i="4"/>
  <c r="AC22801" i="4" s="1"/>
  <c r="Q17507" i="4"/>
  <c r="AC17507" i="4" s="1"/>
  <c r="Q17571" i="4"/>
  <c r="AC17571" i="4" s="1"/>
  <c r="Q18003" i="4"/>
  <c r="AC18003" i="4" s="1"/>
  <c r="Q18659" i="4"/>
  <c r="AC18659" i="4" s="1"/>
  <c r="Q18707" i="4"/>
  <c r="AC18707" i="4" s="1"/>
  <c r="Q19458" i="4"/>
  <c r="AC19458" i="4" s="1"/>
  <c r="Q19510" i="4"/>
  <c r="AC19510" i="4" s="1"/>
  <c r="Q19514" i="4"/>
  <c r="AC19514" i="4" s="1"/>
  <c r="Q19518" i="4"/>
  <c r="AC19518" i="4" s="1"/>
  <c r="Q19850" i="4"/>
  <c r="AC19850" i="4" s="1"/>
  <c r="Q19854" i="4"/>
  <c r="AC19854" i="4" s="1"/>
  <c r="Q19858" i="4"/>
  <c r="AC19858" i="4" s="1"/>
  <c r="Q19862" i="4"/>
  <c r="AC19862" i="4" s="1"/>
  <c r="Q19966" i="4"/>
  <c r="AC19966" i="4" s="1"/>
  <c r="Q19974" i="4"/>
  <c r="AC19974" i="4" s="1"/>
  <c r="Q20362" i="4"/>
  <c r="AC20362" i="4" s="1"/>
  <c r="Q20366" i="4"/>
  <c r="AC20366" i="4" s="1"/>
  <c r="Q20370" i="4"/>
  <c r="AC20370" i="4" s="1"/>
  <c r="Q20498" i="4"/>
  <c r="AC20498" i="4" s="1"/>
  <c r="Q20754" i="4"/>
  <c r="AC20754" i="4" s="1"/>
  <c r="Q20758" i="4"/>
  <c r="AC20758" i="4" s="1"/>
  <c r="Q20762" i="4"/>
  <c r="AC20762" i="4" s="1"/>
  <c r="Q21278" i="4"/>
  <c r="AC21278" i="4" s="1"/>
  <c r="Q21382" i="4"/>
  <c r="AC21382" i="4" s="1"/>
  <c r="Q21386" i="4"/>
  <c r="AC21386" i="4" s="1"/>
  <c r="Q21706" i="4"/>
  <c r="AC21706" i="4" s="1"/>
  <c r="Q22266" i="4"/>
  <c r="AC22266" i="4" s="1"/>
  <c r="Q22282" i="4"/>
  <c r="AC22282" i="4" s="1"/>
  <c r="Q22378" i="4"/>
  <c r="AC22378" i="4" s="1"/>
  <c r="Q22682" i="4"/>
  <c r="AC22682" i="4" s="1"/>
  <c r="Q23414" i="4"/>
  <c r="AC23414" i="4" s="1"/>
  <c r="Q23446" i="4"/>
  <c r="AC23446" i="4" s="1"/>
  <c r="Q23454" i="4"/>
  <c r="AC23454" i="4" s="1"/>
  <c r="Q23921" i="4"/>
  <c r="AC23921" i="4" s="1"/>
  <c r="Q24380" i="4"/>
  <c r="AC24380" i="4" s="1"/>
  <c r="Q24408" i="4"/>
  <c r="AC24408" i="4" s="1"/>
  <c r="Q24528" i="4"/>
  <c r="AC24528" i="4" s="1"/>
  <c r="Q24588" i="4"/>
  <c r="AC24588" i="4" s="1"/>
  <c r="Q24592" i="4"/>
  <c r="AC24592" i="4" s="1"/>
  <c r="Q25140" i="4"/>
  <c r="AC25140" i="4" s="1"/>
  <c r="Q25368" i="4"/>
  <c r="AC25368" i="4" s="1"/>
  <c r="Q25564" i="4"/>
  <c r="AC25564" i="4" s="1"/>
  <c r="Q25568" i="4"/>
  <c r="AC25568" i="4" s="1"/>
  <c r="Q25572" i="4"/>
  <c r="AC25572" i="4" s="1"/>
  <c r="Q25968" i="4"/>
  <c r="AC25968" i="4" s="1"/>
  <c r="Q26152" i="4"/>
  <c r="AC26152" i="4" s="1"/>
  <c r="Q26236" i="4"/>
  <c r="AC26236" i="4" s="1"/>
  <c r="Q26328" i="4"/>
  <c r="AC26328" i="4" s="1"/>
  <c r="Q26332" i="4"/>
  <c r="AC26332" i="4" s="1"/>
  <c r="Q26648" i="4"/>
  <c r="AC26648" i="4" s="1"/>
  <c r="Q26720" i="4"/>
  <c r="AC26720" i="4" s="1"/>
  <c r="Q26836" i="4"/>
  <c r="AC26836" i="4" s="1"/>
  <c r="Q26840" i="4"/>
  <c r="AC26840" i="4" s="1"/>
  <c r="Q27004" i="4"/>
  <c r="AC27004" i="4" s="1"/>
  <c r="Q27084" i="4"/>
  <c r="AC27084" i="4" s="1"/>
  <c r="Q27164" i="4"/>
  <c r="AC27164" i="4" s="1"/>
  <c r="Q27284" i="4"/>
  <c r="AC27284" i="4" s="1"/>
  <c r="Q27288" i="4"/>
  <c r="AC27288" i="4" s="1"/>
  <c r="Q27292" i="4"/>
  <c r="AC27292" i="4" s="1"/>
  <c r="Q27508" i="4"/>
  <c r="AC27508" i="4" s="1"/>
  <c r="Q27612" i="4"/>
  <c r="AC27612" i="4" s="1"/>
  <c r="Q27952" i="4"/>
  <c r="AC27952" i="4" s="1"/>
  <c r="Q27968" i="4"/>
  <c r="AC27968" i="4" s="1"/>
  <c r="Q27988" i="4"/>
  <c r="AC27988" i="4" s="1"/>
  <c r="Q28048" i="4"/>
  <c r="AC28048" i="4" s="1"/>
  <c r="Q21710" i="4"/>
  <c r="AC21710" i="4" s="1"/>
  <c r="Q22046" i="4"/>
  <c r="AC22046" i="4" s="1"/>
  <c r="Q22270" i="4"/>
  <c r="AC22270" i="4" s="1"/>
  <c r="Q22654" i="4"/>
  <c r="AC22654" i="4" s="1"/>
  <c r="Q22798" i="4"/>
  <c r="AC22798" i="4" s="1"/>
  <c r="Q23449" i="4"/>
  <c r="AC23449" i="4" s="1"/>
  <c r="Q23917" i="4"/>
  <c r="AC23917" i="4" s="1"/>
  <c r="Q23922" i="4"/>
  <c r="AC23922" i="4" s="1"/>
  <c r="Q24233" i="4"/>
  <c r="AC24233" i="4" s="1"/>
  <c r="Q24581" i="4"/>
  <c r="AC24581" i="4" s="1"/>
  <c r="Q24589" i="4"/>
  <c r="AC24589" i="4" s="1"/>
  <c r="Q24593" i="4"/>
  <c r="AC24593" i="4" s="1"/>
  <c r="Q24929" i="4"/>
  <c r="AC24929" i="4" s="1"/>
  <c r="Q25077" i="4"/>
  <c r="AC25077" i="4" s="1"/>
  <c r="Q25117" i="4"/>
  <c r="AC25117" i="4" s="1"/>
  <c r="Q25365" i="4"/>
  <c r="AC25365" i="4" s="1"/>
  <c r="Q25565" i="4"/>
  <c r="AC25565" i="4" s="1"/>
  <c r="Q25569" i="4"/>
  <c r="AC25569" i="4" s="1"/>
  <c r="Q25969" i="4"/>
  <c r="AC25969" i="4" s="1"/>
  <c r="Q26153" i="4"/>
  <c r="AC26153" i="4" s="1"/>
  <c r="Q26237" i="4"/>
  <c r="AC26237" i="4" s="1"/>
  <c r="Q26249" i="4"/>
  <c r="AC26249" i="4" s="1"/>
  <c r="Q26329" i="4"/>
  <c r="AC26329" i="4" s="1"/>
  <c r="Q26437" i="4"/>
  <c r="AC26437" i="4" s="1"/>
  <c r="Q26717" i="4"/>
  <c r="AC26717" i="4" s="1"/>
  <c r="Q26837" i="4"/>
  <c r="AC26837" i="4" s="1"/>
  <c r="Q26841" i="4"/>
  <c r="AC26841" i="4" s="1"/>
  <c r="Q27005" i="4"/>
  <c r="AC27005" i="4" s="1"/>
  <c r="Q27085" i="4"/>
  <c r="AC27085" i="4" s="1"/>
  <c r="Q27165" i="4"/>
  <c r="AC27165" i="4" s="1"/>
  <c r="Q27285" i="4"/>
  <c r="AC27285" i="4" s="1"/>
  <c r="Q27289" i="4"/>
  <c r="AC27289" i="4" s="1"/>
  <c r="Q27293" i="4"/>
  <c r="AC27293" i="4" s="1"/>
  <c r="Q27509" i="4"/>
  <c r="AC27509" i="4" s="1"/>
  <c r="Q27525" i="4"/>
  <c r="AC27525" i="4" s="1"/>
  <c r="Q27989" i="4"/>
  <c r="AC27989" i="4" s="1"/>
  <c r="Q28045" i="4"/>
  <c r="AC28045" i="4" s="1"/>
  <c r="Q28525" i="4"/>
  <c r="AC28525" i="4" s="1"/>
  <c r="Q22050" i="4"/>
  <c r="AC22050" i="4" s="1"/>
  <c r="Q22738" i="4"/>
  <c r="AC22738" i="4" s="1"/>
  <c r="Q22802" i="4"/>
  <c r="AC22802" i="4" s="1"/>
  <c r="Q23122" i="4"/>
  <c r="AC23122" i="4" s="1"/>
  <c r="Q23450" i="4"/>
  <c r="AC23450" i="4" s="1"/>
  <c r="Q23918" i="4"/>
  <c r="AC23918" i="4" s="1"/>
  <c r="Q23923" i="4"/>
  <c r="AC23923" i="4" s="1"/>
  <c r="Q24358" i="4"/>
  <c r="AC24358" i="4" s="1"/>
  <c r="Q24578" i="4"/>
  <c r="AC24578" i="4" s="1"/>
  <c r="Q24582" i="4"/>
  <c r="AC24582" i="4" s="1"/>
  <c r="Q24590" i="4"/>
  <c r="AC24590" i="4" s="1"/>
  <c r="Q24594" i="4"/>
  <c r="AC24594" i="4" s="1"/>
  <c r="Q24930" i="4"/>
  <c r="AC24930" i="4" s="1"/>
  <c r="Q25278" i="4"/>
  <c r="AC25278" i="4" s="1"/>
  <c r="Q25366" i="4"/>
  <c r="AC25366" i="4" s="1"/>
  <c r="Q25566" i="4"/>
  <c r="AC25566" i="4" s="1"/>
  <c r="Q25570" i="4"/>
  <c r="AC25570" i="4" s="1"/>
  <c r="Q25966" i="4"/>
  <c r="AC25966" i="4" s="1"/>
  <c r="Q26154" i="4"/>
  <c r="AC26154" i="4" s="1"/>
  <c r="Q26238" i="4"/>
  <c r="AC26238" i="4" s="1"/>
  <c r="Q26330" i="4"/>
  <c r="AC26330" i="4" s="1"/>
  <c r="Q26410" i="4"/>
  <c r="AC26410" i="4" s="1"/>
  <c r="Q26438" i="4"/>
  <c r="AC26438" i="4" s="1"/>
  <c r="Q26718" i="4"/>
  <c r="AC26718" i="4" s="1"/>
  <c r="Q26778" i="4"/>
  <c r="AC26778" i="4" s="1"/>
  <c r="Q26838" i="4"/>
  <c r="AC26838" i="4" s="1"/>
  <c r="Q26842" i="4"/>
  <c r="AC26842" i="4" s="1"/>
  <c r="Q27082" i="4"/>
  <c r="AC27082" i="4" s="1"/>
  <c r="Q27162" i="4"/>
  <c r="AC27162" i="4" s="1"/>
  <c r="Q27166" i="4"/>
  <c r="AC27166" i="4" s="1"/>
  <c r="Q27282" i="4"/>
  <c r="AC27282" i="4" s="1"/>
  <c r="Q27286" i="4"/>
  <c r="AC27286" i="4" s="1"/>
  <c r="Q27290" i="4"/>
  <c r="AC27290" i="4" s="1"/>
  <c r="Q27510" i="4"/>
  <c r="AC27510" i="4" s="1"/>
  <c r="Q27710" i="4"/>
  <c r="AC27710" i="4" s="1"/>
  <c r="Q27822" i="4"/>
  <c r="AC27822" i="4" s="1"/>
  <c r="Q27830" i="4"/>
  <c r="AC27830" i="4" s="1"/>
  <c r="Q27990" i="4"/>
  <c r="AC27990" i="4" s="1"/>
  <c r="Q28034" i="4"/>
  <c r="AC28034" i="4" s="1"/>
  <c r="Q28046" i="4"/>
  <c r="AC28046" i="4" s="1"/>
  <c r="Q28118" i="4"/>
  <c r="AC28118" i="4" s="1"/>
  <c r="Q22806" i="4"/>
  <c r="AC22806" i="4" s="1"/>
  <c r="Q23125" i="4"/>
  <c r="AC23125" i="4" s="1"/>
  <c r="Q23445" i="4"/>
  <c r="AC23445" i="4" s="1"/>
  <c r="Q23453" i="4"/>
  <c r="AC23453" i="4" s="1"/>
  <c r="Q23919" i="4"/>
  <c r="AC23919" i="4" s="1"/>
  <c r="Q23925" i="4"/>
  <c r="AC23925" i="4" s="1"/>
  <c r="Q24379" i="4"/>
  <c r="AC24379" i="4" s="1"/>
  <c r="Q24579" i="4"/>
  <c r="AC24579" i="4" s="1"/>
  <c r="Q24587" i="4"/>
  <c r="AC24587" i="4" s="1"/>
  <c r="Q24591" i="4"/>
  <c r="AC24591" i="4" s="1"/>
  <c r="Q24595" i="4"/>
  <c r="AC24595" i="4" s="1"/>
  <c r="Q24651" i="4"/>
  <c r="AC24651" i="4" s="1"/>
  <c r="Q24931" i="4"/>
  <c r="AC24931" i="4" s="1"/>
  <c r="Q25231" i="4"/>
  <c r="AC25231" i="4" s="1"/>
  <c r="Q25279" i="4"/>
  <c r="AC25279" i="4" s="1"/>
  <c r="Q25367" i="4"/>
  <c r="AC25367" i="4" s="1"/>
  <c r="Q25567" i="4"/>
  <c r="AC25567" i="4" s="1"/>
  <c r="Q25571" i="4"/>
  <c r="AC25571" i="4" s="1"/>
  <c r="Q25967" i="4"/>
  <c r="AC25967" i="4" s="1"/>
  <c r="Q26151" i="4"/>
  <c r="AC26151" i="4" s="1"/>
  <c r="Q26235" i="4"/>
  <c r="AC26235" i="4" s="1"/>
  <c r="Q26327" i="4"/>
  <c r="AC26327" i="4" s="1"/>
  <c r="Q26331" i="4"/>
  <c r="AC26331" i="4" s="1"/>
  <c r="Q26439" i="4"/>
  <c r="AC26439" i="4" s="1"/>
  <c r="Q26719" i="4"/>
  <c r="AC26719" i="4" s="1"/>
  <c r="Q26779" i="4"/>
  <c r="AC26779" i="4" s="1"/>
  <c r="Q26839" i="4"/>
  <c r="AC26839" i="4" s="1"/>
  <c r="Q26911" i="4"/>
  <c r="AC26911" i="4" s="1"/>
  <c r="Q27083" i="4"/>
  <c r="AC27083" i="4" s="1"/>
  <c r="Q27163" i="4"/>
  <c r="AC27163" i="4" s="1"/>
  <c r="Q27283" i="4"/>
  <c r="AC27283" i="4" s="1"/>
  <c r="Q27287" i="4"/>
  <c r="AC27287" i="4" s="1"/>
  <c r="Q27291" i="4"/>
  <c r="AC27291" i="4" s="1"/>
  <c r="Q27507" i="4"/>
  <c r="AC27507" i="4" s="1"/>
  <c r="Q27711" i="4"/>
  <c r="AC27711" i="4" s="1"/>
  <c r="Q27951" i="4"/>
  <c r="AC27951" i="4" s="1"/>
  <c r="Q27991" i="4"/>
  <c r="AC27991" i="4" s="1"/>
  <c r="Q28035" i="4"/>
  <c r="AC28035" i="4" s="1"/>
  <c r="Q28047" i="4"/>
  <c r="AC28047" i="4" s="1"/>
  <c r="Q28139" i="4"/>
  <c r="AC28139" i="4" s="1"/>
  <c r="Q28311" i="4"/>
  <c r="AC28311" i="4" s="1"/>
  <c r="Q29001" i="4"/>
  <c r="AC29001" i="4" s="1"/>
  <c r="Q29129" i="4"/>
  <c r="AC29129" i="4" s="1"/>
  <c r="Q29309" i="4"/>
  <c r="AC29309" i="4" s="1"/>
  <c r="Q29313" i="4"/>
  <c r="AC29313" i="4" s="1"/>
  <c r="Q29893" i="4"/>
  <c r="AC29893" i="4" s="1"/>
  <c r="Q31437" i="4"/>
  <c r="AC31437" i="4" s="1"/>
  <c r="Q31513" i="4"/>
  <c r="AC31513" i="4" s="1"/>
  <c r="Q32945" i="4"/>
  <c r="AC32945" i="4" s="1"/>
  <c r="Q32949" i="4"/>
  <c r="AC32949" i="4" s="1"/>
  <c r="Q33881" i="4"/>
  <c r="AC33881" i="4" s="1"/>
  <c r="Q33885" i="4"/>
  <c r="AC33885" i="4" s="1"/>
  <c r="Q33893" i="4"/>
  <c r="AC33893" i="4" s="1"/>
  <c r="Q28738" i="4"/>
  <c r="AC28738" i="4" s="1"/>
  <c r="Q28846" i="4"/>
  <c r="AC28846" i="4" s="1"/>
  <c r="Q29310" i="4"/>
  <c r="AC29310" i="4" s="1"/>
  <c r="Q29314" i="4"/>
  <c r="AC29314" i="4" s="1"/>
  <c r="Q30418" i="4"/>
  <c r="AC30418" i="4" s="1"/>
  <c r="Q31438" i="4"/>
  <c r="AC31438" i="4" s="1"/>
  <c r="Q32946" i="4"/>
  <c r="AC32946" i="4" s="1"/>
  <c r="Q29311" i="4"/>
  <c r="AC29311" i="4" s="1"/>
  <c r="Q29315" i="4"/>
  <c r="AC29315" i="4" s="1"/>
  <c r="Q30291" i="4"/>
  <c r="AC30291" i="4" s="1"/>
  <c r="Q32947" i="4"/>
  <c r="AC32947" i="4" s="1"/>
  <c r="Q33895" i="4"/>
  <c r="AC33895" i="4" s="1"/>
  <c r="Q28524" i="4"/>
  <c r="AC28524" i="4" s="1"/>
  <c r="Q28540" i="4"/>
  <c r="AC28540" i="4" s="1"/>
  <c r="Q29312" i="4"/>
  <c r="AC29312" i="4" s="1"/>
  <c r="Q29892" i="4"/>
  <c r="AC29892" i="4" s="1"/>
  <c r="Q32948" i="4"/>
  <c r="AC32948" i="4" s="1"/>
  <c r="Q33892" i="4"/>
  <c r="AC33892" i="4" s="1"/>
  <c r="Q36432" i="4"/>
  <c r="AC36432" i="4" s="1"/>
  <c r="Q36864" i="4"/>
  <c r="AC36864" i="4" s="1"/>
  <c r="Q36868" i="4"/>
  <c r="AC36868" i="4" s="1"/>
  <c r="Q36872" i="4"/>
  <c r="AC36872" i="4" s="1"/>
  <c r="Q36876" i="4"/>
  <c r="AC36876" i="4" s="1"/>
  <c r="Q36880" i="4"/>
  <c r="AC36880" i="4" s="1"/>
  <c r="Q36884" i="4"/>
  <c r="AC36884" i="4" s="1"/>
  <c r="Q36888" i="4"/>
  <c r="AC36888" i="4" s="1"/>
  <c r="Q36892" i="4"/>
  <c r="AC36892" i="4" s="1"/>
  <c r="Q36896" i="4"/>
  <c r="AC36896" i="4" s="1"/>
  <c r="Q36900" i="4"/>
  <c r="AC36900" i="4" s="1"/>
  <c r="Q36904" i="4"/>
  <c r="AC36904" i="4" s="1"/>
  <c r="Q36908" i="4"/>
  <c r="AC36908" i="4" s="1"/>
  <c r="Q36912" i="4"/>
  <c r="AC36912" i="4" s="1"/>
  <c r="Q36916" i="4"/>
  <c r="AC36916" i="4" s="1"/>
  <c r="Q37380" i="4"/>
  <c r="AC37380" i="4" s="1"/>
  <c r="Q37384" i="4"/>
  <c r="AC37384" i="4" s="1"/>
  <c r="Q37648" i="4"/>
  <c r="AC37648" i="4" s="1"/>
  <c r="Q36865" i="4"/>
  <c r="AC36865" i="4" s="1"/>
  <c r="Q36869" i="4"/>
  <c r="AC36869" i="4" s="1"/>
  <c r="Q36873" i="4"/>
  <c r="AC36873" i="4" s="1"/>
  <c r="Q36877" i="4"/>
  <c r="AC36877" i="4" s="1"/>
  <c r="Q36881" i="4"/>
  <c r="AC36881" i="4" s="1"/>
  <c r="Q36885" i="4"/>
  <c r="AC36885" i="4" s="1"/>
  <c r="Q36889" i="4"/>
  <c r="AC36889" i="4" s="1"/>
  <c r="Q36893" i="4"/>
  <c r="AC36893" i="4" s="1"/>
  <c r="Q36897" i="4"/>
  <c r="AC36897" i="4" s="1"/>
  <c r="Q36901" i="4"/>
  <c r="AC36901" i="4" s="1"/>
  <c r="Q36905" i="4"/>
  <c r="AC36905" i="4" s="1"/>
  <c r="Q36909" i="4"/>
  <c r="AC36909" i="4" s="1"/>
  <c r="Q36913" i="4"/>
  <c r="AC36913" i="4" s="1"/>
  <c r="Q36917" i="4"/>
  <c r="AC36917" i="4" s="1"/>
  <c r="Q37377" i="4"/>
  <c r="AC37377" i="4" s="1"/>
  <c r="Q37381" i="4"/>
  <c r="AC37381" i="4" s="1"/>
  <c r="Q36866" i="4"/>
  <c r="AC36866" i="4" s="1"/>
  <c r="Q36870" i="4"/>
  <c r="AC36870" i="4" s="1"/>
  <c r="Q36874" i="4"/>
  <c r="AC36874" i="4" s="1"/>
  <c r="Q36878" i="4"/>
  <c r="AC36878" i="4" s="1"/>
  <c r="Q36882" i="4"/>
  <c r="AC36882" i="4" s="1"/>
  <c r="Q36886" i="4"/>
  <c r="AC36886" i="4" s="1"/>
  <c r="Q36890" i="4"/>
  <c r="AC36890" i="4" s="1"/>
  <c r="Q36894" i="4"/>
  <c r="AC36894" i="4" s="1"/>
  <c r="Q36898" i="4"/>
  <c r="AC36898" i="4" s="1"/>
  <c r="Q36902" i="4"/>
  <c r="AC36902" i="4" s="1"/>
  <c r="Q36906" i="4"/>
  <c r="AC36906" i="4" s="1"/>
  <c r="Q36910" i="4"/>
  <c r="AC36910" i="4" s="1"/>
  <c r="Q36914" i="4"/>
  <c r="AC36914" i="4" s="1"/>
  <c r="Q36918" i="4"/>
  <c r="AC36918" i="4" s="1"/>
  <c r="Q37374" i="4"/>
  <c r="AC37374" i="4" s="1"/>
  <c r="Q37382" i="4"/>
  <c r="AC37382" i="4" s="1"/>
  <c r="Q37406" i="4"/>
  <c r="AC37406" i="4" s="1"/>
  <c r="Q36871" i="4"/>
  <c r="AC36871" i="4" s="1"/>
  <c r="Q36887" i="4"/>
  <c r="AC36887" i="4" s="1"/>
  <c r="Q36903" i="4"/>
  <c r="AC36903" i="4" s="1"/>
  <c r="Q36919" i="4"/>
  <c r="AC36919" i="4" s="1"/>
  <c r="Q37383" i="4"/>
  <c r="AC37383" i="4" s="1"/>
  <c r="Q36875" i="4"/>
  <c r="AC36875" i="4" s="1"/>
  <c r="Q36891" i="4"/>
  <c r="AC36891" i="4" s="1"/>
  <c r="Q36907" i="4"/>
  <c r="AC36907" i="4" s="1"/>
  <c r="Q36255" i="4"/>
  <c r="AC36255" i="4" s="1"/>
  <c r="Q36863" i="4"/>
  <c r="AC36863" i="4" s="1"/>
  <c r="Q36879" i="4"/>
  <c r="AC36879" i="4" s="1"/>
  <c r="Q36895" i="4"/>
  <c r="AC36895" i="4" s="1"/>
  <c r="Q36911" i="4"/>
  <c r="AC36911" i="4" s="1"/>
  <c r="Q37647" i="4"/>
  <c r="AC37647" i="4" s="1"/>
  <c r="Q36867" i="4"/>
  <c r="AC36867" i="4" s="1"/>
  <c r="Q36883" i="4"/>
  <c r="AC36883" i="4" s="1"/>
  <c r="Q36899" i="4"/>
  <c r="AC36899" i="4" s="1"/>
  <c r="Q36915" i="4"/>
  <c r="AC36915" i="4" s="1"/>
  <c r="Q37379" i="4"/>
  <c r="AC37379" i="4" s="1"/>
  <c r="Q6319" i="4"/>
  <c r="AC6319" i="4" s="1"/>
  <c r="Q7136" i="4"/>
  <c r="AC7136" i="4" s="1"/>
  <c r="Q26740" i="4"/>
  <c r="AC26740" i="4" s="1"/>
  <c r="Q27940" i="4"/>
  <c r="AC27940" i="4" s="1"/>
  <c r="Q26381" i="4"/>
  <c r="AC26381" i="4" s="1"/>
  <c r="Q27569" i="4"/>
  <c r="AC27569" i="4" s="1"/>
  <c r="Q37447" i="4"/>
  <c r="AC37447" i="4" s="1"/>
  <c r="R237" i="4"/>
  <c r="AD237" i="4" s="1"/>
  <c r="R241" i="4"/>
  <c r="AD241" i="4" s="1"/>
  <c r="R249" i="4"/>
  <c r="AD249" i="4" s="1"/>
  <c r="R333" i="4"/>
  <c r="AD333" i="4" s="1"/>
  <c r="R341" i="4"/>
  <c r="AD341" i="4" s="1"/>
  <c r="R349" i="4"/>
  <c r="AD349" i="4" s="1"/>
  <c r="R393" i="4"/>
  <c r="AD393" i="4" s="1"/>
  <c r="R433" i="4"/>
  <c r="AD433" i="4" s="1"/>
  <c r="R453" i="4"/>
  <c r="AD453" i="4" s="1"/>
  <c r="R473" i="4"/>
  <c r="AD473" i="4" s="1"/>
  <c r="R477" i="4"/>
  <c r="AD477" i="4" s="1"/>
  <c r="R489" i="4"/>
  <c r="AD489" i="4" s="1"/>
  <c r="R637" i="4"/>
  <c r="AD637" i="4" s="1"/>
  <c r="R641" i="4"/>
  <c r="AD641" i="4" s="1"/>
  <c r="R657" i="4"/>
  <c r="AD657" i="4" s="1"/>
  <c r="R665" i="4"/>
  <c r="AD665" i="4" s="1"/>
  <c r="R669" i="4"/>
  <c r="AD669" i="4" s="1"/>
  <c r="R693" i="4"/>
  <c r="AD693" i="4" s="1"/>
  <c r="R725" i="4"/>
  <c r="AD725" i="4" s="1"/>
  <c r="R737" i="4"/>
  <c r="AD737" i="4" s="1"/>
  <c r="R757" i="4"/>
  <c r="AD757" i="4" s="1"/>
  <c r="R765" i="4"/>
  <c r="AD765" i="4" s="1"/>
  <c r="R769" i="4"/>
  <c r="AD769" i="4" s="1"/>
  <c r="R773" i="4"/>
  <c r="AD773" i="4" s="1"/>
  <c r="R777" i="4"/>
  <c r="AD777" i="4" s="1"/>
  <c r="R781" i="4"/>
  <c r="AD781" i="4" s="1"/>
  <c r="R785" i="4"/>
  <c r="AD785" i="4" s="1"/>
  <c r="R789" i="4"/>
  <c r="AD789" i="4" s="1"/>
  <c r="R797" i="4"/>
  <c r="AD797" i="4" s="1"/>
  <c r="R801" i="4"/>
  <c r="AD801" i="4" s="1"/>
  <c r="R805" i="4"/>
  <c r="AD805" i="4" s="1"/>
  <c r="R809" i="4"/>
  <c r="AD809" i="4" s="1"/>
  <c r="R813" i="4"/>
  <c r="AD813" i="4" s="1"/>
  <c r="R821" i="4"/>
  <c r="AD821" i="4" s="1"/>
  <c r="R825" i="4"/>
  <c r="AD825" i="4" s="1"/>
  <c r="R833" i="4"/>
  <c r="AD833" i="4" s="1"/>
  <c r="R837" i="4"/>
  <c r="AD837" i="4" s="1"/>
  <c r="R845" i="4"/>
  <c r="AD845" i="4" s="1"/>
  <c r="R849" i="4"/>
  <c r="AD849" i="4" s="1"/>
  <c r="R857" i="4"/>
  <c r="AD857" i="4" s="1"/>
  <c r="R861" i="4"/>
  <c r="AD861" i="4" s="1"/>
  <c r="R238" i="4"/>
  <c r="AD238" i="4" s="1"/>
  <c r="R242" i="4"/>
  <c r="AD242" i="4" s="1"/>
  <c r="R250" i="4"/>
  <c r="AD250" i="4" s="1"/>
  <c r="R342" i="4"/>
  <c r="AD342" i="4" s="1"/>
  <c r="R402" i="4"/>
  <c r="AD402" i="4" s="1"/>
  <c r="R414" i="4"/>
  <c r="AD414" i="4" s="1"/>
  <c r="R422" i="4"/>
  <c r="AD422" i="4" s="1"/>
  <c r="R434" i="4"/>
  <c r="AD434" i="4" s="1"/>
  <c r="R438" i="4"/>
  <c r="AD438" i="4" s="1"/>
  <c r="R458" i="4"/>
  <c r="AD458" i="4" s="1"/>
  <c r="R466" i="4"/>
  <c r="AD466" i="4" s="1"/>
  <c r="R478" i="4"/>
  <c r="AD478" i="4" s="1"/>
  <c r="R490" i="4"/>
  <c r="AD490" i="4" s="1"/>
  <c r="R646" i="4"/>
  <c r="AD646" i="4" s="1"/>
  <c r="R654" i="4"/>
  <c r="AD654" i="4" s="1"/>
  <c r="R666" i="4"/>
  <c r="AD666" i="4" s="1"/>
  <c r="R670" i="4"/>
  <c r="AD670" i="4" s="1"/>
  <c r="R694" i="4"/>
  <c r="AD694" i="4" s="1"/>
  <c r="R714" i="4"/>
  <c r="AD714" i="4" s="1"/>
  <c r="R726" i="4"/>
  <c r="AD726" i="4" s="1"/>
  <c r="R738" i="4"/>
  <c r="AD738" i="4" s="1"/>
  <c r="R758" i="4"/>
  <c r="AD758" i="4" s="1"/>
  <c r="R766" i="4"/>
  <c r="AD766" i="4" s="1"/>
  <c r="R770" i="4"/>
  <c r="AD770" i="4" s="1"/>
  <c r="R778" i="4"/>
  <c r="AD778" i="4" s="1"/>
  <c r="R786" i="4"/>
  <c r="AD786" i="4" s="1"/>
  <c r="R790" i="4"/>
  <c r="AD790" i="4" s="1"/>
  <c r="R798" i="4"/>
  <c r="AD798" i="4" s="1"/>
  <c r="R802" i="4"/>
  <c r="AD802" i="4" s="1"/>
  <c r="R806" i="4"/>
  <c r="AD806" i="4" s="1"/>
  <c r="R810" i="4"/>
  <c r="AD810" i="4" s="1"/>
  <c r="R814" i="4"/>
  <c r="AD814" i="4" s="1"/>
  <c r="R822" i="4"/>
  <c r="AD822" i="4" s="1"/>
  <c r="R826" i="4"/>
  <c r="AD826" i="4" s="1"/>
  <c r="R830" i="4"/>
  <c r="AD830" i="4" s="1"/>
  <c r="R834" i="4"/>
  <c r="AD834" i="4" s="1"/>
  <c r="R838" i="4"/>
  <c r="AD838" i="4" s="1"/>
  <c r="R842" i="4"/>
  <c r="AD842" i="4" s="1"/>
  <c r="R846" i="4"/>
  <c r="AD846" i="4" s="1"/>
  <c r="R850" i="4"/>
  <c r="AD850" i="4" s="1"/>
  <c r="R854" i="4"/>
  <c r="AD854" i="4" s="1"/>
  <c r="R858" i="4"/>
  <c r="AD858" i="4" s="1"/>
  <c r="R862" i="4"/>
  <c r="AD862" i="4" s="1"/>
  <c r="R239" i="4"/>
  <c r="AD239" i="4" s="1"/>
  <c r="R243" i="4"/>
  <c r="AD243" i="4" s="1"/>
  <c r="R247" i="4"/>
  <c r="AD247" i="4" s="1"/>
  <c r="R331" i="4"/>
  <c r="AD331" i="4" s="1"/>
  <c r="R395" i="4"/>
  <c r="AD395" i="4" s="1"/>
  <c r="R403" i="4"/>
  <c r="AD403" i="4" s="1"/>
  <c r="R415" i="4"/>
  <c r="AD415" i="4" s="1"/>
  <c r="R451" i="4"/>
  <c r="AD451" i="4" s="1"/>
  <c r="R459" i="4"/>
  <c r="AD459" i="4" s="1"/>
  <c r="R463" i="4"/>
  <c r="AD463" i="4" s="1"/>
  <c r="R467" i="4"/>
  <c r="AD467" i="4" s="1"/>
  <c r="R471" i="4"/>
  <c r="AD471" i="4" s="1"/>
  <c r="R639" i="4"/>
  <c r="AD639" i="4" s="1"/>
  <c r="R647" i="4"/>
  <c r="AD647" i="4" s="1"/>
  <c r="R659" i="4"/>
  <c r="AD659" i="4" s="1"/>
  <c r="R667" i="4"/>
  <c r="AD667" i="4" s="1"/>
  <c r="R671" i="4"/>
  <c r="AD671" i="4" s="1"/>
  <c r="R695" i="4"/>
  <c r="AD695" i="4" s="1"/>
  <c r="R767" i="4"/>
  <c r="AD767" i="4" s="1"/>
  <c r="R771" i="4"/>
  <c r="AD771" i="4" s="1"/>
  <c r="R779" i="4"/>
  <c r="AD779" i="4" s="1"/>
  <c r="R783" i="4"/>
  <c r="AD783" i="4" s="1"/>
  <c r="R787" i="4"/>
  <c r="AD787" i="4" s="1"/>
  <c r="R791" i="4"/>
  <c r="AD791" i="4" s="1"/>
  <c r="R795" i="4"/>
  <c r="AD795" i="4" s="1"/>
  <c r="R799" i="4"/>
  <c r="AD799" i="4" s="1"/>
  <c r="R803" i="4"/>
  <c r="AD803" i="4" s="1"/>
  <c r="R807" i="4"/>
  <c r="AD807" i="4" s="1"/>
  <c r="R811" i="4"/>
  <c r="AD811" i="4" s="1"/>
  <c r="R815" i="4"/>
  <c r="AD815" i="4" s="1"/>
  <c r="R819" i="4"/>
  <c r="AD819" i="4" s="1"/>
  <c r="R823" i="4"/>
  <c r="AD823" i="4" s="1"/>
  <c r="R827" i="4"/>
  <c r="AD827" i="4" s="1"/>
  <c r="R831" i="4"/>
  <c r="AD831" i="4" s="1"/>
  <c r="R835" i="4"/>
  <c r="AD835" i="4" s="1"/>
  <c r="R839" i="4"/>
  <c r="AD839" i="4" s="1"/>
  <c r="R843" i="4"/>
  <c r="AD843" i="4" s="1"/>
  <c r="R847" i="4"/>
  <c r="AD847" i="4" s="1"/>
  <c r="R851" i="4"/>
  <c r="AD851" i="4" s="1"/>
  <c r="R855" i="4"/>
  <c r="AD855" i="4" s="1"/>
  <c r="R859" i="4"/>
  <c r="AD859" i="4" s="1"/>
  <c r="R863" i="4"/>
  <c r="AD863" i="4" s="1"/>
  <c r="R248" i="4"/>
  <c r="AD248" i="4" s="1"/>
  <c r="R472" i="4"/>
  <c r="AD472" i="4" s="1"/>
  <c r="R792" i="4"/>
  <c r="AD792" i="4" s="1"/>
  <c r="R808" i="4"/>
  <c r="AD808" i="4" s="1"/>
  <c r="R824" i="4"/>
  <c r="AD824" i="4" s="1"/>
  <c r="R856" i="4"/>
  <c r="AD856" i="4" s="1"/>
  <c r="R3201" i="4"/>
  <c r="AD3201" i="4" s="1"/>
  <c r="R3265" i="4"/>
  <c r="AD3265" i="4" s="1"/>
  <c r="R3345" i="4"/>
  <c r="AD3345" i="4" s="1"/>
  <c r="R3553" i="4"/>
  <c r="AD3553" i="4" s="1"/>
  <c r="R4333" i="4"/>
  <c r="AD4333" i="4" s="1"/>
  <c r="R5165" i="4"/>
  <c r="AD5165" i="4" s="1"/>
  <c r="R5737" i="4"/>
  <c r="AD5737" i="4" s="1"/>
  <c r="R7045" i="4"/>
  <c r="AD7045" i="4" s="1"/>
  <c r="R7525" i="4"/>
  <c r="AD7525" i="4" s="1"/>
  <c r="R7925" i="4"/>
  <c r="AD7925" i="4" s="1"/>
  <c r="R8073" i="4"/>
  <c r="AD8073" i="4" s="1"/>
  <c r="R9409" i="4"/>
  <c r="AD9409" i="4" s="1"/>
  <c r="R236" i="4"/>
  <c r="AD236" i="4" s="1"/>
  <c r="R332" i="4"/>
  <c r="AD332" i="4" s="1"/>
  <c r="R460" i="4"/>
  <c r="AD460" i="4" s="1"/>
  <c r="R476" i="4"/>
  <c r="AD476" i="4" s="1"/>
  <c r="R668" i="4"/>
  <c r="AD668" i="4" s="1"/>
  <c r="R780" i="4"/>
  <c r="AD780" i="4" s="1"/>
  <c r="R796" i="4"/>
  <c r="AD796" i="4" s="1"/>
  <c r="R812" i="4"/>
  <c r="AD812" i="4" s="1"/>
  <c r="R828" i="4"/>
  <c r="AD828" i="4" s="1"/>
  <c r="R844" i="4"/>
  <c r="AD844" i="4" s="1"/>
  <c r="R860" i="4"/>
  <c r="AD860" i="4" s="1"/>
  <c r="R3346" i="4"/>
  <c r="AD3346" i="4" s="1"/>
  <c r="R4002" i="4"/>
  <c r="AD4002" i="4" s="1"/>
  <c r="R4074" i="4"/>
  <c r="AD4074" i="4" s="1"/>
  <c r="R4330" i="4"/>
  <c r="AD4330" i="4" s="1"/>
  <c r="R5166" i="4"/>
  <c r="AD5166" i="4" s="1"/>
  <c r="R5882" i="4"/>
  <c r="AD5882" i="4" s="1"/>
  <c r="R8074" i="4"/>
  <c r="AD8074" i="4" s="1"/>
  <c r="R10626" i="4"/>
  <c r="AD10626" i="4" s="1"/>
  <c r="R10938" i="4"/>
  <c r="AD10938" i="4" s="1"/>
  <c r="R11370" i="4"/>
  <c r="AD11370" i="4" s="1"/>
  <c r="R240" i="4"/>
  <c r="AD240" i="4" s="1"/>
  <c r="R464" i="4"/>
  <c r="AD464" i="4" s="1"/>
  <c r="R640" i="4"/>
  <c r="AD640" i="4" s="1"/>
  <c r="R736" i="4"/>
  <c r="AD736" i="4" s="1"/>
  <c r="R768" i="4"/>
  <c r="AD768" i="4" s="1"/>
  <c r="R784" i="4"/>
  <c r="AD784" i="4" s="1"/>
  <c r="R800" i="4"/>
  <c r="AD800" i="4" s="1"/>
  <c r="R816" i="4"/>
  <c r="AD816" i="4" s="1"/>
  <c r="R832" i="4"/>
  <c r="AD832" i="4" s="1"/>
  <c r="R848" i="4"/>
  <c r="AD848" i="4" s="1"/>
  <c r="R864" i="4"/>
  <c r="AD864" i="4" s="1"/>
  <c r="R4003" i="4"/>
  <c r="AD4003" i="4" s="1"/>
  <c r="R4331" i="4"/>
  <c r="AD4331" i="4" s="1"/>
  <c r="R4931" i="4"/>
  <c r="AD4931" i="4" s="1"/>
  <c r="R6879" i="4"/>
  <c r="AD6879" i="4" s="1"/>
  <c r="R8747" i="4"/>
  <c r="AD8747" i="4" s="1"/>
  <c r="R9783" i="4"/>
  <c r="AD9783" i="4" s="1"/>
  <c r="R10311" i="4"/>
  <c r="AD10311" i="4" s="1"/>
  <c r="R10939" i="4"/>
  <c r="AD10939" i="4" s="1"/>
  <c r="R244" i="4"/>
  <c r="AD244" i="4" s="1"/>
  <c r="R340" i="4"/>
  <c r="AD340" i="4" s="1"/>
  <c r="R452" i="4"/>
  <c r="AD452" i="4" s="1"/>
  <c r="R468" i="4"/>
  <c r="AD468" i="4" s="1"/>
  <c r="R724" i="4"/>
  <c r="AD724" i="4" s="1"/>
  <c r="R756" i="4"/>
  <c r="AD756" i="4" s="1"/>
  <c r="R772" i="4"/>
  <c r="AD772" i="4" s="1"/>
  <c r="R788" i="4"/>
  <c r="AD788" i="4" s="1"/>
  <c r="R804" i="4"/>
  <c r="AD804" i="4" s="1"/>
  <c r="R820" i="4"/>
  <c r="AD820" i="4" s="1"/>
  <c r="R836" i="4"/>
  <c r="AD836" i="4" s="1"/>
  <c r="R852" i="4"/>
  <c r="AD852" i="4" s="1"/>
  <c r="R3200" i="4"/>
  <c r="AD3200" i="4" s="1"/>
  <c r="R4332" i="4"/>
  <c r="AD4332" i="4" s="1"/>
  <c r="R4432" i="4"/>
  <c r="AD4432" i="4" s="1"/>
  <c r="R5164" i="4"/>
  <c r="AD5164" i="4" s="1"/>
  <c r="R9784" i="4"/>
  <c r="AD9784" i="4" s="1"/>
  <c r="R10764" i="4"/>
  <c r="AD10764" i="4" s="1"/>
  <c r="R10940" i="4"/>
  <c r="AD10940" i="4" s="1"/>
  <c r="R12139" i="4"/>
  <c r="AD12139" i="4" s="1"/>
  <c r="R15407" i="4"/>
  <c r="AD15407" i="4" s="1"/>
  <c r="R15707" i="4"/>
  <c r="AD15707" i="4" s="1"/>
  <c r="R16719" i="4"/>
  <c r="AD16719" i="4" s="1"/>
  <c r="R17387" i="4"/>
  <c r="AD17387" i="4" s="1"/>
  <c r="R17759" i="4"/>
  <c r="AD17759" i="4" s="1"/>
  <c r="R18075" i="4"/>
  <c r="AD18075" i="4" s="1"/>
  <c r="R18751" i="4"/>
  <c r="AD18751" i="4" s="1"/>
  <c r="R12140" i="4"/>
  <c r="AD12140" i="4" s="1"/>
  <c r="R13360" i="4"/>
  <c r="AD13360" i="4" s="1"/>
  <c r="R13972" i="4"/>
  <c r="AD13972" i="4" s="1"/>
  <c r="R14684" i="4"/>
  <c r="AD14684" i="4" s="1"/>
  <c r="R16336" i="4"/>
  <c r="AD16336" i="4" s="1"/>
  <c r="R19164" i="4"/>
  <c r="AD19164" i="4" s="1"/>
  <c r="R12137" i="4"/>
  <c r="AD12137" i="4" s="1"/>
  <c r="R14685" i="4"/>
  <c r="AD14685" i="4" s="1"/>
  <c r="R14689" i="4"/>
  <c r="AD14689" i="4" s="1"/>
  <c r="R16337" i="4"/>
  <c r="AD16337" i="4" s="1"/>
  <c r="R18073" i="4"/>
  <c r="AD18073" i="4" s="1"/>
  <c r="R20513" i="4"/>
  <c r="AD20513" i="4" s="1"/>
  <c r="R12138" i="4"/>
  <c r="AD12138" i="4" s="1"/>
  <c r="R14686" i="4"/>
  <c r="AD14686" i="4" s="1"/>
  <c r="R17758" i="4"/>
  <c r="AD17758" i="4" s="1"/>
  <c r="R18074" i="4"/>
  <c r="AD18074" i="4" s="1"/>
  <c r="R18750" i="4"/>
  <c r="AD18750" i="4" s="1"/>
  <c r="R19558" i="4"/>
  <c r="AD19558" i="4" s="1"/>
  <c r="R20518" i="4"/>
  <c r="AD20518" i="4" s="1"/>
  <c r="R27086" i="4"/>
  <c r="AD27086" i="4" s="1"/>
  <c r="R27638" i="4"/>
  <c r="AD27638" i="4" s="1"/>
  <c r="R28182" i="4"/>
  <c r="AD28182" i="4" s="1"/>
  <c r="R26355" i="4"/>
  <c r="AD26355" i="4" s="1"/>
  <c r="R26887" i="4"/>
  <c r="AD26887" i="4" s="1"/>
  <c r="R27259" i="4"/>
  <c r="AD27259" i="4" s="1"/>
  <c r="R27543" i="4"/>
  <c r="AD27543" i="4" s="1"/>
  <c r="R28179" i="4"/>
  <c r="AD28179" i="4" s="1"/>
  <c r="R28183" i="4"/>
  <c r="AD28183" i="4" s="1"/>
  <c r="R27636" i="4"/>
  <c r="AD27636" i="4" s="1"/>
  <c r="R28180" i="4"/>
  <c r="AD28180" i="4" s="1"/>
  <c r="R28184" i="4"/>
  <c r="AD28184" i="4" s="1"/>
  <c r="R27253" i="4"/>
  <c r="AD27253" i="4" s="1"/>
  <c r="R27637" i="4"/>
  <c r="AD27637" i="4" s="1"/>
  <c r="R28181" i="4"/>
  <c r="AD28181" i="4" s="1"/>
  <c r="R28185" i="4"/>
  <c r="AD28185" i="4" s="1"/>
  <c r="R30421" i="4"/>
  <c r="AD30421" i="4" s="1"/>
  <c r="R35191" i="4"/>
  <c r="AD35191" i="4" s="1"/>
  <c r="R35195" i="4"/>
  <c r="AD35195" i="4" s="1"/>
  <c r="R35251" i="4"/>
  <c r="AD35251" i="4" s="1"/>
  <c r="R35255" i="4"/>
  <c r="AD35255" i="4" s="1"/>
  <c r="R35259" i="4"/>
  <c r="AD35259" i="4" s="1"/>
  <c r="R35263" i="4"/>
  <c r="AD35263" i="4" s="1"/>
  <c r="R35267" i="4"/>
  <c r="AD35267" i="4" s="1"/>
  <c r="R35275" i="4"/>
  <c r="AD35275" i="4" s="1"/>
  <c r="R35295" i="4"/>
  <c r="AD35295" i="4" s="1"/>
  <c r="R35307" i="4"/>
  <c r="AD35307" i="4" s="1"/>
  <c r="R35311" i="4"/>
  <c r="AD35311" i="4" s="1"/>
  <c r="R35315" i="4"/>
  <c r="AD35315" i="4" s="1"/>
  <c r="R35327" i="4"/>
  <c r="AD35327" i="4" s="1"/>
  <c r="R35331" i="4"/>
  <c r="AD35331" i="4" s="1"/>
  <c r="R35335" i="4"/>
  <c r="AD35335" i="4" s="1"/>
  <c r="R35339" i="4"/>
  <c r="AD35339" i="4" s="1"/>
  <c r="R36227" i="4"/>
  <c r="AD36227" i="4" s="1"/>
  <c r="R35192" i="4"/>
  <c r="AD35192" i="4" s="1"/>
  <c r="R35196" i="4"/>
  <c r="AD35196" i="4" s="1"/>
  <c r="R35252" i="4"/>
  <c r="AD35252" i="4" s="1"/>
  <c r="R35256" i="4"/>
  <c r="AD35256" i="4" s="1"/>
  <c r="R35260" i="4"/>
  <c r="AD35260" i="4" s="1"/>
  <c r="R35264" i="4"/>
  <c r="AD35264" i="4" s="1"/>
  <c r="R35268" i="4"/>
  <c r="AD35268" i="4" s="1"/>
  <c r="R35276" i="4"/>
  <c r="AD35276" i="4" s="1"/>
  <c r="R35292" i="4"/>
  <c r="AD35292" i="4" s="1"/>
  <c r="R35296" i="4"/>
  <c r="AD35296" i="4" s="1"/>
  <c r="R35304" i="4"/>
  <c r="AD35304" i="4" s="1"/>
  <c r="R35308" i="4"/>
  <c r="AD35308" i="4" s="1"/>
  <c r="R35312" i="4"/>
  <c r="AD35312" i="4" s="1"/>
  <c r="R35316" i="4"/>
  <c r="AD35316" i="4" s="1"/>
  <c r="R35328" i="4"/>
  <c r="AD35328" i="4" s="1"/>
  <c r="R35332" i="4"/>
  <c r="AD35332" i="4" s="1"/>
  <c r="R35336" i="4"/>
  <c r="AD35336" i="4" s="1"/>
  <c r="R37460" i="4"/>
  <c r="AD37460" i="4" s="1"/>
  <c r="R35193" i="4"/>
  <c r="AD35193" i="4" s="1"/>
  <c r="R35197" i="4"/>
  <c r="AD35197" i="4" s="1"/>
  <c r="R35253" i="4"/>
  <c r="AD35253" i="4" s="1"/>
  <c r="R35257" i="4"/>
  <c r="AD35257" i="4" s="1"/>
  <c r="R35261" i="4"/>
  <c r="AD35261" i="4" s="1"/>
  <c r="R35265" i="4"/>
  <c r="AD35265" i="4" s="1"/>
  <c r="R35269" i="4"/>
  <c r="AD35269" i="4" s="1"/>
  <c r="R35293" i="4"/>
  <c r="AD35293" i="4" s="1"/>
  <c r="R35297" i="4"/>
  <c r="AD35297" i="4" s="1"/>
  <c r="R35305" i="4"/>
  <c r="AD35305" i="4" s="1"/>
  <c r="R35309" i="4"/>
  <c r="AD35309" i="4" s="1"/>
  <c r="R35313" i="4"/>
  <c r="AD35313" i="4" s="1"/>
  <c r="R35317" i="4"/>
  <c r="AD35317" i="4" s="1"/>
  <c r="R35325" i="4"/>
  <c r="AD35325" i="4" s="1"/>
  <c r="R35329" i="4"/>
  <c r="AD35329" i="4" s="1"/>
  <c r="R35333" i="4"/>
  <c r="AD35333" i="4" s="1"/>
  <c r="R35337" i="4"/>
  <c r="AD35337" i="4" s="1"/>
  <c r="R36217" i="4"/>
  <c r="AD36217" i="4" s="1"/>
  <c r="R37637" i="4"/>
  <c r="AD37637" i="4" s="1"/>
  <c r="R35190" i="4"/>
  <c r="AD35190" i="4" s="1"/>
  <c r="R35194" i="4"/>
  <c r="AD35194" i="4" s="1"/>
  <c r="R35198" i="4"/>
  <c r="AD35198" i="4" s="1"/>
  <c r="R35250" i="4"/>
  <c r="AD35250" i="4" s="1"/>
  <c r="R35254" i="4"/>
  <c r="AD35254" i="4" s="1"/>
  <c r="R35258" i="4"/>
  <c r="AD35258" i="4" s="1"/>
  <c r="R35262" i="4"/>
  <c r="AD35262" i="4" s="1"/>
  <c r="R35266" i="4"/>
  <c r="AD35266" i="4" s="1"/>
  <c r="R35270" i="4"/>
  <c r="AD35270" i="4" s="1"/>
  <c r="R35294" i="4"/>
  <c r="AD35294" i="4" s="1"/>
  <c r="R35306" i="4"/>
  <c r="AD35306" i="4" s="1"/>
  <c r="R35310" i="4"/>
  <c r="AD35310" i="4" s="1"/>
  <c r="R35314" i="4"/>
  <c r="AD35314" i="4" s="1"/>
  <c r="R35318" i="4"/>
  <c r="AD35318" i="4" s="1"/>
  <c r="R35326" i="4"/>
  <c r="AD35326" i="4" s="1"/>
  <c r="R35330" i="4"/>
  <c r="AD35330" i="4" s="1"/>
  <c r="R35334" i="4"/>
  <c r="AD35334" i="4" s="1"/>
  <c r="R35338" i="4"/>
  <c r="AD35338" i="4" s="1"/>
  <c r="R36238" i="4"/>
  <c r="AD36238" i="4" s="1"/>
  <c r="S3797" i="4"/>
  <c r="AE3797" i="4" s="1"/>
  <c r="S5225" i="4"/>
  <c r="AE5225" i="4" s="1"/>
  <c r="S282" i="4"/>
  <c r="AE282" i="4" s="1"/>
  <c r="S3798" i="4"/>
  <c r="AE3798" i="4" s="1"/>
  <c r="S5226" i="4"/>
  <c r="AE5226" i="4" s="1"/>
  <c r="S14565" i="4"/>
  <c r="AE14565" i="4" s="1"/>
  <c r="S19005" i="4"/>
  <c r="AE19005" i="4" s="1"/>
  <c r="S10534" i="4"/>
  <c r="AE10534" i="4" s="1"/>
  <c r="S19002" i="4"/>
  <c r="AE19002" i="4" s="1"/>
  <c r="S21162" i="4"/>
  <c r="AE21162" i="4" s="1"/>
  <c r="S21206" i="4"/>
  <c r="AE21206" i="4" s="1"/>
  <c r="S22602" i="4"/>
  <c r="AE22602" i="4" s="1"/>
  <c r="S23014" i="4"/>
  <c r="AE23014" i="4" s="1"/>
  <c r="S28242" i="4"/>
  <c r="AE28242" i="4" s="1"/>
  <c r="S28246" i="4"/>
  <c r="AE28246" i="4" s="1"/>
  <c r="S10495" i="4"/>
  <c r="AE10495" i="4" s="1"/>
  <c r="S16579" i="4"/>
  <c r="AE16579" i="4" s="1"/>
  <c r="S19003" i="4"/>
  <c r="AE19003" i="4" s="1"/>
  <c r="S23015" i="4"/>
  <c r="AE23015" i="4" s="1"/>
  <c r="S28115" i="4"/>
  <c r="AE28115" i="4" s="1"/>
  <c r="S14564" i="4"/>
  <c r="AE14564" i="4" s="1"/>
  <c r="S19004" i="4"/>
  <c r="AE19004" i="4" s="1"/>
  <c r="S27304" i="4"/>
  <c r="AE27304" i="4" s="1"/>
  <c r="S22601" i="4"/>
  <c r="AE22601" i="4" s="1"/>
  <c r="S23641" i="4"/>
  <c r="AE23641" i="4" s="1"/>
  <c r="S29269" i="4"/>
  <c r="AE29269" i="4" s="1"/>
  <c r="S30325" i="4"/>
  <c r="AE30325" i="4" s="1"/>
  <c r="S30857" i="4"/>
  <c r="AE30857" i="4" s="1"/>
  <c r="S30861" i="4"/>
  <c r="AE30861" i="4" s="1"/>
  <c r="S31469" i="4"/>
  <c r="AE31469" i="4" s="1"/>
  <c r="S31473" i="4"/>
  <c r="AE31473" i="4" s="1"/>
  <c r="S36249" i="4"/>
  <c r="AE36249" i="4" s="1"/>
  <c r="S37469" i="4"/>
  <c r="AE37469" i="4" s="1"/>
  <c r="S37473" i="4"/>
  <c r="AE37473" i="4" s="1"/>
  <c r="S37477" i="4"/>
  <c r="AE37477" i="4" s="1"/>
  <c r="S37481" i="4"/>
  <c r="AE37481" i="4" s="1"/>
  <c r="S37485" i="4"/>
  <c r="AE37485" i="4" s="1"/>
  <c r="S37489" i="4"/>
  <c r="AE37489" i="4" s="1"/>
  <c r="S37493" i="4"/>
  <c r="AE37493" i="4" s="1"/>
  <c r="S37497" i="4"/>
  <c r="AE37497" i="4" s="1"/>
  <c r="S37501" i="4"/>
  <c r="AE37501" i="4" s="1"/>
  <c r="S37505" i="4"/>
  <c r="AE37505" i="4" s="1"/>
  <c r="S37509" i="4"/>
  <c r="AE37509" i="4" s="1"/>
  <c r="S37513" i="4"/>
  <c r="AE37513" i="4" s="1"/>
  <c r="S37517" i="4"/>
  <c r="AE37517" i="4" s="1"/>
  <c r="S37521" i="4"/>
  <c r="AE37521" i="4" s="1"/>
  <c r="S37525" i="4"/>
  <c r="AE37525" i="4" s="1"/>
  <c r="S37529" i="4"/>
  <c r="AE37529" i="4" s="1"/>
  <c r="S37533" i="4"/>
  <c r="AE37533" i="4" s="1"/>
  <c r="S37537" i="4"/>
  <c r="AE37537" i="4" s="1"/>
  <c r="S37541" i="4"/>
  <c r="AE37541" i="4" s="1"/>
  <c r="S37545" i="4"/>
  <c r="AE37545" i="4" s="1"/>
  <c r="S37549" i="4"/>
  <c r="AE37549" i="4" s="1"/>
  <c r="S37553" i="4"/>
  <c r="AE37553" i="4" s="1"/>
  <c r="S37557" i="4"/>
  <c r="AE37557" i="4" s="1"/>
  <c r="S37561" i="4"/>
  <c r="AE37561" i="4" s="1"/>
  <c r="S37565" i="4"/>
  <c r="AE37565" i="4" s="1"/>
  <c r="S37569" i="4"/>
  <c r="AE37569" i="4" s="1"/>
  <c r="S37573" i="4"/>
  <c r="AE37573" i="4" s="1"/>
  <c r="S37577" i="4"/>
  <c r="AE37577" i="4" s="1"/>
  <c r="S37581" i="4"/>
  <c r="AE37581" i="4" s="1"/>
  <c r="S37585" i="4"/>
  <c r="AE37585" i="4" s="1"/>
  <c r="S37589" i="4"/>
  <c r="AE37589" i="4" s="1"/>
  <c r="S37593" i="4"/>
  <c r="AE37593" i="4" s="1"/>
  <c r="S37597" i="4"/>
  <c r="AE37597" i="4" s="1"/>
  <c r="S37601" i="4"/>
  <c r="AE37601" i="4" s="1"/>
  <c r="S37605" i="4"/>
  <c r="AE37605" i="4" s="1"/>
  <c r="S37609" i="4"/>
  <c r="AE37609" i="4" s="1"/>
  <c r="S37613" i="4"/>
  <c r="AE37613" i="4" s="1"/>
  <c r="S37617" i="4"/>
  <c r="AE37617" i="4" s="1"/>
  <c r="S37621" i="4"/>
  <c r="AE37621" i="4" s="1"/>
  <c r="S37625" i="4"/>
  <c r="AE37625" i="4" s="1"/>
  <c r="S37629" i="4"/>
  <c r="AE37629" i="4" s="1"/>
  <c r="S27517" i="4"/>
  <c r="AE27517" i="4" s="1"/>
  <c r="S27852" i="4"/>
  <c r="AE27852" i="4" s="1"/>
  <c r="S28116" i="4"/>
  <c r="AE28116" i="4" s="1"/>
  <c r="S28802" i="4"/>
  <c r="AE28802" i="4" s="1"/>
  <c r="S30326" i="4"/>
  <c r="AE30326" i="4" s="1"/>
  <c r="S30438" i="4"/>
  <c r="AE30438" i="4" s="1"/>
  <c r="S30858" i="4"/>
  <c r="AE30858" i="4" s="1"/>
  <c r="S30862" i="4"/>
  <c r="AE30862" i="4" s="1"/>
  <c r="S31470" i="4"/>
  <c r="AE31470" i="4" s="1"/>
  <c r="S31474" i="4"/>
  <c r="AE31474" i="4" s="1"/>
  <c r="S37446" i="4"/>
  <c r="AE37446" i="4" s="1"/>
  <c r="S37466" i="4"/>
  <c r="AE37466" i="4" s="1"/>
  <c r="S37470" i="4"/>
  <c r="AE37470" i="4" s="1"/>
  <c r="S37474" i="4"/>
  <c r="AE37474" i="4" s="1"/>
  <c r="S37478" i="4"/>
  <c r="AE37478" i="4" s="1"/>
  <c r="S37482" i="4"/>
  <c r="AE37482" i="4" s="1"/>
  <c r="S37486" i="4"/>
  <c r="AE37486" i="4" s="1"/>
  <c r="S37490" i="4"/>
  <c r="AE37490" i="4" s="1"/>
  <c r="S37494" i="4"/>
  <c r="AE37494" i="4" s="1"/>
  <c r="S37498" i="4"/>
  <c r="AE37498" i="4" s="1"/>
  <c r="S37502" i="4"/>
  <c r="AE37502" i="4" s="1"/>
  <c r="S37506" i="4"/>
  <c r="AE37506" i="4" s="1"/>
  <c r="S37510" i="4"/>
  <c r="AE37510" i="4" s="1"/>
  <c r="S37514" i="4"/>
  <c r="AE37514" i="4" s="1"/>
  <c r="S37518" i="4"/>
  <c r="AE37518" i="4" s="1"/>
  <c r="S37522" i="4"/>
  <c r="AE37522" i="4" s="1"/>
  <c r="S37526" i="4"/>
  <c r="AE37526" i="4" s="1"/>
  <c r="S37530" i="4"/>
  <c r="AE37530" i="4" s="1"/>
  <c r="S37534" i="4"/>
  <c r="AE37534" i="4" s="1"/>
  <c r="S37538" i="4"/>
  <c r="AE37538" i="4" s="1"/>
  <c r="S37542" i="4"/>
  <c r="AE37542" i="4" s="1"/>
  <c r="S37546" i="4"/>
  <c r="AE37546" i="4" s="1"/>
  <c r="S37550" i="4"/>
  <c r="AE37550" i="4" s="1"/>
  <c r="S37554" i="4"/>
  <c r="AE37554" i="4" s="1"/>
  <c r="S37558" i="4"/>
  <c r="AE37558" i="4" s="1"/>
  <c r="S37562" i="4"/>
  <c r="AE37562" i="4" s="1"/>
  <c r="S37566" i="4"/>
  <c r="AE37566" i="4" s="1"/>
  <c r="S37570" i="4"/>
  <c r="AE37570" i="4" s="1"/>
  <c r="S37574" i="4"/>
  <c r="AE37574" i="4" s="1"/>
  <c r="S37578" i="4"/>
  <c r="AE37578" i="4" s="1"/>
  <c r="S37582" i="4"/>
  <c r="AE37582" i="4" s="1"/>
  <c r="S37586" i="4"/>
  <c r="AE37586" i="4" s="1"/>
  <c r="S37590" i="4"/>
  <c r="AE37590" i="4" s="1"/>
  <c r="S37594" i="4"/>
  <c r="AE37594" i="4" s="1"/>
  <c r="S37598" i="4"/>
  <c r="AE37598" i="4" s="1"/>
  <c r="S37602" i="4"/>
  <c r="AE37602" i="4" s="1"/>
  <c r="S37606" i="4"/>
  <c r="AE37606" i="4" s="1"/>
  <c r="S37610" i="4"/>
  <c r="AE37610" i="4" s="1"/>
  <c r="S37614" i="4"/>
  <c r="AE37614" i="4" s="1"/>
  <c r="S37618" i="4"/>
  <c r="AE37618" i="4" s="1"/>
  <c r="S37622" i="4"/>
  <c r="AE37622" i="4" s="1"/>
  <c r="S37626" i="4"/>
  <c r="AE37626" i="4" s="1"/>
  <c r="S37638" i="4"/>
  <c r="AE37638" i="4" s="1"/>
  <c r="S26241" i="4"/>
  <c r="AE26241" i="4" s="1"/>
  <c r="S26769" i="4"/>
  <c r="AE26769" i="4" s="1"/>
  <c r="S27853" i="4"/>
  <c r="AE27853" i="4" s="1"/>
  <c r="S28245" i="4"/>
  <c r="AE28245" i="4" s="1"/>
  <c r="S28803" i="4"/>
  <c r="AE28803" i="4" s="1"/>
  <c r="S29099" i="4"/>
  <c r="AE29099" i="4" s="1"/>
  <c r="S30011" i="4"/>
  <c r="AE30011" i="4" s="1"/>
  <c r="S30327" i="4"/>
  <c r="AE30327" i="4" s="1"/>
  <c r="S30859" i="4"/>
  <c r="AE30859" i="4" s="1"/>
  <c r="S30863" i="4"/>
  <c r="AE30863" i="4" s="1"/>
  <c r="S31471" i="4"/>
  <c r="AE31471" i="4" s="1"/>
  <c r="S31475" i="4"/>
  <c r="AE31475" i="4" s="1"/>
  <c r="S37427" i="4"/>
  <c r="AE37427" i="4" s="1"/>
  <c r="S37467" i="4"/>
  <c r="AE37467" i="4" s="1"/>
  <c r="S37471" i="4"/>
  <c r="AE37471" i="4" s="1"/>
  <c r="S37475" i="4"/>
  <c r="AE37475" i="4" s="1"/>
  <c r="S37479" i="4"/>
  <c r="AE37479" i="4" s="1"/>
  <c r="S37483" i="4"/>
  <c r="AE37483" i="4" s="1"/>
  <c r="S37487" i="4"/>
  <c r="AE37487" i="4" s="1"/>
  <c r="S37491" i="4"/>
  <c r="AE37491" i="4" s="1"/>
  <c r="S37495" i="4"/>
  <c r="AE37495" i="4" s="1"/>
  <c r="S37499" i="4"/>
  <c r="AE37499" i="4" s="1"/>
  <c r="S37503" i="4"/>
  <c r="AE37503" i="4" s="1"/>
  <c r="S37507" i="4"/>
  <c r="AE37507" i="4" s="1"/>
  <c r="S37511" i="4"/>
  <c r="AE37511" i="4" s="1"/>
  <c r="S37515" i="4"/>
  <c r="AE37515" i="4" s="1"/>
  <c r="S37519" i="4"/>
  <c r="AE37519" i="4" s="1"/>
  <c r="S37523" i="4"/>
  <c r="AE37523" i="4" s="1"/>
  <c r="S37527" i="4"/>
  <c r="AE37527" i="4" s="1"/>
  <c r="S37531" i="4"/>
  <c r="AE37531" i="4" s="1"/>
  <c r="S37535" i="4"/>
  <c r="AE37535" i="4" s="1"/>
  <c r="S37539" i="4"/>
  <c r="AE37539" i="4" s="1"/>
  <c r="S37543" i="4"/>
  <c r="AE37543" i="4" s="1"/>
  <c r="S37547" i="4"/>
  <c r="AE37547" i="4" s="1"/>
  <c r="S37551" i="4"/>
  <c r="AE37551" i="4" s="1"/>
  <c r="S37555" i="4"/>
  <c r="AE37555" i="4" s="1"/>
  <c r="S37559" i="4"/>
  <c r="AE37559" i="4" s="1"/>
  <c r="S37563" i="4"/>
  <c r="AE37563" i="4" s="1"/>
  <c r="S37567" i="4"/>
  <c r="AE37567" i="4" s="1"/>
  <c r="S37571" i="4"/>
  <c r="AE37571" i="4" s="1"/>
  <c r="S37575" i="4"/>
  <c r="AE37575" i="4" s="1"/>
  <c r="S37579" i="4"/>
  <c r="AE37579" i="4" s="1"/>
  <c r="S37583" i="4"/>
  <c r="AE37583" i="4" s="1"/>
  <c r="S37587" i="4"/>
  <c r="AE37587" i="4" s="1"/>
  <c r="S37591" i="4"/>
  <c r="AE37591" i="4" s="1"/>
  <c r="S37595" i="4"/>
  <c r="AE37595" i="4" s="1"/>
  <c r="S37599" i="4"/>
  <c r="AE37599" i="4" s="1"/>
  <c r="S37603" i="4"/>
  <c r="AE37603" i="4" s="1"/>
  <c r="S37607" i="4"/>
  <c r="AE37607" i="4" s="1"/>
  <c r="S37611" i="4"/>
  <c r="AE37611" i="4" s="1"/>
  <c r="S37615" i="4"/>
  <c r="AE37615" i="4" s="1"/>
  <c r="S37619" i="4"/>
  <c r="AE37619" i="4" s="1"/>
  <c r="S37623" i="4"/>
  <c r="AE37623" i="4" s="1"/>
  <c r="S37627" i="4"/>
  <c r="AE37627" i="4" s="1"/>
  <c r="S37639" i="4"/>
  <c r="AE37639" i="4" s="1"/>
  <c r="S37643" i="4"/>
  <c r="AE37643" i="4" s="1"/>
  <c r="S29100" i="4"/>
  <c r="AE29100" i="4" s="1"/>
  <c r="S29268" i="4"/>
  <c r="AE29268" i="4" s="1"/>
  <c r="S30324" i="4"/>
  <c r="AE30324" i="4" s="1"/>
  <c r="S30860" i="4"/>
  <c r="AE30860" i="4" s="1"/>
  <c r="S30864" i="4"/>
  <c r="AE30864" i="4" s="1"/>
  <c r="S31472" i="4"/>
  <c r="AE31472" i="4" s="1"/>
  <c r="S34816" i="4"/>
  <c r="AE34816" i="4" s="1"/>
  <c r="S37468" i="4"/>
  <c r="AE37468" i="4" s="1"/>
  <c r="S37472" i="4"/>
  <c r="AE37472" i="4" s="1"/>
  <c r="S37476" i="4"/>
  <c r="AE37476" i="4" s="1"/>
  <c r="S37480" i="4"/>
  <c r="AE37480" i="4" s="1"/>
  <c r="S37484" i="4"/>
  <c r="AE37484" i="4" s="1"/>
  <c r="S37488" i="4"/>
  <c r="AE37488" i="4" s="1"/>
  <c r="S37492" i="4"/>
  <c r="AE37492" i="4" s="1"/>
  <c r="S37496" i="4"/>
  <c r="AE37496" i="4" s="1"/>
  <c r="S37500" i="4"/>
  <c r="AE37500" i="4" s="1"/>
  <c r="S37504" i="4"/>
  <c r="AE37504" i="4" s="1"/>
  <c r="S37508" i="4"/>
  <c r="AE37508" i="4" s="1"/>
  <c r="S37512" i="4"/>
  <c r="AE37512" i="4" s="1"/>
  <c r="S37516" i="4"/>
  <c r="AE37516" i="4" s="1"/>
  <c r="S37520" i="4"/>
  <c r="AE37520" i="4" s="1"/>
  <c r="S37524" i="4"/>
  <c r="AE37524" i="4" s="1"/>
  <c r="S37528" i="4"/>
  <c r="AE37528" i="4" s="1"/>
  <c r="S37532" i="4"/>
  <c r="AE37532" i="4" s="1"/>
  <c r="S37536" i="4"/>
  <c r="AE37536" i="4" s="1"/>
  <c r="S37540" i="4"/>
  <c r="AE37540" i="4" s="1"/>
  <c r="S37544" i="4"/>
  <c r="AE37544" i="4" s="1"/>
  <c r="S37548" i="4"/>
  <c r="AE37548" i="4" s="1"/>
  <c r="S37552" i="4"/>
  <c r="AE37552" i="4" s="1"/>
  <c r="S37556" i="4"/>
  <c r="AE37556" i="4" s="1"/>
  <c r="S37560" i="4"/>
  <c r="AE37560" i="4" s="1"/>
  <c r="S37564" i="4"/>
  <c r="AE37564" i="4" s="1"/>
  <c r="S37568" i="4"/>
  <c r="AE37568" i="4" s="1"/>
  <c r="S37572" i="4"/>
  <c r="AE37572" i="4" s="1"/>
  <c r="S37576" i="4"/>
  <c r="AE37576" i="4" s="1"/>
  <c r="S37580" i="4"/>
  <c r="AE37580" i="4" s="1"/>
  <c r="S37584" i="4"/>
  <c r="AE37584" i="4" s="1"/>
  <c r="S37588" i="4"/>
  <c r="AE37588" i="4" s="1"/>
  <c r="S37592" i="4"/>
  <c r="AE37592" i="4" s="1"/>
  <c r="S37596" i="4"/>
  <c r="AE37596" i="4" s="1"/>
  <c r="S37600" i="4"/>
  <c r="AE37600" i="4" s="1"/>
  <c r="S37604" i="4"/>
  <c r="AE37604" i="4" s="1"/>
  <c r="S37608" i="4"/>
  <c r="AE37608" i="4" s="1"/>
  <c r="S37612" i="4"/>
  <c r="AE37612" i="4" s="1"/>
  <c r="S37616" i="4"/>
  <c r="AE37616" i="4" s="1"/>
  <c r="S37620" i="4"/>
  <c r="AE37620" i="4" s="1"/>
  <c r="S37624" i="4"/>
  <c r="AE37624" i="4" s="1"/>
  <c r="S37628" i="4"/>
  <c r="AE37628" i="4" s="1"/>
  <c r="R1615" i="4"/>
  <c r="AD1615" i="4" s="1"/>
  <c r="R3610" i="4"/>
  <c r="AD3610" i="4" s="1"/>
  <c r="R6579" i="4"/>
  <c r="AD6579" i="4" s="1"/>
  <c r="R22647" i="4"/>
  <c r="AD22647" i="4" s="1"/>
  <c r="R21560" i="4"/>
  <c r="AD21560" i="4" s="1"/>
  <c r="R21561" i="4"/>
  <c r="AD21561" i="4" s="1"/>
  <c r="R31286" i="4"/>
  <c r="AD31286" i="4" s="1"/>
  <c r="R31287" i="4"/>
  <c r="AD31287" i="4" s="1"/>
  <c r="R26384" i="4"/>
  <c r="AD26384" i="4" s="1"/>
  <c r="R27572" i="4"/>
  <c r="AD27572" i="4" s="1"/>
  <c r="R28372" i="4"/>
  <c r="AD28372" i="4" s="1"/>
  <c r="R31284" i="4"/>
  <c r="AD31284" i="4" s="1"/>
  <c r="R28373" i="4"/>
  <c r="AD28373" i="4" s="1"/>
  <c r="R31285" i="4"/>
  <c r="AD31285" i="4" s="1"/>
  <c r="R37652" i="4"/>
  <c r="AD37652" i="4" s="1"/>
  <c r="R897" i="4"/>
  <c r="AD897" i="4" s="1"/>
  <c r="R901" i="4"/>
  <c r="AD901" i="4" s="1"/>
  <c r="R905" i="4"/>
  <c r="AD905" i="4" s="1"/>
  <c r="R913" i="4"/>
  <c r="AD913" i="4" s="1"/>
  <c r="R917" i="4"/>
  <c r="AD917" i="4" s="1"/>
  <c r="R929" i="4"/>
  <c r="AD929" i="4" s="1"/>
  <c r="R933" i="4"/>
  <c r="AD933" i="4" s="1"/>
  <c r="R941" i="4"/>
  <c r="AD941" i="4" s="1"/>
  <c r="R945" i="4"/>
  <c r="AD945" i="4" s="1"/>
  <c r="R1061" i="4"/>
  <c r="AD1061" i="4" s="1"/>
  <c r="R1065" i="4"/>
  <c r="AD1065" i="4" s="1"/>
  <c r="R218" i="4"/>
  <c r="AD218" i="4" s="1"/>
  <c r="R898" i="4"/>
  <c r="AD898" i="4" s="1"/>
  <c r="R902" i="4"/>
  <c r="AD902" i="4" s="1"/>
  <c r="R914" i="4"/>
  <c r="AD914" i="4" s="1"/>
  <c r="R918" i="4"/>
  <c r="AD918" i="4" s="1"/>
  <c r="R930" i="4"/>
  <c r="AD930" i="4" s="1"/>
  <c r="R934" i="4"/>
  <c r="AD934" i="4" s="1"/>
  <c r="R942" i="4"/>
  <c r="AD942" i="4" s="1"/>
  <c r="R946" i="4"/>
  <c r="AD946" i="4" s="1"/>
  <c r="R1062" i="4"/>
  <c r="AD1062" i="4" s="1"/>
  <c r="R899" i="4"/>
  <c r="AD899" i="4" s="1"/>
  <c r="R903" i="4"/>
  <c r="AD903" i="4" s="1"/>
  <c r="R915" i="4"/>
  <c r="AD915" i="4" s="1"/>
  <c r="R919" i="4"/>
  <c r="AD919" i="4" s="1"/>
  <c r="R927" i="4"/>
  <c r="AD927" i="4" s="1"/>
  <c r="R931" i="4"/>
  <c r="AD931" i="4" s="1"/>
  <c r="R943" i="4"/>
  <c r="AD943" i="4" s="1"/>
  <c r="R947" i="4"/>
  <c r="AD947" i="4" s="1"/>
  <c r="R1063" i="4"/>
  <c r="AD1063" i="4" s="1"/>
  <c r="R904" i="4"/>
  <c r="AD904" i="4" s="1"/>
  <c r="R920" i="4"/>
  <c r="AD920" i="4" s="1"/>
  <c r="R1064" i="4"/>
  <c r="AD1064" i="4" s="1"/>
  <c r="R2777" i="4"/>
  <c r="AD2777" i="4" s="1"/>
  <c r="R2977" i="4"/>
  <c r="AD2977" i="4" s="1"/>
  <c r="R3645" i="4"/>
  <c r="AD3645" i="4" s="1"/>
  <c r="R3725" i="4"/>
  <c r="AD3725" i="4" s="1"/>
  <c r="R3877" i="4"/>
  <c r="AD3877" i="4" s="1"/>
  <c r="R3881" i="4"/>
  <c r="AD3881" i="4" s="1"/>
  <c r="R3897" i="4"/>
  <c r="AD3897" i="4" s="1"/>
  <c r="R4141" i="4"/>
  <c r="AD4141" i="4" s="1"/>
  <c r="R4833" i="4"/>
  <c r="AD4833" i="4" s="1"/>
  <c r="R4837" i="4"/>
  <c r="AD4837" i="4" s="1"/>
  <c r="R5777" i="4"/>
  <c r="AD5777" i="4" s="1"/>
  <c r="R5781" i="4"/>
  <c r="AD5781" i="4" s="1"/>
  <c r="R7085" i="4"/>
  <c r="AD7085" i="4" s="1"/>
  <c r="R7129" i="4"/>
  <c r="AD7129" i="4" s="1"/>
  <c r="R7401" i="4"/>
  <c r="AD7401" i="4" s="1"/>
  <c r="R7765" i="4"/>
  <c r="AD7765" i="4" s="1"/>
  <c r="R8113" i="4"/>
  <c r="AD8113" i="4" s="1"/>
  <c r="R8125" i="4"/>
  <c r="AD8125" i="4" s="1"/>
  <c r="R8789" i="4"/>
  <c r="AD8789" i="4" s="1"/>
  <c r="R9125" i="4"/>
  <c r="AD9125" i="4" s="1"/>
  <c r="R9217" i="4"/>
  <c r="AD9217" i="4" s="1"/>
  <c r="R9221" i="4"/>
  <c r="AD9221" i="4" s="1"/>
  <c r="R9225" i="4"/>
  <c r="AD9225" i="4" s="1"/>
  <c r="R9229" i="4"/>
  <c r="AD9229" i="4" s="1"/>
  <c r="R9233" i="4"/>
  <c r="AD9233" i="4" s="1"/>
  <c r="R9237" i="4"/>
  <c r="AD9237" i="4" s="1"/>
  <c r="R9825" i="4"/>
  <c r="AD9825" i="4" s="1"/>
  <c r="R9837" i="4"/>
  <c r="AD9837" i="4" s="1"/>
  <c r="R9841" i="4"/>
  <c r="AD9841" i="4" s="1"/>
  <c r="R9865" i="4"/>
  <c r="AD9865" i="4" s="1"/>
  <c r="R9933" i="4"/>
  <c r="AD9933" i="4" s="1"/>
  <c r="R9937" i="4"/>
  <c r="AD9937" i="4" s="1"/>
  <c r="R9941" i="4"/>
  <c r="AD9941" i="4" s="1"/>
  <c r="R9945" i="4"/>
  <c r="AD9945" i="4" s="1"/>
  <c r="R9949" i="4"/>
  <c r="AD9949" i="4" s="1"/>
  <c r="R10201" i="4"/>
  <c r="AD10201" i="4" s="1"/>
  <c r="R10209" i="4"/>
  <c r="AD10209" i="4" s="1"/>
  <c r="R10277" i="4"/>
  <c r="AD10277" i="4" s="1"/>
  <c r="R10449" i="4"/>
  <c r="AD10449" i="4" s="1"/>
  <c r="R10593" i="4"/>
  <c r="AD10593" i="4" s="1"/>
  <c r="R10821" i="4"/>
  <c r="AD10821" i="4" s="1"/>
  <c r="R10825" i="4"/>
  <c r="AD10825" i="4" s="1"/>
  <c r="R10845" i="4"/>
  <c r="AD10845" i="4" s="1"/>
  <c r="R11117" i="4"/>
  <c r="AD11117" i="4" s="1"/>
  <c r="R11397" i="4"/>
  <c r="AD11397" i="4" s="1"/>
  <c r="R11669" i="4"/>
  <c r="AD11669" i="4" s="1"/>
  <c r="R11877" i="4"/>
  <c r="AD11877" i="4" s="1"/>
  <c r="R11881" i="4"/>
  <c r="AD11881" i="4" s="1"/>
  <c r="R11885" i="4"/>
  <c r="AD11885" i="4" s="1"/>
  <c r="R2378" i="4"/>
  <c r="AD2378" i="4" s="1"/>
  <c r="R2978" i="4"/>
  <c r="AD2978" i="4" s="1"/>
  <c r="R3642" i="4"/>
  <c r="AD3642" i="4" s="1"/>
  <c r="R3722" i="4"/>
  <c r="AD3722" i="4" s="1"/>
  <c r="R3726" i="4"/>
  <c r="AD3726" i="4" s="1"/>
  <c r="R3878" i="4"/>
  <c r="AD3878" i="4" s="1"/>
  <c r="R4142" i="4"/>
  <c r="AD4142" i="4" s="1"/>
  <c r="R4834" i="4"/>
  <c r="AD4834" i="4" s="1"/>
  <c r="R5782" i="4"/>
  <c r="AD5782" i="4" s="1"/>
  <c r="R7086" i="4"/>
  <c r="AD7086" i="4" s="1"/>
  <c r="R7130" i="4"/>
  <c r="AD7130" i="4" s="1"/>
  <c r="R7398" i="4"/>
  <c r="AD7398" i="4" s="1"/>
  <c r="R7402" i="4"/>
  <c r="AD7402" i="4" s="1"/>
  <c r="R8110" i="4"/>
  <c r="AD8110" i="4" s="1"/>
  <c r="R8126" i="4"/>
  <c r="AD8126" i="4" s="1"/>
  <c r="R8790" i="4"/>
  <c r="AD8790" i="4" s="1"/>
  <c r="R9126" i="4"/>
  <c r="AD9126" i="4" s="1"/>
  <c r="R9214" i="4"/>
  <c r="AD9214" i="4" s="1"/>
  <c r="R9222" i="4"/>
  <c r="AD9222" i="4" s="1"/>
  <c r="R9226" i="4"/>
  <c r="AD9226" i="4" s="1"/>
  <c r="R9230" i="4"/>
  <c r="AD9230" i="4" s="1"/>
  <c r="R9238" i="4"/>
  <c r="AD9238" i="4" s="1"/>
  <c r="R9822" i="4"/>
  <c r="AD9822" i="4" s="1"/>
  <c r="R9826" i="4"/>
  <c r="AD9826" i="4" s="1"/>
  <c r="R9838" i="4"/>
  <c r="AD9838" i="4" s="1"/>
  <c r="R9866" i="4"/>
  <c r="AD9866" i="4" s="1"/>
  <c r="R9934" i="4"/>
  <c r="AD9934" i="4" s="1"/>
  <c r="R9938" i="4"/>
  <c r="AD9938" i="4" s="1"/>
  <c r="R9942" i="4"/>
  <c r="AD9942" i="4" s="1"/>
  <c r="R9946" i="4"/>
  <c r="AD9946" i="4" s="1"/>
  <c r="R9950" i="4"/>
  <c r="AD9950" i="4" s="1"/>
  <c r="R10202" i="4"/>
  <c r="AD10202" i="4" s="1"/>
  <c r="R10210" i="4"/>
  <c r="AD10210" i="4" s="1"/>
  <c r="R10278" i="4"/>
  <c r="AD10278" i="4" s="1"/>
  <c r="R10594" i="4"/>
  <c r="AD10594" i="4" s="1"/>
  <c r="R10822" i="4"/>
  <c r="AD10822" i="4" s="1"/>
  <c r="R10826" i="4"/>
  <c r="AD10826" i="4" s="1"/>
  <c r="R10846" i="4"/>
  <c r="AD10846" i="4" s="1"/>
  <c r="R10946" i="4"/>
  <c r="AD10946" i="4" s="1"/>
  <c r="R11118" i="4"/>
  <c r="AD11118" i="4" s="1"/>
  <c r="R11878" i="4"/>
  <c r="AD11878" i="4" s="1"/>
  <c r="R912" i="4"/>
  <c r="AD912" i="4" s="1"/>
  <c r="R928" i="4"/>
  <c r="AD928" i="4" s="1"/>
  <c r="R1987" i="4"/>
  <c r="AD1987" i="4" s="1"/>
  <c r="R2519" i="4"/>
  <c r="AD2519" i="4" s="1"/>
  <c r="R2527" i="4"/>
  <c r="AD2527" i="4" s="1"/>
  <c r="R2975" i="4"/>
  <c r="AD2975" i="4" s="1"/>
  <c r="R2979" i="4"/>
  <c r="AD2979" i="4" s="1"/>
  <c r="R3219" i="4"/>
  <c r="AD3219" i="4" s="1"/>
  <c r="R3643" i="4"/>
  <c r="AD3643" i="4" s="1"/>
  <c r="R3723" i="4"/>
  <c r="AD3723" i="4" s="1"/>
  <c r="R3727" i="4"/>
  <c r="AD3727" i="4" s="1"/>
  <c r="R3879" i="4"/>
  <c r="AD3879" i="4" s="1"/>
  <c r="R4143" i="4"/>
  <c r="AD4143" i="4" s="1"/>
  <c r="R4363" i="4"/>
  <c r="AD4363" i="4" s="1"/>
  <c r="R4835" i="4"/>
  <c r="AD4835" i="4" s="1"/>
  <c r="R7131" i="4"/>
  <c r="AD7131" i="4" s="1"/>
  <c r="R7399" i="4"/>
  <c r="AD7399" i="4" s="1"/>
  <c r="R7403" i="4"/>
  <c r="AD7403" i="4" s="1"/>
  <c r="R8111" i="4"/>
  <c r="AD8111" i="4" s="1"/>
  <c r="R9119" i="4"/>
  <c r="AD9119" i="4" s="1"/>
  <c r="R9215" i="4"/>
  <c r="AD9215" i="4" s="1"/>
  <c r="R9223" i="4"/>
  <c r="AD9223" i="4" s="1"/>
  <c r="R9227" i="4"/>
  <c r="AD9227" i="4" s="1"/>
  <c r="R9231" i="4"/>
  <c r="AD9231" i="4" s="1"/>
  <c r="R9823" i="4"/>
  <c r="AD9823" i="4" s="1"/>
  <c r="R9827" i="4"/>
  <c r="AD9827" i="4" s="1"/>
  <c r="R9839" i="4"/>
  <c r="AD9839" i="4" s="1"/>
  <c r="R9867" i="4"/>
  <c r="AD9867" i="4" s="1"/>
  <c r="R9935" i="4"/>
  <c r="AD9935" i="4" s="1"/>
  <c r="R9939" i="4"/>
  <c r="AD9939" i="4" s="1"/>
  <c r="R9943" i="4"/>
  <c r="AD9943" i="4" s="1"/>
  <c r="R9947" i="4"/>
  <c r="AD9947" i="4" s="1"/>
  <c r="R10211" i="4"/>
  <c r="AD10211" i="4" s="1"/>
  <c r="R10279" i="4"/>
  <c r="AD10279" i="4" s="1"/>
  <c r="R10591" i="4"/>
  <c r="AD10591" i="4" s="1"/>
  <c r="R10595" i="4"/>
  <c r="AD10595" i="4" s="1"/>
  <c r="R10819" i="4"/>
  <c r="AD10819" i="4" s="1"/>
  <c r="R10823" i="4"/>
  <c r="AD10823" i="4" s="1"/>
  <c r="R10847" i="4"/>
  <c r="AD10847" i="4" s="1"/>
  <c r="R10947" i="4"/>
  <c r="AD10947" i="4" s="1"/>
  <c r="R11119" i="4"/>
  <c r="AD11119" i="4" s="1"/>
  <c r="R900" i="4"/>
  <c r="AD900" i="4" s="1"/>
  <c r="R916" i="4"/>
  <c r="AD916" i="4" s="1"/>
  <c r="R932" i="4"/>
  <c r="AD932" i="4" s="1"/>
  <c r="R1060" i="4"/>
  <c r="AD1060" i="4" s="1"/>
  <c r="R2520" i="4"/>
  <c r="AD2520" i="4" s="1"/>
  <c r="R2976" i="4"/>
  <c r="AD2976" i="4" s="1"/>
  <c r="R3220" i="4"/>
  <c r="AD3220" i="4" s="1"/>
  <c r="R3644" i="4"/>
  <c r="AD3644" i="4" s="1"/>
  <c r="R3724" i="4"/>
  <c r="AD3724" i="4" s="1"/>
  <c r="R3728" i="4"/>
  <c r="AD3728" i="4" s="1"/>
  <c r="R3876" i="4"/>
  <c r="AD3876" i="4" s="1"/>
  <c r="R3880" i="4"/>
  <c r="AD3880" i="4" s="1"/>
  <c r="R4140" i="4"/>
  <c r="AD4140" i="4" s="1"/>
  <c r="R4144" i="4"/>
  <c r="AD4144" i="4" s="1"/>
  <c r="R4364" i="4"/>
  <c r="AD4364" i="4" s="1"/>
  <c r="R4832" i="4"/>
  <c r="AD4832" i="4" s="1"/>
  <c r="R4836" i="4"/>
  <c r="AD4836" i="4" s="1"/>
  <c r="R6044" i="4"/>
  <c r="AD6044" i="4" s="1"/>
  <c r="R7128" i="4"/>
  <c r="AD7128" i="4" s="1"/>
  <c r="R7400" i="4"/>
  <c r="AD7400" i="4" s="1"/>
  <c r="R7764" i="4"/>
  <c r="AD7764" i="4" s="1"/>
  <c r="R8112" i="4"/>
  <c r="AD8112" i="4" s="1"/>
  <c r="R8124" i="4"/>
  <c r="AD8124" i="4" s="1"/>
  <c r="R8808" i="4"/>
  <c r="AD8808" i="4" s="1"/>
  <c r="R9216" i="4"/>
  <c r="AD9216" i="4" s="1"/>
  <c r="R9220" i="4"/>
  <c r="AD9220" i="4" s="1"/>
  <c r="R9224" i="4"/>
  <c r="AD9224" i="4" s="1"/>
  <c r="R9228" i="4"/>
  <c r="AD9228" i="4" s="1"/>
  <c r="R9232" i="4"/>
  <c r="AD9232" i="4" s="1"/>
  <c r="R9236" i="4"/>
  <c r="AD9236" i="4" s="1"/>
  <c r="R9824" i="4"/>
  <c r="AD9824" i="4" s="1"/>
  <c r="R9840" i="4"/>
  <c r="AD9840" i="4" s="1"/>
  <c r="R9864" i="4"/>
  <c r="AD9864" i="4" s="1"/>
  <c r="R9932" i="4"/>
  <c r="AD9932" i="4" s="1"/>
  <c r="R9936" i="4"/>
  <c r="AD9936" i="4" s="1"/>
  <c r="R9940" i="4"/>
  <c r="AD9940" i="4" s="1"/>
  <c r="R9944" i="4"/>
  <c r="AD9944" i="4" s="1"/>
  <c r="R9948" i="4"/>
  <c r="AD9948" i="4" s="1"/>
  <c r="R10592" i="4"/>
  <c r="AD10592" i="4" s="1"/>
  <c r="R10820" i="4"/>
  <c r="AD10820" i="4" s="1"/>
  <c r="R10824" i="4"/>
  <c r="AD10824" i="4" s="1"/>
  <c r="R10844" i="4"/>
  <c r="AD10844" i="4" s="1"/>
  <c r="R11120" i="4"/>
  <c r="AD11120" i="4" s="1"/>
  <c r="R11880" i="4"/>
  <c r="AD11880" i="4" s="1"/>
  <c r="R11886" i="4"/>
  <c r="AD11886" i="4" s="1"/>
  <c r="R11919" i="4"/>
  <c r="AD11919" i="4" s="1"/>
  <c r="R11923" i="4"/>
  <c r="AD11923" i="4" s="1"/>
  <c r="R11979" i="4"/>
  <c r="AD11979" i="4" s="1"/>
  <c r="R12463" i="4"/>
  <c r="AD12463" i="4" s="1"/>
  <c r="R12467" i="4"/>
  <c r="AD12467" i="4" s="1"/>
  <c r="R12471" i="4"/>
  <c r="AD12471" i="4" s="1"/>
  <c r="R12475" i="4"/>
  <c r="AD12475" i="4" s="1"/>
  <c r="R12479" i="4"/>
  <c r="AD12479" i="4" s="1"/>
  <c r="R12483" i="4"/>
  <c r="AD12483" i="4" s="1"/>
  <c r="R12839" i="4"/>
  <c r="AD12839" i="4" s="1"/>
  <c r="R12843" i="4"/>
  <c r="AD12843" i="4" s="1"/>
  <c r="R12847" i="4"/>
  <c r="AD12847" i="4" s="1"/>
  <c r="R12999" i="4"/>
  <c r="AD12999" i="4" s="1"/>
  <c r="R13003" i="4"/>
  <c r="AD13003" i="4" s="1"/>
  <c r="R13135" i="4"/>
  <c r="AD13135" i="4" s="1"/>
  <c r="R13147" i="4"/>
  <c r="AD13147" i="4" s="1"/>
  <c r="R13227" i="4"/>
  <c r="AD13227" i="4" s="1"/>
  <c r="R13231" i="4"/>
  <c r="AD13231" i="4" s="1"/>
  <c r="R13423" i="4"/>
  <c r="AD13423" i="4" s="1"/>
  <c r="R13427" i="4"/>
  <c r="AD13427" i="4" s="1"/>
  <c r="R13431" i="4"/>
  <c r="AD13431" i="4" s="1"/>
  <c r="R13751" i="4"/>
  <c r="AD13751" i="4" s="1"/>
  <c r="R13755" i="4"/>
  <c r="AD13755" i="4" s="1"/>
  <c r="R13819" i="4"/>
  <c r="AD13819" i="4" s="1"/>
  <c r="R14019" i="4"/>
  <c r="AD14019" i="4" s="1"/>
  <c r="R14023" i="4"/>
  <c r="AD14023" i="4" s="1"/>
  <c r="R14259" i="4"/>
  <c r="AD14259" i="4" s="1"/>
  <c r="R14275" i="4"/>
  <c r="AD14275" i="4" s="1"/>
  <c r="R14279" i="4"/>
  <c r="AD14279" i="4" s="1"/>
  <c r="R14283" i="4"/>
  <c r="AD14283" i="4" s="1"/>
  <c r="R14763" i="4"/>
  <c r="AD14763" i="4" s="1"/>
  <c r="R14767" i="4"/>
  <c r="AD14767" i="4" s="1"/>
  <c r="R15343" i="4"/>
  <c r="AD15343" i="4" s="1"/>
  <c r="R15347" i="4"/>
  <c r="AD15347" i="4" s="1"/>
  <c r="R15351" i="4"/>
  <c r="AD15351" i="4" s="1"/>
  <c r="R15355" i="4"/>
  <c r="AD15355" i="4" s="1"/>
  <c r="R15359" i="4"/>
  <c r="AD15359" i="4" s="1"/>
  <c r="R15551" i="4"/>
  <c r="AD15551" i="4" s="1"/>
  <c r="R15555" i="4"/>
  <c r="AD15555" i="4" s="1"/>
  <c r="R15559" i="4"/>
  <c r="AD15559" i="4" s="1"/>
  <c r="R15563" i="4"/>
  <c r="AD15563" i="4" s="1"/>
  <c r="R15903" i="4"/>
  <c r="AD15903" i="4" s="1"/>
  <c r="R16027" i="4"/>
  <c r="AD16027" i="4" s="1"/>
  <c r="R16031" i="4"/>
  <c r="AD16031" i="4" s="1"/>
  <c r="R16035" i="4"/>
  <c r="AD16035" i="4" s="1"/>
  <c r="R16039" i="4"/>
  <c r="AD16039" i="4" s="1"/>
  <c r="R16043" i="4"/>
  <c r="AD16043" i="4" s="1"/>
  <c r="R16047" i="4"/>
  <c r="AD16047" i="4" s="1"/>
  <c r="R16051" i="4"/>
  <c r="AD16051" i="4" s="1"/>
  <c r="R16055" i="4"/>
  <c r="AD16055" i="4" s="1"/>
  <c r="R16059" i="4"/>
  <c r="AD16059" i="4" s="1"/>
  <c r="R16063" i="4"/>
  <c r="AD16063" i="4" s="1"/>
  <c r="R16067" i="4"/>
  <c r="AD16067" i="4" s="1"/>
  <c r="R16091" i="4"/>
  <c r="AD16091" i="4" s="1"/>
  <c r="R16163" i="4"/>
  <c r="AD16163" i="4" s="1"/>
  <c r="R16195" i="4"/>
  <c r="AD16195" i="4" s="1"/>
  <c r="R16199" i="4"/>
  <c r="AD16199" i="4" s="1"/>
  <c r="R16355" i="4"/>
  <c r="AD16355" i="4" s="1"/>
  <c r="R16359" i="4"/>
  <c r="AD16359" i="4" s="1"/>
  <c r="R16363" i="4"/>
  <c r="AD16363" i="4" s="1"/>
  <c r="R16367" i="4"/>
  <c r="AD16367" i="4" s="1"/>
  <c r="R16371" i="4"/>
  <c r="AD16371" i="4" s="1"/>
  <c r="R16375" i="4"/>
  <c r="AD16375" i="4" s="1"/>
  <c r="R16379" i="4"/>
  <c r="AD16379" i="4" s="1"/>
  <c r="R16427" i="4"/>
  <c r="AD16427" i="4" s="1"/>
  <c r="R16431" i="4"/>
  <c r="AD16431" i="4" s="1"/>
  <c r="R16483" i="4"/>
  <c r="AD16483" i="4" s="1"/>
  <c r="R16547" i="4"/>
  <c r="AD16547" i="4" s="1"/>
  <c r="R16815" i="4"/>
  <c r="AD16815" i="4" s="1"/>
  <c r="R16819" i="4"/>
  <c r="AD16819" i="4" s="1"/>
  <c r="R17103" i="4"/>
  <c r="AD17103" i="4" s="1"/>
  <c r="R17263" i="4"/>
  <c r="AD17263" i="4" s="1"/>
  <c r="R17455" i="4"/>
  <c r="AD17455" i="4" s="1"/>
  <c r="R17575" i="4"/>
  <c r="AD17575" i="4" s="1"/>
  <c r="R17827" i="4"/>
  <c r="AD17827" i="4" s="1"/>
  <c r="R17831" i="4"/>
  <c r="AD17831" i="4" s="1"/>
  <c r="R17835" i="4"/>
  <c r="AD17835" i="4" s="1"/>
  <c r="R17839" i="4"/>
  <c r="AD17839" i="4" s="1"/>
  <c r="R17843" i="4"/>
  <c r="AD17843" i="4" s="1"/>
  <c r="R18167" i="4"/>
  <c r="AD18167" i="4" s="1"/>
  <c r="R18227" i="4"/>
  <c r="AD18227" i="4" s="1"/>
  <c r="R18235" i="4"/>
  <c r="AD18235" i="4" s="1"/>
  <c r="R18283" i="4"/>
  <c r="AD18283" i="4" s="1"/>
  <c r="R18455" i="4"/>
  <c r="AD18455" i="4" s="1"/>
  <c r="R18459" i="4"/>
  <c r="AD18459" i="4" s="1"/>
  <c r="R18463" i="4"/>
  <c r="AD18463" i="4" s="1"/>
  <c r="R18467" i="4"/>
  <c r="AD18467" i="4" s="1"/>
  <c r="R18471" i="4"/>
  <c r="AD18471" i="4" s="1"/>
  <c r="R18475" i="4"/>
  <c r="AD18475" i="4" s="1"/>
  <c r="R18479" i="4"/>
  <c r="AD18479" i="4" s="1"/>
  <c r="R18483" i="4"/>
  <c r="AD18483" i="4" s="1"/>
  <c r="R18487" i="4"/>
  <c r="AD18487" i="4" s="1"/>
  <c r="R18491" i="4"/>
  <c r="AD18491" i="4" s="1"/>
  <c r="R18495" i="4"/>
  <c r="AD18495" i="4" s="1"/>
  <c r="R18499" i="4"/>
  <c r="AD18499" i="4" s="1"/>
  <c r="R18503" i="4"/>
  <c r="AD18503" i="4" s="1"/>
  <c r="R18603" i="4"/>
  <c r="AD18603" i="4" s="1"/>
  <c r="R18683" i="4"/>
  <c r="AD18683" i="4" s="1"/>
  <c r="R18687" i="4"/>
  <c r="AD18687" i="4" s="1"/>
  <c r="R18819" i="4"/>
  <c r="AD18819" i="4" s="1"/>
  <c r="R18823" i="4"/>
  <c r="AD18823" i="4" s="1"/>
  <c r="R18827" i="4"/>
  <c r="AD18827" i="4" s="1"/>
  <c r="R18831" i="4"/>
  <c r="AD18831" i="4" s="1"/>
  <c r="R18835" i="4"/>
  <c r="AD18835" i="4" s="1"/>
  <c r="R18839" i="4"/>
  <c r="AD18839" i="4" s="1"/>
  <c r="R18843" i="4"/>
  <c r="AD18843" i="4" s="1"/>
  <c r="R18847" i="4"/>
  <c r="AD18847" i="4" s="1"/>
  <c r="R18851" i="4"/>
  <c r="AD18851" i="4" s="1"/>
  <c r="R19231" i="4"/>
  <c r="AD19231" i="4" s="1"/>
  <c r="R19395" i="4"/>
  <c r="AD19395" i="4" s="1"/>
  <c r="R19435" i="4"/>
  <c r="AD19435" i="4" s="1"/>
  <c r="R19491" i="4"/>
  <c r="AD19491" i="4" s="1"/>
  <c r="R19611" i="4"/>
  <c r="AD19611" i="4" s="1"/>
  <c r="R19619" i="4"/>
  <c r="AD19619" i="4" s="1"/>
  <c r="R19623" i="4"/>
  <c r="AD19623" i="4" s="1"/>
  <c r="R19707" i="4"/>
  <c r="AD19707" i="4" s="1"/>
  <c r="R19735" i="4"/>
  <c r="AD19735" i="4" s="1"/>
  <c r="R19799" i="4"/>
  <c r="AD19799" i="4" s="1"/>
  <c r="R19823" i="4"/>
  <c r="AD19823" i="4" s="1"/>
  <c r="R19827" i="4"/>
  <c r="AD19827" i="4" s="1"/>
  <c r="R20003" i="4"/>
  <c r="AD20003" i="4" s="1"/>
  <c r="R20815" i="4"/>
  <c r="AD20815" i="4" s="1"/>
  <c r="R20823" i="4"/>
  <c r="AD20823" i="4" s="1"/>
  <c r="R20827" i="4"/>
  <c r="AD20827" i="4" s="1"/>
  <c r="R21115" i="4"/>
  <c r="AD21115" i="4" s="1"/>
  <c r="R21119" i="4"/>
  <c r="AD21119" i="4" s="1"/>
  <c r="R21123" i="4"/>
  <c r="AD21123" i="4" s="1"/>
  <c r="R21127" i="4"/>
  <c r="AD21127" i="4" s="1"/>
  <c r="R21131" i="4"/>
  <c r="AD21131" i="4" s="1"/>
  <c r="R21135" i="4"/>
  <c r="AD21135" i="4" s="1"/>
  <c r="R21287" i="4"/>
  <c r="AD21287" i="4" s="1"/>
  <c r="R21291" i="4"/>
  <c r="AD21291" i="4" s="1"/>
  <c r="R21295" i="4"/>
  <c r="AD21295" i="4" s="1"/>
  <c r="R21539" i="4"/>
  <c r="AD21539" i="4" s="1"/>
  <c r="R22263" i="4"/>
  <c r="AD22263" i="4" s="1"/>
  <c r="R22283" i="4"/>
  <c r="AD22283" i="4" s="1"/>
  <c r="R22287" i="4"/>
  <c r="AD22287" i="4" s="1"/>
  <c r="R22291" i="4"/>
  <c r="AD22291" i="4" s="1"/>
  <c r="R11882" i="4"/>
  <c r="AD11882" i="4" s="1"/>
  <c r="R11920" i="4"/>
  <c r="AD11920" i="4" s="1"/>
  <c r="R11924" i="4"/>
  <c r="AD11924" i="4" s="1"/>
  <c r="R12272" i="4"/>
  <c r="AD12272" i="4" s="1"/>
  <c r="R12460" i="4"/>
  <c r="AD12460" i="4" s="1"/>
  <c r="R12464" i="4"/>
  <c r="AD12464" i="4" s="1"/>
  <c r="R12468" i="4"/>
  <c r="AD12468" i="4" s="1"/>
  <c r="R12472" i="4"/>
  <c r="AD12472" i="4" s="1"/>
  <c r="R12476" i="4"/>
  <c r="AD12476" i="4" s="1"/>
  <c r="R12480" i="4"/>
  <c r="AD12480" i="4" s="1"/>
  <c r="R12484" i="4"/>
  <c r="AD12484" i="4" s="1"/>
  <c r="R12624" i="4"/>
  <c r="AD12624" i="4" s="1"/>
  <c r="R12836" i="4"/>
  <c r="AD12836" i="4" s="1"/>
  <c r="R12840" i="4"/>
  <c r="AD12840" i="4" s="1"/>
  <c r="R12844" i="4"/>
  <c r="AD12844" i="4" s="1"/>
  <c r="R13000" i="4"/>
  <c r="AD13000" i="4" s="1"/>
  <c r="R13004" i="4"/>
  <c r="AD13004" i="4" s="1"/>
  <c r="R13136" i="4"/>
  <c r="AD13136" i="4" s="1"/>
  <c r="R13148" i="4"/>
  <c r="AD13148" i="4" s="1"/>
  <c r="R13228" i="4"/>
  <c r="AD13228" i="4" s="1"/>
  <c r="R13424" i="4"/>
  <c r="AD13424" i="4" s="1"/>
  <c r="R13428" i="4"/>
  <c r="AD13428" i="4" s="1"/>
  <c r="R13432" i="4"/>
  <c r="AD13432" i="4" s="1"/>
  <c r="R13752" i="4"/>
  <c r="AD13752" i="4" s="1"/>
  <c r="R13756" i="4"/>
  <c r="AD13756" i="4" s="1"/>
  <c r="R13820" i="4"/>
  <c r="AD13820" i="4" s="1"/>
  <c r="R14020" i="4"/>
  <c r="AD14020" i="4" s="1"/>
  <c r="R14024" i="4"/>
  <c r="AD14024" i="4" s="1"/>
  <c r="R14280" i="4"/>
  <c r="AD14280" i="4" s="1"/>
  <c r="R14284" i="4"/>
  <c r="AD14284" i="4" s="1"/>
  <c r="R14524" i="4"/>
  <c r="AD14524" i="4" s="1"/>
  <c r="R14764" i="4"/>
  <c r="AD14764" i="4" s="1"/>
  <c r="R15036" i="4"/>
  <c r="AD15036" i="4" s="1"/>
  <c r="R15340" i="4"/>
  <c r="AD15340" i="4" s="1"/>
  <c r="R15344" i="4"/>
  <c r="AD15344" i="4" s="1"/>
  <c r="R15348" i="4"/>
  <c r="AD15348" i="4" s="1"/>
  <c r="R15352" i="4"/>
  <c r="AD15352" i="4" s="1"/>
  <c r="R15356" i="4"/>
  <c r="AD15356" i="4" s="1"/>
  <c r="R15364" i="4"/>
  <c r="AD15364" i="4" s="1"/>
  <c r="R15548" i="4"/>
  <c r="AD15548" i="4" s="1"/>
  <c r="R15552" i="4"/>
  <c r="AD15552" i="4" s="1"/>
  <c r="R15556" i="4"/>
  <c r="AD15556" i="4" s="1"/>
  <c r="R15560" i="4"/>
  <c r="AD15560" i="4" s="1"/>
  <c r="R15564" i="4"/>
  <c r="AD15564" i="4" s="1"/>
  <c r="R16028" i="4"/>
  <c r="AD16028" i="4" s="1"/>
  <c r="R16032" i="4"/>
  <c r="AD16032" i="4" s="1"/>
  <c r="R16036" i="4"/>
  <c r="AD16036" i="4" s="1"/>
  <c r="R16040" i="4"/>
  <c r="AD16040" i="4" s="1"/>
  <c r="R16044" i="4"/>
  <c r="AD16044" i="4" s="1"/>
  <c r="R16048" i="4"/>
  <c r="AD16048" i="4" s="1"/>
  <c r="R16052" i="4"/>
  <c r="AD16052" i="4" s="1"/>
  <c r="R16056" i="4"/>
  <c r="AD16056" i="4" s="1"/>
  <c r="R16060" i="4"/>
  <c r="AD16060" i="4" s="1"/>
  <c r="R16064" i="4"/>
  <c r="AD16064" i="4" s="1"/>
  <c r="R16068" i="4"/>
  <c r="AD16068" i="4" s="1"/>
  <c r="R16092" i="4"/>
  <c r="AD16092" i="4" s="1"/>
  <c r="R16164" i="4"/>
  <c r="AD16164" i="4" s="1"/>
  <c r="R16196" i="4"/>
  <c r="AD16196" i="4" s="1"/>
  <c r="R16200" i="4"/>
  <c r="AD16200" i="4" s="1"/>
  <c r="R16356" i="4"/>
  <c r="AD16356" i="4" s="1"/>
  <c r="R16360" i="4"/>
  <c r="AD16360" i="4" s="1"/>
  <c r="R16368" i="4"/>
  <c r="AD16368" i="4" s="1"/>
  <c r="R16372" i="4"/>
  <c r="AD16372" i="4" s="1"/>
  <c r="R16376" i="4"/>
  <c r="AD16376" i="4" s="1"/>
  <c r="R16380" i="4"/>
  <c r="AD16380" i="4" s="1"/>
  <c r="R16428" i="4"/>
  <c r="AD16428" i="4" s="1"/>
  <c r="R16548" i="4"/>
  <c r="AD16548" i="4" s="1"/>
  <c r="R16816" i="4"/>
  <c r="AD16816" i="4" s="1"/>
  <c r="R16820" i="4"/>
  <c r="AD16820" i="4" s="1"/>
  <c r="R17120" i="4"/>
  <c r="AD17120" i="4" s="1"/>
  <c r="R17260" i="4"/>
  <c r="AD17260" i="4" s="1"/>
  <c r="R17264" i="4"/>
  <c r="AD17264" i="4" s="1"/>
  <c r="R17456" i="4"/>
  <c r="AD17456" i="4" s="1"/>
  <c r="R17824" i="4"/>
  <c r="AD17824" i="4" s="1"/>
  <c r="R17828" i="4"/>
  <c r="AD17828" i="4" s="1"/>
  <c r="R17832" i="4"/>
  <c r="AD17832" i="4" s="1"/>
  <c r="R17836" i="4"/>
  <c r="AD17836" i="4" s="1"/>
  <c r="R17840" i="4"/>
  <c r="AD17840" i="4" s="1"/>
  <c r="R17844" i="4"/>
  <c r="AD17844" i="4" s="1"/>
  <c r="R18168" i="4"/>
  <c r="AD18168" i="4" s="1"/>
  <c r="R18456" i="4"/>
  <c r="AD18456" i="4" s="1"/>
  <c r="R18460" i="4"/>
  <c r="AD18460" i="4" s="1"/>
  <c r="R18464" i="4"/>
  <c r="AD18464" i="4" s="1"/>
  <c r="R18468" i="4"/>
  <c r="AD18468" i="4" s="1"/>
  <c r="R18472" i="4"/>
  <c r="AD18472" i="4" s="1"/>
  <c r="R18476" i="4"/>
  <c r="AD18476" i="4" s="1"/>
  <c r="R18480" i="4"/>
  <c r="AD18480" i="4" s="1"/>
  <c r="R18484" i="4"/>
  <c r="AD18484" i="4" s="1"/>
  <c r="R18488" i="4"/>
  <c r="AD18488" i="4" s="1"/>
  <c r="R18492" i="4"/>
  <c r="AD18492" i="4" s="1"/>
  <c r="R18496" i="4"/>
  <c r="AD18496" i="4" s="1"/>
  <c r="R18500" i="4"/>
  <c r="AD18500" i="4" s="1"/>
  <c r="R18504" i="4"/>
  <c r="AD18504" i="4" s="1"/>
  <c r="R18604" i="4"/>
  <c r="AD18604" i="4" s="1"/>
  <c r="R18684" i="4"/>
  <c r="AD18684" i="4" s="1"/>
  <c r="R18816" i="4"/>
  <c r="AD18816" i="4" s="1"/>
  <c r="R18820" i="4"/>
  <c r="AD18820" i="4" s="1"/>
  <c r="R18824" i="4"/>
  <c r="AD18824" i="4" s="1"/>
  <c r="R18828" i="4"/>
  <c r="AD18828" i="4" s="1"/>
  <c r="R18832" i="4"/>
  <c r="AD18832" i="4" s="1"/>
  <c r="R18836" i="4"/>
  <c r="AD18836" i="4" s="1"/>
  <c r="R18840" i="4"/>
  <c r="AD18840" i="4" s="1"/>
  <c r="R18844" i="4"/>
  <c r="AD18844" i="4" s="1"/>
  <c r="R18848" i="4"/>
  <c r="AD18848" i="4" s="1"/>
  <c r="R19076" i="4"/>
  <c r="AD19076" i="4" s="1"/>
  <c r="R19088" i="4"/>
  <c r="AD19088" i="4" s="1"/>
  <c r="R19232" i="4"/>
  <c r="AD19232" i="4" s="1"/>
  <c r="R19392" i="4"/>
  <c r="AD19392" i="4" s="1"/>
  <c r="R19436" i="4"/>
  <c r="AD19436" i="4" s="1"/>
  <c r="R19492" i="4"/>
  <c r="AD19492" i="4" s="1"/>
  <c r="R19620" i="4"/>
  <c r="AD19620" i="4" s="1"/>
  <c r="R19624" i="4"/>
  <c r="AD19624" i="4" s="1"/>
  <c r="R19704" i="4"/>
  <c r="AD19704" i="4" s="1"/>
  <c r="R19708" i="4"/>
  <c r="AD19708" i="4" s="1"/>
  <c r="R19732" i="4"/>
  <c r="AD19732" i="4" s="1"/>
  <c r="R19736" i="4"/>
  <c r="AD19736" i="4" s="1"/>
  <c r="R19800" i="4"/>
  <c r="AD19800" i="4" s="1"/>
  <c r="R19824" i="4"/>
  <c r="AD19824" i="4" s="1"/>
  <c r="R20004" i="4"/>
  <c r="AD20004" i="4" s="1"/>
  <c r="R20648" i="4"/>
  <c r="AD20648" i="4" s="1"/>
  <c r="R20652" i="4"/>
  <c r="AD20652" i="4" s="1"/>
  <c r="R20816" i="4"/>
  <c r="AD20816" i="4" s="1"/>
  <c r="R21116" i="4"/>
  <c r="AD21116" i="4" s="1"/>
  <c r="R21120" i="4"/>
  <c r="AD21120" i="4" s="1"/>
  <c r="R21124" i="4"/>
  <c r="AD21124" i="4" s="1"/>
  <c r="R21128" i="4"/>
  <c r="AD21128" i="4" s="1"/>
  <c r="R21132" i="4"/>
  <c r="AD21132" i="4" s="1"/>
  <c r="R21288" i="4"/>
  <c r="AD21288" i="4" s="1"/>
  <c r="R21292" i="4"/>
  <c r="AD21292" i="4" s="1"/>
  <c r="R21296" i="4"/>
  <c r="AD21296" i="4" s="1"/>
  <c r="R21540" i="4"/>
  <c r="AD21540" i="4" s="1"/>
  <c r="R22264" i="4"/>
  <c r="AD22264" i="4" s="1"/>
  <c r="R22284" i="4"/>
  <c r="AD22284" i="4" s="1"/>
  <c r="R22288" i="4"/>
  <c r="AD22288" i="4" s="1"/>
  <c r="R22292" i="4"/>
  <c r="AD22292" i="4" s="1"/>
  <c r="R22356" i="4"/>
  <c r="AD22356" i="4" s="1"/>
  <c r="R22688" i="4"/>
  <c r="AD22688" i="4" s="1"/>
  <c r="R11883" i="4"/>
  <c r="AD11883" i="4" s="1"/>
  <c r="R11917" i="4"/>
  <c r="AD11917" i="4" s="1"/>
  <c r="R11921" i="4"/>
  <c r="AD11921" i="4" s="1"/>
  <c r="R12173" i="4"/>
  <c r="AD12173" i="4" s="1"/>
  <c r="R12273" i="4"/>
  <c r="AD12273" i="4" s="1"/>
  <c r="R12461" i="4"/>
  <c r="AD12461" i="4" s="1"/>
  <c r="R12465" i="4"/>
  <c r="AD12465" i="4" s="1"/>
  <c r="R12469" i="4"/>
  <c r="AD12469" i="4" s="1"/>
  <c r="R12473" i="4"/>
  <c r="AD12473" i="4" s="1"/>
  <c r="R12477" i="4"/>
  <c r="AD12477" i="4" s="1"/>
  <c r="R12481" i="4"/>
  <c r="AD12481" i="4" s="1"/>
  <c r="R12485" i="4"/>
  <c r="AD12485" i="4" s="1"/>
  <c r="R12625" i="4"/>
  <c r="AD12625" i="4" s="1"/>
  <c r="R12837" i="4"/>
  <c r="AD12837" i="4" s="1"/>
  <c r="R12841" i="4"/>
  <c r="AD12841" i="4" s="1"/>
  <c r="R12845" i="4"/>
  <c r="AD12845" i="4" s="1"/>
  <c r="R13001" i="4"/>
  <c r="AD13001" i="4" s="1"/>
  <c r="R13125" i="4"/>
  <c r="AD13125" i="4" s="1"/>
  <c r="R13133" i="4"/>
  <c r="AD13133" i="4" s="1"/>
  <c r="R13145" i="4"/>
  <c r="AD13145" i="4" s="1"/>
  <c r="R13197" i="4"/>
  <c r="AD13197" i="4" s="1"/>
  <c r="R13229" i="4"/>
  <c r="AD13229" i="4" s="1"/>
  <c r="R13421" i="4"/>
  <c r="AD13421" i="4" s="1"/>
  <c r="R13425" i="4"/>
  <c r="AD13425" i="4" s="1"/>
  <c r="R13429" i="4"/>
  <c r="AD13429" i="4" s="1"/>
  <c r="R13753" i="4"/>
  <c r="AD13753" i="4" s="1"/>
  <c r="R13757" i="4"/>
  <c r="AD13757" i="4" s="1"/>
  <c r="R13821" i="4"/>
  <c r="AD13821" i="4" s="1"/>
  <c r="R14021" i="4"/>
  <c r="AD14021" i="4" s="1"/>
  <c r="R14025" i="4"/>
  <c r="AD14025" i="4" s="1"/>
  <c r="R14265" i="4"/>
  <c r="AD14265" i="4" s="1"/>
  <c r="R14273" i="4"/>
  <c r="AD14273" i="4" s="1"/>
  <c r="R14277" i="4"/>
  <c r="AD14277" i="4" s="1"/>
  <c r="R14281" i="4"/>
  <c r="AD14281" i="4" s="1"/>
  <c r="R14285" i="4"/>
  <c r="AD14285" i="4" s="1"/>
  <c r="R14525" i="4"/>
  <c r="AD14525" i="4" s="1"/>
  <c r="R14589" i="4"/>
  <c r="AD14589" i="4" s="1"/>
  <c r="R14765" i="4"/>
  <c r="AD14765" i="4" s="1"/>
  <c r="R15341" i="4"/>
  <c r="AD15341" i="4" s="1"/>
  <c r="R15345" i="4"/>
  <c r="AD15345" i="4" s="1"/>
  <c r="R15349" i="4"/>
  <c r="AD15349" i="4" s="1"/>
  <c r="R15353" i="4"/>
  <c r="AD15353" i="4" s="1"/>
  <c r="R15357" i="4"/>
  <c r="AD15357" i="4" s="1"/>
  <c r="R15365" i="4"/>
  <c r="AD15365" i="4" s="1"/>
  <c r="R15549" i="4"/>
  <c r="AD15549" i="4" s="1"/>
  <c r="R15553" i="4"/>
  <c r="AD15553" i="4" s="1"/>
  <c r="R15557" i="4"/>
  <c r="AD15557" i="4" s="1"/>
  <c r="R15561" i="4"/>
  <c r="AD15561" i="4" s="1"/>
  <c r="R15565" i="4"/>
  <c r="AD15565" i="4" s="1"/>
  <c r="R16029" i="4"/>
  <c r="AD16029" i="4" s="1"/>
  <c r="R16033" i="4"/>
  <c r="AD16033" i="4" s="1"/>
  <c r="R16037" i="4"/>
  <c r="AD16037" i="4" s="1"/>
  <c r="R16041" i="4"/>
  <c r="AD16041" i="4" s="1"/>
  <c r="R16045" i="4"/>
  <c r="AD16045" i="4" s="1"/>
  <c r="R16049" i="4"/>
  <c r="AD16049" i="4" s="1"/>
  <c r="R16053" i="4"/>
  <c r="AD16053" i="4" s="1"/>
  <c r="R16057" i="4"/>
  <c r="AD16057" i="4" s="1"/>
  <c r="R16061" i="4"/>
  <c r="AD16061" i="4" s="1"/>
  <c r="R16065" i="4"/>
  <c r="AD16065" i="4" s="1"/>
  <c r="R16069" i="4"/>
  <c r="AD16069" i="4" s="1"/>
  <c r="R16089" i="4"/>
  <c r="AD16089" i="4" s="1"/>
  <c r="R16165" i="4"/>
  <c r="AD16165" i="4" s="1"/>
  <c r="R16197" i="4"/>
  <c r="AD16197" i="4" s="1"/>
  <c r="R16201" i="4"/>
  <c r="AD16201" i="4" s="1"/>
  <c r="R16353" i="4"/>
  <c r="AD16353" i="4" s="1"/>
  <c r="R16357" i="4"/>
  <c r="AD16357" i="4" s="1"/>
  <c r="R16361" i="4"/>
  <c r="AD16361" i="4" s="1"/>
  <c r="R16369" i="4"/>
  <c r="AD16369" i="4" s="1"/>
  <c r="R16373" i="4"/>
  <c r="AD16373" i="4" s="1"/>
  <c r="R16377" i="4"/>
  <c r="AD16377" i="4" s="1"/>
  <c r="R16429" i="4"/>
  <c r="AD16429" i="4" s="1"/>
  <c r="R16549" i="4"/>
  <c r="AD16549" i="4" s="1"/>
  <c r="R16817" i="4"/>
  <c r="AD16817" i="4" s="1"/>
  <c r="R16821" i="4"/>
  <c r="AD16821" i="4" s="1"/>
  <c r="R16861" i="4"/>
  <c r="AD16861" i="4" s="1"/>
  <c r="R16865" i="4"/>
  <c r="AD16865" i="4" s="1"/>
  <c r="R16925" i="4"/>
  <c r="AD16925" i="4" s="1"/>
  <c r="R17261" i="4"/>
  <c r="AD17261" i="4" s="1"/>
  <c r="R17265" i="4"/>
  <c r="AD17265" i="4" s="1"/>
  <c r="R17425" i="4"/>
  <c r="AD17425" i="4" s="1"/>
  <c r="R17577" i="4"/>
  <c r="AD17577" i="4" s="1"/>
  <c r="R17825" i="4"/>
  <c r="AD17825" i="4" s="1"/>
  <c r="R17829" i="4"/>
  <c r="AD17829" i="4" s="1"/>
  <c r="R17833" i="4"/>
  <c r="AD17833" i="4" s="1"/>
  <c r="R17837" i="4"/>
  <c r="AD17837" i="4" s="1"/>
  <c r="R17841" i="4"/>
  <c r="AD17841" i="4" s="1"/>
  <c r="R17877" i="4"/>
  <c r="AD17877" i="4" s="1"/>
  <c r="R17889" i="4"/>
  <c r="AD17889" i="4" s="1"/>
  <c r="R17957" i="4"/>
  <c r="AD17957" i="4" s="1"/>
  <c r="R18233" i="4"/>
  <c r="AD18233" i="4" s="1"/>
  <c r="R18457" i="4"/>
  <c r="AD18457" i="4" s="1"/>
  <c r="R18461" i="4"/>
  <c r="AD18461" i="4" s="1"/>
  <c r="R18465" i="4"/>
  <c r="AD18465" i="4" s="1"/>
  <c r="R18469" i="4"/>
  <c r="AD18469" i="4" s="1"/>
  <c r="R18473" i="4"/>
  <c r="AD18473" i="4" s="1"/>
  <c r="R18477" i="4"/>
  <c r="AD18477" i="4" s="1"/>
  <c r="R18481" i="4"/>
  <c r="AD18481" i="4" s="1"/>
  <c r="R18485" i="4"/>
  <c r="AD18485" i="4" s="1"/>
  <c r="R18489" i="4"/>
  <c r="AD18489" i="4" s="1"/>
  <c r="R18493" i="4"/>
  <c r="AD18493" i="4" s="1"/>
  <c r="R18497" i="4"/>
  <c r="AD18497" i="4" s="1"/>
  <c r="R18501" i="4"/>
  <c r="AD18501" i="4" s="1"/>
  <c r="R18685" i="4"/>
  <c r="AD18685" i="4" s="1"/>
  <c r="R18817" i="4"/>
  <c r="AD18817" i="4" s="1"/>
  <c r="R18821" i="4"/>
  <c r="AD18821" i="4" s="1"/>
  <c r="R18825" i="4"/>
  <c r="AD18825" i="4" s="1"/>
  <c r="R18829" i="4"/>
  <c r="AD18829" i="4" s="1"/>
  <c r="R18833" i="4"/>
  <c r="AD18833" i="4" s="1"/>
  <c r="R18837" i="4"/>
  <c r="AD18837" i="4" s="1"/>
  <c r="R18841" i="4"/>
  <c r="AD18841" i="4" s="1"/>
  <c r="R18845" i="4"/>
  <c r="AD18845" i="4" s="1"/>
  <c r="R18849" i="4"/>
  <c r="AD18849" i="4" s="1"/>
  <c r="R19077" i="4"/>
  <c r="AD19077" i="4" s="1"/>
  <c r="R19089" i="4"/>
  <c r="AD19089" i="4" s="1"/>
  <c r="R19393" i="4"/>
  <c r="AD19393" i="4" s="1"/>
  <c r="R19437" i="4"/>
  <c r="AD19437" i="4" s="1"/>
  <c r="R19621" i="4"/>
  <c r="AD19621" i="4" s="1"/>
  <c r="R19625" i="4"/>
  <c r="AD19625" i="4" s="1"/>
  <c r="R19705" i="4"/>
  <c r="AD19705" i="4" s="1"/>
  <c r="R19733" i="4"/>
  <c r="AD19733" i="4" s="1"/>
  <c r="R19801" i="4"/>
  <c r="AD19801" i="4" s="1"/>
  <c r="R19825" i="4"/>
  <c r="AD19825" i="4" s="1"/>
  <c r="R20221" i="4"/>
  <c r="AD20221" i="4" s="1"/>
  <c r="R20649" i="4"/>
  <c r="AD20649" i="4" s="1"/>
  <c r="R20653" i="4"/>
  <c r="AD20653" i="4" s="1"/>
  <c r="R20829" i="4"/>
  <c r="AD20829" i="4" s="1"/>
  <c r="R21117" i="4"/>
  <c r="AD21117" i="4" s="1"/>
  <c r="R21121" i="4"/>
  <c r="AD21121" i="4" s="1"/>
  <c r="R21125" i="4"/>
  <c r="AD21125" i="4" s="1"/>
  <c r="R21133" i="4"/>
  <c r="AD21133" i="4" s="1"/>
  <c r="R21285" i="4"/>
  <c r="AD21285" i="4" s="1"/>
  <c r="R21289" i="4"/>
  <c r="AD21289" i="4" s="1"/>
  <c r="R21293" i="4"/>
  <c r="AD21293" i="4" s="1"/>
  <c r="R21297" i="4"/>
  <c r="AD21297" i="4" s="1"/>
  <c r="R21489" i="4"/>
  <c r="AD21489" i="4" s="1"/>
  <c r="R21537" i="4"/>
  <c r="AD21537" i="4" s="1"/>
  <c r="R21541" i="4"/>
  <c r="AD21541" i="4" s="1"/>
  <c r="R22193" i="4"/>
  <c r="AD22193" i="4" s="1"/>
  <c r="R22265" i="4"/>
  <c r="AD22265" i="4" s="1"/>
  <c r="R22285" i="4"/>
  <c r="AD22285" i="4" s="1"/>
  <c r="R22293" i="4"/>
  <c r="AD22293" i="4" s="1"/>
  <c r="R22357" i="4"/>
  <c r="AD22357" i="4" s="1"/>
  <c r="R22689" i="4"/>
  <c r="AD22689" i="4" s="1"/>
  <c r="R11879" i="4"/>
  <c r="AD11879" i="4" s="1"/>
  <c r="R11884" i="4"/>
  <c r="AD11884" i="4" s="1"/>
  <c r="R11918" i="4"/>
  <c r="AD11918" i="4" s="1"/>
  <c r="R11922" i="4"/>
  <c r="AD11922" i="4" s="1"/>
  <c r="R12174" i="4"/>
  <c r="AD12174" i="4" s="1"/>
  <c r="R12462" i="4"/>
  <c r="AD12462" i="4" s="1"/>
  <c r="R12466" i="4"/>
  <c r="AD12466" i="4" s="1"/>
  <c r="R12470" i="4"/>
  <c r="AD12470" i="4" s="1"/>
  <c r="R12474" i="4"/>
  <c r="AD12474" i="4" s="1"/>
  <c r="R12478" i="4"/>
  <c r="AD12478" i="4" s="1"/>
  <c r="R12482" i="4"/>
  <c r="AD12482" i="4" s="1"/>
  <c r="R12626" i="4"/>
  <c r="AD12626" i="4" s="1"/>
  <c r="R12838" i="4"/>
  <c r="AD12838" i="4" s="1"/>
  <c r="R12842" i="4"/>
  <c r="AD12842" i="4" s="1"/>
  <c r="R12846" i="4"/>
  <c r="AD12846" i="4" s="1"/>
  <c r="R13002" i="4"/>
  <c r="AD13002" i="4" s="1"/>
  <c r="R13126" i="4"/>
  <c r="AD13126" i="4" s="1"/>
  <c r="R13134" i="4"/>
  <c r="AD13134" i="4" s="1"/>
  <c r="R13146" i="4"/>
  <c r="AD13146" i="4" s="1"/>
  <c r="R13230" i="4"/>
  <c r="AD13230" i="4" s="1"/>
  <c r="R13422" i="4"/>
  <c r="AD13422" i="4" s="1"/>
  <c r="R13426" i="4"/>
  <c r="AD13426" i="4" s="1"/>
  <c r="R13430" i="4"/>
  <c r="AD13430" i="4" s="1"/>
  <c r="R13502" i="4"/>
  <c r="AD13502" i="4" s="1"/>
  <c r="R13750" i="4"/>
  <c r="AD13750" i="4" s="1"/>
  <c r="R13754" i="4"/>
  <c r="AD13754" i="4" s="1"/>
  <c r="R13818" i="4"/>
  <c r="AD13818" i="4" s="1"/>
  <c r="R13822" i="4"/>
  <c r="AD13822" i="4" s="1"/>
  <c r="R14018" i="4"/>
  <c r="AD14018" i="4" s="1"/>
  <c r="R14022" i="4"/>
  <c r="AD14022" i="4" s="1"/>
  <c r="R14266" i="4"/>
  <c r="AD14266" i="4" s="1"/>
  <c r="R14274" i="4"/>
  <c r="AD14274" i="4" s="1"/>
  <c r="R14278" i="4"/>
  <c r="AD14278" i="4" s="1"/>
  <c r="R14282" i="4"/>
  <c r="AD14282" i="4" s="1"/>
  <c r="R14526" i="4"/>
  <c r="AD14526" i="4" s="1"/>
  <c r="R14590" i="4"/>
  <c r="AD14590" i="4" s="1"/>
  <c r="R14762" i="4"/>
  <c r="AD14762" i="4" s="1"/>
  <c r="R14766" i="4"/>
  <c r="AD14766" i="4" s="1"/>
  <c r="R15082" i="4"/>
  <c r="AD15082" i="4" s="1"/>
  <c r="R15342" i="4"/>
  <c r="AD15342" i="4" s="1"/>
  <c r="R15346" i="4"/>
  <c r="AD15346" i="4" s="1"/>
  <c r="R15350" i="4"/>
  <c r="AD15350" i="4" s="1"/>
  <c r="R15354" i="4"/>
  <c r="AD15354" i="4" s="1"/>
  <c r="R15358" i="4"/>
  <c r="AD15358" i="4" s="1"/>
  <c r="R15442" i="4"/>
  <c r="AD15442" i="4" s="1"/>
  <c r="R15550" i="4"/>
  <c r="AD15550" i="4" s="1"/>
  <c r="R15554" i="4"/>
  <c r="AD15554" i="4" s="1"/>
  <c r="R15558" i="4"/>
  <c r="AD15558" i="4" s="1"/>
  <c r="R15562" i="4"/>
  <c r="AD15562" i="4" s="1"/>
  <c r="R15566" i="4"/>
  <c r="AD15566" i="4" s="1"/>
  <c r="R16030" i="4"/>
  <c r="AD16030" i="4" s="1"/>
  <c r="R16034" i="4"/>
  <c r="AD16034" i="4" s="1"/>
  <c r="R16038" i="4"/>
  <c r="AD16038" i="4" s="1"/>
  <c r="R16042" i="4"/>
  <c r="AD16042" i="4" s="1"/>
  <c r="R16046" i="4"/>
  <c r="AD16046" i="4" s="1"/>
  <c r="R16050" i="4"/>
  <c r="AD16050" i="4" s="1"/>
  <c r="R16054" i="4"/>
  <c r="AD16054" i="4" s="1"/>
  <c r="R16062" i="4"/>
  <c r="AD16062" i="4" s="1"/>
  <c r="R16066" i="4"/>
  <c r="AD16066" i="4" s="1"/>
  <c r="R16070" i="4"/>
  <c r="AD16070" i="4" s="1"/>
  <c r="R16090" i="4"/>
  <c r="AD16090" i="4" s="1"/>
  <c r="R16162" i="4"/>
  <c r="AD16162" i="4" s="1"/>
  <c r="R16166" i="4"/>
  <c r="AD16166" i="4" s="1"/>
  <c r="R16198" i="4"/>
  <c r="AD16198" i="4" s="1"/>
  <c r="R16202" i="4"/>
  <c r="AD16202" i="4" s="1"/>
  <c r="R16354" i="4"/>
  <c r="AD16354" i="4" s="1"/>
  <c r="R16358" i="4"/>
  <c r="AD16358" i="4" s="1"/>
  <c r="R16362" i="4"/>
  <c r="AD16362" i="4" s="1"/>
  <c r="R16370" i="4"/>
  <c r="AD16370" i="4" s="1"/>
  <c r="R16374" i="4"/>
  <c r="AD16374" i="4" s="1"/>
  <c r="R16378" i="4"/>
  <c r="AD16378" i="4" s="1"/>
  <c r="R16426" i="4"/>
  <c r="AD16426" i="4" s="1"/>
  <c r="R16430" i="4"/>
  <c r="AD16430" i="4" s="1"/>
  <c r="R16774" i="4"/>
  <c r="AD16774" i="4" s="1"/>
  <c r="R16814" i="4"/>
  <c r="AD16814" i="4" s="1"/>
  <c r="R16818" i="4"/>
  <c r="AD16818" i="4" s="1"/>
  <c r="R16862" i="4"/>
  <c r="AD16862" i="4" s="1"/>
  <c r="R16926" i="4"/>
  <c r="AD16926" i="4" s="1"/>
  <c r="R17262" i="4"/>
  <c r="AD17262" i="4" s="1"/>
  <c r="R17426" i="4"/>
  <c r="AD17426" i="4" s="1"/>
  <c r="R17454" i="4"/>
  <c r="AD17454" i="4" s="1"/>
  <c r="R17574" i="4"/>
  <c r="AD17574" i="4" s="1"/>
  <c r="R17826" i="4"/>
  <c r="AD17826" i="4" s="1"/>
  <c r="R17830" i="4"/>
  <c r="AD17830" i="4" s="1"/>
  <c r="R17834" i="4"/>
  <c r="AD17834" i="4" s="1"/>
  <c r="R17838" i="4"/>
  <c r="AD17838" i="4" s="1"/>
  <c r="R17842" i="4"/>
  <c r="AD17842" i="4" s="1"/>
  <c r="R17878" i="4"/>
  <c r="AD17878" i="4" s="1"/>
  <c r="R18454" i="4"/>
  <c r="AD18454" i="4" s="1"/>
  <c r="R18458" i="4"/>
  <c r="AD18458" i="4" s="1"/>
  <c r="R18462" i="4"/>
  <c r="AD18462" i="4" s="1"/>
  <c r="R18466" i="4"/>
  <c r="AD18466" i="4" s="1"/>
  <c r="R18470" i="4"/>
  <c r="AD18470" i="4" s="1"/>
  <c r="R18474" i="4"/>
  <c r="AD18474" i="4" s="1"/>
  <c r="R18478" i="4"/>
  <c r="AD18478" i="4" s="1"/>
  <c r="R18482" i="4"/>
  <c r="AD18482" i="4" s="1"/>
  <c r="R18486" i="4"/>
  <c r="AD18486" i="4" s="1"/>
  <c r="R18490" i="4"/>
  <c r="AD18490" i="4" s="1"/>
  <c r="R18494" i="4"/>
  <c r="AD18494" i="4" s="1"/>
  <c r="R18498" i="4"/>
  <c r="AD18498" i="4" s="1"/>
  <c r="R18502" i="4"/>
  <c r="AD18502" i="4" s="1"/>
  <c r="R18602" i="4"/>
  <c r="AD18602" i="4" s="1"/>
  <c r="R18686" i="4"/>
  <c r="AD18686" i="4" s="1"/>
  <c r="R18818" i="4"/>
  <c r="AD18818" i="4" s="1"/>
  <c r="R18822" i="4"/>
  <c r="AD18822" i="4" s="1"/>
  <c r="R18826" i="4"/>
  <c r="AD18826" i="4" s="1"/>
  <c r="R18830" i="4"/>
  <c r="AD18830" i="4" s="1"/>
  <c r="R18834" i="4"/>
  <c r="AD18834" i="4" s="1"/>
  <c r="R18838" i="4"/>
  <c r="AD18838" i="4" s="1"/>
  <c r="R18842" i="4"/>
  <c r="AD18842" i="4" s="1"/>
  <c r="R18846" i="4"/>
  <c r="AD18846" i="4" s="1"/>
  <c r="R18850" i="4"/>
  <c r="AD18850" i="4" s="1"/>
  <c r="R19078" i="4"/>
  <c r="AD19078" i="4" s="1"/>
  <c r="R19090" i="4"/>
  <c r="AD19090" i="4" s="1"/>
  <c r="R19394" i="4"/>
  <c r="AD19394" i="4" s="1"/>
  <c r="R19398" i="4"/>
  <c r="AD19398" i="4" s="1"/>
  <c r="R19434" i="4"/>
  <c r="AD19434" i="4" s="1"/>
  <c r="R19438" i="4"/>
  <c r="AD19438" i="4" s="1"/>
  <c r="R19610" i="4"/>
  <c r="AD19610" i="4" s="1"/>
  <c r="R19618" i="4"/>
  <c r="AD19618" i="4" s="1"/>
  <c r="R19706" i="4"/>
  <c r="AD19706" i="4" s="1"/>
  <c r="R19734" i="4"/>
  <c r="AD19734" i="4" s="1"/>
  <c r="R19826" i="4"/>
  <c r="AD19826" i="4" s="1"/>
  <c r="R20650" i="4"/>
  <c r="AD20650" i="4" s="1"/>
  <c r="R21090" i="4"/>
  <c r="AD21090" i="4" s="1"/>
  <c r="R21118" i="4"/>
  <c r="AD21118" i="4" s="1"/>
  <c r="R21122" i="4"/>
  <c r="AD21122" i="4" s="1"/>
  <c r="R21126" i="4"/>
  <c r="AD21126" i="4" s="1"/>
  <c r="R21130" i="4"/>
  <c r="AD21130" i="4" s="1"/>
  <c r="R21134" i="4"/>
  <c r="AD21134" i="4" s="1"/>
  <c r="R21158" i="4"/>
  <c r="AD21158" i="4" s="1"/>
  <c r="R21290" i="4"/>
  <c r="AD21290" i="4" s="1"/>
  <c r="R21294" i="4"/>
  <c r="AD21294" i="4" s="1"/>
  <c r="R21298" i="4"/>
  <c r="AD21298" i="4" s="1"/>
  <c r="R21490" i="4"/>
  <c r="AD21490" i="4" s="1"/>
  <c r="R21538" i="4"/>
  <c r="AD21538" i="4" s="1"/>
  <c r="R22194" i="4"/>
  <c r="AD22194" i="4" s="1"/>
  <c r="R22286" i="4"/>
  <c r="AD22286" i="4" s="1"/>
  <c r="R22290" i="4"/>
  <c r="AD22290" i="4" s="1"/>
  <c r="R22338" i="4"/>
  <c r="AD22338" i="4" s="1"/>
  <c r="R22358" i="4"/>
  <c r="AD22358" i="4" s="1"/>
  <c r="R22962" i="4"/>
  <c r="AD22962" i="4" s="1"/>
  <c r="R22966" i="4"/>
  <c r="AD22966" i="4" s="1"/>
  <c r="R22970" i="4"/>
  <c r="AD22970" i="4" s="1"/>
  <c r="R22974" i="4"/>
  <c r="AD22974" i="4" s="1"/>
  <c r="R22978" i="4"/>
  <c r="AD22978" i="4" s="1"/>
  <c r="R23254" i="4"/>
  <c r="AD23254" i="4" s="1"/>
  <c r="R23590" i="4"/>
  <c r="AD23590" i="4" s="1"/>
  <c r="R23602" i="4"/>
  <c r="AD23602" i="4" s="1"/>
  <c r="R24342" i="4"/>
  <c r="AD24342" i="4" s="1"/>
  <c r="R24346" i="4"/>
  <c r="AD24346" i="4" s="1"/>
  <c r="R24398" i="4"/>
  <c r="AD24398" i="4" s="1"/>
  <c r="R24402" i="4"/>
  <c r="AD24402" i="4" s="1"/>
  <c r="R24506" i="4"/>
  <c r="AD24506" i="4" s="1"/>
  <c r="R24610" i="4"/>
  <c r="AD24610" i="4" s="1"/>
  <c r="R24654" i="4"/>
  <c r="AD24654" i="4" s="1"/>
  <c r="R24706" i="4"/>
  <c r="AD24706" i="4" s="1"/>
  <c r="R24790" i="4"/>
  <c r="AD24790" i="4" s="1"/>
  <c r="R25054" i="4"/>
  <c r="AD25054" i="4" s="1"/>
  <c r="R25138" i="4"/>
  <c r="AD25138" i="4" s="1"/>
  <c r="R25246" i="4"/>
  <c r="AD25246" i="4" s="1"/>
  <c r="R25326" i="4"/>
  <c r="AD25326" i="4" s="1"/>
  <c r="R25410" i="4"/>
  <c r="AD25410" i="4" s="1"/>
  <c r="R25442" i="4"/>
  <c r="AD25442" i="4" s="1"/>
  <c r="R25550" i="4"/>
  <c r="AD25550" i="4" s="1"/>
  <c r="R25554" i="4"/>
  <c r="AD25554" i="4" s="1"/>
  <c r="R25674" i="4"/>
  <c r="AD25674" i="4" s="1"/>
  <c r="R25862" i="4"/>
  <c r="AD25862" i="4" s="1"/>
  <c r="R25866" i="4"/>
  <c r="AD25866" i="4" s="1"/>
  <c r="R25870" i="4"/>
  <c r="AD25870" i="4" s="1"/>
  <c r="R25874" i="4"/>
  <c r="AD25874" i="4" s="1"/>
  <c r="R25878" i="4"/>
  <c r="AD25878" i="4" s="1"/>
  <c r="R25882" i="4"/>
  <c r="AD25882" i="4" s="1"/>
  <c r="R25886" i="4"/>
  <c r="AD25886" i="4" s="1"/>
  <c r="R25970" i="4"/>
  <c r="AD25970" i="4" s="1"/>
  <c r="R25998" i="4"/>
  <c r="AD25998" i="4" s="1"/>
  <c r="R26050" i="4"/>
  <c r="AD26050" i="4" s="1"/>
  <c r="R26062" i="4"/>
  <c r="AD26062" i="4" s="1"/>
  <c r="R26070" i="4"/>
  <c r="AD26070" i="4" s="1"/>
  <c r="R26094" i="4"/>
  <c r="AD26094" i="4" s="1"/>
  <c r="R26102" i="4"/>
  <c r="AD26102" i="4" s="1"/>
  <c r="R26166" i="4"/>
  <c r="AD26166" i="4" s="1"/>
  <c r="R26178" i="4"/>
  <c r="AD26178" i="4" s="1"/>
  <c r="R26230" i="4"/>
  <c r="AD26230" i="4" s="1"/>
  <c r="R26294" i="4"/>
  <c r="AD26294" i="4" s="1"/>
  <c r="R26298" i="4"/>
  <c r="AD26298" i="4" s="1"/>
  <c r="R26398" i="4"/>
  <c r="AD26398" i="4" s="1"/>
  <c r="R26402" i="4"/>
  <c r="AD26402" i="4" s="1"/>
  <c r="R26554" i="4"/>
  <c r="AD26554" i="4" s="1"/>
  <c r="R26558" i="4"/>
  <c r="AD26558" i="4" s="1"/>
  <c r="R26662" i="4"/>
  <c r="AD26662" i="4" s="1"/>
  <c r="R26702" i="4"/>
  <c r="AD26702" i="4" s="1"/>
  <c r="R26738" i="4"/>
  <c r="AD26738" i="4" s="1"/>
  <c r="R26742" i="4"/>
  <c r="AD26742" i="4" s="1"/>
  <c r="R26926" i="4"/>
  <c r="AD26926" i="4" s="1"/>
  <c r="R27062" i="4"/>
  <c r="AD27062" i="4" s="1"/>
  <c r="R27066" i="4"/>
  <c r="AD27066" i="4" s="1"/>
  <c r="R27070" i="4"/>
  <c r="AD27070" i="4" s="1"/>
  <c r="R27074" i="4"/>
  <c r="AD27074" i="4" s="1"/>
  <c r="R27078" i="4"/>
  <c r="AD27078" i="4" s="1"/>
  <c r="R27102" i="4"/>
  <c r="AD27102" i="4" s="1"/>
  <c r="R27130" i="4"/>
  <c r="AD27130" i="4" s="1"/>
  <c r="R27266" i="4"/>
  <c r="AD27266" i="4" s="1"/>
  <c r="R27322" i="4"/>
  <c r="AD27322" i="4" s="1"/>
  <c r="R27334" i="4"/>
  <c r="AD27334" i="4" s="1"/>
  <c r="R27482" i="4"/>
  <c r="AD27482" i="4" s="1"/>
  <c r="R27486" i="4"/>
  <c r="AD27486" i="4" s="1"/>
  <c r="R27498" i="4"/>
  <c r="AD27498" i="4" s="1"/>
  <c r="R27582" i="4"/>
  <c r="AD27582" i="4" s="1"/>
  <c r="R27670" i="4"/>
  <c r="AD27670" i="4" s="1"/>
  <c r="R27690" i="4"/>
  <c r="AD27690" i="4" s="1"/>
  <c r="R27694" i="4"/>
  <c r="AD27694" i="4" s="1"/>
  <c r="R27714" i="4"/>
  <c r="AD27714" i="4" s="1"/>
  <c r="R27750" i="4"/>
  <c r="AD27750" i="4" s="1"/>
  <c r="R27826" i="4"/>
  <c r="AD27826" i="4" s="1"/>
  <c r="R27850" i="4"/>
  <c r="AD27850" i="4" s="1"/>
  <c r="R27922" i="4"/>
  <c r="AD27922" i="4" s="1"/>
  <c r="R27934" i="4"/>
  <c r="AD27934" i="4" s="1"/>
  <c r="R27938" i="4"/>
  <c r="AD27938" i="4" s="1"/>
  <c r="R28042" i="4"/>
  <c r="AD28042" i="4" s="1"/>
  <c r="R28058" i="4"/>
  <c r="AD28058" i="4" s="1"/>
  <c r="R28062" i="4"/>
  <c r="AD28062" i="4" s="1"/>
  <c r="R28210" i="4"/>
  <c r="AD28210" i="4" s="1"/>
  <c r="R28214" i="4"/>
  <c r="AD28214" i="4" s="1"/>
  <c r="R28278" i="4"/>
  <c r="AD28278" i="4" s="1"/>
  <c r="R28370" i="4"/>
  <c r="AD28370" i="4" s="1"/>
  <c r="R28510" i="4"/>
  <c r="AD28510" i="4" s="1"/>
  <c r="R28522" i="4"/>
  <c r="AD28522" i="4" s="1"/>
  <c r="R28678" i="4"/>
  <c r="AD28678" i="4" s="1"/>
  <c r="R28730" i="4"/>
  <c r="AD28730" i="4" s="1"/>
  <c r="R28734" i="4"/>
  <c r="AD28734" i="4" s="1"/>
  <c r="R28842" i="4"/>
  <c r="AD28842" i="4" s="1"/>
  <c r="R28970" i="4"/>
  <c r="AD28970" i="4" s="1"/>
  <c r="R28998" i="4"/>
  <c r="AD28998" i="4" s="1"/>
  <c r="R29282" i="4"/>
  <c r="AD29282" i="4" s="1"/>
  <c r="R29950" i="4"/>
  <c r="AD29950" i="4" s="1"/>
  <c r="R30014" i="4"/>
  <c r="AD30014" i="4" s="1"/>
  <c r="R30374" i="4"/>
  <c r="AD30374" i="4" s="1"/>
  <c r="R30398" i="4"/>
  <c r="AD30398" i="4" s="1"/>
  <c r="R30802" i="4"/>
  <c r="AD30802" i="4" s="1"/>
  <c r="R31462" i="4"/>
  <c r="AD31462" i="4" s="1"/>
  <c r="R31502" i="4"/>
  <c r="AD31502" i="4" s="1"/>
  <c r="R31506" i="4"/>
  <c r="AD31506" i="4" s="1"/>
  <c r="R22803" i="4"/>
  <c r="AD22803" i="4" s="1"/>
  <c r="R22959" i="4"/>
  <c r="AD22959" i="4" s="1"/>
  <c r="R22963" i="4"/>
  <c r="AD22963" i="4" s="1"/>
  <c r="R22967" i="4"/>
  <c r="AD22967" i="4" s="1"/>
  <c r="R22971" i="4"/>
  <c r="AD22971" i="4" s="1"/>
  <c r="R22975" i="4"/>
  <c r="AD22975" i="4" s="1"/>
  <c r="R22979" i="4"/>
  <c r="AD22979" i="4" s="1"/>
  <c r="R23151" i="4"/>
  <c r="AD23151" i="4" s="1"/>
  <c r="R23603" i="4"/>
  <c r="AD23603" i="4" s="1"/>
  <c r="R24343" i="4"/>
  <c r="AD24343" i="4" s="1"/>
  <c r="R24399" i="4"/>
  <c r="AD24399" i="4" s="1"/>
  <c r="R24507" i="4"/>
  <c r="AD24507" i="4" s="1"/>
  <c r="R24707" i="4"/>
  <c r="AD24707" i="4" s="1"/>
  <c r="R24787" i="4"/>
  <c r="AD24787" i="4" s="1"/>
  <c r="R24791" i="4"/>
  <c r="AD24791" i="4" s="1"/>
  <c r="R25139" i="4"/>
  <c r="AD25139" i="4" s="1"/>
  <c r="R25247" i="4"/>
  <c r="AD25247" i="4" s="1"/>
  <c r="R25323" i="4"/>
  <c r="AD25323" i="4" s="1"/>
  <c r="R25411" i="4"/>
  <c r="AD25411" i="4" s="1"/>
  <c r="R25439" i="4"/>
  <c r="AD25439" i="4" s="1"/>
  <c r="R25551" i="4"/>
  <c r="AD25551" i="4" s="1"/>
  <c r="R25675" i="4"/>
  <c r="AD25675" i="4" s="1"/>
  <c r="R25859" i="4"/>
  <c r="AD25859" i="4" s="1"/>
  <c r="R25867" i="4"/>
  <c r="AD25867" i="4" s="1"/>
  <c r="R25871" i="4"/>
  <c r="AD25871" i="4" s="1"/>
  <c r="R25875" i="4"/>
  <c r="AD25875" i="4" s="1"/>
  <c r="R25879" i="4"/>
  <c r="AD25879" i="4" s="1"/>
  <c r="R25883" i="4"/>
  <c r="AD25883" i="4" s="1"/>
  <c r="R25887" i="4"/>
  <c r="AD25887" i="4" s="1"/>
  <c r="R25971" i="4"/>
  <c r="AD25971" i="4" s="1"/>
  <c r="R25999" i="4"/>
  <c r="AD25999" i="4" s="1"/>
  <c r="R26047" i="4"/>
  <c r="AD26047" i="4" s="1"/>
  <c r="R26051" i="4"/>
  <c r="AD26051" i="4" s="1"/>
  <c r="R26155" i="4"/>
  <c r="AD26155" i="4" s="1"/>
  <c r="R26167" i="4"/>
  <c r="AD26167" i="4" s="1"/>
  <c r="R26179" i="4"/>
  <c r="AD26179" i="4" s="1"/>
  <c r="R26231" i="4"/>
  <c r="AD26231" i="4" s="1"/>
  <c r="R26295" i="4"/>
  <c r="AD26295" i="4" s="1"/>
  <c r="R26299" i="4"/>
  <c r="AD26299" i="4" s="1"/>
  <c r="R26395" i="4"/>
  <c r="AD26395" i="4" s="1"/>
  <c r="R26399" i="4"/>
  <c r="AD26399" i="4" s="1"/>
  <c r="R26403" i="4"/>
  <c r="AD26403" i="4" s="1"/>
  <c r="R26451" i="4"/>
  <c r="AD26451" i="4" s="1"/>
  <c r="R26519" i="4"/>
  <c r="AD26519" i="4" s="1"/>
  <c r="R26555" i="4"/>
  <c r="AD26555" i="4" s="1"/>
  <c r="R26559" i="4"/>
  <c r="AD26559" i="4" s="1"/>
  <c r="R26739" i="4"/>
  <c r="AD26739" i="4" s="1"/>
  <c r="R26743" i="4"/>
  <c r="AD26743" i="4" s="1"/>
  <c r="R26927" i="4"/>
  <c r="AD26927" i="4" s="1"/>
  <c r="R27063" i="4"/>
  <c r="AD27063" i="4" s="1"/>
  <c r="R27067" i="4"/>
  <c r="AD27067" i="4" s="1"/>
  <c r="R27071" i="4"/>
  <c r="AD27071" i="4" s="1"/>
  <c r="R27075" i="4"/>
  <c r="AD27075" i="4" s="1"/>
  <c r="R27079" i="4"/>
  <c r="AD27079" i="4" s="1"/>
  <c r="R27103" i="4"/>
  <c r="AD27103" i="4" s="1"/>
  <c r="R27127" i="4"/>
  <c r="AD27127" i="4" s="1"/>
  <c r="R27267" i="4"/>
  <c r="AD27267" i="4" s="1"/>
  <c r="R27275" i="4"/>
  <c r="AD27275" i="4" s="1"/>
  <c r="R27335" i="4"/>
  <c r="AD27335" i="4" s="1"/>
  <c r="R27483" i="4"/>
  <c r="AD27483" i="4" s="1"/>
  <c r="R27487" i="4"/>
  <c r="AD27487" i="4" s="1"/>
  <c r="R27499" i="4"/>
  <c r="AD27499" i="4" s="1"/>
  <c r="R27583" i="4"/>
  <c r="AD27583" i="4" s="1"/>
  <c r="R27667" i="4"/>
  <c r="AD27667" i="4" s="1"/>
  <c r="R27671" i="4"/>
  <c r="AD27671" i="4" s="1"/>
  <c r="R27691" i="4"/>
  <c r="AD27691" i="4" s="1"/>
  <c r="R27695" i="4"/>
  <c r="AD27695" i="4" s="1"/>
  <c r="R27751" i="4"/>
  <c r="AD27751" i="4" s="1"/>
  <c r="R27823" i="4"/>
  <c r="AD27823" i="4" s="1"/>
  <c r="R27827" i="4"/>
  <c r="AD27827" i="4" s="1"/>
  <c r="R27931" i="4"/>
  <c r="AD27931" i="4" s="1"/>
  <c r="R27935" i="4"/>
  <c r="AD27935" i="4" s="1"/>
  <c r="R27939" i="4"/>
  <c r="AD27939" i="4" s="1"/>
  <c r="R28059" i="4"/>
  <c r="AD28059" i="4" s="1"/>
  <c r="R28063" i="4"/>
  <c r="AD28063" i="4" s="1"/>
  <c r="R28211" i="4"/>
  <c r="AD28211" i="4" s="1"/>
  <c r="R28215" i="4"/>
  <c r="AD28215" i="4" s="1"/>
  <c r="R28371" i="4"/>
  <c r="AD28371" i="4" s="1"/>
  <c r="R28495" i="4"/>
  <c r="AD28495" i="4" s="1"/>
  <c r="R28511" i="4"/>
  <c r="AD28511" i="4" s="1"/>
  <c r="R28523" i="4"/>
  <c r="AD28523" i="4" s="1"/>
  <c r="R28679" i="4"/>
  <c r="AD28679" i="4" s="1"/>
  <c r="R28731" i="4"/>
  <c r="AD28731" i="4" s="1"/>
  <c r="R28735" i="4"/>
  <c r="AD28735" i="4" s="1"/>
  <c r="R28843" i="4"/>
  <c r="AD28843" i="4" s="1"/>
  <c r="R28971" i="4"/>
  <c r="AD28971" i="4" s="1"/>
  <c r="R28999" i="4"/>
  <c r="AD28999" i="4" s="1"/>
  <c r="R29031" i="4"/>
  <c r="AD29031" i="4" s="1"/>
  <c r="R29103" i="4"/>
  <c r="AD29103" i="4" s="1"/>
  <c r="R29195" i="4"/>
  <c r="AD29195" i="4" s="1"/>
  <c r="R29279" i="4"/>
  <c r="AD29279" i="4" s="1"/>
  <c r="R29951" i="4"/>
  <c r="AD29951" i="4" s="1"/>
  <c r="R29999" i="4"/>
  <c r="AD29999" i="4" s="1"/>
  <c r="R30015" i="4"/>
  <c r="AD30015" i="4" s="1"/>
  <c r="R31343" i="4"/>
  <c r="AD31343" i="4" s="1"/>
  <c r="R31463" i="4"/>
  <c r="AD31463" i="4" s="1"/>
  <c r="R31503" i="4"/>
  <c r="AD31503" i="4" s="1"/>
  <c r="R22804" i="4"/>
  <c r="AD22804" i="4" s="1"/>
  <c r="R22960" i="4"/>
  <c r="AD22960" i="4" s="1"/>
  <c r="R22964" i="4"/>
  <c r="AD22964" i="4" s="1"/>
  <c r="R22968" i="4"/>
  <c r="AD22968" i="4" s="1"/>
  <c r="R22972" i="4"/>
  <c r="AD22972" i="4" s="1"/>
  <c r="R22976" i="4"/>
  <c r="AD22976" i="4" s="1"/>
  <c r="R22980" i="4"/>
  <c r="AD22980" i="4" s="1"/>
  <c r="R23152" i="4"/>
  <c r="AD23152" i="4" s="1"/>
  <c r="R23256" i="4"/>
  <c r="AD23256" i="4" s="1"/>
  <c r="R23600" i="4"/>
  <c r="AD23600" i="4" s="1"/>
  <c r="R23696" i="4"/>
  <c r="AD23696" i="4" s="1"/>
  <c r="R23700" i="4"/>
  <c r="AD23700" i="4" s="1"/>
  <c r="R24340" i="4"/>
  <c r="AD24340" i="4" s="1"/>
  <c r="R24344" i="4"/>
  <c r="AD24344" i="4" s="1"/>
  <c r="R24400" i="4"/>
  <c r="AD24400" i="4" s="1"/>
  <c r="R24508" i="4"/>
  <c r="AD24508" i="4" s="1"/>
  <c r="R24792" i="4"/>
  <c r="AD24792" i="4" s="1"/>
  <c r="R25052" i="4"/>
  <c r="AD25052" i="4" s="1"/>
  <c r="R25068" i="4"/>
  <c r="AD25068" i="4" s="1"/>
  <c r="R25084" i="4"/>
  <c r="AD25084" i="4" s="1"/>
  <c r="R25232" i="4"/>
  <c r="AD25232" i="4" s="1"/>
  <c r="R25320" i="4"/>
  <c r="AD25320" i="4" s="1"/>
  <c r="R25324" i="4"/>
  <c r="AD25324" i="4" s="1"/>
  <c r="R25392" i="4"/>
  <c r="AD25392" i="4" s="1"/>
  <c r="R25408" i="4"/>
  <c r="AD25408" i="4" s="1"/>
  <c r="R25440" i="4"/>
  <c r="AD25440" i="4" s="1"/>
  <c r="R25552" i="4"/>
  <c r="AD25552" i="4" s="1"/>
  <c r="R25704" i="4"/>
  <c r="AD25704" i="4" s="1"/>
  <c r="R25860" i="4"/>
  <c r="AD25860" i="4" s="1"/>
  <c r="R25864" i="4"/>
  <c r="AD25864" i="4" s="1"/>
  <c r="R25868" i="4"/>
  <c r="AD25868" i="4" s="1"/>
  <c r="R25872" i="4"/>
  <c r="AD25872" i="4" s="1"/>
  <c r="R25876" i="4"/>
  <c r="AD25876" i="4" s="1"/>
  <c r="R25880" i="4"/>
  <c r="AD25880" i="4" s="1"/>
  <c r="R25884" i="4"/>
  <c r="AD25884" i="4" s="1"/>
  <c r="R25888" i="4"/>
  <c r="AD25888" i="4" s="1"/>
  <c r="R26048" i="4"/>
  <c r="AD26048" i="4" s="1"/>
  <c r="R26052" i="4"/>
  <c r="AD26052" i="4" s="1"/>
  <c r="R26068" i="4"/>
  <c r="AD26068" i="4" s="1"/>
  <c r="R26156" i="4"/>
  <c r="AD26156" i="4" s="1"/>
  <c r="R26168" i="4"/>
  <c r="AD26168" i="4" s="1"/>
  <c r="R26176" i="4"/>
  <c r="AD26176" i="4" s="1"/>
  <c r="R26292" i="4"/>
  <c r="AD26292" i="4" s="1"/>
  <c r="R26296" i="4"/>
  <c r="AD26296" i="4" s="1"/>
  <c r="R26300" i="4"/>
  <c r="AD26300" i="4" s="1"/>
  <c r="R26368" i="4"/>
  <c r="AD26368" i="4" s="1"/>
  <c r="R26396" i="4"/>
  <c r="AD26396" i="4" s="1"/>
  <c r="R26400" i="4"/>
  <c r="AD26400" i="4" s="1"/>
  <c r="R26452" i="4"/>
  <c r="AD26452" i="4" s="1"/>
  <c r="R26520" i="4"/>
  <c r="AD26520" i="4" s="1"/>
  <c r="R26556" i="4"/>
  <c r="AD26556" i="4" s="1"/>
  <c r="R26560" i="4"/>
  <c r="AD26560" i="4" s="1"/>
  <c r="R26744" i="4"/>
  <c r="AD26744" i="4" s="1"/>
  <c r="R26848" i="4"/>
  <c r="AD26848" i="4" s="1"/>
  <c r="R26928" i="4"/>
  <c r="AD26928" i="4" s="1"/>
  <c r="R27064" i="4"/>
  <c r="AD27064" i="4" s="1"/>
  <c r="R27068" i="4"/>
  <c r="AD27068" i="4" s="1"/>
  <c r="R27072" i="4"/>
  <c r="AD27072" i="4" s="1"/>
  <c r="R27076" i="4"/>
  <c r="AD27076" i="4" s="1"/>
  <c r="R27080" i="4"/>
  <c r="AD27080" i="4" s="1"/>
  <c r="R27276" i="4"/>
  <c r="AD27276" i="4" s="1"/>
  <c r="R27320" i="4"/>
  <c r="AD27320" i="4" s="1"/>
  <c r="R27480" i="4"/>
  <c r="AD27480" i="4" s="1"/>
  <c r="R27484" i="4"/>
  <c r="AD27484" i="4" s="1"/>
  <c r="R27500" i="4"/>
  <c r="AD27500" i="4" s="1"/>
  <c r="R27556" i="4"/>
  <c r="AD27556" i="4" s="1"/>
  <c r="R27668" i="4"/>
  <c r="AD27668" i="4" s="1"/>
  <c r="R27672" i="4"/>
  <c r="AD27672" i="4" s="1"/>
  <c r="R27692" i="4"/>
  <c r="AD27692" i="4" s="1"/>
  <c r="R27716" i="4"/>
  <c r="AD27716" i="4" s="1"/>
  <c r="R27752" i="4"/>
  <c r="AD27752" i="4" s="1"/>
  <c r="R27824" i="4"/>
  <c r="AD27824" i="4" s="1"/>
  <c r="R27828" i="4"/>
  <c r="AD27828" i="4" s="1"/>
  <c r="R27848" i="4"/>
  <c r="AD27848" i="4" s="1"/>
  <c r="R27932" i="4"/>
  <c r="AD27932" i="4" s="1"/>
  <c r="R27936" i="4"/>
  <c r="AD27936" i="4" s="1"/>
  <c r="R28060" i="4"/>
  <c r="AD28060" i="4" s="1"/>
  <c r="R28092" i="4"/>
  <c r="AD28092" i="4" s="1"/>
  <c r="R28212" i="4"/>
  <c r="AD28212" i="4" s="1"/>
  <c r="R28216" i="4"/>
  <c r="AD28216" i="4" s="1"/>
  <c r="R28496" i="4"/>
  <c r="AD28496" i="4" s="1"/>
  <c r="R28512" i="4"/>
  <c r="AD28512" i="4" s="1"/>
  <c r="R28732" i="4"/>
  <c r="AD28732" i="4" s="1"/>
  <c r="R28736" i="4"/>
  <c r="AD28736" i="4" s="1"/>
  <c r="R28792" i="4"/>
  <c r="AD28792" i="4" s="1"/>
  <c r="R28844" i="4"/>
  <c r="AD28844" i="4" s="1"/>
  <c r="R29000" i="4"/>
  <c r="AD29000" i="4" s="1"/>
  <c r="R29104" i="4"/>
  <c r="AD29104" i="4" s="1"/>
  <c r="R29196" i="4"/>
  <c r="AD29196" i="4" s="1"/>
  <c r="R29280" i="4"/>
  <c r="AD29280" i="4" s="1"/>
  <c r="R29308" i="4"/>
  <c r="AD29308" i="4" s="1"/>
  <c r="R30000" i="4"/>
  <c r="AD30000" i="4" s="1"/>
  <c r="R30012" i="4"/>
  <c r="AD30012" i="4" s="1"/>
  <c r="R30372" i="4"/>
  <c r="AD30372" i="4" s="1"/>
  <c r="R31344" i="4"/>
  <c r="AD31344" i="4" s="1"/>
  <c r="R31504" i="4"/>
  <c r="AD31504" i="4" s="1"/>
  <c r="R22687" i="4"/>
  <c r="AD22687" i="4" s="1"/>
  <c r="R22805" i="4"/>
  <c r="AD22805" i="4" s="1"/>
  <c r="R22961" i="4"/>
  <c r="AD22961" i="4" s="1"/>
  <c r="R22965" i="4"/>
  <c r="AD22965" i="4" s="1"/>
  <c r="R22969" i="4"/>
  <c r="AD22969" i="4" s="1"/>
  <c r="R22973" i="4"/>
  <c r="AD22973" i="4" s="1"/>
  <c r="R22977" i="4"/>
  <c r="AD22977" i="4" s="1"/>
  <c r="R22981" i="4"/>
  <c r="AD22981" i="4" s="1"/>
  <c r="R23153" i="4"/>
  <c r="AD23153" i="4" s="1"/>
  <c r="R23253" i="4"/>
  <c r="AD23253" i="4" s="1"/>
  <c r="R23257" i="4"/>
  <c r="AD23257" i="4" s="1"/>
  <c r="R23601" i="4"/>
  <c r="AD23601" i="4" s="1"/>
  <c r="R24341" i="4"/>
  <c r="AD24341" i="4" s="1"/>
  <c r="R24345" i="4"/>
  <c r="AD24345" i="4" s="1"/>
  <c r="R24397" i="4"/>
  <c r="AD24397" i="4" s="1"/>
  <c r="R24401" i="4"/>
  <c r="AD24401" i="4" s="1"/>
  <c r="R24597" i="4"/>
  <c r="AD24597" i="4" s="1"/>
  <c r="R24609" i="4"/>
  <c r="AD24609" i="4" s="1"/>
  <c r="R24653" i="4"/>
  <c r="AD24653" i="4" s="1"/>
  <c r="R24697" i="4"/>
  <c r="AD24697" i="4" s="1"/>
  <c r="R24789" i="4"/>
  <c r="AD24789" i="4" s="1"/>
  <c r="R24793" i="4"/>
  <c r="AD24793" i="4" s="1"/>
  <c r="R25053" i="4"/>
  <c r="AD25053" i="4" s="1"/>
  <c r="R25085" i="4"/>
  <c r="AD25085" i="4" s="1"/>
  <c r="R25137" i="4"/>
  <c r="AD25137" i="4" s="1"/>
  <c r="R25233" i="4"/>
  <c r="AD25233" i="4" s="1"/>
  <c r="R25245" i="4"/>
  <c r="AD25245" i="4" s="1"/>
  <c r="R25321" i="4"/>
  <c r="AD25321" i="4" s="1"/>
  <c r="R25325" i="4"/>
  <c r="AD25325" i="4" s="1"/>
  <c r="R25409" i="4"/>
  <c r="AD25409" i="4" s="1"/>
  <c r="R25549" i="4"/>
  <c r="AD25549" i="4" s="1"/>
  <c r="R25553" i="4"/>
  <c r="AD25553" i="4" s="1"/>
  <c r="R25861" i="4"/>
  <c r="AD25861" i="4" s="1"/>
  <c r="R25865" i="4"/>
  <c r="AD25865" i="4" s="1"/>
  <c r="R25869" i="4"/>
  <c r="AD25869" i="4" s="1"/>
  <c r="R25873" i="4"/>
  <c r="AD25873" i="4" s="1"/>
  <c r="R25877" i="4"/>
  <c r="AD25877" i="4" s="1"/>
  <c r="R25881" i="4"/>
  <c r="AD25881" i="4" s="1"/>
  <c r="R25885" i="4"/>
  <c r="AD25885" i="4" s="1"/>
  <c r="R25889" i="4"/>
  <c r="AD25889" i="4" s="1"/>
  <c r="R25997" i="4"/>
  <c r="AD25997" i="4" s="1"/>
  <c r="R26049" i="4"/>
  <c r="AD26049" i="4" s="1"/>
  <c r="R26061" i="4"/>
  <c r="AD26061" i="4" s="1"/>
  <c r="R26069" i="4"/>
  <c r="AD26069" i="4" s="1"/>
  <c r="R26101" i="4"/>
  <c r="AD26101" i="4" s="1"/>
  <c r="R26169" i="4"/>
  <c r="AD26169" i="4" s="1"/>
  <c r="R26293" i="4"/>
  <c r="AD26293" i="4" s="1"/>
  <c r="R26301" i="4"/>
  <c r="AD26301" i="4" s="1"/>
  <c r="R26397" i="4"/>
  <c r="AD26397" i="4" s="1"/>
  <c r="R26401" i="4"/>
  <c r="AD26401" i="4" s="1"/>
  <c r="R26453" i="4"/>
  <c r="AD26453" i="4" s="1"/>
  <c r="R26553" i="4"/>
  <c r="AD26553" i="4" s="1"/>
  <c r="R26557" i="4"/>
  <c r="AD26557" i="4" s="1"/>
  <c r="R26561" i="4"/>
  <c r="AD26561" i="4" s="1"/>
  <c r="R26741" i="4"/>
  <c r="AD26741" i="4" s="1"/>
  <c r="R26929" i="4"/>
  <c r="AD26929" i="4" s="1"/>
  <c r="R27065" i="4"/>
  <c r="AD27065" i="4" s="1"/>
  <c r="R27069" i="4"/>
  <c r="AD27069" i="4" s="1"/>
  <c r="R27073" i="4"/>
  <c r="AD27073" i="4" s="1"/>
  <c r="R27077" i="4"/>
  <c r="AD27077" i="4" s="1"/>
  <c r="R27129" i="4"/>
  <c r="AD27129" i="4" s="1"/>
  <c r="R27277" i="4"/>
  <c r="AD27277" i="4" s="1"/>
  <c r="R27321" i="4"/>
  <c r="AD27321" i="4" s="1"/>
  <c r="R27481" i="4"/>
  <c r="AD27481" i="4" s="1"/>
  <c r="R27485" i="4"/>
  <c r="AD27485" i="4" s="1"/>
  <c r="R27581" i="4"/>
  <c r="AD27581" i="4" s="1"/>
  <c r="R27669" i="4"/>
  <c r="AD27669" i="4" s="1"/>
  <c r="R27673" i="4"/>
  <c r="AD27673" i="4" s="1"/>
  <c r="R27749" i="4"/>
  <c r="AD27749" i="4" s="1"/>
  <c r="R27825" i="4"/>
  <c r="AD27825" i="4" s="1"/>
  <c r="R27829" i="4"/>
  <c r="AD27829" i="4" s="1"/>
  <c r="R27849" i="4"/>
  <c r="AD27849" i="4" s="1"/>
  <c r="R27921" i="4"/>
  <c r="AD27921" i="4" s="1"/>
  <c r="R27937" i="4"/>
  <c r="AD27937" i="4" s="1"/>
  <c r="R27941" i="4"/>
  <c r="AD27941" i="4" s="1"/>
  <c r="R28041" i="4"/>
  <c r="AD28041" i="4" s="1"/>
  <c r="R28057" i="4"/>
  <c r="AD28057" i="4" s="1"/>
  <c r="R28061" i="4"/>
  <c r="AD28061" i="4" s="1"/>
  <c r="R28093" i="4"/>
  <c r="AD28093" i="4" s="1"/>
  <c r="R28117" i="4"/>
  <c r="AD28117" i="4" s="1"/>
  <c r="R28213" i="4"/>
  <c r="AD28213" i="4" s="1"/>
  <c r="R28217" i="4"/>
  <c r="AD28217" i="4" s="1"/>
  <c r="R28277" i="4"/>
  <c r="AD28277" i="4" s="1"/>
  <c r="R28369" i="4"/>
  <c r="AD28369" i="4" s="1"/>
  <c r="R28497" i="4"/>
  <c r="AD28497" i="4" s="1"/>
  <c r="R28513" i="4"/>
  <c r="AD28513" i="4" s="1"/>
  <c r="R28521" i="4"/>
  <c r="AD28521" i="4" s="1"/>
  <c r="R28677" i="4"/>
  <c r="AD28677" i="4" s="1"/>
  <c r="R28733" i="4"/>
  <c r="AD28733" i="4" s="1"/>
  <c r="R28793" i="4"/>
  <c r="AD28793" i="4" s="1"/>
  <c r="R28841" i="4"/>
  <c r="AD28841" i="4" s="1"/>
  <c r="R28845" i="4"/>
  <c r="AD28845" i="4" s="1"/>
  <c r="R28953" i="4"/>
  <c r="AD28953" i="4" s="1"/>
  <c r="R28969" i="4"/>
  <c r="AD28969" i="4" s="1"/>
  <c r="R28997" i="4"/>
  <c r="AD28997" i="4" s="1"/>
  <c r="R29105" i="4"/>
  <c r="AD29105" i="4" s="1"/>
  <c r="R29197" i="4"/>
  <c r="AD29197" i="4" s="1"/>
  <c r="R29281" i="4"/>
  <c r="AD29281" i="4" s="1"/>
  <c r="R30001" i="4"/>
  <c r="AD30001" i="4" s="1"/>
  <c r="R30013" i="4"/>
  <c r="AD30013" i="4" s="1"/>
  <c r="R30241" i="4"/>
  <c r="AD30241" i="4" s="1"/>
  <c r="R30373" i="4"/>
  <c r="AD30373" i="4" s="1"/>
  <c r="R30397" i="4"/>
  <c r="AD30397" i="4" s="1"/>
  <c r="R31345" i="4"/>
  <c r="AD31345" i="4" s="1"/>
  <c r="R31461" i="4"/>
  <c r="AD31461" i="4" s="1"/>
  <c r="R31505" i="4"/>
  <c r="AD31505" i="4" s="1"/>
  <c r="R33851" i="4"/>
  <c r="AD33851" i="4" s="1"/>
  <c r="R33855" i="4"/>
  <c r="AD33855" i="4" s="1"/>
  <c r="R34615" i="4"/>
  <c r="AD34615" i="4" s="1"/>
  <c r="R34619" i="4"/>
  <c r="AD34619" i="4" s="1"/>
  <c r="R34659" i="4"/>
  <c r="AD34659" i="4" s="1"/>
  <c r="R34663" i="4"/>
  <c r="AD34663" i="4" s="1"/>
  <c r="R34667" i="4"/>
  <c r="AD34667" i="4" s="1"/>
  <c r="R34671" i="4"/>
  <c r="AD34671" i="4" s="1"/>
  <c r="R34815" i="4"/>
  <c r="AD34815" i="4" s="1"/>
  <c r="R35811" i="4"/>
  <c r="AD35811" i="4" s="1"/>
  <c r="R35815" i="4"/>
  <c r="AD35815" i="4" s="1"/>
  <c r="R35819" i="4"/>
  <c r="AD35819" i="4" s="1"/>
  <c r="R35835" i="4"/>
  <c r="AD35835" i="4" s="1"/>
  <c r="R35839" i="4"/>
  <c r="AD35839" i="4" s="1"/>
  <c r="R35843" i="4"/>
  <c r="AD35843" i="4" s="1"/>
  <c r="R35855" i="4"/>
  <c r="AD35855" i="4" s="1"/>
  <c r="R35863" i="4"/>
  <c r="AD35863" i="4" s="1"/>
  <c r="R35867" i="4"/>
  <c r="AD35867" i="4" s="1"/>
  <c r="R35871" i="4"/>
  <c r="AD35871" i="4" s="1"/>
  <c r="R35875" i="4"/>
  <c r="AD35875" i="4" s="1"/>
  <c r="R35879" i="4"/>
  <c r="AD35879" i="4" s="1"/>
  <c r="R35895" i="4"/>
  <c r="AD35895" i="4" s="1"/>
  <c r="R35899" i="4"/>
  <c r="AD35899" i="4" s="1"/>
  <c r="R35903" i="4"/>
  <c r="AD35903" i="4" s="1"/>
  <c r="R35907" i="4"/>
  <c r="AD35907" i="4" s="1"/>
  <c r="R35911" i="4"/>
  <c r="AD35911" i="4" s="1"/>
  <c r="R35915" i="4"/>
  <c r="AD35915" i="4" s="1"/>
  <c r="R35919" i="4"/>
  <c r="AD35919" i="4" s="1"/>
  <c r="R35923" i="4"/>
  <c r="AD35923" i="4" s="1"/>
  <c r="R35927" i="4"/>
  <c r="AD35927" i="4" s="1"/>
  <c r="R35931" i="4"/>
  <c r="AD35931" i="4" s="1"/>
  <c r="R35935" i="4"/>
  <c r="AD35935" i="4" s="1"/>
  <c r="R35939" i="4"/>
  <c r="AD35939" i="4" s="1"/>
  <c r="R35943" i="4"/>
  <c r="AD35943" i="4" s="1"/>
  <c r="R35947" i="4"/>
  <c r="AD35947" i="4" s="1"/>
  <c r="R35951" i="4"/>
  <c r="AD35951" i="4" s="1"/>
  <c r="R35955" i="4"/>
  <c r="AD35955" i="4" s="1"/>
  <c r="R35959" i="4"/>
  <c r="AD35959" i="4" s="1"/>
  <c r="R35963" i="4"/>
  <c r="AD35963" i="4" s="1"/>
  <c r="R35967" i="4"/>
  <c r="AD35967" i="4" s="1"/>
  <c r="R35971" i="4"/>
  <c r="AD35971" i="4" s="1"/>
  <c r="R35975" i="4"/>
  <c r="AD35975" i="4" s="1"/>
  <c r="R35979" i="4"/>
  <c r="AD35979" i="4" s="1"/>
  <c r="R35983" i="4"/>
  <c r="AD35983" i="4" s="1"/>
  <c r="R35987" i="4"/>
  <c r="AD35987" i="4" s="1"/>
  <c r="R35991" i="4"/>
  <c r="AD35991" i="4" s="1"/>
  <c r="R35995" i="4"/>
  <c r="AD35995" i="4" s="1"/>
  <c r="R35999" i="4"/>
  <c r="AD35999" i="4" s="1"/>
  <c r="R36003" i="4"/>
  <c r="AD36003" i="4" s="1"/>
  <c r="R36007" i="4"/>
  <c r="AD36007" i="4" s="1"/>
  <c r="R36011" i="4"/>
  <c r="AD36011" i="4" s="1"/>
  <c r="R36015" i="4"/>
  <c r="AD36015" i="4" s="1"/>
  <c r="R36019" i="4"/>
  <c r="AD36019" i="4" s="1"/>
  <c r="R36023" i="4"/>
  <c r="AD36023" i="4" s="1"/>
  <c r="R36027" i="4"/>
  <c r="AD36027" i="4" s="1"/>
  <c r="R36031" i="4"/>
  <c r="AD36031" i="4" s="1"/>
  <c r="R36035" i="4"/>
  <c r="AD36035" i="4" s="1"/>
  <c r="R36039" i="4"/>
  <c r="AD36039" i="4" s="1"/>
  <c r="R36043" i="4"/>
  <c r="AD36043" i="4" s="1"/>
  <c r="R36047" i="4"/>
  <c r="AD36047" i="4" s="1"/>
  <c r="R36051" i="4"/>
  <c r="AD36051" i="4" s="1"/>
  <c r="R36055" i="4"/>
  <c r="AD36055" i="4" s="1"/>
  <c r="R36059" i="4"/>
  <c r="AD36059" i="4" s="1"/>
  <c r="R36063" i="4"/>
  <c r="AD36063" i="4" s="1"/>
  <c r="R36067" i="4"/>
  <c r="AD36067" i="4" s="1"/>
  <c r="R36071" i="4"/>
  <c r="AD36071" i="4" s="1"/>
  <c r="R36075" i="4"/>
  <c r="AD36075" i="4" s="1"/>
  <c r="R36079" i="4"/>
  <c r="AD36079" i="4" s="1"/>
  <c r="R36083" i="4"/>
  <c r="AD36083" i="4" s="1"/>
  <c r="R36087" i="4"/>
  <c r="AD36087" i="4" s="1"/>
  <c r="R36091" i="4"/>
  <c r="AD36091" i="4" s="1"/>
  <c r="R36095" i="4"/>
  <c r="AD36095" i="4" s="1"/>
  <c r="R36099" i="4"/>
  <c r="AD36099" i="4" s="1"/>
  <c r="R36103" i="4"/>
  <c r="AD36103" i="4" s="1"/>
  <c r="R36107" i="4"/>
  <c r="AD36107" i="4" s="1"/>
  <c r="R36111" i="4"/>
  <c r="AD36111" i="4" s="1"/>
  <c r="R36115" i="4"/>
  <c r="AD36115" i="4" s="1"/>
  <c r="R36119" i="4"/>
  <c r="AD36119" i="4" s="1"/>
  <c r="R36123" i="4"/>
  <c r="AD36123" i="4" s="1"/>
  <c r="R36127" i="4"/>
  <c r="AD36127" i="4" s="1"/>
  <c r="R36131" i="4"/>
  <c r="AD36131" i="4" s="1"/>
  <c r="R36135" i="4"/>
  <c r="AD36135" i="4" s="1"/>
  <c r="R36139" i="4"/>
  <c r="AD36139" i="4" s="1"/>
  <c r="R36143" i="4"/>
  <c r="AD36143" i="4" s="1"/>
  <c r="R36147" i="4"/>
  <c r="AD36147" i="4" s="1"/>
  <c r="R36151" i="4"/>
  <c r="AD36151" i="4" s="1"/>
  <c r="R36155" i="4"/>
  <c r="AD36155" i="4" s="1"/>
  <c r="R36159" i="4"/>
  <c r="AD36159" i="4" s="1"/>
  <c r="R36163" i="4"/>
  <c r="AD36163" i="4" s="1"/>
  <c r="R36167" i="4"/>
  <c r="AD36167" i="4" s="1"/>
  <c r="R36171" i="4"/>
  <c r="AD36171" i="4" s="1"/>
  <c r="R36419" i="4"/>
  <c r="AD36419" i="4" s="1"/>
  <c r="R36443" i="4"/>
  <c r="AD36443" i="4" s="1"/>
  <c r="R33852" i="4"/>
  <c r="AD33852" i="4" s="1"/>
  <c r="R33856" i="4"/>
  <c r="AD33856" i="4" s="1"/>
  <c r="R34616" i="4"/>
  <c r="AD34616" i="4" s="1"/>
  <c r="R34620" i="4"/>
  <c r="AD34620" i="4" s="1"/>
  <c r="R34656" i="4"/>
  <c r="AD34656" i="4" s="1"/>
  <c r="R34660" i="4"/>
  <c r="AD34660" i="4" s="1"/>
  <c r="R34664" i="4"/>
  <c r="AD34664" i="4" s="1"/>
  <c r="R34668" i="4"/>
  <c r="AD34668" i="4" s="1"/>
  <c r="R34672" i="4"/>
  <c r="AD34672" i="4" s="1"/>
  <c r="R34812" i="4"/>
  <c r="AD34812" i="4" s="1"/>
  <c r="R35812" i="4"/>
  <c r="AD35812" i="4" s="1"/>
  <c r="R35816" i="4"/>
  <c r="AD35816" i="4" s="1"/>
  <c r="R35820" i="4"/>
  <c r="AD35820" i="4" s="1"/>
  <c r="R35836" i="4"/>
  <c r="AD35836" i="4" s="1"/>
  <c r="R35840" i="4"/>
  <c r="AD35840" i="4" s="1"/>
  <c r="R35844" i="4"/>
  <c r="AD35844" i="4" s="1"/>
  <c r="R35856" i="4"/>
  <c r="AD35856" i="4" s="1"/>
  <c r="R35860" i="4"/>
  <c r="AD35860" i="4" s="1"/>
  <c r="R35864" i="4"/>
  <c r="AD35864" i="4" s="1"/>
  <c r="R35868" i="4"/>
  <c r="AD35868" i="4" s="1"/>
  <c r="R35872" i="4"/>
  <c r="AD35872" i="4" s="1"/>
  <c r="R35876" i="4"/>
  <c r="AD35876" i="4" s="1"/>
  <c r="R35880" i="4"/>
  <c r="AD35880" i="4" s="1"/>
  <c r="R35896" i="4"/>
  <c r="AD35896" i="4" s="1"/>
  <c r="R35900" i="4"/>
  <c r="AD35900" i="4" s="1"/>
  <c r="R35904" i="4"/>
  <c r="AD35904" i="4" s="1"/>
  <c r="R35908" i="4"/>
  <c r="AD35908" i="4" s="1"/>
  <c r="R35912" i="4"/>
  <c r="AD35912" i="4" s="1"/>
  <c r="R35916" i="4"/>
  <c r="AD35916" i="4" s="1"/>
  <c r="R35920" i="4"/>
  <c r="AD35920" i="4" s="1"/>
  <c r="R35924" i="4"/>
  <c r="AD35924" i="4" s="1"/>
  <c r="R35928" i="4"/>
  <c r="AD35928" i="4" s="1"/>
  <c r="R35932" i="4"/>
  <c r="AD35932" i="4" s="1"/>
  <c r="R35936" i="4"/>
  <c r="AD35936" i="4" s="1"/>
  <c r="R35940" i="4"/>
  <c r="AD35940" i="4" s="1"/>
  <c r="R35944" i="4"/>
  <c r="AD35944" i="4" s="1"/>
  <c r="R35948" i="4"/>
  <c r="AD35948" i="4" s="1"/>
  <c r="R35952" i="4"/>
  <c r="AD35952" i="4" s="1"/>
  <c r="R35956" i="4"/>
  <c r="AD35956" i="4" s="1"/>
  <c r="R35960" i="4"/>
  <c r="AD35960" i="4" s="1"/>
  <c r="R35964" i="4"/>
  <c r="AD35964" i="4" s="1"/>
  <c r="R35968" i="4"/>
  <c r="AD35968" i="4" s="1"/>
  <c r="R35972" i="4"/>
  <c r="AD35972" i="4" s="1"/>
  <c r="R35976" i="4"/>
  <c r="AD35976" i="4" s="1"/>
  <c r="R35980" i="4"/>
  <c r="AD35980" i="4" s="1"/>
  <c r="R35984" i="4"/>
  <c r="AD35984" i="4" s="1"/>
  <c r="R35988" i="4"/>
  <c r="AD35988" i="4" s="1"/>
  <c r="R35992" i="4"/>
  <c r="AD35992" i="4" s="1"/>
  <c r="R35996" i="4"/>
  <c r="AD35996" i="4" s="1"/>
  <c r="R36000" i="4"/>
  <c r="AD36000" i="4" s="1"/>
  <c r="R36004" i="4"/>
  <c r="AD36004" i="4" s="1"/>
  <c r="R36008" i="4"/>
  <c r="AD36008" i="4" s="1"/>
  <c r="R36012" i="4"/>
  <c r="AD36012" i="4" s="1"/>
  <c r="R36016" i="4"/>
  <c r="AD36016" i="4" s="1"/>
  <c r="R36020" i="4"/>
  <c r="AD36020" i="4" s="1"/>
  <c r="R36024" i="4"/>
  <c r="AD36024" i="4" s="1"/>
  <c r="R36028" i="4"/>
  <c r="AD36028" i="4" s="1"/>
  <c r="R36032" i="4"/>
  <c r="AD36032" i="4" s="1"/>
  <c r="R36036" i="4"/>
  <c r="AD36036" i="4" s="1"/>
  <c r="R36040" i="4"/>
  <c r="AD36040" i="4" s="1"/>
  <c r="R36044" i="4"/>
  <c r="AD36044" i="4" s="1"/>
  <c r="R36048" i="4"/>
  <c r="AD36048" i="4" s="1"/>
  <c r="R36052" i="4"/>
  <c r="AD36052" i="4" s="1"/>
  <c r="R36056" i="4"/>
  <c r="AD36056" i="4" s="1"/>
  <c r="R36060" i="4"/>
  <c r="AD36060" i="4" s="1"/>
  <c r="R36064" i="4"/>
  <c r="AD36064" i="4" s="1"/>
  <c r="R36068" i="4"/>
  <c r="AD36068" i="4" s="1"/>
  <c r="R36072" i="4"/>
  <c r="AD36072" i="4" s="1"/>
  <c r="R36076" i="4"/>
  <c r="AD36076" i="4" s="1"/>
  <c r="R36080" i="4"/>
  <c r="AD36080" i="4" s="1"/>
  <c r="R36084" i="4"/>
  <c r="AD36084" i="4" s="1"/>
  <c r="R36088" i="4"/>
  <c r="AD36088" i="4" s="1"/>
  <c r="R36092" i="4"/>
  <c r="AD36092" i="4" s="1"/>
  <c r="R36096" i="4"/>
  <c r="AD36096" i="4" s="1"/>
  <c r="R36100" i="4"/>
  <c r="AD36100" i="4" s="1"/>
  <c r="R36104" i="4"/>
  <c r="AD36104" i="4" s="1"/>
  <c r="R36108" i="4"/>
  <c r="AD36108" i="4" s="1"/>
  <c r="R36112" i="4"/>
  <c r="AD36112" i="4" s="1"/>
  <c r="R36116" i="4"/>
  <c r="AD36116" i="4" s="1"/>
  <c r="R36120" i="4"/>
  <c r="AD36120" i="4" s="1"/>
  <c r="R36124" i="4"/>
  <c r="AD36124" i="4" s="1"/>
  <c r="R36128" i="4"/>
  <c r="AD36128" i="4" s="1"/>
  <c r="R36132" i="4"/>
  <c r="AD36132" i="4" s="1"/>
  <c r="R36136" i="4"/>
  <c r="AD36136" i="4" s="1"/>
  <c r="R36140" i="4"/>
  <c r="AD36140" i="4" s="1"/>
  <c r="R36144" i="4"/>
  <c r="AD36144" i="4" s="1"/>
  <c r="R36148" i="4"/>
  <c r="AD36148" i="4" s="1"/>
  <c r="R36152" i="4"/>
  <c r="AD36152" i="4" s="1"/>
  <c r="R36156" i="4"/>
  <c r="AD36156" i="4" s="1"/>
  <c r="R36160" i="4"/>
  <c r="AD36160" i="4" s="1"/>
  <c r="R36164" i="4"/>
  <c r="AD36164" i="4" s="1"/>
  <c r="R36168" i="4"/>
  <c r="AD36168" i="4" s="1"/>
  <c r="R36172" i="4"/>
  <c r="AD36172" i="4" s="1"/>
  <c r="R36420" i="4"/>
  <c r="AD36420" i="4" s="1"/>
  <c r="R37424" i="4"/>
  <c r="AD37424" i="4" s="1"/>
  <c r="R33853" i="4"/>
  <c r="AD33853" i="4" s="1"/>
  <c r="R33857" i="4"/>
  <c r="AD33857" i="4" s="1"/>
  <c r="R33933" i="4"/>
  <c r="AD33933" i="4" s="1"/>
  <c r="R34617" i="4"/>
  <c r="AD34617" i="4" s="1"/>
  <c r="R34657" i="4"/>
  <c r="AD34657" i="4" s="1"/>
  <c r="R34661" i="4"/>
  <c r="AD34661" i="4" s="1"/>
  <c r="R34665" i="4"/>
  <c r="AD34665" i="4" s="1"/>
  <c r="R34669" i="4"/>
  <c r="AD34669" i="4" s="1"/>
  <c r="R34673" i="4"/>
  <c r="AD34673" i="4" s="1"/>
  <c r="R34813" i="4"/>
  <c r="AD34813" i="4" s="1"/>
  <c r="R35809" i="4"/>
  <c r="AD35809" i="4" s="1"/>
  <c r="R35813" i="4"/>
  <c r="AD35813" i="4" s="1"/>
  <c r="R35817" i="4"/>
  <c r="AD35817" i="4" s="1"/>
  <c r="R35833" i="4"/>
  <c r="AD35833" i="4" s="1"/>
  <c r="R35837" i="4"/>
  <c r="AD35837" i="4" s="1"/>
  <c r="R35841" i="4"/>
  <c r="AD35841" i="4" s="1"/>
  <c r="R35861" i="4"/>
  <c r="AD35861" i="4" s="1"/>
  <c r="R35865" i="4"/>
  <c r="AD35865" i="4" s="1"/>
  <c r="R35869" i="4"/>
  <c r="AD35869" i="4" s="1"/>
  <c r="R35873" i="4"/>
  <c r="AD35873" i="4" s="1"/>
  <c r="R35877" i="4"/>
  <c r="AD35877" i="4" s="1"/>
  <c r="R35893" i="4"/>
  <c r="AD35893" i="4" s="1"/>
  <c r="R35897" i="4"/>
  <c r="AD35897" i="4" s="1"/>
  <c r="R35901" i="4"/>
  <c r="AD35901" i="4" s="1"/>
  <c r="R35905" i="4"/>
  <c r="AD35905" i="4" s="1"/>
  <c r="R35909" i="4"/>
  <c r="AD35909" i="4" s="1"/>
  <c r="R35913" i="4"/>
  <c r="AD35913" i="4" s="1"/>
  <c r="R35917" i="4"/>
  <c r="AD35917" i="4" s="1"/>
  <c r="R35921" i="4"/>
  <c r="AD35921" i="4" s="1"/>
  <c r="R35925" i="4"/>
  <c r="AD35925" i="4" s="1"/>
  <c r="R35929" i="4"/>
  <c r="AD35929" i="4" s="1"/>
  <c r="R35933" i="4"/>
  <c r="AD35933" i="4" s="1"/>
  <c r="R35937" i="4"/>
  <c r="AD35937" i="4" s="1"/>
  <c r="R35941" i="4"/>
  <c r="AD35941" i="4" s="1"/>
  <c r="R35945" i="4"/>
  <c r="AD35945" i="4" s="1"/>
  <c r="R35949" i="4"/>
  <c r="AD35949" i="4" s="1"/>
  <c r="R35953" i="4"/>
  <c r="AD35953" i="4" s="1"/>
  <c r="R35957" i="4"/>
  <c r="AD35957" i="4" s="1"/>
  <c r="R35961" i="4"/>
  <c r="AD35961" i="4" s="1"/>
  <c r="R35965" i="4"/>
  <c r="AD35965" i="4" s="1"/>
  <c r="R35969" i="4"/>
  <c r="AD35969" i="4" s="1"/>
  <c r="R35973" i="4"/>
  <c r="AD35973" i="4" s="1"/>
  <c r="R35977" i="4"/>
  <c r="AD35977" i="4" s="1"/>
  <c r="R35981" i="4"/>
  <c r="AD35981" i="4" s="1"/>
  <c r="R35985" i="4"/>
  <c r="AD35985" i="4" s="1"/>
  <c r="R35989" i="4"/>
  <c r="AD35989" i="4" s="1"/>
  <c r="R35993" i="4"/>
  <c r="AD35993" i="4" s="1"/>
  <c r="R35997" i="4"/>
  <c r="AD35997" i="4" s="1"/>
  <c r="R36001" i="4"/>
  <c r="AD36001" i="4" s="1"/>
  <c r="R36005" i="4"/>
  <c r="AD36005" i="4" s="1"/>
  <c r="R36009" i="4"/>
  <c r="AD36009" i="4" s="1"/>
  <c r="R36013" i="4"/>
  <c r="AD36013" i="4" s="1"/>
  <c r="R36017" i="4"/>
  <c r="AD36017" i="4" s="1"/>
  <c r="R36021" i="4"/>
  <c r="AD36021" i="4" s="1"/>
  <c r="R36025" i="4"/>
  <c r="AD36025" i="4" s="1"/>
  <c r="R36029" i="4"/>
  <c r="AD36029" i="4" s="1"/>
  <c r="R36033" i="4"/>
  <c r="AD36033" i="4" s="1"/>
  <c r="R36037" i="4"/>
  <c r="AD36037" i="4" s="1"/>
  <c r="R36041" i="4"/>
  <c r="AD36041" i="4" s="1"/>
  <c r="R36045" i="4"/>
  <c r="AD36045" i="4" s="1"/>
  <c r="R36049" i="4"/>
  <c r="AD36049" i="4" s="1"/>
  <c r="R36053" i="4"/>
  <c r="AD36053" i="4" s="1"/>
  <c r="R36057" i="4"/>
  <c r="AD36057" i="4" s="1"/>
  <c r="R36061" i="4"/>
  <c r="AD36061" i="4" s="1"/>
  <c r="R36065" i="4"/>
  <c r="AD36065" i="4" s="1"/>
  <c r="R36069" i="4"/>
  <c r="AD36069" i="4" s="1"/>
  <c r="R36073" i="4"/>
  <c r="AD36073" i="4" s="1"/>
  <c r="R36077" i="4"/>
  <c r="AD36077" i="4" s="1"/>
  <c r="R36081" i="4"/>
  <c r="AD36081" i="4" s="1"/>
  <c r="R36085" i="4"/>
  <c r="AD36085" i="4" s="1"/>
  <c r="R36089" i="4"/>
  <c r="AD36089" i="4" s="1"/>
  <c r="R36093" i="4"/>
  <c r="AD36093" i="4" s="1"/>
  <c r="R36097" i="4"/>
  <c r="AD36097" i="4" s="1"/>
  <c r="R36101" i="4"/>
  <c r="AD36101" i="4" s="1"/>
  <c r="R36105" i="4"/>
  <c r="AD36105" i="4" s="1"/>
  <c r="R36109" i="4"/>
  <c r="AD36109" i="4" s="1"/>
  <c r="R36113" i="4"/>
  <c r="AD36113" i="4" s="1"/>
  <c r="R36117" i="4"/>
  <c r="AD36117" i="4" s="1"/>
  <c r="R36121" i="4"/>
  <c r="AD36121" i="4" s="1"/>
  <c r="R36125" i="4"/>
  <c r="AD36125" i="4" s="1"/>
  <c r="R36129" i="4"/>
  <c r="AD36129" i="4" s="1"/>
  <c r="R36133" i="4"/>
  <c r="AD36133" i="4" s="1"/>
  <c r="R36137" i="4"/>
  <c r="AD36137" i="4" s="1"/>
  <c r="R36141" i="4"/>
  <c r="AD36141" i="4" s="1"/>
  <c r="R36145" i="4"/>
  <c r="AD36145" i="4" s="1"/>
  <c r="R36149" i="4"/>
  <c r="AD36149" i="4" s="1"/>
  <c r="R36153" i="4"/>
  <c r="AD36153" i="4" s="1"/>
  <c r="R36157" i="4"/>
  <c r="AD36157" i="4" s="1"/>
  <c r="R36161" i="4"/>
  <c r="AD36161" i="4" s="1"/>
  <c r="R36165" i="4"/>
  <c r="AD36165" i="4" s="1"/>
  <c r="R36169" i="4"/>
  <c r="AD36169" i="4" s="1"/>
  <c r="R36173" i="4"/>
  <c r="AD36173" i="4" s="1"/>
  <c r="R36441" i="4"/>
  <c r="AD36441" i="4" s="1"/>
  <c r="R33850" i="4"/>
  <c r="AD33850" i="4" s="1"/>
  <c r="R33854" i="4"/>
  <c r="AD33854" i="4" s="1"/>
  <c r="R33934" i="4"/>
  <c r="AD33934" i="4" s="1"/>
  <c r="R34614" i="4"/>
  <c r="AD34614" i="4" s="1"/>
  <c r="R34618" i="4"/>
  <c r="AD34618" i="4" s="1"/>
  <c r="R34658" i="4"/>
  <c r="AD34658" i="4" s="1"/>
  <c r="R34662" i="4"/>
  <c r="AD34662" i="4" s="1"/>
  <c r="R34666" i="4"/>
  <c r="AD34666" i="4" s="1"/>
  <c r="R34670" i="4"/>
  <c r="AD34670" i="4" s="1"/>
  <c r="R34674" i="4"/>
  <c r="AD34674" i="4" s="1"/>
  <c r="R34814" i="4"/>
  <c r="AD34814" i="4" s="1"/>
  <c r="R35810" i="4"/>
  <c r="AD35810" i="4" s="1"/>
  <c r="R35814" i="4"/>
  <c r="AD35814" i="4" s="1"/>
  <c r="R35818" i="4"/>
  <c r="AD35818" i="4" s="1"/>
  <c r="R35834" i="4"/>
  <c r="AD35834" i="4" s="1"/>
  <c r="R35838" i="4"/>
  <c r="AD35838" i="4" s="1"/>
  <c r="R35842" i="4"/>
  <c r="AD35842" i="4" s="1"/>
  <c r="R35854" i="4"/>
  <c r="AD35854" i="4" s="1"/>
  <c r="R35862" i="4"/>
  <c r="AD35862" i="4" s="1"/>
  <c r="R35866" i="4"/>
  <c r="AD35866" i="4" s="1"/>
  <c r="R35870" i="4"/>
  <c r="AD35870" i="4" s="1"/>
  <c r="R35874" i="4"/>
  <c r="AD35874" i="4" s="1"/>
  <c r="R35878" i="4"/>
  <c r="AD35878" i="4" s="1"/>
  <c r="R35894" i="4"/>
  <c r="AD35894" i="4" s="1"/>
  <c r="R35898" i="4"/>
  <c r="AD35898" i="4" s="1"/>
  <c r="R35906" i="4"/>
  <c r="AD35906" i="4" s="1"/>
  <c r="R35910" i="4"/>
  <c r="AD35910" i="4" s="1"/>
  <c r="R35914" i="4"/>
  <c r="AD35914" i="4" s="1"/>
  <c r="R35918" i="4"/>
  <c r="AD35918" i="4" s="1"/>
  <c r="R35922" i="4"/>
  <c r="AD35922" i="4" s="1"/>
  <c r="R35926" i="4"/>
  <c r="AD35926" i="4" s="1"/>
  <c r="R35930" i="4"/>
  <c r="AD35930" i="4" s="1"/>
  <c r="R35934" i="4"/>
  <c r="AD35934" i="4" s="1"/>
  <c r="R35938" i="4"/>
  <c r="AD35938" i="4" s="1"/>
  <c r="R35942" i="4"/>
  <c r="AD35942" i="4" s="1"/>
  <c r="R35946" i="4"/>
  <c r="AD35946" i="4" s="1"/>
  <c r="R35950" i="4"/>
  <c r="AD35950" i="4" s="1"/>
  <c r="R35954" i="4"/>
  <c r="AD35954" i="4" s="1"/>
  <c r="R35958" i="4"/>
  <c r="AD35958" i="4" s="1"/>
  <c r="R35962" i="4"/>
  <c r="AD35962" i="4" s="1"/>
  <c r="R35966" i="4"/>
  <c r="AD35966" i="4" s="1"/>
  <c r="R35970" i="4"/>
  <c r="AD35970" i="4" s="1"/>
  <c r="R35974" i="4"/>
  <c r="AD35974" i="4" s="1"/>
  <c r="R35978" i="4"/>
  <c r="AD35978" i="4" s="1"/>
  <c r="R35982" i="4"/>
  <c r="AD35982" i="4" s="1"/>
  <c r="R35986" i="4"/>
  <c r="AD35986" i="4" s="1"/>
  <c r="R35990" i="4"/>
  <c r="AD35990" i="4" s="1"/>
  <c r="R35994" i="4"/>
  <c r="AD35994" i="4" s="1"/>
  <c r="R35998" i="4"/>
  <c r="AD35998" i="4" s="1"/>
  <c r="R36002" i="4"/>
  <c r="AD36002" i="4" s="1"/>
  <c r="R36006" i="4"/>
  <c r="AD36006" i="4" s="1"/>
  <c r="R36010" i="4"/>
  <c r="AD36010" i="4" s="1"/>
  <c r="R36014" i="4"/>
  <c r="AD36014" i="4" s="1"/>
  <c r="R36018" i="4"/>
  <c r="AD36018" i="4" s="1"/>
  <c r="R36022" i="4"/>
  <c r="AD36022" i="4" s="1"/>
  <c r="R36026" i="4"/>
  <c r="AD36026" i="4" s="1"/>
  <c r="R36030" i="4"/>
  <c r="AD36030" i="4" s="1"/>
  <c r="R36034" i="4"/>
  <c r="AD36034" i="4" s="1"/>
  <c r="R36038" i="4"/>
  <c r="AD36038" i="4" s="1"/>
  <c r="R36042" i="4"/>
  <c r="AD36042" i="4" s="1"/>
  <c r="R36046" i="4"/>
  <c r="AD36046" i="4" s="1"/>
  <c r="R36050" i="4"/>
  <c r="AD36050" i="4" s="1"/>
  <c r="R36054" i="4"/>
  <c r="AD36054" i="4" s="1"/>
  <c r="R36058" i="4"/>
  <c r="AD36058" i="4" s="1"/>
  <c r="R36062" i="4"/>
  <c r="AD36062" i="4" s="1"/>
  <c r="R36066" i="4"/>
  <c r="AD36066" i="4" s="1"/>
  <c r="R36070" i="4"/>
  <c r="AD36070" i="4" s="1"/>
  <c r="R36074" i="4"/>
  <c r="AD36074" i="4" s="1"/>
  <c r="R36078" i="4"/>
  <c r="AD36078" i="4" s="1"/>
  <c r="R36082" i="4"/>
  <c r="AD36082" i="4" s="1"/>
  <c r="R36086" i="4"/>
  <c r="AD36086" i="4" s="1"/>
  <c r="R36090" i="4"/>
  <c r="AD36090" i="4" s="1"/>
  <c r="R36094" i="4"/>
  <c r="AD36094" i="4" s="1"/>
  <c r="R36098" i="4"/>
  <c r="AD36098" i="4" s="1"/>
  <c r="R36102" i="4"/>
  <c r="AD36102" i="4" s="1"/>
  <c r="R36106" i="4"/>
  <c r="AD36106" i="4" s="1"/>
  <c r="R36110" i="4"/>
  <c r="AD36110" i="4" s="1"/>
  <c r="R36114" i="4"/>
  <c r="AD36114" i="4" s="1"/>
  <c r="R36118" i="4"/>
  <c r="AD36118" i="4" s="1"/>
  <c r="R36122" i="4"/>
  <c r="AD36122" i="4" s="1"/>
  <c r="R36126" i="4"/>
  <c r="AD36126" i="4" s="1"/>
  <c r="R36130" i="4"/>
  <c r="AD36130" i="4" s="1"/>
  <c r="R36134" i="4"/>
  <c r="AD36134" i="4" s="1"/>
  <c r="R36138" i="4"/>
  <c r="AD36138" i="4" s="1"/>
  <c r="R36142" i="4"/>
  <c r="AD36142" i="4" s="1"/>
  <c r="R36146" i="4"/>
  <c r="AD36146" i="4" s="1"/>
  <c r="R36150" i="4"/>
  <c r="AD36150" i="4" s="1"/>
  <c r="R36154" i="4"/>
  <c r="AD36154" i="4" s="1"/>
  <c r="R36158" i="4"/>
  <c r="AD36158" i="4" s="1"/>
  <c r="R36162" i="4"/>
  <c r="AD36162" i="4" s="1"/>
  <c r="R36166" i="4"/>
  <c r="AD36166" i="4" s="1"/>
  <c r="R36170" i="4"/>
  <c r="AD36170" i="4" s="1"/>
  <c r="R36174" i="4"/>
  <c r="AD36174" i="4" s="1"/>
  <c r="R36418" i="4"/>
  <c r="AD36418" i="4" s="1"/>
  <c r="R36442" i="4"/>
  <c r="AD36442" i="4" s="1"/>
  <c r="S3872" i="4"/>
  <c r="AE3872" i="4" s="1"/>
  <c r="S4088" i="4"/>
  <c r="AE4088" i="4" s="1"/>
  <c r="S4220" i="4"/>
  <c r="AE4220" i="4" s="1"/>
  <c r="S4224" i="4"/>
  <c r="AE4224" i="4" s="1"/>
  <c r="S4228" i="4"/>
  <c r="AE4228" i="4" s="1"/>
  <c r="S4232" i="4"/>
  <c r="AE4232" i="4" s="1"/>
  <c r="S4236" i="4"/>
  <c r="AE4236" i="4" s="1"/>
  <c r="S4240" i="4"/>
  <c r="AE4240" i="4" s="1"/>
  <c r="S4244" i="4"/>
  <c r="AE4244" i="4" s="1"/>
  <c r="S4692" i="4"/>
  <c r="AE4692" i="4" s="1"/>
  <c r="S4936" i="4"/>
  <c r="AE4936" i="4" s="1"/>
  <c r="S5288" i="4"/>
  <c r="AE5288" i="4" s="1"/>
  <c r="S5396" i="4"/>
  <c r="AE5396" i="4" s="1"/>
  <c r="S6268" i="4"/>
  <c r="AE6268" i="4" s="1"/>
  <c r="S6328" i="4"/>
  <c r="AE6328" i="4" s="1"/>
  <c r="S6528" i="4"/>
  <c r="AE6528" i="4" s="1"/>
  <c r="S6572" i="4"/>
  <c r="AE6572" i="4" s="1"/>
  <c r="S6576" i="4"/>
  <c r="AE6576" i="4" s="1"/>
  <c r="S6616" i="4"/>
  <c r="AE6616" i="4" s="1"/>
  <c r="S2517" i="4"/>
  <c r="AE2517" i="4" s="1"/>
  <c r="S3357" i="4"/>
  <c r="AE3357" i="4" s="1"/>
  <c r="S4089" i="4"/>
  <c r="AE4089" i="4" s="1"/>
  <c r="S4221" i="4"/>
  <c r="AE4221" i="4" s="1"/>
  <c r="S4225" i="4"/>
  <c r="AE4225" i="4" s="1"/>
  <c r="S4229" i="4"/>
  <c r="AE4229" i="4" s="1"/>
  <c r="S4233" i="4"/>
  <c r="AE4233" i="4" s="1"/>
  <c r="S4237" i="4"/>
  <c r="AE4237" i="4" s="1"/>
  <c r="S4241" i="4"/>
  <c r="AE4241" i="4" s="1"/>
  <c r="S4937" i="4"/>
  <c r="AE4937" i="4" s="1"/>
  <c r="S6269" i="4"/>
  <c r="AE6269" i="4" s="1"/>
  <c r="S6329" i="4"/>
  <c r="AE6329" i="4" s="1"/>
  <c r="S6529" i="4"/>
  <c r="AE6529" i="4" s="1"/>
  <c r="S6573" i="4"/>
  <c r="AE6573" i="4" s="1"/>
  <c r="S6577" i="4"/>
  <c r="AE6577" i="4" s="1"/>
  <c r="S4222" i="4"/>
  <c r="AE4222" i="4" s="1"/>
  <c r="S4226" i="4"/>
  <c r="AE4226" i="4" s="1"/>
  <c r="S4230" i="4"/>
  <c r="AE4230" i="4" s="1"/>
  <c r="S4234" i="4"/>
  <c r="AE4234" i="4" s="1"/>
  <c r="S4238" i="4"/>
  <c r="AE4238" i="4" s="1"/>
  <c r="S4242" i="4"/>
  <c r="AE4242" i="4" s="1"/>
  <c r="S5286" i="4"/>
  <c r="AE5286" i="4" s="1"/>
  <c r="S6130" i="4"/>
  <c r="AE6130" i="4" s="1"/>
  <c r="S6270" i="4"/>
  <c r="AE6270" i="4" s="1"/>
  <c r="S6330" i="4"/>
  <c r="AE6330" i="4" s="1"/>
  <c r="S6362" i="4"/>
  <c r="AE6362" i="4" s="1"/>
  <c r="S6574" i="4"/>
  <c r="AE6574" i="4" s="1"/>
  <c r="S6578" i="4"/>
  <c r="AE6578" i="4" s="1"/>
  <c r="S4219" i="4"/>
  <c r="AE4219" i="4" s="1"/>
  <c r="S4223" i="4"/>
  <c r="AE4223" i="4" s="1"/>
  <c r="S4227" i="4"/>
  <c r="AE4227" i="4" s="1"/>
  <c r="S4231" i="4"/>
  <c r="AE4231" i="4" s="1"/>
  <c r="S4235" i="4"/>
  <c r="AE4235" i="4" s="1"/>
  <c r="S4243" i="4"/>
  <c r="AE4243" i="4" s="1"/>
  <c r="S5287" i="4"/>
  <c r="AE5287" i="4" s="1"/>
  <c r="S6027" i="4"/>
  <c r="AE6027" i="4" s="1"/>
  <c r="S6131" i="4"/>
  <c r="AE6131" i="4" s="1"/>
  <c r="S6327" i="4"/>
  <c r="AE6327" i="4" s="1"/>
  <c r="S6331" i="4"/>
  <c r="AE6331" i="4" s="1"/>
  <c r="S6797" i="4"/>
  <c r="AE6797" i="4" s="1"/>
  <c r="S7069" i="4"/>
  <c r="AE7069" i="4" s="1"/>
  <c r="S7145" i="4"/>
  <c r="AE7145" i="4" s="1"/>
  <c r="S7149" i="4"/>
  <c r="AE7149" i="4" s="1"/>
  <c r="S7153" i="4"/>
  <c r="AE7153" i="4" s="1"/>
  <c r="S7469" i="4"/>
  <c r="AE7469" i="4" s="1"/>
  <c r="S7473" i="4"/>
  <c r="AE7473" i="4" s="1"/>
  <c r="S7757" i="4"/>
  <c r="AE7757" i="4" s="1"/>
  <c r="S7761" i="4"/>
  <c r="AE7761" i="4" s="1"/>
  <c r="S7873" i="4"/>
  <c r="AE7873" i="4" s="1"/>
  <c r="S7877" i="4"/>
  <c r="AE7877" i="4" s="1"/>
  <c r="S8173" i="4"/>
  <c r="AE8173" i="4" s="1"/>
  <c r="S8217" i="4"/>
  <c r="AE8217" i="4" s="1"/>
  <c r="S8473" i="4"/>
  <c r="AE8473" i="4" s="1"/>
  <c r="S8477" i="4"/>
  <c r="AE8477" i="4" s="1"/>
  <c r="S8553" i="4"/>
  <c r="AE8553" i="4" s="1"/>
  <c r="S8837" i="4"/>
  <c r="AE8837" i="4" s="1"/>
  <c r="S8845" i="4"/>
  <c r="AE8845" i="4" s="1"/>
  <c r="S8849" i="4"/>
  <c r="AE8849" i="4" s="1"/>
  <c r="S8853" i="4"/>
  <c r="AE8853" i="4" s="1"/>
  <c r="S8857" i="4"/>
  <c r="AE8857" i="4" s="1"/>
  <c r="S8861" i="4"/>
  <c r="AE8861" i="4" s="1"/>
  <c r="S8869" i="4"/>
  <c r="AE8869" i="4" s="1"/>
  <c r="S9141" i="4"/>
  <c r="AE9141" i="4" s="1"/>
  <c r="S9145" i="4"/>
  <c r="AE9145" i="4" s="1"/>
  <c r="S9445" i="4"/>
  <c r="AE9445" i="4" s="1"/>
  <c r="S9553" i="4"/>
  <c r="AE9553" i="4" s="1"/>
  <c r="S9557" i="4"/>
  <c r="AE9557" i="4" s="1"/>
  <c r="S9561" i="4"/>
  <c r="AE9561" i="4" s="1"/>
  <c r="S9565" i="4"/>
  <c r="AE9565" i="4" s="1"/>
  <c r="S9569" i="4"/>
  <c r="AE9569" i="4" s="1"/>
  <c r="S9573" i="4"/>
  <c r="AE9573" i="4" s="1"/>
  <c r="S9817" i="4"/>
  <c r="AE9817" i="4" s="1"/>
  <c r="S9897" i="4"/>
  <c r="AE9897" i="4" s="1"/>
  <c r="S9901" i="4"/>
  <c r="AE9901" i="4" s="1"/>
  <c r="S9905" i="4"/>
  <c r="AE9905" i="4" s="1"/>
  <c r="S9909" i="4"/>
  <c r="AE9909" i="4" s="1"/>
  <c r="S9913" i="4"/>
  <c r="AE9913" i="4" s="1"/>
  <c r="S9925" i="4"/>
  <c r="AE9925" i="4" s="1"/>
  <c r="S10161" i="4"/>
  <c r="AE10161" i="4" s="1"/>
  <c r="S10181" i="4"/>
  <c r="AE10181" i="4" s="1"/>
  <c r="S10185" i="4"/>
  <c r="AE10185" i="4" s="1"/>
  <c r="S10205" i="4"/>
  <c r="AE10205" i="4" s="1"/>
  <c r="S10253" i="4"/>
  <c r="AE10253" i="4" s="1"/>
  <c r="S10257" i="4"/>
  <c r="AE10257" i="4" s="1"/>
  <c r="S10261" i="4"/>
  <c r="AE10261" i="4" s="1"/>
  <c r="S10265" i="4"/>
  <c r="AE10265" i="4" s="1"/>
  <c r="S10433" i="4"/>
  <c r="AE10433" i="4" s="1"/>
  <c r="S10437" i="4"/>
  <c r="AE10437" i="4" s="1"/>
  <c r="S10441" i="4"/>
  <c r="AE10441" i="4" s="1"/>
  <c r="S10797" i="4"/>
  <c r="AE10797" i="4" s="1"/>
  <c r="S10801" i="4"/>
  <c r="AE10801" i="4" s="1"/>
  <c r="S10869" i="4"/>
  <c r="AE10869" i="4" s="1"/>
  <c r="S10873" i="4"/>
  <c r="AE10873" i="4" s="1"/>
  <c r="S10877" i="4"/>
  <c r="AE10877" i="4" s="1"/>
  <c r="S11389" i="4"/>
  <c r="AE11389" i="4" s="1"/>
  <c r="S11665" i="4"/>
  <c r="AE11665" i="4" s="1"/>
  <c r="S11725" i="4"/>
  <c r="AE11725" i="4" s="1"/>
  <c r="S11865" i="4"/>
  <c r="AE11865" i="4" s="1"/>
  <c r="S11973" i="4"/>
  <c r="AE11973" i="4" s="1"/>
  <c r="S11989" i="4"/>
  <c r="AE11989" i="4" s="1"/>
  <c r="S12165" i="4"/>
  <c r="AE12165" i="4" s="1"/>
  <c r="S12265" i="4"/>
  <c r="AE12265" i="4" s="1"/>
  <c r="S12269" i="4"/>
  <c r="AE12269" i="4" s="1"/>
  <c r="S12305" i="4"/>
  <c r="AE12305" i="4" s="1"/>
  <c r="S12433" i="4"/>
  <c r="AE12433" i="4" s="1"/>
  <c r="S12593" i="4"/>
  <c r="AE12593" i="4" s="1"/>
  <c r="S12597" i="4"/>
  <c r="AE12597" i="4" s="1"/>
  <c r="S12601" i="4"/>
  <c r="AE12601" i="4" s="1"/>
  <c r="S12821" i="4"/>
  <c r="AE12821" i="4" s="1"/>
  <c r="S12893" i="4"/>
  <c r="AE12893" i="4" s="1"/>
  <c r="S12901" i="4"/>
  <c r="AE12901" i="4" s="1"/>
  <c r="S12957" i="4"/>
  <c r="AE12957" i="4" s="1"/>
  <c r="S13097" i="4"/>
  <c r="AE13097" i="4" s="1"/>
  <c r="S13117" i="4"/>
  <c r="AE13117" i="4" s="1"/>
  <c r="S13121" i="4"/>
  <c r="AE13121" i="4" s="1"/>
  <c r="S13201" i="4"/>
  <c r="AE13201" i="4" s="1"/>
  <c r="S13205" i="4"/>
  <c r="AE13205" i="4" s="1"/>
  <c r="S13233" i="4"/>
  <c r="AE13233" i="4" s="1"/>
  <c r="S13237" i="4"/>
  <c r="AE13237" i="4" s="1"/>
  <c r="S13369" i="4"/>
  <c r="AE13369" i="4" s="1"/>
  <c r="S13393" i="4"/>
  <c r="AE13393" i="4" s="1"/>
  <c r="S13397" i="4"/>
  <c r="AE13397" i="4" s="1"/>
  <c r="S13505" i="4"/>
  <c r="AE13505" i="4" s="1"/>
  <c r="S13509" i="4"/>
  <c r="AE13509" i="4" s="1"/>
  <c r="S13529" i="4"/>
  <c r="AE13529" i="4" s="1"/>
  <c r="S13545" i="4"/>
  <c r="AE13545" i="4" s="1"/>
  <c r="S13717" i="4"/>
  <c r="AE13717" i="4" s="1"/>
  <c r="S13801" i="4"/>
  <c r="AE13801" i="4" s="1"/>
  <c r="S13805" i="4"/>
  <c r="AE13805" i="4" s="1"/>
  <c r="S13809" i="4"/>
  <c r="AE13809" i="4" s="1"/>
  <c r="S13837" i="4"/>
  <c r="AE13837" i="4" s="1"/>
  <c r="S13865" i="4"/>
  <c r="AE13865" i="4" s="1"/>
  <c r="S13869" i="4"/>
  <c r="AE13869" i="4" s="1"/>
  <c r="S13997" i="4"/>
  <c r="AE13997" i="4" s="1"/>
  <c r="S14001" i="4"/>
  <c r="AE14001" i="4" s="1"/>
  <c r="S14073" i="4"/>
  <c r="AE14073" i="4" s="1"/>
  <c r="S14077" i="4"/>
  <c r="AE14077" i="4" s="1"/>
  <c r="S14249" i="4"/>
  <c r="AE14249" i="4" s="1"/>
  <c r="S14517" i="4"/>
  <c r="AE14517" i="4" s="1"/>
  <c r="S14837" i="4"/>
  <c r="AE14837" i="4" s="1"/>
  <c r="S14841" i="4"/>
  <c r="AE14841" i="4" s="1"/>
  <c r="S14845" i="4"/>
  <c r="AE14845" i="4" s="1"/>
  <c r="S14849" i="4"/>
  <c r="AE14849" i="4" s="1"/>
  <c r="S14853" i="4"/>
  <c r="AE14853" i="4" s="1"/>
  <c r="S15001" i="4"/>
  <c r="AE15001" i="4" s="1"/>
  <c r="S15041" i="4"/>
  <c r="AE15041" i="4" s="1"/>
  <c r="S15085" i="4"/>
  <c r="AE15085" i="4" s="1"/>
  <c r="S15129" i="4"/>
  <c r="AE15129" i="4" s="1"/>
  <c r="S15133" i="4"/>
  <c r="AE15133" i="4" s="1"/>
  <c r="S15405" i="4"/>
  <c r="AE15405" i="4" s="1"/>
  <c r="S15445" i="4"/>
  <c r="AE15445" i="4" s="1"/>
  <c r="S15541" i="4"/>
  <c r="AE15541" i="4" s="1"/>
  <c r="S15545" i="4"/>
  <c r="AE15545" i="4" s="1"/>
  <c r="S15745" i="4"/>
  <c r="AE15745" i="4" s="1"/>
  <c r="S15821" i="4"/>
  <c r="AE15821" i="4" s="1"/>
  <c r="S16021" i="4"/>
  <c r="AE16021" i="4" s="1"/>
  <c r="S16173" i="4"/>
  <c r="AE16173" i="4" s="1"/>
  <c r="S16485" i="4"/>
  <c r="AE16485" i="4" s="1"/>
  <c r="S16545" i="4"/>
  <c r="AE16545" i="4" s="1"/>
  <c r="S16757" i="4"/>
  <c r="AE16757" i="4" s="1"/>
  <c r="S16761" i="4"/>
  <c r="AE16761" i="4" s="1"/>
  <c r="S16765" i="4"/>
  <c r="AE16765" i="4" s="1"/>
  <c r="S16909" i="4"/>
  <c r="AE16909" i="4" s="1"/>
  <c r="S16913" i="4"/>
  <c r="AE16913" i="4" s="1"/>
  <c r="S17201" i="4"/>
  <c r="AE17201" i="4" s="1"/>
  <c r="S17317" i="4"/>
  <c r="AE17317" i="4" s="1"/>
  <c r="S17321" i="4"/>
  <c r="AE17321" i="4" s="1"/>
  <c r="S17525" i="4"/>
  <c r="AE17525" i="4" s="1"/>
  <c r="S17617" i="4"/>
  <c r="AE17617" i="4" s="1"/>
  <c r="S17621" i="4"/>
  <c r="AE17621" i="4" s="1"/>
  <c r="S17773" i="4"/>
  <c r="AE17773" i="4" s="1"/>
  <c r="S17777" i="4"/>
  <c r="AE17777" i="4" s="1"/>
  <c r="S17917" i="4"/>
  <c r="AE17917" i="4" s="1"/>
  <c r="S17921" i="4"/>
  <c r="AE17921" i="4" s="1"/>
  <c r="S18093" i="4"/>
  <c r="AE18093" i="4" s="1"/>
  <c r="S18141" i="4"/>
  <c r="AE18141" i="4" s="1"/>
  <c r="S18229" i="4"/>
  <c r="AE18229" i="4" s="1"/>
  <c r="S18449" i="4"/>
  <c r="AE18449" i="4" s="1"/>
  <c r="S18453" i="4"/>
  <c r="AE18453" i="4" s="1"/>
  <c r="S18565" i="4"/>
  <c r="AE18565" i="4" s="1"/>
  <c r="S18617" i="4"/>
  <c r="AE18617" i="4" s="1"/>
  <c r="S18757" i="4"/>
  <c r="AE18757" i="4" s="1"/>
  <c r="S18773" i="4"/>
  <c r="AE18773" i="4" s="1"/>
  <c r="S18777" i="4"/>
  <c r="AE18777" i="4" s="1"/>
  <c r="S18781" i="4"/>
  <c r="AE18781" i="4" s="1"/>
  <c r="S19185" i="4"/>
  <c r="AE19185" i="4" s="1"/>
  <c r="S19597" i="4"/>
  <c r="AE19597" i="4" s="1"/>
  <c r="S19601" i="4"/>
  <c r="AE19601" i="4" s="1"/>
  <c r="S19605" i="4"/>
  <c r="AE19605" i="4" s="1"/>
  <c r="S19629" i="4"/>
  <c r="AE19629" i="4" s="1"/>
  <c r="S19701" i="4"/>
  <c r="AE19701" i="4" s="1"/>
  <c r="S19805" i="4"/>
  <c r="AE19805" i="4" s="1"/>
  <c r="S19809" i="4"/>
  <c r="AE19809" i="4" s="1"/>
  <c r="S19941" i="4"/>
  <c r="AE19941" i="4" s="1"/>
  <c r="S20013" i="4"/>
  <c r="AE20013" i="4" s="1"/>
  <c r="S20577" i="4"/>
  <c r="AE20577" i="4" s="1"/>
  <c r="S20777" i="4"/>
  <c r="AE20777" i="4" s="1"/>
  <c r="S20781" i="4"/>
  <c r="AE20781" i="4" s="1"/>
  <c r="S20857" i="4"/>
  <c r="AE20857" i="4" s="1"/>
  <c r="S21253" i="4"/>
  <c r="AE21253" i="4" s="1"/>
  <c r="S21257" i="4"/>
  <c r="AE21257" i="4" s="1"/>
  <c r="S6571" i="4"/>
  <c r="AE6571" i="4" s="1"/>
  <c r="S6794" i="4"/>
  <c r="AE6794" i="4" s="1"/>
  <c r="S7070" i="4"/>
  <c r="AE7070" i="4" s="1"/>
  <c r="S7142" i="4"/>
  <c r="AE7142" i="4" s="1"/>
  <c r="S7146" i="4"/>
  <c r="AE7146" i="4" s="1"/>
  <c r="S7150" i="4"/>
  <c r="AE7150" i="4" s="1"/>
  <c r="S7470" i="4"/>
  <c r="AE7470" i="4" s="1"/>
  <c r="S7474" i="4"/>
  <c r="AE7474" i="4" s="1"/>
  <c r="S7758" i="4"/>
  <c r="AE7758" i="4" s="1"/>
  <c r="S7874" i="4"/>
  <c r="AE7874" i="4" s="1"/>
  <c r="S7878" i="4"/>
  <c r="AE7878" i="4" s="1"/>
  <c r="S8174" i="4"/>
  <c r="AE8174" i="4" s="1"/>
  <c r="S8386" i="4"/>
  <c r="AE8386" i="4" s="1"/>
  <c r="S8474" i="4"/>
  <c r="AE8474" i="4" s="1"/>
  <c r="S8550" i="4"/>
  <c r="AE8550" i="4" s="1"/>
  <c r="S8774" i="4"/>
  <c r="AE8774" i="4" s="1"/>
  <c r="S8846" i="4"/>
  <c r="AE8846" i="4" s="1"/>
  <c r="S8850" i="4"/>
  <c r="AE8850" i="4" s="1"/>
  <c r="S8854" i="4"/>
  <c r="AE8854" i="4" s="1"/>
  <c r="S8858" i="4"/>
  <c r="AE8858" i="4" s="1"/>
  <c r="S8862" i="4"/>
  <c r="AE8862" i="4" s="1"/>
  <c r="S8870" i="4"/>
  <c r="AE8870" i="4" s="1"/>
  <c r="S9142" i="4"/>
  <c r="AE9142" i="4" s="1"/>
  <c r="S9446" i="4"/>
  <c r="AE9446" i="4" s="1"/>
  <c r="S9554" i="4"/>
  <c r="AE9554" i="4" s="1"/>
  <c r="S9558" i="4"/>
  <c r="AE9558" i="4" s="1"/>
  <c r="S9562" i="4"/>
  <c r="AE9562" i="4" s="1"/>
  <c r="S9566" i="4"/>
  <c r="AE9566" i="4" s="1"/>
  <c r="S9570" i="4"/>
  <c r="AE9570" i="4" s="1"/>
  <c r="S9574" i="4"/>
  <c r="AE9574" i="4" s="1"/>
  <c r="S9818" i="4"/>
  <c r="AE9818" i="4" s="1"/>
  <c r="S9898" i="4"/>
  <c r="AE9898" i="4" s="1"/>
  <c r="S9902" i="4"/>
  <c r="AE9902" i="4" s="1"/>
  <c r="S9906" i="4"/>
  <c r="AE9906" i="4" s="1"/>
  <c r="S9910" i="4"/>
  <c r="AE9910" i="4" s="1"/>
  <c r="S9926" i="4"/>
  <c r="AE9926" i="4" s="1"/>
  <c r="S10158" i="4"/>
  <c r="AE10158" i="4" s="1"/>
  <c r="S10162" i="4"/>
  <c r="AE10162" i="4" s="1"/>
  <c r="S10182" i="4"/>
  <c r="AE10182" i="4" s="1"/>
  <c r="S10206" i="4"/>
  <c r="AE10206" i="4" s="1"/>
  <c r="S10254" i="4"/>
  <c r="AE10254" i="4" s="1"/>
  <c r="S10258" i="4"/>
  <c r="AE10258" i="4" s="1"/>
  <c r="S10262" i="4"/>
  <c r="AE10262" i="4" s="1"/>
  <c r="S10266" i="4"/>
  <c r="AE10266" i="4" s="1"/>
  <c r="S10434" i="4"/>
  <c r="AE10434" i="4" s="1"/>
  <c r="S10446" i="4"/>
  <c r="AE10446" i="4" s="1"/>
  <c r="S10574" i="4"/>
  <c r="AE10574" i="4" s="1"/>
  <c r="S10798" i="4"/>
  <c r="AE10798" i="4" s="1"/>
  <c r="S10802" i="4"/>
  <c r="AE10802" i="4" s="1"/>
  <c r="S10870" i="4"/>
  <c r="AE10870" i="4" s="1"/>
  <c r="S10874" i="4"/>
  <c r="AE10874" i="4" s="1"/>
  <c r="S10878" i="4"/>
  <c r="AE10878" i="4" s="1"/>
  <c r="S11106" i="4"/>
  <c r="AE11106" i="4" s="1"/>
  <c r="S11386" i="4"/>
  <c r="AE11386" i="4" s="1"/>
  <c r="S11662" i="4"/>
  <c r="AE11662" i="4" s="1"/>
  <c r="S11710" i="4"/>
  <c r="AE11710" i="4" s="1"/>
  <c r="S11722" i="4"/>
  <c r="AE11722" i="4" s="1"/>
  <c r="S11726" i="4"/>
  <c r="AE11726" i="4" s="1"/>
  <c r="S11970" i="4"/>
  <c r="AE11970" i="4" s="1"/>
  <c r="S11986" i="4"/>
  <c r="AE11986" i="4" s="1"/>
  <c r="S12034" i="4"/>
  <c r="AE12034" i="4" s="1"/>
  <c r="S12266" i="4"/>
  <c r="AE12266" i="4" s="1"/>
  <c r="S12270" i="4"/>
  <c r="AE12270" i="4" s="1"/>
  <c r="S12434" i="4"/>
  <c r="AE12434" i="4" s="1"/>
  <c r="S12594" i="4"/>
  <c r="AE12594" i="4" s="1"/>
  <c r="S12598" i="4"/>
  <c r="AE12598" i="4" s="1"/>
  <c r="S12602" i="4"/>
  <c r="AE12602" i="4" s="1"/>
  <c r="S12898" i="4"/>
  <c r="AE12898" i="4" s="1"/>
  <c r="S12958" i="4"/>
  <c r="AE12958" i="4" s="1"/>
  <c r="S13098" i="4"/>
  <c r="AE13098" i="4" s="1"/>
  <c r="S13118" i="4"/>
  <c r="AE13118" i="4" s="1"/>
  <c r="S13122" i="4"/>
  <c r="AE13122" i="4" s="1"/>
  <c r="S13202" i="4"/>
  <c r="AE13202" i="4" s="1"/>
  <c r="S13234" i="4"/>
  <c r="AE13234" i="4" s="1"/>
  <c r="S13238" i="4"/>
  <c r="AE13238" i="4" s="1"/>
  <c r="S13370" i="4"/>
  <c r="AE13370" i="4" s="1"/>
  <c r="S13394" i="4"/>
  <c r="AE13394" i="4" s="1"/>
  <c r="S13398" i="4"/>
  <c r="AE13398" i="4" s="1"/>
  <c r="S13506" i="4"/>
  <c r="AE13506" i="4" s="1"/>
  <c r="S13510" i="4"/>
  <c r="AE13510" i="4" s="1"/>
  <c r="S13530" i="4"/>
  <c r="AE13530" i="4" s="1"/>
  <c r="S13546" i="4"/>
  <c r="AE13546" i="4" s="1"/>
  <c r="S13718" i="4"/>
  <c r="AE13718" i="4" s="1"/>
  <c r="S13802" i="4"/>
  <c r="AE13802" i="4" s="1"/>
  <c r="S13806" i="4"/>
  <c r="AE13806" i="4" s="1"/>
  <c r="S13810" i="4"/>
  <c r="AE13810" i="4" s="1"/>
  <c r="S13834" i="4"/>
  <c r="AE13834" i="4" s="1"/>
  <c r="S13866" i="4"/>
  <c r="AE13866" i="4" s="1"/>
  <c r="S13870" i="4"/>
  <c r="AE13870" i="4" s="1"/>
  <c r="S13998" i="4"/>
  <c r="AE13998" i="4" s="1"/>
  <c r="S14074" i="4"/>
  <c r="AE14074" i="4" s="1"/>
  <c r="S14078" i="4"/>
  <c r="AE14078" i="4" s="1"/>
  <c r="S14250" i="4"/>
  <c r="AE14250" i="4" s="1"/>
  <c r="S14514" i="4"/>
  <c r="AE14514" i="4" s="1"/>
  <c r="S14834" i="4"/>
  <c r="AE14834" i="4" s="1"/>
  <c r="S14838" i="4"/>
  <c r="AE14838" i="4" s="1"/>
  <c r="S14842" i="4"/>
  <c r="AE14842" i="4" s="1"/>
  <c r="S14846" i="4"/>
  <c r="AE14846" i="4" s="1"/>
  <c r="S14850" i="4"/>
  <c r="AE14850" i="4" s="1"/>
  <c r="S15042" i="4"/>
  <c r="AE15042" i="4" s="1"/>
  <c r="S15086" i="4"/>
  <c r="AE15086" i="4" s="1"/>
  <c r="S15130" i="4"/>
  <c r="AE15130" i="4" s="1"/>
  <c r="S15134" i="4"/>
  <c r="AE15134" i="4" s="1"/>
  <c r="S15338" i="4"/>
  <c r="AE15338" i="4" s="1"/>
  <c r="S15406" i="4"/>
  <c r="AE15406" i="4" s="1"/>
  <c r="S15446" i="4"/>
  <c r="AE15446" i="4" s="1"/>
  <c r="S15538" i="4"/>
  <c r="AE15538" i="4" s="1"/>
  <c r="S15542" i="4"/>
  <c r="AE15542" i="4" s="1"/>
  <c r="S15742" i="4"/>
  <c r="AE15742" i="4" s="1"/>
  <c r="S15822" i="4"/>
  <c r="AE15822" i="4" s="1"/>
  <c r="S16022" i="4"/>
  <c r="AE16022" i="4" s="1"/>
  <c r="S16174" i="4"/>
  <c r="AE16174" i="4" s="1"/>
  <c r="S16498" i="4"/>
  <c r="AE16498" i="4" s="1"/>
  <c r="S16542" i="4"/>
  <c r="AE16542" i="4" s="1"/>
  <c r="S16758" i="4"/>
  <c r="AE16758" i="4" s="1"/>
  <c r="S16762" i="4"/>
  <c r="AE16762" i="4" s="1"/>
  <c r="S16766" i="4"/>
  <c r="AE16766" i="4" s="1"/>
  <c r="S16910" i="4"/>
  <c r="AE16910" i="4" s="1"/>
  <c r="S17318" i="4"/>
  <c r="AE17318" i="4" s="1"/>
  <c r="S17322" i="4"/>
  <c r="AE17322" i="4" s="1"/>
  <c r="S17418" i="4"/>
  <c r="AE17418" i="4" s="1"/>
  <c r="S17526" i="4"/>
  <c r="AE17526" i="4" s="1"/>
  <c r="S17618" i="4"/>
  <c r="AE17618" i="4" s="1"/>
  <c r="S17626" i="4"/>
  <c r="AE17626" i="4" s="1"/>
  <c r="S17630" i="4"/>
  <c r="AE17630" i="4" s="1"/>
  <c r="S17774" i="4"/>
  <c r="AE17774" i="4" s="1"/>
  <c r="S17918" i="4"/>
  <c r="AE17918" i="4" s="1"/>
  <c r="S18094" i="4"/>
  <c r="AE18094" i="4" s="1"/>
  <c r="S18142" i="4"/>
  <c r="AE18142" i="4" s="1"/>
  <c r="S18230" i="4"/>
  <c r="AE18230" i="4" s="1"/>
  <c r="S18450" i="4"/>
  <c r="AE18450" i="4" s="1"/>
  <c r="S18562" i="4"/>
  <c r="AE18562" i="4" s="1"/>
  <c r="S18566" i="4"/>
  <c r="AE18566" i="4" s="1"/>
  <c r="S18758" i="4"/>
  <c r="AE18758" i="4" s="1"/>
  <c r="S18774" i="4"/>
  <c r="AE18774" i="4" s="1"/>
  <c r="S18778" i="4"/>
  <c r="AE18778" i="4" s="1"/>
  <c r="S18782" i="4"/>
  <c r="AE18782" i="4" s="1"/>
  <c r="S19186" i="4"/>
  <c r="AE19186" i="4" s="1"/>
  <c r="S19598" i="4"/>
  <c r="AE19598" i="4" s="1"/>
  <c r="S19602" i="4"/>
  <c r="AE19602" i="4" s="1"/>
  <c r="S19630" i="4"/>
  <c r="AE19630" i="4" s="1"/>
  <c r="S19658" i="4"/>
  <c r="AE19658" i="4" s="1"/>
  <c r="S19698" i="4"/>
  <c r="AE19698" i="4" s="1"/>
  <c r="S19702" i="4"/>
  <c r="AE19702" i="4" s="1"/>
  <c r="S19802" i="4"/>
  <c r="AE19802" i="4" s="1"/>
  <c r="S19806" i="4"/>
  <c r="AE19806" i="4" s="1"/>
  <c r="S19810" i="4"/>
  <c r="AE19810" i="4" s="1"/>
  <c r="S19938" i="4"/>
  <c r="AE19938" i="4" s="1"/>
  <c r="S19942" i="4"/>
  <c r="AE19942" i="4" s="1"/>
  <c r="S20014" i="4"/>
  <c r="AE20014" i="4" s="1"/>
  <c r="S20578" i="4"/>
  <c r="AE20578" i="4" s="1"/>
  <c r="S20778" i="4"/>
  <c r="AE20778" i="4" s="1"/>
  <c r="S20858" i="4"/>
  <c r="AE20858" i="4" s="1"/>
  <c r="S21254" i="4"/>
  <c r="AE21254" i="4" s="1"/>
  <c r="S24318" i="4"/>
  <c r="AE24318" i="4" s="1"/>
  <c r="S25230" i="4"/>
  <c r="AE25230" i="4" s="1"/>
  <c r="S26366" i="4"/>
  <c r="AE26366" i="4" s="1"/>
  <c r="S26918" i="4"/>
  <c r="AE26918" i="4" s="1"/>
  <c r="S26922" i="4"/>
  <c r="AE26922" i="4" s="1"/>
  <c r="S27042" i="4"/>
  <c r="AE27042" i="4" s="1"/>
  <c r="S27554" i="4"/>
  <c r="AE27554" i="4" s="1"/>
  <c r="S28142" i="4"/>
  <c r="AE28142" i="4" s="1"/>
  <c r="S28322" i="4"/>
  <c r="AE28322" i="4" s="1"/>
  <c r="S6575" i="4"/>
  <c r="AE6575" i="4" s="1"/>
  <c r="S6795" i="4"/>
  <c r="AE6795" i="4" s="1"/>
  <c r="S6887" i="4"/>
  <c r="AE6887" i="4" s="1"/>
  <c r="S7143" i="4"/>
  <c r="AE7143" i="4" s="1"/>
  <c r="S7147" i="4"/>
  <c r="AE7147" i="4" s="1"/>
  <c r="S7151" i="4"/>
  <c r="AE7151" i="4" s="1"/>
  <c r="S7363" i="4"/>
  <c r="AE7363" i="4" s="1"/>
  <c r="S7467" i="4"/>
  <c r="AE7467" i="4" s="1"/>
  <c r="S7471" i="4"/>
  <c r="AE7471" i="4" s="1"/>
  <c r="S7475" i="4"/>
  <c r="AE7475" i="4" s="1"/>
  <c r="S7755" i="4"/>
  <c r="AE7755" i="4" s="1"/>
  <c r="S7759" i="4"/>
  <c r="AE7759" i="4" s="1"/>
  <c r="S7875" i="4"/>
  <c r="AE7875" i="4" s="1"/>
  <c r="S7879" i="4"/>
  <c r="AE7879" i="4" s="1"/>
  <c r="S8099" i="4"/>
  <c r="AE8099" i="4" s="1"/>
  <c r="S8171" i="4"/>
  <c r="AE8171" i="4" s="1"/>
  <c r="S8387" i="4"/>
  <c r="AE8387" i="4" s="1"/>
  <c r="S8475" i="4"/>
  <c r="AE8475" i="4" s="1"/>
  <c r="S8551" i="4"/>
  <c r="AE8551" i="4" s="1"/>
  <c r="S8775" i="4"/>
  <c r="AE8775" i="4" s="1"/>
  <c r="S8847" i="4"/>
  <c r="AE8847" i="4" s="1"/>
  <c r="S8851" i="4"/>
  <c r="AE8851" i="4" s="1"/>
  <c r="S8855" i="4"/>
  <c r="AE8855" i="4" s="1"/>
  <c r="S8859" i="4"/>
  <c r="AE8859" i="4" s="1"/>
  <c r="S8863" i="4"/>
  <c r="AE8863" i="4" s="1"/>
  <c r="S8871" i="4"/>
  <c r="AE8871" i="4" s="1"/>
  <c r="S9143" i="4"/>
  <c r="AE9143" i="4" s="1"/>
  <c r="S9447" i="4"/>
  <c r="AE9447" i="4" s="1"/>
  <c r="S9555" i="4"/>
  <c r="AE9555" i="4" s="1"/>
  <c r="S9559" i="4"/>
  <c r="AE9559" i="4" s="1"/>
  <c r="S9563" i="4"/>
  <c r="AE9563" i="4" s="1"/>
  <c r="S9567" i="4"/>
  <c r="AE9567" i="4" s="1"/>
  <c r="S9571" i="4"/>
  <c r="AE9571" i="4" s="1"/>
  <c r="S9575" i="4"/>
  <c r="AE9575" i="4" s="1"/>
  <c r="S9815" i="4"/>
  <c r="AE9815" i="4" s="1"/>
  <c r="S9819" i="4"/>
  <c r="AE9819" i="4" s="1"/>
  <c r="S9899" i="4"/>
  <c r="AE9899" i="4" s="1"/>
  <c r="S9903" i="4"/>
  <c r="AE9903" i="4" s="1"/>
  <c r="S9907" i="4"/>
  <c r="AE9907" i="4" s="1"/>
  <c r="S9911" i="4"/>
  <c r="AE9911" i="4" s="1"/>
  <c r="S9923" i="4"/>
  <c r="AE9923" i="4" s="1"/>
  <c r="S10159" i="4"/>
  <c r="AE10159" i="4" s="1"/>
  <c r="S10183" i="4"/>
  <c r="AE10183" i="4" s="1"/>
  <c r="S10207" i="4"/>
  <c r="AE10207" i="4" s="1"/>
  <c r="S10251" i="4"/>
  <c r="AE10251" i="4" s="1"/>
  <c r="S10255" i="4"/>
  <c r="AE10255" i="4" s="1"/>
  <c r="S10259" i="4"/>
  <c r="AE10259" i="4" s="1"/>
  <c r="S10263" i="4"/>
  <c r="AE10263" i="4" s="1"/>
  <c r="S10267" i="4"/>
  <c r="AE10267" i="4" s="1"/>
  <c r="S10435" i="4"/>
  <c r="AE10435" i="4" s="1"/>
  <c r="S10447" i="4"/>
  <c r="AE10447" i="4" s="1"/>
  <c r="S10799" i="4"/>
  <c r="AE10799" i="4" s="1"/>
  <c r="S10803" i="4"/>
  <c r="AE10803" i="4" s="1"/>
  <c r="S10871" i="4"/>
  <c r="AE10871" i="4" s="1"/>
  <c r="S10875" i="4"/>
  <c r="AE10875" i="4" s="1"/>
  <c r="S10879" i="4"/>
  <c r="AE10879" i="4" s="1"/>
  <c r="S11663" i="4"/>
  <c r="AE11663" i="4" s="1"/>
  <c r="S11723" i="4"/>
  <c r="AE11723" i="4" s="1"/>
  <c r="S11863" i="4"/>
  <c r="AE11863" i="4" s="1"/>
  <c r="S11971" i="4"/>
  <c r="AE11971" i="4" s="1"/>
  <c r="S11987" i="4"/>
  <c r="AE11987" i="4" s="1"/>
  <c r="S12195" i="4"/>
  <c r="AE12195" i="4" s="1"/>
  <c r="S12263" i="4"/>
  <c r="AE12263" i="4" s="1"/>
  <c r="S12267" i="4"/>
  <c r="AE12267" i="4" s="1"/>
  <c r="S12303" i="4"/>
  <c r="AE12303" i="4" s="1"/>
  <c r="S12595" i="4"/>
  <c r="AE12595" i="4" s="1"/>
  <c r="S12599" i="4"/>
  <c r="AE12599" i="4" s="1"/>
  <c r="S12603" i="4"/>
  <c r="AE12603" i="4" s="1"/>
  <c r="S12899" i="4"/>
  <c r="AE12899" i="4" s="1"/>
  <c r="S12959" i="4"/>
  <c r="AE12959" i="4" s="1"/>
  <c r="S13095" i="4"/>
  <c r="AE13095" i="4" s="1"/>
  <c r="S13099" i="4"/>
  <c r="AE13099" i="4" s="1"/>
  <c r="S13115" i="4"/>
  <c r="AE13115" i="4" s="1"/>
  <c r="S13119" i="4"/>
  <c r="AE13119" i="4" s="1"/>
  <c r="S13123" i="4"/>
  <c r="AE13123" i="4" s="1"/>
  <c r="S13203" i="4"/>
  <c r="AE13203" i="4" s="1"/>
  <c r="S13235" i="4"/>
  <c r="AE13235" i="4" s="1"/>
  <c r="S13239" i="4"/>
  <c r="AE13239" i="4" s="1"/>
  <c r="S13371" i="4"/>
  <c r="AE13371" i="4" s="1"/>
  <c r="S13395" i="4"/>
  <c r="AE13395" i="4" s="1"/>
  <c r="S13399" i="4"/>
  <c r="AE13399" i="4" s="1"/>
  <c r="S13503" i="4"/>
  <c r="AE13503" i="4" s="1"/>
  <c r="S13507" i="4"/>
  <c r="AE13507" i="4" s="1"/>
  <c r="S13527" i="4"/>
  <c r="AE13527" i="4" s="1"/>
  <c r="S13531" i="4"/>
  <c r="AE13531" i="4" s="1"/>
  <c r="S13547" i="4"/>
  <c r="AE13547" i="4" s="1"/>
  <c r="S13803" i="4"/>
  <c r="AE13803" i="4" s="1"/>
  <c r="S13807" i="4"/>
  <c r="AE13807" i="4" s="1"/>
  <c r="S13811" i="4"/>
  <c r="AE13811" i="4" s="1"/>
  <c r="S13835" i="4"/>
  <c r="AE13835" i="4" s="1"/>
  <c r="S13863" i="4"/>
  <c r="AE13863" i="4" s="1"/>
  <c r="S13867" i="4"/>
  <c r="AE13867" i="4" s="1"/>
  <c r="S13871" i="4"/>
  <c r="AE13871" i="4" s="1"/>
  <c r="S13999" i="4"/>
  <c r="AE13999" i="4" s="1"/>
  <c r="S14075" i="4"/>
  <c r="AE14075" i="4" s="1"/>
  <c r="S14079" i="4"/>
  <c r="AE14079" i="4" s="1"/>
  <c r="S14247" i="4"/>
  <c r="AE14247" i="4" s="1"/>
  <c r="S14251" i="4"/>
  <c r="AE14251" i="4" s="1"/>
  <c r="S14515" i="4"/>
  <c r="AE14515" i="4" s="1"/>
  <c r="S14835" i="4"/>
  <c r="AE14835" i="4" s="1"/>
  <c r="S14839" i="4"/>
  <c r="AE14839" i="4" s="1"/>
  <c r="S14843" i="4"/>
  <c r="AE14843" i="4" s="1"/>
  <c r="S14847" i="4"/>
  <c r="AE14847" i="4" s="1"/>
  <c r="S14851" i="4"/>
  <c r="AE14851" i="4" s="1"/>
  <c r="S15039" i="4"/>
  <c r="AE15039" i="4" s="1"/>
  <c r="S15043" i="4"/>
  <c r="AE15043" i="4" s="1"/>
  <c r="S15087" i="4"/>
  <c r="AE15087" i="4" s="1"/>
  <c r="S15127" i="4"/>
  <c r="AE15127" i="4" s="1"/>
  <c r="S15131" i="4"/>
  <c r="AE15131" i="4" s="1"/>
  <c r="S15135" i="4"/>
  <c r="AE15135" i="4" s="1"/>
  <c r="S15339" i="4"/>
  <c r="AE15339" i="4" s="1"/>
  <c r="S15443" i="4"/>
  <c r="AE15443" i="4" s="1"/>
  <c r="S15447" i="4"/>
  <c r="AE15447" i="4" s="1"/>
  <c r="S15539" i="4"/>
  <c r="AE15539" i="4" s="1"/>
  <c r="S15543" i="4"/>
  <c r="AE15543" i="4" s="1"/>
  <c r="S15743" i="4"/>
  <c r="AE15743" i="4" s="1"/>
  <c r="S15819" i="4"/>
  <c r="AE15819" i="4" s="1"/>
  <c r="S15823" i="4"/>
  <c r="AE15823" i="4" s="1"/>
  <c r="S16023" i="4"/>
  <c r="AE16023" i="4" s="1"/>
  <c r="S16175" i="4"/>
  <c r="AE16175" i="4" s="1"/>
  <c r="S16499" i="4"/>
  <c r="AE16499" i="4" s="1"/>
  <c r="S16543" i="4"/>
  <c r="AE16543" i="4" s="1"/>
  <c r="S16759" i="4"/>
  <c r="AE16759" i="4" s="1"/>
  <c r="S16763" i="4"/>
  <c r="AE16763" i="4" s="1"/>
  <c r="S16911" i="4"/>
  <c r="AE16911" i="4" s="1"/>
  <c r="S17315" i="4"/>
  <c r="AE17315" i="4" s="1"/>
  <c r="S17319" i="4"/>
  <c r="AE17319" i="4" s="1"/>
  <c r="S17323" i="4"/>
  <c r="AE17323" i="4" s="1"/>
  <c r="S17419" i="4"/>
  <c r="AE17419" i="4" s="1"/>
  <c r="S17523" i="4"/>
  <c r="AE17523" i="4" s="1"/>
  <c r="S17619" i="4"/>
  <c r="AE17619" i="4" s="1"/>
  <c r="S17627" i="4"/>
  <c r="AE17627" i="4" s="1"/>
  <c r="S17631" i="4"/>
  <c r="AE17631" i="4" s="1"/>
  <c r="S17771" i="4"/>
  <c r="AE17771" i="4" s="1"/>
  <c r="S17775" i="4"/>
  <c r="AE17775" i="4" s="1"/>
  <c r="S17919" i="4"/>
  <c r="AE17919" i="4" s="1"/>
  <c r="S18095" i="4"/>
  <c r="AE18095" i="4" s="1"/>
  <c r="S18143" i="4"/>
  <c r="AE18143" i="4" s="1"/>
  <c r="S18231" i="4"/>
  <c r="AE18231" i="4" s="1"/>
  <c r="S18451" i="4"/>
  <c r="AE18451" i="4" s="1"/>
  <c r="S18563" i="4"/>
  <c r="AE18563" i="4" s="1"/>
  <c r="S18755" i="4"/>
  <c r="AE18755" i="4" s="1"/>
  <c r="S18759" i="4"/>
  <c r="AE18759" i="4" s="1"/>
  <c r="S18775" i="4"/>
  <c r="AE18775" i="4" s="1"/>
  <c r="S18779" i="4"/>
  <c r="AE18779" i="4" s="1"/>
  <c r="S18783" i="4"/>
  <c r="AE18783" i="4" s="1"/>
  <c r="S19187" i="4"/>
  <c r="AE19187" i="4" s="1"/>
  <c r="S19599" i="4"/>
  <c r="AE19599" i="4" s="1"/>
  <c r="S19603" i="4"/>
  <c r="AE19603" i="4" s="1"/>
  <c r="S19651" i="4"/>
  <c r="AE19651" i="4" s="1"/>
  <c r="S19699" i="4"/>
  <c r="AE19699" i="4" s="1"/>
  <c r="S19803" i="4"/>
  <c r="AE19803" i="4" s="1"/>
  <c r="S19807" i="4"/>
  <c r="AE19807" i="4" s="1"/>
  <c r="S19811" i="4"/>
  <c r="AE19811" i="4" s="1"/>
  <c r="S19939" i="4"/>
  <c r="AE19939" i="4" s="1"/>
  <c r="S20011" i="4"/>
  <c r="AE20011" i="4" s="1"/>
  <c r="S20015" i="4"/>
  <c r="AE20015" i="4" s="1"/>
  <c r="S20779" i="4"/>
  <c r="AE20779" i="4" s="1"/>
  <c r="S20859" i="4"/>
  <c r="AE20859" i="4" s="1"/>
  <c r="S21255" i="4"/>
  <c r="AE21255" i="4" s="1"/>
  <c r="S22523" i="4"/>
  <c r="AE22523" i="4" s="1"/>
  <c r="S23583" i="4"/>
  <c r="AE23583" i="4" s="1"/>
  <c r="S24319" i="4"/>
  <c r="AE24319" i="4" s="1"/>
  <c r="S25227" i="4"/>
  <c r="AE25227" i="4" s="1"/>
  <c r="S26899" i="4"/>
  <c r="AE26899" i="4" s="1"/>
  <c r="S26919" i="4"/>
  <c r="AE26919" i="4" s="1"/>
  <c r="S27039" i="4"/>
  <c r="AE27039" i="4" s="1"/>
  <c r="S27907" i="4"/>
  <c r="AE27907" i="4" s="1"/>
  <c r="S28323" i="4"/>
  <c r="AE28323" i="4" s="1"/>
  <c r="S6796" i="4"/>
  <c r="AE6796" i="4" s="1"/>
  <c r="S7068" i="4"/>
  <c r="AE7068" i="4" s="1"/>
  <c r="S7144" i="4"/>
  <c r="AE7144" i="4" s="1"/>
  <c r="S7148" i="4"/>
  <c r="AE7148" i="4" s="1"/>
  <c r="S7152" i="4"/>
  <c r="AE7152" i="4" s="1"/>
  <c r="S7468" i="4"/>
  <c r="AE7468" i="4" s="1"/>
  <c r="S7472" i="4"/>
  <c r="AE7472" i="4" s="1"/>
  <c r="S7756" i="4"/>
  <c r="AE7756" i="4" s="1"/>
  <c r="S7760" i="4"/>
  <c r="AE7760" i="4" s="1"/>
  <c r="S7872" i="4"/>
  <c r="AE7872" i="4" s="1"/>
  <c r="S7876" i="4"/>
  <c r="AE7876" i="4" s="1"/>
  <c r="S8100" i="4"/>
  <c r="AE8100" i="4" s="1"/>
  <c r="S8172" i="4"/>
  <c r="AE8172" i="4" s="1"/>
  <c r="S8476" i="4"/>
  <c r="AE8476" i="4" s="1"/>
  <c r="S8552" i="4"/>
  <c r="AE8552" i="4" s="1"/>
  <c r="S8776" i="4"/>
  <c r="AE8776" i="4" s="1"/>
  <c r="S8836" i="4"/>
  <c r="AE8836" i="4" s="1"/>
  <c r="S8844" i="4"/>
  <c r="AE8844" i="4" s="1"/>
  <c r="S8848" i="4"/>
  <c r="AE8848" i="4" s="1"/>
  <c r="S8852" i="4"/>
  <c r="AE8852" i="4" s="1"/>
  <c r="S8856" i="4"/>
  <c r="AE8856" i="4" s="1"/>
  <c r="S8860" i="4"/>
  <c r="AE8860" i="4" s="1"/>
  <c r="S8868" i="4"/>
  <c r="AE8868" i="4" s="1"/>
  <c r="S9116" i="4"/>
  <c r="AE9116" i="4" s="1"/>
  <c r="S9144" i="4"/>
  <c r="AE9144" i="4" s="1"/>
  <c r="S9444" i="4"/>
  <c r="AE9444" i="4" s="1"/>
  <c r="S9448" i="4"/>
  <c r="AE9448" i="4" s="1"/>
  <c r="S9556" i="4"/>
  <c r="AE9556" i="4" s="1"/>
  <c r="S9560" i="4"/>
  <c r="AE9560" i="4" s="1"/>
  <c r="S9564" i="4"/>
  <c r="AE9564" i="4" s="1"/>
  <c r="S9568" i="4"/>
  <c r="AE9568" i="4" s="1"/>
  <c r="S9572" i="4"/>
  <c r="AE9572" i="4" s="1"/>
  <c r="S9576" i="4"/>
  <c r="AE9576" i="4" s="1"/>
  <c r="S9816" i="4"/>
  <c r="AE9816" i="4" s="1"/>
  <c r="S9820" i="4"/>
  <c r="AE9820" i="4" s="1"/>
  <c r="S9900" i="4"/>
  <c r="AE9900" i="4" s="1"/>
  <c r="S9904" i="4"/>
  <c r="AE9904" i="4" s="1"/>
  <c r="S9908" i="4"/>
  <c r="AE9908" i="4" s="1"/>
  <c r="S9912" i="4"/>
  <c r="AE9912" i="4" s="1"/>
  <c r="S9924" i="4"/>
  <c r="AE9924" i="4" s="1"/>
  <c r="S10160" i="4"/>
  <c r="AE10160" i="4" s="1"/>
  <c r="S10184" i="4"/>
  <c r="AE10184" i="4" s="1"/>
  <c r="S10204" i="4"/>
  <c r="AE10204" i="4" s="1"/>
  <c r="S10208" i="4"/>
  <c r="AE10208" i="4" s="1"/>
  <c r="S10252" i="4"/>
  <c r="AE10252" i="4" s="1"/>
  <c r="S10256" i="4"/>
  <c r="AE10256" i="4" s="1"/>
  <c r="S10260" i="4"/>
  <c r="AE10260" i="4" s="1"/>
  <c r="S10264" i="4"/>
  <c r="AE10264" i="4" s="1"/>
  <c r="S10436" i="4"/>
  <c r="AE10436" i="4" s="1"/>
  <c r="S10448" i="4"/>
  <c r="AE10448" i="4" s="1"/>
  <c r="S10800" i="4"/>
  <c r="AE10800" i="4" s="1"/>
  <c r="S10868" i="4"/>
  <c r="AE10868" i="4" s="1"/>
  <c r="S10872" i="4"/>
  <c r="AE10872" i="4" s="1"/>
  <c r="S10876" i="4"/>
  <c r="AE10876" i="4" s="1"/>
  <c r="S11664" i="4"/>
  <c r="AE11664" i="4" s="1"/>
  <c r="S11724" i="4"/>
  <c r="AE11724" i="4" s="1"/>
  <c r="S11864" i="4"/>
  <c r="AE11864" i="4" s="1"/>
  <c r="S11972" i="4"/>
  <c r="AE11972" i="4" s="1"/>
  <c r="S11988" i="4"/>
  <c r="AE11988" i="4" s="1"/>
  <c r="S12196" i="4"/>
  <c r="AE12196" i="4" s="1"/>
  <c r="S12264" i="4"/>
  <c r="AE12264" i="4" s="1"/>
  <c r="S12268" i="4"/>
  <c r="AE12268" i="4" s="1"/>
  <c r="S12304" i="4"/>
  <c r="AE12304" i="4" s="1"/>
  <c r="S12432" i="4"/>
  <c r="AE12432" i="4" s="1"/>
  <c r="S12596" i="4"/>
  <c r="AE12596" i="4" s="1"/>
  <c r="S12600" i="4"/>
  <c r="AE12600" i="4" s="1"/>
  <c r="S12604" i="4"/>
  <c r="AE12604" i="4" s="1"/>
  <c r="S12900" i="4"/>
  <c r="AE12900" i="4" s="1"/>
  <c r="S12960" i="4"/>
  <c r="AE12960" i="4" s="1"/>
  <c r="S13096" i="4"/>
  <c r="AE13096" i="4" s="1"/>
  <c r="S13100" i="4"/>
  <c r="AE13100" i="4" s="1"/>
  <c r="S13116" i="4"/>
  <c r="AE13116" i="4" s="1"/>
  <c r="S13120" i="4"/>
  <c r="AE13120" i="4" s="1"/>
  <c r="S13124" i="4"/>
  <c r="AE13124" i="4" s="1"/>
  <c r="S13200" i="4"/>
  <c r="AE13200" i="4" s="1"/>
  <c r="S13204" i="4"/>
  <c r="AE13204" i="4" s="1"/>
  <c r="S13232" i="4"/>
  <c r="AE13232" i="4" s="1"/>
  <c r="S13236" i="4"/>
  <c r="AE13236" i="4" s="1"/>
  <c r="S13240" i="4"/>
  <c r="AE13240" i="4" s="1"/>
  <c r="S13372" i="4"/>
  <c r="AE13372" i="4" s="1"/>
  <c r="S13392" i="4"/>
  <c r="AE13392" i="4" s="1"/>
  <c r="S13396" i="4"/>
  <c r="AE13396" i="4" s="1"/>
  <c r="S13504" i="4"/>
  <c r="AE13504" i="4" s="1"/>
  <c r="S13508" i="4"/>
  <c r="AE13508" i="4" s="1"/>
  <c r="S13528" i="4"/>
  <c r="AE13528" i="4" s="1"/>
  <c r="S13548" i="4"/>
  <c r="AE13548" i="4" s="1"/>
  <c r="S13716" i="4"/>
  <c r="AE13716" i="4" s="1"/>
  <c r="S13800" i="4"/>
  <c r="AE13800" i="4" s="1"/>
  <c r="S13804" i="4"/>
  <c r="AE13804" i="4" s="1"/>
  <c r="S13808" i="4"/>
  <c r="AE13808" i="4" s="1"/>
  <c r="S13836" i="4"/>
  <c r="AE13836" i="4" s="1"/>
  <c r="S13864" i="4"/>
  <c r="AE13864" i="4" s="1"/>
  <c r="S13868" i="4"/>
  <c r="AE13868" i="4" s="1"/>
  <c r="S13872" i="4"/>
  <c r="AE13872" i="4" s="1"/>
  <c r="S14000" i="4"/>
  <c r="AE14000" i="4" s="1"/>
  <c r="S14072" i="4"/>
  <c r="AE14072" i="4" s="1"/>
  <c r="S14076" i="4"/>
  <c r="AE14076" i="4" s="1"/>
  <c r="S14248" i="4"/>
  <c r="AE14248" i="4" s="1"/>
  <c r="S14516" i="4"/>
  <c r="AE14516" i="4" s="1"/>
  <c r="S14736" i="4"/>
  <c r="AE14736" i="4" s="1"/>
  <c r="S14836" i="4"/>
  <c r="AE14836" i="4" s="1"/>
  <c r="S14840" i="4"/>
  <c r="AE14840" i="4" s="1"/>
  <c r="S14844" i="4"/>
  <c r="AE14844" i="4" s="1"/>
  <c r="S14848" i="4"/>
  <c r="AE14848" i="4" s="1"/>
  <c r="S14852" i="4"/>
  <c r="AE14852" i="4" s="1"/>
  <c r="S15040" i="4"/>
  <c r="AE15040" i="4" s="1"/>
  <c r="S15084" i="4"/>
  <c r="AE15084" i="4" s="1"/>
  <c r="S15128" i="4"/>
  <c r="AE15128" i="4" s="1"/>
  <c r="S15132" i="4"/>
  <c r="AE15132" i="4" s="1"/>
  <c r="S15444" i="4"/>
  <c r="AE15444" i="4" s="1"/>
  <c r="S15540" i="4"/>
  <c r="AE15540" i="4" s="1"/>
  <c r="S15544" i="4"/>
  <c r="AE15544" i="4" s="1"/>
  <c r="S15744" i="4"/>
  <c r="AE15744" i="4" s="1"/>
  <c r="S15820" i="4"/>
  <c r="AE15820" i="4" s="1"/>
  <c r="S16172" i="4"/>
  <c r="AE16172" i="4" s="1"/>
  <c r="S16176" i="4"/>
  <c r="AE16176" i="4" s="1"/>
  <c r="S16484" i="4"/>
  <c r="AE16484" i="4" s="1"/>
  <c r="S16500" i="4"/>
  <c r="AE16500" i="4" s="1"/>
  <c r="S16544" i="4"/>
  <c r="AE16544" i="4" s="1"/>
  <c r="S16760" i="4"/>
  <c r="AE16760" i="4" s="1"/>
  <c r="S16764" i="4"/>
  <c r="AE16764" i="4" s="1"/>
  <c r="S16912" i="4"/>
  <c r="AE16912" i="4" s="1"/>
  <c r="S17200" i="4"/>
  <c r="AE17200" i="4" s="1"/>
  <c r="S17316" i="4"/>
  <c r="AE17316" i="4" s="1"/>
  <c r="S17320" i="4"/>
  <c r="AE17320" i="4" s="1"/>
  <c r="S17324" i="4"/>
  <c r="AE17324" i="4" s="1"/>
  <c r="S17420" i="4"/>
  <c r="AE17420" i="4" s="1"/>
  <c r="S17524" i="4"/>
  <c r="AE17524" i="4" s="1"/>
  <c r="S17620" i="4"/>
  <c r="AE17620" i="4" s="1"/>
  <c r="S17632" i="4"/>
  <c r="AE17632" i="4" s="1"/>
  <c r="S17772" i="4"/>
  <c r="AE17772" i="4" s="1"/>
  <c r="S17776" i="4"/>
  <c r="AE17776" i="4" s="1"/>
  <c r="S17916" i="4"/>
  <c r="AE17916" i="4" s="1"/>
  <c r="S17920" i="4"/>
  <c r="AE17920" i="4" s="1"/>
  <c r="S18092" i="4"/>
  <c r="AE18092" i="4" s="1"/>
  <c r="S18096" i="4"/>
  <c r="AE18096" i="4" s="1"/>
  <c r="S18140" i="4"/>
  <c r="AE18140" i="4" s="1"/>
  <c r="S18144" i="4"/>
  <c r="AE18144" i="4" s="1"/>
  <c r="S18228" i="4"/>
  <c r="AE18228" i="4" s="1"/>
  <c r="S18232" i="4"/>
  <c r="AE18232" i="4" s="1"/>
  <c r="S18452" i="4"/>
  <c r="AE18452" i="4" s="1"/>
  <c r="S18564" i="4"/>
  <c r="AE18564" i="4" s="1"/>
  <c r="S18616" i="4"/>
  <c r="AE18616" i="4" s="1"/>
  <c r="S18756" i="4"/>
  <c r="AE18756" i="4" s="1"/>
  <c r="S18760" i="4"/>
  <c r="AE18760" i="4" s="1"/>
  <c r="S18772" i="4"/>
  <c r="AE18772" i="4" s="1"/>
  <c r="S18776" i="4"/>
  <c r="AE18776" i="4" s="1"/>
  <c r="S18780" i="4"/>
  <c r="AE18780" i="4" s="1"/>
  <c r="S19184" i="4"/>
  <c r="AE19184" i="4" s="1"/>
  <c r="S19188" i="4"/>
  <c r="AE19188" i="4" s="1"/>
  <c r="S19596" i="4"/>
  <c r="AE19596" i="4" s="1"/>
  <c r="S19600" i="4"/>
  <c r="AE19600" i="4" s="1"/>
  <c r="S19604" i="4"/>
  <c r="AE19604" i="4" s="1"/>
  <c r="S19700" i="4"/>
  <c r="AE19700" i="4" s="1"/>
  <c r="S19804" i="4"/>
  <c r="AE19804" i="4" s="1"/>
  <c r="S19808" i="4"/>
  <c r="AE19808" i="4" s="1"/>
  <c r="S19940" i="4"/>
  <c r="AE19940" i="4" s="1"/>
  <c r="S20012" i="4"/>
  <c r="AE20012" i="4" s="1"/>
  <c r="S20780" i="4"/>
  <c r="AE20780" i="4" s="1"/>
  <c r="S20856" i="4"/>
  <c r="AE20856" i="4" s="1"/>
  <c r="S20860" i="4"/>
  <c r="AE20860" i="4" s="1"/>
  <c r="S21088" i="4"/>
  <c r="AE21088" i="4" s="1"/>
  <c r="S21256" i="4"/>
  <c r="AE21256" i="4" s="1"/>
  <c r="S23220" i="4"/>
  <c r="AE23220" i="4" s="1"/>
  <c r="S23584" i="4"/>
  <c r="AE23584" i="4" s="1"/>
  <c r="S24320" i="4"/>
  <c r="AE24320" i="4" s="1"/>
  <c r="S24648" i="4"/>
  <c r="AE24648" i="4" s="1"/>
  <c r="S25228" i="4"/>
  <c r="AE25228" i="4" s="1"/>
  <c r="S26032" i="4"/>
  <c r="AE26032" i="4" s="1"/>
  <c r="S26552" i="4"/>
  <c r="AE26552" i="4" s="1"/>
  <c r="S26684" i="4"/>
  <c r="AE26684" i="4" s="1"/>
  <c r="S26900" i="4"/>
  <c r="AE26900" i="4" s="1"/>
  <c r="S26916" i="4"/>
  <c r="AE26916" i="4" s="1"/>
  <c r="S26920" i="4"/>
  <c r="AE26920" i="4" s="1"/>
  <c r="S27040" i="4"/>
  <c r="AE27040" i="4" s="1"/>
  <c r="S22633" i="4"/>
  <c r="AE22633" i="4" s="1"/>
  <c r="S26921" i="4"/>
  <c r="AE26921" i="4" s="1"/>
  <c r="S28321" i="4"/>
  <c r="AE28321" i="4" s="1"/>
  <c r="S28777" i="4"/>
  <c r="AE28777" i="4" s="1"/>
  <c r="S28889" i="4"/>
  <c r="AE28889" i="4" s="1"/>
  <c r="S30081" i="4"/>
  <c r="AE30081" i="4" s="1"/>
  <c r="S30085" i="4"/>
  <c r="AE30085" i="4" s="1"/>
  <c r="S30089" i="4"/>
  <c r="AE30089" i="4" s="1"/>
  <c r="S30093" i="4"/>
  <c r="AE30093" i="4" s="1"/>
  <c r="S30097" i="4"/>
  <c r="AE30097" i="4" s="1"/>
  <c r="S30101" i="4"/>
  <c r="AE30101" i="4" s="1"/>
  <c r="S30105" i="4"/>
  <c r="AE30105" i="4" s="1"/>
  <c r="S30109" i="4"/>
  <c r="AE30109" i="4" s="1"/>
  <c r="S30113" i="4"/>
  <c r="AE30113" i="4" s="1"/>
  <c r="S30117" i="4"/>
  <c r="AE30117" i="4" s="1"/>
  <c r="S30121" i="4"/>
  <c r="AE30121" i="4" s="1"/>
  <c r="S30125" i="4"/>
  <c r="AE30125" i="4" s="1"/>
  <c r="S30129" i="4"/>
  <c r="AE30129" i="4" s="1"/>
  <c r="S30133" i="4"/>
  <c r="AE30133" i="4" s="1"/>
  <c r="S30137" i="4"/>
  <c r="AE30137" i="4" s="1"/>
  <c r="S30141" i="4"/>
  <c r="AE30141" i="4" s="1"/>
  <c r="S30145" i="4"/>
  <c r="AE30145" i="4" s="1"/>
  <c r="S30149" i="4"/>
  <c r="AE30149" i="4" s="1"/>
  <c r="S30153" i="4"/>
  <c r="AE30153" i="4" s="1"/>
  <c r="S30157" i="4"/>
  <c r="AE30157" i="4" s="1"/>
  <c r="S30161" i="4"/>
  <c r="AE30161" i="4" s="1"/>
  <c r="S30165" i="4"/>
  <c r="AE30165" i="4" s="1"/>
  <c r="S30169" i="4"/>
  <c r="AE30169" i="4" s="1"/>
  <c r="S30173" i="4"/>
  <c r="AE30173" i="4" s="1"/>
  <c r="S30177" i="4"/>
  <c r="AE30177" i="4" s="1"/>
  <c r="S30181" i="4"/>
  <c r="AE30181" i="4" s="1"/>
  <c r="S30185" i="4"/>
  <c r="AE30185" i="4" s="1"/>
  <c r="S30189" i="4"/>
  <c r="AE30189" i="4" s="1"/>
  <c r="S30193" i="4"/>
  <c r="AE30193" i="4" s="1"/>
  <c r="S30197" i="4"/>
  <c r="AE30197" i="4" s="1"/>
  <c r="S30201" i="4"/>
  <c r="AE30201" i="4" s="1"/>
  <c r="S30205" i="4"/>
  <c r="AE30205" i="4" s="1"/>
  <c r="S30209" i="4"/>
  <c r="AE30209" i="4" s="1"/>
  <c r="S30213" i="4"/>
  <c r="AE30213" i="4" s="1"/>
  <c r="S30217" i="4"/>
  <c r="AE30217" i="4" s="1"/>
  <c r="S30221" i="4"/>
  <c r="AE30221" i="4" s="1"/>
  <c r="S30225" i="4"/>
  <c r="AE30225" i="4" s="1"/>
  <c r="S30229" i="4"/>
  <c r="AE30229" i="4" s="1"/>
  <c r="S30233" i="4"/>
  <c r="AE30233" i="4" s="1"/>
  <c r="S30237" i="4"/>
  <c r="AE30237" i="4" s="1"/>
  <c r="S31129" i="4"/>
  <c r="AE31129" i="4" s="1"/>
  <c r="S33917" i="4"/>
  <c r="AE33917" i="4" s="1"/>
  <c r="S34653" i="4"/>
  <c r="AE34653" i="4" s="1"/>
  <c r="S35681" i="4"/>
  <c r="AE35681" i="4" s="1"/>
  <c r="S35685" i="4"/>
  <c r="AE35685" i="4" s="1"/>
  <c r="S35689" i="4"/>
  <c r="AE35689" i="4" s="1"/>
  <c r="S36381" i="4"/>
  <c r="AE36381" i="4" s="1"/>
  <c r="S36385" i="4"/>
  <c r="AE36385" i="4" s="1"/>
  <c r="S36389" i="4"/>
  <c r="AE36389" i="4" s="1"/>
  <c r="S37457" i="4"/>
  <c r="AE37457" i="4" s="1"/>
  <c r="S25229" i="4"/>
  <c r="AE25229" i="4" s="1"/>
  <c r="S26685" i="4"/>
  <c r="AE26685" i="4" s="1"/>
  <c r="S28140" i="4"/>
  <c r="AE28140" i="4" s="1"/>
  <c r="S28324" i="4"/>
  <c r="AE28324" i="4" s="1"/>
  <c r="S28778" i="4"/>
  <c r="AE28778" i="4" s="1"/>
  <c r="S28890" i="4"/>
  <c r="AE28890" i="4" s="1"/>
  <c r="S30078" i="4"/>
  <c r="AE30078" i="4" s="1"/>
  <c r="S30082" i="4"/>
  <c r="AE30082" i="4" s="1"/>
  <c r="S30086" i="4"/>
  <c r="AE30086" i="4" s="1"/>
  <c r="S30090" i="4"/>
  <c r="AE30090" i="4" s="1"/>
  <c r="S30094" i="4"/>
  <c r="AE30094" i="4" s="1"/>
  <c r="S30098" i="4"/>
  <c r="AE30098" i="4" s="1"/>
  <c r="S30102" i="4"/>
  <c r="AE30102" i="4" s="1"/>
  <c r="S30106" i="4"/>
  <c r="AE30106" i="4" s="1"/>
  <c r="S30110" i="4"/>
  <c r="AE30110" i="4" s="1"/>
  <c r="S30114" i="4"/>
  <c r="AE30114" i="4" s="1"/>
  <c r="S30118" i="4"/>
  <c r="AE30118" i="4" s="1"/>
  <c r="S30122" i="4"/>
  <c r="AE30122" i="4" s="1"/>
  <c r="S30126" i="4"/>
  <c r="AE30126" i="4" s="1"/>
  <c r="S30130" i="4"/>
  <c r="AE30130" i="4" s="1"/>
  <c r="S30134" i="4"/>
  <c r="AE30134" i="4" s="1"/>
  <c r="S30138" i="4"/>
  <c r="AE30138" i="4" s="1"/>
  <c r="S30142" i="4"/>
  <c r="AE30142" i="4" s="1"/>
  <c r="S30146" i="4"/>
  <c r="AE30146" i="4" s="1"/>
  <c r="S30150" i="4"/>
  <c r="AE30150" i="4" s="1"/>
  <c r="S30154" i="4"/>
  <c r="AE30154" i="4" s="1"/>
  <c r="S30158" i="4"/>
  <c r="AE30158" i="4" s="1"/>
  <c r="S30162" i="4"/>
  <c r="AE30162" i="4" s="1"/>
  <c r="S30166" i="4"/>
  <c r="AE30166" i="4" s="1"/>
  <c r="S30170" i="4"/>
  <c r="AE30170" i="4" s="1"/>
  <c r="S30174" i="4"/>
  <c r="AE30174" i="4" s="1"/>
  <c r="S30178" i="4"/>
  <c r="AE30178" i="4" s="1"/>
  <c r="S30182" i="4"/>
  <c r="AE30182" i="4" s="1"/>
  <c r="S30186" i="4"/>
  <c r="AE30186" i="4" s="1"/>
  <c r="S30190" i="4"/>
  <c r="AE30190" i="4" s="1"/>
  <c r="S30194" i="4"/>
  <c r="AE30194" i="4" s="1"/>
  <c r="S30198" i="4"/>
  <c r="AE30198" i="4" s="1"/>
  <c r="S30202" i="4"/>
  <c r="AE30202" i="4" s="1"/>
  <c r="S30206" i="4"/>
  <c r="AE30206" i="4" s="1"/>
  <c r="S30210" i="4"/>
  <c r="AE30210" i="4" s="1"/>
  <c r="S30214" i="4"/>
  <c r="AE30214" i="4" s="1"/>
  <c r="S30218" i="4"/>
  <c r="AE30218" i="4" s="1"/>
  <c r="S30222" i="4"/>
  <c r="AE30222" i="4" s="1"/>
  <c r="S30226" i="4"/>
  <c r="AE30226" i="4" s="1"/>
  <c r="S30230" i="4"/>
  <c r="AE30230" i="4" s="1"/>
  <c r="S30234" i="4"/>
  <c r="AE30234" i="4" s="1"/>
  <c r="S30238" i="4"/>
  <c r="AE30238" i="4" s="1"/>
  <c r="S30258" i="4"/>
  <c r="AE30258" i="4" s="1"/>
  <c r="S33914" i="4"/>
  <c r="AE33914" i="4" s="1"/>
  <c r="S34654" i="4"/>
  <c r="AE34654" i="4" s="1"/>
  <c r="S35678" i="4"/>
  <c r="AE35678" i="4" s="1"/>
  <c r="S35682" i="4"/>
  <c r="AE35682" i="4" s="1"/>
  <c r="S35686" i="4"/>
  <c r="AE35686" i="4" s="1"/>
  <c r="S35690" i="4"/>
  <c r="AE35690" i="4" s="1"/>
  <c r="S36378" i="4"/>
  <c r="AE36378" i="4" s="1"/>
  <c r="S36382" i="4"/>
  <c r="AE36382" i="4" s="1"/>
  <c r="S36386" i="4"/>
  <c r="AE36386" i="4" s="1"/>
  <c r="S26033" i="4"/>
  <c r="AE26033" i="4" s="1"/>
  <c r="S27041" i="4"/>
  <c r="AE27041" i="4" s="1"/>
  <c r="S27933" i="4"/>
  <c r="AE27933" i="4" s="1"/>
  <c r="S28141" i="4"/>
  <c r="AE28141" i="4" s="1"/>
  <c r="S28325" i="4"/>
  <c r="AE28325" i="4" s="1"/>
  <c r="S28891" i="4"/>
  <c r="AE28891" i="4" s="1"/>
  <c r="S30079" i="4"/>
  <c r="AE30079" i="4" s="1"/>
  <c r="S30083" i="4"/>
  <c r="AE30083" i="4" s="1"/>
  <c r="S30087" i="4"/>
  <c r="AE30087" i="4" s="1"/>
  <c r="S30091" i="4"/>
  <c r="AE30091" i="4" s="1"/>
  <c r="S30095" i="4"/>
  <c r="AE30095" i="4" s="1"/>
  <c r="S30099" i="4"/>
  <c r="AE30099" i="4" s="1"/>
  <c r="S30103" i="4"/>
  <c r="AE30103" i="4" s="1"/>
  <c r="S30107" i="4"/>
  <c r="AE30107" i="4" s="1"/>
  <c r="S30111" i="4"/>
  <c r="AE30111" i="4" s="1"/>
  <c r="S30115" i="4"/>
  <c r="AE30115" i="4" s="1"/>
  <c r="S30119" i="4"/>
  <c r="AE30119" i="4" s="1"/>
  <c r="S30123" i="4"/>
  <c r="AE30123" i="4" s="1"/>
  <c r="S30127" i="4"/>
  <c r="AE30127" i="4" s="1"/>
  <c r="S30131" i="4"/>
  <c r="AE30131" i="4" s="1"/>
  <c r="S30135" i="4"/>
  <c r="AE30135" i="4" s="1"/>
  <c r="S30139" i="4"/>
  <c r="AE30139" i="4" s="1"/>
  <c r="S30143" i="4"/>
  <c r="AE30143" i="4" s="1"/>
  <c r="S30147" i="4"/>
  <c r="AE30147" i="4" s="1"/>
  <c r="S30151" i="4"/>
  <c r="AE30151" i="4" s="1"/>
  <c r="S30155" i="4"/>
  <c r="AE30155" i="4" s="1"/>
  <c r="S30159" i="4"/>
  <c r="AE30159" i="4" s="1"/>
  <c r="S30163" i="4"/>
  <c r="AE30163" i="4" s="1"/>
  <c r="S30167" i="4"/>
  <c r="AE30167" i="4" s="1"/>
  <c r="S30171" i="4"/>
  <c r="AE30171" i="4" s="1"/>
  <c r="S30175" i="4"/>
  <c r="AE30175" i="4" s="1"/>
  <c r="S30179" i="4"/>
  <c r="AE30179" i="4" s="1"/>
  <c r="S30183" i="4"/>
  <c r="AE30183" i="4" s="1"/>
  <c r="S30187" i="4"/>
  <c r="AE30187" i="4" s="1"/>
  <c r="S30191" i="4"/>
  <c r="AE30191" i="4" s="1"/>
  <c r="S30195" i="4"/>
  <c r="AE30195" i="4" s="1"/>
  <c r="S30199" i="4"/>
  <c r="AE30199" i="4" s="1"/>
  <c r="S30203" i="4"/>
  <c r="AE30203" i="4" s="1"/>
  <c r="S30207" i="4"/>
  <c r="AE30207" i="4" s="1"/>
  <c r="S30211" i="4"/>
  <c r="AE30211" i="4" s="1"/>
  <c r="S30215" i="4"/>
  <c r="AE30215" i="4" s="1"/>
  <c r="S30219" i="4"/>
  <c r="AE30219" i="4" s="1"/>
  <c r="S30223" i="4"/>
  <c r="AE30223" i="4" s="1"/>
  <c r="S30227" i="4"/>
  <c r="AE30227" i="4" s="1"/>
  <c r="S30231" i="4"/>
  <c r="AE30231" i="4" s="1"/>
  <c r="S30235" i="4"/>
  <c r="AE30235" i="4" s="1"/>
  <c r="S30239" i="4"/>
  <c r="AE30239" i="4" s="1"/>
  <c r="S30259" i="4"/>
  <c r="AE30259" i="4" s="1"/>
  <c r="S33843" i="4"/>
  <c r="AE33843" i="4" s="1"/>
  <c r="S33915" i="4"/>
  <c r="AE33915" i="4" s="1"/>
  <c r="S34655" i="4"/>
  <c r="AE34655" i="4" s="1"/>
  <c r="S35679" i="4"/>
  <c r="AE35679" i="4" s="1"/>
  <c r="S35683" i="4"/>
  <c r="AE35683" i="4" s="1"/>
  <c r="S35687" i="4"/>
  <c r="AE35687" i="4" s="1"/>
  <c r="S35691" i="4"/>
  <c r="AE35691" i="4" s="1"/>
  <c r="S36379" i="4"/>
  <c r="AE36379" i="4" s="1"/>
  <c r="S36383" i="4"/>
  <c r="AE36383" i="4" s="1"/>
  <c r="S36387" i="4"/>
  <c r="AE36387" i="4" s="1"/>
  <c r="S23221" i="4"/>
  <c r="AE23221" i="4" s="1"/>
  <c r="S26901" i="4"/>
  <c r="AE26901" i="4" s="1"/>
  <c r="S26917" i="4"/>
  <c r="AE26917" i="4" s="1"/>
  <c r="S28776" i="4"/>
  <c r="AE28776" i="4" s="1"/>
  <c r="S28888" i="4"/>
  <c r="AE28888" i="4" s="1"/>
  <c r="S30080" i="4"/>
  <c r="AE30080" i="4" s="1"/>
  <c r="S30084" i="4"/>
  <c r="AE30084" i="4" s="1"/>
  <c r="S30088" i="4"/>
  <c r="AE30088" i="4" s="1"/>
  <c r="S30092" i="4"/>
  <c r="AE30092" i="4" s="1"/>
  <c r="S30096" i="4"/>
  <c r="AE30096" i="4" s="1"/>
  <c r="S30100" i="4"/>
  <c r="AE30100" i="4" s="1"/>
  <c r="S30104" i="4"/>
  <c r="AE30104" i="4" s="1"/>
  <c r="S30108" i="4"/>
  <c r="AE30108" i="4" s="1"/>
  <c r="S30112" i="4"/>
  <c r="AE30112" i="4" s="1"/>
  <c r="S30116" i="4"/>
  <c r="AE30116" i="4" s="1"/>
  <c r="S30120" i="4"/>
  <c r="AE30120" i="4" s="1"/>
  <c r="S30124" i="4"/>
  <c r="AE30124" i="4" s="1"/>
  <c r="S30128" i="4"/>
  <c r="AE30128" i="4" s="1"/>
  <c r="S30132" i="4"/>
  <c r="AE30132" i="4" s="1"/>
  <c r="S30136" i="4"/>
  <c r="AE30136" i="4" s="1"/>
  <c r="S30140" i="4"/>
  <c r="AE30140" i="4" s="1"/>
  <c r="S30144" i="4"/>
  <c r="AE30144" i="4" s="1"/>
  <c r="S30148" i="4"/>
  <c r="AE30148" i="4" s="1"/>
  <c r="S30152" i="4"/>
  <c r="AE30152" i="4" s="1"/>
  <c r="S30156" i="4"/>
  <c r="AE30156" i="4" s="1"/>
  <c r="S30160" i="4"/>
  <c r="AE30160" i="4" s="1"/>
  <c r="S30164" i="4"/>
  <c r="AE30164" i="4" s="1"/>
  <c r="S30168" i="4"/>
  <c r="AE30168" i="4" s="1"/>
  <c r="S30172" i="4"/>
  <c r="AE30172" i="4" s="1"/>
  <c r="S30176" i="4"/>
  <c r="AE30176" i="4" s="1"/>
  <c r="S30180" i="4"/>
  <c r="AE30180" i="4" s="1"/>
  <c r="S30184" i="4"/>
  <c r="AE30184" i="4" s="1"/>
  <c r="S30188" i="4"/>
  <c r="AE30188" i="4" s="1"/>
  <c r="S30192" i="4"/>
  <c r="AE30192" i="4" s="1"/>
  <c r="S30196" i="4"/>
  <c r="AE30196" i="4" s="1"/>
  <c r="S30200" i="4"/>
  <c r="AE30200" i="4" s="1"/>
  <c r="S30204" i="4"/>
  <c r="AE30204" i="4" s="1"/>
  <c r="S30208" i="4"/>
  <c r="AE30208" i="4" s="1"/>
  <c r="S30212" i="4"/>
  <c r="AE30212" i="4" s="1"/>
  <c r="S30216" i="4"/>
  <c r="AE30216" i="4" s="1"/>
  <c r="S30220" i="4"/>
  <c r="AE30220" i="4" s="1"/>
  <c r="S30224" i="4"/>
  <c r="AE30224" i="4" s="1"/>
  <c r="S30228" i="4"/>
  <c r="AE30228" i="4" s="1"/>
  <c r="S30232" i="4"/>
  <c r="AE30232" i="4" s="1"/>
  <c r="S30236" i="4"/>
  <c r="AE30236" i="4" s="1"/>
  <c r="S30260" i="4"/>
  <c r="AE30260" i="4" s="1"/>
  <c r="S33840" i="4"/>
  <c r="AE33840" i="4" s="1"/>
  <c r="S33844" i="4"/>
  <c r="AE33844" i="4" s="1"/>
  <c r="S33912" i="4"/>
  <c r="AE33912" i="4" s="1"/>
  <c r="S34652" i="4"/>
  <c r="AE34652" i="4" s="1"/>
  <c r="S35680" i="4"/>
  <c r="AE35680" i="4" s="1"/>
  <c r="S35684" i="4"/>
  <c r="AE35684" i="4" s="1"/>
  <c r="S35688" i="4"/>
  <c r="AE35688" i="4" s="1"/>
  <c r="S35692" i="4"/>
  <c r="AE35692" i="4" s="1"/>
  <c r="S36380" i="4"/>
  <c r="AE36380" i="4" s="1"/>
  <c r="S36384" i="4"/>
  <c r="AE36384" i="4" s="1"/>
  <c r="S36388" i="4"/>
  <c r="AE36388" i="4" s="1"/>
  <c r="S26350" i="4"/>
  <c r="AE26350" i="4" s="1"/>
  <c r="S27538" i="4"/>
  <c r="AE27538" i="4" s="1"/>
  <c r="S37666" i="4"/>
  <c r="AE37666" i="4" s="1"/>
  <c r="R10533" i="4"/>
  <c r="AD10533" i="4" s="1"/>
  <c r="R7903" i="4"/>
  <c r="AD7903" i="4" s="1"/>
  <c r="R10531" i="4"/>
  <c r="AD10531" i="4" s="1"/>
  <c r="R10532" i="4"/>
  <c r="AD10532" i="4" s="1"/>
  <c r="R12027" i="4"/>
  <c r="AD12027" i="4" s="1"/>
  <c r="R12903" i="4"/>
  <c r="AD12903" i="4" s="1"/>
  <c r="R13051" i="4"/>
  <c r="AD13051" i="4" s="1"/>
  <c r="R13579" i="4"/>
  <c r="AD13579" i="4" s="1"/>
  <c r="R13907" i="4"/>
  <c r="AD13907" i="4" s="1"/>
  <c r="R15163" i="4"/>
  <c r="AD15163" i="4" s="1"/>
  <c r="R15599" i="4"/>
  <c r="AD15599" i="4" s="1"/>
  <c r="R15871" i="4"/>
  <c r="AD15871" i="4" s="1"/>
  <c r="R16247" i="4"/>
  <c r="AD16247" i="4" s="1"/>
  <c r="R16967" i="4"/>
  <c r="AD16967" i="4" s="1"/>
  <c r="R17131" i="4"/>
  <c r="AD17131" i="4" s="1"/>
  <c r="R17607" i="4"/>
  <c r="AD17607" i="4" s="1"/>
  <c r="R17939" i="4"/>
  <c r="AD17939" i="4" s="1"/>
  <c r="R17947" i="4"/>
  <c r="AD17947" i="4" s="1"/>
  <c r="R17975" i="4"/>
  <c r="AD17975" i="4" s="1"/>
  <c r="R17979" i="4"/>
  <c r="AD17979" i="4" s="1"/>
  <c r="R17983" i="4"/>
  <c r="AD17983" i="4" s="1"/>
  <c r="R18147" i="4"/>
  <c r="AD18147" i="4" s="1"/>
  <c r="R18279" i="4"/>
  <c r="AD18279" i="4" s="1"/>
  <c r="R18663" i="4"/>
  <c r="AD18663" i="4" s="1"/>
  <c r="R18667" i="4"/>
  <c r="AD18667" i="4" s="1"/>
  <c r="R19475" i="4"/>
  <c r="AD19475" i="4" s="1"/>
  <c r="R19671" i="4"/>
  <c r="AD19671" i="4" s="1"/>
  <c r="R19675" i="4"/>
  <c r="AD19675" i="4" s="1"/>
  <c r="R19779" i="4"/>
  <c r="AD19779" i="4" s="1"/>
  <c r="R19783" i="4"/>
  <c r="AD19783" i="4" s="1"/>
  <c r="R20287" i="4"/>
  <c r="AD20287" i="4" s="1"/>
  <c r="R20783" i="4"/>
  <c r="AD20783" i="4" s="1"/>
  <c r="R20787" i="4"/>
  <c r="AD20787" i="4" s="1"/>
  <c r="R20875" i="4"/>
  <c r="AD20875" i="4" s="1"/>
  <c r="R20879" i="4"/>
  <c r="AD20879" i="4" s="1"/>
  <c r="R20883" i="4"/>
  <c r="AD20883" i="4" s="1"/>
  <c r="R20887" i="4"/>
  <c r="AD20887" i="4" s="1"/>
  <c r="R20891" i="4"/>
  <c r="AD20891" i="4" s="1"/>
  <c r="R20895" i="4"/>
  <c r="AD20895" i="4" s="1"/>
  <c r="R21203" i="4"/>
  <c r="AD21203" i="4" s="1"/>
  <c r="R21335" i="4"/>
  <c r="AD21335" i="4" s="1"/>
  <c r="R21663" i="4"/>
  <c r="AD21663" i="4" s="1"/>
  <c r="R22023" i="4"/>
  <c r="AD22023" i="4" s="1"/>
  <c r="R22027" i="4"/>
  <c r="AD22027" i="4" s="1"/>
  <c r="R22335" i="4"/>
  <c r="AD22335" i="4" s="1"/>
  <c r="R22635" i="4"/>
  <c r="AD22635" i="4" s="1"/>
  <c r="R12028" i="4"/>
  <c r="AD12028" i="4" s="1"/>
  <c r="R13052" i="4"/>
  <c r="AD13052" i="4" s="1"/>
  <c r="R15160" i="4"/>
  <c r="AD15160" i="4" s="1"/>
  <c r="R16600" i="4"/>
  <c r="AD16600" i="4" s="1"/>
  <c r="R16968" i="4"/>
  <c r="AD16968" i="4" s="1"/>
  <c r="R17132" i="4"/>
  <c r="AD17132" i="4" s="1"/>
  <c r="R17204" i="4"/>
  <c r="AD17204" i="4" s="1"/>
  <c r="R17308" i="4"/>
  <c r="AD17308" i="4" s="1"/>
  <c r="R17604" i="4"/>
  <c r="AD17604" i="4" s="1"/>
  <c r="R17608" i="4"/>
  <c r="AD17608" i="4" s="1"/>
  <c r="R17888" i="4"/>
  <c r="AD17888" i="4" s="1"/>
  <c r="R17940" i="4"/>
  <c r="AD17940" i="4" s="1"/>
  <c r="R17976" i="4"/>
  <c r="AD17976" i="4" s="1"/>
  <c r="R17980" i="4"/>
  <c r="AD17980" i="4" s="1"/>
  <c r="R17984" i="4"/>
  <c r="AD17984" i="4" s="1"/>
  <c r="R18280" i="4"/>
  <c r="AD18280" i="4" s="1"/>
  <c r="R18664" i="4"/>
  <c r="AD18664" i="4" s="1"/>
  <c r="R19432" i="4"/>
  <c r="AD19432" i="4" s="1"/>
  <c r="R19472" i="4"/>
  <c r="AD19472" i="4" s="1"/>
  <c r="R19476" i="4"/>
  <c r="AD19476" i="4" s="1"/>
  <c r="R19672" i="4"/>
  <c r="AD19672" i="4" s="1"/>
  <c r="R19676" i="4"/>
  <c r="AD19676" i="4" s="1"/>
  <c r="R19776" i="4"/>
  <c r="AD19776" i="4" s="1"/>
  <c r="R19780" i="4"/>
  <c r="AD19780" i="4" s="1"/>
  <c r="R20288" i="4"/>
  <c r="AD20288" i="4" s="1"/>
  <c r="R20784" i="4"/>
  <c r="AD20784" i="4" s="1"/>
  <c r="R20788" i="4"/>
  <c r="AD20788" i="4" s="1"/>
  <c r="R20876" i="4"/>
  <c r="AD20876" i="4" s="1"/>
  <c r="R20880" i="4"/>
  <c r="AD20880" i="4" s="1"/>
  <c r="R20884" i="4"/>
  <c r="AD20884" i="4" s="1"/>
  <c r="R20888" i="4"/>
  <c r="AD20888" i="4" s="1"/>
  <c r="R20892" i="4"/>
  <c r="AD20892" i="4" s="1"/>
  <c r="R21332" i="4"/>
  <c r="AD21332" i="4" s="1"/>
  <c r="R21336" i="4"/>
  <c r="AD21336" i="4" s="1"/>
  <c r="R22024" i="4"/>
  <c r="AD22024" i="4" s="1"/>
  <c r="R22028" i="4"/>
  <c r="AD22028" i="4" s="1"/>
  <c r="R22088" i="4"/>
  <c r="AD22088" i="4" s="1"/>
  <c r="R22332" i="4"/>
  <c r="AD22332" i="4" s="1"/>
  <c r="R22336" i="4"/>
  <c r="AD22336" i="4" s="1"/>
  <c r="R22636" i="4"/>
  <c r="AD22636" i="4" s="1"/>
  <c r="R22752" i="4"/>
  <c r="AD22752" i="4" s="1"/>
  <c r="R12025" i="4"/>
  <c r="AD12025" i="4" s="1"/>
  <c r="R12029" i="4"/>
  <c r="AD12029" i="4" s="1"/>
  <c r="R12981" i="4"/>
  <c r="AD12981" i="4" s="1"/>
  <c r="R13849" i="4"/>
  <c r="AD13849" i="4" s="1"/>
  <c r="R14877" i="4"/>
  <c r="AD14877" i="4" s="1"/>
  <c r="R15161" i="4"/>
  <c r="AD15161" i="4" s="1"/>
  <c r="R16601" i="4"/>
  <c r="AD16601" i="4" s="1"/>
  <c r="R16669" i="4"/>
  <c r="AD16669" i="4" s="1"/>
  <c r="R16969" i="4"/>
  <c r="AD16969" i="4" s="1"/>
  <c r="R17205" i="4"/>
  <c r="AD17205" i="4" s="1"/>
  <c r="R17605" i="4"/>
  <c r="AD17605" i="4" s="1"/>
  <c r="R17973" i="4"/>
  <c r="AD17973" i="4" s="1"/>
  <c r="R17977" i="4"/>
  <c r="AD17977" i="4" s="1"/>
  <c r="R17981" i="4"/>
  <c r="AD17981" i="4" s="1"/>
  <c r="R18277" i="4"/>
  <c r="AD18277" i="4" s="1"/>
  <c r="R18665" i="4"/>
  <c r="AD18665" i="4" s="1"/>
  <c r="R19473" i="4"/>
  <c r="AD19473" i="4" s="1"/>
  <c r="R19477" i="4"/>
  <c r="AD19477" i="4" s="1"/>
  <c r="R19673" i="4"/>
  <c r="AD19673" i="4" s="1"/>
  <c r="R19677" i="4"/>
  <c r="AD19677" i="4" s="1"/>
  <c r="R19777" i="4"/>
  <c r="AD19777" i="4" s="1"/>
  <c r="R19781" i="4"/>
  <c r="AD19781" i="4" s="1"/>
  <c r="R20289" i="4"/>
  <c r="AD20289" i="4" s="1"/>
  <c r="R20785" i="4"/>
  <c r="AD20785" i="4" s="1"/>
  <c r="R20789" i="4"/>
  <c r="AD20789" i="4" s="1"/>
  <c r="R20877" i="4"/>
  <c r="AD20877" i="4" s="1"/>
  <c r="R20881" i="4"/>
  <c r="AD20881" i="4" s="1"/>
  <c r="R20885" i="4"/>
  <c r="AD20885" i="4" s="1"/>
  <c r="R20889" i="4"/>
  <c r="AD20889" i="4" s="1"/>
  <c r="R20893" i="4"/>
  <c r="AD20893" i="4" s="1"/>
  <c r="R21181" i="4"/>
  <c r="AD21181" i="4" s="1"/>
  <c r="R21661" i="4"/>
  <c r="AD21661" i="4" s="1"/>
  <c r="R21873" i="4"/>
  <c r="AD21873" i="4" s="1"/>
  <c r="R22025" i="4"/>
  <c r="AD22025" i="4" s="1"/>
  <c r="R22089" i="4"/>
  <c r="AD22089" i="4" s="1"/>
  <c r="R22329" i="4"/>
  <c r="AD22329" i="4" s="1"/>
  <c r="R22333" i="4"/>
  <c r="AD22333" i="4" s="1"/>
  <c r="R22337" i="4"/>
  <c r="AD22337" i="4" s="1"/>
  <c r="R22637" i="4"/>
  <c r="AD22637" i="4" s="1"/>
  <c r="R12026" i="4"/>
  <c r="AD12026" i="4" s="1"/>
  <c r="R12030" i="4"/>
  <c r="AD12030" i="4" s="1"/>
  <c r="R12370" i="4"/>
  <c r="AD12370" i="4" s="1"/>
  <c r="R13850" i="4"/>
  <c r="AD13850" i="4" s="1"/>
  <c r="R14878" i="4"/>
  <c r="AD14878" i="4" s="1"/>
  <c r="R15162" i="4"/>
  <c r="AD15162" i="4" s="1"/>
  <c r="R15598" i="4"/>
  <c r="AD15598" i="4" s="1"/>
  <c r="R17130" i="4"/>
  <c r="AD17130" i="4" s="1"/>
  <c r="R17606" i="4"/>
  <c r="AD17606" i="4" s="1"/>
  <c r="R17946" i="4"/>
  <c r="AD17946" i="4" s="1"/>
  <c r="R17974" i="4"/>
  <c r="AD17974" i="4" s="1"/>
  <c r="R17978" i="4"/>
  <c r="AD17978" i="4" s="1"/>
  <c r="R17982" i="4"/>
  <c r="AD17982" i="4" s="1"/>
  <c r="R18278" i="4"/>
  <c r="AD18278" i="4" s="1"/>
  <c r="R18666" i="4"/>
  <c r="AD18666" i="4" s="1"/>
  <c r="R19474" i="4"/>
  <c r="AD19474" i="4" s="1"/>
  <c r="R19478" i="4"/>
  <c r="AD19478" i="4" s="1"/>
  <c r="R19670" i="4"/>
  <c r="AD19670" i="4" s="1"/>
  <c r="R19674" i="4"/>
  <c r="AD19674" i="4" s="1"/>
  <c r="R19778" i="4"/>
  <c r="AD19778" i="4" s="1"/>
  <c r="R19782" i="4"/>
  <c r="AD19782" i="4" s="1"/>
  <c r="R20286" i="4"/>
  <c r="AD20286" i="4" s="1"/>
  <c r="R20418" i="4"/>
  <c r="AD20418" i="4" s="1"/>
  <c r="R20774" i="4"/>
  <c r="AD20774" i="4" s="1"/>
  <c r="R20782" i="4"/>
  <c r="AD20782" i="4" s="1"/>
  <c r="R20786" i="4"/>
  <c r="AD20786" i="4" s="1"/>
  <c r="R20790" i="4"/>
  <c r="AD20790" i="4" s="1"/>
  <c r="R20878" i="4"/>
  <c r="AD20878" i="4" s="1"/>
  <c r="R20882" i="4"/>
  <c r="AD20882" i="4" s="1"/>
  <c r="R20886" i="4"/>
  <c r="AD20886" i="4" s="1"/>
  <c r="R20890" i="4"/>
  <c r="AD20890" i="4" s="1"/>
  <c r="R20894" i="4"/>
  <c r="AD20894" i="4" s="1"/>
  <c r="R21182" i="4"/>
  <c r="AD21182" i="4" s="1"/>
  <c r="R21334" i="4"/>
  <c r="AD21334" i="4" s="1"/>
  <c r="R21662" i="4"/>
  <c r="AD21662" i="4" s="1"/>
  <c r="R21874" i="4"/>
  <c r="AD21874" i="4" s="1"/>
  <c r="R22022" i="4"/>
  <c r="AD22022" i="4" s="1"/>
  <c r="R22026" i="4"/>
  <c r="AD22026" i="4" s="1"/>
  <c r="R22086" i="4"/>
  <c r="AD22086" i="4" s="1"/>
  <c r="R22330" i="4"/>
  <c r="AD22330" i="4" s="1"/>
  <c r="R22334" i="4"/>
  <c r="AD22334" i="4" s="1"/>
  <c r="R22750" i="4"/>
  <c r="AD22750" i="4" s="1"/>
  <c r="R24546" i="4"/>
  <c r="AD24546" i="4" s="1"/>
  <c r="R24550" i="4"/>
  <c r="AD24550" i="4" s="1"/>
  <c r="R24554" i="4"/>
  <c r="AD24554" i="4" s="1"/>
  <c r="R24854" i="4"/>
  <c r="AD24854" i="4" s="1"/>
  <c r="R24858" i="4"/>
  <c r="AD24858" i="4" s="1"/>
  <c r="R24862" i="4"/>
  <c r="AD24862" i="4" s="1"/>
  <c r="R24866" i="4"/>
  <c r="AD24866" i="4" s="1"/>
  <c r="R24870" i="4"/>
  <c r="AD24870" i="4" s="1"/>
  <c r="R24874" i="4"/>
  <c r="AD24874" i="4" s="1"/>
  <c r="R25162" i="4"/>
  <c r="AD25162" i="4" s="1"/>
  <c r="R25290" i="4"/>
  <c r="AD25290" i="4" s="1"/>
  <c r="R25338" i="4"/>
  <c r="AD25338" i="4" s="1"/>
  <c r="R25518" i="4"/>
  <c r="AD25518" i="4" s="1"/>
  <c r="R26126" i="4"/>
  <c r="AD26126" i="4" s="1"/>
  <c r="R26130" i="4"/>
  <c r="AD26130" i="4" s="1"/>
  <c r="R26418" i="4"/>
  <c r="AD26418" i="4" s="1"/>
  <c r="R26614" i="4"/>
  <c r="AD26614" i="4" s="1"/>
  <c r="R26618" i="4"/>
  <c r="AD26618" i="4" s="1"/>
  <c r="R26622" i="4"/>
  <c r="AD26622" i="4" s="1"/>
  <c r="R26626" i="4"/>
  <c r="AD26626" i="4" s="1"/>
  <c r="R26782" i="4"/>
  <c r="AD26782" i="4" s="1"/>
  <c r="R26982" i="4"/>
  <c r="AD26982" i="4" s="1"/>
  <c r="R27146" i="4"/>
  <c r="AD27146" i="4" s="1"/>
  <c r="R27866" i="4"/>
  <c r="AD27866" i="4" s="1"/>
  <c r="R28990" i="4"/>
  <c r="AD28990" i="4" s="1"/>
  <c r="R29094" i="4"/>
  <c r="AD29094" i="4" s="1"/>
  <c r="R29098" i="4"/>
  <c r="AD29098" i="4" s="1"/>
  <c r="R30286" i="4"/>
  <c r="AD30286" i="4" s="1"/>
  <c r="R31490" i="4"/>
  <c r="AD31490" i="4" s="1"/>
  <c r="R32662" i="4"/>
  <c r="AD32662" i="4" s="1"/>
  <c r="R32666" i="4"/>
  <c r="AD32666" i="4" s="1"/>
  <c r="R22751" i="4"/>
  <c r="AD22751" i="4" s="1"/>
  <c r="R23083" i="4"/>
  <c r="AD23083" i="4" s="1"/>
  <c r="R24547" i="4"/>
  <c r="AD24547" i="4" s="1"/>
  <c r="R24551" i="4"/>
  <c r="AD24551" i="4" s="1"/>
  <c r="R24555" i="4"/>
  <c r="AD24555" i="4" s="1"/>
  <c r="R24855" i="4"/>
  <c r="AD24855" i="4" s="1"/>
  <c r="R24859" i="4"/>
  <c r="AD24859" i="4" s="1"/>
  <c r="R24863" i="4"/>
  <c r="AD24863" i="4" s="1"/>
  <c r="R24867" i="4"/>
  <c r="AD24867" i="4" s="1"/>
  <c r="R24871" i="4"/>
  <c r="AD24871" i="4" s="1"/>
  <c r="R24875" i="4"/>
  <c r="AD24875" i="4" s="1"/>
  <c r="R25159" i="4"/>
  <c r="AD25159" i="4" s="1"/>
  <c r="R25339" i="4"/>
  <c r="AD25339" i="4" s="1"/>
  <c r="R25515" i="4"/>
  <c r="AD25515" i="4" s="1"/>
  <c r="R25519" i="4"/>
  <c r="AD25519" i="4" s="1"/>
  <c r="R26127" i="4"/>
  <c r="AD26127" i="4" s="1"/>
  <c r="R26131" i="4"/>
  <c r="AD26131" i="4" s="1"/>
  <c r="R26419" i="4"/>
  <c r="AD26419" i="4" s="1"/>
  <c r="R26615" i="4"/>
  <c r="AD26615" i="4" s="1"/>
  <c r="R26619" i="4"/>
  <c r="AD26619" i="4" s="1"/>
  <c r="R26623" i="4"/>
  <c r="AD26623" i="4" s="1"/>
  <c r="R26627" i="4"/>
  <c r="AD26627" i="4" s="1"/>
  <c r="R26783" i="4"/>
  <c r="AD26783" i="4" s="1"/>
  <c r="R26983" i="4"/>
  <c r="AD26983" i="4" s="1"/>
  <c r="R27147" i="4"/>
  <c r="AD27147" i="4" s="1"/>
  <c r="R27867" i="4"/>
  <c r="AD27867" i="4" s="1"/>
  <c r="R29095" i="4"/>
  <c r="AD29095" i="4" s="1"/>
  <c r="R31487" i="4"/>
  <c r="AD31487" i="4" s="1"/>
  <c r="R31491" i="4"/>
  <c r="AD31491" i="4" s="1"/>
  <c r="R32663" i="4"/>
  <c r="AD32663" i="4" s="1"/>
  <c r="R22634" i="4"/>
  <c r="AD22634" i="4" s="1"/>
  <c r="R22753" i="4"/>
  <c r="AD22753" i="4" s="1"/>
  <c r="R23028" i="4"/>
  <c r="AD23028" i="4" s="1"/>
  <c r="R23084" i="4"/>
  <c r="AD23084" i="4" s="1"/>
  <c r="R23100" i="4"/>
  <c r="AD23100" i="4" s="1"/>
  <c r="R24552" i="4"/>
  <c r="AD24552" i="4" s="1"/>
  <c r="R24852" i="4"/>
  <c r="AD24852" i="4" s="1"/>
  <c r="R24856" i="4"/>
  <c r="AD24856" i="4" s="1"/>
  <c r="R24860" i="4"/>
  <c r="AD24860" i="4" s="1"/>
  <c r="R24864" i="4"/>
  <c r="AD24864" i="4" s="1"/>
  <c r="R24868" i="4"/>
  <c r="AD24868" i="4" s="1"/>
  <c r="R24872" i="4"/>
  <c r="AD24872" i="4" s="1"/>
  <c r="R24876" i="4"/>
  <c r="AD24876" i="4" s="1"/>
  <c r="R25160" i="4"/>
  <c r="AD25160" i="4" s="1"/>
  <c r="R25516" i="4"/>
  <c r="AD25516" i="4" s="1"/>
  <c r="R25908" i="4"/>
  <c r="AD25908" i="4" s="1"/>
  <c r="R26128" i="4"/>
  <c r="AD26128" i="4" s="1"/>
  <c r="R26132" i="4"/>
  <c r="AD26132" i="4" s="1"/>
  <c r="R26420" i="4"/>
  <c r="AD26420" i="4" s="1"/>
  <c r="R26544" i="4"/>
  <c r="AD26544" i="4" s="1"/>
  <c r="R26616" i="4"/>
  <c r="AD26616" i="4" s="1"/>
  <c r="R26620" i="4"/>
  <c r="AD26620" i="4" s="1"/>
  <c r="R26624" i="4"/>
  <c r="AD26624" i="4" s="1"/>
  <c r="R26780" i="4"/>
  <c r="AD26780" i="4" s="1"/>
  <c r="R26876" i="4"/>
  <c r="AD26876" i="4" s="1"/>
  <c r="R26980" i="4"/>
  <c r="AD26980" i="4" s="1"/>
  <c r="R26984" i="4"/>
  <c r="AD26984" i="4" s="1"/>
  <c r="R27144" i="4"/>
  <c r="AD27144" i="4" s="1"/>
  <c r="R27868" i="4"/>
  <c r="AD27868" i="4" s="1"/>
  <c r="R29092" i="4"/>
  <c r="AD29092" i="4" s="1"/>
  <c r="R29096" i="4"/>
  <c r="AD29096" i="4" s="1"/>
  <c r="R30028" i="4"/>
  <c r="AD30028" i="4" s="1"/>
  <c r="R31124" i="4"/>
  <c r="AD31124" i="4" s="1"/>
  <c r="R31488" i="4"/>
  <c r="AD31488" i="4" s="1"/>
  <c r="R32664" i="4"/>
  <c r="AD32664" i="4" s="1"/>
  <c r="R22749" i="4"/>
  <c r="AD22749" i="4" s="1"/>
  <c r="R22754" i="4"/>
  <c r="AD22754" i="4" s="1"/>
  <c r="R23101" i="4"/>
  <c r="AD23101" i="4" s="1"/>
  <c r="R24553" i="4"/>
  <c r="AD24553" i="4" s="1"/>
  <c r="R24853" i="4"/>
  <c r="AD24853" i="4" s="1"/>
  <c r="R24857" i="4"/>
  <c r="AD24857" i="4" s="1"/>
  <c r="R24861" i="4"/>
  <c r="AD24861" i="4" s="1"/>
  <c r="R24865" i="4"/>
  <c r="AD24865" i="4" s="1"/>
  <c r="R24869" i="4"/>
  <c r="AD24869" i="4" s="1"/>
  <c r="R24873" i="4"/>
  <c r="AD24873" i="4" s="1"/>
  <c r="R24877" i="4"/>
  <c r="AD24877" i="4" s="1"/>
  <c r="R25161" i="4"/>
  <c r="AD25161" i="4" s="1"/>
  <c r="R25337" i="4"/>
  <c r="AD25337" i="4" s="1"/>
  <c r="R25517" i="4"/>
  <c r="AD25517" i="4" s="1"/>
  <c r="R25921" i="4"/>
  <c r="AD25921" i="4" s="1"/>
  <c r="R26129" i="4"/>
  <c r="AD26129" i="4" s="1"/>
  <c r="R26245" i="4"/>
  <c r="AD26245" i="4" s="1"/>
  <c r="R26421" i="4"/>
  <c r="AD26421" i="4" s="1"/>
  <c r="R26613" i="4"/>
  <c r="AD26613" i="4" s="1"/>
  <c r="R26617" i="4"/>
  <c r="AD26617" i="4" s="1"/>
  <c r="R26621" i="4"/>
  <c r="AD26621" i="4" s="1"/>
  <c r="R26625" i="4"/>
  <c r="AD26625" i="4" s="1"/>
  <c r="R26781" i="4"/>
  <c r="AD26781" i="4" s="1"/>
  <c r="R26981" i="4"/>
  <c r="AD26981" i="4" s="1"/>
  <c r="R26985" i="4"/>
  <c r="AD26985" i="4" s="1"/>
  <c r="R27145" i="4"/>
  <c r="AD27145" i="4" s="1"/>
  <c r="R27521" i="4"/>
  <c r="AD27521" i="4" s="1"/>
  <c r="R27869" i="4"/>
  <c r="AD27869" i="4" s="1"/>
  <c r="R29093" i="4"/>
  <c r="AD29093" i="4" s="1"/>
  <c r="R29097" i="4"/>
  <c r="AD29097" i="4" s="1"/>
  <c r="R31125" i="4"/>
  <c r="AD31125" i="4" s="1"/>
  <c r="R31489" i="4"/>
  <c r="AD31489" i="4" s="1"/>
  <c r="R32661" i="4"/>
  <c r="AD32661" i="4" s="1"/>
  <c r="R32665" i="4"/>
  <c r="AD32665" i="4" s="1"/>
  <c r="R36555" i="4"/>
  <c r="AD36555" i="4" s="1"/>
  <c r="R36559" i="4"/>
  <c r="AD36559" i="4" s="1"/>
  <c r="R36563" i="4"/>
  <c r="AD36563" i="4" s="1"/>
  <c r="R36567" i="4"/>
  <c r="AD36567" i="4" s="1"/>
  <c r="R37403" i="4"/>
  <c r="AD37403" i="4" s="1"/>
  <c r="R37407" i="4"/>
  <c r="AD37407" i="4" s="1"/>
  <c r="R36552" i="4"/>
  <c r="AD36552" i="4" s="1"/>
  <c r="R36556" i="4"/>
  <c r="AD36556" i="4" s="1"/>
  <c r="R36560" i="4"/>
  <c r="AD36560" i="4" s="1"/>
  <c r="R36564" i="4"/>
  <c r="AD36564" i="4" s="1"/>
  <c r="R36568" i="4"/>
  <c r="AD36568" i="4" s="1"/>
  <c r="R37636" i="4"/>
  <c r="AD37636" i="4" s="1"/>
  <c r="R36553" i="4"/>
  <c r="AD36553" i="4" s="1"/>
  <c r="R36557" i="4"/>
  <c r="AD36557" i="4" s="1"/>
  <c r="R36561" i="4"/>
  <c r="AD36561" i="4" s="1"/>
  <c r="R36565" i="4"/>
  <c r="AD36565" i="4" s="1"/>
  <c r="R36569" i="4"/>
  <c r="AD36569" i="4" s="1"/>
  <c r="R36250" i="4"/>
  <c r="AD36250" i="4" s="1"/>
  <c r="R36554" i="4"/>
  <c r="AD36554" i="4" s="1"/>
  <c r="R36558" i="4"/>
  <c r="AD36558" i="4" s="1"/>
  <c r="R36562" i="4"/>
  <c r="AD36562" i="4" s="1"/>
  <c r="R36566" i="4"/>
  <c r="AD36566" i="4" s="1"/>
  <c r="R36570" i="4"/>
  <c r="AD36570" i="4" s="1"/>
  <c r="S26379" i="4"/>
  <c r="AE26379" i="4" s="1"/>
  <c r="S27567" i="4"/>
  <c r="AE27567" i="4" s="1"/>
  <c r="S26056" i="4"/>
  <c r="AE26056" i="4" s="1"/>
  <c r="S26057" i="4"/>
  <c r="AE26057" i="4" s="1"/>
  <c r="S37411" i="4"/>
  <c r="AE37411" i="4" s="1"/>
  <c r="S1420" i="4"/>
  <c r="AE1420" i="4" s="1"/>
  <c r="S2416" i="4"/>
  <c r="AE2416" i="4" s="1"/>
  <c r="S5356" i="4"/>
  <c r="AE5356" i="4" s="1"/>
  <c r="S1421" i="4"/>
  <c r="AE1421" i="4" s="1"/>
  <c r="S1721" i="4"/>
  <c r="AE1721" i="4" s="1"/>
  <c r="S1422" i="4"/>
  <c r="AE1422" i="4" s="1"/>
  <c r="S1722" i="4"/>
  <c r="AE1722" i="4" s="1"/>
  <c r="S5355" i="4"/>
  <c r="AE5355" i="4" s="1"/>
  <c r="S11677" i="4"/>
  <c r="AE11677" i="4" s="1"/>
  <c r="S11681" i="4"/>
  <c r="AE11681" i="4" s="1"/>
  <c r="S12629" i="4"/>
  <c r="AE12629" i="4" s="1"/>
  <c r="S12633" i="4"/>
  <c r="AE12633" i="4" s="1"/>
  <c r="S15837" i="4"/>
  <c r="AE15837" i="4" s="1"/>
  <c r="S16565" i="4"/>
  <c r="AE16565" i="4" s="1"/>
  <c r="S20061" i="4"/>
  <c r="AE20061" i="4" s="1"/>
  <c r="S20069" i="4"/>
  <c r="AE20069" i="4" s="1"/>
  <c r="S20073" i="4"/>
  <c r="AE20073" i="4" s="1"/>
  <c r="S8554" i="4"/>
  <c r="AE8554" i="4" s="1"/>
  <c r="S11674" i="4"/>
  <c r="AE11674" i="4" s="1"/>
  <c r="S11678" i="4"/>
  <c r="AE11678" i="4" s="1"/>
  <c r="S11682" i="4"/>
  <c r="AE11682" i="4" s="1"/>
  <c r="S12630" i="4"/>
  <c r="AE12630" i="4" s="1"/>
  <c r="S12634" i="4"/>
  <c r="AE12634" i="4" s="1"/>
  <c r="S15834" i="4"/>
  <c r="AE15834" i="4" s="1"/>
  <c r="S15838" i="4"/>
  <c r="AE15838" i="4" s="1"/>
  <c r="S16566" i="4"/>
  <c r="AE16566" i="4" s="1"/>
  <c r="S20058" i="4"/>
  <c r="AE20058" i="4" s="1"/>
  <c r="S20070" i="4"/>
  <c r="AE20070" i="4" s="1"/>
  <c r="S20074" i="4"/>
  <c r="AE20074" i="4" s="1"/>
  <c r="S20222" i="4"/>
  <c r="AE20222" i="4" s="1"/>
  <c r="S22574" i="4"/>
  <c r="AE22574" i="4" s="1"/>
  <c r="S23390" i="4"/>
  <c r="AE23390" i="4" s="1"/>
  <c r="S24710" i="4"/>
  <c r="AE24710" i="4" s="1"/>
  <c r="S24714" i="4"/>
  <c r="AE24714" i="4" s="1"/>
  <c r="S24718" i="4"/>
  <c r="AE24718" i="4" s="1"/>
  <c r="S26594" i="4"/>
  <c r="AE26594" i="4" s="1"/>
  <c r="S26598" i="4"/>
  <c r="AE26598" i="4" s="1"/>
  <c r="S8555" i="4"/>
  <c r="AE8555" i="4" s="1"/>
  <c r="S11679" i="4"/>
  <c r="AE11679" i="4" s="1"/>
  <c r="S12631" i="4"/>
  <c r="AE12631" i="4" s="1"/>
  <c r="S13207" i="4"/>
  <c r="AE13207" i="4" s="1"/>
  <c r="S15835" i="4"/>
  <c r="AE15835" i="4" s="1"/>
  <c r="S15839" i="4"/>
  <c r="AE15839" i="4" s="1"/>
  <c r="S16563" i="4"/>
  <c r="AE16563" i="4" s="1"/>
  <c r="S16567" i="4"/>
  <c r="AE16567" i="4" s="1"/>
  <c r="S20059" i="4"/>
  <c r="AE20059" i="4" s="1"/>
  <c r="S20071" i="4"/>
  <c r="AE20071" i="4" s="1"/>
  <c r="S20075" i="4"/>
  <c r="AE20075" i="4" s="1"/>
  <c r="S22575" i="4"/>
  <c r="AE22575" i="4" s="1"/>
  <c r="S23391" i="4"/>
  <c r="AE23391" i="4" s="1"/>
  <c r="S24711" i="4"/>
  <c r="AE24711" i="4" s="1"/>
  <c r="S24715" i="4"/>
  <c r="AE24715" i="4" s="1"/>
  <c r="S26595" i="4"/>
  <c r="AE26595" i="4" s="1"/>
  <c r="S26599" i="4"/>
  <c r="AE26599" i="4" s="1"/>
  <c r="S8556" i="4"/>
  <c r="AE8556" i="4" s="1"/>
  <c r="S11680" i="4"/>
  <c r="AE11680" i="4" s="1"/>
  <c r="S12632" i="4"/>
  <c r="AE12632" i="4" s="1"/>
  <c r="S15836" i="4"/>
  <c r="AE15836" i="4" s="1"/>
  <c r="S15840" i="4"/>
  <c r="AE15840" i="4" s="1"/>
  <c r="S16564" i="4"/>
  <c r="AE16564" i="4" s="1"/>
  <c r="S20060" i="4"/>
  <c r="AE20060" i="4" s="1"/>
  <c r="S20068" i="4"/>
  <c r="AE20068" i="4" s="1"/>
  <c r="S20072" i="4"/>
  <c r="AE20072" i="4" s="1"/>
  <c r="S22572" i="4"/>
  <c r="AE22572" i="4" s="1"/>
  <c r="S24708" i="4"/>
  <c r="AE24708" i="4" s="1"/>
  <c r="S24712" i="4"/>
  <c r="AE24712" i="4" s="1"/>
  <c r="S24716" i="4"/>
  <c r="AE24716" i="4" s="1"/>
  <c r="S26388" i="4"/>
  <c r="AE26388" i="4" s="1"/>
  <c r="S26596" i="4"/>
  <c r="AE26596" i="4" s="1"/>
  <c r="S27576" i="4"/>
  <c r="AE27576" i="4" s="1"/>
  <c r="S24713" i="4"/>
  <c r="AE24713" i="4" s="1"/>
  <c r="S29073" i="4"/>
  <c r="AE29073" i="4" s="1"/>
  <c r="S30309" i="4"/>
  <c r="AE30309" i="4" s="1"/>
  <c r="S30405" i="4"/>
  <c r="AE30405" i="4" s="1"/>
  <c r="S37397" i="4"/>
  <c r="AE37397" i="4" s="1"/>
  <c r="S22573" i="4"/>
  <c r="AE22573" i="4" s="1"/>
  <c r="S24717" i="4"/>
  <c r="AE24717" i="4" s="1"/>
  <c r="S27844" i="4"/>
  <c r="AE27844" i="4" s="1"/>
  <c r="S29074" i="4"/>
  <c r="AE29074" i="4" s="1"/>
  <c r="S30310" i="4"/>
  <c r="AE30310" i="4" s="1"/>
  <c r="S30406" i="4"/>
  <c r="AE30406" i="4" s="1"/>
  <c r="S26593" i="4"/>
  <c r="AE26593" i="4" s="1"/>
  <c r="S27845" i="4"/>
  <c r="AE27845" i="4" s="1"/>
  <c r="S29075" i="4"/>
  <c r="AE29075" i="4" s="1"/>
  <c r="S29987" i="4"/>
  <c r="AE29987" i="4" s="1"/>
  <c r="S24709" i="4"/>
  <c r="AE24709" i="4" s="1"/>
  <c r="S26597" i="4"/>
  <c r="AE26597" i="4" s="1"/>
  <c r="S27301" i="4"/>
  <c r="AE27301" i="4" s="1"/>
  <c r="S30304" i="4"/>
  <c r="AE30304" i="4" s="1"/>
  <c r="S30312" i="4"/>
  <c r="AE30312" i="4" s="1"/>
  <c r="T314" i="4"/>
  <c r="AF314" i="4" s="1"/>
  <c r="T558" i="4"/>
  <c r="AF558" i="4" s="1"/>
  <c r="T594" i="4"/>
  <c r="AF594" i="4" s="1"/>
  <c r="T1114" i="4"/>
  <c r="AF1114" i="4" s="1"/>
  <c r="T1242" i="4"/>
  <c r="AF1242" i="4" s="1"/>
  <c r="T1246" i="4"/>
  <c r="AF1246" i="4" s="1"/>
  <c r="T1406" i="4"/>
  <c r="AF1406" i="4" s="1"/>
  <c r="T1470" i="4"/>
  <c r="AF1470" i="4" s="1"/>
  <c r="T1762" i="4"/>
  <c r="AF1762" i="4" s="1"/>
  <c r="T1838" i="4"/>
  <c r="AF1838" i="4" s="1"/>
  <c r="T1978" i="4"/>
  <c r="AF1978" i="4" s="1"/>
  <c r="T1982" i="4"/>
  <c r="AF1982" i="4" s="1"/>
  <c r="T1986" i="4"/>
  <c r="AF1986" i="4" s="1"/>
  <c r="T2266" i="4"/>
  <c r="AF2266" i="4" s="1"/>
  <c r="T2270" i="4"/>
  <c r="AF2270" i="4" s="1"/>
  <c r="T2330" i="4"/>
  <c r="AF2330" i="4" s="1"/>
  <c r="T2510" i="4"/>
  <c r="AF2510" i="4" s="1"/>
  <c r="T2702" i="4"/>
  <c r="AF2702" i="4" s="1"/>
  <c r="T2774" i="4"/>
  <c r="AF2774" i="4" s="1"/>
  <c r="T3062" i="4"/>
  <c r="AF3062" i="4" s="1"/>
  <c r="T3066" i="4"/>
  <c r="AF3066" i="4" s="1"/>
  <c r="T3138" i="4"/>
  <c r="AF3138" i="4" s="1"/>
  <c r="T3142" i="4"/>
  <c r="AF3142" i="4" s="1"/>
  <c r="T3146" i="4"/>
  <c r="AF3146" i="4" s="1"/>
  <c r="T3150" i="4"/>
  <c r="AF3150" i="4" s="1"/>
  <c r="T3558" i="4"/>
  <c r="AF3558" i="4" s="1"/>
  <c r="T3870" i="4"/>
  <c r="AF3870" i="4" s="1"/>
  <c r="T4082" i="4"/>
  <c r="AF4082" i="4" s="1"/>
  <c r="T4086" i="4"/>
  <c r="AF4086" i="4" s="1"/>
  <c r="T4342" i="4"/>
  <c r="AF4342" i="4" s="1"/>
  <c r="T4350" i="4"/>
  <c r="AF4350" i="4" s="1"/>
  <c r="T4554" i="4"/>
  <c r="AF4554" i="4" s="1"/>
  <c r="T4570" i="4"/>
  <c r="AF4570" i="4" s="1"/>
  <c r="T4574" i="4"/>
  <c r="AF4574" i="4" s="1"/>
  <c r="T5274" i="4"/>
  <c r="AF5274" i="4" s="1"/>
  <c r="T5278" i="4"/>
  <c r="AF5278" i="4" s="1"/>
  <c r="T5518" i="4"/>
  <c r="AF5518" i="4" s="1"/>
  <c r="T5530" i="4"/>
  <c r="AF5530" i="4" s="1"/>
  <c r="T5754" i="4"/>
  <c r="AF5754" i="4" s="1"/>
  <c r="T6006" i="4"/>
  <c r="AF6006" i="4" s="1"/>
  <c r="T6010" i="4"/>
  <c r="AF6010" i="4" s="1"/>
  <c r="T6258" i="4"/>
  <c r="AF6258" i="4" s="1"/>
  <c r="T6518" i="4"/>
  <c r="AF6518" i="4" s="1"/>
  <c r="T6522" i="4"/>
  <c r="AF6522" i="4" s="1"/>
  <c r="T6770" i="4"/>
  <c r="AF6770" i="4" s="1"/>
  <c r="T6778" i="4"/>
  <c r="AF6778" i="4" s="1"/>
  <c r="T6786" i="4"/>
  <c r="AF6786" i="4" s="1"/>
  <c r="T6882" i="4"/>
  <c r="AF6882" i="4" s="1"/>
  <c r="T7058" i="4"/>
  <c r="AF7058" i="4" s="1"/>
  <c r="T7062" i="4"/>
  <c r="AF7062" i="4" s="1"/>
  <c r="T7066" i="4"/>
  <c r="AF7066" i="4" s="1"/>
  <c r="T7350" i="4"/>
  <c r="AF7350" i="4" s="1"/>
  <c r="T7374" i="4"/>
  <c r="AF7374" i="4" s="1"/>
  <c r="T7378" i="4"/>
  <c r="AF7378" i="4" s="1"/>
  <c r="T7382" i="4"/>
  <c r="AF7382" i="4" s="1"/>
  <c r="T7386" i="4"/>
  <c r="AF7386" i="4" s="1"/>
  <c r="T7390" i="4"/>
  <c r="AF7390" i="4" s="1"/>
  <c r="T7394" i="4"/>
  <c r="AF7394" i="4" s="1"/>
  <c r="T7526" i="4"/>
  <c r="AF7526" i="4" s="1"/>
  <c r="T7726" i="4"/>
  <c r="AF7726" i="4" s="1"/>
  <c r="T7730" i="4"/>
  <c r="AF7730" i="4" s="1"/>
  <c r="T7742" i="4"/>
  <c r="AF7742" i="4" s="1"/>
  <c r="T7746" i="4"/>
  <c r="AF7746" i="4" s="1"/>
  <c r="T7750" i="4"/>
  <c r="AF7750" i="4" s="1"/>
  <c r="T8090" i="4"/>
  <c r="AF8090" i="4" s="1"/>
  <c r="T8098" i="4"/>
  <c r="AF8098" i="4" s="1"/>
  <c r="T8374" i="4"/>
  <c r="AF8374" i="4" s="1"/>
  <c r="T8758" i="4"/>
  <c r="AF8758" i="4" s="1"/>
  <c r="T8762" i="4"/>
  <c r="AF8762" i="4" s="1"/>
  <c r="T8766" i="4"/>
  <c r="AF8766" i="4" s="1"/>
  <c r="T8770" i="4"/>
  <c r="AF8770" i="4" s="1"/>
  <c r="T9094" i="4"/>
  <c r="AF9094" i="4" s="1"/>
  <c r="T9098" i="4"/>
  <c r="AF9098" i="4" s="1"/>
  <c r="T9102" i="4"/>
  <c r="AF9102" i="4" s="1"/>
  <c r="T9106" i="4"/>
  <c r="AF9106" i="4" s="1"/>
  <c r="T9110" i="4"/>
  <c r="AF9110" i="4" s="1"/>
  <c r="T9114" i="4"/>
  <c r="AF9114" i="4" s="1"/>
  <c r="T9430" i="4"/>
  <c r="AF9430" i="4" s="1"/>
  <c r="T9806" i="4"/>
  <c r="AF9806" i="4" s="1"/>
  <c r="T10170" i="4"/>
  <c r="AF10170" i="4" s="1"/>
  <c r="T10566" i="4"/>
  <c r="AF10566" i="4" s="1"/>
  <c r="T10570" i="4"/>
  <c r="AF10570" i="4" s="1"/>
  <c r="T10786" i="4"/>
  <c r="AF10786" i="4" s="1"/>
  <c r="T10790" i="4"/>
  <c r="AF10790" i="4" s="1"/>
  <c r="T10794" i="4"/>
  <c r="AF10794" i="4" s="1"/>
  <c r="T211" i="4"/>
  <c r="AF211" i="4" s="1"/>
  <c r="T219" i="4"/>
  <c r="AF219" i="4" s="1"/>
  <c r="T1035" i="4"/>
  <c r="AF1035" i="4" s="1"/>
  <c r="T1115" i="4"/>
  <c r="AF1115" i="4" s="1"/>
  <c r="T1247" i="4"/>
  <c r="AF1247" i="4" s="1"/>
  <c r="T1407" i="4"/>
  <c r="AF1407" i="4" s="1"/>
  <c r="T1471" i="4"/>
  <c r="AF1471" i="4" s="1"/>
  <c r="T1699" i="4"/>
  <c r="AF1699" i="4" s="1"/>
  <c r="T1839" i="4"/>
  <c r="AF1839" i="4" s="1"/>
  <c r="T1979" i="4"/>
  <c r="AF1979" i="4" s="1"/>
  <c r="T2151" i="4"/>
  <c r="AF2151" i="4" s="1"/>
  <c r="T2267" i="4"/>
  <c r="AF2267" i="4" s="1"/>
  <c r="T2331" i="4"/>
  <c r="AF2331" i="4" s="1"/>
  <c r="T2511" i="4"/>
  <c r="AF2511" i="4" s="1"/>
  <c r="T3055" i="4"/>
  <c r="AF3055" i="4" s="1"/>
  <c r="T3143" i="4"/>
  <c r="AF3143" i="4" s="1"/>
  <c r="T3151" i="4"/>
  <c r="AF3151" i="4" s="1"/>
  <c r="T3355" i="4"/>
  <c r="AF3355" i="4" s="1"/>
  <c r="T3555" i="4"/>
  <c r="AF3555" i="4" s="1"/>
  <c r="T3863" i="4"/>
  <c r="AF3863" i="4" s="1"/>
  <c r="T4083" i="4"/>
  <c r="AF4083" i="4" s="1"/>
  <c r="T4087" i="4"/>
  <c r="AF4087" i="4" s="1"/>
  <c r="T4571" i="4"/>
  <c r="AF4571" i="4" s="1"/>
  <c r="T4575" i="4"/>
  <c r="AF4575" i="4" s="1"/>
  <c r="T4811" i="4"/>
  <c r="AF4811" i="4" s="1"/>
  <c r="T4935" i="4"/>
  <c r="AF4935" i="4" s="1"/>
  <c r="T5167" i="4"/>
  <c r="AF5167" i="4" s="1"/>
  <c r="T5275" i="4"/>
  <c r="AF5275" i="4" s="1"/>
  <c r="T5511" i="4"/>
  <c r="AF5511" i="4" s="1"/>
  <c r="T5527" i="4"/>
  <c r="AF5527" i="4" s="1"/>
  <c r="T5531" i="4"/>
  <c r="AF5531" i="4" s="1"/>
  <c r="T5755" i="4"/>
  <c r="AF5755" i="4" s="1"/>
  <c r="T6011" i="4"/>
  <c r="AF6011" i="4" s="1"/>
  <c r="T6263" i="4"/>
  <c r="AF6263" i="4" s="1"/>
  <c r="T6519" i="4"/>
  <c r="AF6519" i="4" s="1"/>
  <c r="T6523" i="4"/>
  <c r="AF6523" i="4" s="1"/>
  <c r="T6527" i="4"/>
  <c r="AF6527" i="4" s="1"/>
  <c r="T6771" i="4"/>
  <c r="AF6771" i="4" s="1"/>
  <c r="T6779" i="4"/>
  <c r="AF6779" i="4" s="1"/>
  <c r="T6787" i="4"/>
  <c r="AF6787" i="4" s="1"/>
  <c r="T6883" i="4"/>
  <c r="AF6883" i="4" s="1"/>
  <c r="T7059" i="4"/>
  <c r="AF7059" i="4" s="1"/>
  <c r="T7067" i="4"/>
  <c r="AF7067" i="4" s="1"/>
  <c r="T7347" i="4"/>
  <c r="AF7347" i="4" s="1"/>
  <c r="T7355" i="4"/>
  <c r="AF7355" i="4" s="1"/>
  <c r="T7359" i="4"/>
  <c r="AF7359" i="4" s="1"/>
  <c r="T7375" i="4"/>
  <c r="AF7375" i="4" s="1"/>
  <c r="T7379" i="4"/>
  <c r="AF7379" i="4" s="1"/>
  <c r="T7383" i="4"/>
  <c r="AF7383" i="4" s="1"/>
  <c r="T7387" i="4"/>
  <c r="AF7387" i="4" s="1"/>
  <c r="T7391" i="4"/>
  <c r="AF7391" i="4" s="1"/>
  <c r="T7395" i="4"/>
  <c r="AF7395" i="4" s="1"/>
  <c r="T7527" i="4"/>
  <c r="AF7527" i="4" s="1"/>
  <c r="T7727" i="4"/>
  <c r="AF7727" i="4" s="1"/>
  <c r="T7731" i="4"/>
  <c r="AF7731" i="4" s="1"/>
  <c r="T7739" i="4"/>
  <c r="AF7739" i="4" s="1"/>
  <c r="T7743" i="4"/>
  <c r="AF7743" i="4" s="1"/>
  <c r="T7747" i="4"/>
  <c r="AF7747" i="4" s="1"/>
  <c r="T7751" i="4"/>
  <c r="AF7751" i="4" s="1"/>
  <c r="T8091" i="4"/>
  <c r="AF8091" i="4" s="1"/>
  <c r="T8375" i="4"/>
  <c r="AF8375" i="4" s="1"/>
  <c r="T8759" i="4"/>
  <c r="AF8759" i="4" s="1"/>
  <c r="T8763" i="4"/>
  <c r="AF8763" i="4" s="1"/>
  <c r="T8767" i="4"/>
  <c r="AF8767" i="4" s="1"/>
  <c r="T9095" i="4"/>
  <c r="AF9095" i="4" s="1"/>
  <c r="T9103" i="4"/>
  <c r="AF9103" i="4" s="1"/>
  <c r="T9107" i="4"/>
  <c r="AF9107" i="4" s="1"/>
  <c r="T9111" i="4"/>
  <c r="AF9111" i="4" s="1"/>
  <c r="T9431" i="4"/>
  <c r="AF9431" i="4" s="1"/>
  <c r="T9439" i="4"/>
  <c r="AF9439" i="4" s="1"/>
  <c r="T9807" i="4"/>
  <c r="AF9807" i="4" s="1"/>
  <c r="T10167" i="4"/>
  <c r="AF10167" i="4" s="1"/>
  <c r="T10171" i="4"/>
  <c r="AF10171" i="4" s="1"/>
  <c r="T10179" i="4"/>
  <c r="AF10179" i="4" s="1"/>
  <c r="T10563" i="4"/>
  <c r="AF10563" i="4" s="1"/>
  <c r="T10567" i="4"/>
  <c r="AF10567" i="4" s="1"/>
  <c r="T10571" i="4"/>
  <c r="AF10571" i="4" s="1"/>
  <c r="T10787" i="4"/>
  <c r="AF10787" i="4" s="1"/>
  <c r="T10791" i="4"/>
  <c r="AF10791" i="4" s="1"/>
  <c r="T10795" i="4"/>
  <c r="AF10795" i="4" s="1"/>
  <c r="T500" i="4"/>
  <c r="AF500" i="4" s="1"/>
  <c r="T1056" i="4"/>
  <c r="AF1056" i="4" s="1"/>
  <c r="T1116" i="4"/>
  <c r="AF1116" i="4" s="1"/>
  <c r="T1404" i="4"/>
  <c r="AF1404" i="4" s="1"/>
  <c r="T1476" i="4"/>
  <c r="AF1476" i="4" s="1"/>
  <c r="T1560" i="4"/>
  <c r="AF1560" i="4" s="1"/>
  <c r="T1768" i="4"/>
  <c r="AF1768" i="4" s="1"/>
  <c r="T2152" i="4"/>
  <c r="AF2152" i="4" s="1"/>
  <c r="T2268" i="4"/>
  <c r="AF2268" i="4" s="1"/>
  <c r="T2512" i="4"/>
  <c r="AF2512" i="4" s="1"/>
  <c r="T2916" i="4"/>
  <c r="AF2916" i="4" s="1"/>
  <c r="T3056" i="4"/>
  <c r="AF3056" i="4" s="1"/>
  <c r="T3060" i="4"/>
  <c r="AF3060" i="4" s="1"/>
  <c r="T3144" i="4"/>
  <c r="AF3144" i="4" s="1"/>
  <c r="T3152" i="4"/>
  <c r="AF3152" i="4" s="1"/>
  <c r="T3352" i="4"/>
  <c r="AF3352" i="4" s="1"/>
  <c r="T3556" i="4"/>
  <c r="AF3556" i="4" s="1"/>
  <c r="T3560" i="4"/>
  <c r="AF3560" i="4" s="1"/>
  <c r="T3864" i="4"/>
  <c r="AF3864" i="4" s="1"/>
  <c r="T4084" i="4"/>
  <c r="AF4084" i="4" s="1"/>
  <c r="T4344" i="4"/>
  <c r="AF4344" i="4" s="1"/>
  <c r="T4572" i="4"/>
  <c r="AF4572" i="4" s="1"/>
  <c r="T4576" i="4"/>
  <c r="AF4576" i="4" s="1"/>
  <c r="T4816" i="4"/>
  <c r="AF4816" i="4" s="1"/>
  <c r="T5272" i="4"/>
  <c r="AF5272" i="4" s="1"/>
  <c r="T5276" i="4"/>
  <c r="AF5276" i="4" s="1"/>
  <c r="T5516" i="4"/>
  <c r="AF5516" i="4" s="1"/>
  <c r="T5528" i="4"/>
  <c r="AF5528" i="4" s="1"/>
  <c r="T5752" i="4"/>
  <c r="AF5752" i="4" s="1"/>
  <c r="T5756" i="4"/>
  <c r="AF5756" i="4" s="1"/>
  <c r="T6012" i="4"/>
  <c r="AF6012" i="4" s="1"/>
  <c r="T6264" i="4"/>
  <c r="AF6264" i="4" s="1"/>
  <c r="T6516" i="4"/>
  <c r="AF6516" i="4" s="1"/>
  <c r="T6524" i="4"/>
  <c r="AF6524" i="4" s="1"/>
  <c r="T6772" i="4"/>
  <c r="AF6772" i="4" s="1"/>
  <c r="T6776" i="4"/>
  <c r="AF6776" i="4" s="1"/>
  <c r="T6784" i="4"/>
  <c r="AF6784" i="4" s="1"/>
  <c r="T6788" i="4"/>
  <c r="AF6788" i="4" s="1"/>
  <c r="T7060" i="4"/>
  <c r="AF7060" i="4" s="1"/>
  <c r="T7220" i="4"/>
  <c r="AF7220" i="4" s="1"/>
  <c r="T7348" i="4"/>
  <c r="AF7348" i="4" s="1"/>
  <c r="T7356" i="4"/>
  <c r="AF7356" i="4" s="1"/>
  <c r="T7360" i="4"/>
  <c r="AF7360" i="4" s="1"/>
  <c r="T7376" i="4"/>
  <c r="AF7376" i="4" s="1"/>
  <c r="T7380" i="4"/>
  <c r="AF7380" i="4" s="1"/>
  <c r="T7388" i="4"/>
  <c r="AF7388" i="4" s="1"/>
  <c r="T7392" i="4"/>
  <c r="AF7392" i="4" s="1"/>
  <c r="T7396" i="4"/>
  <c r="AF7396" i="4" s="1"/>
  <c r="T7528" i="4"/>
  <c r="AF7528" i="4" s="1"/>
  <c r="T7728" i="4"/>
  <c r="AF7728" i="4" s="1"/>
  <c r="T7732" i="4"/>
  <c r="AF7732" i="4" s="1"/>
  <c r="T7740" i="4"/>
  <c r="AF7740" i="4" s="1"/>
  <c r="T7744" i="4"/>
  <c r="AF7744" i="4" s="1"/>
  <c r="T7748" i="4"/>
  <c r="AF7748" i="4" s="1"/>
  <c r="T8216" i="4"/>
  <c r="AF8216" i="4" s="1"/>
  <c r="T8372" i="4"/>
  <c r="AF8372" i="4" s="1"/>
  <c r="T8380" i="4"/>
  <c r="AF8380" i="4" s="1"/>
  <c r="T8760" i="4"/>
  <c r="AF8760" i="4" s="1"/>
  <c r="T8764" i="4"/>
  <c r="AF8764" i="4" s="1"/>
  <c r="T8768" i="4"/>
  <c r="AF8768" i="4" s="1"/>
  <c r="T9096" i="4"/>
  <c r="AF9096" i="4" s="1"/>
  <c r="T9104" i="4"/>
  <c r="AF9104" i="4" s="1"/>
  <c r="T9108" i="4"/>
  <c r="AF9108" i="4" s="1"/>
  <c r="T9112" i="4"/>
  <c r="AF9112" i="4" s="1"/>
  <c r="T9432" i="4"/>
  <c r="AF9432" i="4" s="1"/>
  <c r="T9440" i="4"/>
  <c r="AF9440" i="4" s="1"/>
  <c r="T177" i="4"/>
  <c r="AF177" i="4" s="1"/>
  <c r="T313" i="4"/>
  <c r="AF313" i="4" s="1"/>
  <c r="T593" i="4"/>
  <c r="AF593" i="4" s="1"/>
  <c r="T1057" i="4"/>
  <c r="AF1057" i="4" s="1"/>
  <c r="T1117" i="4"/>
  <c r="AF1117" i="4" s="1"/>
  <c r="T1241" i="4"/>
  <c r="AF1241" i="4" s="1"/>
  <c r="T1361" i="4"/>
  <c r="AF1361" i="4" s="1"/>
  <c r="T1405" i="4"/>
  <c r="AF1405" i="4" s="1"/>
  <c r="T1477" i="4"/>
  <c r="AF1477" i="4" s="1"/>
  <c r="T1561" i="4"/>
  <c r="AF1561" i="4" s="1"/>
  <c r="T1977" i="4"/>
  <c r="AF1977" i="4" s="1"/>
  <c r="T1981" i="4"/>
  <c r="AF1981" i="4" s="1"/>
  <c r="T2153" i="4"/>
  <c r="AF2153" i="4" s="1"/>
  <c r="T2269" i="4"/>
  <c r="AF2269" i="4" s="1"/>
  <c r="T2509" i="4"/>
  <c r="AF2509" i="4" s="1"/>
  <c r="T2773" i="4"/>
  <c r="AF2773" i="4" s="1"/>
  <c r="T2917" i="4"/>
  <c r="AF2917" i="4" s="1"/>
  <c r="T3057" i="4"/>
  <c r="AF3057" i="4" s="1"/>
  <c r="T3061" i="4"/>
  <c r="AF3061" i="4" s="1"/>
  <c r="T3137" i="4"/>
  <c r="AF3137" i="4" s="1"/>
  <c r="T3141" i="4"/>
  <c r="AF3141" i="4" s="1"/>
  <c r="T3145" i="4"/>
  <c r="AF3145" i="4" s="1"/>
  <c r="T3149" i="4"/>
  <c r="AF3149" i="4" s="1"/>
  <c r="T3153" i="4"/>
  <c r="AF3153" i="4" s="1"/>
  <c r="T3269" i="4"/>
  <c r="AF3269" i="4" s="1"/>
  <c r="T3557" i="4"/>
  <c r="AF3557" i="4" s="1"/>
  <c r="T3561" i="4"/>
  <c r="AF3561" i="4" s="1"/>
  <c r="T3865" i="4"/>
  <c r="AF3865" i="4" s="1"/>
  <c r="T4081" i="4"/>
  <c r="AF4081" i="4" s="1"/>
  <c r="T4085" i="4"/>
  <c r="AF4085" i="4" s="1"/>
  <c r="T4341" i="4"/>
  <c r="AF4341" i="4" s="1"/>
  <c r="T4349" i="4"/>
  <c r="AF4349" i="4" s="1"/>
  <c r="T4569" i="4"/>
  <c r="AF4569" i="4" s="1"/>
  <c r="T4573" i="4"/>
  <c r="AF4573" i="4" s="1"/>
  <c r="T4577" i="4"/>
  <c r="AF4577" i="4" s="1"/>
  <c r="T5061" i="4"/>
  <c r="AF5061" i="4" s="1"/>
  <c r="T5273" i="4"/>
  <c r="AF5273" i="4" s="1"/>
  <c r="T5277" i="4"/>
  <c r="AF5277" i="4" s="1"/>
  <c r="T5529" i="4"/>
  <c r="AF5529" i="4" s="1"/>
  <c r="T5753" i="4"/>
  <c r="AF5753" i="4" s="1"/>
  <c r="T6009" i="4"/>
  <c r="AF6009" i="4" s="1"/>
  <c r="T6129" i="4"/>
  <c r="AF6129" i="4" s="1"/>
  <c r="T6257" i="4"/>
  <c r="AF6257" i="4" s="1"/>
  <c r="T6517" i="4"/>
  <c r="AF6517" i="4" s="1"/>
  <c r="T6769" i="4"/>
  <c r="AF6769" i="4" s="1"/>
  <c r="T6773" i="4"/>
  <c r="AF6773" i="4" s="1"/>
  <c r="T6777" i="4"/>
  <c r="AF6777" i="4" s="1"/>
  <c r="T6785" i="4"/>
  <c r="AF6785" i="4" s="1"/>
  <c r="T6789" i="4"/>
  <c r="AF6789" i="4" s="1"/>
  <c r="T7061" i="4"/>
  <c r="AF7061" i="4" s="1"/>
  <c r="T7349" i="4"/>
  <c r="AF7349" i="4" s="1"/>
  <c r="T7357" i="4"/>
  <c r="AF7357" i="4" s="1"/>
  <c r="T7373" i="4"/>
  <c r="AF7373" i="4" s="1"/>
  <c r="T7377" i="4"/>
  <c r="AF7377" i="4" s="1"/>
  <c r="T7381" i="4"/>
  <c r="AF7381" i="4" s="1"/>
  <c r="T7389" i="4"/>
  <c r="AF7389" i="4" s="1"/>
  <c r="T7393" i="4"/>
  <c r="AF7393" i="4" s="1"/>
  <c r="T7529" i="4"/>
  <c r="AF7529" i="4" s="1"/>
  <c r="T7725" i="4"/>
  <c r="AF7725" i="4" s="1"/>
  <c r="T7729" i="4"/>
  <c r="AF7729" i="4" s="1"/>
  <c r="T7733" i="4"/>
  <c r="AF7733" i="4" s="1"/>
  <c r="T7741" i="4"/>
  <c r="AF7741" i="4" s="1"/>
  <c r="T7745" i="4"/>
  <c r="AF7745" i="4" s="1"/>
  <c r="T7749" i="4"/>
  <c r="AF7749" i="4" s="1"/>
  <c r="T7753" i="4"/>
  <c r="AF7753" i="4" s="1"/>
  <c r="T8373" i="4"/>
  <c r="AF8373" i="4" s="1"/>
  <c r="T8381" i="4"/>
  <c r="AF8381" i="4" s="1"/>
  <c r="T8761" i="4"/>
  <c r="AF8761" i="4" s="1"/>
  <c r="T8765" i="4"/>
  <c r="AF8765" i="4" s="1"/>
  <c r="T8769" i="4"/>
  <c r="AF8769" i="4" s="1"/>
  <c r="T9093" i="4"/>
  <c r="AF9093" i="4" s="1"/>
  <c r="T9097" i="4"/>
  <c r="AF9097" i="4" s="1"/>
  <c r="T9101" i="4"/>
  <c r="AF9101" i="4" s="1"/>
  <c r="T9105" i="4"/>
  <c r="AF9105" i="4" s="1"/>
  <c r="T9109" i="4"/>
  <c r="AF9109" i="4" s="1"/>
  <c r="T9113" i="4"/>
  <c r="AF9113" i="4" s="1"/>
  <c r="T9429" i="4"/>
  <c r="AF9429" i="4" s="1"/>
  <c r="T9433" i="4"/>
  <c r="AF9433" i="4" s="1"/>
  <c r="T9441" i="4"/>
  <c r="AF9441" i="4" s="1"/>
  <c r="T10169" i="4"/>
  <c r="AF10169" i="4" s="1"/>
  <c r="T10168" i="4"/>
  <c r="AF10168" i="4" s="1"/>
  <c r="T10565" i="4"/>
  <c r="AF10565" i="4" s="1"/>
  <c r="T10789" i="4"/>
  <c r="AF10789" i="4" s="1"/>
  <c r="T10944" i="4"/>
  <c r="AF10944" i="4" s="1"/>
  <c r="T11080" i="4"/>
  <c r="AF11080" i="4" s="1"/>
  <c r="T11084" i="4"/>
  <c r="AF11084" i="4" s="1"/>
  <c r="T11088" i="4"/>
  <c r="AF11088" i="4" s="1"/>
  <c r="T11092" i="4"/>
  <c r="AF11092" i="4" s="1"/>
  <c r="T11096" i="4"/>
  <c r="AF11096" i="4" s="1"/>
  <c r="T11100" i="4"/>
  <c r="AF11100" i="4" s="1"/>
  <c r="T11104" i="4"/>
  <c r="AF11104" i="4" s="1"/>
  <c r="T11384" i="4"/>
  <c r="AF11384" i="4" s="1"/>
  <c r="T11848" i="4"/>
  <c r="AF11848" i="4" s="1"/>
  <c r="T11852" i="4"/>
  <c r="AF11852" i="4" s="1"/>
  <c r="T11856" i="4"/>
  <c r="AF11856" i="4" s="1"/>
  <c r="T12160" i="4"/>
  <c r="AF12160" i="4" s="1"/>
  <c r="T12164" i="4"/>
  <c r="AF12164" i="4" s="1"/>
  <c r="T12428" i="4"/>
  <c r="AF12428" i="4" s="1"/>
  <c r="T12804" i="4"/>
  <c r="AF12804" i="4" s="1"/>
  <c r="T12808" i="4"/>
  <c r="AF12808" i="4" s="1"/>
  <c r="T12820" i="4"/>
  <c r="AF12820" i="4" s="1"/>
  <c r="T13088" i="4"/>
  <c r="AF13088" i="4" s="1"/>
  <c r="T13132" i="4"/>
  <c r="AF13132" i="4" s="1"/>
  <c r="T13376" i="4"/>
  <c r="AF13376" i="4" s="1"/>
  <c r="T13412" i="4"/>
  <c r="AF13412" i="4" s="1"/>
  <c r="T13692" i="4"/>
  <c r="AF13692" i="4" s="1"/>
  <c r="T13696" i="4"/>
  <c r="AF13696" i="4" s="1"/>
  <c r="T13700" i="4"/>
  <c r="AF13700" i="4" s="1"/>
  <c r="T13704" i="4"/>
  <c r="AF13704" i="4" s="1"/>
  <c r="T13708" i="4"/>
  <c r="AF13708" i="4" s="1"/>
  <c r="T13712" i="4"/>
  <c r="AF13712" i="4" s="1"/>
  <c r="T13732" i="4"/>
  <c r="AF13732" i="4" s="1"/>
  <c r="T13784" i="4"/>
  <c r="AF13784" i="4" s="1"/>
  <c r="T13980" i="4"/>
  <c r="AF13980" i="4" s="1"/>
  <c r="T13984" i="4"/>
  <c r="AF13984" i="4" s="1"/>
  <c r="T13988" i="4"/>
  <c r="AF13988" i="4" s="1"/>
  <c r="T14052" i="4"/>
  <c r="AF14052" i="4" s="1"/>
  <c r="T14080" i="4"/>
  <c r="AF14080" i="4" s="1"/>
  <c r="T14220" i="4"/>
  <c r="AF14220" i="4" s="1"/>
  <c r="T14224" i="4"/>
  <c r="AF14224" i="4" s="1"/>
  <c r="T14228" i="4"/>
  <c r="AF14228" i="4" s="1"/>
  <c r="T14232" i="4"/>
  <c r="AF14232" i="4" s="1"/>
  <c r="T14700" i="4"/>
  <c r="AF14700" i="4" s="1"/>
  <c r="T14704" i="4"/>
  <c r="AF14704" i="4" s="1"/>
  <c r="T14708" i="4"/>
  <c r="AF14708" i="4" s="1"/>
  <c r="T14712" i="4"/>
  <c r="AF14712" i="4" s="1"/>
  <c r="T14716" i="4"/>
  <c r="AF14716" i="4" s="1"/>
  <c r="T14720" i="4"/>
  <c r="AF14720" i="4" s="1"/>
  <c r="T14724" i="4"/>
  <c r="AF14724" i="4" s="1"/>
  <c r="T14728" i="4"/>
  <c r="AF14728" i="4" s="1"/>
  <c r="T14820" i="4"/>
  <c r="AF14820" i="4" s="1"/>
  <c r="T14980" i="4"/>
  <c r="AF14980" i="4" s="1"/>
  <c r="T14984" i="4"/>
  <c r="AF14984" i="4" s="1"/>
  <c r="T14988" i="4"/>
  <c r="AF14988" i="4" s="1"/>
  <c r="T14992" i="4"/>
  <c r="AF14992" i="4" s="1"/>
  <c r="T15296" i="4"/>
  <c r="AF15296" i="4" s="1"/>
  <c r="T15300" i="4"/>
  <c r="AF15300" i="4" s="1"/>
  <c r="T15304" i="4"/>
  <c r="AF15304" i="4" s="1"/>
  <c r="T15308" i="4"/>
  <c r="AF15308" i="4" s="1"/>
  <c r="T15312" i="4"/>
  <c r="AF15312" i="4" s="1"/>
  <c r="T15316" i="4"/>
  <c r="AF15316" i="4" s="1"/>
  <c r="T15320" i="4"/>
  <c r="AF15320" i="4" s="1"/>
  <c r="T15324" i="4"/>
  <c r="AF15324" i="4" s="1"/>
  <c r="T15328" i="4"/>
  <c r="AF15328" i="4" s="1"/>
  <c r="T15332" i="4"/>
  <c r="AF15332" i="4" s="1"/>
  <c r="T15724" i="4"/>
  <c r="AF15724" i="4" s="1"/>
  <c r="T15728" i="4"/>
  <c r="AF15728" i="4" s="1"/>
  <c r="T15732" i="4"/>
  <c r="AF15732" i="4" s="1"/>
  <c r="T15736" i="4"/>
  <c r="AF15736" i="4" s="1"/>
  <c r="T15780" i="4"/>
  <c r="AF15780" i="4" s="1"/>
  <c r="T16004" i="4"/>
  <c r="AF16004" i="4" s="1"/>
  <c r="T16008" i="4"/>
  <c r="AF16008" i="4" s="1"/>
  <c r="T16012" i="4"/>
  <c r="AF16012" i="4" s="1"/>
  <c r="T16016" i="4"/>
  <c r="AF16016" i="4" s="1"/>
  <c r="T16348" i="4"/>
  <c r="AF16348" i="4" s="1"/>
  <c r="T16480" i="4"/>
  <c r="AF16480" i="4" s="1"/>
  <c r="T16748" i="4"/>
  <c r="AF16748" i="4" s="1"/>
  <c r="T17080" i="4"/>
  <c r="AF17080" i="4" s="1"/>
  <c r="T17084" i="4"/>
  <c r="AF17084" i="4" s="1"/>
  <c r="T17088" i="4"/>
  <c r="AF17088" i="4" s="1"/>
  <c r="T17092" i="4"/>
  <c r="AF17092" i="4" s="1"/>
  <c r="T17216" i="4"/>
  <c r="AF17216" i="4" s="1"/>
  <c r="T17220" i="4"/>
  <c r="AF17220" i="4" s="1"/>
  <c r="T17224" i="4"/>
  <c r="AF17224" i="4" s="1"/>
  <c r="T17228" i="4"/>
  <c r="AF17228" i="4" s="1"/>
  <c r="T17232" i="4"/>
  <c r="AF17232" i="4" s="1"/>
  <c r="T17404" i="4"/>
  <c r="AF17404" i="4" s="1"/>
  <c r="T17408" i="4"/>
  <c r="AF17408" i="4" s="1"/>
  <c r="T17412" i="4"/>
  <c r="AF17412" i="4" s="1"/>
  <c r="T17764" i="4"/>
  <c r="AF17764" i="4" s="1"/>
  <c r="T18152" i="4"/>
  <c r="AF18152" i="4" s="1"/>
  <c r="T18200" i="4"/>
  <c r="AF18200" i="4" s="1"/>
  <c r="T18376" i="4"/>
  <c r="AF18376" i="4" s="1"/>
  <c r="T18380" i="4"/>
  <c r="AF18380" i="4" s="1"/>
  <c r="T18384" i="4"/>
  <c r="AF18384" i="4" s="1"/>
  <c r="T18764" i="4"/>
  <c r="AF18764" i="4" s="1"/>
  <c r="T19180" i="4"/>
  <c r="AF19180" i="4" s="1"/>
  <c r="T19236" i="4"/>
  <c r="AF19236" i="4" s="1"/>
  <c r="T19584" i="4"/>
  <c r="AF19584" i="4" s="1"/>
  <c r="T19588" i="4"/>
  <c r="AF19588" i="4" s="1"/>
  <c r="T20000" i="4"/>
  <c r="AF20000" i="4" s="1"/>
  <c r="T20164" i="4"/>
  <c r="AF20164" i="4" s="1"/>
  <c r="T20168" i="4"/>
  <c r="AF20168" i="4" s="1"/>
  <c r="T20172" i="4"/>
  <c r="AF20172" i="4" s="1"/>
  <c r="T20544" i="4"/>
  <c r="AF20544" i="4" s="1"/>
  <c r="T20548" i="4"/>
  <c r="AF20548" i="4" s="1"/>
  <c r="T20552" i="4"/>
  <c r="AF20552" i="4" s="1"/>
  <c r="T20556" i="4"/>
  <c r="AF20556" i="4" s="1"/>
  <c r="T20560" i="4"/>
  <c r="AF20560" i="4" s="1"/>
  <c r="T20736" i="4"/>
  <c r="AF20736" i="4" s="1"/>
  <c r="T21072" i="4"/>
  <c r="AF21072" i="4" s="1"/>
  <c r="T21076" i="4"/>
  <c r="AF21076" i="4" s="1"/>
  <c r="T21080" i="4"/>
  <c r="AF21080" i="4" s="1"/>
  <c r="T21084" i="4"/>
  <c r="AF21084" i="4" s="1"/>
  <c r="T21236" i="4"/>
  <c r="AF21236" i="4" s="1"/>
  <c r="T21240" i="4"/>
  <c r="AF21240" i="4" s="1"/>
  <c r="T21456" i="4"/>
  <c r="AF21456" i="4" s="1"/>
  <c r="T21460" i="4"/>
  <c r="AF21460" i="4" s="1"/>
  <c r="T21788" i="4"/>
  <c r="AF21788" i="4" s="1"/>
  <c r="T22152" i="4"/>
  <c r="AF22152" i="4" s="1"/>
  <c r="T22504" i="4"/>
  <c r="AF22504" i="4" s="1"/>
  <c r="T22508" i="4"/>
  <c r="AF22508" i="4" s="1"/>
  <c r="T23272" i="4"/>
  <c r="AF23272" i="4" s="1"/>
  <c r="T23276" i="4"/>
  <c r="AF23276" i="4" s="1"/>
  <c r="T23340" i="4"/>
  <c r="AF23340" i="4" s="1"/>
  <c r="T23344" i="4"/>
  <c r="AF23344" i="4" s="1"/>
  <c r="T23348" i="4"/>
  <c r="AF23348" i="4" s="1"/>
  <c r="T23560" i="4"/>
  <c r="AF23560" i="4" s="1"/>
  <c r="T23660" i="4"/>
  <c r="AF23660" i="4" s="1"/>
  <c r="T24264" i="4"/>
  <c r="AF24264" i="4" s="1"/>
  <c r="T24268" i="4"/>
  <c r="AF24268" i="4" s="1"/>
  <c r="T24272" i="4"/>
  <c r="AF24272" i="4" s="1"/>
  <c r="T24276" i="4"/>
  <c r="AF24276" i="4" s="1"/>
  <c r="T24280" i="4"/>
  <c r="AF24280" i="4" s="1"/>
  <c r="T24284" i="4"/>
  <c r="AF24284" i="4" s="1"/>
  <c r="T24288" i="4"/>
  <c r="AF24288" i="4" s="1"/>
  <c r="T24292" i="4"/>
  <c r="AF24292" i="4" s="1"/>
  <c r="T24296" i="4"/>
  <c r="AF24296" i="4" s="1"/>
  <c r="T25216" i="4"/>
  <c r="AF25216" i="4" s="1"/>
  <c r="T25444" i="4"/>
  <c r="AF25444" i="4" s="1"/>
  <c r="T25620" i="4"/>
  <c r="AF25620" i="4" s="1"/>
  <c r="T25712" i="4"/>
  <c r="AF25712" i="4" s="1"/>
  <c r="T25920" i="4"/>
  <c r="AF25920" i="4" s="1"/>
  <c r="T26028" i="4"/>
  <c r="AF26028" i="4" s="1"/>
  <c r="T26696" i="4"/>
  <c r="AF26696" i="4" s="1"/>
  <c r="T26700" i="4"/>
  <c r="AF26700" i="4" s="1"/>
  <c r="T26896" i="4"/>
  <c r="AF26896" i="4" s="1"/>
  <c r="T27036" i="4"/>
  <c r="AF27036" i="4" s="1"/>
  <c r="T27644" i="4"/>
  <c r="AF27644" i="4" s="1"/>
  <c r="T27900" i="4"/>
  <c r="AF27900" i="4" s="1"/>
  <c r="T27964" i="4"/>
  <c r="AF27964" i="4" s="1"/>
  <c r="T28012" i="4"/>
  <c r="AF28012" i="4" s="1"/>
  <c r="T28208" i="4"/>
  <c r="AF28208" i="4" s="1"/>
  <c r="T28316" i="4"/>
  <c r="AF28316" i="4" s="1"/>
  <c r="T28320" i="4"/>
  <c r="AF28320" i="4" s="1"/>
  <c r="T28648" i="4"/>
  <c r="AF28648" i="4" s="1"/>
  <c r="T28856" i="4"/>
  <c r="AF28856" i="4" s="1"/>
  <c r="T29032" i="4"/>
  <c r="AF29032" i="4" s="1"/>
  <c r="T29200" i="4"/>
  <c r="AF29200" i="4" s="1"/>
  <c r="T29276" i="4"/>
  <c r="AF29276" i="4" s="1"/>
  <c r="T29952" i="4"/>
  <c r="AF29952" i="4" s="1"/>
  <c r="T29956" i="4"/>
  <c r="AF29956" i="4" s="1"/>
  <c r="T29964" i="4"/>
  <c r="AF29964" i="4" s="1"/>
  <c r="T30020" i="4"/>
  <c r="AF30020" i="4" s="1"/>
  <c r="T31924" i="4"/>
  <c r="AF31924" i="4" s="1"/>
  <c r="T10172" i="4"/>
  <c r="AF10172" i="4" s="1"/>
  <c r="T10312" i="4"/>
  <c r="AF10312" i="4" s="1"/>
  <c r="T10568" i="4"/>
  <c r="AF10568" i="4" s="1"/>
  <c r="T10792" i="4"/>
  <c r="AF10792" i="4" s="1"/>
  <c r="T10941" i="4"/>
  <c r="AF10941" i="4" s="1"/>
  <c r="T11081" i="4"/>
  <c r="AF11081" i="4" s="1"/>
  <c r="T11085" i="4"/>
  <c r="AF11085" i="4" s="1"/>
  <c r="T11089" i="4"/>
  <c r="AF11089" i="4" s="1"/>
  <c r="T11093" i="4"/>
  <c r="AF11093" i="4" s="1"/>
  <c r="T11097" i="4"/>
  <c r="AF11097" i="4" s="1"/>
  <c r="T11381" i="4"/>
  <c r="AF11381" i="4" s="1"/>
  <c r="T11385" i="4"/>
  <c r="AF11385" i="4" s="1"/>
  <c r="T11849" i="4"/>
  <c r="AF11849" i="4" s="1"/>
  <c r="T11853" i="4"/>
  <c r="AF11853" i="4" s="1"/>
  <c r="T11857" i="4"/>
  <c r="AF11857" i="4" s="1"/>
  <c r="T11941" i="4"/>
  <c r="AF11941" i="4" s="1"/>
  <c r="T11969" i="4"/>
  <c r="AF11969" i="4" s="1"/>
  <c r="T12425" i="4"/>
  <c r="AF12425" i="4" s="1"/>
  <c r="T12429" i="4"/>
  <c r="AF12429" i="4" s="1"/>
  <c r="T12805" i="4"/>
  <c r="AF12805" i="4" s="1"/>
  <c r="T12809" i="4"/>
  <c r="AF12809" i="4" s="1"/>
  <c r="T13373" i="4"/>
  <c r="AF13373" i="4" s="1"/>
  <c r="T13377" i="4"/>
  <c r="AF13377" i="4" s="1"/>
  <c r="T13413" i="4"/>
  <c r="AF13413" i="4" s="1"/>
  <c r="T13693" i="4"/>
  <c r="AF13693" i="4" s="1"/>
  <c r="T13697" i="4"/>
  <c r="AF13697" i="4" s="1"/>
  <c r="T13701" i="4"/>
  <c r="AF13701" i="4" s="1"/>
  <c r="T13705" i="4"/>
  <c r="AF13705" i="4" s="1"/>
  <c r="T13709" i="4"/>
  <c r="AF13709" i="4" s="1"/>
  <c r="T13733" i="4"/>
  <c r="AF13733" i="4" s="1"/>
  <c r="T13785" i="4"/>
  <c r="AF13785" i="4" s="1"/>
  <c r="T13981" i="4"/>
  <c r="AF13981" i="4" s="1"/>
  <c r="T13985" i="4"/>
  <c r="AF13985" i="4" s="1"/>
  <c r="T13989" i="4"/>
  <c r="AF13989" i="4" s="1"/>
  <c r="T14053" i="4"/>
  <c r="AF14053" i="4" s="1"/>
  <c r="T14221" i="4"/>
  <c r="AF14221" i="4" s="1"/>
  <c r="T14225" i="4"/>
  <c r="AF14225" i="4" s="1"/>
  <c r="T14229" i="4"/>
  <c r="AF14229" i="4" s="1"/>
  <c r="T14233" i="4"/>
  <c r="AF14233" i="4" s="1"/>
  <c r="T14701" i="4"/>
  <c r="AF14701" i="4" s="1"/>
  <c r="T14705" i="4"/>
  <c r="AF14705" i="4" s="1"/>
  <c r="T14709" i="4"/>
  <c r="AF14709" i="4" s="1"/>
  <c r="T14713" i="4"/>
  <c r="AF14713" i="4" s="1"/>
  <c r="T14717" i="4"/>
  <c r="AF14717" i="4" s="1"/>
  <c r="T14721" i="4"/>
  <c r="AF14721" i="4" s="1"/>
  <c r="T14725" i="4"/>
  <c r="AF14725" i="4" s="1"/>
  <c r="T14729" i="4"/>
  <c r="AF14729" i="4" s="1"/>
  <c r="T14821" i="4"/>
  <c r="AF14821" i="4" s="1"/>
  <c r="T14981" i="4"/>
  <c r="AF14981" i="4" s="1"/>
  <c r="T14985" i="4"/>
  <c r="AF14985" i="4" s="1"/>
  <c r="T14989" i="4"/>
  <c r="AF14989" i="4" s="1"/>
  <c r="T14993" i="4"/>
  <c r="AF14993" i="4" s="1"/>
  <c r="T15297" i="4"/>
  <c r="AF15297" i="4" s="1"/>
  <c r="T15301" i="4"/>
  <c r="AF15301" i="4" s="1"/>
  <c r="T15305" i="4"/>
  <c r="AF15305" i="4" s="1"/>
  <c r="T15309" i="4"/>
  <c r="AF15309" i="4" s="1"/>
  <c r="T15313" i="4"/>
  <c r="AF15313" i="4" s="1"/>
  <c r="T15317" i="4"/>
  <c r="AF15317" i="4" s="1"/>
  <c r="T15321" i="4"/>
  <c r="AF15321" i="4" s="1"/>
  <c r="T15325" i="4"/>
  <c r="AF15325" i="4" s="1"/>
  <c r="T15329" i="4"/>
  <c r="AF15329" i="4" s="1"/>
  <c r="T15333" i="4"/>
  <c r="AF15333" i="4" s="1"/>
  <c r="T15721" i="4"/>
  <c r="AF15721" i="4" s="1"/>
  <c r="T15725" i="4"/>
  <c r="AF15725" i="4" s="1"/>
  <c r="T15729" i="4"/>
  <c r="AF15729" i="4" s="1"/>
  <c r="T15733" i="4"/>
  <c r="AF15733" i="4" s="1"/>
  <c r="T15737" i="4"/>
  <c r="AF15737" i="4" s="1"/>
  <c r="T16005" i="4"/>
  <c r="AF16005" i="4" s="1"/>
  <c r="T16009" i="4"/>
  <c r="AF16009" i="4" s="1"/>
  <c r="T16013" i="4"/>
  <c r="AF16013" i="4" s="1"/>
  <c r="T16349" i="4"/>
  <c r="AF16349" i="4" s="1"/>
  <c r="T16745" i="4"/>
  <c r="AF16745" i="4" s="1"/>
  <c r="T16749" i="4"/>
  <c r="AF16749" i="4" s="1"/>
  <c r="T17081" i="4"/>
  <c r="AF17081" i="4" s="1"/>
  <c r="T17085" i="4"/>
  <c r="AF17085" i="4" s="1"/>
  <c r="T17089" i="4"/>
  <c r="AF17089" i="4" s="1"/>
  <c r="T17105" i="4"/>
  <c r="AF17105" i="4" s="1"/>
  <c r="T17209" i="4"/>
  <c r="AF17209" i="4" s="1"/>
  <c r="T17217" i="4"/>
  <c r="AF17217" i="4" s="1"/>
  <c r="T17221" i="4"/>
  <c r="AF17221" i="4" s="1"/>
  <c r="T17225" i="4"/>
  <c r="AF17225" i="4" s="1"/>
  <c r="T17229" i="4"/>
  <c r="AF17229" i="4" s="1"/>
  <c r="T17233" i="4"/>
  <c r="AF17233" i="4" s="1"/>
  <c r="T17401" i="4"/>
  <c r="AF17401" i="4" s="1"/>
  <c r="T17405" i="4"/>
  <c r="AF17405" i="4" s="1"/>
  <c r="T17409" i="4"/>
  <c r="AF17409" i="4" s="1"/>
  <c r="T17413" i="4"/>
  <c r="AF17413" i="4" s="1"/>
  <c r="T17765" i="4"/>
  <c r="AF17765" i="4" s="1"/>
  <c r="T18089" i="4"/>
  <c r="AF18089" i="4" s="1"/>
  <c r="T18201" i="4"/>
  <c r="AF18201" i="4" s="1"/>
  <c r="T18377" i="4"/>
  <c r="AF18377" i="4" s="1"/>
  <c r="T18381" i="4"/>
  <c r="AF18381" i="4" s="1"/>
  <c r="T18385" i="4"/>
  <c r="AF18385" i="4" s="1"/>
  <c r="T18765" i="4"/>
  <c r="AF18765" i="4" s="1"/>
  <c r="T18917" i="4"/>
  <c r="AF18917" i="4" s="1"/>
  <c r="T18957" i="4"/>
  <c r="AF18957" i="4" s="1"/>
  <c r="T19177" i="4"/>
  <c r="AF19177" i="4" s="1"/>
  <c r="T19585" i="4"/>
  <c r="AF19585" i="4" s="1"/>
  <c r="T19589" i="4"/>
  <c r="AF19589" i="4" s="1"/>
  <c r="T20001" i="4"/>
  <c r="AF20001" i="4" s="1"/>
  <c r="T20161" i="4"/>
  <c r="AF20161" i="4" s="1"/>
  <c r="T20165" i="4"/>
  <c r="AF20165" i="4" s="1"/>
  <c r="T20169" i="4"/>
  <c r="AF20169" i="4" s="1"/>
  <c r="T20173" i="4"/>
  <c r="AF20173" i="4" s="1"/>
  <c r="T20545" i="4"/>
  <c r="AF20545" i="4" s="1"/>
  <c r="T20549" i="4"/>
  <c r="AF20549" i="4" s="1"/>
  <c r="T20553" i="4"/>
  <c r="AF20553" i="4" s="1"/>
  <c r="T20557" i="4"/>
  <c r="AF20557" i="4" s="1"/>
  <c r="T20561" i="4"/>
  <c r="AF20561" i="4" s="1"/>
  <c r="T20737" i="4"/>
  <c r="AF20737" i="4" s="1"/>
  <c r="T21073" i="4"/>
  <c r="AF21073" i="4" s="1"/>
  <c r="T21077" i="4"/>
  <c r="AF21077" i="4" s="1"/>
  <c r="T21081" i="4"/>
  <c r="AF21081" i="4" s="1"/>
  <c r="T21085" i="4"/>
  <c r="AF21085" i="4" s="1"/>
  <c r="T21129" i="4"/>
  <c r="AF21129" i="4" s="1"/>
  <c r="T21237" i="4"/>
  <c r="AF21237" i="4" s="1"/>
  <c r="T21453" i="4"/>
  <c r="AF21453" i="4" s="1"/>
  <c r="T21457" i="4"/>
  <c r="AF21457" i="4" s="1"/>
  <c r="T21461" i="4"/>
  <c r="AF21461" i="4" s="1"/>
  <c r="T21789" i="4"/>
  <c r="AF21789" i="4" s="1"/>
  <c r="T21853" i="4"/>
  <c r="AF21853" i="4" s="1"/>
  <c r="T22501" i="4"/>
  <c r="AF22501" i="4" s="1"/>
  <c r="T22505" i="4"/>
  <c r="AF22505" i="4" s="1"/>
  <c r="T22509" i="4"/>
  <c r="AF22509" i="4" s="1"/>
  <c r="T22713" i="4"/>
  <c r="AF22713" i="4" s="1"/>
  <c r="T22953" i="4"/>
  <c r="AF22953" i="4" s="1"/>
  <c r="T23273" i="4"/>
  <c r="AF23273" i="4" s="1"/>
  <c r="T23277" i="4"/>
  <c r="AF23277" i="4" s="1"/>
  <c r="T23341" i="4"/>
  <c r="AF23341" i="4" s="1"/>
  <c r="T23345" i="4"/>
  <c r="AF23345" i="4" s="1"/>
  <c r="T23349" i="4"/>
  <c r="AF23349" i="4" s="1"/>
  <c r="T23561" i="4"/>
  <c r="AF23561" i="4" s="1"/>
  <c r="T24265" i="4"/>
  <c r="AF24265" i="4" s="1"/>
  <c r="T24269" i="4"/>
  <c r="AF24269" i="4" s="1"/>
  <c r="T24273" i="4"/>
  <c r="AF24273" i="4" s="1"/>
  <c r="T24277" i="4"/>
  <c r="AF24277" i="4" s="1"/>
  <c r="T24281" i="4"/>
  <c r="AF24281" i="4" s="1"/>
  <c r="T24285" i="4"/>
  <c r="AF24285" i="4" s="1"/>
  <c r="T24289" i="4"/>
  <c r="AF24289" i="4" s="1"/>
  <c r="T24293" i="4"/>
  <c r="AF24293" i="4" s="1"/>
  <c r="T24297" i="4"/>
  <c r="AF24297" i="4" s="1"/>
  <c r="T25049" i="4"/>
  <c r="AF25049" i="4" s="1"/>
  <c r="T25621" i="4"/>
  <c r="AF25621" i="4" s="1"/>
  <c r="T26025" i="4"/>
  <c r="AF26025" i="4" s="1"/>
  <c r="T26029" i="4"/>
  <c r="AF26029" i="4" s="1"/>
  <c r="T26361" i="4"/>
  <c r="AF26361" i="4" s="1"/>
  <c r="T26693" i="4"/>
  <c r="AF26693" i="4" s="1"/>
  <c r="T26697" i="4"/>
  <c r="AF26697" i="4" s="1"/>
  <c r="T26701" i="4"/>
  <c r="AF26701" i="4" s="1"/>
  <c r="T27137" i="4"/>
  <c r="AF27137" i="4" s="1"/>
  <c r="T27549" i="4"/>
  <c r="AF27549" i="4" s="1"/>
  <c r="T27901" i="4"/>
  <c r="AF27901" i="4" s="1"/>
  <c r="T27965" i="4"/>
  <c r="AF27965" i="4" s="1"/>
  <c r="T28013" i="4"/>
  <c r="AF28013" i="4" s="1"/>
  <c r="T28317" i="4"/>
  <c r="AF28317" i="4" s="1"/>
  <c r="T28737" i="4"/>
  <c r="AF28737" i="4" s="1"/>
  <c r="T28857" i="4"/>
  <c r="AF28857" i="4" s="1"/>
  <c r="T28981" i="4"/>
  <c r="AF28981" i="4" s="1"/>
  <c r="T29201" i="4"/>
  <c r="AF29201" i="4" s="1"/>
  <c r="T29277" i="4"/>
  <c r="AF29277" i="4" s="1"/>
  <c r="T29953" i="4"/>
  <c r="AF29953" i="4" s="1"/>
  <c r="T29957" i="4"/>
  <c r="AF29957" i="4" s="1"/>
  <c r="T30069" i="4"/>
  <c r="AF30069" i="4" s="1"/>
  <c r="T30505" i="4"/>
  <c r="AF30505" i="4" s="1"/>
  <c r="T31925" i="4"/>
  <c r="AF31925" i="4" s="1"/>
  <c r="T9808" i="4"/>
  <c r="AF9808" i="4" s="1"/>
  <c r="T10313" i="4"/>
  <c r="AF10313" i="4" s="1"/>
  <c r="T10569" i="4"/>
  <c r="AF10569" i="4" s="1"/>
  <c r="T10785" i="4"/>
  <c r="AF10785" i="4" s="1"/>
  <c r="T10793" i="4"/>
  <c r="AF10793" i="4" s="1"/>
  <c r="T10942" i="4"/>
  <c r="AF10942" i="4" s="1"/>
  <c r="T11078" i="4"/>
  <c r="AF11078" i="4" s="1"/>
  <c r="T11082" i="4"/>
  <c r="AF11082" i="4" s="1"/>
  <c r="T11086" i="4"/>
  <c r="AF11086" i="4" s="1"/>
  <c r="T11090" i="4"/>
  <c r="AF11090" i="4" s="1"/>
  <c r="T11094" i="4"/>
  <c r="AF11094" i="4" s="1"/>
  <c r="T11098" i="4"/>
  <c r="AF11098" i="4" s="1"/>
  <c r="T11246" i="4"/>
  <c r="AF11246" i="4" s="1"/>
  <c r="T11382" i="4"/>
  <c r="AF11382" i="4" s="1"/>
  <c r="T11442" i="4"/>
  <c r="AF11442" i="4" s="1"/>
  <c r="T11850" i="4"/>
  <c r="AF11850" i="4" s="1"/>
  <c r="T11854" i="4"/>
  <c r="AF11854" i="4" s="1"/>
  <c r="T11858" i="4"/>
  <c r="AF11858" i="4" s="1"/>
  <c r="T12426" i="4"/>
  <c r="AF12426" i="4" s="1"/>
  <c r="T12806" i="4"/>
  <c r="AF12806" i="4" s="1"/>
  <c r="T12810" i="4"/>
  <c r="AF12810" i="4" s="1"/>
  <c r="T13374" i="4"/>
  <c r="AF13374" i="4" s="1"/>
  <c r="T13378" i="4"/>
  <c r="AF13378" i="4" s="1"/>
  <c r="T13414" i="4"/>
  <c r="AF13414" i="4" s="1"/>
  <c r="T13694" i="4"/>
  <c r="AF13694" i="4" s="1"/>
  <c r="T13698" i="4"/>
  <c r="AF13698" i="4" s="1"/>
  <c r="T13702" i="4"/>
  <c r="AF13702" i="4" s="1"/>
  <c r="T13706" i="4"/>
  <c r="AF13706" i="4" s="1"/>
  <c r="T13710" i="4"/>
  <c r="AF13710" i="4" s="1"/>
  <c r="T13734" i="4"/>
  <c r="AF13734" i="4" s="1"/>
  <c r="T13786" i="4"/>
  <c r="AF13786" i="4" s="1"/>
  <c r="T13982" i="4"/>
  <c r="AF13982" i="4" s="1"/>
  <c r="T13986" i="4"/>
  <c r="AF13986" i="4" s="1"/>
  <c r="T13990" i="4"/>
  <c r="AF13990" i="4" s="1"/>
  <c r="T14050" i="4"/>
  <c r="AF14050" i="4" s="1"/>
  <c r="T14110" i="4"/>
  <c r="AF14110" i="4" s="1"/>
  <c r="T14222" i="4"/>
  <c r="AF14222" i="4" s="1"/>
  <c r="T14226" i="4"/>
  <c r="AF14226" i="4" s="1"/>
  <c r="T14230" i="4"/>
  <c r="AF14230" i="4" s="1"/>
  <c r="T14702" i="4"/>
  <c r="AF14702" i="4" s="1"/>
  <c r="T14706" i="4"/>
  <c r="AF14706" i="4" s="1"/>
  <c r="T14710" i="4"/>
  <c r="AF14710" i="4" s="1"/>
  <c r="T14714" i="4"/>
  <c r="AF14714" i="4" s="1"/>
  <c r="T14718" i="4"/>
  <c r="AF14718" i="4" s="1"/>
  <c r="T14722" i="4"/>
  <c r="AF14722" i="4" s="1"/>
  <c r="T14726" i="4"/>
  <c r="AF14726" i="4" s="1"/>
  <c r="T14982" i="4"/>
  <c r="AF14982" i="4" s="1"/>
  <c r="T14986" i="4"/>
  <c r="AF14986" i="4" s="1"/>
  <c r="T14990" i="4"/>
  <c r="AF14990" i="4" s="1"/>
  <c r="T14994" i="4"/>
  <c r="AF14994" i="4" s="1"/>
  <c r="T15298" i="4"/>
  <c r="AF15298" i="4" s="1"/>
  <c r="T15302" i="4"/>
  <c r="AF15302" i="4" s="1"/>
  <c r="T15306" i="4"/>
  <c r="AF15306" i="4" s="1"/>
  <c r="T15310" i="4"/>
  <c r="AF15310" i="4" s="1"/>
  <c r="T15314" i="4"/>
  <c r="AF15314" i="4" s="1"/>
  <c r="T15318" i="4"/>
  <c r="AF15318" i="4" s="1"/>
  <c r="T15322" i="4"/>
  <c r="AF15322" i="4" s="1"/>
  <c r="T15326" i="4"/>
  <c r="AF15326" i="4" s="1"/>
  <c r="T15330" i="4"/>
  <c r="AF15330" i="4" s="1"/>
  <c r="T15334" i="4"/>
  <c r="AF15334" i="4" s="1"/>
  <c r="T15714" i="4"/>
  <c r="AF15714" i="4" s="1"/>
  <c r="T15722" i="4"/>
  <c r="AF15722" i="4" s="1"/>
  <c r="T15726" i="4"/>
  <c r="AF15726" i="4" s="1"/>
  <c r="T15730" i="4"/>
  <c r="AF15730" i="4" s="1"/>
  <c r="T15734" i="4"/>
  <c r="AF15734" i="4" s="1"/>
  <c r="T16002" i="4"/>
  <c r="AF16002" i="4" s="1"/>
  <c r="T16006" i="4"/>
  <c r="AF16006" i="4" s="1"/>
  <c r="T16010" i="4"/>
  <c r="AF16010" i="4" s="1"/>
  <c r="T16014" i="4"/>
  <c r="AF16014" i="4" s="1"/>
  <c r="T16478" i="4"/>
  <c r="AF16478" i="4" s="1"/>
  <c r="T16638" i="4"/>
  <c r="AF16638" i="4" s="1"/>
  <c r="T16746" i="4"/>
  <c r="AF16746" i="4" s="1"/>
  <c r="T16750" i="4"/>
  <c r="AF16750" i="4" s="1"/>
  <c r="T17082" i="4"/>
  <c r="AF17082" i="4" s="1"/>
  <c r="T17086" i="4"/>
  <c r="AF17086" i="4" s="1"/>
  <c r="T17090" i="4"/>
  <c r="AF17090" i="4" s="1"/>
  <c r="T17106" i="4"/>
  <c r="AF17106" i="4" s="1"/>
  <c r="T17210" i="4"/>
  <c r="AF17210" i="4" s="1"/>
  <c r="T17214" i="4"/>
  <c r="AF17214" i="4" s="1"/>
  <c r="T17218" i="4"/>
  <c r="AF17218" i="4" s="1"/>
  <c r="T17222" i="4"/>
  <c r="AF17222" i="4" s="1"/>
  <c r="T17226" i="4"/>
  <c r="AF17226" i="4" s="1"/>
  <c r="T17230" i="4"/>
  <c r="AF17230" i="4" s="1"/>
  <c r="T17402" i="4"/>
  <c r="AF17402" i="4" s="1"/>
  <c r="T17406" i="4"/>
  <c r="AF17406" i="4" s="1"/>
  <c r="T17766" i="4"/>
  <c r="AF17766" i="4" s="1"/>
  <c r="T17886" i="4"/>
  <c r="AF17886" i="4" s="1"/>
  <c r="T18202" i="4"/>
  <c r="AF18202" i="4" s="1"/>
  <c r="T18234" i="4"/>
  <c r="AF18234" i="4" s="1"/>
  <c r="T18378" i="4"/>
  <c r="AF18378" i="4" s="1"/>
  <c r="T18382" i="4"/>
  <c r="AF18382" i="4" s="1"/>
  <c r="T18398" i="4"/>
  <c r="AF18398" i="4" s="1"/>
  <c r="T18766" i="4"/>
  <c r="AF18766" i="4" s="1"/>
  <c r="T18958" i="4"/>
  <c r="AF18958" i="4" s="1"/>
  <c r="T19178" i="4"/>
  <c r="AF19178" i="4" s="1"/>
  <c r="T19586" i="4"/>
  <c r="AF19586" i="4" s="1"/>
  <c r="T19590" i="4"/>
  <c r="AF19590" i="4" s="1"/>
  <c r="T19594" i="4"/>
  <c r="AF19594" i="4" s="1"/>
  <c r="T20002" i="4"/>
  <c r="AF20002" i="4" s="1"/>
  <c r="T20162" i="4"/>
  <c r="AF20162" i="4" s="1"/>
  <c r="T20166" i="4"/>
  <c r="AF20166" i="4" s="1"/>
  <c r="T20170" i="4"/>
  <c r="AF20170" i="4" s="1"/>
  <c r="T20174" i="4"/>
  <c r="AF20174" i="4" s="1"/>
  <c r="T20546" i="4"/>
  <c r="AF20546" i="4" s="1"/>
  <c r="T20550" i="4"/>
  <c r="AF20550" i="4" s="1"/>
  <c r="T20554" i="4"/>
  <c r="AF20554" i="4" s="1"/>
  <c r="T20558" i="4"/>
  <c r="AF20558" i="4" s="1"/>
  <c r="T20574" i="4"/>
  <c r="AF20574" i="4" s="1"/>
  <c r="T20738" i="4"/>
  <c r="AF20738" i="4" s="1"/>
  <c r="T21070" i="4"/>
  <c r="AF21070" i="4" s="1"/>
  <c r="T21074" i="4"/>
  <c r="AF21074" i="4" s="1"/>
  <c r="T21078" i="4"/>
  <c r="AF21078" i="4" s="1"/>
  <c r="T21082" i="4"/>
  <c r="AF21082" i="4" s="1"/>
  <c r="T21238" i="4"/>
  <c r="AF21238" i="4" s="1"/>
  <c r="T21454" i="4"/>
  <c r="AF21454" i="4" s="1"/>
  <c r="T21458" i="4"/>
  <c r="AF21458" i="4" s="1"/>
  <c r="T21570" i="4"/>
  <c r="AF21570" i="4" s="1"/>
  <c r="T21790" i="4"/>
  <c r="AF21790" i="4" s="1"/>
  <c r="T21854" i="4"/>
  <c r="AF21854" i="4" s="1"/>
  <c r="T22258" i="4"/>
  <c r="AF22258" i="4" s="1"/>
  <c r="T22498" i="4"/>
  <c r="AF22498" i="4" s="1"/>
  <c r="T22502" i="4"/>
  <c r="AF22502" i="4" s="1"/>
  <c r="T22506" i="4"/>
  <c r="AF22506" i="4" s="1"/>
  <c r="T22510" i="4"/>
  <c r="AF22510" i="4" s="1"/>
  <c r="T22566" i="4"/>
  <c r="AF22566" i="4" s="1"/>
  <c r="T22582" i="4"/>
  <c r="AF22582" i="4" s="1"/>
  <c r="T22638" i="4"/>
  <c r="AF22638" i="4" s="1"/>
  <c r="T22950" i="4"/>
  <c r="AF22950" i="4" s="1"/>
  <c r="T23270" i="4"/>
  <c r="AF23270" i="4" s="1"/>
  <c r="T23274" i="4"/>
  <c r="AF23274" i="4" s="1"/>
  <c r="T23278" i="4"/>
  <c r="AF23278" i="4" s="1"/>
  <c r="T23342" i="4"/>
  <c r="AF23342" i="4" s="1"/>
  <c r="T23346" i="4"/>
  <c r="AF23346" i="4" s="1"/>
  <c r="T23350" i="4"/>
  <c r="AF23350" i="4" s="1"/>
  <c r="T23562" i="4"/>
  <c r="AF23562" i="4" s="1"/>
  <c r="T24266" i="4"/>
  <c r="AF24266" i="4" s="1"/>
  <c r="T24270" i="4"/>
  <c r="AF24270" i="4" s="1"/>
  <c r="T24274" i="4"/>
  <c r="AF24274" i="4" s="1"/>
  <c r="T24278" i="4"/>
  <c r="AF24278" i="4" s="1"/>
  <c r="T24282" i="4"/>
  <c r="AF24282" i="4" s="1"/>
  <c r="T24286" i="4"/>
  <c r="AF24286" i="4" s="1"/>
  <c r="T24290" i="4"/>
  <c r="AF24290" i="4" s="1"/>
  <c r="T24294" i="4"/>
  <c r="AF24294" i="4" s="1"/>
  <c r="T24298" i="4"/>
  <c r="AF24298" i="4" s="1"/>
  <c r="T24642" i="4"/>
  <c r="AF24642" i="4" s="1"/>
  <c r="T25618" i="4"/>
  <c r="AF25618" i="4" s="1"/>
  <c r="T25622" i="4"/>
  <c r="AF25622" i="4" s="1"/>
  <c r="T26026" i="4"/>
  <c r="AF26026" i="4" s="1"/>
  <c r="T26030" i="4"/>
  <c r="AF26030" i="4" s="1"/>
  <c r="T26478" i="4"/>
  <c r="AF26478" i="4" s="1"/>
  <c r="T26538" i="4"/>
  <c r="AF26538" i="4" s="1"/>
  <c r="T26694" i="4"/>
  <c r="AF26694" i="4" s="1"/>
  <c r="T26698" i="4"/>
  <c r="AF26698" i="4" s="1"/>
  <c r="T27942" i="4"/>
  <c r="AF27942" i="4" s="1"/>
  <c r="T28318" i="4"/>
  <c r="AF28318" i="4" s="1"/>
  <c r="T28854" i="4"/>
  <c r="AF28854" i="4" s="1"/>
  <c r="T28858" i="4"/>
  <c r="AF28858" i="4" s="1"/>
  <c r="T28982" i="4"/>
  <c r="AF28982" i="4" s="1"/>
  <c r="T29278" i="4"/>
  <c r="AF29278" i="4" s="1"/>
  <c r="T29790" i="4"/>
  <c r="AF29790" i="4" s="1"/>
  <c r="T29954" i="4"/>
  <c r="AF29954" i="4" s="1"/>
  <c r="T29958" i="4"/>
  <c r="AF29958" i="4" s="1"/>
  <c r="T30294" i="4"/>
  <c r="AF30294" i="4" s="1"/>
  <c r="T30506" i="4"/>
  <c r="AF30506" i="4" s="1"/>
  <c r="T31922" i="4"/>
  <c r="AF31922" i="4" s="1"/>
  <c r="T31926" i="4"/>
  <c r="AF31926" i="4" s="1"/>
  <c r="T9812" i="4"/>
  <c r="AF9812" i="4" s="1"/>
  <c r="T10564" i="4"/>
  <c r="AF10564" i="4" s="1"/>
  <c r="T10788" i="4"/>
  <c r="AF10788" i="4" s="1"/>
  <c r="T10796" i="4"/>
  <c r="AF10796" i="4" s="1"/>
  <c r="T10943" i="4"/>
  <c r="AF10943" i="4" s="1"/>
  <c r="T11079" i="4"/>
  <c r="AF11079" i="4" s="1"/>
  <c r="T11083" i="4"/>
  <c r="AF11083" i="4" s="1"/>
  <c r="T11087" i="4"/>
  <c r="AF11087" i="4" s="1"/>
  <c r="T11091" i="4"/>
  <c r="AF11091" i="4" s="1"/>
  <c r="T11095" i="4"/>
  <c r="AF11095" i="4" s="1"/>
  <c r="T11099" i="4"/>
  <c r="AF11099" i="4" s="1"/>
  <c r="T11379" i="4"/>
  <c r="AF11379" i="4" s="1"/>
  <c r="T11383" i="4"/>
  <c r="AF11383" i="4" s="1"/>
  <c r="T11847" i="4"/>
  <c r="AF11847" i="4" s="1"/>
  <c r="T11855" i="4"/>
  <c r="AF11855" i="4" s="1"/>
  <c r="T11859" i="4"/>
  <c r="AF11859" i="4" s="1"/>
  <c r="T12427" i="4"/>
  <c r="AF12427" i="4" s="1"/>
  <c r="T12807" i="4"/>
  <c r="AF12807" i="4" s="1"/>
  <c r="T12811" i="4"/>
  <c r="AF12811" i="4" s="1"/>
  <c r="T13087" i="4"/>
  <c r="AF13087" i="4" s="1"/>
  <c r="T13375" i="4"/>
  <c r="AF13375" i="4" s="1"/>
  <c r="T13379" i="4"/>
  <c r="AF13379" i="4" s="1"/>
  <c r="T13415" i="4"/>
  <c r="AF13415" i="4" s="1"/>
  <c r="T13475" i="4"/>
  <c r="AF13475" i="4" s="1"/>
  <c r="T13695" i="4"/>
  <c r="AF13695" i="4" s="1"/>
  <c r="T13699" i="4"/>
  <c r="AF13699" i="4" s="1"/>
  <c r="T13703" i="4"/>
  <c r="AF13703" i="4" s="1"/>
  <c r="T13707" i="4"/>
  <c r="AF13707" i="4" s="1"/>
  <c r="T13711" i="4"/>
  <c r="AF13711" i="4" s="1"/>
  <c r="T13735" i="4"/>
  <c r="AF13735" i="4" s="1"/>
  <c r="T13787" i="4"/>
  <c r="AF13787" i="4" s="1"/>
  <c r="T13983" i="4"/>
  <c r="AF13983" i="4" s="1"/>
  <c r="T13987" i="4"/>
  <c r="AF13987" i="4" s="1"/>
  <c r="T13991" i="4"/>
  <c r="AF13991" i="4" s="1"/>
  <c r="T14051" i="4"/>
  <c r="AF14051" i="4" s="1"/>
  <c r="T14219" i="4"/>
  <c r="AF14219" i="4" s="1"/>
  <c r="T14223" i="4"/>
  <c r="AF14223" i="4" s="1"/>
  <c r="T14227" i="4"/>
  <c r="AF14227" i="4" s="1"/>
  <c r="T14231" i="4"/>
  <c r="AF14231" i="4" s="1"/>
  <c r="T14591" i="4"/>
  <c r="AF14591" i="4" s="1"/>
  <c r="T14699" i="4"/>
  <c r="AF14699" i="4" s="1"/>
  <c r="T14703" i="4"/>
  <c r="AF14703" i="4" s="1"/>
  <c r="T14707" i="4"/>
  <c r="AF14707" i="4" s="1"/>
  <c r="T14711" i="4"/>
  <c r="AF14711" i="4" s="1"/>
  <c r="T14715" i="4"/>
  <c r="AF14715" i="4" s="1"/>
  <c r="T14719" i="4"/>
  <c r="AF14719" i="4" s="1"/>
  <c r="T14723" i="4"/>
  <c r="AF14723" i="4" s="1"/>
  <c r="T14727" i="4"/>
  <c r="AF14727" i="4" s="1"/>
  <c r="T14819" i="4"/>
  <c r="AF14819" i="4" s="1"/>
  <c r="T14979" i="4"/>
  <c r="AF14979" i="4" s="1"/>
  <c r="T14983" i="4"/>
  <c r="AF14983" i="4" s="1"/>
  <c r="T14987" i="4"/>
  <c r="AF14987" i="4" s="1"/>
  <c r="T14991" i="4"/>
  <c r="AF14991" i="4" s="1"/>
  <c r="T15083" i="4"/>
  <c r="AF15083" i="4" s="1"/>
  <c r="T15299" i="4"/>
  <c r="AF15299" i="4" s="1"/>
  <c r="T15303" i="4"/>
  <c r="AF15303" i="4" s="1"/>
  <c r="T15307" i="4"/>
  <c r="AF15307" i="4" s="1"/>
  <c r="T15311" i="4"/>
  <c r="AF15311" i="4" s="1"/>
  <c r="T15315" i="4"/>
  <c r="AF15315" i="4" s="1"/>
  <c r="T15319" i="4"/>
  <c r="AF15319" i="4" s="1"/>
  <c r="T15323" i="4"/>
  <c r="AF15323" i="4" s="1"/>
  <c r="T15327" i="4"/>
  <c r="AF15327" i="4" s="1"/>
  <c r="T15331" i="4"/>
  <c r="AF15331" i="4" s="1"/>
  <c r="T15723" i="4"/>
  <c r="AF15723" i="4" s="1"/>
  <c r="T15727" i="4"/>
  <c r="AF15727" i="4" s="1"/>
  <c r="T15731" i="4"/>
  <c r="AF15731" i="4" s="1"/>
  <c r="T15735" i="4"/>
  <c r="AF15735" i="4" s="1"/>
  <c r="T16003" i="4"/>
  <c r="AF16003" i="4" s="1"/>
  <c r="T16007" i="4"/>
  <c r="AF16007" i="4" s="1"/>
  <c r="T16011" i="4"/>
  <c r="AF16011" i="4" s="1"/>
  <c r="T16015" i="4"/>
  <c r="AF16015" i="4" s="1"/>
  <c r="T16479" i="4"/>
  <c r="AF16479" i="4" s="1"/>
  <c r="T16747" i="4"/>
  <c r="AF16747" i="4" s="1"/>
  <c r="T16751" i="4"/>
  <c r="AF16751" i="4" s="1"/>
  <c r="T16847" i="4"/>
  <c r="AF16847" i="4" s="1"/>
  <c r="T17083" i="4"/>
  <c r="AF17083" i="4" s="1"/>
  <c r="T17087" i="4"/>
  <c r="AF17087" i="4" s="1"/>
  <c r="T17091" i="4"/>
  <c r="AF17091" i="4" s="1"/>
  <c r="T17191" i="4"/>
  <c r="AF17191" i="4" s="1"/>
  <c r="T17211" i="4"/>
  <c r="AF17211" i="4" s="1"/>
  <c r="T17215" i="4"/>
  <c r="AF17215" i="4" s="1"/>
  <c r="T17219" i="4"/>
  <c r="AF17219" i="4" s="1"/>
  <c r="T17223" i="4"/>
  <c r="AF17223" i="4" s="1"/>
  <c r="T17227" i="4"/>
  <c r="AF17227" i="4" s="1"/>
  <c r="T17231" i="4"/>
  <c r="AF17231" i="4" s="1"/>
  <c r="T17403" i="4"/>
  <c r="AF17403" i="4" s="1"/>
  <c r="T17407" i="4"/>
  <c r="AF17407" i="4" s="1"/>
  <c r="T17707" i="4"/>
  <c r="AF17707" i="4" s="1"/>
  <c r="T17763" i="4"/>
  <c r="AF17763" i="4" s="1"/>
  <c r="T17855" i="4"/>
  <c r="AF17855" i="4" s="1"/>
  <c r="T17887" i="4"/>
  <c r="AF17887" i="4" s="1"/>
  <c r="T18151" i="4"/>
  <c r="AF18151" i="4" s="1"/>
  <c r="T18379" i="4"/>
  <c r="AF18379" i="4" s="1"/>
  <c r="T18383" i="4"/>
  <c r="AF18383" i="4" s="1"/>
  <c r="T18399" i="4"/>
  <c r="AF18399" i="4" s="1"/>
  <c r="T18651" i="4"/>
  <c r="AF18651" i="4" s="1"/>
  <c r="T18763" i="4"/>
  <c r="AF18763" i="4" s="1"/>
  <c r="T18771" i="4"/>
  <c r="AF18771" i="4" s="1"/>
  <c r="T18959" i="4"/>
  <c r="AF18959" i="4" s="1"/>
  <c r="T19179" i="4"/>
  <c r="AF19179" i="4" s="1"/>
  <c r="T19583" i="4"/>
  <c r="AF19583" i="4" s="1"/>
  <c r="T19587" i="4"/>
  <c r="AF19587" i="4" s="1"/>
  <c r="T19591" i="4"/>
  <c r="AF19591" i="4" s="1"/>
  <c r="T20007" i="4"/>
  <c r="AF20007" i="4" s="1"/>
  <c r="T20163" i="4"/>
  <c r="AF20163" i="4" s="1"/>
  <c r="T20167" i="4"/>
  <c r="AF20167" i="4" s="1"/>
  <c r="T20171" i="4"/>
  <c r="AF20171" i="4" s="1"/>
  <c r="T20543" i="4"/>
  <c r="AF20543" i="4" s="1"/>
  <c r="T20547" i="4"/>
  <c r="AF20547" i="4" s="1"/>
  <c r="T20551" i="4"/>
  <c r="AF20551" i="4" s="1"/>
  <c r="T20555" i="4"/>
  <c r="AF20555" i="4" s="1"/>
  <c r="T20559" i="4"/>
  <c r="AF20559" i="4" s="1"/>
  <c r="T20735" i="4"/>
  <c r="AF20735" i="4" s="1"/>
  <c r="T21071" i="4"/>
  <c r="AF21071" i="4" s="1"/>
  <c r="T21075" i="4"/>
  <c r="AF21075" i="4" s="1"/>
  <c r="T21079" i="4"/>
  <c r="AF21079" i="4" s="1"/>
  <c r="T21083" i="4"/>
  <c r="AF21083" i="4" s="1"/>
  <c r="T21235" i="4"/>
  <c r="AF21235" i="4" s="1"/>
  <c r="T21239" i="4"/>
  <c r="AF21239" i="4" s="1"/>
  <c r="T21455" i="4"/>
  <c r="AF21455" i="4" s="1"/>
  <c r="T21459" i="4"/>
  <c r="AF21459" i="4" s="1"/>
  <c r="T21791" i="4"/>
  <c r="AF21791" i="4" s="1"/>
  <c r="T22151" i="4"/>
  <c r="AF22151" i="4" s="1"/>
  <c r="T22259" i="4"/>
  <c r="AF22259" i="4" s="1"/>
  <c r="T22503" i="4"/>
  <c r="AF22503" i="4" s="1"/>
  <c r="T22507" i="4"/>
  <c r="AF22507" i="4" s="1"/>
  <c r="T22567" i="4"/>
  <c r="AF22567" i="4" s="1"/>
  <c r="T22583" i="4"/>
  <c r="AF22583" i="4" s="1"/>
  <c r="T22639" i="4"/>
  <c r="AF22639" i="4" s="1"/>
  <c r="T22951" i="4"/>
  <c r="AF22951" i="4" s="1"/>
  <c r="T23215" i="4"/>
  <c r="AF23215" i="4" s="1"/>
  <c r="T23271" i="4"/>
  <c r="AF23271" i="4" s="1"/>
  <c r="T23275" i="4"/>
  <c r="AF23275" i="4" s="1"/>
  <c r="T23279" i="4"/>
  <c r="AF23279" i="4" s="1"/>
  <c r="T23339" i="4"/>
  <c r="AF23339" i="4" s="1"/>
  <c r="T23343" i="4"/>
  <c r="AF23343" i="4" s="1"/>
  <c r="T23347" i="4"/>
  <c r="AF23347" i="4" s="1"/>
  <c r="T23367" i="4"/>
  <c r="AF23367" i="4" s="1"/>
  <c r="T23563" i="4"/>
  <c r="AF23563" i="4" s="1"/>
  <c r="T24267" i="4"/>
  <c r="AF24267" i="4" s="1"/>
  <c r="T24271" i="4"/>
  <c r="AF24271" i="4" s="1"/>
  <c r="T24275" i="4"/>
  <c r="AF24275" i="4" s="1"/>
  <c r="T24279" i="4"/>
  <c r="AF24279" i="4" s="1"/>
  <c r="T24283" i="4"/>
  <c r="AF24283" i="4" s="1"/>
  <c r="T24287" i="4"/>
  <c r="AF24287" i="4" s="1"/>
  <c r="T24291" i="4"/>
  <c r="AF24291" i="4" s="1"/>
  <c r="T24295" i="4"/>
  <c r="AF24295" i="4" s="1"/>
  <c r="T24299" i="4"/>
  <c r="AF24299" i="4" s="1"/>
  <c r="T25035" i="4"/>
  <c r="AF25035" i="4" s="1"/>
  <c r="T25091" i="4"/>
  <c r="AF25091" i="4" s="1"/>
  <c r="T25215" i="4"/>
  <c r="AF25215" i="4" s="1"/>
  <c r="T25619" i="4"/>
  <c r="AF25619" i="4" s="1"/>
  <c r="T25711" i="4"/>
  <c r="AF25711" i="4" s="1"/>
  <c r="T25911" i="4"/>
  <c r="AF25911" i="4" s="1"/>
  <c r="T26027" i="4"/>
  <c r="AF26027" i="4" s="1"/>
  <c r="T26031" i="4"/>
  <c r="AF26031" i="4" s="1"/>
  <c r="T26695" i="4"/>
  <c r="AF26695" i="4" s="1"/>
  <c r="T26699" i="4"/>
  <c r="AF26699" i="4" s="1"/>
  <c r="T27643" i="4"/>
  <c r="AF27643" i="4" s="1"/>
  <c r="T27899" i="4"/>
  <c r="AF27899" i="4" s="1"/>
  <c r="T27963" i="4"/>
  <c r="AF27963" i="4" s="1"/>
  <c r="T28011" i="4"/>
  <c r="AF28011" i="4" s="1"/>
  <c r="T28319" i="4"/>
  <c r="AF28319" i="4" s="1"/>
  <c r="T28691" i="4"/>
  <c r="AF28691" i="4" s="1"/>
  <c r="T28855" i="4"/>
  <c r="AF28855" i="4" s="1"/>
  <c r="T28983" i="4"/>
  <c r="AF28983" i="4" s="1"/>
  <c r="T29199" i="4"/>
  <c r="AF29199" i="4" s="1"/>
  <c r="T29955" i="4"/>
  <c r="AF29955" i="4" s="1"/>
  <c r="T31923" i="4"/>
  <c r="AF31923" i="4" s="1"/>
  <c r="T33798" i="4"/>
  <c r="AF33798" i="4" s="1"/>
  <c r="T33802" i="4"/>
  <c r="AF33802" i="4" s="1"/>
  <c r="T33806" i="4"/>
  <c r="AF33806" i="4" s="1"/>
  <c r="T33810" i="4"/>
  <c r="AF33810" i="4" s="1"/>
  <c r="T33814" i="4"/>
  <c r="AF33814" i="4" s="1"/>
  <c r="T33818" i="4"/>
  <c r="AF33818" i="4" s="1"/>
  <c r="T34634" i="4"/>
  <c r="AF34634" i="4" s="1"/>
  <c r="T34638" i="4"/>
  <c r="AF34638" i="4" s="1"/>
  <c r="T35626" i="4"/>
  <c r="AF35626" i="4" s="1"/>
  <c r="T35630" i="4"/>
  <c r="AF35630" i="4" s="1"/>
  <c r="T35658" i="4"/>
  <c r="AF35658" i="4" s="1"/>
  <c r="T35662" i="4"/>
  <c r="AF35662" i="4" s="1"/>
  <c r="T35666" i="4"/>
  <c r="AF35666" i="4" s="1"/>
  <c r="T35670" i="4"/>
  <c r="AF35670" i="4" s="1"/>
  <c r="T35674" i="4"/>
  <c r="AF35674" i="4" s="1"/>
  <c r="T37062" i="4"/>
  <c r="AF37062" i="4" s="1"/>
  <c r="T37066" i="4"/>
  <c r="AF37066" i="4" s="1"/>
  <c r="T37070" i="4"/>
  <c r="AF37070" i="4" s="1"/>
  <c r="T37074" i="4"/>
  <c r="AF37074" i="4" s="1"/>
  <c r="T37078" i="4"/>
  <c r="AF37078" i="4" s="1"/>
  <c r="T37082" i="4"/>
  <c r="AF37082" i="4" s="1"/>
  <c r="T37086" i="4"/>
  <c r="AF37086" i="4" s="1"/>
  <c r="T37090" i="4"/>
  <c r="AF37090" i="4" s="1"/>
  <c r="T37094" i="4"/>
  <c r="AF37094" i="4" s="1"/>
  <c r="T37098" i="4"/>
  <c r="AF37098" i="4" s="1"/>
  <c r="T37102" i="4"/>
  <c r="AF37102" i="4" s="1"/>
  <c r="T37106" i="4"/>
  <c r="AF37106" i="4" s="1"/>
  <c r="T37110" i="4"/>
  <c r="AF37110" i="4" s="1"/>
  <c r="T37114" i="4"/>
  <c r="AF37114" i="4" s="1"/>
  <c r="T37118" i="4"/>
  <c r="AF37118" i="4" s="1"/>
  <c r="T37122" i="4"/>
  <c r="AF37122" i="4" s="1"/>
  <c r="T37126" i="4"/>
  <c r="AF37126" i="4" s="1"/>
  <c r="T37130" i="4"/>
  <c r="AF37130" i="4" s="1"/>
  <c r="T37134" i="4"/>
  <c r="AF37134" i="4" s="1"/>
  <c r="T37138" i="4"/>
  <c r="AF37138" i="4" s="1"/>
  <c r="T37142" i="4"/>
  <c r="AF37142" i="4" s="1"/>
  <c r="T37146" i="4"/>
  <c r="AF37146" i="4" s="1"/>
  <c r="T37150" i="4"/>
  <c r="AF37150" i="4" s="1"/>
  <c r="T37154" i="4"/>
  <c r="AF37154" i="4" s="1"/>
  <c r="T37158" i="4"/>
  <c r="AF37158" i="4" s="1"/>
  <c r="T37162" i="4"/>
  <c r="AF37162" i="4" s="1"/>
  <c r="T37166" i="4"/>
  <c r="AF37166" i="4" s="1"/>
  <c r="T37170" i="4"/>
  <c r="AF37170" i="4" s="1"/>
  <c r="T37174" i="4"/>
  <c r="AF37174" i="4" s="1"/>
  <c r="T37178" i="4"/>
  <c r="AF37178" i="4" s="1"/>
  <c r="T37182" i="4"/>
  <c r="AF37182" i="4" s="1"/>
  <c r="T37186" i="4"/>
  <c r="AF37186" i="4" s="1"/>
  <c r="T37190" i="4"/>
  <c r="AF37190" i="4" s="1"/>
  <c r="T37194" i="4"/>
  <c r="AF37194" i="4" s="1"/>
  <c r="T37198" i="4"/>
  <c r="AF37198" i="4" s="1"/>
  <c r="T37202" i="4"/>
  <c r="AF37202" i="4" s="1"/>
  <c r="T37206" i="4"/>
  <c r="AF37206" i="4" s="1"/>
  <c r="T37210" i="4"/>
  <c r="AF37210" i="4" s="1"/>
  <c r="T37214" i="4"/>
  <c r="AF37214" i="4" s="1"/>
  <c r="T37218" i="4"/>
  <c r="AF37218" i="4" s="1"/>
  <c r="T37222" i="4"/>
  <c r="AF37222" i="4" s="1"/>
  <c r="T37226" i="4"/>
  <c r="AF37226" i="4" s="1"/>
  <c r="T37230" i="4"/>
  <c r="AF37230" i="4" s="1"/>
  <c r="T37234" i="4"/>
  <c r="AF37234" i="4" s="1"/>
  <c r="T37238" i="4"/>
  <c r="AF37238" i="4" s="1"/>
  <c r="T37242" i="4"/>
  <c r="AF37242" i="4" s="1"/>
  <c r="T37246" i="4"/>
  <c r="AF37246" i="4" s="1"/>
  <c r="T37250" i="4"/>
  <c r="AF37250" i="4" s="1"/>
  <c r="T37254" i="4"/>
  <c r="AF37254" i="4" s="1"/>
  <c r="T37258" i="4"/>
  <c r="AF37258" i="4" s="1"/>
  <c r="T37262" i="4"/>
  <c r="AF37262" i="4" s="1"/>
  <c r="T37266" i="4"/>
  <c r="AF37266" i="4" s="1"/>
  <c r="T37270" i="4"/>
  <c r="AF37270" i="4" s="1"/>
  <c r="T37274" i="4"/>
  <c r="AF37274" i="4" s="1"/>
  <c r="T37278" i="4"/>
  <c r="AF37278" i="4" s="1"/>
  <c r="T37282" i="4"/>
  <c r="AF37282" i="4" s="1"/>
  <c r="T37286" i="4"/>
  <c r="AF37286" i="4" s="1"/>
  <c r="T37386" i="4"/>
  <c r="AF37386" i="4" s="1"/>
  <c r="T37390" i="4"/>
  <c r="AF37390" i="4" s="1"/>
  <c r="T30263" i="4"/>
  <c r="AF30263" i="4" s="1"/>
  <c r="T30439" i="4"/>
  <c r="AF30439" i="4" s="1"/>
  <c r="T31927" i="4"/>
  <c r="AF31927" i="4" s="1"/>
  <c r="T33799" i="4"/>
  <c r="AF33799" i="4" s="1"/>
  <c r="T33803" i="4"/>
  <c r="AF33803" i="4" s="1"/>
  <c r="T33807" i="4"/>
  <c r="AF33807" i="4" s="1"/>
  <c r="T33811" i="4"/>
  <c r="AF33811" i="4" s="1"/>
  <c r="T33815" i="4"/>
  <c r="AF33815" i="4" s="1"/>
  <c r="T33819" i="4"/>
  <c r="AF33819" i="4" s="1"/>
  <c r="T34635" i="4"/>
  <c r="AF34635" i="4" s="1"/>
  <c r="T34639" i="4"/>
  <c r="AF34639" i="4" s="1"/>
  <c r="T35627" i="4"/>
  <c r="AF35627" i="4" s="1"/>
  <c r="T35655" i="4"/>
  <c r="AF35655" i="4" s="1"/>
  <c r="T35659" i="4"/>
  <c r="AF35659" i="4" s="1"/>
  <c r="T35663" i="4"/>
  <c r="AF35663" i="4" s="1"/>
  <c r="T35667" i="4"/>
  <c r="AF35667" i="4" s="1"/>
  <c r="T35671" i="4"/>
  <c r="AF35671" i="4" s="1"/>
  <c r="T37059" i="4"/>
  <c r="AF37059" i="4" s="1"/>
  <c r="T37063" i="4"/>
  <c r="AF37063" i="4" s="1"/>
  <c r="T37067" i="4"/>
  <c r="AF37067" i="4" s="1"/>
  <c r="T37071" i="4"/>
  <c r="AF37071" i="4" s="1"/>
  <c r="T37075" i="4"/>
  <c r="AF37075" i="4" s="1"/>
  <c r="T37079" i="4"/>
  <c r="AF37079" i="4" s="1"/>
  <c r="T37083" i="4"/>
  <c r="AF37083" i="4" s="1"/>
  <c r="T37087" i="4"/>
  <c r="AF37087" i="4" s="1"/>
  <c r="T37091" i="4"/>
  <c r="AF37091" i="4" s="1"/>
  <c r="T37095" i="4"/>
  <c r="AF37095" i="4" s="1"/>
  <c r="T37099" i="4"/>
  <c r="AF37099" i="4" s="1"/>
  <c r="T37103" i="4"/>
  <c r="AF37103" i="4" s="1"/>
  <c r="T37107" i="4"/>
  <c r="AF37107" i="4" s="1"/>
  <c r="T37111" i="4"/>
  <c r="AF37111" i="4" s="1"/>
  <c r="T37115" i="4"/>
  <c r="AF37115" i="4" s="1"/>
  <c r="T37119" i="4"/>
  <c r="AF37119" i="4" s="1"/>
  <c r="T37123" i="4"/>
  <c r="AF37123" i="4" s="1"/>
  <c r="T37127" i="4"/>
  <c r="AF37127" i="4" s="1"/>
  <c r="T37131" i="4"/>
  <c r="AF37131" i="4" s="1"/>
  <c r="T37135" i="4"/>
  <c r="AF37135" i="4" s="1"/>
  <c r="T37139" i="4"/>
  <c r="AF37139" i="4" s="1"/>
  <c r="T37143" i="4"/>
  <c r="AF37143" i="4" s="1"/>
  <c r="T37147" i="4"/>
  <c r="AF37147" i="4" s="1"/>
  <c r="T37151" i="4"/>
  <c r="AF37151" i="4" s="1"/>
  <c r="T37155" i="4"/>
  <c r="AF37155" i="4" s="1"/>
  <c r="T37159" i="4"/>
  <c r="AF37159" i="4" s="1"/>
  <c r="T37163" i="4"/>
  <c r="AF37163" i="4" s="1"/>
  <c r="T37167" i="4"/>
  <c r="AF37167" i="4" s="1"/>
  <c r="T37171" i="4"/>
  <c r="AF37171" i="4" s="1"/>
  <c r="T37175" i="4"/>
  <c r="AF37175" i="4" s="1"/>
  <c r="T37179" i="4"/>
  <c r="AF37179" i="4" s="1"/>
  <c r="T37183" i="4"/>
  <c r="AF37183" i="4" s="1"/>
  <c r="T37187" i="4"/>
  <c r="AF37187" i="4" s="1"/>
  <c r="T37191" i="4"/>
  <c r="AF37191" i="4" s="1"/>
  <c r="T37195" i="4"/>
  <c r="AF37195" i="4" s="1"/>
  <c r="T37199" i="4"/>
  <c r="AF37199" i="4" s="1"/>
  <c r="T37203" i="4"/>
  <c r="AF37203" i="4" s="1"/>
  <c r="T37207" i="4"/>
  <c r="AF37207" i="4" s="1"/>
  <c r="T37211" i="4"/>
  <c r="AF37211" i="4" s="1"/>
  <c r="T37215" i="4"/>
  <c r="AF37215" i="4" s="1"/>
  <c r="T37219" i="4"/>
  <c r="AF37219" i="4" s="1"/>
  <c r="T37223" i="4"/>
  <c r="AF37223" i="4" s="1"/>
  <c r="T37227" i="4"/>
  <c r="AF37227" i="4" s="1"/>
  <c r="T37231" i="4"/>
  <c r="AF37231" i="4" s="1"/>
  <c r="T37235" i="4"/>
  <c r="AF37235" i="4" s="1"/>
  <c r="T37239" i="4"/>
  <c r="AF37239" i="4" s="1"/>
  <c r="T37243" i="4"/>
  <c r="AF37243" i="4" s="1"/>
  <c r="T37247" i="4"/>
  <c r="AF37247" i="4" s="1"/>
  <c r="T37251" i="4"/>
  <c r="AF37251" i="4" s="1"/>
  <c r="T37255" i="4"/>
  <c r="AF37255" i="4" s="1"/>
  <c r="T37259" i="4"/>
  <c r="AF37259" i="4" s="1"/>
  <c r="T37263" i="4"/>
  <c r="AF37263" i="4" s="1"/>
  <c r="T37267" i="4"/>
  <c r="AF37267" i="4" s="1"/>
  <c r="T37271" i="4"/>
  <c r="AF37271" i="4" s="1"/>
  <c r="T37275" i="4"/>
  <c r="AF37275" i="4" s="1"/>
  <c r="T37279" i="4"/>
  <c r="AF37279" i="4" s="1"/>
  <c r="T37283" i="4"/>
  <c r="AF37283" i="4" s="1"/>
  <c r="T37287" i="4"/>
  <c r="AF37287" i="4" s="1"/>
  <c r="T37387" i="4"/>
  <c r="AF37387" i="4" s="1"/>
  <c r="T37443" i="4"/>
  <c r="AF37443" i="4" s="1"/>
  <c r="T33796" i="4"/>
  <c r="AF33796" i="4" s="1"/>
  <c r="T33800" i="4"/>
  <c r="AF33800" i="4" s="1"/>
  <c r="T33804" i="4"/>
  <c r="AF33804" i="4" s="1"/>
  <c r="T33808" i="4"/>
  <c r="AF33808" i="4" s="1"/>
  <c r="T33812" i="4"/>
  <c r="AF33812" i="4" s="1"/>
  <c r="T33816" i="4"/>
  <c r="AF33816" i="4" s="1"/>
  <c r="T34636" i="4"/>
  <c r="AF34636" i="4" s="1"/>
  <c r="T34640" i="4"/>
  <c r="AF34640" i="4" s="1"/>
  <c r="T35624" i="4"/>
  <c r="AF35624" i="4" s="1"/>
  <c r="T35628" i="4"/>
  <c r="AF35628" i="4" s="1"/>
  <c r="T35656" i="4"/>
  <c r="AF35656" i="4" s="1"/>
  <c r="T35660" i="4"/>
  <c r="AF35660" i="4" s="1"/>
  <c r="T35664" i="4"/>
  <c r="AF35664" i="4" s="1"/>
  <c r="T35668" i="4"/>
  <c r="AF35668" i="4" s="1"/>
  <c r="T35672" i="4"/>
  <c r="AF35672" i="4" s="1"/>
  <c r="T36344" i="4"/>
  <c r="AF36344" i="4" s="1"/>
  <c r="T37060" i="4"/>
  <c r="AF37060" i="4" s="1"/>
  <c r="T37064" i="4"/>
  <c r="AF37064" i="4" s="1"/>
  <c r="T37068" i="4"/>
  <c r="AF37068" i="4" s="1"/>
  <c r="T37072" i="4"/>
  <c r="AF37072" i="4" s="1"/>
  <c r="T37076" i="4"/>
  <c r="AF37076" i="4" s="1"/>
  <c r="T37080" i="4"/>
  <c r="AF37080" i="4" s="1"/>
  <c r="T37084" i="4"/>
  <c r="AF37084" i="4" s="1"/>
  <c r="T37088" i="4"/>
  <c r="AF37088" i="4" s="1"/>
  <c r="T37092" i="4"/>
  <c r="AF37092" i="4" s="1"/>
  <c r="T37096" i="4"/>
  <c r="AF37096" i="4" s="1"/>
  <c r="T37100" i="4"/>
  <c r="AF37100" i="4" s="1"/>
  <c r="T37104" i="4"/>
  <c r="AF37104" i="4" s="1"/>
  <c r="T37108" i="4"/>
  <c r="AF37108" i="4" s="1"/>
  <c r="T37112" i="4"/>
  <c r="AF37112" i="4" s="1"/>
  <c r="T37116" i="4"/>
  <c r="AF37116" i="4" s="1"/>
  <c r="T37120" i="4"/>
  <c r="AF37120" i="4" s="1"/>
  <c r="T37124" i="4"/>
  <c r="AF37124" i="4" s="1"/>
  <c r="T37128" i="4"/>
  <c r="AF37128" i="4" s="1"/>
  <c r="T37132" i="4"/>
  <c r="AF37132" i="4" s="1"/>
  <c r="T37136" i="4"/>
  <c r="AF37136" i="4" s="1"/>
  <c r="T37140" i="4"/>
  <c r="AF37140" i="4" s="1"/>
  <c r="T37144" i="4"/>
  <c r="AF37144" i="4" s="1"/>
  <c r="T37148" i="4"/>
  <c r="AF37148" i="4" s="1"/>
  <c r="T37152" i="4"/>
  <c r="AF37152" i="4" s="1"/>
  <c r="T37156" i="4"/>
  <c r="AF37156" i="4" s="1"/>
  <c r="T37160" i="4"/>
  <c r="AF37160" i="4" s="1"/>
  <c r="T37164" i="4"/>
  <c r="AF37164" i="4" s="1"/>
  <c r="T37168" i="4"/>
  <c r="AF37168" i="4" s="1"/>
  <c r="T37172" i="4"/>
  <c r="AF37172" i="4" s="1"/>
  <c r="T37176" i="4"/>
  <c r="AF37176" i="4" s="1"/>
  <c r="T37180" i="4"/>
  <c r="AF37180" i="4" s="1"/>
  <c r="T37184" i="4"/>
  <c r="AF37184" i="4" s="1"/>
  <c r="T37188" i="4"/>
  <c r="AF37188" i="4" s="1"/>
  <c r="T37192" i="4"/>
  <c r="AF37192" i="4" s="1"/>
  <c r="T37196" i="4"/>
  <c r="AF37196" i="4" s="1"/>
  <c r="T37200" i="4"/>
  <c r="AF37200" i="4" s="1"/>
  <c r="T37204" i="4"/>
  <c r="AF37204" i="4" s="1"/>
  <c r="T37208" i="4"/>
  <c r="AF37208" i="4" s="1"/>
  <c r="T37212" i="4"/>
  <c r="AF37212" i="4" s="1"/>
  <c r="T37216" i="4"/>
  <c r="AF37216" i="4" s="1"/>
  <c r="T37220" i="4"/>
  <c r="AF37220" i="4" s="1"/>
  <c r="T37224" i="4"/>
  <c r="AF37224" i="4" s="1"/>
  <c r="T37228" i="4"/>
  <c r="AF37228" i="4" s="1"/>
  <c r="T37232" i="4"/>
  <c r="AF37232" i="4" s="1"/>
  <c r="T37236" i="4"/>
  <c r="AF37236" i="4" s="1"/>
  <c r="T37240" i="4"/>
  <c r="AF37240" i="4" s="1"/>
  <c r="T37244" i="4"/>
  <c r="AF37244" i="4" s="1"/>
  <c r="T37248" i="4"/>
  <c r="AF37248" i="4" s="1"/>
  <c r="T37252" i="4"/>
  <c r="AF37252" i="4" s="1"/>
  <c r="T37256" i="4"/>
  <c r="AF37256" i="4" s="1"/>
  <c r="T37260" i="4"/>
  <c r="AF37260" i="4" s="1"/>
  <c r="T37264" i="4"/>
  <c r="AF37264" i="4" s="1"/>
  <c r="T37268" i="4"/>
  <c r="AF37268" i="4" s="1"/>
  <c r="T37272" i="4"/>
  <c r="AF37272" i="4" s="1"/>
  <c r="T37276" i="4"/>
  <c r="AF37276" i="4" s="1"/>
  <c r="T37280" i="4"/>
  <c r="AF37280" i="4" s="1"/>
  <c r="T37284" i="4"/>
  <c r="AF37284" i="4" s="1"/>
  <c r="T37388" i="4"/>
  <c r="AF37388" i="4" s="1"/>
  <c r="T37444" i="4"/>
  <c r="AF37444" i="4" s="1"/>
  <c r="T33797" i="4"/>
  <c r="AF33797" i="4" s="1"/>
  <c r="T33801" i="4"/>
  <c r="AF33801" i="4" s="1"/>
  <c r="T33805" i="4"/>
  <c r="AF33805" i="4" s="1"/>
  <c r="T33809" i="4"/>
  <c r="AF33809" i="4" s="1"/>
  <c r="T33813" i="4"/>
  <c r="AF33813" i="4" s="1"/>
  <c r="T33817" i="4"/>
  <c r="AF33817" i="4" s="1"/>
  <c r="T34637" i="4"/>
  <c r="AF34637" i="4" s="1"/>
  <c r="T35625" i="4"/>
  <c r="AF35625" i="4" s="1"/>
  <c r="T35629" i="4"/>
  <c r="AF35629" i="4" s="1"/>
  <c r="T35657" i="4"/>
  <c r="AF35657" i="4" s="1"/>
  <c r="T35661" i="4"/>
  <c r="AF35661" i="4" s="1"/>
  <c r="T35665" i="4"/>
  <c r="AF35665" i="4" s="1"/>
  <c r="T35669" i="4"/>
  <c r="AF35669" i="4" s="1"/>
  <c r="T35673" i="4"/>
  <c r="AF35673" i="4" s="1"/>
  <c r="T37061" i="4"/>
  <c r="AF37061" i="4" s="1"/>
  <c r="T37065" i="4"/>
  <c r="AF37065" i="4" s="1"/>
  <c r="T37069" i="4"/>
  <c r="AF37069" i="4" s="1"/>
  <c r="T37073" i="4"/>
  <c r="AF37073" i="4" s="1"/>
  <c r="T37077" i="4"/>
  <c r="AF37077" i="4" s="1"/>
  <c r="T37081" i="4"/>
  <c r="AF37081" i="4" s="1"/>
  <c r="T37085" i="4"/>
  <c r="AF37085" i="4" s="1"/>
  <c r="T37089" i="4"/>
  <c r="AF37089" i="4" s="1"/>
  <c r="T37093" i="4"/>
  <c r="AF37093" i="4" s="1"/>
  <c r="T37097" i="4"/>
  <c r="AF37097" i="4" s="1"/>
  <c r="T37101" i="4"/>
  <c r="AF37101" i="4" s="1"/>
  <c r="T37105" i="4"/>
  <c r="AF37105" i="4" s="1"/>
  <c r="T37109" i="4"/>
  <c r="AF37109" i="4" s="1"/>
  <c r="T37113" i="4"/>
  <c r="AF37113" i="4" s="1"/>
  <c r="T37117" i="4"/>
  <c r="AF37117" i="4" s="1"/>
  <c r="T37121" i="4"/>
  <c r="AF37121" i="4" s="1"/>
  <c r="T37125" i="4"/>
  <c r="AF37125" i="4" s="1"/>
  <c r="T37129" i="4"/>
  <c r="AF37129" i="4" s="1"/>
  <c r="T37133" i="4"/>
  <c r="AF37133" i="4" s="1"/>
  <c r="T37137" i="4"/>
  <c r="AF37137" i="4" s="1"/>
  <c r="T37141" i="4"/>
  <c r="AF37141" i="4" s="1"/>
  <c r="T37145" i="4"/>
  <c r="AF37145" i="4" s="1"/>
  <c r="T37149" i="4"/>
  <c r="AF37149" i="4" s="1"/>
  <c r="T37153" i="4"/>
  <c r="AF37153" i="4" s="1"/>
  <c r="T37157" i="4"/>
  <c r="AF37157" i="4" s="1"/>
  <c r="T37161" i="4"/>
  <c r="AF37161" i="4" s="1"/>
  <c r="T37165" i="4"/>
  <c r="AF37165" i="4" s="1"/>
  <c r="T37169" i="4"/>
  <c r="AF37169" i="4" s="1"/>
  <c r="T37173" i="4"/>
  <c r="AF37173" i="4" s="1"/>
  <c r="T37177" i="4"/>
  <c r="AF37177" i="4" s="1"/>
  <c r="T37181" i="4"/>
  <c r="AF37181" i="4" s="1"/>
  <c r="T37185" i="4"/>
  <c r="AF37185" i="4" s="1"/>
  <c r="T37189" i="4"/>
  <c r="AF37189" i="4" s="1"/>
  <c r="T37193" i="4"/>
  <c r="AF37193" i="4" s="1"/>
  <c r="T37197" i="4"/>
  <c r="AF37197" i="4" s="1"/>
  <c r="T37201" i="4"/>
  <c r="AF37201" i="4" s="1"/>
  <c r="T37205" i="4"/>
  <c r="AF37205" i="4" s="1"/>
  <c r="T37209" i="4"/>
  <c r="AF37209" i="4" s="1"/>
  <c r="T37213" i="4"/>
  <c r="AF37213" i="4" s="1"/>
  <c r="T37217" i="4"/>
  <c r="AF37217" i="4" s="1"/>
  <c r="T37221" i="4"/>
  <c r="AF37221" i="4" s="1"/>
  <c r="T37225" i="4"/>
  <c r="AF37225" i="4" s="1"/>
  <c r="T37229" i="4"/>
  <c r="AF37229" i="4" s="1"/>
  <c r="T37233" i="4"/>
  <c r="AF37233" i="4" s="1"/>
  <c r="T37237" i="4"/>
  <c r="AF37237" i="4" s="1"/>
  <c r="T37241" i="4"/>
  <c r="AF37241" i="4" s="1"/>
  <c r="T37245" i="4"/>
  <c r="AF37245" i="4" s="1"/>
  <c r="T37249" i="4"/>
  <c r="AF37249" i="4" s="1"/>
  <c r="T37253" i="4"/>
  <c r="AF37253" i="4" s="1"/>
  <c r="T37257" i="4"/>
  <c r="AF37257" i="4" s="1"/>
  <c r="T37261" i="4"/>
  <c r="AF37261" i="4" s="1"/>
  <c r="T37265" i="4"/>
  <c r="AF37265" i="4" s="1"/>
  <c r="T37269" i="4"/>
  <c r="AF37269" i="4" s="1"/>
  <c r="T37273" i="4"/>
  <c r="AF37273" i="4" s="1"/>
  <c r="T37277" i="4"/>
  <c r="AF37277" i="4" s="1"/>
  <c r="T37281" i="4"/>
  <c r="AF37281" i="4" s="1"/>
  <c r="T37285" i="4"/>
  <c r="AF37285" i="4" s="1"/>
  <c r="T37389" i="4"/>
  <c r="AF37389" i="4" s="1"/>
  <c r="T502" i="4"/>
  <c r="AF502" i="4" s="1"/>
  <c r="T526" i="4"/>
  <c r="AF526" i="4" s="1"/>
  <c r="T582" i="4"/>
  <c r="AF582" i="4" s="1"/>
  <c r="T586" i="4"/>
  <c r="AF586" i="4" s="1"/>
  <c r="T598" i="4"/>
  <c r="AF598" i="4" s="1"/>
  <c r="T602" i="4"/>
  <c r="AF602" i="4" s="1"/>
  <c r="T2902" i="4"/>
  <c r="AF2902" i="4" s="1"/>
  <c r="T3554" i="4"/>
  <c r="AF3554" i="4" s="1"/>
  <c r="T3634" i="4"/>
  <c r="AF3634" i="4" s="1"/>
  <c r="T5058" i="4"/>
  <c r="AF5058" i="4" s="1"/>
  <c r="T5718" i="4"/>
  <c r="AF5718" i="4" s="1"/>
  <c r="T5746" i="4"/>
  <c r="AF5746" i="4" s="1"/>
  <c r="T5962" i="4"/>
  <c r="AF5962" i="4" s="1"/>
  <c r="T6254" i="4"/>
  <c r="AF6254" i="4" s="1"/>
  <c r="T6734" i="4"/>
  <c r="AF6734" i="4" s="1"/>
  <c r="T7010" i="4"/>
  <c r="AF7010" i="4" s="1"/>
  <c r="T8706" i="4"/>
  <c r="AF8706" i="4" s="1"/>
  <c r="T9090" i="4"/>
  <c r="AF9090" i="4" s="1"/>
  <c r="T9382" i="4"/>
  <c r="AF9382" i="4" s="1"/>
  <c r="T9802" i="4"/>
  <c r="AF9802" i="4" s="1"/>
  <c r="T10438" i="4"/>
  <c r="AF10438" i="4" s="1"/>
  <c r="T10530" i="4"/>
  <c r="AF10530" i="4" s="1"/>
  <c r="T10778" i="4"/>
  <c r="AF10778" i="4" s="1"/>
  <c r="T503" i="4"/>
  <c r="AF503" i="4" s="1"/>
  <c r="T583" i="4"/>
  <c r="AF583" i="4" s="1"/>
  <c r="T591" i="4"/>
  <c r="AF591" i="4" s="1"/>
  <c r="T599" i="4"/>
  <c r="AF599" i="4" s="1"/>
  <c r="T3047" i="4"/>
  <c r="AF3047" i="4" s="1"/>
  <c r="T3703" i="4"/>
  <c r="AF3703" i="4" s="1"/>
  <c r="T4535" i="4"/>
  <c r="AF4535" i="4" s="1"/>
  <c r="T4807" i="4"/>
  <c r="AF4807" i="4" s="1"/>
  <c r="T5267" i="4"/>
  <c r="AF5267" i="4" s="1"/>
  <c r="T5503" i="4"/>
  <c r="AF5503" i="4" s="1"/>
  <c r="T6003" i="4"/>
  <c r="AF6003" i="4" s="1"/>
  <c r="T6487" i="4"/>
  <c r="AF6487" i="4" s="1"/>
  <c r="T7011" i="4"/>
  <c r="AF7011" i="4" s="1"/>
  <c r="T8367" i="4"/>
  <c r="AF8367" i="4" s="1"/>
  <c r="T9087" i="4"/>
  <c r="AF9087" i="4" s="1"/>
  <c r="T9383" i="4"/>
  <c r="AF9383" i="4" s="1"/>
  <c r="T9747" i="4"/>
  <c r="AF9747" i="4" s="1"/>
  <c r="T9799" i="4"/>
  <c r="AF9799" i="4" s="1"/>
  <c r="T9803" i="4"/>
  <c r="AF9803" i="4" s="1"/>
  <c r="T10163" i="4"/>
  <c r="AF10163" i="4" s="1"/>
  <c r="T10431" i="4"/>
  <c r="AF10431" i="4" s="1"/>
  <c r="T10439" i="4"/>
  <c r="AF10439" i="4" s="1"/>
  <c r="T10731" i="4"/>
  <c r="AF10731" i="4" s="1"/>
  <c r="T10775" i="4"/>
  <c r="AF10775" i="4" s="1"/>
  <c r="T10779" i="4"/>
  <c r="AF10779" i="4" s="1"/>
  <c r="T10783" i="4"/>
  <c r="AF10783" i="4" s="1"/>
  <c r="T504" i="4"/>
  <c r="AF504" i="4" s="1"/>
  <c r="T584" i="4"/>
  <c r="AF584" i="4" s="1"/>
  <c r="T600" i="4"/>
  <c r="AF600" i="4" s="1"/>
  <c r="T2180" i="4"/>
  <c r="AF2180" i="4" s="1"/>
  <c r="T2188" i="4"/>
  <c r="AF2188" i="4" s="1"/>
  <c r="T3052" i="4"/>
  <c r="AF3052" i="4" s="1"/>
  <c r="T3704" i="4"/>
  <c r="AF3704" i="4" s="1"/>
  <c r="T4532" i="4"/>
  <c r="AF4532" i="4" s="1"/>
  <c r="T4808" i="4"/>
  <c r="AF4808" i="4" s="1"/>
  <c r="T5636" i="4"/>
  <c r="AF5636" i="4" s="1"/>
  <c r="T5744" i="4"/>
  <c r="AF5744" i="4" s="1"/>
  <c r="T6004" i="4"/>
  <c r="AF6004" i="4" s="1"/>
  <c r="T6876" i="4"/>
  <c r="AF6876" i="4" s="1"/>
  <c r="T7008" i="4"/>
  <c r="AF7008" i="4" s="1"/>
  <c r="T7484" i="4"/>
  <c r="AF7484" i="4" s="1"/>
  <c r="T8048" i="4"/>
  <c r="AF8048" i="4" s="1"/>
  <c r="T8368" i="4"/>
  <c r="AF8368" i="4" s="1"/>
  <c r="T8460" i="4"/>
  <c r="AF8460" i="4" s="1"/>
  <c r="T9088" i="4"/>
  <c r="AF9088" i="4" s="1"/>
  <c r="T501" i="4"/>
  <c r="AF501" i="4" s="1"/>
  <c r="T525" i="4"/>
  <c r="AF525" i="4" s="1"/>
  <c r="T581" i="4"/>
  <c r="AF581" i="4" s="1"/>
  <c r="T585" i="4"/>
  <c r="AF585" i="4" s="1"/>
  <c r="T601" i="4"/>
  <c r="AF601" i="4" s="1"/>
  <c r="T2181" i="4"/>
  <c r="AF2181" i="4" s="1"/>
  <c r="T3633" i="4"/>
  <c r="AF3633" i="4" s="1"/>
  <c r="T3705" i="4"/>
  <c r="AF3705" i="4" s="1"/>
  <c r="T4809" i="4"/>
  <c r="AF4809" i="4" s="1"/>
  <c r="T5025" i="4"/>
  <c r="AF5025" i="4" s="1"/>
  <c r="T5057" i="4"/>
  <c r="AF5057" i="4" s="1"/>
  <c r="T5637" i="4"/>
  <c r="AF5637" i="4" s="1"/>
  <c r="T5717" i="4"/>
  <c r="AF5717" i="4" s="1"/>
  <c r="T5745" i="4"/>
  <c r="AF5745" i="4" s="1"/>
  <c r="T5961" i="4"/>
  <c r="AF5961" i="4" s="1"/>
  <c r="T6233" i="4"/>
  <c r="AF6233" i="4" s="1"/>
  <c r="T6253" i="4"/>
  <c r="AF6253" i="4" s="1"/>
  <c r="T6877" i="4"/>
  <c r="AF6877" i="4" s="1"/>
  <c r="T7009" i="4"/>
  <c r="AF7009" i="4" s="1"/>
  <c r="T7317" i="4"/>
  <c r="AF7317" i="4" s="1"/>
  <c r="T8353" i="4"/>
  <c r="AF8353" i="4" s="1"/>
  <c r="T8757" i="4"/>
  <c r="AF8757" i="4" s="1"/>
  <c r="T9801" i="4"/>
  <c r="AF9801" i="4" s="1"/>
  <c r="T9805" i="4"/>
  <c r="AF9805" i="4" s="1"/>
  <c r="T10157" i="4"/>
  <c r="AF10157" i="4" s="1"/>
  <c r="T9800" i="4"/>
  <c r="AF9800" i="4" s="1"/>
  <c r="T10541" i="4"/>
  <c r="AF10541" i="4" s="1"/>
  <c r="T11072" i="4"/>
  <c r="AF11072" i="4" s="1"/>
  <c r="T11340" i="4"/>
  <c r="AF11340" i="4" s="1"/>
  <c r="T11376" i="4"/>
  <c r="AF11376" i="4" s="1"/>
  <c r="T12156" i="4"/>
  <c r="AF12156" i="4" s="1"/>
  <c r="T12800" i="4"/>
  <c r="AF12800" i="4" s="1"/>
  <c r="T13084" i="4"/>
  <c r="AF13084" i="4" s="1"/>
  <c r="T14656" i="4"/>
  <c r="AF14656" i="4" s="1"/>
  <c r="T14972" i="4"/>
  <c r="AF14972" i="4" s="1"/>
  <c r="T15232" i="4"/>
  <c r="AF15232" i="4" s="1"/>
  <c r="T15236" i="4"/>
  <c r="AF15236" i="4" s="1"/>
  <c r="T15688" i="4"/>
  <c r="AF15688" i="4" s="1"/>
  <c r="T15976" i="4"/>
  <c r="AF15976" i="4" s="1"/>
  <c r="T16696" i="4"/>
  <c r="AF16696" i="4" s="1"/>
  <c r="T16720" i="4"/>
  <c r="AF16720" i="4" s="1"/>
  <c r="T18352" i="4"/>
  <c r="AF18352" i="4" s="1"/>
  <c r="T19572" i="4"/>
  <c r="AF19572" i="4" s="1"/>
  <c r="T20460" i="4"/>
  <c r="AF20460" i="4" s="1"/>
  <c r="T21044" i="4"/>
  <c r="AF21044" i="4" s="1"/>
  <c r="T22128" i="4"/>
  <c r="AF22128" i="4" s="1"/>
  <c r="T22460" i="4"/>
  <c r="AF22460" i="4" s="1"/>
  <c r="T22464" i="4"/>
  <c r="AF22464" i="4" s="1"/>
  <c r="T22924" i="4"/>
  <c r="AF22924" i="4" s="1"/>
  <c r="T23192" i="4"/>
  <c r="AF23192" i="4" s="1"/>
  <c r="T23196" i="4"/>
  <c r="AF23196" i="4" s="1"/>
  <c r="T23268" i="4"/>
  <c r="AF23268" i="4" s="1"/>
  <c r="T24180" i="4"/>
  <c r="AF24180" i="4" s="1"/>
  <c r="T24184" i="4"/>
  <c r="AF24184" i="4" s="1"/>
  <c r="T24188" i="4"/>
  <c r="AF24188" i="4" s="1"/>
  <c r="T24192" i="4"/>
  <c r="AF24192" i="4" s="1"/>
  <c r="T24196" i="4"/>
  <c r="AF24196" i="4" s="1"/>
  <c r="T24200" i="4"/>
  <c r="AF24200" i="4" s="1"/>
  <c r="T24628" i="4"/>
  <c r="AF24628" i="4" s="1"/>
  <c r="T25028" i="4"/>
  <c r="AF25028" i="4" s="1"/>
  <c r="T25032" i="4"/>
  <c r="AF25032" i="4" s="1"/>
  <c r="T25212" i="4"/>
  <c r="AF25212" i="4" s="1"/>
  <c r="T26872" i="4"/>
  <c r="AF26872" i="4" s="1"/>
  <c r="T26976" i="4"/>
  <c r="AF26976" i="4" s="1"/>
  <c r="T27028" i="4"/>
  <c r="AF27028" i="4" s="1"/>
  <c r="T27188" i="4"/>
  <c r="AF27188" i="4" s="1"/>
  <c r="T29108" i="4"/>
  <c r="AF29108" i="4" s="1"/>
  <c r="T31128" i="4"/>
  <c r="AF31128" i="4" s="1"/>
  <c r="T31636" i="4"/>
  <c r="AF31636" i="4" s="1"/>
  <c r="T31640" i="4"/>
  <c r="AF31640" i="4" s="1"/>
  <c r="T31644" i="4"/>
  <c r="AF31644" i="4" s="1"/>
  <c r="T31648" i="4"/>
  <c r="AF31648" i="4" s="1"/>
  <c r="T31652" i="4"/>
  <c r="AF31652" i="4" s="1"/>
  <c r="T9804" i="4"/>
  <c r="AF9804" i="4" s="1"/>
  <c r="T10156" i="4"/>
  <c r="AF10156" i="4" s="1"/>
  <c r="T10432" i="4"/>
  <c r="AF10432" i="4" s="1"/>
  <c r="T10528" i="4"/>
  <c r="AF10528" i="4" s="1"/>
  <c r="T10776" i="4"/>
  <c r="AF10776" i="4" s="1"/>
  <c r="T10784" i="4"/>
  <c r="AF10784" i="4" s="1"/>
  <c r="T10933" i="4"/>
  <c r="AF10933" i="4" s="1"/>
  <c r="T11073" i="4"/>
  <c r="AF11073" i="4" s="1"/>
  <c r="T11341" i="4"/>
  <c r="AF11341" i="4" s="1"/>
  <c r="T11377" i="4"/>
  <c r="AF11377" i="4" s="1"/>
  <c r="T12157" i="4"/>
  <c r="AF12157" i="4" s="1"/>
  <c r="T12297" i="4"/>
  <c r="AF12297" i="4" s="1"/>
  <c r="T13333" i="4"/>
  <c r="AF13333" i="4" s="1"/>
  <c r="T14217" i="4"/>
  <c r="AF14217" i="4" s="1"/>
  <c r="T14973" i="4"/>
  <c r="AF14973" i="4" s="1"/>
  <c r="T15237" i="4"/>
  <c r="AF15237" i="4" s="1"/>
  <c r="T15689" i="4"/>
  <c r="AF15689" i="4" s="1"/>
  <c r="T15977" i="4"/>
  <c r="AF15977" i="4" s="1"/>
  <c r="T16157" i="4"/>
  <c r="AF16157" i="4" s="1"/>
  <c r="T16313" i="4"/>
  <c r="AF16313" i="4" s="1"/>
  <c r="T16697" i="4"/>
  <c r="AF16697" i="4" s="1"/>
  <c r="T18353" i="4"/>
  <c r="AF18353" i="4" s="1"/>
  <c r="T19573" i="4"/>
  <c r="AF19573" i="4" s="1"/>
  <c r="T20461" i="4"/>
  <c r="AF20461" i="4" s="1"/>
  <c r="T21045" i="4"/>
  <c r="AF21045" i="4" s="1"/>
  <c r="T21161" i="4"/>
  <c r="AF21161" i="4" s="1"/>
  <c r="T21313" i="4"/>
  <c r="AF21313" i="4" s="1"/>
  <c r="T21749" i="4"/>
  <c r="AF21749" i="4" s="1"/>
  <c r="T22129" i="4"/>
  <c r="AF22129" i="4" s="1"/>
  <c r="T22153" i="4"/>
  <c r="AF22153" i="4" s="1"/>
  <c r="T22461" i="4"/>
  <c r="AF22461" i="4" s="1"/>
  <c r="T22465" i="4"/>
  <c r="AF22465" i="4" s="1"/>
  <c r="T23193" i="4"/>
  <c r="AF23193" i="4" s="1"/>
  <c r="T23197" i="4"/>
  <c r="AF23197" i="4" s="1"/>
  <c r="T23265" i="4"/>
  <c r="AF23265" i="4" s="1"/>
  <c r="T23269" i="4"/>
  <c r="AF23269" i="4" s="1"/>
  <c r="T23321" i="4"/>
  <c r="AF23321" i="4" s="1"/>
  <c r="T23533" i="4"/>
  <c r="AF23533" i="4" s="1"/>
  <c r="T24181" i="4"/>
  <c r="AF24181" i="4" s="1"/>
  <c r="T24185" i="4"/>
  <c r="AF24185" i="4" s="1"/>
  <c r="T24189" i="4"/>
  <c r="AF24189" i="4" s="1"/>
  <c r="T24193" i="4"/>
  <c r="AF24193" i="4" s="1"/>
  <c r="T24197" i="4"/>
  <c r="AF24197" i="4" s="1"/>
  <c r="T24201" i="4"/>
  <c r="AF24201" i="4" s="1"/>
  <c r="T24629" i="4"/>
  <c r="AF24629" i="4" s="1"/>
  <c r="T25029" i="4"/>
  <c r="AF25029" i="4" s="1"/>
  <c r="T25213" i="4"/>
  <c r="AF25213" i="4" s="1"/>
  <c r="T26317" i="4"/>
  <c r="AF26317" i="4" s="1"/>
  <c r="T26345" i="4"/>
  <c r="AF26345" i="4" s="1"/>
  <c r="T26749" i="4"/>
  <c r="AF26749" i="4" s="1"/>
  <c r="T26873" i="4"/>
  <c r="AF26873" i="4" s="1"/>
  <c r="T26973" i="4"/>
  <c r="AF26973" i="4" s="1"/>
  <c r="T26977" i="4"/>
  <c r="AF26977" i="4" s="1"/>
  <c r="T27029" i="4"/>
  <c r="AF27029" i="4" s="1"/>
  <c r="T27189" i="4"/>
  <c r="AF27189" i="4" s="1"/>
  <c r="T27533" i="4"/>
  <c r="AF27533" i="4" s="1"/>
  <c r="T31637" i="4"/>
  <c r="AF31637" i="4" s="1"/>
  <c r="T31641" i="4"/>
  <c r="AF31641" i="4" s="1"/>
  <c r="T31645" i="4"/>
  <c r="AF31645" i="4" s="1"/>
  <c r="T31649" i="4"/>
  <c r="AF31649" i="4" s="1"/>
  <c r="T31653" i="4"/>
  <c r="AF31653" i="4" s="1"/>
  <c r="T10529" i="4"/>
  <c r="AF10529" i="4" s="1"/>
  <c r="T10777" i="4"/>
  <c r="AF10777" i="4" s="1"/>
  <c r="T11074" i="4"/>
  <c r="AF11074" i="4" s="1"/>
  <c r="T11342" i="4"/>
  <c r="AF11342" i="4" s="1"/>
  <c r="T12398" i="4"/>
  <c r="AF12398" i="4" s="1"/>
  <c r="T12798" i="4"/>
  <c r="AF12798" i="4" s="1"/>
  <c r="T14102" i="4"/>
  <c r="AF14102" i="4" s="1"/>
  <c r="T14218" i="4"/>
  <c r="AF14218" i="4" s="1"/>
  <c r="T15230" i="4"/>
  <c r="AF15230" i="4" s="1"/>
  <c r="T15238" i="4"/>
  <c r="AF15238" i="4" s="1"/>
  <c r="T16314" i="4"/>
  <c r="AF16314" i="4" s="1"/>
  <c r="T16966" i="4"/>
  <c r="AF16966" i="4" s="1"/>
  <c r="T18354" i="4"/>
  <c r="AF18354" i="4" s="1"/>
  <c r="T18738" i="4"/>
  <c r="AF18738" i="4" s="1"/>
  <c r="T19774" i="4"/>
  <c r="AF19774" i="4" s="1"/>
  <c r="T19906" i="4"/>
  <c r="AF19906" i="4" s="1"/>
  <c r="T20462" i="4"/>
  <c r="AF20462" i="4" s="1"/>
  <c r="T21046" i="4"/>
  <c r="AF21046" i="4" s="1"/>
  <c r="T21234" i="4"/>
  <c r="AF21234" i="4" s="1"/>
  <c r="T21314" i="4"/>
  <c r="AF21314" i="4" s="1"/>
  <c r="T21750" i="4"/>
  <c r="AF21750" i="4" s="1"/>
  <c r="T22130" i="4"/>
  <c r="AF22130" i="4" s="1"/>
  <c r="T22462" i="4"/>
  <c r="AF22462" i="4" s="1"/>
  <c r="T22466" i="4"/>
  <c r="AF22466" i="4" s="1"/>
  <c r="T23194" i="4"/>
  <c r="AF23194" i="4" s="1"/>
  <c r="T23266" i="4"/>
  <c r="AF23266" i="4" s="1"/>
  <c r="T24178" i="4"/>
  <c r="AF24178" i="4" s="1"/>
  <c r="T24182" i="4"/>
  <c r="AF24182" i="4" s="1"/>
  <c r="T24186" i="4"/>
  <c r="AF24186" i="4" s="1"/>
  <c r="T24190" i="4"/>
  <c r="AF24190" i="4" s="1"/>
  <c r="T24194" i="4"/>
  <c r="AF24194" i="4" s="1"/>
  <c r="T24198" i="4"/>
  <c r="AF24198" i="4" s="1"/>
  <c r="T24202" i="4"/>
  <c r="AF24202" i="4" s="1"/>
  <c r="T24630" i="4"/>
  <c r="AF24630" i="4" s="1"/>
  <c r="T25030" i="4"/>
  <c r="AF25030" i="4" s="1"/>
  <c r="T26286" i="4"/>
  <c r="AF26286" i="4" s="1"/>
  <c r="T26874" i="4"/>
  <c r="AF26874" i="4" s="1"/>
  <c r="T26974" i="4"/>
  <c r="AF26974" i="4" s="1"/>
  <c r="T26978" i="4"/>
  <c r="AF26978" i="4" s="1"/>
  <c r="T27030" i="4"/>
  <c r="AF27030" i="4" s="1"/>
  <c r="T27186" i="4"/>
  <c r="AF27186" i="4" s="1"/>
  <c r="T30498" i="4"/>
  <c r="AF30498" i="4" s="1"/>
  <c r="T31362" i="4"/>
  <c r="AF31362" i="4" s="1"/>
  <c r="T31638" i="4"/>
  <c r="AF31638" i="4" s="1"/>
  <c r="T31642" i="4"/>
  <c r="AF31642" i="4" s="1"/>
  <c r="T31646" i="4"/>
  <c r="AF31646" i="4" s="1"/>
  <c r="T31650" i="4"/>
  <c r="AF31650" i="4" s="1"/>
  <c r="T31654" i="4"/>
  <c r="AF31654" i="4" s="1"/>
  <c r="T9748" i="4"/>
  <c r="AF9748" i="4" s="1"/>
  <c r="T10212" i="4"/>
  <c r="AF10212" i="4" s="1"/>
  <c r="T10780" i="4"/>
  <c r="AF10780" i="4" s="1"/>
  <c r="T11075" i="4"/>
  <c r="AF11075" i="4" s="1"/>
  <c r="T12799" i="4"/>
  <c r="AF12799" i="4" s="1"/>
  <c r="T14099" i="4"/>
  <c r="AF14099" i="4" s="1"/>
  <c r="T14947" i="4"/>
  <c r="AF14947" i="4" s="1"/>
  <c r="T14971" i="4"/>
  <c r="AF14971" i="4" s="1"/>
  <c r="T15547" i="4"/>
  <c r="AF15547" i="4" s="1"/>
  <c r="T15715" i="4"/>
  <c r="AF15715" i="4" s="1"/>
  <c r="T16315" i="4"/>
  <c r="AF16315" i="4" s="1"/>
  <c r="T16343" i="4"/>
  <c r="AF16343" i="4" s="1"/>
  <c r="T16695" i="4"/>
  <c r="AF16695" i="4" s="1"/>
  <c r="T17043" i="4"/>
  <c r="AF17043" i="4" s="1"/>
  <c r="T18063" i="4"/>
  <c r="AF18063" i="4" s="1"/>
  <c r="T18275" i="4"/>
  <c r="AF18275" i="4" s="1"/>
  <c r="T18351" i="4"/>
  <c r="AF18351" i="4" s="1"/>
  <c r="T18355" i="4"/>
  <c r="AF18355" i="4" s="1"/>
  <c r="T18875" i="4"/>
  <c r="AF18875" i="4" s="1"/>
  <c r="T19471" i="4"/>
  <c r="AF19471" i="4" s="1"/>
  <c r="T19543" i="4"/>
  <c r="AF19543" i="4" s="1"/>
  <c r="T20459" i="4"/>
  <c r="AF20459" i="4" s="1"/>
  <c r="T21043" i="4"/>
  <c r="AF21043" i="4" s="1"/>
  <c r="T21315" i="4"/>
  <c r="AF21315" i="4" s="1"/>
  <c r="T22127" i="4"/>
  <c r="AF22127" i="4" s="1"/>
  <c r="T22131" i="4"/>
  <c r="AF22131" i="4" s="1"/>
  <c r="T22459" i="4"/>
  <c r="AF22459" i="4" s="1"/>
  <c r="T22463" i="4"/>
  <c r="AF22463" i="4" s="1"/>
  <c r="T23195" i="4"/>
  <c r="AF23195" i="4" s="1"/>
  <c r="T23267" i="4"/>
  <c r="AF23267" i="4" s="1"/>
  <c r="T24179" i="4"/>
  <c r="AF24179" i="4" s="1"/>
  <c r="T24183" i="4"/>
  <c r="AF24183" i="4" s="1"/>
  <c r="T24187" i="4"/>
  <c r="AF24187" i="4" s="1"/>
  <c r="T24191" i="4"/>
  <c r="AF24191" i="4" s="1"/>
  <c r="T24195" i="4"/>
  <c r="AF24195" i="4" s="1"/>
  <c r="T24199" i="4"/>
  <c r="AF24199" i="4" s="1"/>
  <c r="T24627" i="4"/>
  <c r="AF24627" i="4" s="1"/>
  <c r="T25031" i="4"/>
  <c r="AF25031" i="4" s="1"/>
  <c r="T26175" i="4"/>
  <c r="AF26175" i="4" s="1"/>
  <c r="T26875" i="4"/>
  <c r="AF26875" i="4" s="1"/>
  <c r="T26975" i="4"/>
  <c r="AF26975" i="4" s="1"/>
  <c r="T27027" i="4"/>
  <c r="AF27027" i="4" s="1"/>
  <c r="T27187" i="4"/>
  <c r="AF27187" i="4" s="1"/>
  <c r="T31651" i="4"/>
  <c r="AF31651" i="4" s="1"/>
  <c r="T33690" i="4"/>
  <c r="AF33690" i="4" s="1"/>
  <c r="T33694" i="4"/>
  <c r="AF33694" i="4" s="1"/>
  <c r="T34218" i="4"/>
  <c r="AF34218" i="4" s="1"/>
  <c r="T34222" i="4"/>
  <c r="AF34222" i="4" s="1"/>
  <c r="T34226" i="4"/>
  <c r="AF34226" i="4" s="1"/>
  <c r="T34230" i="4"/>
  <c r="AF34230" i="4" s="1"/>
  <c r="T34234" i="4"/>
  <c r="AF34234" i="4" s="1"/>
  <c r="T34238" i="4"/>
  <c r="AF34238" i="4" s="1"/>
  <c r="T34242" i="4"/>
  <c r="AF34242" i="4" s="1"/>
  <c r="T34246" i="4"/>
  <c r="AF34246" i="4" s="1"/>
  <c r="T34250" i="4"/>
  <c r="AF34250" i="4" s="1"/>
  <c r="T34254" i="4"/>
  <c r="AF34254" i="4" s="1"/>
  <c r="T34258" i="4"/>
  <c r="AF34258" i="4" s="1"/>
  <c r="T34262" i="4"/>
  <c r="AF34262" i="4" s="1"/>
  <c r="T34266" i="4"/>
  <c r="AF34266" i="4" s="1"/>
  <c r="T34270" i="4"/>
  <c r="AF34270" i="4" s="1"/>
  <c r="T34274" i="4"/>
  <c r="AF34274" i="4" s="1"/>
  <c r="T34278" i="4"/>
  <c r="AF34278" i="4" s="1"/>
  <c r="T34282" i="4"/>
  <c r="AF34282" i="4" s="1"/>
  <c r="T34286" i="4"/>
  <c r="AF34286" i="4" s="1"/>
  <c r="T34290" i="4"/>
  <c r="AF34290" i="4" s="1"/>
  <c r="T34294" i="4"/>
  <c r="AF34294" i="4" s="1"/>
  <c r="T34298" i="4"/>
  <c r="AF34298" i="4" s="1"/>
  <c r="T34302" i="4"/>
  <c r="AF34302" i="4" s="1"/>
  <c r="T34306" i="4"/>
  <c r="AF34306" i="4" s="1"/>
  <c r="T34310" i="4"/>
  <c r="AF34310" i="4" s="1"/>
  <c r="T34314" i="4"/>
  <c r="AF34314" i="4" s="1"/>
  <c r="T34318" i="4"/>
  <c r="AF34318" i="4" s="1"/>
  <c r="T34322" i="4"/>
  <c r="AF34322" i="4" s="1"/>
  <c r="T34326" i="4"/>
  <c r="AF34326" i="4" s="1"/>
  <c r="T34330" i="4"/>
  <c r="AF34330" i="4" s="1"/>
  <c r="T34334" i="4"/>
  <c r="AF34334" i="4" s="1"/>
  <c r="T34350" i="4"/>
  <c r="AF34350" i="4" s="1"/>
  <c r="T37042" i="4"/>
  <c r="AF37042" i="4" s="1"/>
  <c r="T31639" i="4"/>
  <c r="AF31639" i="4" s="1"/>
  <c r="T33687" i="4"/>
  <c r="AF33687" i="4" s="1"/>
  <c r="T33691" i="4"/>
  <c r="AF33691" i="4" s="1"/>
  <c r="T33695" i="4"/>
  <c r="AF33695" i="4" s="1"/>
  <c r="T34219" i="4"/>
  <c r="AF34219" i="4" s="1"/>
  <c r="T34223" i="4"/>
  <c r="AF34223" i="4" s="1"/>
  <c r="T34227" i="4"/>
  <c r="AF34227" i="4" s="1"/>
  <c r="T34231" i="4"/>
  <c r="AF34231" i="4" s="1"/>
  <c r="T34235" i="4"/>
  <c r="AF34235" i="4" s="1"/>
  <c r="T34239" i="4"/>
  <c r="AF34239" i="4" s="1"/>
  <c r="T34243" i="4"/>
  <c r="AF34243" i="4" s="1"/>
  <c r="T34247" i="4"/>
  <c r="AF34247" i="4" s="1"/>
  <c r="T34251" i="4"/>
  <c r="AF34251" i="4" s="1"/>
  <c r="T34255" i="4"/>
  <c r="AF34255" i="4" s="1"/>
  <c r="T34259" i="4"/>
  <c r="AF34259" i="4" s="1"/>
  <c r="T34263" i="4"/>
  <c r="AF34263" i="4" s="1"/>
  <c r="T34267" i="4"/>
  <c r="AF34267" i="4" s="1"/>
  <c r="T34271" i="4"/>
  <c r="AF34271" i="4" s="1"/>
  <c r="T34275" i="4"/>
  <c r="AF34275" i="4" s="1"/>
  <c r="T34279" i="4"/>
  <c r="AF34279" i="4" s="1"/>
  <c r="T34283" i="4"/>
  <c r="AF34283" i="4" s="1"/>
  <c r="T34287" i="4"/>
  <c r="AF34287" i="4" s="1"/>
  <c r="T34291" i="4"/>
  <c r="AF34291" i="4" s="1"/>
  <c r="T34295" i="4"/>
  <c r="AF34295" i="4" s="1"/>
  <c r="T34299" i="4"/>
  <c r="AF34299" i="4" s="1"/>
  <c r="T34303" i="4"/>
  <c r="AF34303" i="4" s="1"/>
  <c r="T34307" i="4"/>
  <c r="AF34307" i="4" s="1"/>
  <c r="T34311" i="4"/>
  <c r="AF34311" i="4" s="1"/>
  <c r="T34315" i="4"/>
  <c r="AF34315" i="4" s="1"/>
  <c r="T34319" i="4"/>
  <c r="AF34319" i="4" s="1"/>
  <c r="T34323" i="4"/>
  <c r="AF34323" i="4" s="1"/>
  <c r="T34327" i="4"/>
  <c r="AF34327" i="4" s="1"/>
  <c r="T34331" i="4"/>
  <c r="AF34331" i="4" s="1"/>
  <c r="T34335" i="4"/>
  <c r="AF34335" i="4" s="1"/>
  <c r="T34351" i="4"/>
  <c r="AF34351" i="4" s="1"/>
  <c r="T30395" i="4"/>
  <c r="AF30395" i="4" s="1"/>
  <c r="T31643" i="4"/>
  <c r="AF31643" i="4" s="1"/>
  <c r="T33688" i="4"/>
  <c r="AF33688" i="4" s="1"/>
  <c r="T33692" i="4"/>
  <c r="AF33692" i="4" s="1"/>
  <c r="T34220" i="4"/>
  <c r="AF34220" i="4" s="1"/>
  <c r="T34224" i="4"/>
  <c r="AF34224" i="4" s="1"/>
  <c r="T34228" i="4"/>
  <c r="AF34228" i="4" s="1"/>
  <c r="T34232" i="4"/>
  <c r="AF34232" i="4" s="1"/>
  <c r="T34236" i="4"/>
  <c r="AF34236" i="4" s="1"/>
  <c r="T34240" i="4"/>
  <c r="AF34240" i="4" s="1"/>
  <c r="T34244" i="4"/>
  <c r="AF34244" i="4" s="1"/>
  <c r="T34248" i="4"/>
  <c r="AF34248" i="4" s="1"/>
  <c r="T34252" i="4"/>
  <c r="AF34252" i="4" s="1"/>
  <c r="T34256" i="4"/>
  <c r="AF34256" i="4" s="1"/>
  <c r="T34260" i="4"/>
  <c r="AF34260" i="4" s="1"/>
  <c r="T34264" i="4"/>
  <c r="AF34264" i="4" s="1"/>
  <c r="T34268" i="4"/>
  <c r="AF34268" i="4" s="1"/>
  <c r="T34272" i="4"/>
  <c r="AF34272" i="4" s="1"/>
  <c r="T34276" i="4"/>
  <c r="AF34276" i="4" s="1"/>
  <c r="T34280" i="4"/>
  <c r="AF34280" i="4" s="1"/>
  <c r="T34284" i="4"/>
  <c r="AF34284" i="4" s="1"/>
  <c r="T34288" i="4"/>
  <c r="AF34288" i="4" s="1"/>
  <c r="T34292" i="4"/>
  <c r="AF34292" i="4" s="1"/>
  <c r="T34296" i="4"/>
  <c r="AF34296" i="4" s="1"/>
  <c r="T34300" i="4"/>
  <c r="AF34300" i="4" s="1"/>
  <c r="T34304" i="4"/>
  <c r="AF34304" i="4" s="1"/>
  <c r="T34308" i="4"/>
  <c r="AF34308" i="4" s="1"/>
  <c r="T34312" i="4"/>
  <c r="AF34312" i="4" s="1"/>
  <c r="T34316" i="4"/>
  <c r="AF34316" i="4" s="1"/>
  <c r="T34320" i="4"/>
  <c r="AF34320" i="4" s="1"/>
  <c r="T34324" i="4"/>
  <c r="AF34324" i="4" s="1"/>
  <c r="T34328" i="4"/>
  <c r="AF34328" i="4" s="1"/>
  <c r="T34332" i="4"/>
  <c r="AF34332" i="4" s="1"/>
  <c r="T34336" i="4"/>
  <c r="AF34336" i="4" s="1"/>
  <c r="T34348" i="4"/>
  <c r="AF34348" i="4" s="1"/>
  <c r="T34352" i="4"/>
  <c r="AF34352" i="4" s="1"/>
  <c r="T31647" i="4"/>
  <c r="AF31647" i="4" s="1"/>
  <c r="T33689" i="4"/>
  <c r="AF33689" i="4" s="1"/>
  <c r="T33693" i="4"/>
  <c r="AF33693" i="4" s="1"/>
  <c r="T34217" i="4"/>
  <c r="AF34217" i="4" s="1"/>
  <c r="T34221" i="4"/>
  <c r="AF34221" i="4" s="1"/>
  <c r="T34225" i="4"/>
  <c r="AF34225" i="4" s="1"/>
  <c r="T34229" i="4"/>
  <c r="AF34229" i="4" s="1"/>
  <c r="T34233" i="4"/>
  <c r="AF34233" i="4" s="1"/>
  <c r="T34237" i="4"/>
  <c r="AF34237" i="4" s="1"/>
  <c r="T34241" i="4"/>
  <c r="AF34241" i="4" s="1"/>
  <c r="T34245" i="4"/>
  <c r="AF34245" i="4" s="1"/>
  <c r="T34249" i="4"/>
  <c r="AF34249" i="4" s="1"/>
  <c r="T34253" i="4"/>
  <c r="AF34253" i="4" s="1"/>
  <c r="T34257" i="4"/>
  <c r="AF34257" i="4" s="1"/>
  <c r="T34261" i="4"/>
  <c r="AF34261" i="4" s="1"/>
  <c r="T34265" i="4"/>
  <c r="AF34265" i="4" s="1"/>
  <c r="T34269" i="4"/>
  <c r="AF34269" i="4" s="1"/>
  <c r="T34273" i="4"/>
  <c r="AF34273" i="4" s="1"/>
  <c r="T34277" i="4"/>
  <c r="AF34277" i="4" s="1"/>
  <c r="T34281" i="4"/>
  <c r="AF34281" i="4" s="1"/>
  <c r="T34285" i="4"/>
  <c r="AF34285" i="4" s="1"/>
  <c r="T34289" i="4"/>
  <c r="AF34289" i="4" s="1"/>
  <c r="T34293" i="4"/>
  <c r="AF34293" i="4" s="1"/>
  <c r="T34297" i="4"/>
  <c r="AF34297" i="4" s="1"/>
  <c r="T34301" i="4"/>
  <c r="AF34301" i="4" s="1"/>
  <c r="T34305" i="4"/>
  <c r="AF34305" i="4" s="1"/>
  <c r="T34309" i="4"/>
  <c r="AF34309" i="4" s="1"/>
  <c r="T34313" i="4"/>
  <c r="AF34313" i="4" s="1"/>
  <c r="T34317" i="4"/>
  <c r="AF34317" i="4" s="1"/>
  <c r="T34321" i="4"/>
  <c r="AF34321" i="4" s="1"/>
  <c r="T34325" i="4"/>
  <c r="AF34325" i="4" s="1"/>
  <c r="T34329" i="4"/>
  <c r="AF34329" i="4" s="1"/>
  <c r="T34333" i="4"/>
  <c r="AF34333" i="4" s="1"/>
  <c r="T34337" i="4"/>
  <c r="AF34337" i="4" s="1"/>
  <c r="T34349" i="4"/>
  <c r="AF34349" i="4" s="1"/>
  <c r="T34353" i="4"/>
  <c r="AF34353" i="4" s="1"/>
  <c r="T37417" i="4"/>
  <c r="AF37417" i="4" s="1"/>
  <c r="T10" i="4"/>
  <c r="AF10" i="4" s="1"/>
  <c r="T14" i="4"/>
  <c r="AF14" i="4" s="1"/>
  <c r="T18" i="4"/>
  <c r="AF18" i="4" s="1"/>
  <c r="T22" i="4"/>
  <c r="AF22" i="4" s="1"/>
  <c r="T26" i="4"/>
  <c r="AF26" i="4" s="1"/>
  <c r="T30" i="4"/>
  <c r="AF30" i="4" s="1"/>
  <c r="T34" i="4"/>
  <c r="AF34" i="4" s="1"/>
  <c r="T42" i="4"/>
  <c r="AF42" i="4" s="1"/>
  <c r="T46" i="4"/>
  <c r="AF46" i="4" s="1"/>
  <c r="T50" i="4"/>
  <c r="AF50" i="4" s="1"/>
  <c r="T54" i="4"/>
  <c r="AF54" i="4" s="1"/>
  <c r="T58" i="4"/>
  <c r="AF58" i="4" s="1"/>
  <c r="T66" i="4"/>
  <c r="AF66" i="4" s="1"/>
  <c r="T70" i="4"/>
  <c r="AF70" i="4" s="1"/>
  <c r="T74" i="4"/>
  <c r="AF74" i="4" s="1"/>
  <c r="T78" i="4"/>
  <c r="AF78" i="4" s="1"/>
  <c r="T82" i="4"/>
  <c r="AF82" i="4" s="1"/>
  <c r="T86" i="4"/>
  <c r="AF86" i="4" s="1"/>
  <c r="T90" i="4"/>
  <c r="AF90" i="4" s="1"/>
  <c r="T94" i="4"/>
  <c r="AF94" i="4" s="1"/>
  <c r="T98" i="4"/>
  <c r="AF98" i="4" s="1"/>
  <c r="T102" i="4"/>
  <c r="AF102" i="4" s="1"/>
  <c r="T106" i="4"/>
  <c r="AF106" i="4" s="1"/>
  <c r="T110" i="4"/>
  <c r="AF110" i="4" s="1"/>
  <c r="T114" i="4"/>
  <c r="AF114" i="4" s="1"/>
  <c r="T122" i="4"/>
  <c r="AF122" i="4" s="1"/>
  <c r="T126" i="4"/>
  <c r="AF126" i="4" s="1"/>
  <c r="T134" i="4"/>
  <c r="AF134" i="4" s="1"/>
  <c r="T142" i="4"/>
  <c r="AF142" i="4" s="1"/>
  <c r="T150" i="4"/>
  <c r="AF150" i="4" s="1"/>
  <c r="T154" i="4"/>
  <c r="AF154" i="4" s="1"/>
  <c r="T158" i="4"/>
  <c r="AF158" i="4" s="1"/>
  <c r="T166" i="4"/>
  <c r="AF166" i="4" s="1"/>
  <c r="T170" i="4"/>
  <c r="AF170" i="4" s="1"/>
  <c r="T174" i="4"/>
  <c r="AF174" i="4" s="1"/>
  <c r="T178" i="4"/>
  <c r="AF178" i="4" s="1"/>
  <c r="T186" i="4"/>
  <c r="AF186" i="4" s="1"/>
  <c r="T190" i="4"/>
  <c r="AF190" i="4" s="1"/>
  <c r="T510" i="4"/>
  <c r="AF510" i="4" s="1"/>
  <c r="T886" i="4"/>
  <c r="AF886" i="4" s="1"/>
  <c r="T1110" i="4"/>
  <c r="AF1110" i="4" s="1"/>
  <c r="T1154" i="4"/>
  <c r="AF1154" i="4" s="1"/>
  <c r="T1198" i="4"/>
  <c r="AF1198" i="4" s="1"/>
  <c r="T1274" i="4"/>
  <c r="AF1274" i="4" s="1"/>
  <c r="T1342" i="4"/>
  <c r="AF1342" i="4" s="1"/>
  <c r="T1346" i="4"/>
  <c r="AF1346" i="4" s="1"/>
  <c r="T1446" i="4"/>
  <c r="AF1446" i="4" s="1"/>
  <c r="T1678" i="4"/>
  <c r="AF1678" i="4" s="1"/>
  <c r="T1682" i="4"/>
  <c r="AF1682" i="4" s="1"/>
  <c r="T1810" i="4"/>
  <c r="AF1810" i="4" s="1"/>
  <c r="T2002" i="4"/>
  <c r="AF2002" i="4" s="1"/>
  <c r="T2102" i="4"/>
  <c r="AF2102" i="4" s="1"/>
  <c r="T2230" i="4"/>
  <c r="AF2230" i="4" s="1"/>
  <c r="T2346" i="4"/>
  <c r="AF2346" i="4" s="1"/>
  <c r="T2458" i="4"/>
  <c r="AF2458" i="4" s="1"/>
  <c r="T2594" i="4"/>
  <c r="AF2594" i="4" s="1"/>
  <c r="T2598" i="4"/>
  <c r="AF2598" i="4" s="1"/>
  <c r="T2718" i="4"/>
  <c r="AF2718" i="4" s="1"/>
  <c r="T2722" i="4"/>
  <c r="AF2722" i="4" s="1"/>
  <c r="T2726" i="4"/>
  <c r="AF2726" i="4" s="1"/>
  <c r="T2842" i="4"/>
  <c r="AF2842" i="4" s="1"/>
  <c r="T2874" i="4"/>
  <c r="AF2874" i="4" s="1"/>
  <c r="T2878" i="4"/>
  <c r="AF2878" i="4" s="1"/>
  <c r="T3014" i="4"/>
  <c r="AF3014" i="4" s="1"/>
  <c r="T3018" i="4"/>
  <c r="AF3018" i="4" s="1"/>
  <c r="T3090" i="4"/>
  <c r="AF3090" i="4" s="1"/>
  <c r="T3098" i="4"/>
  <c r="AF3098" i="4" s="1"/>
  <c r="T3158" i="4"/>
  <c r="AF3158" i="4" s="1"/>
  <c r="T3290" i="4"/>
  <c r="AF3290" i="4" s="1"/>
  <c r="T3294" i="4"/>
  <c r="AF3294" i="4" s="1"/>
  <c r="T3298" i="4"/>
  <c r="AF3298" i="4" s="1"/>
  <c r="T3302" i="4"/>
  <c r="AF3302" i="4" s="1"/>
  <c r="T3458" i="4"/>
  <c r="AF3458" i="4" s="1"/>
  <c r="T3462" i="4"/>
  <c r="AF3462" i="4" s="1"/>
  <c r="T3466" i="4"/>
  <c r="AF3466" i="4" s="1"/>
  <c r="T3470" i="4"/>
  <c r="AF3470" i="4" s="1"/>
  <c r="T3654" i="4"/>
  <c r="AF3654" i="4" s="1"/>
  <c r="T3734" i="4"/>
  <c r="AF3734" i="4" s="1"/>
  <c r="T3766" i="4"/>
  <c r="AF3766" i="4" s="1"/>
  <c r="T3786" i="4"/>
  <c r="AF3786" i="4" s="1"/>
  <c r="T3790" i="4"/>
  <c r="AF3790" i="4" s="1"/>
  <c r="T3794" i="4"/>
  <c r="AF3794" i="4" s="1"/>
  <c r="T3926" i="4"/>
  <c r="AF3926" i="4" s="1"/>
  <c r="T4030" i="4"/>
  <c r="AF4030" i="4" s="1"/>
  <c r="T4182" i="4"/>
  <c r="AF4182" i="4" s="1"/>
  <c r="T4250" i="4"/>
  <c r="AF4250" i="4" s="1"/>
  <c r="T4254" i="4"/>
  <c r="AF4254" i="4" s="1"/>
  <c r="T4258" i="4"/>
  <c r="AF4258" i="4" s="1"/>
  <c r="T4262" i="4"/>
  <c r="AF4262" i="4" s="1"/>
  <c r="T4266" i="4"/>
  <c r="AF4266" i="4" s="1"/>
  <c r="T4270" i="4"/>
  <c r="AF4270" i="4" s="1"/>
  <c r="T4274" i="4"/>
  <c r="AF4274" i="4" s="1"/>
  <c r="T4426" i="4"/>
  <c r="AF4426" i="4" s="1"/>
  <c r="T4466" i="4"/>
  <c r="AF4466" i="4" s="1"/>
  <c r="T4470" i="4"/>
  <c r="AF4470" i="4" s="1"/>
  <c r="T4474" i="4"/>
  <c r="AF4474" i="4" s="1"/>
  <c r="T4734" i="4"/>
  <c r="AF4734" i="4" s="1"/>
  <c r="T4738" i="4"/>
  <c r="AF4738" i="4" s="1"/>
  <c r="T4742" i="4"/>
  <c r="AF4742" i="4" s="1"/>
  <c r="T4746" i="4"/>
  <c r="AF4746" i="4" s="1"/>
  <c r="T4886" i="4"/>
  <c r="AF4886" i="4" s="1"/>
  <c r="T4994" i="4"/>
  <c r="AF4994" i="4" s="1"/>
  <c r="T4998" i="4"/>
  <c r="AF4998" i="4" s="1"/>
  <c r="T5190" i="4"/>
  <c r="AF5190" i="4" s="1"/>
  <c r="T5194" i="4"/>
  <c r="AF5194" i="4" s="1"/>
  <c r="T5198" i="4"/>
  <c r="AF5198" i="4" s="1"/>
  <c r="T5206" i="4"/>
  <c r="AF5206" i="4" s="1"/>
  <c r="T5210" i="4"/>
  <c r="AF5210" i="4" s="1"/>
  <c r="T5458" i="4"/>
  <c r="AF5458" i="4" s="1"/>
  <c r="T5462" i="4"/>
  <c r="AF5462" i="4" s="1"/>
  <c r="T5466" i="4"/>
  <c r="AF5466" i="4" s="1"/>
  <c r="T5470" i="4"/>
  <c r="AF5470" i="4" s="1"/>
  <c r="T5474" i="4"/>
  <c r="AF5474" i="4" s="1"/>
  <c r="T5574" i="4"/>
  <c r="AF5574" i="4" s="1"/>
  <c r="T5622" i="4"/>
  <c r="AF5622" i="4" s="1"/>
  <c r="T5666" i="4"/>
  <c r="AF5666" i="4" s="1"/>
  <c r="T5670" i="4"/>
  <c r="AF5670" i="4" s="1"/>
  <c r="T5674" i="4"/>
  <c r="AF5674" i="4" s="1"/>
  <c r="T5678" i="4"/>
  <c r="AF5678" i="4" s="1"/>
  <c r="T5830" i="4"/>
  <c r="AF5830" i="4" s="1"/>
  <c r="T5906" i="4"/>
  <c r="AF5906" i="4" s="1"/>
  <c r="T5910" i="4"/>
  <c r="AF5910" i="4" s="1"/>
  <c r="T5914" i="4"/>
  <c r="AF5914" i="4" s="1"/>
  <c r="T6154" i="4"/>
  <c r="AF6154" i="4" s="1"/>
  <c r="T6158" i="4"/>
  <c r="AF6158" i="4" s="1"/>
  <c r="T6162" i="4"/>
  <c r="AF6162" i="4" s="1"/>
  <c r="T6166" i="4"/>
  <c r="AF6166" i="4" s="1"/>
  <c r="T6406" i="4"/>
  <c r="AF6406" i="4" s="1"/>
  <c r="T6410" i="4"/>
  <c r="AF6410" i="4" s="1"/>
  <c r="T6414" i="4"/>
  <c r="AF6414" i="4" s="1"/>
  <c r="T6418" i="4"/>
  <c r="AF6418" i="4" s="1"/>
  <c r="T6422" i="4"/>
  <c r="AF6422" i="4" s="1"/>
  <c r="T6426" i="4"/>
  <c r="AF6426" i="4" s="1"/>
  <c r="T6430" i="4"/>
  <c r="AF6430" i="4" s="1"/>
  <c r="T6434" i="4"/>
  <c r="AF6434" i="4" s="1"/>
  <c r="T6438" i="4"/>
  <c r="AF6438" i="4" s="1"/>
  <c r="T6542" i="4"/>
  <c r="AF6542" i="4" s="1"/>
  <c r="T6594" i="4"/>
  <c r="AF6594" i="4" s="1"/>
  <c r="T6670" i="4"/>
  <c r="AF6670" i="4" s="1"/>
  <c r="T6678" i="4"/>
  <c r="AF6678" i="4" s="1"/>
  <c r="T6838" i="4"/>
  <c r="AF6838" i="4" s="1"/>
  <c r="T6938" i="4"/>
  <c r="AF6938" i="4" s="1"/>
  <c r="T6942" i="4"/>
  <c r="AF6942" i="4" s="1"/>
  <c r="T6946" i="4"/>
  <c r="AF6946" i="4" s="1"/>
  <c r="T6950" i="4"/>
  <c r="AF6950" i="4" s="1"/>
  <c r="T6954" i="4"/>
  <c r="AF6954" i="4" s="1"/>
  <c r="T6958" i="4"/>
  <c r="AF6958" i="4" s="1"/>
  <c r="T6962" i="4"/>
  <c r="AF6962" i="4" s="1"/>
  <c r="T7186" i="4"/>
  <c r="AF7186" i="4" s="1"/>
  <c r="T7190" i="4"/>
  <c r="AF7190" i="4" s="1"/>
  <c r="T7194" i="4"/>
  <c r="AF7194" i="4" s="1"/>
  <c r="T7198" i="4"/>
  <c r="AF7198" i="4" s="1"/>
  <c r="T7258" i="4"/>
  <c r="AF7258" i="4" s="1"/>
  <c r="T7262" i="4"/>
  <c r="AF7262" i="4" s="1"/>
  <c r="T7266" i="4"/>
  <c r="AF7266" i="4" s="1"/>
  <c r="T7510" i="4"/>
  <c r="AF7510" i="4" s="1"/>
  <c r="T7514" i="4"/>
  <c r="AF7514" i="4" s="1"/>
  <c r="T7578" i="4"/>
  <c r="AF7578" i="4" s="1"/>
  <c r="T7582" i="4"/>
  <c r="AF7582" i="4" s="1"/>
  <c r="T7586" i="4"/>
  <c r="AF7586" i="4" s="1"/>
  <c r="T7590" i="4"/>
  <c r="AF7590" i="4" s="1"/>
  <c r="T7594" i="4"/>
  <c r="AF7594" i="4" s="1"/>
  <c r="T7598" i="4"/>
  <c r="AF7598" i="4" s="1"/>
  <c r="T7602" i="4"/>
  <c r="AF7602" i="4" s="1"/>
  <c r="T7606" i="4"/>
  <c r="AF7606" i="4" s="1"/>
  <c r="T7610" i="4"/>
  <c r="AF7610" i="4" s="1"/>
  <c r="T7614" i="4"/>
  <c r="AF7614" i="4" s="1"/>
  <c r="T7618" i="4"/>
  <c r="AF7618" i="4" s="1"/>
  <c r="T7622" i="4"/>
  <c r="AF7622" i="4" s="1"/>
  <c r="T7626" i="4"/>
  <c r="AF7626" i="4" s="1"/>
  <c r="T7630" i="4"/>
  <c r="AF7630" i="4" s="1"/>
  <c r="T7918" i="4"/>
  <c r="AF7918" i="4" s="1"/>
  <c r="T7986" i="4"/>
  <c r="AF7986" i="4" s="1"/>
  <c r="T7990" i="4"/>
  <c r="AF7990" i="4" s="1"/>
  <c r="T7994" i="4"/>
  <c r="AF7994" i="4" s="1"/>
  <c r="T7998" i="4"/>
  <c r="AF7998" i="4" s="1"/>
  <c r="T8002" i="4"/>
  <c r="AF8002" i="4" s="1"/>
  <c r="T8198" i="4"/>
  <c r="AF8198" i="4" s="1"/>
  <c r="T8274" i="4"/>
  <c r="AF8274" i="4" s="1"/>
  <c r="T8278" i="4"/>
  <c r="AF8278" i="4" s="1"/>
  <c r="T8282" i="4"/>
  <c r="AF8282" i="4" s="1"/>
  <c r="T8286" i="4"/>
  <c r="AF8286" i="4" s="1"/>
  <c r="T8290" i="4"/>
  <c r="AF8290" i="4" s="1"/>
  <c r="T8566" i="4"/>
  <c r="AF8566" i="4" s="1"/>
  <c r="T8626" i="4"/>
  <c r="AF8626" i="4" s="1"/>
  <c r="T8630" i="4"/>
  <c r="AF8630" i="4" s="1"/>
  <c r="T8634" i="4"/>
  <c r="AF8634" i="4" s="1"/>
  <c r="T8638" i="4"/>
  <c r="AF8638" i="4" s="1"/>
  <c r="T8642" i="4"/>
  <c r="AF8642" i="4" s="1"/>
  <c r="T8646" i="4"/>
  <c r="AF8646" i="4" s="1"/>
  <c r="T8830" i="4"/>
  <c r="AF8830" i="4" s="1"/>
  <c r="T8898" i="4"/>
  <c r="AF8898" i="4" s="1"/>
  <c r="T8906" i="4"/>
  <c r="AF8906" i="4" s="1"/>
  <c r="T8946" i="4"/>
  <c r="AF8946" i="4" s="1"/>
  <c r="T8950" i="4"/>
  <c r="AF8950" i="4" s="1"/>
  <c r="T8954" i="4"/>
  <c r="AF8954" i="4" s="1"/>
  <c r="T8958" i="4"/>
  <c r="AF8958" i="4" s="1"/>
  <c r="T9254" i="4"/>
  <c r="AF9254" i="4" s="1"/>
  <c r="T9310" i="4"/>
  <c r="AF9310" i="4" s="1"/>
  <c r="T9314" i="4"/>
  <c r="AF9314" i="4" s="1"/>
  <c r="T9318" i="4"/>
  <c r="AF9318" i="4" s="1"/>
  <c r="T9322" i="4"/>
  <c r="AF9322" i="4" s="1"/>
  <c r="T9330" i="4"/>
  <c r="AF9330" i="4" s="1"/>
  <c r="T9398" i="4"/>
  <c r="AF9398" i="4" s="1"/>
  <c r="T9402" i="4"/>
  <c r="AF9402" i="4" s="1"/>
  <c r="T9538" i="4"/>
  <c r="AF9538" i="4" s="1"/>
  <c r="T9606" i="4"/>
  <c r="AF9606" i="4" s="1"/>
  <c r="T9614" i="4"/>
  <c r="AF9614" i="4" s="1"/>
  <c r="T9682" i="4"/>
  <c r="AF9682" i="4" s="1"/>
  <c r="T9686" i="4"/>
  <c r="AF9686" i="4" s="1"/>
  <c r="T9690" i="4"/>
  <c r="AF9690" i="4" s="1"/>
  <c r="T9694" i="4"/>
  <c r="AF9694" i="4" s="1"/>
  <c r="T9698" i="4"/>
  <c r="AF9698" i="4" s="1"/>
  <c r="T9702" i="4"/>
  <c r="AF9702" i="4" s="1"/>
  <c r="T9766" i="4"/>
  <c r="AF9766" i="4" s="1"/>
  <c r="T10026" i="4"/>
  <c r="AF10026" i="4" s="1"/>
  <c r="T10030" i="4"/>
  <c r="AF10030" i="4" s="1"/>
  <c r="T10034" i="4"/>
  <c r="AF10034" i="4" s="1"/>
  <c r="T10038" i="4"/>
  <c r="AF10038" i="4" s="1"/>
  <c r="T10042" i="4"/>
  <c r="AF10042" i="4" s="1"/>
  <c r="T10050" i="4"/>
  <c r="AF10050" i="4" s="1"/>
  <c r="T10238" i="4"/>
  <c r="AF10238" i="4" s="1"/>
  <c r="T10346" i="4"/>
  <c r="AF10346" i="4" s="1"/>
  <c r="T10350" i="4"/>
  <c r="AF10350" i="4" s="1"/>
  <c r="T10354" i="4"/>
  <c r="AF10354" i="4" s="1"/>
  <c r="T10358" i="4"/>
  <c r="AF10358" i="4" s="1"/>
  <c r="T10502" i="4"/>
  <c r="AF10502" i="4" s="1"/>
  <c r="T10506" i="4"/>
  <c r="AF10506" i="4" s="1"/>
  <c r="T10542" i="4"/>
  <c r="AF10542" i="4" s="1"/>
  <c r="T10546" i="4"/>
  <c r="AF10546" i="4" s="1"/>
  <c r="T10666" i="4"/>
  <c r="AF10666" i="4" s="1"/>
  <c r="T10670" i="4"/>
  <c r="AF10670" i="4" s="1"/>
  <c r="T10682" i="4"/>
  <c r="AF10682" i="4" s="1"/>
  <c r="T10686" i="4"/>
  <c r="AF10686" i="4" s="1"/>
  <c r="T10690" i="4"/>
  <c r="AF10690" i="4" s="1"/>
  <c r="T10694" i="4"/>
  <c r="AF10694" i="4" s="1"/>
  <c r="T10698" i="4"/>
  <c r="AF10698" i="4" s="1"/>
  <c r="T10850" i="4"/>
  <c r="AF10850" i="4" s="1"/>
  <c r="T11" i="4"/>
  <c r="AF11" i="4" s="1"/>
  <c r="T15" i="4"/>
  <c r="AF15" i="4" s="1"/>
  <c r="T19" i="4"/>
  <c r="AF19" i="4" s="1"/>
  <c r="T23" i="4"/>
  <c r="AF23" i="4" s="1"/>
  <c r="T27" i="4"/>
  <c r="AF27" i="4" s="1"/>
  <c r="T31" i="4"/>
  <c r="AF31" i="4" s="1"/>
  <c r="T35" i="4"/>
  <c r="AF35" i="4" s="1"/>
  <c r="T43" i="4"/>
  <c r="AF43" i="4" s="1"/>
  <c r="T47" i="4"/>
  <c r="AF47" i="4" s="1"/>
  <c r="T51" i="4"/>
  <c r="AF51" i="4" s="1"/>
  <c r="T55" i="4"/>
  <c r="AF55" i="4" s="1"/>
  <c r="T63" i="4"/>
  <c r="AF63" i="4" s="1"/>
  <c r="T67" i="4"/>
  <c r="AF67" i="4" s="1"/>
  <c r="T71" i="4"/>
  <c r="AF71" i="4" s="1"/>
  <c r="T75" i="4"/>
  <c r="AF75" i="4" s="1"/>
  <c r="T79" i="4"/>
  <c r="AF79" i="4" s="1"/>
  <c r="T83" i="4"/>
  <c r="AF83" i="4" s="1"/>
  <c r="T87" i="4"/>
  <c r="AF87" i="4" s="1"/>
  <c r="T91" i="4"/>
  <c r="AF91" i="4" s="1"/>
  <c r="T95" i="4"/>
  <c r="AF95" i="4" s="1"/>
  <c r="T99" i="4"/>
  <c r="AF99" i="4" s="1"/>
  <c r="T103" i="4"/>
  <c r="AF103" i="4" s="1"/>
  <c r="T107" i="4"/>
  <c r="AF107" i="4" s="1"/>
  <c r="T111" i="4"/>
  <c r="AF111" i="4" s="1"/>
  <c r="T115" i="4"/>
  <c r="AF115" i="4" s="1"/>
  <c r="T119" i="4"/>
  <c r="AF119" i="4" s="1"/>
  <c r="T123" i="4"/>
  <c r="AF123" i="4" s="1"/>
  <c r="T127" i="4"/>
  <c r="AF127" i="4" s="1"/>
  <c r="T131" i="4"/>
  <c r="AF131" i="4" s="1"/>
  <c r="T135" i="4"/>
  <c r="AF135" i="4" s="1"/>
  <c r="T139" i="4"/>
  <c r="AF139" i="4" s="1"/>
  <c r="T143" i="4"/>
  <c r="AF143" i="4" s="1"/>
  <c r="T147" i="4"/>
  <c r="AF147" i="4" s="1"/>
  <c r="T151" i="4"/>
  <c r="AF151" i="4" s="1"/>
  <c r="T155" i="4"/>
  <c r="AF155" i="4" s="1"/>
  <c r="T167" i="4"/>
  <c r="AF167" i="4" s="1"/>
  <c r="T171" i="4"/>
  <c r="AF171" i="4" s="1"/>
  <c r="T175" i="4"/>
  <c r="AF175" i="4" s="1"/>
  <c r="T179" i="4"/>
  <c r="AF179" i="4" s="1"/>
  <c r="T191" i="4"/>
  <c r="AF191" i="4" s="1"/>
  <c r="T511" i="4"/>
  <c r="AF511" i="4" s="1"/>
  <c r="T579" i="4"/>
  <c r="AF579" i="4" s="1"/>
  <c r="T887" i="4"/>
  <c r="AF887" i="4" s="1"/>
  <c r="T995" i="4"/>
  <c r="AF995" i="4" s="1"/>
  <c r="T1111" i="4"/>
  <c r="AF1111" i="4" s="1"/>
  <c r="T1127" i="4"/>
  <c r="AF1127" i="4" s="1"/>
  <c r="T1155" i="4"/>
  <c r="AF1155" i="4" s="1"/>
  <c r="T1199" i="4"/>
  <c r="AF1199" i="4" s="1"/>
  <c r="T1223" i="4"/>
  <c r="AF1223" i="4" s="1"/>
  <c r="T1343" i="4"/>
  <c r="AF1343" i="4" s="1"/>
  <c r="T1395" i="4"/>
  <c r="AF1395" i="4" s="1"/>
  <c r="T1447" i="4"/>
  <c r="AF1447" i="4" s="1"/>
  <c r="T1579" i="4"/>
  <c r="AF1579" i="4" s="1"/>
  <c r="T1675" i="4"/>
  <c r="AF1675" i="4" s="1"/>
  <c r="T1679" i="4"/>
  <c r="AF1679" i="4" s="1"/>
  <c r="T1683" i="4"/>
  <c r="AF1683" i="4" s="1"/>
  <c r="T1811" i="4"/>
  <c r="AF1811" i="4" s="1"/>
  <c r="T1831" i="4"/>
  <c r="AF1831" i="4" s="1"/>
  <c r="T1867" i="4"/>
  <c r="AF1867" i="4" s="1"/>
  <c r="T1943" i="4"/>
  <c r="AF1943" i="4" s="1"/>
  <c r="T2003" i="4"/>
  <c r="AF2003" i="4" s="1"/>
  <c r="T2187" i="4"/>
  <c r="AF2187" i="4" s="1"/>
  <c r="T2231" i="4"/>
  <c r="AF2231" i="4" s="1"/>
  <c r="T2455" i="4"/>
  <c r="AF2455" i="4" s="1"/>
  <c r="T2459" i="4"/>
  <c r="AF2459" i="4" s="1"/>
  <c r="T2599" i="4"/>
  <c r="AF2599" i="4" s="1"/>
  <c r="T2715" i="4"/>
  <c r="AF2715" i="4" s="1"/>
  <c r="T2719" i="4"/>
  <c r="AF2719" i="4" s="1"/>
  <c r="T2723" i="4"/>
  <c r="AF2723" i="4" s="1"/>
  <c r="T2727" i="4"/>
  <c r="AF2727" i="4" s="1"/>
  <c r="T2875" i="4"/>
  <c r="AF2875" i="4" s="1"/>
  <c r="T2879" i="4"/>
  <c r="AF2879" i="4" s="1"/>
  <c r="T3015" i="4"/>
  <c r="AF3015" i="4" s="1"/>
  <c r="T3091" i="4"/>
  <c r="AF3091" i="4" s="1"/>
  <c r="T3099" i="4"/>
  <c r="AF3099" i="4" s="1"/>
  <c r="T3247" i="4"/>
  <c r="AF3247" i="4" s="1"/>
  <c r="T3251" i="4"/>
  <c r="AF3251" i="4" s="1"/>
  <c r="T3291" i="4"/>
  <c r="AF3291" i="4" s="1"/>
  <c r="T3295" i="4"/>
  <c r="AF3295" i="4" s="1"/>
  <c r="T3299" i="4"/>
  <c r="AF3299" i="4" s="1"/>
  <c r="T3303" i="4"/>
  <c r="AF3303" i="4" s="1"/>
  <c r="T3455" i="4"/>
  <c r="AF3455" i="4" s="1"/>
  <c r="T3459" i="4"/>
  <c r="AF3459" i="4" s="1"/>
  <c r="T3463" i="4"/>
  <c r="AF3463" i="4" s="1"/>
  <c r="T3467" i="4"/>
  <c r="AF3467" i="4" s="1"/>
  <c r="T3471" i="4"/>
  <c r="AF3471" i="4" s="1"/>
  <c r="T3655" i="4"/>
  <c r="AF3655" i="4" s="1"/>
  <c r="T3695" i="4"/>
  <c r="AF3695" i="4" s="1"/>
  <c r="T3767" i="4"/>
  <c r="AF3767" i="4" s="1"/>
  <c r="T3787" i="4"/>
  <c r="AF3787" i="4" s="1"/>
  <c r="T3791" i="4"/>
  <c r="AF3791" i="4" s="1"/>
  <c r="T3795" i="4"/>
  <c r="AF3795" i="4" s="1"/>
  <c r="T3927" i="4"/>
  <c r="AF3927" i="4" s="1"/>
  <c r="T3983" i="4"/>
  <c r="AF3983" i="4" s="1"/>
  <c r="T4031" i="4"/>
  <c r="AF4031" i="4" s="1"/>
  <c r="T4183" i="4"/>
  <c r="AF4183" i="4" s="1"/>
  <c r="T4247" i="4"/>
  <c r="AF4247" i="4" s="1"/>
  <c r="T4251" i="4"/>
  <c r="AF4251" i="4" s="1"/>
  <c r="T4255" i="4"/>
  <c r="AF4255" i="4" s="1"/>
  <c r="T4259" i="4"/>
  <c r="AF4259" i="4" s="1"/>
  <c r="T4263" i="4"/>
  <c r="AF4263" i="4" s="1"/>
  <c r="T4267" i="4"/>
  <c r="AF4267" i="4" s="1"/>
  <c r="T4271" i="4"/>
  <c r="AF4271" i="4" s="1"/>
  <c r="T4467" i="4"/>
  <c r="AF4467" i="4" s="1"/>
  <c r="T4475" i="4"/>
  <c r="AF4475" i="4" s="1"/>
  <c r="T4627" i="4"/>
  <c r="AF4627" i="4" s="1"/>
  <c r="T4735" i="4"/>
  <c r="AF4735" i="4" s="1"/>
  <c r="T4739" i="4"/>
  <c r="AF4739" i="4" s="1"/>
  <c r="T4743" i="4"/>
  <c r="AF4743" i="4" s="1"/>
  <c r="T4747" i="4"/>
  <c r="AF4747" i="4" s="1"/>
  <c r="T4887" i="4"/>
  <c r="AF4887" i="4" s="1"/>
  <c r="T4995" i="4"/>
  <c r="AF4995" i="4" s="1"/>
  <c r="T4999" i="4"/>
  <c r="AF4999" i="4" s="1"/>
  <c r="T5143" i="4"/>
  <c r="AF5143" i="4" s="1"/>
  <c r="T5191" i="4"/>
  <c r="AF5191" i="4" s="1"/>
  <c r="T5195" i="4"/>
  <c r="AF5195" i="4" s="1"/>
  <c r="T5199" i="4"/>
  <c r="AF5199" i="4" s="1"/>
  <c r="T5203" i="4"/>
  <c r="AF5203" i="4" s="1"/>
  <c r="T5207" i="4"/>
  <c r="AF5207" i="4" s="1"/>
  <c r="T5211" i="4"/>
  <c r="AF5211" i="4" s="1"/>
  <c r="T5459" i="4"/>
  <c r="AF5459" i="4" s="1"/>
  <c r="T5463" i="4"/>
  <c r="AF5463" i="4" s="1"/>
  <c r="T5467" i="4"/>
  <c r="AF5467" i="4" s="1"/>
  <c r="T5471" i="4"/>
  <c r="AF5471" i="4" s="1"/>
  <c r="T5475" i="4"/>
  <c r="AF5475" i="4" s="1"/>
  <c r="T5623" i="4"/>
  <c r="AF5623" i="4" s="1"/>
  <c r="T5667" i="4"/>
  <c r="AF5667" i="4" s="1"/>
  <c r="T5671" i="4"/>
  <c r="AF5671" i="4" s="1"/>
  <c r="T5675" i="4"/>
  <c r="AF5675" i="4" s="1"/>
  <c r="T5831" i="4"/>
  <c r="AF5831" i="4" s="1"/>
  <c r="T5907" i="4"/>
  <c r="AF5907" i="4" s="1"/>
  <c r="T5911" i="4"/>
  <c r="AF5911" i="4" s="1"/>
  <c r="T5915" i="4"/>
  <c r="AF5915" i="4" s="1"/>
  <c r="T6159" i="4"/>
  <c r="AF6159" i="4" s="1"/>
  <c r="T6163" i="4"/>
  <c r="AF6163" i="4" s="1"/>
  <c r="T6167" i="4"/>
  <c r="AF6167" i="4" s="1"/>
  <c r="T6407" i="4"/>
  <c r="AF6407" i="4" s="1"/>
  <c r="T6411" i="4"/>
  <c r="AF6411" i="4" s="1"/>
  <c r="T6415" i="4"/>
  <c r="AF6415" i="4" s="1"/>
  <c r="T6419" i="4"/>
  <c r="AF6419" i="4" s="1"/>
  <c r="T6423" i="4"/>
  <c r="AF6423" i="4" s="1"/>
  <c r="T6427" i="4"/>
  <c r="AF6427" i="4" s="1"/>
  <c r="T6431" i="4"/>
  <c r="AF6431" i="4" s="1"/>
  <c r="T6435" i="4"/>
  <c r="AF6435" i="4" s="1"/>
  <c r="T6439" i="4"/>
  <c r="AF6439" i="4" s="1"/>
  <c r="T6543" i="4"/>
  <c r="AF6543" i="4" s="1"/>
  <c r="T6595" i="4"/>
  <c r="AF6595" i="4" s="1"/>
  <c r="T6639" i="4"/>
  <c r="AF6639" i="4" s="1"/>
  <c r="T6663" i="4"/>
  <c r="AF6663" i="4" s="1"/>
  <c r="T6671" i="4"/>
  <c r="AF6671" i="4" s="1"/>
  <c r="T6675" i="4"/>
  <c r="AF6675" i="4" s="1"/>
  <c r="T6679" i="4"/>
  <c r="AF6679" i="4" s="1"/>
  <c r="T6863" i="4"/>
  <c r="AF6863" i="4" s="1"/>
  <c r="T6935" i="4"/>
  <c r="AF6935" i="4" s="1"/>
  <c r="T6939" i="4"/>
  <c r="AF6939" i="4" s="1"/>
  <c r="T6943" i="4"/>
  <c r="AF6943" i="4" s="1"/>
  <c r="T6947" i="4"/>
  <c r="AF6947" i="4" s="1"/>
  <c r="T6951" i="4"/>
  <c r="AF6951" i="4" s="1"/>
  <c r="T6955" i="4"/>
  <c r="AF6955" i="4" s="1"/>
  <c r="T6959" i="4"/>
  <c r="AF6959" i="4" s="1"/>
  <c r="T7183" i="4"/>
  <c r="AF7183" i="4" s="1"/>
  <c r="T7187" i="4"/>
  <c r="AF7187" i="4" s="1"/>
  <c r="T7191" i="4"/>
  <c r="AF7191" i="4" s="1"/>
  <c r="T7195" i="4"/>
  <c r="AF7195" i="4" s="1"/>
  <c r="T7199" i="4"/>
  <c r="AF7199" i="4" s="1"/>
  <c r="T7259" i="4"/>
  <c r="AF7259" i="4" s="1"/>
  <c r="T7263" i="4"/>
  <c r="AF7263" i="4" s="1"/>
  <c r="T7267" i="4"/>
  <c r="AF7267" i="4" s="1"/>
  <c r="T7503" i="4"/>
  <c r="AF7503" i="4" s="1"/>
  <c r="T7579" i="4"/>
  <c r="AF7579" i="4" s="1"/>
  <c r="T7583" i="4"/>
  <c r="AF7583" i="4" s="1"/>
  <c r="T7587" i="4"/>
  <c r="AF7587" i="4" s="1"/>
  <c r="T7591" i="4"/>
  <c r="AF7591" i="4" s="1"/>
  <c r="T7595" i="4"/>
  <c r="AF7595" i="4" s="1"/>
  <c r="T7599" i="4"/>
  <c r="AF7599" i="4" s="1"/>
  <c r="T7603" i="4"/>
  <c r="AF7603" i="4" s="1"/>
  <c r="T7607" i="4"/>
  <c r="AF7607" i="4" s="1"/>
  <c r="T7611" i="4"/>
  <c r="AF7611" i="4" s="1"/>
  <c r="T7615" i="4"/>
  <c r="AF7615" i="4" s="1"/>
  <c r="T7619" i="4"/>
  <c r="AF7619" i="4" s="1"/>
  <c r="T7623" i="4"/>
  <c r="AF7623" i="4" s="1"/>
  <c r="T7627" i="4"/>
  <c r="AF7627" i="4" s="1"/>
  <c r="T7987" i="4"/>
  <c r="AF7987" i="4" s="1"/>
  <c r="T7991" i="4"/>
  <c r="AF7991" i="4" s="1"/>
  <c r="T7995" i="4"/>
  <c r="AF7995" i="4" s="1"/>
  <c r="T8003" i="4"/>
  <c r="AF8003" i="4" s="1"/>
  <c r="T8151" i="4"/>
  <c r="AF8151" i="4" s="1"/>
  <c r="T8199" i="4"/>
  <c r="AF8199" i="4" s="1"/>
  <c r="T8203" i="4"/>
  <c r="AF8203" i="4" s="1"/>
  <c r="T8275" i="4"/>
  <c r="AF8275" i="4" s="1"/>
  <c r="T8279" i="4"/>
  <c r="AF8279" i="4" s="1"/>
  <c r="T8283" i="4"/>
  <c r="AF8283" i="4" s="1"/>
  <c r="T8287" i="4"/>
  <c r="AF8287" i="4" s="1"/>
  <c r="T8291" i="4"/>
  <c r="AF8291" i="4" s="1"/>
  <c r="T8447" i="4"/>
  <c r="AF8447" i="4" s="1"/>
  <c r="T8623" i="4"/>
  <c r="AF8623" i="4" s="1"/>
  <c r="T8627" i="4"/>
  <c r="AF8627" i="4" s="1"/>
  <c r="T8631" i="4"/>
  <c r="AF8631" i="4" s="1"/>
  <c r="T8635" i="4"/>
  <c r="AF8635" i="4" s="1"/>
  <c r="T8639" i="4"/>
  <c r="AF8639" i="4" s="1"/>
  <c r="T8643" i="4"/>
  <c r="AF8643" i="4" s="1"/>
  <c r="T8647" i="4"/>
  <c r="AF8647" i="4" s="1"/>
  <c r="T8831" i="4"/>
  <c r="AF8831" i="4" s="1"/>
  <c r="T8899" i="4"/>
  <c r="AF8899" i="4" s="1"/>
  <c r="T8947" i="4"/>
  <c r="AF8947" i="4" s="1"/>
  <c r="T8951" i="4"/>
  <c r="AF8951" i="4" s="1"/>
  <c r="T8955" i="4"/>
  <c r="AF8955" i="4" s="1"/>
  <c r="T8959" i="4"/>
  <c r="AF8959" i="4" s="1"/>
  <c r="T9255" i="4"/>
  <c r="AF9255" i="4" s="1"/>
  <c r="T9311" i="4"/>
  <c r="AF9311" i="4" s="1"/>
  <c r="T9315" i="4"/>
  <c r="AF9315" i="4" s="1"/>
  <c r="T9319" i="4"/>
  <c r="AF9319" i="4" s="1"/>
  <c r="T9323" i="4"/>
  <c r="AF9323" i="4" s="1"/>
  <c r="T9327" i="4"/>
  <c r="AF9327" i="4" s="1"/>
  <c r="T9331" i="4"/>
  <c r="AF9331" i="4" s="1"/>
  <c r="T9395" i="4"/>
  <c r="AF9395" i="4" s="1"/>
  <c r="T9399" i="4"/>
  <c r="AF9399" i="4" s="1"/>
  <c r="T9539" i="4"/>
  <c r="AF9539" i="4" s="1"/>
  <c r="T9607" i="4"/>
  <c r="AF9607" i="4" s="1"/>
  <c r="T9611" i="4"/>
  <c r="AF9611" i="4" s="1"/>
  <c r="T9683" i="4"/>
  <c r="AF9683" i="4" s="1"/>
  <c r="T9687" i="4"/>
  <c r="AF9687" i="4" s="1"/>
  <c r="T9691" i="4"/>
  <c r="AF9691" i="4" s="1"/>
  <c r="T9695" i="4"/>
  <c r="AF9695" i="4" s="1"/>
  <c r="T9699" i="4"/>
  <c r="AF9699" i="4" s="1"/>
  <c r="T9703" i="4"/>
  <c r="AF9703" i="4" s="1"/>
  <c r="T9863" i="4"/>
  <c r="AF9863" i="4" s="1"/>
  <c r="T10027" i="4"/>
  <c r="AF10027" i="4" s="1"/>
  <c r="T10031" i="4"/>
  <c r="AF10031" i="4" s="1"/>
  <c r="T10035" i="4"/>
  <c r="AF10035" i="4" s="1"/>
  <c r="T10039" i="4"/>
  <c r="AF10039" i="4" s="1"/>
  <c r="T10043" i="4"/>
  <c r="AF10043" i="4" s="1"/>
  <c r="T10051" i="4"/>
  <c r="AF10051" i="4" s="1"/>
  <c r="T10239" i="4"/>
  <c r="AF10239" i="4" s="1"/>
  <c r="T10303" i="4"/>
  <c r="AF10303" i="4" s="1"/>
  <c r="T10347" i="4"/>
  <c r="AF10347" i="4" s="1"/>
  <c r="T10351" i="4"/>
  <c r="AF10351" i="4" s="1"/>
  <c r="T10355" i="4"/>
  <c r="AF10355" i="4" s="1"/>
  <c r="T10499" i="4"/>
  <c r="AF10499" i="4" s="1"/>
  <c r="T10503" i="4"/>
  <c r="AF10503" i="4" s="1"/>
  <c r="T10507" i="4"/>
  <c r="AF10507" i="4" s="1"/>
  <c r="T10543" i="4"/>
  <c r="AF10543" i="4" s="1"/>
  <c r="T10663" i="4"/>
  <c r="AF10663" i="4" s="1"/>
  <c r="T10667" i="4"/>
  <c r="AF10667" i="4" s="1"/>
  <c r="T10671" i="4"/>
  <c r="AF10671" i="4" s="1"/>
  <c r="T10683" i="4"/>
  <c r="AF10683" i="4" s="1"/>
  <c r="T10687" i="4"/>
  <c r="AF10687" i="4" s="1"/>
  <c r="T10691" i="4"/>
  <c r="AF10691" i="4" s="1"/>
  <c r="T10695" i="4"/>
  <c r="AF10695" i="4" s="1"/>
  <c r="T10707" i="4"/>
  <c r="AF10707" i="4" s="1"/>
  <c r="T10851" i="4"/>
  <c r="AF10851" i="4" s="1"/>
  <c r="T8" i="4"/>
  <c r="AF8" i="4" s="1"/>
  <c r="T12" i="4"/>
  <c r="AF12" i="4" s="1"/>
  <c r="T16" i="4"/>
  <c r="AF16" i="4" s="1"/>
  <c r="T20" i="4"/>
  <c r="AF20" i="4" s="1"/>
  <c r="T24" i="4"/>
  <c r="AF24" i="4" s="1"/>
  <c r="T28" i="4"/>
  <c r="AF28" i="4" s="1"/>
  <c r="T32" i="4"/>
  <c r="AF32" i="4" s="1"/>
  <c r="T36" i="4"/>
  <c r="AF36" i="4" s="1"/>
  <c r="T40" i="4"/>
  <c r="AF40" i="4" s="1"/>
  <c r="T44" i="4"/>
  <c r="AF44" i="4" s="1"/>
  <c r="T48" i="4"/>
  <c r="AF48" i="4" s="1"/>
  <c r="T52" i="4"/>
  <c r="AF52" i="4" s="1"/>
  <c r="T56" i="4"/>
  <c r="AF56" i="4" s="1"/>
  <c r="T64" i="4"/>
  <c r="AF64" i="4" s="1"/>
  <c r="T68" i="4"/>
  <c r="AF68" i="4" s="1"/>
  <c r="T72" i="4"/>
  <c r="AF72" i="4" s="1"/>
  <c r="T76" i="4"/>
  <c r="AF76" i="4" s="1"/>
  <c r="T80" i="4"/>
  <c r="AF80" i="4" s="1"/>
  <c r="T84" i="4"/>
  <c r="AF84" i="4" s="1"/>
  <c r="T88" i="4"/>
  <c r="AF88" i="4" s="1"/>
  <c r="T92" i="4"/>
  <c r="AF92" i="4" s="1"/>
  <c r="T96" i="4"/>
  <c r="AF96" i="4" s="1"/>
  <c r="T100" i="4"/>
  <c r="AF100" i="4" s="1"/>
  <c r="T104" i="4"/>
  <c r="AF104" i="4" s="1"/>
  <c r="T108" i="4"/>
  <c r="AF108" i="4" s="1"/>
  <c r="T112" i="4"/>
  <c r="AF112" i="4" s="1"/>
  <c r="T120" i="4"/>
  <c r="AF120" i="4" s="1"/>
  <c r="T124" i="4"/>
  <c r="AF124" i="4" s="1"/>
  <c r="T132" i="4"/>
  <c r="AF132" i="4" s="1"/>
  <c r="T136" i="4"/>
  <c r="AF136" i="4" s="1"/>
  <c r="T140" i="4"/>
  <c r="AF140" i="4" s="1"/>
  <c r="T144" i="4"/>
  <c r="AF144" i="4" s="1"/>
  <c r="T148" i="4"/>
  <c r="AF148" i="4" s="1"/>
  <c r="T156" i="4"/>
  <c r="AF156" i="4" s="1"/>
  <c r="T172" i="4"/>
  <c r="AF172" i="4" s="1"/>
  <c r="T180" i="4"/>
  <c r="AF180" i="4" s="1"/>
  <c r="T184" i="4"/>
  <c r="AF184" i="4" s="1"/>
  <c r="T192" i="4"/>
  <c r="AF192" i="4" s="1"/>
  <c r="T512" i="4"/>
  <c r="AF512" i="4" s="1"/>
  <c r="T552" i="4"/>
  <c r="AF552" i="4" s="1"/>
  <c r="T580" i="4"/>
  <c r="AF580" i="4" s="1"/>
  <c r="T888" i="4"/>
  <c r="AF888" i="4" s="1"/>
  <c r="T1344" i="4"/>
  <c r="AF1344" i="4" s="1"/>
  <c r="T1448" i="4"/>
  <c r="AF1448" i="4" s="1"/>
  <c r="T1580" i="4"/>
  <c r="AF1580" i="4" s="1"/>
  <c r="T1592" i="4"/>
  <c r="AF1592" i="4" s="1"/>
  <c r="T1676" i="4"/>
  <c r="AF1676" i="4" s="1"/>
  <c r="T1680" i="4"/>
  <c r="AF1680" i="4" s="1"/>
  <c r="T1684" i="4"/>
  <c r="AF1684" i="4" s="1"/>
  <c r="T1740" i="4"/>
  <c r="AF1740" i="4" s="1"/>
  <c r="T1868" i="4"/>
  <c r="AF1868" i="4" s="1"/>
  <c r="T2228" i="4"/>
  <c r="AF2228" i="4" s="1"/>
  <c r="T2232" i="4"/>
  <c r="AF2232" i="4" s="1"/>
  <c r="T2320" i="4"/>
  <c r="AF2320" i="4" s="1"/>
  <c r="T2456" i="4"/>
  <c r="AF2456" i="4" s="1"/>
  <c r="T2488" i="4"/>
  <c r="AF2488" i="4" s="1"/>
  <c r="T2716" i="4"/>
  <c r="AF2716" i="4" s="1"/>
  <c r="T2720" i="4"/>
  <c r="AF2720" i="4" s="1"/>
  <c r="T2724" i="4"/>
  <c r="AF2724" i="4" s="1"/>
  <c r="T2728" i="4"/>
  <c r="AF2728" i="4" s="1"/>
  <c r="T2876" i="4"/>
  <c r="AF2876" i="4" s="1"/>
  <c r="T2880" i="4"/>
  <c r="AF2880" i="4" s="1"/>
  <c r="T3008" i="4"/>
  <c r="AF3008" i="4" s="1"/>
  <c r="T3016" i="4"/>
  <c r="AF3016" i="4" s="1"/>
  <c r="T3088" i="4"/>
  <c r="AF3088" i="4" s="1"/>
  <c r="T3252" i="4"/>
  <c r="AF3252" i="4" s="1"/>
  <c r="T3288" i="4"/>
  <c r="AF3288" i="4" s="1"/>
  <c r="T3292" i="4"/>
  <c r="AF3292" i="4" s="1"/>
  <c r="T3296" i="4"/>
  <c r="AF3296" i="4" s="1"/>
  <c r="T3300" i="4"/>
  <c r="AF3300" i="4" s="1"/>
  <c r="T3304" i="4"/>
  <c r="AF3304" i="4" s="1"/>
  <c r="T3456" i="4"/>
  <c r="AF3456" i="4" s="1"/>
  <c r="T3460" i="4"/>
  <c r="AF3460" i="4" s="1"/>
  <c r="T3464" i="4"/>
  <c r="AF3464" i="4" s="1"/>
  <c r="T3468" i="4"/>
  <c r="AF3468" i="4" s="1"/>
  <c r="T3472" i="4"/>
  <c r="AF3472" i="4" s="1"/>
  <c r="T3696" i="4"/>
  <c r="AF3696" i="4" s="1"/>
  <c r="T3764" i="4"/>
  <c r="AF3764" i="4" s="1"/>
  <c r="T3788" i="4"/>
  <c r="AF3788" i="4" s="1"/>
  <c r="T3792" i="4"/>
  <c r="AF3792" i="4" s="1"/>
  <c r="T3972" i="4"/>
  <c r="AF3972" i="4" s="1"/>
  <c r="T3984" i="4"/>
  <c r="AF3984" i="4" s="1"/>
  <c r="T3992" i="4"/>
  <c r="AF3992" i="4" s="1"/>
  <c r="T4028" i="4"/>
  <c r="AF4028" i="4" s="1"/>
  <c r="T4180" i="4"/>
  <c r="AF4180" i="4" s="1"/>
  <c r="T4184" i="4"/>
  <c r="AF4184" i="4" s="1"/>
  <c r="T4248" i="4"/>
  <c r="AF4248" i="4" s="1"/>
  <c r="T4252" i="4"/>
  <c r="AF4252" i="4" s="1"/>
  <c r="T4256" i="4"/>
  <c r="AF4256" i="4" s="1"/>
  <c r="T4260" i="4"/>
  <c r="AF4260" i="4" s="1"/>
  <c r="T4264" i="4"/>
  <c r="AF4264" i="4" s="1"/>
  <c r="T4268" i="4"/>
  <c r="AF4268" i="4" s="1"/>
  <c r="T4272" i="4"/>
  <c r="AF4272" i="4" s="1"/>
  <c r="T4464" i="4"/>
  <c r="AF4464" i="4" s="1"/>
  <c r="T4468" i="4"/>
  <c r="AF4468" i="4" s="1"/>
  <c r="T4472" i="4"/>
  <c r="AF4472" i="4" s="1"/>
  <c r="T4476" i="4"/>
  <c r="AF4476" i="4" s="1"/>
  <c r="T4736" i="4"/>
  <c r="AF4736" i="4" s="1"/>
  <c r="T4740" i="4"/>
  <c r="AF4740" i="4" s="1"/>
  <c r="T4744" i="4"/>
  <c r="AF4744" i="4" s="1"/>
  <c r="T4748" i="4"/>
  <c r="AF4748" i="4" s="1"/>
  <c r="T4884" i="4"/>
  <c r="AF4884" i="4" s="1"/>
  <c r="T4996" i="4"/>
  <c r="AF4996" i="4" s="1"/>
  <c r="T5000" i="4"/>
  <c r="AF5000" i="4" s="1"/>
  <c r="T5192" i="4"/>
  <c r="AF5192" i="4" s="1"/>
  <c r="T5196" i="4"/>
  <c r="AF5196" i="4" s="1"/>
  <c r="T5200" i="4"/>
  <c r="AF5200" i="4" s="1"/>
  <c r="T5204" i="4"/>
  <c r="AF5204" i="4" s="1"/>
  <c r="T5208" i="4"/>
  <c r="AF5208" i="4" s="1"/>
  <c r="T5460" i="4"/>
  <c r="AF5460" i="4" s="1"/>
  <c r="T5464" i="4"/>
  <c r="AF5464" i="4" s="1"/>
  <c r="T5468" i="4"/>
  <c r="AF5468" i="4" s="1"/>
  <c r="T5472" i="4"/>
  <c r="AF5472" i="4" s="1"/>
  <c r="T5668" i="4"/>
  <c r="AF5668" i="4" s="1"/>
  <c r="T5672" i="4"/>
  <c r="AF5672" i="4" s="1"/>
  <c r="T5676" i="4"/>
  <c r="AF5676" i="4" s="1"/>
  <c r="T5908" i="4"/>
  <c r="AF5908" i="4" s="1"/>
  <c r="T5912" i="4"/>
  <c r="AF5912" i="4" s="1"/>
  <c r="T5916" i="4"/>
  <c r="AF5916" i="4" s="1"/>
  <c r="T6160" i="4"/>
  <c r="AF6160" i="4" s="1"/>
  <c r="T6164" i="4"/>
  <c r="AF6164" i="4" s="1"/>
  <c r="T6320" i="4"/>
  <c r="AF6320" i="4" s="1"/>
  <c r="T6404" i="4"/>
  <c r="AF6404" i="4" s="1"/>
  <c r="T6408" i="4"/>
  <c r="AF6408" i="4" s="1"/>
  <c r="T6412" i="4"/>
  <c r="AF6412" i="4" s="1"/>
  <c r="T6416" i="4"/>
  <c r="AF6416" i="4" s="1"/>
  <c r="T6420" i="4"/>
  <c r="AF6420" i="4" s="1"/>
  <c r="T6424" i="4"/>
  <c r="AF6424" i="4" s="1"/>
  <c r="T6428" i="4"/>
  <c r="AF6428" i="4" s="1"/>
  <c r="T6432" i="4"/>
  <c r="AF6432" i="4" s="1"/>
  <c r="T6436" i="4"/>
  <c r="AF6436" i="4" s="1"/>
  <c r="T6676" i="4"/>
  <c r="AF6676" i="4" s="1"/>
  <c r="T6680" i="4"/>
  <c r="AF6680" i="4" s="1"/>
  <c r="T6864" i="4"/>
  <c r="AF6864" i="4" s="1"/>
  <c r="T6936" i="4"/>
  <c r="AF6936" i="4" s="1"/>
  <c r="T6940" i="4"/>
  <c r="AF6940" i="4" s="1"/>
  <c r="T6944" i="4"/>
  <c r="AF6944" i="4" s="1"/>
  <c r="T6948" i="4"/>
  <c r="AF6948" i="4" s="1"/>
  <c r="T6952" i="4"/>
  <c r="AF6952" i="4" s="1"/>
  <c r="T6956" i="4"/>
  <c r="AF6956" i="4" s="1"/>
  <c r="T6960" i="4"/>
  <c r="AF6960" i="4" s="1"/>
  <c r="T7040" i="4"/>
  <c r="AF7040" i="4" s="1"/>
  <c r="T7184" i="4"/>
  <c r="AF7184" i="4" s="1"/>
  <c r="T7192" i="4"/>
  <c r="AF7192" i="4" s="1"/>
  <c r="T7196" i="4"/>
  <c r="AF7196" i="4" s="1"/>
  <c r="T7200" i="4"/>
  <c r="AF7200" i="4" s="1"/>
  <c r="T7260" i="4"/>
  <c r="AF7260" i="4" s="1"/>
  <c r="T7264" i="4"/>
  <c r="AF7264" i="4" s="1"/>
  <c r="T7268" i="4"/>
  <c r="AF7268" i="4" s="1"/>
  <c r="T7444" i="4"/>
  <c r="AF7444" i="4" s="1"/>
  <c r="T7512" i="4"/>
  <c r="AF7512" i="4" s="1"/>
  <c r="T7580" i="4"/>
  <c r="AF7580" i="4" s="1"/>
  <c r="T7584" i="4"/>
  <c r="AF7584" i="4" s="1"/>
  <c r="T7588" i="4"/>
  <c r="AF7588" i="4" s="1"/>
  <c r="T7592" i="4"/>
  <c r="AF7592" i="4" s="1"/>
  <c r="T7596" i="4"/>
  <c r="AF7596" i="4" s="1"/>
  <c r="T7600" i="4"/>
  <c r="AF7600" i="4" s="1"/>
  <c r="T7604" i="4"/>
  <c r="AF7604" i="4" s="1"/>
  <c r="T7608" i="4"/>
  <c r="AF7608" i="4" s="1"/>
  <c r="T7616" i="4"/>
  <c r="AF7616" i="4" s="1"/>
  <c r="T7620" i="4"/>
  <c r="AF7620" i="4" s="1"/>
  <c r="T7624" i="4"/>
  <c r="AF7624" i="4" s="1"/>
  <c r="T7628" i="4"/>
  <c r="AF7628" i="4" s="1"/>
  <c r="T7988" i="4"/>
  <c r="AF7988" i="4" s="1"/>
  <c r="T7992" i="4"/>
  <c r="AF7992" i="4" s="1"/>
  <c r="T7996" i="4"/>
  <c r="AF7996" i="4" s="1"/>
  <c r="T8004" i="4"/>
  <c r="AF8004" i="4" s="1"/>
  <c r="T8196" i="4"/>
  <c r="AF8196" i="4" s="1"/>
  <c r="T8200" i="4"/>
  <c r="AF8200" i="4" s="1"/>
  <c r="T8204" i="4"/>
  <c r="AF8204" i="4" s="1"/>
  <c r="T8276" i="4"/>
  <c r="AF8276" i="4" s="1"/>
  <c r="T8280" i="4"/>
  <c r="AF8280" i="4" s="1"/>
  <c r="T8284" i="4"/>
  <c r="AF8284" i="4" s="1"/>
  <c r="T8288" i="4"/>
  <c r="AF8288" i="4" s="1"/>
  <c r="T8292" i="4"/>
  <c r="AF8292" i="4" s="1"/>
  <c r="T8624" i="4"/>
  <c r="AF8624" i="4" s="1"/>
  <c r="T8628" i="4"/>
  <c r="AF8628" i="4" s="1"/>
  <c r="T8632" i="4"/>
  <c r="AF8632" i="4" s="1"/>
  <c r="T8636" i="4"/>
  <c r="AF8636" i="4" s="1"/>
  <c r="T8640" i="4"/>
  <c r="AF8640" i="4" s="1"/>
  <c r="T8644" i="4"/>
  <c r="AF8644" i="4" s="1"/>
  <c r="T8648" i="4"/>
  <c r="AF8648" i="4" s="1"/>
  <c r="T8828" i="4"/>
  <c r="AF8828" i="4" s="1"/>
  <c r="T8832" i="4"/>
  <c r="AF8832" i="4" s="1"/>
  <c r="T8900" i="4"/>
  <c r="AF8900" i="4" s="1"/>
  <c r="T8904" i="4"/>
  <c r="AF8904" i="4" s="1"/>
  <c r="T8948" i="4"/>
  <c r="AF8948" i="4" s="1"/>
  <c r="T8952" i="4"/>
  <c r="AF8952" i="4" s="1"/>
  <c r="T8956" i="4"/>
  <c r="AF8956" i="4" s="1"/>
  <c r="T8960" i="4"/>
  <c r="AF8960" i="4" s="1"/>
  <c r="T9256" i="4"/>
  <c r="AF9256" i="4" s="1"/>
  <c r="T9308" i="4"/>
  <c r="AF9308" i="4" s="1"/>
  <c r="T9312" i="4"/>
  <c r="AF9312" i="4" s="1"/>
  <c r="T9316" i="4"/>
  <c r="AF9316" i="4" s="1"/>
  <c r="T9320" i="4"/>
  <c r="AF9320" i="4" s="1"/>
  <c r="T9324" i="4"/>
  <c r="AF9324" i="4" s="1"/>
  <c r="T9328" i="4"/>
  <c r="AF9328" i="4" s="1"/>
  <c r="T9332" i="4"/>
  <c r="AF9332" i="4" s="1"/>
  <c r="T9396" i="4"/>
  <c r="AF9396" i="4" s="1"/>
  <c r="T9400" i="4"/>
  <c r="AF9400" i="4" s="1"/>
  <c r="T9540" i="4"/>
  <c r="AF9540" i="4" s="1"/>
  <c r="T9604" i="4"/>
  <c r="AF9604" i="4" s="1"/>
  <c r="T9612" i="4"/>
  <c r="AF9612" i="4" s="1"/>
  <c r="T9684" i="4"/>
  <c r="AF9684" i="4" s="1"/>
  <c r="T9688" i="4"/>
  <c r="AF9688" i="4" s="1"/>
  <c r="T9692" i="4"/>
  <c r="AF9692" i="4" s="1"/>
  <c r="T9696" i="4"/>
  <c r="AF9696" i="4" s="1"/>
  <c r="T9700" i="4"/>
  <c r="AF9700" i="4" s="1"/>
  <c r="T9" i="4"/>
  <c r="AF9" i="4" s="1"/>
  <c r="T13" i="4"/>
  <c r="AF13" i="4" s="1"/>
  <c r="T17" i="4"/>
  <c r="AF17" i="4" s="1"/>
  <c r="T21" i="4"/>
  <c r="AF21" i="4" s="1"/>
  <c r="T25" i="4"/>
  <c r="AF25" i="4" s="1"/>
  <c r="T29" i="4"/>
  <c r="AF29" i="4" s="1"/>
  <c r="T33" i="4"/>
  <c r="AF33" i="4" s="1"/>
  <c r="T37" i="4"/>
  <c r="AF37" i="4" s="1"/>
  <c r="T41" i="4"/>
  <c r="AF41" i="4" s="1"/>
  <c r="T45" i="4"/>
  <c r="AF45" i="4" s="1"/>
  <c r="T49" i="4"/>
  <c r="AF49" i="4" s="1"/>
  <c r="T53" i="4"/>
  <c r="AF53" i="4" s="1"/>
  <c r="T57" i="4"/>
  <c r="AF57" i="4" s="1"/>
  <c r="T65" i="4"/>
  <c r="AF65" i="4" s="1"/>
  <c r="T69" i="4"/>
  <c r="AF69" i="4" s="1"/>
  <c r="T73" i="4"/>
  <c r="AF73" i="4" s="1"/>
  <c r="T77" i="4"/>
  <c r="AF77" i="4" s="1"/>
  <c r="T81" i="4"/>
  <c r="AF81" i="4" s="1"/>
  <c r="T85" i="4"/>
  <c r="AF85" i="4" s="1"/>
  <c r="T89" i="4"/>
  <c r="AF89" i="4" s="1"/>
  <c r="T93" i="4"/>
  <c r="AF93" i="4" s="1"/>
  <c r="T97" i="4"/>
  <c r="AF97" i="4" s="1"/>
  <c r="T101" i="4"/>
  <c r="AF101" i="4" s="1"/>
  <c r="T105" i="4"/>
  <c r="AF105" i="4" s="1"/>
  <c r="T109" i="4"/>
  <c r="AF109" i="4" s="1"/>
  <c r="T113" i="4"/>
  <c r="AF113" i="4" s="1"/>
  <c r="T121" i="4"/>
  <c r="AF121" i="4" s="1"/>
  <c r="T125" i="4"/>
  <c r="AF125" i="4" s="1"/>
  <c r="T133" i="4"/>
  <c r="AF133" i="4" s="1"/>
  <c r="T141" i="4"/>
  <c r="AF141" i="4" s="1"/>
  <c r="T149" i="4"/>
  <c r="AF149" i="4" s="1"/>
  <c r="T157" i="4"/>
  <c r="AF157" i="4" s="1"/>
  <c r="T165" i="4"/>
  <c r="AF165" i="4" s="1"/>
  <c r="T173" i="4"/>
  <c r="AF173" i="4" s="1"/>
  <c r="T185" i="4"/>
  <c r="AF185" i="4" s="1"/>
  <c r="T509" i="4"/>
  <c r="AF509" i="4" s="1"/>
  <c r="T513" i="4"/>
  <c r="AF513" i="4" s="1"/>
  <c r="T553" i="4"/>
  <c r="AF553" i="4" s="1"/>
  <c r="T889" i="4"/>
  <c r="AF889" i="4" s="1"/>
  <c r="T1153" i="4"/>
  <c r="AF1153" i="4" s="1"/>
  <c r="T1197" i="4"/>
  <c r="AF1197" i="4" s="1"/>
  <c r="T1273" i="4"/>
  <c r="AF1273" i="4" s="1"/>
  <c r="T1345" i="4"/>
  <c r="AF1345" i="4" s="1"/>
  <c r="T1449" i="4"/>
  <c r="AF1449" i="4" s="1"/>
  <c r="T1533" i="4"/>
  <c r="AF1533" i="4" s="1"/>
  <c r="T1677" i="4"/>
  <c r="AF1677" i="4" s="1"/>
  <c r="T1681" i="4"/>
  <c r="AF1681" i="4" s="1"/>
  <c r="T1741" i="4"/>
  <c r="AF1741" i="4" s="1"/>
  <c r="T1809" i="4"/>
  <c r="AF1809" i="4" s="1"/>
  <c r="T1869" i="4"/>
  <c r="AF1869" i="4" s="1"/>
  <c r="T2101" i="4"/>
  <c r="AF2101" i="4" s="1"/>
  <c r="T2125" i="4"/>
  <c r="AF2125" i="4" s="1"/>
  <c r="T2229" i="4"/>
  <c r="AF2229" i="4" s="1"/>
  <c r="T2233" i="4"/>
  <c r="AF2233" i="4" s="1"/>
  <c r="T2321" i="4"/>
  <c r="AF2321" i="4" s="1"/>
  <c r="T2345" i="4"/>
  <c r="AF2345" i="4" s="1"/>
  <c r="T2457" i="4"/>
  <c r="AF2457" i="4" s="1"/>
  <c r="T2593" i="4"/>
  <c r="AF2593" i="4" s="1"/>
  <c r="T2597" i="4"/>
  <c r="AF2597" i="4" s="1"/>
  <c r="T2693" i="4"/>
  <c r="AF2693" i="4" s="1"/>
  <c r="T2717" i="4"/>
  <c r="AF2717" i="4" s="1"/>
  <c r="T2721" i="4"/>
  <c r="AF2721" i="4" s="1"/>
  <c r="T2725" i="4"/>
  <c r="AF2725" i="4" s="1"/>
  <c r="T2729" i="4"/>
  <c r="AF2729" i="4" s="1"/>
  <c r="T2873" i="4"/>
  <c r="AF2873" i="4" s="1"/>
  <c r="T2877" i="4"/>
  <c r="AF2877" i="4" s="1"/>
  <c r="T3009" i="4"/>
  <c r="AF3009" i="4" s="1"/>
  <c r="T3013" i="4"/>
  <c r="AF3013" i="4" s="1"/>
  <c r="T3017" i="4"/>
  <c r="AF3017" i="4" s="1"/>
  <c r="T3089" i="4"/>
  <c r="AF3089" i="4" s="1"/>
  <c r="T3097" i="4"/>
  <c r="AF3097" i="4" s="1"/>
  <c r="T3157" i="4"/>
  <c r="AF3157" i="4" s="1"/>
  <c r="T3253" i="4"/>
  <c r="AF3253" i="4" s="1"/>
  <c r="T3289" i="4"/>
  <c r="AF3289" i="4" s="1"/>
  <c r="T3293" i="4"/>
  <c r="AF3293" i="4" s="1"/>
  <c r="T3297" i="4"/>
  <c r="AF3297" i="4" s="1"/>
  <c r="T3301" i="4"/>
  <c r="AF3301" i="4" s="1"/>
  <c r="T3305" i="4"/>
  <c r="AF3305" i="4" s="1"/>
  <c r="T3457" i="4"/>
  <c r="AF3457" i="4" s="1"/>
  <c r="T3461" i="4"/>
  <c r="AF3461" i="4" s="1"/>
  <c r="T3465" i="4"/>
  <c r="AF3465" i="4" s="1"/>
  <c r="T3469" i="4"/>
  <c r="AF3469" i="4" s="1"/>
  <c r="T3765" i="4"/>
  <c r="AF3765" i="4" s="1"/>
  <c r="T3785" i="4"/>
  <c r="AF3785" i="4" s="1"/>
  <c r="T3789" i="4"/>
  <c r="AF3789" i="4" s="1"/>
  <c r="T3793" i="4"/>
  <c r="AF3793" i="4" s="1"/>
  <c r="T3925" i="4"/>
  <c r="AF3925" i="4" s="1"/>
  <c r="T3985" i="4"/>
  <c r="AF3985" i="4" s="1"/>
  <c r="T3993" i="4"/>
  <c r="AF3993" i="4" s="1"/>
  <c r="T4029" i="4"/>
  <c r="AF4029" i="4" s="1"/>
  <c r="T4145" i="4"/>
  <c r="AF4145" i="4" s="1"/>
  <c r="T4181" i="4"/>
  <c r="AF4181" i="4" s="1"/>
  <c r="T4249" i="4"/>
  <c r="AF4249" i="4" s="1"/>
  <c r="T4253" i="4"/>
  <c r="AF4253" i="4" s="1"/>
  <c r="T4257" i="4"/>
  <c r="AF4257" i="4" s="1"/>
  <c r="T4261" i="4"/>
  <c r="AF4261" i="4" s="1"/>
  <c r="T4265" i="4"/>
  <c r="AF4265" i="4" s="1"/>
  <c r="T4269" i="4"/>
  <c r="AF4269" i="4" s="1"/>
  <c r="T4273" i="4"/>
  <c r="AF4273" i="4" s="1"/>
  <c r="T4457" i="4"/>
  <c r="AF4457" i="4" s="1"/>
  <c r="T4465" i="4"/>
  <c r="AF4465" i="4" s="1"/>
  <c r="T4469" i="4"/>
  <c r="AF4469" i="4" s="1"/>
  <c r="T4473" i="4"/>
  <c r="AF4473" i="4" s="1"/>
  <c r="T4477" i="4"/>
  <c r="AF4477" i="4" s="1"/>
  <c r="T4733" i="4"/>
  <c r="AF4733" i="4" s="1"/>
  <c r="T4737" i="4"/>
  <c r="AF4737" i="4" s="1"/>
  <c r="T4741" i="4"/>
  <c r="AF4741" i="4" s="1"/>
  <c r="T4745" i="4"/>
  <c r="AF4745" i="4" s="1"/>
  <c r="T4749" i="4"/>
  <c r="AF4749" i="4" s="1"/>
  <c r="T4885" i="4"/>
  <c r="AF4885" i="4" s="1"/>
  <c r="T4993" i="4"/>
  <c r="AF4993" i="4" s="1"/>
  <c r="T4997" i="4"/>
  <c r="AF4997" i="4" s="1"/>
  <c r="T5193" i="4"/>
  <c r="AF5193" i="4" s="1"/>
  <c r="T5197" i="4"/>
  <c r="AF5197" i="4" s="1"/>
  <c r="T5205" i="4"/>
  <c r="AF5205" i="4" s="1"/>
  <c r="T5209" i="4"/>
  <c r="AF5209" i="4" s="1"/>
  <c r="T5377" i="4"/>
  <c r="AF5377" i="4" s="1"/>
  <c r="T5457" i="4"/>
  <c r="AF5457" i="4" s="1"/>
  <c r="T5461" i="4"/>
  <c r="AF5461" i="4" s="1"/>
  <c r="T5465" i="4"/>
  <c r="AF5465" i="4" s="1"/>
  <c r="T5469" i="4"/>
  <c r="AF5469" i="4" s="1"/>
  <c r="T5473" i="4"/>
  <c r="AF5473" i="4" s="1"/>
  <c r="T5573" i="4"/>
  <c r="AF5573" i="4" s="1"/>
  <c r="T5669" i="4"/>
  <c r="AF5669" i="4" s="1"/>
  <c r="T5673" i="4"/>
  <c r="AF5673" i="4" s="1"/>
  <c r="T5677" i="4"/>
  <c r="AF5677" i="4" s="1"/>
  <c r="T5829" i="4"/>
  <c r="AF5829" i="4" s="1"/>
  <c r="T5905" i="4"/>
  <c r="AF5905" i="4" s="1"/>
  <c r="T5909" i="4"/>
  <c r="AF5909" i="4" s="1"/>
  <c r="T5913" i="4"/>
  <c r="AF5913" i="4" s="1"/>
  <c r="T6153" i="4"/>
  <c r="AF6153" i="4" s="1"/>
  <c r="T6157" i="4"/>
  <c r="AF6157" i="4" s="1"/>
  <c r="T6161" i="4"/>
  <c r="AF6161" i="4" s="1"/>
  <c r="T6165" i="4"/>
  <c r="AF6165" i="4" s="1"/>
  <c r="T6405" i="4"/>
  <c r="AF6405" i="4" s="1"/>
  <c r="T6409" i="4"/>
  <c r="AF6409" i="4" s="1"/>
  <c r="T6413" i="4"/>
  <c r="AF6413" i="4" s="1"/>
  <c r="T6417" i="4"/>
  <c r="AF6417" i="4" s="1"/>
  <c r="T6421" i="4"/>
  <c r="AF6421" i="4" s="1"/>
  <c r="T6425" i="4"/>
  <c r="AF6425" i="4" s="1"/>
  <c r="T6429" i="4"/>
  <c r="AF6429" i="4" s="1"/>
  <c r="T6433" i="4"/>
  <c r="AF6433" i="4" s="1"/>
  <c r="T6437" i="4"/>
  <c r="AF6437" i="4" s="1"/>
  <c r="T6541" i="4"/>
  <c r="AF6541" i="4" s="1"/>
  <c r="T6677" i="4"/>
  <c r="AF6677" i="4" s="1"/>
  <c r="T6681" i="4"/>
  <c r="AF6681" i="4" s="1"/>
  <c r="T6837" i="4"/>
  <c r="AF6837" i="4" s="1"/>
  <c r="T6937" i="4"/>
  <c r="AF6937" i="4" s="1"/>
  <c r="T6941" i="4"/>
  <c r="AF6941" i="4" s="1"/>
  <c r="T6945" i="4"/>
  <c r="AF6945" i="4" s="1"/>
  <c r="T6949" i="4"/>
  <c r="AF6949" i="4" s="1"/>
  <c r="T6953" i="4"/>
  <c r="AF6953" i="4" s="1"/>
  <c r="T6957" i="4"/>
  <c r="AF6957" i="4" s="1"/>
  <c r="T6961" i="4"/>
  <c r="AF6961" i="4" s="1"/>
  <c r="T7185" i="4"/>
  <c r="AF7185" i="4" s="1"/>
  <c r="T7193" i="4"/>
  <c r="AF7193" i="4" s="1"/>
  <c r="T7197" i="4"/>
  <c r="AF7197" i="4" s="1"/>
  <c r="T7261" i="4"/>
  <c r="AF7261" i="4" s="1"/>
  <c r="T7265" i="4"/>
  <c r="AF7265" i="4" s="1"/>
  <c r="T7445" i="4"/>
  <c r="AF7445" i="4" s="1"/>
  <c r="T7505" i="4"/>
  <c r="AF7505" i="4" s="1"/>
  <c r="T7585" i="4"/>
  <c r="AF7585" i="4" s="1"/>
  <c r="T7589" i="4"/>
  <c r="AF7589" i="4" s="1"/>
  <c r="T7593" i="4"/>
  <c r="AF7593" i="4" s="1"/>
  <c r="T7597" i="4"/>
  <c r="AF7597" i="4" s="1"/>
  <c r="T7601" i="4"/>
  <c r="AF7601" i="4" s="1"/>
  <c r="T7605" i="4"/>
  <c r="AF7605" i="4" s="1"/>
  <c r="T7609" i="4"/>
  <c r="AF7609" i="4" s="1"/>
  <c r="T7613" i="4"/>
  <c r="AF7613" i="4" s="1"/>
  <c r="T7617" i="4"/>
  <c r="AF7617" i="4" s="1"/>
  <c r="T7621" i="4"/>
  <c r="AF7621" i="4" s="1"/>
  <c r="T7625" i="4"/>
  <c r="AF7625" i="4" s="1"/>
  <c r="T7629" i="4"/>
  <c r="AF7629" i="4" s="1"/>
  <c r="T7917" i="4"/>
  <c r="AF7917" i="4" s="1"/>
  <c r="T7989" i="4"/>
  <c r="AF7989" i="4" s="1"/>
  <c r="T7993" i="4"/>
  <c r="AF7993" i="4" s="1"/>
  <c r="T7997" i="4"/>
  <c r="AF7997" i="4" s="1"/>
  <c r="T8001" i="4"/>
  <c r="AF8001" i="4" s="1"/>
  <c r="T8005" i="4"/>
  <c r="AF8005" i="4" s="1"/>
  <c r="T8197" i="4"/>
  <c r="AF8197" i="4" s="1"/>
  <c r="T8201" i="4"/>
  <c r="AF8201" i="4" s="1"/>
  <c r="T8273" i="4"/>
  <c r="AF8273" i="4" s="1"/>
  <c r="T8277" i="4"/>
  <c r="AF8277" i="4" s="1"/>
  <c r="T8281" i="4"/>
  <c r="AF8281" i="4" s="1"/>
  <c r="T8285" i="4"/>
  <c r="AF8285" i="4" s="1"/>
  <c r="T8289" i="4"/>
  <c r="AF8289" i="4" s="1"/>
  <c r="T8293" i="4"/>
  <c r="AF8293" i="4" s="1"/>
  <c r="T8565" i="4"/>
  <c r="AF8565" i="4" s="1"/>
  <c r="T8625" i="4"/>
  <c r="AF8625" i="4" s="1"/>
  <c r="T8629" i="4"/>
  <c r="AF8629" i="4" s="1"/>
  <c r="T8633" i="4"/>
  <c r="AF8633" i="4" s="1"/>
  <c r="T8637" i="4"/>
  <c r="AF8637" i="4" s="1"/>
  <c r="T8641" i="4"/>
  <c r="AF8641" i="4" s="1"/>
  <c r="T8645" i="4"/>
  <c r="AF8645" i="4" s="1"/>
  <c r="T8829" i="4"/>
  <c r="AF8829" i="4" s="1"/>
  <c r="T8833" i="4"/>
  <c r="AF8833" i="4" s="1"/>
  <c r="T8897" i="4"/>
  <c r="AF8897" i="4" s="1"/>
  <c r="T8905" i="4"/>
  <c r="AF8905" i="4" s="1"/>
  <c r="T8945" i="4"/>
  <c r="AF8945" i="4" s="1"/>
  <c r="T8949" i="4"/>
  <c r="AF8949" i="4" s="1"/>
  <c r="T8953" i="4"/>
  <c r="AF8953" i="4" s="1"/>
  <c r="T8957" i="4"/>
  <c r="AF8957" i="4" s="1"/>
  <c r="T8961" i="4"/>
  <c r="AF8961" i="4" s="1"/>
  <c r="T9253" i="4"/>
  <c r="AF9253" i="4" s="1"/>
  <c r="T9309" i="4"/>
  <c r="AF9309" i="4" s="1"/>
  <c r="T9313" i="4"/>
  <c r="AF9313" i="4" s="1"/>
  <c r="T9317" i="4"/>
  <c r="AF9317" i="4" s="1"/>
  <c r="T9321" i="4"/>
  <c r="AF9321" i="4" s="1"/>
  <c r="T9329" i="4"/>
  <c r="AF9329" i="4" s="1"/>
  <c r="T9333" i="4"/>
  <c r="AF9333" i="4" s="1"/>
  <c r="T9397" i="4"/>
  <c r="AF9397" i="4" s="1"/>
  <c r="T9401" i="4"/>
  <c r="AF9401" i="4" s="1"/>
  <c r="T9537" i="4"/>
  <c r="AF9537" i="4" s="1"/>
  <c r="T9605" i="4"/>
  <c r="AF9605" i="4" s="1"/>
  <c r="T9613" i="4"/>
  <c r="AF9613" i="4" s="1"/>
  <c r="T9681" i="4"/>
  <c r="AF9681" i="4" s="1"/>
  <c r="T9685" i="4"/>
  <c r="AF9685" i="4" s="1"/>
  <c r="T9689" i="4"/>
  <c r="AF9689" i="4" s="1"/>
  <c r="T9693" i="4"/>
  <c r="AF9693" i="4" s="1"/>
  <c r="T9697" i="4"/>
  <c r="AF9697" i="4" s="1"/>
  <c r="T9701" i="4"/>
  <c r="AF9701" i="4" s="1"/>
  <c r="T9765" i="4"/>
  <c r="AF9765" i="4" s="1"/>
  <c r="T10025" i="4"/>
  <c r="AF10025" i="4" s="1"/>
  <c r="T10029" i="4"/>
  <c r="AF10029" i="4" s="1"/>
  <c r="T10033" i="4"/>
  <c r="AF10033" i="4" s="1"/>
  <c r="T10037" i="4"/>
  <c r="AF10037" i="4" s="1"/>
  <c r="T10041" i="4"/>
  <c r="AF10041" i="4" s="1"/>
  <c r="T10049" i="4"/>
  <c r="AF10049" i="4" s="1"/>
  <c r="T10040" i="4"/>
  <c r="AF10040" i="4" s="1"/>
  <c r="T10237" i="4"/>
  <c r="AF10237" i="4" s="1"/>
  <c r="T10349" i="4"/>
  <c r="AF10349" i="4" s="1"/>
  <c r="T10357" i="4"/>
  <c r="AF10357" i="4" s="1"/>
  <c r="T10501" i="4"/>
  <c r="AF10501" i="4" s="1"/>
  <c r="T10669" i="4"/>
  <c r="AF10669" i="4" s="1"/>
  <c r="T10685" i="4"/>
  <c r="AF10685" i="4" s="1"/>
  <c r="T10693" i="4"/>
  <c r="AF10693" i="4" s="1"/>
  <c r="T10709" i="4"/>
  <c r="AF10709" i="4" s="1"/>
  <c r="T10948" i="4"/>
  <c r="AF10948" i="4" s="1"/>
  <c r="T10956" i="4"/>
  <c r="AF10956" i="4" s="1"/>
  <c r="T10992" i="4"/>
  <c r="AF10992" i="4" s="1"/>
  <c r="T10996" i="4"/>
  <c r="AF10996" i="4" s="1"/>
  <c r="T11228" i="4"/>
  <c r="AF11228" i="4" s="1"/>
  <c r="T11276" i="4"/>
  <c r="AF11276" i="4" s="1"/>
  <c r="T11280" i="4"/>
  <c r="AF11280" i="4" s="1"/>
  <c r="T11284" i="4"/>
  <c r="AF11284" i="4" s="1"/>
  <c r="T11288" i="4"/>
  <c r="AF11288" i="4" s="1"/>
  <c r="T11452" i="4"/>
  <c r="AF11452" i="4" s="1"/>
  <c r="T11700" i="4"/>
  <c r="AF11700" i="4" s="1"/>
  <c r="T11756" i="4"/>
  <c r="AF11756" i="4" s="1"/>
  <c r="T11760" i="4"/>
  <c r="AF11760" i="4" s="1"/>
  <c r="T11768" i="4"/>
  <c r="AF11768" i="4" s="1"/>
  <c r="T11948" i="4"/>
  <c r="AF11948" i="4" s="1"/>
  <c r="T11952" i="4"/>
  <c r="AF11952" i="4" s="1"/>
  <c r="T12060" i="4"/>
  <c r="AF12060" i="4" s="1"/>
  <c r="T12064" i="4"/>
  <c r="AF12064" i="4" s="1"/>
  <c r="T12068" i="4"/>
  <c r="AF12068" i="4" s="1"/>
  <c r="T12072" i="4"/>
  <c r="AF12072" i="4" s="1"/>
  <c r="T12216" i="4"/>
  <c r="AF12216" i="4" s="1"/>
  <c r="T12308" i="4"/>
  <c r="AF12308" i="4" s="1"/>
  <c r="T12328" i="4"/>
  <c r="AF12328" i="4" s="1"/>
  <c r="T12332" i="4"/>
  <c r="AF12332" i="4" s="1"/>
  <c r="T12336" i="4"/>
  <c r="AF12336" i="4" s="1"/>
  <c r="T12340" i="4"/>
  <c r="AF12340" i="4" s="1"/>
  <c r="T12344" i="4"/>
  <c r="AF12344" i="4" s="1"/>
  <c r="T12348" i="4"/>
  <c r="AF12348" i="4" s="1"/>
  <c r="T12352" i="4"/>
  <c r="AF12352" i="4" s="1"/>
  <c r="T12356" i="4"/>
  <c r="AF12356" i="4" s="1"/>
  <c r="T12360" i="4"/>
  <c r="AF12360" i="4" s="1"/>
  <c r="T12664" i="4"/>
  <c r="AF12664" i="4" s="1"/>
  <c r="T12696" i="4"/>
  <c r="AF12696" i="4" s="1"/>
  <c r="T12700" i="4"/>
  <c r="AF12700" i="4" s="1"/>
  <c r="T12704" i="4"/>
  <c r="AF12704" i="4" s="1"/>
  <c r="T12872" i="4"/>
  <c r="AF12872" i="4" s="1"/>
  <c r="T12976" i="4"/>
  <c r="AF12976" i="4" s="1"/>
  <c r="T13032" i="4"/>
  <c r="AF13032" i="4" s="1"/>
  <c r="T13036" i="4"/>
  <c r="AF13036" i="4" s="1"/>
  <c r="T13040" i="4"/>
  <c r="AF13040" i="4" s="1"/>
  <c r="T13160" i="4"/>
  <c r="AF13160" i="4" s="1"/>
  <c r="T13280" i="4"/>
  <c r="AF13280" i="4" s="1"/>
  <c r="T13284" i="4"/>
  <c r="AF13284" i="4" s="1"/>
  <c r="T13288" i="4"/>
  <c r="AF13288" i="4" s="1"/>
  <c r="T13292" i="4"/>
  <c r="AF13292" i="4" s="1"/>
  <c r="T13484" i="4"/>
  <c r="AF13484" i="4" s="1"/>
  <c r="T13488" i="4"/>
  <c r="AF13488" i="4" s="1"/>
  <c r="T13516" i="4"/>
  <c r="AF13516" i="4" s="1"/>
  <c r="T13616" i="4"/>
  <c r="AF13616" i="4" s="1"/>
  <c r="T13620" i="4"/>
  <c r="AF13620" i="4" s="1"/>
  <c r="T13624" i="4"/>
  <c r="AF13624" i="4" s="1"/>
  <c r="T13636" i="4"/>
  <c r="AF13636" i="4" s="1"/>
  <c r="T13812" i="4"/>
  <c r="AF13812" i="4" s="1"/>
  <c r="T13892" i="4"/>
  <c r="AF13892" i="4" s="1"/>
  <c r="T14064" i="4"/>
  <c r="AF14064" i="4" s="1"/>
  <c r="T14128" i="4"/>
  <c r="AF14128" i="4" s="1"/>
  <c r="T14132" i="4"/>
  <c r="AF14132" i="4" s="1"/>
  <c r="T14608" i="4"/>
  <c r="AF14608" i="4" s="1"/>
  <c r="T14612" i="4"/>
  <c r="AF14612" i="4" s="1"/>
  <c r="T14620" i="4"/>
  <c r="AF14620" i="4" s="1"/>
  <c r="T14800" i="4"/>
  <c r="AF14800" i="4" s="1"/>
  <c r="T14812" i="4"/>
  <c r="AF14812" i="4" s="1"/>
  <c r="T14904" i="4"/>
  <c r="AF14904" i="4" s="1"/>
  <c r="T14908" i="4"/>
  <c r="AF14908" i="4" s="1"/>
  <c r="T14912" i="4"/>
  <c r="AF14912" i="4" s="1"/>
  <c r="T15192" i="4"/>
  <c r="AF15192" i="4" s="1"/>
  <c r="T15196" i="4"/>
  <c r="AF15196" i="4" s="1"/>
  <c r="T15200" i="4"/>
  <c r="AF15200" i="4" s="1"/>
  <c r="T15436" i="4"/>
  <c r="AF15436" i="4" s="1"/>
  <c r="T15648" i="4"/>
  <c r="AF15648" i="4" s="1"/>
  <c r="T15700" i="4"/>
  <c r="AF15700" i="4" s="1"/>
  <c r="T15804" i="4"/>
  <c r="AF15804" i="4" s="1"/>
  <c r="T15808" i="4"/>
  <c r="AF15808" i="4" s="1"/>
  <c r="T15904" i="4"/>
  <c r="AF15904" i="4" s="1"/>
  <c r="T15912" i="4"/>
  <c r="AF15912" i="4" s="1"/>
  <c r="T15916" i="4"/>
  <c r="AF15916" i="4" s="1"/>
  <c r="T16112" i="4"/>
  <c r="AF16112" i="4" s="1"/>
  <c r="T16128" i="4"/>
  <c r="AF16128" i="4" s="1"/>
  <c r="T16188" i="4"/>
  <c r="AF16188" i="4" s="1"/>
  <c r="T16272" i="4"/>
  <c r="AF16272" i="4" s="1"/>
  <c r="T16276" i="4"/>
  <c r="AF16276" i="4" s="1"/>
  <c r="T16636" i="4"/>
  <c r="AF16636" i="4" s="1"/>
  <c r="T16644" i="4"/>
  <c r="AF16644" i="4" s="1"/>
  <c r="T16648" i="4"/>
  <c r="AF16648" i="4" s="1"/>
  <c r="T16880" i="4"/>
  <c r="AF16880" i="4" s="1"/>
  <c r="T16892" i="4"/>
  <c r="AF16892" i="4" s="1"/>
  <c r="T17000" i="4"/>
  <c r="AF17000" i="4" s="1"/>
  <c r="T17008" i="4"/>
  <c r="AF17008" i="4" s="1"/>
  <c r="T17188" i="4"/>
  <c r="AF17188" i="4" s="1"/>
  <c r="T17332" i="4"/>
  <c r="AF17332" i="4" s="1"/>
  <c r="T17336" i="4"/>
  <c r="AF17336" i="4" s="1"/>
  <c r="T17340" i="4"/>
  <c r="AF17340" i="4" s="1"/>
  <c r="T17476" i="4"/>
  <c r="AF17476" i="4" s="1"/>
  <c r="T17512" i="4"/>
  <c r="AF17512" i="4" s="1"/>
  <c r="T17528" i="4"/>
  <c r="AF17528" i="4" s="1"/>
  <c r="T17668" i="4"/>
  <c r="AF17668" i="4" s="1"/>
  <c r="T17672" i="4"/>
  <c r="AF17672" i="4" s="1"/>
  <c r="T17676" i="4"/>
  <c r="AF17676" i="4" s="1"/>
  <c r="T17680" i="4"/>
  <c r="AF17680" i="4" s="1"/>
  <c r="T17684" i="4"/>
  <c r="AF17684" i="4" s="1"/>
  <c r="T17852" i="4"/>
  <c r="AF17852" i="4" s="1"/>
  <c r="T17892" i="4"/>
  <c r="AF17892" i="4" s="1"/>
  <c r="T17896" i="4"/>
  <c r="AF17896" i="4" s="1"/>
  <c r="T17900" i="4"/>
  <c r="AF17900" i="4" s="1"/>
  <c r="T17904" i="4"/>
  <c r="AF17904" i="4" s="1"/>
  <c r="T17908" i="4"/>
  <c r="AF17908" i="4" s="1"/>
  <c r="T17912" i="4"/>
  <c r="AF17912" i="4" s="1"/>
  <c r="T18008" i="4"/>
  <c r="AF18008" i="4" s="1"/>
  <c r="T18012" i="4"/>
  <c r="AF18012" i="4" s="1"/>
  <c r="T18156" i="4"/>
  <c r="AF18156" i="4" s="1"/>
  <c r="T18192" i="4"/>
  <c r="AF18192" i="4" s="1"/>
  <c r="T18312" i="4"/>
  <c r="AF18312" i="4" s="1"/>
  <c r="T18316" i="4"/>
  <c r="AF18316" i="4" s="1"/>
  <c r="T18552" i="4"/>
  <c r="AF18552" i="4" s="1"/>
  <c r="T18576" i="4"/>
  <c r="AF18576" i="4" s="1"/>
  <c r="T18712" i="4"/>
  <c r="AF18712" i="4" s="1"/>
  <c r="T18872" i="4"/>
  <c r="AF18872" i="4" s="1"/>
  <c r="T18904" i="4"/>
  <c r="AF18904" i="4" s="1"/>
  <c r="T18908" i="4"/>
  <c r="AF18908" i="4" s="1"/>
  <c r="T19092" i="4"/>
  <c r="AF19092" i="4" s="1"/>
  <c r="T19096" i="4"/>
  <c r="AF19096" i="4" s="1"/>
  <c r="T19100" i="4"/>
  <c r="AF19100" i="4" s="1"/>
  <c r="T19524" i="4"/>
  <c r="AF19524" i="4" s="1"/>
  <c r="T19692" i="4"/>
  <c r="AF19692" i="4" s="1"/>
  <c r="T19864" i="4"/>
  <c r="AF19864" i="4" s="1"/>
  <c r="T19868" i="4"/>
  <c r="AF19868" i="4" s="1"/>
  <c r="T19872" i="4"/>
  <c r="AF19872" i="4" s="1"/>
  <c r="T20052" i="4"/>
  <c r="AF20052" i="4" s="1"/>
  <c r="T20376" i="4"/>
  <c r="AF20376" i="4" s="1"/>
  <c r="T20380" i="4"/>
  <c r="AF20380" i="4" s="1"/>
  <c r="T20384" i="4"/>
  <c r="AF20384" i="4" s="1"/>
  <c r="T20388" i="4"/>
  <c r="AF20388" i="4" s="1"/>
  <c r="T20392" i="4"/>
  <c r="AF20392" i="4" s="1"/>
  <c r="T20396" i="4"/>
  <c r="AF20396" i="4" s="1"/>
  <c r="T20776" i="4"/>
  <c r="AF20776" i="4" s="1"/>
  <c r="T20972" i="4"/>
  <c r="AF20972" i="4" s="1"/>
  <c r="T20976" i="4"/>
  <c r="AF20976" i="4" s="1"/>
  <c r="T20980" i="4"/>
  <c r="AF20980" i="4" s="1"/>
  <c r="T20984" i="4"/>
  <c r="AF20984" i="4" s="1"/>
  <c r="T20988" i="4"/>
  <c r="AF20988" i="4" s="1"/>
  <c r="T21164" i="4"/>
  <c r="AF21164" i="4" s="1"/>
  <c r="T21168" i="4"/>
  <c r="AF21168" i="4" s="1"/>
  <c r="T21172" i="4"/>
  <c r="AF21172" i="4" s="1"/>
  <c r="T21176" i="4"/>
  <c r="AF21176" i="4" s="1"/>
  <c r="T21392" i="4"/>
  <c r="AF21392" i="4" s="1"/>
  <c r="T21524" i="4"/>
  <c r="AF21524" i="4" s="1"/>
  <c r="T21716" i="4"/>
  <c r="AF21716" i="4" s="1"/>
  <c r="T22384" i="4"/>
  <c r="AF22384" i="4" s="1"/>
  <c r="T22388" i="4"/>
  <c r="AF22388" i="4" s="1"/>
  <c r="T22552" i="4"/>
  <c r="AF22552" i="4" s="1"/>
  <c r="T22556" i="4"/>
  <c r="AF22556" i="4" s="1"/>
  <c r="T22596" i="4"/>
  <c r="AF22596" i="4" s="1"/>
  <c r="T22812" i="4"/>
  <c r="AF22812" i="4" s="1"/>
  <c r="T23460" i="4"/>
  <c r="AF23460" i="4" s="1"/>
  <c r="T23464" i="4"/>
  <c r="AF23464" i="4" s="1"/>
  <c r="T23468" i="4"/>
  <c r="AF23468" i="4" s="1"/>
  <c r="T23472" i="4"/>
  <c r="AF23472" i="4" s="1"/>
  <c r="T23932" i="4"/>
  <c r="AF23932" i="4" s="1"/>
  <c r="T23936" i="4"/>
  <c r="AF23936" i="4" s="1"/>
  <c r="T23940" i="4"/>
  <c r="AF23940" i="4" s="1"/>
  <c r="T23944" i="4"/>
  <c r="AF23944" i="4" s="1"/>
  <c r="T23948" i="4"/>
  <c r="AF23948" i="4" s="1"/>
  <c r="T23952" i="4"/>
  <c r="AF23952" i="4" s="1"/>
  <c r="T23956" i="4"/>
  <c r="AF23956" i="4" s="1"/>
  <c r="T23960" i="4"/>
  <c r="AF23960" i="4" s="1"/>
  <c r="T23964" i="4"/>
  <c r="AF23964" i="4" s="1"/>
  <c r="T23968" i="4"/>
  <c r="AF23968" i="4" s="1"/>
  <c r="T23972" i="4"/>
  <c r="AF23972" i="4" s="1"/>
  <c r="T24596" i="4"/>
  <c r="AF24596" i="4" s="1"/>
  <c r="T25176" i="4"/>
  <c r="AF25176" i="4" s="1"/>
  <c r="T25372" i="4"/>
  <c r="AF25372" i="4" s="1"/>
  <c r="T25376" i="4"/>
  <c r="AF25376" i="4" s="1"/>
  <c r="T25972" i="4"/>
  <c r="AF25972" i="4" s="1"/>
  <c r="T26440" i="4"/>
  <c r="AF26440" i="4" s="1"/>
  <c r="T26652" i="4"/>
  <c r="AF26652" i="4" s="1"/>
  <c r="T27124" i="4"/>
  <c r="AF27124" i="4" s="1"/>
  <c r="T27240" i="4"/>
  <c r="AF27240" i="4" s="1"/>
  <c r="T27992" i="4"/>
  <c r="AF27992" i="4" s="1"/>
  <c r="T28240" i="4"/>
  <c r="AF28240" i="4" s="1"/>
  <c r="T28708" i="4"/>
  <c r="AF28708" i="4" s="1"/>
  <c r="T28740" i="4"/>
  <c r="AF28740" i="4" s="1"/>
  <c r="T29004" i="4"/>
  <c r="AF29004" i="4" s="1"/>
  <c r="T29316" i="4"/>
  <c r="AF29316" i="4" s="1"/>
  <c r="T29320" i="4"/>
  <c r="AF29320" i="4" s="1"/>
  <c r="T29324" i="4"/>
  <c r="AF29324" i="4" s="1"/>
  <c r="T29328" i="4"/>
  <c r="AF29328" i="4" s="1"/>
  <c r="T29332" i="4"/>
  <c r="AF29332" i="4" s="1"/>
  <c r="T29336" i="4"/>
  <c r="AF29336" i="4" s="1"/>
  <c r="T29340" i="4"/>
  <c r="AF29340" i="4" s="1"/>
  <c r="T29344" i="4"/>
  <c r="AF29344" i="4" s="1"/>
  <c r="T29348" i="4"/>
  <c r="AF29348" i="4" s="1"/>
  <c r="T29352" i="4"/>
  <c r="AF29352" i="4" s="1"/>
  <c r="T29356" i="4"/>
  <c r="AF29356" i="4" s="1"/>
  <c r="T29360" i="4"/>
  <c r="AF29360" i="4" s="1"/>
  <c r="T29364" i="4"/>
  <c r="AF29364" i="4" s="1"/>
  <c r="T29368" i="4"/>
  <c r="AF29368" i="4" s="1"/>
  <c r="T29372" i="4"/>
  <c r="AF29372" i="4" s="1"/>
  <c r="T29376" i="4"/>
  <c r="AF29376" i="4" s="1"/>
  <c r="T29380" i="4"/>
  <c r="AF29380" i="4" s="1"/>
  <c r="T29384" i="4"/>
  <c r="AF29384" i="4" s="1"/>
  <c r="T29388" i="4"/>
  <c r="AF29388" i="4" s="1"/>
  <c r="T29392" i="4"/>
  <c r="AF29392" i="4" s="1"/>
  <c r="T29396" i="4"/>
  <c r="AF29396" i="4" s="1"/>
  <c r="T29400" i="4"/>
  <c r="AF29400" i="4" s="1"/>
  <c r="T29404" i="4"/>
  <c r="AF29404" i="4" s="1"/>
  <c r="T29408" i="4"/>
  <c r="AF29408" i="4" s="1"/>
  <c r="T29412" i="4"/>
  <c r="AF29412" i="4" s="1"/>
  <c r="T29416" i="4"/>
  <c r="AF29416" i="4" s="1"/>
  <c r="T29420" i="4"/>
  <c r="AF29420" i="4" s="1"/>
  <c r="T29424" i="4"/>
  <c r="AF29424" i="4" s="1"/>
  <c r="T29428" i="4"/>
  <c r="AF29428" i="4" s="1"/>
  <c r="T29432" i="4"/>
  <c r="AF29432" i="4" s="1"/>
  <c r="T29436" i="4"/>
  <c r="AF29436" i="4" s="1"/>
  <c r="T29440" i="4"/>
  <c r="AF29440" i="4" s="1"/>
  <c r="T29444" i="4"/>
  <c r="AF29444" i="4" s="1"/>
  <c r="T29448" i="4"/>
  <c r="AF29448" i="4" s="1"/>
  <c r="T29452" i="4"/>
  <c r="AF29452" i="4" s="1"/>
  <c r="T29456" i="4"/>
  <c r="AF29456" i="4" s="1"/>
  <c r="T29460" i="4"/>
  <c r="AF29460" i="4" s="1"/>
  <c r="T29464" i="4"/>
  <c r="AF29464" i="4" s="1"/>
  <c r="T29468" i="4"/>
  <c r="AF29468" i="4" s="1"/>
  <c r="T29472" i="4"/>
  <c r="AF29472" i="4" s="1"/>
  <c r="T29960" i="4"/>
  <c r="AF29960" i="4" s="1"/>
  <c r="T29972" i="4"/>
  <c r="AF29972" i="4" s="1"/>
  <c r="T30032" i="4"/>
  <c r="AF30032" i="4" s="1"/>
  <c r="T30308" i="4"/>
  <c r="AF30308" i="4" s="1"/>
  <c r="T31516" i="4"/>
  <c r="AF31516" i="4" s="1"/>
  <c r="T31520" i="4"/>
  <c r="AF31520" i="4" s="1"/>
  <c r="T31524" i="4"/>
  <c r="AF31524" i="4" s="1"/>
  <c r="T31528" i="4"/>
  <c r="AF31528" i="4" s="1"/>
  <c r="T10028" i="4"/>
  <c r="AF10028" i="4" s="1"/>
  <c r="T10240" i="4"/>
  <c r="AF10240" i="4" s="1"/>
  <c r="T10304" i="4"/>
  <c r="AF10304" i="4" s="1"/>
  <c r="T10352" i="4"/>
  <c r="AF10352" i="4" s="1"/>
  <c r="T10504" i="4"/>
  <c r="AF10504" i="4" s="1"/>
  <c r="T10544" i="4"/>
  <c r="AF10544" i="4" s="1"/>
  <c r="T10616" i="4"/>
  <c r="AF10616" i="4" s="1"/>
  <c r="T10664" i="4"/>
  <c r="AF10664" i="4" s="1"/>
  <c r="T10672" i="4"/>
  <c r="AF10672" i="4" s="1"/>
  <c r="T10688" i="4"/>
  <c r="AF10688" i="4" s="1"/>
  <c r="T10696" i="4"/>
  <c r="AF10696" i="4" s="1"/>
  <c r="T10949" i="4"/>
  <c r="AF10949" i="4" s="1"/>
  <c r="T10957" i="4"/>
  <c r="AF10957" i="4" s="1"/>
  <c r="T10993" i="4"/>
  <c r="AF10993" i="4" s="1"/>
  <c r="T10997" i="4"/>
  <c r="AF10997" i="4" s="1"/>
  <c r="T11225" i="4"/>
  <c r="AF11225" i="4" s="1"/>
  <c r="T11277" i="4"/>
  <c r="AF11277" i="4" s="1"/>
  <c r="T11281" i="4"/>
  <c r="AF11281" i="4" s="1"/>
  <c r="T11285" i="4"/>
  <c r="AF11285" i="4" s="1"/>
  <c r="T11449" i="4"/>
  <c r="AF11449" i="4" s="1"/>
  <c r="T11757" i="4"/>
  <c r="AF11757" i="4" s="1"/>
  <c r="T11761" i="4"/>
  <c r="AF11761" i="4" s="1"/>
  <c r="T11769" i="4"/>
  <c r="AF11769" i="4" s="1"/>
  <c r="T11949" i="4"/>
  <c r="AF11949" i="4" s="1"/>
  <c r="T12009" i="4"/>
  <c r="AF12009" i="4" s="1"/>
  <c r="T12057" i="4"/>
  <c r="AF12057" i="4" s="1"/>
  <c r="T12061" i="4"/>
  <c r="AF12061" i="4" s="1"/>
  <c r="T12065" i="4"/>
  <c r="AF12065" i="4" s="1"/>
  <c r="T12069" i="4"/>
  <c r="AF12069" i="4" s="1"/>
  <c r="T12073" i="4"/>
  <c r="AF12073" i="4" s="1"/>
  <c r="T12217" i="4"/>
  <c r="AF12217" i="4" s="1"/>
  <c r="T12329" i="4"/>
  <c r="AF12329" i="4" s="1"/>
  <c r="T12333" i="4"/>
  <c r="AF12333" i="4" s="1"/>
  <c r="T12337" i="4"/>
  <c r="AF12337" i="4" s="1"/>
  <c r="T12341" i="4"/>
  <c r="AF12341" i="4" s="1"/>
  <c r="T12345" i="4"/>
  <c r="AF12345" i="4" s="1"/>
  <c r="T12349" i="4"/>
  <c r="AF12349" i="4" s="1"/>
  <c r="T12353" i="4"/>
  <c r="AF12353" i="4" s="1"/>
  <c r="T12357" i="4"/>
  <c r="AF12357" i="4" s="1"/>
  <c r="T12361" i="4"/>
  <c r="AF12361" i="4" s="1"/>
  <c r="T12661" i="4"/>
  <c r="AF12661" i="4" s="1"/>
  <c r="T12665" i="4"/>
  <c r="AF12665" i="4" s="1"/>
  <c r="T12693" i="4"/>
  <c r="AF12693" i="4" s="1"/>
  <c r="T12697" i="4"/>
  <c r="AF12697" i="4" s="1"/>
  <c r="T12701" i="4"/>
  <c r="AF12701" i="4" s="1"/>
  <c r="T12705" i="4"/>
  <c r="AF12705" i="4" s="1"/>
  <c r="T12977" i="4"/>
  <c r="AF12977" i="4" s="1"/>
  <c r="T12985" i="4"/>
  <c r="AF12985" i="4" s="1"/>
  <c r="T13033" i="4"/>
  <c r="AF13033" i="4" s="1"/>
  <c r="T13037" i="4"/>
  <c r="AF13037" i="4" s="1"/>
  <c r="T13161" i="4"/>
  <c r="AF13161" i="4" s="1"/>
  <c r="T13281" i="4"/>
  <c r="AF13281" i="4" s="1"/>
  <c r="T13285" i="4"/>
  <c r="AF13285" i="4" s="1"/>
  <c r="T13289" i="4"/>
  <c r="AF13289" i="4" s="1"/>
  <c r="T13485" i="4"/>
  <c r="AF13485" i="4" s="1"/>
  <c r="T13517" i="4"/>
  <c r="AF13517" i="4" s="1"/>
  <c r="T13617" i="4"/>
  <c r="AF13617" i="4" s="1"/>
  <c r="T13625" i="4"/>
  <c r="AF13625" i="4" s="1"/>
  <c r="T13637" i="4"/>
  <c r="AF13637" i="4" s="1"/>
  <c r="T13885" i="4"/>
  <c r="AF13885" i="4" s="1"/>
  <c r="T13893" i="4"/>
  <c r="AF13893" i="4" s="1"/>
  <c r="T14129" i="4"/>
  <c r="AF14129" i="4" s="1"/>
  <c r="T14609" i="4"/>
  <c r="AF14609" i="4" s="1"/>
  <c r="T14613" i="4"/>
  <c r="AF14613" i="4" s="1"/>
  <c r="T14621" i="4"/>
  <c r="AF14621" i="4" s="1"/>
  <c r="T14801" i="4"/>
  <c r="AF14801" i="4" s="1"/>
  <c r="T14813" i="4"/>
  <c r="AF14813" i="4" s="1"/>
  <c r="T14905" i="4"/>
  <c r="AF14905" i="4" s="1"/>
  <c r="T14909" i="4"/>
  <c r="AF14909" i="4" s="1"/>
  <c r="T14913" i="4"/>
  <c r="AF14913" i="4" s="1"/>
  <c r="T15193" i="4"/>
  <c r="AF15193" i="4" s="1"/>
  <c r="T15197" i="4"/>
  <c r="AF15197" i="4" s="1"/>
  <c r="T15437" i="4"/>
  <c r="AF15437" i="4" s="1"/>
  <c r="T15461" i="4"/>
  <c r="AF15461" i="4" s="1"/>
  <c r="T15645" i="4"/>
  <c r="AF15645" i="4" s="1"/>
  <c r="T15649" i="4"/>
  <c r="AF15649" i="4" s="1"/>
  <c r="T15905" i="4"/>
  <c r="AF15905" i="4" s="1"/>
  <c r="T15909" i="4"/>
  <c r="AF15909" i="4" s="1"/>
  <c r="T15913" i="4"/>
  <c r="AF15913" i="4" s="1"/>
  <c r="T15917" i="4"/>
  <c r="AF15917" i="4" s="1"/>
  <c r="T16113" i="4"/>
  <c r="AF16113" i="4" s="1"/>
  <c r="T16129" i="4"/>
  <c r="AF16129" i="4" s="1"/>
  <c r="T16169" i="4"/>
  <c r="AF16169" i="4" s="1"/>
  <c r="T16269" i="4"/>
  <c r="AF16269" i="4" s="1"/>
  <c r="T16273" i="4"/>
  <c r="AF16273" i="4" s="1"/>
  <c r="T16325" i="4"/>
  <c r="AF16325" i="4" s="1"/>
  <c r="T16637" i="4"/>
  <c r="AF16637" i="4" s="1"/>
  <c r="T16641" i="4"/>
  <c r="AF16641" i="4" s="1"/>
  <c r="T16645" i="4"/>
  <c r="AF16645" i="4" s="1"/>
  <c r="T16649" i="4"/>
  <c r="AF16649" i="4" s="1"/>
  <c r="T16881" i="4"/>
  <c r="AF16881" i="4" s="1"/>
  <c r="T16893" i="4"/>
  <c r="AF16893" i="4" s="1"/>
  <c r="T17001" i="4"/>
  <c r="AF17001" i="4" s="1"/>
  <c r="T17009" i="4"/>
  <c r="AF17009" i="4" s="1"/>
  <c r="T17333" i="4"/>
  <c r="AF17333" i="4" s="1"/>
  <c r="T17337" i="4"/>
  <c r="AF17337" i="4" s="1"/>
  <c r="T17341" i="4"/>
  <c r="AF17341" i="4" s="1"/>
  <c r="T17513" i="4"/>
  <c r="AF17513" i="4" s="1"/>
  <c r="T17665" i="4"/>
  <c r="AF17665" i="4" s="1"/>
  <c r="T17669" i="4"/>
  <c r="AF17669" i="4" s="1"/>
  <c r="T17673" i="4"/>
  <c r="AF17673" i="4" s="1"/>
  <c r="T17677" i="4"/>
  <c r="AF17677" i="4" s="1"/>
  <c r="T17681" i="4"/>
  <c r="AF17681" i="4" s="1"/>
  <c r="T17685" i="4"/>
  <c r="AF17685" i="4" s="1"/>
  <c r="T17893" i="4"/>
  <c r="AF17893" i="4" s="1"/>
  <c r="T17897" i="4"/>
  <c r="AF17897" i="4" s="1"/>
  <c r="T17901" i="4"/>
  <c r="AF17901" i="4" s="1"/>
  <c r="T17905" i="4"/>
  <c r="AF17905" i="4" s="1"/>
  <c r="T17909" i="4"/>
  <c r="AF17909" i="4" s="1"/>
  <c r="T17913" i="4"/>
  <c r="AF17913" i="4" s="1"/>
  <c r="T17941" i="4"/>
  <c r="AF17941" i="4" s="1"/>
  <c r="T18005" i="4"/>
  <c r="AF18005" i="4" s="1"/>
  <c r="T18009" i="4"/>
  <c r="AF18009" i="4" s="1"/>
  <c r="T18013" i="4"/>
  <c r="AF18013" i="4" s="1"/>
  <c r="T18157" i="4"/>
  <c r="AF18157" i="4" s="1"/>
  <c r="T18193" i="4"/>
  <c r="AF18193" i="4" s="1"/>
  <c r="T18313" i="4"/>
  <c r="AF18313" i="4" s="1"/>
  <c r="T18317" i="4"/>
  <c r="AF18317" i="4" s="1"/>
  <c r="T18553" i="4"/>
  <c r="AF18553" i="4" s="1"/>
  <c r="T18557" i="4"/>
  <c r="AF18557" i="4" s="1"/>
  <c r="T18709" i="4"/>
  <c r="AF18709" i="4" s="1"/>
  <c r="T18713" i="4"/>
  <c r="AF18713" i="4" s="1"/>
  <c r="T18869" i="4"/>
  <c r="AF18869" i="4" s="1"/>
  <c r="T18873" i="4"/>
  <c r="AF18873" i="4" s="1"/>
  <c r="T18885" i="4"/>
  <c r="AF18885" i="4" s="1"/>
  <c r="T18905" i="4"/>
  <c r="AF18905" i="4" s="1"/>
  <c r="T18909" i="4"/>
  <c r="AF18909" i="4" s="1"/>
  <c r="T18913" i="4"/>
  <c r="AF18913" i="4" s="1"/>
  <c r="T19093" i="4"/>
  <c r="AF19093" i="4" s="1"/>
  <c r="T19097" i="4"/>
  <c r="AF19097" i="4" s="1"/>
  <c r="T19101" i="4"/>
  <c r="AF19101" i="4" s="1"/>
  <c r="T19865" i="4"/>
  <c r="AF19865" i="4" s="1"/>
  <c r="T19869" i="4"/>
  <c r="AF19869" i="4" s="1"/>
  <c r="T19873" i="4"/>
  <c r="AF19873" i="4" s="1"/>
  <c r="T20053" i="4"/>
  <c r="AF20053" i="4" s="1"/>
  <c r="T20137" i="4"/>
  <c r="AF20137" i="4" s="1"/>
  <c r="T20377" i="4"/>
  <c r="AF20377" i="4" s="1"/>
  <c r="T20381" i="4"/>
  <c r="AF20381" i="4" s="1"/>
  <c r="T20385" i="4"/>
  <c r="AF20385" i="4" s="1"/>
  <c r="T20389" i="4"/>
  <c r="AF20389" i="4" s="1"/>
  <c r="T20393" i="4"/>
  <c r="AF20393" i="4" s="1"/>
  <c r="T20973" i="4"/>
  <c r="AF20973" i="4" s="1"/>
  <c r="T20977" i="4"/>
  <c r="AF20977" i="4" s="1"/>
  <c r="T20985" i="4"/>
  <c r="AF20985" i="4" s="1"/>
  <c r="T20989" i="4"/>
  <c r="AF20989" i="4" s="1"/>
  <c r="T21165" i="4"/>
  <c r="AF21165" i="4" s="1"/>
  <c r="T21169" i="4"/>
  <c r="AF21169" i="4" s="1"/>
  <c r="T21173" i="4"/>
  <c r="AF21173" i="4" s="1"/>
  <c r="T21177" i="4"/>
  <c r="AF21177" i="4" s="1"/>
  <c r="T21389" i="4"/>
  <c r="AF21389" i="4" s="1"/>
  <c r="T21393" i="4"/>
  <c r="AF21393" i="4" s="1"/>
  <c r="T21713" i="4"/>
  <c r="AF21713" i="4" s="1"/>
  <c r="T21717" i="4"/>
  <c r="AF21717" i="4" s="1"/>
  <c r="T22057" i="4"/>
  <c r="AF22057" i="4" s="1"/>
  <c r="T22385" i="4"/>
  <c r="AF22385" i="4" s="1"/>
  <c r="T22389" i="4"/>
  <c r="AF22389" i="4" s="1"/>
  <c r="T22553" i="4"/>
  <c r="AF22553" i="4" s="1"/>
  <c r="T22593" i="4"/>
  <c r="AF22593" i="4" s="1"/>
  <c r="T22597" i="4"/>
  <c r="AF22597" i="4" s="1"/>
  <c r="T22813" i="4"/>
  <c r="AF22813" i="4" s="1"/>
  <c r="T23457" i="4"/>
  <c r="AF23457" i="4" s="1"/>
  <c r="T23461" i="4"/>
  <c r="AF23461" i="4" s="1"/>
  <c r="T23465" i="4"/>
  <c r="AF23465" i="4" s="1"/>
  <c r="T23469" i="4"/>
  <c r="AF23469" i="4" s="1"/>
  <c r="T23473" i="4"/>
  <c r="AF23473" i="4" s="1"/>
  <c r="T23929" i="4"/>
  <c r="AF23929" i="4" s="1"/>
  <c r="T23933" i="4"/>
  <c r="AF23933" i="4" s="1"/>
  <c r="T23937" i="4"/>
  <c r="AF23937" i="4" s="1"/>
  <c r="T23941" i="4"/>
  <c r="AF23941" i="4" s="1"/>
  <c r="T23945" i="4"/>
  <c r="AF23945" i="4" s="1"/>
  <c r="T23949" i="4"/>
  <c r="AF23949" i="4" s="1"/>
  <c r="T23953" i="4"/>
  <c r="AF23953" i="4" s="1"/>
  <c r="T23957" i="4"/>
  <c r="AF23957" i="4" s="1"/>
  <c r="T23961" i="4"/>
  <c r="AF23961" i="4" s="1"/>
  <c r="T23965" i="4"/>
  <c r="AF23965" i="4" s="1"/>
  <c r="T23969" i="4"/>
  <c r="AF23969" i="4" s="1"/>
  <c r="T25177" i="4"/>
  <c r="AF25177" i="4" s="1"/>
  <c r="T25369" i="4"/>
  <c r="AF25369" i="4" s="1"/>
  <c r="T25373" i="4"/>
  <c r="AF25373" i="4" s="1"/>
  <c r="T25573" i="4"/>
  <c r="AF25573" i="4" s="1"/>
  <c r="T25909" i="4"/>
  <c r="AF25909" i="4" s="1"/>
  <c r="T25973" i="4"/>
  <c r="AF25973" i="4" s="1"/>
  <c r="T26157" i="4"/>
  <c r="AF26157" i="4" s="1"/>
  <c r="T26441" i="4"/>
  <c r="AF26441" i="4" s="1"/>
  <c r="T26653" i="4"/>
  <c r="AF26653" i="4" s="1"/>
  <c r="T27125" i="4"/>
  <c r="AF27125" i="4" s="1"/>
  <c r="T27241" i="4"/>
  <c r="AF27241" i="4" s="1"/>
  <c r="T27613" i="4"/>
  <c r="AF27613" i="4" s="1"/>
  <c r="T27993" i="4"/>
  <c r="AF27993" i="4" s="1"/>
  <c r="T28073" i="4"/>
  <c r="AF28073" i="4" s="1"/>
  <c r="T28241" i="4"/>
  <c r="AF28241" i="4" s="1"/>
  <c r="T28709" i="4"/>
  <c r="AF28709" i="4" s="1"/>
  <c r="T28965" i="4"/>
  <c r="AF28965" i="4" s="1"/>
  <c r="T29317" i="4"/>
  <c r="AF29317" i="4" s="1"/>
  <c r="T29321" i="4"/>
  <c r="AF29321" i="4" s="1"/>
  <c r="T29325" i="4"/>
  <c r="AF29325" i="4" s="1"/>
  <c r="T29329" i="4"/>
  <c r="AF29329" i="4" s="1"/>
  <c r="T29333" i="4"/>
  <c r="AF29333" i="4" s="1"/>
  <c r="T29337" i="4"/>
  <c r="AF29337" i="4" s="1"/>
  <c r="T29341" i="4"/>
  <c r="AF29341" i="4" s="1"/>
  <c r="T29345" i="4"/>
  <c r="AF29345" i="4" s="1"/>
  <c r="T29349" i="4"/>
  <c r="AF29349" i="4" s="1"/>
  <c r="T29353" i="4"/>
  <c r="AF29353" i="4" s="1"/>
  <c r="T29357" i="4"/>
  <c r="AF29357" i="4" s="1"/>
  <c r="T29361" i="4"/>
  <c r="AF29361" i="4" s="1"/>
  <c r="T29365" i="4"/>
  <c r="AF29365" i="4" s="1"/>
  <c r="T29369" i="4"/>
  <c r="AF29369" i="4" s="1"/>
  <c r="T29373" i="4"/>
  <c r="AF29373" i="4" s="1"/>
  <c r="T29377" i="4"/>
  <c r="AF29377" i="4" s="1"/>
  <c r="T29381" i="4"/>
  <c r="AF29381" i="4" s="1"/>
  <c r="T29385" i="4"/>
  <c r="AF29385" i="4" s="1"/>
  <c r="T29389" i="4"/>
  <c r="AF29389" i="4" s="1"/>
  <c r="T29393" i="4"/>
  <c r="AF29393" i="4" s="1"/>
  <c r="T29397" i="4"/>
  <c r="AF29397" i="4" s="1"/>
  <c r="T29401" i="4"/>
  <c r="AF29401" i="4" s="1"/>
  <c r="T29405" i="4"/>
  <c r="AF29405" i="4" s="1"/>
  <c r="T29409" i="4"/>
  <c r="AF29409" i="4" s="1"/>
  <c r="T29413" i="4"/>
  <c r="AF29413" i="4" s="1"/>
  <c r="T29417" i="4"/>
  <c r="AF29417" i="4" s="1"/>
  <c r="T29421" i="4"/>
  <c r="AF29421" i="4" s="1"/>
  <c r="T29425" i="4"/>
  <c r="AF29425" i="4" s="1"/>
  <c r="T29429" i="4"/>
  <c r="AF29429" i="4" s="1"/>
  <c r="T29433" i="4"/>
  <c r="AF29433" i="4" s="1"/>
  <c r="T29437" i="4"/>
  <c r="AF29437" i="4" s="1"/>
  <c r="T29441" i="4"/>
  <c r="AF29441" i="4" s="1"/>
  <c r="T29445" i="4"/>
  <c r="AF29445" i="4" s="1"/>
  <c r="T29449" i="4"/>
  <c r="AF29449" i="4" s="1"/>
  <c r="T29453" i="4"/>
  <c r="AF29453" i="4" s="1"/>
  <c r="T29457" i="4"/>
  <c r="AF29457" i="4" s="1"/>
  <c r="T29461" i="4"/>
  <c r="AF29461" i="4" s="1"/>
  <c r="T29465" i="4"/>
  <c r="AF29465" i="4" s="1"/>
  <c r="T29469" i="4"/>
  <c r="AF29469" i="4" s="1"/>
  <c r="T29973" i="4"/>
  <c r="AF29973" i="4" s="1"/>
  <c r="T30005" i="4"/>
  <c r="AF30005" i="4" s="1"/>
  <c r="T30305" i="4"/>
  <c r="AF30305" i="4" s="1"/>
  <c r="T31517" i="4"/>
  <c r="AF31517" i="4" s="1"/>
  <c r="T31521" i="4"/>
  <c r="AF31521" i="4" s="1"/>
  <c r="T31525" i="4"/>
  <c r="AF31525" i="4" s="1"/>
  <c r="T31529" i="4"/>
  <c r="AF31529" i="4" s="1"/>
  <c r="T10032" i="4"/>
  <c r="AF10032" i="4" s="1"/>
  <c r="T10048" i="4"/>
  <c r="AF10048" i="4" s="1"/>
  <c r="T10345" i="4"/>
  <c r="AF10345" i="4" s="1"/>
  <c r="T10353" i="4"/>
  <c r="AF10353" i="4" s="1"/>
  <c r="T10505" i="4"/>
  <c r="AF10505" i="4" s="1"/>
  <c r="T10545" i="4"/>
  <c r="AF10545" i="4" s="1"/>
  <c r="T10617" i="4"/>
  <c r="AF10617" i="4" s="1"/>
  <c r="T10665" i="4"/>
  <c r="AF10665" i="4" s="1"/>
  <c r="T10681" i="4"/>
  <c r="AF10681" i="4" s="1"/>
  <c r="T10689" i="4"/>
  <c r="AF10689" i="4" s="1"/>
  <c r="T10697" i="4"/>
  <c r="AF10697" i="4" s="1"/>
  <c r="T10990" i="4"/>
  <c r="AF10990" i="4" s="1"/>
  <c r="T10994" i="4"/>
  <c r="AF10994" i="4" s="1"/>
  <c r="T10998" i="4"/>
  <c r="AF10998" i="4" s="1"/>
  <c r="T11226" i="4"/>
  <c r="AF11226" i="4" s="1"/>
  <c r="T11278" i="4"/>
  <c r="AF11278" i="4" s="1"/>
  <c r="T11282" i="4"/>
  <c r="AF11282" i="4" s="1"/>
  <c r="T11286" i="4"/>
  <c r="AF11286" i="4" s="1"/>
  <c r="T11450" i="4"/>
  <c r="AF11450" i="4" s="1"/>
  <c r="T11758" i="4"/>
  <c r="AF11758" i="4" s="1"/>
  <c r="T11762" i="4"/>
  <c r="AF11762" i="4" s="1"/>
  <c r="T11766" i="4"/>
  <c r="AF11766" i="4" s="1"/>
  <c r="T11770" i="4"/>
  <c r="AF11770" i="4" s="1"/>
  <c r="T11950" i="4"/>
  <c r="AF11950" i="4" s="1"/>
  <c r="T12058" i="4"/>
  <c r="AF12058" i="4" s="1"/>
  <c r="T12062" i="4"/>
  <c r="AF12062" i="4" s="1"/>
  <c r="T12070" i="4"/>
  <c r="AF12070" i="4" s="1"/>
  <c r="T12214" i="4"/>
  <c r="AF12214" i="4" s="1"/>
  <c r="T12306" i="4"/>
  <c r="AF12306" i="4" s="1"/>
  <c r="T12330" i="4"/>
  <c r="AF12330" i="4" s="1"/>
  <c r="T12334" i="4"/>
  <c r="AF12334" i="4" s="1"/>
  <c r="T12338" i="4"/>
  <c r="AF12338" i="4" s="1"/>
  <c r="T12342" i="4"/>
  <c r="AF12342" i="4" s="1"/>
  <c r="T12346" i="4"/>
  <c r="AF12346" i="4" s="1"/>
  <c r="T12350" i="4"/>
  <c r="AF12350" i="4" s="1"/>
  <c r="T12354" i="4"/>
  <c r="AF12354" i="4" s="1"/>
  <c r="T12358" i="4"/>
  <c r="AF12358" i="4" s="1"/>
  <c r="T12662" i="4"/>
  <c r="AF12662" i="4" s="1"/>
  <c r="T12666" i="4"/>
  <c r="AF12666" i="4" s="1"/>
  <c r="T12694" i="4"/>
  <c r="AF12694" i="4" s="1"/>
  <c r="T12698" i="4"/>
  <c r="AF12698" i="4" s="1"/>
  <c r="T12706" i="4"/>
  <c r="AF12706" i="4" s="1"/>
  <c r="T12986" i="4"/>
  <c r="AF12986" i="4" s="1"/>
  <c r="T13030" i="4"/>
  <c r="AF13030" i="4" s="1"/>
  <c r="T13034" i="4"/>
  <c r="AF13034" i="4" s="1"/>
  <c r="T13038" i="4"/>
  <c r="AF13038" i="4" s="1"/>
  <c r="T13282" i="4"/>
  <c r="AF13282" i="4" s="1"/>
  <c r="T13286" i="4"/>
  <c r="AF13286" i="4" s="1"/>
  <c r="T13290" i="4"/>
  <c r="AF13290" i="4" s="1"/>
  <c r="T13486" i="4"/>
  <c r="AF13486" i="4" s="1"/>
  <c r="T13618" i="4"/>
  <c r="AF13618" i="4" s="1"/>
  <c r="T13622" i="4"/>
  <c r="AF13622" i="4" s="1"/>
  <c r="T13626" i="4"/>
  <c r="AF13626" i="4" s="1"/>
  <c r="T13638" i="4"/>
  <c r="AF13638" i="4" s="1"/>
  <c r="T13894" i="4"/>
  <c r="AF13894" i="4" s="1"/>
  <c r="T14130" i="4"/>
  <c r="AF14130" i="4" s="1"/>
  <c r="T14606" i="4"/>
  <c r="AF14606" i="4" s="1"/>
  <c r="T14610" i="4"/>
  <c r="AF14610" i="4" s="1"/>
  <c r="T14622" i="4"/>
  <c r="AF14622" i="4" s="1"/>
  <c r="T14802" i="4"/>
  <c r="AF14802" i="4" s="1"/>
  <c r="T14906" i="4"/>
  <c r="AF14906" i="4" s="1"/>
  <c r="T14910" i="4"/>
  <c r="AF14910" i="4" s="1"/>
  <c r="T15066" i="4"/>
  <c r="AF15066" i="4" s="1"/>
  <c r="T15194" i="4"/>
  <c r="AF15194" i="4" s="1"/>
  <c r="T15198" i="4"/>
  <c r="AF15198" i="4" s="1"/>
  <c r="T15202" i="4"/>
  <c r="AF15202" i="4" s="1"/>
  <c r="T15438" i="4"/>
  <c r="AF15438" i="4" s="1"/>
  <c r="T15462" i="4"/>
  <c r="AF15462" i="4" s="1"/>
  <c r="T15642" i="4"/>
  <c r="AF15642" i="4" s="1"/>
  <c r="T15646" i="4"/>
  <c r="AF15646" i="4" s="1"/>
  <c r="T15802" i="4"/>
  <c r="AF15802" i="4" s="1"/>
  <c r="T15910" i="4"/>
  <c r="AF15910" i="4" s="1"/>
  <c r="T15914" i="4"/>
  <c r="AF15914" i="4" s="1"/>
  <c r="T15918" i="4"/>
  <c r="AF15918" i="4" s="1"/>
  <c r="T16270" i="4"/>
  <c r="AF16270" i="4" s="1"/>
  <c r="T16274" i="4"/>
  <c r="AF16274" i="4" s="1"/>
  <c r="T16278" i="4"/>
  <c r="AF16278" i="4" s="1"/>
  <c r="T16642" i="4"/>
  <c r="AF16642" i="4" s="1"/>
  <c r="T16646" i="4"/>
  <c r="AF16646" i="4" s="1"/>
  <c r="T16650" i="4"/>
  <c r="AF16650" i="4" s="1"/>
  <c r="T16882" i="4"/>
  <c r="AF16882" i="4" s="1"/>
  <c r="T17006" i="4"/>
  <c r="AF17006" i="4" s="1"/>
  <c r="T17010" i="4"/>
  <c r="AF17010" i="4" s="1"/>
  <c r="T17334" i="4"/>
  <c r="AF17334" i="4" s="1"/>
  <c r="T17338" i="4"/>
  <c r="AF17338" i="4" s="1"/>
  <c r="T17342" i="4"/>
  <c r="AF17342" i="4" s="1"/>
  <c r="T17474" i="4"/>
  <c r="AF17474" i="4" s="1"/>
  <c r="T17666" i="4"/>
  <c r="AF17666" i="4" s="1"/>
  <c r="T17670" i="4"/>
  <c r="AF17670" i="4" s="1"/>
  <c r="T17674" i="4"/>
  <c r="AF17674" i="4" s="1"/>
  <c r="T17678" i="4"/>
  <c r="AF17678" i="4" s="1"/>
  <c r="T17682" i="4"/>
  <c r="AF17682" i="4" s="1"/>
  <c r="T17686" i="4"/>
  <c r="AF17686" i="4" s="1"/>
  <c r="T17894" i="4"/>
  <c r="AF17894" i="4" s="1"/>
  <c r="T17898" i="4"/>
  <c r="AF17898" i="4" s="1"/>
  <c r="T17902" i="4"/>
  <c r="AF17902" i="4" s="1"/>
  <c r="T17906" i="4"/>
  <c r="AF17906" i="4" s="1"/>
  <c r="T17910" i="4"/>
  <c r="AF17910" i="4" s="1"/>
  <c r="T18010" i="4"/>
  <c r="AF18010" i="4" s="1"/>
  <c r="T18158" i="4"/>
  <c r="AF18158" i="4" s="1"/>
  <c r="T18194" i="4"/>
  <c r="AF18194" i="4" s="1"/>
  <c r="T18314" i="4"/>
  <c r="AF18314" i="4" s="1"/>
  <c r="T18550" i="4"/>
  <c r="AF18550" i="4" s="1"/>
  <c r="T18554" i="4"/>
  <c r="AF18554" i="4" s="1"/>
  <c r="T18574" i="4"/>
  <c r="AF18574" i="4" s="1"/>
  <c r="T18710" i="4"/>
  <c r="AF18710" i="4" s="1"/>
  <c r="T18714" i="4"/>
  <c r="AF18714" i="4" s="1"/>
  <c r="T18870" i="4"/>
  <c r="AF18870" i="4" s="1"/>
  <c r="T18906" i="4"/>
  <c r="AF18906" i="4" s="1"/>
  <c r="T18910" i="4"/>
  <c r="AF18910" i="4" s="1"/>
  <c r="T18914" i="4"/>
  <c r="AF18914" i="4" s="1"/>
  <c r="T19094" i="4"/>
  <c r="AF19094" i="4" s="1"/>
  <c r="T19098" i="4"/>
  <c r="AF19098" i="4" s="1"/>
  <c r="T19522" i="4"/>
  <c r="AF19522" i="4" s="1"/>
  <c r="T19866" i="4"/>
  <c r="AF19866" i="4" s="1"/>
  <c r="T19870" i="4"/>
  <c r="AF19870" i="4" s="1"/>
  <c r="T19874" i="4"/>
  <c r="AF19874" i="4" s="1"/>
  <c r="T20138" i="4"/>
  <c r="AF20138" i="4" s="1"/>
  <c r="T20374" i="4"/>
  <c r="AF20374" i="4" s="1"/>
  <c r="T20382" i="4"/>
  <c r="AF20382" i="4" s="1"/>
  <c r="T20386" i="4"/>
  <c r="AF20386" i="4" s="1"/>
  <c r="T20390" i="4"/>
  <c r="AF20390" i="4" s="1"/>
  <c r="T20394" i="4"/>
  <c r="AF20394" i="4" s="1"/>
  <c r="T20974" i="4"/>
  <c r="AF20974" i="4" s="1"/>
  <c r="T20978" i="4"/>
  <c r="AF20978" i="4" s="1"/>
  <c r="T20982" i="4"/>
  <c r="AF20982" i="4" s="1"/>
  <c r="T20986" i="4"/>
  <c r="AF20986" i="4" s="1"/>
  <c r="T20990" i="4"/>
  <c r="AF20990" i="4" s="1"/>
  <c r="T21166" i="4"/>
  <c r="AF21166" i="4" s="1"/>
  <c r="T21170" i="4"/>
  <c r="AF21170" i="4" s="1"/>
  <c r="T21174" i="4"/>
  <c r="AF21174" i="4" s="1"/>
  <c r="T21390" i="4"/>
  <c r="AF21390" i="4" s="1"/>
  <c r="T21522" i="4"/>
  <c r="AF21522" i="4" s="1"/>
  <c r="T22058" i="4"/>
  <c r="AF22058" i="4" s="1"/>
  <c r="T22386" i="4"/>
  <c r="AF22386" i="4" s="1"/>
  <c r="T22390" i="4"/>
  <c r="AF22390" i="4" s="1"/>
  <c r="T22554" i="4"/>
  <c r="AF22554" i="4" s="1"/>
  <c r="T22594" i="4"/>
  <c r="AF22594" i="4" s="1"/>
  <c r="T22598" i="4"/>
  <c r="AF22598" i="4" s="1"/>
  <c r="T23126" i="4"/>
  <c r="AF23126" i="4" s="1"/>
  <c r="T23458" i="4"/>
  <c r="AF23458" i="4" s="1"/>
  <c r="T23462" i="4"/>
  <c r="AF23462" i="4" s="1"/>
  <c r="T23466" i="4"/>
  <c r="AF23466" i="4" s="1"/>
  <c r="T23470" i="4"/>
  <c r="AF23470" i="4" s="1"/>
  <c r="T23474" i="4"/>
  <c r="AF23474" i="4" s="1"/>
  <c r="T23930" i="4"/>
  <c r="AF23930" i="4" s="1"/>
  <c r="T23934" i="4"/>
  <c r="AF23934" i="4" s="1"/>
  <c r="T23938" i="4"/>
  <c r="AF23938" i="4" s="1"/>
  <c r="T23942" i="4"/>
  <c r="AF23942" i="4" s="1"/>
  <c r="T23946" i="4"/>
  <c r="AF23946" i="4" s="1"/>
  <c r="T23950" i="4"/>
  <c r="AF23950" i="4" s="1"/>
  <c r="T23954" i="4"/>
  <c r="AF23954" i="4" s="1"/>
  <c r="T23958" i="4"/>
  <c r="AF23958" i="4" s="1"/>
  <c r="T23962" i="4"/>
  <c r="AF23962" i="4" s="1"/>
  <c r="T23966" i="4"/>
  <c r="AF23966" i="4" s="1"/>
  <c r="T23970" i="4"/>
  <c r="AF23970" i="4" s="1"/>
  <c r="T25174" i="4"/>
  <c r="AF25174" i="4" s="1"/>
  <c r="T25374" i="4"/>
  <c r="AF25374" i="4" s="1"/>
  <c r="T25574" i="4"/>
  <c r="AF25574" i="4" s="1"/>
  <c r="T25974" i="4"/>
  <c r="AF25974" i="4" s="1"/>
  <c r="T26250" i="4"/>
  <c r="AF26250" i="4" s="1"/>
  <c r="T26654" i="4"/>
  <c r="AF26654" i="4" s="1"/>
  <c r="T26966" i="4"/>
  <c r="AF26966" i="4" s="1"/>
  <c r="T27126" i="4"/>
  <c r="AF27126" i="4" s="1"/>
  <c r="T27242" i="4"/>
  <c r="AF27242" i="4" s="1"/>
  <c r="T27526" i="4"/>
  <c r="AF27526" i="4" s="1"/>
  <c r="T27994" i="4"/>
  <c r="AF27994" i="4" s="1"/>
  <c r="T28054" i="4"/>
  <c r="AF28054" i="4" s="1"/>
  <c r="T28526" i="4"/>
  <c r="AF28526" i="4" s="1"/>
  <c r="T28710" i="4"/>
  <c r="AF28710" i="4" s="1"/>
  <c r="T28962" i="4"/>
  <c r="AF28962" i="4" s="1"/>
  <c r="T28966" i="4"/>
  <c r="AF28966" i="4" s="1"/>
  <c r="T29002" i="4"/>
  <c r="AF29002" i="4" s="1"/>
  <c r="T29130" i="4"/>
  <c r="AF29130" i="4" s="1"/>
  <c r="T29318" i="4"/>
  <c r="AF29318" i="4" s="1"/>
  <c r="T29322" i="4"/>
  <c r="AF29322" i="4" s="1"/>
  <c r="T29326" i="4"/>
  <c r="AF29326" i="4" s="1"/>
  <c r="T29330" i="4"/>
  <c r="AF29330" i="4" s="1"/>
  <c r="T29334" i="4"/>
  <c r="AF29334" i="4" s="1"/>
  <c r="T29338" i="4"/>
  <c r="AF29338" i="4" s="1"/>
  <c r="T29342" i="4"/>
  <c r="AF29342" i="4" s="1"/>
  <c r="T29346" i="4"/>
  <c r="AF29346" i="4" s="1"/>
  <c r="T29350" i="4"/>
  <c r="AF29350" i="4" s="1"/>
  <c r="T29354" i="4"/>
  <c r="AF29354" i="4" s="1"/>
  <c r="T29358" i="4"/>
  <c r="AF29358" i="4" s="1"/>
  <c r="T29362" i="4"/>
  <c r="AF29362" i="4" s="1"/>
  <c r="T29366" i="4"/>
  <c r="AF29366" i="4" s="1"/>
  <c r="T29370" i="4"/>
  <c r="AF29370" i="4" s="1"/>
  <c r="T29374" i="4"/>
  <c r="AF29374" i="4" s="1"/>
  <c r="T29378" i="4"/>
  <c r="AF29378" i="4" s="1"/>
  <c r="T29382" i="4"/>
  <c r="AF29382" i="4" s="1"/>
  <c r="T29386" i="4"/>
  <c r="AF29386" i="4" s="1"/>
  <c r="T29390" i="4"/>
  <c r="AF29390" i="4" s="1"/>
  <c r="T29394" i="4"/>
  <c r="AF29394" i="4" s="1"/>
  <c r="T29398" i="4"/>
  <c r="AF29398" i="4" s="1"/>
  <c r="T29402" i="4"/>
  <c r="AF29402" i="4" s="1"/>
  <c r="T29406" i="4"/>
  <c r="AF29406" i="4" s="1"/>
  <c r="T29410" i="4"/>
  <c r="AF29410" i="4" s="1"/>
  <c r="T29414" i="4"/>
  <c r="AF29414" i="4" s="1"/>
  <c r="T29418" i="4"/>
  <c r="AF29418" i="4" s="1"/>
  <c r="T29422" i="4"/>
  <c r="AF29422" i="4" s="1"/>
  <c r="T29426" i="4"/>
  <c r="AF29426" i="4" s="1"/>
  <c r="T29430" i="4"/>
  <c r="AF29430" i="4" s="1"/>
  <c r="T29434" i="4"/>
  <c r="AF29434" i="4" s="1"/>
  <c r="T29438" i="4"/>
  <c r="AF29438" i="4" s="1"/>
  <c r="T29442" i="4"/>
  <c r="AF29442" i="4" s="1"/>
  <c r="T29446" i="4"/>
  <c r="AF29446" i="4" s="1"/>
  <c r="T29450" i="4"/>
  <c r="AF29450" i="4" s="1"/>
  <c r="T29454" i="4"/>
  <c r="AF29454" i="4" s="1"/>
  <c r="T29458" i="4"/>
  <c r="AF29458" i="4" s="1"/>
  <c r="T29462" i="4"/>
  <c r="AF29462" i="4" s="1"/>
  <c r="T29466" i="4"/>
  <c r="AF29466" i="4" s="1"/>
  <c r="T29470" i="4"/>
  <c r="AF29470" i="4" s="1"/>
  <c r="T30274" i="4"/>
  <c r="AF30274" i="4" s="1"/>
  <c r="T30290" i="4"/>
  <c r="AF30290" i="4" s="1"/>
  <c r="T30482" i="4"/>
  <c r="AF30482" i="4" s="1"/>
  <c r="T30866" i="4"/>
  <c r="AF30866" i="4" s="1"/>
  <c r="T31514" i="4"/>
  <c r="AF31514" i="4" s="1"/>
  <c r="T31518" i="4"/>
  <c r="AF31518" i="4" s="1"/>
  <c r="T31522" i="4"/>
  <c r="AF31522" i="4" s="1"/>
  <c r="T31526" i="4"/>
  <c r="AF31526" i="4" s="1"/>
  <c r="T9764" i="4"/>
  <c r="AF9764" i="4" s="1"/>
  <c r="T10036" i="4"/>
  <c r="AF10036" i="4" s="1"/>
  <c r="T10348" i="4"/>
  <c r="AF10348" i="4" s="1"/>
  <c r="T10356" i="4"/>
  <c r="AF10356" i="4" s="1"/>
  <c r="T10500" i="4"/>
  <c r="AF10500" i="4" s="1"/>
  <c r="T10620" i="4"/>
  <c r="AF10620" i="4" s="1"/>
  <c r="T10668" i="4"/>
  <c r="AF10668" i="4" s="1"/>
  <c r="T10684" i="4"/>
  <c r="AF10684" i="4" s="1"/>
  <c r="T10692" i="4"/>
  <c r="AF10692" i="4" s="1"/>
  <c r="T10708" i="4"/>
  <c r="AF10708" i="4" s="1"/>
  <c r="T10852" i="4"/>
  <c r="AF10852" i="4" s="1"/>
  <c r="T10927" i="4"/>
  <c r="AF10927" i="4" s="1"/>
  <c r="T10991" i="4"/>
  <c r="AF10991" i="4" s="1"/>
  <c r="T10995" i="4"/>
  <c r="AF10995" i="4" s="1"/>
  <c r="T10999" i="4"/>
  <c r="AF10999" i="4" s="1"/>
  <c r="T11171" i="4"/>
  <c r="AF11171" i="4" s="1"/>
  <c r="T11227" i="4"/>
  <c r="AF11227" i="4" s="1"/>
  <c r="T11279" i="4"/>
  <c r="AF11279" i="4" s="1"/>
  <c r="T11283" i="4"/>
  <c r="AF11283" i="4" s="1"/>
  <c r="T11287" i="4"/>
  <c r="AF11287" i="4" s="1"/>
  <c r="T11451" i="4"/>
  <c r="AF11451" i="4" s="1"/>
  <c r="T11759" i="4"/>
  <c r="AF11759" i="4" s="1"/>
  <c r="T11767" i="4"/>
  <c r="AF11767" i="4" s="1"/>
  <c r="T11947" i="4"/>
  <c r="AF11947" i="4" s="1"/>
  <c r="T11951" i="4"/>
  <c r="AF11951" i="4" s="1"/>
  <c r="T12059" i="4"/>
  <c r="AF12059" i="4" s="1"/>
  <c r="T12063" i="4"/>
  <c r="AF12063" i="4" s="1"/>
  <c r="T12071" i="4"/>
  <c r="AF12071" i="4" s="1"/>
  <c r="T12215" i="4"/>
  <c r="AF12215" i="4" s="1"/>
  <c r="T12307" i="4"/>
  <c r="AF12307" i="4" s="1"/>
  <c r="T12331" i="4"/>
  <c r="AF12331" i="4" s="1"/>
  <c r="T12335" i="4"/>
  <c r="AF12335" i="4" s="1"/>
  <c r="T12339" i="4"/>
  <c r="AF12339" i="4" s="1"/>
  <c r="T12343" i="4"/>
  <c r="AF12343" i="4" s="1"/>
  <c r="T12347" i="4"/>
  <c r="AF12347" i="4" s="1"/>
  <c r="T12351" i="4"/>
  <c r="AF12351" i="4" s="1"/>
  <c r="T12355" i="4"/>
  <c r="AF12355" i="4" s="1"/>
  <c r="T12359" i="4"/>
  <c r="AF12359" i="4" s="1"/>
  <c r="T12663" i="4"/>
  <c r="AF12663" i="4" s="1"/>
  <c r="T12695" i="4"/>
  <c r="AF12695" i="4" s="1"/>
  <c r="T12699" i="4"/>
  <c r="AF12699" i="4" s="1"/>
  <c r="T12987" i="4"/>
  <c r="AF12987" i="4" s="1"/>
  <c r="T13031" i="4"/>
  <c r="AF13031" i="4" s="1"/>
  <c r="T13035" i="4"/>
  <c r="AF13035" i="4" s="1"/>
  <c r="T13039" i="4"/>
  <c r="AF13039" i="4" s="1"/>
  <c r="T13247" i="4"/>
  <c r="AF13247" i="4" s="1"/>
  <c r="T13279" i="4"/>
  <c r="AF13279" i="4" s="1"/>
  <c r="T13283" i="4"/>
  <c r="AF13283" i="4" s="1"/>
  <c r="T13287" i="4"/>
  <c r="AF13287" i="4" s="1"/>
  <c r="T13291" i="4"/>
  <c r="AF13291" i="4" s="1"/>
  <c r="T13487" i="4"/>
  <c r="AF13487" i="4" s="1"/>
  <c r="T13575" i="4"/>
  <c r="AF13575" i="4" s="1"/>
  <c r="T13619" i="4"/>
  <c r="AF13619" i="4" s="1"/>
  <c r="T13623" i="4"/>
  <c r="AF13623" i="4" s="1"/>
  <c r="T13635" i="4"/>
  <c r="AF13635" i="4" s="1"/>
  <c r="T13639" i="4"/>
  <c r="AF13639" i="4" s="1"/>
  <c r="T13891" i="4"/>
  <c r="AF13891" i="4" s="1"/>
  <c r="T13895" i="4"/>
  <c r="AF13895" i="4" s="1"/>
  <c r="T14063" i="4"/>
  <c r="AF14063" i="4" s="1"/>
  <c r="T14131" i="4"/>
  <c r="AF14131" i="4" s="1"/>
  <c r="T14607" i="4"/>
  <c r="AF14607" i="4" s="1"/>
  <c r="T14611" i="4"/>
  <c r="AF14611" i="4" s="1"/>
  <c r="T14623" i="4"/>
  <c r="AF14623" i="4" s="1"/>
  <c r="T14903" i="4"/>
  <c r="AF14903" i="4" s="1"/>
  <c r="T14907" i="4"/>
  <c r="AF14907" i="4" s="1"/>
  <c r="T14911" i="4"/>
  <c r="AF14911" i="4" s="1"/>
  <c r="T15067" i="4"/>
  <c r="AF15067" i="4" s="1"/>
  <c r="T15191" i="4"/>
  <c r="AF15191" i="4" s="1"/>
  <c r="T15195" i="4"/>
  <c r="AF15195" i="4" s="1"/>
  <c r="T15199" i="4"/>
  <c r="AF15199" i="4" s="1"/>
  <c r="T15203" i="4"/>
  <c r="AF15203" i="4" s="1"/>
  <c r="T15435" i="4"/>
  <c r="AF15435" i="4" s="1"/>
  <c r="T15463" i="4"/>
  <c r="AF15463" i="4" s="1"/>
  <c r="T15643" i="4"/>
  <c r="AF15643" i="4" s="1"/>
  <c r="T15647" i="4"/>
  <c r="AF15647" i="4" s="1"/>
  <c r="T15803" i="4"/>
  <c r="AF15803" i="4" s="1"/>
  <c r="T15807" i="4"/>
  <c r="AF15807" i="4" s="1"/>
  <c r="T15911" i="4"/>
  <c r="AF15911" i="4" s="1"/>
  <c r="T15915" i="4"/>
  <c r="AF15915" i="4" s="1"/>
  <c r="T15919" i="4"/>
  <c r="AF15919" i="4" s="1"/>
  <c r="T16171" i="4"/>
  <c r="AF16171" i="4" s="1"/>
  <c r="T16187" i="4"/>
  <c r="AF16187" i="4" s="1"/>
  <c r="T16275" i="4"/>
  <c r="AF16275" i="4" s="1"/>
  <c r="T16635" i="4"/>
  <c r="AF16635" i="4" s="1"/>
  <c r="T16643" i="4"/>
  <c r="AF16643" i="4" s="1"/>
  <c r="T16647" i="4"/>
  <c r="AF16647" i="4" s="1"/>
  <c r="T16883" i="4"/>
  <c r="AF16883" i="4" s="1"/>
  <c r="T16999" i="4"/>
  <c r="AF16999" i="4" s="1"/>
  <c r="T17007" i="4"/>
  <c r="AF17007" i="4" s="1"/>
  <c r="T17187" i="4"/>
  <c r="AF17187" i="4" s="1"/>
  <c r="T17331" i="4"/>
  <c r="AF17331" i="4" s="1"/>
  <c r="T17335" i="4"/>
  <c r="AF17335" i="4" s="1"/>
  <c r="T17339" i="4"/>
  <c r="AF17339" i="4" s="1"/>
  <c r="T17343" i="4"/>
  <c r="AF17343" i="4" s="1"/>
  <c r="T17475" i="4"/>
  <c r="AF17475" i="4" s="1"/>
  <c r="T17667" i="4"/>
  <c r="AF17667" i="4" s="1"/>
  <c r="T17671" i="4"/>
  <c r="AF17671" i="4" s="1"/>
  <c r="T17675" i="4"/>
  <c r="AF17675" i="4" s="1"/>
  <c r="T17679" i="4"/>
  <c r="AF17679" i="4" s="1"/>
  <c r="T17683" i="4"/>
  <c r="AF17683" i="4" s="1"/>
  <c r="T17895" i="4"/>
  <c r="AF17895" i="4" s="1"/>
  <c r="T17899" i="4"/>
  <c r="AF17899" i="4" s="1"/>
  <c r="T17903" i="4"/>
  <c r="AF17903" i="4" s="1"/>
  <c r="T17907" i="4"/>
  <c r="AF17907" i="4" s="1"/>
  <c r="T17911" i="4"/>
  <c r="AF17911" i="4" s="1"/>
  <c r="T18007" i="4"/>
  <c r="AF18007" i="4" s="1"/>
  <c r="T18011" i="4"/>
  <c r="AF18011" i="4" s="1"/>
  <c r="T18315" i="4"/>
  <c r="AF18315" i="4" s="1"/>
  <c r="T18551" i="4"/>
  <c r="AF18551" i="4" s="1"/>
  <c r="T18575" i="4"/>
  <c r="AF18575" i="4" s="1"/>
  <c r="T18711" i="4"/>
  <c r="AF18711" i="4" s="1"/>
  <c r="T18715" i="4"/>
  <c r="AF18715" i="4" s="1"/>
  <c r="T18871" i="4"/>
  <c r="AF18871" i="4" s="1"/>
  <c r="T18907" i="4"/>
  <c r="AF18907" i="4" s="1"/>
  <c r="T18915" i="4"/>
  <c r="AF18915" i="4" s="1"/>
  <c r="T19095" i="4"/>
  <c r="AF19095" i="4" s="1"/>
  <c r="T19863" i="4"/>
  <c r="AF19863" i="4" s="1"/>
  <c r="T19867" i="4"/>
  <c r="AF19867" i="4" s="1"/>
  <c r="T19871" i="4"/>
  <c r="AF19871" i="4" s="1"/>
  <c r="T19875" i="4"/>
  <c r="AF19875" i="4" s="1"/>
  <c r="T20375" i="4"/>
  <c r="AF20375" i="4" s="1"/>
  <c r="T20383" i="4"/>
  <c r="AF20383" i="4" s="1"/>
  <c r="T20387" i="4"/>
  <c r="AF20387" i="4" s="1"/>
  <c r="T20391" i="4"/>
  <c r="AF20391" i="4" s="1"/>
  <c r="T20775" i="4"/>
  <c r="AF20775" i="4" s="1"/>
  <c r="T20975" i="4"/>
  <c r="AF20975" i="4" s="1"/>
  <c r="T20979" i="4"/>
  <c r="AF20979" i="4" s="1"/>
  <c r="T20983" i="4"/>
  <c r="AF20983" i="4" s="1"/>
  <c r="T20987" i="4"/>
  <c r="AF20987" i="4" s="1"/>
  <c r="T21163" i="4"/>
  <c r="AF21163" i="4" s="1"/>
  <c r="T21167" i="4"/>
  <c r="AF21167" i="4" s="1"/>
  <c r="T21171" i="4"/>
  <c r="AF21171" i="4" s="1"/>
  <c r="T21175" i="4"/>
  <c r="AF21175" i="4" s="1"/>
  <c r="T21391" i="4"/>
  <c r="AF21391" i="4" s="1"/>
  <c r="T21523" i="4"/>
  <c r="AF21523" i="4" s="1"/>
  <c r="T21715" i="4"/>
  <c r="AF21715" i="4" s="1"/>
  <c r="T22055" i="4"/>
  <c r="AF22055" i="4" s="1"/>
  <c r="T22387" i="4"/>
  <c r="AF22387" i="4" s="1"/>
  <c r="T22551" i="4"/>
  <c r="AF22551" i="4" s="1"/>
  <c r="T22555" i="4"/>
  <c r="AF22555" i="4" s="1"/>
  <c r="T22595" i="4"/>
  <c r="AF22595" i="4" s="1"/>
  <c r="T22807" i="4"/>
  <c r="AF22807" i="4" s="1"/>
  <c r="T22811" i="4"/>
  <c r="AF22811" i="4" s="1"/>
  <c r="T23459" i="4"/>
  <c r="AF23459" i="4" s="1"/>
  <c r="T23463" i="4"/>
  <c r="AF23463" i="4" s="1"/>
  <c r="T23467" i="4"/>
  <c r="AF23467" i="4" s="1"/>
  <c r="T23471" i="4"/>
  <c r="AF23471" i="4" s="1"/>
  <c r="T23927" i="4"/>
  <c r="AF23927" i="4" s="1"/>
  <c r="T23931" i="4"/>
  <c r="AF23931" i="4" s="1"/>
  <c r="T23935" i="4"/>
  <c r="AF23935" i="4" s="1"/>
  <c r="T23939" i="4"/>
  <c r="AF23939" i="4" s="1"/>
  <c r="T23943" i="4"/>
  <c r="AF23943" i="4" s="1"/>
  <c r="T23947" i="4"/>
  <c r="AF23947" i="4" s="1"/>
  <c r="T23951" i="4"/>
  <c r="AF23951" i="4" s="1"/>
  <c r="T23955" i="4"/>
  <c r="AF23955" i="4" s="1"/>
  <c r="T23959" i="4"/>
  <c r="AF23959" i="4" s="1"/>
  <c r="T23963" i="4"/>
  <c r="AF23963" i="4" s="1"/>
  <c r="T23967" i="4"/>
  <c r="AF23967" i="4" s="1"/>
  <c r="T23971" i="4"/>
  <c r="AF23971" i="4" s="1"/>
  <c r="T25175" i="4"/>
  <c r="AF25175" i="4" s="1"/>
  <c r="T25375" i="4"/>
  <c r="AF25375" i="4" s="1"/>
  <c r="T25975" i="4"/>
  <c r="AF25975" i="4" s="1"/>
  <c r="T26655" i="4"/>
  <c r="AF26655" i="4" s="1"/>
  <c r="T27995" i="4"/>
  <c r="AF27995" i="4" s="1"/>
  <c r="T28239" i="4"/>
  <c r="AF28239" i="4" s="1"/>
  <c r="T28739" i="4"/>
  <c r="AF28739" i="4" s="1"/>
  <c r="T28847" i="4"/>
  <c r="AF28847" i="4" s="1"/>
  <c r="T28963" i="4"/>
  <c r="AF28963" i="4" s="1"/>
  <c r="T28991" i="4"/>
  <c r="AF28991" i="4" s="1"/>
  <c r="T29003" i="4"/>
  <c r="AF29003" i="4" s="1"/>
  <c r="T29319" i="4"/>
  <c r="AF29319" i="4" s="1"/>
  <c r="T29323" i="4"/>
  <c r="AF29323" i="4" s="1"/>
  <c r="T29327" i="4"/>
  <c r="AF29327" i="4" s="1"/>
  <c r="T29331" i="4"/>
  <c r="AF29331" i="4" s="1"/>
  <c r="T29335" i="4"/>
  <c r="AF29335" i="4" s="1"/>
  <c r="T29339" i="4"/>
  <c r="AF29339" i="4" s="1"/>
  <c r="T29343" i="4"/>
  <c r="AF29343" i="4" s="1"/>
  <c r="T29347" i="4"/>
  <c r="AF29347" i="4" s="1"/>
  <c r="T29351" i="4"/>
  <c r="AF29351" i="4" s="1"/>
  <c r="T29355" i="4"/>
  <c r="AF29355" i="4" s="1"/>
  <c r="T29359" i="4"/>
  <c r="AF29359" i="4" s="1"/>
  <c r="T29363" i="4"/>
  <c r="AF29363" i="4" s="1"/>
  <c r="T29367" i="4"/>
  <c r="AF29367" i="4" s="1"/>
  <c r="T29371" i="4"/>
  <c r="AF29371" i="4" s="1"/>
  <c r="T29375" i="4"/>
  <c r="AF29375" i="4" s="1"/>
  <c r="T29379" i="4"/>
  <c r="AF29379" i="4" s="1"/>
  <c r="T29383" i="4"/>
  <c r="AF29383" i="4" s="1"/>
  <c r="T29387" i="4"/>
  <c r="AF29387" i="4" s="1"/>
  <c r="T29391" i="4"/>
  <c r="AF29391" i="4" s="1"/>
  <c r="T29395" i="4"/>
  <c r="AF29395" i="4" s="1"/>
  <c r="T29399" i="4"/>
  <c r="AF29399" i="4" s="1"/>
  <c r="T29403" i="4"/>
  <c r="AF29403" i="4" s="1"/>
  <c r="T29407" i="4"/>
  <c r="AF29407" i="4" s="1"/>
  <c r="T29411" i="4"/>
  <c r="AF29411" i="4" s="1"/>
  <c r="T29415" i="4"/>
  <c r="AF29415" i="4" s="1"/>
  <c r="T29419" i="4"/>
  <c r="AF29419" i="4" s="1"/>
  <c r="T29423" i="4"/>
  <c r="AF29423" i="4" s="1"/>
  <c r="T29427" i="4"/>
  <c r="AF29427" i="4" s="1"/>
  <c r="T29431" i="4"/>
  <c r="AF29431" i="4" s="1"/>
  <c r="T29435" i="4"/>
  <c r="AF29435" i="4" s="1"/>
  <c r="T29439" i="4"/>
  <c r="AF29439" i="4" s="1"/>
  <c r="T29443" i="4"/>
  <c r="AF29443" i="4" s="1"/>
  <c r="T29447" i="4"/>
  <c r="AF29447" i="4" s="1"/>
  <c r="T29451" i="4"/>
  <c r="AF29451" i="4" s="1"/>
  <c r="T29455" i="4"/>
  <c r="AF29455" i="4" s="1"/>
  <c r="T29459" i="4"/>
  <c r="AF29459" i="4" s="1"/>
  <c r="T29463" i="4"/>
  <c r="AF29463" i="4" s="1"/>
  <c r="T29467" i="4"/>
  <c r="AF29467" i="4" s="1"/>
  <c r="T29471" i="4"/>
  <c r="AF29471" i="4" s="1"/>
  <c r="T29971" i="4"/>
  <c r="AF29971" i="4" s="1"/>
  <c r="T30307" i="4"/>
  <c r="AF30307" i="4" s="1"/>
  <c r="T31523" i="4"/>
  <c r="AF31523" i="4" s="1"/>
  <c r="T32938" i="4"/>
  <c r="AF32938" i="4" s="1"/>
  <c r="T32942" i="4"/>
  <c r="AF32942" i="4" s="1"/>
  <c r="T32950" i="4"/>
  <c r="AF32950" i="4" s="1"/>
  <c r="T32954" i="4"/>
  <c r="AF32954" i="4" s="1"/>
  <c r="T32958" i="4"/>
  <c r="AF32958" i="4" s="1"/>
  <c r="T32962" i="4"/>
  <c r="AF32962" i="4" s="1"/>
  <c r="T32966" i="4"/>
  <c r="AF32966" i="4" s="1"/>
  <c r="T32970" i="4"/>
  <c r="AF32970" i="4" s="1"/>
  <c r="T32974" i="4"/>
  <c r="AF32974" i="4" s="1"/>
  <c r="T32978" i="4"/>
  <c r="AF32978" i="4" s="1"/>
  <c r="T32982" i="4"/>
  <c r="AF32982" i="4" s="1"/>
  <c r="T32986" i="4"/>
  <c r="AF32986" i="4" s="1"/>
  <c r="T32990" i="4"/>
  <c r="AF32990" i="4" s="1"/>
  <c r="T32994" i="4"/>
  <c r="AF32994" i="4" s="1"/>
  <c r="T32998" i="4"/>
  <c r="AF32998" i="4" s="1"/>
  <c r="T33002" i="4"/>
  <c r="AF33002" i="4" s="1"/>
  <c r="T33006" i="4"/>
  <c r="AF33006" i="4" s="1"/>
  <c r="T33010" i="4"/>
  <c r="AF33010" i="4" s="1"/>
  <c r="T33014" i="4"/>
  <c r="AF33014" i="4" s="1"/>
  <c r="T33018" i="4"/>
  <c r="AF33018" i="4" s="1"/>
  <c r="T33022" i="4"/>
  <c r="AF33022" i="4" s="1"/>
  <c r="T33026" i="4"/>
  <c r="AF33026" i="4" s="1"/>
  <c r="T33030" i="4"/>
  <c r="AF33030" i="4" s="1"/>
  <c r="T33034" i="4"/>
  <c r="AF33034" i="4" s="1"/>
  <c r="T33038" i="4"/>
  <c r="AF33038" i="4" s="1"/>
  <c r="T33042" i="4"/>
  <c r="AF33042" i="4" s="1"/>
  <c r="T33046" i="4"/>
  <c r="AF33046" i="4" s="1"/>
  <c r="T33050" i="4"/>
  <c r="AF33050" i="4" s="1"/>
  <c r="T33054" i="4"/>
  <c r="AF33054" i="4" s="1"/>
  <c r="T33058" i="4"/>
  <c r="AF33058" i="4" s="1"/>
  <c r="T33062" i="4"/>
  <c r="AF33062" i="4" s="1"/>
  <c r="T33066" i="4"/>
  <c r="AF33066" i="4" s="1"/>
  <c r="T33070" i="4"/>
  <c r="AF33070" i="4" s="1"/>
  <c r="T33074" i="4"/>
  <c r="AF33074" i="4" s="1"/>
  <c r="T33078" i="4"/>
  <c r="AF33078" i="4" s="1"/>
  <c r="T33082" i="4"/>
  <c r="AF33082" i="4" s="1"/>
  <c r="T33086" i="4"/>
  <c r="AF33086" i="4" s="1"/>
  <c r="T33090" i="4"/>
  <c r="AF33090" i="4" s="1"/>
  <c r="T33094" i="4"/>
  <c r="AF33094" i="4" s="1"/>
  <c r="T33098" i="4"/>
  <c r="AF33098" i="4" s="1"/>
  <c r="T33102" i="4"/>
  <c r="AF33102" i="4" s="1"/>
  <c r="T33106" i="4"/>
  <c r="AF33106" i="4" s="1"/>
  <c r="T33110" i="4"/>
  <c r="AF33110" i="4" s="1"/>
  <c r="T33114" i="4"/>
  <c r="AF33114" i="4" s="1"/>
  <c r="T33118" i="4"/>
  <c r="AF33118" i="4" s="1"/>
  <c r="T33122" i="4"/>
  <c r="AF33122" i="4" s="1"/>
  <c r="T33126" i="4"/>
  <c r="AF33126" i="4" s="1"/>
  <c r="T33130" i="4"/>
  <c r="AF33130" i="4" s="1"/>
  <c r="T33134" i="4"/>
  <c r="AF33134" i="4" s="1"/>
  <c r="T33138" i="4"/>
  <c r="AF33138" i="4" s="1"/>
  <c r="T33142" i="4"/>
  <c r="AF33142" i="4" s="1"/>
  <c r="T33146" i="4"/>
  <c r="AF33146" i="4" s="1"/>
  <c r="T33918" i="4"/>
  <c r="AF33918" i="4" s="1"/>
  <c r="T33922" i="4"/>
  <c r="AF33922" i="4" s="1"/>
  <c r="T33938" i="4"/>
  <c r="AF33938" i="4" s="1"/>
  <c r="T33942" i="4"/>
  <c r="AF33942" i="4" s="1"/>
  <c r="T34754" i="4"/>
  <c r="AF34754" i="4" s="1"/>
  <c r="T34758" i="4"/>
  <c r="AF34758" i="4" s="1"/>
  <c r="T34762" i="4"/>
  <c r="AF34762" i="4" s="1"/>
  <c r="T34854" i="4"/>
  <c r="AF34854" i="4" s="1"/>
  <c r="T34858" i="4"/>
  <c r="AF34858" i="4" s="1"/>
  <c r="T34886" i="4"/>
  <c r="AF34886" i="4" s="1"/>
  <c r="T34890" i="4"/>
  <c r="AF34890" i="4" s="1"/>
  <c r="T34894" i="4"/>
  <c r="AF34894" i="4" s="1"/>
  <c r="T34898" i="4"/>
  <c r="AF34898" i="4" s="1"/>
  <c r="T34902" i="4"/>
  <c r="AF34902" i="4" s="1"/>
  <c r="T34906" i="4"/>
  <c r="AF34906" i="4" s="1"/>
  <c r="T34910" i="4"/>
  <c r="AF34910" i="4" s="1"/>
  <c r="T34914" i="4"/>
  <c r="AF34914" i="4" s="1"/>
  <c r="T34918" i="4"/>
  <c r="AF34918" i="4" s="1"/>
  <c r="T34922" i="4"/>
  <c r="AF34922" i="4" s="1"/>
  <c r="T36258" i="4"/>
  <c r="AF36258" i="4" s="1"/>
  <c r="T36262" i="4"/>
  <c r="AF36262" i="4" s="1"/>
  <c r="T36266" i="4"/>
  <c r="AF36266" i="4" s="1"/>
  <c r="T36438" i="4"/>
  <c r="AF36438" i="4" s="1"/>
  <c r="T36922" i="4"/>
  <c r="AF36922" i="4" s="1"/>
  <c r="T36926" i="4"/>
  <c r="AF36926" i="4" s="1"/>
  <c r="T36930" i="4"/>
  <c r="AF36930" i="4" s="1"/>
  <c r="T36934" i="4"/>
  <c r="AF36934" i="4" s="1"/>
  <c r="T36938" i="4"/>
  <c r="AF36938" i="4" s="1"/>
  <c r="T30007" i="4"/>
  <c r="AF30007" i="4" s="1"/>
  <c r="T30407" i="4"/>
  <c r="AF30407" i="4" s="1"/>
  <c r="T31527" i="4"/>
  <c r="AF31527" i="4" s="1"/>
  <c r="T32939" i="4"/>
  <c r="AF32939" i="4" s="1"/>
  <c r="T32951" i="4"/>
  <c r="AF32951" i="4" s="1"/>
  <c r="T32955" i="4"/>
  <c r="AF32955" i="4" s="1"/>
  <c r="T32959" i="4"/>
  <c r="AF32959" i="4" s="1"/>
  <c r="T32963" i="4"/>
  <c r="AF32963" i="4" s="1"/>
  <c r="T32967" i="4"/>
  <c r="AF32967" i="4" s="1"/>
  <c r="T32971" i="4"/>
  <c r="AF32971" i="4" s="1"/>
  <c r="T32975" i="4"/>
  <c r="AF32975" i="4" s="1"/>
  <c r="T32979" i="4"/>
  <c r="AF32979" i="4" s="1"/>
  <c r="T32983" i="4"/>
  <c r="AF32983" i="4" s="1"/>
  <c r="T32987" i="4"/>
  <c r="AF32987" i="4" s="1"/>
  <c r="T32991" i="4"/>
  <c r="AF32991" i="4" s="1"/>
  <c r="T32995" i="4"/>
  <c r="AF32995" i="4" s="1"/>
  <c r="T32999" i="4"/>
  <c r="AF32999" i="4" s="1"/>
  <c r="T33003" i="4"/>
  <c r="AF33003" i="4" s="1"/>
  <c r="T33007" i="4"/>
  <c r="AF33007" i="4" s="1"/>
  <c r="T33011" i="4"/>
  <c r="AF33011" i="4" s="1"/>
  <c r="T33015" i="4"/>
  <c r="AF33015" i="4" s="1"/>
  <c r="T33019" i="4"/>
  <c r="AF33019" i="4" s="1"/>
  <c r="T33023" i="4"/>
  <c r="AF33023" i="4" s="1"/>
  <c r="T33027" i="4"/>
  <c r="AF33027" i="4" s="1"/>
  <c r="T33031" i="4"/>
  <c r="AF33031" i="4" s="1"/>
  <c r="T33035" i="4"/>
  <c r="AF33035" i="4" s="1"/>
  <c r="T33039" i="4"/>
  <c r="AF33039" i="4" s="1"/>
  <c r="T33043" i="4"/>
  <c r="AF33043" i="4" s="1"/>
  <c r="T33047" i="4"/>
  <c r="AF33047" i="4" s="1"/>
  <c r="T33051" i="4"/>
  <c r="AF33051" i="4" s="1"/>
  <c r="T33055" i="4"/>
  <c r="AF33055" i="4" s="1"/>
  <c r="T33059" i="4"/>
  <c r="AF33059" i="4" s="1"/>
  <c r="T33063" i="4"/>
  <c r="AF33063" i="4" s="1"/>
  <c r="T33067" i="4"/>
  <c r="AF33067" i="4" s="1"/>
  <c r="T33071" i="4"/>
  <c r="AF33071" i="4" s="1"/>
  <c r="T33075" i="4"/>
  <c r="AF33075" i="4" s="1"/>
  <c r="T33079" i="4"/>
  <c r="AF33079" i="4" s="1"/>
  <c r="T33083" i="4"/>
  <c r="AF33083" i="4" s="1"/>
  <c r="T33087" i="4"/>
  <c r="AF33087" i="4" s="1"/>
  <c r="T33091" i="4"/>
  <c r="AF33091" i="4" s="1"/>
  <c r="T33095" i="4"/>
  <c r="AF33095" i="4" s="1"/>
  <c r="T33099" i="4"/>
  <c r="AF33099" i="4" s="1"/>
  <c r="T33103" i="4"/>
  <c r="AF33103" i="4" s="1"/>
  <c r="T33107" i="4"/>
  <c r="AF33107" i="4" s="1"/>
  <c r="T33111" i="4"/>
  <c r="AF33111" i="4" s="1"/>
  <c r="T33115" i="4"/>
  <c r="AF33115" i="4" s="1"/>
  <c r="T33119" i="4"/>
  <c r="AF33119" i="4" s="1"/>
  <c r="T33123" i="4"/>
  <c r="AF33123" i="4" s="1"/>
  <c r="T33127" i="4"/>
  <c r="AF33127" i="4" s="1"/>
  <c r="T33131" i="4"/>
  <c r="AF33131" i="4" s="1"/>
  <c r="T33135" i="4"/>
  <c r="AF33135" i="4" s="1"/>
  <c r="T33139" i="4"/>
  <c r="AF33139" i="4" s="1"/>
  <c r="T33143" i="4"/>
  <c r="AF33143" i="4" s="1"/>
  <c r="T33147" i="4"/>
  <c r="AF33147" i="4" s="1"/>
  <c r="T33939" i="4"/>
  <c r="AF33939" i="4" s="1"/>
  <c r="T33943" i="4"/>
  <c r="AF33943" i="4" s="1"/>
  <c r="T34755" i="4"/>
  <c r="AF34755" i="4" s="1"/>
  <c r="T34759" i="4"/>
  <c r="AF34759" i="4" s="1"/>
  <c r="T34855" i="4"/>
  <c r="AF34855" i="4" s="1"/>
  <c r="T34859" i="4"/>
  <c r="AF34859" i="4" s="1"/>
  <c r="T34887" i="4"/>
  <c r="AF34887" i="4" s="1"/>
  <c r="T34891" i="4"/>
  <c r="AF34891" i="4" s="1"/>
  <c r="T34895" i="4"/>
  <c r="AF34895" i="4" s="1"/>
  <c r="T34899" i="4"/>
  <c r="AF34899" i="4" s="1"/>
  <c r="T34903" i="4"/>
  <c r="AF34903" i="4" s="1"/>
  <c r="T34907" i="4"/>
  <c r="AF34907" i="4" s="1"/>
  <c r="T34911" i="4"/>
  <c r="AF34911" i="4" s="1"/>
  <c r="T34915" i="4"/>
  <c r="AF34915" i="4" s="1"/>
  <c r="T34919" i="4"/>
  <c r="AF34919" i="4" s="1"/>
  <c r="T34923" i="4"/>
  <c r="AF34923" i="4" s="1"/>
  <c r="T36259" i="4"/>
  <c r="AF36259" i="4" s="1"/>
  <c r="T36263" i="4"/>
  <c r="AF36263" i="4" s="1"/>
  <c r="T36267" i="4"/>
  <c r="AF36267" i="4" s="1"/>
  <c r="T36435" i="4"/>
  <c r="AF36435" i="4" s="1"/>
  <c r="T36923" i="4"/>
  <c r="AF36923" i="4" s="1"/>
  <c r="T36927" i="4"/>
  <c r="AF36927" i="4" s="1"/>
  <c r="T36931" i="4"/>
  <c r="AF36931" i="4" s="1"/>
  <c r="T36935" i="4"/>
  <c r="AF36935" i="4" s="1"/>
  <c r="T37455" i="4"/>
  <c r="AF37455" i="4" s="1"/>
  <c r="T31515" i="4"/>
  <c r="AF31515" i="4" s="1"/>
  <c r="T32940" i="4"/>
  <c r="AF32940" i="4" s="1"/>
  <c r="T32952" i="4"/>
  <c r="AF32952" i="4" s="1"/>
  <c r="T32956" i="4"/>
  <c r="AF32956" i="4" s="1"/>
  <c r="T32960" i="4"/>
  <c r="AF32960" i="4" s="1"/>
  <c r="T32964" i="4"/>
  <c r="AF32964" i="4" s="1"/>
  <c r="T32968" i="4"/>
  <c r="AF32968" i="4" s="1"/>
  <c r="T32972" i="4"/>
  <c r="AF32972" i="4" s="1"/>
  <c r="T32976" i="4"/>
  <c r="AF32976" i="4" s="1"/>
  <c r="T32980" i="4"/>
  <c r="AF32980" i="4" s="1"/>
  <c r="T32984" i="4"/>
  <c r="AF32984" i="4" s="1"/>
  <c r="T32988" i="4"/>
  <c r="AF32988" i="4" s="1"/>
  <c r="T32992" i="4"/>
  <c r="AF32992" i="4" s="1"/>
  <c r="T32996" i="4"/>
  <c r="AF32996" i="4" s="1"/>
  <c r="T33000" i="4"/>
  <c r="AF33000" i="4" s="1"/>
  <c r="T33004" i="4"/>
  <c r="AF33004" i="4" s="1"/>
  <c r="T33008" i="4"/>
  <c r="AF33008" i="4" s="1"/>
  <c r="T33012" i="4"/>
  <c r="AF33012" i="4" s="1"/>
  <c r="T33016" i="4"/>
  <c r="AF33016" i="4" s="1"/>
  <c r="T33020" i="4"/>
  <c r="AF33020" i="4" s="1"/>
  <c r="T33024" i="4"/>
  <c r="AF33024" i="4" s="1"/>
  <c r="T33028" i="4"/>
  <c r="AF33028" i="4" s="1"/>
  <c r="T33032" i="4"/>
  <c r="AF33032" i="4" s="1"/>
  <c r="T33036" i="4"/>
  <c r="AF33036" i="4" s="1"/>
  <c r="T33040" i="4"/>
  <c r="AF33040" i="4" s="1"/>
  <c r="T33044" i="4"/>
  <c r="AF33044" i="4" s="1"/>
  <c r="T33048" i="4"/>
  <c r="AF33048" i="4" s="1"/>
  <c r="T33052" i="4"/>
  <c r="AF33052" i="4" s="1"/>
  <c r="T33056" i="4"/>
  <c r="AF33056" i="4" s="1"/>
  <c r="T33060" i="4"/>
  <c r="AF33060" i="4" s="1"/>
  <c r="T33064" i="4"/>
  <c r="AF33064" i="4" s="1"/>
  <c r="T33068" i="4"/>
  <c r="AF33068" i="4" s="1"/>
  <c r="T33072" i="4"/>
  <c r="AF33072" i="4" s="1"/>
  <c r="T33076" i="4"/>
  <c r="AF33076" i="4" s="1"/>
  <c r="T33080" i="4"/>
  <c r="AF33080" i="4" s="1"/>
  <c r="T33084" i="4"/>
  <c r="AF33084" i="4" s="1"/>
  <c r="T33088" i="4"/>
  <c r="AF33088" i="4" s="1"/>
  <c r="T33092" i="4"/>
  <c r="AF33092" i="4" s="1"/>
  <c r="T33096" i="4"/>
  <c r="AF33096" i="4" s="1"/>
  <c r="T33100" i="4"/>
  <c r="AF33100" i="4" s="1"/>
  <c r="T33104" i="4"/>
  <c r="AF33104" i="4" s="1"/>
  <c r="T33108" i="4"/>
  <c r="AF33108" i="4" s="1"/>
  <c r="T33112" i="4"/>
  <c r="AF33112" i="4" s="1"/>
  <c r="T33116" i="4"/>
  <c r="AF33116" i="4" s="1"/>
  <c r="T33120" i="4"/>
  <c r="AF33120" i="4" s="1"/>
  <c r="T33124" i="4"/>
  <c r="AF33124" i="4" s="1"/>
  <c r="T33128" i="4"/>
  <c r="AF33128" i="4" s="1"/>
  <c r="T33132" i="4"/>
  <c r="AF33132" i="4" s="1"/>
  <c r="T33136" i="4"/>
  <c r="AF33136" i="4" s="1"/>
  <c r="T33140" i="4"/>
  <c r="AF33140" i="4" s="1"/>
  <c r="T33144" i="4"/>
  <c r="AF33144" i="4" s="1"/>
  <c r="T33148" i="4"/>
  <c r="AF33148" i="4" s="1"/>
  <c r="T33900" i="4"/>
  <c r="AF33900" i="4" s="1"/>
  <c r="T33920" i="4"/>
  <c r="AF33920" i="4" s="1"/>
  <c r="T33940" i="4"/>
  <c r="AF33940" i="4" s="1"/>
  <c r="T34756" i="4"/>
  <c r="AF34756" i="4" s="1"/>
  <c r="T34760" i="4"/>
  <c r="AF34760" i="4" s="1"/>
  <c r="T34856" i="4"/>
  <c r="AF34856" i="4" s="1"/>
  <c r="T34884" i="4"/>
  <c r="AF34884" i="4" s="1"/>
  <c r="T34888" i="4"/>
  <c r="AF34888" i="4" s="1"/>
  <c r="T34892" i="4"/>
  <c r="AF34892" i="4" s="1"/>
  <c r="T34896" i="4"/>
  <c r="AF34896" i="4" s="1"/>
  <c r="T34900" i="4"/>
  <c r="AF34900" i="4" s="1"/>
  <c r="T34904" i="4"/>
  <c r="AF34904" i="4" s="1"/>
  <c r="T34908" i="4"/>
  <c r="AF34908" i="4" s="1"/>
  <c r="T34912" i="4"/>
  <c r="AF34912" i="4" s="1"/>
  <c r="T34916" i="4"/>
  <c r="AF34916" i="4" s="1"/>
  <c r="T34920" i="4"/>
  <c r="AF34920" i="4" s="1"/>
  <c r="T36256" i="4"/>
  <c r="AF36256" i="4" s="1"/>
  <c r="T36260" i="4"/>
  <c r="AF36260" i="4" s="1"/>
  <c r="T36264" i="4"/>
  <c r="AF36264" i="4" s="1"/>
  <c r="T36268" i="4"/>
  <c r="AF36268" i="4" s="1"/>
  <c r="T36436" i="4"/>
  <c r="AF36436" i="4" s="1"/>
  <c r="T36920" i="4"/>
  <c r="AF36920" i="4" s="1"/>
  <c r="T36924" i="4"/>
  <c r="AF36924" i="4" s="1"/>
  <c r="T36928" i="4"/>
  <c r="AF36928" i="4" s="1"/>
  <c r="T36932" i="4"/>
  <c r="AF36932" i="4" s="1"/>
  <c r="T36936" i="4"/>
  <c r="AF36936" i="4" s="1"/>
  <c r="T37660" i="4"/>
  <c r="AF37660" i="4" s="1"/>
  <c r="T31519" i="4"/>
  <c r="AF31519" i="4" s="1"/>
  <c r="T32941" i="4"/>
  <c r="AF32941" i="4" s="1"/>
  <c r="T32953" i="4"/>
  <c r="AF32953" i="4" s="1"/>
  <c r="T32957" i="4"/>
  <c r="AF32957" i="4" s="1"/>
  <c r="T32961" i="4"/>
  <c r="AF32961" i="4" s="1"/>
  <c r="T32965" i="4"/>
  <c r="AF32965" i="4" s="1"/>
  <c r="T32969" i="4"/>
  <c r="AF32969" i="4" s="1"/>
  <c r="T32973" i="4"/>
  <c r="AF32973" i="4" s="1"/>
  <c r="T32977" i="4"/>
  <c r="AF32977" i="4" s="1"/>
  <c r="T32981" i="4"/>
  <c r="AF32981" i="4" s="1"/>
  <c r="T32985" i="4"/>
  <c r="AF32985" i="4" s="1"/>
  <c r="T32989" i="4"/>
  <c r="AF32989" i="4" s="1"/>
  <c r="T32993" i="4"/>
  <c r="AF32993" i="4" s="1"/>
  <c r="T32997" i="4"/>
  <c r="AF32997" i="4" s="1"/>
  <c r="T33001" i="4"/>
  <c r="AF33001" i="4" s="1"/>
  <c r="T33005" i="4"/>
  <c r="AF33005" i="4" s="1"/>
  <c r="T33009" i="4"/>
  <c r="AF33009" i="4" s="1"/>
  <c r="T33013" i="4"/>
  <c r="AF33013" i="4" s="1"/>
  <c r="T33017" i="4"/>
  <c r="AF33017" i="4" s="1"/>
  <c r="T33021" i="4"/>
  <c r="AF33021" i="4" s="1"/>
  <c r="T33025" i="4"/>
  <c r="AF33025" i="4" s="1"/>
  <c r="T33029" i="4"/>
  <c r="AF33029" i="4" s="1"/>
  <c r="T33033" i="4"/>
  <c r="AF33033" i="4" s="1"/>
  <c r="T33037" i="4"/>
  <c r="AF33037" i="4" s="1"/>
  <c r="T33041" i="4"/>
  <c r="AF33041" i="4" s="1"/>
  <c r="T33045" i="4"/>
  <c r="AF33045" i="4" s="1"/>
  <c r="T33049" i="4"/>
  <c r="AF33049" i="4" s="1"/>
  <c r="T33053" i="4"/>
  <c r="AF33053" i="4" s="1"/>
  <c r="T33057" i="4"/>
  <c r="AF33057" i="4" s="1"/>
  <c r="T33061" i="4"/>
  <c r="AF33061" i="4" s="1"/>
  <c r="T33065" i="4"/>
  <c r="AF33065" i="4" s="1"/>
  <c r="T33069" i="4"/>
  <c r="AF33069" i="4" s="1"/>
  <c r="T33073" i="4"/>
  <c r="AF33073" i="4" s="1"/>
  <c r="T33077" i="4"/>
  <c r="AF33077" i="4" s="1"/>
  <c r="T33081" i="4"/>
  <c r="AF33081" i="4" s="1"/>
  <c r="T33085" i="4"/>
  <c r="AF33085" i="4" s="1"/>
  <c r="T33089" i="4"/>
  <c r="AF33089" i="4" s="1"/>
  <c r="T33093" i="4"/>
  <c r="AF33093" i="4" s="1"/>
  <c r="T33097" i="4"/>
  <c r="AF33097" i="4" s="1"/>
  <c r="T33101" i="4"/>
  <c r="AF33101" i="4" s="1"/>
  <c r="T33105" i="4"/>
  <c r="AF33105" i="4" s="1"/>
  <c r="T33109" i="4"/>
  <c r="AF33109" i="4" s="1"/>
  <c r="T33113" i="4"/>
  <c r="AF33113" i="4" s="1"/>
  <c r="T33117" i="4"/>
  <c r="AF33117" i="4" s="1"/>
  <c r="T33121" i="4"/>
  <c r="AF33121" i="4" s="1"/>
  <c r="T33125" i="4"/>
  <c r="AF33125" i="4" s="1"/>
  <c r="T33129" i="4"/>
  <c r="AF33129" i="4" s="1"/>
  <c r="T33133" i="4"/>
  <c r="AF33133" i="4" s="1"/>
  <c r="T33137" i="4"/>
  <c r="AF33137" i="4" s="1"/>
  <c r="T33141" i="4"/>
  <c r="AF33141" i="4" s="1"/>
  <c r="T33145" i="4"/>
  <c r="AF33145" i="4" s="1"/>
  <c r="T33149" i="4"/>
  <c r="AF33149" i="4" s="1"/>
  <c r="T33873" i="4"/>
  <c r="AF33873" i="4" s="1"/>
  <c r="T33897" i="4"/>
  <c r="AF33897" i="4" s="1"/>
  <c r="T33921" i="4"/>
  <c r="AF33921" i="4" s="1"/>
  <c r="T33941" i="4"/>
  <c r="AF33941" i="4" s="1"/>
  <c r="T34753" i="4"/>
  <c r="AF34753" i="4" s="1"/>
  <c r="T34757" i="4"/>
  <c r="AF34757" i="4" s="1"/>
  <c r="T34761" i="4"/>
  <c r="AF34761" i="4" s="1"/>
  <c r="T34857" i="4"/>
  <c r="AF34857" i="4" s="1"/>
  <c r="T34885" i="4"/>
  <c r="AF34885" i="4" s="1"/>
  <c r="T34889" i="4"/>
  <c r="AF34889" i="4" s="1"/>
  <c r="T34893" i="4"/>
  <c r="AF34893" i="4" s="1"/>
  <c r="T34897" i="4"/>
  <c r="AF34897" i="4" s="1"/>
  <c r="T34901" i="4"/>
  <c r="AF34901" i="4" s="1"/>
  <c r="T34905" i="4"/>
  <c r="AF34905" i="4" s="1"/>
  <c r="T34909" i="4"/>
  <c r="AF34909" i="4" s="1"/>
  <c r="T34913" i="4"/>
  <c r="AF34913" i="4" s="1"/>
  <c r="T34917" i="4"/>
  <c r="AF34917" i="4" s="1"/>
  <c r="T34921" i="4"/>
  <c r="AF34921" i="4" s="1"/>
  <c r="T36257" i="4"/>
  <c r="AF36257" i="4" s="1"/>
  <c r="T36261" i="4"/>
  <c r="AF36261" i="4" s="1"/>
  <c r="T36265" i="4"/>
  <c r="AF36265" i="4" s="1"/>
  <c r="T36921" i="4"/>
  <c r="AF36921" i="4" s="1"/>
  <c r="T36925" i="4"/>
  <c r="AF36925" i="4" s="1"/>
  <c r="T36929" i="4"/>
  <c r="AF36929" i="4" s="1"/>
  <c r="T36933" i="4"/>
  <c r="AF36933" i="4" s="1"/>
  <c r="T36937" i="4"/>
  <c r="AF36937" i="4" s="1"/>
  <c r="R26351" i="4"/>
  <c r="AD26351" i="4" s="1"/>
  <c r="R27539" i="4"/>
  <c r="AD27539" i="4" s="1"/>
  <c r="R37663" i="4"/>
  <c r="AD37663" i="4" s="1"/>
  <c r="T5394" i="4"/>
  <c r="AF5394" i="4" s="1"/>
  <c r="T5842" i="4"/>
  <c r="AF5842" i="4" s="1"/>
  <c r="T8438" i="4"/>
  <c r="AF8438" i="4" s="1"/>
  <c r="T8446" i="4"/>
  <c r="AF8446" i="4" s="1"/>
  <c r="T9158" i="4"/>
  <c r="AF9158" i="4" s="1"/>
  <c r="T9162" i="4"/>
  <c r="AF9162" i="4" s="1"/>
  <c r="T9166" i="4"/>
  <c r="AF9166" i="4" s="1"/>
  <c r="T9178" i="4"/>
  <c r="AF9178" i="4" s="1"/>
  <c r="T9506" i="4"/>
  <c r="AF9506" i="4" s="1"/>
  <c r="T9510" i="4"/>
  <c r="AF9510" i="4" s="1"/>
  <c r="T9582" i="4"/>
  <c r="AF9582" i="4" s="1"/>
  <c r="T10234" i="4"/>
  <c r="AF10234" i="4" s="1"/>
  <c r="T5843" i="4"/>
  <c r="AF5843" i="4" s="1"/>
  <c r="T6095" i="4"/>
  <c r="AF6095" i="4" s="1"/>
  <c r="T7171" i="4"/>
  <c r="AF7171" i="4" s="1"/>
  <c r="T7483" i="4"/>
  <c r="AF7483" i="4" s="1"/>
  <c r="T8435" i="4"/>
  <c r="AF8435" i="4" s="1"/>
  <c r="T8439" i="4"/>
  <c r="AF8439" i="4" s="1"/>
  <c r="T8811" i="4"/>
  <c r="AF8811" i="4" s="1"/>
  <c r="T9159" i="4"/>
  <c r="AF9159" i="4" s="1"/>
  <c r="T9163" i="4"/>
  <c r="AF9163" i="4" s="1"/>
  <c r="T9167" i="4"/>
  <c r="AF9167" i="4" s="1"/>
  <c r="T9507" i="4"/>
  <c r="AF9507" i="4" s="1"/>
  <c r="T9511" i="4"/>
  <c r="AF9511" i="4" s="1"/>
  <c r="T1640" i="4"/>
  <c r="AF1640" i="4" s="1"/>
  <c r="T3092" i="4"/>
  <c r="AF3092" i="4" s="1"/>
  <c r="T3244" i="4"/>
  <c r="AF3244" i="4" s="1"/>
  <c r="T5572" i="4"/>
  <c r="AF5572" i="4" s="1"/>
  <c r="T5840" i="4"/>
  <c r="AF5840" i="4" s="1"/>
  <c r="T6096" i="4"/>
  <c r="AF6096" i="4" s="1"/>
  <c r="T8436" i="4"/>
  <c r="AF8436" i="4" s="1"/>
  <c r="T8444" i="4"/>
  <c r="AF8444" i="4" s="1"/>
  <c r="T8812" i="4"/>
  <c r="AF8812" i="4" s="1"/>
  <c r="T9140" i="4"/>
  <c r="AF9140" i="4" s="1"/>
  <c r="T9160" i="4"/>
  <c r="AF9160" i="4" s="1"/>
  <c r="T9164" i="4"/>
  <c r="AF9164" i="4" s="1"/>
  <c r="T9168" i="4"/>
  <c r="AF9168" i="4" s="1"/>
  <c r="T9504" i="4"/>
  <c r="AF9504" i="4" s="1"/>
  <c r="T9508" i="4"/>
  <c r="AF9508" i="4" s="1"/>
  <c r="T9512" i="4"/>
  <c r="AF9512" i="4" s="1"/>
  <c r="T9600" i="4"/>
  <c r="AF9600" i="4" s="1"/>
  <c r="T1705" i="4"/>
  <c r="AF1705" i="4" s="1"/>
  <c r="T2685" i="4"/>
  <c r="AF2685" i="4" s="1"/>
  <c r="T5393" i="4"/>
  <c r="AF5393" i="4" s="1"/>
  <c r="T5841" i="4"/>
  <c r="AF5841" i="4" s="1"/>
  <c r="T8437" i="4"/>
  <c r="AF8437" i="4" s="1"/>
  <c r="T8445" i="4"/>
  <c r="AF8445" i="4" s="1"/>
  <c r="T9157" i="4"/>
  <c r="AF9157" i="4" s="1"/>
  <c r="T9161" i="4"/>
  <c r="AF9161" i="4" s="1"/>
  <c r="T9165" i="4"/>
  <c r="AF9165" i="4" s="1"/>
  <c r="T9505" i="4"/>
  <c r="AF9505" i="4" s="1"/>
  <c r="T9509" i="4"/>
  <c r="AF9509" i="4" s="1"/>
  <c r="T9513" i="4"/>
  <c r="AF9513" i="4" s="1"/>
  <c r="T9581" i="4"/>
  <c r="AF9581" i="4" s="1"/>
  <c r="T11928" i="4"/>
  <c r="AF11928" i="4" s="1"/>
  <c r="T11940" i="4"/>
  <c r="AF11940" i="4" s="1"/>
  <c r="T11944" i="4"/>
  <c r="AF11944" i="4" s="1"/>
  <c r="T12256" i="4"/>
  <c r="AF12256" i="4" s="1"/>
  <c r="T12944" i="4"/>
  <c r="AF12944" i="4" s="1"/>
  <c r="T13536" i="4"/>
  <c r="AF13536" i="4" s="1"/>
  <c r="T13540" i="4"/>
  <c r="AF13540" i="4" s="1"/>
  <c r="T13544" i="4"/>
  <c r="AF13544" i="4" s="1"/>
  <c r="T13736" i="4"/>
  <c r="AF13736" i="4" s="1"/>
  <c r="T13740" i="4"/>
  <c r="AF13740" i="4" s="1"/>
  <c r="T13848" i="4"/>
  <c r="AF13848" i="4" s="1"/>
  <c r="T14112" i="4"/>
  <c r="AF14112" i="4" s="1"/>
  <c r="T14320" i="4"/>
  <c r="AF14320" i="4" s="1"/>
  <c r="T14580" i="4"/>
  <c r="AF14580" i="4" s="1"/>
  <c r="T14792" i="4"/>
  <c r="AF14792" i="4" s="1"/>
  <c r="T14856" i="4"/>
  <c r="AF14856" i="4" s="1"/>
  <c r="T14876" i="4"/>
  <c r="AF14876" i="4" s="1"/>
  <c r="T15060" i="4"/>
  <c r="AF15060" i="4" s="1"/>
  <c r="T15064" i="4"/>
  <c r="AF15064" i="4" s="1"/>
  <c r="T15404" i="4"/>
  <c r="AF15404" i="4" s="1"/>
  <c r="T15596" i="4"/>
  <c r="AF15596" i="4" s="1"/>
  <c r="T15624" i="4"/>
  <c r="AF15624" i="4" s="1"/>
  <c r="T15828" i="4"/>
  <c r="AF15828" i="4" s="1"/>
  <c r="T15884" i="4"/>
  <c r="AF15884" i="4" s="1"/>
  <c r="T16432" i="4"/>
  <c r="AF16432" i="4" s="1"/>
  <c r="T16540" i="4"/>
  <c r="AF16540" i="4" s="1"/>
  <c r="T16860" i="4"/>
  <c r="AF16860" i="4" s="1"/>
  <c r="T16920" i="4"/>
  <c r="AF16920" i="4" s="1"/>
  <c r="T16988" i="4"/>
  <c r="AF16988" i="4" s="1"/>
  <c r="T17168" i="4"/>
  <c r="AF17168" i="4" s="1"/>
  <c r="T17192" i="4"/>
  <c r="AF17192" i="4" s="1"/>
  <c r="T17196" i="4"/>
  <c r="AF17196" i="4" s="1"/>
  <c r="T17244" i="4"/>
  <c r="AF17244" i="4" s="1"/>
  <c r="T17484" i="4"/>
  <c r="AF17484" i="4" s="1"/>
  <c r="T17488" i="4"/>
  <c r="AF17488" i="4" s="1"/>
  <c r="T17492" i="4"/>
  <c r="AF17492" i="4" s="1"/>
  <c r="T17496" i="4"/>
  <c r="AF17496" i="4" s="1"/>
  <c r="T17500" i="4"/>
  <c r="AF17500" i="4" s="1"/>
  <c r="T17868" i="4"/>
  <c r="AF17868" i="4" s="1"/>
  <c r="T17872" i="4"/>
  <c r="AF17872" i="4" s="1"/>
  <c r="T18108" i="4"/>
  <c r="AF18108" i="4" s="1"/>
  <c r="T18164" i="4"/>
  <c r="AF18164" i="4" s="1"/>
  <c r="T18204" i="4"/>
  <c r="AF18204" i="4" s="1"/>
  <c r="T18336" i="4"/>
  <c r="AF18336" i="4" s="1"/>
  <c r="T18400" i="4"/>
  <c r="AF18400" i="4" s="1"/>
  <c r="T18544" i="4"/>
  <c r="AF18544" i="4" s="1"/>
  <c r="T18660" i="4"/>
  <c r="AF18660" i="4" s="1"/>
  <c r="T18728" i="4"/>
  <c r="AF18728" i="4" s="1"/>
  <c r="T18940" i="4"/>
  <c r="AF18940" i="4" s="1"/>
  <c r="T18996" i="4"/>
  <c r="AF18996" i="4" s="1"/>
  <c r="T19240" i="4"/>
  <c r="AF19240" i="4" s="1"/>
  <c r="T19244" i="4"/>
  <c r="AF19244" i="4" s="1"/>
  <c r="T19248" i="4"/>
  <c r="AF19248" i="4" s="1"/>
  <c r="T19612" i="4"/>
  <c r="AF19612" i="4" s="1"/>
  <c r="T19644" i="4"/>
  <c r="AF19644" i="4" s="1"/>
  <c r="T19716" i="4"/>
  <c r="AF19716" i="4" s="1"/>
  <c r="T19728" i="4"/>
  <c r="AF19728" i="4" s="1"/>
  <c r="T19820" i="4"/>
  <c r="AF19820" i="4" s="1"/>
  <c r="T19928" i="4"/>
  <c r="AF19928" i="4" s="1"/>
  <c r="T20016" i="4"/>
  <c r="AF20016" i="4" s="1"/>
  <c r="T20120" i="4"/>
  <c r="AF20120" i="4" s="1"/>
  <c r="T20124" i="4"/>
  <c r="AF20124" i="4" s="1"/>
  <c r="T20144" i="4"/>
  <c r="AF20144" i="4" s="1"/>
  <c r="T20204" i="4"/>
  <c r="AF20204" i="4" s="1"/>
  <c r="T20216" i="4"/>
  <c r="AF20216" i="4" s="1"/>
  <c r="T20420" i="4"/>
  <c r="AF20420" i="4" s="1"/>
  <c r="T20700" i="4"/>
  <c r="AF20700" i="4" s="1"/>
  <c r="T20820" i="4"/>
  <c r="AF20820" i="4" s="1"/>
  <c r="T20924" i="4"/>
  <c r="AF20924" i="4" s="1"/>
  <c r="T20940" i="4"/>
  <c r="AF20940" i="4" s="1"/>
  <c r="T21180" i="4"/>
  <c r="AF21180" i="4" s="1"/>
  <c r="T21364" i="4"/>
  <c r="AF21364" i="4" s="1"/>
  <c r="T21496" i="4"/>
  <c r="AF21496" i="4" s="1"/>
  <c r="T21536" i="4"/>
  <c r="AF21536" i="4" s="1"/>
  <c r="T21628" i="4"/>
  <c r="AF21628" i="4" s="1"/>
  <c r="T21736" i="4"/>
  <c r="AF21736" i="4" s="1"/>
  <c r="T21836" i="4"/>
  <c r="AF21836" i="4" s="1"/>
  <c r="T21852" i="4"/>
  <c r="AF21852" i="4" s="1"/>
  <c r="T21960" i="4"/>
  <c r="AF21960" i="4" s="1"/>
  <c r="T21964" i="4"/>
  <c r="AF21964" i="4" s="1"/>
  <c r="T21968" i="4"/>
  <c r="AF21968" i="4" s="1"/>
  <c r="T21972" i="4"/>
  <c r="AF21972" i="4" s="1"/>
  <c r="T21976" i="4"/>
  <c r="AF21976" i="4" s="1"/>
  <c r="T22188" i="4"/>
  <c r="AF22188" i="4" s="1"/>
  <c r="T22196" i="4"/>
  <c r="AF22196" i="4" s="1"/>
  <c r="T22232" i="4"/>
  <c r="AF22232" i="4" s="1"/>
  <c r="T22236" i="4"/>
  <c r="AF22236" i="4" s="1"/>
  <c r="T22248" i="4"/>
  <c r="AF22248" i="4" s="1"/>
  <c r="T22276" i="4"/>
  <c r="AF22276" i="4" s="1"/>
  <c r="T22360" i="4"/>
  <c r="AF22360" i="4" s="1"/>
  <c r="T22604" i="4"/>
  <c r="AF22604" i="4" s="1"/>
  <c r="T22664" i="4"/>
  <c r="AF22664" i="4" s="1"/>
  <c r="T22668" i="4"/>
  <c r="AF22668" i="4" s="1"/>
  <c r="T22832" i="4"/>
  <c r="AF22832" i="4" s="1"/>
  <c r="T22940" i="4"/>
  <c r="AF22940" i="4" s="1"/>
  <c r="T23048" i="4"/>
  <c r="AF23048" i="4" s="1"/>
  <c r="T23056" i="4"/>
  <c r="AF23056" i="4" s="1"/>
  <c r="T23072" i="4"/>
  <c r="AF23072" i="4" s="1"/>
  <c r="T23436" i="4"/>
  <c r="AF23436" i="4" s="1"/>
  <c r="T23500" i="4"/>
  <c r="AF23500" i="4" s="1"/>
  <c r="T23524" i="4"/>
  <c r="AF23524" i="4" s="1"/>
  <c r="T23644" i="4"/>
  <c r="AF23644" i="4" s="1"/>
  <c r="T23692" i="4"/>
  <c r="AF23692" i="4" s="1"/>
  <c r="T24420" i="4"/>
  <c r="AF24420" i="4" s="1"/>
  <c r="T24652" i="4"/>
  <c r="AF24652" i="4" s="1"/>
  <c r="T24656" i="4"/>
  <c r="AF24656" i="4" s="1"/>
  <c r="T24740" i="4"/>
  <c r="AF24740" i="4" s="1"/>
  <c r="T24744" i="4"/>
  <c r="AF24744" i="4" s="1"/>
  <c r="T25252" i="4"/>
  <c r="AF25252" i="4" s="1"/>
  <c r="T25316" i="4"/>
  <c r="AF25316" i="4" s="1"/>
  <c r="T25344" i="4"/>
  <c r="AF25344" i="4" s="1"/>
  <c r="T25412" i="4"/>
  <c r="AF25412" i="4" s="1"/>
  <c r="T25428" i="4"/>
  <c r="AF25428" i="4" s="1"/>
  <c r="T25436" i="4"/>
  <c r="AF25436" i="4" s="1"/>
  <c r="T25456" i="4"/>
  <c r="AF25456" i="4" s="1"/>
  <c r="T25584" i="4"/>
  <c r="AF25584" i="4" s="1"/>
  <c r="T25676" i="4"/>
  <c r="AF25676" i="4" s="1"/>
  <c r="T25804" i="4"/>
  <c r="AF25804" i="4" s="1"/>
  <c r="T25808" i="4"/>
  <c r="AF25808" i="4" s="1"/>
  <c r="T25812" i="4"/>
  <c r="AF25812" i="4" s="1"/>
  <c r="T25816" i="4"/>
  <c r="AF25816" i="4" s="1"/>
  <c r="T25820" i="4"/>
  <c r="AF25820" i="4" s="1"/>
  <c r="T25824" i="4"/>
  <c r="AF25824" i="4" s="1"/>
  <c r="T25828" i="4"/>
  <c r="AF25828" i="4" s="1"/>
  <c r="T25832" i="4"/>
  <c r="AF25832" i="4" s="1"/>
  <c r="T25836" i="4"/>
  <c r="AF25836" i="4" s="1"/>
  <c r="T25840" i="4"/>
  <c r="AF25840" i="4" s="1"/>
  <c r="T26572" i="4"/>
  <c r="AF26572" i="4" s="1"/>
  <c r="T26704" i="4"/>
  <c r="AF26704" i="4" s="1"/>
  <c r="T26768" i="4"/>
  <c r="AF26768" i="4" s="1"/>
  <c r="T27016" i="4"/>
  <c r="AF27016" i="4" s="1"/>
  <c r="T27280" i="4"/>
  <c r="AF27280" i="4" s="1"/>
  <c r="T27336" i="4"/>
  <c r="AF27336" i="4" s="1"/>
  <c r="T27460" i="4"/>
  <c r="AF27460" i="4" s="1"/>
  <c r="T27464" i="4"/>
  <c r="AF27464" i="4" s="1"/>
  <c r="T27496" i="4"/>
  <c r="AF27496" i="4" s="1"/>
  <c r="T27712" i="4"/>
  <c r="AF27712" i="4" s="1"/>
  <c r="T27808" i="4"/>
  <c r="AF27808" i="4" s="1"/>
  <c r="T27956" i="4"/>
  <c r="AF27956" i="4" s="1"/>
  <c r="T27996" i="4"/>
  <c r="AF27996" i="4" s="1"/>
  <c r="T28000" i="4"/>
  <c r="AF28000" i="4" s="1"/>
  <c r="T28004" i="4"/>
  <c r="AF28004" i="4" s="1"/>
  <c r="T28080" i="4"/>
  <c r="AF28080" i="4" s="1"/>
  <c r="T28124" i="4"/>
  <c r="AF28124" i="4" s="1"/>
  <c r="T28272" i="4"/>
  <c r="AF28272" i="4" s="1"/>
  <c r="T28484" i="4"/>
  <c r="AF28484" i="4" s="1"/>
  <c r="T28488" i="4"/>
  <c r="AF28488" i="4" s="1"/>
  <c r="T28520" i="4"/>
  <c r="AF28520" i="4" s="1"/>
  <c r="T28684" i="4"/>
  <c r="AF28684" i="4" s="1"/>
  <c r="T28688" i="4"/>
  <c r="AF28688" i="4" s="1"/>
  <c r="T28840" i="4"/>
  <c r="AF28840" i="4" s="1"/>
  <c r="T28864" i="4"/>
  <c r="AF28864" i="4" s="1"/>
  <c r="T29856" i="4"/>
  <c r="AF29856" i="4" s="1"/>
  <c r="T29996" i="4"/>
  <c r="AF29996" i="4" s="1"/>
  <c r="T30288" i="4"/>
  <c r="AF30288" i="4" s="1"/>
  <c r="T30296" i="4"/>
  <c r="AF30296" i="4" s="1"/>
  <c r="T30376" i="4"/>
  <c r="AF30376" i="4" s="1"/>
  <c r="T30380" i="4"/>
  <c r="AF30380" i="4" s="1"/>
  <c r="T30384" i="4"/>
  <c r="AF30384" i="4" s="1"/>
  <c r="T30388" i="4"/>
  <c r="AF30388" i="4" s="1"/>
  <c r="T30428" i="4"/>
  <c r="AF30428" i="4" s="1"/>
  <c r="T30432" i="4"/>
  <c r="AF30432" i="4" s="1"/>
  <c r="T30832" i="4"/>
  <c r="AF30832" i="4" s="1"/>
  <c r="T31440" i="4"/>
  <c r="AF31440" i="4" s="1"/>
  <c r="T31500" i="4"/>
  <c r="AF31500" i="4" s="1"/>
  <c r="T10480" i="4"/>
  <c r="AF10480" i="4" s="1"/>
  <c r="T11445" i="4"/>
  <c r="AF11445" i="4" s="1"/>
  <c r="T11925" i="4"/>
  <c r="AF11925" i="4" s="1"/>
  <c r="T11929" i="4"/>
  <c r="AF11929" i="4" s="1"/>
  <c r="T12213" i="4"/>
  <c r="AF12213" i="4" s="1"/>
  <c r="T13537" i="4"/>
  <c r="AF13537" i="4" s="1"/>
  <c r="T13541" i="4"/>
  <c r="AF13541" i="4" s="1"/>
  <c r="T13737" i="4"/>
  <c r="AF13737" i="4" s="1"/>
  <c r="T13741" i="4"/>
  <c r="AF13741" i="4" s="1"/>
  <c r="T14049" i="4"/>
  <c r="AF14049" i="4" s="1"/>
  <c r="T14317" i="4"/>
  <c r="AF14317" i="4" s="1"/>
  <c r="T14321" i="4"/>
  <c r="AF14321" i="4" s="1"/>
  <c r="T14793" i="4"/>
  <c r="AF14793" i="4" s="1"/>
  <c r="T14857" i="4"/>
  <c r="AF14857" i="4" s="1"/>
  <c r="T15061" i="4"/>
  <c r="AF15061" i="4" s="1"/>
  <c r="T15625" i="4"/>
  <c r="AF15625" i="4" s="1"/>
  <c r="T15829" i="4"/>
  <c r="AF15829" i="4" s="1"/>
  <c r="T15841" i="4"/>
  <c r="AF15841" i="4" s="1"/>
  <c r="T16117" i="4"/>
  <c r="AF16117" i="4" s="1"/>
  <c r="T16245" i="4"/>
  <c r="AF16245" i="4" s="1"/>
  <c r="T16445" i="4"/>
  <c r="AF16445" i="4" s="1"/>
  <c r="T16921" i="4"/>
  <c r="AF16921" i="4" s="1"/>
  <c r="T17169" i="4"/>
  <c r="AF17169" i="4" s="1"/>
  <c r="T17193" i="4"/>
  <c r="AF17193" i="4" s="1"/>
  <c r="T17197" i="4"/>
  <c r="AF17197" i="4" s="1"/>
  <c r="T17485" i="4"/>
  <c r="AF17485" i="4" s="1"/>
  <c r="T17489" i="4"/>
  <c r="AF17489" i="4" s="1"/>
  <c r="T17493" i="4"/>
  <c r="AF17493" i="4" s="1"/>
  <c r="T17497" i="4"/>
  <c r="AF17497" i="4" s="1"/>
  <c r="T17501" i="4"/>
  <c r="AF17501" i="4" s="1"/>
  <c r="T17573" i="4"/>
  <c r="AF17573" i="4" s="1"/>
  <c r="T17789" i="4"/>
  <c r="AF17789" i="4" s="1"/>
  <c r="T17869" i="4"/>
  <c r="AF17869" i="4" s="1"/>
  <c r="T17873" i="4"/>
  <c r="AF17873" i="4" s="1"/>
  <c r="T18109" i="4"/>
  <c r="AF18109" i="4" s="1"/>
  <c r="T18117" i="4"/>
  <c r="AF18117" i="4" s="1"/>
  <c r="T18165" i="4"/>
  <c r="AF18165" i="4" s="1"/>
  <c r="T18337" i="4"/>
  <c r="AF18337" i="4" s="1"/>
  <c r="T18661" i="4"/>
  <c r="AF18661" i="4" s="1"/>
  <c r="T18733" i="4"/>
  <c r="AF18733" i="4" s="1"/>
  <c r="T18813" i="4"/>
  <c r="AF18813" i="4" s="1"/>
  <c r="T18881" i="4"/>
  <c r="AF18881" i="4" s="1"/>
  <c r="T18893" i="4"/>
  <c r="AF18893" i="4" s="1"/>
  <c r="T18937" i="4"/>
  <c r="AF18937" i="4" s="1"/>
  <c r="T18985" i="4"/>
  <c r="AF18985" i="4" s="1"/>
  <c r="T19113" i="4"/>
  <c r="AF19113" i="4" s="1"/>
  <c r="T19241" i="4"/>
  <c r="AF19241" i="4" s="1"/>
  <c r="T19245" i="4"/>
  <c r="AF19245" i="4" s="1"/>
  <c r="T19613" i="4"/>
  <c r="AF19613" i="4" s="1"/>
  <c r="T19713" i="4"/>
  <c r="AF19713" i="4" s="1"/>
  <c r="T19717" i="4"/>
  <c r="AF19717" i="4" s="1"/>
  <c r="T19821" i="4"/>
  <c r="AF19821" i="4" s="1"/>
  <c r="T20017" i="4"/>
  <c r="AF20017" i="4" s="1"/>
  <c r="T20021" i="4"/>
  <c r="AF20021" i="4" s="1"/>
  <c r="T20041" i="4"/>
  <c r="AF20041" i="4" s="1"/>
  <c r="T20121" i="4"/>
  <c r="AF20121" i="4" s="1"/>
  <c r="T20125" i="4"/>
  <c r="AF20125" i="4" s="1"/>
  <c r="T20145" i="4"/>
  <c r="AF20145" i="4" s="1"/>
  <c r="T20205" i="4"/>
  <c r="AF20205" i="4" s="1"/>
  <c r="T20217" i="4"/>
  <c r="AF20217" i="4" s="1"/>
  <c r="T20821" i="4"/>
  <c r="AF20821" i="4" s="1"/>
  <c r="T20925" i="4"/>
  <c r="AF20925" i="4" s="1"/>
  <c r="T20941" i="4"/>
  <c r="AF20941" i="4" s="1"/>
  <c r="T21153" i="4"/>
  <c r="AF21153" i="4" s="1"/>
  <c r="T21629" i="4"/>
  <c r="AF21629" i="4" s="1"/>
  <c r="T21737" i="4"/>
  <c r="AF21737" i="4" s="1"/>
  <c r="T21741" i="4"/>
  <c r="AF21741" i="4" s="1"/>
  <c r="T21957" i="4"/>
  <c r="AF21957" i="4" s="1"/>
  <c r="T21961" i="4"/>
  <c r="AF21961" i="4" s="1"/>
  <c r="T21965" i="4"/>
  <c r="AF21965" i="4" s="1"/>
  <c r="T21969" i="4"/>
  <c r="AF21969" i="4" s="1"/>
  <c r="T21973" i="4"/>
  <c r="AF21973" i="4" s="1"/>
  <c r="T21977" i="4"/>
  <c r="AF21977" i="4" s="1"/>
  <c r="T22233" i="4"/>
  <c r="AF22233" i="4" s="1"/>
  <c r="T22249" i="4"/>
  <c r="AF22249" i="4" s="1"/>
  <c r="T22277" i="4"/>
  <c r="AF22277" i="4" s="1"/>
  <c r="T22557" i="4"/>
  <c r="AF22557" i="4" s="1"/>
  <c r="T22665" i="4"/>
  <c r="AF22665" i="4" s="1"/>
  <c r="T22669" i="4"/>
  <c r="AF22669" i="4" s="1"/>
  <c r="T22705" i="4"/>
  <c r="AF22705" i="4" s="1"/>
  <c r="T22941" i="4"/>
  <c r="AF22941" i="4" s="1"/>
  <c r="T23049" i="4"/>
  <c r="AF23049" i="4" s="1"/>
  <c r="T23377" i="4"/>
  <c r="AF23377" i="4" s="1"/>
  <c r="T23501" i="4"/>
  <c r="AF23501" i="4" s="1"/>
  <c r="T23525" i="4"/>
  <c r="AF23525" i="4" s="1"/>
  <c r="T23645" i="4"/>
  <c r="AF23645" i="4" s="1"/>
  <c r="T23689" i="4"/>
  <c r="AF23689" i="4" s="1"/>
  <c r="T23693" i="4"/>
  <c r="AF23693" i="4" s="1"/>
  <c r="T23793" i="4"/>
  <c r="AF23793" i="4" s="1"/>
  <c r="T24409" i="4"/>
  <c r="AF24409" i="4" s="1"/>
  <c r="T24421" i="4"/>
  <c r="AF24421" i="4" s="1"/>
  <c r="T24657" i="4"/>
  <c r="AF24657" i="4" s="1"/>
  <c r="T24741" i="4"/>
  <c r="AF24741" i="4" s="1"/>
  <c r="T24745" i="4"/>
  <c r="AF24745" i="4" s="1"/>
  <c r="T25069" i="4"/>
  <c r="AF25069" i="4" s="1"/>
  <c r="T25105" i="4"/>
  <c r="AF25105" i="4" s="1"/>
  <c r="T25169" i="4"/>
  <c r="AF25169" i="4" s="1"/>
  <c r="T25249" i="4"/>
  <c r="AF25249" i="4" s="1"/>
  <c r="T25309" i="4"/>
  <c r="AF25309" i="4" s="1"/>
  <c r="T25317" i="4"/>
  <c r="AF25317" i="4" s="1"/>
  <c r="T25345" i="4"/>
  <c r="AF25345" i="4" s="1"/>
  <c r="T25437" i="4"/>
  <c r="AF25437" i="4" s="1"/>
  <c r="T25585" i="4"/>
  <c r="AF25585" i="4" s="1"/>
  <c r="T25677" i="4"/>
  <c r="AF25677" i="4" s="1"/>
  <c r="T25801" i="4"/>
  <c r="AF25801" i="4" s="1"/>
  <c r="T25805" i="4"/>
  <c r="AF25805" i="4" s="1"/>
  <c r="T25809" i="4"/>
  <c r="AF25809" i="4" s="1"/>
  <c r="T25813" i="4"/>
  <c r="AF25813" i="4" s="1"/>
  <c r="T25817" i="4"/>
  <c r="AF25817" i="4" s="1"/>
  <c r="T25821" i="4"/>
  <c r="AF25821" i="4" s="1"/>
  <c r="T25825" i="4"/>
  <c r="AF25825" i="4" s="1"/>
  <c r="T25829" i="4"/>
  <c r="AF25829" i="4" s="1"/>
  <c r="T25833" i="4"/>
  <c r="AF25833" i="4" s="1"/>
  <c r="T25837" i="4"/>
  <c r="AF25837" i="4" s="1"/>
  <c r="T25841" i="4"/>
  <c r="AF25841" i="4" s="1"/>
  <c r="T26037" i="4"/>
  <c r="AF26037" i="4" s="1"/>
  <c r="T26573" i="4"/>
  <c r="AF26573" i="4" s="1"/>
  <c r="T26705" i="4"/>
  <c r="AF26705" i="4" s="1"/>
  <c r="T26765" i="4"/>
  <c r="AF26765" i="4" s="1"/>
  <c r="T26845" i="4"/>
  <c r="AF26845" i="4" s="1"/>
  <c r="T27017" i="4"/>
  <c r="AF27017" i="4" s="1"/>
  <c r="T27109" i="4"/>
  <c r="AF27109" i="4" s="1"/>
  <c r="T27169" i="4"/>
  <c r="AF27169" i="4" s="1"/>
  <c r="T27461" i="4"/>
  <c r="AF27461" i="4" s="1"/>
  <c r="T27501" i="4"/>
  <c r="AF27501" i="4" s="1"/>
  <c r="T27705" i="4"/>
  <c r="AF27705" i="4" s="1"/>
  <c r="T27809" i="4"/>
  <c r="AF27809" i="4" s="1"/>
  <c r="T27957" i="4"/>
  <c r="AF27957" i="4" s="1"/>
  <c r="T27997" i="4"/>
  <c r="AF27997" i="4" s="1"/>
  <c r="T28001" i="4"/>
  <c r="AF28001" i="4" s="1"/>
  <c r="T28081" i="4"/>
  <c r="AF28081" i="4" s="1"/>
  <c r="T28273" i="4"/>
  <c r="AF28273" i="4" s="1"/>
  <c r="T28485" i="4"/>
  <c r="AF28485" i="4" s="1"/>
  <c r="T28489" i="4"/>
  <c r="AF28489" i="4" s="1"/>
  <c r="T28689" i="4"/>
  <c r="AF28689" i="4" s="1"/>
  <c r="T29077" i="4"/>
  <c r="AF29077" i="4" s="1"/>
  <c r="T29857" i="4"/>
  <c r="AF29857" i="4" s="1"/>
  <c r="T29997" i="4"/>
  <c r="AF29997" i="4" s="1"/>
  <c r="T30377" i="4"/>
  <c r="AF30377" i="4" s="1"/>
  <c r="T30381" i="4"/>
  <c r="AF30381" i="4" s="1"/>
  <c r="T30389" i="4"/>
  <c r="AF30389" i="4" s="1"/>
  <c r="T30393" i="4"/>
  <c r="AF30393" i="4" s="1"/>
  <c r="T30429" i="4"/>
  <c r="AF30429" i="4" s="1"/>
  <c r="T31501" i="4"/>
  <c r="AF31501" i="4" s="1"/>
  <c r="T11446" i="4"/>
  <c r="AF11446" i="4" s="1"/>
  <c r="T11926" i="4"/>
  <c r="AF11926" i="4" s="1"/>
  <c r="T11938" i="4"/>
  <c r="AF11938" i="4" s="1"/>
  <c r="T13534" i="4"/>
  <c r="AF13534" i="4" s="1"/>
  <c r="T13538" i="4"/>
  <c r="AF13538" i="4" s="1"/>
  <c r="T13738" i="4"/>
  <c r="AF13738" i="4" s="1"/>
  <c r="T13858" i="4"/>
  <c r="AF13858" i="4" s="1"/>
  <c r="T14794" i="4"/>
  <c r="AF14794" i="4" s="1"/>
  <c r="T14858" i="4"/>
  <c r="AF14858" i="4" s="1"/>
  <c r="T14874" i="4"/>
  <c r="AF14874" i="4" s="1"/>
  <c r="T15062" i="4"/>
  <c r="AF15062" i="4" s="1"/>
  <c r="T15366" i="4"/>
  <c r="AF15366" i="4" s="1"/>
  <c r="T15546" i="4"/>
  <c r="AF15546" i="4" s="1"/>
  <c r="T15626" i="4"/>
  <c r="AF15626" i="4" s="1"/>
  <c r="T15830" i="4"/>
  <c r="AF15830" i="4" s="1"/>
  <c r="T15842" i="4"/>
  <c r="AF15842" i="4" s="1"/>
  <c r="T15870" i="4"/>
  <c r="AF15870" i="4" s="1"/>
  <c r="T16194" i="4"/>
  <c r="AF16194" i="4" s="1"/>
  <c r="T16246" i="4"/>
  <c r="AF16246" i="4" s="1"/>
  <c r="T16922" i="4"/>
  <c r="AF16922" i="4" s="1"/>
  <c r="T17194" i="4"/>
  <c r="AF17194" i="4" s="1"/>
  <c r="T17198" i="4"/>
  <c r="AF17198" i="4" s="1"/>
  <c r="T17258" i="4"/>
  <c r="AF17258" i="4" s="1"/>
  <c r="T17482" i="4"/>
  <c r="AF17482" i="4" s="1"/>
  <c r="T17486" i="4"/>
  <c r="AF17486" i="4" s="1"/>
  <c r="T17490" i="4"/>
  <c r="AF17490" i="4" s="1"/>
  <c r="T17494" i="4"/>
  <c r="AF17494" i="4" s="1"/>
  <c r="T17498" i="4"/>
  <c r="AF17498" i="4" s="1"/>
  <c r="T17502" i="4"/>
  <c r="AF17502" i="4" s="1"/>
  <c r="T17562" i="4"/>
  <c r="AF17562" i="4" s="1"/>
  <c r="T17790" i="4"/>
  <c r="AF17790" i="4" s="1"/>
  <c r="T17870" i="4"/>
  <c r="AF17870" i="4" s="1"/>
  <c r="T17990" i="4"/>
  <c r="AF17990" i="4" s="1"/>
  <c r="T18110" i="4"/>
  <c r="AF18110" i="4" s="1"/>
  <c r="T18166" i="4"/>
  <c r="AF18166" i="4" s="1"/>
  <c r="T18262" i="4"/>
  <c r="AF18262" i="4" s="1"/>
  <c r="T18338" i="4"/>
  <c r="AF18338" i="4" s="1"/>
  <c r="T18794" i="4"/>
  <c r="AF18794" i="4" s="1"/>
  <c r="T18814" i="4"/>
  <c r="AF18814" i="4" s="1"/>
  <c r="T18894" i="4"/>
  <c r="AF18894" i="4" s="1"/>
  <c r="T18938" i="4"/>
  <c r="AF18938" i="4" s="1"/>
  <c r="T18990" i="4"/>
  <c r="AF18990" i="4" s="1"/>
  <c r="T19242" i="4"/>
  <c r="AF19242" i="4" s="1"/>
  <c r="T19246" i="4"/>
  <c r="AF19246" i="4" s="1"/>
  <c r="T19426" i="4"/>
  <c r="AF19426" i="4" s="1"/>
  <c r="T19614" i="4"/>
  <c r="AF19614" i="4" s="1"/>
  <c r="T19642" i="4"/>
  <c r="AF19642" i="4" s="1"/>
  <c r="T19710" i="4"/>
  <c r="AF19710" i="4" s="1"/>
  <c r="T19714" i="4"/>
  <c r="AF19714" i="4" s="1"/>
  <c r="T19718" i="4"/>
  <c r="AF19718" i="4" s="1"/>
  <c r="T19822" i="4"/>
  <c r="AF19822" i="4" s="1"/>
  <c r="T20018" i="4"/>
  <c r="AF20018" i="4" s="1"/>
  <c r="T20022" i="4"/>
  <c r="AF20022" i="4" s="1"/>
  <c r="T20086" i="4"/>
  <c r="AF20086" i="4" s="1"/>
  <c r="T20122" i="4"/>
  <c r="AF20122" i="4" s="1"/>
  <c r="T20126" i="4"/>
  <c r="AF20126" i="4" s="1"/>
  <c r="T20146" i="4"/>
  <c r="AF20146" i="4" s="1"/>
  <c r="T20206" i="4"/>
  <c r="AF20206" i="4" s="1"/>
  <c r="T20218" i="4"/>
  <c r="AF20218" i="4" s="1"/>
  <c r="T20942" i="4"/>
  <c r="AF20942" i="4" s="1"/>
  <c r="T21154" i="4"/>
  <c r="AF21154" i="4" s="1"/>
  <c r="T21274" i="4"/>
  <c r="AF21274" i="4" s="1"/>
  <c r="T21494" i="4"/>
  <c r="AF21494" i="4" s="1"/>
  <c r="T21546" i="4"/>
  <c r="AF21546" i="4" s="1"/>
  <c r="T21626" i="4"/>
  <c r="AF21626" i="4" s="1"/>
  <c r="T21742" i="4"/>
  <c r="AF21742" i="4" s="1"/>
  <c r="T21850" i="4"/>
  <c r="AF21850" i="4" s="1"/>
  <c r="T21958" i="4"/>
  <c r="AF21958" i="4" s="1"/>
  <c r="T21962" i="4"/>
  <c r="AF21962" i="4" s="1"/>
  <c r="T21966" i="4"/>
  <c r="AF21966" i="4" s="1"/>
  <c r="T21970" i="4"/>
  <c r="AF21970" i="4" s="1"/>
  <c r="T21974" i="4"/>
  <c r="AF21974" i="4" s="1"/>
  <c r="T22250" i="4"/>
  <c r="AF22250" i="4" s="1"/>
  <c r="T22278" i="4"/>
  <c r="AF22278" i="4" s="1"/>
  <c r="T22662" i="4"/>
  <c r="AF22662" i="4" s="1"/>
  <c r="T22666" i="4"/>
  <c r="AF22666" i="4" s="1"/>
  <c r="T22670" i="4"/>
  <c r="AF22670" i="4" s="1"/>
  <c r="T23066" i="4"/>
  <c r="AF23066" i="4" s="1"/>
  <c r="T23106" i="4"/>
  <c r="AF23106" i="4" s="1"/>
  <c r="T23294" i="4"/>
  <c r="AF23294" i="4" s="1"/>
  <c r="T23498" i="4"/>
  <c r="AF23498" i="4" s="1"/>
  <c r="T23502" i="4"/>
  <c r="AF23502" i="4" s="1"/>
  <c r="T23506" i="4"/>
  <c r="AF23506" i="4" s="1"/>
  <c r="T23630" i="4"/>
  <c r="AF23630" i="4" s="1"/>
  <c r="T23682" i="4"/>
  <c r="AF23682" i="4" s="1"/>
  <c r="T23690" i="4"/>
  <c r="AF23690" i="4" s="1"/>
  <c r="T24418" i="4"/>
  <c r="AF24418" i="4" s="1"/>
  <c r="T24490" i="4"/>
  <c r="AF24490" i="4" s="1"/>
  <c r="T24698" i="4"/>
  <c r="AF24698" i="4" s="1"/>
  <c r="T24738" i="4"/>
  <c r="AF24738" i="4" s="1"/>
  <c r="T24742" i="4"/>
  <c r="AF24742" i="4" s="1"/>
  <c r="T24914" i="4"/>
  <c r="AF24914" i="4" s="1"/>
  <c r="T25106" i="4"/>
  <c r="AF25106" i="4" s="1"/>
  <c r="T25250" i="4"/>
  <c r="AF25250" i="4" s="1"/>
  <c r="T25270" i="4"/>
  <c r="AF25270" i="4" s="1"/>
  <c r="T25310" i="4"/>
  <c r="AF25310" i="4" s="1"/>
  <c r="T25346" i="4"/>
  <c r="AF25346" i="4" s="1"/>
  <c r="T25438" i="4"/>
  <c r="AF25438" i="4" s="1"/>
  <c r="T25802" i="4"/>
  <c r="AF25802" i="4" s="1"/>
  <c r="T25806" i="4"/>
  <c r="AF25806" i="4" s="1"/>
  <c r="T25810" i="4"/>
  <c r="AF25810" i="4" s="1"/>
  <c r="T25814" i="4"/>
  <c r="AF25814" i="4" s="1"/>
  <c r="T25818" i="4"/>
  <c r="AF25818" i="4" s="1"/>
  <c r="T25822" i="4"/>
  <c r="AF25822" i="4" s="1"/>
  <c r="T25826" i="4"/>
  <c r="AF25826" i="4" s="1"/>
  <c r="T25830" i="4"/>
  <c r="AF25830" i="4" s="1"/>
  <c r="T25834" i="4"/>
  <c r="AF25834" i="4" s="1"/>
  <c r="T25838" i="4"/>
  <c r="AF25838" i="4" s="1"/>
  <c r="T25842" i="4"/>
  <c r="AF25842" i="4" s="1"/>
  <c r="T26054" i="4"/>
  <c r="AF26054" i="4" s="1"/>
  <c r="T26374" i="4"/>
  <c r="AF26374" i="4" s="1"/>
  <c r="T26574" i="4"/>
  <c r="AF26574" i="4" s="1"/>
  <c r="T26706" i="4"/>
  <c r="AF26706" i="4" s="1"/>
  <c r="T26930" i="4"/>
  <c r="AF26930" i="4" s="1"/>
  <c r="T27170" i="4"/>
  <c r="AF27170" i="4" s="1"/>
  <c r="T27462" i="4"/>
  <c r="AF27462" i="4" s="1"/>
  <c r="T27502" i="4"/>
  <c r="AF27502" i="4" s="1"/>
  <c r="T27562" i="4"/>
  <c r="AF27562" i="4" s="1"/>
  <c r="T27806" i="4"/>
  <c r="AF27806" i="4" s="1"/>
  <c r="T27862" i="4"/>
  <c r="AF27862" i="4" s="1"/>
  <c r="T27998" i="4"/>
  <c r="AF27998" i="4" s="1"/>
  <c r="T28002" i="4"/>
  <c r="AF28002" i="4" s="1"/>
  <c r="T28010" i="4"/>
  <c r="AF28010" i="4" s="1"/>
  <c r="T28082" i="4"/>
  <c r="AF28082" i="4" s="1"/>
  <c r="T28174" i="4"/>
  <c r="AF28174" i="4" s="1"/>
  <c r="T28350" i="4"/>
  <c r="AF28350" i="4" s="1"/>
  <c r="T28486" i="4"/>
  <c r="AF28486" i="4" s="1"/>
  <c r="T28490" i="4"/>
  <c r="AF28490" i="4" s="1"/>
  <c r="T28670" i="4"/>
  <c r="AF28670" i="4" s="1"/>
  <c r="T28690" i="4"/>
  <c r="AF28690" i="4" s="1"/>
  <c r="T28718" i="4"/>
  <c r="AF28718" i="4" s="1"/>
  <c r="T28754" i="4"/>
  <c r="AF28754" i="4" s="1"/>
  <c r="T28782" i="4"/>
  <c r="AF28782" i="4" s="1"/>
  <c r="T28838" i="4"/>
  <c r="AF28838" i="4" s="1"/>
  <c r="T29014" i="4"/>
  <c r="AF29014" i="4" s="1"/>
  <c r="T29894" i="4"/>
  <c r="AF29894" i="4" s="1"/>
  <c r="T29994" i="4"/>
  <c r="AF29994" i="4" s="1"/>
  <c r="T30350" i="4"/>
  <c r="AF30350" i="4" s="1"/>
  <c r="T30378" i="4"/>
  <c r="AF30378" i="4" s="1"/>
  <c r="T30430" i="4"/>
  <c r="AF30430" i="4" s="1"/>
  <c r="T10268" i="4"/>
  <c r="AF10268" i="4" s="1"/>
  <c r="T10915" i="4"/>
  <c r="AF10915" i="4" s="1"/>
  <c r="T11163" i="4"/>
  <c r="AF11163" i="4" s="1"/>
  <c r="T11239" i="4"/>
  <c r="AF11239" i="4" s="1"/>
  <c r="T11447" i="4"/>
  <c r="AF11447" i="4" s="1"/>
  <c r="T11927" i="4"/>
  <c r="AF11927" i="4" s="1"/>
  <c r="T11939" i="4"/>
  <c r="AF11939" i="4" s="1"/>
  <c r="T13535" i="4"/>
  <c r="AF13535" i="4" s="1"/>
  <c r="T13539" i="4"/>
  <c r="AF13539" i="4" s="1"/>
  <c r="T13739" i="4"/>
  <c r="AF13739" i="4" s="1"/>
  <c r="T13859" i="4"/>
  <c r="AF13859" i="4" s="1"/>
  <c r="T14579" i="4"/>
  <c r="AF14579" i="4" s="1"/>
  <c r="T14791" i="4"/>
  <c r="AF14791" i="4" s="1"/>
  <c r="T14795" i="4"/>
  <c r="AF14795" i="4" s="1"/>
  <c r="T14855" i="4"/>
  <c r="AF14855" i="4" s="1"/>
  <c r="T14875" i="4"/>
  <c r="AF14875" i="4" s="1"/>
  <c r="T15063" i="4"/>
  <c r="AF15063" i="4" s="1"/>
  <c r="T15159" i="4"/>
  <c r="AF15159" i="4" s="1"/>
  <c r="T15623" i="4"/>
  <c r="AF15623" i="4" s="1"/>
  <c r="T15831" i="4"/>
  <c r="AF15831" i="4" s="1"/>
  <c r="T15883" i="4"/>
  <c r="AF15883" i="4" s="1"/>
  <c r="T16599" i="4"/>
  <c r="AF16599" i="4" s="1"/>
  <c r="T16923" i="4"/>
  <c r="AF16923" i="4" s="1"/>
  <c r="T17195" i="4"/>
  <c r="AF17195" i="4" s="1"/>
  <c r="T17307" i="4"/>
  <c r="AF17307" i="4" s="1"/>
  <c r="T17483" i="4"/>
  <c r="AF17483" i="4" s="1"/>
  <c r="T17487" i="4"/>
  <c r="AF17487" i="4" s="1"/>
  <c r="T17491" i="4"/>
  <c r="AF17491" i="4" s="1"/>
  <c r="T17495" i="4"/>
  <c r="AF17495" i="4" s="1"/>
  <c r="T17499" i="4"/>
  <c r="AF17499" i="4" s="1"/>
  <c r="T17563" i="4"/>
  <c r="AF17563" i="4" s="1"/>
  <c r="T17871" i="4"/>
  <c r="AF17871" i="4" s="1"/>
  <c r="T17875" i="4"/>
  <c r="AF17875" i="4" s="1"/>
  <c r="T17955" i="4"/>
  <c r="AF17955" i="4" s="1"/>
  <c r="T18163" i="4"/>
  <c r="AF18163" i="4" s="1"/>
  <c r="T18203" i="4"/>
  <c r="AF18203" i="4" s="1"/>
  <c r="T18215" i="4"/>
  <c r="AF18215" i="4" s="1"/>
  <c r="T18263" i="4"/>
  <c r="AF18263" i="4" s="1"/>
  <c r="T18335" i="4"/>
  <c r="AF18335" i="4" s="1"/>
  <c r="T18735" i="4"/>
  <c r="AF18735" i="4" s="1"/>
  <c r="T18895" i="4"/>
  <c r="AF18895" i="4" s="1"/>
  <c r="T18939" i="4"/>
  <c r="AF18939" i="4" s="1"/>
  <c r="T18991" i="4"/>
  <c r="AF18991" i="4" s="1"/>
  <c r="T19243" i="4"/>
  <c r="AF19243" i="4" s="1"/>
  <c r="T19247" i="4"/>
  <c r="AF19247" i="4" s="1"/>
  <c r="T19487" i="4"/>
  <c r="AF19487" i="4" s="1"/>
  <c r="T19615" i="4"/>
  <c r="AF19615" i="4" s="1"/>
  <c r="T19627" i="4"/>
  <c r="AF19627" i="4" s="1"/>
  <c r="T19643" i="4"/>
  <c r="AF19643" i="4" s="1"/>
  <c r="T19703" i="4"/>
  <c r="AF19703" i="4" s="1"/>
  <c r="T19711" i="4"/>
  <c r="AF19711" i="4" s="1"/>
  <c r="T19715" i="4"/>
  <c r="AF19715" i="4" s="1"/>
  <c r="T19719" i="4"/>
  <c r="AF19719" i="4" s="1"/>
  <c r="T20019" i="4"/>
  <c r="AF20019" i="4" s="1"/>
  <c r="T20055" i="4"/>
  <c r="AF20055" i="4" s="1"/>
  <c r="T20119" i="4"/>
  <c r="AF20119" i="4" s="1"/>
  <c r="T20123" i="4"/>
  <c r="AF20123" i="4" s="1"/>
  <c r="T20143" i="4"/>
  <c r="AF20143" i="4" s="1"/>
  <c r="T20203" i="4"/>
  <c r="AF20203" i="4" s="1"/>
  <c r="T20215" i="4"/>
  <c r="AF20215" i="4" s="1"/>
  <c r="T20219" i="4"/>
  <c r="AF20219" i="4" s="1"/>
  <c r="T20419" i="4"/>
  <c r="AF20419" i="4" s="1"/>
  <c r="T20695" i="4"/>
  <c r="AF20695" i="4" s="1"/>
  <c r="T21179" i="4"/>
  <c r="AF21179" i="4" s="1"/>
  <c r="T21495" i="4"/>
  <c r="AF21495" i="4" s="1"/>
  <c r="T21535" i="4"/>
  <c r="AF21535" i="4" s="1"/>
  <c r="T21547" i="4"/>
  <c r="AF21547" i="4" s="1"/>
  <c r="T21627" i="4"/>
  <c r="AF21627" i="4" s="1"/>
  <c r="T21835" i="4"/>
  <c r="AF21835" i="4" s="1"/>
  <c r="T21851" i="4"/>
  <c r="AF21851" i="4" s="1"/>
  <c r="T21871" i="4"/>
  <c r="AF21871" i="4" s="1"/>
  <c r="T21959" i="4"/>
  <c r="AF21959" i="4" s="1"/>
  <c r="T21963" i="4"/>
  <c r="AF21963" i="4" s="1"/>
  <c r="T21967" i="4"/>
  <c r="AF21967" i="4" s="1"/>
  <c r="T21971" i="4"/>
  <c r="AF21971" i="4" s="1"/>
  <c r="T21975" i="4"/>
  <c r="AF21975" i="4" s="1"/>
  <c r="T22195" i="4"/>
  <c r="AF22195" i="4" s="1"/>
  <c r="T22235" i="4"/>
  <c r="AF22235" i="4" s="1"/>
  <c r="T22275" i="4"/>
  <c r="AF22275" i="4" s="1"/>
  <c r="T22359" i="4"/>
  <c r="AF22359" i="4" s="1"/>
  <c r="T22631" i="4"/>
  <c r="AF22631" i="4" s="1"/>
  <c r="T22663" i="4"/>
  <c r="AF22663" i="4" s="1"/>
  <c r="T22667" i="4"/>
  <c r="AF22667" i="4" s="1"/>
  <c r="T23107" i="4"/>
  <c r="AF23107" i="4" s="1"/>
  <c r="T23259" i="4"/>
  <c r="AF23259" i="4" s="1"/>
  <c r="T23499" i="4"/>
  <c r="AF23499" i="4" s="1"/>
  <c r="T23503" i="4"/>
  <c r="AF23503" i="4" s="1"/>
  <c r="T23507" i="4"/>
  <c r="AF23507" i="4" s="1"/>
  <c r="T23631" i="4"/>
  <c r="AF23631" i="4" s="1"/>
  <c r="T23691" i="4"/>
  <c r="AF23691" i="4" s="1"/>
  <c r="T24351" i="4"/>
  <c r="AF24351" i="4" s="1"/>
  <c r="T24371" i="4"/>
  <c r="AF24371" i="4" s="1"/>
  <c r="T24419" i="4"/>
  <c r="AF24419" i="4" s="1"/>
  <c r="T24499" i="4"/>
  <c r="AF24499" i="4" s="1"/>
  <c r="T24655" i="4"/>
  <c r="AF24655" i="4" s="1"/>
  <c r="T24739" i="4"/>
  <c r="AF24739" i="4" s="1"/>
  <c r="T24743" i="4"/>
  <c r="AF24743" i="4" s="1"/>
  <c r="T25251" i="4"/>
  <c r="AF25251" i="4" s="1"/>
  <c r="T25311" i="4"/>
  <c r="AF25311" i="4" s="1"/>
  <c r="T25327" i="4"/>
  <c r="AF25327" i="4" s="1"/>
  <c r="T25479" i="4"/>
  <c r="AF25479" i="4" s="1"/>
  <c r="T25803" i="4"/>
  <c r="AF25803" i="4" s="1"/>
  <c r="T25807" i="4"/>
  <c r="AF25807" i="4" s="1"/>
  <c r="T25811" i="4"/>
  <c r="AF25811" i="4" s="1"/>
  <c r="T25815" i="4"/>
  <c r="AF25815" i="4" s="1"/>
  <c r="T25819" i="4"/>
  <c r="AF25819" i="4" s="1"/>
  <c r="T25823" i="4"/>
  <c r="AF25823" i="4" s="1"/>
  <c r="T25827" i="4"/>
  <c r="AF25827" i="4" s="1"/>
  <c r="T25831" i="4"/>
  <c r="AF25831" i="4" s="1"/>
  <c r="T25835" i="4"/>
  <c r="AF25835" i="4" s="1"/>
  <c r="T25839" i="4"/>
  <c r="AF25839" i="4" s="1"/>
  <c r="T25843" i="4"/>
  <c r="AF25843" i="4" s="1"/>
  <c r="T26055" i="4"/>
  <c r="AF26055" i="4" s="1"/>
  <c r="T26571" i="4"/>
  <c r="AF26571" i="4" s="1"/>
  <c r="T26703" i="4"/>
  <c r="AF26703" i="4" s="1"/>
  <c r="T27035" i="4"/>
  <c r="AF27035" i="4" s="1"/>
  <c r="T27459" i="4"/>
  <c r="AF27459" i="4" s="1"/>
  <c r="T27463" i="4"/>
  <c r="AF27463" i="4" s="1"/>
  <c r="T27503" i="4"/>
  <c r="AF27503" i="4" s="1"/>
  <c r="T27807" i="4"/>
  <c r="AF27807" i="4" s="1"/>
  <c r="T27863" i="4"/>
  <c r="AF27863" i="4" s="1"/>
  <c r="T27879" i="4"/>
  <c r="AF27879" i="4" s="1"/>
  <c r="T27955" i="4"/>
  <c r="AF27955" i="4" s="1"/>
  <c r="T27999" i="4"/>
  <c r="AF27999" i="4" s="1"/>
  <c r="T28003" i="4"/>
  <c r="AF28003" i="4" s="1"/>
  <c r="T28079" i="4"/>
  <c r="AF28079" i="4" s="1"/>
  <c r="T28175" i="4"/>
  <c r="AF28175" i="4" s="1"/>
  <c r="T28271" i="4"/>
  <c r="AF28271" i="4" s="1"/>
  <c r="T28327" i="4"/>
  <c r="AF28327" i="4" s="1"/>
  <c r="T28351" i="4"/>
  <c r="AF28351" i="4" s="1"/>
  <c r="T28487" i="4"/>
  <c r="AF28487" i="4" s="1"/>
  <c r="T28491" i="4"/>
  <c r="AF28491" i="4" s="1"/>
  <c r="T28671" i="4"/>
  <c r="AF28671" i="4" s="1"/>
  <c r="T28687" i="4"/>
  <c r="AF28687" i="4" s="1"/>
  <c r="T28719" i="4"/>
  <c r="AF28719" i="4" s="1"/>
  <c r="T28839" i="4"/>
  <c r="AF28839" i="4" s="1"/>
  <c r="T28927" i="4"/>
  <c r="AF28927" i="4" s="1"/>
  <c r="T29015" i="4"/>
  <c r="AF29015" i="4" s="1"/>
  <c r="T29027" i="4"/>
  <c r="AF29027" i="4" s="1"/>
  <c r="T30435" i="4"/>
  <c r="AF30435" i="4" s="1"/>
  <c r="T30803" i="4"/>
  <c r="AF30803" i="4" s="1"/>
  <c r="T30867" i="4"/>
  <c r="AF30867" i="4" s="1"/>
  <c r="T36178" i="4"/>
  <c r="AF36178" i="4" s="1"/>
  <c r="T36182" i="4"/>
  <c r="AF36182" i="4" s="1"/>
  <c r="T37354" i="4"/>
  <c r="AF37354" i="4" s="1"/>
  <c r="T37658" i="4"/>
  <c r="AF37658" i="4" s="1"/>
  <c r="T30375" i="4"/>
  <c r="AF30375" i="4" s="1"/>
  <c r="T36175" i="4"/>
  <c r="AF36175" i="4" s="1"/>
  <c r="T36179" i="4"/>
  <c r="AF36179" i="4" s="1"/>
  <c r="T37355" i="4"/>
  <c r="AF37355" i="4" s="1"/>
  <c r="T29995" i="4"/>
  <c r="AF29995" i="4" s="1"/>
  <c r="T30379" i="4"/>
  <c r="AF30379" i="4" s="1"/>
  <c r="T31131" i="4"/>
  <c r="AF31131" i="4" s="1"/>
  <c r="T31499" i="4"/>
  <c r="AF31499" i="4" s="1"/>
  <c r="T36176" i="4"/>
  <c r="AF36176" i="4" s="1"/>
  <c r="T36180" i="4"/>
  <c r="AF36180" i="4" s="1"/>
  <c r="T37352" i="4"/>
  <c r="AF37352" i="4" s="1"/>
  <c r="T37356" i="4"/>
  <c r="AF37356" i="4" s="1"/>
  <c r="T30431" i="4"/>
  <c r="AF30431" i="4" s="1"/>
  <c r="T30879" i="4"/>
  <c r="AF30879" i="4" s="1"/>
  <c r="T31439" i="4"/>
  <c r="AF31439" i="4" s="1"/>
  <c r="T36177" i="4"/>
  <c r="AF36177" i="4" s="1"/>
  <c r="T36181" i="4"/>
  <c r="AF36181" i="4" s="1"/>
  <c r="T37353" i="4"/>
  <c r="AF37353" i="4" s="1"/>
  <c r="T37357" i="4"/>
  <c r="AF37357" i="4" s="1"/>
  <c r="Q26356" i="4"/>
  <c r="AC26356" i="4" s="1"/>
  <c r="Q27544" i="4"/>
  <c r="AC27544" i="4" s="1"/>
  <c r="Q37668" i="4"/>
  <c r="AC37668" i="4" s="1"/>
  <c r="Q21183" i="4"/>
  <c r="AC21183" i="4" s="1"/>
  <c r="Q21184" i="4"/>
  <c r="AC21184" i="4" s="1"/>
  <c r="Q21204" i="4"/>
  <c r="AC21204" i="4" s="1"/>
  <c r="Q21205" i="4"/>
  <c r="AC21205" i="4" s="1"/>
  <c r="Q25292" i="4"/>
  <c r="AC25292" i="4" s="1"/>
  <c r="Q25289" i="4"/>
  <c r="AC25289" i="4" s="1"/>
  <c r="Q26246" i="4"/>
  <c r="AC26246" i="4" s="1"/>
  <c r="Q27522" i="4"/>
  <c r="AC27522" i="4" s="1"/>
  <c r="Q25291" i="4"/>
  <c r="AC25291" i="4" s="1"/>
  <c r="Q37405" i="4"/>
  <c r="AC37405" i="4" s="1"/>
  <c r="Q739" i="4"/>
  <c r="AC739" i="4" s="1"/>
  <c r="Q740" i="4"/>
  <c r="AC740" i="4" s="1"/>
  <c r="Q7851" i="4"/>
  <c r="AC7851" i="4" s="1"/>
  <c r="Q9551" i="4"/>
  <c r="AC9551" i="4" s="1"/>
  <c r="Q26288" i="4"/>
  <c r="AC26288" i="4" s="1"/>
  <c r="Q27268" i="4"/>
  <c r="AC27268" i="4" s="1"/>
  <c r="Q26373" i="4"/>
  <c r="AC26373" i="4" s="1"/>
  <c r="Q27561" i="4"/>
  <c r="AC27561" i="4" s="1"/>
  <c r="Q33904" i="4"/>
  <c r="AC33904" i="4" s="1"/>
  <c r="Q37412" i="4"/>
  <c r="AC37412" i="4" s="1"/>
  <c r="Q37350" i="4"/>
  <c r="AC37350" i="4" s="1"/>
  <c r="Q37351" i="4"/>
  <c r="AC37351" i="4" s="1"/>
  <c r="R4801" i="4"/>
  <c r="AD4801" i="4" s="1"/>
  <c r="R4917" i="4"/>
  <c r="AD4917" i="4" s="1"/>
  <c r="R5325" i="4"/>
  <c r="AD5325" i="4" s="1"/>
  <c r="R5997" i="4"/>
  <c r="AD5997" i="4" s="1"/>
  <c r="R6485" i="4"/>
  <c r="AD6485" i="4" s="1"/>
  <c r="R6729" i="4"/>
  <c r="AD6729" i="4" s="1"/>
  <c r="R7053" i="4"/>
  <c r="AD7053" i="4" s="1"/>
  <c r="R7057" i="4"/>
  <c r="AD7057" i="4" s="1"/>
  <c r="R7333" i="4"/>
  <c r="AD7333" i="4" s="1"/>
  <c r="R7337" i="4"/>
  <c r="AD7337" i="4" s="1"/>
  <c r="R7341" i="4"/>
  <c r="AD7341" i="4" s="1"/>
  <c r="R7709" i="4"/>
  <c r="AD7709" i="4" s="1"/>
  <c r="R8077" i="4"/>
  <c r="AD8077" i="4" s="1"/>
  <c r="R8081" i="4"/>
  <c r="AD8081" i="4" s="1"/>
  <c r="R8701" i="4"/>
  <c r="AD8701" i="4" s="1"/>
  <c r="R8749" i="4"/>
  <c r="AD8749" i="4" s="1"/>
  <c r="R9017" i="4"/>
  <c r="AD9017" i="4" s="1"/>
  <c r="R9381" i="4"/>
  <c r="AD9381" i="4" s="1"/>
  <c r="R9417" i="4"/>
  <c r="AD9417" i="4" s="1"/>
  <c r="R9421" i="4"/>
  <c r="AD9421" i="4" s="1"/>
  <c r="R9745" i="4"/>
  <c r="AD9745" i="4" s="1"/>
  <c r="R9781" i="4"/>
  <c r="AD9781" i="4" s="1"/>
  <c r="R9793" i="4"/>
  <c r="AD9793" i="4" s="1"/>
  <c r="R9797" i="4"/>
  <c r="AD9797" i="4" s="1"/>
  <c r="R10149" i="4"/>
  <c r="AD10149" i="4" s="1"/>
  <c r="R10397" i="4"/>
  <c r="AD10397" i="4" s="1"/>
  <c r="R10421" i="4"/>
  <c r="AD10421" i="4" s="1"/>
  <c r="R10425" i="4"/>
  <c r="AD10425" i="4" s="1"/>
  <c r="R10765" i="4"/>
  <c r="AD10765" i="4" s="1"/>
  <c r="R10769" i="4"/>
  <c r="AD10769" i="4" s="1"/>
  <c r="R11041" i="4"/>
  <c r="AD11041" i="4" s="1"/>
  <c r="R11061" i="4"/>
  <c r="AD11061" i="4" s="1"/>
  <c r="R11237" i="4"/>
  <c r="AD11237" i="4" s="1"/>
  <c r="R11333" i="4"/>
  <c r="AD11333" i="4" s="1"/>
  <c r="R11337" i="4"/>
  <c r="AD11337" i="4" s="1"/>
  <c r="R4798" i="4"/>
  <c r="AD4798" i="4" s="1"/>
  <c r="R4910" i="4"/>
  <c r="AD4910" i="4" s="1"/>
  <c r="R5326" i="4"/>
  <c r="AD5326" i="4" s="1"/>
  <c r="R5998" i="4"/>
  <c r="AD5998" i="4" s="1"/>
  <c r="R6094" i="4"/>
  <c r="AD6094" i="4" s="1"/>
  <c r="R6486" i="4"/>
  <c r="AD6486" i="4" s="1"/>
  <c r="R6506" i="4"/>
  <c r="AD6506" i="4" s="1"/>
  <c r="R6730" i="4"/>
  <c r="AD6730" i="4" s="1"/>
  <c r="R7006" i="4"/>
  <c r="AD7006" i="4" s="1"/>
  <c r="R7054" i="4"/>
  <c r="AD7054" i="4" s="1"/>
  <c r="R7334" i="4"/>
  <c r="AD7334" i="4" s="1"/>
  <c r="R7338" i="4"/>
  <c r="AD7338" i="4" s="1"/>
  <c r="R7342" i="4"/>
  <c r="AD7342" i="4" s="1"/>
  <c r="R7710" i="4"/>
  <c r="AD7710" i="4" s="1"/>
  <c r="R8078" i="4"/>
  <c r="AD8078" i="4" s="1"/>
  <c r="R8082" i="4"/>
  <c r="AD8082" i="4" s="1"/>
  <c r="R8754" i="4"/>
  <c r="AD8754" i="4" s="1"/>
  <c r="R9014" i="4"/>
  <c r="AD9014" i="4" s="1"/>
  <c r="R9378" i="4"/>
  <c r="AD9378" i="4" s="1"/>
  <c r="R9410" i="4"/>
  <c r="AD9410" i="4" s="1"/>
  <c r="R9414" i="4"/>
  <c r="AD9414" i="4" s="1"/>
  <c r="R9418" i="4"/>
  <c r="AD9418" i="4" s="1"/>
  <c r="R9422" i="4"/>
  <c r="AD9422" i="4" s="1"/>
  <c r="R9746" i="4"/>
  <c r="AD9746" i="4" s="1"/>
  <c r="R9782" i="4"/>
  <c r="AD9782" i="4" s="1"/>
  <c r="R9790" i="4"/>
  <c r="AD9790" i="4" s="1"/>
  <c r="R10150" i="4"/>
  <c r="AD10150" i="4" s="1"/>
  <c r="R10422" i="4"/>
  <c r="AD10422" i="4" s="1"/>
  <c r="R10730" i="4"/>
  <c r="AD10730" i="4" s="1"/>
  <c r="R10766" i="4"/>
  <c r="AD10766" i="4" s="1"/>
  <c r="R10770" i="4"/>
  <c r="AD10770" i="4" s="1"/>
  <c r="R11038" i="4"/>
  <c r="AD11038" i="4" s="1"/>
  <c r="R11042" i="4"/>
  <c r="AD11042" i="4" s="1"/>
  <c r="R11062" i="4"/>
  <c r="AD11062" i="4" s="1"/>
  <c r="R11066" i="4"/>
  <c r="AD11066" i="4" s="1"/>
  <c r="R11238" i="4"/>
  <c r="AD11238" i="4" s="1"/>
  <c r="R11334" i="4"/>
  <c r="AD11334" i="4" s="1"/>
  <c r="R11706" i="4"/>
  <c r="AD11706" i="4" s="1"/>
  <c r="R11798" i="4"/>
  <c r="AD11798" i="4" s="1"/>
  <c r="R4799" i="4"/>
  <c r="AD4799" i="4" s="1"/>
  <c r="R4911" i="4"/>
  <c r="AD4911" i="4" s="1"/>
  <c r="R5323" i="4"/>
  <c r="AD5323" i="4" s="1"/>
  <c r="R6123" i="4"/>
  <c r="AD6123" i="4" s="1"/>
  <c r="R6507" i="4"/>
  <c r="AD6507" i="4" s="1"/>
  <c r="R7055" i="4"/>
  <c r="AD7055" i="4" s="1"/>
  <c r="R7339" i="4"/>
  <c r="AD7339" i="4" s="1"/>
  <c r="R7343" i="4"/>
  <c r="AD7343" i="4" s="1"/>
  <c r="R7679" i="4"/>
  <c r="AD7679" i="4" s="1"/>
  <c r="R8079" i="4"/>
  <c r="AD8079" i="4" s="1"/>
  <c r="R8699" i="4"/>
  <c r="AD8699" i="4" s="1"/>
  <c r="R8755" i="4"/>
  <c r="AD8755" i="4" s="1"/>
  <c r="R9015" i="4"/>
  <c r="AD9015" i="4" s="1"/>
  <c r="R9379" i="4"/>
  <c r="AD9379" i="4" s="1"/>
  <c r="R9411" i="4"/>
  <c r="AD9411" i="4" s="1"/>
  <c r="R9415" i="4"/>
  <c r="AD9415" i="4" s="1"/>
  <c r="R9419" i="4"/>
  <c r="AD9419" i="4" s="1"/>
  <c r="R9791" i="4"/>
  <c r="AD9791" i="4" s="1"/>
  <c r="R10423" i="4"/>
  <c r="AD10423" i="4" s="1"/>
  <c r="R10767" i="4"/>
  <c r="AD10767" i="4" s="1"/>
  <c r="R10771" i="4"/>
  <c r="AD10771" i="4" s="1"/>
  <c r="R11043" i="4"/>
  <c r="AD11043" i="4" s="1"/>
  <c r="R11067" i="4"/>
  <c r="AD11067" i="4" s="1"/>
  <c r="R11235" i="4"/>
  <c r="AD11235" i="4" s="1"/>
  <c r="R11335" i="4"/>
  <c r="AD11335" i="4" s="1"/>
  <c r="R11799" i="4"/>
  <c r="AD11799" i="4" s="1"/>
  <c r="R4800" i="4"/>
  <c r="AD4800" i="4" s="1"/>
  <c r="R5324" i="4"/>
  <c r="AD5324" i="4" s="1"/>
  <c r="R6484" i="4"/>
  <c r="AD6484" i="4" s="1"/>
  <c r="R6508" i="4"/>
  <c r="AD6508" i="4" s="1"/>
  <c r="R7052" i="4"/>
  <c r="AD7052" i="4" s="1"/>
  <c r="R7056" i="4"/>
  <c r="AD7056" i="4" s="1"/>
  <c r="R7340" i="4"/>
  <c r="AD7340" i="4" s="1"/>
  <c r="R8080" i="4"/>
  <c r="AD8080" i="4" s="1"/>
  <c r="R8700" i="4"/>
  <c r="AD8700" i="4" s="1"/>
  <c r="R8748" i="4"/>
  <c r="AD8748" i="4" s="1"/>
  <c r="R8752" i="4"/>
  <c r="AD8752" i="4" s="1"/>
  <c r="R9016" i="4"/>
  <c r="AD9016" i="4" s="1"/>
  <c r="R9380" i="4"/>
  <c r="AD9380" i="4" s="1"/>
  <c r="R9416" i="4"/>
  <c r="AD9416" i="4" s="1"/>
  <c r="R9420" i="4"/>
  <c r="AD9420" i="4" s="1"/>
  <c r="R9792" i="4"/>
  <c r="AD9792" i="4" s="1"/>
  <c r="R9796" i="4"/>
  <c r="AD9796" i="4" s="1"/>
  <c r="R10396" i="4"/>
  <c r="AD10396" i="4" s="1"/>
  <c r="R10420" i="4"/>
  <c r="AD10420" i="4" s="1"/>
  <c r="R10540" i="4"/>
  <c r="AD10540" i="4" s="1"/>
  <c r="R10768" i="4"/>
  <c r="AD10768" i="4" s="1"/>
  <c r="R11044" i="4"/>
  <c r="AD11044" i="4" s="1"/>
  <c r="R11236" i="4"/>
  <c r="AD11236" i="4" s="1"/>
  <c r="R11336" i="4"/>
  <c r="AD11336" i="4" s="1"/>
  <c r="R12147" i="4"/>
  <c r="AD12147" i="4" s="1"/>
  <c r="R13059" i="4"/>
  <c r="AD13059" i="4" s="1"/>
  <c r="R13683" i="4"/>
  <c r="AD13683" i="4" s="1"/>
  <c r="R13927" i="4"/>
  <c r="AD13927" i="4" s="1"/>
  <c r="R14651" i="4"/>
  <c r="AD14651" i="4" s="1"/>
  <c r="R15683" i="4"/>
  <c r="AD15683" i="4" s="1"/>
  <c r="R16167" i="4"/>
  <c r="AD16167" i="4" s="1"/>
  <c r="R16403" i="4"/>
  <c r="AD16403" i="4" s="1"/>
  <c r="R16595" i="4"/>
  <c r="AD16595" i="4" s="1"/>
  <c r="R16687" i="4"/>
  <c r="AD16687" i="4" s="1"/>
  <c r="R16691" i="4"/>
  <c r="AD16691" i="4" s="1"/>
  <c r="R18347" i="4"/>
  <c r="AD18347" i="4" s="1"/>
  <c r="R18631" i="4"/>
  <c r="AD18631" i="4" s="1"/>
  <c r="R18635" i="4"/>
  <c r="AD18635" i="4" s="1"/>
  <c r="R18863" i="4"/>
  <c r="AD18863" i="4" s="1"/>
  <c r="R19131" i="4"/>
  <c r="AD19131" i="4" s="1"/>
  <c r="R19135" i="4"/>
  <c r="AD19135" i="4" s="1"/>
  <c r="R19555" i="4"/>
  <c r="AD19555" i="4" s="1"/>
  <c r="R19559" i="4"/>
  <c r="AD19559" i="4" s="1"/>
  <c r="R19563" i="4"/>
  <c r="AD19563" i="4" s="1"/>
  <c r="R19899" i="4"/>
  <c r="AD19899" i="4" s="1"/>
  <c r="R19903" i="4"/>
  <c r="AD19903" i="4" s="1"/>
  <c r="R20455" i="4"/>
  <c r="AD20455" i="4" s="1"/>
  <c r="R20515" i="4"/>
  <c r="AD20515" i="4" s="1"/>
  <c r="R20519" i="4"/>
  <c r="AD20519" i="4" s="1"/>
  <c r="R21039" i="4"/>
  <c r="AD21039" i="4" s="1"/>
  <c r="R21063" i="4"/>
  <c r="AD21063" i="4" s="1"/>
  <c r="R21311" i="4"/>
  <c r="AD21311" i="4" s="1"/>
  <c r="R21423" i="4"/>
  <c r="AD21423" i="4" s="1"/>
  <c r="R21643" i="4"/>
  <c r="AD21643" i="4" s="1"/>
  <c r="R22039" i="4"/>
  <c r="AD22039" i="4" s="1"/>
  <c r="R22119" i="4"/>
  <c r="AD22119" i="4" s="1"/>
  <c r="R22443" i="4"/>
  <c r="AD22443" i="4" s="1"/>
  <c r="R22447" i="4"/>
  <c r="AD22447" i="4" s="1"/>
  <c r="R22451" i="4"/>
  <c r="AD22451" i="4" s="1"/>
  <c r="R22495" i="4"/>
  <c r="AD22495" i="4" s="1"/>
  <c r="R12096" i="4"/>
  <c r="AD12096" i="4" s="1"/>
  <c r="R12148" i="4"/>
  <c r="AD12148" i="4" s="1"/>
  <c r="R13332" i="4"/>
  <c r="AD13332" i="4" s="1"/>
  <c r="R13684" i="4"/>
  <c r="AD13684" i="4" s="1"/>
  <c r="R14040" i="4"/>
  <c r="AD14040" i="4" s="1"/>
  <c r="R14648" i="4"/>
  <c r="AD14648" i="4" s="1"/>
  <c r="R16156" i="4"/>
  <c r="AD16156" i="4" s="1"/>
  <c r="R16168" i="4"/>
  <c r="AD16168" i="4" s="1"/>
  <c r="R16304" i="4"/>
  <c r="AD16304" i="4" s="1"/>
  <c r="R16404" i="4"/>
  <c r="AD16404" i="4" s="1"/>
  <c r="R16596" i="4"/>
  <c r="AD16596" i="4" s="1"/>
  <c r="R16688" i="4"/>
  <c r="AD16688" i="4" s="1"/>
  <c r="R16692" i="4"/>
  <c r="AD16692" i="4" s="1"/>
  <c r="R18348" i="4"/>
  <c r="AD18348" i="4" s="1"/>
  <c r="R18636" i="4"/>
  <c r="AD18636" i="4" s="1"/>
  <c r="R18860" i="4"/>
  <c r="AD18860" i="4" s="1"/>
  <c r="R19132" i="4"/>
  <c r="AD19132" i="4" s="1"/>
  <c r="R19556" i="4"/>
  <c r="AD19556" i="4" s="1"/>
  <c r="R19560" i="4"/>
  <c r="AD19560" i="4" s="1"/>
  <c r="R19896" i="4"/>
  <c r="AD19896" i="4" s="1"/>
  <c r="R19900" i="4"/>
  <c r="AD19900" i="4" s="1"/>
  <c r="R19904" i="4"/>
  <c r="AD19904" i="4" s="1"/>
  <c r="R20516" i="4"/>
  <c r="AD20516" i="4" s="1"/>
  <c r="R20520" i="4"/>
  <c r="AD20520" i="4" s="1"/>
  <c r="R21040" i="4"/>
  <c r="AD21040" i="4" s="1"/>
  <c r="R21312" i="4"/>
  <c r="AD21312" i="4" s="1"/>
  <c r="R21424" i="4"/>
  <c r="AD21424" i="4" s="1"/>
  <c r="R22120" i="4"/>
  <c r="AD22120" i="4" s="1"/>
  <c r="R22444" i="4"/>
  <c r="AD22444" i="4" s="1"/>
  <c r="R22448" i="4"/>
  <c r="AD22448" i="4" s="1"/>
  <c r="R22452" i="4"/>
  <c r="AD22452" i="4" s="1"/>
  <c r="R12149" i="4"/>
  <c r="AD12149" i="4" s="1"/>
  <c r="R13325" i="4"/>
  <c r="AD13325" i="4" s="1"/>
  <c r="R14185" i="4"/>
  <c r="AD14185" i="4" s="1"/>
  <c r="R14649" i="4"/>
  <c r="AD14649" i="4" s="1"/>
  <c r="R14945" i="4"/>
  <c r="AD14945" i="4" s="1"/>
  <c r="R14969" i="4"/>
  <c r="AD14969" i="4" s="1"/>
  <c r="R16161" i="4"/>
  <c r="AD16161" i="4" s="1"/>
  <c r="R16177" i="4"/>
  <c r="AD16177" i="4" s="1"/>
  <c r="R16305" i="4"/>
  <c r="AD16305" i="4" s="1"/>
  <c r="R16689" i="4"/>
  <c r="AD16689" i="4" s="1"/>
  <c r="R16693" i="4"/>
  <c r="AD16693" i="4" s="1"/>
  <c r="R17453" i="4"/>
  <c r="AD17453" i="4" s="1"/>
  <c r="R18061" i="4"/>
  <c r="AD18061" i="4" s="1"/>
  <c r="R18349" i="4"/>
  <c r="AD18349" i="4" s="1"/>
  <c r="R18637" i="4"/>
  <c r="AD18637" i="4" s="1"/>
  <c r="R18861" i="4"/>
  <c r="AD18861" i="4" s="1"/>
  <c r="R19133" i="4"/>
  <c r="AD19133" i="4" s="1"/>
  <c r="R19553" i="4"/>
  <c r="AD19553" i="4" s="1"/>
  <c r="R19557" i="4"/>
  <c r="AD19557" i="4" s="1"/>
  <c r="R19561" i="4"/>
  <c r="AD19561" i="4" s="1"/>
  <c r="R19773" i="4"/>
  <c r="AD19773" i="4" s="1"/>
  <c r="R19897" i="4"/>
  <c r="AD19897" i="4" s="1"/>
  <c r="R19901" i="4"/>
  <c r="AD19901" i="4" s="1"/>
  <c r="R20517" i="4"/>
  <c r="AD20517" i="4" s="1"/>
  <c r="R20521" i="4"/>
  <c r="AD20521" i="4" s="1"/>
  <c r="R20525" i="4"/>
  <c r="AD20525" i="4" s="1"/>
  <c r="R21037" i="4"/>
  <c r="AD21037" i="4" s="1"/>
  <c r="R21041" i="4"/>
  <c r="AD21041" i="4" s="1"/>
  <c r="R21641" i="4"/>
  <c r="AD21641" i="4" s="1"/>
  <c r="R22121" i="4"/>
  <c r="AD22121" i="4" s="1"/>
  <c r="R22445" i="4"/>
  <c r="AD22445" i="4" s="1"/>
  <c r="R22449" i="4"/>
  <c r="AD22449" i="4" s="1"/>
  <c r="R13926" i="4"/>
  <c r="AD13926" i="4" s="1"/>
  <c r="R14098" i="4"/>
  <c r="AD14098" i="4" s="1"/>
  <c r="R14650" i="4"/>
  <c r="AD14650" i="4" s="1"/>
  <c r="R15682" i="4"/>
  <c r="AD15682" i="4" s="1"/>
  <c r="R16306" i="4"/>
  <c r="AD16306" i="4" s="1"/>
  <c r="R16690" i="4"/>
  <c r="AD16690" i="4" s="1"/>
  <c r="R16838" i="4"/>
  <c r="AD16838" i="4" s="1"/>
  <c r="R17170" i="4"/>
  <c r="AD17170" i="4" s="1"/>
  <c r="R18350" i="4"/>
  <c r="AD18350" i="4" s="1"/>
  <c r="R18630" i="4"/>
  <c r="AD18630" i="4" s="1"/>
  <c r="R18638" i="4"/>
  <c r="AD18638" i="4" s="1"/>
  <c r="R18862" i="4"/>
  <c r="AD18862" i="4" s="1"/>
  <c r="R19130" i="4"/>
  <c r="AD19130" i="4" s="1"/>
  <c r="R19554" i="4"/>
  <c r="AD19554" i="4" s="1"/>
  <c r="R19562" i="4"/>
  <c r="AD19562" i="4" s="1"/>
  <c r="R19898" i="4"/>
  <c r="AD19898" i="4" s="1"/>
  <c r="R19902" i="4"/>
  <c r="AD19902" i="4" s="1"/>
  <c r="R20454" i="4"/>
  <c r="AD20454" i="4" s="1"/>
  <c r="R20514" i="4"/>
  <c r="AD20514" i="4" s="1"/>
  <c r="R21038" i="4"/>
  <c r="AD21038" i="4" s="1"/>
  <c r="R21042" i="4"/>
  <c r="AD21042" i="4" s="1"/>
  <c r="R21310" i="4"/>
  <c r="AD21310" i="4" s="1"/>
  <c r="R21642" i="4"/>
  <c r="AD21642" i="4" s="1"/>
  <c r="R22122" i="4"/>
  <c r="AD22122" i="4" s="1"/>
  <c r="R22150" i="4"/>
  <c r="AD22150" i="4" s="1"/>
  <c r="R22450" i="4"/>
  <c r="AD22450" i="4" s="1"/>
  <c r="R22906" i="4"/>
  <c r="AD22906" i="4" s="1"/>
  <c r="R23186" i="4"/>
  <c r="AD23186" i="4" s="1"/>
  <c r="R23206" i="4"/>
  <c r="AD23206" i="4" s="1"/>
  <c r="R23210" i="4"/>
  <c r="AD23210" i="4" s="1"/>
  <c r="R23262" i="4"/>
  <c r="AD23262" i="4" s="1"/>
  <c r="R23322" i="4"/>
  <c r="AD23322" i="4" s="1"/>
  <c r="R23530" i="4"/>
  <c r="AD23530" i="4" s="1"/>
  <c r="R24122" i="4"/>
  <c r="AD24122" i="4" s="1"/>
  <c r="R24126" i="4"/>
  <c r="AD24126" i="4" s="1"/>
  <c r="R24130" i="4"/>
  <c r="AD24130" i="4" s="1"/>
  <c r="R24134" i="4"/>
  <c r="AD24134" i="4" s="1"/>
  <c r="R24138" i="4"/>
  <c r="AD24138" i="4" s="1"/>
  <c r="R24142" i="4"/>
  <c r="AD24142" i="4" s="1"/>
  <c r="R24146" i="4"/>
  <c r="AD24146" i="4" s="1"/>
  <c r="R24150" i="4"/>
  <c r="AD24150" i="4" s="1"/>
  <c r="R24154" i="4"/>
  <c r="AD24154" i="4" s="1"/>
  <c r="R24158" i="4"/>
  <c r="AD24158" i="4" s="1"/>
  <c r="R24162" i="4"/>
  <c r="AD24162" i="4" s="1"/>
  <c r="R24166" i="4"/>
  <c r="AD24166" i="4" s="1"/>
  <c r="R24170" i="4"/>
  <c r="AD24170" i="4" s="1"/>
  <c r="R24174" i="4"/>
  <c r="AD24174" i="4" s="1"/>
  <c r="R24242" i="4"/>
  <c r="AD24242" i="4" s="1"/>
  <c r="R24246" i="4"/>
  <c r="AD24246" i="4" s="1"/>
  <c r="R24250" i="4"/>
  <c r="AD24250" i="4" s="1"/>
  <c r="R24382" i="4"/>
  <c r="AD24382" i="4" s="1"/>
  <c r="R24386" i="4"/>
  <c r="AD24386" i="4" s="1"/>
  <c r="R24390" i="4"/>
  <c r="AD24390" i="4" s="1"/>
  <c r="R24986" i="4"/>
  <c r="AD24986" i="4" s="1"/>
  <c r="R25002" i="4"/>
  <c r="AD25002" i="4" s="1"/>
  <c r="R25006" i="4"/>
  <c r="AD25006" i="4" s="1"/>
  <c r="R25294" i="4"/>
  <c r="AD25294" i="4" s="1"/>
  <c r="R26462" i="4"/>
  <c r="AD26462" i="4" s="1"/>
  <c r="R26674" i="4"/>
  <c r="AD26674" i="4" s="1"/>
  <c r="R26746" i="4"/>
  <c r="AD26746" i="4" s="1"/>
  <c r="R26858" i="4"/>
  <c r="AD26858" i="4" s="1"/>
  <c r="R26862" i="4"/>
  <c r="AD26862" i="4" s="1"/>
  <c r="R26866" i="4"/>
  <c r="AD26866" i="4" s="1"/>
  <c r="R27026" i="4"/>
  <c r="AD27026" i="4" s="1"/>
  <c r="R27410" i="4"/>
  <c r="AD27410" i="4" s="1"/>
  <c r="R27898" i="4"/>
  <c r="AD27898" i="4" s="1"/>
  <c r="R28850" i="4"/>
  <c r="AD28850" i="4" s="1"/>
  <c r="R30386" i="4"/>
  <c r="AD30386" i="4" s="1"/>
  <c r="R30394" i="4"/>
  <c r="AD30394" i="4" s="1"/>
  <c r="R30494" i="4"/>
  <c r="AD30494" i="4" s="1"/>
  <c r="R31618" i="4"/>
  <c r="AD31618" i="4" s="1"/>
  <c r="R31622" i="4"/>
  <c r="AD31622" i="4" s="1"/>
  <c r="R31626" i="4"/>
  <c r="AD31626" i="4" s="1"/>
  <c r="R31630" i="4"/>
  <c r="AD31630" i="4" s="1"/>
  <c r="R33678" i="4"/>
  <c r="AD33678" i="4" s="1"/>
  <c r="R23187" i="4"/>
  <c r="AD23187" i="4" s="1"/>
  <c r="R23203" i="4"/>
  <c r="AD23203" i="4" s="1"/>
  <c r="R23207" i="4"/>
  <c r="AD23207" i="4" s="1"/>
  <c r="R23211" i="4"/>
  <c r="AD23211" i="4" s="1"/>
  <c r="R23263" i="4"/>
  <c r="AD23263" i="4" s="1"/>
  <c r="R23299" i="4"/>
  <c r="AD23299" i="4" s="1"/>
  <c r="R24123" i="4"/>
  <c r="AD24123" i="4" s="1"/>
  <c r="R24127" i="4"/>
  <c r="AD24127" i="4" s="1"/>
  <c r="R24131" i="4"/>
  <c r="AD24131" i="4" s="1"/>
  <c r="R24135" i="4"/>
  <c r="AD24135" i="4" s="1"/>
  <c r="R24139" i="4"/>
  <c r="AD24139" i="4" s="1"/>
  <c r="R24143" i="4"/>
  <c r="AD24143" i="4" s="1"/>
  <c r="R24147" i="4"/>
  <c r="AD24147" i="4" s="1"/>
  <c r="R24151" i="4"/>
  <c r="AD24151" i="4" s="1"/>
  <c r="R24155" i="4"/>
  <c r="AD24155" i="4" s="1"/>
  <c r="R24159" i="4"/>
  <c r="AD24159" i="4" s="1"/>
  <c r="R24163" i="4"/>
  <c r="AD24163" i="4" s="1"/>
  <c r="R24167" i="4"/>
  <c r="AD24167" i="4" s="1"/>
  <c r="R24171" i="4"/>
  <c r="AD24171" i="4" s="1"/>
  <c r="R24175" i="4"/>
  <c r="AD24175" i="4" s="1"/>
  <c r="R24243" i="4"/>
  <c r="AD24243" i="4" s="1"/>
  <c r="R24247" i="4"/>
  <c r="AD24247" i="4" s="1"/>
  <c r="R24251" i="4"/>
  <c r="AD24251" i="4" s="1"/>
  <c r="R24383" i="4"/>
  <c r="AD24383" i="4" s="1"/>
  <c r="R24387" i="4"/>
  <c r="AD24387" i="4" s="1"/>
  <c r="R24391" i="4"/>
  <c r="AD24391" i="4" s="1"/>
  <c r="R24623" i="4"/>
  <c r="AD24623" i="4" s="1"/>
  <c r="R25003" i="4"/>
  <c r="AD25003" i="4" s="1"/>
  <c r="R25007" i="4"/>
  <c r="AD25007" i="4" s="1"/>
  <c r="R26255" i="4"/>
  <c r="AD26255" i="4" s="1"/>
  <c r="R26463" i="4"/>
  <c r="AD26463" i="4" s="1"/>
  <c r="R26671" i="4"/>
  <c r="AD26671" i="4" s="1"/>
  <c r="R26747" i="4"/>
  <c r="AD26747" i="4" s="1"/>
  <c r="R26859" i="4"/>
  <c r="AD26859" i="4" s="1"/>
  <c r="R26863" i="4"/>
  <c r="AD26863" i="4" s="1"/>
  <c r="R26867" i="4"/>
  <c r="AD26867" i="4" s="1"/>
  <c r="R27347" i="4"/>
  <c r="AD27347" i="4" s="1"/>
  <c r="R27411" i="4"/>
  <c r="AD27411" i="4" s="1"/>
  <c r="R27531" i="4"/>
  <c r="AD27531" i="4" s="1"/>
  <c r="R28851" i="4"/>
  <c r="AD28851" i="4" s="1"/>
  <c r="R29107" i="4"/>
  <c r="AD29107" i="4" s="1"/>
  <c r="R29499" i="4"/>
  <c r="AD29499" i="4" s="1"/>
  <c r="R30387" i="4"/>
  <c r="AD30387" i="4" s="1"/>
  <c r="R31127" i="4"/>
  <c r="AD31127" i="4" s="1"/>
  <c r="R31619" i="4"/>
  <c r="AD31619" i="4" s="1"/>
  <c r="R31623" i="4"/>
  <c r="AD31623" i="4" s="1"/>
  <c r="R31627" i="4"/>
  <c r="AD31627" i="4" s="1"/>
  <c r="R31631" i="4"/>
  <c r="AD31631" i="4" s="1"/>
  <c r="R23188" i="4"/>
  <c r="AD23188" i="4" s="1"/>
  <c r="R23204" i="4"/>
  <c r="AD23204" i="4" s="1"/>
  <c r="R23208" i="4"/>
  <c r="AD23208" i="4" s="1"/>
  <c r="R23212" i="4"/>
  <c r="AD23212" i="4" s="1"/>
  <c r="R23260" i="4"/>
  <c r="AD23260" i="4" s="1"/>
  <c r="R23264" i="4"/>
  <c r="AD23264" i="4" s="1"/>
  <c r="R24120" i="4"/>
  <c r="AD24120" i="4" s="1"/>
  <c r="R24124" i="4"/>
  <c r="AD24124" i="4" s="1"/>
  <c r="R24128" i="4"/>
  <c r="AD24128" i="4" s="1"/>
  <c r="R24132" i="4"/>
  <c r="AD24132" i="4" s="1"/>
  <c r="R24136" i="4"/>
  <c r="AD24136" i="4" s="1"/>
  <c r="R24140" i="4"/>
  <c r="AD24140" i="4" s="1"/>
  <c r="R24144" i="4"/>
  <c r="AD24144" i="4" s="1"/>
  <c r="R24148" i="4"/>
  <c r="AD24148" i="4" s="1"/>
  <c r="R24152" i="4"/>
  <c r="AD24152" i="4" s="1"/>
  <c r="R24156" i="4"/>
  <c r="AD24156" i="4" s="1"/>
  <c r="R24160" i="4"/>
  <c r="AD24160" i="4" s="1"/>
  <c r="R24164" i="4"/>
  <c r="AD24164" i="4" s="1"/>
  <c r="R24168" i="4"/>
  <c r="AD24168" i="4" s="1"/>
  <c r="R24172" i="4"/>
  <c r="AD24172" i="4" s="1"/>
  <c r="R24244" i="4"/>
  <c r="AD24244" i="4" s="1"/>
  <c r="R24248" i="4"/>
  <c r="AD24248" i="4" s="1"/>
  <c r="R24252" i="4"/>
  <c r="AD24252" i="4" s="1"/>
  <c r="R24384" i="4"/>
  <c r="AD24384" i="4" s="1"/>
  <c r="R24388" i="4"/>
  <c r="AD24388" i="4" s="1"/>
  <c r="R24392" i="4"/>
  <c r="AD24392" i="4" s="1"/>
  <c r="R25000" i="4"/>
  <c r="AD25000" i="4" s="1"/>
  <c r="R25004" i="4"/>
  <c r="AD25004" i="4" s="1"/>
  <c r="R25204" i="4"/>
  <c r="AD25204" i="4" s="1"/>
  <c r="R25596" i="4"/>
  <c r="AD25596" i="4" s="1"/>
  <c r="R26316" i="4"/>
  <c r="AD26316" i="4" s="1"/>
  <c r="R26464" i="4"/>
  <c r="AD26464" i="4" s="1"/>
  <c r="R26472" i="4"/>
  <c r="AD26472" i="4" s="1"/>
  <c r="R26664" i="4"/>
  <c r="AD26664" i="4" s="1"/>
  <c r="R26672" i="4"/>
  <c r="AD26672" i="4" s="1"/>
  <c r="R26748" i="4"/>
  <c r="AD26748" i="4" s="1"/>
  <c r="R26860" i="4"/>
  <c r="AD26860" i="4" s="1"/>
  <c r="R26864" i="4"/>
  <c r="AD26864" i="4" s="1"/>
  <c r="R26868" i="4"/>
  <c r="AD26868" i="4" s="1"/>
  <c r="R26888" i="4"/>
  <c r="AD26888" i="4" s="1"/>
  <c r="R27348" i="4"/>
  <c r="AD27348" i="4" s="1"/>
  <c r="R27408" i="4"/>
  <c r="AD27408" i="4" s="1"/>
  <c r="R28852" i="4"/>
  <c r="AD28852" i="4" s="1"/>
  <c r="R31620" i="4"/>
  <c r="AD31620" i="4" s="1"/>
  <c r="R31624" i="4"/>
  <c r="AD31624" i="4" s="1"/>
  <c r="R31628" i="4"/>
  <c r="AD31628" i="4" s="1"/>
  <c r="R31632" i="4"/>
  <c r="AD31632" i="4" s="1"/>
  <c r="R22446" i="4"/>
  <c r="AD22446" i="4" s="1"/>
  <c r="R23185" i="4"/>
  <c r="AD23185" i="4" s="1"/>
  <c r="R23205" i="4"/>
  <c r="AD23205" i="4" s="1"/>
  <c r="R23209" i="4"/>
  <c r="AD23209" i="4" s="1"/>
  <c r="R23261" i="4"/>
  <c r="AD23261" i="4" s="1"/>
  <c r="R24121" i="4"/>
  <c r="AD24121" i="4" s="1"/>
  <c r="R24125" i="4"/>
  <c r="AD24125" i="4" s="1"/>
  <c r="R24129" i="4"/>
  <c r="AD24129" i="4" s="1"/>
  <c r="R24133" i="4"/>
  <c r="AD24133" i="4" s="1"/>
  <c r="R24137" i="4"/>
  <c r="AD24137" i="4" s="1"/>
  <c r="R24141" i="4"/>
  <c r="AD24141" i="4" s="1"/>
  <c r="R24145" i="4"/>
  <c r="AD24145" i="4" s="1"/>
  <c r="R24149" i="4"/>
  <c r="AD24149" i="4" s="1"/>
  <c r="R24153" i="4"/>
  <c r="AD24153" i="4" s="1"/>
  <c r="R24157" i="4"/>
  <c r="AD24157" i="4" s="1"/>
  <c r="R24161" i="4"/>
  <c r="AD24161" i="4" s="1"/>
  <c r="R24165" i="4"/>
  <c r="AD24165" i="4" s="1"/>
  <c r="R24169" i="4"/>
  <c r="AD24169" i="4" s="1"/>
  <c r="R24173" i="4"/>
  <c r="AD24173" i="4" s="1"/>
  <c r="R24245" i="4"/>
  <c r="AD24245" i="4" s="1"/>
  <c r="R24249" i="4"/>
  <c r="AD24249" i="4" s="1"/>
  <c r="R24253" i="4"/>
  <c r="AD24253" i="4" s="1"/>
  <c r="R24385" i="4"/>
  <c r="AD24385" i="4" s="1"/>
  <c r="R24389" i="4"/>
  <c r="AD24389" i="4" s="1"/>
  <c r="R25001" i="4"/>
  <c r="AD25001" i="4" s="1"/>
  <c r="R25005" i="4"/>
  <c r="AD25005" i="4" s="1"/>
  <c r="R25293" i="4"/>
  <c r="AD25293" i="4" s="1"/>
  <c r="R26005" i="4"/>
  <c r="AD26005" i="4" s="1"/>
  <c r="R26285" i="4"/>
  <c r="AD26285" i="4" s="1"/>
  <c r="R26473" i="4"/>
  <c r="AD26473" i="4" s="1"/>
  <c r="R26665" i="4"/>
  <c r="AD26665" i="4" s="1"/>
  <c r="R26673" i="4"/>
  <c r="AD26673" i="4" s="1"/>
  <c r="R26745" i="4"/>
  <c r="AD26745" i="4" s="1"/>
  <c r="R26861" i="4"/>
  <c r="AD26861" i="4" s="1"/>
  <c r="R26865" i="4"/>
  <c r="AD26865" i="4" s="1"/>
  <c r="R26869" i="4"/>
  <c r="AD26869" i="4" s="1"/>
  <c r="R27025" i="4"/>
  <c r="AD27025" i="4" s="1"/>
  <c r="R27349" i="4"/>
  <c r="AD27349" i="4" s="1"/>
  <c r="R27409" i="4"/>
  <c r="AD27409" i="4" s="1"/>
  <c r="R30385" i="4"/>
  <c r="AD30385" i="4" s="1"/>
  <c r="R31621" i="4"/>
  <c r="AD31621" i="4" s="1"/>
  <c r="R31625" i="4"/>
  <c r="AD31625" i="4" s="1"/>
  <c r="R31629" i="4"/>
  <c r="AD31629" i="4" s="1"/>
  <c r="R31633" i="4"/>
  <c r="AD31633" i="4" s="1"/>
  <c r="R33679" i="4"/>
  <c r="AD33679" i="4" s="1"/>
  <c r="R33683" i="4"/>
  <c r="AD33683" i="4" s="1"/>
  <c r="R34007" i="4"/>
  <c r="AD34007" i="4" s="1"/>
  <c r="R34011" i="4"/>
  <c r="AD34011" i="4" s="1"/>
  <c r="R34015" i="4"/>
  <c r="AD34015" i="4" s="1"/>
  <c r="R34019" i="4"/>
  <c r="AD34019" i="4" s="1"/>
  <c r="R34023" i="4"/>
  <c r="AD34023" i="4" s="1"/>
  <c r="R34027" i="4"/>
  <c r="AD34027" i="4" s="1"/>
  <c r="R34031" i="4"/>
  <c r="AD34031" i="4" s="1"/>
  <c r="R34035" i="4"/>
  <c r="AD34035" i="4" s="1"/>
  <c r="R34039" i="4"/>
  <c r="AD34039" i="4" s="1"/>
  <c r="R34043" i="4"/>
  <c r="AD34043" i="4" s="1"/>
  <c r="R34047" i="4"/>
  <c r="AD34047" i="4" s="1"/>
  <c r="R34051" i="4"/>
  <c r="AD34051" i="4" s="1"/>
  <c r="R34055" i="4"/>
  <c r="AD34055" i="4" s="1"/>
  <c r="R34059" i="4"/>
  <c r="AD34059" i="4" s="1"/>
  <c r="R34063" i="4"/>
  <c r="AD34063" i="4" s="1"/>
  <c r="R34067" i="4"/>
  <c r="AD34067" i="4" s="1"/>
  <c r="R34071" i="4"/>
  <c r="AD34071" i="4" s="1"/>
  <c r="R34075" i="4"/>
  <c r="AD34075" i="4" s="1"/>
  <c r="R34079" i="4"/>
  <c r="AD34079" i="4" s="1"/>
  <c r="R34083" i="4"/>
  <c r="AD34083" i="4" s="1"/>
  <c r="R34087" i="4"/>
  <c r="AD34087" i="4" s="1"/>
  <c r="R34091" i="4"/>
  <c r="AD34091" i="4" s="1"/>
  <c r="R34095" i="4"/>
  <c r="AD34095" i="4" s="1"/>
  <c r="R34099" i="4"/>
  <c r="AD34099" i="4" s="1"/>
  <c r="R34103" i="4"/>
  <c r="AD34103" i="4" s="1"/>
  <c r="R34107" i="4"/>
  <c r="AD34107" i="4" s="1"/>
  <c r="R34111" i="4"/>
  <c r="AD34111" i="4" s="1"/>
  <c r="R34115" i="4"/>
  <c r="AD34115" i="4" s="1"/>
  <c r="R34119" i="4"/>
  <c r="AD34119" i="4" s="1"/>
  <c r="R34123" i="4"/>
  <c r="AD34123" i="4" s="1"/>
  <c r="R34127" i="4"/>
  <c r="AD34127" i="4" s="1"/>
  <c r="R34131" i="4"/>
  <c r="AD34131" i="4" s="1"/>
  <c r="R34135" i="4"/>
  <c r="AD34135" i="4" s="1"/>
  <c r="R34139" i="4"/>
  <c r="AD34139" i="4" s="1"/>
  <c r="R34143" i="4"/>
  <c r="AD34143" i="4" s="1"/>
  <c r="R34147" i="4"/>
  <c r="AD34147" i="4" s="1"/>
  <c r="R34151" i="4"/>
  <c r="AD34151" i="4" s="1"/>
  <c r="R34155" i="4"/>
  <c r="AD34155" i="4" s="1"/>
  <c r="R34159" i="4"/>
  <c r="AD34159" i="4" s="1"/>
  <c r="R34163" i="4"/>
  <c r="AD34163" i="4" s="1"/>
  <c r="R34167" i="4"/>
  <c r="AD34167" i="4" s="1"/>
  <c r="R34171" i="4"/>
  <c r="AD34171" i="4" s="1"/>
  <c r="R34175" i="4"/>
  <c r="AD34175" i="4" s="1"/>
  <c r="R34179" i="4"/>
  <c r="AD34179" i="4" s="1"/>
  <c r="R34183" i="4"/>
  <c r="AD34183" i="4" s="1"/>
  <c r="R34187" i="4"/>
  <c r="AD34187" i="4" s="1"/>
  <c r="R34191" i="4"/>
  <c r="AD34191" i="4" s="1"/>
  <c r="R34195" i="4"/>
  <c r="AD34195" i="4" s="1"/>
  <c r="R34199" i="4"/>
  <c r="AD34199" i="4" s="1"/>
  <c r="R34203" i="4"/>
  <c r="AD34203" i="4" s="1"/>
  <c r="R34207" i="4"/>
  <c r="AD34207" i="4" s="1"/>
  <c r="R34211" i="4"/>
  <c r="AD34211" i="4" s="1"/>
  <c r="R37015" i="4"/>
  <c r="AD37015" i="4" s="1"/>
  <c r="R37019" i="4"/>
  <c r="AD37019" i="4" s="1"/>
  <c r="R37023" i="4"/>
  <c r="AD37023" i="4" s="1"/>
  <c r="R37027" i="4"/>
  <c r="AD37027" i="4" s="1"/>
  <c r="R37031" i="4"/>
  <c r="AD37031" i="4" s="1"/>
  <c r="R37035" i="4"/>
  <c r="AD37035" i="4" s="1"/>
  <c r="R37039" i="4"/>
  <c r="AD37039" i="4" s="1"/>
  <c r="R33675" i="4"/>
  <c r="AD33675" i="4" s="1"/>
  <c r="R33680" i="4"/>
  <c r="AD33680" i="4" s="1"/>
  <c r="R34008" i="4"/>
  <c r="AD34008" i="4" s="1"/>
  <c r="R34012" i="4"/>
  <c r="AD34012" i="4" s="1"/>
  <c r="R34016" i="4"/>
  <c r="AD34016" i="4" s="1"/>
  <c r="R34020" i="4"/>
  <c r="AD34020" i="4" s="1"/>
  <c r="R34024" i="4"/>
  <c r="AD34024" i="4" s="1"/>
  <c r="R34028" i="4"/>
  <c r="AD34028" i="4" s="1"/>
  <c r="R34032" i="4"/>
  <c r="AD34032" i="4" s="1"/>
  <c r="R34036" i="4"/>
  <c r="AD34036" i="4" s="1"/>
  <c r="R34040" i="4"/>
  <c r="AD34040" i="4" s="1"/>
  <c r="R34044" i="4"/>
  <c r="AD34044" i="4" s="1"/>
  <c r="R34048" i="4"/>
  <c r="AD34048" i="4" s="1"/>
  <c r="R34052" i="4"/>
  <c r="AD34052" i="4" s="1"/>
  <c r="R34056" i="4"/>
  <c r="AD34056" i="4" s="1"/>
  <c r="R34060" i="4"/>
  <c r="AD34060" i="4" s="1"/>
  <c r="R34064" i="4"/>
  <c r="AD34064" i="4" s="1"/>
  <c r="R34068" i="4"/>
  <c r="AD34068" i="4" s="1"/>
  <c r="R34072" i="4"/>
  <c r="AD34072" i="4" s="1"/>
  <c r="R34076" i="4"/>
  <c r="AD34076" i="4" s="1"/>
  <c r="R34080" i="4"/>
  <c r="AD34080" i="4" s="1"/>
  <c r="R34084" i="4"/>
  <c r="AD34084" i="4" s="1"/>
  <c r="R34088" i="4"/>
  <c r="AD34088" i="4" s="1"/>
  <c r="R34092" i="4"/>
  <c r="AD34092" i="4" s="1"/>
  <c r="R34096" i="4"/>
  <c r="AD34096" i="4" s="1"/>
  <c r="R34100" i="4"/>
  <c r="AD34100" i="4" s="1"/>
  <c r="R34104" i="4"/>
  <c r="AD34104" i="4" s="1"/>
  <c r="R34108" i="4"/>
  <c r="AD34108" i="4" s="1"/>
  <c r="R34112" i="4"/>
  <c r="AD34112" i="4" s="1"/>
  <c r="R34116" i="4"/>
  <c r="AD34116" i="4" s="1"/>
  <c r="R34120" i="4"/>
  <c r="AD34120" i="4" s="1"/>
  <c r="R34124" i="4"/>
  <c r="AD34124" i="4" s="1"/>
  <c r="R34128" i="4"/>
  <c r="AD34128" i="4" s="1"/>
  <c r="R34132" i="4"/>
  <c r="AD34132" i="4" s="1"/>
  <c r="R34136" i="4"/>
  <c r="AD34136" i="4" s="1"/>
  <c r="R34140" i="4"/>
  <c r="AD34140" i="4" s="1"/>
  <c r="R34144" i="4"/>
  <c r="AD34144" i="4" s="1"/>
  <c r="R34148" i="4"/>
  <c r="AD34148" i="4" s="1"/>
  <c r="R34152" i="4"/>
  <c r="AD34152" i="4" s="1"/>
  <c r="R34156" i="4"/>
  <c r="AD34156" i="4" s="1"/>
  <c r="R34160" i="4"/>
  <c r="AD34160" i="4" s="1"/>
  <c r="R34164" i="4"/>
  <c r="AD34164" i="4" s="1"/>
  <c r="R34168" i="4"/>
  <c r="AD34168" i="4" s="1"/>
  <c r="R34172" i="4"/>
  <c r="AD34172" i="4" s="1"/>
  <c r="R34176" i="4"/>
  <c r="AD34176" i="4" s="1"/>
  <c r="R34180" i="4"/>
  <c r="AD34180" i="4" s="1"/>
  <c r="R34184" i="4"/>
  <c r="AD34184" i="4" s="1"/>
  <c r="R34188" i="4"/>
  <c r="AD34188" i="4" s="1"/>
  <c r="R34192" i="4"/>
  <c r="AD34192" i="4" s="1"/>
  <c r="R34196" i="4"/>
  <c r="AD34196" i="4" s="1"/>
  <c r="R34200" i="4"/>
  <c r="AD34200" i="4" s="1"/>
  <c r="R34204" i="4"/>
  <c r="AD34204" i="4" s="1"/>
  <c r="R34208" i="4"/>
  <c r="AD34208" i="4" s="1"/>
  <c r="R34212" i="4"/>
  <c r="AD34212" i="4" s="1"/>
  <c r="R37016" i="4"/>
  <c r="AD37016" i="4" s="1"/>
  <c r="R37020" i="4"/>
  <c r="AD37020" i="4" s="1"/>
  <c r="R37024" i="4"/>
  <c r="AD37024" i="4" s="1"/>
  <c r="R37028" i="4"/>
  <c r="AD37028" i="4" s="1"/>
  <c r="R37032" i="4"/>
  <c r="AD37032" i="4" s="1"/>
  <c r="R37036" i="4"/>
  <c r="AD37036" i="4" s="1"/>
  <c r="R37040" i="4"/>
  <c r="AD37040" i="4" s="1"/>
  <c r="R37416" i="4"/>
  <c r="AD37416" i="4" s="1"/>
  <c r="R33676" i="4"/>
  <c r="AD33676" i="4" s="1"/>
  <c r="R33681" i="4"/>
  <c r="AD33681" i="4" s="1"/>
  <c r="R34005" i="4"/>
  <c r="AD34005" i="4" s="1"/>
  <c r="R34009" i="4"/>
  <c r="AD34009" i="4" s="1"/>
  <c r="R34013" i="4"/>
  <c r="AD34013" i="4" s="1"/>
  <c r="R34017" i="4"/>
  <c r="AD34017" i="4" s="1"/>
  <c r="R34021" i="4"/>
  <c r="AD34021" i="4" s="1"/>
  <c r="R34025" i="4"/>
  <c r="AD34025" i="4" s="1"/>
  <c r="R34029" i="4"/>
  <c r="AD34029" i="4" s="1"/>
  <c r="R34033" i="4"/>
  <c r="AD34033" i="4" s="1"/>
  <c r="R34037" i="4"/>
  <c r="AD34037" i="4" s="1"/>
  <c r="R34041" i="4"/>
  <c r="AD34041" i="4" s="1"/>
  <c r="R34045" i="4"/>
  <c r="AD34045" i="4" s="1"/>
  <c r="R34049" i="4"/>
  <c r="AD34049" i="4" s="1"/>
  <c r="R34053" i="4"/>
  <c r="AD34053" i="4" s="1"/>
  <c r="R34057" i="4"/>
  <c r="AD34057" i="4" s="1"/>
  <c r="R34061" i="4"/>
  <c r="AD34061" i="4" s="1"/>
  <c r="R34065" i="4"/>
  <c r="AD34065" i="4" s="1"/>
  <c r="R34069" i="4"/>
  <c r="AD34069" i="4" s="1"/>
  <c r="R34073" i="4"/>
  <c r="AD34073" i="4" s="1"/>
  <c r="R34077" i="4"/>
  <c r="AD34077" i="4" s="1"/>
  <c r="R34081" i="4"/>
  <c r="AD34081" i="4" s="1"/>
  <c r="R34085" i="4"/>
  <c r="AD34085" i="4" s="1"/>
  <c r="R34089" i="4"/>
  <c r="AD34089" i="4" s="1"/>
  <c r="R34093" i="4"/>
  <c r="AD34093" i="4" s="1"/>
  <c r="R34097" i="4"/>
  <c r="AD34097" i="4" s="1"/>
  <c r="R34101" i="4"/>
  <c r="AD34101" i="4" s="1"/>
  <c r="R34105" i="4"/>
  <c r="AD34105" i="4" s="1"/>
  <c r="R34109" i="4"/>
  <c r="AD34109" i="4" s="1"/>
  <c r="R34113" i="4"/>
  <c r="AD34113" i="4" s="1"/>
  <c r="R34117" i="4"/>
  <c r="AD34117" i="4" s="1"/>
  <c r="R34121" i="4"/>
  <c r="AD34121" i="4" s="1"/>
  <c r="R34125" i="4"/>
  <c r="AD34125" i="4" s="1"/>
  <c r="R34129" i="4"/>
  <c r="AD34129" i="4" s="1"/>
  <c r="R34133" i="4"/>
  <c r="AD34133" i="4" s="1"/>
  <c r="R34137" i="4"/>
  <c r="AD34137" i="4" s="1"/>
  <c r="R34141" i="4"/>
  <c r="AD34141" i="4" s="1"/>
  <c r="R34145" i="4"/>
  <c r="AD34145" i="4" s="1"/>
  <c r="R34149" i="4"/>
  <c r="AD34149" i="4" s="1"/>
  <c r="R34153" i="4"/>
  <c r="AD34153" i="4" s="1"/>
  <c r="R34157" i="4"/>
  <c r="AD34157" i="4" s="1"/>
  <c r="R34161" i="4"/>
  <c r="AD34161" i="4" s="1"/>
  <c r="R34165" i="4"/>
  <c r="AD34165" i="4" s="1"/>
  <c r="R34169" i="4"/>
  <c r="AD34169" i="4" s="1"/>
  <c r="R34173" i="4"/>
  <c r="AD34173" i="4" s="1"/>
  <c r="R34177" i="4"/>
  <c r="AD34177" i="4" s="1"/>
  <c r="R34181" i="4"/>
  <c r="AD34181" i="4" s="1"/>
  <c r="R34185" i="4"/>
  <c r="AD34185" i="4" s="1"/>
  <c r="R34189" i="4"/>
  <c r="AD34189" i="4" s="1"/>
  <c r="R34193" i="4"/>
  <c r="AD34193" i="4" s="1"/>
  <c r="R34197" i="4"/>
  <c r="AD34197" i="4" s="1"/>
  <c r="R34201" i="4"/>
  <c r="AD34201" i="4" s="1"/>
  <c r="R34205" i="4"/>
  <c r="AD34205" i="4" s="1"/>
  <c r="R34209" i="4"/>
  <c r="AD34209" i="4" s="1"/>
  <c r="R34213" i="4"/>
  <c r="AD34213" i="4" s="1"/>
  <c r="R37017" i="4"/>
  <c r="AD37017" i="4" s="1"/>
  <c r="R37021" i="4"/>
  <c r="AD37021" i="4" s="1"/>
  <c r="R37025" i="4"/>
  <c r="AD37025" i="4" s="1"/>
  <c r="R37029" i="4"/>
  <c r="AD37029" i="4" s="1"/>
  <c r="R37033" i="4"/>
  <c r="AD37033" i="4" s="1"/>
  <c r="R37037" i="4"/>
  <c r="AD37037" i="4" s="1"/>
  <c r="R37669" i="4"/>
  <c r="AD37669" i="4" s="1"/>
  <c r="R33677" i="4"/>
  <c r="AD33677" i="4" s="1"/>
  <c r="R33682" i="4"/>
  <c r="AD33682" i="4" s="1"/>
  <c r="R34006" i="4"/>
  <c r="AD34006" i="4" s="1"/>
  <c r="R34010" i="4"/>
  <c r="AD34010" i="4" s="1"/>
  <c r="R34014" i="4"/>
  <c r="AD34014" i="4" s="1"/>
  <c r="R34018" i="4"/>
  <c r="AD34018" i="4" s="1"/>
  <c r="R34022" i="4"/>
  <c r="AD34022" i="4" s="1"/>
  <c r="R34026" i="4"/>
  <c r="AD34026" i="4" s="1"/>
  <c r="R34030" i="4"/>
  <c r="AD34030" i="4" s="1"/>
  <c r="R34034" i="4"/>
  <c r="AD34034" i="4" s="1"/>
  <c r="R34038" i="4"/>
  <c r="AD34038" i="4" s="1"/>
  <c r="R34042" i="4"/>
  <c r="AD34042" i="4" s="1"/>
  <c r="R34046" i="4"/>
  <c r="AD34046" i="4" s="1"/>
  <c r="R34050" i="4"/>
  <c r="AD34050" i="4" s="1"/>
  <c r="R34054" i="4"/>
  <c r="AD34054" i="4" s="1"/>
  <c r="R34058" i="4"/>
  <c r="AD34058" i="4" s="1"/>
  <c r="R34062" i="4"/>
  <c r="AD34062" i="4" s="1"/>
  <c r="R34066" i="4"/>
  <c r="AD34066" i="4" s="1"/>
  <c r="R34070" i="4"/>
  <c r="AD34070" i="4" s="1"/>
  <c r="R34074" i="4"/>
  <c r="AD34074" i="4" s="1"/>
  <c r="R34078" i="4"/>
  <c r="AD34078" i="4" s="1"/>
  <c r="R34082" i="4"/>
  <c r="AD34082" i="4" s="1"/>
  <c r="R34086" i="4"/>
  <c r="AD34086" i="4" s="1"/>
  <c r="R34090" i="4"/>
  <c r="AD34090" i="4" s="1"/>
  <c r="R34094" i="4"/>
  <c r="AD34094" i="4" s="1"/>
  <c r="R34098" i="4"/>
  <c r="AD34098" i="4" s="1"/>
  <c r="R34102" i="4"/>
  <c r="AD34102" i="4" s="1"/>
  <c r="R34106" i="4"/>
  <c r="AD34106" i="4" s="1"/>
  <c r="R34110" i="4"/>
  <c r="AD34110" i="4" s="1"/>
  <c r="R34114" i="4"/>
  <c r="AD34114" i="4" s="1"/>
  <c r="R34118" i="4"/>
  <c r="AD34118" i="4" s="1"/>
  <c r="R34122" i="4"/>
  <c r="AD34122" i="4" s="1"/>
  <c r="R34126" i="4"/>
  <c r="AD34126" i="4" s="1"/>
  <c r="R34130" i="4"/>
  <c r="AD34130" i="4" s="1"/>
  <c r="R34134" i="4"/>
  <c r="AD34134" i="4" s="1"/>
  <c r="R34138" i="4"/>
  <c r="AD34138" i="4" s="1"/>
  <c r="R34142" i="4"/>
  <c r="AD34142" i="4" s="1"/>
  <c r="R34146" i="4"/>
  <c r="AD34146" i="4" s="1"/>
  <c r="R34150" i="4"/>
  <c r="AD34150" i="4" s="1"/>
  <c r="R34154" i="4"/>
  <c r="AD34154" i="4" s="1"/>
  <c r="R34158" i="4"/>
  <c r="AD34158" i="4" s="1"/>
  <c r="R34162" i="4"/>
  <c r="AD34162" i="4" s="1"/>
  <c r="R34166" i="4"/>
  <c r="AD34166" i="4" s="1"/>
  <c r="R34170" i="4"/>
  <c r="AD34170" i="4" s="1"/>
  <c r="R34174" i="4"/>
  <c r="AD34174" i="4" s="1"/>
  <c r="R34178" i="4"/>
  <c r="AD34178" i="4" s="1"/>
  <c r="R34182" i="4"/>
  <c r="AD34182" i="4" s="1"/>
  <c r="R34186" i="4"/>
  <c r="AD34186" i="4" s="1"/>
  <c r="R34190" i="4"/>
  <c r="AD34190" i="4" s="1"/>
  <c r="R34194" i="4"/>
  <c r="AD34194" i="4" s="1"/>
  <c r="R34198" i="4"/>
  <c r="AD34198" i="4" s="1"/>
  <c r="R34202" i="4"/>
  <c r="AD34202" i="4" s="1"/>
  <c r="R34206" i="4"/>
  <c r="AD34206" i="4" s="1"/>
  <c r="R34210" i="4"/>
  <c r="AD34210" i="4" s="1"/>
  <c r="R35118" i="4"/>
  <c r="AD35118" i="4" s="1"/>
  <c r="R37018" i="4"/>
  <c r="AD37018" i="4" s="1"/>
  <c r="R37022" i="4"/>
  <c r="AD37022" i="4" s="1"/>
  <c r="R37026" i="4"/>
  <c r="AD37026" i="4" s="1"/>
  <c r="R37030" i="4"/>
  <c r="AD37030" i="4" s="1"/>
  <c r="R37034" i="4"/>
  <c r="AD37034" i="4" s="1"/>
  <c r="R37038" i="4"/>
  <c r="AD37038" i="4" s="1"/>
  <c r="S26242" i="4"/>
  <c r="AE26242" i="4" s="1"/>
  <c r="S27518" i="4"/>
  <c r="AE27518" i="4" s="1"/>
  <c r="S37428" i="4"/>
  <c r="AE37428" i="4" s="1"/>
  <c r="R28479" i="4"/>
  <c r="AD28479" i="4" s="1"/>
  <c r="R26380" i="4"/>
  <c r="AD26380" i="4" s="1"/>
  <c r="R27568" i="4"/>
  <c r="AD27568" i="4" s="1"/>
  <c r="R27281" i="4"/>
  <c r="AD27281" i="4" s="1"/>
  <c r="R27841" i="4"/>
  <c r="AD27841" i="4" s="1"/>
  <c r="R30301" i="4"/>
  <c r="AD30301" i="4" s="1"/>
  <c r="R31357" i="4"/>
  <c r="AD31357" i="4" s="1"/>
  <c r="R37657" i="4"/>
  <c r="AD37657" i="4" s="1"/>
  <c r="R10281" i="4"/>
  <c r="AD10281" i="4" s="1"/>
  <c r="R11213" i="4"/>
  <c r="AD11213" i="4" s="1"/>
  <c r="R11214" i="4"/>
  <c r="AD11214" i="4" s="1"/>
  <c r="R10280" i="4"/>
  <c r="AD10280" i="4" s="1"/>
  <c r="R11212" i="4"/>
  <c r="AD11212" i="4" s="1"/>
  <c r="R16207" i="4"/>
  <c r="AD16207" i="4" s="1"/>
  <c r="R20067" i="4"/>
  <c r="AD20067" i="4" s="1"/>
  <c r="R15568" i="4"/>
  <c r="AD15568" i="4" s="1"/>
  <c r="R16208" i="4"/>
  <c r="AD16208" i="4" s="1"/>
  <c r="R20064" i="4"/>
  <c r="AD20064" i="4" s="1"/>
  <c r="R22576" i="4"/>
  <c r="AD22576" i="4" s="1"/>
  <c r="R15569" i="4"/>
  <c r="AD15569" i="4" s="1"/>
  <c r="R16209" i="4"/>
  <c r="AD16209" i="4" s="1"/>
  <c r="R22577" i="4"/>
  <c r="AD22577" i="4" s="1"/>
  <c r="R12274" i="4"/>
  <c r="AD12274" i="4" s="1"/>
  <c r="R20066" i="4"/>
  <c r="AD20066" i="4" s="1"/>
  <c r="R22578" i="4"/>
  <c r="AD22578" i="4" s="1"/>
  <c r="R27846" i="4"/>
  <c r="AD27846" i="4" s="1"/>
  <c r="R28794" i="4"/>
  <c r="AD28794" i="4" s="1"/>
  <c r="R28954" i="4"/>
  <c r="AD28954" i="4" s="1"/>
  <c r="R29202" i="4"/>
  <c r="AD29202" i="4" s="1"/>
  <c r="R27847" i="4"/>
  <c r="AD27847" i="4" s="1"/>
  <c r="R30295" i="4"/>
  <c r="AD30295" i="4" s="1"/>
  <c r="R30347" i="4"/>
  <c r="AD30347" i="4" s="1"/>
  <c r="R27488" i="4"/>
  <c r="AD27488" i="4" s="1"/>
  <c r="R26389" i="4"/>
  <c r="AD26389" i="4" s="1"/>
  <c r="R27489" i="4"/>
  <c r="AD27489" i="4" s="1"/>
  <c r="R27577" i="4"/>
  <c r="AD27577" i="4" s="1"/>
  <c r="R31113" i="4"/>
  <c r="AD31113" i="4" s="1"/>
  <c r="R37421" i="4"/>
  <c r="AD37421" i="4" s="1"/>
  <c r="R37418" i="4"/>
  <c r="AD37418" i="4" s="1"/>
  <c r="R37426" i="4"/>
  <c r="AD37426" i="4" s="1"/>
  <c r="S26362" i="4"/>
  <c r="AE26362" i="4" s="1"/>
  <c r="S27550" i="4"/>
  <c r="AE27550" i="4" s="1"/>
  <c r="S26735" i="4"/>
  <c r="AE26735" i="4" s="1"/>
  <c r="S28649" i="4"/>
  <c r="AE28649" i="4" s="1"/>
  <c r="S28653" i="4"/>
  <c r="AE28653" i="4" s="1"/>
  <c r="S34641" i="4"/>
  <c r="AE34641" i="4" s="1"/>
  <c r="S35677" i="4"/>
  <c r="AE35677" i="4" s="1"/>
  <c r="S36345" i="4"/>
  <c r="AE36345" i="4" s="1"/>
  <c r="S28650" i="4"/>
  <c r="AE28650" i="4" s="1"/>
  <c r="S30070" i="4"/>
  <c r="AE30070" i="4" s="1"/>
  <c r="S34642" i="4"/>
  <c r="AE34642" i="4" s="1"/>
  <c r="S28651" i="4"/>
  <c r="AE28651" i="4" s="1"/>
  <c r="S34643" i="4"/>
  <c r="AE34643" i="4" s="1"/>
  <c r="S35675" i="4"/>
  <c r="AE35675" i="4" s="1"/>
  <c r="S28652" i="4"/>
  <c r="AE28652" i="4" s="1"/>
  <c r="S33820" i="4"/>
  <c r="AE33820" i="4" s="1"/>
  <c r="S35676" i="4"/>
  <c r="AE35676" i="4" s="1"/>
  <c r="S37664" i="4"/>
  <c r="AE37664" i="4" s="1"/>
  <c r="S116" i="4"/>
  <c r="AE116" i="4" s="1"/>
  <c r="S128" i="4"/>
  <c r="AE128" i="4" s="1"/>
  <c r="S160" i="4"/>
  <c r="AE160" i="4" s="1"/>
  <c r="S164" i="4"/>
  <c r="AE164" i="4" s="1"/>
  <c r="S188" i="4"/>
  <c r="AE188" i="4" s="1"/>
  <c r="S196" i="4"/>
  <c r="AE196" i="4" s="1"/>
  <c r="S200" i="4"/>
  <c r="AE200" i="4" s="1"/>
  <c r="S204" i="4"/>
  <c r="AE204" i="4" s="1"/>
  <c r="S212" i="4"/>
  <c r="AE212" i="4" s="1"/>
  <c r="S1620" i="4"/>
  <c r="AE1620" i="4" s="1"/>
  <c r="S1812" i="4"/>
  <c r="AE1812" i="4" s="1"/>
  <c r="S1944" i="4"/>
  <c r="AE1944" i="4" s="1"/>
  <c r="S2052" i="4"/>
  <c r="AE2052" i="4" s="1"/>
  <c r="S2128" i="4"/>
  <c r="AE2128" i="4" s="1"/>
  <c r="S2600" i="4"/>
  <c r="AE2600" i="4" s="1"/>
  <c r="S2696" i="4"/>
  <c r="AE2696" i="4" s="1"/>
  <c r="S2860" i="4"/>
  <c r="AE2860" i="4" s="1"/>
  <c r="S2884" i="4"/>
  <c r="AE2884" i="4" s="1"/>
  <c r="S3020" i="4"/>
  <c r="AE3020" i="4" s="1"/>
  <c r="S3160" i="4"/>
  <c r="AE3160" i="4" s="1"/>
  <c r="S3656" i="4"/>
  <c r="AE3656" i="4" s="1"/>
  <c r="S3660" i="4"/>
  <c r="AE3660" i="4" s="1"/>
  <c r="S3768" i="4"/>
  <c r="AE3768" i="4" s="1"/>
  <c r="S3916" i="4"/>
  <c r="AE3916" i="4" s="1"/>
  <c r="S4032" i="4"/>
  <c r="AE4032" i="4" s="1"/>
  <c r="S4276" i="4"/>
  <c r="AE4276" i="4" s="1"/>
  <c r="S4280" i="4"/>
  <c r="AE4280" i="4" s="1"/>
  <c r="S4872" i="4"/>
  <c r="AE4872" i="4" s="1"/>
  <c r="S4928" i="4"/>
  <c r="AE4928" i="4" s="1"/>
  <c r="S4972" i="4"/>
  <c r="AE4972" i="4" s="1"/>
  <c r="S5004" i="4"/>
  <c r="AE5004" i="4" s="1"/>
  <c r="S5120" i="4"/>
  <c r="AE5120" i="4" s="1"/>
  <c r="S5152" i="4"/>
  <c r="AE5152" i="4" s="1"/>
  <c r="S5212" i="4"/>
  <c r="AE5212" i="4" s="1"/>
  <c r="S5216" i="4"/>
  <c r="AE5216" i="4" s="1"/>
  <c r="S5220" i="4"/>
  <c r="AE5220" i="4" s="1"/>
  <c r="S5476" i="4"/>
  <c r="AE5476" i="4" s="1"/>
  <c r="S5480" i="4"/>
  <c r="AE5480" i="4" s="1"/>
  <c r="S5652" i="4"/>
  <c r="AE5652" i="4" s="1"/>
  <c r="S5684" i="4"/>
  <c r="AE5684" i="4" s="1"/>
  <c r="S5688" i="4"/>
  <c r="AE5688" i="4" s="1"/>
  <c r="S5920" i="4"/>
  <c r="AE5920" i="4" s="1"/>
  <c r="S5924" i="4"/>
  <c r="AE5924" i="4" s="1"/>
  <c r="S5928" i="4"/>
  <c r="AE5928" i="4" s="1"/>
  <c r="S6156" i="4"/>
  <c r="AE6156" i="4" s="1"/>
  <c r="S6168" i="4"/>
  <c r="AE6168" i="4" s="1"/>
  <c r="S6172" i="4"/>
  <c r="AE6172" i="4" s="1"/>
  <c r="S6176" i="4"/>
  <c r="AE6176" i="4" s="1"/>
  <c r="S6180" i="4"/>
  <c r="AE6180" i="4" s="1"/>
  <c r="S6352" i="4"/>
  <c r="AE6352" i="4" s="1"/>
  <c r="S6440" i="4"/>
  <c r="AE6440" i="4" s="1"/>
  <c r="S6448" i="4"/>
  <c r="AE6448" i="4" s="1"/>
  <c r="S6492" i="4"/>
  <c r="AE6492" i="4" s="1"/>
  <c r="S6496" i="4"/>
  <c r="AE6496" i="4" s="1"/>
  <c r="S6600" i="4"/>
  <c r="AE6600" i="4" s="1"/>
  <c r="S6644" i="4"/>
  <c r="AE6644" i="4" s="1"/>
  <c r="S6672" i="4"/>
  <c r="AE6672" i="4" s="1"/>
  <c r="S6684" i="4"/>
  <c r="AE6684" i="4" s="1"/>
  <c r="S117" i="4"/>
  <c r="AE117" i="4" s="1"/>
  <c r="S129" i="4"/>
  <c r="AE129" i="4" s="1"/>
  <c r="S137" i="4"/>
  <c r="AE137" i="4" s="1"/>
  <c r="S161" i="4"/>
  <c r="AE161" i="4" s="1"/>
  <c r="S181" i="4"/>
  <c r="AE181" i="4" s="1"/>
  <c r="S189" i="4"/>
  <c r="AE189" i="4" s="1"/>
  <c r="S197" i="4"/>
  <c r="AE197" i="4" s="1"/>
  <c r="S205" i="4"/>
  <c r="AE205" i="4" s="1"/>
  <c r="S209" i="4"/>
  <c r="AE209" i="4" s="1"/>
  <c r="S213" i="4"/>
  <c r="AE213" i="4" s="1"/>
  <c r="S265" i="4"/>
  <c r="AE265" i="4" s="1"/>
  <c r="S1109" i="4"/>
  <c r="AE1109" i="4" s="1"/>
  <c r="S1353" i="4"/>
  <c r="AE1353" i="4" s="1"/>
  <c r="S1365" i="4"/>
  <c r="AE1365" i="4" s="1"/>
  <c r="S1621" i="4"/>
  <c r="AE1621" i="4" s="1"/>
  <c r="S1813" i="4"/>
  <c r="AE1813" i="4" s="1"/>
  <c r="S1945" i="4"/>
  <c r="AE1945" i="4" s="1"/>
  <c r="S2053" i="4"/>
  <c r="AE2053" i="4" s="1"/>
  <c r="S2697" i="4"/>
  <c r="AE2697" i="4" s="1"/>
  <c r="S2881" i="4"/>
  <c r="AE2881" i="4" s="1"/>
  <c r="S2885" i="4"/>
  <c r="AE2885" i="4" s="1"/>
  <c r="S3021" i="4"/>
  <c r="AE3021" i="4" s="1"/>
  <c r="S3161" i="4"/>
  <c r="AE3161" i="4" s="1"/>
  <c r="S3657" i="4"/>
  <c r="AE3657" i="4" s="1"/>
  <c r="S3661" i="4"/>
  <c r="AE3661" i="4" s="1"/>
  <c r="S4033" i="4"/>
  <c r="AE4033" i="4" s="1"/>
  <c r="S4277" i="4"/>
  <c r="AE4277" i="4" s="1"/>
  <c r="S4281" i="4"/>
  <c r="AE4281" i="4" s="1"/>
  <c r="S4973" i="4"/>
  <c r="AE4973" i="4" s="1"/>
  <c r="S5005" i="4"/>
  <c r="AE5005" i="4" s="1"/>
  <c r="S5213" i="4"/>
  <c r="AE5213" i="4" s="1"/>
  <c r="S5217" i="4"/>
  <c r="AE5217" i="4" s="1"/>
  <c r="S5221" i="4"/>
  <c r="AE5221" i="4" s="1"/>
  <c r="S5329" i="4"/>
  <c r="AE5329" i="4" s="1"/>
  <c r="S5477" i="4"/>
  <c r="AE5477" i="4" s="1"/>
  <c r="S5481" i="4"/>
  <c r="AE5481" i="4" s="1"/>
  <c r="S5681" i="4"/>
  <c r="AE5681" i="4" s="1"/>
  <c r="S5685" i="4"/>
  <c r="AE5685" i="4" s="1"/>
  <c r="S5689" i="4"/>
  <c r="AE5689" i="4" s="1"/>
  <c r="S5881" i="4"/>
  <c r="AE5881" i="4" s="1"/>
  <c r="S5917" i="4"/>
  <c r="AE5917" i="4" s="1"/>
  <c r="S5921" i="4"/>
  <c r="AE5921" i="4" s="1"/>
  <c r="S5925" i="4"/>
  <c r="AE5925" i="4" s="1"/>
  <c r="S6169" i="4"/>
  <c r="AE6169" i="4" s="1"/>
  <c r="S6173" i="4"/>
  <c r="AE6173" i="4" s="1"/>
  <c r="S6177" i="4"/>
  <c r="AE6177" i="4" s="1"/>
  <c r="S6181" i="4"/>
  <c r="AE6181" i="4" s="1"/>
  <c r="S6353" i="4"/>
  <c r="AE6353" i="4" s="1"/>
  <c r="S6441" i="4"/>
  <c r="AE6441" i="4" s="1"/>
  <c r="S6493" i="4"/>
  <c r="AE6493" i="4" s="1"/>
  <c r="S6601" i="4"/>
  <c r="AE6601" i="4" s="1"/>
  <c r="S6645" i="4"/>
  <c r="AE6645" i="4" s="1"/>
  <c r="S6673" i="4"/>
  <c r="AE6673" i="4" s="1"/>
  <c r="S6685" i="4"/>
  <c r="AE6685" i="4" s="1"/>
  <c r="S38" i="4"/>
  <c r="AE38" i="4" s="1"/>
  <c r="S62" i="4"/>
  <c r="AE62" i="4" s="1"/>
  <c r="S118" i="4"/>
  <c r="AE118" i="4" s="1"/>
  <c r="S130" i="4"/>
  <c r="AE130" i="4" s="1"/>
  <c r="S138" i="4"/>
  <c r="AE138" i="4" s="1"/>
  <c r="S162" i="4"/>
  <c r="AE162" i="4" s="1"/>
  <c r="S182" i="4"/>
  <c r="AE182" i="4" s="1"/>
  <c r="S198" i="4"/>
  <c r="AE198" i="4" s="1"/>
  <c r="S214" i="4"/>
  <c r="AE214" i="4" s="1"/>
  <c r="S610" i="4"/>
  <c r="AE610" i="4" s="1"/>
  <c r="S978" i="4"/>
  <c r="AE978" i="4" s="1"/>
  <c r="S1190" i="4"/>
  <c r="AE1190" i="4" s="1"/>
  <c r="S1382" i="4"/>
  <c r="AE1382" i="4" s="1"/>
  <c r="S1534" i="4"/>
  <c r="AE1534" i="4" s="1"/>
  <c r="S1622" i="4"/>
  <c r="AE1622" i="4" s="1"/>
  <c r="S1814" i="4"/>
  <c r="AE1814" i="4" s="1"/>
  <c r="S1870" i="4"/>
  <c r="AE1870" i="4" s="1"/>
  <c r="S1946" i="4"/>
  <c r="AE1946" i="4" s="1"/>
  <c r="S2054" i="4"/>
  <c r="AE2054" i="4" s="1"/>
  <c r="S2126" i="4"/>
  <c r="AE2126" i="4" s="1"/>
  <c r="S2730" i="4"/>
  <c r="AE2730" i="4" s="1"/>
  <c r="S2882" i="4"/>
  <c r="AE2882" i="4" s="1"/>
  <c r="S2886" i="4"/>
  <c r="AE2886" i="4" s="1"/>
  <c r="S3022" i="4"/>
  <c r="AE3022" i="4" s="1"/>
  <c r="S3162" i="4"/>
  <c r="AE3162" i="4" s="1"/>
  <c r="S3306" i="4"/>
  <c r="AE3306" i="4" s="1"/>
  <c r="S3658" i="4"/>
  <c r="AE3658" i="4" s="1"/>
  <c r="S3662" i="4"/>
  <c r="AE3662" i="4" s="1"/>
  <c r="S4034" i="4"/>
  <c r="AE4034" i="4" s="1"/>
  <c r="S4278" i="4"/>
  <c r="AE4278" i="4" s="1"/>
  <c r="S4478" i="4"/>
  <c r="AE4478" i="4" s="1"/>
  <c r="S4750" i="4"/>
  <c r="AE4750" i="4" s="1"/>
  <c r="S4870" i="4"/>
  <c r="AE4870" i="4" s="1"/>
  <c r="S5002" i="4"/>
  <c r="AE5002" i="4" s="1"/>
  <c r="S5118" i="4"/>
  <c r="AE5118" i="4" s="1"/>
  <c r="S5214" i="4"/>
  <c r="AE5214" i="4" s="1"/>
  <c r="S5218" i="4"/>
  <c r="AE5218" i="4" s="1"/>
  <c r="S5222" i="4"/>
  <c r="AE5222" i="4" s="1"/>
  <c r="S5478" i="4"/>
  <c r="AE5478" i="4" s="1"/>
  <c r="S5482" i="4"/>
  <c r="AE5482" i="4" s="1"/>
  <c r="S5650" i="4"/>
  <c r="AE5650" i="4" s="1"/>
  <c r="S5682" i="4"/>
  <c r="AE5682" i="4" s="1"/>
  <c r="S5686" i="4"/>
  <c r="AE5686" i="4" s="1"/>
  <c r="S5918" i="4"/>
  <c r="AE5918" i="4" s="1"/>
  <c r="S5922" i="4"/>
  <c r="AE5922" i="4" s="1"/>
  <c r="S5926" i="4"/>
  <c r="AE5926" i="4" s="1"/>
  <c r="S6170" i="4"/>
  <c r="AE6170" i="4" s="1"/>
  <c r="S6174" i="4"/>
  <c r="AE6174" i="4" s="1"/>
  <c r="S6178" i="4"/>
  <c r="AE6178" i="4" s="1"/>
  <c r="S6182" i="4"/>
  <c r="AE6182" i="4" s="1"/>
  <c r="S6442" i="4"/>
  <c r="AE6442" i="4" s="1"/>
  <c r="S6446" i="4"/>
  <c r="AE6446" i="4" s="1"/>
  <c r="S6494" i="4"/>
  <c r="AE6494" i="4" s="1"/>
  <c r="S6674" i="4"/>
  <c r="AE6674" i="4" s="1"/>
  <c r="S6682" i="4"/>
  <c r="AE6682" i="4" s="1"/>
  <c r="S6686" i="4"/>
  <c r="AE6686" i="4" s="1"/>
  <c r="S163" i="4"/>
  <c r="AE163" i="4" s="1"/>
  <c r="S183" i="4"/>
  <c r="AE183" i="4" s="1"/>
  <c r="S195" i="4"/>
  <c r="AE195" i="4" s="1"/>
  <c r="S199" i="4"/>
  <c r="AE199" i="4" s="1"/>
  <c r="S203" i="4"/>
  <c r="AE203" i="4" s="1"/>
  <c r="S207" i="4"/>
  <c r="AE207" i="4" s="1"/>
  <c r="S535" i="4"/>
  <c r="AE535" i="4" s="1"/>
  <c r="S611" i="4"/>
  <c r="AE611" i="4" s="1"/>
  <c r="S1275" i="4"/>
  <c r="AE1275" i="4" s="1"/>
  <c r="S1347" i="4"/>
  <c r="AE1347" i="4" s="1"/>
  <c r="S1535" i="4"/>
  <c r="AE1535" i="4" s="1"/>
  <c r="S2055" i="4"/>
  <c r="AE2055" i="4" s="1"/>
  <c r="S2127" i="4"/>
  <c r="AE2127" i="4" s="1"/>
  <c r="S2407" i="4"/>
  <c r="AE2407" i="4" s="1"/>
  <c r="S2859" i="4"/>
  <c r="AE2859" i="4" s="1"/>
  <c r="S2883" i="4"/>
  <c r="AE2883" i="4" s="1"/>
  <c r="S3019" i="4"/>
  <c r="AE3019" i="4" s="1"/>
  <c r="S3159" i="4"/>
  <c r="AE3159" i="4" s="1"/>
  <c r="S3307" i="4"/>
  <c r="AE3307" i="4" s="1"/>
  <c r="S3659" i="4"/>
  <c r="AE3659" i="4" s="1"/>
  <c r="S3663" i="4"/>
  <c r="AE3663" i="4" s="1"/>
  <c r="S3735" i="4"/>
  <c r="AE3735" i="4" s="1"/>
  <c r="S4035" i="4"/>
  <c r="AE4035" i="4" s="1"/>
  <c r="S4279" i="4"/>
  <c r="AE4279" i="4" s="1"/>
  <c r="S4479" i="4"/>
  <c r="AE4479" i="4" s="1"/>
  <c r="S4751" i="4"/>
  <c r="AE4751" i="4" s="1"/>
  <c r="S4871" i="4"/>
  <c r="AE4871" i="4" s="1"/>
  <c r="S4971" i="4"/>
  <c r="AE4971" i="4" s="1"/>
  <c r="S5003" i="4"/>
  <c r="AE5003" i="4" s="1"/>
  <c r="S5119" i="4"/>
  <c r="AE5119" i="4" s="1"/>
  <c r="S5215" i="4"/>
  <c r="AE5215" i="4" s="1"/>
  <c r="S5219" i="4"/>
  <c r="AE5219" i="4" s="1"/>
  <c r="S5223" i="4"/>
  <c r="AE5223" i="4" s="1"/>
  <c r="S5307" i="4"/>
  <c r="AE5307" i="4" s="1"/>
  <c r="S5479" i="4"/>
  <c r="AE5479" i="4" s="1"/>
  <c r="S5651" i="4"/>
  <c r="AE5651" i="4" s="1"/>
  <c r="S5683" i="4"/>
  <c r="AE5683" i="4" s="1"/>
  <c r="S5687" i="4"/>
  <c r="AE5687" i="4" s="1"/>
  <c r="S5919" i="4"/>
  <c r="AE5919" i="4" s="1"/>
  <c r="S5923" i="4"/>
  <c r="AE5923" i="4" s="1"/>
  <c r="S5927" i="4"/>
  <c r="AE5927" i="4" s="1"/>
  <c r="S6155" i="4"/>
  <c r="AE6155" i="4" s="1"/>
  <c r="S6171" i="4"/>
  <c r="AE6171" i="4" s="1"/>
  <c r="S6175" i="4"/>
  <c r="AE6175" i="4" s="1"/>
  <c r="S6179" i="4"/>
  <c r="AE6179" i="4" s="1"/>
  <c r="S6183" i="4"/>
  <c r="AE6183" i="4" s="1"/>
  <c r="S6351" i="4"/>
  <c r="AE6351" i="4" s="1"/>
  <c r="S6443" i="4"/>
  <c r="AE6443" i="4" s="1"/>
  <c r="S6447" i="4"/>
  <c r="AE6447" i="4" s="1"/>
  <c r="S6599" i="4"/>
  <c r="AE6599" i="4" s="1"/>
  <c r="S6865" i="4"/>
  <c r="AE6865" i="4" s="1"/>
  <c r="S6965" i="4"/>
  <c r="AE6965" i="4" s="1"/>
  <c r="S6969" i="4"/>
  <c r="AE6969" i="4" s="1"/>
  <c r="S6973" i="4"/>
  <c r="AE6973" i="4" s="1"/>
  <c r="S7269" i="4"/>
  <c r="AE7269" i="4" s="1"/>
  <c r="S7277" i="4"/>
  <c r="AE7277" i="4" s="1"/>
  <c r="S7581" i="4"/>
  <c r="AE7581" i="4" s="1"/>
  <c r="S7633" i="4"/>
  <c r="AE7633" i="4" s="1"/>
  <c r="S7637" i="4"/>
  <c r="AE7637" i="4" s="1"/>
  <c r="S7641" i="4"/>
  <c r="AE7641" i="4" s="1"/>
  <c r="S7645" i="4"/>
  <c r="AE7645" i="4" s="1"/>
  <c r="S8129" i="4"/>
  <c r="AE8129" i="4" s="1"/>
  <c r="S8569" i="4"/>
  <c r="AE8569" i="4" s="1"/>
  <c r="S8653" i="4"/>
  <c r="AE8653" i="4" s="1"/>
  <c r="S8909" i="4"/>
  <c r="AE8909" i="4" s="1"/>
  <c r="S8965" i="4"/>
  <c r="AE8965" i="4" s="1"/>
  <c r="S8969" i="4"/>
  <c r="AE8969" i="4" s="1"/>
  <c r="S8973" i="4"/>
  <c r="AE8973" i="4" s="1"/>
  <c r="S8977" i="4"/>
  <c r="AE8977" i="4" s="1"/>
  <c r="S9337" i="4"/>
  <c r="AE9337" i="4" s="1"/>
  <c r="S9341" i="4"/>
  <c r="AE9341" i="4" s="1"/>
  <c r="S9709" i="4"/>
  <c r="AE9709" i="4" s="1"/>
  <c r="S10361" i="4"/>
  <c r="AE10361" i="4" s="1"/>
  <c r="S10549" i="4"/>
  <c r="AE10549" i="4" s="1"/>
  <c r="S10553" i="4"/>
  <c r="AE10553" i="4" s="1"/>
  <c r="S10713" i="4"/>
  <c r="AE10713" i="4" s="1"/>
  <c r="S10929" i="4"/>
  <c r="AE10929" i="4" s="1"/>
  <c r="S11001" i="4"/>
  <c r="AE11001" i="4" s="1"/>
  <c r="S11293" i="4"/>
  <c r="AE11293" i="4" s="1"/>
  <c r="S11297" i="4"/>
  <c r="AE11297" i="4" s="1"/>
  <c r="S13293" i="4"/>
  <c r="AE13293" i="4" s="1"/>
  <c r="S13297" i="4"/>
  <c r="AE13297" i="4" s="1"/>
  <c r="S13817" i="4"/>
  <c r="AE13817" i="4" s="1"/>
  <c r="S13897" i="4"/>
  <c r="AE13897" i="4" s="1"/>
  <c r="S13901" i="4"/>
  <c r="AE13901" i="4" s="1"/>
  <c r="S14137" i="4"/>
  <c r="AE14137" i="4" s="1"/>
  <c r="S14313" i="4"/>
  <c r="AE14313" i="4" s="1"/>
  <c r="S14625" i="4"/>
  <c r="AE14625" i="4" s="1"/>
  <c r="S14629" i="4"/>
  <c r="AE14629" i="4" s="1"/>
  <c r="S14633" i="4"/>
  <c r="AE14633" i="4" s="1"/>
  <c r="S14637" i="4"/>
  <c r="AE14637" i="4" s="1"/>
  <c r="S14789" i="4"/>
  <c r="AE14789" i="4" s="1"/>
  <c r="S14917" i="4"/>
  <c r="AE14917" i="4" s="1"/>
  <c r="S15089" i="4"/>
  <c r="AE15089" i="4" s="1"/>
  <c r="S15205" i="4"/>
  <c r="AE15205" i="4" s="1"/>
  <c r="S15473" i="4"/>
  <c r="AE15473" i="4" s="1"/>
  <c r="S15653" i="4"/>
  <c r="AE15653" i="4" s="1"/>
  <c r="S15657" i="4"/>
  <c r="AE15657" i="4" s="1"/>
  <c r="S15921" i="4"/>
  <c r="AE15921" i="4" s="1"/>
  <c r="S15925" i="4"/>
  <c r="AE15925" i="4" s="1"/>
  <c r="S16097" i="4"/>
  <c r="AE16097" i="4" s="1"/>
  <c r="S16281" i="4"/>
  <c r="AE16281" i="4" s="1"/>
  <c r="S16285" i="4"/>
  <c r="AE16285" i="4" s="1"/>
  <c r="S16653" i="4"/>
  <c r="AE16653" i="4" s="1"/>
  <c r="S17017" i="4"/>
  <c r="AE17017" i="4" s="1"/>
  <c r="S17345" i="4"/>
  <c r="AE17345" i="4" s="1"/>
  <c r="S17465" i="4"/>
  <c r="AE17465" i="4" s="1"/>
  <c r="S17469" i="4"/>
  <c r="AE17469" i="4" s="1"/>
  <c r="S17473" i="4"/>
  <c r="AE17473" i="4" s="1"/>
  <c r="S17529" i="4"/>
  <c r="AE17529" i="4" s="1"/>
  <c r="S17533" i="4"/>
  <c r="AE17533" i="4" s="1"/>
  <c r="S17537" i="4"/>
  <c r="AE17537" i="4" s="1"/>
  <c r="S17541" i="4"/>
  <c r="AE17541" i="4" s="1"/>
  <c r="S17545" i="4"/>
  <c r="AE17545" i="4" s="1"/>
  <c r="S17689" i="4"/>
  <c r="AE17689" i="4" s="1"/>
  <c r="S17853" i="4"/>
  <c r="AE17853" i="4" s="1"/>
  <c r="S17925" i="4"/>
  <c r="AE17925" i="4" s="1"/>
  <c r="S17929" i="4"/>
  <c r="AE17929" i="4" s="1"/>
  <c r="S19105" i="4"/>
  <c r="AE19105" i="4" s="1"/>
  <c r="S19301" i="4"/>
  <c r="AE19301" i="4" s="1"/>
  <c r="S19525" i="4"/>
  <c r="AE19525" i="4" s="1"/>
  <c r="S19529" i="4"/>
  <c r="AE19529" i="4" s="1"/>
  <c r="S19877" i="4"/>
  <c r="AE19877" i="4" s="1"/>
  <c r="S19881" i="4"/>
  <c r="AE19881" i="4" s="1"/>
  <c r="S20397" i="4"/>
  <c r="AE20397" i="4" s="1"/>
  <c r="S20401" i="4"/>
  <c r="AE20401" i="4" s="1"/>
  <c r="S20993" i="4"/>
  <c r="AE20993" i="4" s="1"/>
  <c r="S20997" i="4"/>
  <c r="AE20997" i="4" s="1"/>
  <c r="S21001" i="4"/>
  <c r="AE21001" i="4" s="1"/>
  <c r="S21397" i="4"/>
  <c r="AE21397" i="4" s="1"/>
  <c r="S6491" i="4"/>
  <c r="AE6491" i="4" s="1"/>
  <c r="S6683" i="4"/>
  <c r="AE6683" i="4" s="1"/>
  <c r="S6966" i="4"/>
  <c r="AE6966" i="4" s="1"/>
  <c r="S6970" i="4"/>
  <c r="AE6970" i="4" s="1"/>
  <c r="S6974" i="4"/>
  <c r="AE6974" i="4" s="1"/>
  <c r="S7270" i="4"/>
  <c r="AE7270" i="4" s="1"/>
  <c r="S7274" i="4"/>
  <c r="AE7274" i="4" s="1"/>
  <c r="S7634" i="4"/>
  <c r="AE7634" i="4" s="1"/>
  <c r="S7638" i="4"/>
  <c r="AE7638" i="4" s="1"/>
  <c r="S7642" i="4"/>
  <c r="AE7642" i="4" s="1"/>
  <c r="S7646" i="4"/>
  <c r="AE7646" i="4" s="1"/>
  <c r="S8006" i="4"/>
  <c r="AE8006" i="4" s="1"/>
  <c r="S8010" i="4"/>
  <c r="AE8010" i="4" s="1"/>
  <c r="S8294" i="4"/>
  <c r="AE8294" i="4" s="1"/>
  <c r="S8650" i="4"/>
  <c r="AE8650" i="4" s="1"/>
  <c r="S8654" i="4"/>
  <c r="AE8654" i="4" s="1"/>
  <c r="S8910" i="4"/>
  <c r="AE8910" i="4" s="1"/>
  <c r="S8962" i="4"/>
  <c r="AE8962" i="4" s="1"/>
  <c r="S8966" i="4"/>
  <c r="AE8966" i="4" s="1"/>
  <c r="S8970" i="4"/>
  <c r="AE8970" i="4" s="1"/>
  <c r="S8974" i="4"/>
  <c r="AE8974" i="4" s="1"/>
  <c r="S8978" i="4"/>
  <c r="AE8978" i="4" s="1"/>
  <c r="S9258" i="4"/>
  <c r="AE9258" i="4" s="1"/>
  <c r="S9334" i="4"/>
  <c r="AE9334" i="4" s="1"/>
  <c r="S9338" i="4"/>
  <c r="AE9338" i="4" s="1"/>
  <c r="S9342" i="4"/>
  <c r="AE9342" i="4" s="1"/>
  <c r="S10550" i="4"/>
  <c r="AE10550" i="4" s="1"/>
  <c r="S10554" i="4"/>
  <c r="AE10554" i="4" s="1"/>
  <c r="S10710" i="4"/>
  <c r="AE10710" i="4" s="1"/>
  <c r="S11002" i="4"/>
  <c r="AE11002" i="4" s="1"/>
  <c r="S11290" i="4"/>
  <c r="AE11290" i="4" s="1"/>
  <c r="S11294" i="4"/>
  <c r="AE11294" i="4" s="1"/>
  <c r="S11298" i="4"/>
  <c r="AE11298" i="4" s="1"/>
  <c r="S12362" i="4"/>
  <c r="AE12362" i="4" s="1"/>
  <c r="S13294" i="4"/>
  <c r="AE13294" i="4" s="1"/>
  <c r="S13298" i="4"/>
  <c r="AE13298" i="4" s="1"/>
  <c r="S13898" i="4"/>
  <c r="AE13898" i="4" s="1"/>
  <c r="S13902" i="4"/>
  <c r="AE13902" i="4" s="1"/>
  <c r="S14138" i="4"/>
  <c r="AE14138" i="4" s="1"/>
  <c r="S14314" i="4"/>
  <c r="AE14314" i="4" s="1"/>
  <c r="S14626" i="4"/>
  <c r="AE14626" i="4" s="1"/>
  <c r="S14630" i="4"/>
  <c r="AE14630" i="4" s="1"/>
  <c r="S14634" i="4"/>
  <c r="AE14634" i="4" s="1"/>
  <c r="S14638" i="4"/>
  <c r="AE14638" i="4" s="1"/>
  <c r="S14866" i="4"/>
  <c r="AE14866" i="4" s="1"/>
  <c r="S14918" i="4"/>
  <c r="AE14918" i="4" s="1"/>
  <c r="S15090" i="4"/>
  <c r="AE15090" i="4" s="1"/>
  <c r="S15206" i="4"/>
  <c r="AE15206" i="4" s="1"/>
  <c r="S15474" i="4"/>
  <c r="AE15474" i="4" s="1"/>
  <c r="S15654" i="4"/>
  <c r="AE15654" i="4" s="1"/>
  <c r="S15658" i="4"/>
  <c r="AE15658" i="4" s="1"/>
  <c r="S15922" i="4"/>
  <c r="AE15922" i="4" s="1"/>
  <c r="S16282" i="4"/>
  <c r="AE16282" i="4" s="1"/>
  <c r="S16654" i="4"/>
  <c r="AE16654" i="4" s="1"/>
  <c r="S17346" i="4"/>
  <c r="AE17346" i="4" s="1"/>
  <c r="S17466" i="4"/>
  <c r="AE17466" i="4" s="1"/>
  <c r="S17470" i="4"/>
  <c r="AE17470" i="4" s="1"/>
  <c r="S17530" i="4"/>
  <c r="AE17530" i="4" s="1"/>
  <c r="S17534" i="4"/>
  <c r="AE17534" i="4" s="1"/>
  <c r="S17538" i="4"/>
  <c r="AE17538" i="4" s="1"/>
  <c r="S17542" i="4"/>
  <c r="AE17542" i="4" s="1"/>
  <c r="S17854" i="4"/>
  <c r="AE17854" i="4" s="1"/>
  <c r="S17922" i="4"/>
  <c r="AE17922" i="4" s="1"/>
  <c r="S17926" i="4"/>
  <c r="AE17926" i="4" s="1"/>
  <c r="S17930" i="4"/>
  <c r="AE17930" i="4" s="1"/>
  <c r="S18874" i="4"/>
  <c r="AE18874" i="4" s="1"/>
  <c r="S19106" i="4"/>
  <c r="AE19106" i="4" s="1"/>
  <c r="S19302" i="4"/>
  <c r="AE19302" i="4" s="1"/>
  <c r="S19526" i="4"/>
  <c r="AE19526" i="4" s="1"/>
  <c r="S19530" i="4"/>
  <c r="AE19530" i="4" s="1"/>
  <c r="S19878" i="4"/>
  <c r="AE19878" i="4" s="1"/>
  <c r="S19882" i="4"/>
  <c r="AE19882" i="4" s="1"/>
  <c r="S20398" i="4"/>
  <c r="AE20398" i="4" s="1"/>
  <c r="S20402" i="4"/>
  <c r="AE20402" i="4" s="1"/>
  <c r="S20994" i="4"/>
  <c r="AE20994" i="4" s="1"/>
  <c r="S20998" i="4"/>
  <c r="AE20998" i="4" s="1"/>
  <c r="S21002" i="4"/>
  <c r="AE21002" i="4" s="1"/>
  <c r="S21718" i="4"/>
  <c r="AE21718" i="4" s="1"/>
  <c r="S21722" i="4"/>
  <c r="AE21722" i="4" s="1"/>
  <c r="S22342" i="4"/>
  <c r="AE22342" i="4" s="1"/>
  <c r="S22346" i="4"/>
  <c r="AE22346" i="4" s="1"/>
  <c r="S22350" i="4"/>
  <c r="AE22350" i="4" s="1"/>
  <c r="S22394" i="4"/>
  <c r="AE22394" i="4" s="1"/>
  <c r="S22398" i="4"/>
  <c r="AE22398" i="4" s="1"/>
  <c r="S22402" i="4"/>
  <c r="AE22402" i="4" s="1"/>
  <c r="S22814" i="4"/>
  <c r="AE22814" i="4" s="1"/>
  <c r="S23094" i="4"/>
  <c r="AE23094" i="4" s="1"/>
  <c r="S23314" i="4"/>
  <c r="AE23314" i="4" s="1"/>
  <c r="S23318" i="4"/>
  <c r="AE23318" i="4" s="1"/>
  <c r="S23478" i="4"/>
  <c r="AE23478" i="4" s="1"/>
  <c r="S23482" i="4"/>
  <c r="AE23482" i="4" s="1"/>
  <c r="S23486" i="4"/>
  <c r="AE23486" i="4" s="1"/>
  <c r="S23490" i="4"/>
  <c r="AE23490" i="4" s="1"/>
  <c r="S23974" i="4"/>
  <c r="AE23974" i="4" s="1"/>
  <c r="S23978" i="4"/>
  <c r="AE23978" i="4" s="1"/>
  <c r="S26442" i="4"/>
  <c r="AE26442" i="4" s="1"/>
  <c r="S27842" i="4"/>
  <c r="AE27842" i="4" s="1"/>
  <c r="S27878" i="4"/>
  <c r="AE27878" i="4" s="1"/>
  <c r="S28074" i="4"/>
  <c r="AE28074" i="4" s="1"/>
  <c r="S6495" i="4"/>
  <c r="AE6495" i="4" s="1"/>
  <c r="S6687" i="4"/>
  <c r="AE6687" i="4" s="1"/>
  <c r="S6963" i="4"/>
  <c r="AE6963" i="4" s="1"/>
  <c r="S6967" i="4"/>
  <c r="AE6967" i="4" s="1"/>
  <c r="S6971" i="4"/>
  <c r="AE6971" i="4" s="1"/>
  <c r="S7271" i="4"/>
  <c r="AE7271" i="4" s="1"/>
  <c r="S7275" i="4"/>
  <c r="AE7275" i="4" s="1"/>
  <c r="S7631" i="4"/>
  <c r="AE7631" i="4" s="1"/>
  <c r="S7635" i="4"/>
  <c r="AE7635" i="4" s="1"/>
  <c r="S7639" i="4"/>
  <c r="AE7639" i="4" s="1"/>
  <c r="S7643" i="4"/>
  <c r="AE7643" i="4" s="1"/>
  <c r="S7647" i="4"/>
  <c r="AE7647" i="4" s="1"/>
  <c r="S7919" i="4"/>
  <c r="AE7919" i="4" s="1"/>
  <c r="S8007" i="4"/>
  <c r="AE8007" i="4" s="1"/>
  <c r="S8127" i="4"/>
  <c r="AE8127" i="4" s="1"/>
  <c r="S8295" i="4"/>
  <c r="AE8295" i="4" s="1"/>
  <c r="S8651" i="4"/>
  <c r="AE8651" i="4" s="1"/>
  <c r="S8907" i="4"/>
  <c r="AE8907" i="4" s="1"/>
  <c r="S8911" i="4"/>
  <c r="AE8911" i="4" s="1"/>
  <c r="S8963" i="4"/>
  <c r="AE8963" i="4" s="1"/>
  <c r="S8967" i="4"/>
  <c r="AE8967" i="4" s="1"/>
  <c r="S8971" i="4"/>
  <c r="AE8971" i="4" s="1"/>
  <c r="S8975" i="4"/>
  <c r="AE8975" i="4" s="1"/>
  <c r="S9335" i="4"/>
  <c r="AE9335" i="4" s="1"/>
  <c r="S9339" i="4"/>
  <c r="AE9339" i="4" s="1"/>
  <c r="S9343" i="4"/>
  <c r="AE9343" i="4" s="1"/>
  <c r="S10015" i="4"/>
  <c r="AE10015" i="4" s="1"/>
  <c r="S10547" i="4"/>
  <c r="AE10547" i="4" s="1"/>
  <c r="S10551" i="4"/>
  <c r="AE10551" i="4" s="1"/>
  <c r="S10711" i="4"/>
  <c r="AE10711" i="4" s="1"/>
  <c r="S11003" i="4"/>
  <c r="AE11003" i="4" s="1"/>
  <c r="S11291" i="4"/>
  <c r="AE11291" i="4" s="1"/>
  <c r="S11295" i="4"/>
  <c r="AE11295" i="4" s="1"/>
  <c r="S11299" i="4"/>
  <c r="AE11299" i="4" s="1"/>
  <c r="S12363" i="4"/>
  <c r="AE12363" i="4" s="1"/>
  <c r="S12707" i="4"/>
  <c r="AE12707" i="4" s="1"/>
  <c r="S13295" i="4"/>
  <c r="AE13295" i="4" s="1"/>
  <c r="S13299" i="4"/>
  <c r="AE13299" i="4" s="1"/>
  <c r="S13515" i="4"/>
  <c r="AE13515" i="4" s="1"/>
  <c r="S13899" i="4"/>
  <c r="AE13899" i="4" s="1"/>
  <c r="S13903" i="4"/>
  <c r="AE13903" i="4" s="1"/>
  <c r="S14139" i="4"/>
  <c r="AE14139" i="4" s="1"/>
  <c r="S14627" i="4"/>
  <c r="AE14627" i="4" s="1"/>
  <c r="S14631" i="4"/>
  <c r="AE14631" i="4" s="1"/>
  <c r="S14635" i="4"/>
  <c r="AE14635" i="4" s="1"/>
  <c r="S14787" i="4"/>
  <c r="AE14787" i="4" s="1"/>
  <c r="S14867" i="4"/>
  <c r="AE14867" i="4" s="1"/>
  <c r="S14919" i="4"/>
  <c r="AE14919" i="4" s="1"/>
  <c r="S15207" i="4"/>
  <c r="AE15207" i="4" s="1"/>
  <c r="S15655" i="4"/>
  <c r="AE15655" i="4" s="1"/>
  <c r="S15923" i="4"/>
  <c r="AE15923" i="4" s="1"/>
  <c r="S16283" i="4"/>
  <c r="AE16283" i="4" s="1"/>
  <c r="S16651" i="4"/>
  <c r="AE16651" i="4" s="1"/>
  <c r="S17015" i="4"/>
  <c r="AE17015" i="4" s="1"/>
  <c r="S17347" i="4"/>
  <c r="AE17347" i="4" s="1"/>
  <c r="S17467" i="4"/>
  <c r="AE17467" i="4" s="1"/>
  <c r="S17471" i="4"/>
  <c r="AE17471" i="4" s="1"/>
  <c r="S17531" i="4"/>
  <c r="AE17531" i="4" s="1"/>
  <c r="S17535" i="4"/>
  <c r="AE17535" i="4" s="1"/>
  <c r="S17539" i="4"/>
  <c r="AE17539" i="4" s="1"/>
  <c r="S17543" i="4"/>
  <c r="AE17543" i="4" s="1"/>
  <c r="S17687" i="4"/>
  <c r="AE17687" i="4" s="1"/>
  <c r="S17923" i="4"/>
  <c r="AE17923" i="4" s="1"/>
  <c r="S17927" i="4"/>
  <c r="AE17927" i="4" s="1"/>
  <c r="S17931" i="4"/>
  <c r="AE17931" i="4" s="1"/>
  <c r="S19103" i="4"/>
  <c r="AE19103" i="4" s="1"/>
  <c r="S19107" i="4"/>
  <c r="AE19107" i="4" s="1"/>
  <c r="S19303" i="4"/>
  <c r="AE19303" i="4" s="1"/>
  <c r="S19527" i="4"/>
  <c r="AE19527" i="4" s="1"/>
  <c r="S19531" i="4"/>
  <c r="AE19531" i="4" s="1"/>
  <c r="S19879" i="4"/>
  <c r="AE19879" i="4" s="1"/>
  <c r="S19883" i="4"/>
  <c r="AE19883" i="4" s="1"/>
  <c r="S20399" i="4"/>
  <c r="AE20399" i="4" s="1"/>
  <c r="S20403" i="4"/>
  <c r="AE20403" i="4" s="1"/>
  <c r="S20991" i="4"/>
  <c r="AE20991" i="4" s="1"/>
  <c r="S20995" i="4"/>
  <c r="AE20995" i="4" s="1"/>
  <c r="S20999" i="4"/>
  <c r="AE20999" i="4" s="1"/>
  <c r="S21395" i="4"/>
  <c r="AE21395" i="4" s="1"/>
  <c r="S21719" i="4"/>
  <c r="AE21719" i="4" s="1"/>
  <c r="S21723" i="4"/>
  <c r="AE21723" i="4" s="1"/>
  <c r="S22059" i="4"/>
  <c r="AE22059" i="4" s="1"/>
  <c r="S22343" i="4"/>
  <c r="AE22343" i="4" s="1"/>
  <c r="S22347" i="4"/>
  <c r="AE22347" i="4" s="1"/>
  <c r="S22351" i="4"/>
  <c r="AE22351" i="4" s="1"/>
  <c r="S22391" i="4"/>
  <c r="AE22391" i="4" s="1"/>
  <c r="S22395" i="4"/>
  <c r="AE22395" i="4" s="1"/>
  <c r="S22399" i="4"/>
  <c r="AE22399" i="4" s="1"/>
  <c r="S22403" i="4"/>
  <c r="AE22403" i="4" s="1"/>
  <c r="S23095" i="4"/>
  <c r="AE23095" i="4" s="1"/>
  <c r="S23315" i="4"/>
  <c r="AE23315" i="4" s="1"/>
  <c r="S23319" i="4"/>
  <c r="AE23319" i="4" s="1"/>
  <c r="S23475" i="4"/>
  <c r="AE23475" i="4" s="1"/>
  <c r="S23479" i="4"/>
  <c r="AE23479" i="4" s="1"/>
  <c r="S23483" i="4"/>
  <c r="AE23483" i="4" s="1"/>
  <c r="S23487" i="4"/>
  <c r="AE23487" i="4" s="1"/>
  <c r="S23491" i="4"/>
  <c r="AE23491" i="4" s="1"/>
  <c r="S23975" i="4"/>
  <c r="AE23975" i="4" s="1"/>
  <c r="S23979" i="4"/>
  <c r="AE23979" i="4" s="1"/>
  <c r="S26251" i="4"/>
  <c r="AE26251" i="4" s="1"/>
  <c r="S26443" i="4"/>
  <c r="AE26443" i="4" s="1"/>
  <c r="S27527" i="4"/>
  <c r="AE27527" i="4" s="1"/>
  <c r="S27843" i="4"/>
  <c r="AE27843" i="4" s="1"/>
  <c r="S28055" i="4"/>
  <c r="AE28055" i="4" s="1"/>
  <c r="S28119" i="4"/>
  <c r="AE28119" i="4" s="1"/>
  <c r="S6964" i="4"/>
  <c r="AE6964" i="4" s="1"/>
  <c r="S6968" i="4"/>
  <c r="AE6968" i="4" s="1"/>
  <c r="S6972" i="4"/>
  <c r="AE6972" i="4" s="1"/>
  <c r="S7272" i="4"/>
  <c r="AE7272" i="4" s="1"/>
  <c r="S7276" i="4"/>
  <c r="AE7276" i="4" s="1"/>
  <c r="S7632" i="4"/>
  <c r="AE7632" i="4" s="1"/>
  <c r="S7636" i="4"/>
  <c r="AE7636" i="4" s="1"/>
  <c r="S7640" i="4"/>
  <c r="AE7640" i="4" s="1"/>
  <c r="S7644" i="4"/>
  <c r="AE7644" i="4" s="1"/>
  <c r="S7648" i="4"/>
  <c r="AE7648" i="4" s="1"/>
  <c r="S8008" i="4"/>
  <c r="AE8008" i="4" s="1"/>
  <c r="S8128" i="4"/>
  <c r="AE8128" i="4" s="1"/>
  <c r="S8568" i="4"/>
  <c r="AE8568" i="4" s="1"/>
  <c r="S8652" i="4"/>
  <c r="AE8652" i="4" s="1"/>
  <c r="S8908" i="4"/>
  <c r="AE8908" i="4" s="1"/>
  <c r="S8964" i="4"/>
  <c r="AE8964" i="4" s="1"/>
  <c r="S8968" i="4"/>
  <c r="AE8968" i="4" s="1"/>
  <c r="S8972" i="4"/>
  <c r="AE8972" i="4" s="1"/>
  <c r="S8976" i="4"/>
  <c r="AE8976" i="4" s="1"/>
  <c r="S9336" i="4"/>
  <c r="AE9336" i="4" s="1"/>
  <c r="S9340" i="4"/>
  <c r="AE9340" i="4" s="1"/>
  <c r="S9344" i="4"/>
  <c r="AE9344" i="4" s="1"/>
  <c r="S9704" i="4"/>
  <c r="AE9704" i="4" s="1"/>
  <c r="S9708" i="4"/>
  <c r="AE9708" i="4" s="1"/>
  <c r="S10056" i="4"/>
  <c r="AE10056" i="4" s="1"/>
  <c r="S10360" i="4"/>
  <c r="AE10360" i="4" s="1"/>
  <c r="S10548" i="4"/>
  <c r="AE10548" i="4" s="1"/>
  <c r="S10552" i="4"/>
  <c r="AE10552" i="4" s="1"/>
  <c r="S10928" i="4"/>
  <c r="AE10928" i="4" s="1"/>
  <c r="S11292" i="4"/>
  <c r="AE11292" i="4" s="1"/>
  <c r="S11296" i="4"/>
  <c r="AE11296" i="4" s="1"/>
  <c r="S11300" i="4"/>
  <c r="AE11300" i="4" s="1"/>
  <c r="S12364" i="4"/>
  <c r="AE12364" i="4" s="1"/>
  <c r="S13296" i="4"/>
  <c r="AE13296" i="4" s="1"/>
  <c r="S13896" i="4"/>
  <c r="AE13896" i="4" s="1"/>
  <c r="S13900" i="4"/>
  <c r="AE13900" i="4" s="1"/>
  <c r="S14312" i="4"/>
  <c r="AE14312" i="4" s="1"/>
  <c r="S14628" i="4"/>
  <c r="AE14628" i="4" s="1"/>
  <c r="S14632" i="4"/>
  <c r="AE14632" i="4" s="1"/>
  <c r="S14636" i="4"/>
  <c r="AE14636" i="4" s="1"/>
  <c r="S14788" i="4"/>
  <c r="AE14788" i="4" s="1"/>
  <c r="S14916" i="4"/>
  <c r="AE14916" i="4" s="1"/>
  <c r="S15472" i="4"/>
  <c r="AE15472" i="4" s="1"/>
  <c r="S15652" i="4"/>
  <c r="AE15652" i="4" s="1"/>
  <c r="S15656" i="4"/>
  <c r="AE15656" i="4" s="1"/>
  <c r="S15924" i="4"/>
  <c r="AE15924" i="4" s="1"/>
  <c r="S16096" i="4"/>
  <c r="AE16096" i="4" s="1"/>
  <c r="S16280" i="4"/>
  <c r="AE16280" i="4" s="1"/>
  <c r="S16284" i="4"/>
  <c r="AE16284" i="4" s="1"/>
  <c r="S16652" i="4"/>
  <c r="AE16652" i="4" s="1"/>
  <c r="S16848" i="4"/>
  <c r="AE16848" i="4" s="1"/>
  <c r="S17016" i="4"/>
  <c r="AE17016" i="4" s="1"/>
  <c r="S17344" i="4"/>
  <c r="AE17344" i="4" s="1"/>
  <c r="S17464" i="4"/>
  <c r="AE17464" i="4" s="1"/>
  <c r="S17468" i="4"/>
  <c r="AE17468" i="4" s="1"/>
  <c r="S17472" i="4"/>
  <c r="AE17472" i="4" s="1"/>
  <c r="S17532" i="4"/>
  <c r="AE17532" i="4" s="1"/>
  <c r="S17536" i="4"/>
  <c r="AE17536" i="4" s="1"/>
  <c r="S17540" i="4"/>
  <c r="AE17540" i="4" s="1"/>
  <c r="S17544" i="4"/>
  <c r="AE17544" i="4" s="1"/>
  <c r="S17688" i="4"/>
  <c r="AE17688" i="4" s="1"/>
  <c r="S17924" i="4"/>
  <c r="AE17924" i="4" s="1"/>
  <c r="S17928" i="4"/>
  <c r="AE17928" i="4" s="1"/>
  <c r="S18716" i="4"/>
  <c r="AE18716" i="4" s="1"/>
  <c r="S19104" i="4"/>
  <c r="AE19104" i="4" s="1"/>
  <c r="S19108" i="4"/>
  <c r="AE19108" i="4" s="1"/>
  <c r="S19304" i="4"/>
  <c r="AE19304" i="4" s="1"/>
  <c r="S19528" i="4"/>
  <c r="AE19528" i="4" s="1"/>
  <c r="S19876" i="4"/>
  <c r="AE19876" i="4" s="1"/>
  <c r="S19880" i="4"/>
  <c r="AE19880" i="4" s="1"/>
  <c r="S19884" i="4"/>
  <c r="AE19884" i="4" s="1"/>
  <c r="S20400" i="4"/>
  <c r="AE20400" i="4" s="1"/>
  <c r="S20992" i="4"/>
  <c r="AE20992" i="4" s="1"/>
  <c r="S20996" i="4"/>
  <c r="AE20996" i="4" s="1"/>
  <c r="S21000" i="4"/>
  <c r="AE21000" i="4" s="1"/>
  <c r="S21396" i="4"/>
  <c r="AE21396" i="4" s="1"/>
  <c r="S21720" i="4"/>
  <c r="AE21720" i="4" s="1"/>
  <c r="S21724" i="4"/>
  <c r="AE21724" i="4" s="1"/>
  <c r="S22340" i="4"/>
  <c r="AE22340" i="4" s="1"/>
  <c r="S22344" i="4"/>
  <c r="AE22344" i="4" s="1"/>
  <c r="S22348" i="4"/>
  <c r="AE22348" i="4" s="1"/>
  <c r="S22352" i="4"/>
  <c r="AE22352" i="4" s="1"/>
  <c r="S22392" i="4"/>
  <c r="AE22392" i="4" s="1"/>
  <c r="S22396" i="4"/>
  <c r="AE22396" i="4" s="1"/>
  <c r="S22400" i="4"/>
  <c r="AE22400" i="4" s="1"/>
  <c r="S22404" i="4"/>
  <c r="AE22404" i="4" s="1"/>
  <c r="S23096" i="4"/>
  <c r="AE23096" i="4" s="1"/>
  <c r="S23316" i="4"/>
  <c r="AE23316" i="4" s="1"/>
  <c r="S23320" i="4"/>
  <c r="AE23320" i="4" s="1"/>
  <c r="S23476" i="4"/>
  <c r="AE23476" i="4" s="1"/>
  <c r="S23480" i="4"/>
  <c r="AE23480" i="4" s="1"/>
  <c r="S23484" i="4"/>
  <c r="AE23484" i="4" s="1"/>
  <c r="S23488" i="4"/>
  <c r="AE23488" i="4" s="1"/>
  <c r="S23492" i="4"/>
  <c r="AE23492" i="4" s="1"/>
  <c r="S23976" i="4"/>
  <c r="AE23976" i="4" s="1"/>
  <c r="S23980" i="4"/>
  <c r="AE23980" i="4" s="1"/>
  <c r="S24788" i="4"/>
  <c r="AE24788" i="4" s="1"/>
  <c r="S22393" i="4"/>
  <c r="AE22393" i="4" s="1"/>
  <c r="S23481" i="4"/>
  <c r="AE23481" i="4" s="1"/>
  <c r="S23977" i="4"/>
  <c r="AE23977" i="4" s="1"/>
  <c r="S28121" i="4"/>
  <c r="AE28121" i="4" s="1"/>
  <c r="S28741" i="4"/>
  <c r="AE28741" i="4" s="1"/>
  <c r="S28745" i="4"/>
  <c r="AE28745" i="4" s="1"/>
  <c r="S28973" i="4"/>
  <c r="AE28973" i="4" s="1"/>
  <c r="S29085" i="4"/>
  <c r="AE29085" i="4" s="1"/>
  <c r="S30009" i="4"/>
  <c r="AE30009" i="4" s="1"/>
  <c r="S31533" i="4"/>
  <c r="AE31533" i="4" s="1"/>
  <c r="S33153" i="4"/>
  <c r="AE33153" i="4" s="1"/>
  <c r="S33157" i="4"/>
  <c r="AE33157" i="4" s="1"/>
  <c r="S33161" i="4"/>
  <c r="AE33161" i="4" s="1"/>
  <c r="S33165" i="4"/>
  <c r="AE33165" i="4" s="1"/>
  <c r="S33169" i="4"/>
  <c r="AE33169" i="4" s="1"/>
  <c r="S33173" i="4"/>
  <c r="AE33173" i="4" s="1"/>
  <c r="S33177" i="4"/>
  <c r="AE33177" i="4" s="1"/>
  <c r="S33181" i="4"/>
  <c r="AE33181" i="4" s="1"/>
  <c r="S33185" i="4"/>
  <c r="AE33185" i="4" s="1"/>
  <c r="S33189" i="4"/>
  <c r="AE33189" i="4" s="1"/>
  <c r="S33193" i="4"/>
  <c r="AE33193" i="4" s="1"/>
  <c r="S33197" i="4"/>
  <c r="AE33197" i="4" s="1"/>
  <c r="S33201" i="4"/>
  <c r="AE33201" i="4" s="1"/>
  <c r="S33205" i="4"/>
  <c r="AE33205" i="4" s="1"/>
  <c r="S33209" i="4"/>
  <c r="AE33209" i="4" s="1"/>
  <c r="S33213" i="4"/>
  <c r="AE33213" i="4" s="1"/>
  <c r="S33217" i="4"/>
  <c r="AE33217" i="4" s="1"/>
  <c r="S33221" i="4"/>
  <c r="AE33221" i="4" s="1"/>
  <c r="S33225" i="4"/>
  <c r="AE33225" i="4" s="1"/>
  <c r="S33229" i="4"/>
  <c r="AE33229" i="4" s="1"/>
  <c r="S33233" i="4"/>
  <c r="AE33233" i="4" s="1"/>
  <c r="S33237" i="4"/>
  <c r="AE33237" i="4" s="1"/>
  <c r="S33241" i="4"/>
  <c r="AE33241" i="4" s="1"/>
  <c r="S33245" i="4"/>
  <c r="AE33245" i="4" s="1"/>
  <c r="S33249" i="4"/>
  <c r="AE33249" i="4" s="1"/>
  <c r="S33969" i="4"/>
  <c r="AE33969" i="4" s="1"/>
  <c r="S33973" i="4"/>
  <c r="AE33973" i="4" s="1"/>
  <c r="S34865" i="4"/>
  <c r="AE34865" i="4" s="1"/>
  <c r="S34869" i="4"/>
  <c r="AE34869" i="4" s="1"/>
  <c r="S34925" i="4"/>
  <c r="AE34925" i="4" s="1"/>
  <c r="S34929" i="4"/>
  <c r="AE34929" i="4" s="1"/>
  <c r="S36269" i="4"/>
  <c r="AE36269" i="4" s="1"/>
  <c r="S37661" i="4"/>
  <c r="AE37661" i="4" s="1"/>
  <c r="S22349" i="4"/>
  <c r="AE22349" i="4" s="1"/>
  <c r="S23485" i="4"/>
  <c r="AE23485" i="4" s="1"/>
  <c r="S28742" i="4"/>
  <c r="AE28742" i="4" s="1"/>
  <c r="S28974" i="4"/>
  <c r="AE28974" i="4" s="1"/>
  <c r="S28994" i="4"/>
  <c r="AE28994" i="4" s="1"/>
  <c r="S29086" i="4"/>
  <c r="AE29086" i="4" s="1"/>
  <c r="S29974" i="4"/>
  <c r="AE29974" i="4" s="1"/>
  <c r="S30006" i="4"/>
  <c r="AE30006" i="4" s="1"/>
  <c r="S30010" i="4"/>
  <c r="AE30010" i="4" s="1"/>
  <c r="S31530" i="4"/>
  <c r="AE31530" i="4" s="1"/>
  <c r="S31534" i="4"/>
  <c r="AE31534" i="4" s="1"/>
  <c r="S33150" i="4"/>
  <c r="AE33150" i="4" s="1"/>
  <c r="S33154" i="4"/>
  <c r="AE33154" i="4" s="1"/>
  <c r="S33158" i="4"/>
  <c r="AE33158" i="4" s="1"/>
  <c r="S33162" i="4"/>
  <c r="AE33162" i="4" s="1"/>
  <c r="S33166" i="4"/>
  <c r="AE33166" i="4" s="1"/>
  <c r="S33170" i="4"/>
  <c r="AE33170" i="4" s="1"/>
  <c r="S33174" i="4"/>
  <c r="AE33174" i="4" s="1"/>
  <c r="S33178" i="4"/>
  <c r="AE33178" i="4" s="1"/>
  <c r="S33182" i="4"/>
  <c r="AE33182" i="4" s="1"/>
  <c r="S33186" i="4"/>
  <c r="AE33186" i="4" s="1"/>
  <c r="S33190" i="4"/>
  <c r="AE33190" i="4" s="1"/>
  <c r="S33194" i="4"/>
  <c r="AE33194" i="4" s="1"/>
  <c r="S33198" i="4"/>
  <c r="AE33198" i="4" s="1"/>
  <c r="S33202" i="4"/>
  <c r="AE33202" i="4" s="1"/>
  <c r="S33206" i="4"/>
  <c r="AE33206" i="4" s="1"/>
  <c r="S33210" i="4"/>
  <c r="AE33210" i="4" s="1"/>
  <c r="S33214" i="4"/>
  <c r="AE33214" i="4" s="1"/>
  <c r="S33218" i="4"/>
  <c r="AE33218" i="4" s="1"/>
  <c r="S33222" i="4"/>
  <c r="AE33222" i="4" s="1"/>
  <c r="S33226" i="4"/>
  <c r="AE33226" i="4" s="1"/>
  <c r="S33230" i="4"/>
  <c r="AE33230" i="4" s="1"/>
  <c r="S33234" i="4"/>
  <c r="AE33234" i="4" s="1"/>
  <c r="S33238" i="4"/>
  <c r="AE33238" i="4" s="1"/>
  <c r="S33242" i="4"/>
  <c r="AE33242" i="4" s="1"/>
  <c r="S33246" i="4"/>
  <c r="AE33246" i="4" s="1"/>
  <c r="S33250" i="4"/>
  <c r="AE33250" i="4" s="1"/>
  <c r="S33930" i="4"/>
  <c r="AE33930" i="4" s="1"/>
  <c r="S33970" i="4"/>
  <c r="AE33970" i="4" s="1"/>
  <c r="S33974" i="4"/>
  <c r="AE33974" i="4" s="1"/>
  <c r="S34866" i="4"/>
  <c r="AE34866" i="4" s="1"/>
  <c r="S34870" i="4"/>
  <c r="AE34870" i="4" s="1"/>
  <c r="S34926" i="4"/>
  <c r="AE34926" i="4" s="1"/>
  <c r="S34930" i="4"/>
  <c r="AE34930" i="4" s="1"/>
  <c r="S36270" i="4"/>
  <c r="AE36270" i="4" s="1"/>
  <c r="S22401" i="4"/>
  <c r="AE22401" i="4" s="1"/>
  <c r="S23313" i="4"/>
  <c r="AE23313" i="4" s="1"/>
  <c r="S23489" i="4"/>
  <c r="AE23489" i="4" s="1"/>
  <c r="S28527" i="4"/>
  <c r="AE28527" i="4" s="1"/>
  <c r="S28743" i="4"/>
  <c r="AE28743" i="4" s="1"/>
  <c r="S28975" i="4"/>
  <c r="AE28975" i="4" s="1"/>
  <c r="S28995" i="4"/>
  <c r="AE28995" i="4" s="1"/>
  <c r="S29975" i="4"/>
  <c r="AE29975" i="4" s="1"/>
  <c r="S30003" i="4"/>
  <c r="AE30003" i="4" s="1"/>
  <c r="S31531" i="4"/>
  <c r="AE31531" i="4" s="1"/>
  <c r="S31535" i="4"/>
  <c r="AE31535" i="4" s="1"/>
  <c r="S33151" i="4"/>
  <c r="AE33151" i="4" s="1"/>
  <c r="S33155" i="4"/>
  <c r="AE33155" i="4" s="1"/>
  <c r="S33159" i="4"/>
  <c r="AE33159" i="4" s="1"/>
  <c r="S33163" i="4"/>
  <c r="AE33163" i="4" s="1"/>
  <c r="S33167" i="4"/>
  <c r="AE33167" i="4" s="1"/>
  <c r="S33171" i="4"/>
  <c r="AE33171" i="4" s="1"/>
  <c r="S33175" i="4"/>
  <c r="AE33175" i="4" s="1"/>
  <c r="S33179" i="4"/>
  <c r="AE33179" i="4" s="1"/>
  <c r="S33183" i="4"/>
  <c r="AE33183" i="4" s="1"/>
  <c r="S33187" i="4"/>
  <c r="AE33187" i="4" s="1"/>
  <c r="S33191" i="4"/>
  <c r="AE33191" i="4" s="1"/>
  <c r="S33195" i="4"/>
  <c r="AE33195" i="4" s="1"/>
  <c r="S33199" i="4"/>
  <c r="AE33199" i="4" s="1"/>
  <c r="S33203" i="4"/>
  <c r="AE33203" i="4" s="1"/>
  <c r="S33207" i="4"/>
  <c r="AE33207" i="4" s="1"/>
  <c r="S33211" i="4"/>
  <c r="AE33211" i="4" s="1"/>
  <c r="S33215" i="4"/>
  <c r="AE33215" i="4" s="1"/>
  <c r="S33219" i="4"/>
  <c r="AE33219" i="4" s="1"/>
  <c r="S33223" i="4"/>
  <c r="AE33223" i="4" s="1"/>
  <c r="S33227" i="4"/>
  <c r="AE33227" i="4" s="1"/>
  <c r="S33231" i="4"/>
  <c r="AE33231" i="4" s="1"/>
  <c r="S33235" i="4"/>
  <c r="AE33235" i="4" s="1"/>
  <c r="S33239" i="4"/>
  <c r="AE33239" i="4" s="1"/>
  <c r="S33243" i="4"/>
  <c r="AE33243" i="4" s="1"/>
  <c r="S33247" i="4"/>
  <c r="AE33247" i="4" s="1"/>
  <c r="S33251" i="4"/>
  <c r="AE33251" i="4" s="1"/>
  <c r="S33931" i="4"/>
  <c r="AE33931" i="4" s="1"/>
  <c r="S33971" i="4"/>
  <c r="AE33971" i="4" s="1"/>
  <c r="S34863" i="4"/>
  <c r="AE34863" i="4" s="1"/>
  <c r="S34867" i="4"/>
  <c r="AE34867" i="4" s="1"/>
  <c r="S34871" i="4"/>
  <c r="AE34871" i="4" s="1"/>
  <c r="S34927" i="4"/>
  <c r="AE34927" i="4" s="1"/>
  <c r="S34931" i="4"/>
  <c r="AE34931" i="4" s="1"/>
  <c r="S36271" i="4"/>
  <c r="AE36271" i="4" s="1"/>
  <c r="S22341" i="4"/>
  <c r="AE22341" i="4" s="1"/>
  <c r="S23317" i="4"/>
  <c r="AE23317" i="4" s="1"/>
  <c r="S23477" i="4"/>
  <c r="AE23477" i="4" s="1"/>
  <c r="S23973" i="4"/>
  <c r="AE23973" i="4" s="1"/>
  <c r="S28120" i="4"/>
  <c r="AE28120" i="4" s="1"/>
  <c r="S28744" i="4"/>
  <c r="AE28744" i="4" s="1"/>
  <c r="S28832" i="4"/>
  <c r="AE28832" i="4" s="1"/>
  <c r="S28976" i="4"/>
  <c r="AE28976" i="4" s="1"/>
  <c r="S29084" i="4"/>
  <c r="AE29084" i="4" s="1"/>
  <c r="S30004" i="4"/>
  <c r="AE30004" i="4" s="1"/>
  <c r="S30008" i="4"/>
  <c r="AE30008" i="4" s="1"/>
  <c r="S31532" i="4"/>
  <c r="AE31532" i="4" s="1"/>
  <c r="S33152" i="4"/>
  <c r="AE33152" i="4" s="1"/>
  <c r="S33156" i="4"/>
  <c r="AE33156" i="4" s="1"/>
  <c r="S33160" i="4"/>
  <c r="AE33160" i="4" s="1"/>
  <c r="S33164" i="4"/>
  <c r="AE33164" i="4" s="1"/>
  <c r="S33168" i="4"/>
  <c r="AE33168" i="4" s="1"/>
  <c r="S33172" i="4"/>
  <c r="AE33172" i="4" s="1"/>
  <c r="S33176" i="4"/>
  <c r="AE33176" i="4" s="1"/>
  <c r="S33180" i="4"/>
  <c r="AE33180" i="4" s="1"/>
  <c r="S33184" i="4"/>
  <c r="AE33184" i="4" s="1"/>
  <c r="S33188" i="4"/>
  <c r="AE33188" i="4" s="1"/>
  <c r="S33192" i="4"/>
  <c r="AE33192" i="4" s="1"/>
  <c r="S33196" i="4"/>
  <c r="AE33196" i="4" s="1"/>
  <c r="S33200" i="4"/>
  <c r="AE33200" i="4" s="1"/>
  <c r="S33204" i="4"/>
  <c r="AE33204" i="4" s="1"/>
  <c r="S33208" i="4"/>
  <c r="AE33208" i="4" s="1"/>
  <c r="S33212" i="4"/>
  <c r="AE33212" i="4" s="1"/>
  <c r="S33216" i="4"/>
  <c r="AE33216" i="4" s="1"/>
  <c r="S33220" i="4"/>
  <c r="AE33220" i="4" s="1"/>
  <c r="S33224" i="4"/>
  <c r="AE33224" i="4" s="1"/>
  <c r="S33228" i="4"/>
  <c r="AE33228" i="4" s="1"/>
  <c r="S33232" i="4"/>
  <c r="AE33232" i="4" s="1"/>
  <c r="S33236" i="4"/>
  <c r="AE33236" i="4" s="1"/>
  <c r="S33240" i="4"/>
  <c r="AE33240" i="4" s="1"/>
  <c r="S33244" i="4"/>
  <c r="AE33244" i="4" s="1"/>
  <c r="S33248" i="4"/>
  <c r="AE33248" i="4" s="1"/>
  <c r="S33252" i="4"/>
  <c r="AE33252" i="4" s="1"/>
  <c r="S33968" i="4"/>
  <c r="AE33968" i="4" s="1"/>
  <c r="S33972" i="4"/>
  <c r="AE33972" i="4" s="1"/>
  <c r="S34864" i="4"/>
  <c r="AE34864" i="4" s="1"/>
  <c r="S34868" i="4"/>
  <c r="AE34868" i="4" s="1"/>
  <c r="S34872" i="4"/>
  <c r="AE34872" i="4" s="1"/>
  <c r="S34924" i="4"/>
  <c r="AE34924" i="4" s="1"/>
  <c r="S34928" i="4"/>
  <c r="AE34928" i="4" s="1"/>
  <c r="S36272" i="4"/>
  <c r="AE36272" i="4" s="1"/>
  <c r="R337" i="4"/>
  <c r="AD337" i="4" s="1"/>
  <c r="R345" i="4"/>
  <c r="AD345" i="4" s="1"/>
  <c r="R353" i="4"/>
  <c r="AD353" i="4" s="1"/>
  <c r="R397" i="4"/>
  <c r="AD397" i="4" s="1"/>
  <c r="R401" i="4"/>
  <c r="AD401" i="4" s="1"/>
  <c r="R405" i="4"/>
  <c r="AD405" i="4" s="1"/>
  <c r="R409" i="4"/>
  <c r="AD409" i="4" s="1"/>
  <c r="R417" i="4"/>
  <c r="AD417" i="4" s="1"/>
  <c r="R421" i="4"/>
  <c r="AD421" i="4" s="1"/>
  <c r="R425" i="4"/>
  <c r="AD425" i="4" s="1"/>
  <c r="R429" i="4"/>
  <c r="AD429" i="4" s="1"/>
  <c r="R437" i="4"/>
  <c r="AD437" i="4" s="1"/>
  <c r="R461" i="4"/>
  <c r="AD461" i="4" s="1"/>
  <c r="R469" i="4"/>
  <c r="AD469" i="4" s="1"/>
  <c r="R481" i="4"/>
  <c r="AD481" i="4" s="1"/>
  <c r="R485" i="4"/>
  <c r="AD485" i="4" s="1"/>
  <c r="R497" i="4"/>
  <c r="AD497" i="4" s="1"/>
  <c r="R505" i="4"/>
  <c r="AD505" i="4" s="1"/>
  <c r="R517" i="4"/>
  <c r="AD517" i="4" s="1"/>
  <c r="R521" i="4"/>
  <c r="AD521" i="4" s="1"/>
  <c r="R545" i="4"/>
  <c r="AD545" i="4" s="1"/>
  <c r="R549" i="4"/>
  <c r="AD549" i="4" s="1"/>
  <c r="R609" i="4"/>
  <c r="AD609" i="4" s="1"/>
  <c r="R649" i="4"/>
  <c r="AD649" i="4" s="1"/>
  <c r="R681" i="4"/>
  <c r="AD681" i="4" s="1"/>
  <c r="R685" i="4"/>
  <c r="AD685" i="4" s="1"/>
  <c r="R689" i="4"/>
  <c r="AD689" i="4" s="1"/>
  <c r="R697" i="4"/>
  <c r="AD697" i="4" s="1"/>
  <c r="R981" i="4"/>
  <c r="AD981" i="4" s="1"/>
  <c r="R334" i="4"/>
  <c r="AD334" i="4" s="1"/>
  <c r="R338" i="4"/>
  <c r="AD338" i="4" s="1"/>
  <c r="R346" i="4"/>
  <c r="AD346" i="4" s="1"/>
  <c r="R350" i="4"/>
  <c r="AD350" i="4" s="1"/>
  <c r="R354" i="4"/>
  <c r="AD354" i="4" s="1"/>
  <c r="R398" i="4"/>
  <c r="AD398" i="4" s="1"/>
  <c r="R406" i="4"/>
  <c r="AD406" i="4" s="1"/>
  <c r="R410" i="4"/>
  <c r="AD410" i="4" s="1"/>
  <c r="R418" i="4"/>
  <c r="AD418" i="4" s="1"/>
  <c r="R426" i="4"/>
  <c r="AD426" i="4" s="1"/>
  <c r="R430" i="4"/>
  <c r="AD430" i="4" s="1"/>
  <c r="R454" i="4"/>
  <c r="AD454" i="4" s="1"/>
  <c r="R462" i="4"/>
  <c r="AD462" i="4" s="1"/>
  <c r="R470" i="4"/>
  <c r="AD470" i="4" s="1"/>
  <c r="R482" i="4"/>
  <c r="AD482" i="4" s="1"/>
  <c r="R486" i="4"/>
  <c r="AD486" i="4" s="1"/>
  <c r="R494" i="4"/>
  <c r="AD494" i="4" s="1"/>
  <c r="R498" i="4"/>
  <c r="AD498" i="4" s="1"/>
  <c r="R506" i="4"/>
  <c r="AD506" i="4" s="1"/>
  <c r="R514" i="4"/>
  <c r="AD514" i="4" s="1"/>
  <c r="R518" i="4"/>
  <c r="AD518" i="4" s="1"/>
  <c r="R522" i="4"/>
  <c r="AD522" i="4" s="1"/>
  <c r="R546" i="4"/>
  <c r="AD546" i="4" s="1"/>
  <c r="R550" i="4"/>
  <c r="AD550" i="4" s="1"/>
  <c r="R590" i="4"/>
  <c r="AD590" i="4" s="1"/>
  <c r="R642" i="4"/>
  <c r="AD642" i="4" s="1"/>
  <c r="R682" i="4"/>
  <c r="AD682" i="4" s="1"/>
  <c r="R690" i="4"/>
  <c r="AD690" i="4" s="1"/>
  <c r="R698" i="4"/>
  <c r="AD698" i="4" s="1"/>
  <c r="R1058" i="4"/>
  <c r="AD1058" i="4" s="1"/>
  <c r="R1206" i="4"/>
  <c r="AD1206" i="4" s="1"/>
  <c r="R335" i="4"/>
  <c r="AD335" i="4" s="1"/>
  <c r="R339" i="4"/>
  <c r="AD339" i="4" s="1"/>
  <c r="R343" i="4"/>
  <c r="AD343" i="4" s="1"/>
  <c r="R351" i="4"/>
  <c r="AD351" i="4" s="1"/>
  <c r="R355" i="4"/>
  <c r="AD355" i="4" s="1"/>
  <c r="R399" i="4"/>
  <c r="AD399" i="4" s="1"/>
  <c r="R407" i="4"/>
  <c r="AD407" i="4" s="1"/>
  <c r="R411" i="4"/>
  <c r="AD411" i="4" s="1"/>
  <c r="R419" i="4"/>
  <c r="AD419" i="4" s="1"/>
  <c r="R427" i="4"/>
  <c r="AD427" i="4" s="1"/>
  <c r="R431" i="4"/>
  <c r="AD431" i="4" s="1"/>
  <c r="R435" i="4"/>
  <c r="AD435" i="4" s="1"/>
  <c r="R455" i="4"/>
  <c r="AD455" i="4" s="1"/>
  <c r="R483" i="4"/>
  <c r="AD483" i="4" s="1"/>
  <c r="R487" i="4"/>
  <c r="AD487" i="4" s="1"/>
  <c r="R495" i="4"/>
  <c r="AD495" i="4" s="1"/>
  <c r="R499" i="4"/>
  <c r="AD499" i="4" s="1"/>
  <c r="R507" i="4"/>
  <c r="AD507" i="4" s="1"/>
  <c r="R515" i="4"/>
  <c r="AD515" i="4" s="1"/>
  <c r="R519" i="4"/>
  <c r="AD519" i="4" s="1"/>
  <c r="R523" i="4"/>
  <c r="AD523" i="4" s="1"/>
  <c r="R547" i="4"/>
  <c r="AD547" i="4" s="1"/>
  <c r="R551" i="4"/>
  <c r="AD551" i="4" s="1"/>
  <c r="R603" i="4"/>
  <c r="AD603" i="4" s="1"/>
  <c r="R643" i="4"/>
  <c r="AD643" i="4" s="1"/>
  <c r="R683" i="4"/>
  <c r="AD683" i="4" s="1"/>
  <c r="R687" i="4"/>
  <c r="AD687" i="4" s="1"/>
  <c r="R691" i="4"/>
  <c r="AD691" i="4" s="1"/>
  <c r="R699" i="4"/>
  <c r="AD699" i="4" s="1"/>
  <c r="R1003" i="4"/>
  <c r="AD1003" i="4" s="1"/>
  <c r="R1059" i="4"/>
  <c r="AD1059" i="4" s="1"/>
  <c r="R1207" i="4"/>
  <c r="AD1207" i="4" s="1"/>
  <c r="R344" i="4"/>
  <c r="AD344" i="4" s="1"/>
  <c r="R392" i="4"/>
  <c r="AD392" i="4" s="1"/>
  <c r="R408" i="4"/>
  <c r="AD408" i="4" s="1"/>
  <c r="R488" i="4"/>
  <c r="AD488" i="4" s="1"/>
  <c r="R520" i="4"/>
  <c r="AD520" i="4" s="1"/>
  <c r="R1208" i="4"/>
  <c r="AD1208" i="4" s="1"/>
  <c r="R1720" i="4"/>
  <c r="AD1720" i="4" s="1"/>
  <c r="R1783" i="4"/>
  <c r="AD1783" i="4" s="1"/>
  <c r="R2149" i="4"/>
  <c r="AD2149" i="4" s="1"/>
  <c r="R2265" i="4"/>
  <c r="AD2265" i="4" s="1"/>
  <c r="R4337" i="4"/>
  <c r="AD4337" i="4" s="1"/>
  <c r="R4553" i="4"/>
  <c r="AD4553" i="4" s="1"/>
  <c r="R4557" i="4"/>
  <c r="AD4557" i="4" s="1"/>
  <c r="R4561" i="4"/>
  <c r="AD4561" i="4" s="1"/>
  <c r="R4565" i="4"/>
  <c r="AD4565" i="4" s="1"/>
  <c r="R4805" i="4"/>
  <c r="AD4805" i="4" s="1"/>
  <c r="R6005" i="4"/>
  <c r="AD6005" i="4" s="1"/>
  <c r="R6509" i="4"/>
  <c r="AD6509" i="4" s="1"/>
  <c r="R6881" i="4"/>
  <c r="AD6881" i="4" s="1"/>
  <c r="R7345" i="4"/>
  <c r="AD7345" i="4" s="1"/>
  <c r="R7717" i="4"/>
  <c r="AD7717" i="4" s="1"/>
  <c r="R7721" i="4"/>
  <c r="AD7721" i="4" s="1"/>
  <c r="R9089" i="4"/>
  <c r="AD9089" i="4" s="1"/>
  <c r="R10781" i="4"/>
  <c r="AD10781" i="4" s="1"/>
  <c r="R396" i="4"/>
  <c r="AD396" i="4" s="1"/>
  <c r="R412" i="4"/>
  <c r="AD412" i="4" s="1"/>
  <c r="R428" i="4"/>
  <c r="AD428" i="4" s="1"/>
  <c r="R508" i="4"/>
  <c r="AD508" i="4" s="1"/>
  <c r="R524" i="4"/>
  <c r="AD524" i="4" s="1"/>
  <c r="R604" i="4"/>
  <c r="AD604" i="4" s="1"/>
  <c r="R684" i="4"/>
  <c r="AD684" i="4" s="1"/>
  <c r="R2150" i="4"/>
  <c r="AD2150" i="4" s="1"/>
  <c r="R4338" i="4"/>
  <c r="AD4338" i="4" s="1"/>
  <c r="R4362" i="4"/>
  <c r="AD4362" i="4" s="1"/>
  <c r="R4558" i="4"/>
  <c r="AD4558" i="4" s="1"/>
  <c r="R4562" i="4"/>
  <c r="AD4562" i="4" s="1"/>
  <c r="R4566" i="4"/>
  <c r="AD4566" i="4" s="1"/>
  <c r="R4806" i="4"/>
  <c r="AD4806" i="4" s="1"/>
  <c r="R6510" i="4"/>
  <c r="AD6510" i="4" s="1"/>
  <c r="R7346" i="4"/>
  <c r="AD7346" i="4" s="1"/>
  <c r="R7718" i="4"/>
  <c r="AD7718" i="4" s="1"/>
  <c r="R11846" i="4"/>
  <c r="AD11846" i="4" s="1"/>
  <c r="R336" i="4"/>
  <c r="AD336" i="4" s="1"/>
  <c r="R352" i="4"/>
  <c r="AD352" i="4" s="1"/>
  <c r="R400" i="4"/>
  <c r="AD400" i="4" s="1"/>
  <c r="R416" i="4"/>
  <c r="AD416" i="4" s="1"/>
  <c r="R432" i="4"/>
  <c r="AD432" i="4" s="1"/>
  <c r="R480" i="4"/>
  <c r="AD480" i="4" s="1"/>
  <c r="R496" i="4"/>
  <c r="AD496" i="4" s="1"/>
  <c r="R608" i="4"/>
  <c r="AD608" i="4" s="1"/>
  <c r="R688" i="4"/>
  <c r="AD688" i="4" s="1"/>
  <c r="R1360" i="4"/>
  <c r="AD1360" i="4" s="1"/>
  <c r="R4079" i="4"/>
  <c r="AD4079" i="4" s="1"/>
  <c r="R4559" i="4"/>
  <c r="AD4559" i="4" s="1"/>
  <c r="R4563" i="4"/>
  <c r="AD4563" i="4" s="1"/>
  <c r="R4567" i="4"/>
  <c r="AD4567" i="4" s="1"/>
  <c r="R5271" i="4"/>
  <c r="AD5271" i="4" s="1"/>
  <c r="R7719" i="4"/>
  <c r="AD7719" i="4" s="1"/>
  <c r="R356" i="4"/>
  <c r="AD356" i="4" s="1"/>
  <c r="R420" i="4"/>
  <c r="AD420" i="4" s="1"/>
  <c r="R436" i="4"/>
  <c r="AD436" i="4" s="1"/>
  <c r="R484" i="4"/>
  <c r="AD484" i="4" s="1"/>
  <c r="R516" i="4"/>
  <c r="AD516" i="4" s="1"/>
  <c r="R548" i="4"/>
  <c r="AD548" i="4" s="1"/>
  <c r="R692" i="4"/>
  <c r="AD692" i="4" s="1"/>
  <c r="R980" i="4"/>
  <c r="AD980" i="4" s="1"/>
  <c r="R1976" i="4"/>
  <c r="AD1976" i="4" s="1"/>
  <c r="R2076" i="4"/>
  <c r="AD2076" i="4" s="1"/>
  <c r="R2148" i="4"/>
  <c r="AD2148" i="4" s="1"/>
  <c r="R2264" i="4"/>
  <c r="AD2264" i="4" s="1"/>
  <c r="R4080" i="4"/>
  <c r="AD4080" i="4" s="1"/>
  <c r="R4340" i="4"/>
  <c r="AD4340" i="4" s="1"/>
  <c r="R4560" i="4"/>
  <c r="AD4560" i="4" s="1"/>
  <c r="R4564" i="4"/>
  <c r="AD4564" i="4" s="1"/>
  <c r="R4568" i="4"/>
  <c r="AD4568" i="4" s="1"/>
  <c r="R5056" i="4"/>
  <c r="AD5056" i="4" s="1"/>
  <c r="R6880" i="4"/>
  <c r="AD6880" i="4" s="1"/>
  <c r="R7716" i="4"/>
  <c r="AD7716" i="4" s="1"/>
  <c r="R7720" i="4"/>
  <c r="AD7720" i="4" s="1"/>
  <c r="R8756" i="4"/>
  <c r="AD8756" i="4" s="1"/>
  <c r="R11076" i="4"/>
  <c r="AD11076" i="4" s="1"/>
  <c r="R12155" i="4"/>
  <c r="AD12155" i="4" s="1"/>
  <c r="R13083" i="4"/>
  <c r="AD13083" i="4" s="1"/>
  <c r="R13367" i="4"/>
  <c r="AD13367" i="4" s="1"/>
  <c r="R15295" i="4"/>
  <c r="AD15295" i="4" s="1"/>
  <c r="R16347" i="4"/>
  <c r="AD16347" i="4" s="1"/>
  <c r="R16731" i="4"/>
  <c r="AD16731" i="4" s="1"/>
  <c r="R16735" i="4"/>
  <c r="AD16735" i="4" s="1"/>
  <c r="R16739" i="4"/>
  <c r="AD16739" i="4" s="1"/>
  <c r="R16743" i="4"/>
  <c r="AD16743" i="4" s="1"/>
  <c r="R18087" i="4"/>
  <c r="AD18087" i="4" s="1"/>
  <c r="R19571" i="4"/>
  <c r="AD19571" i="4" s="1"/>
  <c r="R19999" i="4"/>
  <c r="AD19999" i="4" s="1"/>
  <c r="R14696" i="4"/>
  <c r="AD14696" i="4" s="1"/>
  <c r="R15712" i="4"/>
  <c r="AD15712" i="4" s="1"/>
  <c r="R15716" i="4"/>
  <c r="AD15716" i="4" s="1"/>
  <c r="R16732" i="4"/>
  <c r="AD16732" i="4" s="1"/>
  <c r="R16736" i="4"/>
  <c r="AD16736" i="4" s="1"/>
  <c r="R16740" i="4"/>
  <c r="AD16740" i="4" s="1"/>
  <c r="R16744" i="4"/>
  <c r="AD16744" i="4" s="1"/>
  <c r="R18088" i="4"/>
  <c r="AD18088" i="4" s="1"/>
  <c r="R19176" i="4"/>
  <c r="AD19176" i="4" s="1"/>
  <c r="R19992" i="4"/>
  <c r="AD19992" i="4" s="1"/>
  <c r="R21452" i="4"/>
  <c r="AD21452" i="4" s="1"/>
  <c r="R22496" i="4"/>
  <c r="AD22496" i="4" s="1"/>
  <c r="R15293" i="4"/>
  <c r="AD15293" i="4" s="1"/>
  <c r="R15713" i="4"/>
  <c r="AD15713" i="4" s="1"/>
  <c r="R15717" i="4"/>
  <c r="AD15717" i="4" s="1"/>
  <c r="R16341" i="4"/>
  <c r="AD16341" i="4" s="1"/>
  <c r="R16345" i="4"/>
  <c r="AD16345" i="4" s="1"/>
  <c r="R16733" i="4"/>
  <c r="AD16733" i="4" s="1"/>
  <c r="R16737" i="4"/>
  <c r="AD16737" i="4" s="1"/>
  <c r="R16741" i="4"/>
  <c r="AD16741" i="4" s="1"/>
  <c r="R19993" i="4"/>
  <c r="AD19993" i="4" s="1"/>
  <c r="R22497" i="4"/>
  <c r="AD22497" i="4" s="1"/>
  <c r="R13082" i="4"/>
  <c r="AD13082" i="4" s="1"/>
  <c r="R13366" i="4"/>
  <c r="AD13366" i="4" s="1"/>
  <c r="R14698" i="4"/>
  <c r="AD14698" i="4" s="1"/>
  <c r="R15294" i="4"/>
  <c r="AD15294" i="4" s="1"/>
  <c r="R15718" i="4"/>
  <c r="AD15718" i="4" s="1"/>
  <c r="R16346" i="4"/>
  <c r="AD16346" i="4" s="1"/>
  <c r="R16730" i="4"/>
  <c r="AD16730" i="4" s="1"/>
  <c r="R16738" i="4"/>
  <c r="AD16738" i="4" s="1"/>
  <c r="R16742" i="4"/>
  <c r="AD16742" i="4" s="1"/>
  <c r="R18762" i="4"/>
  <c r="AD18762" i="4" s="1"/>
  <c r="R23214" i="4"/>
  <c r="AD23214" i="4" s="1"/>
  <c r="R23558" i="4"/>
  <c r="AD23558" i="4" s="1"/>
  <c r="R26886" i="4"/>
  <c r="AD26886" i="4" s="1"/>
  <c r="R26942" i="4"/>
  <c r="AD26942" i="4" s="1"/>
  <c r="R27414" i="4"/>
  <c r="AD27414" i="4" s="1"/>
  <c r="R27642" i="4"/>
  <c r="AD27642" i="4" s="1"/>
  <c r="R28090" i="4"/>
  <c r="AD28090" i="4" s="1"/>
  <c r="R29150" i="4"/>
  <c r="AD29150" i="4" s="1"/>
  <c r="R30066" i="4"/>
  <c r="AD30066" i="4" s="1"/>
  <c r="R31918" i="4"/>
  <c r="AD31918" i="4" s="1"/>
  <c r="R23559" i="4"/>
  <c r="AD23559" i="4" s="1"/>
  <c r="R26359" i="4"/>
  <c r="AD26359" i="4" s="1"/>
  <c r="R27547" i="4"/>
  <c r="AD27547" i="4" s="1"/>
  <c r="R28091" i="4"/>
  <c r="AD28091" i="4" s="1"/>
  <c r="R28647" i="4"/>
  <c r="AD28647" i="4" s="1"/>
  <c r="R30067" i="4"/>
  <c r="AD30067" i="4" s="1"/>
  <c r="R31919" i="4"/>
  <c r="AD31919" i="4" s="1"/>
  <c r="R24372" i="4"/>
  <c r="AD24372" i="4" s="1"/>
  <c r="R24644" i="4"/>
  <c r="AD24644" i="4" s="1"/>
  <c r="R27412" i="4"/>
  <c r="AD27412" i="4" s="1"/>
  <c r="R30068" i="4"/>
  <c r="AD30068" i="4" s="1"/>
  <c r="R31920" i="4"/>
  <c r="AD31920" i="4" s="1"/>
  <c r="R23213" i="4"/>
  <c r="AD23213" i="4" s="1"/>
  <c r="R24381" i="4"/>
  <c r="AD24381" i="4" s="1"/>
  <c r="R25617" i="4"/>
  <c r="AD25617" i="4" s="1"/>
  <c r="R27413" i="4"/>
  <c r="AD27413" i="4" s="1"/>
  <c r="R31921" i="4"/>
  <c r="AD31921" i="4" s="1"/>
  <c r="R33791" i="4"/>
  <c r="AD33791" i="4" s="1"/>
  <c r="R33795" i="4"/>
  <c r="AD33795" i="4" s="1"/>
  <c r="R33899" i="4"/>
  <c r="AD33899" i="4" s="1"/>
  <c r="R34535" i="4"/>
  <c r="AD34535" i="4" s="1"/>
  <c r="R34539" i="4"/>
  <c r="AD34539" i="4" s="1"/>
  <c r="R34543" i="4"/>
  <c r="AD34543" i="4" s="1"/>
  <c r="R34547" i="4"/>
  <c r="AD34547" i="4" s="1"/>
  <c r="R34551" i="4"/>
  <c r="AD34551" i="4" s="1"/>
  <c r="R34555" i="4"/>
  <c r="AD34555" i="4" s="1"/>
  <c r="R34559" i="4"/>
  <c r="AD34559" i="4" s="1"/>
  <c r="R34563" i="4"/>
  <c r="AD34563" i="4" s="1"/>
  <c r="R34567" i="4"/>
  <c r="AD34567" i="4" s="1"/>
  <c r="R34571" i="4"/>
  <c r="AD34571" i="4" s="1"/>
  <c r="R34575" i="4"/>
  <c r="AD34575" i="4" s="1"/>
  <c r="R34579" i="4"/>
  <c r="AD34579" i="4" s="1"/>
  <c r="R34583" i="4"/>
  <c r="AD34583" i="4" s="1"/>
  <c r="R34587" i="4"/>
  <c r="AD34587" i="4" s="1"/>
  <c r="R34591" i="4"/>
  <c r="AD34591" i="4" s="1"/>
  <c r="R34595" i="4"/>
  <c r="AD34595" i="4" s="1"/>
  <c r="R34599" i="4"/>
  <c r="AD34599" i="4" s="1"/>
  <c r="R34603" i="4"/>
  <c r="AD34603" i="4" s="1"/>
  <c r="R34623" i="4"/>
  <c r="AD34623" i="4" s="1"/>
  <c r="R34627" i="4"/>
  <c r="AD34627" i="4" s="1"/>
  <c r="R34631" i="4"/>
  <c r="AD34631" i="4" s="1"/>
  <c r="R35451" i="4"/>
  <c r="AD35451" i="4" s="1"/>
  <c r="R35455" i="4"/>
  <c r="AD35455" i="4" s="1"/>
  <c r="R35459" i="4"/>
  <c r="AD35459" i="4" s="1"/>
  <c r="R35463" i="4"/>
  <c r="AD35463" i="4" s="1"/>
  <c r="R35467" i="4"/>
  <c r="AD35467" i="4" s="1"/>
  <c r="R35471" i="4"/>
  <c r="AD35471" i="4" s="1"/>
  <c r="R35475" i="4"/>
  <c r="AD35475" i="4" s="1"/>
  <c r="R35479" i="4"/>
  <c r="AD35479" i="4" s="1"/>
  <c r="R35483" i="4"/>
  <c r="AD35483" i="4" s="1"/>
  <c r="R35487" i="4"/>
  <c r="AD35487" i="4" s="1"/>
  <c r="R35491" i="4"/>
  <c r="AD35491" i="4" s="1"/>
  <c r="R35495" i="4"/>
  <c r="AD35495" i="4" s="1"/>
  <c r="R35499" i="4"/>
  <c r="AD35499" i="4" s="1"/>
  <c r="R35503" i="4"/>
  <c r="AD35503" i="4" s="1"/>
  <c r="R35507" i="4"/>
  <c r="AD35507" i="4" s="1"/>
  <c r="R35511" i="4"/>
  <c r="AD35511" i="4" s="1"/>
  <c r="R35515" i="4"/>
  <c r="AD35515" i="4" s="1"/>
  <c r="R35519" i="4"/>
  <c r="AD35519" i="4" s="1"/>
  <c r="R35523" i="4"/>
  <c r="AD35523" i="4" s="1"/>
  <c r="R35527" i="4"/>
  <c r="AD35527" i="4" s="1"/>
  <c r="R35531" i="4"/>
  <c r="AD35531" i="4" s="1"/>
  <c r="R35535" i="4"/>
  <c r="AD35535" i="4" s="1"/>
  <c r="R35539" i="4"/>
  <c r="AD35539" i="4" s="1"/>
  <c r="R35543" i="4"/>
  <c r="AD35543" i="4" s="1"/>
  <c r="R35547" i="4"/>
  <c r="AD35547" i="4" s="1"/>
  <c r="R35551" i="4"/>
  <c r="AD35551" i="4" s="1"/>
  <c r="R35555" i="4"/>
  <c r="AD35555" i="4" s="1"/>
  <c r="R35559" i="4"/>
  <c r="AD35559" i="4" s="1"/>
  <c r="R35563" i="4"/>
  <c r="AD35563" i="4" s="1"/>
  <c r="R35567" i="4"/>
  <c r="AD35567" i="4" s="1"/>
  <c r="R35571" i="4"/>
  <c r="AD35571" i="4" s="1"/>
  <c r="R35575" i="4"/>
  <c r="AD35575" i="4" s="1"/>
  <c r="R35579" i="4"/>
  <c r="AD35579" i="4" s="1"/>
  <c r="R35583" i="4"/>
  <c r="AD35583" i="4" s="1"/>
  <c r="R35587" i="4"/>
  <c r="AD35587" i="4" s="1"/>
  <c r="R35591" i="4"/>
  <c r="AD35591" i="4" s="1"/>
  <c r="R35595" i="4"/>
  <c r="AD35595" i="4" s="1"/>
  <c r="R35599" i="4"/>
  <c r="AD35599" i="4" s="1"/>
  <c r="R35603" i="4"/>
  <c r="AD35603" i="4" s="1"/>
  <c r="R35607" i="4"/>
  <c r="AD35607" i="4" s="1"/>
  <c r="R35611" i="4"/>
  <c r="AD35611" i="4" s="1"/>
  <c r="R35615" i="4"/>
  <c r="AD35615" i="4" s="1"/>
  <c r="R35619" i="4"/>
  <c r="AD35619" i="4" s="1"/>
  <c r="R35623" i="4"/>
  <c r="AD35623" i="4" s="1"/>
  <c r="R35631" i="4"/>
  <c r="AD35631" i="4" s="1"/>
  <c r="R36335" i="4"/>
  <c r="AD36335" i="4" s="1"/>
  <c r="R36339" i="4"/>
  <c r="AD36339" i="4" s="1"/>
  <c r="R36343" i="4"/>
  <c r="AD36343" i="4" s="1"/>
  <c r="R33792" i="4"/>
  <c r="AD33792" i="4" s="1"/>
  <c r="R34532" i="4"/>
  <c r="AD34532" i="4" s="1"/>
  <c r="R34536" i="4"/>
  <c r="AD34536" i="4" s="1"/>
  <c r="R34540" i="4"/>
  <c r="AD34540" i="4" s="1"/>
  <c r="R34544" i="4"/>
  <c r="AD34544" i="4" s="1"/>
  <c r="R34548" i="4"/>
  <c r="AD34548" i="4" s="1"/>
  <c r="R34552" i="4"/>
  <c r="AD34552" i="4" s="1"/>
  <c r="R34556" i="4"/>
  <c r="AD34556" i="4" s="1"/>
  <c r="R34560" i="4"/>
  <c r="AD34560" i="4" s="1"/>
  <c r="R34564" i="4"/>
  <c r="AD34564" i="4" s="1"/>
  <c r="R34568" i="4"/>
  <c r="AD34568" i="4" s="1"/>
  <c r="R34572" i="4"/>
  <c r="AD34572" i="4" s="1"/>
  <c r="R34576" i="4"/>
  <c r="AD34576" i="4" s="1"/>
  <c r="R34580" i="4"/>
  <c r="AD34580" i="4" s="1"/>
  <c r="R34584" i="4"/>
  <c r="AD34584" i="4" s="1"/>
  <c r="R34588" i="4"/>
  <c r="AD34588" i="4" s="1"/>
  <c r="R34592" i="4"/>
  <c r="AD34592" i="4" s="1"/>
  <c r="R34596" i="4"/>
  <c r="AD34596" i="4" s="1"/>
  <c r="R34600" i="4"/>
  <c r="AD34600" i="4" s="1"/>
  <c r="R34624" i="4"/>
  <c r="AD34624" i="4" s="1"/>
  <c r="R34628" i="4"/>
  <c r="AD34628" i="4" s="1"/>
  <c r="R34632" i="4"/>
  <c r="AD34632" i="4" s="1"/>
  <c r="R35448" i="4"/>
  <c r="AD35448" i="4" s="1"/>
  <c r="R35452" i="4"/>
  <c r="AD35452" i="4" s="1"/>
  <c r="R35456" i="4"/>
  <c r="AD35456" i="4" s="1"/>
  <c r="R35460" i="4"/>
  <c r="AD35460" i="4" s="1"/>
  <c r="R35464" i="4"/>
  <c r="AD35464" i="4" s="1"/>
  <c r="R35468" i="4"/>
  <c r="AD35468" i="4" s="1"/>
  <c r="R35472" i="4"/>
  <c r="AD35472" i="4" s="1"/>
  <c r="R35476" i="4"/>
  <c r="AD35476" i="4" s="1"/>
  <c r="R35480" i="4"/>
  <c r="AD35480" i="4" s="1"/>
  <c r="R35484" i="4"/>
  <c r="AD35484" i="4" s="1"/>
  <c r="R35488" i="4"/>
  <c r="AD35488" i="4" s="1"/>
  <c r="R35492" i="4"/>
  <c r="AD35492" i="4" s="1"/>
  <c r="R35496" i="4"/>
  <c r="AD35496" i="4" s="1"/>
  <c r="R35500" i="4"/>
  <c r="AD35500" i="4" s="1"/>
  <c r="R35504" i="4"/>
  <c r="AD35504" i="4" s="1"/>
  <c r="R35508" i="4"/>
  <c r="AD35508" i="4" s="1"/>
  <c r="R35512" i="4"/>
  <c r="AD35512" i="4" s="1"/>
  <c r="R35516" i="4"/>
  <c r="AD35516" i="4" s="1"/>
  <c r="R35520" i="4"/>
  <c r="AD35520" i="4" s="1"/>
  <c r="R35524" i="4"/>
  <c r="AD35524" i="4" s="1"/>
  <c r="R35528" i="4"/>
  <c r="AD35528" i="4" s="1"/>
  <c r="R35532" i="4"/>
  <c r="AD35532" i="4" s="1"/>
  <c r="R35536" i="4"/>
  <c r="AD35536" i="4" s="1"/>
  <c r="R35540" i="4"/>
  <c r="AD35540" i="4" s="1"/>
  <c r="R35544" i="4"/>
  <c r="AD35544" i="4" s="1"/>
  <c r="R35548" i="4"/>
  <c r="AD35548" i="4" s="1"/>
  <c r="R35552" i="4"/>
  <c r="AD35552" i="4" s="1"/>
  <c r="R35556" i="4"/>
  <c r="AD35556" i="4" s="1"/>
  <c r="R35560" i="4"/>
  <c r="AD35560" i="4" s="1"/>
  <c r="R35564" i="4"/>
  <c r="AD35564" i="4" s="1"/>
  <c r="R35568" i="4"/>
  <c r="AD35568" i="4" s="1"/>
  <c r="R35572" i="4"/>
  <c r="AD35572" i="4" s="1"/>
  <c r="R35576" i="4"/>
  <c r="AD35576" i="4" s="1"/>
  <c r="R35580" i="4"/>
  <c r="AD35580" i="4" s="1"/>
  <c r="R35584" i="4"/>
  <c r="AD35584" i="4" s="1"/>
  <c r="R35588" i="4"/>
  <c r="AD35588" i="4" s="1"/>
  <c r="R35592" i="4"/>
  <c r="AD35592" i="4" s="1"/>
  <c r="R35596" i="4"/>
  <c r="AD35596" i="4" s="1"/>
  <c r="R35600" i="4"/>
  <c r="AD35600" i="4" s="1"/>
  <c r="R35604" i="4"/>
  <c r="AD35604" i="4" s="1"/>
  <c r="R35608" i="4"/>
  <c r="AD35608" i="4" s="1"/>
  <c r="R35612" i="4"/>
  <c r="AD35612" i="4" s="1"/>
  <c r="R35616" i="4"/>
  <c r="AD35616" i="4" s="1"/>
  <c r="R35620" i="4"/>
  <c r="AD35620" i="4" s="1"/>
  <c r="R35632" i="4"/>
  <c r="AD35632" i="4" s="1"/>
  <c r="R36208" i="4"/>
  <c r="AD36208" i="4" s="1"/>
  <c r="R36336" i="4"/>
  <c r="AD36336" i="4" s="1"/>
  <c r="R36340" i="4"/>
  <c r="AD36340" i="4" s="1"/>
  <c r="R37456" i="4"/>
  <c r="AD37456" i="4" s="1"/>
  <c r="R33789" i="4"/>
  <c r="AD33789" i="4" s="1"/>
  <c r="R33793" i="4"/>
  <c r="AD33793" i="4" s="1"/>
  <c r="R34533" i="4"/>
  <c r="AD34533" i="4" s="1"/>
  <c r="R34537" i="4"/>
  <c r="AD34537" i="4" s="1"/>
  <c r="R34541" i="4"/>
  <c r="AD34541" i="4" s="1"/>
  <c r="R34545" i="4"/>
  <c r="AD34545" i="4" s="1"/>
  <c r="R34549" i="4"/>
  <c r="AD34549" i="4" s="1"/>
  <c r="R34553" i="4"/>
  <c r="AD34553" i="4" s="1"/>
  <c r="R34557" i="4"/>
  <c r="AD34557" i="4" s="1"/>
  <c r="R34561" i="4"/>
  <c r="AD34561" i="4" s="1"/>
  <c r="R34565" i="4"/>
  <c r="AD34565" i="4" s="1"/>
  <c r="R34569" i="4"/>
  <c r="AD34569" i="4" s="1"/>
  <c r="R34573" i="4"/>
  <c r="AD34573" i="4" s="1"/>
  <c r="R34577" i="4"/>
  <c r="AD34577" i="4" s="1"/>
  <c r="R34581" i="4"/>
  <c r="AD34581" i="4" s="1"/>
  <c r="R34585" i="4"/>
  <c r="AD34585" i="4" s="1"/>
  <c r="R34589" i="4"/>
  <c r="AD34589" i="4" s="1"/>
  <c r="R34593" i="4"/>
  <c r="AD34593" i="4" s="1"/>
  <c r="R34597" i="4"/>
  <c r="AD34597" i="4" s="1"/>
  <c r="R34601" i="4"/>
  <c r="AD34601" i="4" s="1"/>
  <c r="R34621" i="4"/>
  <c r="AD34621" i="4" s="1"/>
  <c r="R34625" i="4"/>
  <c r="AD34625" i="4" s="1"/>
  <c r="R34629" i="4"/>
  <c r="AD34629" i="4" s="1"/>
  <c r="R34633" i="4"/>
  <c r="AD34633" i="4" s="1"/>
  <c r="R34721" i="4"/>
  <c r="AD34721" i="4" s="1"/>
  <c r="R35449" i="4"/>
  <c r="AD35449" i="4" s="1"/>
  <c r="R35453" i="4"/>
  <c r="AD35453" i="4" s="1"/>
  <c r="R35457" i="4"/>
  <c r="AD35457" i="4" s="1"/>
  <c r="R35461" i="4"/>
  <c r="AD35461" i="4" s="1"/>
  <c r="R35465" i="4"/>
  <c r="AD35465" i="4" s="1"/>
  <c r="R35469" i="4"/>
  <c r="AD35469" i="4" s="1"/>
  <c r="R35473" i="4"/>
  <c r="AD35473" i="4" s="1"/>
  <c r="R35477" i="4"/>
  <c r="AD35477" i="4" s="1"/>
  <c r="R35481" i="4"/>
  <c r="AD35481" i="4" s="1"/>
  <c r="R35485" i="4"/>
  <c r="AD35485" i="4" s="1"/>
  <c r="R35489" i="4"/>
  <c r="AD35489" i="4" s="1"/>
  <c r="R35493" i="4"/>
  <c r="AD35493" i="4" s="1"/>
  <c r="R35497" i="4"/>
  <c r="AD35497" i="4" s="1"/>
  <c r="R35501" i="4"/>
  <c r="AD35501" i="4" s="1"/>
  <c r="R35505" i="4"/>
  <c r="AD35505" i="4" s="1"/>
  <c r="R35509" i="4"/>
  <c r="AD35509" i="4" s="1"/>
  <c r="R35513" i="4"/>
  <c r="AD35513" i="4" s="1"/>
  <c r="R35517" i="4"/>
  <c r="AD35517" i="4" s="1"/>
  <c r="R35521" i="4"/>
  <c r="AD35521" i="4" s="1"/>
  <c r="R35525" i="4"/>
  <c r="AD35525" i="4" s="1"/>
  <c r="R35529" i="4"/>
  <c r="AD35529" i="4" s="1"/>
  <c r="R35533" i="4"/>
  <c r="AD35533" i="4" s="1"/>
  <c r="R35537" i="4"/>
  <c r="AD35537" i="4" s="1"/>
  <c r="R35541" i="4"/>
  <c r="AD35541" i="4" s="1"/>
  <c r="R35545" i="4"/>
  <c r="AD35545" i="4" s="1"/>
  <c r="R35549" i="4"/>
  <c r="AD35549" i="4" s="1"/>
  <c r="R35553" i="4"/>
  <c r="AD35553" i="4" s="1"/>
  <c r="R35557" i="4"/>
  <c r="AD35557" i="4" s="1"/>
  <c r="R35561" i="4"/>
  <c r="AD35561" i="4" s="1"/>
  <c r="R35565" i="4"/>
  <c r="AD35565" i="4" s="1"/>
  <c r="R35569" i="4"/>
  <c r="AD35569" i="4" s="1"/>
  <c r="R35573" i="4"/>
  <c r="AD35573" i="4" s="1"/>
  <c r="R35577" i="4"/>
  <c r="AD35577" i="4" s="1"/>
  <c r="R35581" i="4"/>
  <c r="AD35581" i="4" s="1"/>
  <c r="R35585" i="4"/>
  <c r="AD35585" i="4" s="1"/>
  <c r="R35589" i="4"/>
  <c r="AD35589" i="4" s="1"/>
  <c r="R35593" i="4"/>
  <c r="AD35593" i="4" s="1"/>
  <c r="R35597" i="4"/>
  <c r="AD35597" i="4" s="1"/>
  <c r="R35601" i="4"/>
  <c r="AD35601" i="4" s="1"/>
  <c r="R35605" i="4"/>
  <c r="AD35605" i="4" s="1"/>
  <c r="R35609" i="4"/>
  <c r="AD35609" i="4" s="1"/>
  <c r="R35613" i="4"/>
  <c r="AD35613" i="4" s="1"/>
  <c r="R35617" i="4"/>
  <c r="AD35617" i="4" s="1"/>
  <c r="R35621" i="4"/>
  <c r="AD35621" i="4" s="1"/>
  <c r="R35633" i="4"/>
  <c r="AD35633" i="4" s="1"/>
  <c r="R36337" i="4"/>
  <c r="AD36337" i="4" s="1"/>
  <c r="R36341" i="4"/>
  <c r="AD36341" i="4" s="1"/>
  <c r="R33790" i="4"/>
  <c r="AD33790" i="4" s="1"/>
  <c r="R33794" i="4"/>
  <c r="AD33794" i="4" s="1"/>
  <c r="R34534" i="4"/>
  <c r="AD34534" i="4" s="1"/>
  <c r="R34538" i="4"/>
  <c r="AD34538" i="4" s="1"/>
  <c r="R34542" i="4"/>
  <c r="AD34542" i="4" s="1"/>
  <c r="R34546" i="4"/>
  <c r="AD34546" i="4" s="1"/>
  <c r="R34550" i="4"/>
  <c r="AD34550" i="4" s="1"/>
  <c r="R34554" i="4"/>
  <c r="AD34554" i="4" s="1"/>
  <c r="R34558" i="4"/>
  <c r="AD34558" i="4" s="1"/>
  <c r="R34562" i="4"/>
  <c r="AD34562" i="4" s="1"/>
  <c r="R34566" i="4"/>
  <c r="AD34566" i="4" s="1"/>
  <c r="R34570" i="4"/>
  <c r="AD34570" i="4" s="1"/>
  <c r="R34574" i="4"/>
  <c r="AD34574" i="4" s="1"/>
  <c r="R34578" i="4"/>
  <c r="AD34578" i="4" s="1"/>
  <c r="R34582" i="4"/>
  <c r="AD34582" i="4" s="1"/>
  <c r="R34586" i="4"/>
  <c r="AD34586" i="4" s="1"/>
  <c r="R34590" i="4"/>
  <c r="AD34590" i="4" s="1"/>
  <c r="R34594" i="4"/>
  <c r="AD34594" i="4" s="1"/>
  <c r="R34598" i="4"/>
  <c r="AD34598" i="4" s="1"/>
  <c r="R34602" i="4"/>
  <c r="AD34602" i="4" s="1"/>
  <c r="R34622" i="4"/>
  <c r="AD34622" i="4" s="1"/>
  <c r="R34626" i="4"/>
  <c r="AD34626" i="4" s="1"/>
  <c r="R34630" i="4"/>
  <c r="AD34630" i="4" s="1"/>
  <c r="R34718" i="4"/>
  <c r="AD34718" i="4" s="1"/>
  <c r="R35450" i="4"/>
  <c r="AD35450" i="4" s="1"/>
  <c r="R35454" i="4"/>
  <c r="AD35454" i="4" s="1"/>
  <c r="R35458" i="4"/>
  <c r="AD35458" i="4" s="1"/>
  <c r="R35462" i="4"/>
  <c r="AD35462" i="4" s="1"/>
  <c r="R35466" i="4"/>
  <c r="AD35466" i="4" s="1"/>
  <c r="R35470" i="4"/>
  <c r="AD35470" i="4" s="1"/>
  <c r="R35474" i="4"/>
  <c r="AD35474" i="4" s="1"/>
  <c r="R35478" i="4"/>
  <c r="AD35478" i="4" s="1"/>
  <c r="R35482" i="4"/>
  <c r="AD35482" i="4" s="1"/>
  <c r="R35486" i="4"/>
  <c r="AD35486" i="4" s="1"/>
  <c r="R35490" i="4"/>
  <c r="AD35490" i="4" s="1"/>
  <c r="R35494" i="4"/>
  <c r="AD35494" i="4" s="1"/>
  <c r="R35498" i="4"/>
  <c r="AD35498" i="4" s="1"/>
  <c r="R35502" i="4"/>
  <c r="AD35502" i="4" s="1"/>
  <c r="R35506" i="4"/>
  <c r="AD35506" i="4" s="1"/>
  <c r="R35510" i="4"/>
  <c r="AD35510" i="4" s="1"/>
  <c r="R35514" i="4"/>
  <c r="AD35514" i="4" s="1"/>
  <c r="R35518" i="4"/>
  <c r="AD35518" i="4" s="1"/>
  <c r="R35522" i="4"/>
  <c r="AD35522" i="4" s="1"/>
  <c r="R35526" i="4"/>
  <c r="AD35526" i="4" s="1"/>
  <c r="R35530" i="4"/>
  <c r="AD35530" i="4" s="1"/>
  <c r="R35534" i="4"/>
  <c r="AD35534" i="4" s="1"/>
  <c r="R35538" i="4"/>
  <c r="AD35538" i="4" s="1"/>
  <c r="R35542" i="4"/>
  <c r="AD35542" i="4" s="1"/>
  <c r="R35546" i="4"/>
  <c r="AD35546" i="4" s="1"/>
  <c r="R35550" i="4"/>
  <c r="AD35550" i="4" s="1"/>
  <c r="R35554" i="4"/>
  <c r="AD35554" i="4" s="1"/>
  <c r="R35558" i="4"/>
  <c r="AD35558" i="4" s="1"/>
  <c r="R35562" i="4"/>
  <c r="AD35562" i="4" s="1"/>
  <c r="R35566" i="4"/>
  <c r="AD35566" i="4" s="1"/>
  <c r="R35570" i="4"/>
  <c r="AD35570" i="4" s="1"/>
  <c r="R35574" i="4"/>
  <c r="AD35574" i="4" s="1"/>
  <c r="R35578" i="4"/>
  <c r="AD35578" i="4" s="1"/>
  <c r="R35582" i="4"/>
  <c r="AD35582" i="4" s="1"/>
  <c r="R35586" i="4"/>
  <c r="AD35586" i="4" s="1"/>
  <c r="R35590" i="4"/>
  <c r="AD35590" i="4" s="1"/>
  <c r="R35594" i="4"/>
  <c r="AD35594" i="4" s="1"/>
  <c r="R35598" i="4"/>
  <c r="AD35598" i="4" s="1"/>
  <c r="R35602" i="4"/>
  <c r="AD35602" i="4" s="1"/>
  <c r="R35606" i="4"/>
  <c r="AD35606" i="4" s="1"/>
  <c r="R35610" i="4"/>
  <c r="AD35610" i="4" s="1"/>
  <c r="R35614" i="4"/>
  <c r="AD35614" i="4" s="1"/>
  <c r="R35618" i="4"/>
  <c r="AD35618" i="4" s="1"/>
  <c r="R35622" i="4"/>
  <c r="AD35622" i="4" s="1"/>
  <c r="R36206" i="4"/>
  <c r="AD36206" i="4" s="1"/>
  <c r="R36338" i="4"/>
  <c r="AD36338" i="4" s="1"/>
  <c r="R36342" i="4"/>
  <c r="AD36342" i="4" s="1"/>
  <c r="S2900" i="4"/>
  <c r="AE2900" i="4" s="1"/>
  <c r="S5500" i="4"/>
  <c r="AE5500" i="4" s="1"/>
  <c r="S2901" i="4"/>
  <c r="AE2901" i="4" s="1"/>
  <c r="S5501" i="4"/>
  <c r="AE5501" i="4" s="1"/>
  <c r="S6071" i="4"/>
  <c r="AE6071" i="4" s="1"/>
  <c r="S8141" i="4"/>
  <c r="AE8141" i="4" s="1"/>
  <c r="S9533" i="4"/>
  <c r="AE9533" i="4" s="1"/>
  <c r="S12573" i="4"/>
  <c r="AE12573" i="4" s="1"/>
  <c r="S12873" i="4"/>
  <c r="AE12873" i="4" s="1"/>
  <c r="S13153" i="4"/>
  <c r="AE13153" i="4" s="1"/>
  <c r="S15049" i="4"/>
  <c r="AE15049" i="4" s="1"/>
  <c r="S15053" i="4"/>
  <c r="AE15053" i="4" s="1"/>
  <c r="S15057" i="4"/>
  <c r="AE15057" i="4" s="1"/>
  <c r="S15421" i="4"/>
  <c r="AE15421" i="4" s="1"/>
  <c r="S16449" i="4"/>
  <c r="AE16449" i="4" s="1"/>
  <c r="S16853" i="4"/>
  <c r="AE16853" i="4" s="1"/>
  <c r="S16857" i="4"/>
  <c r="AE16857" i="4" s="1"/>
  <c r="S17165" i="4"/>
  <c r="AE17165" i="4" s="1"/>
  <c r="S17477" i="4"/>
  <c r="AE17477" i="4" s="1"/>
  <c r="S17481" i="4"/>
  <c r="AE17481" i="4" s="1"/>
  <c r="S17857" i="4"/>
  <c r="AE17857" i="4" s="1"/>
  <c r="S17861" i="4"/>
  <c r="AE17861" i="4" s="1"/>
  <c r="S17865" i="4"/>
  <c r="AE17865" i="4" s="1"/>
  <c r="S18161" i="4"/>
  <c r="AE18161" i="4" s="1"/>
  <c r="S18237" i="4"/>
  <c r="AE18237" i="4" s="1"/>
  <c r="S18537" i="4"/>
  <c r="AE18537" i="4" s="1"/>
  <c r="S18541" i="4"/>
  <c r="AE18541" i="4" s="1"/>
  <c r="S18889" i="4"/>
  <c r="AE18889" i="4" s="1"/>
  <c r="S19237" i="4"/>
  <c r="AE19237" i="4" s="1"/>
  <c r="S19637" i="4"/>
  <c r="AE19637" i="4" s="1"/>
  <c r="S19641" i="4"/>
  <c r="AE19641" i="4" s="1"/>
  <c r="S20113" i="4"/>
  <c r="AE20113" i="4" s="1"/>
  <c r="S20117" i="4"/>
  <c r="AE20117" i="4" s="1"/>
  <c r="S21149" i="4"/>
  <c r="AE21149" i="4" s="1"/>
  <c r="S21529" i="4"/>
  <c r="AE21529" i="4" s="1"/>
  <c r="S21533" i="4"/>
  <c r="AE21533" i="4" s="1"/>
  <c r="S21845" i="4"/>
  <c r="AE21845" i="4" s="1"/>
  <c r="S21849" i="4"/>
  <c r="AE21849" i="4" s="1"/>
  <c r="S8142" i="4"/>
  <c r="AE8142" i="4" s="1"/>
  <c r="S12210" i="4"/>
  <c r="AE12210" i="4" s="1"/>
  <c r="S12574" i="4"/>
  <c r="AE12574" i="4" s="1"/>
  <c r="S13150" i="4"/>
  <c r="AE13150" i="4" s="1"/>
  <c r="S13154" i="4"/>
  <c r="AE13154" i="4" s="1"/>
  <c r="S13790" i="4"/>
  <c r="AE13790" i="4" s="1"/>
  <c r="S14318" i="4"/>
  <c r="AE14318" i="4" s="1"/>
  <c r="S14790" i="4"/>
  <c r="AE14790" i="4" s="1"/>
  <c r="S15054" i="4"/>
  <c r="AE15054" i="4" s="1"/>
  <c r="S15058" i="4"/>
  <c r="AE15058" i="4" s="1"/>
  <c r="S15422" i="4"/>
  <c r="AE15422" i="4" s="1"/>
  <c r="S16450" i="4"/>
  <c r="AE16450" i="4" s="1"/>
  <c r="S16854" i="4"/>
  <c r="AE16854" i="4" s="1"/>
  <c r="S16858" i="4"/>
  <c r="AE16858" i="4" s="1"/>
  <c r="S17162" i="4"/>
  <c r="AE17162" i="4" s="1"/>
  <c r="S17166" i="4"/>
  <c r="AE17166" i="4" s="1"/>
  <c r="S17478" i="4"/>
  <c r="AE17478" i="4" s="1"/>
  <c r="S17858" i="4"/>
  <c r="AE17858" i="4" s="1"/>
  <c r="S17862" i="4"/>
  <c r="AE17862" i="4" s="1"/>
  <c r="S17866" i="4"/>
  <c r="AE17866" i="4" s="1"/>
  <c r="S18162" i="4"/>
  <c r="AE18162" i="4" s="1"/>
  <c r="S18542" i="4"/>
  <c r="AE18542" i="4" s="1"/>
  <c r="S18890" i="4"/>
  <c r="AE18890" i="4" s="1"/>
  <c r="S19238" i="4"/>
  <c r="AE19238" i="4" s="1"/>
  <c r="S19626" i="4"/>
  <c r="AE19626" i="4" s="1"/>
  <c r="S19634" i="4"/>
  <c r="AE19634" i="4" s="1"/>
  <c r="S19638" i="4"/>
  <c r="AE19638" i="4" s="1"/>
  <c r="S20114" i="4"/>
  <c r="AE20114" i="4" s="1"/>
  <c r="S20118" i="4"/>
  <c r="AE20118" i="4" s="1"/>
  <c r="S21150" i="4"/>
  <c r="AE21150" i="4" s="1"/>
  <c r="S21530" i="4"/>
  <c r="AE21530" i="4" s="1"/>
  <c r="S21534" i="4"/>
  <c r="AE21534" i="4" s="1"/>
  <c r="S21842" i="4"/>
  <c r="AE21842" i="4" s="1"/>
  <c r="S21846" i="4"/>
  <c r="AE21846" i="4" s="1"/>
  <c r="S22214" i="4"/>
  <c r="AE22214" i="4" s="1"/>
  <c r="S22218" i="4"/>
  <c r="AE22218" i="4" s="1"/>
  <c r="S22222" i="4"/>
  <c r="AE22222" i="4" s="1"/>
  <c r="S22226" i="4"/>
  <c r="AE22226" i="4" s="1"/>
  <c r="S22230" i="4"/>
  <c r="AE22230" i="4" s="1"/>
  <c r="S22586" i="4"/>
  <c r="AE22586" i="4" s="1"/>
  <c r="S22590" i="4"/>
  <c r="AE22590" i="4" s="1"/>
  <c r="S22690" i="4"/>
  <c r="AE22690" i="4" s="1"/>
  <c r="S22994" i="4"/>
  <c r="AE22994" i="4" s="1"/>
  <c r="S22998" i="4"/>
  <c r="AE22998" i="4" s="1"/>
  <c r="S23002" i="4"/>
  <c r="AE23002" i="4" s="1"/>
  <c r="S23282" i="4"/>
  <c r="AE23282" i="4" s="1"/>
  <c r="S23286" i="4"/>
  <c r="AE23286" i="4" s="1"/>
  <c r="S23290" i="4"/>
  <c r="AE23290" i="4" s="1"/>
  <c r="S23626" i="4"/>
  <c r="AE23626" i="4" s="1"/>
  <c r="S24366" i="4"/>
  <c r="AE24366" i="4" s="1"/>
  <c r="S24370" i="4"/>
  <c r="AE24370" i="4" s="1"/>
  <c r="S24678" i="4"/>
  <c r="AE24678" i="4" s="1"/>
  <c r="S24682" i="4"/>
  <c r="AE24682" i="4" s="1"/>
  <c r="S24686" i="4"/>
  <c r="AE24686" i="4" s="1"/>
  <c r="S24690" i="4"/>
  <c r="AE24690" i="4" s="1"/>
  <c r="S24694" i="4"/>
  <c r="AE24694" i="4" s="1"/>
  <c r="S25254" i="4"/>
  <c r="AE25254" i="4" s="1"/>
  <c r="S25262" i="4"/>
  <c r="AE25262" i="4" s="1"/>
  <c r="S25266" i="4"/>
  <c r="AE25266" i="4" s="1"/>
  <c r="S25430" i="4"/>
  <c r="AE25430" i="4" s="1"/>
  <c r="S25434" i="4"/>
  <c r="AE25434" i="4" s="1"/>
  <c r="S25678" i="4"/>
  <c r="AE25678" i="4" s="1"/>
  <c r="S26258" i="4"/>
  <c r="AE26258" i="4" s="1"/>
  <c r="S26262" i="4"/>
  <c r="AE26262" i="4" s="1"/>
  <c r="S26266" i="4"/>
  <c r="AE26266" i="4" s="1"/>
  <c r="S26278" i="4"/>
  <c r="AE26278" i="4" s="1"/>
  <c r="S26282" i="4"/>
  <c r="AE26282" i="4" s="1"/>
  <c r="S26522" i="4"/>
  <c r="AE26522" i="4" s="1"/>
  <c r="S26730" i="4"/>
  <c r="AE26730" i="4" s="1"/>
  <c r="S27090" i="4"/>
  <c r="AE27090" i="4" s="1"/>
  <c r="S27246" i="4"/>
  <c r="AE27246" i="4" s="1"/>
  <c r="S27250" i="4"/>
  <c r="AE27250" i="4" s="1"/>
  <c r="S27470" i="4"/>
  <c r="AE27470" i="4" s="1"/>
  <c r="S27626" i="4"/>
  <c r="AE27626" i="4" s="1"/>
  <c r="S27814" i="4"/>
  <c r="AE27814" i="4" s="1"/>
  <c r="S27818" i="4"/>
  <c r="AE27818" i="4" s="1"/>
  <c r="S27926" i="4"/>
  <c r="AE27926" i="4" s="1"/>
  <c r="S8143" i="4"/>
  <c r="AE8143" i="4" s="1"/>
  <c r="S12211" i="4"/>
  <c r="AE12211" i="4" s="1"/>
  <c r="S12575" i="4"/>
  <c r="AE12575" i="4" s="1"/>
  <c r="S13151" i="4"/>
  <c r="AE13151" i="4" s="1"/>
  <c r="S13155" i="4"/>
  <c r="AE13155" i="4" s="1"/>
  <c r="S14319" i="4"/>
  <c r="AE14319" i="4" s="1"/>
  <c r="S15055" i="4"/>
  <c r="AE15055" i="4" s="1"/>
  <c r="S15059" i="4"/>
  <c r="AE15059" i="4" s="1"/>
  <c r="S16115" i="4"/>
  <c r="AE16115" i="4" s="1"/>
  <c r="S16451" i="4"/>
  <c r="AE16451" i="4" s="1"/>
  <c r="S16859" i="4"/>
  <c r="AE16859" i="4" s="1"/>
  <c r="S17163" i="4"/>
  <c r="AE17163" i="4" s="1"/>
  <c r="S17167" i="4"/>
  <c r="AE17167" i="4" s="1"/>
  <c r="S17479" i="4"/>
  <c r="AE17479" i="4" s="1"/>
  <c r="S17859" i="4"/>
  <c r="AE17859" i="4" s="1"/>
  <c r="S17863" i="4"/>
  <c r="AE17863" i="4" s="1"/>
  <c r="S17867" i="4"/>
  <c r="AE17867" i="4" s="1"/>
  <c r="S18159" i="4"/>
  <c r="AE18159" i="4" s="1"/>
  <c r="S18539" i="4"/>
  <c r="AE18539" i="4" s="1"/>
  <c r="S18543" i="4"/>
  <c r="AE18543" i="4" s="1"/>
  <c r="S18891" i="4"/>
  <c r="AE18891" i="4" s="1"/>
  <c r="S19019" i="4"/>
  <c r="AE19019" i="4" s="1"/>
  <c r="S19239" i="4"/>
  <c r="AE19239" i="4" s="1"/>
  <c r="S19635" i="4"/>
  <c r="AE19635" i="4" s="1"/>
  <c r="S19639" i="4"/>
  <c r="AE19639" i="4" s="1"/>
  <c r="S20111" i="4"/>
  <c r="AE20111" i="4" s="1"/>
  <c r="S20115" i="4"/>
  <c r="AE20115" i="4" s="1"/>
  <c r="S20739" i="4"/>
  <c r="AE20739" i="4" s="1"/>
  <c r="S21151" i="4"/>
  <c r="AE21151" i="4" s="1"/>
  <c r="S21531" i="4"/>
  <c r="AE21531" i="4" s="1"/>
  <c r="S21843" i="4"/>
  <c r="AE21843" i="4" s="1"/>
  <c r="S21847" i="4"/>
  <c r="AE21847" i="4" s="1"/>
  <c r="S22207" i="4"/>
  <c r="AE22207" i="4" s="1"/>
  <c r="S22211" i="4"/>
  <c r="AE22211" i="4" s="1"/>
  <c r="S22215" i="4"/>
  <c r="AE22215" i="4" s="1"/>
  <c r="S22219" i="4"/>
  <c r="AE22219" i="4" s="1"/>
  <c r="S22223" i="4"/>
  <c r="AE22223" i="4" s="1"/>
  <c r="S22227" i="4"/>
  <c r="AE22227" i="4" s="1"/>
  <c r="S22231" i="4"/>
  <c r="AE22231" i="4" s="1"/>
  <c r="S22587" i="4"/>
  <c r="AE22587" i="4" s="1"/>
  <c r="S22691" i="4"/>
  <c r="AE22691" i="4" s="1"/>
  <c r="S22983" i="4"/>
  <c r="AE22983" i="4" s="1"/>
  <c r="S22995" i="4"/>
  <c r="AE22995" i="4" s="1"/>
  <c r="S22999" i="4"/>
  <c r="AE22999" i="4" s="1"/>
  <c r="S23003" i="4"/>
  <c r="AE23003" i="4" s="1"/>
  <c r="S23283" i="4"/>
  <c r="AE23283" i="4" s="1"/>
  <c r="S23287" i="4"/>
  <c r="AE23287" i="4" s="1"/>
  <c r="S23291" i="4"/>
  <c r="AE23291" i="4" s="1"/>
  <c r="S23627" i="4"/>
  <c r="AE23627" i="4" s="1"/>
  <c r="S24367" i="4"/>
  <c r="AE24367" i="4" s="1"/>
  <c r="S24675" i="4"/>
  <c r="AE24675" i="4" s="1"/>
  <c r="S24679" i="4"/>
  <c r="AE24679" i="4" s="1"/>
  <c r="S24683" i="4"/>
  <c r="AE24683" i="4" s="1"/>
  <c r="S24687" i="4"/>
  <c r="AE24687" i="4" s="1"/>
  <c r="S24691" i="4"/>
  <c r="AE24691" i="4" s="1"/>
  <c r="S24695" i="4"/>
  <c r="AE24695" i="4" s="1"/>
  <c r="S25255" i="4"/>
  <c r="AE25255" i="4" s="1"/>
  <c r="S25259" i="4"/>
  <c r="AE25259" i="4" s="1"/>
  <c r="S25263" i="4"/>
  <c r="AE25263" i="4" s="1"/>
  <c r="S25267" i="4"/>
  <c r="AE25267" i="4" s="1"/>
  <c r="S25435" i="4"/>
  <c r="AE25435" i="4" s="1"/>
  <c r="S25679" i="4"/>
  <c r="AE25679" i="4" s="1"/>
  <c r="S26059" i="4"/>
  <c r="AE26059" i="4" s="1"/>
  <c r="S26259" i="4"/>
  <c r="AE26259" i="4" s="1"/>
  <c r="S26263" i="4"/>
  <c r="AE26263" i="4" s="1"/>
  <c r="S26267" i="4"/>
  <c r="AE26267" i="4" s="1"/>
  <c r="S26279" i="4"/>
  <c r="AE26279" i="4" s="1"/>
  <c r="S26283" i="4"/>
  <c r="AE26283" i="4" s="1"/>
  <c r="S26375" i="4"/>
  <c r="AE26375" i="4" s="1"/>
  <c r="S26727" i="4"/>
  <c r="AE26727" i="4" s="1"/>
  <c r="S26731" i="4"/>
  <c r="AE26731" i="4" s="1"/>
  <c r="S26923" i="4"/>
  <c r="AE26923" i="4" s="1"/>
  <c r="S27091" i="4"/>
  <c r="AE27091" i="4" s="1"/>
  <c r="S27243" i="4"/>
  <c r="AE27243" i="4" s="1"/>
  <c r="S27247" i="4"/>
  <c r="AE27247" i="4" s="1"/>
  <c r="S27251" i="4"/>
  <c r="AE27251" i="4" s="1"/>
  <c r="S27471" i="4"/>
  <c r="AE27471" i="4" s="1"/>
  <c r="S27563" i="4"/>
  <c r="AE27563" i="4" s="1"/>
  <c r="S27627" i="4"/>
  <c r="AE27627" i="4" s="1"/>
  <c r="S27683" i="4"/>
  <c r="AE27683" i="4" s="1"/>
  <c r="S27815" i="4"/>
  <c r="AE27815" i="4" s="1"/>
  <c r="S27819" i="4"/>
  <c r="AE27819" i="4" s="1"/>
  <c r="S27923" i="4"/>
  <c r="AE27923" i="4" s="1"/>
  <c r="S8144" i="4"/>
  <c r="AE8144" i="4" s="1"/>
  <c r="S9532" i="4"/>
  <c r="AE9532" i="4" s="1"/>
  <c r="S12212" i="4"/>
  <c r="AE12212" i="4" s="1"/>
  <c r="S12572" i="4"/>
  <c r="AE12572" i="4" s="1"/>
  <c r="S13152" i="4"/>
  <c r="AE13152" i="4" s="1"/>
  <c r="S15056" i="4"/>
  <c r="AE15056" i="4" s="1"/>
  <c r="S15788" i="4"/>
  <c r="AE15788" i="4" s="1"/>
  <c r="S16116" i="4"/>
  <c r="AE16116" i="4" s="1"/>
  <c r="S16452" i="4"/>
  <c r="AE16452" i="4" s="1"/>
  <c r="S16852" i="4"/>
  <c r="AE16852" i="4" s="1"/>
  <c r="S16856" i="4"/>
  <c r="AE16856" i="4" s="1"/>
  <c r="S17164" i="4"/>
  <c r="AE17164" i="4" s="1"/>
  <c r="S17480" i="4"/>
  <c r="AE17480" i="4" s="1"/>
  <c r="S17860" i="4"/>
  <c r="AE17860" i="4" s="1"/>
  <c r="S17864" i="4"/>
  <c r="AE17864" i="4" s="1"/>
  <c r="S18160" i="4"/>
  <c r="AE18160" i="4" s="1"/>
  <c r="S18236" i="4"/>
  <c r="AE18236" i="4" s="1"/>
  <c r="S18540" i="4"/>
  <c r="AE18540" i="4" s="1"/>
  <c r="S18892" i="4"/>
  <c r="AE18892" i="4" s="1"/>
  <c r="S19020" i="4"/>
  <c r="AE19020" i="4" s="1"/>
  <c r="S19636" i="4"/>
  <c r="AE19636" i="4" s="1"/>
  <c r="S19640" i="4"/>
  <c r="AE19640" i="4" s="1"/>
  <c r="S20112" i="4"/>
  <c r="AE20112" i="4" s="1"/>
  <c r="S20116" i="4"/>
  <c r="AE20116" i="4" s="1"/>
  <c r="S20740" i="4"/>
  <c r="AE20740" i="4" s="1"/>
  <c r="S21152" i="4"/>
  <c r="AE21152" i="4" s="1"/>
  <c r="S21532" i="4"/>
  <c r="AE21532" i="4" s="1"/>
  <c r="S21844" i="4"/>
  <c r="AE21844" i="4" s="1"/>
  <c r="S21848" i="4"/>
  <c r="AE21848" i="4" s="1"/>
  <c r="S22212" i="4"/>
  <c r="AE22212" i="4" s="1"/>
  <c r="S22216" i="4"/>
  <c r="AE22216" i="4" s="1"/>
  <c r="S22220" i="4"/>
  <c r="AE22220" i="4" s="1"/>
  <c r="S22224" i="4"/>
  <c r="AE22224" i="4" s="1"/>
  <c r="S22228" i="4"/>
  <c r="AE22228" i="4" s="1"/>
  <c r="S22588" i="4"/>
  <c r="AE22588" i="4" s="1"/>
  <c r="S22996" i="4"/>
  <c r="AE22996" i="4" s="1"/>
  <c r="S23000" i="4"/>
  <c r="AE23000" i="4" s="1"/>
  <c r="S23004" i="4"/>
  <c r="AE23004" i="4" s="1"/>
  <c r="S23280" i="4"/>
  <c r="AE23280" i="4" s="1"/>
  <c r="S23284" i="4"/>
  <c r="AE23284" i="4" s="1"/>
  <c r="S23288" i="4"/>
  <c r="AE23288" i="4" s="1"/>
  <c r="S23292" i="4"/>
  <c r="AE23292" i="4" s="1"/>
  <c r="S23628" i="4"/>
  <c r="AE23628" i="4" s="1"/>
  <c r="S24364" i="4"/>
  <c r="AE24364" i="4" s="1"/>
  <c r="S24368" i="4"/>
  <c r="AE24368" i="4" s="1"/>
  <c r="S24676" i="4"/>
  <c r="AE24676" i="4" s="1"/>
  <c r="S24680" i="4"/>
  <c r="AE24680" i="4" s="1"/>
  <c r="S24684" i="4"/>
  <c r="AE24684" i="4" s="1"/>
  <c r="S24688" i="4"/>
  <c r="AE24688" i="4" s="1"/>
  <c r="S24692" i="4"/>
  <c r="AE24692" i="4" s="1"/>
  <c r="S24696" i="4"/>
  <c r="AE24696" i="4" s="1"/>
  <c r="S25256" i="4"/>
  <c r="AE25256" i="4" s="1"/>
  <c r="S25260" i="4"/>
  <c r="AE25260" i="4" s="1"/>
  <c r="S25264" i="4"/>
  <c r="AE25264" i="4" s="1"/>
  <c r="S25268" i="4"/>
  <c r="AE25268" i="4" s="1"/>
  <c r="S25432" i="4"/>
  <c r="AE25432" i="4" s="1"/>
  <c r="S25692" i="4"/>
  <c r="AE25692" i="4" s="1"/>
  <c r="S26060" i="4"/>
  <c r="AE26060" i="4" s="1"/>
  <c r="S26256" i="4"/>
  <c r="AE26256" i="4" s="1"/>
  <c r="S26260" i="4"/>
  <c r="AE26260" i="4" s="1"/>
  <c r="S26264" i="4"/>
  <c r="AE26264" i="4" s="1"/>
  <c r="S26268" i="4"/>
  <c r="AE26268" i="4" s="1"/>
  <c r="S26280" i="4"/>
  <c r="AE26280" i="4" s="1"/>
  <c r="S26540" i="4"/>
  <c r="AE26540" i="4" s="1"/>
  <c r="S26728" i="4"/>
  <c r="AE26728" i="4" s="1"/>
  <c r="S26732" i="4"/>
  <c r="AE26732" i="4" s="1"/>
  <c r="S26924" i="4"/>
  <c r="AE26924" i="4" s="1"/>
  <c r="S27092" i="4"/>
  <c r="AE27092" i="4" s="1"/>
  <c r="S27244" i="4"/>
  <c r="AE27244" i="4" s="1"/>
  <c r="S27248" i="4"/>
  <c r="AE27248" i="4" s="1"/>
  <c r="S27468" i="4"/>
  <c r="AE27468" i="4" s="1"/>
  <c r="S27676" i="4"/>
  <c r="AE27676" i="4" s="1"/>
  <c r="S27684" i="4"/>
  <c r="AE27684" i="4" s="1"/>
  <c r="S22217" i="4"/>
  <c r="AE22217" i="4" s="1"/>
  <c r="S22585" i="4"/>
  <c r="AE22585" i="4" s="1"/>
  <c r="S23001" i="4"/>
  <c r="AE23001" i="4" s="1"/>
  <c r="S23289" i="4"/>
  <c r="AE23289" i="4" s="1"/>
  <c r="S24681" i="4"/>
  <c r="AE24681" i="4" s="1"/>
  <c r="S25433" i="4"/>
  <c r="AE25433" i="4" s="1"/>
  <c r="S26265" i="4"/>
  <c r="AE26265" i="4" s="1"/>
  <c r="S26281" i="4"/>
  <c r="AE26281" i="4" s="1"/>
  <c r="S26521" i="4"/>
  <c r="AE26521" i="4" s="1"/>
  <c r="S26729" i="4"/>
  <c r="AE26729" i="4" s="1"/>
  <c r="S27817" i="4"/>
  <c r="AE27817" i="4" s="1"/>
  <c r="S28209" i="4"/>
  <c r="AE28209" i="4" s="1"/>
  <c r="S28685" i="4"/>
  <c r="AE28685" i="4" s="1"/>
  <c r="S28789" i="4"/>
  <c r="AE28789" i="4" s="1"/>
  <c r="S28865" i="4"/>
  <c r="AE28865" i="4" s="1"/>
  <c r="S30337" i="4"/>
  <c r="AE30337" i="4" s="1"/>
  <c r="S30433" i="4"/>
  <c r="AE30433" i="4" s="1"/>
  <c r="S30881" i="4"/>
  <c r="AE30881" i="4" s="1"/>
  <c r="S30885" i="4"/>
  <c r="AE30885" i="4" s="1"/>
  <c r="S30889" i="4"/>
  <c r="AE30889" i="4" s="1"/>
  <c r="S30893" i="4"/>
  <c r="AE30893" i="4" s="1"/>
  <c r="S30897" i="4"/>
  <c r="AE30897" i="4" s="1"/>
  <c r="S30901" i="4"/>
  <c r="AE30901" i="4" s="1"/>
  <c r="S30905" i="4"/>
  <c r="AE30905" i="4" s="1"/>
  <c r="S30909" i="4"/>
  <c r="AE30909" i="4" s="1"/>
  <c r="S30913" i="4"/>
  <c r="AE30913" i="4" s="1"/>
  <c r="S30917" i="4"/>
  <c r="AE30917" i="4" s="1"/>
  <c r="S30921" i="4"/>
  <c r="AE30921" i="4" s="1"/>
  <c r="S30925" i="4"/>
  <c r="AE30925" i="4" s="1"/>
  <c r="S30929" i="4"/>
  <c r="AE30929" i="4" s="1"/>
  <c r="S30933" i="4"/>
  <c r="AE30933" i="4" s="1"/>
  <c r="S30937" i="4"/>
  <c r="AE30937" i="4" s="1"/>
  <c r="S30941" i="4"/>
  <c r="AE30941" i="4" s="1"/>
  <c r="S30945" i="4"/>
  <c r="AE30945" i="4" s="1"/>
  <c r="S30949" i="4"/>
  <c r="AE30949" i="4" s="1"/>
  <c r="S30953" i="4"/>
  <c r="AE30953" i="4" s="1"/>
  <c r="S30957" i="4"/>
  <c r="AE30957" i="4" s="1"/>
  <c r="S30961" i="4"/>
  <c r="AE30961" i="4" s="1"/>
  <c r="S30965" i="4"/>
  <c r="AE30965" i="4" s="1"/>
  <c r="S30969" i="4"/>
  <c r="AE30969" i="4" s="1"/>
  <c r="S30973" i="4"/>
  <c r="AE30973" i="4" s="1"/>
  <c r="S30977" i="4"/>
  <c r="AE30977" i="4" s="1"/>
  <c r="S30981" i="4"/>
  <c r="AE30981" i="4" s="1"/>
  <c r="S30985" i="4"/>
  <c r="AE30985" i="4" s="1"/>
  <c r="S30989" i="4"/>
  <c r="AE30989" i="4" s="1"/>
  <c r="S30993" i="4"/>
  <c r="AE30993" i="4" s="1"/>
  <c r="S30997" i="4"/>
  <c r="AE30997" i="4" s="1"/>
  <c r="S31001" i="4"/>
  <c r="AE31001" i="4" s="1"/>
  <c r="S31005" i="4"/>
  <c r="AE31005" i="4" s="1"/>
  <c r="S31009" i="4"/>
  <c r="AE31009" i="4" s="1"/>
  <c r="S31013" i="4"/>
  <c r="AE31013" i="4" s="1"/>
  <c r="S31017" i="4"/>
  <c r="AE31017" i="4" s="1"/>
  <c r="S31021" i="4"/>
  <c r="AE31021" i="4" s="1"/>
  <c r="S31025" i="4"/>
  <c r="AE31025" i="4" s="1"/>
  <c r="S31029" i="4"/>
  <c r="AE31029" i="4" s="1"/>
  <c r="S31033" i="4"/>
  <c r="AE31033" i="4" s="1"/>
  <c r="S31037" i="4"/>
  <c r="AE31037" i="4" s="1"/>
  <c r="S31041" i="4"/>
  <c r="AE31041" i="4" s="1"/>
  <c r="S31045" i="4"/>
  <c r="AE31045" i="4" s="1"/>
  <c r="S31065" i="4"/>
  <c r="AE31065" i="4" s="1"/>
  <c r="S31069" i="4"/>
  <c r="AE31069" i="4" s="1"/>
  <c r="S31073" i="4"/>
  <c r="AE31073" i="4" s="1"/>
  <c r="S31077" i="4"/>
  <c r="AE31077" i="4" s="1"/>
  <c r="S31081" i="4"/>
  <c r="AE31081" i="4" s="1"/>
  <c r="S31085" i="4"/>
  <c r="AE31085" i="4" s="1"/>
  <c r="S31089" i="4"/>
  <c r="AE31089" i="4" s="1"/>
  <c r="S31093" i="4"/>
  <c r="AE31093" i="4" s="1"/>
  <c r="S31097" i="4"/>
  <c r="AE31097" i="4" s="1"/>
  <c r="S31101" i="4"/>
  <c r="AE31101" i="4" s="1"/>
  <c r="S31105" i="4"/>
  <c r="AE31105" i="4" s="1"/>
  <c r="S31109" i="4"/>
  <c r="AE31109" i="4" s="1"/>
  <c r="S31141" i="4"/>
  <c r="AE31141" i="4" s="1"/>
  <c r="S22221" i="4"/>
  <c r="AE22221" i="4" s="1"/>
  <c r="S22589" i="4"/>
  <c r="AE22589" i="4" s="1"/>
  <c r="S23005" i="4"/>
  <c r="AE23005" i="4" s="1"/>
  <c r="S23293" i="4"/>
  <c r="AE23293" i="4" s="1"/>
  <c r="S23629" i="4"/>
  <c r="AE23629" i="4" s="1"/>
  <c r="S24365" i="4"/>
  <c r="AE24365" i="4" s="1"/>
  <c r="S24685" i="4"/>
  <c r="AE24685" i="4" s="1"/>
  <c r="S25261" i="4"/>
  <c r="AE25261" i="4" s="1"/>
  <c r="S26541" i="4"/>
  <c r="AE26541" i="4" s="1"/>
  <c r="S26733" i="4"/>
  <c r="AE26733" i="4" s="1"/>
  <c r="S27245" i="4"/>
  <c r="AE27245" i="4" s="1"/>
  <c r="S27469" i="4"/>
  <c r="AE27469" i="4" s="1"/>
  <c r="S27677" i="4"/>
  <c r="AE27677" i="4" s="1"/>
  <c r="S27820" i="4"/>
  <c r="AE27820" i="4" s="1"/>
  <c r="S27924" i="4"/>
  <c r="AE27924" i="4" s="1"/>
  <c r="S28686" i="4"/>
  <c r="AE28686" i="4" s="1"/>
  <c r="S28786" i="4"/>
  <c r="AE28786" i="4" s="1"/>
  <c r="S28790" i="4"/>
  <c r="AE28790" i="4" s="1"/>
  <c r="S29998" i="4"/>
  <c r="AE29998" i="4" s="1"/>
  <c r="S30242" i="4"/>
  <c r="AE30242" i="4" s="1"/>
  <c r="S30262" i="4"/>
  <c r="AE30262" i="4" s="1"/>
  <c r="S30434" i="4"/>
  <c r="AE30434" i="4" s="1"/>
  <c r="S30882" i="4"/>
  <c r="AE30882" i="4" s="1"/>
  <c r="S30886" i="4"/>
  <c r="AE30886" i="4" s="1"/>
  <c r="S30890" i="4"/>
  <c r="AE30890" i="4" s="1"/>
  <c r="S30894" i="4"/>
  <c r="AE30894" i="4" s="1"/>
  <c r="S30898" i="4"/>
  <c r="AE30898" i="4" s="1"/>
  <c r="S30902" i="4"/>
  <c r="AE30902" i="4" s="1"/>
  <c r="S30906" i="4"/>
  <c r="AE30906" i="4" s="1"/>
  <c r="S30910" i="4"/>
  <c r="AE30910" i="4" s="1"/>
  <c r="S30914" i="4"/>
  <c r="AE30914" i="4" s="1"/>
  <c r="S30918" i="4"/>
  <c r="AE30918" i="4" s="1"/>
  <c r="S30922" i="4"/>
  <c r="AE30922" i="4" s="1"/>
  <c r="S30926" i="4"/>
  <c r="AE30926" i="4" s="1"/>
  <c r="S30930" i="4"/>
  <c r="AE30930" i="4" s="1"/>
  <c r="S30934" i="4"/>
  <c r="AE30934" i="4" s="1"/>
  <c r="S30938" i="4"/>
  <c r="AE30938" i="4" s="1"/>
  <c r="S30942" i="4"/>
  <c r="AE30942" i="4" s="1"/>
  <c r="S30946" i="4"/>
  <c r="AE30946" i="4" s="1"/>
  <c r="S30950" i="4"/>
  <c r="AE30950" i="4" s="1"/>
  <c r="S30954" i="4"/>
  <c r="AE30954" i="4" s="1"/>
  <c r="S30958" i="4"/>
  <c r="AE30958" i="4" s="1"/>
  <c r="S30962" i="4"/>
  <c r="AE30962" i="4" s="1"/>
  <c r="S30966" i="4"/>
  <c r="AE30966" i="4" s="1"/>
  <c r="S30970" i="4"/>
  <c r="AE30970" i="4" s="1"/>
  <c r="S30974" i="4"/>
  <c r="AE30974" i="4" s="1"/>
  <c r="S30978" i="4"/>
  <c r="AE30978" i="4" s="1"/>
  <c r="S30982" i="4"/>
  <c r="AE30982" i="4" s="1"/>
  <c r="S30986" i="4"/>
  <c r="AE30986" i="4" s="1"/>
  <c r="S30990" i="4"/>
  <c r="AE30990" i="4" s="1"/>
  <c r="S30994" i="4"/>
  <c r="AE30994" i="4" s="1"/>
  <c r="S30998" i="4"/>
  <c r="AE30998" i="4" s="1"/>
  <c r="S31002" i="4"/>
  <c r="AE31002" i="4" s="1"/>
  <c r="S31006" i="4"/>
  <c r="AE31006" i="4" s="1"/>
  <c r="S31010" i="4"/>
  <c r="AE31010" i="4" s="1"/>
  <c r="S31014" i="4"/>
  <c r="AE31014" i="4" s="1"/>
  <c r="S31018" i="4"/>
  <c r="AE31018" i="4" s="1"/>
  <c r="S31022" i="4"/>
  <c r="AE31022" i="4" s="1"/>
  <c r="S31026" i="4"/>
  <c r="AE31026" i="4" s="1"/>
  <c r="S31030" i="4"/>
  <c r="AE31030" i="4" s="1"/>
  <c r="S31034" i="4"/>
  <c r="AE31034" i="4" s="1"/>
  <c r="S31038" i="4"/>
  <c r="AE31038" i="4" s="1"/>
  <c r="S31042" i="4"/>
  <c r="AE31042" i="4" s="1"/>
  <c r="S31062" i="4"/>
  <c r="AE31062" i="4" s="1"/>
  <c r="S31066" i="4"/>
  <c r="AE31066" i="4" s="1"/>
  <c r="S31070" i="4"/>
  <c r="AE31070" i="4" s="1"/>
  <c r="S31074" i="4"/>
  <c r="AE31074" i="4" s="1"/>
  <c r="S31078" i="4"/>
  <c r="AE31078" i="4" s="1"/>
  <c r="S31082" i="4"/>
  <c r="AE31082" i="4" s="1"/>
  <c r="S31086" i="4"/>
  <c r="AE31086" i="4" s="1"/>
  <c r="S31090" i="4"/>
  <c r="AE31090" i="4" s="1"/>
  <c r="S31094" i="4"/>
  <c r="AE31094" i="4" s="1"/>
  <c r="S31098" i="4"/>
  <c r="AE31098" i="4" s="1"/>
  <c r="S31102" i="4"/>
  <c r="AE31102" i="4" s="1"/>
  <c r="S31106" i="4"/>
  <c r="AE31106" i="4" s="1"/>
  <c r="S31110" i="4"/>
  <c r="AE31110" i="4" s="1"/>
  <c r="S31138" i="4"/>
  <c r="AE31138" i="4" s="1"/>
  <c r="S31142" i="4"/>
  <c r="AE31142" i="4" s="1"/>
  <c r="S37434" i="4"/>
  <c r="AE37434" i="4" s="1"/>
  <c r="S22225" i="4"/>
  <c r="AE22225" i="4" s="1"/>
  <c r="S22993" i="4"/>
  <c r="AE22993" i="4" s="1"/>
  <c r="S23281" i="4"/>
  <c r="AE23281" i="4" s="1"/>
  <c r="S24369" i="4"/>
  <c r="AE24369" i="4" s="1"/>
  <c r="S24689" i="4"/>
  <c r="AE24689" i="4" s="1"/>
  <c r="S25265" i="4"/>
  <c r="AE25265" i="4" s="1"/>
  <c r="S26257" i="4"/>
  <c r="AE26257" i="4" s="1"/>
  <c r="S27089" i="4"/>
  <c r="AE27089" i="4" s="1"/>
  <c r="S27249" i="4"/>
  <c r="AE27249" i="4" s="1"/>
  <c r="S27821" i="4"/>
  <c r="AE27821" i="4" s="1"/>
  <c r="S27925" i="4"/>
  <c r="AE27925" i="4" s="1"/>
  <c r="S28053" i="4"/>
  <c r="AE28053" i="4" s="1"/>
  <c r="S28787" i="4"/>
  <c r="AE28787" i="4" s="1"/>
  <c r="S28791" i="4"/>
  <c r="AE28791" i="4" s="1"/>
  <c r="S28879" i="4"/>
  <c r="AE28879" i="4" s="1"/>
  <c r="S30243" i="4"/>
  <c r="AE30243" i="4" s="1"/>
  <c r="S30883" i="4"/>
  <c r="AE30883" i="4" s="1"/>
  <c r="S30887" i="4"/>
  <c r="AE30887" i="4" s="1"/>
  <c r="S30891" i="4"/>
  <c r="AE30891" i="4" s="1"/>
  <c r="S30895" i="4"/>
  <c r="AE30895" i="4" s="1"/>
  <c r="S30899" i="4"/>
  <c r="AE30899" i="4" s="1"/>
  <c r="S30903" i="4"/>
  <c r="AE30903" i="4" s="1"/>
  <c r="S30907" i="4"/>
  <c r="AE30907" i="4" s="1"/>
  <c r="S30911" i="4"/>
  <c r="AE30911" i="4" s="1"/>
  <c r="S30915" i="4"/>
  <c r="AE30915" i="4" s="1"/>
  <c r="S30919" i="4"/>
  <c r="AE30919" i="4" s="1"/>
  <c r="S30923" i="4"/>
  <c r="AE30923" i="4" s="1"/>
  <c r="S30927" i="4"/>
  <c r="AE30927" i="4" s="1"/>
  <c r="S30931" i="4"/>
  <c r="AE30931" i="4" s="1"/>
  <c r="S30935" i="4"/>
  <c r="AE30935" i="4" s="1"/>
  <c r="S30939" i="4"/>
  <c r="AE30939" i="4" s="1"/>
  <c r="S30943" i="4"/>
  <c r="AE30943" i="4" s="1"/>
  <c r="S30947" i="4"/>
  <c r="AE30947" i="4" s="1"/>
  <c r="S30951" i="4"/>
  <c r="AE30951" i="4" s="1"/>
  <c r="S30955" i="4"/>
  <c r="AE30955" i="4" s="1"/>
  <c r="S30959" i="4"/>
  <c r="AE30959" i="4" s="1"/>
  <c r="S30963" i="4"/>
  <c r="AE30963" i="4" s="1"/>
  <c r="S30967" i="4"/>
  <c r="AE30967" i="4" s="1"/>
  <c r="S30971" i="4"/>
  <c r="AE30971" i="4" s="1"/>
  <c r="S30975" i="4"/>
  <c r="AE30975" i="4" s="1"/>
  <c r="S30979" i="4"/>
  <c r="AE30979" i="4" s="1"/>
  <c r="S30983" i="4"/>
  <c r="AE30983" i="4" s="1"/>
  <c r="S30987" i="4"/>
  <c r="AE30987" i="4" s="1"/>
  <c r="S30991" i="4"/>
  <c r="AE30991" i="4" s="1"/>
  <c r="S30995" i="4"/>
  <c r="AE30995" i="4" s="1"/>
  <c r="S30999" i="4"/>
  <c r="AE30999" i="4" s="1"/>
  <c r="S31003" i="4"/>
  <c r="AE31003" i="4" s="1"/>
  <c r="S31007" i="4"/>
  <c r="AE31007" i="4" s="1"/>
  <c r="S31011" i="4"/>
  <c r="AE31011" i="4" s="1"/>
  <c r="S31015" i="4"/>
  <c r="AE31015" i="4" s="1"/>
  <c r="S31019" i="4"/>
  <c r="AE31019" i="4" s="1"/>
  <c r="S31023" i="4"/>
  <c r="AE31023" i="4" s="1"/>
  <c r="S31027" i="4"/>
  <c r="AE31027" i="4" s="1"/>
  <c r="S31031" i="4"/>
  <c r="AE31031" i="4" s="1"/>
  <c r="S31035" i="4"/>
  <c r="AE31035" i="4" s="1"/>
  <c r="S31039" i="4"/>
  <c r="AE31039" i="4" s="1"/>
  <c r="S31043" i="4"/>
  <c r="AE31043" i="4" s="1"/>
  <c r="S31063" i="4"/>
  <c r="AE31063" i="4" s="1"/>
  <c r="S31067" i="4"/>
  <c r="AE31067" i="4" s="1"/>
  <c r="S31071" i="4"/>
  <c r="AE31071" i="4" s="1"/>
  <c r="S31075" i="4"/>
  <c r="AE31075" i="4" s="1"/>
  <c r="S31079" i="4"/>
  <c r="AE31079" i="4" s="1"/>
  <c r="S31083" i="4"/>
  <c r="AE31083" i="4" s="1"/>
  <c r="S31087" i="4"/>
  <c r="AE31087" i="4" s="1"/>
  <c r="S31091" i="4"/>
  <c r="AE31091" i="4" s="1"/>
  <c r="S31095" i="4"/>
  <c r="AE31095" i="4" s="1"/>
  <c r="S31099" i="4"/>
  <c r="AE31099" i="4" s="1"/>
  <c r="S31103" i="4"/>
  <c r="AE31103" i="4" s="1"/>
  <c r="S31107" i="4"/>
  <c r="AE31107" i="4" s="1"/>
  <c r="S31111" i="4"/>
  <c r="AE31111" i="4" s="1"/>
  <c r="S31139" i="4"/>
  <c r="AE31139" i="4" s="1"/>
  <c r="S22213" i="4"/>
  <c r="AE22213" i="4" s="1"/>
  <c r="S22229" i="4"/>
  <c r="AE22229" i="4" s="1"/>
  <c r="S22437" i="4"/>
  <c r="AE22437" i="4" s="1"/>
  <c r="S22997" i="4"/>
  <c r="AE22997" i="4" s="1"/>
  <c r="S23285" i="4"/>
  <c r="AE23285" i="4" s="1"/>
  <c r="S24677" i="4"/>
  <c r="AE24677" i="4" s="1"/>
  <c r="S24693" i="4"/>
  <c r="AE24693" i="4" s="1"/>
  <c r="S25253" i="4"/>
  <c r="AE25253" i="4" s="1"/>
  <c r="S25269" i="4"/>
  <c r="AE25269" i="4" s="1"/>
  <c r="S25429" i="4"/>
  <c r="AE25429" i="4" s="1"/>
  <c r="S26261" i="4"/>
  <c r="AE26261" i="4" s="1"/>
  <c r="S26277" i="4"/>
  <c r="AE26277" i="4" s="1"/>
  <c r="S27765" i="4"/>
  <c r="AE27765" i="4" s="1"/>
  <c r="S27816" i="4"/>
  <c r="AE27816" i="4" s="1"/>
  <c r="S28176" i="4"/>
  <c r="AE28176" i="4" s="1"/>
  <c r="S28788" i="4"/>
  <c r="AE28788" i="4" s="1"/>
  <c r="S29016" i="4"/>
  <c r="AE29016" i="4" s="1"/>
  <c r="S29984" i="4"/>
  <c r="AE29984" i="4" s="1"/>
  <c r="S30880" i="4"/>
  <c r="AE30880" i="4" s="1"/>
  <c r="S30884" i="4"/>
  <c r="AE30884" i="4" s="1"/>
  <c r="S30888" i="4"/>
  <c r="AE30888" i="4" s="1"/>
  <c r="S30892" i="4"/>
  <c r="AE30892" i="4" s="1"/>
  <c r="S30896" i="4"/>
  <c r="AE30896" i="4" s="1"/>
  <c r="S30900" i="4"/>
  <c r="AE30900" i="4" s="1"/>
  <c r="S30904" i="4"/>
  <c r="AE30904" i="4" s="1"/>
  <c r="S30908" i="4"/>
  <c r="AE30908" i="4" s="1"/>
  <c r="S30912" i="4"/>
  <c r="AE30912" i="4" s="1"/>
  <c r="S30916" i="4"/>
  <c r="AE30916" i="4" s="1"/>
  <c r="S30920" i="4"/>
  <c r="AE30920" i="4" s="1"/>
  <c r="S30924" i="4"/>
  <c r="AE30924" i="4" s="1"/>
  <c r="S30928" i="4"/>
  <c r="AE30928" i="4" s="1"/>
  <c r="S30932" i="4"/>
  <c r="AE30932" i="4" s="1"/>
  <c r="S30936" i="4"/>
  <c r="AE30936" i="4" s="1"/>
  <c r="S30940" i="4"/>
  <c r="AE30940" i="4" s="1"/>
  <c r="S30944" i="4"/>
  <c r="AE30944" i="4" s="1"/>
  <c r="S30948" i="4"/>
  <c r="AE30948" i="4" s="1"/>
  <c r="S30952" i="4"/>
  <c r="AE30952" i="4" s="1"/>
  <c r="S30956" i="4"/>
  <c r="AE30956" i="4" s="1"/>
  <c r="S30960" i="4"/>
  <c r="AE30960" i="4" s="1"/>
  <c r="S30964" i="4"/>
  <c r="AE30964" i="4" s="1"/>
  <c r="S30968" i="4"/>
  <c r="AE30968" i="4" s="1"/>
  <c r="S30972" i="4"/>
  <c r="AE30972" i="4" s="1"/>
  <c r="S30976" i="4"/>
  <c r="AE30976" i="4" s="1"/>
  <c r="S30980" i="4"/>
  <c r="AE30980" i="4" s="1"/>
  <c r="S30984" i="4"/>
  <c r="AE30984" i="4" s="1"/>
  <c r="S30988" i="4"/>
  <c r="AE30988" i="4" s="1"/>
  <c r="S30992" i="4"/>
  <c r="AE30992" i="4" s="1"/>
  <c r="S30996" i="4"/>
  <c r="AE30996" i="4" s="1"/>
  <c r="S31000" i="4"/>
  <c r="AE31000" i="4" s="1"/>
  <c r="S31004" i="4"/>
  <c r="AE31004" i="4" s="1"/>
  <c r="S31008" i="4"/>
  <c r="AE31008" i="4" s="1"/>
  <c r="S31012" i="4"/>
  <c r="AE31012" i="4" s="1"/>
  <c r="S31016" i="4"/>
  <c r="AE31016" i="4" s="1"/>
  <c r="S31020" i="4"/>
  <c r="AE31020" i="4" s="1"/>
  <c r="S31024" i="4"/>
  <c r="AE31024" i="4" s="1"/>
  <c r="S31028" i="4"/>
  <c r="AE31028" i="4" s="1"/>
  <c r="S31032" i="4"/>
  <c r="AE31032" i="4" s="1"/>
  <c r="S31036" i="4"/>
  <c r="AE31036" i="4" s="1"/>
  <c r="S31040" i="4"/>
  <c r="AE31040" i="4" s="1"/>
  <c r="S31044" i="4"/>
  <c r="AE31044" i="4" s="1"/>
  <c r="S31064" i="4"/>
  <c r="AE31064" i="4" s="1"/>
  <c r="S31068" i="4"/>
  <c r="AE31068" i="4" s="1"/>
  <c r="S31072" i="4"/>
  <c r="AE31072" i="4" s="1"/>
  <c r="S31076" i="4"/>
  <c r="AE31076" i="4" s="1"/>
  <c r="S31080" i="4"/>
  <c r="AE31080" i="4" s="1"/>
  <c r="S31084" i="4"/>
  <c r="AE31084" i="4" s="1"/>
  <c r="S31088" i="4"/>
  <c r="AE31088" i="4" s="1"/>
  <c r="S31092" i="4"/>
  <c r="AE31092" i="4" s="1"/>
  <c r="S31096" i="4"/>
  <c r="AE31096" i="4" s="1"/>
  <c r="S31100" i="4"/>
  <c r="AE31100" i="4" s="1"/>
  <c r="S31104" i="4"/>
  <c r="AE31104" i="4" s="1"/>
  <c r="S31108" i="4"/>
  <c r="AE31108" i="4" s="1"/>
  <c r="S31112" i="4"/>
  <c r="AE31112" i="4" s="1"/>
  <c r="S31140" i="4"/>
  <c r="AE31140" i="4" s="1"/>
  <c r="T246" i="4"/>
  <c r="AF246" i="4" s="1"/>
  <c r="T322" i="4"/>
  <c r="AF322" i="4" s="1"/>
  <c r="T442" i="4"/>
  <c r="AF442" i="4" s="1"/>
  <c r="T446" i="4"/>
  <c r="AF446" i="4" s="1"/>
  <c r="T450" i="4"/>
  <c r="AF450" i="4" s="1"/>
  <c r="T530" i="4"/>
  <c r="AF530" i="4" s="1"/>
  <c r="T614" i="4"/>
  <c r="AF614" i="4" s="1"/>
  <c r="T618" i="4"/>
  <c r="AF618" i="4" s="1"/>
  <c r="T626" i="4"/>
  <c r="AF626" i="4" s="1"/>
  <c r="T650" i="4"/>
  <c r="AF650" i="4" s="1"/>
  <c r="T658" i="4"/>
  <c r="AF658" i="4" s="1"/>
  <c r="T662" i="4"/>
  <c r="AF662" i="4" s="1"/>
  <c r="T678" i="4"/>
  <c r="AF678" i="4" s="1"/>
  <c r="T686" i="4"/>
  <c r="AF686" i="4" s="1"/>
  <c r="T742" i="4"/>
  <c r="AF742" i="4" s="1"/>
  <c r="T754" i="4"/>
  <c r="AF754" i="4" s="1"/>
  <c r="T794" i="4"/>
  <c r="AF794" i="4" s="1"/>
  <c r="T2078" i="4"/>
  <c r="AF2078" i="4" s="1"/>
  <c r="T3354" i="4"/>
  <c r="AF3354" i="4" s="1"/>
  <c r="T4334" i="4"/>
  <c r="AF4334" i="4" s="1"/>
  <c r="T7046" i="4"/>
  <c r="AF7046" i="4" s="1"/>
  <c r="T7050" i="4"/>
  <c r="AF7050" i="4" s="1"/>
  <c r="T7330" i="4"/>
  <c r="AF7330" i="4" s="1"/>
  <c r="T8358" i="4"/>
  <c r="AF8358" i="4" s="1"/>
  <c r="T8370" i="4"/>
  <c r="AF8370" i="4" s="1"/>
  <c r="T8750" i="4"/>
  <c r="AF8750" i="4" s="1"/>
  <c r="T9786" i="4"/>
  <c r="AF9786" i="4" s="1"/>
  <c r="T323" i="4"/>
  <c r="AF323" i="4" s="1"/>
  <c r="T347" i="4"/>
  <c r="AF347" i="4" s="1"/>
  <c r="T423" i="4"/>
  <c r="AF423" i="4" s="1"/>
  <c r="T439" i="4"/>
  <c r="AF439" i="4" s="1"/>
  <c r="T443" i="4"/>
  <c r="AF443" i="4" s="1"/>
  <c r="T447" i="4"/>
  <c r="AF447" i="4" s="1"/>
  <c r="T479" i="4"/>
  <c r="AF479" i="4" s="1"/>
  <c r="T527" i="4"/>
  <c r="AF527" i="4" s="1"/>
  <c r="T531" i="4"/>
  <c r="AF531" i="4" s="1"/>
  <c r="T623" i="4"/>
  <c r="AF623" i="4" s="1"/>
  <c r="T627" i="4"/>
  <c r="AF627" i="4" s="1"/>
  <c r="T651" i="4"/>
  <c r="AF651" i="4" s="1"/>
  <c r="T663" i="4"/>
  <c r="AF663" i="4" s="1"/>
  <c r="T679" i="4"/>
  <c r="AF679" i="4" s="1"/>
  <c r="T703" i="4"/>
  <c r="AF703" i="4" s="1"/>
  <c r="T743" i="4"/>
  <c r="AF743" i="4" s="1"/>
  <c r="T755" i="4"/>
  <c r="AF755" i="4" s="1"/>
  <c r="T2075" i="4"/>
  <c r="AF2075" i="4" s="1"/>
  <c r="T2371" i="4"/>
  <c r="AF2371" i="4" s="1"/>
  <c r="T2507" i="4"/>
  <c r="AF2507" i="4" s="1"/>
  <c r="T3051" i="4"/>
  <c r="AF3051" i="4" s="1"/>
  <c r="T3283" i="4"/>
  <c r="AF3283" i="4" s="1"/>
  <c r="T4023" i="4"/>
  <c r="AF4023" i="4" s="1"/>
  <c r="T4335" i="4"/>
  <c r="AF4335" i="4" s="1"/>
  <c r="T4339" i="4"/>
  <c r="AF4339" i="4" s="1"/>
  <c r="T4555" i="4"/>
  <c r="AF4555" i="4" s="1"/>
  <c r="T4795" i="4"/>
  <c r="AF4795" i="4" s="1"/>
  <c r="T6127" i="4"/>
  <c r="AF6127" i="4" s="1"/>
  <c r="T6255" i="4"/>
  <c r="AF6255" i="4" s="1"/>
  <c r="T6383" i="4"/>
  <c r="AF6383" i="4" s="1"/>
  <c r="T6511" i="4"/>
  <c r="AF6511" i="4" s="1"/>
  <c r="T7047" i="4"/>
  <c r="AF7047" i="4" s="1"/>
  <c r="T7051" i="4"/>
  <c r="AF7051" i="4" s="1"/>
  <c r="T7331" i="4"/>
  <c r="AF7331" i="4" s="1"/>
  <c r="T7335" i="4"/>
  <c r="AF7335" i="4" s="1"/>
  <c r="T8075" i="4"/>
  <c r="AF8075" i="4" s="1"/>
  <c r="T8355" i="4"/>
  <c r="AF8355" i="4" s="1"/>
  <c r="T8359" i="4"/>
  <c r="AF8359" i="4" s="1"/>
  <c r="T8751" i="4"/>
  <c r="AF8751" i="4" s="1"/>
  <c r="T9083" i="4"/>
  <c r="AF9083" i="4" s="1"/>
  <c r="T9091" i="4"/>
  <c r="AF9091" i="4" s="1"/>
  <c r="T9787" i="4"/>
  <c r="AF9787" i="4" s="1"/>
  <c r="T324" i="4"/>
  <c r="AF324" i="4" s="1"/>
  <c r="T348" i="4"/>
  <c r="AF348" i="4" s="1"/>
  <c r="T424" i="4"/>
  <c r="AF424" i="4" s="1"/>
  <c r="T440" i="4"/>
  <c r="AF440" i="4" s="1"/>
  <c r="T444" i="4"/>
  <c r="AF444" i="4" s="1"/>
  <c r="T448" i="4"/>
  <c r="AF448" i="4" s="1"/>
  <c r="T456" i="4"/>
  <c r="AF456" i="4" s="1"/>
  <c r="T528" i="4"/>
  <c r="AF528" i="4" s="1"/>
  <c r="T616" i="4"/>
  <c r="AF616" i="4" s="1"/>
  <c r="T624" i="4"/>
  <c r="AF624" i="4" s="1"/>
  <c r="T628" i="4"/>
  <c r="AF628" i="4" s="1"/>
  <c r="T632" i="4"/>
  <c r="AF632" i="4" s="1"/>
  <c r="T648" i="4"/>
  <c r="AF648" i="4" s="1"/>
  <c r="T652" i="4"/>
  <c r="AF652" i="4" s="1"/>
  <c r="T660" i="4"/>
  <c r="AF660" i="4" s="1"/>
  <c r="T664" i="4"/>
  <c r="AF664" i="4" s="1"/>
  <c r="T672" i="4"/>
  <c r="AF672" i="4" s="1"/>
  <c r="T680" i="4"/>
  <c r="AF680" i="4" s="1"/>
  <c r="T696" i="4"/>
  <c r="AF696" i="4" s="1"/>
  <c r="T704" i="4"/>
  <c r="AF704" i="4" s="1"/>
  <c r="T712" i="4"/>
  <c r="AF712" i="4" s="1"/>
  <c r="T840" i="4"/>
  <c r="AF840" i="4" s="1"/>
  <c r="T1980" i="4"/>
  <c r="AF1980" i="4" s="1"/>
  <c r="T2372" i="4"/>
  <c r="AF2372" i="4" s="1"/>
  <c r="T2508" i="4"/>
  <c r="AF2508" i="4" s="1"/>
  <c r="T3284" i="4"/>
  <c r="AF3284" i="4" s="1"/>
  <c r="T4024" i="4"/>
  <c r="AF4024" i="4" s="1"/>
  <c r="T4548" i="4"/>
  <c r="AF4548" i="4" s="1"/>
  <c r="T4556" i="4"/>
  <c r="AF4556" i="4" s="1"/>
  <c r="T4796" i="4"/>
  <c r="AF4796" i="4" s="1"/>
  <c r="T4976" i="4"/>
  <c r="AF4976" i="4" s="1"/>
  <c r="T5268" i="4"/>
  <c r="AF5268" i="4" s="1"/>
  <c r="T6384" i="4"/>
  <c r="AF6384" i="4" s="1"/>
  <c r="T7332" i="4"/>
  <c r="AF7332" i="4" s="1"/>
  <c r="T7336" i="4"/>
  <c r="AF7336" i="4" s="1"/>
  <c r="T8076" i="4"/>
  <c r="AF8076" i="4" s="1"/>
  <c r="T8356" i="4"/>
  <c r="AF8356" i="4" s="1"/>
  <c r="T9092" i="4"/>
  <c r="AF9092" i="4" s="1"/>
  <c r="T9412" i="4"/>
  <c r="AF9412" i="4" s="1"/>
  <c r="T413" i="4"/>
  <c r="AF413" i="4" s="1"/>
  <c r="T441" i="4"/>
  <c r="AF441" i="4" s="1"/>
  <c r="T445" i="4"/>
  <c r="AF445" i="4" s="1"/>
  <c r="T449" i="4"/>
  <c r="AF449" i="4" s="1"/>
  <c r="T457" i="4"/>
  <c r="AF457" i="4" s="1"/>
  <c r="T465" i="4"/>
  <c r="AF465" i="4" s="1"/>
  <c r="T493" i="4"/>
  <c r="AF493" i="4" s="1"/>
  <c r="T613" i="4"/>
  <c r="AF613" i="4" s="1"/>
  <c r="T617" i="4"/>
  <c r="AF617" i="4" s="1"/>
  <c r="T625" i="4"/>
  <c r="AF625" i="4" s="1"/>
  <c r="T653" i="4"/>
  <c r="AF653" i="4" s="1"/>
  <c r="T661" i="4"/>
  <c r="AF661" i="4" s="1"/>
  <c r="T673" i="4"/>
  <c r="AF673" i="4" s="1"/>
  <c r="T677" i="4"/>
  <c r="AF677" i="4" s="1"/>
  <c r="T705" i="4"/>
  <c r="AF705" i="4" s="1"/>
  <c r="T713" i="4"/>
  <c r="AF713" i="4" s="1"/>
  <c r="T741" i="4"/>
  <c r="AF741" i="4" s="1"/>
  <c r="T753" i="4"/>
  <c r="AF753" i="4" s="1"/>
  <c r="T829" i="4"/>
  <c r="AF829" i="4" s="1"/>
  <c r="T841" i="4"/>
  <c r="AF841" i="4" s="1"/>
  <c r="T853" i="4"/>
  <c r="AF853" i="4" s="1"/>
  <c r="T865" i="4"/>
  <c r="AF865" i="4" s="1"/>
  <c r="T2077" i="4"/>
  <c r="AF2077" i="4" s="1"/>
  <c r="T2373" i="4"/>
  <c r="AF2373" i="4" s="1"/>
  <c r="T3353" i="4"/>
  <c r="AF3353" i="4" s="1"/>
  <c r="T4001" i="4"/>
  <c r="AF4001" i="4" s="1"/>
  <c r="T4361" i="4"/>
  <c r="AF4361" i="4" s="1"/>
  <c r="T4549" i="4"/>
  <c r="AF4549" i="4" s="1"/>
  <c r="T4797" i="4"/>
  <c r="AF4797" i="4" s="1"/>
  <c r="T4977" i="4"/>
  <c r="AF4977" i="4" s="1"/>
  <c r="T7397" i="4"/>
  <c r="AF7397" i="4" s="1"/>
  <c r="T8357" i="4"/>
  <c r="AF8357" i="4" s="1"/>
  <c r="T8369" i="4"/>
  <c r="AF8369" i="4" s="1"/>
  <c r="T9413" i="4"/>
  <c r="AF9413" i="4" s="1"/>
  <c r="T9785" i="4"/>
  <c r="AF9785" i="4" s="1"/>
  <c r="T10773" i="4"/>
  <c r="AF10773" i="4" s="1"/>
  <c r="T11064" i="4"/>
  <c r="AF11064" i="4" s="1"/>
  <c r="T11372" i="4"/>
  <c r="AF11372" i="4" s="1"/>
  <c r="T11836" i="4"/>
  <c r="AF11836" i="4" s="1"/>
  <c r="T12144" i="4"/>
  <c r="AF12144" i="4" s="1"/>
  <c r="T12416" i="4"/>
  <c r="AF12416" i="4" s="1"/>
  <c r="T14108" i="4"/>
  <c r="AF14108" i="4" s="1"/>
  <c r="T14584" i="4"/>
  <c r="AF14584" i="4" s="1"/>
  <c r="T14588" i="4"/>
  <c r="AF14588" i="4" s="1"/>
  <c r="T15708" i="4"/>
  <c r="AF15708" i="4" s="1"/>
  <c r="T15720" i="4"/>
  <c r="AF15720" i="4" s="1"/>
  <c r="T16724" i="4"/>
  <c r="AF16724" i="4" s="1"/>
  <c r="T17068" i="4"/>
  <c r="AF17068" i="4" s="1"/>
  <c r="T17072" i="4"/>
  <c r="AF17072" i="4" s="1"/>
  <c r="T17076" i="4"/>
  <c r="AF17076" i="4" s="1"/>
  <c r="T17392" i="4"/>
  <c r="AF17392" i="4" s="1"/>
  <c r="T17396" i="4"/>
  <c r="AF17396" i="4" s="1"/>
  <c r="T17932" i="4"/>
  <c r="AF17932" i="4" s="1"/>
  <c r="T18080" i="4"/>
  <c r="AF18080" i="4" s="1"/>
  <c r="T18084" i="4"/>
  <c r="AF18084" i="4" s="1"/>
  <c r="T18752" i="4"/>
  <c r="AF18752" i="4" s="1"/>
  <c r="T19168" i="4"/>
  <c r="AF19168" i="4" s="1"/>
  <c r="T19988" i="4"/>
  <c r="AF19988" i="4" s="1"/>
  <c r="T20372" i="4"/>
  <c r="AF20372" i="4" s="1"/>
  <c r="T20524" i="4"/>
  <c r="AF20524" i="4" s="1"/>
  <c r="T20536" i="4"/>
  <c r="AF20536" i="4" s="1"/>
  <c r="T20540" i="4"/>
  <c r="AF20540" i="4" s="1"/>
  <c r="T22148" i="4"/>
  <c r="AF22148" i="4" s="1"/>
  <c r="T22500" i="4"/>
  <c r="AF22500" i="4" s="1"/>
  <c r="T23016" i="4"/>
  <c r="AF23016" i="4" s="1"/>
  <c r="T25684" i="4"/>
  <c r="AF25684" i="4" s="1"/>
  <c r="T26676" i="4"/>
  <c r="AF26676" i="4" s="1"/>
  <c r="T26892" i="4"/>
  <c r="AF26892" i="4" s="1"/>
  <c r="T27720" i="4"/>
  <c r="AF27720" i="4" s="1"/>
  <c r="T27856" i="4"/>
  <c r="AF27856" i="4" s="1"/>
  <c r="T27860" i="4"/>
  <c r="AF27860" i="4" s="1"/>
  <c r="T27896" i="4"/>
  <c r="AF27896" i="4" s="1"/>
  <c r="T28644" i="4"/>
  <c r="AF28644" i="4" s="1"/>
  <c r="T29508" i="4"/>
  <c r="AF29508" i="4" s="1"/>
  <c r="T9788" i="4"/>
  <c r="AF9788" i="4" s="1"/>
  <c r="T10424" i="4"/>
  <c r="AF10424" i="4" s="1"/>
  <c r="T11065" i="4"/>
  <c r="AF11065" i="4" s="1"/>
  <c r="T11373" i="4"/>
  <c r="AF11373" i="4" s="1"/>
  <c r="T11837" i="4"/>
  <c r="AF11837" i="4" s="1"/>
  <c r="T11841" i="4"/>
  <c r="AF11841" i="4" s="1"/>
  <c r="T12141" i="4"/>
  <c r="AF12141" i="4" s="1"/>
  <c r="T12145" i="4"/>
  <c r="AF12145" i="4" s="1"/>
  <c r="T12417" i="4"/>
  <c r="AF12417" i="4" s="1"/>
  <c r="T13685" i="4"/>
  <c r="AF13685" i="4" s="1"/>
  <c r="T14109" i="4"/>
  <c r="AF14109" i="4" s="1"/>
  <c r="T14585" i="4"/>
  <c r="AF14585" i="4" s="1"/>
  <c r="T14697" i="4"/>
  <c r="AF14697" i="4" s="1"/>
  <c r="T15709" i="4"/>
  <c r="AF15709" i="4" s="1"/>
  <c r="T16721" i="4"/>
  <c r="AF16721" i="4" s="1"/>
  <c r="T16725" i="4"/>
  <c r="AF16725" i="4" s="1"/>
  <c r="T17065" i="4"/>
  <c r="AF17065" i="4" s="1"/>
  <c r="T17069" i="4"/>
  <c r="AF17069" i="4" s="1"/>
  <c r="T17073" i="4"/>
  <c r="AF17073" i="4" s="1"/>
  <c r="T17389" i="4"/>
  <c r="AF17389" i="4" s="1"/>
  <c r="T17393" i="4"/>
  <c r="AF17393" i="4" s="1"/>
  <c r="T17397" i="4"/>
  <c r="AF17397" i="4" s="1"/>
  <c r="T17933" i="4"/>
  <c r="AF17933" i="4" s="1"/>
  <c r="T18077" i="4"/>
  <c r="AF18077" i="4" s="1"/>
  <c r="T18081" i="4"/>
  <c r="AF18081" i="4" s="1"/>
  <c r="T18085" i="4"/>
  <c r="AF18085" i="4" s="1"/>
  <c r="T18753" i="4"/>
  <c r="AF18753" i="4" s="1"/>
  <c r="T18761" i="4"/>
  <c r="AF18761" i="4" s="1"/>
  <c r="T19581" i="4"/>
  <c r="AF19581" i="4" s="1"/>
  <c r="T20365" i="4"/>
  <c r="AF20365" i="4" s="1"/>
  <c r="T20537" i="4"/>
  <c r="AF20537" i="4" s="1"/>
  <c r="T20541" i="4"/>
  <c r="AF20541" i="4" s="1"/>
  <c r="T21449" i="4"/>
  <c r="AF21449" i="4" s="1"/>
  <c r="T21785" i="4"/>
  <c r="AF21785" i="4" s="1"/>
  <c r="T22145" i="4"/>
  <c r="AF22145" i="4" s="1"/>
  <c r="T22149" i="4"/>
  <c r="AF22149" i="4" s="1"/>
  <c r="T25613" i="4"/>
  <c r="AF25613" i="4" s="1"/>
  <c r="T25685" i="4"/>
  <c r="AF25685" i="4" s="1"/>
  <c r="T26357" i="4"/>
  <c r="AF26357" i="4" s="1"/>
  <c r="T26677" i="4"/>
  <c r="AF26677" i="4" s="1"/>
  <c r="T26885" i="4"/>
  <c r="AF26885" i="4" s="1"/>
  <c r="T26889" i="4"/>
  <c r="AF26889" i="4" s="1"/>
  <c r="T26893" i="4"/>
  <c r="AF26893" i="4" s="1"/>
  <c r="T27545" i="4"/>
  <c r="AF27545" i="4" s="1"/>
  <c r="T27721" i="4"/>
  <c r="AF27721" i="4" s="1"/>
  <c r="T27773" i="4"/>
  <c r="AF27773" i="4" s="1"/>
  <c r="T27857" i="4"/>
  <c r="AF27857" i="4" s="1"/>
  <c r="T27861" i="4"/>
  <c r="AF27861" i="4" s="1"/>
  <c r="T27897" i="4"/>
  <c r="AF27897" i="4" s="1"/>
  <c r="T28645" i="4"/>
  <c r="AF28645" i="4" s="1"/>
  <c r="T29101" i="4"/>
  <c r="AF29101" i="4" s="1"/>
  <c r="T30033" i="4"/>
  <c r="AF30033" i="4" s="1"/>
  <c r="T30313" i="4"/>
  <c r="AF30313" i="4" s="1"/>
  <c r="T11114" i="4"/>
  <c r="AF11114" i="4" s="1"/>
  <c r="T11374" i="4"/>
  <c r="AF11374" i="4" s="1"/>
  <c r="T11834" i="4"/>
  <c r="AF11834" i="4" s="1"/>
  <c r="T11838" i="4"/>
  <c r="AF11838" i="4" s="1"/>
  <c r="T12142" i="4"/>
  <c r="AF12142" i="4" s="1"/>
  <c r="T12146" i="4"/>
  <c r="AF12146" i="4" s="1"/>
  <c r="T12414" i="4"/>
  <c r="AF12414" i="4" s="1"/>
  <c r="T12418" i="4"/>
  <c r="AF12418" i="4" s="1"/>
  <c r="T14106" i="4"/>
  <c r="AF14106" i="4" s="1"/>
  <c r="T14210" i="4"/>
  <c r="AF14210" i="4" s="1"/>
  <c r="T14586" i="4"/>
  <c r="AF14586" i="4" s="1"/>
  <c r="T14978" i="4"/>
  <c r="AF14978" i="4" s="1"/>
  <c r="T15994" i="4"/>
  <c r="AF15994" i="4" s="1"/>
  <c r="T16338" i="4"/>
  <c r="AF16338" i="4" s="1"/>
  <c r="T16722" i="4"/>
  <c r="AF16722" i="4" s="1"/>
  <c r="T17066" i="4"/>
  <c r="AF17066" i="4" s="1"/>
  <c r="T17070" i="4"/>
  <c r="AF17070" i="4" s="1"/>
  <c r="T17074" i="4"/>
  <c r="AF17074" i="4" s="1"/>
  <c r="T17390" i="4"/>
  <c r="AF17390" i="4" s="1"/>
  <c r="T17394" i="4"/>
  <c r="AF17394" i="4" s="1"/>
  <c r="T18078" i="4"/>
  <c r="AF18078" i="4" s="1"/>
  <c r="T18082" i="4"/>
  <c r="AF18082" i="4" s="1"/>
  <c r="T18086" i="4"/>
  <c r="AF18086" i="4" s="1"/>
  <c r="T19166" i="4"/>
  <c r="AF19166" i="4" s="1"/>
  <c r="T19582" i="4"/>
  <c r="AF19582" i="4" s="1"/>
  <c r="T20522" i="4"/>
  <c r="AF20522" i="4" s="1"/>
  <c r="T20538" i="4"/>
  <c r="AF20538" i="4" s="1"/>
  <c r="T20542" i="4"/>
  <c r="AF20542" i="4" s="1"/>
  <c r="T21062" i="4"/>
  <c r="AF21062" i="4" s="1"/>
  <c r="T21450" i="4"/>
  <c r="AF21450" i="4" s="1"/>
  <c r="T22146" i="4"/>
  <c r="AF22146" i="4" s="1"/>
  <c r="T24638" i="4"/>
  <c r="AF24638" i="4" s="1"/>
  <c r="T25614" i="4"/>
  <c r="AF25614" i="4" s="1"/>
  <c r="T26678" i="4"/>
  <c r="AF26678" i="4" s="1"/>
  <c r="T26890" i="4"/>
  <c r="AF26890" i="4" s="1"/>
  <c r="T26894" i="4"/>
  <c r="AF26894" i="4" s="1"/>
  <c r="T27722" i="4"/>
  <c r="AF27722" i="4" s="1"/>
  <c r="T27774" i="4"/>
  <c r="AF27774" i="4" s="1"/>
  <c r="T27858" i="4"/>
  <c r="AF27858" i="4" s="1"/>
  <c r="T28642" i="4"/>
  <c r="AF28642" i="4" s="1"/>
  <c r="T29274" i="4"/>
  <c r="AF29274" i="4" s="1"/>
  <c r="T29506" i="4"/>
  <c r="AF29506" i="4" s="1"/>
  <c r="T30018" i="4"/>
  <c r="AF30018" i="4" s="1"/>
  <c r="T30314" i="4"/>
  <c r="AF30314" i="4" s="1"/>
  <c r="T30422" i="4"/>
  <c r="AF30422" i="4" s="1"/>
  <c r="T10772" i="4"/>
  <c r="AF10772" i="4" s="1"/>
  <c r="T11063" i="4"/>
  <c r="AF11063" i="4" s="1"/>
  <c r="T11371" i="4"/>
  <c r="AF11371" i="4" s="1"/>
  <c r="T11835" i="4"/>
  <c r="AF11835" i="4" s="1"/>
  <c r="T11839" i="4"/>
  <c r="AF11839" i="4" s="1"/>
  <c r="T12143" i="4"/>
  <c r="AF12143" i="4" s="1"/>
  <c r="T12415" i="4"/>
  <c r="AF12415" i="4" s="1"/>
  <c r="T12419" i="4"/>
  <c r="AF12419" i="4" s="1"/>
  <c r="T14107" i="4"/>
  <c r="AF14107" i="4" s="1"/>
  <c r="T14211" i="4"/>
  <c r="AF14211" i="4" s="1"/>
  <c r="T14583" i="4"/>
  <c r="AF14583" i="4" s="1"/>
  <c r="T14587" i="4"/>
  <c r="AF14587" i="4" s="1"/>
  <c r="T15995" i="4"/>
  <c r="AF15995" i="4" s="1"/>
  <c r="T16723" i="4"/>
  <c r="AF16723" i="4" s="1"/>
  <c r="T17067" i="4"/>
  <c r="AF17067" i="4" s="1"/>
  <c r="T17071" i="4"/>
  <c r="AF17071" i="4" s="1"/>
  <c r="T17075" i="4"/>
  <c r="AF17075" i="4" s="1"/>
  <c r="T17391" i="4"/>
  <c r="AF17391" i="4" s="1"/>
  <c r="T17395" i="4"/>
  <c r="AF17395" i="4" s="1"/>
  <c r="T18079" i="4"/>
  <c r="AF18079" i="4" s="1"/>
  <c r="T18083" i="4"/>
  <c r="AF18083" i="4" s="1"/>
  <c r="T19167" i="4"/>
  <c r="AF19167" i="4" s="1"/>
  <c r="T19987" i="4"/>
  <c r="AF19987" i="4" s="1"/>
  <c r="T20523" i="4"/>
  <c r="AF20523" i="4" s="1"/>
  <c r="T20539" i="4"/>
  <c r="AF20539" i="4" s="1"/>
  <c r="T21451" i="4"/>
  <c r="AF21451" i="4" s="1"/>
  <c r="T21787" i="4"/>
  <c r="AF21787" i="4" s="1"/>
  <c r="T22147" i="4"/>
  <c r="AF22147" i="4" s="1"/>
  <c r="T22499" i="4"/>
  <c r="AF22499" i="4" s="1"/>
  <c r="T23303" i="4"/>
  <c r="AF23303" i="4" s="1"/>
  <c r="T24639" i="4"/>
  <c r="AF24639" i="4" s="1"/>
  <c r="T24643" i="4"/>
  <c r="AF24643" i="4" s="1"/>
  <c r="T25075" i="4"/>
  <c r="AF25075" i="4" s="1"/>
  <c r="T25079" i="4"/>
  <c r="AF25079" i="4" s="1"/>
  <c r="T25403" i="4"/>
  <c r="AF25403" i="4" s="1"/>
  <c r="T25615" i="4"/>
  <c r="AF25615" i="4" s="1"/>
  <c r="T25683" i="4"/>
  <c r="AF25683" i="4" s="1"/>
  <c r="T26675" i="4"/>
  <c r="AF26675" i="4" s="1"/>
  <c r="T26891" i="4"/>
  <c r="AF26891" i="4" s="1"/>
  <c r="T27719" i="4"/>
  <c r="AF27719" i="4" s="1"/>
  <c r="T27859" i="4"/>
  <c r="AF27859" i="4" s="1"/>
  <c r="T27895" i="4"/>
  <c r="AF27895" i="4" s="1"/>
  <c r="T28643" i="4"/>
  <c r="AF28643" i="4" s="1"/>
  <c r="T29275" i="4"/>
  <c r="AF29275" i="4" s="1"/>
  <c r="T29507" i="4"/>
  <c r="AF29507" i="4" s="1"/>
  <c r="T30019" i="4"/>
  <c r="AF30019" i="4" s="1"/>
  <c r="T33758" i="4"/>
  <c r="AF33758" i="4" s="1"/>
  <c r="T33762" i="4"/>
  <c r="AF33762" i="4" s="1"/>
  <c r="T33766" i="4"/>
  <c r="AF33766" i="4" s="1"/>
  <c r="T33770" i="4"/>
  <c r="AF33770" i="4" s="1"/>
  <c r="T34458" i="4"/>
  <c r="AF34458" i="4" s="1"/>
  <c r="T34462" i="4"/>
  <c r="AF34462" i="4" s="1"/>
  <c r="T34466" i="4"/>
  <c r="AF34466" i="4" s="1"/>
  <c r="T34470" i="4"/>
  <c r="AF34470" i="4" s="1"/>
  <c r="T34474" i="4"/>
  <c r="AF34474" i="4" s="1"/>
  <c r="T34478" i="4"/>
  <c r="AF34478" i="4" s="1"/>
  <c r="T34482" i="4"/>
  <c r="AF34482" i="4" s="1"/>
  <c r="T34486" i="4"/>
  <c r="AF34486" i="4" s="1"/>
  <c r="T34490" i="4"/>
  <c r="AF34490" i="4" s="1"/>
  <c r="T34494" i="4"/>
  <c r="AF34494" i="4" s="1"/>
  <c r="T34498" i="4"/>
  <c r="AF34498" i="4" s="1"/>
  <c r="T34502" i="4"/>
  <c r="AF34502" i="4" s="1"/>
  <c r="T34506" i="4"/>
  <c r="AF34506" i="4" s="1"/>
  <c r="T34510" i="4"/>
  <c r="AF34510" i="4" s="1"/>
  <c r="T34514" i="4"/>
  <c r="AF34514" i="4" s="1"/>
  <c r="T34706" i="4"/>
  <c r="AF34706" i="4" s="1"/>
  <c r="T34710" i="4"/>
  <c r="AF34710" i="4" s="1"/>
  <c r="T34714" i="4"/>
  <c r="AF34714" i="4" s="1"/>
  <c r="T34722" i="4"/>
  <c r="AF34722" i="4" s="1"/>
  <c r="T34726" i="4"/>
  <c r="AF34726" i="4" s="1"/>
  <c r="T34730" i="4"/>
  <c r="AF34730" i="4" s="1"/>
  <c r="T34734" i="4"/>
  <c r="AF34734" i="4" s="1"/>
  <c r="T34738" i="4"/>
  <c r="AF34738" i="4" s="1"/>
  <c r="T34742" i="4"/>
  <c r="AF34742" i="4" s="1"/>
  <c r="T34746" i="4"/>
  <c r="AF34746" i="4" s="1"/>
  <c r="T34750" i="4"/>
  <c r="AF34750" i="4" s="1"/>
  <c r="T35278" i="4"/>
  <c r="AF35278" i="4" s="1"/>
  <c r="T35282" i="4"/>
  <c r="AF35282" i="4" s="1"/>
  <c r="T35286" i="4"/>
  <c r="AF35286" i="4" s="1"/>
  <c r="T35290" i="4"/>
  <c r="AF35290" i="4" s="1"/>
  <c r="T35322" i="4"/>
  <c r="AF35322" i="4" s="1"/>
  <c r="T35342" i="4"/>
  <c r="AF35342" i="4" s="1"/>
  <c r="T35346" i="4"/>
  <c r="AF35346" i="4" s="1"/>
  <c r="T35350" i="4"/>
  <c r="AF35350" i="4" s="1"/>
  <c r="T35354" i="4"/>
  <c r="AF35354" i="4" s="1"/>
  <c r="T35358" i="4"/>
  <c r="AF35358" i="4" s="1"/>
  <c r="T35362" i="4"/>
  <c r="AF35362" i="4" s="1"/>
  <c r="T35366" i="4"/>
  <c r="AF35366" i="4" s="1"/>
  <c r="T35370" i="4"/>
  <c r="AF35370" i="4" s="1"/>
  <c r="T35374" i="4"/>
  <c r="AF35374" i="4" s="1"/>
  <c r="T35378" i="4"/>
  <c r="AF35378" i="4" s="1"/>
  <c r="T35382" i="4"/>
  <c r="AF35382" i="4" s="1"/>
  <c r="T35386" i="4"/>
  <c r="AF35386" i="4" s="1"/>
  <c r="T35390" i="4"/>
  <c r="AF35390" i="4" s="1"/>
  <c r="T35394" i="4"/>
  <c r="AF35394" i="4" s="1"/>
  <c r="T35398" i="4"/>
  <c r="AF35398" i="4" s="1"/>
  <c r="T35402" i="4"/>
  <c r="AF35402" i="4" s="1"/>
  <c r="T35406" i="4"/>
  <c r="AF35406" i="4" s="1"/>
  <c r="T35410" i="4"/>
  <c r="AF35410" i="4" s="1"/>
  <c r="T35414" i="4"/>
  <c r="AF35414" i="4" s="1"/>
  <c r="T35418" i="4"/>
  <c r="AF35418" i="4" s="1"/>
  <c r="T35422" i="4"/>
  <c r="AF35422" i="4" s="1"/>
  <c r="T35426" i="4"/>
  <c r="AF35426" i="4" s="1"/>
  <c r="T35430" i="4"/>
  <c r="AF35430" i="4" s="1"/>
  <c r="T35434" i="4"/>
  <c r="AF35434" i="4" s="1"/>
  <c r="T35438" i="4"/>
  <c r="AF35438" i="4" s="1"/>
  <c r="T35442" i="4"/>
  <c r="AF35442" i="4" s="1"/>
  <c r="T35446" i="4"/>
  <c r="AF35446" i="4" s="1"/>
  <c r="T36214" i="4"/>
  <c r="AF36214" i="4" s="1"/>
  <c r="T36226" i="4"/>
  <c r="AF36226" i="4" s="1"/>
  <c r="T36234" i="4"/>
  <c r="AF36234" i="4" s="1"/>
  <c r="T36326" i="4"/>
  <c r="AF36326" i="4" s="1"/>
  <c r="T36330" i="4"/>
  <c r="AF36330" i="4" s="1"/>
  <c r="T33759" i="4"/>
  <c r="AF33759" i="4" s="1"/>
  <c r="T33763" i="4"/>
  <c r="AF33763" i="4" s="1"/>
  <c r="T33767" i="4"/>
  <c r="AF33767" i="4" s="1"/>
  <c r="T33771" i="4"/>
  <c r="AF33771" i="4" s="1"/>
  <c r="T34459" i="4"/>
  <c r="AF34459" i="4" s="1"/>
  <c r="T34463" i="4"/>
  <c r="AF34463" i="4" s="1"/>
  <c r="T34467" i="4"/>
  <c r="AF34467" i="4" s="1"/>
  <c r="T34471" i="4"/>
  <c r="AF34471" i="4" s="1"/>
  <c r="T34475" i="4"/>
  <c r="AF34475" i="4" s="1"/>
  <c r="T34479" i="4"/>
  <c r="AF34479" i="4" s="1"/>
  <c r="T34483" i="4"/>
  <c r="AF34483" i="4" s="1"/>
  <c r="T34487" i="4"/>
  <c r="AF34487" i="4" s="1"/>
  <c r="T34491" i="4"/>
  <c r="AF34491" i="4" s="1"/>
  <c r="T34495" i="4"/>
  <c r="AF34495" i="4" s="1"/>
  <c r="T34499" i="4"/>
  <c r="AF34499" i="4" s="1"/>
  <c r="T34503" i="4"/>
  <c r="AF34503" i="4" s="1"/>
  <c r="T34507" i="4"/>
  <c r="AF34507" i="4" s="1"/>
  <c r="T34511" i="4"/>
  <c r="AF34511" i="4" s="1"/>
  <c r="T34515" i="4"/>
  <c r="AF34515" i="4" s="1"/>
  <c r="T34707" i="4"/>
  <c r="AF34707" i="4" s="1"/>
  <c r="T34711" i="4"/>
  <c r="AF34711" i="4" s="1"/>
  <c r="T34715" i="4"/>
  <c r="AF34715" i="4" s="1"/>
  <c r="T34719" i="4"/>
  <c r="AF34719" i="4" s="1"/>
  <c r="T34723" i="4"/>
  <c r="AF34723" i="4" s="1"/>
  <c r="T34727" i="4"/>
  <c r="AF34727" i="4" s="1"/>
  <c r="T34731" i="4"/>
  <c r="AF34731" i="4" s="1"/>
  <c r="T34735" i="4"/>
  <c r="AF34735" i="4" s="1"/>
  <c r="T34739" i="4"/>
  <c r="AF34739" i="4" s="1"/>
  <c r="T34743" i="4"/>
  <c r="AF34743" i="4" s="1"/>
  <c r="T34747" i="4"/>
  <c r="AF34747" i="4" s="1"/>
  <c r="T34751" i="4"/>
  <c r="AF34751" i="4" s="1"/>
  <c r="T35279" i="4"/>
  <c r="AF35279" i="4" s="1"/>
  <c r="T35283" i="4"/>
  <c r="AF35283" i="4" s="1"/>
  <c r="T35287" i="4"/>
  <c r="AF35287" i="4" s="1"/>
  <c r="T35291" i="4"/>
  <c r="AF35291" i="4" s="1"/>
  <c r="T35319" i="4"/>
  <c r="AF35319" i="4" s="1"/>
  <c r="T35323" i="4"/>
  <c r="AF35323" i="4" s="1"/>
  <c r="T35343" i="4"/>
  <c r="AF35343" i="4" s="1"/>
  <c r="T35347" i="4"/>
  <c r="AF35347" i="4" s="1"/>
  <c r="T35351" i="4"/>
  <c r="AF35351" i="4" s="1"/>
  <c r="T35355" i="4"/>
  <c r="AF35355" i="4" s="1"/>
  <c r="T35359" i="4"/>
  <c r="AF35359" i="4" s="1"/>
  <c r="T35363" i="4"/>
  <c r="AF35363" i="4" s="1"/>
  <c r="T35367" i="4"/>
  <c r="AF35367" i="4" s="1"/>
  <c r="T35371" i="4"/>
  <c r="AF35371" i="4" s="1"/>
  <c r="T35375" i="4"/>
  <c r="AF35375" i="4" s="1"/>
  <c r="T35379" i="4"/>
  <c r="AF35379" i="4" s="1"/>
  <c r="T35383" i="4"/>
  <c r="AF35383" i="4" s="1"/>
  <c r="T35387" i="4"/>
  <c r="AF35387" i="4" s="1"/>
  <c r="T35391" i="4"/>
  <c r="AF35391" i="4" s="1"/>
  <c r="T35395" i="4"/>
  <c r="AF35395" i="4" s="1"/>
  <c r="T35399" i="4"/>
  <c r="AF35399" i="4" s="1"/>
  <c r="T35403" i="4"/>
  <c r="AF35403" i="4" s="1"/>
  <c r="T35407" i="4"/>
  <c r="AF35407" i="4" s="1"/>
  <c r="T35411" i="4"/>
  <c r="AF35411" i="4" s="1"/>
  <c r="T35415" i="4"/>
  <c r="AF35415" i="4" s="1"/>
  <c r="T35419" i="4"/>
  <c r="AF35419" i="4" s="1"/>
  <c r="T35423" i="4"/>
  <c r="AF35423" i="4" s="1"/>
  <c r="T35427" i="4"/>
  <c r="AF35427" i="4" s="1"/>
  <c r="T35431" i="4"/>
  <c r="AF35431" i="4" s="1"/>
  <c r="T35435" i="4"/>
  <c r="AF35435" i="4" s="1"/>
  <c r="T35439" i="4"/>
  <c r="AF35439" i="4" s="1"/>
  <c r="T35443" i="4"/>
  <c r="AF35443" i="4" s="1"/>
  <c r="T35447" i="4"/>
  <c r="AF35447" i="4" s="1"/>
  <c r="T36207" i="4"/>
  <c r="AF36207" i="4" s="1"/>
  <c r="T36215" i="4"/>
  <c r="AF36215" i="4" s="1"/>
  <c r="T36231" i="4"/>
  <c r="AF36231" i="4" s="1"/>
  <c r="T36235" i="4"/>
  <c r="AF36235" i="4" s="1"/>
  <c r="T36327" i="4"/>
  <c r="AF36327" i="4" s="1"/>
  <c r="T33756" i="4"/>
  <c r="AF33756" i="4" s="1"/>
  <c r="T33760" i="4"/>
  <c r="AF33760" i="4" s="1"/>
  <c r="T33764" i="4"/>
  <c r="AF33764" i="4" s="1"/>
  <c r="T33768" i="4"/>
  <c r="AF33768" i="4" s="1"/>
  <c r="T33772" i="4"/>
  <c r="AF33772" i="4" s="1"/>
  <c r="T34460" i="4"/>
  <c r="AF34460" i="4" s="1"/>
  <c r="T34464" i="4"/>
  <c r="AF34464" i="4" s="1"/>
  <c r="T34468" i="4"/>
  <c r="AF34468" i="4" s="1"/>
  <c r="T34472" i="4"/>
  <c r="AF34472" i="4" s="1"/>
  <c r="T34476" i="4"/>
  <c r="AF34476" i="4" s="1"/>
  <c r="T34480" i="4"/>
  <c r="AF34480" i="4" s="1"/>
  <c r="T34484" i="4"/>
  <c r="AF34484" i="4" s="1"/>
  <c r="T34488" i="4"/>
  <c r="AF34488" i="4" s="1"/>
  <c r="T34492" i="4"/>
  <c r="AF34492" i="4" s="1"/>
  <c r="T34496" i="4"/>
  <c r="AF34496" i="4" s="1"/>
  <c r="T34500" i="4"/>
  <c r="AF34500" i="4" s="1"/>
  <c r="T34504" i="4"/>
  <c r="AF34504" i="4" s="1"/>
  <c r="T34508" i="4"/>
  <c r="AF34508" i="4" s="1"/>
  <c r="T34512" i="4"/>
  <c r="AF34512" i="4" s="1"/>
  <c r="T34516" i="4"/>
  <c r="AF34516" i="4" s="1"/>
  <c r="T34708" i="4"/>
  <c r="AF34708" i="4" s="1"/>
  <c r="T34712" i="4"/>
  <c r="AF34712" i="4" s="1"/>
  <c r="T34716" i="4"/>
  <c r="AF34716" i="4" s="1"/>
  <c r="T34720" i="4"/>
  <c r="AF34720" i="4" s="1"/>
  <c r="T34724" i="4"/>
  <c r="AF34724" i="4" s="1"/>
  <c r="T34728" i="4"/>
  <c r="AF34728" i="4" s="1"/>
  <c r="T34732" i="4"/>
  <c r="AF34732" i="4" s="1"/>
  <c r="T34736" i="4"/>
  <c r="AF34736" i="4" s="1"/>
  <c r="T34740" i="4"/>
  <c r="AF34740" i="4" s="1"/>
  <c r="T34744" i="4"/>
  <c r="AF34744" i="4" s="1"/>
  <c r="T34748" i="4"/>
  <c r="AF34748" i="4" s="1"/>
  <c r="T34752" i="4"/>
  <c r="AF34752" i="4" s="1"/>
  <c r="T35280" i="4"/>
  <c r="AF35280" i="4" s="1"/>
  <c r="T35284" i="4"/>
  <c r="AF35284" i="4" s="1"/>
  <c r="T35288" i="4"/>
  <c r="AF35288" i="4" s="1"/>
  <c r="T35320" i="4"/>
  <c r="AF35320" i="4" s="1"/>
  <c r="T35324" i="4"/>
  <c r="AF35324" i="4" s="1"/>
  <c r="T35340" i="4"/>
  <c r="AF35340" i="4" s="1"/>
  <c r="T35344" i="4"/>
  <c r="AF35344" i="4" s="1"/>
  <c r="T35348" i="4"/>
  <c r="AF35348" i="4" s="1"/>
  <c r="T35352" i="4"/>
  <c r="AF35352" i="4" s="1"/>
  <c r="T35356" i="4"/>
  <c r="AF35356" i="4" s="1"/>
  <c r="T35360" i="4"/>
  <c r="AF35360" i="4" s="1"/>
  <c r="T35364" i="4"/>
  <c r="AF35364" i="4" s="1"/>
  <c r="T35368" i="4"/>
  <c r="AF35368" i="4" s="1"/>
  <c r="T35372" i="4"/>
  <c r="AF35372" i="4" s="1"/>
  <c r="T35376" i="4"/>
  <c r="AF35376" i="4" s="1"/>
  <c r="T35380" i="4"/>
  <c r="AF35380" i="4" s="1"/>
  <c r="T35384" i="4"/>
  <c r="AF35384" i="4" s="1"/>
  <c r="T35388" i="4"/>
  <c r="AF35388" i="4" s="1"/>
  <c r="T35392" i="4"/>
  <c r="AF35392" i="4" s="1"/>
  <c r="T35396" i="4"/>
  <c r="AF35396" i="4" s="1"/>
  <c r="T35400" i="4"/>
  <c r="AF35400" i="4" s="1"/>
  <c r="T35404" i="4"/>
  <c r="AF35404" i="4" s="1"/>
  <c r="T35408" i="4"/>
  <c r="AF35408" i="4" s="1"/>
  <c r="T35412" i="4"/>
  <c r="AF35412" i="4" s="1"/>
  <c r="T35416" i="4"/>
  <c r="AF35416" i="4" s="1"/>
  <c r="T35420" i="4"/>
  <c r="AF35420" i="4" s="1"/>
  <c r="T35424" i="4"/>
  <c r="AF35424" i="4" s="1"/>
  <c r="T35428" i="4"/>
  <c r="AF35428" i="4" s="1"/>
  <c r="T35432" i="4"/>
  <c r="AF35432" i="4" s="1"/>
  <c r="T35436" i="4"/>
  <c r="AF35436" i="4" s="1"/>
  <c r="T35440" i="4"/>
  <c r="AF35440" i="4" s="1"/>
  <c r="T35444" i="4"/>
  <c r="AF35444" i="4" s="1"/>
  <c r="T36212" i="4"/>
  <c r="AF36212" i="4" s="1"/>
  <c r="T36224" i="4"/>
  <c r="AF36224" i="4" s="1"/>
  <c r="T36236" i="4"/>
  <c r="AF36236" i="4" s="1"/>
  <c r="T36328" i="4"/>
  <c r="AF36328" i="4" s="1"/>
  <c r="T33757" i="4"/>
  <c r="AF33757" i="4" s="1"/>
  <c r="T33761" i="4"/>
  <c r="AF33761" i="4" s="1"/>
  <c r="T33765" i="4"/>
  <c r="AF33765" i="4" s="1"/>
  <c r="T33769" i="4"/>
  <c r="AF33769" i="4" s="1"/>
  <c r="T34457" i="4"/>
  <c r="AF34457" i="4" s="1"/>
  <c r="T34461" i="4"/>
  <c r="AF34461" i="4" s="1"/>
  <c r="T34465" i="4"/>
  <c r="AF34465" i="4" s="1"/>
  <c r="T34469" i="4"/>
  <c r="AF34469" i="4" s="1"/>
  <c r="T34473" i="4"/>
  <c r="AF34473" i="4" s="1"/>
  <c r="T34477" i="4"/>
  <c r="AF34477" i="4" s="1"/>
  <c r="T34481" i="4"/>
  <c r="AF34481" i="4" s="1"/>
  <c r="T34485" i="4"/>
  <c r="AF34485" i="4" s="1"/>
  <c r="T34489" i="4"/>
  <c r="AF34489" i="4" s="1"/>
  <c r="T34493" i="4"/>
  <c r="AF34493" i="4" s="1"/>
  <c r="T34497" i="4"/>
  <c r="AF34497" i="4" s="1"/>
  <c r="T34501" i="4"/>
  <c r="AF34501" i="4" s="1"/>
  <c r="T34505" i="4"/>
  <c r="AF34505" i="4" s="1"/>
  <c r="T34509" i="4"/>
  <c r="AF34509" i="4" s="1"/>
  <c r="T34513" i="4"/>
  <c r="AF34513" i="4" s="1"/>
  <c r="T34517" i="4"/>
  <c r="AF34517" i="4" s="1"/>
  <c r="T34709" i="4"/>
  <c r="AF34709" i="4" s="1"/>
  <c r="T34713" i="4"/>
  <c r="AF34713" i="4" s="1"/>
  <c r="T34717" i="4"/>
  <c r="AF34717" i="4" s="1"/>
  <c r="T34725" i="4"/>
  <c r="AF34725" i="4" s="1"/>
  <c r="T34729" i="4"/>
  <c r="AF34729" i="4" s="1"/>
  <c r="T34733" i="4"/>
  <c r="AF34733" i="4" s="1"/>
  <c r="T34737" i="4"/>
  <c r="AF34737" i="4" s="1"/>
  <c r="T34741" i="4"/>
  <c r="AF34741" i="4" s="1"/>
  <c r="T34745" i="4"/>
  <c r="AF34745" i="4" s="1"/>
  <c r="T34749" i="4"/>
  <c r="AF34749" i="4" s="1"/>
  <c r="T35277" i="4"/>
  <c r="AF35277" i="4" s="1"/>
  <c r="T35281" i="4"/>
  <c r="AF35281" i="4" s="1"/>
  <c r="T35285" i="4"/>
  <c r="AF35285" i="4" s="1"/>
  <c r="T35289" i="4"/>
  <c r="AF35289" i="4" s="1"/>
  <c r="T35321" i="4"/>
  <c r="AF35321" i="4" s="1"/>
  <c r="T35341" i="4"/>
  <c r="AF35341" i="4" s="1"/>
  <c r="T35345" i="4"/>
  <c r="AF35345" i="4" s="1"/>
  <c r="T35349" i="4"/>
  <c r="AF35349" i="4" s="1"/>
  <c r="T35353" i="4"/>
  <c r="AF35353" i="4" s="1"/>
  <c r="T35357" i="4"/>
  <c r="AF35357" i="4" s="1"/>
  <c r="T35361" i="4"/>
  <c r="AF35361" i="4" s="1"/>
  <c r="T35365" i="4"/>
  <c r="AF35365" i="4" s="1"/>
  <c r="T35369" i="4"/>
  <c r="AF35369" i="4" s="1"/>
  <c r="T35373" i="4"/>
  <c r="AF35373" i="4" s="1"/>
  <c r="T35377" i="4"/>
  <c r="AF35377" i="4" s="1"/>
  <c r="T35381" i="4"/>
  <c r="AF35381" i="4" s="1"/>
  <c r="T35385" i="4"/>
  <c r="AF35385" i="4" s="1"/>
  <c r="T35389" i="4"/>
  <c r="AF35389" i="4" s="1"/>
  <c r="T35393" i="4"/>
  <c r="AF35393" i="4" s="1"/>
  <c r="T35397" i="4"/>
  <c r="AF35397" i="4" s="1"/>
  <c r="T35401" i="4"/>
  <c r="AF35401" i="4" s="1"/>
  <c r="T35405" i="4"/>
  <c r="AF35405" i="4" s="1"/>
  <c r="T35409" i="4"/>
  <c r="AF35409" i="4" s="1"/>
  <c r="T35413" i="4"/>
  <c r="AF35413" i="4" s="1"/>
  <c r="T35417" i="4"/>
  <c r="AF35417" i="4" s="1"/>
  <c r="T35421" i="4"/>
  <c r="AF35421" i="4" s="1"/>
  <c r="T35425" i="4"/>
  <c r="AF35425" i="4" s="1"/>
  <c r="T35429" i="4"/>
  <c r="AF35429" i="4" s="1"/>
  <c r="T35433" i="4"/>
  <c r="AF35433" i="4" s="1"/>
  <c r="T35437" i="4"/>
  <c r="AF35437" i="4" s="1"/>
  <c r="T35441" i="4"/>
  <c r="AF35441" i="4" s="1"/>
  <c r="T35445" i="4"/>
  <c r="AF35445" i="4" s="1"/>
  <c r="T36229" i="4"/>
  <c r="AF36229" i="4" s="1"/>
  <c r="T36237" i="4"/>
  <c r="AF36237" i="4" s="1"/>
  <c r="T36325" i="4"/>
  <c r="AF36325" i="4" s="1"/>
  <c r="T36329" i="4"/>
  <c r="AF36329" i="4" s="1"/>
  <c r="T37045" i="4"/>
  <c r="AF37045" i="4" s="1"/>
  <c r="T37445" i="4"/>
  <c r="AF37445" i="4" s="1"/>
  <c r="T1630" i="4"/>
  <c r="AF1630" i="4" s="1"/>
  <c r="T2482" i="4"/>
  <c r="AF2482" i="4" s="1"/>
  <c r="T2750" i="4"/>
  <c r="AF2750" i="4" s="1"/>
  <c r="T3682" i="4"/>
  <c r="AF3682" i="4" s="1"/>
  <c r="T4522" i="4"/>
  <c r="AF4522" i="4" s="1"/>
  <c r="T4526" i="4"/>
  <c r="AF4526" i="4" s="1"/>
  <c r="T6222" i="4"/>
  <c r="AF6222" i="4" s="1"/>
  <c r="T6226" i="4"/>
  <c r="AF6226" i="4" s="1"/>
  <c r="T6726" i="4"/>
  <c r="AF6726" i="4" s="1"/>
  <c r="T8694" i="4"/>
  <c r="AF8694" i="4" s="1"/>
  <c r="T8698" i="4"/>
  <c r="AF8698" i="4" s="1"/>
  <c r="T9006" i="4"/>
  <c r="AF9006" i="4" s="1"/>
  <c r="T9010" i="4"/>
  <c r="AF9010" i="4" s="1"/>
  <c r="T10082" i="4"/>
  <c r="AF10082" i="4" s="1"/>
  <c r="T10394" i="4"/>
  <c r="AF10394" i="4" s="1"/>
  <c r="T563" i="4"/>
  <c r="AF563" i="4" s="1"/>
  <c r="T2483" i="4"/>
  <c r="AF2483" i="4" s="1"/>
  <c r="T3683" i="4"/>
  <c r="AF3683" i="4" s="1"/>
  <c r="T4311" i="4"/>
  <c r="AF4311" i="4" s="1"/>
  <c r="T4523" i="4"/>
  <c r="AF4523" i="4" s="1"/>
  <c r="T4527" i="4"/>
  <c r="AF4527" i="4" s="1"/>
  <c r="T6219" i="4"/>
  <c r="AF6219" i="4" s="1"/>
  <c r="T6223" i="4"/>
  <c r="AF6223" i="4" s="1"/>
  <c r="T6227" i="4"/>
  <c r="AF6227" i="4" s="1"/>
  <c r="T6723" i="4"/>
  <c r="AF6723" i="4" s="1"/>
  <c r="T7003" i="4"/>
  <c r="AF7003" i="4" s="1"/>
  <c r="T7675" i="4"/>
  <c r="AF7675" i="4" s="1"/>
  <c r="T8695" i="4"/>
  <c r="AF8695" i="4" s="1"/>
  <c r="T9007" i="4"/>
  <c r="AF9007" i="4" s="1"/>
  <c r="T9011" i="4"/>
  <c r="AF9011" i="4" s="1"/>
  <c r="T10079" i="4"/>
  <c r="AF10079" i="4" s="1"/>
  <c r="T10083" i="4"/>
  <c r="AF10083" i="4" s="1"/>
  <c r="T10395" i="4"/>
  <c r="AF10395" i="4" s="1"/>
  <c r="T4052" i="4"/>
  <c r="AF4052" i="4" s="1"/>
  <c r="T4524" i="4"/>
  <c r="AF4524" i="4" s="1"/>
  <c r="T4528" i="4"/>
  <c r="AF4528" i="4" s="1"/>
  <c r="T6220" i="4"/>
  <c r="AF6220" i="4" s="1"/>
  <c r="T6224" i="4"/>
  <c r="AF6224" i="4" s="1"/>
  <c r="T6228" i="4"/>
  <c r="AF6228" i="4" s="1"/>
  <c r="T6724" i="4"/>
  <c r="AF6724" i="4" s="1"/>
  <c r="T7004" i="4"/>
  <c r="AF7004" i="4" s="1"/>
  <c r="T7676" i="4"/>
  <c r="AF7676" i="4" s="1"/>
  <c r="T8696" i="4"/>
  <c r="AF8696" i="4" s="1"/>
  <c r="T9008" i="4"/>
  <c r="AF9008" i="4" s="1"/>
  <c r="T9012" i="4"/>
  <c r="AF9012" i="4" s="1"/>
  <c r="T1629" i="4"/>
  <c r="AF1629" i="4" s="1"/>
  <c r="T3185" i="4"/>
  <c r="AF3185" i="4" s="1"/>
  <c r="T4521" i="4"/>
  <c r="AF4521" i="4" s="1"/>
  <c r="T4525" i="4"/>
  <c r="AF4525" i="4" s="1"/>
  <c r="T4529" i="4"/>
  <c r="AF4529" i="4" s="1"/>
  <c r="T6221" i="4"/>
  <c r="AF6221" i="4" s="1"/>
  <c r="T6225" i="4"/>
  <c r="AF6225" i="4" s="1"/>
  <c r="T6481" i="4"/>
  <c r="AF6481" i="4" s="1"/>
  <c r="T6725" i="4"/>
  <c r="AF6725" i="4" s="1"/>
  <c r="T8697" i="4"/>
  <c r="AF8697" i="4" s="1"/>
  <c r="T9009" i="4"/>
  <c r="AF9009" i="4" s="1"/>
  <c r="T9013" i="4"/>
  <c r="AF9013" i="4" s="1"/>
  <c r="T10081" i="4"/>
  <c r="AF10081" i="4" s="1"/>
  <c r="T11796" i="4"/>
  <c r="AF11796" i="4" s="1"/>
  <c r="T12388" i="4"/>
  <c r="AF12388" i="4" s="1"/>
  <c r="T12392" i="4"/>
  <c r="AF12392" i="4" s="1"/>
  <c r="T12396" i="4"/>
  <c r="AF12396" i="4" s="1"/>
  <c r="T13324" i="4"/>
  <c r="AF13324" i="4" s="1"/>
  <c r="T14176" i="4"/>
  <c r="AF14176" i="4" s="1"/>
  <c r="T14180" i="4"/>
  <c r="AF14180" i="4" s="1"/>
  <c r="T14944" i="4"/>
  <c r="AF14944" i="4" s="1"/>
  <c r="T15680" i="4"/>
  <c r="AF15680" i="4" s="1"/>
  <c r="T16300" i="4"/>
  <c r="AF16300" i="4" s="1"/>
  <c r="T18060" i="4"/>
  <c r="AF18060" i="4" s="1"/>
  <c r="T18344" i="4"/>
  <c r="AF18344" i="4" s="1"/>
  <c r="T19128" i="4"/>
  <c r="AF19128" i="4" s="1"/>
  <c r="T21748" i="4"/>
  <c r="AF21748" i="4" s="1"/>
  <c r="T22440" i="4"/>
  <c r="AF22440" i="4" s="1"/>
  <c r="T24088" i="4"/>
  <c r="AF24088" i="4" s="1"/>
  <c r="T24092" i="4"/>
  <c r="AF24092" i="4" s="1"/>
  <c r="T25156" i="4"/>
  <c r="AF25156" i="4" s="1"/>
  <c r="T25400" i="4"/>
  <c r="AF25400" i="4" s="1"/>
  <c r="T26004" i="4"/>
  <c r="AF26004" i="4" s="1"/>
  <c r="T29496" i="4"/>
  <c r="AF29496" i="4" s="1"/>
  <c r="T30292" i="4"/>
  <c r="AF30292" i="4" s="1"/>
  <c r="T31552" i="4"/>
  <c r="AF31552" i="4" s="1"/>
  <c r="T31556" i="4"/>
  <c r="AF31556" i="4" s="1"/>
  <c r="T31560" i="4"/>
  <c r="AF31560" i="4" s="1"/>
  <c r="T31564" i="4"/>
  <c r="AF31564" i="4" s="1"/>
  <c r="T31568" i="4"/>
  <c r="AF31568" i="4" s="1"/>
  <c r="T31572" i="4"/>
  <c r="AF31572" i="4" s="1"/>
  <c r="T31576" i="4"/>
  <c r="AF31576" i="4" s="1"/>
  <c r="T31580" i="4"/>
  <c r="AF31580" i="4" s="1"/>
  <c r="T31584" i="4"/>
  <c r="AF31584" i="4" s="1"/>
  <c r="T31588" i="4"/>
  <c r="AF31588" i="4" s="1"/>
  <c r="T31592" i="4"/>
  <c r="AF31592" i="4" s="1"/>
  <c r="T31596" i="4"/>
  <c r="AF31596" i="4" s="1"/>
  <c r="T31600" i="4"/>
  <c r="AF31600" i="4" s="1"/>
  <c r="T31604" i="4"/>
  <c r="AF31604" i="4" s="1"/>
  <c r="T31608" i="4"/>
  <c r="AF31608" i="4" s="1"/>
  <c r="T31612" i="4"/>
  <c r="AF31612" i="4" s="1"/>
  <c r="T31616" i="4"/>
  <c r="AF31616" i="4" s="1"/>
  <c r="T10392" i="4"/>
  <c r="AF10392" i="4" s="1"/>
  <c r="T11797" i="4"/>
  <c r="AF11797" i="4" s="1"/>
  <c r="T12389" i="4"/>
  <c r="AF12389" i="4" s="1"/>
  <c r="T12393" i="4"/>
  <c r="AF12393" i="4" s="1"/>
  <c r="T12397" i="4"/>
  <c r="AF12397" i="4" s="1"/>
  <c r="T13057" i="4"/>
  <c r="AF13057" i="4" s="1"/>
  <c r="T13925" i="4"/>
  <c r="AF13925" i="4" s="1"/>
  <c r="T14177" i="4"/>
  <c r="AF14177" i="4" s="1"/>
  <c r="T14181" i="4"/>
  <c r="AF14181" i="4" s="1"/>
  <c r="T15225" i="4"/>
  <c r="AF15225" i="4" s="1"/>
  <c r="T15681" i="4"/>
  <c r="AF15681" i="4" s="1"/>
  <c r="T16301" i="4"/>
  <c r="AF16301" i="4" s="1"/>
  <c r="T18345" i="4"/>
  <c r="AF18345" i="4" s="1"/>
  <c r="T18373" i="4"/>
  <c r="AF18373" i="4" s="1"/>
  <c r="T19129" i="4"/>
  <c r="AF19129" i="4" s="1"/>
  <c r="T20453" i="4"/>
  <c r="AF20453" i="4" s="1"/>
  <c r="T21745" i="4"/>
  <c r="AF21745" i="4" s="1"/>
  <c r="T22441" i="4"/>
  <c r="AF22441" i="4" s="1"/>
  <c r="T23557" i="4"/>
  <c r="AF23557" i="4" s="1"/>
  <c r="T24089" i="4"/>
  <c r="AF24089" i="4" s="1"/>
  <c r="T24093" i="4"/>
  <c r="AF24093" i="4" s="1"/>
  <c r="T25153" i="4"/>
  <c r="AF25153" i="4" s="1"/>
  <c r="T25157" i="4"/>
  <c r="AF25157" i="4" s="1"/>
  <c r="T25201" i="4"/>
  <c r="AF25201" i="4" s="1"/>
  <c r="T25397" i="4"/>
  <c r="AF25397" i="4" s="1"/>
  <c r="T25401" i="4"/>
  <c r="AF25401" i="4" s="1"/>
  <c r="T26253" i="4"/>
  <c r="AF26253" i="4" s="1"/>
  <c r="T27529" i="4"/>
  <c r="AF27529" i="4" s="1"/>
  <c r="T27697" i="4"/>
  <c r="AF27697" i="4" s="1"/>
  <c r="T29497" i="4"/>
  <c r="AF29497" i="4" s="1"/>
  <c r="T31297" i="4"/>
  <c r="AF31297" i="4" s="1"/>
  <c r="T31553" i="4"/>
  <c r="AF31553" i="4" s="1"/>
  <c r="T31557" i="4"/>
  <c r="AF31557" i="4" s="1"/>
  <c r="T31561" i="4"/>
  <c r="AF31561" i="4" s="1"/>
  <c r="T31565" i="4"/>
  <c r="AF31565" i="4" s="1"/>
  <c r="T31569" i="4"/>
  <c r="AF31569" i="4" s="1"/>
  <c r="T31573" i="4"/>
  <c r="AF31573" i="4" s="1"/>
  <c r="T31577" i="4"/>
  <c r="AF31577" i="4" s="1"/>
  <c r="T31581" i="4"/>
  <c r="AF31581" i="4" s="1"/>
  <c r="T31585" i="4"/>
  <c r="AF31585" i="4" s="1"/>
  <c r="T31589" i="4"/>
  <c r="AF31589" i="4" s="1"/>
  <c r="T31593" i="4"/>
  <c r="AF31593" i="4" s="1"/>
  <c r="T31597" i="4"/>
  <c r="AF31597" i="4" s="1"/>
  <c r="T31601" i="4"/>
  <c r="AF31601" i="4" s="1"/>
  <c r="T31605" i="4"/>
  <c r="AF31605" i="4" s="1"/>
  <c r="T31609" i="4"/>
  <c r="AF31609" i="4" s="1"/>
  <c r="T31613" i="4"/>
  <c r="AF31613" i="4" s="1"/>
  <c r="T10080" i="4"/>
  <c r="AF10080" i="4" s="1"/>
  <c r="T10393" i="4"/>
  <c r="AF10393" i="4" s="1"/>
  <c r="T10729" i="4"/>
  <c r="AF10729" i="4" s="1"/>
  <c r="T11326" i="4"/>
  <c r="AF11326" i="4" s="1"/>
  <c r="T11794" i="4"/>
  <c r="AF11794" i="4" s="1"/>
  <c r="T12390" i="4"/>
  <c r="AF12390" i="4" s="1"/>
  <c r="T12394" i="4"/>
  <c r="AF12394" i="4" s="1"/>
  <c r="T14178" i="4"/>
  <c r="AF14178" i="4" s="1"/>
  <c r="T15678" i="4"/>
  <c r="AF15678" i="4" s="1"/>
  <c r="T16302" i="4"/>
  <c r="AF16302" i="4" s="1"/>
  <c r="T21746" i="4"/>
  <c r="AF21746" i="4" s="1"/>
  <c r="T22442" i="4"/>
  <c r="AF22442" i="4" s="1"/>
  <c r="T24090" i="4"/>
  <c r="AF24090" i="4" s="1"/>
  <c r="T24094" i="4"/>
  <c r="AF24094" i="4" s="1"/>
  <c r="T25154" i="4"/>
  <c r="AF25154" i="4" s="1"/>
  <c r="T25158" i="4"/>
  <c r="AF25158" i="4" s="1"/>
  <c r="T25198" i="4"/>
  <c r="AF25198" i="4" s="1"/>
  <c r="T25202" i="4"/>
  <c r="AF25202" i="4" s="1"/>
  <c r="T25398" i="4"/>
  <c r="AF25398" i="4" s="1"/>
  <c r="T25402" i="4"/>
  <c r="AF25402" i="4" s="1"/>
  <c r="T27686" i="4"/>
  <c r="AF27686" i="4" s="1"/>
  <c r="T28302" i="4"/>
  <c r="AF28302" i="4" s="1"/>
  <c r="T29498" i="4"/>
  <c r="AF29498" i="4" s="1"/>
  <c r="T31554" i="4"/>
  <c r="AF31554" i="4" s="1"/>
  <c r="T31558" i="4"/>
  <c r="AF31558" i="4" s="1"/>
  <c r="T31562" i="4"/>
  <c r="AF31562" i="4" s="1"/>
  <c r="T31566" i="4"/>
  <c r="AF31566" i="4" s="1"/>
  <c r="T31570" i="4"/>
  <c r="AF31570" i="4" s="1"/>
  <c r="T31574" i="4"/>
  <c r="AF31574" i="4" s="1"/>
  <c r="T31578" i="4"/>
  <c r="AF31578" i="4" s="1"/>
  <c r="T31582" i="4"/>
  <c r="AF31582" i="4" s="1"/>
  <c r="T31586" i="4"/>
  <c r="AF31586" i="4" s="1"/>
  <c r="T31590" i="4"/>
  <c r="AF31590" i="4" s="1"/>
  <c r="T31594" i="4"/>
  <c r="AF31594" i="4" s="1"/>
  <c r="T31598" i="4"/>
  <c r="AF31598" i="4" s="1"/>
  <c r="T31602" i="4"/>
  <c r="AF31602" i="4" s="1"/>
  <c r="T31606" i="4"/>
  <c r="AF31606" i="4" s="1"/>
  <c r="T31610" i="4"/>
  <c r="AF31610" i="4" s="1"/>
  <c r="T31614" i="4"/>
  <c r="AF31614" i="4" s="1"/>
  <c r="T11327" i="4"/>
  <c r="AF11327" i="4" s="1"/>
  <c r="T11795" i="4"/>
  <c r="AF11795" i="4" s="1"/>
  <c r="T12391" i="4"/>
  <c r="AF12391" i="4" s="1"/>
  <c r="T12395" i="4"/>
  <c r="AF12395" i="4" s="1"/>
  <c r="T14179" i="4"/>
  <c r="AF14179" i="4" s="1"/>
  <c r="T15679" i="4"/>
  <c r="AF15679" i="4" s="1"/>
  <c r="T18059" i="4"/>
  <c r="AF18059" i="4" s="1"/>
  <c r="T21035" i="4"/>
  <c r="AF21035" i="4" s="1"/>
  <c r="T21747" i="4"/>
  <c r="AF21747" i="4" s="1"/>
  <c r="T24091" i="4"/>
  <c r="AF24091" i="4" s="1"/>
  <c r="T25155" i="4"/>
  <c r="AF25155" i="4" s="1"/>
  <c r="T25203" i="4"/>
  <c r="AF25203" i="4" s="1"/>
  <c r="T25399" i="4"/>
  <c r="AF25399" i="4" s="1"/>
  <c r="T31555" i="4"/>
  <c r="AF31555" i="4" s="1"/>
  <c r="T31571" i="4"/>
  <c r="AF31571" i="4" s="1"/>
  <c r="T31587" i="4"/>
  <c r="AF31587" i="4" s="1"/>
  <c r="T31603" i="4"/>
  <c r="AF31603" i="4" s="1"/>
  <c r="T33670" i="4"/>
  <c r="AF33670" i="4" s="1"/>
  <c r="T33674" i="4"/>
  <c r="AF33674" i="4" s="1"/>
  <c r="T31559" i="4"/>
  <c r="AF31559" i="4" s="1"/>
  <c r="T31575" i="4"/>
  <c r="AF31575" i="4" s="1"/>
  <c r="T31591" i="4"/>
  <c r="AF31591" i="4" s="1"/>
  <c r="T31607" i="4"/>
  <c r="AF31607" i="4" s="1"/>
  <c r="T33671" i="4"/>
  <c r="AF33671" i="4" s="1"/>
  <c r="T37655" i="4"/>
  <c r="AF37655" i="4" s="1"/>
  <c r="T31563" i="4"/>
  <c r="AF31563" i="4" s="1"/>
  <c r="T31579" i="4"/>
  <c r="AF31579" i="4" s="1"/>
  <c r="T31595" i="4"/>
  <c r="AF31595" i="4" s="1"/>
  <c r="T31611" i="4"/>
  <c r="AF31611" i="4" s="1"/>
  <c r="T33672" i="4"/>
  <c r="AF33672" i="4" s="1"/>
  <c r="T35116" i="4"/>
  <c r="AF35116" i="4" s="1"/>
  <c r="T31567" i="4"/>
  <c r="AF31567" i="4" s="1"/>
  <c r="T31583" i="4"/>
  <c r="AF31583" i="4" s="1"/>
  <c r="T31599" i="4"/>
  <c r="AF31599" i="4" s="1"/>
  <c r="T31615" i="4"/>
  <c r="AF31615" i="4" s="1"/>
  <c r="T33673" i="4"/>
  <c r="AF33673" i="4" s="1"/>
  <c r="T37441" i="4"/>
  <c r="AF37441" i="4" s="1"/>
  <c r="T202" i="4"/>
  <c r="AF202" i="4" s="1"/>
  <c r="T210" i="4"/>
  <c r="AF210" i="4" s="1"/>
  <c r="T226" i="4"/>
  <c r="AF226" i="4" s="1"/>
  <c r="T230" i="4"/>
  <c r="AF230" i="4" s="1"/>
  <c r="T234" i="4"/>
  <c r="AF234" i="4" s="1"/>
  <c r="T274" i="4"/>
  <c r="AF274" i="4" s="1"/>
  <c r="T294" i="4"/>
  <c r="AF294" i="4" s="1"/>
  <c r="T298" i="4"/>
  <c r="AF298" i="4" s="1"/>
  <c r="T534" i="4"/>
  <c r="AF534" i="4" s="1"/>
  <c r="T630" i="4"/>
  <c r="AF630" i="4" s="1"/>
  <c r="T870" i="4"/>
  <c r="AF870" i="4" s="1"/>
  <c r="T890" i="4"/>
  <c r="AF890" i="4" s="1"/>
  <c r="T894" i="4"/>
  <c r="AF894" i="4" s="1"/>
  <c r="T910" i="4"/>
  <c r="AF910" i="4" s="1"/>
  <c r="T938" i="4"/>
  <c r="AF938" i="4" s="1"/>
  <c r="T950" i="4"/>
  <c r="AF950" i="4" s="1"/>
  <c r="T954" i="4"/>
  <c r="AF954" i="4" s="1"/>
  <c r="T966" i="4"/>
  <c r="AF966" i="4" s="1"/>
  <c r="T970" i="4"/>
  <c r="AF970" i="4" s="1"/>
  <c r="T1010" i="4"/>
  <c r="AF1010" i="4" s="1"/>
  <c r="T1014" i="4"/>
  <c r="AF1014" i="4" s="1"/>
  <c r="T1018" i="4"/>
  <c r="AF1018" i="4" s="1"/>
  <c r="T1022" i="4"/>
  <c r="AF1022" i="4" s="1"/>
  <c r="T1026" i="4"/>
  <c r="AF1026" i="4" s="1"/>
  <c r="T1078" i="4"/>
  <c r="AF1078" i="4" s="1"/>
  <c r="T1082" i="4"/>
  <c r="AF1082" i="4" s="1"/>
  <c r="T1086" i="4"/>
  <c r="AF1086" i="4" s="1"/>
  <c r="T1090" i="4"/>
  <c r="AF1090" i="4" s="1"/>
  <c r="T1094" i="4"/>
  <c r="AF1094" i="4" s="1"/>
  <c r="T1098" i="4"/>
  <c r="AF1098" i="4" s="1"/>
  <c r="T1102" i="4"/>
  <c r="AF1102" i="4" s="1"/>
  <c r="T1106" i="4"/>
  <c r="AF1106" i="4" s="1"/>
  <c r="T1134" i="4"/>
  <c r="AF1134" i="4" s="1"/>
  <c r="T1162" i="4"/>
  <c r="AF1162" i="4" s="1"/>
  <c r="T1166" i="4"/>
  <c r="AF1166" i="4" s="1"/>
  <c r="T1170" i="4"/>
  <c r="AF1170" i="4" s="1"/>
  <c r="T1214" i="4"/>
  <c r="AF1214" i="4" s="1"/>
  <c r="T1282" i="4"/>
  <c r="AF1282" i="4" s="1"/>
  <c r="T1286" i="4"/>
  <c r="AF1286" i="4" s="1"/>
  <c r="T1290" i="4"/>
  <c r="AF1290" i="4" s="1"/>
  <c r="T1294" i="4"/>
  <c r="AF1294" i="4" s="1"/>
  <c r="T1298" i="4"/>
  <c r="AF1298" i="4" s="1"/>
  <c r="T1302" i="4"/>
  <c r="AF1302" i="4" s="1"/>
  <c r="T1322" i="4"/>
  <c r="AF1322" i="4" s="1"/>
  <c r="T1326" i="4"/>
  <c r="AF1326" i="4" s="1"/>
  <c r="T1330" i="4"/>
  <c r="AF1330" i="4" s="1"/>
  <c r="T1414" i="4"/>
  <c r="AF1414" i="4" s="1"/>
  <c r="T1426" i="4"/>
  <c r="AF1426" i="4" s="1"/>
  <c r="T1490" i="4"/>
  <c r="AF1490" i="4" s="1"/>
  <c r="T1494" i="4"/>
  <c r="AF1494" i="4" s="1"/>
  <c r="T1498" i="4"/>
  <c r="AF1498" i="4" s="1"/>
  <c r="T1502" i="4"/>
  <c r="AF1502" i="4" s="1"/>
  <c r="T1506" i="4"/>
  <c r="AF1506" i="4" s="1"/>
  <c r="T1510" i="4"/>
  <c r="AF1510" i="4" s="1"/>
  <c r="T1514" i="4"/>
  <c r="AF1514" i="4" s="1"/>
  <c r="T1518" i="4"/>
  <c r="AF1518" i="4" s="1"/>
  <c r="T1566" i="4"/>
  <c r="AF1566" i="4" s="1"/>
  <c r="T1614" i="4"/>
  <c r="AF1614" i="4" s="1"/>
  <c r="T1650" i="4"/>
  <c r="AF1650" i="4" s="1"/>
  <c r="T1774" i="4"/>
  <c r="AF1774" i="4" s="1"/>
  <c r="T1778" i="4"/>
  <c r="AF1778" i="4" s="1"/>
  <c r="T1786" i="4"/>
  <c r="AF1786" i="4" s="1"/>
  <c r="T1798" i="4"/>
  <c r="AF1798" i="4" s="1"/>
  <c r="T1846" i="4"/>
  <c r="AF1846" i="4" s="1"/>
  <c r="T1854" i="4"/>
  <c r="AF1854" i="4" s="1"/>
  <c r="T1906" i="4"/>
  <c r="AF1906" i="4" s="1"/>
  <c r="T1926" i="4"/>
  <c r="AF1926" i="4" s="1"/>
  <c r="T1990" i="4"/>
  <c r="AF1990" i="4" s="1"/>
  <c r="T1994" i="4"/>
  <c r="AF1994" i="4" s="1"/>
  <c r="T2090" i="4"/>
  <c r="AF2090" i="4" s="1"/>
  <c r="T2094" i="4"/>
  <c r="AF2094" i="4" s="1"/>
  <c r="T2114" i="4"/>
  <c r="AF2114" i="4" s="1"/>
  <c r="T2118" i="4"/>
  <c r="AF2118" i="4" s="1"/>
  <c r="T2166" i="4"/>
  <c r="AF2166" i="4" s="1"/>
  <c r="T2170" i="4"/>
  <c r="AF2170" i="4" s="1"/>
  <c r="T2174" i="4"/>
  <c r="AF2174" i="4" s="1"/>
  <c r="T2178" i="4"/>
  <c r="AF2178" i="4" s="1"/>
  <c r="T2186" i="4"/>
  <c r="AF2186" i="4" s="1"/>
  <c r="T2438" i="4"/>
  <c r="AF2438" i="4" s="1"/>
  <c r="T2442" i="4"/>
  <c r="AF2442" i="4" s="1"/>
  <c r="T2542" i="4"/>
  <c r="AF2542" i="4" s="1"/>
  <c r="T2546" i="4"/>
  <c r="AF2546" i="4" s="1"/>
  <c r="T2554" i="4"/>
  <c r="AF2554" i="4" s="1"/>
  <c r="T2666" i="4"/>
  <c r="AF2666" i="4" s="1"/>
  <c r="T2670" i="4"/>
  <c r="AF2670" i="4" s="1"/>
  <c r="T2674" i="4"/>
  <c r="AF2674" i="4" s="1"/>
  <c r="T2682" i="4"/>
  <c r="AF2682" i="4" s="1"/>
  <c r="T2706" i="4"/>
  <c r="AF2706" i="4" s="1"/>
  <c r="T2942" i="4"/>
  <c r="AF2942" i="4" s="1"/>
  <c r="T2974" i="4"/>
  <c r="AF2974" i="4" s="1"/>
  <c r="T3086" i="4"/>
  <c r="AF3086" i="4" s="1"/>
  <c r="T3122" i="4"/>
  <c r="AF3122" i="4" s="1"/>
  <c r="T3230" i="4"/>
  <c r="AF3230" i="4" s="1"/>
  <c r="T3234" i="4"/>
  <c r="AF3234" i="4" s="1"/>
  <c r="T3394" i="4"/>
  <c r="AF3394" i="4" s="1"/>
  <c r="T3398" i="4"/>
  <c r="AF3398" i="4" s="1"/>
  <c r="T3574" i="4"/>
  <c r="AF3574" i="4" s="1"/>
  <c r="T3578" i="4"/>
  <c r="AF3578" i="4" s="1"/>
  <c r="T3582" i="4"/>
  <c r="AF3582" i="4" s="1"/>
  <c r="T3586" i="4"/>
  <c r="AF3586" i="4" s="1"/>
  <c r="T3758" i="4"/>
  <c r="AF3758" i="4" s="1"/>
  <c r="T3914" i="4"/>
  <c r="AF3914" i="4" s="1"/>
  <c r="T4202" i="4"/>
  <c r="AF4202" i="4" s="1"/>
  <c r="T4206" i="4"/>
  <c r="AF4206" i="4" s="1"/>
  <c r="T4898" i="4"/>
  <c r="AF4898" i="4" s="1"/>
  <c r="T4942" i="4"/>
  <c r="AF4942" i="4" s="1"/>
  <c r="T4946" i="4"/>
  <c r="AF4946" i="4" s="1"/>
  <c r="T5122" i="4"/>
  <c r="AF5122" i="4" s="1"/>
  <c r="T5170" i="4"/>
  <c r="AF5170" i="4" s="1"/>
  <c r="T5310" i="4"/>
  <c r="AF5310" i="4" s="1"/>
  <c r="T5406" i="4"/>
  <c r="AF5406" i="4" s="1"/>
  <c r="T5598" i="4"/>
  <c r="AF5598" i="4" s="1"/>
  <c r="T5602" i="4"/>
  <c r="AF5602" i="4" s="1"/>
  <c r="T5822" i="4"/>
  <c r="AF5822" i="4" s="1"/>
  <c r="T5826" i="4"/>
  <c r="AF5826" i="4" s="1"/>
  <c r="T6590" i="4"/>
  <c r="AF6590" i="4" s="1"/>
  <c r="T7154" i="4"/>
  <c r="AF7154" i="4" s="1"/>
  <c r="T7158" i="4"/>
  <c r="AF7158" i="4" s="1"/>
  <c r="T7162" i="4"/>
  <c r="AF7162" i="4" s="1"/>
  <c r="T7846" i="4"/>
  <c r="AF7846" i="4" s="1"/>
  <c r="T7882" i="4"/>
  <c r="AF7882" i="4" s="1"/>
  <c r="T7886" i="4"/>
  <c r="AF7886" i="4" s="1"/>
  <c r="T8114" i="4"/>
  <c r="AF8114" i="4" s="1"/>
  <c r="T8130" i="4"/>
  <c r="AF8130" i="4" s="1"/>
  <c r="T8134" i="4"/>
  <c r="AF8134" i="4" s="1"/>
  <c r="T8138" i="4"/>
  <c r="AF8138" i="4" s="1"/>
  <c r="T8170" i="4"/>
  <c r="AF8170" i="4" s="1"/>
  <c r="T8178" i="4"/>
  <c r="AF8178" i="4" s="1"/>
  <c r="T8222" i="4"/>
  <c r="AF8222" i="4" s="1"/>
  <c r="T8230" i="4"/>
  <c r="AF8230" i="4" s="1"/>
  <c r="T8442" i="4"/>
  <c r="AF8442" i="4" s="1"/>
  <c r="T8466" i="4"/>
  <c r="AF8466" i="4" s="1"/>
  <c r="T8470" i="4"/>
  <c r="AF8470" i="4" s="1"/>
  <c r="T8482" i="4"/>
  <c r="AF8482" i="4" s="1"/>
  <c r="T8486" i="4"/>
  <c r="AF8486" i="4" s="1"/>
  <c r="T8490" i="4"/>
  <c r="AF8490" i="4" s="1"/>
  <c r="T8494" i="4"/>
  <c r="AF8494" i="4" s="1"/>
  <c r="T8498" i="4"/>
  <c r="AF8498" i="4" s="1"/>
  <c r="T8874" i="4"/>
  <c r="AF8874" i="4" s="1"/>
  <c r="T9018" i="4"/>
  <c r="AF9018" i="4" s="1"/>
  <c r="T9218" i="4"/>
  <c r="AF9218" i="4" s="1"/>
  <c r="T9234" i="4"/>
  <c r="AF9234" i="4" s="1"/>
  <c r="T9522" i="4"/>
  <c r="AF9522" i="4" s="1"/>
  <c r="T9526" i="4"/>
  <c r="AF9526" i="4" s="1"/>
  <c r="T9530" i="4"/>
  <c r="AF9530" i="4" s="1"/>
  <c r="T9638" i="4"/>
  <c r="AF9638" i="4" s="1"/>
  <c r="T10230" i="4"/>
  <c r="AF10230" i="4" s="1"/>
  <c r="T10326" i="4"/>
  <c r="AF10326" i="4" s="1"/>
  <c r="T10482" i="4"/>
  <c r="AF10482" i="4" s="1"/>
  <c r="T10486" i="4"/>
  <c r="AF10486" i="4" s="1"/>
  <c r="T10490" i="4"/>
  <c r="AF10490" i="4" s="1"/>
  <c r="T59" i="4"/>
  <c r="AF59" i="4" s="1"/>
  <c r="T223" i="4"/>
  <c r="AF223" i="4" s="1"/>
  <c r="T227" i="4"/>
  <c r="AF227" i="4" s="1"/>
  <c r="T231" i="4"/>
  <c r="AF231" i="4" s="1"/>
  <c r="T235" i="4"/>
  <c r="AF235" i="4" s="1"/>
  <c r="T307" i="4"/>
  <c r="AF307" i="4" s="1"/>
  <c r="T311" i="4"/>
  <c r="AF311" i="4" s="1"/>
  <c r="T631" i="4"/>
  <c r="AF631" i="4" s="1"/>
  <c r="T871" i="4"/>
  <c r="AF871" i="4" s="1"/>
  <c r="T891" i="4"/>
  <c r="AF891" i="4" s="1"/>
  <c r="T895" i="4"/>
  <c r="AF895" i="4" s="1"/>
  <c r="T907" i="4"/>
  <c r="AF907" i="4" s="1"/>
  <c r="T911" i="4"/>
  <c r="AF911" i="4" s="1"/>
  <c r="T935" i="4"/>
  <c r="AF935" i="4" s="1"/>
  <c r="T951" i="4"/>
  <c r="AF951" i="4" s="1"/>
  <c r="T963" i="4"/>
  <c r="AF963" i="4" s="1"/>
  <c r="T971" i="4"/>
  <c r="AF971" i="4" s="1"/>
  <c r="T1011" i="4"/>
  <c r="AF1011" i="4" s="1"/>
  <c r="T1015" i="4"/>
  <c r="AF1015" i="4" s="1"/>
  <c r="T1019" i="4"/>
  <c r="AF1019" i="4" s="1"/>
  <c r="T1023" i="4"/>
  <c r="AF1023" i="4" s="1"/>
  <c r="T1027" i="4"/>
  <c r="AF1027" i="4" s="1"/>
  <c r="T1079" i="4"/>
  <c r="AF1079" i="4" s="1"/>
  <c r="T1083" i="4"/>
  <c r="AF1083" i="4" s="1"/>
  <c r="T1087" i="4"/>
  <c r="AF1087" i="4" s="1"/>
  <c r="T1091" i="4"/>
  <c r="AF1091" i="4" s="1"/>
  <c r="T1095" i="4"/>
  <c r="AF1095" i="4" s="1"/>
  <c r="T1099" i="4"/>
  <c r="AF1099" i="4" s="1"/>
  <c r="T1103" i="4"/>
  <c r="AF1103" i="4" s="1"/>
  <c r="T1107" i="4"/>
  <c r="AF1107" i="4" s="1"/>
  <c r="T1135" i="4"/>
  <c r="AF1135" i="4" s="1"/>
  <c r="T1143" i="4"/>
  <c r="AF1143" i="4" s="1"/>
  <c r="T1163" i="4"/>
  <c r="AF1163" i="4" s="1"/>
  <c r="T1167" i="4"/>
  <c r="AF1167" i="4" s="1"/>
  <c r="T1171" i="4"/>
  <c r="AF1171" i="4" s="1"/>
  <c r="T1191" i="4"/>
  <c r="AF1191" i="4" s="1"/>
  <c r="T1211" i="4"/>
  <c r="AF1211" i="4" s="1"/>
  <c r="T1215" i="4"/>
  <c r="AF1215" i="4" s="1"/>
  <c r="T1283" i="4"/>
  <c r="AF1283" i="4" s="1"/>
  <c r="T1287" i="4"/>
  <c r="AF1287" i="4" s="1"/>
  <c r="T1291" i="4"/>
  <c r="AF1291" i="4" s="1"/>
  <c r="T1295" i="4"/>
  <c r="AF1295" i="4" s="1"/>
  <c r="T1299" i="4"/>
  <c r="AF1299" i="4" s="1"/>
  <c r="T1303" i="4"/>
  <c r="AF1303" i="4" s="1"/>
  <c r="T1323" i="4"/>
  <c r="AF1323" i="4" s="1"/>
  <c r="T1327" i="4"/>
  <c r="AF1327" i="4" s="1"/>
  <c r="T1331" i="4"/>
  <c r="AF1331" i="4" s="1"/>
  <c r="T1427" i="4"/>
  <c r="AF1427" i="4" s="1"/>
  <c r="T1491" i="4"/>
  <c r="AF1491" i="4" s="1"/>
  <c r="T1495" i="4"/>
  <c r="AF1495" i="4" s="1"/>
  <c r="T1499" i="4"/>
  <c r="AF1499" i="4" s="1"/>
  <c r="T1503" i="4"/>
  <c r="AF1503" i="4" s="1"/>
  <c r="T1507" i="4"/>
  <c r="AF1507" i="4" s="1"/>
  <c r="T1511" i="4"/>
  <c r="AF1511" i="4" s="1"/>
  <c r="T1515" i="4"/>
  <c r="AF1515" i="4" s="1"/>
  <c r="T1519" i="4"/>
  <c r="AF1519" i="4" s="1"/>
  <c r="T1567" i="4"/>
  <c r="AF1567" i="4" s="1"/>
  <c r="T1639" i="4"/>
  <c r="AF1639" i="4" s="1"/>
  <c r="T1651" i="4"/>
  <c r="AF1651" i="4" s="1"/>
  <c r="T1775" i="4"/>
  <c r="AF1775" i="4" s="1"/>
  <c r="T1779" i="4"/>
  <c r="AF1779" i="4" s="1"/>
  <c r="T1787" i="4"/>
  <c r="AF1787" i="4" s="1"/>
  <c r="T1799" i="4"/>
  <c r="AF1799" i="4" s="1"/>
  <c r="T1855" i="4"/>
  <c r="AF1855" i="4" s="1"/>
  <c r="T1907" i="4"/>
  <c r="AF1907" i="4" s="1"/>
  <c r="T1991" i="4"/>
  <c r="AF1991" i="4" s="1"/>
  <c r="T1995" i="4"/>
  <c r="AF1995" i="4" s="1"/>
  <c r="T2091" i="4"/>
  <c r="AF2091" i="4" s="1"/>
  <c r="T2095" i="4"/>
  <c r="AF2095" i="4" s="1"/>
  <c r="T2115" i="4"/>
  <c r="AF2115" i="4" s="1"/>
  <c r="T2119" i="4"/>
  <c r="AF2119" i="4" s="1"/>
  <c r="T2167" i="4"/>
  <c r="AF2167" i="4" s="1"/>
  <c r="T2171" i="4"/>
  <c r="AF2171" i="4" s="1"/>
  <c r="T2175" i="4"/>
  <c r="AF2175" i="4" s="1"/>
  <c r="T2179" i="4"/>
  <c r="AF2179" i="4" s="1"/>
  <c r="T2307" i="4"/>
  <c r="AF2307" i="4" s="1"/>
  <c r="T2435" i="4"/>
  <c r="AF2435" i="4" s="1"/>
  <c r="T2439" i="4"/>
  <c r="AF2439" i="4" s="1"/>
  <c r="T2543" i="4"/>
  <c r="AF2543" i="4" s="1"/>
  <c r="T2547" i="4"/>
  <c r="AF2547" i="4" s="1"/>
  <c r="T2555" i="4"/>
  <c r="AF2555" i="4" s="1"/>
  <c r="T2667" i="4"/>
  <c r="AF2667" i="4" s="1"/>
  <c r="T2671" i="4"/>
  <c r="AF2671" i="4" s="1"/>
  <c r="T2675" i="4"/>
  <c r="AF2675" i="4" s="1"/>
  <c r="T2683" i="4"/>
  <c r="AF2683" i="4" s="1"/>
  <c r="T2703" i="4"/>
  <c r="AF2703" i="4" s="1"/>
  <c r="T2707" i="4"/>
  <c r="AF2707" i="4" s="1"/>
  <c r="T2843" i="4"/>
  <c r="AF2843" i="4" s="1"/>
  <c r="T2855" i="4"/>
  <c r="AF2855" i="4" s="1"/>
  <c r="T2943" i="4"/>
  <c r="AF2943" i="4" s="1"/>
  <c r="T2971" i="4"/>
  <c r="AF2971" i="4" s="1"/>
  <c r="T3087" i="4"/>
  <c r="AF3087" i="4" s="1"/>
  <c r="T3123" i="4"/>
  <c r="AF3123" i="4" s="1"/>
  <c r="T3231" i="4"/>
  <c r="AF3231" i="4" s="1"/>
  <c r="T3243" i="4"/>
  <c r="AF3243" i="4" s="1"/>
  <c r="T3395" i="4"/>
  <c r="AF3395" i="4" s="1"/>
  <c r="T3399" i="4"/>
  <c r="AF3399" i="4" s="1"/>
  <c r="T3575" i="4"/>
  <c r="AF3575" i="4" s="1"/>
  <c r="T3579" i="4"/>
  <c r="AF3579" i="4" s="1"/>
  <c r="T3583" i="4"/>
  <c r="AF3583" i="4" s="1"/>
  <c r="T3587" i="4"/>
  <c r="AF3587" i="4" s="1"/>
  <c r="T3759" i="4"/>
  <c r="AF3759" i="4" s="1"/>
  <c r="T3915" i="4"/>
  <c r="AF3915" i="4" s="1"/>
  <c r="T4203" i="4"/>
  <c r="AF4203" i="4" s="1"/>
  <c r="T4895" i="4"/>
  <c r="AF4895" i="4" s="1"/>
  <c r="T4899" i="4"/>
  <c r="AF4899" i="4" s="1"/>
  <c r="T4943" i="4"/>
  <c r="AF4943" i="4" s="1"/>
  <c r="T4947" i="4"/>
  <c r="AF4947" i="4" s="1"/>
  <c r="T5059" i="4"/>
  <c r="AF5059" i="4" s="1"/>
  <c r="T5123" i="4"/>
  <c r="AF5123" i="4" s="1"/>
  <c r="T5171" i="4"/>
  <c r="AF5171" i="4" s="1"/>
  <c r="T5311" i="4"/>
  <c r="AF5311" i="4" s="1"/>
  <c r="T5599" i="4"/>
  <c r="AF5599" i="4" s="1"/>
  <c r="T5603" i="4"/>
  <c r="AF5603" i="4" s="1"/>
  <c r="T5823" i="4"/>
  <c r="AF5823" i="4" s="1"/>
  <c r="T5827" i="4"/>
  <c r="AF5827" i="4" s="1"/>
  <c r="T6363" i="4"/>
  <c r="AF6363" i="4" s="1"/>
  <c r="T6587" i="4"/>
  <c r="AF6587" i="4" s="1"/>
  <c r="T6851" i="4"/>
  <c r="AF6851" i="4" s="1"/>
  <c r="T7155" i="4"/>
  <c r="AF7155" i="4" s="1"/>
  <c r="T7159" i="4"/>
  <c r="AF7159" i="4" s="1"/>
  <c r="T7163" i="4"/>
  <c r="AF7163" i="4" s="1"/>
  <c r="T7167" i="4"/>
  <c r="AF7167" i="4" s="1"/>
  <c r="T7239" i="4"/>
  <c r="AF7239" i="4" s="1"/>
  <c r="T7847" i="4"/>
  <c r="AF7847" i="4" s="1"/>
  <c r="T7883" i="4"/>
  <c r="AF7883" i="4" s="1"/>
  <c r="T7887" i="4"/>
  <c r="AF7887" i="4" s="1"/>
  <c r="T8131" i="4"/>
  <c r="AF8131" i="4" s="1"/>
  <c r="T8135" i="4"/>
  <c r="AF8135" i="4" s="1"/>
  <c r="T8139" i="4"/>
  <c r="AF8139" i="4" s="1"/>
  <c r="T8167" i="4"/>
  <c r="AF8167" i="4" s="1"/>
  <c r="T8175" i="4"/>
  <c r="AF8175" i="4" s="1"/>
  <c r="T8179" i="4"/>
  <c r="AF8179" i="4" s="1"/>
  <c r="T8223" i="4"/>
  <c r="AF8223" i="4" s="1"/>
  <c r="T8227" i="4"/>
  <c r="AF8227" i="4" s="1"/>
  <c r="T8443" i="4"/>
  <c r="AF8443" i="4" s="1"/>
  <c r="T8467" i="4"/>
  <c r="AF8467" i="4" s="1"/>
  <c r="T8471" i="4"/>
  <c r="AF8471" i="4" s="1"/>
  <c r="T8483" i="4"/>
  <c r="AF8483" i="4" s="1"/>
  <c r="T8487" i="4"/>
  <c r="AF8487" i="4" s="1"/>
  <c r="T8491" i="4"/>
  <c r="AF8491" i="4" s="1"/>
  <c r="T8495" i="4"/>
  <c r="AF8495" i="4" s="1"/>
  <c r="T8499" i="4"/>
  <c r="AF8499" i="4" s="1"/>
  <c r="T8591" i="4"/>
  <c r="AF8591" i="4" s="1"/>
  <c r="T8875" i="4"/>
  <c r="AF8875" i="4" s="1"/>
  <c r="T9219" i="4"/>
  <c r="AF9219" i="4" s="1"/>
  <c r="T9235" i="4"/>
  <c r="AF9235" i="4" s="1"/>
  <c r="T9523" i="4"/>
  <c r="AF9523" i="4" s="1"/>
  <c r="T9527" i="4"/>
  <c r="AF9527" i="4" s="1"/>
  <c r="T9531" i="4"/>
  <c r="AF9531" i="4" s="1"/>
  <c r="T9639" i="4"/>
  <c r="AF9639" i="4" s="1"/>
  <c r="T9951" i="4"/>
  <c r="AF9951" i="4" s="1"/>
  <c r="T10231" i="4"/>
  <c r="AF10231" i="4" s="1"/>
  <c r="T10327" i="4"/>
  <c r="AF10327" i="4" s="1"/>
  <c r="T10483" i="4"/>
  <c r="AF10483" i="4" s="1"/>
  <c r="T10487" i="4"/>
  <c r="AF10487" i="4" s="1"/>
  <c r="T10491" i="4"/>
  <c r="AF10491" i="4" s="1"/>
  <c r="T10631" i="4"/>
  <c r="AF10631" i="4" s="1"/>
  <c r="T10899" i="4"/>
  <c r="AF10899" i="4" s="1"/>
  <c r="T60" i="4"/>
  <c r="AF60" i="4" s="1"/>
  <c r="T224" i="4"/>
  <c r="AF224" i="4" s="1"/>
  <c r="T228" i="4"/>
  <c r="AF228" i="4" s="1"/>
  <c r="T232" i="4"/>
  <c r="AF232" i="4" s="1"/>
  <c r="T284" i="4"/>
  <c r="AF284" i="4" s="1"/>
  <c r="T312" i="4"/>
  <c r="AF312" i="4" s="1"/>
  <c r="T316" i="4"/>
  <c r="AF316" i="4" s="1"/>
  <c r="T532" i="4"/>
  <c r="AF532" i="4" s="1"/>
  <c r="T868" i="4"/>
  <c r="AF868" i="4" s="1"/>
  <c r="T872" i="4"/>
  <c r="AF872" i="4" s="1"/>
  <c r="T892" i="4"/>
  <c r="AF892" i="4" s="1"/>
  <c r="T908" i="4"/>
  <c r="AF908" i="4" s="1"/>
  <c r="T936" i="4"/>
  <c r="AF936" i="4" s="1"/>
  <c r="T940" i="4"/>
  <c r="AF940" i="4" s="1"/>
  <c r="T952" i="4"/>
  <c r="AF952" i="4" s="1"/>
  <c r="T968" i="4"/>
  <c r="AF968" i="4" s="1"/>
  <c r="T972" i="4"/>
  <c r="AF972" i="4" s="1"/>
  <c r="T976" i="4"/>
  <c r="AF976" i="4" s="1"/>
  <c r="T1008" i="4"/>
  <c r="AF1008" i="4" s="1"/>
  <c r="T1012" i="4"/>
  <c r="AF1012" i="4" s="1"/>
  <c r="T1016" i="4"/>
  <c r="AF1016" i="4" s="1"/>
  <c r="T1020" i="4"/>
  <c r="AF1020" i="4" s="1"/>
  <c r="T1024" i="4"/>
  <c r="AF1024" i="4" s="1"/>
  <c r="T1028" i="4"/>
  <c r="AF1028" i="4" s="1"/>
  <c r="T1080" i="4"/>
  <c r="AF1080" i="4" s="1"/>
  <c r="T1084" i="4"/>
  <c r="AF1084" i="4" s="1"/>
  <c r="T1088" i="4"/>
  <c r="AF1088" i="4" s="1"/>
  <c r="T1092" i="4"/>
  <c r="AF1092" i="4" s="1"/>
  <c r="T1096" i="4"/>
  <c r="AF1096" i="4" s="1"/>
  <c r="T1100" i="4"/>
  <c r="AF1100" i="4" s="1"/>
  <c r="T1104" i="4"/>
  <c r="AF1104" i="4" s="1"/>
  <c r="T1136" i="4"/>
  <c r="AF1136" i="4" s="1"/>
  <c r="T1140" i="4"/>
  <c r="AF1140" i="4" s="1"/>
  <c r="T1144" i="4"/>
  <c r="AF1144" i="4" s="1"/>
  <c r="T1164" i="4"/>
  <c r="AF1164" i="4" s="1"/>
  <c r="T1168" i="4"/>
  <c r="AF1168" i="4" s="1"/>
  <c r="T1172" i="4"/>
  <c r="AF1172" i="4" s="1"/>
  <c r="T1192" i="4"/>
  <c r="AF1192" i="4" s="1"/>
  <c r="T1212" i="4"/>
  <c r="AF1212" i="4" s="1"/>
  <c r="T1216" i="4"/>
  <c r="AF1216" i="4" s="1"/>
  <c r="T1284" i="4"/>
  <c r="AF1284" i="4" s="1"/>
  <c r="T1288" i="4"/>
  <c r="AF1288" i="4" s="1"/>
  <c r="T1292" i="4"/>
  <c r="AF1292" i="4" s="1"/>
  <c r="T1296" i="4"/>
  <c r="AF1296" i="4" s="1"/>
  <c r="T1300" i="4"/>
  <c r="AF1300" i="4" s="1"/>
  <c r="T1304" i="4"/>
  <c r="AF1304" i="4" s="1"/>
  <c r="T1320" i="4"/>
  <c r="AF1320" i="4" s="1"/>
  <c r="T1324" i="4"/>
  <c r="AF1324" i="4" s="1"/>
  <c r="T1328" i="4"/>
  <c r="AF1328" i="4" s="1"/>
  <c r="T1332" i="4"/>
  <c r="AF1332" i="4" s="1"/>
  <c r="T1412" i="4"/>
  <c r="AF1412" i="4" s="1"/>
  <c r="T1492" i="4"/>
  <c r="AF1492" i="4" s="1"/>
  <c r="T1496" i="4"/>
  <c r="AF1496" i="4" s="1"/>
  <c r="T1500" i="4"/>
  <c r="AF1500" i="4" s="1"/>
  <c r="T1504" i="4"/>
  <c r="AF1504" i="4" s="1"/>
  <c r="T1508" i="4"/>
  <c r="AF1508" i="4" s="1"/>
  <c r="T1512" i="4"/>
  <c r="AF1512" i="4" s="1"/>
  <c r="T1516" i="4"/>
  <c r="AF1516" i="4" s="1"/>
  <c r="T1568" i="4"/>
  <c r="AF1568" i="4" s="1"/>
  <c r="T1772" i="4"/>
  <c r="AF1772" i="4" s="1"/>
  <c r="T1776" i="4"/>
  <c r="AF1776" i="4" s="1"/>
  <c r="T1780" i="4"/>
  <c r="AF1780" i="4" s="1"/>
  <c r="T1784" i="4"/>
  <c r="AF1784" i="4" s="1"/>
  <c r="T1800" i="4"/>
  <c r="AF1800" i="4" s="1"/>
  <c r="T1856" i="4"/>
  <c r="AF1856" i="4" s="1"/>
  <c r="T1908" i="4"/>
  <c r="AF1908" i="4" s="1"/>
  <c r="T1988" i="4"/>
  <c r="AF1988" i="4" s="1"/>
  <c r="T1992" i="4"/>
  <c r="AF1992" i="4" s="1"/>
  <c r="T2092" i="4"/>
  <c r="AF2092" i="4" s="1"/>
  <c r="T2096" i="4"/>
  <c r="AF2096" i="4" s="1"/>
  <c r="T2116" i="4"/>
  <c r="AF2116" i="4" s="1"/>
  <c r="T2120" i="4"/>
  <c r="AF2120" i="4" s="1"/>
  <c r="T2168" i="4"/>
  <c r="AF2168" i="4" s="1"/>
  <c r="T2172" i="4"/>
  <c r="AF2172" i="4" s="1"/>
  <c r="T2176" i="4"/>
  <c r="AF2176" i="4" s="1"/>
  <c r="T2308" i="4"/>
  <c r="AF2308" i="4" s="1"/>
  <c r="T2408" i="4"/>
  <c r="AF2408" i="4" s="1"/>
  <c r="T2436" i="4"/>
  <c r="AF2436" i="4" s="1"/>
  <c r="T2440" i="4"/>
  <c r="AF2440" i="4" s="1"/>
  <c r="T2540" i="4"/>
  <c r="AF2540" i="4" s="1"/>
  <c r="T2544" i="4"/>
  <c r="AF2544" i="4" s="1"/>
  <c r="T2668" i="4"/>
  <c r="AF2668" i="4" s="1"/>
  <c r="T2672" i="4"/>
  <c r="AF2672" i="4" s="1"/>
  <c r="T2676" i="4"/>
  <c r="AF2676" i="4" s="1"/>
  <c r="T2684" i="4"/>
  <c r="AF2684" i="4" s="1"/>
  <c r="T2704" i="4"/>
  <c r="AF2704" i="4" s="1"/>
  <c r="T2840" i="4"/>
  <c r="AF2840" i="4" s="1"/>
  <c r="T2940" i="4"/>
  <c r="AF2940" i="4" s="1"/>
  <c r="T2944" i="4"/>
  <c r="AF2944" i="4" s="1"/>
  <c r="T2972" i="4"/>
  <c r="AF2972" i="4" s="1"/>
  <c r="T3120" i="4"/>
  <c r="AF3120" i="4" s="1"/>
  <c r="T3124" i="4"/>
  <c r="AF3124" i="4" s="1"/>
  <c r="T3232" i="4"/>
  <c r="AF3232" i="4" s="1"/>
  <c r="T3396" i="4"/>
  <c r="AF3396" i="4" s="1"/>
  <c r="T3576" i="4"/>
  <c r="AF3576" i="4" s="1"/>
  <c r="T3580" i="4"/>
  <c r="AF3580" i="4" s="1"/>
  <c r="T3584" i="4"/>
  <c r="AF3584" i="4" s="1"/>
  <c r="T3588" i="4"/>
  <c r="AF3588" i="4" s="1"/>
  <c r="T3756" i="4"/>
  <c r="AF3756" i="4" s="1"/>
  <c r="T3760" i="4"/>
  <c r="AF3760" i="4" s="1"/>
  <c r="T4204" i="4"/>
  <c r="AF4204" i="4" s="1"/>
  <c r="T4896" i="4"/>
  <c r="AF4896" i="4" s="1"/>
  <c r="T4900" i="4"/>
  <c r="AF4900" i="4" s="1"/>
  <c r="T4912" i="4"/>
  <c r="AF4912" i="4" s="1"/>
  <c r="T4944" i="4"/>
  <c r="AF4944" i="4" s="1"/>
  <c r="T5060" i="4"/>
  <c r="AF5060" i="4" s="1"/>
  <c r="T5124" i="4"/>
  <c r="AF5124" i="4" s="1"/>
  <c r="T5172" i="4"/>
  <c r="AF5172" i="4" s="1"/>
  <c r="T5312" i="4"/>
  <c r="AF5312" i="4" s="1"/>
  <c r="T5336" i="4"/>
  <c r="AF5336" i="4" s="1"/>
  <c r="T5596" i="4"/>
  <c r="AF5596" i="4" s="1"/>
  <c r="T5600" i="4"/>
  <c r="AF5600" i="4" s="1"/>
  <c r="T5820" i="4"/>
  <c r="AF5820" i="4" s="1"/>
  <c r="T5824" i="4"/>
  <c r="AF5824" i="4" s="1"/>
  <c r="T6588" i="4"/>
  <c r="AF6588" i="4" s="1"/>
  <c r="T6852" i="4"/>
  <c r="AF6852" i="4" s="1"/>
  <c r="T7156" i="4"/>
  <c r="AF7156" i="4" s="1"/>
  <c r="T7160" i="4"/>
  <c r="AF7160" i="4" s="1"/>
  <c r="T7164" i="4"/>
  <c r="AF7164" i="4" s="1"/>
  <c r="T7240" i="4"/>
  <c r="AF7240" i="4" s="1"/>
  <c r="T7552" i="4"/>
  <c r="AF7552" i="4" s="1"/>
  <c r="T7848" i="4"/>
  <c r="AF7848" i="4" s="1"/>
  <c r="T7880" i="4"/>
  <c r="AF7880" i="4" s="1"/>
  <c r="T7884" i="4"/>
  <c r="AF7884" i="4" s="1"/>
  <c r="T7936" i="4"/>
  <c r="AF7936" i="4" s="1"/>
  <c r="T8132" i="4"/>
  <c r="AF8132" i="4" s="1"/>
  <c r="T8136" i="4"/>
  <c r="AF8136" i="4" s="1"/>
  <c r="T8168" i="4"/>
  <c r="AF8168" i="4" s="1"/>
  <c r="T8176" i="4"/>
  <c r="AF8176" i="4" s="1"/>
  <c r="T8180" i="4"/>
  <c r="AF8180" i="4" s="1"/>
  <c r="T8224" i="4"/>
  <c r="AF8224" i="4" s="1"/>
  <c r="T8228" i="4"/>
  <c r="AF8228" i="4" s="1"/>
  <c r="T8468" i="4"/>
  <c r="AF8468" i="4" s="1"/>
  <c r="T8472" i="4"/>
  <c r="AF8472" i="4" s="1"/>
  <c r="T8480" i="4"/>
  <c r="AF8480" i="4" s="1"/>
  <c r="T8484" i="4"/>
  <c r="AF8484" i="4" s="1"/>
  <c r="T8488" i="4"/>
  <c r="AF8488" i="4" s="1"/>
  <c r="T8492" i="4"/>
  <c r="AF8492" i="4" s="1"/>
  <c r="T8496" i="4"/>
  <c r="AF8496" i="4" s="1"/>
  <c r="T8500" i="4"/>
  <c r="AF8500" i="4" s="1"/>
  <c r="T8872" i="4"/>
  <c r="AF8872" i="4" s="1"/>
  <c r="T8876" i="4"/>
  <c r="AF8876" i="4" s="1"/>
  <c r="T9004" i="4"/>
  <c r="AF9004" i="4" s="1"/>
  <c r="T9520" i="4"/>
  <c r="AF9520" i="4" s="1"/>
  <c r="T9524" i="4"/>
  <c r="AF9524" i="4" s="1"/>
  <c r="T9528" i="4"/>
  <c r="AF9528" i="4" s="1"/>
  <c r="T61" i="4"/>
  <c r="AF61" i="4" s="1"/>
  <c r="T217" i="4"/>
  <c r="AF217" i="4" s="1"/>
  <c r="T225" i="4"/>
  <c r="AF225" i="4" s="1"/>
  <c r="T229" i="4"/>
  <c r="AF229" i="4" s="1"/>
  <c r="T233" i="4"/>
  <c r="AF233" i="4" s="1"/>
  <c r="T245" i="4"/>
  <c r="AF245" i="4" s="1"/>
  <c r="T293" i="4"/>
  <c r="AF293" i="4" s="1"/>
  <c r="T301" i="4"/>
  <c r="AF301" i="4" s="1"/>
  <c r="T533" i="4"/>
  <c r="AF533" i="4" s="1"/>
  <c r="T621" i="4"/>
  <c r="AF621" i="4" s="1"/>
  <c r="T629" i="4"/>
  <c r="AF629" i="4" s="1"/>
  <c r="T793" i="4"/>
  <c r="AF793" i="4" s="1"/>
  <c r="T817" i="4"/>
  <c r="AF817" i="4" s="1"/>
  <c r="T869" i="4"/>
  <c r="AF869" i="4" s="1"/>
  <c r="T881" i="4"/>
  <c r="AF881" i="4" s="1"/>
  <c r="T893" i="4"/>
  <c r="AF893" i="4" s="1"/>
  <c r="T909" i="4"/>
  <c r="AF909" i="4" s="1"/>
  <c r="T937" i="4"/>
  <c r="AF937" i="4" s="1"/>
  <c r="T949" i="4"/>
  <c r="AF949" i="4" s="1"/>
  <c r="T953" i="4"/>
  <c r="AF953" i="4" s="1"/>
  <c r="T969" i="4"/>
  <c r="AF969" i="4" s="1"/>
  <c r="T977" i="4"/>
  <c r="AF977" i="4" s="1"/>
  <c r="T1009" i="4"/>
  <c r="AF1009" i="4" s="1"/>
  <c r="T1013" i="4"/>
  <c r="AF1013" i="4" s="1"/>
  <c r="T1017" i="4"/>
  <c r="AF1017" i="4" s="1"/>
  <c r="T1021" i="4"/>
  <c r="AF1021" i="4" s="1"/>
  <c r="T1025" i="4"/>
  <c r="AF1025" i="4" s="1"/>
  <c r="T1029" i="4"/>
  <c r="AF1029" i="4" s="1"/>
  <c r="T1081" i="4"/>
  <c r="AF1081" i="4" s="1"/>
  <c r="T1085" i="4"/>
  <c r="AF1085" i="4" s="1"/>
  <c r="T1089" i="4"/>
  <c r="AF1089" i="4" s="1"/>
  <c r="T1093" i="4"/>
  <c r="AF1093" i="4" s="1"/>
  <c r="T1097" i="4"/>
  <c r="AF1097" i="4" s="1"/>
  <c r="T1101" i="4"/>
  <c r="AF1101" i="4" s="1"/>
  <c r="T1105" i="4"/>
  <c r="AF1105" i="4" s="1"/>
  <c r="T1125" i="4"/>
  <c r="AF1125" i="4" s="1"/>
  <c r="T1137" i="4"/>
  <c r="AF1137" i="4" s="1"/>
  <c r="T1141" i="4"/>
  <c r="AF1141" i="4" s="1"/>
  <c r="T1165" i="4"/>
  <c r="AF1165" i="4" s="1"/>
  <c r="T1169" i="4"/>
  <c r="AF1169" i="4" s="1"/>
  <c r="T1173" i="4"/>
  <c r="AF1173" i="4" s="1"/>
  <c r="T1213" i="4"/>
  <c r="AF1213" i="4" s="1"/>
  <c r="T1285" i="4"/>
  <c r="AF1285" i="4" s="1"/>
  <c r="T1289" i="4"/>
  <c r="AF1289" i="4" s="1"/>
  <c r="T1293" i="4"/>
  <c r="AF1293" i="4" s="1"/>
  <c r="T1297" i="4"/>
  <c r="AF1297" i="4" s="1"/>
  <c r="T1301" i="4"/>
  <c r="AF1301" i="4" s="1"/>
  <c r="T1305" i="4"/>
  <c r="AF1305" i="4" s="1"/>
  <c r="T1321" i="4"/>
  <c r="AF1321" i="4" s="1"/>
  <c r="T1325" i="4"/>
  <c r="AF1325" i="4" s="1"/>
  <c r="T1329" i="4"/>
  <c r="AF1329" i="4" s="1"/>
  <c r="T1333" i="4"/>
  <c r="AF1333" i="4" s="1"/>
  <c r="T1413" i="4"/>
  <c r="AF1413" i="4" s="1"/>
  <c r="T1493" i="4"/>
  <c r="AF1493" i="4" s="1"/>
  <c r="T1497" i="4"/>
  <c r="AF1497" i="4" s="1"/>
  <c r="T1501" i="4"/>
  <c r="AF1501" i="4" s="1"/>
  <c r="T1505" i="4"/>
  <c r="AF1505" i="4" s="1"/>
  <c r="T1509" i="4"/>
  <c r="AF1509" i="4" s="1"/>
  <c r="T1513" i="4"/>
  <c r="AF1513" i="4" s="1"/>
  <c r="T1517" i="4"/>
  <c r="AF1517" i="4" s="1"/>
  <c r="T1565" i="4"/>
  <c r="AF1565" i="4" s="1"/>
  <c r="T1613" i="4"/>
  <c r="AF1613" i="4" s="1"/>
  <c r="T1729" i="4"/>
  <c r="AF1729" i="4" s="1"/>
  <c r="T1773" i="4"/>
  <c r="AF1773" i="4" s="1"/>
  <c r="T1777" i="4"/>
  <c r="AF1777" i="4" s="1"/>
  <c r="T1781" i="4"/>
  <c r="AF1781" i="4" s="1"/>
  <c r="T1785" i="4"/>
  <c r="AF1785" i="4" s="1"/>
  <c r="T1797" i="4"/>
  <c r="AF1797" i="4" s="1"/>
  <c r="T1801" i="4"/>
  <c r="AF1801" i="4" s="1"/>
  <c r="T1845" i="4"/>
  <c r="AF1845" i="4" s="1"/>
  <c r="T1909" i="4"/>
  <c r="AF1909" i="4" s="1"/>
  <c r="T1925" i="4"/>
  <c r="AF1925" i="4" s="1"/>
  <c r="T1989" i="4"/>
  <c r="AF1989" i="4" s="1"/>
  <c r="T1993" i="4"/>
  <c r="AF1993" i="4" s="1"/>
  <c r="T2093" i="4"/>
  <c r="AF2093" i="4" s="1"/>
  <c r="T2097" i="4"/>
  <c r="AF2097" i="4" s="1"/>
  <c r="T2113" i="4"/>
  <c r="AF2113" i="4" s="1"/>
  <c r="T2117" i="4"/>
  <c r="AF2117" i="4" s="1"/>
  <c r="T2165" i="4"/>
  <c r="AF2165" i="4" s="1"/>
  <c r="T2169" i="4"/>
  <c r="AF2169" i="4" s="1"/>
  <c r="T2173" i="4"/>
  <c r="AF2173" i="4" s="1"/>
  <c r="T2177" i="4"/>
  <c r="AF2177" i="4" s="1"/>
  <c r="T2185" i="4"/>
  <c r="AF2185" i="4" s="1"/>
  <c r="T2409" i="4"/>
  <c r="AF2409" i="4" s="1"/>
  <c r="T2437" i="4"/>
  <c r="AF2437" i="4" s="1"/>
  <c r="T2441" i="4"/>
  <c r="AF2441" i="4" s="1"/>
  <c r="T2541" i="4"/>
  <c r="AF2541" i="4" s="1"/>
  <c r="T2545" i="4"/>
  <c r="AF2545" i="4" s="1"/>
  <c r="T2569" i="4"/>
  <c r="AF2569" i="4" s="1"/>
  <c r="T2665" i="4"/>
  <c r="AF2665" i="4" s="1"/>
  <c r="T2669" i="4"/>
  <c r="AF2669" i="4" s="1"/>
  <c r="T2673" i="4"/>
  <c r="AF2673" i="4" s="1"/>
  <c r="T2705" i="4"/>
  <c r="AF2705" i="4" s="1"/>
  <c r="T2841" i="4"/>
  <c r="AF2841" i="4" s="1"/>
  <c r="T2845" i="4"/>
  <c r="AF2845" i="4" s="1"/>
  <c r="T2941" i="4"/>
  <c r="AF2941" i="4" s="1"/>
  <c r="T2945" i="4"/>
  <c r="AF2945" i="4" s="1"/>
  <c r="T2973" i="4"/>
  <c r="AF2973" i="4" s="1"/>
  <c r="T3121" i="4"/>
  <c r="AF3121" i="4" s="1"/>
  <c r="T3125" i="4"/>
  <c r="AF3125" i="4" s="1"/>
  <c r="T3229" i="4"/>
  <c r="AF3229" i="4" s="1"/>
  <c r="T3233" i="4"/>
  <c r="AF3233" i="4" s="1"/>
  <c r="T3245" i="4"/>
  <c r="AF3245" i="4" s="1"/>
  <c r="T3397" i="4"/>
  <c r="AF3397" i="4" s="1"/>
  <c r="T3573" i="4"/>
  <c r="AF3573" i="4" s="1"/>
  <c r="T3577" i="4"/>
  <c r="AF3577" i="4" s="1"/>
  <c r="T3581" i="4"/>
  <c r="AF3581" i="4" s="1"/>
  <c r="T3585" i="4"/>
  <c r="AF3585" i="4" s="1"/>
  <c r="T3757" i="4"/>
  <c r="AF3757" i="4" s="1"/>
  <c r="T3761" i="4"/>
  <c r="AF3761" i="4" s="1"/>
  <c r="T4201" i="4"/>
  <c r="AF4201" i="4" s="1"/>
  <c r="T4205" i="4"/>
  <c r="AF4205" i="4" s="1"/>
  <c r="T4897" i="4"/>
  <c r="AF4897" i="4" s="1"/>
  <c r="T4913" i="4"/>
  <c r="AF4913" i="4" s="1"/>
  <c r="T4945" i="4"/>
  <c r="AF4945" i="4" s="1"/>
  <c r="T5121" i="4"/>
  <c r="AF5121" i="4" s="1"/>
  <c r="T5173" i="4"/>
  <c r="AF5173" i="4" s="1"/>
  <c r="T5309" i="4"/>
  <c r="AF5309" i="4" s="1"/>
  <c r="T5337" i="4"/>
  <c r="AF5337" i="4" s="1"/>
  <c r="T5405" i="4"/>
  <c r="AF5405" i="4" s="1"/>
  <c r="T5597" i="4"/>
  <c r="AF5597" i="4" s="1"/>
  <c r="T5601" i="4"/>
  <c r="AF5601" i="4" s="1"/>
  <c r="T5821" i="4"/>
  <c r="AF5821" i="4" s="1"/>
  <c r="T5825" i="4"/>
  <c r="AF5825" i="4" s="1"/>
  <c r="T6589" i="4"/>
  <c r="AF6589" i="4" s="1"/>
  <c r="T7141" i="4"/>
  <c r="AF7141" i="4" s="1"/>
  <c r="T7157" i="4"/>
  <c r="AF7157" i="4" s="1"/>
  <c r="T7161" i="4"/>
  <c r="AF7161" i="4" s="1"/>
  <c r="T7169" i="4"/>
  <c r="AF7169" i="4" s="1"/>
  <c r="T7553" i="4"/>
  <c r="AF7553" i="4" s="1"/>
  <c r="T7845" i="4"/>
  <c r="AF7845" i="4" s="1"/>
  <c r="T7881" i="4"/>
  <c r="AF7881" i="4" s="1"/>
  <c r="T7885" i="4"/>
  <c r="AF7885" i="4" s="1"/>
  <c r="T7937" i="4"/>
  <c r="AF7937" i="4" s="1"/>
  <c r="T8133" i="4"/>
  <c r="AF8133" i="4" s="1"/>
  <c r="T8137" i="4"/>
  <c r="AF8137" i="4" s="1"/>
  <c r="T8169" i="4"/>
  <c r="AF8169" i="4" s="1"/>
  <c r="T8177" i="4"/>
  <c r="AF8177" i="4" s="1"/>
  <c r="T8229" i="4"/>
  <c r="AF8229" i="4" s="1"/>
  <c r="T8465" i="4"/>
  <c r="AF8465" i="4" s="1"/>
  <c r="T8469" i="4"/>
  <c r="AF8469" i="4" s="1"/>
  <c r="T8481" i="4"/>
  <c r="AF8481" i="4" s="1"/>
  <c r="T8485" i="4"/>
  <c r="AF8485" i="4" s="1"/>
  <c r="T8489" i="4"/>
  <c r="AF8489" i="4" s="1"/>
  <c r="T8493" i="4"/>
  <c r="AF8493" i="4" s="1"/>
  <c r="T8497" i="4"/>
  <c r="AF8497" i="4" s="1"/>
  <c r="T8501" i="4"/>
  <c r="AF8501" i="4" s="1"/>
  <c r="T8873" i="4"/>
  <c r="AF8873" i="4" s="1"/>
  <c r="T8877" i="4"/>
  <c r="AF8877" i="4" s="1"/>
  <c r="T9005" i="4"/>
  <c r="AF9005" i="4" s="1"/>
  <c r="T9521" i="4"/>
  <c r="AF9521" i="4" s="1"/>
  <c r="T9525" i="4"/>
  <c r="AF9525" i="4" s="1"/>
  <c r="T9529" i="4"/>
  <c r="AF9529" i="4" s="1"/>
  <c r="T9997" i="4"/>
  <c r="AF9997" i="4" s="1"/>
  <c r="T10325" i="4"/>
  <c r="AF10325" i="4" s="1"/>
  <c r="T10485" i="4"/>
  <c r="AF10485" i="4" s="1"/>
  <c r="T10637" i="4"/>
  <c r="AF10637" i="4" s="1"/>
  <c r="T10900" i="4"/>
  <c r="AF10900" i="4" s="1"/>
  <c r="T10904" i="4"/>
  <c r="AF10904" i="4" s="1"/>
  <c r="T10908" i="4"/>
  <c r="AF10908" i="4" s="1"/>
  <c r="T11040" i="4"/>
  <c r="AF11040" i="4" s="1"/>
  <c r="T11332" i="4"/>
  <c r="AF11332" i="4" s="1"/>
  <c r="T11432" i="4"/>
  <c r="AF11432" i="4" s="1"/>
  <c r="T11436" i="4"/>
  <c r="AF11436" i="4" s="1"/>
  <c r="T11440" i="4"/>
  <c r="AF11440" i="4" s="1"/>
  <c r="T12036" i="4"/>
  <c r="AF12036" i="4" s="1"/>
  <c r="T12312" i="4"/>
  <c r="AF12312" i="4" s="1"/>
  <c r="T12612" i="4"/>
  <c r="AF12612" i="4" s="1"/>
  <c r="T12712" i="4"/>
  <c r="AF12712" i="4" s="1"/>
  <c r="T12732" i="4"/>
  <c r="AF12732" i="4" s="1"/>
  <c r="T12736" i="4"/>
  <c r="AF12736" i="4" s="1"/>
  <c r="T12928" i="4"/>
  <c r="AF12928" i="4" s="1"/>
  <c r="T12932" i="4"/>
  <c r="AF12932" i="4" s="1"/>
  <c r="T12936" i="4"/>
  <c r="AF12936" i="4" s="1"/>
  <c r="T12988" i="4"/>
  <c r="AF12988" i="4" s="1"/>
  <c r="T13256" i="4"/>
  <c r="AF13256" i="4" s="1"/>
  <c r="T13308" i="4"/>
  <c r="AF13308" i="4" s="1"/>
  <c r="T13320" i="4"/>
  <c r="AF13320" i="4" s="1"/>
  <c r="T13328" i="4"/>
  <c r="AF13328" i="4" s="1"/>
  <c r="T13856" i="4"/>
  <c r="AF13856" i="4" s="1"/>
  <c r="T14164" i="4"/>
  <c r="AF14164" i="4" s="1"/>
  <c r="T14184" i="4"/>
  <c r="AF14184" i="4" s="1"/>
  <c r="T14768" i="4"/>
  <c r="AF14768" i="4" s="1"/>
  <c r="T14772" i="4"/>
  <c r="AF14772" i="4" s="1"/>
  <c r="T14816" i="4"/>
  <c r="AF14816" i="4" s="1"/>
  <c r="T14864" i="4"/>
  <c r="AF14864" i="4" s="1"/>
  <c r="T14880" i="4"/>
  <c r="AF14880" i="4" s="1"/>
  <c r="T15164" i="4"/>
  <c r="AF15164" i="4" s="1"/>
  <c r="T15168" i="4"/>
  <c r="AF15168" i="4" s="1"/>
  <c r="T15600" i="4"/>
  <c r="AF15600" i="4" s="1"/>
  <c r="T15604" i="4"/>
  <c r="AF15604" i="4" s="1"/>
  <c r="T15608" i="4"/>
  <c r="AF15608" i="4" s="1"/>
  <c r="T15860" i="4"/>
  <c r="AF15860" i="4" s="1"/>
  <c r="T15872" i="4"/>
  <c r="AF15872" i="4" s="1"/>
  <c r="T15876" i="4"/>
  <c r="AF15876" i="4" s="1"/>
  <c r="T15880" i="4"/>
  <c r="AF15880" i="4" s="1"/>
  <c r="T15956" i="4"/>
  <c r="AF15956" i="4" s="1"/>
  <c r="T15960" i="4"/>
  <c r="AF15960" i="4" s="1"/>
  <c r="T15964" i="4"/>
  <c r="AF15964" i="4" s="1"/>
  <c r="T16312" i="4"/>
  <c r="AF16312" i="4" s="1"/>
  <c r="T16612" i="4"/>
  <c r="AF16612" i="4" s="1"/>
  <c r="T16824" i="4"/>
  <c r="AF16824" i="4" s="1"/>
  <c r="T16972" i="4"/>
  <c r="AF16972" i="4" s="1"/>
  <c r="T16976" i="4"/>
  <c r="AF16976" i="4" s="1"/>
  <c r="T17136" i="4"/>
  <c r="AF17136" i="4" s="1"/>
  <c r="T17140" i="4"/>
  <c r="AF17140" i="4" s="1"/>
  <c r="T17144" i="4"/>
  <c r="AF17144" i="4" s="1"/>
  <c r="T17148" i="4"/>
  <c r="AF17148" i="4" s="1"/>
  <c r="T17152" i="4"/>
  <c r="AF17152" i="4" s="1"/>
  <c r="T17288" i="4"/>
  <c r="AF17288" i="4" s="1"/>
  <c r="T17312" i="4"/>
  <c r="AF17312" i="4" s="1"/>
  <c r="T17612" i="4"/>
  <c r="AF17612" i="4" s="1"/>
  <c r="T17708" i="4"/>
  <c r="AF17708" i="4" s="1"/>
  <c r="T17712" i="4"/>
  <c r="AF17712" i="4" s="1"/>
  <c r="T17728" i="4"/>
  <c r="AF17728" i="4" s="1"/>
  <c r="T17732" i="4"/>
  <c r="AF17732" i="4" s="1"/>
  <c r="T18148" i="4"/>
  <c r="AF18148" i="4" s="1"/>
  <c r="T18272" i="4"/>
  <c r="AF18272" i="4" s="1"/>
  <c r="T18284" i="4"/>
  <c r="AF18284" i="4" s="1"/>
  <c r="T18288" i="4"/>
  <c r="AF18288" i="4" s="1"/>
  <c r="T18672" i="4"/>
  <c r="AF18672" i="4" s="1"/>
  <c r="T19064" i="4"/>
  <c r="AF19064" i="4" s="1"/>
  <c r="T19068" i="4"/>
  <c r="AF19068" i="4" s="1"/>
  <c r="T19120" i="4"/>
  <c r="AF19120" i="4" s="1"/>
  <c r="T19272" i="4"/>
  <c r="AF19272" i="4" s="1"/>
  <c r="T19484" i="4"/>
  <c r="AF19484" i="4" s="1"/>
  <c r="T19488" i="4"/>
  <c r="AF19488" i="4" s="1"/>
  <c r="T19784" i="4"/>
  <c r="AF19784" i="4" s="1"/>
  <c r="T19788" i="4"/>
  <c r="AF19788" i="4" s="1"/>
  <c r="T20192" i="4"/>
  <c r="AF20192" i="4" s="1"/>
  <c r="T20196" i="4"/>
  <c r="AF20196" i="4" s="1"/>
  <c r="T20292" i="4"/>
  <c r="AF20292" i="4" s="1"/>
  <c r="T20296" i="4"/>
  <c r="AF20296" i="4" s="1"/>
  <c r="T20896" i="4"/>
  <c r="AF20896" i="4" s="1"/>
  <c r="T20900" i="4"/>
  <c r="AF20900" i="4" s="1"/>
  <c r="T20904" i="4"/>
  <c r="AF20904" i="4" s="1"/>
  <c r="T20908" i="4"/>
  <c r="AF20908" i="4" s="1"/>
  <c r="T20912" i="4"/>
  <c r="AF20912" i="4" s="1"/>
  <c r="T20916" i="4"/>
  <c r="AF20916" i="4" s="1"/>
  <c r="T20920" i="4"/>
  <c r="AF20920" i="4" s="1"/>
  <c r="T20928" i="4"/>
  <c r="AF20928" i="4" s="1"/>
  <c r="T20932" i="4"/>
  <c r="AF20932" i="4" s="1"/>
  <c r="T21036" i="4"/>
  <c r="AF21036" i="4" s="1"/>
  <c r="T21344" i="4"/>
  <c r="AF21344" i="4" s="1"/>
  <c r="T21348" i="4"/>
  <c r="AF21348" i="4" s="1"/>
  <c r="T21352" i="4"/>
  <c r="AF21352" i="4" s="1"/>
  <c r="T21508" i="4"/>
  <c r="AF21508" i="4" s="1"/>
  <c r="T21668" i="4"/>
  <c r="AF21668" i="4" s="1"/>
  <c r="T21672" i="4"/>
  <c r="AF21672" i="4" s="1"/>
  <c r="T21676" i="4"/>
  <c r="AF21676" i="4" s="1"/>
  <c r="T21680" i="4"/>
  <c r="AF21680" i="4" s="1"/>
  <c r="T21684" i="4"/>
  <c r="AF21684" i="4" s="1"/>
  <c r="T21688" i="4"/>
  <c r="AF21688" i="4" s="1"/>
  <c r="T21692" i="4"/>
  <c r="AF21692" i="4" s="1"/>
  <c r="T21696" i="4"/>
  <c r="AF21696" i="4" s="1"/>
  <c r="T21732" i="4"/>
  <c r="AF21732" i="4" s="1"/>
  <c r="T21920" i="4"/>
  <c r="AF21920" i="4" s="1"/>
  <c r="T21924" i="4"/>
  <c r="AF21924" i="4" s="1"/>
  <c r="T21928" i="4"/>
  <c r="AF21928" i="4" s="1"/>
  <c r="T21932" i="4"/>
  <c r="AF21932" i="4" s="1"/>
  <c r="T22032" i="4"/>
  <c r="AF22032" i="4" s="1"/>
  <c r="T22416" i="4"/>
  <c r="AF22416" i="4" s="1"/>
  <c r="T22756" i="4"/>
  <c r="AF22756" i="4" s="1"/>
  <c r="T22764" i="4"/>
  <c r="AF22764" i="4" s="1"/>
  <c r="T22768" i="4"/>
  <c r="AF22768" i="4" s="1"/>
  <c r="T22836" i="4"/>
  <c r="AF22836" i="4" s="1"/>
  <c r="T22840" i="4"/>
  <c r="AF22840" i="4" s="1"/>
  <c r="T22844" i="4"/>
  <c r="AF22844" i="4" s="1"/>
  <c r="T22848" i="4"/>
  <c r="AF22848" i="4" s="1"/>
  <c r="T22852" i="4"/>
  <c r="AF22852" i="4" s="1"/>
  <c r="T22856" i="4"/>
  <c r="AF22856" i="4" s="1"/>
  <c r="T22860" i="4"/>
  <c r="AF22860" i="4" s="1"/>
  <c r="T22864" i="4"/>
  <c r="AF22864" i="4" s="1"/>
  <c r="T22868" i="4"/>
  <c r="AF22868" i="4" s="1"/>
  <c r="T22872" i="4"/>
  <c r="AF22872" i="4" s="1"/>
  <c r="T22876" i="4"/>
  <c r="AF22876" i="4" s="1"/>
  <c r="T22880" i="4"/>
  <c r="AF22880" i="4" s="1"/>
  <c r="T22884" i="4"/>
  <c r="AF22884" i="4" s="1"/>
  <c r="T22888" i="4"/>
  <c r="AF22888" i="4" s="1"/>
  <c r="T22892" i="4"/>
  <c r="AF22892" i="4" s="1"/>
  <c r="T22896" i="4"/>
  <c r="AF22896" i="4" s="1"/>
  <c r="T22900" i="4"/>
  <c r="AF22900" i="4" s="1"/>
  <c r="T22904" i="4"/>
  <c r="AF22904" i="4" s="1"/>
  <c r="T22908" i="4"/>
  <c r="AF22908" i="4" s="1"/>
  <c r="T22912" i="4"/>
  <c r="AF22912" i="4" s="1"/>
  <c r="T22916" i="4"/>
  <c r="AF22916" i="4" s="1"/>
  <c r="T23088" i="4"/>
  <c r="AF23088" i="4" s="1"/>
  <c r="T23092" i="4"/>
  <c r="AF23092" i="4" s="1"/>
  <c r="T23104" i="4"/>
  <c r="AF23104" i="4" s="1"/>
  <c r="T23112" i="4"/>
  <c r="AF23112" i="4" s="1"/>
  <c r="T23116" i="4"/>
  <c r="AF23116" i="4" s="1"/>
  <c r="T23148" i="4"/>
  <c r="AF23148" i="4" s="1"/>
  <c r="T23156" i="4"/>
  <c r="AF23156" i="4" s="1"/>
  <c r="T23160" i="4"/>
  <c r="AF23160" i="4" s="1"/>
  <c r="T23164" i="4"/>
  <c r="AF23164" i="4" s="1"/>
  <c r="T23168" i="4"/>
  <c r="AF23168" i="4" s="1"/>
  <c r="T23172" i="4"/>
  <c r="AF23172" i="4" s="1"/>
  <c r="T23176" i="4"/>
  <c r="AF23176" i="4" s="1"/>
  <c r="T23180" i="4"/>
  <c r="AF23180" i="4" s="1"/>
  <c r="T23184" i="4"/>
  <c r="AF23184" i="4" s="1"/>
  <c r="T23424" i="4"/>
  <c r="AF23424" i="4" s="1"/>
  <c r="T23428" i="4"/>
  <c r="AF23428" i="4" s="1"/>
  <c r="T23496" i="4"/>
  <c r="AF23496" i="4" s="1"/>
  <c r="T23528" i="4"/>
  <c r="AF23528" i="4" s="1"/>
  <c r="T23796" i="4"/>
  <c r="AF23796" i="4" s="1"/>
  <c r="T23800" i="4"/>
  <c r="AF23800" i="4" s="1"/>
  <c r="T23804" i="4"/>
  <c r="AF23804" i="4" s="1"/>
  <c r="T23808" i="4"/>
  <c r="AF23808" i="4" s="1"/>
  <c r="T23812" i="4"/>
  <c r="AF23812" i="4" s="1"/>
  <c r="T23988" i="4"/>
  <c r="AF23988" i="4" s="1"/>
  <c r="T23992" i="4"/>
  <c r="AF23992" i="4" s="1"/>
  <c r="T23996" i="4"/>
  <c r="AF23996" i="4" s="1"/>
  <c r="T24000" i="4"/>
  <c r="AF24000" i="4" s="1"/>
  <c r="T24096" i="4"/>
  <c r="AF24096" i="4" s="1"/>
  <c r="T24100" i="4"/>
  <c r="AF24100" i="4" s="1"/>
  <c r="T24104" i="4"/>
  <c r="AF24104" i="4" s="1"/>
  <c r="T24108" i="4"/>
  <c r="AF24108" i="4" s="1"/>
  <c r="T24112" i="4"/>
  <c r="AF24112" i="4" s="1"/>
  <c r="T24116" i="4"/>
  <c r="AF24116" i="4" s="1"/>
  <c r="T24556" i="4"/>
  <c r="AF24556" i="4" s="1"/>
  <c r="T24560" i="4"/>
  <c r="AF24560" i="4" s="1"/>
  <c r="T24564" i="4"/>
  <c r="AF24564" i="4" s="1"/>
  <c r="T24568" i="4"/>
  <c r="AF24568" i="4" s="1"/>
  <c r="T24572" i="4"/>
  <c r="AF24572" i="4" s="1"/>
  <c r="T24576" i="4"/>
  <c r="AF24576" i="4" s="1"/>
  <c r="T24880" i="4"/>
  <c r="AF24880" i="4" s="1"/>
  <c r="T24884" i="4"/>
  <c r="AF24884" i="4" s="1"/>
  <c r="T24888" i="4"/>
  <c r="AF24888" i="4" s="1"/>
  <c r="T24892" i="4"/>
  <c r="AF24892" i="4" s="1"/>
  <c r="T24896" i="4"/>
  <c r="AF24896" i="4" s="1"/>
  <c r="T24900" i="4"/>
  <c r="AF24900" i="4" s="1"/>
  <c r="T24904" i="4"/>
  <c r="AF24904" i="4" s="1"/>
  <c r="T24908" i="4"/>
  <c r="AF24908" i="4" s="1"/>
  <c r="T24912" i="4"/>
  <c r="AF24912" i="4" s="1"/>
  <c r="T24940" i="4"/>
  <c r="AF24940" i="4" s="1"/>
  <c r="T24968" i="4"/>
  <c r="AF24968" i="4" s="1"/>
  <c r="T24972" i="4"/>
  <c r="AF24972" i="4" s="1"/>
  <c r="T24976" i="4"/>
  <c r="AF24976" i="4" s="1"/>
  <c r="T24980" i="4"/>
  <c r="AF24980" i="4" s="1"/>
  <c r="T24988" i="4"/>
  <c r="AF24988" i="4" s="1"/>
  <c r="T24992" i="4"/>
  <c r="AF24992" i="4" s="1"/>
  <c r="T24996" i="4"/>
  <c r="AF24996" i="4" s="1"/>
  <c r="T25072" i="4"/>
  <c r="AF25072" i="4" s="1"/>
  <c r="T25164" i="4"/>
  <c r="AF25164" i="4" s="1"/>
  <c r="T25168" i="4"/>
  <c r="AF25168" i="4" s="1"/>
  <c r="T25196" i="4"/>
  <c r="AF25196" i="4" s="1"/>
  <c r="T25200" i="4"/>
  <c r="AF25200" i="4" s="1"/>
  <c r="T25332" i="4"/>
  <c r="AF25332" i="4" s="1"/>
  <c r="T25340" i="4"/>
  <c r="AF25340" i="4" s="1"/>
  <c r="T25524" i="4"/>
  <c r="AF25524" i="4" s="1"/>
  <c r="T25528" i="4"/>
  <c r="AF25528" i="4" s="1"/>
  <c r="T25532" i="4"/>
  <c r="AF25532" i="4" s="1"/>
  <c r="T25536" i="4"/>
  <c r="AF25536" i="4" s="1"/>
  <c r="T25540" i="4"/>
  <c r="AF25540" i="4" s="1"/>
  <c r="T25548" i="4"/>
  <c r="AF25548" i="4" s="1"/>
  <c r="T25592" i="4"/>
  <c r="AF25592" i="4" s="1"/>
  <c r="T25600" i="4"/>
  <c r="AF25600" i="4" s="1"/>
  <c r="T25680" i="4"/>
  <c r="AF25680" i="4" s="1"/>
  <c r="T25924" i="4"/>
  <c r="AF25924" i="4" s="1"/>
  <c r="T25928" i="4"/>
  <c r="AF25928" i="4" s="1"/>
  <c r="T25932" i="4"/>
  <c r="AF25932" i="4" s="1"/>
  <c r="T25936" i="4"/>
  <c r="AF25936" i="4" s="1"/>
  <c r="T25940" i="4"/>
  <c r="AF25940" i="4" s="1"/>
  <c r="T25944" i="4"/>
  <c r="AF25944" i="4" s="1"/>
  <c r="T25992" i="4"/>
  <c r="AF25992" i="4" s="1"/>
  <c r="T26136" i="4"/>
  <c r="AF26136" i="4" s="1"/>
  <c r="T26140" i="4"/>
  <c r="AF26140" i="4" s="1"/>
  <c r="T26424" i="4"/>
  <c r="AF26424" i="4" s="1"/>
  <c r="T26428" i="4"/>
  <c r="AF26428" i="4" s="1"/>
  <c r="T26628" i="4"/>
  <c r="AF26628" i="4" s="1"/>
  <c r="T26632" i="4"/>
  <c r="AF26632" i="4" s="1"/>
  <c r="T26708" i="4"/>
  <c r="AF26708" i="4" s="1"/>
  <c r="T26712" i="4"/>
  <c r="AF26712" i="4" s="1"/>
  <c r="T26784" i="4"/>
  <c r="AF26784" i="4" s="1"/>
  <c r="T26788" i="4"/>
  <c r="AF26788" i="4" s="1"/>
  <c r="T26792" i="4"/>
  <c r="AF26792" i="4" s="1"/>
  <c r="T26796" i="4"/>
  <c r="AF26796" i="4" s="1"/>
  <c r="T26800" i="4"/>
  <c r="AF26800" i="4" s="1"/>
  <c r="T26804" i="4"/>
  <c r="AF26804" i="4" s="1"/>
  <c r="T26808" i="4"/>
  <c r="AF26808" i="4" s="1"/>
  <c r="T26812" i="4"/>
  <c r="AF26812" i="4" s="1"/>
  <c r="T26816" i="4"/>
  <c r="AF26816" i="4" s="1"/>
  <c r="T26820" i="4"/>
  <c r="AF26820" i="4" s="1"/>
  <c r="T26828" i="4"/>
  <c r="AF26828" i="4" s="1"/>
  <c r="T26844" i="4"/>
  <c r="AF26844" i="4" s="1"/>
  <c r="T26856" i="4"/>
  <c r="AF26856" i="4" s="1"/>
  <c r="T26988" i="4"/>
  <c r="AF26988" i="4" s="1"/>
  <c r="T27148" i="4"/>
  <c r="AF27148" i="4" s="1"/>
  <c r="T27152" i="4"/>
  <c r="AF27152" i="4" s="1"/>
  <c r="T27156" i="4"/>
  <c r="AF27156" i="4" s="1"/>
  <c r="T27176" i="4"/>
  <c r="AF27176" i="4" s="1"/>
  <c r="T27180" i="4"/>
  <c r="AF27180" i="4" s="1"/>
  <c r="T27184" i="4"/>
  <c r="AF27184" i="4" s="1"/>
  <c r="T27316" i="4"/>
  <c r="AF27316" i="4" s="1"/>
  <c r="T27600" i="4"/>
  <c r="AF27600" i="4" s="1"/>
  <c r="T27736" i="4"/>
  <c r="AF27736" i="4" s="1"/>
  <c r="T27764" i="4"/>
  <c r="AF27764" i="4" s="1"/>
  <c r="T27768" i="4"/>
  <c r="AF27768" i="4" s="1"/>
  <c r="T27812" i="4"/>
  <c r="AF27812" i="4" s="1"/>
  <c r="T27892" i="4"/>
  <c r="AF27892" i="4" s="1"/>
  <c r="T27972" i="4"/>
  <c r="AF27972" i="4" s="1"/>
  <c r="T28096" i="4"/>
  <c r="AF28096" i="4" s="1"/>
  <c r="T28100" i="4"/>
  <c r="AF28100" i="4" s="1"/>
  <c r="T28300" i="4"/>
  <c r="AF28300" i="4" s="1"/>
  <c r="T28304" i="4"/>
  <c r="AF28304" i="4" s="1"/>
  <c r="T28308" i="4"/>
  <c r="AF28308" i="4" s="1"/>
  <c r="T28764" i="4"/>
  <c r="AF28764" i="4" s="1"/>
  <c r="T28784" i="4"/>
  <c r="AF28784" i="4" s="1"/>
  <c r="T29028" i="4"/>
  <c r="AF29028" i="4" s="1"/>
  <c r="T29180" i="4"/>
  <c r="AF29180" i="4" s="1"/>
  <c r="T30244" i="4"/>
  <c r="AF30244" i="4" s="1"/>
  <c r="T30248" i="4"/>
  <c r="AF30248" i="4" s="1"/>
  <c r="T30252" i="4"/>
  <c r="AF30252" i="4" s="1"/>
  <c r="T31492" i="4"/>
  <c r="AF31492" i="4" s="1"/>
  <c r="T31496" i="4"/>
  <c r="AF31496" i="4" s="1"/>
  <c r="T9996" i="4"/>
  <c r="AF9996" i="4" s="1"/>
  <c r="T10488" i="4"/>
  <c r="AF10488" i="4" s="1"/>
  <c r="T10632" i="4"/>
  <c r="AF10632" i="4" s="1"/>
  <c r="T10896" i="4"/>
  <c r="AF10896" i="4" s="1"/>
  <c r="T10901" i="4"/>
  <c r="AF10901" i="4" s="1"/>
  <c r="T10905" i="4"/>
  <c r="AF10905" i="4" s="1"/>
  <c r="T10909" i="4"/>
  <c r="AF10909" i="4" s="1"/>
  <c r="T11045" i="4"/>
  <c r="AF11045" i="4" s="1"/>
  <c r="T11433" i="4"/>
  <c r="AF11433" i="4" s="1"/>
  <c r="T11437" i="4"/>
  <c r="AF11437" i="4" s="1"/>
  <c r="T11441" i="4"/>
  <c r="AF11441" i="4" s="1"/>
  <c r="T12037" i="4"/>
  <c r="AF12037" i="4" s="1"/>
  <c r="T12309" i="4"/>
  <c r="AF12309" i="4" s="1"/>
  <c r="T12613" i="4"/>
  <c r="AF12613" i="4" s="1"/>
  <c r="T12713" i="4"/>
  <c r="AF12713" i="4" s="1"/>
  <c r="T12733" i="4"/>
  <c r="AF12733" i="4" s="1"/>
  <c r="T12929" i="4"/>
  <c r="AF12929" i="4" s="1"/>
  <c r="T12989" i="4"/>
  <c r="AF12989" i="4" s="1"/>
  <c r="T13257" i="4"/>
  <c r="AF13257" i="4" s="1"/>
  <c r="T13309" i="4"/>
  <c r="AF13309" i="4" s="1"/>
  <c r="T13317" i="4"/>
  <c r="AF13317" i="4" s="1"/>
  <c r="T13321" i="4"/>
  <c r="AF13321" i="4" s="1"/>
  <c r="T13329" i="4"/>
  <c r="AF13329" i="4" s="1"/>
  <c r="T13853" i="4"/>
  <c r="AF13853" i="4" s="1"/>
  <c r="T13857" i="4"/>
  <c r="AF13857" i="4" s="1"/>
  <c r="T14769" i="4"/>
  <c r="AF14769" i="4" s="1"/>
  <c r="T14773" i="4"/>
  <c r="AF14773" i="4" s="1"/>
  <c r="T14817" i="4"/>
  <c r="AF14817" i="4" s="1"/>
  <c r="T14881" i="4"/>
  <c r="AF14881" i="4" s="1"/>
  <c r="T15165" i="4"/>
  <c r="AF15165" i="4" s="1"/>
  <c r="T15169" i="4"/>
  <c r="AF15169" i="4" s="1"/>
  <c r="T15601" i="4"/>
  <c r="AF15601" i="4" s="1"/>
  <c r="T15605" i="4"/>
  <c r="AF15605" i="4" s="1"/>
  <c r="T15609" i="4"/>
  <c r="AF15609" i="4" s="1"/>
  <c r="T15861" i="4"/>
  <c r="AF15861" i="4" s="1"/>
  <c r="T15873" i="4"/>
  <c r="AF15873" i="4" s="1"/>
  <c r="T15877" i="4"/>
  <c r="AF15877" i="4" s="1"/>
  <c r="T15881" i="4"/>
  <c r="AF15881" i="4" s="1"/>
  <c r="T15957" i="4"/>
  <c r="AF15957" i="4" s="1"/>
  <c r="T15961" i="4"/>
  <c r="AF15961" i="4" s="1"/>
  <c r="T15965" i="4"/>
  <c r="AF15965" i="4" s="1"/>
  <c r="T16977" i="4"/>
  <c r="AF16977" i="4" s="1"/>
  <c r="T17033" i="4"/>
  <c r="AF17033" i="4" s="1"/>
  <c r="T17041" i="4"/>
  <c r="AF17041" i="4" s="1"/>
  <c r="T17133" i="4"/>
  <c r="AF17133" i="4" s="1"/>
  <c r="T17137" i="4"/>
  <c r="AF17137" i="4" s="1"/>
  <c r="T17141" i="4"/>
  <c r="AF17141" i="4" s="1"/>
  <c r="T17145" i="4"/>
  <c r="AF17145" i="4" s="1"/>
  <c r="T17149" i="4"/>
  <c r="AF17149" i="4" s="1"/>
  <c r="T17289" i="4"/>
  <c r="AF17289" i="4" s="1"/>
  <c r="T17309" i="4"/>
  <c r="AF17309" i="4" s="1"/>
  <c r="T17313" i="4"/>
  <c r="AF17313" i="4" s="1"/>
  <c r="T17613" i="4"/>
  <c r="AF17613" i="4" s="1"/>
  <c r="T17709" i="4"/>
  <c r="AF17709" i="4" s="1"/>
  <c r="T17713" i="4"/>
  <c r="AF17713" i="4" s="1"/>
  <c r="T17729" i="4"/>
  <c r="AF17729" i="4" s="1"/>
  <c r="T17985" i="4"/>
  <c r="AF17985" i="4" s="1"/>
  <c r="T18269" i="4"/>
  <c r="AF18269" i="4" s="1"/>
  <c r="T18285" i="4"/>
  <c r="AF18285" i="4" s="1"/>
  <c r="T18669" i="4"/>
  <c r="AF18669" i="4" s="1"/>
  <c r="T18673" i="4"/>
  <c r="AF18673" i="4" s="1"/>
  <c r="T19065" i="4"/>
  <c r="AF19065" i="4" s="1"/>
  <c r="T19069" i="4"/>
  <c r="AF19069" i="4" s="1"/>
  <c r="T19121" i="4"/>
  <c r="AF19121" i="4" s="1"/>
  <c r="T19481" i="4"/>
  <c r="AF19481" i="4" s="1"/>
  <c r="T19485" i="4"/>
  <c r="AF19485" i="4" s="1"/>
  <c r="T19489" i="4"/>
  <c r="AF19489" i="4" s="1"/>
  <c r="T19785" i="4"/>
  <c r="AF19785" i="4" s="1"/>
  <c r="T19789" i="4"/>
  <c r="AF19789" i="4" s="1"/>
  <c r="T20189" i="4"/>
  <c r="AF20189" i="4" s="1"/>
  <c r="T20193" i="4"/>
  <c r="AF20193" i="4" s="1"/>
  <c r="T20293" i="4"/>
  <c r="AF20293" i="4" s="1"/>
  <c r="T20897" i="4"/>
  <c r="AF20897" i="4" s="1"/>
  <c r="T20901" i="4"/>
  <c r="AF20901" i="4" s="1"/>
  <c r="T20905" i="4"/>
  <c r="AF20905" i="4" s="1"/>
  <c r="T20909" i="4"/>
  <c r="AF20909" i="4" s="1"/>
  <c r="T20913" i="4"/>
  <c r="AF20913" i="4" s="1"/>
  <c r="T20917" i="4"/>
  <c r="AF20917" i="4" s="1"/>
  <c r="T20921" i="4"/>
  <c r="AF20921" i="4" s="1"/>
  <c r="T20929" i="4"/>
  <c r="AF20929" i="4" s="1"/>
  <c r="T21009" i="4"/>
  <c r="AF21009" i="4" s="1"/>
  <c r="T21345" i="4"/>
  <c r="AF21345" i="4" s="1"/>
  <c r="T21349" i="4"/>
  <c r="AF21349" i="4" s="1"/>
  <c r="T21353" i="4"/>
  <c r="AF21353" i="4" s="1"/>
  <c r="T21509" i="4"/>
  <c r="AF21509" i="4" s="1"/>
  <c r="T21665" i="4"/>
  <c r="AF21665" i="4" s="1"/>
  <c r="T21669" i="4"/>
  <c r="AF21669" i="4" s="1"/>
  <c r="T21673" i="4"/>
  <c r="AF21673" i="4" s="1"/>
  <c r="T21677" i="4"/>
  <c r="AF21677" i="4" s="1"/>
  <c r="T21681" i="4"/>
  <c r="AF21681" i="4" s="1"/>
  <c r="T21685" i="4"/>
  <c r="AF21685" i="4" s="1"/>
  <c r="T21689" i="4"/>
  <c r="AF21689" i="4" s="1"/>
  <c r="T21693" i="4"/>
  <c r="AF21693" i="4" s="1"/>
  <c r="T21697" i="4"/>
  <c r="AF21697" i="4" s="1"/>
  <c r="T21917" i="4"/>
  <c r="AF21917" i="4" s="1"/>
  <c r="T21921" i="4"/>
  <c r="AF21921" i="4" s="1"/>
  <c r="T21925" i="4"/>
  <c r="AF21925" i="4" s="1"/>
  <c r="T21929" i="4"/>
  <c r="AF21929" i="4" s="1"/>
  <c r="T22029" i="4"/>
  <c r="AF22029" i="4" s="1"/>
  <c r="T22345" i="4"/>
  <c r="AF22345" i="4" s="1"/>
  <c r="T22421" i="4"/>
  <c r="AF22421" i="4" s="1"/>
  <c r="T22765" i="4"/>
  <c r="AF22765" i="4" s="1"/>
  <c r="T22769" i="4"/>
  <c r="AF22769" i="4" s="1"/>
  <c r="T22833" i="4"/>
  <c r="AF22833" i="4" s="1"/>
  <c r="T22837" i="4"/>
  <c r="AF22837" i="4" s="1"/>
  <c r="T22841" i="4"/>
  <c r="AF22841" i="4" s="1"/>
  <c r="T22845" i="4"/>
  <c r="AF22845" i="4" s="1"/>
  <c r="T22849" i="4"/>
  <c r="AF22849" i="4" s="1"/>
  <c r="T22853" i="4"/>
  <c r="AF22853" i="4" s="1"/>
  <c r="T22857" i="4"/>
  <c r="AF22857" i="4" s="1"/>
  <c r="T22861" i="4"/>
  <c r="AF22861" i="4" s="1"/>
  <c r="T22865" i="4"/>
  <c r="AF22865" i="4" s="1"/>
  <c r="T22869" i="4"/>
  <c r="AF22869" i="4" s="1"/>
  <c r="T22873" i="4"/>
  <c r="AF22873" i="4" s="1"/>
  <c r="T22877" i="4"/>
  <c r="AF22877" i="4" s="1"/>
  <c r="T22881" i="4"/>
  <c r="AF22881" i="4" s="1"/>
  <c r="T22885" i="4"/>
  <c r="AF22885" i="4" s="1"/>
  <c r="T22889" i="4"/>
  <c r="AF22889" i="4" s="1"/>
  <c r="T22893" i="4"/>
  <c r="AF22893" i="4" s="1"/>
  <c r="T22897" i="4"/>
  <c r="AF22897" i="4" s="1"/>
  <c r="T22901" i="4"/>
  <c r="AF22901" i="4" s="1"/>
  <c r="T22905" i="4"/>
  <c r="AF22905" i="4" s="1"/>
  <c r="T22909" i="4"/>
  <c r="AF22909" i="4" s="1"/>
  <c r="T22913" i="4"/>
  <c r="AF22913" i="4" s="1"/>
  <c r="T22917" i="4"/>
  <c r="AF22917" i="4" s="1"/>
  <c r="T23089" i="4"/>
  <c r="AF23089" i="4" s="1"/>
  <c r="T23105" i="4"/>
  <c r="AF23105" i="4" s="1"/>
  <c r="T23113" i="4"/>
  <c r="AF23113" i="4" s="1"/>
  <c r="T23117" i="4"/>
  <c r="AF23117" i="4" s="1"/>
  <c r="T23149" i="4"/>
  <c r="AF23149" i="4" s="1"/>
  <c r="T23157" i="4"/>
  <c r="AF23157" i="4" s="1"/>
  <c r="T23161" i="4"/>
  <c r="AF23161" i="4" s="1"/>
  <c r="T23165" i="4"/>
  <c r="AF23165" i="4" s="1"/>
  <c r="T23169" i="4"/>
  <c r="AF23169" i="4" s="1"/>
  <c r="T23173" i="4"/>
  <c r="AF23173" i="4" s="1"/>
  <c r="T23177" i="4"/>
  <c r="AF23177" i="4" s="1"/>
  <c r="T23181" i="4"/>
  <c r="AF23181" i="4" s="1"/>
  <c r="T23189" i="4"/>
  <c r="AF23189" i="4" s="1"/>
  <c r="T23425" i="4"/>
  <c r="AF23425" i="4" s="1"/>
  <c r="T23429" i="4"/>
  <c r="AF23429" i="4" s="1"/>
  <c r="T23497" i="4"/>
  <c r="AF23497" i="4" s="1"/>
  <c r="T23529" i="4"/>
  <c r="AF23529" i="4" s="1"/>
  <c r="T23797" i="4"/>
  <c r="AF23797" i="4" s="1"/>
  <c r="T23801" i="4"/>
  <c r="AF23801" i="4" s="1"/>
  <c r="T23805" i="4"/>
  <c r="AF23805" i="4" s="1"/>
  <c r="T23809" i="4"/>
  <c r="AF23809" i="4" s="1"/>
  <c r="T23813" i="4"/>
  <c r="AF23813" i="4" s="1"/>
  <c r="T23985" i="4"/>
  <c r="AF23985" i="4" s="1"/>
  <c r="T23989" i="4"/>
  <c r="AF23989" i="4" s="1"/>
  <c r="T23993" i="4"/>
  <c r="AF23993" i="4" s="1"/>
  <c r="T23997" i="4"/>
  <c r="AF23997" i="4" s="1"/>
  <c r="T24001" i="4"/>
  <c r="AF24001" i="4" s="1"/>
  <c r="T24097" i="4"/>
  <c r="AF24097" i="4" s="1"/>
  <c r="T24101" i="4"/>
  <c r="AF24101" i="4" s="1"/>
  <c r="T24105" i="4"/>
  <c r="AF24105" i="4" s="1"/>
  <c r="T24109" i="4"/>
  <c r="AF24109" i="4" s="1"/>
  <c r="T24113" i="4"/>
  <c r="AF24113" i="4" s="1"/>
  <c r="T24117" i="4"/>
  <c r="AF24117" i="4" s="1"/>
  <c r="T24557" i="4"/>
  <c r="AF24557" i="4" s="1"/>
  <c r="T24561" i="4"/>
  <c r="AF24561" i="4" s="1"/>
  <c r="T24565" i="4"/>
  <c r="AF24565" i="4" s="1"/>
  <c r="T24569" i="4"/>
  <c r="AF24569" i="4" s="1"/>
  <c r="T24573" i="4"/>
  <c r="AF24573" i="4" s="1"/>
  <c r="T24881" i="4"/>
  <c r="AF24881" i="4" s="1"/>
  <c r="T24885" i="4"/>
  <c r="AF24885" i="4" s="1"/>
  <c r="T24889" i="4"/>
  <c r="AF24889" i="4" s="1"/>
  <c r="T24893" i="4"/>
  <c r="AF24893" i="4" s="1"/>
  <c r="T24897" i="4"/>
  <c r="AF24897" i="4" s="1"/>
  <c r="T24901" i="4"/>
  <c r="AF24901" i="4" s="1"/>
  <c r="T24905" i="4"/>
  <c r="AF24905" i="4" s="1"/>
  <c r="T24909" i="4"/>
  <c r="AF24909" i="4" s="1"/>
  <c r="T24913" i="4"/>
  <c r="AF24913" i="4" s="1"/>
  <c r="T24941" i="4"/>
  <c r="AF24941" i="4" s="1"/>
  <c r="T24949" i="4"/>
  <c r="AF24949" i="4" s="1"/>
  <c r="T24969" i="4"/>
  <c r="AF24969" i="4" s="1"/>
  <c r="T24973" i="4"/>
  <c r="AF24973" i="4" s="1"/>
  <c r="T24977" i="4"/>
  <c r="AF24977" i="4" s="1"/>
  <c r="T24981" i="4"/>
  <c r="AF24981" i="4" s="1"/>
  <c r="T24989" i="4"/>
  <c r="AF24989" i="4" s="1"/>
  <c r="T24993" i="4"/>
  <c r="AF24993" i="4" s="1"/>
  <c r="T24997" i="4"/>
  <c r="AF24997" i="4" s="1"/>
  <c r="T25017" i="4"/>
  <c r="AF25017" i="4" s="1"/>
  <c r="T25109" i="4"/>
  <c r="AF25109" i="4" s="1"/>
  <c r="T25165" i="4"/>
  <c r="AF25165" i="4" s="1"/>
  <c r="T25197" i="4"/>
  <c r="AF25197" i="4" s="1"/>
  <c r="T25341" i="4"/>
  <c r="AF25341" i="4" s="1"/>
  <c r="T25441" i="4"/>
  <c r="AF25441" i="4" s="1"/>
  <c r="T25525" i="4"/>
  <c r="AF25525" i="4" s="1"/>
  <c r="T25529" i="4"/>
  <c r="AF25529" i="4" s="1"/>
  <c r="T25533" i="4"/>
  <c r="AF25533" i="4" s="1"/>
  <c r="T25537" i="4"/>
  <c r="AF25537" i="4" s="1"/>
  <c r="T25597" i="4"/>
  <c r="AF25597" i="4" s="1"/>
  <c r="T25601" i="4"/>
  <c r="AF25601" i="4" s="1"/>
  <c r="T25681" i="4"/>
  <c r="AF25681" i="4" s="1"/>
  <c r="T25925" i="4"/>
  <c r="AF25925" i="4" s="1"/>
  <c r="T25929" i="4"/>
  <c r="AF25929" i="4" s="1"/>
  <c r="T25933" i="4"/>
  <c r="AF25933" i="4" s="1"/>
  <c r="T25937" i="4"/>
  <c r="AF25937" i="4" s="1"/>
  <c r="T25941" i="4"/>
  <c r="AF25941" i="4" s="1"/>
  <c r="T26133" i="4"/>
  <c r="AF26133" i="4" s="1"/>
  <c r="T26137" i="4"/>
  <c r="AF26137" i="4" s="1"/>
  <c r="T26141" i="4"/>
  <c r="AF26141" i="4" s="1"/>
  <c r="T26425" i="4"/>
  <c r="AF26425" i="4" s="1"/>
  <c r="T26429" i="4"/>
  <c r="AF26429" i="4" s="1"/>
  <c r="T26629" i="4"/>
  <c r="AF26629" i="4" s="1"/>
  <c r="T26633" i="4"/>
  <c r="AF26633" i="4" s="1"/>
  <c r="T26709" i="4"/>
  <c r="AF26709" i="4" s="1"/>
  <c r="T26789" i="4"/>
  <c r="AF26789" i="4" s="1"/>
  <c r="T26793" i="4"/>
  <c r="AF26793" i="4" s="1"/>
  <c r="T26797" i="4"/>
  <c r="AF26797" i="4" s="1"/>
  <c r="T26801" i="4"/>
  <c r="AF26801" i="4" s="1"/>
  <c r="T26805" i="4"/>
  <c r="AF26805" i="4" s="1"/>
  <c r="T26809" i="4"/>
  <c r="AF26809" i="4" s="1"/>
  <c r="T26813" i="4"/>
  <c r="AF26813" i="4" s="1"/>
  <c r="T26817" i="4"/>
  <c r="AF26817" i="4" s="1"/>
  <c r="T26829" i="4"/>
  <c r="AF26829" i="4" s="1"/>
  <c r="T26857" i="4"/>
  <c r="AF26857" i="4" s="1"/>
  <c r="T26989" i="4"/>
  <c r="AF26989" i="4" s="1"/>
  <c r="T27149" i="4"/>
  <c r="AF27149" i="4" s="1"/>
  <c r="T27153" i="4"/>
  <c r="AF27153" i="4" s="1"/>
  <c r="T27157" i="4"/>
  <c r="AF27157" i="4" s="1"/>
  <c r="T27177" i="4"/>
  <c r="AF27177" i="4" s="1"/>
  <c r="T27185" i="4"/>
  <c r="AF27185" i="4" s="1"/>
  <c r="T27465" i="4"/>
  <c r="AF27465" i="4" s="1"/>
  <c r="T27597" i="4"/>
  <c r="AF27597" i="4" s="1"/>
  <c r="T27601" i="4"/>
  <c r="AF27601" i="4" s="1"/>
  <c r="T27769" i="4"/>
  <c r="AF27769" i="4" s="1"/>
  <c r="T27893" i="4"/>
  <c r="AF27893" i="4" s="1"/>
  <c r="T28097" i="4"/>
  <c r="AF28097" i="4" s="1"/>
  <c r="T28177" i="4"/>
  <c r="AF28177" i="4" s="1"/>
  <c r="T28301" i="4"/>
  <c r="AF28301" i="4" s="1"/>
  <c r="T28305" i="4"/>
  <c r="AF28305" i="4" s="1"/>
  <c r="T28309" i="4"/>
  <c r="AF28309" i="4" s="1"/>
  <c r="T28517" i="4"/>
  <c r="AF28517" i="4" s="1"/>
  <c r="T28761" i="4"/>
  <c r="AF28761" i="4" s="1"/>
  <c r="T28765" i="4"/>
  <c r="AF28765" i="4" s="1"/>
  <c r="T28769" i="4"/>
  <c r="AF28769" i="4" s="1"/>
  <c r="T28785" i="4"/>
  <c r="AF28785" i="4" s="1"/>
  <c r="T29017" i="4"/>
  <c r="AF29017" i="4" s="1"/>
  <c r="T29029" i="4"/>
  <c r="AF29029" i="4" s="1"/>
  <c r="T29181" i="4"/>
  <c r="AF29181" i="4" s="1"/>
  <c r="T29861" i="4"/>
  <c r="AF29861" i="4" s="1"/>
  <c r="T30245" i="4"/>
  <c r="AF30245" i="4" s="1"/>
  <c r="T30249" i="4"/>
  <c r="AF30249" i="4" s="1"/>
  <c r="T30253" i="4"/>
  <c r="AF30253" i="4" s="1"/>
  <c r="T30261" i="4"/>
  <c r="AF30261" i="4" s="1"/>
  <c r="T31493" i="4"/>
  <c r="AF31493" i="4" s="1"/>
  <c r="T31497" i="4"/>
  <c r="AF31497" i="4" s="1"/>
  <c r="T9952" i="4"/>
  <c r="AF9952" i="4" s="1"/>
  <c r="T10481" i="4"/>
  <c r="AF10481" i="4" s="1"/>
  <c r="T10489" i="4"/>
  <c r="AF10489" i="4" s="1"/>
  <c r="T10897" i="4"/>
  <c r="AF10897" i="4" s="1"/>
  <c r="T10902" i="4"/>
  <c r="AF10902" i="4" s="1"/>
  <c r="T10906" i="4"/>
  <c r="AF10906" i="4" s="1"/>
  <c r="T10910" i="4"/>
  <c r="AF10910" i="4" s="1"/>
  <c r="T10950" i="4"/>
  <c r="AF10950" i="4" s="1"/>
  <c r="T11430" i="4"/>
  <c r="AF11430" i="4" s="1"/>
  <c r="T11434" i="4"/>
  <c r="AF11434" i="4" s="1"/>
  <c r="T11670" i="4"/>
  <c r="AF11670" i="4" s="1"/>
  <c r="T11714" i="4"/>
  <c r="AF11714" i="4" s="1"/>
  <c r="T12310" i="4"/>
  <c r="AF12310" i="4" s="1"/>
  <c r="T12718" i="4"/>
  <c r="AF12718" i="4" s="1"/>
  <c r="T12726" i="4"/>
  <c r="AF12726" i="4" s="1"/>
  <c r="T12734" i="4"/>
  <c r="AF12734" i="4" s="1"/>
  <c r="T12926" i="4"/>
  <c r="AF12926" i="4" s="1"/>
  <c r="T12930" i="4"/>
  <c r="AF12930" i="4" s="1"/>
  <c r="T12942" i="4"/>
  <c r="AF12942" i="4" s="1"/>
  <c r="T13058" i="4"/>
  <c r="AF13058" i="4" s="1"/>
  <c r="T13258" i="4"/>
  <c r="AF13258" i="4" s="1"/>
  <c r="T13310" i="4"/>
  <c r="AF13310" i="4" s="1"/>
  <c r="T13318" i="4"/>
  <c r="AF13318" i="4" s="1"/>
  <c r="T13322" i="4"/>
  <c r="AF13322" i="4" s="1"/>
  <c r="T13326" i="4"/>
  <c r="AF13326" i="4" s="1"/>
  <c r="T13330" i="4"/>
  <c r="AF13330" i="4" s="1"/>
  <c r="T13854" i="4"/>
  <c r="AF13854" i="4" s="1"/>
  <c r="T14182" i="4"/>
  <c r="AF14182" i="4" s="1"/>
  <c r="T14642" i="4"/>
  <c r="AF14642" i="4" s="1"/>
  <c r="T14646" i="4"/>
  <c r="AF14646" i="4" s="1"/>
  <c r="T14770" i="4"/>
  <c r="AF14770" i="4" s="1"/>
  <c r="T14774" i="4"/>
  <c r="AF14774" i="4" s="1"/>
  <c r="T15166" i="4"/>
  <c r="AF15166" i="4" s="1"/>
  <c r="T15170" i="4"/>
  <c r="AF15170" i="4" s="1"/>
  <c r="T15602" i="4"/>
  <c r="AF15602" i="4" s="1"/>
  <c r="T15606" i="4"/>
  <c r="AF15606" i="4" s="1"/>
  <c r="T15610" i="4"/>
  <c r="AF15610" i="4" s="1"/>
  <c r="T15862" i="4"/>
  <c r="AF15862" i="4" s="1"/>
  <c r="T15874" i="4"/>
  <c r="AF15874" i="4" s="1"/>
  <c r="T15878" i="4"/>
  <c r="AF15878" i="4" s="1"/>
  <c r="T15882" i="4"/>
  <c r="AF15882" i="4" s="1"/>
  <c r="T15958" i="4"/>
  <c r="AF15958" i="4" s="1"/>
  <c r="T15962" i="4"/>
  <c r="AF15962" i="4" s="1"/>
  <c r="T15966" i="4"/>
  <c r="AF15966" i="4" s="1"/>
  <c r="T16294" i="4"/>
  <c r="AF16294" i="4" s="1"/>
  <c r="T16610" i="4"/>
  <c r="AF16610" i="4" s="1"/>
  <c r="T16822" i="4"/>
  <c r="AF16822" i="4" s="1"/>
  <c r="T16970" i="4"/>
  <c r="AF16970" i="4" s="1"/>
  <c r="T16978" i="4"/>
  <c r="AF16978" i="4" s="1"/>
  <c r="T17034" i="4"/>
  <c r="AF17034" i="4" s="1"/>
  <c r="T17134" i="4"/>
  <c r="AF17134" i="4" s="1"/>
  <c r="T17138" i="4"/>
  <c r="AF17138" i="4" s="1"/>
  <c r="T17142" i="4"/>
  <c r="AF17142" i="4" s="1"/>
  <c r="T17146" i="4"/>
  <c r="AF17146" i="4" s="1"/>
  <c r="T17150" i="4"/>
  <c r="AF17150" i="4" s="1"/>
  <c r="T17290" i="4"/>
  <c r="AF17290" i="4" s="1"/>
  <c r="T17310" i="4"/>
  <c r="AF17310" i="4" s="1"/>
  <c r="T17314" i="4"/>
  <c r="AF17314" i="4" s="1"/>
  <c r="T17610" i="4"/>
  <c r="AF17610" i="4" s="1"/>
  <c r="T17614" i="4"/>
  <c r="AF17614" i="4" s="1"/>
  <c r="T17710" i="4"/>
  <c r="AF17710" i="4" s="1"/>
  <c r="T17730" i="4"/>
  <c r="AF17730" i="4" s="1"/>
  <c r="T17986" i="4"/>
  <c r="AF17986" i="4" s="1"/>
  <c r="T18062" i="4"/>
  <c r="AF18062" i="4" s="1"/>
  <c r="T18270" i="4"/>
  <c r="AF18270" i="4" s="1"/>
  <c r="T18286" i="4"/>
  <c r="AF18286" i="4" s="1"/>
  <c r="T18330" i="4"/>
  <c r="AF18330" i="4" s="1"/>
  <c r="T18346" i="4"/>
  <c r="AF18346" i="4" s="1"/>
  <c r="T18670" i="4"/>
  <c r="AF18670" i="4" s="1"/>
  <c r="T18674" i="4"/>
  <c r="AF18674" i="4" s="1"/>
  <c r="T19062" i="4"/>
  <c r="AF19062" i="4" s="1"/>
  <c r="T19066" i="4"/>
  <c r="AF19066" i="4" s="1"/>
  <c r="T19070" i="4"/>
  <c r="AF19070" i="4" s="1"/>
  <c r="T19134" i="4"/>
  <c r="AF19134" i="4" s="1"/>
  <c r="T19270" i="4"/>
  <c r="AF19270" i="4" s="1"/>
  <c r="T19482" i="4"/>
  <c r="AF19482" i="4" s="1"/>
  <c r="T19486" i="4"/>
  <c r="AF19486" i="4" s="1"/>
  <c r="T19490" i="4"/>
  <c r="AF19490" i="4" s="1"/>
  <c r="T19542" i="4"/>
  <c r="AF19542" i="4" s="1"/>
  <c r="T19786" i="4"/>
  <c r="AF19786" i="4" s="1"/>
  <c r="T19790" i="4"/>
  <c r="AF19790" i="4" s="1"/>
  <c r="T20190" i="4"/>
  <c r="AF20190" i="4" s="1"/>
  <c r="T20194" i="4"/>
  <c r="AF20194" i="4" s="1"/>
  <c r="T20294" i="4"/>
  <c r="AF20294" i="4" s="1"/>
  <c r="T20898" i="4"/>
  <c r="AF20898" i="4" s="1"/>
  <c r="T20902" i="4"/>
  <c r="AF20902" i="4" s="1"/>
  <c r="T20906" i="4"/>
  <c r="AF20906" i="4" s="1"/>
  <c r="T20910" i="4"/>
  <c r="AF20910" i="4" s="1"/>
  <c r="T20914" i="4"/>
  <c r="AF20914" i="4" s="1"/>
  <c r="T20918" i="4"/>
  <c r="AF20918" i="4" s="1"/>
  <c r="T20922" i="4"/>
  <c r="AF20922" i="4" s="1"/>
  <c r="T20930" i="4"/>
  <c r="AF20930" i="4" s="1"/>
  <c r="T21346" i="4"/>
  <c r="AF21346" i="4" s="1"/>
  <c r="T21350" i="4"/>
  <c r="AF21350" i="4" s="1"/>
  <c r="T21414" i="4"/>
  <c r="AF21414" i="4" s="1"/>
  <c r="T21510" i="4"/>
  <c r="AF21510" i="4" s="1"/>
  <c r="T21666" i="4"/>
  <c r="AF21666" i="4" s="1"/>
  <c r="T21670" i="4"/>
  <c r="AF21670" i="4" s="1"/>
  <c r="T21674" i="4"/>
  <c r="AF21674" i="4" s="1"/>
  <c r="T21678" i="4"/>
  <c r="AF21678" i="4" s="1"/>
  <c r="T21682" i="4"/>
  <c r="AF21682" i="4" s="1"/>
  <c r="T21686" i="4"/>
  <c r="AF21686" i="4" s="1"/>
  <c r="T21690" i="4"/>
  <c r="AF21690" i="4" s="1"/>
  <c r="T21694" i="4"/>
  <c r="AF21694" i="4" s="1"/>
  <c r="T21918" i="4"/>
  <c r="AF21918" i="4" s="1"/>
  <c r="T21922" i="4"/>
  <c r="AF21922" i="4" s="1"/>
  <c r="T21926" i="4"/>
  <c r="AF21926" i="4" s="1"/>
  <c r="T21930" i="4"/>
  <c r="AF21930" i="4" s="1"/>
  <c r="T22030" i="4"/>
  <c r="AF22030" i="4" s="1"/>
  <c r="T22766" i="4"/>
  <c r="AF22766" i="4" s="1"/>
  <c r="T22826" i="4"/>
  <c r="AF22826" i="4" s="1"/>
  <c r="T22834" i="4"/>
  <c r="AF22834" i="4" s="1"/>
  <c r="T22838" i="4"/>
  <c r="AF22838" i="4" s="1"/>
  <c r="T22842" i="4"/>
  <c r="AF22842" i="4" s="1"/>
  <c r="T22846" i="4"/>
  <c r="AF22846" i="4" s="1"/>
  <c r="T22850" i="4"/>
  <c r="AF22850" i="4" s="1"/>
  <c r="T22854" i="4"/>
  <c r="AF22854" i="4" s="1"/>
  <c r="T22858" i="4"/>
  <c r="AF22858" i="4" s="1"/>
  <c r="T22862" i="4"/>
  <c r="AF22862" i="4" s="1"/>
  <c r="T22866" i="4"/>
  <c r="AF22866" i="4" s="1"/>
  <c r="T22870" i="4"/>
  <c r="AF22870" i="4" s="1"/>
  <c r="T22874" i="4"/>
  <c r="AF22874" i="4" s="1"/>
  <c r="T22878" i="4"/>
  <c r="AF22878" i="4" s="1"/>
  <c r="T22882" i="4"/>
  <c r="AF22882" i="4" s="1"/>
  <c r="T22886" i="4"/>
  <c r="AF22886" i="4" s="1"/>
  <c r="T22890" i="4"/>
  <c r="AF22890" i="4" s="1"/>
  <c r="T22894" i="4"/>
  <c r="AF22894" i="4" s="1"/>
  <c r="T22898" i="4"/>
  <c r="AF22898" i="4" s="1"/>
  <c r="T22902" i="4"/>
  <c r="AF22902" i="4" s="1"/>
  <c r="T22910" i="4"/>
  <c r="AF22910" i="4" s="1"/>
  <c r="T22914" i="4"/>
  <c r="AF22914" i="4" s="1"/>
  <c r="T22918" i="4"/>
  <c r="AF22918" i="4" s="1"/>
  <c r="T23086" i="4"/>
  <c r="AF23086" i="4" s="1"/>
  <c r="T23090" i="4"/>
  <c r="AF23090" i="4" s="1"/>
  <c r="T23102" i="4"/>
  <c r="AF23102" i="4" s="1"/>
  <c r="T23110" i="4"/>
  <c r="AF23110" i="4" s="1"/>
  <c r="T23114" i="4"/>
  <c r="AF23114" i="4" s="1"/>
  <c r="T23154" i="4"/>
  <c r="AF23154" i="4" s="1"/>
  <c r="T23158" i="4"/>
  <c r="AF23158" i="4" s="1"/>
  <c r="T23162" i="4"/>
  <c r="AF23162" i="4" s="1"/>
  <c r="T23166" i="4"/>
  <c r="AF23166" i="4" s="1"/>
  <c r="T23170" i="4"/>
  <c r="AF23170" i="4" s="1"/>
  <c r="T23174" i="4"/>
  <c r="AF23174" i="4" s="1"/>
  <c r="T23178" i="4"/>
  <c r="AF23178" i="4" s="1"/>
  <c r="T23182" i="4"/>
  <c r="AF23182" i="4" s="1"/>
  <c r="T23190" i="4"/>
  <c r="AF23190" i="4" s="1"/>
  <c r="T23422" i="4"/>
  <c r="AF23422" i="4" s="1"/>
  <c r="T23426" i="4"/>
  <c r="AF23426" i="4" s="1"/>
  <c r="T23798" i="4"/>
  <c r="AF23798" i="4" s="1"/>
  <c r="T23802" i="4"/>
  <c r="AF23802" i="4" s="1"/>
  <c r="T23806" i="4"/>
  <c r="AF23806" i="4" s="1"/>
  <c r="T23810" i="4"/>
  <c r="AF23810" i="4" s="1"/>
  <c r="T23814" i="4"/>
  <c r="AF23814" i="4" s="1"/>
  <c r="T23986" i="4"/>
  <c r="AF23986" i="4" s="1"/>
  <c r="T23990" i="4"/>
  <c r="AF23990" i="4" s="1"/>
  <c r="T23994" i="4"/>
  <c r="AF23994" i="4" s="1"/>
  <c r="T23998" i="4"/>
  <c r="AF23998" i="4" s="1"/>
  <c r="T24002" i="4"/>
  <c r="AF24002" i="4" s="1"/>
  <c r="T24098" i="4"/>
  <c r="AF24098" i="4" s="1"/>
  <c r="T24102" i="4"/>
  <c r="AF24102" i="4" s="1"/>
  <c r="T24106" i="4"/>
  <c r="AF24106" i="4" s="1"/>
  <c r="T24114" i="4"/>
  <c r="AF24114" i="4" s="1"/>
  <c r="T24118" i="4"/>
  <c r="AF24118" i="4" s="1"/>
  <c r="T24558" i="4"/>
  <c r="AF24558" i="4" s="1"/>
  <c r="T24562" i="4"/>
  <c r="AF24562" i="4" s="1"/>
  <c r="T24566" i="4"/>
  <c r="AF24566" i="4" s="1"/>
  <c r="T24570" i="4"/>
  <c r="AF24570" i="4" s="1"/>
  <c r="T24574" i="4"/>
  <c r="AF24574" i="4" s="1"/>
  <c r="T24658" i="4"/>
  <c r="AF24658" i="4" s="1"/>
  <c r="T24882" i="4"/>
  <c r="AF24882" i="4" s="1"/>
  <c r="T24886" i="4"/>
  <c r="AF24886" i="4" s="1"/>
  <c r="T24890" i="4"/>
  <c r="AF24890" i="4" s="1"/>
  <c r="T24894" i="4"/>
  <c r="AF24894" i="4" s="1"/>
  <c r="T24898" i="4"/>
  <c r="AF24898" i="4" s="1"/>
  <c r="T24902" i="4"/>
  <c r="AF24902" i="4" s="1"/>
  <c r="T24906" i="4"/>
  <c r="AF24906" i="4" s="1"/>
  <c r="T24910" i="4"/>
  <c r="AF24910" i="4" s="1"/>
  <c r="T24942" i="4"/>
  <c r="AF24942" i="4" s="1"/>
  <c r="T24950" i="4"/>
  <c r="AF24950" i="4" s="1"/>
  <c r="T24970" i="4"/>
  <c r="AF24970" i="4" s="1"/>
  <c r="T24974" i="4"/>
  <c r="AF24974" i="4" s="1"/>
  <c r="T24978" i="4"/>
  <c r="AF24978" i="4" s="1"/>
  <c r="T24982" i="4"/>
  <c r="AF24982" i="4" s="1"/>
  <c r="T24990" i="4"/>
  <c r="AF24990" i="4" s="1"/>
  <c r="T24994" i="4"/>
  <c r="AF24994" i="4" s="1"/>
  <c r="T24998" i="4"/>
  <c r="AF24998" i="4" s="1"/>
  <c r="T25070" i="4"/>
  <c r="AF25070" i="4" s="1"/>
  <c r="T25166" i="4"/>
  <c r="AF25166" i="4" s="1"/>
  <c r="T25342" i="4"/>
  <c r="AF25342" i="4" s="1"/>
  <c r="T25526" i="4"/>
  <c r="AF25526" i="4" s="1"/>
  <c r="T25530" i="4"/>
  <c r="AF25530" i="4" s="1"/>
  <c r="T25534" i="4"/>
  <c r="AF25534" i="4" s="1"/>
  <c r="T25538" i="4"/>
  <c r="AF25538" i="4" s="1"/>
  <c r="T25586" i="4"/>
  <c r="AF25586" i="4" s="1"/>
  <c r="T25598" i="4"/>
  <c r="AF25598" i="4" s="1"/>
  <c r="T25602" i="4"/>
  <c r="AF25602" i="4" s="1"/>
  <c r="T25682" i="4"/>
  <c r="AF25682" i="4" s="1"/>
  <c r="T25926" i="4"/>
  <c r="AF25926" i="4" s="1"/>
  <c r="T25930" i="4"/>
  <c r="AF25930" i="4" s="1"/>
  <c r="T25934" i="4"/>
  <c r="AF25934" i="4" s="1"/>
  <c r="T25938" i="4"/>
  <c r="AF25938" i="4" s="1"/>
  <c r="T25942" i="4"/>
  <c r="AF25942" i="4" s="1"/>
  <c r="T26134" i="4"/>
  <c r="AF26134" i="4" s="1"/>
  <c r="T26138" i="4"/>
  <c r="AF26138" i="4" s="1"/>
  <c r="T26422" i="4"/>
  <c r="AF26422" i="4" s="1"/>
  <c r="T26426" i="4"/>
  <c r="AF26426" i="4" s="1"/>
  <c r="T26430" i="4"/>
  <c r="AF26430" i="4" s="1"/>
  <c r="T26630" i="4"/>
  <c r="AF26630" i="4" s="1"/>
  <c r="T26634" i="4"/>
  <c r="AF26634" i="4" s="1"/>
  <c r="T26666" i="4"/>
  <c r="AF26666" i="4" s="1"/>
  <c r="T26710" i="4"/>
  <c r="AF26710" i="4" s="1"/>
  <c r="T26790" i="4"/>
  <c r="AF26790" i="4" s="1"/>
  <c r="T26794" i="4"/>
  <c r="AF26794" i="4" s="1"/>
  <c r="T26798" i="4"/>
  <c r="AF26798" i="4" s="1"/>
  <c r="T26802" i="4"/>
  <c r="AF26802" i="4" s="1"/>
  <c r="T26806" i="4"/>
  <c r="AF26806" i="4" s="1"/>
  <c r="T26810" i="4"/>
  <c r="AF26810" i="4" s="1"/>
  <c r="T26814" i="4"/>
  <c r="AF26814" i="4" s="1"/>
  <c r="T26818" i="4"/>
  <c r="AF26818" i="4" s="1"/>
  <c r="T26830" i="4"/>
  <c r="AF26830" i="4" s="1"/>
  <c r="T26986" i="4"/>
  <c r="AF26986" i="4" s="1"/>
  <c r="T27150" i="4"/>
  <c r="AF27150" i="4" s="1"/>
  <c r="T27154" i="4"/>
  <c r="AF27154" i="4" s="1"/>
  <c r="T27178" i="4"/>
  <c r="AF27178" i="4" s="1"/>
  <c r="T27314" i="4"/>
  <c r="AF27314" i="4" s="1"/>
  <c r="T27466" i="4"/>
  <c r="AF27466" i="4" s="1"/>
  <c r="T27598" i="4"/>
  <c r="AF27598" i="4" s="1"/>
  <c r="T27602" i="4"/>
  <c r="AF27602" i="4" s="1"/>
  <c r="T27678" i="4"/>
  <c r="AF27678" i="4" s="1"/>
  <c r="T27770" i="4"/>
  <c r="AF27770" i="4" s="1"/>
  <c r="T27810" i="4"/>
  <c r="AF27810" i="4" s="1"/>
  <c r="T28098" i="4"/>
  <c r="AF28098" i="4" s="1"/>
  <c r="T28178" i="4"/>
  <c r="AF28178" i="4" s="1"/>
  <c r="T28306" i="4"/>
  <c r="AF28306" i="4" s="1"/>
  <c r="T28310" i="4"/>
  <c r="AF28310" i="4" s="1"/>
  <c r="T28514" i="4"/>
  <c r="AF28514" i="4" s="1"/>
  <c r="T28762" i="4"/>
  <c r="AF28762" i="4" s="1"/>
  <c r="T28766" i="4"/>
  <c r="AF28766" i="4" s="1"/>
  <c r="T28770" i="4"/>
  <c r="AF28770" i="4" s="1"/>
  <c r="T29018" i="4"/>
  <c r="AF29018" i="4" s="1"/>
  <c r="T29182" i="4"/>
  <c r="AF29182" i="4" s="1"/>
  <c r="T29862" i="4"/>
  <c r="AF29862" i="4" s="1"/>
  <c r="T30246" i="4"/>
  <c r="AF30246" i="4" s="1"/>
  <c r="T30250" i="4"/>
  <c r="AF30250" i="4" s="1"/>
  <c r="T30254" i="4"/>
  <c r="AF30254" i="4" s="1"/>
  <c r="T31494" i="4"/>
  <c r="AF31494" i="4" s="1"/>
  <c r="T31498" i="4"/>
  <c r="AF31498" i="4" s="1"/>
  <c r="T10324" i="4"/>
  <c r="AF10324" i="4" s="1"/>
  <c r="T10484" i="4"/>
  <c r="AF10484" i="4" s="1"/>
  <c r="T10492" i="4"/>
  <c r="AF10492" i="4" s="1"/>
  <c r="T10636" i="4"/>
  <c r="AF10636" i="4" s="1"/>
  <c r="T10898" i="4"/>
  <c r="AF10898" i="4" s="1"/>
  <c r="T10903" i="4"/>
  <c r="AF10903" i="4" s="1"/>
  <c r="T10907" i="4"/>
  <c r="AF10907" i="4" s="1"/>
  <c r="T10911" i="4"/>
  <c r="AF10911" i="4" s="1"/>
  <c r="T10951" i="4"/>
  <c r="AF10951" i="4" s="1"/>
  <c r="T11039" i="4"/>
  <c r="AF11039" i="4" s="1"/>
  <c r="T11247" i="4"/>
  <c r="AF11247" i="4" s="1"/>
  <c r="T11331" i="4"/>
  <c r="AF11331" i="4" s="1"/>
  <c r="T11431" i="4"/>
  <c r="AF11431" i="4" s="1"/>
  <c r="T11435" i="4"/>
  <c r="AF11435" i="4" s="1"/>
  <c r="T11671" i="4"/>
  <c r="AF11671" i="4" s="1"/>
  <c r="T11715" i="4"/>
  <c r="AF11715" i="4" s="1"/>
  <c r="T12311" i="4"/>
  <c r="AF12311" i="4" s="1"/>
  <c r="T12735" i="4"/>
  <c r="AF12735" i="4" s="1"/>
  <c r="T12927" i="4"/>
  <c r="AF12927" i="4" s="1"/>
  <c r="T12931" i="4"/>
  <c r="AF12931" i="4" s="1"/>
  <c r="T12935" i="4"/>
  <c r="AF12935" i="4" s="1"/>
  <c r="T13259" i="4"/>
  <c r="AF13259" i="4" s="1"/>
  <c r="T13319" i="4"/>
  <c r="AF13319" i="4" s="1"/>
  <c r="T13323" i="4"/>
  <c r="AF13323" i="4" s="1"/>
  <c r="T13327" i="4"/>
  <c r="AF13327" i="4" s="1"/>
  <c r="T13331" i="4"/>
  <c r="AF13331" i="4" s="1"/>
  <c r="T13855" i="4"/>
  <c r="AF13855" i="4" s="1"/>
  <c r="T14111" i="4"/>
  <c r="AF14111" i="4" s="1"/>
  <c r="T14183" i="4"/>
  <c r="AF14183" i="4" s="1"/>
  <c r="T14771" i="4"/>
  <c r="AF14771" i="4" s="1"/>
  <c r="T14775" i="4"/>
  <c r="AF14775" i="4" s="1"/>
  <c r="T15167" i="4"/>
  <c r="AF15167" i="4" s="1"/>
  <c r="T15171" i="4"/>
  <c r="AF15171" i="4" s="1"/>
  <c r="T15603" i="4"/>
  <c r="AF15603" i="4" s="1"/>
  <c r="T15607" i="4"/>
  <c r="AF15607" i="4" s="1"/>
  <c r="T15875" i="4"/>
  <c r="AF15875" i="4" s="1"/>
  <c r="T15879" i="4"/>
  <c r="AF15879" i="4" s="1"/>
  <c r="T15955" i="4"/>
  <c r="AF15955" i="4" s="1"/>
  <c r="T15959" i="4"/>
  <c r="AF15959" i="4" s="1"/>
  <c r="T15963" i="4"/>
  <c r="AF15963" i="4" s="1"/>
  <c r="T15967" i="4"/>
  <c r="AF15967" i="4" s="1"/>
  <c r="T15975" i="4"/>
  <c r="AF15975" i="4" s="1"/>
  <c r="T16303" i="4"/>
  <c r="AF16303" i="4" s="1"/>
  <c r="T16311" i="4"/>
  <c r="AF16311" i="4" s="1"/>
  <c r="T16611" i="4"/>
  <c r="AF16611" i="4" s="1"/>
  <c r="T16823" i="4"/>
  <c r="AF16823" i="4" s="1"/>
  <c r="T16971" i="4"/>
  <c r="AF16971" i="4" s="1"/>
  <c r="T16975" i="4"/>
  <c r="AF16975" i="4" s="1"/>
  <c r="T17035" i="4"/>
  <c r="AF17035" i="4" s="1"/>
  <c r="T17135" i="4"/>
  <c r="AF17135" i="4" s="1"/>
  <c r="T17139" i="4"/>
  <c r="AF17139" i="4" s="1"/>
  <c r="T17143" i="4"/>
  <c r="AF17143" i="4" s="1"/>
  <c r="T17147" i="4"/>
  <c r="AF17147" i="4" s="1"/>
  <c r="T17151" i="4"/>
  <c r="AF17151" i="4" s="1"/>
  <c r="T17291" i="4"/>
  <c r="AF17291" i="4" s="1"/>
  <c r="T17311" i="4"/>
  <c r="AF17311" i="4" s="1"/>
  <c r="T17611" i="4"/>
  <c r="AF17611" i="4" s="1"/>
  <c r="T17615" i="4"/>
  <c r="AF17615" i="4" s="1"/>
  <c r="T17711" i="4"/>
  <c r="AF17711" i="4" s="1"/>
  <c r="T17727" i="4"/>
  <c r="AF17727" i="4" s="1"/>
  <c r="T17731" i="4"/>
  <c r="AF17731" i="4" s="1"/>
  <c r="T17987" i="4"/>
  <c r="AF17987" i="4" s="1"/>
  <c r="T18271" i="4"/>
  <c r="AF18271" i="4" s="1"/>
  <c r="T18287" i="4"/>
  <c r="AF18287" i="4" s="1"/>
  <c r="T18671" i="4"/>
  <c r="AF18671" i="4" s="1"/>
  <c r="T18815" i="4"/>
  <c r="AF18815" i="4" s="1"/>
  <c r="T19063" i="4"/>
  <c r="AF19063" i="4" s="1"/>
  <c r="T19067" i="4"/>
  <c r="AF19067" i="4" s="1"/>
  <c r="T19071" i="4"/>
  <c r="AF19071" i="4" s="1"/>
  <c r="T19271" i="4"/>
  <c r="AF19271" i="4" s="1"/>
  <c r="T19483" i="4"/>
  <c r="AF19483" i="4" s="1"/>
  <c r="T19787" i="4"/>
  <c r="AF19787" i="4" s="1"/>
  <c r="T19791" i="4"/>
  <c r="AF19791" i="4" s="1"/>
  <c r="T20191" i="4"/>
  <c r="AF20191" i="4" s="1"/>
  <c r="T20195" i="4"/>
  <c r="AF20195" i="4" s="1"/>
  <c r="T20295" i="4"/>
  <c r="AF20295" i="4" s="1"/>
  <c r="T20899" i="4"/>
  <c r="AF20899" i="4" s="1"/>
  <c r="T20903" i="4"/>
  <c r="AF20903" i="4" s="1"/>
  <c r="T20907" i="4"/>
  <c r="AF20907" i="4" s="1"/>
  <c r="T20911" i="4"/>
  <c r="AF20911" i="4" s="1"/>
  <c r="T20915" i="4"/>
  <c r="AF20915" i="4" s="1"/>
  <c r="T20919" i="4"/>
  <c r="AF20919" i="4" s="1"/>
  <c r="T20923" i="4"/>
  <c r="AF20923" i="4" s="1"/>
  <c r="T20927" i="4"/>
  <c r="AF20927" i="4" s="1"/>
  <c r="T20931" i="4"/>
  <c r="AF20931" i="4" s="1"/>
  <c r="T21343" i="4"/>
  <c r="AF21343" i="4" s="1"/>
  <c r="T21347" i="4"/>
  <c r="AF21347" i="4" s="1"/>
  <c r="T21351" i="4"/>
  <c r="AF21351" i="4" s="1"/>
  <c r="T21667" i="4"/>
  <c r="AF21667" i="4" s="1"/>
  <c r="T21671" i="4"/>
  <c r="AF21671" i="4" s="1"/>
  <c r="T21675" i="4"/>
  <c r="AF21675" i="4" s="1"/>
  <c r="T21679" i="4"/>
  <c r="AF21679" i="4" s="1"/>
  <c r="T21683" i="4"/>
  <c r="AF21683" i="4" s="1"/>
  <c r="T21687" i="4"/>
  <c r="AF21687" i="4" s="1"/>
  <c r="T21691" i="4"/>
  <c r="AF21691" i="4" s="1"/>
  <c r="T21695" i="4"/>
  <c r="AF21695" i="4" s="1"/>
  <c r="T21919" i="4"/>
  <c r="AF21919" i="4" s="1"/>
  <c r="T21923" i="4"/>
  <c r="AF21923" i="4" s="1"/>
  <c r="T21927" i="4"/>
  <c r="AF21927" i="4" s="1"/>
  <c r="T21931" i="4"/>
  <c r="AF21931" i="4" s="1"/>
  <c r="T22015" i="4"/>
  <c r="AF22015" i="4" s="1"/>
  <c r="T22031" i="4"/>
  <c r="AF22031" i="4" s="1"/>
  <c r="T22339" i="4"/>
  <c r="AF22339" i="4" s="1"/>
  <c r="T22755" i="4"/>
  <c r="AF22755" i="4" s="1"/>
  <c r="T22763" i="4"/>
  <c r="AF22763" i="4" s="1"/>
  <c r="T22767" i="4"/>
  <c r="AF22767" i="4" s="1"/>
  <c r="T22827" i="4"/>
  <c r="AF22827" i="4" s="1"/>
  <c r="T22835" i="4"/>
  <c r="AF22835" i="4" s="1"/>
  <c r="T22839" i="4"/>
  <c r="AF22839" i="4" s="1"/>
  <c r="T22843" i="4"/>
  <c r="AF22843" i="4" s="1"/>
  <c r="T22847" i="4"/>
  <c r="AF22847" i="4" s="1"/>
  <c r="T22851" i="4"/>
  <c r="AF22851" i="4" s="1"/>
  <c r="T22855" i="4"/>
  <c r="AF22855" i="4" s="1"/>
  <c r="T22859" i="4"/>
  <c r="AF22859" i="4" s="1"/>
  <c r="T22863" i="4"/>
  <c r="AF22863" i="4" s="1"/>
  <c r="T22867" i="4"/>
  <c r="AF22867" i="4" s="1"/>
  <c r="T22871" i="4"/>
  <c r="AF22871" i="4" s="1"/>
  <c r="T22875" i="4"/>
  <c r="AF22875" i="4" s="1"/>
  <c r="T22879" i="4"/>
  <c r="AF22879" i="4" s="1"/>
  <c r="T22883" i="4"/>
  <c r="AF22883" i="4" s="1"/>
  <c r="T22887" i="4"/>
  <c r="AF22887" i="4" s="1"/>
  <c r="T22891" i="4"/>
  <c r="AF22891" i="4" s="1"/>
  <c r="T22895" i="4"/>
  <c r="AF22895" i="4" s="1"/>
  <c r="T22899" i="4"/>
  <c r="AF22899" i="4" s="1"/>
  <c r="T22903" i="4"/>
  <c r="AF22903" i="4" s="1"/>
  <c r="T22907" i="4"/>
  <c r="AF22907" i="4" s="1"/>
  <c r="T22911" i="4"/>
  <c r="AF22911" i="4" s="1"/>
  <c r="T22915" i="4"/>
  <c r="AF22915" i="4" s="1"/>
  <c r="T22919" i="4"/>
  <c r="AF22919" i="4" s="1"/>
  <c r="T22923" i="4"/>
  <c r="AF22923" i="4" s="1"/>
  <c r="T23087" i="4"/>
  <c r="AF23087" i="4" s="1"/>
  <c r="T23091" i="4"/>
  <c r="AF23091" i="4" s="1"/>
  <c r="T23103" i="4"/>
  <c r="AF23103" i="4" s="1"/>
  <c r="T23111" i="4"/>
  <c r="AF23111" i="4" s="1"/>
  <c r="T23115" i="4"/>
  <c r="AF23115" i="4" s="1"/>
  <c r="T23155" i="4"/>
  <c r="AF23155" i="4" s="1"/>
  <c r="T23159" i="4"/>
  <c r="AF23159" i="4" s="1"/>
  <c r="T23163" i="4"/>
  <c r="AF23163" i="4" s="1"/>
  <c r="T23167" i="4"/>
  <c r="AF23167" i="4" s="1"/>
  <c r="T23171" i="4"/>
  <c r="AF23171" i="4" s="1"/>
  <c r="T23175" i="4"/>
  <c r="AF23175" i="4" s="1"/>
  <c r="T23179" i="4"/>
  <c r="AF23179" i="4" s="1"/>
  <c r="T23183" i="4"/>
  <c r="AF23183" i="4" s="1"/>
  <c r="T23191" i="4"/>
  <c r="AF23191" i="4" s="1"/>
  <c r="T23423" i="4"/>
  <c r="AF23423" i="4" s="1"/>
  <c r="T23427" i="4"/>
  <c r="AF23427" i="4" s="1"/>
  <c r="T23431" i="4"/>
  <c r="AF23431" i="4" s="1"/>
  <c r="T23799" i="4"/>
  <c r="AF23799" i="4" s="1"/>
  <c r="T23803" i="4"/>
  <c r="AF23803" i="4" s="1"/>
  <c r="T23807" i="4"/>
  <c r="AF23807" i="4" s="1"/>
  <c r="T23811" i="4"/>
  <c r="AF23811" i="4" s="1"/>
  <c r="T23987" i="4"/>
  <c r="AF23987" i="4" s="1"/>
  <c r="T23991" i="4"/>
  <c r="AF23991" i="4" s="1"/>
  <c r="T23995" i="4"/>
  <c r="AF23995" i="4" s="1"/>
  <c r="T23999" i="4"/>
  <c r="AF23999" i="4" s="1"/>
  <c r="T24095" i="4"/>
  <c r="AF24095" i="4" s="1"/>
  <c r="T24099" i="4"/>
  <c r="AF24099" i="4" s="1"/>
  <c r="T24103" i="4"/>
  <c r="AF24103" i="4" s="1"/>
  <c r="T24107" i="4"/>
  <c r="AF24107" i="4" s="1"/>
  <c r="T24115" i="4"/>
  <c r="AF24115" i="4" s="1"/>
  <c r="T24119" i="4"/>
  <c r="AF24119" i="4" s="1"/>
  <c r="T24527" i="4"/>
  <c r="AF24527" i="4" s="1"/>
  <c r="T24559" i="4"/>
  <c r="AF24559" i="4" s="1"/>
  <c r="T24563" i="4"/>
  <c r="AF24563" i="4" s="1"/>
  <c r="T24567" i="4"/>
  <c r="AF24567" i="4" s="1"/>
  <c r="T24571" i="4"/>
  <c r="AF24571" i="4" s="1"/>
  <c r="T24575" i="4"/>
  <c r="AF24575" i="4" s="1"/>
  <c r="T24883" i="4"/>
  <c r="AF24883" i="4" s="1"/>
  <c r="T24887" i="4"/>
  <c r="AF24887" i="4" s="1"/>
  <c r="T24891" i="4"/>
  <c r="AF24891" i="4" s="1"/>
  <c r="T24895" i="4"/>
  <c r="AF24895" i="4" s="1"/>
  <c r="T24899" i="4"/>
  <c r="AF24899" i="4" s="1"/>
  <c r="T24903" i="4"/>
  <c r="AF24903" i="4" s="1"/>
  <c r="T24907" i="4"/>
  <c r="AF24907" i="4" s="1"/>
  <c r="T24911" i="4"/>
  <c r="AF24911" i="4" s="1"/>
  <c r="T24939" i="4"/>
  <c r="AF24939" i="4" s="1"/>
  <c r="T24959" i="4"/>
  <c r="AF24959" i="4" s="1"/>
  <c r="T24971" i="4"/>
  <c r="AF24971" i="4" s="1"/>
  <c r="T24975" i="4"/>
  <c r="AF24975" i="4" s="1"/>
  <c r="T24979" i="4"/>
  <c r="AF24979" i="4" s="1"/>
  <c r="T24983" i="4"/>
  <c r="AF24983" i="4" s="1"/>
  <c r="T24987" i="4"/>
  <c r="AF24987" i="4" s="1"/>
  <c r="T24991" i="4"/>
  <c r="AF24991" i="4" s="1"/>
  <c r="T24995" i="4"/>
  <c r="AF24995" i="4" s="1"/>
  <c r="T24999" i="4"/>
  <c r="AF24999" i="4" s="1"/>
  <c r="T25071" i="4"/>
  <c r="AF25071" i="4" s="1"/>
  <c r="T25163" i="4"/>
  <c r="AF25163" i="4" s="1"/>
  <c r="T25167" i="4"/>
  <c r="AF25167" i="4" s="1"/>
  <c r="T25199" i="4"/>
  <c r="AF25199" i="4" s="1"/>
  <c r="T25331" i="4"/>
  <c r="AF25331" i="4" s="1"/>
  <c r="T25343" i="4"/>
  <c r="AF25343" i="4" s="1"/>
  <c r="T25523" i="4"/>
  <c r="AF25523" i="4" s="1"/>
  <c r="T25527" i="4"/>
  <c r="AF25527" i="4" s="1"/>
  <c r="T25531" i="4"/>
  <c r="AF25531" i="4" s="1"/>
  <c r="T25535" i="4"/>
  <c r="AF25535" i="4" s="1"/>
  <c r="T25539" i="4"/>
  <c r="AF25539" i="4" s="1"/>
  <c r="T25547" i="4"/>
  <c r="AF25547" i="4" s="1"/>
  <c r="T25591" i="4"/>
  <c r="AF25591" i="4" s="1"/>
  <c r="T25599" i="4"/>
  <c r="AF25599" i="4" s="1"/>
  <c r="T25603" i="4"/>
  <c r="AF25603" i="4" s="1"/>
  <c r="T25715" i="4"/>
  <c r="AF25715" i="4" s="1"/>
  <c r="T25927" i="4"/>
  <c r="AF25927" i="4" s="1"/>
  <c r="T25931" i="4"/>
  <c r="AF25931" i="4" s="1"/>
  <c r="T25935" i="4"/>
  <c r="AF25935" i="4" s="1"/>
  <c r="T25939" i="4"/>
  <c r="AF25939" i="4" s="1"/>
  <c r="T25943" i="4"/>
  <c r="AF25943" i="4" s="1"/>
  <c r="T26135" i="4"/>
  <c r="AF26135" i="4" s="1"/>
  <c r="T26139" i="4"/>
  <c r="AF26139" i="4" s="1"/>
  <c r="T26247" i="4"/>
  <c r="AF26247" i="4" s="1"/>
  <c r="T26423" i="4"/>
  <c r="AF26423" i="4" s="1"/>
  <c r="T26427" i="4"/>
  <c r="AF26427" i="4" s="1"/>
  <c r="T26431" i="4"/>
  <c r="AF26431" i="4" s="1"/>
  <c r="T26631" i="4"/>
  <c r="AF26631" i="4" s="1"/>
  <c r="T26707" i="4"/>
  <c r="AF26707" i="4" s="1"/>
  <c r="T26711" i="4"/>
  <c r="AF26711" i="4" s="1"/>
  <c r="T26787" i="4"/>
  <c r="AF26787" i="4" s="1"/>
  <c r="T26791" i="4"/>
  <c r="AF26791" i="4" s="1"/>
  <c r="T26795" i="4"/>
  <c r="AF26795" i="4" s="1"/>
  <c r="T26799" i="4"/>
  <c r="AF26799" i="4" s="1"/>
  <c r="T26803" i="4"/>
  <c r="AF26803" i="4" s="1"/>
  <c r="T26807" i="4"/>
  <c r="AF26807" i="4" s="1"/>
  <c r="T26811" i="4"/>
  <c r="AF26811" i="4" s="1"/>
  <c r="T26815" i="4"/>
  <c r="AF26815" i="4" s="1"/>
  <c r="T26819" i="4"/>
  <c r="AF26819" i="4" s="1"/>
  <c r="T26827" i="4"/>
  <c r="AF26827" i="4" s="1"/>
  <c r="T26843" i="4"/>
  <c r="AF26843" i="4" s="1"/>
  <c r="T26987" i="4"/>
  <c r="AF26987" i="4" s="1"/>
  <c r="T27151" i="4"/>
  <c r="AF27151" i="4" s="1"/>
  <c r="T27155" i="4"/>
  <c r="AF27155" i="4" s="1"/>
  <c r="T27179" i="4"/>
  <c r="AF27179" i="4" s="1"/>
  <c r="T27315" i="4"/>
  <c r="AF27315" i="4" s="1"/>
  <c r="T27467" i="4"/>
  <c r="AF27467" i="4" s="1"/>
  <c r="T27523" i="4"/>
  <c r="AF27523" i="4" s="1"/>
  <c r="T27599" i="4"/>
  <c r="AF27599" i="4" s="1"/>
  <c r="T27603" i="4"/>
  <c r="AF27603" i="4" s="1"/>
  <c r="T27735" i="4"/>
  <c r="AF27735" i="4" s="1"/>
  <c r="T27763" i="4"/>
  <c r="AF27763" i="4" s="1"/>
  <c r="T27771" i="4"/>
  <c r="AF27771" i="4" s="1"/>
  <c r="T27811" i="4"/>
  <c r="AF27811" i="4" s="1"/>
  <c r="T27887" i="4"/>
  <c r="AF27887" i="4" s="1"/>
  <c r="T27971" i="4"/>
  <c r="AF27971" i="4" s="1"/>
  <c r="T28099" i="4"/>
  <c r="AF28099" i="4" s="1"/>
  <c r="T28111" i="4"/>
  <c r="AF28111" i="4" s="1"/>
  <c r="T28299" i="4"/>
  <c r="AF28299" i="4" s="1"/>
  <c r="T28303" i="4"/>
  <c r="AF28303" i="4" s="1"/>
  <c r="T28307" i="4"/>
  <c r="AF28307" i="4" s="1"/>
  <c r="T28763" i="4"/>
  <c r="AF28763" i="4" s="1"/>
  <c r="T28771" i="4"/>
  <c r="AF28771" i="4" s="1"/>
  <c r="T28783" i="4"/>
  <c r="AF28783" i="4" s="1"/>
  <c r="T29019" i="4"/>
  <c r="AF29019" i="4" s="1"/>
  <c r="T29183" i="4"/>
  <c r="AF29183" i="4" s="1"/>
  <c r="T32670" i="4"/>
  <c r="AF32670" i="4" s="1"/>
  <c r="T32674" i="4"/>
  <c r="AF32674" i="4" s="1"/>
  <c r="T32678" i="4"/>
  <c r="AF32678" i="4" s="1"/>
  <c r="T32682" i="4"/>
  <c r="AF32682" i="4" s="1"/>
  <c r="T32686" i="4"/>
  <c r="AF32686" i="4" s="1"/>
  <c r="T32690" i="4"/>
  <c r="AF32690" i="4" s="1"/>
  <c r="T32694" i="4"/>
  <c r="AF32694" i="4" s="1"/>
  <c r="T32698" i="4"/>
  <c r="AF32698" i="4" s="1"/>
  <c r="T32702" i="4"/>
  <c r="AF32702" i="4" s="1"/>
  <c r="T32706" i="4"/>
  <c r="AF32706" i="4" s="1"/>
  <c r="T32710" i="4"/>
  <c r="AF32710" i="4" s="1"/>
  <c r="T32714" i="4"/>
  <c r="AF32714" i="4" s="1"/>
  <c r="T32718" i="4"/>
  <c r="AF32718" i="4" s="1"/>
  <c r="T32722" i="4"/>
  <c r="AF32722" i="4" s="1"/>
  <c r="T32726" i="4"/>
  <c r="AF32726" i="4" s="1"/>
  <c r="T32730" i="4"/>
  <c r="AF32730" i="4" s="1"/>
  <c r="T32734" i="4"/>
  <c r="AF32734" i="4" s="1"/>
  <c r="T32738" i="4"/>
  <c r="AF32738" i="4" s="1"/>
  <c r="T32742" i="4"/>
  <c r="AF32742" i="4" s="1"/>
  <c r="T32746" i="4"/>
  <c r="AF32746" i="4" s="1"/>
  <c r="T32750" i="4"/>
  <c r="AF32750" i="4" s="1"/>
  <c r="T32754" i="4"/>
  <c r="AF32754" i="4" s="1"/>
  <c r="T32758" i="4"/>
  <c r="AF32758" i="4" s="1"/>
  <c r="T32762" i="4"/>
  <c r="AF32762" i="4" s="1"/>
  <c r="T32766" i="4"/>
  <c r="AF32766" i="4" s="1"/>
  <c r="T32770" i="4"/>
  <c r="AF32770" i="4" s="1"/>
  <c r="T32774" i="4"/>
  <c r="AF32774" i="4" s="1"/>
  <c r="T32778" i="4"/>
  <c r="AF32778" i="4" s="1"/>
  <c r="T32782" i="4"/>
  <c r="AF32782" i="4" s="1"/>
  <c r="T32786" i="4"/>
  <c r="AF32786" i="4" s="1"/>
  <c r="T32790" i="4"/>
  <c r="AF32790" i="4" s="1"/>
  <c r="T32794" i="4"/>
  <c r="AF32794" i="4" s="1"/>
  <c r="T34838" i="4"/>
  <c r="AF34838" i="4" s="1"/>
  <c r="T34842" i="4"/>
  <c r="AF34842" i="4" s="1"/>
  <c r="T34846" i="4"/>
  <c r="AF34846" i="4" s="1"/>
  <c r="T34850" i="4"/>
  <c r="AF34850" i="4" s="1"/>
  <c r="T34862" i="4"/>
  <c r="AF34862" i="4" s="1"/>
  <c r="T36254" i="4"/>
  <c r="AF36254" i="4" s="1"/>
  <c r="T36574" i="4"/>
  <c r="AF36574" i="4" s="1"/>
  <c r="T36578" i="4"/>
  <c r="AF36578" i="4" s="1"/>
  <c r="T36582" i="4"/>
  <c r="AF36582" i="4" s="1"/>
  <c r="T36586" i="4"/>
  <c r="AF36586" i="4" s="1"/>
  <c r="T36590" i="4"/>
  <c r="AF36590" i="4" s="1"/>
  <c r="T36594" i="4"/>
  <c r="AF36594" i="4" s="1"/>
  <c r="T36598" i="4"/>
  <c r="AF36598" i="4" s="1"/>
  <c r="T36602" i="4"/>
  <c r="AF36602" i="4" s="1"/>
  <c r="T36606" i="4"/>
  <c r="AF36606" i="4" s="1"/>
  <c r="T36610" i="4"/>
  <c r="AF36610" i="4" s="1"/>
  <c r="T36614" i="4"/>
  <c r="AF36614" i="4" s="1"/>
  <c r="T36618" i="4"/>
  <c r="AF36618" i="4" s="1"/>
  <c r="T36622" i="4"/>
  <c r="AF36622" i="4" s="1"/>
  <c r="T36626" i="4"/>
  <c r="AF36626" i="4" s="1"/>
  <c r="T36630" i="4"/>
  <c r="AF36630" i="4" s="1"/>
  <c r="T36634" i="4"/>
  <c r="AF36634" i="4" s="1"/>
  <c r="T36638" i="4"/>
  <c r="AF36638" i="4" s="1"/>
  <c r="T36642" i="4"/>
  <c r="AF36642" i="4" s="1"/>
  <c r="T36646" i="4"/>
  <c r="AF36646" i="4" s="1"/>
  <c r="T36650" i="4"/>
  <c r="AF36650" i="4" s="1"/>
  <c r="T36654" i="4"/>
  <c r="AF36654" i="4" s="1"/>
  <c r="T36658" i="4"/>
  <c r="AF36658" i="4" s="1"/>
  <c r="T36662" i="4"/>
  <c r="AF36662" i="4" s="1"/>
  <c r="T36666" i="4"/>
  <c r="AF36666" i="4" s="1"/>
  <c r="T36670" i="4"/>
  <c r="AF36670" i="4" s="1"/>
  <c r="T36674" i="4"/>
  <c r="AF36674" i="4" s="1"/>
  <c r="T36678" i="4"/>
  <c r="AF36678" i="4" s="1"/>
  <c r="T36682" i="4"/>
  <c r="AF36682" i="4" s="1"/>
  <c r="T36686" i="4"/>
  <c r="AF36686" i="4" s="1"/>
  <c r="T36690" i="4"/>
  <c r="AF36690" i="4" s="1"/>
  <c r="T37630" i="4"/>
  <c r="AF37630" i="4" s="1"/>
  <c r="T37670" i="4"/>
  <c r="AF37670" i="4" s="1"/>
  <c r="T30247" i="4"/>
  <c r="AF30247" i="4" s="1"/>
  <c r="T31495" i="4"/>
  <c r="AF31495" i="4" s="1"/>
  <c r="T32667" i="4"/>
  <c r="AF32667" i="4" s="1"/>
  <c r="T32671" i="4"/>
  <c r="AF32671" i="4" s="1"/>
  <c r="T32675" i="4"/>
  <c r="AF32675" i="4" s="1"/>
  <c r="T32679" i="4"/>
  <c r="AF32679" i="4" s="1"/>
  <c r="T32683" i="4"/>
  <c r="AF32683" i="4" s="1"/>
  <c r="T32687" i="4"/>
  <c r="AF32687" i="4" s="1"/>
  <c r="T32691" i="4"/>
  <c r="AF32691" i="4" s="1"/>
  <c r="T32695" i="4"/>
  <c r="AF32695" i="4" s="1"/>
  <c r="T32699" i="4"/>
  <c r="AF32699" i="4" s="1"/>
  <c r="T32703" i="4"/>
  <c r="AF32703" i="4" s="1"/>
  <c r="T32707" i="4"/>
  <c r="AF32707" i="4" s="1"/>
  <c r="T32711" i="4"/>
  <c r="AF32711" i="4" s="1"/>
  <c r="T32715" i="4"/>
  <c r="AF32715" i="4" s="1"/>
  <c r="T32719" i="4"/>
  <c r="AF32719" i="4" s="1"/>
  <c r="T32723" i="4"/>
  <c r="AF32723" i="4" s="1"/>
  <c r="T32727" i="4"/>
  <c r="AF32727" i="4" s="1"/>
  <c r="T32731" i="4"/>
  <c r="AF32731" i="4" s="1"/>
  <c r="T32735" i="4"/>
  <c r="AF32735" i="4" s="1"/>
  <c r="T32739" i="4"/>
  <c r="AF32739" i="4" s="1"/>
  <c r="T32743" i="4"/>
  <c r="AF32743" i="4" s="1"/>
  <c r="T32747" i="4"/>
  <c r="AF32747" i="4" s="1"/>
  <c r="T32751" i="4"/>
  <c r="AF32751" i="4" s="1"/>
  <c r="T32755" i="4"/>
  <c r="AF32755" i="4" s="1"/>
  <c r="T32759" i="4"/>
  <c r="AF32759" i="4" s="1"/>
  <c r="T32763" i="4"/>
  <c r="AF32763" i="4" s="1"/>
  <c r="T32767" i="4"/>
  <c r="AF32767" i="4" s="1"/>
  <c r="T32771" i="4"/>
  <c r="AF32771" i="4" s="1"/>
  <c r="T32775" i="4"/>
  <c r="AF32775" i="4" s="1"/>
  <c r="T32779" i="4"/>
  <c r="AF32779" i="4" s="1"/>
  <c r="T32783" i="4"/>
  <c r="AF32783" i="4" s="1"/>
  <c r="T32787" i="4"/>
  <c r="AF32787" i="4" s="1"/>
  <c r="T32791" i="4"/>
  <c r="AF32791" i="4" s="1"/>
  <c r="T32795" i="4"/>
  <c r="AF32795" i="4" s="1"/>
  <c r="T34839" i="4"/>
  <c r="AF34839" i="4" s="1"/>
  <c r="T34843" i="4"/>
  <c r="AF34843" i="4" s="1"/>
  <c r="T34847" i="4"/>
  <c r="AF34847" i="4" s="1"/>
  <c r="T34851" i="4"/>
  <c r="AF34851" i="4" s="1"/>
  <c r="T36251" i="4"/>
  <c r="AF36251" i="4" s="1"/>
  <c r="T36571" i="4"/>
  <c r="AF36571" i="4" s="1"/>
  <c r="T36575" i="4"/>
  <c r="AF36575" i="4" s="1"/>
  <c r="T36579" i="4"/>
  <c r="AF36579" i="4" s="1"/>
  <c r="T36583" i="4"/>
  <c r="AF36583" i="4" s="1"/>
  <c r="T36587" i="4"/>
  <c r="AF36587" i="4" s="1"/>
  <c r="T36591" i="4"/>
  <c r="AF36591" i="4" s="1"/>
  <c r="T36595" i="4"/>
  <c r="AF36595" i="4" s="1"/>
  <c r="T36599" i="4"/>
  <c r="AF36599" i="4" s="1"/>
  <c r="T36603" i="4"/>
  <c r="AF36603" i="4" s="1"/>
  <c r="T36607" i="4"/>
  <c r="AF36607" i="4" s="1"/>
  <c r="T36611" i="4"/>
  <c r="AF36611" i="4" s="1"/>
  <c r="T36615" i="4"/>
  <c r="AF36615" i="4" s="1"/>
  <c r="T36619" i="4"/>
  <c r="AF36619" i="4" s="1"/>
  <c r="T36623" i="4"/>
  <c r="AF36623" i="4" s="1"/>
  <c r="T36627" i="4"/>
  <c r="AF36627" i="4" s="1"/>
  <c r="T36631" i="4"/>
  <c r="AF36631" i="4" s="1"/>
  <c r="T36635" i="4"/>
  <c r="AF36635" i="4" s="1"/>
  <c r="T36639" i="4"/>
  <c r="AF36639" i="4" s="1"/>
  <c r="T36643" i="4"/>
  <c r="AF36643" i="4" s="1"/>
  <c r="T36647" i="4"/>
  <c r="AF36647" i="4" s="1"/>
  <c r="T36651" i="4"/>
  <c r="AF36651" i="4" s="1"/>
  <c r="T36655" i="4"/>
  <c r="AF36655" i="4" s="1"/>
  <c r="T36659" i="4"/>
  <c r="AF36659" i="4" s="1"/>
  <c r="T36663" i="4"/>
  <c r="AF36663" i="4" s="1"/>
  <c r="T36667" i="4"/>
  <c r="AF36667" i="4" s="1"/>
  <c r="T36671" i="4"/>
  <c r="AF36671" i="4" s="1"/>
  <c r="T36675" i="4"/>
  <c r="AF36675" i="4" s="1"/>
  <c r="T36679" i="4"/>
  <c r="AF36679" i="4" s="1"/>
  <c r="T36683" i="4"/>
  <c r="AF36683" i="4" s="1"/>
  <c r="T36687" i="4"/>
  <c r="AF36687" i="4" s="1"/>
  <c r="T37631" i="4"/>
  <c r="AF37631" i="4" s="1"/>
  <c r="T30251" i="4"/>
  <c r="AF30251" i="4" s="1"/>
  <c r="T32668" i="4"/>
  <c r="AF32668" i="4" s="1"/>
  <c r="T32672" i="4"/>
  <c r="AF32672" i="4" s="1"/>
  <c r="T32676" i="4"/>
  <c r="AF32676" i="4" s="1"/>
  <c r="T32680" i="4"/>
  <c r="AF32680" i="4" s="1"/>
  <c r="T32684" i="4"/>
  <c r="AF32684" i="4" s="1"/>
  <c r="T32688" i="4"/>
  <c r="AF32688" i="4" s="1"/>
  <c r="T32692" i="4"/>
  <c r="AF32692" i="4" s="1"/>
  <c r="T32696" i="4"/>
  <c r="AF32696" i="4" s="1"/>
  <c r="T32700" i="4"/>
  <c r="AF32700" i="4" s="1"/>
  <c r="T32704" i="4"/>
  <c r="AF32704" i="4" s="1"/>
  <c r="T32708" i="4"/>
  <c r="AF32708" i="4" s="1"/>
  <c r="T32712" i="4"/>
  <c r="AF32712" i="4" s="1"/>
  <c r="T32716" i="4"/>
  <c r="AF32716" i="4" s="1"/>
  <c r="T32720" i="4"/>
  <c r="AF32720" i="4" s="1"/>
  <c r="T32724" i="4"/>
  <c r="AF32724" i="4" s="1"/>
  <c r="T32728" i="4"/>
  <c r="AF32728" i="4" s="1"/>
  <c r="T32732" i="4"/>
  <c r="AF32732" i="4" s="1"/>
  <c r="T32736" i="4"/>
  <c r="AF32736" i="4" s="1"/>
  <c r="T32740" i="4"/>
  <c r="AF32740" i="4" s="1"/>
  <c r="T32744" i="4"/>
  <c r="AF32744" i="4" s="1"/>
  <c r="T32748" i="4"/>
  <c r="AF32748" i="4" s="1"/>
  <c r="T32752" i="4"/>
  <c r="AF32752" i="4" s="1"/>
  <c r="T32756" i="4"/>
  <c r="AF32756" i="4" s="1"/>
  <c r="T32760" i="4"/>
  <c r="AF32760" i="4" s="1"/>
  <c r="T32764" i="4"/>
  <c r="AF32764" i="4" s="1"/>
  <c r="T32768" i="4"/>
  <c r="AF32768" i="4" s="1"/>
  <c r="T32772" i="4"/>
  <c r="AF32772" i="4" s="1"/>
  <c r="T32776" i="4"/>
  <c r="AF32776" i="4" s="1"/>
  <c r="T32780" i="4"/>
  <c r="AF32780" i="4" s="1"/>
  <c r="T32784" i="4"/>
  <c r="AF32784" i="4" s="1"/>
  <c r="T32788" i="4"/>
  <c r="AF32788" i="4" s="1"/>
  <c r="T32792" i="4"/>
  <c r="AF32792" i="4" s="1"/>
  <c r="T32796" i="4"/>
  <c r="AF32796" i="4" s="1"/>
  <c r="T34836" i="4"/>
  <c r="AF34836" i="4" s="1"/>
  <c r="T34840" i="4"/>
  <c r="AF34840" i="4" s="1"/>
  <c r="T34844" i="4"/>
  <c r="AF34844" i="4" s="1"/>
  <c r="T34848" i="4"/>
  <c r="AF34848" i="4" s="1"/>
  <c r="T34852" i="4"/>
  <c r="AF34852" i="4" s="1"/>
  <c r="T34860" i="4"/>
  <c r="AF34860" i="4" s="1"/>
  <c r="T36252" i="4"/>
  <c r="AF36252" i="4" s="1"/>
  <c r="T36572" i="4"/>
  <c r="AF36572" i="4" s="1"/>
  <c r="T36576" i="4"/>
  <c r="AF36576" i="4" s="1"/>
  <c r="T36580" i="4"/>
  <c r="AF36580" i="4" s="1"/>
  <c r="T36584" i="4"/>
  <c r="AF36584" i="4" s="1"/>
  <c r="T36588" i="4"/>
  <c r="AF36588" i="4" s="1"/>
  <c r="T36592" i="4"/>
  <c r="AF36592" i="4" s="1"/>
  <c r="T36596" i="4"/>
  <c r="AF36596" i="4" s="1"/>
  <c r="T36600" i="4"/>
  <c r="AF36600" i="4" s="1"/>
  <c r="T36604" i="4"/>
  <c r="AF36604" i="4" s="1"/>
  <c r="T36608" i="4"/>
  <c r="AF36608" i="4" s="1"/>
  <c r="T36612" i="4"/>
  <c r="AF36612" i="4" s="1"/>
  <c r="T36616" i="4"/>
  <c r="AF36616" i="4" s="1"/>
  <c r="T36620" i="4"/>
  <c r="AF36620" i="4" s="1"/>
  <c r="T36624" i="4"/>
  <c r="AF36624" i="4" s="1"/>
  <c r="T36628" i="4"/>
  <c r="AF36628" i="4" s="1"/>
  <c r="T36632" i="4"/>
  <c r="AF36632" i="4" s="1"/>
  <c r="T36636" i="4"/>
  <c r="AF36636" i="4" s="1"/>
  <c r="T36640" i="4"/>
  <c r="AF36640" i="4" s="1"/>
  <c r="T36644" i="4"/>
  <c r="AF36644" i="4" s="1"/>
  <c r="T36648" i="4"/>
  <c r="AF36648" i="4" s="1"/>
  <c r="T36652" i="4"/>
  <c r="AF36652" i="4" s="1"/>
  <c r="T36656" i="4"/>
  <c r="AF36656" i="4" s="1"/>
  <c r="T36660" i="4"/>
  <c r="AF36660" i="4" s="1"/>
  <c r="T36664" i="4"/>
  <c r="AF36664" i="4" s="1"/>
  <c r="T36668" i="4"/>
  <c r="AF36668" i="4" s="1"/>
  <c r="T36672" i="4"/>
  <c r="AF36672" i="4" s="1"/>
  <c r="T36676" i="4"/>
  <c r="AF36676" i="4" s="1"/>
  <c r="T36680" i="4"/>
  <c r="AF36680" i="4" s="1"/>
  <c r="T36684" i="4"/>
  <c r="AF36684" i="4" s="1"/>
  <c r="T36688" i="4"/>
  <c r="AF36688" i="4" s="1"/>
  <c r="T37404" i="4"/>
  <c r="AF37404" i="4" s="1"/>
  <c r="T30255" i="4"/>
  <c r="AF30255" i="4" s="1"/>
  <c r="T32669" i="4"/>
  <c r="AF32669" i="4" s="1"/>
  <c r="T32673" i="4"/>
  <c r="AF32673" i="4" s="1"/>
  <c r="T32677" i="4"/>
  <c r="AF32677" i="4" s="1"/>
  <c r="T32681" i="4"/>
  <c r="AF32681" i="4" s="1"/>
  <c r="T32685" i="4"/>
  <c r="AF32685" i="4" s="1"/>
  <c r="T32689" i="4"/>
  <c r="AF32689" i="4" s="1"/>
  <c r="T32693" i="4"/>
  <c r="AF32693" i="4" s="1"/>
  <c r="T32697" i="4"/>
  <c r="AF32697" i="4" s="1"/>
  <c r="T32701" i="4"/>
  <c r="AF32701" i="4" s="1"/>
  <c r="T32705" i="4"/>
  <c r="AF32705" i="4" s="1"/>
  <c r="T32709" i="4"/>
  <c r="AF32709" i="4" s="1"/>
  <c r="T32713" i="4"/>
  <c r="AF32713" i="4" s="1"/>
  <c r="T32717" i="4"/>
  <c r="AF32717" i="4" s="1"/>
  <c r="T32721" i="4"/>
  <c r="AF32721" i="4" s="1"/>
  <c r="T32725" i="4"/>
  <c r="AF32725" i="4" s="1"/>
  <c r="T32729" i="4"/>
  <c r="AF32729" i="4" s="1"/>
  <c r="T32733" i="4"/>
  <c r="AF32733" i="4" s="1"/>
  <c r="T32737" i="4"/>
  <c r="AF32737" i="4" s="1"/>
  <c r="T32741" i="4"/>
  <c r="AF32741" i="4" s="1"/>
  <c r="T32745" i="4"/>
  <c r="AF32745" i="4" s="1"/>
  <c r="T32749" i="4"/>
  <c r="AF32749" i="4" s="1"/>
  <c r="T32753" i="4"/>
  <c r="AF32753" i="4" s="1"/>
  <c r="T32757" i="4"/>
  <c r="AF32757" i="4" s="1"/>
  <c r="T32761" i="4"/>
  <c r="AF32761" i="4" s="1"/>
  <c r="T32765" i="4"/>
  <c r="AF32765" i="4" s="1"/>
  <c r="T32769" i="4"/>
  <c r="AF32769" i="4" s="1"/>
  <c r="T32773" i="4"/>
  <c r="AF32773" i="4" s="1"/>
  <c r="T32777" i="4"/>
  <c r="AF32777" i="4" s="1"/>
  <c r="T32781" i="4"/>
  <c r="AF32781" i="4" s="1"/>
  <c r="T32785" i="4"/>
  <c r="AF32785" i="4" s="1"/>
  <c r="T32789" i="4"/>
  <c r="AF32789" i="4" s="1"/>
  <c r="T32793" i="4"/>
  <c r="AF32793" i="4" s="1"/>
  <c r="T34705" i="4"/>
  <c r="AF34705" i="4" s="1"/>
  <c r="T34837" i="4"/>
  <c r="AF34837" i="4" s="1"/>
  <c r="T34841" i="4"/>
  <c r="AF34841" i="4" s="1"/>
  <c r="T34845" i="4"/>
  <c r="AF34845" i="4" s="1"/>
  <c r="T34849" i="4"/>
  <c r="AF34849" i="4" s="1"/>
  <c r="T34853" i="4"/>
  <c r="AF34853" i="4" s="1"/>
  <c r="T34861" i="4"/>
  <c r="AF34861" i="4" s="1"/>
  <c r="T36253" i="4"/>
  <c r="AF36253" i="4" s="1"/>
  <c r="T36573" i="4"/>
  <c r="AF36573" i="4" s="1"/>
  <c r="T36577" i="4"/>
  <c r="AF36577" i="4" s="1"/>
  <c r="T36581" i="4"/>
  <c r="AF36581" i="4" s="1"/>
  <c r="T36585" i="4"/>
  <c r="AF36585" i="4" s="1"/>
  <c r="T36589" i="4"/>
  <c r="AF36589" i="4" s="1"/>
  <c r="T36593" i="4"/>
  <c r="AF36593" i="4" s="1"/>
  <c r="T36597" i="4"/>
  <c r="AF36597" i="4" s="1"/>
  <c r="T36601" i="4"/>
  <c r="AF36601" i="4" s="1"/>
  <c r="T36605" i="4"/>
  <c r="AF36605" i="4" s="1"/>
  <c r="T36609" i="4"/>
  <c r="AF36609" i="4" s="1"/>
  <c r="T36613" i="4"/>
  <c r="AF36613" i="4" s="1"/>
  <c r="T36617" i="4"/>
  <c r="AF36617" i="4" s="1"/>
  <c r="T36621" i="4"/>
  <c r="AF36621" i="4" s="1"/>
  <c r="T36625" i="4"/>
  <c r="AF36625" i="4" s="1"/>
  <c r="T36629" i="4"/>
  <c r="AF36629" i="4" s="1"/>
  <c r="T36633" i="4"/>
  <c r="AF36633" i="4" s="1"/>
  <c r="T36637" i="4"/>
  <c r="AF36637" i="4" s="1"/>
  <c r="T36641" i="4"/>
  <c r="AF36641" i="4" s="1"/>
  <c r="T36645" i="4"/>
  <c r="AF36645" i="4" s="1"/>
  <c r="T36649" i="4"/>
  <c r="AF36649" i="4" s="1"/>
  <c r="T36653" i="4"/>
  <c r="AF36653" i="4" s="1"/>
  <c r="T36657" i="4"/>
  <c r="AF36657" i="4" s="1"/>
  <c r="T36661" i="4"/>
  <c r="AF36661" i="4" s="1"/>
  <c r="T36665" i="4"/>
  <c r="AF36665" i="4" s="1"/>
  <c r="T36669" i="4"/>
  <c r="AF36669" i="4" s="1"/>
  <c r="T36673" i="4"/>
  <c r="AF36673" i="4" s="1"/>
  <c r="T36677" i="4"/>
  <c r="AF36677" i="4" s="1"/>
  <c r="T36681" i="4"/>
  <c r="AF36681" i="4" s="1"/>
  <c r="T36685" i="4"/>
  <c r="AF36685" i="4" s="1"/>
  <c r="T36689" i="4"/>
  <c r="AF36689" i="4" s="1"/>
  <c r="Q2309" i="4"/>
  <c r="AC2309" i="4" s="1"/>
  <c r="Q3596" i="4"/>
  <c r="AC3596" i="4" s="1"/>
  <c r="Q3613" i="4"/>
  <c r="AC3613" i="4" s="1"/>
  <c r="Q3929" i="4"/>
  <c r="AC3929" i="4" s="1"/>
  <c r="Q3933" i="4"/>
  <c r="AC3933" i="4" s="1"/>
  <c r="Q3937" i="4"/>
  <c r="AC3937" i="4" s="1"/>
  <c r="Q3941" i="4"/>
  <c r="AC3941" i="4" s="1"/>
  <c r="Q3945" i="4"/>
  <c r="AC3945" i="4" s="1"/>
  <c r="Q3949" i="4"/>
  <c r="AC3949" i="4" s="1"/>
  <c r="Q3953" i="4"/>
  <c r="AC3953" i="4" s="1"/>
  <c r="Q3957" i="4"/>
  <c r="AC3957" i="4" s="1"/>
  <c r="Q3930" i="4"/>
  <c r="AC3930" i="4" s="1"/>
  <c r="Q3934" i="4"/>
  <c r="AC3934" i="4" s="1"/>
  <c r="Q3938" i="4"/>
  <c r="AC3938" i="4" s="1"/>
  <c r="Q3942" i="4"/>
  <c r="AC3942" i="4" s="1"/>
  <c r="Q3946" i="4"/>
  <c r="AC3946" i="4" s="1"/>
  <c r="Q3950" i="4"/>
  <c r="AC3950" i="4" s="1"/>
  <c r="Q3954" i="4"/>
  <c r="AC3954" i="4" s="1"/>
  <c r="Q3958" i="4"/>
  <c r="AC3958" i="4" s="1"/>
  <c r="Q3931" i="4"/>
  <c r="AC3931" i="4" s="1"/>
  <c r="Q3935" i="4"/>
  <c r="AC3935" i="4" s="1"/>
  <c r="Q3939" i="4"/>
  <c r="AC3939" i="4" s="1"/>
  <c r="Q3943" i="4"/>
  <c r="AC3943" i="4" s="1"/>
  <c r="Q3947" i="4"/>
  <c r="AC3947" i="4" s="1"/>
  <c r="Q3951" i="4"/>
  <c r="AC3951" i="4" s="1"/>
  <c r="Q3955" i="4"/>
  <c r="AC3955" i="4" s="1"/>
  <c r="Q3959" i="4"/>
  <c r="AC3959" i="4" s="1"/>
  <c r="Q3928" i="4"/>
  <c r="AC3928" i="4" s="1"/>
  <c r="Q3932" i="4"/>
  <c r="AC3932" i="4" s="1"/>
  <c r="Q3936" i="4"/>
  <c r="AC3936" i="4" s="1"/>
  <c r="Q3940" i="4"/>
  <c r="AC3940" i="4" s="1"/>
  <c r="Q3944" i="4"/>
  <c r="AC3944" i="4" s="1"/>
  <c r="Q3948" i="4"/>
  <c r="AC3948" i="4" s="1"/>
  <c r="Q3952" i="4"/>
  <c r="AC3952" i="4" s="1"/>
  <c r="Q3956" i="4"/>
  <c r="AC3956" i="4" s="1"/>
  <c r="Q5584" i="4"/>
  <c r="AC5584" i="4" s="1"/>
  <c r="Q5588" i="4"/>
  <c r="AC5588" i="4" s="1"/>
  <c r="Q5582" i="4"/>
  <c r="AC5582" i="4" s="1"/>
  <c r="Q5586" i="4"/>
  <c r="AC5586" i="4" s="1"/>
  <c r="Q5590" i="4"/>
  <c r="AC5590" i="4" s="1"/>
  <c r="Q5583" i="4"/>
  <c r="AC5583" i="4" s="1"/>
  <c r="Q5587" i="4"/>
  <c r="AC5587" i="4" s="1"/>
  <c r="Q5591" i="4"/>
  <c r="AC5591" i="4" s="1"/>
  <c r="Q4664" i="4"/>
  <c r="AC4664" i="4" s="1"/>
  <c r="Q5585" i="4"/>
  <c r="AC5585" i="4" s="1"/>
  <c r="Q6321" i="4"/>
  <c r="AC6321" i="4" s="1"/>
  <c r="Q5589" i="4"/>
  <c r="AC5589" i="4" s="1"/>
  <c r="Q7461" i="4"/>
  <c r="AC7461" i="4" s="1"/>
  <c r="Q7463" i="4"/>
  <c r="AC7463" i="4" s="1"/>
  <c r="Q7460" i="4"/>
  <c r="AC7460" i="4" s="1"/>
  <c r="Q8459" i="4"/>
  <c r="AC8459" i="4" s="1"/>
  <c r="Q9887" i="4"/>
  <c r="AC9887" i="4" s="1"/>
  <c r="Q10247" i="4"/>
  <c r="AC10247" i="4" s="1"/>
  <c r="Q10515" i="4"/>
  <c r="AC10515" i="4" s="1"/>
  <c r="Q10519" i="4"/>
  <c r="AC10519" i="4" s="1"/>
  <c r="Q9888" i="4"/>
  <c r="AC9888" i="4" s="1"/>
  <c r="Q10512" i="4"/>
  <c r="AC10512" i="4" s="1"/>
  <c r="Q10516" i="4"/>
  <c r="AC10516" i="4" s="1"/>
  <c r="Q10520" i="4"/>
  <c r="AC10520" i="4" s="1"/>
  <c r="Q9885" i="4"/>
  <c r="AC9885" i="4" s="1"/>
  <c r="Q10513" i="4"/>
  <c r="AC10513" i="4" s="1"/>
  <c r="Q10517" i="4"/>
  <c r="AC10517" i="4" s="1"/>
  <c r="Q10521" i="4"/>
  <c r="AC10521" i="4" s="1"/>
  <c r="Q10518" i="4"/>
  <c r="AC10518" i="4" s="1"/>
  <c r="Q11157" i="4"/>
  <c r="AC11157" i="4" s="1"/>
  <c r="Q11161" i="4"/>
  <c r="AC11161" i="4" s="1"/>
  <c r="Q11173" i="4"/>
  <c r="AC11173" i="4" s="1"/>
  <c r="Q11177" i="4"/>
  <c r="AC11177" i="4" s="1"/>
  <c r="Q11181" i="4"/>
  <c r="AC11181" i="4" s="1"/>
  <c r="Q11185" i="4"/>
  <c r="AC11185" i="4" s="1"/>
  <c r="Q11189" i="4"/>
  <c r="AC11189" i="4" s="1"/>
  <c r="Q11193" i="4"/>
  <c r="AC11193" i="4" s="1"/>
  <c r="Q11197" i="4"/>
  <c r="AC11197" i="4" s="1"/>
  <c r="Q11201" i="4"/>
  <c r="AC11201" i="4" s="1"/>
  <c r="Q11485" i="4"/>
  <c r="AC11485" i="4" s="1"/>
  <c r="Q11489" i="4"/>
  <c r="AC11489" i="4" s="1"/>
  <c r="Q11162" i="4"/>
  <c r="AC11162" i="4" s="1"/>
  <c r="Q11174" i="4"/>
  <c r="AC11174" i="4" s="1"/>
  <c r="Q11178" i="4"/>
  <c r="AC11178" i="4" s="1"/>
  <c r="Q11182" i="4"/>
  <c r="AC11182" i="4" s="1"/>
  <c r="Q11186" i="4"/>
  <c r="AC11186" i="4" s="1"/>
  <c r="Q11190" i="4"/>
  <c r="AC11190" i="4" s="1"/>
  <c r="Q11194" i="4"/>
  <c r="AC11194" i="4" s="1"/>
  <c r="Q11198" i="4"/>
  <c r="AC11198" i="4" s="1"/>
  <c r="Q11202" i="4"/>
  <c r="AC11202" i="4" s="1"/>
  <c r="Q11486" i="4"/>
  <c r="AC11486" i="4" s="1"/>
  <c r="Q9886" i="4"/>
  <c r="AC9886" i="4" s="1"/>
  <c r="Q11159" i="4"/>
  <c r="AC11159" i="4" s="1"/>
  <c r="Q11175" i="4"/>
  <c r="AC11175" i="4" s="1"/>
  <c r="Q11179" i="4"/>
  <c r="AC11179" i="4" s="1"/>
  <c r="Q11183" i="4"/>
  <c r="AC11183" i="4" s="1"/>
  <c r="Q11187" i="4"/>
  <c r="AC11187" i="4" s="1"/>
  <c r="Q11191" i="4"/>
  <c r="AC11191" i="4" s="1"/>
  <c r="Q11195" i="4"/>
  <c r="AC11195" i="4" s="1"/>
  <c r="Q11199" i="4"/>
  <c r="AC11199" i="4" s="1"/>
  <c r="Q11203" i="4"/>
  <c r="AC11203" i="4" s="1"/>
  <c r="Q11487" i="4"/>
  <c r="AC11487" i="4" s="1"/>
  <c r="Q11963" i="4"/>
  <c r="AC11963" i="4" s="1"/>
  <c r="Q10514" i="4"/>
  <c r="AC10514" i="4" s="1"/>
  <c r="Q11160" i="4"/>
  <c r="AC11160" i="4" s="1"/>
  <c r="Q11172" i="4"/>
  <c r="AC11172" i="4" s="1"/>
  <c r="Q11176" i="4"/>
  <c r="AC11176" i="4" s="1"/>
  <c r="Q11180" i="4"/>
  <c r="AC11180" i="4" s="1"/>
  <c r="Q11184" i="4"/>
  <c r="AC11184" i="4" s="1"/>
  <c r="Q11188" i="4"/>
  <c r="AC11188" i="4" s="1"/>
  <c r="Q11192" i="4"/>
  <c r="AC11192" i="4" s="1"/>
  <c r="Q11196" i="4"/>
  <c r="AC11196" i="4" s="1"/>
  <c r="Q11200" i="4"/>
  <c r="AC11200" i="4" s="1"/>
  <c r="Q11204" i="4"/>
  <c r="AC11204" i="4" s="1"/>
  <c r="Q11484" i="4"/>
  <c r="AC11484" i="4" s="1"/>
  <c r="Q11488" i="4"/>
  <c r="AC11488" i="4" s="1"/>
  <c r="Q13183" i="4"/>
  <c r="AC13183" i="4" s="1"/>
  <c r="Q13495" i="4"/>
  <c r="AC13495" i="4" s="1"/>
  <c r="Q15071" i="4"/>
  <c r="AC15071" i="4" s="1"/>
  <c r="Q13184" i="4"/>
  <c r="AC13184" i="4" s="1"/>
  <c r="Q13496" i="4"/>
  <c r="AC13496" i="4" s="1"/>
  <c r="Q15072" i="4"/>
  <c r="AC15072" i="4" s="1"/>
  <c r="Q11964" i="4"/>
  <c r="AC11964" i="4" s="1"/>
  <c r="Q13493" i="4"/>
  <c r="AC13493" i="4" s="1"/>
  <c r="Q15070" i="4"/>
  <c r="AC15070" i="4" s="1"/>
  <c r="Q18920" i="4"/>
  <c r="AC18920" i="4" s="1"/>
  <c r="Q18924" i="4"/>
  <c r="AC18924" i="4" s="1"/>
  <c r="Q18928" i="4"/>
  <c r="AC18928" i="4" s="1"/>
  <c r="Q18932" i="4"/>
  <c r="AC18932" i="4" s="1"/>
  <c r="Q18936" i="4"/>
  <c r="AC18936" i="4" s="1"/>
  <c r="Q16141" i="4"/>
  <c r="AC16141" i="4" s="1"/>
  <c r="Q18921" i="4"/>
  <c r="AC18921" i="4" s="1"/>
  <c r="Q18925" i="4"/>
  <c r="AC18925" i="4" s="1"/>
  <c r="Q18929" i="4"/>
  <c r="AC18929" i="4" s="1"/>
  <c r="Q18933" i="4"/>
  <c r="AC18933" i="4" s="1"/>
  <c r="Q13494" i="4"/>
  <c r="AC13494" i="4" s="1"/>
  <c r="Q18918" i="4"/>
  <c r="AC18918" i="4" s="1"/>
  <c r="Q18922" i="4"/>
  <c r="AC18922" i="4" s="1"/>
  <c r="Q18926" i="4"/>
  <c r="AC18926" i="4" s="1"/>
  <c r="Q18930" i="4"/>
  <c r="AC18930" i="4" s="1"/>
  <c r="Q18934" i="4"/>
  <c r="AC18934" i="4" s="1"/>
  <c r="Q18919" i="4"/>
  <c r="AC18919" i="4" s="1"/>
  <c r="Q18935" i="4"/>
  <c r="AC18935" i="4" s="1"/>
  <c r="Q21859" i="4"/>
  <c r="AC21859" i="4" s="1"/>
  <c r="Q21863" i="4"/>
  <c r="AC21863" i="4" s="1"/>
  <c r="Q21867" i="4"/>
  <c r="AC21867" i="4" s="1"/>
  <c r="Q18923" i="4"/>
  <c r="AC18923" i="4" s="1"/>
  <c r="Q21552" i="4"/>
  <c r="AC21552" i="4" s="1"/>
  <c r="Q21860" i="4"/>
  <c r="AC21860" i="4" s="1"/>
  <c r="Q21864" i="4"/>
  <c r="AC21864" i="4" s="1"/>
  <c r="Q21868" i="4"/>
  <c r="AC21868" i="4" s="1"/>
  <c r="Q18927" i="4"/>
  <c r="AC18927" i="4" s="1"/>
  <c r="Q21553" i="4"/>
  <c r="AC21553" i="4" s="1"/>
  <c r="Q21857" i="4"/>
  <c r="AC21857" i="4" s="1"/>
  <c r="Q21861" i="4"/>
  <c r="AC21861" i="4" s="1"/>
  <c r="Q21865" i="4"/>
  <c r="AC21865" i="4" s="1"/>
  <c r="Q18931" i="4"/>
  <c r="AC18931" i="4" s="1"/>
  <c r="Q21554" i="4"/>
  <c r="AC21554" i="4" s="1"/>
  <c r="Q21866" i="4"/>
  <c r="AC21866" i="4" s="1"/>
  <c r="Q25080" i="4"/>
  <c r="AC25080" i="4" s="1"/>
  <c r="Q25081" i="4"/>
  <c r="AC25081" i="4" s="1"/>
  <c r="Q26377" i="4"/>
  <c r="AC26377" i="4" s="1"/>
  <c r="Q27565" i="4"/>
  <c r="AC27565" i="4" s="1"/>
  <c r="Q21858" i="4"/>
  <c r="AC21858" i="4" s="1"/>
  <c r="Q25082" i="4"/>
  <c r="AC25082" i="4" s="1"/>
  <c r="Q28494" i="4"/>
  <c r="AC28494" i="4" s="1"/>
  <c r="Q21862" i="4"/>
  <c r="AC21862" i="4" s="1"/>
  <c r="Q25083" i="4"/>
  <c r="AC25083" i="4" s="1"/>
  <c r="Q37419" i="4"/>
  <c r="AC37419" i="4" s="1"/>
  <c r="T26386" i="4"/>
  <c r="AF26386" i="4" s="1"/>
  <c r="T27574" i="4"/>
  <c r="AF27574" i="4" s="1"/>
  <c r="T30002" i="4"/>
  <c r="AF30002" i="4" s="1"/>
  <c r="T37649" i="4"/>
  <c r="AF37649" i="4" s="1"/>
  <c r="T4914" i="4"/>
  <c r="AF4914" i="4" s="1"/>
  <c r="T7165" i="4"/>
  <c r="AF7165" i="4" s="1"/>
  <c r="T27272" i="4"/>
  <c r="AF27272" i="4" s="1"/>
  <c r="T28016" i="4"/>
  <c r="AF28016" i="4" s="1"/>
  <c r="T28680" i="4"/>
  <c r="AF28680" i="4" s="1"/>
  <c r="T30400" i="4"/>
  <c r="AF30400" i="4" s="1"/>
  <c r="T30404" i="4"/>
  <c r="AF30404" i="4" s="1"/>
  <c r="T30436" i="4"/>
  <c r="AF30436" i="4" s="1"/>
  <c r="T28657" i="4"/>
  <c r="AF28657" i="4" s="1"/>
  <c r="T28681" i="4"/>
  <c r="AF28681" i="4" s="1"/>
  <c r="T30401" i="4"/>
  <c r="AF30401" i="4" s="1"/>
  <c r="T26370" i="4"/>
  <c r="AF26370" i="4" s="1"/>
  <c r="T27558" i="4"/>
  <c r="AF27558" i="4" s="1"/>
  <c r="T28682" i="4"/>
  <c r="AF28682" i="4" s="1"/>
  <c r="T30402" i="4"/>
  <c r="AF30402" i="4" s="1"/>
  <c r="T30426" i="4"/>
  <c r="AF30426" i="4" s="1"/>
  <c r="T31114" i="4"/>
  <c r="AF31114" i="4" s="1"/>
  <c r="T27271" i="4"/>
  <c r="AF27271" i="4" s="1"/>
  <c r="T28683" i="4"/>
  <c r="AF28683" i="4" s="1"/>
  <c r="T28795" i="4"/>
  <c r="AF28795" i="4" s="1"/>
  <c r="T29959" i="4"/>
  <c r="AF29959" i="4" s="1"/>
  <c r="T30403" i="4"/>
  <c r="AF30403" i="4" s="1"/>
  <c r="T37398" i="4"/>
  <c r="AF37398" i="4" s="1"/>
  <c r="T37399" i="4"/>
  <c r="AF37399" i="4" s="1"/>
  <c r="T30427" i="4"/>
  <c r="AF30427" i="4" s="1"/>
  <c r="T37396" i="4"/>
  <c r="AF37396" i="4" s="1"/>
  <c r="S252" i="4"/>
  <c r="AE252" i="4" s="1"/>
  <c r="S256" i="4"/>
  <c r="AE256" i="4" s="1"/>
  <c r="S260" i="4"/>
  <c r="AE260" i="4" s="1"/>
  <c r="S264" i="4"/>
  <c r="AE264" i="4" s="1"/>
  <c r="S268" i="4"/>
  <c r="AE268" i="4" s="1"/>
  <c r="S272" i="4"/>
  <c r="AE272" i="4" s="1"/>
  <c r="S320" i="4"/>
  <c r="AE320" i="4" s="1"/>
  <c r="S360" i="4"/>
  <c r="AE360" i="4" s="1"/>
  <c r="S364" i="4"/>
  <c r="AE364" i="4" s="1"/>
  <c r="S368" i="4"/>
  <c r="AE368" i="4" s="1"/>
  <c r="S372" i="4"/>
  <c r="AE372" i="4" s="1"/>
  <c r="S376" i="4"/>
  <c r="AE376" i="4" s="1"/>
  <c r="S380" i="4"/>
  <c r="AE380" i="4" s="1"/>
  <c r="S384" i="4"/>
  <c r="AE384" i="4" s="1"/>
  <c r="S388" i="4"/>
  <c r="AE388" i="4" s="1"/>
  <c r="S612" i="4"/>
  <c r="AE612" i="4" s="1"/>
  <c r="S1480" i="4"/>
  <c r="AE1480" i="4" s="1"/>
  <c r="S1596" i="4"/>
  <c r="AE1596" i="4" s="1"/>
  <c r="S1636" i="4"/>
  <c r="AE1636" i="4" s="1"/>
  <c r="S2644" i="4"/>
  <c r="AE2644" i="4" s="1"/>
  <c r="S2780" i="4"/>
  <c r="AE2780" i="4" s="1"/>
  <c r="S3072" i="4"/>
  <c r="AE3072" i="4" s="1"/>
  <c r="S3360" i="4"/>
  <c r="AE3360" i="4" s="1"/>
  <c r="S3364" i="4"/>
  <c r="AE3364" i="4" s="1"/>
  <c r="S3368" i="4"/>
  <c r="AE3368" i="4" s="1"/>
  <c r="S3436" i="4"/>
  <c r="AE3436" i="4" s="1"/>
  <c r="S3716" i="4"/>
  <c r="AE3716" i="4" s="1"/>
  <c r="S3884" i="4"/>
  <c r="AE3884" i="4" s="1"/>
  <c r="S3888" i="4"/>
  <c r="AE3888" i="4" s="1"/>
  <c r="S3892" i="4"/>
  <c r="AE3892" i="4" s="1"/>
  <c r="S3896" i="4"/>
  <c r="AE3896" i="4" s="1"/>
  <c r="S4092" i="4"/>
  <c r="AE4092" i="4" s="1"/>
  <c r="S4096" i="4"/>
  <c r="AE4096" i="4" s="1"/>
  <c r="S4356" i="4"/>
  <c r="AE4356" i="4" s="1"/>
  <c r="S4360" i="4"/>
  <c r="AE4360" i="4" s="1"/>
  <c r="S4596" i="4"/>
  <c r="AE4596" i="4" s="1"/>
  <c r="S4600" i="4"/>
  <c r="AE4600" i="4" s="1"/>
  <c r="S4604" i="4"/>
  <c r="AE4604" i="4" s="1"/>
  <c r="S4824" i="4"/>
  <c r="AE4824" i="4" s="1"/>
  <c r="S4828" i="4"/>
  <c r="AE4828" i="4" s="1"/>
  <c r="S4980" i="4"/>
  <c r="AE4980" i="4" s="1"/>
  <c r="S4984" i="4"/>
  <c r="AE4984" i="4" s="1"/>
  <c r="S5076" i="4"/>
  <c r="AE5076" i="4" s="1"/>
  <c r="S5292" i="4"/>
  <c r="AE5292" i="4" s="1"/>
  <c r="S5316" i="4"/>
  <c r="AE5316" i="4" s="1"/>
  <c r="S5532" i="4"/>
  <c r="AE5532" i="4" s="1"/>
  <c r="S5536" i="4"/>
  <c r="AE5536" i="4" s="1"/>
  <c r="S5540" i="4"/>
  <c r="AE5540" i="4" s="1"/>
  <c r="S5568" i="4"/>
  <c r="AE5568" i="4" s="1"/>
  <c r="S5772" i="4"/>
  <c r="AE5772" i="4" s="1"/>
  <c r="S5776" i="4"/>
  <c r="AE5776" i="4" s="1"/>
  <c r="S6032" i="4"/>
  <c r="AE6032" i="4" s="1"/>
  <c r="S6036" i="4"/>
  <c r="AE6036" i="4" s="1"/>
  <c r="S6040" i="4"/>
  <c r="AE6040" i="4" s="1"/>
  <c r="S6276" i="4"/>
  <c r="AE6276" i="4" s="1"/>
  <c r="S6280" i="4"/>
  <c r="AE6280" i="4" s="1"/>
  <c r="S6284" i="4"/>
  <c r="AE6284" i="4" s="1"/>
  <c r="S6532" i="4"/>
  <c r="AE6532" i="4" s="1"/>
  <c r="S6536" i="4"/>
  <c r="AE6536" i="4" s="1"/>
  <c r="S253" i="4"/>
  <c r="AE253" i="4" s="1"/>
  <c r="S257" i="4"/>
  <c r="AE257" i="4" s="1"/>
  <c r="S261" i="4"/>
  <c r="AE261" i="4" s="1"/>
  <c r="S269" i="4"/>
  <c r="AE269" i="4" s="1"/>
  <c r="S273" i="4"/>
  <c r="AE273" i="4" s="1"/>
  <c r="S321" i="4"/>
  <c r="AE321" i="4" s="1"/>
  <c r="S357" i="4"/>
  <c r="AE357" i="4" s="1"/>
  <c r="S361" i="4"/>
  <c r="AE361" i="4" s="1"/>
  <c r="S365" i="4"/>
  <c r="AE365" i="4" s="1"/>
  <c r="S369" i="4"/>
  <c r="AE369" i="4" s="1"/>
  <c r="S373" i="4"/>
  <c r="AE373" i="4" s="1"/>
  <c r="S377" i="4"/>
  <c r="AE377" i="4" s="1"/>
  <c r="S381" i="4"/>
  <c r="AE381" i="4" s="1"/>
  <c r="S385" i="4"/>
  <c r="AE385" i="4" s="1"/>
  <c r="S389" i="4"/>
  <c r="AE389" i="4" s="1"/>
  <c r="S925" i="4"/>
  <c r="AE925" i="4" s="1"/>
  <c r="S1037" i="4"/>
  <c r="AE1037" i="4" s="1"/>
  <c r="S1161" i="4"/>
  <c r="AE1161" i="4" s="1"/>
  <c r="S1209" i="4"/>
  <c r="AE1209" i="4" s="1"/>
  <c r="S1381" i="4"/>
  <c r="AE1381" i="4" s="1"/>
  <c r="S1429" i="4"/>
  <c r="AE1429" i="4" s="1"/>
  <c r="S1481" i="4"/>
  <c r="AE1481" i="4" s="1"/>
  <c r="S1637" i="4"/>
  <c r="AE1637" i="4" s="1"/>
  <c r="S1769" i="4"/>
  <c r="AE1769" i="4" s="1"/>
  <c r="S2525" i="4"/>
  <c r="AE2525" i="4" s="1"/>
  <c r="S2781" i="4"/>
  <c r="AE2781" i="4" s="1"/>
  <c r="S3069" i="4"/>
  <c r="AE3069" i="4" s="1"/>
  <c r="S3073" i="4"/>
  <c r="AE3073" i="4" s="1"/>
  <c r="S3361" i="4"/>
  <c r="AE3361" i="4" s="1"/>
  <c r="S3365" i="4"/>
  <c r="AE3365" i="4" s="1"/>
  <c r="S3565" i="4"/>
  <c r="AE3565" i="4" s="1"/>
  <c r="S3713" i="4"/>
  <c r="AE3713" i="4" s="1"/>
  <c r="S3885" i="4"/>
  <c r="AE3885" i="4" s="1"/>
  <c r="S3889" i="4"/>
  <c r="AE3889" i="4" s="1"/>
  <c r="S3893" i="4"/>
  <c r="AE3893" i="4" s="1"/>
  <c r="S4093" i="4"/>
  <c r="AE4093" i="4" s="1"/>
  <c r="S4097" i="4"/>
  <c r="AE4097" i="4" s="1"/>
  <c r="S4357" i="4"/>
  <c r="AE4357" i="4" s="1"/>
  <c r="S4597" i="4"/>
  <c r="AE4597" i="4" s="1"/>
  <c r="S4601" i="4"/>
  <c r="AE4601" i="4" s="1"/>
  <c r="S4605" i="4"/>
  <c r="AE4605" i="4" s="1"/>
  <c r="S4825" i="4"/>
  <c r="AE4825" i="4" s="1"/>
  <c r="S4829" i="4"/>
  <c r="AE4829" i="4" s="1"/>
  <c r="S4981" i="4"/>
  <c r="AE4981" i="4" s="1"/>
  <c r="S4985" i="4"/>
  <c r="AE4985" i="4" s="1"/>
  <c r="S5077" i="4"/>
  <c r="AE5077" i="4" s="1"/>
  <c r="S5293" i="4"/>
  <c r="AE5293" i="4" s="1"/>
  <c r="S5313" i="4"/>
  <c r="AE5313" i="4" s="1"/>
  <c r="S5317" i="4"/>
  <c r="AE5317" i="4" s="1"/>
  <c r="S5533" i="4"/>
  <c r="AE5533" i="4" s="1"/>
  <c r="S5537" i="4"/>
  <c r="AE5537" i="4" s="1"/>
  <c r="S5541" i="4"/>
  <c r="AE5541" i="4" s="1"/>
  <c r="S5569" i="4"/>
  <c r="AE5569" i="4" s="1"/>
  <c r="S5773" i="4"/>
  <c r="AE5773" i="4" s="1"/>
  <c r="S5885" i="4"/>
  <c r="AE5885" i="4" s="1"/>
  <c r="S6033" i="4"/>
  <c r="AE6033" i="4" s="1"/>
  <c r="S6037" i="4"/>
  <c r="AE6037" i="4" s="1"/>
  <c r="S6041" i="4"/>
  <c r="AE6041" i="4" s="1"/>
  <c r="S6277" i="4"/>
  <c r="AE6277" i="4" s="1"/>
  <c r="S6281" i="4"/>
  <c r="AE6281" i="4" s="1"/>
  <c r="S6285" i="4"/>
  <c r="AE6285" i="4" s="1"/>
  <c r="S6533" i="4"/>
  <c r="AE6533" i="4" s="1"/>
  <c r="S6537" i="4"/>
  <c r="AE6537" i="4" s="1"/>
  <c r="S6617" i="4"/>
  <c r="AE6617" i="4" s="1"/>
  <c r="S254" i="4"/>
  <c r="AE254" i="4" s="1"/>
  <c r="S258" i="4"/>
  <c r="AE258" i="4" s="1"/>
  <c r="S262" i="4"/>
  <c r="AE262" i="4" s="1"/>
  <c r="S266" i="4"/>
  <c r="AE266" i="4" s="1"/>
  <c r="S270" i="4"/>
  <c r="AE270" i="4" s="1"/>
  <c r="S318" i="4"/>
  <c r="AE318" i="4" s="1"/>
  <c r="S358" i="4"/>
  <c r="AE358" i="4" s="1"/>
  <c r="S362" i="4"/>
  <c r="AE362" i="4" s="1"/>
  <c r="S366" i="4"/>
  <c r="AE366" i="4" s="1"/>
  <c r="S370" i="4"/>
  <c r="AE370" i="4" s="1"/>
  <c r="S374" i="4"/>
  <c r="AE374" i="4" s="1"/>
  <c r="S378" i="4"/>
  <c r="AE378" i="4" s="1"/>
  <c r="S382" i="4"/>
  <c r="AE382" i="4" s="1"/>
  <c r="S386" i="4"/>
  <c r="AE386" i="4" s="1"/>
  <c r="S390" i="4"/>
  <c r="AE390" i="4" s="1"/>
  <c r="S926" i="4"/>
  <c r="AE926" i="4" s="1"/>
  <c r="S998" i="4"/>
  <c r="AE998" i="4" s="1"/>
  <c r="S1038" i="4"/>
  <c r="AE1038" i="4" s="1"/>
  <c r="S1210" i="4"/>
  <c r="AE1210" i="4" s="1"/>
  <c r="S1638" i="4"/>
  <c r="AE1638" i="4" s="1"/>
  <c r="S2526" i="4"/>
  <c r="AE2526" i="4" s="1"/>
  <c r="S2778" i="4"/>
  <c r="AE2778" i="4" s="1"/>
  <c r="S3070" i="4"/>
  <c r="AE3070" i="4" s="1"/>
  <c r="S3074" i="4"/>
  <c r="AE3074" i="4" s="1"/>
  <c r="S3218" i="4"/>
  <c r="AE3218" i="4" s="1"/>
  <c r="S3362" i="4"/>
  <c r="AE3362" i="4" s="1"/>
  <c r="S3366" i="4"/>
  <c r="AE3366" i="4" s="1"/>
  <c r="S3566" i="4"/>
  <c r="AE3566" i="4" s="1"/>
  <c r="S3714" i="4"/>
  <c r="AE3714" i="4" s="1"/>
  <c r="S3882" i="4"/>
  <c r="AE3882" i="4" s="1"/>
  <c r="S3886" i="4"/>
  <c r="AE3886" i="4" s="1"/>
  <c r="S3890" i="4"/>
  <c r="AE3890" i="4" s="1"/>
  <c r="S3894" i="4"/>
  <c r="AE3894" i="4" s="1"/>
  <c r="S4094" i="4"/>
  <c r="AE4094" i="4" s="1"/>
  <c r="S4358" i="4"/>
  <c r="AE4358" i="4" s="1"/>
  <c r="S4594" i="4"/>
  <c r="AE4594" i="4" s="1"/>
  <c r="S4598" i="4"/>
  <c r="AE4598" i="4" s="1"/>
  <c r="S4602" i="4"/>
  <c r="AE4602" i="4" s="1"/>
  <c r="S4606" i="4"/>
  <c r="AE4606" i="4" s="1"/>
  <c r="S4826" i="4"/>
  <c r="AE4826" i="4" s="1"/>
  <c r="S4830" i="4"/>
  <c r="AE4830" i="4" s="1"/>
  <c r="S4982" i="4"/>
  <c r="AE4982" i="4" s="1"/>
  <c r="S5078" i="4"/>
  <c r="AE5078" i="4" s="1"/>
  <c r="S5294" i="4"/>
  <c r="AE5294" i="4" s="1"/>
  <c r="S5314" i="4"/>
  <c r="AE5314" i="4" s="1"/>
  <c r="S5534" i="4"/>
  <c r="AE5534" i="4" s="1"/>
  <c r="S5538" i="4"/>
  <c r="AE5538" i="4" s="1"/>
  <c r="S5542" i="4"/>
  <c r="AE5542" i="4" s="1"/>
  <c r="S5570" i="4"/>
  <c r="AE5570" i="4" s="1"/>
  <c r="S5774" i="4"/>
  <c r="AE5774" i="4" s="1"/>
  <c r="S5886" i="4"/>
  <c r="AE5886" i="4" s="1"/>
  <c r="S6030" i="4"/>
  <c r="AE6030" i="4" s="1"/>
  <c r="S6034" i="4"/>
  <c r="AE6034" i="4" s="1"/>
  <c r="S6038" i="4"/>
  <c r="AE6038" i="4" s="1"/>
  <c r="S6042" i="4"/>
  <c r="AE6042" i="4" s="1"/>
  <c r="S6278" i="4"/>
  <c r="AE6278" i="4" s="1"/>
  <c r="S6282" i="4"/>
  <c r="AE6282" i="4" s="1"/>
  <c r="S6286" i="4"/>
  <c r="AE6286" i="4" s="1"/>
  <c r="S6534" i="4"/>
  <c r="AE6534" i="4" s="1"/>
  <c r="S6538" i="4"/>
  <c r="AE6538" i="4" s="1"/>
  <c r="S251" i="4"/>
  <c r="AE251" i="4" s="1"/>
  <c r="S255" i="4"/>
  <c r="AE255" i="4" s="1"/>
  <c r="S259" i="4"/>
  <c r="AE259" i="4" s="1"/>
  <c r="S263" i="4"/>
  <c r="AE263" i="4" s="1"/>
  <c r="S267" i="4"/>
  <c r="AE267" i="4" s="1"/>
  <c r="S271" i="4"/>
  <c r="AE271" i="4" s="1"/>
  <c r="S319" i="4"/>
  <c r="AE319" i="4" s="1"/>
  <c r="S359" i="4"/>
  <c r="AE359" i="4" s="1"/>
  <c r="S363" i="4"/>
  <c r="AE363" i="4" s="1"/>
  <c r="S367" i="4"/>
  <c r="AE367" i="4" s="1"/>
  <c r="S371" i="4"/>
  <c r="AE371" i="4" s="1"/>
  <c r="S375" i="4"/>
  <c r="AE375" i="4" s="1"/>
  <c r="S379" i="4"/>
  <c r="AE379" i="4" s="1"/>
  <c r="S383" i="4"/>
  <c r="AE383" i="4" s="1"/>
  <c r="S387" i="4"/>
  <c r="AE387" i="4" s="1"/>
  <c r="S391" i="4"/>
  <c r="AE391" i="4" s="1"/>
  <c r="S2087" i="4"/>
  <c r="AE2087" i="4" s="1"/>
  <c r="S2643" i="4"/>
  <c r="AE2643" i="4" s="1"/>
  <c r="S2779" i="4"/>
  <c r="AE2779" i="4" s="1"/>
  <c r="S2927" i="4"/>
  <c r="AE2927" i="4" s="1"/>
  <c r="S3071" i="4"/>
  <c r="AE3071" i="4" s="1"/>
  <c r="S3359" i="4"/>
  <c r="AE3359" i="4" s="1"/>
  <c r="S3363" i="4"/>
  <c r="AE3363" i="4" s="1"/>
  <c r="S3367" i="4"/>
  <c r="AE3367" i="4" s="1"/>
  <c r="S3435" i="4"/>
  <c r="AE3435" i="4" s="1"/>
  <c r="S3567" i="4"/>
  <c r="AE3567" i="4" s="1"/>
  <c r="S3715" i="4"/>
  <c r="AE3715" i="4" s="1"/>
  <c r="S3875" i="4"/>
  <c r="AE3875" i="4" s="1"/>
  <c r="S3883" i="4"/>
  <c r="AE3883" i="4" s="1"/>
  <c r="S3887" i="4"/>
  <c r="AE3887" i="4" s="1"/>
  <c r="S3891" i="4"/>
  <c r="AE3891" i="4" s="1"/>
  <c r="S3895" i="4"/>
  <c r="AE3895" i="4" s="1"/>
  <c r="S4091" i="4"/>
  <c r="AE4091" i="4" s="1"/>
  <c r="S4095" i="4"/>
  <c r="AE4095" i="4" s="1"/>
  <c r="S4359" i="4"/>
  <c r="AE4359" i="4" s="1"/>
  <c r="S4595" i="4"/>
  <c r="AE4595" i="4" s="1"/>
  <c r="S4599" i="4"/>
  <c r="AE4599" i="4" s="1"/>
  <c r="S4603" i="4"/>
  <c r="AE4603" i="4" s="1"/>
  <c r="S4827" i="4"/>
  <c r="AE4827" i="4" s="1"/>
  <c r="S4831" i="4"/>
  <c r="AE4831" i="4" s="1"/>
  <c r="S4979" i="4"/>
  <c r="AE4979" i="4" s="1"/>
  <c r="S4983" i="4"/>
  <c r="AE4983" i="4" s="1"/>
  <c r="S5075" i="4"/>
  <c r="AE5075" i="4" s="1"/>
  <c r="S5079" i="4"/>
  <c r="AE5079" i="4" s="1"/>
  <c r="S5291" i="4"/>
  <c r="AE5291" i="4" s="1"/>
  <c r="S5295" i="4"/>
  <c r="AE5295" i="4" s="1"/>
  <c r="S5315" i="4"/>
  <c r="AE5315" i="4" s="1"/>
  <c r="S5535" i="4"/>
  <c r="AE5535" i="4" s="1"/>
  <c r="S5539" i="4"/>
  <c r="AE5539" i="4" s="1"/>
  <c r="S5567" i="4"/>
  <c r="AE5567" i="4" s="1"/>
  <c r="S5571" i="4"/>
  <c r="AE5571" i="4" s="1"/>
  <c r="S5771" i="4"/>
  <c r="AE5771" i="4" s="1"/>
  <c r="S5775" i="4"/>
  <c r="AE5775" i="4" s="1"/>
  <c r="S6031" i="4"/>
  <c r="AE6031" i="4" s="1"/>
  <c r="S6035" i="4"/>
  <c r="AE6035" i="4" s="1"/>
  <c r="S6039" i="4"/>
  <c r="AE6039" i="4" s="1"/>
  <c r="S6043" i="4"/>
  <c r="AE6043" i="4" s="1"/>
  <c r="S6275" i="4"/>
  <c r="AE6275" i="4" s="1"/>
  <c r="S6279" i="4"/>
  <c r="AE6279" i="4" s="1"/>
  <c r="S6283" i="4"/>
  <c r="AE6283" i="4" s="1"/>
  <c r="S6287" i="4"/>
  <c r="AE6287" i="4" s="1"/>
  <c r="S6535" i="4"/>
  <c r="AE6535" i="4" s="1"/>
  <c r="S6801" i="4"/>
  <c r="AE6801" i="4" s="1"/>
  <c r="S6805" i="4"/>
  <c r="AE6805" i="4" s="1"/>
  <c r="S6889" i="4"/>
  <c r="AE6889" i="4" s="1"/>
  <c r="S7073" i="4"/>
  <c r="AE7073" i="4" s="1"/>
  <c r="S7077" i="4"/>
  <c r="AE7077" i="4" s="1"/>
  <c r="S7081" i="4"/>
  <c r="AE7081" i="4" s="1"/>
  <c r="S7369" i="4"/>
  <c r="AE7369" i="4" s="1"/>
  <c r="S7433" i="4"/>
  <c r="AE7433" i="4" s="1"/>
  <c r="S7769" i="4"/>
  <c r="AE7769" i="4" s="1"/>
  <c r="S7773" i="4"/>
  <c r="AE7773" i="4" s="1"/>
  <c r="S7777" i="4"/>
  <c r="AE7777" i="4" s="1"/>
  <c r="S7781" i="4"/>
  <c r="AE7781" i="4" s="1"/>
  <c r="S7785" i="4"/>
  <c r="AE7785" i="4" s="1"/>
  <c r="S8105" i="4"/>
  <c r="AE8105" i="4" s="1"/>
  <c r="S8109" i="4"/>
  <c r="AE8109" i="4" s="1"/>
  <c r="S8397" i="4"/>
  <c r="AE8397" i="4" s="1"/>
  <c r="S8401" i="4"/>
  <c r="AE8401" i="4" s="1"/>
  <c r="S8405" i="4"/>
  <c r="AE8405" i="4" s="1"/>
  <c r="S8585" i="4"/>
  <c r="AE8585" i="4" s="1"/>
  <c r="S8781" i="4"/>
  <c r="AE8781" i="4" s="1"/>
  <c r="S8785" i="4"/>
  <c r="AE8785" i="4" s="1"/>
  <c r="S9121" i="4"/>
  <c r="AE9121" i="4" s="1"/>
  <c r="S9129" i="4"/>
  <c r="AE9129" i="4" s="1"/>
  <c r="S9133" i="4"/>
  <c r="AE9133" i="4" s="1"/>
  <c r="S9137" i="4"/>
  <c r="AE9137" i="4" s="1"/>
  <c r="S9449" i="4"/>
  <c r="AE9449" i="4" s="1"/>
  <c r="S9453" i="4"/>
  <c r="AE9453" i="4" s="1"/>
  <c r="S9457" i="4"/>
  <c r="AE9457" i="4" s="1"/>
  <c r="S9461" i="4"/>
  <c r="AE9461" i="4" s="1"/>
  <c r="S9465" i="4"/>
  <c r="AE9465" i="4" s="1"/>
  <c r="S9469" i="4"/>
  <c r="AE9469" i="4" s="1"/>
  <c r="S9829" i="4"/>
  <c r="AE9829" i="4" s="1"/>
  <c r="S9833" i="4"/>
  <c r="AE9833" i="4" s="1"/>
  <c r="S9869" i="4"/>
  <c r="AE9869" i="4" s="1"/>
  <c r="S10197" i="4"/>
  <c r="AE10197" i="4" s="1"/>
  <c r="S10453" i="4"/>
  <c r="AE10453" i="4" s="1"/>
  <c r="S10457" i="4"/>
  <c r="AE10457" i="4" s="1"/>
  <c r="S10589" i="4"/>
  <c r="AE10589" i="4" s="1"/>
  <c r="S10629" i="4"/>
  <c r="AE10629" i="4" s="1"/>
  <c r="S10809" i="4"/>
  <c r="AE10809" i="4" s="1"/>
  <c r="S10813" i="4"/>
  <c r="AE10813" i="4" s="1"/>
  <c r="S10817" i="4"/>
  <c r="AE10817" i="4" s="1"/>
  <c r="S10945" i="4"/>
  <c r="AE10945" i="4" s="1"/>
  <c r="S11109" i="4"/>
  <c r="AE11109" i="4" s="1"/>
  <c r="S11113" i="4"/>
  <c r="AE11113" i="4" s="1"/>
  <c r="S11205" i="4"/>
  <c r="AE11205" i="4" s="1"/>
  <c r="S11245" i="4"/>
  <c r="AE11245" i="4" s="1"/>
  <c r="S11393" i="4"/>
  <c r="AE11393" i="4" s="1"/>
  <c r="S11401" i="4"/>
  <c r="AE11401" i="4" s="1"/>
  <c r="S11405" i="4"/>
  <c r="AE11405" i="4" s="1"/>
  <c r="S11713" i="4"/>
  <c r="AE11713" i="4" s="1"/>
  <c r="S11869" i="4"/>
  <c r="AE11869" i="4" s="1"/>
  <c r="S12169" i="4"/>
  <c r="AE12169" i="4" s="1"/>
  <c r="S12441" i="4"/>
  <c r="AE12441" i="4" s="1"/>
  <c r="S12445" i="4"/>
  <c r="AE12445" i="4" s="1"/>
  <c r="S12449" i="4"/>
  <c r="AE12449" i="4" s="1"/>
  <c r="S12453" i="4"/>
  <c r="AE12453" i="4" s="1"/>
  <c r="S12457" i="4"/>
  <c r="AE12457" i="4" s="1"/>
  <c r="S12825" i="4"/>
  <c r="AE12825" i="4" s="1"/>
  <c r="S12829" i="4"/>
  <c r="AE12829" i="4" s="1"/>
  <c r="S12833" i="4"/>
  <c r="AE12833" i="4" s="1"/>
  <c r="S13105" i="4"/>
  <c r="AE13105" i="4" s="1"/>
  <c r="S13109" i="4"/>
  <c r="AE13109" i="4" s="1"/>
  <c r="S13401" i="4"/>
  <c r="AE13401" i="4" s="1"/>
  <c r="S13405" i="4"/>
  <c r="AE13405" i="4" s="1"/>
  <c r="S13581" i="4"/>
  <c r="AE13581" i="4" s="1"/>
  <c r="S13721" i="4"/>
  <c r="AE13721" i="4" s="1"/>
  <c r="S13725" i="4"/>
  <c r="AE13725" i="4" s="1"/>
  <c r="S13729" i="4"/>
  <c r="AE13729" i="4" s="1"/>
  <c r="S14005" i="4"/>
  <c r="AE14005" i="4" s="1"/>
  <c r="S14257" i="4"/>
  <c r="AE14257" i="4" s="1"/>
  <c r="S14261" i="4"/>
  <c r="AE14261" i="4" s="1"/>
  <c r="S14741" i="4"/>
  <c r="AE14741" i="4" s="1"/>
  <c r="S14745" i="4"/>
  <c r="AE14745" i="4" s="1"/>
  <c r="S14749" i="4"/>
  <c r="AE14749" i="4" s="1"/>
  <c r="S15009" i="4"/>
  <c r="AE15009" i="4" s="1"/>
  <c r="S15013" i="4"/>
  <c r="AE15013" i="4" s="1"/>
  <c r="S15361" i="4"/>
  <c r="AE15361" i="4" s="1"/>
  <c r="S15753" i="4"/>
  <c r="AE15753" i="4" s="1"/>
  <c r="S15757" i="4"/>
  <c r="AE15757" i="4" s="1"/>
  <c r="S15761" i="4"/>
  <c r="AE15761" i="4" s="1"/>
  <c r="S15765" i="4"/>
  <c r="AE15765" i="4" s="1"/>
  <c r="S16073" i="4"/>
  <c r="AE16073" i="4" s="1"/>
  <c r="S16077" i="4"/>
  <c r="AE16077" i="4" s="1"/>
  <c r="S16365" i="4"/>
  <c r="AE16365" i="4" s="1"/>
  <c r="S16381" i="4"/>
  <c r="AE16381" i="4" s="1"/>
  <c r="S16509" i="4"/>
  <c r="AE16509" i="4" s="1"/>
  <c r="S16777" i="4"/>
  <c r="AE16777" i="4" s="1"/>
  <c r="S16781" i="4"/>
  <c r="AE16781" i="4" s="1"/>
  <c r="S16849" i="4"/>
  <c r="AE16849" i="4" s="1"/>
  <c r="S17101" i="4"/>
  <c r="AE17101" i="4" s="1"/>
  <c r="S17421" i="4"/>
  <c r="AE17421" i="4" s="1"/>
  <c r="S17429" i="4"/>
  <c r="AE17429" i="4" s="1"/>
  <c r="S17781" i="4"/>
  <c r="AE17781" i="4" s="1"/>
  <c r="S17785" i="4"/>
  <c r="AE17785" i="4" s="1"/>
  <c r="S17937" i="4"/>
  <c r="AE17937" i="4" s="1"/>
  <c r="S18105" i="4"/>
  <c r="AE18105" i="4" s="1"/>
  <c r="S18153" i="4"/>
  <c r="AE18153" i="4" s="1"/>
  <c r="S18205" i="4"/>
  <c r="AE18205" i="4" s="1"/>
  <c r="S18393" i="4"/>
  <c r="AE18393" i="4" s="1"/>
  <c r="S18793" i="4"/>
  <c r="AE18793" i="4" s="1"/>
  <c r="S19189" i="4"/>
  <c r="AE19189" i="4" s="1"/>
  <c r="S19193" i="4"/>
  <c r="AE19193" i="4" s="1"/>
  <c r="S19425" i="4"/>
  <c r="AE19425" i="4" s="1"/>
  <c r="S19609" i="4"/>
  <c r="AE19609" i="4" s="1"/>
  <c r="S20585" i="4"/>
  <c r="AE20585" i="4" s="1"/>
  <c r="S20589" i="4"/>
  <c r="AE20589" i="4" s="1"/>
  <c r="S20593" i="4"/>
  <c r="AE20593" i="4" s="1"/>
  <c r="S21209" i="4"/>
  <c r="AE21209" i="4" s="1"/>
  <c r="S21213" i="4"/>
  <c r="AE21213" i="4" s="1"/>
  <c r="S21217" i="4"/>
  <c r="AE21217" i="4" s="1"/>
  <c r="S21341" i="4"/>
  <c r="AE21341" i="4" s="1"/>
  <c r="S21465" i="4"/>
  <c r="AE21465" i="4" s="1"/>
  <c r="S6539" i="4"/>
  <c r="AE6539" i="4" s="1"/>
  <c r="S6802" i="4"/>
  <c r="AE6802" i="4" s="1"/>
  <c r="S6806" i="4"/>
  <c r="AE6806" i="4" s="1"/>
  <c r="S6890" i="4"/>
  <c r="AE6890" i="4" s="1"/>
  <c r="S7074" i="4"/>
  <c r="AE7074" i="4" s="1"/>
  <c r="S7078" i="4"/>
  <c r="AE7078" i="4" s="1"/>
  <c r="S7082" i="4"/>
  <c r="AE7082" i="4" s="1"/>
  <c r="S7366" i="4"/>
  <c r="AE7366" i="4" s="1"/>
  <c r="S7370" i="4"/>
  <c r="AE7370" i="4" s="1"/>
  <c r="S7434" i="4"/>
  <c r="AE7434" i="4" s="1"/>
  <c r="S7530" i="4"/>
  <c r="AE7530" i="4" s="1"/>
  <c r="S7770" i="4"/>
  <c r="AE7770" i="4" s="1"/>
  <c r="S7774" i="4"/>
  <c r="AE7774" i="4" s="1"/>
  <c r="S7778" i="4"/>
  <c r="AE7778" i="4" s="1"/>
  <c r="S7782" i="4"/>
  <c r="AE7782" i="4" s="1"/>
  <c r="S7786" i="4"/>
  <c r="AE7786" i="4" s="1"/>
  <c r="S8102" i="4"/>
  <c r="AE8102" i="4" s="1"/>
  <c r="S8106" i="4"/>
  <c r="AE8106" i="4" s="1"/>
  <c r="S8398" i="4"/>
  <c r="AE8398" i="4" s="1"/>
  <c r="S8402" i="4"/>
  <c r="AE8402" i="4" s="1"/>
  <c r="S8782" i="4"/>
  <c r="AE8782" i="4" s="1"/>
  <c r="S8786" i="4"/>
  <c r="AE8786" i="4" s="1"/>
  <c r="S9122" i="4"/>
  <c r="AE9122" i="4" s="1"/>
  <c r="S9130" i="4"/>
  <c r="AE9130" i="4" s="1"/>
  <c r="S9134" i="4"/>
  <c r="AE9134" i="4" s="1"/>
  <c r="S9138" i="4"/>
  <c r="AE9138" i="4" s="1"/>
  <c r="S9294" i="4"/>
  <c r="AE9294" i="4" s="1"/>
  <c r="S9454" i="4"/>
  <c r="AE9454" i="4" s="1"/>
  <c r="S9458" i="4"/>
  <c r="AE9458" i="4" s="1"/>
  <c r="S9462" i="4"/>
  <c r="AE9462" i="4" s="1"/>
  <c r="S9466" i="4"/>
  <c r="AE9466" i="4" s="1"/>
  <c r="S9470" i="4"/>
  <c r="AE9470" i="4" s="1"/>
  <c r="S9622" i="4"/>
  <c r="AE9622" i="4" s="1"/>
  <c r="S9830" i="4"/>
  <c r="AE9830" i="4" s="1"/>
  <c r="S9834" i="4"/>
  <c r="AE9834" i="4" s="1"/>
  <c r="S9974" i="4"/>
  <c r="AE9974" i="4" s="1"/>
  <c r="S10198" i="4"/>
  <c r="AE10198" i="4" s="1"/>
  <c r="S10454" i="4"/>
  <c r="AE10454" i="4" s="1"/>
  <c r="S10630" i="4"/>
  <c r="AE10630" i="4" s="1"/>
  <c r="S10810" i="4"/>
  <c r="AE10810" i="4" s="1"/>
  <c r="S10814" i="4"/>
  <c r="AE10814" i="4" s="1"/>
  <c r="S10818" i="4"/>
  <c r="AE10818" i="4" s="1"/>
  <c r="S11110" i="4"/>
  <c r="AE11110" i="4" s="1"/>
  <c r="S11206" i="4"/>
  <c r="AE11206" i="4" s="1"/>
  <c r="S11242" i="4"/>
  <c r="AE11242" i="4" s="1"/>
  <c r="S11390" i="4"/>
  <c r="AE11390" i="4" s="1"/>
  <c r="S11394" i="4"/>
  <c r="AE11394" i="4" s="1"/>
  <c r="S11398" i="4"/>
  <c r="AE11398" i="4" s="1"/>
  <c r="S11402" i="4"/>
  <c r="AE11402" i="4" s="1"/>
  <c r="S11406" i="4"/>
  <c r="AE11406" i="4" s="1"/>
  <c r="S11870" i="4"/>
  <c r="AE11870" i="4" s="1"/>
  <c r="S12170" i="4"/>
  <c r="AE12170" i="4" s="1"/>
  <c r="S12442" i="4"/>
  <c r="AE12442" i="4" s="1"/>
  <c r="S12446" i="4"/>
  <c r="AE12446" i="4" s="1"/>
  <c r="S12450" i="4"/>
  <c r="AE12450" i="4" s="1"/>
  <c r="S12454" i="4"/>
  <c r="AE12454" i="4" s="1"/>
  <c r="S12458" i="4"/>
  <c r="AE12458" i="4" s="1"/>
  <c r="S12826" i="4"/>
  <c r="AE12826" i="4" s="1"/>
  <c r="S12830" i="4"/>
  <c r="AE12830" i="4" s="1"/>
  <c r="S12834" i="4"/>
  <c r="AE12834" i="4" s="1"/>
  <c r="S13106" i="4"/>
  <c r="AE13106" i="4" s="1"/>
  <c r="S13110" i="4"/>
  <c r="AE13110" i="4" s="1"/>
  <c r="S13402" i="4"/>
  <c r="AE13402" i="4" s="1"/>
  <c r="S13406" i="4"/>
  <c r="AE13406" i="4" s="1"/>
  <c r="S13722" i="4"/>
  <c r="AE13722" i="4" s="1"/>
  <c r="S13726" i="4"/>
  <c r="AE13726" i="4" s="1"/>
  <c r="S13730" i="4"/>
  <c r="AE13730" i="4" s="1"/>
  <c r="S14006" i="4"/>
  <c r="AE14006" i="4" s="1"/>
  <c r="S14258" i="4"/>
  <c r="AE14258" i="4" s="1"/>
  <c r="S14262" i="4"/>
  <c r="AE14262" i="4" s="1"/>
  <c r="S14742" i="4"/>
  <c r="AE14742" i="4" s="1"/>
  <c r="S14746" i="4"/>
  <c r="AE14746" i="4" s="1"/>
  <c r="S14750" i="4"/>
  <c r="AE14750" i="4" s="1"/>
  <c r="S15010" i="4"/>
  <c r="AE15010" i="4" s="1"/>
  <c r="S15014" i="4"/>
  <c r="AE15014" i="4" s="1"/>
  <c r="S15362" i="4"/>
  <c r="AE15362" i="4" s="1"/>
  <c r="S15754" i="4"/>
  <c r="AE15754" i="4" s="1"/>
  <c r="S15758" i="4"/>
  <c r="AE15758" i="4" s="1"/>
  <c r="S15762" i="4"/>
  <c r="AE15762" i="4" s="1"/>
  <c r="S15766" i="4"/>
  <c r="AE15766" i="4" s="1"/>
  <c r="S16058" i="4"/>
  <c r="AE16058" i="4" s="1"/>
  <c r="S16074" i="4"/>
  <c r="AE16074" i="4" s="1"/>
  <c r="S16078" i="4"/>
  <c r="AE16078" i="4" s="1"/>
  <c r="S16366" i="4"/>
  <c r="AE16366" i="4" s="1"/>
  <c r="S16382" i="4"/>
  <c r="AE16382" i="4" s="1"/>
  <c r="S16778" i="4"/>
  <c r="AE16778" i="4" s="1"/>
  <c r="S16782" i="4"/>
  <c r="AE16782" i="4" s="1"/>
  <c r="S16850" i="4"/>
  <c r="AE16850" i="4" s="1"/>
  <c r="S17102" i="4"/>
  <c r="AE17102" i="4" s="1"/>
  <c r="S17422" i="4"/>
  <c r="AE17422" i="4" s="1"/>
  <c r="S17430" i="4"/>
  <c r="AE17430" i="4" s="1"/>
  <c r="S17546" i="4"/>
  <c r="AE17546" i="4" s="1"/>
  <c r="S17778" i="4"/>
  <c r="AE17778" i="4" s="1"/>
  <c r="S17782" i="4"/>
  <c r="AE17782" i="4" s="1"/>
  <c r="S17786" i="4"/>
  <c r="AE17786" i="4" s="1"/>
  <c r="S17934" i="4"/>
  <c r="AE17934" i="4" s="1"/>
  <c r="S17938" i="4"/>
  <c r="AE17938" i="4" s="1"/>
  <c r="S18106" i="4"/>
  <c r="AE18106" i="4" s="1"/>
  <c r="S18154" i="4"/>
  <c r="AE18154" i="4" s="1"/>
  <c r="S18206" i="4"/>
  <c r="AE18206" i="4" s="1"/>
  <c r="S19190" i="4"/>
  <c r="AE19190" i="4" s="1"/>
  <c r="S19194" i="4"/>
  <c r="AE19194" i="4" s="1"/>
  <c r="S20586" i="4"/>
  <c r="AE20586" i="4" s="1"/>
  <c r="S20590" i="4"/>
  <c r="AE20590" i="4" s="1"/>
  <c r="S20594" i="4"/>
  <c r="AE20594" i="4" s="1"/>
  <c r="S21210" i="4"/>
  <c r="AE21210" i="4" s="1"/>
  <c r="S21214" i="4"/>
  <c r="AE21214" i="4" s="1"/>
  <c r="S21218" i="4"/>
  <c r="AE21218" i="4" s="1"/>
  <c r="S21338" i="4"/>
  <c r="AE21338" i="4" s="1"/>
  <c r="S21342" i="4"/>
  <c r="AE21342" i="4" s="1"/>
  <c r="S21466" i="4"/>
  <c r="AE21466" i="4" s="1"/>
  <c r="S22526" i="4"/>
  <c r="AE22526" i="4" s="1"/>
  <c r="S22606" i="4"/>
  <c r="AE22606" i="4" s="1"/>
  <c r="S22610" i="4"/>
  <c r="AE22610" i="4" s="1"/>
  <c r="S22614" i="4"/>
  <c r="AE22614" i="4" s="1"/>
  <c r="S22958" i="4"/>
  <c r="AE22958" i="4" s="1"/>
  <c r="S23226" i="4"/>
  <c r="AE23226" i="4" s="1"/>
  <c r="S23586" i="4"/>
  <c r="AE23586" i="4" s="1"/>
  <c r="S24334" i="4"/>
  <c r="AE24334" i="4" s="1"/>
  <c r="S24338" i="4"/>
  <c r="AE24338" i="4" s="1"/>
  <c r="S25050" i="4"/>
  <c r="AE25050" i="4" s="1"/>
  <c r="S25522" i="4"/>
  <c r="AE25522" i="4" s="1"/>
  <c r="S26034" i="4"/>
  <c r="AE26034" i="4" s="1"/>
  <c r="S26194" i="4"/>
  <c r="AE26194" i="4" s="1"/>
  <c r="S26902" i="4"/>
  <c r="AE26902" i="4" s="1"/>
  <c r="S27046" i="4"/>
  <c r="AE27046" i="4" s="1"/>
  <c r="S27098" i="4"/>
  <c r="AE27098" i="4" s="1"/>
  <c r="S27418" i="4"/>
  <c r="AE27418" i="4" s="1"/>
  <c r="S27910" i="4"/>
  <c r="AE27910" i="4" s="1"/>
  <c r="S28014" i="4"/>
  <c r="AE28014" i="4" s="1"/>
  <c r="S6799" i="4"/>
  <c r="AE6799" i="4" s="1"/>
  <c r="S6803" i="4"/>
  <c r="AE6803" i="4" s="1"/>
  <c r="S6807" i="4"/>
  <c r="AE6807" i="4" s="1"/>
  <c r="S6891" i="4"/>
  <c r="AE6891" i="4" s="1"/>
  <c r="S7071" i="4"/>
  <c r="AE7071" i="4" s="1"/>
  <c r="S7075" i="4"/>
  <c r="AE7075" i="4" s="1"/>
  <c r="S7079" i="4"/>
  <c r="AE7079" i="4" s="1"/>
  <c r="S7083" i="4"/>
  <c r="AE7083" i="4" s="1"/>
  <c r="S7367" i="4"/>
  <c r="AE7367" i="4" s="1"/>
  <c r="S7371" i="4"/>
  <c r="AE7371" i="4" s="1"/>
  <c r="S7431" i="4"/>
  <c r="AE7431" i="4" s="1"/>
  <c r="S7435" i="4"/>
  <c r="AE7435" i="4" s="1"/>
  <c r="S7531" i="4"/>
  <c r="AE7531" i="4" s="1"/>
  <c r="S7767" i="4"/>
  <c r="AE7767" i="4" s="1"/>
  <c r="S7771" i="4"/>
  <c r="AE7771" i="4" s="1"/>
  <c r="S7775" i="4"/>
  <c r="AE7775" i="4" s="1"/>
  <c r="S7779" i="4"/>
  <c r="AE7779" i="4" s="1"/>
  <c r="S7783" i="4"/>
  <c r="AE7783" i="4" s="1"/>
  <c r="S7787" i="4"/>
  <c r="AE7787" i="4" s="1"/>
  <c r="S8103" i="4"/>
  <c r="AE8103" i="4" s="1"/>
  <c r="S8107" i="4"/>
  <c r="AE8107" i="4" s="1"/>
  <c r="S8399" i="4"/>
  <c r="AE8399" i="4" s="1"/>
  <c r="S8403" i="4"/>
  <c r="AE8403" i="4" s="1"/>
  <c r="S8783" i="4"/>
  <c r="AE8783" i="4" s="1"/>
  <c r="S8787" i="4"/>
  <c r="AE8787" i="4" s="1"/>
  <c r="S8919" i="4"/>
  <c r="AE8919" i="4" s="1"/>
  <c r="S9123" i="4"/>
  <c r="AE9123" i="4" s="1"/>
  <c r="S9127" i="4"/>
  <c r="AE9127" i="4" s="1"/>
  <c r="S9131" i="4"/>
  <c r="AE9131" i="4" s="1"/>
  <c r="S9135" i="4"/>
  <c r="AE9135" i="4" s="1"/>
  <c r="S9139" i="4"/>
  <c r="AE9139" i="4" s="1"/>
  <c r="S9455" i="4"/>
  <c r="AE9455" i="4" s="1"/>
  <c r="S9459" i="4"/>
  <c r="AE9459" i="4" s="1"/>
  <c r="S9463" i="4"/>
  <c r="AE9463" i="4" s="1"/>
  <c r="S9467" i="4"/>
  <c r="AE9467" i="4" s="1"/>
  <c r="S9471" i="4"/>
  <c r="AE9471" i="4" s="1"/>
  <c r="S9623" i="4"/>
  <c r="AE9623" i="4" s="1"/>
  <c r="S9831" i="4"/>
  <c r="AE9831" i="4" s="1"/>
  <c r="S9835" i="4"/>
  <c r="AE9835" i="4" s="1"/>
  <c r="S9975" i="4"/>
  <c r="AE9975" i="4" s="1"/>
  <c r="S10199" i="4"/>
  <c r="AE10199" i="4" s="1"/>
  <c r="S10203" i="4"/>
  <c r="AE10203" i="4" s="1"/>
  <c r="S10451" i="4"/>
  <c r="AE10451" i="4" s="1"/>
  <c r="S10455" i="4"/>
  <c r="AE10455" i="4" s="1"/>
  <c r="S10627" i="4"/>
  <c r="AE10627" i="4" s="1"/>
  <c r="S10807" i="4"/>
  <c r="AE10807" i="4" s="1"/>
  <c r="S10811" i="4"/>
  <c r="AE10811" i="4" s="1"/>
  <c r="S10815" i="4"/>
  <c r="AE10815" i="4" s="1"/>
  <c r="S11107" i="4"/>
  <c r="AE11107" i="4" s="1"/>
  <c r="S11111" i="4"/>
  <c r="AE11111" i="4" s="1"/>
  <c r="S11243" i="4"/>
  <c r="AE11243" i="4" s="1"/>
  <c r="S11391" i="4"/>
  <c r="AE11391" i="4" s="1"/>
  <c r="S11395" i="4"/>
  <c r="AE11395" i="4" s="1"/>
  <c r="S11399" i="4"/>
  <c r="AE11399" i="4" s="1"/>
  <c r="S11403" i="4"/>
  <c r="AE11403" i="4" s="1"/>
  <c r="S11867" i="4"/>
  <c r="AE11867" i="4" s="1"/>
  <c r="S11871" i="4"/>
  <c r="AE11871" i="4" s="1"/>
  <c r="S12035" i="4"/>
  <c r="AE12035" i="4" s="1"/>
  <c r="S12443" i="4"/>
  <c r="AE12443" i="4" s="1"/>
  <c r="S12447" i="4"/>
  <c r="AE12447" i="4" s="1"/>
  <c r="S12451" i="4"/>
  <c r="AE12451" i="4" s="1"/>
  <c r="S12455" i="4"/>
  <c r="AE12455" i="4" s="1"/>
  <c r="S12827" i="4"/>
  <c r="AE12827" i="4" s="1"/>
  <c r="S12831" i="4"/>
  <c r="AE12831" i="4" s="1"/>
  <c r="S12835" i="4"/>
  <c r="AE12835" i="4" s="1"/>
  <c r="S13107" i="4"/>
  <c r="AE13107" i="4" s="1"/>
  <c r="S13111" i="4"/>
  <c r="AE13111" i="4" s="1"/>
  <c r="S13403" i="4"/>
  <c r="AE13403" i="4" s="1"/>
  <c r="S13407" i="4"/>
  <c r="AE13407" i="4" s="1"/>
  <c r="S13723" i="4"/>
  <c r="AE13723" i="4" s="1"/>
  <c r="S13727" i="4"/>
  <c r="AE13727" i="4" s="1"/>
  <c r="S14003" i="4"/>
  <c r="AE14003" i="4" s="1"/>
  <c r="S14007" i="4"/>
  <c r="AE14007" i="4" s="1"/>
  <c r="S14255" i="4"/>
  <c r="AE14255" i="4" s="1"/>
  <c r="S14263" i="4"/>
  <c r="AE14263" i="4" s="1"/>
  <c r="S14743" i="4"/>
  <c r="AE14743" i="4" s="1"/>
  <c r="S14747" i="4"/>
  <c r="AE14747" i="4" s="1"/>
  <c r="S14751" i="4"/>
  <c r="AE14751" i="4" s="1"/>
  <c r="S15003" i="4"/>
  <c r="AE15003" i="4" s="1"/>
  <c r="S15007" i="4"/>
  <c r="AE15007" i="4" s="1"/>
  <c r="S15011" i="4"/>
  <c r="AE15011" i="4" s="1"/>
  <c r="S15015" i="4"/>
  <c r="AE15015" i="4" s="1"/>
  <c r="S15363" i="4"/>
  <c r="AE15363" i="4" s="1"/>
  <c r="S15399" i="4"/>
  <c r="AE15399" i="4" s="1"/>
  <c r="S15475" i="4"/>
  <c r="AE15475" i="4" s="1"/>
  <c r="S15751" i="4"/>
  <c r="AE15751" i="4" s="1"/>
  <c r="S15755" i="4"/>
  <c r="AE15755" i="4" s="1"/>
  <c r="S15759" i="4"/>
  <c r="AE15759" i="4" s="1"/>
  <c r="S15763" i="4"/>
  <c r="AE15763" i="4" s="1"/>
  <c r="S16071" i="4"/>
  <c r="AE16071" i="4" s="1"/>
  <c r="S16075" i="4"/>
  <c r="AE16075" i="4" s="1"/>
  <c r="S16775" i="4"/>
  <c r="AE16775" i="4" s="1"/>
  <c r="S16779" i="4"/>
  <c r="AE16779" i="4" s="1"/>
  <c r="S16783" i="4"/>
  <c r="AE16783" i="4" s="1"/>
  <c r="S16851" i="4"/>
  <c r="AE16851" i="4" s="1"/>
  <c r="S16891" i="4"/>
  <c r="AE16891" i="4" s="1"/>
  <c r="S17099" i="4"/>
  <c r="AE17099" i="4" s="1"/>
  <c r="S17423" i="4"/>
  <c r="AE17423" i="4" s="1"/>
  <c r="S17427" i="4"/>
  <c r="AE17427" i="4" s="1"/>
  <c r="S17779" i="4"/>
  <c r="AE17779" i="4" s="1"/>
  <c r="S17783" i="4"/>
  <c r="AE17783" i="4" s="1"/>
  <c r="S17787" i="4"/>
  <c r="AE17787" i="4" s="1"/>
  <c r="S17935" i="4"/>
  <c r="AE17935" i="4" s="1"/>
  <c r="S18103" i="4"/>
  <c r="AE18103" i="4" s="1"/>
  <c r="S18107" i="4"/>
  <c r="AE18107" i="4" s="1"/>
  <c r="S18155" i="4"/>
  <c r="AE18155" i="4" s="1"/>
  <c r="S18207" i="4"/>
  <c r="AE18207" i="4" s="1"/>
  <c r="S18791" i="4"/>
  <c r="AE18791" i="4" s="1"/>
  <c r="S19191" i="4"/>
  <c r="AE19191" i="4" s="1"/>
  <c r="S19195" i="4"/>
  <c r="AE19195" i="4" s="1"/>
  <c r="S19607" i="4"/>
  <c r="AE19607" i="4" s="1"/>
  <c r="S20587" i="4"/>
  <c r="AE20587" i="4" s="1"/>
  <c r="S20591" i="4"/>
  <c r="AE20591" i="4" s="1"/>
  <c r="S21091" i="4"/>
  <c r="AE21091" i="4" s="1"/>
  <c r="S21207" i="4"/>
  <c r="AE21207" i="4" s="1"/>
  <c r="S21211" i="4"/>
  <c r="AE21211" i="4" s="1"/>
  <c r="S21215" i="4"/>
  <c r="AE21215" i="4" s="1"/>
  <c r="S21339" i="4"/>
  <c r="AE21339" i="4" s="1"/>
  <c r="S21467" i="4"/>
  <c r="AE21467" i="4" s="1"/>
  <c r="S21795" i="4"/>
  <c r="AE21795" i="4" s="1"/>
  <c r="S22159" i="4"/>
  <c r="AE22159" i="4" s="1"/>
  <c r="S22607" i="4"/>
  <c r="AE22607" i="4" s="1"/>
  <c r="S22611" i="4"/>
  <c r="AE22611" i="4" s="1"/>
  <c r="S22615" i="4"/>
  <c r="AE22615" i="4" s="1"/>
  <c r="S23227" i="4"/>
  <c r="AE23227" i="4" s="1"/>
  <c r="S23587" i="4"/>
  <c r="AE23587" i="4" s="1"/>
  <c r="S24331" i="4"/>
  <c r="AE24331" i="4" s="1"/>
  <c r="S24335" i="4"/>
  <c r="AE24335" i="4" s="1"/>
  <c r="S25051" i="4"/>
  <c r="AE25051" i="4" s="1"/>
  <c r="S26035" i="4"/>
  <c r="AE26035" i="4" s="1"/>
  <c r="S26195" i="4"/>
  <c r="AE26195" i="4" s="1"/>
  <c r="S26387" i="4"/>
  <c r="AE26387" i="4" s="1"/>
  <c r="S26903" i="4"/>
  <c r="AE26903" i="4" s="1"/>
  <c r="S27043" i="4"/>
  <c r="AE27043" i="4" s="1"/>
  <c r="S27047" i="4"/>
  <c r="AE27047" i="4" s="1"/>
  <c r="S27319" i="4"/>
  <c r="AE27319" i="4" s="1"/>
  <c r="S27419" i="4"/>
  <c r="AE27419" i="4" s="1"/>
  <c r="S27575" i="4"/>
  <c r="AE27575" i="4" s="1"/>
  <c r="S28015" i="4"/>
  <c r="AE28015" i="4" s="1"/>
  <c r="S6531" i="4"/>
  <c r="AE6531" i="4" s="1"/>
  <c r="S6800" i="4"/>
  <c r="AE6800" i="4" s="1"/>
  <c r="S6804" i="4"/>
  <c r="AE6804" i="4" s="1"/>
  <c r="S6808" i="4"/>
  <c r="AE6808" i="4" s="1"/>
  <c r="S7072" i="4"/>
  <c r="AE7072" i="4" s="1"/>
  <c r="S7076" i="4"/>
  <c r="AE7076" i="4" s="1"/>
  <c r="S7080" i="4"/>
  <c r="AE7080" i="4" s="1"/>
  <c r="S7084" i="4"/>
  <c r="AE7084" i="4" s="1"/>
  <c r="S7368" i="4"/>
  <c r="AE7368" i="4" s="1"/>
  <c r="S7372" i="4"/>
  <c r="AE7372" i="4" s="1"/>
  <c r="S7432" i="4"/>
  <c r="AE7432" i="4" s="1"/>
  <c r="S7768" i="4"/>
  <c r="AE7768" i="4" s="1"/>
  <c r="S7772" i="4"/>
  <c r="AE7772" i="4" s="1"/>
  <c r="S7776" i="4"/>
  <c r="AE7776" i="4" s="1"/>
  <c r="S7780" i="4"/>
  <c r="AE7780" i="4" s="1"/>
  <c r="S7784" i="4"/>
  <c r="AE7784" i="4" s="1"/>
  <c r="S7788" i="4"/>
  <c r="AE7788" i="4" s="1"/>
  <c r="S7888" i="4"/>
  <c r="AE7888" i="4" s="1"/>
  <c r="S8104" i="4"/>
  <c r="AE8104" i="4" s="1"/>
  <c r="S8108" i="4"/>
  <c r="AE8108" i="4" s="1"/>
  <c r="S8248" i="4"/>
  <c r="AE8248" i="4" s="1"/>
  <c r="S8396" i="4"/>
  <c r="AE8396" i="4" s="1"/>
  <c r="S8400" i="4"/>
  <c r="AE8400" i="4" s="1"/>
  <c r="S8404" i="4"/>
  <c r="AE8404" i="4" s="1"/>
  <c r="S8784" i="4"/>
  <c r="AE8784" i="4" s="1"/>
  <c r="S8788" i="4"/>
  <c r="AE8788" i="4" s="1"/>
  <c r="S9120" i="4"/>
  <c r="AE9120" i="4" s="1"/>
  <c r="S9124" i="4"/>
  <c r="AE9124" i="4" s="1"/>
  <c r="S9128" i="4"/>
  <c r="AE9128" i="4" s="1"/>
  <c r="S9132" i="4"/>
  <c r="AE9132" i="4" s="1"/>
  <c r="S9136" i="4"/>
  <c r="AE9136" i="4" s="1"/>
  <c r="S9208" i="4"/>
  <c r="AE9208" i="4" s="1"/>
  <c r="S9456" i="4"/>
  <c r="AE9456" i="4" s="1"/>
  <c r="S9460" i="4"/>
  <c r="AE9460" i="4" s="1"/>
  <c r="S9464" i="4"/>
  <c r="AE9464" i="4" s="1"/>
  <c r="S9468" i="4"/>
  <c r="AE9468" i="4" s="1"/>
  <c r="S9472" i="4"/>
  <c r="AE9472" i="4" s="1"/>
  <c r="S9828" i="4"/>
  <c r="AE9828" i="4" s="1"/>
  <c r="S9832" i="4"/>
  <c r="AE9832" i="4" s="1"/>
  <c r="S9836" i="4"/>
  <c r="AE9836" i="4" s="1"/>
  <c r="S9868" i="4"/>
  <c r="AE9868" i="4" s="1"/>
  <c r="S10196" i="4"/>
  <c r="AE10196" i="4" s="1"/>
  <c r="S10200" i="4"/>
  <c r="AE10200" i="4" s="1"/>
  <c r="S10452" i="4"/>
  <c r="AE10452" i="4" s="1"/>
  <c r="S10456" i="4"/>
  <c r="AE10456" i="4" s="1"/>
  <c r="S10588" i="4"/>
  <c r="AE10588" i="4" s="1"/>
  <c r="S10808" i="4"/>
  <c r="AE10808" i="4" s="1"/>
  <c r="S10812" i="4"/>
  <c r="AE10812" i="4" s="1"/>
  <c r="S10816" i="4"/>
  <c r="AE10816" i="4" s="1"/>
  <c r="S11108" i="4"/>
  <c r="AE11108" i="4" s="1"/>
  <c r="S11112" i="4"/>
  <c r="AE11112" i="4" s="1"/>
  <c r="S11244" i="4"/>
  <c r="AE11244" i="4" s="1"/>
  <c r="S11392" i="4"/>
  <c r="AE11392" i="4" s="1"/>
  <c r="S11396" i="4"/>
  <c r="AE11396" i="4" s="1"/>
  <c r="S11400" i="4"/>
  <c r="AE11400" i="4" s="1"/>
  <c r="S11404" i="4"/>
  <c r="AE11404" i="4" s="1"/>
  <c r="S11712" i="4"/>
  <c r="AE11712" i="4" s="1"/>
  <c r="S11868" i="4"/>
  <c r="AE11868" i="4" s="1"/>
  <c r="S11872" i="4"/>
  <c r="AE11872" i="4" s="1"/>
  <c r="S12440" i="4"/>
  <c r="AE12440" i="4" s="1"/>
  <c r="S12444" i="4"/>
  <c r="AE12444" i="4" s="1"/>
  <c r="S12448" i="4"/>
  <c r="AE12448" i="4" s="1"/>
  <c r="S12452" i="4"/>
  <c r="AE12452" i="4" s="1"/>
  <c r="S12456" i="4"/>
  <c r="AE12456" i="4" s="1"/>
  <c r="S12828" i="4"/>
  <c r="AE12828" i="4" s="1"/>
  <c r="S12832" i="4"/>
  <c r="AE12832" i="4" s="1"/>
  <c r="S13104" i="4"/>
  <c r="AE13104" i="4" s="1"/>
  <c r="S13108" i="4"/>
  <c r="AE13108" i="4" s="1"/>
  <c r="S13112" i="4"/>
  <c r="AE13112" i="4" s="1"/>
  <c r="S13400" i="4"/>
  <c r="AE13400" i="4" s="1"/>
  <c r="S13404" i="4"/>
  <c r="AE13404" i="4" s="1"/>
  <c r="S13408" i="4"/>
  <c r="AE13408" i="4" s="1"/>
  <c r="S13580" i="4"/>
  <c r="AE13580" i="4" s="1"/>
  <c r="S13720" i="4"/>
  <c r="AE13720" i="4" s="1"/>
  <c r="S13724" i="4"/>
  <c r="AE13724" i="4" s="1"/>
  <c r="S13728" i="4"/>
  <c r="AE13728" i="4" s="1"/>
  <c r="S14004" i="4"/>
  <c r="AE14004" i="4" s="1"/>
  <c r="S14256" i="4"/>
  <c r="AE14256" i="4" s="1"/>
  <c r="S14260" i="4"/>
  <c r="AE14260" i="4" s="1"/>
  <c r="S14264" i="4"/>
  <c r="AE14264" i="4" s="1"/>
  <c r="S14740" i="4"/>
  <c r="AE14740" i="4" s="1"/>
  <c r="S14744" i="4"/>
  <c r="AE14744" i="4" s="1"/>
  <c r="S14748" i="4"/>
  <c r="AE14748" i="4" s="1"/>
  <c r="S15004" i="4"/>
  <c r="AE15004" i="4" s="1"/>
  <c r="S15008" i="4"/>
  <c r="AE15008" i="4" s="1"/>
  <c r="S15012" i="4"/>
  <c r="AE15012" i="4" s="1"/>
  <c r="S15016" i="4"/>
  <c r="AE15016" i="4" s="1"/>
  <c r="S15360" i="4"/>
  <c r="AE15360" i="4" s="1"/>
  <c r="S15476" i="4"/>
  <c r="AE15476" i="4" s="1"/>
  <c r="S15752" i="4"/>
  <c r="AE15752" i="4" s="1"/>
  <c r="S15756" i="4"/>
  <c r="AE15756" i="4" s="1"/>
  <c r="S15760" i="4"/>
  <c r="AE15760" i="4" s="1"/>
  <c r="S15764" i="4"/>
  <c r="AE15764" i="4" s="1"/>
  <c r="S16072" i="4"/>
  <c r="AE16072" i="4" s="1"/>
  <c r="S16076" i="4"/>
  <c r="AE16076" i="4" s="1"/>
  <c r="S16364" i="4"/>
  <c r="AE16364" i="4" s="1"/>
  <c r="S16776" i="4"/>
  <c r="AE16776" i="4" s="1"/>
  <c r="S16780" i="4"/>
  <c r="AE16780" i="4" s="1"/>
  <c r="S16784" i="4"/>
  <c r="AE16784" i="4" s="1"/>
  <c r="S17100" i="4"/>
  <c r="AE17100" i="4" s="1"/>
  <c r="S17424" i="4"/>
  <c r="AE17424" i="4" s="1"/>
  <c r="S17428" i="4"/>
  <c r="AE17428" i="4" s="1"/>
  <c r="S17780" i="4"/>
  <c r="AE17780" i="4" s="1"/>
  <c r="S17784" i="4"/>
  <c r="AE17784" i="4" s="1"/>
  <c r="S17936" i="4"/>
  <c r="AE17936" i="4" s="1"/>
  <c r="S18104" i="4"/>
  <c r="AE18104" i="4" s="1"/>
  <c r="S18792" i="4"/>
  <c r="AE18792" i="4" s="1"/>
  <c r="S19192" i="4"/>
  <c r="AE19192" i="4" s="1"/>
  <c r="S19608" i="4"/>
  <c r="AE19608" i="4" s="1"/>
  <c r="S20584" i="4"/>
  <c r="AE20584" i="4" s="1"/>
  <c r="S20588" i="4"/>
  <c r="AE20588" i="4" s="1"/>
  <c r="S20592" i="4"/>
  <c r="AE20592" i="4" s="1"/>
  <c r="S21092" i="4"/>
  <c r="AE21092" i="4" s="1"/>
  <c r="S21208" i="4"/>
  <c r="AE21208" i="4" s="1"/>
  <c r="S21212" i="4"/>
  <c r="AE21212" i="4" s="1"/>
  <c r="S21216" i="4"/>
  <c r="AE21216" i="4" s="1"/>
  <c r="S21340" i="4"/>
  <c r="AE21340" i="4" s="1"/>
  <c r="S21464" i="4"/>
  <c r="AE21464" i="4" s="1"/>
  <c r="S21796" i="4"/>
  <c r="AE21796" i="4" s="1"/>
  <c r="S22160" i="4"/>
  <c r="AE22160" i="4" s="1"/>
  <c r="S22608" i="4"/>
  <c r="AE22608" i="4" s="1"/>
  <c r="S22612" i="4"/>
  <c r="AE22612" i="4" s="1"/>
  <c r="S23024" i="4"/>
  <c r="AE23024" i="4" s="1"/>
  <c r="S23432" i="4"/>
  <c r="AE23432" i="4" s="1"/>
  <c r="S23588" i="4"/>
  <c r="AE23588" i="4" s="1"/>
  <c r="S24332" i="4"/>
  <c r="AE24332" i="4" s="1"/>
  <c r="S24336" i="4"/>
  <c r="AE24336" i="4" s="1"/>
  <c r="S26036" i="4"/>
  <c r="AE26036" i="4" s="1"/>
  <c r="S26904" i="4"/>
  <c r="AE26904" i="4" s="1"/>
  <c r="S27044" i="4"/>
  <c r="AE27044" i="4" s="1"/>
  <c r="S27048" i="4"/>
  <c r="AE27048" i="4" s="1"/>
  <c r="S27420" i="4"/>
  <c r="AE27420" i="4" s="1"/>
  <c r="S26905" i="4"/>
  <c r="AE26905" i="4" s="1"/>
  <c r="S27049" i="4"/>
  <c r="AE27049" i="4" s="1"/>
  <c r="S28837" i="4"/>
  <c r="AE28837" i="4" s="1"/>
  <c r="S28861" i="4"/>
  <c r="AE28861" i="4" s="1"/>
  <c r="S28985" i="4"/>
  <c r="AE28985" i="4" s="1"/>
  <c r="S29793" i="4"/>
  <c r="AE29793" i="4" s="1"/>
  <c r="S29797" i="4"/>
  <c r="AE29797" i="4" s="1"/>
  <c r="S29801" i="4"/>
  <c r="AE29801" i="4" s="1"/>
  <c r="S29805" i="4"/>
  <c r="AE29805" i="4" s="1"/>
  <c r="S29809" i="4"/>
  <c r="AE29809" i="4" s="1"/>
  <c r="S29813" i="4"/>
  <c r="AE29813" i="4" s="1"/>
  <c r="S29817" i="4"/>
  <c r="AE29817" i="4" s="1"/>
  <c r="S29821" i="4"/>
  <c r="AE29821" i="4" s="1"/>
  <c r="S29825" i="4"/>
  <c r="AE29825" i="4" s="1"/>
  <c r="S29829" i="4"/>
  <c r="AE29829" i="4" s="1"/>
  <c r="S29833" i="4"/>
  <c r="AE29833" i="4" s="1"/>
  <c r="S29837" i="4"/>
  <c r="AE29837" i="4" s="1"/>
  <c r="S29841" i="4"/>
  <c r="AE29841" i="4" s="1"/>
  <c r="S29845" i="4"/>
  <c r="AE29845" i="4" s="1"/>
  <c r="S29849" i="4"/>
  <c r="AE29849" i="4" s="1"/>
  <c r="S29853" i="4"/>
  <c r="AE29853" i="4" s="1"/>
  <c r="S30369" i="4"/>
  <c r="AE30369" i="4" s="1"/>
  <c r="S30409" i="4"/>
  <c r="AE30409" i="4" s="1"/>
  <c r="S30425" i="4"/>
  <c r="AE30425" i="4" s="1"/>
  <c r="S30801" i="4"/>
  <c r="AE30801" i="4" s="1"/>
  <c r="S30877" i="4"/>
  <c r="AE30877" i="4" s="1"/>
  <c r="S31333" i="4"/>
  <c r="AE31333" i="4" s="1"/>
  <c r="S32141" i="4"/>
  <c r="AE32141" i="4" s="1"/>
  <c r="S32145" i="4"/>
  <c r="AE32145" i="4" s="1"/>
  <c r="S32149" i="4"/>
  <c r="AE32149" i="4" s="1"/>
  <c r="S32153" i="4"/>
  <c r="AE32153" i="4" s="1"/>
  <c r="S33905" i="4"/>
  <c r="AE33905" i="4" s="1"/>
  <c r="S34605" i="4"/>
  <c r="AE34605" i="4" s="1"/>
  <c r="S34609" i="4"/>
  <c r="AE34609" i="4" s="1"/>
  <c r="S34613" i="4"/>
  <c r="AE34613" i="4" s="1"/>
  <c r="S35637" i="4"/>
  <c r="AE35637" i="4" s="1"/>
  <c r="S35641" i="4"/>
  <c r="AE35641" i="4" s="1"/>
  <c r="S35645" i="4"/>
  <c r="AE35645" i="4" s="1"/>
  <c r="S35649" i="4"/>
  <c r="AE35649" i="4" s="1"/>
  <c r="S35653" i="4"/>
  <c r="AE35653" i="4" s="1"/>
  <c r="S35693" i="4"/>
  <c r="AE35693" i="4" s="1"/>
  <c r="S35697" i="4"/>
  <c r="AE35697" i="4" s="1"/>
  <c r="S35701" i="4"/>
  <c r="AE35701" i="4" s="1"/>
  <c r="S35705" i="4"/>
  <c r="AE35705" i="4" s="1"/>
  <c r="S35709" i="4"/>
  <c r="AE35709" i="4" s="1"/>
  <c r="S35713" i="4"/>
  <c r="AE35713" i="4" s="1"/>
  <c r="S35717" i="4"/>
  <c r="AE35717" i="4" s="1"/>
  <c r="S35721" i="4"/>
  <c r="AE35721" i="4" s="1"/>
  <c r="S35725" i="4"/>
  <c r="AE35725" i="4" s="1"/>
  <c r="S35729" i="4"/>
  <c r="AE35729" i="4" s="1"/>
  <c r="S35733" i="4"/>
  <c r="AE35733" i="4" s="1"/>
  <c r="S35737" i="4"/>
  <c r="AE35737" i="4" s="1"/>
  <c r="S35741" i="4"/>
  <c r="AE35741" i="4" s="1"/>
  <c r="S35745" i="4"/>
  <c r="AE35745" i="4" s="1"/>
  <c r="S35749" i="4"/>
  <c r="AE35749" i="4" s="1"/>
  <c r="S35753" i="4"/>
  <c r="AE35753" i="4" s="1"/>
  <c r="S35757" i="4"/>
  <c r="AE35757" i="4" s="1"/>
  <c r="S35761" i="4"/>
  <c r="AE35761" i="4" s="1"/>
  <c r="S35765" i="4"/>
  <c r="AE35765" i="4" s="1"/>
  <c r="S35769" i="4"/>
  <c r="AE35769" i="4" s="1"/>
  <c r="S35773" i="4"/>
  <c r="AE35773" i="4" s="1"/>
  <c r="S35777" i="4"/>
  <c r="AE35777" i="4" s="1"/>
  <c r="S35781" i="4"/>
  <c r="AE35781" i="4" s="1"/>
  <c r="S35785" i="4"/>
  <c r="AE35785" i="4" s="1"/>
  <c r="S35789" i="4"/>
  <c r="AE35789" i="4" s="1"/>
  <c r="S35793" i="4"/>
  <c r="AE35793" i="4" s="1"/>
  <c r="S35797" i="4"/>
  <c r="AE35797" i="4" s="1"/>
  <c r="S35801" i="4"/>
  <c r="AE35801" i="4" s="1"/>
  <c r="S35805" i="4"/>
  <c r="AE35805" i="4" s="1"/>
  <c r="S35821" i="4"/>
  <c r="AE35821" i="4" s="1"/>
  <c r="S35825" i="4"/>
  <c r="AE35825" i="4" s="1"/>
  <c r="S35829" i="4"/>
  <c r="AE35829" i="4" s="1"/>
  <c r="S35845" i="4"/>
  <c r="AE35845" i="4" s="1"/>
  <c r="S35849" i="4"/>
  <c r="AE35849" i="4" s="1"/>
  <c r="S35853" i="4"/>
  <c r="AE35853" i="4" s="1"/>
  <c r="S35857" i="4"/>
  <c r="AE35857" i="4" s="1"/>
  <c r="S35881" i="4"/>
  <c r="AE35881" i="4" s="1"/>
  <c r="S35885" i="4"/>
  <c r="AE35885" i="4" s="1"/>
  <c r="S35889" i="4"/>
  <c r="AE35889" i="4" s="1"/>
  <c r="S36221" i="4"/>
  <c r="AE36221" i="4" s="1"/>
  <c r="S36233" i="4"/>
  <c r="AE36233" i="4" s="1"/>
  <c r="S36397" i="4"/>
  <c r="AE36397" i="4" s="1"/>
  <c r="S36401" i="4"/>
  <c r="AE36401" i="4" s="1"/>
  <c r="S36405" i="4"/>
  <c r="AE36405" i="4" s="1"/>
  <c r="S36409" i="4"/>
  <c r="AE36409" i="4" s="1"/>
  <c r="S36413" i="4"/>
  <c r="AE36413" i="4" s="1"/>
  <c r="S36417" i="4"/>
  <c r="AE36417" i="4" s="1"/>
  <c r="S37337" i="4"/>
  <c r="AE37337" i="4" s="1"/>
  <c r="S22525" i="4"/>
  <c r="AE22525" i="4" s="1"/>
  <c r="S22957" i="4"/>
  <c r="AE22957" i="4" s="1"/>
  <c r="S23085" i="4"/>
  <c r="AE23085" i="4" s="1"/>
  <c r="S24333" i="4"/>
  <c r="AE24333" i="4" s="1"/>
  <c r="S27908" i="4"/>
  <c r="AE27908" i="4" s="1"/>
  <c r="S29102" i="4"/>
  <c r="AE29102" i="4" s="1"/>
  <c r="S29794" i="4"/>
  <c r="AE29794" i="4" s="1"/>
  <c r="S29798" i="4"/>
  <c r="AE29798" i="4" s="1"/>
  <c r="S29802" i="4"/>
  <c r="AE29802" i="4" s="1"/>
  <c r="S29806" i="4"/>
  <c r="AE29806" i="4" s="1"/>
  <c r="S29810" i="4"/>
  <c r="AE29810" i="4" s="1"/>
  <c r="S29814" i="4"/>
  <c r="AE29814" i="4" s="1"/>
  <c r="S29818" i="4"/>
  <c r="AE29818" i="4" s="1"/>
  <c r="S29822" i="4"/>
  <c r="AE29822" i="4" s="1"/>
  <c r="S29826" i="4"/>
  <c r="AE29826" i="4" s="1"/>
  <c r="S29830" i="4"/>
  <c r="AE29830" i="4" s="1"/>
  <c r="S29834" i="4"/>
  <c r="AE29834" i="4" s="1"/>
  <c r="S29838" i="4"/>
  <c r="AE29838" i="4" s="1"/>
  <c r="S29842" i="4"/>
  <c r="AE29842" i="4" s="1"/>
  <c r="S29846" i="4"/>
  <c r="AE29846" i="4" s="1"/>
  <c r="S29850" i="4"/>
  <c r="AE29850" i="4" s="1"/>
  <c r="S29854" i="4"/>
  <c r="AE29854" i="4" s="1"/>
  <c r="S29990" i="4"/>
  <c r="AE29990" i="4" s="1"/>
  <c r="S30338" i="4"/>
  <c r="AE30338" i="4" s="1"/>
  <c r="S30370" i="4"/>
  <c r="AE30370" i="4" s="1"/>
  <c r="S30798" i="4"/>
  <c r="AE30798" i="4" s="1"/>
  <c r="S31130" i="4"/>
  <c r="AE31130" i="4" s="1"/>
  <c r="S31334" i="4"/>
  <c r="AE31334" i="4" s="1"/>
  <c r="S31338" i="4"/>
  <c r="AE31338" i="4" s="1"/>
  <c r="S31342" i="4"/>
  <c r="AE31342" i="4" s="1"/>
  <c r="S32142" i="4"/>
  <c r="AE32142" i="4" s="1"/>
  <c r="S32146" i="4"/>
  <c r="AE32146" i="4" s="1"/>
  <c r="S32150" i="4"/>
  <c r="AE32150" i="4" s="1"/>
  <c r="S32154" i="4"/>
  <c r="AE32154" i="4" s="1"/>
  <c r="S32170" i="4"/>
  <c r="AE32170" i="4" s="1"/>
  <c r="S33906" i="4"/>
  <c r="AE33906" i="4" s="1"/>
  <c r="S34606" i="4"/>
  <c r="AE34606" i="4" s="1"/>
  <c r="S34610" i="4"/>
  <c r="AE34610" i="4" s="1"/>
  <c r="S35634" i="4"/>
  <c r="AE35634" i="4" s="1"/>
  <c r="S35638" i="4"/>
  <c r="AE35638" i="4" s="1"/>
  <c r="S35642" i="4"/>
  <c r="AE35642" i="4" s="1"/>
  <c r="S35646" i="4"/>
  <c r="AE35646" i="4" s="1"/>
  <c r="S35650" i="4"/>
  <c r="AE35650" i="4" s="1"/>
  <c r="S35654" i="4"/>
  <c r="AE35654" i="4" s="1"/>
  <c r="S35694" i="4"/>
  <c r="AE35694" i="4" s="1"/>
  <c r="S35698" i="4"/>
  <c r="AE35698" i="4" s="1"/>
  <c r="S35702" i="4"/>
  <c r="AE35702" i="4" s="1"/>
  <c r="S35706" i="4"/>
  <c r="AE35706" i="4" s="1"/>
  <c r="S35710" i="4"/>
  <c r="AE35710" i="4" s="1"/>
  <c r="S35714" i="4"/>
  <c r="AE35714" i="4" s="1"/>
  <c r="S35718" i="4"/>
  <c r="AE35718" i="4" s="1"/>
  <c r="S35722" i="4"/>
  <c r="AE35722" i="4" s="1"/>
  <c r="S35726" i="4"/>
  <c r="AE35726" i="4" s="1"/>
  <c r="S35730" i="4"/>
  <c r="AE35730" i="4" s="1"/>
  <c r="S35734" i="4"/>
  <c r="AE35734" i="4" s="1"/>
  <c r="S35738" i="4"/>
  <c r="AE35738" i="4" s="1"/>
  <c r="S35742" i="4"/>
  <c r="AE35742" i="4" s="1"/>
  <c r="S35746" i="4"/>
  <c r="AE35746" i="4" s="1"/>
  <c r="S35750" i="4"/>
  <c r="AE35750" i="4" s="1"/>
  <c r="S35754" i="4"/>
  <c r="AE35754" i="4" s="1"/>
  <c r="S35758" i="4"/>
  <c r="AE35758" i="4" s="1"/>
  <c r="S35762" i="4"/>
  <c r="AE35762" i="4" s="1"/>
  <c r="S35766" i="4"/>
  <c r="AE35766" i="4" s="1"/>
  <c r="S35770" i="4"/>
  <c r="AE35770" i="4" s="1"/>
  <c r="S35774" i="4"/>
  <c r="AE35774" i="4" s="1"/>
  <c r="S35778" i="4"/>
  <c r="AE35778" i="4" s="1"/>
  <c r="S35782" i="4"/>
  <c r="AE35782" i="4" s="1"/>
  <c r="S35786" i="4"/>
  <c r="AE35786" i="4" s="1"/>
  <c r="S35790" i="4"/>
  <c r="AE35790" i="4" s="1"/>
  <c r="S35794" i="4"/>
  <c r="AE35794" i="4" s="1"/>
  <c r="S35798" i="4"/>
  <c r="AE35798" i="4" s="1"/>
  <c r="S35802" i="4"/>
  <c r="AE35802" i="4" s="1"/>
  <c r="S35806" i="4"/>
  <c r="AE35806" i="4" s="1"/>
  <c r="S35822" i="4"/>
  <c r="AE35822" i="4" s="1"/>
  <c r="S35826" i="4"/>
  <c r="AE35826" i="4" s="1"/>
  <c r="S35830" i="4"/>
  <c r="AE35830" i="4" s="1"/>
  <c r="S35846" i="4"/>
  <c r="AE35846" i="4" s="1"/>
  <c r="S35850" i="4"/>
  <c r="AE35850" i="4" s="1"/>
  <c r="S35858" i="4"/>
  <c r="AE35858" i="4" s="1"/>
  <c r="S35882" i="4"/>
  <c r="AE35882" i="4" s="1"/>
  <c r="S35886" i="4"/>
  <c r="AE35886" i="4" s="1"/>
  <c r="S35890" i="4"/>
  <c r="AE35890" i="4" s="1"/>
  <c r="S35902" i="4"/>
  <c r="AE35902" i="4" s="1"/>
  <c r="S36222" i="4"/>
  <c r="AE36222" i="4" s="1"/>
  <c r="S36230" i="4"/>
  <c r="AE36230" i="4" s="1"/>
  <c r="S36394" i="4"/>
  <c r="AE36394" i="4" s="1"/>
  <c r="S36398" i="4"/>
  <c r="AE36398" i="4" s="1"/>
  <c r="S36402" i="4"/>
  <c r="AE36402" i="4" s="1"/>
  <c r="S36406" i="4"/>
  <c r="AE36406" i="4" s="1"/>
  <c r="S36410" i="4"/>
  <c r="AE36410" i="4" s="1"/>
  <c r="S36414" i="4"/>
  <c r="AE36414" i="4" s="1"/>
  <c r="S37338" i="4"/>
  <c r="AE37338" i="4" s="1"/>
  <c r="S37462" i="4"/>
  <c r="AE37462" i="4" s="1"/>
  <c r="S22609" i="4"/>
  <c r="AE22609" i="4" s="1"/>
  <c r="S23025" i="4"/>
  <c r="AE23025" i="4" s="1"/>
  <c r="S23585" i="4"/>
  <c r="AE23585" i="4" s="1"/>
  <c r="S24337" i="4"/>
  <c r="AE24337" i="4" s="1"/>
  <c r="S25521" i="4"/>
  <c r="AE25521" i="4" s="1"/>
  <c r="S26193" i="4"/>
  <c r="AE26193" i="4" s="1"/>
  <c r="S27909" i="4"/>
  <c r="AE27909" i="4" s="1"/>
  <c r="S29011" i="4"/>
  <c r="AE29011" i="4" s="1"/>
  <c r="S29791" i="4"/>
  <c r="AE29791" i="4" s="1"/>
  <c r="S29795" i="4"/>
  <c r="AE29795" i="4" s="1"/>
  <c r="S29799" i="4"/>
  <c r="AE29799" i="4" s="1"/>
  <c r="S29803" i="4"/>
  <c r="AE29803" i="4" s="1"/>
  <c r="S29807" i="4"/>
  <c r="AE29807" i="4" s="1"/>
  <c r="S29811" i="4"/>
  <c r="AE29811" i="4" s="1"/>
  <c r="S29815" i="4"/>
  <c r="AE29815" i="4" s="1"/>
  <c r="S29819" i="4"/>
  <c r="AE29819" i="4" s="1"/>
  <c r="S29823" i="4"/>
  <c r="AE29823" i="4" s="1"/>
  <c r="S29827" i="4"/>
  <c r="AE29827" i="4" s="1"/>
  <c r="S29831" i="4"/>
  <c r="AE29831" i="4" s="1"/>
  <c r="S29835" i="4"/>
  <c r="AE29835" i="4" s="1"/>
  <c r="S29839" i="4"/>
  <c r="AE29839" i="4" s="1"/>
  <c r="S29843" i="4"/>
  <c r="AE29843" i="4" s="1"/>
  <c r="S29847" i="4"/>
  <c r="AE29847" i="4" s="1"/>
  <c r="S29851" i="4"/>
  <c r="AE29851" i="4" s="1"/>
  <c r="S29855" i="4"/>
  <c r="AE29855" i="4" s="1"/>
  <c r="S29991" i="4"/>
  <c r="AE29991" i="4" s="1"/>
  <c r="S30315" i="4"/>
  <c r="AE30315" i="4" s="1"/>
  <c r="S30339" i="4"/>
  <c r="AE30339" i="4" s="1"/>
  <c r="S30367" i="4"/>
  <c r="AE30367" i="4" s="1"/>
  <c r="S30371" i="4"/>
  <c r="AE30371" i="4" s="1"/>
  <c r="S30391" i="4"/>
  <c r="AE30391" i="4" s="1"/>
  <c r="S30799" i="4"/>
  <c r="AE30799" i="4" s="1"/>
  <c r="S31115" i="4"/>
  <c r="AE31115" i="4" s="1"/>
  <c r="S31335" i="4"/>
  <c r="AE31335" i="4" s="1"/>
  <c r="S31339" i="4"/>
  <c r="AE31339" i="4" s="1"/>
  <c r="S32143" i="4"/>
  <c r="AE32143" i="4" s="1"/>
  <c r="S32147" i="4"/>
  <c r="AE32147" i="4" s="1"/>
  <c r="S32151" i="4"/>
  <c r="AE32151" i="4" s="1"/>
  <c r="S32155" i="4"/>
  <c r="AE32155" i="4" s="1"/>
  <c r="S34607" i="4"/>
  <c r="AE34607" i="4" s="1"/>
  <c r="S34611" i="4"/>
  <c r="AE34611" i="4" s="1"/>
  <c r="S35635" i="4"/>
  <c r="AE35635" i="4" s="1"/>
  <c r="S35639" i="4"/>
  <c r="AE35639" i="4" s="1"/>
  <c r="S35643" i="4"/>
  <c r="AE35643" i="4" s="1"/>
  <c r="S35647" i="4"/>
  <c r="AE35647" i="4" s="1"/>
  <c r="S35651" i="4"/>
  <c r="AE35651" i="4" s="1"/>
  <c r="S35695" i="4"/>
  <c r="AE35695" i="4" s="1"/>
  <c r="S35699" i="4"/>
  <c r="AE35699" i="4" s="1"/>
  <c r="S35703" i="4"/>
  <c r="AE35703" i="4" s="1"/>
  <c r="S35707" i="4"/>
  <c r="AE35707" i="4" s="1"/>
  <c r="S35711" i="4"/>
  <c r="AE35711" i="4" s="1"/>
  <c r="S35715" i="4"/>
  <c r="AE35715" i="4" s="1"/>
  <c r="S35719" i="4"/>
  <c r="AE35719" i="4" s="1"/>
  <c r="S35723" i="4"/>
  <c r="AE35723" i="4" s="1"/>
  <c r="S35727" i="4"/>
  <c r="AE35727" i="4" s="1"/>
  <c r="S35731" i="4"/>
  <c r="AE35731" i="4" s="1"/>
  <c r="S35735" i="4"/>
  <c r="AE35735" i="4" s="1"/>
  <c r="S35739" i="4"/>
  <c r="AE35739" i="4" s="1"/>
  <c r="S35743" i="4"/>
  <c r="AE35743" i="4" s="1"/>
  <c r="S35747" i="4"/>
  <c r="AE35747" i="4" s="1"/>
  <c r="S35751" i="4"/>
  <c r="AE35751" i="4" s="1"/>
  <c r="S35755" i="4"/>
  <c r="AE35755" i="4" s="1"/>
  <c r="S35759" i="4"/>
  <c r="AE35759" i="4" s="1"/>
  <c r="S35763" i="4"/>
  <c r="AE35763" i="4" s="1"/>
  <c r="S35767" i="4"/>
  <c r="AE35767" i="4" s="1"/>
  <c r="S35771" i="4"/>
  <c r="AE35771" i="4" s="1"/>
  <c r="S35775" i="4"/>
  <c r="AE35775" i="4" s="1"/>
  <c r="S35779" i="4"/>
  <c r="AE35779" i="4" s="1"/>
  <c r="S35783" i="4"/>
  <c r="AE35783" i="4" s="1"/>
  <c r="S35787" i="4"/>
  <c r="AE35787" i="4" s="1"/>
  <c r="S35791" i="4"/>
  <c r="AE35791" i="4" s="1"/>
  <c r="S35795" i="4"/>
  <c r="AE35795" i="4" s="1"/>
  <c r="S35799" i="4"/>
  <c r="AE35799" i="4" s="1"/>
  <c r="S35803" i="4"/>
  <c r="AE35803" i="4" s="1"/>
  <c r="S35807" i="4"/>
  <c r="AE35807" i="4" s="1"/>
  <c r="S35823" i="4"/>
  <c r="AE35823" i="4" s="1"/>
  <c r="S35827" i="4"/>
  <c r="AE35827" i="4" s="1"/>
  <c r="S35831" i="4"/>
  <c r="AE35831" i="4" s="1"/>
  <c r="S35847" i="4"/>
  <c r="AE35847" i="4" s="1"/>
  <c r="S35851" i="4"/>
  <c r="AE35851" i="4" s="1"/>
  <c r="S35859" i="4"/>
  <c r="AE35859" i="4" s="1"/>
  <c r="S35883" i="4"/>
  <c r="AE35883" i="4" s="1"/>
  <c r="S35887" i="4"/>
  <c r="AE35887" i="4" s="1"/>
  <c r="S35891" i="4"/>
  <c r="AE35891" i="4" s="1"/>
  <c r="S36223" i="4"/>
  <c r="AE36223" i="4" s="1"/>
  <c r="S36395" i="4"/>
  <c r="AE36395" i="4" s="1"/>
  <c r="S36399" i="4"/>
  <c r="AE36399" i="4" s="1"/>
  <c r="S36403" i="4"/>
  <c r="AE36403" i="4" s="1"/>
  <c r="S36407" i="4"/>
  <c r="AE36407" i="4" s="1"/>
  <c r="S36411" i="4"/>
  <c r="AE36411" i="4" s="1"/>
  <c r="S36415" i="4"/>
  <c r="AE36415" i="4" s="1"/>
  <c r="S37339" i="4"/>
  <c r="AE37339" i="4" s="1"/>
  <c r="S37463" i="4"/>
  <c r="AE37463" i="4" s="1"/>
  <c r="S22613" i="4"/>
  <c r="AE22613" i="4" s="1"/>
  <c r="S23589" i="4"/>
  <c r="AE23589" i="4" s="1"/>
  <c r="S26485" i="4"/>
  <c r="AE26485" i="4" s="1"/>
  <c r="S27045" i="4"/>
  <c r="AE27045" i="4" s="1"/>
  <c r="S28836" i="4"/>
  <c r="AE28836" i="4" s="1"/>
  <c r="S28984" i="4"/>
  <c r="AE28984" i="4" s="1"/>
  <c r="S29012" i="4"/>
  <c r="AE29012" i="4" s="1"/>
  <c r="S29792" i="4"/>
  <c r="AE29792" i="4" s="1"/>
  <c r="S29796" i="4"/>
  <c r="AE29796" i="4" s="1"/>
  <c r="S29800" i="4"/>
  <c r="AE29800" i="4" s="1"/>
  <c r="S29804" i="4"/>
  <c r="AE29804" i="4" s="1"/>
  <c r="S29808" i="4"/>
  <c r="AE29808" i="4" s="1"/>
  <c r="S29812" i="4"/>
  <c r="AE29812" i="4" s="1"/>
  <c r="S29816" i="4"/>
  <c r="AE29816" i="4" s="1"/>
  <c r="S29820" i="4"/>
  <c r="AE29820" i="4" s="1"/>
  <c r="S29824" i="4"/>
  <c r="AE29824" i="4" s="1"/>
  <c r="S29828" i="4"/>
  <c r="AE29828" i="4" s="1"/>
  <c r="S29832" i="4"/>
  <c r="AE29832" i="4" s="1"/>
  <c r="S29836" i="4"/>
  <c r="AE29836" i="4" s="1"/>
  <c r="S29840" i="4"/>
  <c r="AE29840" i="4" s="1"/>
  <c r="S29844" i="4"/>
  <c r="AE29844" i="4" s="1"/>
  <c r="S29848" i="4"/>
  <c r="AE29848" i="4" s="1"/>
  <c r="S29852" i="4"/>
  <c r="AE29852" i="4" s="1"/>
  <c r="S30300" i="4"/>
  <c r="AE30300" i="4" s="1"/>
  <c r="S30316" i="4"/>
  <c r="AE30316" i="4" s="1"/>
  <c r="S30340" i="4"/>
  <c r="AE30340" i="4" s="1"/>
  <c r="S30368" i="4"/>
  <c r="AE30368" i="4" s="1"/>
  <c r="S30392" i="4"/>
  <c r="AE30392" i="4" s="1"/>
  <c r="S30408" i="4"/>
  <c r="AE30408" i="4" s="1"/>
  <c r="S30800" i="4"/>
  <c r="AE30800" i="4" s="1"/>
  <c r="S30876" i="4"/>
  <c r="AE30876" i="4" s="1"/>
  <c r="S31116" i="4"/>
  <c r="AE31116" i="4" s="1"/>
  <c r="S31336" i="4"/>
  <c r="AE31336" i="4" s="1"/>
  <c r="S32140" i="4"/>
  <c r="AE32140" i="4" s="1"/>
  <c r="S32144" i="4"/>
  <c r="AE32144" i="4" s="1"/>
  <c r="S32148" i="4"/>
  <c r="AE32148" i="4" s="1"/>
  <c r="S32152" i="4"/>
  <c r="AE32152" i="4" s="1"/>
  <c r="S32156" i="4"/>
  <c r="AE32156" i="4" s="1"/>
  <c r="S34604" i="4"/>
  <c r="AE34604" i="4" s="1"/>
  <c r="S34608" i="4"/>
  <c r="AE34608" i="4" s="1"/>
  <c r="S34612" i="4"/>
  <c r="AE34612" i="4" s="1"/>
  <c r="S35636" i="4"/>
  <c r="AE35636" i="4" s="1"/>
  <c r="S35640" i="4"/>
  <c r="AE35640" i="4" s="1"/>
  <c r="S35644" i="4"/>
  <c r="AE35644" i="4" s="1"/>
  <c r="S35648" i="4"/>
  <c r="AE35648" i="4" s="1"/>
  <c r="S35652" i="4"/>
  <c r="AE35652" i="4" s="1"/>
  <c r="S35696" i="4"/>
  <c r="AE35696" i="4" s="1"/>
  <c r="S35700" i="4"/>
  <c r="AE35700" i="4" s="1"/>
  <c r="S35704" i="4"/>
  <c r="AE35704" i="4" s="1"/>
  <c r="S35708" i="4"/>
  <c r="AE35708" i="4" s="1"/>
  <c r="S35712" i="4"/>
  <c r="AE35712" i="4" s="1"/>
  <c r="S35716" i="4"/>
  <c r="AE35716" i="4" s="1"/>
  <c r="S35720" i="4"/>
  <c r="AE35720" i="4" s="1"/>
  <c r="S35724" i="4"/>
  <c r="AE35724" i="4" s="1"/>
  <c r="S35728" i="4"/>
  <c r="AE35728" i="4" s="1"/>
  <c r="S35732" i="4"/>
  <c r="AE35732" i="4" s="1"/>
  <c r="S35736" i="4"/>
  <c r="AE35736" i="4" s="1"/>
  <c r="S35740" i="4"/>
  <c r="AE35740" i="4" s="1"/>
  <c r="S35744" i="4"/>
  <c r="AE35744" i="4" s="1"/>
  <c r="S35748" i="4"/>
  <c r="AE35748" i="4" s="1"/>
  <c r="S35752" i="4"/>
  <c r="AE35752" i="4" s="1"/>
  <c r="S35756" i="4"/>
  <c r="AE35756" i="4" s="1"/>
  <c r="S35760" i="4"/>
  <c r="AE35760" i="4" s="1"/>
  <c r="S35764" i="4"/>
  <c r="AE35764" i="4" s="1"/>
  <c r="S35768" i="4"/>
  <c r="AE35768" i="4" s="1"/>
  <c r="S35772" i="4"/>
  <c r="AE35772" i="4" s="1"/>
  <c r="S35776" i="4"/>
  <c r="AE35776" i="4" s="1"/>
  <c r="S35780" i="4"/>
  <c r="AE35780" i="4" s="1"/>
  <c r="S35784" i="4"/>
  <c r="AE35784" i="4" s="1"/>
  <c r="S35788" i="4"/>
  <c r="AE35788" i="4" s="1"/>
  <c r="S35792" i="4"/>
  <c r="AE35792" i="4" s="1"/>
  <c r="S35796" i="4"/>
  <c r="AE35796" i="4" s="1"/>
  <c r="S35800" i="4"/>
  <c r="AE35800" i="4" s="1"/>
  <c r="S35804" i="4"/>
  <c r="AE35804" i="4" s="1"/>
  <c r="S35808" i="4"/>
  <c r="AE35808" i="4" s="1"/>
  <c r="S35824" i="4"/>
  <c r="AE35824" i="4" s="1"/>
  <c r="S35828" i="4"/>
  <c r="AE35828" i="4" s="1"/>
  <c r="S35832" i="4"/>
  <c r="AE35832" i="4" s="1"/>
  <c r="S35848" i="4"/>
  <c r="AE35848" i="4" s="1"/>
  <c r="S35852" i="4"/>
  <c r="AE35852" i="4" s="1"/>
  <c r="S35884" i="4"/>
  <c r="AE35884" i="4" s="1"/>
  <c r="S35888" i="4"/>
  <c r="AE35888" i="4" s="1"/>
  <c r="S35892" i="4"/>
  <c r="AE35892" i="4" s="1"/>
  <c r="S36220" i="4"/>
  <c r="AE36220" i="4" s="1"/>
  <c r="S36228" i="4"/>
  <c r="AE36228" i="4" s="1"/>
  <c r="S36232" i="4"/>
  <c r="AE36232" i="4" s="1"/>
  <c r="S36396" i="4"/>
  <c r="AE36396" i="4" s="1"/>
  <c r="S36400" i="4"/>
  <c r="AE36400" i="4" s="1"/>
  <c r="S36404" i="4"/>
  <c r="AE36404" i="4" s="1"/>
  <c r="S36408" i="4"/>
  <c r="AE36408" i="4" s="1"/>
  <c r="S36412" i="4"/>
  <c r="AE36412" i="4" s="1"/>
  <c r="S36416" i="4"/>
  <c r="AE36416" i="4" s="1"/>
  <c r="S37336" i="4"/>
  <c r="AE37336" i="4" s="1"/>
  <c r="S37340" i="4"/>
  <c r="AE37340" i="4" s="1"/>
  <c r="S37464" i="4"/>
  <c r="AE37464" i="4" s="1"/>
  <c r="Q979" i="4"/>
  <c r="AC979" i="4" s="1"/>
  <c r="Q1311" i="4"/>
  <c r="AC1311" i="4" s="1"/>
  <c r="Q1053" i="4"/>
  <c r="AC1053" i="4" s="1"/>
  <c r="Q1694" i="4"/>
  <c r="AC1694" i="4" s="1"/>
  <c r="Q1619" i="4"/>
  <c r="AC1619" i="4" s="1"/>
  <c r="Q1631" i="4"/>
  <c r="AC1631" i="4" s="1"/>
  <c r="Q1760" i="4"/>
  <c r="AC1760" i="4" s="1"/>
  <c r="Q2037" i="4"/>
  <c r="AC2037" i="4" s="1"/>
  <c r="Q2041" i="4"/>
  <c r="AC2041" i="4" s="1"/>
  <c r="Q2038" i="4"/>
  <c r="AC2038" i="4" s="1"/>
  <c r="Q2042" i="4"/>
  <c r="AC2042" i="4" s="1"/>
  <c r="Q2039" i="4"/>
  <c r="AC2039" i="4" s="1"/>
  <c r="Q2043" i="4"/>
  <c r="AC2043" i="4" s="1"/>
  <c r="Q2036" i="4"/>
  <c r="AC2036" i="4" s="1"/>
  <c r="Q2490" i="4"/>
  <c r="AC2490" i="4" s="1"/>
  <c r="Q2040" i="4"/>
  <c r="AC2040" i="4" s="1"/>
  <c r="Q2686" i="4"/>
  <c r="AC2686" i="4" s="1"/>
  <c r="Q2754" i="4"/>
  <c r="AC2754" i="4" s="1"/>
  <c r="Q4790" i="4"/>
  <c r="AC4790" i="4" s="1"/>
  <c r="Q5247" i="4"/>
  <c r="AC5247" i="4" s="1"/>
  <c r="Q5033" i="4"/>
  <c r="AC5033" i="4" s="1"/>
  <c r="Q6751" i="4"/>
  <c r="AC6751" i="4" s="1"/>
  <c r="Q7425" i="4"/>
  <c r="AC7425" i="4" s="1"/>
  <c r="Q7426" i="4"/>
  <c r="AC7426" i="4" s="1"/>
  <c r="Q7327" i="4"/>
  <c r="AC7327" i="4" s="1"/>
  <c r="Q7427" i="4"/>
  <c r="AC7427" i="4" s="1"/>
  <c r="Q7428" i="4"/>
  <c r="AC7428" i="4" s="1"/>
  <c r="Q8503" i="4"/>
  <c r="AC8503" i="4" s="1"/>
  <c r="Q8507" i="4"/>
  <c r="AC8507" i="4" s="1"/>
  <c r="Q9211" i="4"/>
  <c r="AC9211" i="4" s="1"/>
  <c r="Q9515" i="4"/>
  <c r="AC9515" i="4" s="1"/>
  <c r="Q9767" i="4"/>
  <c r="AC9767" i="4" s="1"/>
  <c r="Q10579" i="4"/>
  <c r="AC10579" i="4" s="1"/>
  <c r="Q10583" i="4"/>
  <c r="AC10583" i="4" s="1"/>
  <c r="Q8504" i="4"/>
  <c r="AC8504" i="4" s="1"/>
  <c r="Q9064" i="4"/>
  <c r="AC9064" i="4" s="1"/>
  <c r="Q9516" i="4"/>
  <c r="AC9516" i="4" s="1"/>
  <c r="Q10132" i="4"/>
  <c r="AC10132" i="4" s="1"/>
  <c r="Q10476" i="4"/>
  <c r="AC10476" i="4" s="1"/>
  <c r="Q10580" i="4"/>
  <c r="AC10580" i="4" s="1"/>
  <c r="Q10584" i="4"/>
  <c r="AC10584" i="4" s="1"/>
  <c r="Q10624" i="4"/>
  <c r="AC10624" i="4" s="1"/>
  <c r="Q8505" i="4"/>
  <c r="AC8505" i="4" s="1"/>
  <c r="Q9065" i="4"/>
  <c r="AC9065" i="4" s="1"/>
  <c r="Q9209" i="4"/>
  <c r="AC9209" i="4" s="1"/>
  <c r="Q9517" i="4"/>
  <c r="AC9517" i="4" s="1"/>
  <c r="Q9577" i="4"/>
  <c r="AC9577" i="4" s="1"/>
  <c r="Q10125" i="4"/>
  <c r="AC10125" i="4" s="1"/>
  <c r="Q10477" i="4"/>
  <c r="AC10477" i="4" s="1"/>
  <c r="Q10581" i="4"/>
  <c r="AC10581" i="4" s="1"/>
  <c r="Q10585" i="4"/>
  <c r="AC10585" i="4" s="1"/>
  <c r="Q8346" i="4"/>
  <c r="AC8346" i="4" s="1"/>
  <c r="Q8502" i="4"/>
  <c r="AC8502" i="4" s="1"/>
  <c r="Q8506" i="4"/>
  <c r="AC8506" i="4" s="1"/>
  <c r="Q9210" i="4"/>
  <c r="AC9210" i="4" s="1"/>
  <c r="Q9514" i="4"/>
  <c r="AC9514" i="4" s="1"/>
  <c r="Q10582" i="4"/>
  <c r="AC10582" i="4" s="1"/>
  <c r="Q10881" i="4"/>
  <c r="AC10881" i="4" s="1"/>
  <c r="Q10885" i="4"/>
  <c r="AC10885" i="4" s="1"/>
  <c r="Q10889" i="4"/>
  <c r="AC10889" i="4" s="1"/>
  <c r="Q11361" i="4"/>
  <c r="AC11361" i="4" s="1"/>
  <c r="Q11821" i="4"/>
  <c r="AC11821" i="4" s="1"/>
  <c r="Q11825" i="4"/>
  <c r="AC11825" i="4" s="1"/>
  <c r="Q12033" i="4"/>
  <c r="AC12033" i="4" s="1"/>
  <c r="Q12121" i="4"/>
  <c r="AC12121" i="4" s="1"/>
  <c r="Q12253" i="4"/>
  <c r="AC12253" i="4" s="1"/>
  <c r="Q12605" i="4"/>
  <c r="AC12605" i="4" s="1"/>
  <c r="Q12865" i="4"/>
  <c r="AC12865" i="4" s="1"/>
  <c r="Q10882" i="4"/>
  <c r="AC10882" i="4" s="1"/>
  <c r="Q10886" i="4"/>
  <c r="AC10886" i="4" s="1"/>
  <c r="Q10890" i="4"/>
  <c r="AC10890" i="4" s="1"/>
  <c r="Q11362" i="4"/>
  <c r="AC11362" i="4" s="1"/>
  <c r="Q11666" i="4"/>
  <c r="AC11666" i="4" s="1"/>
  <c r="Q11822" i="4"/>
  <c r="AC11822" i="4" s="1"/>
  <c r="Q11826" i="4"/>
  <c r="AC11826" i="4" s="1"/>
  <c r="Q12122" i="4"/>
  <c r="AC12122" i="4" s="1"/>
  <c r="Q12254" i="4"/>
  <c r="AC12254" i="4" s="1"/>
  <c r="Q12606" i="4"/>
  <c r="AC12606" i="4" s="1"/>
  <c r="Q10126" i="4"/>
  <c r="AC10126" i="4" s="1"/>
  <c r="Q10883" i="4"/>
  <c r="AC10883" i="4" s="1"/>
  <c r="Q10887" i="4"/>
  <c r="AC10887" i="4" s="1"/>
  <c r="Q11667" i="4"/>
  <c r="AC11667" i="4" s="1"/>
  <c r="Q11823" i="4"/>
  <c r="AC11823" i="4" s="1"/>
  <c r="Q12247" i="4"/>
  <c r="AC12247" i="4" s="1"/>
  <c r="Q12251" i="4"/>
  <c r="AC12251" i="4" s="1"/>
  <c r="Q13071" i="4"/>
  <c r="AC13071" i="4" s="1"/>
  <c r="Q10578" i="4"/>
  <c r="AC10578" i="4" s="1"/>
  <c r="Q10884" i="4"/>
  <c r="AC10884" i="4" s="1"/>
  <c r="Q10888" i="4"/>
  <c r="AC10888" i="4" s="1"/>
  <c r="Q11668" i="4"/>
  <c r="AC11668" i="4" s="1"/>
  <c r="Q13255" i="4"/>
  <c r="AC13255" i="4" s="1"/>
  <c r="Q13519" i="4"/>
  <c r="AC13519" i="4" s="1"/>
  <c r="Q13523" i="4"/>
  <c r="AC13523" i="4" s="1"/>
  <c r="Q13675" i="4"/>
  <c r="AC13675" i="4" s="1"/>
  <c r="Q13815" i="4"/>
  <c r="AC13815" i="4" s="1"/>
  <c r="Q13959" i="4"/>
  <c r="AC13959" i="4" s="1"/>
  <c r="Q14311" i="4"/>
  <c r="AC14311" i="4" s="1"/>
  <c r="Q15119" i="4"/>
  <c r="AC15119" i="4" s="1"/>
  <c r="Q15271" i="4"/>
  <c r="AC15271" i="4" s="1"/>
  <c r="Q12120" i="4"/>
  <c r="AC12120" i="4" s="1"/>
  <c r="Q12248" i="4"/>
  <c r="AC12248" i="4" s="1"/>
  <c r="Q13520" i="4"/>
  <c r="AC13520" i="4" s="1"/>
  <c r="Q13524" i="4"/>
  <c r="AC13524" i="4" s="1"/>
  <c r="Q13676" i="4"/>
  <c r="AC13676" i="4" s="1"/>
  <c r="Q13816" i="4"/>
  <c r="AC13816" i="4" s="1"/>
  <c r="Q14308" i="4"/>
  <c r="AC14308" i="4" s="1"/>
  <c r="Q15120" i="4"/>
  <c r="AC15120" i="4" s="1"/>
  <c r="Q12252" i="4"/>
  <c r="AC12252" i="4" s="1"/>
  <c r="Q13070" i="4"/>
  <c r="AC13070" i="4" s="1"/>
  <c r="Q13449" i="4"/>
  <c r="AC13449" i="4" s="1"/>
  <c r="Q13521" i="4"/>
  <c r="AC13521" i="4" s="1"/>
  <c r="Q13525" i="4"/>
  <c r="AC13525" i="4" s="1"/>
  <c r="Q13813" i="4"/>
  <c r="AC13813" i="4" s="1"/>
  <c r="Q13957" i="4"/>
  <c r="AC13957" i="4" s="1"/>
  <c r="Q14309" i="4"/>
  <c r="AC14309" i="4" s="1"/>
  <c r="Q15121" i="4"/>
  <c r="AC15121" i="4" s="1"/>
  <c r="Q13518" i="4"/>
  <c r="AC13518" i="4" s="1"/>
  <c r="Q15118" i="4"/>
  <c r="AC15118" i="4" s="1"/>
  <c r="Q17052" i="4"/>
  <c r="AC17052" i="4" s="1"/>
  <c r="Q17376" i="4"/>
  <c r="AC17376" i="4" s="1"/>
  <c r="Q18536" i="4"/>
  <c r="AC18536" i="4" s="1"/>
  <c r="Q18960" i="4"/>
  <c r="AC18960" i="4" s="1"/>
  <c r="Q19156" i="4"/>
  <c r="AC19156" i="4" s="1"/>
  <c r="Q11824" i="4"/>
  <c r="AC11824" i="4" s="1"/>
  <c r="Q12864" i="4"/>
  <c r="AC12864" i="4" s="1"/>
  <c r="Q13522" i="4"/>
  <c r="AC13522" i="4" s="1"/>
  <c r="Q15122" i="4"/>
  <c r="AC15122" i="4" s="1"/>
  <c r="Q16441" i="4"/>
  <c r="AC16441" i="4" s="1"/>
  <c r="Q17053" i="4"/>
  <c r="AC17053" i="4" s="1"/>
  <c r="Q17377" i="4"/>
  <c r="AC17377" i="4" s="1"/>
  <c r="Q18369" i="4"/>
  <c r="AC18369" i="4" s="1"/>
  <c r="Q18961" i="4"/>
  <c r="AC18961" i="4" s="1"/>
  <c r="Q13814" i="4"/>
  <c r="AC13814" i="4" s="1"/>
  <c r="Q13958" i="4"/>
  <c r="AC13958" i="4" s="1"/>
  <c r="Q14310" i="4"/>
  <c r="AC14310" i="4" s="1"/>
  <c r="Q15270" i="4"/>
  <c r="AC15270" i="4" s="1"/>
  <c r="Q15706" i="4"/>
  <c r="AC15706" i="4" s="1"/>
  <c r="Q16170" i="4"/>
  <c r="AC16170" i="4" s="1"/>
  <c r="Q16442" i="4"/>
  <c r="AC16442" i="4" s="1"/>
  <c r="Q17050" i="4"/>
  <c r="AC17050" i="4" s="1"/>
  <c r="Q17754" i="4"/>
  <c r="AC17754" i="4" s="1"/>
  <c r="Q17914" i="4"/>
  <c r="AC17914" i="4" s="1"/>
  <c r="Q18070" i="4"/>
  <c r="AC18070" i="4" s="1"/>
  <c r="Q13450" i="4"/>
  <c r="AC13450" i="4" s="1"/>
  <c r="Q17051" i="4"/>
  <c r="AC17051" i="4" s="1"/>
  <c r="Q18071" i="4"/>
  <c r="AC18071" i="4" s="1"/>
  <c r="Q19157" i="4"/>
  <c r="AC19157" i="4" s="1"/>
  <c r="Q19479" i="4"/>
  <c r="AC19479" i="4" s="1"/>
  <c r="Q19551" i="4"/>
  <c r="AC19551" i="4" s="1"/>
  <c r="Q19979" i="4"/>
  <c r="AC19979" i="4" s="1"/>
  <c r="Q21563" i="4"/>
  <c r="AC21563" i="4" s="1"/>
  <c r="Q21779" i="4"/>
  <c r="AC21779" i="4" s="1"/>
  <c r="Q22251" i="4"/>
  <c r="AC22251" i="4" s="1"/>
  <c r="Q22479" i="4"/>
  <c r="AC22479" i="4" s="1"/>
  <c r="Q22619" i="4"/>
  <c r="AC22619" i="4" s="1"/>
  <c r="Q17915" i="4"/>
  <c r="AC17915" i="4" s="1"/>
  <c r="Q19480" i="4"/>
  <c r="AC19480" i="4" s="1"/>
  <c r="Q19980" i="4"/>
  <c r="AC19980" i="4" s="1"/>
  <c r="Q21780" i="4"/>
  <c r="AC21780" i="4" s="1"/>
  <c r="Q22252" i="4"/>
  <c r="AC22252" i="4" s="1"/>
  <c r="Q22620" i="4"/>
  <c r="AC22620" i="4" s="1"/>
  <c r="Q22988" i="4"/>
  <c r="AC22988" i="4" s="1"/>
  <c r="Q23708" i="4"/>
  <c r="AC23708" i="4" s="1"/>
  <c r="Q19981" i="4"/>
  <c r="AC19981" i="4" s="1"/>
  <c r="Q22477" i="4"/>
  <c r="AC22477" i="4" s="1"/>
  <c r="Q22621" i="4"/>
  <c r="AC22621" i="4" s="1"/>
  <c r="Q22989" i="4"/>
  <c r="AC22989" i="4" s="1"/>
  <c r="Q19235" i="4"/>
  <c r="AC19235" i="4" s="1"/>
  <c r="Q19550" i="4"/>
  <c r="AC19550" i="4" s="1"/>
  <c r="Q21142" i="4"/>
  <c r="AC21142" i="4" s="1"/>
  <c r="Q21562" i="4"/>
  <c r="AC21562" i="4" s="1"/>
  <c r="Q22618" i="4"/>
  <c r="AC22618" i="4" s="1"/>
  <c r="Q25396" i="4"/>
  <c r="AC25396" i="4" s="1"/>
  <c r="Q25504" i="4"/>
  <c r="AC25504" i="4" s="1"/>
  <c r="Q26012" i="4"/>
  <c r="AC26012" i="4" s="1"/>
  <c r="Q26352" i="4"/>
  <c r="AC26352" i="4" s="1"/>
  <c r="Q26404" i="4"/>
  <c r="AC26404" i="4" s="1"/>
  <c r="Q26880" i="4"/>
  <c r="AC26880" i="4" s="1"/>
  <c r="Q26884" i="4"/>
  <c r="AC26884" i="4" s="1"/>
  <c r="Q27540" i="4"/>
  <c r="AC27540" i="4" s="1"/>
  <c r="Q22478" i="4"/>
  <c r="AC22478" i="4" s="1"/>
  <c r="Q23553" i="4"/>
  <c r="AC23553" i="4" s="1"/>
  <c r="Q25949" i="4"/>
  <c r="AC25949" i="4" s="1"/>
  <c r="Q26881" i="4"/>
  <c r="AC26881" i="4" s="1"/>
  <c r="Q27737" i="4"/>
  <c r="AC27737" i="4" s="1"/>
  <c r="Q23554" i="4"/>
  <c r="AC23554" i="4" s="1"/>
  <c r="Q24798" i="4"/>
  <c r="AC24798" i="4" s="1"/>
  <c r="Q25950" i="4"/>
  <c r="AC25950" i="4" s="1"/>
  <c r="Q26770" i="4"/>
  <c r="AC26770" i="4" s="1"/>
  <c r="Q26882" i="4"/>
  <c r="AC26882" i="4" s="1"/>
  <c r="Q27854" i="4"/>
  <c r="AC27854" i="4" s="1"/>
  <c r="Q23709" i="4"/>
  <c r="AC23709" i="4" s="1"/>
  <c r="Q24799" i="4"/>
  <c r="AC24799" i="4" s="1"/>
  <c r="Q25395" i="4"/>
  <c r="AC25395" i="4" s="1"/>
  <c r="Q25503" i="4"/>
  <c r="AC25503" i="4" s="1"/>
  <c r="Q26287" i="4"/>
  <c r="AC26287" i="4" s="1"/>
  <c r="Q26771" i="4"/>
  <c r="AC26771" i="4" s="1"/>
  <c r="Q26879" i="4"/>
  <c r="AC26879" i="4" s="1"/>
  <c r="Q26883" i="4"/>
  <c r="AC26883" i="4" s="1"/>
  <c r="Q27135" i="4"/>
  <c r="AC27135" i="4" s="1"/>
  <c r="Q28267" i="4"/>
  <c r="AC28267" i="4" s="1"/>
  <c r="Q29145" i="4"/>
  <c r="AC29145" i="4" s="1"/>
  <c r="Q29149" i="4"/>
  <c r="AC29149" i="4" s="1"/>
  <c r="Q30041" i="4"/>
  <c r="AC30041" i="4" s="1"/>
  <c r="Q30045" i="4"/>
  <c r="AC30045" i="4" s="1"/>
  <c r="Q30049" i="4"/>
  <c r="AC30049" i="4" s="1"/>
  <c r="Q30053" i="4"/>
  <c r="AC30053" i="4" s="1"/>
  <c r="Q30501" i="4"/>
  <c r="AC30501" i="4" s="1"/>
  <c r="Q29146" i="4"/>
  <c r="AC29146" i="4" s="1"/>
  <c r="Q30042" i="4"/>
  <c r="AC30042" i="4" s="1"/>
  <c r="Q30046" i="4"/>
  <c r="AC30046" i="4" s="1"/>
  <c r="Q30050" i="4"/>
  <c r="AC30050" i="4" s="1"/>
  <c r="Q30054" i="4"/>
  <c r="AC30054" i="4" s="1"/>
  <c r="Q30282" i="4"/>
  <c r="AC30282" i="4" s="1"/>
  <c r="Q33730" i="4"/>
  <c r="AC33730" i="4" s="1"/>
  <c r="Q29147" i="4"/>
  <c r="AC29147" i="4" s="1"/>
  <c r="Q30043" i="4"/>
  <c r="AC30043" i="4" s="1"/>
  <c r="Q30047" i="4"/>
  <c r="AC30047" i="4" s="1"/>
  <c r="Q30051" i="4"/>
  <c r="AC30051" i="4" s="1"/>
  <c r="Q30055" i="4"/>
  <c r="AC30055" i="4" s="1"/>
  <c r="Q30283" i="4"/>
  <c r="AC30283" i="4" s="1"/>
  <c r="Q30499" i="4"/>
  <c r="AC30499" i="4" s="1"/>
  <c r="Q33731" i="4"/>
  <c r="AC33731" i="4" s="1"/>
  <c r="Q28992" i="4"/>
  <c r="AC28992" i="4" s="1"/>
  <c r="Q29148" i="4"/>
  <c r="AC29148" i="4" s="1"/>
  <c r="Q30044" i="4"/>
  <c r="AC30044" i="4" s="1"/>
  <c r="Q30048" i="4"/>
  <c r="AC30048" i="4" s="1"/>
  <c r="Q30052" i="4"/>
  <c r="AC30052" i="4" s="1"/>
  <c r="Q30056" i="4"/>
  <c r="AC30056" i="4" s="1"/>
  <c r="Q30284" i="4"/>
  <c r="AC30284" i="4" s="1"/>
  <c r="Q30500" i="4"/>
  <c r="AC30500" i="4" s="1"/>
  <c r="Q33732" i="4"/>
  <c r="AC33732" i="4" s="1"/>
  <c r="Q34364" i="4"/>
  <c r="AC34364" i="4" s="1"/>
  <c r="Q34368" i="4"/>
  <c r="AC34368" i="4" s="1"/>
  <c r="Q34372" i="4"/>
  <c r="AC34372" i="4" s="1"/>
  <c r="Q35044" i="4"/>
  <c r="AC35044" i="4" s="1"/>
  <c r="Q35092" i="4"/>
  <c r="AC35092" i="4" s="1"/>
  <c r="Q35132" i="4"/>
  <c r="AC35132" i="4" s="1"/>
  <c r="Q36296" i="4"/>
  <c r="AC36296" i="4" s="1"/>
  <c r="Q34365" i="4"/>
  <c r="AC34365" i="4" s="1"/>
  <c r="Q34369" i="4"/>
  <c r="AC34369" i="4" s="1"/>
  <c r="Q34373" i="4"/>
  <c r="AC34373" i="4" s="1"/>
  <c r="Q35045" i="4"/>
  <c r="AC35045" i="4" s="1"/>
  <c r="Q35093" i="4"/>
  <c r="AC35093" i="4" s="1"/>
  <c r="Q35097" i="4"/>
  <c r="AC35097" i="4" s="1"/>
  <c r="Q35133" i="4"/>
  <c r="AC35133" i="4" s="1"/>
  <c r="Q36297" i="4"/>
  <c r="AC36297" i="4" s="1"/>
  <c r="Q34362" i="4"/>
  <c r="AC34362" i="4" s="1"/>
  <c r="Q34366" i="4"/>
  <c r="AC34366" i="4" s="1"/>
  <c r="Q34370" i="4"/>
  <c r="AC34370" i="4" s="1"/>
  <c r="Q34374" i="4"/>
  <c r="AC34374" i="4" s="1"/>
  <c r="Q35022" i="4"/>
  <c r="AC35022" i="4" s="1"/>
  <c r="Q35098" i="4"/>
  <c r="AC35098" i="4" s="1"/>
  <c r="Q35134" i="4"/>
  <c r="AC35134" i="4" s="1"/>
  <c r="Q36298" i="4"/>
  <c r="AC36298" i="4" s="1"/>
  <c r="Q34363" i="4"/>
  <c r="AC34363" i="4" s="1"/>
  <c r="Q34367" i="4"/>
  <c r="AC34367" i="4" s="1"/>
  <c r="Q34371" i="4"/>
  <c r="AC34371" i="4" s="1"/>
  <c r="Q35043" i="4"/>
  <c r="AC35043" i="4" s="1"/>
  <c r="Q35091" i="4"/>
  <c r="AC35091" i="4" s="1"/>
  <c r="Q35099" i="4"/>
  <c r="AC35099" i="4" s="1"/>
  <c r="Q35131" i="4"/>
  <c r="AC35131" i="4" s="1"/>
  <c r="Q35135" i="4"/>
  <c r="AC35135" i="4" s="1"/>
  <c r="Q36295" i="4"/>
  <c r="AC36295" i="4" s="1"/>
  <c r="Q4920" i="4"/>
  <c r="AC4920" i="4" s="1"/>
  <c r="Q11289" i="4"/>
  <c r="AC11289" i="4" s="1"/>
  <c r="Q12237" i="4"/>
  <c r="AC12237" i="4" s="1"/>
  <c r="Q12241" i="4"/>
  <c r="AC12241" i="4" s="1"/>
  <c r="Q12245" i="4"/>
  <c r="AC12245" i="4" s="1"/>
  <c r="Q12238" i="4"/>
  <c r="AC12238" i="4" s="1"/>
  <c r="Q12242" i="4"/>
  <c r="AC12242" i="4" s="1"/>
  <c r="Q11407" i="4"/>
  <c r="AC11407" i="4" s="1"/>
  <c r="Q12235" i="4"/>
  <c r="AC12235" i="4" s="1"/>
  <c r="Q12239" i="4"/>
  <c r="AC12239" i="4" s="1"/>
  <c r="Q12243" i="4"/>
  <c r="AC12243" i="4" s="1"/>
  <c r="Q12459" i="4"/>
  <c r="AC12459" i="4" s="1"/>
  <c r="Q11408" i="4"/>
  <c r="AC11408" i="4" s="1"/>
  <c r="Q12244" i="4"/>
  <c r="AC12244" i="4" s="1"/>
  <c r="Q13419" i="4"/>
  <c r="AC13419" i="4" s="1"/>
  <c r="Q13551" i="4"/>
  <c r="AC13551" i="4" s="1"/>
  <c r="Q13555" i="4"/>
  <c r="AC13555" i="4" s="1"/>
  <c r="Q14011" i="4"/>
  <c r="AC14011" i="4" s="1"/>
  <c r="Q14015" i="4"/>
  <c r="AC14015" i="4" s="1"/>
  <c r="Q14267" i="4"/>
  <c r="AC14267" i="4" s="1"/>
  <c r="Q14271" i="4"/>
  <c r="AC14271" i="4" s="1"/>
  <c r="Q14551" i="4"/>
  <c r="AC14551" i="4" s="1"/>
  <c r="Q14755" i="4"/>
  <c r="AC14755" i="4" s="1"/>
  <c r="Q14759" i="4"/>
  <c r="AC14759" i="4" s="1"/>
  <c r="Q14883" i="4"/>
  <c r="AC14883" i="4" s="1"/>
  <c r="Q14887" i="4"/>
  <c r="AC14887" i="4" s="1"/>
  <c r="Q15019" i="4"/>
  <c r="AC15019" i="4" s="1"/>
  <c r="Q15023" i="4"/>
  <c r="AC15023" i="4" s="1"/>
  <c r="Q15027" i="4"/>
  <c r="AC15027" i="4" s="1"/>
  <c r="Q15031" i="4"/>
  <c r="AC15031" i="4" s="1"/>
  <c r="Q15035" i="4"/>
  <c r="AC15035" i="4" s="1"/>
  <c r="Q15047" i="4"/>
  <c r="AC15047" i="4" s="1"/>
  <c r="Q15075" i="4"/>
  <c r="AC15075" i="4" s="1"/>
  <c r="Q15367" i="4"/>
  <c r="AC15367" i="4" s="1"/>
  <c r="Q15371" i="4"/>
  <c r="AC15371" i="4" s="1"/>
  <c r="Q15375" i="4"/>
  <c r="AC15375" i="4" s="1"/>
  <c r="Q15379" i="4"/>
  <c r="AC15379" i="4" s="1"/>
  <c r="Q15383" i="4"/>
  <c r="AC15383" i="4" s="1"/>
  <c r="Q15387" i="4"/>
  <c r="AC15387" i="4" s="1"/>
  <c r="Q15391" i="4"/>
  <c r="AC15391" i="4" s="1"/>
  <c r="Q15395" i="4"/>
  <c r="AC15395" i="4" s="1"/>
  <c r="Q13416" i="4"/>
  <c r="AC13416" i="4" s="1"/>
  <c r="Q13420" i="4"/>
  <c r="AC13420" i="4" s="1"/>
  <c r="Q13512" i="4"/>
  <c r="AC13512" i="4" s="1"/>
  <c r="Q13552" i="4"/>
  <c r="AC13552" i="4" s="1"/>
  <c r="Q14008" i="4"/>
  <c r="AC14008" i="4" s="1"/>
  <c r="Q14012" i="4"/>
  <c r="AC14012" i="4" s="1"/>
  <c r="Q14016" i="4"/>
  <c r="AC14016" i="4" s="1"/>
  <c r="Q14268" i="4"/>
  <c r="AC14268" i="4" s="1"/>
  <c r="Q14272" i="4"/>
  <c r="AC14272" i="4" s="1"/>
  <c r="Q14276" i="4"/>
  <c r="AC14276" i="4" s="1"/>
  <c r="Q14548" i="4"/>
  <c r="AC14548" i="4" s="1"/>
  <c r="Q14752" i="4"/>
  <c r="AC14752" i="4" s="1"/>
  <c r="Q14756" i="4"/>
  <c r="AC14756" i="4" s="1"/>
  <c r="Q14760" i="4"/>
  <c r="AC14760" i="4" s="1"/>
  <c r="Q14884" i="4"/>
  <c r="AC14884" i="4" s="1"/>
  <c r="Q14888" i="4"/>
  <c r="AC14888" i="4" s="1"/>
  <c r="Q15020" i="4"/>
  <c r="AC15020" i="4" s="1"/>
  <c r="Q15024" i="4"/>
  <c r="AC15024" i="4" s="1"/>
  <c r="Q15028" i="4"/>
  <c r="AC15028" i="4" s="1"/>
  <c r="Q15032" i="4"/>
  <c r="AC15032" i="4" s="1"/>
  <c r="Q15048" i="4"/>
  <c r="AC15048" i="4" s="1"/>
  <c r="Q15076" i="4"/>
  <c r="AC15076" i="4" s="1"/>
  <c r="Q15088" i="4"/>
  <c r="AC15088" i="4" s="1"/>
  <c r="Q15368" i="4"/>
  <c r="AC15368" i="4" s="1"/>
  <c r="Q15372" i="4"/>
  <c r="AC15372" i="4" s="1"/>
  <c r="Q15376" i="4"/>
  <c r="AC15376" i="4" s="1"/>
  <c r="Q15380" i="4"/>
  <c r="AC15380" i="4" s="1"/>
  <c r="Q15384" i="4"/>
  <c r="AC15384" i="4" s="1"/>
  <c r="Q15388" i="4"/>
  <c r="AC15388" i="4" s="1"/>
  <c r="Q15392" i="4"/>
  <c r="AC15392" i="4" s="1"/>
  <c r="Q15396" i="4"/>
  <c r="AC15396" i="4" s="1"/>
  <c r="Q12236" i="4"/>
  <c r="AC12236" i="4" s="1"/>
  <c r="Q13417" i="4"/>
  <c r="AC13417" i="4" s="1"/>
  <c r="Q13513" i="4"/>
  <c r="AC13513" i="4" s="1"/>
  <c r="Q13549" i="4"/>
  <c r="AC13549" i="4" s="1"/>
  <c r="Q13553" i="4"/>
  <c r="AC13553" i="4" s="1"/>
  <c r="Q14009" i="4"/>
  <c r="AC14009" i="4" s="1"/>
  <c r="Q14013" i="4"/>
  <c r="AC14013" i="4" s="1"/>
  <c r="Q14017" i="4"/>
  <c r="AC14017" i="4" s="1"/>
  <c r="Q14269" i="4"/>
  <c r="AC14269" i="4" s="1"/>
  <c r="Q14549" i="4"/>
  <c r="AC14549" i="4" s="1"/>
  <c r="Q14753" i="4"/>
  <c r="AC14753" i="4" s="1"/>
  <c r="Q14757" i="4"/>
  <c r="AC14757" i="4" s="1"/>
  <c r="Q14761" i="4"/>
  <c r="AC14761" i="4" s="1"/>
  <c r="Q14885" i="4"/>
  <c r="AC14885" i="4" s="1"/>
  <c r="Q14893" i="4"/>
  <c r="AC14893" i="4" s="1"/>
  <c r="Q15017" i="4"/>
  <c r="AC15017" i="4" s="1"/>
  <c r="Q15021" i="4"/>
  <c r="AC15021" i="4" s="1"/>
  <c r="Q15025" i="4"/>
  <c r="AC15025" i="4" s="1"/>
  <c r="Q15029" i="4"/>
  <c r="AC15029" i="4" s="1"/>
  <c r="Q15033" i="4"/>
  <c r="AC15033" i="4" s="1"/>
  <c r="Q15073" i="4"/>
  <c r="AC15073" i="4" s="1"/>
  <c r="Q15077" i="4"/>
  <c r="AC15077" i="4" s="1"/>
  <c r="Q15369" i="4"/>
  <c r="AC15369" i="4" s="1"/>
  <c r="Q15373" i="4"/>
  <c r="AC15373" i="4" s="1"/>
  <c r="Q15377" i="4"/>
  <c r="AC15377" i="4" s="1"/>
  <c r="Q15381" i="4"/>
  <c r="AC15381" i="4" s="1"/>
  <c r="Q15385" i="4"/>
  <c r="AC15385" i="4" s="1"/>
  <c r="Q15389" i="4"/>
  <c r="AC15389" i="4" s="1"/>
  <c r="Q15393" i="4"/>
  <c r="AC15393" i="4" s="1"/>
  <c r="Q13550" i="4"/>
  <c r="AC13550" i="4" s="1"/>
  <c r="Q14014" i="4"/>
  <c r="AC14014" i="4" s="1"/>
  <c r="Q14270" i="4"/>
  <c r="AC14270" i="4" s="1"/>
  <c r="Q15022" i="4"/>
  <c r="AC15022" i="4" s="1"/>
  <c r="Q15374" i="4"/>
  <c r="AC15374" i="4" s="1"/>
  <c r="Q15390" i="4"/>
  <c r="AC15390" i="4" s="1"/>
  <c r="Q15448" i="4"/>
  <c r="AC15448" i="4" s="1"/>
  <c r="Q15452" i="4"/>
  <c r="AC15452" i="4" s="1"/>
  <c r="Q15812" i="4"/>
  <c r="AC15812" i="4" s="1"/>
  <c r="Q16080" i="4"/>
  <c r="AC16080" i="4" s="1"/>
  <c r="Q16084" i="4"/>
  <c r="AC16084" i="4" s="1"/>
  <c r="Q16088" i="4"/>
  <c r="AC16088" i="4" s="1"/>
  <c r="Q16152" i="4"/>
  <c r="AC16152" i="4" s="1"/>
  <c r="Q16384" i="4"/>
  <c r="AC16384" i="4" s="1"/>
  <c r="Q16388" i="4"/>
  <c r="AC16388" i="4" s="1"/>
  <c r="Q16392" i="4"/>
  <c r="AC16392" i="4" s="1"/>
  <c r="Q16396" i="4"/>
  <c r="AC16396" i="4" s="1"/>
  <c r="Q16400" i="4"/>
  <c r="AC16400" i="4" s="1"/>
  <c r="Q16408" i="4"/>
  <c r="AC16408" i="4" s="1"/>
  <c r="Q16412" i="4"/>
  <c r="AC16412" i="4" s="1"/>
  <c r="Q16416" i="4"/>
  <c r="AC16416" i="4" s="1"/>
  <c r="Q16420" i="4"/>
  <c r="AC16420" i="4" s="1"/>
  <c r="Q16424" i="4"/>
  <c r="AC16424" i="4" s="1"/>
  <c r="Q16488" i="4"/>
  <c r="AC16488" i="4" s="1"/>
  <c r="Q16624" i="4"/>
  <c r="AC16624" i="4" s="1"/>
  <c r="Q16788" i="4"/>
  <c r="AC16788" i="4" s="1"/>
  <c r="Q16792" i="4"/>
  <c r="AC16792" i="4" s="1"/>
  <c r="Q16796" i="4"/>
  <c r="AC16796" i="4" s="1"/>
  <c r="Q16800" i="4"/>
  <c r="AC16800" i="4" s="1"/>
  <c r="Q16804" i="4"/>
  <c r="AC16804" i="4" s="1"/>
  <c r="Q16808" i="4"/>
  <c r="AC16808" i="4" s="1"/>
  <c r="Q16812" i="4"/>
  <c r="AC16812" i="4" s="1"/>
  <c r="Q17104" i="4"/>
  <c r="AC17104" i="4" s="1"/>
  <c r="Q17108" i="4"/>
  <c r="AC17108" i="4" s="1"/>
  <c r="Q17112" i="4"/>
  <c r="AC17112" i="4" s="1"/>
  <c r="Q17116" i="4"/>
  <c r="AC17116" i="4" s="1"/>
  <c r="Q17432" i="4"/>
  <c r="AC17432" i="4" s="1"/>
  <c r="Q17436" i="4"/>
  <c r="AC17436" i="4" s="1"/>
  <c r="Q17440" i="4"/>
  <c r="AC17440" i="4" s="1"/>
  <c r="Q17444" i="4"/>
  <c r="AC17444" i="4" s="1"/>
  <c r="Q17448" i="4"/>
  <c r="AC17448" i="4" s="1"/>
  <c r="Q17452" i="4"/>
  <c r="AC17452" i="4" s="1"/>
  <c r="Q17580" i="4"/>
  <c r="AC17580" i="4" s="1"/>
  <c r="Q17640" i="4"/>
  <c r="AC17640" i="4" s="1"/>
  <c r="Q17644" i="4"/>
  <c r="AC17644" i="4" s="1"/>
  <c r="Q17648" i="4"/>
  <c r="AC17648" i="4" s="1"/>
  <c r="Q17652" i="4"/>
  <c r="AC17652" i="4" s="1"/>
  <c r="Q17660" i="4"/>
  <c r="AC17660" i="4" s="1"/>
  <c r="Q17788" i="4"/>
  <c r="AC17788" i="4" s="1"/>
  <c r="Q17792" i="4"/>
  <c r="AC17792" i="4" s="1"/>
  <c r="Q17796" i="4"/>
  <c r="AC17796" i="4" s="1"/>
  <c r="Q17800" i="4"/>
  <c r="AC17800" i="4" s="1"/>
  <c r="Q17804" i="4"/>
  <c r="AC17804" i="4" s="1"/>
  <c r="Q17808" i="4"/>
  <c r="AC17808" i="4" s="1"/>
  <c r="Q17812" i="4"/>
  <c r="AC17812" i="4" s="1"/>
  <c r="Q17816" i="4"/>
  <c r="AC17816" i="4" s="1"/>
  <c r="Q17820" i="4"/>
  <c r="AC17820" i="4" s="1"/>
  <c r="Q17960" i="4"/>
  <c r="AC17960" i="4" s="1"/>
  <c r="Q17992" i="4"/>
  <c r="AC17992" i="4" s="1"/>
  <c r="Q18112" i="4"/>
  <c r="AC18112" i="4" s="1"/>
  <c r="Q18116" i="4"/>
  <c r="AC18116" i="4" s="1"/>
  <c r="Q18120" i="4"/>
  <c r="AC18120" i="4" s="1"/>
  <c r="Q18124" i="4"/>
  <c r="AC18124" i="4" s="1"/>
  <c r="Q18128" i="4"/>
  <c r="AC18128" i="4" s="1"/>
  <c r="Q18132" i="4"/>
  <c r="AC18132" i="4" s="1"/>
  <c r="Q18136" i="4"/>
  <c r="AC18136" i="4" s="1"/>
  <c r="Q18404" i="4"/>
  <c r="AC18404" i="4" s="1"/>
  <c r="Q18408" i="4"/>
  <c r="AC18408" i="4" s="1"/>
  <c r="Q18412" i="4"/>
  <c r="AC18412" i="4" s="1"/>
  <c r="Q18416" i="4"/>
  <c r="AC18416" i="4" s="1"/>
  <c r="Q18420" i="4"/>
  <c r="AC18420" i="4" s="1"/>
  <c r="Q18424" i="4"/>
  <c r="AC18424" i="4" s="1"/>
  <c r="Q18428" i="4"/>
  <c r="AC18428" i="4" s="1"/>
  <c r="Q18432" i="4"/>
  <c r="AC18432" i="4" s="1"/>
  <c r="Q18436" i="4"/>
  <c r="AC18436" i="4" s="1"/>
  <c r="Q18440" i="4"/>
  <c r="AC18440" i="4" s="1"/>
  <c r="Q18444" i="4"/>
  <c r="AC18444" i="4" s="1"/>
  <c r="Q18568" i="4"/>
  <c r="AC18568" i="4" s="1"/>
  <c r="Q18572" i="4"/>
  <c r="AC18572" i="4" s="1"/>
  <c r="Q18588" i="4"/>
  <c r="AC18588" i="4" s="1"/>
  <c r="Q18796" i="4"/>
  <c r="AC18796" i="4" s="1"/>
  <c r="Q18800" i="4"/>
  <c r="AC18800" i="4" s="1"/>
  <c r="Q18804" i="4"/>
  <c r="AC18804" i="4" s="1"/>
  <c r="Q18808" i="4"/>
  <c r="AC18808" i="4" s="1"/>
  <c r="Q18812" i="4"/>
  <c r="AC18812" i="4" s="1"/>
  <c r="Q18944" i="4"/>
  <c r="AC18944" i="4" s="1"/>
  <c r="Q18948" i="4"/>
  <c r="AC18948" i="4" s="1"/>
  <c r="Q18952" i="4"/>
  <c r="AC18952" i="4" s="1"/>
  <c r="Q19080" i="4"/>
  <c r="AC19080" i="4" s="1"/>
  <c r="Q19084" i="4"/>
  <c r="AC19084" i="4" s="1"/>
  <c r="Q13554" i="4"/>
  <c r="AC13554" i="4" s="1"/>
  <c r="Q14754" i="4"/>
  <c r="AC14754" i="4" s="1"/>
  <c r="Q14882" i="4"/>
  <c r="AC14882" i="4" s="1"/>
  <c r="Q15026" i="4"/>
  <c r="AC15026" i="4" s="1"/>
  <c r="Q15074" i="4"/>
  <c r="AC15074" i="4" s="1"/>
  <c r="Q15378" i="4"/>
  <c r="AC15378" i="4" s="1"/>
  <c r="Q15394" i="4"/>
  <c r="AC15394" i="4" s="1"/>
  <c r="Q15449" i="4"/>
  <c r="AC15449" i="4" s="1"/>
  <c r="Q15453" i="4"/>
  <c r="AC15453" i="4" s="1"/>
  <c r="Q15809" i="4"/>
  <c r="AC15809" i="4" s="1"/>
  <c r="Q16081" i="4"/>
  <c r="AC16081" i="4" s="1"/>
  <c r="Q16085" i="4"/>
  <c r="AC16085" i="4" s="1"/>
  <c r="Q16153" i="4"/>
  <c r="AC16153" i="4" s="1"/>
  <c r="Q16277" i="4"/>
  <c r="AC16277" i="4" s="1"/>
  <c r="Q16385" i="4"/>
  <c r="AC16385" i="4" s="1"/>
  <c r="Q16389" i="4"/>
  <c r="AC16389" i="4" s="1"/>
  <c r="Q16393" i="4"/>
  <c r="AC16393" i="4" s="1"/>
  <c r="Q16397" i="4"/>
  <c r="AC16397" i="4" s="1"/>
  <c r="Q16401" i="4"/>
  <c r="AC16401" i="4" s="1"/>
  <c r="Q16405" i="4"/>
  <c r="AC16405" i="4" s="1"/>
  <c r="Q16409" i="4"/>
  <c r="AC16409" i="4" s="1"/>
  <c r="Q16413" i="4"/>
  <c r="AC16413" i="4" s="1"/>
  <c r="Q16417" i="4"/>
  <c r="AC16417" i="4" s="1"/>
  <c r="Q16421" i="4"/>
  <c r="AC16421" i="4" s="1"/>
  <c r="Q16425" i="4"/>
  <c r="AC16425" i="4" s="1"/>
  <c r="Q16489" i="4"/>
  <c r="AC16489" i="4" s="1"/>
  <c r="Q16625" i="4"/>
  <c r="AC16625" i="4" s="1"/>
  <c r="Q16785" i="4"/>
  <c r="AC16785" i="4" s="1"/>
  <c r="Q16789" i="4"/>
  <c r="AC16789" i="4" s="1"/>
  <c r="Q16793" i="4"/>
  <c r="AC16793" i="4" s="1"/>
  <c r="Q16797" i="4"/>
  <c r="AC16797" i="4" s="1"/>
  <c r="Q16801" i="4"/>
  <c r="AC16801" i="4" s="1"/>
  <c r="Q16805" i="4"/>
  <c r="AC16805" i="4" s="1"/>
  <c r="Q16809" i="4"/>
  <c r="AC16809" i="4" s="1"/>
  <c r="Q16813" i="4"/>
  <c r="AC16813" i="4" s="1"/>
  <c r="Q16989" i="4"/>
  <c r="AC16989" i="4" s="1"/>
  <c r="Q17109" i="4"/>
  <c r="AC17109" i="4" s="1"/>
  <c r="Q17113" i="4"/>
  <c r="AC17113" i="4" s="1"/>
  <c r="Q17117" i="4"/>
  <c r="AC17117" i="4" s="1"/>
  <c r="Q17433" i="4"/>
  <c r="AC17433" i="4" s="1"/>
  <c r="Q17437" i="4"/>
  <c r="AC17437" i="4" s="1"/>
  <c r="Q17441" i="4"/>
  <c r="AC17441" i="4" s="1"/>
  <c r="Q17445" i="4"/>
  <c r="AC17445" i="4" s="1"/>
  <c r="Q17449" i="4"/>
  <c r="AC17449" i="4" s="1"/>
  <c r="Q17641" i="4"/>
  <c r="AC17641" i="4" s="1"/>
  <c r="Q17645" i="4"/>
  <c r="AC17645" i="4" s="1"/>
  <c r="Q17649" i="4"/>
  <c r="AC17649" i="4" s="1"/>
  <c r="Q17657" i="4"/>
  <c r="AC17657" i="4" s="1"/>
  <c r="Q17793" i="4"/>
  <c r="AC17793" i="4" s="1"/>
  <c r="Q17797" i="4"/>
  <c r="AC17797" i="4" s="1"/>
  <c r="Q17801" i="4"/>
  <c r="AC17801" i="4" s="1"/>
  <c r="Q17805" i="4"/>
  <c r="AC17805" i="4" s="1"/>
  <c r="Q17809" i="4"/>
  <c r="AC17809" i="4" s="1"/>
  <c r="Q17813" i="4"/>
  <c r="AC17813" i="4" s="1"/>
  <c r="Q17817" i="4"/>
  <c r="AC17817" i="4" s="1"/>
  <c r="Q17821" i="4"/>
  <c r="AC17821" i="4" s="1"/>
  <c r="Q17949" i="4"/>
  <c r="AC17949" i="4" s="1"/>
  <c r="Q17961" i="4"/>
  <c r="AC17961" i="4" s="1"/>
  <c r="Q18001" i="4"/>
  <c r="AC18001" i="4" s="1"/>
  <c r="Q18113" i="4"/>
  <c r="AC18113" i="4" s="1"/>
  <c r="Q18121" i="4"/>
  <c r="AC18121" i="4" s="1"/>
  <c r="Q18125" i="4"/>
  <c r="AC18125" i="4" s="1"/>
  <c r="Q18129" i="4"/>
  <c r="AC18129" i="4" s="1"/>
  <c r="Q18133" i="4"/>
  <c r="AC18133" i="4" s="1"/>
  <c r="Q18137" i="4"/>
  <c r="AC18137" i="4" s="1"/>
  <c r="Q18149" i="4"/>
  <c r="AC18149" i="4" s="1"/>
  <c r="Q18401" i="4"/>
  <c r="AC18401" i="4" s="1"/>
  <c r="Q18405" i="4"/>
  <c r="AC18405" i="4" s="1"/>
  <c r="Q18409" i="4"/>
  <c r="AC18409" i="4" s="1"/>
  <c r="Q18413" i="4"/>
  <c r="AC18413" i="4" s="1"/>
  <c r="Q18417" i="4"/>
  <c r="AC18417" i="4" s="1"/>
  <c r="Q18421" i="4"/>
  <c r="AC18421" i="4" s="1"/>
  <c r="Q18425" i="4"/>
  <c r="AC18425" i="4" s="1"/>
  <c r="Q18429" i="4"/>
  <c r="AC18429" i="4" s="1"/>
  <c r="Q18433" i="4"/>
  <c r="AC18433" i="4" s="1"/>
  <c r="Q18437" i="4"/>
  <c r="AC18437" i="4" s="1"/>
  <c r="Q18441" i="4"/>
  <c r="AC18441" i="4" s="1"/>
  <c r="Q18445" i="4"/>
  <c r="AC18445" i="4" s="1"/>
  <c r="Q18569" i="4"/>
  <c r="AC18569" i="4" s="1"/>
  <c r="Q18573" i="4"/>
  <c r="AC18573" i="4" s="1"/>
  <c r="Q18589" i="4"/>
  <c r="AC18589" i="4" s="1"/>
  <c r="Q18605" i="4"/>
  <c r="AC18605" i="4" s="1"/>
  <c r="Q18797" i="4"/>
  <c r="AC18797" i="4" s="1"/>
  <c r="Q18801" i="4"/>
  <c r="AC18801" i="4" s="1"/>
  <c r="Q18805" i="4"/>
  <c r="AC18805" i="4" s="1"/>
  <c r="Q18809" i="4"/>
  <c r="AC18809" i="4" s="1"/>
  <c r="Q18941" i="4"/>
  <c r="AC18941" i="4" s="1"/>
  <c r="Q18945" i="4"/>
  <c r="AC18945" i="4" s="1"/>
  <c r="Q18949" i="4"/>
  <c r="AC18949" i="4" s="1"/>
  <c r="Q18953" i="4"/>
  <c r="AC18953" i="4" s="1"/>
  <c r="Q19081" i="4"/>
  <c r="AC19081" i="4" s="1"/>
  <c r="Q19085" i="4"/>
  <c r="AC19085" i="4" s="1"/>
  <c r="Q14550" i="4"/>
  <c r="AC14550" i="4" s="1"/>
  <c r="Q14758" i="4"/>
  <c r="AC14758" i="4" s="1"/>
  <c r="Q14886" i="4"/>
  <c r="AC14886" i="4" s="1"/>
  <c r="Q15030" i="4"/>
  <c r="AC15030" i="4" s="1"/>
  <c r="Q15046" i="4"/>
  <c r="AC15046" i="4" s="1"/>
  <c r="Q15382" i="4"/>
  <c r="AC15382" i="4" s="1"/>
  <c r="Q15450" i="4"/>
  <c r="AC15450" i="4" s="1"/>
  <c r="Q15810" i="4"/>
  <c r="AC15810" i="4" s="1"/>
  <c r="Q16082" i="4"/>
  <c r="AC16082" i="4" s="1"/>
  <c r="Q16086" i="4"/>
  <c r="AC16086" i="4" s="1"/>
  <c r="Q16142" i="4"/>
  <c r="AC16142" i="4" s="1"/>
  <c r="Q16154" i="4"/>
  <c r="AC16154" i="4" s="1"/>
  <c r="Q16386" i="4"/>
  <c r="AC16386" i="4" s="1"/>
  <c r="Q16390" i="4"/>
  <c r="AC16390" i="4" s="1"/>
  <c r="Q16394" i="4"/>
  <c r="AC16394" i="4" s="1"/>
  <c r="Q16398" i="4"/>
  <c r="AC16398" i="4" s="1"/>
  <c r="Q16402" i="4"/>
  <c r="AC16402" i="4" s="1"/>
  <c r="Q16406" i="4"/>
  <c r="AC16406" i="4" s="1"/>
  <c r="Q16410" i="4"/>
  <c r="AC16410" i="4" s="1"/>
  <c r="Q16414" i="4"/>
  <c r="AC16414" i="4" s="1"/>
  <c r="Q16418" i="4"/>
  <c r="AC16418" i="4" s="1"/>
  <c r="Q16422" i="4"/>
  <c r="AC16422" i="4" s="1"/>
  <c r="Q16486" i="4"/>
  <c r="AC16486" i="4" s="1"/>
  <c r="Q16626" i="4"/>
  <c r="AC16626" i="4" s="1"/>
  <c r="Q16786" i="4"/>
  <c r="AC16786" i="4" s="1"/>
  <c r="Q16790" i="4"/>
  <c r="AC16790" i="4" s="1"/>
  <c r="Q16794" i="4"/>
  <c r="AC16794" i="4" s="1"/>
  <c r="Q16798" i="4"/>
  <c r="AC16798" i="4" s="1"/>
  <c r="Q16802" i="4"/>
  <c r="AC16802" i="4" s="1"/>
  <c r="Q16806" i="4"/>
  <c r="AC16806" i="4" s="1"/>
  <c r="Q16810" i="4"/>
  <c r="AC16810" i="4" s="1"/>
  <c r="Q16990" i="4"/>
  <c r="AC16990" i="4" s="1"/>
  <c r="Q17110" i="4"/>
  <c r="AC17110" i="4" s="1"/>
  <c r="Q17114" i="4"/>
  <c r="AC17114" i="4" s="1"/>
  <c r="Q17118" i="4"/>
  <c r="AC17118" i="4" s="1"/>
  <c r="Q17202" i="4"/>
  <c r="AC17202" i="4" s="1"/>
  <c r="Q17434" i="4"/>
  <c r="AC17434" i="4" s="1"/>
  <c r="Q17438" i="4"/>
  <c r="AC17438" i="4" s="1"/>
  <c r="Q17442" i="4"/>
  <c r="AC17442" i="4" s="1"/>
  <c r="Q17446" i="4"/>
  <c r="AC17446" i="4" s="1"/>
  <c r="Q17450" i="4"/>
  <c r="AC17450" i="4" s="1"/>
  <c r="Q17578" i="4"/>
  <c r="AC17578" i="4" s="1"/>
  <c r="Q17642" i="4"/>
  <c r="AC17642" i="4" s="1"/>
  <c r="Q17646" i="4"/>
  <c r="AC17646" i="4" s="1"/>
  <c r="Q17650" i="4"/>
  <c r="AC17650" i="4" s="1"/>
  <c r="Q17794" i="4"/>
  <c r="AC17794" i="4" s="1"/>
  <c r="Q17798" i="4"/>
  <c r="AC17798" i="4" s="1"/>
  <c r="Q17802" i="4"/>
  <c r="AC17802" i="4" s="1"/>
  <c r="Q17806" i="4"/>
  <c r="AC17806" i="4" s="1"/>
  <c r="Q17810" i="4"/>
  <c r="AC17810" i="4" s="1"/>
  <c r="Q17814" i="4"/>
  <c r="AC17814" i="4" s="1"/>
  <c r="Q17818" i="4"/>
  <c r="AC17818" i="4" s="1"/>
  <c r="Q17962" i="4"/>
  <c r="AC17962" i="4" s="1"/>
  <c r="Q18002" i="4"/>
  <c r="AC18002" i="4" s="1"/>
  <c r="Q18114" i="4"/>
  <c r="AC18114" i="4" s="1"/>
  <c r="Q18118" i="4"/>
  <c r="AC18118" i="4" s="1"/>
  <c r="Q18122" i="4"/>
  <c r="AC18122" i="4" s="1"/>
  <c r="Q18126" i="4"/>
  <c r="AC18126" i="4" s="1"/>
  <c r="Q18130" i="4"/>
  <c r="AC18130" i="4" s="1"/>
  <c r="Q18134" i="4"/>
  <c r="AC18134" i="4" s="1"/>
  <c r="Q18150" i="4"/>
  <c r="AC18150" i="4" s="1"/>
  <c r="Q18402" i="4"/>
  <c r="AC18402" i="4" s="1"/>
  <c r="Q18406" i="4"/>
  <c r="AC18406" i="4" s="1"/>
  <c r="Q18410" i="4"/>
  <c r="AC18410" i="4" s="1"/>
  <c r="Q18414" i="4"/>
  <c r="AC18414" i="4" s="1"/>
  <c r="Q18418" i="4"/>
  <c r="AC18418" i="4" s="1"/>
  <c r="Q18422" i="4"/>
  <c r="AC18422" i="4" s="1"/>
  <c r="Q18426" i="4"/>
  <c r="AC18426" i="4" s="1"/>
  <c r="Q18430" i="4"/>
  <c r="AC18430" i="4" s="1"/>
  <c r="Q18434" i="4"/>
  <c r="AC18434" i="4" s="1"/>
  <c r="Q18438" i="4"/>
  <c r="AC18438" i="4" s="1"/>
  <c r="Q18442" i="4"/>
  <c r="AC18442" i="4" s="1"/>
  <c r="Q18446" i="4"/>
  <c r="AC18446" i="4" s="1"/>
  <c r="Q18570" i="4"/>
  <c r="AC18570" i="4" s="1"/>
  <c r="Q18590" i="4"/>
  <c r="AC18590" i="4" s="1"/>
  <c r="Q18606" i="4"/>
  <c r="AC18606" i="4" s="1"/>
  <c r="Q18798" i="4"/>
  <c r="AC18798" i="4" s="1"/>
  <c r="Q18802" i="4"/>
  <c r="AC18802" i="4" s="1"/>
  <c r="Q18806" i="4"/>
  <c r="AC18806" i="4" s="1"/>
  <c r="Q18810" i="4"/>
  <c r="AC18810" i="4" s="1"/>
  <c r="Q18942" i="4"/>
  <c r="AC18942" i="4" s="1"/>
  <c r="Q18946" i="4"/>
  <c r="AC18946" i="4" s="1"/>
  <c r="Q18950" i="4"/>
  <c r="AC18950" i="4" s="1"/>
  <c r="Q19082" i="4"/>
  <c r="AC19082" i="4" s="1"/>
  <c r="Q19102" i="4"/>
  <c r="AC19102" i="4" s="1"/>
  <c r="Q19198" i="4"/>
  <c r="AC19198" i="4" s="1"/>
  <c r="Q19202" i="4"/>
  <c r="AC19202" i="4" s="1"/>
  <c r="Q19210" i="4"/>
  <c r="AC19210" i="4" s="1"/>
  <c r="Q19214" i="4"/>
  <c r="AC19214" i="4" s="1"/>
  <c r="Q19218" i="4"/>
  <c r="AC19218" i="4" s="1"/>
  <c r="Q19222" i="4"/>
  <c r="AC19222" i="4" s="1"/>
  <c r="Q19226" i="4"/>
  <c r="AC19226" i="4" s="1"/>
  <c r="Q19230" i="4"/>
  <c r="AC19230" i="4" s="1"/>
  <c r="Q12240" i="4"/>
  <c r="AC12240" i="4" s="1"/>
  <c r="Q13418" i="4"/>
  <c r="AC13418" i="4" s="1"/>
  <c r="Q13514" i="4"/>
  <c r="AC13514" i="4" s="1"/>
  <c r="Q14010" i="4"/>
  <c r="AC14010" i="4" s="1"/>
  <c r="Q15018" i="4"/>
  <c r="AC15018" i="4" s="1"/>
  <c r="Q15034" i="4"/>
  <c r="AC15034" i="4" s="1"/>
  <c r="Q15370" i="4"/>
  <c r="AC15370" i="4" s="1"/>
  <c r="Q15386" i="4"/>
  <c r="AC15386" i="4" s="1"/>
  <c r="Q15451" i="4"/>
  <c r="AC15451" i="4" s="1"/>
  <c r="Q15811" i="4"/>
  <c r="AC15811" i="4" s="1"/>
  <c r="Q16079" i="4"/>
  <c r="AC16079" i="4" s="1"/>
  <c r="Q16083" i="4"/>
  <c r="AC16083" i="4" s="1"/>
  <c r="Q16087" i="4"/>
  <c r="AC16087" i="4" s="1"/>
  <c r="Q16155" i="4"/>
  <c r="AC16155" i="4" s="1"/>
  <c r="Q16279" i="4"/>
  <c r="AC16279" i="4" s="1"/>
  <c r="Q16383" i="4"/>
  <c r="AC16383" i="4" s="1"/>
  <c r="Q16387" i="4"/>
  <c r="AC16387" i="4" s="1"/>
  <c r="Q16391" i="4"/>
  <c r="AC16391" i="4" s="1"/>
  <c r="Q16395" i="4"/>
  <c r="AC16395" i="4" s="1"/>
  <c r="Q16399" i="4"/>
  <c r="AC16399" i="4" s="1"/>
  <c r="Q16407" i="4"/>
  <c r="AC16407" i="4" s="1"/>
  <c r="Q16411" i="4"/>
  <c r="AC16411" i="4" s="1"/>
  <c r="Q16415" i="4"/>
  <c r="AC16415" i="4" s="1"/>
  <c r="Q16419" i="4"/>
  <c r="AC16419" i="4" s="1"/>
  <c r="Q16423" i="4"/>
  <c r="AC16423" i="4" s="1"/>
  <c r="Q16487" i="4"/>
  <c r="AC16487" i="4" s="1"/>
  <c r="Q16623" i="4"/>
  <c r="AC16623" i="4" s="1"/>
  <c r="Q16787" i="4"/>
  <c r="AC16787" i="4" s="1"/>
  <c r="Q16791" i="4"/>
  <c r="AC16791" i="4" s="1"/>
  <c r="Q16795" i="4"/>
  <c r="AC16795" i="4" s="1"/>
  <c r="Q16799" i="4"/>
  <c r="AC16799" i="4" s="1"/>
  <c r="Q16803" i="4"/>
  <c r="AC16803" i="4" s="1"/>
  <c r="Q16807" i="4"/>
  <c r="AC16807" i="4" s="1"/>
  <c r="Q16811" i="4"/>
  <c r="AC16811" i="4" s="1"/>
  <c r="Q16991" i="4"/>
  <c r="AC16991" i="4" s="1"/>
  <c r="Q17107" i="4"/>
  <c r="AC17107" i="4" s="1"/>
  <c r="Q17111" i="4"/>
  <c r="AC17111" i="4" s="1"/>
  <c r="Q17115" i="4"/>
  <c r="AC17115" i="4" s="1"/>
  <c r="Q17119" i="4"/>
  <c r="AC17119" i="4" s="1"/>
  <c r="Q17199" i="4"/>
  <c r="AC17199" i="4" s="1"/>
  <c r="Q17203" i="4"/>
  <c r="AC17203" i="4" s="1"/>
  <c r="Q17435" i="4"/>
  <c r="AC17435" i="4" s="1"/>
  <c r="Q17439" i="4"/>
  <c r="AC17439" i="4" s="1"/>
  <c r="Q17443" i="4"/>
  <c r="AC17443" i="4" s="1"/>
  <c r="Q17447" i="4"/>
  <c r="AC17447" i="4" s="1"/>
  <c r="Q17451" i="4"/>
  <c r="AC17451" i="4" s="1"/>
  <c r="Q17639" i="4"/>
  <c r="AC17639" i="4" s="1"/>
  <c r="Q17799" i="4"/>
  <c r="AC17799" i="4" s="1"/>
  <c r="Q17815" i="4"/>
  <c r="AC17815" i="4" s="1"/>
  <c r="Q17991" i="4"/>
  <c r="AC17991" i="4" s="1"/>
  <c r="Q18119" i="4"/>
  <c r="AC18119" i="4" s="1"/>
  <c r="Q18135" i="4"/>
  <c r="AC18135" i="4" s="1"/>
  <c r="Q18407" i="4"/>
  <c r="AC18407" i="4" s="1"/>
  <c r="Q18423" i="4"/>
  <c r="AC18423" i="4" s="1"/>
  <c r="Q18439" i="4"/>
  <c r="AC18439" i="4" s="1"/>
  <c r="Q18567" i="4"/>
  <c r="AC18567" i="4" s="1"/>
  <c r="Q18807" i="4"/>
  <c r="AC18807" i="4" s="1"/>
  <c r="Q18951" i="4"/>
  <c r="AC18951" i="4" s="1"/>
  <c r="Q19079" i="4"/>
  <c r="AC19079" i="4" s="1"/>
  <c r="Q19199" i="4"/>
  <c r="AC19199" i="4" s="1"/>
  <c r="Q19204" i="4"/>
  <c r="AC19204" i="4" s="1"/>
  <c r="Q19209" i="4"/>
  <c r="AC19209" i="4" s="1"/>
  <c r="Q19215" i="4"/>
  <c r="AC19215" i="4" s="1"/>
  <c r="Q19220" i="4"/>
  <c r="AC19220" i="4" s="1"/>
  <c r="Q19225" i="4"/>
  <c r="AC19225" i="4" s="1"/>
  <c r="Q19275" i="4"/>
  <c r="AC19275" i="4" s="1"/>
  <c r="Q19279" i="4"/>
  <c r="AC19279" i="4" s="1"/>
  <c r="Q19283" i="4"/>
  <c r="AC19283" i="4" s="1"/>
  <c r="Q19287" i="4"/>
  <c r="AC19287" i="4" s="1"/>
  <c r="Q19291" i="4"/>
  <c r="AC19291" i="4" s="1"/>
  <c r="Q19295" i="4"/>
  <c r="AC19295" i="4" s="1"/>
  <c r="Q19299" i="4"/>
  <c r="AC19299" i="4" s="1"/>
  <c r="Q19499" i="4"/>
  <c r="AC19499" i="4" s="1"/>
  <c r="Q19503" i="4"/>
  <c r="AC19503" i="4" s="1"/>
  <c r="Q19507" i="4"/>
  <c r="AC19507" i="4" s="1"/>
  <c r="Q19539" i="4"/>
  <c r="AC19539" i="4" s="1"/>
  <c r="Q19663" i="4"/>
  <c r="AC19663" i="4" s="1"/>
  <c r="Q19831" i="4"/>
  <c r="AC19831" i="4" s="1"/>
  <c r="Q20023" i="4"/>
  <c r="AC20023" i="4" s="1"/>
  <c r="Q20027" i="4"/>
  <c r="AC20027" i="4" s="1"/>
  <c r="Q20031" i="4"/>
  <c r="AC20031" i="4" s="1"/>
  <c r="Q20035" i="4"/>
  <c r="AC20035" i="4" s="1"/>
  <c r="Q20039" i="4"/>
  <c r="AC20039" i="4" s="1"/>
  <c r="Q20043" i="4"/>
  <c r="AC20043" i="4" s="1"/>
  <c r="Q20047" i="4"/>
  <c r="AC20047" i="4" s="1"/>
  <c r="Q20063" i="4"/>
  <c r="AC20063" i="4" s="1"/>
  <c r="Q20107" i="4"/>
  <c r="AC20107" i="4" s="1"/>
  <c r="Q20147" i="4"/>
  <c r="AC20147" i="4" s="1"/>
  <c r="Q20151" i="4"/>
  <c r="AC20151" i="4" s="1"/>
  <c r="Q20595" i="4"/>
  <c r="AC20595" i="4" s="1"/>
  <c r="Q20599" i="4"/>
  <c r="AC20599" i="4" s="1"/>
  <c r="Q20603" i="4"/>
  <c r="AC20603" i="4" s="1"/>
  <c r="Q20607" i="4"/>
  <c r="AC20607" i="4" s="1"/>
  <c r="Q20611" i="4"/>
  <c r="AC20611" i="4" s="1"/>
  <c r="Q20615" i="4"/>
  <c r="AC20615" i="4" s="1"/>
  <c r="Q20619" i="4"/>
  <c r="AC20619" i="4" s="1"/>
  <c r="Q20623" i="4"/>
  <c r="AC20623" i="4" s="1"/>
  <c r="Q20627" i="4"/>
  <c r="AC20627" i="4" s="1"/>
  <c r="Q20631" i="4"/>
  <c r="AC20631" i="4" s="1"/>
  <c r="Q20635" i="4"/>
  <c r="AC20635" i="4" s="1"/>
  <c r="Q20639" i="4"/>
  <c r="AC20639" i="4" s="1"/>
  <c r="Q20643" i="4"/>
  <c r="AC20643" i="4" s="1"/>
  <c r="Q20647" i="4"/>
  <c r="AC20647" i="4" s="1"/>
  <c r="Q20771" i="4"/>
  <c r="AC20771" i="4" s="1"/>
  <c r="Q20831" i="4"/>
  <c r="AC20831" i="4" s="1"/>
  <c r="Q20835" i="4"/>
  <c r="AC20835" i="4" s="1"/>
  <c r="Q20839" i="4"/>
  <c r="AC20839" i="4" s="1"/>
  <c r="Q20843" i="4"/>
  <c r="AC20843" i="4" s="1"/>
  <c r="Q20943" i="4"/>
  <c r="AC20943" i="4" s="1"/>
  <c r="Q20947" i="4"/>
  <c r="AC20947" i="4" s="1"/>
  <c r="Q20959" i="4"/>
  <c r="AC20959" i="4" s="1"/>
  <c r="Q20963" i="4"/>
  <c r="AC20963" i="4" s="1"/>
  <c r="Q21095" i="4"/>
  <c r="AC21095" i="4" s="1"/>
  <c r="Q21099" i="4"/>
  <c r="AC21099" i="4" s="1"/>
  <c r="Q21103" i="4"/>
  <c r="AC21103" i="4" s="1"/>
  <c r="Q21107" i="4"/>
  <c r="AC21107" i="4" s="1"/>
  <c r="Q21111" i="4"/>
  <c r="AC21111" i="4" s="1"/>
  <c r="Q21147" i="4"/>
  <c r="AC21147" i="4" s="1"/>
  <c r="Q21187" i="4"/>
  <c r="AC21187" i="4" s="1"/>
  <c r="Q21195" i="4"/>
  <c r="AC21195" i="4" s="1"/>
  <c r="Q21199" i="4"/>
  <c r="AC21199" i="4" s="1"/>
  <c r="Q21367" i="4"/>
  <c r="AC21367" i="4" s="1"/>
  <c r="Q21371" i="4"/>
  <c r="AC21371" i="4" s="1"/>
  <c r="Q21471" i="4"/>
  <c r="AC21471" i="4" s="1"/>
  <c r="Q21475" i="4"/>
  <c r="AC21475" i="4" s="1"/>
  <c r="Q21479" i="4"/>
  <c r="AC21479" i="4" s="1"/>
  <c r="Q21483" i="4"/>
  <c r="AC21483" i="4" s="1"/>
  <c r="Q21799" i="4"/>
  <c r="AC21799" i="4" s="1"/>
  <c r="Q21803" i="4"/>
  <c r="AC21803" i="4" s="1"/>
  <c r="Q21807" i="4"/>
  <c r="AC21807" i="4" s="1"/>
  <c r="Q21811" i="4"/>
  <c r="AC21811" i="4" s="1"/>
  <c r="Q21815" i="4"/>
  <c r="AC21815" i="4" s="1"/>
  <c r="Q21819" i="4"/>
  <c r="AC21819" i="4" s="1"/>
  <c r="Q21823" i="4"/>
  <c r="AC21823" i="4" s="1"/>
  <c r="Q21827" i="4"/>
  <c r="AC21827" i="4" s="1"/>
  <c r="Q21831" i="4"/>
  <c r="AC21831" i="4" s="1"/>
  <c r="Q21943" i="4"/>
  <c r="AC21943" i="4" s="1"/>
  <c r="Q22163" i="4"/>
  <c r="AC22163" i="4" s="1"/>
  <c r="Q22167" i="4"/>
  <c r="AC22167" i="4" s="1"/>
  <c r="Q22171" i="4"/>
  <c r="AC22171" i="4" s="1"/>
  <c r="Q22175" i="4"/>
  <c r="AC22175" i="4" s="1"/>
  <c r="Q22179" i="4"/>
  <c r="AC22179" i="4" s="1"/>
  <c r="Q22183" i="4"/>
  <c r="AC22183" i="4" s="1"/>
  <c r="Q22187" i="4"/>
  <c r="AC22187" i="4" s="1"/>
  <c r="Q22191" i="4"/>
  <c r="AC22191" i="4" s="1"/>
  <c r="Q22527" i="4"/>
  <c r="AC22527" i="4" s="1"/>
  <c r="Q22531" i="4"/>
  <c r="AC22531" i="4" s="1"/>
  <c r="Q22535" i="4"/>
  <c r="AC22535" i="4" s="1"/>
  <c r="Q22539" i="4"/>
  <c r="AC22539" i="4" s="1"/>
  <c r="Q22543" i="4"/>
  <c r="AC22543" i="4" s="1"/>
  <c r="Q22547" i="4"/>
  <c r="AC22547" i="4" s="1"/>
  <c r="Q22571" i="4"/>
  <c r="AC22571" i="4" s="1"/>
  <c r="Q23231" i="4"/>
  <c r="AC23231" i="4" s="1"/>
  <c r="Q23235" i="4"/>
  <c r="AC23235" i="4" s="1"/>
  <c r="Q23239" i="4"/>
  <c r="AC23239" i="4" s="1"/>
  <c r="Q23243" i="4"/>
  <c r="AC23243" i="4" s="1"/>
  <c r="Q23247" i="4"/>
  <c r="AC23247" i="4" s="1"/>
  <c r="Q23251" i="4"/>
  <c r="AC23251" i="4" s="1"/>
  <c r="Q23439" i="4"/>
  <c r="AC23439" i="4" s="1"/>
  <c r="Q23591" i="4"/>
  <c r="AC23591" i="4" s="1"/>
  <c r="Q23595" i="4"/>
  <c r="AC23595" i="4" s="1"/>
  <c r="Q23599" i="4"/>
  <c r="AC23599" i="4" s="1"/>
  <c r="Q17643" i="4"/>
  <c r="AC17643" i="4" s="1"/>
  <c r="Q17803" i="4"/>
  <c r="AC17803" i="4" s="1"/>
  <c r="Q17819" i="4"/>
  <c r="AC17819" i="4" s="1"/>
  <c r="Q17963" i="4"/>
  <c r="AC17963" i="4" s="1"/>
  <c r="Q18123" i="4"/>
  <c r="AC18123" i="4" s="1"/>
  <c r="Q18411" i="4"/>
  <c r="AC18411" i="4" s="1"/>
  <c r="Q18427" i="4"/>
  <c r="AC18427" i="4" s="1"/>
  <c r="Q18443" i="4"/>
  <c r="AC18443" i="4" s="1"/>
  <c r="Q18571" i="4"/>
  <c r="AC18571" i="4" s="1"/>
  <c r="Q18587" i="4"/>
  <c r="AC18587" i="4" s="1"/>
  <c r="Q18795" i="4"/>
  <c r="AC18795" i="4" s="1"/>
  <c r="Q18811" i="4"/>
  <c r="AC18811" i="4" s="1"/>
  <c r="Q19083" i="4"/>
  <c r="AC19083" i="4" s="1"/>
  <c r="Q19200" i="4"/>
  <c r="AC19200" i="4" s="1"/>
  <c r="Q19205" i="4"/>
  <c r="AC19205" i="4" s="1"/>
  <c r="Q19211" i="4"/>
  <c r="AC19211" i="4" s="1"/>
  <c r="Q19216" i="4"/>
  <c r="AC19216" i="4" s="1"/>
  <c r="Q19221" i="4"/>
  <c r="AC19221" i="4" s="1"/>
  <c r="Q19227" i="4"/>
  <c r="AC19227" i="4" s="1"/>
  <c r="Q19276" i="4"/>
  <c r="AC19276" i="4" s="1"/>
  <c r="Q19280" i="4"/>
  <c r="AC19280" i="4" s="1"/>
  <c r="Q19284" i="4"/>
  <c r="AC19284" i="4" s="1"/>
  <c r="Q19288" i="4"/>
  <c r="AC19288" i="4" s="1"/>
  <c r="Q19292" i="4"/>
  <c r="AC19292" i="4" s="1"/>
  <c r="Q19296" i="4"/>
  <c r="AC19296" i="4" s="1"/>
  <c r="Q19300" i="4"/>
  <c r="AC19300" i="4" s="1"/>
  <c r="Q19424" i="4"/>
  <c r="AC19424" i="4" s="1"/>
  <c r="Q19500" i="4"/>
  <c r="AC19500" i="4" s="1"/>
  <c r="Q19616" i="4"/>
  <c r="AC19616" i="4" s="1"/>
  <c r="Q19664" i="4"/>
  <c r="AC19664" i="4" s="1"/>
  <c r="Q19828" i="4"/>
  <c r="AC19828" i="4" s="1"/>
  <c r="Q19832" i="4"/>
  <c r="AC19832" i="4" s="1"/>
  <c r="Q20024" i="4"/>
  <c r="AC20024" i="4" s="1"/>
  <c r="Q20028" i="4"/>
  <c r="AC20028" i="4" s="1"/>
  <c r="Q20032" i="4"/>
  <c r="AC20032" i="4" s="1"/>
  <c r="Q20036" i="4"/>
  <c r="AC20036" i="4" s="1"/>
  <c r="Q20040" i="4"/>
  <c r="AC20040" i="4" s="1"/>
  <c r="Q20044" i="4"/>
  <c r="AC20044" i="4" s="1"/>
  <c r="Q20048" i="4"/>
  <c r="AC20048" i="4" s="1"/>
  <c r="Q20104" i="4"/>
  <c r="AC20104" i="4" s="1"/>
  <c r="Q20108" i="4"/>
  <c r="AC20108" i="4" s="1"/>
  <c r="Q20148" i="4"/>
  <c r="AC20148" i="4" s="1"/>
  <c r="Q20596" i="4"/>
  <c r="AC20596" i="4" s="1"/>
  <c r="Q20600" i="4"/>
  <c r="AC20600" i="4" s="1"/>
  <c r="Q20604" i="4"/>
  <c r="AC20604" i="4" s="1"/>
  <c r="Q20608" i="4"/>
  <c r="AC20608" i="4" s="1"/>
  <c r="Q20612" i="4"/>
  <c r="AC20612" i="4" s="1"/>
  <c r="Q20616" i="4"/>
  <c r="AC20616" i="4" s="1"/>
  <c r="Q20620" i="4"/>
  <c r="AC20620" i="4" s="1"/>
  <c r="Q20624" i="4"/>
  <c r="AC20624" i="4" s="1"/>
  <c r="Q20628" i="4"/>
  <c r="AC20628" i="4" s="1"/>
  <c r="Q20632" i="4"/>
  <c r="AC20632" i="4" s="1"/>
  <c r="Q20636" i="4"/>
  <c r="AC20636" i="4" s="1"/>
  <c r="Q20640" i="4"/>
  <c r="AC20640" i="4" s="1"/>
  <c r="Q20644" i="4"/>
  <c r="AC20644" i="4" s="1"/>
  <c r="Q20768" i="4"/>
  <c r="AC20768" i="4" s="1"/>
  <c r="Q20772" i="4"/>
  <c r="AC20772" i="4" s="1"/>
  <c r="Q20808" i="4"/>
  <c r="AC20808" i="4" s="1"/>
  <c r="Q20832" i="4"/>
  <c r="AC20832" i="4" s="1"/>
  <c r="Q20836" i="4"/>
  <c r="AC20836" i="4" s="1"/>
  <c r="Q20840" i="4"/>
  <c r="AC20840" i="4" s="1"/>
  <c r="Q20844" i="4"/>
  <c r="AC20844" i="4" s="1"/>
  <c r="Q20944" i="4"/>
  <c r="AC20944" i="4" s="1"/>
  <c r="Q20948" i="4"/>
  <c r="AC20948" i="4" s="1"/>
  <c r="Q20960" i="4"/>
  <c r="AC20960" i="4" s="1"/>
  <c r="Q20964" i="4"/>
  <c r="AC20964" i="4" s="1"/>
  <c r="Q21096" i="4"/>
  <c r="AC21096" i="4" s="1"/>
  <c r="Q21100" i="4"/>
  <c r="AC21100" i="4" s="1"/>
  <c r="Q21104" i="4"/>
  <c r="AC21104" i="4" s="1"/>
  <c r="Q21108" i="4"/>
  <c r="AC21108" i="4" s="1"/>
  <c r="Q21112" i="4"/>
  <c r="AC21112" i="4" s="1"/>
  <c r="Q21144" i="4"/>
  <c r="AC21144" i="4" s="1"/>
  <c r="Q21148" i="4"/>
  <c r="AC21148" i="4" s="1"/>
  <c r="Q21188" i="4"/>
  <c r="AC21188" i="4" s="1"/>
  <c r="Q21196" i="4"/>
  <c r="AC21196" i="4" s="1"/>
  <c r="Q21200" i="4"/>
  <c r="AC21200" i="4" s="1"/>
  <c r="Q21368" i="4"/>
  <c r="AC21368" i="4" s="1"/>
  <c r="Q21372" i="4"/>
  <c r="AC21372" i="4" s="1"/>
  <c r="Q21468" i="4"/>
  <c r="AC21468" i="4" s="1"/>
  <c r="Q21472" i="4"/>
  <c r="AC21472" i="4" s="1"/>
  <c r="Q21476" i="4"/>
  <c r="AC21476" i="4" s="1"/>
  <c r="Q21480" i="4"/>
  <c r="AC21480" i="4" s="1"/>
  <c r="Q21484" i="4"/>
  <c r="AC21484" i="4" s="1"/>
  <c r="Q21800" i="4"/>
  <c r="AC21800" i="4" s="1"/>
  <c r="Q21804" i="4"/>
  <c r="AC21804" i="4" s="1"/>
  <c r="Q21808" i="4"/>
  <c r="AC21808" i="4" s="1"/>
  <c r="Q21812" i="4"/>
  <c r="AC21812" i="4" s="1"/>
  <c r="Q21816" i="4"/>
  <c r="AC21816" i="4" s="1"/>
  <c r="Q21820" i="4"/>
  <c r="AC21820" i="4" s="1"/>
  <c r="Q21824" i="4"/>
  <c r="AC21824" i="4" s="1"/>
  <c r="Q21828" i="4"/>
  <c r="AC21828" i="4" s="1"/>
  <c r="Q21944" i="4"/>
  <c r="AC21944" i="4" s="1"/>
  <c r="Q22164" i="4"/>
  <c r="AC22164" i="4" s="1"/>
  <c r="Q22168" i="4"/>
  <c r="AC22168" i="4" s="1"/>
  <c r="Q22172" i="4"/>
  <c r="AC22172" i="4" s="1"/>
  <c r="Q22176" i="4"/>
  <c r="AC22176" i="4" s="1"/>
  <c r="Q22180" i="4"/>
  <c r="AC22180" i="4" s="1"/>
  <c r="Q22184" i="4"/>
  <c r="AC22184" i="4" s="1"/>
  <c r="Q22192" i="4"/>
  <c r="AC22192" i="4" s="1"/>
  <c r="Q22528" i="4"/>
  <c r="AC22528" i="4" s="1"/>
  <c r="Q22532" i="4"/>
  <c r="AC22532" i="4" s="1"/>
  <c r="Q22536" i="4"/>
  <c r="AC22536" i="4" s="1"/>
  <c r="Q22540" i="4"/>
  <c r="AC22540" i="4" s="1"/>
  <c r="Q22544" i="4"/>
  <c r="AC22544" i="4" s="1"/>
  <c r="Q22548" i="4"/>
  <c r="AC22548" i="4" s="1"/>
  <c r="Q22568" i="4"/>
  <c r="AC22568" i="4" s="1"/>
  <c r="Q23020" i="4"/>
  <c r="AC23020" i="4" s="1"/>
  <c r="Q23228" i="4"/>
  <c r="AC23228" i="4" s="1"/>
  <c r="Q23232" i="4"/>
  <c r="AC23232" i="4" s="1"/>
  <c r="Q23236" i="4"/>
  <c r="AC23236" i="4" s="1"/>
  <c r="Q23240" i="4"/>
  <c r="AC23240" i="4" s="1"/>
  <c r="Q23244" i="4"/>
  <c r="AC23244" i="4" s="1"/>
  <c r="Q23248" i="4"/>
  <c r="AC23248" i="4" s="1"/>
  <c r="Q23252" i="4"/>
  <c r="AC23252" i="4" s="1"/>
  <c r="Q23440" i="4"/>
  <c r="AC23440" i="4" s="1"/>
  <c r="Q23592" i="4"/>
  <c r="AC23592" i="4" s="1"/>
  <c r="Q23596" i="4"/>
  <c r="AC23596" i="4" s="1"/>
  <c r="Q17647" i="4"/>
  <c r="AC17647" i="4" s="1"/>
  <c r="Q17791" i="4"/>
  <c r="AC17791" i="4" s="1"/>
  <c r="Q17807" i="4"/>
  <c r="AC17807" i="4" s="1"/>
  <c r="Q18111" i="4"/>
  <c r="AC18111" i="4" s="1"/>
  <c r="Q18127" i="4"/>
  <c r="AC18127" i="4" s="1"/>
  <c r="Q18415" i="4"/>
  <c r="AC18415" i="4" s="1"/>
  <c r="Q18431" i="4"/>
  <c r="AC18431" i="4" s="1"/>
  <c r="Q18447" i="4"/>
  <c r="AC18447" i="4" s="1"/>
  <c r="Q18607" i="4"/>
  <c r="AC18607" i="4" s="1"/>
  <c r="Q18799" i="4"/>
  <c r="AC18799" i="4" s="1"/>
  <c r="Q18943" i="4"/>
  <c r="AC18943" i="4" s="1"/>
  <c r="Q19196" i="4"/>
  <c r="AC19196" i="4" s="1"/>
  <c r="Q19201" i="4"/>
  <c r="AC19201" i="4" s="1"/>
  <c r="Q19207" i="4"/>
  <c r="AC19207" i="4" s="1"/>
  <c r="Q19212" i="4"/>
  <c r="AC19212" i="4" s="1"/>
  <c r="Q19217" i="4"/>
  <c r="AC19217" i="4" s="1"/>
  <c r="Q19223" i="4"/>
  <c r="AC19223" i="4" s="1"/>
  <c r="Q19228" i="4"/>
  <c r="AC19228" i="4" s="1"/>
  <c r="Q19273" i="4"/>
  <c r="AC19273" i="4" s="1"/>
  <c r="Q19277" i="4"/>
  <c r="AC19277" i="4" s="1"/>
  <c r="Q19281" i="4"/>
  <c r="AC19281" i="4" s="1"/>
  <c r="Q19285" i="4"/>
  <c r="AC19285" i="4" s="1"/>
  <c r="Q19289" i="4"/>
  <c r="AC19289" i="4" s="1"/>
  <c r="Q19293" i="4"/>
  <c r="AC19293" i="4" s="1"/>
  <c r="Q19297" i="4"/>
  <c r="AC19297" i="4" s="1"/>
  <c r="Q19421" i="4"/>
  <c r="AC19421" i="4" s="1"/>
  <c r="Q19501" i="4"/>
  <c r="AC19501" i="4" s="1"/>
  <c r="Q19505" i="4"/>
  <c r="AC19505" i="4" s="1"/>
  <c r="Q19509" i="4"/>
  <c r="AC19509" i="4" s="1"/>
  <c r="Q19617" i="4"/>
  <c r="AC19617" i="4" s="1"/>
  <c r="Q19665" i="4"/>
  <c r="AC19665" i="4" s="1"/>
  <c r="Q19829" i="4"/>
  <c r="AC19829" i="4" s="1"/>
  <c r="Q19833" i="4"/>
  <c r="AC19833" i="4" s="1"/>
  <c r="Q20025" i="4"/>
  <c r="AC20025" i="4" s="1"/>
  <c r="Q20029" i="4"/>
  <c r="AC20029" i="4" s="1"/>
  <c r="Q20033" i="4"/>
  <c r="AC20033" i="4" s="1"/>
  <c r="Q20037" i="4"/>
  <c r="AC20037" i="4" s="1"/>
  <c r="Q20045" i="4"/>
  <c r="AC20045" i="4" s="1"/>
  <c r="Q20049" i="4"/>
  <c r="AC20049" i="4" s="1"/>
  <c r="Q20105" i="4"/>
  <c r="AC20105" i="4" s="1"/>
  <c r="Q20149" i="4"/>
  <c r="AC20149" i="4" s="1"/>
  <c r="Q20597" i="4"/>
  <c r="AC20597" i="4" s="1"/>
  <c r="Q20601" i="4"/>
  <c r="AC20601" i="4" s="1"/>
  <c r="Q20605" i="4"/>
  <c r="AC20605" i="4" s="1"/>
  <c r="Q20609" i="4"/>
  <c r="AC20609" i="4" s="1"/>
  <c r="Q20613" i="4"/>
  <c r="AC20613" i="4" s="1"/>
  <c r="Q20617" i="4"/>
  <c r="AC20617" i="4" s="1"/>
  <c r="Q20621" i="4"/>
  <c r="AC20621" i="4" s="1"/>
  <c r="Q20625" i="4"/>
  <c r="AC20625" i="4" s="1"/>
  <c r="Q20629" i="4"/>
  <c r="AC20629" i="4" s="1"/>
  <c r="Q20633" i="4"/>
  <c r="AC20633" i="4" s="1"/>
  <c r="Q20637" i="4"/>
  <c r="AC20637" i="4" s="1"/>
  <c r="Q20641" i="4"/>
  <c r="AC20641" i="4" s="1"/>
  <c r="Q20645" i="4"/>
  <c r="AC20645" i="4" s="1"/>
  <c r="Q20769" i="4"/>
  <c r="AC20769" i="4" s="1"/>
  <c r="Q20773" i="4"/>
  <c r="AC20773" i="4" s="1"/>
  <c r="Q20809" i="4"/>
  <c r="AC20809" i="4" s="1"/>
  <c r="Q20833" i="4"/>
  <c r="AC20833" i="4" s="1"/>
  <c r="Q20837" i="4"/>
  <c r="AC20837" i="4" s="1"/>
  <c r="Q20841" i="4"/>
  <c r="AC20841" i="4" s="1"/>
  <c r="Q20945" i="4"/>
  <c r="AC20945" i="4" s="1"/>
  <c r="Q20949" i="4"/>
  <c r="AC20949" i="4" s="1"/>
  <c r="Q20961" i="4"/>
  <c r="AC20961" i="4" s="1"/>
  <c r="Q20965" i="4"/>
  <c r="AC20965" i="4" s="1"/>
  <c r="Q21093" i="4"/>
  <c r="AC21093" i="4" s="1"/>
  <c r="Q21097" i="4"/>
  <c r="AC21097" i="4" s="1"/>
  <c r="Q21101" i="4"/>
  <c r="AC21101" i="4" s="1"/>
  <c r="Q21105" i="4"/>
  <c r="AC21105" i="4" s="1"/>
  <c r="Q21109" i="4"/>
  <c r="AC21109" i="4" s="1"/>
  <c r="Q21113" i="4"/>
  <c r="AC21113" i="4" s="1"/>
  <c r="Q21141" i="4"/>
  <c r="AC21141" i="4" s="1"/>
  <c r="Q21145" i="4"/>
  <c r="AC21145" i="4" s="1"/>
  <c r="Q21185" i="4"/>
  <c r="AC21185" i="4" s="1"/>
  <c r="Q21189" i="4"/>
  <c r="AC21189" i="4" s="1"/>
  <c r="Q21197" i="4"/>
  <c r="AC21197" i="4" s="1"/>
  <c r="Q21201" i="4"/>
  <c r="AC21201" i="4" s="1"/>
  <c r="Q21365" i="4"/>
  <c r="AC21365" i="4" s="1"/>
  <c r="Q21369" i="4"/>
  <c r="AC21369" i="4" s="1"/>
  <c r="Q21373" i="4"/>
  <c r="AC21373" i="4" s="1"/>
  <c r="Q21377" i="4"/>
  <c r="AC21377" i="4" s="1"/>
  <c r="Q21381" i="4"/>
  <c r="AC21381" i="4" s="1"/>
  <c r="Q21469" i="4"/>
  <c r="AC21469" i="4" s="1"/>
  <c r="Q21473" i="4"/>
  <c r="AC21473" i="4" s="1"/>
  <c r="Q21477" i="4"/>
  <c r="AC21477" i="4" s="1"/>
  <c r="Q21481" i="4"/>
  <c r="AC21481" i="4" s="1"/>
  <c r="Q21797" i="4"/>
  <c r="AC21797" i="4" s="1"/>
  <c r="Q21801" i="4"/>
  <c r="AC21801" i="4" s="1"/>
  <c r="Q21805" i="4"/>
  <c r="AC21805" i="4" s="1"/>
  <c r="Q21809" i="4"/>
  <c r="AC21809" i="4" s="1"/>
  <c r="Q21813" i="4"/>
  <c r="AC21813" i="4" s="1"/>
  <c r="Q21817" i="4"/>
  <c r="AC21817" i="4" s="1"/>
  <c r="Q21821" i="4"/>
  <c r="AC21821" i="4" s="1"/>
  <c r="Q21825" i="4"/>
  <c r="AC21825" i="4" s="1"/>
  <c r="Q21829" i="4"/>
  <c r="AC21829" i="4" s="1"/>
  <c r="Q22161" i="4"/>
  <c r="AC22161" i="4" s="1"/>
  <c r="Q22165" i="4"/>
  <c r="AC22165" i="4" s="1"/>
  <c r="Q22169" i="4"/>
  <c r="AC22169" i="4" s="1"/>
  <c r="Q22173" i="4"/>
  <c r="AC22173" i="4" s="1"/>
  <c r="Q22177" i="4"/>
  <c r="AC22177" i="4" s="1"/>
  <c r="Q22181" i="4"/>
  <c r="AC22181" i="4" s="1"/>
  <c r="Q22185" i="4"/>
  <c r="AC22185" i="4" s="1"/>
  <c r="Q22529" i="4"/>
  <c r="AC22529" i="4" s="1"/>
  <c r="Q22533" i="4"/>
  <c r="AC22533" i="4" s="1"/>
  <c r="Q22537" i="4"/>
  <c r="AC22537" i="4" s="1"/>
  <c r="Q22541" i="4"/>
  <c r="AC22541" i="4" s="1"/>
  <c r="Q22545" i="4"/>
  <c r="AC22545" i="4" s="1"/>
  <c r="Q22549" i="4"/>
  <c r="AC22549" i="4" s="1"/>
  <c r="Q22569" i="4"/>
  <c r="AC22569" i="4" s="1"/>
  <c r="Q23021" i="4"/>
  <c r="AC23021" i="4" s="1"/>
  <c r="Q17651" i="4"/>
  <c r="AC17651" i="4" s="1"/>
  <c r="Q17795" i="4"/>
  <c r="AC17795" i="4" s="1"/>
  <c r="Q17811" i="4"/>
  <c r="AC17811" i="4" s="1"/>
  <c r="Q18115" i="4"/>
  <c r="AC18115" i="4" s="1"/>
  <c r="Q18131" i="4"/>
  <c r="AC18131" i="4" s="1"/>
  <c r="Q18403" i="4"/>
  <c r="AC18403" i="4" s="1"/>
  <c r="Q18419" i="4"/>
  <c r="AC18419" i="4" s="1"/>
  <c r="Q18435" i="4"/>
  <c r="AC18435" i="4" s="1"/>
  <c r="Q18803" i="4"/>
  <c r="AC18803" i="4" s="1"/>
  <c r="Q18947" i="4"/>
  <c r="AC18947" i="4" s="1"/>
  <c r="Q19197" i="4"/>
  <c r="AC19197" i="4" s="1"/>
  <c r="Q19203" i="4"/>
  <c r="AC19203" i="4" s="1"/>
  <c r="Q19208" i="4"/>
  <c r="AC19208" i="4" s="1"/>
  <c r="Q19213" i="4"/>
  <c r="AC19213" i="4" s="1"/>
  <c r="Q19219" i="4"/>
  <c r="AC19219" i="4" s="1"/>
  <c r="Q19224" i="4"/>
  <c r="AC19224" i="4" s="1"/>
  <c r="Q19229" i="4"/>
  <c r="AC19229" i="4" s="1"/>
  <c r="Q19274" i="4"/>
  <c r="AC19274" i="4" s="1"/>
  <c r="Q19278" i="4"/>
  <c r="AC19278" i="4" s="1"/>
  <c r="Q19282" i="4"/>
  <c r="AC19282" i="4" s="1"/>
  <c r="Q19286" i="4"/>
  <c r="AC19286" i="4" s="1"/>
  <c r="Q19290" i="4"/>
  <c r="AC19290" i="4" s="1"/>
  <c r="Q19294" i="4"/>
  <c r="AC19294" i="4" s="1"/>
  <c r="Q19298" i="4"/>
  <c r="AC19298" i="4" s="1"/>
  <c r="Q19422" i="4"/>
  <c r="AC19422" i="4" s="1"/>
  <c r="Q19502" i="4"/>
  <c r="AC19502" i="4" s="1"/>
  <c r="Q19506" i="4"/>
  <c r="AC19506" i="4" s="1"/>
  <c r="Q19538" i="4"/>
  <c r="AC19538" i="4" s="1"/>
  <c r="Q19830" i="4"/>
  <c r="AC19830" i="4" s="1"/>
  <c r="Q19834" i="4"/>
  <c r="AC19834" i="4" s="1"/>
  <c r="Q20026" i="4"/>
  <c r="AC20026" i="4" s="1"/>
  <c r="Q20030" i="4"/>
  <c r="AC20030" i="4" s="1"/>
  <c r="Q20034" i="4"/>
  <c r="AC20034" i="4" s="1"/>
  <c r="Q20038" i="4"/>
  <c r="AC20038" i="4" s="1"/>
  <c r="Q20042" i="4"/>
  <c r="AC20042" i="4" s="1"/>
  <c r="Q20046" i="4"/>
  <c r="AC20046" i="4" s="1"/>
  <c r="Q20062" i="4"/>
  <c r="AC20062" i="4" s="1"/>
  <c r="Q20150" i="4"/>
  <c r="AC20150" i="4" s="1"/>
  <c r="Q20358" i="4"/>
  <c r="AC20358" i="4" s="1"/>
  <c r="Q20598" i="4"/>
  <c r="AC20598" i="4" s="1"/>
  <c r="Q20602" i="4"/>
  <c r="AC20602" i="4" s="1"/>
  <c r="Q20606" i="4"/>
  <c r="AC20606" i="4" s="1"/>
  <c r="Q20610" i="4"/>
  <c r="AC20610" i="4" s="1"/>
  <c r="Q20614" i="4"/>
  <c r="AC20614" i="4" s="1"/>
  <c r="Q20618" i="4"/>
  <c r="AC20618" i="4" s="1"/>
  <c r="Q20622" i="4"/>
  <c r="AC20622" i="4" s="1"/>
  <c r="Q20626" i="4"/>
  <c r="AC20626" i="4" s="1"/>
  <c r="Q20630" i="4"/>
  <c r="AC20630" i="4" s="1"/>
  <c r="Q20634" i="4"/>
  <c r="AC20634" i="4" s="1"/>
  <c r="Q20638" i="4"/>
  <c r="AC20638" i="4" s="1"/>
  <c r="Q20642" i="4"/>
  <c r="AC20642" i="4" s="1"/>
  <c r="Q20646" i="4"/>
  <c r="AC20646" i="4" s="1"/>
  <c r="Q20770" i="4"/>
  <c r="AC20770" i="4" s="1"/>
  <c r="Q20830" i="4"/>
  <c r="AC20830" i="4" s="1"/>
  <c r="Q20834" i="4"/>
  <c r="AC20834" i="4" s="1"/>
  <c r="Q20838" i="4"/>
  <c r="AC20838" i="4" s="1"/>
  <c r="Q20842" i="4"/>
  <c r="AC20842" i="4" s="1"/>
  <c r="Q20946" i="4"/>
  <c r="AC20946" i="4" s="1"/>
  <c r="Q20962" i="4"/>
  <c r="AC20962" i="4" s="1"/>
  <c r="Q20966" i="4"/>
  <c r="AC20966" i="4" s="1"/>
  <c r="Q21094" i="4"/>
  <c r="AC21094" i="4" s="1"/>
  <c r="Q21098" i="4"/>
  <c r="AC21098" i="4" s="1"/>
  <c r="Q21102" i="4"/>
  <c r="AC21102" i="4" s="1"/>
  <c r="Q21106" i="4"/>
  <c r="AC21106" i="4" s="1"/>
  <c r="Q21110" i="4"/>
  <c r="AC21110" i="4" s="1"/>
  <c r="Q21114" i="4"/>
  <c r="AC21114" i="4" s="1"/>
  <c r="Q21146" i="4"/>
  <c r="AC21146" i="4" s="1"/>
  <c r="Q21186" i="4"/>
  <c r="AC21186" i="4" s="1"/>
  <c r="Q21194" i="4"/>
  <c r="AC21194" i="4" s="1"/>
  <c r="Q21198" i="4"/>
  <c r="AC21198" i="4" s="1"/>
  <c r="Q21202" i="4"/>
  <c r="AC21202" i="4" s="1"/>
  <c r="Q21366" i="4"/>
  <c r="AC21366" i="4" s="1"/>
  <c r="Q21370" i="4"/>
  <c r="AC21370" i="4" s="1"/>
  <c r="Q21374" i="4"/>
  <c r="AC21374" i="4" s="1"/>
  <c r="Q21470" i="4"/>
  <c r="AC21470" i="4" s="1"/>
  <c r="Q21474" i="4"/>
  <c r="AC21474" i="4" s="1"/>
  <c r="Q21478" i="4"/>
  <c r="AC21478" i="4" s="1"/>
  <c r="Q21482" i="4"/>
  <c r="AC21482" i="4" s="1"/>
  <c r="Q21802" i="4"/>
  <c r="AC21802" i="4" s="1"/>
  <c r="Q21818" i="4"/>
  <c r="AC21818" i="4" s="1"/>
  <c r="Q22170" i="4"/>
  <c r="AC22170" i="4" s="1"/>
  <c r="Q22186" i="4"/>
  <c r="AC22186" i="4" s="1"/>
  <c r="Q22538" i="4"/>
  <c r="AC22538" i="4" s="1"/>
  <c r="Q22570" i="4"/>
  <c r="AC22570" i="4" s="1"/>
  <c r="Q23150" i="4"/>
  <c r="AC23150" i="4" s="1"/>
  <c r="Q23230" i="4"/>
  <c r="AC23230" i="4" s="1"/>
  <c r="Q23238" i="4"/>
  <c r="AC23238" i="4" s="1"/>
  <c r="Q23246" i="4"/>
  <c r="AC23246" i="4" s="1"/>
  <c r="Q23438" i="4"/>
  <c r="AC23438" i="4" s="1"/>
  <c r="Q23598" i="4"/>
  <c r="AC23598" i="4" s="1"/>
  <c r="Q25056" i="4"/>
  <c r="AC25056" i="4" s="1"/>
  <c r="Q25060" i="4"/>
  <c r="AC25060" i="4" s="1"/>
  <c r="Q25064" i="4"/>
  <c r="AC25064" i="4" s="1"/>
  <c r="Q25108" i="4"/>
  <c r="AC25108" i="4" s="1"/>
  <c r="Q25236" i="4"/>
  <c r="AC25236" i="4" s="1"/>
  <c r="Q25240" i="4"/>
  <c r="AC25240" i="4" s="1"/>
  <c r="Q25244" i="4"/>
  <c r="AC25244" i="4" s="1"/>
  <c r="Q25328" i="4"/>
  <c r="AC25328" i="4" s="1"/>
  <c r="Q25348" i="4"/>
  <c r="AC25348" i="4" s="1"/>
  <c r="Q25416" i="4"/>
  <c r="AC25416" i="4" s="1"/>
  <c r="Q25420" i="4"/>
  <c r="AC25420" i="4" s="1"/>
  <c r="Q25424" i="4"/>
  <c r="AC25424" i="4" s="1"/>
  <c r="Q25480" i="4"/>
  <c r="AC25480" i="4" s="1"/>
  <c r="Q25588" i="4"/>
  <c r="AC25588" i="4" s="1"/>
  <c r="Q25632" i="4"/>
  <c r="AC25632" i="4" s="1"/>
  <c r="Q25636" i="4"/>
  <c r="AC25636" i="4" s="1"/>
  <c r="Q25640" i="4"/>
  <c r="AC25640" i="4" s="1"/>
  <c r="Q25644" i="4"/>
  <c r="AC25644" i="4" s="1"/>
  <c r="Q25648" i="4"/>
  <c r="AC25648" i="4" s="1"/>
  <c r="Q25652" i="4"/>
  <c r="AC25652" i="4" s="1"/>
  <c r="Q25656" i="4"/>
  <c r="AC25656" i="4" s="1"/>
  <c r="Q25660" i="4"/>
  <c r="AC25660" i="4" s="1"/>
  <c r="Q25664" i="4"/>
  <c r="AC25664" i="4" s="1"/>
  <c r="Q25668" i="4"/>
  <c r="AC25668" i="4" s="1"/>
  <c r="Q25672" i="4"/>
  <c r="AC25672" i="4" s="1"/>
  <c r="Q26040" i="4"/>
  <c r="AC26040" i="4" s="1"/>
  <c r="Q26044" i="4"/>
  <c r="AC26044" i="4" s="1"/>
  <c r="Q26196" i="4"/>
  <c r="AC26196" i="4" s="1"/>
  <c r="Q26200" i="4"/>
  <c r="AC26200" i="4" s="1"/>
  <c r="Q26204" i="4"/>
  <c r="AC26204" i="4" s="1"/>
  <c r="Q26208" i="4"/>
  <c r="AC26208" i="4" s="1"/>
  <c r="Q26212" i="4"/>
  <c r="AC26212" i="4" s="1"/>
  <c r="Q26216" i="4"/>
  <c r="AC26216" i="4" s="1"/>
  <c r="Q26304" i="4"/>
  <c r="AC26304" i="4" s="1"/>
  <c r="Q26488" i="4"/>
  <c r="AC26488" i="4" s="1"/>
  <c r="Q26492" i="4"/>
  <c r="AC26492" i="4" s="1"/>
  <c r="Q26496" i="4"/>
  <c r="AC26496" i="4" s="1"/>
  <c r="Q26500" i="4"/>
  <c r="AC26500" i="4" s="1"/>
  <c r="Q26504" i="4"/>
  <c r="AC26504" i="4" s="1"/>
  <c r="Q26508" i="4"/>
  <c r="AC26508" i="4" s="1"/>
  <c r="Q26512" i="4"/>
  <c r="AC26512" i="4" s="1"/>
  <c r="Q26548" i="4"/>
  <c r="AC26548" i="4" s="1"/>
  <c r="Q26688" i="4"/>
  <c r="AC26688" i="4" s="1"/>
  <c r="Q26964" i="4"/>
  <c r="AC26964" i="4" s="1"/>
  <c r="Q27056" i="4"/>
  <c r="AC27056" i="4" s="1"/>
  <c r="Q27060" i="4"/>
  <c r="AC27060" i="4" s="1"/>
  <c r="Q27196" i="4"/>
  <c r="AC27196" i="4" s="1"/>
  <c r="Q27208" i="4"/>
  <c r="AC27208" i="4" s="1"/>
  <c r="Q27212" i="4"/>
  <c r="AC27212" i="4" s="1"/>
  <c r="Q27216" i="4"/>
  <c r="AC27216" i="4" s="1"/>
  <c r="Q27220" i="4"/>
  <c r="AC27220" i="4" s="1"/>
  <c r="Q27296" i="4"/>
  <c r="AC27296" i="4" s="1"/>
  <c r="Q27424" i="4"/>
  <c r="AC27424" i="4" s="1"/>
  <c r="Q27428" i="4"/>
  <c r="AC27428" i="4" s="1"/>
  <c r="Q27432" i="4"/>
  <c r="AC27432" i="4" s="1"/>
  <c r="Q27436" i="4"/>
  <c r="AC27436" i="4" s="1"/>
  <c r="Q27440" i="4"/>
  <c r="AC27440" i="4" s="1"/>
  <c r="Q27444" i="4"/>
  <c r="AC27444" i="4" s="1"/>
  <c r="Q27448" i="4"/>
  <c r="AC27448" i="4" s="1"/>
  <c r="Q27452" i="4"/>
  <c r="AC27452" i="4" s="1"/>
  <c r="Q27456" i="4"/>
  <c r="AC27456" i="4" s="1"/>
  <c r="Q27652" i="4"/>
  <c r="AC27652" i="4" s="1"/>
  <c r="Q27656" i="4"/>
  <c r="AC27656" i="4" s="1"/>
  <c r="Q27660" i="4"/>
  <c r="AC27660" i="4" s="1"/>
  <c r="Q27664" i="4"/>
  <c r="AC27664" i="4" s="1"/>
  <c r="Q27744" i="4"/>
  <c r="AC27744" i="4" s="1"/>
  <c r="Q27784" i="4"/>
  <c r="AC27784" i="4" s="1"/>
  <c r="Q27788" i="4"/>
  <c r="AC27788" i="4" s="1"/>
  <c r="Q27792" i="4"/>
  <c r="AC27792" i="4" s="1"/>
  <c r="Q27796" i="4"/>
  <c r="AC27796" i="4" s="1"/>
  <c r="Q27800" i="4"/>
  <c r="AC27800" i="4" s="1"/>
  <c r="Q27804" i="4"/>
  <c r="AC27804" i="4" s="1"/>
  <c r="Q27872" i="4"/>
  <c r="AC27872" i="4" s="1"/>
  <c r="Q27876" i="4"/>
  <c r="AC27876" i="4" s="1"/>
  <c r="Q27884" i="4"/>
  <c r="AC27884" i="4" s="1"/>
  <c r="Q28024" i="4"/>
  <c r="AC28024" i="4" s="1"/>
  <c r="Q28036" i="4"/>
  <c r="AC28036" i="4" s="1"/>
  <c r="Q28040" i="4"/>
  <c r="AC28040" i="4" s="1"/>
  <c r="Q28084" i="4"/>
  <c r="AC28084" i="4" s="1"/>
  <c r="Q28152" i="4"/>
  <c r="AC28152" i="4" s="1"/>
  <c r="Q28156" i="4"/>
  <c r="AC28156" i="4" s="1"/>
  <c r="Q28160" i="4"/>
  <c r="AC28160" i="4" s="1"/>
  <c r="Q28164" i="4"/>
  <c r="AC28164" i="4" s="1"/>
  <c r="Q28168" i="4"/>
  <c r="AC28168" i="4" s="1"/>
  <c r="Q28220" i="4"/>
  <c r="AC28220" i="4" s="1"/>
  <c r="Q28224" i="4"/>
  <c r="AC28224" i="4" s="1"/>
  <c r="Q28228" i="4"/>
  <c r="AC28228" i="4" s="1"/>
  <c r="Q28232" i="4"/>
  <c r="AC28232" i="4" s="1"/>
  <c r="Q28236" i="4"/>
  <c r="AC28236" i="4" s="1"/>
  <c r="Q28328" i="4"/>
  <c r="AC28328" i="4" s="1"/>
  <c r="Q28332" i="4"/>
  <c r="AC28332" i="4" s="1"/>
  <c r="Q28336" i="4"/>
  <c r="AC28336" i="4" s="1"/>
  <c r="Q28340" i="4"/>
  <c r="AC28340" i="4" s="1"/>
  <c r="Q28344" i="4"/>
  <c r="AC28344" i="4" s="1"/>
  <c r="Q28348" i="4"/>
  <c r="AC28348" i="4" s="1"/>
  <c r="Q21806" i="4"/>
  <c r="AC21806" i="4" s="1"/>
  <c r="Q21822" i="4"/>
  <c r="AC21822" i="4" s="1"/>
  <c r="Q22174" i="4"/>
  <c r="AC22174" i="4" s="1"/>
  <c r="Q22190" i="4"/>
  <c r="AC22190" i="4" s="1"/>
  <c r="Q22542" i="4"/>
  <c r="AC22542" i="4" s="1"/>
  <c r="Q23022" i="4"/>
  <c r="AC23022" i="4" s="1"/>
  <c r="Q23233" i="4"/>
  <c r="AC23233" i="4" s="1"/>
  <c r="Q23241" i="4"/>
  <c r="AC23241" i="4" s="1"/>
  <c r="Q23249" i="4"/>
  <c r="AC23249" i="4" s="1"/>
  <c r="Q23441" i="4"/>
  <c r="AC23441" i="4" s="1"/>
  <c r="Q23593" i="4"/>
  <c r="AC23593" i="4" s="1"/>
  <c r="Q25057" i="4"/>
  <c r="AC25057" i="4" s="1"/>
  <c r="Q25061" i="4"/>
  <c r="AC25061" i="4" s="1"/>
  <c r="Q25065" i="4"/>
  <c r="AC25065" i="4" s="1"/>
  <c r="Q25237" i="4"/>
  <c r="AC25237" i="4" s="1"/>
  <c r="Q25241" i="4"/>
  <c r="AC25241" i="4" s="1"/>
  <c r="Q25417" i="4"/>
  <c r="AC25417" i="4" s="1"/>
  <c r="Q25421" i="4"/>
  <c r="AC25421" i="4" s="1"/>
  <c r="Q25425" i="4"/>
  <c r="AC25425" i="4" s="1"/>
  <c r="Q25481" i="4"/>
  <c r="AC25481" i="4" s="1"/>
  <c r="Q25589" i="4"/>
  <c r="AC25589" i="4" s="1"/>
  <c r="Q25633" i="4"/>
  <c r="AC25633" i="4" s="1"/>
  <c r="Q25637" i="4"/>
  <c r="AC25637" i="4" s="1"/>
  <c r="Q25641" i="4"/>
  <c r="AC25641" i="4" s="1"/>
  <c r="Q25645" i="4"/>
  <c r="AC25645" i="4" s="1"/>
  <c r="Q25649" i="4"/>
  <c r="AC25649" i="4" s="1"/>
  <c r="Q25653" i="4"/>
  <c r="AC25653" i="4" s="1"/>
  <c r="Q25657" i="4"/>
  <c r="AC25657" i="4" s="1"/>
  <c r="Q25661" i="4"/>
  <c r="AC25661" i="4" s="1"/>
  <c r="Q25665" i="4"/>
  <c r="AC25665" i="4" s="1"/>
  <c r="Q25669" i="4"/>
  <c r="AC25669" i="4" s="1"/>
  <c r="Q25673" i="4"/>
  <c r="AC25673" i="4" s="1"/>
  <c r="Q26041" i="4"/>
  <c r="AC26041" i="4" s="1"/>
  <c r="Q26045" i="4"/>
  <c r="AC26045" i="4" s="1"/>
  <c r="Q26197" i="4"/>
  <c r="AC26197" i="4" s="1"/>
  <c r="Q26201" i="4"/>
  <c r="AC26201" i="4" s="1"/>
  <c r="Q26205" i="4"/>
  <c r="AC26205" i="4" s="1"/>
  <c r="Q26209" i="4"/>
  <c r="AC26209" i="4" s="1"/>
  <c r="Q26213" i="4"/>
  <c r="AC26213" i="4" s="1"/>
  <c r="Q26217" i="4"/>
  <c r="AC26217" i="4" s="1"/>
  <c r="Q26305" i="4"/>
  <c r="AC26305" i="4" s="1"/>
  <c r="Q26393" i="4"/>
  <c r="AC26393" i="4" s="1"/>
  <c r="Q26433" i="4"/>
  <c r="AC26433" i="4" s="1"/>
  <c r="Q26449" i="4"/>
  <c r="AC26449" i="4" s="1"/>
  <c r="Q26489" i="4"/>
  <c r="AC26489" i="4" s="1"/>
  <c r="Q26493" i="4"/>
  <c r="AC26493" i="4" s="1"/>
  <c r="Q26497" i="4"/>
  <c r="AC26497" i="4" s="1"/>
  <c r="Q26501" i="4"/>
  <c r="AC26501" i="4" s="1"/>
  <c r="Q26505" i="4"/>
  <c r="AC26505" i="4" s="1"/>
  <c r="Q26509" i="4"/>
  <c r="AC26509" i="4" s="1"/>
  <c r="Q26513" i="4"/>
  <c r="AC26513" i="4" s="1"/>
  <c r="Q26549" i="4"/>
  <c r="AC26549" i="4" s="1"/>
  <c r="Q26645" i="4"/>
  <c r="AC26645" i="4" s="1"/>
  <c r="Q26649" i="4"/>
  <c r="AC26649" i="4" s="1"/>
  <c r="Q26689" i="4"/>
  <c r="AC26689" i="4" s="1"/>
  <c r="Q26961" i="4"/>
  <c r="AC26961" i="4" s="1"/>
  <c r="Q27053" i="4"/>
  <c r="AC27053" i="4" s="1"/>
  <c r="Q27057" i="4"/>
  <c r="AC27057" i="4" s="1"/>
  <c r="Q27061" i="4"/>
  <c r="AC27061" i="4" s="1"/>
  <c r="Q27201" i="4"/>
  <c r="AC27201" i="4" s="1"/>
  <c r="Q27209" i="4"/>
  <c r="AC27209" i="4" s="1"/>
  <c r="Q27213" i="4"/>
  <c r="AC27213" i="4" s="1"/>
  <c r="Q27217" i="4"/>
  <c r="AC27217" i="4" s="1"/>
  <c r="Q27221" i="4"/>
  <c r="AC27221" i="4" s="1"/>
  <c r="Q27265" i="4"/>
  <c r="AC27265" i="4" s="1"/>
  <c r="Q27297" i="4"/>
  <c r="AC27297" i="4" s="1"/>
  <c r="Q27333" i="4"/>
  <c r="AC27333" i="4" s="1"/>
  <c r="Q27421" i="4"/>
  <c r="AC27421" i="4" s="1"/>
  <c r="Q27425" i="4"/>
  <c r="AC27425" i="4" s="1"/>
  <c r="Q27429" i="4"/>
  <c r="AC27429" i="4" s="1"/>
  <c r="Q27433" i="4"/>
  <c r="AC27433" i="4" s="1"/>
  <c r="Q27437" i="4"/>
  <c r="AC27437" i="4" s="1"/>
  <c r="Q27441" i="4"/>
  <c r="AC27441" i="4" s="1"/>
  <c r="Q27445" i="4"/>
  <c r="AC27445" i="4" s="1"/>
  <c r="Q27449" i="4"/>
  <c r="AC27449" i="4" s="1"/>
  <c r="Q27453" i="4"/>
  <c r="AC27453" i="4" s="1"/>
  <c r="Q27457" i="4"/>
  <c r="AC27457" i="4" s="1"/>
  <c r="Q27609" i="4"/>
  <c r="AC27609" i="4" s="1"/>
  <c r="Q27653" i="4"/>
  <c r="AC27653" i="4" s="1"/>
  <c r="Q27657" i="4"/>
  <c r="AC27657" i="4" s="1"/>
  <c r="Q27661" i="4"/>
  <c r="AC27661" i="4" s="1"/>
  <c r="Q27665" i="4"/>
  <c r="AC27665" i="4" s="1"/>
  <c r="Q27745" i="4"/>
  <c r="AC27745" i="4" s="1"/>
  <c r="Q27757" i="4"/>
  <c r="AC27757" i="4" s="1"/>
  <c r="Q27785" i="4"/>
  <c r="AC27785" i="4" s="1"/>
  <c r="Q27789" i="4"/>
  <c r="AC27789" i="4" s="1"/>
  <c r="Q27793" i="4"/>
  <c r="AC27793" i="4" s="1"/>
  <c r="Q27797" i="4"/>
  <c r="AC27797" i="4" s="1"/>
  <c r="Q27801" i="4"/>
  <c r="AC27801" i="4" s="1"/>
  <c r="Q27805" i="4"/>
  <c r="AC27805" i="4" s="1"/>
  <c r="Q27873" i="4"/>
  <c r="AC27873" i="4" s="1"/>
  <c r="Q27877" i="4"/>
  <c r="AC27877" i="4" s="1"/>
  <c r="Q27885" i="4"/>
  <c r="AC27885" i="4" s="1"/>
  <c r="Q27953" i="4"/>
  <c r="AC27953" i="4" s="1"/>
  <c r="Q28025" i="4"/>
  <c r="AC28025" i="4" s="1"/>
  <c r="Q28037" i="4"/>
  <c r="AC28037" i="4" s="1"/>
  <c r="Q28153" i="4"/>
  <c r="AC28153" i="4" s="1"/>
  <c r="Q28157" i="4"/>
  <c r="AC28157" i="4" s="1"/>
  <c r="Q28161" i="4"/>
  <c r="AC28161" i="4" s="1"/>
  <c r="Q28165" i="4"/>
  <c r="AC28165" i="4" s="1"/>
  <c r="Q28169" i="4"/>
  <c r="AC28169" i="4" s="1"/>
  <c r="Q28221" i="4"/>
  <c r="AC28221" i="4" s="1"/>
  <c r="Q28225" i="4"/>
  <c r="AC28225" i="4" s="1"/>
  <c r="Q28229" i="4"/>
  <c r="AC28229" i="4" s="1"/>
  <c r="Q28233" i="4"/>
  <c r="AC28233" i="4" s="1"/>
  <c r="Q28329" i="4"/>
  <c r="AC28329" i="4" s="1"/>
  <c r="Q28333" i="4"/>
  <c r="AC28333" i="4" s="1"/>
  <c r="Q28337" i="4"/>
  <c r="AC28337" i="4" s="1"/>
  <c r="Q28341" i="4"/>
  <c r="AC28341" i="4" s="1"/>
  <c r="Q28345" i="4"/>
  <c r="AC28345" i="4" s="1"/>
  <c r="Q28349" i="4"/>
  <c r="AC28349" i="4" s="1"/>
  <c r="Q21810" i="4"/>
  <c r="AC21810" i="4" s="1"/>
  <c r="Q21826" i="4"/>
  <c r="AC21826" i="4" s="1"/>
  <c r="Q22162" i="4"/>
  <c r="AC22162" i="4" s="1"/>
  <c r="Q22178" i="4"/>
  <c r="AC22178" i="4" s="1"/>
  <c r="Q22530" i="4"/>
  <c r="AC22530" i="4" s="1"/>
  <c r="Q22546" i="4"/>
  <c r="AC22546" i="4" s="1"/>
  <c r="Q23234" i="4"/>
  <c r="AC23234" i="4" s="1"/>
  <c r="Q23242" i="4"/>
  <c r="AC23242" i="4" s="1"/>
  <c r="Q23250" i="4"/>
  <c r="AC23250" i="4" s="1"/>
  <c r="Q23594" i="4"/>
  <c r="AC23594" i="4" s="1"/>
  <c r="Q23666" i="4"/>
  <c r="AC23666" i="4" s="1"/>
  <c r="Q25058" i="4"/>
  <c r="AC25058" i="4" s="1"/>
  <c r="Q25062" i="4"/>
  <c r="AC25062" i="4" s="1"/>
  <c r="Q25066" i="4"/>
  <c r="AC25066" i="4" s="1"/>
  <c r="Q25234" i="4"/>
  <c r="AC25234" i="4" s="1"/>
  <c r="Q25238" i="4"/>
  <c r="AC25238" i="4" s="1"/>
  <c r="Q25242" i="4"/>
  <c r="AC25242" i="4" s="1"/>
  <c r="Q25414" i="4"/>
  <c r="AC25414" i="4" s="1"/>
  <c r="Q25418" i="4"/>
  <c r="AC25418" i="4" s="1"/>
  <c r="Q25422" i="4"/>
  <c r="AC25422" i="4" s="1"/>
  <c r="Q25426" i="4"/>
  <c r="AC25426" i="4" s="1"/>
  <c r="Q25558" i="4"/>
  <c r="AC25558" i="4" s="1"/>
  <c r="Q25590" i="4"/>
  <c r="AC25590" i="4" s="1"/>
  <c r="Q25630" i="4"/>
  <c r="AC25630" i="4" s="1"/>
  <c r="Q25634" i="4"/>
  <c r="AC25634" i="4" s="1"/>
  <c r="Q25638" i="4"/>
  <c r="AC25638" i="4" s="1"/>
  <c r="Q25642" i="4"/>
  <c r="AC25642" i="4" s="1"/>
  <c r="Q25646" i="4"/>
  <c r="AC25646" i="4" s="1"/>
  <c r="Q25650" i="4"/>
  <c r="AC25650" i="4" s="1"/>
  <c r="Q25654" i="4"/>
  <c r="AC25654" i="4" s="1"/>
  <c r="Q25658" i="4"/>
  <c r="AC25658" i="4" s="1"/>
  <c r="Q25662" i="4"/>
  <c r="AC25662" i="4" s="1"/>
  <c r="Q25666" i="4"/>
  <c r="AC25666" i="4" s="1"/>
  <c r="Q25670" i="4"/>
  <c r="AC25670" i="4" s="1"/>
  <c r="Q25686" i="4"/>
  <c r="AC25686" i="4" s="1"/>
  <c r="Q25702" i="4"/>
  <c r="AC25702" i="4" s="1"/>
  <c r="Q26038" i="4"/>
  <c r="AC26038" i="4" s="1"/>
  <c r="Q26042" i="4"/>
  <c r="AC26042" i="4" s="1"/>
  <c r="Q26046" i="4"/>
  <c r="AC26046" i="4" s="1"/>
  <c r="Q26198" i="4"/>
  <c r="AC26198" i="4" s="1"/>
  <c r="Q26202" i="4"/>
  <c r="AC26202" i="4" s="1"/>
  <c r="Q26206" i="4"/>
  <c r="AC26206" i="4" s="1"/>
  <c r="Q26210" i="4"/>
  <c r="AC26210" i="4" s="1"/>
  <c r="Q26214" i="4"/>
  <c r="AC26214" i="4" s="1"/>
  <c r="Q26218" i="4"/>
  <c r="AC26218" i="4" s="1"/>
  <c r="Q26302" i="4"/>
  <c r="AC26302" i="4" s="1"/>
  <c r="Q26306" i="4"/>
  <c r="AC26306" i="4" s="1"/>
  <c r="Q26390" i="4"/>
  <c r="AC26390" i="4" s="1"/>
  <c r="Q26394" i="4"/>
  <c r="AC26394" i="4" s="1"/>
  <c r="Q26434" i="4"/>
  <c r="AC26434" i="4" s="1"/>
  <c r="Q26450" i="4"/>
  <c r="AC26450" i="4" s="1"/>
  <c r="Q26486" i="4"/>
  <c r="AC26486" i="4" s="1"/>
  <c r="Q26490" i="4"/>
  <c r="AC26490" i="4" s="1"/>
  <c r="Q26494" i="4"/>
  <c r="AC26494" i="4" s="1"/>
  <c r="Q26498" i="4"/>
  <c r="AC26498" i="4" s="1"/>
  <c r="Q26502" i="4"/>
  <c r="AC26502" i="4" s="1"/>
  <c r="Q26506" i="4"/>
  <c r="AC26506" i="4" s="1"/>
  <c r="Q26510" i="4"/>
  <c r="AC26510" i="4" s="1"/>
  <c r="Q26514" i="4"/>
  <c r="AC26514" i="4" s="1"/>
  <c r="Q26550" i="4"/>
  <c r="AC26550" i="4" s="1"/>
  <c r="Q26646" i="4"/>
  <c r="AC26646" i="4" s="1"/>
  <c r="Q26690" i="4"/>
  <c r="AC26690" i="4" s="1"/>
  <c r="Q26906" i="4"/>
  <c r="AC26906" i="4" s="1"/>
  <c r="Q26962" i="4"/>
  <c r="AC26962" i="4" s="1"/>
  <c r="Q27054" i="4"/>
  <c r="AC27054" i="4" s="1"/>
  <c r="Q27058" i="4"/>
  <c r="AC27058" i="4" s="1"/>
  <c r="Q27202" i="4"/>
  <c r="AC27202" i="4" s="1"/>
  <c r="Q27206" i="4"/>
  <c r="AC27206" i="4" s="1"/>
  <c r="Q27210" i="4"/>
  <c r="AC27210" i="4" s="1"/>
  <c r="Q27214" i="4"/>
  <c r="AC27214" i="4" s="1"/>
  <c r="Q27218" i="4"/>
  <c r="AC27218" i="4" s="1"/>
  <c r="Q27222" i="4"/>
  <c r="AC27222" i="4" s="1"/>
  <c r="Q27298" i="4"/>
  <c r="AC27298" i="4" s="1"/>
  <c r="Q27422" i="4"/>
  <c r="AC27422" i="4" s="1"/>
  <c r="Q27426" i="4"/>
  <c r="AC27426" i="4" s="1"/>
  <c r="Q27430" i="4"/>
  <c r="AC27430" i="4" s="1"/>
  <c r="Q27434" i="4"/>
  <c r="AC27434" i="4" s="1"/>
  <c r="Q27438" i="4"/>
  <c r="AC27438" i="4" s="1"/>
  <c r="Q27442" i="4"/>
  <c r="AC27442" i="4" s="1"/>
  <c r="Q27446" i="4"/>
  <c r="AC27446" i="4" s="1"/>
  <c r="Q27450" i="4"/>
  <c r="AC27450" i="4" s="1"/>
  <c r="Q27454" i="4"/>
  <c r="AC27454" i="4" s="1"/>
  <c r="Q27458" i="4"/>
  <c r="AC27458" i="4" s="1"/>
  <c r="Q27578" i="4"/>
  <c r="AC27578" i="4" s="1"/>
  <c r="Q27610" i="4"/>
  <c r="AC27610" i="4" s="1"/>
  <c r="Q27654" i="4"/>
  <c r="AC27654" i="4" s="1"/>
  <c r="Q27658" i="4"/>
  <c r="AC27658" i="4" s="1"/>
  <c r="Q27662" i="4"/>
  <c r="AC27662" i="4" s="1"/>
  <c r="Q27666" i="4"/>
  <c r="AC27666" i="4" s="1"/>
  <c r="Q27742" i="4"/>
  <c r="AC27742" i="4" s="1"/>
  <c r="Q27746" i="4"/>
  <c r="AC27746" i="4" s="1"/>
  <c r="Q27758" i="4"/>
  <c r="AC27758" i="4" s="1"/>
  <c r="Q27786" i="4"/>
  <c r="AC27786" i="4" s="1"/>
  <c r="Q27790" i="4"/>
  <c r="AC27790" i="4" s="1"/>
  <c r="Q27794" i="4"/>
  <c r="AC27794" i="4" s="1"/>
  <c r="Q27798" i="4"/>
  <c r="AC27798" i="4" s="1"/>
  <c r="Q27802" i="4"/>
  <c r="AC27802" i="4" s="1"/>
  <c r="Q27874" i="4"/>
  <c r="AC27874" i="4" s="1"/>
  <c r="Q27882" i="4"/>
  <c r="AC27882" i="4" s="1"/>
  <c r="Q27886" i="4"/>
  <c r="AC27886" i="4" s="1"/>
  <c r="Q27918" i="4"/>
  <c r="AC27918" i="4" s="1"/>
  <c r="Q27954" i="4"/>
  <c r="AC27954" i="4" s="1"/>
  <c r="Q28022" i="4"/>
  <c r="AC28022" i="4" s="1"/>
  <c r="Q28026" i="4"/>
  <c r="AC28026" i="4" s="1"/>
  <c r="Q28038" i="4"/>
  <c r="AC28038" i="4" s="1"/>
  <c r="Q28154" i="4"/>
  <c r="AC28154" i="4" s="1"/>
  <c r="Q28158" i="4"/>
  <c r="AC28158" i="4" s="1"/>
  <c r="Q28162" i="4"/>
  <c r="AC28162" i="4" s="1"/>
  <c r="Q28166" i="4"/>
  <c r="AC28166" i="4" s="1"/>
  <c r="Q28222" i="4"/>
  <c r="AC28222" i="4" s="1"/>
  <c r="Q28226" i="4"/>
  <c r="AC28226" i="4" s="1"/>
  <c r="Q28230" i="4"/>
  <c r="AC28230" i="4" s="1"/>
  <c r="Q28234" i="4"/>
  <c r="AC28234" i="4" s="1"/>
  <c r="Q28330" i="4"/>
  <c r="AC28330" i="4" s="1"/>
  <c r="Q28334" i="4"/>
  <c r="AC28334" i="4" s="1"/>
  <c r="Q28338" i="4"/>
  <c r="AC28338" i="4" s="1"/>
  <c r="Q28342" i="4"/>
  <c r="AC28342" i="4" s="1"/>
  <c r="Q28346" i="4"/>
  <c r="AC28346" i="4" s="1"/>
  <c r="Q21798" i="4"/>
  <c r="AC21798" i="4" s="1"/>
  <c r="Q21814" i="4"/>
  <c r="AC21814" i="4" s="1"/>
  <c r="Q21830" i="4"/>
  <c r="AC21830" i="4" s="1"/>
  <c r="Q22166" i="4"/>
  <c r="AC22166" i="4" s="1"/>
  <c r="Q22182" i="4"/>
  <c r="AC22182" i="4" s="1"/>
  <c r="Q22534" i="4"/>
  <c r="AC22534" i="4" s="1"/>
  <c r="Q23229" i="4"/>
  <c r="AC23229" i="4" s="1"/>
  <c r="Q23237" i="4"/>
  <c r="AC23237" i="4" s="1"/>
  <c r="Q23245" i="4"/>
  <c r="AC23245" i="4" s="1"/>
  <c r="Q23437" i="4"/>
  <c r="AC23437" i="4" s="1"/>
  <c r="Q23597" i="4"/>
  <c r="AC23597" i="4" s="1"/>
  <c r="Q25055" i="4"/>
  <c r="AC25055" i="4" s="1"/>
  <c r="Q25059" i="4"/>
  <c r="AC25059" i="4" s="1"/>
  <c r="Q25063" i="4"/>
  <c r="AC25063" i="4" s="1"/>
  <c r="Q25067" i="4"/>
  <c r="AC25067" i="4" s="1"/>
  <c r="Q25235" i="4"/>
  <c r="AC25235" i="4" s="1"/>
  <c r="Q25239" i="4"/>
  <c r="AC25239" i="4" s="1"/>
  <c r="Q25243" i="4"/>
  <c r="AC25243" i="4" s="1"/>
  <c r="Q25347" i="4"/>
  <c r="AC25347" i="4" s="1"/>
  <c r="Q25415" i="4"/>
  <c r="AC25415" i="4" s="1"/>
  <c r="Q25419" i="4"/>
  <c r="AC25419" i="4" s="1"/>
  <c r="Q25423" i="4"/>
  <c r="AC25423" i="4" s="1"/>
  <c r="Q25427" i="4"/>
  <c r="AC25427" i="4" s="1"/>
  <c r="Q25559" i="4"/>
  <c r="AC25559" i="4" s="1"/>
  <c r="Q25587" i="4"/>
  <c r="AC25587" i="4" s="1"/>
  <c r="Q25631" i="4"/>
  <c r="AC25631" i="4" s="1"/>
  <c r="Q25635" i="4"/>
  <c r="AC25635" i="4" s="1"/>
  <c r="Q25639" i="4"/>
  <c r="AC25639" i="4" s="1"/>
  <c r="Q25643" i="4"/>
  <c r="AC25643" i="4" s="1"/>
  <c r="Q25647" i="4"/>
  <c r="AC25647" i="4" s="1"/>
  <c r="Q25651" i="4"/>
  <c r="AC25651" i="4" s="1"/>
  <c r="Q25655" i="4"/>
  <c r="AC25655" i="4" s="1"/>
  <c r="Q25659" i="4"/>
  <c r="AC25659" i="4" s="1"/>
  <c r="Q25663" i="4"/>
  <c r="AC25663" i="4" s="1"/>
  <c r="Q25667" i="4"/>
  <c r="AC25667" i="4" s="1"/>
  <c r="Q25671" i="4"/>
  <c r="AC25671" i="4" s="1"/>
  <c r="Q25703" i="4"/>
  <c r="AC25703" i="4" s="1"/>
  <c r="Q26039" i="4"/>
  <c r="AC26039" i="4" s="1"/>
  <c r="Q26043" i="4"/>
  <c r="AC26043" i="4" s="1"/>
  <c r="Q26067" i="4"/>
  <c r="AC26067" i="4" s="1"/>
  <c r="Q26199" i="4"/>
  <c r="AC26199" i="4" s="1"/>
  <c r="Q26203" i="4"/>
  <c r="AC26203" i="4" s="1"/>
  <c r="Q26207" i="4"/>
  <c r="AC26207" i="4" s="1"/>
  <c r="Q26211" i="4"/>
  <c r="AC26211" i="4" s="1"/>
  <c r="Q26215" i="4"/>
  <c r="AC26215" i="4" s="1"/>
  <c r="Q26303" i="4"/>
  <c r="AC26303" i="4" s="1"/>
  <c r="Q26487" i="4"/>
  <c r="AC26487" i="4" s="1"/>
  <c r="Q26491" i="4"/>
  <c r="AC26491" i="4" s="1"/>
  <c r="Q26495" i="4"/>
  <c r="AC26495" i="4" s="1"/>
  <c r="Q26499" i="4"/>
  <c r="AC26499" i="4" s="1"/>
  <c r="Q26503" i="4"/>
  <c r="AC26503" i="4" s="1"/>
  <c r="Q26507" i="4"/>
  <c r="AC26507" i="4" s="1"/>
  <c r="Q26511" i="4"/>
  <c r="AC26511" i="4" s="1"/>
  <c r="Q26515" i="4"/>
  <c r="AC26515" i="4" s="1"/>
  <c r="Q26539" i="4"/>
  <c r="AC26539" i="4" s="1"/>
  <c r="Q26547" i="4"/>
  <c r="AC26547" i="4" s="1"/>
  <c r="Q26551" i="4"/>
  <c r="AC26551" i="4" s="1"/>
  <c r="Q26647" i="4"/>
  <c r="AC26647" i="4" s="1"/>
  <c r="Q26907" i="4"/>
  <c r="AC26907" i="4" s="1"/>
  <c r="Q26963" i="4"/>
  <c r="AC26963" i="4" s="1"/>
  <c r="Q27055" i="4"/>
  <c r="AC27055" i="4" s="1"/>
  <c r="Q27059" i="4"/>
  <c r="AC27059" i="4" s="1"/>
  <c r="Q27203" i="4"/>
  <c r="AC27203" i="4" s="1"/>
  <c r="Q27207" i="4"/>
  <c r="AC27207" i="4" s="1"/>
  <c r="Q27211" i="4"/>
  <c r="AC27211" i="4" s="1"/>
  <c r="Q27215" i="4"/>
  <c r="AC27215" i="4" s="1"/>
  <c r="Q27219" i="4"/>
  <c r="AC27219" i="4" s="1"/>
  <c r="Q27223" i="4"/>
  <c r="AC27223" i="4" s="1"/>
  <c r="Q27299" i="4"/>
  <c r="AC27299" i="4" s="1"/>
  <c r="Q27423" i="4"/>
  <c r="AC27423" i="4" s="1"/>
  <c r="Q27427" i="4"/>
  <c r="AC27427" i="4" s="1"/>
  <c r="Q27431" i="4"/>
  <c r="AC27431" i="4" s="1"/>
  <c r="Q27435" i="4"/>
  <c r="AC27435" i="4" s="1"/>
  <c r="Q27439" i="4"/>
  <c r="AC27439" i="4" s="1"/>
  <c r="Q27443" i="4"/>
  <c r="AC27443" i="4" s="1"/>
  <c r="Q27447" i="4"/>
  <c r="AC27447" i="4" s="1"/>
  <c r="Q27451" i="4"/>
  <c r="AC27451" i="4" s="1"/>
  <c r="Q27455" i="4"/>
  <c r="AC27455" i="4" s="1"/>
  <c r="Q27611" i="4"/>
  <c r="AC27611" i="4" s="1"/>
  <c r="Q27651" i="4"/>
  <c r="AC27651" i="4" s="1"/>
  <c r="Q27655" i="4"/>
  <c r="AC27655" i="4" s="1"/>
  <c r="Q27659" i="4"/>
  <c r="AC27659" i="4" s="1"/>
  <c r="Q27663" i="4"/>
  <c r="AC27663" i="4" s="1"/>
  <c r="Q27743" i="4"/>
  <c r="AC27743" i="4" s="1"/>
  <c r="Q27747" i="4"/>
  <c r="AC27747" i="4" s="1"/>
  <c r="Q27759" i="4"/>
  <c r="AC27759" i="4" s="1"/>
  <c r="Q27783" i="4"/>
  <c r="AC27783" i="4" s="1"/>
  <c r="Q27787" i="4"/>
  <c r="AC27787" i="4" s="1"/>
  <c r="Q27791" i="4"/>
  <c r="AC27791" i="4" s="1"/>
  <c r="Q27795" i="4"/>
  <c r="AC27795" i="4" s="1"/>
  <c r="Q27799" i="4"/>
  <c r="AC27799" i="4" s="1"/>
  <c r="Q27803" i="4"/>
  <c r="AC27803" i="4" s="1"/>
  <c r="Q27875" i="4"/>
  <c r="AC27875" i="4" s="1"/>
  <c r="Q27883" i="4"/>
  <c r="AC27883" i="4" s="1"/>
  <c r="Q27919" i="4"/>
  <c r="AC27919" i="4" s="1"/>
  <c r="Q27987" i="4"/>
  <c r="AC27987" i="4" s="1"/>
  <c r="Q28023" i="4"/>
  <c r="AC28023" i="4" s="1"/>
  <c r="Q28039" i="4"/>
  <c r="AC28039" i="4" s="1"/>
  <c r="Q28151" i="4"/>
  <c r="AC28151" i="4" s="1"/>
  <c r="Q28155" i="4"/>
  <c r="AC28155" i="4" s="1"/>
  <c r="Q28159" i="4"/>
  <c r="AC28159" i="4" s="1"/>
  <c r="Q28163" i="4"/>
  <c r="AC28163" i="4" s="1"/>
  <c r="Q28167" i="4"/>
  <c r="AC28167" i="4" s="1"/>
  <c r="Q28219" i="4"/>
  <c r="AC28219" i="4" s="1"/>
  <c r="Q28223" i="4"/>
  <c r="AC28223" i="4" s="1"/>
  <c r="Q28227" i="4"/>
  <c r="AC28227" i="4" s="1"/>
  <c r="Q28231" i="4"/>
  <c r="AC28231" i="4" s="1"/>
  <c r="Q28235" i="4"/>
  <c r="AC28235" i="4" s="1"/>
  <c r="Q28331" i="4"/>
  <c r="AC28331" i="4" s="1"/>
  <c r="Q28335" i="4"/>
  <c r="AC28335" i="4" s="1"/>
  <c r="Q28339" i="4"/>
  <c r="AC28339" i="4" s="1"/>
  <c r="Q28343" i="4"/>
  <c r="AC28343" i="4" s="1"/>
  <c r="Q28347" i="4"/>
  <c r="AC28347" i="4" s="1"/>
  <c r="Q29081" i="4"/>
  <c r="AC29081" i="4" s="1"/>
  <c r="Q29113" i="4"/>
  <c r="AC29113" i="4" s="1"/>
  <c r="Q29117" i="4"/>
  <c r="AC29117" i="4" s="1"/>
  <c r="Q29121" i="4"/>
  <c r="AC29121" i="4" s="1"/>
  <c r="Q29125" i="4"/>
  <c r="AC29125" i="4" s="1"/>
  <c r="Q31229" i="4"/>
  <c r="AC31229" i="4" s="1"/>
  <c r="Q31233" i="4"/>
  <c r="AC31233" i="4" s="1"/>
  <c r="Q31237" i="4"/>
  <c r="AC31237" i="4" s="1"/>
  <c r="Q31241" i="4"/>
  <c r="AC31241" i="4" s="1"/>
  <c r="Q31245" i="4"/>
  <c r="AC31245" i="4" s="1"/>
  <c r="Q31249" i="4"/>
  <c r="AC31249" i="4" s="1"/>
  <c r="Q31253" i="4"/>
  <c r="AC31253" i="4" s="1"/>
  <c r="Q31257" i="4"/>
  <c r="AC31257" i="4" s="1"/>
  <c r="Q31261" i="4"/>
  <c r="AC31261" i="4" s="1"/>
  <c r="Q31265" i="4"/>
  <c r="AC31265" i="4" s="1"/>
  <c r="Q31269" i="4"/>
  <c r="AC31269" i="4" s="1"/>
  <c r="Q31273" i="4"/>
  <c r="AC31273" i="4" s="1"/>
  <c r="Q31277" i="4"/>
  <c r="AC31277" i="4" s="1"/>
  <c r="Q29082" i="4"/>
  <c r="AC29082" i="4" s="1"/>
  <c r="Q29114" i="4"/>
  <c r="AC29114" i="4" s="1"/>
  <c r="Q29118" i="4"/>
  <c r="AC29118" i="4" s="1"/>
  <c r="Q29122" i="4"/>
  <c r="AC29122" i="4" s="1"/>
  <c r="Q29126" i="4"/>
  <c r="AC29126" i="4" s="1"/>
  <c r="Q30302" i="4"/>
  <c r="AC30302" i="4" s="1"/>
  <c r="Q30306" i="4"/>
  <c r="AC30306" i="4" s="1"/>
  <c r="Q30878" i="4"/>
  <c r="AC30878" i="4" s="1"/>
  <c r="Q31230" i="4"/>
  <c r="AC31230" i="4" s="1"/>
  <c r="Q31234" i="4"/>
  <c r="AC31234" i="4" s="1"/>
  <c r="Q31238" i="4"/>
  <c r="AC31238" i="4" s="1"/>
  <c r="Q31242" i="4"/>
  <c r="AC31242" i="4" s="1"/>
  <c r="Q31246" i="4"/>
  <c r="AC31246" i="4" s="1"/>
  <c r="Q31250" i="4"/>
  <c r="AC31250" i="4" s="1"/>
  <c r="Q31254" i="4"/>
  <c r="AC31254" i="4" s="1"/>
  <c r="Q31258" i="4"/>
  <c r="AC31258" i="4" s="1"/>
  <c r="Q31262" i="4"/>
  <c r="AC31262" i="4" s="1"/>
  <c r="Q31266" i="4"/>
  <c r="AC31266" i="4" s="1"/>
  <c r="Q31270" i="4"/>
  <c r="AC31270" i="4" s="1"/>
  <c r="Q31274" i="4"/>
  <c r="AC31274" i="4" s="1"/>
  <c r="Q31278" i="4"/>
  <c r="AC31278" i="4" s="1"/>
  <c r="Q29083" i="4"/>
  <c r="AC29083" i="4" s="1"/>
  <c r="Q29111" i="4"/>
  <c r="AC29111" i="4" s="1"/>
  <c r="Q29115" i="4"/>
  <c r="AC29115" i="4" s="1"/>
  <c r="Q29119" i="4"/>
  <c r="AC29119" i="4" s="1"/>
  <c r="Q29123" i="4"/>
  <c r="AC29123" i="4" s="1"/>
  <c r="Q29127" i="4"/>
  <c r="AC29127" i="4" s="1"/>
  <c r="Q30303" i="4"/>
  <c r="AC30303" i="4" s="1"/>
  <c r="Q30831" i="4"/>
  <c r="AC30831" i="4" s="1"/>
  <c r="Q31231" i="4"/>
  <c r="AC31231" i="4" s="1"/>
  <c r="Q31235" i="4"/>
  <c r="AC31235" i="4" s="1"/>
  <c r="Q31239" i="4"/>
  <c r="AC31239" i="4" s="1"/>
  <c r="Q31243" i="4"/>
  <c r="AC31243" i="4" s="1"/>
  <c r="Q31247" i="4"/>
  <c r="AC31247" i="4" s="1"/>
  <c r="Q31251" i="4"/>
  <c r="AC31251" i="4" s="1"/>
  <c r="Q31255" i="4"/>
  <c r="AC31255" i="4" s="1"/>
  <c r="Q31259" i="4"/>
  <c r="AC31259" i="4" s="1"/>
  <c r="Q31263" i="4"/>
  <c r="AC31263" i="4" s="1"/>
  <c r="Q31267" i="4"/>
  <c r="AC31267" i="4" s="1"/>
  <c r="Q31271" i="4"/>
  <c r="AC31271" i="4" s="1"/>
  <c r="Q31275" i="4"/>
  <c r="AC31275" i="4" s="1"/>
  <c r="Q31327" i="4"/>
  <c r="AC31327" i="4" s="1"/>
  <c r="Q29076" i="4"/>
  <c r="AC29076" i="4" s="1"/>
  <c r="Q29080" i="4"/>
  <c r="AC29080" i="4" s="1"/>
  <c r="Q29112" i="4"/>
  <c r="AC29112" i="4" s="1"/>
  <c r="Q29116" i="4"/>
  <c r="AC29116" i="4" s="1"/>
  <c r="Q29120" i="4"/>
  <c r="AC29120" i="4" s="1"/>
  <c r="Q29124" i="4"/>
  <c r="AC29124" i="4" s="1"/>
  <c r="Q29128" i="4"/>
  <c r="AC29128" i="4" s="1"/>
  <c r="Q29184" i="4"/>
  <c r="AC29184" i="4" s="1"/>
  <c r="Q31228" i="4"/>
  <c r="AC31228" i="4" s="1"/>
  <c r="Q31232" i="4"/>
  <c r="AC31232" i="4" s="1"/>
  <c r="Q31236" i="4"/>
  <c r="AC31236" i="4" s="1"/>
  <c r="Q31240" i="4"/>
  <c r="AC31240" i="4" s="1"/>
  <c r="Q31244" i="4"/>
  <c r="AC31244" i="4" s="1"/>
  <c r="Q31248" i="4"/>
  <c r="AC31248" i="4" s="1"/>
  <c r="Q31252" i="4"/>
  <c r="AC31252" i="4" s="1"/>
  <c r="Q31256" i="4"/>
  <c r="AC31256" i="4" s="1"/>
  <c r="Q31260" i="4"/>
  <c r="AC31260" i="4" s="1"/>
  <c r="Q31264" i="4"/>
  <c r="AC31264" i="4" s="1"/>
  <c r="Q31268" i="4"/>
  <c r="AC31268" i="4" s="1"/>
  <c r="Q31272" i="4"/>
  <c r="AC31272" i="4" s="1"/>
  <c r="Q31276" i="4"/>
  <c r="AC31276" i="4" s="1"/>
  <c r="Q31280" i="4"/>
  <c r="AC31280" i="4" s="1"/>
  <c r="Q37423" i="4"/>
  <c r="AC37423" i="4" s="1"/>
  <c r="R145" i="4"/>
  <c r="AD145" i="4" s="1"/>
  <c r="R277" i="4"/>
  <c r="AD277" i="4" s="1"/>
  <c r="R285" i="4"/>
  <c r="AD285" i="4" s="1"/>
  <c r="R289" i="4"/>
  <c r="AD289" i="4" s="1"/>
  <c r="R309" i="4"/>
  <c r="AD309" i="4" s="1"/>
  <c r="R537" i="4"/>
  <c r="AD537" i="4" s="1"/>
  <c r="R541" i="4"/>
  <c r="AD541" i="4" s="1"/>
  <c r="R561" i="4"/>
  <c r="AD561" i="4" s="1"/>
  <c r="R597" i="4"/>
  <c r="AD597" i="4" s="1"/>
  <c r="R605" i="4"/>
  <c r="AD605" i="4" s="1"/>
  <c r="R873" i="4"/>
  <c r="AD873" i="4" s="1"/>
  <c r="R921" i="4"/>
  <c r="AD921" i="4" s="1"/>
  <c r="R961" i="4"/>
  <c r="AD961" i="4" s="1"/>
  <c r="R1129" i="4"/>
  <c r="AD1129" i="4" s="1"/>
  <c r="R1201" i="4"/>
  <c r="AD1201" i="4" s="1"/>
  <c r="R1205" i="4"/>
  <c r="AD1205" i="4" s="1"/>
  <c r="R1277" i="4"/>
  <c r="AD1277" i="4" s="1"/>
  <c r="R1309" i="4"/>
  <c r="AD1309" i="4" s="1"/>
  <c r="R1385" i="4"/>
  <c r="AD1385" i="4" s="1"/>
  <c r="R1389" i="4"/>
  <c r="AD1389" i="4" s="1"/>
  <c r="R1453" i="4"/>
  <c r="AD1453" i="4" s="1"/>
  <c r="R1457" i="4"/>
  <c r="AD1457" i="4" s="1"/>
  <c r="R1465" i="4"/>
  <c r="AD1465" i="4" s="1"/>
  <c r="R1537" i="4"/>
  <c r="AD1537" i="4" s="1"/>
  <c r="R1581" i="4"/>
  <c r="AD1581" i="4" s="1"/>
  <c r="R1617" i="4"/>
  <c r="AD1617" i="4" s="1"/>
  <c r="R1625" i="4"/>
  <c r="AD1625" i="4" s="1"/>
  <c r="R1689" i="4"/>
  <c r="AD1689" i="4" s="1"/>
  <c r="R1693" i="4"/>
  <c r="AD1693" i="4" s="1"/>
  <c r="R1697" i="4"/>
  <c r="AD1697" i="4" s="1"/>
  <c r="R1745" i="4"/>
  <c r="AD1745" i="4" s="1"/>
  <c r="R1749" i="4"/>
  <c r="AD1749" i="4" s="1"/>
  <c r="R1753" i="4"/>
  <c r="AD1753" i="4" s="1"/>
  <c r="R1757" i="4"/>
  <c r="AD1757" i="4" s="1"/>
  <c r="R206" i="4"/>
  <c r="AD206" i="4" s="1"/>
  <c r="R278" i="4"/>
  <c r="AD278" i="4" s="1"/>
  <c r="R286" i="4"/>
  <c r="AD286" i="4" s="1"/>
  <c r="R290" i="4"/>
  <c r="AD290" i="4" s="1"/>
  <c r="R302" i="4"/>
  <c r="AD302" i="4" s="1"/>
  <c r="R310" i="4"/>
  <c r="AD310" i="4" s="1"/>
  <c r="R538" i="4"/>
  <c r="AD538" i="4" s="1"/>
  <c r="R542" i="4"/>
  <c r="AD542" i="4" s="1"/>
  <c r="R562" i="4"/>
  <c r="AD562" i="4" s="1"/>
  <c r="R606" i="4"/>
  <c r="AD606" i="4" s="1"/>
  <c r="R622" i="4"/>
  <c r="AD622" i="4" s="1"/>
  <c r="R874" i="4"/>
  <c r="AD874" i="4" s="1"/>
  <c r="R878" i="4"/>
  <c r="AD878" i="4" s="1"/>
  <c r="R982" i="4"/>
  <c r="AD982" i="4" s="1"/>
  <c r="R1054" i="4"/>
  <c r="AD1054" i="4" s="1"/>
  <c r="R1130" i="4"/>
  <c r="AD1130" i="4" s="1"/>
  <c r="R1202" i="4"/>
  <c r="AD1202" i="4" s="1"/>
  <c r="R1278" i="4"/>
  <c r="AD1278" i="4" s="1"/>
  <c r="R1306" i="4"/>
  <c r="AD1306" i="4" s="1"/>
  <c r="R1314" i="4"/>
  <c r="AD1314" i="4" s="1"/>
  <c r="R1354" i="4"/>
  <c r="AD1354" i="4" s="1"/>
  <c r="R1378" i="4"/>
  <c r="AD1378" i="4" s="1"/>
  <c r="R1386" i="4"/>
  <c r="AD1386" i="4" s="1"/>
  <c r="R1390" i="4"/>
  <c r="AD1390" i="4" s="1"/>
  <c r="R1398" i="4"/>
  <c r="AD1398" i="4" s="1"/>
  <c r="R1402" i="4"/>
  <c r="AD1402" i="4" s="1"/>
  <c r="R1450" i="4"/>
  <c r="AD1450" i="4" s="1"/>
  <c r="R1454" i="4"/>
  <c r="AD1454" i="4" s="1"/>
  <c r="R1458" i="4"/>
  <c r="AD1458" i="4" s="1"/>
  <c r="R1462" i="4"/>
  <c r="AD1462" i="4" s="1"/>
  <c r="R1466" i="4"/>
  <c r="AD1466" i="4" s="1"/>
  <c r="R1538" i="4"/>
  <c r="AD1538" i="4" s="1"/>
  <c r="R1558" i="4"/>
  <c r="AD1558" i="4" s="1"/>
  <c r="R1582" i="4"/>
  <c r="AD1582" i="4" s="1"/>
  <c r="R1626" i="4"/>
  <c r="AD1626" i="4" s="1"/>
  <c r="R1686" i="4"/>
  <c r="AD1686" i="4" s="1"/>
  <c r="R1690" i="4"/>
  <c r="AD1690" i="4" s="1"/>
  <c r="R1726" i="4"/>
  <c r="AD1726" i="4" s="1"/>
  <c r="R1746" i="4"/>
  <c r="AD1746" i="4" s="1"/>
  <c r="R1750" i="4"/>
  <c r="AD1750" i="4" s="1"/>
  <c r="R1754" i="4"/>
  <c r="AD1754" i="4" s="1"/>
  <c r="R1758" i="4"/>
  <c r="AD1758" i="4" s="1"/>
  <c r="R1818" i="4"/>
  <c r="AD1818" i="4" s="1"/>
  <c r="R1822" i="4"/>
  <c r="AD1822" i="4" s="1"/>
  <c r="R1826" i="4"/>
  <c r="AD1826" i="4" s="1"/>
  <c r="R1830" i="4"/>
  <c r="AD1830" i="4" s="1"/>
  <c r="R1834" i="4"/>
  <c r="AD1834" i="4" s="1"/>
  <c r="R275" i="4"/>
  <c r="AD275" i="4" s="1"/>
  <c r="R279" i="4"/>
  <c r="AD279" i="4" s="1"/>
  <c r="R287" i="4"/>
  <c r="AD287" i="4" s="1"/>
  <c r="R295" i="4"/>
  <c r="AD295" i="4" s="1"/>
  <c r="R303" i="4"/>
  <c r="AD303" i="4" s="1"/>
  <c r="R539" i="4"/>
  <c r="AD539" i="4" s="1"/>
  <c r="R543" i="4"/>
  <c r="AD543" i="4" s="1"/>
  <c r="R559" i="4"/>
  <c r="AD559" i="4" s="1"/>
  <c r="R595" i="4"/>
  <c r="AD595" i="4" s="1"/>
  <c r="R607" i="4"/>
  <c r="AD607" i="4" s="1"/>
  <c r="R619" i="4"/>
  <c r="AD619" i="4" s="1"/>
  <c r="R635" i="4"/>
  <c r="AD635" i="4" s="1"/>
  <c r="R875" i="4"/>
  <c r="AD875" i="4" s="1"/>
  <c r="R879" i="4"/>
  <c r="AD879" i="4" s="1"/>
  <c r="R959" i="4"/>
  <c r="AD959" i="4" s="1"/>
  <c r="R1039" i="4"/>
  <c r="AD1039" i="4" s="1"/>
  <c r="R1051" i="4"/>
  <c r="AD1051" i="4" s="1"/>
  <c r="R1055" i="4"/>
  <c r="AD1055" i="4" s="1"/>
  <c r="R1267" i="4"/>
  <c r="AD1267" i="4" s="1"/>
  <c r="R1279" i="4"/>
  <c r="AD1279" i="4" s="1"/>
  <c r="R1307" i="4"/>
  <c r="AD1307" i="4" s="1"/>
  <c r="R1355" i="4"/>
  <c r="AD1355" i="4" s="1"/>
  <c r="R1379" i="4"/>
  <c r="AD1379" i="4" s="1"/>
  <c r="R1383" i="4"/>
  <c r="AD1383" i="4" s="1"/>
  <c r="R1387" i="4"/>
  <c r="AD1387" i="4" s="1"/>
  <c r="R1391" i="4"/>
  <c r="AD1391" i="4" s="1"/>
  <c r="R1399" i="4"/>
  <c r="AD1399" i="4" s="1"/>
  <c r="R1403" i="4"/>
  <c r="AD1403" i="4" s="1"/>
  <c r="R1451" i="4"/>
  <c r="AD1451" i="4" s="1"/>
  <c r="R1455" i="4"/>
  <c r="AD1455" i="4" s="1"/>
  <c r="R1459" i="4"/>
  <c r="AD1459" i="4" s="1"/>
  <c r="R1463" i="4"/>
  <c r="AD1463" i="4" s="1"/>
  <c r="R1467" i="4"/>
  <c r="AD1467" i="4" s="1"/>
  <c r="R1531" i="4"/>
  <c r="AD1531" i="4" s="1"/>
  <c r="R1583" i="4"/>
  <c r="AD1583" i="4" s="1"/>
  <c r="R1623" i="4"/>
  <c r="AD1623" i="4" s="1"/>
  <c r="R1627" i="4"/>
  <c r="AD1627" i="4" s="1"/>
  <c r="R1663" i="4"/>
  <c r="AD1663" i="4" s="1"/>
  <c r="R1687" i="4"/>
  <c r="AD1687" i="4" s="1"/>
  <c r="R1691" i="4"/>
  <c r="AD1691" i="4" s="1"/>
  <c r="R1695" i="4"/>
  <c r="AD1695" i="4" s="1"/>
  <c r="R1747" i="4"/>
  <c r="AD1747" i="4" s="1"/>
  <c r="R1751" i="4"/>
  <c r="AD1751" i="4" s="1"/>
  <c r="R1755" i="4"/>
  <c r="AD1755" i="4" s="1"/>
  <c r="R1759" i="4"/>
  <c r="AD1759" i="4" s="1"/>
  <c r="R280" i="4"/>
  <c r="AD280" i="4" s="1"/>
  <c r="R536" i="4"/>
  <c r="AD536" i="4" s="1"/>
  <c r="R1128" i="4"/>
  <c r="AD1128" i="4" s="1"/>
  <c r="R1224" i="4"/>
  <c r="AD1224" i="4" s="1"/>
  <c r="R1384" i="4"/>
  <c r="AD1384" i="4" s="1"/>
  <c r="R1464" i="4"/>
  <c r="AD1464" i="4" s="1"/>
  <c r="R1624" i="4"/>
  <c r="AD1624" i="4" s="1"/>
  <c r="R1688" i="4"/>
  <c r="AD1688" i="4" s="1"/>
  <c r="R1752" i="4"/>
  <c r="AD1752" i="4" s="1"/>
  <c r="R1815" i="4"/>
  <c r="AD1815" i="4" s="1"/>
  <c r="R1820" i="4"/>
  <c r="AD1820" i="4" s="1"/>
  <c r="R1825" i="4"/>
  <c r="AD1825" i="4" s="1"/>
  <c r="R1873" i="4"/>
  <c r="AD1873" i="4" s="1"/>
  <c r="R1877" i="4"/>
  <c r="AD1877" i="4" s="1"/>
  <c r="R1949" i="4"/>
  <c r="AD1949" i="4" s="1"/>
  <c r="R1953" i="4"/>
  <c r="AD1953" i="4" s="1"/>
  <c r="R1957" i="4"/>
  <c r="AD1957" i="4" s="1"/>
  <c r="R1961" i="4"/>
  <c r="AD1961" i="4" s="1"/>
  <c r="R1965" i="4"/>
  <c r="AD1965" i="4" s="1"/>
  <c r="R1969" i="4"/>
  <c r="AD1969" i="4" s="1"/>
  <c r="R2057" i="4"/>
  <c r="AD2057" i="4" s="1"/>
  <c r="R2061" i="4"/>
  <c r="AD2061" i="4" s="1"/>
  <c r="R2069" i="4"/>
  <c r="AD2069" i="4" s="1"/>
  <c r="R2073" i="4"/>
  <c r="AD2073" i="4" s="1"/>
  <c r="R2105" i="4"/>
  <c r="AD2105" i="4" s="1"/>
  <c r="R2129" i="4"/>
  <c r="AD2129" i="4" s="1"/>
  <c r="R2133" i="4"/>
  <c r="AD2133" i="4" s="1"/>
  <c r="R2137" i="4"/>
  <c r="AD2137" i="4" s="1"/>
  <c r="R2141" i="4"/>
  <c r="AD2141" i="4" s="1"/>
  <c r="R2237" i="4"/>
  <c r="AD2237" i="4" s="1"/>
  <c r="R2241" i="4"/>
  <c r="AD2241" i="4" s="1"/>
  <c r="R2245" i="4"/>
  <c r="AD2245" i="4" s="1"/>
  <c r="R2253" i="4"/>
  <c r="AD2253" i="4" s="1"/>
  <c r="R2325" i="4"/>
  <c r="AD2325" i="4" s="1"/>
  <c r="R2349" i="4"/>
  <c r="AD2349" i="4" s="1"/>
  <c r="R2353" i="4"/>
  <c r="AD2353" i="4" s="1"/>
  <c r="R2357" i="4"/>
  <c r="AD2357" i="4" s="1"/>
  <c r="R2369" i="4"/>
  <c r="AD2369" i="4" s="1"/>
  <c r="R2461" i="4"/>
  <c r="AD2461" i="4" s="1"/>
  <c r="R2465" i="4"/>
  <c r="AD2465" i="4" s="1"/>
  <c r="R2469" i="4"/>
  <c r="AD2469" i="4" s="1"/>
  <c r="R2473" i="4"/>
  <c r="AD2473" i="4" s="1"/>
  <c r="R2477" i="4"/>
  <c r="AD2477" i="4" s="1"/>
  <c r="R2481" i="4"/>
  <c r="AD2481" i="4" s="1"/>
  <c r="R2501" i="4"/>
  <c r="AD2501" i="4" s="1"/>
  <c r="R2601" i="4"/>
  <c r="AD2601" i="4" s="1"/>
  <c r="R2605" i="4"/>
  <c r="AD2605" i="4" s="1"/>
  <c r="R2609" i="4"/>
  <c r="AD2609" i="4" s="1"/>
  <c r="R2613" i="4"/>
  <c r="AD2613" i="4" s="1"/>
  <c r="R2617" i="4"/>
  <c r="AD2617" i="4" s="1"/>
  <c r="R2621" i="4"/>
  <c r="AD2621" i="4" s="1"/>
  <c r="R2629" i="4"/>
  <c r="AD2629" i="4" s="1"/>
  <c r="R2733" i="4"/>
  <c r="AD2733" i="4" s="1"/>
  <c r="R2737" i="4"/>
  <c r="AD2737" i="4" s="1"/>
  <c r="R2741" i="4"/>
  <c r="AD2741" i="4" s="1"/>
  <c r="R2745" i="4"/>
  <c r="AD2745" i="4" s="1"/>
  <c r="R2749" i="4"/>
  <c r="AD2749" i="4" s="1"/>
  <c r="R2761" i="4"/>
  <c r="AD2761" i="4" s="1"/>
  <c r="R2889" i="4"/>
  <c r="AD2889" i="4" s="1"/>
  <c r="R2893" i="4"/>
  <c r="AD2893" i="4" s="1"/>
  <c r="R2897" i="4"/>
  <c r="AD2897" i="4" s="1"/>
  <c r="R2905" i="4"/>
  <c r="AD2905" i="4" s="1"/>
  <c r="R2909" i="4"/>
  <c r="AD2909" i="4" s="1"/>
  <c r="R3025" i="4"/>
  <c r="AD3025" i="4" s="1"/>
  <c r="R3029" i="4"/>
  <c r="AD3029" i="4" s="1"/>
  <c r="R3033" i="4"/>
  <c r="AD3033" i="4" s="1"/>
  <c r="R3037" i="4"/>
  <c r="AD3037" i="4" s="1"/>
  <c r="R3041" i="4"/>
  <c r="AD3041" i="4" s="1"/>
  <c r="R3045" i="4"/>
  <c r="AD3045" i="4" s="1"/>
  <c r="R3105" i="4"/>
  <c r="AD3105" i="4" s="1"/>
  <c r="R3165" i="4"/>
  <c r="AD3165" i="4" s="1"/>
  <c r="R3169" i="4"/>
  <c r="AD3169" i="4" s="1"/>
  <c r="R3173" i="4"/>
  <c r="AD3173" i="4" s="1"/>
  <c r="R3177" i="4"/>
  <c r="AD3177" i="4" s="1"/>
  <c r="R3181" i="4"/>
  <c r="AD3181" i="4" s="1"/>
  <c r="R3241" i="4"/>
  <c r="AD3241" i="4" s="1"/>
  <c r="R3309" i="4"/>
  <c r="AD3309" i="4" s="1"/>
  <c r="R3313" i="4"/>
  <c r="AD3313" i="4" s="1"/>
  <c r="R3317" i="4"/>
  <c r="AD3317" i="4" s="1"/>
  <c r="R3321" i="4"/>
  <c r="AD3321" i="4" s="1"/>
  <c r="R3325" i="4"/>
  <c r="AD3325" i="4" s="1"/>
  <c r="R3329" i="4"/>
  <c r="AD3329" i="4" s="1"/>
  <c r="R3337" i="4"/>
  <c r="AD3337" i="4" s="1"/>
  <c r="R3477" i="4"/>
  <c r="AD3477" i="4" s="1"/>
  <c r="R3481" i="4"/>
  <c r="AD3481" i="4" s="1"/>
  <c r="R3485" i="4"/>
  <c r="AD3485" i="4" s="1"/>
  <c r="R3489" i="4"/>
  <c r="AD3489" i="4" s="1"/>
  <c r="R3493" i="4"/>
  <c r="AD3493" i="4" s="1"/>
  <c r="R3497" i="4"/>
  <c r="AD3497" i="4" s="1"/>
  <c r="R3501" i="4"/>
  <c r="AD3501" i="4" s="1"/>
  <c r="R3505" i="4"/>
  <c r="AD3505" i="4" s="1"/>
  <c r="R3509" i="4"/>
  <c r="AD3509" i="4" s="1"/>
  <c r="R3513" i="4"/>
  <c r="AD3513" i="4" s="1"/>
  <c r="R3517" i="4"/>
  <c r="AD3517" i="4" s="1"/>
  <c r="R3533" i="4"/>
  <c r="AD3533" i="4" s="1"/>
  <c r="R3537" i="4"/>
  <c r="AD3537" i="4" s="1"/>
  <c r="R3541" i="4"/>
  <c r="AD3541" i="4" s="1"/>
  <c r="R3545" i="4"/>
  <c r="AD3545" i="4" s="1"/>
  <c r="R3549" i="4"/>
  <c r="AD3549" i="4" s="1"/>
  <c r="R3669" i="4"/>
  <c r="AD3669" i="4" s="1"/>
  <c r="R3673" i="4"/>
  <c r="AD3673" i="4" s="1"/>
  <c r="R3677" i="4"/>
  <c r="AD3677" i="4" s="1"/>
  <c r="R3681" i="4"/>
  <c r="AD3681" i="4" s="1"/>
  <c r="R3697" i="4"/>
  <c r="AD3697" i="4" s="1"/>
  <c r="R3769" i="4"/>
  <c r="AD3769" i="4" s="1"/>
  <c r="R3801" i="4"/>
  <c r="AD3801" i="4" s="1"/>
  <c r="R3805" i="4"/>
  <c r="AD3805" i="4" s="1"/>
  <c r="R3809" i="4"/>
  <c r="AD3809" i="4" s="1"/>
  <c r="R3813" i="4"/>
  <c r="AD3813" i="4" s="1"/>
  <c r="R3817" i="4"/>
  <c r="AD3817" i="4" s="1"/>
  <c r="R3821" i="4"/>
  <c r="AD3821" i="4" s="1"/>
  <c r="R3825" i="4"/>
  <c r="AD3825" i="4" s="1"/>
  <c r="R4037" i="4"/>
  <c r="AD4037" i="4" s="1"/>
  <c r="R4041" i="4"/>
  <c r="AD4041" i="4" s="1"/>
  <c r="R4045" i="4"/>
  <c r="AD4045" i="4" s="1"/>
  <c r="R4049" i="4"/>
  <c r="AD4049" i="4" s="1"/>
  <c r="R4065" i="4"/>
  <c r="AD4065" i="4" s="1"/>
  <c r="R4185" i="4"/>
  <c r="AD4185" i="4" s="1"/>
  <c r="R4285" i="4"/>
  <c r="AD4285" i="4" s="1"/>
  <c r="R4289" i="4"/>
  <c r="AD4289" i="4" s="1"/>
  <c r="R4293" i="4"/>
  <c r="AD4293" i="4" s="1"/>
  <c r="R4297" i="4"/>
  <c r="AD4297" i="4" s="1"/>
  <c r="R4301" i="4"/>
  <c r="AD4301" i="4" s="1"/>
  <c r="R4305" i="4"/>
  <c r="AD4305" i="4" s="1"/>
  <c r="R4309" i="4"/>
  <c r="AD4309" i="4" s="1"/>
  <c r="R4321" i="4"/>
  <c r="AD4321" i="4" s="1"/>
  <c r="R4461" i="4"/>
  <c r="AD4461" i="4" s="1"/>
  <c r="R4481" i="4"/>
  <c r="AD4481" i="4" s="1"/>
  <c r="R4485" i="4"/>
  <c r="AD4485" i="4" s="1"/>
  <c r="R4489" i="4"/>
  <c r="AD4489" i="4" s="1"/>
  <c r="R4493" i="4"/>
  <c r="AD4493" i="4" s="1"/>
  <c r="R4497" i="4"/>
  <c r="AD4497" i="4" s="1"/>
  <c r="R4501" i="4"/>
  <c r="AD4501" i="4" s="1"/>
  <c r="R4505" i="4"/>
  <c r="AD4505" i="4" s="1"/>
  <c r="R4509" i="4"/>
  <c r="AD4509" i="4" s="1"/>
  <c r="R4513" i="4"/>
  <c r="AD4513" i="4" s="1"/>
  <c r="R4517" i="4"/>
  <c r="AD4517" i="4" s="1"/>
  <c r="R4753" i="4"/>
  <c r="AD4753" i="4" s="1"/>
  <c r="R4757" i="4"/>
  <c r="AD4757" i="4" s="1"/>
  <c r="R4761" i="4"/>
  <c r="AD4761" i="4" s="1"/>
  <c r="R4765" i="4"/>
  <c r="AD4765" i="4" s="1"/>
  <c r="R4873" i="4"/>
  <c r="AD4873" i="4" s="1"/>
  <c r="R5009" i="4"/>
  <c r="AD5009" i="4" s="1"/>
  <c r="R5013" i="4"/>
  <c r="AD5013" i="4" s="1"/>
  <c r="R5017" i="4"/>
  <c r="AD5017" i="4" s="1"/>
  <c r="R5021" i="4"/>
  <c r="AD5021" i="4" s="1"/>
  <c r="R5041" i="4"/>
  <c r="AD5041" i="4" s="1"/>
  <c r="R5153" i="4"/>
  <c r="AD5153" i="4" s="1"/>
  <c r="R5229" i="4"/>
  <c r="AD5229" i="4" s="1"/>
  <c r="R5233" i="4"/>
  <c r="AD5233" i="4" s="1"/>
  <c r="R5237" i="4"/>
  <c r="AD5237" i="4" s="1"/>
  <c r="R5241" i="4"/>
  <c r="AD5241" i="4" s="1"/>
  <c r="R5249" i="4"/>
  <c r="AD5249" i="4" s="1"/>
  <c r="R5485" i="4"/>
  <c r="AD5485" i="4" s="1"/>
  <c r="R5489" i="4"/>
  <c r="AD5489" i="4" s="1"/>
  <c r="R5493" i="4"/>
  <c r="AD5493" i="4" s="1"/>
  <c r="R5497" i="4"/>
  <c r="AD5497" i="4" s="1"/>
  <c r="R5565" i="4"/>
  <c r="AD5565" i="4" s="1"/>
  <c r="R5629" i="4"/>
  <c r="AD5629" i="4" s="1"/>
  <c r="R5693" i="4"/>
  <c r="AD5693" i="4" s="1"/>
  <c r="R5697" i="4"/>
  <c r="AD5697" i="4" s="1"/>
  <c r="R5701" i="4"/>
  <c r="AD5701" i="4" s="1"/>
  <c r="R5705" i="4"/>
  <c r="AD5705" i="4" s="1"/>
  <c r="R5709" i="4"/>
  <c r="AD5709" i="4" s="1"/>
  <c r="R5713" i="4"/>
  <c r="AD5713" i="4" s="1"/>
  <c r="R5845" i="4"/>
  <c r="AD5845" i="4" s="1"/>
  <c r="R5877" i="4"/>
  <c r="AD5877" i="4" s="1"/>
  <c r="R5929" i="4"/>
  <c r="AD5929" i="4" s="1"/>
  <c r="R5933" i="4"/>
  <c r="AD5933" i="4" s="1"/>
  <c r="R5937" i="4"/>
  <c r="AD5937" i="4" s="1"/>
  <c r="R5941" i="4"/>
  <c r="AD5941" i="4" s="1"/>
  <c r="R5945" i="4"/>
  <c r="AD5945" i="4" s="1"/>
  <c r="R5949" i="4"/>
  <c r="AD5949" i="4" s="1"/>
  <c r="R5953" i="4"/>
  <c r="AD5953" i="4" s="1"/>
  <c r="R5957" i="4"/>
  <c r="AD5957" i="4" s="1"/>
  <c r="R5985" i="4"/>
  <c r="AD5985" i="4" s="1"/>
  <c r="R6113" i="4"/>
  <c r="AD6113" i="4" s="1"/>
  <c r="R6185" i="4"/>
  <c r="AD6185" i="4" s="1"/>
  <c r="R6193" i="4"/>
  <c r="AD6193" i="4" s="1"/>
  <c r="R6197" i="4"/>
  <c r="AD6197" i="4" s="1"/>
  <c r="R6201" i="4"/>
  <c r="AD6201" i="4" s="1"/>
  <c r="R6205" i="4"/>
  <c r="AD6205" i="4" s="1"/>
  <c r="R6209" i="4"/>
  <c r="AD6209" i="4" s="1"/>
  <c r="R6213" i="4"/>
  <c r="AD6213" i="4" s="1"/>
  <c r="R6217" i="4"/>
  <c r="AD6217" i="4" s="1"/>
  <c r="R6237" i="4"/>
  <c r="AD6237" i="4" s="1"/>
  <c r="R6241" i="4"/>
  <c r="AD6241" i="4" s="1"/>
  <c r="R6249" i="4"/>
  <c r="AD6249" i="4" s="1"/>
  <c r="R6449" i="4"/>
  <c r="AD6449" i="4" s="1"/>
  <c r="R6453" i="4"/>
  <c r="AD6453" i="4" s="1"/>
  <c r="R6457" i="4"/>
  <c r="AD6457" i="4" s="1"/>
  <c r="R6461" i="4"/>
  <c r="AD6461" i="4" s="1"/>
  <c r="R6465" i="4"/>
  <c r="AD6465" i="4" s="1"/>
  <c r="R6469" i="4"/>
  <c r="AD6469" i="4" s="1"/>
  <c r="R6473" i="4"/>
  <c r="AD6473" i="4" s="1"/>
  <c r="R6477" i="4"/>
  <c r="AD6477" i="4" s="1"/>
  <c r="R6605" i="4"/>
  <c r="AD6605" i="4" s="1"/>
  <c r="R6689" i="4"/>
  <c r="AD6689" i="4" s="1"/>
  <c r="R6693" i="4"/>
  <c r="AD6693" i="4" s="1"/>
  <c r="R6697" i="4"/>
  <c r="AD6697" i="4" s="1"/>
  <c r="R6701" i="4"/>
  <c r="AD6701" i="4" s="1"/>
  <c r="R6705" i="4"/>
  <c r="AD6705" i="4" s="1"/>
  <c r="R6709" i="4"/>
  <c r="AD6709" i="4" s="1"/>
  <c r="R6713" i="4"/>
  <c r="AD6713" i="4" s="1"/>
  <c r="R6717" i="4"/>
  <c r="AD6717" i="4" s="1"/>
  <c r="R6721" i="4"/>
  <c r="AD6721" i="4" s="1"/>
  <c r="R6873" i="4"/>
  <c r="AD6873" i="4" s="1"/>
  <c r="R6977" i="4"/>
  <c r="AD6977" i="4" s="1"/>
  <c r="R6981" i="4"/>
  <c r="AD6981" i="4" s="1"/>
  <c r="R6985" i="4"/>
  <c r="AD6985" i="4" s="1"/>
  <c r="R6989" i="4"/>
  <c r="AD6989" i="4" s="1"/>
  <c r="R6993" i="4"/>
  <c r="AD6993" i="4" s="1"/>
  <c r="R6997" i="4"/>
  <c r="AD6997" i="4" s="1"/>
  <c r="R7001" i="4"/>
  <c r="AD7001" i="4" s="1"/>
  <c r="R7225" i="4"/>
  <c r="AD7225" i="4" s="1"/>
  <c r="R7285" i="4"/>
  <c r="AD7285" i="4" s="1"/>
  <c r="R7289" i="4"/>
  <c r="AD7289" i="4" s="1"/>
  <c r="R7293" i="4"/>
  <c r="AD7293" i="4" s="1"/>
  <c r="R7297" i="4"/>
  <c r="AD7297" i="4" s="1"/>
  <c r="R7301" i="4"/>
  <c r="AD7301" i="4" s="1"/>
  <c r="R7305" i="4"/>
  <c r="AD7305" i="4" s="1"/>
  <c r="R7309" i="4"/>
  <c r="AD7309" i="4" s="1"/>
  <c r="R7313" i="4"/>
  <c r="AD7313" i="4" s="1"/>
  <c r="R7429" i="4"/>
  <c r="AD7429" i="4" s="1"/>
  <c r="R7521" i="4"/>
  <c r="AD7521" i="4" s="1"/>
  <c r="R7649" i="4"/>
  <c r="AD7649" i="4" s="1"/>
  <c r="R7653" i="4"/>
  <c r="AD7653" i="4" s="1"/>
  <c r="R7657" i="4"/>
  <c r="AD7657" i="4" s="1"/>
  <c r="R7661" i="4"/>
  <c r="AD7661" i="4" s="1"/>
  <c r="R7665" i="4"/>
  <c r="AD7665" i="4" s="1"/>
  <c r="R7669" i="4"/>
  <c r="AD7669" i="4" s="1"/>
  <c r="R7673" i="4"/>
  <c r="AD7673" i="4" s="1"/>
  <c r="R7865" i="4"/>
  <c r="AD7865" i="4" s="1"/>
  <c r="R7869" i="4"/>
  <c r="AD7869" i="4" s="1"/>
  <c r="R8013" i="4"/>
  <c r="AD8013" i="4" s="1"/>
  <c r="R8017" i="4"/>
  <c r="AD8017" i="4" s="1"/>
  <c r="R8021" i="4"/>
  <c r="AD8021" i="4" s="1"/>
  <c r="R8025" i="4"/>
  <c r="AD8025" i="4" s="1"/>
  <c r="R8029" i="4"/>
  <c r="AD8029" i="4" s="1"/>
  <c r="R8033" i="4"/>
  <c r="AD8033" i="4" s="1"/>
  <c r="R8065" i="4"/>
  <c r="AD8065" i="4" s="1"/>
  <c r="R8069" i="4"/>
  <c r="AD8069" i="4" s="1"/>
  <c r="R8205" i="4"/>
  <c r="AD8205" i="4" s="1"/>
  <c r="R8209" i="4"/>
  <c r="AD8209" i="4" s="1"/>
  <c r="R8221" i="4"/>
  <c r="AD8221" i="4" s="1"/>
  <c r="R8225" i="4"/>
  <c r="AD8225" i="4" s="1"/>
  <c r="R8297" i="4"/>
  <c r="AD8297" i="4" s="1"/>
  <c r="R8301" i="4"/>
  <c r="AD8301" i="4" s="1"/>
  <c r="R8305" i="4"/>
  <c r="AD8305" i="4" s="1"/>
  <c r="R8309" i="4"/>
  <c r="AD8309" i="4" s="1"/>
  <c r="R8313" i="4"/>
  <c r="AD8313" i="4" s="1"/>
  <c r="R8317" i="4"/>
  <c r="AD8317" i="4" s="1"/>
  <c r="R8321" i="4"/>
  <c r="AD8321" i="4" s="1"/>
  <c r="R8325" i="4"/>
  <c r="AD8325" i="4" s="1"/>
  <c r="R8329" i="4"/>
  <c r="AD8329" i="4" s="1"/>
  <c r="R8349" i="4"/>
  <c r="AD8349" i="4" s="1"/>
  <c r="R8589" i="4"/>
  <c r="AD8589" i="4" s="1"/>
  <c r="R8657" i="4"/>
  <c r="AD8657" i="4" s="1"/>
  <c r="R8661" i="4"/>
  <c r="AD8661" i="4" s="1"/>
  <c r="R8665" i="4"/>
  <c r="AD8665" i="4" s="1"/>
  <c r="R8669" i="4"/>
  <c r="AD8669" i="4" s="1"/>
  <c r="R8673" i="4"/>
  <c r="AD8673" i="4" s="1"/>
  <c r="R8681" i="4"/>
  <c r="AD8681" i="4" s="1"/>
  <c r="R8685" i="4"/>
  <c r="AD8685" i="4" s="1"/>
  <c r="R8689" i="4"/>
  <c r="AD8689" i="4" s="1"/>
  <c r="R8693" i="4"/>
  <c r="AD8693" i="4" s="1"/>
  <c r="R8741" i="4"/>
  <c r="AD8741" i="4" s="1"/>
  <c r="R8809" i="4"/>
  <c r="AD8809" i="4" s="1"/>
  <c r="R8989" i="4"/>
  <c r="AD8989" i="4" s="1"/>
  <c r="R8993" i="4"/>
  <c r="AD8993" i="4" s="1"/>
  <c r="R8997" i="4"/>
  <c r="AD8997" i="4" s="1"/>
  <c r="R9001" i="4"/>
  <c r="AD9001" i="4" s="1"/>
  <c r="R9073" i="4"/>
  <c r="AD9073" i="4" s="1"/>
  <c r="R9077" i="4"/>
  <c r="AD9077" i="4" s="1"/>
  <c r="R9081" i="4"/>
  <c r="AD9081" i="4" s="1"/>
  <c r="R9349" i="4"/>
  <c r="AD9349" i="4" s="1"/>
  <c r="R9353" i="4"/>
  <c r="AD9353" i="4" s="1"/>
  <c r="R9357" i="4"/>
  <c r="AD9357" i="4" s="1"/>
  <c r="R9361" i="4"/>
  <c r="AD9361" i="4" s="1"/>
  <c r="R9365" i="4"/>
  <c r="AD9365" i="4" s="1"/>
  <c r="R9369" i="4"/>
  <c r="AD9369" i="4" s="1"/>
  <c r="R9373" i="4"/>
  <c r="AD9373" i="4" s="1"/>
  <c r="R9713" i="4"/>
  <c r="AD9713" i="4" s="1"/>
  <c r="R9717" i="4"/>
  <c r="AD9717" i="4" s="1"/>
  <c r="R9721" i="4"/>
  <c r="AD9721" i="4" s="1"/>
  <c r="R9725" i="4"/>
  <c r="AD9725" i="4" s="1"/>
  <c r="R9729" i="4"/>
  <c r="AD9729" i="4" s="1"/>
  <c r="R9733" i="4"/>
  <c r="AD9733" i="4" s="1"/>
  <c r="R9737" i="4"/>
  <c r="AD9737" i="4" s="1"/>
  <c r="R9741" i="4"/>
  <c r="AD9741" i="4" s="1"/>
  <c r="R9861" i="4"/>
  <c r="AD9861" i="4" s="1"/>
  <c r="R10057" i="4"/>
  <c r="AD10057" i="4" s="1"/>
  <c r="R10065" i="4"/>
  <c r="AD10065" i="4" s="1"/>
  <c r="R10069" i="4"/>
  <c r="AD10069" i="4" s="1"/>
  <c r="R10073" i="4"/>
  <c r="AD10073" i="4" s="1"/>
  <c r="R10077" i="4"/>
  <c r="AD10077" i="4" s="1"/>
  <c r="R10121" i="4"/>
  <c r="AD10121" i="4" s="1"/>
  <c r="R10129" i="4"/>
  <c r="AD10129" i="4" s="1"/>
  <c r="R10233" i="4"/>
  <c r="AD10233" i="4" s="1"/>
  <c r="R10269" i="4"/>
  <c r="AD10269" i="4" s="1"/>
  <c r="R10317" i="4"/>
  <c r="AD10317" i="4" s="1"/>
  <c r="R10369" i="4"/>
  <c r="AD10369" i="4" s="1"/>
  <c r="R10373" i="4"/>
  <c r="AD10373" i="4" s="1"/>
  <c r="R10377" i="4"/>
  <c r="AD10377" i="4" s="1"/>
  <c r="R10381" i="4"/>
  <c r="AD10381" i="4" s="1"/>
  <c r="R10385" i="4"/>
  <c r="AD10385" i="4" s="1"/>
  <c r="R10389" i="4"/>
  <c r="AD10389" i="4" s="1"/>
  <c r="R10633" i="4"/>
  <c r="AD10633" i="4" s="1"/>
  <c r="R10717" i="4"/>
  <c r="AD10717" i="4" s="1"/>
  <c r="R10725" i="4"/>
  <c r="AD10725" i="4" s="1"/>
  <c r="R10753" i="4"/>
  <c r="AD10753" i="4" s="1"/>
  <c r="R10757" i="4"/>
  <c r="AD10757" i="4" s="1"/>
  <c r="R10761" i="4"/>
  <c r="AD10761" i="4" s="1"/>
  <c r="R11005" i="4"/>
  <c r="AD11005" i="4" s="1"/>
  <c r="R11017" i="4"/>
  <c r="AD11017" i="4" s="1"/>
  <c r="R11021" i="4"/>
  <c r="AD11021" i="4" s="1"/>
  <c r="R11025" i="4"/>
  <c r="AD11025" i="4" s="1"/>
  <c r="R11029" i="4"/>
  <c r="AD11029" i="4" s="1"/>
  <c r="R11033" i="4"/>
  <c r="AD11033" i="4" s="1"/>
  <c r="R11037" i="4"/>
  <c r="AD11037" i="4" s="1"/>
  <c r="R11165" i="4"/>
  <c r="AD11165" i="4" s="1"/>
  <c r="R11253" i="4"/>
  <c r="AD11253" i="4" s="1"/>
  <c r="R11305" i="4"/>
  <c r="AD11305" i="4" s="1"/>
  <c r="R11309" i="4"/>
  <c r="AD11309" i="4" s="1"/>
  <c r="R11313" i="4"/>
  <c r="AD11313" i="4" s="1"/>
  <c r="R11317" i="4"/>
  <c r="AD11317" i="4" s="1"/>
  <c r="R11321" i="4"/>
  <c r="AD11321" i="4" s="1"/>
  <c r="R11325" i="4"/>
  <c r="AD11325" i="4" s="1"/>
  <c r="R11729" i="4"/>
  <c r="AD11729" i="4" s="1"/>
  <c r="R11773" i="4"/>
  <c r="AD11773" i="4" s="1"/>
  <c r="R11781" i="4"/>
  <c r="AD11781" i="4" s="1"/>
  <c r="R11785" i="4"/>
  <c r="AD11785" i="4" s="1"/>
  <c r="R11789" i="4"/>
  <c r="AD11789" i="4" s="1"/>
  <c r="R11793" i="4"/>
  <c r="AD11793" i="4" s="1"/>
  <c r="R540" i="4"/>
  <c r="AD540" i="4" s="1"/>
  <c r="R556" i="4"/>
  <c r="AD556" i="4" s="1"/>
  <c r="R1276" i="4"/>
  <c r="AD1276" i="4" s="1"/>
  <c r="R1308" i="4"/>
  <c r="AD1308" i="4" s="1"/>
  <c r="R1388" i="4"/>
  <c r="AD1388" i="4" s="1"/>
  <c r="R1452" i="4"/>
  <c r="AD1452" i="4" s="1"/>
  <c r="R1468" i="4"/>
  <c r="AD1468" i="4" s="1"/>
  <c r="R1532" i="4"/>
  <c r="AD1532" i="4" s="1"/>
  <c r="R1628" i="4"/>
  <c r="AD1628" i="4" s="1"/>
  <c r="R1756" i="4"/>
  <c r="AD1756" i="4" s="1"/>
  <c r="R1816" i="4"/>
  <c r="AD1816" i="4" s="1"/>
  <c r="R1821" i="4"/>
  <c r="AD1821" i="4" s="1"/>
  <c r="R1827" i="4"/>
  <c r="AD1827" i="4" s="1"/>
  <c r="R1832" i="4"/>
  <c r="AD1832" i="4" s="1"/>
  <c r="R1950" i="4"/>
  <c r="AD1950" i="4" s="1"/>
  <c r="R1954" i="4"/>
  <c r="AD1954" i="4" s="1"/>
  <c r="R1958" i="4"/>
  <c r="AD1958" i="4" s="1"/>
  <c r="R1962" i="4"/>
  <c r="AD1962" i="4" s="1"/>
  <c r="R1966" i="4"/>
  <c r="AD1966" i="4" s="1"/>
  <c r="R1970" i="4"/>
  <c r="AD1970" i="4" s="1"/>
  <c r="R2058" i="4"/>
  <c r="AD2058" i="4" s="1"/>
  <c r="R2062" i="4"/>
  <c r="AD2062" i="4" s="1"/>
  <c r="R2066" i="4"/>
  <c r="AD2066" i="4" s="1"/>
  <c r="R2070" i="4"/>
  <c r="AD2070" i="4" s="1"/>
  <c r="R2106" i="4"/>
  <c r="AD2106" i="4" s="1"/>
  <c r="R2130" i="4"/>
  <c r="AD2130" i="4" s="1"/>
  <c r="R2134" i="4"/>
  <c r="AD2134" i="4" s="1"/>
  <c r="R2138" i="4"/>
  <c r="AD2138" i="4" s="1"/>
  <c r="R2238" i="4"/>
  <c r="AD2238" i="4" s="1"/>
  <c r="R2242" i="4"/>
  <c r="AD2242" i="4" s="1"/>
  <c r="R2254" i="4"/>
  <c r="AD2254" i="4" s="1"/>
  <c r="R2258" i="4"/>
  <c r="AD2258" i="4" s="1"/>
  <c r="R2322" i="4"/>
  <c r="AD2322" i="4" s="1"/>
  <c r="R2350" i="4"/>
  <c r="AD2350" i="4" s="1"/>
  <c r="R2354" i="4"/>
  <c r="AD2354" i="4" s="1"/>
  <c r="R2358" i="4"/>
  <c r="AD2358" i="4" s="1"/>
  <c r="R2370" i="4"/>
  <c r="AD2370" i="4" s="1"/>
  <c r="R2462" i="4"/>
  <c r="AD2462" i="4" s="1"/>
  <c r="R2466" i="4"/>
  <c r="AD2466" i="4" s="1"/>
  <c r="R2470" i="4"/>
  <c r="AD2470" i="4" s="1"/>
  <c r="R2474" i="4"/>
  <c r="AD2474" i="4" s="1"/>
  <c r="R2478" i="4"/>
  <c r="AD2478" i="4" s="1"/>
  <c r="R2502" i="4"/>
  <c r="AD2502" i="4" s="1"/>
  <c r="R2558" i="4"/>
  <c r="AD2558" i="4" s="1"/>
  <c r="R2602" i="4"/>
  <c r="AD2602" i="4" s="1"/>
  <c r="R2606" i="4"/>
  <c r="AD2606" i="4" s="1"/>
  <c r="R2610" i="4"/>
  <c r="AD2610" i="4" s="1"/>
  <c r="R2614" i="4"/>
  <c r="AD2614" i="4" s="1"/>
  <c r="R2618" i="4"/>
  <c r="AD2618" i="4" s="1"/>
  <c r="R2622" i="4"/>
  <c r="AD2622" i="4" s="1"/>
  <c r="R2734" i="4"/>
  <c r="AD2734" i="4" s="1"/>
  <c r="R2738" i="4"/>
  <c r="AD2738" i="4" s="1"/>
  <c r="R2742" i="4"/>
  <c r="AD2742" i="4" s="1"/>
  <c r="R2746" i="4"/>
  <c r="AD2746" i="4" s="1"/>
  <c r="R2890" i="4"/>
  <c r="AD2890" i="4" s="1"/>
  <c r="R2894" i="4"/>
  <c r="AD2894" i="4" s="1"/>
  <c r="R2898" i="4"/>
  <c r="AD2898" i="4" s="1"/>
  <c r="R2910" i="4"/>
  <c r="AD2910" i="4" s="1"/>
  <c r="R3026" i="4"/>
  <c r="AD3026" i="4" s="1"/>
  <c r="R3030" i="4"/>
  <c r="AD3030" i="4" s="1"/>
  <c r="R3034" i="4"/>
  <c r="AD3034" i="4" s="1"/>
  <c r="R3038" i="4"/>
  <c r="AD3038" i="4" s="1"/>
  <c r="R3042" i="4"/>
  <c r="AD3042" i="4" s="1"/>
  <c r="R3046" i="4"/>
  <c r="AD3046" i="4" s="1"/>
  <c r="R3102" i="4"/>
  <c r="AD3102" i="4" s="1"/>
  <c r="R3166" i="4"/>
  <c r="AD3166" i="4" s="1"/>
  <c r="R3170" i="4"/>
  <c r="AD3170" i="4" s="1"/>
  <c r="R3174" i="4"/>
  <c r="AD3174" i="4" s="1"/>
  <c r="R3178" i="4"/>
  <c r="AD3178" i="4" s="1"/>
  <c r="R3182" i="4"/>
  <c r="AD3182" i="4" s="1"/>
  <c r="R3242" i="4"/>
  <c r="AD3242" i="4" s="1"/>
  <c r="R3254" i="4"/>
  <c r="AD3254" i="4" s="1"/>
  <c r="R3310" i="4"/>
  <c r="AD3310" i="4" s="1"/>
  <c r="R3314" i="4"/>
  <c r="AD3314" i="4" s="1"/>
  <c r="R3318" i="4"/>
  <c r="AD3318" i="4" s="1"/>
  <c r="R3322" i="4"/>
  <c r="AD3322" i="4" s="1"/>
  <c r="R3326" i="4"/>
  <c r="AD3326" i="4" s="1"/>
  <c r="R3330" i="4"/>
  <c r="AD3330" i="4" s="1"/>
  <c r="R3430" i="4"/>
  <c r="AD3430" i="4" s="1"/>
  <c r="R3478" i="4"/>
  <c r="AD3478" i="4" s="1"/>
  <c r="R3482" i="4"/>
  <c r="AD3482" i="4" s="1"/>
  <c r="R3486" i="4"/>
  <c r="AD3486" i="4" s="1"/>
  <c r="R3490" i="4"/>
  <c r="AD3490" i="4" s="1"/>
  <c r="R3494" i="4"/>
  <c r="AD3494" i="4" s="1"/>
  <c r="R3498" i="4"/>
  <c r="AD3498" i="4" s="1"/>
  <c r="R3502" i="4"/>
  <c r="AD3502" i="4" s="1"/>
  <c r="R3506" i="4"/>
  <c r="AD3506" i="4" s="1"/>
  <c r="R3510" i="4"/>
  <c r="AD3510" i="4" s="1"/>
  <c r="R3514" i="4"/>
  <c r="AD3514" i="4" s="1"/>
  <c r="R3518" i="4"/>
  <c r="AD3518" i="4" s="1"/>
  <c r="R3538" i="4"/>
  <c r="AD3538" i="4" s="1"/>
  <c r="R3542" i="4"/>
  <c r="AD3542" i="4" s="1"/>
  <c r="R3546" i="4"/>
  <c r="AD3546" i="4" s="1"/>
  <c r="R3550" i="4"/>
  <c r="AD3550" i="4" s="1"/>
  <c r="R3670" i="4"/>
  <c r="AD3670" i="4" s="1"/>
  <c r="R3674" i="4"/>
  <c r="AD3674" i="4" s="1"/>
  <c r="R3678" i="4"/>
  <c r="AD3678" i="4" s="1"/>
  <c r="R3698" i="4"/>
  <c r="AD3698" i="4" s="1"/>
  <c r="R3802" i="4"/>
  <c r="AD3802" i="4" s="1"/>
  <c r="R3806" i="4"/>
  <c r="AD3806" i="4" s="1"/>
  <c r="R3810" i="4"/>
  <c r="AD3810" i="4" s="1"/>
  <c r="R3814" i="4"/>
  <c r="AD3814" i="4" s="1"/>
  <c r="R3818" i="4"/>
  <c r="AD3818" i="4" s="1"/>
  <c r="R3822" i="4"/>
  <c r="AD3822" i="4" s="1"/>
  <c r="R3826" i="4"/>
  <c r="AD3826" i="4" s="1"/>
  <c r="R4038" i="4"/>
  <c r="AD4038" i="4" s="1"/>
  <c r="R4042" i="4"/>
  <c r="AD4042" i="4" s="1"/>
  <c r="R4046" i="4"/>
  <c r="AD4046" i="4" s="1"/>
  <c r="R4050" i="4"/>
  <c r="AD4050" i="4" s="1"/>
  <c r="R4186" i="4"/>
  <c r="AD4186" i="4" s="1"/>
  <c r="R4282" i="4"/>
  <c r="AD4282" i="4" s="1"/>
  <c r="R4286" i="4"/>
  <c r="AD4286" i="4" s="1"/>
  <c r="R4290" i="4"/>
  <c r="AD4290" i="4" s="1"/>
  <c r="R4294" i="4"/>
  <c r="AD4294" i="4" s="1"/>
  <c r="R4298" i="4"/>
  <c r="AD4298" i="4" s="1"/>
  <c r="R4302" i="4"/>
  <c r="AD4302" i="4" s="1"/>
  <c r="R4306" i="4"/>
  <c r="AD4306" i="4" s="1"/>
  <c r="R4310" i="4"/>
  <c r="AD4310" i="4" s="1"/>
  <c r="R4322" i="4"/>
  <c r="AD4322" i="4" s="1"/>
  <c r="R4458" i="4"/>
  <c r="AD4458" i="4" s="1"/>
  <c r="R4482" i="4"/>
  <c r="AD4482" i="4" s="1"/>
  <c r="R4486" i="4"/>
  <c r="AD4486" i="4" s="1"/>
  <c r="R4490" i="4"/>
  <c r="AD4490" i="4" s="1"/>
  <c r="R4494" i="4"/>
  <c r="AD4494" i="4" s="1"/>
  <c r="R4498" i="4"/>
  <c r="AD4498" i="4" s="1"/>
  <c r="R4502" i="4"/>
  <c r="AD4502" i="4" s="1"/>
  <c r="R4506" i="4"/>
  <c r="AD4506" i="4" s="1"/>
  <c r="R4510" i="4"/>
  <c r="AD4510" i="4" s="1"/>
  <c r="R4514" i="4"/>
  <c r="AD4514" i="4" s="1"/>
  <c r="R4518" i="4"/>
  <c r="AD4518" i="4" s="1"/>
  <c r="R4758" i="4"/>
  <c r="AD4758" i="4" s="1"/>
  <c r="R4762" i="4"/>
  <c r="AD4762" i="4" s="1"/>
  <c r="R4766" i="4"/>
  <c r="AD4766" i="4" s="1"/>
  <c r="R4794" i="4"/>
  <c r="AD4794" i="4" s="1"/>
  <c r="R4874" i="4"/>
  <c r="AD4874" i="4" s="1"/>
  <c r="R5006" i="4"/>
  <c r="AD5006" i="4" s="1"/>
  <c r="R5010" i="4"/>
  <c r="AD5010" i="4" s="1"/>
  <c r="R5014" i="4"/>
  <c r="AD5014" i="4" s="1"/>
  <c r="R5018" i="4"/>
  <c r="AD5018" i="4" s="1"/>
  <c r="R5022" i="4"/>
  <c r="AD5022" i="4" s="1"/>
  <c r="R5034" i="4"/>
  <c r="AD5034" i="4" s="1"/>
  <c r="R5154" i="4"/>
  <c r="AD5154" i="4" s="1"/>
  <c r="R5230" i="4"/>
  <c r="AD5230" i="4" s="1"/>
  <c r="R5234" i="4"/>
  <c r="AD5234" i="4" s="1"/>
  <c r="R5238" i="4"/>
  <c r="AD5238" i="4" s="1"/>
  <c r="R5382" i="4"/>
  <c r="AD5382" i="4" s="1"/>
  <c r="R5486" i="4"/>
  <c r="AD5486" i="4" s="1"/>
  <c r="R5490" i="4"/>
  <c r="AD5490" i="4" s="1"/>
  <c r="R5494" i="4"/>
  <c r="AD5494" i="4" s="1"/>
  <c r="R5498" i="4"/>
  <c r="AD5498" i="4" s="1"/>
  <c r="R5566" i="4"/>
  <c r="AD5566" i="4" s="1"/>
  <c r="R5630" i="4"/>
  <c r="AD5630" i="4" s="1"/>
  <c r="R5690" i="4"/>
  <c r="AD5690" i="4" s="1"/>
  <c r="R5694" i="4"/>
  <c r="AD5694" i="4" s="1"/>
  <c r="R5698" i="4"/>
  <c r="AD5698" i="4" s="1"/>
  <c r="R5702" i="4"/>
  <c r="AD5702" i="4" s="1"/>
  <c r="R5706" i="4"/>
  <c r="AD5706" i="4" s="1"/>
  <c r="R5710" i="4"/>
  <c r="AD5710" i="4" s="1"/>
  <c r="R5714" i="4"/>
  <c r="AD5714" i="4" s="1"/>
  <c r="R5846" i="4"/>
  <c r="AD5846" i="4" s="1"/>
  <c r="R5874" i="4"/>
  <c r="AD5874" i="4" s="1"/>
  <c r="R5930" i="4"/>
  <c r="AD5930" i="4" s="1"/>
  <c r="R5934" i="4"/>
  <c r="AD5934" i="4" s="1"/>
  <c r="R5938" i="4"/>
  <c r="AD5938" i="4" s="1"/>
  <c r="R5942" i="4"/>
  <c r="AD5942" i="4" s="1"/>
  <c r="R5946" i="4"/>
  <c r="AD5946" i="4" s="1"/>
  <c r="R5950" i="4"/>
  <c r="AD5950" i="4" s="1"/>
  <c r="R5954" i="4"/>
  <c r="AD5954" i="4" s="1"/>
  <c r="R5958" i="4"/>
  <c r="AD5958" i="4" s="1"/>
  <c r="R5986" i="4"/>
  <c r="AD5986" i="4" s="1"/>
  <c r="R6186" i="4"/>
  <c r="AD6186" i="4" s="1"/>
  <c r="R6194" i="4"/>
  <c r="AD6194" i="4" s="1"/>
  <c r="R6198" i="4"/>
  <c r="AD6198" i="4" s="1"/>
  <c r="R6202" i="4"/>
  <c r="AD6202" i="4" s="1"/>
  <c r="R6206" i="4"/>
  <c r="AD6206" i="4" s="1"/>
  <c r="R6210" i="4"/>
  <c r="AD6210" i="4" s="1"/>
  <c r="R6214" i="4"/>
  <c r="AD6214" i="4" s="1"/>
  <c r="R6218" i="4"/>
  <c r="AD6218" i="4" s="1"/>
  <c r="R6238" i="4"/>
  <c r="AD6238" i="4" s="1"/>
  <c r="R6326" i="4"/>
  <c r="AD6326" i="4" s="1"/>
  <c r="R6354" i="4"/>
  <c r="AD6354" i="4" s="1"/>
  <c r="R6450" i="4"/>
  <c r="AD6450" i="4" s="1"/>
  <c r="R6454" i="4"/>
  <c r="AD6454" i="4" s="1"/>
  <c r="R6458" i="4"/>
  <c r="AD6458" i="4" s="1"/>
  <c r="R6462" i="4"/>
  <c r="AD6462" i="4" s="1"/>
  <c r="R6466" i="4"/>
  <c r="AD6466" i="4" s="1"/>
  <c r="R6470" i="4"/>
  <c r="AD6470" i="4" s="1"/>
  <c r="R6474" i="4"/>
  <c r="AD6474" i="4" s="1"/>
  <c r="R6478" i="4"/>
  <c r="AD6478" i="4" s="1"/>
  <c r="R6690" i="4"/>
  <c r="AD6690" i="4" s="1"/>
  <c r="R6694" i="4"/>
  <c r="AD6694" i="4" s="1"/>
  <c r="R6698" i="4"/>
  <c r="AD6698" i="4" s="1"/>
  <c r="R6702" i="4"/>
  <c r="AD6702" i="4" s="1"/>
  <c r="R6706" i="4"/>
  <c r="AD6706" i="4" s="1"/>
  <c r="R6710" i="4"/>
  <c r="AD6710" i="4" s="1"/>
  <c r="R6714" i="4"/>
  <c r="AD6714" i="4" s="1"/>
  <c r="R6718" i="4"/>
  <c r="AD6718" i="4" s="1"/>
  <c r="R6722" i="4"/>
  <c r="AD6722" i="4" s="1"/>
  <c r="R6758" i="4"/>
  <c r="AD6758" i="4" s="1"/>
  <c r="R6866" i="4"/>
  <c r="AD6866" i="4" s="1"/>
  <c r="R6978" i="4"/>
  <c r="AD6978" i="4" s="1"/>
  <c r="R6982" i="4"/>
  <c r="AD6982" i="4" s="1"/>
  <c r="R6986" i="4"/>
  <c r="AD6986" i="4" s="1"/>
  <c r="R6990" i="4"/>
  <c r="AD6990" i="4" s="1"/>
  <c r="R6994" i="4"/>
  <c r="AD6994" i="4" s="1"/>
  <c r="R6998" i="4"/>
  <c r="AD6998" i="4" s="1"/>
  <c r="R7002" i="4"/>
  <c r="AD7002" i="4" s="1"/>
  <c r="R7126" i="4"/>
  <c r="AD7126" i="4" s="1"/>
  <c r="R7226" i="4"/>
  <c r="AD7226" i="4" s="1"/>
  <c r="R7286" i="4"/>
  <c r="AD7286" i="4" s="1"/>
  <c r="R7290" i="4"/>
  <c r="AD7290" i="4" s="1"/>
  <c r="R7294" i="4"/>
  <c r="AD7294" i="4" s="1"/>
  <c r="R7298" i="4"/>
  <c r="AD7298" i="4" s="1"/>
  <c r="R7302" i="4"/>
  <c r="AD7302" i="4" s="1"/>
  <c r="R7306" i="4"/>
  <c r="AD7306" i="4" s="1"/>
  <c r="R7310" i="4"/>
  <c r="AD7310" i="4" s="1"/>
  <c r="R7314" i="4"/>
  <c r="AD7314" i="4" s="1"/>
  <c r="R7430" i="4"/>
  <c r="AD7430" i="4" s="1"/>
  <c r="R7522" i="4"/>
  <c r="AD7522" i="4" s="1"/>
  <c r="R7654" i="4"/>
  <c r="AD7654" i="4" s="1"/>
  <c r="R7658" i="4"/>
  <c r="AD7658" i="4" s="1"/>
  <c r="R7662" i="4"/>
  <c r="AD7662" i="4" s="1"/>
  <c r="R7666" i="4"/>
  <c r="AD7666" i="4" s="1"/>
  <c r="R7670" i="4"/>
  <c r="AD7670" i="4" s="1"/>
  <c r="R7674" i="4"/>
  <c r="AD7674" i="4" s="1"/>
  <c r="R7866" i="4"/>
  <c r="AD7866" i="4" s="1"/>
  <c r="R7870" i="4"/>
  <c r="AD7870" i="4" s="1"/>
  <c r="R7926" i="4"/>
  <c r="AD7926" i="4" s="1"/>
  <c r="R8014" i="4"/>
  <c r="AD8014" i="4" s="1"/>
  <c r="R8018" i="4"/>
  <c r="AD8018" i="4" s="1"/>
  <c r="R8022" i="4"/>
  <c r="AD8022" i="4" s="1"/>
  <c r="R8026" i="4"/>
  <c r="AD8026" i="4" s="1"/>
  <c r="R8030" i="4"/>
  <c r="AD8030" i="4" s="1"/>
  <c r="R8034" i="4"/>
  <c r="AD8034" i="4" s="1"/>
  <c r="R8066" i="4"/>
  <c r="AD8066" i="4" s="1"/>
  <c r="R8070" i="4"/>
  <c r="AD8070" i="4" s="1"/>
  <c r="R8206" i="4"/>
  <c r="AD8206" i="4" s="1"/>
  <c r="R8298" i="4"/>
  <c r="AD8298" i="4" s="1"/>
  <c r="R8302" i="4"/>
  <c r="AD8302" i="4" s="1"/>
  <c r="R8306" i="4"/>
  <c r="AD8306" i="4" s="1"/>
  <c r="R8310" i="4"/>
  <c r="AD8310" i="4" s="1"/>
  <c r="R8314" i="4"/>
  <c r="AD8314" i="4" s="1"/>
  <c r="R8318" i="4"/>
  <c r="AD8318" i="4" s="1"/>
  <c r="R8322" i="4"/>
  <c r="AD8322" i="4" s="1"/>
  <c r="R8326" i="4"/>
  <c r="AD8326" i="4" s="1"/>
  <c r="R8330" i="4"/>
  <c r="AD8330" i="4" s="1"/>
  <c r="R8350" i="4"/>
  <c r="AD8350" i="4" s="1"/>
  <c r="R8570" i="4"/>
  <c r="AD8570" i="4" s="1"/>
  <c r="R8590" i="4"/>
  <c r="AD8590" i="4" s="1"/>
  <c r="R8658" i="4"/>
  <c r="AD8658" i="4" s="1"/>
  <c r="R8662" i="4"/>
  <c r="AD8662" i="4" s="1"/>
  <c r="R8666" i="4"/>
  <c r="AD8666" i="4" s="1"/>
  <c r="R8670" i="4"/>
  <c r="AD8670" i="4" s="1"/>
  <c r="R8674" i="4"/>
  <c r="AD8674" i="4" s="1"/>
  <c r="R8678" i="4"/>
  <c r="AD8678" i="4" s="1"/>
  <c r="R8682" i="4"/>
  <c r="AD8682" i="4" s="1"/>
  <c r="R8686" i="4"/>
  <c r="AD8686" i="4" s="1"/>
  <c r="R8690" i="4"/>
  <c r="AD8690" i="4" s="1"/>
  <c r="R8742" i="4"/>
  <c r="AD8742" i="4" s="1"/>
  <c r="R8810" i="4"/>
  <c r="AD8810" i="4" s="1"/>
  <c r="R8878" i="4"/>
  <c r="AD8878" i="4" s="1"/>
  <c r="R8914" i="4"/>
  <c r="AD8914" i="4" s="1"/>
  <c r="R8986" i="4"/>
  <c r="AD8986" i="4" s="1"/>
  <c r="R8990" i="4"/>
  <c r="AD8990" i="4" s="1"/>
  <c r="R8994" i="4"/>
  <c r="AD8994" i="4" s="1"/>
  <c r="R8998" i="4"/>
  <c r="AD8998" i="4" s="1"/>
  <c r="R9002" i="4"/>
  <c r="AD9002" i="4" s="1"/>
  <c r="R9066" i="4"/>
  <c r="AD9066" i="4" s="1"/>
  <c r="R9074" i="4"/>
  <c r="AD9074" i="4" s="1"/>
  <c r="R9078" i="4"/>
  <c r="AD9078" i="4" s="1"/>
  <c r="R9286" i="4"/>
  <c r="AD9286" i="4" s="1"/>
  <c r="R9358" i="4"/>
  <c r="AD9358" i="4" s="1"/>
  <c r="R9362" i="4"/>
  <c r="AD9362" i="4" s="1"/>
  <c r="R9366" i="4"/>
  <c r="AD9366" i="4" s="1"/>
  <c r="R9370" i="4"/>
  <c r="AD9370" i="4" s="1"/>
  <c r="R9374" i="4"/>
  <c r="AD9374" i="4" s="1"/>
  <c r="R9406" i="4"/>
  <c r="AD9406" i="4" s="1"/>
  <c r="R9518" i="4"/>
  <c r="AD9518" i="4" s="1"/>
  <c r="R9710" i="4"/>
  <c r="AD9710" i="4" s="1"/>
  <c r="R9714" i="4"/>
  <c r="AD9714" i="4" s="1"/>
  <c r="R9718" i="4"/>
  <c r="AD9718" i="4" s="1"/>
  <c r="R9722" i="4"/>
  <c r="AD9722" i="4" s="1"/>
  <c r="R9726" i="4"/>
  <c r="AD9726" i="4" s="1"/>
  <c r="R9730" i="4"/>
  <c r="AD9730" i="4" s="1"/>
  <c r="R9734" i="4"/>
  <c r="AD9734" i="4" s="1"/>
  <c r="R9738" i="4"/>
  <c r="AD9738" i="4" s="1"/>
  <c r="R9742" i="4"/>
  <c r="AD9742" i="4" s="1"/>
  <c r="R9862" i="4"/>
  <c r="AD9862" i="4" s="1"/>
  <c r="R10058" i="4"/>
  <c r="AD10058" i="4" s="1"/>
  <c r="R10066" i="4"/>
  <c r="AD10066" i="4" s="1"/>
  <c r="R10070" i="4"/>
  <c r="AD10070" i="4" s="1"/>
  <c r="R10074" i="4"/>
  <c r="AD10074" i="4" s="1"/>
  <c r="R10078" i="4"/>
  <c r="AD10078" i="4" s="1"/>
  <c r="R10122" i="4"/>
  <c r="AD10122" i="4" s="1"/>
  <c r="R10130" i="4"/>
  <c r="AD10130" i="4" s="1"/>
  <c r="R10366" i="4"/>
  <c r="AD10366" i="4" s="1"/>
  <c r="R10370" i="4"/>
  <c r="AD10370" i="4" s="1"/>
  <c r="R10374" i="4"/>
  <c r="AD10374" i="4" s="1"/>
  <c r="R10378" i="4"/>
  <c r="AD10378" i="4" s="1"/>
  <c r="R10382" i="4"/>
  <c r="AD10382" i="4" s="1"/>
  <c r="R10386" i="4"/>
  <c r="AD10386" i="4" s="1"/>
  <c r="R10390" i="4"/>
  <c r="AD10390" i="4" s="1"/>
  <c r="R10718" i="4"/>
  <c r="AD10718" i="4" s="1"/>
  <c r="R10722" i="4"/>
  <c r="AD10722" i="4" s="1"/>
  <c r="R10726" i="4"/>
  <c r="AD10726" i="4" s="1"/>
  <c r="R10754" i="4"/>
  <c r="AD10754" i="4" s="1"/>
  <c r="R10758" i="4"/>
  <c r="AD10758" i="4" s="1"/>
  <c r="R10762" i="4"/>
  <c r="AD10762" i="4" s="1"/>
  <c r="R11018" i="4"/>
  <c r="AD11018" i="4" s="1"/>
  <c r="R11022" i="4"/>
  <c r="AD11022" i="4" s="1"/>
  <c r="R11026" i="4"/>
  <c r="AD11026" i="4" s="1"/>
  <c r="R11030" i="4"/>
  <c r="AD11030" i="4" s="1"/>
  <c r="R11034" i="4"/>
  <c r="AD11034" i="4" s="1"/>
  <c r="R11166" i="4"/>
  <c r="AD11166" i="4" s="1"/>
  <c r="R11306" i="4"/>
  <c r="AD11306" i="4" s="1"/>
  <c r="R11310" i="4"/>
  <c r="AD11310" i="4" s="1"/>
  <c r="R11314" i="4"/>
  <c r="AD11314" i="4" s="1"/>
  <c r="R11318" i="4"/>
  <c r="AD11318" i="4" s="1"/>
  <c r="R11322" i="4"/>
  <c r="AD11322" i="4" s="1"/>
  <c r="R11438" i="4"/>
  <c r="AD11438" i="4" s="1"/>
  <c r="R11778" i="4"/>
  <c r="AD11778" i="4" s="1"/>
  <c r="R11786" i="4"/>
  <c r="AD11786" i="4" s="1"/>
  <c r="R11790" i="4"/>
  <c r="AD11790" i="4" s="1"/>
  <c r="R11830" i="4"/>
  <c r="AD11830" i="4" s="1"/>
  <c r="R208" i="4"/>
  <c r="AD208" i="4" s="1"/>
  <c r="R288" i="4"/>
  <c r="AD288" i="4" s="1"/>
  <c r="R304" i="4"/>
  <c r="AD304" i="4" s="1"/>
  <c r="R544" i="4"/>
  <c r="AD544" i="4" s="1"/>
  <c r="R560" i="4"/>
  <c r="AD560" i="4" s="1"/>
  <c r="R944" i="4"/>
  <c r="AD944" i="4" s="1"/>
  <c r="R960" i="4"/>
  <c r="AD960" i="4" s="1"/>
  <c r="R1200" i="4"/>
  <c r="AD1200" i="4" s="1"/>
  <c r="R1280" i="4"/>
  <c r="AD1280" i="4" s="1"/>
  <c r="R1456" i="4"/>
  <c r="AD1456" i="4" s="1"/>
  <c r="R1536" i="4"/>
  <c r="AD1536" i="4" s="1"/>
  <c r="R1664" i="4"/>
  <c r="AD1664" i="4" s="1"/>
  <c r="R1696" i="4"/>
  <c r="AD1696" i="4" s="1"/>
  <c r="R1744" i="4"/>
  <c r="AD1744" i="4" s="1"/>
  <c r="R1817" i="4"/>
  <c r="AD1817" i="4" s="1"/>
  <c r="R1823" i="4"/>
  <c r="AD1823" i="4" s="1"/>
  <c r="R1828" i="4"/>
  <c r="AD1828" i="4" s="1"/>
  <c r="R1833" i="4"/>
  <c r="AD1833" i="4" s="1"/>
  <c r="R1843" i="4"/>
  <c r="AD1843" i="4" s="1"/>
  <c r="R1875" i="4"/>
  <c r="AD1875" i="4" s="1"/>
  <c r="R1931" i="4"/>
  <c r="AD1931" i="4" s="1"/>
  <c r="R1947" i="4"/>
  <c r="AD1947" i="4" s="1"/>
  <c r="R1951" i="4"/>
  <c r="AD1951" i="4" s="1"/>
  <c r="R1955" i="4"/>
  <c r="AD1955" i="4" s="1"/>
  <c r="R1959" i="4"/>
  <c r="AD1959" i="4" s="1"/>
  <c r="R1963" i="4"/>
  <c r="AD1963" i="4" s="1"/>
  <c r="R1967" i="4"/>
  <c r="AD1967" i="4" s="1"/>
  <c r="R1971" i="4"/>
  <c r="AD1971" i="4" s="1"/>
  <c r="R2015" i="4"/>
  <c r="AD2015" i="4" s="1"/>
  <c r="R2059" i="4"/>
  <c r="AD2059" i="4" s="1"/>
  <c r="R2067" i="4"/>
  <c r="AD2067" i="4" s="1"/>
  <c r="R2071" i="4"/>
  <c r="AD2071" i="4" s="1"/>
  <c r="R2107" i="4"/>
  <c r="AD2107" i="4" s="1"/>
  <c r="R2131" i="4"/>
  <c r="AD2131" i="4" s="1"/>
  <c r="R2135" i="4"/>
  <c r="AD2135" i="4" s="1"/>
  <c r="R2139" i="4"/>
  <c r="AD2139" i="4" s="1"/>
  <c r="R2239" i="4"/>
  <c r="AD2239" i="4" s="1"/>
  <c r="R2243" i="4"/>
  <c r="AD2243" i="4" s="1"/>
  <c r="R2251" i="4"/>
  <c r="AD2251" i="4" s="1"/>
  <c r="R2255" i="4"/>
  <c r="AD2255" i="4" s="1"/>
  <c r="R2323" i="4"/>
  <c r="AD2323" i="4" s="1"/>
  <c r="R2347" i="4"/>
  <c r="AD2347" i="4" s="1"/>
  <c r="R2351" i="4"/>
  <c r="AD2351" i="4" s="1"/>
  <c r="R2355" i="4"/>
  <c r="AD2355" i="4" s="1"/>
  <c r="R2359" i="4"/>
  <c r="AD2359" i="4" s="1"/>
  <c r="R2463" i="4"/>
  <c r="AD2463" i="4" s="1"/>
  <c r="R2467" i="4"/>
  <c r="AD2467" i="4" s="1"/>
  <c r="R2471" i="4"/>
  <c r="AD2471" i="4" s="1"/>
  <c r="R2475" i="4"/>
  <c r="AD2475" i="4" s="1"/>
  <c r="R2479" i="4"/>
  <c r="AD2479" i="4" s="1"/>
  <c r="R2499" i="4"/>
  <c r="AD2499" i="4" s="1"/>
  <c r="R2603" i="4"/>
  <c r="AD2603" i="4" s="1"/>
  <c r="R2607" i="4"/>
  <c r="AD2607" i="4" s="1"/>
  <c r="R2611" i="4"/>
  <c r="AD2611" i="4" s="1"/>
  <c r="R2615" i="4"/>
  <c r="AD2615" i="4" s="1"/>
  <c r="R2619" i="4"/>
  <c r="AD2619" i="4" s="1"/>
  <c r="R2623" i="4"/>
  <c r="AD2623" i="4" s="1"/>
  <c r="R2731" i="4"/>
  <c r="AD2731" i="4" s="1"/>
  <c r="R2735" i="4"/>
  <c r="AD2735" i="4" s="1"/>
  <c r="R2739" i="4"/>
  <c r="AD2739" i="4" s="1"/>
  <c r="R2743" i="4"/>
  <c r="AD2743" i="4" s="1"/>
  <c r="R2747" i="4"/>
  <c r="AD2747" i="4" s="1"/>
  <c r="R2887" i="4"/>
  <c r="AD2887" i="4" s="1"/>
  <c r="R2891" i="4"/>
  <c r="AD2891" i="4" s="1"/>
  <c r="R2895" i="4"/>
  <c r="AD2895" i="4" s="1"/>
  <c r="R2899" i="4"/>
  <c r="AD2899" i="4" s="1"/>
  <c r="R3023" i="4"/>
  <c r="AD3023" i="4" s="1"/>
  <c r="R3027" i="4"/>
  <c r="AD3027" i="4" s="1"/>
  <c r="R3031" i="4"/>
  <c r="AD3031" i="4" s="1"/>
  <c r="R3035" i="4"/>
  <c r="AD3035" i="4" s="1"/>
  <c r="R3039" i="4"/>
  <c r="AD3039" i="4" s="1"/>
  <c r="R3043" i="4"/>
  <c r="AD3043" i="4" s="1"/>
  <c r="R3103" i="4"/>
  <c r="AD3103" i="4" s="1"/>
  <c r="R3163" i="4"/>
  <c r="AD3163" i="4" s="1"/>
  <c r="R3167" i="4"/>
  <c r="AD3167" i="4" s="1"/>
  <c r="R3171" i="4"/>
  <c r="AD3171" i="4" s="1"/>
  <c r="R3175" i="4"/>
  <c r="AD3175" i="4" s="1"/>
  <c r="R3179" i="4"/>
  <c r="AD3179" i="4" s="1"/>
  <c r="R3183" i="4"/>
  <c r="AD3183" i="4" s="1"/>
  <c r="R3311" i="4"/>
  <c r="AD3311" i="4" s="1"/>
  <c r="R3315" i="4"/>
  <c r="AD3315" i="4" s="1"/>
  <c r="R3319" i="4"/>
  <c r="AD3319" i="4" s="1"/>
  <c r="R3323" i="4"/>
  <c r="AD3323" i="4" s="1"/>
  <c r="R3327" i="4"/>
  <c r="AD3327" i="4" s="1"/>
  <c r="R3331" i="4"/>
  <c r="AD3331" i="4" s="1"/>
  <c r="R3431" i="4"/>
  <c r="AD3431" i="4" s="1"/>
  <c r="R3479" i="4"/>
  <c r="AD3479" i="4" s="1"/>
  <c r="R3483" i="4"/>
  <c r="AD3483" i="4" s="1"/>
  <c r="R3487" i="4"/>
  <c r="AD3487" i="4" s="1"/>
  <c r="R3491" i="4"/>
  <c r="AD3491" i="4" s="1"/>
  <c r="R3495" i="4"/>
  <c r="AD3495" i="4" s="1"/>
  <c r="R3499" i="4"/>
  <c r="AD3499" i="4" s="1"/>
  <c r="R3503" i="4"/>
  <c r="AD3503" i="4" s="1"/>
  <c r="R3507" i="4"/>
  <c r="AD3507" i="4" s="1"/>
  <c r="R3511" i="4"/>
  <c r="AD3511" i="4" s="1"/>
  <c r="R3515" i="4"/>
  <c r="AD3515" i="4" s="1"/>
  <c r="R3519" i="4"/>
  <c r="AD3519" i="4" s="1"/>
  <c r="R3539" i="4"/>
  <c r="AD3539" i="4" s="1"/>
  <c r="R3543" i="4"/>
  <c r="AD3543" i="4" s="1"/>
  <c r="R3547" i="4"/>
  <c r="AD3547" i="4" s="1"/>
  <c r="R3551" i="4"/>
  <c r="AD3551" i="4" s="1"/>
  <c r="R3667" i="4"/>
  <c r="AD3667" i="4" s="1"/>
  <c r="R3671" i="4"/>
  <c r="AD3671" i="4" s="1"/>
  <c r="R3675" i="4"/>
  <c r="AD3675" i="4" s="1"/>
  <c r="R3679" i="4"/>
  <c r="AD3679" i="4" s="1"/>
  <c r="R3799" i="4"/>
  <c r="AD3799" i="4" s="1"/>
  <c r="R3803" i="4"/>
  <c r="AD3803" i="4" s="1"/>
  <c r="R3807" i="4"/>
  <c r="AD3807" i="4" s="1"/>
  <c r="R3811" i="4"/>
  <c r="AD3811" i="4" s="1"/>
  <c r="R3815" i="4"/>
  <c r="AD3815" i="4" s="1"/>
  <c r="R3819" i="4"/>
  <c r="AD3819" i="4" s="1"/>
  <c r="R3823" i="4"/>
  <c r="AD3823" i="4" s="1"/>
  <c r="R4039" i="4"/>
  <c r="AD4039" i="4" s="1"/>
  <c r="R4043" i="4"/>
  <c r="AD4043" i="4" s="1"/>
  <c r="R4047" i="4"/>
  <c r="AD4047" i="4" s="1"/>
  <c r="R4051" i="4"/>
  <c r="AD4051" i="4" s="1"/>
  <c r="R4187" i="4"/>
  <c r="AD4187" i="4" s="1"/>
  <c r="R4287" i="4"/>
  <c r="AD4287" i="4" s="1"/>
  <c r="R4291" i="4"/>
  <c r="AD4291" i="4" s="1"/>
  <c r="R4295" i="4"/>
  <c r="AD4295" i="4" s="1"/>
  <c r="R4299" i="4"/>
  <c r="AD4299" i="4" s="1"/>
  <c r="R4303" i="4"/>
  <c r="AD4303" i="4" s="1"/>
  <c r="R4307" i="4"/>
  <c r="AD4307" i="4" s="1"/>
  <c r="R4427" i="4"/>
  <c r="AD4427" i="4" s="1"/>
  <c r="R4459" i="4"/>
  <c r="AD4459" i="4" s="1"/>
  <c r="R4483" i="4"/>
  <c r="AD4483" i="4" s="1"/>
  <c r="R4487" i="4"/>
  <c r="AD4487" i="4" s="1"/>
  <c r="R4491" i="4"/>
  <c r="AD4491" i="4" s="1"/>
  <c r="R4495" i="4"/>
  <c r="AD4495" i="4" s="1"/>
  <c r="R4499" i="4"/>
  <c r="AD4499" i="4" s="1"/>
  <c r="R4503" i="4"/>
  <c r="AD4503" i="4" s="1"/>
  <c r="R4507" i="4"/>
  <c r="AD4507" i="4" s="1"/>
  <c r="R4511" i="4"/>
  <c r="AD4511" i="4" s="1"/>
  <c r="R4515" i="4"/>
  <c r="AD4515" i="4" s="1"/>
  <c r="R4519" i="4"/>
  <c r="AD4519" i="4" s="1"/>
  <c r="R4759" i="4"/>
  <c r="AD4759" i="4" s="1"/>
  <c r="R4763" i="4"/>
  <c r="AD4763" i="4" s="1"/>
  <c r="R4767" i="4"/>
  <c r="AD4767" i="4" s="1"/>
  <c r="R4875" i="4"/>
  <c r="AD4875" i="4" s="1"/>
  <c r="R5007" i="4"/>
  <c r="AD5007" i="4" s="1"/>
  <c r="R5011" i="4"/>
  <c r="AD5011" i="4" s="1"/>
  <c r="R5015" i="4"/>
  <c r="AD5015" i="4" s="1"/>
  <c r="R5019" i="4"/>
  <c r="AD5019" i="4" s="1"/>
  <c r="R5023" i="4"/>
  <c r="AD5023" i="4" s="1"/>
  <c r="R5035" i="4"/>
  <c r="AD5035" i="4" s="1"/>
  <c r="R5155" i="4"/>
  <c r="AD5155" i="4" s="1"/>
  <c r="R5227" i="4"/>
  <c r="AD5227" i="4" s="1"/>
  <c r="R5231" i="4"/>
  <c r="AD5231" i="4" s="1"/>
  <c r="R5235" i="4"/>
  <c r="AD5235" i="4" s="1"/>
  <c r="R5239" i="4"/>
  <c r="AD5239" i="4" s="1"/>
  <c r="R5383" i="4"/>
  <c r="AD5383" i="4" s="1"/>
  <c r="R5483" i="4"/>
  <c r="AD5483" i="4" s="1"/>
  <c r="R5487" i="4"/>
  <c r="AD5487" i="4" s="1"/>
  <c r="R5491" i="4"/>
  <c r="AD5491" i="4" s="1"/>
  <c r="R5495" i="4"/>
  <c r="AD5495" i="4" s="1"/>
  <c r="R5499" i="4"/>
  <c r="AD5499" i="4" s="1"/>
  <c r="R5563" i="4"/>
  <c r="AD5563" i="4" s="1"/>
  <c r="R5631" i="4"/>
  <c r="AD5631" i="4" s="1"/>
  <c r="R5691" i="4"/>
  <c r="AD5691" i="4" s="1"/>
  <c r="R5695" i="4"/>
  <c r="AD5695" i="4" s="1"/>
  <c r="R5699" i="4"/>
  <c r="AD5699" i="4" s="1"/>
  <c r="R5703" i="4"/>
  <c r="AD5703" i="4" s="1"/>
  <c r="R5707" i="4"/>
  <c r="AD5707" i="4" s="1"/>
  <c r="R5711" i="4"/>
  <c r="AD5711" i="4" s="1"/>
  <c r="R5715" i="4"/>
  <c r="AD5715" i="4" s="1"/>
  <c r="R5847" i="4"/>
  <c r="AD5847" i="4" s="1"/>
  <c r="R5875" i="4"/>
  <c r="AD5875" i="4" s="1"/>
  <c r="R5931" i="4"/>
  <c r="AD5931" i="4" s="1"/>
  <c r="R5935" i="4"/>
  <c r="AD5935" i="4" s="1"/>
  <c r="R5939" i="4"/>
  <c r="AD5939" i="4" s="1"/>
  <c r="R5943" i="4"/>
  <c r="AD5943" i="4" s="1"/>
  <c r="R5947" i="4"/>
  <c r="AD5947" i="4" s="1"/>
  <c r="R5951" i="4"/>
  <c r="AD5951" i="4" s="1"/>
  <c r="R5955" i="4"/>
  <c r="AD5955" i="4" s="1"/>
  <c r="R5959" i="4"/>
  <c r="AD5959" i="4" s="1"/>
  <c r="R5987" i="4"/>
  <c r="AD5987" i="4" s="1"/>
  <c r="R6195" i="4"/>
  <c r="AD6195" i="4" s="1"/>
  <c r="R6199" i="4"/>
  <c r="AD6199" i="4" s="1"/>
  <c r="R6203" i="4"/>
  <c r="AD6203" i="4" s="1"/>
  <c r="R6207" i="4"/>
  <c r="AD6207" i="4" s="1"/>
  <c r="R6211" i="4"/>
  <c r="AD6211" i="4" s="1"/>
  <c r="R6215" i="4"/>
  <c r="AD6215" i="4" s="1"/>
  <c r="R6235" i="4"/>
  <c r="AD6235" i="4" s="1"/>
  <c r="R6239" i="4"/>
  <c r="AD6239" i="4" s="1"/>
  <c r="R6335" i="4"/>
  <c r="AD6335" i="4" s="1"/>
  <c r="R6355" i="4"/>
  <c r="AD6355" i="4" s="1"/>
  <c r="R6455" i="4"/>
  <c r="AD6455" i="4" s="1"/>
  <c r="R6459" i="4"/>
  <c r="AD6459" i="4" s="1"/>
  <c r="R6463" i="4"/>
  <c r="AD6463" i="4" s="1"/>
  <c r="R6467" i="4"/>
  <c r="AD6467" i="4" s="1"/>
  <c r="R6471" i="4"/>
  <c r="AD6471" i="4" s="1"/>
  <c r="R6475" i="4"/>
  <c r="AD6475" i="4" s="1"/>
  <c r="R6479" i="4"/>
  <c r="AD6479" i="4" s="1"/>
  <c r="R6691" i="4"/>
  <c r="AD6691" i="4" s="1"/>
  <c r="R6695" i="4"/>
  <c r="AD6695" i="4" s="1"/>
  <c r="R6699" i="4"/>
  <c r="AD6699" i="4" s="1"/>
  <c r="R6703" i="4"/>
  <c r="AD6703" i="4" s="1"/>
  <c r="R6707" i="4"/>
  <c r="AD6707" i="4" s="1"/>
  <c r="R6711" i="4"/>
  <c r="AD6711" i="4" s="1"/>
  <c r="R6715" i="4"/>
  <c r="AD6715" i="4" s="1"/>
  <c r="R6719" i="4"/>
  <c r="AD6719" i="4" s="1"/>
  <c r="R6975" i="4"/>
  <c r="AD6975" i="4" s="1"/>
  <c r="R6979" i="4"/>
  <c r="AD6979" i="4" s="1"/>
  <c r="R6983" i="4"/>
  <c r="AD6983" i="4" s="1"/>
  <c r="R6987" i="4"/>
  <c r="AD6987" i="4" s="1"/>
  <c r="R6991" i="4"/>
  <c r="AD6991" i="4" s="1"/>
  <c r="R6995" i="4"/>
  <c r="AD6995" i="4" s="1"/>
  <c r="R6999" i="4"/>
  <c r="AD6999" i="4" s="1"/>
  <c r="R7043" i="4"/>
  <c r="AD7043" i="4" s="1"/>
  <c r="R7127" i="4"/>
  <c r="AD7127" i="4" s="1"/>
  <c r="R7227" i="4"/>
  <c r="AD7227" i="4" s="1"/>
  <c r="R7283" i="4"/>
  <c r="AD7283" i="4" s="1"/>
  <c r="R7287" i="4"/>
  <c r="AD7287" i="4" s="1"/>
  <c r="R7291" i="4"/>
  <c r="AD7291" i="4" s="1"/>
  <c r="R7295" i="4"/>
  <c r="AD7295" i="4" s="1"/>
  <c r="R7299" i="4"/>
  <c r="AD7299" i="4" s="1"/>
  <c r="R7303" i="4"/>
  <c r="AD7303" i="4" s="1"/>
  <c r="R7307" i="4"/>
  <c r="AD7307" i="4" s="1"/>
  <c r="R7311" i="4"/>
  <c r="AD7311" i="4" s="1"/>
  <c r="R7315" i="4"/>
  <c r="AD7315" i="4" s="1"/>
  <c r="R7515" i="4"/>
  <c r="AD7515" i="4" s="1"/>
  <c r="R7651" i="4"/>
  <c r="AD7651" i="4" s="1"/>
  <c r="R7655" i="4"/>
  <c r="AD7655" i="4" s="1"/>
  <c r="R7659" i="4"/>
  <c r="AD7659" i="4" s="1"/>
  <c r="R7663" i="4"/>
  <c r="AD7663" i="4" s="1"/>
  <c r="R7667" i="4"/>
  <c r="AD7667" i="4" s="1"/>
  <c r="R7671" i="4"/>
  <c r="AD7671" i="4" s="1"/>
  <c r="R7867" i="4"/>
  <c r="AD7867" i="4" s="1"/>
  <c r="R7871" i="4"/>
  <c r="AD7871" i="4" s="1"/>
  <c r="R7927" i="4"/>
  <c r="AD7927" i="4" s="1"/>
  <c r="R8011" i="4"/>
  <c r="AD8011" i="4" s="1"/>
  <c r="R8015" i="4"/>
  <c r="AD8015" i="4" s="1"/>
  <c r="R8019" i="4"/>
  <c r="AD8019" i="4" s="1"/>
  <c r="R8023" i="4"/>
  <c r="AD8023" i="4" s="1"/>
  <c r="R8027" i="4"/>
  <c r="AD8027" i="4" s="1"/>
  <c r="R8031" i="4"/>
  <c r="AD8031" i="4" s="1"/>
  <c r="R8035" i="4"/>
  <c r="AD8035" i="4" s="1"/>
  <c r="R8063" i="4"/>
  <c r="AD8063" i="4" s="1"/>
  <c r="R8067" i="4"/>
  <c r="AD8067" i="4" s="1"/>
  <c r="R8207" i="4"/>
  <c r="AD8207" i="4" s="1"/>
  <c r="R8219" i="4"/>
  <c r="AD8219" i="4" s="1"/>
  <c r="R8299" i="4"/>
  <c r="AD8299" i="4" s="1"/>
  <c r="R8303" i="4"/>
  <c r="AD8303" i="4" s="1"/>
  <c r="R8307" i="4"/>
  <c r="AD8307" i="4" s="1"/>
  <c r="R8311" i="4"/>
  <c r="AD8311" i="4" s="1"/>
  <c r="R8315" i="4"/>
  <c r="AD8315" i="4" s="1"/>
  <c r="R8319" i="4"/>
  <c r="AD8319" i="4" s="1"/>
  <c r="R8323" i="4"/>
  <c r="AD8323" i="4" s="1"/>
  <c r="R8327" i="4"/>
  <c r="AD8327" i="4" s="1"/>
  <c r="R8331" i="4"/>
  <c r="AD8331" i="4" s="1"/>
  <c r="R8351" i="4"/>
  <c r="AD8351" i="4" s="1"/>
  <c r="R8655" i="4"/>
  <c r="AD8655" i="4" s="1"/>
  <c r="R8659" i="4"/>
  <c r="AD8659" i="4" s="1"/>
  <c r="R8663" i="4"/>
  <c r="AD8663" i="4" s="1"/>
  <c r="R8667" i="4"/>
  <c r="AD8667" i="4" s="1"/>
  <c r="R8671" i="4"/>
  <c r="AD8671" i="4" s="1"/>
  <c r="R8675" i="4"/>
  <c r="AD8675" i="4" s="1"/>
  <c r="R8679" i="4"/>
  <c r="AD8679" i="4" s="1"/>
  <c r="R8683" i="4"/>
  <c r="AD8683" i="4" s="1"/>
  <c r="R8687" i="4"/>
  <c r="AD8687" i="4" s="1"/>
  <c r="R8691" i="4"/>
  <c r="AD8691" i="4" s="1"/>
  <c r="R8743" i="4"/>
  <c r="AD8743" i="4" s="1"/>
  <c r="R8983" i="4"/>
  <c r="AD8983" i="4" s="1"/>
  <c r="R8987" i="4"/>
  <c r="AD8987" i="4" s="1"/>
  <c r="R8991" i="4"/>
  <c r="AD8991" i="4" s="1"/>
  <c r="R8995" i="4"/>
  <c r="AD8995" i="4" s="1"/>
  <c r="R8999" i="4"/>
  <c r="AD8999" i="4" s="1"/>
  <c r="R9003" i="4"/>
  <c r="AD9003" i="4" s="1"/>
  <c r="R9067" i="4"/>
  <c r="AD9067" i="4" s="1"/>
  <c r="R9075" i="4"/>
  <c r="AD9075" i="4" s="1"/>
  <c r="R9079" i="4"/>
  <c r="AD9079" i="4" s="1"/>
  <c r="R9239" i="4"/>
  <c r="AD9239" i="4" s="1"/>
  <c r="R9351" i="4"/>
  <c r="AD9351" i="4" s="1"/>
  <c r="R9355" i="4"/>
  <c r="AD9355" i="4" s="1"/>
  <c r="R9359" i="4"/>
  <c r="AD9359" i="4" s="1"/>
  <c r="R9363" i="4"/>
  <c r="AD9363" i="4" s="1"/>
  <c r="R9367" i="4"/>
  <c r="AD9367" i="4" s="1"/>
  <c r="R9371" i="4"/>
  <c r="AD9371" i="4" s="1"/>
  <c r="R9375" i="4"/>
  <c r="AD9375" i="4" s="1"/>
  <c r="R9407" i="4"/>
  <c r="AD9407" i="4" s="1"/>
  <c r="R9519" i="4"/>
  <c r="AD9519" i="4" s="1"/>
  <c r="R9615" i="4"/>
  <c r="AD9615" i="4" s="1"/>
  <c r="R9711" i="4"/>
  <c r="AD9711" i="4" s="1"/>
  <c r="R9715" i="4"/>
  <c r="AD9715" i="4" s="1"/>
  <c r="R9719" i="4"/>
  <c r="AD9719" i="4" s="1"/>
  <c r="R9723" i="4"/>
  <c r="AD9723" i="4" s="1"/>
  <c r="R9727" i="4"/>
  <c r="AD9727" i="4" s="1"/>
  <c r="R9731" i="4"/>
  <c r="AD9731" i="4" s="1"/>
  <c r="R9735" i="4"/>
  <c r="AD9735" i="4" s="1"/>
  <c r="R9739" i="4"/>
  <c r="AD9739" i="4" s="1"/>
  <c r="R9743" i="4"/>
  <c r="AD9743" i="4" s="1"/>
  <c r="R10059" i="4"/>
  <c r="AD10059" i="4" s="1"/>
  <c r="R10063" i="4"/>
  <c r="AD10063" i="4" s="1"/>
  <c r="R10067" i="4"/>
  <c r="AD10067" i="4" s="1"/>
  <c r="R10071" i="4"/>
  <c r="AD10071" i="4" s="1"/>
  <c r="R10075" i="4"/>
  <c r="AD10075" i="4" s="1"/>
  <c r="R10127" i="4"/>
  <c r="AD10127" i="4" s="1"/>
  <c r="R10131" i="4"/>
  <c r="AD10131" i="4" s="1"/>
  <c r="R10367" i="4"/>
  <c r="AD10367" i="4" s="1"/>
  <c r="R10371" i="4"/>
  <c r="AD10371" i="4" s="1"/>
  <c r="R10375" i="4"/>
  <c r="AD10375" i="4" s="1"/>
  <c r="R10379" i="4"/>
  <c r="AD10379" i="4" s="1"/>
  <c r="R10383" i="4"/>
  <c r="AD10383" i="4" s="1"/>
  <c r="R10387" i="4"/>
  <c r="AD10387" i="4" s="1"/>
  <c r="R10391" i="4"/>
  <c r="AD10391" i="4" s="1"/>
  <c r="R10719" i="4"/>
  <c r="AD10719" i="4" s="1"/>
  <c r="R10723" i="4"/>
  <c r="AD10723" i="4" s="1"/>
  <c r="R10727" i="4"/>
  <c r="AD10727" i="4" s="1"/>
  <c r="R10751" i="4"/>
  <c r="AD10751" i="4" s="1"/>
  <c r="R10755" i="4"/>
  <c r="AD10755" i="4" s="1"/>
  <c r="R10759" i="4"/>
  <c r="AD10759" i="4" s="1"/>
  <c r="R10763" i="4"/>
  <c r="AD10763" i="4" s="1"/>
  <c r="R10891" i="4"/>
  <c r="AD10891" i="4" s="1"/>
  <c r="R11011" i="4"/>
  <c r="AD11011" i="4" s="1"/>
  <c r="R11019" i="4"/>
  <c r="AD11019" i="4" s="1"/>
  <c r="R11023" i="4"/>
  <c r="AD11023" i="4" s="1"/>
  <c r="R11027" i="4"/>
  <c r="AD11027" i="4" s="1"/>
  <c r="R11031" i="4"/>
  <c r="AD11031" i="4" s="1"/>
  <c r="R11035" i="4"/>
  <c r="AD11035" i="4" s="1"/>
  <c r="R11167" i="4"/>
  <c r="AD11167" i="4" s="1"/>
  <c r="R11207" i="4"/>
  <c r="AD11207" i="4" s="1"/>
  <c r="R11303" i="4"/>
  <c r="AD11303" i="4" s="1"/>
  <c r="R11307" i="4"/>
  <c r="AD11307" i="4" s="1"/>
  <c r="R11311" i="4"/>
  <c r="AD11311" i="4" s="1"/>
  <c r="R11315" i="4"/>
  <c r="AD11315" i="4" s="1"/>
  <c r="R11319" i="4"/>
  <c r="AD11319" i="4" s="1"/>
  <c r="R11323" i="4"/>
  <c r="AD11323" i="4" s="1"/>
  <c r="R11439" i="4"/>
  <c r="AD11439" i="4" s="1"/>
  <c r="R11675" i="4"/>
  <c r="AD11675" i="4" s="1"/>
  <c r="R11727" i="4"/>
  <c r="AD11727" i="4" s="1"/>
  <c r="R11779" i="4"/>
  <c r="AD11779" i="4" s="1"/>
  <c r="R11783" i="4"/>
  <c r="AD11783" i="4" s="1"/>
  <c r="R11787" i="4"/>
  <c r="AD11787" i="4" s="1"/>
  <c r="R11791" i="4"/>
  <c r="AD11791" i="4" s="1"/>
  <c r="R11831" i="4"/>
  <c r="AD11831" i="4" s="1"/>
  <c r="R276" i="4"/>
  <c r="AD276" i="4" s="1"/>
  <c r="R308" i="4"/>
  <c r="AD308" i="4" s="1"/>
  <c r="R596" i="4"/>
  <c r="AD596" i="4" s="1"/>
  <c r="R1348" i="4"/>
  <c r="AD1348" i="4" s="1"/>
  <c r="R1396" i="4"/>
  <c r="AD1396" i="4" s="1"/>
  <c r="R1460" i="4"/>
  <c r="AD1460" i="4" s="1"/>
  <c r="R1748" i="4"/>
  <c r="AD1748" i="4" s="1"/>
  <c r="R1819" i="4"/>
  <c r="AD1819" i="4" s="1"/>
  <c r="R1824" i="4"/>
  <c r="AD1824" i="4" s="1"/>
  <c r="R1829" i="4"/>
  <c r="AD1829" i="4" s="1"/>
  <c r="R1835" i="4"/>
  <c r="AD1835" i="4" s="1"/>
  <c r="R1844" i="4"/>
  <c r="AD1844" i="4" s="1"/>
  <c r="R1860" i="4"/>
  <c r="AD1860" i="4" s="1"/>
  <c r="R1876" i="4"/>
  <c r="AD1876" i="4" s="1"/>
  <c r="R1948" i="4"/>
  <c r="AD1948" i="4" s="1"/>
  <c r="R1952" i="4"/>
  <c r="AD1952" i="4" s="1"/>
  <c r="R1956" i="4"/>
  <c r="AD1956" i="4" s="1"/>
  <c r="R1960" i="4"/>
  <c r="AD1960" i="4" s="1"/>
  <c r="R1964" i="4"/>
  <c r="AD1964" i="4" s="1"/>
  <c r="R1968" i="4"/>
  <c r="AD1968" i="4" s="1"/>
  <c r="R1972" i="4"/>
  <c r="AD1972" i="4" s="1"/>
  <c r="R2016" i="4"/>
  <c r="AD2016" i="4" s="1"/>
  <c r="R2056" i="4"/>
  <c r="AD2056" i="4" s="1"/>
  <c r="R2060" i="4"/>
  <c r="AD2060" i="4" s="1"/>
  <c r="R2068" i="4"/>
  <c r="AD2068" i="4" s="1"/>
  <c r="R2072" i="4"/>
  <c r="AD2072" i="4" s="1"/>
  <c r="R2132" i="4"/>
  <c r="AD2132" i="4" s="1"/>
  <c r="R2136" i="4"/>
  <c r="AD2136" i="4" s="1"/>
  <c r="R2140" i="4"/>
  <c r="AD2140" i="4" s="1"/>
  <c r="R2144" i="4"/>
  <c r="AD2144" i="4" s="1"/>
  <c r="R2184" i="4"/>
  <c r="AD2184" i="4" s="1"/>
  <c r="R2236" i="4"/>
  <c r="AD2236" i="4" s="1"/>
  <c r="R2240" i="4"/>
  <c r="AD2240" i="4" s="1"/>
  <c r="R2244" i="4"/>
  <c r="AD2244" i="4" s="1"/>
  <c r="R2252" i="4"/>
  <c r="AD2252" i="4" s="1"/>
  <c r="R2256" i="4"/>
  <c r="AD2256" i="4" s="1"/>
  <c r="R2324" i="4"/>
  <c r="AD2324" i="4" s="1"/>
  <c r="R2348" i="4"/>
  <c r="AD2348" i="4" s="1"/>
  <c r="R2352" i="4"/>
  <c r="AD2352" i="4" s="1"/>
  <c r="R2356" i="4"/>
  <c r="AD2356" i="4" s="1"/>
  <c r="R2460" i="4"/>
  <c r="AD2460" i="4" s="1"/>
  <c r="R2464" i="4"/>
  <c r="AD2464" i="4" s="1"/>
  <c r="R2468" i="4"/>
  <c r="AD2468" i="4" s="1"/>
  <c r="R2472" i="4"/>
  <c r="AD2472" i="4" s="1"/>
  <c r="R2476" i="4"/>
  <c r="AD2476" i="4" s="1"/>
  <c r="R2480" i="4"/>
  <c r="AD2480" i="4" s="1"/>
  <c r="R2500" i="4"/>
  <c r="AD2500" i="4" s="1"/>
  <c r="R2604" i="4"/>
  <c r="AD2604" i="4" s="1"/>
  <c r="R2608" i="4"/>
  <c r="AD2608" i="4" s="1"/>
  <c r="R2612" i="4"/>
  <c r="AD2612" i="4" s="1"/>
  <c r="R2616" i="4"/>
  <c r="AD2616" i="4" s="1"/>
  <c r="R2620" i="4"/>
  <c r="AD2620" i="4" s="1"/>
  <c r="R2732" i="4"/>
  <c r="AD2732" i="4" s="1"/>
  <c r="R2736" i="4"/>
  <c r="AD2736" i="4" s="1"/>
  <c r="R2740" i="4"/>
  <c r="AD2740" i="4" s="1"/>
  <c r="R2744" i="4"/>
  <c r="AD2744" i="4" s="1"/>
  <c r="R2748" i="4"/>
  <c r="AD2748" i="4" s="1"/>
  <c r="R2760" i="4"/>
  <c r="AD2760" i="4" s="1"/>
  <c r="R2888" i="4"/>
  <c r="AD2888" i="4" s="1"/>
  <c r="R2892" i="4"/>
  <c r="AD2892" i="4" s="1"/>
  <c r="R2896" i="4"/>
  <c r="AD2896" i="4" s="1"/>
  <c r="R2904" i="4"/>
  <c r="AD2904" i="4" s="1"/>
  <c r="R3024" i="4"/>
  <c r="AD3024" i="4" s="1"/>
  <c r="R3028" i="4"/>
  <c r="AD3028" i="4" s="1"/>
  <c r="R3032" i="4"/>
  <c r="AD3032" i="4" s="1"/>
  <c r="R3036" i="4"/>
  <c r="AD3036" i="4" s="1"/>
  <c r="R3040" i="4"/>
  <c r="AD3040" i="4" s="1"/>
  <c r="R3044" i="4"/>
  <c r="AD3044" i="4" s="1"/>
  <c r="R3104" i="4"/>
  <c r="AD3104" i="4" s="1"/>
  <c r="R3164" i="4"/>
  <c r="AD3164" i="4" s="1"/>
  <c r="R3168" i="4"/>
  <c r="AD3168" i="4" s="1"/>
  <c r="R3172" i="4"/>
  <c r="AD3172" i="4" s="1"/>
  <c r="R3176" i="4"/>
  <c r="AD3176" i="4" s="1"/>
  <c r="R3180" i="4"/>
  <c r="AD3180" i="4" s="1"/>
  <c r="R3184" i="4"/>
  <c r="AD3184" i="4" s="1"/>
  <c r="R3308" i="4"/>
  <c r="AD3308" i="4" s="1"/>
  <c r="R3312" i="4"/>
  <c r="AD3312" i="4" s="1"/>
  <c r="R3316" i="4"/>
  <c r="AD3316" i="4" s="1"/>
  <c r="R3320" i="4"/>
  <c r="AD3320" i="4" s="1"/>
  <c r="R3324" i="4"/>
  <c r="AD3324" i="4" s="1"/>
  <c r="R3328" i="4"/>
  <c r="AD3328" i="4" s="1"/>
  <c r="R3336" i="4"/>
  <c r="AD3336" i="4" s="1"/>
  <c r="R3476" i="4"/>
  <c r="AD3476" i="4" s="1"/>
  <c r="R3480" i="4"/>
  <c r="AD3480" i="4" s="1"/>
  <c r="R3484" i="4"/>
  <c r="AD3484" i="4" s="1"/>
  <c r="R3488" i="4"/>
  <c r="AD3488" i="4" s="1"/>
  <c r="R3492" i="4"/>
  <c r="AD3492" i="4" s="1"/>
  <c r="R3496" i="4"/>
  <c r="AD3496" i="4" s="1"/>
  <c r="R3500" i="4"/>
  <c r="AD3500" i="4" s="1"/>
  <c r="R3504" i="4"/>
  <c r="AD3504" i="4" s="1"/>
  <c r="R3508" i="4"/>
  <c r="AD3508" i="4" s="1"/>
  <c r="R3512" i="4"/>
  <c r="AD3512" i="4" s="1"/>
  <c r="R3516" i="4"/>
  <c r="AD3516" i="4" s="1"/>
  <c r="R3520" i="4"/>
  <c r="AD3520" i="4" s="1"/>
  <c r="R3536" i="4"/>
  <c r="AD3536" i="4" s="1"/>
  <c r="R3540" i="4"/>
  <c r="AD3540" i="4" s="1"/>
  <c r="R3544" i="4"/>
  <c r="AD3544" i="4" s="1"/>
  <c r="R3548" i="4"/>
  <c r="AD3548" i="4" s="1"/>
  <c r="R3568" i="4"/>
  <c r="AD3568" i="4" s="1"/>
  <c r="R3664" i="4"/>
  <c r="AD3664" i="4" s="1"/>
  <c r="R3668" i="4"/>
  <c r="AD3668" i="4" s="1"/>
  <c r="R3672" i="4"/>
  <c r="AD3672" i="4" s="1"/>
  <c r="R3676" i="4"/>
  <c r="AD3676" i="4" s="1"/>
  <c r="R3680" i="4"/>
  <c r="AD3680" i="4" s="1"/>
  <c r="R3796" i="4"/>
  <c r="AD3796" i="4" s="1"/>
  <c r="R3800" i="4"/>
  <c r="AD3800" i="4" s="1"/>
  <c r="R3804" i="4"/>
  <c r="AD3804" i="4" s="1"/>
  <c r="R3808" i="4"/>
  <c r="AD3808" i="4" s="1"/>
  <c r="R3812" i="4"/>
  <c r="AD3812" i="4" s="1"/>
  <c r="R3816" i="4"/>
  <c r="AD3816" i="4" s="1"/>
  <c r="R3820" i="4"/>
  <c r="AD3820" i="4" s="1"/>
  <c r="R3824" i="4"/>
  <c r="AD3824" i="4" s="1"/>
  <c r="R4036" i="4"/>
  <c r="AD4036" i="4" s="1"/>
  <c r="R4040" i="4"/>
  <c r="AD4040" i="4" s="1"/>
  <c r="R4044" i="4"/>
  <c r="AD4044" i="4" s="1"/>
  <c r="R4048" i="4"/>
  <c r="AD4048" i="4" s="1"/>
  <c r="R4064" i="4"/>
  <c r="AD4064" i="4" s="1"/>
  <c r="R4288" i="4"/>
  <c r="AD4288" i="4" s="1"/>
  <c r="R4292" i="4"/>
  <c r="AD4292" i="4" s="1"/>
  <c r="R4296" i="4"/>
  <c r="AD4296" i="4" s="1"/>
  <c r="R4300" i="4"/>
  <c r="AD4300" i="4" s="1"/>
  <c r="R4304" i="4"/>
  <c r="AD4304" i="4" s="1"/>
  <c r="R4308" i="4"/>
  <c r="AD4308" i="4" s="1"/>
  <c r="R4460" i="4"/>
  <c r="AD4460" i="4" s="1"/>
  <c r="R4480" i="4"/>
  <c r="AD4480" i="4" s="1"/>
  <c r="R4484" i="4"/>
  <c r="AD4484" i="4" s="1"/>
  <c r="R4488" i="4"/>
  <c r="AD4488" i="4" s="1"/>
  <c r="R4492" i="4"/>
  <c r="AD4492" i="4" s="1"/>
  <c r="R4496" i="4"/>
  <c r="AD4496" i="4" s="1"/>
  <c r="R4500" i="4"/>
  <c r="AD4500" i="4" s="1"/>
  <c r="R4504" i="4"/>
  <c r="AD4504" i="4" s="1"/>
  <c r="R4508" i="4"/>
  <c r="AD4508" i="4" s="1"/>
  <c r="R4512" i="4"/>
  <c r="AD4512" i="4" s="1"/>
  <c r="R4516" i="4"/>
  <c r="AD4516" i="4" s="1"/>
  <c r="R4520" i="4"/>
  <c r="AD4520" i="4" s="1"/>
  <c r="R4752" i="4"/>
  <c r="AD4752" i="4" s="1"/>
  <c r="R4756" i="4"/>
  <c r="AD4756" i="4" s="1"/>
  <c r="R4760" i="4"/>
  <c r="AD4760" i="4" s="1"/>
  <c r="R4764" i="4"/>
  <c r="AD4764" i="4" s="1"/>
  <c r="R4768" i="4"/>
  <c r="AD4768" i="4" s="1"/>
  <c r="R4876" i="4"/>
  <c r="AD4876" i="4" s="1"/>
  <c r="R5008" i="4"/>
  <c r="AD5008" i="4" s="1"/>
  <c r="R5012" i="4"/>
  <c r="AD5012" i="4" s="1"/>
  <c r="R5016" i="4"/>
  <c r="AD5016" i="4" s="1"/>
  <c r="R5020" i="4"/>
  <c r="AD5020" i="4" s="1"/>
  <c r="R5032" i="4"/>
  <c r="AD5032" i="4" s="1"/>
  <c r="R5036" i="4"/>
  <c r="AD5036" i="4" s="1"/>
  <c r="R5228" i="4"/>
  <c r="AD5228" i="4" s="1"/>
  <c r="R5232" i="4"/>
  <c r="AD5232" i="4" s="1"/>
  <c r="R5236" i="4"/>
  <c r="AD5236" i="4" s="1"/>
  <c r="R5240" i="4"/>
  <c r="AD5240" i="4" s="1"/>
  <c r="R5248" i="4"/>
  <c r="AD5248" i="4" s="1"/>
  <c r="R5384" i="4"/>
  <c r="AD5384" i="4" s="1"/>
  <c r="R5484" i="4"/>
  <c r="AD5484" i="4" s="1"/>
  <c r="R5488" i="4"/>
  <c r="AD5488" i="4" s="1"/>
  <c r="R5492" i="4"/>
  <c r="AD5492" i="4" s="1"/>
  <c r="R5496" i="4"/>
  <c r="AD5496" i="4" s="1"/>
  <c r="R5564" i="4"/>
  <c r="AD5564" i="4" s="1"/>
  <c r="R5628" i="4"/>
  <c r="AD5628" i="4" s="1"/>
  <c r="R5692" i="4"/>
  <c r="AD5692" i="4" s="1"/>
  <c r="R5696" i="4"/>
  <c r="AD5696" i="4" s="1"/>
  <c r="R5700" i="4"/>
  <c r="AD5700" i="4" s="1"/>
  <c r="R5704" i="4"/>
  <c r="AD5704" i="4" s="1"/>
  <c r="R5708" i="4"/>
  <c r="AD5708" i="4" s="1"/>
  <c r="R5712" i="4"/>
  <c r="AD5712" i="4" s="1"/>
  <c r="R5716" i="4"/>
  <c r="AD5716" i="4" s="1"/>
  <c r="R5844" i="4"/>
  <c r="AD5844" i="4" s="1"/>
  <c r="R5876" i="4"/>
  <c r="AD5876" i="4" s="1"/>
  <c r="R5880" i="4"/>
  <c r="AD5880" i="4" s="1"/>
  <c r="R5932" i="4"/>
  <c r="AD5932" i="4" s="1"/>
  <c r="R5936" i="4"/>
  <c r="AD5936" i="4" s="1"/>
  <c r="R5940" i="4"/>
  <c r="AD5940" i="4" s="1"/>
  <c r="R5944" i="4"/>
  <c r="AD5944" i="4" s="1"/>
  <c r="R5948" i="4"/>
  <c r="AD5948" i="4" s="1"/>
  <c r="R5952" i="4"/>
  <c r="AD5952" i="4" s="1"/>
  <c r="R5956" i="4"/>
  <c r="AD5956" i="4" s="1"/>
  <c r="R5960" i="4"/>
  <c r="AD5960" i="4" s="1"/>
  <c r="R5980" i="4"/>
  <c r="AD5980" i="4" s="1"/>
  <c r="R5988" i="4"/>
  <c r="AD5988" i="4" s="1"/>
  <c r="R6184" i="4"/>
  <c r="AD6184" i="4" s="1"/>
  <c r="R6196" i="4"/>
  <c r="AD6196" i="4" s="1"/>
  <c r="R6200" i="4"/>
  <c r="AD6200" i="4" s="1"/>
  <c r="R6204" i="4"/>
  <c r="AD6204" i="4" s="1"/>
  <c r="R6208" i="4"/>
  <c r="AD6208" i="4" s="1"/>
  <c r="R6212" i="4"/>
  <c r="AD6212" i="4" s="1"/>
  <c r="R6216" i="4"/>
  <c r="AD6216" i="4" s="1"/>
  <c r="R6236" i="4"/>
  <c r="AD6236" i="4" s="1"/>
  <c r="R6240" i="4"/>
  <c r="AD6240" i="4" s="1"/>
  <c r="R6248" i="4"/>
  <c r="AD6248" i="4" s="1"/>
  <c r="R6456" i="4"/>
  <c r="AD6456" i="4" s="1"/>
  <c r="R6460" i="4"/>
  <c r="AD6460" i="4" s="1"/>
  <c r="R6464" i="4"/>
  <c r="AD6464" i="4" s="1"/>
  <c r="R6472" i="4"/>
  <c r="AD6472" i="4" s="1"/>
  <c r="R6476" i="4"/>
  <c r="AD6476" i="4" s="1"/>
  <c r="R6480" i="4"/>
  <c r="AD6480" i="4" s="1"/>
  <c r="R6604" i="4"/>
  <c r="AD6604" i="4" s="1"/>
  <c r="R6688" i="4"/>
  <c r="AD6688" i="4" s="1"/>
  <c r="R6692" i="4"/>
  <c r="AD6692" i="4" s="1"/>
  <c r="R6696" i="4"/>
  <c r="AD6696" i="4" s="1"/>
  <c r="R6700" i="4"/>
  <c r="AD6700" i="4" s="1"/>
  <c r="R6704" i="4"/>
  <c r="AD6704" i="4" s="1"/>
  <c r="R6708" i="4"/>
  <c r="AD6708" i="4" s="1"/>
  <c r="R6712" i="4"/>
  <c r="AD6712" i="4" s="1"/>
  <c r="R6716" i="4"/>
  <c r="AD6716" i="4" s="1"/>
  <c r="R6720" i="4"/>
  <c r="AD6720" i="4" s="1"/>
  <c r="R6976" i="4"/>
  <c r="AD6976" i="4" s="1"/>
  <c r="R6980" i="4"/>
  <c r="AD6980" i="4" s="1"/>
  <c r="R6984" i="4"/>
  <c r="AD6984" i="4" s="1"/>
  <c r="R6988" i="4"/>
  <c r="AD6988" i="4" s="1"/>
  <c r="R6992" i="4"/>
  <c r="AD6992" i="4" s="1"/>
  <c r="R6996" i="4"/>
  <c r="AD6996" i="4" s="1"/>
  <c r="R7000" i="4"/>
  <c r="AD7000" i="4" s="1"/>
  <c r="R7044" i="4"/>
  <c r="AD7044" i="4" s="1"/>
  <c r="R7228" i="4"/>
  <c r="AD7228" i="4" s="1"/>
  <c r="R7280" i="4"/>
  <c r="AD7280" i="4" s="1"/>
  <c r="R7284" i="4"/>
  <c r="AD7284" i="4" s="1"/>
  <c r="R7288" i="4"/>
  <c r="AD7288" i="4" s="1"/>
  <c r="R7292" i="4"/>
  <c r="AD7292" i="4" s="1"/>
  <c r="R7296" i="4"/>
  <c r="AD7296" i="4" s="1"/>
  <c r="R7300" i="4"/>
  <c r="AD7300" i="4" s="1"/>
  <c r="R7304" i="4"/>
  <c r="AD7304" i="4" s="1"/>
  <c r="R7308" i="4"/>
  <c r="AD7308" i="4" s="1"/>
  <c r="R7312" i="4"/>
  <c r="AD7312" i="4" s="1"/>
  <c r="R7516" i="4"/>
  <c r="AD7516" i="4" s="1"/>
  <c r="R7652" i="4"/>
  <c r="AD7652" i="4" s="1"/>
  <c r="R7656" i="4"/>
  <c r="AD7656" i="4" s="1"/>
  <c r="R7660" i="4"/>
  <c r="AD7660" i="4" s="1"/>
  <c r="R7664" i="4"/>
  <c r="AD7664" i="4" s="1"/>
  <c r="R7668" i="4"/>
  <c r="AD7668" i="4" s="1"/>
  <c r="R7672" i="4"/>
  <c r="AD7672" i="4" s="1"/>
  <c r="R7864" i="4"/>
  <c r="AD7864" i="4" s="1"/>
  <c r="R7868" i="4"/>
  <c r="AD7868" i="4" s="1"/>
  <c r="R8012" i="4"/>
  <c r="AD8012" i="4" s="1"/>
  <c r="R8016" i="4"/>
  <c r="AD8016" i="4" s="1"/>
  <c r="R8020" i="4"/>
  <c r="AD8020" i="4" s="1"/>
  <c r="R8024" i="4"/>
  <c r="AD8024" i="4" s="1"/>
  <c r="R8028" i="4"/>
  <c r="AD8028" i="4" s="1"/>
  <c r="R8032" i="4"/>
  <c r="AD8032" i="4" s="1"/>
  <c r="R8064" i="4"/>
  <c r="AD8064" i="4" s="1"/>
  <c r="R8068" i="4"/>
  <c r="AD8068" i="4" s="1"/>
  <c r="R8208" i="4"/>
  <c r="AD8208" i="4" s="1"/>
  <c r="R8220" i="4"/>
  <c r="AD8220" i="4" s="1"/>
  <c r="R8300" i="4"/>
  <c r="AD8300" i="4" s="1"/>
  <c r="R8304" i="4"/>
  <c r="AD8304" i="4" s="1"/>
  <c r="R8308" i="4"/>
  <c r="AD8308" i="4" s="1"/>
  <c r="R8312" i="4"/>
  <c r="AD8312" i="4" s="1"/>
  <c r="R8316" i="4"/>
  <c r="AD8316" i="4" s="1"/>
  <c r="R8320" i="4"/>
  <c r="AD8320" i="4" s="1"/>
  <c r="R8324" i="4"/>
  <c r="AD8324" i="4" s="1"/>
  <c r="R8328" i="4"/>
  <c r="AD8328" i="4" s="1"/>
  <c r="R8332" i="4"/>
  <c r="AD8332" i="4" s="1"/>
  <c r="R8348" i="4"/>
  <c r="AD8348" i="4" s="1"/>
  <c r="R8656" i="4"/>
  <c r="AD8656" i="4" s="1"/>
  <c r="R8660" i="4"/>
  <c r="AD8660" i="4" s="1"/>
  <c r="R8664" i="4"/>
  <c r="AD8664" i="4" s="1"/>
  <c r="R8668" i="4"/>
  <c r="AD8668" i="4" s="1"/>
  <c r="R8672" i="4"/>
  <c r="AD8672" i="4" s="1"/>
  <c r="R8680" i="4"/>
  <c r="AD8680" i="4" s="1"/>
  <c r="R8684" i="4"/>
  <c r="AD8684" i="4" s="1"/>
  <c r="R8688" i="4"/>
  <c r="AD8688" i="4" s="1"/>
  <c r="R8692" i="4"/>
  <c r="AD8692" i="4" s="1"/>
  <c r="R8740" i="4"/>
  <c r="AD8740" i="4" s="1"/>
  <c r="R8988" i="4"/>
  <c r="AD8988" i="4" s="1"/>
  <c r="R8992" i="4"/>
  <c r="AD8992" i="4" s="1"/>
  <c r="R8996" i="4"/>
  <c r="AD8996" i="4" s="1"/>
  <c r="R9000" i="4"/>
  <c r="AD9000" i="4" s="1"/>
  <c r="R9072" i="4"/>
  <c r="AD9072" i="4" s="1"/>
  <c r="R9076" i="4"/>
  <c r="AD9076" i="4" s="1"/>
  <c r="R9080" i="4"/>
  <c r="AD9080" i="4" s="1"/>
  <c r="R9352" i="4"/>
  <c r="AD9352" i="4" s="1"/>
  <c r="R9356" i="4"/>
  <c r="AD9356" i="4" s="1"/>
  <c r="R9360" i="4"/>
  <c r="AD9360" i="4" s="1"/>
  <c r="R9364" i="4"/>
  <c r="AD9364" i="4" s="1"/>
  <c r="R9368" i="4"/>
  <c r="AD9368" i="4" s="1"/>
  <c r="R9372" i="4"/>
  <c r="AD9372" i="4" s="1"/>
  <c r="R9376" i="4"/>
  <c r="AD9376" i="4" s="1"/>
  <c r="R9408" i="4"/>
  <c r="AD9408" i="4" s="1"/>
  <c r="R9712" i="4"/>
  <c r="AD9712" i="4" s="1"/>
  <c r="R9716" i="4"/>
  <c r="AD9716" i="4" s="1"/>
  <c r="R9720" i="4"/>
  <c r="AD9720" i="4" s="1"/>
  <c r="R9724" i="4"/>
  <c r="AD9724" i="4" s="1"/>
  <c r="R9728" i="4"/>
  <c r="AD9728" i="4" s="1"/>
  <c r="R9732" i="4"/>
  <c r="AD9732" i="4" s="1"/>
  <c r="R9736" i="4"/>
  <c r="AD9736" i="4" s="1"/>
  <c r="R9740" i="4"/>
  <c r="AD9740" i="4" s="1"/>
  <c r="R9744" i="4"/>
  <c r="AD9744" i="4" s="1"/>
  <c r="R9916" i="4"/>
  <c r="AD9916" i="4" s="1"/>
  <c r="R10060" i="4"/>
  <c r="AD10060" i="4" s="1"/>
  <c r="R10064" i="4"/>
  <c r="AD10064" i="4" s="1"/>
  <c r="R10068" i="4"/>
  <c r="AD10068" i="4" s="1"/>
  <c r="R10072" i="4"/>
  <c r="AD10072" i="4" s="1"/>
  <c r="R10076" i="4"/>
  <c r="AD10076" i="4" s="1"/>
  <c r="R10120" i="4"/>
  <c r="AD10120" i="4" s="1"/>
  <c r="R10124" i="4"/>
  <c r="AD10124" i="4" s="1"/>
  <c r="R10128" i="4"/>
  <c r="AD10128" i="4" s="1"/>
  <c r="R10232" i="4"/>
  <c r="AD10232" i="4" s="1"/>
  <c r="R10316" i="4"/>
  <c r="AD10316" i="4" s="1"/>
  <c r="R10364" i="4"/>
  <c r="AD10364" i="4" s="1"/>
  <c r="R10368" i="4"/>
  <c r="AD10368" i="4" s="1"/>
  <c r="R10372" i="4"/>
  <c r="AD10372" i="4" s="1"/>
  <c r="R10376" i="4"/>
  <c r="AD10376" i="4" s="1"/>
  <c r="R10380" i="4"/>
  <c r="AD10380" i="4" s="1"/>
  <c r="R10384" i="4"/>
  <c r="AD10384" i="4" s="1"/>
  <c r="R10388" i="4"/>
  <c r="AD10388" i="4" s="1"/>
  <c r="R10628" i="4"/>
  <c r="AD10628" i="4" s="1"/>
  <c r="R10724" i="4"/>
  <c r="AD10724" i="4" s="1"/>
  <c r="R10728" i="4"/>
  <c r="AD10728" i="4" s="1"/>
  <c r="R10752" i="4"/>
  <c r="AD10752" i="4" s="1"/>
  <c r="R10756" i="4"/>
  <c r="AD10756" i="4" s="1"/>
  <c r="R10760" i="4"/>
  <c r="AD10760" i="4" s="1"/>
  <c r="R11016" i="4"/>
  <c r="AD11016" i="4" s="1"/>
  <c r="R11020" i="4"/>
  <c r="AD11020" i="4" s="1"/>
  <c r="R11024" i="4"/>
  <c r="AD11024" i="4" s="1"/>
  <c r="R11028" i="4"/>
  <c r="AD11028" i="4" s="1"/>
  <c r="R11032" i="4"/>
  <c r="AD11032" i="4" s="1"/>
  <c r="R11036" i="4"/>
  <c r="AD11036" i="4" s="1"/>
  <c r="R11060" i="4"/>
  <c r="AD11060" i="4" s="1"/>
  <c r="R11164" i="4"/>
  <c r="AD11164" i="4" s="1"/>
  <c r="R11304" i="4"/>
  <c r="AD11304" i="4" s="1"/>
  <c r="R11308" i="4"/>
  <c r="AD11308" i="4" s="1"/>
  <c r="R11312" i="4"/>
  <c r="AD11312" i="4" s="1"/>
  <c r="R11316" i="4"/>
  <c r="AD11316" i="4" s="1"/>
  <c r="R11320" i="4"/>
  <c r="AD11320" i="4" s="1"/>
  <c r="R11324" i="4"/>
  <c r="AD11324" i="4" s="1"/>
  <c r="R11676" i="4"/>
  <c r="AD11676" i="4" s="1"/>
  <c r="R11728" i="4"/>
  <c r="AD11728" i="4" s="1"/>
  <c r="R11792" i="4"/>
  <c r="AD11792" i="4" s="1"/>
  <c r="R12039" i="4"/>
  <c r="AD12039" i="4" s="1"/>
  <c r="R12079" i="4"/>
  <c r="AD12079" i="4" s="1"/>
  <c r="R12083" i="4"/>
  <c r="AD12083" i="4" s="1"/>
  <c r="R12087" i="4"/>
  <c r="AD12087" i="4" s="1"/>
  <c r="R12091" i="4"/>
  <c r="AD12091" i="4" s="1"/>
  <c r="R12095" i="4"/>
  <c r="AD12095" i="4" s="1"/>
  <c r="R12199" i="4"/>
  <c r="AD12199" i="4" s="1"/>
  <c r="R12203" i="4"/>
  <c r="AD12203" i="4" s="1"/>
  <c r="R12367" i="4"/>
  <c r="AD12367" i="4" s="1"/>
  <c r="R12371" i="4"/>
  <c r="AD12371" i="4" s="1"/>
  <c r="R12375" i="4"/>
  <c r="AD12375" i="4" s="1"/>
  <c r="R12379" i="4"/>
  <c r="AD12379" i="4" s="1"/>
  <c r="R12383" i="4"/>
  <c r="AD12383" i="4" s="1"/>
  <c r="R12387" i="4"/>
  <c r="AD12387" i="4" s="1"/>
  <c r="R12571" i="4"/>
  <c r="AD12571" i="4" s="1"/>
  <c r="R12627" i="4"/>
  <c r="AD12627" i="4" s="1"/>
  <c r="R12711" i="4"/>
  <c r="AD12711" i="4" s="1"/>
  <c r="R12715" i="4"/>
  <c r="AD12715" i="4" s="1"/>
  <c r="R12719" i="4"/>
  <c r="AD12719" i="4" s="1"/>
  <c r="R12723" i="4"/>
  <c r="AD12723" i="4" s="1"/>
  <c r="R12727" i="4"/>
  <c r="AD12727" i="4" s="1"/>
  <c r="R12731" i="4"/>
  <c r="AD12731" i="4" s="1"/>
  <c r="R12943" i="4"/>
  <c r="AD12943" i="4" s="1"/>
  <c r="R13043" i="4"/>
  <c r="AD13043" i="4" s="1"/>
  <c r="R13055" i="4"/>
  <c r="AD13055" i="4" s="1"/>
  <c r="R13139" i="4"/>
  <c r="AD13139" i="4" s="1"/>
  <c r="R13143" i="4"/>
  <c r="AD13143" i="4" s="1"/>
  <c r="R13303" i="4"/>
  <c r="AD13303" i="4" s="1"/>
  <c r="R13307" i="4"/>
  <c r="AD13307" i="4" s="1"/>
  <c r="R13311" i="4"/>
  <c r="AD13311" i="4" s="1"/>
  <c r="R13315" i="4"/>
  <c r="AD13315" i="4" s="1"/>
  <c r="R13451" i="4"/>
  <c r="AD13451" i="4" s="1"/>
  <c r="R13455" i="4"/>
  <c r="AD13455" i="4" s="1"/>
  <c r="R13459" i="4"/>
  <c r="AD13459" i="4" s="1"/>
  <c r="R13647" i="4"/>
  <c r="AD13647" i="4" s="1"/>
  <c r="R13651" i="4"/>
  <c r="AD13651" i="4" s="1"/>
  <c r="R13655" i="4"/>
  <c r="AD13655" i="4" s="1"/>
  <c r="R13911" i="4"/>
  <c r="AD13911" i="4" s="1"/>
  <c r="R13915" i="4"/>
  <c r="AD13915" i="4" s="1"/>
  <c r="R13919" i="4"/>
  <c r="AD13919" i="4" s="1"/>
  <c r="R13923" i="4"/>
  <c r="AD13923" i="4" s="1"/>
  <c r="R14043" i="4"/>
  <c r="AD14043" i="4" s="1"/>
  <c r="R14047" i="4"/>
  <c r="AD14047" i="4" s="1"/>
  <c r="R14143" i="4"/>
  <c r="AD14143" i="4" s="1"/>
  <c r="R14147" i="4"/>
  <c r="AD14147" i="4" s="1"/>
  <c r="R14155" i="4"/>
  <c r="AD14155" i="4" s="1"/>
  <c r="R14159" i="4"/>
  <c r="AD14159" i="4" s="1"/>
  <c r="R14163" i="4"/>
  <c r="AD14163" i="4" s="1"/>
  <c r="R14167" i="4"/>
  <c r="AD14167" i="4" s="1"/>
  <c r="R14171" i="4"/>
  <c r="AD14171" i="4" s="1"/>
  <c r="R14175" i="4"/>
  <c r="AD14175" i="4" s="1"/>
  <c r="R14199" i="4"/>
  <c r="AD14199" i="4" s="1"/>
  <c r="R14315" i="4"/>
  <c r="AD14315" i="4" s="1"/>
  <c r="R14639" i="4"/>
  <c r="AD14639" i="4" s="1"/>
  <c r="R14643" i="4"/>
  <c r="AD14643" i="4" s="1"/>
  <c r="R14923" i="4"/>
  <c r="AD14923" i="4" s="1"/>
  <c r="R14931" i="4"/>
  <c r="AD14931" i="4" s="1"/>
  <c r="R14935" i="4"/>
  <c r="AD14935" i="4" s="1"/>
  <c r="R14939" i="4"/>
  <c r="AD14939" i="4" s="1"/>
  <c r="R14943" i="4"/>
  <c r="AD14943" i="4" s="1"/>
  <c r="R15091" i="4"/>
  <c r="AD15091" i="4" s="1"/>
  <c r="R15211" i="4"/>
  <c r="AD15211" i="4" s="1"/>
  <c r="R15215" i="4"/>
  <c r="AD15215" i="4" s="1"/>
  <c r="R15223" i="4"/>
  <c r="AD15223" i="4" s="1"/>
  <c r="R15419" i="4"/>
  <c r="AD15419" i="4" s="1"/>
  <c r="R15663" i="4"/>
  <c r="AD15663" i="4" s="1"/>
  <c r="R15667" i="4"/>
  <c r="AD15667" i="4" s="1"/>
  <c r="R15671" i="4"/>
  <c r="AD15671" i="4" s="1"/>
  <c r="R15675" i="4"/>
  <c r="AD15675" i="4" s="1"/>
  <c r="R15703" i="4"/>
  <c r="AD15703" i="4" s="1"/>
  <c r="R15771" i="4"/>
  <c r="AD15771" i="4" s="1"/>
  <c r="R15779" i="4"/>
  <c r="AD15779" i="4" s="1"/>
  <c r="R15927" i="4"/>
  <c r="AD15927" i="4" s="1"/>
  <c r="R15931" i="4"/>
  <c r="AD15931" i="4" s="1"/>
  <c r="R15935" i="4"/>
  <c r="AD15935" i="4" s="1"/>
  <c r="R15943" i="4"/>
  <c r="AD15943" i="4" s="1"/>
  <c r="R15947" i="4"/>
  <c r="AD15947" i="4" s="1"/>
  <c r="R15951" i="4"/>
  <c r="AD15951" i="4" s="1"/>
  <c r="R16111" i="4"/>
  <c r="AD16111" i="4" s="1"/>
  <c r="R16251" i="4"/>
  <c r="AD16251" i="4" s="1"/>
  <c r="R16287" i="4"/>
  <c r="AD16287" i="4" s="1"/>
  <c r="R16291" i="4"/>
  <c r="AD16291" i="4" s="1"/>
  <c r="R16299" i="4"/>
  <c r="AD16299" i="4" s="1"/>
  <c r="R16443" i="4"/>
  <c r="AD16443" i="4" s="1"/>
  <c r="R16655" i="4"/>
  <c r="AD16655" i="4" s="1"/>
  <c r="R16659" i="4"/>
  <c r="AD16659" i="4" s="1"/>
  <c r="R16663" i="4"/>
  <c r="AD16663" i="4" s="1"/>
  <c r="R16671" i="4"/>
  <c r="AD16671" i="4" s="1"/>
  <c r="R16675" i="4"/>
  <c r="AD16675" i="4" s="1"/>
  <c r="R16679" i="4"/>
  <c r="AD16679" i="4" s="1"/>
  <c r="R16683" i="4"/>
  <c r="AD16683" i="4" s="1"/>
  <c r="R16839" i="4"/>
  <c r="AD16839" i="4" s="1"/>
  <c r="R16903" i="4"/>
  <c r="AD16903" i="4" s="1"/>
  <c r="R16907" i="4"/>
  <c r="AD16907" i="4" s="1"/>
  <c r="R17019" i="4"/>
  <c r="AD17019" i="4" s="1"/>
  <c r="R17027" i="4"/>
  <c r="AD17027" i="4" s="1"/>
  <c r="R17031" i="4"/>
  <c r="AD17031" i="4" s="1"/>
  <c r="R17039" i="4"/>
  <c r="AD17039" i="4" s="1"/>
  <c r="R17351" i="4"/>
  <c r="AD17351" i="4" s="1"/>
  <c r="R17355" i="4"/>
  <c r="AD17355" i="4" s="1"/>
  <c r="R17359" i="4"/>
  <c r="AD17359" i="4" s="1"/>
  <c r="R17363" i="4"/>
  <c r="AD17363" i="4" s="1"/>
  <c r="R17367" i="4"/>
  <c r="AD17367" i="4" s="1"/>
  <c r="R17527" i="4"/>
  <c r="AD17527" i="4" s="1"/>
  <c r="R17603" i="4"/>
  <c r="AD17603" i="4" s="1"/>
  <c r="R17695" i="4"/>
  <c r="AD17695" i="4" s="1"/>
  <c r="R17703" i="4"/>
  <c r="AD17703" i="4" s="1"/>
  <c r="R17715" i="4"/>
  <c r="AD17715" i="4" s="1"/>
  <c r="R17719" i="4"/>
  <c r="AD17719" i="4" s="1"/>
  <c r="R17723" i="4"/>
  <c r="AD17723" i="4" s="1"/>
  <c r="R17851" i="4"/>
  <c r="AD17851" i="4" s="1"/>
  <c r="R17959" i="4"/>
  <c r="AD17959" i="4" s="1"/>
  <c r="R18015" i="4"/>
  <c r="AD18015" i="4" s="1"/>
  <c r="R18019" i="4"/>
  <c r="AD18019" i="4" s="1"/>
  <c r="R18023" i="4"/>
  <c r="AD18023" i="4" s="1"/>
  <c r="R18027" i="4"/>
  <c r="AD18027" i="4" s="1"/>
  <c r="R18031" i="4"/>
  <c r="AD18031" i="4" s="1"/>
  <c r="R18035" i="4"/>
  <c r="AD18035" i="4" s="1"/>
  <c r="R18039" i="4"/>
  <c r="AD18039" i="4" s="1"/>
  <c r="R18043" i="4"/>
  <c r="AD18043" i="4" s="1"/>
  <c r="R18047" i="4"/>
  <c r="AD18047" i="4" s="1"/>
  <c r="R18051" i="4"/>
  <c r="AD18051" i="4" s="1"/>
  <c r="R18055" i="4"/>
  <c r="AD18055" i="4" s="1"/>
  <c r="R18323" i="4"/>
  <c r="AD18323" i="4" s="1"/>
  <c r="R18327" i="4"/>
  <c r="AD18327" i="4" s="1"/>
  <c r="R18331" i="4"/>
  <c r="AD18331" i="4" s="1"/>
  <c r="R18343" i="4"/>
  <c r="AD18343" i="4" s="1"/>
  <c r="R18367" i="4"/>
  <c r="AD18367" i="4" s="1"/>
  <c r="R18511" i="4"/>
  <c r="AD18511" i="4" s="1"/>
  <c r="R18519" i="4"/>
  <c r="AD18519" i="4" s="1"/>
  <c r="R18719" i="4"/>
  <c r="AD18719" i="4" s="1"/>
  <c r="R18723" i="4"/>
  <c r="AD18723" i="4" s="1"/>
  <c r="R18727" i="4"/>
  <c r="AD18727" i="4" s="1"/>
  <c r="R18731" i="4"/>
  <c r="AD18731" i="4" s="1"/>
  <c r="R19111" i="4"/>
  <c r="AD19111" i="4" s="1"/>
  <c r="R19115" i="4"/>
  <c r="AD19115" i="4" s="1"/>
  <c r="R19119" i="4"/>
  <c r="AD19119" i="4" s="1"/>
  <c r="R19123" i="4"/>
  <c r="AD19123" i="4" s="1"/>
  <c r="R19127" i="4"/>
  <c r="AD19127" i="4" s="1"/>
  <c r="R19307" i="4"/>
  <c r="AD19307" i="4" s="1"/>
  <c r="R19311" i="4"/>
  <c r="AD19311" i="4" s="1"/>
  <c r="R19315" i="4"/>
  <c r="AD19315" i="4" s="1"/>
  <c r="R19319" i="4"/>
  <c r="AD19319" i="4" s="1"/>
  <c r="R19323" i="4"/>
  <c r="AD19323" i="4" s="1"/>
  <c r="R19327" i="4"/>
  <c r="AD19327" i="4" s="1"/>
  <c r="R19331" i="4"/>
  <c r="AD19331" i="4" s="1"/>
  <c r="R19335" i="4"/>
  <c r="AD19335" i="4" s="1"/>
  <c r="R19339" i="4"/>
  <c r="AD19339" i="4" s="1"/>
  <c r="R19343" i="4"/>
  <c r="AD19343" i="4" s="1"/>
  <c r="R19347" i="4"/>
  <c r="AD19347" i="4" s="1"/>
  <c r="R19351" i="4"/>
  <c r="AD19351" i="4" s="1"/>
  <c r="R19419" i="4"/>
  <c r="AD19419" i="4" s="1"/>
  <c r="R19467" i="4"/>
  <c r="AD19467" i="4" s="1"/>
  <c r="R19535" i="4"/>
  <c r="AD19535" i="4" s="1"/>
  <c r="R19887" i="4"/>
  <c r="AD19887" i="4" s="1"/>
  <c r="R19891" i="4"/>
  <c r="AD19891" i="4" s="1"/>
  <c r="R19915" i="4"/>
  <c r="AD19915" i="4" s="1"/>
  <c r="R19919" i="4"/>
  <c r="AD19919" i="4" s="1"/>
  <c r="R19923" i="4"/>
  <c r="AD19923" i="4" s="1"/>
  <c r="R19927" i="4"/>
  <c r="AD19927" i="4" s="1"/>
  <c r="R19931" i="4"/>
  <c r="AD19931" i="4" s="1"/>
  <c r="R19935" i="4"/>
  <c r="AD19935" i="4" s="1"/>
  <c r="R20407" i="4"/>
  <c r="AD20407" i="4" s="1"/>
  <c r="R20411" i="4"/>
  <c r="AD20411" i="4" s="1"/>
  <c r="R20415" i="4"/>
  <c r="AD20415" i="4" s="1"/>
  <c r="R20423" i="4"/>
  <c r="AD20423" i="4" s="1"/>
  <c r="R20427" i="4"/>
  <c r="AD20427" i="4" s="1"/>
  <c r="R20431" i="4"/>
  <c r="AD20431" i="4" s="1"/>
  <c r="R20435" i="4"/>
  <c r="AD20435" i="4" s="1"/>
  <c r="R20439" i="4"/>
  <c r="AD20439" i="4" s="1"/>
  <c r="R20443" i="4"/>
  <c r="AD20443" i="4" s="1"/>
  <c r="R20447" i="4"/>
  <c r="AD20447" i="4" s="1"/>
  <c r="R20451" i="4"/>
  <c r="AD20451" i="4" s="1"/>
  <c r="R20507" i="4"/>
  <c r="AD20507" i="4" s="1"/>
  <c r="R21003" i="4"/>
  <c r="AD21003" i="4" s="1"/>
  <c r="R21007" i="4"/>
  <c r="AD21007" i="4" s="1"/>
  <c r="R21011" i="4"/>
  <c r="AD21011" i="4" s="1"/>
  <c r="R21023" i="4"/>
  <c r="AD21023" i="4" s="1"/>
  <c r="R21027" i="4"/>
  <c r="AD21027" i="4" s="1"/>
  <c r="R21031" i="4"/>
  <c r="AD21031" i="4" s="1"/>
  <c r="R21399" i="4"/>
  <c r="AD21399" i="4" s="1"/>
  <c r="R21411" i="4"/>
  <c r="AD21411" i="4" s="1"/>
  <c r="R21415" i="4"/>
  <c r="AD21415" i="4" s="1"/>
  <c r="R21419" i="4"/>
  <c r="AD21419" i="4" s="1"/>
  <c r="R21555" i="4"/>
  <c r="AD21555" i="4" s="1"/>
  <c r="R21559" i="4"/>
  <c r="AD21559" i="4" s="1"/>
  <c r="R21731" i="4"/>
  <c r="AD21731" i="4" s="1"/>
  <c r="R21735" i="4"/>
  <c r="AD21735" i="4" s="1"/>
  <c r="R21743" i="4"/>
  <c r="AD21743" i="4" s="1"/>
  <c r="R22071" i="4"/>
  <c r="AD22071" i="4" s="1"/>
  <c r="R22087" i="4"/>
  <c r="AD22087" i="4" s="1"/>
  <c r="R22091" i="4"/>
  <c r="AD22091" i="4" s="1"/>
  <c r="R22095" i="4"/>
  <c r="AD22095" i="4" s="1"/>
  <c r="R22099" i="4"/>
  <c r="AD22099" i="4" s="1"/>
  <c r="R22103" i="4"/>
  <c r="AD22103" i="4" s="1"/>
  <c r="R22107" i="4"/>
  <c r="AD22107" i="4" s="1"/>
  <c r="R22111" i="4"/>
  <c r="AD22111" i="4" s="1"/>
  <c r="R22115" i="4"/>
  <c r="AD22115" i="4" s="1"/>
  <c r="R22243" i="4"/>
  <c r="AD22243" i="4" s="1"/>
  <c r="R22407" i="4"/>
  <c r="AD22407" i="4" s="1"/>
  <c r="R22411" i="4"/>
  <c r="AD22411" i="4" s="1"/>
  <c r="R22415" i="4"/>
  <c r="AD22415" i="4" s="1"/>
  <c r="R22419" i="4"/>
  <c r="AD22419" i="4" s="1"/>
  <c r="R22423" i="4"/>
  <c r="AD22423" i="4" s="1"/>
  <c r="R22427" i="4"/>
  <c r="AD22427" i="4" s="1"/>
  <c r="R22431" i="4"/>
  <c r="AD22431" i="4" s="1"/>
  <c r="R22435" i="4"/>
  <c r="AD22435" i="4" s="1"/>
  <c r="R11936" i="4"/>
  <c r="AD11936" i="4" s="1"/>
  <c r="R12080" i="4"/>
  <c r="AD12080" i="4" s="1"/>
  <c r="R12084" i="4"/>
  <c r="AD12084" i="4" s="1"/>
  <c r="R12088" i="4"/>
  <c r="AD12088" i="4" s="1"/>
  <c r="R12092" i="4"/>
  <c r="AD12092" i="4" s="1"/>
  <c r="R12200" i="4"/>
  <c r="AD12200" i="4" s="1"/>
  <c r="R12204" i="4"/>
  <c r="AD12204" i="4" s="1"/>
  <c r="R12372" i="4"/>
  <c r="AD12372" i="4" s="1"/>
  <c r="R12376" i="4"/>
  <c r="AD12376" i="4" s="1"/>
  <c r="R12380" i="4"/>
  <c r="AD12380" i="4" s="1"/>
  <c r="R12384" i="4"/>
  <c r="AD12384" i="4" s="1"/>
  <c r="R12568" i="4"/>
  <c r="AD12568" i="4" s="1"/>
  <c r="R12628" i="4"/>
  <c r="AD12628" i="4" s="1"/>
  <c r="R12708" i="4"/>
  <c r="AD12708" i="4" s="1"/>
  <c r="R12716" i="4"/>
  <c r="AD12716" i="4" s="1"/>
  <c r="R12720" i="4"/>
  <c r="AD12720" i="4" s="1"/>
  <c r="R12724" i="4"/>
  <c r="AD12724" i="4" s="1"/>
  <c r="R12728" i="4"/>
  <c r="AD12728" i="4" s="1"/>
  <c r="R13044" i="4"/>
  <c r="AD13044" i="4" s="1"/>
  <c r="R13048" i="4"/>
  <c r="AD13048" i="4" s="1"/>
  <c r="R13056" i="4"/>
  <c r="AD13056" i="4" s="1"/>
  <c r="R13076" i="4"/>
  <c r="AD13076" i="4" s="1"/>
  <c r="R13140" i="4"/>
  <c r="AD13140" i="4" s="1"/>
  <c r="R13144" i="4"/>
  <c r="AD13144" i="4" s="1"/>
  <c r="R13212" i="4"/>
  <c r="AD13212" i="4" s="1"/>
  <c r="R13300" i="4"/>
  <c r="AD13300" i="4" s="1"/>
  <c r="R13304" i="4"/>
  <c r="AD13304" i="4" s="1"/>
  <c r="R13312" i="4"/>
  <c r="AD13312" i="4" s="1"/>
  <c r="R13316" i="4"/>
  <c r="AD13316" i="4" s="1"/>
  <c r="R13452" i="4"/>
  <c r="AD13452" i="4" s="1"/>
  <c r="R13476" i="4"/>
  <c r="AD13476" i="4" s="1"/>
  <c r="R13480" i="4"/>
  <c r="AD13480" i="4" s="1"/>
  <c r="R13640" i="4"/>
  <c r="AD13640" i="4" s="1"/>
  <c r="R13648" i="4"/>
  <c r="AD13648" i="4" s="1"/>
  <c r="R13652" i="4"/>
  <c r="AD13652" i="4" s="1"/>
  <c r="R13656" i="4"/>
  <c r="AD13656" i="4" s="1"/>
  <c r="R13680" i="4"/>
  <c r="AD13680" i="4" s="1"/>
  <c r="R13904" i="4"/>
  <c r="AD13904" i="4" s="1"/>
  <c r="R13908" i="4"/>
  <c r="AD13908" i="4" s="1"/>
  <c r="R13912" i="4"/>
  <c r="AD13912" i="4" s="1"/>
  <c r="R13916" i="4"/>
  <c r="AD13916" i="4" s="1"/>
  <c r="R13920" i="4"/>
  <c r="AD13920" i="4" s="1"/>
  <c r="R13924" i="4"/>
  <c r="AD13924" i="4" s="1"/>
  <c r="R13964" i="4"/>
  <c r="AD13964" i="4" s="1"/>
  <c r="R14044" i="4"/>
  <c r="AD14044" i="4" s="1"/>
  <c r="R14048" i="4"/>
  <c r="AD14048" i="4" s="1"/>
  <c r="R14144" i="4"/>
  <c r="AD14144" i="4" s="1"/>
  <c r="R14148" i="4"/>
  <c r="AD14148" i="4" s="1"/>
  <c r="R14156" i="4"/>
  <c r="AD14156" i="4" s="1"/>
  <c r="R14160" i="4"/>
  <c r="AD14160" i="4" s="1"/>
  <c r="R14168" i="4"/>
  <c r="AD14168" i="4" s="1"/>
  <c r="R14172" i="4"/>
  <c r="AD14172" i="4" s="1"/>
  <c r="R14200" i="4"/>
  <c r="AD14200" i="4" s="1"/>
  <c r="R14316" i="4"/>
  <c r="AD14316" i="4" s="1"/>
  <c r="R14572" i="4"/>
  <c r="AD14572" i="4" s="1"/>
  <c r="R14644" i="4"/>
  <c r="AD14644" i="4" s="1"/>
  <c r="R14924" i="4"/>
  <c r="AD14924" i="4" s="1"/>
  <c r="R14932" i="4"/>
  <c r="AD14932" i="4" s="1"/>
  <c r="R14936" i="4"/>
  <c r="AD14936" i="4" s="1"/>
  <c r="R14940" i="4"/>
  <c r="AD14940" i="4" s="1"/>
  <c r="R14964" i="4"/>
  <c r="AD14964" i="4" s="1"/>
  <c r="R15044" i="4"/>
  <c r="AD15044" i="4" s="1"/>
  <c r="R15208" i="4"/>
  <c r="AD15208" i="4" s="1"/>
  <c r="R15212" i="4"/>
  <c r="AD15212" i="4" s="1"/>
  <c r="R15216" i="4"/>
  <c r="AD15216" i="4" s="1"/>
  <c r="R15220" i="4"/>
  <c r="AD15220" i="4" s="1"/>
  <c r="R15224" i="4"/>
  <c r="AD15224" i="4" s="1"/>
  <c r="R15408" i="4"/>
  <c r="AD15408" i="4" s="1"/>
  <c r="R15420" i="4"/>
  <c r="AD15420" i="4" s="1"/>
  <c r="R15660" i="4"/>
  <c r="AD15660" i="4" s="1"/>
  <c r="R15664" i="4"/>
  <c r="AD15664" i="4" s="1"/>
  <c r="R15668" i="4"/>
  <c r="AD15668" i="4" s="1"/>
  <c r="R15672" i="4"/>
  <c r="AD15672" i="4" s="1"/>
  <c r="R15676" i="4"/>
  <c r="AD15676" i="4" s="1"/>
  <c r="R15704" i="4"/>
  <c r="AD15704" i="4" s="1"/>
  <c r="R15772" i="4"/>
  <c r="AD15772" i="4" s="1"/>
  <c r="R15824" i="4"/>
  <c r="AD15824" i="4" s="1"/>
  <c r="R15928" i="4"/>
  <c r="AD15928" i="4" s="1"/>
  <c r="R15932" i="4"/>
  <c r="AD15932" i="4" s="1"/>
  <c r="R15944" i="4"/>
  <c r="AD15944" i="4" s="1"/>
  <c r="R15948" i="4"/>
  <c r="AD15948" i="4" s="1"/>
  <c r="R15952" i="4"/>
  <c r="AD15952" i="4" s="1"/>
  <c r="R16108" i="4"/>
  <c r="AD16108" i="4" s="1"/>
  <c r="R16252" i="4"/>
  <c r="AD16252" i="4" s="1"/>
  <c r="R16288" i="4"/>
  <c r="AD16288" i="4" s="1"/>
  <c r="R16292" i="4"/>
  <c r="AD16292" i="4" s="1"/>
  <c r="R16444" i="4"/>
  <c r="AD16444" i="4" s="1"/>
  <c r="R16656" i="4"/>
  <c r="AD16656" i="4" s="1"/>
  <c r="R16660" i="4"/>
  <c r="AD16660" i="4" s="1"/>
  <c r="R16664" i="4"/>
  <c r="AD16664" i="4" s="1"/>
  <c r="R16668" i="4"/>
  <c r="AD16668" i="4" s="1"/>
  <c r="R16672" i="4"/>
  <c r="AD16672" i="4" s="1"/>
  <c r="R16676" i="4"/>
  <c r="AD16676" i="4" s="1"/>
  <c r="R16680" i="4"/>
  <c r="AD16680" i="4" s="1"/>
  <c r="R16684" i="4"/>
  <c r="AD16684" i="4" s="1"/>
  <c r="R16840" i="4"/>
  <c r="AD16840" i="4" s="1"/>
  <c r="R16904" i="4"/>
  <c r="AD16904" i="4" s="1"/>
  <c r="R16908" i="4"/>
  <c r="AD16908" i="4" s="1"/>
  <c r="R17028" i="4"/>
  <c r="AD17028" i="4" s="1"/>
  <c r="R17036" i="4"/>
  <c r="AD17036" i="4" s="1"/>
  <c r="R17040" i="4"/>
  <c r="AD17040" i="4" s="1"/>
  <c r="R17348" i="4"/>
  <c r="AD17348" i="4" s="1"/>
  <c r="R17352" i="4"/>
  <c r="AD17352" i="4" s="1"/>
  <c r="R17356" i="4"/>
  <c r="AD17356" i="4" s="1"/>
  <c r="R17360" i="4"/>
  <c r="AD17360" i="4" s="1"/>
  <c r="R17364" i="4"/>
  <c r="AD17364" i="4" s="1"/>
  <c r="R17692" i="4"/>
  <c r="AD17692" i="4" s="1"/>
  <c r="R17696" i="4"/>
  <c r="AD17696" i="4" s="1"/>
  <c r="R17704" i="4"/>
  <c r="AD17704" i="4" s="1"/>
  <c r="R17716" i="4"/>
  <c r="AD17716" i="4" s="1"/>
  <c r="R17720" i="4"/>
  <c r="AD17720" i="4" s="1"/>
  <c r="R17724" i="4"/>
  <c r="AD17724" i="4" s="1"/>
  <c r="R17948" i="4"/>
  <c r="AD17948" i="4" s="1"/>
  <c r="R18016" i="4"/>
  <c r="AD18016" i="4" s="1"/>
  <c r="R18020" i="4"/>
  <c r="AD18020" i="4" s="1"/>
  <c r="R18024" i="4"/>
  <c r="AD18024" i="4" s="1"/>
  <c r="R18028" i="4"/>
  <c r="AD18028" i="4" s="1"/>
  <c r="R18032" i="4"/>
  <c r="AD18032" i="4" s="1"/>
  <c r="R18036" i="4"/>
  <c r="AD18036" i="4" s="1"/>
  <c r="R18040" i="4"/>
  <c r="AD18040" i="4" s="1"/>
  <c r="R18044" i="4"/>
  <c r="AD18044" i="4" s="1"/>
  <c r="R18048" i="4"/>
  <c r="AD18048" i="4" s="1"/>
  <c r="R18052" i="4"/>
  <c r="AD18052" i="4" s="1"/>
  <c r="R18056" i="4"/>
  <c r="AD18056" i="4" s="1"/>
  <c r="R18324" i="4"/>
  <c r="AD18324" i="4" s="1"/>
  <c r="R18328" i="4"/>
  <c r="AD18328" i="4" s="1"/>
  <c r="R18332" i="4"/>
  <c r="AD18332" i="4" s="1"/>
  <c r="R18340" i="4"/>
  <c r="AD18340" i="4" s="1"/>
  <c r="R18368" i="4"/>
  <c r="AD18368" i="4" s="1"/>
  <c r="R18516" i="4"/>
  <c r="AD18516" i="4" s="1"/>
  <c r="R18720" i="4"/>
  <c r="AD18720" i="4" s="1"/>
  <c r="R18724" i="4"/>
  <c r="AD18724" i="4" s="1"/>
  <c r="R18732" i="4"/>
  <c r="AD18732" i="4" s="1"/>
  <c r="R18736" i="4"/>
  <c r="AD18736" i="4" s="1"/>
  <c r="R18748" i="4"/>
  <c r="AD18748" i="4" s="1"/>
  <c r="R18984" i="4"/>
  <c r="AD18984" i="4" s="1"/>
  <c r="R19112" i="4"/>
  <c r="AD19112" i="4" s="1"/>
  <c r="R19116" i="4"/>
  <c r="AD19116" i="4" s="1"/>
  <c r="R19124" i="4"/>
  <c r="AD19124" i="4" s="1"/>
  <c r="R19308" i="4"/>
  <c r="AD19308" i="4" s="1"/>
  <c r="R19312" i="4"/>
  <c r="AD19312" i="4" s="1"/>
  <c r="R19316" i="4"/>
  <c r="AD19316" i="4" s="1"/>
  <c r="R19320" i="4"/>
  <c r="AD19320" i="4" s="1"/>
  <c r="R19324" i="4"/>
  <c r="AD19324" i="4" s="1"/>
  <c r="R19328" i="4"/>
  <c r="AD19328" i="4" s="1"/>
  <c r="R19332" i="4"/>
  <c r="AD19332" i="4" s="1"/>
  <c r="R19336" i="4"/>
  <c r="AD19336" i="4" s="1"/>
  <c r="R19340" i="4"/>
  <c r="AD19340" i="4" s="1"/>
  <c r="R19344" i="4"/>
  <c r="AD19344" i="4" s="1"/>
  <c r="R19348" i="4"/>
  <c r="AD19348" i="4" s="1"/>
  <c r="R19352" i="4"/>
  <c r="AD19352" i="4" s="1"/>
  <c r="R19460" i="4"/>
  <c r="AD19460" i="4" s="1"/>
  <c r="R19468" i="4"/>
  <c r="AD19468" i="4" s="1"/>
  <c r="R19536" i="4"/>
  <c r="AD19536" i="4" s="1"/>
  <c r="R19540" i="4"/>
  <c r="AD19540" i="4" s="1"/>
  <c r="R19888" i="4"/>
  <c r="AD19888" i="4" s="1"/>
  <c r="R19892" i="4"/>
  <c r="AD19892" i="4" s="1"/>
  <c r="R19916" i="4"/>
  <c r="AD19916" i="4" s="1"/>
  <c r="R19920" i="4"/>
  <c r="AD19920" i="4" s="1"/>
  <c r="R19924" i="4"/>
  <c r="AD19924" i="4" s="1"/>
  <c r="R19932" i="4"/>
  <c r="AD19932" i="4" s="1"/>
  <c r="R19936" i="4"/>
  <c r="AD19936" i="4" s="1"/>
  <c r="R20404" i="4"/>
  <c r="AD20404" i="4" s="1"/>
  <c r="R20408" i="4"/>
  <c r="AD20408" i="4" s="1"/>
  <c r="R20412" i="4"/>
  <c r="AD20412" i="4" s="1"/>
  <c r="R20416" i="4"/>
  <c r="AD20416" i="4" s="1"/>
  <c r="R20424" i="4"/>
  <c r="AD20424" i="4" s="1"/>
  <c r="R20428" i="4"/>
  <c r="AD20428" i="4" s="1"/>
  <c r="R20432" i="4"/>
  <c r="AD20432" i="4" s="1"/>
  <c r="R20436" i="4"/>
  <c r="AD20436" i="4" s="1"/>
  <c r="R20440" i="4"/>
  <c r="AD20440" i="4" s="1"/>
  <c r="R20444" i="4"/>
  <c r="AD20444" i="4" s="1"/>
  <c r="R20448" i="4"/>
  <c r="AD20448" i="4" s="1"/>
  <c r="R20452" i="4"/>
  <c r="AD20452" i="4" s="1"/>
  <c r="R21004" i="4"/>
  <c r="AD21004" i="4" s="1"/>
  <c r="R21008" i="4"/>
  <c r="AD21008" i="4" s="1"/>
  <c r="R21012" i="4"/>
  <c r="AD21012" i="4" s="1"/>
  <c r="R21024" i="4"/>
  <c r="AD21024" i="4" s="1"/>
  <c r="R21028" i="4"/>
  <c r="AD21028" i="4" s="1"/>
  <c r="R21032" i="4"/>
  <c r="AD21032" i="4" s="1"/>
  <c r="R21400" i="4"/>
  <c r="AD21400" i="4" s="1"/>
  <c r="R21408" i="4"/>
  <c r="AD21408" i="4" s="1"/>
  <c r="R21412" i="4"/>
  <c r="AD21412" i="4" s="1"/>
  <c r="R21416" i="4"/>
  <c r="AD21416" i="4" s="1"/>
  <c r="R21420" i="4"/>
  <c r="AD21420" i="4" s="1"/>
  <c r="R21448" i="4"/>
  <c r="AD21448" i="4" s="1"/>
  <c r="R21556" i="4"/>
  <c r="AD21556" i="4" s="1"/>
  <c r="R21744" i="4"/>
  <c r="AD21744" i="4" s="1"/>
  <c r="R22072" i="4"/>
  <c r="AD22072" i="4" s="1"/>
  <c r="R22076" i="4"/>
  <c r="AD22076" i="4" s="1"/>
  <c r="R22092" i="4"/>
  <c r="AD22092" i="4" s="1"/>
  <c r="R22096" i="4"/>
  <c r="AD22096" i="4" s="1"/>
  <c r="R22100" i="4"/>
  <c r="AD22100" i="4" s="1"/>
  <c r="R22104" i="4"/>
  <c r="AD22104" i="4" s="1"/>
  <c r="R22108" i="4"/>
  <c r="AD22108" i="4" s="1"/>
  <c r="R22112" i="4"/>
  <c r="AD22112" i="4" s="1"/>
  <c r="R22116" i="4"/>
  <c r="AD22116" i="4" s="1"/>
  <c r="R22244" i="4"/>
  <c r="AD22244" i="4" s="1"/>
  <c r="R22408" i="4"/>
  <c r="AD22408" i="4" s="1"/>
  <c r="R22412" i="4"/>
  <c r="AD22412" i="4" s="1"/>
  <c r="R22424" i="4"/>
  <c r="AD22424" i="4" s="1"/>
  <c r="R22428" i="4"/>
  <c r="AD22428" i="4" s="1"/>
  <c r="R22432" i="4"/>
  <c r="AD22432" i="4" s="1"/>
  <c r="R22436" i="4"/>
  <c r="AD22436" i="4" s="1"/>
  <c r="R22580" i="4"/>
  <c r="AD22580" i="4" s="1"/>
  <c r="R22632" i="4"/>
  <c r="AD22632" i="4" s="1"/>
  <c r="R11937" i="4"/>
  <c r="AD11937" i="4" s="1"/>
  <c r="R12077" i="4"/>
  <c r="AD12077" i="4" s="1"/>
  <c r="R12081" i="4"/>
  <c r="AD12081" i="4" s="1"/>
  <c r="R12085" i="4"/>
  <c r="AD12085" i="4" s="1"/>
  <c r="R12089" i="4"/>
  <c r="AD12089" i="4" s="1"/>
  <c r="R12093" i="4"/>
  <c r="AD12093" i="4" s="1"/>
  <c r="R12201" i="4"/>
  <c r="AD12201" i="4" s="1"/>
  <c r="R12205" i="4"/>
  <c r="AD12205" i="4" s="1"/>
  <c r="R12249" i="4"/>
  <c r="AD12249" i="4" s="1"/>
  <c r="R12369" i="4"/>
  <c r="AD12369" i="4" s="1"/>
  <c r="R12373" i="4"/>
  <c r="AD12373" i="4" s="1"/>
  <c r="R12377" i="4"/>
  <c r="AD12377" i="4" s="1"/>
  <c r="R12381" i="4"/>
  <c r="AD12381" i="4" s="1"/>
  <c r="R12385" i="4"/>
  <c r="AD12385" i="4" s="1"/>
  <c r="R12569" i="4"/>
  <c r="AD12569" i="4" s="1"/>
  <c r="R12717" i="4"/>
  <c r="AD12717" i="4" s="1"/>
  <c r="R12721" i="4"/>
  <c r="AD12721" i="4" s="1"/>
  <c r="R12725" i="4"/>
  <c r="AD12725" i="4" s="1"/>
  <c r="R12729" i="4"/>
  <c r="AD12729" i="4" s="1"/>
  <c r="R12773" i="4"/>
  <c r="AD12773" i="4" s="1"/>
  <c r="R13041" i="4"/>
  <c r="AD13041" i="4" s="1"/>
  <c r="R13045" i="4"/>
  <c r="AD13045" i="4" s="1"/>
  <c r="R13049" i="4"/>
  <c r="AD13049" i="4" s="1"/>
  <c r="R13053" i="4"/>
  <c r="AD13053" i="4" s="1"/>
  <c r="R13069" i="4"/>
  <c r="AD13069" i="4" s="1"/>
  <c r="R13073" i="4"/>
  <c r="AD13073" i="4" s="1"/>
  <c r="R13137" i="4"/>
  <c r="AD13137" i="4" s="1"/>
  <c r="R13141" i="4"/>
  <c r="AD13141" i="4" s="1"/>
  <c r="R13301" i="4"/>
  <c r="AD13301" i="4" s="1"/>
  <c r="R13305" i="4"/>
  <c r="AD13305" i="4" s="1"/>
  <c r="R13313" i="4"/>
  <c r="AD13313" i="4" s="1"/>
  <c r="R13453" i="4"/>
  <c r="AD13453" i="4" s="1"/>
  <c r="R13457" i="4"/>
  <c r="AD13457" i="4" s="1"/>
  <c r="R13477" i="4"/>
  <c r="AD13477" i="4" s="1"/>
  <c r="R13649" i="4"/>
  <c r="AD13649" i="4" s="1"/>
  <c r="R13653" i="4"/>
  <c r="AD13653" i="4" s="1"/>
  <c r="R13657" i="4"/>
  <c r="AD13657" i="4" s="1"/>
  <c r="R13681" i="4"/>
  <c r="AD13681" i="4" s="1"/>
  <c r="R13905" i="4"/>
  <c r="AD13905" i="4" s="1"/>
  <c r="R13909" i="4"/>
  <c r="AD13909" i="4" s="1"/>
  <c r="R13913" i="4"/>
  <c r="AD13913" i="4" s="1"/>
  <c r="R13917" i="4"/>
  <c r="AD13917" i="4" s="1"/>
  <c r="R13921" i="4"/>
  <c r="AD13921" i="4" s="1"/>
  <c r="R13965" i="4"/>
  <c r="AD13965" i="4" s="1"/>
  <c r="R14041" i="4"/>
  <c r="AD14041" i="4" s="1"/>
  <c r="R14045" i="4"/>
  <c r="AD14045" i="4" s="1"/>
  <c r="R14141" i="4"/>
  <c r="AD14141" i="4" s="1"/>
  <c r="R14145" i="4"/>
  <c r="AD14145" i="4" s="1"/>
  <c r="R14157" i="4"/>
  <c r="AD14157" i="4" s="1"/>
  <c r="R14161" i="4"/>
  <c r="AD14161" i="4" s="1"/>
  <c r="R14165" i="4"/>
  <c r="AD14165" i="4" s="1"/>
  <c r="R14169" i="4"/>
  <c r="AD14169" i="4" s="1"/>
  <c r="R14173" i="4"/>
  <c r="AD14173" i="4" s="1"/>
  <c r="R14201" i="4"/>
  <c r="AD14201" i="4" s="1"/>
  <c r="R14573" i="4"/>
  <c r="AD14573" i="4" s="1"/>
  <c r="R14645" i="4"/>
  <c r="AD14645" i="4" s="1"/>
  <c r="R14921" i="4"/>
  <c r="AD14921" i="4" s="1"/>
  <c r="R14929" i="4"/>
  <c r="AD14929" i="4" s="1"/>
  <c r="R14933" i="4"/>
  <c r="AD14933" i="4" s="1"/>
  <c r="R14937" i="4"/>
  <c r="AD14937" i="4" s="1"/>
  <c r="R14941" i="4"/>
  <c r="AD14941" i="4" s="1"/>
  <c r="R15045" i="4"/>
  <c r="AD15045" i="4" s="1"/>
  <c r="R15209" i="4"/>
  <c r="AD15209" i="4" s="1"/>
  <c r="R15213" i="4"/>
  <c r="AD15213" i="4" s="1"/>
  <c r="R15221" i="4"/>
  <c r="AD15221" i="4" s="1"/>
  <c r="R15409" i="4"/>
  <c r="AD15409" i="4" s="1"/>
  <c r="R15661" i="4"/>
  <c r="AD15661" i="4" s="1"/>
  <c r="R15669" i="4"/>
  <c r="AD15669" i="4" s="1"/>
  <c r="R15673" i="4"/>
  <c r="AD15673" i="4" s="1"/>
  <c r="R15677" i="4"/>
  <c r="AD15677" i="4" s="1"/>
  <c r="R15701" i="4"/>
  <c r="AD15701" i="4" s="1"/>
  <c r="R15705" i="4"/>
  <c r="AD15705" i="4" s="1"/>
  <c r="R15777" i="4"/>
  <c r="AD15777" i="4" s="1"/>
  <c r="R15781" i="4"/>
  <c r="AD15781" i="4" s="1"/>
  <c r="R15825" i="4"/>
  <c r="AD15825" i="4" s="1"/>
  <c r="R15885" i="4"/>
  <c r="AD15885" i="4" s="1"/>
  <c r="R15929" i="4"/>
  <c r="AD15929" i="4" s="1"/>
  <c r="R15933" i="4"/>
  <c r="AD15933" i="4" s="1"/>
  <c r="R15941" i="4"/>
  <c r="AD15941" i="4" s="1"/>
  <c r="R15949" i="4"/>
  <c r="AD15949" i="4" s="1"/>
  <c r="R15953" i="4"/>
  <c r="AD15953" i="4" s="1"/>
  <c r="R16109" i="4"/>
  <c r="AD16109" i="4" s="1"/>
  <c r="R16289" i="4"/>
  <c r="AD16289" i="4" s="1"/>
  <c r="R16293" i="4"/>
  <c r="AD16293" i="4" s="1"/>
  <c r="R16297" i="4"/>
  <c r="AD16297" i="4" s="1"/>
  <c r="R16537" i="4"/>
  <c r="AD16537" i="4" s="1"/>
  <c r="R16657" i="4"/>
  <c r="AD16657" i="4" s="1"/>
  <c r="R16661" i="4"/>
  <c r="AD16661" i="4" s="1"/>
  <c r="R16665" i="4"/>
  <c r="AD16665" i="4" s="1"/>
  <c r="R16677" i="4"/>
  <c r="AD16677" i="4" s="1"/>
  <c r="R16681" i="4"/>
  <c r="AD16681" i="4" s="1"/>
  <c r="R16685" i="4"/>
  <c r="AD16685" i="4" s="1"/>
  <c r="R16845" i="4"/>
  <c r="AD16845" i="4" s="1"/>
  <c r="R16905" i="4"/>
  <c r="AD16905" i="4" s="1"/>
  <c r="R16917" i="4"/>
  <c r="AD16917" i="4" s="1"/>
  <c r="R17025" i="4"/>
  <c r="AD17025" i="4" s="1"/>
  <c r="R17029" i="4"/>
  <c r="AD17029" i="4" s="1"/>
  <c r="R17037" i="4"/>
  <c r="AD17037" i="4" s="1"/>
  <c r="R17153" i="4"/>
  <c r="AD17153" i="4" s="1"/>
  <c r="R17349" i="4"/>
  <c r="AD17349" i="4" s="1"/>
  <c r="R17353" i="4"/>
  <c r="AD17353" i="4" s="1"/>
  <c r="R17357" i="4"/>
  <c r="AD17357" i="4" s="1"/>
  <c r="R17361" i="4"/>
  <c r="AD17361" i="4" s="1"/>
  <c r="R17365" i="4"/>
  <c r="AD17365" i="4" s="1"/>
  <c r="R17693" i="4"/>
  <c r="AD17693" i="4" s="1"/>
  <c r="R17705" i="4"/>
  <c r="AD17705" i="4" s="1"/>
  <c r="R17717" i="4"/>
  <c r="AD17717" i="4" s="1"/>
  <c r="R17721" i="4"/>
  <c r="AD17721" i="4" s="1"/>
  <c r="R17725" i="4"/>
  <c r="AD17725" i="4" s="1"/>
  <c r="R18017" i="4"/>
  <c r="AD18017" i="4" s="1"/>
  <c r="R18021" i="4"/>
  <c r="AD18021" i="4" s="1"/>
  <c r="R18025" i="4"/>
  <c r="AD18025" i="4" s="1"/>
  <c r="R18029" i="4"/>
  <c r="AD18029" i="4" s="1"/>
  <c r="R18033" i="4"/>
  <c r="AD18033" i="4" s="1"/>
  <c r="R18037" i="4"/>
  <c r="AD18037" i="4" s="1"/>
  <c r="R18041" i="4"/>
  <c r="AD18041" i="4" s="1"/>
  <c r="R18045" i="4"/>
  <c r="AD18045" i="4" s="1"/>
  <c r="R18049" i="4"/>
  <c r="AD18049" i="4" s="1"/>
  <c r="R18053" i="4"/>
  <c r="AD18053" i="4" s="1"/>
  <c r="R18057" i="4"/>
  <c r="AD18057" i="4" s="1"/>
  <c r="R18325" i="4"/>
  <c r="AD18325" i="4" s="1"/>
  <c r="R18329" i="4"/>
  <c r="AD18329" i="4" s="1"/>
  <c r="R18333" i="4"/>
  <c r="AD18333" i="4" s="1"/>
  <c r="R18341" i="4"/>
  <c r="AD18341" i="4" s="1"/>
  <c r="R18365" i="4"/>
  <c r="AD18365" i="4" s="1"/>
  <c r="R18517" i="4"/>
  <c r="AD18517" i="4" s="1"/>
  <c r="R18653" i="4"/>
  <c r="AD18653" i="4" s="1"/>
  <c r="R18717" i="4"/>
  <c r="AD18717" i="4" s="1"/>
  <c r="R18721" i="4"/>
  <c r="AD18721" i="4" s="1"/>
  <c r="R18725" i="4"/>
  <c r="AD18725" i="4" s="1"/>
  <c r="R18729" i="4"/>
  <c r="AD18729" i="4" s="1"/>
  <c r="R18737" i="4"/>
  <c r="AD18737" i="4" s="1"/>
  <c r="R19109" i="4"/>
  <c r="AD19109" i="4" s="1"/>
  <c r="R19117" i="4"/>
  <c r="AD19117" i="4" s="1"/>
  <c r="R19125" i="4"/>
  <c r="AD19125" i="4" s="1"/>
  <c r="R19305" i="4"/>
  <c r="AD19305" i="4" s="1"/>
  <c r="R19309" i="4"/>
  <c r="AD19309" i="4" s="1"/>
  <c r="R19313" i="4"/>
  <c r="AD19313" i="4" s="1"/>
  <c r="R19317" i="4"/>
  <c r="AD19317" i="4" s="1"/>
  <c r="R19321" i="4"/>
  <c r="AD19321" i="4" s="1"/>
  <c r="R19325" i="4"/>
  <c r="AD19325" i="4" s="1"/>
  <c r="R19329" i="4"/>
  <c r="AD19329" i="4" s="1"/>
  <c r="R19333" i="4"/>
  <c r="AD19333" i="4" s="1"/>
  <c r="R19337" i="4"/>
  <c r="AD19337" i="4" s="1"/>
  <c r="R19341" i="4"/>
  <c r="AD19341" i="4" s="1"/>
  <c r="R19345" i="4"/>
  <c r="AD19345" i="4" s="1"/>
  <c r="R19349" i="4"/>
  <c r="AD19349" i="4" s="1"/>
  <c r="R19353" i="4"/>
  <c r="AD19353" i="4" s="1"/>
  <c r="R19461" i="4"/>
  <c r="AD19461" i="4" s="1"/>
  <c r="R19465" i="4"/>
  <c r="AD19465" i="4" s="1"/>
  <c r="R19469" i="4"/>
  <c r="AD19469" i="4" s="1"/>
  <c r="R19541" i="4"/>
  <c r="AD19541" i="4" s="1"/>
  <c r="R19893" i="4"/>
  <c r="AD19893" i="4" s="1"/>
  <c r="R19917" i="4"/>
  <c r="AD19917" i="4" s="1"/>
  <c r="R19921" i="4"/>
  <c r="AD19921" i="4" s="1"/>
  <c r="R19925" i="4"/>
  <c r="AD19925" i="4" s="1"/>
  <c r="R19929" i="4"/>
  <c r="AD19929" i="4" s="1"/>
  <c r="R19933" i="4"/>
  <c r="AD19933" i="4" s="1"/>
  <c r="R19937" i="4"/>
  <c r="AD19937" i="4" s="1"/>
  <c r="R20405" i="4"/>
  <c r="AD20405" i="4" s="1"/>
  <c r="R20409" i="4"/>
  <c r="AD20409" i="4" s="1"/>
  <c r="R20413" i="4"/>
  <c r="AD20413" i="4" s="1"/>
  <c r="R20417" i="4"/>
  <c r="AD20417" i="4" s="1"/>
  <c r="R20425" i="4"/>
  <c r="AD20425" i="4" s="1"/>
  <c r="R20429" i="4"/>
  <c r="AD20429" i="4" s="1"/>
  <c r="R20433" i="4"/>
  <c r="AD20433" i="4" s="1"/>
  <c r="R20437" i="4"/>
  <c r="AD20437" i="4" s="1"/>
  <c r="R20441" i="4"/>
  <c r="AD20441" i="4" s="1"/>
  <c r="R20445" i="4"/>
  <c r="AD20445" i="4" s="1"/>
  <c r="R20449" i="4"/>
  <c r="AD20449" i="4" s="1"/>
  <c r="R20869" i="4"/>
  <c r="AD20869" i="4" s="1"/>
  <c r="R21013" i="4"/>
  <c r="AD21013" i="4" s="1"/>
  <c r="R21021" i="4"/>
  <c r="AD21021" i="4" s="1"/>
  <c r="R21025" i="4"/>
  <c r="AD21025" i="4" s="1"/>
  <c r="R21029" i="4"/>
  <c r="AD21029" i="4" s="1"/>
  <c r="R21033" i="4"/>
  <c r="AD21033" i="4" s="1"/>
  <c r="R21409" i="4"/>
  <c r="AD21409" i="4" s="1"/>
  <c r="R21413" i="4"/>
  <c r="AD21413" i="4" s="1"/>
  <c r="R21417" i="4"/>
  <c r="AD21417" i="4" s="1"/>
  <c r="R21421" i="4"/>
  <c r="AD21421" i="4" s="1"/>
  <c r="R21525" i="4"/>
  <c r="AD21525" i="4" s="1"/>
  <c r="R21557" i="4"/>
  <c r="AD21557" i="4" s="1"/>
  <c r="R21725" i="4"/>
  <c r="AD21725" i="4" s="1"/>
  <c r="R21733" i="4"/>
  <c r="AD21733" i="4" s="1"/>
  <c r="R22069" i="4"/>
  <c r="AD22069" i="4" s="1"/>
  <c r="R22073" i="4"/>
  <c r="AD22073" i="4" s="1"/>
  <c r="R22077" i="4"/>
  <c r="AD22077" i="4" s="1"/>
  <c r="R22093" i="4"/>
  <c r="AD22093" i="4" s="1"/>
  <c r="R22097" i="4"/>
  <c r="AD22097" i="4" s="1"/>
  <c r="R22101" i="4"/>
  <c r="AD22101" i="4" s="1"/>
  <c r="R22105" i="4"/>
  <c r="AD22105" i="4" s="1"/>
  <c r="R22109" i="4"/>
  <c r="AD22109" i="4" s="1"/>
  <c r="R22113" i="4"/>
  <c r="AD22113" i="4" s="1"/>
  <c r="R22117" i="4"/>
  <c r="AD22117" i="4" s="1"/>
  <c r="R22405" i="4"/>
  <c r="AD22405" i="4" s="1"/>
  <c r="R22409" i="4"/>
  <c r="AD22409" i="4" s="1"/>
  <c r="R22413" i="4"/>
  <c r="AD22413" i="4" s="1"/>
  <c r="R22425" i="4"/>
  <c r="AD22425" i="4" s="1"/>
  <c r="R22429" i="4"/>
  <c r="AD22429" i="4" s="1"/>
  <c r="R22433" i="4"/>
  <c r="AD22433" i="4" s="1"/>
  <c r="R22581" i="4"/>
  <c r="AD22581" i="4" s="1"/>
  <c r="R11788" i="4"/>
  <c r="AD11788" i="4" s="1"/>
  <c r="R11978" i="4"/>
  <c r="AD11978" i="4" s="1"/>
  <c r="R12038" i="4"/>
  <c r="AD12038" i="4" s="1"/>
  <c r="R12078" i="4"/>
  <c r="AD12078" i="4" s="1"/>
  <c r="R12082" i="4"/>
  <c r="AD12082" i="4" s="1"/>
  <c r="R12086" i="4"/>
  <c r="AD12086" i="4" s="1"/>
  <c r="R12090" i="4"/>
  <c r="AD12090" i="4" s="1"/>
  <c r="R12094" i="4"/>
  <c r="AD12094" i="4" s="1"/>
  <c r="R12202" i="4"/>
  <c r="AD12202" i="4" s="1"/>
  <c r="R12206" i="4"/>
  <c r="AD12206" i="4" s="1"/>
  <c r="R12250" i="4"/>
  <c r="AD12250" i="4" s="1"/>
  <c r="R12366" i="4"/>
  <c r="AD12366" i="4" s="1"/>
  <c r="R12374" i="4"/>
  <c r="AD12374" i="4" s="1"/>
  <c r="R12378" i="4"/>
  <c r="AD12378" i="4" s="1"/>
  <c r="R12382" i="4"/>
  <c r="AD12382" i="4" s="1"/>
  <c r="R12386" i="4"/>
  <c r="AD12386" i="4" s="1"/>
  <c r="R12570" i="4"/>
  <c r="AD12570" i="4" s="1"/>
  <c r="R12710" i="4"/>
  <c r="AD12710" i="4" s="1"/>
  <c r="R12714" i="4"/>
  <c r="AD12714" i="4" s="1"/>
  <c r="R12722" i="4"/>
  <c r="AD12722" i="4" s="1"/>
  <c r="R12730" i="4"/>
  <c r="AD12730" i="4" s="1"/>
  <c r="R12774" i="4"/>
  <c r="AD12774" i="4" s="1"/>
  <c r="R13042" i="4"/>
  <c r="AD13042" i="4" s="1"/>
  <c r="R13046" i="4"/>
  <c r="AD13046" i="4" s="1"/>
  <c r="R13050" i="4"/>
  <c r="AD13050" i="4" s="1"/>
  <c r="R13054" i="4"/>
  <c r="AD13054" i="4" s="1"/>
  <c r="R13138" i="4"/>
  <c r="AD13138" i="4" s="1"/>
  <c r="R13142" i="4"/>
  <c r="AD13142" i="4" s="1"/>
  <c r="R13250" i="4"/>
  <c r="AD13250" i="4" s="1"/>
  <c r="R13302" i="4"/>
  <c r="AD13302" i="4" s="1"/>
  <c r="R13306" i="4"/>
  <c r="AD13306" i="4" s="1"/>
  <c r="R13314" i="4"/>
  <c r="AD13314" i="4" s="1"/>
  <c r="R13454" i="4"/>
  <c r="AD13454" i="4" s="1"/>
  <c r="R13458" i="4"/>
  <c r="AD13458" i="4" s="1"/>
  <c r="R13478" i="4"/>
  <c r="AD13478" i="4" s="1"/>
  <c r="R13526" i="4"/>
  <c r="AD13526" i="4" s="1"/>
  <c r="R13642" i="4"/>
  <c r="AD13642" i="4" s="1"/>
  <c r="R13646" i="4"/>
  <c r="AD13646" i="4" s="1"/>
  <c r="R13650" i="4"/>
  <c r="AD13650" i="4" s="1"/>
  <c r="R13654" i="4"/>
  <c r="AD13654" i="4" s="1"/>
  <c r="R13658" i="4"/>
  <c r="AD13658" i="4" s="1"/>
  <c r="R13906" i="4"/>
  <c r="AD13906" i="4" s="1"/>
  <c r="R13910" i="4"/>
  <c r="AD13910" i="4" s="1"/>
  <c r="R13914" i="4"/>
  <c r="AD13914" i="4" s="1"/>
  <c r="R13918" i="4"/>
  <c r="AD13918" i="4" s="1"/>
  <c r="R13922" i="4"/>
  <c r="AD13922" i="4" s="1"/>
  <c r="R13966" i="4"/>
  <c r="AD13966" i="4" s="1"/>
  <c r="R14042" i="4"/>
  <c r="AD14042" i="4" s="1"/>
  <c r="R14046" i="4"/>
  <c r="AD14046" i="4" s="1"/>
  <c r="R14142" i="4"/>
  <c r="AD14142" i="4" s="1"/>
  <c r="R14146" i="4"/>
  <c r="AD14146" i="4" s="1"/>
  <c r="R14154" i="4"/>
  <c r="AD14154" i="4" s="1"/>
  <c r="R14158" i="4"/>
  <c r="AD14158" i="4" s="1"/>
  <c r="R14162" i="4"/>
  <c r="AD14162" i="4" s="1"/>
  <c r="R14166" i="4"/>
  <c r="AD14166" i="4" s="1"/>
  <c r="R14170" i="4"/>
  <c r="AD14170" i="4" s="1"/>
  <c r="R14174" i="4"/>
  <c r="AD14174" i="4" s="1"/>
  <c r="R14922" i="4"/>
  <c r="AD14922" i="4" s="1"/>
  <c r="R14930" i="4"/>
  <c r="AD14930" i="4" s="1"/>
  <c r="R14934" i="4"/>
  <c r="AD14934" i="4" s="1"/>
  <c r="R14938" i="4"/>
  <c r="AD14938" i="4" s="1"/>
  <c r="R14942" i="4"/>
  <c r="AD14942" i="4" s="1"/>
  <c r="R15210" i="4"/>
  <c r="AD15210" i="4" s="1"/>
  <c r="R15214" i="4"/>
  <c r="AD15214" i="4" s="1"/>
  <c r="R15222" i="4"/>
  <c r="AD15222" i="4" s="1"/>
  <c r="R15410" i="4"/>
  <c r="AD15410" i="4" s="1"/>
  <c r="R15662" i="4"/>
  <c r="AD15662" i="4" s="1"/>
  <c r="R15666" i="4"/>
  <c r="AD15666" i="4" s="1"/>
  <c r="R15670" i="4"/>
  <c r="AD15670" i="4" s="1"/>
  <c r="R15674" i="4"/>
  <c r="AD15674" i="4" s="1"/>
  <c r="R15702" i="4"/>
  <c r="AD15702" i="4" s="1"/>
  <c r="R15778" i="4"/>
  <c r="AD15778" i="4" s="1"/>
  <c r="R15782" i="4"/>
  <c r="AD15782" i="4" s="1"/>
  <c r="R15926" i="4"/>
  <c r="AD15926" i="4" s="1"/>
  <c r="R15930" i="4"/>
  <c r="AD15930" i="4" s="1"/>
  <c r="R15934" i="4"/>
  <c r="AD15934" i="4" s="1"/>
  <c r="R15938" i="4"/>
  <c r="AD15938" i="4" s="1"/>
  <c r="R15942" i="4"/>
  <c r="AD15942" i="4" s="1"/>
  <c r="R15950" i="4"/>
  <c r="AD15950" i="4" s="1"/>
  <c r="R15954" i="4"/>
  <c r="AD15954" i="4" s="1"/>
  <c r="R16110" i="4"/>
  <c r="AD16110" i="4" s="1"/>
  <c r="R16286" i="4"/>
  <c r="AD16286" i="4" s="1"/>
  <c r="R16290" i="4"/>
  <c r="AD16290" i="4" s="1"/>
  <c r="R16298" i="4"/>
  <c r="AD16298" i="4" s="1"/>
  <c r="R16538" i="4"/>
  <c r="AD16538" i="4" s="1"/>
  <c r="R16658" i="4"/>
  <c r="AD16658" i="4" s="1"/>
  <c r="R16662" i="4"/>
  <c r="AD16662" i="4" s="1"/>
  <c r="R16666" i="4"/>
  <c r="AD16666" i="4" s="1"/>
  <c r="R16670" i="4"/>
  <c r="AD16670" i="4" s="1"/>
  <c r="R16674" i="4"/>
  <c r="AD16674" i="4" s="1"/>
  <c r="R16678" i="4"/>
  <c r="AD16678" i="4" s="1"/>
  <c r="R16682" i="4"/>
  <c r="AD16682" i="4" s="1"/>
  <c r="R16686" i="4"/>
  <c r="AD16686" i="4" s="1"/>
  <c r="R16846" i="4"/>
  <c r="AD16846" i="4" s="1"/>
  <c r="R16902" i="4"/>
  <c r="AD16902" i="4" s="1"/>
  <c r="R16906" i="4"/>
  <c r="AD16906" i="4" s="1"/>
  <c r="R16918" i="4"/>
  <c r="AD16918" i="4" s="1"/>
  <c r="R17022" i="4"/>
  <c r="AD17022" i="4" s="1"/>
  <c r="R17026" i="4"/>
  <c r="AD17026" i="4" s="1"/>
  <c r="R17030" i="4"/>
  <c r="AD17030" i="4" s="1"/>
  <c r="R17038" i="4"/>
  <c r="AD17038" i="4" s="1"/>
  <c r="R17154" i="4"/>
  <c r="AD17154" i="4" s="1"/>
  <c r="R17350" i="4"/>
  <c r="AD17350" i="4" s="1"/>
  <c r="R17354" i="4"/>
  <c r="AD17354" i="4" s="1"/>
  <c r="R17358" i="4"/>
  <c r="AD17358" i="4" s="1"/>
  <c r="R17362" i="4"/>
  <c r="AD17362" i="4" s="1"/>
  <c r="R17366" i="4"/>
  <c r="AD17366" i="4" s="1"/>
  <c r="R17602" i="4"/>
  <c r="AD17602" i="4" s="1"/>
  <c r="R17690" i="4"/>
  <c r="AD17690" i="4" s="1"/>
  <c r="R17694" i="4"/>
  <c r="AD17694" i="4" s="1"/>
  <c r="R17714" i="4"/>
  <c r="AD17714" i="4" s="1"/>
  <c r="R17718" i="4"/>
  <c r="AD17718" i="4" s="1"/>
  <c r="R17722" i="4"/>
  <c r="AD17722" i="4" s="1"/>
  <c r="R17726" i="4"/>
  <c r="AD17726" i="4" s="1"/>
  <c r="R17850" i="4"/>
  <c r="AD17850" i="4" s="1"/>
  <c r="R17958" i="4"/>
  <c r="AD17958" i="4" s="1"/>
  <c r="R18014" i="4"/>
  <c r="AD18014" i="4" s="1"/>
  <c r="R18018" i="4"/>
  <c r="AD18018" i="4" s="1"/>
  <c r="R18022" i="4"/>
  <c r="AD18022" i="4" s="1"/>
  <c r="R18026" i="4"/>
  <c r="AD18026" i="4" s="1"/>
  <c r="R18030" i="4"/>
  <c r="AD18030" i="4" s="1"/>
  <c r="R18034" i="4"/>
  <c r="AD18034" i="4" s="1"/>
  <c r="R18038" i="4"/>
  <c r="AD18038" i="4" s="1"/>
  <c r="R18042" i="4"/>
  <c r="AD18042" i="4" s="1"/>
  <c r="R18046" i="4"/>
  <c r="AD18046" i="4" s="1"/>
  <c r="R18050" i="4"/>
  <c r="AD18050" i="4" s="1"/>
  <c r="R18054" i="4"/>
  <c r="AD18054" i="4" s="1"/>
  <c r="R18058" i="4"/>
  <c r="AD18058" i="4" s="1"/>
  <c r="R18322" i="4"/>
  <c r="AD18322" i="4" s="1"/>
  <c r="R18334" i="4"/>
  <c r="AD18334" i="4" s="1"/>
  <c r="R18342" i="4"/>
  <c r="AD18342" i="4" s="1"/>
  <c r="R18366" i="4"/>
  <c r="AD18366" i="4" s="1"/>
  <c r="R18510" i="4"/>
  <c r="AD18510" i="4" s="1"/>
  <c r="R18518" i="4"/>
  <c r="AD18518" i="4" s="1"/>
  <c r="R18718" i="4"/>
  <c r="AD18718" i="4" s="1"/>
  <c r="R18722" i="4"/>
  <c r="AD18722" i="4" s="1"/>
  <c r="R18726" i="4"/>
  <c r="AD18726" i="4" s="1"/>
  <c r="R18730" i="4"/>
  <c r="AD18730" i="4" s="1"/>
  <c r="R18734" i="4"/>
  <c r="AD18734" i="4" s="1"/>
  <c r="R18882" i="4"/>
  <c r="AD18882" i="4" s="1"/>
  <c r="R19110" i="4"/>
  <c r="AD19110" i="4" s="1"/>
  <c r="R19114" i="4"/>
  <c r="AD19114" i="4" s="1"/>
  <c r="R19118" i="4"/>
  <c r="AD19118" i="4" s="1"/>
  <c r="R19122" i="4"/>
  <c r="AD19122" i="4" s="1"/>
  <c r="R19126" i="4"/>
  <c r="AD19126" i="4" s="1"/>
  <c r="R19306" i="4"/>
  <c r="AD19306" i="4" s="1"/>
  <c r="R19310" i="4"/>
  <c r="AD19310" i="4" s="1"/>
  <c r="R19314" i="4"/>
  <c r="AD19314" i="4" s="1"/>
  <c r="R19318" i="4"/>
  <c r="AD19318" i="4" s="1"/>
  <c r="R19322" i="4"/>
  <c r="AD19322" i="4" s="1"/>
  <c r="R19326" i="4"/>
  <c r="AD19326" i="4" s="1"/>
  <c r="R19330" i="4"/>
  <c r="AD19330" i="4" s="1"/>
  <c r="R19334" i="4"/>
  <c r="AD19334" i="4" s="1"/>
  <c r="R19338" i="4"/>
  <c r="AD19338" i="4" s="1"/>
  <c r="R19342" i="4"/>
  <c r="AD19342" i="4" s="1"/>
  <c r="R19346" i="4"/>
  <c r="AD19346" i="4" s="1"/>
  <c r="R19350" i="4"/>
  <c r="AD19350" i="4" s="1"/>
  <c r="R19354" i="4"/>
  <c r="AD19354" i="4" s="1"/>
  <c r="R19466" i="4"/>
  <c r="AD19466" i="4" s="1"/>
  <c r="R19470" i="4"/>
  <c r="AD19470" i="4" s="1"/>
  <c r="R19886" i="4"/>
  <c r="AD19886" i="4" s="1"/>
  <c r="R19894" i="4"/>
  <c r="AD19894" i="4" s="1"/>
  <c r="R19918" i="4"/>
  <c r="AD19918" i="4" s="1"/>
  <c r="R19922" i="4"/>
  <c r="AD19922" i="4" s="1"/>
  <c r="R19926" i="4"/>
  <c r="AD19926" i="4" s="1"/>
  <c r="R19930" i="4"/>
  <c r="AD19930" i="4" s="1"/>
  <c r="R19934" i="4"/>
  <c r="AD19934" i="4" s="1"/>
  <c r="R20406" i="4"/>
  <c r="AD20406" i="4" s="1"/>
  <c r="R20410" i="4"/>
  <c r="AD20410" i="4" s="1"/>
  <c r="R20414" i="4"/>
  <c r="AD20414" i="4" s="1"/>
  <c r="R20422" i="4"/>
  <c r="AD20422" i="4" s="1"/>
  <c r="R20426" i="4"/>
  <c r="AD20426" i="4" s="1"/>
  <c r="R20430" i="4"/>
  <c r="AD20430" i="4" s="1"/>
  <c r="R20434" i="4"/>
  <c r="AD20434" i="4" s="1"/>
  <c r="R20438" i="4"/>
  <c r="AD20438" i="4" s="1"/>
  <c r="R20442" i="4"/>
  <c r="AD20442" i="4" s="1"/>
  <c r="R20446" i="4"/>
  <c r="AD20446" i="4" s="1"/>
  <c r="R20450" i="4"/>
  <c r="AD20450" i="4" s="1"/>
  <c r="R20506" i="4"/>
  <c r="AD20506" i="4" s="1"/>
  <c r="R20734" i="4"/>
  <c r="AD20734" i="4" s="1"/>
  <c r="R20870" i="4"/>
  <c r="AD20870" i="4" s="1"/>
  <c r="R21010" i="4"/>
  <c r="AD21010" i="4" s="1"/>
  <c r="R21022" i="4"/>
  <c r="AD21022" i="4" s="1"/>
  <c r="R21026" i="4"/>
  <c r="AD21026" i="4" s="1"/>
  <c r="R21030" i="4"/>
  <c r="AD21030" i="4" s="1"/>
  <c r="R21034" i="4"/>
  <c r="AD21034" i="4" s="1"/>
  <c r="R21050" i="4"/>
  <c r="AD21050" i="4" s="1"/>
  <c r="R21398" i="4"/>
  <c r="AD21398" i="4" s="1"/>
  <c r="R21410" i="4"/>
  <c r="AD21410" i="4" s="1"/>
  <c r="R21418" i="4"/>
  <c r="AD21418" i="4" s="1"/>
  <c r="R21422" i="4"/>
  <c r="AD21422" i="4" s="1"/>
  <c r="R21558" i="4"/>
  <c r="AD21558" i="4" s="1"/>
  <c r="R21734" i="4"/>
  <c r="AD21734" i="4" s="1"/>
  <c r="R21738" i="4"/>
  <c r="AD21738" i="4" s="1"/>
  <c r="R22070" i="4"/>
  <c r="AD22070" i="4" s="1"/>
  <c r="R22074" i="4"/>
  <c r="AD22074" i="4" s="1"/>
  <c r="R22078" i="4"/>
  <c r="AD22078" i="4" s="1"/>
  <c r="R22090" i="4"/>
  <c r="AD22090" i="4" s="1"/>
  <c r="R22094" i="4"/>
  <c r="AD22094" i="4" s="1"/>
  <c r="R22098" i="4"/>
  <c r="AD22098" i="4" s="1"/>
  <c r="R22102" i="4"/>
  <c r="AD22102" i="4" s="1"/>
  <c r="R22106" i="4"/>
  <c r="AD22106" i="4" s="1"/>
  <c r="R22110" i="4"/>
  <c r="AD22110" i="4" s="1"/>
  <c r="R22114" i="4"/>
  <c r="AD22114" i="4" s="1"/>
  <c r="R22118" i="4"/>
  <c r="AD22118" i="4" s="1"/>
  <c r="R22406" i="4"/>
  <c r="AD22406" i="4" s="1"/>
  <c r="R22410" i="4"/>
  <c r="AD22410" i="4" s="1"/>
  <c r="R22414" i="4"/>
  <c r="AD22414" i="4" s="1"/>
  <c r="R22418" i="4"/>
  <c r="AD22418" i="4" s="1"/>
  <c r="R22422" i="4"/>
  <c r="AD22422" i="4" s="1"/>
  <c r="R22426" i="4"/>
  <c r="AD22426" i="4" s="1"/>
  <c r="R22430" i="4"/>
  <c r="AD22430" i="4" s="1"/>
  <c r="R22434" i="4"/>
  <c r="AD22434" i="4" s="1"/>
  <c r="R22818" i="4"/>
  <c r="AD22818" i="4" s="1"/>
  <c r="R22934" i="4"/>
  <c r="AD22934" i="4" s="1"/>
  <c r="R23494" i="4"/>
  <c r="AD23494" i="4" s="1"/>
  <c r="R23510" i="4"/>
  <c r="AD23510" i="4" s="1"/>
  <c r="R23514" i="4"/>
  <c r="AD23514" i="4" s="1"/>
  <c r="R23518" i="4"/>
  <c r="AD23518" i="4" s="1"/>
  <c r="R23522" i="4"/>
  <c r="AD23522" i="4" s="1"/>
  <c r="R23526" i="4"/>
  <c r="AD23526" i="4" s="1"/>
  <c r="R23606" i="4"/>
  <c r="AD23606" i="4" s="1"/>
  <c r="R23610" i="4"/>
  <c r="AD23610" i="4" s="1"/>
  <c r="R23614" i="4"/>
  <c r="AD23614" i="4" s="1"/>
  <c r="R23618" i="4"/>
  <c r="AD23618" i="4" s="1"/>
  <c r="R23982" i="4"/>
  <c r="AD23982" i="4" s="1"/>
  <c r="R24006" i="4"/>
  <c r="AD24006" i="4" s="1"/>
  <c r="R24010" i="4"/>
  <c r="AD24010" i="4" s="1"/>
  <c r="R24014" i="4"/>
  <c r="AD24014" i="4" s="1"/>
  <c r="R24018" i="4"/>
  <c r="AD24018" i="4" s="1"/>
  <c r="R24022" i="4"/>
  <c r="AD24022" i="4" s="1"/>
  <c r="R24026" i="4"/>
  <c r="AD24026" i="4" s="1"/>
  <c r="R24030" i="4"/>
  <c r="AD24030" i="4" s="1"/>
  <c r="R24034" i="4"/>
  <c r="AD24034" i="4" s="1"/>
  <c r="R24038" i="4"/>
  <c r="AD24038" i="4" s="1"/>
  <c r="R24042" i="4"/>
  <c r="AD24042" i="4" s="1"/>
  <c r="R24046" i="4"/>
  <c r="AD24046" i="4" s="1"/>
  <c r="R24050" i="4"/>
  <c r="AD24050" i="4" s="1"/>
  <c r="R24054" i="4"/>
  <c r="AD24054" i="4" s="1"/>
  <c r="R24058" i="4"/>
  <c r="AD24058" i="4" s="1"/>
  <c r="R24062" i="4"/>
  <c r="AD24062" i="4" s="1"/>
  <c r="R24066" i="4"/>
  <c r="AD24066" i="4" s="1"/>
  <c r="R24070" i="4"/>
  <c r="AD24070" i="4" s="1"/>
  <c r="R24074" i="4"/>
  <c r="AD24074" i="4" s="1"/>
  <c r="R24078" i="4"/>
  <c r="AD24078" i="4" s="1"/>
  <c r="R24082" i="4"/>
  <c r="AD24082" i="4" s="1"/>
  <c r="R24086" i="4"/>
  <c r="AD24086" i="4" s="1"/>
  <c r="R24602" i="4"/>
  <c r="AD24602" i="4" s="1"/>
  <c r="R24614" i="4"/>
  <c r="AD24614" i="4" s="1"/>
  <c r="R24618" i="4"/>
  <c r="AD24618" i="4" s="1"/>
  <c r="R24622" i="4"/>
  <c r="AD24622" i="4" s="1"/>
  <c r="R24946" i="4"/>
  <c r="AD24946" i="4" s="1"/>
  <c r="R24954" i="4"/>
  <c r="AD24954" i="4" s="1"/>
  <c r="R24958" i="4"/>
  <c r="AD24958" i="4" s="1"/>
  <c r="R24962" i="4"/>
  <c r="AD24962" i="4" s="1"/>
  <c r="R24966" i="4"/>
  <c r="AD24966" i="4" s="1"/>
  <c r="R25178" i="4"/>
  <c r="AD25178" i="4" s="1"/>
  <c r="R25182" i="4"/>
  <c r="AD25182" i="4" s="1"/>
  <c r="R25186" i="4"/>
  <c r="AD25186" i="4" s="1"/>
  <c r="R25190" i="4"/>
  <c r="AD25190" i="4" s="1"/>
  <c r="R25194" i="4"/>
  <c r="AD25194" i="4" s="1"/>
  <c r="R25382" i="4"/>
  <c r="AD25382" i="4" s="1"/>
  <c r="R25394" i="4"/>
  <c r="AD25394" i="4" s="1"/>
  <c r="R25502" i="4"/>
  <c r="AD25502" i="4" s="1"/>
  <c r="R25594" i="4"/>
  <c r="AD25594" i="4" s="1"/>
  <c r="R26002" i="4"/>
  <c r="AD26002" i="4" s="1"/>
  <c r="R26170" i="4"/>
  <c r="AD26170" i="4" s="1"/>
  <c r="R26174" i="4"/>
  <c r="AD26174" i="4" s="1"/>
  <c r="R26454" i="4"/>
  <c r="AD26454" i="4" s="1"/>
  <c r="R26458" i="4"/>
  <c r="AD26458" i="4" s="1"/>
  <c r="R26658" i="4"/>
  <c r="AD26658" i="4" s="1"/>
  <c r="R26734" i="4"/>
  <c r="AD26734" i="4" s="1"/>
  <c r="R26854" i="4"/>
  <c r="AD26854" i="4" s="1"/>
  <c r="R27006" i="4"/>
  <c r="AD27006" i="4" s="1"/>
  <c r="R27010" i="4"/>
  <c r="AD27010" i="4" s="1"/>
  <c r="R27134" i="4"/>
  <c r="AD27134" i="4" s="1"/>
  <c r="R27182" i="4"/>
  <c r="AD27182" i="4" s="1"/>
  <c r="R27302" i="4"/>
  <c r="AD27302" i="4" s="1"/>
  <c r="R27306" i="4"/>
  <c r="AD27306" i="4" s="1"/>
  <c r="R27342" i="4"/>
  <c r="AD27342" i="4" s="1"/>
  <c r="R27346" i="4"/>
  <c r="AD27346" i="4" s="1"/>
  <c r="R27762" i="4"/>
  <c r="AD27762" i="4" s="1"/>
  <c r="R27766" i="4"/>
  <c r="AD27766" i="4" s="1"/>
  <c r="R27890" i="4"/>
  <c r="AD27890" i="4" s="1"/>
  <c r="R27978" i="4"/>
  <c r="AD27978" i="4" s="1"/>
  <c r="R28006" i="4"/>
  <c r="AD28006" i="4" s="1"/>
  <c r="R28086" i="4"/>
  <c r="AD28086" i="4" s="1"/>
  <c r="R28130" i="4"/>
  <c r="AD28130" i="4" s="1"/>
  <c r="R28134" i="4"/>
  <c r="AD28134" i="4" s="1"/>
  <c r="R28266" i="4"/>
  <c r="AD28266" i="4" s="1"/>
  <c r="R28282" i="4"/>
  <c r="AD28282" i="4" s="1"/>
  <c r="R28286" i="4"/>
  <c r="AD28286" i="4" s="1"/>
  <c r="R28290" i="4"/>
  <c r="AD28290" i="4" s="1"/>
  <c r="R28294" i="4"/>
  <c r="AD28294" i="4" s="1"/>
  <c r="R28534" i="4"/>
  <c r="AD28534" i="4" s="1"/>
  <c r="R28538" i="4"/>
  <c r="AD28538" i="4" s="1"/>
  <c r="R28746" i="4"/>
  <c r="AD28746" i="4" s="1"/>
  <c r="R28750" i="4"/>
  <c r="AD28750" i="4" s="1"/>
  <c r="R28758" i="4"/>
  <c r="AD28758" i="4" s="1"/>
  <c r="R28798" i="4"/>
  <c r="AD28798" i="4" s="1"/>
  <c r="R28834" i="4"/>
  <c r="AD28834" i="4" s="1"/>
  <c r="R28878" i="4"/>
  <c r="AD28878" i="4" s="1"/>
  <c r="R29134" i="4"/>
  <c r="AD29134" i="4" s="1"/>
  <c r="R29138" i="4"/>
  <c r="AD29138" i="4" s="1"/>
  <c r="R29474" i="4"/>
  <c r="AD29474" i="4" s="1"/>
  <c r="R29478" i="4"/>
  <c r="AD29478" i="4" s="1"/>
  <c r="R29482" i="4"/>
  <c r="AD29482" i="4" s="1"/>
  <c r="R29486" i="4"/>
  <c r="AD29486" i="4" s="1"/>
  <c r="R29490" i="4"/>
  <c r="AD29490" i="4" s="1"/>
  <c r="R29494" i="4"/>
  <c r="AD29494" i="4" s="1"/>
  <c r="R30034" i="4"/>
  <c r="AD30034" i="4" s="1"/>
  <c r="R30278" i="4"/>
  <c r="AD30278" i="4" s="1"/>
  <c r="R30330" i="4"/>
  <c r="AD30330" i="4" s="1"/>
  <c r="R30486" i="4"/>
  <c r="AD30486" i="4" s="1"/>
  <c r="R30490" i="4"/>
  <c r="AD30490" i="4" s="1"/>
  <c r="R30870" i="4"/>
  <c r="AD30870" i="4" s="1"/>
  <c r="R30874" i="4"/>
  <c r="AD30874" i="4" s="1"/>
  <c r="R31126" i="4"/>
  <c r="AD31126" i="4" s="1"/>
  <c r="R31434" i="4"/>
  <c r="AD31434" i="4" s="1"/>
  <c r="R31466" i="4"/>
  <c r="AD31466" i="4" s="1"/>
  <c r="R31538" i="4"/>
  <c r="AD31538" i="4" s="1"/>
  <c r="R31542" i="4"/>
  <c r="AD31542" i="4" s="1"/>
  <c r="R31546" i="4"/>
  <c r="AD31546" i="4" s="1"/>
  <c r="R31550" i="4"/>
  <c r="AD31550" i="4" s="1"/>
  <c r="R33254" i="4"/>
  <c r="AD33254" i="4" s="1"/>
  <c r="R33258" i="4"/>
  <c r="AD33258" i="4" s="1"/>
  <c r="R33262" i="4"/>
  <c r="AD33262" i="4" s="1"/>
  <c r="R33266" i="4"/>
  <c r="AD33266" i="4" s="1"/>
  <c r="R33270" i="4"/>
  <c r="AD33270" i="4" s="1"/>
  <c r="R33274" i="4"/>
  <c r="AD33274" i="4" s="1"/>
  <c r="R33278" i="4"/>
  <c r="AD33278" i="4" s="1"/>
  <c r="R33282" i="4"/>
  <c r="AD33282" i="4" s="1"/>
  <c r="R33286" i="4"/>
  <c r="AD33286" i="4" s="1"/>
  <c r="R33290" i="4"/>
  <c r="AD33290" i="4" s="1"/>
  <c r="R33294" i="4"/>
  <c r="AD33294" i="4" s="1"/>
  <c r="R33298" i="4"/>
  <c r="AD33298" i="4" s="1"/>
  <c r="R33302" i="4"/>
  <c r="AD33302" i="4" s="1"/>
  <c r="R33306" i="4"/>
  <c r="AD33306" i="4" s="1"/>
  <c r="R33310" i="4"/>
  <c r="AD33310" i="4" s="1"/>
  <c r="R33314" i="4"/>
  <c r="AD33314" i="4" s="1"/>
  <c r="R33318" i="4"/>
  <c r="AD33318" i="4" s="1"/>
  <c r="R33322" i="4"/>
  <c r="AD33322" i="4" s="1"/>
  <c r="R33326" i="4"/>
  <c r="AD33326" i="4" s="1"/>
  <c r="R33330" i="4"/>
  <c r="AD33330" i="4" s="1"/>
  <c r="R33334" i="4"/>
  <c r="AD33334" i="4" s="1"/>
  <c r="R33338" i="4"/>
  <c r="AD33338" i="4" s="1"/>
  <c r="R33342" i="4"/>
  <c r="AD33342" i="4" s="1"/>
  <c r="R33346" i="4"/>
  <c r="AD33346" i="4" s="1"/>
  <c r="R33350" i="4"/>
  <c r="AD33350" i="4" s="1"/>
  <c r="R33354" i="4"/>
  <c r="AD33354" i="4" s="1"/>
  <c r="R33358" i="4"/>
  <c r="AD33358" i="4" s="1"/>
  <c r="R33362" i="4"/>
  <c r="AD33362" i="4" s="1"/>
  <c r="R33366" i="4"/>
  <c r="AD33366" i="4" s="1"/>
  <c r="R33370" i="4"/>
  <c r="AD33370" i="4" s="1"/>
  <c r="R33374" i="4"/>
  <c r="AD33374" i="4" s="1"/>
  <c r="R33378" i="4"/>
  <c r="AD33378" i="4" s="1"/>
  <c r="R33382" i="4"/>
  <c r="AD33382" i="4" s="1"/>
  <c r="R33386" i="4"/>
  <c r="AD33386" i="4" s="1"/>
  <c r="R33390" i="4"/>
  <c r="AD33390" i="4" s="1"/>
  <c r="R33394" i="4"/>
  <c r="AD33394" i="4" s="1"/>
  <c r="R33398" i="4"/>
  <c r="AD33398" i="4" s="1"/>
  <c r="R33402" i="4"/>
  <c r="AD33402" i="4" s="1"/>
  <c r="R33406" i="4"/>
  <c r="AD33406" i="4" s="1"/>
  <c r="R33410" i="4"/>
  <c r="AD33410" i="4" s="1"/>
  <c r="R33414" i="4"/>
  <c r="AD33414" i="4" s="1"/>
  <c r="R33418" i="4"/>
  <c r="AD33418" i="4" s="1"/>
  <c r="R33422" i="4"/>
  <c r="AD33422" i="4" s="1"/>
  <c r="R33426" i="4"/>
  <c r="AD33426" i="4" s="1"/>
  <c r="R33430" i="4"/>
  <c r="AD33430" i="4" s="1"/>
  <c r="R33434" i="4"/>
  <c r="AD33434" i="4" s="1"/>
  <c r="R33438" i="4"/>
  <c r="AD33438" i="4" s="1"/>
  <c r="R33442" i="4"/>
  <c r="AD33442" i="4" s="1"/>
  <c r="R33446" i="4"/>
  <c r="AD33446" i="4" s="1"/>
  <c r="R33450" i="4"/>
  <c r="AD33450" i="4" s="1"/>
  <c r="R33454" i="4"/>
  <c r="AD33454" i="4" s="1"/>
  <c r="R33458" i="4"/>
  <c r="AD33458" i="4" s="1"/>
  <c r="R33462" i="4"/>
  <c r="AD33462" i="4" s="1"/>
  <c r="R33466" i="4"/>
  <c r="AD33466" i="4" s="1"/>
  <c r="R33470" i="4"/>
  <c r="AD33470" i="4" s="1"/>
  <c r="R33474" i="4"/>
  <c r="AD33474" i="4" s="1"/>
  <c r="R33478" i="4"/>
  <c r="AD33478" i="4" s="1"/>
  <c r="R33482" i="4"/>
  <c r="AD33482" i="4" s="1"/>
  <c r="R33486" i="4"/>
  <c r="AD33486" i="4" s="1"/>
  <c r="R33490" i="4"/>
  <c r="AD33490" i="4" s="1"/>
  <c r="R33494" i="4"/>
  <c r="AD33494" i="4" s="1"/>
  <c r="R33498" i="4"/>
  <c r="AD33498" i="4" s="1"/>
  <c r="R33502" i="4"/>
  <c r="AD33502" i="4" s="1"/>
  <c r="R33506" i="4"/>
  <c r="AD33506" i="4" s="1"/>
  <c r="R33510" i="4"/>
  <c r="AD33510" i="4" s="1"/>
  <c r="R33514" i="4"/>
  <c r="AD33514" i="4" s="1"/>
  <c r="R33518" i="4"/>
  <c r="AD33518" i="4" s="1"/>
  <c r="R33522" i="4"/>
  <c r="AD33522" i="4" s="1"/>
  <c r="R33526" i="4"/>
  <c r="AD33526" i="4" s="1"/>
  <c r="R33530" i="4"/>
  <c r="AD33530" i="4" s="1"/>
  <c r="R33534" i="4"/>
  <c r="AD33534" i="4" s="1"/>
  <c r="R33538" i="4"/>
  <c r="AD33538" i="4" s="1"/>
  <c r="R33542" i="4"/>
  <c r="AD33542" i="4" s="1"/>
  <c r="R33546" i="4"/>
  <c r="AD33546" i="4" s="1"/>
  <c r="R33550" i="4"/>
  <c r="AD33550" i="4" s="1"/>
  <c r="R33554" i="4"/>
  <c r="AD33554" i="4" s="1"/>
  <c r="R33558" i="4"/>
  <c r="AD33558" i="4" s="1"/>
  <c r="R33562" i="4"/>
  <c r="AD33562" i="4" s="1"/>
  <c r="R33566" i="4"/>
  <c r="AD33566" i="4" s="1"/>
  <c r="R33570" i="4"/>
  <c r="AD33570" i="4" s="1"/>
  <c r="R33574" i="4"/>
  <c r="AD33574" i="4" s="1"/>
  <c r="R33578" i="4"/>
  <c r="AD33578" i="4" s="1"/>
  <c r="R33582" i="4"/>
  <c r="AD33582" i="4" s="1"/>
  <c r="R33586" i="4"/>
  <c r="AD33586" i="4" s="1"/>
  <c r="R33590" i="4"/>
  <c r="AD33590" i="4" s="1"/>
  <c r="R33594" i="4"/>
  <c r="AD33594" i="4" s="1"/>
  <c r="R33598" i="4"/>
  <c r="AD33598" i="4" s="1"/>
  <c r="R33602" i="4"/>
  <c r="AD33602" i="4" s="1"/>
  <c r="R33606" i="4"/>
  <c r="AD33606" i="4" s="1"/>
  <c r="R33610" i="4"/>
  <c r="AD33610" i="4" s="1"/>
  <c r="R33614" i="4"/>
  <c r="AD33614" i="4" s="1"/>
  <c r="R33618" i="4"/>
  <c r="AD33618" i="4" s="1"/>
  <c r="R33622" i="4"/>
  <c r="AD33622" i="4" s="1"/>
  <c r="R33626" i="4"/>
  <c r="AD33626" i="4" s="1"/>
  <c r="R33630" i="4"/>
  <c r="AD33630" i="4" s="1"/>
  <c r="R33634" i="4"/>
  <c r="AD33634" i="4" s="1"/>
  <c r="R33638" i="4"/>
  <c r="AD33638" i="4" s="1"/>
  <c r="R33642" i="4"/>
  <c r="AD33642" i="4" s="1"/>
  <c r="R33646" i="4"/>
  <c r="AD33646" i="4" s="1"/>
  <c r="R33650" i="4"/>
  <c r="AD33650" i="4" s="1"/>
  <c r="R33654" i="4"/>
  <c r="AD33654" i="4" s="1"/>
  <c r="R33658" i="4"/>
  <c r="AD33658" i="4" s="1"/>
  <c r="R33662" i="4"/>
  <c r="AD33662" i="4" s="1"/>
  <c r="R33666" i="4"/>
  <c r="AD33666" i="4" s="1"/>
  <c r="R22646" i="4"/>
  <c r="AD22646" i="4" s="1"/>
  <c r="R22815" i="4"/>
  <c r="AD22815" i="4" s="1"/>
  <c r="R22819" i="4"/>
  <c r="AD22819" i="4" s="1"/>
  <c r="R23131" i="4"/>
  <c r="AD23131" i="4" s="1"/>
  <c r="R23383" i="4"/>
  <c r="AD23383" i="4" s="1"/>
  <c r="R23495" i="4"/>
  <c r="AD23495" i="4" s="1"/>
  <c r="R23511" i="4"/>
  <c r="AD23511" i="4" s="1"/>
  <c r="R23515" i="4"/>
  <c r="AD23515" i="4" s="1"/>
  <c r="R23519" i="4"/>
  <c r="AD23519" i="4" s="1"/>
  <c r="R23523" i="4"/>
  <c r="AD23523" i="4" s="1"/>
  <c r="R23527" i="4"/>
  <c r="AD23527" i="4" s="1"/>
  <c r="R23607" i="4"/>
  <c r="AD23607" i="4" s="1"/>
  <c r="R23611" i="4"/>
  <c r="AD23611" i="4" s="1"/>
  <c r="R23615" i="4"/>
  <c r="AD23615" i="4" s="1"/>
  <c r="R23619" i="4"/>
  <c r="AD23619" i="4" s="1"/>
  <c r="R23663" i="4"/>
  <c r="AD23663" i="4" s="1"/>
  <c r="R23983" i="4"/>
  <c r="AD23983" i="4" s="1"/>
  <c r="R24003" i="4"/>
  <c r="AD24003" i="4" s="1"/>
  <c r="R24007" i="4"/>
  <c r="AD24007" i="4" s="1"/>
  <c r="R24011" i="4"/>
  <c r="AD24011" i="4" s="1"/>
  <c r="R24015" i="4"/>
  <c r="AD24015" i="4" s="1"/>
  <c r="R24019" i="4"/>
  <c r="AD24019" i="4" s="1"/>
  <c r="R24023" i="4"/>
  <c r="AD24023" i="4" s="1"/>
  <c r="R24027" i="4"/>
  <c r="AD24027" i="4" s="1"/>
  <c r="R24031" i="4"/>
  <c r="AD24031" i="4" s="1"/>
  <c r="R24035" i="4"/>
  <c r="AD24035" i="4" s="1"/>
  <c r="R24039" i="4"/>
  <c r="AD24039" i="4" s="1"/>
  <c r="R24043" i="4"/>
  <c r="AD24043" i="4" s="1"/>
  <c r="R24047" i="4"/>
  <c r="AD24047" i="4" s="1"/>
  <c r="R24051" i="4"/>
  <c r="AD24051" i="4" s="1"/>
  <c r="R24055" i="4"/>
  <c r="AD24055" i="4" s="1"/>
  <c r="R24059" i="4"/>
  <c r="AD24059" i="4" s="1"/>
  <c r="R24063" i="4"/>
  <c r="AD24063" i="4" s="1"/>
  <c r="R24067" i="4"/>
  <c r="AD24067" i="4" s="1"/>
  <c r="R24071" i="4"/>
  <c r="AD24071" i="4" s="1"/>
  <c r="R24075" i="4"/>
  <c r="AD24075" i="4" s="1"/>
  <c r="R24079" i="4"/>
  <c r="AD24079" i="4" s="1"/>
  <c r="R24083" i="4"/>
  <c r="AD24083" i="4" s="1"/>
  <c r="R24087" i="4"/>
  <c r="AD24087" i="4" s="1"/>
  <c r="R24603" i="4"/>
  <c r="AD24603" i="4" s="1"/>
  <c r="R24611" i="4"/>
  <c r="AD24611" i="4" s="1"/>
  <c r="R24615" i="4"/>
  <c r="AD24615" i="4" s="1"/>
  <c r="R24619" i="4"/>
  <c r="AD24619" i="4" s="1"/>
  <c r="R24947" i="4"/>
  <c r="AD24947" i="4" s="1"/>
  <c r="R24951" i="4"/>
  <c r="AD24951" i="4" s="1"/>
  <c r="R24955" i="4"/>
  <c r="AD24955" i="4" s="1"/>
  <c r="R24963" i="4"/>
  <c r="AD24963" i="4" s="1"/>
  <c r="R24967" i="4"/>
  <c r="AD24967" i="4" s="1"/>
  <c r="R25179" i="4"/>
  <c r="AD25179" i="4" s="1"/>
  <c r="R25183" i="4"/>
  <c r="AD25183" i="4" s="1"/>
  <c r="R25191" i="4"/>
  <c r="AD25191" i="4" s="1"/>
  <c r="R25195" i="4"/>
  <c r="AD25195" i="4" s="1"/>
  <c r="R25383" i="4"/>
  <c r="AD25383" i="4" s="1"/>
  <c r="R25387" i="4"/>
  <c r="AD25387" i="4" s="1"/>
  <c r="R25443" i="4"/>
  <c r="AD25443" i="4" s="1"/>
  <c r="R25575" i="4"/>
  <c r="AD25575" i="4" s="1"/>
  <c r="R25595" i="4"/>
  <c r="AD25595" i="4" s="1"/>
  <c r="R25607" i="4"/>
  <c r="AD25607" i="4" s="1"/>
  <c r="R25687" i="4"/>
  <c r="AD25687" i="4" s="1"/>
  <c r="R26003" i="4"/>
  <c r="AD26003" i="4" s="1"/>
  <c r="R26071" i="4"/>
  <c r="AD26071" i="4" s="1"/>
  <c r="R26171" i="4"/>
  <c r="AD26171" i="4" s="1"/>
  <c r="R26319" i="4"/>
  <c r="AD26319" i="4" s="1"/>
  <c r="R26455" i="4"/>
  <c r="AD26455" i="4" s="1"/>
  <c r="R26459" i="4"/>
  <c r="AD26459" i="4" s="1"/>
  <c r="R26663" i="4"/>
  <c r="AD26663" i="4" s="1"/>
  <c r="R26723" i="4"/>
  <c r="AD26723" i="4" s="1"/>
  <c r="R26855" i="4"/>
  <c r="AD26855" i="4" s="1"/>
  <c r="R26967" i="4"/>
  <c r="AD26967" i="4" s="1"/>
  <c r="R27011" i="4"/>
  <c r="AD27011" i="4" s="1"/>
  <c r="R27131" i="4"/>
  <c r="AD27131" i="4" s="1"/>
  <c r="R27167" i="4"/>
  <c r="AD27167" i="4" s="1"/>
  <c r="R27183" i="4"/>
  <c r="AD27183" i="4" s="1"/>
  <c r="R27303" i="4"/>
  <c r="AD27303" i="4" s="1"/>
  <c r="R27343" i="4"/>
  <c r="AD27343" i="4" s="1"/>
  <c r="R27623" i="4"/>
  <c r="AD27623" i="4" s="1"/>
  <c r="R27767" i="4"/>
  <c r="AD27767" i="4" s="1"/>
  <c r="R27891" i="4"/>
  <c r="AD27891" i="4" s="1"/>
  <c r="R27975" i="4"/>
  <c r="AD27975" i="4" s="1"/>
  <c r="R27979" i="4"/>
  <c r="AD27979" i="4" s="1"/>
  <c r="R28007" i="4"/>
  <c r="AD28007" i="4" s="1"/>
  <c r="R28127" i="4"/>
  <c r="AD28127" i="4" s="1"/>
  <c r="R28131" i="4"/>
  <c r="AD28131" i="4" s="1"/>
  <c r="R28135" i="4"/>
  <c r="AD28135" i="4" s="1"/>
  <c r="R28243" i="4"/>
  <c r="AD28243" i="4" s="1"/>
  <c r="R28283" i="4"/>
  <c r="AD28283" i="4" s="1"/>
  <c r="R28287" i="4"/>
  <c r="AD28287" i="4" s="1"/>
  <c r="R28291" i="4"/>
  <c r="AD28291" i="4" s="1"/>
  <c r="R28295" i="4"/>
  <c r="AD28295" i="4" s="1"/>
  <c r="R28367" i="4"/>
  <c r="AD28367" i="4" s="1"/>
  <c r="R28535" i="4"/>
  <c r="AD28535" i="4" s="1"/>
  <c r="R28539" i="4"/>
  <c r="AD28539" i="4" s="1"/>
  <c r="R28703" i="4"/>
  <c r="AD28703" i="4" s="1"/>
  <c r="R28747" i="4"/>
  <c r="AD28747" i="4" s="1"/>
  <c r="R28751" i="4"/>
  <c r="AD28751" i="4" s="1"/>
  <c r="R28759" i="4"/>
  <c r="AD28759" i="4" s="1"/>
  <c r="R28767" i="4"/>
  <c r="AD28767" i="4" s="1"/>
  <c r="R28799" i="4"/>
  <c r="AD28799" i="4" s="1"/>
  <c r="R29007" i="4"/>
  <c r="AD29007" i="4" s="1"/>
  <c r="R29087" i="4"/>
  <c r="AD29087" i="4" s="1"/>
  <c r="R29131" i="4"/>
  <c r="AD29131" i="4" s="1"/>
  <c r="R29135" i="4"/>
  <c r="AD29135" i="4" s="1"/>
  <c r="R29139" i="4"/>
  <c r="AD29139" i="4" s="1"/>
  <c r="R29475" i="4"/>
  <c r="AD29475" i="4" s="1"/>
  <c r="R29479" i="4"/>
  <c r="AD29479" i="4" s="1"/>
  <c r="R29483" i="4"/>
  <c r="AD29483" i="4" s="1"/>
  <c r="R29487" i="4"/>
  <c r="AD29487" i="4" s="1"/>
  <c r="R29491" i="4"/>
  <c r="AD29491" i="4" s="1"/>
  <c r="R29495" i="4"/>
  <c r="AD29495" i="4" s="1"/>
  <c r="R29895" i="4"/>
  <c r="AD29895" i="4" s="1"/>
  <c r="R30035" i="4"/>
  <c r="AD30035" i="4" s="1"/>
  <c r="R30279" i="4"/>
  <c r="AD30279" i="4" s="1"/>
  <c r="R30311" i="4"/>
  <c r="AD30311" i="4" s="1"/>
  <c r="R30331" i="4"/>
  <c r="AD30331" i="4" s="1"/>
  <c r="R30363" i="4"/>
  <c r="AD30363" i="4" s="1"/>
  <c r="R30483" i="4"/>
  <c r="AD30483" i="4" s="1"/>
  <c r="R30487" i="4"/>
  <c r="AD30487" i="4" s="1"/>
  <c r="R30491" i="4"/>
  <c r="AD30491" i="4" s="1"/>
  <c r="R30871" i="4"/>
  <c r="AD30871" i="4" s="1"/>
  <c r="R30875" i="4"/>
  <c r="AD30875" i="4" s="1"/>
  <c r="R31435" i="4"/>
  <c r="AD31435" i="4" s="1"/>
  <c r="R31539" i="4"/>
  <c r="AD31539" i="4" s="1"/>
  <c r="R31543" i="4"/>
  <c r="AD31543" i="4" s="1"/>
  <c r="R31547" i="4"/>
  <c r="AD31547" i="4" s="1"/>
  <c r="R31551" i="4"/>
  <c r="AD31551" i="4" s="1"/>
  <c r="R22816" i="4"/>
  <c r="AD22816" i="4" s="1"/>
  <c r="R22820" i="4"/>
  <c r="AD22820" i="4" s="1"/>
  <c r="R23108" i="4"/>
  <c r="AD23108" i="4" s="1"/>
  <c r="R23384" i="4"/>
  <c r="AD23384" i="4" s="1"/>
  <c r="R23508" i="4"/>
  <c r="AD23508" i="4" s="1"/>
  <c r="R23512" i="4"/>
  <c r="AD23512" i="4" s="1"/>
  <c r="R23516" i="4"/>
  <c r="AD23516" i="4" s="1"/>
  <c r="R23520" i="4"/>
  <c r="AD23520" i="4" s="1"/>
  <c r="R23604" i="4"/>
  <c r="AD23604" i="4" s="1"/>
  <c r="R23608" i="4"/>
  <c r="AD23608" i="4" s="1"/>
  <c r="R23612" i="4"/>
  <c r="AD23612" i="4" s="1"/>
  <c r="R23616" i="4"/>
  <c r="AD23616" i="4" s="1"/>
  <c r="R23984" i="4"/>
  <c r="AD23984" i="4" s="1"/>
  <c r="R24004" i="4"/>
  <c r="AD24004" i="4" s="1"/>
  <c r="R24008" i="4"/>
  <c r="AD24008" i="4" s="1"/>
  <c r="R24012" i="4"/>
  <c r="AD24012" i="4" s="1"/>
  <c r="R24016" i="4"/>
  <c r="AD24016" i="4" s="1"/>
  <c r="R24020" i="4"/>
  <c r="AD24020" i="4" s="1"/>
  <c r="R24024" i="4"/>
  <c r="AD24024" i="4" s="1"/>
  <c r="R24028" i="4"/>
  <c r="AD24028" i="4" s="1"/>
  <c r="R24032" i="4"/>
  <c r="AD24032" i="4" s="1"/>
  <c r="R24036" i="4"/>
  <c r="AD24036" i="4" s="1"/>
  <c r="R24040" i="4"/>
  <c r="AD24040" i="4" s="1"/>
  <c r="R24044" i="4"/>
  <c r="AD24044" i="4" s="1"/>
  <c r="R24048" i="4"/>
  <c r="AD24048" i="4" s="1"/>
  <c r="R24052" i="4"/>
  <c r="AD24052" i="4" s="1"/>
  <c r="R24056" i="4"/>
  <c r="AD24056" i="4" s="1"/>
  <c r="R24060" i="4"/>
  <c r="AD24060" i="4" s="1"/>
  <c r="R24064" i="4"/>
  <c r="AD24064" i="4" s="1"/>
  <c r="R24068" i="4"/>
  <c r="AD24068" i="4" s="1"/>
  <c r="R24072" i="4"/>
  <c r="AD24072" i="4" s="1"/>
  <c r="R24076" i="4"/>
  <c r="AD24076" i="4" s="1"/>
  <c r="R24080" i="4"/>
  <c r="AD24080" i="4" s="1"/>
  <c r="R24084" i="4"/>
  <c r="AD24084" i="4" s="1"/>
  <c r="R24604" i="4"/>
  <c r="AD24604" i="4" s="1"/>
  <c r="R24612" i="4"/>
  <c r="AD24612" i="4" s="1"/>
  <c r="R24616" i="4"/>
  <c r="AD24616" i="4" s="1"/>
  <c r="R24620" i="4"/>
  <c r="AD24620" i="4" s="1"/>
  <c r="R24948" i="4"/>
  <c r="AD24948" i="4" s="1"/>
  <c r="R24952" i="4"/>
  <c r="AD24952" i="4" s="1"/>
  <c r="R24956" i="4"/>
  <c r="AD24956" i="4" s="1"/>
  <c r="R24960" i="4"/>
  <c r="AD24960" i="4" s="1"/>
  <c r="R24964" i="4"/>
  <c r="AD24964" i="4" s="1"/>
  <c r="R25180" i="4"/>
  <c r="AD25180" i="4" s="1"/>
  <c r="R25184" i="4"/>
  <c r="AD25184" i="4" s="1"/>
  <c r="R25208" i="4"/>
  <c r="AD25208" i="4" s="1"/>
  <c r="R25296" i="4"/>
  <c r="AD25296" i="4" s="1"/>
  <c r="R25380" i="4"/>
  <c r="AD25380" i="4" s="1"/>
  <c r="R25576" i="4"/>
  <c r="AD25576" i="4" s="1"/>
  <c r="R25688" i="4"/>
  <c r="AD25688" i="4" s="1"/>
  <c r="R25716" i="4"/>
  <c r="AD25716" i="4" s="1"/>
  <c r="R26000" i="4"/>
  <c r="AD26000" i="4" s="1"/>
  <c r="R26160" i="4"/>
  <c r="AD26160" i="4" s="1"/>
  <c r="R26172" i="4"/>
  <c r="AD26172" i="4" s="1"/>
  <c r="R26252" i="4"/>
  <c r="AD26252" i="4" s="1"/>
  <c r="R26320" i="4"/>
  <c r="AD26320" i="4" s="1"/>
  <c r="R26456" i="4"/>
  <c r="AD26456" i="4" s="1"/>
  <c r="R26460" i="4"/>
  <c r="AD26460" i="4" s="1"/>
  <c r="R26656" i="4"/>
  <c r="AD26656" i="4" s="1"/>
  <c r="R26724" i="4"/>
  <c r="AD26724" i="4" s="1"/>
  <c r="R26776" i="4"/>
  <c r="AD26776" i="4" s="1"/>
  <c r="R26968" i="4"/>
  <c r="AD26968" i="4" s="1"/>
  <c r="R27132" i="4"/>
  <c r="AD27132" i="4" s="1"/>
  <c r="R27168" i="4"/>
  <c r="AD27168" i="4" s="1"/>
  <c r="R27344" i="4"/>
  <c r="AD27344" i="4" s="1"/>
  <c r="R27528" i="4"/>
  <c r="AD27528" i="4" s="1"/>
  <c r="R27624" i="4"/>
  <c r="AD27624" i="4" s="1"/>
  <c r="R27760" i="4"/>
  <c r="AD27760" i="4" s="1"/>
  <c r="R27888" i="4"/>
  <c r="AD27888" i="4" s="1"/>
  <c r="R27920" i="4"/>
  <c r="AD27920" i="4" s="1"/>
  <c r="R27976" i="4"/>
  <c r="AD27976" i="4" s="1"/>
  <c r="R27980" i="4"/>
  <c r="AD27980" i="4" s="1"/>
  <c r="R28128" i="4"/>
  <c r="AD28128" i="4" s="1"/>
  <c r="R28132" i="4"/>
  <c r="AD28132" i="4" s="1"/>
  <c r="R28136" i="4"/>
  <c r="AD28136" i="4" s="1"/>
  <c r="R28244" i="4"/>
  <c r="AD28244" i="4" s="1"/>
  <c r="R28280" i="4"/>
  <c r="AD28280" i="4" s="1"/>
  <c r="R28284" i="4"/>
  <c r="AD28284" i="4" s="1"/>
  <c r="R28288" i="4"/>
  <c r="AD28288" i="4" s="1"/>
  <c r="R28292" i="4"/>
  <c r="AD28292" i="4" s="1"/>
  <c r="R28532" i="4"/>
  <c r="AD28532" i="4" s="1"/>
  <c r="R28536" i="4"/>
  <c r="AD28536" i="4" s="1"/>
  <c r="R28692" i="4"/>
  <c r="AD28692" i="4" s="1"/>
  <c r="R28748" i="4"/>
  <c r="AD28748" i="4" s="1"/>
  <c r="R28752" i="4"/>
  <c r="AD28752" i="4" s="1"/>
  <c r="R28760" i="4"/>
  <c r="AD28760" i="4" s="1"/>
  <c r="R28768" i="4"/>
  <c r="AD28768" i="4" s="1"/>
  <c r="R28800" i="4"/>
  <c r="AD28800" i="4" s="1"/>
  <c r="R29008" i="4"/>
  <c r="AD29008" i="4" s="1"/>
  <c r="R29088" i="4"/>
  <c r="AD29088" i="4" s="1"/>
  <c r="R29132" i="4"/>
  <c r="AD29132" i="4" s="1"/>
  <c r="R29136" i="4"/>
  <c r="AD29136" i="4" s="1"/>
  <c r="R29476" i="4"/>
  <c r="AD29476" i="4" s="1"/>
  <c r="R29480" i="4"/>
  <c r="AD29480" i="4" s="1"/>
  <c r="R29484" i="4"/>
  <c r="AD29484" i="4" s="1"/>
  <c r="R29488" i="4"/>
  <c r="AD29488" i="4" s="1"/>
  <c r="R29492" i="4"/>
  <c r="AD29492" i="4" s="1"/>
  <c r="R29896" i="4"/>
  <c r="AD29896" i="4" s="1"/>
  <c r="R30036" i="4"/>
  <c r="AD30036" i="4" s="1"/>
  <c r="R30280" i="4"/>
  <c r="AD30280" i="4" s="1"/>
  <c r="R30328" i="4"/>
  <c r="AD30328" i="4" s="1"/>
  <c r="R30332" i="4"/>
  <c r="AD30332" i="4" s="1"/>
  <c r="R30364" i="4"/>
  <c r="AD30364" i="4" s="1"/>
  <c r="R30484" i="4"/>
  <c r="AD30484" i="4" s="1"/>
  <c r="R30488" i="4"/>
  <c r="AD30488" i="4" s="1"/>
  <c r="R30492" i="4"/>
  <c r="AD30492" i="4" s="1"/>
  <c r="R30872" i="4"/>
  <c r="AD30872" i="4" s="1"/>
  <c r="R31340" i="4"/>
  <c r="AD31340" i="4" s="1"/>
  <c r="R31436" i="4"/>
  <c r="AD31436" i="4" s="1"/>
  <c r="R31536" i="4"/>
  <c r="AD31536" i="4" s="1"/>
  <c r="R31540" i="4"/>
  <c r="AD31540" i="4" s="1"/>
  <c r="R31544" i="4"/>
  <c r="AD31544" i="4" s="1"/>
  <c r="R31548" i="4"/>
  <c r="AD31548" i="4" s="1"/>
  <c r="R33256" i="4"/>
  <c r="AD33256" i="4" s="1"/>
  <c r="R33260" i="4"/>
  <c r="AD33260" i="4" s="1"/>
  <c r="R33264" i="4"/>
  <c r="AD33264" i="4" s="1"/>
  <c r="R33268" i="4"/>
  <c r="AD33268" i="4" s="1"/>
  <c r="R33272" i="4"/>
  <c r="AD33272" i="4" s="1"/>
  <c r="R33276" i="4"/>
  <c r="AD33276" i="4" s="1"/>
  <c r="R33280" i="4"/>
  <c r="AD33280" i="4" s="1"/>
  <c r="R33284" i="4"/>
  <c r="AD33284" i="4" s="1"/>
  <c r="R33288" i="4"/>
  <c r="AD33288" i="4" s="1"/>
  <c r="R33292" i="4"/>
  <c r="AD33292" i="4" s="1"/>
  <c r="R33296" i="4"/>
  <c r="AD33296" i="4" s="1"/>
  <c r="R33300" i="4"/>
  <c r="AD33300" i="4" s="1"/>
  <c r="R33304" i="4"/>
  <c r="AD33304" i="4" s="1"/>
  <c r="R33308" i="4"/>
  <c r="AD33308" i="4" s="1"/>
  <c r="R33312" i="4"/>
  <c r="AD33312" i="4" s="1"/>
  <c r="R33316" i="4"/>
  <c r="AD33316" i="4" s="1"/>
  <c r="R33320" i="4"/>
  <c r="AD33320" i="4" s="1"/>
  <c r="R33324" i="4"/>
  <c r="AD33324" i="4" s="1"/>
  <c r="R33328" i="4"/>
  <c r="AD33328" i="4" s="1"/>
  <c r="R33332" i="4"/>
  <c r="AD33332" i="4" s="1"/>
  <c r="R33336" i="4"/>
  <c r="AD33336" i="4" s="1"/>
  <c r="R33340" i="4"/>
  <c r="AD33340" i="4" s="1"/>
  <c r="R33344" i="4"/>
  <c r="AD33344" i="4" s="1"/>
  <c r="R33348" i="4"/>
  <c r="AD33348" i="4" s="1"/>
  <c r="R33352" i="4"/>
  <c r="AD33352" i="4" s="1"/>
  <c r="R33356" i="4"/>
  <c r="AD33356" i="4" s="1"/>
  <c r="R33360" i="4"/>
  <c r="AD33360" i="4" s="1"/>
  <c r="R33364" i="4"/>
  <c r="AD33364" i="4" s="1"/>
  <c r="R33368" i="4"/>
  <c r="AD33368" i="4" s="1"/>
  <c r="R33372" i="4"/>
  <c r="AD33372" i="4" s="1"/>
  <c r="R33376" i="4"/>
  <c r="AD33376" i="4" s="1"/>
  <c r="R33380" i="4"/>
  <c r="AD33380" i="4" s="1"/>
  <c r="R33384" i="4"/>
  <c r="AD33384" i="4" s="1"/>
  <c r="R33388" i="4"/>
  <c r="AD33388" i="4" s="1"/>
  <c r="R33392" i="4"/>
  <c r="AD33392" i="4" s="1"/>
  <c r="R33396" i="4"/>
  <c r="AD33396" i="4" s="1"/>
  <c r="R33400" i="4"/>
  <c r="AD33400" i="4" s="1"/>
  <c r="R33404" i="4"/>
  <c r="AD33404" i="4" s="1"/>
  <c r="R33408" i="4"/>
  <c r="AD33408" i="4" s="1"/>
  <c r="R33412" i="4"/>
  <c r="AD33412" i="4" s="1"/>
  <c r="R33416" i="4"/>
  <c r="AD33416" i="4" s="1"/>
  <c r="R33420" i="4"/>
  <c r="AD33420" i="4" s="1"/>
  <c r="R33424" i="4"/>
  <c r="AD33424" i="4" s="1"/>
  <c r="R33428" i="4"/>
  <c r="AD33428" i="4" s="1"/>
  <c r="R33432" i="4"/>
  <c r="AD33432" i="4" s="1"/>
  <c r="R33436" i="4"/>
  <c r="AD33436" i="4" s="1"/>
  <c r="R33440" i="4"/>
  <c r="AD33440" i="4" s="1"/>
  <c r="R33444" i="4"/>
  <c r="AD33444" i="4" s="1"/>
  <c r="R33448" i="4"/>
  <c r="AD33448" i="4" s="1"/>
  <c r="R33452" i="4"/>
  <c r="AD33452" i="4" s="1"/>
  <c r="R33456" i="4"/>
  <c r="AD33456" i="4" s="1"/>
  <c r="R33460" i="4"/>
  <c r="AD33460" i="4" s="1"/>
  <c r="R33464" i="4"/>
  <c r="AD33464" i="4" s="1"/>
  <c r="R33468" i="4"/>
  <c r="AD33468" i="4" s="1"/>
  <c r="R33472" i="4"/>
  <c r="AD33472" i="4" s="1"/>
  <c r="R33476" i="4"/>
  <c r="AD33476" i="4" s="1"/>
  <c r="R33480" i="4"/>
  <c r="AD33480" i="4" s="1"/>
  <c r="R33484" i="4"/>
  <c r="AD33484" i="4" s="1"/>
  <c r="R33488" i="4"/>
  <c r="AD33488" i="4" s="1"/>
  <c r="R33492" i="4"/>
  <c r="AD33492" i="4" s="1"/>
  <c r="R33496" i="4"/>
  <c r="AD33496" i="4" s="1"/>
  <c r="R33500" i="4"/>
  <c r="AD33500" i="4" s="1"/>
  <c r="R33504" i="4"/>
  <c r="AD33504" i="4" s="1"/>
  <c r="R33508" i="4"/>
  <c r="AD33508" i="4" s="1"/>
  <c r="R33512" i="4"/>
  <c r="AD33512" i="4" s="1"/>
  <c r="R33516" i="4"/>
  <c r="AD33516" i="4" s="1"/>
  <c r="R33520" i="4"/>
  <c r="AD33520" i="4" s="1"/>
  <c r="R33524" i="4"/>
  <c r="AD33524" i="4" s="1"/>
  <c r="R33528" i="4"/>
  <c r="AD33528" i="4" s="1"/>
  <c r="R33532" i="4"/>
  <c r="AD33532" i="4" s="1"/>
  <c r="R33536" i="4"/>
  <c r="AD33536" i="4" s="1"/>
  <c r="R33540" i="4"/>
  <c r="AD33540" i="4" s="1"/>
  <c r="R33544" i="4"/>
  <c r="AD33544" i="4" s="1"/>
  <c r="R33548" i="4"/>
  <c r="AD33548" i="4" s="1"/>
  <c r="R33552" i="4"/>
  <c r="AD33552" i="4" s="1"/>
  <c r="R33556" i="4"/>
  <c r="AD33556" i="4" s="1"/>
  <c r="R33560" i="4"/>
  <c r="AD33560" i="4" s="1"/>
  <c r="R33564" i="4"/>
  <c r="AD33564" i="4" s="1"/>
  <c r="R33568" i="4"/>
  <c r="AD33568" i="4" s="1"/>
  <c r="R22817" i="4"/>
  <c r="AD22817" i="4" s="1"/>
  <c r="R22829" i="4"/>
  <c r="AD22829" i="4" s="1"/>
  <c r="R23029" i="4"/>
  <c r="AD23029" i="4" s="1"/>
  <c r="R23109" i="4"/>
  <c r="AD23109" i="4" s="1"/>
  <c r="R23129" i="4"/>
  <c r="AD23129" i="4" s="1"/>
  <c r="R23493" i="4"/>
  <c r="AD23493" i="4" s="1"/>
  <c r="R23509" i="4"/>
  <c r="AD23509" i="4" s="1"/>
  <c r="R23513" i="4"/>
  <c r="AD23513" i="4" s="1"/>
  <c r="R23517" i="4"/>
  <c r="AD23517" i="4" s="1"/>
  <c r="R23521" i="4"/>
  <c r="AD23521" i="4" s="1"/>
  <c r="R23605" i="4"/>
  <c r="AD23605" i="4" s="1"/>
  <c r="R23609" i="4"/>
  <c r="AD23609" i="4" s="1"/>
  <c r="R23613" i="4"/>
  <c r="AD23613" i="4" s="1"/>
  <c r="R23617" i="4"/>
  <c r="AD23617" i="4" s="1"/>
  <c r="R24005" i="4"/>
  <c r="AD24005" i="4" s="1"/>
  <c r="R24009" i="4"/>
  <c r="AD24009" i="4" s="1"/>
  <c r="R24013" i="4"/>
  <c r="AD24013" i="4" s="1"/>
  <c r="R24017" i="4"/>
  <c r="AD24017" i="4" s="1"/>
  <c r="R24021" i="4"/>
  <c r="AD24021" i="4" s="1"/>
  <c r="R24025" i="4"/>
  <c r="AD24025" i="4" s="1"/>
  <c r="R24029" i="4"/>
  <c r="AD24029" i="4" s="1"/>
  <c r="R24033" i="4"/>
  <c r="AD24033" i="4" s="1"/>
  <c r="R24037" i="4"/>
  <c r="AD24037" i="4" s="1"/>
  <c r="R24041" i="4"/>
  <c r="AD24041" i="4" s="1"/>
  <c r="R24045" i="4"/>
  <c r="AD24045" i="4" s="1"/>
  <c r="R24049" i="4"/>
  <c r="AD24049" i="4" s="1"/>
  <c r="R24053" i="4"/>
  <c r="AD24053" i="4" s="1"/>
  <c r="R24057" i="4"/>
  <c r="AD24057" i="4" s="1"/>
  <c r="R24061" i="4"/>
  <c r="AD24061" i="4" s="1"/>
  <c r="R24065" i="4"/>
  <c r="AD24065" i="4" s="1"/>
  <c r="R24069" i="4"/>
  <c r="AD24069" i="4" s="1"/>
  <c r="R24073" i="4"/>
  <c r="AD24073" i="4" s="1"/>
  <c r="R24077" i="4"/>
  <c r="AD24077" i="4" s="1"/>
  <c r="R24081" i="4"/>
  <c r="AD24081" i="4" s="1"/>
  <c r="R24085" i="4"/>
  <c r="AD24085" i="4" s="1"/>
  <c r="R24605" i="4"/>
  <c r="AD24605" i="4" s="1"/>
  <c r="R24613" i="4"/>
  <c r="AD24613" i="4" s="1"/>
  <c r="R24617" i="4"/>
  <c r="AD24617" i="4" s="1"/>
  <c r="R24621" i="4"/>
  <c r="AD24621" i="4" s="1"/>
  <c r="R24945" i="4"/>
  <c r="AD24945" i="4" s="1"/>
  <c r="R24953" i="4"/>
  <c r="AD24953" i="4" s="1"/>
  <c r="R24957" i="4"/>
  <c r="AD24957" i="4" s="1"/>
  <c r="R24961" i="4"/>
  <c r="AD24961" i="4" s="1"/>
  <c r="R24965" i="4"/>
  <c r="AD24965" i="4" s="1"/>
  <c r="R25181" i="4"/>
  <c r="AD25181" i="4" s="1"/>
  <c r="R25185" i="4"/>
  <c r="AD25185" i="4" s="1"/>
  <c r="R25257" i="4"/>
  <c r="AD25257" i="4" s="1"/>
  <c r="R25381" i="4"/>
  <c r="AD25381" i="4" s="1"/>
  <c r="R25393" i="4"/>
  <c r="AD25393" i="4" s="1"/>
  <c r="R25501" i="4"/>
  <c r="AD25501" i="4" s="1"/>
  <c r="R25593" i="4"/>
  <c r="AD25593" i="4" s="1"/>
  <c r="R26001" i="4"/>
  <c r="AD26001" i="4" s="1"/>
  <c r="R26173" i="4"/>
  <c r="AD26173" i="4" s="1"/>
  <c r="R26289" i="4"/>
  <c r="AD26289" i="4" s="1"/>
  <c r="R26297" i="4"/>
  <c r="AD26297" i="4" s="1"/>
  <c r="R26413" i="4"/>
  <c r="AD26413" i="4" s="1"/>
  <c r="R26445" i="4"/>
  <c r="AD26445" i="4" s="1"/>
  <c r="R26457" i="4"/>
  <c r="AD26457" i="4" s="1"/>
  <c r="R26461" i="4"/>
  <c r="AD26461" i="4" s="1"/>
  <c r="R26657" i="4"/>
  <c r="AD26657" i="4" s="1"/>
  <c r="R26761" i="4"/>
  <c r="AD26761" i="4" s="1"/>
  <c r="R27009" i="4"/>
  <c r="AD27009" i="4" s="1"/>
  <c r="R27133" i="4"/>
  <c r="AD27133" i="4" s="1"/>
  <c r="R27181" i="4"/>
  <c r="AD27181" i="4" s="1"/>
  <c r="R27305" i="4"/>
  <c r="AD27305" i="4" s="1"/>
  <c r="R27345" i="4"/>
  <c r="AD27345" i="4" s="1"/>
  <c r="R27625" i="4"/>
  <c r="AD27625" i="4" s="1"/>
  <c r="R27689" i="4"/>
  <c r="AD27689" i="4" s="1"/>
  <c r="R27761" i="4"/>
  <c r="AD27761" i="4" s="1"/>
  <c r="R27889" i="4"/>
  <c r="AD27889" i="4" s="1"/>
  <c r="R27977" i="4"/>
  <c r="AD27977" i="4" s="1"/>
  <c r="R28085" i="4"/>
  <c r="AD28085" i="4" s="1"/>
  <c r="R28129" i="4"/>
  <c r="AD28129" i="4" s="1"/>
  <c r="R28133" i="4"/>
  <c r="AD28133" i="4" s="1"/>
  <c r="R28137" i="4"/>
  <c r="AD28137" i="4" s="1"/>
  <c r="R28265" i="4"/>
  <c r="AD28265" i="4" s="1"/>
  <c r="R28281" i="4"/>
  <c r="AD28281" i="4" s="1"/>
  <c r="R28285" i="4"/>
  <c r="AD28285" i="4" s="1"/>
  <c r="R28289" i="4"/>
  <c r="AD28289" i="4" s="1"/>
  <c r="R28293" i="4"/>
  <c r="AD28293" i="4" s="1"/>
  <c r="R28493" i="4"/>
  <c r="AD28493" i="4" s="1"/>
  <c r="R28533" i="4"/>
  <c r="AD28533" i="4" s="1"/>
  <c r="R28537" i="4"/>
  <c r="AD28537" i="4" s="1"/>
  <c r="R28693" i="4"/>
  <c r="AD28693" i="4" s="1"/>
  <c r="R28749" i="4"/>
  <c r="AD28749" i="4" s="1"/>
  <c r="R28757" i="4"/>
  <c r="AD28757" i="4" s="1"/>
  <c r="R28801" i="4"/>
  <c r="AD28801" i="4" s="1"/>
  <c r="R28833" i="4"/>
  <c r="AD28833" i="4" s="1"/>
  <c r="R29133" i="4"/>
  <c r="AD29133" i="4" s="1"/>
  <c r="R29137" i="4"/>
  <c r="AD29137" i="4" s="1"/>
  <c r="R29473" i="4"/>
  <c r="AD29473" i="4" s="1"/>
  <c r="R29477" i="4"/>
  <c r="AD29477" i="4" s="1"/>
  <c r="R29481" i="4"/>
  <c r="AD29481" i="4" s="1"/>
  <c r="R29485" i="4"/>
  <c r="AD29485" i="4" s="1"/>
  <c r="R29489" i="4"/>
  <c r="AD29489" i="4" s="1"/>
  <c r="R29493" i="4"/>
  <c r="AD29493" i="4" s="1"/>
  <c r="R29897" i="4"/>
  <c r="AD29897" i="4" s="1"/>
  <c r="R29961" i="4"/>
  <c r="AD29961" i="4" s="1"/>
  <c r="R29985" i="4"/>
  <c r="AD29985" i="4" s="1"/>
  <c r="R30037" i="4"/>
  <c r="AD30037" i="4" s="1"/>
  <c r="R30277" i="4"/>
  <c r="AD30277" i="4" s="1"/>
  <c r="R30329" i="4"/>
  <c r="AD30329" i="4" s="1"/>
  <c r="R30341" i="4"/>
  <c r="AD30341" i="4" s="1"/>
  <c r="R30365" i="4"/>
  <c r="AD30365" i="4" s="1"/>
  <c r="R30437" i="4"/>
  <c r="AD30437" i="4" s="1"/>
  <c r="R30485" i="4"/>
  <c r="AD30485" i="4" s="1"/>
  <c r="R30489" i="4"/>
  <c r="AD30489" i="4" s="1"/>
  <c r="R30493" i="4"/>
  <c r="AD30493" i="4" s="1"/>
  <c r="R30869" i="4"/>
  <c r="AD30869" i="4" s="1"/>
  <c r="R30873" i="4"/>
  <c r="AD30873" i="4" s="1"/>
  <c r="R31341" i="4"/>
  <c r="AD31341" i="4" s="1"/>
  <c r="R31537" i="4"/>
  <c r="AD31537" i="4" s="1"/>
  <c r="R31541" i="4"/>
  <c r="AD31541" i="4" s="1"/>
  <c r="R31545" i="4"/>
  <c r="AD31545" i="4" s="1"/>
  <c r="R31549" i="4"/>
  <c r="AD31549" i="4" s="1"/>
  <c r="R33253" i="4"/>
  <c r="AD33253" i="4" s="1"/>
  <c r="R33257" i="4"/>
  <c r="AD33257" i="4" s="1"/>
  <c r="R33261" i="4"/>
  <c r="AD33261" i="4" s="1"/>
  <c r="R33265" i="4"/>
  <c r="AD33265" i="4" s="1"/>
  <c r="R33269" i="4"/>
  <c r="AD33269" i="4" s="1"/>
  <c r="R33273" i="4"/>
  <c r="AD33273" i="4" s="1"/>
  <c r="R33277" i="4"/>
  <c r="AD33277" i="4" s="1"/>
  <c r="R33281" i="4"/>
  <c r="AD33281" i="4" s="1"/>
  <c r="R33285" i="4"/>
  <c r="AD33285" i="4" s="1"/>
  <c r="R33289" i="4"/>
  <c r="AD33289" i="4" s="1"/>
  <c r="R33293" i="4"/>
  <c r="AD33293" i="4" s="1"/>
  <c r="R33297" i="4"/>
  <c r="AD33297" i="4" s="1"/>
  <c r="R33301" i="4"/>
  <c r="AD33301" i="4" s="1"/>
  <c r="R33305" i="4"/>
  <c r="AD33305" i="4" s="1"/>
  <c r="R33309" i="4"/>
  <c r="AD33309" i="4" s="1"/>
  <c r="R33313" i="4"/>
  <c r="AD33313" i="4" s="1"/>
  <c r="R33317" i="4"/>
  <c r="AD33317" i="4" s="1"/>
  <c r="R33321" i="4"/>
  <c r="AD33321" i="4" s="1"/>
  <c r="R33325" i="4"/>
  <c r="AD33325" i="4" s="1"/>
  <c r="R33329" i="4"/>
  <c r="AD33329" i="4" s="1"/>
  <c r="R33333" i="4"/>
  <c r="AD33333" i="4" s="1"/>
  <c r="R33337" i="4"/>
  <c r="AD33337" i="4" s="1"/>
  <c r="R33341" i="4"/>
  <c r="AD33341" i="4" s="1"/>
  <c r="R33345" i="4"/>
  <c r="AD33345" i="4" s="1"/>
  <c r="R33349" i="4"/>
  <c r="AD33349" i="4" s="1"/>
  <c r="R33353" i="4"/>
  <c r="AD33353" i="4" s="1"/>
  <c r="R33357" i="4"/>
  <c r="AD33357" i="4" s="1"/>
  <c r="R33361" i="4"/>
  <c r="AD33361" i="4" s="1"/>
  <c r="R33365" i="4"/>
  <c r="AD33365" i="4" s="1"/>
  <c r="R33369" i="4"/>
  <c r="AD33369" i="4" s="1"/>
  <c r="R33373" i="4"/>
  <c r="AD33373" i="4" s="1"/>
  <c r="R33377" i="4"/>
  <c r="AD33377" i="4" s="1"/>
  <c r="R33381" i="4"/>
  <c r="AD33381" i="4" s="1"/>
  <c r="R33385" i="4"/>
  <c r="AD33385" i="4" s="1"/>
  <c r="R33389" i="4"/>
  <c r="AD33389" i="4" s="1"/>
  <c r="R33393" i="4"/>
  <c r="AD33393" i="4" s="1"/>
  <c r="R33397" i="4"/>
  <c r="AD33397" i="4" s="1"/>
  <c r="R33401" i="4"/>
  <c r="AD33401" i="4" s="1"/>
  <c r="R33405" i="4"/>
  <c r="AD33405" i="4" s="1"/>
  <c r="R33409" i="4"/>
  <c r="AD33409" i="4" s="1"/>
  <c r="R33413" i="4"/>
  <c r="AD33413" i="4" s="1"/>
  <c r="R33417" i="4"/>
  <c r="AD33417" i="4" s="1"/>
  <c r="R33421" i="4"/>
  <c r="AD33421" i="4" s="1"/>
  <c r="R33425" i="4"/>
  <c r="AD33425" i="4" s="1"/>
  <c r="R33429" i="4"/>
  <c r="AD33429" i="4" s="1"/>
  <c r="R33433" i="4"/>
  <c r="AD33433" i="4" s="1"/>
  <c r="R33437" i="4"/>
  <c r="AD33437" i="4" s="1"/>
  <c r="R33441" i="4"/>
  <c r="AD33441" i="4" s="1"/>
  <c r="R33445" i="4"/>
  <c r="AD33445" i="4" s="1"/>
  <c r="R33449" i="4"/>
  <c r="AD33449" i="4" s="1"/>
  <c r="R33453" i="4"/>
  <c r="AD33453" i="4" s="1"/>
  <c r="R33457" i="4"/>
  <c r="AD33457" i="4" s="1"/>
  <c r="R33461" i="4"/>
  <c r="AD33461" i="4" s="1"/>
  <c r="R33465" i="4"/>
  <c r="AD33465" i="4" s="1"/>
  <c r="R33469" i="4"/>
  <c r="AD33469" i="4" s="1"/>
  <c r="R33473" i="4"/>
  <c r="AD33473" i="4" s="1"/>
  <c r="R33477" i="4"/>
  <c r="AD33477" i="4" s="1"/>
  <c r="R33481" i="4"/>
  <c r="AD33481" i="4" s="1"/>
  <c r="R33485" i="4"/>
  <c r="AD33485" i="4" s="1"/>
  <c r="R33489" i="4"/>
  <c r="AD33489" i="4" s="1"/>
  <c r="R33493" i="4"/>
  <c r="AD33493" i="4" s="1"/>
  <c r="R33497" i="4"/>
  <c r="AD33497" i="4" s="1"/>
  <c r="R33501" i="4"/>
  <c r="AD33501" i="4" s="1"/>
  <c r="R33505" i="4"/>
  <c r="AD33505" i="4" s="1"/>
  <c r="R33509" i="4"/>
  <c r="AD33509" i="4" s="1"/>
  <c r="R33513" i="4"/>
  <c r="AD33513" i="4" s="1"/>
  <c r="R33517" i="4"/>
  <c r="AD33517" i="4" s="1"/>
  <c r="R33521" i="4"/>
  <c r="AD33521" i="4" s="1"/>
  <c r="R33525" i="4"/>
  <c r="AD33525" i="4" s="1"/>
  <c r="R33529" i="4"/>
  <c r="AD33529" i="4" s="1"/>
  <c r="R33533" i="4"/>
  <c r="AD33533" i="4" s="1"/>
  <c r="R33537" i="4"/>
  <c r="AD33537" i="4" s="1"/>
  <c r="R33541" i="4"/>
  <c r="AD33541" i="4" s="1"/>
  <c r="R33545" i="4"/>
  <c r="AD33545" i="4" s="1"/>
  <c r="R33549" i="4"/>
  <c r="AD33549" i="4" s="1"/>
  <c r="R33553" i="4"/>
  <c r="AD33553" i="4" s="1"/>
  <c r="R33557" i="4"/>
  <c r="AD33557" i="4" s="1"/>
  <c r="R33561" i="4"/>
  <c r="AD33561" i="4" s="1"/>
  <c r="R33565" i="4"/>
  <c r="AD33565" i="4" s="1"/>
  <c r="R33569" i="4"/>
  <c r="AD33569" i="4" s="1"/>
  <c r="R33255" i="4"/>
  <c r="AD33255" i="4" s="1"/>
  <c r="R33271" i="4"/>
  <c r="AD33271" i="4" s="1"/>
  <c r="R33287" i="4"/>
  <c r="AD33287" i="4" s="1"/>
  <c r="R33303" i="4"/>
  <c r="AD33303" i="4" s="1"/>
  <c r="R33319" i="4"/>
  <c r="AD33319" i="4" s="1"/>
  <c r="R33335" i="4"/>
  <c r="AD33335" i="4" s="1"/>
  <c r="R33351" i="4"/>
  <c r="AD33351" i="4" s="1"/>
  <c r="R33367" i="4"/>
  <c r="AD33367" i="4" s="1"/>
  <c r="R33383" i="4"/>
  <c r="AD33383" i="4" s="1"/>
  <c r="R33399" i="4"/>
  <c r="AD33399" i="4" s="1"/>
  <c r="R33415" i="4"/>
  <c r="AD33415" i="4" s="1"/>
  <c r="R33431" i="4"/>
  <c r="AD33431" i="4" s="1"/>
  <c r="R33447" i="4"/>
  <c r="AD33447" i="4" s="1"/>
  <c r="R33463" i="4"/>
  <c r="AD33463" i="4" s="1"/>
  <c r="R33479" i="4"/>
  <c r="AD33479" i="4" s="1"/>
  <c r="R33495" i="4"/>
  <c r="AD33495" i="4" s="1"/>
  <c r="R33511" i="4"/>
  <c r="AD33511" i="4" s="1"/>
  <c r="R33527" i="4"/>
  <c r="AD33527" i="4" s="1"/>
  <c r="R33543" i="4"/>
  <c r="AD33543" i="4" s="1"/>
  <c r="R33559" i="4"/>
  <c r="AD33559" i="4" s="1"/>
  <c r="R33572" i="4"/>
  <c r="AD33572" i="4" s="1"/>
  <c r="R33577" i="4"/>
  <c r="AD33577" i="4" s="1"/>
  <c r="R33583" i="4"/>
  <c r="AD33583" i="4" s="1"/>
  <c r="R33588" i="4"/>
  <c r="AD33588" i="4" s="1"/>
  <c r="R33593" i="4"/>
  <c r="AD33593" i="4" s="1"/>
  <c r="R33599" i="4"/>
  <c r="AD33599" i="4" s="1"/>
  <c r="R33604" i="4"/>
  <c r="AD33604" i="4" s="1"/>
  <c r="R33609" i="4"/>
  <c r="AD33609" i="4" s="1"/>
  <c r="R33615" i="4"/>
  <c r="AD33615" i="4" s="1"/>
  <c r="R33620" i="4"/>
  <c r="AD33620" i="4" s="1"/>
  <c r="R33625" i="4"/>
  <c r="AD33625" i="4" s="1"/>
  <c r="R33631" i="4"/>
  <c r="AD33631" i="4" s="1"/>
  <c r="R33636" i="4"/>
  <c r="AD33636" i="4" s="1"/>
  <c r="R33641" i="4"/>
  <c r="AD33641" i="4" s="1"/>
  <c r="R33647" i="4"/>
  <c r="AD33647" i="4" s="1"/>
  <c r="R33652" i="4"/>
  <c r="AD33652" i="4" s="1"/>
  <c r="R33657" i="4"/>
  <c r="AD33657" i="4" s="1"/>
  <c r="R33663" i="4"/>
  <c r="AD33663" i="4" s="1"/>
  <c r="R33668" i="4"/>
  <c r="AD33668" i="4" s="1"/>
  <c r="R33935" i="4"/>
  <c r="AD33935" i="4" s="1"/>
  <c r="R33975" i="4"/>
  <c r="AD33975" i="4" s="1"/>
  <c r="R34763" i="4"/>
  <c r="AD34763" i="4" s="1"/>
  <c r="R34875" i="4"/>
  <c r="AD34875" i="4" s="1"/>
  <c r="R34879" i="4"/>
  <c r="AD34879" i="4" s="1"/>
  <c r="R34883" i="4"/>
  <c r="AD34883" i="4" s="1"/>
  <c r="R34935" i="4"/>
  <c r="AD34935" i="4" s="1"/>
  <c r="R34939" i="4"/>
  <c r="AD34939" i="4" s="1"/>
  <c r="R34943" i="4"/>
  <c r="AD34943" i="4" s="1"/>
  <c r="R34947" i="4"/>
  <c r="AD34947" i="4" s="1"/>
  <c r="R34951" i="4"/>
  <c r="AD34951" i="4" s="1"/>
  <c r="R34955" i="4"/>
  <c r="AD34955" i="4" s="1"/>
  <c r="R34959" i="4"/>
  <c r="AD34959" i="4" s="1"/>
  <c r="R34963" i="4"/>
  <c r="AD34963" i="4" s="1"/>
  <c r="R34967" i="4"/>
  <c r="AD34967" i="4" s="1"/>
  <c r="R34971" i="4"/>
  <c r="AD34971" i="4" s="1"/>
  <c r="R34975" i="4"/>
  <c r="AD34975" i="4" s="1"/>
  <c r="R34979" i="4"/>
  <c r="AD34979" i="4" s="1"/>
  <c r="R34983" i="4"/>
  <c r="AD34983" i="4" s="1"/>
  <c r="R34987" i="4"/>
  <c r="AD34987" i="4" s="1"/>
  <c r="R34991" i="4"/>
  <c r="AD34991" i="4" s="1"/>
  <c r="R34995" i="4"/>
  <c r="AD34995" i="4" s="1"/>
  <c r="R34999" i="4"/>
  <c r="AD34999" i="4" s="1"/>
  <c r="R35003" i="4"/>
  <c r="AD35003" i="4" s="1"/>
  <c r="R35007" i="4"/>
  <c r="AD35007" i="4" s="1"/>
  <c r="R35011" i="4"/>
  <c r="AD35011" i="4" s="1"/>
  <c r="R35015" i="4"/>
  <c r="AD35015" i="4" s="1"/>
  <c r="R35019" i="4"/>
  <c r="AD35019" i="4" s="1"/>
  <c r="R35027" i="4"/>
  <c r="AD35027" i="4" s="1"/>
  <c r="R35031" i="4"/>
  <c r="AD35031" i="4" s="1"/>
  <c r="R35035" i="4"/>
  <c r="AD35035" i="4" s="1"/>
  <c r="R35039" i="4"/>
  <c r="AD35039" i="4" s="1"/>
  <c r="R35047" i="4"/>
  <c r="AD35047" i="4" s="1"/>
  <c r="R35051" i="4"/>
  <c r="AD35051" i="4" s="1"/>
  <c r="R35055" i="4"/>
  <c r="AD35055" i="4" s="1"/>
  <c r="R35059" i="4"/>
  <c r="AD35059" i="4" s="1"/>
  <c r="R35063" i="4"/>
  <c r="AD35063" i="4" s="1"/>
  <c r="R35067" i="4"/>
  <c r="AD35067" i="4" s="1"/>
  <c r="R35071" i="4"/>
  <c r="AD35071" i="4" s="1"/>
  <c r="R35075" i="4"/>
  <c r="AD35075" i="4" s="1"/>
  <c r="R35079" i="4"/>
  <c r="AD35079" i="4" s="1"/>
  <c r="R35083" i="4"/>
  <c r="AD35083" i="4" s="1"/>
  <c r="R35087" i="4"/>
  <c r="AD35087" i="4" s="1"/>
  <c r="R35111" i="4"/>
  <c r="AD35111" i="4" s="1"/>
  <c r="R35115" i="4"/>
  <c r="AD35115" i="4" s="1"/>
  <c r="R36247" i="4"/>
  <c r="AD36247" i="4" s="1"/>
  <c r="R36275" i="4"/>
  <c r="AD36275" i="4" s="1"/>
  <c r="R36279" i="4"/>
  <c r="AD36279" i="4" s="1"/>
  <c r="R36283" i="4"/>
  <c r="AD36283" i="4" s="1"/>
  <c r="R36287" i="4"/>
  <c r="AD36287" i="4" s="1"/>
  <c r="R36939" i="4"/>
  <c r="AD36939" i="4" s="1"/>
  <c r="R36943" i="4"/>
  <c r="AD36943" i="4" s="1"/>
  <c r="R36947" i="4"/>
  <c r="AD36947" i="4" s="1"/>
  <c r="R36951" i="4"/>
  <c r="AD36951" i="4" s="1"/>
  <c r="R36955" i="4"/>
  <c r="AD36955" i="4" s="1"/>
  <c r="R36959" i="4"/>
  <c r="AD36959" i="4" s="1"/>
  <c r="R36963" i="4"/>
  <c r="AD36963" i="4" s="1"/>
  <c r="R36967" i="4"/>
  <c r="AD36967" i="4" s="1"/>
  <c r="R36971" i="4"/>
  <c r="AD36971" i="4" s="1"/>
  <c r="R36975" i="4"/>
  <c r="AD36975" i="4" s="1"/>
  <c r="R36979" i="4"/>
  <c r="AD36979" i="4" s="1"/>
  <c r="R36983" i="4"/>
  <c r="AD36983" i="4" s="1"/>
  <c r="R36987" i="4"/>
  <c r="AD36987" i="4" s="1"/>
  <c r="R36991" i="4"/>
  <c r="AD36991" i="4" s="1"/>
  <c r="R36995" i="4"/>
  <c r="AD36995" i="4" s="1"/>
  <c r="R36999" i="4"/>
  <c r="AD36999" i="4" s="1"/>
  <c r="R37003" i="4"/>
  <c r="AD37003" i="4" s="1"/>
  <c r="R37007" i="4"/>
  <c r="AD37007" i="4" s="1"/>
  <c r="R37011" i="4"/>
  <c r="AD37011" i="4" s="1"/>
  <c r="R37299" i="4"/>
  <c r="AD37299" i="4" s="1"/>
  <c r="R37303" i="4"/>
  <c r="AD37303" i="4" s="1"/>
  <c r="R37307" i="4"/>
  <c r="AD37307" i="4" s="1"/>
  <c r="R37311" i="4"/>
  <c r="AD37311" i="4" s="1"/>
  <c r="R37315" i="4"/>
  <c r="AD37315" i="4" s="1"/>
  <c r="R33259" i="4"/>
  <c r="AD33259" i="4" s="1"/>
  <c r="R33275" i="4"/>
  <c r="AD33275" i="4" s="1"/>
  <c r="R33291" i="4"/>
  <c r="AD33291" i="4" s="1"/>
  <c r="R33307" i="4"/>
  <c r="AD33307" i="4" s="1"/>
  <c r="R33323" i="4"/>
  <c r="AD33323" i="4" s="1"/>
  <c r="R33339" i="4"/>
  <c r="AD33339" i="4" s="1"/>
  <c r="R33355" i="4"/>
  <c r="AD33355" i="4" s="1"/>
  <c r="R33371" i="4"/>
  <c r="AD33371" i="4" s="1"/>
  <c r="R33387" i="4"/>
  <c r="AD33387" i="4" s="1"/>
  <c r="R33403" i="4"/>
  <c r="AD33403" i="4" s="1"/>
  <c r="R33419" i="4"/>
  <c r="AD33419" i="4" s="1"/>
  <c r="R33435" i="4"/>
  <c r="AD33435" i="4" s="1"/>
  <c r="R33451" i="4"/>
  <c r="AD33451" i="4" s="1"/>
  <c r="R33467" i="4"/>
  <c r="AD33467" i="4" s="1"/>
  <c r="R33483" i="4"/>
  <c r="AD33483" i="4" s="1"/>
  <c r="R33499" i="4"/>
  <c r="AD33499" i="4" s="1"/>
  <c r="R33515" i="4"/>
  <c r="AD33515" i="4" s="1"/>
  <c r="R33531" i="4"/>
  <c r="AD33531" i="4" s="1"/>
  <c r="R33547" i="4"/>
  <c r="AD33547" i="4" s="1"/>
  <c r="R33563" i="4"/>
  <c r="AD33563" i="4" s="1"/>
  <c r="R33573" i="4"/>
  <c r="AD33573" i="4" s="1"/>
  <c r="R33579" i="4"/>
  <c r="AD33579" i="4" s="1"/>
  <c r="R33584" i="4"/>
  <c r="AD33584" i="4" s="1"/>
  <c r="R33589" i="4"/>
  <c r="AD33589" i="4" s="1"/>
  <c r="R33595" i="4"/>
  <c r="AD33595" i="4" s="1"/>
  <c r="R33600" i="4"/>
  <c r="AD33600" i="4" s="1"/>
  <c r="R33605" i="4"/>
  <c r="AD33605" i="4" s="1"/>
  <c r="R33611" i="4"/>
  <c r="AD33611" i="4" s="1"/>
  <c r="R33616" i="4"/>
  <c r="AD33616" i="4" s="1"/>
  <c r="R33621" i="4"/>
  <c r="AD33621" i="4" s="1"/>
  <c r="R33627" i="4"/>
  <c r="AD33627" i="4" s="1"/>
  <c r="R33632" i="4"/>
  <c r="AD33632" i="4" s="1"/>
  <c r="R33637" i="4"/>
  <c r="AD33637" i="4" s="1"/>
  <c r="R33643" i="4"/>
  <c r="AD33643" i="4" s="1"/>
  <c r="R33648" i="4"/>
  <c r="AD33648" i="4" s="1"/>
  <c r="R33653" i="4"/>
  <c r="AD33653" i="4" s="1"/>
  <c r="R33659" i="4"/>
  <c r="AD33659" i="4" s="1"/>
  <c r="R33664" i="4"/>
  <c r="AD33664" i="4" s="1"/>
  <c r="R33669" i="4"/>
  <c r="AD33669" i="4" s="1"/>
  <c r="R33932" i="4"/>
  <c r="AD33932" i="4" s="1"/>
  <c r="R33936" i="4"/>
  <c r="AD33936" i="4" s="1"/>
  <c r="R34688" i="4"/>
  <c r="AD34688" i="4" s="1"/>
  <c r="R34764" i="4"/>
  <c r="AD34764" i="4" s="1"/>
  <c r="R34876" i="4"/>
  <c r="AD34876" i="4" s="1"/>
  <c r="R34880" i="4"/>
  <c r="AD34880" i="4" s="1"/>
  <c r="R34932" i="4"/>
  <c r="AD34932" i="4" s="1"/>
  <c r="R34936" i="4"/>
  <c r="AD34936" i="4" s="1"/>
  <c r="R34940" i="4"/>
  <c r="AD34940" i="4" s="1"/>
  <c r="R34944" i="4"/>
  <c r="AD34944" i="4" s="1"/>
  <c r="R34948" i="4"/>
  <c r="AD34948" i="4" s="1"/>
  <c r="R34952" i="4"/>
  <c r="AD34952" i="4" s="1"/>
  <c r="R34956" i="4"/>
  <c r="AD34956" i="4" s="1"/>
  <c r="R34960" i="4"/>
  <c r="AD34960" i="4" s="1"/>
  <c r="R34964" i="4"/>
  <c r="AD34964" i="4" s="1"/>
  <c r="R34968" i="4"/>
  <c r="AD34968" i="4" s="1"/>
  <c r="R34972" i="4"/>
  <c r="AD34972" i="4" s="1"/>
  <c r="R34976" i="4"/>
  <c r="AD34976" i="4" s="1"/>
  <c r="R34980" i="4"/>
  <c r="AD34980" i="4" s="1"/>
  <c r="R34984" i="4"/>
  <c r="AD34984" i="4" s="1"/>
  <c r="R34988" i="4"/>
  <c r="AD34988" i="4" s="1"/>
  <c r="R34992" i="4"/>
  <c r="AD34992" i="4" s="1"/>
  <c r="R34996" i="4"/>
  <c r="AD34996" i="4" s="1"/>
  <c r="R35000" i="4"/>
  <c r="AD35000" i="4" s="1"/>
  <c r="R35004" i="4"/>
  <c r="AD35004" i="4" s="1"/>
  <c r="R35008" i="4"/>
  <c r="AD35008" i="4" s="1"/>
  <c r="R35012" i="4"/>
  <c r="AD35012" i="4" s="1"/>
  <c r="R35016" i="4"/>
  <c r="AD35016" i="4" s="1"/>
  <c r="R35020" i="4"/>
  <c r="AD35020" i="4" s="1"/>
  <c r="R35028" i="4"/>
  <c r="AD35028" i="4" s="1"/>
  <c r="R35032" i="4"/>
  <c r="AD35032" i="4" s="1"/>
  <c r="R35036" i="4"/>
  <c r="AD35036" i="4" s="1"/>
  <c r="R35040" i="4"/>
  <c r="AD35040" i="4" s="1"/>
  <c r="R35048" i="4"/>
  <c r="AD35048" i="4" s="1"/>
  <c r="R35052" i="4"/>
  <c r="AD35052" i="4" s="1"/>
  <c r="R35056" i="4"/>
  <c r="AD35056" i="4" s="1"/>
  <c r="R35060" i="4"/>
  <c r="AD35060" i="4" s="1"/>
  <c r="R35064" i="4"/>
  <c r="AD35064" i="4" s="1"/>
  <c r="R35068" i="4"/>
  <c r="AD35068" i="4" s="1"/>
  <c r="R35072" i="4"/>
  <c r="AD35072" i="4" s="1"/>
  <c r="R35076" i="4"/>
  <c r="AD35076" i="4" s="1"/>
  <c r="R35080" i="4"/>
  <c r="AD35080" i="4" s="1"/>
  <c r="R35084" i="4"/>
  <c r="AD35084" i="4" s="1"/>
  <c r="R35112" i="4"/>
  <c r="AD35112" i="4" s="1"/>
  <c r="R35136" i="4"/>
  <c r="AD35136" i="4" s="1"/>
  <c r="R36216" i="4"/>
  <c r="AD36216" i="4" s="1"/>
  <c r="R36244" i="4"/>
  <c r="AD36244" i="4" s="1"/>
  <c r="R36248" i="4"/>
  <c r="AD36248" i="4" s="1"/>
  <c r="R36276" i="4"/>
  <c r="AD36276" i="4" s="1"/>
  <c r="R36280" i="4"/>
  <c r="AD36280" i="4" s="1"/>
  <c r="R36284" i="4"/>
  <c r="AD36284" i="4" s="1"/>
  <c r="R36288" i="4"/>
  <c r="AD36288" i="4" s="1"/>
  <c r="R36440" i="4"/>
  <c r="AD36440" i="4" s="1"/>
  <c r="R36940" i="4"/>
  <c r="AD36940" i="4" s="1"/>
  <c r="R36944" i="4"/>
  <c r="AD36944" i="4" s="1"/>
  <c r="R36948" i="4"/>
  <c r="AD36948" i="4" s="1"/>
  <c r="R36952" i="4"/>
  <c r="AD36952" i="4" s="1"/>
  <c r="R36956" i="4"/>
  <c r="AD36956" i="4" s="1"/>
  <c r="R36960" i="4"/>
  <c r="AD36960" i="4" s="1"/>
  <c r="R36964" i="4"/>
  <c r="AD36964" i="4" s="1"/>
  <c r="R36968" i="4"/>
  <c r="AD36968" i="4" s="1"/>
  <c r="R36972" i="4"/>
  <c r="AD36972" i="4" s="1"/>
  <c r="R36976" i="4"/>
  <c r="AD36976" i="4" s="1"/>
  <c r="R36980" i="4"/>
  <c r="AD36980" i="4" s="1"/>
  <c r="R36984" i="4"/>
  <c r="AD36984" i="4" s="1"/>
  <c r="R36988" i="4"/>
  <c r="AD36988" i="4" s="1"/>
  <c r="R36992" i="4"/>
  <c r="AD36992" i="4" s="1"/>
  <c r="R36996" i="4"/>
  <c r="AD36996" i="4" s="1"/>
  <c r="R37000" i="4"/>
  <c r="AD37000" i="4" s="1"/>
  <c r="R37004" i="4"/>
  <c r="AD37004" i="4" s="1"/>
  <c r="R37008" i="4"/>
  <c r="AD37008" i="4" s="1"/>
  <c r="R37012" i="4"/>
  <c r="AD37012" i="4" s="1"/>
  <c r="R37296" i="4"/>
  <c r="AD37296" i="4" s="1"/>
  <c r="R37300" i="4"/>
  <c r="AD37300" i="4" s="1"/>
  <c r="R37304" i="4"/>
  <c r="AD37304" i="4" s="1"/>
  <c r="R37308" i="4"/>
  <c r="AD37308" i="4" s="1"/>
  <c r="R37312" i="4"/>
  <c r="AD37312" i="4" s="1"/>
  <c r="R37316" i="4"/>
  <c r="AD37316" i="4" s="1"/>
  <c r="R33263" i="4"/>
  <c r="AD33263" i="4" s="1"/>
  <c r="R33279" i="4"/>
  <c r="AD33279" i="4" s="1"/>
  <c r="R33295" i="4"/>
  <c r="AD33295" i="4" s="1"/>
  <c r="R33311" i="4"/>
  <c r="AD33311" i="4" s="1"/>
  <c r="R33327" i="4"/>
  <c r="AD33327" i="4" s="1"/>
  <c r="R33343" i="4"/>
  <c r="AD33343" i="4" s="1"/>
  <c r="R33359" i="4"/>
  <c r="AD33359" i="4" s="1"/>
  <c r="R33375" i="4"/>
  <c r="AD33375" i="4" s="1"/>
  <c r="R33391" i="4"/>
  <c r="AD33391" i="4" s="1"/>
  <c r="R33407" i="4"/>
  <c r="AD33407" i="4" s="1"/>
  <c r="R33423" i="4"/>
  <c r="AD33423" i="4" s="1"/>
  <c r="R33439" i="4"/>
  <c r="AD33439" i="4" s="1"/>
  <c r="R33455" i="4"/>
  <c r="AD33455" i="4" s="1"/>
  <c r="R33471" i="4"/>
  <c r="AD33471" i="4" s="1"/>
  <c r="R33487" i="4"/>
  <c r="AD33487" i="4" s="1"/>
  <c r="R33503" i="4"/>
  <c r="AD33503" i="4" s="1"/>
  <c r="R33519" i="4"/>
  <c r="AD33519" i="4" s="1"/>
  <c r="R33535" i="4"/>
  <c r="AD33535" i="4" s="1"/>
  <c r="R33551" i="4"/>
  <c r="AD33551" i="4" s="1"/>
  <c r="R33567" i="4"/>
  <c r="AD33567" i="4" s="1"/>
  <c r="R33575" i="4"/>
  <c r="AD33575" i="4" s="1"/>
  <c r="R33580" i="4"/>
  <c r="AD33580" i="4" s="1"/>
  <c r="R33585" i="4"/>
  <c r="AD33585" i="4" s="1"/>
  <c r="R33591" i="4"/>
  <c r="AD33591" i="4" s="1"/>
  <c r="R33596" i="4"/>
  <c r="AD33596" i="4" s="1"/>
  <c r="R33601" i="4"/>
  <c r="AD33601" i="4" s="1"/>
  <c r="R33607" i="4"/>
  <c r="AD33607" i="4" s="1"/>
  <c r="R33612" i="4"/>
  <c r="AD33612" i="4" s="1"/>
  <c r="R33617" i="4"/>
  <c r="AD33617" i="4" s="1"/>
  <c r="R33623" i="4"/>
  <c r="AD33623" i="4" s="1"/>
  <c r="R33628" i="4"/>
  <c r="AD33628" i="4" s="1"/>
  <c r="R33633" i="4"/>
  <c r="AD33633" i="4" s="1"/>
  <c r="R33639" i="4"/>
  <c r="AD33639" i="4" s="1"/>
  <c r="R33644" i="4"/>
  <c r="AD33644" i="4" s="1"/>
  <c r="R33649" i="4"/>
  <c r="AD33649" i="4" s="1"/>
  <c r="R33655" i="4"/>
  <c r="AD33655" i="4" s="1"/>
  <c r="R33660" i="4"/>
  <c r="AD33660" i="4" s="1"/>
  <c r="R33665" i="4"/>
  <c r="AD33665" i="4" s="1"/>
  <c r="R33937" i="4"/>
  <c r="AD33937" i="4" s="1"/>
  <c r="R34873" i="4"/>
  <c r="AD34873" i="4" s="1"/>
  <c r="R34877" i="4"/>
  <c r="AD34877" i="4" s="1"/>
  <c r="R34881" i="4"/>
  <c r="AD34881" i="4" s="1"/>
  <c r="R34933" i="4"/>
  <c r="AD34933" i="4" s="1"/>
  <c r="R34937" i="4"/>
  <c r="AD34937" i="4" s="1"/>
  <c r="R34941" i="4"/>
  <c r="AD34941" i="4" s="1"/>
  <c r="R34945" i="4"/>
  <c r="AD34945" i="4" s="1"/>
  <c r="R34949" i="4"/>
  <c r="AD34949" i="4" s="1"/>
  <c r="R34953" i="4"/>
  <c r="AD34953" i="4" s="1"/>
  <c r="R34957" i="4"/>
  <c r="AD34957" i="4" s="1"/>
  <c r="R34961" i="4"/>
  <c r="AD34961" i="4" s="1"/>
  <c r="R34965" i="4"/>
  <c r="AD34965" i="4" s="1"/>
  <c r="R34969" i="4"/>
  <c r="AD34969" i="4" s="1"/>
  <c r="R34973" i="4"/>
  <c r="AD34973" i="4" s="1"/>
  <c r="R34977" i="4"/>
  <c r="AD34977" i="4" s="1"/>
  <c r="R34981" i="4"/>
  <c r="AD34981" i="4" s="1"/>
  <c r="R34985" i="4"/>
  <c r="AD34985" i="4" s="1"/>
  <c r="R34989" i="4"/>
  <c r="AD34989" i="4" s="1"/>
  <c r="R34993" i="4"/>
  <c r="AD34993" i="4" s="1"/>
  <c r="R34997" i="4"/>
  <c r="AD34997" i="4" s="1"/>
  <c r="R35001" i="4"/>
  <c r="AD35001" i="4" s="1"/>
  <c r="R35005" i="4"/>
  <c r="AD35005" i="4" s="1"/>
  <c r="R35009" i="4"/>
  <c r="AD35009" i="4" s="1"/>
  <c r="R35013" i="4"/>
  <c r="AD35013" i="4" s="1"/>
  <c r="R35017" i="4"/>
  <c r="AD35017" i="4" s="1"/>
  <c r="R35021" i="4"/>
  <c r="AD35021" i="4" s="1"/>
  <c r="R35025" i="4"/>
  <c r="AD35025" i="4" s="1"/>
  <c r="R35029" i="4"/>
  <c r="AD35029" i="4" s="1"/>
  <c r="R35033" i="4"/>
  <c r="AD35033" i="4" s="1"/>
  <c r="R35037" i="4"/>
  <c r="AD35037" i="4" s="1"/>
  <c r="R35041" i="4"/>
  <c r="AD35041" i="4" s="1"/>
  <c r="R35049" i="4"/>
  <c r="AD35049" i="4" s="1"/>
  <c r="R35053" i="4"/>
  <c r="AD35053" i="4" s="1"/>
  <c r="R35057" i="4"/>
  <c r="AD35057" i="4" s="1"/>
  <c r="R35061" i="4"/>
  <c r="AD35061" i="4" s="1"/>
  <c r="R35065" i="4"/>
  <c r="AD35065" i="4" s="1"/>
  <c r="R35069" i="4"/>
  <c r="AD35069" i="4" s="1"/>
  <c r="R35073" i="4"/>
  <c r="AD35073" i="4" s="1"/>
  <c r="R35077" i="4"/>
  <c r="AD35077" i="4" s="1"/>
  <c r="R35081" i="4"/>
  <c r="AD35081" i="4" s="1"/>
  <c r="R35085" i="4"/>
  <c r="AD35085" i="4" s="1"/>
  <c r="R35109" i="4"/>
  <c r="AD35109" i="4" s="1"/>
  <c r="R35113" i="4"/>
  <c r="AD35113" i="4" s="1"/>
  <c r="R35137" i="4"/>
  <c r="AD35137" i="4" s="1"/>
  <c r="R36245" i="4"/>
  <c r="AD36245" i="4" s="1"/>
  <c r="R36273" i="4"/>
  <c r="AD36273" i="4" s="1"/>
  <c r="R36277" i="4"/>
  <c r="AD36277" i="4" s="1"/>
  <c r="R36281" i="4"/>
  <c r="AD36281" i="4" s="1"/>
  <c r="R36285" i="4"/>
  <c r="AD36285" i="4" s="1"/>
  <c r="R36289" i="4"/>
  <c r="AD36289" i="4" s="1"/>
  <c r="R36941" i="4"/>
  <c r="AD36941" i="4" s="1"/>
  <c r="R36945" i="4"/>
  <c r="AD36945" i="4" s="1"/>
  <c r="R36949" i="4"/>
  <c r="AD36949" i="4" s="1"/>
  <c r="R36953" i="4"/>
  <c r="AD36953" i="4" s="1"/>
  <c r="R36957" i="4"/>
  <c r="AD36957" i="4" s="1"/>
  <c r="R36961" i="4"/>
  <c r="AD36961" i="4" s="1"/>
  <c r="R36965" i="4"/>
  <c r="AD36965" i="4" s="1"/>
  <c r="R36969" i="4"/>
  <c r="AD36969" i="4" s="1"/>
  <c r="R36973" i="4"/>
  <c r="AD36973" i="4" s="1"/>
  <c r="R36977" i="4"/>
  <c r="AD36977" i="4" s="1"/>
  <c r="R36981" i="4"/>
  <c r="AD36981" i="4" s="1"/>
  <c r="R36985" i="4"/>
  <c r="AD36985" i="4" s="1"/>
  <c r="R36989" i="4"/>
  <c r="AD36989" i="4" s="1"/>
  <c r="R36993" i="4"/>
  <c r="AD36993" i="4" s="1"/>
  <c r="R36997" i="4"/>
  <c r="AD36997" i="4" s="1"/>
  <c r="R37001" i="4"/>
  <c r="AD37001" i="4" s="1"/>
  <c r="R37005" i="4"/>
  <c r="AD37005" i="4" s="1"/>
  <c r="R37009" i="4"/>
  <c r="AD37009" i="4" s="1"/>
  <c r="R37013" i="4"/>
  <c r="AD37013" i="4" s="1"/>
  <c r="R37297" i="4"/>
  <c r="AD37297" i="4" s="1"/>
  <c r="R37301" i="4"/>
  <c r="AD37301" i="4" s="1"/>
  <c r="R37305" i="4"/>
  <c r="AD37305" i="4" s="1"/>
  <c r="R37309" i="4"/>
  <c r="AD37309" i="4" s="1"/>
  <c r="R37313" i="4"/>
  <c r="AD37313" i="4" s="1"/>
  <c r="R37317" i="4"/>
  <c r="AD37317" i="4" s="1"/>
  <c r="R33267" i="4"/>
  <c r="AD33267" i="4" s="1"/>
  <c r="R33283" i="4"/>
  <c r="AD33283" i="4" s="1"/>
  <c r="R33299" i="4"/>
  <c r="AD33299" i="4" s="1"/>
  <c r="R33315" i="4"/>
  <c r="AD33315" i="4" s="1"/>
  <c r="R33331" i="4"/>
  <c r="AD33331" i="4" s="1"/>
  <c r="R33347" i="4"/>
  <c r="AD33347" i="4" s="1"/>
  <c r="R33363" i="4"/>
  <c r="AD33363" i="4" s="1"/>
  <c r="R33379" i="4"/>
  <c r="AD33379" i="4" s="1"/>
  <c r="R33395" i="4"/>
  <c r="AD33395" i="4" s="1"/>
  <c r="R33411" i="4"/>
  <c r="AD33411" i="4" s="1"/>
  <c r="R33427" i="4"/>
  <c r="AD33427" i="4" s="1"/>
  <c r="R33443" i="4"/>
  <c r="AD33443" i="4" s="1"/>
  <c r="R33459" i="4"/>
  <c r="AD33459" i="4" s="1"/>
  <c r="R33475" i="4"/>
  <c r="AD33475" i="4" s="1"/>
  <c r="R33491" i="4"/>
  <c r="AD33491" i="4" s="1"/>
  <c r="R33507" i="4"/>
  <c r="AD33507" i="4" s="1"/>
  <c r="R33523" i="4"/>
  <c r="AD33523" i="4" s="1"/>
  <c r="R33539" i="4"/>
  <c r="AD33539" i="4" s="1"/>
  <c r="R33555" i="4"/>
  <c r="AD33555" i="4" s="1"/>
  <c r="R33571" i="4"/>
  <c r="AD33571" i="4" s="1"/>
  <c r="R33576" i="4"/>
  <c r="AD33576" i="4" s="1"/>
  <c r="R33581" i="4"/>
  <c r="AD33581" i="4" s="1"/>
  <c r="R33587" i="4"/>
  <c r="AD33587" i="4" s="1"/>
  <c r="R33592" i="4"/>
  <c r="AD33592" i="4" s="1"/>
  <c r="R33597" i="4"/>
  <c r="AD33597" i="4" s="1"/>
  <c r="R33603" i="4"/>
  <c r="AD33603" i="4" s="1"/>
  <c r="R33608" i="4"/>
  <c r="AD33608" i="4" s="1"/>
  <c r="R33613" i="4"/>
  <c r="AD33613" i="4" s="1"/>
  <c r="R33619" i="4"/>
  <c r="AD33619" i="4" s="1"/>
  <c r="R33624" i="4"/>
  <c r="AD33624" i="4" s="1"/>
  <c r="R33629" i="4"/>
  <c r="AD33629" i="4" s="1"/>
  <c r="R33635" i="4"/>
  <c r="AD33635" i="4" s="1"/>
  <c r="R33640" i="4"/>
  <c r="AD33640" i="4" s="1"/>
  <c r="R33645" i="4"/>
  <c r="AD33645" i="4" s="1"/>
  <c r="R33651" i="4"/>
  <c r="AD33651" i="4" s="1"/>
  <c r="R33656" i="4"/>
  <c r="AD33656" i="4" s="1"/>
  <c r="R33661" i="4"/>
  <c r="AD33661" i="4" s="1"/>
  <c r="R33667" i="4"/>
  <c r="AD33667" i="4" s="1"/>
  <c r="R34874" i="4"/>
  <c r="AD34874" i="4" s="1"/>
  <c r="R34878" i="4"/>
  <c r="AD34878" i="4" s="1"/>
  <c r="R34882" i="4"/>
  <c r="AD34882" i="4" s="1"/>
  <c r="R34934" i="4"/>
  <c r="AD34934" i="4" s="1"/>
  <c r="R34938" i="4"/>
  <c r="AD34938" i="4" s="1"/>
  <c r="R34942" i="4"/>
  <c r="AD34942" i="4" s="1"/>
  <c r="R34946" i="4"/>
  <c r="AD34946" i="4" s="1"/>
  <c r="R34950" i="4"/>
  <c r="AD34950" i="4" s="1"/>
  <c r="R34954" i="4"/>
  <c r="AD34954" i="4" s="1"/>
  <c r="R34958" i="4"/>
  <c r="AD34958" i="4" s="1"/>
  <c r="R34962" i="4"/>
  <c r="AD34962" i="4" s="1"/>
  <c r="R34966" i="4"/>
  <c r="AD34966" i="4" s="1"/>
  <c r="R34970" i="4"/>
  <c r="AD34970" i="4" s="1"/>
  <c r="R34974" i="4"/>
  <c r="AD34974" i="4" s="1"/>
  <c r="R34978" i="4"/>
  <c r="AD34978" i="4" s="1"/>
  <c r="R34982" i="4"/>
  <c r="AD34982" i="4" s="1"/>
  <c r="R34986" i="4"/>
  <c r="AD34986" i="4" s="1"/>
  <c r="R34990" i="4"/>
  <c r="AD34990" i="4" s="1"/>
  <c r="R34994" i="4"/>
  <c r="AD34994" i="4" s="1"/>
  <c r="R34998" i="4"/>
  <c r="AD34998" i="4" s="1"/>
  <c r="R35002" i="4"/>
  <c r="AD35002" i="4" s="1"/>
  <c r="R35006" i="4"/>
  <c r="AD35006" i="4" s="1"/>
  <c r="R35010" i="4"/>
  <c r="AD35010" i="4" s="1"/>
  <c r="R35014" i="4"/>
  <c r="AD35014" i="4" s="1"/>
  <c r="R35018" i="4"/>
  <c r="AD35018" i="4" s="1"/>
  <c r="R35026" i="4"/>
  <c r="AD35026" i="4" s="1"/>
  <c r="R35030" i="4"/>
  <c r="AD35030" i="4" s="1"/>
  <c r="R35034" i="4"/>
  <c r="AD35034" i="4" s="1"/>
  <c r="R35038" i="4"/>
  <c r="AD35038" i="4" s="1"/>
  <c r="R35042" i="4"/>
  <c r="AD35042" i="4" s="1"/>
  <c r="R35046" i="4"/>
  <c r="AD35046" i="4" s="1"/>
  <c r="R35050" i="4"/>
  <c r="AD35050" i="4" s="1"/>
  <c r="R35054" i="4"/>
  <c r="AD35054" i="4" s="1"/>
  <c r="R35058" i="4"/>
  <c r="AD35058" i="4" s="1"/>
  <c r="R35062" i="4"/>
  <c r="AD35062" i="4" s="1"/>
  <c r="R35066" i="4"/>
  <c r="AD35066" i="4" s="1"/>
  <c r="R35070" i="4"/>
  <c r="AD35070" i="4" s="1"/>
  <c r="R35074" i="4"/>
  <c r="AD35074" i="4" s="1"/>
  <c r="R35078" i="4"/>
  <c r="AD35078" i="4" s="1"/>
  <c r="R35082" i="4"/>
  <c r="AD35082" i="4" s="1"/>
  <c r="R35086" i="4"/>
  <c r="AD35086" i="4" s="1"/>
  <c r="R35110" i="4"/>
  <c r="AD35110" i="4" s="1"/>
  <c r="R35114" i="4"/>
  <c r="AD35114" i="4" s="1"/>
  <c r="R35138" i="4"/>
  <c r="AD35138" i="4" s="1"/>
  <c r="R36246" i="4"/>
  <c r="AD36246" i="4" s="1"/>
  <c r="R36274" i="4"/>
  <c r="AD36274" i="4" s="1"/>
  <c r="R36278" i="4"/>
  <c r="AD36278" i="4" s="1"/>
  <c r="R36282" i="4"/>
  <c r="AD36282" i="4" s="1"/>
  <c r="R36286" i="4"/>
  <c r="AD36286" i="4" s="1"/>
  <c r="R36942" i="4"/>
  <c r="AD36942" i="4" s="1"/>
  <c r="R36946" i="4"/>
  <c r="AD36946" i="4" s="1"/>
  <c r="R36950" i="4"/>
  <c r="AD36950" i="4" s="1"/>
  <c r="R36954" i="4"/>
  <c r="AD36954" i="4" s="1"/>
  <c r="R36958" i="4"/>
  <c r="AD36958" i="4" s="1"/>
  <c r="R36962" i="4"/>
  <c r="AD36962" i="4" s="1"/>
  <c r="R36966" i="4"/>
  <c r="AD36966" i="4" s="1"/>
  <c r="R36970" i="4"/>
  <c r="AD36970" i="4" s="1"/>
  <c r="R36974" i="4"/>
  <c r="AD36974" i="4" s="1"/>
  <c r="R36978" i="4"/>
  <c r="AD36978" i="4" s="1"/>
  <c r="R36982" i="4"/>
  <c r="AD36982" i="4" s="1"/>
  <c r="R36986" i="4"/>
  <c r="AD36986" i="4" s="1"/>
  <c r="R36990" i="4"/>
  <c r="AD36990" i="4" s="1"/>
  <c r="R36994" i="4"/>
  <c r="AD36994" i="4" s="1"/>
  <c r="R36998" i="4"/>
  <c r="AD36998" i="4" s="1"/>
  <c r="R37002" i="4"/>
  <c r="AD37002" i="4" s="1"/>
  <c r="R37006" i="4"/>
  <c r="AD37006" i="4" s="1"/>
  <c r="R37010" i="4"/>
  <c r="AD37010" i="4" s="1"/>
  <c r="R37298" i="4"/>
  <c r="AD37298" i="4" s="1"/>
  <c r="R37302" i="4"/>
  <c r="AD37302" i="4" s="1"/>
  <c r="R37306" i="4"/>
  <c r="AD37306" i="4" s="1"/>
  <c r="R37310" i="4"/>
  <c r="AD37310" i="4" s="1"/>
  <c r="R37314" i="4"/>
  <c r="AD37314" i="4" s="1"/>
  <c r="R3094" i="4"/>
  <c r="AD3094" i="4" s="1"/>
  <c r="R26240" i="4"/>
  <c r="AD26240" i="4" s="1"/>
  <c r="R27516" i="4"/>
  <c r="AD27516" i="4" s="1"/>
  <c r="Q28044" i="4"/>
  <c r="AC28044" i="4" s="1"/>
  <c r="AG28044" i="4" s="1"/>
  <c r="AJ28044" i="4" s="1"/>
  <c r="Q28043" i="4"/>
  <c r="AC28043" i="4" s="1"/>
  <c r="AG28043" i="4" s="1"/>
  <c r="AJ28043" i="4" s="1"/>
  <c r="Q28051" i="4"/>
  <c r="AC28051" i="4" s="1"/>
  <c r="AG28051" i="4" s="1"/>
  <c r="AJ28051" i="4" s="1"/>
  <c r="Q29030" i="4"/>
  <c r="AC29030" i="4" s="1"/>
  <c r="AG29030" i="4" s="1"/>
  <c r="AJ29030" i="4" s="1"/>
  <c r="Q30351" i="4"/>
  <c r="AC30351" i="4" s="1"/>
  <c r="AG30351" i="4" s="1"/>
  <c r="AJ30351" i="4" s="1"/>
  <c r="Q37392" i="4"/>
  <c r="AC37392" i="4" s="1"/>
  <c r="AG37392" i="4" s="1"/>
  <c r="AJ37392" i="4" s="1"/>
  <c r="Q37452" i="4"/>
  <c r="AC37452" i="4" s="1"/>
  <c r="AG37452" i="4" s="1"/>
  <c r="AJ37452" i="4" s="1"/>
  <c r="Q37632" i="4"/>
  <c r="AC37632" i="4" s="1"/>
  <c r="AG37632" i="4" s="1"/>
  <c r="AJ37632" i="4" s="1"/>
  <c r="Q37644" i="4"/>
  <c r="AC37644" i="4" s="1"/>
  <c r="AG37644" i="4" s="1"/>
  <c r="AJ37644" i="4" s="1"/>
  <c r="Q37393" i="4"/>
  <c r="AC37393" i="4" s="1"/>
  <c r="AG37393" i="4" s="1"/>
  <c r="AJ37393" i="4" s="1"/>
  <c r="Q37409" i="4"/>
  <c r="AC37409" i="4" s="1"/>
  <c r="AG37409" i="4" s="1"/>
  <c r="AJ37409" i="4" s="1"/>
  <c r="Q37429" i="4"/>
  <c r="AC37429" i="4" s="1"/>
  <c r="AG37429" i="4" s="1"/>
  <c r="AJ37429" i="4" s="1"/>
  <c r="Q37433" i="4"/>
  <c r="AC37433" i="4" s="1"/>
  <c r="AG37433" i="4" s="1"/>
  <c r="AJ37433" i="4" s="1"/>
  <c r="Q37449" i="4"/>
  <c r="AC37449" i="4" s="1"/>
  <c r="AG37449" i="4" s="1"/>
  <c r="AJ37449" i="4" s="1"/>
  <c r="Q37461" i="4"/>
  <c r="AC37461" i="4" s="1"/>
  <c r="AG37461" i="4" s="1"/>
  <c r="AJ37461" i="4" s="1"/>
  <c r="Q37465" i="4"/>
  <c r="AC37465" i="4" s="1"/>
  <c r="AG37465" i="4" s="1"/>
  <c r="AJ37465" i="4" s="1"/>
  <c r="Q37633" i="4"/>
  <c r="AC37633" i="4" s="1"/>
  <c r="AG37633" i="4" s="1"/>
  <c r="AJ37633" i="4" s="1"/>
  <c r="Q37394" i="4"/>
  <c r="AC37394" i="4" s="1"/>
  <c r="AG37394" i="4" s="1"/>
  <c r="AJ37394" i="4" s="1"/>
  <c r="Q37430" i="4"/>
  <c r="AC37430" i="4" s="1"/>
  <c r="AG37430" i="4" s="1"/>
  <c r="AJ37430" i="4" s="1"/>
  <c r="Q37438" i="4"/>
  <c r="AC37438" i="4" s="1"/>
  <c r="AG37438" i="4" s="1"/>
  <c r="AJ37438" i="4" s="1"/>
  <c r="Q37634" i="4"/>
  <c r="AC37634" i="4" s="1"/>
  <c r="AG37634" i="4" s="1"/>
  <c r="AJ37634" i="4" s="1"/>
  <c r="Q37431" i="4"/>
  <c r="AC37431" i="4" s="1"/>
  <c r="AG37431" i="4" s="1"/>
  <c r="AJ37431" i="4" s="1"/>
  <c r="Q37391" i="4"/>
  <c r="AC37391" i="4" s="1"/>
  <c r="AG37391" i="4" s="1"/>
  <c r="AJ37391" i="4" s="1"/>
  <c r="Q37439" i="4"/>
  <c r="AC37439" i="4" s="1"/>
  <c r="AG37439" i="4" s="1"/>
  <c r="AJ37439" i="4" s="1"/>
  <c r="Q37395" i="4"/>
  <c r="AC37395" i="4" s="1"/>
  <c r="AG37395" i="4" s="1"/>
  <c r="AJ37395" i="4" s="1"/>
  <c r="Q37459" i="4"/>
  <c r="AC37459" i="4" s="1"/>
  <c r="AG37459" i="4" s="1"/>
  <c r="AJ37459" i="4" s="1"/>
  <c r="Q11457" i="4"/>
  <c r="AC11457" i="4" s="1"/>
  <c r="AG11457" i="4" s="1"/>
  <c r="AJ11457" i="4" s="1"/>
  <c r="Q11461" i="4"/>
  <c r="AC11461" i="4" s="1"/>
  <c r="AG11461" i="4" s="1"/>
  <c r="AJ11461" i="4" s="1"/>
  <c r="Q11465" i="4"/>
  <c r="AC11465" i="4" s="1"/>
  <c r="AG11465" i="4" s="1"/>
  <c r="AJ11465" i="4" s="1"/>
  <c r="Q11469" i="4"/>
  <c r="AC11469" i="4" s="1"/>
  <c r="AG11469" i="4" s="1"/>
  <c r="AJ11469" i="4" s="1"/>
  <c r="Q11473" i="4"/>
  <c r="AC11473" i="4" s="1"/>
  <c r="AG11473" i="4" s="1"/>
  <c r="AJ11473" i="4" s="1"/>
  <c r="Q11477" i="4"/>
  <c r="AC11477" i="4" s="1"/>
  <c r="AG11477" i="4" s="1"/>
  <c r="AJ11477" i="4" s="1"/>
  <c r="Q11481" i="4"/>
  <c r="AC11481" i="4" s="1"/>
  <c r="AG11481" i="4" s="1"/>
  <c r="AJ11481" i="4" s="1"/>
  <c r="Q11493" i="4"/>
  <c r="AC11493" i="4" s="1"/>
  <c r="AG11493" i="4" s="1"/>
  <c r="AJ11493" i="4" s="1"/>
  <c r="Q11497" i="4"/>
  <c r="AC11497" i="4" s="1"/>
  <c r="AG11497" i="4" s="1"/>
  <c r="AJ11497" i="4" s="1"/>
  <c r="Q11501" i="4"/>
  <c r="AC11501" i="4" s="1"/>
  <c r="AG11501" i="4" s="1"/>
  <c r="AJ11501" i="4" s="1"/>
  <c r="Q11505" i="4"/>
  <c r="AC11505" i="4" s="1"/>
  <c r="AG11505" i="4" s="1"/>
  <c r="AJ11505" i="4" s="1"/>
  <c r="Q11509" i="4"/>
  <c r="AC11509" i="4" s="1"/>
  <c r="AG11509" i="4" s="1"/>
  <c r="AJ11509" i="4" s="1"/>
  <c r="Q11513" i="4"/>
  <c r="AC11513" i="4" s="1"/>
  <c r="AG11513" i="4" s="1"/>
  <c r="AJ11513" i="4" s="1"/>
  <c r="Q11517" i="4"/>
  <c r="AC11517" i="4" s="1"/>
  <c r="AG11517" i="4" s="1"/>
  <c r="AJ11517" i="4" s="1"/>
  <c r="Q11521" i="4"/>
  <c r="AC11521" i="4" s="1"/>
  <c r="AG11521" i="4" s="1"/>
  <c r="AJ11521" i="4" s="1"/>
  <c r="Q11525" i="4"/>
  <c r="AC11525" i="4" s="1"/>
  <c r="AG11525" i="4" s="1"/>
  <c r="AJ11525" i="4" s="1"/>
  <c r="Q11529" i="4"/>
  <c r="AC11529" i="4" s="1"/>
  <c r="AG11529" i="4" s="1"/>
  <c r="AJ11529" i="4" s="1"/>
  <c r="Q11533" i="4"/>
  <c r="AC11533" i="4" s="1"/>
  <c r="AG11533" i="4" s="1"/>
  <c r="AJ11533" i="4" s="1"/>
  <c r="Q11537" i="4"/>
  <c r="AC11537" i="4" s="1"/>
  <c r="AG11537" i="4" s="1"/>
  <c r="AJ11537" i="4" s="1"/>
  <c r="Q11541" i="4"/>
  <c r="AC11541" i="4" s="1"/>
  <c r="AG11541" i="4" s="1"/>
  <c r="AJ11541" i="4" s="1"/>
  <c r="Q11545" i="4"/>
  <c r="AC11545" i="4" s="1"/>
  <c r="AG11545" i="4" s="1"/>
  <c r="AJ11545" i="4" s="1"/>
  <c r="Q11549" i="4"/>
  <c r="AC11549" i="4" s="1"/>
  <c r="AG11549" i="4" s="1"/>
  <c r="AJ11549" i="4" s="1"/>
  <c r="Q11553" i="4"/>
  <c r="AC11553" i="4" s="1"/>
  <c r="AG11553" i="4" s="1"/>
  <c r="AJ11553" i="4" s="1"/>
  <c r="Q11557" i="4"/>
  <c r="AC11557" i="4" s="1"/>
  <c r="AG11557" i="4" s="1"/>
  <c r="AJ11557" i="4" s="1"/>
  <c r="Q11561" i="4"/>
  <c r="AC11561" i="4" s="1"/>
  <c r="AG11561" i="4" s="1"/>
  <c r="AJ11561" i="4" s="1"/>
  <c r="Q11565" i="4"/>
  <c r="AC11565" i="4" s="1"/>
  <c r="AG11565" i="4" s="1"/>
  <c r="AJ11565" i="4" s="1"/>
  <c r="Q11569" i="4"/>
  <c r="AC11569" i="4" s="1"/>
  <c r="AG11569" i="4" s="1"/>
  <c r="AJ11569" i="4" s="1"/>
  <c r="Q11573" i="4"/>
  <c r="AC11573" i="4" s="1"/>
  <c r="AG11573" i="4" s="1"/>
  <c r="AJ11573" i="4" s="1"/>
  <c r="Q11577" i="4"/>
  <c r="AC11577" i="4" s="1"/>
  <c r="AG11577" i="4" s="1"/>
  <c r="AJ11577" i="4" s="1"/>
  <c r="Q11581" i="4"/>
  <c r="AC11581" i="4" s="1"/>
  <c r="AG11581" i="4" s="1"/>
  <c r="AJ11581" i="4" s="1"/>
  <c r="Q11585" i="4"/>
  <c r="AC11585" i="4" s="1"/>
  <c r="AG11585" i="4" s="1"/>
  <c r="AJ11585" i="4" s="1"/>
  <c r="Q11589" i="4"/>
  <c r="AC11589" i="4" s="1"/>
  <c r="AG11589" i="4" s="1"/>
  <c r="AJ11589" i="4" s="1"/>
  <c r="Q11593" i="4"/>
  <c r="AC11593" i="4" s="1"/>
  <c r="AG11593" i="4" s="1"/>
  <c r="AJ11593" i="4" s="1"/>
  <c r="Q11597" i="4"/>
  <c r="AC11597" i="4" s="1"/>
  <c r="AG11597" i="4" s="1"/>
  <c r="AJ11597" i="4" s="1"/>
  <c r="Q11601" i="4"/>
  <c r="AC11601" i="4" s="1"/>
  <c r="AG11601" i="4" s="1"/>
  <c r="AJ11601" i="4" s="1"/>
  <c r="Q11605" i="4"/>
  <c r="AC11605" i="4" s="1"/>
  <c r="AG11605" i="4" s="1"/>
  <c r="AJ11605" i="4" s="1"/>
  <c r="Q11609" i="4"/>
  <c r="AC11609" i="4" s="1"/>
  <c r="AG11609" i="4" s="1"/>
  <c r="AJ11609" i="4" s="1"/>
  <c r="Q11613" i="4"/>
  <c r="AC11613" i="4" s="1"/>
  <c r="AG11613" i="4" s="1"/>
  <c r="AJ11613" i="4" s="1"/>
  <c r="Q11617" i="4"/>
  <c r="AC11617" i="4" s="1"/>
  <c r="AG11617" i="4" s="1"/>
  <c r="AJ11617" i="4" s="1"/>
  <c r="Q11621" i="4"/>
  <c r="AC11621" i="4" s="1"/>
  <c r="AG11621" i="4" s="1"/>
  <c r="AJ11621" i="4" s="1"/>
  <c r="Q11625" i="4"/>
  <c r="AC11625" i="4" s="1"/>
  <c r="AG11625" i="4" s="1"/>
  <c r="AJ11625" i="4" s="1"/>
  <c r="Q11629" i="4"/>
  <c r="AC11629" i="4" s="1"/>
  <c r="AG11629" i="4" s="1"/>
  <c r="AJ11629" i="4" s="1"/>
  <c r="Q11633" i="4"/>
  <c r="AC11633" i="4" s="1"/>
  <c r="AG11633" i="4" s="1"/>
  <c r="AJ11633" i="4" s="1"/>
  <c r="Q11637" i="4"/>
  <c r="AC11637" i="4" s="1"/>
  <c r="AG11637" i="4" s="1"/>
  <c r="AJ11637" i="4" s="1"/>
  <c r="Q11641" i="4"/>
  <c r="AC11641" i="4" s="1"/>
  <c r="AG11641" i="4" s="1"/>
  <c r="AJ11641" i="4" s="1"/>
  <c r="Q11645" i="4"/>
  <c r="AC11645" i="4" s="1"/>
  <c r="AG11645" i="4" s="1"/>
  <c r="AJ11645" i="4" s="1"/>
  <c r="Q11649" i="4"/>
  <c r="AC11649" i="4" s="1"/>
  <c r="AG11649" i="4" s="1"/>
  <c r="AJ11649" i="4" s="1"/>
  <c r="Q11653" i="4"/>
  <c r="AC11653" i="4" s="1"/>
  <c r="AG11653" i="4" s="1"/>
  <c r="AJ11653" i="4" s="1"/>
  <c r="Q11657" i="4"/>
  <c r="AC11657" i="4" s="1"/>
  <c r="AG11657" i="4" s="1"/>
  <c r="AJ11657" i="4" s="1"/>
  <c r="Q11458" i="4"/>
  <c r="AC11458" i="4" s="1"/>
  <c r="AG11458" i="4" s="1"/>
  <c r="AJ11458" i="4" s="1"/>
  <c r="Q11462" i="4"/>
  <c r="AC11462" i="4" s="1"/>
  <c r="AG11462" i="4" s="1"/>
  <c r="AJ11462" i="4" s="1"/>
  <c r="Q11466" i="4"/>
  <c r="AC11466" i="4" s="1"/>
  <c r="AG11466" i="4" s="1"/>
  <c r="AJ11466" i="4" s="1"/>
  <c r="Q11470" i="4"/>
  <c r="AC11470" i="4" s="1"/>
  <c r="AG11470" i="4" s="1"/>
  <c r="AJ11470" i="4" s="1"/>
  <c r="Q11474" i="4"/>
  <c r="AC11474" i="4" s="1"/>
  <c r="AG11474" i="4" s="1"/>
  <c r="AJ11474" i="4" s="1"/>
  <c r="Q11478" i="4"/>
  <c r="AC11478" i="4" s="1"/>
  <c r="AG11478" i="4" s="1"/>
  <c r="AJ11478" i="4" s="1"/>
  <c r="Q11482" i="4"/>
  <c r="AC11482" i="4" s="1"/>
  <c r="AG11482" i="4" s="1"/>
  <c r="AJ11482" i="4" s="1"/>
  <c r="Q11490" i="4"/>
  <c r="AC11490" i="4" s="1"/>
  <c r="AG11490" i="4" s="1"/>
  <c r="AJ11490" i="4" s="1"/>
  <c r="Q11494" i="4"/>
  <c r="AC11494" i="4" s="1"/>
  <c r="AG11494" i="4" s="1"/>
  <c r="AJ11494" i="4" s="1"/>
  <c r="Q11498" i="4"/>
  <c r="AC11498" i="4" s="1"/>
  <c r="AG11498" i="4" s="1"/>
  <c r="AJ11498" i="4" s="1"/>
  <c r="Q11502" i="4"/>
  <c r="AC11502" i="4" s="1"/>
  <c r="AG11502" i="4" s="1"/>
  <c r="AJ11502" i="4" s="1"/>
  <c r="Q11506" i="4"/>
  <c r="AC11506" i="4" s="1"/>
  <c r="AG11506" i="4" s="1"/>
  <c r="AJ11506" i="4" s="1"/>
  <c r="Q11510" i="4"/>
  <c r="AC11510" i="4" s="1"/>
  <c r="AG11510" i="4" s="1"/>
  <c r="AJ11510" i="4" s="1"/>
  <c r="Q11514" i="4"/>
  <c r="AC11514" i="4" s="1"/>
  <c r="AG11514" i="4" s="1"/>
  <c r="AJ11514" i="4" s="1"/>
  <c r="Q11518" i="4"/>
  <c r="AC11518" i="4" s="1"/>
  <c r="AG11518" i="4" s="1"/>
  <c r="AJ11518" i="4" s="1"/>
  <c r="Q11522" i="4"/>
  <c r="AC11522" i="4" s="1"/>
  <c r="AG11522" i="4" s="1"/>
  <c r="AJ11522" i="4" s="1"/>
  <c r="Q11526" i="4"/>
  <c r="AC11526" i="4" s="1"/>
  <c r="AG11526" i="4" s="1"/>
  <c r="AJ11526" i="4" s="1"/>
  <c r="Q11530" i="4"/>
  <c r="AC11530" i="4" s="1"/>
  <c r="AG11530" i="4" s="1"/>
  <c r="AJ11530" i="4" s="1"/>
  <c r="Q11534" i="4"/>
  <c r="AC11534" i="4" s="1"/>
  <c r="AG11534" i="4" s="1"/>
  <c r="AJ11534" i="4" s="1"/>
  <c r="Q11538" i="4"/>
  <c r="AC11538" i="4" s="1"/>
  <c r="AG11538" i="4" s="1"/>
  <c r="AJ11538" i="4" s="1"/>
  <c r="Q11542" i="4"/>
  <c r="AC11542" i="4" s="1"/>
  <c r="AG11542" i="4" s="1"/>
  <c r="AJ11542" i="4" s="1"/>
  <c r="Q11546" i="4"/>
  <c r="AC11546" i="4" s="1"/>
  <c r="AG11546" i="4" s="1"/>
  <c r="AJ11546" i="4" s="1"/>
  <c r="Q11550" i="4"/>
  <c r="AC11550" i="4" s="1"/>
  <c r="AG11550" i="4" s="1"/>
  <c r="AJ11550" i="4" s="1"/>
  <c r="Q11554" i="4"/>
  <c r="AC11554" i="4" s="1"/>
  <c r="AG11554" i="4" s="1"/>
  <c r="AJ11554" i="4" s="1"/>
  <c r="Q11558" i="4"/>
  <c r="AC11558" i="4" s="1"/>
  <c r="AG11558" i="4" s="1"/>
  <c r="AJ11558" i="4" s="1"/>
  <c r="Q11562" i="4"/>
  <c r="AC11562" i="4" s="1"/>
  <c r="AG11562" i="4" s="1"/>
  <c r="AJ11562" i="4" s="1"/>
  <c r="Q11566" i="4"/>
  <c r="AC11566" i="4" s="1"/>
  <c r="AG11566" i="4" s="1"/>
  <c r="AJ11566" i="4" s="1"/>
  <c r="Q11570" i="4"/>
  <c r="AC11570" i="4" s="1"/>
  <c r="AG11570" i="4" s="1"/>
  <c r="AJ11570" i="4" s="1"/>
  <c r="Q11574" i="4"/>
  <c r="AC11574" i="4" s="1"/>
  <c r="AG11574" i="4" s="1"/>
  <c r="AJ11574" i="4" s="1"/>
  <c r="Q11578" i="4"/>
  <c r="AC11578" i="4" s="1"/>
  <c r="AG11578" i="4" s="1"/>
  <c r="AJ11578" i="4" s="1"/>
  <c r="Q11582" i="4"/>
  <c r="AC11582" i="4" s="1"/>
  <c r="AG11582" i="4" s="1"/>
  <c r="AJ11582" i="4" s="1"/>
  <c r="Q11586" i="4"/>
  <c r="AC11586" i="4" s="1"/>
  <c r="AG11586" i="4" s="1"/>
  <c r="AJ11586" i="4" s="1"/>
  <c r="Q11590" i="4"/>
  <c r="AC11590" i="4" s="1"/>
  <c r="AG11590" i="4" s="1"/>
  <c r="AJ11590" i="4" s="1"/>
  <c r="Q11594" i="4"/>
  <c r="AC11594" i="4" s="1"/>
  <c r="AG11594" i="4" s="1"/>
  <c r="AJ11594" i="4" s="1"/>
  <c r="Q11598" i="4"/>
  <c r="AC11598" i="4" s="1"/>
  <c r="AG11598" i="4" s="1"/>
  <c r="AJ11598" i="4" s="1"/>
  <c r="Q11602" i="4"/>
  <c r="AC11602" i="4" s="1"/>
  <c r="AG11602" i="4" s="1"/>
  <c r="AJ11602" i="4" s="1"/>
  <c r="Q11606" i="4"/>
  <c r="AC11606" i="4" s="1"/>
  <c r="AG11606" i="4" s="1"/>
  <c r="AJ11606" i="4" s="1"/>
  <c r="Q11610" i="4"/>
  <c r="AC11610" i="4" s="1"/>
  <c r="AG11610" i="4" s="1"/>
  <c r="AJ11610" i="4" s="1"/>
  <c r="Q11614" i="4"/>
  <c r="AC11614" i="4" s="1"/>
  <c r="AG11614" i="4" s="1"/>
  <c r="AJ11614" i="4" s="1"/>
  <c r="Q11618" i="4"/>
  <c r="AC11618" i="4" s="1"/>
  <c r="AG11618" i="4" s="1"/>
  <c r="AJ11618" i="4" s="1"/>
  <c r="Q11622" i="4"/>
  <c r="AC11622" i="4" s="1"/>
  <c r="AG11622" i="4" s="1"/>
  <c r="AJ11622" i="4" s="1"/>
  <c r="Q11626" i="4"/>
  <c r="AC11626" i="4" s="1"/>
  <c r="AG11626" i="4" s="1"/>
  <c r="AJ11626" i="4" s="1"/>
  <c r="Q11630" i="4"/>
  <c r="AC11630" i="4" s="1"/>
  <c r="AG11630" i="4" s="1"/>
  <c r="AJ11630" i="4" s="1"/>
  <c r="Q11634" i="4"/>
  <c r="AC11634" i="4" s="1"/>
  <c r="AG11634" i="4" s="1"/>
  <c r="AJ11634" i="4" s="1"/>
  <c r="Q11638" i="4"/>
  <c r="AC11638" i="4" s="1"/>
  <c r="AG11638" i="4" s="1"/>
  <c r="AJ11638" i="4" s="1"/>
  <c r="Q11642" i="4"/>
  <c r="AC11642" i="4" s="1"/>
  <c r="AG11642" i="4" s="1"/>
  <c r="AJ11642" i="4" s="1"/>
  <c r="Q11646" i="4"/>
  <c r="AC11646" i="4" s="1"/>
  <c r="AG11646" i="4" s="1"/>
  <c r="AJ11646" i="4" s="1"/>
  <c r="Q11650" i="4"/>
  <c r="AC11650" i="4" s="1"/>
  <c r="AG11650" i="4" s="1"/>
  <c r="AJ11650" i="4" s="1"/>
  <c r="Q11654" i="4"/>
  <c r="AC11654" i="4" s="1"/>
  <c r="AG11654" i="4" s="1"/>
  <c r="AJ11654" i="4" s="1"/>
  <c r="Q11658" i="4"/>
  <c r="AC11658" i="4" s="1"/>
  <c r="AG11658" i="4" s="1"/>
  <c r="AJ11658" i="4" s="1"/>
  <c r="Q11459" i="4"/>
  <c r="AC11459" i="4" s="1"/>
  <c r="AG11459" i="4" s="1"/>
  <c r="AJ11459" i="4" s="1"/>
  <c r="Q11463" i="4"/>
  <c r="AC11463" i="4" s="1"/>
  <c r="AG11463" i="4" s="1"/>
  <c r="AJ11463" i="4" s="1"/>
  <c r="Q11467" i="4"/>
  <c r="AC11467" i="4" s="1"/>
  <c r="AG11467" i="4" s="1"/>
  <c r="AJ11467" i="4" s="1"/>
  <c r="Q11471" i="4"/>
  <c r="AC11471" i="4" s="1"/>
  <c r="AG11471" i="4" s="1"/>
  <c r="AJ11471" i="4" s="1"/>
  <c r="Q11475" i="4"/>
  <c r="AC11475" i="4" s="1"/>
  <c r="AG11475" i="4" s="1"/>
  <c r="AJ11475" i="4" s="1"/>
  <c r="Q11479" i="4"/>
  <c r="AC11479" i="4" s="1"/>
  <c r="AG11479" i="4" s="1"/>
  <c r="AJ11479" i="4" s="1"/>
  <c r="Q11483" i="4"/>
  <c r="AC11483" i="4" s="1"/>
  <c r="AG11483" i="4" s="1"/>
  <c r="AJ11483" i="4" s="1"/>
  <c r="Q11491" i="4"/>
  <c r="AC11491" i="4" s="1"/>
  <c r="AG11491" i="4" s="1"/>
  <c r="AJ11491" i="4" s="1"/>
  <c r="Q11495" i="4"/>
  <c r="AC11495" i="4" s="1"/>
  <c r="AG11495" i="4" s="1"/>
  <c r="AJ11495" i="4" s="1"/>
  <c r="Q11499" i="4"/>
  <c r="AC11499" i="4" s="1"/>
  <c r="AG11499" i="4" s="1"/>
  <c r="AJ11499" i="4" s="1"/>
  <c r="Q11503" i="4"/>
  <c r="AC11503" i="4" s="1"/>
  <c r="AG11503" i="4" s="1"/>
  <c r="AJ11503" i="4" s="1"/>
  <c r="Q11507" i="4"/>
  <c r="AC11507" i="4" s="1"/>
  <c r="AG11507" i="4" s="1"/>
  <c r="AJ11507" i="4" s="1"/>
  <c r="Q11511" i="4"/>
  <c r="AC11511" i="4" s="1"/>
  <c r="AG11511" i="4" s="1"/>
  <c r="AJ11511" i="4" s="1"/>
  <c r="Q11515" i="4"/>
  <c r="AC11515" i="4" s="1"/>
  <c r="AG11515" i="4" s="1"/>
  <c r="AJ11515" i="4" s="1"/>
  <c r="Q11519" i="4"/>
  <c r="AC11519" i="4" s="1"/>
  <c r="AG11519" i="4" s="1"/>
  <c r="AJ11519" i="4" s="1"/>
  <c r="Q11523" i="4"/>
  <c r="AC11523" i="4" s="1"/>
  <c r="AG11523" i="4" s="1"/>
  <c r="AJ11523" i="4" s="1"/>
  <c r="Q11527" i="4"/>
  <c r="AC11527" i="4" s="1"/>
  <c r="AG11527" i="4" s="1"/>
  <c r="AJ11527" i="4" s="1"/>
  <c r="Q11531" i="4"/>
  <c r="AC11531" i="4" s="1"/>
  <c r="AG11531" i="4" s="1"/>
  <c r="AJ11531" i="4" s="1"/>
  <c r="Q11535" i="4"/>
  <c r="AC11535" i="4" s="1"/>
  <c r="AG11535" i="4" s="1"/>
  <c r="AJ11535" i="4" s="1"/>
  <c r="Q11539" i="4"/>
  <c r="AC11539" i="4" s="1"/>
  <c r="AG11539" i="4" s="1"/>
  <c r="AJ11539" i="4" s="1"/>
  <c r="Q11543" i="4"/>
  <c r="AC11543" i="4" s="1"/>
  <c r="AG11543" i="4" s="1"/>
  <c r="AJ11543" i="4" s="1"/>
  <c r="Q11547" i="4"/>
  <c r="AC11547" i="4" s="1"/>
  <c r="AG11547" i="4" s="1"/>
  <c r="AJ11547" i="4" s="1"/>
  <c r="Q11551" i="4"/>
  <c r="AC11551" i="4" s="1"/>
  <c r="AG11551" i="4" s="1"/>
  <c r="AJ11551" i="4" s="1"/>
  <c r="Q11555" i="4"/>
  <c r="AC11555" i="4" s="1"/>
  <c r="AG11555" i="4" s="1"/>
  <c r="AJ11555" i="4" s="1"/>
  <c r="Q11559" i="4"/>
  <c r="AC11559" i="4" s="1"/>
  <c r="AG11559" i="4" s="1"/>
  <c r="AJ11559" i="4" s="1"/>
  <c r="Q11563" i="4"/>
  <c r="AC11563" i="4" s="1"/>
  <c r="AG11563" i="4" s="1"/>
  <c r="AJ11563" i="4" s="1"/>
  <c r="Q11567" i="4"/>
  <c r="AC11567" i="4" s="1"/>
  <c r="AG11567" i="4" s="1"/>
  <c r="AJ11567" i="4" s="1"/>
  <c r="Q11571" i="4"/>
  <c r="AC11571" i="4" s="1"/>
  <c r="AG11571" i="4" s="1"/>
  <c r="AJ11571" i="4" s="1"/>
  <c r="Q11575" i="4"/>
  <c r="AC11575" i="4" s="1"/>
  <c r="AG11575" i="4" s="1"/>
  <c r="AJ11575" i="4" s="1"/>
  <c r="Q11579" i="4"/>
  <c r="AC11579" i="4" s="1"/>
  <c r="AG11579" i="4" s="1"/>
  <c r="AJ11579" i="4" s="1"/>
  <c r="Q11583" i="4"/>
  <c r="AC11583" i="4" s="1"/>
  <c r="AG11583" i="4" s="1"/>
  <c r="AJ11583" i="4" s="1"/>
  <c r="Q11587" i="4"/>
  <c r="AC11587" i="4" s="1"/>
  <c r="AG11587" i="4" s="1"/>
  <c r="AJ11587" i="4" s="1"/>
  <c r="Q11591" i="4"/>
  <c r="AC11591" i="4" s="1"/>
  <c r="AG11591" i="4" s="1"/>
  <c r="AJ11591" i="4" s="1"/>
  <c r="Q11595" i="4"/>
  <c r="AC11595" i="4" s="1"/>
  <c r="AG11595" i="4" s="1"/>
  <c r="AJ11595" i="4" s="1"/>
  <c r="Q11599" i="4"/>
  <c r="AC11599" i="4" s="1"/>
  <c r="AG11599" i="4" s="1"/>
  <c r="AJ11599" i="4" s="1"/>
  <c r="Q11603" i="4"/>
  <c r="AC11603" i="4" s="1"/>
  <c r="AG11603" i="4" s="1"/>
  <c r="AJ11603" i="4" s="1"/>
  <c r="Q11607" i="4"/>
  <c r="AC11607" i="4" s="1"/>
  <c r="AG11607" i="4" s="1"/>
  <c r="AJ11607" i="4" s="1"/>
  <c r="Q11611" i="4"/>
  <c r="AC11611" i="4" s="1"/>
  <c r="AG11611" i="4" s="1"/>
  <c r="AJ11611" i="4" s="1"/>
  <c r="Q11615" i="4"/>
  <c r="AC11615" i="4" s="1"/>
  <c r="AG11615" i="4" s="1"/>
  <c r="AJ11615" i="4" s="1"/>
  <c r="Q11619" i="4"/>
  <c r="AC11619" i="4" s="1"/>
  <c r="AG11619" i="4" s="1"/>
  <c r="AJ11619" i="4" s="1"/>
  <c r="Q11623" i="4"/>
  <c r="AC11623" i="4" s="1"/>
  <c r="AG11623" i="4" s="1"/>
  <c r="AJ11623" i="4" s="1"/>
  <c r="Q11627" i="4"/>
  <c r="AC11627" i="4" s="1"/>
  <c r="AG11627" i="4" s="1"/>
  <c r="AJ11627" i="4" s="1"/>
  <c r="Q11631" i="4"/>
  <c r="AC11631" i="4" s="1"/>
  <c r="AG11631" i="4" s="1"/>
  <c r="AJ11631" i="4" s="1"/>
  <c r="Q11635" i="4"/>
  <c r="AC11635" i="4" s="1"/>
  <c r="AG11635" i="4" s="1"/>
  <c r="AJ11635" i="4" s="1"/>
  <c r="Q11639" i="4"/>
  <c r="AC11639" i="4" s="1"/>
  <c r="AG11639" i="4" s="1"/>
  <c r="AJ11639" i="4" s="1"/>
  <c r="Q11643" i="4"/>
  <c r="AC11643" i="4" s="1"/>
  <c r="AG11643" i="4" s="1"/>
  <c r="AJ11643" i="4" s="1"/>
  <c r="Q11647" i="4"/>
  <c r="AC11647" i="4" s="1"/>
  <c r="AG11647" i="4" s="1"/>
  <c r="AJ11647" i="4" s="1"/>
  <c r="Q11651" i="4"/>
  <c r="AC11651" i="4" s="1"/>
  <c r="AG11651" i="4" s="1"/>
  <c r="AJ11651" i="4" s="1"/>
  <c r="Q11655" i="4"/>
  <c r="AC11655" i="4" s="1"/>
  <c r="AG11655" i="4" s="1"/>
  <c r="AJ11655" i="4" s="1"/>
  <c r="Q11659" i="4"/>
  <c r="AC11659" i="4" s="1"/>
  <c r="AG11659" i="4" s="1"/>
  <c r="AJ11659" i="4" s="1"/>
  <c r="Q11456" i="4"/>
  <c r="AC11456" i="4" s="1"/>
  <c r="AG11456" i="4" s="1"/>
  <c r="AJ11456" i="4" s="1"/>
  <c r="Q11460" i="4"/>
  <c r="AC11460" i="4" s="1"/>
  <c r="AG11460" i="4" s="1"/>
  <c r="AJ11460" i="4" s="1"/>
  <c r="Q11464" i="4"/>
  <c r="AC11464" i="4" s="1"/>
  <c r="AG11464" i="4" s="1"/>
  <c r="AJ11464" i="4" s="1"/>
  <c r="Q11468" i="4"/>
  <c r="AC11468" i="4" s="1"/>
  <c r="AG11468" i="4" s="1"/>
  <c r="AJ11468" i="4" s="1"/>
  <c r="Q11472" i="4"/>
  <c r="AC11472" i="4" s="1"/>
  <c r="AG11472" i="4" s="1"/>
  <c r="AJ11472" i="4" s="1"/>
  <c r="Q11476" i="4"/>
  <c r="AC11476" i="4" s="1"/>
  <c r="AG11476" i="4" s="1"/>
  <c r="AJ11476" i="4" s="1"/>
  <c r="Q11480" i="4"/>
  <c r="AC11480" i="4" s="1"/>
  <c r="AG11480" i="4" s="1"/>
  <c r="AJ11480" i="4" s="1"/>
  <c r="Q11492" i="4"/>
  <c r="AC11492" i="4" s="1"/>
  <c r="AG11492" i="4" s="1"/>
  <c r="AJ11492" i="4" s="1"/>
  <c r="Q11496" i="4"/>
  <c r="AC11496" i="4" s="1"/>
  <c r="AG11496" i="4" s="1"/>
  <c r="AJ11496" i="4" s="1"/>
  <c r="Q11500" i="4"/>
  <c r="AC11500" i="4" s="1"/>
  <c r="AG11500" i="4" s="1"/>
  <c r="AJ11500" i="4" s="1"/>
  <c r="Q11504" i="4"/>
  <c r="AC11504" i="4" s="1"/>
  <c r="AG11504" i="4" s="1"/>
  <c r="AJ11504" i="4" s="1"/>
  <c r="Q11508" i="4"/>
  <c r="AC11508" i="4" s="1"/>
  <c r="AG11508" i="4" s="1"/>
  <c r="AJ11508" i="4" s="1"/>
  <c r="Q11512" i="4"/>
  <c r="AC11512" i="4" s="1"/>
  <c r="AG11512" i="4" s="1"/>
  <c r="AJ11512" i="4" s="1"/>
  <c r="Q11516" i="4"/>
  <c r="AC11516" i="4" s="1"/>
  <c r="AG11516" i="4" s="1"/>
  <c r="AJ11516" i="4" s="1"/>
  <c r="Q11520" i="4"/>
  <c r="AC11520" i="4" s="1"/>
  <c r="AG11520" i="4" s="1"/>
  <c r="AJ11520" i="4" s="1"/>
  <c r="Q11524" i="4"/>
  <c r="AC11524" i="4" s="1"/>
  <c r="AG11524" i="4" s="1"/>
  <c r="AJ11524" i="4" s="1"/>
  <c r="Q11528" i="4"/>
  <c r="AC11528" i="4" s="1"/>
  <c r="AG11528" i="4" s="1"/>
  <c r="AJ11528" i="4" s="1"/>
  <c r="Q11532" i="4"/>
  <c r="AC11532" i="4" s="1"/>
  <c r="AG11532" i="4" s="1"/>
  <c r="AJ11532" i="4" s="1"/>
  <c r="Q11536" i="4"/>
  <c r="AC11536" i="4" s="1"/>
  <c r="AG11536" i="4" s="1"/>
  <c r="AJ11536" i="4" s="1"/>
  <c r="Q11540" i="4"/>
  <c r="AC11540" i="4" s="1"/>
  <c r="AG11540" i="4" s="1"/>
  <c r="AJ11540" i="4" s="1"/>
  <c r="Q11544" i="4"/>
  <c r="AC11544" i="4" s="1"/>
  <c r="AG11544" i="4" s="1"/>
  <c r="AJ11544" i="4" s="1"/>
  <c r="Q11548" i="4"/>
  <c r="AC11548" i="4" s="1"/>
  <c r="AG11548" i="4" s="1"/>
  <c r="AJ11548" i="4" s="1"/>
  <c r="Q11552" i="4"/>
  <c r="AC11552" i="4" s="1"/>
  <c r="AG11552" i="4" s="1"/>
  <c r="AJ11552" i="4" s="1"/>
  <c r="Q11556" i="4"/>
  <c r="AC11556" i="4" s="1"/>
  <c r="AG11556" i="4" s="1"/>
  <c r="AJ11556" i="4" s="1"/>
  <c r="Q11560" i="4"/>
  <c r="AC11560" i="4" s="1"/>
  <c r="AG11560" i="4" s="1"/>
  <c r="AJ11560" i="4" s="1"/>
  <c r="Q11564" i="4"/>
  <c r="AC11564" i="4" s="1"/>
  <c r="AG11564" i="4" s="1"/>
  <c r="AJ11564" i="4" s="1"/>
  <c r="Q11568" i="4"/>
  <c r="AC11568" i="4" s="1"/>
  <c r="AG11568" i="4" s="1"/>
  <c r="AJ11568" i="4" s="1"/>
  <c r="Q11572" i="4"/>
  <c r="AC11572" i="4" s="1"/>
  <c r="AG11572" i="4" s="1"/>
  <c r="AJ11572" i="4" s="1"/>
  <c r="Q11576" i="4"/>
  <c r="AC11576" i="4" s="1"/>
  <c r="AG11576" i="4" s="1"/>
  <c r="AJ11576" i="4" s="1"/>
  <c r="Q11580" i="4"/>
  <c r="AC11580" i="4" s="1"/>
  <c r="AG11580" i="4" s="1"/>
  <c r="AJ11580" i="4" s="1"/>
  <c r="Q11584" i="4"/>
  <c r="AC11584" i="4" s="1"/>
  <c r="AG11584" i="4" s="1"/>
  <c r="AJ11584" i="4" s="1"/>
  <c r="Q11588" i="4"/>
  <c r="AC11588" i="4" s="1"/>
  <c r="AG11588" i="4" s="1"/>
  <c r="AJ11588" i="4" s="1"/>
  <c r="Q11592" i="4"/>
  <c r="AC11592" i="4" s="1"/>
  <c r="AG11592" i="4" s="1"/>
  <c r="AJ11592" i="4" s="1"/>
  <c r="Q11596" i="4"/>
  <c r="AC11596" i="4" s="1"/>
  <c r="AG11596" i="4" s="1"/>
  <c r="AJ11596" i="4" s="1"/>
  <c r="Q11600" i="4"/>
  <c r="AC11600" i="4" s="1"/>
  <c r="AG11600" i="4" s="1"/>
  <c r="AJ11600" i="4" s="1"/>
  <c r="Q11604" i="4"/>
  <c r="AC11604" i="4" s="1"/>
  <c r="AG11604" i="4" s="1"/>
  <c r="AJ11604" i="4" s="1"/>
  <c r="Q11608" i="4"/>
  <c r="AC11608" i="4" s="1"/>
  <c r="AG11608" i="4" s="1"/>
  <c r="AJ11608" i="4" s="1"/>
  <c r="Q11612" i="4"/>
  <c r="AC11612" i="4" s="1"/>
  <c r="AG11612" i="4" s="1"/>
  <c r="AJ11612" i="4" s="1"/>
  <c r="Q11616" i="4"/>
  <c r="AC11616" i="4" s="1"/>
  <c r="AG11616" i="4" s="1"/>
  <c r="AJ11616" i="4" s="1"/>
  <c r="Q11620" i="4"/>
  <c r="AC11620" i="4" s="1"/>
  <c r="AG11620" i="4" s="1"/>
  <c r="AJ11620" i="4" s="1"/>
  <c r="Q11624" i="4"/>
  <c r="AC11624" i="4" s="1"/>
  <c r="AG11624" i="4" s="1"/>
  <c r="AJ11624" i="4" s="1"/>
  <c r="Q11628" i="4"/>
  <c r="AC11628" i="4" s="1"/>
  <c r="AG11628" i="4" s="1"/>
  <c r="AJ11628" i="4" s="1"/>
  <c r="Q11632" i="4"/>
  <c r="AC11632" i="4" s="1"/>
  <c r="AG11632" i="4" s="1"/>
  <c r="AJ11632" i="4" s="1"/>
  <c r="Q11636" i="4"/>
  <c r="AC11636" i="4" s="1"/>
  <c r="AG11636" i="4" s="1"/>
  <c r="AJ11636" i="4" s="1"/>
  <c r="Q11640" i="4"/>
  <c r="AC11640" i="4" s="1"/>
  <c r="AG11640" i="4" s="1"/>
  <c r="AJ11640" i="4" s="1"/>
  <c r="Q11644" i="4"/>
  <c r="AC11644" i="4" s="1"/>
  <c r="AG11644" i="4" s="1"/>
  <c r="AJ11644" i="4" s="1"/>
  <c r="Q11648" i="4"/>
  <c r="AC11648" i="4" s="1"/>
  <c r="AG11648" i="4" s="1"/>
  <c r="AJ11648" i="4" s="1"/>
  <c r="Q11652" i="4"/>
  <c r="AC11652" i="4" s="1"/>
  <c r="AG11652" i="4" s="1"/>
  <c r="AJ11652" i="4" s="1"/>
  <c r="Q11656" i="4"/>
  <c r="AC11656" i="4" s="1"/>
  <c r="AG11656" i="4" s="1"/>
  <c r="AJ11656" i="4" s="1"/>
  <c r="Q15424" i="4"/>
  <c r="AC15424" i="4" s="1"/>
  <c r="AG15424" i="4" s="1"/>
  <c r="AJ15424" i="4" s="1"/>
  <c r="Q14797" i="4"/>
  <c r="AC14797" i="4" s="1"/>
  <c r="AG14797" i="4" s="1"/>
  <c r="AJ14797" i="4" s="1"/>
  <c r="Q15425" i="4"/>
  <c r="AC15425" i="4" s="1"/>
  <c r="AG15425" i="4" s="1"/>
  <c r="AJ15425" i="4" s="1"/>
  <c r="Q16448" i="4"/>
  <c r="AC16448" i="4" s="1"/>
  <c r="AG16448" i="4" s="1"/>
  <c r="AJ16448" i="4" s="1"/>
  <c r="Q17156" i="4"/>
  <c r="AC17156" i="4" s="1"/>
  <c r="AG17156" i="4" s="1"/>
  <c r="AJ17156" i="4" s="1"/>
  <c r="Q17160" i="4"/>
  <c r="AC17160" i="4" s="1"/>
  <c r="AG17160" i="4" s="1"/>
  <c r="AJ17160" i="4" s="1"/>
  <c r="Q18888" i="4"/>
  <c r="AC18888" i="4" s="1"/>
  <c r="AG18888" i="4" s="1"/>
  <c r="AJ18888" i="4" s="1"/>
  <c r="Q15789" i="4"/>
  <c r="AC15789" i="4" s="1"/>
  <c r="AG15789" i="4" s="1"/>
  <c r="AJ15789" i="4" s="1"/>
  <c r="Q17157" i="4"/>
  <c r="AC17157" i="4" s="1"/>
  <c r="AG17157" i="4" s="1"/>
  <c r="AJ17157" i="4" s="1"/>
  <c r="Q17161" i="4"/>
  <c r="AC17161" i="4" s="1"/>
  <c r="AG17161" i="4" s="1"/>
  <c r="AJ17161" i="4" s="1"/>
  <c r="Q17158" i="4"/>
  <c r="AC17158" i="4" s="1"/>
  <c r="AG17158" i="4" s="1"/>
  <c r="AJ17158" i="4" s="1"/>
  <c r="Q18538" i="4"/>
  <c r="AC18538" i="4" s="1"/>
  <c r="AG18538" i="4" s="1"/>
  <c r="AJ18538" i="4" s="1"/>
  <c r="Q18886" i="4"/>
  <c r="AC18886" i="4" s="1"/>
  <c r="AG18886" i="4" s="1"/>
  <c r="AJ18886" i="4" s="1"/>
  <c r="Q15050" i="4"/>
  <c r="AC15050" i="4" s="1"/>
  <c r="AG15050" i="4" s="1"/>
  <c r="AJ15050" i="4" s="1"/>
  <c r="Q15423" i="4"/>
  <c r="AC15423" i="4" s="1"/>
  <c r="AG15423" i="4" s="1"/>
  <c r="AJ15423" i="4" s="1"/>
  <c r="Q16855" i="4"/>
  <c r="AC16855" i="4" s="1"/>
  <c r="AG16855" i="4" s="1"/>
  <c r="AJ16855" i="4" s="1"/>
  <c r="Q17155" i="4"/>
  <c r="AC17155" i="4" s="1"/>
  <c r="AG17155" i="4" s="1"/>
  <c r="AJ17155" i="4" s="1"/>
  <c r="Q17159" i="4"/>
  <c r="AC17159" i="4" s="1"/>
  <c r="AG17159" i="4" s="1"/>
  <c r="AJ17159" i="4" s="1"/>
  <c r="Q18887" i="4"/>
  <c r="AC18887" i="4" s="1"/>
  <c r="AG18887" i="4" s="1"/>
  <c r="AJ18887" i="4" s="1"/>
  <c r="Q21527" i="4"/>
  <c r="AC21527" i="4" s="1"/>
  <c r="AG21527" i="4" s="1"/>
  <c r="AJ21527" i="4" s="1"/>
  <c r="Q21528" i="4"/>
  <c r="AC21528" i="4" s="1"/>
  <c r="AG21528" i="4" s="1"/>
  <c r="AJ21528" i="4" s="1"/>
  <c r="Q26376" i="4"/>
  <c r="AC26376" i="4" s="1"/>
  <c r="AG26376" i="4" s="1"/>
  <c r="AJ26376" i="4" s="1"/>
  <c r="Q26736" i="4"/>
  <c r="AC26736" i="4" s="1"/>
  <c r="AG26736" i="4" s="1"/>
  <c r="AJ26736" i="4" s="1"/>
  <c r="Q27564" i="4"/>
  <c r="AC27564" i="4" s="1"/>
  <c r="AG27564" i="4" s="1"/>
  <c r="AJ27564" i="4" s="1"/>
  <c r="Q28056" i="4"/>
  <c r="AC28056" i="4" s="1"/>
  <c r="AG28056" i="4" s="1"/>
  <c r="AJ28056" i="4" s="1"/>
  <c r="Q28366" i="4"/>
  <c r="AC28366" i="4" s="1"/>
  <c r="AG28366" i="4" s="1"/>
  <c r="AJ28366" i="4" s="1"/>
  <c r="Q27687" i="4"/>
  <c r="AC27687" i="4" s="1"/>
  <c r="AG27687" i="4" s="1"/>
  <c r="AJ27687" i="4" s="1"/>
  <c r="Q28881" i="4"/>
  <c r="AC28881" i="4" s="1"/>
  <c r="AG28881" i="4" s="1"/>
  <c r="AJ28881" i="4" s="1"/>
  <c r="Q28893" i="4"/>
  <c r="AC28893" i="4" s="1"/>
  <c r="AG28893" i="4" s="1"/>
  <c r="AJ28893" i="4" s="1"/>
  <c r="Q28897" i="4"/>
  <c r="AC28897" i="4" s="1"/>
  <c r="AG28897" i="4" s="1"/>
  <c r="AJ28897" i="4" s="1"/>
  <c r="Q28901" i="4"/>
  <c r="AC28901" i="4" s="1"/>
  <c r="AG28901" i="4" s="1"/>
  <c r="AJ28901" i="4" s="1"/>
  <c r="Q28905" i="4"/>
  <c r="AC28905" i="4" s="1"/>
  <c r="AG28905" i="4" s="1"/>
  <c r="AJ28905" i="4" s="1"/>
  <c r="Q28909" i="4"/>
  <c r="AC28909" i="4" s="1"/>
  <c r="AG28909" i="4" s="1"/>
  <c r="AJ28909" i="4" s="1"/>
  <c r="Q28913" i="4"/>
  <c r="AC28913" i="4" s="1"/>
  <c r="AG28913" i="4" s="1"/>
  <c r="AJ28913" i="4" s="1"/>
  <c r="Q28917" i="4"/>
  <c r="AC28917" i="4" s="1"/>
  <c r="AG28917" i="4" s="1"/>
  <c r="AJ28917" i="4" s="1"/>
  <c r="Q28933" i="4"/>
  <c r="AC28933" i="4" s="1"/>
  <c r="AG28933" i="4" s="1"/>
  <c r="AJ28933" i="4" s="1"/>
  <c r="Q28937" i="4"/>
  <c r="AC28937" i="4" s="1"/>
  <c r="AG28937" i="4" s="1"/>
  <c r="AJ28937" i="4" s="1"/>
  <c r="Q30345" i="4"/>
  <c r="AC30345" i="4" s="1"/>
  <c r="AG30345" i="4" s="1"/>
  <c r="AJ30345" i="4" s="1"/>
  <c r="Q31145" i="4"/>
  <c r="AC31145" i="4" s="1"/>
  <c r="AG31145" i="4" s="1"/>
  <c r="AJ31145" i="4" s="1"/>
  <c r="Q31149" i="4"/>
  <c r="AC31149" i="4" s="1"/>
  <c r="AG31149" i="4" s="1"/>
  <c r="AJ31149" i="4" s="1"/>
  <c r="Q31153" i="4"/>
  <c r="AC31153" i="4" s="1"/>
  <c r="AG31153" i="4" s="1"/>
  <c r="AJ31153" i="4" s="1"/>
  <c r="Q31157" i="4"/>
  <c r="AC31157" i="4" s="1"/>
  <c r="AG31157" i="4" s="1"/>
  <c r="AJ31157" i="4" s="1"/>
  <c r="Q31161" i="4"/>
  <c r="AC31161" i="4" s="1"/>
  <c r="AG31161" i="4" s="1"/>
  <c r="AJ31161" i="4" s="1"/>
  <c r="Q31165" i="4"/>
  <c r="AC31165" i="4" s="1"/>
  <c r="AG31165" i="4" s="1"/>
  <c r="AJ31165" i="4" s="1"/>
  <c r="Q31169" i="4"/>
  <c r="AC31169" i="4" s="1"/>
  <c r="AG31169" i="4" s="1"/>
  <c r="AJ31169" i="4" s="1"/>
  <c r="Q31173" i="4"/>
  <c r="AC31173" i="4" s="1"/>
  <c r="AG31173" i="4" s="1"/>
  <c r="AJ31173" i="4" s="1"/>
  <c r="Q31177" i="4"/>
  <c r="AC31177" i="4" s="1"/>
  <c r="AG31177" i="4" s="1"/>
  <c r="AJ31177" i="4" s="1"/>
  <c r="Q31181" i="4"/>
  <c r="AC31181" i="4" s="1"/>
  <c r="AG31181" i="4" s="1"/>
  <c r="AJ31181" i="4" s="1"/>
  <c r="Q28882" i="4"/>
  <c r="AC28882" i="4" s="1"/>
  <c r="AG28882" i="4" s="1"/>
  <c r="AJ28882" i="4" s="1"/>
  <c r="Q28894" i="4"/>
  <c r="AC28894" i="4" s="1"/>
  <c r="AG28894" i="4" s="1"/>
  <c r="AJ28894" i="4" s="1"/>
  <c r="Q28898" i="4"/>
  <c r="AC28898" i="4" s="1"/>
  <c r="AG28898" i="4" s="1"/>
  <c r="AJ28898" i="4" s="1"/>
  <c r="Q28906" i="4"/>
  <c r="AC28906" i="4" s="1"/>
  <c r="AG28906" i="4" s="1"/>
  <c r="AJ28906" i="4" s="1"/>
  <c r="Q28910" i="4"/>
  <c r="AC28910" i="4" s="1"/>
  <c r="AG28910" i="4" s="1"/>
  <c r="AJ28910" i="4" s="1"/>
  <c r="Q28914" i="4"/>
  <c r="AC28914" i="4" s="1"/>
  <c r="AG28914" i="4" s="1"/>
  <c r="AJ28914" i="4" s="1"/>
  <c r="Q28918" i="4"/>
  <c r="AC28918" i="4" s="1"/>
  <c r="AG28918" i="4" s="1"/>
  <c r="AJ28918" i="4" s="1"/>
  <c r="Q28934" i="4"/>
  <c r="AC28934" i="4" s="1"/>
  <c r="AG28934" i="4" s="1"/>
  <c r="AJ28934" i="4" s="1"/>
  <c r="Q28938" i="4"/>
  <c r="AC28938" i="4" s="1"/>
  <c r="AG28938" i="4" s="1"/>
  <c r="AJ28938" i="4" s="1"/>
  <c r="Q30346" i="4"/>
  <c r="AC30346" i="4" s="1"/>
  <c r="AG30346" i="4" s="1"/>
  <c r="AJ30346" i="4" s="1"/>
  <c r="Q31146" i="4"/>
  <c r="AC31146" i="4" s="1"/>
  <c r="AG31146" i="4" s="1"/>
  <c r="AJ31146" i="4" s="1"/>
  <c r="Q31150" i="4"/>
  <c r="AC31150" i="4" s="1"/>
  <c r="AG31150" i="4" s="1"/>
  <c r="AJ31150" i="4" s="1"/>
  <c r="Q31154" i="4"/>
  <c r="AC31154" i="4" s="1"/>
  <c r="AG31154" i="4" s="1"/>
  <c r="AJ31154" i="4" s="1"/>
  <c r="Q31158" i="4"/>
  <c r="AC31158" i="4" s="1"/>
  <c r="AG31158" i="4" s="1"/>
  <c r="AJ31158" i="4" s="1"/>
  <c r="Q31162" i="4"/>
  <c r="AC31162" i="4" s="1"/>
  <c r="AG31162" i="4" s="1"/>
  <c r="AJ31162" i="4" s="1"/>
  <c r="Q31166" i="4"/>
  <c r="AC31166" i="4" s="1"/>
  <c r="AG31166" i="4" s="1"/>
  <c r="AJ31166" i="4" s="1"/>
  <c r="Q31170" i="4"/>
  <c r="AC31170" i="4" s="1"/>
  <c r="AG31170" i="4" s="1"/>
  <c r="AJ31170" i="4" s="1"/>
  <c r="Q31174" i="4"/>
  <c r="AC31174" i="4" s="1"/>
  <c r="AG31174" i="4" s="1"/>
  <c r="AJ31174" i="4" s="1"/>
  <c r="Q31178" i="4"/>
  <c r="AC31178" i="4" s="1"/>
  <c r="AG31178" i="4" s="1"/>
  <c r="AJ31178" i="4" s="1"/>
  <c r="Q31182" i="4"/>
  <c r="AC31182" i="4" s="1"/>
  <c r="AG31182" i="4" s="1"/>
  <c r="AJ31182" i="4" s="1"/>
  <c r="Q28883" i="4"/>
  <c r="AC28883" i="4" s="1"/>
  <c r="AG28883" i="4" s="1"/>
  <c r="AJ28883" i="4" s="1"/>
  <c r="Q28895" i="4"/>
  <c r="AC28895" i="4" s="1"/>
  <c r="AG28895" i="4" s="1"/>
  <c r="AJ28895" i="4" s="1"/>
  <c r="Q28899" i="4"/>
  <c r="AC28899" i="4" s="1"/>
  <c r="AG28899" i="4" s="1"/>
  <c r="AJ28899" i="4" s="1"/>
  <c r="Q28903" i="4"/>
  <c r="AC28903" i="4" s="1"/>
  <c r="AG28903" i="4" s="1"/>
  <c r="AJ28903" i="4" s="1"/>
  <c r="Q28907" i="4"/>
  <c r="AC28907" i="4" s="1"/>
  <c r="AG28907" i="4" s="1"/>
  <c r="AJ28907" i="4" s="1"/>
  <c r="Q28911" i="4"/>
  <c r="AC28911" i="4" s="1"/>
  <c r="AG28911" i="4" s="1"/>
  <c r="AJ28911" i="4" s="1"/>
  <c r="Q28915" i="4"/>
  <c r="AC28915" i="4" s="1"/>
  <c r="AG28915" i="4" s="1"/>
  <c r="AJ28915" i="4" s="1"/>
  <c r="Q28931" i="4"/>
  <c r="AC28931" i="4" s="1"/>
  <c r="AG28931" i="4" s="1"/>
  <c r="AJ28931" i="4" s="1"/>
  <c r="Q28935" i="4"/>
  <c r="AC28935" i="4" s="1"/>
  <c r="AG28935" i="4" s="1"/>
  <c r="AJ28935" i="4" s="1"/>
  <c r="Q31143" i="4"/>
  <c r="AC31143" i="4" s="1"/>
  <c r="AG31143" i="4" s="1"/>
  <c r="AJ31143" i="4" s="1"/>
  <c r="Q31147" i="4"/>
  <c r="AC31147" i="4" s="1"/>
  <c r="AG31147" i="4" s="1"/>
  <c r="AJ31147" i="4" s="1"/>
  <c r="Q31151" i="4"/>
  <c r="AC31151" i="4" s="1"/>
  <c r="AG31151" i="4" s="1"/>
  <c r="AJ31151" i="4" s="1"/>
  <c r="Q31155" i="4"/>
  <c r="AC31155" i="4" s="1"/>
  <c r="AG31155" i="4" s="1"/>
  <c r="AJ31155" i="4" s="1"/>
  <c r="Q31159" i="4"/>
  <c r="AC31159" i="4" s="1"/>
  <c r="AG31159" i="4" s="1"/>
  <c r="AJ31159" i="4" s="1"/>
  <c r="Q31163" i="4"/>
  <c r="AC31163" i="4" s="1"/>
  <c r="AG31163" i="4" s="1"/>
  <c r="AJ31163" i="4" s="1"/>
  <c r="Q31167" i="4"/>
  <c r="AC31167" i="4" s="1"/>
  <c r="AG31167" i="4" s="1"/>
  <c r="AJ31167" i="4" s="1"/>
  <c r="Q31171" i="4"/>
  <c r="AC31171" i="4" s="1"/>
  <c r="AG31171" i="4" s="1"/>
  <c r="AJ31171" i="4" s="1"/>
  <c r="Q31175" i="4"/>
  <c r="AC31175" i="4" s="1"/>
  <c r="AG31175" i="4" s="1"/>
  <c r="AJ31175" i="4" s="1"/>
  <c r="Q31179" i="4"/>
  <c r="AC31179" i="4" s="1"/>
  <c r="AG31179" i="4" s="1"/>
  <c r="AJ31179" i="4" s="1"/>
  <c r="Q31183" i="4"/>
  <c r="AC31183" i="4" s="1"/>
  <c r="AG31183" i="4" s="1"/>
  <c r="AJ31183" i="4" s="1"/>
  <c r="Q28880" i="4"/>
  <c r="AC28880" i="4" s="1"/>
  <c r="AG28880" i="4" s="1"/>
  <c r="AJ28880" i="4" s="1"/>
  <c r="Q28892" i="4"/>
  <c r="AC28892" i="4" s="1"/>
  <c r="AG28892" i="4" s="1"/>
  <c r="AJ28892" i="4" s="1"/>
  <c r="Q28896" i="4"/>
  <c r="AC28896" i="4" s="1"/>
  <c r="AG28896" i="4" s="1"/>
  <c r="AJ28896" i="4" s="1"/>
  <c r="Q28900" i="4"/>
  <c r="AC28900" i="4" s="1"/>
  <c r="AG28900" i="4" s="1"/>
  <c r="AJ28900" i="4" s="1"/>
  <c r="Q28904" i="4"/>
  <c r="AC28904" i="4" s="1"/>
  <c r="AG28904" i="4" s="1"/>
  <c r="AJ28904" i="4" s="1"/>
  <c r="Q28908" i="4"/>
  <c r="AC28908" i="4" s="1"/>
  <c r="AG28908" i="4" s="1"/>
  <c r="AJ28908" i="4" s="1"/>
  <c r="Q28912" i="4"/>
  <c r="AC28912" i="4" s="1"/>
  <c r="AG28912" i="4" s="1"/>
  <c r="AJ28912" i="4" s="1"/>
  <c r="Q28916" i="4"/>
  <c r="AC28916" i="4" s="1"/>
  <c r="AG28916" i="4" s="1"/>
  <c r="AJ28916" i="4" s="1"/>
  <c r="Q28932" i="4"/>
  <c r="AC28932" i="4" s="1"/>
  <c r="AG28932" i="4" s="1"/>
  <c r="AJ28932" i="4" s="1"/>
  <c r="Q28936" i="4"/>
  <c r="AC28936" i="4" s="1"/>
  <c r="AG28936" i="4" s="1"/>
  <c r="AJ28936" i="4" s="1"/>
  <c r="Q31144" i="4"/>
  <c r="AC31144" i="4" s="1"/>
  <c r="AG31144" i="4" s="1"/>
  <c r="AJ31144" i="4" s="1"/>
  <c r="Q31148" i="4"/>
  <c r="AC31148" i="4" s="1"/>
  <c r="AG31148" i="4" s="1"/>
  <c r="AJ31148" i="4" s="1"/>
  <c r="Q31152" i="4"/>
  <c r="AC31152" i="4" s="1"/>
  <c r="AG31152" i="4" s="1"/>
  <c r="AJ31152" i="4" s="1"/>
  <c r="Q31156" i="4"/>
  <c r="AC31156" i="4" s="1"/>
  <c r="AG31156" i="4" s="1"/>
  <c r="AJ31156" i="4" s="1"/>
  <c r="Q31160" i="4"/>
  <c r="AC31160" i="4" s="1"/>
  <c r="AG31160" i="4" s="1"/>
  <c r="AJ31160" i="4" s="1"/>
  <c r="Q31164" i="4"/>
  <c r="AC31164" i="4" s="1"/>
  <c r="AG31164" i="4" s="1"/>
  <c r="AJ31164" i="4" s="1"/>
  <c r="Q31168" i="4"/>
  <c r="AC31168" i="4" s="1"/>
  <c r="AG31168" i="4" s="1"/>
  <c r="AJ31168" i="4" s="1"/>
  <c r="Q31172" i="4"/>
  <c r="AC31172" i="4" s="1"/>
  <c r="AG31172" i="4" s="1"/>
  <c r="AJ31172" i="4" s="1"/>
  <c r="Q31176" i="4"/>
  <c r="AC31176" i="4" s="1"/>
  <c r="AG31176" i="4" s="1"/>
  <c r="AJ31176" i="4" s="1"/>
  <c r="Q31180" i="4"/>
  <c r="AC31180" i="4" s="1"/>
  <c r="AG31180" i="4" s="1"/>
  <c r="AJ31180" i="4" s="1"/>
  <c r="R529" i="4"/>
  <c r="AD529" i="4" s="1"/>
  <c r="R557" i="4"/>
  <c r="AD557" i="4" s="1"/>
  <c r="R1157" i="4"/>
  <c r="AD1157" i="4" s="1"/>
  <c r="R1357" i="4"/>
  <c r="AD1357" i="4" s="1"/>
  <c r="R1589" i="4"/>
  <c r="AD1589" i="4" s="1"/>
  <c r="R1761" i="4"/>
  <c r="AD1761" i="4" s="1"/>
  <c r="R674" i="4"/>
  <c r="AD674" i="4" s="1"/>
  <c r="R958" i="4"/>
  <c r="AD958" i="4" s="1"/>
  <c r="R1002" i="4"/>
  <c r="AD1002" i="4" s="1"/>
  <c r="R1158" i="4"/>
  <c r="AD1158" i="4" s="1"/>
  <c r="R1358" i="4"/>
  <c r="AD1358" i="4" s="1"/>
  <c r="R1590" i="4"/>
  <c r="AD1590" i="4" s="1"/>
  <c r="R491" i="4"/>
  <c r="AD491" i="4" s="1"/>
  <c r="R675" i="4"/>
  <c r="AD675" i="4" s="1"/>
  <c r="R1159" i="4"/>
  <c r="AD1159" i="4" s="1"/>
  <c r="R1315" i="4"/>
  <c r="AD1315" i="4" s="1"/>
  <c r="R1359" i="4"/>
  <c r="AD1359" i="4" s="1"/>
  <c r="R1559" i="4"/>
  <c r="AD1559" i="4" s="1"/>
  <c r="R1591" i="4"/>
  <c r="AD1591" i="4" s="1"/>
  <c r="R1240" i="4"/>
  <c r="AD1240" i="4" s="1"/>
  <c r="R2201" i="4"/>
  <c r="AD2201" i="4" s="1"/>
  <c r="R2261" i="4"/>
  <c r="AD2261" i="4" s="1"/>
  <c r="R2329" i="4"/>
  <c r="AD2329" i="4" s="1"/>
  <c r="R2505" i="4"/>
  <c r="AD2505" i="4" s="1"/>
  <c r="R2553" i="4"/>
  <c r="AD2553" i="4" s="1"/>
  <c r="R2765" i="4"/>
  <c r="AD2765" i="4" s="1"/>
  <c r="R2769" i="4"/>
  <c r="AD2769" i="4" s="1"/>
  <c r="R2865" i="4"/>
  <c r="AD2865" i="4" s="1"/>
  <c r="R2913" i="4"/>
  <c r="AD2913" i="4" s="1"/>
  <c r="R3113" i="4"/>
  <c r="AD3113" i="4" s="1"/>
  <c r="R3205" i="4"/>
  <c r="AD3205" i="4" s="1"/>
  <c r="R3349" i="4"/>
  <c r="AD3349" i="4" s="1"/>
  <c r="R3433" i="4"/>
  <c r="AD3433" i="4" s="1"/>
  <c r="R3637" i="4"/>
  <c r="AD3637" i="4" s="1"/>
  <c r="R3701" i="4"/>
  <c r="AD3701" i="4" s="1"/>
  <c r="R3853" i="4"/>
  <c r="AD3853" i="4" s="1"/>
  <c r="R3857" i="4"/>
  <c r="AD3857" i="4" s="1"/>
  <c r="R3917" i="4"/>
  <c r="AD3917" i="4" s="1"/>
  <c r="R3921" i="4"/>
  <c r="AD3921" i="4" s="1"/>
  <c r="R4021" i="4"/>
  <c r="AD4021" i="4" s="1"/>
  <c r="R4077" i="4"/>
  <c r="AD4077" i="4" s="1"/>
  <c r="R4433" i="4"/>
  <c r="AD4433" i="4" s="1"/>
  <c r="R4629" i="4"/>
  <c r="AD4629" i="4" s="1"/>
  <c r="R4633" i="4"/>
  <c r="AD4633" i="4" s="1"/>
  <c r="R4637" i="4"/>
  <c r="AD4637" i="4" s="1"/>
  <c r="R4641" i="4"/>
  <c r="AD4641" i="4" s="1"/>
  <c r="R4933" i="4"/>
  <c r="AD4933" i="4" s="1"/>
  <c r="R5049" i="4"/>
  <c r="AD5049" i="4" s="1"/>
  <c r="R5053" i="4"/>
  <c r="AD5053" i="4" s="1"/>
  <c r="R5261" i="4"/>
  <c r="AD5261" i="4" s="1"/>
  <c r="R5265" i="4"/>
  <c r="AD5265" i="4" s="1"/>
  <c r="R5269" i="4"/>
  <c r="AD5269" i="4" s="1"/>
  <c r="R5517" i="4"/>
  <c r="AD5517" i="4" s="1"/>
  <c r="R5741" i="4"/>
  <c r="AD5741" i="4" s="1"/>
  <c r="R5749" i="4"/>
  <c r="AD5749" i="4" s="1"/>
  <c r="R6385" i="4"/>
  <c r="AD6385" i="4" s="1"/>
  <c r="R6513" i="4"/>
  <c r="AD6513" i="4" s="1"/>
  <c r="R6569" i="4"/>
  <c r="AD6569" i="4" s="1"/>
  <c r="R6761" i="4"/>
  <c r="AD6761" i="4" s="1"/>
  <c r="R6765" i="4"/>
  <c r="AD6765" i="4" s="1"/>
  <c r="R6841" i="4"/>
  <c r="AD6841" i="4" s="1"/>
  <c r="R7713" i="4"/>
  <c r="AD7713" i="4" s="1"/>
  <c r="R7849" i="4"/>
  <c r="AD7849" i="4" s="1"/>
  <c r="R7853" i="4"/>
  <c r="AD7853" i="4" s="1"/>
  <c r="R8085" i="4"/>
  <c r="AD8085" i="4" s="1"/>
  <c r="R8365" i="4"/>
  <c r="AD8365" i="4" s="1"/>
  <c r="R8441" i="4"/>
  <c r="AD8441" i="4" s="1"/>
  <c r="R8753" i="4"/>
  <c r="AD8753" i="4" s="1"/>
  <c r="R9085" i="4"/>
  <c r="AD9085" i="4" s="1"/>
  <c r="R9425" i="4"/>
  <c r="AD9425" i="4" s="1"/>
  <c r="R9621" i="4"/>
  <c r="AD9621" i="4" s="1"/>
  <c r="R10153" i="4"/>
  <c r="AD10153" i="4" s="1"/>
  <c r="R10165" i="4"/>
  <c r="AD10165" i="4" s="1"/>
  <c r="R10429" i="4"/>
  <c r="AD10429" i="4" s="1"/>
  <c r="R10493" i="4"/>
  <c r="AD10493" i="4" s="1"/>
  <c r="R11069" i="4"/>
  <c r="AD11069" i="4" s="1"/>
  <c r="R11845" i="4"/>
  <c r="AD11845" i="4" s="1"/>
  <c r="R492" i="4"/>
  <c r="AD492" i="4" s="1"/>
  <c r="R636" i="4"/>
  <c r="AD636" i="4" s="1"/>
  <c r="R1356" i="4"/>
  <c r="AD1356" i="4" s="1"/>
  <c r="R1837" i="4"/>
  <c r="AD1837" i="4" s="1"/>
  <c r="R1974" i="4"/>
  <c r="AD1974" i="4" s="1"/>
  <c r="R2010" i="4"/>
  <c r="AD2010" i="4" s="1"/>
  <c r="R2146" i="4"/>
  <c r="AD2146" i="4" s="1"/>
  <c r="R2182" i="4"/>
  <c r="AD2182" i="4" s="1"/>
  <c r="R2202" i="4"/>
  <c r="AD2202" i="4" s="1"/>
  <c r="R2262" i="4"/>
  <c r="AD2262" i="4" s="1"/>
  <c r="R2506" i="4"/>
  <c r="AD2506" i="4" s="1"/>
  <c r="R2630" i="4"/>
  <c r="AD2630" i="4" s="1"/>
  <c r="R2766" i="4"/>
  <c r="AD2766" i="4" s="1"/>
  <c r="R2770" i="4"/>
  <c r="AD2770" i="4" s="1"/>
  <c r="R2914" i="4"/>
  <c r="AD2914" i="4" s="1"/>
  <c r="R3202" i="4"/>
  <c r="AD3202" i="4" s="1"/>
  <c r="R3266" i="4"/>
  <c r="AD3266" i="4" s="1"/>
  <c r="R3350" i="4"/>
  <c r="AD3350" i="4" s="1"/>
  <c r="R3434" i="4"/>
  <c r="AD3434" i="4" s="1"/>
  <c r="R3638" i="4"/>
  <c r="AD3638" i="4" s="1"/>
  <c r="R3702" i="4"/>
  <c r="AD3702" i="4" s="1"/>
  <c r="R3854" i="4"/>
  <c r="AD3854" i="4" s="1"/>
  <c r="R3918" i="4"/>
  <c r="AD3918" i="4" s="1"/>
  <c r="R3922" i="4"/>
  <c r="AD3922" i="4" s="1"/>
  <c r="R4022" i="4"/>
  <c r="AD4022" i="4" s="1"/>
  <c r="R4078" i="4"/>
  <c r="AD4078" i="4" s="1"/>
  <c r="R4146" i="4"/>
  <c r="AD4146" i="4" s="1"/>
  <c r="R4550" i="4"/>
  <c r="AD4550" i="4" s="1"/>
  <c r="R4630" i="4"/>
  <c r="AD4630" i="4" s="1"/>
  <c r="R4634" i="4"/>
  <c r="AD4634" i="4" s="1"/>
  <c r="R4638" i="4"/>
  <c r="AD4638" i="4" s="1"/>
  <c r="R4642" i="4"/>
  <c r="AD4642" i="4" s="1"/>
  <c r="R4802" i="4"/>
  <c r="AD4802" i="4" s="1"/>
  <c r="R4810" i="4"/>
  <c r="AD4810" i="4" s="1"/>
  <c r="R4934" i="4"/>
  <c r="AD4934" i="4" s="1"/>
  <c r="R5050" i="4"/>
  <c r="AD5050" i="4" s="1"/>
  <c r="R5054" i="4"/>
  <c r="AD5054" i="4" s="1"/>
  <c r="R5262" i="4"/>
  <c r="AD5262" i="4" s="1"/>
  <c r="R5266" i="4"/>
  <c r="AD5266" i="4" s="1"/>
  <c r="R5270" i="4"/>
  <c r="AD5270" i="4" s="1"/>
  <c r="R5742" i="4"/>
  <c r="AD5742" i="4" s="1"/>
  <c r="R5750" i="4"/>
  <c r="AD5750" i="4" s="1"/>
  <c r="R6002" i="4"/>
  <c r="AD6002" i="4" s="1"/>
  <c r="R6386" i="4"/>
  <c r="AD6386" i="4" s="1"/>
  <c r="R6514" i="4"/>
  <c r="AD6514" i="4" s="1"/>
  <c r="R6570" i="4"/>
  <c r="AD6570" i="4" s="1"/>
  <c r="R6762" i="4"/>
  <c r="AD6762" i="4" s="1"/>
  <c r="R6766" i="4"/>
  <c r="AD6766" i="4" s="1"/>
  <c r="R7714" i="4"/>
  <c r="AD7714" i="4" s="1"/>
  <c r="R7850" i="4"/>
  <c r="AD7850" i="4" s="1"/>
  <c r="R7854" i="4"/>
  <c r="AD7854" i="4" s="1"/>
  <c r="R8362" i="4"/>
  <c r="AD8362" i="4" s="1"/>
  <c r="R8366" i="4"/>
  <c r="AD8366" i="4" s="1"/>
  <c r="R9086" i="4"/>
  <c r="AD9086" i="4" s="1"/>
  <c r="R9170" i="4"/>
  <c r="AD9170" i="4" s="1"/>
  <c r="R9794" i="4"/>
  <c r="AD9794" i="4" s="1"/>
  <c r="R9798" i="4"/>
  <c r="AD9798" i="4" s="1"/>
  <c r="R10154" i="4"/>
  <c r="AD10154" i="4" s="1"/>
  <c r="R10166" i="4"/>
  <c r="AD10166" i="4" s="1"/>
  <c r="R10426" i="4"/>
  <c r="AD10426" i="4" s="1"/>
  <c r="R10430" i="4"/>
  <c r="AD10430" i="4" s="1"/>
  <c r="R10478" i="4"/>
  <c r="AD10478" i="4" s="1"/>
  <c r="R10494" i="4"/>
  <c r="AD10494" i="4" s="1"/>
  <c r="R10774" i="4"/>
  <c r="AD10774" i="4" s="1"/>
  <c r="R11070" i="4"/>
  <c r="AD11070" i="4" s="1"/>
  <c r="R11842" i="4"/>
  <c r="AD11842" i="4" s="1"/>
  <c r="R176" i="4"/>
  <c r="AD176" i="4" s="1"/>
  <c r="R1847" i="4"/>
  <c r="AD1847" i="4" s="1"/>
  <c r="R1975" i="4"/>
  <c r="AD1975" i="4" s="1"/>
  <c r="R2147" i="4"/>
  <c r="AD2147" i="4" s="1"/>
  <c r="R2183" i="4"/>
  <c r="AD2183" i="4" s="1"/>
  <c r="R2259" i="4"/>
  <c r="AD2259" i="4" s="1"/>
  <c r="R2263" i="4"/>
  <c r="AD2263" i="4" s="1"/>
  <c r="R2503" i="4"/>
  <c r="AD2503" i="4" s="1"/>
  <c r="R2631" i="4"/>
  <c r="AD2631" i="4" s="1"/>
  <c r="R2763" i="4"/>
  <c r="AD2763" i="4" s="1"/>
  <c r="R2767" i="4"/>
  <c r="AD2767" i="4" s="1"/>
  <c r="R2771" i="4"/>
  <c r="AD2771" i="4" s="1"/>
  <c r="R2911" i="4"/>
  <c r="AD2911" i="4" s="1"/>
  <c r="R3203" i="4"/>
  <c r="AD3203" i="4" s="1"/>
  <c r="R3267" i="4"/>
  <c r="AD3267" i="4" s="1"/>
  <c r="R3347" i="4"/>
  <c r="AD3347" i="4" s="1"/>
  <c r="R3639" i="4"/>
  <c r="AD3639" i="4" s="1"/>
  <c r="R3855" i="4"/>
  <c r="AD3855" i="4" s="1"/>
  <c r="R3919" i="4"/>
  <c r="AD3919" i="4" s="1"/>
  <c r="R3923" i="4"/>
  <c r="AD3923" i="4" s="1"/>
  <c r="R4075" i="4"/>
  <c r="AD4075" i="4" s="1"/>
  <c r="R4147" i="4"/>
  <c r="AD4147" i="4" s="1"/>
  <c r="R4195" i="4"/>
  <c r="AD4195" i="4" s="1"/>
  <c r="R4551" i="4"/>
  <c r="AD4551" i="4" s="1"/>
  <c r="R4631" i="4"/>
  <c r="AD4631" i="4" s="1"/>
  <c r="R4635" i="4"/>
  <c r="AD4635" i="4" s="1"/>
  <c r="R4639" i="4"/>
  <c r="AD4639" i="4" s="1"/>
  <c r="R4643" i="4"/>
  <c r="AD4643" i="4" s="1"/>
  <c r="R4803" i="4"/>
  <c r="AD4803" i="4" s="1"/>
  <c r="R5047" i="4"/>
  <c r="AD5047" i="4" s="1"/>
  <c r="R5051" i="4"/>
  <c r="AD5051" i="4" s="1"/>
  <c r="R5055" i="4"/>
  <c r="AD5055" i="4" s="1"/>
  <c r="R5263" i="4"/>
  <c r="AD5263" i="4" s="1"/>
  <c r="R5739" i="4"/>
  <c r="AD5739" i="4" s="1"/>
  <c r="R5743" i="4"/>
  <c r="AD5743" i="4" s="1"/>
  <c r="R5747" i="4"/>
  <c r="AD5747" i="4" s="1"/>
  <c r="R5751" i="4"/>
  <c r="AD5751" i="4" s="1"/>
  <c r="R5999" i="4"/>
  <c r="AD5999" i="4" s="1"/>
  <c r="R6515" i="4"/>
  <c r="AD6515" i="4" s="1"/>
  <c r="R6763" i="4"/>
  <c r="AD6763" i="4" s="1"/>
  <c r="R6767" i="4"/>
  <c r="AD6767" i="4" s="1"/>
  <c r="R7711" i="4"/>
  <c r="AD7711" i="4" s="1"/>
  <c r="R7715" i="4"/>
  <c r="AD7715" i="4" s="1"/>
  <c r="R8083" i="4"/>
  <c r="AD8083" i="4" s="1"/>
  <c r="R8087" i="4"/>
  <c r="AD8087" i="4" s="1"/>
  <c r="R8371" i="4"/>
  <c r="AD8371" i="4" s="1"/>
  <c r="R9171" i="4"/>
  <c r="AD9171" i="4" s="1"/>
  <c r="R9795" i="4"/>
  <c r="AD9795" i="4" s="1"/>
  <c r="R10151" i="4"/>
  <c r="AD10151" i="4" s="1"/>
  <c r="R10155" i="4"/>
  <c r="AD10155" i="4" s="1"/>
  <c r="R10427" i="4"/>
  <c r="AD10427" i="4" s="1"/>
  <c r="R10479" i="4"/>
  <c r="AD10479" i="4" s="1"/>
  <c r="R10539" i="4"/>
  <c r="AD10539" i="4" s="1"/>
  <c r="R11071" i="4"/>
  <c r="AD11071" i="4" s="1"/>
  <c r="R11375" i="4"/>
  <c r="AD11375" i="4" s="1"/>
  <c r="R11843" i="4"/>
  <c r="AD11843" i="4" s="1"/>
  <c r="R676" i="4"/>
  <c r="AD676" i="4" s="1"/>
  <c r="R1204" i="4"/>
  <c r="AD1204" i="4" s="1"/>
  <c r="R1588" i="4"/>
  <c r="AD1588" i="4" s="1"/>
  <c r="R1888" i="4"/>
  <c r="AD1888" i="4" s="1"/>
  <c r="R2260" i="4"/>
  <c r="AD2260" i="4" s="1"/>
  <c r="R2328" i="4"/>
  <c r="AD2328" i="4" s="1"/>
  <c r="R2504" i="4"/>
  <c r="AD2504" i="4" s="1"/>
  <c r="R2552" i="4"/>
  <c r="AD2552" i="4" s="1"/>
  <c r="R2764" i="4"/>
  <c r="AD2764" i="4" s="1"/>
  <c r="R2768" i="4"/>
  <c r="AD2768" i="4" s="1"/>
  <c r="R2772" i="4"/>
  <c r="AD2772" i="4" s="1"/>
  <c r="R2864" i="4"/>
  <c r="AD2864" i="4" s="1"/>
  <c r="R2912" i="4"/>
  <c r="AD2912" i="4" s="1"/>
  <c r="R3112" i="4"/>
  <c r="AD3112" i="4" s="1"/>
  <c r="R3204" i="4"/>
  <c r="AD3204" i="4" s="1"/>
  <c r="R3268" i="4"/>
  <c r="AD3268" i="4" s="1"/>
  <c r="R3348" i="4"/>
  <c r="AD3348" i="4" s="1"/>
  <c r="R3432" i="4"/>
  <c r="AD3432" i="4" s="1"/>
  <c r="R3636" i="4"/>
  <c r="AD3636" i="4" s="1"/>
  <c r="R3640" i="4"/>
  <c r="AD3640" i="4" s="1"/>
  <c r="R3700" i="4"/>
  <c r="AD3700" i="4" s="1"/>
  <c r="R3852" i="4"/>
  <c r="AD3852" i="4" s="1"/>
  <c r="R3856" i="4"/>
  <c r="AD3856" i="4" s="1"/>
  <c r="R3920" i="4"/>
  <c r="AD3920" i="4" s="1"/>
  <c r="R3924" i="4"/>
  <c r="AD3924" i="4" s="1"/>
  <c r="R4004" i="4"/>
  <c r="AD4004" i="4" s="1"/>
  <c r="R4076" i="4"/>
  <c r="AD4076" i="4" s="1"/>
  <c r="R4196" i="4"/>
  <c r="AD4196" i="4" s="1"/>
  <c r="R4552" i="4"/>
  <c r="AD4552" i="4" s="1"/>
  <c r="R4628" i="4"/>
  <c r="AD4628" i="4" s="1"/>
  <c r="R4632" i="4"/>
  <c r="AD4632" i="4" s="1"/>
  <c r="R4636" i="4"/>
  <c r="AD4636" i="4" s="1"/>
  <c r="R4640" i="4"/>
  <c r="AD4640" i="4" s="1"/>
  <c r="R4804" i="4"/>
  <c r="AD4804" i="4" s="1"/>
  <c r="R4932" i="4"/>
  <c r="AD4932" i="4" s="1"/>
  <c r="R5048" i="4"/>
  <c r="AD5048" i="4" s="1"/>
  <c r="R5052" i="4"/>
  <c r="AD5052" i="4" s="1"/>
  <c r="R5264" i="4"/>
  <c r="AD5264" i="4" s="1"/>
  <c r="R5740" i="4"/>
  <c r="AD5740" i="4" s="1"/>
  <c r="R5748" i="4"/>
  <c r="AD5748" i="4" s="1"/>
  <c r="R6000" i="4"/>
  <c r="AD6000" i="4" s="1"/>
  <c r="R6128" i="4"/>
  <c r="AD6128" i="4" s="1"/>
  <c r="R6256" i="4"/>
  <c r="AD6256" i="4" s="1"/>
  <c r="R6512" i="4"/>
  <c r="AD6512" i="4" s="1"/>
  <c r="R6760" i="4"/>
  <c r="AD6760" i="4" s="1"/>
  <c r="R6764" i="4"/>
  <c r="AD6764" i="4" s="1"/>
  <c r="R6768" i="4"/>
  <c r="AD6768" i="4" s="1"/>
  <c r="R6840" i="4"/>
  <c r="AD6840" i="4" s="1"/>
  <c r="R7344" i="4"/>
  <c r="AD7344" i="4" s="1"/>
  <c r="R7712" i="4"/>
  <c r="AD7712" i="4" s="1"/>
  <c r="R8084" i="4"/>
  <c r="AD8084" i="4" s="1"/>
  <c r="R8364" i="4"/>
  <c r="AD8364" i="4" s="1"/>
  <c r="R8440" i="4"/>
  <c r="AD8440" i="4" s="1"/>
  <c r="R9084" i="4"/>
  <c r="AD9084" i="4" s="1"/>
  <c r="R9424" i="4"/>
  <c r="AD9424" i="4" s="1"/>
  <c r="R10152" i="4"/>
  <c r="AD10152" i="4" s="1"/>
  <c r="R10428" i="4"/>
  <c r="AD10428" i="4" s="1"/>
  <c r="R10440" i="4"/>
  <c r="AD10440" i="4" s="1"/>
  <c r="R11068" i="4"/>
  <c r="AD11068" i="4" s="1"/>
  <c r="R11380" i="4"/>
  <c r="AD11380" i="4" s="1"/>
  <c r="R12151" i="4"/>
  <c r="AD12151" i="4" s="1"/>
  <c r="R12159" i="4"/>
  <c r="AD12159" i="4" s="1"/>
  <c r="R12423" i="4"/>
  <c r="AD12423" i="4" s="1"/>
  <c r="R12675" i="4"/>
  <c r="AD12675" i="4" s="1"/>
  <c r="R13199" i="4"/>
  <c r="AD13199" i="4" s="1"/>
  <c r="R13363" i="4"/>
  <c r="AD13363" i="4" s="1"/>
  <c r="R13687" i="4"/>
  <c r="AD13687" i="4" s="1"/>
  <c r="R13979" i="4"/>
  <c r="AD13979" i="4" s="1"/>
  <c r="R14215" i="4"/>
  <c r="AD14215" i="4" s="1"/>
  <c r="R14691" i="4"/>
  <c r="AD14691" i="4" s="1"/>
  <c r="R14695" i="4"/>
  <c r="AD14695" i="4" s="1"/>
  <c r="R14967" i="4"/>
  <c r="AD14967" i="4" s="1"/>
  <c r="R15711" i="4"/>
  <c r="AD15711" i="4" s="1"/>
  <c r="R15999" i="4"/>
  <c r="AD15999" i="4" s="1"/>
  <c r="R16339" i="4"/>
  <c r="AD16339" i="4" s="1"/>
  <c r="R16727" i="4"/>
  <c r="AD16727" i="4" s="1"/>
  <c r="R17399" i="4"/>
  <c r="AD17399" i="4" s="1"/>
  <c r="R17891" i="4"/>
  <c r="AD17891" i="4" s="1"/>
  <c r="R19991" i="4"/>
  <c r="AD19991" i="4" s="1"/>
  <c r="R20527" i="4"/>
  <c r="AD20527" i="4" s="1"/>
  <c r="R20531" i="4"/>
  <c r="AD20531" i="4" s="1"/>
  <c r="R21995" i="4"/>
  <c r="AD21995" i="4" s="1"/>
  <c r="R11844" i="4"/>
  <c r="AD11844" i="4" s="1"/>
  <c r="R12152" i="4"/>
  <c r="AD12152" i="4" s="1"/>
  <c r="R13080" i="4"/>
  <c r="AD13080" i="4" s="1"/>
  <c r="R13364" i="4"/>
  <c r="AD13364" i="4" s="1"/>
  <c r="R13688" i="4"/>
  <c r="AD13688" i="4" s="1"/>
  <c r="R14212" i="4"/>
  <c r="AD14212" i="4" s="1"/>
  <c r="R14216" i="4"/>
  <c r="AD14216" i="4" s="1"/>
  <c r="R14692" i="4"/>
  <c r="AD14692" i="4" s="1"/>
  <c r="R14968" i="4"/>
  <c r="AD14968" i="4" s="1"/>
  <c r="R15292" i="4"/>
  <c r="AD15292" i="4" s="1"/>
  <c r="R15996" i="4"/>
  <c r="AD15996" i="4" s="1"/>
  <c r="R16000" i="4"/>
  <c r="AD16000" i="4" s="1"/>
  <c r="R16340" i="4"/>
  <c r="AD16340" i="4" s="1"/>
  <c r="R17400" i="4"/>
  <c r="AD17400" i="4" s="1"/>
  <c r="R17760" i="4"/>
  <c r="AD17760" i="4" s="1"/>
  <c r="R17856" i="4"/>
  <c r="AD17856" i="4" s="1"/>
  <c r="R17876" i="4"/>
  <c r="AD17876" i="4" s="1"/>
  <c r="R20528" i="4"/>
  <c r="AD20528" i="4" s="1"/>
  <c r="R20532" i="4"/>
  <c r="AD20532" i="4" s="1"/>
  <c r="R22296" i="4"/>
  <c r="AD22296" i="4" s="1"/>
  <c r="R22700" i="4"/>
  <c r="AD22700" i="4" s="1"/>
  <c r="R12153" i="4"/>
  <c r="AD12153" i="4" s="1"/>
  <c r="R12421" i="4"/>
  <c r="AD12421" i="4" s="1"/>
  <c r="R12797" i="4"/>
  <c r="AD12797" i="4" s="1"/>
  <c r="R13081" i="4"/>
  <c r="AD13081" i="4" s="1"/>
  <c r="R13361" i="4"/>
  <c r="AD13361" i="4" s="1"/>
  <c r="R13365" i="4"/>
  <c r="AD13365" i="4" s="1"/>
  <c r="R13689" i="4"/>
  <c r="AD13689" i="4" s="1"/>
  <c r="R13973" i="4"/>
  <c r="AD13973" i="4" s="1"/>
  <c r="R14213" i="4"/>
  <c r="AD14213" i="4" s="1"/>
  <c r="R14693" i="4"/>
  <c r="AD14693" i="4" s="1"/>
  <c r="R15997" i="4"/>
  <c r="AD15997" i="4" s="1"/>
  <c r="R16001" i="4"/>
  <c r="AD16001" i="4" s="1"/>
  <c r="R17761" i="4"/>
  <c r="AD17761" i="4" s="1"/>
  <c r="R19565" i="4"/>
  <c r="AD19565" i="4" s="1"/>
  <c r="R19989" i="4"/>
  <c r="AD19989" i="4" s="1"/>
  <c r="R20109" i="4"/>
  <c r="AD20109" i="4" s="1"/>
  <c r="R20529" i="4"/>
  <c r="AD20529" i="4" s="1"/>
  <c r="R20533" i="4"/>
  <c r="AD20533" i="4" s="1"/>
  <c r="R12150" i="4"/>
  <c r="AD12150" i="4" s="1"/>
  <c r="R12154" i="4"/>
  <c r="AD12154" i="4" s="1"/>
  <c r="R12158" i="4"/>
  <c r="AD12158" i="4" s="1"/>
  <c r="R12422" i="4"/>
  <c r="AD12422" i="4" s="1"/>
  <c r="R13198" i="4"/>
  <c r="AD13198" i="4" s="1"/>
  <c r="R13362" i="4"/>
  <c r="AD13362" i="4" s="1"/>
  <c r="R13686" i="4"/>
  <c r="AD13686" i="4" s="1"/>
  <c r="R13974" i="4"/>
  <c r="AD13974" i="4" s="1"/>
  <c r="R13978" i="4"/>
  <c r="AD13978" i="4" s="1"/>
  <c r="R14214" i="4"/>
  <c r="AD14214" i="4" s="1"/>
  <c r="R14690" i="4"/>
  <c r="AD14690" i="4" s="1"/>
  <c r="R14694" i="4"/>
  <c r="AD14694" i="4" s="1"/>
  <c r="R14970" i="4"/>
  <c r="AD14970" i="4" s="1"/>
  <c r="R15454" i="4"/>
  <c r="AD15454" i="4" s="1"/>
  <c r="R15710" i="4"/>
  <c r="AD15710" i="4" s="1"/>
  <c r="R15998" i="4"/>
  <c r="AD15998" i="4" s="1"/>
  <c r="R16726" i="4"/>
  <c r="AD16726" i="4" s="1"/>
  <c r="R17762" i="4"/>
  <c r="AD17762" i="4" s="1"/>
  <c r="R17822" i="4"/>
  <c r="AD17822" i="4" s="1"/>
  <c r="R17890" i="4"/>
  <c r="AD17890" i="4" s="1"/>
  <c r="R18374" i="4"/>
  <c r="AD18374" i="4" s="1"/>
  <c r="R19990" i="4"/>
  <c r="AD19990" i="4" s="1"/>
  <c r="R20526" i="4"/>
  <c r="AD20526" i="4" s="1"/>
  <c r="R20530" i="4"/>
  <c r="AD20530" i="4" s="1"/>
  <c r="R20534" i="4"/>
  <c r="AD20534" i="4" s="1"/>
  <c r="R21786" i="4"/>
  <c r="AD21786" i="4" s="1"/>
  <c r="R23310" i="4"/>
  <c r="AD23310" i="4" s="1"/>
  <c r="R24254" i="4"/>
  <c r="AD24254" i="4" s="1"/>
  <c r="R24258" i="4"/>
  <c r="AD24258" i="4" s="1"/>
  <c r="R24262" i="4"/>
  <c r="AD24262" i="4" s="1"/>
  <c r="R25026" i="4"/>
  <c r="AD25026" i="4" s="1"/>
  <c r="R25170" i="4"/>
  <c r="AD25170" i="4" s="1"/>
  <c r="R25214" i="4"/>
  <c r="AD25214" i="4" s="1"/>
  <c r="R25898" i="4"/>
  <c r="AD25898" i="4" s="1"/>
  <c r="R26018" i="4"/>
  <c r="AD26018" i="4" s="1"/>
  <c r="R26142" i="4"/>
  <c r="AD26142" i="4" s="1"/>
  <c r="R26358" i="4"/>
  <c r="AD26358" i="4" s="1"/>
  <c r="R26406" i="4"/>
  <c r="AD26406" i="4" s="1"/>
  <c r="R26474" i="4"/>
  <c r="AD26474" i="4" s="1"/>
  <c r="R27034" i="4"/>
  <c r="AD27034" i="4" s="1"/>
  <c r="R27254" i="4"/>
  <c r="AD27254" i="4" s="1"/>
  <c r="R27546" i="4"/>
  <c r="AD27546" i="4" s="1"/>
  <c r="R28646" i="4"/>
  <c r="AD28646" i="4" s="1"/>
  <c r="R29010" i="4"/>
  <c r="AD29010" i="4" s="1"/>
  <c r="R29510" i="4"/>
  <c r="AD29510" i="4" s="1"/>
  <c r="R29514" i="4"/>
  <c r="AD29514" i="4" s="1"/>
  <c r="R29518" i="4"/>
  <c r="AD29518" i="4" s="1"/>
  <c r="R29522" i="4"/>
  <c r="AD29522" i="4" s="1"/>
  <c r="R29526" i="4"/>
  <c r="AD29526" i="4" s="1"/>
  <c r="R29530" i="4"/>
  <c r="AD29530" i="4" s="1"/>
  <c r="R29534" i="4"/>
  <c r="AD29534" i="4" s="1"/>
  <c r="R29538" i="4"/>
  <c r="AD29538" i="4" s="1"/>
  <c r="R29542" i="4"/>
  <c r="AD29542" i="4" s="1"/>
  <c r="R29546" i="4"/>
  <c r="AD29546" i="4" s="1"/>
  <c r="R29550" i="4"/>
  <c r="AD29550" i="4" s="1"/>
  <c r="R29554" i="4"/>
  <c r="AD29554" i="4" s="1"/>
  <c r="R29558" i="4"/>
  <c r="AD29558" i="4" s="1"/>
  <c r="R29562" i="4"/>
  <c r="AD29562" i="4" s="1"/>
  <c r="R29566" i="4"/>
  <c r="AD29566" i="4" s="1"/>
  <c r="R29570" i="4"/>
  <c r="AD29570" i="4" s="1"/>
  <c r="R29574" i="4"/>
  <c r="AD29574" i="4" s="1"/>
  <c r="R29578" i="4"/>
  <c r="AD29578" i="4" s="1"/>
  <c r="R29582" i="4"/>
  <c r="AD29582" i="4" s="1"/>
  <c r="R29586" i="4"/>
  <c r="AD29586" i="4" s="1"/>
  <c r="R29590" i="4"/>
  <c r="AD29590" i="4" s="1"/>
  <c r="R29594" i="4"/>
  <c r="AD29594" i="4" s="1"/>
  <c r="R29598" i="4"/>
  <c r="AD29598" i="4" s="1"/>
  <c r="R29602" i="4"/>
  <c r="AD29602" i="4" s="1"/>
  <c r="R29606" i="4"/>
  <c r="AD29606" i="4" s="1"/>
  <c r="R29610" i="4"/>
  <c r="AD29610" i="4" s="1"/>
  <c r="R29614" i="4"/>
  <c r="AD29614" i="4" s="1"/>
  <c r="R29618" i="4"/>
  <c r="AD29618" i="4" s="1"/>
  <c r="R29622" i="4"/>
  <c r="AD29622" i="4" s="1"/>
  <c r="R29626" i="4"/>
  <c r="AD29626" i="4" s="1"/>
  <c r="R29630" i="4"/>
  <c r="AD29630" i="4" s="1"/>
  <c r="R29634" i="4"/>
  <c r="AD29634" i="4" s="1"/>
  <c r="R29638" i="4"/>
  <c r="AD29638" i="4" s="1"/>
  <c r="R29642" i="4"/>
  <c r="AD29642" i="4" s="1"/>
  <c r="R29646" i="4"/>
  <c r="AD29646" i="4" s="1"/>
  <c r="R29650" i="4"/>
  <c r="AD29650" i="4" s="1"/>
  <c r="R29654" i="4"/>
  <c r="AD29654" i="4" s="1"/>
  <c r="R29658" i="4"/>
  <c r="AD29658" i="4" s="1"/>
  <c r="R29662" i="4"/>
  <c r="AD29662" i="4" s="1"/>
  <c r="R29666" i="4"/>
  <c r="AD29666" i="4" s="1"/>
  <c r="R29670" i="4"/>
  <c r="AD29670" i="4" s="1"/>
  <c r="R29674" i="4"/>
  <c r="AD29674" i="4" s="1"/>
  <c r="R29678" i="4"/>
  <c r="AD29678" i="4" s="1"/>
  <c r="R29682" i="4"/>
  <c r="AD29682" i="4" s="1"/>
  <c r="R29686" i="4"/>
  <c r="AD29686" i="4" s="1"/>
  <c r="R29690" i="4"/>
  <c r="AD29690" i="4" s="1"/>
  <c r="R29694" i="4"/>
  <c r="AD29694" i="4" s="1"/>
  <c r="R29698" i="4"/>
  <c r="AD29698" i="4" s="1"/>
  <c r="R29702" i="4"/>
  <c r="AD29702" i="4" s="1"/>
  <c r="R29706" i="4"/>
  <c r="AD29706" i="4" s="1"/>
  <c r="R29710" i="4"/>
  <c r="AD29710" i="4" s="1"/>
  <c r="R29714" i="4"/>
  <c r="AD29714" i="4" s="1"/>
  <c r="R29718" i="4"/>
  <c r="AD29718" i="4" s="1"/>
  <c r="R29722" i="4"/>
  <c r="AD29722" i="4" s="1"/>
  <c r="R29726" i="4"/>
  <c r="AD29726" i="4" s="1"/>
  <c r="R29730" i="4"/>
  <c r="AD29730" i="4" s="1"/>
  <c r="R29734" i="4"/>
  <c r="AD29734" i="4" s="1"/>
  <c r="R29738" i="4"/>
  <c r="AD29738" i="4" s="1"/>
  <c r="R29742" i="4"/>
  <c r="AD29742" i="4" s="1"/>
  <c r="R29746" i="4"/>
  <c r="AD29746" i="4" s="1"/>
  <c r="R29750" i="4"/>
  <c r="AD29750" i="4" s="1"/>
  <c r="R29754" i="4"/>
  <c r="AD29754" i="4" s="1"/>
  <c r="R29758" i="4"/>
  <c r="AD29758" i="4" s="1"/>
  <c r="R29762" i="4"/>
  <c r="AD29762" i="4" s="1"/>
  <c r="R29766" i="4"/>
  <c r="AD29766" i="4" s="1"/>
  <c r="R29770" i="4"/>
  <c r="AD29770" i="4" s="1"/>
  <c r="R29774" i="4"/>
  <c r="AD29774" i="4" s="1"/>
  <c r="R29778" i="4"/>
  <c r="AD29778" i="4" s="1"/>
  <c r="R29782" i="4"/>
  <c r="AD29782" i="4" s="1"/>
  <c r="R29786" i="4"/>
  <c r="AD29786" i="4" s="1"/>
  <c r="R29898" i="4"/>
  <c r="AD29898" i="4" s="1"/>
  <c r="R29906" i="4"/>
  <c r="AD29906" i="4" s="1"/>
  <c r="R29910" i="4"/>
  <c r="AD29910" i="4" s="1"/>
  <c r="R29914" i="4"/>
  <c r="AD29914" i="4" s="1"/>
  <c r="R29918" i="4"/>
  <c r="AD29918" i="4" s="1"/>
  <c r="R29922" i="4"/>
  <c r="AD29922" i="4" s="1"/>
  <c r="R29926" i="4"/>
  <c r="AD29926" i="4" s="1"/>
  <c r="R29930" i="4"/>
  <c r="AD29930" i="4" s="1"/>
  <c r="R29934" i="4"/>
  <c r="AD29934" i="4" s="1"/>
  <c r="R30022" i="4"/>
  <c r="AD30022" i="4" s="1"/>
  <c r="R22939" i="4"/>
  <c r="AD22939" i="4" s="1"/>
  <c r="R24255" i="4"/>
  <c r="AD24255" i="4" s="1"/>
  <c r="R24259" i="4"/>
  <c r="AD24259" i="4" s="1"/>
  <c r="R24263" i="4"/>
  <c r="AD24263" i="4" s="1"/>
  <c r="R25027" i="4"/>
  <c r="AD25027" i="4" s="1"/>
  <c r="R25211" i="4"/>
  <c r="AD25211" i="4" s="1"/>
  <c r="R26475" i="4"/>
  <c r="AD26475" i="4" s="1"/>
  <c r="R26679" i="4"/>
  <c r="AD26679" i="4" s="1"/>
  <c r="R26895" i="4"/>
  <c r="AD26895" i="4" s="1"/>
  <c r="R29511" i="4"/>
  <c r="AD29511" i="4" s="1"/>
  <c r="R29515" i="4"/>
  <c r="AD29515" i="4" s="1"/>
  <c r="R29519" i="4"/>
  <c r="AD29519" i="4" s="1"/>
  <c r="R29523" i="4"/>
  <c r="AD29523" i="4" s="1"/>
  <c r="R29527" i="4"/>
  <c r="AD29527" i="4" s="1"/>
  <c r="R29531" i="4"/>
  <c r="AD29531" i="4" s="1"/>
  <c r="R29535" i="4"/>
  <c r="AD29535" i="4" s="1"/>
  <c r="R29539" i="4"/>
  <c r="AD29539" i="4" s="1"/>
  <c r="R29543" i="4"/>
  <c r="AD29543" i="4" s="1"/>
  <c r="R29547" i="4"/>
  <c r="AD29547" i="4" s="1"/>
  <c r="R29551" i="4"/>
  <c r="AD29551" i="4" s="1"/>
  <c r="R29555" i="4"/>
  <c r="AD29555" i="4" s="1"/>
  <c r="R29559" i="4"/>
  <c r="AD29559" i="4" s="1"/>
  <c r="R29563" i="4"/>
  <c r="AD29563" i="4" s="1"/>
  <c r="R29567" i="4"/>
  <c r="AD29567" i="4" s="1"/>
  <c r="R29571" i="4"/>
  <c r="AD29571" i="4" s="1"/>
  <c r="R29575" i="4"/>
  <c r="AD29575" i="4" s="1"/>
  <c r="R29579" i="4"/>
  <c r="AD29579" i="4" s="1"/>
  <c r="R29583" i="4"/>
  <c r="AD29583" i="4" s="1"/>
  <c r="R29587" i="4"/>
  <c r="AD29587" i="4" s="1"/>
  <c r="R29591" i="4"/>
  <c r="AD29591" i="4" s="1"/>
  <c r="R29595" i="4"/>
  <c r="AD29595" i="4" s="1"/>
  <c r="R29599" i="4"/>
  <c r="AD29599" i="4" s="1"/>
  <c r="R29603" i="4"/>
  <c r="AD29603" i="4" s="1"/>
  <c r="R29607" i="4"/>
  <c r="AD29607" i="4" s="1"/>
  <c r="R29611" i="4"/>
  <c r="AD29611" i="4" s="1"/>
  <c r="R29615" i="4"/>
  <c r="AD29615" i="4" s="1"/>
  <c r="R29619" i="4"/>
  <c r="AD29619" i="4" s="1"/>
  <c r="R29623" i="4"/>
  <c r="AD29623" i="4" s="1"/>
  <c r="R29627" i="4"/>
  <c r="AD29627" i="4" s="1"/>
  <c r="R29631" i="4"/>
  <c r="AD29631" i="4" s="1"/>
  <c r="R29635" i="4"/>
  <c r="AD29635" i="4" s="1"/>
  <c r="R29639" i="4"/>
  <c r="AD29639" i="4" s="1"/>
  <c r="R29643" i="4"/>
  <c r="AD29643" i="4" s="1"/>
  <c r="R29647" i="4"/>
  <c r="AD29647" i="4" s="1"/>
  <c r="R29651" i="4"/>
  <c r="AD29651" i="4" s="1"/>
  <c r="R29655" i="4"/>
  <c r="AD29655" i="4" s="1"/>
  <c r="R29659" i="4"/>
  <c r="AD29659" i="4" s="1"/>
  <c r="R29663" i="4"/>
  <c r="AD29663" i="4" s="1"/>
  <c r="R29667" i="4"/>
  <c r="AD29667" i="4" s="1"/>
  <c r="R29671" i="4"/>
  <c r="AD29671" i="4" s="1"/>
  <c r="R29675" i="4"/>
  <c r="AD29675" i="4" s="1"/>
  <c r="R29679" i="4"/>
  <c r="AD29679" i="4" s="1"/>
  <c r="R29683" i="4"/>
  <c r="AD29683" i="4" s="1"/>
  <c r="R29687" i="4"/>
  <c r="AD29687" i="4" s="1"/>
  <c r="R29691" i="4"/>
  <c r="AD29691" i="4" s="1"/>
  <c r="R29695" i="4"/>
  <c r="AD29695" i="4" s="1"/>
  <c r="R29699" i="4"/>
  <c r="AD29699" i="4" s="1"/>
  <c r="R29703" i="4"/>
  <c r="AD29703" i="4" s="1"/>
  <c r="R29707" i="4"/>
  <c r="AD29707" i="4" s="1"/>
  <c r="R29711" i="4"/>
  <c r="AD29711" i="4" s="1"/>
  <c r="R29715" i="4"/>
  <c r="AD29715" i="4" s="1"/>
  <c r="R29719" i="4"/>
  <c r="AD29719" i="4" s="1"/>
  <c r="R29723" i="4"/>
  <c r="AD29723" i="4" s="1"/>
  <c r="R29727" i="4"/>
  <c r="AD29727" i="4" s="1"/>
  <c r="R29731" i="4"/>
  <c r="AD29731" i="4" s="1"/>
  <c r="R29735" i="4"/>
  <c r="AD29735" i="4" s="1"/>
  <c r="R29739" i="4"/>
  <c r="AD29739" i="4" s="1"/>
  <c r="R29743" i="4"/>
  <c r="AD29743" i="4" s="1"/>
  <c r="R29747" i="4"/>
  <c r="AD29747" i="4" s="1"/>
  <c r="R29751" i="4"/>
  <c r="AD29751" i="4" s="1"/>
  <c r="R29755" i="4"/>
  <c r="AD29755" i="4" s="1"/>
  <c r="R29759" i="4"/>
  <c r="AD29759" i="4" s="1"/>
  <c r="R29763" i="4"/>
  <c r="AD29763" i="4" s="1"/>
  <c r="R29767" i="4"/>
  <c r="AD29767" i="4" s="1"/>
  <c r="R29771" i="4"/>
  <c r="AD29771" i="4" s="1"/>
  <c r="R29775" i="4"/>
  <c r="AD29775" i="4" s="1"/>
  <c r="R29779" i="4"/>
  <c r="AD29779" i="4" s="1"/>
  <c r="R29783" i="4"/>
  <c r="AD29783" i="4" s="1"/>
  <c r="R29899" i="4"/>
  <c r="AD29899" i="4" s="1"/>
  <c r="R29907" i="4"/>
  <c r="AD29907" i="4" s="1"/>
  <c r="R29911" i="4"/>
  <c r="AD29911" i="4" s="1"/>
  <c r="R29915" i="4"/>
  <c r="AD29915" i="4" s="1"/>
  <c r="R29919" i="4"/>
  <c r="AD29919" i="4" s="1"/>
  <c r="R29923" i="4"/>
  <c r="AD29923" i="4" s="1"/>
  <c r="R29927" i="4"/>
  <c r="AD29927" i="4" s="1"/>
  <c r="R29931" i="4"/>
  <c r="AD29931" i="4" s="1"/>
  <c r="R30023" i="4"/>
  <c r="AD30023" i="4" s="1"/>
  <c r="R31363" i="4"/>
  <c r="AD31363" i="4" s="1"/>
  <c r="R22992" i="4"/>
  <c r="AD22992" i="4" s="1"/>
  <c r="R24256" i="4"/>
  <c r="AD24256" i="4" s="1"/>
  <c r="R24260" i="4"/>
  <c r="AD24260" i="4" s="1"/>
  <c r="R24640" i="4"/>
  <c r="AD24640" i="4" s="1"/>
  <c r="R24672" i="4"/>
  <c r="AD24672" i="4" s="1"/>
  <c r="R25616" i="4"/>
  <c r="AD25616" i="4" s="1"/>
  <c r="R25948" i="4"/>
  <c r="AD25948" i="4" s="1"/>
  <c r="R26108" i="4"/>
  <c r="AD26108" i="4" s="1"/>
  <c r="R26476" i="4"/>
  <c r="AD26476" i="4" s="1"/>
  <c r="R27260" i="4"/>
  <c r="AD27260" i="4" s="1"/>
  <c r="R27640" i="4"/>
  <c r="AD27640" i="4" s="1"/>
  <c r="R29072" i="4"/>
  <c r="AD29072" i="4" s="1"/>
  <c r="R29512" i="4"/>
  <c r="AD29512" i="4" s="1"/>
  <c r="R29516" i="4"/>
  <c r="AD29516" i="4" s="1"/>
  <c r="R29520" i="4"/>
  <c r="AD29520" i="4" s="1"/>
  <c r="R29524" i="4"/>
  <c r="AD29524" i="4" s="1"/>
  <c r="R29528" i="4"/>
  <c r="AD29528" i="4" s="1"/>
  <c r="R29532" i="4"/>
  <c r="AD29532" i="4" s="1"/>
  <c r="R29536" i="4"/>
  <c r="AD29536" i="4" s="1"/>
  <c r="R29540" i="4"/>
  <c r="AD29540" i="4" s="1"/>
  <c r="R29544" i="4"/>
  <c r="AD29544" i="4" s="1"/>
  <c r="R29548" i="4"/>
  <c r="AD29548" i="4" s="1"/>
  <c r="R29552" i="4"/>
  <c r="AD29552" i="4" s="1"/>
  <c r="R29556" i="4"/>
  <c r="AD29556" i="4" s="1"/>
  <c r="R29560" i="4"/>
  <c r="AD29560" i="4" s="1"/>
  <c r="R29564" i="4"/>
  <c r="AD29564" i="4" s="1"/>
  <c r="R29568" i="4"/>
  <c r="AD29568" i="4" s="1"/>
  <c r="R29572" i="4"/>
  <c r="AD29572" i="4" s="1"/>
  <c r="R29576" i="4"/>
  <c r="AD29576" i="4" s="1"/>
  <c r="R29580" i="4"/>
  <c r="AD29580" i="4" s="1"/>
  <c r="R29584" i="4"/>
  <c r="AD29584" i="4" s="1"/>
  <c r="R29588" i="4"/>
  <c r="AD29588" i="4" s="1"/>
  <c r="R29592" i="4"/>
  <c r="AD29592" i="4" s="1"/>
  <c r="R29596" i="4"/>
  <c r="AD29596" i="4" s="1"/>
  <c r="R29600" i="4"/>
  <c r="AD29600" i="4" s="1"/>
  <c r="R29604" i="4"/>
  <c r="AD29604" i="4" s="1"/>
  <c r="R29608" i="4"/>
  <c r="AD29608" i="4" s="1"/>
  <c r="R29612" i="4"/>
  <c r="AD29612" i="4" s="1"/>
  <c r="R29616" i="4"/>
  <c r="AD29616" i="4" s="1"/>
  <c r="R29620" i="4"/>
  <c r="AD29620" i="4" s="1"/>
  <c r="R29624" i="4"/>
  <c r="AD29624" i="4" s="1"/>
  <c r="R29628" i="4"/>
  <c r="AD29628" i="4" s="1"/>
  <c r="R29632" i="4"/>
  <c r="AD29632" i="4" s="1"/>
  <c r="R29636" i="4"/>
  <c r="AD29636" i="4" s="1"/>
  <c r="R29640" i="4"/>
  <c r="AD29640" i="4" s="1"/>
  <c r="R29644" i="4"/>
  <c r="AD29644" i="4" s="1"/>
  <c r="R29648" i="4"/>
  <c r="AD29648" i="4" s="1"/>
  <c r="R29652" i="4"/>
  <c r="AD29652" i="4" s="1"/>
  <c r="R29656" i="4"/>
  <c r="AD29656" i="4" s="1"/>
  <c r="R29660" i="4"/>
  <c r="AD29660" i="4" s="1"/>
  <c r="R29664" i="4"/>
  <c r="AD29664" i="4" s="1"/>
  <c r="R29668" i="4"/>
  <c r="AD29668" i="4" s="1"/>
  <c r="R29672" i="4"/>
  <c r="AD29672" i="4" s="1"/>
  <c r="R29676" i="4"/>
  <c r="AD29676" i="4" s="1"/>
  <c r="R29680" i="4"/>
  <c r="AD29680" i="4" s="1"/>
  <c r="R29684" i="4"/>
  <c r="AD29684" i="4" s="1"/>
  <c r="R29688" i="4"/>
  <c r="AD29688" i="4" s="1"/>
  <c r="R29692" i="4"/>
  <c r="AD29692" i="4" s="1"/>
  <c r="R29696" i="4"/>
  <c r="AD29696" i="4" s="1"/>
  <c r="R29700" i="4"/>
  <c r="AD29700" i="4" s="1"/>
  <c r="R29704" i="4"/>
  <c r="AD29704" i="4" s="1"/>
  <c r="R29708" i="4"/>
  <c r="AD29708" i="4" s="1"/>
  <c r="R29712" i="4"/>
  <c r="AD29712" i="4" s="1"/>
  <c r="R29716" i="4"/>
  <c r="AD29716" i="4" s="1"/>
  <c r="R29720" i="4"/>
  <c r="AD29720" i="4" s="1"/>
  <c r="R29724" i="4"/>
  <c r="AD29724" i="4" s="1"/>
  <c r="R29728" i="4"/>
  <c r="AD29728" i="4" s="1"/>
  <c r="R29732" i="4"/>
  <c r="AD29732" i="4" s="1"/>
  <c r="R29736" i="4"/>
  <c r="AD29736" i="4" s="1"/>
  <c r="R29740" i="4"/>
  <c r="AD29740" i="4" s="1"/>
  <c r="R29744" i="4"/>
  <c r="AD29744" i="4" s="1"/>
  <c r="R29748" i="4"/>
  <c r="AD29748" i="4" s="1"/>
  <c r="R29752" i="4"/>
  <c r="AD29752" i="4" s="1"/>
  <c r="R29756" i="4"/>
  <c r="AD29756" i="4" s="1"/>
  <c r="R29760" i="4"/>
  <c r="AD29760" i="4" s="1"/>
  <c r="R29764" i="4"/>
  <c r="AD29764" i="4" s="1"/>
  <c r="R29768" i="4"/>
  <c r="AD29768" i="4" s="1"/>
  <c r="R29772" i="4"/>
  <c r="AD29772" i="4" s="1"/>
  <c r="R29776" i="4"/>
  <c r="AD29776" i="4" s="1"/>
  <c r="R29780" i="4"/>
  <c r="AD29780" i="4" s="1"/>
  <c r="R29784" i="4"/>
  <c r="AD29784" i="4" s="1"/>
  <c r="R29900" i="4"/>
  <c r="AD29900" i="4" s="1"/>
  <c r="R29904" i="4"/>
  <c r="AD29904" i="4" s="1"/>
  <c r="R29908" i="4"/>
  <c r="AD29908" i="4" s="1"/>
  <c r="R29912" i="4"/>
  <c r="AD29912" i="4" s="1"/>
  <c r="R29916" i="4"/>
  <c r="AD29916" i="4" s="1"/>
  <c r="R29920" i="4"/>
  <c r="AD29920" i="4" s="1"/>
  <c r="R29924" i="4"/>
  <c r="AD29924" i="4" s="1"/>
  <c r="R29928" i="4"/>
  <c r="AD29928" i="4" s="1"/>
  <c r="R29932" i="4"/>
  <c r="AD29932" i="4" s="1"/>
  <c r="R23309" i="4"/>
  <c r="AD23309" i="4" s="1"/>
  <c r="R24257" i="4"/>
  <c r="AD24257" i="4" s="1"/>
  <c r="R24261" i="4"/>
  <c r="AD24261" i="4" s="1"/>
  <c r="R24641" i="4"/>
  <c r="AD24641" i="4" s="1"/>
  <c r="R24673" i="4"/>
  <c r="AD24673" i="4" s="1"/>
  <c r="R25897" i="4"/>
  <c r="AD25897" i="4" s="1"/>
  <c r="R26109" i="4"/>
  <c r="AD26109" i="4" s="1"/>
  <c r="R26405" i="4"/>
  <c r="AD26405" i="4" s="1"/>
  <c r="R27641" i="4"/>
  <c r="AD27641" i="4" s="1"/>
  <c r="R28853" i="4"/>
  <c r="AD28853" i="4" s="1"/>
  <c r="R29009" i="4"/>
  <c r="AD29009" i="4" s="1"/>
  <c r="R29509" i="4"/>
  <c r="AD29509" i="4" s="1"/>
  <c r="R29513" i="4"/>
  <c r="AD29513" i="4" s="1"/>
  <c r="R29517" i="4"/>
  <c r="AD29517" i="4" s="1"/>
  <c r="R29521" i="4"/>
  <c r="AD29521" i="4" s="1"/>
  <c r="R29525" i="4"/>
  <c r="AD29525" i="4" s="1"/>
  <c r="R29529" i="4"/>
  <c r="AD29529" i="4" s="1"/>
  <c r="R29533" i="4"/>
  <c r="AD29533" i="4" s="1"/>
  <c r="R29537" i="4"/>
  <c r="AD29537" i="4" s="1"/>
  <c r="R29541" i="4"/>
  <c r="AD29541" i="4" s="1"/>
  <c r="R29545" i="4"/>
  <c r="AD29545" i="4" s="1"/>
  <c r="R29549" i="4"/>
  <c r="AD29549" i="4" s="1"/>
  <c r="R29553" i="4"/>
  <c r="AD29553" i="4" s="1"/>
  <c r="R29557" i="4"/>
  <c r="AD29557" i="4" s="1"/>
  <c r="R29561" i="4"/>
  <c r="AD29561" i="4" s="1"/>
  <c r="R29565" i="4"/>
  <c r="AD29565" i="4" s="1"/>
  <c r="R29569" i="4"/>
  <c r="AD29569" i="4" s="1"/>
  <c r="R29573" i="4"/>
  <c r="AD29573" i="4" s="1"/>
  <c r="R29577" i="4"/>
  <c r="AD29577" i="4" s="1"/>
  <c r="R29581" i="4"/>
  <c r="AD29581" i="4" s="1"/>
  <c r="R29585" i="4"/>
  <c r="AD29585" i="4" s="1"/>
  <c r="R29589" i="4"/>
  <c r="AD29589" i="4" s="1"/>
  <c r="R29593" i="4"/>
  <c r="AD29593" i="4" s="1"/>
  <c r="R29597" i="4"/>
  <c r="AD29597" i="4" s="1"/>
  <c r="R29601" i="4"/>
  <c r="AD29601" i="4" s="1"/>
  <c r="R29605" i="4"/>
  <c r="AD29605" i="4" s="1"/>
  <c r="R29609" i="4"/>
  <c r="AD29609" i="4" s="1"/>
  <c r="R29613" i="4"/>
  <c r="AD29613" i="4" s="1"/>
  <c r="R29617" i="4"/>
  <c r="AD29617" i="4" s="1"/>
  <c r="R29621" i="4"/>
  <c r="AD29621" i="4" s="1"/>
  <c r="R29625" i="4"/>
  <c r="AD29625" i="4" s="1"/>
  <c r="R29629" i="4"/>
  <c r="AD29629" i="4" s="1"/>
  <c r="R29633" i="4"/>
  <c r="AD29633" i="4" s="1"/>
  <c r="R29637" i="4"/>
  <c r="AD29637" i="4" s="1"/>
  <c r="R29641" i="4"/>
  <c r="AD29641" i="4" s="1"/>
  <c r="R29645" i="4"/>
  <c r="AD29645" i="4" s="1"/>
  <c r="R29649" i="4"/>
  <c r="AD29649" i="4" s="1"/>
  <c r="R29653" i="4"/>
  <c r="AD29653" i="4" s="1"/>
  <c r="R29657" i="4"/>
  <c r="AD29657" i="4" s="1"/>
  <c r="R29661" i="4"/>
  <c r="AD29661" i="4" s="1"/>
  <c r="R29665" i="4"/>
  <c r="AD29665" i="4" s="1"/>
  <c r="R29669" i="4"/>
  <c r="AD29669" i="4" s="1"/>
  <c r="R29673" i="4"/>
  <c r="AD29673" i="4" s="1"/>
  <c r="R29677" i="4"/>
  <c r="AD29677" i="4" s="1"/>
  <c r="R29681" i="4"/>
  <c r="AD29681" i="4" s="1"/>
  <c r="R29685" i="4"/>
  <c r="AD29685" i="4" s="1"/>
  <c r="R29689" i="4"/>
  <c r="AD29689" i="4" s="1"/>
  <c r="R29693" i="4"/>
  <c r="AD29693" i="4" s="1"/>
  <c r="R29697" i="4"/>
  <c r="AD29697" i="4" s="1"/>
  <c r="R29701" i="4"/>
  <c r="AD29701" i="4" s="1"/>
  <c r="R29705" i="4"/>
  <c r="AD29705" i="4" s="1"/>
  <c r="R29709" i="4"/>
  <c r="AD29709" i="4" s="1"/>
  <c r="R29713" i="4"/>
  <c r="AD29713" i="4" s="1"/>
  <c r="R29717" i="4"/>
  <c r="AD29717" i="4" s="1"/>
  <c r="R29721" i="4"/>
  <c r="AD29721" i="4" s="1"/>
  <c r="R29725" i="4"/>
  <c r="AD29725" i="4" s="1"/>
  <c r="R29729" i="4"/>
  <c r="AD29729" i="4" s="1"/>
  <c r="R29733" i="4"/>
  <c r="AD29733" i="4" s="1"/>
  <c r="R29737" i="4"/>
  <c r="AD29737" i="4" s="1"/>
  <c r="R29741" i="4"/>
  <c r="AD29741" i="4" s="1"/>
  <c r="R29745" i="4"/>
  <c r="AD29745" i="4" s="1"/>
  <c r="R29749" i="4"/>
  <c r="AD29749" i="4" s="1"/>
  <c r="R29753" i="4"/>
  <c r="AD29753" i="4" s="1"/>
  <c r="R29757" i="4"/>
  <c r="AD29757" i="4" s="1"/>
  <c r="R29761" i="4"/>
  <c r="AD29761" i="4" s="1"/>
  <c r="R29765" i="4"/>
  <c r="AD29765" i="4" s="1"/>
  <c r="R29769" i="4"/>
  <c r="AD29769" i="4" s="1"/>
  <c r="R29773" i="4"/>
  <c r="AD29773" i="4" s="1"/>
  <c r="R29777" i="4"/>
  <c r="AD29777" i="4" s="1"/>
  <c r="R29781" i="4"/>
  <c r="AD29781" i="4" s="1"/>
  <c r="R29785" i="4"/>
  <c r="AD29785" i="4" s="1"/>
  <c r="R29905" i="4"/>
  <c r="AD29905" i="4" s="1"/>
  <c r="R29909" i="4"/>
  <c r="AD29909" i="4" s="1"/>
  <c r="R29913" i="4"/>
  <c r="AD29913" i="4" s="1"/>
  <c r="R29917" i="4"/>
  <c r="AD29917" i="4" s="1"/>
  <c r="R29921" i="4"/>
  <c r="AD29921" i="4" s="1"/>
  <c r="R29925" i="4"/>
  <c r="AD29925" i="4" s="1"/>
  <c r="R29929" i="4"/>
  <c r="AD29929" i="4" s="1"/>
  <c r="R29933" i="4"/>
  <c r="AD29933" i="4" s="1"/>
  <c r="R30021" i="4"/>
  <c r="AD30021" i="4" s="1"/>
  <c r="R31917" i="4"/>
  <c r="AD31917" i="4" s="1"/>
  <c r="R33775" i="4"/>
  <c r="AD33775" i="4" s="1"/>
  <c r="R33779" i="4"/>
  <c r="AD33779" i="4" s="1"/>
  <c r="R33783" i="4"/>
  <c r="AD33783" i="4" s="1"/>
  <c r="R33787" i="4"/>
  <c r="AD33787" i="4" s="1"/>
  <c r="R33863" i="4"/>
  <c r="AD33863" i="4" s="1"/>
  <c r="R33927" i="4"/>
  <c r="AD33927" i="4" s="1"/>
  <c r="R34519" i="4"/>
  <c r="AD34519" i="4" s="1"/>
  <c r="R34523" i="4"/>
  <c r="AD34523" i="4" s="1"/>
  <c r="R34527" i="4"/>
  <c r="AD34527" i="4" s="1"/>
  <c r="R34531" i="4"/>
  <c r="AD34531" i="4" s="1"/>
  <c r="R34691" i="4"/>
  <c r="AD34691" i="4" s="1"/>
  <c r="R36199" i="4"/>
  <c r="AD36199" i="4" s="1"/>
  <c r="R36203" i="4"/>
  <c r="AD36203" i="4" s="1"/>
  <c r="R36331" i="4"/>
  <c r="AD36331" i="4" s="1"/>
  <c r="R36439" i="4"/>
  <c r="AD36439" i="4" s="1"/>
  <c r="R37047" i="4"/>
  <c r="AD37047" i="4" s="1"/>
  <c r="R37051" i="4"/>
  <c r="AD37051" i="4" s="1"/>
  <c r="R37055" i="4"/>
  <c r="AD37055" i="4" s="1"/>
  <c r="R33776" i="4"/>
  <c r="AD33776" i="4" s="1"/>
  <c r="R33780" i="4"/>
  <c r="AD33780" i="4" s="1"/>
  <c r="R33784" i="4"/>
  <c r="AD33784" i="4" s="1"/>
  <c r="R33788" i="4"/>
  <c r="AD33788" i="4" s="1"/>
  <c r="R33864" i="4"/>
  <c r="AD33864" i="4" s="1"/>
  <c r="R33868" i="4"/>
  <c r="AD33868" i="4" s="1"/>
  <c r="R33928" i="4"/>
  <c r="AD33928" i="4" s="1"/>
  <c r="R34520" i="4"/>
  <c r="AD34520" i="4" s="1"/>
  <c r="R34524" i="4"/>
  <c r="AD34524" i="4" s="1"/>
  <c r="R34528" i="4"/>
  <c r="AD34528" i="4" s="1"/>
  <c r="R36200" i="4"/>
  <c r="AD36200" i="4" s="1"/>
  <c r="R36204" i="4"/>
  <c r="AD36204" i="4" s="1"/>
  <c r="R36332" i="4"/>
  <c r="AD36332" i="4" s="1"/>
  <c r="R37048" i="4"/>
  <c r="AD37048" i="4" s="1"/>
  <c r="R37052" i="4"/>
  <c r="AD37052" i="4" s="1"/>
  <c r="R37056" i="4"/>
  <c r="AD37056" i="4" s="1"/>
  <c r="R37436" i="4"/>
  <c r="AD37436" i="4" s="1"/>
  <c r="R33773" i="4"/>
  <c r="AD33773" i="4" s="1"/>
  <c r="R33777" i="4"/>
  <c r="AD33777" i="4" s="1"/>
  <c r="R33781" i="4"/>
  <c r="AD33781" i="4" s="1"/>
  <c r="R33785" i="4"/>
  <c r="AD33785" i="4" s="1"/>
  <c r="R33865" i="4"/>
  <c r="AD33865" i="4" s="1"/>
  <c r="R33869" i="4"/>
  <c r="AD33869" i="4" s="1"/>
  <c r="R33929" i="4"/>
  <c r="AD33929" i="4" s="1"/>
  <c r="R34521" i="4"/>
  <c r="AD34521" i="4" s="1"/>
  <c r="R34525" i="4"/>
  <c r="AD34525" i="4" s="1"/>
  <c r="R34529" i="4"/>
  <c r="AD34529" i="4" s="1"/>
  <c r="R34693" i="4"/>
  <c r="AD34693" i="4" s="1"/>
  <c r="R36201" i="4"/>
  <c r="AD36201" i="4" s="1"/>
  <c r="R36205" i="4"/>
  <c r="AD36205" i="4" s="1"/>
  <c r="R36333" i="4"/>
  <c r="AD36333" i="4" s="1"/>
  <c r="R36433" i="4"/>
  <c r="AD36433" i="4" s="1"/>
  <c r="R36437" i="4"/>
  <c r="AD36437" i="4" s="1"/>
  <c r="R37049" i="4"/>
  <c r="AD37049" i="4" s="1"/>
  <c r="R37053" i="4"/>
  <c r="AD37053" i="4" s="1"/>
  <c r="R37057" i="4"/>
  <c r="AD37057" i="4" s="1"/>
  <c r="R33774" i="4"/>
  <c r="AD33774" i="4" s="1"/>
  <c r="R33778" i="4"/>
  <c r="AD33778" i="4" s="1"/>
  <c r="R33782" i="4"/>
  <c r="AD33782" i="4" s="1"/>
  <c r="R33786" i="4"/>
  <c r="AD33786" i="4" s="1"/>
  <c r="R33866" i="4"/>
  <c r="AD33866" i="4" s="1"/>
  <c r="R34518" i="4"/>
  <c r="AD34518" i="4" s="1"/>
  <c r="R34522" i="4"/>
  <c r="AD34522" i="4" s="1"/>
  <c r="R34526" i="4"/>
  <c r="AD34526" i="4" s="1"/>
  <c r="R34530" i="4"/>
  <c r="AD34530" i="4" s="1"/>
  <c r="R36202" i="4"/>
  <c r="AD36202" i="4" s="1"/>
  <c r="R36334" i="4"/>
  <c r="AD36334" i="4" s="1"/>
  <c r="R36434" i="4"/>
  <c r="AD36434" i="4" s="1"/>
  <c r="R37046" i="4"/>
  <c r="AD37046" i="4" s="1"/>
  <c r="R37050" i="4"/>
  <c r="AD37050" i="4" s="1"/>
  <c r="R37054" i="4"/>
  <c r="AD37054" i="4" s="1"/>
  <c r="R37058" i="4"/>
  <c r="AD37058" i="4" s="1"/>
  <c r="R565" i="4"/>
  <c r="AD565" i="4" s="1"/>
  <c r="R569" i="4"/>
  <c r="AD569" i="4" s="1"/>
  <c r="R573" i="4"/>
  <c r="AD573" i="4" s="1"/>
  <c r="R566" i="4"/>
  <c r="AD566" i="4" s="1"/>
  <c r="R570" i="4"/>
  <c r="AD570" i="4" s="1"/>
  <c r="R574" i="4"/>
  <c r="AD574" i="4" s="1"/>
  <c r="R567" i="4"/>
  <c r="AD567" i="4" s="1"/>
  <c r="R571" i="4"/>
  <c r="AD571" i="4" s="1"/>
  <c r="R575" i="4"/>
  <c r="AD575" i="4" s="1"/>
  <c r="R568" i="4"/>
  <c r="AD568" i="4" s="1"/>
  <c r="R3521" i="4"/>
  <c r="AD3521" i="4" s="1"/>
  <c r="R4329" i="4"/>
  <c r="AD4329" i="4" s="1"/>
  <c r="R4929" i="4"/>
  <c r="AD4929" i="4" s="1"/>
  <c r="R5045" i="4"/>
  <c r="AD5045" i="4" s="1"/>
  <c r="R6121" i="4"/>
  <c r="AD6121" i="4" s="1"/>
  <c r="R6229" i="4"/>
  <c r="AD6229" i="4" s="1"/>
  <c r="R6505" i="4"/>
  <c r="AD6505" i="4" s="1"/>
  <c r="R7005" i="4"/>
  <c r="AD7005" i="4" s="1"/>
  <c r="R7677" i="4"/>
  <c r="AD7677" i="4" s="1"/>
  <c r="R8745" i="4"/>
  <c r="AD8745" i="4" s="1"/>
  <c r="R9377" i="4"/>
  <c r="AD9377" i="4" s="1"/>
  <c r="R10085" i="4"/>
  <c r="AD10085" i="4" s="1"/>
  <c r="R10089" i="4"/>
  <c r="AD10089" i="4" s="1"/>
  <c r="R11329" i="4"/>
  <c r="AD11329" i="4" s="1"/>
  <c r="R11369" i="4"/>
  <c r="AD11369" i="4" s="1"/>
  <c r="R572" i="4"/>
  <c r="AD572" i="4" s="1"/>
  <c r="R3522" i="4"/>
  <c r="AD3522" i="4" s="1"/>
  <c r="R4194" i="4"/>
  <c r="AD4194" i="4" s="1"/>
  <c r="R4530" i="4"/>
  <c r="AD4530" i="4" s="1"/>
  <c r="R4546" i="4"/>
  <c r="AD4546" i="4" s="1"/>
  <c r="R4930" i="4"/>
  <c r="AD4930" i="4" s="1"/>
  <c r="R5042" i="4"/>
  <c r="AD5042" i="4" s="1"/>
  <c r="R5502" i="4"/>
  <c r="AD5502" i="4" s="1"/>
  <c r="R5738" i="4"/>
  <c r="AD5738" i="4" s="1"/>
  <c r="R6122" i="4"/>
  <c r="AD6122" i="4" s="1"/>
  <c r="R6230" i="4"/>
  <c r="AD6230" i="4" s="1"/>
  <c r="R6482" i="4"/>
  <c r="AD6482" i="4" s="1"/>
  <c r="R6874" i="4"/>
  <c r="AD6874" i="4" s="1"/>
  <c r="R7678" i="4"/>
  <c r="AD7678" i="4" s="1"/>
  <c r="R8354" i="4"/>
  <c r="AD8354" i="4" s="1"/>
  <c r="R8746" i="4"/>
  <c r="AD8746" i="4" s="1"/>
  <c r="R9082" i="4"/>
  <c r="AD9082" i="4" s="1"/>
  <c r="R10086" i="4"/>
  <c r="AD10086" i="4" s="1"/>
  <c r="R11330" i="4"/>
  <c r="AD11330" i="4" s="1"/>
  <c r="R576" i="4"/>
  <c r="AD576" i="4" s="1"/>
  <c r="R3699" i="4"/>
  <c r="AD3699" i="4" s="1"/>
  <c r="R4531" i="4"/>
  <c r="AD4531" i="4" s="1"/>
  <c r="R4547" i="4"/>
  <c r="AD4547" i="4" s="1"/>
  <c r="R5043" i="4"/>
  <c r="AD5043" i="4" s="1"/>
  <c r="R5995" i="4"/>
  <c r="AD5995" i="4" s="1"/>
  <c r="R6483" i="4"/>
  <c r="AD6483" i="4" s="1"/>
  <c r="R6611" i="4"/>
  <c r="AD6611" i="4" s="1"/>
  <c r="R6727" i="4"/>
  <c r="AD6727" i="4" s="1"/>
  <c r="R8071" i="4"/>
  <c r="AD8071" i="4" s="1"/>
  <c r="R10087" i="4"/>
  <c r="AD10087" i="4" s="1"/>
  <c r="R10147" i="4"/>
  <c r="AD10147" i="4" s="1"/>
  <c r="R564" i="4"/>
  <c r="AD564" i="4" s="1"/>
  <c r="R5044" i="4"/>
  <c r="AD5044" i="4" s="1"/>
  <c r="R5996" i="4"/>
  <c r="AD5996" i="4" s="1"/>
  <c r="R6252" i="4"/>
  <c r="AD6252" i="4" s="1"/>
  <c r="R6504" i="4"/>
  <c r="AD6504" i="4" s="1"/>
  <c r="R6728" i="4"/>
  <c r="AD6728" i="4" s="1"/>
  <c r="R8036" i="4"/>
  <c r="AD8036" i="4" s="1"/>
  <c r="R8072" i="4"/>
  <c r="AD8072" i="4" s="1"/>
  <c r="R10084" i="4"/>
  <c r="AD10084" i="4" s="1"/>
  <c r="R10088" i="4"/>
  <c r="AD10088" i="4" s="1"/>
  <c r="R10148" i="4"/>
  <c r="AD10148" i="4" s="1"/>
  <c r="R10164" i="4"/>
  <c r="AD10164" i="4" s="1"/>
  <c r="R11328" i="4"/>
  <c r="AD11328" i="4" s="1"/>
  <c r="R11368" i="4"/>
  <c r="AD11368" i="4" s="1"/>
  <c r="R14103" i="4"/>
  <c r="AD14103" i="4" s="1"/>
  <c r="R14647" i="4"/>
  <c r="AD14647" i="4" s="1"/>
  <c r="R14687" i="4"/>
  <c r="AD14687" i="4" s="1"/>
  <c r="R15227" i="4"/>
  <c r="AD15227" i="4" s="1"/>
  <c r="R21783" i="4"/>
  <c r="AD21783" i="4" s="1"/>
  <c r="R22143" i="4"/>
  <c r="AD22143" i="4" s="1"/>
  <c r="R22487" i="4"/>
  <c r="AD22487" i="4" s="1"/>
  <c r="R22491" i="4"/>
  <c r="AD22491" i="4" s="1"/>
  <c r="R12412" i="4"/>
  <c r="AD12412" i="4" s="1"/>
  <c r="R14688" i="4"/>
  <c r="AD14688" i="4" s="1"/>
  <c r="R21784" i="4"/>
  <c r="AD21784" i="4" s="1"/>
  <c r="R22144" i="4"/>
  <c r="AD22144" i="4" s="1"/>
  <c r="R22488" i="4"/>
  <c r="AD22488" i="4" s="1"/>
  <c r="R22492" i="4"/>
  <c r="AD22492" i="4" s="1"/>
  <c r="R12413" i="4"/>
  <c r="AD12413" i="4" s="1"/>
  <c r="R16717" i="4"/>
  <c r="AD16717" i="4" s="1"/>
  <c r="R19165" i="4"/>
  <c r="AD19165" i="4" s="1"/>
  <c r="R22489" i="4"/>
  <c r="AD22489" i="4" s="1"/>
  <c r="R22493" i="4"/>
  <c r="AD22493" i="4" s="1"/>
  <c r="R13682" i="4"/>
  <c r="AD13682" i="4" s="1"/>
  <c r="R15226" i="4"/>
  <c r="AD15226" i="4" s="1"/>
  <c r="R16718" i="4"/>
  <c r="AD16718" i="4" s="1"/>
  <c r="R24110" i="4"/>
  <c r="AD24110" i="4" s="1"/>
  <c r="R26254" i="4"/>
  <c r="AD26254" i="4" s="1"/>
  <c r="R27022" i="4"/>
  <c r="AD27022" i="4" s="1"/>
  <c r="R27530" i="4"/>
  <c r="AD27530" i="4" s="1"/>
  <c r="R24111" i="4"/>
  <c r="AD24111" i="4" s="1"/>
  <c r="R25295" i="4"/>
  <c r="AD25295" i="4" s="1"/>
  <c r="R25335" i="4"/>
  <c r="AD25335" i="4" s="1"/>
  <c r="R27023" i="4"/>
  <c r="AD27023" i="4" s="1"/>
  <c r="R27639" i="4"/>
  <c r="AD27639" i="4" s="1"/>
  <c r="R22490" i="4"/>
  <c r="AD22490" i="4" s="1"/>
  <c r="R24984" i="4"/>
  <c r="AD24984" i="4" s="1"/>
  <c r="R25336" i="4"/>
  <c r="AD25336" i="4" s="1"/>
  <c r="R27024" i="4"/>
  <c r="AD27024" i="4" s="1"/>
  <c r="R22494" i="4"/>
  <c r="AD22494" i="4" s="1"/>
  <c r="R24985" i="4"/>
  <c r="AD24985" i="4" s="1"/>
  <c r="R31617" i="4"/>
  <c r="AD31617" i="4" s="1"/>
  <c r="R33947" i="4"/>
  <c r="AD33947" i="4" s="1"/>
  <c r="R33951" i="4"/>
  <c r="AD33951" i="4" s="1"/>
  <c r="R33955" i="4"/>
  <c r="AD33955" i="4" s="1"/>
  <c r="R33959" i="4"/>
  <c r="AD33959" i="4" s="1"/>
  <c r="R33963" i="4"/>
  <c r="AD33963" i="4" s="1"/>
  <c r="R33967" i="4"/>
  <c r="AD33967" i="4" s="1"/>
  <c r="R33979" i="4"/>
  <c r="AD33979" i="4" s="1"/>
  <c r="R33983" i="4"/>
  <c r="AD33983" i="4" s="1"/>
  <c r="R33987" i="4"/>
  <c r="AD33987" i="4" s="1"/>
  <c r="R33991" i="4"/>
  <c r="AD33991" i="4" s="1"/>
  <c r="R33995" i="4"/>
  <c r="AD33995" i="4" s="1"/>
  <c r="R33999" i="4"/>
  <c r="AD33999" i="4" s="1"/>
  <c r="R34003" i="4"/>
  <c r="AD34003" i="4" s="1"/>
  <c r="R33948" i="4"/>
  <c r="AD33948" i="4" s="1"/>
  <c r="R33952" i="4"/>
  <c r="AD33952" i="4" s="1"/>
  <c r="R33956" i="4"/>
  <c r="AD33956" i="4" s="1"/>
  <c r="R33960" i="4"/>
  <c r="AD33960" i="4" s="1"/>
  <c r="R33964" i="4"/>
  <c r="AD33964" i="4" s="1"/>
  <c r="R33976" i="4"/>
  <c r="AD33976" i="4" s="1"/>
  <c r="R33980" i="4"/>
  <c r="AD33980" i="4" s="1"/>
  <c r="R33984" i="4"/>
  <c r="AD33984" i="4" s="1"/>
  <c r="R33988" i="4"/>
  <c r="AD33988" i="4" s="1"/>
  <c r="R33992" i="4"/>
  <c r="AD33992" i="4" s="1"/>
  <c r="R33996" i="4"/>
  <c r="AD33996" i="4" s="1"/>
  <c r="R34000" i="4"/>
  <c r="AD34000" i="4" s="1"/>
  <c r="R34004" i="4"/>
  <c r="AD34004" i="4" s="1"/>
  <c r="R33949" i="4"/>
  <c r="AD33949" i="4" s="1"/>
  <c r="R33953" i="4"/>
  <c r="AD33953" i="4" s="1"/>
  <c r="R33957" i="4"/>
  <c r="AD33957" i="4" s="1"/>
  <c r="R33961" i="4"/>
  <c r="AD33961" i="4" s="1"/>
  <c r="R33965" i="4"/>
  <c r="AD33965" i="4" s="1"/>
  <c r="R33977" i="4"/>
  <c r="AD33977" i="4" s="1"/>
  <c r="R33981" i="4"/>
  <c r="AD33981" i="4" s="1"/>
  <c r="R33985" i="4"/>
  <c r="AD33985" i="4" s="1"/>
  <c r="R33989" i="4"/>
  <c r="AD33989" i="4" s="1"/>
  <c r="R33993" i="4"/>
  <c r="AD33993" i="4" s="1"/>
  <c r="R33997" i="4"/>
  <c r="AD33997" i="4" s="1"/>
  <c r="R34001" i="4"/>
  <c r="AD34001" i="4" s="1"/>
  <c r="R35117" i="4"/>
  <c r="AD35117" i="4" s="1"/>
  <c r="R33950" i="4"/>
  <c r="AD33950" i="4" s="1"/>
  <c r="R33954" i="4"/>
  <c r="AD33954" i="4" s="1"/>
  <c r="R33958" i="4"/>
  <c r="AD33958" i="4" s="1"/>
  <c r="R33962" i="4"/>
  <c r="AD33962" i="4" s="1"/>
  <c r="R33966" i="4"/>
  <c r="AD33966" i="4" s="1"/>
  <c r="R33978" i="4"/>
  <c r="AD33978" i="4" s="1"/>
  <c r="R33982" i="4"/>
  <c r="AD33982" i="4" s="1"/>
  <c r="R33986" i="4"/>
  <c r="AD33986" i="4" s="1"/>
  <c r="R33990" i="4"/>
  <c r="AD33990" i="4" s="1"/>
  <c r="R33994" i="4"/>
  <c r="AD33994" i="4" s="1"/>
  <c r="R33998" i="4"/>
  <c r="AD33998" i="4" s="1"/>
  <c r="R34002" i="4"/>
  <c r="AD34002" i="4" s="1"/>
  <c r="R36290" i="4"/>
  <c r="AD36290" i="4" s="1"/>
  <c r="R37014" i="4"/>
  <c r="AD37014" i="4" s="1"/>
  <c r="R37414" i="4"/>
  <c r="AD37414" i="4" s="1"/>
  <c r="R37654" i="4"/>
  <c r="AD37654" i="4" s="1"/>
  <c r="R153" i="4"/>
  <c r="AD153" i="4" s="1"/>
  <c r="R577" i="4"/>
  <c r="AD577" i="4" s="1"/>
  <c r="R1149" i="4"/>
  <c r="AD1149" i="4" s="1"/>
  <c r="R1269" i="4"/>
  <c r="AD1269" i="4" s="1"/>
  <c r="R1441" i="4"/>
  <c r="AD1441" i="4" s="1"/>
  <c r="R1669" i="4"/>
  <c r="AD1669" i="4" s="1"/>
  <c r="R194" i="4"/>
  <c r="AD194" i="4" s="1"/>
  <c r="R578" i="4"/>
  <c r="AD578" i="4" s="1"/>
  <c r="R1050" i="4"/>
  <c r="AD1050" i="4" s="1"/>
  <c r="R1150" i="4"/>
  <c r="AD1150" i="4" s="1"/>
  <c r="R1222" i="4"/>
  <c r="AD1222" i="4" s="1"/>
  <c r="R1270" i="4"/>
  <c r="AD1270" i="4" s="1"/>
  <c r="R1438" i="4"/>
  <c r="AD1438" i="4" s="1"/>
  <c r="R1442" i="4"/>
  <c r="AD1442" i="4" s="1"/>
  <c r="R1578" i="4"/>
  <c r="AD1578" i="4" s="1"/>
  <c r="R1670" i="4"/>
  <c r="AD1670" i="4" s="1"/>
  <c r="R1730" i="4"/>
  <c r="AD1730" i="4" s="1"/>
  <c r="R1195" i="4"/>
  <c r="AD1195" i="4" s="1"/>
  <c r="R1271" i="4"/>
  <c r="AD1271" i="4" s="1"/>
  <c r="R1439" i="4"/>
  <c r="AD1439" i="4" s="1"/>
  <c r="R1539" i="4"/>
  <c r="AD1539" i="4" s="1"/>
  <c r="R1667" i="4"/>
  <c r="AD1667" i="4" s="1"/>
  <c r="R1715" i="4"/>
  <c r="AD1715" i="4" s="1"/>
  <c r="R1731" i="4"/>
  <c r="AD1731" i="4" s="1"/>
  <c r="R1763" i="4"/>
  <c r="AD1763" i="4" s="1"/>
  <c r="R152" i="4"/>
  <c r="AD152" i="4" s="1"/>
  <c r="R1889" i="4"/>
  <c r="AD1889" i="4" s="1"/>
  <c r="R1937" i="4"/>
  <c r="AD1937" i="4" s="1"/>
  <c r="R2009" i="4"/>
  <c r="AD2009" i="4" s="1"/>
  <c r="R2021" i="4"/>
  <c r="AD2021" i="4" s="1"/>
  <c r="R2025" i="4"/>
  <c r="AD2025" i="4" s="1"/>
  <c r="R2029" i="4"/>
  <c r="AD2029" i="4" s="1"/>
  <c r="R2121" i="4"/>
  <c r="AD2121" i="4" s="1"/>
  <c r="R2213" i="4"/>
  <c r="AD2213" i="4" s="1"/>
  <c r="R2217" i="4"/>
  <c r="AD2217" i="4" s="1"/>
  <c r="R2221" i="4"/>
  <c r="AD2221" i="4" s="1"/>
  <c r="R2333" i="4"/>
  <c r="AD2333" i="4" s="1"/>
  <c r="R2337" i="4"/>
  <c r="AD2337" i="4" s="1"/>
  <c r="R2341" i="4"/>
  <c r="AD2341" i="4" s="1"/>
  <c r="R2433" i="4"/>
  <c r="AD2433" i="4" s="1"/>
  <c r="R2445" i="4"/>
  <c r="AD2445" i="4" s="1"/>
  <c r="R2449" i="4"/>
  <c r="AD2449" i="4" s="1"/>
  <c r="R2453" i="4"/>
  <c r="AD2453" i="4" s="1"/>
  <c r="R2557" i="4"/>
  <c r="AD2557" i="4" s="1"/>
  <c r="R2573" i="4"/>
  <c r="AD2573" i="4" s="1"/>
  <c r="R2577" i="4"/>
  <c r="AD2577" i="4" s="1"/>
  <c r="R2581" i="4"/>
  <c r="AD2581" i="4" s="1"/>
  <c r="R2585" i="4"/>
  <c r="AD2585" i="4" s="1"/>
  <c r="R2625" i="4"/>
  <c r="AD2625" i="4" s="1"/>
  <c r="R2709" i="4"/>
  <c r="AD2709" i="4" s="1"/>
  <c r="R2713" i="4"/>
  <c r="AD2713" i="4" s="1"/>
  <c r="R2753" i="4"/>
  <c r="AD2753" i="4" s="1"/>
  <c r="R2989" i="4"/>
  <c r="AD2989" i="4" s="1"/>
  <c r="R3001" i="4"/>
  <c r="AD3001" i="4" s="1"/>
  <c r="R3005" i="4"/>
  <c r="AD3005" i="4" s="1"/>
  <c r="R3085" i="4"/>
  <c r="AD3085" i="4" s="1"/>
  <c r="R3129" i="4"/>
  <c r="AD3129" i="4" s="1"/>
  <c r="R3133" i="4"/>
  <c r="AD3133" i="4" s="1"/>
  <c r="R3189" i="4"/>
  <c r="AD3189" i="4" s="1"/>
  <c r="R3277" i="4"/>
  <c r="AD3277" i="4" s="1"/>
  <c r="R3281" i="4"/>
  <c r="AD3281" i="4" s="1"/>
  <c r="R3333" i="4"/>
  <c r="AD3333" i="4" s="1"/>
  <c r="R3429" i="4"/>
  <c r="AD3429" i="4" s="1"/>
  <c r="R3437" i="4"/>
  <c r="AD3437" i="4" s="1"/>
  <c r="R3441" i="4"/>
  <c r="AD3441" i="4" s="1"/>
  <c r="R3597" i="4"/>
  <c r="AD3597" i="4" s="1"/>
  <c r="R3617" i="4"/>
  <c r="AD3617" i="4" s="1"/>
  <c r="R3621" i="4"/>
  <c r="AD3621" i="4" s="1"/>
  <c r="R3649" i="4"/>
  <c r="AD3649" i="4" s="1"/>
  <c r="R3685" i="4"/>
  <c r="AD3685" i="4" s="1"/>
  <c r="R3689" i="4"/>
  <c r="AD3689" i="4" s="1"/>
  <c r="R3753" i="4"/>
  <c r="AD3753" i="4" s="1"/>
  <c r="R3773" i="4"/>
  <c r="AD3773" i="4" s="1"/>
  <c r="R3777" i="4"/>
  <c r="AD3777" i="4" s="1"/>
  <c r="R3781" i="4"/>
  <c r="AD3781" i="4" s="1"/>
  <c r="R3833" i="4"/>
  <c r="AD3833" i="4" s="1"/>
  <c r="R3837" i="4"/>
  <c r="AD3837" i="4" s="1"/>
  <c r="R3841" i="4"/>
  <c r="AD3841" i="4" s="1"/>
  <c r="R3973" i="4"/>
  <c r="AD3973" i="4" s="1"/>
  <c r="R3977" i="4"/>
  <c r="AD3977" i="4" s="1"/>
  <c r="R4053" i="4"/>
  <c r="AD4053" i="4" s="1"/>
  <c r="R4057" i="4"/>
  <c r="AD4057" i="4" s="1"/>
  <c r="R4209" i="4"/>
  <c r="AD4209" i="4" s="1"/>
  <c r="R4213" i="4"/>
  <c r="AD4213" i="4" s="1"/>
  <c r="R4217" i="4"/>
  <c r="AD4217" i="4" s="1"/>
  <c r="R4313" i="4"/>
  <c r="AD4313" i="4" s="1"/>
  <c r="R4437" i="4"/>
  <c r="AD4437" i="4" s="1"/>
  <c r="R4441" i="4"/>
  <c r="AD4441" i="4" s="1"/>
  <c r="R4445" i="4"/>
  <c r="AD4445" i="4" s="1"/>
  <c r="R4449" i="4"/>
  <c r="AD4449" i="4" s="1"/>
  <c r="R4453" i="4"/>
  <c r="AD4453" i="4" s="1"/>
  <c r="R4533" i="4"/>
  <c r="AD4533" i="4" s="1"/>
  <c r="R4537" i="4"/>
  <c r="AD4537" i="4" s="1"/>
  <c r="R4693" i="4"/>
  <c r="AD4693" i="4" s="1"/>
  <c r="R4697" i="4"/>
  <c r="AD4697" i="4" s="1"/>
  <c r="R4701" i="4"/>
  <c r="AD4701" i="4" s="1"/>
  <c r="R4705" i="4"/>
  <c r="AD4705" i="4" s="1"/>
  <c r="R4709" i="4"/>
  <c r="AD4709" i="4" s="1"/>
  <c r="R4713" i="4"/>
  <c r="AD4713" i="4" s="1"/>
  <c r="R4717" i="4"/>
  <c r="AD4717" i="4" s="1"/>
  <c r="R4721" i="4"/>
  <c r="AD4721" i="4" s="1"/>
  <c r="R4725" i="4"/>
  <c r="AD4725" i="4" s="1"/>
  <c r="R4769" i="4"/>
  <c r="AD4769" i="4" s="1"/>
  <c r="R4773" i="4"/>
  <c r="AD4773" i="4" s="1"/>
  <c r="R4777" i="4"/>
  <c r="AD4777" i="4" s="1"/>
  <c r="R4781" i="4"/>
  <c r="AD4781" i="4" s="1"/>
  <c r="R4921" i="4"/>
  <c r="AD4921" i="4" s="1"/>
  <c r="R4949" i="4"/>
  <c r="AD4949" i="4" s="1"/>
  <c r="R4953" i="4"/>
  <c r="AD4953" i="4" s="1"/>
  <c r="R4957" i="4"/>
  <c r="AD4957" i="4" s="1"/>
  <c r="R4961" i="4"/>
  <c r="AD4961" i="4" s="1"/>
  <c r="R4965" i="4"/>
  <c r="AD4965" i="4" s="1"/>
  <c r="R4969" i="4"/>
  <c r="AD4969" i="4" s="1"/>
  <c r="R5029" i="4"/>
  <c r="AD5029" i="4" s="1"/>
  <c r="R5177" i="4"/>
  <c r="AD5177" i="4" s="1"/>
  <c r="R5181" i="4"/>
  <c r="AD5181" i="4" s="1"/>
  <c r="R5341" i="4"/>
  <c r="AD5341" i="4" s="1"/>
  <c r="R5345" i="4"/>
  <c r="AD5345" i="4" s="1"/>
  <c r="R5409" i="4"/>
  <c r="AD5409" i="4" s="1"/>
  <c r="R5413" i="4"/>
  <c r="AD5413" i="4" s="1"/>
  <c r="R5417" i="4"/>
  <c r="AD5417" i="4" s="1"/>
  <c r="R5421" i="4"/>
  <c r="AD5421" i="4" s="1"/>
  <c r="R5425" i="4"/>
  <c r="AD5425" i="4" s="1"/>
  <c r="R5429" i="4"/>
  <c r="AD5429" i="4" s="1"/>
  <c r="R5433" i="4"/>
  <c r="AD5433" i="4" s="1"/>
  <c r="R5437" i="4"/>
  <c r="AD5437" i="4" s="1"/>
  <c r="R5441" i="4"/>
  <c r="AD5441" i="4" s="1"/>
  <c r="R5445" i="4"/>
  <c r="AD5445" i="4" s="1"/>
  <c r="R5505" i="4"/>
  <c r="AD5505" i="4" s="1"/>
  <c r="R5621" i="4"/>
  <c r="AD5621" i="4" s="1"/>
  <c r="R5645" i="4"/>
  <c r="AD5645" i="4" s="1"/>
  <c r="R5649" i="4"/>
  <c r="AD5649" i="4" s="1"/>
  <c r="R5653" i="4"/>
  <c r="AD5653" i="4" s="1"/>
  <c r="R5657" i="4"/>
  <c r="AD5657" i="4" s="1"/>
  <c r="R5849" i="4"/>
  <c r="AD5849" i="4" s="1"/>
  <c r="R5853" i="4"/>
  <c r="AD5853" i="4" s="1"/>
  <c r="R5893" i="4"/>
  <c r="AD5893" i="4" s="1"/>
  <c r="R5897" i="4"/>
  <c r="AD5897" i="4" s="1"/>
  <c r="R5965" i="4"/>
  <c r="AD5965" i="4" s="1"/>
  <c r="R6133" i="4"/>
  <c r="AD6133" i="4" s="1"/>
  <c r="R6137" i="4"/>
  <c r="AD6137" i="4" s="1"/>
  <c r="R6141" i="4"/>
  <c r="AD6141" i="4" s="1"/>
  <c r="R6145" i="4"/>
  <c r="AD6145" i="4" s="1"/>
  <c r="R6149" i="4"/>
  <c r="AD6149" i="4" s="1"/>
  <c r="R6309" i="4"/>
  <c r="AD6309" i="4" s="1"/>
  <c r="R6373" i="4"/>
  <c r="AD6373" i="4" s="1"/>
  <c r="R6377" i="4"/>
  <c r="AD6377" i="4" s="1"/>
  <c r="R6381" i="4"/>
  <c r="AD6381" i="4" s="1"/>
  <c r="R6621" i="4"/>
  <c r="AD6621" i="4" s="1"/>
  <c r="R6625" i="4"/>
  <c r="AD6625" i="4" s="1"/>
  <c r="R6629" i="4"/>
  <c r="AD6629" i="4" s="1"/>
  <c r="R6633" i="4"/>
  <c r="AD6633" i="4" s="1"/>
  <c r="R6637" i="4"/>
  <c r="AD6637" i="4" s="1"/>
  <c r="R6733" i="4"/>
  <c r="AD6733" i="4" s="1"/>
  <c r="R6897" i="4"/>
  <c r="AD6897" i="4" s="1"/>
  <c r="R6901" i="4"/>
  <c r="AD6901" i="4" s="1"/>
  <c r="R6905" i="4"/>
  <c r="AD6905" i="4" s="1"/>
  <c r="R6909" i="4"/>
  <c r="AD6909" i="4" s="1"/>
  <c r="R6913" i="4"/>
  <c r="AD6913" i="4" s="1"/>
  <c r="R6917" i="4"/>
  <c r="AD6917" i="4" s="1"/>
  <c r="R6921" i="4"/>
  <c r="AD6921" i="4" s="1"/>
  <c r="R7017" i="4"/>
  <c r="AD7017" i="4" s="1"/>
  <c r="R7049" i="4"/>
  <c r="AD7049" i="4" s="1"/>
  <c r="R7125" i="4"/>
  <c r="AD7125" i="4" s="1"/>
  <c r="R7133" i="4"/>
  <c r="AD7133" i="4" s="1"/>
  <c r="R7229" i="4"/>
  <c r="AD7229" i="4" s="1"/>
  <c r="R7233" i="4"/>
  <c r="AD7233" i="4" s="1"/>
  <c r="R7237" i="4"/>
  <c r="AD7237" i="4" s="1"/>
  <c r="R7241" i="4"/>
  <c r="AD7241" i="4" s="1"/>
  <c r="R7245" i="4"/>
  <c r="AD7245" i="4" s="1"/>
  <c r="R7249" i="4"/>
  <c r="AD7249" i="4" s="1"/>
  <c r="R7501" i="4"/>
  <c r="AD7501" i="4" s="1"/>
  <c r="R7541" i="4"/>
  <c r="AD7541" i="4" s="1"/>
  <c r="R7545" i="4"/>
  <c r="AD7545" i="4" s="1"/>
  <c r="R7549" i="4"/>
  <c r="AD7549" i="4" s="1"/>
  <c r="R7557" i="4"/>
  <c r="AD7557" i="4" s="1"/>
  <c r="R7561" i="4"/>
  <c r="AD7561" i="4" s="1"/>
  <c r="R7565" i="4"/>
  <c r="AD7565" i="4" s="1"/>
  <c r="R7569" i="4"/>
  <c r="AD7569" i="4" s="1"/>
  <c r="R7681" i="4"/>
  <c r="AD7681" i="4" s="1"/>
  <c r="R7685" i="4"/>
  <c r="AD7685" i="4" s="1"/>
  <c r="R7857" i="4"/>
  <c r="AD7857" i="4" s="1"/>
  <c r="R7889" i="4"/>
  <c r="AD7889" i="4" s="1"/>
  <c r="R7929" i="4"/>
  <c r="AD7929" i="4" s="1"/>
  <c r="R7933" i="4"/>
  <c r="AD7933" i="4" s="1"/>
  <c r="R7941" i="4"/>
  <c r="AD7941" i="4" s="1"/>
  <c r="R7945" i="4"/>
  <c r="AD7945" i="4" s="1"/>
  <c r="R7949" i="4"/>
  <c r="AD7949" i="4" s="1"/>
  <c r="R7953" i="4"/>
  <c r="AD7953" i="4" s="1"/>
  <c r="R7957" i="4"/>
  <c r="AD7957" i="4" s="1"/>
  <c r="R7961" i="4"/>
  <c r="AD7961" i="4" s="1"/>
  <c r="R7965" i="4"/>
  <c r="AD7965" i="4" s="1"/>
  <c r="R7969" i="4"/>
  <c r="AD7969" i="4" s="1"/>
  <c r="R7973" i="4"/>
  <c r="AD7973" i="4" s="1"/>
  <c r="R8045" i="4"/>
  <c r="AD8045" i="4" s="1"/>
  <c r="R8049" i="4"/>
  <c r="AD8049" i="4" s="1"/>
  <c r="R8053" i="4"/>
  <c r="AD8053" i="4" s="1"/>
  <c r="R8145" i="4"/>
  <c r="AD8145" i="4" s="1"/>
  <c r="R8149" i="4"/>
  <c r="AD8149" i="4" s="1"/>
  <c r="R8233" i="4"/>
  <c r="AD8233" i="4" s="1"/>
  <c r="R8237" i="4"/>
  <c r="AD8237" i="4" s="1"/>
  <c r="R8241" i="4"/>
  <c r="AD8241" i="4" s="1"/>
  <c r="R8245" i="4"/>
  <c r="AD8245" i="4" s="1"/>
  <c r="R8249" i="4"/>
  <c r="AD8249" i="4" s="1"/>
  <c r="R8253" i="4"/>
  <c r="AD8253" i="4" s="1"/>
  <c r="R8333" i="4"/>
  <c r="AD8333" i="4" s="1"/>
  <c r="R8337" i="4"/>
  <c r="AD8337" i="4" s="1"/>
  <c r="R8449" i="4"/>
  <c r="AD8449" i="4" s="1"/>
  <c r="R8453" i="4"/>
  <c r="AD8453" i="4" s="1"/>
  <c r="R8593" i="4"/>
  <c r="AD8593" i="4" s="1"/>
  <c r="R8597" i="4"/>
  <c r="AD8597" i="4" s="1"/>
  <c r="R8601" i="4"/>
  <c r="AD8601" i="4" s="1"/>
  <c r="R8605" i="4"/>
  <c r="AD8605" i="4" s="1"/>
  <c r="R8609" i="4"/>
  <c r="AD8609" i="4" s="1"/>
  <c r="R8817" i="4"/>
  <c r="AD8817" i="4" s="1"/>
  <c r="R8825" i="4"/>
  <c r="AD8825" i="4" s="1"/>
  <c r="R8925" i="4"/>
  <c r="AD8925" i="4" s="1"/>
  <c r="R8929" i="4"/>
  <c r="AD8929" i="4" s="1"/>
  <c r="R8933" i="4"/>
  <c r="AD8933" i="4" s="1"/>
  <c r="R8937" i="4"/>
  <c r="AD8937" i="4" s="1"/>
  <c r="R8941" i="4"/>
  <c r="AD8941" i="4" s="1"/>
  <c r="R9029" i="4"/>
  <c r="AD9029" i="4" s="1"/>
  <c r="R9033" i="4"/>
  <c r="AD9033" i="4" s="1"/>
  <c r="R9037" i="4"/>
  <c r="AD9037" i="4" s="1"/>
  <c r="R9049" i="4"/>
  <c r="AD9049" i="4" s="1"/>
  <c r="R9185" i="4"/>
  <c r="AD9185" i="4" s="1"/>
  <c r="R9189" i="4"/>
  <c r="AD9189" i="4" s="1"/>
  <c r="R9281" i="4"/>
  <c r="AD9281" i="4" s="1"/>
  <c r="R9285" i="4"/>
  <c r="AD9285" i="4" s="1"/>
  <c r="R9289" i="4"/>
  <c r="AD9289" i="4" s="1"/>
  <c r="R9293" i="4"/>
  <c r="AD9293" i="4" s="1"/>
  <c r="R9297" i="4"/>
  <c r="AD9297" i="4" s="1"/>
  <c r="R9597" i="4"/>
  <c r="AD9597" i="4" s="1"/>
  <c r="R9637" i="4"/>
  <c r="AD9637" i="4" s="1"/>
  <c r="R9645" i="4"/>
  <c r="AD9645" i="4" s="1"/>
  <c r="R9657" i="4"/>
  <c r="AD9657" i="4" s="1"/>
  <c r="R9661" i="4"/>
  <c r="AD9661" i="4" s="1"/>
  <c r="R9665" i="4"/>
  <c r="AD9665" i="4" s="1"/>
  <c r="R9873" i="4"/>
  <c r="AD9873" i="4" s="1"/>
  <c r="R10001" i="4"/>
  <c r="AD10001" i="4" s="1"/>
  <c r="R10005" i="4"/>
  <c r="AD10005" i="4" s="1"/>
  <c r="R10009" i="4"/>
  <c r="AD10009" i="4" s="1"/>
  <c r="R10013" i="4"/>
  <c r="AD10013" i="4" s="1"/>
  <c r="R10017" i="4"/>
  <c r="AD10017" i="4" s="1"/>
  <c r="R10093" i="4"/>
  <c r="AD10093" i="4" s="1"/>
  <c r="R10097" i="4"/>
  <c r="AD10097" i="4" s="1"/>
  <c r="R10321" i="4"/>
  <c r="AD10321" i="4" s="1"/>
  <c r="R10329" i="4"/>
  <c r="AD10329" i="4" s="1"/>
  <c r="R10401" i="4"/>
  <c r="AD10401" i="4" s="1"/>
  <c r="R10537" i="4"/>
  <c r="AD10537" i="4" s="1"/>
  <c r="R10597" i="4"/>
  <c r="AD10597" i="4" s="1"/>
  <c r="R10601" i="4"/>
  <c r="AD10601" i="4" s="1"/>
  <c r="R10621" i="4"/>
  <c r="AD10621" i="4" s="1"/>
  <c r="R10641" i="4"/>
  <c r="AD10641" i="4" s="1"/>
  <c r="R10645" i="4"/>
  <c r="AD10645" i="4" s="1"/>
  <c r="R10649" i="4"/>
  <c r="AD10649" i="4" s="1"/>
  <c r="R10653" i="4"/>
  <c r="AD10653" i="4" s="1"/>
  <c r="R10961" i="4"/>
  <c r="AD10961" i="4" s="1"/>
  <c r="R10965" i="4"/>
  <c r="AD10965" i="4" s="1"/>
  <c r="R10969" i="4"/>
  <c r="AD10969" i="4" s="1"/>
  <c r="R10973" i="4"/>
  <c r="AD10973" i="4" s="1"/>
  <c r="R10977" i="4"/>
  <c r="AD10977" i="4" s="1"/>
  <c r="R10981" i="4"/>
  <c r="AD10981" i="4" s="1"/>
  <c r="R11257" i="4"/>
  <c r="AD11257" i="4" s="1"/>
  <c r="R11413" i="4"/>
  <c r="AD11413" i="4" s="1"/>
  <c r="R11733" i="4"/>
  <c r="AD11733" i="4" s="1"/>
  <c r="R11737" i="4"/>
  <c r="AD11737" i="4" s="1"/>
  <c r="R11741" i="4"/>
  <c r="AD11741" i="4" s="1"/>
  <c r="R11745" i="4"/>
  <c r="AD11745" i="4" s="1"/>
  <c r="R11749" i="4"/>
  <c r="AD11749" i="4" s="1"/>
  <c r="R11809" i="4"/>
  <c r="AD11809" i="4" s="1"/>
  <c r="R11813" i="4"/>
  <c r="AD11813" i="4" s="1"/>
  <c r="R11817" i="4"/>
  <c r="AD11817" i="4" s="1"/>
  <c r="R1196" i="4"/>
  <c r="AD1196" i="4" s="1"/>
  <c r="R1878" i="4"/>
  <c r="AD1878" i="4" s="1"/>
  <c r="R1938" i="4"/>
  <c r="AD1938" i="4" s="1"/>
  <c r="R2026" i="4"/>
  <c r="AD2026" i="4" s="1"/>
  <c r="R2030" i="4"/>
  <c r="AD2030" i="4" s="1"/>
  <c r="R2122" i="4"/>
  <c r="AD2122" i="4" s="1"/>
  <c r="R2210" i="4"/>
  <c r="AD2210" i="4" s="1"/>
  <c r="R2214" i="4"/>
  <c r="AD2214" i="4" s="1"/>
  <c r="R2218" i="4"/>
  <c r="AD2218" i="4" s="1"/>
  <c r="R2222" i="4"/>
  <c r="AD2222" i="4" s="1"/>
  <c r="R2246" i="4"/>
  <c r="AD2246" i="4" s="1"/>
  <c r="R2326" i="4"/>
  <c r="AD2326" i="4" s="1"/>
  <c r="R2334" i="4"/>
  <c r="AD2334" i="4" s="1"/>
  <c r="R2338" i="4"/>
  <c r="AD2338" i="4" s="1"/>
  <c r="R2434" i="4"/>
  <c r="AD2434" i="4" s="1"/>
  <c r="R2446" i="4"/>
  <c r="AD2446" i="4" s="1"/>
  <c r="R2450" i="4"/>
  <c r="AD2450" i="4" s="1"/>
  <c r="R2454" i="4"/>
  <c r="AD2454" i="4" s="1"/>
  <c r="R2570" i="4"/>
  <c r="AD2570" i="4" s="1"/>
  <c r="R2574" i="4"/>
  <c r="AD2574" i="4" s="1"/>
  <c r="R2578" i="4"/>
  <c r="AD2578" i="4" s="1"/>
  <c r="R2582" i="4"/>
  <c r="AD2582" i="4" s="1"/>
  <c r="R2586" i="4"/>
  <c r="AD2586" i="4" s="1"/>
  <c r="R2626" i="4"/>
  <c r="AD2626" i="4" s="1"/>
  <c r="R2710" i="4"/>
  <c r="AD2710" i="4" s="1"/>
  <c r="R2866" i="4"/>
  <c r="AD2866" i="4" s="1"/>
  <c r="R3002" i="4"/>
  <c r="AD3002" i="4" s="1"/>
  <c r="R3126" i="4"/>
  <c r="AD3126" i="4" s="1"/>
  <c r="R3130" i="4"/>
  <c r="AD3130" i="4" s="1"/>
  <c r="R3134" i="4"/>
  <c r="AD3134" i="4" s="1"/>
  <c r="R3186" i="4"/>
  <c r="AD3186" i="4" s="1"/>
  <c r="R3278" i="4"/>
  <c r="AD3278" i="4" s="1"/>
  <c r="R3282" i="4"/>
  <c r="AD3282" i="4" s="1"/>
  <c r="R3334" i="4"/>
  <c r="AD3334" i="4" s="1"/>
  <c r="R3438" i="4"/>
  <c r="AD3438" i="4" s="1"/>
  <c r="R3442" i="4"/>
  <c r="AD3442" i="4" s="1"/>
  <c r="R3526" i="4"/>
  <c r="AD3526" i="4" s="1"/>
  <c r="R3614" i="4"/>
  <c r="AD3614" i="4" s="1"/>
  <c r="R3618" i="4"/>
  <c r="AD3618" i="4" s="1"/>
  <c r="R3646" i="4"/>
  <c r="AD3646" i="4" s="1"/>
  <c r="R3650" i="4"/>
  <c r="AD3650" i="4" s="1"/>
  <c r="R3686" i="4"/>
  <c r="AD3686" i="4" s="1"/>
  <c r="R3690" i="4"/>
  <c r="AD3690" i="4" s="1"/>
  <c r="R3706" i="4"/>
  <c r="AD3706" i="4" s="1"/>
  <c r="R3762" i="4"/>
  <c r="AD3762" i="4" s="1"/>
  <c r="R3774" i="4"/>
  <c r="AD3774" i="4" s="1"/>
  <c r="R3778" i="4"/>
  <c r="AD3778" i="4" s="1"/>
  <c r="R3782" i="4"/>
  <c r="AD3782" i="4" s="1"/>
  <c r="R3834" i="4"/>
  <c r="AD3834" i="4" s="1"/>
  <c r="R3838" i="4"/>
  <c r="AD3838" i="4" s="1"/>
  <c r="R4010" i="4"/>
  <c r="AD4010" i="4" s="1"/>
  <c r="R4014" i="4"/>
  <c r="AD4014" i="4" s="1"/>
  <c r="R4054" i="4"/>
  <c r="AD4054" i="4" s="1"/>
  <c r="R4058" i="4"/>
  <c r="AD4058" i="4" s="1"/>
  <c r="R4210" i="4"/>
  <c r="AD4210" i="4" s="1"/>
  <c r="R4214" i="4"/>
  <c r="AD4214" i="4" s="1"/>
  <c r="R4218" i="4"/>
  <c r="AD4218" i="4" s="1"/>
  <c r="R4314" i="4"/>
  <c r="AD4314" i="4" s="1"/>
  <c r="R4434" i="4"/>
  <c r="AD4434" i="4" s="1"/>
  <c r="R4438" i="4"/>
  <c r="AD4438" i="4" s="1"/>
  <c r="R4442" i="4"/>
  <c r="AD4442" i="4" s="1"/>
  <c r="R4446" i="4"/>
  <c r="AD4446" i="4" s="1"/>
  <c r="R4450" i="4"/>
  <c r="AD4450" i="4" s="1"/>
  <c r="R4534" i="4"/>
  <c r="AD4534" i="4" s="1"/>
  <c r="R4538" i="4"/>
  <c r="AD4538" i="4" s="1"/>
  <c r="R4694" i="4"/>
  <c r="AD4694" i="4" s="1"/>
  <c r="R4698" i="4"/>
  <c r="AD4698" i="4" s="1"/>
  <c r="R4702" i="4"/>
  <c r="AD4702" i="4" s="1"/>
  <c r="R4706" i="4"/>
  <c r="AD4706" i="4" s="1"/>
  <c r="R4710" i="4"/>
  <c r="AD4710" i="4" s="1"/>
  <c r="R4714" i="4"/>
  <c r="AD4714" i="4" s="1"/>
  <c r="R4718" i="4"/>
  <c r="AD4718" i="4" s="1"/>
  <c r="R4722" i="4"/>
  <c r="AD4722" i="4" s="1"/>
  <c r="R4726" i="4"/>
  <c r="AD4726" i="4" s="1"/>
  <c r="R4770" i="4"/>
  <c r="AD4770" i="4" s="1"/>
  <c r="R4774" i="4"/>
  <c r="AD4774" i="4" s="1"/>
  <c r="R4778" i="4"/>
  <c r="AD4778" i="4" s="1"/>
  <c r="R4782" i="4"/>
  <c r="AD4782" i="4" s="1"/>
  <c r="R4950" i="4"/>
  <c r="AD4950" i="4" s="1"/>
  <c r="R4954" i="4"/>
  <c r="AD4954" i="4" s="1"/>
  <c r="R4958" i="4"/>
  <c r="AD4958" i="4" s="1"/>
  <c r="R4962" i="4"/>
  <c r="AD4962" i="4" s="1"/>
  <c r="R4966" i="4"/>
  <c r="AD4966" i="4" s="1"/>
  <c r="R4970" i="4"/>
  <c r="AD4970" i="4" s="1"/>
  <c r="R4974" i="4"/>
  <c r="AD4974" i="4" s="1"/>
  <c r="R4978" i="4"/>
  <c r="AD4978" i="4" s="1"/>
  <c r="R5026" i="4"/>
  <c r="AD5026" i="4" s="1"/>
  <c r="R5174" i="4"/>
  <c r="AD5174" i="4" s="1"/>
  <c r="R5178" i="4"/>
  <c r="AD5178" i="4" s="1"/>
  <c r="R5342" i="4"/>
  <c r="AD5342" i="4" s="1"/>
  <c r="R5370" i="4"/>
  <c r="AD5370" i="4" s="1"/>
  <c r="R5410" i="4"/>
  <c r="AD5410" i="4" s="1"/>
  <c r="R5414" i="4"/>
  <c r="AD5414" i="4" s="1"/>
  <c r="R5418" i="4"/>
  <c r="AD5418" i="4" s="1"/>
  <c r="R5422" i="4"/>
  <c r="AD5422" i="4" s="1"/>
  <c r="R5426" i="4"/>
  <c r="AD5426" i="4" s="1"/>
  <c r="R5430" i="4"/>
  <c r="AD5430" i="4" s="1"/>
  <c r="R5434" i="4"/>
  <c r="AD5434" i="4" s="1"/>
  <c r="R5442" i="4"/>
  <c r="AD5442" i="4" s="1"/>
  <c r="R5506" i="4"/>
  <c r="AD5506" i="4" s="1"/>
  <c r="R5634" i="4"/>
  <c r="AD5634" i="4" s="1"/>
  <c r="R5646" i="4"/>
  <c r="AD5646" i="4" s="1"/>
  <c r="R5654" i="4"/>
  <c r="AD5654" i="4" s="1"/>
  <c r="R5850" i="4"/>
  <c r="AD5850" i="4" s="1"/>
  <c r="R5894" i="4"/>
  <c r="AD5894" i="4" s="1"/>
  <c r="R5898" i="4"/>
  <c r="AD5898" i="4" s="1"/>
  <c r="R5966" i="4"/>
  <c r="AD5966" i="4" s="1"/>
  <c r="R6134" i="4"/>
  <c r="AD6134" i="4" s="1"/>
  <c r="R6138" i="4"/>
  <c r="AD6138" i="4" s="1"/>
  <c r="R6142" i="4"/>
  <c r="AD6142" i="4" s="1"/>
  <c r="R6146" i="4"/>
  <c r="AD6146" i="4" s="1"/>
  <c r="R6366" i="4"/>
  <c r="AD6366" i="4" s="1"/>
  <c r="R6370" i="4"/>
  <c r="AD6370" i="4" s="1"/>
  <c r="R6374" i="4"/>
  <c r="AD6374" i="4" s="1"/>
  <c r="R6378" i="4"/>
  <c r="AD6378" i="4" s="1"/>
  <c r="R6382" i="4"/>
  <c r="AD6382" i="4" s="1"/>
  <c r="R6622" i="4"/>
  <c r="AD6622" i="4" s="1"/>
  <c r="R6626" i="4"/>
  <c r="AD6626" i="4" s="1"/>
  <c r="R6630" i="4"/>
  <c r="AD6630" i="4" s="1"/>
  <c r="R6634" i="4"/>
  <c r="AD6634" i="4" s="1"/>
  <c r="R6638" i="4"/>
  <c r="AD6638" i="4" s="1"/>
  <c r="R6646" i="4"/>
  <c r="AD6646" i="4" s="1"/>
  <c r="R6898" i="4"/>
  <c r="AD6898" i="4" s="1"/>
  <c r="R6902" i="4"/>
  <c r="AD6902" i="4" s="1"/>
  <c r="R6906" i="4"/>
  <c r="AD6906" i="4" s="1"/>
  <c r="R6910" i="4"/>
  <c r="AD6910" i="4" s="1"/>
  <c r="R6918" i="4"/>
  <c r="AD6918" i="4" s="1"/>
  <c r="R7018" i="4"/>
  <c r="AD7018" i="4" s="1"/>
  <c r="R7134" i="4"/>
  <c r="AD7134" i="4" s="1"/>
  <c r="R7178" i="4"/>
  <c r="AD7178" i="4" s="1"/>
  <c r="R7230" i="4"/>
  <c r="AD7230" i="4" s="1"/>
  <c r="R7234" i="4"/>
  <c r="AD7234" i="4" s="1"/>
  <c r="R7238" i="4"/>
  <c r="AD7238" i="4" s="1"/>
  <c r="R7242" i="4"/>
  <c r="AD7242" i="4" s="1"/>
  <c r="R7246" i="4"/>
  <c r="AD7246" i="4" s="1"/>
  <c r="R7250" i="4"/>
  <c r="AD7250" i="4" s="1"/>
  <c r="R7318" i="4"/>
  <c r="AD7318" i="4" s="1"/>
  <c r="R7446" i="4"/>
  <c r="AD7446" i="4" s="1"/>
  <c r="R7542" i="4"/>
  <c r="AD7542" i="4" s="1"/>
  <c r="R7546" i="4"/>
  <c r="AD7546" i="4" s="1"/>
  <c r="R7550" i="4"/>
  <c r="AD7550" i="4" s="1"/>
  <c r="R7558" i="4"/>
  <c r="AD7558" i="4" s="1"/>
  <c r="R7562" i="4"/>
  <c r="AD7562" i="4" s="1"/>
  <c r="R7570" i="4"/>
  <c r="AD7570" i="4" s="1"/>
  <c r="R7682" i="4"/>
  <c r="AD7682" i="4" s="1"/>
  <c r="R7686" i="4"/>
  <c r="AD7686" i="4" s="1"/>
  <c r="R7858" i="4"/>
  <c r="AD7858" i="4" s="1"/>
  <c r="R7890" i="4"/>
  <c r="AD7890" i="4" s="1"/>
  <c r="R7930" i="4"/>
  <c r="AD7930" i="4" s="1"/>
  <c r="R7934" i="4"/>
  <c r="AD7934" i="4" s="1"/>
  <c r="R7938" i="4"/>
  <c r="AD7938" i="4" s="1"/>
  <c r="R7942" i="4"/>
  <c r="AD7942" i="4" s="1"/>
  <c r="R7946" i="4"/>
  <c r="AD7946" i="4" s="1"/>
  <c r="R7950" i="4"/>
  <c r="AD7950" i="4" s="1"/>
  <c r="R7954" i="4"/>
  <c r="AD7954" i="4" s="1"/>
  <c r="R7958" i="4"/>
  <c r="AD7958" i="4" s="1"/>
  <c r="R7962" i="4"/>
  <c r="AD7962" i="4" s="1"/>
  <c r="R7966" i="4"/>
  <c r="AD7966" i="4" s="1"/>
  <c r="R7970" i="4"/>
  <c r="AD7970" i="4" s="1"/>
  <c r="R7974" i="4"/>
  <c r="AD7974" i="4" s="1"/>
  <c r="R8046" i="4"/>
  <c r="AD8046" i="4" s="1"/>
  <c r="R8050" i="4"/>
  <c r="AD8050" i="4" s="1"/>
  <c r="R8054" i="4"/>
  <c r="AD8054" i="4" s="1"/>
  <c r="R8086" i="4"/>
  <c r="AD8086" i="4" s="1"/>
  <c r="R8146" i="4"/>
  <c r="AD8146" i="4" s="1"/>
  <c r="R8150" i="4"/>
  <c r="AD8150" i="4" s="1"/>
  <c r="R8162" i="4"/>
  <c r="AD8162" i="4" s="1"/>
  <c r="R8182" i="4"/>
  <c r="AD8182" i="4" s="1"/>
  <c r="R8226" i="4"/>
  <c r="AD8226" i="4" s="1"/>
  <c r="R8234" i="4"/>
  <c r="AD8234" i="4" s="1"/>
  <c r="R8238" i="4"/>
  <c r="AD8238" i="4" s="1"/>
  <c r="R8242" i="4"/>
  <c r="AD8242" i="4" s="1"/>
  <c r="R8246" i="4"/>
  <c r="AD8246" i="4" s="1"/>
  <c r="R8250" i="4"/>
  <c r="AD8250" i="4" s="1"/>
  <c r="R8254" i="4"/>
  <c r="AD8254" i="4" s="1"/>
  <c r="R8334" i="4"/>
  <c r="AD8334" i="4" s="1"/>
  <c r="R8338" i="4"/>
  <c r="AD8338" i="4" s="1"/>
  <c r="R8450" i="4"/>
  <c r="AD8450" i="4" s="1"/>
  <c r="R8454" i="4"/>
  <c r="AD8454" i="4" s="1"/>
  <c r="R8594" i="4"/>
  <c r="AD8594" i="4" s="1"/>
  <c r="R8598" i="4"/>
  <c r="AD8598" i="4" s="1"/>
  <c r="R8602" i="4"/>
  <c r="AD8602" i="4" s="1"/>
  <c r="R8606" i="4"/>
  <c r="AD8606" i="4" s="1"/>
  <c r="R8610" i="4"/>
  <c r="AD8610" i="4" s="1"/>
  <c r="R8818" i="4"/>
  <c r="AD8818" i="4" s="1"/>
  <c r="R8826" i="4"/>
  <c r="AD8826" i="4" s="1"/>
  <c r="R8926" i="4"/>
  <c r="AD8926" i="4" s="1"/>
  <c r="R8930" i="4"/>
  <c r="AD8930" i="4" s="1"/>
  <c r="R8934" i="4"/>
  <c r="AD8934" i="4" s="1"/>
  <c r="R8938" i="4"/>
  <c r="AD8938" i="4" s="1"/>
  <c r="R8942" i="4"/>
  <c r="AD8942" i="4" s="1"/>
  <c r="R9026" i="4"/>
  <c r="AD9026" i="4" s="1"/>
  <c r="R9030" i="4"/>
  <c r="AD9030" i="4" s="1"/>
  <c r="R9034" i="4"/>
  <c r="AD9034" i="4" s="1"/>
  <c r="R9038" i="4"/>
  <c r="AD9038" i="4" s="1"/>
  <c r="R9050" i="4"/>
  <c r="AD9050" i="4" s="1"/>
  <c r="R9186" i="4"/>
  <c r="AD9186" i="4" s="1"/>
  <c r="R9190" i="4"/>
  <c r="AD9190" i="4" s="1"/>
  <c r="R9282" i="4"/>
  <c r="AD9282" i="4" s="1"/>
  <c r="R9290" i="4"/>
  <c r="AD9290" i="4" s="1"/>
  <c r="R9598" i="4"/>
  <c r="AD9598" i="4" s="1"/>
  <c r="R9634" i="4"/>
  <c r="AD9634" i="4" s="1"/>
  <c r="R9642" i="4"/>
  <c r="AD9642" i="4" s="1"/>
  <c r="R9646" i="4"/>
  <c r="AD9646" i="4" s="1"/>
  <c r="R9658" i="4"/>
  <c r="AD9658" i="4" s="1"/>
  <c r="R9662" i="4"/>
  <c r="AD9662" i="4" s="1"/>
  <c r="R9874" i="4"/>
  <c r="AD9874" i="4" s="1"/>
  <c r="R9986" i="4"/>
  <c r="AD9986" i="4" s="1"/>
  <c r="R9994" i="4"/>
  <c r="AD9994" i="4" s="1"/>
  <c r="R9998" i="4"/>
  <c r="AD9998" i="4" s="1"/>
  <c r="R10002" i="4"/>
  <c r="AD10002" i="4" s="1"/>
  <c r="R10006" i="4"/>
  <c r="AD10006" i="4" s="1"/>
  <c r="R10010" i="4"/>
  <c r="AD10010" i="4" s="1"/>
  <c r="R10014" i="4"/>
  <c r="AD10014" i="4" s="1"/>
  <c r="R10018" i="4"/>
  <c r="AD10018" i="4" s="1"/>
  <c r="R10090" i="4"/>
  <c r="AD10090" i="4" s="1"/>
  <c r="R10094" i="4"/>
  <c r="AD10094" i="4" s="1"/>
  <c r="R10098" i="4"/>
  <c r="AD10098" i="4" s="1"/>
  <c r="R10318" i="4"/>
  <c r="AD10318" i="4" s="1"/>
  <c r="R10322" i="4"/>
  <c r="AD10322" i="4" s="1"/>
  <c r="R10330" i="4"/>
  <c r="AD10330" i="4" s="1"/>
  <c r="R10538" i="4"/>
  <c r="AD10538" i="4" s="1"/>
  <c r="R10598" i="4"/>
  <c r="AD10598" i="4" s="1"/>
  <c r="R10602" i="4"/>
  <c r="AD10602" i="4" s="1"/>
  <c r="R10634" i="4"/>
  <c r="AD10634" i="4" s="1"/>
  <c r="R10638" i="4"/>
  <c r="AD10638" i="4" s="1"/>
  <c r="R10642" i="4"/>
  <c r="AD10642" i="4" s="1"/>
  <c r="R10646" i="4"/>
  <c r="AD10646" i="4" s="1"/>
  <c r="R10650" i="4"/>
  <c r="AD10650" i="4" s="1"/>
  <c r="R10654" i="4"/>
  <c r="AD10654" i="4" s="1"/>
  <c r="R10958" i="4"/>
  <c r="AD10958" i="4" s="1"/>
  <c r="R10962" i="4"/>
  <c r="AD10962" i="4" s="1"/>
  <c r="R10966" i="4"/>
  <c r="AD10966" i="4" s="1"/>
  <c r="R10970" i="4"/>
  <c r="AD10970" i="4" s="1"/>
  <c r="R10974" i="4"/>
  <c r="AD10974" i="4" s="1"/>
  <c r="R10978" i="4"/>
  <c r="AD10978" i="4" s="1"/>
  <c r="R10982" i="4"/>
  <c r="AD10982" i="4" s="1"/>
  <c r="R11158" i="4"/>
  <c r="AD11158" i="4" s="1"/>
  <c r="R11250" i="4"/>
  <c r="AD11250" i="4" s="1"/>
  <c r="R11254" i="4"/>
  <c r="AD11254" i="4" s="1"/>
  <c r="R11258" i="4"/>
  <c r="AD11258" i="4" s="1"/>
  <c r="R11414" i="4"/>
  <c r="AD11414" i="4" s="1"/>
  <c r="R11734" i="4"/>
  <c r="AD11734" i="4" s="1"/>
  <c r="R11738" i="4"/>
  <c r="AD11738" i="4" s="1"/>
  <c r="R11746" i="4"/>
  <c r="AD11746" i="4" s="1"/>
  <c r="R11750" i="4"/>
  <c r="AD11750" i="4" s="1"/>
  <c r="R1440" i="4"/>
  <c r="AD1440" i="4" s="1"/>
  <c r="R1879" i="4"/>
  <c r="AD1879" i="4" s="1"/>
  <c r="R1935" i="4"/>
  <c r="AD1935" i="4" s="1"/>
  <c r="R1939" i="4"/>
  <c r="AD1939" i="4" s="1"/>
  <c r="R2023" i="4"/>
  <c r="AD2023" i="4" s="1"/>
  <c r="R2027" i="4"/>
  <c r="AD2027" i="4" s="1"/>
  <c r="R2031" i="4"/>
  <c r="AD2031" i="4" s="1"/>
  <c r="R2063" i="4"/>
  <c r="AD2063" i="4" s="1"/>
  <c r="R2111" i="4"/>
  <c r="AD2111" i="4" s="1"/>
  <c r="R2123" i="4"/>
  <c r="AD2123" i="4" s="1"/>
  <c r="R2211" i="4"/>
  <c r="AD2211" i="4" s="1"/>
  <c r="R2215" i="4"/>
  <c r="AD2215" i="4" s="1"/>
  <c r="R2219" i="4"/>
  <c r="AD2219" i="4" s="1"/>
  <c r="R2247" i="4"/>
  <c r="AD2247" i="4" s="1"/>
  <c r="R2335" i="4"/>
  <c r="AD2335" i="4" s="1"/>
  <c r="R2339" i="4"/>
  <c r="AD2339" i="4" s="1"/>
  <c r="R2443" i="4"/>
  <c r="AD2443" i="4" s="1"/>
  <c r="R2447" i="4"/>
  <c r="AD2447" i="4" s="1"/>
  <c r="R2451" i="4"/>
  <c r="AD2451" i="4" s="1"/>
  <c r="R2559" i="4"/>
  <c r="AD2559" i="4" s="1"/>
  <c r="R2571" i="4"/>
  <c r="AD2571" i="4" s="1"/>
  <c r="R2575" i="4"/>
  <c r="AD2575" i="4" s="1"/>
  <c r="R2579" i="4"/>
  <c r="AD2579" i="4" s="1"/>
  <c r="R2583" i="4"/>
  <c r="AD2583" i="4" s="1"/>
  <c r="R2711" i="4"/>
  <c r="AD2711" i="4" s="1"/>
  <c r="R2751" i="4"/>
  <c r="AD2751" i="4" s="1"/>
  <c r="R2867" i="4"/>
  <c r="AD2867" i="4" s="1"/>
  <c r="R2999" i="4"/>
  <c r="AD2999" i="4" s="1"/>
  <c r="R3003" i="4"/>
  <c r="AD3003" i="4" s="1"/>
  <c r="R3095" i="4"/>
  <c r="AD3095" i="4" s="1"/>
  <c r="R3127" i="4"/>
  <c r="AD3127" i="4" s="1"/>
  <c r="R3131" i="4"/>
  <c r="AD3131" i="4" s="1"/>
  <c r="R3135" i="4"/>
  <c r="AD3135" i="4" s="1"/>
  <c r="R3187" i="4"/>
  <c r="AD3187" i="4" s="1"/>
  <c r="R3235" i="4"/>
  <c r="AD3235" i="4" s="1"/>
  <c r="R3275" i="4"/>
  <c r="AD3275" i="4" s="1"/>
  <c r="R3279" i="4"/>
  <c r="AD3279" i="4" s="1"/>
  <c r="R3335" i="4"/>
  <c r="AD3335" i="4" s="1"/>
  <c r="R3439" i="4"/>
  <c r="AD3439" i="4" s="1"/>
  <c r="R3443" i="4"/>
  <c r="AD3443" i="4" s="1"/>
  <c r="R3523" i="4"/>
  <c r="AD3523" i="4" s="1"/>
  <c r="R3527" i="4"/>
  <c r="AD3527" i="4" s="1"/>
  <c r="R3615" i="4"/>
  <c r="AD3615" i="4" s="1"/>
  <c r="R3619" i="4"/>
  <c r="AD3619" i="4" s="1"/>
  <c r="R3647" i="4"/>
  <c r="AD3647" i="4" s="1"/>
  <c r="R3687" i="4"/>
  <c r="AD3687" i="4" s="1"/>
  <c r="R3691" i="4"/>
  <c r="AD3691" i="4" s="1"/>
  <c r="R3775" i="4"/>
  <c r="AD3775" i="4" s="1"/>
  <c r="R3779" i="4"/>
  <c r="AD3779" i="4" s="1"/>
  <c r="R3783" i="4"/>
  <c r="AD3783" i="4" s="1"/>
  <c r="R3831" i="4"/>
  <c r="AD3831" i="4" s="1"/>
  <c r="R3835" i="4"/>
  <c r="AD3835" i="4" s="1"/>
  <c r="R3839" i="4"/>
  <c r="AD3839" i="4" s="1"/>
  <c r="R4011" i="4"/>
  <c r="AD4011" i="4" s="1"/>
  <c r="R4015" i="4"/>
  <c r="AD4015" i="4" s="1"/>
  <c r="R4055" i="4"/>
  <c r="AD4055" i="4" s="1"/>
  <c r="R4059" i="4"/>
  <c r="AD4059" i="4" s="1"/>
  <c r="R4179" i="4"/>
  <c r="AD4179" i="4" s="1"/>
  <c r="R4207" i="4"/>
  <c r="AD4207" i="4" s="1"/>
  <c r="R4211" i="4"/>
  <c r="AD4211" i="4" s="1"/>
  <c r="R4215" i="4"/>
  <c r="AD4215" i="4" s="1"/>
  <c r="R4239" i="4"/>
  <c r="AD4239" i="4" s="1"/>
  <c r="R4315" i="4"/>
  <c r="AD4315" i="4" s="1"/>
  <c r="R4435" i="4"/>
  <c r="AD4435" i="4" s="1"/>
  <c r="R4439" i="4"/>
  <c r="AD4439" i="4" s="1"/>
  <c r="R4443" i="4"/>
  <c r="AD4443" i="4" s="1"/>
  <c r="R4447" i="4"/>
  <c r="AD4447" i="4" s="1"/>
  <c r="R4451" i="4"/>
  <c r="AD4451" i="4" s="1"/>
  <c r="R4539" i="4"/>
  <c r="AD4539" i="4" s="1"/>
  <c r="R4695" i="4"/>
  <c r="AD4695" i="4" s="1"/>
  <c r="R4699" i="4"/>
  <c r="AD4699" i="4" s="1"/>
  <c r="R4703" i="4"/>
  <c r="AD4703" i="4" s="1"/>
  <c r="R4707" i="4"/>
  <c r="AD4707" i="4" s="1"/>
  <c r="R4711" i="4"/>
  <c r="AD4711" i="4" s="1"/>
  <c r="R4715" i="4"/>
  <c r="AD4715" i="4" s="1"/>
  <c r="R4719" i="4"/>
  <c r="AD4719" i="4" s="1"/>
  <c r="R4723" i="4"/>
  <c r="AD4723" i="4" s="1"/>
  <c r="R4771" i="4"/>
  <c r="AD4771" i="4" s="1"/>
  <c r="R4775" i="4"/>
  <c r="AD4775" i="4" s="1"/>
  <c r="R4919" i="4"/>
  <c r="AD4919" i="4" s="1"/>
  <c r="R4951" i="4"/>
  <c r="AD4951" i="4" s="1"/>
  <c r="R4955" i="4"/>
  <c r="AD4955" i="4" s="1"/>
  <c r="R4959" i="4"/>
  <c r="AD4959" i="4" s="1"/>
  <c r="R4963" i="4"/>
  <c r="AD4963" i="4" s="1"/>
  <c r="R4967" i="4"/>
  <c r="AD4967" i="4" s="1"/>
  <c r="R4975" i="4"/>
  <c r="AD4975" i="4" s="1"/>
  <c r="R5027" i="4"/>
  <c r="AD5027" i="4" s="1"/>
  <c r="R5175" i="4"/>
  <c r="AD5175" i="4" s="1"/>
  <c r="R5179" i="4"/>
  <c r="AD5179" i="4" s="1"/>
  <c r="R5343" i="4"/>
  <c r="AD5343" i="4" s="1"/>
  <c r="R5407" i="4"/>
  <c r="AD5407" i="4" s="1"/>
  <c r="R5411" i="4"/>
  <c r="AD5411" i="4" s="1"/>
  <c r="R5415" i="4"/>
  <c r="AD5415" i="4" s="1"/>
  <c r="R5419" i="4"/>
  <c r="AD5419" i="4" s="1"/>
  <c r="R5423" i="4"/>
  <c r="AD5423" i="4" s="1"/>
  <c r="R5427" i="4"/>
  <c r="AD5427" i="4" s="1"/>
  <c r="R5431" i="4"/>
  <c r="AD5431" i="4" s="1"/>
  <c r="R5435" i="4"/>
  <c r="AD5435" i="4" s="1"/>
  <c r="R5439" i="4"/>
  <c r="AD5439" i="4" s="1"/>
  <c r="R5443" i="4"/>
  <c r="AD5443" i="4" s="1"/>
  <c r="R5507" i="4"/>
  <c r="AD5507" i="4" s="1"/>
  <c r="R5543" i="4"/>
  <c r="AD5543" i="4" s="1"/>
  <c r="R5647" i="4"/>
  <c r="AD5647" i="4" s="1"/>
  <c r="R5655" i="4"/>
  <c r="AD5655" i="4" s="1"/>
  <c r="R5819" i="4"/>
  <c r="AD5819" i="4" s="1"/>
  <c r="R5851" i="4"/>
  <c r="AD5851" i="4" s="1"/>
  <c r="R5891" i="4"/>
  <c r="AD5891" i="4" s="1"/>
  <c r="R5895" i="4"/>
  <c r="AD5895" i="4" s="1"/>
  <c r="R5899" i="4"/>
  <c r="AD5899" i="4" s="1"/>
  <c r="R5963" i="4"/>
  <c r="AD5963" i="4" s="1"/>
  <c r="R6007" i="4"/>
  <c r="AD6007" i="4" s="1"/>
  <c r="R6135" i="4"/>
  <c r="AD6135" i="4" s="1"/>
  <c r="R6139" i="4"/>
  <c r="AD6139" i="4" s="1"/>
  <c r="R6143" i="4"/>
  <c r="AD6143" i="4" s="1"/>
  <c r="R6147" i="4"/>
  <c r="AD6147" i="4" s="1"/>
  <c r="R6367" i="4"/>
  <c r="AD6367" i="4" s="1"/>
  <c r="R6371" i="4"/>
  <c r="AD6371" i="4" s="1"/>
  <c r="R6375" i="4"/>
  <c r="AD6375" i="4" s="1"/>
  <c r="R6379" i="4"/>
  <c r="AD6379" i="4" s="1"/>
  <c r="R6623" i="4"/>
  <c r="AD6623" i="4" s="1"/>
  <c r="R6627" i="4"/>
  <c r="AD6627" i="4" s="1"/>
  <c r="R6631" i="4"/>
  <c r="AD6631" i="4" s="1"/>
  <c r="R6635" i="4"/>
  <c r="AD6635" i="4" s="1"/>
  <c r="R6643" i="4"/>
  <c r="AD6643" i="4" s="1"/>
  <c r="R6731" i="4"/>
  <c r="AD6731" i="4" s="1"/>
  <c r="R6735" i="4"/>
  <c r="AD6735" i="4" s="1"/>
  <c r="R6839" i="4"/>
  <c r="AD6839" i="4" s="1"/>
  <c r="R6899" i="4"/>
  <c r="AD6899" i="4" s="1"/>
  <c r="R6903" i="4"/>
  <c r="AD6903" i="4" s="1"/>
  <c r="R6907" i="4"/>
  <c r="AD6907" i="4" s="1"/>
  <c r="R6911" i="4"/>
  <c r="AD6911" i="4" s="1"/>
  <c r="R6915" i="4"/>
  <c r="AD6915" i="4" s="1"/>
  <c r="R6919" i="4"/>
  <c r="AD6919" i="4" s="1"/>
  <c r="R7019" i="4"/>
  <c r="AD7019" i="4" s="1"/>
  <c r="R7179" i="4"/>
  <c r="AD7179" i="4" s="1"/>
  <c r="R7231" i="4"/>
  <c r="AD7231" i="4" s="1"/>
  <c r="R7235" i="4"/>
  <c r="AD7235" i="4" s="1"/>
  <c r="R7243" i="4"/>
  <c r="AD7243" i="4" s="1"/>
  <c r="R7247" i="4"/>
  <c r="AD7247" i="4" s="1"/>
  <c r="R7447" i="4"/>
  <c r="AD7447" i="4" s="1"/>
  <c r="R7539" i="4"/>
  <c r="AD7539" i="4" s="1"/>
  <c r="R7543" i="4"/>
  <c r="AD7543" i="4" s="1"/>
  <c r="R7547" i="4"/>
  <c r="AD7547" i="4" s="1"/>
  <c r="R7551" i="4"/>
  <c r="AD7551" i="4" s="1"/>
  <c r="R7555" i="4"/>
  <c r="AD7555" i="4" s="1"/>
  <c r="R7563" i="4"/>
  <c r="AD7563" i="4" s="1"/>
  <c r="R7567" i="4"/>
  <c r="AD7567" i="4" s="1"/>
  <c r="R7571" i="4"/>
  <c r="AD7571" i="4" s="1"/>
  <c r="R7683" i="4"/>
  <c r="AD7683" i="4" s="1"/>
  <c r="R7687" i="4"/>
  <c r="AD7687" i="4" s="1"/>
  <c r="R7843" i="4"/>
  <c r="AD7843" i="4" s="1"/>
  <c r="R7859" i="4"/>
  <c r="AD7859" i="4" s="1"/>
  <c r="R7863" i="4"/>
  <c r="AD7863" i="4" s="1"/>
  <c r="R7931" i="4"/>
  <c r="AD7931" i="4" s="1"/>
  <c r="R7935" i="4"/>
  <c r="AD7935" i="4" s="1"/>
  <c r="R7939" i="4"/>
  <c r="AD7939" i="4" s="1"/>
  <c r="R7943" i="4"/>
  <c r="AD7943" i="4" s="1"/>
  <c r="R7947" i="4"/>
  <c r="AD7947" i="4" s="1"/>
  <c r="R7951" i="4"/>
  <c r="AD7951" i="4" s="1"/>
  <c r="R7955" i="4"/>
  <c r="AD7955" i="4" s="1"/>
  <c r="R7959" i="4"/>
  <c r="AD7959" i="4" s="1"/>
  <c r="R7963" i="4"/>
  <c r="AD7963" i="4" s="1"/>
  <c r="R7967" i="4"/>
  <c r="AD7967" i="4" s="1"/>
  <c r="R7971" i="4"/>
  <c r="AD7971" i="4" s="1"/>
  <c r="R7975" i="4"/>
  <c r="AD7975" i="4" s="1"/>
  <c r="R8043" i="4"/>
  <c r="AD8043" i="4" s="1"/>
  <c r="R8047" i="4"/>
  <c r="AD8047" i="4" s="1"/>
  <c r="R8051" i="4"/>
  <c r="AD8051" i="4" s="1"/>
  <c r="R8055" i="4"/>
  <c r="AD8055" i="4" s="1"/>
  <c r="R8147" i="4"/>
  <c r="AD8147" i="4" s="1"/>
  <c r="R8183" i="4"/>
  <c r="AD8183" i="4" s="1"/>
  <c r="R8211" i="4"/>
  <c r="AD8211" i="4" s="1"/>
  <c r="R8231" i="4"/>
  <c r="AD8231" i="4" s="1"/>
  <c r="R8235" i="4"/>
  <c r="AD8235" i="4" s="1"/>
  <c r="R8239" i="4"/>
  <c r="AD8239" i="4" s="1"/>
  <c r="R8243" i="4"/>
  <c r="AD8243" i="4" s="1"/>
  <c r="R8247" i="4"/>
  <c r="AD8247" i="4" s="1"/>
  <c r="R8251" i="4"/>
  <c r="AD8251" i="4" s="1"/>
  <c r="R8255" i="4"/>
  <c r="AD8255" i="4" s="1"/>
  <c r="R8335" i="4"/>
  <c r="AD8335" i="4" s="1"/>
  <c r="R8451" i="4"/>
  <c r="AD8451" i="4" s="1"/>
  <c r="R8455" i="4"/>
  <c r="AD8455" i="4" s="1"/>
  <c r="R8587" i="4"/>
  <c r="AD8587" i="4" s="1"/>
  <c r="R8595" i="4"/>
  <c r="AD8595" i="4" s="1"/>
  <c r="R8599" i="4"/>
  <c r="AD8599" i="4" s="1"/>
  <c r="R8607" i="4"/>
  <c r="AD8607" i="4" s="1"/>
  <c r="R8611" i="4"/>
  <c r="AD8611" i="4" s="1"/>
  <c r="R8819" i="4"/>
  <c r="AD8819" i="4" s="1"/>
  <c r="R8827" i="4"/>
  <c r="AD8827" i="4" s="1"/>
  <c r="R8927" i="4"/>
  <c r="AD8927" i="4" s="1"/>
  <c r="R8931" i="4"/>
  <c r="AD8931" i="4" s="1"/>
  <c r="R8935" i="4"/>
  <c r="AD8935" i="4" s="1"/>
  <c r="R8939" i="4"/>
  <c r="AD8939" i="4" s="1"/>
  <c r="R8943" i="4"/>
  <c r="AD8943" i="4" s="1"/>
  <c r="R9019" i="4"/>
  <c r="AD9019" i="4" s="1"/>
  <c r="R9027" i="4"/>
  <c r="AD9027" i="4" s="1"/>
  <c r="R9031" i="4"/>
  <c r="AD9031" i="4" s="1"/>
  <c r="R9035" i="4"/>
  <c r="AD9035" i="4" s="1"/>
  <c r="R9039" i="4"/>
  <c r="AD9039" i="4" s="1"/>
  <c r="R9047" i="4"/>
  <c r="AD9047" i="4" s="1"/>
  <c r="R9183" i="4"/>
  <c r="AD9183" i="4" s="1"/>
  <c r="R9187" i="4"/>
  <c r="AD9187" i="4" s="1"/>
  <c r="R9191" i="4"/>
  <c r="AD9191" i="4" s="1"/>
  <c r="R9283" i="4"/>
  <c r="AD9283" i="4" s="1"/>
  <c r="R9287" i="4"/>
  <c r="AD9287" i="4" s="1"/>
  <c r="R9291" i="4"/>
  <c r="AD9291" i="4" s="1"/>
  <c r="R9295" i="4"/>
  <c r="AD9295" i="4" s="1"/>
  <c r="R9599" i="4"/>
  <c r="AD9599" i="4" s="1"/>
  <c r="R9635" i="4"/>
  <c r="AD9635" i="4" s="1"/>
  <c r="R9643" i="4"/>
  <c r="AD9643" i="4" s="1"/>
  <c r="R9647" i="4"/>
  <c r="AD9647" i="4" s="1"/>
  <c r="R9659" i="4"/>
  <c r="AD9659" i="4" s="1"/>
  <c r="R9663" i="4"/>
  <c r="AD9663" i="4" s="1"/>
  <c r="R9871" i="4"/>
  <c r="AD9871" i="4" s="1"/>
  <c r="R9875" i="4"/>
  <c r="AD9875" i="4" s="1"/>
  <c r="R9987" i="4"/>
  <c r="AD9987" i="4" s="1"/>
  <c r="R9995" i="4"/>
  <c r="AD9995" i="4" s="1"/>
  <c r="R9999" i="4"/>
  <c r="AD9999" i="4" s="1"/>
  <c r="R10003" i="4"/>
  <c r="AD10003" i="4" s="1"/>
  <c r="R10007" i="4"/>
  <c r="AD10007" i="4" s="1"/>
  <c r="R10011" i="4"/>
  <c r="AD10011" i="4" s="1"/>
  <c r="R10091" i="4"/>
  <c r="AD10091" i="4" s="1"/>
  <c r="R10095" i="4"/>
  <c r="AD10095" i="4" s="1"/>
  <c r="R10099" i="4"/>
  <c r="AD10099" i="4" s="1"/>
  <c r="R10275" i="4"/>
  <c r="AD10275" i="4" s="1"/>
  <c r="R10319" i="4"/>
  <c r="AD10319" i="4" s="1"/>
  <c r="R10323" i="4"/>
  <c r="AD10323" i="4" s="1"/>
  <c r="R10331" i="4"/>
  <c r="AD10331" i="4" s="1"/>
  <c r="R10399" i="4"/>
  <c r="AD10399" i="4" s="1"/>
  <c r="R10403" i="4"/>
  <c r="AD10403" i="4" s="1"/>
  <c r="R10407" i="4"/>
  <c r="AD10407" i="4" s="1"/>
  <c r="R10535" i="4"/>
  <c r="AD10535" i="4" s="1"/>
  <c r="R10599" i="4"/>
  <c r="AD10599" i="4" s="1"/>
  <c r="R10603" i="4"/>
  <c r="AD10603" i="4" s="1"/>
  <c r="R10635" i="4"/>
  <c r="AD10635" i="4" s="1"/>
  <c r="R10639" i="4"/>
  <c r="AD10639" i="4" s="1"/>
  <c r="R10643" i="4"/>
  <c r="AD10643" i="4" s="1"/>
  <c r="R10647" i="4"/>
  <c r="AD10647" i="4" s="1"/>
  <c r="R10651" i="4"/>
  <c r="AD10651" i="4" s="1"/>
  <c r="R10955" i="4"/>
  <c r="AD10955" i="4" s="1"/>
  <c r="R10959" i="4"/>
  <c r="AD10959" i="4" s="1"/>
  <c r="R10963" i="4"/>
  <c r="AD10963" i="4" s="1"/>
  <c r="R10967" i="4"/>
  <c r="AD10967" i="4" s="1"/>
  <c r="R10971" i="4"/>
  <c r="AD10971" i="4" s="1"/>
  <c r="R10975" i="4"/>
  <c r="AD10975" i="4" s="1"/>
  <c r="R10979" i="4"/>
  <c r="AD10979" i="4" s="1"/>
  <c r="R10983" i="4"/>
  <c r="AD10983" i="4" s="1"/>
  <c r="R11047" i="4"/>
  <c r="AD11047" i="4" s="1"/>
  <c r="R11251" i="4"/>
  <c r="AD11251" i="4" s="1"/>
  <c r="R11255" i="4"/>
  <c r="AD11255" i="4" s="1"/>
  <c r="R11259" i="4"/>
  <c r="AD11259" i="4" s="1"/>
  <c r="R11411" i="4"/>
  <c r="AD11411" i="4" s="1"/>
  <c r="R11415" i="4"/>
  <c r="AD11415" i="4" s="1"/>
  <c r="R11731" i="4"/>
  <c r="AD11731" i="4" s="1"/>
  <c r="R11735" i="4"/>
  <c r="AD11735" i="4" s="1"/>
  <c r="R11739" i="4"/>
  <c r="AD11739" i="4" s="1"/>
  <c r="R11747" i="4"/>
  <c r="AD11747" i="4" s="1"/>
  <c r="R11751" i="4"/>
  <c r="AD11751" i="4" s="1"/>
  <c r="R1268" i="4"/>
  <c r="AD1268" i="4" s="1"/>
  <c r="R1316" i="4"/>
  <c r="AD1316" i="4" s="1"/>
  <c r="R1540" i="4"/>
  <c r="AD1540" i="4" s="1"/>
  <c r="R1668" i="4"/>
  <c r="AD1668" i="4" s="1"/>
  <c r="R1732" i="4"/>
  <c r="AD1732" i="4" s="1"/>
  <c r="R1848" i="4"/>
  <c r="AD1848" i="4" s="1"/>
  <c r="R1864" i="4"/>
  <c r="AD1864" i="4" s="1"/>
  <c r="R1924" i="4"/>
  <c r="AD1924" i="4" s="1"/>
  <c r="R1936" i="4"/>
  <c r="AD1936" i="4" s="1"/>
  <c r="R2008" i="4"/>
  <c r="AD2008" i="4" s="1"/>
  <c r="R2020" i="4"/>
  <c r="AD2020" i="4" s="1"/>
  <c r="R2024" i="4"/>
  <c r="AD2024" i="4" s="1"/>
  <c r="R2028" i="4"/>
  <c r="AD2028" i="4" s="1"/>
  <c r="R2112" i="4"/>
  <c r="AD2112" i="4" s="1"/>
  <c r="R2124" i="4"/>
  <c r="AD2124" i="4" s="1"/>
  <c r="R2212" i="4"/>
  <c r="AD2212" i="4" s="1"/>
  <c r="R2216" i="4"/>
  <c r="AD2216" i="4" s="1"/>
  <c r="R2220" i="4"/>
  <c r="AD2220" i="4" s="1"/>
  <c r="R2332" i="4"/>
  <c r="AD2332" i="4" s="1"/>
  <c r="R2336" i="4"/>
  <c r="AD2336" i="4" s="1"/>
  <c r="R2340" i="4"/>
  <c r="AD2340" i="4" s="1"/>
  <c r="R2444" i="4"/>
  <c r="AD2444" i="4" s="1"/>
  <c r="R2448" i="4"/>
  <c r="AD2448" i="4" s="1"/>
  <c r="R2452" i="4"/>
  <c r="AD2452" i="4" s="1"/>
  <c r="R2572" i="4"/>
  <c r="AD2572" i="4" s="1"/>
  <c r="R2576" i="4"/>
  <c r="AD2576" i="4" s="1"/>
  <c r="R2580" i="4"/>
  <c r="AD2580" i="4" s="1"/>
  <c r="R2584" i="4"/>
  <c r="AD2584" i="4" s="1"/>
  <c r="R2624" i="4"/>
  <c r="AD2624" i="4" s="1"/>
  <c r="R2708" i="4"/>
  <c r="AD2708" i="4" s="1"/>
  <c r="R2712" i="4"/>
  <c r="AD2712" i="4" s="1"/>
  <c r="R2752" i="4"/>
  <c r="AD2752" i="4" s="1"/>
  <c r="R3000" i="4"/>
  <c r="AD3000" i="4" s="1"/>
  <c r="R3004" i="4"/>
  <c r="AD3004" i="4" s="1"/>
  <c r="R3048" i="4"/>
  <c r="AD3048" i="4" s="1"/>
  <c r="R3096" i="4"/>
  <c r="AD3096" i="4" s="1"/>
  <c r="R3128" i="4"/>
  <c r="AD3128" i="4" s="1"/>
  <c r="R3132" i="4"/>
  <c r="AD3132" i="4" s="1"/>
  <c r="R3136" i="4"/>
  <c r="AD3136" i="4" s="1"/>
  <c r="R3188" i="4"/>
  <c r="AD3188" i="4" s="1"/>
  <c r="R3276" i="4"/>
  <c r="AD3276" i="4" s="1"/>
  <c r="R3280" i="4"/>
  <c r="AD3280" i="4" s="1"/>
  <c r="R3332" i="4"/>
  <c r="AD3332" i="4" s="1"/>
  <c r="R3440" i="4"/>
  <c r="AD3440" i="4" s="1"/>
  <c r="R3524" i="4"/>
  <c r="AD3524" i="4" s="1"/>
  <c r="R3572" i="4"/>
  <c r="AD3572" i="4" s="1"/>
  <c r="R3616" i="4"/>
  <c r="AD3616" i="4" s="1"/>
  <c r="R3620" i="4"/>
  <c r="AD3620" i="4" s="1"/>
  <c r="R3648" i="4"/>
  <c r="AD3648" i="4" s="1"/>
  <c r="R3684" i="4"/>
  <c r="AD3684" i="4" s="1"/>
  <c r="R3688" i="4"/>
  <c r="AD3688" i="4" s="1"/>
  <c r="R3776" i="4"/>
  <c r="AD3776" i="4" s="1"/>
  <c r="R3780" i="4"/>
  <c r="AD3780" i="4" s="1"/>
  <c r="R3784" i="4"/>
  <c r="AD3784" i="4" s="1"/>
  <c r="R3832" i="4"/>
  <c r="AD3832" i="4" s="1"/>
  <c r="R3836" i="4"/>
  <c r="AD3836" i="4" s="1"/>
  <c r="R3840" i="4"/>
  <c r="AD3840" i="4" s="1"/>
  <c r="R4012" i="4"/>
  <c r="AD4012" i="4" s="1"/>
  <c r="R4016" i="4"/>
  <c r="AD4016" i="4" s="1"/>
  <c r="R4020" i="4"/>
  <c r="AD4020" i="4" s="1"/>
  <c r="R4056" i="4"/>
  <c r="AD4056" i="4" s="1"/>
  <c r="R4208" i="4"/>
  <c r="AD4208" i="4" s="1"/>
  <c r="R4212" i="4"/>
  <c r="AD4212" i="4" s="1"/>
  <c r="R4216" i="4"/>
  <c r="AD4216" i="4" s="1"/>
  <c r="R4312" i="4"/>
  <c r="AD4312" i="4" s="1"/>
  <c r="R4436" i="4"/>
  <c r="AD4436" i="4" s="1"/>
  <c r="R4440" i="4"/>
  <c r="AD4440" i="4" s="1"/>
  <c r="R4444" i="4"/>
  <c r="AD4444" i="4" s="1"/>
  <c r="R4448" i="4"/>
  <c r="AD4448" i="4" s="1"/>
  <c r="R4452" i="4"/>
  <c r="AD4452" i="4" s="1"/>
  <c r="R4536" i="4"/>
  <c r="AD4536" i="4" s="1"/>
  <c r="R4540" i="4"/>
  <c r="AD4540" i="4" s="1"/>
  <c r="R4696" i="4"/>
  <c r="AD4696" i="4" s="1"/>
  <c r="R4700" i="4"/>
  <c r="AD4700" i="4" s="1"/>
  <c r="R4704" i="4"/>
  <c r="AD4704" i="4" s="1"/>
  <c r="R4708" i="4"/>
  <c r="AD4708" i="4" s="1"/>
  <c r="R4712" i="4"/>
  <c r="AD4712" i="4" s="1"/>
  <c r="R4716" i="4"/>
  <c r="AD4716" i="4" s="1"/>
  <c r="R4720" i="4"/>
  <c r="AD4720" i="4" s="1"/>
  <c r="R4724" i="4"/>
  <c r="AD4724" i="4" s="1"/>
  <c r="R4772" i="4"/>
  <c r="AD4772" i="4" s="1"/>
  <c r="R4776" i="4"/>
  <c r="AD4776" i="4" s="1"/>
  <c r="R4780" i="4"/>
  <c r="AD4780" i="4" s="1"/>
  <c r="R4948" i="4"/>
  <c r="AD4948" i="4" s="1"/>
  <c r="R4952" i="4"/>
  <c r="AD4952" i="4" s="1"/>
  <c r="R4956" i="4"/>
  <c r="AD4956" i="4" s="1"/>
  <c r="R4960" i="4"/>
  <c r="AD4960" i="4" s="1"/>
  <c r="R4964" i="4"/>
  <c r="AD4964" i="4" s="1"/>
  <c r="R4968" i="4"/>
  <c r="AD4968" i="4" s="1"/>
  <c r="R5024" i="4"/>
  <c r="AD5024" i="4" s="1"/>
  <c r="R5028" i="4"/>
  <c r="AD5028" i="4" s="1"/>
  <c r="R5176" i="4"/>
  <c r="AD5176" i="4" s="1"/>
  <c r="R5180" i="4"/>
  <c r="AD5180" i="4" s="1"/>
  <c r="R5340" i="4"/>
  <c r="AD5340" i="4" s="1"/>
  <c r="R5344" i="4"/>
  <c r="AD5344" i="4" s="1"/>
  <c r="R5408" i="4"/>
  <c r="AD5408" i="4" s="1"/>
  <c r="R5412" i="4"/>
  <c r="AD5412" i="4" s="1"/>
  <c r="R5416" i="4"/>
  <c r="AD5416" i="4" s="1"/>
  <c r="R5420" i="4"/>
  <c r="AD5420" i="4" s="1"/>
  <c r="R5424" i="4"/>
  <c r="AD5424" i="4" s="1"/>
  <c r="R5428" i="4"/>
  <c r="AD5428" i="4" s="1"/>
  <c r="R5432" i="4"/>
  <c r="AD5432" i="4" s="1"/>
  <c r="R5436" i="4"/>
  <c r="AD5436" i="4" s="1"/>
  <c r="R5440" i="4"/>
  <c r="AD5440" i="4" s="1"/>
  <c r="R5444" i="4"/>
  <c r="AD5444" i="4" s="1"/>
  <c r="R5504" i="4"/>
  <c r="AD5504" i="4" s="1"/>
  <c r="R5508" i="4"/>
  <c r="AD5508" i="4" s="1"/>
  <c r="R5544" i="4"/>
  <c r="AD5544" i="4" s="1"/>
  <c r="R5620" i="4"/>
  <c r="AD5620" i="4" s="1"/>
  <c r="R5644" i="4"/>
  <c r="AD5644" i="4" s="1"/>
  <c r="R5648" i="4"/>
  <c r="AD5648" i="4" s="1"/>
  <c r="R5656" i="4"/>
  <c r="AD5656" i="4" s="1"/>
  <c r="R5848" i="4"/>
  <c r="AD5848" i="4" s="1"/>
  <c r="R5852" i="4"/>
  <c r="AD5852" i="4" s="1"/>
  <c r="R5892" i="4"/>
  <c r="AD5892" i="4" s="1"/>
  <c r="R5896" i="4"/>
  <c r="AD5896" i="4" s="1"/>
  <c r="R5900" i="4"/>
  <c r="AD5900" i="4" s="1"/>
  <c r="R5964" i="4"/>
  <c r="AD5964" i="4" s="1"/>
  <c r="R6132" i="4"/>
  <c r="AD6132" i="4" s="1"/>
  <c r="R6136" i="4"/>
  <c r="AD6136" i="4" s="1"/>
  <c r="R6140" i="4"/>
  <c r="AD6140" i="4" s="1"/>
  <c r="R6144" i="4"/>
  <c r="AD6144" i="4" s="1"/>
  <c r="R6148" i="4"/>
  <c r="AD6148" i="4" s="1"/>
  <c r="R6368" i="4"/>
  <c r="AD6368" i="4" s="1"/>
  <c r="R6372" i="4"/>
  <c r="AD6372" i="4" s="1"/>
  <c r="R6376" i="4"/>
  <c r="AD6376" i="4" s="1"/>
  <c r="R6380" i="4"/>
  <c r="AD6380" i="4" s="1"/>
  <c r="R6620" i="4"/>
  <c r="AD6620" i="4" s="1"/>
  <c r="R6624" i="4"/>
  <c r="AD6624" i="4" s="1"/>
  <c r="R6628" i="4"/>
  <c r="AD6628" i="4" s="1"/>
  <c r="R6632" i="4"/>
  <c r="AD6632" i="4" s="1"/>
  <c r="R6636" i="4"/>
  <c r="AD6636" i="4" s="1"/>
  <c r="R6732" i="4"/>
  <c r="AD6732" i="4" s="1"/>
  <c r="R6736" i="4"/>
  <c r="AD6736" i="4" s="1"/>
  <c r="R6896" i="4"/>
  <c r="AD6896" i="4" s="1"/>
  <c r="R6900" i="4"/>
  <c r="AD6900" i="4" s="1"/>
  <c r="R6904" i="4"/>
  <c r="AD6904" i="4" s="1"/>
  <c r="R6908" i="4"/>
  <c r="AD6908" i="4" s="1"/>
  <c r="R6912" i="4"/>
  <c r="AD6912" i="4" s="1"/>
  <c r="R6916" i="4"/>
  <c r="AD6916" i="4" s="1"/>
  <c r="R6920" i="4"/>
  <c r="AD6920" i="4" s="1"/>
  <c r="R7016" i="4"/>
  <c r="AD7016" i="4" s="1"/>
  <c r="R7048" i="4"/>
  <c r="AD7048" i="4" s="1"/>
  <c r="R7232" i="4"/>
  <c r="AD7232" i="4" s="1"/>
  <c r="R7236" i="4"/>
  <c r="AD7236" i="4" s="1"/>
  <c r="R7244" i="4"/>
  <c r="AD7244" i="4" s="1"/>
  <c r="R7248" i="4"/>
  <c r="AD7248" i="4" s="1"/>
  <c r="R7480" i="4"/>
  <c r="AD7480" i="4" s="1"/>
  <c r="R7540" i="4"/>
  <c r="AD7540" i="4" s="1"/>
  <c r="R7544" i="4"/>
  <c r="AD7544" i="4" s="1"/>
  <c r="R7548" i="4"/>
  <c r="AD7548" i="4" s="1"/>
  <c r="R7556" i="4"/>
  <c r="AD7556" i="4" s="1"/>
  <c r="R7560" i="4"/>
  <c r="AD7560" i="4" s="1"/>
  <c r="R7564" i="4"/>
  <c r="AD7564" i="4" s="1"/>
  <c r="R7568" i="4"/>
  <c r="AD7568" i="4" s="1"/>
  <c r="R7572" i="4"/>
  <c r="AD7572" i="4" s="1"/>
  <c r="R7680" i="4"/>
  <c r="AD7680" i="4" s="1"/>
  <c r="R7684" i="4"/>
  <c r="AD7684" i="4" s="1"/>
  <c r="R7844" i="4"/>
  <c r="AD7844" i="4" s="1"/>
  <c r="R7856" i="4"/>
  <c r="AD7856" i="4" s="1"/>
  <c r="R7916" i="4"/>
  <c r="AD7916" i="4" s="1"/>
  <c r="R7928" i="4"/>
  <c r="AD7928" i="4" s="1"/>
  <c r="R7932" i="4"/>
  <c r="AD7932" i="4" s="1"/>
  <c r="R7940" i="4"/>
  <c r="AD7940" i="4" s="1"/>
  <c r="R7944" i="4"/>
  <c r="AD7944" i="4" s="1"/>
  <c r="R7948" i="4"/>
  <c r="AD7948" i="4" s="1"/>
  <c r="R7952" i="4"/>
  <c r="AD7952" i="4" s="1"/>
  <c r="R7956" i="4"/>
  <c r="AD7956" i="4" s="1"/>
  <c r="R7960" i="4"/>
  <c r="AD7960" i="4" s="1"/>
  <c r="R7964" i="4"/>
  <c r="AD7964" i="4" s="1"/>
  <c r="R7968" i="4"/>
  <c r="AD7968" i="4" s="1"/>
  <c r="R7972" i="4"/>
  <c r="AD7972" i="4" s="1"/>
  <c r="R7976" i="4"/>
  <c r="AD7976" i="4" s="1"/>
  <c r="R8044" i="4"/>
  <c r="AD8044" i="4" s="1"/>
  <c r="R8052" i="4"/>
  <c r="AD8052" i="4" s="1"/>
  <c r="R8140" i="4"/>
  <c r="AD8140" i="4" s="1"/>
  <c r="R8148" i="4"/>
  <c r="AD8148" i="4" s="1"/>
  <c r="R8232" i="4"/>
  <c r="AD8232" i="4" s="1"/>
  <c r="R8236" i="4"/>
  <c r="AD8236" i="4" s="1"/>
  <c r="R8240" i="4"/>
  <c r="AD8240" i="4" s="1"/>
  <c r="R8244" i="4"/>
  <c r="AD8244" i="4" s="1"/>
  <c r="R8252" i="4"/>
  <c r="AD8252" i="4" s="1"/>
  <c r="R8256" i="4"/>
  <c r="AD8256" i="4" s="1"/>
  <c r="R8336" i="4"/>
  <c r="AD8336" i="4" s="1"/>
  <c r="R8344" i="4"/>
  <c r="AD8344" i="4" s="1"/>
  <c r="R8448" i="4"/>
  <c r="AD8448" i="4" s="1"/>
  <c r="R8452" i="4"/>
  <c r="AD8452" i="4" s="1"/>
  <c r="R8588" i="4"/>
  <c r="AD8588" i="4" s="1"/>
  <c r="R8596" i="4"/>
  <c r="AD8596" i="4" s="1"/>
  <c r="R8600" i="4"/>
  <c r="AD8600" i="4" s="1"/>
  <c r="R8604" i="4"/>
  <c r="AD8604" i="4" s="1"/>
  <c r="R8608" i="4"/>
  <c r="AD8608" i="4" s="1"/>
  <c r="R8612" i="4"/>
  <c r="AD8612" i="4" s="1"/>
  <c r="R8824" i="4"/>
  <c r="AD8824" i="4" s="1"/>
  <c r="R8924" i="4"/>
  <c r="AD8924" i="4" s="1"/>
  <c r="R8928" i="4"/>
  <c r="AD8928" i="4" s="1"/>
  <c r="R8932" i="4"/>
  <c r="AD8932" i="4" s="1"/>
  <c r="R8936" i="4"/>
  <c r="AD8936" i="4" s="1"/>
  <c r="R8940" i="4"/>
  <c r="AD8940" i="4" s="1"/>
  <c r="R9020" i="4"/>
  <c r="AD9020" i="4" s="1"/>
  <c r="R9024" i="4"/>
  <c r="AD9024" i="4" s="1"/>
  <c r="R9028" i="4"/>
  <c r="AD9028" i="4" s="1"/>
  <c r="R9032" i="4"/>
  <c r="AD9032" i="4" s="1"/>
  <c r="R9036" i="4"/>
  <c r="AD9036" i="4" s="1"/>
  <c r="R9048" i="4"/>
  <c r="AD9048" i="4" s="1"/>
  <c r="R9172" i="4"/>
  <c r="AD9172" i="4" s="1"/>
  <c r="R9184" i="4"/>
  <c r="AD9184" i="4" s="1"/>
  <c r="R9188" i="4"/>
  <c r="AD9188" i="4" s="1"/>
  <c r="R9192" i="4"/>
  <c r="AD9192" i="4" s="1"/>
  <c r="R9284" i="4"/>
  <c r="AD9284" i="4" s="1"/>
  <c r="R9288" i="4"/>
  <c r="AD9288" i="4" s="1"/>
  <c r="R9292" i="4"/>
  <c r="AD9292" i="4" s="1"/>
  <c r="R9296" i="4"/>
  <c r="AD9296" i="4" s="1"/>
  <c r="R9596" i="4"/>
  <c r="AD9596" i="4" s="1"/>
  <c r="R9636" i="4"/>
  <c r="AD9636" i="4" s="1"/>
  <c r="R9644" i="4"/>
  <c r="AD9644" i="4" s="1"/>
  <c r="R9656" i="4"/>
  <c r="AD9656" i="4" s="1"/>
  <c r="R9660" i="4"/>
  <c r="AD9660" i="4" s="1"/>
  <c r="R9664" i="4"/>
  <c r="AD9664" i="4" s="1"/>
  <c r="R9872" i="4"/>
  <c r="AD9872" i="4" s="1"/>
  <c r="R9876" i="4"/>
  <c r="AD9876" i="4" s="1"/>
  <c r="R10000" i="4"/>
  <c r="AD10000" i="4" s="1"/>
  <c r="R10004" i="4"/>
  <c r="AD10004" i="4" s="1"/>
  <c r="R10008" i="4"/>
  <c r="AD10008" i="4" s="1"/>
  <c r="R10012" i="4"/>
  <c r="AD10012" i="4" s="1"/>
  <c r="R10016" i="4"/>
  <c r="AD10016" i="4" s="1"/>
  <c r="R10092" i="4"/>
  <c r="AD10092" i="4" s="1"/>
  <c r="R10096" i="4"/>
  <c r="AD10096" i="4" s="1"/>
  <c r="R10100" i="4"/>
  <c r="AD10100" i="4" s="1"/>
  <c r="R10272" i="4"/>
  <c r="AD10272" i="4" s="1"/>
  <c r="R10276" i="4"/>
  <c r="AD10276" i="4" s="1"/>
  <c r="R10320" i="4"/>
  <c r="AD10320" i="4" s="1"/>
  <c r="R10328" i="4"/>
  <c r="AD10328" i="4" s="1"/>
  <c r="R10332" i="4"/>
  <c r="AD10332" i="4" s="1"/>
  <c r="R10400" i="4"/>
  <c r="AD10400" i="4" s="1"/>
  <c r="R10536" i="4"/>
  <c r="AD10536" i="4" s="1"/>
  <c r="R10596" i="4"/>
  <c r="AD10596" i="4" s="1"/>
  <c r="R10600" i="4"/>
  <c r="AD10600" i="4" s="1"/>
  <c r="R10640" i="4"/>
  <c r="AD10640" i="4" s="1"/>
  <c r="R10644" i="4"/>
  <c r="AD10644" i="4" s="1"/>
  <c r="R10648" i="4"/>
  <c r="AD10648" i="4" s="1"/>
  <c r="R10652" i="4"/>
  <c r="AD10652" i="4" s="1"/>
  <c r="R10960" i="4"/>
  <c r="AD10960" i="4" s="1"/>
  <c r="R10964" i="4"/>
  <c r="AD10964" i="4" s="1"/>
  <c r="R10968" i="4"/>
  <c r="AD10968" i="4" s="1"/>
  <c r="R10972" i="4"/>
  <c r="AD10972" i="4" s="1"/>
  <c r="R10976" i="4"/>
  <c r="AD10976" i="4" s="1"/>
  <c r="R10980" i="4"/>
  <c r="AD10980" i="4" s="1"/>
  <c r="R10984" i="4"/>
  <c r="AD10984" i="4" s="1"/>
  <c r="R11168" i="4"/>
  <c r="AD11168" i="4" s="1"/>
  <c r="R11252" i="4"/>
  <c r="AD11252" i="4" s="1"/>
  <c r="R11256" i="4"/>
  <c r="AD11256" i="4" s="1"/>
  <c r="R11412" i="4"/>
  <c r="AD11412" i="4" s="1"/>
  <c r="R11732" i="4"/>
  <c r="AD11732" i="4" s="1"/>
  <c r="R11736" i="4"/>
  <c r="AD11736" i="4" s="1"/>
  <c r="R11983" i="4"/>
  <c r="AD11983" i="4" s="1"/>
  <c r="R12043" i="4"/>
  <c r="AD12043" i="4" s="1"/>
  <c r="R12047" i="4"/>
  <c r="AD12047" i="4" s="1"/>
  <c r="R12051" i="4"/>
  <c r="AD12051" i="4" s="1"/>
  <c r="R12315" i="4"/>
  <c r="AD12315" i="4" s="1"/>
  <c r="R12319" i="4"/>
  <c r="AD12319" i="4" s="1"/>
  <c r="R12559" i="4"/>
  <c r="AD12559" i="4" s="1"/>
  <c r="R12563" i="4"/>
  <c r="AD12563" i="4" s="1"/>
  <c r="R12619" i="4"/>
  <c r="AD12619" i="4" s="1"/>
  <c r="R12679" i="4"/>
  <c r="AD12679" i="4" s="1"/>
  <c r="R12683" i="4"/>
  <c r="AD12683" i="4" s="1"/>
  <c r="R12687" i="4"/>
  <c r="AD12687" i="4" s="1"/>
  <c r="R12851" i="4"/>
  <c r="AD12851" i="4" s="1"/>
  <c r="R12855" i="4"/>
  <c r="AD12855" i="4" s="1"/>
  <c r="R12859" i="4"/>
  <c r="AD12859" i="4" s="1"/>
  <c r="R12863" i="4"/>
  <c r="AD12863" i="4" s="1"/>
  <c r="R12879" i="4"/>
  <c r="AD12879" i="4" s="1"/>
  <c r="R13007" i="4"/>
  <c r="AD13007" i="4" s="1"/>
  <c r="R13011" i="4"/>
  <c r="AD13011" i="4" s="1"/>
  <c r="R13015" i="4"/>
  <c r="AD13015" i="4" s="1"/>
  <c r="R13019" i="4"/>
  <c r="AD13019" i="4" s="1"/>
  <c r="R13023" i="4"/>
  <c r="AD13023" i="4" s="1"/>
  <c r="R13131" i="4"/>
  <c r="AD13131" i="4" s="1"/>
  <c r="R13159" i="4"/>
  <c r="AD13159" i="4" s="1"/>
  <c r="R13263" i="4"/>
  <c r="AD13263" i="4" s="1"/>
  <c r="R13275" i="4"/>
  <c r="AD13275" i="4" s="1"/>
  <c r="R13411" i="4"/>
  <c r="AD13411" i="4" s="1"/>
  <c r="R13491" i="4"/>
  <c r="AD13491" i="4" s="1"/>
  <c r="R13595" i="4"/>
  <c r="AD13595" i="4" s="1"/>
  <c r="R13603" i="4"/>
  <c r="AD13603" i="4" s="1"/>
  <c r="R13607" i="4"/>
  <c r="AD13607" i="4" s="1"/>
  <c r="R13643" i="4"/>
  <c r="AD13643" i="4" s="1"/>
  <c r="R13731" i="4"/>
  <c r="AD13731" i="4" s="1"/>
  <c r="R13783" i="4"/>
  <c r="AD13783" i="4" s="1"/>
  <c r="R13875" i="4"/>
  <c r="AD13875" i="4" s="1"/>
  <c r="R14067" i="4"/>
  <c r="AD14067" i="4" s="1"/>
  <c r="R14115" i="4"/>
  <c r="AD14115" i="4" s="1"/>
  <c r="R14119" i="4"/>
  <c r="AD14119" i="4" s="1"/>
  <c r="R14299" i="4"/>
  <c r="AD14299" i="4" s="1"/>
  <c r="R14595" i="4"/>
  <c r="AD14595" i="4" s="1"/>
  <c r="R14655" i="4"/>
  <c r="AD14655" i="4" s="1"/>
  <c r="R14779" i="4"/>
  <c r="AD14779" i="4" s="1"/>
  <c r="R14891" i="4"/>
  <c r="AD14891" i="4" s="1"/>
  <c r="R14895" i="4"/>
  <c r="AD14895" i="4" s="1"/>
  <c r="R14899" i="4"/>
  <c r="AD14899" i="4" s="1"/>
  <c r="R14951" i="4"/>
  <c r="AD14951" i="4" s="1"/>
  <c r="R14955" i="4"/>
  <c r="AD14955" i="4" s="1"/>
  <c r="R15175" i="4"/>
  <c r="AD15175" i="4" s="1"/>
  <c r="R15179" i="4"/>
  <c r="AD15179" i="4" s="1"/>
  <c r="R15183" i="4"/>
  <c r="AD15183" i="4" s="1"/>
  <c r="R15187" i="4"/>
  <c r="AD15187" i="4" s="1"/>
  <c r="R15231" i="4"/>
  <c r="AD15231" i="4" s="1"/>
  <c r="R15235" i="4"/>
  <c r="AD15235" i="4" s="1"/>
  <c r="R15247" i="4"/>
  <c r="AD15247" i="4" s="1"/>
  <c r="R15251" i="4"/>
  <c r="AD15251" i="4" s="1"/>
  <c r="R15255" i="4"/>
  <c r="AD15255" i="4" s="1"/>
  <c r="R15259" i="4"/>
  <c r="AD15259" i="4" s="1"/>
  <c r="R15263" i="4"/>
  <c r="AD15263" i="4" s="1"/>
  <c r="R15627" i="4"/>
  <c r="AD15627" i="4" s="1"/>
  <c r="R15631" i="4"/>
  <c r="AD15631" i="4" s="1"/>
  <c r="R15687" i="4"/>
  <c r="AD15687" i="4" s="1"/>
  <c r="R15767" i="4"/>
  <c r="AD15767" i="4" s="1"/>
  <c r="R15887" i="4"/>
  <c r="AD15887" i="4" s="1"/>
  <c r="R16095" i="4"/>
  <c r="AD16095" i="4" s="1"/>
  <c r="R16231" i="4"/>
  <c r="AD16231" i="4" s="1"/>
  <c r="R16255" i="4"/>
  <c r="AD16255" i="4" s="1"/>
  <c r="R16259" i="4"/>
  <c r="AD16259" i="4" s="1"/>
  <c r="R16263" i="4"/>
  <c r="AD16263" i="4" s="1"/>
  <c r="R16323" i="4"/>
  <c r="AD16323" i="4" s="1"/>
  <c r="R16435" i="4"/>
  <c r="AD16435" i="4" s="1"/>
  <c r="R16471" i="4"/>
  <c r="AD16471" i="4" s="1"/>
  <c r="R16615" i="4"/>
  <c r="AD16615" i="4" s="1"/>
  <c r="R16627" i="4"/>
  <c r="AD16627" i="4" s="1"/>
  <c r="R16699" i="4"/>
  <c r="AD16699" i="4" s="1"/>
  <c r="R16979" i="4"/>
  <c r="AD16979" i="4" s="1"/>
  <c r="R16983" i="4"/>
  <c r="AD16983" i="4" s="1"/>
  <c r="R16987" i="4"/>
  <c r="AD16987" i="4" s="1"/>
  <c r="R17251" i="4"/>
  <c r="AD17251" i="4" s="1"/>
  <c r="R17327" i="4"/>
  <c r="AD17327" i="4" s="1"/>
  <c r="R17459" i="4"/>
  <c r="AD17459" i="4" s="1"/>
  <c r="R17463" i="4"/>
  <c r="AD17463" i="4" s="1"/>
  <c r="R17511" i="4"/>
  <c r="AD17511" i="4" s="1"/>
  <c r="R17623" i="4"/>
  <c r="AD17623" i="4" s="1"/>
  <c r="R17635" i="4"/>
  <c r="AD17635" i="4" s="1"/>
  <c r="R17655" i="4"/>
  <c r="AD17655" i="4" s="1"/>
  <c r="R17659" i="4"/>
  <c r="AD17659" i="4" s="1"/>
  <c r="R17995" i="4"/>
  <c r="AD17995" i="4" s="1"/>
  <c r="R17999" i="4"/>
  <c r="AD17999" i="4" s="1"/>
  <c r="R18291" i="4"/>
  <c r="AD18291" i="4" s="1"/>
  <c r="R18295" i="4"/>
  <c r="AD18295" i="4" s="1"/>
  <c r="R18299" i="4"/>
  <c r="AD18299" i="4" s="1"/>
  <c r="R18303" i="4"/>
  <c r="AD18303" i="4" s="1"/>
  <c r="R18307" i="4"/>
  <c r="AD18307" i="4" s="1"/>
  <c r="R18395" i="4"/>
  <c r="AD18395" i="4" s="1"/>
  <c r="R18691" i="4"/>
  <c r="AD18691" i="4" s="1"/>
  <c r="R18695" i="4"/>
  <c r="AD18695" i="4" s="1"/>
  <c r="R18699" i="4"/>
  <c r="AD18699" i="4" s="1"/>
  <c r="R18703" i="4"/>
  <c r="AD18703" i="4" s="1"/>
  <c r="R18963" i="4"/>
  <c r="AD18963" i="4" s="1"/>
  <c r="R18971" i="4"/>
  <c r="AD18971" i="4" s="1"/>
  <c r="R19075" i="4"/>
  <c r="AD19075" i="4" s="1"/>
  <c r="R19359" i="4"/>
  <c r="AD19359" i="4" s="1"/>
  <c r="R19363" i="4"/>
  <c r="AD19363" i="4" s="1"/>
  <c r="R19367" i="4"/>
  <c r="AD19367" i="4" s="1"/>
  <c r="R19371" i="4"/>
  <c r="AD19371" i="4" s="1"/>
  <c r="R19375" i="4"/>
  <c r="AD19375" i="4" s="1"/>
  <c r="R19379" i="4"/>
  <c r="AD19379" i="4" s="1"/>
  <c r="R19659" i="4"/>
  <c r="AD19659" i="4" s="1"/>
  <c r="R19795" i="4"/>
  <c r="AD19795" i="4" s="1"/>
  <c r="R19815" i="4"/>
  <c r="AD19815" i="4" s="1"/>
  <c r="R19819" i="4"/>
  <c r="AD19819" i="4" s="1"/>
  <c r="R19835" i="4"/>
  <c r="AD19835" i="4" s="1"/>
  <c r="R19839" i="4"/>
  <c r="AD19839" i="4" s="1"/>
  <c r="R19843" i="4"/>
  <c r="AD19843" i="4" s="1"/>
  <c r="R19847" i="4"/>
  <c r="AD19847" i="4" s="1"/>
  <c r="R20299" i="4"/>
  <c r="AD20299" i="4" s="1"/>
  <c r="R20303" i="4"/>
  <c r="AD20303" i="4" s="1"/>
  <c r="R20307" i="4"/>
  <c r="AD20307" i="4" s="1"/>
  <c r="R20311" i="4"/>
  <c r="AD20311" i="4" s="1"/>
  <c r="R20315" i="4"/>
  <c r="AD20315" i="4" s="1"/>
  <c r="R20319" i="4"/>
  <c r="AD20319" i="4" s="1"/>
  <c r="R20323" i="4"/>
  <c r="AD20323" i="4" s="1"/>
  <c r="R20327" i="4"/>
  <c r="AD20327" i="4" s="1"/>
  <c r="R20331" i="4"/>
  <c r="AD20331" i="4" s="1"/>
  <c r="R20335" i="4"/>
  <c r="AD20335" i="4" s="1"/>
  <c r="R20339" i="4"/>
  <c r="AD20339" i="4" s="1"/>
  <c r="R20343" i="4"/>
  <c r="AD20343" i="4" s="1"/>
  <c r="R20347" i="4"/>
  <c r="AD20347" i="4" s="1"/>
  <c r="R20351" i="4"/>
  <c r="AD20351" i="4" s="1"/>
  <c r="R20355" i="4"/>
  <c r="AD20355" i="4" s="1"/>
  <c r="R20479" i="4"/>
  <c r="AD20479" i="4" s="1"/>
  <c r="R20483" i="4"/>
  <c r="AD20483" i="4" s="1"/>
  <c r="R20719" i="4"/>
  <c r="AD20719" i="4" s="1"/>
  <c r="R20807" i="4"/>
  <c r="AD20807" i="4" s="1"/>
  <c r="R20935" i="4"/>
  <c r="AD20935" i="4" s="1"/>
  <c r="R20939" i="4"/>
  <c r="AD20939" i="4" s="1"/>
  <c r="R20951" i="4"/>
  <c r="AD20951" i="4" s="1"/>
  <c r="R20955" i="4"/>
  <c r="AD20955" i="4" s="1"/>
  <c r="R21191" i="4"/>
  <c r="AD21191" i="4" s="1"/>
  <c r="R21223" i="4"/>
  <c r="AD21223" i="4" s="1"/>
  <c r="R21227" i="4"/>
  <c r="AD21227" i="4" s="1"/>
  <c r="R21263" i="4"/>
  <c r="AD21263" i="4" s="1"/>
  <c r="R21267" i="4"/>
  <c r="AD21267" i="4" s="1"/>
  <c r="R21271" i="4"/>
  <c r="AD21271" i="4" s="1"/>
  <c r="R21275" i="4"/>
  <c r="AD21275" i="4" s="1"/>
  <c r="R21363" i="4"/>
  <c r="AD21363" i="4" s="1"/>
  <c r="R21375" i="4"/>
  <c r="AD21375" i="4" s="1"/>
  <c r="R21379" i="4"/>
  <c r="AD21379" i="4" s="1"/>
  <c r="R21567" i="4"/>
  <c r="AD21567" i="4" s="1"/>
  <c r="R21639" i="4"/>
  <c r="AD21639" i="4" s="1"/>
  <c r="R21699" i="4"/>
  <c r="AD21699" i="4" s="1"/>
  <c r="R21703" i="4"/>
  <c r="AD21703" i="4" s="1"/>
  <c r="R21879" i="4"/>
  <c r="AD21879" i="4" s="1"/>
  <c r="R21883" i="4"/>
  <c r="AD21883" i="4" s="1"/>
  <c r="R21887" i="4"/>
  <c r="AD21887" i="4" s="1"/>
  <c r="R21891" i="4"/>
  <c r="AD21891" i="4" s="1"/>
  <c r="R21895" i="4"/>
  <c r="AD21895" i="4" s="1"/>
  <c r="R21899" i="4"/>
  <c r="AD21899" i="4" s="1"/>
  <c r="R21903" i="4"/>
  <c r="AD21903" i="4" s="1"/>
  <c r="R21907" i="4"/>
  <c r="AD21907" i="4" s="1"/>
  <c r="R21935" i="4"/>
  <c r="AD21935" i="4" s="1"/>
  <c r="R22035" i="4"/>
  <c r="AD22035" i="4" s="1"/>
  <c r="R22043" i="4"/>
  <c r="AD22043" i="4" s="1"/>
  <c r="R22203" i="4"/>
  <c r="AD22203" i="4" s="1"/>
  <c r="R22319" i="4"/>
  <c r="AD22319" i="4" s="1"/>
  <c r="R22323" i="4"/>
  <c r="AD22323" i="4" s="1"/>
  <c r="R22355" i="4"/>
  <c r="AD22355" i="4" s="1"/>
  <c r="R22363" i="4"/>
  <c r="AD22363" i="4" s="1"/>
  <c r="R22367" i="4"/>
  <c r="AD22367" i="4" s="1"/>
  <c r="R22371" i="4"/>
  <c r="AD22371" i="4" s="1"/>
  <c r="R22375" i="4"/>
  <c r="AD22375" i="4" s="1"/>
  <c r="R22559" i="4"/>
  <c r="AD22559" i="4" s="1"/>
  <c r="R22563" i="4"/>
  <c r="AD22563" i="4" s="1"/>
  <c r="R22651" i="4"/>
  <c r="AD22651" i="4" s="1"/>
  <c r="R11748" i="4"/>
  <c r="AD11748" i="4" s="1"/>
  <c r="R11984" i="4"/>
  <c r="AD11984" i="4" s="1"/>
  <c r="R12040" i="4"/>
  <c r="AD12040" i="4" s="1"/>
  <c r="R12044" i="4"/>
  <c r="AD12044" i="4" s="1"/>
  <c r="R12048" i="4"/>
  <c r="AD12048" i="4" s="1"/>
  <c r="R12316" i="4"/>
  <c r="AD12316" i="4" s="1"/>
  <c r="R12320" i="4"/>
  <c r="AD12320" i="4" s="1"/>
  <c r="R12560" i="4"/>
  <c r="AD12560" i="4" s="1"/>
  <c r="R12564" i="4"/>
  <c r="AD12564" i="4" s="1"/>
  <c r="R12620" i="4"/>
  <c r="AD12620" i="4" s="1"/>
  <c r="R12676" i="4"/>
  <c r="AD12676" i="4" s="1"/>
  <c r="R12680" i="4"/>
  <c r="AD12680" i="4" s="1"/>
  <c r="R12684" i="4"/>
  <c r="AD12684" i="4" s="1"/>
  <c r="R12688" i="4"/>
  <c r="AD12688" i="4" s="1"/>
  <c r="R12852" i="4"/>
  <c r="AD12852" i="4" s="1"/>
  <c r="R12856" i="4"/>
  <c r="AD12856" i="4" s="1"/>
  <c r="R12860" i="4"/>
  <c r="AD12860" i="4" s="1"/>
  <c r="R12876" i="4"/>
  <c r="AD12876" i="4" s="1"/>
  <c r="R13008" i="4"/>
  <c r="AD13008" i="4" s="1"/>
  <c r="R13012" i="4"/>
  <c r="AD13012" i="4" s="1"/>
  <c r="R13016" i="4"/>
  <c r="AD13016" i="4" s="1"/>
  <c r="R13020" i="4"/>
  <c r="AD13020" i="4" s="1"/>
  <c r="R13024" i="4"/>
  <c r="AD13024" i="4" s="1"/>
  <c r="R13156" i="4"/>
  <c r="AD13156" i="4" s="1"/>
  <c r="R13260" i="4"/>
  <c r="AD13260" i="4" s="1"/>
  <c r="R13268" i="4"/>
  <c r="AD13268" i="4" s="1"/>
  <c r="R13276" i="4"/>
  <c r="AD13276" i="4" s="1"/>
  <c r="R13340" i="4"/>
  <c r="AD13340" i="4" s="1"/>
  <c r="R13492" i="4"/>
  <c r="AD13492" i="4" s="1"/>
  <c r="R13592" i="4"/>
  <c r="AD13592" i="4" s="1"/>
  <c r="R13596" i="4"/>
  <c r="AD13596" i="4" s="1"/>
  <c r="R13600" i="4"/>
  <c r="AD13600" i="4" s="1"/>
  <c r="R13604" i="4"/>
  <c r="AD13604" i="4" s="1"/>
  <c r="R13608" i="4"/>
  <c r="AD13608" i="4" s="1"/>
  <c r="R13860" i="4"/>
  <c r="AD13860" i="4" s="1"/>
  <c r="R13876" i="4"/>
  <c r="AD13876" i="4" s="1"/>
  <c r="R14032" i="4"/>
  <c r="AD14032" i="4" s="1"/>
  <c r="R14068" i="4"/>
  <c r="AD14068" i="4" s="1"/>
  <c r="R14116" i="4"/>
  <c r="AD14116" i="4" s="1"/>
  <c r="R14300" i="4"/>
  <c r="AD14300" i="4" s="1"/>
  <c r="R14592" i="4"/>
  <c r="AD14592" i="4" s="1"/>
  <c r="R14780" i="4"/>
  <c r="AD14780" i="4" s="1"/>
  <c r="R14892" i="4"/>
  <c r="AD14892" i="4" s="1"/>
  <c r="R14896" i="4"/>
  <c r="AD14896" i="4" s="1"/>
  <c r="R14948" i="4"/>
  <c r="AD14948" i="4" s="1"/>
  <c r="R14956" i="4"/>
  <c r="AD14956" i="4" s="1"/>
  <c r="R15172" i="4"/>
  <c r="AD15172" i="4" s="1"/>
  <c r="R15176" i="4"/>
  <c r="AD15176" i="4" s="1"/>
  <c r="R15180" i="4"/>
  <c r="AD15180" i="4" s="1"/>
  <c r="R15184" i="4"/>
  <c r="AD15184" i="4" s="1"/>
  <c r="R15188" i="4"/>
  <c r="AD15188" i="4" s="1"/>
  <c r="R15248" i="4"/>
  <c r="AD15248" i="4" s="1"/>
  <c r="R15252" i="4"/>
  <c r="AD15252" i="4" s="1"/>
  <c r="R15256" i="4"/>
  <c r="AD15256" i="4" s="1"/>
  <c r="R15260" i="4"/>
  <c r="AD15260" i="4" s="1"/>
  <c r="R15264" i="4"/>
  <c r="AD15264" i="4" s="1"/>
  <c r="R15464" i="4"/>
  <c r="AD15464" i="4" s="1"/>
  <c r="R15620" i="4"/>
  <c r="AD15620" i="4" s="1"/>
  <c r="R15628" i="4"/>
  <c r="AD15628" i="4" s="1"/>
  <c r="R15632" i="4"/>
  <c r="AD15632" i="4" s="1"/>
  <c r="R15888" i="4"/>
  <c r="AD15888" i="4" s="1"/>
  <c r="R15892" i="4"/>
  <c r="AD15892" i="4" s="1"/>
  <c r="R16232" i="4"/>
  <c r="AD16232" i="4" s="1"/>
  <c r="R16256" i="4"/>
  <c r="AD16256" i="4" s="1"/>
  <c r="R16260" i="4"/>
  <c r="AD16260" i="4" s="1"/>
  <c r="R16264" i="4"/>
  <c r="AD16264" i="4" s="1"/>
  <c r="R16436" i="4"/>
  <c r="AD16436" i="4" s="1"/>
  <c r="R16616" i="4"/>
  <c r="AD16616" i="4" s="1"/>
  <c r="R16980" i="4"/>
  <c r="AD16980" i="4" s="1"/>
  <c r="R16984" i="4"/>
  <c r="AD16984" i="4" s="1"/>
  <c r="R16992" i="4"/>
  <c r="AD16992" i="4" s="1"/>
  <c r="R17032" i="4"/>
  <c r="AD17032" i="4" s="1"/>
  <c r="R17252" i="4"/>
  <c r="AD17252" i="4" s="1"/>
  <c r="R17328" i="4"/>
  <c r="AD17328" i="4" s="1"/>
  <c r="R17368" i="4"/>
  <c r="AD17368" i="4" s="1"/>
  <c r="R17460" i="4"/>
  <c r="AD17460" i="4" s="1"/>
  <c r="R17576" i="4"/>
  <c r="AD17576" i="4" s="1"/>
  <c r="R17624" i="4"/>
  <c r="AD17624" i="4" s="1"/>
  <c r="R17636" i="4"/>
  <c r="AD17636" i="4" s="1"/>
  <c r="R17656" i="4"/>
  <c r="AD17656" i="4" s="1"/>
  <c r="R17988" i="4"/>
  <c r="AD17988" i="4" s="1"/>
  <c r="R17996" i="4"/>
  <c r="AD17996" i="4" s="1"/>
  <c r="R18000" i="4"/>
  <c r="AD18000" i="4" s="1"/>
  <c r="R18064" i="4"/>
  <c r="AD18064" i="4" s="1"/>
  <c r="R18292" i="4"/>
  <c r="AD18292" i="4" s="1"/>
  <c r="R18296" i="4"/>
  <c r="AD18296" i="4" s="1"/>
  <c r="R18300" i="4"/>
  <c r="AD18300" i="4" s="1"/>
  <c r="R18304" i="4"/>
  <c r="AD18304" i="4" s="1"/>
  <c r="R18308" i="4"/>
  <c r="AD18308" i="4" s="1"/>
  <c r="R18396" i="4"/>
  <c r="AD18396" i="4" s="1"/>
  <c r="R18652" i="4"/>
  <c r="AD18652" i="4" s="1"/>
  <c r="R18688" i="4"/>
  <c r="AD18688" i="4" s="1"/>
  <c r="R18692" i="4"/>
  <c r="AD18692" i="4" s="1"/>
  <c r="R18696" i="4"/>
  <c r="AD18696" i="4" s="1"/>
  <c r="R18700" i="4"/>
  <c r="AD18700" i="4" s="1"/>
  <c r="R18968" i="4"/>
  <c r="AD18968" i="4" s="1"/>
  <c r="R18972" i="4"/>
  <c r="AD18972" i="4" s="1"/>
  <c r="R19072" i="4"/>
  <c r="AD19072" i="4" s="1"/>
  <c r="R19360" i="4"/>
  <c r="AD19360" i="4" s="1"/>
  <c r="R19364" i="4"/>
  <c r="AD19364" i="4" s="1"/>
  <c r="R19368" i="4"/>
  <c r="AD19368" i="4" s="1"/>
  <c r="R19372" i="4"/>
  <c r="AD19372" i="4" s="1"/>
  <c r="R19376" i="4"/>
  <c r="AD19376" i="4" s="1"/>
  <c r="R19504" i="4"/>
  <c r="AD19504" i="4" s="1"/>
  <c r="R19660" i="4"/>
  <c r="AD19660" i="4" s="1"/>
  <c r="R19792" i="4"/>
  <c r="AD19792" i="4" s="1"/>
  <c r="R19796" i="4"/>
  <c r="AD19796" i="4" s="1"/>
  <c r="R19812" i="4"/>
  <c r="AD19812" i="4" s="1"/>
  <c r="R19816" i="4"/>
  <c r="AD19816" i="4" s="1"/>
  <c r="R19836" i="4"/>
  <c r="AD19836" i="4" s="1"/>
  <c r="R19840" i="4"/>
  <c r="AD19840" i="4" s="1"/>
  <c r="R19844" i="4"/>
  <c r="AD19844" i="4" s="1"/>
  <c r="R19848" i="4"/>
  <c r="AD19848" i="4" s="1"/>
  <c r="R20300" i="4"/>
  <c r="AD20300" i="4" s="1"/>
  <c r="R20304" i="4"/>
  <c r="AD20304" i="4" s="1"/>
  <c r="R20308" i="4"/>
  <c r="AD20308" i="4" s="1"/>
  <c r="R20312" i="4"/>
  <c r="AD20312" i="4" s="1"/>
  <c r="R20316" i="4"/>
  <c r="AD20316" i="4" s="1"/>
  <c r="R20320" i="4"/>
  <c r="AD20320" i="4" s="1"/>
  <c r="R20324" i="4"/>
  <c r="AD20324" i="4" s="1"/>
  <c r="R20328" i="4"/>
  <c r="AD20328" i="4" s="1"/>
  <c r="R20332" i="4"/>
  <c r="AD20332" i="4" s="1"/>
  <c r="R20336" i="4"/>
  <c r="AD20336" i="4" s="1"/>
  <c r="R20340" i="4"/>
  <c r="AD20340" i="4" s="1"/>
  <c r="R20344" i="4"/>
  <c r="AD20344" i="4" s="1"/>
  <c r="R20348" i="4"/>
  <c r="AD20348" i="4" s="1"/>
  <c r="R20352" i="4"/>
  <c r="AD20352" i="4" s="1"/>
  <c r="R20356" i="4"/>
  <c r="AD20356" i="4" s="1"/>
  <c r="R20480" i="4"/>
  <c r="AD20480" i="4" s="1"/>
  <c r="R20484" i="4"/>
  <c r="AD20484" i="4" s="1"/>
  <c r="R20720" i="4"/>
  <c r="AD20720" i="4" s="1"/>
  <c r="R20828" i="4"/>
  <c r="AD20828" i="4" s="1"/>
  <c r="R20868" i="4"/>
  <c r="AD20868" i="4" s="1"/>
  <c r="R20936" i="4"/>
  <c r="AD20936" i="4" s="1"/>
  <c r="R20952" i="4"/>
  <c r="AD20952" i="4" s="1"/>
  <c r="R20956" i="4"/>
  <c r="AD20956" i="4" s="1"/>
  <c r="R21136" i="4"/>
  <c r="AD21136" i="4" s="1"/>
  <c r="R21140" i="4"/>
  <c r="AD21140" i="4" s="1"/>
  <c r="R21192" i="4"/>
  <c r="AD21192" i="4" s="1"/>
  <c r="R21224" i="4"/>
  <c r="AD21224" i="4" s="1"/>
  <c r="R21264" i="4"/>
  <c r="AD21264" i="4" s="1"/>
  <c r="R21268" i="4"/>
  <c r="AD21268" i="4" s="1"/>
  <c r="R21272" i="4"/>
  <c r="AD21272" i="4" s="1"/>
  <c r="R21276" i="4"/>
  <c r="AD21276" i="4" s="1"/>
  <c r="R21376" i="4"/>
  <c r="AD21376" i="4" s="1"/>
  <c r="R21380" i="4"/>
  <c r="AD21380" i="4" s="1"/>
  <c r="R21564" i="4"/>
  <c r="AD21564" i="4" s="1"/>
  <c r="R21568" i="4"/>
  <c r="AD21568" i="4" s="1"/>
  <c r="R21640" i="4"/>
  <c r="AD21640" i="4" s="1"/>
  <c r="R21700" i="4"/>
  <c r="AD21700" i="4" s="1"/>
  <c r="R21704" i="4"/>
  <c r="AD21704" i="4" s="1"/>
  <c r="R21876" i="4"/>
  <c r="AD21876" i="4" s="1"/>
  <c r="R21880" i="4"/>
  <c r="AD21880" i="4" s="1"/>
  <c r="R21884" i="4"/>
  <c r="AD21884" i="4" s="1"/>
  <c r="R21888" i="4"/>
  <c r="AD21888" i="4" s="1"/>
  <c r="R21892" i="4"/>
  <c r="AD21892" i="4" s="1"/>
  <c r="R21896" i="4"/>
  <c r="AD21896" i="4" s="1"/>
  <c r="R21900" i="4"/>
  <c r="AD21900" i="4" s="1"/>
  <c r="R21904" i="4"/>
  <c r="AD21904" i="4" s="1"/>
  <c r="R21908" i="4"/>
  <c r="AD21908" i="4" s="1"/>
  <c r="R21988" i="4"/>
  <c r="AD21988" i="4" s="1"/>
  <c r="R22036" i="4"/>
  <c r="AD22036" i="4" s="1"/>
  <c r="R22040" i="4"/>
  <c r="AD22040" i="4" s="1"/>
  <c r="R22204" i="4"/>
  <c r="AD22204" i="4" s="1"/>
  <c r="R22320" i="4"/>
  <c r="AD22320" i="4" s="1"/>
  <c r="R22324" i="4"/>
  <c r="AD22324" i="4" s="1"/>
  <c r="R22364" i="4"/>
  <c r="AD22364" i="4" s="1"/>
  <c r="R22368" i="4"/>
  <c r="AD22368" i="4" s="1"/>
  <c r="R22372" i="4"/>
  <c r="AD22372" i="4" s="1"/>
  <c r="R22560" i="4"/>
  <c r="AD22560" i="4" s="1"/>
  <c r="R22652" i="4"/>
  <c r="AD22652" i="4" s="1"/>
  <c r="R22724" i="4"/>
  <c r="AD22724" i="4" s="1"/>
  <c r="R22728" i="4"/>
  <c r="AD22728" i="4" s="1"/>
  <c r="R22732" i="4"/>
  <c r="AD22732" i="4" s="1"/>
  <c r="R22744" i="4"/>
  <c r="AD22744" i="4" s="1"/>
  <c r="R22748" i="4"/>
  <c r="AD22748" i="4" s="1"/>
  <c r="R11752" i="4"/>
  <c r="AD11752" i="4" s="1"/>
  <c r="R11816" i="4"/>
  <c r="AD11816" i="4" s="1"/>
  <c r="R11985" i="4"/>
  <c r="AD11985" i="4" s="1"/>
  <c r="R12041" i="4"/>
  <c r="AD12041" i="4" s="1"/>
  <c r="R12045" i="4"/>
  <c r="AD12045" i="4" s="1"/>
  <c r="R12049" i="4"/>
  <c r="AD12049" i="4" s="1"/>
  <c r="R12313" i="4"/>
  <c r="AD12313" i="4" s="1"/>
  <c r="R12317" i="4"/>
  <c r="AD12317" i="4" s="1"/>
  <c r="R12321" i="4"/>
  <c r="AD12321" i="4" s="1"/>
  <c r="R12561" i="4"/>
  <c r="AD12561" i="4" s="1"/>
  <c r="R12565" i="4"/>
  <c r="AD12565" i="4" s="1"/>
  <c r="R12581" i="4"/>
  <c r="AD12581" i="4" s="1"/>
  <c r="R12681" i="4"/>
  <c r="AD12681" i="4" s="1"/>
  <c r="R12685" i="4"/>
  <c r="AD12685" i="4" s="1"/>
  <c r="R12853" i="4"/>
  <c r="AD12853" i="4" s="1"/>
  <c r="R12857" i="4"/>
  <c r="AD12857" i="4" s="1"/>
  <c r="R12861" i="4"/>
  <c r="AD12861" i="4" s="1"/>
  <c r="R12877" i="4"/>
  <c r="AD12877" i="4" s="1"/>
  <c r="R13005" i="4"/>
  <c r="AD13005" i="4" s="1"/>
  <c r="R13009" i="4"/>
  <c r="AD13009" i="4" s="1"/>
  <c r="R13013" i="4"/>
  <c r="AD13013" i="4" s="1"/>
  <c r="R13017" i="4"/>
  <c r="AD13017" i="4" s="1"/>
  <c r="R13021" i="4"/>
  <c r="AD13021" i="4" s="1"/>
  <c r="R13025" i="4"/>
  <c r="AD13025" i="4" s="1"/>
  <c r="R13061" i="4"/>
  <c r="AD13061" i="4" s="1"/>
  <c r="R13157" i="4"/>
  <c r="AD13157" i="4" s="1"/>
  <c r="R13261" i="4"/>
  <c r="AD13261" i="4" s="1"/>
  <c r="R13269" i="4"/>
  <c r="AD13269" i="4" s="1"/>
  <c r="R13273" i="4"/>
  <c r="AD13273" i="4" s="1"/>
  <c r="R13409" i="4"/>
  <c r="AD13409" i="4" s="1"/>
  <c r="R13489" i="4"/>
  <c r="AD13489" i="4" s="1"/>
  <c r="R13593" i="4"/>
  <c r="AD13593" i="4" s="1"/>
  <c r="R13597" i="4"/>
  <c r="AD13597" i="4" s="1"/>
  <c r="R13601" i="4"/>
  <c r="AD13601" i="4" s="1"/>
  <c r="R13605" i="4"/>
  <c r="AD13605" i="4" s="1"/>
  <c r="R13609" i="4"/>
  <c r="AD13609" i="4" s="1"/>
  <c r="R13781" i="4"/>
  <c r="AD13781" i="4" s="1"/>
  <c r="R13861" i="4"/>
  <c r="AD13861" i="4" s="1"/>
  <c r="R13873" i="4"/>
  <c r="AD13873" i="4" s="1"/>
  <c r="R13877" i="4"/>
  <c r="AD13877" i="4" s="1"/>
  <c r="R14065" i="4"/>
  <c r="AD14065" i="4" s="1"/>
  <c r="R14069" i="4"/>
  <c r="AD14069" i="4" s="1"/>
  <c r="R14085" i="4"/>
  <c r="AD14085" i="4" s="1"/>
  <c r="R14117" i="4"/>
  <c r="AD14117" i="4" s="1"/>
  <c r="R14301" i="4"/>
  <c r="AD14301" i="4" s="1"/>
  <c r="R14593" i="4"/>
  <c r="AD14593" i="4" s="1"/>
  <c r="R14781" i="4"/>
  <c r="AD14781" i="4" s="1"/>
  <c r="R14865" i="4"/>
  <c r="AD14865" i="4" s="1"/>
  <c r="R14889" i="4"/>
  <c r="AD14889" i="4" s="1"/>
  <c r="R14897" i="4"/>
  <c r="AD14897" i="4" s="1"/>
  <c r="R14949" i="4"/>
  <c r="AD14949" i="4" s="1"/>
  <c r="R15037" i="4"/>
  <c r="AD15037" i="4" s="1"/>
  <c r="R15173" i="4"/>
  <c r="AD15173" i="4" s="1"/>
  <c r="R15177" i="4"/>
  <c r="AD15177" i="4" s="1"/>
  <c r="R15181" i="4"/>
  <c r="AD15181" i="4" s="1"/>
  <c r="R15185" i="4"/>
  <c r="AD15185" i="4" s="1"/>
  <c r="R15189" i="4"/>
  <c r="AD15189" i="4" s="1"/>
  <c r="R15233" i="4"/>
  <c r="AD15233" i="4" s="1"/>
  <c r="R15249" i="4"/>
  <c r="AD15249" i="4" s="1"/>
  <c r="R15253" i="4"/>
  <c r="AD15253" i="4" s="1"/>
  <c r="R15257" i="4"/>
  <c r="AD15257" i="4" s="1"/>
  <c r="R15261" i="4"/>
  <c r="AD15261" i="4" s="1"/>
  <c r="R15621" i="4"/>
  <c r="AD15621" i="4" s="1"/>
  <c r="R15629" i="4"/>
  <c r="AD15629" i="4" s="1"/>
  <c r="R15889" i="4"/>
  <c r="AD15889" i="4" s="1"/>
  <c r="R15893" i="4"/>
  <c r="AD15893" i="4" s="1"/>
  <c r="R16145" i="4"/>
  <c r="AD16145" i="4" s="1"/>
  <c r="R16233" i="4"/>
  <c r="AD16233" i="4" s="1"/>
  <c r="R16257" i="4"/>
  <c r="AD16257" i="4" s="1"/>
  <c r="R16261" i="4"/>
  <c r="AD16261" i="4" s="1"/>
  <c r="R16265" i="4"/>
  <c r="AD16265" i="4" s="1"/>
  <c r="R16469" i="4"/>
  <c r="AD16469" i="4" s="1"/>
  <c r="R16581" i="4"/>
  <c r="AD16581" i="4" s="1"/>
  <c r="R16613" i="4"/>
  <c r="AD16613" i="4" s="1"/>
  <c r="R16617" i="4"/>
  <c r="AD16617" i="4" s="1"/>
  <c r="R16673" i="4"/>
  <c r="AD16673" i="4" s="1"/>
  <c r="R16729" i="4"/>
  <c r="AD16729" i="4" s="1"/>
  <c r="R16837" i="4"/>
  <c r="AD16837" i="4" s="1"/>
  <c r="R16981" i="4"/>
  <c r="AD16981" i="4" s="1"/>
  <c r="R16985" i="4"/>
  <c r="AD16985" i="4" s="1"/>
  <c r="R16993" i="4"/>
  <c r="AD16993" i="4" s="1"/>
  <c r="R17045" i="4"/>
  <c r="AD17045" i="4" s="1"/>
  <c r="R17125" i="4"/>
  <c r="AD17125" i="4" s="1"/>
  <c r="R17325" i="4"/>
  <c r="AD17325" i="4" s="1"/>
  <c r="R17369" i="4"/>
  <c r="AD17369" i="4" s="1"/>
  <c r="R17457" i="4"/>
  <c r="AD17457" i="4" s="1"/>
  <c r="R17461" i="4"/>
  <c r="AD17461" i="4" s="1"/>
  <c r="R17561" i="4"/>
  <c r="AD17561" i="4" s="1"/>
  <c r="R17625" i="4"/>
  <c r="AD17625" i="4" s="1"/>
  <c r="R17633" i="4"/>
  <c r="AD17633" i="4" s="1"/>
  <c r="R17637" i="4"/>
  <c r="AD17637" i="4" s="1"/>
  <c r="R17653" i="4"/>
  <c r="AD17653" i="4" s="1"/>
  <c r="R17733" i="4"/>
  <c r="AD17733" i="4" s="1"/>
  <c r="R17989" i="4"/>
  <c r="AD17989" i="4" s="1"/>
  <c r="R17997" i="4"/>
  <c r="AD17997" i="4" s="1"/>
  <c r="R18065" i="4"/>
  <c r="AD18065" i="4" s="1"/>
  <c r="R18289" i="4"/>
  <c r="AD18289" i="4" s="1"/>
  <c r="R18293" i="4"/>
  <c r="AD18293" i="4" s="1"/>
  <c r="R18297" i="4"/>
  <c r="AD18297" i="4" s="1"/>
  <c r="R18301" i="4"/>
  <c r="AD18301" i="4" s="1"/>
  <c r="R18305" i="4"/>
  <c r="AD18305" i="4" s="1"/>
  <c r="R18357" i="4"/>
  <c r="AD18357" i="4" s="1"/>
  <c r="R18397" i="4"/>
  <c r="AD18397" i="4" s="1"/>
  <c r="R18505" i="4"/>
  <c r="AD18505" i="4" s="1"/>
  <c r="R18689" i="4"/>
  <c r="AD18689" i="4" s="1"/>
  <c r="R18693" i="4"/>
  <c r="AD18693" i="4" s="1"/>
  <c r="R18697" i="4"/>
  <c r="AD18697" i="4" s="1"/>
  <c r="R18701" i="4"/>
  <c r="AD18701" i="4" s="1"/>
  <c r="R18969" i="4"/>
  <c r="AD18969" i="4" s="1"/>
  <c r="R18973" i="4"/>
  <c r="AD18973" i="4" s="1"/>
  <c r="R19073" i="4"/>
  <c r="AD19073" i="4" s="1"/>
  <c r="R19361" i="4"/>
  <c r="AD19361" i="4" s="1"/>
  <c r="R19365" i="4"/>
  <c r="AD19365" i="4" s="1"/>
  <c r="R19369" i="4"/>
  <c r="AD19369" i="4" s="1"/>
  <c r="R19373" i="4"/>
  <c r="AD19373" i="4" s="1"/>
  <c r="R19377" i="4"/>
  <c r="AD19377" i="4" s="1"/>
  <c r="R19497" i="4"/>
  <c r="AD19497" i="4" s="1"/>
  <c r="R19661" i="4"/>
  <c r="AD19661" i="4" s="1"/>
  <c r="R19793" i="4"/>
  <c r="AD19793" i="4" s="1"/>
  <c r="R19797" i="4"/>
  <c r="AD19797" i="4" s="1"/>
  <c r="R19813" i="4"/>
  <c r="AD19813" i="4" s="1"/>
  <c r="R19817" i="4"/>
  <c r="AD19817" i="4" s="1"/>
  <c r="R19837" i="4"/>
  <c r="AD19837" i="4" s="1"/>
  <c r="R19841" i="4"/>
  <c r="AD19841" i="4" s="1"/>
  <c r="R19845" i="4"/>
  <c r="AD19845" i="4" s="1"/>
  <c r="R19849" i="4"/>
  <c r="AD19849" i="4" s="1"/>
  <c r="R20133" i="4"/>
  <c r="AD20133" i="4" s="1"/>
  <c r="R20297" i="4"/>
  <c r="AD20297" i="4" s="1"/>
  <c r="R20301" i="4"/>
  <c r="AD20301" i="4" s="1"/>
  <c r="R20305" i="4"/>
  <c r="AD20305" i="4" s="1"/>
  <c r="R20309" i="4"/>
  <c r="AD20309" i="4" s="1"/>
  <c r="R20313" i="4"/>
  <c r="AD20313" i="4" s="1"/>
  <c r="R20317" i="4"/>
  <c r="AD20317" i="4" s="1"/>
  <c r="R20321" i="4"/>
  <c r="AD20321" i="4" s="1"/>
  <c r="R20325" i="4"/>
  <c r="AD20325" i="4" s="1"/>
  <c r="R20329" i="4"/>
  <c r="AD20329" i="4" s="1"/>
  <c r="R20333" i="4"/>
  <c r="AD20333" i="4" s="1"/>
  <c r="R20337" i="4"/>
  <c r="AD20337" i="4" s="1"/>
  <c r="R20341" i="4"/>
  <c r="AD20341" i="4" s="1"/>
  <c r="R20345" i="4"/>
  <c r="AD20345" i="4" s="1"/>
  <c r="R20349" i="4"/>
  <c r="AD20349" i="4" s="1"/>
  <c r="R20353" i="4"/>
  <c r="AD20353" i="4" s="1"/>
  <c r="R20357" i="4"/>
  <c r="AD20357" i="4" s="1"/>
  <c r="R20481" i="4"/>
  <c r="AD20481" i="4" s="1"/>
  <c r="R20717" i="4"/>
  <c r="AD20717" i="4" s="1"/>
  <c r="R20721" i="4"/>
  <c r="AD20721" i="4" s="1"/>
  <c r="R20733" i="4"/>
  <c r="AD20733" i="4" s="1"/>
  <c r="R20757" i="4"/>
  <c r="AD20757" i="4" s="1"/>
  <c r="R20933" i="4"/>
  <c r="AD20933" i="4" s="1"/>
  <c r="R20937" i="4"/>
  <c r="AD20937" i="4" s="1"/>
  <c r="R20953" i="4"/>
  <c r="AD20953" i="4" s="1"/>
  <c r="R20957" i="4"/>
  <c r="AD20957" i="4" s="1"/>
  <c r="R21137" i="4"/>
  <c r="AD21137" i="4" s="1"/>
  <c r="R21193" i="4"/>
  <c r="AD21193" i="4" s="1"/>
  <c r="R21221" i="4"/>
  <c r="AD21221" i="4" s="1"/>
  <c r="R21225" i="4"/>
  <c r="AD21225" i="4" s="1"/>
  <c r="R21261" i="4"/>
  <c r="AD21261" i="4" s="1"/>
  <c r="R21265" i="4"/>
  <c r="AD21265" i="4" s="1"/>
  <c r="R21269" i="4"/>
  <c r="AD21269" i="4" s="1"/>
  <c r="R21277" i="4"/>
  <c r="AD21277" i="4" s="1"/>
  <c r="R21565" i="4"/>
  <c r="AD21565" i="4" s="1"/>
  <c r="R21569" i="4"/>
  <c r="AD21569" i="4" s="1"/>
  <c r="R21701" i="4"/>
  <c r="AD21701" i="4" s="1"/>
  <c r="R21705" i="4"/>
  <c r="AD21705" i="4" s="1"/>
  <c r="R21877" i="4"/>
  <c r="AD21877" i="4" s="1"/>
  <c r="R21881" i="4"/>
  <c r="AD21881" i="4" s="1"/>
  <c r="R21885" i="4"/>
  <c r="AD21885" i="4" s="1"/>
  <c r="R21889" i="4"/>
  <c r="AD21889" i="4" s="1"/>
  <c r="R21893" i="4"/>
  <c r="AD21893" i="4" s="1"/>
  <c r="R21897" i="4"/>
  <c r="AD21897" i="4" s="1"/>
  <c r="R21901" i="4"/>
  <c r="AD21901" i="4" s="1"/>
  <c r="R21905" i="4"/>
  <c r="AD21905" i="4" s="1"/>
  <c r="R21909" i="4"/>
  <c r="AD21909" i="4" s="1"/>
  <c r="R21989" i="4"/>
  <c r="AD21989" i="4" s="1"/>
  <c r="R22033" i="4"/>
  <c r="AD22033" i="4" s="1"/>
  <c r="R22037" i="4"/>
  <c r="AD22037" i="4" s="1"/>
  <c r="R22041" i="4"/>
  <c r="AD22041" i="4" s="1"/>
  <c r="R22189" i="4"/>
  <c r="AD22189" i="4" s="1"/>
  <c r="R22201" i="4"/>
  <c r="AD22201" i="4" s="1"/>
  <c r="R22205" i="4"/>
  <c r="AD22205" i="4" s="1"/>
  <c r="R22313" i="4"/>
  <c r="AD22313" i="4" s="1"/>
  <c r="R22353" i="4"/>
  <c r="AD22353" i="4" s="1"/>
  <c r="R22361" i="4"/>
  <c r="AD22361" i="4" s="1"/>
  <c r="R22365" i="4"/>
  <c r="AD22365" i="4" s="1"/>
  <c r="R22369" i="4"/>
  <c r="AD22369" i="4" s="1"/>
  <c r="R22373" i="4"/>
  <c r="AD22373" i="4" s="1"/>
  <c r="R22561" i="4"/>
  <c r="AD22561" i="4" s="1"/>
  <c r="R22649" i="4"/>
  <c r="AD22649" i="4" s="1"/>
  <c r="R22725" i="4"/>
  <c r="AD22725" i="4" s="1"/>
  <c r="R22729" i="4"/>
  <c r="AD22729" i="4" s="1"/>
  <c r="R22733" i="4"/>
  <c r="AD22733" i="4" s="1"/>
  <c r="R11740" i="4"/>
  <c r="AD11740" i="4" s="1"/>
  <c r="R11962" i="4"/>
  <c r="AD11962" i="4" s="1"/>
  <c r="R11982" i="4"/>
  <c r="AD11982" i="4" s="1"/>
  <c r="R12042" i="4"/>
  <c r="AD12042" i="4" s="1"/>
  <c r="R12046" i="4"/>
  <c r="AD12046" i="4" s="1"/>
  <c r="R12050" i="4"/>
  <c r="AD12050" i="4" s="1"/>
  <c r="R12314" i="4"/>
  <c r="AD12314" i="4" s="1"/>
  <c r="R12318" i="4"/>
  <c r="AD12318" i="4" s="1"/>
  <c r="R12322" i="4"/>
  <c r="AD12322" i="4" s="1"/>
  <c r="R12562" i="4"/>
  <c r="AD12562" i="4" s="1"/>
  <c r="R12566" i="4"/>
  <c r="AD12566" i="4" s="1"/>
  <c r="R12582" i="4"/>
  <c r="AD12582" i="4" s="1"/>
  <c r="R12682" i="4"/>
  <c r="AD12682" i="4" s="1"/>
  <c r="R12686" i="4"/>
  <c r="AD12686" i="4" s="1"/>
  <c r="R12850" i="4"/>
  <c r="AD12850" i="4" s="1"/>
  <c r="R12854" i="4"/>
  <c r="AD12854" i="4" s="1"/>
  <c r="R12858" i="4"/>
  <c r="AD12858" i="4" s="1"/>
  <c r="R12862" i="4"/>
  <c r="AD12862" i="4" s="1"/>
  <c r="R12878" i="4"/>
  <c r="AD12878" i="4" s="1"/>
  <c r="R12990" i="4"/>
  <c r="AD12990" i="4" s="1"/>
  <c r="R13006" i="4"/>
  <c r="AD13006" i="4" s="1"/>
  <c r="R13010" i="4"/>
  <c r="AD13010" i="4" s="1"/>
  <c r="R13014" i="4"/>
  <c r="AD13014" i="4" s="1"/>
  <c r="R13018" i="4"/>
  <c r="AD13018" i="4" s="1"/>
  <c r="R13022" i="4"/>
  <c r="AD13022" i="4" s="1"/>
  <c r="R13158" i="4"/>
  <c r="AD13158" i="4" s="1"/>
  <c r="R13262" i="4"/>
  <c r="AD13262" i="4" s="1"/>
  <c r="R13274" i="4"/>
  <c r="AD13274" i="4" s="1"/>
  <c r="R13410" i="4"/>
  <c r="AD13410" i="4" s="1"/>
  <c r="R13490" i="4"/>
  <c r="AD13490" i="4" s="1"/>
  <c r="R13594" i="4"/>
  <c r="AD13594" i="4" s="1"/>
  <c r="R13598" i="4"/>
  <c r="AD13598" i="4" s="1"/>
  <c r="R13602" i="4"/>
  <c r="AD13602" i="4" s="1"/>
  <c r="R13606" i="4"/>
  <c r="AD13606" i="4" s="1"/>
  <c r="R13782" i="4"/>
  <c r="AD13782" i="4" s="1"/>
  <c r="R13862" i="4"/>
  <c r="AD13862" i="4" s="1"/>
  <c r="R13874" i="4"/>
  <c r="AD13874" i="4" s="1"/>
  <c r="R13878" i="4"/>
  <c r="AD13878" i="4" s="1"/>
  <c r="R14026" i="4"/>
  <c r="AD14026" i="4" s="1"/>
  <c r="R14066" i="4"/>
  <c r="AD14066" i="4" s="1"/>
  <c r="R14070" i="4"/>
  <c r="AD14070" i="4" s="1"/>
  <c r="R14114" i="4"/>
  <c r="AD14114" i="4" s="1"/>
  <c r="R14118" i="4"/>
  <c r="AD14118" i="4" s="1"/>
  <c r="R14206" i="4"/>
  <c r="AD14206" i="4" s="1"/>
  <c r="R14298" i="4"/>
  <c r="AD14298" i="4" s="1"/>
  <c r="R14354" i="4"/>
  <c r="AD14354" i="4" s="1"/>
  <c r="R14594" i="4"/>
  <c r="AD14594" i="4" s="1"/>
  <c r="R14654" i="4"/>
  <c r="AD14654" i="4" s="1"/>
  <c r="R14670" i="4"/>
  <c r="AD14670" i="4" s="1"/>
  <c r="R14778" i="4"/>
  <c r="AD14778" i="4" s="1"/>
  <c r="R14890" i="4"/>
  <c r="AD14890" i="4" s="1"/>
  <c r="R14894" i="4"/>
  <c r="AD14894" i="4" s="1"/>
  <c r="R14898" i="4"/>
  <c r="AD14898" i="4" s="1"/>
  <c r="R14950" i="4"/>
  <c r="AD14950" i="4" s="1"/>
  <c r="R14954" i="4"/>
  <c r="AD14954" i="4" s="1"/>
  <c r="R15174" i="4"/>
  <c r="AD15174" i="4" s="1"/>
  <c r="R15178" i="4"/>
  <c r="AD15178" i="4" s="1"/>
  <c r="R15182" i="4"/>
  <c r="AD15182" i="4" s="1"/>
  <c r="R15186" i="4"/>
  <c r="AD15186" i="4" s="1"/>
  <c r="R15190" i="4"/>
  <c r="AD15190" i="4" s="1"/>
  <c r="R15234" i="4"/>
  <c r="AD15234" i="4" s="1"/>
  <c r="R15250" i="4"/>
  <c r="AD15250" i="4" s="1"/>
  <c r="R15254" i="4"/>
  <c r="AD15254" i="4" s="1"/>
  <c r="R15258" i="4"/>
  <c r="AD15258" i="4" s="1"/>
  <c r="R15262" i="4"/>
  <c r="AD15262" i="4" s="1"/>
  <c r="R15590" i="4"/>
  <c r="AD15590" i="4" s="1"/>
  <c r="R15622" i="4"/>
  <c r="AD15622" i="4" s="1"/>
  <c r="R15630" i="4"/>
  <c r="AD15630" i="4" s="1"/>
  <c r="R15686" i="4"/>
  <c r="AD15686" i="4" s="1"/>
  <c r="R15886" i="4"/>
  <c r="AD15886" i="4" s="1"/>
  <c r="R16094" i="4"/>
  <c r="AD16094" i="4" s="1"/>
  <c r="R16230" i="4"/>
  <c r="AD16230" i="4" s="1"/>
  <c r="R16258" i="4"/>
  <c r="AD16258" i="4" s="1"/>
  <c r="R16262" i="4"/>
  <c r="AD16262" i="4" s="1"/>
  <c r="R16470" i="4"/>
  <c r="AD16470" i="4" s="1"/>
  <c r="R16582" i="4"/>
  <c r="AD16582" i="4" s="1"/>
  <c r="R16614" i="4"/>
  <c r="AD16614" i="4" s="1"/>
  <c r="R16618" i="4"/>
  <c r="AD16618" i="4" s="1"/>
  <c r="R16694" i="4"/>
  <c r="AD16694" i="4" s="1"/>
  <c r="R16698" i="4"/>
  <c r="AD16698" i="4" s="1"/>
  <c r="R16982" i="4"/>
  <c r="AD16982" i="4" s="1"/>
  <c r="R16986" i="4"/>
  <c r="AD16986" i="4" s="1"/>
  <c r="R17326" i="4"/>
  <c r="AD17326" i="4" s="1"/>
  <c r="R17370" i="4"/>
  <c r="AD17370" i="4" s="1"/>
  <c r="R17458" i="4"/>
  <c r="AD17458" i="4" s="1"/>
  <c r="R17462" i="4"/>
  <c r="AD17462" i="4" s="1"/>
  <c r="R17510" i="4"/>
  <c r="AD17510" i="4" s="1"/>
  <c r="R17570" i="4"/>
  <c r="AD17570" i="4" s="1"/>
  <c r="R17622" i="4"/>
  <c r="AD17622" i="4" s="1"/>
  <c r="R17634" i="4"/>
  <c r="AD17634" i="4" s="1"/>
  <c r="R17638" i="4"/>
  <c r="AD17638" i="4" s="1"/>
  <c r="R17654" i="4"/>
  <c r="AD17654" i="4" s="1"/>
  <c r="R17658" i="4"/>
  <c r="AD17658" i="4" s="1"/>
  <c r="R17994" i="4"/>
  <c r="AD17994" i="4" s="1"/>
  <c r="R17998" i="4"/>
  <c r="AD17998" i="4" s="1"/>
  <c r="R18290" i="4"/>
  <c r="AD18290" i="4" s="1"/>
  <c r="R18294" i="4"/>
  <c r="AD18294" i="4" s="1"/>
  <c r="R18298" i="4"/>
  <c r="AD18298" i="4" s="1"/>
  <c r="R18302" i="4"/>
  <c r="AD18302" i="4" s="1"/>
  <c r="R18306" i="4"/>
  <c r="AD18306" i="4" s="1"/>
  <c r="R18358" i="4"/>
  <c r="AD18358" i="4" s="1"/>
  <c r="R18394" i="4"/>
  <c r="AD18394" i="4" s="1"/>
  <c r="R18622" i="4"/>
  <c r="AD18622" i="4" s="1"/>
  <c r="R18690" i="4"/>
  <c r="AD18690" i="4" s="1"/>
  <c r="R18694" i="4"/>
  <c r="AD18694" i="4" s="1"/>
  <c r="R18698" i="4"/>
  <c r="AD18698" i="4" s="1"/>
  <c r="R18702" i="4"/>
  <c r="AD18702" i="4" s="1"/>
  <c r="R18858" i="4"/>
  <c r="AD18858" i="4" s="1"/>
  <c r="R18962" i="4"/>
  <c r="AD18962" i="4" s="1"/>
  <c r="R18970" i="4"/>
  <c r="AD18970" i="4" s="1"/>
  <c r="R18986" i="4"/>
  <c r="AD18986" i="4" s="1"/>
  <c r="R19234" i="4"/>
  <c r="AD19234" i="4" s="1"/>
  <c r="R19358" i="4"/>
  <c r="AD19358" i="4" s="1"/>
  <c r="R19362" i="4"/>
  <c r="AD19362" i="4" s="1"/>
  <c r="R19366" i="4"/>
  <c r="AD19366" i="4" s="1"/>
  <c r="R19370" i="4"/>
  <c r="AD19370" i="4" s="1"/>
  <c r="R19374" i="4"/>
  <c r="AD19374" i="4" s="1"/>
  <c r="R19378" i="4"/>
  <c r="AD19378" i="4" s="1"/>
  <c r="R19498" i="4"/>
  <c r="AD19498" i="4" s="1"/>
  <c r="R19794" i="4"/>
  <c r="AD19794" i="4" s="1"/>
  <c r="R19798" i="4"/>
  <c r="AD19798" i="4" s="1"/>
  <c r="R19814" i="4"/>
  <c r="AD19814" i="4" s="1"/>
  <c r="R19818" i="4"/>
  <c r="AD19818" i="4" s="1"/>
  <c r="R19838" i="4"/>
  <c r="AD19838" i="4" s="1"/>
  <c r="R19842" i="4"/>
  <c r="AD19842" i="4" s="1"/>
  <c r="R19846" i="4"/>
  <c r="AD19846" i="4" s="1"/>
  <c r="R20298" i="4"/>
  <c r="AD20298" i="4" s="1"/>
  <c r="R20302" i="4"/>
  <c r="AD20302" i="4" s="1"/>
  <c r="R20306" i="4"/>
  <c r="AD20306" i="4" s="1"/>
  <c r="R20310" i="4"/>
  <c r="AD20310" i="4" s="1"/>
  <c r="R20314" i="4"/>
  <c r="AD20314" i="4" s="1"/>
  <c r="R20318" i="4"/>
  <c r="AD20318" i="4" s="1"/>
  <c r="R20322" i="4"/>
  <c r="AD20322" i="4" s="1"/>
  <c r="R20326" i="4"/>
  <c r="AD20326" i="4" s="1"/>
  <c r="R20330" i="4"/>
  <c r="AD20330" i="4" s="1"/>
  <c r="R20334" i="4"/>
  <c r="AD20334" i="4" s="1"/>
  <c r="R20338" i="4"/>
  <c r="AD20338" i="4" s="1"/>
  <c r="R20342" i="4"/>
  <c r="AD20342" i="4" s="1"/>
  <c r="R20346" i="4"/>
  <c r="AD20346" i="4" s="1"/>
  <c r="R20350" i="4"/>
  <c r="AD20350" i="4" s="1"/>
  <c r="R20354" i="4"/>
  <c r="AD20354" i="4" s="1"/>
  <c r="R20458" i="4"/>
  <c r="AD20458" i="4" s="1"/>
  <c r="R20478" i="4"/>
  <c r="AD20478" i="4" s="1"/>
  <c r="R20718" i="4"/>
  <c r="AD20718" i="4" s="1"/>
  <c r="R20722" i="4"/>
  <c r="AD20722" i="4" s="1"/>
  <c r="R20926" i="4"/>
  <c r="AD20926" i="4" s="1"/>
  <c r="R20934" i="4"/>
  <c r="AD20934" i="4" s="1"/>
  <c r="R20938" i="4"/>
  <c r="AD20938" i="4" s="1"/>
  <c r="R20950" i="4"/>
  <c r="AD20950" i="4" s="1"/>
  <c r="R20954" i="4"/>
  <c r="AD20954" i="4" s="1"/>
  <c r="R20958" i="4"/>
  <c r="AD20958" i="4" s="1"/>
  <c r="R21190" i="4"/>
  <c r="AD21190" i="4" s="1"/>
  <c r="R21222" i="4"/>
  <c r="AD21222" i="4" s="1"/>
  <c r="R21226" i="4"/>
  <c r="AD21226" i="4" s="1"/>
  <c r="R21262" i="4"/>
  <c r="AD21262" i="4" s="1"/>
  <c r="R21266" i="4"/>
  <c r="AD21266" i="4" s="1"/>
  <c r="R21270" i="4"/>
  <c r="AD21270" i="4" s="1"/>
  <c r="R21362" i="4"/>
  <c r="AD21362" i="4" s="1"/>
  <c r="R21378" i="4"/>
  <c r="AD21378" i="4" s="1"/>
  <c r="R21438" i="4"/>
  <c r="AD21438" i="4" s="1"/>
  <c r="R21518" i="4"/>
  <c r="AD21518" i="4" s="1"/>
  <c r="R21566" i="4"/>
  <c r="AD21566" i="4" s="1"/>
  <c r="R21618" i="4"/>
  <c r="AD21618" i="4" s="1"/>
  <c r="R21698" i="4"/>
  <c r="AD21698" i="4" s="1"/>
  <c r="R21702" i="4"/>
  <c r="AD21702" i="4" s="1"/>
  <c r="R21878" i="4"/>
  <c r="AD21878" i="4" s="1"/>
  <c r="R21882" i="4"/>
  <c r="AD21882" i="4" s="1"/>
  <c r="R21886" i="4"/>
  <c r="AD21886" i="4" s="1"/>
  <c r="R21890" i="4"/>
  <c r="AD21890" i="4" s="1"/>
  <c r="R21894" i="4"/>
  <c r="AD21894" i="4" s="1"/>
  <c r="R21898" i="4"/>
  <c r="AD21898" i="4" s="1"/>
  <c r="R21902" i="4"/>
  <c r="AD21902" i="4" s="1"/>
  <c r="R21906" i="4"/>
  <c r="AD21906" i="4" s="1"/>
  <c r="R21910" i="4"/>
  <c r="AD21910" i="4" s="1"/>
  <c r="R21942" i="4"/>
  <c r="AD21942" i="4" s="1"/>
  <c r="R22034" i="4"/>
  <c r="AD22034" i="4" s="1"/>
  <c r="R22038" i="4"/>
  <c r="AD22038" i="4" s="1"/>
  <c r="R22042" i="4"/>
  <c r="AD22042" i="4" s="1"/>
  <c r="R22202" i="4"/>
  <c r="AD22202" i="4" s="1"/>
  <c r="R22206" i="4"/>
  <c r="AD22206" i="4" s="1"/>
  <c r="R22262" i="4"/>
  <c r="AD22262" i="4" s="1"/>
  <c r="R22318" i="4"/>
  <c r="AD22318" i="4" s="1"/>
  <c r="R22322" i="4"/>
  <c r="AD22322" i="4" s="1"/>
  <c r="R22354" i="4"/>
  <c r="AD22354" i="4" s="1"/>
  <c r="R22362" i="4"/>
  <c r="AD22362" i="4" s="1"/>
  <c r="R22366" i="4"/>
  <c r="AD22366" i="4" s="1"/>
  <c r="R22370" i="4"/>
  <c r="AD22370" i="4" s="1"/>
  <c r="R22374" i="4"/>
  <c r="AD22374" i="4" s="1"/>
  <c r="R22562" i="4"/>
  <c r="AD22562" i="4" s="1"/>
  <c r="R22714" i="4"/>
  <c r="AD22714" i="4" s="1"/>
  <c r="R22730" i="4"/>
  <c r="AD22730" i="4" s="1"/>
  <c r="R22745" i="4"/>
  <c r="AD22745" i="4" s="1"/>
  <c r="R22770" i="4"/>
  <c r="AD22770" i="4" s="1"/>
  <c r="R22774" i="4"/>
  <c r="AD22774" i="4" s="1"/>
  <c r="R22786" i="4"/>
  <c r="AD22786" i="4" s="1"/>
  <c r="R22790" i="4"/>
  <c r="AD22790" i="4" s="1"/>
  <c r="R22794" i="4"/>
  <c r="AD22794" i="4" s="1"/>
  <c r="R23026" i="4"/>
  <c r="AD23026" i="4" s="1"/>
  <c r="R23198" i="4"/>
  <c r="AD23198" i="4" s="1"/>
  <c r="R23258" i="4"/>
  <c r="AD23258" i="4" s="1"/>
  <c r="R23326" i="4"/>
  <c r="AD23326" i="4" s="1"/>
  <c r="R23330" i="4"/>
  <c r="AD23330" i="4" s="1"/>
  <c r="R23334" i="4"/>
  <c r="AD23334" i="4" s="1"/>
  <c r="R23434" i="4"/>
  <c r="AD23434" i="4" s="1"/>
  <c r="R23442" i="4"/>
  <c r="AD23442" i="4" s="1"/>
  <c r="R23658" i="4"/>
  <c r="AD23658" i="4" s="1"/>
  <c r="R23818" i="4"/>
  <c r="AD23818" i="4" s="1"/>
  <c r="R23822" i="4"/>
  <c r="AD23822" i="4" s="1"/>
  <c r="R23826" i="4"/>
  <c r="AD23826" i="4" s="1"/>
  <c r="R23830" i="4"/>
  <c r="AD23830" i="4" s="1"/>
  <c r="R23834" i="4"/>
  <c r="AD23834" i="4" s="1"/>
  <c r="R23838" i="4"/>
  <c r="AD23838" i="4" s="1"/>
  <c r="R23842" i="4"/>
  <c r="AD23842" i="4" s="1"/>
  <c r="R23846" i="4"/>
  <c r="AD23846" i="4" s="1"/>
  <c r="R23850" i="4"/>
  <c r="AD23850" i="4" s="1"/>
  <c r="R23854" i="4"/>
  <c r="AD23854" i="4" s="1"/>
  <c r="R23858" i="4"/>
  <c r="AD23858" i="4" s="1"/>
  <c r="R23862" i="4"/>
  <c r="AD23862" i="4" s="1"/>
  <c r="R23866" i="4"/>
  <c r="AD23866" i="4" s="1"/>
  <c r="R23870" i="4"/>
  <c r="AD23870" i="4" s="1"/>
  <c r="R23874" i="4"/>
  <c r="AD23874" i="4" s="1"/>
  <c r="R23878" i="4"/>
  <c r="AD23878" i="4" s="1"/>
  <c r="R23882" i="4"/>
  <c r="AD23882" i="4" s="1"/>
  <c r="R23886" i="4"/>
  <c r="AD23886" i="4" s="1"/>
  <c r="R23890" i="4"/>
  <c r="AD23890" i="4" s="1"/>
  <c r="R23894" i="4"/>
  <c r="AD23894" i="4" s="1"/>
  <c r="R23898" i="4"/>
  <c r="AD23898" i="4" s="1"/>
  <c r="R23902" i="4"/>
  <c r="AD23902" i="4" s="1"/>
  <c r="R23906" i="4"/>
  <c r="AD23906" i="4" s="1"/>
  <c r="R23910" i="4"/>
  <c r="AD23910" i="4" s="1"/>
  <c r="R23914" i="4"/>
  <c r="AD23914" i="4" s="1"/>
  <c r="R24230" i="4"/>
  <c r="AD24230" i="4" s="1"/>
  <c r="R24586" i="4"/>
  <c r="AD24586" i="4" s="1"/>
  <c r="R24662" i="4"/>
  <c r="AD24662" i="4" s="1"/>
  <c r="R24666" i="4"/>
  <c r="AD24666" i="4" s="1"/>
  <c r="R24670" i="4"/>
  <c r="AD24670" i="4" s="1"/>
  <c r="R24822" i="4"/>
  <c r="AD24822" i="4" s="1"/>
  <c r="R24826" i="4"/>
  <c r="AD24826" i="4" s="1"/>
  <c r="R24918" i="4"/>
  <c r="AD24918" i="4" s="1"/>
  <c r="R24922" i="4"/>
  <c r="AD24922" i="4" s="1"/>
  <c r="R24926" i="4"/>
  <c r="AD24926" i="4" s="1"/>
  <c r="R25018" i="4"/>
  <c r="AD25018" i="4" s="1"/>
  <c r="R25090" i="4"/>
  <c r="AD25090" i="4" s="1"/>
  <c r="R25130" i="4"/>
  <c r="AD25130" i="4" s="1"/>
  <c r="R25134" i="4"/>
  <c r="AD25134" i="4" s="1"/>
  <c r="R25298" i="4"/>
  <c r="AD25298" i="4" s="1"/>
  <c r="R25350" i="4"/>
  <c r="AD25350" i="4" s="1"/>
  <c r="R25354" i="4"/>
  <c r="AD25354" i="4" s="1"/>
  <c r="R25358" i="4"/>
  <c r="AD25358" i="4" s="1"/>
  <c r="R25362" i="4"/>
  <c r="AD25362" i="4" s="1"/>
  <c r="R25562" i="4"/>
  <c r="AD25562" i="4" s="1"/>
  <c r="R25954" i="4"/>
  <c r="AD25954" i="4" s="1"/>
  <c r="R25958" i="4"/>
  <c r="AD25958" i="4" s="1"/>
  <c r="R25962" i="4"/>
  <c r="AD25962" i="4" s="1"/>
  <c r="R26146" i="4"/>
  <c r="AD26146" i="4" s="1"/>
  <c r="R26150" i="4"/>
  <c r="AD26150" i="4" s="1"/>
  <c r="R26222" i="4"/>
  <c r="AD26222" i="4" s="1"/>
  <c r="R26226" i="4"/>
  <c r="AD26226" i="4" s="1"/>
  <c r="R26526" i="4"/>
  <c r="AD26526" i="4" s="1"/>
  <c r="R26530" i="4"/>
  <c r="AD26530" i="4" s="1"/>
  <c r="R26534" i="4"/>
  <c r="AD26534" i="4" s="1"/>
  <c r="R26582" i="4"/>
  <c r="AD26582" i="4" s="1"/>
  <c r="R26586" i="4"/>
  <c r="AD26586" i="4" s="1"/>
  <c r="R26590" i="4"/>
  <c r="AD26590" i="4" s="1"/>
  <c r="R26834" i="4"/>
  <c r="AD26834" i="4" s="1"/>
  <c r="R26994" i="4"/>
  <c r="AD26994" i="4" s="1"/>
  <c r="R26998" i="4"/>
  <c r="AD26998" i="4" s="1"/>
  <c r="R27002" i="4"/>
  <c r="AD27002" i="4" s="1"/>
  <c r="R27118" i="4"/>
  <c r="AD27118" i="4" s="1"/>
  <c r="R27326" i="4"/>
  <c r="AD27326" i="4" s="1"/>
  <c r="R27330" i="4"/>
  <c r="AD27330" i="4" s="1"/>
  <c r="R27350" i="4"/>
  <c r="AD27350" i="4" s="1"/>
  <c r="R27514" i="4"/>
  <c r="AD27514" i="4" s="1"/>
  <c r="R27606" i="4"/>
  <c r="AD27606" i="4" s="1"/>
  <c r="R27870" i="4"/>
  <c r="AD27870" i="4" s="1"/>
  <c r="R27986" i="4"/>
  <c r="AD27986" i="4" s="1"/>
  <c r="R28114" i="4"/>
  <c r="AD28114" i="4" s="1"/>
  <c r="R28274" i="4"/>
  <c r="AD28274" i="4" s="1"/>
  <c r="R28498" i="4"/>
  <c r="AD28498" i="4" s="1"/>
  <c r="R28726" i="4"/>
  <c r="AD28726" i="4" s="1"/>
  <c r="R28866" i="4"/>
  <c r="AD28866" i="4" s="1"/>
  <c r="R28870" i="4"/>
  <c r="AD28870" i="4" s="1"/>
  <c r="R28874" i="4"/>
  <c r="AD28874" i="4" s="1"/>
  <c r="R29022" i="4"/>
  <c r="AD29022" i="4" s="1"/>
  <c r="R29026" i="4"/>
  <c r="AD29026" i="4" s="1"/>
  <c r="R29106" i="4"/>
  <c r="AD29106" i="4" s="1"/>
  <c r="R29110" i="4"/>
  <c r="AD29110" i="4" s="1"/>
  <c r="R29154" i="4"/>
  <c r="AD29154" i="4" s="1"/>
  <c r="R29306" i="4"/>
  <c r="AD29306" i="4" s="1"/>
  <c r="R30030" i="4"/>
  <c r="AD30030" i="4" s="1"/>
  <c r="R30382" i="4"/>
  <c r="AD30382" i="4" s="1"/>
  <c r="R30390" i="4"/>
  <c r="AD30390" i="4" s="1"/>
  <c r="R30442" i="4"/>
  <c r="AD30442" i="4" s="1"/>
  <c r="R31510" i="4"/>
  <c r="AD31510" i="4" s="1"/>
  <c r="R32798" i="4"/>
  <c r="AD32798" i="4" s="1"/>
  <c r="R32802" i="4"/>
  <c r="AD32802" i="4" s="1"/>
  <c r="R32806" i="4"/>
  <c r="AD32806" i="4" s="1"/>
  <c r="R32810" i="4"/>
  <c r="AD32810" i="4" s="1"/>
  <c r="R32814" i="4"/>
  <c r="AD32814" i="4" s="1"/>
  <c r="R32818" i="4"/>
  <c r="AD32818" i="4" s="1"/>
  <c r="R32822" i="4"/>
  <c r="AD32822" i="4" s="1"/>
  <c r="R32826" i="4"/>
  <c r="AD32826" i="4" s="1"/>
  <c r="R32830" i="4"/>
  <c r="AD32830" i="4" s="1"/>
  <c r="R32834" i="4"/>
  <c r="AD32834" i="4" s="1"/>
  <c r="R32838" i="4"/>
  <c r="AD32838" i="4" s="1"/>
  <c r="R32842" i="4"/>
  <c r="AD32842" i="4" s="1"/>
  <c r="R32846" i="4"/>
  <c r="AD32846" i="4" s="1"/>
  <c r="R32850" i="4"/>
  <c r="AD32850" i="4" s="1"/>
  <c r="R32854" i="4"/>
  <c r="AD32854" i="4" s="1"/>
  <c r="R32858" i="4"/>
  <c r="AD32858" i="4" s="1"/>
  <c r="R32862" i="4"/>
  <c r="AD32862" i="4" s="1"/>
  <c r="R32866" i="4"/>
  <c r="AD32866" i="4" s="1"/>
  <c r="R32870" i="4"/>
  <c r="AD32870" i="4" s="1"/>
  <c r="R32874" i="4"/>
  <c r="AD32874" i="4" s="1"/>
  <c r="R32878" i="4"/>
  <c r="AD32878" i="4" s="1"/>
  <c r="R32882" i="4"/>
  <c r="AD32882" i="4" s="1"/>
  <c r="R32886" i="4"/>
  <c r="AD32886" i="4" s="1"/>
  <c r="R32890" i="4"/>
  <c r="AD32890" i="4" s="1"/>
  <c r="R32894" i="4"/>
  <c r="AD32894" i="4" s="1"/>
  <c r="R32898" i="4"/>
  <c r="AD32898" i="4" s="1"/>
  <c r="R32902" i="4"/>
  <c r="AD32902" i="4" s="1"/>
  <c r="R32906" i="4"/>
  <c r="AD32906" i="4" s="1"/>
  <c r="R32910" i="4"/>
  <c r="AD32910" i="4" s="1"/>
  <c r="R32914" i="4"/>
  <c r="AD32914" i="4" s="1"/>
  <c r="R32918" i="4"/>
  <c r="AD32918" i="4" s="1"/>
  <c r="R32922" i="4"/>
  <c r="AD32922" i="4" s="1"/>
  <c r="R32926" i="4"/>
  <c r="AD32926" i="4" s="1"/>
  <c r="R32930" i="4"/>
  <c r="AD32930" i="4" s="1"/>
  <c r="R32934" i="4"/>
  <c r="AD32934" i="4" s="1"/>
  <c r="R22731" i="4"/>
  <c r="AD22731" i="4" s="1"/>
  <c r="R22746" i="4"/>
  <c r="AD22746" i="4" s="1"/>
  <c r="R22771" i="4"/>
  <c r="AD22771" i="4" s="1"/>
  <c r="R22783" i="4"/>
  <c r="AD22783" i="4" s="1"/>
  <c r="R22787" i="4"/>
  <c r="AD22787" i="4" s="1"/>
  <c r="R22791" i="4"/>
  <c r="AD22791" i="4" s="1"/>
  <c r="R22795" i="4"/>
  <c r="AD22795" i="4" s="1"/>
  <c r="R22991" i="4"/>
  <c r="AD22991" i="4" s="1"/>
  <c r="R23119" i="4"/>
  <c r="AD23119" i="4" s="1"/>
  <c r="R23199" i="4"/>
  <c r="AD23199" i="4" s="1"/>
  <c r="R23327" i="4"/>
  <c r="AD23327" i="4" s="1"/>
  <c r="R23331" i="4"/>
  <c r="AD23331" i="4" s="1"/>
  <c r="R23335" i="4"/>
  <c r="AD23335" i="4" s="1"/>
  <c r="R23435" i="4"/>
  <c r="AD23435" i="4" s="1"/>
  <c r="R23443" i="4"/>
  <c r="AD23443" i="4" s="1"/>
  <c r="R23547" i="4"/>
  <c r="AD23547" i="4" s="1"/>
  <c r="R23815" i="4"/>
  <c r="AD23815" i="4" s="1"/>
  <c r="R23819" i="4"/>
  <c r="AD23819" i="4" s="1"/>
  <c r="R23823" i="4"/>
  <c r="AD23823" i="4" s="1"/>
  <c r="R23827" i="4"/>
  <c r="AD23827" i="4" s="1"/>
  <c r="R23831" i="4"/>
  <c r="AD23831" i="4" s="1"/>
  <c r="R23835" i="4"/>
  <c r="AD23835" i="4" s="1"/>
  <c r="R23839" i="4"/>
  <c r="AD23839" i="4" s="1"/>
  <c r="R23843" i="4"/>
  <c r="AD23843" i="4" s="1"/>
  <c r="R23847" i="4"/>
  <c r="AD23847" i="4" s="1"/>
  <c r="R23851" i="4"/>
  <c r="AD23851" i="4" s="1"/>
  <c r="R23855" i="4"/>
  <c r="AD23855" i="4" s="1"/>
  <c r="R23859" i="4"/>
  <c r="AD23859" i="4" s="1"/>
  <c r="R23863" i="4"/>
  <c r="AD23863" i="4" s="1"/>
  <c r="R23867" i="4"/>
  <c r="AD23867" i="4" s="1"/>
  <c r="R23871" i="4"/>
  <c r="AD23871" i="4" s="1"/>
  <c r="R23875" i="4"/>
  <c r="AD23875" i="4" s="1"/>
  <c r="R23879" i="4"/>
  <c r="AD23879" i="4" s="1"/>
  <c r="R23883" i="4"/>
  <c r="AD23883" i="4" s="1"/>
  <c r="R23887" i="4"/>
  <c r="AD23887" i="4" s="1"/>
  <c r="R23891" i="4"/>
  <c r="AD23891" i="4" s="1"/>
  <c r="R23895" i="4"/>
  <c r="AD23895" i="4" s="1"/>
  <c r="R23899" i="4"/>
  <c r="AD23899" i="4" s="1"/>
  <c r="R23903" i="4"/>
  <c r="AD23903" i="4" s="1"/>
  <c r="R23907" i="4"/>
  <c r="AD23907" i="4" s="1"/>
  <c r="R23911" i="4"/>
  <c r="AD23911" i="4" s="1"/>
  <c r="R23915" i="4"/>
  <c r="AD23915" i="4" s="1"/>
  <c r="R24231" i="4"/>
  <c r="AD24231" i="4" s="1"/>
  <c r="R24583" i="4"/>
  <c r="AD24583" i="4" s="1"/>
  <c r="R24659" i="4"/>
  <c r="AD24659" i="4" s="1"/>
  <c r="R24663" i="4"/>
  <c r="AD24663" i="4" s="1"/>
  <c r="R24667" i="4"/>
  <c r="AD24667" i="4" s="1"/>
  <c r="R24671" i="4"/>
  <c r="AD24671" i="4" s="1"/>
  <c r="R24823" i="4"/>
  <c r="AD24823" i="4" s="1"/>
  <c r="R24919" i="4"/>
  <c r="AD24919" i="4" s="1"/>
  <c r="R24923" i="4"/>
  <c r="AD24923" i="4" s="1"/>
  <c r="R24927" i="4"/>
  <c r="AD24927" i="4" s="1"/>
  <c r="R25131" i="4"/>
  <c r="AD25131" i="4" s="1"/>
  <c r="R25135" i="4"/>
  <c r="AD25135" i="4" s="1"/>
  <c r="R25171" i="4"/>
  <c r="AD25171" i="4" s="1"/>
  <c r="R25351" i="4"/>
  <c r="AD25351" i="4" s="1"/>
  <c r="R25355" i="4"/>
  <c r="AD25355" i="4" s="1"/>
  <c r="R25359" i="4"/>
  <c r="AD25359" i="4" s="1"/>
  <c r="R25363" i="4"/>
  <c r="AD25363" i="4" s="1"/>
  <c r="R25555" i="4"/>
  <c r="AD25555" i="4" s="1"/>
  <c r="R25563" i="4"/>
  <c r="AD25563" i="4" s="1"/>
  <c r="R25951" i="4"/>
  <c r="AD25951" i="4" s="1"/>
  <c r="R25955" i="4"/>
  <c r="AD25955" i="4" s="1"/>
  <c r="R25959" i="4"/>
  <c r="AD25959" i="4" s="1"/>
  <c r="R25963" i="4"/>
  <c r="AD25963" i="4" s="1"/>
  <c r="R26063" i="4"/>
  <c r="AD26063" i="4" s="1"/>
  <c r="R26147" i="4"/>
  <c r="AD26147" i="4" s="1"/>
  <c r="R26219" i="4"/>
  <c r="AD26219" i="4" s="1"/>
  <c r="R26223" i="4"/>
  <c r="AD26223" i="4" s="1"/>
  <c r="R26227" i="4"/>
  <c r="AD26227" i="4" s="1"/>
  <c r="R26239" i="4"/>
  <c r="AD26239" i="4" s="1"/>
  <c r="R26435" i="4"/>
  <c r="AD26435" i="4" s="1"/>
  <c r="R26523" i="4"/>
  <c r="AD26523" i="4" s="1"/>
  <c r="R26527" i="4"/>
  <c r="AD26527" i="4" s="1"/>
  <c r="R26531" i="4"/>
  <c r="AD26531" i="4" s="1"/>
  <c r="R26583" i="4"/>
  <c r="AD26583" i="4" s="1"/>
  <c r="R26587" i="4"/>
  <c r="AD26587" i="4" s="1"/>
  <c r="R26591" i="4"/>
  <c r="AD26591" i="4" s="1"/>
  <c r="R26643" i="4"/>
  <c r="AD26643" i="4" s="1"/>
  <c r="R26831" i="4"/>
  <c r="AD26831" i="4" s="1"/>
  <c r="R26835" i="4"/>
  <c r="AD26835" i="4" s="1"/>
  <c r="R26995" i="4"/>
  <c r="AD26995" i="4" s="1"/>
  <c r="R26999" i="4"/>
  <c r="AD26999" i="4" s="1"/>
  <c r="R27003" i="4"/>
  <c r="AD27003" i="4" s="1"/>
  <c r="R27119" i="4"/>
  <c r="AD27119" i="4" s="1"/>
  <c r="R27159" i="4"/>
  <c r="AD27159" i="4" s="1"/>
  <c r="R27323" i="4"/>
  <c r="AD27323" i="4" s="1"/>
  <c r="R27327" i="4"/>
  <c r="AD27327" i="4" s="1"/>
  <c r="R27331" i="4"/>
  <c r="AD27331" i="4" s="1"/>
  <c r="R27351" i="4"/>
  <c r="AD27351" i="4" s="1"/>
  <c r="R27511" i="4"/>
  <c r="AD27511" i="4" s="1"/>
  <c r="R27515" i="4"/>
  <c r="AD27515" i="4" s="1"/>
  <c r="R27607" i="4"/>
  <c r="AD27607" i="4" s="1"/>
  <c r="R27871" i="4"/>
  <c r="AD27871" i="4" s="1"/>
  <c r="R27983" i="4"/>
  <c r="AD27983" i="4" s="1"/>
  <c r="R28075" i="4"/>
  <c r="AD28075" i="4" s="1"/>
  <c r="R28275" i="4"/>
  <c r="AD28275" i="4" s="1"/>
  <c r="R28499" i="4"/>
  <c r="AD28499" i="4" s="1"/>
  <c r="R28723" i="4"/>
  <c r="AD28723" i="4" s="1"/>
  <c r="R28727" i="4"/>
  <c r="AD28727" i="4" s="1"/>
  <c r="R28835" i="4"/>
  <c r="AD28835" i="4" s="1"/>
  <c r="R28867" i="4"/>
  <c r="AD28867" i="4" s="1"/>
  <c r="R28871" i="4"/>
  <c r="AD28871" i="4" s="1"/>
  <c r="R28875" i="4"/>
  <c r="AD28875" i="4" s="1"/>
  <c r="R29023" i="4"/>
  <c r="AD29023" i="4" s="1"/>
  <c r="R29307" i="4"/>
  <c r="AD29307" i="4" s="1"/>
  <c r="R29863" i="4"/>
  <c r="AD29863" i="4" s="1"/>
  <c r="R30031" i="4"/>
  <c r="AD30031" i="4" s="1"/>
  <c r="R30383" i="4"/>
  <c r="AD30383" i="4" s="1"/>
  <c r="R30399" i="4"/>
  <c r="AD30399" i="4" s="1"/>
  <c r="R30443" i="4"/>
  <c r="AD30443" i="4" s="1"/>
  <c r="R31507" i="4"/>
  <c r="AD31507" i="4" s="1"/>
  <c r="R31511" i="4"/>
  <c r="AD31511" i="4" s="1"/>
  <c r="R32799" i="4"/>
  <c r="AD32799" i="4" s="1"/>
  <c r="R32803" i="4"/>
  <c r="AD32803" i="4" s="1"/>
  <c r="R32807" i="4"/>
  <c r="AD32807" i="4" s="1"/>
  <c r="R32811" i="4"/>
  <c r="AD32811" i="4" s="1"/>
  <c r="R32815" i="4"/>
  <c r="AD32815" i="4" s="1"/>
  <c r="R32819" i="4"/>
  <c r="AD32819" i="4" s="1"/>
  <c r="R32823" i="4"/>
  <c r="AD32823" i="4" s="1"/>
  <c r="R32827" i="4"/>
  <c r="AD32827" i="4" s="1"/>
  <c r="R32831" i="4"/>
  <c r="AD32831" i="4" s="1"/>
  <c r="R32835" i="4"/>
  <c r="AD32835" i="4" s="1"/>
  <c r="R32839" i="4"/>
  <c r="AD32839" i="4" s="1"/>
  <c r="R32843" i="4"/>
  <c r="AD32843" i="4" s="1"/>
  <c r="R32847" i="4"/>
  <c r="AD32847" i="4" s="1"/>
  <c r="R32851" i="4"/>
  <c r="AD32851" i="4" s="1"/>
  <c r="R32855" i="4"/>
  <c r="AD32855" i="4" s="1"/>
  <c r="R32859" i="4"/>
  <c r="AD32859" i="4" s="1"/>
  <c r="R32863" i="4"/>
  <c r="AD32863" i="4" s="1"/>
  <c r="R32867" i="4"/>
  <c r="AD32867" i="4" s="1"/>
  <c r="R32871" i="4"/>
  <c r="AD32871" i="4" s="1"/>
  <c r="R32875" i="4"/>
  <c r="AD32875" i="4" s="1"/>
  <c r="R32879" i="4"/>
  <c r="AD32879" i="4" s="1"/>
  <c r="R32883" i="4"/>
  <c r="AD32883" i="4" s="1"/>
  <c r="R32887" i="4"/>
  <c r="AD32887" i="4" s="1"/>
  <c r="R32891" i="4"/>
  <c r="AD32891" i="4" s="1"/>
  <c r="R32895" i="4"/>
  <c r="AD32895" i="4" s="1"/>
  <c r="R32899" i="4"/>
  <c r="AD32899" i="4" s="1"/>
  <c r="R32903" i="4"/>
  <c r="AD32903" i="4" s="1"/>
  <c r="R32907" i="4"/>
  <c r="AD32907" i="4" s="1"/>
  <c r="R32911" i="4"/>
  <c r="AD32911" i="4" s="1"/>
  <c r="R32915" i="4"/>
  <c r="AD32915" i="4" s="1"/>
  <c r="R32919" i="4"/>
  <c r="AD32919" i="4" s="1"/>
  <c r="R32923" i="4"/>
  <c r="AD32923" i="4" s="1"/>
  <c r="R32927" i="4"/>
  <c r="AD32927" i="4" s="1"/>
  <c r="R32931" i="4"/>
  <c r="AD32931" i="4" s="1"/>
  <c r="R32935" i="4"/>
  <c r="AD32935" i="4" s="1"/>
  <c r="R32943" i="4"/>
  <c r="AD32943" i="4" s="1"/>
  <c r="R22650" i="4"/>
  <c r="AD22650" i="4" s="1"/>
  <c r="R22726" i="4"/>
  <c r="AD22726" i="4" s="1"/>
  <c r="R22734" i="4"/>
  <c r="AD22734" i="4" s="1"/>
  <c r="R22747" i="4"/>
  <c r="AD22747" i="4" s="1"/>
  <c r="R22772" i="4"/>
  <c r="AD22772" i="4" s="1"/>
  <c r="R22784" i="4"/>
  <c r="AD22784" i="4" s="1"/>
  <c r="R22788" i="4"/>
  <c r="AD22788" i="4" s="1"/>
  <c r="R22792" i="4"/>
  <c r="AD22792" i="4" s="1"/>
  <c r="R22984" i="4"/>
  <c r="AD22984" i="4" s="1"/>
  <c r="R23120" i="4"/>
  <c r="AD23120" i="4" s="1"/>
  <c r="R23324" i="4"/>
  <c r="AD23324" i="4" s="1"/>
  <c r="R23328" i="4"/>
  <c r="AD23328" i="4" s="1"/>
  <c r="R23332" i="4"/>
  <c r="AD23332" i="4" s="1"/>
  <c r="R23444" i="4"/>
  <c r="AD23444" i="4" s="1"/>
  <c r="R23548" i="4"/>
  <c r="AD23548" i="4" s="1"/>
  <c r="R23652" i="4"/>
  <c r="AD23652" i="4" s="1"/>
  <c r="R23816" i="4"/>
  <c r="AD23816" i="4" s="1"/>
  <c r="R23820" i="4"/>
  <c r="AD23820" i="4" s="1"/>
  <c r="R23824" i="4"/>
  <c r="AD23824" i="4" s="1"/>
  <c r="R23828" i="4"/>
  <c r="AD23828" i="4" s="1"/>
  <c r="R23832" i="4"/>
  <c r="AD23832" i="4" s="1"/>
  <c r="R23836" i="4"/>
  <c r="AD23836" i="4" s="1"/>
  <c r="R23840" i="4"/>
  <c r="AD23840" i="4" s="1"/>
  <c r="R23844" i="4"/>
  <c r="AD23844" i="4" s="1"/>
  <c r="R23848" i="4"/>
  <c r="AD23848" i="4" s="1"/>
  <c r="R23852" i="4"/>
  <c r="AD23852" i="4" s="1"/>
  <c r="R23856" i="4"/>
  <c r="AD23856" i="4" s="1"/>
  <c r="R23860" i="4"/>
  <c r="AD23860" i="4" s="1"/>
  <c r="R23864" i="4"/>
  <c r="AD23864" i="4" s="1"/>
  <c r="R23868" i="4"/>
  <c r="AD23868" i="4" s="1"/>
  <c r="R23872" i="4"/>
  <c r="AD23872" i="4" s="1"/>
  <c r="R23876" i="4"/>
  <c r="AD23876" i="4" s="1"/>
  <c r="R23880" i="4"/>
  <c r="AD23880" i="4" s="1"/>
  <c r="R23884" i="4"/>
  <c r="AD23884" i="4" s="1"/>
  <c r="R23888" i="4"/>
  <c r="AD23888" i="4" s="1"/>
  <c r="R23892" i="4"/>
  <c r="AD23892" i="4" s="1"/>
  <c r="R23896" i="4"/>
  <c r="AD23896" i="4" s="1"/>
  <c r="R23900" i="4"/>
  <c r="AD23900" i="4" s="1"/>
  <c r="R23904" i="4"/>
  <c r="AD23904" i="4" s="1"/>
  <c r="R23908" i="4"/>
  <c r="AD23908" i="4" s="1"/>
  <c r="R23912" i="4"/>
  <c r="AD23912" i="4" s="1"/>
  <c r="R23916" i="4"/>
  <c r="AD23916" i="4" s="1"/>
  <c r="R24176" i="4"/>
  <c r="AD24176" i="4" s="1"/>
  <c r="R24660" i="4"/>
  <c r="AD24660" i="4" s="1"/>
  <c r="R24664" i="4"/>
  <c r="AD24664" i="4" s="1"/>
  <c r="R24668" i="4"/>
  <c r="AD24668" i="4" s="1"/>
  <c r="R24824" i="4"/>
  <c r="AD24824" i="4" s="1"/>
  <c r="R24916" i="4"/>
  <c r="AD24916" i="4" s="1"/>
  <c r="R24920" i="4"/>
  <c r="AD24920" i="4" s="1"/>
  <c r="R24924" i="4"/>
  <c r="AD24924" i="4" s="1"/>
  <c r="R24928" i="4"/>
  <c r="AD24928" i="4" s="1"/>
  <c r="R25132" i="4"/>
  <c r="AD25132" i="4" s="1"/>
  <c r="R25136" i="4"/>
  <c r="AD25136" i="4" s="1"/>
  <c r="R25172" i="4"/>
  <c r="AD25172" i="4" s="1"/>
  <c r="R25352" i="4"/>
  <c r="AD25352" i="4" s="1"/>
  <c r="R25356" i="4"/>
  <c r="AD25356" i="4" s="1"/>
  <c r="R25360" i="4"/>
  <c r="AD25360" i="4" s="1"/>
  <c r="R25364" i="4"/>
  <c r="AD25364" i="4" s="1"/>
  <c r="R25512" i="4"/>
  <c r="AD25512" i="4" s="1"/>
  <c r="R25556" i="4"/>
  <c r="AD25556" i="4" s="1"/>
  <c r="R25560" i="4"/>
  <c r="AD25560" i="4" s="1"/>
  <c r="R25952" i="4"/>
  <c r="AD25952" i="4" s="1"/>
  <c r="R25956" i="4"/>
  <c r="AD25956" i="4" s="1"/>
  <c r="R25960" i="4"/>
  <c r="AD25960" i="4" s="1"/>
  <c r="R25964" i="4"/>
  <c r="AD25964" i="4" s="1"/>
  <c r="R26008" i="4"/>
  <c r="AD26008" i="4" s="1"/>
  <c r="R26148" i="4"/>
  <c r="AD26148" i="4" s="1"/>
  <c r="R26220" i="4"/>
  <c r="AD26220" i="4" s="1"/>
  <c r="R26224" i="4"/>
  <c r="AD26224" i="4" s="1"/>
  <c r="R26228" i="4"/>
  <c r="AD26228" i="4" s="1"/>
  <c r="R26248" i="4"/>
  <c r="AD26248" i="4" s="1"/>
  <c r="R26436" i="4"/>
  <c r="AD26436" i="4" s="1"/>
  <c r="R26524" i="4"/>
  <c r="AD26524" i="4" s="1"/>
  <c r="R26528" i="4"/>
  <c r="AD26528" i="4" s="1"/>
  <c r="R26532" i="4"/>
  <c r="AD26532" i="4" s="1"/>
  <c r="R26584" i="4"/>
  <c r="AD26584" i="4" s="1"/>
  <c r="R26588" i="4"/>
  <c r="AD26588" i="4" s="1"/>
  <c r="R26592" i="4"/>
  <c r="AD26592" i="4" s="1"/>
  <c r="R26644" i="4"/>
  <c r="AD26644" i="4" s="1"/>
  <c r="R26832" i="4"/>
  <c r="AD26832" i="4" s="1"/>
  <c r="R26996" i="4"/>
  <c r="AD26996" i="4" s="1"/>
  <c r="R27000" i="4"/>
  <c r="AD27000" i="4" s="1"/>
  <c r="R27160" i="4"/>
  <c r="AD27160" i="4" s="1"/>
  <c r="R27324" i="4"/>
  <c r="AD27324" i="4" s="1"/>
  <c r="R27328" i="4"/>
  <c r="AD27328" i="4" s="1"/>
  <c r="R27332" i="4"/>
  <c r="AD27332" i="4" s="1"/>
  <c r="R27512" i="4"/>
  <c r="AD27512" i="4" s="1"/>
  <c r="R27524" i="4"/>
  <c r="AD27524" i="4" s="1"/>
  <c r="R27608" i="4"/>
  <c r="AD27608" i="4" s="1"/>
  <c r="R27740" i="4"/>
  <c r="AD27740" i="4" s="1"/>
  <c r="R27748" i="4"/>
  <c r="AD27748" i="4" s="1"/>
  <c r="R27984" i="4"/>
  <c r="AD27984" i="4" s="1"/>
  <c r="R28276" i="4"/>
  <c r="AD28276" i="4" s="1"/>
  <c r="R28500" i="4"/>
  <c r="AD28500" i="4" s="1"/>
  <c r="R28672" i="4"/>
  <c r="AD28672" i="4" s="1"/>
  <c r="R28676" i="4"/>
  <c r="AD28676" i="4" s="1"/>
  <c r="R28724" i="4"/>
  <c r="AD28724" i="4" s="1"/>
  <c r="R28728" i="4"/>
  <c r="AD28728" i="4" s="1"/>
  <c r="R28868" i="4"/>
  <c r="AD28868" i="4" s="1"/>
  <c r="R28872" i="4"/>
  <c r="AD28872" i="4" s="1"/>
  <c r="R28876" i="4"/>
  <c r="AD28876" i="4" s="1"/>
  <c r="R28996" i="4"/>
  <c r="AD28996" i="4" s="1"/>
  <c r="R29020" i="4"/>
  <c r="AD29020" i="4" s="1"/>
  <c r="R29024" i="4"/>
  <c r="AD29024" i="4" s="1"/>
  <c r="R29864" i="4"/>
  <c r="AD29864" i="4" s="1"/>
  <c r="R30256" i="4"/>
  <c r="AD30256" i="4" s="1"/>
  <c r="R30320" i="4"/>
  <c r="AD30320" i="4" s="1"/>
  <c r="R30440" i="4"/>
  <c r="AD30440" i="4" s="1"/>
  <c r="R31360" i="4"/>
  <c r="AD31360" i="4" s="1"/>
  <c r="R31508" i="4"/>
  <c r="AD31508" i="4" s="1"/>
  <c r="R31512" i="4"/>
  <c r="AD31512" i="4" s="1"/>
  <c r="R32800" i="4"/>
  <c r="AD32800" i="4" s="1"/>
  <c r="R32804" i="4"/>
  <c r="AD32804" i="4" s="1"/>
  <c r="R32808" i="4"/>
  <c r="AD32808" i="4" s="1"/>
  <c r="R32812" i="4"/>
  <c r="AD32812" i="4" s="1"/>
  <c r="R32816" i="4"/>
  <c r="AD32816" i="4" s="1"/>
  <c r="R32820" i="4"/>
  <c r="AD32820" i="4" s="1"/>
  <c r="R32824" i="4"/>
  <c r="AD32824" i="4" s="1"/>
  <c r="R32828" i="4"/>
  <c r="AD32828" i="4" s="1"/>
  <c r="R32832" i="4"/>
  <c r="AD32832" i="4" s="1"/>
  <c r="R32836" i="4"/>
  <c r="AD32836" i="4" s="1"/>
  <c r="R32840" i="4"/>
  <c r="AD32840" i="4" s="1"/>
  <c r="R32844" i="4"/>
  <c r="AD32844" i="4" s="1"/>
  <c r="R32848" i="4"/>
  <c r="AD32848" i="4" s="1"/>
  <c r="R32852" i="4"/>
  <c r="AD32852" i="4" s="1"/>
  <c r="R32856" i="4"/>
  <c r="AD32856" i="4" s="1"/>
  <c r="R32860" i="4"/>
  <c r="AD32860" i="4" s="1"/>
  <c r="R32864" i="4"/>
  <c r="AD32864" i="4" s="1"/>
  <c r="R32868" i="4"/>
  <c r="AD32868" i="4" s="1"/>
  <c r="R32872" i="4"/>
  <c r="AD32872" i="4" s="1"/>
  <c r="R32876" i="4"/>
  <c r="AD32876" i="4" s="1"/>
  <c r="R32880" i="4"/>
  <c r="AD32880" i="4" s="1"/>
  <c r="R32884" i="4"/>
  <c r="AD32884" i="4" s="1"/>
  <c r="R32888" i="4"/>
  <c r="AD32888" i="4" s="1"/>
  <c r="R32892" i="4"/>
  <c r="AD32892" i="4" s="1"/>
  <c r="R32896" i="4"/>
  <c r="AD32896" i="4" s="1"/>
  <c r="R32900" i="4"/>
  <c r="AD32900" i="4" s="1"/>
  <c r="R32904" i="4"/>
  <c r="AD32904" i="4" s="1"/>
  <c r="R32908" i="4"/>
  <c r="AD32908" i="4" s="1"/>
  <c r="R32912" i="4"/>
  <c r="AD32912" i="4" s="1"/>
  <c r="R32916" i="4"/>
  <c r="AD32916" i="4" s="1"/>
  <c r="R32920" i="4"/>
  <c r="AD32920" i="4" s="1"/>
  <c r="R32924" i="4"/>
  <c r="AD32924" i="4" s="1"/>
  <c r="R32928" i="4"/>
  <c r="AD32928" i="4" s="1"/>
  <c r="R32932" i="4"/>
  <c r="AD32932" i="4" s="1"/>
  <c r="R32936" i="4"/>
  <c r="AD32936" i="4" s="1"/>
  <c r="R32944" i="4"/>
  <c r="AD32944" i="4" s="1"/>
  <c r="R22558" i="4"/>
  <c r="AD22558" i="4" s="1"/>
  <c r="R22727" i="4"/>
  <c r="AD22727" i="4" s="1"/>
  <c r="R22743" i="4"/>
  <c r="AD22743" i="4" s="1"/>
  <c r="R22773" i="4"/>
  <c r="AD22773" i="4" s="1"/>
  <c r="R22785" i="4"/>
  <c r="AD22785" i="4" s="1"/>
  <c r="R22789" i="4"/>
  <c r="AD22789" i="4" s="1"/>
  <c r="R22793" i="4"/>
  <c r="AD22793" i="4" s="1"/>
  <c r="R23093" i="4"/>
  <c r="AD23093" i="4" s="1"/>
  <c r="R23121" i="4"/>
  <c r="AD23121" i="4" s="1"/>
  <c r="R23325" i="4"/>
  <c r="AD23325" i="4" s="1"/>
  <c r="R23329" i="4"/>
  <c r="AD23329" i="4" s="1"/>
  <c r="R23333" i="4"/>
  <c r="AD23333" i="4" s="1"/>
  <c r="R23433" i="4"/>
  <c r="AD23433" i="4" s="1"/>
  <c r="R23549" i="4"/>
  <c r="AD23549" i="4" s="1"/>
  <c r="R23653" i="4"/>
  <c r="AD23653" i="4" s="1"/>
  <c r="R23657" i="4"/>
  <c r="AD23657" i="4" s="1"/>
  <c r="R23817" i="4"/>
  <c r="AD23817" i="4" s="1"/>
  <c r="R23821" i="4"/>
  <c r="AD23821" i="4" s="1"/>
  <c r="R23825" i="4"/>
  <c r="AD23825" i="4" s="1"/>
  <c r="R23829" i="4"/>
  <c r="AD23829" i="4" s="1"/>
  <c r="R23833" i="4"/>
  <c r="AD23833" i="4" s="1"/>
  <c r="R23837" i="4"/>
  <c r="AD23837" i="4" s="1"/>
  <c r="R23841" i="4"/>
  <c r="AD23841" i="4" s="1"/>
  <c r="R23845" i="4"/>
  <c r="AD23845" i="4" s="1"/>
  <c r="R23849" i="4"/>
  <c r="AD23849" i="4" s="1"/>
  <c r="R23853" i="4"/>
  <c r="AD23853" i="4" s="1"/>
  <c r="R23857" i="4"/>
  <c r="AD23857" i="4" s="1"/>
  <c r="R23861" i="4"/>
  <c r="AD23861" i="4" s="1"/>
  <c r="R23865" i="4"/>
  <c r="AD23865" i="4" s="1"/>
  <c r="R23869" i="4"/>
  <c r="AD23869" i="4" s="1"/>
  <c r="R23873" i="4"/>
  <c r="AD23873" i="4" s="1"/>
  <c r="R23877" i="4"/>
  <c r="AD23877" i="4" s="1"/>
  <c r="R23881" i="4"/>
  <c r="AD23881" i="4" s="1"/>
  <c r="R23885" i="4"/>
  <c r="AD23885" i="4" s="1"/>
  <c r="R23889" i="4"/>
  <c r="AD23889" i="4" s="1"/>
  <c r="R23893" i="4"/>
  <c r="AD23893" i="4" s="1"/>
  <c r="R23897" i="4"/>
  <c r="AD23897" i="4" s="1"/>
  <c r="R23901" i="4"/>
  <c r="AD23901" i="4" s="1"/>
  <c r="R23905" i="4"/>
  <c r="AD23905" i="4" s="1"/>
  <c r="R23909" i="4"/>
  <c r="AD23909" i="4" s="1"/>
  <c r="R23913" i="4"/>
  <c r="AD23913" i="4" s="1"/>
  <c r="R24177" i="4"/>
  <c r="AD24177" i="4" s="1"/>
  <c r="R24357" i="4"/>
  <c r="AD24357" i="4" s="1"/>
  <c r="R24585" i="4"/>
  <c r="AD24585" i="4" s="1"/>
  <c r="R24661" i="4"/>
  <c r="AD24661" i="4" s="1"/>
  <c r="R24665" i="4"/>
  <c r="AD24665" i="4" s="1"/>
  <c r="R24669" i="4"/>
  <c r="AD24669" i="4" s="1"/>
  <c r="R24821" i="4"/>
  <c r="AD24821" i="4" s="1"/>
  <c r="R24825" i="4"/>
  <c r="AD24825" i="4" s="1"/>
  <c r="R24917" i="4"/>
  <c r="AD24917" i="4" s="1"/>
  <c r="R24921" i="4"/>
  <c r="AD24921" i="4" s="1"/>
  <c r="R24925" i="4"/>
  <c r="AD24925" i="4" s="1"/>
  <c r="R25173" i="4"/>
  <c r="AD25173" i="4" s="1"/>
  <c r="R25297" i="4"/>
  <c r="AD25297" i="4" s="1"/>
  <c r="R25349" i="4"/>
  <c r="AD25349" i="4" s="1"/>
  <c r="R25353" i="4"/>
  <c r="AD25353" i="4" s="1"/>
  <c r="R25357" i="4"/>
  <c r="AD25357" i="4" s="1"/>
  <c r="R25361" i="4"/>
  <c r="AD25361" i="4" s="1"/>
  <c r="R25469" i="4"/>
  <c r="AD25469" i="4" s="1"/>
  <c r="R25557" i="4"/>
  <c r="AD25557" i="4" s="1"/>
  <c r="R25561" i="4"/>
  <c r="AD25561" i="4" s="1"/>
  <c r="R25953" i="4"/>
  <c r="AD25953" i="4" s="1"/>
  <c r="R25957" i="4"/>
  <c r="AD25957" i="4" s="1"/>
  <c r="R25961" i="4"/>
  <c r="AD25961" i="4" s="1"/>
  <c r="R25965" i="4"/>
  <c r="AD25965" i="4" s="1"/>
  <c r="R26145" i="4"/>
  <c r="AD26145" i="4" s="1"/>
  <c r="R26149" i="4"/>
  <c r="AD26149" i="4" s="1"/>
  <c r="R26221" i="4"/>
  <c r="AD26221" i="4" s="1"/>
  <c r="R26225" i="4"/>
  <c r="AD26225" i="4" s="1"/>
  <c r="R26229" i="4"/>
  <c r="AD26229" i="4" s="1"/>
  <c r="R26525" i="4"/>
  <c r="AD26525" i="4" s="1"/>
  <c r="R26529" i="4"/>
  <c r="AD26529" i="4" s="1"/>
  <c r="R26533" i="4"/>
  <c r="AD26533" i="4" s="1"/>
  <c r="R26581" i="4"/>
  <c r="AD26581" i="4" s="1"/>
  <c r="R26585" i="4"/>
  <c r="AD26585" i="4" s="1"/>
  <c r="R26589" i="4"/>
  <c r="AD26589" i="4" s="1"/>
  <c r="R26669" i="4"/>
  <c r="AD26669" i="4" s="1"/>
  <c r="R26833" i="4"/>
  <c r="AD26833" i="4" s="1"/>
  <c r="R26997" i="4"/>
  <c r="AD26997" i="4" s="1"/>
  <c r="R27001" i="4"/>
  <c r="AD27001" i="4" s="1"/>
  <c r="R27081" i="4"/>
  <c r="AD27081" i="4" s="1"/>
  <c r="R27161" i="4"/>
  <c r="AD27161" i="4" s="1"/>
  <c r="R27257" i="4"/>
  <c r="AD27257" i="4" s="1"/>
  <c r="R27269" i="4"/>
  <c r="AD27269" i="4" s="1"/>
  <c r="R27325" i="4"/>
  <c r="AD27325" i="4" s="1"/>
  <c r="R27329" i="4"/>
  <c r="AD27329" i="4" s="1"/>
  <c r="R27513" i="4"/>
  <c r="AD27513" i="4" s="1"/>
  <c r="R27741" i="4"/>
  <c r="AD27741" i="4" s="1"/>
  <c r="R27985" i="4"/>
  <c r="AD27985" i="4" s="1"/>
  <c r="R28501" i="4"/>
  <c r="AD28501" i="4" s="1"/>
  <c r="R28725" i="4"/>
  <c r="AD28725" i="4" s="1"/>
  <c r="R28729" i="4"/>
  <c r="AD28729" i="4" s="1"/>
  <c r="R28869" i="4"/>
  <c r="AD28869" i="4" s="1"/>
  <c r="R28873" i="4"/>
  <c r="AD28873" i="4" s="1"/>
  <c r="R28877" i="4"/>
  <c r="AD28877" i="4" s="1"/>
  <c r="R29021" i="4"/>
  <c r="AD29021" i="4" s="1"/>
  <c r="R29025" i="4"/>
  <c r="AD29025" i="4" s="1"/>
  <c r="R29305" i="4"/>
  <c r="AD29305" i="4" s="1"/>
  <c r="R29949" i="4"/>
  <c r="AD29949" i="4" s="1"/>
  <c r="R30257" i="4"/>
  <c r="AD30257" i="4" s="1"/>
  <c r="R30289" i="4"/>
  <c r="AD30289" i="4" s="1"/>
  <c r="R30297" i="4"/>
  <c r="AD30297" i="4" s="1"/>
  <c r="R30321" i="4"/>
  <c r="AD30321" i="4" s="1"/>
  <c r="R30441" i="4"/>
  <c r="AD30441" i="4" s="1"/>
  <c r="R30865" i="4"/>
  <c r="AD30865" i="4" s="1"/>
  <c r="R31361" i="4"/>
  <c r="AD31361" i="4" s="1"/>
  <c r="R31509" i="4"/>
  <c r="AD31509" i="4" s="1"/>
  <c r="R32797" i="4"/>
  <c r="AD32797" i="4" s="1"/>
  <c r="R32801" i="4"/>
  <c r="AD32801" i="4" s="1"/>
  <c r="R32805" i="4"/>
  <c r="AD32805" i="4" s="1"/>
  <c r="R32809" i="4"/>
  <c r="AD32809" i="4" s="1"/>
  <c r="R32813" i="4"/>
  <c r="AD32813" i="4" s="1"/>
  <c r="R32817" i="4"/>
  <c r="AD32817" i="4" s="1"/>
  <c r="R32821" i="4"/>
  <c r="AD32821" i="4" s="1"/>
  <c r="R32825" i="4"/>
  <c r="AD32825" i="4" s="1"/>
  <c r="R32829" i="4"/>
  <c r="AD32829" i="4" s="1"/>
  <c r="R32833" i="4"/>
  <c r="AD32833" i="4" s="1"/>
  <c r="R32837" i="4"/>
  <c r="AD32837" i="4" s="1"/>
  <c r="R32841" i="4"/>
  <c r="AD32841" i="4" s="1"/>
  <c r="R32845" i="4"/>
  <c r="AD32845" i="4" s="1"/>
  <c r="R32849" i="4"/>
  <c r="AD32849" i="4" s="1"/>
  <c r="R32853" i="4"/>
  <c r="AD32853" i="4" s="1"/>
  <c r="R32857" i="4"/>
  <c r="AD32857" i="4" s="1"/>
  <c r="R32861" i="4"/>
  <c r="AD32861" i="4" s="1"/>
  <c r="R32865" i="4"/>
  <c r="AD32865" i="4" s="1"/>
  <c r="R32869" i="4"/>
  <c r="AD32869" i="4" s="1"/>
  <c r="R32873" i="4"/>
  <c r="AD32873" i="4" s="1"/>
  <c r="R32877" i="4"/>
  <c r="AD32877" i="4" s="1"/>
  <c r="R32881" i="4"/>
  <c r="AD32881" i="4" s="1"/>
  <c r="R32885" i="4"/>
  <c r="AD32885" i="4" s="1"/>
  <c r="R32889" i="4"/>
  <c r="AD32889" i="4" s="1"/>
  <c r="R32893" i="4"/>
  <c r="AD32893" i="4" s="1"/>
  <c r="R32897" i="4"/>
  <c r="AD32897" i="4" s="1"/>
  <c r="R32901" i="4"/>
  <c r="AD32901" i="4" s="1"/>
  <c r="R32905" i="4"/>
  <c r="AD32905" i="4" s="1"/>
  <c r="R32909" i="4"/>
  <c r="AD32909" i="4" s="1"/>
  <c r="R32913" i="4"/>
  <c r="AD32913" i="4" s="1"/>
  <c r="R32917" i="4"/>
  <c r="AD32917" i="4" s="1"/>
  <c r="R32921" i="4"/>
  <c r="AD32921" i="4" s="1"/>
  <c r="R32925" i="4"/>
  <c r="AD32925" i="4" s="1"/>
  <c r="R32929" i="4"/>
  <c r="AD32929" i="4" s="1"/>
  <c r="R32933" i="4"/>
  <c r="AD32933" i="4" s="1"/>
  <c r="R32937" i="4"/>
  <c r="AD32937" i="4" s="1"/>
  <c r="R34699" i="4"/>
  <c r="AD34699" i="4" s="1"/>
  <c r="R34703" i="4"/>
  <c r="AD34703" i="4" s="1"/>
  <c r="R36691" i="4"/>
  <c r="AD36691" i="4" s="1"/>
  <c r="R36695" i="4"/>
  <c r="AD36695" i="4" s="1"/>
  <c r="R36699" i="4"/>
  <c r="AD36699" i="4" s="1"/>
  <c r="R36703" i="4"/>
  <c r="AD36703" i="4" s="1"/>
  <c r="R36707" i="4"/>
  <c r="AD36707" i="4" s="1"/>
  <c r="R36711" i="4"/>
  <c r="AD36711" i="4" s="1"/>
  <c r="R36715" i="4"/>
  <c r="AD36715" i="4" s="1"/>
  <c r="R36719" i="4"/>
  <c r="AD36719" i="4" s="1"/>
  <c r="R36723" i="4"/>
  <c r="AD36723" i="4" s="1"/>
  <c r="R36727" i="4"/>
  <c r="AD36727" i="4" s="1"/>
  <c r="R36731" i="4"/>
  <c r="AD36731" i="4" s="1"/>
  <c r="R36735" i="4"/>
  <c r="AD36735" i="4" s="1"/>
  <c r="R36739" i="4"/>
  <c r="AD36739" i="4" s="1"/>
  <c r="R36743" i="4"/>
  <c r="AD36743" i="4" s="1"/>
  <c r="R36747" i="4"/>
  <c r="AD36747" i="4" s="1"/>
  <c r="R36751" i="4"/>
  <c r="AD36751" i="4" s="1"/>
  <c r="R36755" i="4"/>
  <c r="AD36755" i="4" s="1"/>
  <c r="R36759" i="4"/>
  <c r="AD36759" i="4" s="1"/>
  <c r="R36763" i="4"/>
  <c r="AD36763" i="4" s="1"/>
  <c r="R36767" i="4"/>
  <c r="AD36767" i="4" s="1"/>
  <c r="R36771" i="4"/>
  <c r="AD36771" i="4" s="1"/>
  <c r="R36775" i="4"/>
  <c r="AD36775" i="4" s="1"/>
  <c r="R36779" i="4"/>
  <c r="AD36779" i="4" s="1"/>
  <c r="R36783" i="4"/>
  <c r="AD36783" i="4" s="1"/>
  <c r="R36787" i="4"/>
  <c r="AD36787" i="4" s="1"/>
  <c r="R36791" i="4"/>
  <c r="AD36791" i="4" s="1"/>
  <c r="R36795" i="4"/>
  <c r="AD36795" i="4" s="1"/>
  <c r="R36799" i="4"/>
  <c r="AD36799" i="4" s="1"/>
  <c r="R36803" i="4"/>
  <c r="AD36803" i="4" s="1"/>
  <c r="R36807" i="4"/>
  <c r="AD36807" i="4" s="1"/>
  <c r="R36811" i="4"/>
  <c r="AD36811" i="4" s="1"/>
  <c r="R36815" i="4"/>
  <c r="AD36815" i="4" s="1"/>
  <c r="R36819" i="4"/>
  <c r="AD36819" i="4" s="1"/>
  <c r="R36823" i="4"/>
  <c r="AD36823" i="4" s="1"/>
  <c r="R36827" i="4"/>
  <c r="AD36827" i="4" s="1"/>
  <c r="R36831" i="4"/>
  <c r="AD36831" i="4" s="1"/>
  <c r="R36835" i="4"/>
  <c r="AD36835" i="4" s="1"/>
  <c r="R36839" i="4"/>
  <c r="AD36839" i="4" s="1"/>
  <c r="R36843" i="4"/>
  <c r="AD36843" i="4" s="1"/>
  <c r="R36847" i="4"/>
  <c r="AD36847" i="4" s="1"/>
  <c r="R36851" i="4"/>
  <c r="AD36851" i="4" s="1"/>
  <c r="R36855" i="4"/>
  <c r="AD36855" i="4" s="1"/>
  <c r="R36859" i="4"/>
  <c r="AD36859" i="4" s="1"/>
  <c r="R37367" i="4"/>
  <c r="AD37367" i="4" s="1"/>
  <c r="R37371" i="4"/>
  <c r="AD37371" i="4" s="1"/>
  <c r="R37375" i="4"/>
  <c r="AD37375" i="4" s="1"/>
  <c r="R33896" i="4"/>
  <c r="AD33896" i="4" s="1"/>
  <c r="R34700" i="4"/>
  <c r="AD34700" i="4" s="1"/>
  <c r="R34704" i="4"/>
  <c r="AD34704" i="4" s="1"/>
  <c r="R36692" i="4"/>
  <c r="AD36692" i="4" s="1"/>
  <c r="R36696" i="4"/>
  <c r="AD36696" i="4" s="1"/>
  <c r="R36700" i="4"/>
  <c r="AD36700" i="4" s="1"/>
  <c r="R36704" i="4"/>
  <c r="AD36704" i="4" s="1"/>
  <c r="R36708" i="4"/>
  <c r="AD36708" i="4" s="1"/>
  <c r="R36712" i="4"/>
  <c r="AD36712" i="4" s="1"/>
  <c r="R36716" i="4"/>
  <c r="AD36716" i="4" s="1"/>
  <c r="R36720" i="4"/>
  <c r="AD36720" i="4" s="1"/>
  <c r="R36724" i="4"/>
  <c r="AD36724" i="4" s="1"/>
  <c r="R36728" i="4"/>
  <c r="AD36728" i="4" s="1"/>
  <c r="R36732" i="4"/>
  <c r="AD36732" i="4" s="1"/>
  <c r="R36736" i="4"/>
  <c r="AD36736" i="4" s="1"/>
  <c r="R36740" i="4"/>
  <c r="AD36740" i="4" s="1"/>
  <c r="R36744" i="4"/>
  <c r="AD36744" i="4" s="1"/>
  <c r="R36748" i="4"/>
  <c r="AD36748" i="4" s="1"/>
  <c r="R36752" i="4"/>
  <c r="AD36752" i="4" s="1"/>
  <c r="R36756" i="4"/>
  <c r="AD36756" i="4" s="1"/>
  <c r="R36760" i="4"/>
  <c r="AD36760" i="4" s="1"/>
  <c r="R36764" i="4"/>
  <c r="AD36764" i="4" s="1"/>
  <c r="R36768" i="4"/>
  <c r="AD36768" i="4" s="1"/>
  <c r="R36772" i="4"/>
  <c r="AD36772" i="4" s="1"/>
  <c r="R36776" i="4"/>
  <c r="AD36776" i="4" s="1"/>
  <c r="R36780" i="4"/>
  <c r="AD36780" i="4" s="1"/>
  <c r="R36784" i="4"/>
  <c r="AD36784" i="4" s="1"/>
  <c r="R36788" i="4"/>
  <c r="AD36788" i="4" s="1"/>
  <c r="R36792" i="4"/>
  <c r="AD36792" i="4" s="1"/>
  <c r="R36796" i="4"/>
  <c r="AD36796" i="4" s="1"/>
  <c r="R36800" i="4"/>
  <c r="AD36800" i="4" s="1"/>
  <c r="R36804" i="4"/>
  <c r="AD36804" i="4" s="1"/>
  <c r="R36808" i="4"/>
  <c r="AD36808" i="4" s="1"/>
  <c r="R36812" i="4"/>
  <c r="AD36812" i="4" s="1"/>
  <c r="R36816" i="4"/>
  <c r="AD36816" i="4" s="1"/>
  <c r="R36820" i="4"/>
  <c r="AD36820" i="4" s="1"/>
  <c r="R36824" i="4"/>
  <c r="AD36824" i="4" s="1"/>
  <c r="R36828" i="4"/>
  <c r="AD36828" i="4" s="1"/>
  <c r="R36832" i="4"/>
  <c r="AD36832" i="4" s="1"/>
  <c r="R36836" i="4"/>
  <c r="AD36836" i="4" s="1"/>
  <c r="R36840" i="4"/>
  <c r="AD36840" i="4" s="1"/>
  <c r="R36844" i="4"/>
  <c r="AD36844" i="4" s="1"/>
  <c r="R36848" i="4"/>
  <c r="AD36848" i="4" s="1"/>
  <c r="R36852" i="4"/>
  <c r="AD36852" i="4" s="1"/>
  <c r="R36856" i="4"/>
  <c r="AD36856" i="4" s="1"/>
  <c r="R36860" i="4"/>
  <c r="AD36860" i="4" s="1"/>
  <c r="R37372" i="4"/>
  <c r="AD37372" i="4" s="1"/>
  <c r="R37376" i="4"/>
  <c r="AD37376" i="4" s="1"/>
  <c r="R37408" i="4"/>
  <c r="AD37408" i="4" s="1"/>
  <c r="R34701" i="4"/>
  <c r="AD34701" i="4" s="1"/>
  <c r="R36693" i="4"/>
  <c r="AD36693" i="4" s="1"/>
  <c r="R36697" i="4"/>
  <c r="AD36697" i="4" s="1"/>
  <c r="R36701" i="4"/>
  <c r="AD36701" i="4" s="1"/>
  <c r="R36705" i="4"/>
  <c r="AD36705" i="4" s="1"/>
  <c r="R36709" i="4"/>
  <c r="AD36709" i="4" s="1"/>
  <c r="R36713" i="4"/>
  <c r="AD36713" i="4" s="1"/>
  <c r="R36717" i="4"/>
  <c r="AD36717" i="4" s="1"/>
  <c r="R36721" i="4"/>
  <c r="AD36721" i="4" s="1"/>
  <c r="R36725" i="4"/>
  <c r="AD36725" i="4" s="1"/>
  <c r="R36729" i="4"/>
  <c r="AD36729" i="4" s="1"/>
  <c r="R36733" i="4"/>
  <c r="AD36733" i="4" s="1"/>
  <c r="R36737" i="4"/>
  <c r="AD36737" i="4" s="1"/>
  <c r="R36741" i="4"/>
  <c r="AD36741" i="4" s="1"/>
  <c r="R36745" i="4"/>
  <c r="AD36745" i="4" s="1"/>
  <c r="R36749" i="4"/>
  <c r="AD36749" i="4" s="1"/>
  <c r="R36753" i="4"/>
  <c r="AD36753" i="4" s="1"/>
  <c r="R36757" i="4"/>
  <c r="AD36757" i="4" s="1"/>
  <c r="R36761" i="4"/>
  <c r="AD36761" i="4" s="1"/>
  <c r="R36765" i="4"/>
  <c r="AD36765" i="4" s="1"/>
  <c r="R36769" i="4"/>
  <c r="AD36769" i="4" s="1"/>
  <c r="R36773" i="4"/>
  <c r="AD36773" i="4" s="1"/>
  <c r="R36777" i="4"/>
  <c r="AD36777" i="4" s="1"/>
  <c r="R36781" i="4"/>
  <c r="AD36781" i="4" s="1"/>
  <c r="R36785" i="4"/>
  <c r="AD36785" i="4" s="1"/>
  <c r="R36789" i="4"/>
  <c r="AD36789" i="4" s="1"/>
  <c r="R36793" i="4"/>
  <c r="AD36793" i="4" s="1"/>
  <c r="R36797" i="4"/>
  <c r="AD36797" i="4" s="1"/>
  <c r="R36801" i="4"/>
  <c r="AD36801" i="4" s="1"/>
  <c r="R36805" i="4"/>
  <c r="AD36805" i="4" s="1"/>
  <c r="R36809" i="4"/>
  <c r="AD36809" i="4" s="1"/>
  <c r="R36813" i="4"/>
  <c r="AD36813" i="4" s="1"/>
  <c r="R36817" i="4"/>
  <c r="AD36817" i="4" s="1"/>
  <c r="R36821" i="4"/>
  <c r="AD36821" i="4" s="1"/>
  <c r="R36825" i="4"/>
  <c r="AD36825" i="4" s="1"/>
  <c r="R36829" i="4"/>
  <c r="AD36829" i="4" s="1"/>
  <c r="R36833" i="4"/>
  <c r="AD36833" i="4" s="1"/>
  <c r="R36837" i="4"/>
  <c r="AD36837" i="4" s="1"/>
  <c r="R36841" i="4"/>
  <c r="AD36841" i="4" s="1"/>
  <c r="R36845" i="4"/>
  <c r="AD36845" i="4" s="1"/>
  <c r="R36849" i="4"/>
  <c r="AD36849" i="4" s="1"/>
  <c r="R36853" i="4"/>
  <c r="AD36853" i="4" s="1"/>
  <c r="R36857" i="4"/>
  <c r="AD36857" i="4" s="1"/>
  <c r="R36861" i="4"/>
  <c r="AD36861" i="4" s="1"/>
  <c r="R37373" i="4"/>
  <c r="AD37373" i="4" s="1"/>
  <c r="R37645" i="4"/>
  <c r="AD37645" i="4" s="1"/>
  <c r="R33894" i="4"/>
  <c r="AD33894" i="4" s="1"/>
  <c r="R34702" i="4"/>
  <c r="AD34702" i="4" s="1"/>
  <c r="R36694" i="4"/>
  <c r="AD36694" i="4" s="1"/>
  <c r="R36698" i="4"/>
  <c r="AD36698" i="4" s="1"/>
  <c r="R36702" i="4"/>
  <c r="AD36702" i="4" s="1"/>
  <c r="R36706" i="4"/>
  <c r="AD36706" i="4" s="1"/>
  <c r="R36710" i="4"/>
  <c r="AD36710" i="4" s="1"/>
  <c r="R36714" i="4"/>
  <c r="AD36714" i="4" s="1"/>
  <c r="R36718" i="4"/>
  <c r="AD36718" i="4" s="1"/>
  <c r="R36722" i="4"/>
  <c r="AD36722" i="4" s="1"/>
  <c r="R36726" i="4"/>
  <c r="AD36726" i="4" s="1"/>
  <c r="R36730" i="4"/>
  <c r="AD36730" i="4" s="1"/>
  <c r="R36734" i="4"/>
  <c r="AD36734" i="4" s="1"/>
  <c r="R36738" i="4"/>
  <c r="AD36738" i="4" s="1"/>
  <c r="R36742" i="4"/>
  <c r="AD36742" i="4" s="1"/>
  <c r="R36746" i="4"/>
  <c r="AD36746" i="4" s="1"/>
  <c r="R36750" i="4"/>
  <c r="AD36750" i="4" s="1"/>
  <c r="R36754" i="4"/>
  <c r="AD36754" i="4" s="1"/>
  <c r="R36758" i="4"/>
  <c r="AD36758" i="4" s="1"/>
  <c r="R36762" i="4"/>
  <c r="AD36762" i="4" s="1"/>
  <c r="R36766" i="4"/>
  <c r="AD36766" i="4" s="1"/>
  <c r="R36770" i="4"/>
  <c r="AD36770" i="4" s="1"/>
  <c r="R36774" i="4"/>
  <c r="AD36774" i="4" s="1"/>
  <c r="R36778" i="4"/>
  <c r="AD36778" i="4" s="1"/>
  <c r="R36782" i="4"/>
  <c r="AD36782" i="4" s="1"/>
  <c r="R36786" i="4"/>
  <c r="AD36786" i="4" s="1"/>
  <c r="R36790" i="4"/>
  <c r="AD36790" i="4" s="1"/>
  <c r="R36794" i="4"/>
  <c r="AD36794" i="4" s="1"/>
  <c r="R36798" i="4"/>
  <c r="AD36798" i="4" s="1"/>
  <c r="R36802" i="4"/>
  <c r="AD36802" i="4" s="1"/>
  <c r="R36806" i="4"/>
  <c r="AD36806" i="4" s="1"/>
  <c r="R36810" i="4"/>
  <c r="AD36810" i="4" s="1"/>
  <c r="R36814" i="4"/>
  <c r="AD36814" i="4" s="1"/>
  <c r="R36818" i="4"/>
  <c r="AD36818" i="4" s="1"/>
  <c r="R36822" i="4"/>
  <c r="AD36822" i="4" s="1"/>
  <c r="R36826" i="4"/>
  <c r="AD36826" i="4" s="1"/>
  <c r="R36830" i="4"/>
  <c r="AD36830" i="4" s="1"/>
  <c r="R36834" i="4"/>
  <c r="AD36834" i="4" s="1"/>
  <c r="R36838" i="4"/>
  <c r="AD36838" i="4" s="1"/>
  <c r="R36842" i="4"/>
  <c r="AD36842" i="4" s="1"/>
  <c r="R36846" i="4"/>
  <c r="AD36846" i="4" s="1"/>
  <c r="R36850" i="4"/>
  <c r="AD36850" i="4" s="1"/>
  <c r="R36854" i="4"/>
  <c r="AD36854" i="4" s="1"/>
  <c r="R36858" i="4"/>
  <c r="AD36858" i="4" s="1"/>
  <c r="R36862" i="4"/>
  <c r="AD36862" i="4" s="1"/>
  <c r="R37366" i="4"/>
  <c r="AD37366" i="4" s="1"/>
  <c r="R37370" i="4"/>
  <c r="AD37370" i="4" s="1"/>
  <c r="R37378" i="4"/>
  <c r="AD37378" i="4" s="1"/>
  <c r="R37646" i="4"/>
  <c r="AD37646" i="4" s="1"/>
  <c r="R1425" i="4"/>
  <c r="AD1425" i="4" s="1"/>
  <c r="R1423" i="4"/>
  <c r="AD1423" i="4" s="1"/>
  <c r="R4161" i="4"/>
  <c r="AD4161" i="4" s="1"/>
  <c r="R4165" i="4"/>
  <c r="AD4165" i="4" s="1"/>
  <c r="R7481" i="4"/>
  <c r="AD7481" i="4" s="1"/>
  <c r="R8517" i="4"/>
  <c r="AD8517" i="4" s="1"/>
  <c r="R8521" i="4"/>
  <c r="AD8521" i="4" s="1"/>
  <c r="R8525" i="4"/>
  <c r="AD8525" i="4" s="1"/>
  <c r="R8529" i="4"/>
  <c r="AD8529" i="4" s="1"/>
  <c r="R8533" i="4"/>
  <c r="AD8533" i="4" s="1"/>
  <c r="R8537" i="4"/>
  <c r="AD8537" i="4" s="1"/>
  <c r="R8541" i="4"/>
  <c r="AD8541" i="4" s="1"/>
  <c r="R8545" i="4"/>
  <c r="AD8545" i="4" s="1"/>
  <c r="R9917" i="4"/>
  <c r="AD9917" i="4" s="1"/>
  <c r="R4162" i="4"/>
  <c r="AD4162" i="4" s="1"/>
  <c r="R4166" i="4"/>
  <c r="AD4166" i="4" s="1"/>
  <c r="R8518" i="4"/>
  <c r="AD8518" i="4" s="1"/>
  <c r="R8522" i="4"/>
  <c r="AD8522" i="4" s="1"/>
  <c r="R8526" i="4"/>
  <c r="AD8526" i="4" s="1"/>
  <c r="R8530" i="4"/>
  <c r="AD8530" i="4" s="1"/>
  <c r="R8534" i="4"/>
  <c r="AD8534" i="4" s="1"/>
  <c r="R8538" i="4"/>
  <c r="AD8538" i="4" s="1"/>
  <c r="R8542" i="4"/>
  <c r="AD8542" i="4" s="1"/>
  <c r="R8546" i="4"/>
  <c r="AD8546" i="4" s="1"/>
  <c r="R1424" i="4"/>
  <c r="AD1424" i="4" s="1"/>
  <c r="R4163" i="4"/>
  <c r="AD4163" i="4" s="1"/>
  <c r="R4167" i="4"/>
  <c r="AD4167" i="4" s="1"/>
  <c r="R8519" i="4"/>
  <c r="AD8519" i="4" s="1"/>
  <c r="R8523" i="4"/>
  <c r="AD8523" i="4" s="1"/>
  <c r="R8527" i="4"/>
  <c r="AD8527" i="4" s="1"/>
  <c r="R8531" i="4"/>
  <c r="AD8531" i="4" s="1"/>
  <c r="R8535" i="4"/>
  <c r="AD8535" i="4" s="1"/>
  <c r="R8539" i="4"/>
  <c r="AD8539" i="4" s="1"/>
  <c r="R8543" i="4"/>
  <c r="AD8543" i="4" s="1"/>
  <c r="R4160" i="4"/>
  <c r="AD4160" i="4" s="1"/>
  <c r="R4164" i="4"/>
  <c r="AD4164" i="4" s="1"/>
  <c r="R4168" i="4"/>
  <c r="AD4168" i="4" s="1"/>
  <c r="R5308" i="4"/>
  <c r="AD5308" i="4" s="1"/>
  <c r="R8516" i="4"/>
  <c r="AD8516" i="4" s="1"/>
  <c r="R8520" i="4"/>
  <c r="AD8520" i="4" s="1"/>
  <c r="R8524" i="4"/>
  <c r="AD8524" i="4" s="1"/>
  <c r="R8528" i="4"/>
  <c r="AD8528" i="4" s="1"/>
  <c r="R8532" i="4"/>
  <c r="AD8532" i="4" s="1"/>
  <c r="R8536" i="4"/>
  <c r="AD8536" i="4" s="1"/>
  <c r="R8540" i="4"/>
  <c r="AD8540" i="4" s="1"/>
  <c r="R8544" i="4"/>
  <c r="AD8544" i="4" s="1"/>
  <c r="R20051" i="4"/>
  <c r="AD20051" i="4" s="1"/>
  <c r="R20715" i="4"/>
  <c r="AD20715" i="4" s="1"/>
  <c r="R20723" i="4"/>
  <c r="AD20723" i="4" s="1"/>
  <c r="R20727" i="4"/>
  <c r="AD20727" i="4" s="1"/>
  <c r="R20731" i="4"/>
  <c r="AD20731" i="4" s="1"/>
  <c r="R21939" i="4"/>
  <c r="AD21939" i="4" s="1"/>
  <c r="R20712" i="4"/>
  <c r="AD20712" i="4" s="1"/>
  <c r="R20716" i="4"/>
  <c r="AD20716" i="4" s="1"/>
  <c r="R20724" i="4"/>
  <c r="AD20724" i="4" s="1"/>
  <c r="R20728" i="4"/>
  <c r="AD20728" i="4" s="1"/>
  <c r="R20732" i="4"/>
  <c r="AD20732" i="4" s="1"/>
  <c r="R21652" i="4"/>
  <c r="AD21652" i="4" s="1"/>
  <c r="R21936" i="4"/>
  <c r="AD21936" i="4" s="1"/>
  <c r="R21940" i="4"/>
  <c r="AD21940" i="4" s="1"/>
  <c r="R14605" i="4"/>
  <c r="AD14605" i="4" s="1"/>
  <c r="R15773" i="4"/>
  <c r="AD15773" i="4" s="1"/>
  <c r="R19021" i="4"/>
  <c r="AD19021" i="4" s="1"/>
  <c r="R20713" i="4"/>
  <c r="AD20713" i="4" s="1"/>
  <c r="R20725" i="4"/>
  <c r="AD20725" i="4" s="1"/>
  <c r="R20729" i="4"/>
  <c r="AD20729" i="4" s="1"/>
  <c r="R21937" i="4"/>
  <c r="AD21937" i="4" s="1"/>
  <c r="R21941" i="4"/>
  <c r="AD21941" i="4" s="1"/>
  <c r="R14554" i="4"/>
  <c r="AD14554" i="4" s="1"/>
  <c r="R19206" i="4"/>
  <c r="AD19206" i="4" s="1"/>
  <c r="R20050" i="4"/>
  <c r="AD20050" i="4" s="1"/>
  <c r="R20714" i="4"/>
  <c r="AD20714" i="4" s="1"/>
  <c r="R20726" i="4"/>
  <c r="AD20726" i="4" s="1"/>
  <c r="R20730" i="4"/>
  <c r="AD20730" i="4" s="1"/>
  <c r="R21938" i="4"/>
  <c r="AD21938" i="4" s="1"/>
  <c r="R23054" i="4"/>
  <c r="AD23054" i="4" s="1"/>
  <c r="R23670" i="4"/>
  <c r="AD23670" i="4" s="1"/>
  <c r="R23674" i="4"/>
  <c r="AD23674" i="4" s="1"/>
  <c r="R23702" i="4"/>
  <c r="AD23702" i="4" s="1"/>
  <c r="R24414" i="4"/>
  <c r="AD24414" i="4" s="1"/>
  <c r="R24422" i="4"/>
  <c r="AD24422" i="4" s="1"/>
  <c r="R24426" i="4"/>
  <c r="AD24426" i="4" s="1"/>
  <c r="R24438" i="4"/>
  <c r="AD24438" i="4" s="1"/>
  <c r="R24442" i="4"/>
  <c r="AD24442" i="4" s="1"/>
  <c r="R24450" i="4"/>
  <c r="AD24450" i="4" s="1"/>
  <c r="R24454" i="4"/>
  <c r="AD24454" i="4" s="1"/>
  <c r="R24458" i="4"/>
  <c r="AD24458" i="4" s="1"/>
  <c r="R24462" i="4"/>
  <c r="AD24462" i="4" s="1"/>
  <c r="R24466" i="4"/>
  <c r="AD24466" i="4" s="1"/>
  <c r="R24470" i="4"/>
  <c r="AD24470" i="4" s="1"/>
  <c r="R24474" i="4"/>
  <c r="AD24474" i="4" s="1"/>
  <c r="R24478" i="4"/>
  <c r="AD24478" i="4" s="1"/>
  <c r="R24482" i="4"/>
  <c r="AD24482" i="4" s="1"/>
  <c r="R24486" i="4"/>
  <c r="AD24486" i="4" s="1"/>
  <c r="R24494" i="4"/>
  <c r="AD24494" i="4" s="1"/>
  <c r="R24498" i="4"/>
  <c r="AD24498" i="4" s="1"/>
  <c r="R25774" i="4"/>
  <c r="AD25774" i="4" s="1"/>
  <c r="R25778" i="4"/>
  <c r="AD25778" i="4" s="1"/>
  <c r="R25890" i="4"/>
  <c r="AD25890" i="4" s="1"/>
  <c r="R26310" i="4"/>
  <c r="AD26310" i="4" s="1"/>
  <c r="R26314" i="4"/>
  <c r="AD26314" i="4" s="1"/>
  <c r="R26318" i="4"/>
  <c r="AD26318" i="4" s="1"/>
  <c r="R26850" i="4"/>
  <c r="AD26850" i="4" s="1"/>
  <c r="R27050" i="4"/>
  <c r="AD27050" i="4" s="1"/>
  <c r="R27226" i="4"/>
  <c r="AD27226" i="4" s="1"/>
  <c r="R27230" i="4"/>
  <c r="AD27230" i="4" s="1"/>
  <c r="R27234" i="4"/>
  <c r="AD27234" i="4" s="1"/>
  <c r="R27238" i="4"/>
  <c r="AD27238" i="4" s="1"/>
  <c r="R27262" i="4"/>
  <c r="AD27262" i="4" s="1"/>
  <c r="R27490" i="4"/>
  <c r="AD27490" i="4" s="1"/>
  <c r="R27494" i="4"/>
  <c r="AD27494" i="4" s="1"/>
  <c r="R27650" i="4"/>
  <c r="AD27650" i="4" s="1"/>
  <c r="R27698" i="4"/>
  <c r="AD27698" i="4" s="1"/>
  <c r="R27702" i="4"/>
  <c r="AD27702" i="4" s="1"/>
  <c r="R27834" i="4"/>
  <c r="AD27834" i="4" s="1"/>
  <c r="R27838" i="4"/>
  <c r="AD27838" i="4" s="1"/>
  <c r="R28066" i="4"/>
  <c r="AD28066" i="4" s="1"/>
  <c r="R28070" i="4"/>
  <c r="AD28070" i="4" s="1"/>
  <c r="R28958" i="4"/>
  <c r="AD28958" i="4" s="1"/>
  <c r="R29034" i="4"/>
  <c r="AD29034" i="4" s="1"/>
  <c r="R29038" i="4"/>
  <c r="AD29038" i="4" s="1"/>
  <c r="R29042" i="4"/>
  <c r="AD29042" i="4" s="1"/>
  <c r="R29046" i="4"/>
  <c r="AD29046" i="4" s="1"/>
  <c r="R29050" i="4"/>
  <c r="AD29050" i="4" s="1"/>
  <c r="R29054" i="4"/>
  <c r="AD29054" i="4" s="1"/>
  <c r="R29058" i="4"/>
  <c r="AD29058" i="4" s="1"/>
  <c r="R29062" i="4"/>
  <c r="AD29062" i="4" s="1"/>
  <c r="R29066" i="4"/>
  <c r="AD29066" i="4" s="1"/>
  <c r="R29070" i="4"/>
  <c r="AD29070" i="4" s="1"/>
  <c r="R29206" i="4"/>
  <c r="AD29206" i="4" s="1"/>
  <c r="R29210" i="4"/>
  <c r="AD29210" i="4" s="1"/>
  <c r="R29214" i="4"/>
  <c r="AD29214" i="4" s="1"/>
  <c r="R29218" i="4"/>
  <c r="AD29218" i="4" s="1"/>
  <c r="R29222" i="4"/>
  <c r="AD29222" i="4" s="1"/>
  <c r="R29226" i="4"/>
  <c r="AD29226" i="4" s="1"/>
  <c r="R29230" i="4"/>
  <c r="AD29230" i="4" s="1"/>
  <c r="R29234" i="4"/>
  <c r="AD29234" i="4" s="1"/>
  <c r="R29238" i="4"/>
  <c r="AD29238" i="4" s="1"/>
  <c r="R29242" i="4"/>
  <c r="AD29242" i="4" s="1"/>
  <c r="R29962" i="4"/>
  <c r="AD29962" i="4" s="1"/>
  <c r="R30298" i="4"/>
  <c r="AD30298" i="4" s="1"/>
  <c r="R30362" i="4"/>
  <c r="AD30362" i="4" s="1"/>
  <c r="R30446" i="4"/>
  <c r="AD30446" i="4" s="1"/>
  <c r="R30450" i="4"/>
  <c r="AD30450" i="4" s="1"/>
  <c r="R30454" i="4"/>
  <c r="AD30454" i="4" s="1"/>
  <c r="R30458" i="4"/>
  <c r="AD30458" i="4" s="1"/>
  <c r="R30462" i="4"/>
  <c r="AD30462" i="4" s="1"/>
  <c r="R30466" i="4"/>
  <c r="AD30466" i="4" s="1"/>
  <c r="R30470" i="4"/>
  <c r="AD30470" i="4" s="1"/>
  <c r="R30474" i="4"/>
  <c r="AD30474" i="4" s="1"/>
  <c r="R30478" i="4"/>
  <c r="AD30478" i="4" s="1"/>
  <c r="R30834" i="4"/>
  <c r="AD30834" i="4" s="1"/>
  <c r="R30838" i="4"/>
  <c r="AD30838" i="4" s="1"/>
  <c r="R30842" i="4"/>
  <c r="AD30842" i="4" s="1"/>
  <c r="R30846" i="4"/>
  <c r="AD30846" i="4" s="1"/>
  <c r="R30850" i="4"/>
  <c r="AD30850" i="4" s="1"/>
  <c r="R30854" i="4"/>
  <c r="AD30854" i="4" s="1"/>
  <c r="R31282" i="4"/>
  <c r="AD31282" i="4" s="1"/>
  <c r="R31298" i="4"/>
  <c r="AD31298" i="4" s="1"/>
  <c r="R31302" i="4"/>
  <c r="AD31302" i="4" s="1"/>
  <c r="R31306" i="4"/>
  <c r="AD31306" i="4" s="1"/>
  <c r="R31310" i="4"/>
  <c r="AD31310" i="4" s="1"/>
  <c r="R31314" i="4"/>
  <c r="AD31314" i="4" s="1"/>
  <c r="R31318" i="4"/>
  <c r="AD31318" i="4" s="1"/>
  <c r="R31322" i="4"/>
  <c r="AD31322" i="4" s="1"/>
  <c r="R31326" i="4"/>
  <c r="AD31326" i="4" s="1"/>
  <c r="R31330" i="4"/>
  <c r="AD31330" i="4" s="1"/>
  <c r="R31346" i="4"/>
  <c r="AD31346" i="4" s="1"/>
  <c r="R31350" i="4"/>
  <c r="AD31350" i="4" s="1"/>
  <c r="R31354" i="4"/>
  <c r="AD31354" i="4" s="1"/>
  <c r="R31370" i="4"/>
  <c r="AD31370" i="4" s="1"/>
  <c r="R31374" i="4"/>
  <c r="AD31374" i="4" s="1"/>
  <c r="R31378" i="4"/>
  <c r="AD31378" i="4" s="1"/>
  <c r="R31382" i="4"/>
  <c r="AD31382" i="4" s="1"/>
  <c r="R31386" i="4"/>
  <c r="AD31386" i="4" s="1"/>
  <c r="R31390" i="4"/>
  <c r="AD31390" i="4" s="1"/>
  <c r="R31394" i="4"/>
  <c r="AD31394" i="4" s="1"/>
  <c r="R31398" i="4"/>
  <c r="AD31398" i="4" s="1"/>
  <c r="R31402" i="4"/>
  <c r="AD31402" i="4" s="1"/>
  <c r="R31406" i="4"/>
  <c r="AD31406" i="4" s="1"/>
  <c r="R31410" i="4"/>
  <c r="AD31410" i="4" s="1"/>
  <c r="R31414" i="4"/>
  <c r="AD31414" i="4" s="1"/>
  <c r="R31418" i="4"/>
  <c r="AD31418" i="4" s="1"/>
  <c r="R31422" i="4"/>
  <c r="AD31422" i="4" s="1"/>
  <c r="R31426" i="4"/>
  <c r="AD31426" i="4" s="1"/>
  <c r="R31430" i="4"/>
  <c r="AD31430" i="4" s="1"/>
  <c r="R31442" i="4"/>
  <c r="AD31442" i="4" s="1"/>
  <c r="R31446" i="4"/>
  <c r="AD31446" i="4" s="1"/>
  <c r="R31450" i="4"/>
  <c r="AD31450" i="4" s="1"/>
  <c r="R31454" i="4"/>
  <c r="AD31454" i="4" s="1"/>
  <c r="R31458" i="4"/>
  <c r="AD31458" i="4" s="1"/>
  <c r="R32182" i="4"/>
  <c r="AD32182" i="4" s="1"/>
  <c r="R32186" i="4"/>
  <c r="AD32186" i="4" s="1"/>
  <c r="R32190" i="4"/>
  <c r="AD32190" i="4" s="1"/>
  <c r="R32194" i="4"/>
  <c r="AD32194" i="4" s="1"/>
  <c r="R32198" i="4"/>
  <c r="AD32198" i="4" s="1"/>
  <c r="R32202" i="4"/>
  <c r="AD32202" i="4" s="1"/>
  <c r="R32206" i="4"/>
  <c r="AD32206" i="4" s="1"/>
  <c r="R32210" i="4"/>
  <c r="AD32210" i="4" s="1"/>
  <c r="R32214" i="4"/>
  <c r="AD32214" i="4" s="1"/>
  <c r="R32218" i="4"/>
  <c r="AD32218" i="4" s="1"/>
  <c r="R32222" i="4"/>
  <c r="AD32222" i="4" s="1"/>
  <c r="R32226" i="4"/>
  <c r="AD32226" i="4" s="1"/>
  <c r="R32230" i="4"/>
  <c r="AD32230" i="4" s="1"/>
  <c r="R32234" i="4"/>
  <c r="AD32234" i="4" s="1"/>
  <c r="R32238" i="4"/>
  <c r="AD32238" i="4" s="1"/>
  <c r="R32242" i="4"/>
  <c r="AD32242" i="4" s="1"/>
  <c r="R32246" i="4"/>
  <c r="AD32246" i="4" s="1"/>
  <c r="R32250" i="4"/>
  <c r="AD32250" i="4" s="1"/>
  <c r="R22550" i="4"/>
  <c r="AD22550" i="4" s="1"/>
  <c r="R23055" i="4"/>
  <c r="AD23055" i="4" s="1"/>
  <c r="R23671" i="4"/>
  <c r="AD23671" i="4" s="1"/>
  <c r="R23675" i="4"/>
  <c r="AD23675" i="4" s="1"/>
  <c r="R24339" i="4"/>
  <c r="AD24339" i="4" s="1"/>
  <c r="R24411" i="4"/>
  <c r="AD24411" i="4" s="1"/>
  <c r="R24415" i="4"/>
  <c r="AD24415" i="4" s="1"/>
  <c r="R24423" i="4"/>
  <c r="AD24423" i="4" s="1"/>
  <c r="R24427" i="4"/>
  <c r="AD24427" i="4" s="1"/>
  <c r="R24439" i="4"/>
  <c r="AD24439" i="4" s="1"/>
  <c r="R24447" i="4"/>
  <c r="AD24447" i="4" s="1"/>
  <c r="R24455" i="4"/>
  <c r="AD24455" i="4" s="1"/>
  <c r="R24459" i="4"/>
  <c r="AD24459" i="4" s="1"/>
  <c r="R24463" i="4"/>
  <c r="AD24463" i="4" s="1"/>
  <c r="R24467" i="4"/>
  <c r="AD24467" i="4" s="1"/>
  <c r="R24475" i="4"/>
  <c r="AD24475" i="4" s="1"/>
  <c r="R24479" i="4"/>
  <c r="AD24479" i="4" s="1"/>
  <c r="R24483" i="4"/>
  <c r="AD24483" i="4" s="1"/>
  <c r="R24487" i="4"/>
  <c r="AD24487" i="4" s="1"/>
  <c r="R24491" i="4"/>
  <c r="AD24491" i="4" s="1"/>
  <c r="R24495" i="4"/>
  <c r="AD24495" i="4" s="1"/>
  <c r="R25771" i="4"/>
  <c r="AD25771" i="4" s="1"/>
  <c r="R25779" i="4"/>
  <c r="AD25779" i="4" s="1"/>
  <c r="R25891" i="4"/>
  <c r="AD25891" i="4" s="1"/>
  <c r="R26075" i="4"/>
  <c r="AD26075" i="4" s="1"/>
  <c r="R26307" i="4"/>
  <c r="AD26307" i="4" s="1"/>
  <c r="R26311" i="4"/>
  <c r="AD26311" i="4" s="1"/>
  <c r="R26851" i="4"/>
  <c r="AD26851" i="4" s="1"/>
  <c r="R27051" i="4"/>
  <c r="AD27051" i="4" s="1"/>
  <c r="R27227" i="4"/>
  <c r="AD27227" i="4" s="1"/>
  <c r="R27231" i="4"/>
  <c r="AD27231" i="4" s="1"/>
  <c r="R27235" i="4"/>
  <c r="AD27235" i="4" s="1"/>
  <c r="R27263" i="4"/>
  <c r="AD27263" i="4" s="1"/>
  <c r="R27491" i="4"/>
  <c r="AD27491" i="4" s="1"/>
  <c r="R27647" i="4"/>
  <c r="AD27647" i="4" s="1"/>
  <c r="R27699" i="4"/>
  <c r="AD27699" i="4" s="1"/>
  <c r="R27835" i="4"/>
  <c r="AD27835" i="4" s="1"/>
  <c r="R27839" i="4"/>
  <c r="AD27839" i="4" s="1"/>
  <c r="R27947" i="4"/>
  <c r="AD27947" i="4" s="1"/>
  <c r="R28067" i="4"/>
  <c r="AD28067" i="4" s="1"/>
  <c r="R28071" i="4"/>
  <c r="AD28071" i="4" s="1"/>
  <c r="R28779" i="4"/>
  <c r="AD28779" i="4" s="1"/>
  <c r="R28959" i="4"/>
  <c r="AD28959" i="4" s="1"/>
  <c r="R29035" i="4"/>
  <c r="AD29035" i="4" s="1"/>
  <c r="R29039" i="4"/>
  <c r="AD29039" i="4" s="1"/>
  <c r="R29043" i="4"/>
  <c r="AD29043" i="4" s="1"/>
  <c r="R29047" i="4"/>
  <c r="AD29047" i="4" s="1"/>
  <c r="R29051" i="4"/>
  <c r="AD29051" i="4" s="1"/>
  <c r="R29055" i="4"/>
  <c r="AD29055" i="4" s="1"/>
  <c r="R29059" i="4"/>
  <c r="AD29059" i="4" s="1"/>
  <c r="R29063" i="4"/>
  <c r="AD29063" i="4" s="1"/>
  <c r="R29067" i="4"/>
  <c r="AD29067" i="4" s="1"/>
  <c r="R29071" i="4"/>
  <c r="AD29071" i="4" s="1"/>
  <c r="R29203" i="4"/>
  <c r="AD29203" i="4" s="1"/>
  <c r="R29207" i="4"/>
  <c r="AD29207" i="4" s="1"/>
  <c r="R29211" i="4"/>
  <c r="AD29211" i="4" s="1"/>
  <c r="R29215" i="4"/>
  <c r="AD29215" i="4" s="1"/>
  <c r="R29219" i="4"/>
  <c r="AD29219" i="4" s="1"/>
  <c r="R29223" i="4"/>
  <c r="AD29223" i="4" s="1"/>
  <c r="R29227" i="4"/>
  <c r="AD29227" i="4" s="1"/>
  <c r="R29231" i="4"/>
  <c r="AD29231" i="4" s="1"/>
  <c r="R29235" i="4"/>
  <c r="AD29235" i="4" s="1"/>
  <c r="R29239" i="4"/>
  <c r="AD29239" i="4" s="1"/>
  <c r="R29963" i="4"/>
  <c r="AD29963" i="4" s="1"/>
  <c r="R30275" i="4"/>
  <c r="AD30275" i="4" s="1"/>
  <c r="R30299" i="4"/>
  <c r="AD30299" i="4" s="1"/>
  <c r="R30447" i="4"/>
  <c r="AD30447" i="4" s="1"/>
  <c r="R30451" i="4"/>
  <c r="AD30451" i="4" s="1"/>
  <c r="R30455" i="4"/>
  <c r="AD30455" i="4" s="1"/>
  <c r="R30459" i="4"/>
  <c r="AD30459" i="4" s="1"/>
  <c r="R30463" i="4"/>
  <c r="AD30463" i="4" s="1"/>
  <c r="R30467" i="4"/>
  <c r="AD30467" i="4" s="1"/>
  <c r="R30471" i="4"/>
  <c r="AD30471" i="4" s="1"/>
  <c r="R30475" i="4"/>
  <c r="AD30475" i="4" s="1"/>
  <c r="R30479" i="4"/>
  <c r="AD30479" i="4" s="1"/>
  <c r="R30835" i="4"/>
  <c r="AD30835" i="4" s="1"/>
  <c r="R30839" i="4"/>
  <c r="AD30839" i="4" s="1"/>
  <c r="R30843" i="4"/>
  <c r="AD30843" i="4" s="1"/>
  <c r="R30847" i="4"/>
  <c r="AD30847" i="4" s="1"/>
  <c r="R30851" i="4"/>
  <c r="AD30851" i="4" s="1"/>
  <c r="R30855" i="4"/>
  <c r="AD30855" i="4" s="1"/>
  <c r="R31283" i="4"/>
  <c r="AD31283" i="4" s="1"/>
  <c r="R31299" i="4"/>
  <c r="AD31299" i="4" s="1"/>
  <c r="R31303" i="4"/>
  <c r="AD31303" i="4" s="1"/>
  <c r="R31307" i="4"/>
  <c r="AD31307" i="4" s="1"/>
  <c r="R31311" i="4"/>
  <c r="AD31311" i="4" s="1"/>
  <c r="R31315" i="4"/>
  <c r="AD31315" i="4" s="1"/>
  <c r="R31319" i="4"/>
  <c r="AD31319" i="4" s="1"/>
  <c r="R31323" i="4"/>
  <c r="AD31323" i="4" s="1"/>
  <c r="R31347" i="4"/>
  <c r="AD31347" i="4" s="1"/>
  <c r="R31351" i="4"/>
  <c r="AD31351" i="4" s="1"/>
  <c r="R31355" i="4"/>
  <c r="AD31355" i="4" s="1"/>
  <c r="R31367" i="4"/>
  <c r="AD31367" i="4" s="1"/>
  <c r="R31371" i="4"/>
  <c r="AD31371" i="4" s="1"/>
  <c r="R31375" i="4"/>
  <c r="AD31375" i="4" s="1"/>
  <c r="R31379" i="4"/>
  <c r="AD31379" i="4" s="1"/>
  <c r="R31383" i="4"/>
  <c r="AD31383" i="4" s="1"/>
  <c r="R31387" i="4"/>
  <c r="AD31387" i="4" s="1"/>
  <c r="R31391" i="4"/>
  <c r="AD31391" i="4" s="1"/>
  <c r="R31395" i="4"/>
  <c r="AD31395" i="4" s="1"/>
  <c r="R31399" i="4"/>
  <c r="AD31399" i="4" s="1"/>
  <c r="R31403" i="4"/>
  <c r="AD31403" i="4" s="1"/>
  <c r="R31407" i="4"/>
  <c r="AD31407" i="4" s="1"/>
  <c r="R31411" i="4"/>
  <c r="AD31411" i="4" s="1"/>
  <c r="R31415" i="4"/>
  <c r="AD31415" i="4" s="1"/>
  <c r="R31419" i="4"/>
  <c r="AD31419" i="4" s="1"/>
  <c r="R31423" i="4"/>
  <c r="AD31423" i="4" s="1"/>
  <c r="R31427" i="4"/>
  <c r="AD31427" i="4" s="1"/>
  <c r="R31431" i="4"/>
  <c r="AD31431" i="4" s="1"/>
  <c r="R31443" i="4"/>
  <c r="AD31443" i="4" s="1"/>
  <c r="R31447" i="4"/>
  <c r="AD31447" i="4" s="1"/>
  <c r="R31451" i="4"/>
  <c r="AD31451" i="4" s="1"/>
  <c r="R31455" i="4"/>
  <c r="AD31455" i="4" s="1"/>
  <c r="R31459" i="4"/>
  <c r="AD31459" i="4" s="1"/>
  <c r="R31467" i="4"/>
  <c r="AD31467" i="4" s="1"/>
  <c r="R32183" i="4"/>
  <c r="AD32183" i="4" s="1"/>
  <c r="R32187" i="4"/>
  <c r="AD32187" i="4" s="1"/>
  <c r="R32191" i="4"/>
  <c r="AD32191" i="4" s="1"/>
  <c r="R32195" i="4"/>
  <c r="AD32195" i="4" s="1"/>
  <c r="R32199" i="4"/>
  <c r="AD32199" i="4" s="1"/>
  <c r="R32203" i="4"/>
  <c r="AD32203" i="4" s="1"/>
  <c r="R32207" i="4"/>
  <c r="AD32207" i="4" s="1"/>
  <c r="R32211" i="4"/>
  <c r="AD32211" i="4" s="1"/>
  <c r="R32215" i="4"/>
  <c r="AD32215" i="4" s="1"/>
  <c r="R32219" i="4"/>
  <c r="AD32219" i="4" s="1"/>
  <c r="R32223" i="4"/>
  <c r="AD32223" i="4" s="1"/>
  <c r="R32227" i="4"/>
  <c r="AD32227" i="4" s="1"/>
  <c r="R32231" i="4"/>
  <c r="AD32231" i="4" s="1"/>
  <c r="R32235" i="4"/>
  <c r="AD32235" i="4" s="1"/>
  <c r="R32239" i="4"/>
  <c r="AD32239" i="4" s="1"/>
  <c r="R32243" i="4"/>
  <c r="AD32243" i="4" s="1"/>
  <c r="R32247" i="4"/>
  <c r="AD32247" i="4" s="1"/>
  <c r="R23052" i="4"/>
  <c r="AD23052" i="4" s="1"/>
  <c r="R23664" i="4"/>
  <c r="AD23664" i="4" s="1"/>
  <c r="R23668" i="4"/>
  <c r="AD23668" i="4" s="1"/>
  <c r="R23672" i="4"/>
  <c r="AD23672" i="4" s="1"/>
  <c r="R23676" i="4"/>
  <c r="AD23676" i="4" s="1"/>
  <c r="R24412" i="4"/>
  <c r="AD24412" i="4" s="1"/>
  <c r="R24416" i="4"/>
  <c r="AD24416" i="4" s="1"/>
  <c r="R24424" i="4"/>
  <c r="AD24424" i="4" s="1"/>
  <c r="R24428" i="4"/>
  <c r="AD24428" i="4" s="1"/>
  <c r="R24444" i="4"/>
  <c r="AD24444" i="4" s="1"/>
  <c r="R24448" i="4"/>
  <c r="AD24448" i="4" s="1"/>
  <c r="R24452" i="4"/>
  <c r="AD24452" i="4" s="1"/>
  <c r="R24460" i="4"/>
  <c r="AD24460" i="4" s="1"/>
  <c r="R24464" i="4"/>
  <c r="AD24464" i="4" s="1"/>
  <c r="R24468" i="4"/>
  <c r="AD24468" i="4" s="1"/>
  <c r="R24472" i="4"/>
  <c r="AD24472" i="4" s="1"/>
  <c r="R24476" i="4"/>
  <c r="AD24476" i="4" s="1"/>
  <c r="R24480" i="4"/>
  <c r="AD24480" i="4" s="1"/>
  <c r="R24484" i="4"/>
  <c r="AD24484" i="4" s="1"/>
  <c r="R24488" i="4"/>
  <c r="AD24488" i="4" s="1"/>
  <c r="R24492" i="4"/>
  <c r="AD24492" i="4" s="1"/>
  <c r="R24496" i="4"/>
  <c r="AD24496" i="4" s="1"/>
  <c r="R24500" i="4"/>
  <c r="AD24500" i="4" s="1"/>
  <c r="R25772" i="4"/>
  <c r="AD25772" i="4" s="1"/>
  <c r="R25776" i="4"/>
  <c r="AD25776" i="4" s="1"/>
  <c r="R26076" i="4"/>
  <c r="AD26076" i="4" s="1"/>
  <c r="R26308" i="4"/>
  <c r="AD26308" i="4" s="1"/>
  <c r="R26312" i="4"/>
  <c r="AD26312" i="4" s="1"/>
  <c r="R26852" i="4"/>
  <c r="AD26852" i="4" s="1"/>
  <c r="R27228" i="4"/>
  <c r="AD27228" i="4" s="1"/>
  <c r="R27232" i="4"/>
  <c r="AD27232" i="4" s="1"/>
  <c r="R27236" i="4"/>
  <c r="AD27236" i="4" s="1"/>
  <c r="R27264" i="4"/>
  <c r="AD27264" i="4" s="1"/>
  <c r="R27492" i="4"/>
  <c r="AD27492" i="4" s="1"/>
  <c r="R27648" i="4"/>
  <c r="AD27648" i="4" s="1"/>
  <c r="R27696" i="4"/>
  <c r="AD27696" i="4" s="1"/>
  <c r="R27700" i="4"/>
  <c r="AD27700" i="4" s="1"/>
  <c r="R27836" i="4"/>
  <c r="AD27836" i="4" s="1"/>
  <c r="R27840" i="4"/>
  <c r="AD27840" i="4" s="1"/>
  <c r="R28064" i="4"/>
  <c r="AD28064" i="4" s="1"/>
  <c r="R28068" i="4"/>
  <c r="AD28068" i="4" s="1"/>
  <c r="R28072" i="4"/>
  <c r="AD28072" i="4" s="1"/>
  <c r="R28780" i="4"/>
  <c r="AD28780" i="4" s="1"/>
  <c r="R28964" i="4"/>
  <c r="AD28964" i="4" s="1"/>
  <c r="R28972" i="4"/>
  <c r="AD28972" i="4" s="1"/>
  <c r="R29036" i="4"/>
  <c r="AD29036" i="4" s="1"/>
  <c r="R29040" i="4"/>
  <c r="AD29040" i="4" s="1"/>
  <c r="R29044" i="4"/>
  <c r="AD29044" i="4" s="1"/>
  <c r="R29048" i="4"/>
  <c r="AD29048" i="4" s="1"/>
  <c r="R29052" i="4"/>
  <c r="AD29052" i="4" s="1"/>
  <c r="R29056" i="4"/>
  <c r="AD29056" i="4" s="1"/>
  <c r="R29060" i="4"/>
  <c r="AD29060" i="4" s="1"/>
  <c r="R29064" i="4"/>
  <c r="AD29064" i="4" s="1"/>
  <c r="R29068" i="4"/>
  <c r="AD29068" i="4" s="1"/>
  <c r="R29204" i="4"/>
  <c r="AD29204" i="4" s="1"/>
  <c r="R29208" i="4"/>
  <c r="AD29208" i="4" s="1"/>
  <c r="R29212" i="4"/>
  <c r="AD29212" i="4" s="1"/>
  <c r="R29216" i="4"/>
  <c r="AD29216" i="4" s="1"/>
  <c r="R29220" i="4"/>
  <c r="AD29220" i="4" s="1"/>
  <c r="R29224" i="4"/>
  <c r="AD29224" i="4" s="1"/>
  <c r="R29228" i="4"/>
  <c r="AD29228" i="4" s="1"/>
  <c r="R29232" i="4"/>
  <c r="AD29232" i="4" s="1"/>
  <c r="R29236" i="4"/>
  <c r="AD29236" i="4" s="1"/>
  <c r="R29240" i="4"/>
  <c r="AD29240" i="4" s="1"/>
  <c r="R30276" i="4"/>
  <c r="AD30276" i="4" s="1"/>
  <c r="R30360" i="4"/>
  <c r="AD30360" i="4" s="1"/>
  <c r="R30444" i="4"/>
  <c r="AD30444" i="4" s="1"/>
  <c r="R30448" i="4"/>
  <c r="AD30448" i="4" s="1"/>
  <c r="R30452" i="4"/>
  <c r="AD30452" i="4" s="1"/>
  <c r="R30456" i="4"/>
  <c r="AD30456" i="4" s="1"/>
  <c r="R30460" i="4"/>
  <c r="AD30460" i="4" s="1"/>
  <c r="R30464" i="4"/>
  <c r="AD30464" i="4" s="1"/>
  <c r="R30468" i="4"/>
  <c r="AD30468" i="4" s="1"/>
  <c r="R30472" i="4"/>
  <c r="AD30472" i="4" s="1"/>
  <c r="R30476" i="4"/>
  <c r="AD30476" i="4" s="1"/>
  <c r="R30480" i="4"/>
  <c r="AD30480" i="4" s="1"/>
  <c r="R30836" i="4"/>
  <c r="AD30836" i="4" s="1"/>
  <c r="R30840" i="4"/>
  <c r="AD30840" i="4" s="1"/>
  <c r="R30844" i="4"/>
  <c r="AD30844" i="4" s="1"/>
  <c r="R30848" i="4"/>
  <c r="AD30848" i="4" s="1"/>
  <c r="R30852" i="4"/>
  <c r="AD30852" i="4" s="1"/>
  <c r="R30856" i="4"/>
  <c r="AD30856" i="4" s="1"/>
  <c r="R31288" i="4"/>
  <c r="AD31288" i="4" s="1"/>
  <c r="R31300" i="4"/>
  <c r="AD31300" i="4" s="1"/>
  <c r="R31304" i="4"/>
  <c r="AD31304" i="4" s="1"/>
  <c r="R31308" i="4"/>
  <c r="AD31308" i="4" s="1"/>
  <c r="R31312" i="4"/>
  <c r="AD31312" i="4" s="1"/>
  <c r="R31316" i="4"/>
  <c r="AD31316" i="4" s="1"/>
  <c r="R31320" i="4"/>
  <c r="AD31320" i="4" s="1"/>
  <c r="R31324" i="4"/>
  <c r="AD31324" i="4" s="1"/>
  <c r="R31328" i="4"/>
  <c r="AD31328" i="4" s="1"/>
  <c r="R31348" i="4"/>
  <c r="AD31348" i="4" s="1"/>
  <c r="R31352" i="4"/>
  <c r="AD31352" i="4" s="1"/>
  <c r="R31356" i="4"/>
  <c r="AD31356" i="4" s="1"/>
  <c r="R31368" i="4"/>
  <c r="AD31368" i="4" s="1"/>
  <c r="R31372" i="4"/>
  <c r="AD31372" i="4" s="1"/>
  <c r="R31376" i="4"/>
  <c r="AD31376" i="4" s="1"/>
  <c r="R31380" i="4"/>
  <c r="AD31380" i="4" s="1"/>
  <c r="R31384" i="4"/>
  <c r="AD31384" i="4" s="1"/>
  <c r="R31388" i="4"/>
  <c r="AD31388" i="4" s="1"/>
  <c r="R31392" i="4"/>
  <c r="AD31392" i="4" s="1"/>
  <c r="R31396" i="4"/>
  <c r="AD31396" i="4" s="1"/>
  <c r="R31400" i="4"/>
  <c r="AD31400" i="4" s="1"/>
  <c r="R31404" i="4"/>
  <c r="AD31404" i="4" s="1"/>
  <c r="R31408" i="4"/>
  <c r="AD31408" i="4" s="1"/>
  <c r="R31412" i="4"/>
  <c r="AD31412" i="4" s="1"/>
  <c r="R31416" i="4"/>
  <c r="AD31416" i="4" s="1"/>
  <c r="R31420" i="4"/>
  <c r="AD31420" i="4" s="1"/>
  <c r="R31424" i="4"/>
  <c r="AD31424" i="4" s="1"/>
  <c r="R31428" i="4"/>
  <c r="AD31428" i="4" s="1"/>
  <c r="R31432" i="4"/>
  <c r="AD31432" i="4" s="1"/>
  <c r="R31444" i="4"/>
  <c r="AD31444" i="4" s="1"/>
  <c r="R31448" i="4"/>
  <c r="AD31448" i="4" s="1"/>
  <c r="R31452" i="4"/>
  <c r="AD31452" i="4" s="1"/>
  <c r="R31456" i="4"/>
  <c r="AD31456" i="4" s="1"/>
  <c r="R31460" i="4"/>
  <c r="AD31460" i="4" s="1"/>
  <c r="R31464" i="4"/>
  <c r="AD31464" i="4" s="1"/>
  <c r="R31468" i="4"/>
  <c r="AD31468" i="4" s="1"/>
  <c r="R32184" i="4"/>
  <c r="AD32184" i="4" s="1"/>
  <c r="R32188" i="4"/>
  <c r="AD32188" i="4" s="1"/>
  <c r="R32192" i="4"/>
  <c r="AD32192" i="4" s="1"/>
  <c r="R32196" i="4"/>
  <c r="AD32196" i="4" s="1"/>
  <c r="R32200" i="4"/>
  <c r="AD32200" i="4" s="1"/>
  <c r="R32204" i="4"/>
  <c r="AD32204" i="4" s="1"/>
  <c r="R32208" i="4"/>
  <c r="AD32208" i="4" s="1"/>
  <c r="R32212" i="4"/>
  <c r="AD32212" i="4" s="1"/>
  <c r="R32216" i="4"/>
  <c r="AD32216" i="4" s="1"/>
  <c r="R32220" i="4"/>
  <c r="AD32220" i="4" s="1"/>
  <c r="R32224" i="4"/>
  <c r="AD32224" i="4" s="1"/>
  <c r="R32228" i="4"/>
  <c r="AD32228" i="4" s="1"/>
  <c r="R32232" i="4"/>
  <c r="AD32232" i="4" s="1"/>
  <c r="R32236" i="4"/>
  <c r="AD32236" i="4" s="1"/>
  <c r="R32240" i="4"/>
  <c r="AD32240" i="4" s="1"/>
  <c r="R32244" i="4"/>
  <c r="AD32244" i="4" s="1"/>
  <c r="R32248" i="4"/>
  <c r="AD32248" i="4" s="1"/>
  <c r="R23053" i="4"/>
  <c r="AD23053" i="4" s="1"/>
  <c r="R23669" i="4"/>
  <c r="AD23669" i="4" s="1"/>
  <c r="R23673" i="4"/>
  <c r="AD23673" i="4" s="1"/>
  <c r="R23677" i="4"/>
  <c r="AD23677" i="4" s="1"/>
  <c r="R23697" i="4"/>
  <c r="AD23697" i="4" s="1"/>
  <c r="R23701" i="4"/>
  <c r="AD23701" i="4" s="1"/>
  <c r="R24413" i="4"/>
  <c r="AD24413" i="4" s="1"/>
  <c r="R24417" i="4"/>
  <c r="AD24417" i="4" s="1"/>
  <c r="R24425" i="4"/>
  <c r="AD24425" i="4" s="1"/>
  <c r="R24429" i="4"/>
  <c r="AD24429" i="4" s="1"/>
  <c r="R24441" i="4"/>
  <c r="AD24441" i="4" s="1"/>
  <c r="R24453" i="4"/>
  <c r="AD24453" i="4" s="1"/>
  <c r="R24461" i="4"/>
  <c r="AD24461" i="4" s="1"/>
  <c r="R24465" i="4"/>
  <c r="AD24465" i="4" s="1"/>
  <c r="R24469" i="4"/>
  <c r="AD24469" i="4" s="1"/>
  <c r="R24473" i="4"/>
  <c r="AD24473" i="4" s="1"/>
  <c r="R24477" i="4"/>
  <c r="AD24477" i="4" s="1"/>
  <c r="R24481" i="4"/>
  <c r="AD24481" i="4" s="1"/>
  <c r="R24485" i="4"/>
  <c r="AD24485" i="4" s="1"/>
  <c r="R24489" i="4"/>
  <c r="AD24489" i="4" s="1"/>
  <c r="R24493" i="4"/>
  <c r="AD24493" i="4" s="1"/>
  <c r="R24497" i="4"/>
  <c r="AD24497" i="4" s="1"/>
  <c r="R25773" i="4"/>
  <c r="AD25773" i="4" s="1"/>
  <c r="R25777" i="4"/>
  <c r="AD25777" i="4" s="1"/>
  <c r="R26309" i="4"/>
  <c r="AD26309" i="4" s="1"/>
  <c r="R26313" i="4"/>
  <c r="AD26313" i="4" s="1"/>
  <c r="R26849" i="4"/>
  <c r="AD26849" i="4" s="1"/>
  <c r="R26853" i="4"/>
  <c r="AD26853" i="4" s="1"/>
  <c r="R27225" i="4"/>
  <c r="AD27225" i="4" s="1"/>
  <c r="R27229" i="4"/>
  <c r="AD27229" i="4" s="1"/>
  <c r="R27233" i="4"/>
  <c r="AD27233" i="4" s="1"/>
  <c r="R27237" i="4"/>
  <c r="AD27237" i="4" s="1"/>
  <c r="R27261" i="4"/>
  <c r="AD27261" i="4" s="1"/>
  <c r="R27273" i="4"/>
  <c r="AD27273" i="4" s="1"/>
  <c r="R27493" i="4"/>
  <c r="AD27493" i="4" s="1"/>
  <c r="R27497" i="4"/>
  <c r="AD27497" i="4" s="1"/>
  <c r="R27649" i="4"/>
  <c r="AD27649" i="4" s="1"/>
  <c r="R27701" i="4"/>
  <c r="AD27701" i="4" s="1"/>
  <c r="R27833" i="4"/>
  <c r="AD27833" i="4" s="1"/>
  <c r="R27837" i="4"/>
  <c r="AD27837" i="4" s="1"/>
  <c r="R28065" i="4"/>
  <c r="AD28065" i="4" s="1"/>
  <c r="R28069" i="4"/>
  <c r="AD28069" i="4" s="1"/>
  <c r="R28781" i="4"/>
  <c r="AD28781" i="4" s="1"/>
  <c r="R28957" i="4"/>
  <c r="AD28957" i="4" s="1"/>
  <c r="R29033" i="4"/>
  <c r="AD29033" i="4" s="1"/>
  <c r="R29037" i="4"/>
  <c r="AD29037" i="4" s="1"/>
  <c r="R29041" i="4"/>
  <c r="AD29041" i="4" s="1"/>
  <c r="R29045" i="4"/>
  <c r="AD29045" i="4" s="1"/>
  <c r="R29049" i="4"/>
  <c r="AD29049" i="4" s="1"/>
  <c r="R29053" i="4"/>
  <c r="AD29053" i="4" s="1"/>
  <c r="R29057" i="4"/>
  <c r="AD29057" i="4" s="1"/>
  <c r="R29061" i="4"/>
  <c r="AD29061" i="4" s="1"/>
  <c r="R29065" i="4"/>
  <c r="AD29065" i="4" s="1"/>
  <c r="R29069" i="4"/>
  <c r="AD29069" i="4" s="1"/>
  <c r="R29205" i="4"/>
  <c r="AD29205" i="4" s="1"/>
  <c r="R29209" i="4"/>
  <c r="AD29209" i="4" s="1"/>
  <c r="R29213" i="4"/>
  <c r="AD29213" i="4" s="1"/>
  <c r="R29217" i="4"/>
  <c r="AD29217" i="4" s="1"/>
  <c r="R29221" i="4"/>
  <c r="AD29221" i="4" s="1"/>
  <c r="R29225" i="4"/>
  <c r="AD29225" i="4" s="1"/>
  <c r="R29229" i="4"/>
  <c r="AD29229" i="4" s="1"/>
  <c r="R29233" i="4"/>
  <c r="AD29233" i="4" s="1"/>
  <c r="R29237" i="4"/>
  <c r="AD29237" i="4" s="1"/>
  <c r="R29241" i="4"/>
  <c r="AD29241" i="4" s="1"/>
  <c r="R30361" i="4"/>
  <c r="AD30361" i="4" s="1"/>
  <c r="R30445" i="4"/>
  <c r="AD30445" i="4" s="1"/>
  <c r="R30449" i="4"/>
  <c r="AD30449" i="4" s="1"/>
  <c r="R30453" i="4"/>
  <c r="AD30453" i="4" s="1"/>
  <c r="R30457" i="4"/>
  <c r="AD30457" i="4" s="1"/>
  <c r="R30461" i="4"/>
  <c r="AD30461" i="4" s="1"/>
  <c r="R30465" i="4"/>
  <c r="AD30465" i="4" s="1"/>
  <c r="R30469" i="4"/>
  <c r="AD30469" i="4" s="1"/>
  <c r="R30473" i="4"/>
  <c r="AD30473" i="4" s="1"/>
  <c r="R30477" i="4"/>
  <c r="AD30477" i="4" s="1"/>
  <c r="R30481" i="4"/>
  <c r="AD30481" i="4" s="1"/>
  <c r="R30833" i="4"/>
  <c r="AD30833" i="4" s="1"/>
  <c r="R30837" i="4"/>
  <c r="AD30837" i="4" s="1"/>
  <c r="R30841" i="4"/>
  <c r="AD30841" i="4" s="1"/>
  <c r="R30845" i="4"/>
  <c r="AD30845" i="4" s="1"/>
  <c r="R30849" i="4"/>
  <c r="AD30849" i="4" s="1"/>
  <c r="R30853" i="4"/>
  <c r="AD30853" i="4" s="1"/>
  <c r="R31281" i="4"/>
  <c r="AD31281" i="4" s="1"/>
  <c r="R31301" i="4"/>
  <c r="AD31301" i="4" s="1"/>
  <c r="R31305" i="4"/>
  <c r="AD31305" i="4" s="1"/>
  <c r="R31309" i="4"/>
  <c r="AD31309" i="4" s="1"/>
  <c r="R31313" i="4"/>
  <c r="AD31313" i="4" s="1"/>
  <c r="R31317" i="4"/>
  <c r="AD31317" i="4" s="1"/>
  <c r="R31321" i="4"/>
  <c r="AD31321" i="4" s="1"/>
  <c r="R31325" i="4"/>
  <c r="AD31325" i="4" s="1"/>
  <c r="R31329" i="4"/>
  <c r="AD31329" i="4" s="1"/>
  <c r="R31349" i="4"/>
  <c r="AD31349" i="4" s="1"/>
  <c r="R31353" i="4"/>
  <c r="AD31353" i="4" s="1"/>
  <c r="R31369" i="4"/>
  <c r="AD31369" i="4" s="1"/>
  <c r="R31373" i="4"/>
  <c r="AD31373" i="4" s="1"/>
  <c r="R31377" i="4"/>
  <c r="AD31377" i="4" s="1"/>
  <c r="R31381" i="4"/>
  <c r="AD31381" i="4" s="1"/>
  <c r="R31385" i="4"/>
  <c r="AD31385" i="4" s="1"/>
  <c r="R31389" i="4"/>
  <c r="AD31389" i="4" s="1"/>
  <c r="R31393" i="4"/>
  <c r="AD31393" i="4" s="1"/>
  <c r="R31397" i="4"/>
  <c r="AD31397" i="4" s="1"/>
  <c r="R31401" i="4"/>
  <c r="AD31401" i="4" s="1"/>
  <c r="R31405" i="4"/>
  <c r="AD31405" i="4" s="1"/>
  <c r="R31409" i="4"/>
  <c r="AD31409" i="4" s="1"/>
  <c r="R31413" i="4"/>
  <c r="AD31413" i="4" s="1"/>
  <c r="R31417" i="4"/>
  <c r="AD31417" i="4" s="1"/>
  <c r="R31421" i="4"/>
  <c r="AD31421" i="4" s="1"/>
  <c r="R31425" i="4"/>
  <c r="AD31425" i="4" s="1"/>
  <c r="R31429" i="4"/>
  <c r="AD31429" i="4" s="1"/>
  <c r="R31433" i="4"/>
  <c r="AD31433" i="4" s="1"/>
  <c r="R31441" i="4"/>
  <c r="AD31441" i="4" s="1"/>
  <c r="R31445" i="4"/>
  <c r="AD31445" i="4" s="1"/>
  <c r="R31449" i="4"/>
  <c r="AD31449" i="4" s="1"/>
  <c r="R31453" i="4"/>
  <c r="AD31453" i="4" s="1"/>
  <c r="R31457" i="4"/>
  <c r="AD31457" i="4" s="1"/>
  <c r="R31465" i="4"/>
  <c r="AD31465" i="4" s="1"/>
  <c r="R32185" i="4"/>
  <c r="AD32185" i="4" s="1"/>
  <c r="R32189" i="4"/>
  <c r="AD32189" i="4" s="1"/>
  <c r="R32193" i="4"/>
  <c r="AD32193" i="4" s="1"/>
  <c r="R32197" i="4"/>
  <c r="AD32197" i="4" s="1"/>
  <c r="R32201" i="4"/>
  <c r="AD32201" i="4" s="1"/>
  <c r="R32205" i="4"/>
  <c r="AD32205" i="4" s="1"/>
  <c r="R32209" i="4"/>
  <c r="AD32209" i="4" s="1"/>
  <c r="R32213" i="4"/>
  <c r="AD32213" i="4" s="1"/>
  <c r="R32217" i="4"/>
  <c r="AD32217" i="4" s="1"/>
  <c r="R32221" i="4"/>
  <c r="AD32221" i="4" s="1"/>
  <c r="R32225" i="4"/>
  <c r="AD32225" i="4" s="1"/>
  <c r="R32229" i="4"/>
  <c r="AD32229" i="4" s="1"/>
  <c r="R32233" i="4"/>
  <c r="AD32233" i="4" s="1"/>
  <c r="R32237" i="4"/>
  <c r="AD32237" i="4" s="1"/>
  <c r="R32241" i="4"/>
  <c r="AD32241" i="4" s="1"/>
  <c r="R32245" i="4"/>
  <c r="AD32245" i="4" s="1"/>
  <c r="R32249" i="4"/>
  <c r="AD32249" i="4" s="1"/>
  <c r="R33867" i="4"/>
  <c r="AD33867" i="4" s="1"/>
  <c r="R36243" i="4"/>
  <c r="AD36243" i="4" s="1"/>
  <c r="R37343" i="4"/>
  <c r="AD37343" i="4" s="1"/>
  <c r="R37347" i="4"/>
  <c r="AD37347" i="4" s="1"/>
  <c r="R37344" i="4"/>
  <c r="AD37344" i="4" s="1"/>
  <c r="R37348" i="4"/>
  <c r="AD37348" i="4" s="1"/>
  <c r="R37341" i="4"/>
  <c r="AD37341" i="4" s="1"/>
  <c r="R37345" i="4"/>
  <c r="AD37345" i="4" s="1"/>
  <c r="R37349" i="4"/>
  <c r="AD37349" i="4" s="1"/>
  <c r="R36242" i="4"/>
  <c r="AD36242" i="4" s="1"/>
  <c r="R37342" i="4"/>
  <c r="AD37342" i="4" s="1"/>
  <c r="R37346" i="4"/>
  <c r="AD37346" i="4" s="1"/>
  <c r="R26371" i="4"/>
  <c r="AD26371" i="4" s="1"/>
  <c r="R27559" i="4"/>
  <c r="AD27559" i="4" s="1"/>
  <c r="R28967" i="4"/>
  <c r="AD28967" i="4" s="1"/>
  <c r="R28968" i="4"/>
  <c r="AD28968" i="4" s="1"/>
  <c r="R37659" i="4"/>
  <c r="AD37659" i="4" s="1"/>
  <c r="R37420" i="4"/>
  <c r="AD37420" i="4" s="1"/>
  <c r="R37641" i="4"/>
  <c r="AD37641" i="4" s="1"/>
  <c r="S220" i="4"/>
  <c r="AE220" i="4" s="1"/>
  <c r="S1000" i="4"/>
  <c r="AE1000" i="4" s="1"/>
  <c r="S1156" i="4"/>
  <c r="AE1156" i="4" s="1"/>
  <c r="S1312" i="4"/>
  <c r="AE1312" i="4" s="1"/>
  <c r="S1352" i="4"/>
  <c r="AE1352" i="4" s="1"/>
  <c r="S1380" i="4"/>
  <c r="AE1380" i="4" s="1"/>
  <c r="S1400" i="4"/>
  <c r="AE1400" i="4" s="1"/>
  <c r="S1556" i="4"/>
  <c r="AE1556" i="4" s="1"/>
  <c r="S1632" i="4"/>
  <c r="AE1632" i="4" s="1"/>
  <c r="S1836" i="4"/>
  <c r="AE1836" i="4" s="1"/>
  <c r="S2368" i="4"/>
  <c r="AE2368" i="4" s="1"/>
  <c r="S2492" i="4"/>
  <c r="AE2492" i="4" s="1"/>
  <c r="S2496" i="4"/>
  <c r="AE2496" i="4" s="1"/>
  <c r="S2560" i="4"/>
  <c r="AE2560" i="4" s="1"/>
  <c r="S2628" i="4"/>
  <c r="AE2628" i="4" s="1"/>
  <c r="S2756" i="4"/>
  <c r="AE2756" i="4" s="1"/>
  <c r="S2908" i="4"/>
  <c r="AE2908" i="4" s="1"/>
  <c r="S2992" i="4"/>
  <c r="AE2992" i="4" s="1"/>
  <c r="S3264" i="4"/>
  <c r="AE3264" i="4" s="1"/>
  <c r="S3340" i="4"/>
  <c r="AE3340" i="4" s="1"/>
  <c r="S3772" i="4"/>
  <c r="AE3772" i="4" s="1"/>
  <c r="S4068" i="4"/>
  <c r="AE4068" i="4" s="1"/>
  <c r="S4072" i="4"/>
  <c r="AE4072" i="4" s="1"/>
  <c r="S4324" i="4"/>
  <c r="AE4324" i="4" s="1"/>
  <c r="S4544" i="4"/>
  <c r="AE4544" i="4" s="1"/>
  <c r="S5252" i="4"/>
  <c r="AE5252" i="4" s="1"/>
  <c r="S5512" i="4"/>
  <c r="AE5512" i="4" s="1"/>
  <c r="S5732" i="4"/>
  <c r="AE5732" i="4" s="1"/>
  <c r="S5984" i="4"/>
  <c r="AE5984" i="4" s="1"/>
  <c r="S6244" i="4"/>
  <c r="AE6244" i="4" s="1"/>
  <c r="S6500" i="4"/>
  <c r="AE6500" i="4" s="1"/>
  <c r="S6640" i="4"/>
  <c r="AE6640" i="4" s="1"/>
  <c r="S6648" i="4"/>
  <c r="AE6648" i="4" s="1"/>
  <c r="S6652" i="4"/>
  <c r="AE6652" i="4" s="1"/>
  <c r="S6656" i="4"/>
  <c r="AE6656" i="4" s="1"/>
  <c r="S997" i="4"/>
  <c r="AE997" i="4" s="1"/>
  <c r="S1001" i="4"/>
  <c r="AE1001" i="4" s="1"/>
  <c r="S1049" i="4"/>
  <c r="AE1049" i="4" s="1"/>
  <c r="S1113" i="4"/>
  <c r="AE1113" i="4" s="1"/>
  <c r="S1281" i="4"/>
  <c r="AE1281" i="4" s="1"/>
  <c r="S1313" i="4"/>
  <c r="AE1313" i="4" s="1"/>
  <c r="S1349" i="4"/>
  <c r="AE1349" i="4" s="1"/>
  <c r="S1397" i="4"/>
  <c r="AE1397" i="4" s="1"/>
  <c r="S1401" i="4"/>
  <c r="AE1401" i="4" s="1"/>
  <c r="S1469" i="4"/>
  <c r="AE1469" i="4" s="1"/>
  <c r="S1557" i="4"/>
  <c r="AE1557" i="4" s="1"/>
  <c r="S1885" i="4"/>
  <c r="AE1885" i="4" s="1"/>
  <c r="S1973" i="4"/>
  <c r="AE1973" i="4" s="1"/>
  <c r="S2145" i="4"/>
  <c r="AE2145" i="4" s="1"/>
  <c r="S2257" i="4"/>
  <c r="AE2257" i="4" s="1"/>
  <c r="S2493" i="4"/>
  <c r="AE2493" i="4" s="1"/>
  <c r="S2497" i="4"/>
  <c r="AE2497" i="4" s="1"/>
  <c r="S2757" i="4"/>
  <c r="AE2757" i="4" s="1"/>
  <c r="S3049" i="4"/>
  <c r="AE3049" i="4" s="1"/>
  <c r="S3197" i="4"/>
  <c r="AE3197" i="4" s="1"/>
  <c r="S3341" i="4"/>
  <c r="AE3341" i="4" s="1"/>
  <c r="S3849" i="4"/>
  <c r="AE3849" i="4" s="1"/>
  <c r="S4069" i="4"/>
  <c r="AE4069" i="4" s="1"/>
  <c r="S4545" i="4"/>
  <c r="AE4545" i="4" s="1"/>
  <c r="S4689" i="4"/>
  <c r="AE4689" i="4" s="1"/>
  <c r="S5037" i="4"/>
  <c r="AE5037" i="4" s="1"/>
  <c r="S5253" i="4"/>
  <c r="AE5253" i="4" s="1"/>
  <c r="S5989" i="4"/>
  <c r="AE5989" i="4" s="1"/>
  <c r="S6245" i="4"/>
  <c r="AE6245" i="4" s="1"/>
  <c r="S6497" i="4"/>
  <c r="AE6497" i="4" s="1"/>
  <c r="S6501" i="4"/>
  <c r="AE6501" i="4" s="1"/>
  <c r="S6641" i="4"/>
  <c r="AE6641" i="4" s="1"/>
  <c r="S6649" i="4"/>
  <c r="AE6649" i="4" s="1"/>
  <c r="S6653" i="4"/>
  <c r="AE6653" i="4" s="1"/>
  <c r="S554" i="4"/>
  <c r="AE554" i="4" s="1"/>
  <c r="S1350" i="4"/>
  <c r="AE1350" i="4" s="1"/>
  <c r="S1586" i="4"/>
  <c r="AE1586" i="4" s="1"/>
  <c r="S1886" i="4"/>
  <c r="AE1886" i="4" s="1"/>
  <c r="S2074" i="4"/>
  <c r="AE2074" i="4" s="1"/>
  <c r="S2110" i="4"/>
  <c r="AE2110" i="4" s="1"/>
  <c r="S2494" i="4"/>
  <c r="AE2494" i="4" s="1"/>
  <c r="S2498" i="4"/>
  <c r="AE2498" i="4" s="1"/>
  <c r="S2758" i="4"/>
  <c r="AE2758" i="4" s="1"/>
  <c r="S2906" i="4"/>
  <c r="AE2906" i="4" s="1"/>
  <c r="S3050" i="4"/>
  <c r="AE3050" i="4" s="1"/>
  <c r="S3198" i="4"/>
  <c r="AE3198" i="4" s="1"/>
  <c r="S3338" i="4"/>
  <c r="AE3338" i="4" s="1"/>
  <c r="S3342" i="4"/>
  <c r="AE3342" i="4" s="1"/>
  <c r="S3534" i="4"/>
  <c r="AE3534" i="4" s="1"/>
  <c r="S3850" i="4"/>
  <c r="AE3850" i="4" s="1"/>
  <c r="S4066" i="4"/>
  <c r="AE4066" i="4" s="1"/>
  <c r="S4070" i="4"/>
  <c r="AE4070" i="4" s="1"/>
  <c r="S4462" i="4"/>
  <c r="AE4462" i="4" s="1"/>
  <c r="S4690" i="4"/>
  <c r="AE4690" i="4" s="1"/>
  <c r="S5038" i="4"/>
  <c r="AE5038" i="4" s="1"/>
  <c r="S5250" i="4"/>
  <c r="AE5250" i="4" s="1"/>
  <c r="S5254" i="4"/>
  <c r="AE5254" i="4" s="1"/>
  <c r="S5730" i="4"/>
  <c r="AE5730" i="4" s="1"/>
  <c r="S5990" i="4"/>
  <c r="AE5990" i="4" s="1"/>
  <c r="S6242" i="4"/>
  <c r="AE6242" i="4" s="1"/>
  <c r="S6246" i="4"/>
  <c r="AE6246" i="4" s="1"/>
  <c r="S6498" i="4"/>
  <c r="AE6498" i="4" s="1"/>
  <c r="S6502" i="4"/>
  <c r="AE6502" i="4" s="1"/>
  <c r="S6642" i="4"/>
  <c r="AE6642" i="4" s="1"/>
  <c r="S6650" i="4"/>
  <c r="AE6650" i="4" s="1"/>
  <c r="S6654" i="4"/>
  <c r="AE6654" i="4" s="1"/>
  <c r="S555" i="4"/>
  <c r="AE555" i="4" s="1"/>
  <c r="S615" i="4"/>
  <c r="AE615" i="4" s="1"/>
  <c r="S1131" i="4"/>
  <c r="AE1131" i="4" s="1"/>
  <c r="S1203" i="4"/>
  <c r="AE1203" i="4" s="1"/>
  <c r="S1239" i="4"/>
  <c r="AE1239" i="4" s="1"/>
  <c r="S1351" i="4"/>
  <c r="AE1351" i="4" s="1"/>
  <c r="S1419" i="4"/>
  <c r="AE1419" i="4" s="1"/>
  <c r="S1555" i="4"/>
  <c r="AE1555" i="4" s="1"/>
  <c r="S1587" i="4"/>
  <c r="AE1587" i="4" s="1"/>
  <c r="S1887" i="4"/>
  <c r="AE1887" i="4" s="1"/>
  <c r="S2327" i="4"/>
  <c r="AE2327" i="4" s="1"/>
  <c r="S2367" i="4"/>
  <c r="AE2367" i="4" s="1"/>
  <c r="S2491" i="4"/>
  <c r="AE2491" i="4" s="1"/>
  <c r="S2495" i="4"/>
  <c r="AE2495" i="4" s="1"/>
  <c r="S2627" i="4"/>
  <c r="AE2627" i="4" s="1"/>
  <c r="S2755" i="4"/>
  <c r="AE2755" i="4" s="1"/>
  <c r="S2759" i="4"/>
  <c r="AE2759" i="4" s="1"/>
  <c r="S2863" i="4"/>
  <c r="AE2863" i="4" s="1"/>
  <c r="S2907" i="4"/>
  <c r="AE2907" i="4" s="1"/>
  <c r="S3111" i="4"/>
  <c r="AE3111" i="4" s="1"/>
  <c r="S3199" i="4"/>
  <c r="AE3199" i="4" s="1"/>
  <c r="S3263" i="4"/>
  <c r="AE3263" i="4" s="1"/>
  <c r="S3339" i="4"/>
  <c r="AE3339" i="4" s="1"/>
  <c r="S3535" i="4"/>
  <c r="AE3535" i="4" s="1"/>
  <c r="S4067" i="4"/>
  <c r="AE4067" i="4" s="1"/>
  <c r="S4071" i="4"/>
  <c r="AE4071" i="4" s="1"/>
  <c r="S4323" i="4"/>
  <c r="AE4323" i="4" s="1"/>
  <c r="S4463" i="4"/>
  <c r="AE4463" i="4" s="1"/>
  <c r="S4543" i="4"/>
  <c r="AE4543" i="4" s="1"/>
  <c r="S4691" i="4"/>
  <c r="AE4691" i="4" s="1"/>
  <c r="S4791" i="4"/>
  <c r="AE4791" i="4" s="1"/>
  <c r="S5039" i="4"/>
  <c r="AE5039" i="4" s="1"/>
  <c r="S5251" i="4"/>
  <c r="AE5251" i="4" s="1"/>
  <c r="S5255" i="4"/>
  <c r="AE5255" i="4" s="1"/>
  <c r="S5731" i="4"/>
  <c r="AE5731" i="4" s="1"/>
  <c r="S5983" i="4"/>
  <c r="AE5983" i="4" s="1"/>
  <c r="S6243" i="4"/>
  <c r="AE6243" i="4" s="1"/>
  <c r="S6247" i="4"/>
  <c r="AE6247" i="4" s="1"/>
  <c r="S6311" i="4"/>
  <c r="AE6311" i="4" s="1"/>
  <c r="S6503" i="4"/>
  <c r="AE6503" i="4" s="1"/>
  <c r="S6647" i="4"/>
  <c r="AE6647" i="4" s="1"/>
  <c r="S6753" i="4"/>
  <c r="AE6753" i="4" s="1"/>
  <c r="S6757" i="4"/>
  <c r="AE6757" i="4" s="1"/>
  <c r="S7041" i="4"/>
  <c r="AE7041" i="4" s="1"/>
  <c r="S7329" i="4"/>
  <c r="AE7329" i="4" s="1"/>
  <c r="S7705" i="4"/>
  <c r="AE7705" i="4" s="1"/>
  <c r="S8061" i="4"/>
  <c r="AE8061" i="4" s="1"/>
  <c r="S9069" i="4"/>
  <c r="AE9069" i="4" s="1"/>
  <c r="S9169" i="4"/>
  <c r="AE9169" i="4" s="1"/>
  <c r="S9173" i="4"/>
  <c r="AE9173" i="4" s="1"/>
  <c r="S9177" i="4"/>
  <c r="AE9177" i="4" s="1"/>
  <c r="S9405" i="4"/>
  <c r="AE9405" i="4" s="1"/>
  <c r="S9769" i="4"/>
  <c r="AE9769" i="4" s="1"/>
  <c r="S9773" i="4"/>
  <c r="AE9773" i="4" s="1"/>
  <c r="S10133" i="4"/>
  <c r="AE10133" i="4" s="1"/>
  <c r="S10137" i="4"/>
  <c r="AE10137" i="4" s="1"/>
  <c r="S10141" i="4"/>
  <c r="AE10141" i="4" s="1"/>
  <c r="S10145" i="4"/>
  <c r="AE10145" i="4" s="1"/>
  <c r="S10561" i="4"/>
  <c r="AE10561" i="4" s="1"/>
  <c r="S10745" i="4"/>
  <c r="AE10745" i="4" s="1"/>
  <c r="S10749" i="4"/>
  <c r="AE10749" i="4" s="1"/>
  <c r="S10841" i="4"/>
  <c r="AE10841" i="4" s="1"/>
  <c r="S10937" i="4"/>
  <c r="AE10937" i="4" s="1"/>
  <c r="S11365" i="4"/>
  <c r="AE11365" i="4" s="1"/>
  <c r="S11709" i="4"/>
  <c r="AE11709" i="4" s="1"/>
  <c r="S11829" i="4"/>
  <c r="AE11829" i="4" s="1"/>
  <c r="S11977" i="4"/>
  <c r="AE11977" i="4" s="1"/>
  <c r="S12125" i="4"/>
  <c r="AE12125" i="4" s="1"/>
  <c r="S12129" i="4"/>
  <c r="AE12129" i="4" s="1"/>
  <c r="S12133" i="4"/>
  <c r="AE12133" i="4" s="1"/>
  <c r="S12409" i="4"/>
  <c r="AE12409" i="4" s="1"/>
  <c r="S12609" i="4"/>
  <c r="AE12609" i="4" s="1"/>
  <c r="S12777" i="4"/>
  <c r="AE12777" i="4" s="1"/>
  <c r="S12781" i="4"/>
  <c r="AE12781" i="4" s="1"/>
  <c r="S12785" i="4"/>
  <c r="AE12785" i="4" s="1"/>
  <c r="S12789" i="4"/>
  <c r="AE12789" i="4" s="1"/>
  <c r="S12793" i="4"/>
  <c r="AE12793" i="4" s="1"/>
  <c r="S12869" i="4"/>
  <c r="AE12869" i="4" s="1"/>
  <c r="S12941" i="4"/>
  <c r="AE12941" i="4" s="1"/>
  <c r="S12993" i="4"/>
  <c r="AE12993" i="4" s="1"/>
  <c r="S12997" i="4"/>
  <c r="AE12997" i="4" s="1"/>
  <c r="S13209" i="4"/>
  <c r="AE13209" i="4" s="1"/>
  <c r="S13353" i="4"/>
  <c r="AE13353" i="4" s="1"/>
  <c r="S13357" i="4"/>
  <c r="AE13357" i="4" s="1"/>
  <c r="S13461" i="4"/>
  <c r="AE13461" i="4" s="1"/>
  <c r="S13465" i="4"/>
  <c r="AE13465" i="4" s="1"/>
  <c r="S13469" i="4"/>
  <c r="AE13469" i="4" s="1"/>
  <c r="S13473" i="4"/>
  <c r="AE13473" i="4" s="1"/>
  <c r="S13585" i="4"/>
  <c r="AE13585" i="4" s="1"/>
  <c r="S13589" i="4"/>
  <c r="AE13589" i="4" s="1"/>
  <c r="S13677" i="4"/>
  <c r="AE13677" i="4" s="1"/>
  <c r="S13789" i="4"/>
  <c r="AE13789" i="4" s="1"/>
  <c r="S13825" i="4"/>
  <c r="AE13825" i="4" s="1"/>
  <c r="S13829" i="4"/>
  <c r="AE13829" i="4" s="1"/>
  <c r="S13961" i="4"/>
  <c r="AE13961" i="4" s="1"/>
  <c r="S14037" i="4"/>
  <c r="AE14037" i="4" s="1"/>
  <c r="S14205" i="4"/>
  <c r="AE14205" i="4" s="1"/>
  <c r="S14533" i="4"/>
  <c r="AE14533" i="4" s="1"/>
  <c r="S14537" i="4"/>
  <c r="AE14537" i="4" s="1"/>
  <c r="S14541" i="4"/>
  <c r="AE14541" i="4" s="1"/>
  <c r="S14641" i="4"/>
  <c r="AE14641" i="4" s="1"/>
  <c r="S14825" i="4"/>
  <c r="AE14825" i="4" s="1"/>
  <c r="S14965" i="4"/>
  <c r="AE14965" i="4" s="1"/>
  <c r="S15069" i="4"/>
  <c r="AE15069" i="4" s="1"/>
  <c r="S15093" i="4"/>
  <c r="AE15093" i="4" s="1"/>
  <c r="S15273" i="4"/>
  <c r="AE15273" i="4" s="1"/>
  <c r="S15277" i="4"/>
  <c r="AE15277" i="4" s="1"/>
  <c r="S15281" i="4"/>
  <c r="AE15281" i="4" s="1"/>
  <c r="S15285" i="4"/>
  <c r="AE15285" i="4" s="1"/>
  <c r="S15289" i="4"/>
  <c r="AE15289" i="4" s="1"/>
  <c r="S15397" i="4"/>
  <c r="AE15397" i="4" s="1"/>
  <c r="S15485" i="4"/>
  <c r="AE15485" i="4" s="1"/>
  <c r="S15613" i="4"/>
  <c r="AE15613" i="4" s="1"/>
  <c r="S15617" i="4"/>
  <c r="AE15617" i="4" s="1"/>
  <c r="S15813" i="4"/>
  <c r="AE15813" i="4" s="1"/>
  <c r="S15993" i="4"/>
  <c r="AE15993" i="4" s="1"/>
  <c r="S16101" i="4"/>
  <c r="AE16101" i="4" s="1"/>
  <c r="S16105" i="4"/>
  <c r="AE16105" i="4" s="1"/>
  <c r="S16181" i="4"/>
  <c r="AE16181" i="4" s="1"/>
  <c r="S16185" i="4"/>
  <c r="AE16185" i="4" s="1"/>
  <c r="S16329" i="4"/>
  <c r="AE16329" i="4" s="1"/>
  <c r="S16333" i="4"/>
  <c r="AE16333" i="4" s="1"/>
  <c r="S16841" i="4"/>
  <c r="AE16841" i="4" s="1"/>
  <c r="S16973" i="4"/>
  <c r="AE16973" i="4" s="1"/>
  <c r="S17057" i="4"/>
  <c r="AE17057" i="4" s="1"/>
  <c r="S17061" i="4"/>
  <c r="AE17061" i="4" s="1"/>
  <c r="S17129" i="4"/>
  <c r="AE17129" i="4" s="1"/>
  <c r="S17241" i="4"/>
  <c r="AE17241" i="4" s="1"/>
  <c r="S17245" i="4"/>
  <c r="AE17245" i="4" s="1"/>
  <c r="S17249" i="4"/>
  <c r="AE17249" i="4" s="1"/>
  <c r="S17381" i="4"/>
  <c r="AE17381" i="4" s="1"/>
  <c r="S17385" i="4"/>
  <c r="AE17385" i="4" s="1"/>
  <c r="S17521" i="4"/>
  <c r="AE17521" i="4" s="1"/>
  <c r="S17549" i="4"/>
  <c r="AE17549" i="4" s="1"/>
  <c r="S17609" i="4"/>
  <c r="AE17609" i="4" s="1"/>
  <c r="S17849" i="4"/>
  <c r="AE17849" i="4" s="1"/>
  <c r="S18877" i="4"/>
  <c r="AE18877" i="4" s="1"/>
  <c r="S18965" i="4"/>
  <c r="AE18965" i="4" s="1"/>
  <c r="S18977" i="4"/>
  <c r="AE18977" i="4" s="1"/>
  <c r="S18981" i="4"/>
  <c r="AE18981" i="4" s="1"/>
  <c r="S19161" i="4"/>
  <c r="AE19161" i="4" s="1"/>
  <c r="S19233" i="4"/>
  <c r="AE19233" i="4" s="1"/>
  <c r="S19985" i="4"/>
  <c r="AE19985" i="4" s="1"/>
  <c r="S20081" i="4"/>
  <c r="AE20081" i="4" s="1"/>
  <c r="S20085" i="4"/>
  <c r="AE20085" i="4" s="1"/>
  <c r="S20509" i="4"/>
  <c r="AE20509" i="4" s="1"/>
  <c r="S21053" i="4"/>
  <c r="AE21053" i="4" s="1"/>
  <c r="S21057" i="4"/>
  <c r="AE21057" i="4" s="1"/>
  <c r="S21061" i="4"/>
  <c r="AE21061" i="4" s="1"/>
  <c r="S21521" i="4"/>
  <c r="AE21521" i="4" s="1"/>
  <c r="S21585" i="4"/>
  <c r="AE21585" i="4" s="1"/>
  <c r="S21589" i="4"/>
  <c r="AE21589" i="4" s="1"/>
  <c r="S6651" i="4"/>
  <c r="AE6651" i="4" s="1"/>
  <c r="S6754" i="4"/>
  <c r="AE6754" i="4" s="1"/>
  <c r="S6878" i="4"/>
  <c r="AE6878" i="4" s="1"/>
  <c r="S7042" i="4"/>
  <c r="AE7042" i="4" s="1"/>
  <c r="S7702" i="4"/>
  <c r="AE7702" i="4" s="1"/>
  <c r="S7706" i="4"/>
  <c r="AE7706" i="4" s="1"/>
  <c r="S8062" i="4"/>
  <c r="AE8062" i="4" s="1"/>
  <c r="S8218" i="4"/>
  <c r="AE8218" i="4" s="1"/>
  <c r="S8586" i="4"/>
  <c r="AE8586" i="4" s="1"/>
  <c r="S8738" i="4"/>
  <c r="AE8738" i="4" s="1"/>
  <c r="S9070" i="4"/>
  <c r="AE9070" i="4" s="1"/>
  <c r="S9174" i="4"/>
  <c r="AE9174" i="4" s="1"/>
  <c r="S9770" i="4"/>
  <c r="AE9770" i="4" s="1"/>
  <c r="S9774" i="4"/>
  <c r="AE9774" i="4" s="1"/>
  <c r="S10134" i="4"/>
  <c r="AE10134" i="4" s="1"/>
  <c r="S10138" i="4"/>
  <c r="AE10138" i="4" s="1"/>
  <c r="S10142" i="4"/>
  <c r="AE10142" i="4" s="1"/>
  <c r="S10146" i="4"/>
  <c r="AE10146" i="4" s="1"/>
  <c r="S10246" i="4"/>
  <c r="AE10246" i="4" s="1"/>
  <c r="S10414" i="4"/>
  <c r="AE10414" i="4" s="1"/>
  <c r="S10558" i="4"/>
  <c r="AE10558" i="4" s="1"/>
  <c r="S10562" i="4"/>
  <c r="AE10562" i="4" s="1"/>
  <c r="S10746" i="4"/>
  <c r="AE10746" i="4" s="1"/>
  <c r="S10750" i="4"/>
  <c r="AE10750" i="4" s="1"/>
  <c r="S10838" i="4"/>
  <c r="AE10838" i="4" s="1"/>
  <c r="S10842" i="4"/>
  <c r="AE10842" i="4" s="1"/>
  <c r="S11974" i="4"/>
  <c r="AE11974" i="4" s="1"/>
  <c r="S12126" i="4"/>
  <c r="AE12126" i="4" s="1"/>
  <c r="S12130" i="4"/>
  <c r="AE12130" i="4" s="1"/>
  <c r="S12134" i="4"/>
  <c r="AE12134" i="4" s="1"/>
  <c r="S12402" i="4"/>
  <c r="AE12402" i="4" s="1"/>
  <c r="S12410" i="4"/>
  <c r="AE12410" i="4" s="1"/>
  <c r="S12610" i="4"/>
  <c r="AE12610" i="4" s="1"/>
  <c r="S12778" i="4"/>
  <c r="AE12778" i="4" s="1"/>
  <c r="S12782" i="4"/>
  <c r="AE12782" i="4" s="1"/>
  <c r="S12786" i="4"/>
  <c r="AE12786" i="4" s="1"/>
  <c r="S12790" i="4"/>
  <c r="AE12790" i="4" s="1"/>
  <c r="S12794" i="4"/>
  <c r="AE12794" i="4" s="1"/>
  <c r="S12866" i="4"/>
  <c r="AE12866" i="4" s="1"/>
  <c r="S12870" i="4"/>
  <c r="AE12870" i="4" s="1"/>
  <c r="S12994" i="4"/>
  <c r="AE12994" i="4" s="1"/>
  <c r="S12998" i="4"/>
  <c r="AE12998" i="4" s="1"/>
  <c r="S13074" i="4"/>
  <c r="AE13074" i="4" s="1"/>
  <c r="S13210" i="4"/>
  <c r="AE13210" i="4" s="1"/>
  <c r="S13354" i="4"/>
  <c r="AE13354" i="4" s="1"/>
  <c r="S13358" i="4"/>
  <c r="AE13358" i="4" s="1"/>
  <c r="S13462" i="4"/>
  <c r="AE13462" i="4" s="1"/>
  <c r="S13466" i="4"/>
  <c r="AE13466" i="4" s="1"/>
  <c r="S13470" i="4"/>
  <c r="AE13470" i="4" s="1"/>
  <c r="S13474" i="4"/>
  <c r="AE13474" i="4" s="1"/>
  <c r="S13582" i="4"/>
  <c r="AE13582" i="4" s="1"/>
  <c r="S13586" i="4"/>
  <c r="AE13586" i="4" s="1"/>
  <c r="S13678" i="4"/>
  <c r="AE13678" i="4" s="1"/>
  <c r="S13774" i="4"/>
  <c r="AE13774" i="4" s="1"/>
  <c r="S13826" i="4"/>
  <c r="AE13826" i="4" s="1"/>
  <c r="S13830" i="4"/>
  <c r="AE13830" i="4" s="1"/>
  <c r="S13962" i="4"/>
  <c r="AE13962" i="4" s="1"/>
  <c r="S14034" i="4"/>
  <c r="AE14034" i="4" s="1"/>
  <c r="S14038" i="4"/>
  <c r="AE14038" i="4" s="1"/>
  <c r="S14198" i="4"/>
  <c r="AE14198" i="4" s="1"/>
  <c r="S14202" i="4"/>
  <c r="AE14202" i="4" s="1"/>
  <c r="S14306" i="4"/>
  <c r="AE14306" i="4" s="1"/>
  <c r="S14530" i="4"/>
  <c r="AE14530" i="4" s="1"/>
  <c r="S14534" i="4"/>
  <c r="AE14534" i="4" s="1"/>
  <c r="S14538" i="4"/>
  <c r="AE14538" i="4" s="1"/>
  <c r="S14542" i="4"/>
  <c r="AE14542" i="4" s="1"/>
  <c r="S14678" i="4"/>
  <c r="AE14678" i="4" s="1"/>
  <c r="S14822" i="4"/>
  <c r="AE14822" i="4" s="1"/>
  <c r="S15094" i="4"/>
  <c r="AE15094" i="4" s="1"/>
  <c r="S15274" i="4"/>
  <c r="AE15274" i="4" s="1"/>
  <c r="S15278" i="4"/>
  <c r="AE15278" i="4" s="1"/>
  <c r="S15282" i="4"/>
  <c r="AE15282" i="4" s="1"/>
  <c r="S15286" i="4"/>
  <c r="AE15286" i="4" s="1"/>
  <c r="S15290" i="4"/>
  <c r="AE15290" i="4" s="1"/>
  <c r="S15398" i="4"/>
  <c r="AE15398" i="4" s="1"/>
  <c r="S15482" i="4"/>
  <c r="AE15482" i="4" s="1"/>
  <c r="S15614" i="4"/>
  <c r="AE15614" i="4" s="1"/>
  <c r="S15618" i="4"/>
  <c r="AE15618" i="4" s="1"/>
  <c r="S16098" i="4"/>
  <c r="AE16098" i="4" s="1"/>
  <c r="S16102" i="4"/>
  <c r="AE16102" i="4" s="1"/>
  <c r="S16106" i="4"/>
  <c r="AE16106" i="4" s="1"/>
  <c r="S16182" i="4"/>
  <c r="AE16182" i="4" s="1"/>
  <c r="S16186" i="4"/>
  <c r="AE16186" i="4" s="1"/>
  <c r="S16326" i="4"/>
  <c r="AE16326" i="4" s="1"/>
  <c r="S16330" i="4"/>
  <c r="AE16330" i="4" s="1"/>
  <c r="S16334" i="4"/>
  <c r="AE16334" i="4" s="1"/>
  <c r="S16734" i="4"/>
  <c r="AE16734" i="4" s="1"/>
  <c r="S16842" i="4"/>
  <c r="AE16842" i="4" s="1"/>
  <c r="S17054" i="4"/>
  <c r="AE17054" i="4" s="1"/>
  <c r="S17058" i="4"/>
  <c r="AE17058" i="4" s="1"/>
  <c r="S17062" i="4"/>
  <c r="AE17062" i="4" s="1"/>
  <c r="S17126" i="4"/>
  <c r="AE17126" i="4" s="1"/>
  <c r="S17190" i="4"/>
  <c r="AE17190" i="4" s="1"/>
  <c r="S17242" i="4"/>
  <c r="AE17242" i="4" s="1"/>
  <c r="S17246" i="4"/>
  <c r="AE17246" i="4" s="1"/>
  <c r="S17250" i="4"/>
  <c r="AE17250" i="4" s="1"/>
  <c r="S17378" i="4"/>
  <c r="AE17378" i="4" s="1"/>
  <c r="S17382" i="4"/>
  <c r="AE17382" i="4" s="1"/>
  <c r="S17386" i="4"/>
  <c r="AE17386" i="4" s="1"/>
  <c r="S17550" i="4"/>
  <c r="AE17550" i="4" s="1"/>
  <c r="S17706" i="4"/>
  <c r="AE17706" i="4" s="1"/>
  <c r="S17846" i="4"/>
  <c r="AE17846" i="4" s="1"/>
  <c r="S18370" i="4"/>
  <c r="AE18370" i="4" s="1"/>
  <c r="S18878" i="4"/>
  <c r="AE18878" i="4" s="1"/>
  <c r="S18966" i="4"/>
  <c r="AE18966" i="4" s="1"/>
  <c r="S18978" i="4"/>
  <c r="AE18978" i="4" s="1"/>
  <c r="S18982" i="4"/>
  <c r="AE18982" i="4" s="1"/>
  <c r="S19158" i="4"/>
  <c r="AE19158" i="4" s="1"/>
  <c r="S19162" i="4"/>
  <c r="AE19162" i="4" s="1"/>
  <c r="S19982" i="4"/>
  <c r="AE19982" i="4" s="1"/>
  <c r="S19986" i="4"/>
  <c r="AE19986" i="4" s="1"/>
  <c r="S20078" i="4"/>
  <c r="AE20078" i="4" s="1"/>
  <c r="S20082" i="4"/>
  <c r="AE20082" i="4" s="1"/>
  <c r="S20510" i="4"/>
  <c r="AE20510" i="4" s="1"/>
  <c r="S21054" i="4"/>
  <c r="AE21054" i="4" s="1"/>
  <c r="S21058" i="4"/>
  <c r="AE21058" i="4" s="1"/>
  <c r="S21446" i="4"/>
  <c r="AE21446" i="4" s="1"/>
  <c r="S21586" i="4"/>
  <c r="AE21586" i="4" s="1"/>
  <c r="S21590" i="4"/>
  <c r="AE21590" i="4" s="1"/>
  <c r="S22482" i="4"/>
  <c r="AE22482" i="4" s="1"/>
  <c r="S22622" i="4"/>
  <c r="AE22622" i="4" s="1"/>
  <c r="S22626" i="4"/>
  <c r="AE22626" i="4" s="1"/>
  <c r="S22630" i="4"/>
  <c r="AE22630" i="4" s="1"/>
  <c r="S22778" i="4"/>
  <c r="AE22778" i="4" s="1"/>
  <c r="S22782" i="4"/>
  <c r="AE22782" i="4" s="1"/>
  <c r="S23358" i="4"/>
  <c r="AE23358" i="4" s="1"/>
  <c r="S23398" i="4"/>
  <c r="AE23398" i="4" s="1"/>
  <c r="S24234" i="4"/>
  <c r="AE24234" i="4" s="1"/>
  <c r="S24634" i="4"/>
  <c r="AE24634" i="4" s="1"/>
  <c r="S24810" i="4"/>
  <c r="AE24810" i="4" s="1"/>
  <c r="S24814" i="4"/>
  <c r="AE24814" i="4" s="1"/>
  <c r="S25126" i="4"/>
  <c r="AE25126" i="4" s="1"/>
  <c r="S25282" i="4"/>
  <c r="AE25282" i="4" s="1"/>
  <c r="S25610" i="4"/>
  <c r="AE25610" i="4" s="1"/>
  <c r="S26106" i="4"/>
  <c r="AE26106" i="4" s="1"/>
  <c r="S26650" i="4"/>
  <c r="AE26650" i="4" s="1"/>
  <c r="S26670" i="4"/>
  <c r="AE26670" i="4" s="1"/>
  <c r="S27190" i="4"/>
  <c r="AE27190" i="4" s="1"/>
  <c r="S27354" i="4"/>
  <c r="AE27354" i="4" s="1"/>
  <c r="S27358" i="4"/>
  <c r="AE27358" i="4" s="1"/>
  <c r="S27362" i="4"/>
  <c r="AE27362" i="4" s="1"/>
  <c r="S27366" i="4"/>
  <c r="AE27366" i="4" s="1"/>
  <c r="S27370" i="4"/>
  <c r="AE27370" i="4" s="1"/>
  <c r="S27374" i="4"/>
  <c r="AE27374" i="4" s="1"/>
  <c r="S27378" i="4"/>
  <c r="AE27378" i="4" s="1"/>
  <c r="S27382" i="4"/>
  <c r="AE27382" i="4" s="1"/>
  <c r="S27386" i="4"/>
  <c r="AE27386" i="4" s="1"/>
  <c r="S27390" i="4"/>
  <c r="AE27390" i="4" s="1"/>
  <c r="S27394" i="4"/>
  <c r="AE27394" i="4" s="1"/>
  <c r="S27398" i="4"/>
  <c r="AE27398" i="4" s="1"/>
  <c r="S27402" i="4"/>
  <c r="AE27402" i="4" s="1"/>
  <c r="S27586" i="4"/>
  <c r="AE27586" i="4" s="1"/>
  <c r="S27718" i="4"/>
  <c r="AE27718" i="4" s="1"/>
  <c r="S27958" i="4"/>
  <c r="AE27958" i="4" s="1"/>
  <c r="S27962" i="4"/>
  <c r="AE27962" i="4" s="1"/>
  <c r="S27970" i="4"/>
  <c r="AE27970" i="4" s="1"/>
  <c r="S28238" i="4"/>
  <c r="AE28238" i="4" s="1"/>
  <c r="S28250" i="4"/>
  <c r="AE28250" i="4" s="1"/>
  <c r="S6655" i="4"/>
  <c r="AE6655" i="4" s="1"/>
  <c r="S6755" i="4"/>
  <c r="AE6755" i="4" s="1"/>
  <c r="S7703" i="4"/>
  <c r="AE7703" i="4" s="1"/>
  <c r="S7707" i="4"/>
  <c r="AE7707" i="4" s="1"/>
  <c r="S8347" i="4"/>
  <c r="AE8347" i="4" s="1"/>
  <c r="S8739" i="4"/>
  <c r="AE8739" i="4" s="1"/>
  <c r="S9071" i="4"/>
  <c r="AE9071" i="4" s="1"/>
  <c r="S9175" i="4"/>
  <c r="AE9175" i="4" s="1"/>
  <c r="S9271" i="4"/>
  <c r="AE9271" i="4" s="1"/>
  <c r="S9403" i="4"/>
  <c r="AE9403" i="4" s="1"/>
  <c r="S9579" i="4"/>
  <c r="AE9579" i="4" s="1"/>
  <c r="S9771" i="4"/>
  <c r="AE9771" i="4" s="1"/>
  <c r="S10135" i="4"/>
  <c r="AE10135" i="4" s="1"/>
  <c r="S10139" i="4"/>
  <c r="AE10139" i="4" s="1"/>
  <c r="S10143" i="4"/>
  <c r="AE10143" i="4" s="1"/>
  <c r="S10415" i="4"/>
  <c r="AE10415" i="4" s="1"/>
  <c r="S10559" i="4"/>
  <c r="AE10559" i="4" s="1"/>
  <c r="S10747" i="4"/>
  <c r="AE10747" i="4" s="1"/>
  <c r="S10839" i="4"/>
  <c r="AE10839" i="4" s="1"/>
  <c r="S10843" i="4"/>
  <c r="AE10843" i="4" s="1"/>
  <c r="S11059" i="4"/>
  <c r="AE11059" i="4" s="1"/>
  <c r="S11363" i="4"/>
  <c r="AE11363" i="4" s="1"/>
  <c r="S11827" i="4"/>
  <c r="AE11827" i="4" s="1"/>
  <c r="S11975" i="4"/>
  <c r="AE11975" i="4" s="1"/>
  <c r="S12123" i="4"/>
  <c r="AE12123" i="4" s="1"/>
  <c r="S12127" i="4"/>
  <c r="AE12127" i="4" s="1"/>
  <c r="S12131" i="4"/>
  <c r="AE12131" i="4" s="1"/>
  <c r="S12135" i="4"/>
  <c r="AE12135" i="4" s="1"/>
  <c r="S12411" i="4"/>
  <c r="AE12411" i="4" s="1"/>
  <c r="S12607" i="4"/>
  <c r="AE12607" i="4" s="1"/>
  <c r="S12775" i="4"/>
  <c r="AE12775" i="4" s="1"/>
  <c r="S12779" i="4"/>
  <c r="AE12779" i="4" s="1"/>
  <c r="S12783" i="4"/>
  <c r="AE12783" i="4" s="1"/>
  <c r="S12787" i="4"/>
  <c r="AE12787" i="4" s="1"/>
  <c r="S12791" i="4"/>
  <c r="AE12791" i="4" s="1"/>
  <c r="S12795" i="4"/>
  <c r="AE12795" i="4" s="1"/>
  <c r="S12867" i="4"/>
  <c r="AE12867" i="4" s="1"/>
  <c r="S12871" i="4"/>
  <c r="AE12871" i="4" s="1"/>
  <c r="S12991" i="4"/>
  <c r="AE12991" i="4" s="1"/>
  <c r="S12995" i="4"/>
  <c r="AE12995" i="4" s="1"/>
  <c r="S13075" i="4"/>
  <c r="AE13075" i="4" s="1"/>
  <c r="S13211" i="4"/>
  <c r="AE13211" i="4" s="1"/>
  <c r="S13355" i="4"/>
  <c r="AE13355" i="4" s="1"/>
  <c r="S13359" i="4"/>
  <c r="AE13359" i="4" s="1"/>
  <c r="S13463" i="4"/>
  <c r="AE13463" i="4" s="1"/>
  <c r="S13467" i="4"/>
  <c r="AE13467" i="4" s="1"/>
  <c r="S13471" i="4"/>
  <c r="AE13471" i="4" s="1"/>
  <c r="S13479" i="4"/>
  <c r="AE13479" i="4" s="1"/>
  <c r="S13583" i="4"/>
  <c r="AE13583" i="4" s="1"/>
  <c r="S13587" i="4"/>
  <c r="AE13587" i="4" s="1"/>
  <c r="S13679" i="4"/>
  <c r="AE13679" i="4" s="1"/>
  <c r="S13775" i="4"/>
  <c r="AE13775" i="4" s="1"/>
  <c r="S13823" i="4"/>
  <c r="AE13823" i="4" s="1"/>
  <c r="S13827" i="4"/>
  <c r="AE13827" i="4" s="1"/>
  <c r="S13851" i="4"/>
  <c r="AE13851" i="4" s="1"/>
  <c r="S13963" i="4"/>
  <c r="AE13963" i="4" s="1"/>
  <c r="S13967" i="4"/>
  <c r="AE13967" i="4" s="1"/>
  <c r="S14035" i="4"/>
  <c r="AE14035" i="4" s="1"/>
  <c r="S14039" i="4"/>
  <c r="AE14039" i="4" s="1"/>
  <c r="S14203" i="4"/>
  <c r="AE14203" i="4" s="1"/>
  <c r="S14207" i="4"/>
  <c r="AE14207" i="4" s="1"/>
  <c r="S14307" i="4"/>
  <c r="AE14307" i="4" s="1"/>
  <c r="S14531" i="4"/>
  <c r="AE14531" i="4" s="1"/>
  <c r="S14535" i="4"/>
  <c r="AE14535" i="4" s="1"/>
  <c r="S14539" i="4"/>
  <c r="AE14539" i="4" s="1"/>
  <c r="S14543" i="4"/>
  <c r="AE14543" i="4" s="1"/>
  <c r="S14823" i="4"/>
  <c r="AE14823" i="4" s="1"/>
  <c r="S15095" i="4"/>
  <c r="AE15095" i="4" s="1"/>
  <c r="S15275" i="4"/>
  <c r="AE15275" i="4" s="1"/>
  <c r="S15279" i="4"/>
  <c r="AE15279" i="4" s="1"/>
  <c r="S15283" i="4"/>
  <c r="AE15283" i="4" s="1"/>
  <c r="S15287" i="4"/>
  <c r="AE15287" i="4" s="1"/>
  <c r="S15291" i="4"/>
  <c r="AE15291" i="4" s="1"/>
  <c r="S15483" i="4"/>
  <c r="AE15483" i="4" s="1"/>
  <c r="S15615" i="4"/>
  <c r="AE15615" i="4" s="1"/>
  <c r="S15619" i="4"/>
  <c r="AE15619" i="4" s="1"/>
  <c r="S16099" i="4"/>
  <c r="AE16099" i="4" s="1"/>
  <c r="S16103" i="4"/>
  <c r="AE16103" i="4" s="1"/>
  <c r="S16107" i="4"/>
  <c r="AE16107" i="4" s="1"/>
  <c r="S16183" i="4"/>
  <c r="AE16183" i="4" s="1"/>
  <c r="S16327" i="4"/>
  <c r="AE16327" i="4" s="1"/>
  <c r="S16331" i="4"/>
  <c r="AE16331" i="4" s="1"/>
  <c r="S16335" i="4"/>
  <c r="AE16335" i="4" s="1"/>
  <c r="S16507" i="4"/>
  <c r="AE16507" i="4" s="1"/>
  <c r="S16843" i="4"/>
  <c r="AE16843" i="4" s="1"/>
  <c r="S17055" i="4"/>
  <c r="AE17055" i="4" s="1"/>
  <c r="S17059" i="4"/>
  <c r="AE17059" i="4" s="1"/>
  <c r="S17063" i="4"/>
  <c r="AE17063" i="4" s="1"/>
  <c r="S17079" i="4"/>
  <c r="AE17079" i="4" s="1"/>
  <c r="S17127" i="4"/>
  <c r="AE17127" i="4" s="1"/>
  <c r="S17239" i="4"/>
  <c r="AE17239" i="4" s="1"/>
  <c r="S17243" i="4"/>
  <c r="AE17243" i="4" s="1"/>
  <c r="S17247" i="4"/>
  <c r="AE17247" i="4" s="1"/>
  <c r="S17379" i="4"/>
  <c r="AE17379" i="4" s="1"/>
  <c r="S17383" i="4"/>
  <c r="AE17383" i="4" s="1"/>
  <c r="S17547" i="4"/>
  <c r="AE17547" i="4" s="1"/>
  <c r="S17551" i="4"/>
  <c r="AE17551" i="4" s="1"/>
  <c r="S17755" i="4"/>
  <c r="AE17755" i="4" s="1"/>
  <c r="S17847" i="4"/>
  <c r="AE17847" i="4" s="1"/>
  <c r="S18199" i="4"/>
  <c r="AE18199" i="4" s="1"/>
  <c r="S18339" i="4"/>
  <c r="AE18339" i="4" s="1"/>
  <c r="S18371" i="4"/>
  <c r="AE18371" i="4" s="1"/>
  <c r="S18375" i="4"/>
  <c r="AE18375" i="4" s="1"/>
  <c r="S18879" i="4"/>
  <c r="AE18879" i="4" s="1"/>
  <c r="S18883" i="4"/>
  <c r="AE18883" i="4" s="1"/>
  <c r="S18967" i="4"/>
  <c r="AE18967" i="4" s="1"/>
  <c r="S18979" i="4"/>
  <c r="AE18979" i="4" s="1"/>
  <c r="S18983" i="4"/>
  <c r="AE18983" i="4" s="1"/>
  <c r="S19159" i="4"/>
  <c r="AE19159" i="4" s="1"/>
  <c r="S19447" i="4"/>
  <c r="AE19447" i="4" s="1"/>
  <c r="S19983" i="4"/>
  <c r="AE19983" i="4" s="1"/>
  <c r="S20079" i="4"/>
  <c r="AE20079" i="4" s="1"/>
  <c r="S20083" i="4"/>
  <c r="AE20083" i="4" s="1"/>
  <c r="S20155" i="4"/>
  <c r="AE20155" i="4" s="1"/>
  <c r="S20511" i="4"/>
  <c r="AE20511" i="4" s="1"/>
  <c r="S21051" i="4"/>
  <c r="AE21051" i="4" s="1"/>
  <c r="S21055" i="4"/>
  <c r="AE21055" i="4" s="1"/>
  <c r="S21059" i="4"/>
  <c r="AE21059" i="4" s="1"/>
  <c r="S21447" i="4"/>
  <c r="AE21447" i="4" s="1"/>
  <c r="S21587" i="4"/>
  <c r="AE21587" i="4" s="1"/>
  <c r="S21591" i="4"/>
  <c r="AE21591" i="4" s="1"/>
  <c r="S22483" i="4"/>
  <c r="AE22483" i="4" s="1"/>
  <c r="S22623" i="4"/>
  <c r="AE22623" i="4" s="1"/>
  <c r="S22627" i="4"/>
  <c r="AE22627" i="4" s="1"/>
  <c r="S22775" i="4"/>
  <c r="AE22775" i="4" s="1"/>
  <c r="S22779" i="4"/>
  <c r="AE22779" i="4" s="1"/>
  <c r="S22935" i="4"/>
  <c r="AE22935" i="4" s="1"/>
  <c r="S23355" i="4"/>
  <c r="AE23355" i="4" s="1"/>
  <c r="S23555" i="4"/>
  <c r="AE23555" i="4" s="1"/>
  <c r="S24235" i="4"/>
  <c r="AE24235" i="4" s="1"/>
  <c r="S24635" i="4"/>
  <c r="AE24635" i="4" s="1"/>
  <c r="S24811" i="4"/>
  <c r="AE24811" i="4" s="1"/>
  <c r="S26107" i="4"/>
  <c r="AE26107" i="4" s="1"/>
  <c r="S26651" i="4"/>
  <c r="AE26651" i="4" s="1"/>
  <c r="S26959" i="4"/>
  <c r="AE26959" i="4" s="1"/>
  <c r="S27191" i="4"/>
  <c r="AE27191" i="4" s="1"/>
  <c r="S27355" i="4"/>
  <c r="AE27355" i="4" s="1"/>
  <c r="S27359" i="4"/>
  <c r="AE27359" i="4" s="1"/>
  <c r="S27363" i="4"/>
  <c r="AE27363" i="4" s="1"/>
  <c r="S27367" i="4"/>
  <c r="AE27367" i="4" s="1"/>
  <c r="S27371" i="4"/>
  <c r="AE27371" i="4" s="1"/>
  <c r="S27375" i="4"/>
  <c r="AE27375" i="4" s="1"/>
  <c r="S27379" i="4"/>
  <c r="AE27379" i="4" s="1"/>
  <c r="S27383" i="4"/>
  <c r="AE27383" i="4" s="1"/>
  <c r="S27387" i="4"/>
  <c r="AE27387" i="4" s="1"/>
  <c r="S27391" i="4"/>
  <c r="AE27391" i="4" s="1"/>
  <c r="S27395" i="4"/>
  <c r="AE27395" i="4" s="1"/>
  <c r="S27399" i="4"/>
  <c r="AE27399" i="4" s="1"/>
  <c r="S27403" i="4"/>
  <c r="AE27403" i="4" s="1"/>
  <c r="S27587" i="4"/>
  <c r="AE27587" i="4" s="1"/>
  <c r="S28251" i="4"/>
  <c r="AE28251" i="4" s="1"/>
  <c r="S6499" i="4"/>
  <c r="AE6499" i="4" s="1"/>
  <c r="S6752" i="4"/>
  <c r="AE6752" i="4" s="1"/>
  <c r="S6756" i="4"/>
  <c r="AE6756" i="4" s="1"/>
  <c r="S7328" i="4"/>
  <c r="AE7328" i="4" s="1"/>
  <c r="S7524" i="4"/>
  <c r="AE7524" i="4" s="1"/>
  <c r="S7704" i="4"/>
  <c r="AE7704" i="4" s="1"/>
  <c r="S7708" i="4"/>
  <c r="AE7708" i="4" s="1"/>
  <c r="S8060" i="4"/>
  <c r="AE8060" i="4" s="1"/>
  <c r="S8352" i="4"/>
  <c r="AE8352" i="4" s="1"/>
  <c r="S9068" i="4"/>
  <c r="AE9068" i="4" s="1"/>
  <c r="S9176" i="4"/>
  <c r="AE9176" i="4" s="1"/>
  <c r="S9404" i="4"/>
  <c r="AE9404" i="4" s="1"/>
  <c r="S9768" i="4"/>
  <c r="AE9768" i="4" s="1"/>
  <c r="S9772" i="4"/>
  <c r="AE9772" i="4" s="1"/>
  <c r="S10136" i="4"/>
  <c r="AE10136" i="4" s="1"/>
  <c r="S10140" i="4"/>
  <c r="AE10140" i="4" s="1"/>
  <c r="S10144" i="4"/>
  <c r="AE10144" i="4" s="1"/>
  <c r="S10416" i="4"/>
  <c r="AE10416" i="4" s="1"/>
  <c r="S10560" i="4"/>
  <c r="AE10560" i="4" s="1"/>
  <c r="S10744" i="4"/>
  <c r="AE10744" i="4" s="1"/>
  <c r="S10748" i="4"/>
  <c r="AE10748" i="4" s="1"/>
  <c r="S10840" i="4"/>
  <c r="AE10840" i="4" s="1"/>
  <c r="S10936" i="4"/>
  <c r="AE10936" i="4" s="1"/>
  <c r="S11364" i="4"/>
  <c r="AE11364" i="4" s="1"/>
  <c r="S11828" i="4"/>
  <c r="AE11828" i="4" s="1"/>
  <c r="S11976" i="4"/>
  <c r="AE11976" i="4" s="1"/>
  <c r="S12124" i="4"/>
  <c r="AE12124" i="4" s="1"/>
  <c r="S12128" i="4"/>
  <c r="AE12128" i="4" s="1"/>
  <c r="S12132" i="4"/>
  <c r="AE12132" i="4" s="1"/>
  <c r="S12408" i="4"/>
  <c r="AE12408" i="4" s="1"/>
  <c r="S12608" i="4"/>
  <c r="AE12608" i="4" s="1"/>
  <c r="S12772" i="4"/>
  <c r="AE12772" i="4" s="1"/>
  <c r="S12776" i="4"/>
  <c r="AE12776" i="4" s="1"/>
  <c r="S12780" i="4"/>
  <c r="AE12780" i="4" s="1"/>
  <c r="S12784" i="4"/>
  <c r="AE12784" i="4" s="1"/>
  <c r="S12788" i="4"/>
  <c r="AE12788" i="4" s="1"/>
  <c r="S12792" i="4"/>
  <c r="AE12792" i="4" s="1"/>
  <c r="S12796" i="4"/>
  <c r="AE12796" i="4" s="1"/>
  <c r="S12868" i="4"/>
  <c r="AE12868" i="4" s="1"/>
  <c r="S12940" i="4"/>
  <c r="AE12940" i="4" s="1"/>
  <c r="S12992" i="4"/>
  <c r="AE12992" i="4" s="1"/>
  <c r="S12996" i="4"/>
  <c r="AE12996" i="4" s="1"/>
  <c r="S13072" i="4"/>
  <c r="AE13072" i="4" s="1"/>
  <c r="S13208" i="4"/>
  <c r="AE13208" i="4" s="1"/>
  <c r="S13352" i="4"/>
  <c r="AE13352" i="4" s="1"/>
  <c r="S13356" i="4"/>
  <c r="AE13356" i="4" s="1"/>
  <c r="S13456" i="4"/>
  <c r="AE13456" i="4" s="1"/>
  <c r="S13460" i="4"/>
  <c r="AE13460" i="4" s="1"/>
  <c r="S13464" i="4"/>
  <c r="AE13464" i="4" s="1"/>
  <c r="S13468" i="4"/>
  <c r="AE13468" i="4" s="1"/>
  <c r="S13472" i="4"/>
  <c r="AE13472" i="4" s="1"/>
  <c r="S13584" i="4"/>
  <c r="AE13584" i="4" s="1"/>
  <c r="S13588" i="4"/>
  <c r="AE13588" i="4" s="1"/>
  <c r="S13776" i="4"/>
  <c r="AE13776" i="4" s="1"/>
  <c r="S13780" i="4"/>
  <c r="AE13780" i="4" s="1"/>
  <c r="S13824" i="4"/>
  <c r="AE13824" i="4" s="1"/>
  <c r="S13828" i="4"/>
  <c r="AE13828" i="4" s="1"/>
  <c r="S13852" i="4"/>
  <c r="AE13852" i="4" s="1"/>
  <c r="S13960" i="4"/>
  <c r="AE13960" i="4" s="1"/>
  <c r="S13968" i="4"/>
  <c r="AE13968" i="4" s="1"/>
  <c r="S14036" i="4"/>
  <c r="AE14036" i="4" s="1"/>
  <c r="S14204" i="4"/>
  <c r="AE14204" i="4" s="1"/>
  <c r="S14532" i="4"/>
  <c r="AE14532" i="4" s="1"/>
  <c r="S14536" i="4"/>
  <c r="AE14536" i="4" s="1"/>
  <c r="S14540" i="4"/>
  <c r="AE14540" i="4" s="1"/>
  <c r="S14544" i="4"/>
  <c r="AE14544" i="4" s="1"/>
  <c r="S14640" i="4"/>
  <c r="AE14640" i="4" s="1"/>
  <c r="S14824" i="4"/>
  <c r="AE14824" i="4" s="1"/>
  <c r="S15092" i="4"/>
  <c r="AE15092" i="4" s="1"/>
  <c r="S15096" i="4"/>
  <c r="AE15096" i="4" s="1"/>
  <c r="S15272" i="4"/>
  <c r="AE15272" i="4" s="1"/>
  <c r="S15276" i="4"/>
  <c r="AE15276" i="4" s="1"/>
  <c r="S15280" i="4"/>
  <c r="AE15280" i="4" s="1"/>
  <c r="S15284" i="4"/>
  <c r="AE15284" i="4" s="1"/>
  <c r="S15288" i="4"/>
  <c r="AE15288" i="4" s="1"/>
  <c r="S15484" i="4"/>
  <c r="AE15484" i="4" s="1"/>
  <c r="S15612" i="4"/>
  <c r="AE15612" i="4" s="1"/>
  <c r="S15616" i="4"/>
  <c r="AE15616" i="4" s="1"/>
  <c r="S15992" i="4"/>
  <c r="AE15992" i="4" s="1"/>
  <c r="S16100" i="4"/>
  <c r="AE16100" i="4" s="1"/>
  <c r="S16104" i="4"/>
  <c r="AE16104" i="4" s="1"/>
  <c r="S16184" i="4"/>
  <c r="AE16184" i="4" s="1"/>
  <c r="S16328" i="4"/>
  <c r="AE16328" i="4" s="1"/>
  <c r="S16332" i="4"/>
  <c r="AE16332" i="4" s="1"/>
  <c r="S16508" i="4"/>
  <c r="AE16508" i="4" s="1"/>
  <c r="S16844" i="4"/>
  <c r="AE16844" i="4" s="1"/>
  <c r="S17056" i="4"/>
  <c r="AE17056" i="4" s="1"/>
  <c r="S17060" i="4"/>
  <c r="AE17060" i="4" s="1"/>
  <c r="S17128" i="4"/>
  <c r="AE17128" i="4" s="1"/>
  <c r="S17240" i="4"/>
  <c r="AE17240" i="4" s="1"/>
  <c r="S17248" i="4"/>
  <c r="AE17248" i="4" s="1"/>
  <c r="S17380" i="4"/>
  <c r="AE17380" i="4" s="1"/>
  <c r="S17384" i="4"/>
  <c r="AE17384" i="4" s="1"/>
  <c r="S17520" i="4"/>
  <c r="AE17520" i="4" s="1"/>
  <c r="S17548" i="4"/>
  <c r="AE17548" i="4" s="1"/>
  <c r="S17756" i="4"/>
  <c r="AE17756" i="4" s="1"/>
  <c r="S17848" i="4"/>
  <c r="AE17848" i="4" s="1"/>
  <c r="S18072" i="4"/>
  <c r="AE18072" i="4" s="1"/>
  <c r="S18448" i="4"/>
  <c r="AE18448" i="4" s="1"/>
  <c r="S18880" i="4"/>
  <c r="AE18880" i="4" s="1"/>
  <c r="S18884" i="4"/>
  <c r="AE18884" i="4" s="1"/>
  <c r="S18916" i="4"/>
  <c r="AE18916" i="4" s="1"/>
  <c r="S18964" i="4"/>
  <c r="AE18964" i="4" s="1"/>
  <c r="S18980" i="4"/>
  <c r="AE18980" i="4" s="1"/>
  <c r="S19160" i="4"/>
  <c r="AE19160" i="4" s="1"/>
  <c r="S19256" i="4"/>
  <c r="AE19256" i="4" s="1"/>
  <c r="S19448" i="4"/>
  <c r="AE19448" i="4" s="1"/>
  <c r="S19984" i="4"/>
  <c r="AE19984" i="4" s="1"/>
  <c r="S20080" i="4"/>
  <c r="AE20080" i="4" s="1"/>
  <c r="S20084" i="4"/>
  <c r="AE20084" i="4" s="1"/>
  <c r="S20156" i="4"/>
  <c r="AE20156" i="4" s="1"/>
  <c r="S20508" i="4"/>
  <c r="AE20508" i="4" s="1"/>
  <c r="S20512" i="4"/>
  <c r="AE20512" i="4" s="1"/>
  <c r="S21052" i="4"/>
  <c r="AE21052" i="4" s="1"/>
  <c r="S21056" i="4"/>
  <c r="AE21056" i="4" s="1"/>
  <c r="S21060" i="4"/>
  <c r="AE21060" i="4" s="1"/>
  <c r="S21520" i="4"/>
  <c r="AE21520" i="4" s="1"/>
  <c r="S21588" i="4"/>
  <c r="AE21588" i="4" s="1"/>
  <c r="S21592" i="4"/>
  <c r="AE21592" i="4" s="1"/>
  <c r="S22480" i="4"/>
  <c r="AE22480" i="4" s="1"/>
  <c r="S22484" i="4"/>
  <c r="AE22484" i="4" s="1"/>
  <c r="S22624" i="4"/>
  <c r="AE22624" i="4" s="1"/>
  <c r="S22628" i="4"/>
  <c r="AE22628" i="4" s="1"/>
  <c r="S22776" i="4"/>
  <c r="AE22776" i="4" s="1"/>
  <c r="S22780" i="4"/>
  <c r="AE22780" i="4" s="1"/>
  <c r="S22936" i="4"/>
  <c r="AE22936" i="4" s="1"/>
  <c r="S23356" i="4"/>
  <c r="AE23356" i="4" s="1"/>
  <c r="S23556" i="4"/>
  <c r="AE23556" i="4" s="1"/>
  <c r="S24236" i="4"/>
  <c r="AE24236" i="4" s="1"/>
  <c r="S24580" i="4"/>
  <c r="AE24580" i="4" s="1"/>
  <c r="S24636" i="4"/>
  <c r="AE24636" i="4" s="1"/>
  <c r="S24812" i="4"/>
  <c r="AE24812" i="4" s="1"/>
  <c r="S25128" i="4"/>
  <c r="AE25128" i="4" s="1"/>
  <c r="S26104" i="4"/>
  <c r="AE26104" i="4" s="1"/>
  <c r="S26184" i="4"/>
  <c r="AE26184" i="4" s="1"/>
  <c r="S26432" i="4"/>
  <c r="AE26432" i="4" s="1"/>
  <c r="S26468" i="4"/>
  <c r="AE26468" i="4" s="1"/>
  <c r="S26960" i="4"/>
  <c r="AE26960" i="4" s="1"/>
  <c r="S27312" i="4"/>
  <c r="AE27312" i="4" s="1"/>
  <c r="S27356" i="4"/>
  <c r="AE27356" i="4" s="1"/>
  <c r="S27360" i="4"/>
  <c r="AE27360" i="4" s="1"/>
  <c r="S27364" i="4"/>
  <c r="AE27364" i="4" s="1"/>
  <c r="S27368" i="4"/>
  <c r="AE27368" i="4" s="1"/>
  <c r="S27372" i="4"/>
  <c r="AE27372" i="4" s="1"/>
  <c r="S27376" i="4"/>
  <c r="AE27376" i="4" s="1"/>
  <c r="S27380" i="4"/>
  <c r="AE27380" i="4" s="1"/>
  <c r="S27384" i="4"/>
  <c r="AE27384" i="4" s="1"/>
  <c r="S27388" i="4"/>
  <c r="AE27388" i="4" s="1"/>
  <c r="S27392" i="4"/>
  <c r="AE27392" i="4" s="1"/>
  <c r="S27396" i="4"/>
  <c r="AE27396" i="4" s="1"/>
  <c r="S27400" i="4"/>
  <c r="AE27400" i="4" s="1"/>
  <c r="S27404" i="4"/>
  <c r="AE27404" i="4" s="1"/>
  <c r="S22777" i="4"/>
  <c r="AE22777" i="4" s="1"/>
  <c r="S22937" i="4"/>
  <c r="AE22937" i="4" s="1"/>
  <c r="S24633" i="4"/>
  <c r="AE24633" i="4" s="1"/>
  <c r="S24809" i="4"/>
  <c r="AE24809" i="4" s="1"/>
  <c r="S26105" i="4"/>
  <c r="AE26105" i="4" s="1"/>
  <c r="S27033" i="4"/>
  <c r="AE27033" i="4" s="1"/>
  <c r="S27353" i="4"/>
  <c r="AE27353" i="4" s="1"/>
  <c r="S27369" i="4"/>
  <c r="AE27369" i="4" s="1"/>
  <c r="S27385" i="4"/>
  <c r="AE27385" i="4" s="1"/>
  <c r="S27401" i="4"/>
  <c r="AE27401" i="4" s="1"/>
  <c r="S28009" i="4"/>
  <c r="AE28009" i="4" s="1"/>
  <c r="S28089" i="4"/>
  <c r="AE28089" i="4" s="1"/>
  <c r="S28113" i="4"/>
  <c r="AE28113" i="4" s="1"/>
  <c r="S28249" i="4"/>
  <c r="AE28249" i="4" s="1"/>
  <c r="S28313" i="4"/>
  <c r="AE28313" i="4" s="1"/>
  <c r="S28545" i="4"/>
  <c r="AE28545" i="4" s="1"/>
  <c r="S28549" i="4"/>
  <c r="AE28549" i="4" s="1"/>
  <c r="S28553" i="4"/>
  <c r="AE28553" i="4" s="1"/>
  <c r="S28557" i="4"/>
  <c r="AE28557" i="4" s="1"/>
  <c r="S28561" i="4"/>
  <c r="AE28561" i="4" s="1"/>
  <c r="S28565" i="4"/>
  <c r="AE28565" i="4" s="1"/>
  <c r="S28569" i="4"/>
  <c r="AE28569" i="4" s="1"/>
  <c r="S28573" i="4"/>
  <c r="AE28573" i="4" s="1"/>
  <c r="S28577" i="4"/>
  <c r="AE28577" i="4" s="1"/>
  <c r="S28581" i="4"/>
  <c r="AE28581" i="4" s="1"/>
  <c r="S28585" i="4"/>
  <c r="AE28585" i="4" s="1"/>
  <c r="S28589" i="4"/>
  <c r="AE28589" i="4" s="1"/>
  <c r="S28593" i="4"/>
  <c r="AE28593" i="4" s="1"/>
  <c r="S28597" i="4"/>
  <c r="AE28597" i="4" s="1"/>
  <c r="S28601" i="4"/>
  <c r="AE28601" i="4" s="1"/>
  <c r="S28605" i="4"/>
  <c r="AE28605" i="4" s="1"/>
  <c r="S28609" i="4"/>
  <c r="AE28609" i="4" s="1"/>
  <c r="S28613" i="4"/>
  <c r="AE28613" i="4" s="1"/>
  <c r="S28617" i="4"/>
  <c r="AE28617" i="4" s="1"/>
  <c r="S28621" i="4"/>
  <c r="AE28621" i="4" s="1"/>
  <c r="S28625" i="4"/>
  <c r="AE28625" i="4" s="1"/>
  <c r="S28629" i="4"/>
  <c r="AE28629" i="4" s="1"/>
  <c r="S28633" i="4"/>
  <c r="AE28633" i="4" s="1"/>
  <c r="S28637" i="4"/>
  <c r="AE28637" i="4" s="1"/>
  <c r="S28641" i="4"/>
  <c r="AE28641" i="4" s="1"/>
  <c r="S28993" i="4"/>
  <c r="AE28993" i="4" s="1"/>
  <c r="S29273" i="4"/>
  <c r="AE29273" i="4" s="1"/>
  <c r="S30057" i="4"/>
  <c r="AE30057" i="4" s="1"/>
  <c r="S30061" i="4"/>
  <c r="AE30061" i="4" s="1"/>
  <c r="S30065" i="4"/>
  <c r="AE30065" i="4" s="1"/>
  <c r="S31877" i="4"/>
  <c r="AE31877" i="4" s="1"/>
  <c r="S31881" i="4"/>
  <c r="AE31881" i="4" s="1"/>
  <c r="S31885" i="4"/>
  <c r="AE31885" i="4" s="1"/>
  <c r="S31889" i="4"/>
  <c r="AE31889" i="4" s="1"/>
  <c r="S31893" i="4"/>
  <c r="AE31893" i="4" s="1"/>
  <c r="S31897" i="4"/>
  <c r="AE31897" i="4" s="1"/>
  <c r="S31901" i="4"/>
  <c r="AE31901" i="4" s="1"/>
  <c r="S31905" i="4"/>
  <c r="AE31905" i="4" s="1"/>
  <c r="S31909" i="4"/>
  <c r="AE31909" i="4" s="1"/>
  <c r="S31913" i="4"/>
  <c r="AE31913" i="4" s="1"/>
  <c r="S33733" i="4"/>
  <c r="AE33733" i="4" s="1"/>
  <c r="S33737" i="4"/>
  <c r="AE33737" i="4" s="1"/>
  <c r="S33741" i="4"/>
  <c r="AE33741" i="4" s="1"/>
  <c r="S33745" i="4"/>
  <c r="AE33745" i="4" s="1"/>
  <c r="S33749" i="4"/>
  <c r="AE33749" i="4" s="1"/>
  <c r="S33753" i="4"/>
  <c r="AE33753" i="4" s="1"/>
  <c r="S34341" i="4"/>
  <c r="AE34341" i="4" s="1"/>
  <c r="S34345" i="4"/>
  <c r="AE34345" i="4" s="1"/>
  <c r="S34377" i="4"/>
  <c r="AE34377" i="4" s="1"/>
  <c r="S34381" i="4"/>
  <c r="AE34381" i="4" s="1"/>
  <c r="S34385" i="4"/>
  <c r="AE34385" i="4" s="1"/>
  <c r="S34389" i="4"/>
  <c r="AE34389" i="4" s="1"/>
  <c r="S34393" i="4"/>
  <c r="AE34393" i="4" s="1"/>
  <c r="S34397" i="4"/>
  <c r="AE34397" i="4" s="1"/>
  <c r="S34401" i="4"/>
  <c r="AE34401" i="4" s="1"/>
  <c r="S34405" i="4"/>
  <c r="AE34405" i="4" s="1"/>
  <c r="S34409" i="4"/>
  <c r="AE34409" i="4" s="1"/>
  <c r="S34413" i="4"/>
  <c r="AE34413" i="4" s="1"/>
  <c r="S34417" i="4"/>
  <c r="AE34417" i="4" s="1"/>
  <c r="S34421" i="4"/>
  <c r="AE34421" i="4" s="1"/>
  <c r="S34425" i="4"/>
  <c r="AE34425" i="4" s="1"/>
  <c r="S34429" i="4"/>
  <c r="AE34429" i="4" s="1"/>
  <c r="S34433" i="4"/>
  <c r="AE34433" i="4" s="1"/>
  <c r="S34437" i="4"/>
  <c r="AE34437" i="4" s="1"/>
  <c r="S34441" i="4"/>
  <c r="AE34441" i="4" s="1"/>
  <c r="S34445" i="4"/>
  <c r="AE34445" i="4" s="1"/>
  <c r="S34449" i="4"/>
  <c r="AE34449" i="4" s="1"/>
  <c r="S34453" i="4"/>
  <c r="AE34453" i="4" s="1"/>
  <c r="S35101" i="4"/>
  <c r="AE35101" i="4" s="1"/>
  <c r="S35105" i="4"/>
  <c r="AE35105" i="4" s="1"/>
  <c r="S35145" i="4"/>
  <c r="AE35145" i="4" s="1"/>
  <c r="S35165" i="4"/>
  <c r="AE35165" i="4" s="1"/>
  <c r="S35169" i="4"/>
  <c r="AE35169" i="4" s="1"/>
  <c r="S35173" i="4"/>
  <c r="AE35173" i="4" s="1"/>
  <c r="S35177" i="4"/>
  <c r="AE35177" i="4" s="1"/>
  <c r="S35181" i="4"/>
  <c r="AE35181" i="4" s="1"/>
  <c r="S35185" i="4"/>
  <c r="AE35185" i="4" s="1"/>
  <c r="S35189" i="4"/>
  <c r="AE35189" i="4" s="1"/>
  <c r="S35217" i="4"/>
  <c r="AE35217" i="4" s="1"/>
  <c r="S35221" i="4"/>
  <c r="AE35221" i="4" s="1"/>
  <c r="S36225" i="4"/>
  <c r="AE36225" i="4" s="1"/>
  <c r="S36301" i="4"/>
  <c r="AE36301" i="4" s="1"/>
  <c r="S36305" i="4"/>
  <c r="AE36305" i="4" s="1"/>
  <c r="S36309" i="4"/>
  <c r="AE36309" i="4" s="1"/>
  <c r="S36313" i="4"/>
  <c r="AE36313" i="4" s="1"/>
  <c r="S36317" i="4"/>
  <c r="AE36317" i="4" s="1"/>
  <c r="S36321" i="4"/>
  <c r="AE36321" i="4" s="1"/>
  <c r="S37665" i="4"/>
  <c r="AE37665" i="4" s="1"/>
  <c r="S22781" i="4"/>
  <c r="AE22781" i="4" s="1"/>
  <c r="S23357" i="4"/>
  <c r="AE23357" i="4" s="1"/>
  <c r="S24813" i="4"/>
  <c r="AE24813" i="4" s="1"/>
  <c r="S27357" i="4"/>
  <c r="AE27357" i="4" s="1"/>
  <c r="S27373" i="4"/>
  <c r="AE27373" i="4" s="1"/>
  <c r="S27389" i="4"/>
  <c r="AE27389" i="4" s="1"/>
  <c r="S27405" i="4"/>
  <c r="AE27405" i="4" s="1"/>
  <c r="S28252" i="4"/>
  <c r="AE28252" i="4" s="1"/>
  <c r="S28268" i="4"/>
  <c r="AE28268" i="4" s="1"/>
  <c r="S28546" i="4"/>
  <c r="AE28546" i="4" s="1"/>
  <c r="S28550" i="4"/>
  <c r="AE28550" i="4" s="1"/>
  <c r="S28554" i="4"/>
  <c r="AE28554" i="4" s="1"/>
  <c r="S28558" i="4"/>
  <c r="AE28558" i="4" s="1"/>
  <c r="S28562" i="4"/>
  <c r="AE28562" i="4" s="1"/>
  <c r="S28566" i="4"/>
  <c r="AE28566" i="4" s="1"/>
  <c r="S28570" i="4"/>
  <c r="AE28570" i="4" s="1"/>
  <c r="S28574" i="4"/>
  <c r="AE28574" i="4" s="1"/>
  <c r="S28578" i="4"/>
  <c r="AE28578" i="4" s="1"/>
  <c r="S28582" i="4"/>
  <c r="AE28582" i="4" s="1"/>
  <c r="S28586" i="4"/>
  <c r="AE28586" i="4" s="1"/>
  <c r="S28590" i="4"/>
  <c r="AE28590" i="4" s="1"/>
  <c r="S28594" i="4"/>
  <c r="AE28594" i="4" s="1"/>
  <c r="S28598" i="4"/>
  <c r="AE28598" i="4" s="1"/>
  <c r="S28602" i="4"/>
  <c r="AE28602" i="4" s="1"/>
  <c r="S28606" i="4"/>
  <c r="AE28606" i="4" s="1"/>
  <c r="S28610" i="4"/>
  <c r="AE28610" i="4" s="1"/>
  <c r="S28614" i="4"/>
  <c r="AE28614" i="4" s="1"/>
  <c r="S28618" i="4"/>
  <c r="AE28618" i="4" s="1"/>
  <c r="S28622" i="4"/>
  <c r="AE28622" i="4" s="1"/>
  <c r="S28626" i="4"/>
  <c r="AE28626" i="4" s="1"/>
  <c r="S28630" i="4"/>
  <c r="AE28630" i="4" s="1"/>
  <c r="S28634" i="4"/>
  <c r="AE28634" i="4" s="1"/>
  <c r="S28638" i="4"/>
  <c r="AE28638" i="4" s="1"/>
  <c r="S28674" i="4"/>
  <c r="AE28674" i="4" s="1"/>
  <c r="S30058" i="4"/>
  <c r="AE30058" i="4" s="1"/>
  <c r="S30062" i="4"/>
  <c r="AE30062" i="4" s="1"/>
  <c r="S30502" i="4"/>
  <c r="AE30502" i="4" s="1"/>
  <c r="S31874" i="4"/>
  <c r="AE31874" i="4" s="1"/>
  <c r="S31878" i="4"/>
  <c r="AE31878" i="4" s="1"/>
  <c r="S31882" i="4"/>
  <c r="AE31882" i="4" s="1"/>
  <c r="S31886" i="4"/>
  <c r="AE31886" i="4" s="1"/>
  <c r="S31890" i="4"/>
  <c r="AE31890" i="4" s="1"/>
  <c r="S31894" i="4"/>
  <c r="AE31894" i="4" s="1"/>
  <c r="S31898" i="4"/>
  <c r="AE31898" i="4" s="1"/>
  <c r="S31902" i="4"/>
  <c r="AE31902" i="4" s="1"/>
  <c r="S31906" i="4"/>
  <c r="AE31906" i="4" s="1"/>
  <c r="S31910" i="4"/>
  <c r="AE31910" i="4" s="1"/>
  <c r="S31914" i="4"/>
  <c r="AE31914" i="4" s="1"/>
  <c r="S33734" i="4"/>
  <c r="AE33734" i="4" s="1"/>
  <c r="S33738" i="4"/>
  <c r="AE33738" i="4" s="1"/>
  <c r="S33742" i="4"/>
  <c r="AE33742" i="4" s="1"/>
  <c r="S33746" i="4"/>
  <c r="AE33746" i="4" s="1"/>
  <c r="S33750" i="4"/>
  <c r="AE33750" i="4" s="1"/>
  <c r="S33754" i="4"/>
  <c r="AE33754" i="4" s="1"/>
  <c r="S34338" i="4"/>
  <c r="AE34338" i="4" s="1"/>
  <c r="S34342" i="4"/>
  <c r="AE34342" i="4" s="1"/>
  <c r="S34346" i="4"/>
  <c r="AE34346" i="4" s="1"/>
  <c r="S34378" i="4"/>
  <c r="AE34378" i="4" s="1"/>
  <c r="S34382" i="4"/>
  <c r="AE34382" i="4" s="1"/>
  <c r="S34386" i="4"/>
  <c r="AE34386" i="4" s="1"/>
  <c r="S34390" i="4"/>
  <c r="AE34390" i="4" s="1"/>
  <c r="S34394" i="4"/>
  <c r="AE34394" i="4" s="1"/>
  <c r="S34398" i="4"/>
  <c r="AE34398" i="4" s="1"/>
  <c r="S34402" i="4"/>
  <c r="AE34402" i="4" s="1"/>
  <c r="S34406" i="4"/>
  <c r="AE34406" i="4" s="1"/>
  <c r="S34410" i="4"/>
  <c r="AE34410" i="4" s="1"/>
  <c r="S34414" i="4"/>
  <c r="AE34414" i="4" s="1"/>
  <c r="S34418" i="4"/>
  <c r="AE34418" i="4" s="1"/>
  <c r="S34422" i="4"/>
  <c r="AE34422" i="4" s="1"/>
  <c r="S34426" i="4"/>
  <c r="AE34426" i="4" s="1"/>
  <c r="S34430" i="4"/>
  <c r="AE34430" i="4" s="1"/>
  <c r="S34434" i="4"/>
  <c r="AE34434" i="4" s="1"/>
  <c r="S34438" i="4"/>
  <c r="AE34438" i="4" s="1"/>
  <c r="S34442" i="4"/>
  <c r="AE34442" i="4" s="1"/>
  <c r="S34446" i="4"/>
  <c r="AE34446" i="4" s="1"/>
  <c r="S34450" i="4"/>
  <c r="AE34450" i="4" s="1"/>
  <c r="S34454" i="4"/>
  <c r="AE34454" i="4" s="1"/>
  <c r="S35102" i="4"/>
  <c r="AE35102" i="4" s="1"/>
  <c r="S35142" i="4"/>
  <c r="AE35142" i="4" s="1"/>
  <c r="S35146" i="4"/>
  <c r="AE35146" i="4" s="1"/>
  <c r="S35154" i="4"/>
  <c r="AE35154" i="4" s="1"/>
  <c r="S35166" i="4"/>
  <c r="AE35166" i="4" s="1"/>
  <c r="S35170" i="4"/>
  <c r="AE35170" i="4" s="1"/>
  <c r="S35174" i="4"/>
  <c r="AE35174" i="4" s="1"/>
  <c r="S35178" i="4"/>
  <c r="AE35178" i="4" s="1"/>
  <c r="S35182" i="4"/>
  <c r="AE35182" i="4" s="1"/>
  <c r="S35186" i="4"/>
  <c r="AE35186" i="4" s="1"/>
  <c r="S35218" i="4"/>
  <c r="AE35218" i="4" s="1"/>
  <c r="S35222" i="4"/>
  <c r="AE35222" i="4" s="1"/>
  <c r="S36218" i="4"/>
  <c r="AE36218" i="4" s="1"/>
  <c r="S36302" i="4"/>
  <c r="AE36302" i="4" s="1"/>
  <c r="S36306" i="4"/>
  <c r="AE36306" i="4" s="1"/>
  <c r="S36310" i="4"/>
  <c r="AE36310" i="4" s="1"/>
  <c r="S36314" i="4"/>
  <c r="AE36314" i="4" s="1"/>
  <c r="S36318" i="4"/>
  <c r="AE36318" i="4" s="1"/>
  <c r="S36322" i="4"/>
  <c r="AE36322" i="4" s="1"/>
  <c r="S22481" i="4"/>
  <c r="AE22481" i="4" s="1"/>
  <c r="S22625" i="4"/>
  <c r="AE22625" i="4" s="1"/>
  <c r="S26353" i="4"/>
  <c r="AE26353" i="4" s="1"/>
  <c r="S27361" i="4"/>
  <c r="AE27361" i="4" s="1"/>
  <c r="S27377" i="4"/>
  <c r="AE27377" i="4" s="1"/>
  <c r="S27393" i="4"/>
  <c r="AE27393" i="4" s="1"/>
  <c r="S28547" i="4"/>
  <c r="AE28547" i="4" s="1"/>
  <c r="S28551" i="4"/>
  <c r="AE28551" i="4" s="1"/>
  <c r="S28555" i="4"/>
  <c r="AE28555" i="4" s="1"/>
  <c r="S28559" i="4"/>
  <c r="AE28559" i="4" s="1"/>
  <c r="S28563" i="4"/>
  <c r="AE28563" i="4" s="1"/>
  <c r="S28567" i="4"/>
  <c r="AE28567" i="4" s="1"/>
  <c r="S28571" i="4"/>
  <c r="AE28571" i="4" s="1"/>
  <c r="S28575" i="4"/>
  <c r="AE28575" i="4" s="1"/>
  <c r="S28579" i="4"/>
  <c r="AE28579" i="4" s="1"/>
  <c r="S28583" i="4"/>
  <c r="AE28583" i="4" s="1"/>
  <c r="S28587" i="4"/>
  <c r="AE28587" i="4" s="1"/>
  <c r="S28591" i="4"/>
  <c r="AE28591" i="4" s="1"/>
  <c r="S28595" i="4"/>
  <c r="AE28595" i="4" s="1"/>
  <c r="S28599" i="4"/>
  <c r="AE28599" i="4" s="1"/>
  <c r="S28603" i="4"/>
  <c r="AE28603" i="4" s="1"/>
  <c r="S28607" i="4"/>
  <c r="AE28607" i="4" s="1"/>
  <c r="S28611" i="4"/>
  <c r="AE28611" i="4" s="1"/>
  <c r="S28615" i="4"/>
  <c r="AE28615" i="4" s="1"/>
  <c r="S28619" i="4"/>
  <c r="AE28619" i="4" s="1"/>
  <c r="S28623" i="4"/>
  <c r="AE28623" i="4" s="1"/>
  <c r="S28627" i="4"/>
  <c r="AE28627" i="4" s="1"/>
  <c r="S28631" i="4"/>
  <c r="AE28631" i="4" s="1"/>
  <c r="S28635" i="4"/>
  <c r="AE28635" i="4" s="1"/>
  <c r="S28639" i="4"/>
  <c r="AE28639" i="4" s="1"/>
  <c r="S28979" i="4"/>
  <c r="AE28979" i="4" s="1"/>
  <c r="S30059" i="4"/>
  <c r="AE30059" i="4" s="1"/>
  <c r="S30063" i="4"/>
  <c r="AE30063" i="4" s="1"/>
  <c r="S30503" i="4"/>
  <c r="AE30503" i="4" s="1"/>
  <c r="S31875" i="4"/>
  <c r="AE31875" i="4" s="1"/>
  <c r="S31879" i="4"/>
  <c r="AE31879" i="4" s="1"/>
  <c r="S31883" i="4"/>
  <c r="AE31883" i="4" s="1"/>
  <c r="S31887" i="4"/>
  <c r="AE31887" i="4" s="1"/>
  <c r="S31891" i="4"/>
  <c r="AE31891" i="4" s="1"/>
  <c r="S31895" i="4"/>
  <c r="AE31895" i="4" s="1"/>
  <c r="S31899" i="4"/>
  <c r="AE31899" i="4" s="1"/>
  <c r="S31903" i="4"/>
  <c r="AE31903" i="4" s="1"/>
  <c r="S31907" i="4"/>
  <c r="AE31907" i="4" s="1"/>
  <c r="S31911" i="4"/>
  <c r="AE31911" i="4" s="1"/>
  <c r="S31915" i="4"/>
  <c r="AE31915" i="4" s="1"/>
  <c r="S33735" i="4"/>
  <c r="AE33735" i="4" s="1"/>
  <c r="S33739" i="4"/>
  <c r="AE33739" i="4" s="1"/>
  <c r="S33743" i="4"/>
  <c r="AE33743" i="4" s="1"/>
  <c r="S33747" i="4"/>
  <c r="AE33747" i="4" s="1"/>
  <c r="S33751" i="4"/>
  <c r="AE33751" i="4" s="1"/>
  <c r="S33755" i="4"/>
  <c r="AE33755" i="4" s="1"/>
  <c r="S33923" i="4"/>
  <c r="AE33923" i="4" s="1"/>
  <c r="S34339" i="4"/>
  <c r="AE34339" i="4" s="1"/>
  <c r="S34343" i="4"/>
  <c r="AE34343" i="4" s="1"/>
  <c r="S34347" i="4"/>
  <c r="AE34347" i="4" s="1"/>
  <c r="S34375" i="4"/>
  <c r="AE34375" i="4" s="1"/>
  <c r="S34379" i="4"/>
  <c r="AE34379" i="4" s="1"/>
  <c r="S34383" i="4"/>
  <c r="AE34383" i="4" s="1"/>
  <c r="S34387" i="4"/>
  <c r="AE34387" i="4" s="1"/>
  <c r="S34391" i="4"/>
  <c r="AE34391" i="4" s="1"/>
  <c r="S34395" i="4"/>
  <c r="AE34395" i="4" s="1"/>
  <c r="S34399" i="4"/>
  <c r="AE34399" i="4" s="1"/>
  <c r="S34403" i="4"/>
  <c r="AE34403" i="4" s="1"/>
  <c r="S34407" i="4"/>
  <c r="AE34407" i="4" s="1"/>
  <c r="S34411" i="4"/>
  <c r="AE34411" i="4" s="1"/>
  <c r="S34415" i="4"/>
  <c r="AE34415" i="4" s="1"/>
  <c r="S34419" i="4"/>
  <c r="AE34419" i="4" s="1"/>
  <c r="S34423" i="4"/>
  <c r="AE34423" i="4" s="1"/>
  <c r="S34427" i="4"/>
  <c r="AE34427" i="4" s="1"/>
  <c r="S34431" i="4"/>
  <c r="AE34431" i="4" s="1"/>
  <c r="S34435" i="4"/>
  <c r="AE34435" i="4" s="1"/>
  <c r="S34439" i="4"/>
  <c r="AE34439" i="4" s="1"/>
  <c r="S34443" i="4"/>
  <c r="AE34443" i="4" s="1"/>
  <c r="S34447" i="4"/>
  <c r="AE34447" i="4" s="1"/>
  <c r="S34451" i="4"/>
  <c r="AE34451" i="4" s="1"/>
  <c r="S34455" i="4"/>
  <c r="AE34455" i="4" s="1"/>
  <c r="S35023" i="4"/>
  <c r="AE35023" i="4" s="1"/>
  <c r="S35103" i="4"/>
  <c r="AE35103" i="4" s="1"/>
  <c r="S35143" i="4"/>
  <c r="AE35143" i="4" s="1"/>
  <c r="S35147" i="4"/>
  <c r="AE35147" i="4" s="1"/>
  <c r="S35155" i="4"/>
  <c r="AE35155" i="4" s="1"/>
  <c r="S35163" i="4"/>
  <c r="AE35163" i="4" s="1"/>
  <c r="S35167" i="4"/>
  <c r="AE35167" i="4" s="1"/>
  <c r="S35171" i="4"/>
  <c r="AE35171" i="4" s="1"/>
  <c r="S35175" i="4"/>
  <c r="AE35175" i="4" s="1"/>
  <c r="S35179" i="4"/>
  <c r="AE35179" i="4" s="1"/>
  <c r="S35183" i="4"/>
  <c r="AE35183" i="4" s="1"/>
  <c r="S35187" i="4"/>
  <c r="AE35187" i="4" s="1"/>
  <c r="S36299" i="4"/>
  <c r="AE36299" i="4" s="1"/>
  <c r="S36303" i="4"/>
  <c r="AE36303" i="4" s="1"/>
  <c r="S36307" i="4"/>
  <c r="AE36307" i="4" s="1"/>
  <c r="S36311" i="4"/>
  <c r="AE36311" i="4" s="1"/>
  <c r="S36315" i="4"/>
  <c r="AE36315" i="4" s="1"/>
  <c r="S36319" i="4"/>
  <c r="AE36319" i="4" s="1"/>
  <c r="S36323" i="4"/>
  <c r="AE36323" i="4" s="1"/>
  <c r="S22485" i="4"/>
  <c r="AE22485" i="4" s="1"/>
  <c r="S22629" i="4"/>
  <c r="AE22629" i="4" s="1"/>
  <c r="S23397" i="4"/>
  <c r="AE23397" i="4" s="1"/>
  <c r="S26469" i="4"/>
  <c r="AE26469" i="4" s="1"/>
  <c r="S27365" i="4"/>
  <c r="AE27365" i="4" s="1"/>
  <c r="S27381" i="4"/>
  <c r="AE27381" i="4" s="1"/>
  <c r="S27397" i="4"/>
  <c r="AE27397" i="4" s="1"/>
  <c r="S27541" i="4"/>
  <c r="AE27541" i="4" s="1"/>
  <c r="S28008" i="4"/>
  <c r="AE28008" i="4" s="1"/>
  <c r="S28088" i="4"/>
  <c r="AE28088" i="4" s="1"/>
  <c r="S28112" i="4"/>
  <c r="AE28112" i="4" s="1"/>
  <c r="S28248" i="4"/>
  <c r="AE28248" i="4" s="1"/>
  <c r="S28312" i="4"/>
  <c r="AE28312" i="4" s="1"/>
  <c r="S28544" i="4"/>
  <c r="AE28544" i="4" s="1"/>
  <c r="S28548" i="4"/>
  <c r="AE28548" i="4" s="1"/>
  <c r="S28552" i="4"/>
  <c r="AE28552" i="4" s="1"/>
  <c r="S28556" i="4"/>
  <c r="AE28556" i="4" s="1"/>
  <c r="S28560" i="4"/>
  <c r="AE28560" i="4" s="1"/>
  <c r="S28564" i="4"/>
  <c r="AE28564" i="4" s="1"/>
  <c r="S28568" i="4"/>
  <c r="AE28568" i="4" s="1"/>
  <c r="S28572" i="4"/>
  <c r="AE28572" i="4" s="1"/>
  <c r="S28576" i="4"/>
  <c r="AE28576" i="4" s="1"/>
  <c r="S28580" i="4"/>
  <c r="AE28580" i="4" s="1"/>
  <c r="S28584" i="4"/>
  <c r="AE28584" i="4" s="1"/>
  <c r="S28588" i="4"/>
  <c r="AE28588" i="4" s="1"/>
  <c r="S28592" i="4"/>
  <c r="AE28592" i="4" s="1"/>
  <c r="S28596" i="4"/>
  <c r="AE28596" i="4" s="1"/>
  <c r="S28600" i="4"/>
  <c r="AE28600" i="4" s="1"/>
  <c r="S28604" i="4"/>
  <c r="AE28604" i="4" s="1"/>
  <c r="S28608" i="4"/>
  <c r="AE28608" i="4" s="1"/>
  <c r="S28612" i="4"/>
  <c r="AE28612" i="4" s="1"/>
  <c r="S28616" i="4"/>
  <c r="AE28616" i="4" s="1"/>
  <c r="S28620" i="4"/>
  <c r="AE28620" i="4" s="1"/>
  <c r="S28624" i="4"/>
  <c r="AE28624" i="4" s="1"/>
  <c r="S28628" i="4"/>
  <c r="AE28628" i="4" s="1"/>
  <c r="S28632" i="4"/>
  <c r="AE28632" i="4" s="1"/>
  <c r="S28636" i="4"/>
  <c r="AE28636" i="4" s="1"/>
  <c r="S28640" i="4"/>
  <c r="AE28640" i="4" s="1"/>
  <c r="S28980" i="4"/>
  <c r="AE28980" i="4" s="1"/>
  <c r="S29272" i="4"/>
  <c r="AE29272" i="4" s="1"/>
  <c r="S29304" i="4"/>
  <c r="AE29304" i="4" s="1"/>
  <c r="S30060" i="4"/>
  <c r="AE30060" i="4" s="1"/>
  <c r="S30064" i="4"/>
  <c r="AE30064" i="4" s="1"/>
  <c r="S30504" i="4"/>
  <c r="AE30504" i="4" s="1"/>
  <c r="S31876" i="4"/>
  <c r="AE31876" i="4" s="1"/>
  <c r="S31880" i="4"/>
  <c r="AE31880" i="4" s="1"/>
  <c r="S31884" i="4"/>
  <c r="AE31884" i="4" s="1"/>
  <c r="S31888" i="4"/>
  <c r="AE31888" i="4" s="1"/>
  <c r="S31892" i="4"/>
  <c r="AE31892" i="4" s="1"/>
  <c r="S31896" i="4"/>
  <c r="AE31896" i="4" s="1"/>
  <c r="S31900" i="4"/>
  <c r="AE31900" i="4" s="1"/>
  <c r="S31904" i="4"/>
  <c r="AE31904" i="4" s="1"/>
  <c r="S31908" i="4"/>
  <c r="AE31908" i="4" s="1"/>
  <c r="S31912" i="4"/>
  <c r="AE31912" i="4" s="1"/>
  <c r="S31916" i="4"/>
  <c r="AE31916" i="4" s="1"/>
  <c r="S33736" i="4"/>
  <c r="AE33736" i="4" s="1"/>
  <c r="S33740" i="4"/>
  <c r="AE33740" i="4" s="1"/>
  <c r="S33744" i="4"/>
  <c r="AE33744" i="4" s="1"/>
  <c r="S33748" i="4"/>
  <c r="AE33748" i="4" s="1"/>
  <c r="S33752" i="4"/>
  <c r="AE33752" i="4" s="1"/>
  <c r="S33924" i="4"/>
  <c r="AE33924" i="4" s="1"/>
  <c r="S34340" i="4"/>
  <c r="AE34340" i="4" s="1"/>
  <c r="S34344" i="4"/>
  <c r="AE34344" i="4" s="1"/>
  <c r="S34376" i="4"/>
  <c r="AE34376" i="4" s="1"/>
  <c r="S34380" i="4"/>
  <c r="AE34380" i="4" s="1"/>
  <c r="S34384" i="4"/>
  <c r="AE34384" i="4" s="1"/>
  <c r="S34388" i="4"/>
  <c r="AE34388" i="4" s="1"/>
  <c r="S34392" i="4"/>
  <c r="AE34392" i="4" s="1"/>
  <c r="S34396" i="4"/>
  <c r="AE34396" i="4" s="1"/>
  <c r="S34400" i="4"/>
  <c r="AE34400" i="4" s="1"/>
  <c r="S34404" i="4"/>
  <c r="AE34404" i="4" s="1"/>
  <c r="S34408" i="4"/>
  <c r="AE34408" i="4" s="1"/>
  <c r="S34412" i="4"/>
  <c r="AE34412" i="4" s="1"/>
  <c r="S34416" i="4"/>
  <c r="AE34416" i="4" s="1"/>
  <c r="S34420" i="4"/>
  <c r="AE34420" i="4" s="1"/>
  <c r="S34424" i="4"/>
  <c r="AE34424" i="4" s="1"/>
  <c r="S34428" i="4"/>
  <c r="AE34428" i="4" s="1"/>
  <c r="S34432" i="4"/>
  <c r="AE34432" i="4" s="1"/>
  <c r="S34436" i="4"/>
  <c r="AE34436" i="4" s="1"/>
  <c r="S34440" i="4"/>
  <c r="AE34440" i="4" s="1"/>
  <c r="S34444" i="4"/>
  <c r="AE34444" i="4" s="1"/>
  <c r="S34448" i="4"/>
  <c r="AE34448" i="4" s="1"/>
  <c r="S34452" i="4"/>
  <c r="AE34452" i="4" s="1"/>
  <c r="S34456" i="4"/>
  <c r="AE34456" i="4" s="1"/>
  <c r="S35024" i="4"/>
  <c r="AE35024" i="4" s="1"/>
  <c r="S35100" i="4"/>
  <c r="AE35100" i="4" s="1"/>
  <c r="S35104" i="4"/>
  <c r="AE35104" i="4" s="1"/>
  <c r="S35144" i="4"/>
  <c r="AE35144" i="4" s="1"/>
  <c r="S35156" i="4"/>
  <c r="AE35156" i="4" s="1"/>
  <c r="S35164" i="4"/>
  <c r="AE35164" i="4" s="1"/>
  <c r="S35168" i="4"/>
  <c r="AE35168" i="4" s="1"/>
  <c r="S35172" i="4"/>
  <c r="AE35172" i="4" s="1"/>
  <c r="S35176" i="4"/>
  <c r="AE35176" i="4" s="1"/>
  <c r="S35180" i="4"/>
  <c r="AE35180" i="4" s="1"/>
  <c r="S35184" i="4"/>
  <c r="AE35184" i="4" s="1"/>
  <c r="S35188" i="4"/>
  <c r="AE35188" i="4" s="1"/>
  <c r="S35220" i="4"/>
  <c r="AE35220" i="4" s="1"/>
  <c r="S36300" i="4"/>
  <c r="AE36300" i="4" s="1"/>
  <c r="S36304" i="4"/>
  <c r="AE36304" i="4" s="1"/>
  <c r="S36308" i="4"/>
  <c r="AE36308" i="4" s="1"/>
  <c r="S36312" i="4"/>
  <c r="AE36312" i="4" s="1"/>
  <c r="S36316" i="4"/>
  <c r="AE36316" i="4" s="1"/>
  <c r="S36320" i="4"/>
  <c r="AE36320" i="4" s="1"/>
  <c r="S36324" i="4"/>
  <c r="AE36324" i="4" s="1"/>
  <c r="S37044" i="4"/>
  <c r="AE37044" i="4" s="1"/>
  <c r="S168" i="4"/>
  <c r="AE168" i="4" s="1"/>
  <c r="S588" i="4"/>
  <c r="AE588" i="4" s="1"/>
  <c r="S1220" i="4"/>
  <c r="AE1220" i="4" s="1"/>
  <c r="S1724" i="4"/>
  <c r="AE1724" i="4" s="1"/>
  <c r="S1788" i="4"/>
  <c r="AE1788" i="4" s="1"/>
  <c r="S1928" i="4"/>
  <c r="AE1928" i="4" s="1"/>
  <c r="S2420" i="4"/>
  <c r="AE2420" i="4" s="1"/>
  <c r="S2596" i="4"/>
  <c r="AE2596" i="4" s="1"/>
  <c r="S2688" i="4"/>
  <c r="AE2688" i="4" s="1"/>
  <c r="S2856" i="4"/>
  <c r="AE2856" i="4" s="1"/>
  <c r="S2956" i="4"/>
  <c r="AE2956" i="4" s="1"/>
  <c r="S2960" i="4"/>
  <c r="AE2960" i="4" s="1"/>
  <c r="S3012" i="4"/>
  <c r="AE3012" i="4" s="1"/>
  <c r="S3428" i="4"/>
  <c r="AE3428" i="4" s="1"/>
  <c r="S3628" i="4"/>
  <c r="AE3628" i="4" s="1"/>
  <c r="S3720" i="4"/>
  <c r="AE3720" i="4" s="1"/>
  <c r="S3736" i="4"/>
  <c r="AE3736" i="4" s="1"/>
  <c r="S4336" i="4"/>
  <c r="AE4336" i="4" s="1"/>
  <c r="S4412" i="4"/>
  <c r="AE4412" i="4" s="1"/>
  <c r="S4416" i="4"/>
  <c r="AE4416" i="4" s="1"/>
  <c r="S4420" i="4"/>
  <c r="AE4420" i="4" s="1"/>
  <c r="S4424" i="4"/>
  <c r="AE4424" i="4" s="1"/>
  <c r="S4644" i="4"/>
  <c r="AE4644" i="4" s="1"/>
  <c r="S4924" i="4"/>
  <c r="AE4924" i="4" s="1"/>
  <c r="S5148" i="4"/>
  <c r="AE5148" i="4" s="1"/>
  <c r="S5360" i="4"/>
  <c r="AE5360" i="4" s="1"/>
  <c r="S5364" i="4"/>
  <c r="AE5364" i="4" s="1"/>
  <c r="S5368" i="4"/>
  <c r="AE5368" i="4" s="1"/>
  <c r="S5604" i="4"/>
  <c r="AE5604" i="4" s="1"/>
  <c r="S5616" i="4"/>
  <c r="AE5616" i="4" s="1"/>
  <c r="S5680" i="4"/>
  <c r="AE5680" i="4" s="1"/>
  <c r="S5864" i="4"/>
  <c r="AE5864" i="4" s="1"/>
  <c r="S5868" i="4"/>
  <c r="AE5868" i="4" s="1"/>
  <c r="S6344" i="4"/>
  <c r="AE6344" i="4" s="1"/>
  <c r="S6592" i="4"/>
  <c r="AE6592" i="4" s="1"/>
  <c r="S589" i="4"/>
  <c r="AE589" i="4" s="1"/>
  <c r="S1145" i="4"/>
  <c r="AE1145" i="4" s="1"/>
  <c r="S1221" i="4"/>
  <c r="AE1221" i="4" s="1"/>
  <c r="S1529" i="4"/>
  <c r="AE1529" i="4" s="1"/>
  <c r="S1929" i="4"/>
  <c r="AE1929" i="4" s="1"/>
  <c r="S2857" i="4"/>
  <c r="AE2857" i="4" s="1"/>
  <c r="S2957" i="4"/>
  <c r="AE2957" i="4" s="1"/>
  <c r="S2961" i="4"/>
  <c r="AE2961" i="4" s="1"/>
  <c r="S3393" i="4"/>
  <c r="AE3393" i="4" s="1"/>
  <c r="S3453" i="4"/>
  <c r="AE3453" i="4" s="1"/>
  <c r="S3629" i="4"/>
  <c r="AE3629" i="4" s="1"/>
  <c r="S3717" i="4"/>
  <c r="AE3717" i="4" s="1"/>
  <c r="S3737" i="4"/>
  <c r="AE3737" i="4" s="1"/>
  <c r="S4169" i="4"/>
  <c r="AE4169" i="4" s="1"/>
  <c r="S4177" i="4"/>
  <c r="AE4177" i="4" s="1"/>
  <c r="S4417" i="4"/>
  <c r="AE4417" i="4" s="1"/>
  <c r="S4421" i="4"/>
  <c r="AE4421" i="4" s="1"/>
  <c r="S4425" i="4"/>
  <c r="AE4425" i="4" s="1"/>
  <c r="S4677" i="4"/>
  <c r="AE4677" i="4" s="1"/>
  <c r="S4877" i="4"/>
  <c r="AE4877" i="4" s="1"/>
  <c r="S5145" i="4"/>
  <c r="AE5145" i="4" s="1"/>
  <c r="S5149" i="4"/>
  <c r="AE5149" i="4" s="1"/>
  <c r="S5201" i="4"/>
  <c r="AE5201" i="4" s="1"/>
  <c r="S5357" i="4"/>
  <c r="AE5357" i="4" s="1"/>
  <c r="S5361" i="4"/>
  <c r="AE5361" i="4" s="1"/>
  <c r="S5365" i="4"/>
  <c r="AE5365" i="4" s="1"/>
  <c r="S5369" i="4"/>
  <c r="AE5369" i="4" s="1"/>
  <c r="S5613" i="4"/>
  <c r="AE5613" i="4" s="1"/>
  <c r="S5617" i="4"/>
  <c r="AE5617" i="4" s="1"/>
  <c r="S5865" i="4"/>
  <c r="AE5865" i="4" s="1"/>
  <c r="S5869" i="4"/>
  <c r="AE5869" i="4" s="1"/>
  <c r="S6105" i="4"/>
  <c r="AE6105" i="4" s="1"/>
  <c r="S6345" i="4"/>
  <c r="AE6345" i="4" s="1"/>
  <c r="S1126" i="4"/>
  <c r="AE1126" i="4" s="1"/>
  <c r="S1530" i="4"/>
  <c r="AE1530" i="4" s="1"/>
  <c r="S2762" i="4"/>
  <c r="AE2762" i="4" s="1"/>
  <c r="S2858" i="4"/>
  <c r="AE2858" i="4" s="1"/>
  <c r="S2954" i="4"/>
  <c r="AE2954" i="4" s="1"/>
  <c r="S2958" i="4"/>
  <c r="AE2958" i="4" s="1"/>
  <c r="S2962" i="4"/>
  <c r="AE2962" i="4" s="1"/>
  <c r="S2986" i="4"/>
  <c r="AE2986" i="4" s="1"/>
  <c r="S3010" i="4"/>
  <c r="AE3010" i="4" s="1"/>
  <c r="S3454" i="4"/>
  <c r="AE3454" i="4" s="1"/>
  <c r="S3718" i="4"/>
  <c r="AE3718" i="4" s="1"/>
  <c r="S3738" i="4"/>
  <c r="AE3738" i="4" s="1"/>
  <c r="S3978" i="4"/>
  <c r="AE3978" i="4" s="1"/>
  <c r="S4098" i="4"/>
  <c r="AE4098" i="4" s="1"/>
  <c r="S4178" i="4"/>
  <c r="AE4178" i="4" s="1"/>
  <c r="S4402" i="4"/>
  <c r="AE4402" i="4" s="1"/>
  <c r="S4414" i="4"/>
  <c r="AE4414" i="4" s="1"/>
  <c r="S4418" i="4"/>
  <c r="AE4418" i="4" s="1"/>
  <c r="S4422" i="4"/>
  <c r="AE4422" i="4" s="1"/>
  <c r="S4678" i="4"/>
  <c r="AE4678" i="4" s="1"/>
  <c r="S4882" i="4"/>
  <c r="AE4882" i="4" s="1"/>
  <c r="S4918" i="4"/>
  <c r="AE4918" i="4" s="1"/>
  <c r="S4922" i="4"/>
  <c r="AE4922" i="4" s="1"/>
  <c r="S5046" i="4"/>
  <c r="AE5046" i="4" s="1"/>
  <c r="S5202" i="4"/>
  <c r="AE5202" i="4" s="1"/>
  <c r="S5338" i="4"/>
  <c r="AE5338" i="4" s="1"/>
  <c r="S5358" i="4"/>
  <c r="AE5358" i="4" s="1"/>
  <c r="S5362" i="4"/>
  <c r="AE5362" i="4" s="1"/>
  <c r="S5366" i="4"/>
  <c r="AE5366" i="4" s="1"/>
  <c r="S5614" i="4"/>
  <c r="AE5614" i="4" s="1"/>
  <c r="S5618" i="4"/>
  <c r="AE5618" i="4" s="1"/>
  <c r="S5866" i="4"/>
  <c r="AE5866" i="4" s="1"/>
  <c r="S5870" i="4"/>
  <c r="AE5870" i="4" s="1"/>
  <c r="S6110" i="4"/>
  <c r="AE6110" i="4" s="1"/>
  <c r="S587" i="4"/>
  <c r="AE587" i="4" s="1"/>
  <c r="S1723" i="4"/>
  <c r="AE1723" i="4" s="1"/>
  <c r="S1927" i="4"/>
  <c r="AE1927" i="4" s="1"/>
  <c r="S2419" i="4"/>
  <c r="AE2419" i="4" s="1"/>
  <c r="S2595" i="4"/>
  <c r="AE2595" i="4" s="1"/>
  <c r="S2687" i="4"/>
  <c r="AE2687" i="4" s="1"/>
  <c r="S2955" i="4"/>
  <c r="AE2955" i="4" s="1"/>
  <c r="S2959" i="4"/>
  <c r="AE2959" i="4" s="1"/>
  <c r="S3011" i="4"/>
  <c r="AE3011" i="4" s="1"/>
  <c r="S3719" i="4"/>
  <c r="AE3719" i="4" s="1"/>
  <c r="S3739" i="4"/>
  <c r="AE3739" i="4" s="1"/>
  <c r="S3763" i="4"/>
  <c r="AE3763" i="4" s="1"/>
  <c r="S3979" i="4"/>
  <c r="AE3979" i="4" s="1"/>
  <c r="S4099" i="4"/>
  <c r="AE4099" i="4" s="1"/>
  <c r="S4403" i="4"/>
  <c r="AE4403" i="4" s="1"/>
  <c r="S4411" i="4"/>
  <c r="AE4411" i="4" s="1"/>
  <c r="S4415" i="4"/>
  <c r="AE4415" i="4" s="1"/>
  <c r="S4419" i="4"/>
  <c r="AE4419" i="4" s="1"/>
  <c r="S4423" i="4"/>
  <c r="AE4423" i="4" s="1"/>
  <c r="S4471" i="4"/>
  <c r="AE4471" i="4" s="1"/>
  <c r="S4679" i="4"/>
  <c r="AE4679" i="4" s="1"/>
  <c r="S4883" i="4"/>
  <c r="AE4883" i="4" s="1"/>
  <c r="S4923" i="4"/>
  <c r="AE4923" i="4" s="1"/>
  <c r="S5359" i="4"/>
  <c r="AE5359" i="4" s="1"/>
  <c r="S5363" i="4"/>
  <c r="AE5363" i="4" s="1"/>
  <c r="S5367" i="4"/>
  <c r="AE5367" i="4" s="1"/>
  <c r="S5615" i="4"/>
  <c r="AE5615" i="4" s="1"/>
  <c r="S5619" i="4"/>
  <c r="AE5619" i="4" s="1"/>
  <c r="S5679" i="4"/>
  <c r="AE5679" i="4" s="1"/>
  <c r="S5867" i="4"/>
  <c r="AE5867" i="4" s="1"/>
  <c r="S5871" i="4"/>
  <c r="AE5871" i="4" s="1"/>
  <c r="S6343" i="4"/>
  <c r="AE6343" i="4" s="1"/>
  <c r="S6861" i="4"/>
  <c r="AE6861" i="4" s="1"/>
  <c r="S7173" i="4"/>
  <c r="AE7173" i="4" s="1"/>
  <c r="S7177" i="4"/>
  <c r="AE7177" i="4" s="1"/>
  <c r="S7485" i="4"/>
  <c r="AE7485" i="4" s="1"/>
  <c r="S7489" i="4"/>
  <c r="AE7489" i="4" s="1"/>
  <c r="S7493" i="4"/>
  <c r="AE7493" i="4" s="1"/>
  <c r="S7497" i="4"/>
  <c r="AE7497" i="4" s="1"/>
  <c r="S7801" i="4"/>
  <c r="AE7801" i="4" s="1"/>
  <c r="S7905" i="4"/>
  <c r="AE7905" i="4" s="1"/>
  <c r="S7909" i="4"/>
  <c r="AE7909" i="4" s="1"/>
  <c r="S7913" i="4"/>
  <c r="AE7913" i="4" s="1"/>
  <c r="S8189" i="4"/>
  <c r="AE8189" i="4" s="1"/>
  <c r="S8193" i="4"/>
  <c r="AE8193" i="4" s="1"/>
  <c r="S8361" i="4"/>
  <c r="AE8361" i="4" s="1"/>
  <c r="S8557" i="4"/>
  <c r="AE8557" i="4" s="1"/>
  <c r="S8561" i="4"/>
  <c r="AE8561" i="4" s="1"/>
  <c r="S8649" i="4"/>
  <c r="AE8649" i="4" s="1"/>
  <c r="S8885" i="4"/>
  <c r="AE8885" i="4" s="1"/>
  <c r="S8889" i="4"/>
  <c r="AE8889" i="4" s="1"/>
  <c r="S8893" i="4"/>
  <c r="AE8893" i="4" s="1"/>
  <c r="S9241" i="4"/>
  <c r="AE9241" i="4" s="1"/>
  <c r="S9245" i="4"/>
  <c r="AE9245" i="4" s="1"/>
  <c r="S9249" i="4"/>
  <c r="AE9249" i="4" s="1"/>
  <c r="S9325" i="4"/>
  <c r="AE9325" i="4" s="1"/>
  <c r="S9601" i="4"/>
  <c r="AE9601" i="4" s="1"/>
  <c r="S9953" i="4"/>
  <c r="AE9953" i="4" s="1"/>
  <c r="S9957" i="4"/>
  <c r="AE9957" i="4" s="1"/>
  <c r="S9969" i="4"/>
  <c r="AE9969" i="4" s="1"/>
  <c r="S10045" i="4"/>
  <c r="AE10045" i="4" s="1"/>
  <c r="S10173" i="4"/>
  <c r="AE10173" i="4" s="1"/>
  <c r="S10285" i="4"/>
  <c r="AE10285" i="4" s="1"/>
  <c r="S10289" i="4"/>
  <c r="AE10289" i="4" s="1"/>
  <c r="S10293" i="4"/>
  <c r="AE10293" i="4" s="1"/>
  <c r="S10297" i="4"/>
  <c r="AE10297" i="4" s="1"/>
  <c r="S10301" i="4"/>
  <c r="AE10301" i="4" s="1"/>
  <c r="S10605" i="4"/>
  <c r="AE10605" i="4" s="1"/>
  <c r="S10609" i="4"/>
  <c r="AE10609" i="4" s="1"/>
  <c r="S10613" i="4"/>
  <c r="AE10613" i="4" s="1"/>
  <c r="S10673" i="4"/>
  <c r="AE10673" i="4" s="1"/>
  <c r="S10677" i="4"/>
  <c r="AE10677" i="4" s="1"/>
  <c r="S10701" i="4"/>
  <c r="AE10701" i="4" s="1"/>
  <c r="S10705" i="4"/>
  <c r="AE10705" i="4" s="1"/>
  <c r="S10913" i="4"/>
  <c r="AE10913" i="4" s="1"/>
  <c r="S10917" i="4"/>
  <c r="AE10917" i="4" s="1"/>
  <c r="S10921" i="4"/>
  <c r="AE10921" i="4" s="1"/>
  <c r="S10925" i="4"/>
  <c r="AE10925" i="4" s="1"/>
  <c r="S11217" i="4"/>
  <c r="AE11217" i="4" s="1"/>
  <c r="S11673" i="4"/>
  <c r="AE11673" i="4" s="1"/>
  <c r="S11685" i="4"/>
  <c r="AE11685" i="4" s="1"/>
  <c r="S11693" i="4"/>
  <c r="AE11693" i="4" s="1"/>
  <c r="S11697" i="4"/>
  <c r="AE11697" i="4" s="1"/>
  <c r="S11765" i="4"/>
  <c r="AE11765" i="4" s="1"/>
  <c r="S11993" i="4"/>
  <c r="AE11993" i="4" s="1"/>
  <c r="S11997" i="4"/>
  <c r="AE11997" i="4" s="1"/>
  <c r="S12001" i="4"/>
  <c r="AE12001" i="4" s="1"/>
  <c r="S12277" i="4"/>
  <c r="AE12277" i="4" s="1"/>
  <c r="S12281" i="4"/>
  <c r="AE12281" i="4" s="1"/>
  <c r="S12285" i="4"/>
  <c r="AE12285" i="4" s="1"/>
  <c r="S12577" i="4"/>
  <c r="AE12577" i="4" s="1"/>
  <c r="S12637" i="4"/>
  <c r="AE12637" i="4" s="1"/>
  <c r="S12641" i="4"/>
  <c r="AE12641" i="4" s="1"/>
  <c r="S12645" i="4"/>
  <c r="AE12645" i="4" s="1"/>
  <c r="S12649" i="4"/>
  <c r="AE12649" i="4" s="1"/>
  <c r="S12653" i="4"/>
  <c r="AE12653" i="4" s="1"/>
  <c r="S12657" i="4"/>
  <c r="AE12657" i="4" s="1"/>
  <c r="S12965" i="4"/>
  <c r="AE12965" i="4" s="1"/>
  <c r="S12969" i="4"/>
  <c r="AE12969" i="4" s="1"/>
  <c r="S12973" i="4"/>
  <c r="AE12973" i="4" s="1"/>
  <c r="S13241" i="4"/>
  <c r="AE13241" i="4" s="1"/>
  <c r="S13245" i="4"/>
  <c r="AE13245" i="4" s="1"/>
  <c r="S13557" i="4"/>
  <c r="AE13557" i="4" s="1"/>
  <c r="S13561" i="4"/>
  <c r="AE13561" i="4" s="1"/>
  <c r="S13565" i="4"/>
  <c r="AE13565" i="4" s="1"/>
  <c r="S13569" i="4"/>
  <c r="AE13569" i="4" s="1"/>
  <c r="S13573" i="4"/>
  <c r="AE13573" i="4" s="1"/>
  <c r="S13621" i="4"/>
  <c r="AE13621" i="4" s="1"/>
  <c r="S13629" i="4"/>
  <c r="AE13629" i="4" s="1"/>
  <c r="S13633" i="4"/>
  <c r="AE13633" i="4" s="1"/>
  <c r="S13841" i="4"/>
  <c r="AE13841" i="4" s="1"/>
  <c r="S13889" i="4"/>
  <c r="AE13889" i="4" s="1"/>
  <c r="S14057" i="4"/>
  <c r="AE14057" i="4" s="1"/>
  <c r="S14061" i="4"/>
  <c r="AE14061" i="4" s="1"/>
  <c r="S14089" i="4"/>
  <c r="AE14089" i="4" s="1"/>
  <c r="S14125" i="4"/>
  <c r="AE14125" i="4" s="1"/>
  <c r="S14133" i="4"/>
  <c r="AE14133" i="4" s="1"/>
  <c r="S14553" i="4"/>
  <c r="AE14553" i="4" s="1"/>
  <c r="S14557" i="4"/>
  <c r="AE14557" i="4" s="1"/>
  <c r="S14569" i="4"/>
  <c r="AE14569" i="4" s="1"/>
  <c r="S14617" i="4"/>
  <c r="AE14617" i="4" s="1"/>
  <c r="S14861" i="4"/>
  <c r="AE14861" i="4" s="1"/>
  <c r="S15137" i="4"/>
  <c r="AE15137" i="4" s="1"/>
  <c r="S15141" i="4"/>
  <c r="AE15141" i="4" s="1"/>
  <c r="S15145" i="4"/>
  <c r="AE15145" i="4" s="1"/>
  <c r="S15149" i="4"/>
  <c r="AE15149" i="4" s="1"/>
  <c r="S15153" i="4"/>
  <c r="AE15153" i="4" s="1"/>
  <c r="S15157" i="4"/>
  <c r="AE15157" i="4" s="1"/>
  <c r="S15201" i="4"/>
  <c r="AE15201" i="4" s="1"/>
  <c r="S15433" i="4"/>
  <c r="AE15433" i="4" s="1"/>
  <c r="S15573" i="4"/>
  <c r="AE15573" i="4" s="1"/>
  <c r="S15577" i="4"/>
  <c r="AE15577" i="4" s="1"/>
  <c r="S15581" i="4"/>
  <c r="AE15581" i="4" s="1"/>
  <c r="S15585" i="4"/>
  <c r="AE15585" i="4" s="1"/>
  <c r="S15589" i="4"/>
  <c r="AE15589" i="4" s="1"/>
  <c r="S15597" i="4"/>
  <c r="AE15597" i="4" s="1"/>
  <c r="S15793" i="4"/>
  <c r="AE15793" i="4" s="1"/>
  <c r="S15797" i="4"/>
  <c r="AE15797" i="4" s="1"/>
  <c r="S15845" i="4"/>
  <c r="AE15845" i="4" s="1"/>
  <c r="S15849" i="4"/>
  <c r="AE15849" i="4" s="1"/>
  <c r="S15853" i="4"/>
  <c r="AE15853" i="4" s="1"/>
  <c r="S15857" i="4"/>
  <c r="AE15857" i="4" s="1"/>
  <c r="S16205" i="4"/>
  <c r="AE16205" i="4" s="1"/>
  <c r="S16213" i="4"/>
  <c r="AE16213" i="4" s="1"/>
  <c r="S16217" i="4"/>
  <c r="AE16217" i="4" s="1"/>
  <c r="S16221" i="4"/>
  <c r="AE16221" i="4" s="1"/>
  <c r="S16225" i="4"/>
  <c r="AE16225" i="4" s="1"/>
  <c r="S16229" i="4"/>
  <c r="AE16229" i="4" s="1"/>
  <c r="S16461" i="4"/>
  <c r="AE16461" i="4" s="1"/>
  <c r="S16465" i="4"/>
  <c r="AE16465" i="4" s="1"/>
  <c r="S16553" i="4"/>
  <c r="AE16553" i="4" s="1"/>
  <c r="S16557" i="4"/>
  <c r="AE16557" i="4" s="1"/>
  <c r="S16561" i="4"/>
  <c r="AE16561" i="4" s="1"/>
  <c r="S16569" i="4"/>
  <c r="AE16569" i="4" s="1"/>
  <c r="S16573" i="4"/>
  <c r="AE16573" i="4" s="1"/>
  <c r="S16633" i="4"/>
  <c r="AE16633" i="4" s="1"/>
  <c r="S16873" i="4"/>
  <c r="AE16873" i="4" s="1"/>
  <c r="S16877" i="4"/>
  <c r="AE16877" i="4" s="1"/>
  <c r="S16929" i="4"/>
  <c r="AE16929" i="4" s="1"/>
  <c r="S16933" i="4"/>
  <c r="AE16933" i="4" s="1"/>
  <c r="S16937" i="4"/>
  <c r="AE16937" i="4" s="1"/>
  <c r="S16941" i="4"/>
  <c r="AE16941" i="4" s="1"/>
  <c r="S16945" i="4"/>
  <c r="AE16945" i="4" s="1"/>
  <c r="S16949" i="4"/>
  <c r="AE16949" i="4" s="1"/>
  <c r="S16953" i="4"/>
  <c r="AE16953" i="4" s="1"/>
  <c r="S17005" i="4"/>
  <c r="AE17005" i="4" s="1"/>
  <c r="S17013" i="4"/>
  <c r="AE17013" i="4" s="1"/>
  <c r="S17173" i="4"/>
  <c r="AE17173" i="4" s="1"/>
  <c r="S17177" i="4"/>
  <c r="AE17177" i="4" s="1"/>
  <c r="S17181" i="4"/>
  <c r="AE17181" i="4" s="1"/>
  <c r="S17185" i="4"/>
  <c r="AE17185" i="4" s="1"/>
  <c r="S17269" i="4"/>
  <c r="AE17269" i="4" s="1"/>
  <c r="S17273" i="4"/>
  <c r="AE17273" i="4" s="1"/>
  <c r="S17277" i="4"/>
  <c r="AE17277" i="4" s="1"/>
  <c r="S17281" i="4"/>
  <c r="AE17281" i="4" s="1"/>
  <c r="S17285" i="4"/>
  <c r="AE17285" i="4" s="1"/>
  <c r="S17565" i="4"/>
  <c r="AE17565" i="4" s="1"/>
  <c r="S17581" i="4"/>
  <c r="AE17581" i="4" s="1"/>
  <c r="S17585" i="4"/>
  <c r="AE17585" i="4" s="1"/>
  <c r="S17589" i="4"/>
  <c r="AE17589" i="4" s="1"/>
  <c r="S17881" i="4"/>
  <c r="AE17881" i="4" s="1"/>
  <c r="S17965" i="4"/>
  <c r="AE17965" i="4" s="1"/>
  <c r="S17969" i="4"/>
  <c r="AE17969" i="4" s="1"/>
  <c r="S17993" i="4"/>
  <c r="AE17993" i="4" s="1"/>
  <c r="S18097" i="4"/>
  <c r="AE18097" i="4" s="1"/>
  <c r="S18169" i="4"/>
  <c r="AE18169" i="4" s="1"/>
  <c r="S18181" i="4"/>
  <c r="AE18181" i="4" s="1"/>
  <c r="S18185" i="4"/>
  <c r="AE18185" i="4" s="1"/>
  <c r="S18189" i="4"/>
  <c r="AE18189" i="4" s="1"/>
  <c r="S18245" i="4"/>
  <c r="AE18245" i="4" s="1"/>
  <c r="S18249" i="4"/>
  <c r="AE18249" i="4" s="1"/>
  <c r="S18253" i="4"/>
  <c r="AE18253" i="4" s="1"/>
  <c r="S18257" i="4"/>
  <c r="AE18257" i="4" s="1"/>
  <c r="S18261" i="4"/>
  <c r="AE18261" i="4" s="1"/>
  <c r="S18265" i="4"/>
  <c r="AE18265" i="4" s="1"/>
  <c r="S18549" i="4"/>
  <c r="AE18549" i="4" s="1"/>
  <c r="S18609" i="4"/>
  <c r="AE18609" i="4" s="1"/>
  <c r="S18613" i="4"/>
  <c r="AE18613" i="4" s="1"/>
  <c r="S18621" i="4"/>
  <c r="AE18621" i="4" s="1"/>
  <c r="S18625" i="4"/>
  <c r="AE18625" i="4" s="1"/>
  <c r="S18629" i="4"/>
  <c r="AE18629" i="4" s="1"/>
  <c r="S18633" i="4"/>
  <c r="AE18633" i="4" s="1"/>
  <c r="S18641" i="4"/>
  <c r="AE18641" i="4" s="1"/>
  <c r="S18645" i="4"/>
  <c r="AE18645" i="4" s="1"/>
  <c r="S18649" i="4"/>
  <c r="AE18649" i="4" s="1"/>
  <c r="S18853" i="4"/>
  <c r="AE18853" i="4" s="1"/>
  <c r="S18865" i="4"/>
  <c r="AE18865" i="4" s="1"/>
  <c r="S19009" i="4"/>
  <c r="AE19009" i="4" s="1"/>
  <c r="S19013" i="4"/>
  <c r="AE19013" i="4" s="1"/>
  <c r="S19017" i="4"/>
  <c r="AE19017" i="4" s="1"/>
  <c r="S19025" i="4"/>
  <c r="AE19025" i="4" s="1"/>
  <c r="S19029" i="4"/>
  <c r="AE19029" i="4" s="1"/>
  <c r="S19033" i="4"/>
  <c r="AE19033" i="4" s="1"/>
  <c r="S19441" i="4"/>
  <c r="AE19441" i="4" s="1"/>
  <c r="S19445" i="4"/>
  <c r="AE19445" i="4" s="1"/>
  <c r="S19449" i="4"/>
  <c r="AE19449" i="4" s="1"/>
  <c r="S19545" i="4"/>
  <c r="AE19545" i="4" s="1"/>
  <c r="S19657" i="4"/>
  <c r="AE19657" i="4" s="1"/>
  <c r="S19669" i="4"/>
  <c r="AE19669" i="4" s="1"/>
  <c r="S19681" i="4"/>
  <c r="AE19681" i="4" s="1"/>
  <c r="S19685" i="4"/>
  <c r="AE19685" i="4" s="1"/>
  <c r="S19689" i="4"/>
  <c r="AE19689" i="4" s="1"/>
  <c r="S19737" i="4"/>
  <c r="AE19737" i="4" s="1"/>
  <c r="S19741" i="4"/>
  <c r="AE19741" i="4" s="1"/>
  <c r="S19745" i="4"/>
  <c r="AE19745" i="4" s="1"/>
  <c r="S19749" i="4"/>
  <c r="AE19749" i="4" s="1"/>
  <c r="S19753" i="4"/>
  <c r="AE19753" i="4" s="1"/>
  <c r="S19757" i="4"/>
  <c r="AE19757" i="4" s="1"/>
  <c r="S19761" i="4"/>
  <c r="AE19761" i="4" s="1"/>
  <c r="S19765" i="4"/>
  <c r="AE19765" i="4" s="1"/>
  <c r="S19769" i="4"/>
  <c r="AE19769" i="4" s="1"/>
  <c r="S20225" i="4"/>
  <c r="AE20225" i="4" s="1"/>
  <c r="S20229" i="4"/>
  <c r="AE20229" i="4" s="1"/>
  <c r="S20233" i="4"/>
  <c r="AE20233" i="4" s="1"/>
  <c r="S20237" i="4"/>
  <c r="AE20237" i="4" s="1"/>
  <c r="S20241" i="4"/>
  <c r="AE20241" i="4" s="1"/>
  <c r="S20245" i="4"/>
  <c r="AE20245" i="4" s="1"/>
  <c r="S20373" i="4"/>
  <c r="AE20373" i="4" s="1"/>
  <c r="S20845" i="4"/>
  <c r="AE20845" i="4" s="1"/>
  <c r="S20849" i="4"/>
  <c r="AE20849" i="4" s="1"/>
  <c r="S20853" i="4"/>
  <c r="AE20853" i="4" s="1"/>
  <c r="S20861" i="4"/>
  <c r="AE20861" i="4" s="1"/>
  <c r="S20865" i="4"/>
  <c r="AE20865" i="4" s="1"/>
  <c r="S20981" i="4"/>
  <c r="AE20981" i="4" s="1"/>
  <c r="S21157" i="4"/>
  <c r="AE21157" i="4" s="1"/>
  <c r="S21301" i="4"/>
  <c r="AE21301" i="4" s="1"/>
  <c r="S21305" i="4"/>
  <c r="AE21305" i="4" s="1"/>
  <c r="S21549" i="4"/>
  <c r="AE21549" i="4" s="1"/>
  <c r="S21609" i="4"/>
  <c r="AE21609" i="4" s="1"/>
  <c r="S21649" i="4"/>
  <c r="AE21649" i="4" s="1"/>
  <c r="S21653" i="4"/>
  <c r="AE21653" i="4" s="1"/>
  <c r="S21933" i="4"/>
  <c r="AE21933" i="4" s="1"/>
  <c r="S21997" i="4"/>
  <c r="AE21997" i="4" s="1"/>
  <c r="S22001" i="4"/>
  <c r="AE22001" i="4" s="1"/>
  <c r="S22005" i="4"/>
  <c r="AE22005" i="4" s="1"/>
  <c r="S22009" i="4"/>
  <c r="AE22009" i="4" s="1"/>
  <c r="S6858" i="4"/>
  <c r="AE6858" i="4" s="1"/>
  <c r="S7174" i="4"/>
  <c r="AE7174" i="4" s="1"/>
  <c r="S7486" i="4"/>
  <c r="AE7486" i="4" s="1"/>
  <c r="S7490" i="4"/>
  <c r="AE7490" i="4" s="1"/>
  <c r="S7494" i="4"/>
  <c r="AE7494" i="4" s="1"/>
  <c r="S7498" i="4"/>
  <c r="AE7498" i="4" s="1"/>
  <c r="S7798" i="4"/>
  <c r="AE7798" i="4" s="1"/>
  <c r="S7906" i="4"/>
  <c r="AE7906" i="4" s="1"/>
  <c r="S7910" i="4"/>
  <c r="AE7910" i="4" s="1"/>
  <c r="S7914" i="4"/>
  <c r="AE7914" i="4" s="1"/>
  <c r="S8190" i="4"/>
  <c r="AE8190" i="4" s="1"/>
  <c r="S8406" i="4"/>
  <c r="AE8406" i="4" s="1"/>
  <c r="S8558" i="4"/>
  <c r="AE8558" i="4" s="1"/>
  <c r="S8562" i="4"/>
  <c r="AE8562" i="4" s="1"/>
  <c r="S8882" i="4"/>
  <c r="AE8882" i="4" s="1"/>
  <c r="S8886" i="4"/>
  <c r="AE8886" i="4" s="1"/>
  <c r="S8890" i="4"/>
  <c r="AE8890" i="4" s="1"/>
  <c r="S8894" i="4"/>
  <c r="AE8894" i="4" s="1"/>
  <c r="S9242" i="4"/>
  <c r="AE9242" i="4" s="1"/>
  <c r="S9246" i="4"/>
  <c r="AE9246" i="4" s="1"/>
  <c r="S9326" i="4"/>
  <c r="AE9326" i="4" s="1"/>
  <c r="S9602" i="4"/>
  <c r="AE9602" i="4" s="1"/>
  <c r="S9870" i="4"/>
  <c r="AE9870" i="4" s="1"/>
  <c r="S9922" i="4"/>
  <c r="AE9922" i="4" s="1"/>
  <c r="S9954" i="4"/>
  <c r="AE9954" i="4" s="1"/>
  <c r="S9958" i="4"/>
  <c r="AE9958" i="4" s="1"/>
  <c r="S10046" i="4"/>
  <c r="AE10046" i="4" s="1"/>
  <c r="S10282" i="4"/>
  <c r="AE10282" i="4" s="1"/>
  <c r="S10286" i="4"/>
  <c r="AE10286" i="4" s="1"/>
  <c r="S10290" i="4"/>
  <c r="AE10290" i="4" s="1"/>
  <c r="S10294" i="4"/>
  <c r="AE10294" i="4" s="1"/>
  <c r="S10298" i="4"/>
  <c r="AE10298" i="4" s="1"/>
  <c r="S10606" i="4"/>
  <c r="AE10606" i="4" s="1"/>
  <c r="S10610" i="4"/>
  <c r="AE10610" i="4" s="1"/>
  <c r="S10674" i="4"/>
  <c r="AE10674" i="4" s="1"/>
  <c r="S10678" i="4"/>
  <c r="AE10678" i="4" s="1"/>
  <c r="S10702" i="4"/>
  <c r="AE10702" i="4" s="1"/>
  <c r="S10706" i="4"/>
  <c r="AE10706" i="4" s="1"/>
  <c r="S10782" i="4"/>
  <c r="AE10782" i="4" s="1"/>
  <c r="S10918" i="4"/>
  <c r="AE10918" i="4" s="1"/>
  <c r="S10922" i="4"/>
  <c r="AE10922" i="4" s="1"/>
  <c r="S11218" i="4"/>
  <c r="AE11218" i="4" s="1"/>
  <c r="S11686" i="4"/>
  <c r="AE11686" i="4" s="1"/>
  <c r="S11694" i="4"/>
  <c r="AE11694" i="4" s="1"/>
  <c r="S11990" i="4"/>
  <c r="AE11990" i="4" s="1"/>
  <c r="S11994" i="4"/>
  <c r="AE11994" i="4" s="1"/>
  <c r="S11998" i="4"/>
  <c r="AE11998" i="4" s="1"/>
  <c r="S12002" i="4"/>
  <c r="AE12002" i="4" s="1"/>
  <c r="S12066" i="4"/>
  <c r="AE12066" i="4" s="1"/>
  <c r="S12278" i="4"/>
  <c r="AE12278" i="4" s="1"/>
  <c r="S12282" i="4"/>
  <c r="AE12282" i="4" s="1"/>
  <c r="S12286" i="4"/>
  <c r="AE12286" i="4" s="1"/>
  <c r="S12638" i="4"/>
  <c r="AE12638" i="4" s="1"/>
  <c r="S12642" i="4"/>
  <c r="AE12642" i="4" s="1"/>
  <c r="S12646" i="4"/>
  <c r="AE12646" i="4" s="1"/>
  <c r="S12650" i="4"/>
  <c r="AE12650" i="4" s="1"/>
  <c r="S12654" i="4"/>
  <c r="AE12654" i="4" s="1"/>
  <c r="S12658" i="4"/>
  <c r="AE12658" i="4" s="1"/>
  <c r="S12702" i="4"/>
  <c r="AE12702" i="4" s="1"/>
  <c r="S12902" i="4"/>
  <c r="AE12902" i="4" s="1"/>
  <c r="S12962" i="4"/>
  <c r="AE12962" i="4" s="1"/>
  <c r="S12966" i="4"/>
  <c r="AE12966" i="4" s="1"/>
  <c r="S12970" i="4"/>
  <c r="AE12970" i="4" s="1"/>
  <c r="S12974" i="4"/>
  <c r="AE12974" i="4" s="1"/>
  <c r="S13242" i="4"/>
  <c r="AE13242" i="4" s="1"/>
  <c r="S13246" i="4"/>
  <c r="AE13246" i="4" s="1"/>
  <c r="S13558" i="4"/>
  <c r="AE13558" i="4" s="1"/>
  <c r="S13562" i="4"/>
  <c r="AE13562" i="4" s="1"/>
  <c r="S13566" i="4"/>
  <c r="AE13566" i="4" s="1"/>
  <c r="S13570" i="4"/>
  <c r="AE13570" i="4" s="1"/>
  <c r="S13574" i="4"/>
  <c r="AE13574" i="4" s="1"/>
  <c r="S13630" i="4"/>
  <c r="AE13630" i="4" s="1"/>
  <c r="S13634" i="4"/>
  <c r="AE13634" i="4" s="1"/>
  <c r="S13838" i="4"/>
  <c r="AE13838" i="4" s="1"/>
  <c r="S13842" i="4"/>
  <c r="AE13842" i="4" s="1"/>
  <c r="S13882" i="4"/>
  <c r="AE13882" i="4" s="1"/>
  <c r="S13886" i="4"/>
  <c r="AE13886" i="4" s="1"/>
  <c r="S13890" i="4"/>
  <c r="AE13890" i="4" s="1"/>
  <c r="S14058" i="4"/>
  <c r="AE14058" i="4" s="1"/>
  <c r="S14062" i="4"/>
  <c r="AE14062" i="4" s="1"/>
  <c r="S14090" i="4"/>
  <c r="AE14090" i="4" s="1"/>
  <c r="S14126" i="4"/>
  <c r="AE14126" i="4" s="1"/>
  <c r="S14134" i="4"/>
  <c r="AE14134" i="4" s="1"/>
  <c r="S14558" i="4"/>
  <c r="AE14558" i="4" s="1"/>
  <c r="S14570" i="4"/>
  <c r="AE14570" i="4" s="1"/>
  <c r="S14614" i="4"/>
  <c r="AE14614" i="4" s="1"/>
  <c r="S14618" i="4"/>
  <c r="AE14618" i="4" s="1"/>
  <c r="S14914" i="4"/>
  <c r="AE14914" i="4" s="1"/>
  <c r="S15138" i="4"/>
  <c r="AE15138" i="4" s="1"/>
  <c r="S15142" i="4"/>
  <c r="AE15142" i="4" s="1"/>
  <c r="S15146" i="4"/>
  <c r="AE15146" i="4" s="1"/>
  <c r="S15150" i="4"/>
  <c r="AE15150" i="4" s="1"/>
  <c r="S15154" i="4"/>
  <c r="AE15154" i="4" s="1"/>
  <c r="S15434" i="4"/>
  <c r="AE15434" i="4" s="1"/>
  <c r="S15570" i="4"/>
  <c r="AE15570" i="4" s="1"/>
  <c r="S15574" i="4"/>
  <c r="AE15574" i="4" s="1"/>
  <c r="S15578" i="4"/>
  <c r="AE15578" i="4" s="1"/>
  <c r="S15582" i="4"/>
  <c r="AE15582" i="4" s="1"/>
  <c r="S15586" i="4"/>
  <c r="AE15586" i="4" s="1"/>
  <c r="S15650" i="4"/>
  <c r="AE15650" i="4" s="1"/>
  <c r="S15794" i="4"/>
  <c r="AE15794" i="4" s="1"/>
  <c r="S15798" i="4"/>
  <c r="AE15798" i="4" s="1"/>
  <c r="S15846" i="4"/>
  <c r="AE15846" i="4" s="1"/>
  <c r="S15850" i="4"/>
  <c r="AE15850" i="4" s="1"/>
  <c r="S15854" i="4"/>
  <c r="AE15854" i="4" s="1"/>
  <c r="S15906" i="4"/>
  <c r="AE15906" i="4" s="1"/>
  <c r="S16126" i="4"/>
  <c r="AE16126" i="4" s="1"/>
  <c r="S16158" i="4"/>
  <c r="AE16158" i="4" s="1"/>
  <c r="S16206" i="4"/>
  <c r="AE16206" i="4" s="1"/>
  <c r="S16210" i="4"/>
  <c r="AE16210" i="4" s="1"/>
  <c r="S16214" i="4"/>
  <c r="AE16214" i="4" s="1"/>
  <c r="S16218" i="4"/>
  <c r="AE16218" i="4" s="1"/>
  <c r="S16222" i="4"/>
  <c r="AE16222" i="4" s="1"/>
  <c r="S16226" i="4"/>
  <c r="AE16226" i="4" s="1"/>
  <c r="S16462" i="4"/>
  <c r="AE16462" i="4" s="1"/>
  <c r="S16466" i="4"/>
  <c r="AE16466" i="4" s="1"/>
  <c r="S16550" i="4"/>
  <c r="AE16550" i="4" s="1"/>
  <c r="S16554" i="4"/>
  <c r="AE16554" i="4" s="1"/>
  <c r="S16558" i="4"/>
  <c r="AE16558" i="4" s="1"/>
  <c r="S16562" i="4"/>
  <c r="AE16562" i="4" s="1"/>
  <c r="S16570" i="4"/>
  <c r="AE16570" i="4" s="1"/>
  <c r="S16574" i="4"/>
  <c r="AE16574" i="4" s="1"/>
  <c r="S16634" i="4"/>
  <c r="AE16634" i="4" s="1"/>
  <c r="S16874" i="4"/>
  <c r="AE16874" i="4" s="1"/>
  <c r="S16878" i="4"/>
  <c r="AE16878" i="4" s="1"/>
  <c r="S16930" i="4"/>
  <c r="AE16930" i="4" s="1"/>
  <c r="S16934" i="4"/>
  <c r="AE16934" i="4" s="1"/>
  <c r="S16938" i="4"/>
  <c r="AE16938" i="4" s="1"/>
  <c r="S16942" i="4"/>
  <c r="AE16942" i="4" s="1"/>
  <c r="S16946" i="4"/>
  <c r="AE16946" i="4" s="1"/>
  <c r="S16950" i="4"/>
  <c r="AE16950" i="4" s="1"/>
  <c r="S17002" i="4"/>
  <c r="AE17002" i="4" s="1"/>
  <c r="S17014" i="4"/>
  <c r="AE17014" i="4" s="1"/>
  <c r="S17174" i="4"/>
  <c r="AE17174" i="4" s="1"/>
  <c r="S17178" i="4"/>
  <c r="AE17178" i="4" s="1"/>
  <c r="S17182" i="4"/>
  <c r="AE17182" i="4" s="1"/>
  <c r="S17186" i="4"/>
  <c r="AE17186" i="4" s="1"/>
  <c r="S17206" i="4"/>
  <c r="AE17206" i="4" s="1"/>
  <c r="S17266" i="4"/>
  <c r="AE17266" i="4" s="1"/>
  <c r="S17270" i="4"/>
  <c r="AE17270" i="4" s="1"/>
  <c r="S17274" i="4"/>
  <c r="AE17274" i="4" s="1"/>
  <c r="S17278" i="4"/>
  <c r="AE17278" i="4" s="1"/>
  <c r="S17282" i="4"/>
  <c r="AE17282" i="4" s="1"/>
  <c r="S17286" i="4"/>
  <c r="AE17286" i="4" s="1"/>
  <c r="S17398" i="4"/>
  <c r="AE17398" i="4" s="1"/>
  <c r="S17506" i="4"/>
  <c r="AE17506" i="4" s="1"/>
  <c r="S17582" i="4"/>
  <c r="AE17582" i="4" s="1"/>
  <c r="S17586" i="4"/>
  <c r="AE17586" i="4" s="1"/>
  <c r="S17590" i="4"/>
  <c r="AE17590" i="4" s="1"/>
  <c r="S17882" i="4"/>
  <c r="AE17882" i="4" s="1"/>
  <c r="S17966" i="4"/>
  <c r="AE17966" i="4" s="1"/>
  <c r="S18006" i="4"/>
  <c r="AE18006" i="4" s="1"/>
  <c r="S18098" i="4"/>
  <c r="AE18098" i="4" s="1"/>
  <c r="S18138" i="4"/>
  <c r="AE18138" i="4" s="1"/>
  <c r="S18182" i="4"/>
  <c r="AE18182" i="4" s="1"/>
  <c r="S18186" i="4"/>
  <c r="AE18186" i="4" s="1"/>
  <c r="S18190" i="4"/>
  <c r="AE18190" i="4" s="1"/>
  <c r="S18238" i="4"/>
  <c r="AE18238" i="4" s="1"/>
  <c r="S18242" i="4"/>
  <c r="AE18242" i="4" s="1"/>
  <c r="S18246" i="4"/>
  <c r="AE18246" i="4" s="1"/>
  <c r="S18250" i="4"/>
  <c r="AE18250" i="4" s="1"/>
  <c r="S18254" i="4"/>
  <c r="AE18254" i="4" s="1"/>
  <c r="S18258" i="4"/>
  <c r="AE18258" i="4" s="1"/>
  <c r="S18266" i="4"/>
  <c r="AE18266" i="4" s="1"/>
  <c r="S18610" i="4"/>
  <c r="AE18610" i="4" s="1"/>
  <c r="S18614" i="4"/>
  <c r="AE18614" i="4" s="1"/>
  <c r="S18618" i="4"/>
  <c r="AE18618" i="4" s="1"/>
  <c r="S18626" i="4"/>
  <c r="AE18626" i="4" s="1"/>
  <c r="S18634" i="4"/>
  <c r="AE18634" i="4" s="1"/>
  <c r="S18642" i="4"/>
  <c r="AE18642" i="4" s="1"/>
  <c r="S18646" i="4"/>
  <c r="AE18646" i="4" s="1"/>
  <c r="S18650" i="4"/>
  <c r="AE18650" i="4" s="1"/>
  <c r="S18866" i="4"/>
  <c r="AE18866" i="4" s="1"/>
  <c r="S19006" i="4"/>
  <c r="AE19006" i="4" s="1"/>
  <c r="S19010" i="4"/>
  <c r="AE19010" i="4" s="1"/>
  <c r="S19014" i="4"/>
  <c r="AE19014" i="4" s="1"/>
  <c r="S19018" i="4"/>
  <c r="AE19018" i="4" s="1"/>
  <c r="S19022" i="4"/>
  <c r="AE19022" i="4" s="1"/>
  <c r="S19026" i="4"/>
  <c r="AE19026" i="4" s="1"/>
  <c r="S19030" i="4"/>
  <c r="AE19030" i="4" s="1"/>
  <c r="S19034" i="4"/>
  <c r="AE19034" i="4" s="1"/>
  <c r="S19074" i="4"/>
  <c r="AE19074" i="4" s="1"/>
  <c r="S19442" i="4"/>
  <c r="AE19442" i="4" s="1"/>
  <c r="S19446" i="4"/>
  <c r="AE19446" i="4" s="1"/>
  <c r="S19450" i="4"/>
  <c r="AE19450" i="4" s="1"/>
  <c r="S19546" i="4"/>
  <c r="AE19546" i="4" s="1"/>
  <c r="S19622" i="4"/>
  <c r="AE19622" i="4" s="1"/>
  <c r="S19654" i="4"/>
  <c r="AE19654" i="4" s="1"/>
  <c r="S19666" i="4"/>
  <c r="AE19666" i="4" s="1"/>
  <c r="S19678" i="4"/>
  <c r="AE19678" i="4" s="1"/>
  <c r="S19682" i="4"/>
  <c r="AE19682" i="4" s="1"/>
  <c r="S19686" i="4"/>
  <c r="AE19686" i="4" s="1"/>
  <c r="S19690" i="4"/>
  <c r="AE19690" i="4" s="1"/>
  <c r="S19738" i="4"/>
  <c r="AE19738" i="4" s="1"/>
  <c r="S19742" i="4"/>
  <c r="AE19742" i="4" s="1"/>
  <c r="S19746" i="4"/>
  <c r="AE19746" i="4" s="1"/>
  <c r="S19750" i="4"/>
  <c r="AE19750" i="4" s="1"/>
  <c r="S19754" i="4"/>
  <c r="AE19754" i="4" s="1"/>
  <c r="S19758" i="4"/>
  <c r="AE19758" i="4" s="1"/>
  <c r="S19762" i="4"/>
  <c r="AE19762" i="4" s="1"/>
  <c r="S19766" i="4"/>
  <c r="AE19766" i="4" s="1"/>
  <c r="S19770" i="4"/>
  <c r="AE19770" i="4" s="1"/>
  <c r="S20054" i="4"/>
  <c r="AE20054" i="4" s="1"/>
  <c r="S20134" i="4"/>
  <c r="AE20134" i="4" s="1"/>
  <c r="S20226" i="4"/>
  <c r="AE20226" i="4" s="1"/>
  <c r="S20230" i="4"/>
  <c r="AE20230" i="4" s="1"/>
  <c r="S20234" i="4"/>
  <c r="AE20234" i="4" s="1"/>
  <c r="S20238" i="4"/>
  <c r="AE20238" i="4" s="1"/>
  <c r="S20242" i="4"/>
  <c r="AE20242" i="4" s="1"/>
  <c r="S20246" i="4"/>
  <c r="AE20246" i="4" s="1"/>
  <c r="S20378" i="4"/>
  <c r="AE20378" i="4" s="1"/>
  <c r="S20846" i="4"/>
  <c r="AE20846" i="4" s="1"/>
  <c r="S20850" i="4"/>
  <c r="AE20850" i="4" s="1"/>
  <c r="S20854" i="4"/>
  <c r="AE20854" i="4" s="1"/>
  <c r="S20862" i="4"/>
  <c r="AE20862" i="4" s="1"/>
  <c r="S20866" i="4"/>
  <c r="AE20866" i="4" s="1"/>
  <c r="S20970" i="4"/>
  <c r="AE20970" i="4" s="1"/>
  <c r="S21302" i="4"/>
  <c r="AE21302" i="4" s="1"/>
  <c r="S21306" i="4"/>
  <c r="AE21306" i="4" s="1"/>
  <c r="S21650" i="4"/>
  <c r="AE21650" i="4" s="1"/>
  <c r="S21654" i="4"/>
  <c r="AE21654" i="4" s="1"/>
  <c r="S21714" i="4"/>
  <c r="AE21714" i="4" s="1"/>
  <c r="S21934" i="4"/>
  <c r="AE21934" i="4" s="1"/>
  <c r="S21990" i="4"/>
  <c r="AE21990" i="4" s="1"/>
  <c r="S21994" i="4"/>
  <c r="AE21994" i="4" s="1"/>
  <c r="S21998" i="4"/>
  <c r="AE21998" i="4" s="1"/>
  <c r="S22002" i="4"/>
  <c r="AE22002" i="4" s="1"/>
  <c r="S22006" i="4"/>
  <c r="AE22006" i="4" s="1"/>
  <c r="S22010" i="4"/>
  <c r="AE22010" i="4" s="1"/>
  <c r="S22054" i="4"/>
  <c r="AE22054" i="4" s="1"/>
  <c r="S22298" i="4"/>
  <c r="AE22298" i="4" s="1"/>
  <c r="S22302" i="4"/>
  <c r="AE22302" i="4" s="1"/>
  <c r="S22306" i="4"/>
  <c r="AE22306" i="4" s="1"/>
  <c r="S22382" i="4"/>
  <c r="AE22382" i="4" s="1"/>
  <c r="S22694" i="4"/>
  <c r="AE22694" i="4" s="1"/>
  <c r="S22698" i="4"/>
  <c r="AE22698" i="4" s="1"/>
  <c r="S22702" i="4"/>
  <c r="AE22702" i="4" s="1"/>
  <c r="S22706" i="4"/>
  <c r="AE22706" i="4" s="1"/>
  <c r="S22810" i="4"/>
  <c r="AE22810" i="4" s="1"/>
  <c r="S22982" i="4"/>
  <c r="AE22982" i="4" s="1"/>
  <c r="S23030" i="4"/>
  <c r="AE23030" i="4" s="1"/>
  <c r="S23034" i="4"/>
  <c r="AE23034" i="4" s="1"/>
  <c r="S23038" i="4"/>
  <c r="AE23038" i="4" s="1"/>
  <c r="S23074" i="4"/>
  <c r="AE23074" i="4" s="1"/>
  <c r="S23078" i="4"/>
  <c r="AE23078" i="4" s="1"/>
  <c r="S23082" i="4"/>
  <c r="AE23082" i="4" s="1"/>
  <c r="S23386" i="4"/>
  <c r="AE23386" i="4" s="1"/>
  <c r="S23394" i="4"/>
  <c r="AE23394" i="4" s="1"/>
  <c r="S23402" i="4"/>
  <c r="AE23402" i="4" s="1"/>
  <c r="S23410" i="4"/>
  <c r="AE23410" i="4" s="1"/>
  <c r="S23706" i="4"/>
  <c r="AE23706" i="4" s="1"/>
  <c r="S23710" i="4"/>
  <c r="AE23710" i="4" s="1"/>
  <c r="S23714" i="4"/>
  <c r="AE23714" i="4" s="1"/>
  <c r="S23718" i="4"/>
  <c r="AE23718" i="4" s="1"/>
  <c r="S23722" i="4"/>
  <c r="AE23722" i="4" s="1"/>
  <c r="S23726" i="4"/>
  <c r="AE23726" i="4" s="1"/>
  <c r="S23730" i="4"/>
  <c r="AE23730" i="4" s="1"/>
  <c r="S23734" i="4"/>
  <c r="AE23734" i="4" s="1"/>
  <c r="S23738" i="4"/>
  <c r="AE23738" i="4" s="1"/>
  <c r="S23742" i="4"/>
  <c r="AE23742" i="4" s="1"/>
  <c r="S23746" i="4"/>
  <c r="AE23746" i="4" s="1"/>
  <c r="S23750" i="4"/>
  <c r="AE23750" i="4" s="1"/>
  <c r="S23754" i="4"/>
  <c r="AE23754" i="4" s="1"/>
  <c r="S23794" i="4"/>
  <c r="AE23794" i="4" s="1"/>
  <c r="S23926" i="4"/>
  <c r="AE23926" i="4" s="1"/>
  <c r="S24510" i="4"/>
  <c r="AE24510" i="4" s="1"/>
  <c r="S24514" i="4"/>
  <c r="AE24514" i="4" s="1"/>
  <c r="S24518" i="4"/>
  <c r="AE24518" i="4" s="1"/>
  <c r="S24674" i="4"/>
  <c r="AE24674" i="4" s="1"/>
  <c r="S24794" i="4"/>
  <c r="AE24794" i="4" s="1"/>
  <c r="S24802" i="4"/>
  <c r="AE24802" i="4" s="1"/>
  <c r="S24806" i="4"/>
  <c r="AE24806" i="4" s="1"/>
  <c r="S24818" i="4"/>
  <c r="AE24818" i="4" s="1"/>
  <c r="S24830" i="4"/>
  <c r="AE24830" i="4" s="1"/>
  <c r="S24834" i="4"/>
  <c r="AE24834" i="4" s="1"/>
  <c r="S24838" i="4"/>
  <c r="AE24838" i="4" s="1"/>
  <c r="S24842" i="4"/>
  <c r="AE24842" i="4" s="1"/>
  <c r="S24846" i="4"/>
  <c r="AE24846" i="4" s="1"/>
  <c r="S24934" i="4"/>
  <c r="AE24934" i="4" s="1"/>
  <c r="S25118" i="4"/>
  <c r="AE25118" i="4" s="1"/>
  <c r="S25122" i="4"/>
  <c r="AE25122" i="4" s="1"/>
  <c r="S25318" i="4"/>
  <c r="AE25318" i="4" s="1"/>
  <c r="S25370" i="4"/>
  <c r="AE25370" i="4" s="1"/>
  <c r="S25506" i="4"/>
  <c r="AE25506" i="4" s="1"/>
  <c r="S25894" i="4"/>
  <c r="AE25894" i="4" s="1"/>
  <c r="S25902" i="4"/>
  <c r="AE25902" i="4" s="1"/>
  <c r="S26066" i="4"/>
  <c r="AE26066" i="4" s="1"/>
  <c r="S26110" i="4"/>
  <c r="AE26110" i="4" s="1"/>
  <c r="S26158" i="4"/>
  <c r="AE26158" i="4" s="1"/>
  <c r="S26686" i="4"/>
  <c r="AE26686" i="4" s="1"/>
  <c r="S26774" i="4"/>
  <c r="AE26774" i="4" s="1"/>
  <c r="S26786" i="4"/>
  <c r="AE26786" i="4" s="1"/>
  <c r="S26910" i="4"/>
  <c r="AE26910" i="4" s="1"/>
  <c r="S26990" i="4"/>
  <c r="AE26990" i="4" s="1"/>
  <c r="S27138" i="4"/>
  <c r="AE27138" i="4" s="1"/>
  <c r="S27590" i="4"/>
  <c r="AE27590" i="4" s="1"/>
  <c r="S27594" i="4"/>
  <c r="AE27594" i="4" s="1"/>
  <c r="S27914" i="4"/>
  <c r="AE27914" i="4" s="1"/>
  <c r="S27966" i="4"/>
  <c r="AE27966" i="4" s="1"/>
  <c r="S27974" i="4"/>
  <c r="AE27974" i="4" s="1"/>
  <c r="S28018" i="4"/>
  <c r="AE28018" i="4" s="1"/>
  <c r="S28030" i="4"/>
  <c r="AE28030" i="4" s="1"/>
  <c r="S6591" i="4"/>
  <c r="AE6591" i="4" s="1"/>
  <c r="S6859" i="4"/>
  <c r="AE6859" i="4" s="1"/>
  <c r="S7175" i="4"/>
  <c r="AE7175" i="4" s="1"/>
  <c r="S7487" i="4"/>
  <c r="AE7487" i="4" s="1"/>
  <c r="S7491" i="4"/>
  <c r="AE7491" i="4" s="1"/>
  <c r="S7495" i="4"/>
  <c r="AE7495" i="4" s="1"/>
  <c r="S7499" i="4"/>
  <c r="AE7499" i="4" s="1"/>
  <c r="S7799" i="4"/>
  <c r="AE7799" i="4" s="1"/>
  <c r="S7907" i="4"/>
  <c r="AE7907" i="4" s="1"/>
  <c r="S7911" i="4"/>
  <c r="AE7911" i="4" s="1"/>
  <c r="S7915" i="4"/>
  <c r="AE7915" i="4" s="1"/>
  <c r="S7999" i="4"/>
  <c r="AE7999" i="4" s="1"/>
  <c r="S8187" i="4"/>
  <c r="AE8187" i="4" s="1"/>
  <c r="S8191" i="4"/>
  <c r="AE8191" i="4" s="1"/>
  <c r="S8363" i="4"/>
  <c r="AE8363" i="4" s="1"/>
  <c r="S8559" i="4"/>
  <c r="AE8559" i="4" s="1"/>
  <c r="S8563" i="4"/>
  <c r="AE8563" i="4" s="1"/>
  <c r="S8883" i="4"/>
  <c r="AE8883" i="4" s="1"/>
  <c r="S8887" i="4"/>
  <c r="AE8887" i="4" s="1"/>
  <c r="S8891" i="4"/>
  <c r="AE8891" i="4" s="1"/>
  <c r="S9243" i="4"/>
  <c r="AE9243" i="4" s="1"/>
  <c r="S9247" i="4"/>
  <c r="AE9247" i="4" s="1"/>
  <c r="S9423" i="4"/>
  <c r="AE9423" i="4" s="1"/>
  <c r="S9603" i="4"/>
  <c r="AE9603" i="4" s="1"/>
  <c r="S9919" i="4"/>
  <c r="AE9919" i="4" s="1"/>
  <c r="S9955" i="4"/>
  <c r="AE9955" i="4" s="1"/>
  <c r="S9959" i="4"/>
  <c r="AE9959" i="4" s="1"/>
  <c r="S10047" i="4"/>
  <c r="AE10047" i="4" s="1"/>
  <c r="S10191" i="4"/>
  <c r="AE10191" i="4" s="1"/>
  <c r="S10283" i="4"/>
  <c r="AE10283" i="4" s="1"/>
  <c r="S10287" i="4"/>
  <c r="AE10287" i="4" s="1"/>
  <c r="S10291" i="4"/>
  <c r="AE10291" i="4" s="1"/>
  <c r="S10295" i="4"/>
  <c r="AE10295" i="4" s="1"/>
  <c r="S10299" i="4"/>
  <c r="AE10299" i="4" s="1"/>
  <c r="S10607" i="4"/>
  <c r="AE10607" i="4" s="1"/>
  <c r="S10611" i="4"/>
  <c r="AE10611" i="4" s="1"/>
  <c r="S10675" i="4"/>
  <c r="AE10675" i="4" s="1"/>
  <c r="S10679" i="4"/>
  <c r="AE10679" i="4" s="1"/>
  <c r="S10699" i="4"/>
  <c r="AE10699" i="4" s="1"/>
  <c r="S10703" i="4"/>
  <c r="AE10703" i="4" s="1"/>
  <c r="S10919" i="4"/>
  <c r="AE10919" i="4" s="1"/>
  <c r="S10923" i="4"/>
  <c r="AE10923" i="4" s="1"/>
  <c r="S11215" i="4"/>
  <c r="AE11215" i="4" s="1"/>
  <c r="S11219" i="4"/>
  <c r="AE11219" i="4" s="1"/>
  <c r="S11683" i="4"/>
  <c r="AE11683" i="4" s="1"/>
  <c r="S11691" i="4"/>
  <c r="AE11691" i="4" s="1"/>
  <c r="S11695" i="4"/>
  <c r="AE11695" i="4" s="1"/>
  <c r="S11763" i="4"/>
  <c r="AE11763" i="4" s="1"/>
  <c r="S11991" i="4"/>
  <c r="AE11991" i="4" s="1"/>
  <c r="S11995" i="4"/>
  <c r="AE11995" i="4" s="1"/>
  <c r="S11999" i="4"/>
  <c r="AE11999" i="4" s="1"/>
  <c r="S12003" i="4"/>
  <c r="AE12003" i="4" s="1"/>
  <c r="S12067" i="4"/>
  <c r="AE12067" i="4" s="1"/>
  <c r="S12255" i="4"/>
  <c r="AE12255" i="4" s="1"/>
  <c r="S12259" i="4"/>
  <c r="AE12259" i="4" s="1"/>
  <c r="S12275" i="4"/>
  <c r="AE12275" i="4" s="1"/>
  <c r="S12279" i="4"/>
  <c r="AE12279" i="4" s="1"/>
  <c r="S12283" i="4"/>
  <c r="AE12283" i="4" s="1"/>
  <c r="S12287" i="4"/>
  <c r="AE12287" i="4" s="1"/>
  <c r="S12439" i="4"/>
  <c r="AE12439" i="4" s="1"/>
  <c r="S12635" i="4"/>
  <c r="AE12635" i="4" s="1"/>
  <c r="S12639" i="4"/>
  <c r="AE12639" i="4" s="1"/>
  <c r="S12643" i="4"/>
  <c r="AE12643" i="4" s="1"/>
  <c r="S12647" i="4"/>
  <c r="AE12647" i="4" s="1"/>
  <c r="S12651" i="4"/>
  <c r="AE12651" i="4" s="1"/>
  <c r="S12655" i="4"/>
  <c r="AE12655" i="4" s="1"/>
  <c r="S12659" i="4"/>
  <c r="AE12659" i="4" s="1"/>
  <c r="S12703" i="4"/>
  <c r="AE12703" i="4" s="1"/>
  <c r="S12963" i="4"/>
  <c r="AE12963" i="4" s="1"/>
  <c r="S12967" i="4"/>
  <c r="AE12967" i="4" s="1"/>
  <c r="S12971" i="4"/>
  <c r="AE12971" i="4" s="1"/>
  <c r="S12975" i="4"/>
  <c r="AE12975" i="4" s="1"/>
  <c r="S13543" i="4"/>
  <c r="AE13543" i="4" s="1"/>
  <c r="S13559" i="4"/>
  <c r="AE13559" i="4" s="1"/>
  <c r="S13563" i="4"/>
  <c r="AE13563" i="4" s="1"/>
  <c r="S13567" i="4"/>
  <c r="AE13567" i="4" s="1"/>
  <c r="S13571" i="4"/>
  <c r="AE13571" i="4" s="1"/>
  <c r="S13627" i="4"/>
  <c r="AE13627" i="4" s="1"/>
  <c r="S13631" i="4"/>
  <c r="AE13631" i="4" s="1"/>
  <c r="S13839" i="4"/>
  <c r="AE13839" i="4" s="1"/>
  <c r="S13883" i="4"/>
  <c r="AE13883" i="4" s="1"/>
  <c r="S13887" i="4"/>
  <c r="AE13887" i="4" s="1"/>
  <c r="S14031" i="4"/>
  <c r="AE14031" i="4" s="1"/>
  <c r="S14055" i="4"/>
  <c r="AE14055" i="4" s="1"/>
  <c r="S14059" i="4"/>
  <c r="AE14059" i="4" s="1"/>
  <c r="S14091" i="4"/>
  <c r="AE14091" i="4" s="1"/>
  <c r="S14123" i="4"/>
  <c r="AE14123" i="4" s="1"/>
  <c r="S14127" i="4"/>
  <c r="AE14127" i="4" s="1"/>
  <c r="S14135" i="4"/>
  <c r="AE14135" i="4" s="1"/>
  <c r="S14555" i="4"/>
  <c r="AE14555" i="4" s="1"/>
  <c r="S14559" i="4"/>
  <c r="AE14559" i="4" s="1"/>
  <c r="S14571" i="4"/>
  <c r="AE14571" i="4" s="1"/>
  <c r="S14615" i="4"/>
  <c r="AE14615" i="4" s="1"/>
  <c r="S14619" i="4"/>
  <c r="AE14619" i="4" s="1"/>
  <c r="S14859" i="4"/>
  <c r="AE14859" i="4" s="1"/>
  <c r="S14915" i="4"/>
  <c r="AE14915" i="4" s="1"/>
  <c r="S15139" i="4"/>
  <c r="AE15139" i="4" s="1"/>
  <c r="S15143" i="4"/>
  <c r="AE15143" i="4" s="1"/>
  <c r="S15147" i="4"/>
  <c r="AE15147" i="4" s="1"/>
  <c r="S15151" i="4"/>
  <c r="AE15151" i="4" s="1"/>
  <c r="S15155" i="4"/>
  <c r="AE15155" i="4" s="1"/>
  <c r="S15455" i="4"/>
  <c r="AE15455" i="4" s="1"/>
  <c r="S15567" i="4"/>
  <c r="AE15567" i="4" s="1"/>
  <c r="S15571" i="4"/>
  <c r="AE15571" i="4" s="1"/>
  <c r="S15575" i="4"/>
  <c r="AE15575" i="4" s="1"/>
  <c r="S15579" i="4"/>
  <c r="AE15579" i="4" s="1"/>
  <c r="S15583" i="4"/>
  <c r="AE15583" i="4" s="1"/>
  <c r="S15587" i="4"/>
  <c r="AE15587" i="4" s="1"/>
  <c r="S15611" i="4"/>
  <c r="AE15611" i="4" s="1"/>
  <c r="S15651" i="4"/>
  <c r="AE15651" i="4" s="1"/>
  <c r="S15795" i="4"/>
  <c r="AE15795" i="4" s="1"/>
  <c r="S15799" i="4"/>
  <c r="AE15799" i="4" s="1"/>
  <c r="S15843" i="4"/>
  <c r="AE15843" i="4" s="1"/>
  <c r="S15847" i="4"/>
  <c r="AE15847" i="4" s="1"/>
  <c r="S15851" i="4"/>
  <c r="AE15851" i="4" s="1"/>
  <c r="S15855" i="4"/>
  <c r="AE15855" i="4" s="1"/>
  <c r="S15859" i="4"/>
  <c r="AE15859" i="4" s="1"/>
  <c r="S15907" i="4"/>
  <c r="AE15907" i="4" s="1"/>
  <c r="S16127" i="4"/>
  <c r="AE16127" i="4" s="1"/>
  <c r="S16211" i="4"/>
  <c r="AE16211" i="4" s="1"/>
  <c r="S16215" i="4"/>
  <c r="AE16215" i="4" s="1"/>
  <c r="S16219" i="4"/>
  <c r="AE16219" i="4" s="1"/>
  <c r="S16223" i="4"/>
  <c r="AE16223" i="4" s="1"/>
  <c r="S16227" i="4"/>
  <c r="AE16227" i="4" s="1"/>
  <c r="S16271" i="4"/>
  <c r="AE16271" i="4" s="1"/>
  <c r="S16463" i="4"/>
  <c r="AE16463" i="4" s="1"/>
  <c r="S16467" i="4"/>
  <c r="AE16467" i="4" s="1"/>
  <c r="S16551" i="4"/>
  <c r="AE16551" i="4" s="1"/>
  <c r="S16555" i="4"/>
  <c r="AE16555" i="4" s="1"/>
  <c r="S16559" i="4"/>
  <c r="AE16559" i="4" s="1"/>
  <c r="S16571" i="4"/>
  <c r="AE16571" i="4" s="1"/>
  <c r="S16631" i="4"/>
  <c r="AE16631" i="4" s="1"/>
  <c r="S16639" i="4"/>
  <c r="AE16639" i="4" s="1"/>
  <c r="S16875" i="4"/>
  <c r="AE16875" i="4" s="1"/>
  <c r="S16879" i="4"/>
  <c r="AE16879" i="4" s="1"/>
  <c r="S16931" i="4"/>
  <c r="AE16931" i="4" s="1"/>
  <c r="S16935" i="4"/>
  <c r="AE16935" i="4" s="1"/>
  <c r="S16939" i="4"/>
  <c r="AE16939" i="4" s="1"/>
  <c r="S16943" i="4"/>
  <c r="AE16943" i="4" s="1"/>
  <c r="S16947" i="4"/>
  <c r="AE16947" i="4" s="1"/>
  <c r="S16951" i="4"/>
  <c r="AE16951" i="4" s="1"/>
  <c r="S17003" i="4"/>
  <c r="AE17003" i="4" s="1"/>
  <c r="S17011" i="4"/>
  <c r="AE17011" i="4" s="1"/>
  <c r="S17171" i="4"/>
  <c r="AE17171" i="4" s="1"/>
  <c r="S17175" i="4"/>
  <c r="AE17175" i="4" s="1"/>
  <c r="S17179" i="4"/>
  <c r="AE17179" i="4" s="1"/>
  <c r="S17183" i="4"/>
  <c r="AE17183" i="4" s="1"/>
  <c r="S17207" i="4"/>
  <c r="AE17207" i="4" s="1"/>
  <c r="S17267" i="4"/>
  <c r="AE17267" i="4" s="1"/>
  <c r="S17271" i="4"/>
  <c r="AE17271" i="4" s="1"/>
  <c r="S17275" i="4"/>
  <c r="AE17275" i="4" s="1"/>
  <c r="S17279" i="4"/>
  <c r="AE17279" i="4" s="1"/>
  <c r="S17283" i="4"/>
  <c r="AE17283" i="4" s="1"/>
  <c r="S17287" i="4"/>
  <c r="AE17287" i="4" s="1"/>
  <c r="S17579" i="4"/>
  <c r="AE17579" i="4" s="1"/>
  <c r="S17583" i="4"/>
  <c r="AE17583" i="4" s="1"/>
  <c r="S17587" i="4"/>
  <c r="AE17587" i="4" s="1"/>
  <c r="S17591" i="4"/>
  <c r="AE17591" i="4" s="1"/>
  <c r="S17879" i="4"/>
  <c r="AE17879" i="4" s="1"/>
  <c r="S17883" i="4"/>
  <c r="AE17883" i="4" s="1"/>
  <c r="S17967" i="4"/>
  <c r="AE17967" i="4" s="1"/>
  <c r="S18139" i="4"/>
  <c r="AE18139" i="4" s="1"/>
  <c r="S18183" i="4"/>
  <c r="AE18183" i="4" s="1"/>
  <c r="S18187" i="4"/>
  <c r="AE18187" i="4" s="1"/>
  <c r="S18191" i="4"/>
  <c r="AE18191" i="4" s="1"/>
  <c r="S18239" i="4"/>
  <c r="AE18239" i="4" s="1"/>
  <c r="S18243" i="4"/>
  <c r="AE18243" i="4" s="1"/>
  <c r="S18247" i="4"/>
  <c r="AE18247" i="4" s="1"/>
  <c r="S18251" i="4"/>
  <c r="AE18251" i="4" s="1"/>
  <c r="S18255" i="4"/>
  <c r="AE18255" i="4" s="1"/>
  <c r="S18259" i="4"/>
  <c r="AE18259" i="4" s="1"/>
  <c r="S18547" i="4"/>
  <c r="AE18547" i="4" s="1"/>
  <c r="S18611" i="4"/>
  <c r="AE18611" i="4" s="1"/>
  <c r="S18615" i="4"/>
  <c r="AE18615" i="4" s="1"/>
  <c r="S18619" i="4"/>
  <c r="AE18619" i="4" s="1"/>
  <c r="S18623" i="4"/>
  <c r="AE18623" i="4" s="1"/>
  <c r="S18627" i="4"/>
  <c r="AE18627" i="4" s="1"/>
  <c r="S18639" i="4"/>
  <c r="AE18639" i="4" s="1"/>
  <c r="S18643" i="4"/>
  <c r="AE18643" i="4" s="1"/>
  <c r="S18647" i="4"/>
  <c r="AE18647" i="4" s="1"/>
  <c r="S18867" i="4"/>
  <c r="AE18867" i="4" s="1"/>
  <c r="S19007" i="4"/>
  <c r="AE19007" i="4" s="1"/>
  <c r="S19011" i="4"/>
  <c r="AE19011" i="4" s="1"/>
  <c r="S19015" i="4"/>
  <c r="AE19015" i="4" s="1"/>
  <c r="S19023" i="4"/>
  <c r="AE19023" i="4" s="1"/>
  <c r="S19027" i="4"/>
  <c r="AE19027" i="4" s="1"/>
  <c r="S19031" i="4"/>
  <c r="AE19031" i="4" s="1"/>
  <c r="S19035" i="4"/>
  <c r="AE19035" i="4" s="1"/>
  <c r="S19091" i="4"/>
  <c r="AE19091" i="4" s="1"/>
  <c r="S19099" i="4"/>
  <c r="AE19099" i="4" s="1"/>
  <c r="S19255" i="4"/>
  <c r="AE19255" i="4" s="1"/>
  <c r="S19439" i="4"/>
  <c r="AE19439" i="4" s="1"/>
  <c r="S19443" i="4"/>
  <c r="AE19443" i="4" s="1"/>
  <c r="S19451" i="4"/>
  <c r="AE19451" i="4" s="1"/>
  <c r="S19523" i="4"/>
  <c r="AE19523" i="4" s="1"/>
  <c r="S19647" i="4"/>
  <c r="AE19647" i="4" s="1"/>
  <c r="S19655" i="4"/>
  <c r="AE19655" i="4" s="1"/>
  <c r="S19667" i="4"/>
  <c r="AE19667" i="4" s="1"/>
  <c r="S19679" i="4"/>
  <c r="AE19679" i="4" s="1"/>
  <c r="S19683" i="4"/>
  <c r="AE19683" i="4" s="1"/>
  <c r="S19687" i="4"/>
  <c r="AE19687" i="4" s="1"/>
  <c r="S19691" i="4"/>
  <c r="AE19691" i="4" s="1"/>
  <c r="S19739" i="4"/>
  <c r="AE19739" i="4" s="1"/>
  <c r="S19743" i="4"/>
  <c r="AE19743" i="4" s="1"/>
  <c r="S19747" i="4"/>
  <c r="AE19747" i="4" s="1"/>
  <c r="S19751" i="4"/>
  <c r="AE19751" i="4" s="1"/>
  <c r="S19755" i="4"/>
  <c r="AE19755" i="4" s="1"/>
  <c r="S19759" i="4"/>
  <c r="AE19759" i="4" s="1"/>
  <c r="S19763" i="4"/>
  <c r="AE19763" i="4" s="1"/>
  <c r="S19767" i="4"/>
  <c r="AE19767" i="4" s="1"/>
  <c r="S20135" i="4"/>
  <c r="AE20135" i="4" s="1"/>
  <c r="S20223" i="4"/>
  <c r="AE20223" i="4" s="1"/>
  <c r="S20227" i="4"/>
  <c r="AE20227" i="4" s="1"/>
  <c r="S20231" i="4"/>
  <c r="AE20231" i="4" s="1"/>
  <c r="S20235" i="4"/>
  <c r="AE20235" i="4" s="1"/>
  <c r="S20239" i="4"/>
  <c r="AE20239" i="4" s="1"/>
  <c r="S20243" i="4"/>
  <c r="AE20243" i="4" s="1"/>
  <c r="S20247" i="4"/>
  <c r="AE20247" i="4" s="1"/>
  <c r="S20379" i="4"/>
  <c r="AE20379" i="4" s="1"/>
  <c r="S20395" i="4"/>
  <c r="AE20395" i="4" s="1"/>
  <c r="S20743" i="4"/>
  <c r="AE20743" i="4" s="1"/>
  <c r="S20751" i="4"/>
  <c r="AE20751" i="4" s="1"/>
  <c r="S20847" i="4"/>
  <c r="AE20847" i="4" s="1"/>
  <c r="S20851" i="4"/>
  <c r="AE20851" i="4" s="1"/>
  <c r="S20855" i="4"/>
  <c r="AE20855" i="4" s="1"/>
  <c r="S20863" i="4"/>
  <c r="AE20863" i="4" s="1"/>
  <c r="S20867" i="4"/>
  <c r="AE20867" i="4" s="1"/>
  <c r="S20971" i="4"/>
  <c r="AE20971" i="4" s="1"/>
  <c r="S21299" i="4"/>
  <c r="AE21299" i="4" s="1"/>
  <c r="S21303" i="4"/>
  <c r="AE21303" i="4" s="1"/>
  <c r="S21491" i="4"/>
  <c r="AE21491" i="4" s="1"/>
  <c r="S21651" i="4"/>
  <c r="AE21651" i="4" s="1"/>
  <c r="S21655" i="4"/>
  <c r="AE21655" i="4" s="1"/>
  <c r="S21875" i="4"/>
  <c r="AE21875" i="4" s="1"/>
  <c r="S21991" i="4"/>
  <c r="AE21991" i="4" s="1"/>
  <c r="S21999" i="4"/>
  <c r="AE21999" i="4" s="1"/>
  <c r="S22003" i="4"/>
  <c r="AE22003" i="4" s="1"/>
  <c r="S22007" i="4"/>
  <c r="AE22007" i="4" s="1"/>
  <c r="S22011" i="4"/>
  <c r="AE22011" i="4" s="1"/>
  <c r="S22299" i="4"/>
  <c r="AE22299" i="4" s="1"/>
  <c r="S22303" i="4"/>
  <c r="AE22303" i="4" s="1"/>
  <c r="S22307" i="4"/>
  <c r="AE22307" i="4" s="1"/>
  <c r="S22383" i="4"/>
  <c r="AE22383" i="4" s="1"/>
  <c r="S22695" i="4"/>
  <c r="AE22695" i="4" s="1"/>
  <c r="S22699" i="4"/>
  <c r="AE22699" i="4" s="1"/>
  <c r="S22703" i="4"/>
  <c r="AE22703" i="4" s="1"/>
  <c r="S22707" i="4"/>
  <c r="AE22707" i="4" s="1"/>
  <c r="S22711" i="4"/>
  <c r="AE22711" i="4" s="1"/>
  <c r="S23007" i="4"/>
  <c r="AE23007" i="4" s="1"/>
  <c r="S23031" i="4"/>
  <c r="AE23031" i="4" s="1"/>
  <c r="S23035" i="4"/>
  <c r="AE23035" i="4" s="1"/>
  <c r="S23075" i="4"/>
  <c r="AE23075" i="4" s="1"/>
  <c r="S23127" i="4"/>
  <c r="AE23127" i="4" s="1"/>
  <c r="S23295" i="4"/>
  <c r="AE23295" i="4" s="1"/>
  <c r="S23387" i="4"/>
  <c r="AE23387" i="4" s="1"/>
  <c r="S23395" i="4"/>
  <c r="AE23395" i="4" s="1"/>
  <c r="S23399" i="4"/>
  <c r="AE23399" i="4" s="1"/>
  <c r="S23403" i="4"/>
  <c r="AE23403" i="4" s="1"/>
  <c r="S23411" i="4"/>
  <c r="AE23411" i="4" s="1"/>
  <c r="S23703" i="4"/>
  <c r="AE23703" i="4" s="1"/>
  <c r="S23707" i="4"/>
  <c r="AE23707" i="4" s="1"/>
  <c r="S23711" i="4"/>
  <c r="AE23711" i="4" s="1"/>
  <c r="S23715" i="4"/>
  <c r="AE23715" i="4" s="1"/>
  <c r="S23719" i="4"/>
  <c r="AE23719" i="4" s="1"/>
  <c r="S23723" i="4"/>
  <c r="AE23723" i="4" s="1"/>
  <c r="S23727" i="4"/>
  <c r="AE23727" i="4" s="1"/>
  <c r="S23731" i="4"/>
  <c r="AE23731" i="4" s="1"/>
  <c r="S23735" i="4"/>
  <c r="AE23735" i="4" s="1"/>
  <c r="S23739" i="4"/>
  <c r="AE23739" i="4" s="1"/>
  <c r="S23743" i="4"/>
  <c r="AE23743" i="4" s="1"/>
  <c r="S23747" i="4"/>
  <c r="AE23747" i="4" s="1"/>
  <c r="S23751" i="4"/>
  <c r="AE23751" i="4" s="1"/>
  <c r="S23755" i="4"/>
  <c r="AE23755" i="4" s="1"/>
  <c r="S24511" i="4"/>
  <c r="AE24511" i="4" s="1"/>
  <c r="S24515" i="4"/>
  <c r="AE24515" i="4" s="1"/>
  <c r="S24519" i="4"/>
  <c r="AE24519" i="4" s="1"/>
  <c r="S24795" i="4"/>
  <c r="AE24795" i="4" s="1"/>
  <c r="S24803" i="4"/>
  <c r="AE24803" i="4" s="1"/>
  <c r="S24807" i="4"/>
  <c r="AE24807" i="4" s="1"/>
  <c r="S24815" i="4"/>
  <c r="AE24815" i="4" s="1"/>
  <c r="S24819" i="4"/>
  <c r="AE24819" i="4" s="1"/>
  <c r="S24827" i="4"/>
  <c r="AE24827" i="4" s="1"/>
  <c r="S24831" i="4"/>
  <c r="AE24831" i="4" s="1"/>
  <c r="S24835" i="4"/>
  <c r="AE24835" i="4" s="1"/>
  <c r="S24839" i="4"/>
  <c r="AE24839" i="4" s="1"/>
  <c r="S24843" i="4"/>
  <c r="AE24843" i="4" s="1"/>
  <c r="S24847" i="4"/>
  <c r="AE24847" i="4" s="1"/>
  <c r="S25119" i="4"/>
  <c r="AE25119" i="4" s="1"/>
  <c r="S25123" i="4"/>
  <c r="AE25123" i="4" s="1"/>
  <c r="S25127" i="4"/>
  <c r="AE25127" i="4" s="1"/>
  <c r="S25371" i="4"/>
  <c r="AE25371" i="4" s="1"/>
  <c r="S25507" i="4"/>
  <c r="AE25507" i="4" s="1"/>
  <c r="S25511" i="4"/>
  <c r="AE25511" i="4" s="1"/>
  <c r="S25895" i="4"/>
  <c r="AE25895" i="4" s="1"/>
  <c r="S25899" i="4"/>
  <c r="AE25899" i="4" s="1"/>
  <c r="S26103" i="4"/>
  <c r="AE26103" i="4" s="1"/>
  <c r="S26111" i="4"/>
  <c r="AE26111" i="4" s="1"/>
  <c r="S26159" i="4"/>
  <c r="AE26159" i="4" s="1"/>
  <c r="S26243" i="4"/>
  <c r="AE26243" i="4" s="1"/>
  <c r="S26315" i="4"/>
  <c r="AE26315" i="4" s="1"/>
  <c r="S26407" i="4"/>
  <c r="AE26407" i="4" s="1"/>
  <c r="S26603" i="4"/>
  <c r="AE26603" i="4" s="1"/>
  <c r="S26687" i="4"/>
  <c r="AE26687" i="4" s="1"/>
  <c r="S26775" i="4"/>
  <c r="AE26775" i="4" s="1"/>
  <c r="S26971" i="4"/>
  <c r="AE26971" i="4" s="1"/>
  <c r="S26991" i="4"/>
  <c r="AE26991" i="4" s="1"/>
  <c r="S27139" i="4"/>
  <c r="AE27139" i="4" s="1"/>
  <c r="S27255" i="4"/>
  <c r="AE27255" i="4" s="1"/>
  <c r="S27311" i="4"/>
  <c r="AE27311" i="4" s="1"/>
  <c r="S27495" i="4"/>
  <c r="AE27495" i="4" s="1"/>
  <c r="S27519" i="4"/>
  <c r="AE27519" i="4" s="1"/>
  <c r="S27591" i="4"/>
  <c r="AE27591" i="4" s="1"/>
  <c r="S27595" i="4"/>
  <c r="AE27595" i="4" s="1"/>
  <c r="S27723" i="4"/>
  <c r="AE27723" i="4" s="1"/>
  <c r="S27855" i="4"/>
  <c r="AE27855" i="4" s="1"/>
  <c r="S27911" i="4"/>
  <c r="AE27911" i="4" s="1"/>
  <c r="S27915" i="4"/>
  <c r="AE27915" i="4" s="1"/>
  <c r="S27959" i="4"/>
  <c r="AE27959" i="4" s="1"/>
  <c r="S28019" i="4"/>
  <c r="AE28019" i="4" s="1"/>
  <c r="S28027" i="4"/>
  <c r="AE28027" i="4" s="1"/>
  <c r="S28031" i="4"/>
  <c r="AE28031" i="4" s="1"/>
  <c r="S28087" i="4"/>
  <c r="AE28087" i="4" s="1"/>
  <c r="S28247" i="4"/>
  <c r="AE28247" i="4" s="1"/>
  <c r="S28279" i="4"/>
  <c r="AE28279" i="4" s="1"/>
  <c r="S28503" i="4"/>
  <c r="AE28503" i="4" s="1"/>
  <c r="S6860" i="4"/>
  <c r="AE6860" i="4" s="1"/>
  <c r="S7176" i="4"/>
  <c r="AE7176" i="4" s="1"/>
  <c r="S7488" i="4"/>
  <c r="AE7488" i="4" s="1"/>
  <c r="S7492" i="4"/>
  <c r="AE7492" i="4" s="1"/>
  <c r="S7496" i="4"/>
  <c r="AE7496" i="4" s="1"/>
  <c r="S7500" i="4"/>
  <c r="AE7500" i="4" s="1"/>
  <c r="S7612" i="4"/>
  <c r="AE7612" i="4" s="1"/>
  <c r="S7800" i="4"/>
  <c r="AE7800" i="4" s="1"/>
  <c r="S7904" i="4"/>
  <c r="AE7904" i="4" s="1"/>
  <c r="S7908" i="4"/>
  <c r="AE7908" i="4" s="1"/>
  <c r="S7912" i="4"/>
  <c r="AE7912" i="4" s="1"/>
  <c r="S8000" i="4"/>
  <c r="AE8000" i="4" s="1"/>
  <c r="S8088" i="4"/>
  <c r="AE8088" i="4" s="1"/>
  <c r="S8188" i="4"/>
  <c r="AE8188" i="4" s="1"/>
  <c r="S8192" i="4"/>
  <c r="AE8192" i="4" s="1"/>
  <c r="S8560" i="4"/>
  <c r="AE8560" i="4" s="1"/>
  <c r="S8564" i="4"/>
  <c r="AE8564" i="4" s="1"/>
  <c r="S8864" i="4"/>
  <c r="AE8864" i="4" s="1"/>
  <c r="S8884" i="4"/>
  <c r="AE8884" i="4" s="1"/>
  <c r="S8888" i="4"/>
  <c r="AE8888" i="4" s="1"/>
  <c r="S8892" i="4"/>
  <c r="AE8892" i="4" s="1"/>
  <c r="S9212" i="4"/>
  <c r="AE9212" i="4" s="1"/>
  <c r="S9240" i="4"/>
  <c r="AE9240" i="4" s="1"/>
  <c r="S9244" i="4"/>
  <c r="AE9244" i="4" s="1"/>
  <c r="S9248" i="4"/>
  <c r="AE9248" i="4" s="1"/>
  <c r="S9956" i="4"/>
  <c r="AE9956" i="4" s="1"/>
  <c r="S9960" i="4"/>
  <c r="AE9960" i="4" s="1"/>
  <c r="S10044" i="4"/>
  <c r="AE10044" i="4" s="1"/>
  <c r="S10192" i="4"/>
  <c r="AE10192" i="4" s="1"/>
  <c r="S10284" i="4"/>
  <c r="AE10284" i="4" s="1"/>
  <c r="S10288" i="4"/>
  <c r="AE10288" i="4" s="1"/>
  <c r="S10292" i="4"/>
  <c r="AE10292" i="4" s="1"/>
  <c r="S10296" i="4"/>
  <c r="AE10296" i="4" s="1"/>
  <c r="S10300" i="4"/>
  <c r="AE10300" i="4" s="1"/>
  <c r="S10608" i="4"/>
  <c r="AE10608" i="4" s="1"/>
  <c r="S10612" i="4"/>
  <c r="AE10612" i="4" s="1"/>
  <c r="S10676" i="4"/>
  <c r="AE10676" i="4" s="1"/>
  <c r="S10680" i="4"/>
  <c r="AE10680" i="4" s="1"/>
  <c r="S10700" i="4"/>
  <c r="AE10700" i="4" s="1"/>
  <c r="S10704" i="4"/>
  <c r="AE10704" i="4" s="1"/>
  <c r="S10920" i="4"/>
  <c r="AE10920" i="4" s="1"/>
  <c r="S10924" i="4"/>
  <c r="AE10924" i="4" s="1"/>
  <c r="S11216" i="4"/>
  <c r="AE11216" i="4" s="1"/>
  <c r="S11220" i="4"/>
  <c r="AE11220" i="4" s="1"/>
  <c r="S11684" i="4"/>
  <c r="AE11684" i="4" s="1"/>
  <c r="S11692" i="4"/>
  <c r="AE11692" i="4" s="1"/>
  <c r="S11696" i="4"/>
  <c r="AE11696" i="4" s="1"/>
  <c r="S11764" i="4"/>
  <c r="AE11764" i="4" s="1"/>
  <c r="S11840" i="4"/>
  <c r="AE11840" i="4" s="1"/>
  <c r="S11916" i="4"/>
  <c r="AE11916" i="4" s="1"/>
  <c r="S11992" i="4"/>
  <c r="AE11992" i="4" s="1"/>
  <c r="S11996" i="4"/>
  <c r="AE11996" i="4" s="1"/>
  <c r="S12000" i="4"/>
  <c r="AE12000" i="4" s="1"/>
  <c r="S12004" i="4"/>
  <c r="AE12004" i="4" s="1"/>
  <c r="S12276" i="4"/>
  <c r="AE12276" i="4" s="1"/>
  <c r="S12280" i="4"/>
  <c r="AE12280" i="4" s="1"/>
  <c r="S12284" i="4"/>
  <c r="AE12284" i="4" s="1"/>
  <c r="S12420" i="4"/>
  <c r="AE12420" i="4" s="1"/>
  <c r="S12576" i="4"/>
  <c r="AE12576" i="4" s="1"/>
  <c r="S12636" i="4"/>
  <c r="AE12636" i="4" s="1"/>
  <c r="S12640" i="4"/>
  <c r="AE12640" i="4" s="1"/>
  <c r="S12644" i="4"/>
  <c r="AE12644" i="4" s="1"/>
  <c r="S12648" i="4"/>
  <c r="AE12648" i="4" s="1"/>
  <c r="S12652" i="4"/>
  <c r="AE12652" i="4" s="1"/>
  <c r="S12656" i="4"/>
  <c r="AE12656" i="4" s="1"/>
  <c r="S12660" i="4"/>
  <c r="AE12660" i="4" s="1"/>
  <c r="S12964" i="4"/>
  <c r="AE12964" i="4" s="1"/>
  <c r="S12968" i="4"/>
  <c r="AE12968" i="4" s="1"/>
  <c r="S12972" i="4"/>
  <c r="AE12972" i="4" s="1"/>
  <c r="S13244" i="4"/>
  <c r="AE13244" i="4" s="1"/>
  <c r="S13556" i="4"/>
  <c r="AE13556" i="4" s="1"/>
  <c r="S13560" i="4"/>
  <c r="AE13560" i="4" s="1"/>
  <c r="S13564" i="4"/>
  <c r="AE13564" i="4" s="1"/>
  <c r="S13568" i="4"/>
  <c r="AE13568" i="4" s="1"/>
  <c r="S13572" i="4"/>
  <c r="AE13572" i="4" s="1"/>
  <c r="S13628" i="4"/>
  <c r="AE13628" i="4" s="1"/>
  <c r="S13632" i="4"/>
  <c r="AE13632" i="4" s="1"/>
  <c r="S13840" i="4"/>
  <c r="AE13840" i="4" s="1"/>
  <c r="S13884" i="4"/>
  <c r="AE13884" i="4" s="1"/>
  <c r="S13888" i="4"/>
  <c r="AE13888" i="4" s="1"/>
  <c r="S14056" i="4"/>
  <c r="AE14056" i="4" s="1"/>
  <c r="S14060" i="4"/>
  <c r="AE14060" i="4" s="1"/>
  <c r="S14088" i="4"/>
  <c r="AE14088" i="4" s="1"/>
  <c r="S14092" i="4"/>
  <c r="AE14092" i="4" s="1"/>
  <c r="S14124" i="4"/>
  <c r="AE14124" i="4" s="1"/>
  <c r="S14136" i="4"/>
  <c r="AE14136" i="4" s="1"/>
  <c r="S14552" i="4"/>
  <c r="AE14552" i="4" s="1"/>
  <c r="S14556" i="4"/>
  <c r="AE14556" i="4" s="1"/>
  <c r="S14568" i="4"/>
  <c r="AE14568" i="4" s="1"/>
  <c r="S14616" i="4"/>
  <c r="AE14616" i="4" s="1"/>
  <c r="S14624" i="4"/>
  <c r="AE14624" i="4" s="1"/>
  <c r="S14776" i="4"/>
  <c r="AE14776" i="4" s="1"/>
  <c r="S14860" i="4"/>
  <c r="AE14860" i="4" s="1"/>
  <c r="S15124" i="4"/>
  <c r="AE15124" i="4" s="1"/>
  <c r="S15140" i="4"/>
  <c r="AE15140" i="4" s="1"/>
  <c r="S15144" i="4"/>
  <c r="AE15144" i="4" s="1"/>
  <c r="S15148" i="4"/>
  <c r="AE15148" i="4" s="1"/>
  <c r="S15152" i="4"/>
  <c r="AE15152" i="4" s="1"/>
  <c r="S15156" i="4"/>
  <c r="AE15156" i="4" s="1"/>
  <c r="S15204" i="4"/>
  <c r="AE15204" i="4" s="1"/>
  <c r="S15432" i="4"/>
  <c r="AE15432" i="4" s="1"/>
  <c r="S15456" i="4"/>
  <c r="AE15456" i="4" s="1"/>
  <c r="S15572" i="4"/>
  <c r="AE15572" i="4" s="1"/>
  <c r="S15576" i="4"/>
  <c r="AE15576" i="4" s="1"/>
  <c r="S15580" i="4"/>
  <c r="AE15580" i="4" s="1"/>
  <c r="S15584" i="4"/>
  <c r="AE15584" i="4" s="1"/>
  <c r="S15588" i="4"/>
  <c r="AE15588" i="4" s="1"/>
  <c r="S15644" i="4"/>
  <c r="AE15644" i="4" s="1"/>
  <c r="S15792" i="4"/>
  <c r="AE15792" i="4" s="1"/>
  <c r="S15796" i="4"/>
  <c r="AE15796" i="4" s="1"/>
  <c r="S15800" i="4"/>
  <c r="AE15800" i="4" s="1"/>
  <c r="S15844" i="4"/>
  <c r="AE15844" i="4" s="1"/>
  <c r="S15848" i="4"/>
  <c r="AE15848" i="4" s="1"/>
  <c r="S15852" i="4"/>
  <c r="AE15852" i="4" s="1"/>
  <c r="S15856" i="4"/>
  <c r="AE15856" i="4" s="1"/>
  <c r="S15908" i="4"/>
  <c r="AE15908" i="4" s="1"/>
  <c r="S15920" i="4"/>
  <c r="AE15920" i="4" s="1"/>
  <c r="S16212" i="4"/>
  <c r="AE16212" i="4" s="1"/>
  <c r="S16216" i="4"/>
  <c r="AE16216" i="4" s="1"/>
  <c r="S16220" i="4"/>
  <c r="AE16220" i="4" s="1"/>
  <c r="S16224" i="4"/>
  <c r="AE16224" i="4" s="1"/>
  <c r="S16228" i="4"/>
  <c r="AE16228" i="4" s="1"/>
  <c r="S16464" i="4"/>
  <c r="AE16464" i="4" s="1"/>
  <c r="S16468" i="4"/>
  <c r="AE16468" i="4" s="1"/>
  <c r="S16552" i="4"/>
  <c r="AE16552" i="4" s="1"/>
  <c r="S16556" i="4"/>
  <c r="AE16556" i="4" s="1"/>
  <c r="S16560" i="4"/>
  <c r="AE16560" i="4" s="1"/>
  <c r="S16568" i="4"/>
  <c r="AE16568" i="4" s="1"/>
  <c r="S16572" i="4"/>
  <c r="AE16572" i="4" s="1"/>
  <c r="S16580" i="4"/>
  <c r="AE16580" i="4" s="1"/>
  <c r="S16632" i="4"/>
  <c r="AE16632" i="4" s="1"/>
  <c r="S16640" i="4"/>
  <c r="AE16640" i="4" s="1"/>
  <c r="S16872" i="4"/>
  <c r="AE16872" i="4" s="1"/>
  <c r="S16876" i="4"/>
  <c r="AE16876" i="4" s="1"/>
  <c r="S16932" i="4"/>
  <c r="AE16932" i="4" s="1"/>
  <c r="S16936" i="4"/>
  <c r="AE16936" i="4" s="1"/>
  <c r="S16940" i="4"/>
  <c r="AE16940" i="4" s="1"/>
  <c r="S16944" i="4"/>
  <c r="AE16944" i="4" s="1"/>
  <c r="S16948" i="4"/>
  <c r="AE16948" i="4" s="1"/>
  <c r="S16952" i="4"/>
  <c r="AE16952" i="4" s="1"/>
  <c r="S17004" i="4"/>
  <c r="AE17004" i="4" s="1"/>
  <c r="S17012" i="4"/>
  <c r="AE17012" i="4" s="1"/>
  <c r="S17172" i="4"/>
  <c r="AE17172" i="4" s="1"/>
  <c r="S17176" i="4"/>
  <c r="AE17176" i="4" s="1"/>
  <c r="S17180" i="4"/>
  <c r="AE17180" i="4" s="1"/>
  <c r="S17184" i="4"/>
  <c r="AE17184" i="4" s="1"/>
  <c r="S17208" i="4"/>
  <c r="AE17208" i="4" s="1"/>
  <c r="S17268" i="4"/>
  <c r="AE17268" i="4" s="1"/>
  <c r="S17272" i="4"/>
  <c r="AE17272" i="4" s="1"/>
  <c r="S17276" i="4"/>
  <c r="AE17276" i="4" s="1"/>
  <c r="S17280" i="4"/>
  <c r="AE17280" i="4" s="1"/>
  <c r="S17284" i="4"/>
  <c r="AE17284" i="4" s="1"/>
  <c r="S17584" i="4"/>
  <c r="AE17584" i="4" s="1"/>
  <c r="S17588" i="4"/>
  <c r="AE17588" i="4" s="1"/>
  <c r="S17616" i="4"/>
  <c r="AE17616" i="4" s="1"/>
  <c r="S17880" i="4"/>
  <c r="AE17880" i="4" s="1"/>
  <c r="S17964" i="4"/>
  <c r="AE17964" i="4" s="1"/>
  <c r="S17968" i="4"/>
  <c r="AE17968" i="4" s="1"/>
  <c r="S18184" i="4"/>
  <c r="AE18184" i="4" s="1"/>
  <c r="S18188" i="4"/>
  <c r="AE18188" i="4" s="1"/>
  <c r="S18244" i="4"/>
  <c r="AE18244" i="4" s="1"/>
  <c r="S18248" i="4"/>
  <c r="AE18248" i="4" s="1"/>
  <c r="S18252" i="4"/>
  <c r="AE18252" i="4" s="1"/>
  <c r="S18256" i="4"/>
  <c r="AE18256" i="4" s="1"/>
  <c r="S18260" i="4"/>
  <c r="AE18260" i="4" s="1"/>
  <c r="S18264" i="4"/>
  <c r="AE18264" i="4" s="1"/>
  <c r="S18548" i="4"/>
  <c r="AE18548" i="4" s="1"/>
  <c r="S18608" i="4"/>
  <c r="AE18608" i="4" s="1"/>
  <c r="S18612" i="4"/>
  <c r="AE18612" i="4" s="1"/>
  <c r="S18620" i="4"/>
  <c r="AE18620" i="4" s="1"/>
  <c r="S18624" i="4"/>
  <c r="AE18624" i="4" s="1"/>
  <c r="S18628" i="4"/>
  <c r="AE18628" i="4" s="1"/>
  <c r="S18632" i="4"/>
  <c r="AE18632" i="4" s="1"/>
  <c r="S18640" i="4"/>
  <c r="AE18640" i="4" s="1"/>
  <c r="S18644" i="4"/>
  <c r="AE18644" i="4" s="1"/>
  <c r="S18648" i="4"/>
  <c r="AE18648" i="4" s="1"/>
  <c r="S18864" i="4"/>
  <c r="AE18864" i="4" s="1"/>
  <c r="S18868" i="4"/>
  <c r="AE18868" i="4" s="1"/>
  <c r="S19008" i="4"/>
  <c r="AE19008" i="4" s="1"/>
  <c r="S19012" i="4"/>
  <c r="AE19012" i="4" s="1"/>
  <c r="S19016" i="4"/>
  <c r="AE19016" i="4" s="1"/>
  <c r="S19024" i="4"/>
  <c r="AE19024" i="4" s="1"/>
  <c r="S19028" i="4"/>
  <c r="AE19028" i="4" s="1"/>
  <c r="S19032" i="4"/>
  <c r="AE19032" i="4" s="1"/>
  <c r="S19036" i="4"/>
  <c r="AE19036" i="4" s="1"/>
  <c r="S19440" i="4"/>
  <c r="AE19440" i="4" s="1"/>
  <c r="S19444" i="4"/>
  <c r="AE19444" i="4" s="1"/>
  <c r="S19452" i="4"/>
  <c r="AE19452" i="4" s="1"/>
  <c r="S19648" i="4"/>
  <c r="AE19648" i="4" s="1"/>
  <c r="S19656" i="4"/>
  <c r="AE19656" i="4" s="1"/>
  <c r="S19668" i="4"/>
  <c r="AE19668" i="4" s="1"/>
  <c r="S19680" i="4"/>
  <c r="AE19680" i="4" s="1"/>
  <c r="S19684" i="4"/>
  <c r="AE19684" i="4" s="1"/>
  <c r="S19688" i="4"/>
  <c r="AE19688" i="4" s="1"/>
  <c r="S19740" i="4"/>
  <c r="AE19740" i="4" s="1"/>
  <c r="S19744" i="4"/>
  <c r="AE19744" i="4" s="1"/>
  <c r="S19748" i="4"/>
  <c r="AE19748" i="4" s="1"/>
  <c r="S19752" i="4"/>
  <c r="AE19752" i="4" s="1"/>
  <c r="S19756" i="4"/>
  <c r="AE19756" i="4" s="1"/>
  <c r="S19760" i="4"/>
  <c r="AE19760" i="4" s="1"/>
  <c r="S19764" i="4"/>
  <c r="AE19764" i="4" s="1"/>
  <c r="S19768" i="4"/>
  <c r="AE19768" i="4" s="1"/>
  <c r="S20224" i="4"/>
  <c r="AE20224" i="4" s="1"/>
  <c r="S20228" i="4"/>
  <c r="AE20228" i="4" s="1"/>
  <c r="S20232" i="4"/>
  <c r="AE20232" i="4" s="1"/>
  <c r="S20236" i="4"/>
  <c r="AE20236" i="4" s="1"/>
  <c r="S20240" i="4"/>
  <c r="AE20240" i="4" s="1"/>
  <c r="S20244" i="4"/>
  <c r="AE20244" i="4" s="1"/>
  <c r="S20756" i="4"/>
  <c r="AE20756" i="4" s="1"/>
  <c r="S20848" i="4"/>
  <c r="AE20848" i="4" s="1"/>
  <c r="S20852" i="4"/>
  <c r="AE20852" i="4" s="1"/>
  <c r="S20864" i="4"/>
  <c r="AE20864" i="4" s="1"/>
  <c r="S21300" i="4"/>
  <c r="AE21300" i="4" s="1"/>
  <c r="S21304" i="4"/>
  <c r="AE21304" i="4" s="1"/>
  <c r="S21548" i="4"/>
  <c r="AE21548" i="4" s="1"/>
  <c r="S21648" i="4"/>
  <c r="AE21648" i="4" s="1"/>
  <c r="S21656" i="4"/>
  <c r="AE21656" i="4" s="1"/>
  <c r="S21872" i="4"/>
  <c r="AE21872" i="4" s="1"/>
  <c r="S21996" i="4"/>
  <c r="AE21996" i="4" s="1"/>
  <c r="S22000" i="4"/>
  <c r="AE22000" i="4" s="1"/>
  <c r="S22004" i="4"/>
  <c r="AE22004" i="4" s="1"/>
  <c r="S22008" i="4"/>
  <c r="AE22008" i="4" s="1"/>
  <c r="S22056" i="4"/>
  <c r="AE22056" i="4" s="1"/>
  <c r="S22300" i="4"/>
  <c r="AE22300" i="4" s="1"/>
  <c r="S22304" i="4"/>
  <c r="AE22304" i="4" s="1"/>
  <c r="S22308" i="4"/>
  <c r="AE22308" i="4" s="1"/>
  <c r="S22692" i="4"/>
  <c r="AE22692" i="4" s="1"/>
  <c r="S22696" i="4"/>
  <c r="AE22696" i="4" s="1"/>
  <c r="S22704" i="4"/>
  <c r="AE22704" i="4" s="1"/>
  <c r="S22708" i="4"/>
  <c r="AE22708" i="4" s="1"/>
  <c r="S22712" i="4"/>
  <c r="AE22712" i="4" s="1"/>
  <c r="S22808" i="4"/>
  <c r="AE22808" i="4" s="1"/>
  <c r="S23032" i="4"/>
  <c r="AE23032" i="4" s="1"/>
  <c r="S23036" i="4"/>
  <c r="AE23036" i="4" s="1"/>
  <c r="S23076" i="4"/>
  <c r="AE23076" i="4" s="1"/>
  <c r="S23080" i="4"/>
  <c r="AE23080" i="4" s="1"/>
  <c r="S23388" i="4"/>
  <c r="AE23388" i="4" s="1"/>
  <c r="S23392" i="4"/>
  <c r="AE23392" i="4" s="1"/>
  <c r="S23396" i="4"/>
  <c r="AE23396" i="4" s="1"/>
  <c r="S23400" i="4"/>
  <c r="AE23400" i="4" s="1"/>
  <c r="S23408" i="4"/>
  <c r="AE23408" i="4" s="1"/>
  <c r="S23412" i="4"/>
  <c r="AE23412" i="4" s="1"/>
  <c r="S23704" i="4"/>
  <c r="AE23704" i="4" s="1"/>
  <c r="S23712" i="4"/>
  <c r="AE23712" i="4" s="1"/>
  <c r="S23716" i="4"/>
  <c r="AE23716" i="4" s="1"/>
  <c r="S23720" i="4"/>
  <c r="AE23720" i="4" s="1"/>
  <c r="S23724" i="4"/>
  <c r="AE23724" i="4" s="1"/>
  <c r="S23728" i="4"/>
  <c r="AE23728" i="4" s="1"/>
  <c r="S23732" i="4"/>
  <c r="AE23732" i="4" s="1"/>
  <c r="S23736" i="4"/>
  <c r="AE23736" i="4" s="1"/>
  <c r="S23740" i="4"/>
  <c r="AE23740" i="4" s="1"/>
  <c r="S23744" i="4"/>
  <c r="AE23744" i="4" s="1"/>
  <c r="S23748" i="4"/>
  <c r="AE23748" i="4" s="1"/>
  <c r="S23752" i="4"/>
  <c r="AE23752" i="4" s="1"/>
  <c r="S23928" i="4"/>
  <c r="AE23928" i="4" s="1"/>
  <c r="S24348" i="4"/>
  <c r="AE24348" i="4" s="1"/>
  <c r="S24404" i="4"/>
  <c r="AE24404" i="4" s="1"/>
  <c r="S24512" i="4"/>
  <c r="AE24512" i="4" s="1"/>
  <c r="S24516" i="4"/>
  <c r="AE24516" i="4" s="1"/>
  <c r="S24520" i="4"/>
  <c r="AE24520" i="4" s="1"/>
  <c r="S24796" i="4"/>
  <c r="AE24796" i="4" s="1"/>
  <c r="S24800" i="4"/>
  <c r="AE24800" i="4" s="1"/>
  <c r="S24804" i="4"/>
  <c r="AE24804" i="4" s="1"/>
  <c r="S24808" i="4"/>
  <c r="AE24808" i="4" s="1"/>
  <c r="S24816" i="4"/>
  <c r="AE24816" i="4" s="1"/>
  <c r="S24820" i="4"/>
  <c r="AE24820" i="4" s="1"/>
  <c r="S24828" i="4"/>
  <c r="AE24828" i="4" s="1"/>
  <c r="S24832" i="4"/>
  <c r="AE24832" i="4" s="1"/>
  <c r="S24836" i="4"/>
  <c r="AE24836" i="4" s="1"/>
  <c r="S24840" i="4"/>
  <c r="AE24840" i="4" s="1"/>
  <c r="S24844" i="4"/>
  <c r="AE24844" i="4" s="1"/>
  <c r="S24848" i="4"/>
  <c r="AE24848" i="4" s="1"/>
  <c r="S24932" i="4"/>
  <c r="AE24932" i="4" s="1"/>
  <c r="S25120" i="4"/>
  <c r="AE25120" i="4" s="1"/>
  <c r="S25124" i="4"/>
  <c r="AE25124" i="4" s="1"/>
  <c r="S25508" i="4"/>
  <c r="AE25508" i="4" s="1"/>
  <c r="S25892" i="4"/>
  <c r="AE25892" i="4" s="1"/>
  <c r="S25896" i="4"/>
  <c r="AE25896" i="4" s="1"/>
  <c r="S25900" i="4"/>
  <c r="AE25900" i="4" s="1"/>
  <c r="S26064" i="4"/>
  <c r="AE26064" i="4" s="1"/>
  <c r="S26112" i="4"/>
  <c r="AE26112" i="4" s="1"/>
  <c r="S26284" i="4"/>
  <c r="AE26284" i="4" s="1"/>
  <c r="S26408" i="4"/>
  <c r="AE26408" i="4" s="1"/>
  <c r="S26604" i="4"/>
  <c r="AE26604" i="4" s="1"/>
  <c r="S26772" i="4"/>
  <c r="AE26772" i="4" s="1"/>
  <c r="S26908" i="4"/>
  <c r="AE26908" i="4" s="1"/>
  <c r="S26912" i="4"/>
  <c r="AE26912" i="4" s="1"/>
  <c r="S26972" i="4"/>
  <c r="AE26972" i="4" s="1"/>
  <c r="S26992" i="4"/>
  <c r="AE26992" i="4" s="1"/>
  <c r="S27052" i="4"/>
  <c r="AE27052" i="4" s="1"/>
  <c r="S27136" i="4"/>
  <c r="AE27136" i="4" s="1"/>
  <c r="S27204" i="4"/>
  <c r="AE27204" i="4" s="1"/>
  <c r="S27256" i="4"/>
  <c r="AE27256" i="4" s="1"/>
  <c r="S27588" i="4"/>
  <c r="AE27588" i="4" s="1"/>
  <c r="S27592" i="4"/>
  <c r="AE27592" i="4" s="1"/>
  <c r="S27724" i="4"/>
  <c r="AE27724" i="4" s="1"/>
  <c r="S22297" i="4"/>
  <c r="AE22297" i="4" s="1"/>
  <c r="S22697" i="4"/>
  <c r="AE22697" i="4" s="1"/>
  <c r="S22809" i="4"/>
  <c r="AE22809" i="4" s="1"/>
  <c r="S23033" i="4"/>
  <c r="AE23033" i="4" s="1"/>
  <c r="S23081" i="4"/>
  <c r="AE23081" i="4" s="1"/>
  <c r="S23385" i="4"/>
  <c r="AE23385" i="4" s="1"/>
  <c r="S23401" i="4"/>
  <c r="AE23401" i="4" s="1"/>
  <c r="S23705" i="4"/>
  <c r="AE23705" i="4" s="1"/>
  <c r="S23721" i="4"/>
  <c r="AE23721" i="4" s="1"/>
  <c r="S23737" i="4"/>
  <c r="AE23737" i="4" s="1"/>
  <c r="S23753" i="4"/>
  <c r="AE23753" i="4" s="1"/>
  <c r="S24841" i="4"/>
  <c r="AE24841" i="4" s="1"/>
  <c r="S25129" i="4"/>
  <c r="AE25129" i="4" s="1"/>
  <c r="S27593" i="4"/>
  <c r="AE27593" i="4" s="1"/>
  <c r="S27913" i="4"/>
  <c r="AE27913" i="4" s="1"/>
  <c r="S27961" i="4"/>
  <c r="AE27961" i="4" s="1"/>
  <c r="S28017" i="4"/>
  <c r="AE28017" i="4" s="1"/>
  <c r="S28033" i="4"/>
  <c r="AE28033" i="4" s="1"/>
  <c r="S28721" i="4"/>
  <c r="AE28721" i="4" s="1"/>
  <c r="S28805" i="4"/>
  <c r="AE28805" i="4" s="1"/>
  <c r="S28809" i="4"/>
  <c r="AE28809" i="4" s="1"/>
  <c r="S28813" i="4"/>
  <c r="AE28813" i="4" s="1"/>
  <c r="S28817" i="4"/>
  <c r="AE28817" i="4" s="1"/>
  <c r="S28977" i="4"/>
  <c r="AE28977" i="4" s="1"/>
  <c r="S29089" i="4"/>
  <c r="AE29089" i="4" s="1"/>
  <c r="S29285" i="4"/>
  <c r="AE29285" i="4" s="1"/>
  <c r="S29289" i="4"/>
  <c r="AE29289" i="4" s="1"/>
  <c r="S29293" i="4"/>
  <c r="AE29293" i="4" s="1"/>
  <c r="S29297" i="4"/>
  <c r="AE29297" i="4" s="1"/>
  <c r="S29901" i="4"/>
  <c r="AE29901" i="4" s="1"/>
  <c r="S29965" i="4"/>
  <c r="AE29965" i="4" s="1"/>
  <c r="S29977" i="4"/>
  <c r="AE29977" i="4" s="1"/>
  <c r="S30017" i="4"/>
  <c r="AE30017" i="4" s="1"/>
  <c r="S30025" i="4"/>
  <c r="AE30025" i="4" s="1"/>
  <c r="S30413" i="4"/>
  <c r="AE30413" i="4" s="1"/>
  <c r="S31117" i="4"/>
  <c r="AE31117" i="4" s="1"/>
  <c r="S31121" i="4"/>
  <c r="AE31121" i="4" s="1"/>
  <c r="S31137" i="4"/>
  <c r="AE31137" i="4" s="1"/>
  <c r="S31337" i="4"/>
  <c r="AE31337" i="4" s="1"/>
  <c r="S31477" i="4"/>
  <c r="AE31477" i="4" s="1"/>
  <c r="S31481" i="4"/>
  <c r="AE31481" i="4" s="1"/>
  <c r="S31485" i="4"/>
  <c r="AE31485" i="4" s="1"/>
  <c r="S32177" i="4"/>
  <c r="AE32177" i="4" s="1"/>
  <c r="S32253" i="4"/>
  <c r="AE32253" i="4" s="1"/>
  <c r="S32257" i="4"/>
  <c r="AE32257" i="4" s="1"/>
  <c r="S32261" i="4"/>
  <c r="AE32261" i="4" s="1"/>
  <c r="S32265" i="4"/>
  <c r="AE32265" i="4" s="1"/>
  <c r="S32269" i="4"/>
  <c r="AE32269" i="4" s="1"/>
  <c r="S32273" i="4"/>
  <c r="AE32273" i="4" s="1"/>
  <c r="S32277" i="4"/>
  <c r="AE32277" i="4" s="1"/>
  <c r="S32281" i="4"/>
  <c r="AE32281" i="4" s="1"/>
  <c r="S32285" i="4"/>
  <c r="AE32285" i="4" s="1"/>
  <c r="S32289" i="4"/>
  <c r="AE32289" i="4" s="1"/>
  <c r="S32293" i="4"/>
  <c r="AE32293" i="4" s="1"/>
  <c r="S32297" i="4"/>
  <c r="AE32297" i="4" s="1"/>
  <c r="S32301" i="4"/>
  <c r="AE32301" i="4" s="1"/>
  <c r="S32305" i="4"/>
  <c r="AE32305" i="4" s="1"/>
  <c r="S32309" i="4"/>
  <c r="AE32309" i="4" s="1"/>
  <c r="S32313" i="4"/>
  <c r="AE32313" i="4" s="1"/>
  <c r="S32317" i="4"/>
  <c r="AE32317" i="4" s="1"/>
  <c r="S32321" i="4"/>
  <c r="AE32321" i="4" s="1"/>
  <c r="S32325" i="4"/>
  <c r="AE32325" i="4" s="1"/>
  <c r="S32329" i="4"/>
  <c r="AE32329" i="4" s="1"/>
  <c r="S32333" i="4"/>
  <c r="AE32333" i="4" s="1"/>
  <c r="S32337" i="4"/>
  <c r="AE32337" i="4" s="1"/>
  <c r="S32341" i="4"/>
  <c r="AE32341" i="4" s="1"/>
  <c r="S32345" i="4"/>
  <c r="AE32345" i="4" s="1"/>
  <c r="S32349" i="4"/>
  <c r="AE32349" i="4" s="1"/>
  <c r="S32353" i="4"/>
  <c r="AE32353" i="4" s="1"/>
  <c r="S32357" i="4"/>
  <c r="AE32357" i="4" s="1"/>
  <c r="S32361" i="4"/>
  <c r="AE32361" i="4" s="1"/>
  <c r="S32365" i="4"/>
  <c r="AE32365" i="4" s="1"/>
  <c r="S32369" i="4"/>
  <c r="AE32369" i="4" s="1"/>
  <c r="S32373" i="4"/>
  <c r="AE32373" i="4" s="1"/>
  <c r="S32377" i="4"/>
  <c r="AE32377" i="4" s="1"/>
  <c r="S32381" i="4"/>
  <c r="AE32381" i="4" s="1"/>
  <c r="S32385" i="4"/>
  <c r="AE32385" i="4" s="1"/>
  <c r="S32389" i="4"/>
  <c r="AE32389" i="4" s="1"/>
  <c r="S32393" i="4"/>
  <c r="AE32393" i="4" s="1"/>
  <c r="S32397" i="4"/>
  <c r="AE32397" i="4" s="1"/>
  <c r="S32401" i="4"/>
  <c r="AE32401" i="4" s="1"/>
  <c r="S32405" i="4"/>
  <c r="AE32405" i="4" s="1"/>
  <c r="S32409" i="4"/>
  <c r="AE32409" i="4" s="1"/>
  <c r="S32413" i="4"/>
  <c r="AE32413" i="4" s="1"/>
  <c r="S32417" i="4"/>
  <c r="AE32417" i="4" s="1"/>
  <c r="S32421" i="4"/>
  <c r="AE32421" i="4" s="1"/>
  <c r="S32425" i="4"/>
  <c r="AE32425" i="4" s="1"/>
  <c r="S32429" i="4"/>
  <c r="AE32429" i="4" s="1"/>
  <c r="S32433" i="4"/>
  <c r="AE32433" i="4" s="1"/>
  <c r="S32437" i="4"/>
  <c r="AE32437" i="4" s="1"/>
  <c r="S32441" i="4"/>
  <c r="AE32441" i="4" s="1"/>
  <c r="S32445" i="4"/>
  <c r="AE32445" i="4" s="1"/>
  <c r="S32449" i="4"/>
  <c r="AE32449" i="4" s="1"/>
  <c r="S32453" i="4"/>
  <c r="AE32453" i="4" s="1"/>
  <c r="S32457" i="4"/>
  <c r="AE32457" i="4" s="1"/>
  <c r="S33877" i="4"/>
  <c r="AE33877" i="4" s="1"/>
  <c r="S33889" i="4"/>
  <c r="AE33889" i="4" s="1"/>
  <c r="S33901" i="4"/>
  <c r="AE33901" i="4" s="1"/>
  <c r="S33925" i="4"/>
  <c r="AE33925" i="4" s="1"/>
  <c r="S34817" i="4"/>
  <c r="AE34817" i="4" s="1"/>
  <c r="S36445" i="4"/>
  <c r="AE36445" i="4" s="1"/>
  <c r="S36449" i="4"/>
  <c r="AE36449" i="4" s="1"/>
  <c r="S36453" i="4"/>
  <c r="AE36453" i="4" s="1"/>
  <c r="S36457" i="4"/>
  <c r="AE36457" i="4" s="1"/>
  <c r="S36461" i="4"/>
  <c r="AE36461" i="4" s="1"/>
  <c r="S36465" i="4"/>
  <c r="AE36465" i="4" s="1"/>
  <c r="S36469" i="4"/>
  <c r="AE36469" i="4" s="1"/>
  <c r="S36473" i="4"/>
  <c r="AE36473" i="4" s="1"/>
  <c r="S36477" i="4"/>
  <c r="AE36477" i="4" s="1"/>
  <c r="S36481" i="4"/>
  <c r="AE36481" i="4" s="1"/>
  <c r="S36485" i="4"/>
  <c r="AE36485" i="4" s="1"/>
  <c r="S36489" i="4"/>
  <c r="AE36489" i="4" s="1"/>
  <c r="S36493" i="4"/>
  <c r="AE36493" i="4" s="1"/>
  <c r="S36497" i="4"/>
  <c r="AE36497" i="4" s="1"/>
  <c r="S36501" i="4"/>
  <c r="AE36501" i="4" s="1"/>
  <c r="S36505" i="4"/>
  <c r="AE36505" i="4" s="1"/>
  <c r="S36509" i="4"/>
  <c r="AE36509" i="4" s="1"/>
  <c r="S36513" i="4"/>
  <c r="AE36513" i="4" s="1"/>
  <c r="S37369" i="4"/>
  <c r="AE37369" i="4" s="1"/>
  <c r="S37385" i="4"/>
  <c r="AE37385" i="4" s="1"/>
  <c r="S37413" i="4"/>
  <c r="AE37413" i="4" s="1"/>
  <c r="S22301" i="4"/>
  <c r="AE22301" i="4" s="1"/>
  <c r="S22701" i="4"/>
  <c r="AE22701" i="4" s="1"/>
  <c r="S23389" i="4"/>
  <c r="AE23389" i="4" s="1"/>
  <c r="S23725" i="4"/>
  <c r="AE23725" i="4" s="1"/>
  <c r="S23741" i="4"/>
  <c r="AE23741" i="4" s="1"/>
  <c r="S24509" i="4"/>
  <c r="AE24509" i="4" s="1"/>
  <c r="S24797" i="4"/>
  <c r="AE24797" i="4" s="1"/>
  <c r="S24829" i="4"/>
  <c r="AE24829" i="4" s="1"/>
  <c r="S24845" i="4"/>
  <c r="AE24845" i="4" s="1"/>
  <c r="S25133" i="4"/>
  <c r="AE25133" i="4" s="1"/>
  <c r="S25901" i="4"/>
  <c r="AE25901" i="4" s="1"/>
  <c r="S26909" i="4"/>
  <c r="AE26909" i="4" s="1"/>
  <c r="S27916" i="4"/>
  <c r="AE27916" i="4" s="1"/>
  <c r="S28020" i="4"/>
  <c r="AE28020" i="4" s="1"/>
  <c r="S28028" i="4"/>
  <c r="AE28028" i="4" s="1"/>
  <c r="S28502" i="4"/>
  <c r="AE28502" i="4" s="1"/>
  <c r="S28518" i="4"/>
  <c r="AE28518" i="4" s="1"/>
  <c r="S28694" i="4"/>
  <c r="AE28694" i="4" s="1"/>
  <c r="S28722" i="4"/>
  <c r="AE28722" i="4" s="1"/>
  <c r="S28806" i="4"/>
  <c r="AE28806" i="4" s="1"/>
  <c r="S28810" i="4"/>
  <c r="AE28810" i="4" s="1"/>
  <c r="S28814" i="4"/>
  <c r="AE28814" i="4" s="1"/>
  <c r="S28978" i="4"/>
  <c r="AE28978" i="4" s="1"/>
  <c r="S29090" i="4"/>
  <c r="AE29090" i="4" s="1"/>
  <c r="S29270" i="4"/>
  <c r="AE29270" i="4" s="1"/>
  <c r="S29286" i="4"/>
  <c r="AE29286" i="4" s="1"/>
  <c r="S29290" i="4"/>
  <c r="AE29290" i="4" s="1"/>
  <c r="S29294" i="4"/>
  <c r="AE29294" i="4" s="1"/>
  <c r="S29298" i="4"/>
  <c r="AE29298" i="4" s="1"/>
  <c r="S29902" i="4"/>
  <c r="AE29902" i="4" s="1"/>
  <c r="S29966" i="4"/>
  <c r="AE29966" i="4" s="1"/>
  <c r="S30026" i="4"/>
  <c r="AE30026" i="4" s="1"/>
  <c r="S31118" i="4"/>
  <c r="AE31118" i="4" s="1"/>
  <c r="S31122" i="4"/>
  <c r="AE31122" i="4" s="1"/>
  <c r="S31358" i="4"/>
  <c r="AE31358" i="4" s="1"/>
  <c r="S31478" i="4"/>
  <c r="AE31478" i="4" s="1"/>
  <c r="S31482" i="4"/>
  <c r="AE31482" i="4" s="1"/>
  <c r="S32254" i="4"/>
  <c r="AE32254" i="4" s="1"/>
  <c r="S32258" i="4"/>
  <c r="AE32258" i="4" s="1"/>
  <c r="S32262" i="4"/>
  <c r="AE32262" i="4" s="1"/>
  <c r="S32266" i="4"/>
  <c r="AE32266" i="4" s="1"/>
  <c r="S32270" i="4"/>
  <c r="AE32270" i="4" s="1"/>
  <c r="S32274" i="4"/>
  <c r="AE32274" i="4" s="1"/>
  <c r="S32278" i="4"/>
  <c r="AE32278" i="4" s="1"/>
  <c r="S32282" i="4"/>
  <c r="AE32282" i="4" s="1"/>
  <c r="S32286" i="4"/>
  <c r="AE32286" i="4" s="1"/>
  <c r="S32290" i="4"/>
  <c r="AE32290" i="4" s="1"/>
  <c r="S32294" i="4"/>
  <c r="AE32294" i="4" s="1"/>
  <c r="S32298" i="4"/>
  <c r="AE32298" i="4" s="1"/>
  <c r="S32302" i="4"/>
  <c r="AE32302" i="4" s="1"/>
  <c r="S32306" i="4"/>
  <c r="AE32306" i="4" s="1"/>
  <c r="S32310" i="4"/>
  <c r="AE32310" i="4" s="1"/>
  <c r="S32314" i="4"/>
  <c r="AE32314" i="4" s="1"/>
  <c r="S32318" i="4"/>
  <c r="AE32318" i="4" s="1"/>
  <c r="S32322" i="4"/>
  <c r="AE32322" i="4" s="1"/>
  <c r="S32326" i="4"/>
  <c r="AE32326" i="4" s="1"/>
  <c r="S32330" i="4"/>
  <c r="AE32330" i="4" s="1"/>
  <c r="S32334" i="4"/>
  <c r="AE32334" i="4" s="1"/>
  <c r="S32338" i="4"/>
  <c r="AE32338" i="4" s="1"/>
  <c r="S32342" i="4"/>
  <c r="AE32342" i="4" s="1"/>
  <c r="S32346" i="4"/>
  <c r="AE32346" i="4" s="1"/>
  <c r="S32350" i="4"/>
  <c r="AE32350" i="4" s="1"/>
  <c r="S32354" i="4"/>
  <c r="AE32354" i="4" s="1"/>
  <c r="S32358" i="4"/>
  <c r="AE32358" i="4" s="1"/>
  <c r="S32362" i="4"/>
  <c r="AE32362" i="4" s="1"/>
  <c r="S32366" i="4"/>
  <c r="AE32366" i="4" s="1"/>
  <c r="S32370" i="4"/>
  <c r="AE32370" i="4" s="1"/>
  <c r="S32374" i="4"/>
  <c r="AE32374" i="4" s="1"/>
  <c r="S32378" i="4"/>
  <c r="AE32378" i="4" s="1"/>
  <c r="S32382" i="4"/>
  <c r="AE32382" i="4" s="1"/>
  <c r="S32386" i="4"/>
  <c r="AE32386" i="4" s="1"/>
  <c r="S32390" i="4"/>
  <c r="AE32390" i="4" s="1"/>
  <c r="S32394" i="4"/>
  <c r="AE32394" i="4" s="1"/>
  <c r="S32398" i="4"/>
  <c r="AE32398" i="4" s="1"/>
  <c r="S32402" i="4"/>
  <c r="AE32402" i="4" s="1"/>
  <c r="S32406" i="4"/>
  <c r="AE32406" i="4" s="1"/>
  <c r="S32410" i="4"/>
  <c r="AE32410" i="4" s="1"/>
  <c r="S32414" i="4"/>
  <c r="AE32414" i="4" s="1"/>
  <c r="S32418" i="4"/>
  <c r="AE32418" i="4" s="1"/>
  <c r="S32422" i="4"/>
  <c r="AE32422" i="4" s="1"/>
  <c r="S32426" i="4"/>
  <c r="AE32426" i="4" s="1"/>
  <c r="S32430" i="4"/>
  <c r="AE32430" i="4" s="1"/>
  <c r="S32434" i="4"/>
  <c r="AE32434" i="4" s="1"/>
  <c r="S32438" i="4"/>
  <c r="AE32438" i="4" s="1"/>
  <c r="S32442" i="4"/>
  <c r="AE32442" i="4" s="1"/>
  <c r="S32446" i="4"/>
  <c r="AE32446" i="4" s="1"/>
  <c r="S32450" i="4"/>
  <c r="AE32450" i="4" s="1"/>
  <c r="S32454" i="4"/>
  <c r="AE32454" i="4" s="1"/>
  <c r="S32458" i="4"/>
  <c r="AE32458" i="4" s="1"/>
  <c r="S33870" i="4"/>
  <c r="AE33870" i="4" s="1"/>
  <c r="S33878" i="4"/>
  <c r="AE33878" i="4" s="1"/>
  <c r="S33886" i="4"/>
  <c r="AE33886" i="4" s="1"/>
  <c r="S33890" i="4"/>
  <c r="AE33890" i="4" s="1"/>
  <c r="S33898" i="4"/>
  <c r="AE33898" i="4" s="1"/>
  <c r="S33926" i="4"/>
  <c r="AE33926" i="4" s="1"/>
  <c r="S34690" i="4"/>
  <c r="AE34690" i="4" s="1"/>
  <c r="S36446" i="4"/>
  <c r="AE36446" i="4" s="1"/>
  <c r="S36450" i="4"/>
  <c r="AE36450" i="4" s="1"/>
  <c r="S36454" i="4"/>
  <c r="AE36454" i="4" s="1"/>
  <c r="S36458" i="4"/>
  <c r="AE36458" i="4" s="1"/>
  <c r="S36462" i="4"/>
  <c r="AE36462" i="4" s="1"/>
  <c r="S36466" i="4"/>
  <c r="AE36466" i="4" s="1"/>
  <c r="S36470" i="4"/>
  <c r="AE36470" i="4" s="1"/>
  <c r="S36474" i="4"/>
  <c r="AE36474" i="4" s="1"/>
  <c r="S36478" i="4"/>
  <c r="AE36478" i="4" s="1"/>
  <c r="S36482" i="4"/>
  <c r="AE36482" i="4" s="1"/>
  <c r="S36486" i="4"/>
  <c r="AE36486" i="4" s="1"/>
  <c r="S36490" i="4"/>
  <c r="AE36490" i="4" s="1"/>
  <c r="S36494" i="4"/>
  <c r="AE36494" i="4" s="1"/>
  <c r="S36498" i="4"/>
  <c r="AE36498" i="4" s="1"/>
  <c r="S36502" i="4"/>
  <c r="AE36502" i="4" s="1"/>
  <c r="S36506" i="4"/>
  <c r="AE36506" i="4" s="1"/>
  <c r="S36510" i="4"/>
  <c r="AE36510" i="4" s="1"/>
  <c r="S37410" i="4"/>
  <c r="AE37410" i="4" s="1"/>
  <c r="S23073" i="4"/>
  <c r="AE23073" i="4" s="1"/>
  <c r="S23393" i="4"/>
  <c r="AE23393" i="4" s="1"/>
  <c r="S23409" i="4"/>
  <c r="AE23409" i="4" s="1"/>
  <c r="S23713" i="4"/>
  <c r="AE23713" i="4" s="1"/>
  <c r="S23729" i="4"/>
  <c r="AE23729" i="4" s="1"/>
  <c r="S23745" i="4"/>
  <c r="AE23745" i="4" s="1"/>
  <c r="S24513" i="4"/>
  <c r="AE24513" i="4" s="1"/>
  <c r="S24545" i="4"/>
  <c r="AE24545" i="4" s="1"/>
  <c r="S24577" i="4"/>
  <c r="AE24577" i="4" s="1"/>
  <c r="S24801" i="4"/>
  <c r="AE24801" i="4" s="1"/>
  <c r="S24817" i="4"/>
  <c r="AE24817" i="4" s="1"/>
  <c r="S24833" i="4"/>
  <c r="AE24833" i="4" s="1"/>
  <c r="S25121" i="4"/>
  <c r="AE25121" i="4" s="1"/>
  <c r="S25329" i="4"/>
  <c r="AE25329" i="4" s="1"/>
  <c r="S25505" i="4"/>
  <c r="AE25505" i="4" s="1"/>
  <c r="S26065" i="4"/>
  <c r="AE26065" i="4" s="1"/>
  <c r="S26113" i="4"/>
  <c r="AE26113" i="4" s="1"/>
  <c r="S26785" i="4"/>
  <c r="AE26785" i="4" s="1"/>
  <c r="S26913" i="4"/>
  <c r="AE26913" i="4" s="1"/>
  <c r="S26993" i="4"/>
  <c r="AE26993" i="4" s="1"/>
  <c r="S27585" i="4"/>
  <c r="AE27585" i="4" s="1"/>
  <c r="S27917" i="4"/>
  <c r="AE27917" i="4" s="1"/>
  <c r="S27973" i="4"/>
  <c r="AE27973" i="4" s="1"/>
  <c r="S28021" i="4"/>
  <c r="AE28021" i="4" s="1"/>
  <c r="S28029" i="4"/>
  <c r="AE28029" i="4" s="1"/>
  <c r="S28504" i="4"/>
  <c r="AE28504" i="4" s="1"/>
  <c r="S28519" i="4"/>
  <c r="AE28519" i="4" s="1"/>
  <c r="S28695" i="4"/>
  <c r="AE28695" i="4" s="1"/>
  <c r="S28711" i="4"/>
  <c r="AE28711" i="4" s="1"/>
  <c r="S28807" i="4"/>
  <c r="AE28807" i="4" s="1"/>
  <c r="S28811" i="4"/>
  <c r="AE28811" i="4" s="1"/>
  <c r="S28815" i="4"/>
  <c r="AE28815" i="4" s="1"/>
  <c r="S28955" i="4"/>
  <c r="AE28955" i="4" s="1"/>
  <c r="S29271" i="4"/>
  <c r="AE29271" i="4" s="1"/>
  <c r="S29283" i="4"/>
  <c r="AE29283" i="4" s="1"/>
  <c r="S29287" i="4"/>
  <c r="AE29287" i="4" s="1"/>
  <c r="S29291" i="4"/>
  <c r="AE29291" i="4" s="1"/>
  <c r="S29295" i="4"/>
  <c r="AE29295" i="4" s="1"/>
  <c r="S29903" i="4"/>
  <c r="AE29903" i="4" s="1"/>
  <c r="S31119" i="4"/>
  <c r="AE31119" i="4" s="1"/>
  <c r="S31123" i="4"/>
  <c r="AE31123" i="4" s="1"/>
  <c r="S31479" i="4"/>
  <c r="AE31479" i="4" s="1"/>
  <c r="S31483" i="4"/>
  <c r="AE31483" i="4" s="1"/>
  <c r="S32251" i="4"/>
  <c r="AE32251" i="4" s="1"/>
  <c r="S32255" i="4"/>
  <c r="AE32255" i="4" s="1"/>
  <c r="S32259" i="4"/>
  <c r="AE32259" i="4" s="1"/>
  <c r="S32263" i="4"/>
  <c r="AE32263" i="4" s="1"/>
  <c r="S32267" i="4"/>
  <c r="AE32267" i="4" s="1"/>
  <c r="S32271" i="4"/>
  <c r="AE32271" i="4" s="1"/>
  <c r="S32275" i="4"/>
  <c r="AE32275" i="4" s="1"/>
  <c r="S32279" i="4"/>
  <c r="AE32279" i="4" s="1"/>
  <c r="S32283" i="4"/>
  <c r="AE32283" i="4" s="1"/>
  <c r="S32287" i="4"/>
  <c r="AE32287" i="4" s="1"/>
  <c r="S32291" i="4"/>
  <c r="AE32291" i="4" s="1"/>
  <c r="S32295" i="4"/>
  <c r="AE32295" i="4" s="1"/>
  <c r="S32299" i="4"/>
  <c r="AE32299" i="4" s="1"/>
  <c r="S32303" i="4"/>
  <c r="AE32303" i="4" s="1"/>
  <c r="S32307" i="4"/>
  <c r="AE32307" i="4" s="1"/>
  <c r="S32311" i="4"/>
  <c r="AE32311" i="4" s="1"/>
  <c r="S32315" i="4"/>
  <c r="AE32315" i="4" s="1"/>
  <c r="S32319" i="4"/>
  <c r="AE32319" i="4" s="1"/>
  <c r="S32323" i="4"/>
  <c r="AE32323" i="4" s="1"/>
  <c r="S32327" i="4"/>
  <c r="AE32327" i="4" s="1"/>
  <c r="S32331" i="4"/>
  <c r="AE32331" i="4" s="1"/>
  <c r="S32335" i="4"/>
  <c r="AE32335" i="4" s="1"/>
  <c r="S32339" i="4"/>
  <c r="AE32339" i="4" s="1"/>
  <c r="S32343" i="4"/>
  <c r="AE32343" i="4" s="1"/>
  <c r="S32347" i="4"/>
  <c r="AE32347" i="4" s="1"/>
  <c r="S32351" i="4"/>
  <c r="AE32351" i="4" s="1"/>
  <c r="S32355" i="4"/>
  <c r="AE32355" i="4" s="1"/>
  <c r="S32359" i="4"/>
  <c r="AE32359" i="4" s="1"/>
  <c r="S32363" i="4"/>
  <c r="AE32363" i="4" s="1"/>
  <c r="S32367" i="4"/>
  <c r="AE32367" i="4" s="1"/>
  <c r="S32371" i="4"/>
  <c r="AE32371" i="4" s="1"/>
  <c r="S32375" i="4"/>
  <c r="AE32375" i="4" s="1"/>
  <c r="S32379" i="4"/>
  <c r="AE32379" i="4" s="1"/>
  <c r="S32383" i="4"/>
  <c r="AE32383" i="4" s="1"/>
  <c r="S32387" i="4"/>
  <c r="AE32387" i="4" s="1"/>
  <c r="S32391" i="4"/>
  <c r="AE32391" i="4" s="1"/>
  <c r="S32395" i="4"/>
  <c r="AE32395" i="4" s="1"/>
  <c r="S32399" i="4"/>
  <c r="AE32399" i="4" s="1"/>
  <c r="S32403" i="4"/>
  <c r="AE32403" i="4" s="1"/>
  <c r="S32407" i="4"/>
  <c r="AE32407" i="4" s="1"/>
  <c r="S32411" i="4"/>
  <c r="AE32411" i="4" s="1"/>
  <c r="S32415" i="4"/>
  <c r="AE32415" i="4" s="1"/>
  <c r="S32419" i="4"/>
  <c r="AE32419" i="4" s="1"/>
  <c r="S32423" i="4"/>
  <c r="AE32423" i="4" s="1"/>
  <c r="S32427" i="4"/>
  <c r="AE32427" i="4" s="1"/>
  <c r="S32431" i="4"/>
  <c r="AE32431" i="4" s="1"/>
  <c r="S32435" i="4"/>
  <c r="AE32435" i="4" s="1"/>
  <c r="S32439" i="4"/>
  <c r="AE32439" i="4" s="1"/>
  <c r="S32443" i="4"/>
  <c r="AE32443" i="4" s="1"/>
  <c r="S32447" i="4"/>
  <c r="AE32447" i="4" s="1"/>
  <c r="S32451" i="4"/>
  <c r="AE32451" i="4" s="1"/>
  <c r="S32455" i="4"/>
  <c r="AE32455" i="4" s="1"/>
  <c r="S32459" i="4"/>
  <c r="AE32459" i="4" s="1"/>
  <c r="S33871" i="4"/>
  <c r="AE33871" i="4" s="1"/>
  <c r="S33875" i="4"/>
  <c r="AE33875" i="4" s="1"/>
  <c r="S33879" i="4"/>
  <c r="AE33879" i="4" s="1"/>
  <c r="S33883" i="4"/>
  <c r="AE33883" i="4" s="1"/>
  <c r="S33887" i="4"/>
  <c r="AE33887" i="4" s="1"/>
  <c r="S33891" i="4"/>
  <c r="AE33891" i="4" s="1"/>
  <c r="S33903" i="4"/>
  <c r="AE33903" i="4" s="1"/>
  <c r="S33919" i="4"/>
  <c r="AE33919" i="4" s="1"/>
  <c r="S34695" i="4"/>
  <c r="AE34695" i="4" s="1"/>
  <c r="S36447" i="4"/>
  <c r="AE36447" i="4" s="1"/>
  <c r="S36451" i="4"/>
  <c r="AE36451" i="4" s="1"/>
  <c r="S36455" i="4"/>
  <c r="AE36455" i="4" s="1"/>
  <c r="S36459" i="4"/>
  <c r="AE36459" i="4" s="1"/>
  <c r="S36463" i="4"/>
  <c r="AE36463" i="4" s="1"/>
  <c r="S36467" i="4"/>
  <c r="AE36467" i="4" s="1"/>
  <c r="S36471" i="4"/>
  <c r="AE36471" i="4" s="1"/>
  <c r="S36475" i="4"/>
  <c r="AE36475" i="4" s="1"/>
  <c r="S36479" i="4"/>
  <c r="AE36479" i="4" s="1"/>
  <c r="S36483" i="4"/>
  <c r="AE36483" i="4" s="1"/>
  <c r="S36487" i="4"/>
  <c r="AE36487" i="4" s="1"/>
  <c r="S36491" i="4"/>
  <c r="AE36491" i="4" s="1"/>
  <c r="S36495" i="4"/>
  <c r="AE36495" i="4" s="1"/>
  <c r="S36499" i="4"/>
  <c r="AE36499" i="4" s="1"/>
  <c r="S36503" i="4"/>
  <c r="AE36503" i="4" s="1"/>
  <c r="S36507" i="4"/>
  <c r="AE36507" i="4" s="1"/>
  <c r="S36511" i="4"/>
  <c r="AE36511" i="4" s="1"/>
  <c r="S37635" i="4"/>
  <c r="AE37635" i="4" s="1"/>
  <c r="S22309" i="4"/>
  <c r="AE22309" i="4" s="1"/>
  <c r="S22693" i="4"/>
  <c r="AE22693" i="4" s="1"/>
  <c r="S22709" i="4"/>
  <c r="AE22709" i="4" s="1"/>
  <c r="S23077" i="4"/>
  <c r="AE23077" i="4" s="1"/>
  <c r="S23413" i="4"/>
  <c r="AE23413" i="4" s="1"/>
  <c r="S23717" i="4"/>
  <c r="AE23717" i="4" s="1"/>
  <c r="S23733" i="4"/>
  <c r="AE23733" i="4" s="1"/>
  <c r="S23749" i="4"/>
  <c r="AE23749" i="4" s="1"/>
  <c r="S24517" i="4"/>
  <c r="AE24517" i="4" s="1"/>
  <c r="S24805" i="4"/>
  <c r="AE24805" i="4" s="1"/>
  <c r="S24837" i="4"/>
  <c r="AE24837" i="4" s="1"/>
  <c r="S24933" i="4"/>
  <c r="AE24933" i="4" s="1"/>
  <c r="S25125" i="4"/>
  <c r="AE25125" i="4" s="1"/>
  <c r="S25509" i="4"/>
  <c r="AE25509" i="4" s="1"/>
  <c r="S25893" i="4"/>
  <c r="AE25893" i="4" s="1"/>
  <c r="S26773" i="4"/>
  <c r="AE26773" i="4" s="1"/>
  <c r="S27205" i="4"/>
  <c r="AE27205" i="4" s="1"/>
  <c r="S27589" i="4"/>
  <c r="AE27589" i="4" s="1"/>
  <c r="S27685" i="4"/>
  <c r="AE27685" i="4" s="1"/>
  <c r="S27717" i="4"/>
  <c r="AE27717" i="4" s="1"/>
  <c r="S27912" i="4"/>
  <c r="AE27912" i="4" s="1"/>
  <c r="S27960" i="4"/>
  <c r="AE27960" i="4" s="1"/>
  <c r="S28032" i="4"/>
  <c r="AE28032" i="4" s="1"/>
  <c r="S28505" i="4"/>
  <c r="AE28505" i="4" s="1"/>
  <c r="S28712" i="4"/>
  <c r="AE28712" i="4" s="1"/>
  <c r="S28808" i="4"/>
  <c r="AE28808" i="4" s="1"/>
  <c r="S28812" i="4"/>
  <c r="AE28812" i="4" s="1"/>
  <c r="S28816" i="4"/>
  <c r="AE28816" i="4" s="1"/>
  <c r="S29284" i="4"/>
  <c r="AE29284" i="4" s="1"/>
  <c r="S29288" i="4"/>
  <c r="AE29288" i="4" s="1"/>
  <c r="S29292" i="4"/>
  <c r="AE29292" i="4" s="1"/>
  <c r="S29296" i="4"/>
  <c r="AE29296" i="4" s="1"/>
  <c r="S29976" i="4"/>
  <c r="AE29976" i="4" s="1"/>
  <c r="S30016" i="4"/>
  <c r="AE30016" i="4" s="1"/>
  <c r="S30024" i="4"/>
  <c r="AE30024" i="4" s="1"/>
  <c r="S30412" i="4"/>
  <c r="AE30412" i="4" s="1"/>
  <c r="S31120" i="4"/>
  <c r="AE31120" i="4" s="1"/>
  <c r="S31136" i="4"/>
  <c r="AE31136" i="4" s="1"/>
  <c r="S31476" i="4"/>
  <c r="AE31476" i="4" s="1"/>
  <c r="S31480" i="4"/>
  <c r="AE31480" i="4" s="1"/>
  <c r="S31484" i="4"/>
  <c r="AE31484" i="4" s="1"/>
  <c r="S32252" i="4"/>
  <c r="AE32252" i="4" s="1"/>
  <c r="S32256" i="4"/>
  <c r="AE32256" i="4" s="1"/>
  <c r="S32260" i="4"/>
  <c r="AE32260" i="4" s="1"/>
  <c r="S32264" i="4"/>
  <c r="AE32264" i="4" s="1"/>
  <c r="S32268" i="4"/>
  <c r="AE32268" i="4" s="1"/>
  <c r="S32272" i="4"/>
  <c r="AE32272" i="4" s="1"/>
  <c r="S32276" i="4"/>
  <c r="AE32276" i="4" s="1"/>
  <c r="S32280" i="4"/>
  <c r="AE32280" i="4" s="1"/>
  <c r="S32284" i="4"/>
  <c r="AE32284" i="4" s="1"/>
  <c r="S32288" i="4"/>
  <c r="AE32288" i="4" s="1"/>
  <c r="S32292" i="4"/>
  <c r="AE32292" i="4" s="1"/>
  <c r="S32296" i="4"/>
  <c r="AE32296" i="4" s="1"/>
  <c r="S32300" i="4"/>
  <c r="AE32300" i="4" s="1"/>
  <c r="S32304" i="4"/>
  <c r="AE32304" i="4" s="1"/>
  <c r="S32308" i="4"/>
  <c r="AE32308" i="4" s="1"/>
  <c r="S32312" i="4"/>
  <c r="AE32312" i="4" s="1"/>
  <c r="S32316" i="4"/>
  <c r="AE32316" i="4" s="1"/>
  <c r="S32320" i="4"/>
  <c r="AE32320" i="4" s="1"/>
  <c r="S32324" i="4"/>
  <c r="AE32324" i="4" s="1"/>
  <c r="S32328" i="4"/>
  <c r="AE32328" i="4" s="1"/>
  <c r="S32332" i="4"/>
  <c r="AE32332" i="4" s="1"/>
  <c r="S32336" i="4"/>
  <c r="AE32336" i="4" s="1"/>
  <c r="S32340" i="4"/>
  <c r="AE32340" i="4" s="1"/>
  <c r="S32344" i="4"/>
  <c r="AE32344" i="4" s="1"/>
  <c r="S32348" i="4"/>
  <c r="AE32348" i="4" s="1"/>
  <c r="S32352" i="4"/>
  <c r="AE32352" i="4" s="1"/>
  <c r="S32356" i="4"/>
  <c r="AE32356" i="4" s="1"/>
  <c r="S32360" i="4"/>
  <c r="AE32360" i="4" s="1"/>
  <c r="S32364" i="4"/>
  <c r="AE32364" i="4" s="1"/>
  <c r="S32368" i="4"/>
  <c r="AE32368" i="4" s="1"/>
  <c r="S32372" i="4"/>
  <c r="AE32372" i="4" s="1"/>
  <c r="S32376" i="4"/>
  <c r="AE32376" i="4" s="1"/>
  <c r="S32380" i="4"/>
  <c r="AE32380" i="4" s="1"/>
  <c r="S32384" i="4"/>
  <c r="AE32384" i="4" s="1"/>
  <c r="S32388" i="4"/>
  <c r="AE32388" i="4" s="1"/>
  <c r="S32392" i="4"/>
  <c r="AE32392" i="4" s="1"/>
  <c r="S32396" i="4"/>
  <c r="AE32396" i="4" s="1"/>
  <c r="S32400" i="4"/>
  <c r="AE32400" i="4" s="1"/>
  <c r="S32404" i="4"/>
  <c r="AE32404" i="4" s="1"/>
  <c r="S32408" i="4"/>
  <c r="AE32408" i="4" s="1"/>
  <c r="S32412" i="4"/>
  <c r="AE32412" i="4" s="1"/>
  <c r="S32416" i="4"/>
  <c r="AE32416" i="4" s="1"/>
  <c r="S32420" i="4"/>
  <c r="AE32420" i="4" s="1"/>
  <c r="S32424" i="4"/>
  <c r="AE32424" i="4" s="1"/>
  <c r="S32428" i="4"/>
  <c r="AE32428" i="4" s="1"/>
  <c r="S32432" i="4"/>
  <c r="AE32432" i="4" s="1"/>
  <c r="S32436" i="4"/>
  <c r="AE32436" i="4" s="1"/>
  <c r="S32440" i="4"/>
  <c r="AE32440" i="4" s="1"/>
  <c r="S32444" i="4"/>
  <c r="AE32444" i="4" s="1"/>
  <c r="S32448" i="4"/>
  <c r="AE32448" i="4" s="1"/>
  <c r="S32452" i="4"/>
  <c r="AE32452" i="4" s="1"/>
  <c r="S32456" i="4"/>
  <c r="AE32456" i="4" s="1"/>
  <c r="S33872" i="4"/>
  <c r="AE33872" i="4" s="1"/>
  <c r="S33880" i="4"/>
  <c r="AE33880" i="4" s="1"/>
  <c r="S33888" i="4"/>
  <c r="AE33888" i="4" s="1"/>
  <c r="S33944" i="4"/>
  <c r="AE33944" i="4" s="1"/>
  <c r="S34692" i="4"/>
  <c r="AE34692" i="4" s="1"/>
  <c r="S34696" i="4"/>
  <c r="AE34696" i="4" s="1"/>
  <c r="S36444" i="4"/>
  <c r="AE36444" i="4" s="1"/>
  <c r="S36448" i="4"/>
  <c r="AE36448" i="4" s="1"/>
  <c r="S36452" i="4"/>
  <c r="AE36452" i="4" s="1"/>
  <c r="S36456" i="4"/>
  <c r="AE36456" i="4" s="1"/>
  <c r="S36460" i="4"/>
  <c r="AE36460" i="4" s="1"/>
  <c r="S36464" i="4"/>
  <c r="AE36464" i="4" s="1"/>
  <c r="S36468" i="4"/>
  <c r="AE36468" i="4" s="1"/>
  <c r="S36472" i="4"/>
  <c r="AE36472" i="4" s="1"/>
  <c r="S36476" i="4"/>
  <c r="AE36476" i="4" s="1"/>
  <c r="S36480" i="4"/>
  <c r="AE36480" i="4" s="1"/>
  <c r="S36484" i="4"/>
  <c r="AE36484" i="4" s="1"/>
  <c r="S36488" i="4"/>
  <c r="AE36488" i="4" s="1"/>
  <c r="S36492" i="4"/>
  <c r="AE36492" i="4" s="1"/>
  <c r="S36496" i="4"/>
  <c r="AE36496" i="4" s="1"/>
  <c r="S36500" i="4"/>
  <c r="AE36500" i="4" s="1"/>
  <c r="S36504" i="4"/>
  <c r="AE36504" i="4" s="1"/>
  <c r="S36508" i="4"/>
  <c r="AE36508" i="4" s="1"/>
  <c r="S36512" i="4"/>
  <c r="AE36512" i="4" s="1"/>
  <c r="S37368" i="4"/>
  <c r="AE37368" i="4" s="1"/>
  <c r="S37400" i="4"/>
  <c r="AE37400" i="4" s="1"/>
  <c r="S26382" i="4"/>
  <c r="AE26382" i="4" s="1"/>
  <c r="S27570" i="4"/>
  <c r="AE27570" i="4" s="1"/>
  <c r="S28921" i="4"/>
  <c r="AE28921" i="4" s="1"/>
  <c r="S28925" i="4"/>
  <c r="AE28925" i="4" s="1"/>
  <c r="S28941" i="4"/>
  <c r="AE28941" i="4" s="1"/>
  <c r="S28945" i="4"/>
  <c r="AE28945" i="4" s="1"/>
  <c r="S28949" i="4"/>
  <c r="AE28949" i="4" s="1"/>
  <c r="S28922" i="4"/>
  <c r="AE28922" i="4" s="1"/>
  <c r="S28926" i="4"/>
  <c r="AE28926" i="4" s="1"/>
  <c r="S28942" i="4"/>
  <c r="AE28942" i="4" s="1"/>
  <c r="S28946" i="4"/>
  <c r="AE28946" i="4" s="1"/>
  <c r="S28950" i="4"/>
  <c r="AE28950" i="4" s="1"/>
  <c r="S28919" i="4"/>
  <c r="AE28919" i="4" s="1"/>
  <c r="S28923" i="4"/>
  <c r="AE28923" i="4" s="1"/>
  <c r="S28939" i="4"/>
  <c r="AE28939" i="4" s="1"/>
  <c r="S28943" i="4"/>
  <c r="AE28943" i="4" s="1"/>
  <c r="S28947" i="4"/>
  <c r="AE28947" i="4" s="1"/>
  <c r="S28951" i="4"/>
  <c r="AE28951" i="4" s="1"/>
  <c r="S37651" i="4"/>
  <c r="AE37651" i="4" s="1"/>
  <c r="S28920" i="4"/>
  <c r="AE28920" i="4" s="1"/>
  <c r="S28924" i="4"/>
  <c r="AE28924" i="4" s="1"/>
  <c r="S28940" i="4"/>
  <c r="AE28940" i="4" s="1"/>
  <c r="S28944" i="4"/>
  <c r="AE28944" i="4" s="1"/>
  <c r="S28948" i="4"/>
  <c r="AE28948" i="4" s="1"/>
  <c r="S26391" i="4"/>
  <c r="AE26391" i="4" s="1"/>
  <c r="S27579" i="4"/>
  <c r="AE27579" i="4" s="1"/>
  <c r="S37425" i="4"/>
  <c r="AE37425" i="4" s="1"/>
  <c r="S37422" i="4"/>
  <c r="AE37422" i="4" s="1"/>
  <c r="T1362" i="4"/>
  <c r="AF1362" i="4" s="1"/>
  <c r="T1634" i="4"/>
  <c r="AF1634" i="4" s="1"/>
  <c r="T1842" i="4"/>
  <c r="AF1842" i="4" s="1"/>
  <c r="T1890" i="4"/>
  <c r="AF1890" i="4" s="1"/>
  <c r="T2154" i="4"/>
  <c r="AF2154" i="4" s="1"/>
  <c r="T2206" i="4"/>
  <c r="AF2206" i="4" s="1"/>
  <c r="T3054" i="4"/>
  <c r="AF3054" i="4" s="1"/>
  <c r="T3206" i="4"/>
  <c r="AF3206" i="4" s="1"/>
  <c r="T3210" i="4"/>
  <c r="AF3210" i="4" s="1"/>
  <c r="T3214" i="4"/>
  <c r="AF3214" i="4" s="1"/>
  <c r="T3862" i="4"/>
  <c r="AF3862" i="4" s="1"/>
  <c r="T4346" i="4"/>
  <c r="AF4346" i="4" s="1"/>
  <c r="T5062" i="4"/>
  <c r="AF5062" i="4" s="1"/>
  <c r="T5522" i="4"/>
  <c r="AF5522" i="4" s="1"/>
  <c r="T6018" i="4"/>
  <c r="AF6018" i="4" s="1"/>
  <c r="T6022" i="4"/>
  <c r="AF6022" i="4" s="1"/>
  <c r="T6262" i="4"/>
  <c r="AF6262" i="4" s="1"/>
  <c r="T6318" i="4"/>
  <c r="AF6318" i="4" s="1"/>
  <c r="T6774" i="4"/>
  <c r="AF6774" i="4" s="1"/>
  <c r="T6782" i="4"/>
  <c r="AF6782" i="4" s="1"/>
  <c r="T7354" i="4"/>
  <c r="AF7354" i="4" s="1"/>
  <c r="T7738" i="4"/>
  <c r="AF7738" i="4" s="1"/>
  <c r="T8378" i="4"/>
  <c r="AF8378" i="4" s="1"/>
  <c r="T9438" i="4"/>
  <c r="AF9438" i="4" s="1"/>
  <c r="T9586" i="4"/>
  <c r="AF9586" i="4" s="1"/>
  <c r="T9590" i="4"/>
  <c r="AF9590" i="4" s="1"/>
  <c r="T9594" i="4"/>
  <c r="AF9594" i="4" s="1"/>
  <c r="T10274" i="4"/>
  <c r="AF10274" i="4" s="1"/>
  <c r="T10442" i="4"/>
  <c r="AF10442" i="4" s="1"/>
  <c r="T1243" i="4"/>
  <c r="AF1243" i="4" s="1"/>
  <c r="T1363" i="4"/>
  <c r="AF1363" i="4" s="1"/>
  <c r="T1635" i="4"/>
  <c r="AF1635" i="4" s="1"/>
  <c r="T1859" i="4"/>
  <c r="AF1859" i="4" s="1"/>
  <c r="T1891" i="4"/>
  <c r="AF1891" i="4" s="1"/>
  <c r="T2079" i="4"/>
  <c r="AF2079" i="4" s="1"/>
  <c r="T2203" i="4"/>
  <c r="AF2203" i="4" s="1"/>
  <c r="T2207" i="4"/>
  <c r="AF2207" i="4" s="1"/>
  <c r="T3207" i="4"/>
  <c r="AF3207" i="4" s="1"/>
  <c r="T3211" i="4"/>
  <c r="AF3211" i="4" s="1"/>
  <c r="T4347" i="4"/>
  <c r="AF4347" i="4" s="1"/>
  <c r="T4579" i="4"/>
  <c r="AF4579" i="4" s="1"/>
  <c r="T4907" i="4"/>
  <c r="AF4907" i="4" s="1"/>
  <c r="T5519" i="4"/>
  <c r="AF5519" i="4" s="1"/>
  <c r="T5523" i="4"/>
  <c r="AF5523" i="4" s="1"/>
  <c r="T5883" i="4"/>
  <c r="AF5883" i="4" s="1"/>
  <c r="T6019" i="4"/>
  <c r="AF6019" i="4" s="1"/>
  <c r="T6023" i="4"/>
  <c r="AF6023" i="4" s="1"/>
  <c r="T6259" i="4"/>
  <c r="AF6259" i="4" s="1"/>
  <c r="T6775" i="4"/>
  <c r="AF6775" i="4" s="1"/>
  <c r="T6783" i="4"/>
  <c r="AF6783" i="4" s="1"/>
  <c r="T7063" i="4"/>
  <c r="AF7063" i="4" s="1"/>
  <c r="T7351" i="4"/>
  <c r="AF7351" i="4" s="1"/>
  <c r="T8095" i="4"/>
  <c r="AF8095" i="4" s="1"/>
  <c r="T8379" i="4"/>
  <c r="AF8379" i="4" s="1"/>
  <c r="T9099" i="4"/>
  <c r="AF9099" i="4" s="1"/>
  <c r="T9583" i="4"/>
  <c r="AF9583" i="4" s="1"/>
  <c r="T9587" i="4"/>
  <c r="AF9587" i="4" s="1"/>
  <c r="T9591" i="4"/>
  <c r="AF9591" i="4" s="1"/>
  <c r="T1244" i="4"/>
  <c r="AF1244" i="4" s="1"/>
  <c r="T1472" i="4"/>
  <c r="AF1472" i="4" s="1"/>
  <c r="T1576" i="4"/>
  <c r="AF1576" i="4" s="1"/>
  <c r="T1728" i="4"/>
  <c r="AF1728" i="4" s="1"/>
  <c r="T2204" i="4"/>
  <c r="AF2204" i="4" s="1"/>
  <c r="T2208" i="4"/>
  <c r="AF2208" i="4" s="1"/>
  <c r="T3208" i="4"/>
  <c r="AF3208" i="4" s="1"/>
  <c r="T3212" i="4"/>
  <c r="AF3212" i="4" s="1"/>
  <c r="T3356" i="4"/>
  <c r="AF3356" i="4" s="1"/>
  <c r="T3860" i="4"/>
  <c r="AF3860" i="4" s="1"/>
  <c r="T4580" i="4"/>
  <c r="AF4580" i="4" s="1"/>
  <c r="T4908" i="4"/>
  <c r="AF4908" i="4" s="1"/>
  <c r="T5520" i="4"/>
  <c r="AF5520" i="4" s="1"/>
  <c r="T5524" i="4"/>
  <c r="AF5524" i="4" s="1"/>
  <c r="T6016" i="4"/>
  <c r="AF6016" i="4" s="1"/>
  <c r="T6020" i="4"/>
  <c r="AF6020" i="4" s="1"/>
  <c r="T6024" i="4"/>
  <c r="AF6024" i="4" s="1"/>
  <c r="T6260" i="4"/>
  <c r="AF6260" i="4" s="1"/>
  <c r="T6520" i="4"/>
  <c r="AF6520" i="4" s="1"/>
  <c r="T6780" i="4"/>
  <c r="AF6780" i="4" s="1"/>
  <c r="T7064" i="4"/>
  <c r="AF7064" i="4" s="1"/>
  <c r="T7352" i="4"/>
  <c r="AF7352" i="4" s="1"/>
  <c r="T8772" i="4"/>
  <c r="AF8772" i="4" s="1"/>
  <c r="T9100" i="4"/>
  <c r="AF9100" i="4" s="1"/>
  <c r="T9436" i="4"/>
  <c r="AF9436" i="4" s="1"/>
  <c r="T9584" i="4"/>
  <c r="AF9584" i="4" s="1"/>
  <c r="T9588" i="4"/>
  <c r="AF9588" i="4" s="1"/>
  <c r="T9592" i="4"/>
  <c r="AF9592" i="4" s="1"/>
  <c r="T1245" i="4"/>
  <c r="AF1245" i="4" s="1"/>
  <c r="T1317" i="4"/>
  <c r="AF1317" i="4" s="1"/>
  <c r="T1593" i="4"/>
  <c r="AF1593" i="4" s="1"/>
  <c r="T1633" i="4"/>
  <c r="AF1633" i="4" s="1"/>
  <c r="T2205" i="4"/>
  <c r="AF2205" i="4" s="1"/>
  <c r="T2209" i="4"/>
  <c r="AF2209" i="4" s="1"/>
  <c r="T2513" i="4"/>
  <c r="AF2513" i="4" s="1"/>
  <c r="T3053" i="4"/>
  <c r="AF3053" i="4" s="1"/>
  <c r="T3209" i="4"/>
  <c r="AF3209" i="4" s="1"/>
  <c r="T3213" i="4"/>
  <c r="AF3213" i="4" s="1"/>
  <c r="T3641" i="4"/>
  <c r="AF3641" i="4" s="1"/>
  <c r="T3861" i="4"/>
  <c r="AF3861" i="4" s="1"/>
  <c r="T4345" i="4"/>
  <c r="AF4345" i="4" s="1"/>
  <c r="T5281" i="4"/>
  <c r="AF5281" i="4" s="1"/>
  <c r="T5521" i="4"/>
  <c r="AF5521" i="4" s="1"/>
  <c r="T5525" i="4"/>
  <c r="AF5525" i="4" s="1"/>
  <c r="T5581" i="4"/>
  <c r="AF5581" i="4" s="1"/>
  <c r="T6017" i="4"/>
  <c r="AF6017" i="4" s="1"/>
  <c r="T6021" i="4"/>
  <c r="AF6021" i="4" s="1"/>
  <c r="T6261" i="4"/>
  <c r="AF6261" i="4" s="1"/>
  <c r="T6521" i="4"/>
  <c r="AF6521" i="4" s="1"/>
  <c r="T6781" i="4"/>
  <c r="AF6781" i="4" s="1"/>
  <c r="T7353" i="4"/>
  <c r="AF7353" i="4" s="1"/>
  <c r="T9437" i="4"/>
  <c r="AF9437" i="4" s="1"/>
  <c r="T9585" i="4"/>
  <c r="AF9585" i="4" s="1"/>
  <c r="T9589" i="4"/>
  <c r="AF9589" i="4" s="1"/>
  <c r="T9593" i="4"/>
  <c r="AF9593" i="4" s="1"/>
  <c r="T9921" i="4"/>
  <c r="AF9921" i="4" s="1"/>
  <c r="T12812" i="4"/>
  <c r="AF12812" i="4" s="1"/>
  <c r="T12948" i="4"/>
  <c r="AF12948" i="4" s="1"/>
  <c r="T12952" i="4"/>
  <c r="AF12952" i="4" s="1"/>
  <c r="T12956" i="4"/>
  <c r="AF12956" i="4" s="1"/>
  <c r="T13216" i="4"/>
  <c r="AF13216" i="4" s="1"/>
  <c r="T13220" i="4"/>
  <c r="AF13220" i="4" s="1"/>
  <c r="T13224" i="4"/>
  <c r="AF13224" i="4" s="1"/>
  <c r="T13996" i="4"/>
  <c r="AF13996" i="4" s="1"/>
  <c r="T14236" i="4"/>
  <c r="AF14236" i="4" s="1"/>
  <c r="T14240" i="4"/>
  <c r="AF14240" i="4" s="1"/>
  <c r="T14996" i="4"/>
  <c r="AF14996" i="4" s="1"/>
  <c r="T16136" i="4"/>
  <c r="AF16136" i="4" s="1"/>
  <c r="T16140" i="4"/>
  <c r="AF16140" i="4" s="1"/>
  <c r="T16504" i="4"/>
  <c r="AF16504" i="4" s="1"/>
  <c r="T16512" i="4"/>
  <c r="AF16512" i="4" s="1"/>
  <c r="T16516" i="4"/>
  <c r="AF16516" i="4" s="1"/>
  <c r="T16520" i="4"/>
  <c r="AF16520" i="4" s="1"/>
  <c r="T16524" i="4"/>
  <c r="AF16524" i="4" s="1"/>
  <c r="T16528" i="4"/>
  <c r="AF16528" i="4" s="1"/>
  <c r="T16532" i="4"/>
  <c r="AF16532" i="4" s="1"/>
  <c r="T16608" i="4"/>
  <c r="AF16608" i="4" s="1"/>
  <c r="T16752" i="4"/>
  <c r="AF16752" i="4" s="1"/>
  <c r="T16868" i="4"/>
  <c r="AF16868" i="4" s="1"/>
  <c r="T17388" i="4"/>
  <c r="AF17388" i="4" s="1"/>
  <c r="T17552" i="4"/>
  <c r="AF17552" i="4" s="1"/>
  <c r="T17768" i="4"/>
  <c r="AF17768" i="4" s="1"/>
  <c r="T18172" i="4"/>
  <c r="AF18172" i="4" s="1"/>
  <c r="T18176" i="4"/>
  <c r="AF18176" i="4" s="1"/>
  <c r="T18180" i="4"/>
  <c r="AF18180" i="4" s="1"/>
  <c r="T18388" i="4"/>
  <c r="AF18388" i="4" s="1"/>
  <c r="T18676" i="4"/>
  <c r="AF18676" i="4" s="1"/>
  <c r="T18680" i="4"/>
  <c r="AF18680" i="4" s="1"/>
  <c r="T18768" i="4"/>
  <c r="AF18768" i="4" s="1"/>
  <c r="T19260" i="4"/>
  <c r="AF19260" i="4" s="1"/>
  <c r="T19264" i="4"/>
  <c r="AF19264" i="4" s="1"/>
  <c r="T19380" i="4"/>
  <c r="AF19380" i="4" s="1"/>
  <c r="T19384" i="4"/>
  <c r="AF19384" i="4" s="1"/>
  <c r="T19592" i="4"/>
  <c r="AF19592" i="4" s="1"/>
  <c r="T20152" i="4"/>
  <c r="AF20152" i="4" s="1"/>
  <c r="T20748" i="4"/>
  <c r="AF20748" i="4" s="1"/>
  <c r="T21232" i="4"/>
  <c r="AF21232" i="4" s="1"/>
  <c r="T21280" i="4"/>
  <c r="AF21280" i="4" s="1"/>
  <c r="T21572" i="4"/>
  <c r="AF21572" i="4" s="1"/>
  <c r="T22512" i="4"/>
  <c r="AF22512" i="4" s="1"/>
  <c r="T22516" i="4"/>
  <c r="AF22516" i="4" s="1"/>
  <c r="T22520" i="4"/>
  <c r="AF22520" i="4" s="1"/>
  <c r="T22592" i="4"/>
  <c r="AF22592" i="4" s="1"/>
  <c r="T22616" i="4"/>
  <c r="AF22616" i="4" s="1"/>
  <c r="T22952" i="4"/>
  <c r="AF22952" i="4" s="1"/>
  <c r="T23568" i="4"/>
  <c r="AF23568" i="4" s="1"/>
  <c r="T24300" i="4"/>
  <c r="AF24300" i="4" s="1"/>
  <c r="T24376" i="4"/>
  <c r="AF24376" i="4" s="1"/>
  <c r="T25044" i="4"/>
  <c r="AF25044" i="4" s="1"/>
  <c r="T25048" i="4"/>
  <c r="AF25048" i="4" s="1"/>
  <c r="T25220" i="4"/>
  <c r="AF25220" i="4" s="1"/>
  <c r="T25276" i="4"/>
  <c r="AF25276" i="4" s="1"/>
  <c r="T25404" i="4"/>
  <c r="AF25404" i="4" s="1"/>
  <c r="T25624" i="4"/>
  <c r="AF25624" i="4" s="1"/>
  <c r="T26364" i="4"/>
  <c r="AF26364" i="4" s="1"/>
  <c r="T26640" i="4"/>
  <c r="AF26640" i="4" s="1"/>
  <c r="T26752" i="4"/>
  <c r="AF26752" i="4" s="1"/>
  <c r="T27416" i="4"/>
  <c r="AF27416" i="4" s="1"/>
  <c r="T27552" i="4"/>
  <c r="AF27552" i="4" s="1"/>
  <c r="T27780" i="4"/>
  <c r="AF27780" i="4" s="1"/>
  <c r="T27904" i="4"/>
  <c r="AF27904" i="4" s="1"/>
  <c r="T28196" i="4"/>
  <c r="AF28196" i="4" s="1"/>
  <c r="T28200" i="4"/>
  <c r="AF28200" i="4" s="1"/>
  <c r="T29152" i="4"/>
  <c r="AF29152" i="4" s="1"/>
  <c r="T29156" i="4"/>
  <c r="AF29156" i="4" s="1"/>
  <c r="T29160" i="4"/>
  <c r="AF29160" i="4" s="1"/>
  <c r="T29164" i="4"/>
  <c r="AF29164" i="4" s="1"/>
  <c r="T29168" i="4"/>
  <c r="AF29168" i="4" s="1"/>
  <c r="T29172" i="4"/>
  <c r="AF29172" i="4" s="1"/>
  <c r="T29176" i="4"/>
  <c r="AF29176" i="4" s="1"/>
  <c r="T29188" i="4"/>
  <c r="AF29188" i="4" s="1"/>
  <c r="T29192" i="4"/>
  <c r="AF29192" i="4" s="1"/>
  <c r="T29244" i="4"/>
  <c r="AF29244" i="4" s="1"/>
  <c r="T29248" i="4"/>
  <c r="AF29248" i="4" s="1"/>
  <c r="T29252" i="4"/>
  <c r="AF29252" i="4" s="1"/>
  <c r="T29256" i="4"/>
  <c r="AF29256" i="4" s="1"/>
  <c r="T29260" i="4"/>
  <c r="AF29260" i="4" s="1"/>
  <c r="T29264" i="4"/>
  <c r="AF29264" i="4" s="1"/>
  <c r="T29936" i="4"/>
  <c r="AF29936" i="4" s="1"/>
  <c r="T29940" i="4"/>
  <c r="AF29940" i="4" s="1"/>
  <c r="T29944" i="4"/>
  <c r="AF29944" i="4" s="1"/>
  <c r="T29948" i="4"/>
  <c r="AF29948" i="4" s="1"/>
  <c r="T30072" i="4"/>
  <c r="AF30072" i="4" s="1"/>
  <c r="T30076" i="4"/>
  <c r="AF30076" i="4" s="1"/>
  <c r="T30508" i="4"/>
  <c r="AF30508" i="4" s="1"/>
  <c r="T30512" i="4"/>
  <c r="AF30512" i="4" s="1"/>
  <c r="T30516" i="4"/>
  <c r="AF30516" i="4" s="1"/>
  <c r="T30520" i="4"/>
  <c r="AF30520" i="4" s="1"/>
  <c r="T30524" i="4"/>
  <c r="AF30524" i="4" s="1"/>
  <c r="T30528" i="4"/>
  <c r="AF30528" i="4" s="1"/>
  <c r="T30532" i="4"/>
  <c r="AF30532" i="4" s="1"/>
  <c r="T30536" i="4"/>
  <c r="AF30536" i="4" s="1"/>
  <c r="T30540" i="4"/>
  <c r="AF30540" i="4" s="1"/>
  <c r="T30544" i="4"/>
  <c r="AF30544" i="4" s="1"/>
  <c r="T30548" i="4"/>
  <c r="AF30548" i="4" s="1"/>
  <c r="T30552" i="4"/>
  <c r="AF30552" i="4" s="1"/>
  <c r="T30556" i="4"/>
  <c r="AF30556" i="4" s="1"/>
  <c r="T30560" i="4"/>
  <c r="AF30560" i="4" s="1"/>
  <c r="T30564" i="4"/>
  <c r="AF30564" i="4" s="1"/>
  <c r="T30568" i="4"/>
  <c r="AF30568" i="4" s="1"/>
  <c r="T30572" i="4"/>
  <c r="AF30572" i="4" s="1"/>
  <c r="T30576" i="4"/>
  <c r="AF30576" i="4" s="1"/>
  <c r="T30580" i="4"/>
  <c r="AF30580" i="4" s="1"/>
  <c r="T30584" i="4"/>
  <c r="AF30584" i="4" s="1"/>
  <c r="T30588" i="4"/>
  <c r="AF30588" i="4" s="1"/>
  <c r="T30592" i="4"/>
  <c r="AF30592" i="4" s="1"/>
  <c r="T30596" i="4"/>
  <c r="AF30596" i="4" s="1"/>
  <c r="T30600" i="4"/>
  <c r="AF30600" i="4" s="1"/>
  <c r="T30604" i="4"/>
  <c r="AF30604" i="4" s="1"/>
  <c r="T30608" i="4"/>
  <c r="AF30608" i="4" s="1"/>
  <c r="T30612" i="4"/>
  <c r="AF30612" i="4" s="1"/>
  <c r="T30616" i="4"/>
  <c r="AF30616" i="4" s="1"/>
  <c r="T30620" i="4"/>
  <c r="AF30620" i="4" s="1"/>
  <c r="T30624" i="4"/>
  <c r="AF30624" i="4" s="1"/>
  <c r="T30628" i="4"/>
  <c r="AF30628" i="4" s="1"/>
  <c r="T30632" i="4"/>
  <c r="AF30632" i="4" s="1"/>
  <c r="T30636" i="4"/>
  <c r="AF30636" i="4" s="1"/>
  <c r="T30640" i="4"/>
  <c r="AF30640" i="4" s="1"/>
  <c r="T30644" i="4"/>
  <c r="AF30644" i="4" s="1"/>
  <c r="T30648" i="4"/>
  <c r="AF30648" i="4" s="1"/>
  <c r="T30652" i="4"/>
  <c r="AF30652" i="4" s="1"/>
  <c r="T30656" i="4"/>
  <c r="AF30656" i="4" s="1"/>
  <c r="T30660" i="4"/>
  <c r="AF30660" i="4" s="1"/>
  <c r="T30664" i="4"/>
  <c r="AF30664" i="4" s="1"/>
  <c r="T30668" i="4"/>
  <c r="AF30668" i="4" s="1"/>
  <c r="T30672" i="4"/>
  <c r="AF30672" i="4" s="1"/>
  <c r="T30676" i="4"/>
  <c r="AF30676" i="4" s="1"/>
  <c r="T30680" i="4"/>
  <c r="AF30680" i="4" s="1"/>
  <c r="T30684" i="4"/>
  <c r="AF30684" i="4" s="1"/>
  <c r="T30688" i="4"/>
  <c r="AF30688" i="4" s="1"/>
  <c r="T30692" i="4"/>
  <c r="AF30692" i="4" s="1"/>
  <c r="T30696" i="4"/>
  <c r="AF30696" i="4" s="1"/>
  <c r="T30700" i="4"/>
  <c r="AF30700" i="4" s="1"/>
  <c r="T30704" i="4"/>
  <c r="AF30704" i="4" s="1"/>
  <c r="T30708" i="4"/>
  <c r="AF30708" i="4" s="1"/>
  <c r="T30712" i="4"/>
  <c r="AF30712" i="4" s="1"/>
  <c r="T30716" i="4"/>
  <c r="AF30716" i="4" s="1"/>
  <c r="T30720" i="4"/>
  <c r="AF30720" i="4" s="1"/>
  <c r="T30724" i="4"/>
  <c r="AF30724" i="4" s="1"/>
  <c r="T30728" i="4"/>
  <c r="AF30728" i="4" s="1"/>
  <c r="T30732" i="4"/>
  <c r="AF30732" i="4" s="1"/>
  <c r="T30736" i="4"/>
  <c r="AF30736" i="4" s="1"/>
  <c r="T30740" i="4"/>
  <c r="AF30740" i="4" s="1"/>
  <c r="T30744" i="4"/>
  <c r="AF30744" i="4" s="1"/>
  <c r="T30748" i="4"/>
  <c r="AF30748" i="4" s="1"/>
  <c r="T30752" i="4"/>
  <c r="AF30752" i="4" s="1"/>
  <c r="T30756" i="4"/>
  <c r="AF30756" i="4" s="1"/>
  <c r="T30760" i="4"/>
  <c r="AF30760" i="4" s="1"/>
  <c r="T30764" i="4"/>
  <c r="AF30764" i="4" s="1"/>
  <c r="T30768" i="4"/>
  <c r="AF30768" i="4" s="1"/>
  <c r="T30772" i="4"/>
  <c r="AF30772" i="4" s="1"/>
  <c r="T30776" i="4"/>
  <c r="AF30776" i="4" s="1"/>
  <c r="T30780" i="4"/>
  <c r="AF30780" i="4" s="1"/>
  <c r="T30784" i="4"/>
  <c r="AF30784" i="4" s="1"/>
  <c r="T30788" i="4"/>
  <c r="AF30788" i="4" s="1"/>
  <c r="T30792" i="4"/>
  <c r="AF30792" i="4" s="1"/>
  <c r="T30804" i="4"/>
  <c r="AF30804" i="4" s="1"/>
  <c r="T30808" i="4"/>
  <c r="AF30808" i="4" s="1"/>
  <c r="T30812" i="4"/>
  <c r="AF30812" i="4" s="1"/>
  <c r="T30816" i="4"/>
  <c r="AF30816" i="4" s="1"/>
  <c r="T30820" i="4"/>
  <c r="AF30820" i="4" s="1"/>
  <c r="T30824" i="4"/>
  <c r="AF30824" i="4" s="1"/>
  <c r="T10880" i="4"/>
  <c r="AF10880" i="4" s="1"/>
  <c r="T12813" i="4"/>
  <c r="AF12813" i="4" s="1"/>
  <c r="T12945" i="4"/>
  <c r="AF12945" i="4" s="1"/>
  <c r="T12949" i="4"/>
  <c r="AF12949" i="4" s="1"/>
  <c r="T12953" i="4"/>
  <c r="AF12953" i="4" s="1"/>
  <c r="T13217" i="4"/>
  <c r="AF13217" i="4" s="1"/>
  <c r="T13221" i="4"/>
  <c r="AF13221" i="4" s="1"/>
  <c r="T13225" i="4"/>
  <c r="AF13225" i="4" s="1"/>
  <c r="T14237" i="4"/>
  <c r="AF14237" i="4" s="1"/>
  <c r="T14241" i="4"/>
  <c r="AF14241" i="4" s="1"/>
  <c r="T14997" i="4"/>
  <c r="AF14997" i="4" s="1"/>
  <c r="T16017" i="4"/>
  <c r="AF16017" i="4" s="1"/>
  <c r="T16137" i="4"/>
  <c r="AF16137" i="4" s="1"/>
  <c r="T16457" i="4"/>
  <c r="AF16457" i="4" s="1"/>
  <c r="T16501" i="4"/>
  <c r="AF16501" i="4" s="1"/>
  <c r="T16505" i="4"/>
  <c r="AF16505" i="4" s="1"/>
  <c r="T16513" i="4"/>
  <c r="AF16513" i="4" s="1"/>
  <c r="T16517" i="4"/>
  <c r="AF16517" i="4" s="1"/>
  <c r="T16521" i="4"/>
  <c r="AF16521" i="4" s="1"/>
  <c r="T16525" i="4"/>
  <c r="AF16525" i="4" s="1"/>
  <c r="T16529" i="4"/>
  <c r="AF16529" i="4" s="1"/>
  <c r="T16533" i="4"/>
  <c r="AF16533" i="4" s="1"/>
  <c r="T16609" i="4"/>
  <c r="AF16609" i="4" s="1"/>
  <c r="T16869" i="4"/>
  <c r="AF16869" i="4" s="1"/>
  <c r="T17553" i="4"/>
  <c r="AF17553" i="4" s="1"/>
  <c r="T17769" i="4"/>
  <c r="AF17769" i="4" s="1"/>
  <c r="T18173" i="4"/>
  <c r="AF18173" i="4" s="1"/>
  <c r="T18177" i="4"/>
  <c r="AF18177" i="4" s="1"/>
  <c r="T18389" i="4"/>
  <c r="AF18389" i="4" s="1"/>
  <c r="T18677" i="4"/>
  <c r="AF18677" i="4" s="1"/>
  <c r="T18681" i="4"/>
  <c r="AF18681" i="4" s="1"/>
  <c r="T18769" i="4"/>
  <c r="AF18769" i="4" s="1"/>
  <c r="T19257" i="4"/>
  <c r="AF19257" i="4" s="1"/>
  <c r="T19261" i="4"/>
  <c r="AF19261" i="4" s="1"/>
  <c r="T19381" i="4"/>
  <c r="AF19381" i="4" s="1"/>
  <c r="T19385" i="4"/>
  <c r="AF19385" i="4" s="1"/>
  <c r="T19593" i="4"/>
  <c r="AF19593" i="4" s="1"/>
  <c r="T20005" i="4"/>
  <c r="AF20005" i="4" s="1"/>
  <c r="T20153" i="4"/>
  <c r="AF20153" i="4" s="1"/>
  <c r="T20749" i="4"/>
  <c r="AF20749" i="4" s="1"/>
  <c r="T21233" i="4"/>
  <c r="AF21233" i="4" s="1"/>
  <c r="T21281" i="4"/>
  <c r="AF21281" i="4" s="1"/>
  <c r="T22513" i="4"/>
  <c r="AF22513" i="4" s="1"/>
  <c r="T22517" i="4"/>
  <c r="AF22517" i="4" s="1"/>
  <c r="T22605" i="4"/>
  <c r="AF22605" i="4" s="1"/>
  <c r="T22617" i="4"/>
  <c r="AF22617" i="4" s="1"/>
  <c r="T23097" i="4"/>
  <c r="AF23097" i="4" s="1"/>
  <c r="T23217" i="4"/>
  <c r="AF23217" i="4" s="1"/>
  <c r="T23297" i="4"/>
  <c r="AF23297" i="4" s="1"/>
  <c r="T24301" i="4"/>
  <c r="AF24301" i="4" s="1"/>
  <c r="T24377" i="4"/>
  <c r="AF24377" i="4" s="1"/>
  <c r="T25045" i="4"/>
  <c r="AF25045" i="4" s="1"/>
  <c r="T25217" i="4"/>
  <c r="AF25217" i="4" s="1"/>
  <c r="T25273" i="4"/>
  <c r="AF25273" i="4" s="1"/>
  <c r="T25277" i="4"/>
  <c r="AF25277" i="4" s="1"/>
  <c r="T25405" i="4"/>
  <c r="AF25405" i="4" s="1"/>
  <c r="T25625" i="4"/>
  <c r="AF25625" i="4" s="1"/>
  <c r="T26637" i="4"/>
  <c r="AF26637" i="4" s="1"/>
  <c r="T26641" i="4"/>
  <c r="AF26641" i="4" s="1"/>
  <c r="T27093" i="4"/>
  <c r="AF27093" i="4" s="1"/>
  <c r="T27097" i="4"/>
  <c r="AF27097" i="4" s="1"/>
  <c r="T27317" i="4"/>
  <c r="AF27317" i="4" s="1"/>
  <c r="T27417" i="4"/>
  <c r="AF27417" i="4" s="1"/>
  <c r="T27781" i="4"/>
  <c r="AF27781" i="4" s="1"/>
  <c r="T27905" i="4"/>
  <c r="AF27905" i="4" s="1"/>
  <c r="T28197" i="4"/>
  <c r="AF28197" i="4" s="1"/>
  <c r="T28201" i="4"/>
  <c r="AF28201" i="4" s="1"/>
  <c r="T29157" i="4"/>
  <c r="AF29157" i="4" s="1"/>
  <c r="T29161" i="4"/>
  <c r="AF29161" i="4" s="1"/>
  <c r="T29165" i="4"/>
  <c r="AF29165" i="4" s="1"/>
  <c r="T29169" i="4"/>
  <c r="AF29169" i="4" s="1"/>
  <c r="T29173" i="4"/>
  <c r="AF29173" i="4" s="1"/>
  <c r="T29177" i="4"/>
  <c r="AF29177" i="4" s="1"/>
  <c r="T29185" i="4"/>
  <c r="AF29185" i="4" s="1"/>
  <c r="T29189" i="4"/>
  <c r="AF29189" i="4" s="1"/>
  <c r="T29193" i="4"/>
  <c r="AF29193" i="4" s="1"/>
  <c r="T29245" i="4"/>
  <c r="AF29245" i="4" s="1"/>
  <c r="T29249" i="4"/>
  <c r="AF29249" i="4" s="1"/>
  <c r="T29253" i="4"/>
  <c r="AF29253" i="4" s="1"/>
  <c r="T29257" i="4"/>
  <c r="AF29257" i="4" s="1"/>
  <c r="T29261" i="4"/>
  <c r="AF29261" i="4" s="1"/>
  <c r="T29265" i="4"/>
  <c r="AF29265" i="4" s="1"/>
  <c r="T29937" i="4"/>
  <c r="AF29937" i="4" s="1"/>
  <c r="T29941" i="4"/>
  <c r="AF29941" i="4" s="1"/>
  <c r="T29945" i="4"/>
  <c r="AF29945" i="4" s="1"/>
  <c r="T30073" i="4"/>
  <c r="AF30073" i="4" s="1"/>
  <c r="T30509" i="4"/>
  <c r="AF30509" i="4" s="1"/>
  <c r="T30513" i="4"/>
  <c r="AF30513" i="4" s="1"/>
  <c r="T30517" i="4"/>
  <c r="AF30517" i="4" s="1"/>
  <c r="T30521" i="4"/>
  <c r="AF30521" i="4" s="1"/>
  <c r="T30525" i="4"/>
  <c r="AF30525" i="4" s="1"/>
  <c r="T30529" i="4"/>
  <c r="AF30529" i="4" s="1"/>
  <c r="T30533" i="4"/>
  <c r="AF30533" i="4" s="1"/>
  <c r="T30537" i="4"/>
  <c r="AF30537" i="4" s="1"/>
  <c r="T30541" i="4"/>
  <c r="AF30541" i="4" s="1"/>
  <c r="T30545" i="4"/>
  <c r="AF30545" i="4" s="1"/>
  <c r="T30549" i="4"/>
  <c r="AF30549" i="4" s="1"/>
  <c r="T30553" i="4"/>
  <c r="AF30553" i="4" s="1"/>
  <c r="T30557" i="4"/>
  <c r="AF30557" i="4" s="1"/>
  <c r="T30561" i="4"/>
  <c r="AF30561" i="4" s="1"/>
  <c r="T30565" i="4"/>
  <c r="AF30565" i="4" s="1"/>
  <c r="T30569" i="4"/>
  <c r="AF30569" i="4" s="1"/>
  <c r="T30573" i="4"/>
  <c r="AF30573" i="4" s="1"/>
  <c r="T30577" i="4"/>
  <c r="AF30577" i="4" s="1"/>
  <c r="T30581" i="4"/>
  <c r="AF30581" i="4" s="1"/>
  <c r="T30585" i="4"/>
  <c r="AF30585" i="4" s="1"/>
  <c r="T30589" i="4"/>
  <c r="AF30589" i="4" s="1"/>
  <c r="T30593" i="4"/>
  <c r="AF30593" i="4" s="1"/>
  <c r="T30597" i="4"/>
  <c r="AF30597" i="4" s="1"/>
  <c r="T30601" i="4"/>
  <c r="AF30601" i="4" s="1"/>
  <c r="T30605" i="4"/>
  <c r="AF30605" i="4" s="1"/>
  <c r="T30609" i="4"/>
  <c r="AF30609" i="4" s="1"/>
  <c r="T30613" i="4"/>
  <c r="AF30613" i="4" s="1"/>
  <c r="T30617" i="4"/>
  <c r="AF30617" i="4" s="1"/>
  <c r="T30621" i="4"/>
  <c r="AF30621" i="4" s="1"/>
  <c r="T30625" i="4"/>
  <c r="AF30625" i="4" s="1"/>
  <c r="T30629" i="4"/>
  <c r="AF30629" i="4" s="1"/>
  <c r="T30633" i="4"/>
  <c r="AF30633" i="4" s="1"/>
  <c r="T30637" i="4"/>
  <c r="AF30637" i="4" s="1"/>
  <c r="T30641" i="4"/>
  <c r="AF30641" i="4" s="1"/>
  <c r="T30645" i="4"/>
  <c r="AF30645" i="4" s="1"/>
  <c r="T30649" i="4"/>
  <c r="AF30649" i="4" s="1"/>
  <c r="T30653" i="4"/>
  <c r="AF30653" i="4" s="1"/>
  <c r="T30657" i="4"/>
  <c r="AF30657" i="4" s="1"/>
  <c r="T30661" i="4"/>
  <c r="AF30661" i="4" s="1"/>
  <c r="T30665" i="4"/>
  <c r="AF30665" i="4" s="1"/>
  <c r="T30669" i="4"/>
  <c r="AF30669" i="4" s="1"/>
  <c r="T30673" i="4"/>
  <c r="AF30673" i="4" s="1"/>
  <c r="T30677" i="4"/>
  <c r="AF30677" i="4" s="1"/>
  <c r="T30681" i="4"/>
  <c r="AF30681" i="4" s="1"/>
  <c r="T30685" i="4"/>
  <c r="AF30685" i="4" s="1"/>
  <c r="T30689" i="4"/>
  <c r="AF30689" i="4" s="1"/>
  <c r="T30693" i="4"/>
  <c r="AF30693" i="4" s="1"/>
  <c r="T30697" i="4"/>
  <c r="AF30697" i="4" s="1"/>
  <c r="T30701" i="4"/>
  <c r="AF30701" i="4" s="1"/>
  <c r="T30705" i="4"/>
  <c r="AF30705" i="4" s="1"/>
  <c r="T30709" i="4"/>
  <c r="AF30709" i="4" s="1"/>
  <c r="T30713" i="4"/>
  <c r="AF30713" i="4" s="1"/>
  <c r="T30717" i="4"/>
  <c r="AF30717" i="4" s="1"/>
  <c r="T30721" i="4"/>
  <c r="AF30721" i="4" s="1"/>
  <c r="T30725" i="4"/>
  <c r="AF30725" i="4" s="1"/>
  <c r="T30729" i="4"/>
  <c r="AF30729" i="4" s="1"/>
  <c r="T30733" i="4"/>
  <c r="AF30733" i="4" s="1"/>
  <c r="T30737" i="4"/>
  <c r="AF30737" i="4" s="1"/>
  <c r="T30741" i="4"/>
  <c r="AF30741" i="4" s="1"/>
  <c r="T30745" i="4"/>
  <c r="AF30745" i="4" s="1"/>
  <c r="T30749" i="4"/>
  <c r="AF30749" i="4" s="1"/>
  <c r="T30753" i="4"/>
  <c r="AF30753" i="4" s="1"/>
  <c r="T30757" i="4"/>
  <c r="AF30757" i="4" s="1"/>
  <c r="T30761" i="4"/>
  <c r="AF30761" i="4" s="1"/>
  <c r="T30765" i="4"/>
  <c r="AF30765" i="4" s="1"/>
  <c r="T30769" i="4"/>
  <c r="AF30769" i="4" s="1"/>
  <c r="T30773" i="4"/>
  <c r="AF30773" i="4" s="1"/>
  <c r="T30777" i="4"/>
  <c r="AF30777" i="4" s="1"/>
  <c r="T30781" i="4"/>
  <c r="AF30781" i="4" s="1"/>
  <c r="T30785" i="4"/>
  <c r="AF30785" i="4" s="1"/>
  <c r="T30789" i="4"/>
  <c r="AF30789" i="4" s="1"/>
  <c r="T30793" i="4"/>
  <c r="AF30793" i="4" s="1"/>
  <c r="T30805" i="4"/>
  <c r="AF30805" i="4" s="1"/>
  <c r="T30809" i="4"/>
  <c r="AF30809" i="4" s="1"/>
  <c r="T30813" i="4"/>
  <c r="AF30813" i="4" s="1"/>
  <c r="T30817" i="4"/>
  <c r="AF30817" i="4" s="1"/>
  <c r="T30821" i="4"/>
  <c r="AF30821" i="4" s="1"/>
  <c r="T30825" i="4"/>
  <c r="AF30825" i="4" s="1"/>
  <c r="T9920" i="4"/>
  <c r="AF9920" i="4" s="1"/>
  <c r="T10273" i="4"/>
  <c r="AF10273" i="4" s="1"/>
  <c r="T12946" i="4"/>
  <c r="AF12946" i="4" s="1"/>
  <c r="T12950" i="4"/>
  <c r="AF12950" i="4" s="1"/>
  <c r="T12954" i="4"/>
  <c r="AF12954" i="4" s="1"/>
  <c r="T13090" i="4"/>
  <c r="AF13090" i="4" s="1"/>
  <c r="T13206" i="4"/>
  <c r="AF13206" i="4" s="1"/>
  <c r="T13218" i="4"/>
  <c r="AF13218" i="4" s="1"/>
  <c r="T13222" i="4"/>
  <c r="AF13222" i="4" s="1"/>
  <c r="T13226" i="4"/>
  <c r="AF13226" i="4" s="1"/>
  <c r="T13994" i="4"/>
  <c r="AF13994" i="4" s="1"/>
  <c r="T14234" i="4"/>
  <c r="AF14234" i="4" s="1"/>
  <c r="T14238" i="4"/>
  <c r="AF14238" i="4" s="1"/>
  <c r="T14730" i="4"/>
  <c r="AF14730" i="4" s="1"/>
  <c r="T14998" i="4"/>
  <c r="AF14998" i="4" s="1"/>
  <c r="T15738" i="4"/>
  <c r="AF15738" i="4" s="1"/>
  <c r="T16018" i="4"/>
  <c r="AF16018" i="4" s="1"/>
  <c r="T16138" i="4"/>
  <c r="AF16138" i="4" s="1"/>
  <c r="T16350" i="4"/>
  <c r="AF16350" i="4" s="1"/>
  <c r="T16458" i="4"/>
  <c r="AF16458" i="4" s="1"/>
  <c r="T16502" i="4"/>
  <c r="AF16502" i="4" s="1"/>
  <c r="T16506" i="4"/>
  <c r="AF16506" i="4" s="1"/>
  <c r="T16510" i="4"/>
  <c r="AF16510" i="4" s="1"/>
  <c r="T16514" i="4"/>
  <c r="AF16514" i="4" s="1"/>
  <c r="T16518" i="4"/>
  <c r="AF16518" i="4" s="1"/>
  <c r="T16522" i="4"/>
  <c r="AF16522" i="4" s="1"/>
  <c r="T16526" i="4"/>
  <c r="AF16526" i="4" s="1"/>
  <c r="T16530" i="4"/>
  <c r="AF16530" i="4" s="1"/>
  <c r="T16534" i="4"/>
  <c r="AF16534" i="4" s="1"/>
  <c r="T16866" i="4"/>
  <c r="AF16866" i="4" s="1"/>
  <c r="T17094" i="4"/>
  <c r="AF17094" i="4" s="1"/>
  <c r="T17554" i="4"/>
  <c r="AF17554" i="4" s="1"/>
  <c r="T18178" i="4"/>
  <c r="AF18178" i="4" s="1"/>
  <c r="T18386" i="4"/>
  <c r="AF18386" i="4" s="1"/>
  <c r="T18678" i="4"/>
  <c r="AF18678" i="4" s="1"/>
  <c r="T18682" i="4"/>
  <c r="AF18682" i="4" s="1"/>
  <c r="T18770" i="4"/>
  <c r="AF18770" i="4" s="1"/>
  <c r="T19258" i="4"/>
  <c r="AF19258" i="4" s="1"/>
  <c r="T19262" i="4"/>
  <c r="AF19262" i="4" s="1"/>
  <c r="T19382" i="4"/>
  <c r="AF19382" i="4" s="1"/>
  <c r="T19386" i="4"/>
  <c r="AF19386" i="4" s="1"/>
  <c r="T19650" i="4"/>
  <c r="AF19650" i="4" s="1"/>
  <c r="T20006" i="4"/>
  <c r="AF20006" i="4" s="1"/>
  <c r="T20154" i="4"/>
  <c r="AF20154" i="4" s="1"/>
  <c r="T20562" i="4"/>
  <c r="AF20562" i="4" s="1"/>
  <c r="T20750" i="4"/>
  <c r="AF20750" i="4" s="1"/>
  <c r="T21230" i="4"/>
  <c r="AF21230" i="4" s="1"/>
  <c r="T22514" i="4"/>
  <c r="AF22514" i="4" s="1"/>
  <c r="T22518" i="4"/>
  <c r="AF22518" i="4" s="1"/>
  <c r="T23006" i="4"/>
  <c r="AF23006" i="4" s="1"/>
  <c r="T23018" i="4"/>
  <c r="AF23018" i="4" s="1"/>
  <c r="T23098" i="4"/>
  <c r="AF23098" i="4" s="1"/>
  <c r="T23118" i="4"/>
  <c r="AF23118" i="4" s="1"/>
  <c r="T23218" i="4"/>
  <c r="AF23218" i="4" s="1"/>
  <c r="T23566" i="4"/>
  <c r="AF23566" i="4" s="1"/>
  <c r="T23650" i="4"/>
  <c r="AF23650" i="4" s="1"/>
  <c r="T24378" i="4"/>
  <c r="AF24378" i="4" s="1"/>
  <c r="T24646" i="4"/>
  <c r="AF24646" i="4" s="1"/>
  <c r="T25046" i="4"/>
  <c r="AF25046" i="4" s="1"/>
  <c r="T25274" i="4"/>
  <c r="AF25274" i="4" s="1"/>
  <c r="T25406" i="4"/>
  <c r="AF25406" i="4" s="1"/>
  <c r="T25626" i="4"/>
  <c r="AF25626" i="4" s="1"/>
  <c r="T25694" i="4"/>
  <c r="AF25694" i="4" s="1"/>
  <c r="T26638" i="4"/>
  <c r="AF26638" i="4" s="1"/>
  <c r="T26642" i="4"/>
  <c r="AF26642" i="4" s="1"/>
  <c r="T27318" i="4"/>
  <c r="AF27318" i="4" s="1"/>
  <c r="T27778" i="4"/>
  <c r="AF27778" i="4" s="1"/>
  <c r="T27902" i="4"/>
  <c r="AF27902" i="4" s="1"/>
  <c r="T28194" i="4"/>
  <c r="AF28194" i="4" s="1"/>
  <c r="T28198" i="4"/>
  <c r="AF28198" i="4" s="1"/>
  <c r="T29158" i="4"/>
  <c r="AF29158" i="4" s="1"/>
  <c r="T29162" i="4"/>
  <c r="AF29162" i="4" s="1"/>
  <c r="T29166" i="4"/>
  <c r="AF29166" i="4" s="1"/>
  <c r="T29170" i="4"/>
  <c r="AF29170" i="4" s="1"/>
  <c r="T29174" i="4"/>
  <c r="AF29174" i="4" s="1"/>
  <c r="T29178" i="4"/>
  <c r="AF29178" i="4" s="1"/>
  <c r="T29186" i="4"/>
  <c r="AF29186" i="4" s="1"/>
  <c r="T29190" i="4"/>
  <c r="AF29190" i="4" s="1"/>
  <c r="T29194" i="4"/>
  <c r="AF29194" i="4" s="1"/>
  <c r="T29246" i="4"/>
  <c r="AF29246" i="4" s="1"/>
  <c r="T29250" i="4"/>
  <c r="AF29250" i="4" s="1"/>
  <c r="T29254" i="4"/>
  <c r="AF29254" i="4" s="1"/>
  <c r="T29258" i="4"/>
  <c r="AF29258" i="4" s="1"/>
  <c r="T29262" i="4"/>
  <c r="AF29262" i="4" s="1"/>
  <c r="T29266" i="4"/>
  <c r="AF29266" i="4" s="1"/>
  <c r="T29938" i="4"/>
  <c r="AF29938" i="4" s="1"/>
  <c r="T29942" i="4"/>
  <c r="AF29942" i="4" s="1"/>
  <c r="T29946" i="4"/>
  <c r="AF29946" i="4" s="1"/>
  <c r="T30074" i="4"/>
  <c r="AF30074" i="4" s="1"/>
  <c r="T30510" i="4"/>
  <c r="AF30510" i="4" s="1"/>
  <c r="T30514" i="4"/>
  <c r="AF30514" i="4" s="1"/>
  <c r="T30518" i="4"/>
  <c r="AF30518" i="4" s="1"/>
  <c r="T30522" i="4"/>
  <c r="AF30522" i="4" s="1"/>
  <c r="T30526" i="4"/>
  <c r="AF30526" i="4" s="1"/>
  <c r="T30530" i="4"/>
  <c r="AF30530" i="4" s="1"/>
  <c r="T30534" i="4"/>
  <c r="AF30534" i="4" s="1"/>
  <c r="T30538" i="4"/>
  <c r="AF30538" i="4" s="1"/>
  <c r="T30542" i="4"/>
  <c r="AF30542" i="4" s="1"/>
  <c r="T30546" i="4"/>
  <c r="AF30546" i="4" s="1"/>
  <c r="T30550" i="4"/>
  <c r="AF30550" i="4" s="1"/>
  <c r="T30554" i="4"/>
  <c r="AF30554" i="4" s="1"/>
  <c r="T30558" i="4"/>
  <c r="AF30558" i="4" s="1"/>
  <c r="T30562" i="4"/>
  <c r="AF30562" i="4" s="1"/>
  <c r="T30566" i="4"/>
  <c r="AF30566" i="4" s="1"/>
  <c r="T30570" i="4"/>
  <c r="AF30570" i="4" s="1"/>
  <c r="T30574" i="4"/>
  <c r="AF30574" i="4" s="1"/>
  <c r="T30578" i="4"/>
  <c r="AF30578" i="4" s="1"/>
  <c r="T30582" i="4"/>
  <c r="AF30582" i="4" s="1"/>
  <c r="T30586" i="4"/>
  <c r="AF30586" i="4" s="1"/>
  <c r="T30590" i="4"/>
  <c r="AF30590" i="4" s="1"/>
  <c r="T30594" i="4"/>
  <c r="AF30594" i="4" s="1"/>
  <c r="T30598" i="4"/>
  <c r="AF30598" i="4" s="1"/>
  <c r="T30602" i="4"/>
  <c r="AF30602" i="4" s="1"/>
  <c r="T30606" i="4"/>
  <c r="AF30606" i="4" s="1"/>
  <c r="T30610" i="4"/>
  <c r="AF30610" i="4" s="1"/>
  <c r="T30614" i="4"/>
  <c r="AF30614" i="4" s="1"/>
  <c r="T30618" i="4"/>
  <c r="AF30618" i="4" s="1"/>
  <c r="T30622" i="4"/>
  <c r="AF30622" i="4" s="1"/>
  <c r="T30626" i="4"/>
  <c r="AF30626" i="4" s="1"/>
  <c r="T30630" i="4"/>
  <c r="AF30630" i="4" s="1"/>
  <c r="T30634" i="4"/>
  <c r="AF30634" i="4" s="1"/>
  <c r="T30638" i="4"/>
  <c r="AF30638" i="4" s="1"/>
  <c r="T30642" i="4"/>
  <c r="AF30642" i="4" s="1"/>
  <c r="T30646" i="4"/>
  <c r="AF30646" i="4" s="1"/>
  <c r="T30650" i="4"/>
  <c r="AF30650" i="4" s="1"/>
  <c r="T30654" i="4"/>
  <c r="AF30654" i="4" s="1"/>
  <c r="T30658" i="4"/>
  <c r="AF30658" i="4" s="1"/>
  <c r="T30662" i="4"/>
  <c r="AF30662" i="4" s="1"/>
  <c r="T30666" i="4"/>
  <c r="AF30666" i="4" s="1"/>
  <c r="T30670" i="4"/>
  <c r="AF30670" i="4" s="1"/>
  <c r="T30674" i="4"/>
  <c r="AF30674" i="4" s="1"/>
  <c r="T30678" i="4"/>
  <c r="AF30678" i="4" s="1"/>
  <c r="T30682" i="4"/>
  <c r="AF30682" i="4" s="1"/>
  <c r="T30686" i="4"/>
  <c r="AF30686" i="4" s="1"/>
  <c r="T30690" i="4"/>
  <c r="AF30690" i="4" s="1"/>
  <c r="T30694" i="4"/>
  <c r="AF30694" i="4" s="1"/>
  <c r="T30698" i="4"/>
  <c r="AF30698" i="4" s="1"/>
  <c r="T30702" i="4"/>
  <c r="AF30702" i="4" s="1"/>
  <c r="T30706" i="4"/>
  <c r="AF30706" i="4" s="1"/>
  <c r="T30710" i="4"/>
  <c r="AF30710" i="4" s="1"/>
  <c r="T30714" i="4"/>
  <c r="AF30714" i="4" s="1"/>
  <c r="T30718" i="4"/>
  <c r="AF30718" i="4" s="1"/>
  <c r="T30722" i="4"/>
  <c r="AF30722" i="4" s="1"/>
  <c r="T30726" i="4"/>
  <c r="AF30726" i="4" s="1"/>
  <c r="T30730" i="4"/>
  <c r="AF30730" i="4" s="1"/>
  <c r="T30734" i="4"/>
  <c r="AF30734" i="4" s="1"/>
  <c r="T30738" i="4"/>
  <c r="AF30738" i="4" s="1"/>
  <c r="T30742" i="4"/>
  <c r="AF30742" i="4" s="1"/>
  <c r="T30746" i="4"/>
  <c r="AF30746" i="4" s="1"/>
  <c r="T30750" i="4"/>
  <c r="AF30750" i="4" s="1"/>
  <c r="T30754" i="4"/>
  <c r="AF30754" i="4" s="1"/>
  <c r="T30758" i="4"/>
  <c r="AF30758" i="4" s="1"/>
  <c r="T30762" i="4"/>
  <c r="AF30762" i="4" s="1"/>
  <c r="T30766" i="4"/>
  <c r="AF30766" i="4" s="1"/>
  <c r="T30770" i="4"/>
  <c r="AF30770" i="4" s="1"/>
  <c r="T30774" i="4"/>
  <c r="AF30774" i="4" s="1"/>
  <c r="T30778" i="4"/>
  <c r="AF30778" i="4" s="1"/>
  <c r="T30782" i="4"/>
  <c r="AF30782" i="4" s="1"/>
  <c r="T30786" i="4"/>
  <c r="AF30786" i="4" s="1"/>
  <c r="T30790" i="4"/>
  <c r="AF30790" i="4" s="1"/>
  <c r="T30794" i="4"/>
  <c r="AF30794" i="4" s="1"/>
  <c r="T30806" i="4"/>
  <c r="AF30806" i="4" s="1"/>
  <c r="T30810" i="4"/>
  <c r="AF30810" i="4" s="1"/>
  <c r="T30814" i="4"/>
  <c r="AF30814" i="4" s="1"/>
  <c r="T30818" i="4"/>
  <c r="AF30818" i="4" s="1"/>
  <c r="T30822" i="4"/>
  <c r="AF30822" i="4" s="1"/>
  <c r="T30826" i="4"/>
  <c r="AF30826" i="4" s="1"/>
  <c r="T10572" i="4"/>
  <c r="AF10572" i="4" s="1"/>
  <c r="T12163" i="4"/>
  <c r="AF12163" i="4" s="1"/>
  <c r="T12947" i="4"/>
  <c r="AF12947" i="4" s="1"/>
  <c r="T12951" i="4"/>
  <c r="AF12951" i="4" s="1"/>
  <c r="T12955" i="4"/>
  <c r="AF12955" i="4" s="1"/>
  <c r="T13215" i="4"/>
  <c r="AF13215" i="4" s="1"/>
  <c r="T13219" i="4"/>
  <c r="AF13219" i="4" s="1"/>
  <c r="T13223" i="4"/>
  <c r="AF13223" i="4" s="1"/>
  <c r="T13511" i="4"/>
  <c r="AF13511" i="4" s="1"/>
  <c r="T13995" i="4"/>
  <c r="AF13995" i="4" s="1"/>
  <c r="T14235" i="4"/>
  <c r="AF14235" i="4" s="1"/>
  <c r="T14239" i="4"/>
  <c r="AF14239" i="4" s="1"/>
  <c r="T14995" i="4"/>
  <c r="AF14995" i="4" s="1"/>
  <c r="T16139" i="4"/>
  <c r="AF16139" i="4" s="1"/>
  <c r="T16503" i="4"/>
  <c r="AF16503" i="4" s="1"/>
  <c r="T16511" i="4"/>
  <c r="AF16511" i="4" s="1"/>
  <c r="T16515" i="4"/>
  <c r="AF16515" i="4" s="1"/>
  <c r="T16519" i="4"/>
  <c r="AF16519" i="4" s="1"/>
  <c r="T16523" i="4"/>
  <c r="AF16523" i="4" s="1"/>
  <c r="T16527" i="4"/>
  <c r="AF16527" i="4" s="1"/>
  <c r="T16531" i="4"/>
  <c r="AF16531" i="4" s="1"/>
  <c r="T16867" i="4"/>
  <c r="AF16867" i="4" s="1"/>
  <c r="T17555" i="4"/>
  <c r="AF17555" i="4" s="1"/>
  <c r="T17767" i="4"/>
  <c r="AF17767" i="4" s="1"/>
  <c r="T18171" i="4"/>
  <c r="AF18171" i="4" s="1"/>
  <c r="T18175" i="4"/>
  <c r="AF18175" i="4" s="1"/>
  <c r="T18179" i="4"/>
  <c r="AF18179" i="4" s="1"/>
  <c r="T18387" i="4"/>
  <c r="AF18387" i="4" s="1"/>
  <c r="T18579" i="4"/>
  <c r="AF18579" i="4" s="1"/>
  <c r="T18675" i="4"/>
  <c r="AF18675" i="4" s="1"/>
  <c r="T18679" i="4"/>
  <c r="AF18679" i="4" s="1"/>
  <c r="T18767" i="4"/>
  <c r="AF18767" i="4" s="1"/>
  <c r="T19259" i="4"/>
  <c r="AF19259" i="4" s="1"/>
  <c r="T19263" i="4"/>
  <c r="AF19263" i="4" s="1"/>
  <c r="T19383" i="4"/>
  <c r="AF19383" i="4" s="1"/>
  <c r="T19387" i="4"/>
  <c r="AF19387" i="4" s="1"/>
  <c r="T21231" i="4"/>
  <c r="AF21231" i="4" s="1"/>
  <c r="T21247" i="4"/>
  <c r="AF21247" i="4" s="1"/>
  <c r="T21279" i="4"/>
  <c r="AF21279" i="4" s="1"/>
  <c r="T21551" i="4"/>
  <c r="AF21551" i="4" s="1"/>
  <c r="T22511" i="4"/>
  <c r="AF22511" i="4" s="1"/>
  <c r="T22515" i="4"/>
  <c r="AF22515" i="4" s="1"/>
  <c r="T22519" i="4"/>
  <c r="AF22519" i="4" s="1"/>
  <c r="T23019" i="4"/>
  <c r="AF23019" i="4" s="1"/>
  <c r="T23099" i="4"/>
  <c r="AF23099" i="4" s="1"/>
  <c r="T23567" i="4"/>
  <c r="AF23567" i="4" s="1"/>
  <c r="T23651" i="4"/>
  <c r="AF23651" i="4" s="1"/>
  <c r="T24647" i="4"/>
  <c r="AF24647" i="4" s="1"/>
  <c r="T25043" i="4"/>
  <c r="AF25043" i="4" s="1"/>
  <c r="T25047" i="4"/>
  <c r="AF25047" i="4" s="1"/>
  <c r="T25275" i="4"/>
  <c r="AF25275" i="4" s="1"/>
  <c r="T25407" i="4"/>
  <c r="AF25407" i="4" s="1"/>
  <c r="T25695" i="4"/>
  <c r="AF25695" i="4" s="1"/>
  <c r="T26543" i="4"/>
  <c r="AF26543" i="4" s="1"/>
  <c r="T26639" i="4"/>
  <c r="AF26639" i="4" s="1"/>
  <c r="T26751" i="4"/>
  <c r="AF26751" i="4" s="1"/>
  <c r="T27415" i="4"/>
  <c r="AF27415" i="4" s="1"/>
  <c r="T27779" i="4"/>
  <c r="AF27779" i="4" s="1"/>
  <c r="T27903" i="4"/>
  <c r="AF27903" i="4" s="1"/>
  <c r="T28195" i="4"/>
  <c r="AF28195" i="4" s="1"/>
  <c r="T28199" i="4"/>
  <c r="AF28199" i="4" s="1"/>
  <c r="T29151" i="4"/>
  <c r="AF29151" i="4" s="1"/>
  <c r="T29155" i="4"/>
  <c r="AF29155" i="4" s="1"/>
  <c r="T29159" i="4"/>
  <c r="AF29159" i="4" s="1"/>
  <c r="T29163" i="4"/>
  <c r="AF29163" i="4" s="1"/>
  <c r="T29167" i="4"/>
  <c r="AF29167" i="4" s="1"/>
  <c r="T29171" i="4"/>
  <c r="AF29171" i="4" s="1"/>
  <c r="T29175" i="4"/>
  <c r="AF29175" i="4" s="1"/>
  <c r="T29179" i="4"/>
  <c r="AF29179" i="4" s="1"/>
  <c r="T29187" i="4"/>
  <c r="AF29187" i="4" s="1"/>
  <c r="T29191" i="4"/>
  <c r="AF29191" i="4" s="1"/>
  <c r="T29247" i="4"/>
  <c r="AF29247" i="4" s="1"/>
  <c r="T29251" i="4"/>
  <c r="AF29251" i="4" s="1"/>
  <c r="T29255" i="4"/>
  <c r="AF29255" i="4" s="1"/>
  <c r="T29259" i="4"/>
  <c r="AF29259" i="4" s="1"/>
  <c r="T29263" i="4"/>
  <c r="AF29263" i="4" s="1"/>
  <c r="T29267" i="4"/>
  <c r="AF29267" i="4" s="1"/>
  <c r="T29935" i="4"/>
  <c r="AF29935" i="4" s="1"/>
  <c r="T29939" i="4"/>
  <c r="AF29939" i="4" s="1"/>
  <c r="T29943" i="4"/>
  <c r="AF29943" i="4" s="1"/>
  <c r="T29947" i="4"/>
  <c r="AF29947" i="4" s="1"/>
  <c r="T30515" i="4"/>
  <c r="AF30515" i="4" s="1"/>
  <c r="T30531" i="4"/>
  <c r="AF30531" i="4" s="1"/>
  <c r="T30547" i="4"/>
  <c r="AF30547" i="4" s="1"/>
  <c r="T30563" i="4"/>
  <c r="AF30563" i="4" s="1"/>
  <c r="T30579" i="4"/>
  <c r="AF30579" i="4" s="1"/>
  <c r="T30595" i="4"/>
  <c r="AF30595" i="4" s="1"/>
  <c r="T30611" i="4"/>
  <c r="AF30611" i="4" s="1"/>
  <c r="T30627" i="4"/>
  <c r="AF30627" i="4" s="1"/>
  <c r="T30643" i="4"/>
  <c r="AF30643" i="4" s="1"/>
  <c r="T30659" i="4"/>
  <c r="AF30659" i="4" s="1"/>
  <c r="T30675" i="4"/>
  <c r="AF30675" i="4" s="1"/>
  <c r="T30691" i="4"/>
  <c r="AF30691" i="4" s="1"/>
  <c r="T30707" i="4"/>
  <c r="AF30707" i="4" s="1"/>
  <c r="T30723" i="4"/>
  <c r="AF30723" i="4" s="1"/>
  <c r="T30739" i="4"/>
  <c r="AF30739" i="4" s="1"/>
  <c r="T30755" i="4"/>
  <c r="AF30755" i="4" s="1"/>
  <c r="T30771" i="4"/>
  <c r="AF30771" i="4" s="1"/>
  <c r="T30787" i="4"/>
  <c r="AF30787" i="4" s="1"/>
  <c r="T30819" i="4"/>
  <c r="AF30819" i="4" s="1"/>
  <c r="T33822" i="4"/>
  <c r="AF33822" i="4" s="1"/>
  <c r="T33826" i="4"/>
  <c r="AF33826" i="4" s="1"/>
  <c r="T34646" i="4"/>
  <c r="AF34646" i="4" s="1"/>
  <c r="T36346" i="4"/>
  <c r="AF36346" i="4" s="1"/>
  <c r="T36350" i="4"/>
  <c r="AF36350" i="4" s="1"/>
  <c r="T36354" i="4"/>
  <c r="AF36354" i="4" s="1"/>
  <c r="T36358" i="4"/>
  <c r="AF36358" i="4" s="1"/>
  <c r="T37450" i="4"/>
  <c r="AF37450" i="4" s="1"/>
  <c r="T30071" i="4"/>
  <c r="AF30071" i="4" s="1"/>
  <c r="T30519" i="4"/>
  <c r="AF30519" i="4" s="1"/>
  <c r="T30535" i="4"/>
  <c r="AF30535" i="4" s="1"/>
  <c r="T30551" i="4"/>
  <c r="AF30551" i="4" s="1"/>
  <c r="T30567" i="4"/>
  <c r="AF30567" i="4" s="1"/>
  <c r="T30583" i="4"/>
  <c r="AF30583" i="4" s="1"/>
  <c r="T30599" i="4"/>
  <c r="AF30599" i="4" s="1"/>
  <c r="T30615" i="4"/>
  <c r="AF30615" i="4" s="1"/>
  <c r="T30631" i="4"/>
  <c r="AF30631" i="4" s="1"/>
  <c r="T30647" i="4"/>
  <c r="AF30647" i="4" s="1"/>
  <c r="T30663" i="4"/>
  <c r="AF30663" i="4" s="1"/>
  <c r="T30679" i="4"/>
  <c r="AF30679" i="4" s="1"/>
  <c r="T30695" i="4"/>
  <c r="AF30695" i="4" s="1"/>
  <c r="T30711" i="4"/>
  <c r="AF30711" i="4" s="1"/>
  <c r="T30727" i="4"/>
  <c r="AF30727" i="4" s="1"/>
  <c r="T30743" i="4"/>
  <c r="AF30743" i="4" s="1"/>
  <c r="T30759" i="4"/>
  <c r="AF30759" i="4" s="1"/>
  <c r="T30775" i="4"/>
  <c r="AF30775" i="4" s="1"/>
  <c r="T30791" i="4"/>
  <c r="AF30791" i="4" s="1"/>
  <c r="T30807" i="4"/>
  <c r="AF30807" i="4" s="1"/>
  <c r="T30823" i="4"/>
  <c r="AF30823" i="4" s="1"/>
  <c r="T33823" i="4"/>
  <c r="AF33823" i="4" s="1"/>
  <c r="T34647" i="4"/>
  <c r="AF34647" i="4" s="1"/>
  <c r="T36347" i="4"/>
  <c r="AF36347" i="4" s="1"/>
  <c r="T36351" i="4"/>
  <c r="AF36351" i="4" s="1"/>
  <c r="T36355" i="4"/>
  <c r="AF36355" i="4" s="1"/>
  <c r="T36359" i="4"/>
  <c r="AF36359" i="4" s="1"/>
  <c r="T30075" i="4"/>
  <c r="AF30075" i="4" s="1"/>
  <c r="T30507" i="4"/>
  <c r="AF30507" i="4" s="1"/>
  <c r="T30523" i="4"/>
  <c r="AF30523" i="4" s="1"/>
  <c r="T30539" i="4"/>
  <c r="AF30539" i="4" s="1"/>
  <c r="T30555" i="4"/>
  <c r="AF30555" i="4" s="1"/>
  <c r="T30571" i="4"/>
  <c r="AF30571" i="4" s="1"/>
  <c r="T30587" i="4"/>
  <c r="AF30587" i="4" s="1"/>
  <c r="T30603" i="4"/>
  <c r="AF30603" i="4" s="1"/>
  <c r="T30619" i="4"/>
  <c r="AF30619" i="4" s="1"/>
  <c r="T30635" i="4"/>
  <c r="AF30635" i="4" s="1"/>
  <c r="T30651" i="4"/>
  <c r="AF30651" i="4" s="1"/>
  <c r="T30667" i="4"/>
  <c r="AF30667" i="4" s="1"/>
  <c r="T30683" i="4"/>
  <c r="AF30683" i="4" s="1"/>
  <c r="T30699" i="4"/>
  <c r="AF30699" i="4" s="1"/>
  <c r="T30715" i="4"/>
  <c r="AF30715" i="4" s="1"/>
  <c r="T30731" i="4"/>
  <c r="AF30731" i="4" s="1"/>
  <c r="T30747" i="4"/>
  <c r="AF30747" i="4" s="1"/>
  <c r="T30763" i="4"/>
  <c r="AF30763" i="4" s="1"/>
  <c r="T30779" i="4"/>
  <c r="AF30779" i="4" s="1"/>
  <c r="T30795" i="4"/>
  <c r="AF30795" i="4" s="1"/>
  <c r="T30811" i="4"/>
  <c r="AF30811" i="4" s="1"/>
  <c r="T33824" i="4"/>
  <c r="AF33824" i="4" s="1"/>
  <c r="T34644" i="4"/>
  <c r="AF34644" i="4" s="1"/>
  <c r="T36348" i="4"/>
  <c r="AF36348" i="4" s="1"/>
  <c r="T36352" i="4"/>
  <c r="AF36352" i="4" s="1"/>
  <c r="T36356" i="4"/>
  <c r="AF36356" i="4" s="1"/>
  <c r="T30511" i="4"/>
  <c r="AF30511" i="4" s="1"/>
  <c r="T30527" i="4"/>
  <c r="AF30527" i="4" s="1"/>
  <c r="T30543" i="4"/>
  <c r="AF30543" i="4" s="1"/>
  <c r="T30559" i="4"/>
  <c r="AF30559" i="4" s="1"/>
  <c r="T30575" i="4"/>
  <c r="AF30575" i="4" s="1"/>
  <c r="T30591" i="4"/>
  <c r="AF30591" i="4" s="1"/>
  <c r="T30607" i="4"/>
  <c r="AF30607" i="4" s="1"/>
  <c r="T30623" i="4"/>
  <c r="AF30623" i="4" s="1"/>
  <c r="T30639" i="4"/>
  <c r="AF30639" i="4" s="1"/>
  <c r="T30655" i="4"/>
  <c r="AF30655" i="4" s="1"/>
  <c r="T30671" i="4"/>
  <c r="AF30671" i="4" s="1"/>
  <c r="T30687" i="4"/>
  <c r="AF30687" i="4" s="1"/>
  <c r="T30703" i="4"/>
  <c r="AF30703" i="4" s="1"/>
  <c r="T30719" i="4"/>
  <c r="AF30719" i="4" s="1"/>
  <c r="T30735" i="4"/>
  <c r="AF30735" i="4" s="1"/>
  <c r="T30751" i="4"/>
  <c r="AF30751" i="4" s="1"/>
  <c r="T30767" i="4"/>
  <c r="AF30767" i="4" s="1"/>
  <c r="T30783" i="4"/>
  <c r="AF30783" i="4" s="1"/>
  <c r="T30815" i="4"/>
  <c r="AF30815" i="4" s="1"/>
  <c r="T33821" i="4"/>
  <c r="AF33821" i="4" s="1"/>
  <c r="T33825" i="4"/>
  <c r="AF33825" i="4" s="1"/>
  <c r="T34645" i="4"/>
  <c r="AF34645" i="4" s="1"/>
  <c r="T36349" i="4"/>
  <c r="AF36349" i="4" s="1"/>
  <c r="T36353" i="4"/>
  <c r="AF36353" i="4" s="1"/>
  <c r="T36357" i="4"/>
  <c r="AF36357" i="4" s="1"/>
  <c r="T906" i="4"/>
  <c r="AF906" i="4" s="1"/>
  <c r="T1034" i="4"/>
  <c r="AF1034" i="4" s="1"/>
  <c r="T1122" i="4"/>
  <c r="AF1122" i="4" s="1"/>
  <c r="T1230" i="4"/>
  <c r="AF1230" i="4" s="1"/>
  <c r="T1234" i="4"/>
  <c r="AF1234" i="4" s="1"/>
  <c r="T1238" i="4"/>
  <c r="AF1238" i="4" s="1"/>
  <c r="T1370" i="4"/>
  <c r="AF1370" i="4" s="1"/>
  <c r="T1394" i="4"/>
  <c r="AF1394" i="4" s="1"/>
  <c r="T1542" i="4"/>
  <c r="AF1542" i="4" s="1"/>
  <c r="T1546" i="4"/>
  <c r="AF1546" i="4" s="1"/>
  <c r="T1550" i="4"/>
  <c r="AF1550" i="4" s="1"/>
  <c r="T1554" i="4"/>
  <c r="AF1554" i="4" s="1"/>
  <c r="T1882" i="4"/>
  <c r="AF1882" i="4" s="1"/>
  <c r="T2034" i="4"/>
  <c r="AF2034" i="4" s="1"/>
  <c r="T2046" i="4"/>
  <c r="AF2046" i="4" s="1"/>
  <c r="T2142" i="4"/>
  <c r="AF2142" i="4" s="1"/>
  <c r="T2250" i="4"/>
  <c r="AF2250" i="4" s="1"/>
  <c r="T2362" i="4"/>
  <c r="AF2362" i="4" s="1"/>
  <c r="T2366" i="4"/>
  <c r="AF2366" i="4" s="1"/>
  <c r="T2486" i="4"/>
  <c r="AF2486" i="4" s="1"/>
  <c r="T3194" i="4"/>
  <c r="AF3194" i="4" s="1"/>
  <c r="T3530" i="4"/>
  <c r="AF3530" i="4" s="1"/>
  <c r="T3846" i="4"/>
  <c r="AF3846" i="4" s="1"/>
  <c r="T4062" i="4"/>
  <c r="AF4062" i="4" s="1"/>
  <c r="T5246" i="4"/>
  <c r="AF5246" i="4" s="1"/>
  <c r="T5510" i="4"/>
  <c r="AF5510" i="4" s="1"/>
  <c r="T5726" i="4"/>
  <c r="AF5726" i="4" s="1"/>
  <c r="T5978" i="4"/>
  <c r="AF5978" i="4" s="1"/>
  <c r="T5982" i="4"/>
  <c r="AF5982" i="4" s="1"/>
  <c r="T6850" i="4"/>
  <c r="AF6850" i="4" s="1"/>
  <c r="T7218" i="4"/>
  <c r="AF7218" i="4" s="1"/>
  <c r="T7326" i="4"/>
  <c r="AF7326" i="4" s="1"/>
  <c r="T9062" i="4"/>
  <c r="AF9062" i="4" s="1"/>
  <c r="T9426" i="4"/>
  <c r="AF9426" i="4" s="1"/>
  <c r="T10498" i="4"/>
  <c r="AF10498" i="4" s="1"/>
  <c r="T10742" i="4"/>
  <c r="AF10742" i="4" s="1"/>
  <c r="T283" i="4"/>
  <c r="AF283" i="4" s="1"/>
  <c r="T1231" i="4"/>
  <c r="AF1231" i="4" s="1"/>
  <c r="T1235" i="4"/>
  <c r="AF1235" i="4" s="1"/>
  <c r="T1339" i="4"/>
  <c r="AF1339" i="4" s="1"/>
  <c r="T1543" i="4"/>
  <c r="AF1543" i="4" s="1"/>
  <c r="T1547" i="4"/>
  <c r="AF1547" i="4" s="1"/>
  <c r="T1551" i="4"/>
  <c r="AF1551" i="4" s="1"/>
  <c r="T1883" i="4"/>
  <c r="AF1883" i="4" s="1"/>
  <c r="T2035" i="4"/>
  <c r="AF2035" i="4" s="1"/>
  <c r="T2047" i="4"/>
  <c r="AF2047" i="4" s="1"/>
  <c r="T2143" i="4"/>
  <c r="AF2143" i="4" s="1"/>
  <c r="T2363" i="4"/>
  <c r="AF2363" i="4" s="1"/>
  <c r="T2415" i="4"/>
  <c r="AF2415" i="4" s="1"/>
  <c r="T2487" i="4"/>
  <c r="AF2487" i="4" s="1"/>
  <c r="T3195" i="4"/>
  <c r="AF3195" i="4" s="1"/>
  <c r="T3531" i="4"/>
  <c r="AF3531" i="4" s="1"/>
  <c r="T3611" i="4"/>
  <c r="AF3611" i="4" s="1"/>
  <c r="T3627" i="4"/>
  <c r="AF3627" i="4" s="1"/>
  <c r="T3847" i="4"/>
  <c r="AF3847" i="4" s="1"/>
  <c r="T4063" i="4"/>
  <c r="AF4063" i="4" s="1"/>
  <c r="T4319" i="4"/>
  <c r="AF4319" i="4" s="1"/>
  <c r="T4787" i="4"/>
  <c r="AF4787" i="4" s="1"/>
  <c r="T5727" i="4"/>
  <c r="AF5727" i="4" s="1"/>
  <c r="T5979" i="4"/>
  <c r="AF5979" i="4" s="1"/>
  <c r="T7039" i="4"/>
  <c r="AF7039" i="4" s="1"/>
  <c r="T7219" i="4"/>
  <c r="AF7219" i="4" s="1"/>
  <c r="T7723" i="4"/>
  <c r="AF7723" i="4" s="1"/>
  <c r="T9063" i="4"/>
  <c r="AF9063" i="4" s="1"/>
  <c r="T9427" i="4"/>
  <c r="AF9427" i="4" s="1"/>
  <c r="T9763" i="4"/>
  <c r="AF9763" i="4" s="1"/>
  <c r="T10119" i="4"/>
  <c r="AF10119" i="4" s="1"/>
  <c r="T10123" i="4"/>
  <c r="AF10123" i="4" s="1"/>
  <c r="T10555" i="4"/>
  <c r="AF10555" i="4" s="1"/>
  <c r="T10743" i="4"/>
  <c r="AF10743" i="4" s="1"/>
  <c r="T216" i="4"/>
  <c r="AF216" i="4" s="1"/>
  <c r="T300" i="4"/>
  <c r="AF300" i="4" s="1"/>
  <c r="T880" i="4"/>
  <c r="AF880" i="4" s="1"/>
  <c r="T1052" i="4"/>
  <c r="AF1052" i="4" s="1"/>
  <c r="T1124" i="4"/>
  <c r="AF1124" i="4" s="1"/>
  <c r="T1232" i="4"/>
  <c r="AF1232" i="4" s="1"/>
  <c r="T1236" i="4"/>
  <c r="AF1236" i="4" s="1"/>
  <c r="T1340" i="4"/>
  <c r="AF1340" i="4" s="1"/>
  <c r="T1544" i="4"/>
  <c r="AF1544" i="4" s="1"/>
  <c r="T1548" i="4"/>
  <c r="AF1548" i="4" s="1"/>
  <c r="T1552" i="4"/>
  <c r="AF1552" i="4" s="1"/>
  <c r="T1692" i="4"/>
  <c r="AF1692" i="4" s="1"/>
  <c r="T1880" i="4"/>
  <c r="AF1880" i="4" s="1"/>
  <c r="T1884" i="4"/>
  <c r="AF1884" i="4" s="1"/>
  <c r="T2032" i="4"/>
  <c r="AF2032" i="4" s="1"/>
  <c r="T2044" i="4"/>
  <c r="AF2044" i="4" s="1"/>
  <c r="T2064" i="4"/>
  <c r="AF2064" i="4" s="1"/>
  <c r="T2108" i="4"/>
  <c r="AF2108" i="4" s="1"/>
  <c r="T2360" i="4"/>
  <c r="AF2360" i="4" s="1"/>
  <c r="T2364" i="4"/>
  <c r="AF2364" i="4" s="1"/>
  <c r="T2484" i="4"/>
  <c r="AF2484" i="4" s="1"/>
  <c r="T3192" i="4"/>
  <c r="AF3192" i="4" s="1"/>
  <c r="T3196" i="4"/>
  <c r="AF3196" i="4" s="1"/>
  <c r="T3528" i="4"/>
  <c r="AF3528" i="4" s="1"/>
  <c r="T3532" i="4"/>
  <c r="AF3532" i="4" s="1"/>
  <c r="T3848" i="4"/>
  <c r="AF3848" i="4" s="1"/>
  <c r="T4320" i="4"/>
  <c r="AF4320" i="4" s="1"/>
  <c r="T4788" i="4"/>
  <c r="AF4788" i="4" s="1"/>
  <c r="T5244" i="4"/>
  <c r="AF5244" i="4" s="1"/>
  <c r="T5728" i="4"/>
  <c r="AF5728" i="4" s="1"/>
  <c r="T7216" i="4"/>
  <c r="AF7216" i="4" s="1"/>
  <c r="T7324" i="4"/>
  <c r="AF7324" i="4" s="1"/>
  <c r="T7700" i="4"/>
  <c r="AF7700" i="4" s="1"/>
  <c r="T7724" i="4"/>
  <c r="AF7724" i="4" s="1"/>
  <c r="T169" i="4"/>
  <c r="AF169" i="4" s="1"/>
  <c r="T297" i="4"/>
  <c r="AF297" i="4" s="1"/>
  <c r="T965" i="4"/>
  <c r="AF965" i="4" s="1"/>
  <c r="T973" i="4"/>
  <c r="AF973" i="4" s="1"/>
  <c r="T1033" i="4"/>
  <c r="AF1033" i="4" s="1"/>
  <c r="T1229" i="4"/>
  <c r="AF1229" i="4" s="1"/>
  <c r="T1233" i="4"/>
  <c r="AF1233" i="4" s="1"/>
  <c r="T1237" i="4"/>
  <c r="AF1237" i="4" s="1"/>
  <c r="T1393" i="4"/>
  <c r="AF1393" i="4" s="1"/>
  <c r="T1461" i="4"/>
  <c r="AF1461" i="4" s="1"/>
  <c r="T1541" i="4"/>
  <c r="AF1541" i="4" s="1"/>
  <c r="T1545" i="4"/>
  <c r="AF1545" i="4" s="1"/>
  <c r="T1549" i="4"/>
  <c r="AF1549" i="4" s="1"/>
  <c r="T1553" i="4"/>
  <c r="AF1553" i="4" s="1"/>
  <c r="T1585" i="4"/>
  <c r="AF1585" i="4" s="1"/>
  <c r="T1881" i="4"/>
  <c r="AF1881" i="4" s="1"/>
  <c r="T2033" i="4"/>
  <c r="AF2033" i="4" s="1"/>
  <c r="T2045" i="4"/>
  <c r="AF2045" i="4" s="1"/>
  <c r="T2065" i="4"/>
  <c r="AF2065" i="4" s="1"/>
  <c r="T2109" i="4"/>
  <c r="AF2109" i="4" s="1"/>
  <c r="T2249" i="4"/>
  <c r="AF2249" i="4" s="1"/>
  <c r="T2361" i="4"/>
  <c r="AF2361" i="4" s="1"/>
  <c r="T2365" i="4"/>
  <c r="AF2365" i="4" s="1"/>
  <c r="T2485" i="4"/>
  <c r="AF2485" i="4" s="1"/>
  <c r="T2489" i="4"/>
  <c r="AF2489" i="4" s="1"/>
  <c r="T3193" i="4"/>
  <c r="AF3193" i="4" s="1"/>
  <c r="T3285" i="4"/>
  <c r="AF3285" i="4" s="1"/>
  <c r="T3529" i="4"/>
  <c r="AF3529" i="4" s="1"/>
  <c r="T4061" i="4"/>
  <c r="AF4061" i="4" s="1"/>
  <c r="T4789" i="4"/>
  <c r="AF4789" i="4" s="1"/>
  <c r="T5245" i="4"/>
  <c r="AF5245" i="4" s="1"/>
  <c r="T5725" i="4"/>
  <c r="AF5725" i="4" s="1"/>
  <c r="T5729" i="4"/>
  <c r="AF5729" i="4" s="1"/>
  <c r="T5977" i="4"/>
  <c r="AF5977" i="4" s="1"/>
  <c r="T5981" i="4"/>
  <c r="AF5981" i="4" s="1"/>
  <c r="T7217" i="4"/>
  <c r="AF7217" i="4" s="1"/>
  <c r="T7325" i="4"/>
  <c r="AF7325" i="4" s="1"/>
  <c r="T7701" i="4"/>
  <c r="AF7701" i="4" s="1"/>
  <c r="T10413" i="4"/>
  <c r="AF10413" i="4" s="1"/>
  <c r="T10557" i="4"/>
  <c r="AF10557" i="4" s="1"/>
  <c r="T11360" i="4"/>
  <c r="AF11360" i="4" s="1"/>
  <c r="T11428" i="4"/>
  <c r="AF11428" i="4" s="1"/>
  <c r="T11820" i="4"/>
  <c r="AF11820" i="4" s="1"/>
  <c r="T12032" i="4"/>
  <c r="AF12032" i="4" s="1"/>
  <c r="T12260" i="4"/>
  <c r="AF12260" i="4" s="1"/>
  <c r="T12904" i="4"/>
  <c r="AF12904" i="4" s="1"/>
  <c r="T13068" i="4"/>
  <c r="AF13068" i="4" s="1"/>
  <c r="T13348" i="4"/>
  <c r="AF13348" i="4" s="1"/>
  <c r="T13672" i="4"/>
  <c r="AF13672" i="4" s="1"/>
  <c r="T13948" i="4"/>
  <c r="AF13948" i="4" s="1"/>
  <c r="T13952" i="4"/>
  <c r="AF13952" i="4" s="1"/>
  <c r="T13956" i="4"/>
  <c r="AF13956" i="4" s="1"/>
  <c r="T14104" i="4"/>
  <c r="AF14104" i="4" s="1"/>
  <c r="T14196" i="4"/>
  <c r="AF14196" i="4" s="1"/>
  <c r="T14676" i="4"/>
  <c r="AF14676" i="4" s="1"/>
  <c r="T15268" i="4"/>
  <c r="AF15268" i="4" s="1"/>
  <c r="T15696" i="4"/>
  <c r="AF15696" i="4" s="1"/>
  <c r="T16120" i="4"/>
  <c r="AF16120" i="4" s="1"/>
  <c r="T16124" i="4"/>
  <c r="AF16124" i="4" s="1"/>
  <c r="T16160" i="4"/>
  <c r="AF16160" i="4" s="1"/>
  <c r="T16248" i="4"/>
  <c r="AF16248" i="4" s="1"/>
  <c r="T16440" i="4"/>
  <c r="AF16440" i="4" s="1"/>
  <c r="T16460" i="4"/>
  <c r="AF16460" i="4" s="1"/>
  <c r="T16604" i="4"/>
  <c r="AF16604" i="4" s="1"/>
  <c r="T16704" i="4"/>
  <c r="AF16704" i="4" s="1"/>
  <c r="T16708" i="4"/>
  <c r="AF16708" i="4" s="1"/>
  <c r="T16712" i="4"/>
  <c r="AF16712" i="4" s="1"/>
  <c r="T16728" i="4"/>
  <c r="AF16728" i="4" s="1"/>
  <c r="T16864" i="4"/>
  <c r="AF16864" i="4" s="1"/>
  <c r="T16896" i="4"/>
  <c r="AF16896" i="4" s="1"/>
  <c r="T16900" i="4"/>
  <c r="AF16900" i="4" s="1"/>
  <c r="T16928" i="4"/>
  <c r="AF16928" i="4" s="1"/>
  <c r="T17628" i="4"/>
  <c r="AF17628" i="4" s="1"/>
  <c r="T17744" i="4"/>
  <c r="AF17744" i="4" s="1"/>
  <c r="T17748" i="4"/>
  <c r="AF17748" i="4" s="1"/>
  <c r="T17752" i="4"/>
  <c r="AF17752" i="4" s="1"/>
  <c r="T18240" i="4"/>
  <c r="AF18240" i="4" s="1"/>
  <c r="T18508" i="4"/>
  <c r="AF18508" i="4" s="1"/>
  <c r="T18512" i="4"/>
  <c r="AF18512" i="4" s="1"/>
  <c r="T18744" i="4"/>
  <c r="AF18744" i="4" s="1"/>
  <c r="T19148" i="4"/>
  <c r="AF19148" i="4" s="1"/>
  <c r="T19152" i="4"/>
  <c r="AF19152" i="4" s="1"/>
  <c r="T19496" i="4"/>
  <c r="AF19496" i="4" s="1"/>
  <c r="T20092" i="4"/>
  <c r="AF20092" i="4" s="1"/>
  <c r="T20096" i="4"/>
  <c r="AF20096" i="4" s="1"/>
  <c r="T20100" i="4"/>
  <c r="AF20100" i="4" s="1"/>
  <c r="T20160" i="4"/>
  <c r="AF20160" i="4" s="1"/>
  <c r="T20496" i="4"/>
  <c r="AF20496" i="4" s="1"/>
  <c r="T20504" i="4"/>
  <c r="AF20504" i="4" s="1"/>
  <c r="T21356" i="4"/>
  <c r="AF21356" i="4" s="1"/>
  <c r="T21360" i="4"/>
  <c r="AF21360" i="4" s="1"/>
  <c r="T21444" i="4"/>
  <c r="AF21444" i="4" s="1"/>
  <c r="T21596" i="4"/>
  <c r="AF21596" i="4" s="1"/>
  <c r="T21600" i="4"/>
  <c r="AF21600" i="4" s="1"/>
  <c r="T21604" i="4"/>
  <c r="AF21604" i="4" s="1"/>
  <c r="T21608" i="4"/>
  <c r="AF21608" i="4" s="1"/>
  <c r="T21768" i="4"/>
  <c r="AF21768" i="4" s="1"/>
  <c r="T21772" i="4"/>
  <c r="AF21772" i="4" s="1"/>
  <c r="T21776" i="4"/>
  <c r="AF21776" i="4" s="1"/>
  <c r="T23200" i="4"/>
  <c r="AF23200" i="4" s="1"/>
  <c r="T23360" i="4"/>
  <c r="AF23360" i="4" s="1"/>
  <c r="T23364" i="4"/>
  <c r="AF23364" i="4" s="1"/>
  <c r="T25608" i="4"/>
  <c r="AF25608" i="4" s="1"/>
  <c r="T26180" i="4"/>
  <c r="AF26180" i="4" s="1"/>
  <c r="T26348" i="4"/>
  <c r="AF26348" i="4" s="1"/>
  <c r="T27308" i="4"/>
  <c r="AF27308" i="4" s="1"/>
  <c r="T27352" i="4"/>
  <c r="AF27352" i="4" s="1"/>
  <c r="T27536" i="4"/>
  <c r="AF27536" i="4" s="1"/>
  <c r="T28804" i="4"/>
  <c r="AF28804" i="4" s="1"/>
  <c r="T30040" i="4"/>
  <c r="AF30040" i="4" s="1"/>
  <c r="T30420" i="4"/>
  <c r="AF30420" i="4" s="1"/>
  <c r="T31804" i="4"/>
  <c r="AF31804" i="4" s="1"/>
  <c r="T31808" i="4"/>
  <c r="AF31808" i="4" s="1"/>
  <c r="T31812" i="4"/>
  <c r="AF31812" i="4" s="1"/>
  <c r="T31816" i="4"/>
  <c r="AF31816" i="4" s="1"/>
  <c r="T31820" i="4"/>
  <c r="AF31820" i="4" s="1"/>
  <c r="T31824" i="4"/>
  <c r="AF31824" i="4" s="1"/>
  <c r="T31828" i="4"/>
  <c r="AF31828" i="4" s="1"/>
  <c r="T31832" i="4"/>
  <c r="AF31832" i="4" s="1"/>
  <c r="T31836" i="4"/>
  <c r="AF31836" i="4" s="1"/>
  <c r="T31840" i="4"/>
  <c r="AF31840" i="4" s="1"/>
  <c r="T31844" i="4"/>
  <c r="AF31844" i="4" s="1"/>
  <c r="T31848" i="4"/>
  <c r="AF31848" i="4" s="1"/>
  <c r="T31852" i="4"/>
  <c r="AF31852" i="4" s="1"/>
  <c r="T31856" i="4"/>
  <c r="AF31856" i="4" s="1"/>
  <c r="T31860" i="4"/>
  <c r="AF31860" i="4" s="1"/>
  <c r="T31864" i="4"/>
  <c r="AF31864" i="4" s="1"/>
  <c r="T31868" i="4"/>
  <c r="AF31868" i="4" s="1"/>
  <c r="T31872" i="4"/>
  <c r="AF31872" i="4" s="1"/>
  <c r="T32168" i="4"/>
  <c r="AF32168" i="4" s="1"/>
  <c r="T32172" i="4"/>
  <c r="AF32172" i="4" s="1"/>
  <c r="T10496" i="4"/>
  <c r="AF10496" i="4" s="1"/>
  <c r="T11077" i="4"/>
  <c r="AF11077" i="4" s="1"/>
  <c r="T11429" i="4"/>
  <c r="AF11429" i="4" s="1"/>
  <c r="T12197" i="4"/>
  <c r="AF12197" i="4" s="1"/>
  <c r="T12261" i="4"/>
  <c r="AF12261" i="4" s="1"/>
  <c r="T12769" i="4"/>
  <c r="AF12769" i="4" s="1"/>
  <c r="T13345" i="4"/>
  <c r="AF13345" i="4" s="1"/>
  <c r="T13349" i="4"/>
  <c r="AF13349" i="4" s="1"/>
  <c r="T13673" i="4"/>
  <c r="AF13673" i="4" s="1"/>
  <c r="T13949" i="4"/>
  <c r="AF13949" i="4" s="1"/>
  <c r="T13953" i="4"/>
  <c r="AF13953" i="4" s="1"/>
  <c r="T14105" i="4"/>
  <c r="AF14105" i="4" s="1"/>
  <c r="T14197" i="4"/>
  <c r="AF14197" i="4" s="1"/>
  <c r="T14677" i="4"/>
  <c r="AF14677" i="4" s="1"/>
  <c r="T14961" i="4"/>
  <c r="AF14961" i="4" s="1"/>
  <c r="T15269" i="4"/>
  <c r="AF15269" i="4" s="1"/>
  <c r="T15697" i="4"/>
  <c r="AF15697" i="4" s="1"/>
  <c r="T15989" i="4"/>
  <c r="AF15989" i="4" s="1"/>
  <c r="T16121" i="4"/>
  <c r="AF16121" i="4" s="1"/>
  <c r="T16125" i="4"/>
  <c r="AF16125" i="4" s="1"/>
  <c r="T16249" i="4"/>
  <c r="AF16249" i="4" s="1"/>
  <c r="T16253" i="4"/>
  <c r="AF16253" i="4" s="1"/>
  <c r="T16437" i="4"/>
  <c r="AF16437" i="4" s="1"/>
  <c r="T16453" i="4"/>
  <c r="AF16453" i="4" s="1"/>
  <c r="T16605" i="4"/>
  <c r="AF16605" i="4" s="1"/>
  <c r="T16705" i="4"/>
  <c r="AF16705" i="4" s="1"/>
  <c r="T16709" i="4"/>
  <c r="AF16709" i="4" s="1"/>
  <c r="T16713" i="4"/>
  <c r="AF16713" i="4" s="1"/>
  <c r="T16897" i="4"/>
  <c r="AF16897" i="4" s="1"/>
  <c r="T16901" i="4"/>
  <c r="AF16901" i="4" s="1"/>
  <c r="T17049" i="4"/>
  <c r="AF17049" i="4" s="1"/>
  <c r="T17629" i="4"/>
  <c r="AF17629" i="4" s="1"/>
  <c r="T17745" i="4"/>
  <c r="AF17745" i="4" s="1"/>
  <c r="T17749" i="4"/>
  <c r="AF17749" i="4" s="1"/>
  <c r="T17753" i="4"/>
  <c r="AF17753" i="4" s="1"/>
  <c r="T18241" i="4"/>
  <c r="AF18241" i="4" s="1"/>
  <c r="T18281" i="4"/>
  <c r="AF18281" i="4" s="1"/>
  <c r="T18509" i="4"/>
  <c r="AF18509" i="4" s="1"/>
  <c r="T18513" i="4"/>
  <c r="AF18513" i="4" s="1"/>
  <c r="T18745" i="4"/>
  <c r="AF18745" i="4" s="1"/>
  <c r="T19149" i="4"/>
  <c r="AF19149" i="4" s="1"/>
  <c r="T19153" i="4"/>
  <c r="AF19153" i="4" s="1"/>
  <c r="T19493" i="4"/>
  <c r="AF19493" i="4" s="1"/>
  <c r="T20089" i="4"/>
  <c r="AF20089" i="4" s="1"/>
  <c r="T20093" i="4"/>
  <c r="AF20093" i="4" s="1"/>
  <c r="T20097" i="4"/>
  <c r="AF20097" i="4" s="1"/>
  <c r="T20101" i="4"/>
  <c r="AF20101" i="4" s="1"/>
  <c r="T20157" i="4"/>
  <c r="AF20157" i="4" s="1"/>
  <c r="T20497" i="4"/>
  <c r="AF20497" i="4" s="1"/>
  <c r="T20501" i="4"/>
  <c r="AF20501" i="4" s="1"/>
  <c r="T20505" i="4"/>
  <c r="AF20505" i="4" s="1"/>
  <c r="T21357" i="4"/>
  <c r="AF21357" i="4" s="1"/>
  <c r="T21361" i="4"/>
  <c r="AF21361" i="4" s="1"/>
  <c r="T21445" i="4"/>
  <c r="AF21445" i="4" s="1"/>
  <c r="T21593" i="4"/>
  <c r="AF21593" i="4" s="1"/>
  <c r="T21597" i="4"/>
  <c r="AF21597" i="4" s="1"/>
  <c r="T21601" i="4"/>
  <c r="AF21601" i="4" s="1"/>
  <c r="T21605" i="4"/>
  <c r="AF21605" i="4" s="1"/>
  <c r="T21769" i="4"/>
  <c r="AF21769" i="4" s="1"/>
  <c r="T21773" i="4"/>
  <c r="AF21773" i="4" s="1"/>
  <c r="T21777" i="4"/>
  <c r="AF21777" i="4" s="1"/>
  <c r="T22933" i="4"/>
  <c r="AF22933" i="4" s="1"/>
  <c r="T23361" i="4"/>
  <c r="AF23361" i="4" s="1"/>
  <c r="T23365" i="4"/>
  <c r="AF23365" i="4" s="1"/>
  <c r="T25609" i="4"/>
  <c r="AF25609" i="4" s="1"/>
  <c r="T26181" i="4"/>
  <c r="AF26181" i="4" s="1"/>
  <c r="T26601" i="4"/>
  <c r="AF26601" i="4" s="1"/>
  <c r="T26877" i="4"/>
  <c r="AF26877" i="4" s="1"/>
  <c r="T26969" i="4"/>
  <c r="AF26969" i="4" s="1"/>
  <c r="T27309" i="4"/>
  <c r="AF27309" i="4" s="1"/>
  <c r="T27981" i="4"/>
  <c r="AF27981" i="4" s="1"/>
  <c r="T28237" i="4"/>
  <c r="AF28237" i="4" s="1"/>
  <c r="T28269" i="4"/>
  <c r="AF28269" i="4" s="1"/>
  <c r="T28541" i="4"/>
  <c r="AF28541" i="4" s="1"/>
  <c r="T31805" i="4"/>
  <c r="AF31805" i="4" s="1"/>
  <c r="T31809" i="4"/>
  <c r="AF31809" i="4" s="1"/>
  <c r="T31813" i="4"/>
  <c r="AF31813" i="4" s="1"/>
  <c r="T31817" i="4"/>
  <c r="AF31817" i="4" s="1"/>
  <c r="T31821" i="4"/>
  <c r="AF31821" i="4" s="1"/>
  <c r="T31825" i="4"/>
  <c r="AF31825" i="4" s="1"/>
  <c r="T31829" i="4"/>
  <c r="AF31829" i="4" s="1"/>
  <c r="T31833" i="4"/>
  <c r="AF31833" i="4" s="1"/>
  <c r="T31837" i="4"/>
  <c r="AF31837" i="4" s="1"/>
  <c r="T31841" i="4"/>
  <c r="AF31841" i="4" s="1"/>
  <c r="T31845" i="4"/>
  <c r="AF31845" i="4" s="1"/>
  <c r="T31849" i="4"/>
  <c r="AF31849" i="4" s="1"/>
  <c r="T31853" i="4"/>
  <c r="AF31853" i="4" s="1"/>
  <c r="T31857" i="4"/>
  <c r="AF31857" i="4" s="1"/>
  <c r="T31861" i="4"/>
  <c r="AF31861" i="4" s="1"/>
  <c r="T31865" i="4"/>
  <c r="AF31865" i="4" s="1"/>
  <c r="T31869" i="4"/>
  <c r="AF31869" i="4" s="1"/>
  <c r="T31873" i="4"/>
  <c r="AF31873" i="4" s="1"/>
  <c r="T32169" i="4"/>
  <c r="AF32169" i="4" s="1"/>
  <c r="T10497" i="4"/>
  <c r="AF10497" i="4" s="1"/>
  <c r="T11358" i="4"/>
  <c r="AF11358" i="4" s="1"/>
  <c r="T11378" i="4"/>
  <c r="AF11378" i="4" s="1"/>
  <c r="T12118" i="4"/>
  <c r="AF12118" i="4" s="1"/>
  <c r="T12198" i="4"/>
  <c r="AF12198" i="4" s="1"/>
  <c r="T12674" i="4"/>
  <c r="AF12674" i="4" s="1"/>
  <c r="T12770" i="4"/>
  <c r="AF12770" i="4" s="1"/>
  <c r="T13346" i="4"/>
  <c r="AF13346" i="4" s="1"/>
  <c r="T13350" i="4"/>
  <c r="AF13350" i="4" s="1"/>
  <c r="T13674" i="4"/>
  <c r="AF13674" i="4" s="1"/>
  <c r="T13946" i="4"/>
  <c r="AF13946" i="4" s="1"/>
  <c r="T13950" i="4"/>
  <c r="AF13950" i="4" s="1"/>
  <c r="T13954" i="4"/>
  <c r="AF13954" i="4" s="1"/>
  <c r="T14518" i="4"/>
  <c r="AF14518" i="4" s="1"/>
  <c r="T14674" i="4"/>
  <c r="AF14674" i="4" s="1"/>
  <c r="T14798" i="4"/>
  <c r="AF14798" i="4" s="1"/>
  <c r="T14814" i="4"/>
  <c r="AF14814" i="4" s="1"/>
  <c r="T14962" i="4"/>
  <c r="AF14962" i="4" s="1"/>
  <c r="T15698" i="4"/>
  <c r="AF15698" i="4" s="1"/>
  <c r="T15790" i="4"/>
  <c r="AF15790" i="4" s="1"/>
  <c r="T15990" i="4"/>
  <c r="AF15990" i="4" s="1"/>
  <c r="T16118" i="4"/>
  <c r="AF16118" i="4" s="1"/>
  <c r="T16122" i="4"/>
  <c r="AF16122" i="4" s="1"/>
  <c r="T16254" i="4"/>
  <c r="AF16254" i="4" s="1"/>
  <c r="T16342" i="4"/>
  <c r="AF16342" i="4" s="1"/>
  <c r="T16438" i="4"/>
  <c r="AF16438" i="4" s="1"/>
  <c r="T16454" i="4"/>
  <c r="AF16454" i="4" s="1"/>
  <c r="T16602" i="4"/>
  <c r="AF16602" i="4" s="1"/>
  <c r="T16606" i="4"/>
  <c r="AF16606" i="4" s="1"/>
  <c r="T16706" i="4"/>
  <c r="AF16706" i="4" s="1"/>
  <c r="T16710" i="4"/>
  <c r="AF16710" i="4" s="1"/>
  <c r="T16714" i="4"/>
  <c r="AF16714" i="4" s="1"/>
  <c r="T16870" i="4"/>
  <c r="AF16870" i="4" s="1"/>
  <c r="T16894" i="4"/>
  <c r="AF16894" i="4" s="1"/>
  <c r="T16898" i="4"/>
  <c r="AF16898" i="4" s="1"/>
  <c r="T16914" i="4"/>
  <c r="AF16914" i="4" s="1"/>
  <c r="T17046" i="4"/>
  <c r="AF17046" i="4" s="1"/>
  <c r="T17746" i="4"/>
  <c r="AF17746" i="4" s="1"/>
  <c r="T17750" i="4"/>
  <c r="AF17750" i="4" s="1"/>
  <c r="T17770" i="4"/>
  <c r="AF17770" i="4" s="1"/>
  <c r="T18282" i="4"/>
  <c r="AF18282" i="4" s="1"/>
  <c r="T18506" i="4"/>
  <c r="AF18506" i="4" s="1"/>
  <c r="T18514" i="4"/>
  <c r="AF18514" i="4" s="1"/>
  <c r="T18746" i="4"/>
  <c r="AF18746" i="4" s="1"/>
  <c r="T19150" i="4"/>
  <c r="AF19150" i="4" s="1"/>
  <c r="T19154" i="4"/>
  <c r="AF19154" i="4" s="1"/>
  <c r="T19494" i="4"/>
  <c r="AF19494" i="4" s="1"/>
  <c r="T19978" i="4"/>
  <c r="AF19978" i="4" s="1"/>
  <c r="T20090" i="4"/>
  <c r="AF20090" i="4" s="1"/>
  <c r="T20094" i="4"/>
  <c r="AF20094" i="4" s="1"/>
  <c r="T20098" i="4"/>
  <c r="AF20098" i="4" s="1"/>
  <c r="T20102" i="4"/>
  <c r="AF20102" i="4" s="1"/>
  <c r="T20106" i="4"/>
  <c r="AF20106" i="4" s="1"/>
  <c r="T20158" i="4"/>
  <c r="AF20158" i="4" s="1"/>
  <c r="T20290" i="4"/>
  <c r="AF20290" i="4" s="1"/>
  <c r="T20502" i="4"/>
  <c r="AF20502" i="4" s="1"/>
  <c r="T21354" i="4"/>
  <c r="AF21354" i="4" s="1"/>
  <c r="T21358" i="4"/>
  <c r="AF21358" i="4" s="1"/>
  <c r="T21594" i="4"/>
  <c r="AF21594" i="4" s="1"/>
  <c r="T21598" i="4"/>
  <c r="AF21598" i="4" s="1"/>
  <c r="T21602" i="4"/>
  <c r="AF21602" i="4" s="1"/>
  <c r="T21606" i="4"/>
  <c r="AF21606" i="4" s="1"/>
  <c r="T21770" i="4"/>
  <c r="AF21770" i="4" s="1"/>
  <c r="T21774" i="4"/>
  <c r="AF21774" i="4" s="1"/>
  <c r="T21778" i="4"/>
  <c r="AF21778" i="4" s="1"/>
  <c r="T22234" i="4"/>
  <c r="AF22234" i="4" s="1"/>
  <c r="T23362" i="4"/>
  <c r="AF23362" i="4" s="1"/>
  <c r="T23366" i="4"/>
  <c r="AF23366" i="4" s="1"/>
  <c r="T25206" i="4"/>
  <c r="AF25206" i="4" s="1"/>
  <c r="T25606" i="4"/>
  <c r="AF25606" i="4" s="1"/>
  <c r="T26182" i="4"/>
  <c r="AF26182" i="4" s="1"/>
  <c r="T26602" i="4"/>
  <c r="AF26602" i="4" s="1"/>
  <c r="T26970" i="4"/>
  <c r="AF26970" i="4" s="1"/>
  <c r="T27310" i="4"/>
  <c r="AF27310" i="4" s="1"/>
  <c r="T27894" i="4"/>
  <c r="AF27894" i="4" s="1"/>
  <c r="T27982" i="4"/>
  <c r="AF27982" i="4" s="1"/>
  <c r="T28270" i="4"/>
  <c r="AF28270" i="4" s="1"/>
  <c r="T28542" i="4"/>
  <c r="AF28542" i="4" s="1"/>
  <c r="T29986" i="4"/>
  <c r="AF29986" i="4" s="1"/>
  <c r="T31806" i="4"/>
  <c r="AF31806" i="4" s="1"/>
  <c r="T31810" i="4"/>
  <c r="AF31810" i="4" s="1"/>
  <c r="T31814" i="4"/>
  <c r="AF31814" i="4" s="1"/>
  <c r="T31818" i="4"/>
  <c r="AF31818" i="4" s="1"/>
  <c r="T31822" i="4"/>
  <c r="AF31822" i="4" s="1"/>
  <c r="T31826" i="4"/>
  <c r="AF31826" i="4" s="1"/>
  <c r="T31830" i="4"/>
  <c r="AF31830" i="4" s="1"/>
  <c r="T31834" i="4"/>
  <c r="AF31834" i="4" s="1"/>
  <c r="T31838" i="4"/>
  <c r="AF31838" i="4" s="1"/>
  <c r="T31842" i="4"/>
  <c r="AF31842" i="4" s="1"/>
  <c r="T31846" i="4"/>
  <c r="AF31846" i="4" s="1"/>
  <c r="T31850" i="4"/>
  <c r="AF31850" i="4" s="1"/>
  <c r="T31854" i="4"/>
  <c r="AF31854" i="4" s="1"/>
  <c r="T31858" i="4"/>
  <c r="AF31858" i="4" s="1"/>
  <c r="T31862" i="4"/>
  <c r="AF31862" i="4" s="1"/>
  <c r="T31866" i="4"/>
  <c r="AF31866" i="4" s="1"/>
  <c r="T31870" i="4"/>
  <c r="AF31870" i="4" s="1"/>
  <c r="T10412" i="4"/>
  <c r="AF10412" i="4" s="1"/>
  <c r="T10556" i="4"/>
  <c r="AF10556" i="4" s="1"/>
  <c r="T11359" i="4"/>
  <c r="AF11359" i="4" s="1"/>
  <c r="T11819" i="4"/>
  <c r="AF11819" i="4" s="1"/>
  <c r="T12031" i="4"/>
  <c r="AF12031" i="4" s="1"/>
  <c r="T12119" i="4"/>
  <c r="AF12119" i="4" s="1"/>
  <c r="T12407" i="4"/>
  <c r="AF12407" i="4" s="1"/>
  <c r="T12771" i="4"/>
  <c r="AF12771" i="4" s="1"/>
  <c r="T13067" i="4"/>
  <c r="AF13067" i="4" s="1"/>
  <c r="T13347" i="4"/>
  <c r="AF13347" i="4" s="1"/>
  <c r="T13351" i="4"/>
  <c r="AF13351" i="4" s="1"/>
  <c r="T13671" i="4"/>
  <c r="AF13671" i="4" s="1"/>
  <c r="T13947" i="4"/>
  <c r="AF13947" i="4" s="1"/>
  <c r="T13951" i="4"/>
  <c r="AF13951" i="4" s="1"/>
  <c r="T13955" i="4"/>
  <c r="AF13955" i="4" s="1"/>
  <c r="T14519" i="4"/>
  <c r="AF14519" i="4" s="1"/>
  <c r="T14675" i="4"/>
  <c r="AF14675" i="4" s="1"/>
  <c r="T14799" i="4"/>
  <c r="AF14799" i="4" s="1"/>
  <c r="T14815" i="4"/>
  <c r="AF14815" i="4" s="1"/>
  <c r="T14963" i="4"/>
  <c r="AF14963" i="4" s="1"/>
  <c r="T15267" i="4"/>
  <c r="AF15267" i="4" s="1"/>
  <c r="T15699" i="4"/>
  <c r="AF15699" i="4" s="1"/>
  <c r="T15791" i="4"/>
  <c r="AF15791" i="4" s="1"/>
  <c r="T15991" i="4"/>
  <c r="AF15991" i="4" s="1"/>
  <c r="T16119" i="4"/>
  <c r="AF16119" i="4" s="1"/>
  <c r="T16123" i="4"/>
  <c r="AF16123" i="4" s="1"/>
  <c r="T16159" i="4"/>
  <c r="AF16159" i="4" s="1"/>
  <c r="T16439" i="4"/>
  <c r="AF16439" i="4" s="1"/>
  <c r="T16459" i="4"/>
  <c r="AF16459" i="4" s="1"/>
  <c r="T16603" i="4"/>
  <c r="AF16603" i="4" s="1"/>
  <c r="T16607" i="4"/>
  <c r="AF16607" i="4" s="1"/>
  <c r="T16703" i="4"/>
  <c r="AF16703" i="4" s="1"/>
  <c r="T16707" i="4"/>
  <c r="AF16707" i="4" s="1"/>
  <c r="T16711" i="4"/>
  <c r="AF16711" i="4" s="1"/>
  <c r="T16715" i="4"/>
  <c r="AF16715" i="4" s="1"/>
  <c r="T16863" i="4"/>
  <c r="AF16863" i="4" s="1"/>
  <c r="T16871" i="4"/>
  <c r="AF16871" i="4" s="1"/>
  <c r="T16895" i="4"/>
  <c r="AF16895" i="4" s="1"/>
  <c r="T16899" i="4"/>
  <c r="AF16899" i="4" s="1"/>
  <c r="T16927" i="4"/>
  <c r="AF16927" i="4" s="1"/>
  <c r="T17047" i="4"/>
  <c r="AF17047" i="4" s="1"/>
  <c r="T17743" i="4"/>
  <c r="AF17743" i="4" s="1"/>
  <c r="T17747" i="4"/>
  <c r="AF17747" i="4" s="1"/>
  <c r="T17751" i="4"/>
  <c r="AF17751" i="4" s="1"/>
  <c r="T17823" i="4"/>
  <c r="AF17823" i="4" s="1"/>
  <c r="T18507" i="4"/>
  <c r="AF18507" i="4" s="1"/>
  <c r="T18515" i="4"/>
  <c r="AF18515" i="4" s="1"/>
  <c r="T18747" i="4"/>
  <c r="AF18747" i="4" s="1"/>
  <c r="T19151" i="4"/>
  <c r="AF19151" i="4" s="1"/>
  <c r="T19155" i="4"/>
  <c r="AF19155" i="4" s="1"/>
  <c r="T19495" i="4"/>
  <c r="AF19495" i="4" s="1"/>
  <c r="T20091" i="4"/>
  <c r="AF20091" i="4" s="1"/>
  <c r="T20095" i="4"/>
  <c r="AF20095" i="4" s="1"/>
  <c r="T20099" i="4"/>
  <c r="AF20099" i="4" s="1"/>
  <c r="T20103" i="4"/>
  <c r="AF20103" i="4" s="1"/>
  <c r="T20159" i="4"/>
  <c r="AF20159" i="4" s="1"/>
  <c r="T20291" i="4"/>
  <c r="AF20291" i="4" s="1"/>
  <c r="T20503" i="4"/>
  <c r="AF20503" i="4" s="1"/>
  <c r="T21143" i="4"/>
  <c r="AF21143" i="4" s="1"/>
  <c r="T21355" i="4"/>
  <c r="AF21355" i="4" s="1"/>
  <c r="T21359" i="4"/>
  <c r="AF21359" i="4" s="1"/>
  <c r="T21595" i="4"/>
  <c r="AF21595" i="4" s="1"/>
  <c r="T21599" i="4"/>
  <c r="AF21599" i="4" s="1"/>
  <c r="T21603" i="4"/>
  <c r="AF21603" i="4" s="1"/>
  <c r="T21607" i="4"/>
  <c r="AF21607" i="4" s="1"/>
  <c r="T21767" i="4"/>
  <c r="AF21767" i="4" s="1"/>
  <c r="T21771" i="4"/>
  <c r="AF21771" i="4" s="1"/>
  <c r="T21775" i="4"/>
  <c r="AF21775" i="4" s="1"/>
  <c r="T22247" i="4"/>
  <c r="AF22247" i="4" s="1"/>
  <c r="T23359" i="4"/>
  <c r="AF23359" i="4" s="1"/>
  <c r="T23363" i="4"/>
  <c r="AF23363" i="4" s="1"/>
  <c r="T25207" i="4"/>
  <c r="AF25207" i="4" s="1"/>
  <c r="T26183" i="4"/>
  <c r="AF26183" i="4" s="1"/>
  <c r="T27307" i="4"/>
  <c r="AF27307" i="4" s="1"/>
  <c r="T27851" i="4"/>
  <c r="AF27851" i="4" s="1"/>
  <c r="T28543" i="4"/>
  <c r="AF28543" i="4" s="1"/>
  <c r="T30419" i="4"/>
  <c r="AF30419" i="4" s="1"/>
  <c r="T31811" i="4"/>
  <c r="AF31811" i="4" s="1"/>
  <c r="T31827" i="4"/>
  <c r="AF31827" i="4" s="1"/>
  <c r="T31843" i="4"/>
  <c r="AF31843" i="4" s="1"/>
  <c r="T31859" i="4"/>
  <c r="AF31859" i="4" s="1"/>
  <c r="T32171" i="4"/>
  <c r="AF32171" i="4" s="1"/>
  <c r="T33726" i="4"/>
  <c r="AF33726" i="4" s="1"/>
  <c r="T34354" i="4"/>
  <c r="AF34354" i="4" s="1"/>
  <c r="T34358" i="4"/>
  <c r="AF34358" i="4" s="1"/>
  <c r="T35106" i="4"/>
  <c r="AF35106" i="4" s="1"/>
  <c r="T35122" i="4"/>
  <c r="AF35122" i="4" s="1"/>
  <c r="T35126" i="4"/>
  <c r="AF35126" i="4" s="1"/>
  <c r="T35130" i="4"/>
  <c r="AF35130" i="4" s="1"/>
  <c r="T36294" i="4"/>
  <c r="AF36294" i="4" s="1"/>
  <c r="T37662" i="4"/>
  <c r="AF37662" i="4" s="1"/>
  <c r="T31815" i="4"/>
  <c r="AF31815" i="4" s="1"/>
  <c r="T31831" i="4"/>
  <c r="AF31831" i="4" s="1"/>
  <c r="T31847" i="4"/>
  <c r="AF31847" i="4" s="1"/>
  <c r="T31863" i="4"/>
  <c r="AF31863" i="4" s="1"/>
  <c r="T33727" i="4"/>
  <c r="AF33727" i="4" s="1"/>
  <c r="T33907" i="4"/>
  <c r="AF33907" i="4" s="1"/>
  <c r="T34355" i="4"/>
  <c r="AF34355" i="4" s="1"/>
  <c r="T34359" i="4"/>
  <c r="AF34359" i="4" s="1"/>
  <c r="T35107" i="4"/>
  <c r="AF35107" i="4" s="1"/>
  <c r="T35123" i="4"/>
  <c r="AF35123" i="4" s="1"/>
  <c r="T35127" i="4"/>
  <c r="AF35127" i="4" s="1"/>
  <c r="T31819" i="4"/>
  <c r="AF31819" i="4" s="1"/>
  <c r="T31835" i="4"/>
  <c r="AF31835" i="4" s="1"/>
  <c r="T31851" i="4"/>
  <c r="AF31851" i="4" s="1"/>
  <c r="T31867" i="4"/>
  <c r="AF31867" i="4" s="1"/>
  <c r="T33728" i="4"/>
  <c r="AF33728" i="4" s="1"/>
  <c r="T34356" i="4"/>
  <c r="AF34356" i="4" s="1"/>
  <c r="T34360" i="4"/>
  <c r="AF34360" i="4" s="1"/>
  <c r="T35108" i="4"/>
  <c r="AF35108" i="4" s="1"/>
  <c r="T35124" i="4"/>
  <c r="AF35124" i="4" s="1"/>
  <c r="T35128" i="4"/>
  <c r="AF35128" i="4" s="1"/>
  <c r="T31807" i="4"/>
  <c r="AF31807" i="4" s="1"/>
  <c r="T31823" i="4"/>
  <c r="AF31823" i="4" s="1"/>
  <c r="T31839" i="4"/>
  <c r="AF31839" i="4" s="1"/>
  <c r="T31855" i="4"/>
  <c r="AF31855" i="4" s="1"/>
  <c r="T31871" i="4"/>
  <c r="AF31871" i="4" s="1"/>
  <c r="T33725" i="4"/>
  <c r="AF33725" i="4" s="1"/>
  <c r="T33729" i="4"/>
  <c r="AF33729" i="4" s="1"/>
  <c r="T34357" i="4"/>
  <c r="AF34357" i="4" s="1"/>
  <c r="T34361" i="4"/>
  <c r="AF34361" i="4" s="1"/>
  <c r="T35121" i="4"/>
  <c r="AF35121" i="4" s="1"/>
  <c r="T35125" i="4"/>
  <c r="AF35125" i="4" s="1"/>
  <c r="T35129" i="4"/>
  <c r="AF35129" i="4" s="1"/>
  <c r="T36293" i="4"/>
  <c r="AF36293" i="4" s="1"/>
  <c r="T37437" i="4"/>
  <c r="AF37437" i="4" s="1"/>
  <c r="T3238" i="4"/>
  <c r="AF3238" i="4" s="1"/>
  <c r="T6098" i="4"/>
  <c r="AF6098" i="4" s="1"/>
  <c r="T6102" i="4"/>
  <c r="AF6102" i="4" s="1"/>
  <c r="T7898" i="4"/>
  <c r="AF7898" i="4" s="1"/>
  <c r="T8186" i="4"/>
  <c r="AF8186" i="4" s="1"/>
  <c r="T8510" i="4"/>
  <c r="AF8510" i="4" s="1"/>
  <c r="T8514" i="4"/>
  <c r="AF8514" i="4" s="1"/>
  <c r="T3239" i="4"/>
  <c r="AF3239" i="4" s="1"/>
  <c r="T6099" i="4"/>
  <c r="AF6099" i="4" s="1"/>
  <c r="T6103" i="4"/>
  <c r="AF6103" i="4" s="1"/>
  <c r="T7891" i="4"/>
  <c r="AF7891" i="4" s="1"/>
  <c r="T7895" i="4"/>
  <c r="AF7895" i="4" s="1"/>
  <c r="T7899" i="4"/>
  <c r="AF7899" i="4" s="1"/>
  <c r="T8511" i="4"/>
  <c r="AF8511" i="4" s="1"/>
  <c r="T8515" i="4"/>
  <c r="AF8515" i="4" s="1"/>
  <c r="T10895" i="4"/>
  <c r="AF10895" i="4" s="1"/>
  <c r="T6100" i="4"/>
  <c r="AF6100" i="4" s="1"/>
  <c r="T6336" i="4"/>
  <c r="AF6336" i="4" s="1"/>
  <c r="T7892" i="4"/>
  <c r="AF7892" i="4" s="1"/>
  <c r="T7896" i="4"/>
  <c r="AF7896" i="4" s="1"/>
  <c r="T7900" i="4"/>
  <c r="AF7900" i="4" s="1"/>
  <c r="T8184" i="4"/>
  <c r="AF8184" i="4" s="1"/>
  <c r="T8508" i="4"/>
  <c r="AF8508" i="4" s="1"/>
  <c r="T8512" i="4"/>
  <c r="AF8512" i="4" s="1"/>
  <c r="T6097" i="4"/>
  <c r="AF6097" i="4" s="1"/>
  <c r="T6101" i="4"/>
  <c r="AF6101" i="4" s="1"/>
  <c r="T6337" i="4"/>
  <c r="AF6337" i="4" s="1"/>
  <c r="T7893" i="4"/>
  <c r="AF7893" i="4" s="1"/>
  <c r="T7897" i="4"/>
  <c r="AF7897" i="4" s="1"/>
  <c r="T8181" i="4"/>
  <c r="AF8181" i="4" s="1"/>
  <c r="T8185" i="4"/>
  <c r="AF8185" i="4" s="1"/>
  <c r="T8509" i="4"/>
  <c r="AF8509" i="4" s="1"/>
  <c r="T8513" i="4"/>
  <c r="AF8513" i="4" s="1"/>
  <c r="T10894" i="4"/>
  <c r="AF10894" i="4" s="1"/>
  <c r="T14084" i="4"/>
  <c r="AF14084" i="4" s="1"/>
  <c r="T15468" i="4"/>
  <c r="AF15468" i="4" s="1"/>
  <c r="T17952" i="4"/>
  <c r="AF17952" i="4" s="1"/>
  <c r="T19408" i="4"/>
  <c r="AF19408" i="4" s="1"/>
  <c r="T19412" i="4"/>
  <c r="AF19412" i="4" s="1"/>
  <c r="T19416" i="4"/>
  <c r="AF19416" i="4" s="1"/>
  <c r="T19420" i="4"/>
  <c r="AF19420" i="4" s="1"/>
  <c r="T20180" i="4"/>
  <c r="AF20180" i="4" s="1"/>
  <c r="T20184" i="4"/>
  <c r="AF20184" i="4" s="1"/>
  <c r="T20656" i="4"/>
  <c r="AF20656" i="4" s="1"/>
  <c r="T20660" i="4"/>
  <c r="AF20660" i="4" s="1"/>
  <c r="T20664" i="4"/>
  <c r="AF20664" i="4" s="1"/>
  <c r="T20668" i="4"/>
  <c r="AF20668" i="4" s="1"/>
  <c r="T20672" i="4"/>
  <c r="AF20672" i="4" s="1"/>
  <c r="T20676" i="4"/>
  <c r="AF20676" i="4" s="1"/>
  <c r="T20680" i="4"/>
  <c r="AF20680" i="4" s="1"/>
  <c r="T20684" i="4"/>
  <c r="AF20684" i="4" s="1"/>
  <c r="T20688" i="4"/>
  <c r="AF20688" i="4" s="1"/>
  <c r="T20692" i="4"/>
  <c r="AF20692" i="4" s="1"/>
  <c r="T20696" i="4"/>
  <c r="AF20696" i="4" s="1"/>
  <c r="T20704" i="4"/>
  <c r="AF20704" i="4" s="1"/>
  <c r="T20708" i="4"/>
  <c r="AF20708" i="4" s="1"/>
  <c r="T22656" i="4"/>
  <c r="AF22656" i="4" s="1"/>
  <c r="T22660" i="4"/>
  <c r="AF22660" i="4" s="1"/>
  <c r="T25092" i="4"/>
  <c r="AF25092" i="4" s="1"/>
  <c r="T25096" i="4"/>
  <c r="AF25096" i="4" s="1"/>
  <c r="T25100" i="4"/>
  <c r="AF25100" i="4" s="1"/>
  <c r="T25104" i="4"/>
  <c r="AF25104" i="4" s="1"/>
  <c r="T25448" i="4"/>
  <c r="AF25448" i="4" s="1"/>
  <c r="T25452" i="4"/>
  <c r="AF25452" i="4" s="1"/>
  <c r="T25708" i="4"/>
  <c r="AF25708" i="4" s="1"/>
  <c r="T25768" i="4"/>
  <c r="AF25768" i="4" s="1"/>
  <c r="T26080" i="4"/>
  <c r="AF26080" i="4" s="1"/>
  <c r="T26932" i="4"/>
  <c r="AF26932" i="4" s="1"/>
  <c r="T26936" i="4"/>
  <c r="AF26936" i="4" s="1"/>
  <c r="T26940" i="4"/>
  <c r="AF26940" i="4" s="1"/>
  <c r="T27200" i="4"/>
  <c r="AF27200" i="4" s="1"/>
  <c r="T28144" i="4"/>
  <c r="AF28144" i="4" s="1"/>
  <c r="T28148" i="4"/>
  <c r="AF28148" i="4" s="1"/>
  <c r="T28376" i="4"/>
  <c r="AF28376" i="4" s="1"/>
  <c r="T28380" i="4"/>
  <c r="AF28380" i="4" s="1"/>
  <c r="T28384" i="4"/>
  <c r="AF28384" i="4" s="1"/>
  <c r="T28388" i="4"/>
  <c r="AF28388" i="4" s="1"/>
  <c r="T28392" i="4"/>
  <c r="AF28392" i="4" s="1"/>
  <c r="T28396" i="4"/>
  <c r="AF28396" i="4" s="1"/>
  <c r="T28400" i="4"/>
  <c r="AF28400" i="4" s="1"/>
  <c r="T28404" i="4"/>
  <c r="AF28404" i="4" s="1"/>
  <c r="T28408" i="4"/>
  <c r="AF28408" i="4" s="1"/>
  <c r="T28412" i="4"/>
  <c r="AF28412" i="4" s="1"/>
  <c r="T28416" i="4"/>
  <c r="AF28416" i="4" s="1"/>
  <c r="T28420" i="4"/>
  <c r="AF28420" i="4" s="1"/>
  <c r="T28424" i="4"/>
  <c r="AF28424" i="4" s="1"/>
  <c r="T28428" i="4"/>
  <c r="AF28428" i="4" s="1"/>
  <c r="T28432" i="4"/>
  <c r="AF28432" i="4" s="1"/>
  <c r="T28436" i="4"/>
  <c r="AF28436" i="4" s="1"/>
  <c r="T28440" i="4"/>
  <c r="AF28440" i="4" s="1"/>
  <c r="T28444" i="4"/>
  <c r="AF28444" i="4" s="1"/>
  <c r="T28448" i="4"/>
  <c r="AF28448" i="4" s="1"/>
  <c r="T28452" i="4"/>
  <c r="AF28452" i="4" s="1"/>
  <c r="T28456" i="4"/>
  <c r="AF28456" i="4" s="1"/>
  <c r="T28460" i="4"/>
  <c r="AF28460" i="4" s="1"/>
  <c r="T28464" i="4"/>
  <c r="AF28464" i="4" s="1"/>
  <c r="T28468" i="4"/>
  <c r="AF28468" i="4" s="1"/>
  <c r="T28472" i="4"/>
  <c r="AF28472" i="4" s="1"/>
  <c r="T28476" i="4"/>
  <c r="AF28476" i="4" s="1"/>
  <c r="T28660" i="4"/>
  <c r="AF28660" i="4" s="1"/>
  <c r="T14081" i="4"/>
  <c r="AF14081" i="4" s="1"/>
  <c r="T15465" i="4"/>
  <c r="AF15465" i="4" s="1"/>
  <c r="T15469" i="4"/>
  <c r="AF15469" i="4" s="1"/>
  <c r="T17953" i="4"/>
  <c r="AF17953" i="4" s="1"/>
  <c r="T19405" i="4"/>
  <c r="AF19405" i="4" s="1"/>
  <c r="T19409" i="4"/>
  <c r="AF19409" i="4" s="1"/>
  <c r="T19413" i="4"/>
  <c r="AF19413" i="4" s="1"/>
  <c r="T19417" i="4"/>
  <c r="AF19417" i="4" s="1"/>
  <c r="T20185" i="4"/>
  <c r="AF20185" i="4" s="1"/>
  <c r="T20197" i="4"/>
  <c r="AF20197" i="4" s="1"/>
  <c r="T20657" i="4"/>
  <c r="AF20657" i="4" s="1"/>
  <c r="T20661" i="4"/>
  <c r="AF20661" i="4" s="1"/>
  <c r="T20665" i="4"/>
  <c r="AF20665" i="4" s="1"/>
  <c r="T20669" i="4"/>
  <c r="AF20669" i="4" s="1"/>
  <c r="T20673" i="4"/>
  <c r="AF20673" i="4" s="1"/>
  <c r="T20677" i="4"/>
  <c r="AF20677" i="4" s="1"/>
  <c r="T20681" i="4"/>
  <c r="AF20681" i="4" s="1"/>
  <c r="T20685" i="4"/>
  <c r="AF20685" i="4" s="1"/>
  <c r="T20689" i="4"/>
  <c r="AF20689" i="4" s="1"/>
  <c r="T20693" i="4"/>
  <c r="AF20693" i="4" s="1"/>
  <c r="T20697" i="4"/>
  <c r="AF20697" i="4" s="1"/>
  <c r="T20701" i="4"/>
  <c r="AF20701" i="4" s="1"/>
  <c r="T20705" i="4"/>
  <c r="AF20705" i="4" s="1"/>
  <c r="T20709" i="4"/>
  <c r="AF20709" i="4" s="1"/>
  <c r="T22657" i="4"/>
  <c r="AF22657" i="4" s="1"/>
  <c r="T22661" i="4"/>
  <c r="AF22661" i="4" s="1"/>
  <c r="T25093" i="4"/>
  <c r="AF25093" i="4" s="1"/>
  <c r="T25097" i="4"/>
  <c r="AF25097" i="4" s="1"/>
  <c r="T25101" i="4"/>
  <c r="AF25101" i="4" s="1"/>
  <c r="T25413" i="4"/>
  <c r="AF25413" i="4" s="1"/>
  <c r="T25449" i="4"/>
  <c r="AF25449" i="4" s="1"/>
  <c r="T25453" i="4"/>
  <c r="AF25453" i="4" s="1"/>
  <c r="T25709" i="4"/>
  <c r="AF25709" i="4" s="1"/>
  <c r="T25769" i="4"/>
  <c r="AF25769" i="4" s="1"/>
  <c r="T26081" i="4"/>
  <c r="AF26081" i="4" s="1"/>
  <c r="T26321" i="4"/>
  <c r="AF26321" i="4" s="1"/>
  <c r="T26385" i="4"/>
  <c r="AF26385" i="4" s="1"/>
  <c r="T26569" i="4"/>
  <c r="AF26569" i="4" s="1"/>
  <c r="T26933" i="4"/>
  <c r="AF26933" i="4" s="1"/>
  <c r="T26937" i="4"/>
  <c r="AF26937" i="4" s="1"/>
  <c r="T27197" i="4"/>
  <c r="AF27197" i="4" s="1"/>
  <c r="T27573" i="4"/>
  <c r="AF27573" i="4" s="1"/>
  <c r="T28145" i="4"/>
  <c r="AF28145" i="4" s="1"/>
  <c r="T28149" i="4"/>
  <c r="AF28149" i="4" s="1"/>
  <c r="T28377" i="4"/>
  <c r="AF28377" i="4" s="1"/>
  <c r="T28381" i="4"/>
  <c r="AF28381" i="4" s="1"/>
  <c r="T28385" i="4"/>
  <c r="AF28385" i="4" s="1"/>
  <c r="T28389" i="4"/>
  <c r="AF28389" i="4" s="1"/>
  <c r="T28393" i="4"/>
  <c r="AF28393" i="4" s="1"/>
  <c r="T28397" i="4"/>
  <c r="AF28397" i="4" s="1"/>
  <c r="T28401" i="4"/>
  <c r="AF28401" i="4" s="1"/>
  <c r="T28405" i="4"/>
  <c r="AF28405" i="4" s="1"/>
  <c r="T28409" i="4"/>
  <c r="AF28409" i="4" s="1"/>
  <c r="T28413" i="4"/>
  <c r="AF28413" i="4" s="1"/>
  <c r="T28417" i="4"/>
  <c r="AF28417" i="4" s="1"/>
  <c r="T28421" i="4"/>
  <c r="AF28421" i="4" s="1"/>
  <c r="T28425" i="4"/>
  <c r="AF28425" i="4" s="1"/>
  <c r="T28429" i="4"/>
  <c r="AF28429" i="4" s="1"/>
  <c r="T28433" i="4"/>
  <c r="AF28433" i="4" s="1"/>
  <c r="T28437" i="4"/>
  <c r="AF28437" i="4" s="1"/>
  <c r="T28441" i="4"/>
  <c r="AF28441" i="4" s="1"/>
  <c r="T28445" i="4"/>
  <c r="AF28445" i="4" s="1"/>
  <c r="T28449" i="4"/>
  <c r="AF28449" i="4" s="1"/>
  <c r="T28453" i="4"/>
  <c r="AF28453" i="4" s="1"/>
  <c r="T28457" i="4"/>
  <c r="AF28457" i="4" s="1"/>
  <c r="T28461" i="4"/>
  <c r="AF28461" i="4" s="1"/>
  <c r="T28465" i="4"/>
  <c r="AF28465" i="4" s="1"/>
  <c r="T28469" i="4"/>
  <c r="AF28469" i="4" s="1"/>
  <c r="T28473" i="4"/>
  <c r="AF28473" i="4" s="1"/>
  <c r="T28661" i="4"/>
  <c r="AF28661" i="4" s="1"/>
  <c r="T10892" i="4"/>
  <c r="AF10892" i="4" s="1"/>
  <c r="T14082" i="4"/>
  <c r="AF14082" i="4" s="1"/>
  <c r="T15466" i="4"/>
  <c r="AF15466" i="4" s="1"/>
  <c r="T15470" i="4"/>
  <c r="AF15470" i="4" s="1"/>
  <c r="T17558" i="4"/>
  <c r="AF17558" i="4" s="1"/>
  <c r="T17950" i="4"/>
  <c r="AF17950" i="4" s="1"/>
  <c r="T17954" i="4"/>
  <c r="AF17954" i="4" s="1"/>
  <c r="T19406" i="4"/>
  <c r="AF19406" i="4" s="1"/>
  <c r="T19410" i="4"/>
  <c r="AF19410" i="4" s="1"/>
  <c r="T19414" i="4"/>
  <c r="AF19414" i="4" s="1"/>
  <c r="T19418" i="4"/>
  <c r="AF19418" i="4" s="1"/>
  <c r="T20178" i="4"/>
  <c r="AF20178" i="4" s="1"/>
  <c r="T20182" i="4"/>
  <c r="AF20182" i="4" s="1"/>
  <c r="T20186" i="4"/>
  <c r="AF20186" i="4" s="1"/>
  <c r="T20198" i="4"/>
  <c r="AF20198" i="4" s="1"/>
  <c r="T20654" i="4"/>
  <c r="AF20654" i="4" s="1"/>
  <c r="T20658" i="4"/>
  <c r="AF20658" i="4" s="1"/>
  <c r="T20662" i="4"/>
  <c r="AF20662" i="4" s="1"/>
  <c r="T20666" i="4"/>
  <c r="AF20666" i="4" s="1"/>
  <c r="T20670" i="4"/>
  <c r="AF20670" i="4" s="1"/>
  <c r="T20674" i="4"/>
  <c r="AF20674" i="4" s="1"/>
  <c r="T20678" i="4"/>
  <c r="AF20678" i="4" s="1"/>
  <c r="T20682" i="4"/>
  <c r="AF20682" i="4" s="1"/>
  <c r="T20686" i="4"/>
  <c r="AF20686" i="4" s="1"/>
  <c r="T20690" i="4"/>
  <c r="AF20690" i="4" s="1"/>
  <c r="T20694" i="4"/>
  <c r="AF20694" i="4" s="1"/>
  <c r="T20698" i="4"/>
  <c r="AF20698" i="4" s="1"/>
  <c r="T20702" i="4"/>
  <c r="AF20702" i="4" s="1"/>
  <c r="T20706" i="4"/>
  <c r="AF20706" i="4" s="1"/>
  <c r="T20710" i="4"/>
  <c r="AF20710" i="4" s="1"/>
  <c r="T22658" i="4"/>
  <c r="AF22658" i="4" s="1"/>
  <c r="T25094" i="4"/>
  <c r="AF25094" i="4" s="1"/>
  <c r="T25098" i="4"/>
  <c r="AF25098" i="4" s="1"/>
  <c r="T25102" i="4"/>
  <c r="AF25102" i="4" s="1"/>
  <c r="T25446" i="4"/>
  <c r="AF25446" i="4" s="1"/>
  <c r="T25450" i="4"/>
  <c r="AF25450" i="4" s="1"/>
  <c r="T25454" i="4"/>
  <c r="AF25454" i="4" s="1"/>
  <c r="T25706" i="4"/>
  <c r="AF25706" i="4" s="1"/>
  <c r="T25766" i="4"/>
  <c r="AF25766" i="4" s="1"/>
  <c r="T26082" i="4"/>
  <c r="AF26082" i="4" s="1"/>
  <c r="T26322" i="4"/>
  <c r="AF26322" i="4" s="1"/>
  <c r="T26566" i="4"/>
  <c r="AF26566" i="4" s="1"/>
  <c r="T26570" i="4"/>
  <c r="AF26570" i="4" s="1"/>
  <c r="T26750" i="4"/>
  <c r="AF26750" i="4" s="1"/>
  <c r="T26934" i="4"/>
  <c r="AF26934" i="4" s="1"/>
  <c r="T26938" i="4"/>
  <c r="AF26938" i="4" s="1"/>
  <c r="T27198" i="4"/>
  <c r="AF27198" i="4" s="1"/>
  <c r="T28146" i="4"/>
  <c r="AF28146" i="4" s="1"/>
  <c r="T28150" i="4"/>
  <c r="AF28150" i="4" s="1"/>
  <c r="T28374" i="4"/>
  <c r="AF28374" i="4" s="1"/>
  <c r="T28378" i="4"/>
  <c r="AF28378" i="4" s="1"/>
  <c r="T28382" i="4"/>
  <c r="AF28382" i="4" s="1"/>
  <c r="T28386" i="4"/>
  <c r="AF28386" i="4" s="1"/>
  <c r="T28390" i="4"/>
  <c r="AF28390" i="4" s="1"/>
  <c r="T28394" i="4"/>
  <c r="AF28394" i="4" s="1"/>
  <c r="T28398" i="4"/>
  <c r="AF28398" i="4" s="1"/>
  <c r="T28402" i="4"/>
  <c r="AF28402" i="4" s="1"/>
  <c r="T28406" i="4"/>
  <c r="AF28406" i="4" s="1"/>
  <c r="T28410" i="4"/>
  <c r="AF28410" i="4" s="1"/>
  <c r="T28414" i="4"/>
  <c r="AF28414" i="4" s="1"/>
  <c r="T28418" i="4"/>
  <c r="AF28418" i="4" s="1"/>
  <c r="T28422" i="4"/>
  <c r="AF28422" i="4" s="1"/>
  <c r="T28426" i="4"/>
  <c r="AF28426" i="4" s="1"/>
  <c r="T28430" i="4"/>
  <c r="AF28430" i="4" s="1"/>
  <c r="T28434" i="4"/>
  <c r="AF28434" i="4" s="1"/>
  <c r="T28438" i="4"/>
  <c r="AF28438" i="4" s="1"/>
  <c r="T28442" i="4"/>
  <c r="AF28442" i="4" s="1"/>
  <c r="T28446" i="4"/>
  <c r="AF28446" i="4" s="1"/>
  <c r="T28450" i="4"/>
  <c r="AF28450" i="4" s="1"/>
  <c r="T28454" i="4"/>
  <c r="AF28454" i="4" s="1"/>
  <c r="T28458" i="4"/>
  <c r="AF28458" i="4" s="1"/>
  <c r="T28462" i="4"/>
  <c r="AF28462" i="4" s="1"/>
  <c r="T28466" i="4"/>
  <c r="AF28466" i="4" s="1"/>
  <c r="T28470" i="4"/>
  <c r="AF28470" i="4" s="1"/>
  <c r="T28474" i="4"/>
  <c r="AF28474" i="4" s="1"/>
  <c r="T28658" i="4"/>
  <c r="AF28658" i="4" s="1"/>
  <c r="T10893" i="4"/>
  <c r="AF10893" i="4" s="1"/>
  <c r="T14083" i="4"/>
  <c r="AF14083" i="4" s="1"/>
  <c r="T15467" i="4"/>
  <c r="AF15467" i="4" s="1"/>
  <c r="T15471" i="4"/>
  <c r="AF15471" i="4" s="1"/>
  <c r="T17559" i="4"/>
  <c r="AF17559" i="4" s="1"/>
  <c r="T17951" i="4"/>
  <c r="AF17951" i="4" s="1"/>
  <c r="T19407" i="4"/>
  <c r="AF19407" i="4" s="1"/>
  <c r="T19411" i="4"/>
  <c r="AF19411" i="4" s="1"/>
  <c r="T19415" i="4"/>
  <c r="AF19415" i="4" s="1"/>
  <c r="T20179" i="4"/>
  <c r="AF20179" i="4" s="1"/>
  <c r="T20183" i="4"/>
  <c r="AF20183" i="4" s="1"/>
  <c r="T20651" i="4"/>
  <c r="AF20651" i="4" s="1"/>
  <c r="T20655" i="4"/>
  <c r="AF20655" i="4" s="1"/>
  <c r="T20659" i="4"/>
  <c r="AF20659" i="4" s="1"/>
  <c r="T20663" i="4"/>
  <c r="AF20663" i="4" s="1"/>
  <c r="T20667" i="4"/>
  <c r="AF20667" i="4" s="1"/>
  <c r="T20671" i="4"/>
  <c r="AF20671" i="4" s="1"/>
  <c r="T20675" i="4"/>
  <c r="AF20675" i="4" s="1"/>
  <c r="T20679" i="4"/>
  <c r="AF20679" i="4" s="1"/>
  <c r="T20683" i="4"/>
  <c r="AF20683" i="4" s="1"/>
  <c r="T20687" i="4"/>
  <c r="AF20687" i="4" s="1"/>
  <c r="T20691" i="4"/>
  <c r="AF20691" i="4" s="1"/>
  <c r="T20699" i="4"/>
  <c r="AF20699" i="4" s="1"/>
  <c r="T20703" i="4"/>
  <c r="AF20703" i="4" s="1"/>
  <c r="T20707" i="4"/>
  <c r="AF20707" i="4" s="1"/>
  <c r="T20711" i="4"/>
  <c r="AF20711" i="4" s="1"/>
  <c r="T22655" i="4"/>
  <c r="AF22655" i="4" s="1"/>
  <c r="T22659" i="4"/>
  <c r="AF22659" i="4" s="1"/>
  <c r="T25095" i="4"/>
  <c r="AF25095" i="4" s="1"/>
  <c r="T25099" i="4"/>
  <c r="AF25099" i="4" s="1"/>
  <c r="T25103" i="4"/>
  <c r="AF25103" i="4" s="1"/>
  <c r="T25447" i="4"/>
  <c r="AF25447" i="4" s="1"/>
  <c r="T25451" i="4"/>
  <c r="AF25451" i="4" s="1"/>
  <c r="T25455" i="4"/>
  <c r="AF25455" i="4" s="1"/>
  <c r="T25707" i="4"/>
  <c r="AF25707" i="4" s="1"/>
  <c r="T25767" i="4"/>
  <c r="AF25767" i="4" s="1"/>
  <c r="T26083" i="4"/>
  <c r="AF26083" i="4" s="1"/>
  <c r="T26567" i="4"/>
  <c r="AF26567" i="4" s="1"/>
  <c r="T26931" i="4"/>
  <c r="AF26931" i="4" s="1"/>
  <c r="T26935" i="4"/>
  <c r="AF26935" i="4" s="1"/>
  <c r="T26939" i="4"/>
  <c r="AF26939" i="4" s="1"/>
  <c r="T27199" i="4"/>
  <c r="AF27199" i="4" s="1"/>
  <c r="T28143" i="4"/>
  <c r="AF28143" i="4" s="1"/>
  <c r="T28147" i="4"/>
  <c r="AF28147" i="4" s="1"/>
  <c r="T28375" i="4"/>
  <c r="AF28375" i="4" s="1"/>
  <c r="T28379" i="4"/>
  <c r="AF28379" i="4" s="1"/>
  <c r="T28383" i="4"/>
  <c r="AF28383" i="4" s="1"/>
  <c r="T28387" i="4"/>
  <c r="AF28387" i="4" s="1"/>
  <c r="T28391" i="4"/>
  <c r="AF28391" i="4" s="1"/>
  <c r="T28395" i="4"/>
  <c r="AF28395" i="4" s="1"/>
  <c r="T28399" i="4"/>
  <c r="AF28399" i="4" s="1"/>
  <c r="T28403" i="4"/>
  <c r="AF28403" i="4" s="1"/>
  <c r="T28407" i="4"/>
  <c r="AF28407" i="4" s="1"/>
  <c r="T28411" i="4"/>
  <c r="AF28411" i="4" s="1"/>
  <c r="T28415" i="4"/>
  <c r="AF28415" i="4" s="1"/>
  <c r="T28419" i="4"/>
  <c r="AF28419" i="4" s="1"/>
  <c r="T28423" i="4"/>
  <c r="AF28423" i="4" s="1"/>
  <c r="T28427" i="4"/>
  <c r="AF28427" i="4" s="1"/>
  <c r="T28431" i="4"/>
  <c r="AF28431" i="4" s="1"/>
  <c r="T28435" i="4"/>
  <c r="AF28435" i="4" s="1"/>
  <c r="T28439" i="4"/>
  <c r="AF28439" i="4" s="1"/>
  <c r="T28443" i="4"/>
  <c r="AF28443" i="4" s="1"/>
  <c r="T28447" i="4"/>
  <c r="AF28447" i="4" s="1"/>
  <c r="T28451" i="4"/>
  <c r="AF28451" i="4" s="1"/>
  <c r="T28455" i="4"/>
  <c r="AF28455" i="4" s="1"/>
  <c r="T28459" i="4"/>
  <c r="AF28459" i="4" s="1"/>
  <c r="T28463" i="4"/>
  <c r="AF28463" i="4" s="1"/>
  <c r="T28467" i="4"/>
  <c r="AF28467" i="4" s="1"/>
  <c r="T28471" i="4"/>
  <c r="AF28471" i="4" s="1"/>
  <c r="T28475" i="4"/>
  <c r="AF28475" i="4" s="1"/>
  <c r="T28659" i="4"/>
  <c r="AF28659" i="4" s="1"/>
  <c r="T37653" i="4"/>
  <c r="AF37653" i="4" s="1"/>
  <c r="R1217" i="4"/>
  <c r="AD1217" i="4" s="1"/>
  <c r="R1373" i="4"/>
  <c r="AD1373" i="4" s="1"/>
  <c r="R1569" i="4"/>
  <c r="AD1569" i="4" s="1"/>
  <c r="R1701" i="4"/>
  <c r="AD1701" i="4" s="1"/>
  <c r="R1138" i="4"/>
  <c r="AD1138" i="4" s="1"/>
  <c r="R1218" i="4"/>
  <c r="AD1218" i="4" s="1"/>
  <c r="R1318" i="4"/>
  <c r="AD1318" i="4" s="1"/>
  <c r="R1702" i="4"/>
  <c r="AD1702" i="4" s="1"/>
  <c r="R923" i="4"/>
  <c r="AD923" i="4" s="1"/>
  <c r="R939" i="4"/>
  <c r="AD939" i="4" s="1"/>
  <c r="R1123" i="4"/>
  <c r="AD1123" i="4" s="1"/>
  <c r="R1139" i="4"/>
  <c r="AD1139" i="4" s="1"/>
  <c r="R1219" i="4"/>
  <c r="AD1219" i="4" s="1"/>
  <c r="R1319" i="4"/>
  <c r="AD1319" i="4" s="1"/>
  <c r="R1371" i="4"/>
  <c r="AD1371" i="4" s="1"/>
  <c r="R1857" i="4"/>
  <c r="AD1857" i="4" s="1"/>
  <c r="R1893" i="4"/>
  <c r="AD1893" i="4" s="1"/>
  <c r="R1897" i="4"/>
  <c r="AD1897" i="4" s="1"/>
  <c r="R1901" i="4"/>
  <c r="AD1901" i="4" s="1"/>
  <c r="R1905" i="4"/>
  <c r="AD1905" i="4" s="1"/>
  <c r="R1913" i="4"/>
  <c r="AD1913" i="4" s="1"/>
  <c r="R1933" i="4"/>
  <c r="AD1933" i="4" s="1"/>
  <c r="R1997" i="4"/>
  <c r="AD1997" i="4" s="1"/>
  <c r="R2001" i="4"/>
  <c r="AD2001" i="4" s="1"/>
  <c r="R2085" i="4"/>
  <c r="AD2085" i="4" s="1"/>
  <c r="R2277" i="4"/>
  <c r="AD2277" i="4" s="1"/>
  <c r="R2417" i="4"/>
  <c r="AD2417" i="4" s="1"/>
  <c r="R2521" i="4"/>
  <c r="AD2521" i="4" s="1"/>
  <c r="R2641" i="4"/>
  <c r="AD2641" i="4" s="1"/>
  <c r="R2921" i="4"/>
  <c r="AD2921" i="4" s="1"/>
  <c r="R2925" i="4"/>
  <c r="AD2925" i="4" s="1"/>
  <c r="R3093" i="4"/>
  <c r="AD3093" i="4" s="1"/>
  <c r="R3217" i="4"/>
  <c r="AD3217" i="4" s="1"/>
  <c r="R3873" i="4"/>
  <c r="AD3873" i="4" s="1"/>
  <c r="R4353" i="4"/>
  <c r="AD4353" i="4" s="1"/>
  <c r="R4365" i="4"/>
  <c r="AD4365" i="4" s="1"/>
  <c r="R4585" i="4"/>
  <c r="AD4585" i="4" s="1"/>
  <c r="R4589" i="4"/>
  <c r="AD4589" i="4" s="1"/>
  <c r="R4593" i="4"/>
  <c r="AD4593" i="4" s="1"/>
  <c r="R4817" i="4"/>
  <c r="AD4817" i="4" s="1"/>
  <c r="R4821" i="4"/>
  <c r="AD4821" i="4" s="1"/>
  <c r="R5073" i="4"/>
  <c r="AD5073" i="4" s="1"/>
  <c r="R5169" i="4"/>
  <c r="AD5169" i="4" s="1"/>
  <c r="R5289" i="4"/>
  <c r="AD5289" i="4" s="1"/>
  <c r="R5761" i="4"/>
  <c r="AD5761" i="4" s="1"/>
  <c r="R5765" i="4"/>
  <c r="AD5765" i="4" s="1"/>
  <c r="R5769" i="4"/>
  <c r="AD5769" i="4" s="1"/>
  <c r="R6029" i="4"/>
  <c r="AD6029" i="4" s="1"/>
  <c r="R6045" i="4"/>
  <c r="AD6045" i="4" s="1"/>
  <c r="R6273" i="4"/>
  <c r="AD6273" i="4" s="1"/>
  <c r="R7365" i="4"/>
  <c r="AD7365" i="4" s="1"/>
  <c r="R7385" i="4"/>
  <c r="AD7385" i="4" s="1"/>
  <c r="R7861" i="4"/>
  <c r="AD7861" i="4" s="1"/>
  <c r="R8101" i="4"/>
  <c r="AD8101" i="4" s="1"/>
  <c r="R8389" i="4"/>
  <c r="AD8389" i="4" s="1"/>
  <c r="R8393" i="4"/>
  <c r="AD8393" i="4" s="1"/>
  <c r="R8777" i="4"/>
  <c r="AD8777" i="4" s="1"/>
  <c r="R8813" i="4"/>
  <c r="AD8813" i="4" s="1"/>
  <c r="R9117" i="4"/>
  <c r="AD9117" i="4" s="1"/>
  <c r="R9821" i="4"/>
  <c r="AD9821" i="4" s="1"/>
  <c r="R9973" i="4"/>
  <c r="AD9973" i="4" s="1"/>
  <c r="R10189" i="4"/>
  <c r="AD10189" i="4" s="1"/>
  <c r="R10193" i="4"/>
  <c r="AD10193" i="4" s="1"/>
  <c r="R10445" i="4"/>
  <c r="AD10445" i="4" s="1"/>
  <c r="R10577" i="4"/>
  <c r="AD10577" i="4" s="1"/>
  <c r="R10805" i="4"/>
  <c r="AD10805" i="4" s="1"/>
  <c r="R11409" i="4"/>
  <c r="AD11409" i="4" s="1"/>
  <c r="R924" i="4"/>
  <c r="AD924" i="4" s="1"/>
  <c r="R1036" i="4"/>
  <c r="AD1036" i="4" s="1"/>
  <c r="R1372" i="4"/>
  <c r="AD1372" i="4" s="1"/>
  <c r="R1894" i="4"/>
  <c r="AD1894" i="4" s="1"/>
  <c r="R1898" i="4"/>
  <c r="AD1898" i="4" s="1"/>
  <c r="R1902" i="4"/>
  <c r="AD1902" i="4" s="1"/>
  <c r="R1910" i="4"/>
  <c r="AD1910" i="4" s="1"/>
  <c r="R1914" i="4"/>
  <c r="AD1914" i="4" s="1"/>
  <c r="R1934" i="4"/>
  <c r="AD1934" i="4" s="1"/>
  <c r="R1998" i="4"/>
  <c r="AD1998" i="4" s="1"/>
  <c r="R2086" i="4"/>
  <c r="AD2086" i="4" s="1"/>
  <c r="R2306" i="4"/>
  <c r="AD2306" i="4" s="1"/>
  <c r="R2418" i="4"/>
  <c r="AD2418" i="4" s="1"/>
  <c r="R2518" i="4"/>
  <c r="AD2518" i="4" s="1"/>
  <c r="R2522" i="4"/>
  <c r="AD2522" i="4" s="1"/>
  <c r="R2638" i="4"/>
  <c r="AD2638" i="4" s="1"/>
  <c r="R2642" i="4"/>
  <c r="AD2642" i="4" s="1"/>
  <c r="R2854" i="4"/>
  <c r="AD2854" i="4" s="1"/>
  <c r="R2922" i="4"/>
  <c r="AD2922" i="4" s="1"/>
  <c r="R2926" i="4"/>
  <c r="AD2926" i="4" s="1"/>
  <c r="R3114" i="4"/>
  <c r="AD3114" i="4" s="1"/>
  <c r="R3358" i="4"/>
  <c r="AD3358" i="4" s="1"/>
  <c r="R3562" i="4"/>
  <c r="AD3562" i="4" s="1"/>
  <c r="R3710" i="4"/>
  <c r="AD3710" i="4" s="1"/>
  <c r="R3874" i="4"/>
  <c r="AD3874" i="4" s="1"/>
  <c r="R4090" i="4"/>
  <c r="AD4090" i="4" s="1"/>
  <c r="R4174" i="4"/>
  <c r="AD4174" i="4" s="1"/>
  <c r="R4354" i="4"/>
  <c r="AD4354" i="4" s="1"/>
  <c r="R4586" i="4"/>
  <c r="AD4586" i="4" s="1"/>
  <c r="R4590" i="4"/>
  <c r="AD4590" i="4" s="1"/>
  <c r="R4818" i="4"/>
  <c r="AD4818" i="4" s="1"/>
  <c r="R4822" i="4"/>
  <c r="AD4822" i="4" s="1"/>
  <c r="R5070" i="4"/>
  <c r="AD5070" i="4" s="1"/>
  <c r="R5074" i="4"/>
  <c r="AD5074" i="4" s="1"/>
  <c r="R5290" i="4"/>
  <c r="AD5290" i="4" s="1"/>
  <c r="R5354" i="4"/>
  <c r="AD5354" i="4" s="1"/>
  <c r="R5438" i="4"/>
  <c r="AD5438" i="4" s="1"/>
  <c r="R5758" i="4"/>
  <c r="AD5758" i="4" s="1"/>
  <c r="R5762" i="4"/>
  <c r="AD5762" i="4" s="1"/>
  <c r="R5766" i="4"/>
  <c r="AD5766" i="4" s="1"/>
  <c r="R5770" i="4"/>
  <c r="AD5770" i="4" s="1"/>
  <c r="R5778" i="4"/>
  <c r="AD5778" i="4" s="1"/>
  <c r="R6530" i="4"/>
  <c r="AD6530" i="4" s="1"/>
  <c r="R7762" i="4"/>
  <c r="AD7762" i="4" s="1"/>
  <c r="R7766" i="4"/>
  <c r="AD7766" i="4" s="1"/>
  <c r="R7862" i="4"/>
  <c r="AD7862" i="4" s="1"/>
  <c r="R8390" i="4"/>
  <c r="AD8390" i="4" s="1"/>
  <c r="R8394" i="4"/>
  <c r="AD8394" i="4" s="1"/>
  <c r="R8478" i="4"/>
  <c r="AD8478" i="4" s="1"/>
  <c r="R8778" i="4"/>
  <c r="AD8778" i="4" s="1"/>
  <c r="R8814" i="4"/>
  <c r="AD8814" i="4" s="1"/>
  <c r="R9118" i="4"/>
  <c r="AD9118" i="4" s="1"/>
  <c r="R9274" i="4"/>
  <c r="AD9274" i="4" s="1"/>
  <c r="R9450" i="4"/>
  <c r="AD9450" i="4" s="1"/>
  <c r="R9918" i="4"/>
  <c r="AD9918" i="4" s="1"/>
  <c r="R10186" i="4"/>
  <c r="AD10186" i="4" s="1"/>
  <c r="R10190" i="4"/>
  <c r="AD10190" i="4" s="1"/>
  <c r="R10194" i="4"/>
  <c r="AD10194" i="4" s="1"/>
  <c r="R10270" i="4"/>
  <c r="AD10270" i="4" s="1"/>
  <c r="R10314" i="4"/>
  <c r="AD10314" i="4" s="1"/>
  <c r="R10450" i="4"/>
  <c r="AD10450" i="4" s="1"/>
  <c r="R10806" i="4"/>
  <c r="AD10806" i="4" s="1"/>
  <c r="R11410" i="4"/>
  <c r="AD11410" i="4" s="1"/>
  <c r="R11866" i="4"/>
  <c r="AD11866" i="4" s="1"/>
  <c r="R1895" i="4"/>
  <c r="AD1895" i="4" s="1"/>
  <c r="R1899" i="4"/>
  <c r="AD1899" i="4" s="1"/>
  <c r="R1903" i="4"/>
  <c r="AD1903" i="4" s="1"/>
  <c r="R1911" i="4"/>
  <c r="AD1911" i="4" s="1"/>
  <c r="R1915" i="4"/>
  <c r="AD1915" i="4" s="1"/>
  <c r="R1999" i="4"/>
  <c r="AD1999" i="4" s="1"/>
  <c r="R2311" i="4"/>
  <c r="AD2311" i="4" s="1"/>
  <c r="R2523" i="4"/>
  <c r="AD2523" i="4" s="1"/>
  <c r="R2639" i="4"/>
  <c r="AD2639" i="4" s="1"/>
  <c r="R2919" i="4"/>
  <c r="AD2919" i="4" s="1"/>
  <c r="R2923" i="4"/>
  <c r="AD2923" i="4" s="1"/>
  <c r="R3067" i="4"/>
  <c r="AD3067" i="4" s="1"/>
  <c r="R3115" i="4"/>
  <c r="AD3115" i="4" s="1"/>
  <c r="R3139" i="4"/>
  <c r="AD3139" i="4" s="1"/>
  <c r="R3147" i="4"/>
  <c r="AD3147" i="4" s="1"/>
  <c r="R3563" i="4"/>
  <c r="AD3563" i="4" s="1"/>
  <c r="R3711" i="4"/>
  <c r="AD3711" i="4" s="1"/>
  <c r="R3871" i="4"/>
  <c r="AD3871" i="4" s="1"/>
  <c r="R4175" i="4"/>
  <c r="AD4175" i="4" s="1"/>
  <c r="R4355" i="4"/>
  <c r="AD4355" i="4" s="1"/>
  <c r="R4587" i="4"/>
  <c r="AD4587" i="4" s="1"/>
  <c r="R4591" i="4"/>
  <c r="AD4591" i="4" s="1"/>
  <c r="R4819" i="4"/>
  <c r="AD4819" i="4" s="1"/>
  <c r="R4823" i="4"/>
  <c r="AD4823" i="4" s="1"/>
  <c r="R4915" i="4"/>
  <c r="AD4915" i="4" s="1"/>
  <c r="R5071" i="4"/>
  <c r="AD5071" i="4" s="1"/>
  <c r="R5339" i="4"/>
  <c r="AD5339" i="4" s="1"/>
  <c r="R5759" i="4"/>
  <c r="AD5759" i="4" s="1"/>
  <c r="R5763" i="4"/>
  <c r="AD5763" i="4" s="1"/>
  <c r="R5767" i="4"/>
  <c r="AD5767" i="4" s="1"/>
  <c r="R5779" i="4"/>
  <c r="AD5779" i="4" s="1"/>
  <c r="R6271" i="4"/>
  <c r="AD6271" i="4" s="1"/>
  <c r="R7763" i="4"/>
  <c r="AD7763" i="4" s="1"/>
  <c r="R8123" i="4"/>
  <c r="AD8123" i="4" s="1"/>
  <c r="R8391" i="4"/>
  <c r="AD8391" i="4" s="1"/>
  <c r="R8395" i="4"/>
  <c r="AD8395" i="4" s="1"/>
  <c r="R8479" i="4"/>
  <c r="AD8479" i="4" s="1"/>
  <c r="R8779" i="4"/>
  <c r="AD8779" i="4" s="1"/>
  <c r="R8815" i="4"/>
  <c r="AD8815" i="4" s="1"/>
  <c r="R9115" i="4"/>
  <c r="AD9115" i="4" s="1"/>
  <c r="R9275" i="4"/>
  <c r="AD9275" i="4" s="1"/>
  <c r="R9451" i="4"/>
  <c r="AD9451" i="4" s="1"/>
  <c r="R9503" i="4"/>
  <c r="AD9503" i="4" s="1"/>
  <c r="R10187" i="4"/>
  <c r="AD10187" i="4" s="1"/>
  <c r="R10195" i="4"/>
  <c r="AD10195" i="4" s="1"/>
  <c r="R10271" i="4"/>
  <c r="AD10271" i="4" s="1"/>
  <c r="R10315" i="4"/>
  <c r="AD10315" i="4" s="1"/>
  <c r="R10575" i="4"/>
  <c r="AD10575" i="4" s="1"/>
  <c r="R11387" i="4"/>
  <c r="AD11387" i="4" s="1"/>
  <c r="R11711" i="4"/>
  <c r="AD11711" i="4" s="1"/>
  <c r="R1700" i="4"/>
  <c r="AD1700" i="4" s="1"/>
  <c r="R1896" i="4"/>
  <c r="AD1896" i="4" s="1"/>
  <c r="R1900" i="4"/>
  <c r="AD1900" i="4" s="1"/>
  <c r="R1904" i="4"/>
  <c r="AD1904" i="4" s="1"/>
  <c r="R1912" i="4"/>
  <c r="AD1912" i="4" s="1"/>
  <c r="R1996" i="4"/>
  <c r="AD1996" i="4" s="1"/>
  <c r="R2000" i="4"/>
  <c r="AD2000" i="4" s="1"/>
  <c r="R2160" i="4"/>
  <c r="AD2160" i="4" s="1"/>
  <c r="R2524" i="4"/>
  <c r="AD2524" i="4" s="1"/>
  <c r="R2556" i="4"/>
  <c r="AD2556" i="4" s="1"/>
  <c r="R2640" i="4"/>
  <c r="AD2640" i="4" s="1"/>
  <c r="R2920" i="4"/>
  <c r="AD2920" i="4" s="1"/>
  <c r="R2924" i="4"/>
  <c r="AD2924" i="4" s="1"/>
  <c r="R3068" i="4"/>
  <c r="AD3068" i="4" s="1"/>
  <c r="R3140" i="4"/>
  <c r="AD3140" i="4" s="1"/>
  <c r="R3148" i="4"/>
  <c r="AD3148" i="4" s="1"/>
  <c r="R3564" i="4"/>
  <c r="AD3564" i="4" s="1"/>
  <c r="R3712" i="4"/>
  <c r="AD3712" i="4" s="1"/>
  <c r="R4584" i="4"/>
  <c r="AD4584" i="4" s="1"/>
  <c r="R4588" i="4"/>
  <c r="AD4588" i="4" s="1"/>
  <c r="R4592" i="4"/>
  <c r="AD4592" i="4" s="1"/>
  <c r="R4820" i="4"/>
  <c r="AD4820" i="4" s="1"/>
  <c r="R4916" i="4"/>
  <c r="AD4916" i="4" s="1"/>
  <c r="R5072" i="4"/>
  <c r="AD5072" i="4" s="1"/>
  <c r="R5080" i="4"/>
  <c r="AD5080" i="4" s="1"/>
  <c r="R5168" i="4"/>
  <c r="AD5168" i="4" s="1"/>
  <c r="R5760" i="4"/>
  <c r="AD5760" i="4" s="1"/>
  <c r="R5764" i="4"/>
  <c r="AD5764" i="4" s="1"/>
  <c r="R5768" i="4"/>
  <c r="AD5768" i="4" s="1"/>
  <c r="R5780" i="4"/>
  <c r="AD5780" i="4" s="1"/>
  <c r="R5884" i="4"/>
  <c r="AD5884" i="4" s="1"/>
  <c r="R6028" i="4"/>
  <c r="AD6028" i="4" s="1"/>
  <c r="R6272" i="4"/>
  <c r="AD6272" i="4" s="1"/>
  <c r="R6888" i="4"/>
  <c r="AD6888" i="4" s="1"/>
  <c r="R7364" i="4"/>
  <c r="AD7364" i="4" s="1"/>
  <c r="R7384" i="4"/>
  <c r="AD7384" i="4" s="1"/>
  <c r="R8388" i="4"/>
  <c r="AD8388" i="4" s="1"/>
  <c r="R8392" i="4"/>
  <c r="AD8392" i="4" s="1"/>
  <c r="R8780" i="4"/>
  <c r="AD8780" i="4" s="1"/>
  <c r="R8816" i="4"/>
  <c r="AD8816" i="4" s="1"/>
  <c r="R9452" i="4"/>
  <c r="AD9452" i="4" s="1"/>
  <c r="R9860" i="4"/>
  <c r="AD9860" i="4" s="1"/>
  <c r="R10188" i="4"/>
  <c r="AD10188" i="4" s="1"/>
  <c r="R10444" i="4"/>
  <c r="AD10444" i="4" s="1"/>
  <c r="R10576" i="4"/>
  <c r="AD10576" i="4" s="1"/>
  <c r="R10604" i="4"/>
  <c r="AD10604" i="4" s="1"/>
  <c r="R10804" i="4"/>
  <c r="AD10804" i="4" s="1"/>
  <c r="R10916" i="4"/>
  <c r="AD10916" i="4" s="1"/>
  <c r="R11388" i="4"/>
  <c r="AD11388" i="4" s="1"/>
  <c r="R12167" i="4"/>
  <c r="AD12167" i="4" s="1"/>
  <c r="R12271" i="4"/>
  <c r="AD12271" i="4" s="1"/>
  <c r="R12435" i="4"/>
  <c r="AD12435" i="4" s="1"/>
  <c r="R12623" i="4"/>
  <c r="AD12623" i="4" s="1"/>
  <c r="R12823" i="4"/>
  <c r="AD12823" i="4" s="1"/>
  <c r="R13103" i="4"/>
  <c r="AD13103" i="4" s="1"/>
  <c r="R13715" i="4"/>
  <c r="AD13715" i="4" s="1"/>
  <c r="R13719" i="4"/>
  <c r="AD13719" i="4" s="1"/>
  <c r="R14739" i="4"/>
  <c r="AD14739" i="4" s="1"/>
  <c r="R14879" i="4"/>
  <c r="AD14879" i="4" s="1"/>
  <c r="R15123" i="4"/>
  <c r="AD15123" i="4" s="1"/>
  <c r="R15411" i="4"/>
  <c r="AD15411" i="4" s="1"/>
  <c r="R15415" i="4"/>
  <c r="AD15415" i="4" s="1"/>
  <c r="R15747" i="4"/>
  <c r="AD15747" i="4" s="1"/>
  <c r="R16351" i="4"/>
  <c r="AD16351" i="4" s="1"/>
  <c r="R16491" i="4"/>
  <c r="AD16491" i="4" s="1"/>
  <c r="R16495" i="4"/>
  <c r="AD16495" i="4" s="1"/>
  <c r="R16767" i="4"/>
  <c r="AD16767" i="4" s="1"/>
  <c r="R16771" i="4"/>
  <c r="AD16771" i="4" s="1"/>
  <c r="R17235" i="4"/>
  <c r="AD17235" i="4" s="1"/>
  <c r="R18099" i="4"/>
  <c r="AD18099" i="4" s="1"/>
  <c r="R18391" i="4"/>
  <c r="AD18391" i="4" s="1"/>
  <c r="R18787" i="4"/>
  <c r="AD18787" i="4" s="1"/>
  <c r="R19355" i="4"/>
  <c r="AD19355" i="4" s="1"/>
  <c r="R19455" i="4"/>
  <c r="AD19455" i="4" s="1"/>
  <c r="R20579" i="4"/>
  <c r="AD20579" i="4" s="1"/>
  <c r="R20583" i="4"/>
  <c r="AD20583" i="4" s="1"/>
  <c r="R12168" i="4"/>
  <c r="AD12168" i="4" s="1"/>
  <c r="R12436" i="4"/>
  <c r="AD12436" i="4" s="1"/>
  <c r="R12824" i="4"/>
  <c r="AD12824" i="4" s="1"/>
  <c r="R14252" i="4"/>
  <c r="AD14252" i="4" s="1"/>
  <c r="R15412" i="4"/>
  <c r="AD15412" i="4" s="1"/>
  <c r="R15416" i="4"/>
  <c r="AD15416" i="4" s="1"/>
  <c r="R15748" i="4"/>
  <c r="AD15748" i="4" s="1"/>
  <c r="R15768" i="4"/>
  <c r="AD15768" i="4" s="1"/>
  <c r="R16024" i="4"/>
  <c r="AD16024" i="4" s="1"/>
  <c r="R16352" i="4"/>
  <c r="AD16352" i="4" s="1"/>
  <c r="R16492" i="4"/>
  <c r="AD16492" i="4" s="1"/>
  <c r="R16496" i="4"/>
  <c r="AD16496" i="4" s="1"/>
  <c r="R16768" i="4"/>
  <c r="AD16768" i="4" s="1"/>
  <c r="R16772" i="4"/>
  <c r="AD16772" i="4" s="1"/>
  <c r="R17236" i="4"/>
  <c r="AD17236" i="4" s="1"/>
  <c r="R18100" i="4"/>
  <c r="AD18100" i="4" s="1"/>
  <c r="R18224" i="4"/>
  <c r="AD18224" i="4" s="1"/>
  <c r="R18392" i="4"/>
  <c r="AD18392" i="4" s="1"/>
  <c r="R18784" i="4"/>
  <c r="AD18784" i="4" s="1"/>
  <c r="R18788" i="4"/>
  <c r="AD18788" i="4" s="1"/>
  <c r="R19356" i="4"/>
  <c r="AD19356" i="4" s="1"/>
  <c r="R19456" i="4"/>
  <c r="AD19456" i="4" s="1"/>
  <c r="R20020" i="4"/>
  <c r="AD20020" i="4" s="1"/>
  <c r="R20580" i="4"/>
  <c r="AD20580" i="4" s="1"/>
  <c r="R22524" i="4"/>
  <c r="AD22524" i="4" s="1"/>
  <c r="R12437" i="4"/>
  <c r="AD12437" i="4" s="1"/>
  <c r="R12621" i="4"/>
  <c r="AD12621" i="4" s="1"/>
  <c r="R13101" i="4"/>
  <c r="AD13101" i="4" s="1"/>
  <c r="R13213" i="4"/>
  <c r="AD13213" i="4" s="1"/>
  <c r="R14253" i="4"/>
  <c r="AD14253" i="4" s="1"/>
  <c r="R14737" i="4"/>
  <c r="AD14737" i="4" s="1"/>
  <c r="R15413" i="4"/>
  <c r="AD15413" i="4" s="1"/>
  <c r="R15417" i="4"/>
  <c r="AD15417" i="4" s="1"/>
  <c r="R15749" i="4"/>
  <c r="AD15749" i="4" s="1"/>
  <c r="R15769" i="4"/>
  <c r="AD15769" i="4" s="1"/>
  <c r="R16025" i="4"/>
  <c r="AD16025" i="4" s="1"/>
  <c r="R16493" i="4"/>
  <c r="AD16493" i="4" s="1"/>
  <c r="R16497" i="4"/>
  <c r="AD16497" i="4" s="1"/>
  <c r="R16769" i="4"/>
  <c r="AD16769" i="4" s="1"/>
  <c r="R16773" i="4"/>
  <c r="AD16773" i="4" s="1"/>
  <c r="R18101" i="4"/>
  <c r="AD18101" i="4" s="1"/>
  <c r="R18225" i="4"/>
  <c r="AD18225" i="4" s="1"/>
  <c r="R18785" i="4"/>
  <c r="AD18785" i="4" s="1"/>
  <c r="R18789" i="4"/>
  <c r="AD18789" i="4" s="1"/>
  <c r="R19453" i="4"/>
  <c r="AD19453" i="4" s="1"/>
  <c r="R20581" i="4"/>
  <c r="AD20581" i="4" s="1"/>
  <c r="R21089" i="4"/>
  <c r="AD21089" i="4" s="1"/>
  <c r="R21337" i="4"/>
  <c r="AD21337" i="4" s="1"/>
  <c r="R12166" i="4"/>
  <c r="AD12166" i="4" s="1"/>
  <c r="R12438" i="4"/>
  <c r="AD12438" i="4" s="1"/>
  <c r="R12622" i="4"/>
  <c r="AD12622" i="4" s="1"/>
  <c r="R12822" i="4"/>
  <c r="AD12822" i="4" s="1"/>
  <c r="R13102" i="4"/>
  <c r="AD13102" i="4" s="1"/>
  <c r="R14002" i="4"/>
  <c r="AD14002" i="4" s="1"/>
  <c r="R14254" i="4"/>
  <c r="AD14254" i="4" s="1"/>
  <c r="R14738" i="4"/>
  <c r="AD14738" i="4" s="1"/>
  <c r="R14826" i="4"/>
  <c r="AD14826" i="4" s="1"/>
  <c r="R15002" i="4"/>
  <c r="AD15002" i="4" s="1"/>
  <c r="R15414" i="4"/>
  <c r="AD15414" i="4" s="1"/>
  <c r="R15418" i="4"/>
  <c r="AD15418" i="4" s="1"/>
  <c r="R15746" i="4"/>
  <c r="AD15746" i="4" s="1"/>
  <c r="R15750" i="4"/>
  <c r="AD15750" i="4" s="1"/>
  <c r="R15770" i="4"/>
  <c r="AD15770" i="4" s="1"/>
  <c r="R16026" i="4"/>
  <c r="AD16026" i="4" s="1"/>
  <c r="R16490" i="4"/>
  <c r="AD16490" i="4" s="1"/>
  <c r="R16494" i="4"/>
  <c r="AD16494" i="4" s="1"/>
  <c r="R16546" i="4"/>
  <c r="AD16546" i="4" s="1"/>
  <c r="R16770" i="4"/>
  <c r="AD16770" i="4" s="1"/>
  <c r="R16974" i="4"/>
  <c r="AD16974" i="4" s="1"/>
  <c r="R17098" i="4"/>
  <c r="AD17098" i="4" s="1"/>
  <c r="R17234" i="4"/>
  <c r="AD17234" i="4" s="1"/>
  <c r="R18102" i="4"/>
  <c r="AD18102" i="4" s="1"/>
  <c r="R18226" i="4"/>
  <c r="AD18226" i="4" s="1"/>
  <c r="R18786" i="4"/>
  <c r="AD18786" i="4" s="1"/>
  <c r="R18790" i="4"/>
  <c r="AD18790" i="4" s="1"/>
  <c r="R19454" i="4"/>
  <c r="AD19454" i="4" s="1"/>
  <c r="R19606" i="4"/>
  <c r="AD19606" i="4" s="1"/>
  <c r="R19730" i="4"/>
  <c r="AD19730" i="4" s="1"/>
  <c r="R20582" i="4"/>
  <c r="AD20582" i="4" s="1"/>
  <c r="R22158" i="4"/>
  <c r="AD22158" i="4" s="1"/>
  <c r="R23046" i="4"/>
  <c r="AD23046" i="4" s="1"/>
  <c r="R23222" i="4"/>
  <c r="AD23222" i="4" s="1"/>
  <c r="R23430" i="4"/>
  <c r="AD23430" i="4" s="1"/>
  <c r="R24322" i="4"/>
  <c r="AD24322" i="4" s="1"/>
  <c r="R24326" i="4"/>
  <c r="AD24326" i="4" s="1"/>
  <c r="R24330" i="4"/>
  <c r="AD24330" i="4" s="1"/>
  <c r="R24650" i="4"/>
  <c r="AD24650" i="4" s="1"/>
  <c r="R25946" i="4"/>
  <c r="AD25946" i="4" s="1"/>
  <c r="R26190" i="4"/>
  <c r="AD26190" i="4" s="1"/>
  <c r="R27194" i="4"/>
  <c r="AD27194" i="4" s="1"/>
  <c r="R28326" i="4"/>
  <c r="AD28326" i="4" s="1"/>
  <c r="R28654" i="4"/>
  <c r="AD28654" i="4" s="1"/>
  <c r="R29198" i="4"/>
  <c r="AD29198" i="4" s="1"/>
  <c r="R32130" i="4"/>
  <c r="AD32130" i="4" s="1"/>
  <c r="R32134" i="4"/>
  <c r="AD32134" i="4" s="1"/>
  <c r="R32138" i="4"/>
  <c r="AD32138" i="4" s="1"/>
  <c r="R32174" i="4"/>
  <c r="AD32174" i="4" s="1"/>
  <c r="R22955" i="4"/>
  <c r="AD22955" i="4" s="1"/>
  <c r="R23223" i="4"/>
  <c r="AD23223" i="4" s="1"/>
  <c r="R23695" i="4"/>
  <c r="AD23695" i="4" s="1"/>
  <c r="R24323" i="4"/>
  <c r="AD24323" i="4" s="1"/>
  <c r="R24327" i="4"/>
  <c r="AD24327" i="4" s="1"/>
  <c r="R24359" i="4"/>
  <c r="AD24359" i="4" s="1"/>
  <c r="R24503" i="4"/>
  <c r="AD24503" i="4" s="1"/>
  <c r="R25947" i="4"/>
  <c r="AD25947" i="4" s="1"/>
  <c r="R26367" i="4"/>
  <c r="AD26367" i="4" s="1"/>
  <c r="R27195" i="4"/>
  <c r="AD27195" i="4" s="1"/>
  <c r="R27555" i="4"/>
  <c r="AD27555" i="4" s="1"/>
  <c r="R28655" i="4"/>
  <c r="AD28655" i="4" s="1"/>
  <c r="R30827" i="4"/>
  <c r="AD30827" i="4" s="1"/>
  <c r="R32131" i="4"/>
  <c r="AD32131" i="4" s="1"/>
  <c r="R32135" i="4"/>
  <c r="AD32135" i="4" s="1"/>
  <c r="R32139" i="4"/>
  <c r="AD32139" i="4" s="1"/>
  <c r="R32175" i="4"/>
  <c r="AD32175" i="4" s="1"/>
  <c r="R22956" i="4"/>
  <c r="AD22956" i="4" s="1"/>
  <c r="R23224" i="4"/>
  <c r="AD23224" i="4" s="1"/>
  <c r="R24324" i="4"/>
  <c r="AD24324" i="4" s="1"/>
  <c r="R24328" i="4"/>
  <c r="AD24328" i="4" s="1"/>
  <c r="R28656" i="4"/>
  <c r="AD28656" i="4" s="1"/>
  <c r="R29988" i="4"/>
  <c r="AD29988" i="4" s="1"/>
  <c r="R30240" i="4"/>
  <c r="AD30240" i="4" s="1"/>
  <c r="R30348" i="4"/>
  <c r="AD30348" i="4" s="1"/>
  <c r="R30796" i="4"/>
  <c r="AD30796" i="4" s="1"/>
  <c r="R30828" i="4"/>
  <c r="AD30828" i="4" s="1"/>
  <c r="R32132" i="4"/>
  <c r="AD32132" i="4" s="1"/>
  <c r="R32136" i="4"/>
  <c r="AD32136" i="4" s="1"/>
  <c r="R32176" i="4"/>
  <c r="AD32176" i="4" s="1"/>
  <c r="R23045" i="4"/>
  <c r="AD23045" i="4" s="1"/>
  <c r="R23225" i="4"/>
  <c r="AD23225" i="4" s="1"/>
  <c r="R24321" i="4"/>
  <c r="AD24321" i="4" s="1"/>
  <c r="R24325" i="4"/>
  <c r="AD24325" i="4" s="1"/>
  <c r="R24329" i="4"/>
  <c r="AD24329" i="4" s="1"/>
  <c r="R24649" i="4"/>
  <c r="AD24649" i="4" s="1"/>
  <c r="R25945" i="4"/>
  <c r="AD25945" i="4" s="1"/>
  <c r="R26189" i="4"/>
  <c r="AD26189" i="4" s="1"/>
  <c r="R26737" i="4"/>
  <c r="AD26737" i="4" s="1"/>
  <c r="R27693" i="4"/>
  <c r="AD27693" i="4" s="1"/>
  <c r="R29989" i="4"/>
  <c r="AD29989" i="4" s="1"/>
  <c r="R30349" i="4"/>
  <c r="AD30349" i="4" s="1"/>
  <c r="R30797" i="4"/>
  <c r="AD30797" i="4" s="1"/>
  <c r="R30829" i="4"/>
  <c r="AD30829" i="4" s="1"/>
  <c r="R32129" i="4"/>
  <c r="AD32129" i="4" s="1"/>
  <c r="R32133" i="4"/>
  <c r="AD32133" i="4" s="1"/>
  <c r="R32137" i="4"/>
  <c r="AD32137" i="4" s="1"/>
  <c r="R32173" i="4"/>
  <c r="AD32173" i="4" s="1"/>
  <c r="R33831" i="4"/>
  <c r="AD33831" i="4" s="1"/>
  <c r="R33835" i="4"/>
  <c r="AD33835" i="4" s="1"/>
  <c r="R33839" i="4"/>
  <c r="AD33839" i="4" s="1"/>
  <c r="R33847" i="4"/>
  <c r="AD33847" i="4" s="1"/>
  <c r="R34767" i="4"/>
  <c r="AD34767" i="4" s="1"/>
  <c r="R34771" i="4"/>
  <c r="AD34771" i="4" s="1"/>
  <c r="R34775" i="4"/>
  <c r="AD34775" i="4" s="1"/>
  <c r="R34779" i="4"/>
  <c r="AD34779" i="4" s="1"/>
  <c r="R34783" i="4"/>
  <c r="AD34783" i="4" s="1"/>
  <c r="R34787" i="4"/>
  <c r="AD34787" i="4" s="1"/>
  <c r="R34791" i="4"/>
  <c r="AD34791" i="4" s="1"/>
  <c r="R34795" i="4"/>
  <c r="AD34795" i="4" s="1"/>
  <c r="R34799" i="4"/>
  <c r="AD34799" i="4" s="1"/>
  <c r="R34803" i="4"/>
  <c r="AD34803" i="4" s="1"/>
  <c r="R34807" i="4"/>
  <c r="AD34807" i="4" s="1"/>
  <c r="R34811" i="4"/>
  <c r="AD34811" i="4" s="1"/>
  <c r="R36391" i="4"/>
  <c r="AD36391" i="4" s="1"/>
  <c r="R33832" i="4"/>
  <c r="AD33832" i="4" s="1"/>
  <c r="R33836" i="4"/>
  <c r="AD33836" i="4" s="1"/>
  <c r="R33848" i="4"/>
  <c r="AD33848" i="4" s="1"/>
  <c r="R34768" i="4"/>
  <c r="AD34768" i="4" s="1"/>
  <c r="R34772" i="4"/>
  <c r="AD34772" i="4" s="1"/>
  <c r="R34776" i="4"/>
  <c r="AD34776" i="4" s="1"/>
  <c r="R34780" i="4"/>
  <c r="AD34780" i="4" s="1"/>
  <c r="R34784" i="4"/>
  <c r="AD34784" i="4" s="1"/>
  <c r="R34788" i="4"/>
  <c r="AD34788" i="4" s="1"/>
  <c r="R34792" i="4"/>
  <c r="AD34792" i="4" s="1"/>
  <c r="R34796" i="4"/>
  <c r="AD34796" i="4" s="1"/>
  <c r="R34800" i="4"/>
  <c r="AD34800" i="4" s="1"/>
  <c r="R34804" i="4"/>
  <c r="AD34804" i="4" s="1"/>
  <c r="R34808" i="4"/>
  <c r="AD34808" i="4" s="1"/>
  <c r="R36392" i="4"/>
  <c r="AD36392" i="4" s="1"/>
  <c r="R33833" i="4"/>
  <c r="AD33833" i="4" s="1"/>
  <c r="R33837" i="4"/>
  <c r="AD33837" i="4" s="1"/>
  <c r="R33841" i="4"/>
  <c r="AD33841" i="4" s="1"/>
  <c r="R33845" i="4"/>
  <c r="AD33845" i="4" s="1"/>
  <c r="R33849" i="4"/>
  <c r="AD33849" i="4" s="1"/>
  <c r="R34765" i="4"/>
  <c r="AD34765" i="4" s="1"/>
  <c r="R34769" i="4"/>
  <c r="AD34769" i="4" s="1"/>
  <c r="R34773" i="4"/>
  <c r="AD34773" i="4" s="1"/>
  <c r="R34777" i="4"/>
  <c r="AD34777" i="4" s="1"/>
  <c r="R34781" i="4"/>
  <c r="AD34781" i="4" s="1"/>
  <c r="R34785" i="4"/>
  <c r="AD34785" i="4" s="1"/>
  <c r="R34789" i="4"/>
  <c r="AD34789" i="4" s="1"/>
  <c r="R34793" i="4"/>
  <c r="AD34793" i="4" s="1"/>
  <c r="R34797" i="4"/>
  <c r="AD34797" i="4" s="1"/>
  <c r="R34801" i="4"/>
  <c r="AD34801" i="4" s="1"/>
  <c r="R34805" i="4"/>
  <c r="AD34805" i="4" s="1"/>
  <c r="R34809" i="4"/>
  <c r="AD34809" i="4" s="1"/>
  <c r="R33830" i="4"/>
  <c r="AD33830" i="4" s="1"/>
  <c r="R33834" i="4"/>
  <c r="AD33834" i="4" s="1"/>
  <c r="R33838" i="4"/>
  <c r="AD33838" i="4" s="1"/>
  <c r="R33842" i="4"/>
  <c r="AD33842" i="4" s="1"/>
  <c r="R33846" i="4"/>
  <c r="AD33846" i="4" s="1"/>
  <c r="R34766" i="4"/>
  <c r="AD34766" i="4" s="1"/>
  <c r="R34770" i="4"/>
  <c r="AD34770" i="4" s="1"/>
  <c r="R34774" i="4"/>
  <c r="AD34774" i="4" s="1"/>
  <c r="R34778" i="4"/>
  <c r="AD34778" i="4" s="1"/>
  <c r="R34782" i="4"/>
  <c r="AD34782" i="4" s="1"/>
  <c r="R34786" i="4"/>
  <c r="AD34786" i="4" s="1"/>
  <c r="R34790" i="4"/>
  <c r="AD34790" i="4" s="1"/>
  <c r="R34794" i="4"/>
  <c r="AD34794" i="4" s="1"/>
  <c r="R34798" i="4"/>
  <c r="AD34798" i="4" s="1"/>
  <c r="R34802" i="4"/>
  <c r="AD34802" i="4" s="1"/>
  <c r="R34806" i="4"/>
  <c r="AD34806" i="4" s="1"/>
  <c r="R34810" i="4"/>
  <c r="AD34810" i="4" s="1"/>
  <c r="R36390" i="4"/>
  <c r="AD36390" i="4" s="1"/>
  <c r="Q2680" i="4"/>
  <c r="AC2680" i="4" s="1"/>
  <c r="AG2680" i="4" s="1"/>
  <c r="AJ2680" i="4" s="1"/>
  <c r="Q3237" i="4"/>
  <c r="AC3237" i="4" s="1"/>
  <c r="AG3237" i="4" s="1"/>
  <c r="AJ3237" i="4" s="1"/>
  <c r="Q6556" i="4"/>
  <c r="AC6556" i="4" s="1"/>
  <c r="AG6556" i="4" s="1"/>
  <c r="AJ6556" i="4" s="1"/>
  <c r="Q6848" i="4"/>
  <c r="AC6848" i="4" s="1"/>
  <c r="AG6848" i="4" s="1"/>
  <c r="AJ6848" i="4" s="1"/>
  <c r="Q5834" i="4"/>
  <c r="AC5834" i="4" s="1"/>
  <c r="AG5834" i="4" s="1"/>
  <c r="AJ5834" i="4" s="1"/>
  <c r="Q6849" i="4"/>
  <c r="AC6849" i="4" s="1"/>
  <c r="AG6849" i="4" s="1"/>
  <c r="AJ6849" i="4" s="1"/>
  <c r="Q7462" i="4"/>
  <c r="AC7462" i="4" s="1"/>
  <c r="AG7462" i="4" s="1"/>
  <c r="AJ7462" i="4" s="1"/>
  <c r="Q8163" i="4"/>
  <c r="AC8163" i="4" s="1"/>
  <c r="AG8163" i="4" s="1"/>
  <c r="AJ8163" i="4" s="1"/>
  <c r="Q9893" i="4"/>
  <c r="AC9893" i="4" s="1"/>
  <c r="AG9893" i="4" s="1"/>
  <c r="AJ9893" i="4" s="1"/>
  <c r="Q12209" i="4"/>
  <c r="AC12209" i="4" s="1"/>
  <c r="AG12209" i="4" s="1"/>
  <c r="AJ12209" i="4" s="1"/>
  <c r="Q12207" i="4"/>
  <c r="AC12207" i="4" s="1"/>
  <c r="AG12207" i="4" s="1"/>
  <c r="AJ12207" i="4" s="1"/>
  <c r="Q9890" i="4"/>
  <c r="AC9890" i="4" s="1"/>
  <c r="AG9890" i="4" s="1"/>
  <c r="AJ9890" i="4" s="1"/>
  <c r="Q14327" i="4"/>
  <c r="AC14327" i="4" s="1"/>
  <c r="AG14327" i="4" s="1"/>
  <c r="AJ14327" i="4" s="1"/>
  <c r="Q14331" i="4"/>
  <c r="AC14331" i="4" s="1"/>
  <c r="AG14331" i="4" s="1"/>
  <c r="AJ14331" i="4" s="1"/>
  <c r="Q14335" i="4"/>
  <c r="AC14335" i="4" s="1"/>
  <c r="AG14335" i="4" s="1"/>
  <c r="AJ14335" i="4" s="1"/>
  <c r="Q14339" i="4"/>
  <c r="AC14339" i="4" s="1"/>
  <c r="AG14339" i="4" s="1"/>
  <c r="AJ14339" i="4" s="1"/>
  <c r="Q14343" i="4"/>
  <c r="AC14343" i="4" s="1"/>
  <c r="AG14343" i="4" s="1"/>
  <c r="AJ14343" i="4" s="1"/>
  <c r="Q14347" i="4"/>
  <c r="AC14347" i="4" s="1"/>
  <c r="AG14347" i="4" s="1"/>
  <c r="AJ14347" i="4" s="1"/>
  <c r="Q14351" i="4"/>
  <c r="AC14351" i="4" s="1"/>
  <c r="AG14351" i="4" s="1"/>
  <c r="AJ14351" i="4" s="1"/>
  <c r="Q14355" i="4"/>
  <c r="AC14355" i="4" s="1"/>
  <c r="AG14355" i="4" s="1"/>
  <c r="AJ14355" i="4" s="1"/>
  <c r="Q14359" i="4"/>
  <c r="AC14359" i="4" s="1"/>
  <c r="AG14359" i="4" s="1"/>
  <c r="AJ14359" i="4" s="1"/>
  <c r="Q14363" i="4"/>
  <c r="AC14363" i="4" s="1"/>
  <c r="AG14363" i="4" s="1"/>
  <c r="AJ14363" i="4" s="1"/>
  <c r="Q14367" i="4"/>
  <c r="AC14367" i="4" s="1"/>
  <c r="AG14367" i="4" s="1"/>
  <c r="AJ14367" i="4" s="1"/>
  <c r="Q14371" i="4"/>
  <c r="AC14371" i="4" s="1"/>
  <c r="AG14371" i="4" s="1"/>
  <c r="AJ14371" i="4" s="1"/>
  <c r="Q14375" i="4"/>
  <c r="AC14375" i="4" s="1"/>
  <c r="AG14375" i="4" s="1"/>
  <c r="AJ14375" i="4" s="1"/>
  <c r="Q14379" i="4"/>
  <c r="AC14379" i="4" s="1"/>
  <c r="AG14379" i="4" s="1"/>
  <c r="AJ14379" i="4" s="1"/>
  <c r="Q14383" i="4"/>
  <c r="AC14383" i="4" s="1"/>
  <c r="AG14383" i="4" s="1"/>
  <c r="AJ14383" i="4" s="1"/>
  <c r="Q14387" i="4"/>
  <c r="AC14387" i="4" s="1"/>
  <c r="AG14387" i="4" s="1"/>
  <c r="AJ14387" i="4" s="1"/>
  <c r="Q14391" i="4"/>
  <c r="AC14391" i="4" s="1"/>
  <c r="AG14391" i="4" s="1"/>
  <c r="AJ14391" i="4" s="1"/>
  <c r="Q14395" i="4"/>
  <c r="AC14395" i="4" s="1"/>
  <c r="AG14395" i="4" s="1"/>
  <c r="AJ14395" i="4" s="1"/>
  <c r="Q14399" i="4"/>
  <c r="AC14399" i="4" s="1"/>
  <c r="AG14399" i="4" s="1"/>
  <c r="AJ14399" i="4" s="1"/>
  <c r="Q14403" i="4"/>
  <c r="AC14403" i="4" s="1"/>
  <c r="AG14403" i="4" s="1"/>
  <c r="AJ14403" i="4" s="1"/>
  <c r="Q14407" i="4"/>
  <c r="AC14407" i="4" s="1"/>
  <c r="AG14407" i="4" s="1"/>
  <c r="AJ14407" i="4" s="1"/>
  <c r="Q14411" i="4"/>
  <c r="AC14411" i="4" s="1"/>
  <c r="AG14411" i="4" s="1"/>
  <c r="AJ14411" i="4" s="1"/>
  <c r="Q14415" i="4"/>
  <c r="AC14415" i="4" s="1"/>
  <c r="AG14415" i="4" s="1"/>
  <c r="AJ14415" i="4" s="1"/>
  <c r="Q14419" i="4"/>
  <c r="AC14419" i="4" s="1"/>
  <c r="AG14419" i="4" s="1"/>
  <c r="AJ14419" i="4" s="1"/>
  <c r="Q14423" i="4"/>
  <c r="AC14423" i="4" s="1"/>
  <c r="AG14423" i="4" s="1"/>
  <c r="AJ14423" i="4" s="1"/>
  <c r="Q14427" i="4"/>
  <c r="AC14427" i="4" s="1"/>
  <c r="AG14427" i="4" s="1"/>
  <c r="AJ14427" i="4" s="1"/>
  <c r="Q14431" i="4"/>
  <c r="AC14431" i="4" s="1"/>
  <c r="AG14431" i="4" s="1"/>
  <c r="AJ14431" i="4" s="1"/>
  <c r="Q14435" i="4"/>
  <c r="AC14435" i="4" s="1"/>
  <c r="AG14435" i="4" s="1"/>
  <c r="AJ14435" i="4" s="1"/>
  <c r="Q14439" i="4"/>
  <c r="AC14439" i="4" s="1"/>
  <c r="AG14439" i="4" s="1"/>
  <c r="AJ14439" i="4" s="1"/>
  <c r="Q14443" i="4"/>
  <c r="AC14443" i="4" s="1"/>
  <c r="AG14443" i="4" s="1"/>
  <c r="AJ14443" i="4" s="1"/>
  <c r="Q14447" i="4"/>
  <c r="AC14447" i="4" s="1"/>
  <c r="AG14447" i="4" s="1"/>
  <c r="AJ14447" i="4" s="1"/>
  <c r="Q14451" i="4"/>
  <c r="AC14451" i="4" s="1"/>
  <c r="AG14451" i="4" s="1"/>
  <c r="AJ14451" i="4" s="1"/>
  <c r="Q14455" i="4"/>
  <c r="AC14455" i="4" s="1"/>
  <c r="AG14455" i="4" s="1"/>
  <c r="AJ14455" i="4" s="1"/>
  <c r="Q14459" i="4"/>
  <c r="AC14459" i="4" s="1"/>
  <c r="AG14459" i="4" s="1"/>
  <c r="AJ14459" i="4" s="1"/>
  <c r="Q14463" i="4"/>
  <c r="AC14463" i="4" s="1"/>
  <c r="AG14463" i="4" s="1"/>
  <c r="AJ14463" i="4" s="1"/>
  <c r="Q14467" i="4"/>
  <c r="AC14467" i="4" s="1"/>
  <c r="AG14467" i="4" s="1"/>
  <c r="AJ14467" i="4" s="1"/>
  <c r="Q14471" i="4"/>
  <c r="AC14471" i="4" s="1"/>
  <c r="AG14471" i="4" s="1"/>
  <c r="AJ14471" i="4" s="1"/>
  <c r="Q14475" i="4"/>
  <c r="AC14475" i="4" s="1"/>
  <c r="AG14475" i="4" s="1"/>
  <c r="AJ14475" i="4" s="1"/>
  <c r="Q14479" i="4"/>
  <c r="AC14479" i="4" s="1"/>
  <c r="AG14479" i="4" s="1"/>
  <c r="AJ14479" i="4" s="1"/>
  <c r="Q14483" i="4"/>
  <c r="AC14483" i="4" s="1"/>
  <c r="AG14483" i="4" s="1"/>
  <c r="AJ14483" i="4" s="1"/>
  <c r="Q14487" i="4"/>
  <c r="AC14487" i="4" s="1"/>
  <c r="AG14487" i="4" s="1"/>
  <c r="AJ14487" i="4" s="1"/>
  <c r="Q14491" i="4"/>
  <c r="AC14491" i="4" s="1"/>
  <c r="AG14491" i="4" s="1"/>
  <c r="AJ14491" i="4" s="1"/>
  <c r="Q14495" i="4"/>
  <c r="AC14495" i="4" s="1"/>
  <c r="AG14495" i="4" s="1"/>
  <c r="AJ14495" i="4" s="1"/>
  <c r="Q14499" i="4"/>
  <c r="AC14499" i="4" s="1"/>
  <c r="AG14499" i="4" s="1"/>
  <c r="AJ14499" i="4" s="1"/>
  <c r="Q14503" i="4"/>
  <c r="AC14503" i="4" s="1"/>
  <c r="AG14503" i="4" s="1"/>
  <c r="AJ14503" i="4" s="1"/>
  <c r="Q14507" i="4"/>
  <c r="AC14507" i="4" s="1"/>
  <c r="AG14507" i="4" s="1"/>
  <c r="AJ14507" i="4" s="1"/>
  <c r="Q14511" i="4"/>
  <c r="AC14511" i="4" s="1"/>
  <c r="AG14511" i="4" s="1"/>
  <c r="AJ14511" i="4" s="1"/>
  <c r="Q15051" i="4"/>
  <c r="AC15051" i="4" s="1"/>
  <c r="AG15051" i="4" s="1"/>
  <c r="AJ15051" i="4" s="1"/>
  <c r="Q14328" i="4"/>
  <c r="AC14328" i="4" s="1"/>
  <c r="AG14328" i="4" s="1"/>
  <c r="AJ14328" i="4" s="1"/>
  <c r="Q14332" i="4"/>
  <c r="AC14332" i="4" s="1"/>
  <c r="AG14332" i="4" s="1"/>
  <c r="AJ14332" i="4" s="1"/>
  <c r="Q14336" i="4"/>
  <c r="AC14336" i="4" s="1"/>
  <c r="AG14336" i="4" s="1"/>
  <c r="AJ14336" i="4" s="1"/>
  <c r="Q14340" i="4"/>
  <c r="AC14340" i="4" s="1"/>
  <c r="AG14340" i="4" s="1"/>
  <c r="AJ14340" i="4" s="1"/>
  <c r="Q14344" i="4"/>
  <c r="AC14344" i="4" s="1"/>
  <c r="AG14344" i="4" s="1"/>
  <c r="AJ14344" i="4" s="1"/>
  <c r="Q14348" i="4"/>
  <c r="AC14348" i="4" s="1"/>
  <c r="AG14348" i="4" s="1"/>
  <c r="AJ14348" i="4" s="1"/>
  <c r="Q14352" i="4"/>
  <c r="AC14352" i="4" s="1"/>
  <c r="AG14352" i="4" s="1"/>
  <c r="AJ14352" i="4" s="1"/>
  <c r="Q14356" i="4"/>
  <c r="AC14356" i="4" s="1"/>
  <c r="AG14356" i="4" s="1"/>
  <c r="AJ14356" i="4" s="1"/>
  <c r="Q14360" i="4"/>
  <c r="AC14360" i="4" s="1"/>
  <c r="AG14360" i="4" s="1"/>
  <c r="AJ14360" i="4" s="1"/>
  <c r="Q14364" i="4"/>
  <c r="AC14364" i="4" s="1"/>
  <c r="AG14364" i="4" s="1"/>
  <c r="AJ14364" i="4" s="1"/>
  <c r="Q14368" i="4"/>
  <c r="AC14368" i="4" s="1"/>
  <c r="AG14368" i="4" s="1"/>
  <c r="AJ14368" i="4" s="1"/>
  <c r="Q14372" i="4"/>
  <c r="AC14372" i="4" s="1"/>
  <c r="AG14372" i="4" s="1"/>
  <c r="AJ14372" i="4" s="1"/>
  <c r="Q14376" i="4"/>
  <c r="AC14376" i="4" s="1"/>
  <c r="AG14376" i="4" s="1"/>
  <c r="AJ14376" i="4" s="1"/>
  <c r="Q14380" i="4"/>
  <c r="AC14380" i="4" s="1"/>
  <c r="AG14380" i="4" s="1"/>
  <c r="AJ14380" i="4" s="1"/>
  <c r="Q14384" i="4"/>
  <c r="AC14384" i="4" s="1"/>
  <c r="AG14384" i="4" s="1"/>
  <c r="AJ14384" i="4" s="1"/>
  <c r="Q14388" i="4"/>
  <c r="AC14388" i="4" s="1"/>
  <c r="AG14388" i="4" s="1"/>
  <c r="AJ14388" i="4" s="1"/>
  <c r="Q14392" i="4"/>
  <c r="AC14392" i="4" s="1"/>
  <c r="AG14392" i="4" s="1"/>
  <c r="AJ14392" i="4" s="1"/>
  <c r="Q14396" i="4"/>
  <c r="AC14396" i="4" s="1"/>
  <c r="AG14396" i="4" s="1"/>
  <c r="AJ14396" i="4" s="1"/>
  <c r="Q14400" i="4"/>
  <c r="AC14400" i="4" s="1"/>
  <c r="AG14400" i="4" s="1"/>
  <c r="AJ14400" i="4" s="1"/>
  <c r="Q14404" i="4"/>
  <c r="AC14404" i="4" s="1"/>
  <c r="AG14404" i="4" s="1"/>
  <c r="AJ14404" i="4" s="1"/>
  <c r="Q14408" i="4"/>
  <c r="AC14408" i="4" s="1"/>
  <c r="AG14408" i="4" s="1"/>
  <c r="AJ14408" i="4" s="1"/>
  <c r="Q14412" i="4"/>
  <c r="AC14412" i="4" s="1"/>
  <c r="AG14412" i="4" s="1"/>
  <c r="AJ14412" i="4" s="1"/>
  <c r="Q14416" i="4"/>
  <c r="AC14416" i="4" s="1"/>
  <c r="AG14416" i="4" s="1"/>
  <c r="AJ14416" i="4" s="1"/>
  <c r="Q14420" i="4"/>
  <c r="AC14420" i="4" s="1"/>
  <c r="AG14420" i="4" s="1"/>
  <c r="AJ14420" i="4" s="1"/>
  <c r="Q14424" i="4"/>
  <c r="AC14424" i="4" s="1"/>
  <c r="AG14424" i="4" s="1"/>
  <c r="AJ14424" i="4" s="1"/>
  <c r="Q14428" i="4"/>
  <c r="AC14428" i="4" s="1"/>
  <c r="AG14428" i="4" s="1"/>
  <c r="AJ14428" i="4" s="1"/>
  <c r="Q14432" i="4"/>
  <c r="AC14432" i="4" s="1"/>
  <c r="AG14432" i="4" s="1"/>
  <c r="AJ14432" i="4" s="1"/>
  <c r="Q14436" i="4"/>
  <c r="AC14436" i="4" s="1"/>
  <c r="AG14436" i="4" s="1"/>
  <c r="AJ14436" i="4" s="1"/>
  <c r="Q14440" i="4"/>
  <c r="AC14440" i="4" s="1"/>
  <c r="AG14440" i="4" s="1"/>
  <c r="AJ14440" i="4" s="1"/>
  <c r="Q14444" i="4"/>
  <c r="AC14444" i="4" s="1"/>
  <c r="AG14444" i="4" s="1"/>
  <c r="AJ14444" i="4" s="1"/>
  <c r="Q14448" i="4"/>
  <c r="AC14448" i="4" s="1"/>
  <c r="AG14448" i="4" s="1"/>
  <c r="AJ14448" i="4" s="1"/>
  <c r="Q14452" i="4"/>
  <c r="AC14452" i="4" s="1"/>
  <c r="AG14452" i="4" s="1"/>
  <c r="AJ14452" i="4" s="1"/>
  <c r="Q14456" i="4"/>
  <c r="AC14456" i="4" s="1"/>
  <c r="AG14456" i="4" s="1"/>
  <c r="AJ14456" i="4" s="1"/>
  <c r="Q14460" i="4"/>
  <c r="AC14460" i="4" s="1"/>
  <c r="AG14460" i="4" s="1"/>
  <c r="AJ14460" i="4" s="1"/>
  <c r="Q14464" i="4"/>
  <c r="AC14464" i="4" s="1"/>
  <c r="AG14464" i="4" s="1"/>
  <c r="AJ14464" i="4" s="1"/>
  <c r="Q14468" i="4"/>
  <c r="AC14468" i="4" s="1"/>
  <c r="AG14468" i="4" s="1"/>
  <c r="AJ14468" i="4" s="1"/>
  <c r="Q14472" i="4"/>
  <c r="AC14472" i="4" s="1"/>
  <c r="AG14472" i="4" s="1"/>
  <c r="AJ14472" i="4" s="1"/>
  <c r="Q14476" i="4"/>
  <c r="AC14476" i="4" s="1"/>
  <c r="AG14476" i="4" s="1"/>
  <c r="AJ14476" i="4" s="1"/>
  <c r="Q14480" i="4"/>
  <c r="AC14480" i="4" s="1"/>
  <c r="AG14480" i="4" s="1"/>
  <c r="AJ14480" i="4" s="1"/>
  <c r="Q14484" i="4"/>
  <c r="AC14484" i="4" s="1"/>
  <c r="AG14484" i="4" s="1"/>
  <c r="AJ14484" i="4" s="1"/>
  <c r="Q14488" i="4"/>
  <c r="AC14488" i="4" s="1"/>
  <c r="AG14488" i="4" s="1"/>
  <c r="AJ14488" i="4" s="1"/>
  <c r="Q14492" i="4"/>
  <c r="AC14492" i="4" s="1"/>
  <c r="AG14492" i="4" s="1"/>
  <c r="AJ14492" i="4" s="1"/>
  <c r="Q14496" i="4"/>
  <c r="AC14496" i="4" s="1"/>
  <c r="AG14496" i="4" s="1"/>
  <c r="AJ14496" i="4" s="1"/>
  <c r="Q14500" i="4"/>
  <c r="AC14500" i="4" s="1"/>
  <c r="AG14500" i="4" s="1"/>
  <c r="AJ14500" i="4" s="1"/>
  <c r="Q14504" i="4"/>
  <c r="AC14504" i="4" s="1"/>
  <c r="AG14504" i="4" s="1"/>
  <c r="AJ14504" i="4" s="1"/>
  <c r="Q14508" i="4"/>
  <c r="AC14508" i="4" s="1"/>
  <c r="AG14508" i="4" s="1"/>
  <c r="AJ14508" i="4" s="1"/>
  <c r="Q14512" i="4"/>
  <c r="AC14512" i="4" s="1"/>
  <c r="AG14512" i="4" s="1"/>
  <c r="AJ14512" i="4" s="1"/>
  <c r="Q14796" i="4"/>
  <c r="AC14796" i="4" s="1"/>
  <c r="AG14796" i="4" s="1"/>
  <c r="AJ14796" i="4" s="1"/>
  <c r="Q15052" i="4"/>
  <c r="AC15052" i="4" s="1"/>
  <c r="AG15052" i="4" s="1"/>
  <c r="AJ15052" i="4" s="1"/>
  <c r="Q15428" i="4"/>
  <c r="AC15428" i="4" s="1"/>
  <c r="AG15428" i="4" s="1"/>
  <c r="AJ15428" i="4" s="1"/>
  <c r="Q13497" i="4"/>
  <c r="AC13497" i="4" s="1"/>
  <c r="AG13497" i="4" s="1"/>
  <c r="AJ13497" i="4" s="1"/>
  <c r="Q14325" i="4"/>
  <c r="AC14325" i="4" s="1"/>
  <c r="AG14325" i="4" s="1"/>
  <c r="AJ14325" i="4" s="1"/>
  <c r="Q14329" i="4"/>
  <c r="AC14329" i="4" s="1"/>
  <c r="AG14329" i="4" s="1"/>
  <c r="AJ14329" i="4" s="1"/>
  <c r="Q14333" i="4"/>
  <c r="AC14333" i="4" s="1"/>
  <c r="AG14333" i="4" s="1"/>
  <c r="AJ14333" i="4" s="1"/>
  <c r="Q14337" i="4"/>
  <c r="AC14337" i="4" s="1"/>
  <c r="AG14337" i="4" s="1"/>
  <c r="AJ14337" i="4" s="1"/>
  <c r="Q14341" i="4"/>
  <c r="AC14341" i="4" s="1"/>
  <c r="AG14341" i="4" s="1"/>
  <c r="AJ14341" i="4" s="1"/>
  <c r="Q14345" i="4"/>
  <c r="AC14345" i="4" s="1"/>
  <c r="AG14345" i="4" s="1"/>
  <c r="AJ14345" i="4" s="1"/>
  <c r="Q14349" i="4"/>
  <c r="AC14349" i="4" s="1"/>
  <c r="AG14349" i="4" s="1"/>
  <c r="AJ14349" i="4" s="1"/>
  <c r="Q14353" i="4"/>
  <c r="AC14353" i="4" s="1"/>
  <c r="AG14353" i="4" s="1"/>
  <c r="AJ14353" i="4" s="1"/>
  <c r="Q14357" i="4"/>
  <c r="AC14357" i="4" s="1"/>
  <c r="AG14357" i="4" s="1"/>
  <c r="AJ14357" i="4" s="1"/>
  <c r="Q14361" i="4"/>
  <c r="AC14361" i="4" s="1"/>
  <c r="AG14361" i="4" s="1"/>
  <c r="AJ14361" i="4" s="1"/>
  <c r="Q14365" i="4"/>
  <c r="AC14365" i="4" s="1"/>
  <c r="AG14365" i="4" s="1"/>
  <c r="AJ14365" i="4" s="1"/>
  <c r="Q14369" i="4"/>
  <c r="AC14369" i="4" s="1"/>
  <c r="AG14369" i="4" s="1"/>
  <c r="AJ14369" i="4" s="1"/>
  <c r="Q14373" i="4"/>
  <c r="AC14373" i="4" s="1"/>
  <c r="AG14373" i="4" s="1"/>
  <c r="AJ14373" i="4" s="1"/>
  <c r="Q14377" i="4"/>
  <c r="AC14377" i="4" s="1"/>
  <c r="AG14377" i="4" s="1"/>
  <c r="AJ14377" i="4" s="1"/>
  <c r="Q14381" i="4"/>
  <c r="AC14381" i="4" s="1"/>
  <c r="AG14381" i="4" s="1"/>
  <c r="AJ14381" i="4" s="1"/>
  <c r="Q14385" i="4"/>
  <c r="AC14385" i="4" s="1"/>
  <c r="AG14385" i="4" s="1"/>
  <c r="AJ14385" i="4" s="1"/>
  <c r="Q14389" i="4"/>
  <c r="AC14389" i="4" s="1"/>
  <c r="AG14389" i="4" s="1"/>
  <c r="AJ14389" i="4" s="1"/>
  <c r="Q14393" i="4"/>
  <c r="AC14393" i="4" s="1"/>
  <c r="AG14393" i="4" s="1"/>
  <c r="AJ14393" i="4" s="1"/>
  <c r="Q14397" i="4"/>
  <c r="AC14397" i="4" s="1"/>
  <c r="AG14397" i="4" s="1"/>
  <c r="AJ14397" i="4" s="1"/>
  <c r="Q14401" i="4"/>
  <c r="AC14401" i="4" s="1"/>
  <c r="AG14401" i="4" s="1"/>
  <c r="AJ14401" i="4" s="1"/>
  <c r="Q14405" i="4"/>
  <c r="AC14405" i="4" s="1"/>
  <c r="AG14405" i="4" s="1"/>
  <c r="AJ14405" i="4" s="1"/>
  <c r="Q14409" i="4"/>
  <c r="AC14409" i="4" s="1"/>
  <c r="AG14409" i="4" s="1"/>
  <c r="AJ14409" i="4" s="1"/>
  <c r="Q14413" i="4"/>
  <c r="AC14413" i="4" s="1"/>
  <c r="AG14413" i="4" s="1"/>
  <c r="AJ14413" i="4" s="1"/>
  <c r="Q14417" i="4"/>
  <c r="AC14417" i="4" s="1"/>
  <c r="AG14417" i="4" s="1"/>
  <c r="AJ14417" i="4" s="1"/>
  <c r="Q14421" i="4"/>
  <c r="AC14421" i="4" s="1"/>
  <c r="AG14421" i="4" s="1"/>
  <c r="AJ14421" i="4" s="1"/>
  <c r="Q14425" i="4"/>
  <c r="AC14425" i="4" s="1"/>
  <c r="AG14425" i="4" s="1"/>
  <c r="AJ14425" i="4" s="1"/>
  <c r="Q14429" i="4"/>
  <c r="AC14429" i="4" s="1"/>
  <c r="AG14429" i="4" s="1"/>
  <c r="AJ14429" i="4" s="1"/>
  <c r="Q14433" i="4"/>
  <c r="AC14433" i="4" s="1"/>
  <c r="AG14433" i="4" s="1"/>
  <c r="AJ14433" i="4" s="1"/>
  <c r="Q14437" i="4"/>
  <c r="AC14437" i="4" s="1"/>
  <c r="AG14437" i="4" s="1"/>
  <c r="AJ14437" i="4" s="1"/>
  <c r="Q14441" i="4"/>
  <c r="AC14441" i="4" s="1"/>
  <c r="AG14441" i="4" s="1"/>
  <c r="AJ14441" i="4" s="1"/>
  <c r="Q14445" i="4"/>
  <c r="AC14445" i="4" s="1"/>
  <c r="AG14445" i="4" s="1"/>
  <c r="AJ14445" i="4" s="1"/>
  <c r="Q14449" i="4"/>
  <c r="AC14449" i="4" s="1"/>
  <c r="AG14449" i="4" s="1"/>
  <c r="AJ14449" i="4" s="1"/>
  <c r="Q14453" i="4"/>
  <c r="AC14453" i="4" s="1"/>
  <c r="AG14453" i="4" s="1"/>
  <c r="AJ14453" i="4" s="1"/>
  <c r="Q14457" i="4"/>
  <c r="AC14457" i="4" s="1"/>
  <c r="AG14457" i="4" s="1"/>
  <c r="AJ14457" i="4" s="1"/>
  <c r="Q14461" i="4"/>
  <c r="AC14461" i="4" s="1"/>
  <c r="AG14461" i="4" s="1"/>
  <c r="AJ14461" i="4" s="1"/>
  <c r="Q14465" i="4"/>
  <c r="AC14465" i="4" s="1"/>
  <c r="AG14465" i="4" s="1"/>
  <c r="AJ14465" i="4" s="1"/>
  <c r="Q14469" i="4"/>
  <c r="AC14469" i="4" s="1"/>
  <c r="AG14469" i="4" s="1"/>
  <c r="AJ14469" i="4" s="1"/>
  <c r="Q14473" i="4"/>
  <c r="AC14473" i="4" s="1"/>
  <c r="AG14473" i="4" s="1"/>
  <c r="AJ14473" i="4" s="1"/>
  <c r="Q14477" i="4"/>
  <c r="AC14477" i="4" s="1"/>
  <c r="AG14477" i="4" s="1"/>
  <c r="AJ14477" i="4" s="1"/>
  <c r="Q14481" i="4"/>
  <c r="AC14481" i="4" s="1"/>
  <c r="AG14481" i="4" s="1"/>
  <c r="AJ14481" i="4" s="1"/>
  <c r="Q14485" i="4"/>
  <c r="AC14485" i="4" s="1"/>
  <c r="AG14485" i="4" s="1"/>
  <c r="AJ14485" i="4" s="1"/>
  <c r="Q14489" i="4"/>
  <c r="AC14489" i="4" s="1"/>
  <c r="AG14489" i="4" s="1"/>
  <c r="AJ14489" i="4" s="1"/>
  <c r="Q14493" i="4"/>
  <c r="AC14493" i="4" s="1"/>
  <c r="AG14493" i="4" s="1"/>
  <c r="AJ14493" i="4" s="1"/>
  <c r="Q14497" i="4"/>
  <c r="AC14497" i="4" s="1"/>
  <c r="AG14497" i="4" s="1"/>
  <c r="AJ14497" i="4" s="1"/>
  <c r="Q14501" i="4"/>
  <c r="AC14501" i="4" s="1"/>
  <c r="AG14501" i="4" s="1"/>
  <c r="AJ14501" i="4" s="1"/>
  <c r="Q14505" i="4"/>
  <c r="AC14505" i="4" s="1"/>
  <c r="AG14505" i="4" s="1"/>
  <c r="AJ14505" i="4" s="1"/>
  <c r="Q14509" i="4"/>
  <c r="AC14509" i="4" s="1"/>
  <c r="AG14509" i="4" s="1"/>
  <c r="AJ14509" i="4" s="1"/>
  <c r="Q14513" i="4"/>
  <c r="AC14513" i="4" s="1"/>
  <c r="AG14513" i="4" s="1"/>
  <c r="AJ14513" i="4" s="1"/>
  <c r="Q15429" i="4"/>
  <c r="AC15429" i="4" s="1"/>
  <c r="AG15429" i="4" s="1"/>
  <c r="AJ15429" i="4" s="1"/>
  <c r="Q14334" i="4"/>
  <c r="AC14334" i="4" s="1"/>
  <c r="AG14334" i="4" s="1"/>
  <c r="AJ14334" i="4" s="1"/>
  <c r="Q14350" i="4"/>
  <c r="AC14350" i="4" s="1"/>
  <c r="AG14350" i="4" s="1"/>
  <c r="AJ14350" i="4" s="1"/>
  <c r="Q14366" i="4"/>
  <c r="AC14366" i="4" s="1"/>
  <c r="AG14366" i="4" s="1"/>
  <c r="AJ14366" i="4" s="1"/>
  <c r="Q14382" i="4"/>
  <c r="AC14382" i="4" s="1"/>
  <c r="AG14382" i="4" s="1"/>
  <c r="AJ14382" i="4" s="1"/>
  <c r="Q14398" i="4"/>
  <c r="AC14398" i="4" s="1"/>
  <c r="AG14398" i="4" s="1"/>
  <c r="AJ14398" i="4" s="1"/>
  <c r="Q14414" i="4"/>
  <c r="AC14414" i="4" s="1"/>
  <c r="AG14414" i="4" s="1"/>
  <c r="AJ14414" i="4" s="1"/>
  <c r="Q14430" i="4"/>
  <c r="AC14430" i="4" s="1"/>
  <c r="AG14430" i="4" s="1"/>
  <c r="AJ14430" i="4" s="1"/>
  <c r="Q14446" i="4"/>
  <c r="AC14446" i="4" s="1"/>
  <c r="AG14446" i="4" s="1"/>
  <c r="AJ14446" i="4" s="1"/>
  <c r="Q14462" i="4"/>
  <c r="AC14462" i="4" s="1"/>
  <c r="AG14462" i="4" s="1"/>
  <c r="AJ14462" i="4" s="1"/>
  <c r="Q14478" i="4"/>
  <c r="AC14478" i="4" s="1"/>
  <c r="AG14478" i="4" s="1"/>
  <c r="AJ14478" i="4" s="1"/>
  <c r="Q14494" i="4"/>
  <c r="AC14494" i="4" s="1"/>
  <c r="AG14494" i="4" s="1"/>
  <c r="AJ14494" i="4" s="1"/>
  <c r="Q14510" i="4"/>
  <c r="AC14510" i="4" s="1"/>
  <c r="AG14510" i="4" s="1"/>
  <c r="AJ14510" i="4" s="1"/>
  <c r="Q15426" i="4"/>
  <c r="AC15426" i="4" s="1"/>
  <c r="AG15426" i="4" s="1"/>
  <c r="AJ15426" i="4" s="1"/>
  <c r="Q15784" i="4"/>
  <c r="AC15784" i="4" s="1"/>
  <c r="AG15784" i="4" s="1"/>
  <c r="AJ15784" i="4" s="1"/>
  <c r="Q12208" i="4"/>
  <c r="AC12208" i="4" s="1"/>
  <c r="AG12208" i="4" s="1"/>
  <c r="AJ12208" i="4" s="1"/>
  <c r="Q14338" i="4"/>
  <c r="AC14338" i="4" s="1"/>
  <c r="AG14338" i="4" s="1"/>
  <c r="AJ14338" i="4" s="1"/>
  <c r="Q14370" i="4"/>
  <c r="AC14370" i="4" s="1"/>
  <c r="AG14370" i="4" s="1"/>
  <c r="AJ14370" i="4" s="1"/>
  <c r="Q14386" i="4"/>
  <c r="AC14386" i="4" s="1"/>
  <c r="AG14386" i="4" s="1"/>
  <c r="AJ14386" i="4" s="1"/>
  <c r="Q14402" i="4"/>
  <c r="AC14402" i="4" s="1"/>
  <c r="AG14402" i="4" s="1"/>
  <c r="AJ14402" i="4" s="1"/>
  <c r="Q14418" i="4"/>
  <c r="AC14418" i="4" s="1"/>
  <c r="AG14418" i="4" s="1"/>
  <c r="AJ14418" i="4" s="1"/>
  <c r="Q14434" i="4"/>
  <c r="AC14434" i="4" s="1"/>
  <c r="AG14434" i="4" s="1"/>
  <c r="AJ14434" i="4" s="1"/>
  <c r="Q14450" i="4"/>
  <c r="AC14450" i="4" s="1"/>
  <c r="AG14450" i="4" s="1"/>
  <c r="AJ14450" i="4" s="1"/>
  <c r="Q14466" i="4"/>
  <c r="AC14466" i="4" s="1"/>
  <c r="AG14466" i="4" s="1"/>
  <c r="AJ14466" i="4" s="1"/>
  <c r="Q14482" i="4"/>
  <c r="AC14482" i="4" s="1"/>
  <c r="AG14482" i="4" s="1"/>
  <c r="AJ14482" i="4" s="1"/>
  <c r="Q14498" i="4"/>
  <c r="AC14498" i="4" s="1"/>
  <c r="AG14498" i="4" s="1"/>
  <c r="AJ14498" i="4" s="1"/>
  <c r="Q15427" i="4"/>
  <c r="AC15427" i="4" s="1"/>
  <c r="AG15427" i="4" s="1"/>
  <c r="AJ15427" i="4" s="1"/>
  <c r="Q18561" i="4"/>
  <c r="AC18561" i="4" s="1"/>
  <c r="AG18561" i="4" s="1"/>
  <c r="AJ18561" i="4" s="1"/>
  <c r="Q14326" i="4"/>
  <c r="AC14326" i="4" s="1"/>
  <c r="AG14326" i="4" s="1"/>
  <c r="AJ14326" i="4" s="1"/>
  <c r="Q14342" i="4"/>
  <c r="AC14342" i="4" s="1"/>
  <c r="AG14342" i="4" s="1"/>
  <c r="AJ14342" i="4" s="1"/>
  <c r="Q14358" i="4"/>
  <c r="AC14358" i="4" s="1"/>
  <c r="AG14358" i="4" s="1"/>
  <c r="AJ14358" i="4" s="1"/>
  <c r="Q14374" i="4"/>
  <c r="AC14374" i="4" s="1"/>
  <c r="AG14374" i="4" s="1"/>
  <c r="AJ14374" i="4" s="1"/>
  <c r="Q14390" i="4"/>
  <c r="AC14390" i="4" s="1"/>
  <c r="AG14390" i="4" s="1"/>
  <c r="AJ14390" i="4" s="1"/>
  <c r="Q14406" i="4"/>
  <c r="AC14406" i="4" s="1"/>
  <c r="AG14406" i="4" s="1"/>
  <c r="AJ14406" i="4" s="1"/>
  <c r="Q14422" i="4"/>
  <c r="AC14422" i="4" s="1"/>
  <c r="AG14422" i="4" s="1"/>
  <c r="AJ14422" i="4" s="1"/>
  <c r="Q14438" i="4"/>
  <c r="AC14438" i="4" s="1"/>
  <c r="AG14438" i="4" s="1"/>
  <c r="AJ14438" i="4" s="1"/>
  <c r="Q14454" i="4"/>
  <c r="AC14454" i="4" s="1"/>
  <c r="AG14454" i="4" s="1"/>
  <c r="AJ14454" i="4" s="1"/>
  <c r="Q14470" i="4"/>
  <c r="AC14470" i="4" s="1"/>
  <c r="AG14470" i="4" s="1"/>
  <c r="AJ14470" i="4" s="1"/>
  <c r="Q14486" i="4"/>
  <c r="AC14486" i="4" s="1"/>
  <c r="AG14486" i="4" s="1"/>
  <c r="AJ14486" i="4" s="1"/>
  <c r="Q14502" i="4"/>
  <c r="AC14502" i="4" s="1"/>
  <c r="AG14502" i="4" s="1"/>
  <c r="AJ14502" i="4" s="1"/>
  <c r="Q15430" i="4"/>
  <c r="AC15430" i="4" s="1"/>
  <c r="AG15430" i="4" s="1"/>
  <c r="AJ15430" i="4" s="1"/>
  <c r="Q14330" i="4"/>
  <c r="AC14330" i="4" s="1"/>
  <c r="AG14330" i="4" s="1"/>
  <c r="AJ14330" i="4" s="1"/>
  <c r="Q14346" i="4"/>
  <c r="AC14346" i="4" s="1"/>
  <c r="AG14346" i="4" s="1"/>
  <c r="AJ14346" i="4" s="1"/>
  <c r="Q14362" i="4"/>
  <c r="AC14362" i="4" s="1"/>
  <c r="AG14362" i="4" s="1"/>
  <c r="AJ14362" i="4" s="1"/>
  <c r="Q14378" i="4"/>
  <c r="AC14378" i="4" s="1"/>
  <c r="AG14378" i="4" s="1"/>
  <c r="AJ14378" i="4" s="1"/>
  <c r="Q14394" i="4"/>
  <c r="AC14394" i="4" s="1"/>
  <c r="AG14394" i="4" s="1"/>
  <c r="AJ14394" i="4" s="1"/>
  <c r="Q14410" i="4"/>
  <c r="AC14410" i="4" s="1"/>
  <c r="AG14410" i="4" s="1"/>
  <c r="AJ14410" i="4" s="1"/>
  <c r="Q14426" i="4"/>
  <c r="AC14426" i="4" s="1"/>
  <c r="AG14426" i="4" s="1"/>
  <c r="AJ14426" i="4" s="1"/>
  <c r="Q14442" i="4"/>
  <c r="AC14442" i="4" s="1"/>
  <c r="AG14442" i="4" s="1"/>
  <c r="AJ14442" i="4" s="1"/>
  <c r="Q14458" i="4"/>
  <c r="AC14458" i="4" s="1"/>
  <c r="AG14458" i="4" s="1"/>
  <c r="AJ14458" i="4" s="1"/>
  <c r="Q14474" i="4"/>
  <c r="AC14474" i="4" s="1"/>
  <c r="AG14474" i="4" s="1"/>
  <c r="AJ14474" i="4" s="1"/>
  <c r="Q14490" i="4"/>
  <c r="AC14490" i="4" s="1"/>
  <c r="AG14490" i="4" s="1"/>
  <c r="AJ14490" i="4" s="1"/>
  <c r="Q14506" i="4"/>
  <c r="AC14506" i="4" s="1"/>
  <c r="AG14506" i="4" s="1"/>
  <c r="AJ14506" i="4" s="1"/>
  <c r="Q15431" i="4"/>
  <c r="AC15431" i="4" s="1"/>
  <c r="AG15431" i="4" s="1"/>
  <c r="AJ15431" i="4" s="1"/>
  <c r="Q15783" i="4"/>
  <c r="AC15783" i="4" s="1"/>
  <c r="AG15783" i="4" s="1"/>
  <c r="AJ15783" i="4" s="1"/>
  <c r="Q23312" i="4"/>
  <c r="AC23312" i="4" s="1"/>
  <c r="AG23312" i="4" s="1"/>
  <c r="AJ23312" i="4" s="1"/>
  <c r="Q26372" i="4"/>
  <c r="AC26372" i="4" s="1"/>
  <c r="AG26372" i="4" s="1"/>
  <c r="AJ26372" i="4" s="1"/>
  <c r="Q27560" i="4"/>
  <c r="AC27560" i="4" s="1"/>
  <c r="AG27560" i="4" s="1"/>
  <c r="AJ27560" i="4" s="1"/>
  <c r="Q27688" i="4"/>
  <c r="AC27688" i="4" s="1"/>
  <c r="AG27688" i="4" s="1"/>
  <c r="AJ27688" i="4" s="1"/>
  <c r="Q26925" i="4"/>
  <c r="AC26925" i="4" s="1"/>
  <c r="AG26925" i="4" s="1"/>
  <c r="AJ26925" i="4" s="1"/>
  <c r="Q28363" i="4"/>
  <c r="AC28363" i="4" s="1"/>
  <c r="AG28363" i="4" s="1"/>
  <c r="AJ28363" i="4" s="1"/>
  <c r="Q28929" i="4"/>
  <c r="AC28929" i="4" s="1"/>
  <c r="AG28929" i="4" s="1"/>
  <c r="AJ28929" i="4" s="1"/>
  <c r="Q31185" i="4"/>
  <c r="AC31185" i="4" s="1"/>
  <c r="AG31185" i="4" s="1"/>
  <c r="AJ31185" i="4" s="1"/>
  <c r="Q31189" i="4"/>
  <c r="AC31189" i="4" s="1"/>
  <c r="AG31189" i="4" s="1"/>
  <c r="AJ31189" i="4" s="1"/>
  <c r="Q31193" i="4"/>
  <c r="AC31193" i="4" s="1"/>
  <c r="AG31193" i="4" s="1"/>
  <c r="AJ31193" i="4" s="1"/>
  <c r="Q31197" i="4"/>
  <c r="AC31197" i="4" s="1"/>
  <c r="AG31197" i="4" s="1"/>
  <c r="AJ31197" i="4" s="1"/>
  <c r="Q31201" i="4"/>
  <c r="AC31201" i="4" s="1"/>
  <c r="AG31201" i="4" s="1"/>
  <c r="AJ31201" i="4" s="1"/>
  <c r="Q31205" i="4"/>
  <c r="AC31205" i="4" s="1"/>
  <c r="AG31205" i="4" s="1"/>
  <c r="AJ31205" i="4" s="1"/>
  <c r="Q28902" i="4"/>
  <c r="AC28902" i="4" s="1"/>
  <c r="AG28902" i="4" s="1"/>
  <c r="AJ28902" i="4" s="1"/>
  <c r="Q28930" i="4"/>
  <c r="AC28930" i="4" s="1"/>
  <c r="AG28930" i="4" s="1"/>
  <c r="AJ28930" i="4" s="1"/>
  <c r="Q31186" i="4"/>
  <c r="AC31186" i="4" s="1"/>
  <c r="AG31186" i="4" s="1"/>
  <c r="AJ31186" i="4" s="1"/>
  <c r="Q31190" i="4"/>
  <c r="AC31190" i="4" s="1"/>
  <c r="AG31190" i="4" s="1"/>
  <c r="AJ31190" i="4" s="1"/>
  <c r="Q31194" i="4"/>
  <c r="AC31194" i="4" s="1"/>
  <c r="AG31194" i="4" s="1"/>
  <c r="AJ31194" i="4" s="1"/>
  <c r="Q31198" i="4"/>
  <c r="AC31198" i="4" s="1"/>
  <c r="AG31198" i="4" s="1"/>
  <c r="AJ31198" i="4" s="1"/>
  <c r="Q31202" i="4"/>
  <c r="AC31202" i="4" s="1"/>
  <c r="AG31202" i="4" s="1"/>
  <c r="AJ31202" i="4" s="1"/>
  <c r="Q31206" i="4"/>
  <c r="AC31206" i="4" s="1"/>
  <c r="AG31206" i="4" s="1"/>
  <c r="AJ31206" i="4" s="1"/>
  <c r="Q31187" i="4"/>
  <c r="AC31187" i="4" s="1"/>
  <c r="AG31187" i="4" s="1"/>
  <c r="AJ31187" i="4" s="1"/>
  <c r="Q31191" i="4"/>
  <c r="AC31191" i="4" s="1"/>
  <c r="AG31191" i="4" s="1"/>
  <c r="AJ31191" i="4" s="1"/>
  <c r="Q31195" i="4"/>
  <c r="AC31195" i="4" s="1"/>
  <c r="AG31195" i="4" s="1"/>
  <c r="AJ31195" i="4" s="1"/>
  <c r="Q31199" i="4"/>
  <c r="AC31199" i="4" s="1"/>
  <c r="AG31199" i="4" s="1"/>
  <c r="AJ31199" i="4" s="1"/>
  <c r="Q31203" i="4"/>
  <c r="AC31203" i="4" s="1"/>
  <c r="AG31203" i="4" s="1"/>
  <c r="AJ31203" i="4" s="1"/>
  <c r="Q30344" i="4"/>
  <c r="AC30344" i="4" s="1"/>
  <c r="AG30344" i="4" s="1"/>
  <c r="AJ30344" i="4" s="1"/>
  <c r="Q31184" i="4"/>
  <c r="AC31184" i="4" s="1"/>
  <c r="AG31184" i="4" s="1"/>
  <c r="AJ31184" i="4" s="1"/>
  <c r="Q31188" i="4"/>
  <c r="AC31188" i="4" s="1"/>
  <c r="AG31188" i="4" s="1"/>
  <c r="AJ31188" i="4" s="1"/>
  <c r="Q31192" i="4"/>
  <c r="AC31192" i="4" s="1"/>
  <c r="AG31192" i="4" s="1"/>
  <c r="AJ31192" i="4" s="1"/>
  <c r="Q31196" i="4"/>
  <c r="AC31196" i="4" s="1"/>
  <c r="AG31196" i="4" s="1"/>
  <c r="AJ31196" i="4" s="1"/>
  <c r="Q31200" i="4"/>
  <c r="AC31200" i="4" s="1"/>
  <c r="AG31200" i="4" s="1"/>
  <c r="AJ31200" i="4" s="1"/>
  <c r="Q31204" i="4"/>
  <c r="AC31204" i="4" s="1"/>
  <c r="AG31204" i="4" s="1"/>
  <c r="AJ31204" i="4" s="1"/>
  <c r="Q37642" i="4"/>
  <c r="AC37642" i="4" s="1"/>
  <c r="AG37642" i="4" s="1"/>
  <c r="AJ37642" i="4" s="1"/>
  <c r="R325" i="4"/>
  <c r="AD325" i="4" s="1"/>
  <c r="R329" i="4"/>
  <c r="AD329" i="4" s="1"/>
  <c r="R645" i="4"/>
  <c r="AD645" i="4" s="1"/>
  <c r="R701" i="4"/>
  <c r="AD701" i="4" s="1"/>
  <c r="R709" i="4"/>
  <c r="AD709" i="4" s="1"/>
  <c r="R717" i="4"/>
  <c r="AD717" i="4" s="1"/>
  <c r="R721" i="4"/>
  <c r="AD721" i="4" s="1"/>
  <c r="R729" i="4"/>
  <c r="AD729" i="4" s="1"/>
  <c r="R733" i="4"/>
  <c r="AD733" i="4" s="1"/>
  <c r="R745" i="4"/>
  <c r="AD745" i="4" s="1"/>
  <c r="R749" i="4"/>
  <c r="AD749" i="4" s="1"/>
  <c r="R761" i="4"/>
  <c r="AD761" i="4" s="1"/>
  <c r="R326" i="4"/>
  <c r="AD326" i="4" s="1"/>
  <c r="R330" i="4"/>
  <c r="AD330" i="4" s="1"/>
  <c r="R394" i="4"/>
  <c r="AD394" i="4" s="1"/>
  <c r="R474" i="4"/>
  <c r="AD474" i="4" s="1"/>
  <c r="R638" i="4"/>
  <c r="AD638" i="4" s="1"/>
  <c r="R702" i="4"/>
  <c r="AD702" i="4" s="1"/>
  <c r="R706" i="4"/>
  <c r="AD706" i="4" s="1"/>
  <c r="R710" i="4"/>
  <c r="AD710" i="4" s="1"/>
  <c r="R718" i="4"/>
  <c r="AD718" i="4" s="1"/>
  <c r="R722" i="4"/>
  <c r="AD722" i="4" s="1"/>
  <c r="R730" i="4"/>
  <c r="AD730" i="4" s="1"/>
  <c r="R734" i="4"/>
  <c r="AD734" i="4" s="1"/>
  <c r="R746" i="4"/>
  <c r="AD746" i="4" s="1"/>
  <c r="R750" i="4"/>
  <c r="AD750" i="4" s="1"/>
  <c r="R762" i="4"/>
  <c r="AD762" i="4" s="1"/>
  <c r="R774" i="4"/>
  <c r="AD774" i="4" s="1"/>
  <c r="R327" i="4"/>
  <c r="AD327" i="4" s="1"/>
  <c r="R475" i="4"/>
  <c r="AD475" i="4" s="1"/>
  <c r="R655" i="4"/>
  <c r="AD655" i="4" s="1"/>
  <c r="R707" i="4"/>
  <c r="AD707" i="4" s="1"/>
  <c r="R711" i="4"/>
  <c r="AD711" i="4" s="1"/>
  <c r="R715" i="4"/>
  <c r="AD715" i="4" s="1"/>
  <c r="R719" i="4"/>
  <c r="AD719" i="4" s="1"/>
  <c r="R723" i="4"/>
  <c r="AD723" i="4" s="1"/>
  <c r="R727" i="4"/>
  <c r="AD727" i="4" s="1"/>
  <c r="R731" i="4"/>
  <c r="AD731" i="4" s="1"/>
  <c r="R735" i="4"/>
  <c r="AD735" i="4" s="1"/>
  <c r="R747" i="4"/>
  <c r="AD747" i="4" s="1"/>
  <c r="R751" i="4"/>
  <c r="AD751" i="4" s="1"/>
  <c r="R759" i="4"/>
  <c r="AD759" i="4" s="1"/>
  <c r="R763" i="4"/>
  <c r="AD763" i="4" s="1"/>
  <c r="R775" i="4"/>
  <c r="AD775" i="4" s="1"/>
  <c r="R328" i="4"/>
  <c r="AD328" i="4" s="1"/>
  <c r="R728" i="4"/>
  <c r="AD728" i="4" s="1"/>
  <c r="R744" i="4"/>
  <c r="AD744" i="4" s="1"/>
  <c r="R760" i="4"/>
  <c r="AD760" i="4" s="1"/>
  <c r="R776" i="4"/>
  <c r="AD776" i="4" s="1"/>
  <c r="R4073" i="4"/>
  <c r="AD4073" i="4" s="1"/>
  <c r="R4325" i="4"/>
  <c r="AD4325" i="4" s="1"/>
  <c r="R4793" i="4"/>
  <c r="AD4793" i="4" s="1"/>
  <c r="R5257" i="4"/>
  <c r="AD5257" i="4" s="1"/>
  <c r="R5513" i="4"/>
  <c r="AD5513" i="4" s="1"/>
  <c r="R5733" i="4"/>
  <c r="AD5733" i="4" s="1"/>
  <c r="R5993" i="4"/>
  <c r="AD5993" i="4" s="1"/>
  <c r="R8089" i="4"/>
  <c r="AD8089" i="4" s="1"/>
  <c r="R10417" i="4"/>
  <c r="AD10417" i="4" s="1"/>
  <c r="R10625" i="4"/>
  <c r="AD10625" i="4" s="1"/>
  <c r="R11833" i="4"/>
  <c r="AD11833" i="4" s="1"/>
  <c r="R700" i="4"/>
  <c r="AD700" i="4" s="1"/>
  <c r="R716" i="4"/>
  <c r="AD716" i="4" s="1"/>
  <c r="R732" i="4"/>
  <c r="AD732" i="4" s="1"/>
  <c r="R748" i="4"/>
  <c r="AD748" i="4" s="1"/>
  <c r="R764" i="4"/>
  <c r="AD764" i="4" s="1"/>
  <c r="R4326" i="4"/>
  <c r="AD4326" i="4" s="1"/>
  <c r="R5258" i="4"/>
  <c r="AD5258" i="4" s="1"/>
  <c r="R5514" i="4"/>
  <c r="AD5514" i="4" s="1"/>
  <c r="R5638" i="4"/>
  <c r="AD5638" i="4" s="1"/>
  <c r="R5734" i="4"/>
  <c r="AD5734" i="4" s="1"/>
  <c r="R5994" i="4"/>
  <c r="AD5994" i="4" s="1"/>
  <c r="R6250" i="4"/>
  <c r="AD6250" i="4" s="1"/>
  <c r="R9778" i="4"/>
  <c r="AD9778" i="4" s="1"/>
  <c r="R10418" i="4"/>
  <c r="AD10418" i="4" s="1"/>
  <c r="R11366" i="4"/>
  <c r="AD11366" i="4" s="1"/>
  <c r="R656" i="4"/>
  <c r="AD656" i="4" s="1"/>
  <c r="R720" i="4"/>
  <c r="AD720" i="4" s="1"/>
  <c r="R752" i="4"/>
  <c r="AD752" i="4" s="1"/>
  <c r="R3343" i="4"/>
  <c r="AD3343" i="4" s="1"/>
  <c r="R3851" i="4"/>
  <c r="AD3851" i="4" s="1"/>
  <c r="R4327" i="4"/>
  <c r="AD4327" i="4" s="1"/>
  <c r="R4431" i="4"/>
  <c r="AD4431" i="4" s="1"/>
  <c r="R5259" i="4"/>
  <c r="AD5259" i="4" s="1"/>
  <c r="R5515" i="4"/>
  <c r="AD5515" i="4" s="1"/>
  <c r="R5735" i="4"/>
  <c r="AD5735" i="4" s="1"/>
  <c r="R5991" i="4"/>
  <c r="AD5991" i="4" s="1"/>
  <c r="R6251" i="4"/>
  <c r="AD6251" i="4" s="1"/>
  <c r="R6759" i="4"/>
  <c r="AD6759" i="4" s="1"/>
  <c r="R8583" i="4"/>
  <c r="AD8583" i="4" s="1"/>
  <c r="R9779" i="4"/>
  <c r="AD9779" i="4" s="1"/>
  <c r="R10419" i="4"/>
  <c r="AD10419" i="4" s="1"/>
  <c r="R11367" i="4"/>
  <c r="AD11367" i="4" s="1"/>
  <c r="R404" i="4"/>
  <c r="AD404" i="4" s="1"/>
  <c r="R644" i="4"/>
  <c r="AD644" i="4" s="1"/>
  <c r="R708" i="4"/>
  <c r="AD708" i="4" s="1"/>
  <c r="R3344" i="4"/>
  <c r="AD3344" i="4" s="1"/>
  <c r="R3552" i="4"/>
  <c r="AD3552" i="4" s="1"/>
  <c r="R4328" i="4"/>
  <c r="AD4328" i="4" s="1"/>
  <c r="R4792" i="4"/>
  <c r="AD4792" i="4" s="1"/>
  <c r="R5040" i="4"/>
  <c r="AD5040" i="4" s="1"/>
  <c r="R5256" i="4"/>
  <c r="AD5256" i="4" s="1"/>
  <c r="R5260" i="4"/>
  <c r="AD5260" i="4" s="1"/>
  <c r="R5736" i="4"/>
  <c r="AD5736" i="4" s="1"/>
  <c r="R5992" i="4"/>
  <c r="AD5992" i="4" s="1"/>
  <c r="R8584" i="4"/>
  <c r="AD8584" i="4" s="1"/>
  <c r="R8744" i="4"/>
  <c r="AD8744" i="4" s="1"/>
  <c r="R9428" i="4"/>
  <c r="AD9428" i="4" s="1"/>
  <c r="R9780" i="4"/>
  <c r="AD9780" i="4" s="1"/>
  <c r="R13079" i="4"/>
  <c r="AD13079" i="4" s="1"/>
  <c r="R13691" i="4"/>
  <c r="AD13691" i="4" s="1"/>
  <c r="R13971" i="4"/>
  <c r="AD13971" i="4" s="1"/>
  <c r="R14679" i="4"/>
  <c r="AD14679" i="4" s="1"/>
  <c r="R14683" i="4"/>
  <c r="AD14683" i="4" s="1"/>
  <c r="R15719" i="4"/>
  <c r="AD15719" i="4" s="1"/>
  <c r="R16455" i="4"/>
  <c r="AD16455" i="4" s="1"/>
  <c r="R19163" i="4"/>
  <c r="AD19163" i="4" s="1"/>
  <c r="R19175" i="4"/>
  <c r="AD19175" i="4" s="1"/>
  <c r="R20747" i="4"/>
  <c r="AD20747" i="4" s="1"/>
  <c r="R22591" i="4"/>
  <c r="AD22591" i="4" s="1"/>
  <c r="R12136" i="4"/>
  <c r="AD12136" i="4" s="1"/>
  <c r="R14208" i="4"/>
  <c r="AD14208" i="4" s="1"/>
  <c r="R14680" i="4"/>
  <c r="AD14680" i="4" s="1"/>
  <c r="R16456" i="4"/>
  <c r="AD16456" i="4" s="1"/>
  <c r="R16716" i="4"/>
  <c r="AD16716" i="4" s="1"/>
  <c r="R17064" i="4"/>
  <c r="AD17064" i="4" s="1"/>
  <c r="R18372" i="4"/>
  <c r="AD18372" i="4" s="1"/>
  <c r="R19172" i="4"/>
  <c r="AD19172" i="4" s="1"/>
  <c r="R19552" i="4"/>
  <c r="AD19552" i="4" s="1"/>
  <c r="R20744" i="4"/>
  <c r="AD20744" i="4" s="1"/>
  <c r="R11832" i="4"/>
  <c r="AD11832" i="4" s="1"/>
  <c r="R13077" i="4"/>
  <c r="AD13077" i="4" s="1"/>
  <c r="R13969" i="4"/>
  <c r="AD13969" i="4" s="1"/>
  <c r="R14209" i="4"/>
  <c r="AD14209" i="4" s="1"/>
  <c r="R14681" i="4"/>
  <c r="AD14681" i="4" s="1"/>
  <c r="R17757" i="4"/>
  <c r="AD17757" i="4" s="1"/>
  <c r="R18749" i="4"/>
  <c r="AD18749" i="4" s="1"/>
  <c r="R19173" i="4"/>
  <c r="AD19173" i="4" s="1"/>
  <c r="R19649" i="4"/>
  <c r="AD19649" i="4" s="1"/>
  <c r="R19997" i="4"/>
  <c r="AD19997" i="4" s="1"/>
  <c r="R20745" i="4"/>
  <c r="AD20745" i="4" s="1"/>
  <c r="R21781" i="4"/>
  <c r="AD21781" i="4" s="1"/>
  <c r="R13078" i="4"/>
  <c r="AD13078" i="4" s="1"/>
  <c r="R13690" i="4"/>
  <c r="AD13690" i="4" s="1"/>
  <c r="R13970" i="4"/>
  <c r="AD13970" i="4" s="1"/>
  <c r="R14682" i="4"/>
  <c r="AD14682" i="4" s="1"/>
  <c r="R14966" i="4"/>
  <c r="AD14966" i="4" s="1"/>
  <c r="R16250" i="4"/>
  <c r="AD16250" i="4" s="1"/>
  <c r="R18170" i="4"/>
  <c r="AD18170" i="4" s="1"/>
  <c r="R18174" i="4"/>
  <c r="AD18174" i="4" s="1"/>
  <c r="R19174" i="4"/>
  <c r="AD19174" i="4" s="1"/>
  <c r="R19998" i="4"/>
  <c r="AD19998" i="4" s="1"/>
  <c r="R20746" i="4"/>
  <c r="AD20746" i="4" s="1"/>
  <c r="R21782" i="4"/>
  <c r="AD21782" i="4" s="1"/>
  <c r="R22142" i="4"/>
  <c r="AD22142" i="4" s="1"/>
  <c r="R22938" i="4"/>
  <c r="AD22938" i="4" s="1"/>
  <c r="R23202" i="4"/>
  <c r="AD23202" i="4" s="1"/>
  <c r="R24238" i="4"/>
  <c r="AD24238" i="4" s="1"/>
  <c r="R24374" i="4"/>
  <c r="AD24374" i="4" s="1"/>
  <c r="R25210" i="4"/>
  <c r="AD25210" i="4" s="1"/>
  <c r="R25258" i="4"/>
  <c r="AD25258" i="4" s="1"/>
  <c r="R25542" i="4"/>
  <c r="AD25542" i="4" s="1"/>
  <c r="R25546" i="4"/>
  <c r="AD25546" i="4" s="1"/>
  <c r="R26014" i="4"/>
  <c r="AD26014" i="4" s="1"/>
  <c r="R26186" i="4"/>
  <c r="AD26186" i="4" s="1"/>
  <c r="R26354" i="4"/>
  <c r="AD26354" i="4" s="1"/>
  <c r="R26470" i="4"/>
  <c r="AD26470" i="4" s="1"/>
  <c r="R26542" i="4"/>
  <c r="AD26542" i="4" s="1"/>
  <c r="R27258" i="4"/>
  <c r="AD27258" i="4" s="1"/>
  <c r="R27406" i="4"/>
  <c r="AD27406" i="4" s="1"/>
  <c r="R27542" i="4"/>
  <c r="AD27542" i="4" s="1"/>
  <c r="R27634" i="4"/>
  <c r="AD27634" i="4" s="1"/>
  <c r="R28186" i="4"/>
  <c r="AD28186" i="4" s="1"/>
  <c r="R28190" i="4"/>
  <c r="AD28190" i="4" s="1"/>
  <c r="R28314" i="4"/>
  <c r="AD28314" i="4" s="1"/>
  <c r="R28506" i="4"/>
  <c r="AD28506" i="4" s="1"/>
  <c r="R22486" i="4"/>
  <c r="AD22486" i="4" s="1"/>
  <c r="R23255" i="4"/>
  <c r="AD23255" i="4" s="1"/>
  <c r="R23311" i="4"/>
  <c r="AD23311" i="4" s="1"/>
  <c r="R24239" i="4"/>
  <c r="AD24239" i="4" s="1"/>
  <c r="R24375" i="4"/>
  <c r="AD24375" i="4" s="1"/>
  <c r="R25271" i="4"/>
  <c r="AD25271" i="4" s="1"/>
  <c r="R25543" i="4"/>
  <c r="AD25543" i="4" s="1"/>
  <c r="R25611" i="4"/>
  <c r="AD25611" i="4" s="1"/>
  <c r="R26015" i="4"/>
  <c r="AD26015" i="4" s="1"/>
  <c r="R26187" i="4"/>
  <c r="AD26187" i="4" s="1"/>
  <c r="R26471" i="4"/>
  <c r="AD26471" i="4" s="1"/>
  <c r="R26635" i="4"/>
  <c r="AD26635" i="4" s="1"/>
  <c r="R27407" i="4"/>
  <c r="AD27407" i="4" s="1"/>
  <c r="R27635" i="4"/>
  <c r="AD27635" i="4" s="1"/>
  <c r="R28187" i="4"/>
  <c r="AD28187" i="4" s="1"/>
  <c r="R28191" i="4"/>
  <c r="AD28191" i="4" s="1"/>
  <c r="R28315" i="4"/>
  <c r="AD28315" i="4" s="1"/>
  <c r="R28507" i="4"/>
  <c r="AD28507" i="4" s="1"/>
  <c r="R31227" i="4"/>
  <c r="AD31227" i="4" s="1"/>
  <c r="R31295" i="4"/>
  <c r="AD31295" i="4" s="1"/>
  <c r="R23296" i="4"/>
  <c r="AD23296" i="4" s="1"/>
  <c r="R24240" i="4"/>
  <c r="AD24240" i="4" s="1"/>
  <c r="R25272" i="4"/>
  <c r="AD25272" i="4" s="1"/>
  <c r="R25544" i="4"/>
  <c r="AD25544" i="4" s="1"/>
  <c r="R25612" i="4"/>
  <c r="AD25612" i="4" s="1"/>
  <c r="R26016" i="4"/>
  <c r="AD26016" i="4" s="1"/>
  <c r="R26188" i="4"/>
  <c r="AD26188" i="4" s="1"/>
  <c r="R26636" i="4"/>
  <c r="AD26636" i="4" s="1"/>
  <c r="R27192" i="4"/>
  <c r="AD27192" i="4" s="1"/>
  <c r="R27252" i="4"/>
  <c r="AD27252" i="4" s="1"/>
  <c r="R28188" i="4"/>
  <c r="AD28188" i="4" s="1"/>
  <c r="R28192" i="4"/>
  <c r="AD28192" i="4" s="1"/>
  <c r="R28508" i="4"/>
  <c r="AD28508" i="4" s="1"/>
  <c r="R31296" i="4"/>
  <c r="AD31296" i="4" s="1"/>
  <c r="R23201" i="4"/>
  <c r="AD23201" i="4" s="1"/>
  <c r="R24237" i="4"/>
  <c r="AD24237" i="4" s="1"/>
  <c r="R24241" i="4"/>
  <c r="AD24241" i="4" s="1"/>
  <c r="R24373" i="4"/>
  <c r="AD24373" i="4" s="1"/>
  <c r="R24637" i="4"/>
  <c r="AD24637" i="4" s="1"/>
  <c r="R25073" i="4"/>
  <c r="AD25073" i="4" s="1"/>
  <c r="R25209" i="4"/>
  <c r="AD25209" i="4" s="1"/>
  <c r="R25541" i="4"/>
  <c r="AD25541" i="4" s="1"/>
  <c r="R25545" i="4"/>
  <c r="AD25545" i="4" s="1"/>
  <c r="R25693" i="4"/>
  <c r="AD25693" i="4" s="1"/>
  <c r="R26013" i="4"/>
  <c r="AD26013" i="4" s="1"/>
  <c r="R26017" i="4"/>
  <c r="AD26017" i="4" s="1"/>
  <c r="R26185" i="4"/>
  <c r="AD26185" i="4" s="1"/>
  <c r="R27193" i="4"/>
  <c r="AD27193" i="4" s="1"/>
  <c r="R28189" i="4"/>
  <c r="AD28189" i="4" s="1"/>
  <c r="R28193" i="4"/>
  <c r="AD28193" i="4" s="1"/>
  <c r="R28509" i="4"/>
  <c r="AD28509" i="4" s="1"/>
  <c r="R30317" i="4"/>
  <c r="AD30317" i="4" s="1"/>
  <c r="R35095" i="4"/>
  <c r="AD35095" i="4" s="1"/>
  <c r="R35139" i="4"/>
  <c r="AD35139" i="4" s="1"/>
  <c r="R35151" i="4"/>
  <c r="AD35151" i="4" s="1"/>
  <c r="R35159" i="4"/>
  <c r="AD35159" i="4" s="1"/>
  <c r="R35199" i="4"/>
  <c r="AD35199" i="4" s="1"/>
  <c r="R35203" i="4"/>
  <c r="AD35203" i="4" s="1"/>
  <c r="R35207" i="4"/>
  <c r="AD35207" i="4" s="1"/>
  <c r="R35211" i="4"/>
  <c r="AD35211" i="4" s="1"/>
  <c r="R35215" i="4"/>
  <c r="AD35215" i="4" s="1"/>
  <c r="R35219" i="4"/>
  <c r="AD35219" i="4" s="1"/>
  <c r="R35223" i="4"/>
  <c r="AD35223" i="4" s="1"/>
  <c r="R35227" i="4"/>
  <c r="AD35227" i="4" s="1"/>
  <c r="R35231" i="4"/>
  <c r="AD35231" i="4" s="1"/>
  <c r="R35235" i="4"/>
  <c r="AD35235" i="4" s="1"/>
  <c r="R35239" i="4"/>
  <c r="AD35239" i="4" s="1"/>
  <c r="R35243" i="4"/>
  <c r="AD35243" i="4" s="1"/>
  <c r="R35247" i="4"/>
  <c r="AD35247" i="4" s="1"/>
  <c r="R35271" i="4"/>
  <c r="AD35271" i="4" s="1"/>
  <c r="R35299" i="4"/>
  <c r="AD35299" i="4" s="1"/>
  <c r="R35303" i="4"/>
  <c r="AD35303" i="4" s="1"/>
  <c r="R36211" i="4"/>
  <c r="AD36211" i="4" s="1"/>
  <c r="R36219" i="4"/>
  <c r="AD36219" i="4" s="1"/>
  <c r="R33876" i="4"/>
  <c r="AD33876" i="4" s="1"/>
  <c r="R35088" i="4"/>
  <c r="AD35088" i="4" s="1"/>
  <c r="R35096" i="4"/>
  <c r="AD35096" i="4" s="1"/>
  <c r="R35140" i="4"/>
  <c r="AD35140" i="4" s="1"/>
  <c r="R35148" i="4"/>
  <c r="AD35148" i="4" s="1"/>
  <c r="R35152" i="4"/>
  <c r="AD35152" i="4" s="1"/>
  <c r="R35160" i="4"/>
  <c r="AD35160" i="4" s="1"/>
  <c r="R35200" i="4"/>
  <c r="AD35200" i="4" s="1"/>
  <c r="R35204" i="4"/>
  <c r="AD35204" i="4" s="1"/>
  <c r="R35208" i="4"/>
  <c r="AD35208" i="4" s="1"/>
  <c r="R35212" i="4"/>
  <c r="AD35212" i="4" s="1"/>
  <c r="R35216" i="4"/>
  <c r="AD35216" i="4" s="1"/>
  <c r="R35224" i="4"/>
  <c r="AD35224" i="4" s="1"/>
  <c r="R35228" i="4"/>
  <c r="AD35228" i="4" s="1"/>
  <c r="R35232" i="4"/>
  <c r="AD35232" i="4" s="1"/>
  <c r="R35236" i="4"/>
  <c r="AD35236" i="4" s="1"/>
  <c r="R35240" i="4"/>
  <c r="AD35240" i="4" s="1"/>
  <c r="R35244" i="4"/>
  <c r="AD35244" i="4" s="1"/>
  <c r="R35248" i="4"/>
  <c r="AD35248" i="4" s="1"/>
  <c r="R35272" i="4"/>
  <c r="AD35272" i="4" s="1"/>
  <c r="R35300" i="4"/>
  <c r="AD35300" i="4" s="1"/>
  <c r="R37432" i="4"/>
  <c r="AD37432" i="4" s="1"/>
  <c r="R35089" i="4"/>
  <c r="AD35089" i="4" s="1"/>
  <c r="R35141" i="4"/>
  <c r="AD35141" i="4" s="1"/>
  <c r="R35149" i="4"/>
  <c r="AD35149" i="4" s="1"/>
  <c r="R35153" i="4"/>
  <c r="AD35153" i="4" s="1"/>
  <c r="R35157" i="4"/>
  <c r="AD35157" i="4" s="1"/>
  <c r="R35161" i="4"/>
  <c r="AD35161" i="4" s="1"/>
  <c r="R35201" i="4"/>
  <c r="AD35201" i="4" s="1"/>
  <c r="R35205" i="4"/>
  <c r="AD35205" i="4" s="1"/>
  <c r="R35209" i="4"/>
  <c r="AD35209" i="4" s="1"/>
  <c r="R35213" i="4"/>
  <c r="AD35213" i="4" s="1"/>
  <c r="R35225" i="4"/>
  <c r="AD35225" i="4" s="1"/>
  <c r="R35229" i="4"/>
  <c r="AD35229" i="4" s="1"/>
  <c r="R35233" i="4"/>
  <c r="AD35233" i="4" s="1"/>
  <c r="R35237" i="4"/>
  <c r="AD35237" i="4" s="1"/>
  <c r="R35241" i="4"/>
  <c r="AD35241" i="4" s="1"/>
  <c r="R35245" i="4"/>
  <c r="AD35245" i="4" s="1"/>
  <c r="R35249" i="4"/>
  <c r="AD35249" i="4" s="1"/>
  <c r="R35273" i="4"/>
  <c r="AD35273" i="4" s="1"/>
  <c r="R35301" i="4"/>
  <c r="AD35301" i="4" s="1"/>
  <c r="R36209" i="4"/>
  <c r="AD36209" i="4" s="1"/>
  <c r="R36213" i="4"/>
  <c r="AD36213" i="4" s="1"/>
  <c r="R35090" i="4"/>
  <c r="AD35090" i="4" s="1"/>
  <c r="R35094" i="4"/>
  <c r="AD35094" i="4" s="1"/>
  <c r="R35150" i="4"/>
  <c r="AD35150" i="4" s="1"/>
  <c r="R35158" i="4"/>
  <c r="AD35158" i="4" s="1"/>
  <c r="R35162" i="4"/>
  <c r="AD35162" i="4" s="1"/>
  <c r="R35202" i="4"/>
  <c r="AD35202" i="4" s="1"/>
  <c r="R35206" i="4"/>
  <c r="AD35206" i="4" s="1"/>
  <c r="R35210" i="4"/>
  <c r="AD35210" i="4" s="1"/>
  <c r="R35214" i="4"/>
  <c r="AD35214" i="4" s="1"/>
  <c r="R35226" i="4"/>
  <c r="AD35226" i="4" s="1"/>
  <c r="R35230" i="4"/>
  <c r="AD35230" i="4" s="1"/>
  <c r="R35234" i="4"/>
  <c r="AD35234" i="4" s="1"/>
  <c r="R35238" i="4"/>
  <c r="AD35238" i="4" s="1"/>
  <c r="R35242" i="4"/>
  <c r="AD35242" i="4" s="1"/>
  <c r="R35246" i="4"/>
  <c r="AD35246" i="4" s="1"/>
  <c r="R35274" i="4"/>
  <c r="AD35274" i="4" s="1"/>
  <c r="R35298" i="4"/>
  <c r="AD35298" i="4" s="1"/>
  <c r="R35302" i="4"/>
  <c r="AD35302" i="4" s="1"/>
  <c r="R36210" i="4"/>
  <c r="AD36210" i="4" s="1"/>
  <c r="R37442" i="4"/>
  <c r="AD37442" i="4" s="1"/>
  <c r="R37458" i="4"/>
  <c r="AD37458" i="4" s="1"/>
  <c r="R877" i="4"/>
  <c r="AD877" i="4" s="1"/>
  <c r="R957" i="4"/>
  <c r="AD957" i="4" s="1"/>
  <c r="R985" i="4"/>
  <c r="AD985" i="4" s="1"/>
  <c r="R989" i="4"/>
  <c r="AD989" i="4" s="1"/>
  <c r="R993" i="4"/>
  <c r="AD993" i="4" s="1"/>
  <c r="R1177" i="4"/>
  <c r="AD1177" i="4" s="1"/>
  <c r="R1181" i="4"/>
  <c r="AD1181" i="4" s="1"/>
  <c r="R1185" i="4"/>
  <c r="AD1185" i="4" s="1"/>
  <c r="R1189" i="4"/>
  <c r="AD1189" i="4" s="1"/>
  <c r="R1193" i="4"/>
  <c r="AD1193" i="4" s="1"/>
  <c r="R1261" i="4"/>
  <c r="AD1261" i="4" s="1"/>
  <c r="R1265" i="4"/>
  <c r="AD1265" i="4" s="1"/>
  <c r="R1337" i="4"/>
  <c r="AD1337" i="4" s="1"/>
  <c r="R1377" i="4"/>
  <c r="AD1377" i="4" s="1"/>
  <c r="R1577" i="4"/>
  <c r="AD1577" i="4" s="1"/>
  <c r="R1657" i="4"/>
  <c r="AD1657" i="4" s="1"/>
  <c r="R1665" i="4"/>
  <c r="AD1665" i="4" s="1"/>
  <c r="R1685" i="4"/>
  <c r="AD1685" i="4" s="1"/>
  <c r="R1709" i="4"/>
  <c r="AD1709" i="4" s="1"/>
  <c r="R1733" i="4"/>
  <c r="AD1733" i="4" s="1"/>
  <c r="R1737" i="4"/>
  <c r="AD1737" i="4" s="1"/>
  <c r="R782" i="4"/>
  <c r="AD782" i="4" s="1"/>
  <c r="R962" i="4"/>
  <c r="AD962" i="4" s="1"/>
  <c r="R986" i="4"/>
  <c r="AD986" i="4" s="1"/>
  <c r="R990" i="4"/>
  <c r="AD990" i="4" s="1"/>
  <c r="R994" i="4"/>
  <c r="AD994" i="4" s="1"/>
  <c r="R1142" i="4"/>
  <c r="AD1142" i="4" s="1"/>
  <c r="R1146" i="4"/>
  <c r="AD1146" i="4" s="1"/>
  <c r="R1178" i="4"/>
  <c r="AD1178" i="4" s="1"/>
  <c r="R1182" i="4"/>
  <c r="AD1182" i="4" s="1"/>
  <c r="R1186" i="4"/>
  <c r="AD1186" i="4" s="1"/>
  <c r="R1194" i="4"/>
  <c r="AD1194" i="4" s="1"/>
  <c r="R1258" i="4"/>
  <c r="AD1258" i="4" s="1"/>
  <c r="R1262" i="4"/>
  <c r="AD1262" i="4" s="1"/>
  <c r="R1266" i="4"/>
  <c r="AD1266" i="4" s="1"/>
  <c r="R1334" i="4"/>
  <c r="AD1334" i="4" s="1"/>
  <c r="R1338" i="4"/>
  <c r="AD1338" i="4" s="1"/>
  <c r="R1374" i="4"/>
  <c r="AD1374" i="4" s="1"/>
  <c r="R1618" i="4"/>
  <c r="AD1618" i="4" s="1"/>
  <c r="R1658" i="4"/>
  <c r="AD1658" i="4" s="1"/>
  <c r="R1666" i="4"/>
  <c r="AD1666" i="4" s="1"/>
  <c r="R1706" i="4"/>
  <c r="AD1706" i="4" s="1"/>
  <c r="R1734" i="4"/>
  <c r="AD1734" i="4" s="1"/>
  <c r="R1738" i="4"/>
  <c r="AD1738" i="4" s="1"/>
  <c r="R1742" i="4"/>
  <c r="AD1742" i="4" s="1"/>
  <c r="R1790" i="4"/>
  <c r="AD1790" i="4" s="1"/>
  <c r="R1794" i="4"/>
  <c r="AD1794" i="4" s="1"/>
  <c r="R187" i="4"/>
  <c r="AD187" i="4" s="1"/>
  <c r="R315" i="4"/>
  <c r="AD315" i="4" s="1"/>
  <c r="R883" i="4"/>
  <c r="AD883" i="4" s="1"/>
  <c r="R955" i="4"/>
  <c r="AD955" i="4" s="1"/>
  <c r="R967" i="4"/>
  <c r="AD967" i="4" s="1"/>
  <c r="R987" i="4"/>
  <c r="AD987" i="4" s="1"/>
  <c r="R991" i="4"/>
  <c r="AD991" i="4" s="1"/>
  <c r="R999" i="4"/>
  <c r="AD999" i="4" s="1"/>
  <c r="R1031" i="4"/>
  <c r="AD1031" i="4" s="1"/>
  <c r="R1147" i="4"/>
  <c r="AD1147" i="4" s="1"/>
  <c r="R1179" i="4"/>
  <c r="AD1179" i="4" s="1"/>
  <c r="R1183" i="4"/>
  <c r="AD1183" i="4" s="1"/>
  <c r="R1187" i="4"/>
  <c r="AD1187" i="4" s="1"/>
  <c r="R1259" i="4"/>
  <c r="AD1259" i="4" s="1"/>
  <c r="R1263" i="4"/>
  <c r="AD1263" i="4" s="1"/>
  <c r="R1335" i="4"/>
  <c r="AD1335" i="4" s="1"/>
  <c r="R1375" i="4"/>
  <c r="AD1375" i="4" s="1"/>
  <c r="R1659" i="4"/>
  <c r="AD1659" i="4" s="1"/>
  <c r="R1707" i="4"/>
  <c r="AD1707" i="4" s="1"/>
  <c r="R1727" i="4"/>
  <c r="AD1727" i="4" s="1"/>
  <c r="R1735" i="4"/>
  <c r="AD1735" i="4" s="1"/>
  <c r="R1743" i="4"/>
  <c r="AD1743" i="4" s="1"/>
  <c r="R1048" i="4"/>
  <c r="AD1048" i="4" s="1"/>
  <c r="R1176" i="4"/>
  <c r="AD1176" i="4" s="1"/>
  <c r="R1336" i="4"/>
  <c r="AD1336" i="4" s="1"/>
  <c r="R1656" i="4"/>
  <c r="AD1656" i="4" s="1"/>
  <c r="R1736" i="4"/>
  <c r="AD1736" i="4" s="1"/>
  <c r="R1793" i="4"/>
  <c r="AD1793" i="4" s="1"/>
  <c r="R1861" i="4"/>
  <c r="AD1861" i="4" s="1"/>
  <c r="R2005" i="4"/>
  <c r="AD2005" i="4" s="1"/>
  <c r="R2013" i="4"/>
  <c r="AD2013" i="4" s="1"/>
  <c r="R2017" i="4"/>
  <c r="AD2017" i="4" s="1"/>
  <c r="R2189" i="4"/>
  <c r="AD2189" i="4" s="1"/>
  <c r="R2193" i="4"/>
  <c r="AD2193" i="4" s="1"/>
  <c r="R2197" i="4"/>
  <c r="AD2197" i="4" s="1"/>
  <c r="R2421" i="4"/>
  <c r="AD2421" i="4" s="1"/>
  <c r="R2425" i="4"/>
  <c r="AD2425" i="4" s="1"/>
  <c r="R2429" i="4"/>
  <c r="AD2429" i="4" s="1"/>
  <c r="R2677" i="4"/>
  <c r="AD2677" i="4" s="1"/>
  <c r="R2689" i="4"/>
  <c r="AD2689" i="4" s="1"/>
  <c r="R2701" i="4"/>
  <c r="AD2701" i="4" s="1"/>
  <c r="R2861" i="4"/>
  <c r="AD2861" i="4" s="1"/>
  <c r="R2985" i="4"/>
  <c r="AD2985" i="4" s="1"/>
  <c r="R3101" i="4"/>
  <c r="AD3101" i="4" s="1"/>
  <c r="R3109" i="4"/>
  <c r="AD3109" i="4" s="1"/>
  <c r="R3249" i="4"/>
  <c r="AD3249" i="4" s="1"/>
  <c r="R3257" i="4"/>
  <c r="AD3257" i="4" s="1"/>
  <c r="R3261" i="4"/>
  <c r="AD3261" i="4" s="1"/>
  <c r="R3473" i="4"/>
  <c r="AD3473" i="4" s="1"/>
  <c r="R3665" i="4"/>
  <c r="AD3665" i="4" s="1"/>
  <c r="R3981" i="4"/>
  <c r="AD3981" i="4" s="1"/>
  <c r="R3989" i="4"/>
  <c r="AD3989" i="4" s="1"/>
  <c r="R3997" i="4"/>
  <c r="AD3997" i="4" s="1"/>
  <c r="R4189" i="4"/>
  <c r="AD4189" i="4" s="1"/>
  <c r="R4193" i="4"/>
  <c r="AD4193" i="4" s="1"/>
  <c r="R4429" i="4"/>
  <c r="AD4429" i="4" s="1"/>
  <c r="R4681" i="4"/>
  <c r="AD4681" i="4" s="1"/>
  <c r="R4685" i="4"/>
  <c r="AD4685" i="4" s="1"/>
  <c r="R4909" i="4"/>
  <c r="AD4909" i="4" s="1"/>
  <c r="R4925" i="4"/>
  <c r="AD4925" i="4" s="1"/>
  <c r="R5001" i="4"/>
  <c r="AD5001" i="4" s="1"/>
  <c r="R5141" i="4"/>
  <c r="AD5141" i="4" s="1"/>
  <c r="R5157" i="4"/>
  <c r="AD5157" i="4" s="1"/>
  <c r="R5161" i="4"/>
  <c r="AD5161" i="4" s="1"/>
  <c r="R5321" i="4"/>
  <c r="AD5321" i="4" s="1"/>
  <c r="R5373" i="4"/>
  <c r="AD5373" i="4" s="1"/>
  <c r="R5381" i="4"/>
  <c r="AD5381" i="4" s="1"/>
  <c r="R5385" i="4"/>
  <c r="AD5385" i="4" s="1"/>
  <c r="R5389" i="4"/>
  <c r="AD5389" i="4" s="1"/>
  <c r="R5625" i="4"/>
  <c r="AD5625" i="4" s="1"/>
  <c r="R5633" i="4"/>
  <c r="AD5633" i="4" s="1"/>
  <c r="R5873" i="4"/>
  <c r="AD5873" i="4" s="1"/>
  <c r="R6001" i="4"/>
  <c r="AD6001" i="4" s="1"/>
  <c r="R6085" i="4"/>
  <c r="AD6085" i="4" s="1"/>
  <c r="R6089" i="4"/>
  <c r="AD6089" i="4" s="1"/>
  <c r="R6093" i="4"/>
  <c r="AD6093" i="4" s="1"/>
  <c r="R6117" i="4"/>
  <c r="AD6117" i="4" s="1"/>
  <c r="R6125" i="4"/>
  <c r="AD6125" i="4" s="1"/>
  <c r="R6189" i="4"/>
  <c r="AD6189" i="4" s="1"/>
  <c r="R6349" i="4"/>
  <c r="AD6349" i="4" s="1"/>
  <c r="R6357" i="4"/>
  <c r="AD6357" i="4" s="1"/>
  <c r="R6361" i="4"/>
  <c r="AD6361" i="4" s="1"/>
  <c r="R6365" i="4"/>
  <c r="AD6365" i="4" s="1"/>
  <c r="R6445" i="4"/>
  <c r="AD6445" i="4" s="1"/>
  <c r="R6561" i="4"/>
  <c r="AD6561" i="4" s="1"/>
  <c r="R6597" i="4"/>
  <c r="AD6597" i="4" s="1"/>
  <c r="R6609" i="4"/>
  <c r="AD6609" i="4" s="1"/>
  <c r="R6613" i="4"/>
  <c r="AD6613" i="4" s="1"/>
  <c r="R6869" i="4"/>
  <c r="AD6869" i="4" s="1"/>
  <c r="R7181" i="4"/>
  <c r="AD7181" i="4" s="1"/>
  <c r="R7189" i="4"/>
  <c r="AD7189" i="4" s="1"/>
  <c r="R7201" i="4"/>
  <c r="AD7201" i="4" s="1"/>
  <c r="R7205" i="4"/>
  <c r="AD7205" i="4" s="1"/>
  <c r="R7209" i="4"/>
  <c r="AD7209" i="4" s="1"/>
  <c r="R7213" i="4"/>
  <c r="AD7213" i="4" s="1"/>
  <c r="R7273" i="4"/>
  <c r="AD7273" i="4" s="1"/>
  <c r="R7281" i="4"/>
  <c r="AD7281" i="4" s="1"/>
  <c r="R7509" i="4"/>
  <c r="AD7509" i="4" s="1"/>
  <c r="R7513" i="4"/>
  <c r="AD7513" i="4" s="1"/>
  <c r="R7517" i="4"/>
  <c r="AD7517" i="4" s="1"/>
  <c r="R7537" i="4"/>
  <c r="AD7537" i="4" s="1"/>
  <c r="R7921" i="4"/>
  <c r="AD7921" i="4" s="1"/>
  <c r="R8009" i="4"/>
  <c r="AD8009" i="4" s="1"/>
  <c r="R8213" i="4"/>
  <c r="AD8213" i="4" s="1"/>
  <c r="R8573" i="4"/>
  <c r="AD8573" i="4" s="1"/>
  <c r="R8577" i="4"/>
  <c r="AD8577" i="4" s="1"/>
  <c r="R8581" i="4"/>
  <c r="AD8581" i="4" s="1"/>
  <c r="R8865" i="4"/>
  <c r="AD8865" i="4" s="1"/>
  <c r="R8901" i="4"/>
  <c r="AD8901" i="4" s="1"/>
  <c r="R8913" i="4"/>
  <c r="AD8913" i="4" s="1"/>
  <c r="R8917" i="4"/>
  <c r="AD8917" i="4" s="1"/>
  <c r="R8981" i="4"/>
  <c r="AD8981" i="4" s="1"/>
  <c r="R8985" i="4"/>
  <c r="AD8985" i="4" s="1"/>
  <c r="R9257" i="4"/>
  <c r="AD9257" i="4" s="1"/>
  <c r="R9261" i="4"/>
  <c r="AD9261" i="4" s="1"/>
  <c r="R9265" i="4"/>
  <c r="AD9265" i="4" s="1"/>
  <c r="R9269" i="4"/>
  <c r="AD9269" i="4" s="1"/>
  <c r="R9345" i="4"/>
  <c r="AD9345" i="4" s="1"/>
  <c r="R9545" i="4"/>
  <c r="AD9545" i="4" s="1"/>
  <c r="R9549" i="4"/>
  <c r="AD9549" i="4" s="1"/>
  <c r="R9609" i="4"/>
  <c r="AD9609" i="4" s="1"/>
  <c r="R9617" i="4"/>
  <c r="AD9617" i="4" s="1"/>
  <c r="R9705" i="4"/>
  <c r="AD9705" i="4" s="1"/>
  <c r="R9961" i="4"/>
  <c r="AD9961" i="4" s="1"/>
  <c r="R9965" i="4"/>
  <c r="AD9965" i="4" s="1"/>
  <c r="R9989" i="4"/>
  <c r="AD9989" i="4" s="1"/>
  <c r="R9993" i="4"/>
  <c r="AD9993" i="4" s="1"/>
  <c r="R10053" i="4"/>
  <c r="AD10053" i="4" s="1"/>
  <c r="R10061" i="4"/>
  <c r="AD10061" i="4" s="1"/>
  <c r="R10305" i="4"/>
  <c r="AD10305" i="4" s="1"/>
  <c r="R10365" i="4"/>
  <c r="AD10365" i="4" s="1"/>
  <c r="R10461" i="4"/>
  <c r="AD10461" i="4" s="1"/>
  <c r="R10525" i="4"/>
  <c r="AD10525" i="4" s="1"/>
  <c r="R10857" i="4"/>
  <c r="AD10857" i="4" s="1"/>
  <c r="R10861" i="4"/>
  <c r="AD10861" i="4" s="1"/>
  <c r="R11009" i="4"/>
  <c r="AD11009" i="4" s="1"/>
  <c r="R11013" i="4"/>
  <c r="AD11013" i="4" s="1"/>
  <c r="R11221" i="4"/>
  <c r="AD11221" i="4" s="1"/>
  <c r="R11229" i="4"/>
  <c r="AD11229" i="4" s="1"/>
  <c r="R11233" i="4"/>
  <c r="AD11233" i="4" s="1"/>
  <c r="R11249" i="4"/>
  <c r="AD11249" i="4" s="1"/>
  <c r="R11301" i="4"/>
  <c r="AD11301" i="4" s="1"/>
  <c r="R11701" i="4"/>
  <c r="AD11701" i="4" s="1"/>
  <c r="R11705" i="4"/>
  <c r="AD11705" i="4" s="1"/>
  <c r="R11777" i="4"/>
  <c r="AD11777" i="4" s="1"/>
  <c r="R620" i="4"/>
  <c r="AD620" i="4" s="1"/>
  <c r="R956" i="4"/>
  <c r="AD956" i="4" s="1"/>
  <c r="R988" i="4"/>
  <c r="AD988" i="4" s="1"/>
  <c r="R1148" i="4"/>
  <c r="AD1148" i="4" s="1"/>
  <c r="R1180" i="4"/>
  <c r="AD1180" i="4" s="1"/>
  <c r="R1260" i="4"/>
  <c r="AD1260" i="4" s="1"/>
  <c r="R1660" i="4"/>
  <c r="AD1660" i="4" s="1"/>
  <c r="R1708" i="4"/>
  <c r="AD1708" i="4" s="1"/>
  <c r="R1789" i="4"/>
  <c r="AD1789" i="4" s="1"/>
  <c r="R1795" i="4"/>
  <c r="AD1795" i="4" s="1"/>
  <c r="R1862" i="4"/>
  <c r="AD1862" i="4" s="1"/>
  <c r="R1874" i="4"/>
  <c r="AD1874" i="4" s="1"/>
  <c r="R2006" i="4"/>
  <c r="AD2006" i="4" s="1"/>
  <c r="R2014" i="4"/>
  <c r="AD2014" i="4" s="1"/>
  <c r="R2018" i="4"/>
  <c r="AD2018" i="4" s="1"/>
  <c r="R2190" i="4"/>
  <c r="AD2190" i="4" s="1"/>
  <c r="R2194" i="4"/>
  <c r="AD2194" i="4" s="1"/>
  <c r="R2198" i="4"/>
  <c r="AD2198" i="4" s="1"/>
  <c r="R2234" i="4"/>
  <c r="AD2234" i="4" s="1"/>
  <c r="R2422" i="4"/>
  <c r="AD2422" i="4" s="1"/>
  <c r="R2426" i="4"/>
  <c r="AD2426" i="4" s="1"/>
  <c r="R2430" i="4"/>
  <c r="AD2430" i="4" s="1"/>
  <c r="R2690" i="4"/>
  <c r="AD2690" i="4" s="1"/>
  <c r="R2694" i="4"/>
  <c r="AD2694" i="4" s="1"/>
  <c r="R2698" i="4"/>
  <c r="AD2698" i="4" s="1"/>
  <c r="R2990" i="4"/>
  <c r="AD2990" i="4" s="1"/>
  <c r="R3106" i="4"/>
  <c r="AD3106" i="4" s="1"/>
  <c r="R3110" i="4"/>
  <c r="AD3110" i="4" s="1"/>
  <c r="R3258" i="4"/>
  <c r="AD3258" i="4" s="1"/>
  <c r="R3262" i="4"/>
  <c r="AD3262" i="4" s="1"/>
  <c r="R3474" i="4"/>
  <c r="AD3474" i="4" s="1"/>
  <c r="R3666" i="4"/>
  <c r="AD3666" i="4" s="1"/>
  <c r="R3770" i="4"/>
  <c r="AD3770" i="4" s="1"/>
  <c r="R3982" i="4"/>
  <c r="AD3982" i="4" s="1"/>
  <c r="R3986" i="4"/>
  <c r="AD3986" i="4" s="1"/>
  <c r="R3990" i="4"/>
  <c r="AD3990" i="4" s="1"/>
  <c r="R3994" i="4"/>
  <c r="AD3994" i="4" s="1"/>
  <c r="R3998" i="4"/>
  <c r="AD3998" i="4" s="1"/>
  <c r="R4190" i="4"/>
  <c r="AD4190" i="4" s="1"/>
  <c r="R4430" i="4"/>
  <c r="AD4430" i="4" s="1"/>
  <c r="R4682" i="4"/>
  <c r="AD4682" i="4" s="1"/>
  <c r="R4686" i="4"/>
  <c r="AD4686" i="4" s="1"/>
  <c r="R4754" i="4"/>
  <c r="AD4754" i="4" s="1"/>
  <c r="R4926" i="4"/>
  <c r="AD4926" i="4" s="1"/>
  <c r="R5142" i="4"/>
  <c r="AD5142" i="4" s="1"/>
  <c r="R5146" i="4"/>
  <c r="AD5146" i="4" s="1"/>
  <c r="R5158" i="4"/>
  <c r="AD5158" i="4" s="1"/>
  <c r="R5162" i="4"/>
  <c r="AD5162" i="4" s="1"/>
  <c r="R5322" i="4"/>
  <c r="AD5322" i="4" s="1"/>
  <c r="R5374" i="4"/>
  <c r="AD5374" i="4" s="1"/>
  <c r="R5378" i="4"/>
  <c r="AD5378" i="4" s="1"/>
  <c r="R5386" i="4"/>
  <c r="AD5386" i="4" s="1"/>
  <c r="R5390" i="4"/>
  <c r="AD5390" i="4" s="1"/>
  <c r="R5626" i="4"/>
  <c r="AD5626" i="4" s="1"/>
  <c r="R5878" i="4"/>
  <c r="AD5878" i="4" s="1"/>
  <c r="R6086" i="4"/>
  <c r="AD6086" i="4" s="1"/>
  <c r="R6090" i="4"/>
  <c r="AD6090" i="4" s="1"/>
  <c r="R6114" i="4"/>
  <c r="AD6114" i="4" s="1"/>
  <c r="R6118" i="4"/>
  <c r="AD6118" i="4" s="1"/>
  <c r="R6126" i="4"/>
  <c r="AD6126" i="4" s="1"/>
  <c r="R6190" i="4"/>
  <c r="AD6190" i="4" s="1"/>
  <c r="R6346" i="4"/>
  <c r="AD6346" i="4" s="1"/>
  <c r="R6350" i="4"/>
  <c r="AD6350" i="4" s="1"/>
  <c r="R6358" i="4"/>
  <c r="AD6358" i="4" s="1"/>
  <c r="R6554" i="4"/>
  <c r="AD6554" i="4" s="1"/>
  <c r="R6562" i="4"/>
  <c r="AD6562" i="4" s="1"/>
  <c r="R6598" i="4"/>
  <c r="AD6598" i="4" s="1"/>
  <c r="R6602" i="4"/>
  <c r="AD6602" i="4" s="1"/>
  <c r="R6606" i="4"/>
  <c r="AD6606" i="4" s="1"/>
  <c r="R6610" i="4"/>
  <c r="AD6610" i="4" s="1"/>
  <c r="R6618" i="4"/>
  <c r="AD6618" i="4" s="1"/>
  <c r="R6846" i="4"/>
  <c r="AD6846" i="4" s="1"/>
  <c r="R6862" i="4"/>
  <c r="AD6862" i="4" s="1"/>
  <c r="R6870" i="4"/>
  <c r="AD6870" i="4" s="1"/>
  <c r="R7182" i="4"/>
  <c r="AD7182" i="4" s="1"/>
  <c r="R7202" i="4"/>
  <c r="AD7202" i="4" s="1"/>
  <c r="R7206" i="4"/>
  <c r="AD7206" i="4" s="1"/>
  <c r="R7214" i="4"/>
  <c r="AD7214" i="4" s="1"/>
  <c r="R7278" i="4"/>
  <c r="AD7278" i="4" s="1"/>
  <c r="R7282" i="4"/>
  <c r="AD7282" i="4" s="1"/>
  <c r="R7458" i="4"/>
  <c r="AD7458" i="4" s="1"/>
  <c r="R7502" i="4"/>
  <c r="AD7502" i="4" s="1"/>
  <c r="R7506" i="4"/>
  <c r="AD7506" i="4" s="1"/>
  <c r="R7518" i="4"/>
  <c r="AD7518" i="4" s="1"/>
  <c r="R7538" i="4"/>
  <c r="AD7538" i="4" s="1"/>
  <c r="R7650" i="4"/>
  <c r="AD7650" i="4" s="1"/>
  <c r="R7922" i="4"/>
  <c r="AD7922" i="4" s="1"/>
  <c r="R8194" i="4"/>
  <c r="AD8194" i="4" s="1"/>
  <c r="R8202" i="4"/>
  <c r="AD8202" i="4" s="1"/>
  <c r="R8210" i="4"/>
  <c r="AD8210" i="4" s="1"/>
  <c r="R8214" i="4"/>
  <c r="AD8214" i="4" s="1"/>
  <c r="R8574" i="4"/>
  <c r="AD8574" i="4" s="1"/>
  <c r="R8578" i="4"/>
  <c r="AD8578" i="4" s="1"/>
  <c r="R8582" i="4"/>
  <c r="AD8582" i="4" s="1"/>
  <c r="R8866" i="4"/>
  <c r="AD8866" i="4" s="1"/>
  <c r="R8902" i="4"/>
  <c r="AD8902" i="4" s="1"/>
  <c r="R8918" i="4"/>
  <c r="AD8918" i="4" s="1"/>
  <c r="R8982" i="4"/>
  <c r="AD8982" i="4" s="1"/>
  <c r="R9250" i="4"/>
  <c r="AD9250" i="4" s="1"/>
  <c r="R9262" i="4"/>
  <c r="AD9262" i="4" s="1"/>
  <c r="R9266" i="4"/>
  <c r="AD9266" i="4" s="1"/>
  <c r="R9270" i="4"/>
  <c r="AD9270" i="4" s="1"/>
  <c r="R9346" i="4"/>
  <c r="AD9346" i="4" s="1"/>
  <c r="R9350" i="4"/>
  <c r="AD9350" i="4" s="1"/>
  <c r="R9354" i="4"/>
  <c r="AD9354" i="4" s="1"/>
  <c r="R9534" i="4"/>
  <c r="AD9534" i="4" s="1"/>
  <c r="R9546" i="4"/>
  <c r="AD9546" i="4" s="1"/>
  <c r="R9550" i="4"/>
  <c r="AD9550" i="4" s="1"/>
  <c r="R9610" i="4"/>
  <c r="AD9610" i="4" s="1"/>
  <c r="R9618" i="4"/>
  <c r="AD9618" i="4" s="1"/>
  <c r="R9706" i="4"/>
  <c r="AD9706" i="4" s="1"/>
  <c r="R9962" i="4"/>
  <c r="AD9962" i="4" s="1"/>
  <c r="R9966" i="4"/>
  <c r="AD9966" i="4" s="1"/>
  <c r="R9990" i="4"/>
  <c r="AD9990" i="4" s="1"/>
  <c r="R10054" i="4"/>
  <c r="AD10054" i="4" s="1"/>
  <c r="R10062" i="4"/>
  <c r="AD10062" i="4" s="1"/>
  <c r="R10306" i="4"/>
  <c r="AD10306" i="4" s="1"/>
  <c r="R10310" i="4"/>
  <c r="AD10310" i="4" s="1"/>
  <c r="R10362" i="4"/>
  <c r="AD10362" i="4" s="1"/>
  <c r="R10458" i="4"/>
  <c r="AD10458" i="4" s="1"/>
  <c r="R10462" i="4"/>
  <c r="AD10462" i="4" s="1"/>
  <c r="R10522" i="4"/>
  <c r="AD10522" i="4" s="1"/>
  <c r="R10614" i="4"/>
  <c r="AD10614" i="4" s="1"/>
  <c r="R10618" i="4"/>
  <c r="AD10618" i="4" s="1"/>
  <c r="R10622" i="4"/>
  <c r="AD10622" i="4" s="1"/>
  <c r="R10858" i="4"/>
  <c r="AD10858" i="4" s="1"/>
  <c r="R10862" i="4"/>
  <c r="AD10862" i="4" s="1"/>
  <c r="R10930" i="4"/>
  <c r="AD10930" i="4" s="1"/>
  <c r="R10934" i="4"/>
  <c r="AD10934" i="4" s="1"/>
  <c r="R11006" i="4"/>
  <c r="AD11006" i="4" s="1"/>
  <c r="R11010" i="4"/>
  <c r="AD11010" i="4" s="1"/>
  <c r="R11014" i="4"/>
  <c r="AD11014" i="4" s="1"/>
  <c r="R11222" i="4"/>
  <c r="AD11222" i="4" s="1"/>
  <c r="R11230" i="4"/>
  <c r="AD11230" i="4" s="1"/>
  <c r="R11234" i="4"/>
  <c r="AD11234" i="4" s="1"/>
  <c r="R11302" i="4"/>
  <c r="AD11302" i="4" s="1"/>
  <c r="R11698" i="4"/>
  <c r="AD11698" i="4" s="1"/>
  <c r="R11702" i="4"/>
  <c r="AD11702" i="4" s="1"/>
  <c r="R11774" i="4"/>
  <c r="AD11774" i="4" s="1"/>
  <c r="R11782" i="4"/>
  <c r="AD11782" i="4" s="1"/>
  <c r="R592" i="4"/>
  <c r="AD592" i="4" s="1"/>
  <c r="R992" i="4"/>
  <c r="AD992" i="4" s="1"/>
  <c r="R1184" i="4"/>
  <c r="AD1184" i="4" s="1"/>
  <c r="R1264" i="4"/>
  <c r="AD1264" i="4" s="1"/>
  <c r="R1376" i="4"/>
  <c r="AD1376" i="4" s="1"/>
  <c r="R1791" i="4"/>
  <c r="AD1791" i="4" s="1"/>
  <c r="R1796" i="4"/>
  <c r="AD1796" i="4" s="1"/>
  <c r="R1871" i="4"/>
  <c r="AD1871" i="4" s="1"/>
  <c r="R2007" i="4"/>
  <c r="AD2007" i="4" s="1"/>
  <c r="R2011" i="4"/>
  <c r="AD2011" i="4" s="1"/>
  <c r="R2191" i="4"/>
  <c r="AD2191" i="4" s="1"/>
  <c r="R2195" i="4"/>
  <c r="AD2195" i="4" s="1"/>
  <c r="R2199" i="4"/>
  <c r="AD2199" i="4" s="1"/>
  <c r="R2235" i="4"/>
  <c r="AD2235" i="4" s="1"/>
  <c r="R2423" i="4"/>
  <c r="AD2423" i="4" s="1"/>
  <c r="R2427" i="4"/>
  <c r="AD2427" i="4" s="1"/>
  <c r="R2431" i="4"/>
  <c r="AD2431" i="4" s="1"/>
  <c r="R2691" i="4"/>
  <c r="AD2691" i="4" s="1"/>
  <c r="R2695" i="4"/>
  <c r="AD2695" i="4" s="1"/>
  <c r="R2699" i="4"/>
  <c r="AD2699" i="4" s="1"/>
  <c r="R2987" i="4"/>
  <c r="AD2987" i="4" s="1"/>
  <c r="R2991" i="4"/>
  <c r="AD2991" i="4" s="1"/>
  <c r="R3083" i="4"/>
  <c r="AD3083" i="4" s="1"/>
  <c r="R3107" i="4"/>
  <c r="AD3107" i="4" s="1"/>
  <c r="R3255" i="4"/>
  <c r="AD3255" i="4" s="1"/>
  <c r="R3259" i="4"/>
  <c r="AD3259" i="4" s="1"/>
  <c r="R3475" i="4"/>
  <c r="AD3475" i="4" s="1"/>
  <c r="R3771" i="4"/>
  <c r="AD3771" i="4" s="1"/>
  <c r="R3987" i="4"/>
  <c r="AD3987" i="4" s="1"/>
  <c r="R3991" i="4"/>
  <c r="AD3991" i="4" s="1"/>
  <c r="R3995" i="4"/>
  <c r="AD3995" i="4" s="1"/>
  <c r="R3999" i="4"/>
  <c r="AD3999" i="4" s="1"/>
  <c r="R4191" i="4"/>
  <c r="AD4191" i="4" s="1"/>
  <c r="R4275" i="4"/>
  <c r="AD4275" i="4" s="1"/>
  <c r="R4283" i="4"/>
  <c r="AD4283" i="4" s="1"/>
  <c r="R4683" i="4"/>
  <c r="AD4683" i="4" s="1"/>
  <c r="R4755" i="4"/>
  <c r="AD4755" i="4" s="1"/>
  <c r="R4927" i="4"/>
  <c r="AD4927" i="4" s="1"/>
  <c r="R5147" i="4"/>
  <c r="AD5147" i="4" s="1"/>
  <c r="R5151" i="4"/>
  <c r="AD5151" i="4" s="1"/>
  <c r="R5159" i="4"/>
  <c r="AD5159" i="4" s="1"/>
  <c r="R5319" i="4"/>
  <c r="AD5319" i="4" s="1"/>
  <c r="R5371" i="4"/>
  <c r="AD5371" i="4" s="1"/>
  <c r="R5375" i="4"/>
  <c r="AD5375" i="4" s="1"/>
  <c r="R5379" i="4"/>
  <c r="AD5379" i="4" s="1"/>
  <c r="R5387" i="4"/>
  <c r="AD5387" i="4" s="1"/>
  <c r="R5391" i="4"/>
  <c r="AD5391" i="4" s="1"/>
  <c r="R5607" i="4"/>
  <c r="AD5607" i="4" s="1"/>
  <c r="R5627" i="4"/>
  <c r="AD5627" i="4" s="1"/>
  <c r="R5635" i="4"/>
  <c r="AD5635" i="4" s="1"/>
  <c r="R5879" i="4"/>
  <c r="AD5879" i="4" s="1"/>
  <c r="R6087" i="4"/>
  <c r="AD6087" i="4" s="1"/>
  <c r="R6091" i="4"/>
  <c r="AD6091" i="4" s="1"/>
  <c r="R6111" i="4"/>
  <c r="AD6111" i="4" s="1"/>
  <c r="R6115" i="4"/>
  <c r="AD6115" i="4" s="1"/>
  <c r="R6119" i="4"/>
  <c r="AD6119" i="4" s="1"/>
  <c r="R6187" i="4"/>
  <c r="AD6187" i="4" s="1"/>
  <c r="R6191" i="4"/>
  <c r="AD6191" i="4" s="1"/>
  <c r="R6347" i="4"/>
  <c r="AD6347" i="4" s="1"/>
  <c r="R6359" i="4"/>
  <c r="AD6359" i="4" s="1"/>
  <c r="R6451" i="4"/>
  <c r="AD6451" i="4" s="1"/>
  <c r="R6555" i="4"/>
  <c r="AD6555" i="4" s="1"/>
  <c r="R6559" i="4"/>
  <c r="AD6559" i="4" s="1"/>
  <c r="R6563" i="4"/>
  <c r="AD6563" i="4" s="1"/>
  <c r="R6603" i="4"/>
  <c r="AD6603" i="4" s="1"/>
  <c r="R6607" i="4"/>
  <c r="AD6607" i="4" s="1"/>
  <c r="R6619" i="4"/>
  <c r="AD6619" i="4" s="1"/>
  <c r="R6847" i="4"/>
  <c r="AD6847" i="4" s="1"/>
  <c r="R6867" i="4"/>
  <c r="AD6867" i="4" s="1"/>
  <c r="R6871" i="4"/>
  <c r="AD6871" i="4" s="1"/>
  <c r="R6875" i="4"/>
  <c r="AD6875" i="4" s="1"/>
  <c r="R7203" i="4"/>
  <c r="AD7203" i="4" s="1"/>
  <c r="R7207" i="4"/>
  <c r="AD7207" i="4" s="1"/>
  <c r="R7215" i="4"/>
  <c r="AD7215" i="4" s="1"/>
  <c r="R7279" i="4"/>
  <c r="AD7279" i="4" s="1"/>
  <c r="R7459" i="4"/>
  <c r="AD7459" i="4" s="1"/>
  <c r="R7507" i="4"/>
  <c r="AD7507" i="4" s="1"/>
  <c r="R7511" i="4"/>
  <c r="AD7511" i="4" s="1"/>
  <c r="R7519" i="4"/>
  <c r="AD7519" i="4" s="1"/>
  <c r="R7523" i="4"/>
  <c r="AD7523" i="4" s="1"/>
  <c r="R7923" i="4"/>
  <c r="AD7923" i="4" s="1"/>
  <c r="R8567" i="4"/>
  <c r="AD8567" i="4" s="1"/>
  <c r="R8571" i="4"/>
  <c r="AD8571" i="4" s="1"/>
  <c r="R8575" i="4"/>
  <c r="AD8575" i="4" s="1"/>
  <c r="R8579" i="4"/>
  <c r="AD8579" i="4" s="1"/>
  <c r="R8835" i="4"/>
  <c r="AD8835" i="4" s="1"/>
  <c r="R8867" i="4"/>
  <c r="AD8867" i="4" s="1"/>
  <c r="R8895" i="4"/>
  <c r="AD8895" i="4" s="1"/>
  <c r="R8903" i="4"/>
  <c r="AD8903" i="4" s="1"/>
  <c r="R8915" i="4"/>
  <c r="AD8915" i="4" s="1"/>
  <c r="R8923" i="4"/>
  <c r="AD8923" i="4" s="1"/>
  <c r="R8979" i="4"/>
  <c r="AD8979" i="4" s="1"/>
  <c r="R9203" i="4"/>
  <c r="AD9203" i="4" s="1"/>
  <c r="R9251" i="4"/>
  <c r="AD9251" i="4" s="1"/>
  <c r="R9259" i="4"/>
  <c r="AD9259" i="4" s="1"/>
  <c r="R9263" i="4"/>
  <c r="AD9263" i="4" s="1"/>
  <c r="R9267" i="4"/>
  <c r="AD9267" i="4" s="1"/>
  <c r="R9347" i="4"/>
  <c r="AD9347" i="4" s="1"/>
  <c r="R9547" i="4"/>
  <c r="AD9547" i="4" s="1"/>
  <c r="R9619" i="4"/>
  <c r="AD9619" i="4" s="1"/>
  <c r="R9707" i="4"/>
  <c r="AD9707" i="4" s="1"/>
  <c r="R9883" i="4"/>
  <c r="AD9883" i="4" s="1"/>
  <c r="R9895" i="4"/>
  <c r="AD9895" i="4" s="1"/>
  <c r="R9963" i="4"/>
  <c r="AD9963" i="4" s="1"/>
  <c r="R9967" i="4"/>
  <c r="AD9967" i="4" s="1"/>
  <c r="R9991" i="4"/>
  <c r="AD9991" i="4" s="1"/>
  <c r="R10055" i="4"/>
  <c r="AD10055" i="4" s="1"/>
  <c r="R10307" i="4"/>
  <c r="AD10307" i="4" s="1"/>
  <c r="R10359" i="4"/>
  <c r="AD10359" i="4" s="1"/>
  <c r="R10363" i="4"/>
  <c r="AD10363" i="4" s="1"/>
  <c r="R10459" i="4"/>
  <c r="AD10459" i="4" s="1"/>
  <c r="R10463" i="4"/>
  <c r="AD10463" i="4" s="1"/>
  <c r="R10523" i="4"/>
  <c r="AD10523" i="4" s="1"/>
  <c r="R10615" i="4"/>
  <c r="AD10615" i="4" s="1"/>
  <c r="R10619" i="4"/>
  <c r="AD10619" i="4" s="1"/>
  <c r="R10623" i="4"/>
  <c r="AD10623" i="4" s="1"/>
  <c r="R10855" i="4"/>
  <c r="AD10855" i="4" s="1"/>
  <c r="R10859" i="4"/>
  <c r="AD10859" i="4" s="1"/>
  <c r="R10863" i="4"/>
  <c r="AD10863" i="4" s="1"/>
  <c r="R10931" i="4"/>
  <c r="AD10931" i="4" s="1"/>
  <c r="R10935" i="4"/>
  <c r="AD10935" i="4" s="1"/>
  <c r="R11007" i="4"/>
  <c r="AD11007" i="4" s="1"/>
  <c r="R11015" i="4"/>
  <c r="AD11015" i="4" s="1"/>
  <c r="R11231" i="4"/>
  <c r="AD11231" i="4" s="1"/>
  <c r="R11443" i="4"/>
  <c r="AD11443" i="4" s="1"/>
  <c r="R11699" i="4"/>
  <c r="AD11699" i="4" s="1"/>
  <c r="R11703" i="4"/>
  <c r="AD11703" i="4" s="1"/>
  <c r="R11707" i="4"/>
  <c r="AD11707" i="4" s="1"/>
  <c r="R11771" i="4"/>
  <c r="AD11771" i="4" s="1"/>
  <c r="R11775" i="4"/>
  <c r="AD11775" i="4" s="1"/>
  <c r="R884" i="4"/>
  <c r="AD884" i="4" s="1"/>
  <c r="R948" i="4"/>
  <c r="AD948" i="4" s="1"/>
  <c r="R996" i="4"/>
  <c r="AD996" i="4" s="1"/>
  <c r="R1108" i="4"/>
  <c r="AD1108" i="4" s="1"/>
  <c r="R1188" i="4"/>
  <c r="AD1188" i="4" s="1"/>
  <c r="R1428" i="4"/>
  <c r="AD1428" i="4" s="1"/>
  <c r="R1792" i="4"/>
  <c r="AD1792" i="4" s="1"/>
  <c r="R1872" i="4"/>
  <c r="AD1872" i="4" s="1"/>
  <c r="R1932" i="4"/>
  <c r="AD1932" i="4" s="1"/>
  <c r="R2004" i="4"/>
  <c r="AD2004" i="4" s="1"/>
  <c r="R2012" i="4"/>
  <c r="AD2012" i="4" s="1"/>
  <c r="R2104" i="4"/>
  <c r="AD2104" i="4" s="1"/>
  <c r="R2192" i="4"/>
  <c r="AD2192" i="4" s="1"/>
  <c r="R2196" i="4"/>
  <c r="AD2196" i="4" s="1"/>
  <c r="R2200" i="4"/>
  <c r="AD2200" i="4" s="1"/>
  <c r="R2424" i="4"/>
  <c r="AD2424" i="4" s="1"/>
  <c r="R2428" i="4"/>
  <c r="AD2428" i="4" s="1"/>
  <c r="R2432" i="4"/>
  <c r="AD2432" i="4" s="1"/>
  <c r="R2700" i="4"/>
  <c r="AD2700" i="4" s="1"/>
  <c r="R2984" i="4"/>
  <c r="AD2984" i="4" s="1"/>
  <c r="R2988" i="4"/>
  <c r="AD2988" i="4" s="1"/>
  <c r="R3084" i="4"/>
  <c r="AD3084" i="4" s="1"/>
  <c r="R3100" i="4"/>
  <c r="AD3100" i="4" s="1"/>
  <c r="R3108" i="4"/>
  <c r="AD3108" i="4" s="1"/>
  <c r="R3248" i="4"/>
  <c r="AD3248" i="4" s="1"/>
  <c r="R3256" i="4"/>
  <c r="AD3256" i="4" s="1"/>
  <c r="R3260" i="4"/>
  <c r="AD3260" i="4" s="1"/>
  <c r="R3632" i="4"/>
  <c r="AD3632" i="4" s="1"/>
  <c r="R3976" i="4"/>
  <c r="AD3976" i="4" s="1"/>
  <c r="R3980" i="4"/>
  <c r="AD3980" i="4" s="1"/>
  <c r="R3988" i="4"/>
  <c r="AD3988" i="4" s="1"/>
  <c r="R3996" i="4"/>
  <c r="AD3996" i="4" s="1"/>
  <c r="R4000" i="4"/>
  <c r="AD4000" i="4" s="1"/>
  <c r="R4188" i="4"/>
  <c r="AD4188" i="4" s="1"/>
  <c r="R4192" i="4"/>
  <c r="AD4192" i="4" s="1"/>
  <c r="R4284" i="4"/>
  <c r="AD4284" i="4" s="1"/>
  <c r="R4428" i="4"/>
  <c r="AD4428" i="4" s="1"/>
  <c r="R4680" i="4"/>
  <c r="AD4680" i="4" s="1"/>
  <c r="R4684" i="4"/>
  <c r="AD4684" i="4" s="1"/>
  <c r="R4688" i="4"/>
  <c r="AD4688" i="4" s="1"/>
  <c r="R5144" i="4"/>
  <c r="AD5144" i="4" s="1"/>
  <c r="R5156" i="4"/>
  <c r="AD5156" i="4" s="1"/>
  <c r="R5160" i="4"/>
  <c r="AD5160" i="4" s="1"/>
  <c r="R5224" i="4"/>
  <c r="AD5224" i="4" s="1"/>
  <c r="R5320" i="4"/>
  <c r="AD5320" i="4" s="1"/>
  <c r="R5372" i="4"/>
  <c r="AD5372" i="4" s="1"/>
  <c r="R5376" i="4"/>
  <c r="AD5376" i="4" s="1"/>
  <c r="R5380" i="4"/>
  <c r="AD5380" i="4" s="1"/>
  <c r="R5388" i="4"/>
  <c r="AD5388" i="4" s="1"/>
  <c r="R5392" i="4"/>
  <c r="AD5392" i="4" s="1"/>
  <c r="R5608" i="4"/>
  <c r="AD5608" i="4" s="1"/>
  <c r="R5624" i="4"/>
  <c r="AD5624" i="4" s="1"/>
  <c r="R5632" i="4"/>
  <c r="AD5632" i="4" s="1"/>
  <c r="R5872" i="4"/>
  <c r="AD5872" i="4" s="1"/>
  <c r="R6084" i="4"/>
  <c r="AD6084" i="4" s="1"/>
  <c r="R6088" i="4"/>
  <c r="AD6088" i="4" s="1"/>
  <c r="R6092" i="4"/>
  <c r="AD6092" i="4" s="1"/>
  <c r="R6112" i="4"/>
  <c r="AD6112" i="4" s="1"/>
  <c r="R6116" i="4"/>
  <c r="AD6116" i="4" s="1"/>
  <c r="R6120" i="4"/>
  <c r="AD6120" i="4" s="1"/>
  <c r="R6124" i="4"/>
  <c r="AD6124" i="4" s="1"/>
  <c r="R6188" i="4"/>
  <c r="AD6188" i="4" s="1"/>
  <c r="R6192" i="4"/>
  <c r="AD6192" i="4" s="1"/>
  <c r="R6348" i="4"/>
  <c r="AD6348" i="4" s="1"/>
  <c r="R6356" i="4"/>
  <c r="AD6356" i="4" s="1"/>
  <c r="R6360" i="4"/>
  <c r="AD6360" i="4" s="1"/>
  <c r="R6364" i="4"/>
  <c r="AD6364" i="4" s="1"/>
  <c r="R6444" i="4"/>
  <c r="AD6444" i="4" s="1"/>
  <c r="R6452" i="4"/>
  <c r="AD6452" i="4" s="1"/>
  <c r="R6468" i="4"/>
  <c r="AD6468" i="4" s="1"/>
  <c r="R6540" i="4"/>
  <c r="AD6540" i="4" s="1"/>
  <c r="R6544" i="4"/>
  <c r="AD6544" i="4" s="1"/>
  <c r="R6560" i="4"/>
  <c r="AD6560" i="4" s="1"/>
  <c r="R6564" i="4"/>
  <c r="AD6564" i="4" s="1"/>
  <c r="R6596" i="4"/>
  <c r="AD6596" i="4" s="1"/>
  <c r="R6608" i="4"/>
  <c r="AD6608" i="4" s="1"/>
  <c r="R6612" i="4"/>
  <c r="AD6612" i="4" s="1"/>
  <c r="R6868" i="4"/>
  <c r="AD6868" i="4" s="1"/>
  <c r="R6872" i="4"/>
  <c r="AD6872" i="4" s="1"/>
  <c r="R7132" i="4"/>
  <c r="AD7132" i="4" s="1"/>
  <c r="R7180" i="4"/>
  <c r="AD7180" i="4" s="1"/>
  <c r="R7188" i="4"/>
  <c r="AD7188" i="4" s="1"/>
  <c r="R7204" i="4"/>
  <c r="AD7204" i="4" s="1"/>
  <c r="R7208" i="4"/>
  <c r="AD7208" i="4" s="1"/>
  <c r="R7212" i="4"/>
  <c r="AD7212" i="4" s="1"/>
  <c r="R7504" i="4"/>
  <c r="AD7504" i="4" s="1"/>
  <c r="R7508" i="4"/>
  <c r="AD7508" i="4" s="1"/>
  <c r="R7520" i="4"/>
  <c r="AD7520" i="4" s="1"/>
  <c r="R7536" i="4"/>
  <c r="AD7536" i="4" s="1"/>
  <c r="R7920" i="4"/>
  <c r="AD7920" i="4" s="1"/>
  <c r="R8212" i="4"/>
  <c r="AD8212" i="4" s="1"/>
  <c r="R8296" i="4"/>
  <c r="AD8296" i="4" s="1"/>
  <c r="R8360" i="4"/>
  <c r="AD8360" i="4" s="1"/>
  <c r="R8572" i="4"/>
  <c r="AD8572" i="4" s="1"/>
  <c r="R8576" i="4"/>
  <c r="AD8576" i="4" s="1"/>
  <c r="R8896" i="4"/>
  <c r="AD8896" i="4" s="1"/>
  <c r="R8912" i="4"/>
  <c r="AD8912" i="4" s="1"/>
  <c r="R8916" i="4"/>
  <c r="AD8916" i="4" s="1"/>
  <c r="R8980" i="4"/>
  <c r="AD8980" i="4" s="1"/>
  <c r="R8984" i="4"/>
  <c r="AD8984" i="4" s="1"/>
  <c r="R9204" i="4"/>
  <c r="AD9204" i="4" s="1"/>
  <c r="R9252" i="4"/>
  <c r="AD9252" i="4" s="1"/>
  <c r="R9260" i="4"/>
  <c r="AD9260" i="4" s="1"/>
  <c r="R9264" i="4"/>
  <c r="AD9264" i="4" s="1"/>
  <c r="R9268" i="4"/>
  <c r="AD9268" i="4" s="1"/>
  <c r="R9348" i="4"/>
  <c r="AD9348" i="4" s="1"/>
  <c r="R9548" i="4"/>
  <c r="AD9548" i="4" s="1"/>
  <c r="R9608" i="4"/>
  <c r="AD9608" i="4" s="1"/>
  <c r="R9616" i="4"/>
  <c r="AD9616" i="4" s="1"/>
  <c r="R9620" i="4"/>
  <c r="AD9620" i="4" s="1"/>
  <c r="R9884" i="4"/>
  <c r="AD9884" i="4" s="1"/>
  <c r="R9896" i="4"/>
  <c r="AD9896" i="4" s="1"/>
  <c r="R9964" i="4"/>
  <c r="AD9964" i="4" s="1"/>
  <c r="R9968" i="4"/>
  <c r="AD9968" i="4" s="1"/>
  <c r="R9988" i="4"/>
  <c r="AD9988" i="4" s="1"/>
  <c r="R9992" i="4"/>
  <c r="AD9992" i="4" s="1"/>
  <c r="R10052" i="4"/>
  <c r="AD10052" i="4" s="1"/>
  <c r="R10308" i="4"/>
  <c r="AD10308" i="4" s="1"/>
  <c r="R10460" i="4"/>
  <c r="AD10460" i="4" s="1"/>
  <c r="R10524" i="4"/>
  <c r="AD10524" i="4" s="1"/>
  <c r="R10712" i="4"/>
  <c r="AD10712" i="4" s="1"/>
  <c r="R10716" i="4"/>
  <c r="AD10716" i="4" s="1"/>
  <c r="R10856" i="4"/>
  <c r="AD10856" i="4" s="1"/>
  <c r="R10860" i="4"/>
  <c r="AD10860" i="4" s="1"/>
  <c r="R10864" i="4"/>
  <c r="AD10864" i="4" s="1"/>
  <c r="R10932" i="4"/>
  <c r="AD10932" i="4" s="1"/>
  <c r="R11000" i="4"/>
  <c r="AD11000" i="4" s="1"/>
  <c r="R11004" i="4"/>
  <c r="AD11004" i="4" s="1"/>
  <c r="R11008" i="4"/>
  <c r="AD11008" i="4" s="1"/>
  <c r="R11012" i="4"/>
  <c r="AD11012" i="4" s="1"/>
  <c r="R11232" i="4"/>
  <c r="AD11232" i="4" s="1"/>
  <c r="R11248" i="4"/>
  <c r="AD11248" i="4" s="1"/>
  <c r="R11444" i="4"/>
  <c r="AD11444" i="4" s="1"/>
  <c r="R11704" i="4"/>
  <c r="AD11704" i="4" s="1"/>
  <c r="R11708" i="4"/>
  <c r="AD11708" i="4" s="1"/>
  <c r="R11776" i="4"/>
  <c r="AD11776" i="4" s="1"/>
  <c r="R11931" i="4"/>
  <c r="AD11931" i="4" s="1"/>
  <c r="R11935" i="4"/>
  <c r="AD11935" i="4" s="1"/>
  <c r="R11943" i="4"/>
  <c r="AD11943" i="4" s="1"/>
  <c r="R12007" i="4"/>
  <c r="AD12007" i="4" s="1"/>
  <c r="R12011" i="4"/>
  <c r="AD12011" i="4" s="1"/>
  <c r="R12015" i="4"/>
  <c r="AD12015" i="4" s="1"/>
  <c r="R12019" i="4"/>
  <c r="AD12019" i="4" s="1"/>
  <c r="R12023" i="4"/>
  <c r="AD12023" i="4" s="1"/>
  <c r="R12075" i="4"/>
  <c r="AD12075" i="4" s="1"/>
  <c r="R12171" i="4"/>
  <c r="AD12171" i="4" s="1"/>
  <c r="R12223" i="4"/>
  <c r="AD12223" i="4" s="1"/>
  <c r="R12227" i="4"/>
  <c r="AD12227" i="4" s="1"/>
  <c r="R12231" i="4"/>
  <c r="AD12231" i="4" s="1"/>
  <c r="R12291" i="4"/>
  <c r="AD12291" i="4" s="1"/>
  <c r="R12295" i="4"/>
  <c r="AD12295" i="4" s="1"/>
  <c r="R12587" i="4"/>
  <c r="AD12587" i="4" s="1"/>
  <c r="R12667" i="4"/>
  <c r="AD12667" i="4" s="1"/>
  <c r="R12907" i="4"/>
  <c r="AD12907" i="4" s="1"/>
  <c r="R12911" i="4"/>
  <c r="AD12911" i="4" s="1"/>
  <c r="R12915" i="4"/>
  <c r="AD12915" i="4" s="1"/>
  <c r="R12919" i="4"/>
  <c r="AD12919" i="4" s="1"/>
  <c r="R12923" i="4"/>
  <c r="AD12923" i="4" s="1"/>
  <c r="R12979" i="4"/>
  <c r="AD12979" i="4" s="1"/>
  <c r="R13047" i="4"/>
  <c r="AD13047" i="4" s="1"/>
  <c r="R13163" i="4"/>
  <c r="AD13163" i="4" s="1"/>
  <c r="R13167" i="4"/>
  <c r="AD13167" i="4" s="1"/>
  <c r="R13171" i="4"/>
  <c r="AD13171" i="4" s="1"/>
  <c r="R13175" i="4"/>
  <c r="AD13175" i="4" s="1"/>
  <c r="R13179" i="4"/>
  <c r="AD13179" i="4" s="1"/>
  <c r="R13251" i="4"/>
  <c r="AD13251" i="4" s="1"/>
  <c r="R13483" i="4"/>
  <c r="AD13483" i="4" s="1"/>
  <c r="R13843" i="4"/>
  <c r="AD13843" i="4" s="1"/>
  <c r="R13847" i="4"/>
  <c r="AD13847" i="4" s="1"/>
  <c r="R14095" i="4"/>
  <c r="AD14095" i="4" s="1"/>
  <c r="R14151" i="4"/>
  <c r="AD14151" i="4" s="1"/>
  <c r="R14323" i="4"/>
  <c r="AD14323" i="4" s="1"/>
  <c r="R14567" i="4"/>
  <c r="AD14567" i="4" s="1"/>
  <c r="R14575" i="4"/>
  <c r="AD14575" i="4" s="1"/>
  <c r="R14811" i="4"/>
  <c r="AD14811" i="4" s="1"/>
  <c r="R14863" i="4"/>
  <c r="AD14863" i="4" s="1"/>
  <c r="R14871" i="4"/>
  <c r="AD14871" i="4" s="1"/>
  <c r="R14927" i="4"/>
  <c r="AD14927" i="4" s="1"/>
  <c r="R15863" i="4"/>
  <c r="AD15863" i="4" s="1"/>
  <c r="R15867" i="4"/>
  <c r="AD15867" i="4" s="1"/>
  <c r="R15939" i="4"/>
  <c r="AD15939" i="4" s="1"/>
  <c r="R16135" i="4"/>
  <c r="AD16135" i="4" s="1"/>
  <c r="R16235" i="4"/>
  <c r="AD16235" i="4" s="1"/>
  <c r="R16239" i="4"/>
  <c r="AD16239" i="4" s="1"/>
  <c r="R16243" i="4"/>
  <c r="AD16243" i="4" s="1"/>
  <c r="R16447" i="4"/>
  <c r="AD16447" i="4" s="1"/>
  <c r="R16475" i="4"/>
  <c r="AD16475" i="4" s="1"/>
  <c r="R16583" i="4"/>
  <c r="AD16583" i="4" s="1"/>
  <c r="R16587" i="4"/>
  <c r="AD16587" i="4" s="1"/>
  <c r="R16591" i="4"/>
  <c r="AD16591" i="4" s="1"/>
  <c r="R16667" i="4"/>
  <c r="AD16667" i="4" s="1"/>
  <c r="R16887" i="4"/>
  <c r="AD16887" i="4" s="1"/>
  <c r="R16955" i="4"/>
  <c r="AD16955" i="4" s="1"/>
  <c r="R16959" i="4"/>
  <c r="AD16959" i="4" s="1"/>
  <c r="R16963" i="4"/>
  <c r="AD16963" i="4" s="1"/>
  <c r="R17023" i="4"/>
  <c r="AD17023" i="4" s="1"/>
  <c r="R17295" i="4"/>
  <c r="AD17295" i="4" s="1"/>
  <c r="R17299" i="4"/>
  <c r="AD17299" i="4" s="1"/>
  <c r="R17303" i="4"/>
  <c r="AD17303" i="4" s="1"/>
  <c r="R17431" i="4"/>
  <c r="AD17431" i="4" s="1"/>
  <c r="R17503" i="4"/>
  <c r="AD17503" i="4" s="1"/>
  <c r="R17567" i="4"/>
  <c r="AD17567" i="4" s="1"/>
  <c r="R17595" i="4"/>
  <c r="AD17595" i="4" s="1"/>
  <c r="R17599" i="4"/>
  <c r="AD17599" i="4" s="1"/>
  <c r="R17699" i="4"/>
  <c r="AD17699" i="4" s="1"/>
  <c r="R17971" i="4"/>
  <c r="AD17971" i="4" s="1"/>
  <c r="R18267" i="4"/>
  <c r="AD18267" i="4" s="1"/>
  <c r="R18319" i="4"/>
  <c r="AD18319" i="4" s="1"/>
  <c r="R18523" i="4"/>
  <c r="AD18523" i="4" s="1"/>
  <c r="R18527" i="4"/>
  <c r="AD18527" i="4" s="1"/>
  <c r="R18531" i="4"/>
  <c r="AD18531" i="4" s="1"/>
  <c r="R18535" i="4"/>
  <c r="AD18535" i="4" s="1"/>
  <c r="R18559" i="4"/>
  <c r="AD18559" i="4" s="1"/>
  <c r="R18655" i="4"/>
  <c r="AD18655" i="4" s="1"/>
  <c r="R18855" i="4"/>
  <c r="AD18855" i="4" s="1"/>
  <c r="R19039" i="4"/>
  <c r="AD19039" i="4" s="1"/>
  <c r="R19043" i="4"/>
  <c r="AD19043" i="4" s="1"/>
  <c r="R19047" i="4"/>
  <c r="AD19047" i="4" s="1"/>
  <c r="R19051" i="4"/>
  <c r="AD19051" i="4" s="1"/>
  <c r="R19055" i="4"/>
  <c r="AD19055" i="4" s="1"/>
  <c r="R19059" i="4"/>
  <c r="AD19059" i="4" s="1"/>
  <c r="R19251" i="4"/>
  <c r="AD19251" i="4" s="1"/>
  <c r="R19459" i="4"/>
  <c r="AD19459" i="4" s="1"/>
  <c r="R19463" i="4"/>
  <c r="AD19463" i="4" s="1"/>
  <c r="R20251" i="4"/>
  <c r="AD20251" i="4" s="1"/>
  <c r="R20255" i="4"/>
  <c r="AD20255" i="4" s="1"/>
  <c r="R20259" i="4"/>
  <c r="AD20259" i="4" s="1"/>
  <c r="R20263" i="4"/>
  <c r="AD20263" i="4" s="1"/>
  <c r="R20267" i="4"/>
  <c r="AD20267" i="4" s="1"/>
  <c r="R20271" i="4"/>
  <c r="AD20271" i="4" s="1"/>
  <c r="R20275" i="4"/>
  <c r="AD20275" i="4" s="1"/>
  <c r="R20279" i="4"/>
  <c r="AD20279" i="4" s="1"/>
  <c r="R20283" i="4"/>
  <c r="AD20283" i="4" s="1"/>
  <c r="R20871" i="4"/>
  <c r="AD20871" i="4" s="1"/>
  <c r="R21307" i="4"/>
  <c r="AD21307" i="4" s="1"/>
  <c r="R21319" i="4"/>
  <c r="AD21319" i="4" s="1"/>
  <c r="R21323" i="4"/>
  <c r="AD21323" i="4" s="1"/>
  <c r="R21327" i="4"/>
  <c r="AD21327" i="4" s="1"/>
  <c r="R21331" i="4"/>
  <c r="AD21331" i="4" s="1"/>
  <c r="R21403" i="4"/>
  <c r="AD21403" i="4" s="1"/>
  <c r="R21407" i="4"/>
  <c r="AD21407" i="4" s="1"/>
  <c r="R21499" i="4"/>
  <c r="AD21499" i="4" s="1"/>
  <c r="R21503" i="4"/>
  <c r="AD21503" i="4" s="1"/>
  <c r="R21507" i="4"/>
  <c r="AD21507" i="4" s="1"/>
  <c r="R21659" i="4"/>
  <c r="AD21659" i="4" s="1"/>
  <c r="R21727" i="4"/>
  <c r="AD21727" i="4" s="1"/>
  <c r="R22019" i="4"/>
  <c r="AD22019" i="4" s="1"/>
  <c r="R22075" i="4"/>
  <c r="AD22075" i="4" s="1"/>
  <c r="R22079" i="4"/>
  <c r="AD22079" i="4" s="1"/>
  <c r="R22083" i="4"/>
  <c r="AD22083" i="4" s="1"/>
  <c r="R22199" i="4"/>
  <c r="AD22199" i="4" s="1"/>
  <c r="R22311" i="4"/>
  <c r="AD22311" i="4" s="1"/>
  <c r="R22315" i="4"/>
  <c r="AD22315" i="4" s="1"/>
  <c r="R22327" i="4"/>
  <c r="AD22327" i="4" s="1"/>
  <c r="R11780" i="4"/>
  <c r="AD11780" i="4" s="1"/>
  <c r="R11932" i="4"/>
  <c r="AD11932" i="4" s="1"/>
  <c r="R12008" i="4"/>
  <c r="AD12008" i="4" s="1"/>
  <c r="R12012" i="4"/>
  <c r="AD12012" i="4" s="1"/>
  <c r="R12016" i="4"/>
  <c r="AD12016" i="4" s="1"/>
  <c r="R12020" i="4"/>
  <c r="AD12020" i="4" s="1"/>
  <c r="R12024" i="4"/>
  <c r="AD12024" i="4" s="1"/>
  <c r="R12076" i="4"/>
  <c r="AD12076" i="4" s="1"/>
  <c r="R12172" i="4"/>
  <c r="AD12172" i="4" s="1"/>
  <c r="R12224" i="4"/>
  <c r="AD12224" i="4" s="1"/>
  <c r="R12228" i="4"/>
  <c r="AD12228" i="4" s="1"/>
  <c r="R12232" i="4"/>
  <c r="AD12232" i="4" s="1"/>
  <c r="R12288" i="4"/>
  <c r="AD12288" i="4" s="1"/>
  <c r="R12292" i="4"/>
  <c r="AD12292" i="4" s="1"/>
  <c r="R12296" i="4"/>
  <c r="AD12296" i="4" s="1"/>
  <c r="R12368" i="4"/>
  <c r="AD12368" i="4" s="1"/>
  <c r="R12588" i="4"/>
  <c r="AD12588" i="4" s="1"/>
  <c r="R12668" i="4"/>
  <c r="AD12668" i="4" s="1"/>
  <c r="R12892" i="4"/>
  <c r="AD12892" i="4" s="1"/>
  <c r="R12908" i="4"/>
  <c r="AD12908" i="4" s="1"/>
  <c r="R12912" i="4"/>
  <c r="AD12912" i="4" s="1"/>
  <c r="R12916" i="4"/>
  <c r="AD12916" i="4" s="1"/>
  <c r="R12920" i="4"/>
  <c r="AD12920" i="4" s="1"/>
  <c r="R12924" i="4"/>
  <c r="AD12924" i="4" s="1"/>
  <c r="R12980" i="4"/>
  <c r="AD12980" i="4" s="1"/>
  <c r="R13164" i="4"/>
  <c r="AD13164" i="4" s="1"/>
  <c r="R13168" i="4"/>
  <c r="AD13168" i="4" s="1"/>
  <c r="R13172" i="4"/>
  <c r="AD13172" i="4" s="1"/>
  <c r="R13176" i="4"/>
  <c r="AD13176" i="4" s="1"/>
  <c r="R13180" i="4"/>
  <c r="AD13180" i="4" s="1"/>
  <c r="R13248" i="4"/>
  <c r="AD13248" i="4" s="1"/>
  <c r="R13252" i="4"/>
  <c r="AD13252" i="4" s="1"/>
  <c r="R13576" i="4"/>
  <c r="AD13576" i="4" s="1"/>
  <c r="R13644" i="4"/>
  <c r="AD13644" i="4" s="1"/>
  <c r="R13748" i="4"/>
  <c r="AD13748" i="4" s="1"/>
  <c r="R13844" i="4"/>
  <c r="AD13844" i="4" s="1"/>
  <c r="R14096" i="4"/>
  <c r="AD14096" i="4" s="1"/>
  <c r="R14100" i="4"/>
  <c r="AD14100" i="4" s="1"/>
  <c r="R14152" i="4"/>
  <c r="AD14152" i="4" s="1"/>
  <c r="R14324" i="4"/>
  <c r="AD14324" i="4" s="1"/>
  <c r="R14520" i="4"/>
  <c r="AD14520" i="4" s="1"/>
  <c r="R14576" i="4"/>
  <c r="AD14576" i="4" s="1"/>
  <c r="R14868" i="4"/>
  <c r="AD14868" i="4" s="1"/>
  <c r="R14928" i="4"/>
  <c r="AD14928" i="4" s="1"/>
  <c r="R15440" i="4"/>
  <c r="AD15440" i="4" s="1"/>
  <c r="R15592" i="4"/>
  <c r="AD15592" i="4" s="1"/>
  <c r="R15864" i="4"/>
  <c r="AD15864" i="4" s="1"/>
  <c r="R15868" i="4"/>
  <c r="AD15868" i="4" s="1"/>
  <c r="R15936" i="4"/>
  <c r="AD15936" i="4" s="1"/>
  <c r="R15940" i="4"/>
  <c r="AD15940" i="4" s="1"/>
  <c r="R16236" i="4"/>
  <c r="AD16236" i="4" s="1"/>
  <c r="R16240" i="4"/>
  <c r="AD16240" i="4" s="1"/>
  <c r="R16244" i="4"/>
  <c r="AD16244" i="4" s="1"/>
  <c r="R16472" i="4"/>
  <c r="AD16472" i="4" s="1"/>
  <c r="R16476" i="4"/>
  <c r="AD16476" i="4" s="1"/>
  <c r="R16584" i="4"/>
  <c r="AD16584" i="4" s="1"/>
  <c r="R16588" i="4"/>
  <c r="AD16588" i="4" s="1"/>
  <c r="R16592" i="4"/>
  <c r="AD16592" i="4" s="1"/>
  <c r="R16888" i="4"/>
  <c r="AD16888" i="4" s="1"/>
  <c r="R16956" i="4"/>
  <c r="AD16956" i="4" s="1"/>
  <c r="R16960" i="4"/>
  <c r="AD16960" i="4" s="1"/>
  <c r="R16964" i="4"/>
  <c r="AD16964" i="4" s="1"/>
  <c r="R17020" i="4"/>
  <c r="AD17020" i="4" s="1"/>
  <c r="R17024" i="4"/>
  <c r="AD17024" i="4" s="1"/>
  <c r="R17292" i="4"/>
  <c r="AD17292" i="4" s="1"/>
  <c r="R17296" i="4"/>
  <c r="AD17296" i="4" s="1"/>
  <c r="R17300" i="4"/>
  <c r="AD17300" i="4" s="1"/>
  <c r="R17304" i="4"/>
  <c r="AD17304" i="4" s="1"/>
  <c r="R17504" i="4"/>
  <c r="AD17504" i="4" s="1"/>
  <c r="R17568" i="4"/>
  <c r="AD17568" i="4" s="1"/>
  <c r="R17592" i="4"/>
  <c r="AD17592" i="4" s="1"/>
  <c r="R17600" i="4"/>
  <c r="AD17600" i="4" s="1"/>
  <c r="R17700" i="4"/>
  <c r="AD17700" i="4" s="1"/>
  <c r="R17972" i="4"/>
  <c r="AD17972" i="4" s="1"/>
  <c r="R18268" i="4"/>
  <c r="AD18268" i="4" s="1"/>
  <c r="R18276" i="4"/>
  <c r="AD18276" i="4" s="1"/>
  <c r="R18520" i="4"/>
  <c r="AD18520" i="4" s="1"/>
  <c r="R18524" i="4"/>
  <c r="AD18524" i="4" s="1"/>
  <c r="R18528" i="4"/>
  <c r="AD18528" i="4" s="1"/>
  <c r="R18532" i="4"/>
  <c r="AD18532" i="4" s="1"/>
  <c r="R18560" i="4"/>
  <c r="AD18560" i="4" s="1"/>
  <c r="R18656" i="4"/>
  <c r="AD18656" i="4" s="1"/>
  <c r="R18856" i="4"/>
  <c r="AD18856" i="4" s="1"/>
  <c r="R19040" i="4"/>
  <c r="AD19040" i="4" s="1"/>
  <c r="R19044" i="4"/>
  <c r="AD19044" i="4" s="1"/>
  <c r="R19048" i="4"/>
  <c r="AD19048" i="4" s="1"/>
  <c r="R19052" i="4"/>
  <c r="AD19052" i="4" s="1"/>
  <c r="R19056" i="4"/>
  <c r="AD19056" i="4" s="1"/>
  <c r="R19252" i="4"/>
  <c r="AD19252" i="4" s="1"/>
  <c r="R19464" i="4"/>
  <c r="AD19464" i="4" s="1"/>
  <c r="R19532" i="4"/>
  <c r="AD19532" i="4" s="1"/>
  <c r="R19772" i="4"/>
  <c r="AD19772" i="4" s="1"/>
  <c r="R20248" i="4"/>
  <c r="AD20248" i="4" s="1"/>
  <c r="R20252" i="4"/>
  <c r="AD20252" i="4" s="1"/>
  <c r="R20256" i="4"/>
  <c r="AD20256" i="4" s="1"/>
  <c r="R20260" i="4"/>
  <c r="AD20260" i="4" s="1"/>
  <c r="R20264" i="4"/>
  <c r="AD20264" i="4" s="1"/>
  <c r="R20268" i="4"/>
  <c r="AD20268" i="4" s="1"/>
  <c r="R20272" i="4"/>
  <c r="AD20272" i="4" s="1"/>
  <c r="R20276" i="4"/>
  <c r="AD20276" i="4" s="1"/>
  <c r="R20280" i="4"/>
  <c r="AD20280" i="4" s="1"/>
  <c r="R20284" i="4"/>
  <c r="AD20284" i="4" s="1"/>
  <c r="R20872" i="4"/>
  <c r="AD20872" i="4" s="1"/>
  <c r="R21308" i="4"/>
  <c r="AD21308" i="4" s="1"/>
  <c r="R21316" i="4"/>
  <c r="AD21316" i="4" s="1"/>
  <c r="R21320" i="4"/>
  <c r="AD21320" i="4" s="1"/>
  <c r="R21324" i="4"/>
  <c r="AD21324" i="4" s="1"/>
  <c r="R21328" i="4"/>
  <c r="AD21328" i="4" s="1"/>
  <c r="R21404" i="4"/>
  <c r="AD21404" i="4" s="1"/>
  <c r="R21500" i="4"/>
  <c r="AD21500" i="4" s="1"/>
  <c r="R21504" i="4"/>
  <c r="AD21504" i="4" s="1"/>
  <c r="R21660" i="4"/>
  <c r="AD21660" i="4" s="1"/>
  <c r="R21728" i="4"/>
  <c r="AD21728" i="4" s="1"/>
  <c r="R22012" i="4"/>
  <c r="AD22012" i="4" s="1"/>
  <c r="R22016" i="4"/>
  <c r="AD22016" i="4" s="1"/>
  <c r="R22020" i="4"/>
  <c r="AD22020" i="4" s="1"/>
  <c r="R22080" i="4"/>
  <c r="AD22080" i="4" s="1"/>
  <c r="R22084" i="4"/>
  <c r="AD22084" i="4" s="1"/>
  <c r="R22200" i="4"/>
  <c r="AD22200" i="4" s="1"/>
  <c r="R22312" i="4"/>
  <c r="AD22312" i="4" s="1"/>
  <c r="R22316" i="4"/>
  <c r="AD22316" i="4" s="1"/>
  <c r="R22328" i="4"/>
  <c r="AD22328" i="4" s="1"/>
  <c r="R22716" i="4"/>
  <c r="AD22716" i="4" s="1"/>
  <c r="R22720" i="4"/>
  <c r="AD22720" i="4" s="1"/>
  <c r="R22736" i="4"/>
  <c r="AD22736" i="4" s="1"/>
  <c r="R22740" i="4"/>
  <c r="AD22740" i="4" s="1"/>
  <c r="R11784" i="4"/>
  <c r="AD11784" i="4" s="1"/>
  <c r="R11933" i="4"/>
  <c r="AD11933" i="4" s="1"/>
  <c r="R12005" i="4"/>
  <c r="AD12005" i="4" s="1"/>
  <c r="R12013" i="4"/>
  <c r="AD12013" i="4" s="1"/>
  <c r="R12017" i="4"/>
  <c r="AD12017" i="4" s="1"/>
  <c r="R12021" i="4"/>
  <c r="AD12021" i="4" s="1"/>
  <c r="R12225" i="4"/>
  <c r="AD12225" i="4" s="1"/>
  <c r="R12229" i="4"/>
  <c r="AD12229" i="4" s="1"/>
  <c r="R12233" i="4"/>
  <c r="AD12233" i="4" s="1"/>
  <c r="R12289" i="4"/>
  <c r="AD12289" i="4" s="1"/>
  <c r="R12293" i="4"/>
  <c r="AD12293" i="4" s="1"/>
  <c r="R12365" i="4"/>
  <c r="AD12365" i="4" s="1"/>
  <c r="R12709" i="4"/>
  <c r="AD12709" i="4" s="1"/>
  <c r="R12905" i="4"/>
  <c r="AD12905" i="4" s="1"/>
  <c r="R12909" i="4"/>
  <c r="AD12909" i="4" s="1"/>
  <c r="R12913" i="4"/>
  <c r="AD12913" i="4" s="1"/>
  <c r="R12917" i="4"/>
  <c r="AD12917" i="4" s="1"/>
  <c r="R12921" i="4"/>
  <c r="AD12921" i="4" s="1"/>
  <c r="R12925" i="4"/>
  <c r="AD12925" i="4" s="1"/>
  <c r="R12933" i="4"/>
  <c r="AD12933" i="4" s="1"/>
  <c r="R13165" i="4"/>
  <c r="AD13165" i="4" s="1"/>
  <c r="R13169" i="4"/>
  <c r="AD13169" i="4" s="1"/>
  <c r="R13173" i="4"/>
  <c r="AD13173" i="4" s="1"/>
  <c r="R13177" i="4"/>
  <c r="AD13177" i="4" s="1"/>
  <c r="R13181" i="4"/>
  <c r="AD13181" i="4" s="1"/>
  <c r="R13249" i="4"/>
  <c r="AD13249" i="4" s="1"/>
  <c r="R13253" i="4"/>
  <c r="AD13253" i="4" s="1"/>
  <c r="R13481" i="4"/>
  <c r="AD13481" i="4" s="1"/>
  <c r="R13577" i="4"/>
  <c r="AD13577" i="4" s="1"/>
  <c r="R13645" i="4"/>
  <c r="AD13645" i="4" s="1"/>
  <c r="R13749" i="4"/>
  <c r="AD13749" i="4" s="1"/>
  <c r="R13845" i="4"/>
  <c r="AD13845" i="4" s="1"/>
  <c r="R14093" i="4"/>
  <c r="AD14093" i="4" s="1"/>
  <c r="R14097" i="4"/>
  <c r="AD14097" i="4" s="1"/>
  <c r="R14101" i="4"/>
  <c r="AD14101" i="4" s="1"/>
  <c r="R14149" i="4"/>
  <c r="AD14149" i="4" s="1"/>
  <c r="R14153" i="4"/>
  <c r="AD14153" i="4" s="1"/>
  <c r="R14521" i="4"/>
  <c r="AD14521" i="4" s="1"/>
  <c r="R14545" i="4"/>
  <c r="AD14545" i="4" s="1"/>
  <c r="R14577" i="4"/>
  <c r="AD14577" i="4" s="1"/>
  <c r="R14869" i="4"/>
  <c r="AD14869" i="4" s="1"/>
  <c r="R14925" i="4"/>
  <c r="AD14925" i="4" s="1"/>
  <c r="R15441" i="4"/>
  <c r="AD15441" i="4" s="1"/>
  <c r="R15593" i="4"/>
  <c r="AD15593" i="4" s="1"/>
  <c r="R15665" i="4"/>
  <c r="AD15665" i="4" s="1"/>
  <c r="R15865" i="4"/>
  <c r="AD15865" i="4" s="1"/>
  <c r="R15937" i="4"/>
  <c r="AD15937" i="4" s="1"/>
  <c r="R16093" i="4"/>
  <c r="AD16093" i="4" s="1"/>
  <c r="R16237" i="4"/>
  <c r="AD16237" i="4" s="1"/>
  <c r="R16241" i="4"/>
  <c r="AD16241" i="4" s="1"/>
  <c r="R16473" i="4"/>
  <c r="AD16473" i="4" s="1"/>
  <c r="R16477" i="4"/>
  <c r="AD16477" i="4" s="1"/>
  <c r="R16585" i="4"/>
  <c r="AD16585" i="4" s="1"/>
  <c r="R16589" i="4"/>
  <c r="AD16589" i="4" s="1"/>
  <c r="R16593" i="4"/>
  <c r="AD16593" i="4" s="1"/>
  <c r="R16597" i="4"/>
  <c r="AD16597" i="4" s="1"/>
  <c r="R16957" i="4"/>
  <c r="AD16957" i="4" s="1"/>
  <c r="R16961" i="4"/>
  <c r="AD16961" i="4" s="1"/>
  <c r="R16965" i="4"/>
  <c r="AD16965" i="4" s="1"/>
  <c r="R17021" i="4"/>
  <c r="AD17021" i="4" s="1"/>
  <c r="R17293" i="4"/>
  <c r="AD17293" i="4" s="1"/>
  <c r="R17297" i="4"/>
  <c r="AD17297" i="4" s="1"/>
  <c r="R17301" i="4"/>
  <c r="AD17301" i="4" s="1"/>
  <c r="R17305" i="4"/>
  <c r="AD17305" i="4" s="1"/>
  <c r="R17569" i="4"/>
  <c r="AD17569" i="4" s="1"/>
  <c r="R17593" i="4"/>
  <c r="AD17593" i="4" s="1"/>
  <c r="R17597" i="4"/>
  <c r="AD17597" i="4" s="1"/>
  <c r="R17697" i="4"/>
  <c r="AD17697" i="4" s="1"/>
  <c r="R17701" i="4"/>
  <c r="AD17701" i="4" s="1"/>
  <c r="R18273" i="4"/>
  <c r="AD18273" i="4" s="1"/>
  <c r="R18321" i="4"/>
  <c r="AD18321" i="4" s="1"/>
  <c r="R18521" i="4"/>
  <c r="AD18521" i="4" s="1"/>
  <c r="R18525" i="4"/>
  <c r="AD18525" i="4" s="1"/>
  <c r="R18529" i="4"/>
  <c r="AD18529" i="4" s="1"/>
  <c r="R18533" i="4"/>
  <c r="AD18533" i="4" s="1"/>
  <c r="R18577" i="4"/>
  <c r="AD18577" i="4" s="1"/>
  <c r="R18657" i="4"/>
  <c r="AD18657" i="4" s="1"/>
  <c r="R18857" i="4"/>
  <c r="AD18857" i="4" s="1"/>
  <c r="R19041" i="4"/>
  <c r="AD19041" i="4" s="1"/>
  <c r="R19045" i="4"/>
  <c r="AD19045" i="4" s="1"/>
  <c r="R19049" i="4"/>
  <c r="AD19049" i="4" s="1"/>
  <c r="R19053" i="4"/>
  <c r="AD19053" i="4" s="1"/>
  <c r="R19057" i="4"/>
  <c r="AD19057" i="4" s="1"/>
  <c r="R19533" i="4"/>
  <c r="AD19533" i="4" s="1"/>
  <c r="R19889" i="4"/>
  <c r="AD19889" i="4" s="1"/>
  <c r="R20249" i="4"/>
  <c r="AD20249" i="4" s="1"/>
  <c r="R20253" i="4"/>
  <c r="AD20253" i="4" s="1"/>
  <c r="R20257" i="4"/>
  <c r="AD20257" i="4" s="1"/>
  <c r="R20261" i="4"/>
  <c r="AD20261" i="4" s="1"/>
  <c r="R20265" i="4"/>
  <c r="AD20265" i="4" s="1"/>
  <c r="R20269" i="4"/>
  <c r="AD20269" i="4" s="1"/>
  <c r="R20273" i="4"/>
  <c r="AD20273" i="4" s="1"/>
  <c r="R20277" i="4"/>
  <c r="AD20277" i="4" s="1"/>
  <c r="R20281" i="4"/>
  <c r="AD20281" i="4" s="1"/>
  <c r="R20285" i="4"/>
  <c r="AD20285" i="4" s="1"/>
  <c r="R20873" i="4"/>
  <c r="AD20873" i="4" s="1"/>
  <c r="R21005" i="4"/>
  <c r="AD21005" i="4" s="1"/>
  <c r="R21309" i="4"/>
  <c r="AD21309" i="4" s="1"/>
  <c r="R21317" i="4"/>
  <c r="AD21317" i="4" s="1"/>
  <c r="R21321" i="4"/>
  <c r="AD21321" i="4" s="1"/>
  <c r="R21325" i="4"/>
  <c r="AD21325" i="4" s="1"/>
  <c r="R21329" i="4"/>
  <c r="AD21329" i="4" s="1"/>
  <c r="R21401" i="4"/>
  <c r="AD21401" i="4" s="1"/>
  <c r="R21405" i="4"/>
  <c r="AD21405" i="4" s="1"/>
  <c r="R21497" i="4"/>
  <c r="AD21497" i="4" s="1"/>
  <c r="R21501" i="4"/>
  <c r="AD21501" i="4" s="1"/>
  <c r="R21505" i="4"/>
  <c r="AD21505" i="4" s="1"/>
  <c r="R21721" i="4"/>
  <c r="AD21721" i="4" s="1"/>
  <c r="R21729" i="4"/>
  <c r="AD21729" i="4" s="1"/>
  <c r="R22013" i="4"/>
  <c r="AD22013" i="4" s="1"/>
  <c r="R22017" i="4"/>
  <c r="AD22017" i="4" s="1"/>
  <c r="R22021" i="4"/>
  <c r="AD22021" i="4" s="1"/>
  <c r="R22081" i="4"/>
  <c r="AD22081" i="4" s="1"/>
  <c r="R22085" i="4"/>
  <c r="AD22085" i="4" s="1"/>
  <c r="R22197" i="4"/>
  <c r="AD22197" i="4" s="1"/>
  <c r="R22305" i="4"/>
  <c r="AD22305" i="4" s="1"/>
  <c r="R22317" i="4"/>
  <c r="AD22317" i="4" s="1"/>
  <c r="R22321" i="4"/>
  <c r="AD22321" i="4" s="1"/>
  <c r="R22325" i="4"/>
  <c r="AD22325" i="4" s="1"/>
  <c r="R22397" i="4"/>
  <c r="AD22397" i="4" s="1"/>
  <c r="R22717" i="4"/>
  <c r="AD22717" i="4" s="1"/>
  <c r="R22721" i="4"/>
  <c r="AD22721" i="4" s="1"/>
  <c r="R22737" i="4"/>
  <c r="AD22737" i="4" s="1"/>
  <c r="R22741" i="4"/>
  <c r="AD22741" i="4" s="1"/>
  <c r="R11772" i="4"/>
  <c r="AD11772" i="4" s="1"/>
  <c r="R11930" i="4"/>
  <c r="AD11930" i="4" s="1"/>
  <c r="R11934" i="4"/>
  <c r="AD11934" i="4" s="1"/>
  <c r="R11942" i="4"/>
  <c r="AD11942" i="4" s="1"/>
  <c r="R12006" i="4"/>
  <c r="AD12006" i="4" s="1"/>
  <c r="R12010" i="4"/>
  <c r="AD12010" i="4" s="1"/>
  <c r="R12014" i="4"/>
  <c r="AD12014" i="4" s="1"/>
  <c r="R12018" i="4"/>
  <c r="AD12018" i="4" s="1"/>
  <c r="R12022" i="4"/>
  <c r="AD12022" i="4" s="1"/>
  <c r="R12222" i="4"/>
  <c r="AD12222" i="4" s="1"/>
  <c r="R12226" i="4"/>
  <c r="AD12226" i="4" s="1"/>
  <c r="R12230" i="4"/>
  <c r="AD12230" i="4" s="1"/>
  <c r="R12234" i="4"/>
  <c r="AD12234" i="4" s="1"/>
  <c r="R12246" i="4"/>
  <c r="AD12246" i="4" s="1"/>
  <c r="R12290" i="4"/>
  <c r="AD12290" i="4" s="1"/>
  <c r="R12294" i="4"/>
  <c r="AD12294" i="4" s="1"/>
  <c r="R12906" i="4"/>
  <c r="AD12906" i="4" s="1"/>
  <c r="R12910" i="4"/>
  <c r="AD12910" i="4" s="1"/>
  <c r="R12914" i="4"/>
  <c r="AD12914" i="4" s="1"/>
  <c r="R12918" i="4"/>
  <c r="AD12918" i="4" s="1"/>
  <c r="R12922" i="4"/>
  <c r="AD12922" i="4" s="1"/>
  <c r="R12934" i="4"/>
  <c r="AD12934" i="4" s="1"/>
  <c r="R12978" i="4"/>
  <c r="AD12978" i="4" s="1"/>
  <c r="R13162" i="4"/>
  <c r="AD13162" i="4" s="1"/>
  <c r="R13166" i="4"/>
  <c r="AD13166" i="4" s="1"/>
  <c r="R13170" i="4"/>
  <c r="AD13170" i="4" s="1"/>
  <c r="R13174" i="4"/>
  <c r="AD13174" i="4" s="1"/>
  <c r="R13178" i="4"/>
  <c r="AD13178" i="4" s="1"/>
  <c r="R13254" i="4"/>
  <c r="AD13254" i="4" s="1"/>
  <c r="R13482" i="4"/>
  <c r="AD13482" i="4" s="1"/>
  <c r="R13846" i="4"/>
  <c r="AD13846" i="4" s="1"/>
  <c r="R14094" i="4"/>
  <c r="AD14094" i="4" s="1"/>
  <c r="R14150" i="4"/>
  <c r="AD14150" i="4" s="1"/>
  <c r="R14566" i="4"/>
  <c r="AD14566" i="4" s="1"/>
  <c r="R14574" i="4"/>
  <c r="AD14574" i="4" s="1"/>
  <c r="R14578" i="4"/>
  <c r="AD14578" i="4" s="1"/>
  <c r="R14862" i="4"/>
  <c r="AD14862" i="4" s="1"/>
  <c r="R14870" i="4"/>
  <c r="AD14870" i="4" s="1"/>
  <c r="R14926" i="4"/>
  <c r="AD14926" i="4" s="1"/>
  <c r="R15158" i="4"/>
  <c r="AD15158" i="4" s="1"/>
  <c r="R15594" i="4"/>
  <c r="AD15594" i="4" s="1"/>
  <c r="R15858" i="4"/>
  <c r="AD15858" i="4" s="1"/>
  <c r="R15866" i="4"/>
  <c r="AD15866" i="4" s="1"/>
  <c r="R16134" i="4"/>
  <c r="AD16134" i="4" s="1"/>
  <c r="R16234" i="4"/>
  <c r="AD16234" i="4" s="1"/>
  <c r="R16238" i="4"/>
  <c r="AD16238" i="4" s="1"/>
  <c r="R16242" i="4"/>
  <c r="AD16242" i="4" s="1"/>
  <c r="R16446" i="4"/>
  <c r="AD16446" i="4" s="1"/>
  <c r="R16474" i="4"/>
  <c r="AD16474" i="4" s="1"/>
  <c r="R16586" i="4"/>
  <c r="AD16586" i="4" s="1"/>
  <c r="R16590" i="4"/>
  <c r="AD16590" i="4" s="1"/>
  <c r="R16594" i="4"/>
  <c r="AD16594" i="4" s="1"/>
  <c r="R16598" i="4"/>
  <c r="AD16598" i="4" s="1"/>
  <c r="R16954" i="4"/>
  <c r="AD16954" i="4" s="1"/>
  <c r="R16958" i="4"/>
  <c r="AD16958" i="4" s="1"/>
  <c r="R16962" i="4"/>
  <c r="AD16962" i="4" s="1"/>
  <c r="R17018" i="4"/>
  <c r="AD17018" i="4" s="1"/>
  <c r="R17294" i="4"/>
  <c r="AD17294" i="4" s="1"/>
  <c r="R17298" i="4"/>
  <c r="AD17298" i="4" s="1"/>
  <c r="R17302" i="4"/>
  <c r="AD17302" i="4" s="1"/>
  <c r="R17306" i="4"/>
  <c r="AD17306" i="4" s="1"/>
  <c r="R17522" i="4"/>
  <c r="AD17522" i="4" s="1"/>
  <c r="R17566" i="4"/>
  <c r="AD17566" i="4" s="1"/>
  <c r="R17594" i="4"/>
  <c r="AD17594" i="4" s="1"/>
  <c r="R17598" i="4"/>
  <c r="AD17598" i="4" s="1"/>
  <c r="R17698" i="4"/>
  <c r="AD17698" i="4" s="1"/>
  <c r="R17702" i="4"/>
  <c r="AD17702" i="4" s="1"/>
  <c r="R17970" i="4"/>
  <c r="AD17970" i="4" s="1"/>
  <c r="R18274" i="4"/>
  <c r="AD18274" i="4" s="1"/>
  <c r="R18318" i="4"/>
  <c r="AD18318" i="4" s="1"/>
  <c r="R18326" i="4"/>
  <c r="AD18326" i="4" s="1"/>
  <c r="R18522" i="4"/>
  <c r="AD18522" i="4" s="1"/>
  <c r="R18526" i="4"/>
  <c r="AD18526" i="4" s="1"/>
  <c r="R18530" i="4"/>
  <c r="AD18530" i="4" s="1"/>
  <c r="R18534" i="4"/>
  <c r="AD18534" i="4" s="1"/>
  <c r="R18578" i="4"/>
  <c r="AD18578" i="4" s="1"/>
  <c r="R18654" i="4"/>
  <c r="AD18654" i="4" s="1"/>
  <c r="R18658" i="4"/>
  <c r="AD18658" i="4" s="1"/>
  <c r="R18854" i="4"/>
  <c r="AD18854" i="4" s="1"/>
  <c r="R19038" i="4"/>
  <c r="AD19038" i="4" s="1"/>
  <c r="R19042" i="4"/>
  <c r="AD19042" i="4" s="1"/>
  <c r="R19046" i="4"/>
  <c r="AD19046" i="4" s="1"/>
  <c r="R19050" i="4"/>
  <c r="AD19050" i="4" s="1"/>
  <c r="R19054" i="4"/>
  <c r="AD19054" i="4" s="1"/>
  <c r="R19058" i="4"/>
  <c r="AD19058" i="4" s="1"/>
  <c r="R19462" i="4"/>
  <c r="AD19462" i="4" s="1"/>
  <c r="R19534" i="4"/>
  <c r="AD19534" i="4" s="1"/>
  <c r="R19890" i="4"/>
  <c r="AD19890" i="4" s="1"/>
  <c r="R20250" i="4"/>
  <c r="AD20250" i="4" s="1"/>
  <c r="R20254" i="4"/>
  <c r="AD20254" i="4" s="1"/>
  <c r="R20258" i="4"/>
  <c r="AD20258" i="4" s="1"/>
  <c r="R20262" i="4"/>
  <c r="AD20262" i="4" s="1"/>
  <c r="R20266" i="4"/>
  <c r="AD20266" i="4" s="1"/>
  <c r="R20270" i="4"/>
  <c r="AD20270" i="4" s="1"/>
  <c r="R20274" i="4"/>
  <c r="AD20274" i="4" s="1"/>
  <c r="R20278" i="4"/>
  <c r="AD20278" i="4" s="1"/>
  <c r="R20282" i="4"/>
  <c r="AD20282" i="4" s="1"/>
  <c r="R20874" i="4"/>
  <c r="AD20874" i="4" s="1"/>
  <c r="R21006" i="4"/>
  <c r="AD21006" i="4" s="1"/>
  <c r="R21318" i="4"/>
  <c r="AD21318" i="4" s="1"/>
  <c r="R21322" i="4"/>
  <c r="AD21322" i="4" s="1"/>
  <c r="R21326" i="4"/>
  <c r="AD21326" i="4" s="1"/>
  <c r="R21330" i="4"/>
  <c r="AD21330" i="4" s="1"/>
  <c r="R21394" i="4"/>
  <c r="AD21394" i="4" s="1"/>
  <c r="R21402" i="4"/>
  <c r="AD21402" i="4" s="1"/>
  <c r="R21406" i="4"/>
  <c r="AD21406" i="4" s="1"/>
  <c r="R21498" i="4"/>
  <c r="AD21498" i="4" s="1"/>
  <c r="R21502" i="4"/>
  <c r="AD21502" i="4" s="1"/>
  <c r="R21506" i="4"/>
  <c r="AD21506" i="4" s="1"/>
  <c r="R21658" i="4"/>
  <c r="AD21658" i="4" s="1"/>
  <c r="R21726" i="4"/>
  <c r="AD21726" i="4" s="1"/>
  <c r="R21730" i="4"/>
  <c r="AD21730" i="4" s="1"/>
  <c r="R22014" i="4"/>
  <c r="AD22014" i="4" s="1"/>
  <c r="R22018" i="4"/>
  <c r="AD22018" i="4" s="1"/>
  <c r="R22082" i="4"/>
  <c r="AD22082" i="4" s="1"/>
  <c r="R22198" i="4"/>
  <c r="AD22198" i="4" s="1"/>
  <c r="R22242" i="4"/>
  <c r="AD22242" i="4" s="1"/>
  <c r="R22310" i="4"/>
  <c r="AD22310" i="4" s="1"/>
  <c r="R22314" i="4"/>
  <c r="AD22314" i="4" s="1"/>
  <c r="R22326" i="4"/>
  <c r="AD22326" i="4" s="1"/>
  <c r="R22722" i="4"/>
  <c r="AD22722" i="4" s="1"/>
  <c r="R22822" i="4"/>
  <c r="AD22822" i="4" s="1"/>
  <c r="R23042" i="4"/>
  <c r="AD23042" i="4" s="1"/>
  <c r="R23070" i="4"/>
  <c r="AD23070" i="4" s="1"/>
  <c r="R23130" i="4"/>
  <c r="AD23130" i="4" s="1"/>
  <c r="R23134" i="4"/>
  <c r="AD23134" i="4" s="1"/>
  <c r="R23138" i="4"/>
  <c r="AD23138" i="4" s="1"/>
  <c r="R23142" i="4"/>
  <c r="AD23142" i="4" s="1"/>
  <c r="R23406" i="4"/>
  <c r="AD23406" i="4" s="1"/>
  <c r="R23418" i="4"/>
  <c r="AD23418" i="4" s="1"/>
  <c r="R23758" i="4"/>
  <c r="AD23758" i="4" s="1"/>
  <c r="R23762" i="4"/>
  <c r="AD23762" i="4" s="1"/>
  <c r="R23766" i="4"/>
  <c r="AD23766" i="4" s="1"/>
  <c r="R23770" i="4"/>
  <c r="AD23770" i="4" s="1"/>
  <c r="R23774" i="4"/>
  <c r="AD23774" i="4" s="1"/>
  <c r="R23778" i="4"/>
  <c r="AD23778" i="4" s="1"/>
  <c r="R23782" i="4"/>
  <c r="AD23782" i="4" s="1"/>
  <c r="R23786" i="4"/>
  <c r="AD23786" i="4" s="1"/>
  <c r="R23790" i="4"/>
  <c r="AD23790" i="4" s="1"/>
  <c r="R24354" i="4"/>
  <c r="AD24354" i="4" s="1"/>
  <c r="R24522" i="4"/>
  <c r="AD24522" i="4" s="1"/>
  <c r="R24526" i="4"/>
  <c r="AD24526" i="4" s="1"/>
  <c r="R24530" i="4"/>
  <c r="AD24530" i="4" s="1"/>
  <c r="R24534" i="4"/>
  <c r="AD24534" i="4" s="1"/>
  <c r="R24538" i="4"/>
  <c r="AD24538" i="4" s="1"/>
  <c r="R24542" i="4"/>
  <c r="AD24542" i="4" s="1"/>
  <c r="R24598" i="4"/>
  <c r="AD24598" i="4" s="1"/>
  <c r="R24850" i="4"/>
  <c r="AD24850" i="4" s="1"/>
  <c r="R24938" i="4"/>
  <c r="AD24938" i="4" s="1"/>
  <c r="R25142" i="4"/>
  <c r="AD25142" i="4" s="1"/>
  <c r="R25146" i="4"/>
  <c r="AD25146" i="4" s="1"/>
  <c r="R25150" i="4"/>
  <c r="AD25150" i="4" s="1"/>
  <c r="R25330" i="4"/>
  <c r="AD25330" i="4" s="1"/>
  <c r="R25334" i="4"/>
  <c r="AD25334" i="4" s="1"/>
  <c r="R25510" i="4"/>
  <c r="AD25510" i="4" s="1"/>
  <c r="R25514" i="4"/>
  <c r="AD25514" i="4" s="1"/>
  <c r="R25578" i="4"/>
  <c r="AD25578" i="4" s="1"/>
  <c r="R25906" i="4"/>
  <c r="AD25906" i="4" s="1"/>
  <c r="R25910" i="4"/>
  <c r="AD25910" i="4" s="1"/>
  <c r="R25914" i="4"/>
  <c r="AD25914" i="4" s="1"/>
  <c r="R25918" i="4"/>
  <c r="AD25918" i="4" s="1"/>
  <c r="R25978" i="4"/>
  <c r="AD25978" i="4" s="1"/>
  <c r="R25982" i="4"/>
  <c r="AD25982" i="4" s="1"/>
  <c r="R25986" i="4"/>
  <c r="AD25986" i="4" s="1"/>
  <c r="R25990" i="4"/>
  <c r="AD25990" i="4" s="1"/>
  <c r="R26114" i="4"/>
  <c r="AD26114" i="4" s="1"/>
  <c r="R26118" i="4"/>
  <c r="AD26118" i="4" s="1"/>
  <c r="R26122" i="4"/>
  <c r="AD26122" i="4" s="1"/>
  <c r="R26234" i="4"/>
  <c r="AD26234" i="4" s="1"/>
  <c r="R26414" i="4"/>
  <c r="AD26414" i="4" s="1"/>
  <c r="R26606" i="4"/>
  <c r="AD26606" i="4" s="1"/>
  <c r="R26610" i="4"/>
  <c r="AD26610" i="4" s="1"/>
  <c r="R26914" i="4"/>
  <c r="AD26914" i="4" s="1"/>
  <c r="R27142" i="4"/>
  <c r="AD27142" i="4" s="1"/>
  <c r="R27614" i="4"/>
  <c r="AD27614" i="4" s="1"/>
  <c r="R27618" i="4"/>
  <c r="AD27618" i="4" s="1"/>
  <c r="R27726" i="4"/>
  <c r="AD27726" i="4" s="1"/>
  <c r="R27730" i="4"/>
  <c r="AD27730" i="4" s="1"/>
  <c r="R27734" i="4"/>
  <c r="AD27734" i="4" s="1"/>
  <c r="R28050" i="4"/>
  <c r="AD28050" i="4" s="1"/>
  <c r="R28094" i="4"/>
  <c r="AD28094" i="4" s="1"/>
  <c r="R28102" i="4"/>
  <c r="AD28102" i="4" s="1"/>
  <c r="R28106" i="4"/>
  <c r="AD28106" i="4" s="1"/>
  <c r="R28110" i="4"/>
  <c r="AD28110" i="4" s="1"/>
  <c r="R28254" i="4"/>
  <c r="AD28254" i="4" s="1"/>
  <c r="R28258" i="4"/>
  <c r="AD28258" i="4" s="1"/>
  <c r="R28262" i="4"/>
  <c r="AD28262" i="4" s="1"/>
  <c r="R28698" i="4"/>
  <c r="AD28698" i="4" s="1"/>
  <c r="R28702" i="4"/>
  <c r="AD28702" i="4" s="1"/>
  <c r="R28714" i="4"/>
  <c r="AD28714" i="4" s="1"/>
  <c r="R28818" i="4"/>
  <c r="AD28818" i="4" s="1"/>
  <c r="R28822" i="4"/>
  <c r="AD28822" i="4" s="1"/>
  <c r="R28826" i="4"/>
  <c r="AD28826" i="4" s="1"/>
  <c r="R28830" i="4"/>
  <c r="AD28830" i="4" s="1"/>
  <c r="R28986" i="4"/>
  <c r="AD28986" i="4" s="1"/>
  <c r="R29078" i="4"/>
  <c r="AD29078" i="4" s="1"/>
  <c r="R29302" i="4"/>
  <c r="AD29302" i="4" s="1"/>
  <c r="R29970" i="4"/>
  <c r="AD29970" i="4" s="1"/>
  <c r="R30354" i="4"/>
  <c r="AD30354" i="4" s="1"/>
  <c r="R30414" i="4"/>
  <c r="AD30414" i="4" s="1"/>
  <c r="R31486" i="4"/>
  <c r="AD31486" i="4" s="1"/>
  <c r="R32462" i="4"/>
  <c r="AD32462" i="4" s="1"/>
  <c r="R32466" i="4"/>
  <c r="AD32466" i="4" s="1"/>
  <c r="R32470" i="4"/>
  <c r="AD32470" i="4" s="1"/>
  <c r="R32474" i="4"/>
  <c r="AD32474" i="4" s="1"/>
  <c r="R32478" i="4"/>
  <c r="AD32478" i="4" s="1"/>
  <c r="R32482" i="4"/>
  <c r="AD32482" i="4" s="1"/>
  <c r="R32486" i="4"/>
  <c r="AD32486" i="4" s="1"/>
  <c r="R32490" i="4"/>
  <c r="AD32490" i="4" s="1"/>
  <c r="R32494" i="4"/>
  <c r="AD32494" i="4" s="1"/>
  <c r="R32498" i="4"/>
  <c r="AD32498" i="4" s="1"/>
  <c r="R32502" i="4"/>
  <c r="AD32502" i="4" s="1"/>
  <c r="R32506" i="4"/>
  <c r="AD32506" i="4" s="1"/>
  <c r="R32510" i="4"/>
  <c r="AD32510" i="4" s="1"/>
  <c r="R32514" i="4"/>
  <c r="AD32514" i="4" s="1"/>
  <c r="R32518" i="4"/>
  <c r="AD32518" i="4" s="1"/>
  <c r="R32522" i="4"/>
  <c r="AD32522" i="4" s="1"/>
  <c r="R32526" i="4"/>
  <c r="AD32526" i="4" s="1"/>
  <c r="R32530" i="4"/>
  <c r="AD32530" i="4" s="1"/>
  <c r="R32534" i="4"/>
  <c r="AD32534" i="4" s="1"/>
  <c r="R32538" i="4"/>
  <c r="AD32538" i="4" s="1"/>
  <c r="R32542" i="4"/>
  <c r="AD32542" i="4" s="1"/>
  <c r="R32546" i="4"/>
  <c r="AD32546" i="4" s="1"/>
  <c r="R32550" i="4"/>
  <c r="AD32550" i="4" s="1"/>
  <c r="R32554" i="4"/>
  <c r="AD32554" i="4" s="1"/>
  <c r="R32558" i="4"/>
  <c r="AD32558" i="4" s="1"/>
  <c r="R32562" i="4"/>
  <c r="AD32562" i="4" s="1"/>
  <c r="R32566" i="4"/>
  <c r="AD32566" i="4" s="1"/>
  <c r="R32570" i="4"/>
  <c r="AD32570" i="4" s="1"/>
  <c r="R32574" i="4"/>
  <c r="AD32574" i="4" s="1"/>
  <c r="R32578" i="4"/>
  <c r="AD32578" i="4" s="1"/>
  <c r="R32582" i="4"/>
  <c r="AD32582" i="4" s="1"/>
  <c r="R32586" i="4"/>
  <c r="AD32586" i="4" s="1"/>
  <c r="R32590" i="4"/>
  <c r="AD32590" i="4" s="1"/>
  <c r="R32594" i="4"/>
  <c r="AD32594" i="4" s="1"/>
  <c r="R32598" i="4"/>
  <c r="AD32598" i="4" s="1"/>
  <c r="R32602" i="4"/>
  <c r="AD32602" i="4" s="1"/>
  <c r="R32606" i="4"/>
  <c r="AD32606" i="4" s="1"/>
  <c r="R32610" i="4"/>
  <c r="AD32610" i="4" s="1"/>
  <c r="R32614" i="4"/>
  <c r="AD32614" i="4" s="1"/>
  <c r="R32618" i="4"/>
  <c r="AD32618" i="4" s="1"/>
  <c r="R32622" i="4"/>
  <c r="AD32622" i="4" s="1"/>
  <c r="R32626" i="4"/>
  <c r="AD32626" i="4" s="1"/>
  <c r="R32630" i="4"/>
  <c r="AD32630" i="4" s="1"/>
  <c r="R32634" i="4"/>
  <c r="AD32634" i="4" s="1"/>
  <c r="R32638" i="4"/>
  <c r="AD32638" i="4" s="1"/>
  <c r="R32642" i="4"/>
  <c r="AD32642" i="4" s="1"/>
  <c r="R32646" i="4"/>
  <c r="AD32646" i="4" s="1"/>
  <c r="R32650" i="4"/>
  <c r="AD32650" i="4" s="1"/>
  <c r="R32654" i="4"/>
  <c r="AD32654" i="4" s="1"/>
  <c r="R32658" i="4"/>
  <c r="AD32658" i="4" s="1"/>
  <c r="R22715" i="4"/>
  <c r="AD22715" i="4" s="1"/>
  <c r="R22723" i="4"/>
  <c r="AD22723" i="4" s="1"/>
  <c r="R22739" i="4"/>
  <c r="AD22739" i="4" s="1"/>
  <c r="R22823" i="4"/>
  <c r="AD22823" i="4" s="1"/>
  <c r="R23039" i="4"/>
  <c r="AD23039" i="4" s="1"/>
  <c r="R23043" i="4"/>
  <c r="AD23043" i="4" s="1"/>
  <c r="R23079" i="4"/>
  <c r="AD23079" i="4" s="1"/>
  <c r="R23135" i="4"/>
  <c r="AD23135" i="4" s="1"/>
  <c r="R23139" i="4"/>
  <c r="AD23139" i="4" s="1"/>
  <c r="R23143" i="4"/>
  <c r="AD23143" i="4" s="1"/>
  <c r="R23323" i="4"/>
  <c r="AD23323" i="4" s="1"/>
  <c r="R23407" i="4"/>
  <c r="AD23407" i="4" s="1"/>
  <c r="R23419" i="4"/>
  <c r="AD23419" i="4" s="1"/>
  <c r="R23759" i="4"/>
  <c r="AD23759" i="4" s="1"/>
  <c r="R23763" i="4"/>
  <c r="AD23763" i="4" s="1"/>
  <c r="R23767" i="4"/>
  <c r="AD23767" i="4" s="1"/>
  <c r="R23771" i="4"/>
  <c r="AD23771" i="4" s="1"/>
  <c r="R23775" i="4"/>
  <c r="AD23775" i="4" s="1"/>
  <c r="R23779" i="4"/>
  <c r="AD23779" i="4" s="1"/>
  <c r="R23783" i="4"/>
  <c r="AD23783" i="4" s="1"/>
  <c r="R23787" i="4"/>
  <c r="AD23787" i="4" s="1"/>
  <c r="R23791" i="4"/>
  <c r="AD23791" i="4" s="1"/>
  <c r="R24355" i="4"/>
  <c r="AD24355" i="4" s="1"/>
  <c r="R24523" i="4"/>
  <c r="AD24523" i="4" s="1"/>
  <c r="R24531" i="4"/>
  <c r="AD24531" i="4" s="1"/>
  <c r="R24535" i="4"/>
  <c r="AD24535" i="4" s="1"/>
  <c r="R24539" i="4"/>
  <c r="AD24539" i="4" s="1"/>
  <c r="R24543" i="4"/>
  <c r="AD24543" i="4" s="1"/>
  <c r="R24599" i="4"/>
  <c r="AD24599" i="4" s="1"/>
  <c r="R24779" i="4"/>
  <c r="AD24779" i="4" s="1"/>
  <c r="R24851" i="4"/>
  <c r="AD24851" i="4" s="1"/>
  <c r="R24935" i="4"/>
  <c r="AD24935" i="4" s="1"/>
  <c r="R25087" i="4"/>
  <c r="AD25087" i="4" s="1"/>
  <c r="R25143" i="4"/>
  <c r="AD25143" i="4" s="1"/>
  <c r="R25147" i="4"/>
  <c r="AD25147" i="4" s="1"/>
  <c r="R25151" i="4"/>
  <c r="AD25151" i="4" s="1"/>
  <c r="R25187" i="4"/>
  <c r="AD25187" i="4" s="1"/>
  <c r="R25579" i="4"/>
  <c r="AD25579" i="4" s="1"/>
  <c r="R25903" i="4"/>
  <c r="AD25903" i="4" s="1"/>
  <c r="R25907" i="4"/>
  <c r="AD25907" i="4" s="1"/>
  <c r="R25915" i="4"/>
  <c r="AD25915" i="4" s="1"/>
  <c r="R25919" i="4"/>
  <c r="AD25919" i="4" s="1"/>
  <c r="R25979" i="4"/>
  <c r="AD25979" i="4" s="1"/>
  <c r="R25983" i="4"/>
  <c r="AD25983" i="4" s="1"/>
  <c r="R25987" i="4"/>
  <c r="AD25987" i="4" s="1"/>
  <c r="R25991" i="4"/>
  <c r="AD25991" i="4" s="1"/>
  <c r="R26115" i="4"/>
  <c r="AD26115" i="4" s="1"/>
  <c r="R26119" i="4"/>
  <c r="AD26119" i="4" s="1"/>
  <c r="R26123" i="4"/>
  <c r="AD26123" i="4" s="1"/>
  <c r="R26411" i="4"/>
  <c r="AD26411" i="4" s="1"/>
  <c r="R26415" i="4"/>
  <c r="AD26415" i="4" s="1"/>
  <c r="R26607" i="4"/>
  <c r="AD26607" i="4" s="1"/>
  <c r="R26611" i="4"/>
  <c r="AD26611" i="4" s="1"/>
  <c r="R26915" i="4"/>
  <c r="AD26915" i="4" s="1"/>
  <c r="R26979" i="4"/>
  <c r="AD26979" i="4" s="1"/>
  <c r="R27099" i="4"/>
  <c r="AD27099" i="4" s="1"/>
  <c r="R27143" i="4"/>
  <c r="AD27143" i="4" s="1"/>
  <c r="R27239" i="4"/>
  <c r="AD27239" i="4" s="1"/>
  <c r="R27295" i="4"/>
  <c r="AD27295" i="4" s="1"/>
  <c r="R27615" i="4"/>
  <c r="AD27615" i="4" s="1"/>
  <c r="R27619" i="4"/>
  <c r="AD27619" i="4" s="1"/>
  <c r="R27679" i="4"/>
  <c r="AD27679" i="4" s="1"/>
  <c r="R27727" i="4"/>
  <c r="AD27727" i="4" s="1"/>
  <c r="R27731" i="4"/>
  <c r="AD27731" i="4" s="1"/>
  <c r="R27775" i="4"/>
  <c r="AD27775" i="4" s="1"/>
  <c r="R27967" i="4"/>
  <c r="AD27967" i="4" s="1"/>
  <c r="R28095" i="4"/>
  <c r="AD28095" i="4" s="1"/>
  <c r="R28103" i="4"/>
  <c r="AD28103" i="4" s="1"/>
  <c r="R28107" i="4"/>
  <c r="AD28107" i="4" s="1"/>
  <c r="R28255" i="4"/>
  <c r="AD28255" i="4" s="1"/>
  <c r="R28259" i="4"/>
  <c r="AD28259" i="4" s="1"/>
  <c r="R28263" i="4"/>
  <c r="AD28263" i="4" s="1"/>
  <c r="R28699" i="4"/>
  <c r="AD28699" i="4" s="1"/>
  <c r="R28715" i="4"/>
  <c r="AD28715" i="4" s="1"/>
  <c r="R28819" i="4"/>
  <c r="AD28819" i="4" s="1"/>
  <c r="R28823" i="4"/>
  <c r="AD28823" i="4" s="1"/>
  <c r="R28827" i="4"/>
  <c r="AD28827" i="4" s="1"/>
  <c r="R28831" i="4"/>
  <c r="AD28831" i="4" s="1"/>
  <c r="R28987" i="4"/>
  <c r="AD28987" i="4" s="1"/>
  <c r="R29079" i="4"/>
  <c r="AD29079" i="4" s="1"/>
  <c r="R29091" i="4"/>
  <c r="AD29091" i="4" s="1"/>
  <c r="R29299" i="4"/>
  <c r="AD29299" i="4" s="1"/>
  <c r="R29303" i="4"/>
  <c r="AD29303" i="4" s="1"/>
  <c r="R30027" i="4"/>
  <c r="AD30027" i="4" s="1"/>
  <c r="R30355" i="4"/>
  <c r="AD30355" i="4" s="1"/>
  <c r="R30415" i="4"/>
  <c r="AD30415" i="4" s="1"/>
  <c r="R31279" i="4"/>
  <c r="AD31279" i="4" s="1"/>
  <c r="R31359" i="4"/>
  <c r="AD31359" i="4" s="1"/>
  <c r="R32463" i="4"/>
  <c r="AD32463" i="4" s="1"/>
  <c r="R32467" i="4"/>
  <c r="AD32467" i="4" s="1"/>
  <c r="R32471" i="4"/>
  <c r="AD32471" i="4" s="1"/>
  <c r="R32475" i="4"/>
  <c r="AD32475" i="4" s="1"/>
  <c r="R32479" i="4"/>
  <c r="AD32479" i="4" s="1"/>
  <c r="R32483" i="4"/>
  <c r="AD32483" i="4" s="1"/>
  <c r="R32487" i="4"/>
  <c r="AD32487" i="4" s="1"/>
  <c r="R32491" i="4"/>
  <c r="AD32491" i="4" s="1"/>
  <c r="R32495" i="4"/>
  <c r="AD32495" i="4" s="1"/>
  <c r="R32499" i="4"/>
  <c r="AD32499" i="4" s="1"/>
  <c r="R32503" i="4"/>
  <c r="AD32503" i="4" s="1"/>
  <c r="R32507" i="4"/>
  <c r="AD32507" i="4" s="1"/>
  <c r="R32511" i="4"/>
  <c r="AD32511" i="4" s="1"/>
  <c r="R32515" i="4"/>
  <c r="AD32515" i="4" s="1"/>
  <c r="R32519" i="4"/>
  <c r="AD32519" i="4" s="1"/>
  <c r="R32523" i="4"/>
  <c r="AD32523" i="4" s="1"/>
  <c r="R32527" i="4"/>
  <c r="AD32527" i="4" s="1"/>
  <c r="R32531" i="4"/>
  <c r="AD32531" i="4" s="1"/>
  <c r="R32535" i="4"/>
  <c r="AD32535" i="4" s="1"/>
  <c r="R32539" i="4"/>
  <c r="AD32539" i="4" s="1"/>
  <c r="R32543" i="4"/>
  <c r="AD32543" i="4" s="1"/>
  <c r="R32547" i="4"/>
  <c r="AD32547" i="4" s="1"/>
  <c r="R32551" i="4"/>
  <c r="AD32551" i="4" s="1"/>
  <c r="R32555" i="4"/>
  <c r="AD32555" i="4" s="1"/>
  <c r="R32559" i="4"/>
  <c r="AD32559" i="4" s="1"/>
  <c r="R32563" i="4"/>
  <c r="AD32563" i="4" s="1"/>
  <c r="R32567" i="4"/>
  <c r="AD32567" i="4" s="1"/>
  <c r="R32571" i="4"/>
  <c r="AD32571" i="4" s="1"/>
  <c r="R32575" i="4"/>
  <c r="AD32575" i="4" s="1"/>
  <c r="R32579" i="4"/>
  <c r="AD32579" i="4" s="1"/>
  <c r="R32583" i="4"/>
  <c r="AD32583" i="4" s="1"/>
  <c r="R32587" i="4"/>
  <c r="AD32587" i="4" s="1"/>
  <c r="R32591" i="4"/>
  <c r="AD32591" i="4" s="1"/>
  <c r="R32595" i="4"/>
  <c r="AD32595" i="4" s="1"/>
  <c r="R32599" i="4"/>
  <c r="AD32599" i="4" s="1"/>
  <c r="R32603" i="4"/>
  <c r="AD32603" i="4" s="1"/>
  <c r="R32607" i="4"/>
  <c r="AD32607" i="4" s="1"/>
  <c r="R32611" i="4"/>
  <c r="AD32611" i="4" s="1"/>
  <c r="R32615" i="4"/>
  <c r="AD32615" i="4" s="1"/>
  <c r="R32619" i="4"/>
  <c r="AD32619" i="4" s="1"/>
  <c r="R32623" i="4"/>
  <c r="AD32623" i="4" s="1"/>
  <c r="R32627" i="4"/>
  <c r="AD32627" i="4" s="1"/>
  <c r="R32631" i="4"/>
  <c r="AD32631" i="4" s="1"/>
  <c r="R32635" i="4"/>
  <c r="AD32635" i="4" s="1"/>
  <c r="R32639" i="4"/>
  <c r="AD32639" i="4" s="1"/>
  <c r="R32643" i="4"/>
  <c r="AD32643" i="4" s="1"/>
  <c r="R32647" i="4"/>
  <c r="AD32647" i="4" s="1"/>
  <c r="R32651" i="4"/>
  <c r="AD32651" i="4" s="1"/>
  <c r="R32655" i="4"/>
  <c r="AD32655" i="4" s="1"/>
  <c r="R32659" i="4"/>
  <c r="AD32659" i="4" s="1"/>
  <c r="R22710" i="4"/>
  <c r="AD22710" i="4" s="1"/>
  <c r="R22718" i="4"/>
  <c r="AD22718" i="4" s="1"/>
  <c r="R22742" i="4"/>
  <c r="AD22742" i="4" s="1"/>
  <c r="R22824" i="4"/>
  <c r="AD22824" i="4" s="1"/>
  <c r="R23040" i="4"/>
  <c r="AD23040" i="4" s="1"/>
  <c r="R23044" i="4"/>
  <c r="AD23044" i="4" s="1"/>
  <c r="R23128" i="4"/>
  <c r="AD23128" i="4" s="1"/>
  <c r="R23132" i="4"/>
  <c r="AD23132" i="4" s="1"/>
  <c r="R23136" i="4"/>
  <c r="AD23136" i="4" s="1"/>
  <c r="R23140" i="4"/>
  <c r="AD23140" i="4" s="1"/>
  <c r="R23300" i="4"/>
  <c r="AD23300" i="4" s="1"/>
  <c r="R23304" i="4"/>
  <c r="AD23304" i="4" s="1"/>
  <c r="R23404" i="4"/>
  <c r="AD23404" i="4" s="1"/>
  <c r="R23416" i="4"/>
  <c r="AD23416" i="4" s="1"/>
  <c r="R23756" i="4"/>
  <c r="AD23756" i="4" s="1"/>
  <c r="R23760" i="4"/>
  <c r="AD23760" i="4" s="1"/>
  <c r="R23764" i="4"/>
  <c r="AD23764" i="4" s="1"/>
  <c r="R23768" i="4"/>
  <c r="AD23768" i="4" s="1"/>
  <c r="R23772" i="4"/>
  <c r="AD23772" i="4" s="1"/>
  <c r="R23776" i="4"/>
  <c r="AD23776" i="4" s="1"/>
  <c r="R23780" i="4"/>
  <c r="AD23780" i="4" s="1"/>
  <c r="R23784" i="4"/>
  <c r="AD23784" i="4" s="1"/>
  <c r="R23788" i="4"/>
  <c r="AD23788" i="4" s="1"/>
  <c r="R23792" i="4"/>
  <c r="AD23792" i="4" s="1"/>
  <c r="R24352" i="4"/>
  <c r="AD24352" i="4" s="1"/>
  <c r="R24356" i="4"/>
  <c r="AD24356" i="4" s="1"/>
  <c r="R24524" i="4"/>
  <c r="AD24524" i="4" s="1"/>
  <c r="R24532" i="4"/>
  <c r="AD24532" i="4" s="1"/>
  <c r="R24536" i="4"/>
  <c r="AD24536" i="4" s="1"/>
  <c r="R24540" i="4"/>
  <c r="AD24540" i="4" s="1"/>
  <c r="R24936" i="4"/>
  <c r="AD24936" i="4" s="1"/>
  <c r="R25088" i="4"/>
  <c r="AD25088" i="4" s="1"/>
  <c r="R25144" i="4"/>
  <c r="AD25144" i="4" s="1"/>
  <c r="R25148" i="4"/>
  <c r="AD25148" i="4" s="1"/>
  <c r="R25152" i="4"/>
  <c r="AD25152" i="4" s="1"/>
  <c r="R25188" i="4"/>
  <c r="AD25188" i="4" s="1"/>
  <c r="R25904" i="4"/>
  <c r="AD25904" i="4" s="1"/>
  <c r="R25912" i="4"/>
  <c r="AD25912" i="4" s="1"/>
  <c r="R25916" i="4"/>
  <c r="AD25916" i="4" s="1"/>
  <c r="R25980" i="4"/>
  <c r="AD25980" i="4" s="1"/>
  <c r="R25984" i="4"/>
  <c r="AD25984" i="4" s="1"/>
  <c r="R25988" i="4"/>
  <c r="AD25988" i="4" s="1"/>
  <c r="R26116" i="4"/>
  <c r="AD26116" i="4" s="1"/>
  <c r="R26120" i="4"/>
  <c r="AD26120" i="4" s="1"/>
  <c r="R26124" i="4"/>
  <c r="AD26124" i="4" s="1"/>
  <c r="R26232" i="4"/>
  <c r="AD26232" i="4" s="1"/>
  <c r="R26244" i="4"/>
  <c r="AD26244" i="4" s="1"/>
  <c r="R26412" i="4"/>
  <c r="AD26412" i="4" s="1"/>
  <c r="R26416" i="4"/>
  <c r="AD26416" i="4" s="1"/>
  <c r="R26608" i="4"/>
  <c r="AD26608" i="4" s="1"/>
  <c r="R26612" i="4"/>
  <c r="AD26612" i="4" s="1"/>
  <c r="R27100" i="4"/>
  <c r="AD27100" i="4" s="1"/>
  <c r="R27140" i="4"/>
  <c r="AD27140" i="4" s="1"/>
  <c r="R27300" i="4"/>
  <c r="AD27300" i="4" s="1"/>
  <c r="R27520" i="4"/>
  <c r="AD27520" i="4" s="1"/>
  <c r="R27596" i="4"/>
  <c r="AD27596" i="4" s="1"/>
  <c r="R27616" i="4"/>
  <c r="AD27616" i="4" s="1"/>
  <c r="R27620" i="4"/>
  <c r="AD27620" i="4" s="1"/>
  <c r="R27728" i="4"/>
  <c r="AD27728" i="4" s="1"/>
  <c r="R27732" i="4"/>
  <c r="AD27732" i="4" s="1"/>
  <c r="R27776" i="4"/>
  <c r="AD27776" i="4" s="1"/>
  <c r="R27864" i="4"/>
  <c r="AD27864" i="4" s="1"/>
  <c r="R28104" i="4"/>
  <c r="AD28104" i="4" s="1"/>
  <c r="R28108" i="4"/>
  <c r="AD28108" i="4" s="1"/>
  <c r="R28256" i="4"/>
  <c r="AD28256" i="4" s="1"/>
  <c r="R28260" i="4"/>
  <c r="AD28260" i="4" s="1"/>
  <c r="R28264" i="4"/>
  <c r="AD28264" i="4" s="1"/>
  <c r="R28696" i="4"/>
  <c r="AD28696" i="4" s="1"/>
  <c r="R28700" i="4"/>
  <c r="AD28700" i="4" s="1"/>
  <c r="R28716" i="4"/>
  <c r="AD28716" i="4" s="1"/>
  <c r="R28720" i="4"/>
  <c r="AD28720" i="4" s="1"/>
  <c r="R28820" i="4"/>
  <c r="AD28820" i="4" s="1"/>
  <c r="R28824" i="4"/>
  <c r="AD28824" i="4" s="1"/>
  <c r="R28828" i="4"/>
  <c r="AD28828" i="4" s="1"/>
  <c r="R28956" i="4"/>
  <c r="AD28956" i="4" s="1"/>
  <c r="R28960" i="4"/>
  <c r="AD28960" i="4" s="1"/>
  <c r="R28988" i="4"/>
  <c r="AD28988" i="4" s="1"/>
  <c r="R29300" i="4"/>
  <c r="AD29300" i="4" s="1"/>
  <c r="R29980" i="4"/>
  <c r="AD29980" i="4" s="1"/>
  <c r="R30352" i="4"/>
  <c r="AD30352" i="4" s="1"/>
  <c r="R30356" i="4"/>
  <c r="AD30356" i="4" s="1"/>
  <c r="R32460" i="4"/>
  <c r="AD32460" i="4" s="1"/>
  <c r="R32464" i="4"/>
  <c r="AD32464" i="4" s="1"/>
  <c r="R32468" i="4"/>
  <c r="AD32468" i="4" s="1"/>
  <c r="R32472" i="4"/>
  <c r="AD32472" i="4" s="1"/>
  <c r="R32476" i="4"/>
  <c r="AD32476" i="4" s="1"/>
  <c r="R32480" i="4"/>
  <c r="AD32480" i="4" s="1"/>
  <c r="R32484" i="4"/>
  <c r="AD32484" i="4" s="1"/>
  <c r="R32488" i="4"/>
  <c r="AD32488" i="4" s="1"/>
  <c r="R32492" i="4"/>
  <c r="AD32492" i="4" s="1"/>
  <c r="R32496" i="4"/>
  <c r="AD32496" i="4" s="1"/>
  <c r="R32500" i="4"/>
  <c r="AD32500" i="4" s="1"/>
  <c r="R32504" i="4"/>
  <c r="AD32504" i="4" s="1"/>
  <c r="R32508" i="4"/>
  <c r="AD32508" i="4" s="1"/>
  <c r="R32512" i="4"/>
  <c r="AD32512" i="4" s="1"/>
  <c r="R32516" i="4"/>
  <c r="AD32516" i="4" s="1"/>
  <c r="R32520" i="4"/>
  <c r="AD32520" i="4" s="1"/>
  <c r="R32524" i="4"/>
  <c r="AD32524" i="4" s="1"/>
  <c r="R32528" i="4"/>
  <c r="AD32528" i="4" s="1"/>
  <c r="R32532" i="4"/>
  <c r="AD32532" i="4" s="1"/>
  <c r="R32536" i="4"/>
  <c r="AD32536" i="4" s="1"/>
  <c r="R32540" i="4"/>
  <c r="AD32540" i="4" s="1"/>
  <c r="R32544" i="4"/>
  <c r="AD32544" i="4" s="1"/>
  <c r="R32548" i="4"/>
  <c r="AD32548" i="4" s="1"/>
  <c r="R32552" i="4"/>
  <c r="AD32552" i="4" s="1"/>
  <c r="R32556" i="4"/>
  <c r="AD32556" i="4" s="1"/>
  <c r="R32560" i="4"/>
  <c r="AD32560" i="4" s="1"/>
  <c r="R32564" i="4"/>
  <c r="AD32564" i="4" s="1"/>
  <c r="R32568" i="4"/>
  <c r="AD32568" i="4" s="1"/>
  <c r="R32572" i="4"/>
  <c r="AD32572" i="4" s="1"/>
  <c r="R32576" i="4"/>
  <c r="AD32576" i="4" s="1"/>
  <c r="R32580" i="4"/>
  <c r="AD32580" i="4" s="1"/>
  <c r="R32584" i="4"/>
  <c r="AD32584" i="4" s="1"/>
  <c r="R32588" i="4"/>
  <c r="AD32588" i="4" s="1"/>
  <c r="R32592" i="4"/>
  <c r="AD32592" i="4" s="1"/>
  <c r="R32596" i="4"/>
  <c r="AD32596" i="4" s="1"/>
  <c r="R32600" i="4"/>
  <c r="AD32600" i="4" s="1"/>
  <c r="R32604" i="4"/>
  <c r="AD32604" i="4" s="1"/>
  <c r="R32608" i="4"/>
  <c r="AD32608" i="4" s="1"/>
  <c r="R32612" i="4"/>
  <c r="AD32612" i="4" s="1"/>
  <c r="R32616" i="4"/>
  <c r="AD32616" i="4" s="1"/>
  <c r="R32620" i="4"/>
  <c r="AD32620" i="4" s="1"/>
  <c r="R32624" i="4"/>
  <c r="AD32624" i="4" s="1"/>
  <c r="R32628" i="4"/>
  <c r="AD32628" i="4" s="1"/>
  <c r="R32632" i="4"/>
  <c r="AD32632" i="4" s="1"/>
  <c r="R32636" i="4"/>
  <c r="AD32636" i="4" s="1"/>
  <c r="R32640" i="4"/>
  <c r="AD32640" i="4" s="1"/>
  <c r="R32644" i="4"/>
  <c r="AD32644" i="4" s="1"/>
  <c r="R32648" i="4"/>
  <c r="AD32648" i="4" s="1"/>
  <c r="R32652" i="4"/>
  <c r="AD32652" i="4" s="1"/>
  <c r="R32656" i="4"/>
  <c r="AD32656" i="4" s="1"/>
  <c r="R32660" i="4"/>
  <c r="AD32660" i="4" s="1"/>
  <c r="R22719" i="4"/>
  <c r="AD22719" i="4" s="1"/>
  <c r="R22735" i="4"/>
  <c r="AD22735" i="4" s="1"/>
  <c r="R22821" i="4"/>
  <c r="AD22821" i="4" s="1"/>
  <c r="R22825" i="4"/>
  <c r="AD22825" i="4" s="1"/>
  <c r="R23017" i="4"/>
  <c r="AD23017" i="4" s="1"/>
  <c r="R23037" i="4"/>
  <c r="AD23037" i="4" s="1"/>
  <c r="R23041" i="4"/>
  <c r="AD23041" i="4" s="1"/>
  <c r="R23069" i="4"/>
  <c r="AD23069" i="4" s="1"/>
  <c r="R23133" i="4"/>
  <c r="AD23133" i="4" s="1"/>
  <c r="R23137" i="4"/>
  <c r="AD23137" i="4" s="1"/>
  <c r="R23141" i="4"/>
  <c r="AD23141" i="4" s="1"/>
  <c r="R23405" i="4"/>
  <c r="AD23405" i="4" s="1"/>
  <c r="R23417" i="4"/>
  <c r="AD23417" i="4" s="1"/>
  <c r="R23757" i="4"/>
  <c r="AD23757" i="4" s="1"/>
  <c r="R23761" i="4"/>
  <c r="AD23761" i="4" s="1"/>
  <c r="R23765" i="4"/>
  <c r="AD23765" i="4" s="1"/>
  <c r="R23769" i="4"/>
  <c r="AD23769" i="4" s="1"/>
  <c r="R23773" i="4"/>
  <c r="AD23773" i="4" s="1"/>
  <c r="R23777" i="4"/>
  <c r="AD23777" i="4" s="1"/>
  <c r="R23781" i="4"/>
  <c r="AD23781" i="4" s="1"/>
  <c r="R23785" i="4"/>
  <c r="AD23785" i="4" s="1"/>
  <c r="R23789" i="4"/>
  <c r="AD23789" i="4" s="1"/>
  <c r="R24353" i="4"/>
  <c r="AD24353" i="4" s="1"/>
  <c r="R24521" i="4"/>
  <c r="AD24521" i="4" s="1"/>
  <c r="R24525" i="4"/>
  <c r="AD24525" i="4" s="1"/>
  <c r="R24529" i="4"/>
  <c r="AD24529" i="4" s="1"/>
  <c r="R24533" i="4"/>
  <c r="AD24533" i="4" s="1"/>
  <c r="R24537" i="4"/>
  <c r="AD24537" i="4" s="1"/>
  <c r="R24541" i="4"/>
  <c r="AD24541" i="4" s="1"/>
  <c r="R24849" i="4"/>
  <c r="AD24849" i="4" s="1"/>
  <c r="R24937" i="4"/>
  <c r="AD24937" i="4" s="1"/>
  <c r="R25089" i="4"/>
  <c r="AD25089" i="4" s="1"/>
  <c r="R25141" i="4"/>
  <c r="AD25141" i="4" s="1"/>
  <c r="R25145" i="4"/>
  <c r="AD25145" i="4" s="1"/>
  <c r="R25149" i="4"/>
  <c r="AD25149" i="4" s="1"/>
  <c r="R25333" i="4"/>
  <c r="AD25333" i="4" s="1"/>
  <c r="R25513" i="4"/>
  <c r="AD25513" i="4" s="1"/>
  <c r="R25577" i="4"/>
  <c r="AD25577" i="4" s="1"/>
  <c r="R25905" i="4"/>
  <c r="AD25905" i="4" s="1"/>
  <c r="R25913" i="4"/>
  <c r="AD25913" i="4" s="1"/>
  <c r="R25917" i="4"/>
  <c r="AD25917" i="4" s="1"/>
  <c r="R25977" i="4"/>
  <c r="AD25977" i="4" s="1"/>
  <c r="R25981" i="4"/>
  <c r="AD25981" i="4" s="1"/>
  <c r="R25985" i="4"/>
  <c r="AD25985" i="4" s="1"/>
  <c r="R25989" i="4"/>
  <c r="AD25989" i="4" s="1"/>
  <c r="R26117" i="4"/>
  <c r="AD26117" i="4" s="1"/>
  <c r="R26121" i="4"/>
  <c r="AD26121" i="4" s="1"/>
  <c r="R26125" i="4"/>
  <c r="AD26125" i="4" s="1"/>
  <c r="R26233" i="4"/>
  <c r="AD26233" i="4" s="1"/>
  <c r="R26409" i="4"/>
  <c r="AD26409" i="4" s="1"/>
  <c r="R26417" i="4"/>
  <c r="AD26417" i="4" s="1"/>
  <c r="R26605" i="4"/>
  <c r="AD26605" i="4" s="1"/>
  <c r="R26609" i="4"/>
  <c r="AD26609" i="4" s="1"/>
  <c r="R26777" i="4"/>
  <c r="AD26777" i="4" s="1"/>
  <c r="R27101" i="4"/>
  <c r="AD27101" i="4" s="1"/>
  <c r="R27141" i="4"/>
  <c r="AD27141" i="4" s="1"/>
  <c r="R27313" i="4"/>
  <c r="AD27313" i="4" s="1"/>
  <c r="R27617" i="4"/>
  <c r="AD27617" i="4" s="1"/>
  <c r="R27725" i="4"/>
  <c r="AD27725" i="4" s="1"/>
  <c r="R27729" i="4"/>
  <c r="AD27729" i="4" s="1"/>
  <c r="R27733" i="4"/>
  <c r="AD27733" i="4" s="1"/>
  <c r="R27753" i="4"/>
  <c r="AD27753" i="4" s="1"/>
  <c r="R27777" i="4"/>
  <c r="AD27777" i="4" s="1"/>
  <c r="R27865" i="4"/>
  <c r="AD27865" i="4" s="1"/>
  <c r="R27969" i="4"/>
  <c r="AD27969" i="4" s="1"/>
  <c r="R28049" i="4"/>
  <c r="AD28049" i="4" s="1"/>
  <c r="R28101" i="4"/>
  <c r="AD28101" i="4" s="1"/>
  <c r="R28105" i="4"/>
  <c r="AD28105" i="4" s="1"/>
  <c r="R28109" i="4"/>
  <c r="AD28109" i="4" s="1"/>
  <c r="R28253" i="4"/>
  <c r="AD28253" i="4" s="1"/>
  <c r="R28257" i="4"/>
  <c r="AD28257" i="4" s="1"/>
  <c r="R28261" i="4"/>
  <c r="AD28261" i="4" s="1"/>
  <c r="R28697" i="4"/>
  <c r="AD28697" i="4" s="1"/>
  <c r="R28701" i="4"/>
  <c r="AD28701" i="4" s="1"/>
  <c r="R28713" i="4"/>
  <c r="AD28713" i="4" s="1"/>
  <c r="R28717" i="4"/>
  <c r="AD28717" i="4" s="1"/>
  <c r="R28821" i="4"/>
  <c r="AD28821" i="4" s="1"/>
  <c r="R28825" i="4"/>
  <c r="AD28825" i="4" s="1"/>
  <c r="R28829" i="4"/>
  <c r="AD28829" i="4" s="1"/>
  <c r="R28961" i="4"/>
  <c r="AD28961" i="4" s="1"/>
  <c r="R28989" i="4"/>
  <c r="AD28989" i="4" s="1"/>
  <c r="R29013" i="4"/>
  <c r="AD29013" i="4" s="1"/>
  <c r="R29301" i="4"/>
  <c r="AD29301" i="4" s="1"/>
  <c r="R29969" i="4"/>
  <c r="AD29969" i="4" s="1"/>
  <c r="R29981" i="4"/>
  <c r="AD29981" i="4" s="1"/>
  <c r="R30285" i="4"/>
  <c r="AD30285" i="4" s="1"/>
  <c r="R30353" i="4"/>
  <c r="AD30353" i="4" s="1"/>
  <c r="R30357" i="4"/>
  <c r="AD30357" i="4" s="1"/>
  <c r="R32461" i="4"/>
  <c r="AD32461" i="4" s="1"/>
  <c r="R32465" i="4"/>
  <c r="AD32465" i="4" s="1"/>
  <c r="R32469" i="4"/>
  <c r="AD32469" i="4" s="1"/>
  <c r="R32473" i="4"/>
  <c r="AD32473" i="4" s="1"/>
  <c r="R32477" i="4"/>
  <c r="AD32477" i="4" s="1"/>
  <c r="R32481" i="4"/>
  <c r="AD32481" i="4" s="1"/>
  <c r="R32485" i="4"/>
  <c r="AD32485" i="4" s="1"/>
  <c r="R32489" i="4"/>
  <c r="AD32489" i="4" s="1"/>
  <c r="R32493" i="4"/>
  <c r="AD32493" i="4" s="1"/>
  <c r="R32497" i="4"/>
  <c r="AD32497" i="4" s="1"/>
  <c r="R32501" i="4"/>
  <c r="AD32501" i="4" s="1"/>
  <c r="R32505" i="4"/>
  <c r="AD32505" i="4" s="1"/>
  <c r="R32509" i="4"/>
  <c r="AD32509" i="4" s="1"/>
  <c r="R32513" i="4"/>
  <c r="AD32513" i="4" s="1"/>
  <c r="R32517" i="4"/>
  <c r="AD32517" i="4" s="1"/>
  <c r="R32521" i="4"/>
  <c r="AD32521" i="4" s="1"/>
  <c r="R32525" i="4"/>
  <c r="AD32525" i="4" s="1"/>
  <c r="R32529" i="4"/>
  <c r="AD32529" i="4" s="1"/>
  <c r="R32533" i="4"/>
  <c r="AD32533" i="4" s="1"/>
  <c r="R32537" i="4"/>
  <c r="AD32537" i="4" s="1"/>
  <c r="R32541" i="4"/>
  <c r="AD32541" i="4" s="1"/>
  <c r="R32545" i="4"/>
  <c r="AD32545" i="4" s="1"/>
  <c r="R32549" i="4"/>
  <c r="AD32549" i="4" s="1"/>
  <c r="R32553" i="4"/>
  <c r="AD32553" i="4" s="1"/>
  <c r="R32557" i="4"/>
  <c r="AD32557" i="4" s="1"/>
  <c r="R32561" i="4"/>
  <c r="AD32561" i="4" s="1"/>
  <c r="R32565" i="4"/>
  <c r="AD32565" i="4" s="1"/>
  <c r="R32569" i="4"/>
  <c r="AD32569" i="4" s="1"/>
  <c r="R32573" i="4"/>
  <c r="AD32573" i="4" s="1"/>
  <c r="R32577" i="4"/>
  <c r="AD32577" i="4" s="1"/>
  <c r="R32581" i="4"/>
  <c r="AD32581" i="4" s="1"/>
  <c r="R32585" i="4"/>
  <c r="AD32585" i="4" s="1"/>
  <c r="R32589" i="4"/>
  <c r="AD32589" i="4" s="1"/>
  <c r="R32593" i="4"/>
  <c r="AD32593" i="4" s="1"/>
  <c r="R32597" i="4"/>
  <c r="AD32597" i="4" s="1"/>
  <c r="R32601" i="4"/>
  <c r="AD32601" i="4" s="1"/>
  <c r="R32605" i="4"/>
  <c r="AD32605" i="4" s="1"/>
  <c r="R32609" i="4"/>
  <c r="AD32609" i="4" s="1"/>
  <c r="R32613" i="4"/>
  <c r="AD32613" i="4" s="1"/>
  <c r="R32617" i="4"/>
  <c r="AD32617" i="4" s="1"/>
  <c r="R32621" i="4"/>
  <c r="AD32621" i="4" s="1"/>
  <c r="R32625" i="4"/>
  <c r="AD32625" i="4" s="1"/>
  <c r="R32629" i="4"/>
  <c r="AD32629" i="4" s="1"/>
  <c r="R32633" i="4"/>
  <c r="AD32633" i="4" s="1"/>
  <c r="R32637" i="4"/>
  <c r="AD32637" i="4" s="1"/>
  <c r="R32641" i="4"/>
  <c r="AD32641" i="4" s="1"/>
  <c r="R32645" i="4"/>
  <c r="AD32645" i="4" s="1"/>
  <c r="R32649" i="4"/>
  <c r="AD32649" i="4" s="1"/>
  <c r="R32653" i="4"/>
  <c r="AD32653" i="4" s="1"/>
  <c r="R32657" i="4"/>
  <c r="AD32657" i="4" s="1"/>
  <c r="R34819" i="4"/>
  <c r="AD34819" i="4" s="1"/>
  <c r="R34823" i="4"/>
  <c r="AD34823" i="4" s="1"/>
  <c r="R34827" i="4"/>
  <c r="AD34827" i="4" s="1"/>
  <c r="R34831" i="4"/>
  <c r="AD34831" i="4" s="1"/>
  <c r="R34835" i="4"/>
  <c r="AD34835" i="4" s="1"/>
  <c r="R36515" i="4"/>
  <c r="AD36515" i="4" s="1"/>
  <c r="R36519" i="4"/>
  <c r="AD36519" i="4" s="1"/>
  <c r="R36523" i="4"/>
  <c r="AD36523" i="4" s="1"/>
  <c r="R36527" i="4"/>
  <c r="AD36527" i="4" s="1"/>
  <c r="R36531" i="4"/>
  <c r="AD36531" i="4" s="1"/>
  <c r="R36535" i="4"/>
  <c r="AD36535" i="4" s="1"/>
  <c r="R36539" i="4"/>
  <c r="AD36539" i="4" s="1"/>
  <c r="R36543" i="4"/>
  <c r="AD36543" i="4" s="1"/>
  <c r="R36547" i="4"/>
  <c r="AD36547" i="4" s="1"/>
  <c r="R36551" i="4"/>
  <c r="AD36551" i="4" s="1"/>
  <c r="R33884" i="4"/>
  <c r="AD33884" i="4" s="1"/>
  <c r="R33908" i="4"/>
  <c r="AD33908" i="4" s="1"/>
  <c r="R34820" i="4"/>
  <c r="AD34820" i="4" s="1"/>
  <c r="R34824" i="4"/>
  <c r="AD34824" i="4" s="1"/>
  <c r="R34828" i="4"/>
  <c r="AD34828" i="4" s="1"/>
  <c r="R34832" i="4"/>
  <c r="AD34832" i="4" s="1"/>
  <c r="R36516" i="4"/>
  <c r="AD36516" i="4" s="1"/>
  <c r="R36520" i="4"/>
  <c r="AD36520" i="4" s="1"/>
  <c r="R36524" i="4"/>
  <c r="AD36524" i="4" s="1"/>
  <c r="R36528" i="4"/>
  <c r="AD36528" i="4" s="1"/>
  <c r="R36532" i="4"/>
  <c r="AD36532" i="4" s="1"/>
  <c r="R36536" i="4"/>
  <c r="AD36536" i="4" s="1"/>
  <c r="R36540" i="4"/>
  <c r="AD36540" i="4" s="1"/>
  <c r="R36544" i="4"/>
  <c r="AD36544" i="4" s="1"/>
  <c r="R36548" i="4"/>
  <c r="AD36548" i="4" s="1"/>
  <c r="R33909" i="4"/>
  <c r="AD33909" i="4" s="1"/>
  <c r="R33945" i="4"/>
  <c r="AD33945" i="4" s="1"/>
  <c r="R34697" i="4"/>
  <c r="AD34697" i="4" s="1"/>
  <c r="R34821" i="4"/>
  <c r="AD34821" i="4" s="1"/>
  <c r="R34825" i="4"/>
  <c r="AD34825" i="4" s="1"/>
  <c r="R34829" i="4"/>
  <c r="AD34829" i="4" s="1"/>
  <c r="R34833" i="4"/>
  <c r="AD34833" i="4" s="1"/>
  <c r="R36517" i="4"/>
  <c r="AD36517" i="4" s="1"/>
  <c r="R36521" i="4"/>
  <c r="AD36521" i="4" s="1"/>
  <c r="R36525" i="4"/>
  <c r="AD36525" i="4" s="1"/>
  <c r="R36529" i="4"/>
  <c r="AD36529" i="4" s="1"/>
  <c r="R36533" i="4"/>
  <c r="AD36533" i="4" s="1"/>
  <c r="R36537" i="4"/>
  <c r="AD36537" i="4" s="1"/>
  <c r="R36541" i="4"/>
  <c r="AD36541" i="4" s="1"/>
  <c r="R36545" i="4"/>
  <c r="AD36545" i="4" s="1"/>
  <c r="R36549" i="4"/>
  <c r="AD36549" i="4" s="1"/>
  <c r="R37401" i="4"/>
  <c r="AD37401" i="4" s="1"/>
  <c r="R33874" i="4"/>
  <c r="AD33874" i="4" s="1"/>
  <c r="R33882" i="4"/>
  <c r="AD33882" i="4" s="1"/>
  <c r="R33902" i="4"/>
  <c r="AD33902" i="4" s="1"/>
  <c r="R33910" i="4"/>
  <c r="AD33910" i="4" s="1"/>
  <c r="R33946" i="4"/>
  <c r="AD33946" i="4" s="1"/>
  <c r="R34698" i="4"/>
  <c r="AD34698" i="4" s="1"/>
  <c r="R34818" i="4"/>
  <c r="AD34818" i="4" s="1"/>
  <c r="R34822" i="4"/>
  <c r="AD34822" i="4" s="1"/>
  <c r="R34826" i="4"/>
  <c r="AD34826" i="4" s="1"/>
  <c r="R34830" i="4"/>
  <c r="AD34830" i="4" s="1"/>
  <c r="R34834" i="4"/>
  <c r="AD34834" i="4" s="1"/>
  <c r="R36514" i="4"/>
  <c r="AD36514" i="4" s="1"/>
  <c r="R36518" i="4"/>
  <c r="AD36518" i="4" s="1"/>
  <c r="R36522" i="4"/>
  <c r="AD36522" i="4" s="1"/>
  <c r="R36526" i="4"/>
  <c r="AD36526" i="4" s="1"/>
  <c r="R36530" i="4"/>
  <c r="AD36530" i="4" s="1"/>
  <c r="R36534" i="4"/>
  <c r="AD36534" i="4" s="1"/>
  <c r="R36538" i="4"/>
  <c r="AD36538" i="4" s="1"/>
  <c r="R36542" i="4"/>
  <c r="AD36542" i="4" s="1"/>
  <c r="R36546" i="4"/>
  <c r="AD36546" i="4" s="1"/>
  <c r="R36550" i="4"/>
  <c r="AD36550" i="4" s="1"/>
  <c r="R37402" i="4"/>
  <c r="AD37402" i="4" s="1"/>
  <c r="T18852" i="4"/>
  <c r="AF18852" i="4" s="1"/>
  <c r="T21492" i="4"/>
  <c r="AF21492" i="4" s="1"/>
  <c r="T21832" i="4"/>
  <c r="AF21832" i="4" s="1"/>
  <c r="T24584" i="4"/>
  <c r="AF24584" i="4" s="1"/>
  <c r="T31364" i="4"/>
  <c r="AF31364" i="4" s="1"/>
  <c r="T15005" i="4"/>
  <c r="AF15005" i="4" s="1"/>
  <c r="T16433" i="4"/>
  <c r="AF16433" i="4" s="1"/>
  <c r="T17845" i="4"/>
  <c r="AF17845" i="4" s="1"/>
  <c r="T18145" i="4"/>
  <c r="AF18145" i="4" s="1"/>
  <c r="T21493" i="4"/>
  <c r="AF21493" i="4" s="1"/>
  <c r="T21833" i="4"/>
  <c r="AF21833" i="4" s="1"/>
  <c r="T26369" i="4"/>
  <c r="AF26369" i="4" s="1"/>
  <c r="T26941" i="4"/>
  <c r="AF26941" i="4" s="1"/>
  <c r="T27557" i="4"/>
  <c r="AF27557" i="4" s="1"/>
  <c r="T31365" i="4"/>
  <c r="AF31365" i="4" s="1"/>
  <c r="T15006" i="4"/>
  <c r="AF15006" i="4" s="1"/>
  <c r="T16434" i="4"/>
  <c r="AF16434" i="4" s="1"/>
  <c r="T18146" i="4"/>
  <c r="AF18146" i="4" s="1"/>
  <c r="T21834" i="4"/>
  <c r="AF21834" i="4" s="1"/>
  <c r="T27674" i="4"/>
  <c r="AF27674" i="4" s="1"/>
  <c r="T28862" i="4"/>
  <c r="AF28862" i="4" s="1"/>
  <c r="T30410" i="4"/>
  <c r="AF30410" i="4" s="1"/>
  <c r="T31366" i="4"/>
  <c r="AF31366" i="4" s="1"/>
  <c r="T24347" i="4"/>
  <c r="AF24347" i="4" s="1"/>
  <c r="T24403" i="4"/>
  <c r="AF24403" i="4" s="1"/>
  <c r="T27675" i="4"/>
  <c r="AF27675" i="4" s="1"/>
  <c r="T28863" i="4"/>
  <c r="AF28863" i="4" s="1"/>
  <c r="T33858" i="4"/>
  <c r="AF33858" i="4" s="1"/>
  <c r="T33862" i="4"/>
  <c r="AF33862" i="4" s="1"/>
  <c r="T34678" i="4"/>
  <c r="AF34678" i="4" s="1"/>
  <c r="T34682" i="4"/>
  <c r="AF34682" i="4" s="1"/>
  <c r="T34686" i="4"/>
  <c r="AF34686" i="4" s="1"/>
  <c r="T36422" i="4"/>
  <c r="AF36422" i="4" s="1"/>
  <c r="T33859" i="4"/>
  <c r="AF33859" i="4" s="1"/>
  <c r="T34675" i="4"/>
  <c r="AF34675" i="4" s="1"/>
  <c r="T34679" i="4"/>
  <c r="AF34679" i="4" s="1"/>
  <c r="T34683" i="4"/>
  <c r="AF34683" i="4" s="1"/>
  <c r="T34687" i="4"/>
  <c r="AF34687" i="4" s="1"/>
  <c r="T36423" i="4"/>
  <c r="AF36423" i="4" s="1"/>
  <c r="T37435" i="4"/>
  <c r="AF37435" i="4" s="1"/>
  <c r="T30411" i="4"/>
  <c r="AF30411" i="4" s="1"/>
  <c r="T33860" i="4"/>
  <c r="AF33860" i="4" s="1"/>
  <c r="T34676" i="4"/>
  <c r="AF34676" i="4" s="1"/>
  <c r="T34680" i="4"/>
  <c r="AF34680" i="4" s="1"/>
  <c r="T34684" i="4"/>
  <c r="AF34684" i="4" s="1"/>
  <c r="T33861" i="4"/>
  <c r="AF33861" i="4" s="1"/>
  <c r="T34677" i="4"/>
  <c r="AF34677" i="4" s="1"/>
  <c r="T34681" i="4"/>
  <c r="AF34681" i="4" s="1"/>
  <c r="T34685" i="4"/>
  <c r="AF34685" i="4" s="1"/>
  <c r="T36421" i="4"/>
  <c r="AF36421" i="4" s="1"/>
  <c r="R15459" i="4"/>
  <c r="AD15459" i="4" s="1"/>
  <c r="R15487" i="4"/>
  <c r="AD15487" i="4" s="1"/>
  <c r="R15491" i="4"/>
  <c r="AD15491" i="4" s="1"/>
  <c r="R15495" i="4"/>
  <c r="AD15495" i="4" s="1"/>
  <c r="R15499" i="4"/>
  <c r="AD15499" i="4" s="1"/>
  <c r="R15503" i="4"/>
  <c r="AD15503" i="4" s="1"/>
  <c r="R15507" i="4"/>
  <c r="AD15507" i="4" s="1"/>
  <c r="R15511" i="4"/>
  <c r="AD15511" i="4" s="1"/>
  <c r="R15515" i="4"/>
  <c r="AD15515" i="4" s="1"/>
  <c r="R15519" i="4"/>
  <c r="AD15519" i="4" s="1"/>
  <c r="R15523" i="4"/>
  <c r="AD15523" i="4" s="1"/>
  <c r="R15527" i="4"/>
  <c r="AD15527" i="4" s="1"/>
  <c r="R15531" i="4"/>
  <c r="AD15531" i="4" s="1"/>
  <c r="R15535" i="4"/>
  <c r="AD15535" i="4" s="1"/>
  <c r="R15460" i="4"/>
  <c r="AD15460" i="4" s="1"/>
  <c r="R15488" i="4"/>
  <c r="AD15488" i="4" s="1"/>
  <c r="R15492" i="4"/>
  <c r="AD15492" i="4" s="1"/>
  <c r="R15496" i="4"/>
  <c r="AD15496" i="4" s="1"/>
  <c r="R15500" i="4"/>
  <c r="AD15500" i="4" s="1"/>
  <c r="R15504" i="4"/>
  <c r="AD15504" i="4" s="1"/>
  <c r="R15508" i="4"/>
  <c r="AD15508" i="4" s="1"/>
  <c r="R15512" i="4"/>
  <c r="AD15512" i="4" s="1"/>
  <c r="R15516" i="4"/>
  <c r="AD15516" i="4" s="1"/>
  <c r="R15520" i="4"/>
  <c r="AD15520" i="4" s="1"/>
  <c r="R15524" i="4"/>
  <c r="AD15524" i="4" s="1"/>
  <c r="R15528" i="4"/>
  <c r="AD15528" i="4" s="1"/>
  <c r="R15532" i="4"/>
  <c r="AD15532" i="4" s="1"/>
  <c r="R15536" i="4"/>
  <c r="AD15536" i="4" s="1"/>
  <c r="R15457" i="4"/>
  <c r="AD15457" i="4" s="1"/>
  <c r="R15489" i="4"/>
  <c r="AD15489" i="4" s="1"/>
  <c r="R15493" i="4"/>
  <c r="AD15493" i="4" s="1"/>
  <c r="R15497" i="4"/>
  <c r="AD15497" i="4" s="1"/>
  <c r="R15501" i="4"/>
  <c r="AD15501" i="4" s="1"/>
  <c r="R15505" i="4"/>
  <c r="AD15505" i="4" s="1"/>
  <c r="R15509" i="4"/>
  <c r="AD15509" i="4" s="1"/>
  <c r="R15513" i="4"/>
  <c r="AD15513" i="4" s="1"/>
  <c r="R15517" i="4"/>
  <c r="AD15517" i="4" s="1"/>
  <c r="R15521" i="4"/>
  <c r="AD15521" i="4" s="1"/>
  <c r="R15525" i="4"/>
  <c r="AD15525" i="4" s="1"/>
  <c r="R15529" i="4"/>
  <c r="AD15529" i="4" s="1"/>
  <c r="R15533" i="4"/>
  <c r="AD15533" i="4" s="1"/>
  <c r="R15458" i="4"/>
  <c r="AD15458" i="4" s="1"/>
  <c r="R15486" i="4"/>
  <c r="AD15486" i="4" s="1"/>
  <c r="R15490" i="4"/>
  <c r="AD15490" i="4" s="1"/>
  <c r="R15494" i="4"/>
  <c r="AD15494" i="4" s="1"/>
  <c r="R15498" i="4"/>
  <c r="AD15498" i="4" s="1"/>
  <c r="R15502" i="4"/>
  <c r="AD15502" i="4" s="1"/>
  <c r="R15506" i="4"/>
  <c r="AD15506" i="4" s="1"/>
  <c r="R15510" i="4"/>
  <c r="AD15510" i="4" s="1"/>
  <c r="R15514" i="4"/>
  <c r="AD15514" i="4" s="1"/>
  <c r="R15518" i="4"/>
  <c r="AD15518" i="4" s="1"/>
  <c r="R15522" i="4"/>
  <c r="AD15522" i="4" s="1"/>
  <c r="R15526" i="4"/>
  <c r="AD15526" i="4" s="1"/>
  <c r="R15530" i="4"/>
  <c r="AD15530" i="4" s="1"/>
  <c r="R15534" i="4"/>
  <c r="AD15534" i="4" s="1"/>
  <c r="R25462" i="4"/>
  <c r="AD25462" i="4" s="1"/>
  <c r="R25466" i="4"/>
  <c r="AD25466" i="4" s="1"/>
  <c r="R26762" i="4"/>
  <c r="AD26762" i="4" s="1"/>
  <c r="R26766" i="4"/>
  <c r="AD26766" i="4" s="1"/>
  <c r="R27946" i="4"/>
  <c r="AD27946" i="4" s="1"/>
  <c r="R30266" i="4"/>
  <c r="AD30266" i="4" s="1"/>
  <c r="R30270" i="4"/>
  <c r="AD30270" i="4" s="1"/>
  <c r="R25463" i="4"/>
  <c r="AD25463" i="4" s="1"/>
  <c r="R25467" i="4"/>
  <c r="AD25467" i="4" s="1"/>
  <c r="R26383" i="4"/>
  <c r="AD26383" i="4" s="1"/>
  <c r="R26763" i="4"/>
  <c r="AD26763" i="4" s="1"/>
  <c r="R27571" i="4"/>
  <c r="AD27571" i="4" s="1"/>
  <c r="R27943" i="4"/>
  <c r="AD27943" i="4" s="1"/>
  <c r="R30267" i="4"/>
  <c r="AD30267" i="4" s="1"/>
  <c r="R30271" i="4"/>
  <c r="AD30271" i="4" s="1"/>
  <c r="R25460" i="4"/>
  <c r="AD25460" i="4" s="1"/>
  <c r="R25464" i="4"/>
  <c r="AD25464" i="4" s="1"/>
  <c r="R25468" i="4"/>
  <c r="AD25468" i="4" s="1"/>
  <c r="R26764" i="4"/>
  <c r="AD26764" i="4" s="1"/>
  <c r="R27944" i="4"/>
  <c r="AD27944" i="4" s="1"/>
  <c r="R30264" i="4"/>
  <c r="AD30264" i="4" s="1"/>
  <c r="R30268" i="4"/>
  <c r="AD30268" i="4" s="1"/>
  <c r="R30272" i="4"/>
  <c r="AD30272" i="4" s="1"/>
  <c r="R25461" i="4"/>
  <c r="AD25461" i="4" s="1"/>
  <c r="R25465" i="4"/>
  <c r="AD25465" i="4" s="1"/>
  <c r="R27945" i="4"/>
  <c r="AD27945" i="4" s="1"/>
  <c r="R30265" i="4"/>
  <c r="AD30265" i="4" s="1"/>
  <c r="R30269" i="4"/>
  <c r="AD30269" i="4" s="1"/>
  <c r="R30273" i="4"/>
  <c r="AD30273" i="4" s="1"/>
  <c r="R37650" i="4"/>
  <c r="AD37650" i="4" s="1"/>
  <c r="R1770" i="4"/>
  <c r="AD1770" i="4" s="1"/>
  <c r="R1703" i="4"/>
  <c r="AD1703" i="4" s="1"/>
  <c r="R1704" i="4"/>
  <c r="AD1704" i="4" s="1"/>
  <c r="R6853" i="4"/>
  <c r="AD6853" i="4" s="1"/>
  <c r="R8677" i="4"/>
  <c r="AD8677" i="4" s="1"/>
  <c r="R9213" i="4"/>
  <c r="AD9213" i="4" s="1"/>
  <c r="R9889" i="4"/>
  <c r="AD9889" i="4" s="1"/>
  <c r="R10249" i="4"/>
  <c r="AD10249" i="4" s="1"/>
  <c r="R10721" i="4"/>
  <c r="AD10721" i="4" s="1"/>
  <c r="R10865" i="4"/>
  <c r="AD10865" i="4" s="1"/>
  <c r="R11209" i="4"/>
  <c r="AD11209" i="4" s="1"/>
  <c r="R3246" i="4"/>
  <c r="AD3246" i="4" s="1"/>
  <c r="R5318" i="4"/>
  <c r="AD5318" i="4" s="1"/>
  <c r="R9894" i="4"/>
  <c r="AD9894" i="4" s="1"/>
  <c r="R10250" i="4"/>
  <c r="AD10250" i="4" s="1"/>
  <c r="R10714" i="4"/>
  <c r="AD10714" i="4" s="1"/>
  <c r="R10914" i="4"/>
  <c r="AD10914" i="4" s="1"/>
  <c r="R11210" i="4"/>
  <c r="AD11210" i="4" s="1"/>
  <c r="R5835" i="4"/>
  <c r="AD5835" i="4" s="1"/>
  <c r="R7123" i="4"/>
  <c r="AD7123" i="4" s="1"/>
  <c r="R9595" i="4"/>
  <c r="AD9595" i="4" s="1"/>
  <c r="R10715" i="4"/>
  <c r="AD10715" i="4" s="1"/>
  <c r="R11211" i="4"/>
  <c r="AD11211" i="4" s="1"/>
  <c r="R11455" i="4"/>
  <c r="AD11455" i="4" s="1"/>
  <c r="R1771" i="4"/>
  <c r="AD1771" i="4" s="1"/>
  <c r="R7124" i="4"/>
  <c r="AD7124" i="4" s="1"/>
  <c r="R8676" i="4"/>
  <c r="AD8676" i="4" s="1"/>
  <c r="R10248" i="4"/>
  <c r="AD10248" i="4" s="1"/>
  <c r="R10720" i="4"/>
  <c r="AD10720" i="4" s="1"/>
  <c r="R11208" i="4"/>
  <c r="AD11208" i="4" s="1"/>
  <c r="R11660" i="4"/>
  <c r="AD11660" i="4" s="1"/>
  <c r="R11672" i="4"/>
  <c r="AD11672" i="4" s="1"/>
  <c r="R12611" i="4"/>
  <c r="AD12611" i="4" s="1"/>
  <c r="R12615" i="4"/>
  <c r="AD12615" i="4" s="1"/>
  <c r="R12939" i="4"/>
  <c r="AD12939" i="4" s="1"/>
  <c r="R13831" i="4"/>
  <c r="AD13831" i="4" s="1"/>
  <c r="R14087" i="4"/>
  <c r="AD14087" i="4" s="1"/>
  <c r="R14523" i="4"/>
  <c r="AD14523" i="4" s="1"/>
  <c r="R14527" i="4"/>
  <c r="AD14527" i="4" s="1"/>
  <c r="R14547" i="4"/>
  <c r="AD14547" i="4" s="1"/>
  <c r="R14831" i="4"/>
  <c r="AD14831" i="4" s="1"/>
  <c r="R15099" i="4"/>
  <c r="AD15099" i="4" s="1"/>
  <c r="R15103" i="4"/>
  <c r="AD15103" i="4" s="1"/>
  <c r="R15107" i="4"/>
  <c r="AD15107" i="4" s="1"/>
  <c r="R15111" i="4"/>
  <c r="AD15111" i="4" s="1"/>
  <c r="R15115" i="4"/>
  <c r="AD15115" i="4" s="1"/>
  <c r="R15479" i="4"/>
  <c r="AD15479" i="4" s="1"/>
  <c r="R15659" i="4"/>
  <c r="AD15659" i="4" s="1"/>
  <c r="R15815" i="4"/>
  <c r="AD15815" i="4" s="1"/>
  <c r="R15827" i="4"/>
  <c r="AD15827" i="4" s="1"/>
  <c r="R16179" i="4"/>
  <c r="AD16179" i="4" s="1"/>
  <c r="R16191" i="4"/>
  <c r="AD16191" i="4" s="1"/>
  <c r="R16295" i="4"/>
  <c r="AD16295" i="4" s="1"/>
  <c r="R16535" i="4"/>
  <c r="AD16535" i="4" s="1"/>
  <c r="R16539" i="4"/>
  <c r="AD16539" i="4" s="1"/>
  <c r="R16915" i="4"/>
  <c r="AD16915" i="4" s="1"/>
  <c r="R16919" i="4"/>
  <c r="AD16919" i="4" s="1"/>
  <c r="R17255" i="4"/>
  <c r="AD17255" i="4" s="1"/>
  <c r="R17259" i="4"/>
  <c r="AD17259" i="4" s="1"/>
  <c r="R17691" i="4"/>
  <c r="AD17691" i="4" s="1"/>
  <c r="R17943" i="4"/>
  <c r="AD17943" i="4" s="1"/>
  <c r="R18211" i="4"/>
  <c r="AD18211" i="4" s="1"/>
  <c r="R18219" i="4"/>
  <c r="AD18219" i="4" s="1"/>
  <c r="R18223" i="4"/>
  <c r="AD18223" i="4" s="1"/>
  <c r="R18583" i="4"/>
  <c r="AD18583" i="4" s="1"/>
  <c r="R18591" i="4"/>
  <c r="AD18591" i="4" s="1"/>
  <c r="R18595" i="4"/>
  <c r="AD18595" i="4" s="1"/>
  <c r="R18599" i="4"/>
  <c r="AD18599" i="4" s="1"/>
  <c r="R18975" i="4"/>
  <c r="AD18975" i="4" s="1"/>
  <c r="R18987" i="4"/>
  <c r="AD18987" i="4" s="1"/>
  <c r="R18995" i="4"/>
  <c r="AD18995" i="4" s="1"/>
  <c r="R18999" i="4"/>
  <c r="AD18999" i="4" s="1"/>
  <c r="R19391" i="4"/>
  <c r="AD19391" i="4" s="1"/>
  <c r="R19399" i="4"/>
  <c r="AD19399" i="4" s="1"/>
  <c r="R19403" i="4"/>
  <c r="AD19403" i="4" s="1"/>
  <c r="R19423" i="4"/>
  <c r="AD19423" i="4" s="1"/>
  <c r="R19431" i="4"/>
  <c r="AD19431" i="4" s="1"/>
  <c r="R19695" i="4"/>
  <c r="AD19695" i="4" s="1"/>
  <c r="R19723" i="4"/>
  <c r="AD19723" i="4" s="1"/>
  <c r="R19727" i="4"/>
  <c r="AD19727" i="4" s="1"/>
  <c r="R19731" i="4"/>
  <c r="AD19731" i="4" s="1"/>
  <c r="R19895" i="4"/>
  <c r="AD19895" i="4" s="1"/>
  <c r="R20175" i="4"/>
  <c r="AD20175" i="4" s="1"/>
  <c r="R20187" i="4"/>
  <c r="AD20187" i="4" s="1"/>
  <c r="R20199" i="4"/>
  <c r="AD20199" i="4" s="1"/>
  <c r="R20207" i="4"/>
  <c r="AD20207" i="4" s="1"/>
  <c r="R20211" i="4"/>
  <c r="AD20211" i="4" s="1"/>
  <c r="R20795" i="4"/>
  <c r="AD20795" i="4" s="1"/>
  <c r="R20799" i="4"/>
  <c r="AD20799" i="4" s="1"/>
  <c r="R20803" i="4"/>
  <c r="AD20803" i="4" s="1"/>
  <c r="R20811" i="4"/>
  <c r="AD20811" i="4" s="1"/>
  <c r="R20819" i="4"/>
  <c r="AD20819" i="4" s="1"/>
  <c r="R21015" i="4"/>
  <c r="AD21015" i="4" s="1"/>
  <c r="R21019" i="4"/>
  <c r="AD21019" i="4" s="1"/>
  <c r="R21219" i="4"/>
  <c r="AD21219" i="4" s="1"/>
  <c r="R21243" i="4"/>
  <c r="AD21243" i="4" s="1"/>
  <c r="R21251" i="4"/>
  <c r="AD21251" i="4" s="1"/>
  <c r="R21259" i="4"/>
  <c r="AD21259" i="4" s="1"/>
  <c r="R21283" i="4"/>
  <c r="AD21283" i="4" s="1"/>
  <c r="R21487" i="4"/>
  <c r="AD21487" i="4" s="1"/>
  <c r="R21571" i="4"/>
  <c r="AD21571" i="4" s="1"/>
  <c r="R21575" i="4"/>
  <c r="AD21575" i="4" s="1"/>
  <c r="R21579" i="4"/>
  <c r="AD21579" i="4" s="1"/>
  <c r="R21583" i="4"/>
  <c r="AD21583" i="4" s="1"/>
  <c r="R21611" i="4"/>
  <c r="AD21611" i="4" s="1"/>
  <c r="R21615" i="4"/>
  <c r="AD21615" i="4" s="1"/>
  <c r="R21619" i="4"/>
  <c r="AD21619" i="4" s="1"/>
  <c r="R21623" i="4"/>
  <c r="AD21623" i="4" s="1"/>
  <c r="R21631" i="4"/>
  <c r="AD21631" i="4" s="1"/>
  <c r="R21635" i="4"/>
  <c r="AD21635" i="4" s="1"/>
  <c r="R21739" i="4"/>
  <c r="AD21739" i="4" s="1"/>
  <c r="R21911" i="4"/>
  <c r="AD21911" i="4" s="1"/>
  <c r="R21915" i="4"/>
  <c r="AD21915" i="4" s="1"/>
  <c r="R21947" i="4"/>
  <c r="AD21947" i="4" s="1"/>
  <c r="R21951" i="4"/>
  <c r="AD21951" i="4" s="1"/>
  <c r="R21955" i="4"/>
  <c r="AD21955" i="4" s="1"/>
  <c r="R21979" i="4"/>
  <c r="AD21979" i="4" s="1"/>
  <c r="R21983" i="4"/>
  <c r="AD21983" i="4" s="1"/>
  <c r="R22063" i="4"/>
  <c r="AD22063" i="4" s="1"/>
  <c r="R22067" i="4"/>
  <c r="AD22067" i="4" s="1"/>
  <c r="R22255" i="4"/>
  <c r="AD22255" i="4" s="1"/>
  <c r="R22279" i="4"/>
  <c r="AD22279" i="4" s="1"/>
  <c r="R22603" i="4"/>
  <c r="AD22603" i="4" s="1"/>
  <c r="R22643" i="4"/>
  <c r="AD22643" i="4" s="1"/>
  <c r="R11980" i="4"/>
  <c r="AD11980" i="4" s="1"/>
  <c r="R12616" i="4"/>
  <c r="AD12616" i="4" s="1"/>
  <c r="R13532" i="4"/>
  <c r="AD13532" i="4" s="1"/>
  <c r="R13832" i="4"/>
  <c r="AD13832" i="4" s="1"/>
  <c r="R14140" i="4"/>
  <c r="AD14140" i="4" s="1"/>
  <c r="R14528" i="4"/>
  <c r="AD14528" i="4" s="1"/>
  <c r="R14832" i="4"/>
  <c r="AD14832" i="4" s="1"/>
  <c r="R14920" i="4"/>
  <c r="AD14920" i="4" s="1"/>
  <c r="R15100" i="4"/>
  <c r="AD15100" i="4" s="1"/>
  <c r="R15104" i="4"/>
  <c r="AD15104" i="4" s="1"/>
  <c r="R15108" i="4"/>
  <c r="AD15108" i="4" s="1"/>
  <c r="R15112" i="4"/>
  <c r="AD15112" i="4" s="1"/>
  <c r="R15116" i="4"/>
  <c r="AD15116" i="4" s="1"/>
  <c r="R15480" i="4"/>
  <c r="AD15480" i="4" s="1"/>
  <c r="R15816" i="4"/>
  <c r="AD15816" i="4" s="1"/>
  <c r="R15832" i="4"/>
  <c r="AD15832" i="4" s="1"/>
  <c r="R16180" i="4"/>
  <c r="AD16180" i="4" s="1"/>
  <c r="R16192" i="4"/>
  <c r="AD16192" i="4" s="1"/>
  <c r="R16296" i="4"/>
  <c r="AD16296" i="4" s="1"/>
  <c r="R16536" i="4"/>
  <c r="AD16536" i="4" s="1"/>
  <c r="R16916" i="4"/>
  <c r="AD16916" i="4" s="1"/>
  <c r="R16924" i="4"/>
  <c r="AD16924" i="4" s="1"/>
  <c r="R17256" i="4"/>
  <c r="AD17256" i="4" s="1"/>
  <c r="R17556" i="4"/>
  <c r="AD17556" i="4" s="1"/>
  <c r="R17560" i="4"/>
  <c r="AD17560" i="4" s="1"/>
  <c r="R17564" i="4"/>
  <c r="AD17564" i="4" s="1"/>
  <c r="R17944" i="4"/>
  <c r="AD17944" i="4" s="1"/>
  <c r="R17956" i="4"/>
  <c r="AD17956" i="4" s="1"/>
  <c r="R18208" i="4"/>
  <c r="AD18208" i="4" s="1"/>
  <c r="R18212" i="4"/>
  <c r="AD18212" i="4" s="1"/>
  <c r="R18216" i="4"/>
  <c r="AD18216" i="4" s="1"/>
  <c r="R18220" i="4"/>
  <c r="AD18220" i="4" s="1"/>
  <c r="R18320" i="4"/>
  <c r="AD18320" i="4" s="1"/>
  <c r="R18580" i="4"/>
  <c r="AD18580" i="4" s="1"/>
  <c r="R18584" i="4"/>
  <c r="AD18584" i="4" s="1"/>
  <c r="R18592" i="4"/>
  <c r="AD18592" i="4" s="1"/>
  <c r="R18596" i="4"/>
  <c r="AD18596" i="4" s="1"/>
  <c r="R18600" i="4"/>
  <c r="AD18600" i="4" s="1"/>
  <c r="R18976" i="4"/>
  <c r="AD18976" i="4" s="1"/>
  <c r="R18988" i="4"/>
  <c r="AD18988" i="4" s="1"/>
  <c r="R18992" i="4"/>
  <c r="AD18992" i="4" s="1"/>
  <c r="R19000" i="4"/>
  <c r="AD19000" i="4" s="1"/>
  <c r="R19388" i="4"/>
  <c r="AD19388" i="4" s="1"/>
  <c r="R19396" i="4"/>
  <c r="AD19396" i="4" s="1"/>
  <c r="R19400" i="4"/>
  <c r="AD19400" i="4" s="1"/>
  <c r="R19404" i="4"/>
  <c r="AD19404" i="4" s="1"/>
  <c r="R19428" i="4"/>
  <c r="AD19428" i="4" s="1"/>
  <c r="R19696" i="4"/>
  <c r="AD19696" i="4" s="1"/>
  <c r="R19712" i="4"/>
  <c r="AD19712" i="4" s="1"/>
  <c r="R19720" i="4"/>
  <c r="AD19720" i="4" s="1"/>
  <c r="R19724" i="4"/>
  <c r="AD19724" i="4" s="1"/>
  <c r="R20176" i="4"/>
  <c r="AD20176" i="4" s="1"/>
  <c r="R20188" i="4"/>
  <c r="AD20188" i="4" s="1"/>
  <c r="R20200" i="4"/>
  <c r="AD20200" i="4" s="1"/>
  <c r="R20208" i="4"/>
  <c r="AD20208" i="4" s="1"/>
  <c r="R20212" i="4"/>
  <c r="AD20212" i="4" s="1"/>
  <c r="R20792" i="4"/>
  <c r="AD20792" i="4" s="1"/>
  <c r="R20796" i="4"/>
  <c r="AD20796" i="4" s="1"/>
  <c r="R20800" i="4"/>
  <c r="AD20800" i="4" s="1"/>
  <c r="R20804" i="4"/>
  <c r="AD20804" i="4" s="1"/>
  <c r="R20812" i="4"/>
  <c r="AD20812" i="4" s="1"/>
  <c r="R20824" i="4"/>
  <c r="AD20824" i="4" s="1"/>
  <c r="R21016" i="4"/>
  <c r="AD21016" i="4" s="1"/>
  <c r="R21020" i="4"/>
  <c r="AD21020" i="4" s="1"/>
  <c r="R21220" i="4"/>
  <c r="AD21220" i="4" s="1"/>
  <c r="R21228" i="4"/>
  <c r="AD21228" i="4" s="1"/>
  <c r="R21244" i="4"/>
  <c r="AD21244" i="4" s="1"/>
  <c r="R21248" i="4"/>
  <c r="AD21248" i="4" s="1"/>
  <c r="R21252" i="4"/>
  <c r="AD21252" i="4" s="1"/>
  <c r="R21260" i="4"/>
  <c r="AD21260" i="4" s="1"/>
  <c r="R21284" i="4"/>
  <c r="AD21284" i="4" s="1"/>
  <c r="R21488" i="4"/>
  <c r="AD21488" i="4" s="1"/>
  <c r="R21576" i="4"/>
  <c r="AD21576" i="4" s="1"/>
  <c r="R21580" i="4"/>
  <c r="AD21580" i="4" s="1"/>
  <c r="R21584" i="4"/>
  <c r="AD21584" i="4" s="1"/>
  <c r="R21612" i="4"/>
  <c r="AD21612" i="4" s="1"/>
  <c r="R21616" i="4"/>
  <c r="AD21616" i="4" s="1"/>
  <c r="R21620" i="4"/>
  <c r="AD21620" i="4" s="1"/>
  <c r="R21624" i="4"/>
  <c r="AD21624" i="4" s="1"/>
  <c r="R21632" i="4"/>
  <c r="AD21632" i="4" s="1"/>
  <c r="R21636" i="4"/>
  <c r="AD21636" i="4" s="1"/>
  <c r="R21644" i="4"/>
  <c r="AD21644" i="4" s="1"/>
  <c r="R21740" i="4"/>
  <c r="AD21740" i="4" s="1"/>
  <c r="R21912" i="4"/>
  <c r="AD21912" i="4" s="1"/>
  <c r="R21916" i="4"/>
  <c r="AD21916" i="4" s="1"/>
  <c r="R21948" i="4"/>
  <c r="AD21948" i="4" s="1"/>
  <c r="R21952" i="4"/>
  <c r="AD21952" i="4" s="1"/>
  <c r="R21956" i="4"/>
  <c r="AD21956" i="4" s="1"/>
  <c r="R21980" i="4"/>
  <c r="AD21980" i="4" s="1"/>
  <c r="R21984" i="4"/>
  <c r="AD21984" i="4" s="1"/>
  <c r="R22060" i="4"/>
  <c r="AD22060" i="4" s="1"/>
  <c r="R22064" i="4"/>
  <c r="AD22064" i="4" s="1"/>
  <c r="R22068" i="4"/>
  <c r="AD22068" i="4" s="1"/>
  <c r="R22256" i="4"/>
  <c r="AD22256" i="4" s="1"/>
  <c r="R22260" i="4"/>
  <c r="AD22260" i="4" s="1"/>
  <c r="R22280" i="4"/>
  <c r="AD22280" i="4" s="1"/>
  <c r="R22420" i="4"/>
  <c r="AD22420" i="4" s="1"/>
  <c r="R22640" i="4"/>
  <c r="AD22640" i="4" s="1"/>
  <c r="R22644" i="4"/>
  <c r="AD22644" i="4" s="1"/>
  <c r="R22648" i="4"/>
  <c r="AD22648" i="4" s="1"/>
  <c r="R22672" i="4"/>
  <c r="AD22672" i="4" s="1"/>
  <c r="R11981" i="4"/>
  <c r="AD11981" i="4" s="1"/>
  <c r="R12257" i="4"/>
  <c r="AD12257" i="4" s="1"/>
  <c r="R12617" i="4"/>
  <c r="AD12617" i="4" s="1"/>
  <c r="R12937" i="4"/>
  <c r="AD12937" i="4" s="1"/>
  <c r="R12961" i="4"/>
  <c r="AD12961" i="4" s="1"/>
  <c r="R13533" i="4"/>
  <c r="AD13533" i="4" s="1"/>
  <c r="R13641" i="4"/>
  <c r="AD13641" i="4" s="1"/>
  <c r="R13833" i="4"/>
  <c r="AD13833" i="4" s="1"/>
  <c r="R14529" i="4"/>
  <c r="AD14529" i="4" s="1"/>
  <c r="R14829" i="4"/>
  <c r="AD14829" i="4" s="1"/>
  <c r="R14833" i="4"/>
  <c r="AD14833" i="4" s="1"/>
  <c r="R15097" i="4"/>
  <c r="AD15097" i="4" s="1"/>
  <c r="R15101" i="4"/>
  <c r="AD15101" i="4" s="1"/>
  <c r="R15105" i="4"/>
  <c r="AD15105" i="4" s="1"/>
  <c r="R15109" i="4"/>
  <c r="AD15109" i="4" s="1"/>
  <c r="R15113" i="4"/>
  <c r="AD15113" i="4" s="1"/>
  <c r="R15117" i="4"/>
  <c r="AD15117" i="4" s="1"/>
  <c r="R15125" i="4"/>
  <c r="AD15125" i="4" s="1"/>
  <c r="R15217" i="4"/>
  <c r="AD15217" i="4" s="1"/>
  <c r="R15477" i="4"/>
  <c r="AD15477" i="4" s="1"/>
  <c r="R15481" i="4"/>
  <c r="AD15481" i="4" s="1"/>
  <c r="R15537" i="4"/>
  <c r="AD15537" i="4" s="1"/>
  <c r="R15817" i="4"/>
  <c r="AD15817" i="4" s="1"/>
  <c r="R15833" i="4"/>
  <c r="AD15833" i="4" s="1"/>
  <c r="R16189" i="4"/>
  <c r="AD16189" i="4" s="1"/>
  <c r="R16193" i="4"/>
  <c r="AD16193" i="4" s="1"/>
  <c r="R16541" i="4"/>
  <c r="AD16541" i="4" s="1"/>
  <c r="R16889" i="4"/>
  <c r="AD16889" i="4" s="1"/>
  <c r="R17237" i="4"/>
  <c r="AD17237" i="4" s="1"/>
  <c r="R17253" i="4"/>
  <c r="AD17253" i="4" s="1"/>
  <c r="R17257" i="4"/>
  <c r="AD17257" i="4" s="1"/>
  <c r="R17557" i="4"/>
  <c r="AD17557" i="4" s="1"/>
  <c r="R17945" i="4"/>
  <c r="AD17945" i="4" s="1"/>
  <c r="R18209" i="4"/>
  <c r="AD18209" i="4" s="1"/>
  <c r="R18213" i="4"/>
  <c r="AD18213" i="4" s="1"/>
  <c r="R18217" i="4"/>
  <c r="AD18217" i="4" s="1"/>
  <c r="R18221" i="4"/>
  <c r="AD18221" i="4" s="1"/>
  <c r="R18581" i="4"/>
  <c r="AD18581" i="4" s="1"/>
  <c r="R18585" i="4"/>
  <c r="AD18585" i="4" s="1"/>
  <c r="R18593" i="4"/>
  <c r="AD18593" i="4" s="1"/>
  <c r="R18597" i="4"/>
  <c r="AD18597" i="4" s="1"/>
  <c r="R18601" i="4"/>
  <c r="AD18601" i="4" s="1"/>
  <c r="R18989" i="4"/>
  <c r="AD18989" i="4" s="1"/>
  <c r="R18993" i="4"/>
  <c r="AD18993" i="4" s="1"/>
  <c r="R18997" i="4"/>
  <c r="AD18997" i="4" s="1"/>
  <c r="R19001" i="4"/>
  <c r="AD19001" i="4" s="1"/>
  <c r="R19265" i="4"/>
  <c r="AD19265" i="4" s="1"/>
  <c r="R19357" i="4"/>
  <c r="AD19357" i="4" s="1"/>
  <c r="R19389" i="4"/>
  <c r="AD19389" i="4" s="1"/>
  <c r="R19397" i="4"/>
  <c r="AD19397" i="4" s="1"/>
  <c r="R19401" i="4"/>
  <c r="AD19401" i="4" s="1"/>
  <c r="R19429" i="4"/>
  <c r="AD19429" i="4" s="1"/>
  <c r="R19433" i="4"/>
  <c r="AD19433" i="4" s="1"/>
  <c r="R19537" i="4"/>
  <c r="AD19537" i="4" s="1"/>
  <c r="R19693" i="4"/>
  <c r="AD19693" i="4" s="1"/>
  <c r="R19697" i="4"/>
  <c r="AD19697" i="4" s="1"/>
  <c r="R19709" i="4"/>
  <c r="AD19709" i="4" s="1"/>
  <c r="R19721" i="4"/>
  <c r="AD19721" i="4" s="1"/>
  <c r="R19725" i="4"/>
  <c r="AD19725" i="4" s="1"/>
  <c r="R19729" i="4"/>
  <c r="AD19729" i="4" s="1"/>
  <c r="R19885" i="4"/>
  <c r="AD19885" i="4" s="1"/>
  <c r="R20177" i="4"/>
  <c r="AD20177" i="4" s="1"/>
  <c r="R20181" i="4"/>
  <c r="AD20181" i="4" s="1"/>
  <c r="R20201" i="4"/>
  <c r="AD20201" i="4" s="1"/>
  <c r="R20209" i="4"/>
  <c r="AD20209" i="4" s="1"/>
  <c r="R20213" i="4"/>
  <c r="AD20213" i="4" s="1"/>
  <c r="R20421" i="4"/>
  <c r="AD20421" i="4" s="1"/>
  <c r="R20793" i="4"/>
  <c r="AD20793" i="4" s="1"/>
  <c r="R20797" i="4"/>
  <c r="AD20797" i="4" s="1"/>
  <c r="R20801" i="4"/>
  <c r="AD20801" i="4" s="1"/>
  <c r="R20805" i="4"/>
  <c r="AD20805" i="4" s="1"/>
  <c r="R20813" i="4"/>
  <c r="AD20813" i="4" s="1"/>
  <c r="R20817" i="4"/>
  <c r="AD20817" i="4" s="1"/>
  <c r="R21017" i="4"/>
  <c r="AD21017" i="4" s="1"/>
  <c r="R21229" i="4"/>
  <c r="AD21229" i="4" s="1"/>
  <c r="R21241" i="4"/>
  <c r="AD21241" i="4" s="1"/>
  <c r="R21245" i="4"/>
  <c r="AD21245" i="4" s="1"/>
  <c r="R21249" i="4"/>
  <c r="AD21249" i="4" s="1"/>
  <c r="R21273" i="4"/>
  <c r="AD21273" i="4" s="1"/>
  <c r="R21485" i="4"/>
  <c r="AD21485" i="4" s="1"/>
  <c r="R21573" i="4"/>
  <c r="AD21573" i="4" s="1"/>
  <c r="R21577" i="4"/>
  <c r="AD21577" i="4" s="1"/>
  <c r="R21581" i="4"/>
  <c r="AD21581" i="4" s="1"/>
  <c r="R21613" i="4"/>
  <c r="AD21613" i="4" s="1"/>
  <c r="R21617" i="4"/>
  <c r="AD21617" i="4" s="1"/>
  <c r="R21621" i="4"/>
  <c r="AD21621" i="4" s="1"/>
  <c r="R21625" i="4"/>
  <c r="AD21625" i="4" s="1"/>
  <c r="R21633" i="4"/>
  <c r="AD21633" i="4" s="1"/>
  <c r="R21637" i="4"/>
  <c r="AD21637" i="4" s="1"/>
  <c r="R21913" i="4"/>
  <c r="AD21913" i="4" s="1"/>
  <c r="R21945" i="4"/>
  <c r="AD21945" i="4" s="1"/>
  <c r="R21949" i="4"/>
  <c r="AD21949" i="4" s="1"/>
  <c r="R21953" i="4"/>
  <c r="AD21953" i="4" s="1"/>
  <c r="R21981" i="4"/>
  <c r="AD21981" i="4" s="1"/>
  <c r="R21985" i="4"/>
  <c r="AD21985" i="4" s="1"/>
  <c r="R22061" i="4"/>
  <c r="AD22061" i="4" s="1"/>
  <c r="R22065" i="4"/>
  <c r="AD22065" i="4" s="1"/>
  <c r="R22257" i="4"/>
  <c r="AD22257" i="4" s="1"/>
  <c r="R22261" i="4"/>
  <c r="AD22261" i="4" s="1"/>
  <c r="R22273" i="4"/>
  <c r="AD22273" i="4" s="1"/>
  <c r="R22417" i="4"/>
  <c r="AD22417" i="4" s="1"/>
  <c r="R22641" i="4"/>
  <c r="AD22641" i="4" s="1"/>
  <c r="R22645" i="4"/>
  <c r="AD22645" i="4" s="1"/>
  <c r="R22673" i="4"/>
  <c r="AD22673" i="4" s="1"/>
  <c r="R22685" i="4"/>
  <c r="AD22685" i="4" s="1"/>
  <c r="R12074" i="4"/>
  <c r="AD12074" i="4" s="1"/>
  <c r="R12258" i="4"/>
  <c r="AD12258" i="4" s="1"/>
  <c r="R12262" i="4"/>
  <c r="AD12262" i="4" s="1"/>
  <c r="R12614" i="4"/>
  <c r="AD12614" i="4" s="1"/>
  <c r="R12618" i="4"/>
  <c r="AD12618" i="4" s="1"/>
  <c r="R12938" i="4"/>
  <c r="AD12938" i="4" s="1"/>
  <c r="R13182" i="4"/>
  <c r="AD13182" i="4" s="1"/>
  <c r="R13214" i="4"/>
  <c r="AD13214" i="4" s="1"/>
  <c r="R13542" i="4"/>
  <c r="AD13542" i="4" s="1"/>
  <c r="R14086" i="4"/>
  <c r="AD14086" i="4" s="1"/>
  <c r="R14522" i="4"/>
  <c r="AD14522" i="4" s="1"/>
  <c r="R14546" i="4"/>
  <c r="AD14546" i="4" s="1"/>
  <c r="R14830" i="4"/>
  <c r="AD14830" i="4" s="1"/>
  <c r="R15098" i="4"/>
  <c r="AD15098" i="4" s="1"/>
  <c r="R15102" i="4"/>
  <c r="AD15102" i="4" s="1"/>
  <c r="R15106" i="4"/>
  <c r="AD15106" i="4" s="1"/>
  <c r="R15110" i="4"/>
  <c r="AD15110" i="4" s="1"/>
  <c r="R15114" i="4"/>
  <c r="AD15114" i="4" s="1"/>
  <c r="R15126" i="4"/>
  <c r="AD15126" i="4" s="1"/>
  <c r="R15218" i="4"/>
  <c r="AD15218" i="4" s="1"/>
  <c r="R15478" i="4"/>
  <c r="AD15478" i="4" s="1"/>
  <c r="R15814" i="4"/>
  <c r="AD15814" i="4" s="1"/>
  <c r="R15818" i="4"/>
  <c r="AD15818" i="4" s="1"/>
  <c r="R15826" i="4"/>
  <c r="AD15826" i="4" s="1"/>
  <c r="R16178" i="4"/>
  <c r="AD16178" i="4" s="1"/>
  <c r="R16190" i="4"/>
  <c r="AD16190" i="4" s="1"/>
  <c r="R16890" i="4"/>
  <c r="AD16890" i="4" s="1"/>
  <c r="R17238" i="4"/>
  <c r="AD17238" i="4" s="1"/>
  <c r="R17254" i="4"/>
  <c r="AD17254" i="4" s="1"/>
  <c r="R17942" i="4"/>
  <c r="AD17942" i="4" s="1"/>
  <c r="R18210" i="4"/>
  <c r="AD18210" i="4" s="1"/>
  <c r="R18214" i="4"/>
  <c r="AD18214" i="4" s="1"/>
  <c r="R18218" i="4"/>
  <c r="AD18218" i="4" s="1"/>
  <c r="R18222" i="4"/>
  <c r="AD18222" i="4" s="1"/>
  <c r="R18582" i="4"/>
  <c r="AD18582" i="4" s="1"/>
  <c r="R18586" i="4"/>
  <c r="AD18586" i="4" s="1"/>
  <c r="R18594" i="4"/>
  <c r="AD18594" i="4" s="1"/>
  <c r="R18598" i="4"/>
  <c r="AD18598" i="4" s="1"/>
  <c r="R18974" i="4"/>
  <c r="AD18974" i="4" s="1"/>
  <c r="R18994" i="4"/>
  <c r="AD18994" i="4" s="1"/>
  <c r="R18998" i="4"/>
  <c r="AD18998" i="4" s="1"/>
  <c r="R19390" i="4"/>
  <c r="AD19390" i="4" s="1"/>
  <c r="R19402" i="4"/>
  <c r="AD19402" i="4" s="1"/>
  <c r="R19430" i="4"/>
  <c r="AD19430" i="4" s="1"/>
  <c r="R19694" i="4"/>
  <c r="AD19694" i="4" s="1"/>
  <c r="R19722" i="4"/>
  <c r="AD19722" i="4" s="1"/>
  <c r="R19726" i="4"/>
  <c r="AD19726" i="4" s="1"/>
  <c r="R20202" i="4"/>
  <c r="AD20202" i="4" s="1"/>
  <c r="R20210" i="4"/>
  <c r="AD20210" i="4" s="1"/>
  <c r="R20214" i="4"/>
  <c r="AD20214" i="4" s="1"/>
  <c r="R20794" i="4"/>
  <c r="AD20794" i="4" s="1"/>
  <c r="R20798" i="4"/>
  <c r="AD20798" i="4" s="1"/>
  <c r="R20802" i="4"/>
  <c r="AD20802" i="4" s="1"/>
  <c r="R20806" i="4"/>
  <c r="AD20806" i="4" s="1"/>
  <c r="R20810" i="4"/>
  <c r="AD20810" i="4" s="1"/>
  <c r="R20814" i="4"/>
  <c r="AD20814" i="4" s="1"/>
  <c r="R20818" i="4"/>
  <c r="AD20818" i="4" s="1"/>
  <c r="R20822" i="4"/>
  <c r="AD20822" i="4" s="1"/>
  <c r="R20826" i="4"/>
  <c r="AD20826" i="4" s="1"/>
  <c r="R21014" i="4"/>
  <c r="AD21014" i="4" s="1"/>
  <c r="R21018" i="4"/>
  <c r="AD21018" i="4" s="1"/>
  <c r="R21242" i="4"/>
  <c r="AD21242" i="4" s="1"/>
  <c r="R21246" i="4"/>
  <c r="AD21246" i="4" s="1"/>
  <c r="R21250" i="4"/>
  <c r="AD21250" i="4" s="1"/>
  <c r="R21258" i="4"/>
  <c r="AD21258" i="4" s="1"/>
  <c r="R21282" i="4"/>
  <c r="AD21282" i="4" s="1"/>
  <c r="R21286" i="4"/>
  <c r="AD21286" i="4" s="1"/>
  <c r="R21486" i="4"/>
  <c r="AD21486" i="4" s="1"/>
  <c r="R21574" i="4"/>
  <c r="AD21574" i="4" s="1"/>
  <c r="R21578" i="4"/>
  <c r="AD21578" i="4" s="1"/>
  <c r="R21582" i="4"/>
  <c r="AD21582" i="4" s="1"/>
  <c r="R21610" i="4"/>
  <c r="AD21610" i="4" s="1"/>
  <c r="R21614" i="4"/>
  <c r="AD21614" i="4" s="1"/>
  <c r="R21622" i="4"/>
  <c r="AD21622" i="4" s="1"/>
  <c r="R21630" i="4"/>
  <c r="AD21630" i="4" s="1"/>
  <c r="R21634" i="4"/>
  <c r="AD21634" i="4" s="1"/>
  <c r="R21638" i="4"/>
  <c r="AD21638" i="4" s="1"/>
  <c r="R21914" i="4"/>
  <c r="AD21914" i="4" s="1"/>
  <c r="R21946" i="4"/>
  <c r="AD21946" i="4" s="1"/>
  <c r="R21950" i="4"/>
  <c r="AD21950" i="4" s="1"/>
  <c r="R21954" i="4"/>
  <c r="AD21954" i="4" s="1"/>
  <c r="R21978" i="4"/>
  <c r="AD21978" i="4" s="1"/>
  <c r="R21982" i="4"/>
  <c r="AD21982" i="4" s="1"/>
  <c r="R21986" i="4"/>
  <c r="AD21986" i="4" s="1"/>
  <c r="R22062" i="4"/>
  <c r="AD22062" i="4" s="1"/>
  <c r="R22066" i="4"/>
  <c r="AD22066" i="4" s="1"/>
  <c r="R22254" i="4"/>
  <c r="AD22254" i="4" s="1"/>
  <c r="R22274" i="4"/>
  <c r="AD22274" i="4" s="1"/>
  <c r="R22642" i="4"/>
  <c r="AD22642" i="4" s="1"/>
  <c r="R22674" i="4"/>
  <c r="AD22674" i="4" s="1"/>
  <c r="R22830" i="4"/>
  <c r="AD22830" i="4" s="1"/>
  <c r="R23050" i="4"/>
  <c r="AD23050" i="4" s="1"/>
  <c r="R23058" i="4"/>
  <c r="AD23058" i="4" s="1"/>
  <c r="R23062" i="4"/>
  <c r="AD23062" i="4" s="1"/>
  <c r="R23146" i="4"/>
  <c r="AD23146" i="4" s="1"/>
  <c r="R23338" i="4"/>
  <c r="AD23338" i="4" s="1"/>
  <c r="R23354" i="4"/>
  <c r="AD23354" i="4" s="1"/>
  <c r="R23370" i="4"/>
  <c r="AD23370" i="4" s="1"/>
  <c r="R23374" i="4"/>
  <c r="AD23374" i="4" s="1"/>
  <c r="R23378" i="4"/>
  <c r="AD23378" i="4" s="1"/>
  <c r="R23382" i="4"/>
  <c r="AD23382" i="4" s="1"/>
  <c r="R23662" i="4"/>
  <c r="AD23662" i="4" s="1"/>
  <c r="R23678" i="4"/>
  <c r="AD23678" i="4" s="1"/>
  <c r="R23686" i="4"/>
  <c r="AD23686" i="4" s="1"/>
  <c r="R23698" i="4"/>
  <c r="AD23698" i="4" s="1"/>
  <c r="R24350" i="4"/>
  <c r="AD24350" i="4" s="1"/>
  <c r="R24406" i="4"/>
  <c r="AD24406" i="4" s="1"/>
  <c r="R24410" i="4"/>
  <c r="AD24410" i="4" s="1"/>
  <c r="R24430" i="4"/>
  <c r="AD24430" i="4" s="1"/>
  <c r="R24434" i="4"/>
  <c r="AD24434" i="4" s="1"/>
  <c r="R24446" i="4"/>
  <c r="AD24446" i="4" s="1"/>
  <c r="R24502" i="4"/>
  <c r="AD24502" i="4" s="1"/>
  <c r="R24606" i="4"/>
  <c r="AD24606" i="4" s="1"/>
  <c r="R24722" i="4"/>
  <c r="AD24722" i="4" s="1"/>
  <c r="R24726" i="4"/>
  <c r="AD24726" i="4" s="1"/>
  <c r="R24730" i="4"/>
  <c r="AD24730" i="4" s="1"/>
  <c r="R24734" i="4"/>
  <c r="AD24734" i="4" s="1"/>
  <c r="R24746" i="4"/>
  <c r="AD24746" i="4" s="1"/>
  <c r="R24750" i="4"/>
  <c r="AD24750" i="4" s="1"/>
  <c r="R24754" i="4"/>
  <c r="AD24754" i="4" s="1"/>
  <c r="R24758" i="4"/>
  <c r="AD24758" i="4" s="1"/>
  <c r="R24762" i="4"/>
  <c r="AD24762" i="4" s="1"/>
  <c r="R24766" i="4"/>
  <c r="AD24766" i="4" s="1"/>
  <c r="R24770" i="4"/>
  <c r="AD24770" i="4" s="1"/>
  <c r="R24774" i="4"/>
  <c r="AD24774" i="4" s="1"/>
  <c r="R24778" i="4"/>
  <c r="AD24778" i="4" s="1"/>
  <c r="R24782" i="4"/>
  <c r="AD24782" i="4" s="1"/>
  <c r="R24786" i="4"/>
  <c r="AD24786" i="4" s="1"/>
  <c r="R25110" i="4"/>
  <c r="AD25110" i="4" s="1"/>
  <c r="R25114" i="4"/>
  <c r="AD25114" i="4" s="1"/>
  <c r="R25302" i="4"/>
  <c r="AD25302" i="4" s="1"/>
  <c r="R25306" i="4"/>
  <c r="AD25306" i="4" s="1"/>
  <c r="R25314" i="4"/>
  <c r="AD25314" i="4" s="1"/>
  <c r="R25322" i="4"/>
  <c r="AD25322" i="4" s="1"/>
  <c r="R25378" i="4"/>
  <c r="AD25378" i="4" s="1"/>
  <c r="R25386" i="4"/>
  <c r="AD25386" i="4" s="1"/>
  <c r="R25390" i="4"/>
  <c r="AD25390" i="4" s="1"/>
  <c r="R25458" i="4"/>
  <c r="AD25458" i="4" s="1"/>
  <c r="R25470" i="4"/>
  <c r="AD25470" i="4" s="1"/>
  <c r="R25474" i="4"/>
  <c r="AD25474" i="4" s="1"/>
  <c r="R25478" i="4"/>
  <c r="AD25478" i="4" s="1"/>
  <c r="R25482" i="4"/>
  <c r="AD25482" i="4" s="1"/>
  <c r="R25486" i="4"/>
  <c r="AD25486" i="4" s="1"/>
  <c r="R25490" i="4"/>
  <c r="AD25490" i="4" s="1"/>
  <c r="R25494" i="4"/>
  <c r="AD25494" i="4" s="1"/>
  <c r="R25498" i="4"/>
  <c r="AD25498" i="4" s="1"/>
  <c r="R25582" i="4"/>
  <c r="AD25582" i="4" s="1"/>
  <c r="R25710" i="4"/>
  <c r="AD25710" i="4" s="1"/>
  <c r="R25714" i="4"/>
  <c r="AD25714" i="4" s="1"/>
  <c r="R25718" i="4"/>
  <c r="AD25718" i="4" s="1"/>
  <c r="R25722" i="4"/>
  <c r="AD25722" i="4" s="1"/>
  <c r="R25726" i="4"/>
  <c r="AD25726" i="4" s="1"/>
  <c r="R25730" i="4"/>
  <c r="AD25730" i="4" s="1"/>
  <c r="R25734" i="4"/>
  <c r="AD25734" i="4" s="1"/>
  <c r="R25738" i="4"/>
  <c r="AD25738" i="4" s="1"/>
  <c r="R25742" i="4"/>
  <c r="AD25742" i="4" s="1"/>
  <c r="R25746" i="4"/>
  <c r="AD25746" i="4" s="1"/>
  <c r="R25750" i="4"/>
  <c r="AD25750" i="4" s="1"/>
  <c r="R25754" i="4"/>
  <c r="AD25754" i="4" s="1"/>
  <c r="R25758" i="4"/>
  <c r="AD25758" i="4" s="1"/>
  <c r="R25762" i="4"/>
  <c r="AD25762" i="4" s="1"/>
  <c r="R25770" i="4"/>
  <c r="AD25770" i="4" s="1"/>
  <c r="R25782" i="4"/>
  <c r="AD25782" i="4" s="1"/>
  <c r="R25786" i="4"/>
  <c r="AD25786" i="4" s="1"/>
  <c r="R25790" i="4"/>
  <c r="AD25790" i="4" s="1"/>
  <c r="R25794" i="4"/>
  <c r="AD25794" i="4" s="1"/>
  <c r="R25798" i="4"/>
  <c r="AD25798" i="4" s="1"/>
  <c r="R25846" i="4"/>
  <c r="AD25846" i="4" s="1"/>
  <c r="R25850" i="4"/>
  <c r="AD25850" i="4" s="1"/>
  <c r="R25854" i="4"/>
  <c r="AD25854" i="4" s="1"/>
  <c r="R25858" i="4"/>
  <c r="AD25858" i="4" s="1"/>
  <c r="R25994" i="4"/>
  <c r="AD25994" i="4" s="1"/>
  <c r="R26074" i="4"/>
  <c r="AD26074" i="4" s="1"/>
  <c r="R26078" i="4"/>
  <c r="AD26078" i="4" s="1"/>
  <c r="R26086" i="4"/>
  <c r="AD26086" i="4" s="1"/>
  <c r="R26090" i="4"/>
  <c r="AD26090" i="4" s="1"/>
  <c r="R26162" i="4"/>
  <c r="AD26162" i="4" s="1"/>
  <c r="R26326" i="4"/>
  <c r="AD26326" i="4" s="1"/>
  <c r="R26334" i="4"/>
  <c r="AD26334" i="4" s="1"/>
  <c r="R26338" i="4"/>
  <c r="AD26338" i="4" s="1"/>
  <c r="R26342" i="4"/>
  <c r="AD26342" i="4" s="1"/>
  <c r="R26446" i="4"/>
  <c r="AD26446" i="4" s="1"/>
  <c r="R26518" i="4"/>
  <c r="AD26518" i="4" s="1"/>
  <c r="R26578" i="4"/>
  <c r="AD26578" i="4" s="1"/>
  <c r="R26754" i="4"/>
  <c r="AD26754" i="4" s="1"/>
  <c r="R26758" i="4"/>
  <c r="AD26758" i="4" s="1"/>
  <c r="R26846" i="4"/>
  <c r="AD26846" i="4" s="1"/>
  <c r="R26946" i="4"/>
  <c r="AD26946" i="4" s="1"/>
  <c r="R26950" i="4"/>
  <c r="AD26950" i="4" s="1"/>
  <c r="R26954" i="4"/>
  <c r="AD26954" i="4" s="1"/>
  <c r="R26958" i="4"/>
  <c r="AD26958" i="4" s="1"/>
  <c r="R27014" i="4"/>
  <c r="AD27014" i="4" s="1"/>
  <c r="R27018" i="4"/>
  <c r="AD27018" i="4" s="1"/>
  <c r="R27094" i="4"/>
  <c r="AD27094" i="4" s="1"/>
  <c r="R27106" i="4"/>
  <c r="AD27106" i="4" s="1"/>
  <c r="R27110" i="4"/>
  <c r="AD27110" i="4" s="1"/>
  <c r="R27114" i="4"/>
  <c r="AD27114" i="4" s="1"/>
  <c r="R27122" i="4"/>
  <c r="AD27122" i="4" s="1"/>
  <c r="R27158" i="4"/>
  <c r="AD27158" i="4" s="1"/>
  <c r="R27174" i="4"/>
  <c r="AD27174" i="4" s="1"/>
  <c r="R27270" i="4"/>
  <c r="AD27270" i="4" s="1"/>
  <c r="R27274" i="4"/>
  <c r="AD27274" i="4" s="1"/>
  <c r="R27278" i="4"/>
  <c r="AD27278" i="4" s="1"/>
  <c r="R27294" i="4"/>
  <c r="AD27294" i="4" s="1"/>
  <c r="R27338" i="4"/>
  <c r="AD27338" i="4" s="1"/>
  <c r="R27622" i="4"/>
  <c r="AD27622" i="4" s="1"/>
  <c r="R27646" i="4"/>
  <c r="AD27646" i="4" s="1"/>
  <c r="R27706" i="4"/>
  <c r="AD27706" i="4" s="1"/>
  <c r="R27754" i="4"/>
  <c r="AD27754" i="4" s="1"/>
  <c r="R27950" i="4"/>
  <c r="AD27950" i="4" s="1"/>
  <c r="R28078" i="4"/>
  <c r="AD28078" i="4" s="1"/>
  <c r="R28122" i="4"/>
  <c r="AD28122" i="4" s="1"/>
  <c r="R28126" i="4"/>
  <c r="AD28126" i="4" s="1"/>
  <c r="R28170" i="4"/>
  <c r="AD28170" i="4" s="1"/>
  <c r="R28298" i="4"/>
  <c r="AD28298" i="4" s="1"/>
  <c r="R28478" i="4"/>
  <c r="AD28478" i="4" s="1"/>
  <c r="R28482" i="4"/>
  <c r="AD28482" i="4" s="1"/>
  <c r="R28530" i="4"/>
  <c r="AD28530" i="4" s="1"/>
  <c r="R28662" i="4"/>
  <c r="AD28662" i="4" s="1"/>
  <c r="R28666" i="4"/>
  <c r="AD28666" i="4" s="1"/>
  <c r="R29006" i="4"/>
  <c r="AD29006" i="4" s="1"/>
  <c r="R29858" i="4"/>
  <c r="AD29858" i="4" s="1"/>
  <c r="R29982" i="4"/>
  <c r="AD29982" i="4" s="1"/>
  <c r="R30342" i="4"/>
  <c r="AD30342" i="4" s="1"/>
  <c r="R30830" i="4"/>
  <c r="AD30830" i="4" s="1"/>
  <c r="R22675" i="4"/>
  <c r="AD22675" i="4" s="1"/>
  <c r="R22831" i="4"/>
  <c r="AD22831" i="4" s="1"/>
  <c r="R23027" i="4"/>
  <c r="AD23027" i="4" s="1"/>
  <c r="R23047" i="4"/>
  <c r="AD23047" i="4" s="1"/>
  <c r="R23051" i="4"/>
  <c r="AD23051" i="4" s="1"/>
  <c r="R23059" i="4"/>
  <c r="AD23059" i="4" s="1"/>
  <c r="R23063" i="4"/>
  <c r="AD23063" i="4" s="1"/>
  <c r="R23067" i="4"/>
  <c r="AD23067" i="4" s="1"/>
  <c r="R23071" i="4"/>
  <c r="AD23071" i="4" s="1"/>
  <c r="R23147" i="4"/>
  <c r="AD23147" i="4" s="1"/>
  <c r="R23351" i="4"/>
  <c r="AD23351" i="4" s="1"/>
  <c r="R23371" i="4"/>
  <c r="AD23371" i="4" s="1"/>
  <c r="R23375" i="4"/>
  <c r="AD23375" i="4" s="1"/>
  <c r="R23379" i="4"/>
  <c r="AD23379" i="4" s="1"/>
  <c r="R23659" i="4"/>
  <c r="AD23659" i="4" s="1"/>
  <c r="R23667" i="4"/>
  <c r="AD23667" i="4" s="1"/>
  <c r="R23679" i="4"/>
  <c r="AD23679" i="4" s="1"/>
  <c r="R23683" i="4"/>
  <c r="AD23683" i="4" s="1"/>
  <c r="R23687" i="4"/>
  <c r="AD23687" i="4" s="1"/>
  <c r="R23699" i="4"/>
  <c r="AD23699" i="4" s="1"/>
  <c r="R24407" i="4"/>
  <c r="AD24407" i="4" s="1"/>
  <c r="R24431" i="4"/>
  <c r="AD24431" i="4" s="1"/>
  <c r="R24435" i="4"/>
  <c r="AD24435" i="4" s="1"/>
  <c r="R24443" i="4"/>
  <c r="AD24443" i="4" s="1"/>
  <c r="R24451" i="4"/>
  <c r="AD24451" i="4" s="1"/>
  <c r="R24471" i="4"/>
  <c r="AD24471" i="4" s="1"/>
  <c r="R24607" i="4"/>
  <c r="AD24607" i="4" s="1"/>
  <c r="R24719" i="4"/>
  <c r="AD24719" i="4" s="1"/>
  <c r="R24723" i="4"/>
  <c r="AD24723" i="4" s="1"/>
  <c r="R24727" i="4"/>
  <c r="AD24727" i="4" s="1"/>
  <c r="R24731" i="4"/>
  <c r="AD24731" i="4" s="1"/>
  <c r="R24735" i="4"/>
  <c r="AD24735" i="4" s="1"/>
  <c r="R24747" i="4"/>
  <c r="AD24747" i="4" s="1"/>
  <c r="R24751" i="4"/>
  <c r="AD24751" i="4" s="1"/>
  <c r="R24755" i="4"/>
  <c r="AD24755" i="4" s="1"/>
  <c r="R24759" i="4"/>
  <c r="AD24759" i="4" s="1"/>
  <c r="R24763" i="4"/>
  <c r="AD24763" i="4" s="1"/>
  <c r="R24767" i="4"/>
  <c r="AD24767" i="4" s="1"/>
  <c r="R24771" i="4"/>
  <c r="AD24771" i="4" s="1"/>
  <c r="R24775" i="4"/>
  <c r="AD24775" i="4" s="1"/>
  <c r="R24783" i="4"/>
  <c r="AD24783" i="4" s="1"/>
  <c r="R24943" i="4"/>
  <c r="AD24943" i="4" s="1"/>
  <c r="R25107" i="4"/>
  <c r="AD25107" i="4" s="1"/>
  <c r="R25111" i="4"/>
  <c r="AD25111" i="4" s="1"/>
  <c r="R25115" i="4"/>
  <c r="AD25115" i="4" s="1"/>
  <c r="R25299" i="4"/>
  <c r="AD25299" i="4" s="1"/>
  <c r="R25303" i="4"/>
  <c r="AD25303" i="4" s="1"/>
  <c r="R25307" i="4"/>
  <c r="AD25307" i="4" s="1"/>
  <c r="R25315" i="4"/>
  <c r="AD25315" i="4" s="1"/>
  <c r="R25319" i="4"/>
  <c r="AD25319" i="4" s="1"/>
  <c r="R25379" i="4"/>
  <c r="AD25379" i="4" s="1"/>
  <c r="R25391" i="4"/>
  <c r="AD25391" i="4" s="1"/>
  <c r="R25459" i="4"/>
  <c r="AD25459" i="4" s="1"/>
  <c r="R25471" i="4"/>
  <c r="AD25471" i="4" s="1"/>
  <c r="R25475" i="4"/>
  <c r="AD25475" i="4" s="1"/>
  <c r="R25483" i="4"/>
  <c r="AD25483" i="4" s="1"/>
  <c r="R25487" i="4"/>
  <c r="AD25487" i="4" s="1"/>
  <c r="R25491" i="4"/>
  <c r="AD25491" i="4" s="1"/>
  <c r="R25495" i="4"/>
  <c r="AD25495" i="4" s="1"/>
  <c r="R25499" i="4"/>
  <c r="AD25499" i="4" s="1"/>
  <c r="R25583" i="4"/>
  <c r="AD25583" i="4" s="1"/>
  <c r="R25719" i="4"/>
  <c r="AD25719" i="4" s="1"/>
  <c r="R25723" i="4"/>
  <c r="AD25723" i="4" s="1"/>
  <c r="R25727" i="4"/>
  <c r="AD25727" i="4" s="1"/>
  <c r="R25731" i="4"/>
  <c r="AD25731" i="4" s="1"/>
  <c r="R25735" i="4"/>
  <c r="AD25735" i="4" s="1"/>
  <c r="R25739" i="4"/>
  <c r="AD25739" i="4" s="1"/>
  <c r="R25743" i="4"/>
  <c r="AD25743" i="4" s="1"/>
  <c r="R25747" i="4"/>
  <c r="AD25747" i="4" s="1"/>
  <c r="R25751" i="4"/>
  <c r="AD25751" i="4" s="1"/>
  <c r="R25755" i="4"/>
  <c r="AD25755" i="4" s="1"/>
  <c r="R25759" i="4"/>
  <c r="AD25759" i="4" s="1"/>
  <c r="R25763" i="4"/>
  <c r="AD25763" i="4" s="1"/>
  <c r="R25775" i="4"/>
  <c r="AD25775" i="4" s="1"/>
  <c r="R25783" i="4"/>
  <c r="AD25783" i="4" s="1"/>
  <c r="R25787" i="4"/>
  <c r="AD25787" i="4" s="1"/>
  <c r="R25791" i="4"/>
  <c r="AD25791" i="4" s="1"/>
  <c r="R25795" i="4"/>
  <c r="AD25795" i="4" s="1"/>
  <c r="R25799" i="4"/>
  <c r="AD25799" i="4" s="1"/>
  <c r="R25847" i="4"/>
  <c r="AD25847" i="4" s="1"/>
  <c r="R25851" i="4"/>
  <c r="AD25851" i="4" s="1"/>
  <c r="R25855" i="4"/>
  <c r="AD25855" i="4" s="1"/>
  <c r="R25863" i="4"/>
  <c r="AD25863" i="4" s="1"/>
  <c r="R25995" i="4"/>
  <c r="AD25995" i="4" s="1"/>
  <c r="R26079" i="4"/>
  <c r="AD26079" i="4" s="1"/>
  <c r="R26087" i="4"/>
  <c r="AD26087" i="4" s="1"/>
  <c r="R26091" i="4"/>
  <c r="AD26091" i="4" s="1"/>
  <c r="R26095" i="4"/>
  <c r="AD26095" i="4" s="1"/>
  <c r="R26163" i="4"/>
  <c r="AD26163" i="4" s="1"/>
  <c r="R26323" i="4"/>
  <c r="AD26323" i="4" s="1"/>
  <c r="R26335" i="4"/>
  <c r="AD26335" i="4" s="1"/>
  <c r="R26339" i="4"/>
  <c r="AD26339" i="4" s="1"/>
  <c r="R26343" i="4"/>
  <c r="AD26343" i="4" s="1"/>
  <c r="R26447" i="4"/>
  <c r="AD26447" i="4" s="1"/>
  <c r="R26575" i="4"/>
  <c r="AD26575" i="4" s="1"/>
  <c r="R26579" i="4"/>
  <c r="AD26579" i="4" s="1"/>
  <c r="R26659" i="4"/>
  <c r="AD26659" i="4" s="1"/>
  <c r="R26691" i="4"/>
  <c r="AD26691" i="4" s="1"/>
  <c r="R26755" i="4"/>
  <c r="AD26755" i="4" s="1"/>
  <c r="R26759" i="4"/>
  <c r="AD26759" i="4" s="1"/>
  <c r="R26767" i="4"/>
  <c r="AD26767" i="4" s="1"/>
  <c r="R26847" i="4"/>
  <c r="AD26847" i="4" s="1"/>
  <c r="R26943" i="4"/>
  <c r="AD26943" i="4" s="1"/>
  <c r="R26947" i="4"/>
  <c r="AD26947" i="4" s="1"/>
  <c r="R26951" i="4"/>
  <c r="AD26951" i="4" s="1"/>
  <c r="R26955" i="4"/>
  <c r="AD26955" i="4" s="1"/>
  <c r="R27007" i="4"/>
  <c r="AD27007" i="4" s="1"/>
  <c r="R27015" i="4"/>
  <c r="AD27015" i="4" s="1"/>
  <c r="R27019" i="4"/>
  <c r="AD27019" i="4" s="1"/>
  <c r="R27095" i="4"/>
  <c r="AD27095" i="4" s="1"/>
  <c r="R27107" i="4"/>
  <c r="AD27107" i="4" s="1"/>
  <c r="R27111" i="4"/>
  <c r="AD27111" i="4" s="1"/>
  <c r="R27115" i="4"/>
  <c r="AD27115" i="4" s="1"/>
  <c r="R27123" i="4"/>
  <c r="AD27123" i="4" s="1"/>
  <c r="R27171" i="4"/>
  <c r="AD27171" i="4" s="1"/>
  <c r="R27175" i="4"/>
  <c r="AD27175" i="4" s="1"/>
  <c r="R27279" i="4"/>
  <c r="AD27279" i="4" s="1"/>
  <c r="R27339" i="4"/>
  <c r="AD27339" i="4" s="1"/>
  <c r="R27703" i="4"/>
  <c r="AD27703" i="4" s="1"/>
  <c r="R27707" i="4"/>
  <c r="AD27707" i="4" s="1"/>
  <c r="R27715" i="4"/>
  <c r="AD27715" i="4" s="1"/>
  <c r="R27755" i="4"/>
  <c r="AD27755" i="4" s="1"/>
  <c r="R27831" i="4"/>
  <c r="AD27831" i="4" s="1"/>
  <c r="R28083" i="4"/>
  <c r="AD28083" i="4" s="1"/>
  <c r="R28123" i="4"/>
  <c r="AD28123" i="4" s="1"/>
  <c r="R28171" i="4"/>
  <c r="AD28171" i="4" s="1"/>
  <c r="R28483" i="4"/>
  <c r="AD28483" i="4" s="1"/>
  <c r="R28531" i="4"/>
  <c r="AD28531" i="4" s="1"/>
  <c r="R28663" i="4"/>
  <c r="AD28663" i="4" s="1"/>
  <c r="R28667" i="4"/>
  <c r="AD28667" i="4" s="1"/>
  <c r="R28755" i="4"/>
  <c r="AD28755" i="4" s="1"/>
  <c r="R29243" i="4"/>
  <c r="AD29243" i="4" s="1"/>
  <c r="R29859" i="4"/>
  <c r="AD29859" i="4" s="1"/>
  <c r="R29983" i="4"/>
  <c r="AD29983" i="4" s="1"/>
  <c r="R30343" i="4"/>
  <c r="AD30343" i="4" s="1"/>
  <c r="R22678" i="4"/>
  <c r="AD22678" i="4" s="1"/>
  <c r="R22686" i="4"/>
  <c r="AD22686" i="4" s="1"/>
  <c r="R22828" i="4"/>
  <c r="AD22828" i="4" s="1"/>
  <c r="R23060" i="4"/>
  <c r="AD23060" i="4" s="1"/>
  <c r="R23064" i="4"/>
  <c r="AD23064" i="4" s="1"/>
  <c r="R23068" i="4"/>
  <c r="AD23068" i="4" s="1"/>
  <c r="R23144" i="4"/>
  <c r="AD23144" i="4" s="1"/>
  <c r="R23336" i="4"/>
  <c r="AD23336" i="4" s="1"/>
  <c r="R23352" i="4"/>
  <c r="AD23352" i="4" s="1"/>
  <c r="R23368" i="4"/>
  <c r="AD23368" i="4" s="1"/>
  <c r="R23372" i="4"/>
  <c r="AD23372" i="4" s="1"/>
  <c r="R23376" i="4"/>
  <c r="AD23376" i="4" s="1"/>
  <c r="R23380" i="4"/>
  <c r="AD23380" i="4" s="1"/>
  <c r="R23504" i="4"/>
  <c r="AD23504" i="4" s="1"/>
  <c r="R23680" i="4"/>
  <c r="AD23680" i="4" s="1"/>
  <c r="R23684" i="4"/>
  <c r="AD23684" i="4" s="1"/>
  <c r="R23688" i="4"/>
  <c r="AD23688" i="4" s="1"/>
  <c r="R24432" i="4"/>
  <c r="AD24432" i="4" s="1"/>
  <c r="R24436" i="4"/>
  <c r="AD24436" i="4" s="1"/>
  <c r="R24440" i="4"/>
  <c r="AD24440" i="4" s="1"/>
  <c r="R24456" i="4"/>
  <c r="AD24456" i="4" s="1"/>
  <c r="R24504" i="4"/>
  <c r="AD24504" i="4" s="1"/>
  <c r="R24600" i="4"/>
  <c r="AD24600" i="4" s="1"/>
  <c r="R24608" i="4"/>
  <c r="AD24608" i="4" s="1"/>
  <c r="R24720" i="4"/>
  <c r="AD24720" i="4" s="1"/>
  <c r="R24724" i="4"/>
  <c r="AD24724" i="4" s="1"/>
  <c r="R24728" i="4"/>
  <c r="AD24728" i="4" s="1"/>
  <c r="R24732" i="4"/>
  <c r="AD24732" i="4" s="1"/>
  <c r="R24736" i="4"/>
  <c r="AD24736" i="4" s="1"/>
  <c r="R24748" i="4"/>
  <c r="AD24748" i="4" s="1"/>
  <c r="R24752" i="4"/>
  <c r="AD24752" i="4" s="1"/>
  <c r="R24756" i="4"/>
  <c r="AD24756" i="4" s="1"/>
  <c r="R24760" i="4"/>
  <c r="AD24760" i="4" s="1"/>
  <c r="R24764" i="4"/>
  <c r="AD24764" i="4" s="1"/>
  <c r="R24768" i="4"/>
  <c r="AD24768" i="4" s="1"/>
  <c r="R24772" i="4"/>
  <c r="AD24772" i="4" s="1"/>
  <c r="R24776" i="4"/>
  <c r="AD24776" i="4" s="1"/>
  <c r="R24780" i="4"/>
  <c r="AD24780" i="4" s="1"/>
  <c r="R24784" i="4"/>
  <c r="AD24784" i="4" s="1"/>
  <c r="R24944" i="4"/>
  <c r="AD24944" i="4" s="1"/>
  <c r="R25112" i="4"/>
  <c r="AD25112" i="4" s="1"/>
  <c r="R25192" i="4"/>
  <c r="AD25192" i="4" s="1"/>
  <c r="R25248" i="4"/>
  <c r="AD25248" i="4" s="1"/>
  <c r="R25300" i="4"/>
  <c r="AD25300" i="4" s="1"/>
  <c r="R25304" i="4"/>
  <c r="AD25304" i="4" s="1"/>
  <c r="R25308" i="4"/>
  <c r="AD25308" i="4" s="1"/>
  <c r="R25312" i="4"/>
  <c r="AD25312" i="4" s="1"/>
  <c r="R25384" i="4"/>
  <c r="AD25384" i="4" s="1"/>
  <c r="R25388" i="4"/>
  <c r="AD25388" i="4" s="1"/>
  <c r="R25472" i="4"/>
  <c r="AD25472" i="4" s="1"/>
  <c r="R25476" i="4"/>
  <c r="AD25476" i="4" s="1"/>
  <c r="R25484" i="4"/>
  <c r="AD25484" i="4" s="1"/>
  <c r="R25488" i="4"/>
  <c r="AD25488" i="4" s="1"/>
  <c r="R25492" i="4"/>
  <c r="AD25492" i="4" s="1"/>
  <c r="R25496" i="4"/>
  <c r="AD25496" i="4" s="1"/>
  <c r="R25500" i="4"/>
  <c r="AD25500" i="4" s="1"/>
  <c r="R25580" i="4"/>
  <c r="AD25580" i="4" s="1"/>
  <c r="R25720" i="4"/>
  <c r="AD25720" i="4" s="1"/>
  <c r="R25724" i="4"/>
  <c r="AD25724" i="4" s="1"/>
  <c r="R25728" i="4"/>
  <c r="AD25728" i="4" s="1"/>
  <c r="R25732" i="4"/>
  <c r="AD25732" i="4" s="1"/>
  <c r="R25736" i="4"/>
  <c r="AD25736" i="4" s="1"/>
  <c r="R25740" i="4"/>
  <c r="AD25740" i="4" s="1"/>
  <c r="R25744" i="4"/>
  <c r="AD25744" i="4" s="1"/>
  <c r="R25748" i="4"/>
  <c r="AD25748" i="4" s="1"/>
  <c r="R25752" i="4"/>
  <c r="AD25752" i="4" s="1"/>
  <c r="R25756" i="4"/>
  <c r="AD25756" i="4" s="1"/>
  <c r="R25760" i="4"/>
  <c r="AD25760" i="4" s="1"/>
  <c r="R25764" i="4"/>
  <c r="AD25764" i="4" s="1"/>
  <c r="R25780" i="4"/>
  <c r="AD25780" i="4" s="1"/>
  <c r="R25784" i="4"/>
  <c r="AD25784" i="4" s="1"/>
  <c r="R25788" i="4"/>
  <c r="AD25788" i="4" s="1"/>
  <c r="R25792" i="4"/>
  <c r="AD25792" i="4" s="1"/>
  <c r="R25796" i="4"/>
  <c r="AD25796" i="4" s="1"/>
  <c r="R25800" i="4"/>
  <c r="AD25800" i="4" s="1"/>
  <c r="R25844" i="4"/>
  <c r="AD25844" i="4" s="1"/>
  <c r="R25848" i="4"/>
  <c r="AD25848" i="4" s="1"/>
  <c r="R25852" i="4"/>
  <c r="AD25852" i="4" s="1"/>
  <c r="R25856" i="4"/>
  <c r="AD25856" i="4" s="1"/>
  <c r="R25976" i="4"/>
  <c r="AD25976" i="4" s="1"/>
  <c r="R25996" i="4"/>
  <c r="AD25996" i="4" s="1"/>
  <c r="R26072" i="4"/>
  <c r="AD26072" i="4" s="1"/>
  <c r="R26084" i="4"/>
  <c r="AD26084" i="4" s="1"/>
  <c r="R26088" i="4"/>
  <c r="AD26088" i="4" s="1"/>
  <c r="R26092" i="4"/>
  <c r="AD26092" i="4" s="1"/>
  <c r="R26096" i="4"/>
  <c r="AD26096" i="4" s="1"/>
  <c r="R26164" i="4"/>
  <c r="AD26164" i="4" s="1"/>
  <c r="R26324" i="4"/>
  <c r="AD26324" i="4" s="1"/>
  <c r="R26336" i="4"/>
  <c r="AD26336" i="4" s="1"/>
  <c r="R26340" i="4"/>
  <c r="AD26340" i="4" s="1"/>
  <c r="R26392" i="4"/>
  <c r="AD26392" i="4" s="1"/>
  <c r="R26444" i="4"/>
  <c r="AD26444" i="4" s="1"/>
  <c r="R26448" i="4"/>
  <c r="AD26448" i="4" s="1"/>
  <c r="R26516" i="4"/>
  <c r="AD26516" i="4" s="1"/>
  <c r="R26568" i="4"/>
  <c r="AD26568" i="4" s="1"/>
  <c r="R26576" i="4"/>
  <c r="AD26576" i="4" s="1"/>
  <c r="R26580" i="4"/>
  <c r="AD26580" i="4" s="1"/>
  <c r="R26600" i="4"/>
  <c r="AD26600" i="4" s="1"/>
  <c r="R26660" i="4"/>
  <c r="AD26660" i="4" s="1"/>
  <c r="R26692" i="4"/>
  <c r="AD26692" i="4" s="1"/>
  <c r="R26756" i="4"/>
  <c r="AD26756" i="4" s="1"/>
  <c r="R26760" i="4"/>
  <c r="AD26760" i="4" s="1"/>
  <c r="R26944" i="4"/>
  <c r="AD26944" i="4" s="1"/>
  <c r="R26948" i="4"/>
  <c r="AD26948" i="4" s="1"/>
  <c r="R26952" i="4"/>
  <c r="AD26952" i="4" s="1"/>
  <c r="R26956" i="4"/>
  <c r="AD26956" i="4" s="1"/>
  <c r="R27008" i="4"/>
  <c r="AD27008" i="4" s="1"/>
  <c r="R27012" i="4"/>
  <c r="AD27012" i="4" s="1"/>
  <c r="R27020" i="4"/>
  <c r="AD27020" i="4" s="1"/>
  <c r="R27096" i="4"/>
  <c r="AD27096" i="4" s="1"/>
  <c r="R27104" i="4"/>
  <c r="AD27104" i="4" s="1"/>
  <c r="R27108" i="4"/>
  <c r="AD27108" i="4" s="1"/>
  <c r="R27112" i="4"/>
  <c r="AD27112" i="4" s="1"/>
  <c r="R27116" i="4"/>
  <c r="AD27116" i="4" s="1"/>
  <c r="R27120" i="4"/>
  <c r="AD27120" i="4" s="1"/>
  <c r="R27128" i="4"/>
  <c r="AD27128" i="4" s="1"/>
  <c r="R27172" i="4"/>
  <c r="AD27172" i="4" s="1"/>
  <c r="R27224" i="4"/>
  <c r="AD27224" i="4" s="1"/>
  <c r="R27340" i="4"/>
  <c r="AD27340" i="4" s="1"/>
  <c r="R27504" i="4"/>
  <c r="AD27504" i="4" s="1"/>
  <c r="R27580" i="4"/>
  <c r="AD27580" i="4" s="1"/>
  <c r="R27584" i="4"/>
  <c r="AD27584" i="4" s="1"/>
  <c r="R27704" i="4"/>
  <c r="AD27704" i="4" s="1"/>
  <c r="R27708" i="4"/>
  <c r="AD27708" i="4" s="1"/>
  <c r="R27756" i="4"/>
  <c r="AD27756" i="4" s="1"/>
  <c r="R27832" i="4"/>
  <c r="AD27832" i="4" s="1"/>
  <c r="R27880" i="4"/>
  <c r="AD27880" i="4" s="1"/>
  <c r="R27948" i="4"/>
  <c r="AD27948" i="4" s="1"/>
  <c r="R28076" i="4"/>
  <c r="AD28076" i="4" s="1"/>
  <c r="R28172" i="4"/>
  <c r="AD28172" i="4" s="1"/>
  <c r="R28296" i="4"/>
  <c r="AD28296" i="4" s="1"/>
  <c r="R28480" i="4"/>
  <c r="AD28480" i="4" s="1"/>
  <c r="R28492" i="4"/>
  <c r="AD28492" i="4" s="1"/>
  <c r="R28528" i="4"/>
  <c r="AD28528" i="4" s="1"/>
  <c r="R28664" i="4"/>
  <c r="AD28664" i="4" s="1"/>
  <c r="R28668" i="4"/>
  <c r="AD28668" i="4" s="1"/>
  <c r="R28756" i="4"/>
  <c r="AD28756" i="4" s="1"/>
  <c r="R28796" i="4"/>
  <c r="AD28796" i="4" s="1"/>
  <c r="R28848" i="4"/>
  <c r="AD28848" i="4" s="1"/>
  <c r="R28928" i="4"/>
  <c r="AD28928" i="4" s="1"/>
  <c r="R29860" i="4"/>
  <c r="AD29860" i="4" s="1"/>
  <c r="R29992" i="4"/>
  <c r="AD29992" i="4" s="1"/>
  <c r="R22671" i="4"/>
  <c r="AD22671" i="4" s="1"/>
  <c r="R22679" i="4"/>
  <c r="AD22679" i="4" s="1"/>
  <c r="R23057" i="4"/>
  <c r="AD23057" i="4" s="1"/>
  <c r="R23061" i="4"/>
  <c r="AD23061" i="4" s="1"/>
  <c r="R23065" i="4"/>
  <c r="AD23065" i="4" s="1"/>
  <c r="R23145" i="4"/>
  <c r="AD23145" i="4" s="1"/>
  <c r="R23337" i="4"/>
  <c r="AD23337" i="4" s="1"/>
  <c r="R23353" i="4"/>
  <c r="AD23353" i="4" s="1"/>
  <c r="R23369" i="4"/>
  <c r="AD23369" i="4" s="1"/>
  <c r="R23373" i="4"/>
  <c r="AD23373" i="4" s="1"/>
  <c r="R23381" i="4"/>
  <c r="AD23381" i="4" s="1"/>
  <c r="R23505" i="4"/>
  <c r="AD23505" i="4" s="1"/>
  <c r="R23661" i="4"/>
  <c r="AD23661" i="4" s="1"/>
  <c r="R23665" i="4"/>
  <c r="AD23665" i="4" s="1"/>
  <c r="R23681" i="4"/>
  <c r="AD23681" i="4" s="1"/>
  <c r="R23685" i="4"/>
  <c r="AD23685" i="4" s="1"/>
  <c r="R23981" i="4"/>
  <c r="AD23981" i="4" s="1"/>
  <c r="R24349" i="4"/>
  <c r="AD24349" i="4" s="1"/>
  <c r="R24405" i="4"/>
  <c r="AD24405" i="4" s="1"/>
  <c r="R24433" i="4"/>
  <c r="AD24433" i="4" s="1"/>
  <c r="R24437" i="4"/>
  <c r="AD24437" i="4" s="1"/>
  <c r="R24445" i="4"/>
  <c r="AD24445" i="4" s="1"/>
  <c r="R24449" i="4"/>
  <c r="AD24449" i="4" s="1"/>
  <c r="R24457" i="4"/>
  <c r="AD24457" i="4" s="1"/>
  <c r="R24501" i="4"/>
  <c r="AD24501" i="4" s="1"/>
  <c r="R24505" i="4"/>
  <c r="AD24505" i="4" s="1"/>
  <c r="R24601" i="4"/>
  <c r="AD24601" i="4" s="1"/>
  <c r="R24721" i="4"/>
  <c r="AD24721" i="4" s="1"/>
  <c r="R24725" i="4"/>
  <c r="AD24725" i="4" s="1"/>
  <c r="R24729" i="4"/>
  <c r="AD24729" i="4" s="1"/>
  <c r="R24733" i="4"/>
  <c r="AD24733" i="4" s="1"/>
  <c r="R24737" i="4"/>
  <c r="AD24737" i="4" s="1"/>
  <c r="R24749" i="4"/>
  <c r="AD24749" i="4" s="1"/>
  <c r="R24753" i="4"/>
  <c r="AD24753" i="4" s="1"/>
  <c r="R24757" i="4"/>
  <c r="AD24757" i="4" s="1"/>
  <c r="R24761" i="4"/>
  <c r="AD24761" i="4" s="1"/>
  <c r="R24765" i="4"/>
  <c r="AD24765" i="4" s="1"/>
  <c r="R24769" i="4"/>
  <c r="AD24769" i="4" s="1"/>
  <c r="R24773" i="4"/>
  <c r="AD24773" i="4" s="1"/>
  <c r="R24777" i="4"/>
  <c r="AD24777" i="4" s="1"/>
  <c r="R24781" i="4"/>
  <c r="AD24781" i="4" s="1"/>
  <c r="R24785" i="4"/>
  <c r="AD24785" i="4" s="1"/>
  <c r="R25113" i="4"/>
  <c r="AD25113" i="4" s="1"/>
  <c r="R25189" i="4"/>
  <c r="AD25189" i="4" s="1"/>
  <c r="R25193" i="4"/>
  <c r="AD25193" i="4" s="1"/>
  <c r="R25301" i="4"/>
  <c r="AD25301" i="4" s="1"/>
  <c r="R25305" i="4"/>
  <c r="AD25305" i="4" s="1"/>
  <c r="R25313" i="4"/>
  <c r="AD25313" i="4" s="1"/>
  <c r="R25377" i="4"/>
  <c r="AD25377" i="4" s="1"/>
  <c r="R25385" i="4"/>
  <c r="AD25385" i="4" s="1"/>
  <c r="R25389" i="4"/>
  <c r="AD25389" i="4" s="1"/>
  <c r="R25445" i="4"/>
  <c r="AD25445" i="4" s="1"/>
  <c r="R25457" i="4"/>
  <c r="AD25457" i="4" s="1"/>
  <c r="R25473" i="4"/>
  <c r="AD25473" i="4" s="1"/>
  <c r="R25477" i="4"/>
  <c r="AD25477" i="4" s="1"/>
  <c r="R25485" i="4"/>
  <c r="AD25485" i="4" s="1"/>
  <c r="R25489" i="4"/>
  <c r="AD25489" i="4" s="1"/>
  <c r="R25493" i="4"/>
  <c r="AD25493" i="4" s="1"/>
  <c r="R25497" i="4"/>
  <c r="AD25497" i="4" s="1"/>
  <c r="R25581" i="4"/>
  <c r="AD25581" i="4" s="1"/>
  <c r="R25713" i="4"/>
  <c r="AD25713" i="4" s="1"/>
  <c r="R25717" i="4"/>
  <c r="AD25717" i="4" s="1"/>
  <c r="R25721" i="4"/>
  <c r="AD25721" i="4" s="1"/>
  <c r="R25725" i="4"/>
  <c r="AD25725" i="4" s="1"/>
  <c r="R25729" i="4"/>
  <c r="AD25729" i="4" s="1"/>
  <c r="R25733" i="4"/>
  <c r="AD25733" i="4" s="1"/>
  <c r="R25737" i="4"/>
  <c r="AD25737" i="4" s="1"/>
  <c r="R25741" i="4"/>
  <c r="AD25741" i="4" s="1"/>
  <c r="R25745" i="4"/>
  <c r="AD25745" i="4" s="1"/>
  <c r="R25749" i="4"/>
  <c r="AD25749" i="4" s="1"/>
  <c r="R25753" i="4"/>
  <c r="AD25753" i="4" s="1"/>
  <c r="R25757" i="4"/>
  <c r="AD25757" i="4" s="1"/>
  <c r="R25761" i="4"/>
  <c r="AD25761" i="4" s="1"/>
  <c r="R25765" i="4"/>
  <c r="AD25765" i="4" s="1"/>
  <c r="R25781" i="4"/>
  <c r="AD25781" i="4" s="1"/>
  <c r="R25785" i="4"/>
  <c r="AD25785" i="4" s="1"/>
  <c r="R25789" i="4"/>
  <c r="AD25789" i="4" s="1"/>
  <c r="R25793" i="4"/>
  <c r="AD25793" i="4" s="1"/>
  <c r="R25797" i="4"/>
  <c r="AD25797" i="4" s="1"/>
  <c r="R25845" i="4"/>
  <c r="AD25845" i="4" s="1"/>
  <c r="R25849" i="4"/>
  <c r="AD25849" i="4" s="1"/>
  <c r="R25853" i="4"/>
  <c r="AD25853" i="4" s="1"/>
  <c r="R25857" i="4"/>
  <c r="AD25857" i="4" s="1"/>
  <c r="R25993" i="4"/>
  <c r="AD25993" i="4" s="1"/>
  <c r="R26053" i="4"/>
  <c r="AD26053" i="4" s="1"/>
  <c r="R26073" i="4"/>
  <c r="AD26073" i="4" s="1"/>
  <c r="R26077" i="4"/>
  <c r="AD26077" i="4" s="1"/>
  <c r="R26085" i="4"/>
  <c r="AD26085" i="4" s="1"/>
  <c r="R26089" i="4"/>
  <c r="AD26089" i="4" s="1"/>
  <c r="R26093" i="4"/>
  <c r="AD26093" i="4" s="1"/>
  <c r="R26161" i="4"/>
  <c r="AD26161" i="4" s="1"/>
  <c r="R26165" i="4"/>
  <c r="AD26165" i="4" s="1"/>
  <c r="R26325" i="4"/>
  <c r="AD26325" i="4" s="1"/>
  <c r="R26333" i="4"/>
  <c r="AD26333" i="4" s="1"/>
  <c r="R26337" i="4"/>
  <c r="AD26337" i="4" s="1"/>
  <c r="R26341" i="4"/>
  <c r="AD26341" i="4" s="1"/>
  <c r="R26465" i="4"/>
  <c r="AD26465" i="4" s="1"/>
  <c r="R26517" i="4"/>
  <c r="AD26517" i="4" s="1"/>
  <c r="R26577" i="4"/>
  <c r="AD26577" i="4" s="1"/>
  <c r="R26661" i="4"/>
  <c r="AD26661" i="4" s="1"/>
  <c r="R26753" i="4"/>
  <c r="AD26753" i="4" s="1"/>
  <c r="R26757" i="4"/>
  <c r="AD26757" i="4" s="1"/>
  <c r="R26945" i="4"/>
  <c r="AD26945" i="4" s="1"/>
  <c r="R26949" i="4"/>
  <c r="AD26949" i="4" s="1"/>
  <c r="R26953" i="4"/>
  <c r="AD26953" i="4" s="1"/>
  <c r="R26957" i="4"/>
  <c r="AD26957" i="4" s="1"/>
  <c r="R26965" i="4"/>
  <c r="AD26965" i="4" s="1"/>
  <c r="R27013" i="4"/>
  <c r="AD27013" i="4" s="1"/>
  <c r="R27021" i="4"/>
  <c r="AD27021" i="4" s="1"/>
  <c r="R27105" i="4"/>
  <c r="AD27105" i="4" s="1"/>
  <c r="R27113" i="4"/>
  <c r="AD27113" i="4" s="1"/>
  <c r="R27117" i="4"/>
  <c r="AD27117" i="4" s="1"/>
  <c r="R27121" i="4"/>
  <c r="AD27121" i="4" s="1"/>
  <c r="R27173" i="4"/>
  <c r="AD27173" i="4" s="1"/>
  <c r="R27337" i="4"/>
  <c r="AD27337" i="4" s="1"/>
  <c r="R27341" i="4"/>
  <c r="AD27341" i="4" s="1"/>
  <c r="R27505" i="4"/>
  <c r="AD27505" i="4" s="1"/>
  <c r="R27621" i="4"/>
  <c r="AD27621" i="4" s="1"/>
  <c r="R27645" i="4"/>
  <c r="AD27645" i="4" s="1"/>
  <c r="R27709" i="4"/>
  <c r="AD27709" i="4" s="1"/>
  <c r="R27713" i="4"/>
  <c r="AD27713" i="4" s="1"/>
  <c r="R27881" i="4"/>
  <c r="AD27881" i="4" s="1"/>
  <c r="R27949" i="4"/>
  <c r="AD27949" i="4" s="1"/>
  <c r="R28005" i="4"/>
  <c r="AD28005" i="4" s="1"/>
  <c r="R28077" i="4"/>
  <c r="AD28077" i="4" s="1"/>
  <c r="R28125" i="4"/>
  <c r="AD28125" i="4" s="1"/>
  <c r="R28173" i="4"/>
  <c r="AD28173" i="4" s="1"/>
  <c r="R28297" i="4"/>
  <c r="AD28297" i="4" s="1"/>
  <c r="R28477" i="4"/>
  <c r="AD28477" i="4" s="1"/>
  <c r="R28481" i="4"/>
  <c r="AD28481" i="4" s="1"/>
  <c r="R28529" i="4"/>
  <c r="AD28529" i="4" s="1"/>
  <c r="R28665" i="4"/>
  <c r="AD28665" i="4" s="1"/>
  <c r="R28669" i="4"/>
  <c r="AD28669" i="4" s="1"/>
  <c r="R28753" i="4"/>
  <c r="AD28753" i="4" s="1"/>
  <c r="R28797" i="4"/>
  <c r="AD28797" i="4" s="1"/>
  <c r="R28849" i="4"/>
  <c r="AD28849" i="4" s="1"/>
  <c r="R29005" i="4"/>
  <c r="AD29005" i="4" s="1"/>
  <c r="R29153" i="4"/>
  <c r="AD29153" i="4" s="1"/>
  <c r="R29993" i="4"/>
  <c r="AD29993" i="4" s="1"/>
  <c r="R37448" i="4"/>
  <c r="AD37448" i="4" s="1"/>
  <c r="R37453" i="4"/>
  <c r="AD37453" i="4" s="1"/>
  <c r="S1160" i="4"/>
  <c r="AE1160" i="4" s="1"/>
  <c r="S1248" i="4"/>
  <c r="AE1248" i="4" s="1"/>
  <c r="S1364" i="4"/>
  <c r="AE1364" i="4" s="1"/>
  <c r="S1564" i="4"/>
  <c r="AE1564" i="4" s="1"/>
  <c r="S1892" i="4"/>
  <c r="AE1892" i="4" s="1"/>
  <c r="S1984" i="4"/>
  <c r="AE1984" i="4" s="1"/>
  <c r="S2080" i="4"/>
  <c r="AE2080" i="4" s="1"/>
  <c r="S2084" i="4"/>
  <c r="AE2084" i="4" s="1"/>
  <c r="S2156" i="4"/>
  <c r="AE2156" i="4" s="1"/>
  <c r="S2272" i="4"/>
  <c r="AE2272" i="4" s="1"/>
  <c r="S2276" i="4"/>
  <c r="AE2276" i="4" s="1"/>
  <c r="S2376" i="4"/>
  <c r="AE2376" i="4" s="1"/>
  <c r="S2516" i="4"/>
  <c r="AE2516" i="4" s="1"/>
  <c r="S2636" i="4"/>
  <c r="AE2636" i="4" s="1"/>
  <c r="S2776" i="4"/>
  <c r="AE2776" i="4" s="1"/>
  <c r="S3064" i="4"/>
  <c r="AE3064" i="4" s="1"/>
  <c r="S3216" i="4"/>
  <c r="AE3216" i="4" s="1"/>
  <c r="S3708" i="4"/>
  <c r="AE3708" i="4" s="1"/>
  <c r="S3868" i="4"/>
  <c r="AE3868" i="4" s="1"/>
  <c r="S4348" i="4"/>
  <c r="AE4348" i="4" s="1"/>
  <c r="S4352" i="4"/>
  <c r="AE4352" i="4" s="1"/>
  <c r="S4812" i="4"/>
  <c r="AE4812" i="4" s="1"/>
  <c r="S5064" i="4"/>
  <c r="AE5064" i="4" s="1"/>
  <c r="S5284" i="4"/>
  <c r="AE5284" i="4" s="1"/>
  <c r="S5592" i="4"/>
  <c r="AE5592" i="4" s="1"/>
  <c r="S5640" i="4"/>
  <c r="AE5640" i="4" s="1"/>
  <c r="S6332" i="4"/>
  <c r="AE6332" i="4" s="1"/>
  <c r="S6580" i="4"/>
  <c r="AE6580" i="4" s="1"/>
  <c r="S1133" i="4"/>
  <c r="AE1133" i="4" s="1"/>
  <c r="S1473" i="4"/>
  <c r="AE1473" i="4" s="1"/>
  <c r="S1985" i="4"/>
  <c r="AE1985" i="4" s="1"/>
  <c r="S2081" i="4"/>
  <c r="AE2081" i="4" s="1"/>
  <c r="S2157" i="4"/>
  <c r="AE2157" i="4" s="1"/>
  <c r="S2273" i="4"/>
  <c r="AE2273" i="4" s="1"/>
  <c r="S2377" i="4"/>
  <c r="AE2377" i="4" s="1"/>
  <c r="S2637" i="4"/>
  <c r="AE2637" i="4" s="1"/>
  <c r="S2993" i="4"/>
  <c r="AE2993" i="4" s="1"/>
  <c r="S3065" i="4"/>
  <c r="AE3065" i="4" s="1"/>
  <c r="S3709" i="4"/>
  <c r="AE3709" i="4" s="1"/>
  <c r="S3733" i="4"/>
  <c r="AE3733" i="4" s="1"/>
  <c r="S3869" i="4"/>
  <c r="AE3869" i="4" s="1"/>
  <c r="S4005" i="4"/>
  <c r="AE4005" i="4" s="1"/>
  <c r="S4581" i="4"/>
  <c r="AE4581" i="4" s="1"/>
  <c r="S4813" i="4"/>
  <c r="AE4813" i="4" s="1"/>
  <c r="S5065" i="4"/>
  <c r="AE5065" i="4" s="1"/>
  <c r="S5285" i="4"/>
  <c r="AE5285" i="4" s="1"/>
  <c r="S5593" i="4"/>
  <c r="AE5593" i="4" s="1"/>
  <c r="S5641" i="4"/>
  <c r="AE5641" i="4" s="1"/>
  <c r="S5757" i="4"/>
  <c r="AE5757" i="4" s="1"/>
  <c r="S6025" i="4"/>
  <c r="AE6025" i="4" s="1"/>
  <c r="S6265" i="4"/>
  <c r="AE6265" i="4" s="1"/>
  <c r="S6333" i="4"/>
  <c r="AE6333" i="4" s="1"/>
  <c r="S6525" i="4"/>
  <c r="AE6525" i="4" s="1"/>
  <c r="S6581" i="4"/>
  <c r="AE6581" i="4" s="1"/>
  <c r="S974" i="4"/>
  <c r="AE974" i="4" s="1"/>
  <c r="S1474" i="4"/>
  <c r="AE1474" i="4" s="1"/>
  <c r="S1478" i="4"/>
  <c r="AE1478" i="4" s="1"/>
  <c r="S1562" i="4"/>
  <c r="AE1562" i="4" s="1"/>
  <c r="S1594" i="4"/>
  <c r="AE1594" i="4" s="1"/>
  <c r="S1698" i="4"/>
  <c r="AE1698" i="4" s="1"/>
  <c r="S2082" i="4"/>
  <c r="AE2082" i="4" s="1"/>
  <c r="S2158" i="4"/>
  <c r="AE2158" i="4" s="1"/>
  <c r="S2274" i="4"/>
  <c r="AE2274" i="4" s="1"/>
  <c r="S2374" i="4"/>
  <c r="AE2374" i="4" s="1"/>
  <c r="S2514" i="4"/>
  <c r="AE2514" i="4" s="1"/>
  <c r="S2634" i="4"/>
  <c r="AE2634" i="4" s="1"/>
  <c r="S2918" i="4"/>
  <c r="AE2918" i="4" s="1"/>
  <c r="S2994" i="4"/>
  <c r="AE2994" i="4" s="1"/>
  <c r="S3058" i="4"/>
  <c r="AE3058" i="4" s="1"/>
  <c r="S3270" i="4"/>
  <c r="AE3270" i="4" s="1"/>
  <c r="S3866" i="4"/>
  <c r="AE3866" i="4" s="1"/>
  <c r="S4582" i="4"/>
  <c r="AE4582" i="4" s="1"/>
  <c r="S4814" i="4"/>
  <c r="AE4814" i="4" s="1"/>
  <c r="S5066" i="4"/>
  <c r="AE5066" i="4" s="1"/>
  <c r="S5282" i="4"/>
  <c r="AE5282" i="4" s="1"/>
  <c r="S5526" i="4"/>
  <c r="AE5526" i="4" s="1"/>
  <c r="S5594" i="4"/>
  <c r="AE5594" i="4" s="1"/>
  <c r="S5642" i="4"/>
  <c r="AE5642" i="4" s="1"/>
  <c r="S6026" i="4"/>
  <c r="AE6026" i="4" s="1"/>
  <c r="S6266" i="4"/>
  <c r="AE6266" i="4" s="1"/>
  <c r="S6334" i="4"/>
  <c r="AE6334" i="4" s="1"/>
  <c r="S6526" i="4"/>
  <c r="AE6526" i="4" s="1"/>
  <c r="S6582" i="4"/>
  <c r="AE6582" i="4" s="1"/>
  <c r="S6614" i="4"/>
  <c r="AE6614" i="4" s="1"/>
  <c r="S983" i="4"/>
  <c r="AE983" i="4" s="1"/>
  <c r="S1475" i="4"/>
  <c r="AE1475" i="4" s="1"/>
  <c r="S1479" i="4"/>
  <c r="AE1479" i="4" s="1"/>
  <c r="S1563" i="4"/>
  <c r="AE1563" i="4" s="1"/>
  <c r="S1595" i="4"/>
  <c r="AE1595" i="4" s="1"/>
  <c r="S1863" i="4"/>
  <c r="AE1863" i="4" s="1"/>
  <c r="S1983" i="4"/>
  <c r="AE1983" i="4" s="1"/>
  <c r="S2019" i="4"/>
  <c r="AE2019" i="4" s="1"/>
  <c r="S2083" i="4"/>
  <c r="AE2083" i="4" s="1"/>
  <c r="S2155" i="4"/>
  <c r="AE2155" i="4" s="1"/>
  <c r="S2159" i="4"/>
  <c r="AE2159" i="4" s="1"/>
  <c r="S2271" i="4"/>
  <c r="AE2271" i="4" s="1"/>
  <c r="S2275" i="4"/>
  <c r="AE2275" i="4" s="1"/>
  <c r="S2375" i="4"/>
  <c r="AE2375" i="4" s="1"/>
  <c r="S2515" i="4"/>
  <c r="AE2515" i="4" s="1"/>
  <c r="S2635" i="4"/>
  <c r="AE2635" i="4" s="1"/>
  <c r="S2775" i="4"/>
  <c r="AE2775" i="4" s="1"/>
  <c r="S3059" i="4"/>
  <c r="AE3059" i="4" s="1"/>
  <c r="S3063" i="4"/>
  <c r="AE3063" i="4" s="1"/>
  <c r="S3215" i="4"/>
  <c r="AE3215" i="4" s="1"/>
  <c r="S3559" i="4"/>
  <c r="AE3559" i="4" s="1"/>
  <c r="S3707" i="4"/>
  <c r="AE3707" i="4" s="1"/>
  <c r="S3867" i="4"/>
  <c r="AE3867" i="4" s="1"/>
  <c r="S4351" i="4"/>
  <c r="AE4351" i="4" s="1"/>
  <c r="S4815" i="4"/>
  <c r="AE4815" i="4" s="1"/>
  <c r="S5063" i="4"/>
  <c r="AE5063" i="4" s="1"/>
  <c r="S5067" i="4"/>
  <c r="AE5067" i="4" s="1"/>
  <c r="S5283" i="4"/>
  <c r="AE5283" i="4" s="1"/>
  <c r="S5395" i="4"/>
  <c r="AE5395" i="4" s="1"/>
  <c r="S5595" i="4"/>
  <c r="AE5595" i="4" s="1"/>
  <c r="S5643" i="4"/>
  <c r="AE5643" i="4" s="1"/>
  <c r="S6267" i="4"/>
  <c r="AE6267" i="4" s="1"/>
  <c r="S6615" i="4"/>
  <c r="AE6615" i="4" s="1"/>
  <c r="S6793" i="4"/>
  <c r="AE6793" i="4" s="1"/>
  <c r="S6885" i="4"/>
  <c r="AE6885" i="4" s="1"/>
  <c r="S7065" i="4"/>
  <c r="AE7065" i="4" s="1"/>
  <c r="S7361" i="4"/>
  <c r="AE7361" i="4" s="1"/>
  <c r="S8097" i="4"/>
  <c r="AE8097" i="4" s="1"/>
  <c r="S8385" i="4"/>
  <c r="AE8385" i="4" s="1"/>
  <c r="S8773" i="4"/>
  <c r="AE8773" i="4" s="1"/>
  <c r="S9473" i="4"/>
  <c r="AE9473" i="4" s="1"/>
  <c r="S9813" i="4"/>
  <c r="AE9813" i="4" s="1"/>
  <c r="S10177" i="4"/>
  <c r="AE10177" i="4" s="1"/>
  <c r="S10573" i="4"/>
  <c r="AE10573" i="4" s="1"/>
  <c r="S11105" i="4"/>
  <c r="AE11105" i="4" s="1"/>
  <c r="S12677" i="4"/>
  <c r="AE12677" i="4" s="1"/>
  <c r="S12817" i="4"/>
  <c r="AE12817" i="4" s="1"/>
  <c r="S13093" i="4"/>
  <c r="AE13093" i="4" s="1"/>
  <c r="S13149" i="4"/>
  <c r="AE13149" i="4" s="1"/>
  <c r="S13381" i="4"/>
  <c r="AE13381" i="4" s="1"/>
  <c r="S13385" i="4"/>
  <c r="AE13385" i="4" s="1"/>
  <c r="S13389" i="4"/>
  <c r="AE13389" i="4" s="1"/>
  <c r="S14245" i="4"/>
  <c r="AE14245" i="4" s="1"/>
  <c r="S14733" i="4"/>
  <c r="AE14733" i="4" s="1"/>
  <c r="S15337" i="4"/>
  <c r="AE15337" i="4" s="1"/>
  <c r="S15741" i="4"/>
  <c r="AE15741" i="4" s="1"/>
  <c r="S16753" i="4"/>
  <c r="AE16753" i="4" s="1"/>
  <c r="S17097" i="4"/>
  <c r="AE17097" i="4" s="1"/>
  <c r="S17417" i="4"/>
  <c r="AE17417" i="4" s="1"/>
  <c r="S18545" i="4"/>
  <c r="AE18545" i="4" s="1"/>
  <c r="S18897" i="4"/>
  <c r="AE18897" i="4" s="1"/>
  <c r="S18901" i="4"/>
  <c r="AE18901" i="4" s="1"/>
  <c r="S19249" i="4"/>
  <c r="AE19249" i="4" s="1"/>
  <c r="S19253" i="4"/>
  <c r="AE19253" i="4" s="1"/>
  <c r="S19645" i="4"/>
  <c r="AE19645" i="4" s="1"/>
  <c r="S19653" i="4"/>
  <c r="AE19653" i="4" s="1"/>
  <c r="S20009" i="4"/>
  <c r="AE20009" i="4" s="1"/>
  <c r="S20129" i="4"/>
  <c r="AE20129" i="4" s="1"/>
  <c r="S20565" i="4"/>
  <c r="AE20565" i="4" s="1"/>
  <c r="S20569" i="4"/>
  <c r="AE20569" i="4" s="1"/>
  <c r="S20573" i="4"/>
  <c r="AE20573" i="4" s="1"/>
  <c r="S20741" i="4"/>
  <c r="AE20741" i="4" s="1"/>
  <c r="S20753" i="4"/>
  <c r="AE20753" i="4" s="1"/>
  <c r="S21793" i="4"/>
  <c r="AE21793" i="4" s="1"/>
  <c r="S22157" i="4"/>
  <c r="AE22157" i="4" s="1"/>
  <c r="S6790" i="4"/>
  <c r="AE6790" i="4" s="1"/>
  <c r="S6886" i="4"/>
  <c r="AE6886" i="4" s="1"/>
  <c r="S7358" i="4"/>
  <c r="AE7358" i="4" s="1"/>
  <c r="S7362" i="4"/>
  <c r="AE7362" i="4" s="1"/>
  <c r="S7754" i="4"/>
  <c r="AE7754" i="4" s="1"/>
  <c r="S8382" i="4"/>
  <c r="AE8382" i="4" s="1"/>
  <c r="S9442" i="4"/>
  <c r="AE9442" i="4" s="1"/>
  <c r="S9814" i="4"/>
  <c r="AE9814" i="4" s="1"/>
  <c r="S10174" i="4"/>
  <c r="AE10174" i="4" s="1"/>
  <c r="S10178" i="4"/>
  <c r="AE10178" i="4" s="1"/>
  <c r="S12430" i="4"/>
  <c r="AE12430" i="4" s="1"/>
  <c r="S12678" i="4"/>
  <c r="AE12678" i="4" s="1"/>
  <c r="S12814" i="4"/>
  <c r="AE12814" i="4" s="1"/>
  <c r="S12818" i="4"/>
  <c r="AE12818" i="4" s="1"/>
  <c r="S12982" i="4"/>
  <c r="AE12982" i="4" s="1"/>
  <c r="S13094" i="4"/>
  <c r="AE13094" i="4" s="1"/>
  <c r="S13382" i="4"/>
  <c r="AE13382" i="4" s="1"/>
  <c r="S13386" i="4"/>
  <c r="AE13386" i="4" s="1"/>
  <c r="S13390" i="4"/>
  <c r="AE13390" i="4" s="1"/>
  <c r="S13590" i="4"/>
  <c r="AE13590" i="4" s="1"/>
  <c r="S14054" i="4"/>
  <c r="AE14054" i="4" s="1"/>
  <c r="S14242" i="4"/>
  <c r="AE14242" i="4" s="1"/>
  <c r="S14246" i="4"/>
  <c r="AE14246" i="4" s="1"/>
  <c r="S14734" i="4"/>
  <c r="AE14734" i="4" s="1"/>
  <c r="S16754" i="4"/>
  <c r="AE16754" i="4" s="1"/>
  <c r="S17414" i="4"/>
  <c r="AE17414" i="4" s="1"/>
  <c r="S18090" i="4"/>
  <c r="AE18090" i="4" s="1"/>
  <c r="S18390" i="4"/>
  <c r="AE18390" i="4" s="1"/>
  <c r="S18546" i="4"/>
  <c r="AE18546" i="4" s="1"/>
  <c r="S18898" i="4"/>
  <c r="AE18898" i="4" s="1"/>
  <c r="S19182" i="4"/>
  <c r="AE19182" i="4" s="1"/>
  <c r="S19250" i="4"/>
  <c r="AE19250" i="4" s="1"/>
  <c r="S19254" i="4"/>
  <c r="AE19254" i="4" s="1"/>
  <c r="S19646" i="4"/>
  <c r="AE19646" i="4" s="1"/>
  <c r="S19662" i="4"/>
  <c r="AE19662" i="4" s="1"/>
  <c r="S20010" i="4"/>
  <c r="AE20010" i="4" s="1"/>
  <c r="S20130" i="4"/>
  <c r="AE20130" i="4" s="1"/>
  <c r="S20566" i="4"/>
  <c r="AE20566" i="4" s="1"/>
  <c r="S20570" i="4"/>
  <c r="AE20570" i="4" s="1"/>
  <c r="S20742" i="4"/>
  <c r="AE20742" i="4" s="1"/>
  <c r="S21462" i="4"/>
  <c r="AE21462" i="4" s="1"/>
  <c r="S21794" i="4"/>
  <c r="AE21794" i="4" s="1"/>
  <c r="S22154" i="4"/>
  <c r="AE22154" i="4" s="1"/>
  <c r="S22522" i="4"/>
  <c r="AE22522" i="4" s="1"/>
  <c r="S22758" i="4"/>
  <c r="AE22758" i="4" s="1"/>
  <c r="S22762" i="4"/>
  <c r="AE22762" i="4" s="1"/>
  <c r="S22954" i="4"/>
  <c r="AE22954" i="4" s="1"/>
  <c r="S23570" i="4"/>
  <c r="AE23570" i="4" s="1"/>
  <c r="S23574" i="4"/>
  <c r="AE23574" i="4" s="1"/>
  <c r="S23578" i="4"/>
  <c r="AE23578" i="4" s="1"/>
  <c r="S23582" i="4"/>
  <c r="AE23582" i="4" s="1"/>
  <c r="S24302" i="4"/>
  <c r="AE24302" i="4" s="1"/>
  <c r="S24306" i="4"/>
  <c r="AE24306" i="4" s="1"/>
  <c r="S24310" i="4"/>
  <c r="AE24310" i="4" s="1"/>
  <c r="S24314" i="4"/>
  <c r="AE24314" i="4" s="1"/>
  <c r="S25218" i="4"/>
  <c r="AE25218" i="4" s="1"/>
  <c r="S25222" i="4"/>
  <c r="AE25222" i="4" s="1"/>
  <c r="S25226" i="4"/>
  <c r="AE25226" i="4" s="1"/>
  <c r="S26682" i="4"/>
  <c r="AE26682" i="4" s="1"/>
  <c r="S26722" i="4"/>
  <c r="AE26722" i="4" s="1"/>
  <c r="S26822" i="4"/>
  <c r="AE26822" i="4" s="1"/>
  <c r="S26826" i="4"/>
  <c r="AE26826" i="4" s="1"/>
  <c r="S26898" i="4"/>
  <c r="AE26898" i="4" s="1"/>
  <c r="S27038" i="4"/>
  <c r="AE27038" i="4" s="1"/>
  <c r="S27782" i="4"/>
  <c r="AE27782" i="4" s="1"/>
  <c r="S27906" i="4"/>
  <c r="AE27906" i="4" s="1"/>
  <c r="S28202" i="4"/>
  <c r="AE28202" i="4" s="1"/>
  <c r="S28206" i="4"/>
  <c r="AE28206" i="4" s="1"/>
  <c r="S28354" i="4"/>
  <c r="AE28354" i="4" s="1"/>
  <c r="S6791" i="4"/>
  <c r="AE6791" i="4" s="1"/>
  <c r="S8383" i="4"/>
  <c r="AE8383" i="4" s="1"/>
  <c r="S9443" i="4"/>
  <c r="AE9443" i="4" s="1"/>
  <c r="S9811" i="4"/>
  <c r="AE9811" i="4" s="1"/>
  <c r="S10175" i="4"/>
  <c r="AE10175" i="4" s="1"/>
  <c r="S10443" i="4"/>
  <c r="AE10443" i="4" s="1"/>
  <c r="S11103" i="4"/>
  <c r="AE11103" i="4" s="1"/>
  <c r="S12431" i="4"/>
  <c r="AE12431" i="4" s="1"/>
  <c r="S12815" i="4"/>
  <c r="AE12815" i="4" s="1"/>
  <c r="S12819" i="4"/>
  <c r="AE12819" i="4" s="1"/>
  <c r="S12983" i="4"/>
  <c r="AE12983" i="4" s="1"/>
  <c r="S13091" i="4"/>
  <c r="AE13091" i="4" s="1"/>
  <c r="S13383" i="4"/>
  <c r="AE13383" i="4" s="1"/>
  <c r="S13387" i="4"/>
  <c r="AE13387" i="4" s="1"/>
  <c r="S13391" i="4"/>
  <c r="AE13391" i="4" s="1"/>
  <c r="S13591" i="4"/>
  <c r="AE13591" i="4" s="1"/>
  <c r="S14243" i="4"/>
  <c r="AE14243" i="4" s="1"/>
  <c r="S14731" i="4"/>
  <c r="AE14731" i="4" s="1"/>
  <c r="S14735" i="4"/>
  <c r="AE14735" i="4" s="1"/>
  <c r="S14827" i="4"/>
  <c r="AE14827" i="4" s="1"/>
  <c r="S14999" i="4"/>
  <c r="AE14999" i="4" s="1"/>
  <c r="S15335" i="4"/>
  <c r="AE15335" i="4" s="1"/>
  <c r="S15739" i="4"/>
  <c r="AE15739" i="4" s="1"/>
  <c r="S16019" i="4"/>
  <c r="AE16019" i="4" s="1"/>
  <c r="S16755" i="4"/>
  <c r="AE16755" i="4" s="1"/>
  <c r="S17095" i="4"/>
  <c r="AE17095" i="4" s="1"/>
  <c r="S17415" i="4"/>
  <c r="AE17415" i="4" s="1"/>
  <c r="S18091" i="4"/>
  <c r="AE18091" i="4" s="1"/>
  <c r="S18899" i="4"/>
  <c r="AE18899" i="4" s="1"/>
  <c r="S19183" i="4"/>
  <c r="AE19183" i="4" s="1"/>
  <c r="S19595" i="4"/>
  <c r="AE19595" i="4" s="1"/>
  <c r="S20127" i="4"/>
  <c r="AE20127" i="4" s="1"/>
  <c r="S20563" i="4"/>
  <c r="AE20563" i="4" s="1"/>
  <c r="S20567" i="4"/>
  <c r="AE20567" i="4" s="1"/>
  <c r="S20571" i="4"/>
  <c r="AE20571" i="4" s="1"/>
  <c r="S20575" i="4"/>
  <c r="AE20575" i="4" s="1"/>
  <c r="S21155" i="4"/>
  <c r="AE21155" i="4" s="1"/>
  <c r="S21159" i="4"/>
  <c r="AE21159" i="4" s="1"/>
  <c r="S21463" i="4"/>
  <c r="AE21463" i="4" s="1"/>
  <c r="S22155" i="4"/>
  <c r="AE22155" i="4" s="1"/>
  <c r="S22759" i="4"/>
  <c r="AE22759" i="4" s="1"/>
  <c r="S23219" i="4"/>
  <c r="AE23219" i="4" s="1"/>
  <c r="S23571" i="4"/>
  <c r="AE23571" i="4" s="1"/>
  <c r="S23575" i="4"/>
  <c r="AE23575" i="4" s="1"/>
  <c r="S23579" i="4"/>
  <c r="AE23579" i="4" s="1"/>
  <c r="S24303" i="4"/>
  <c r="AE24303" i="4" s="1"/>
  <c r="S24307" i="4"/>
  <c r="AE24307" i="4" s="1"/>
  <c r="S24311" i="4"/>
  <c r="AE24311" i="4" s="1"/>
  <c r="S24315" i="4"/>
  <c r="AE24315" i="4" s="1"/>
  <c r="S24915" i="4"/>
  <c r="AE24915" i="4" s="1"/>
  <c r="S25219" i="4"/>
  <c r="AE25219" i="4" s="1"/>
  <c r="S25223" i="4"/>
  <c r="AE25223" i="4" s="1"/>
  <c r="S25627" i="4"/>
  <c r="AE25627" i="4" s="1"/>
  <c r="S26143" i="4"/>
  <c r="AE26143" i="4" s="1"/>
  <c r="S26683" i="4"/>
  <c r="AE26683" i="4" s="1"/>
  <c r="S26823" i="4"/>
  <c r="AE26823" i="4" s="1"/>
  <c r="S27927" i="4"/>
  <c r="AE27927" i="4" s="1"/>
  <c r="S28203" i="4"/>
  <c r="AE28203" i="4" s="1"/>
  <c r="S28207" i="4"/>
  <c r="AE28207" i="4" s="1"/>
  <c r="S28355" i="4"/>
  <c r="AE28355" i="4" s="1"/>
  <c r="S6792" i="4"/>
  <c r="AE6792" i="4" s="1"/>
  <c r="S6884" i="4"/>
  <c r="AE6884" i="4" s="1"/>
  <c r="S7752" i="4"/>
  <c r="AE7752" i="4" s="1"/>
  <c r="S8096" i="4"/>
  <c r="AE8096" i="4" s="1"/>
  <c r="S8384" i="4"/>
  <c r="AE8384" i="4" s="1"/>
  <c r="S9972" i="4"/>
  <c r="AE9972" i="4" s="1"/>
  <c r="S10176" i="4"/>
  <c r="AE10176" i="4" s="1"/>
  <c r="S10180" i="4"/>
  <c r="AE10180" i="4" s="1"/>
  <c r="S12816" i="4"/>
  <c r="AE12816" i="4" s="1"/>
  <c r="S12984" i="4"/>
  <c r="AE12984" i="4" s="1"/>
  <c r="S13092" i="4"/>
  <c r="AE13092" i="4" s="1"/>
  <c r="S13380" i="4"/>
  <c r="AE13380" i="4" s="1"/>
  <c r="S13384" i="4"/>
  <c r="AE13384" i="4" s="1"/>
  <c r="S13388" i="4"/>
  <c r="AE13388" i="4" s="1"/>
  <c r="S13788" i="4"/>
  <c r="AE13788" i="4" s="1"/>
  <c r="S14244" i="4"/>
  <c r="AE14244" i="4" s="1"/>
  <c r="S14732" i="4"/>
  <c r="AE14732" i="4" s="1"/>
  <c r="S14828" i="4"/>
  <c r="AE14828" i="4" s="1"/>
  <c r="S15000" i="4"/>
  <c r="AE15000" i="4" s="1"/>
  <c r="S15336" i="4"/>
  <c r="AE15336" i="4" s="1"/>
  <c r="S15740" i="4"/>
  <c r="AE15740" i="4" s="1"/>
  <c r="S16020" i="4"/>
  <c r="AE16020" i="4" s="1"/>
  <c r="S16756" i="4"/>
  <c r="AE16756" i="4" s="1"/>
  <c r="S17096" i="4"/>
  <c r="AE17096" i="4" s="1"/>
  <c r="S17416" i="4"/>
  <c r="AE17416" i="4" s="1"/>
  <c r="S18896" i="4"/>
  <c r="AE18896" i="4" s="1"/>
  <c r="S18900" i="4"/>
  <c r="AE18900" i="4" s="1"/>
  <c r="S19652" i="4"/>
  <c r="AE19652" i="4" s="1"/>
  <c r="S20008" i="4"/>
  <c r="AE20008" i="4" s="1"/>
  <c r="S20128" i="4"/>
  <c r="AE20128" i="4" s="1"/>
  <c r="S20564" i="4"/>
  <c r="AE20564" i="4" s="1"/>
  <c r="S20568" i="4"/>
  <c r="AE20568" i="4" s="1"/>
  <c r="S20572" i="4"/>
  <c r="AE20572" i="4" s="1"/>
  <c r="S20576" i="4"/>
  <c r="AE20576" i="4" s="1"/>
  <c r="S20752" i="4"/>
  <c r="AE20752" i="4" s="1"/>
  <c r="S21156" i="4"/>
  <c r="AE21156" i="4" s="1"/>
  <c r="S21160" i="4"/>
  <c r="AE21160" i="4" s="1"/>
  <c r="S21664" i="4"/>
  <c r="AE21664" i="4" s="1"/>
  <c r="S21792" i="4"/>
  <c r="AE21792" i="4" s="1"/>
  <c r="S22156" i="4"/>
  <c r="AE22156" i="4" s="1"/>
  <c r="S22676" i="4"/>
  <c r="AE22676" i="4" s="1"/>
  <c r="S22760" i="4"/>
  <c r="AE22760" i="4" s="1"/>
  <c r="S23572" i="4"/>
  <c r="AE23572" i="4" s="1"/>
  <c r="S23576" i="4"/>
  <c r="AE23576" i="4" s="1"/>
  <c r="S23580" i="4"/>
  <c r="AE23580" i="4" s="1"/>
  <c r="S24304" i="4"/>
  <c r="AE24304" i="4" s="1"/>
  <c r="S24308" i="4"/>
  <c r="AE24308" i="4" s="1"/>
  <c r="S24312" i="4"/>
  <c r="AE24312" i="4" s="1"/>
  <c r="S24316" i="4"/>
  <c r="AE24316" i="4" s="1"/>
  <c r="S25224" i="4"/>
  <c r="AE25224" i="4" s="1"/>
  <c r="S25628" i="4"/>
  <c r="AE25628" i="4" s="1"/>
  <c r="S26144" i="4"/>
  <c r="AE26144" i="4" s="1"/>
  <c r="S26484" i="4"/>
  <c r="AE26484" i="4" s="1"/>
  <c r="S26680" i="4"/>
  <c r="AE26680" i="4" s="1"/>
  <c r="S26824" i="4"/>
  <c r="AE26824" i="4" s="1"/>
  <c r="S27604" i="4"/>
  <c r="AE27604" i="4" s="1"/>
  <c r="S22521" i="4"/>
  <c r="AE22521" i="4" s="1"/>
  <c r="S22761" i="4"/>
  <c r="AE22761" i="4" s="1"/>
  <c r="S23577" i="4"/>
  <c r="AE23577" i="4" s="1"/>
  <c r="S24313" i="4"/>
  <c r="AE24313" i="4" s="1"/>
  <c r="S25225" i="4"/>
  <c r="AE25225" i="4" s="1"/>
  <c r="S26681" i="4"/>
  <c r="AE26681" i="4" s="1"/>
  <c r="S26825" i="4"/>
  <c r="AE26825" i="4" s="1"/>
  <c r="S28353" i="4"/>
  <c r="AE28353" i="4" s="1"/>
  <c r="S30077" i="4"/>
  <c r="AE30077" i="4" s="1"/>
  <c r="S31929" i="4"/>
  <c r="AE31929" i="4" s="1"/>
  <c r="S31933" i="4"/>
  <c r="AE31933" i="4" s="1"/>
  <c r="S31937" i="4"/>
  <c r="AE31937" i="4" s="1"/>
  <c r="S31941" i="4"/>
  <c r="AE31941" i="4" s="1"/>
  <c r="S31945" i="4"/>
  <c r="AE31945" i="4" s="1"/>
  <c r="S31949" i="4"/>
  <c r="AE31949" i="4" s="1"/>
  <c r="S31953" i="4"/>
  <c r="AE31953" i="4" s="1"/>
  <c r="S31957" i="4"/>
  <c r="AE31957" i="4" s="1"/>
  <c r="S31961" i="4"/>
  <c r="AE31961" i="4" s="1"/>
  <c r="S31965" i="4"/>
  <c r="AE31965" i="4" s="1"/>
  <c r="S31969" i="4"/>
  <c r="AE31969" i="4" s="1"/>
  <c r="S31973" i="4"/>
  <c r="AE31973" i="4" s="1"/>
  <c r="S31977" i="4"/>
  <c r="AE31977" i="4" s="1"/>
  <c r="S31981" i="4"/>
  <c r="AE31981" i="4" s="1"/>
  <c r="S31985" i="4"/>
  <c r="AE31985" i="4" s="1"/>
  <c r="S31989" i="4"/>
  <c r="AE31989" i="4" s="1"/>
  <c r="S31993" i="4"/>
  <c r="AE31993" i="4" s="1"/>
  <c r="S31997" i="4"/>
  <c r="AE31997" i="4" s="1"/>
  <c r="S32001" i="4"/>
  <c r="AE32001" i="4" s="1"/>
  <c r="S32005" i="4"/>
  <c r="AE32005" i="4" s="1"/>
  <c r="S32009" i="4"/>
  <c r="AE32009" i="4" s="1"/>
  <c r="S32013" i="4"/>
  <c r="AE32013" i="4" s="1"/>
  <c r="S32017" i="4"/>
  <c r="AE32017" i="4" s="1"/>
  <c r="S32021" i="4"/>
  <c r="AE32021" i="4" s="1"/>
  <c r="S32025" i="4"/>
  <c r="AE32025" i="4" s="1"/>
  <c r="S32029" i="4"/>
  <c r="AE32029" i="4" s="1"/>
  <c r="S32033" i="4"/>
  <c r="AE32033" i="4" s="1"/>
  <c r="S32037" i="4"/>
  <c r="AE32037" i="4" s="1"/>
  <c r="S32041" i="4"/>
  <c r="AE32041" i="4" s="1"/>
  <c r="S32045" i="4"/>
  <c r="AE32045" i="4" s="1"/>
  <c r="S32049" i="4"/>
  <c r="AE32049" i="4" s="1"/>
  <c r="S32053" i="4"/>
  <c r="AE32053" i="4" s="1"/>
  <c r="S32057" i="4"/>
  <c r="AE32057" i="4" s="1"/>
  <c r="S32061" i="4"/>
  <c r="AE32061" i="4" s="1"/>
  <c r="S32065" i="4"/>
  <c r="AE32065" i="4" s="1"/>
  <c r="S32069" i="4"/>
  <c r="AE32069" i="4" s="1"/>
  <c r="S32073" i="4"/>
  <c r="AE32073" i="4" s="1"/>
  <c r="S32077" i="4"/>
  <c r="AE32077" i="4" s="1"/>
  <c r="S32081" i="4"/>
  <c r="AE32081" i="4" s="1"/>
  <c r="S32085" i="4"/>
  <c r="AE32085" i="4" s="1"/>
  <c r="S32089" i="4"/>
  <c r="AE32089" i="4" s="1"/>
  <c r="S32093" i="4"/>
  <c r="AE32093" i="4" s="1"/>
  <c r="S32097" i="4"/>
  <c r="AE32097" i="4" s="1"/>
  <c r="S32101" i="4"/>
  <c r="AE32101" i="4" s="1"/>
  <c r="S32105" i="4"/>
  <c r="AE32105" i="4" s="1"/>
  <c r="S32109" i="4"/>
  <c r="AE32109" i="4" s="1"/>
  <c r="S32113" i="4"/>
  <c r="AE32113" i="4" s="1"/>
  <c r="S32117" i="4"/>
  <c r="AE32117" i="4" s="1"/>
  <c r="S32121" i="4"/>
  <c r="AE32121" i="4" s="1"/>
  <c r="S32125" i="4"/>
  <c r="AE32125" i="4" s="1"/>
  <c r="S32181" i="4"/>
  <c r="AE32181" i="4" s="1"/>
  <c r="S33829" i="4"/>
  <c r="AE33829" i="4" s="1"/>
  <c r="S33913" i="4"/>
  <c r="AE33913" i="4" s="1"/>
  <c r="S34649" i="4"/>
  <c r="AE34649" i="4" s="1"/>
  <c r="S36361" i="4"/>
  <c r="AE36361" i="4" s="1"/>
  <c r="S36365" i="4"/>
  <c r="AE36365" i="4" s="1"/>
  <c r="S36369" i="4"/>
  <c r="AE36369" i="4" s="1"/>
  <c r="S36373" i="4"/>
  <c r="AE36373" i="4" s="1"/>
  <c r="S36377" i="4"/>
  <c r="AE36377" i="4" s="1"/>
  <c r="S36393" i="4"/>
  <c r="AE36393" i="4" s="1"/>
  <c r="S37321" i="4"/>
  <c r="AE37321" i="4" s="1"/>
  <c r="S37325" i="4"/>
  <c r="AE37325" i="4" s="1"/>
  <c r="S37329" i="4"/>
  <c r="AE37329" i="4" s="1"/>
  <c r="S37333" i="4"/>
  <c r="AE37333" i="4" s="1"/>
  <c r="S23581" i="4"/>
  <c r="AE23581" i="4" s="1"/>
  <c r="S24317" i="4"/>
  <c r="AE24317" i="4" s="1"/>
  <c r="S25629" i="4"/>
  <c r="AE25629" i="4" s="1"/>
  <c r="S26365" i="4"/>
  <c r="AE26365" i="4" s="1"/>
  <c r="S27037" i="4"/>
  <c r="AE27037" i="4" s="1"/>
  <c r="S28052" i="4"/>
  <c r="AE28052" i="4" s="1"/>
  <c r="S28204" i="4"/>
  <c r="AE28204" i="4" s="1"/>
  <c r="S28356" i="4"/>
  <c r="AE28356" i="4" s="1"/>
  <c r="S28364" i="4"/>
  <c r="AE28364" i="4" s="1"/>
  <c r="S30366" i="4"/>
  <c r="AE30366" i="4" s="1"/>
  <c r="S31930" i="4"/>
  <c r="AE31930" i="4" s="1"/>
  <c r="S31934" i="4"/>
  <c r="AE31934" i="4" s="1"/>
  <c r="S31938" i="4"/>
  <c r="AE31938" i="4" s="1"/>
  <c r="S31942" i="4"/>
  <c r="AE31942" i="4" s="1"/>
  <c r="S31946" i="4"/>
  <c r="AE31946" i="4" s="1"/>
  <c r="S31950" i="4"/>
  <c r="AE31950" i="4" s="1"/>
  <c r="S31954" i="4"/>
  <c r="AE31954" i="4" s="1"/>
  <c r="S31958" i="4"/>
  <c r="AE31958" i="4" s="1"/>
  <c r="S31962" i="4"/>
  <c r="AE31962" i="4" s="1"/>
  <c r="S31966" i="4"/>
  <c r="AE31966" i="4" s="1"/>
  <c r="S31970" i="4"/>
  <c r="AE31970" i="4" s="1"/>
  <c r="S31974" i="4"/>
  <c r="AE31974" i="4" s="1"/>
  <c r="S31978" i="4"/>
  <c r="AE31978" i="4" s="1"/>
  <c r="S31982" i="4"/>
  <c r="AE31982" i="4" s="1"/>
  <c r="S31986" i="4"/>
  <c r="AE31986" i="4" s="1"/>
  <c r="S31990" i="4"/>
  <c r="AE31990" i="4" s="1"/>
  <c r="S31994" i="4"/>
  <c r="AE31994" i="4" s="1"/>
  <c r="S31998" i="4"/>
  <c r="AE31998" i="4" s="1"/>
  <c r="S32002" i="4"/>
  <c r="AE32002" i="4" s="1"/>
  <c r="S32006" i="4"/>
  <c r="AE32006" i="4" s="1"/>
  <c r="S32010" i="4"/>
  <c r="AE32010" i="4" s="1"/>
  <c r="S32014" i="4"/>
  <c r="AE32014" i="4" s="1"/>
  <c r="S32018" i="4"/>
  <c r="AE32018" i="4" s="1"/>
  <c r="S32022" i="4"/>
  <c r="AE32022" i="4" s="1"/>
  <c r="S32026" i="4"/>
  <c r="AE32026" i="4" s="1"/>
  <c r="S32030" i="4"/>
  <c r="AE32030" i="4" s="1"/>
  <c r="S32034" i="4"/>
  <c r="AE32034" i="4" s="1"/>
  <c r="S32038" i="4"/>
  <c r="AE32038" i="4" s="1"/>
  <c r="S32042" i="4"/>
  <c r="AE32042" i="4" s="1"/>
  <c r="S32046" i="4"/>
  <c r="AE32046" i="4" s="1"/>
  <c r="S32050" i="4"/>
  <c r="AE32050" i="4" s="1"/>
  <c r="S32054" i="4"/>
  <c r="AE32054" i="4" s="1"/>
  <c r="S32058" i="4"/>
  <c r="AE32058" i="4" s="1"/>
  <c r="S32062" i="4"/>
  <c r="AE32062" i="4" s="1"/>
  <c r="S32066" i="4"/>
  <c r="AE32066" i="4" s="1"/>
  <c r="S32070" i="4"/>
  <c r="AE32070" i="4" s="1"/>
  <c r="S32074" i="4"/>
  <c r="AE32074" i="4" s="1"/>
  <c r="S32078" i="4"/>
  <c r="AE32078" i="4" s="1"/>
  <c r="S32082" i="4"/>
  <c r="AE32082" i="4" s="1"/>
  <c r="S32086" i="4"/>
  <c r="AE32086" i="4" s="1"/>
  <c r="S32090" i="4"/>
  <c r="AE32090" i="4" s="1"/>
  <c r="S32094" i="4"/>
  <c r="AE32094" i="4" s="1"/>
  <c r="S32098" i="4"/>
  <c r="AE32098" i="4" s="1"/>
  <c r="S32102" i="4"/>
  <c r="AE32102" i="4" s="1"/>
  <c r="S32106" i="4"/>
  <c r="AE32106" i="4" s="1"/>
  <c r="S32110" i="4"/>
  <c r="AE32110" i="4" s="1"/>
  <c r="S32114" i="4"/>
  <c r="AE32114" i="4" s="1"/>
  <c r="S32118" i="4"/>
  <c r="AE32118" i="4" s="1"/>
  <c r="S32122" i="4"/>
  <c r="AE32122" i="4" s="1"/>
  <c r="S32126" i="4"/>
  <c r="AE32126" i="4" s="1"/>
  <c r="S32178" i="4"/>
  <c r="AE32178" i="4" s="1"/>
  <c r="S34650" i="4"/>
  <c r="AE34650" i="4" s="1"/>
  <c r="S36362" i="4"/>
  <c r="AE36362" i="4" s="1"/>
  <c r="S36366" i="4"/>
  <c r="AE36366" i="4" s="1"/>
  <c r="S36370" i="4"/>
  <c r="AE36370" i="4" s="1"/>
  <c r="S36374" i="4"/>
  <c r="AE36374" i="4" s="1"/>
  <c r="S37318" i="4"/>
  <c r="AE37318" i="4" s="1"/>
  <c r="S37322" i="4"/>
  <c r="AE37322" i="4" s="1"/>
  <c r="S37326" i="4"/>
  <c r="AE37326" i="4" s="1"/>
  <c r="S37330" i="4"/>
  <c r="AE37330" i="4" s="1"/>
  <c r="S37334" i="4"/>
  <c r="AE37334" i="4" s="1"/>
  <c r="S23569" i="4"/>
  <c r="AE23569" i="4" s="1"/>
  <c r="S24305" i="4"/>
  <c r="AE24305" i="4" s="1"/>
  <c r="S26721" i="4"/>
  <c r="AE26721" i="4" s="1"/>
  <c r="S26897" i="4"/>
  <c r="AE26897" i="4" s="1"/>
  <c r="S27553" i="4"/>
  <c r="AE27553" i="4" s="1"/>
  <c r="S28205" i="4"/>
  <c r="AE28205" i="4" s="1"/>
  <c r="S28357" i="4"/>
  <c r="AE28357" i="4" s="1"/>
  <c r="S28365" i="4"/>
  <c r="AE28365" i="4" s="1"/>
  <c r="S28675" i="4"/>
  <c r="AE28675" i="4" s="1"/>
  <c r="S30423" i="4"/>
  <c r="AE30423" i="4" s="1"/>
  <c r="S31931" i="4"/>
  <c r="AE31931" i="4" s="1"/>
  <c r="S31935" i="4"/>
  <c r="AE31935" i="4" s="1"/>
  <c r="S31939" i="4"/>
  <c r="AE31939" i="4" s="1"/>
  <c r="S31943" i="4"/>
  <c r="AE31943" i="4" s="1"/>
  <c r="S31947" i="4"/>
  <c r="AE31947" i="4" s="1"/>
  <c r="S31951" i="4"/>
  <c r="AE31951" i="4" s="1"/>
  <c r="S31955" i="4"/>
  <c r="AE31955" i="4" s="1"/>
  <c r="S31959" i="4"/>
  <c r="AE31959" i="4" s="1"/>
  <c r="S31963" i="4"/>
  <c r="AE31963" i="4" s="1"/>
  <c r="S31967" i="4"/>
  <c r="AE31967" i="4" s="1"/>
  <c r="S31971" i="4"/>
  <c r="AE31971" i="4" s="1"/>
  <c r="S31975" i="4"/>
  <c r="AE31975" i="4" s="1"/>
  <c r="S31979" i="4"/>
  <c r="AE31979" i="4" s="1"/>
  <c r="S31983" i="4"/>
  <c r="AE31983" i="4" s="1"/>
  <c r="S31987" i="4"/>
  <c r="AE31987" i="4" s="1"/>
  <c r="S31991" i="4"/>
  <c r="AE31991" i="4" s="1"/>
  <c r="S31995" i="4"/>
  <c r="AE31995" i="4" s="1"/>
  <c r="S31999" i="4"/>
  <c r="AE31999" i="4" s="1"/>
  <c r="S32003" i="4"/>
  <c r="AE32003" i="4" s="1"/>
  <c r="S32007" i="4"/>
  <c r="AE32007" i="4" s="1"/>
  <c r="S32011" i="4"/>
  <c r="AE32011" i="4" s="1"/>
  <c r="S32015" i="4"/>
  <c r="AE32015" i="4" s="1"/>
  <c r="S32019" i="4"/>
  <c r="AE32019" i="4" s="1"/>
  <c r="S32023" i="4"/>
  <c r="AE32023" i="4" s="1"/>
  <c r="S32027" i="4"/>
  <c r="AE32027" i="4" s="1"/>
  <c r="S32031" i="4"/>
  <c r="AE32031" i="4" s="1"/>
  <c r="S32035" i="4"/>
  <c r="AE32035" i="4" s="1"/>
  <c r="S32039" i="4"/>
  <c r="AE32039" i="4" s="1"/>
  <c r="S32043" i="4"/>
  <c r="AE32043" i="4" s="1"/>
  <c r="S32047" i="4"/>
  <c r="AE32047" i="4" s="1"/>
  <c r="S32051" i="4"/>
  <c r="AE32051" i="4" s="1"/>
  <c r="S32055" i="4"/>
  <c r="AE32055" i="4" s="1"/>
  <c r="S32059" i="4"/>
  <c r="AE32059" i="4" s="1"/>
  <c r="S32063" i="4"/>
  <c r="AE32063" i="4" s="1"/>
  <c r="S32067" i="4"/>
  <c r="AE32067" i="4" s="1"/>
  <c r="S32071" i="4"/>
  <c r="AE32071" i="4" s="1"/>
  <c r="S32075" i="4"/>
  <c r="AE32075" i="4" s="1"/>
  <c r="S32079" i="4"/>
  <c r="AE32079" i="4" s="1"/>
  <c r="S32083" i="4"/>
  <c r="AE32083" i="4" s="1"/>
  <c r="S32087" i="4"/>
  <c r="AE32087" i="4" s="1"/>
  <c r="S32091" i="4"/>
  <c r="AE32091" i="4" s="1"/>
  <c r="S32095" i="4"/>
  <c r="AE32095" i="4" s="1"/>
  <c r="S32099" i="4"/>
  <c r="AE32099" i="4" s="1"/>
  <c r="S32103" i="4"/>
  <c r="AE32103" i="4" s="1"/>
  <c r="S32107" i="4"/>
  <c r="AE32107" i="4" s="1"/>
  <c r="S32111" i="4"/>
  <c r="AE32111" i="4" s="1"/>
  <c r="S32115" i="4"/>
  <c r="AE32115" i="4" s="1"/>
  <c r="S32119" i="4"/>
  <c r="AE32119" i="4" s="1"/>
  <c r="S32123" i="4"/>
  <c r="AE32123" i="4" s="1"/>
  <c r="S32127" i="4"/>
  <c r="AE32127" i="4" s="1"/>
  <c r="S32179" i="4"/>
  <c r="AE32179" i="4" s="1"/>
  <c r="S33827" i="4"/>
  <c r="AE33827" i="4" s="1"/>
  <c r="S33911" i="4"/>
  <c r="AE33911" i="4" s="1"/>
  <c r="S34651" i="4"/>
  <c r="AE34651" i="4" s="1"/>
  <c r="S36363" i="4"/>
  <c r="AE36363" i="4" s="1"/>
  <c r="S36367" i="4"/>
  <c r="AE36367" i="4" s="1"/>
  <c r="S36371" i="4"/>
  <c r="AE36371" i="4" s="1"/>
  <c r="S36375" i="4"/>
  <c r="AE36375" i="4" s="1"/>
  <c r="S37319" i="4"/>
  <c r="AE37319" i="4" s="1"/>
  <c r="S37323" i="4"/>
  <c r="AE37323" i="4" s="1"/>
  <c r="S37327" i="4"/>
  <c r="AE37327" i="4" s="1"/>
  <c r="S37331" i="4"/>
  <c r="AE37331" i="4" s="1"/>
  <c r="S37335" i="4"/>
  <c r="AE37335" i="4" s="1"/>
  <c r="S37451" i="4"/>
  <c r="AE37451" i="4" s="1"/>
  <c r="S22677" i="4"/>
  <c r="AE22677" i="4" s="1"/>
  <c r="S22757" i="4"/>
  <c r="AE22757" i="4" s="1"/>
  <c r="S23573" i="4"/>
  <c r="AE23573" i="4" s="1"/>
  <c r="S24309" i="4"/>
  <c r="AE24309" i="4" s="1"/>
  <c r="S25221" i="4"/>
  <c r="AE25221" i="4" s="1"/>
  <c r="S26821" i="4"/>
  <c r="AE26821" i="4" s="1"/>
  <c r="S27605" i="4"/>
  <c r="AE27605" i="4" s="1"/>
  <c r="S27928" i="4"/>
  <c r="AE27928" i="4" s="1"/>
  <c r="S28352" i="4"/>
  <c r="AE28352" i="4" s="1"/>
  <c r="S28952" i="4"/>
  <c r="AE28952" i="4" s="1"/>
  <c r="S29500" i="4"/>
  <c r="AE29500" i="4" s="1"/>
  <c r="S30424" i="4"/>
  <c r="AE30424" i="4" s="1"/>
  <c r="S31928" i="4"/>
  <c r="AE31928" i="4" s="1"/>
  <c r="S31932" i="4"/>
  <c r="AE31932" i="4" s="1"/>
  <c r="S31936" i="4"/>
  <c r="AE31936" i="4" s="1"/>
  <c r="S31940" i="4"/>
  <c r="AE31940" i="4" s="1"/>
  <c r="S31944" i="4"/>
  <c r="AE31944" i="4" s="1"/>
  <c r="S31948" i="4"/>
  <c r="AE31948" i="4" s="1"/>
  <c r="S31952" i="4"/>
  <c r="AE31952" i="4" s="1"/>
  <c r="S31956" i="4"/>
  <c r="AE31956" i="4" s="1"/>
  <c r="S31960" i="4"/>
  <c r="AE31960" i="4" s="1"/>
  <c r="S31964" i="4"/>
  <c r="AE31964" i="4" s="1"/>
  <c r="S31968" i="4"/>
  <c r="AE31968" i="4" s="1"/>
  <c r="S31972" i="4"/>
  <c r="AE31972" i="4" s="1"/>
  <c r="S31976" i="4"/>
  <c r="AE31976" i="4" s="1"/>
  <c r="S31980" i="4"/>
  <c r="AE31980" i="4" s="1"/>
  <c r="S31984" i="4"/>
  <c r="AE31984" i="4" s="1"/>
  <c r="S31988" i="4"/>
  <c r="AE31988" i="4" s="1"/>
  <c r="S31992" i="4"/>
  <c r="AE31992" i="4" s="1"/>
  <c r="S31996" i="4"/>
  <c r="AE31996" i="4" s="1"/>
  <c r="S32000" i="4"/>
  <c r="AE32000" i="4" s="1"/>
  <c r="S32004" i="4"/>
  <c r="AE32004" i="4" s="1"/>
  <c r="S32008" i="4"/>
  <c r="AE32008" i="4" s="1"/>
  <c r="S32012" i="4"/>
  <c r="AE32012" i="4" s="1"/>
  <c r="S32016" i="4"/>
  <c r="AE32016" i="4" s="1"/>
  <c r="S32020" i="4"/>
  <c r="AE32020" i="4" s="1"/>
  <c r="S32024" i="4"/>
  <c r="AE32024" i="4" s="1"/>
  <c r="S32028" i="4"/>
  <c r="AE32028" i="4" s="1"/>
  <c r="S32032" i="4"/>
  <c r="AE32032" i="4" s="1"/>
  <c r="S32036" i="4"/>
  <c r="AE32036" i="4" s="1"/>
  <c r="S32040" i="4"/>
  <c r="AE32040" i="4" s="1"/>
  <c r="S32044" i="4"/>
  <c r="AE32044" i="4" s="1"/>
  <c r="S32048" i="4"/>
  <c r="AE32048" i="4" s="1"/>
  <c r="S32052" i="4"/>
  <c r="AE32052" i="4" s="1"/>
  <c r="S32056" i="4"/>
  <c r="AE32056" i="4" s="1"/>
  <c r="S32060" i="4"/>
  <c r="AE32060" i="4" s="1"/>
  <c r="S32064" i="4"/>
  <c r="AE32064" i="4" s="1"/>
  <c r="S32068" i="4"/>
  <c r="AE32068" i="4" s="1"/>
  <c r="S32072" i="4"/>
  <c r="AE32072" i="4" s="1"/>
  <c r="S32076" i="4"/>
  <c r="AE32076" i="4" s="1"/>
  <c r="S32080" i="4"/>
  <c r="AE32080" i="4" s="1"/>
  <c r="S32084" i="4"/>
  <c r="AE32084" i="4" s="1"/>
  <c r="S32088" i="4"/>
  <c r="AE32088" i="4" s="1"/>
  <c r="S32092" i="4"/>
  <c r="AE32092" i="4" s="1"/>
  <c r="S32096" i="4"/>
  <c r="AE32096" i="4" s="1"/>
  <c r="S32100" i="4"/>
  <c r="AE32100" i="4" s="1"/>
  <c r="S32104" i="4"/>
  <c r="AE32104" i="4" s="1"/>
  <c r="S32108" i="4"/>
  <c r="AE32108" i="4" s="1"/>
  <c r="S32112" i="4"/>
  <c r="AE32112" i="4" s="1"/>
  <c r="S32116" i="4"/>
  <c r="AE32116" i="4" s="1"/>
  <c r="S32120" i="4"/>
  <c r="AE32120" i="4" s="1"/>
  <c r="S32124" i="4"/>
  <c r="AE32124" i="4" s="1"/>
  <c r="S32128" i="4"/>
  <c r="AE32128" i="4" s="1"/>
  <c r="S32180" i="4"/>
  <c r="AE32180" i="4" s="1"/>
  <c r="S33828" i="4"/>
  <c r="AE33828" i="4" s="1"/>
  <c r="S33916" i="4"/>
  <c r="AE33916" i="4" s="1"/>
  <c r="S34648" i="4"/>
  <c r="AE34648" i="4" s="1"/>
  <c r="S36360" i="4"/>
  <c r="AE36360" i="4" s="1"/>
  <c r="S36364" i="4"/>
  <c r="AE36364" i="4" s="1"/>
  <c r="S36368" i="4"/>
  <c r="AE36368" i="4" s="1"/>
  <c r="S36372" i="4"/>
  <c r="AE36372" i="4" s="1"/>
  <c r="S36376" i="4"/>
  <c r="AE36376" i="4" s="1"/>
  <c r="S37320" i="4"/>
  <c r="AE37320" i="4" s="1"/>
  <c r="S37324" i="4"/>
  <c r="AE37324" i="4" s="1"/>
  <c r="S37328" i="4"/>
  <c r="AE37328" i="4" s="1"/>
  <c r="S37332" i="4"/>
  <c r="AE37332" i="4" s="1"/>
  <c r="S17874" i="4"/>
  <c r="AE17874" i="4" s="1"/>
  <c r="S26878" i="4"/>
  <c r="AE26878" i="4" s="1"/>
  <c r="S26349" i="4"/>
  <c r="AE26349" i="4" s="1"/>
  <c r="S27537" i="4"/>
  <c r="AE27537" i="4" s="1"/>
  <c r="S37667" i="4"/>
  <c r="AE37667" i="4" s="1"/>
  <c r="Q146" i="4"/>
  <c r="AC146" i="4" s="1"/>
  <c r="AG146" i="4" s="1"/>
  <c r="AJ146" i="4" s="1"/>
  <c r="Q2633" i="4"/>
  <c r="AC2633" i="4" s="1"/>
  <c r="AG2633" i="4" s="1"/>
  <c r="Q2632" i="4"/>
  <c r="AC2632" i="4" s="1"/>
  <c r="AG2632" i="4" s="1"/>
  <c r="Q3721" i="4"/>
  <c r="AC3721" i="4" s="1"/>
  <c r="AG3721" i="4" s="1"/>
  <c r="AJ3721" i="4" s="1"/>
  <c r="Q3858" i="4"/>
  <c r="AC3858" i="4" s="1"/>
  <c r="AG3858" i="4" s="1"/>
  <c r="AJ3858" i="4" s="1"/>
  <c r="Q4578" i="4"/>
  <c r="AC4578" i="4" s="1"/>
  <c r="AG4578" i="4" s="1"/>
  <c r="AJ4578" i="4" s="1"/>
  <c r="Q3859" i="4"/>
  <c r="AC3859" i="4" s="1"/>
  <c r="AG3859" i="4" s="1"/>
  <c r="AJ3859" i="4" s="1"/>
  <c r="Q5280" i="4"/>
  <c r="AC5280" i="4" s="1"/>
  <c r="AG5280" i="4" s="1"/>
  <c r="AJ5280" i="4" s="1"/>
  <c r="Q5639" i="4"/>
  <c r="AC5639" i="4" s="1"/>
  <c r="AG5639" i="4" s="1"/>
  <c r="AJ5639" i="4" s="1"/>
  <c r="Q6013" i="4"/>
  <c r="AC6013" i="4" s="1"/>
  <c r="AG6013" i="4" s="1"/>
  <c r="AJ6013" i="4" s="1"/>
  <c r="Q6014" i="4"/>
  <c r="AC6014" i="4" s="1"/>
  <c r="AG6014" i="4" s="1"/>
  <c r="AJ6014" i="4" s="1"/>
  <c r="Q6015" i="4"/>
  <c r="AC6015" i="4" s="1"/>
  <c r="AG6015" i="4" s="1"/>
  <c r="AJ6015" i="4" s="1"/>
  <c r="Q7737" i="4"/>
  <c r="AC7737" i="4" s="1"/>
  <c r="AG7737" i="4" s="1"/>
  <c r="AJ7737" i="4" s="1"/>
  <c r="Q7734" i="4"/>
  <c r="AC7734" i="4" s="1"/>
  <c r="AG7734" i="4" s="1"/>
  <c r="AJ7734" i="4" s="1"/>
  <c r="Q7735" i="4"/>
  <c r="AC7735" i="4" s="1"/>
  <c r="AG7735" i="4" s="1"/>
  <c r="AJ7735" i="4" s="1"/>
  <c r="Q6070" i="4"/>
  <c r="AC6070" i="4" s="1"/>
  <c r="AG6070" i="4" s="1"/>
  <c r="AJ6070" i="4" s="1"/>
  <c r="Q7736" i="4"/>
  <c r="AC7736" i="4" s="1"/>
  <c r="AG7736" i="4" s="1"/>
  <c r="AJ7736" i="4" s="1"/>
  <c r="Q8771" i="4"/>
  <c r="AC8771" i="4" s="1"/>
  <c r="AG8771" i="4" s="1"/>
  <c r="AJ8771" i="4" s="1"/>
  <c r="Q9435" i="4"/>
  <c r="AC9435" i="4" s="1"/>
  <c r="AG9435" i="4" s="1"/>
  <c r="AJ9435" i="4" s="1"/>
  <c r="Q9971" i="4"/>
  <c r="AC9971" i="4" s="1"/>
  <c r="AG9971" i="4" s="1"/>
  <c r="AJ9971" i="4" s="1"/>
  <c r="Q8092" i="4"/>
  <c r="AC8092" i="4" s="1"/>
  <c r="AG8092" i="4" s="1"/>
  <c r="Q8376" i="4"/>
  <c r="AC8376" i="4" s="1"/>
  <c r="AG8376" i="4" s="1"/>
  <c r="Q9272" i="4"/>
  <c r="AC9272" i="4" s="1"/>
  <c r="AG9272" i="4" s="1"/>
  <c r="AJ9272" i="4" s="1"/>
  <c r="Q8093" i="4"/>
  <c r="AC8093" i="4" s="1"/>
  <c r="AG8093" i="4" s="1"/>
  <c r="Q8377" i="4"/>
  <c r="AC8377" i="4" s="1"/>
  <c r="AG8377" i="4" s="1"/>
  <c r="Q9273" i="4"/>
  <c r="AC9273" i="4" s="1"/>
  <c r="AG9273" i="4" s="1"/>
  <c r="AJ9273" i="4" s="1"/>
  <c r="Q9809" i="4"/>
  <c r="AC9809" i="4" s="1"/>
  <c r="AG9809" i="4" s="1"/>
  <c r="AJ9809" i="4" s="1"/>
  <c r="Q8094" i="4"/>
  <c r="AC8094" i="4" s="1"/>
  <c r="AG8094" i="4" s="1"/>
  <c r="Q9434" i="4"/>
  <c r="AC9434" i="4" s="1"/>
  <c r="AG9434" i="4" s="1"/>
  <c r="Q11101" i="4"/>
  <c r="AC11101" i="4" s="1"/>
  <c r="AG11101" i="4" s="1"/>
  <c r="AJ11101" i="4" s="1"/>
  <c r="Q11861" i="4"/>
  <c r="AC11861" i="4" s="1"/>
  <c r="AG11861" i="4" s="1"/>
  <c r="AJ11861" i="4" s="1"/>
  <c r="Q13089" i="4"/>
  <c r="AC13089" i="4" s="1"/>
  <c r="AG13089" i="4" s="1"/>
  <c r="AJ13089" i="4" s="1"/>
  <c r="Q11102" i="4"/>
  <c r="AC11102" i="4" s="1"/>
  <c r="AG11102" i="4" s="1"/>
  <c r="AJ11102" i="4" s="1"/>
  <c r="Q11862" i="4"/>
  <c r="AC11862" i="4" s="1"/>
  <c r="AG11862" i="4" s="1"/>
  <c r="AJ11862" i="4" s="1"/>
  <c r="Q10590" i="4"/>
  <c r="AC10590" i="4" s="1"/>
  <c r="AG10590" i="4" s="1"/>
  <c r="AJ10590" i="4" s="1"/>
  <c r="Q9810" i="4"/>
  <c r="AC9810" i="4" s="1"/>
  <c r="AG9810" i="4" s="1"/>
  <c r="AJ9810" i="4" s="1"/>
  <c r="Q9970" i="4"/>
  <c r="AC9970" i="4" s="1"/>
  <c r="AG9970" i="4" s="1"/>
  <c r="AJ9970" i="4" s="1"/>
  <c r="Q10912" i="4"/>
  <c r="AC10912" i="4" s="1"/>
  <c r="AG10912" i="4" s="1"/>
  <c r="AJ10912" i="4" s="1"/>
  <c r="Q11860" i="4"/>
  <c r="AC11860" i="4" s="1"/>
  <c r="AG11860" i="4" s="1"/>
  <c r="AJ11860" i="4" s="1"/>
  <c r="Q13992" i="4"/>
  <c r="AC13992" i="4" s="1"/>
  <c r="AG13992" i="4" s="1"/>
  <c r="AJ13992" i="4" s="1"/>
  <c r="Q13713" i="4"/>
  <c r="AC13713" i="4" s="1"/>
  <c r="AG13713" i="4" s="1"/>
  <c r="AJ13713" i="4" s="1"/>
  <c r="Q13993" i="4"/>
  <c r="AC13993" i="4" s="1"/>
  <c r="AG13993" i="4" s="1"/>
  <c r="AJ13993" i="4" s="1"/>
  <c r="Q18196" i="4"/>
  <c r="AC18196" i="4" s="1"/>
  <c r="AG18196" i="4" s="1"/>
  <c r="AJ18196" i="4" s="1"/>
  <c r="Q18556" i="4"/>
  <c r="AC18556" i="4" s="1"/>
  <c r="AG18556" i="4" s="1"/>
  <c r="AJ18556" i="4" s="1"/>
  <c r="Q18912" i="4"/>
  <c r="AC18912" i="4" s="1"/>
  <c r="AG18912" i="4" s="1"/>
  <c r="AJ18912" i="4" s="1"/>
  <c r="Q13714" i="4"/>
  <c r="AC13714" i="4" s="1"/>
  <c r="AG13714" i="4" s="1"/>
  <c r="AJ13714" i="4" s="1"/>
  <c r="Q17093" i="4"/>
  <c r="AC17093" i="4" s="1"/>
  <c r="AG17093" i="4" s="1"/>
  <c r="Q16130" i="4"/>
  <c r="AC16130" i="4" s="1"/>
  <c r="AG16130" i="4" s="1"/>
  <c r="AJ16130" i="4" s="1"/>
  <c r="Q17410" i="4"/>
  <c r="AC17410" i="4" s="1"/>
  <c r="AG17410" i="4" s="1"/>
  <c r="AJ17410" i="4" s="1"/>
  <c r="Q16131" i="4"/>
  <c r="AC16131" i="4" s="1"/>
  <c r="AG16131" i="4" s="1"/>
  <c r="AJ16131" i="4" s="1"/>
  <c r="Q17411" i="4"/>
  <c r="AC17411" i="4" s="1"/>
  <c r="AG17411" i="4" s="1"/>
  <c r="AJ17411" i="4" s="1"/>
  <c r="Q20139" i="4"/>
  <c r="AC20139" i="4" s="1"/>
  <c r="AG20139" i="4" s="1"/>
  <c r="AJ20139" i="4" s="1"/>
  <c r="Q20763" i="4"/>
  <c r="AC20763" i="4" s="1"/>
  <c r="AG20763" i="4" s="1"/>
  <c r="AJ20763" i="4" s="1"/>
  <c r="Q21087" i="4"/>
  <c r="AC21087" i="4" s="1"/>
  <c r="AG21087" i="4" s="1"/>
  <c r="AJ21087" i="4" s="1"/>
  <c r="Q21855" i="4"/>
  <c r="AC21855" i="4" s="1"/>
  <c r="AG21855" i="4" s="1"/>
  <c r="AJ21855" i="4" s="1"/>
  <c r="Q22599" i="4"/>
  <c r="AC22599" i="4" s="1"/>
  <c r="AG22599" i="4" s="1"/>
  <c r="AJ22599" i="4" s="1"/>
  <c r="Q23307" i="4"/>
  <c r="AC23307" i="4" s="1"/>
  <c r="AG23307" i="4" s="1"/>
  <c r="AJ23307" i="4" s="1"/>
  <c r="Q23647" i="4"/>
  <c r="AC23647" i="4" s="1"/>
  <c r="AG23647" i="4" s="1"/>
  <c r="AJ23647" i="4" s="1"/>
  <c r="Q18555" i="4"/>
  <c r="AC18555" i="4" s="1"/>
  <c r="AG18555" i="4" s="1"/>
  <c r="AJ18555" i="4" s="1"/>
  <c r="Q20140" i="4"/>
  <c r="AC20140" i="4" s="1"/>
  <c r="AG20140" i="4" s="1"/>
  <c r="AJ20140" i="4" s="1"/>
  <c r="Q20220" i="4"/>
  <c r="AC20220" i="4" s="1"/>
  <c r="AG20220" i="4" s="1"/>
  <c r="AJ20220" i="4" s="1"/>
  <c r="Q20764" i="4"/>
  <c r="AC20764" i="4" s="1"/>
  <c r="AG20764" i="4" s="1"/>
  <c r="AJ20764" i="4" s="1"/>
  <c r="Q21856" i="4"/>
  <c r="AC21856" i="4" s="1"/>
  <c r="AG21856" i="4" s="1"/>
  <c r="AJ21856" i="4" s="1"/>
  <c r="Q22600" i="4"/>
  <c r="AC22600" i="4" s="1"/>
  <c r="AG22600" i="4" s="1"/>
  <c r="AJ22600" i="4" s="1"/>
  <c r="Q23216" i="4"/>
  <c r="AC23216" i="4" s="1"/>
  <c r="AG23216" i="4" s="1"/>
  <c r="AJ23216" i="4" s="1"/>
  <c r="Q23308" i="4"/>
  <c r="AC23308" i="4" s="1"/>
  <c r="AG23308" i="4" s="1"/>
  <c r="AJ23308" i="4" s="1"/>
  <c r="Q23564" i="4"/>
  <c r="AC23564" i="4" s="1"/>
  <c r="AG23564" i="4" s="1"/>
  <c r="AJ23564" i="4" s="1"/>
  <c r="Q18911" i="4"/>
  <c r="AC18911" i="4" s="1"/>
  <c r="AG18911" i="4" s="1"/>
  <c r="AJ18911" i="4" s="1"/>
  <c r="Q20141" i="4"/>
  <c r="AC20141" i="4" s="1"/>
  <c r="AG20141" i="4" s="1"/>
  <c r="AJ20141" i="4" s="1"/>
  <c r="Q22245" i="4"/>
  <c r="AC22245" i="4" s="1"/>
  <c r="AG22245" i="4" s="1"/>
  <c r="AJ22245" i="4" s="1"/>
  <c r="Q18195" i="4"/>
  <c r="AC18195" i="4" s="1"/>
  <c r="AG18195" i="4" s="1"/>
  <c r="AJ18195" i="4" s="1"/>
  <c r="Q19181" i="4"/>
  <c r="AC19181" i="4" s="1"/>
  <c r="AG19181" i="4" s="1"/>
  <c r="AJ19181" i="4" s="1"/>
  <c r="Q20142" i="4"/>
  <c r="AC20142" i="4" s="1"/>
  <c r="AG20142" i="4" s="1"/>
  <c r="AJ20142" i="4" s="1"/>
  <c r="Q21086" i="4"/>
  <c r="AC21086" i="4" s="1"/>
  <c r="AG21086" i="4" s="1"/>
  <c r="AJ21086" i="4" s="1"/>
  <c r="Q23646" i="4"/>
  <c r="AC23646" i="4" s="1"/>
  <c r="AG23646" i="4" s="1"/>
  <c r="AJ23646" i="4" s="1"/>
  <c r="Q23694" i="4"/>
  <c r="AC23694" i="4" s="1"/>
  <c r="AG23694" i="4" s="1"/>
  <c r="AJ23694" i="4" s="1"/>
  <c r="Q24704" i="4"/>
  <c r="AC24704" i="4" s="1"/>
  <c r="AG24704" i="4" s="1"/>
  <c r="AJ24704" i="4" s="1"/>
  <c r="Q25036" i="4"/>
  <c r="AC25036" i="4" s="1"/>
  <c r="AG25036" i="4" s="1"/>
  <c r="AJ25036" i="4" s="1"/>
  <c r="Q25040" i="4"/>
  <c r="AC25040" i="4" s="1"/>
  <c r="AG25040" i="4" s="1"/>
  <c r="AJ25040" i="4" s="1"/>
  <c r="Q25280" i="4"/>
  <c r="AC25280" i="4" s="1"/>
  <c r="AG25280" i="4" s="1"/>
  <c r="AJ25280" i="4" s="1"/>
  <c r="Q25284" i="4"/>
  <c r="AC25284" i="4" s="1"/>
  <c r="AG25284" i="4" s="1"/>
  <c r="AJ25284" i="4" s="1"/>
  <c r="Q25288" i="4"/>
  <c r="AC25288" i="4" s="1"/>
  <c r="AG25288" i="4" s="1"/>
  <c r="AJ25288" i="4" s="1"/>
  <c r="Q25696" i="4"/>
  <c r="AC25696" i="4" s="1"/>
  <c r="AG25696" i="4" s="1"/>
  <c r="AJ25696" i="4" s="1"/>
  <c r="Q25700" i="4"/>
  <c r="AC25700" i="4" s="1"/>
  <c r="AG25700" i="4" s="1"/>
  <c r="AJ25700" i="4" s="1"/>
  <c r="Q26480" i="4"/>
  <c r="AC26480" i="4" s="1"/>
  <c r="AG26480" i="4" s="1"/>
  <c r="AJ26480" i="4" s="1"/>
  <c r="Q27472" i="4"/>
  <c r="AC27472" i="4" s="1"/>
  <c r="AG27472" i="4" s="1"/>
  <c r="AJ27472" i="4" s="1"/>
  <c r="Q27476" i="4"/>
  <c r="AC27476" i="4" s="1"/>
  <c r="AG27476" i="4" s="1"/>
  <c r="AJ27476" i="4" s="1"/>
  <c r="Q23305" i="4"/>
  <c r="AC23305" i="4" s="1"/>
  <c r="AG23305" i="4" s="1"/>
  <c r="AJ23305" i="4" s="1"/>
  <c r="Q24393" i="4"/>
  <c r="AC24393" i="4" s="1"/>
  <c r="AG24393" i="4" s="1"/>
  <c r="AJ24393" i="4" s="1"/>
  <c r="Q24645" i="4"/>
  <c r="AC24645" i="4" s="1"/>
  <c r="AG24645" i="4" s="1"/>
  <c r="Q24705" i="4"/>
  <c r="AC24705" i="4" s="1"/>
  <c r="AG24705" i="4" s="1"/>
  <c r="AJ24705" i="4" s="1"/>
  <c r="Q25037" i="4"/>
  <c r="AC25037" i="4" s="1"/>
  <c r="AG25037" i="4" s="1"/>
  <c r="AJ25037" i="4" s="1"/>
  <c r="Q25041" i="4"/>
  <c r="AC25041" i="4" s="1"/>
  <c r="AG25041" i="4" s="1"/>
  <c r="AJ25041" i="4" s="1"/>
  <c r="Q25281" i="4"/>
  <c r="AC25281" i="4" s="1"/>
  <c r="AG25281" i="4" s="1"/>
  <c r="AJ25281" i="4" s="1"/>
  <c r="Q25285" i="4"/>
  <c r="AC25285" i="4" s="1"/>
  <c r="AG25285" i="4" s="1"/>
  <c r="AJ25285" i="4" s="1"/>
  <c r="Q25697" i="4"/>
  <c r="AC25697" i="4" s="1"/>
  <c r="AG25697" i="4" s="1"/>
  <c r="AJ25697" i="4" s="1"/>
  <c r="Q25701" i="4"/>
  <c r="AC25701" i="4" s="1"/>
  <c r="AG25701" i="4" s="1"/>
  <c r="AJ25701" i="4" s="1"/>
  <c r="Q26481" i="4"/>
  <c r="AC26481" i="4" s="1"/>
  <c r="AG26481" i="4" s="1"/>
  <c r="AJ26481" i="4" s="1"/>
  <c r="Q26545" i="4"/>
  <c r="AC26545" i="4" s="1"/>
  <c r="AG26545" i="4" s="1"/>
  <c r="AJ26545" i="4" s="1"/>
  <c r="Q27473" i="4"/>
  <c r="AC27473" i="4" s="1"/>
  <c r="AG27473" i="4" s="1"/>
  <c r="AJ27473" i="4" s="1"/>
  <c r="Q27477" i="4"/>
  <c r="AC27477" i="4" s="1"/>
  <c r="AG27477" i="4" s="1"/>
  <c r="AJ27477" i="4" s="1"/>
  <c r="Q27929" i="4"/>
  <c r="AC27929" i="4" s="1"/>
  <c r="AG27929" i="4" s="1"/>
  <c r="AJ27929" i="4" s="1"/>
  <c r="Q23306" i="4"/>
  <c r="AC23306" i="4" s="1"/>
  <c r="AG23306" i="4" s="1"/>
  <c r="AJ23306" i="4" s="1"/>
  <c r="Q24394" i="4"/>
  <c r="AC24394" i="4" s="1"/>
  <c r="AG24394" i="4" s="1"/>
  <c r="AJ24394" i="4" s="1"/>
  <c r="Q24702" i="4"/>
  <c r="AC24702" i="4" s="1"/>
  <c r="AG24702" i="4" s="1"/>
  <c r="AJ24702" i="4" s="1"/>
  <c r="Q25038" i="4"/>
  <c r="AC25038" i="4" s="1"/>
  <c r="AG25038" i="4" s="1"/>
  <c r="AJ25038" i="4" s="1"/>
  <c r="Q25042" i="4"/>
  <c r="AC25042" i="4" s="1"/>
  <c r="AG25042" i="4" s="1"/>
  <c r="AJ25042" i="4" s="1"/>
  <c r="Q25286" i="4"/>
  <c r="AC25286" i="4" s="1"/>
  <c r="AG25286" i="4" s="1"/>
  <c r="AJ25286" i="4" s="1"/>
  <c r="Q25698" i="4"/>
  <c r="AC25698" i="4" s="1"/>
  <c r="AG25698" i="4" s="1"/>
  <c r="AJ25698" i="4" s="1"/>
  <c r="Q26290" i="4"/>
  <c r="AC26290" i="4" s="1"/>
  <c r="AG26290" i="4" s="1"/>
  <c r="AJ26290" i="4" s="1"/>
  <c r="Q26482" i="4"/>
  <c r="AC26482" i="4" s="1"/>
  <c r="AG26482" i="4" s="1"/>
  <c r="AJ26482" i="4" s="1"/>
  <c r="Q26546" i="4"/>
  <c r="AC26546" i="4" s="1"/>
  <c r="AG26546" i="4" s="1"/>
  <c r="AJ26546" i="4" s="1"/>
  <c r="Q27474" i="4"/>
  <c r="AC27474" i="4" s="1"/>
  <c r="AG27474" i="4" s="1"/>
  <c r="AJ27474" i="4" s="1"/>
  <c r="Q27478" i="4"/>
  <c r="AC27478" i="4" s="1"/>
  <c r="AG27478" i="4" s="1"/>
  <c r="AJ27478" i="4" s="1"/>
  <c r="Q27738" i="4"/>
  <c r="AC27738" i="4" s="1"/>
  <c r="AG27738" i="4" s="1"/>
  <c r="Q27930" i="4"/>
  <c r="AC27930" i="4" s="1"/>
  <c r="AG27930" i="4" s="1"/>
  <c r="AJ27930" i="4" s="1"/>
  <c r="Q28362" i="4"/>
  <c r="AC28362" i="4" s="1"/>
  <c r="AG28362" i="4" s="1"/>
  <c r="AJ28362" i="4" s="1"/>
  <c r="Q22246" i="4"/>
  <c r="AC22246" i="4" s="1"/>
  <c r="AG22246" i="4" s="1"/>
  <c r="AJ22246" i="4" s="1"/>
  <c r="Q23565" i="4"/>
  <c r="AC23565" i="4" s="1"/>
  <c r="AG23565" i="4" s="1"/>
  <c r="AJ23565" i="4" s="1"/>
  <c r="Q24703" i="4"/>
  <c r="AC24703" i="4" s="1"/>
  <c r="AG24703" i="4" s="1"/>
  <c r="AJ24703" i="4" s="1"/>
  <c r="Q25039" i="4"/>
  <c r="AC25039" i="4" s="1"/>
  <c r="AG25039" i="4" s="1"/>
  <c r="AJ25039" i="4" s="1"/>
  <c r="Q25283" i="4"/>
  <c r="AC25283" i="4" s="1"/>
  <c r="AG25283" i="4" s="1"/>
  <c r="AJ25283" i="4" s="1"/>
  <c r="Q25287" i="4"/>
  <c r="AC25287" i="4" s="1"/>
  <c r="AG25287" i="4" s="1"/>
  <c r="AJ25287" i="4" s="1"/>
  <c r="Q25623" i="4"/>
  <c r="AC25623" i="4" s="1"/>
  <c r="AG25623" i="4" s="1"/>
  <c r="AJ25623" i="4" s="1"/>
  <c r="Q25699" i="4"/>
  <c r="AC25699" i="4" s="1"/>
  <c r="AG25699" i="4" s="1"/>
  <c r="AJ25699" i="4" s="1"/>
  <c r="Q26291" i="4"/>
  <c r="AC26291" i="4" s="1"/>
  <c r="AG26291" i="4" s="1"/>
  <c r="AJ26291" i="4" s="1"/>
  <c r="Q26363" i="4"/>
  <c r="AC26363" i="4" s="1"/>
  <c r="AG26363" i="4" s="1"/>
  <c r="AJ26363" i="4" s="1"/>
  <c r="Q26479" i="4"/>
  <c r="AC26479" i="4" s="1"/>
  <c r="AG26479" i="4" s="1"/>
  <c r="AJ26479" i="4" s="1"/>
  <c r="Q26483" i="4"/>
  <c r="AC26483" i="4" s="1"/>
  <c r="AG26483" i="4" s="1"/>
  <c r="AJ26483" i="4" s="1"/>
  <c r="Q27475" i="4"/>
  <c r="AC27475" i="4" s="1"/>
  <c r="AG27475" i="4" s="1"/>
  <c r="AJ27475" i="4" s="1"/>
  <c r="Q27479" i="4"/>
  <c r="AC27479" i="4" s="1"/>
  <c r="AG27479" i="4" s="1"/>
  <c r="AJ27479" i="4" s="1"/>
  <c r="Q27551" i="4"/>
  <c r="AC27551" i="4" s="1"/>
  <c r="AG27551" i="4" s="1"/>
  <c r="AJ27551" i="4" s="1"/>
  <c r="Q27739" i="4"/>
  <c r="AC27739" i="4" s="1"/>
  <c r="AG27739" i="4" s="1"/>
  <c r="Q28368" i="4"/>
  <c r="AC28368" i="4" s="1"/>
  <c r="AG28368" i="4" s="1"/>
  <c r="AJ28368" i="4" s="1"/>
  <c r="Q29109" i="4"/>
  <c r="AC29109" i="4" s="1"/>
  <c r="AG29109" i="4" s="1"/>
  <c r="AJ29109" i="4" s="1"/>
  <c r="Q30287" i="4"/>
  <c r="AC30287" i="4" s="1"/>
  <c r="AG30287" i="4" s="1"/>
  <c r="Q31331" i="4"/>
  <c r="AC31331" i="4" s="1"/>
  <c r="AG31331" i="4" s="1"/>
  <c r="AJ31331" i="4" s="1"/>
  <c r="Q30868" i="4"/>
  <c r="AC30868" i="4" s="1"/>
  <c r="AG30868" i="4" s="1"/>
  <c r="AJ30868" i="4" s="1"/>
  <c r="Q31332" i="4"/>
  <c r="AC31332" i="4" s="1"/>
  <c r="AG31332" i="4" s="1"/>
  <c r="AJ31332" i="4" s="1"/>
  <c r="Q37288" i="4"/>
  <c r="AC37288" i="4" s="1"/>
  <c r="AG37288" i="4" s="1"/>
  <c r="Q37292" i="4"/>
  <c r="AC37292" i="4" s="1"/>
  <c r="AG37292" i="4" s="1"/>
  <c r="Q37440" i="4"/>
  <c r="AC37440" i="4" s="1"/>
  <c r="AG37440" i="4" s="1"/>
  <c r="AJ37440" i="4" s="1"/>
  <c r="Q34689" i="4"/>
  <c r="AC34689" i="4" s="1"/>
  <c r="AG34689" i="4" s="1"/>
  <c r="Q37289" i="4"/>
  <c r="AC37289" i="4" s="1"/>
  <c r="AG37289" i="4" s="1"/>
  <c r="Q37293" i="4"/>
  <c r="AC37293" i="4" s="1"/>
  <c r="AG37293" i="4" s="1"/>
  <c r="Q37290" i="4"/>
  <c r="AC37290" i="4" s="1"/>
  <c r="AG37290" i="4" s="1"/>
  <c r="Q37294" i="4"/>
  <c r="AC37294" i="4" s="1"/>
  <c r="AG37294" i="4" s="1"/>
  <c r="Q37291" i="4"/>
  <c r="AC37291" i="4" s="1"/>
  <c r="AG37291" i="4" s="1"/>
  <c r="Q37295" i="4"/>
  <c r="AC37295" i="4" s="1"/>
  <c r="AG37295" i="4" s="1"/>
  <c r="S984" i="4"/>
  <c r="AE984" i="4" s="1"/>
  <c r="S1004" i="4"/>
  <c r="AE1004" i="4" s="1"/>
  <c r="S1040" i="4"/>
  <c r="AE1040" i="4" s="1"/>
  <c r="S1044" i="4"/>
  <c r="AE1044" i="4" s="1"/>
  <c r="S1068" i="4"/>
  <c r="AE1068" i="4" s="1"/>
  <c r="S1072" i="4"/>
  <c r="AE1072" i="4" s="1"/>
  <c r="S1076" i="4"/>
  <c r="AE1076" i="4" s="1"/>
  <c r="S1120" i="4"/>
  <c r="AE1120" i="4" s="1"/>
  <c r="S1252" i="4"/>
  <c r="AE1252" i="4" s="1"/>
  <c r="S1256" i="4"/>
  <c r="AE1256" i="4" s="1"/>
  <c r="S1368" i="4"/>
  <c r="AE1368" i="4" s="1"/>
  <c r="S1408" i="4"/>
  <c r="AE1408" i="4" s="1"/>
  <c r="S1416" i="4"/>
  <c r="AE1416" i="4" s="1"/>
  <c r="S1432" i="4"/>
  <c r="AE1432" i="4" s="1"/>
  <c r="S1436" i="4"/>
  <c r="AE1436" i="4" s="1"/>
  <c r="S1484" i="4"/>
  <c r="AE1484" i="4" s="1"/>
  <c r="S1488" i="4"/>
  <c r="AE1488" i="4" s="1"/>
  <c r="S1524" i="4"/>
  <c r="AE1524" i="4" s="1"/>
  <c r="S1528" i="4"/>
  <c r="AE1528" i="4" s="1"/>
  <c r="S1572" i="4"/>
  <c r="AE1572" i="4" s="1"/>
  <c r="S1600" i="4"/>
  <c r="AE1600" i="4" s="1"/>
  <c r="S1604" i="4"/>
  <c r="AE1604" i="4" s="1"/>
  <c r="S1608" i="4"/>
  <c r="AE1608" i="4" s="1"/>
  <c r="S1612" i="4"/>
  <c r="AE1612" i="4" s="1"/>
  <c r="S1616" i="4"/>
  <c r="AE1616" i="4" s="1"/>
  <c r="S1644" i="4"/>
  <c r="AE1644" i="4" s="1"/>
  <c r="S1648" i="4"/>
  <c r="AE1648" i="4" s="1"/>
  <c r="S1652" i="4"/>
  <c r="AE1652" i="4" s="1"/>
  <c r="S1712" i="4"/>
  <c r="AE1712" i="4" s="1"/>
  <c r="S1716" i="4"/>
  <c r="AE1716" i="4" s="1"/>
  <c r="S1764" i="4"/>
  <c r="AE1764" i="4" s="1"/>
  <c r="S1852" i="4"/>
  <c r="AE1852" i="4" s="1"/>
  <c r="S1916" i="4"/>
  <c r="AE1916" i="4" s="1"/>
  <c r="S1920" i="4"/>
  <c r="AE1920" i="4" s="1"/>
  <c r="S2088" i="4"/>
  <c r="AE2088" i="4" s="1"/>
  <c r="S2164" i="4"/>
  <c r="AE2164" i="4" s="1"/>
  <c r="S2280" i="4"/>
  <c r="AE2280" i="4" s="1"/>
  <c r="S2284" i="4"/>
  <c r="AE2284" i="4" s="1"/>
  <c r="S2288" i="4"/>
  <c r="AE2288" i="4" s="1"/>
  <c r="S2292" i="4"/>
  <c r="AE2292" i="4" s="1"/>
  <c r="S2296" i="4"/>
  <c r="AE2296" i="4" s="1"/>
  <c r="S2300" i="4"/>
  <c r="AE2300" i="4" s="1"/>
  <c r="S2304" i="4"/>
  <c r="AE2304" i="4" s="1"/>
  <c r="S2312" i="4"/>
  <c r="AE2312" i="4" s="1"/>
  <c r="S2316" i="4"/>
  <c r="AE2316" i="4" s="1"/>
  <c r="S2380" i="4"/>
  <c r="AE2380" i="4" s="1"/>
  <c r="S2384" i="4"/>
  <c r="AE2384" i="4" s="1"/>
  <c r="S2388" i="4"/>
  <c r="AE2388" i="4" s="1"/>
  <c r="S2392" i="4"/>
  <c r="AE2392" i="4" s="1"/>
  <c r="S2396" i="4"/>
  <c r="AE2396" i="4" s="1"/>
  <c r="S2400" i="4"/>
  <c r="AE2400" i="4" s="1"/>
  <c r="S2404" i="4"/>
  <c r="AE2404" i="4" s="1"/>
  <c r="S2528" i="4"/>
  <c r="AE2528" i="4" s="1"/>
  <c r="S2532" i="4"/>
  <c r="AE2532" i="4" s="1"/>
  <c r="S2536" i="4"/>
  <c r="AE2536" i="4" s="1"/>
  <c r="S2564" i="4"/>
  <c r="AE2564" i="4" s="1"/>
  <c r="S2568" i="4"/>
  <c r="AE2568" i="4" s="1"/>
  <c r="S2648" i="4"/>
  <c r="AE2648" i="4" s="1"/>
  <c r="S2652" i="4"/>
  <c r="AE2652" i="4" s="1"/>
  <c r="S2656" i="4"/>
  <c r="AE2656" i="4" s="1"/>
  <c r="S2660" i="4"/>
  <c r="AE2660" i="4" s="1"/>
  <c r="S2664" i="4"/>
  <c r="AE2664" i="4" s="1"/>
  <c r="S2784" i="4"/>
  <c r="AE2784" i="4" s="1"/>
  <c r="S2788" i="4"/>
  <c r="AE2788" i="4" s="1"/>
  <c r="S2792" i="4"/>
  <c r="AE2792" i="4" s="1"/>
  <c r="S2796" i="4"/>
  <c r="AE2796" i="4" s="1"/>
  <c r="S2800" i="4"/>
  <c r="AE2800" i="4" s="1"/>
  <c r="S2804" i="4"/>
  <c r="AE2804" i="4" s="1"/>
  <c r="S2808" i="4"/>
  <c r="AE2808" i="4" s="1"/>
  <c r="S2812" i="4"/>
  <c r="AE2812" i="4" s="1"/>
  <c r="S2816" i="4"/>
  <c r="AE2816" i="4" s="1"/>
  <c r="S2820" i="4"/>
  <c r="AE2820" i="4" s="1"/>
  <c r="S2824" i="4"/>
  <c r="AE2824" i="4" s="1"/>
  <c r="S2828" i="4"/>
  <c r="AE2828" i="4" s="1"/>
  <c r="S2832" i="4"/>
  <c r="AE2832" i="4" s="1"/>
  <c r="S2836" i="4"/>
  <c r="AE2836" i="4" s="1"/>
  <c r="S2928" i="4"/>
  <c r="AE2928" i="4" s="1"/>
  <c r="S2932" i="4"/>
  <c r="AE2932" i="4" s="1"/>
  <c r="S2936" i="4"/>
  <c r="AE2936" i="4" s="1"/>
  <c r="S2948" i="4"/>
  <c r="AE2948" i="4" s="1"/>
  <c r="S2952" i="4"/>
  <c r="AE2952" i="4" s="1"/>
  <c r="S2980" i="4"/>
  <c r="AE2980" i="4" s="1"/>
  <c r="S2996" i="4"/>
  <c r="AE2996" i="4" s="1"/>
  <c r="S3076" i="4"/>
  <c r="AE3076" i="4" s="1"/>
  <c r="S3080" i="4"/>
  <c r="AE3080" i="4" s="1"/>
  <c r="S3116" i="4"/>
  <c r="AE3116" i="4" s="1"/>
  <c r="S3224" i="4"/>
  <c r="AE3224" i="4" s="1"/>
  <c r="S3228" i="4"/>
  <c r="AE3228" i="4" s="1"/>
  <c r="S3272" i="4"/>
  <c r="AE3272" i="4" s="1"/>
  <c r="S3372" i="4"/>
  <c r="AE3372" i="4" s="1"/>
  <c r="S3376" i="4"/>
  <c r="AE3376" i="4" s="1"/>
  <c r="S3380" i="4"/>
  <c r="AE3380" i="4" s="1"/>
  <c r="S3384" i="4"/>
  <c r="AE3384" i="4" s="1"/>
  <c r="S3388" i="4"/>
  <c r="AE3388" i="4" s="1"/>
  <c r="S3392" i="4"/>
  <c r="AE3392" i="4" s="1"/>
  <c r="S3400" i="4"/>
  <c r="AE3400" i="4" s="1"/>
  <c r="S3404" i="4"/>
  <c r="AE3404" i="4" s="1"/>
  <c r="S3416" i="4"/>
  <c r="AE3416" i="4" s="1"/>
  <c r="S3420" i="4"/>
  <c r="AE3420" i="4" s="1"/>
  <c r="S3424" i="4"/>
  <c r="AE3424" i="4" s="1"/>
  <c r="S3592" i="4"/>
  <c r="AE3592" i="4" s="1"/>
  <c r="S3612" i="4"/>
  <c r="AE3612" i="4" s="1"/>
  <c r="S3732" i="4"/>
  <c r="AE3732" i="4" s="1"/>
  <c r="S3900" i="4"/>
  <c r="AE3900" i="4" s="1"/>
  <c r="S3904" i="4"/>
  <c r="AE3904" i="4" s="1"/>
  <c r="S3908" i="4"/>
  <c r="AE3908" i="4" s="1"/>
  <c r="S3912" i="4"/>
  <c r="AE3912" i="4" s="1"/>
  <c r="S4008" i="4"/>
  <c r="AE4008" i="4" s="1"/>
  <c r="S4100" i="4"/>
  <c r="AE4100" i="4" s="1"/>
  <c r="S4104" i="4"/>
  <c r="AE4104" i="4" s="1"/>
  <c r="S4108" i="4"/>
  <c r="AE4108" i="4" s="1"/>
  <c r="S4112" i="4"/>
  <c r="AE4112" i="4" s="1"/>
  <c r="S4116" i="4"/>
  <c r="AE4116" i="4" s="1"/>
  <c r="S4120" i="4"/>
  <c r="AE4120" i="4" s="1"/>
  <c r="S4124" i="4"/>
  <c r="AE4124" i="4" s="1"/>
  <c r="S4128" i="4"/>
  <c r="AE4128" i="4" s="1"/>
  <c r="S4132" i="4"/>
  <c r="AE4132" i="4" s="1"/>
  <c r="S4136" i="4"/>
  <c r="AE4136" i="4" s="1"/>
  <c r="S4200" i="4"/>
  <c r="AE4200" i="4" s="1"/>
  <c r="S4368" i="4"/>
  <c r="AE4368" i="4" s="1"/>
  <c r="S4372" i="4"/>
  <c r="AE4372" i="4" s="1"/>
  <c r="S4376" i="4"/>
  <c r="AE4376" i="4" s="1"/>
  <c r="S4380" i="4"/>
  <c r="AE4380" i="4" s="1"/>
  <c r="S4384" i="4"/>
  <c r="AE4384" i="4" s="1"/>
  <c r="S4388" i="4"/>
  <c r="AE4388" i="4" s="1"/>
  <c r="S4392" i="4"/>
  <c r="AE4392" i="4" s="1"/>
  <c r="S4396" i="4"/>
  <c r="AE4396" i="4" s="1"/>
  <c r="S4400" i="4"/>
  <c r="AE4400" i="4" s="1"/>
  <c r="S4608" i="4"/>
  <c r="AE4608" i="4" s="1"/>
  <c r="S4612" i="4"/>
  <c r="AE4612" i="4" s="1"/>
  <c r="S4616" i="4"/>
  <c r="AE4616" i="4" s="1"/>
  <c r="S4620" i="4"/>
  <c r="AE4620" i="4" s="1"/>
  <c r="S4624" i="4"/>
  <c r="AE4624" i="4" s="1"/>
  <c r="S4840" i="4"/>
  <c r="AE4840" i="4" s="1"/>
  <c r="S4844" i="4"/>
  <c r="AE4844" i="4" s="1"/>
  <c r="S4848" i="4"/>
  <c r="AE4848" i="4" s="1"/>
  <c r="S4852" i="4"/>
  <c r="AE4852" i="4" s="1"/>
  <c r="S4856" i="4"/>
  <c r="AE4856" i="4" s="1"/>
  <c r="S4860" i="4"/>
  <c r="AE4860" i="4" s="1"/>
  <c r="S4864" i="4"/>
  <c r="AE4864" i="4" s="1"/>
  <c r="S4868" i="4"/>
  <c r="AE4868" i="4" s="1"/>
  <c r="S4880" i="4"/>
  <c r="AE4880" i="4" s="1"/>
  <c r="S4940" i="4"/>
  <c r="AE4940" i="4" s="1"/>
  <c r="S5084" i="4"/>
  <c r="AE5084" i="4" s="1"/>
  <c r="S5088" i="4"/>
  <c r="AE5088" i="4" s="1"/>
  <c r="S5092" i="4"/>
  <c r="AE5092" i="4" s="1"/>
  <c r="S5096" i="4"/>
  <c r="AE5096" i="4" s="1"/>
  <c r="S5100" i="4"/>
  <c r="AE5100" i="4" s="1"/>
  <c r="S5104" i="4"/>
  <c r="AE5104" i="4" s="1"/>
  <c r="S5108" i="4"/>
  <c r="AE5108" i="4" s="1"/>
  <c r="S5112" i="4"/>
  <c r="AE5112" i="4" s="1"/>
  <c r="S5116" i="4"/>
  <c r="AE5116" i="4" s="1"/>
  <c r="S5128" i="4"/>
  <c r="AE5128" i="4" s="1"/>
  <c r="S5132" i="4"/>
  <c r="AE5132" i="4" s="1"/>
  <c r="S5136" i="4"/>
  <c r="AE5136" i="4" s="1"/>
  <c r="S5140" i="4"/>
  <c r="AE5140" i="4" s="1"/>
  <c r="S5296" i="4"/>
  <c r="AE5296" i="4" s="1"/>
  <c r="S5300" i="4"/>
  <c r="AE5300" i="4" s="1"/>
  <c r="S5304" i="4"/>
  <c r="AE5304" i="4" s="1"/>
  <c r="S5332" i="4"/>
  <c r="AE5332" i="4" s="1"/>
  <c r="S5400" i="4"/>
  <c r="AE5400" i="4" s="1"/>
  <c r="S5404" i="4"/>
  <c r="AE5404" i="4" s="1"/>
  <c r="S5548" i="4"/>
  <c r="AE5548" i="4" s="1"/>
  <c r="S5552" i="4"/>
  <c r="AE5552" i="4" s="1"/>
  <c r="S5556" i="4"/>
  <c r="AE5556" i="4" s="1"/>
  <c r="S5560" i="4"/>
  <c r="AE5560" i="4" s="1"/>
  <c r="S5784" i="4"/>
  <c r="AE5784" i="4" s="1"/>
  <c r="S5788" i="4"/>
  <c r="AE5788" i="4" s="1"/>
  <c r="S5792" i="4"/>
  <c r="AE5792" i="4" s="1"/>
  <c r="S5796" i="4"/>
  <c r="AE5796" i="4" s="1"/>
  <c r="S5800" i="4"/>
  <c r="AE5800" i="4" s="1"/>
  <c r="S5804" i="4"/>
  <c r="AE5804" i="4" s="1"/>
  <c r="S5808" i="4"/>
  <c r="AE5808" i="4" s="1"/>
  <c r="S5812" i="4"/>
  <c r="AE5812" i="4" s="1"/>
  <c r="S5816" i="4"/>
  <c r="AE5816" i="4" s="1"/>
  <c r="S5888" i="4"/>
  <c r="AE5888" i="4" s="1"/>
  <c r="S6048" i="4"/>
  <c r="AE6048" i="4" s="1"/>
  <c r="S6052" i="4"/>
  <c r="AE6052" i="4" s="1"/>
  <c r="S6056" i="4"/>
  <c r="AE6056" i="4" s="1"/>
  <c r="S6060" i="4"/>
  <c r="AE6060" i="4" s="1"/>
  <c r="S6064" i="4"/>
  <c r="AE6064" i="4" s="1"/>
  <c r="S6068" i="4"/>
  <c r="AE6068" i="4" s="1"/>
  <c r="S6288" i="4"/>
  <c r="AE6288" i="4" s="1"/>
  <c r="S6292" i="4"/>
  <c r="AE6292" i="4" s="1"/>
  <c r="S6296" i="4"/>
  <c r="AE6296" i="4" s="1"/>
  <c r="S6300" i="4"/>
  <c r="AE6300" i="4" s="1"/>
  <c r="S6304" i="4"/>
  <c r="AE6304" i="4" s="1"/>
  <c r="S6308" i="4"/>
  <c r="AE6308" i="4" s="1"/>
  <c r="S6340" i="4"/>
  <c r="AE6340" i="4" s="1"/>
  <c r="S6548" i="4"/>
  <c r="AE6548" i="4" s="1"/>
  <c r="S6568" i="4"/>
  <c r="AE6568" i="4" s="1"/>
  <c r="S6584" i="4"/>
  <c r="AE6584" i="4" s="1"/>
  <c r="S6748" i="4"/>
  <c r="AE6748" i="4" s="1"/>
  <c r="S1005" i="4"/>
  <c r="AE1005" i="4" s="1"/>
  <c r="S1041" i="4"/>
  <c r="AE1041" i="4" s="1"/>
  <c r="S1045" i="4"/>
  <c r="AE1045" i="4" s="1"/>
  <c r="S1069" i="4"/>
  <c r="AE1069" i="4" s="1"/>
  <c r="S1073" i="4"/>
  <c r="AE1073" i="4" s="1"/>
  <c r="S1077" i="4"/>
  <c r="AE1077" i="4" s="1"/>
  <c r="S1121" i="4"/>
  <c r="AE1121" i="4" s="1"/>
  <c r="S1249" i="4"/>
  <c r="AE1249" i="4" s="1"/>
  <c r="S1253" i="4"/>
  <c r="AE1253" i="4" s="1"/>
  <c r="S1369" i="4"/>
  <c r="AE1369" i="4" s="1"/>
  <c r="S1409" i="4"/>
  <c r="AE1409" i="4" s="1"/>
  <c r="S1417" i="4"/>
  <c r="AE1417" i="4" s="1"/>
  <c r="S1433" i="4"/>
  <c r="AE1433" i="4" s="1"/>
  <c r="S1437" i="4"/>
  <c r="AE1437" i="4" s="1"/>
  <c r="S1485" i="4"/>
  <c r="AE1485" i="4" s="1"/>
  <c r="S1489" i="4"/>
  <c r="AE1489" i="4" s="1"/>
  <c r="S1521" i="4"/>
  <c r="AE1521" i="4" s="1"/>
  <c r="S1525" i="4"/>
  <c r="AE1525" i="4" s="1"/>
  <c r="S1573" i="4"/>
  <c r="AE1573" i="4" s="1"/>
  <c r="S1597" i="4"/>
  <c r="AE1597" i="4" s="1"/>
  <c r="S1601" i="4"/>
  <c r="AE1601" i="4" s="1"/>
  <c r="S1605" i="4"/>
  <c r="AE1605" i="4" s="1"/>
  <c r="S1609" i="4"/>
  <c r="AE1609" i="4" s="1"/>
  <c r="S1641" i="4"/>
  <c r="AE1641" i="4" s="1"/>
  <c r="S1645" i="4"/>
  <c r="AE1645" i="4" s="1"/>
  <c r="S1653" i="4"/>
  <c r="AE1653" i="4" s="1"/>
  <c r="S1713" i="4"/>
  <c r="AE1713" i="4" s="1"/>
  <c r="S1717" i="4"/>
  <c r="AE1717" i="4" s="1"/>
  <c r="S1765" i="4"/>
  <c r="AE1765" i="4" s="1"/>
  <c r="S1853" i="4"/>
  <c r="AE1853" i="4" s="1"/>
  <c r="S1917" i="4"/>
  <c r="AE1917" i="4" s="1"/>
  <c r="S1921" i="4"/>
  <c r="AE1921" i="4" s="1"/>
  <c r="S2089" i="4"/>
  <c r="AE2089" i="4" s="1"/>
  <c r="S2161" i="4"/>
  <c r="AE2161" i="4" s="1"/>
  <c r="S2281" i="4"/>
  <c r="AE2281" i="4" s="1"/>
  <c r="S2285" i="4"/>
  <c r="AE2285" i="4" s="1"/>
  <c r="S2289" i="4"/>
  <c r="AE2289" i="4" s="1"/>
  <c r="S2293" i="4"/>
  <c r="AE2293" i="4" s="1"/>
  <c r="S2297" i="4"/>
  <c r="AE2297" i="4" s="1"/>
  <c r="S2301" i="4"/>
  <c r="AE2301" i="4" s="1"/>
  <c r="S2305" i="4"/>
  <c r="AE2305" i="4" s="1"/>
  <c r="S2313" i="4"/>
  <c r="AE2313" i="4" s="1"/>
  <c r="S2317" i="4"/>
  <c r="AE2317" i="4" s="1"/>
  <c r="S2381" i="4"/>
  <c r="AE2381" i="4" s="1"/>
  <c r="S2385" i="4"/>
  <c r="AE2385" i="4" s="1"/>
  <c r="S2389" i="4"/>
  <c r="AE2389" i="4" s="1"/>
  <c r="S2393" i="4"/>
  <c r="AE2393" i="4" s="1"/>
  <c r="S2397" i="4"/>
  <c r="AE2397" i="4" s="1"/>
  <c r="S2401" i="4"/>
  <c r="AE2401" i="4" s="1"/>
  <c r="S2405" i="4"/>
  <c r="AE2405" i="4" s="1"/>
  <c r="S2529" i="4"/>
  <c r="AE2529" i="4" s="1"/>
  <c r="S2533" i="4"/>
  <c r="AE2533" i="4" s="1"/>
  <c r="S2537" i="4"/>
  <c r="AE2537" i="4" s="1"/>
  <c r="S2561" i="4"/>
  <c r="AE2561" i="4" s="1"/>
  <c r="S2565" i="4"/>
  <c r="AE2565" i="4" s="1"/>
  <c r="S2645" i="4"/>
  <c r="AE2645" i="4" s="1"/>
  <c r="S2649" i="4"/>
  <c r="AE2649" i="4" s="1"/>
  <c r="S2653" i="4"/>
  <c r="AE2653" i="4" s="1"/>
  <c r="S2657" i="4"/>
  <c r="AE2657" i="4" s="1"/>
  <c r="S2661" i="4"/>
  <c r="AE2661" i="4" s="1"/>
  <c r="S2785" i="4"/>
  <c r="AE2785" i="4" s="1"/>
  <c r="S2789" i="4"/>
  <c r="AE2789" i="4" s="1"/>
  <c r="S2793" i="4"/>
  <c r="AE2793" i="4" s="1"/>
  <c r="S2797" i="4"/>
  <c r="AE2797" i="4" s="1"/>
  <c r="S2801" i="4"/>
  <c r="AE2801" i="4" s="1"/>
  <c r="S2805" i="4"/>
  <c r="AE2805" i="4" s="1"/>
  <c r="S2809" i="4"/>
  <c r="AE2809" i="4" s="1"/>
  <c r="S2813" i="4"/>
  <c r="AE2813" i="4" s="1"/>
  <c r="S2817" i="4"/>
  <c r="AE2817" i="4" s="1"/>
  <c r="S2821" i="4"/>
  <c r="AE2821" i="4" s="1"/>
  <c r="S2825" i="4"/>
  <c r="AE2825" i="4" s="1"/>
  <c r="S2829" i="4"/>
  <c r="AE2829" i="4" s="1"/>
  <c r="S2833" i="4"/>
  <c r="AE2833" i="4" s="1"/>
  <c r="S2837" i="4"/>
  <c r="AE2837" i="4" s="1"/>
  <c r="S2929" i="4"/>
  <c r="AE2929" i="4" s="1"/>
  <c r="S2933" i="4"/>
  <c r="AE2933" i="4" s="1"/>
  <c r="S2937" i="4"/>
  <c r="AE2937" i="4" s="1"/>
  <c r="S2949" i="4"/>
  <c r="AE2949" i="4" s="1"/>
  <c r="S2953" i="4"/>
  <c r="AE2953" i="4" s="1"/>
  <c r="S2981" i="4"/>
  <c r="AE2981" i="4" s="1"/>
  <c r="S2997" i="4"/>
  <c r="AE2997" i="4" s="1"/>
  <c r="S3077" i="4"/>
  <c r="AE3077" i="4" s="1"/>
  <c r="S3081" i="4"/>
  <c r="AE3081" i="4" s="1"/>
  <c r="S3117" i="4"/>
  <c r="AE3117" i="4" s="1"/>
  <c r="S3221" i="4"/>
  <c r="AE3221" i="4" s="1"/>
  <c r="S3225" i="4"/>
  <c r="AE3225" i="4" s="1"/>
  <c r="S3273" i="4"/>
  <c r="AE3273" i="4" s="1"/>
  <c r="S3369" i="4"/>
  <c r="AE3369" i="4" s="1"/>
  <c r="S3373" i="4"/>
  <c r="AE3373" i="4" s="1"/>
  <c r="S3377" i="4"/>
  <c r="AE3377" i="4" s="1"/>
  <c r="S3381" i="4"/>
  <c r="AE3381" i="4" s="1"/>
  <c r="S3385" i="4"/>
  <c r="AE3385" i="4" s="1"/>
  <c r="S3389" i="4"/>
  <c r="AE3389" i="4" s="1"/>
  <c r="S3401" i="4"/>
  <c r="AE3401" i="4" s="1"/>
  <c r="S3405" i="4"/>
  <c r="AE3405" i="4" s="1"/>
  <c r="S3417" i="4"/>
  <c r="AE3417" i="4" s="1"/>
  <c r="S3421" i="4"/>
  <c r="AE3421" i="4" s="1"/>
  <c r="S3425" i="4"/>
  <c r="AE3425" i="4" s="1"/>
  <c r="S3569" i="4"/>
  <c r="AE3569" i="4" s="1"/>
  <c r="S3589" i="4"/>
  <c r="AE3589" i="4" s="1"/>
  <c r="S3593" i="4"/>
  <c r="AE3593" i="4" s="1"/>
  <c r="S3729" i="4"/>
  <c r="AE3729" i="4" s="1"/>
  <c r="S3901" i="4"/>
  <c r="AE3901" i="4" s="1"/>
  <c r="S3905" i="4"/>
  <c r="AE3905" i="4" s="1"/>
  <c r="S3909" i="4"/>
  <c r="AE3909" i="4" s="1"/>
  <c r="S3913" i="4"/>
  <c r="AE3913" i="4" s="1"/>
  <c r="S4009" i="4"/>
  <c r="AE4009" i="4" s="1"/>
  <c r="S4013" i="4"/>
  <c r="AE4013" i="4" s="1"/>
  <c r="S4017" i="4"/>
  <c r="AE4017" i="4" s="1"/>
  <c r="S4101" i="4"/>
  <c r="AE4101" i="4" s="1"/>
  <c r="S4105" i="4"/>
  <c r="AE4105" i="4" s="1"/>
  <c r="S4109" i="4"/>
  <c r="AE4109" i="4" s="1"/>
  <c r="S4113" i="4"/>
  <c r="AE4113" i="4" s="1"/>
  <c r="S4117" i="4"/>
  <c r="AE4117" i="4" s="1"/>
  <c r="S4121" i="4"/>
  <c r="AE4121" i="4" s="1"/>
  <c r="S4125" i="4"/>
  <c r="AE4125" i="4" s="1"/>
  <c r="S4129" i="4"/>
  <c r="AE4129" i="4" s="1"/>
  <c r="S4133" i="4"/>
  <c r="AE4133" i="4" s="1"/>
  <c r="S4137" i="4"/>
  <c r="AE4137" i="4" s="1"/>
  <c r="S4197" i="4"/>
  <c r="AE4197" i="4" s="1"/>
  <c r="S4369" i="4"/>
  <c r="AE4369" i="4" s="1"/>
  <c r="S4373" i="4"/>
  <c r="AE4373" i="4" s="1"/>
  <c r="S4377" i="4"/>
  <c r="AE4377" i="4" s="1"/>
  <c r="S4381" i="4"/>
  <c r="AE4381" i="4" s="1"/>
  <c r="S4385" i="4"/>
  <c r="AE4385" i="4" s="1"/>
  <c r="S4389" i="4"/>
  <c r="AE4389" i="4" s="1"/>
  <c r="S4393" i="4"/>
  <c r="AE4393" i="4" s="1"/>
  <c r="S4397" i="4"/>
  <c r="AE4397" i="4" s="1"/>
  <c r="S4401" i="4"/>
  <c r="AE4401" i="4" s="1"/>
  <c r="S4609" i="4"/>
  <c r="AE4609" i="4" s="1"/>
  <c r="S4613" i="4"/>
  <c r="AE4613" i="4" s="1"/>
  <c r="S4617" i="4"/>
  <c r="AE4617" i="4" s="1"/>
  <c r="S4621" i="4"/>
  <c r="AE4621" i="4" s="1"/>
  <c r="S4625" i="4"/>
  <c r="AE4625" i="4" s="1"/>
  <c r="S4665" i="4"/>
  <c r="AE4665" i="4" s="1"/>
  <c r="S4841" i="4"/>
  <c r="AE4841" i="4" s="1"/>
  <c r="S4845" i="4"/>
  <c r="AE4845" i="4" s="1"/>
  <c r="S4849" i="4"/>
  <c r="AE4849" i="4" s="1"/>
  <c r="S4853" i="4"/>
  <c r="AE4853" i="4" s="1"/>
  <c r="S4857" i="4"/>
  <c r="AE4857" i="4" s="1"/>
  <c r="S4861" i="4"/>
  <c r="AE4861" i="4" s="1"/>
  <c r="S4865" i="4"/>
  <c r="AE4865" i="4" s="1"/>
  <c r="S4869" i="4"/>
  <c r="AE4869" i="4" s="1"/>
  <c r="S4881" i="4"/>
  <c r="AE4881" i="4" s="1"/>
  <c r="S4941" i="4"/>
  <c r="AE4941" i="4" s="1"/>
  <c r="S5081" i="4"/>
  <c r="AE5081" i="4" s="1"/>
  <c r="S5085" i="4"/>
  <c r="AE5085" i="4" s="1"/>
  <c r="S5089" i="4"/>
  <c r="AE5089" i="4" s="1"/>
  <c r="S5093" i="4"/>
  <c r="AE5093" i="4" s="1"/>
  <c r="S5097" i="4"/>
  <c r="AE5097" i="4" s="1"/>
  <c r="S5101" i="4"/>
  <c r="AE5101" i="4" s="1"/>
  <c r="S5105" i="4"/>
  <c r="AE5105" i="4" s="1"/>
  <c r="S5109" i="4"/>
  <c r="AE5109" i="4" s="1"/>
  <c r="S5113" i="4"/>
  <c r="AE5113" i="4" s="1"/>
  <c r="S5117" i="4"/>
  <c r="AE5117" i="4" s="1"/>
  <c r="S5125" i="4"/>
  <c r="AE5125" i="4" s="1"/>
  <c r="S5129" i="4"/>
  <c r="AE5129" i="4" s="1"/>
  <c r="S5133" i="4"/>
  <c r="AE5133" i="4" s="1"/>
  <c r="S5137" i="4"/>
  <c r="AE5137" i="4" s="1"/>
  <c r="S5297" i="4"/>
  <c r="AE5297" i="4" s="1"/>
  <c r="S5301" i="4"/>
  <c r="AE5301" i="4" s="1"/>
  <c r="S5305" i="4"/>
  <c r="AE5305" i="4" s="1"/>
  <c r="S5333" i="4"/>
  <c r="AE5333" i="4" s="1"/>
  <c r="S5397" i="4"/>
  <c r="AE5397" i="4" s="1"/>
  <c r="S5401" i="4"/>
  <c r="AE5401" i="4" s="1"/>
  <c r="S5545" i="4"/>
  <c r="AE5545" i="4" s="1"/>
  <c r="S5549" i="4"/>
  <c r="AE5549" i="4" s="1"/>
  <c r="S5553" i="4"/>
  <c r="AE5553" i="4" s="1"/>
  <c r="S5557" i="4"/>
  <c r="AE5557" i="4" s="1"/>
  <c r="S5561" i="4"/>
  <c r="AE5561" i="4" s="1"/>
  <c r="S5785" i="4"/>
  <c r="AE5785" i="4" s="1"/>
  <c r="S5789" i="4"/>
  <c r="AE5789" i="4" s="1"/>
  <c r="S5793" i="4"/>
  <c r="AE5793" i="4" s="1"/>
  <c r="S5797" i="4"/>
  <c r="AE5797" i="4" s="1"/>
  <c r="S5801" i="4"/>
  <c r="AE5801" i="4" s="1"/>
  <c r="S5805" i="4"/>
  <c r="AE5805" i="4" s="1"/>
  <c r="S5809" i="4"/>
  <c r="AE5809" i="4" s="1"/>
  <c r="S5813" i="4"/>
  <c r="AE5813" i="4" s="1"/>
  <c r="S5817" i="4"/>
  <c r="AE5817" i="4" s="1"/>
  <c r="S5889" i="4"/>
  <c r="AE5889" i="4" s="1"/>
  <c r="S6049" i="4"/>
  <c r="AE6049" i="4" s="1"/>
  <c r="S6053" i="4"/>
  <c r="AE6053" i="4" s="1"/>
  <c r="S6057" i="4"/>
  <c r="AE6057" i="4" s="1"/>
  <c r="S6061" i="4"/>
  <c r="AE6061" i="4" s="1"/>
  <c r="S6065" i="4"/>
  <c r="AE6065" i="4" s="1"/>
  <c r="S6069" i="4"/>
  <c r="AE6069" i="4" s="1"/>
  <c r="S6289" i="4"/>
  <c r="AE6289" i="4" s="1"/>
  <c r="S6293" i="4"/>
  <c r="AE6293" i="4" s="1"/>
  <c r="S6297" i="4"/>
  <c r="AE6297" i="4" s="1"/>
  <c r="S6301" i="4"/>
  <c r="AE6301" i="4" s="1"/>
  <c r="S6305" i="4"/>
  <c r="AE6305" i="4" s="1"/>
  <c r="S6341" i="4"/>
  <c r="AE6341" i="4" s="1"/>
  <c r="S6369" i="4"/>
  <c r="AE6369" i="4" s="1"/>
  <c r="S6545" i="4"/>
  <c r="AE6545" i="4" s="1"/>
  <c r="S6565" i="4"/>
  <c r="AE6565" i="4" s="1"/>
  <c r="S6585" i="4"/>
  <c r="AE6585" i="4" s="1"/>
  <c r="S1006" i="4"/>
  <c r="AE1006" i="4" s="1"/>
  <c r="S1042" i="4"/>
  <c r="AE1042" i="4" s="1"/>
  <c r="S1046" i="4"/>
  <c r="AE1046" i="4" s="1"/>
  <c r="S1066" i="4"/>
  <c r="AE1066" i="4" s="1"/>
  <c r="S1070" i="4"/>
  <c r="AE1070" i="4" s="1"/>
  <c r="S1074" i="4"/>
  <c r="AE1074" i="4" s="1"/>
  <c r="S1118" i="4"/>
  <c r="AE1118" i="4" s="1"/>
  <c r="S1250" i="4"/>
  <c r="AE1250" i="4" s="1"/>
  <c r="S1254" i="4"/>
  <c r="AE1254" i="4" s="1"/>
  <c r="S1366" i="4"/>
  <c r="AE1366" i="4" s="1"/>
  <c r="S1410" i="4"/>
  <c r="AE1410" i="4" s="1"/>
  <c r="S1418" i="4"/>
  <c r="AE1418" i="4" s="1"/>
  <c r="S1430" i="4"/>
  <c r="AE1430" i="4" s="1"/>
  <c r="S1434" i="4"/>
  <c r="AE1434" i="4" s="1"/>
  <c r="S1482" i="4"/>
  <c r="AE1482" i="4" s="1"/>
  <c r="S1486" i="4"/>
  <c r="AE1486" i="4" s="1"/>
  <c r="S1522" i="4"/>
  <c r="AE1522" i="4" s="1"/>
  <c r="S1526" i="4"/>
  <c r="AE1526" i="4" s="1"/>
  <c r="S1570" i="4"/>
  <c r="AE1570" i="4" s="1"/>
  <c r="S1574" i="4"/>
  <c r="AE1574" i="4" s="1"/>
  <c r="S1598" i="4"/>
  <c r="AE1598" i="4" s="1"/>
  <c r="S1602" i="4"/>
  <c r="AE1602" i="4" s="1"/>
  <c r="S1606" i="4"/>
  <c r="AE1606" i="4" s="1"/>
  <c r="S1610" i="4"/>
  <c r="AE1610" i="4" s="1"/>
  <c r="S1642" i="4"/>
  <c r="AE1642" i="4" s="1"/>
  <c r="S1646" i="4"/>
  <c r="AE1646" i="4" s="1"/>
  <c r="S1654" i="4"/>
  <c r="AE1654" i="4" s="1"/>
  <c r="S1714" i="4"/>
  <c r="AE1714" i="4" s="1"/>
  <c r="S1718" i="4"/>
  <c r="AE1718" i="4" s="1"/>
  <c r="S1766" i="4"/>
  <c r="AE1766" i="4" s="1"/>
  <c r="S1850" i="4"/>
  <c r="AE1850" i="4" s="1"/>
  <c r="S1858" i="4"/>
  <c r="AE1858" i="4" s="1"/>
  <c r="S1918" i="4"/>
  <c r="AE1918" i="4" s="1"/>
  <c r="S1922" i="4"/>
  <c r="AE1922" i="4" s="1"/>
  <c r="S2022" i="4"/>
  <c r="AE2022" i="4" s="1"/>
  <c r="S2162" i="4"/>
  <c r="AE2162" i="4" s="1"/>
  <c r="S2278" i="4"/>
  <c r="AE2278" i="4" s="1"/>
  <c r="S2282" i="4"/>
  <c r="AE2282" i="4" s="1"/>
  <c r="S2286" i="4"/>
  <c r="AE2286" i="4" s="1"/>
  <c r="S2290" i="4"/>
  <c r="AE2290" i="4" s="1"/>
  <c r="S2294" i="4"/>
  <c r="AE2294" i="4" s="1"/>
  <c r="S2298" i="4"/>
  <c r="AE2298" i="4" s="1"/>
  <c r="S2302" i="4"/>
  <c r="AE2302" i="4" s="1"/>
  <c r="S2314" i="4"/>
  <c r="AE2314" i="4" s="1"/>
  <c r="S2318" i="4"/>
  <c r="AE2318" i="4" s="1"/>
  <c r="S2382" i="4"/>
  <c r="AE2382" i="4" s="1"/>
  <c r="S2386" i="4"/>
  <c r="AE2386" i="4" s="1"/>
  <c r="S2390" i="4"/>
  <c r="AE2390" i="4" s="1"/>
  <c r="S2394" i="4"/>
  <c r="AE2394" i="4" s="1"/>
  <c r="S2398" i="4"/>
  <c r="AE2398" i="4" s="1"/>
  <c r="S2402" i="4"/>
  <c r="AE2402" i="4" s="1"/>
  <c r="S2406" i="4"/>
  <c r="AE2406" i="4" s="1"/>
  <c r="S2410" i="4"/>
  <c r="AE2410" i="4" s="1"/>
  <c r="S2530" i="4"/>
  <c r="AE2530" i="4" s="1"/>
  <c r="S2534" i="4"/>
  <c r="AE2534" i="4" s="1"/>
  <c r="S2538" i="4"/>
  <c r="AE2538" i="4" s="1"/>
  <c r="S2562" i="4"/>
  <c r="AE2562" i="4" s="1"/>
  <c r="S2566" i="4"/>
  <c r="AE2566" i="4" s="1"/>
  <c r="S2646" i="4"/>
  <c r="AE2646" i="4" s="1"/>
  <c r="S2650" i="4"/>
  <c r="AE2650" i="4" s="1"/>
  <c r="S2654" i="4"/>
  <c r="AE2654" i="4" s="1"/>
  <c r="S2658" i="4"/>
  <c r="AE2658" i="4" s="1"/>
  <c r="S2662" i="4"/>
  <c r="AE2662" i="4" s="1"/>
  <c r="S2782" i="4"/>
  <c r="AE2782" i="4" s="1"/>
  <c r="S2786" i="4"/>
  <c r="AE2786" i="4" s="1"/>
  <c r="S2790" i="4"/>
  <c r="AE2790" i="4" s="1"/>
  <c r="S2794" i="4"/>
  <c r="AE2794" i="4" s="1"/>
  <c r="S2798" i="4"/>
  <c r="AE2798" i="4" s="1"/>
  <c r="S2802" i="4"/>
  <c r="AE2802" i="4" s="1"/>
  <c r="S2806" i="4"/>
  <c r="AE2806" i="4" s="1"/>
  <c r="S2810" i="4"/>
  <c r="AE2810" i="4" s="1"/>
  <c r="S2814" i="4"/>
  <c r="AE2814" i="4" s="1"/>
  <c r="S2818" i="4"/>
  <c r="AE2818" i="4" s="1"/>
  <c r="S2822" i="4"/>
  <c r="AE2822" i="4" s="1"/>
  <c r="S2826" i="4"/>
  <c r="AE2826" i="4" s="1"/>
  <c r="S2830" i="4"/>
  <c r="AE2830" i="4" s="1"/>
  <c r="S2834" i="4"/>
  <c r="AE2834" i="4" s="1"/>
  <c r="S2838" i="4"/>
  <c r="AE2838" i="4" s="1"/>
  <c r="S2930" i="4"/>
  <c r="AE2930" i="4" s="1"/>
  <c r="S2934" i="4"/>
  <c r="AE2934" i="4" s="1"/>
  <c r="S2938" i="4"/>
  <c r="AE2938" i="4" s="1"/>
  <c r="S2946" i="4"/>
  <c r="AE2946" i="4" s="1"/>
  <c r="S2950" i="4"/>
  <c r="AE2950" i="4" s="1"/>
  <c r="S2982" i="4"/>
  <c r="AE2982" i="4" s="1"/>
  <c r="S2998" i="4"/>
  <c r="AE2998" i="4" s="1"/>
  <c r="S3078" i="4"/>
  <c r="AE3078" i="4" s="1"/>
  <c r="S3082" i="4"/>
  <c r="AE3082" i="4" s="1"/>
  <c r="S3118" i="4"/>
  <c r="AE3118" i="4" s="1"/>
  <c r="S3222" i="4"/>
  <c r="AE3222" i="4" s="1"/>
  <c r="S3226" i="4"/>
  <c r="AE3226" i="4" s="1"/>
  <c r="S3274" i="4"/>
  <c r="AE3274" i="4" s="1"/>
  <c r="S3370" i="4"/>
  <c r="AE3370" i="4" s="1"/>
  <c r="S3374" i="4"/>
  <c r="AE3374" i="4" s="1"/>
  <c r="S3378" i="4"/>
  <c r="AE3378" i="4" s="1"/>
  <c r="S3382" i="4"/>
  <c r="AE3382" i="4" s="1"/>
  <c r="S3386" i="4"/>
  <c r="AE3386" i="4" s="1"/>
  <c r="S3390" i="4"/>
  <c r="AE3390" i="4" s="1"/>
  <c r="S3402" i="4"/>
  <c r="AE3402" i="4" s="1"/>
  <c r="S3406" i="4"/>
  <c r="AE3406" i="4" s="1"/>
  <c r="S3414" i="4"/>
  <c r="AE3414" i="4" s="1"/>
  <c r="S3418" i="4"/>
  <c r="AE3418" i="4" s="1"/>
  <c r="S3422" i="4"/>
  <c r="AE3422" i="4" s="1"/>
  <c r="S3570" i="4"/>
  <c r="AE3570" i="4" s="1"/>
  <c r="S3590" i="4"/>
  <c r="AE3590" i="4" s="1"/>
  <c r="S3594" i="4"/>
  <c r="AE3594" i="4" s="1"/>
  <c r="S3630" i="4"/>
  <c r="AE3630" i="4" s="1"/>
  <c r="S3730" i="4"/>
  <c r="AE3730" i="4" s="1"/>
  <c r="S3754" i="4"/>
  <c r="AE3754" i="4" s="1"/>
  <c r="S3898" i="4"/>
  <c r="AE3898" i="4" s="1"/>
  <c r="S3902" i="4"/>
  <c r="AE3902" i="4" s="1"/>
  <c r="S3906" i="4"/>
  <c r="AE3906" i="4" s="1"/>
  <c r="S3910" i="4"/>
  <c r="AE3910" i="4" s="1"/>
  <c r="S4006" i="4"/>
  <c r="AE4006" i="4" s="1"/>
  <c r="S4018" i="4"/>
  <c r="AE4018" i="4" s="1"/>
  <c r="S4102" i="4"/>
  <c r="AE4102" i="4" s="1"/>
  <c r="S4106" i="4"/>
  <c r="AE4106" i="4" s="1"/>
  <c r="S4110" i="4"/>
  <c r="AE4110" i="4" s="1"/>
  <c r="S4114" i="4"/>
  <c r="AE4114" i="4" s="1"/>
  <c r="S4118" i="4"/>
  <c r="AE4118" i="4" s="1"/>
  <c r="S4122" i="4"/>
  <c r="AE4122" i="4" s="1"/>
  <c r="S4126" i="4"/>
  <c r="AE4126" i="4" s="1"/>
  <c r="S4130" i="4"/>
  <c r="AE4130" i="4" s="1"/>
  <c r="S4134" i="4"/>
  <c r="AE4134" i="4" s="1"/>
  <c r="S4138" i="4"/>
  <c r="AE4138" i="4" s="1"/>
  <c r="S4198" i="4"/>
  <c r="AE4198" i="4" s="1"/>
  <c r="S4366" i="4"/>
  <c r="AE4366" i="4" s="1"/>
  <c r="S4370" i="4"/>
  <c r="AE4370" i="4" s="1"/>
  <c r="S4374" i="4"/>
  <c r="AE4374" i="4" s="1"/>
  <c r="S4378" i="4"/>
  <c r="AE4378" i="4" s="1"/>
  <c r="S4382" i="4"/>
  <c r="AE4382" i="4" s="1"/>
  <c r="S4386" i="4"/>
  <c r="AE4386" i="4" s="1"/>
  <c r="S4390" i="4"/>
  <c r="AE4390" i="4" s="1"/>
  <c r="S4394" i="4"/>
  <c r="AE4394" i="4" s="1"/>
  <c r="S4398" i="4"/>
  <c r="AE4398" i="4" s="1"/>
  <c r="S4610" i="4"/>
  <c r="AE4610" i="4" s="1"/>
  <c r="S4614" i="4"/>
  <c r="AE4614" i="4" s="1"/>
  <c r="S4618" i="4"/>
  <c r="AE4618" i="4" s="1"/>
  <c r="S4622" i="4"/>
  <c r="AE4622" i="4" s="1"/>
  <c r="S4626" i="4"/>
  <c r="AE4626" i="4" s="1"/>
  <c r="S4838" i="4"/>
  <c r="AE4838" i="4" s="1"/>
  <c r="S4842" i="4"/>
  <c r="AE4842" i="4" s="1"/>
  <c r="S4846" i="4"/>
  <c r="AE4846" i="4" s="1"/>
  <c r="S4850" i="4"/>
  <c r="AE4850" i="4" s="1"/>
  <c r="S4854" i="4"/>
  <c r="AE4854" i="4" s="1"/>
  <c r="S4858" i="4"/>
  <c r="AE4858" i="4" s="1"/>
  <c r="S4862" i="4"/>
  <c r="AE4862" i="4" s="1"/>
  <c r="S4866" i="4"/>
  <c r="AE4866" i="4" s="1"/>
  <c r="S4878" i="4"/>
  <c r="AE4878" i="4" s="1"/>
  <c r="S4938" i="4"/>
  <c r="AE4938" i="4" s="1"/>
  <c r="S5082" i="4"/>
  <c r="AE5082" i="4" s="1"/>
  <c r="S5086" i="4"/>
  <c r="AE5086" i="4" s="1"/>
  <c r="S5090" i="4"/>
  <c r="AE5090" i="4" s="1"/>
  <c r="S5094" i="4"/>
  <c r="AE5094" i="4" s="1"/>
  <c r="S5098" i="4"/>
  <c r="AE5098" i="4" s="1"/>
  <c r="S5102" i="4"/>
  <c r="AE5102" i="4" s="1"/>
  <c r="S5106" i="4"/>
  <c r="AE5106" i="4" s="1"/>
  <c r="S5110" i="4"/>
  <c r="AE5110" i="4" s="1"/>
  <c r="S5114" i="4"/>
  <c r="AE5114" i="4" s="1"/>
  <c r="S5126" i="4"/>
  <c r="AE5126" i="4" s="1"/>
  <c r="S5130" i="4"/>
  <c r="AE5130" i="4" s="1"/>
  <c r="S5134" i="4"/>
  <c r="AE5134" i="4" s="1"/>
  <c r="S5138" i="4"/>
  <c r="AE5138" i="4" s="1"/>
  <c r="S5150" i="4"/>
  <c r="AE5150" i="4" s="1"/>
  <c r="S5298" i="4"/>
  <c r="AE5298" i="4" s="1"/>
  <c r="S5302" i="4"/>
  <c r="AE5302" i="4" s="1"/>
  <c r="S5306" i="4"/>
  <c r="AE5306" i="4" s="1"/>
  <c r="S5334" i="4"/>
  <c r="AE5334" i="4" s="1"/>
  <c r="S5346" i="4"/>
  <c r="AE5346" i="4" s="1"/>
  <c r="S5398" i="4"/>
  <c r="AE5398" i="4" s="1"/>
  <c r="S5402" i="4"/>
  <c r="AE5402" i="4" s="1"/>
  <c r="S5546" i="4"/>
  <c r="AE5546" i="4" s="1"/>
  <c r="S5550" i="4"/>
  <c r="AE5550" i="4" s="1"/>
  <c r="S5554" i="4"/>
  <c r="AE5554" i="4" s="1"/>
  <c r="S5558" i="4"/>
  <c r="AE5558" i="4" s="1"/>
  <c r="S5786" i="4"/>
  <c r="AE5786" i="4" s="1"/>
  <c r="S5790" i="4"/>
  <c r="AE5790" i="4" s="1"/>
  <c r="S5794" i="4"/>
  <c r="AE5794" i="4" s="1"/>
  <c r="S5798" i="4"/>
  <c r="AE5798" i="4" s="1"/>
  <c r="S5802" i="4"/>
  <c r="AE5802" i="4" s="1"/>
  <c r="S5806" i="4"/>
  <c r="AE5806" i="4" s="1"/>
  <c r="S5810" i="4"/>
  <c r="AE5810" i="4" s="1"/>
  <c r="S5814" i="4"/>
  <c r="AE5814" i="4" s="1"/>
  <c r="S5818" i="4"/>
  <c r="AE5818" i="4" s="1"/>
  <c r="S5890" i="4"/>
  <c r="AE5890" i="4" s="1"/>
  <c r="S6046" i="4"/>
  <c r="AE6046" i="4" s="1"/>
  <c r="S6050" i="4"/>
  <c r="AE6050" i="4" s="1"/>
  <c r="S6054" i="4"/>
  <c r="AE6054" i="4" s="1"/>
  <c r="S6058" i="4"/>
  <c r="AE6058" i="4" s="1"/>
  <c r="S6062" i="4"/>
  <c r="AE6062" i="4" s="1"/>
  <c r="S6066" i="4"/>
  <c r="AE6066" i="4" s="1"/>
  <c r="S6290" i="4"/>
  <c r="AE6290" i="4" s="1"/>
  <c r="S6294" i="4"/>
  <c r="AE6294" i="4" s="1"/>
  <c r="S6298" i="4"/>
  <c r="AE6298" i="4" s="1"/>
  <c r="S6302" i="4"/>
  <c r="AE6302" i="4" s="1"/>
  <c r="S6306" i="4"/>
  <c r="AE6306" i="4" s="1"/>
  <c r="S6342" i="4"/>
  <c r="AE6342" i="4" s="1"/>
  <c r="S6546" i="4"/>
  <c r="AE6546" i="4" s="1"/>
  <c r="S6566" i="4"/>
  <c r="AE6566" i="4" s="1"/>
  <c r="S6586" i="4"/>
  <c r="AE6586" i="4" s="1"/>
  <c r="S1007" i="4"/>
  <c r="AE1007" i="4" s="1"/>
  <c r="S1043" i="4"/>
  <c r="AE1043" i="4" s="1"/>
  <c r="S1047" i="4"/>
  <c r="AE1047" i="4" s="1"/>
  <c r="S1067" i="4"/>
  <c r="AE1067" i="4" s="1"/>
  <c r="S1071" i="4"/>
  <c r="AE1071" i="4" s="1"/>
  <c r="S1075" i="4"/>
  <c r="AE1075" i="4" s="1"/>
  <c r="S1119" i="4"/>
  <c r="AE1119" i="4" s="1"/>
  <c r="S1251" i="4"/>
  <c r="AE1251" i="4" s="1"/>
  <c r="S1255" i="4"/>
  <c r="AE1255" i="4" s="1"/>
  <c r="S1367" i="4"/>
  <c r="AE1367" i="4" s="1"/>
  <c r="S1411" i="4"/>
  <c r="AE1411" i="4" s="1"/>
  <c r="S1415" i="4"/>
  <c r="AE1415" i="4" s="1"/>
  <c r="S1431" i="4"/>
  <c r="AE1431" i="4" s="1"/>
  <c r="S1435" i="4"/>
  <c r="AE1435" i="4" s="1"/>
  <c r="S1483" i="4"/>
  <c r="AE1483" i="4" s="1"/>
  <c r="S1487" i="4"/>
  <c r="AE1487" i="4" s="1"/>
  <c r="S1523" i="4"/>
  <c r="AE1523" i="4" s="1"/>
  <c r="S1527" i="4"/>
  <c r="AE1527" i="4" s="1"/>
  <c r="S1571" i="4"/>
  <c r="AE1571" i="4" s="1"/>
  <c r="S1575" i="4"/>
  <c r="AE1575" i="4" s="1"/>
  <c r="S1599" i="4"/>
  <c r="AE1599" i="4" s="1"/>
  <c r="S1603" i="4"/>
  <c r="AE1603" i="4" s="1"/>
  <c r="S1607" i="4"/>
  <c r="AE1607" i="4" s="1"/>
  <c r="S1611" i="4"/>
  <c r="AE1611" i="4" s="1"/>
  <c r="S1643" i="4"/>
  <c r="AE1643" i="4" s="1"/>
  <c r="S1647" i="4"/>
  <c r="AE1647" i="4" s="1"/>
  <c r="S1655" i="4"/>
  <c r="AE1655" i="4" s="1"/>
  <c r="S1711" i="4"/>
  <c r="AE1711" i="4" s="1"/>
  <c r="S1719" i="4"/>
  <c r="AE1719" i="4" s="1"/>
  <c r="S1767" i="4"/>
  <c r="AE1767" i="4" s="1"/>
  <c r="S1851" i="4"/>
  <c r="AE1851" i="4" s="1"/>
  <c r="S1919" i="4"/>
  <c r="AE1919" i="4" s="1"/>
  <c r="S1923" i="4"/>
  <c r="AE1923" i="4" s="1"/>
  <c r="S2163" i="4"/>
  <c r="AE2163" i="4" s="1"/>
  <c r="S2279" i="4"/>
  <c r="AE2279" i="4" s="1"/>
  <c r="S2283" i="4"/>
  <c r="AE2283" i="4" s="1"/>
  <c r="S2287" i="4"/>
  <c r="AE2287" i="4" s="1"/>
  <c r="S2291" i="4"/>
  <c r="AE2291" i="4" s="1"/>
  <c r="S2295" i="4"/>
  <c r="AE2295" i="4" s="1"/>
  <c r="S2299" i="4"/>
  <c r="AE2299" i="4" s="1"/>
  <c r="S2303" i="4"/>
  <c r="AE2303" i="4" s="1"/>
  <c r="S2315" i="4"/>
  <c r="AE2315" i="4" s="1"/>
  <c r="S2319" i="4"/>
  <c r="AE2319" i="4" s="1"/>
  <c r="S2379" i="4"/>
  <c r="AE2379" i="4" s="1"/>
  <c r="S2383" i="4"/>
  <c r="AE2383" i="4" s="1"/>
  <c r="S2387" i="4"/>
  <c r="AE2387" i="4" s="1"/>
  <c r="S2391" i="4"/>
  <c r="AE2391" i="4" s="1"/>
  <c r="S2395" i="4"/>
  <c r="AE2395" i="4" s="1"/>
  <c r="S2399" i="4"/>
  <c r="AE2399" i="4" s="1"/>
  <c r="S2403" i="4"/>
  <c r="AE2403" i="4" s="1"/>
  <c r="S2531" i="4"/>
  <c r="AE2531" i="4" s="1"/>
  <c r="S2535" i="4"/>
  <c r="AE2535" i="4" s="1"/>
  <c r="S2539" i="4"/>
  <c r="AE2539" i="4" s="1"/>
  <c r="S2563" i="4"/>
  <c r="AE2563" i="4" s="1"/>
  <c r="S2567" i="4"/>
  <c r="AE2567" i="4" s="1"/>
  <c r="S2647" i="4"/>
  <c r="AE2647" i="4" s="1"/>
  <c r="S2651" i="4"/>
  <c r="AE2651" i="4" s="1"/>
  <c r="S2655" i="4"/>
  <c r="AE2655" i="4" s="1"/>
  <c r="S2659" i="4"/>
  <c r="AE2659" i="4" s="1"/>
  <c r="S2663" i="4"/>
  <c r="AE2663" i="4" s="1"/>
  <c r="S2783" i="4"/>
  <c r="AE2783" i="4" s="1"/>
  <c r="S2787" i="4"/>
  <c r="AE2787" i="4" s="1"/>
  <c r="S2791" i="4"/>
  <c r="AE2791" i="4" s="1"/>
  <c r="S2795" i="4"/>
  <c r="AE2795" i="4" s="1"/>
  <c r="S2799" i="4"/>
  <c r="AE2799" i="4" s="1"/>
  <c r="S2803" i="4"/>
  <c r="AE2803" i="4" s="1"/>
  <c r="S2807" i="4"/>
  <c r="AE2807" i="4" s="1"/>
  <c r="S2811" i="4"/>
  <c r="AE2811" i="4" s="1"/>
  <c r="S2815" i="4"/>
  <c r="AE2815" i="4" s="1"/>
  <c r="S2819" i="4"/>
  <c r="AE2819" i="4" s="1"/>
  <c r="S2823" i="4"/>
  <c r="AE2823" i="4" s="1"/>
  <c r="S2827" i="4"/>
  <c r="AE2827" i="4" s="1"/>
  <c r="S2831" i="4"/>
  <c r="AE2831" i="4" s="1"/>
  <c r="S2835" i="4"/>
  <c r="AE2835" i="4" s="1"/>
  <c r="S2839" i="4"/>
  <c r="AE2839" i="4" s="1"/>
  <c r="S2931" i="4"/>
  <c r="AE2931" i="4" s="1"/>
  <c r="S2935" i="4"/>
  <c r="AE2935" i="4" s="1"/>
  <c r="S2939" i="4"/>
  <c r="AE2939" i="4" s="1"/>
  <c r="S2947" i="4"/>
  <c r="AE2947" i="4" s="1"/>
  <c r="S2951" i="4"/>
  <c r="AE2951" i="4" s="1"/>
  <c r="S2983" i="4"/>
  <c r="AE2983" i="4" s="1"/>
  <c r="S2995" i="4"/>
  <c r="AE2995" i="4" s="1"/>
  <c r="S3075" i="4"/>
  <c r="AE3075" i="4" s="1"/>
  <c r="S3079" i="4"/>
  <c r="AE3079" i="4" s="1"/>
  <c r="S3119" i="4"/>
  <c r="AE3119" i="4" s="1"/>
  <c r="S3223" i="4"/>
  <c r="AE3223" i="4" s="1"/>
  <c r="S3227" i="4"/>
  <c r="AE3227" i="4" s="1"/>
  <c r="S3271" i="4"/>
  <c r="AE3271" i="4" s="1"/>
  <c r="S3371" i="4"/>
  <c r="AE3371" i="4" s="1"/>
  <c r="S3375" i="4"/>
  <c r="AE3375" i="4" s="1"/>
  <c r="S3379" i="4"/>
  <c r="AE3379" i="4" s="1"/>
  <c r="S3383" i="4"/>
  <c r="AE3383" i="4" s="1"/>
  <c r="S3387" i="4"/>
  <c r="AE3387" i="4" s="1"/>
  <c r="S3391" i="4"/>
  <c r="AE3391" i="4" s="1"/>
  <c r="S3403" i="4"/>
  <c r="AE3403" i="4" s="1"/>
  <c r="S3407" i="4"/>
  <c r="AE3407" i="4" s="1"/>
  <c r="S3415" i="4"/>
  <c r="AE3415" i="4" s="1"/>
  <c r="S3419" i="4"/>
  <c r="AE3419" i="4" s="1"/>
  <c r="S3423" i="4"/>
  <c r="AE3423" i="4" s="1"/>
  <c r="S3571" i="4"/>
  <c r="AE3571" i="4" s="1"/>
  <c r="S3591" i="4"/>
  <c r="AE3591" i="4" s="1"/>
  <c r="S3595" i="4"/>
  <c r="AE3595" i="4" s="1"/>
  <c r="S3631" i="4"/>
  <c r="AE3631" i="4" s="1"/>
  <c r="S3731" i="4"/>
  <c r="AE3731" i="4" s="1"/>
  <c r="S3899" i="4"/>
  <c r="AE3899" i="4" s="1"/>
  <c r="S3903" i="4"/>
  <c r="AE3903" i="4" s="1"/>
  <c r="S3907" i="4"/>
  <c r="AE3907" i="4" s="1"/>
  <c r="S3911" i="4"/>
  <c r="AE3911" i="4" s="1"/>
  <c r="S4007" i="4"/>
  <c r="AE4007" i="4" s="1"/>
  <c r="S4019" i="4"/>
  <c r="AE4019" i="4" s="1"/>
  <c r="S4103" i="4"/>
  <c r="AE4103" i="4" s="1"/>
  <c r="S4107" i="4"/>
  <c r="AE4107" i="4" s="1"/>
  <c r="S4111" i="4"/>
  <c r="AE4111" i="4" s="1"/>
  <c r="S4115" i="4"/>
  <c r="AE4115" i="4" s="1"/>
  <c r="S4119" i="4"/>
  <c r="AE4119" i="4" s="1"/>
  <c r="S4123" i="4"/>
  <c r="AE4123" i="4" s="1"/>
  <c r="S4127" i="4"/>
  <c r="AE4127" i="4" s="1"/>
  <c r="S4131" i="4"/>
  <c r="AE4131" i="4" s="1"/>
  <c r="S4135" i="4"/>
  <c r="AE4135" i="4" s="1"/>
  <c r="S4139" i="4"/>
  <c r="AE4139" i="4" s="1"/>
  <c r="S4199" i="4"/>
  <c r="AE4199" i="4" s="1"/>
  <c r="S4367" i="4"/>
  <c r="AE4367" i="4" s="1"/>
  <c r="S4371" i="4"/>
  <c r="AE4371" i="4" s="1"/>
  <c r="S4375" i="4"/>
  <c r="AE4375" i="4" s="1"/>
  <c r="S4379" i="4"/>
  <c r="AE4379" i="4" s="1"/>
  <c r="S4383" i="4"/>
  <c r="AE4383" i="4" s="1"/>
  <c r="S4387" i="4"/>
  <c r="AE4387" i="4" s="1"/>
  <c r="S4391" i="4"/>
  <c r="AE4391" i="4" s="1"/>
  <c r="S4395" i="4"/>
  <c r="AE4395" i="4" s="1"/>
  <c r="S4399" i="4"/>
  <c r="AE4399" i="4" s="1"/>
  <c r="S4607" i="4"/>
  <c r="AE4607" i="4" s="1"/>
  <c r="S4611" i="4"/>
  <c r="AE4611" i="4" s="1"/>
  <c r="S4615" i="4"/>
  <c r="AE4615" i="4" s="1"/>
  <c r="S4619" i="4"/>
  <c r="AE4619" i="4" s="1"/>
  <c r="S4623" i="4"/>
  <c r="AE4623" i="4" s="1"/>
  <c r="S4839" i="4"/>
  <c r="AE4839" i="4" s="1"/>
  <c r="S4843" i="4"/>
  <c r="AE4843" i="4" s="1"/>
  <c r="S4847" i="4"/>
  <c r="AE4847" i="4" s="1"/>
  <c r="S4851" i="4"/>
  <c r="AE4851" i="4" s="1"/>
  <c r="S4855" i="4"/>
  <c r="AE4855" i="4" s="1"/>
  <c r="S4859" i="4"/>
  <c r="AE4859" i="4" s="1"/>
  <c r="S4863" i="4"/>
  <c r="AE4863" i="4" s="1"/>
  <c r="S4867" i="4"/>
  <c r="AE4867" i="4" s="1"/>
  <c r="S4879" i="4"/>
  <c r="AE4879" i="4" s="1"/>
  <c r="S4939" i="4"/>
  <c r="AE4939" i="4" s="1"/>
  <c r="S5083" i="4"/>
  <c r="AE5083" i="4" s="1"/>
  <c r="S5087" i="4"/>
  <c r="AE5087" i="4" s="1"/>
  <c r="S5091" i="4"/>
  <c r="AE5091" i="4" s="1"/>
  <c r="S5095" i="4"/>
  <c r="AE5095" i="4" s="1"/>
  <c r="S5099" i="4"/>
  <c r="AE5099" i="4" s="1"/>
  <c r="S5103" i="4"/>
  <c r="AE5103" i="4" s="1"/>
  <c r="S5107" i="4"/>
  <c r="AE5107" i="4" s="1"/>
  <c r="S5111" i="4"/>
  <c r="AE5111" i="4" s="1"/>
  <c r="S5115" i="4"/>
  <c r="AE5115" i="4" s="1"/>
  <c r="S5127" i="4"/>
  <c r="AE5127" i="4" s="1"/>
  <c r="S5131" i="4"/>
  <c r="AE5131" i="4" s="1"/>
  <c r="S5135" i="4"/>
  <c r="AE5135" i="4" s="1"/>
  <c r="S5139" i="4"/>
  <c r="AE5139" i="4" s="1"/>
  <c r="S5299" i="4"/>
  <c r="AE5299" i="4" s="1"/>
  <c r="S5303" i="4"/>
  <c r="AE5303" i="4" s="1"/>
  <c r="S5335" i="4"/>
  <c r="AE5335" i="4" s="1"/>
  <c r="S5399" i="4"/>
  <c r="AE5399" i="4" s="1"/>
  <c r="S5403" i="4"/>
  <c r="AE5403" i="4" s="1"/>
  <c r="S5547" i="4"/>
  <c r="AE5547" i="4" s="1"/>
  <c r="S5551" i="4"/>
  <c r="AE5551" i="4" s="1"/>
  <c r="S5555" i="4"/>
  <c r="AE5555" i="4" s="1"/>
  <c r="S5559" i="4"/>
  <c r="AE5559" i="4" s="1"/>
  <c r="S5783" i="4"/>
  <c r="AE5783" i="4" s="1"/>
  <c r="S5787" i="4"/>
  <c r="AE5787" i="4" s="1"/>
  <c r="S5791" i="4"/>
  <c r="AE5791" i="4" s="1"/>
  <c r="S5795" i="4"/>
  <c r="AE5795" i="4" s="1"/>
  <c r="S5799" i="4"/>
  <c r="AE5799" i="4" s="1"/>
  <c r="S5803" i="4"/>
  <c r="AE5803" i="4" s="1"/>
  <c r="S5807" i="4"/>
  <c r="AE5807" i="4" s="1"/>
  <c r="S5811" i="4"/>
  <c r="AE5811" i="4" s="1"/>
  <c r="S5815" i="4"/>
  <c r="AE5815" i="4" s="1"/>
  <c r="S5887" i="4"/>
  <c r="AE5887" i="4" s="1"/>
  <c r="S6047" i="4"/>
  <c r="AE6047" i="4" s="1"/>
  <c r="S6051" i="4"/>
  <c r="AE6051" i="4" s="1"/>
  <c r="S6055" i="4"/>
  <c r="AE6055" i="4" s="1"/>
  <c r="S6059" i="4"/>
  <c r="AE6059" i="4" s="1"/>
  <c r="S6063" i="4"/>
  <c r="AE6063" i="4" s="1"/>
  <c r="S6067" i="4"/>
  <c r="AE6067" i="4" s="1"/>
  <c r="S6291" i="4"/>
  <c r="AE6291" i="4" s="1"/>
  <c r="S6295" i="4"/>
  <c r="AE6295" i="4" s="1"/>
  <c r="S6299" i="4"/>
  <c r="AE6299" i="4" s="1"/>
  <c r="S6303" i="4"/>
  <c r="AE6303" i="4" s="1"/>
  <c r="S6307" i="4"/>
  <c r="AE6307" i="4" s="1"/>
  <c r="S6339" i="4"/>
  <c r="AE6339" i="4" s="1"/>
  <c r="S6567" i="4"/>
  <c r="AE6567" i="4" s="1"/>
  <c r="S6583" i="4"/>
  <c r="AE6583" i="4" s="1"/>
  <c r="S6749" i="4"/>
  <c r="AE6749" i="4" s="1"/>
  <c r="S6809" i="4"/>
  <c r="AE6809" i="4" s="1"/>
  <c r="S6813" i="4"/>
  <c r="AE6813" i="4" s="1"/>
  <c r="S6817" i="4"/>
  <c r="AE6817" i="4" s="1"/>
  <c r="S6821" i="4"/>
  <c r="AE6821" i="4" s="1"/>
  <c r="S6825" i="4"/>
  <c r="AE6825" i="4" s="1"/>
  <c r="S6829" i="4"/>
  <c r="AE6829" i="4" s="1"/>
  <c r="S6833" i="4"/>
  <c r="AE6833" i="4" s="1"/>
  <c r="S6857" i="4"/>
  <c r="AE6857" i="4" s="1"/>
  <c r="S6893" i="4"/>
  <c r="AE6893" i="4" s="1"/>
  <c r="S7089" i="4"/>
  <c r="AE7089" i="4" s="1"/>
  <c r="S7093" i="4"/>
  <c r="AE7093" i="4" s="1"/>
  <c r="S7097" i="4"/>
  <c r="AE7097" i="4" s="1"/>
  <c r="S7101" i="4"/>
  <c r="AE7101" i="4" s="1"/>
  <c r="S7105" i="4"/>
  <c r="AE7105" i="4" s="1"/>
  <c r="S7109" i="4"/>
  <c r="AE7109" i="4" s="1"/>
  <c r="S7113" i="4"/>
  <c r="AE7113" i="4" s="1"/>
  <c r="S7117" i="4"/>
  <c r="AE7117" i="4" s="1"/>
  <c r="S7121" i="4"/>
  <c r="AE7121" i="4" s="1"/>
  <c r="S7221" i="4"/>
  <c r="AE7221" i="4" s="1"/>
  <c r="S7405" i="4"/>
  <c r="AE7405" i="4" s="1"/>
  <c r="S7409" i="4"/>
  <c r="AE7409" i="4" s="1"/>
  <c r="S7413" i="4"/>
  <c r="AE7413" i="4" s="1"/>
  <c r="S7417" i="4"/>
  <c r="AE7417" i="4" s="1"/>
  <c r="S7421" i="4"/>
  <c r="AE7421" i="4" s="1"/>
  <c r="S7437" i="4"/>
  <c r="AE7437" i="4" s="1"/>
  <c r="S7441" i="4"/>
  <c r="AE7441" i="4" s="1"/>
  <c r="S7477" i="4"/>
  <c r="AE7477" i="4" s="1"/>
  <c r="S7533" i="4"/>
  <c r="AE7533" i="4" s="1"/>
  <c r="S7789" i="4"/>
  <c r="AE7789" i="4" s="1"/>
  <c r="S7793" i="4"/>
  <c r="AE7793" i="4" s="1"/>
  <c r="S7797" i="4"/>
  <c r="AE7797" i="4" s="1"/>
  <c r="S7805" i="4"/>
  <c r="AE7805" i="4" s="1"/>
  <c r="S7809" i="4"/>
  <c r="AE7809" i="4" s="1"/>
  <c r="S7813" i="4"/>
  <c r="AE7813" i="4" s="1"/>
  <c r="S7817" i="4"/>
  <c r="AE7817" i="4" s="1"/>
  <c r="S7821" i="4"/>
  <c r="AE7821" i="4" s="1"/>
  <c r="S7825" i="4"/>
  <c r="AE7825" i="4" s="1"/>
  <c r="S7829" i="4"/>
  <c r="AE7829" i="4" s="1"/>
  <c r="S7833" i="4"/>
  <c r="AE7833" i="4" s="1"/>
  <c r="S7837" i="4"/>
  <c r="AE7837" i="4" s="1"/>
  <c r="S7841" i="4"/>
  <c r="AE7841" i="4" s="1"/>
  <c r="S8117" i="4"/>
  <c r="AE8117" i="4" s="1"/>
  <c r="S8121" i="4"/>
  <c r="AE8121" i="4" s="1"/>
  <c r="S8257" i="4"/>
  <c r="AE8257" i="4" s="1"/>
  <c r="S8261" i="4"/>
  <c r="AE8261" i="4" s="1"/>
  <c r="S8409" i="4"/>
  <c r="AE8409" i="4" s="1"/>
  <c r="S8413" i="4"/>
  <c r="AE8413" i="4" s="1"/>
  <c r="S8417" i="4"/>
  <c r="AE8417" i="4" s="1"/>
  <c r="S8421" i="4"/>
  <c r="AE8421" i="4" s="1"/>
  <c r="S8425" i="4"/>
  <c r="AE8425" i="4" s="1"/>
  <c r="S8429" i="4"/>
  <c r="AE8429" i="4" s="1"/>
  <c r="S8433" i="4"/>
  <c r="AE8433" i="4" s="1"/>
  <c r="S8461" i="4"/>
  <c r="AE8461" i="4" s="1"/>
  <c r="S8793" i="4"/>
  <c r="AE8793" i="4" s="1"/>
  <c r="S8797" i="4"/>
  <c r="AE8797" i="4" s="1"/>
  <c r="S8801" i="4"/>
  <c r="AE8801" i="4" s="1"/>
  <c r="S8805" i="4"/>
  <c r="AE8805" i="4" s="1"/>
  <c r="S8821" i="4"/>
  <c r="AE8821" i="4" s="1"/>
  <c r="S8841" i="4"/>
  <c r="AE8841" i="4" s="1"/>
  <c r="S9149" i="4"/>
  <c r="AE9149" i="4" s="1"/>
  <c r="S9153" i="4"/>
  <c r="AE9153" i="4" s="1"/>
  <c r="S9181" i="4"/>
  <c r="AE9181" i="4" s="1"/>
  <c r="S9193" i="4"/>
  <c r="AE9193" i="4" s="1"/>
  <c r="S9477" i="4"/>
  <c r="AE9477" i="4" s="1"/>
  <c r="S9481" i="4"/>
  <c r="AE9481" i="4" s="1"/>
  <c r="S9485" i="4"/>
  <c r="AE9485" i="4" s="1"/>
  <c r="S9489" i="4"/>
  <c r="AE9489" i="4" s="1"/>
  <c r="S9493" i="4"/>
  <c r="AE9493" i="4" s="1"/>
  <c r="S9497" i="4"/>
  <c r="AE9497" i="4" s="1"/>
  <c r="S9501" i="4"/>
  <c r="AE9501" i="4" s="1"/>
  <c r="S9625" i="4"/>
  <c r="AE9625" i="4" s="1"/>
  <c r="S9641" i="4"/>
  <c r="AE9641" i="4" s="1"/>
  <c r="S9649" i="4"/>
  <c r="AE9649" i="4" s="1"/>
  <c r="S9653" i="4"/>
  <c r="AE9653" i="4" s="1"/>
  <c r="S9777" i="4"/>
  <c r="AE9777" i="4" s="1"/>
  <c r="S9789" i="4"/>
  <c r="AE9789" i="4" s="1"/>
  <c r="S9845" i="4"/>
  <c r="AE9845" i="4" s="1"/>
  <c r="S9849" i="4"/>
  <c r="AE9849" i="4" s="1"/>
  <c r="S9853" i="4"/>
  <c r="AE9853" i="4" s="1"/>
  <c r="S9857" i="4"/>
  <c r="AE9857" i="4" s="1"/>
  <c r="S9877" i="4"/>
  <c r="AE9877" i="4" s="1"/>
  <c r="S9929" i="4"/>
  <c r="AE9929" i="4" s="1"/>
  <c r="S10213" i="4"/>
  <c r="AE10213" i="4" s="1"/>
  <c r="S10217" i="4"/>
  <c r="AE10217" i="4" s="1"/>
  <c r="S10221" i="4"/>
  <c r="AE10221" i="4" s="1"/>
  <c r="S10225" i="4"/>
  <c r="AE10225" i="4" s="1"/>
  <c r="S10229" i="4"/>
  <c r="AE10229" i="4" s="1"/>
  <c r="S10465" i="4"/>
  <c r="AE10465" i="4" s="1"/>
  <c r="S10469" i="4"/>
  <c r="AE10469" i="4" s="1"/>
  <c r="S10473" i="4"/>
  <c r="AE10473" i="4" s="1"/>
  <c r="S10829" i="4"/>
  <c r="AE10829" i="4" s="1"/>
  <c r="S10833" i="4"/>
  <c r="AE10833" i="4" s="1"/>
  <c r="S10837" i="4"/>
  <c r="AE10837" i="4" s="1"/>
  <c r="S11121" i="4"/>
  <c r="AE11121" i="4" s="1"/>
  <c r="S11125" i="4"/>
  <c r="AE11125" i="4" s="1"/>
  <c r="S11129" i="4"/>
  <c r="AE11129" i="4" s="1"/>
  <c r="S11133" i="4"/>
  <c r="AE11133" i="4" s="1"/>
  <c r="S11137" i="4"/>
  <c r="AE11137" i="4" s="1"/>
  <c r="S11141" i="4"/>
  <c r="AE11141" i="4" s="1"/>
  <c r="S11145" i="4"/>
  <c r="AE11145" i="4" s="1"/>
  <c r="S11149" i="4"/>
  <c r="AE11149" i="4" s="1"/>
  <c r="S11153" i="4"/>
  <c r="AE11153" i="4" s="1"/>
  <c r="S11417" i="4"/>
  <c r="AE11417" i="4" s="1"/>
  <c r="S11421" i="4"/>
  <c r="AE11421" i="4" s="1"/>
  <c r="S11425" i="4"/>
  <c r="AE11425" i="4" s="1"/>
  <c r="S11689" i="4"/>
  <c r="AE11689" i="4" s="1"/>
  <c r="S11889" i="4"/>
  <c r="AE11889" i="4" s="1"/>
  <c r="S11893" i="4"/>
  <c r="AE11893" i="4" s="1"/>
  <c r="S11897" i="4"/>
  <c r="AE11897" i="4" s="1"/>
  <c r="S11901" i="4"/>
  <c r="AE11901" i="4" s="1"/>
  <c r="S11905" i="4"/>
  <c r="AE11905" i="4" s="1"/>
  <c r="S11909" i="4"/>
  <c r="AE11909" i="4" s="1"/>
  <c r="S11913" i="4"/>
  <c r="AE11913" i="4" s="1"/>
  <c r="S11965" i="4"/>
  <c r="AE11965" i="4" s="1"/>
  <c r="S12177" i="4"/>
  <c r="AE12177" i="4" s="1"/>
  <c r="S12181" i="4"/>
  <c r="AE12181" i="4" s="1"/>
  <c r="S12185" i="4"/>
  <c r="AE12185" i="4" s="1"/>
  <c r="S12189" i="4"/>
  <c r="AE12189" i="4" s="1"/>
  <c r="S12193" i="4"/>
  <c r="AE12193" i="4" s="1"/>
  <c r="S12489" i="4"/>
  <c r="AE12489" i="4" s="1"/>
  <c r="S12493" i="4"/>
  <c r="AE12493" i="4" s="1"/>
  <c r="S12497" i="4"/>
  <c r="AE12497" i="4" s="1"/>
  <c r="S12501" i="4"/>
  <c r="AE12501" i="4" s="1"/>
  <c r="S12505" i="4"/>
  <c r="AE12505" i="4" s="1"/>
  <c r="S12509" i="4"/>
  <c r="AE12509" i="4" s="1"/>
  <c r="S12513" i="4"/>
  <c r="AE12513" i="4" s="1"/>
  <c r="S12517" i="4"/>
  <c r="AE12517" i="4" s="1"/>
  <c r="S12521" i="4"/>
  <c r="AE12521" i="4" s="1"/>
  <c r="S12525" i="4"/>
  <c r="AE12525" i="4" s="1"/>
  <c r="S12529" i="4"/>
  <c r="AE12529" i="4" s="1"/>
  <c r="S12533" i="4"/>
  <c r="AE12533" i="4" s="1"/>
  <c r="S12537" i="4"/>
  <c r="AE12537" i="4" s="1"/>
  <c r="S12541" i="4"/>
  <c r="AE12541" i="4" s="1"/>
  <c r="S12545" i="4"/>
  <c r="AE12545" i="4" s="1"/>
  <c r="S12549" i="4"/>
  <c r="AE12549" i="4" s="1"/>
  <c r="S12553" i="4"/>
  <c r="AE12553" i="4" s="1"/>
  <c r="S12557" i="4"/>
  <c r="AE12557" i="4" s="1"/>
  <c r="S12589" i="4"/>
  <c r="AE12589" i="4" s="1"/>
  <c r="S12849" i="4"/>
  <c r="AE12849" i="4" s="1"/>
  <c r="S12897" i="4"/>
  <c r="AE12897" i="4" s="1"/>
  <c r="S13129" i="4"/>
  <c r="AE13129" i="4" s="1"/>
  <c r="S13185" i="4"/>
  <c r="AE13185" i="4" s="1"/>
  <c r="S13189" i="4"/>
  <c r="AE13189" i="4" s="1"/>
  <c r="S13193" i="4"/>
  <c r="AE13193" i="4" s="1"/>
  <c r="S13265" i="4"/>
  <c r="AE13265" i="4" s="1"/>
  <c r="S13433" i="4"/>
  <c r="AE13433" i="4" s="1"/>
  <c r="S13437" i="4"/>
  <c r="AE13437" i="4" s="1"/>
  <c r="S13441" i="4"/>
  <c r="AE13441" i="4" s="1"/>
  <c r="S13445" i="4"/>
  <c r="AE13445" i="4" s="1"/>
  <c r="S13501" i="4"/>
  <c r="AE13501" i="4" s="1"/>
  <c r="S13761" i="4"/>
  <c r="AE13761" i="4" s="1"/>
  <c r="S13765" i="4"/>
  <c r="AE13765" i="4" s="1"/>
  <c r="S13769" i="4"/>
  <c r="AE13769" i="4" s="1"/>
  <c r="S13773" i="4"/>
  <c r="AE13773" i="4" s="1"/>
  <c r="S13793" i="4"/>
  <c r="AE13793" i="4" s="1"/>
  <c r="S13797" i="4"/>
  <c r="AE13797" i="4" s="1"/>
  <c r="S14029" i="4"/>
  <c r="AE14029" i="4" s="1"/>
  <c r="S14113" i="4"/>
  <c r="AE14113" i="4" s="1"/>
  <c r="S14289" i="4"/>
  <c r="AE14289" i="4" s="1"/>
  <c r="S14293" i="4"/>
  <c r="AE14293" i="4" s="1"/>
  <c r="S14297" i="4"/>
  <c r="AE14297" i="4" s="1"/>
  <c r="S14305" i="4"/>
  <c r="AE14305" i="4" s="1"/>
  <c r="S14561" i="4"/>
  <c r="AE14561" i="4" s="1"/>
  <c r="S14777" i="4"/>
  <c r="AE14777" i="4" s="1"/>
  <c r="S14785" i="4"/>
  <c r="AE14785" i="4" s="1"/>
  <c r="S15081" i="4"/>
  <c r="AE15081" i="4" s="1"/>
  <c r="S15401" i="4"/>
  <c r="AE15401" i="4" s="1"/>
  <c r="S15785" i="4"/>
  <c r="AE15785" i="4" s="1"/>
  <c r="S16149" i="4"/>
  <c r="AE16149" i="4" s="1"/>
  <c r="S16577" i="4"/>
  <c r="AE16577" i="4" s="1"/>
  <c r="S16825" i="4"/>
  <c r="AE16825" i="4" s="1"/>
  <c r="S16829" i="4"/>
  <c r="AE16829" i="4" s="1"/>
  <c r="S16833" i="4"/>
  <c r="AE16833" i="4" s="1"/>
  <c r="S17121" i="4"/>
  <c r="AE17121" i="4" s="1"/>
  <c r="S19633" i="4"/>
  <c r="AE19633" i="4" s="1"/>
  <c r="S20057" i="4"/>
  <c r="AE20057" i="4" s="1"/>
  <c r="S21513" i="4"/>
  <c r="AE21513" i="4" s="1"/>
  <c r="S21517" i="4"/>
  <c r="AE21517" i="4" s="1"/>
  <c r="S21545" i="4"/>
  <c r="AE21545" i="4" s="1"/>
  <c r="S21645" i="4"/>
  <c r="AE21645" i="4" s="1"/>
  <c r="S21657" i="4"/>
  <c r="AE21657" i="4" s="1"/>
  <c r="S21837" i="4"/>
  <c r="AE21837" i="4" s="1"/>
  <c r="S21993" i="4"/>
  <c r="AE21993" i="4" s="1"/>
  <c r="S6750" i="4"/>
  <c r="AE6750" i="4" s="1"/>
  <c r="S6810" i="4"/>
  <c r="AE6810" i="4" s="1"/>
  <c r="S6814" i="4"/>
  <c r="AE6814" i="4" s="1"/>
  <c r="S6818" i="4"/>
  <c r="AE6818" i="4" s="1"/>
  <c r="S6822" i="4"/>
  <c r="AE6822" i="4" s="1"/>
  <c r="S6826" i="4"/>
  <c r="AE6826" i="4" s="1"/>
  <c r="S6830" i="4"/>
  <c r="AE6830" i="4" s="1"/>
  <c r="S6834" i="4"/>
  <c r="AE6834" i="4" s="1"/>
  <c r="S6854" i="4"/>
  <c r="AE6854" i="4" s="1"/>
  <c r="S6894" i="4"/>
  <c r="AE6894" i="4" s="1"/>
  <c r="S6914" i="4"/>
  <c r="AE6914" i="4" s="1"/>
  <c r="S7090" i="4"/>
  <c r="AE7090" i="4" s="1"/>
  <c r="S7094" i="4"/>
  <c r="AE7094" i="4" s="1"/>
  <c r="S7098" i="4"/>
  <c r="AE7098" i="4" s="1"/>
  <c r="S7102" i="4"/>
  <c r="AE7102" i="4" s="1"/>
  <c r="S7106" i="4"/>
  <c r="AE7106" i="4" s="1"/>
  <c r="S7110" i="4"/>
  <c r="AE7110" i="4" s="1"/>
  <c r="S7114" i="4"/>
  <c r="AE7114" i="4" s="1"/>
  <c r="S7118" i="4"/>
  <c r="AE7118" i="4" s="1"/>
  <c r="S7122" i="4"/>
  <c r="AE7122" i="4" s="1"/>
  <c r="S7222" i="4"/>
  <c r="AE7222" i="4" s="1"/>
  <c r="S7406" i="4"/>
  <c r="AE7406" i="4" s="1"/>
  <c r="S7410" i="4"/>
  <c r="AE7410" i="4" s="1"/>
  <c r="S7414" i="4"/>
  <c r="AE7414" i="4" s="1"/>
  <c r="S7418" i="4"/>
  <c r="AE7418" i="4" s="1"/>
  <c r="S7422" i="4"/>
  <c r="AE7422" i="4" s="1"/>
  <c r="S7438" i="4"/>
  <c r="AE7438" i="4" s="1"/>
  <c r="S7442" i="4"/>
  <c r="AE7442" i="4" s="1"/>
  <c r="S7478" i="4"/>
  <c r="AE7478" i="4" s="1"/>
  <c r="S7534" i="4"/>
  <c r="AE7534" i="4" s="1"/>
  <c r="S7554" i="4"/>
  <c r="AE7554" i="4" s="1"/>
  <c r="S7566" i="4"/>
  <c r="AE7566" i="4" s="1"/>
  <c r="S7790" i="4"/>
  <c r="AE7790" i="4" s="1"/>
  <c r="S7794" i="4"/>
  <c r="AE7794" i="4" s="1"/>
  <c r="S7802" i="4"/>
  <c r="AE7802" i="4" s="1"/>
  <c r="S7806" i="4"/>
  <c r="AE7806" i="4" s="1"/>
  <c r="S7810" i="4"/>
  <c r="AE7810" i="4" s="1"/>
  <c r="S7814" i="4"/>
  <c r="AE7814" i="4" s="1"/>
  <c r="S7818" i="4"/>
  <c r="AE7818" i="4" s="1"/>
  <c r="S7822" i="4"/>
  <c r="AE7822" i="4" s="1"/>
  <c r="S7826" i="4"/>
  <c r="AE7826" i="4" s="1"/>
  <c r="S7830" i="4"/>
  <c r="AE7830" i="4" s="1"/>
  <c r="S7834" i="4"/>
  <c r="AE7834" i="4" s="1"/>
  <c r="S7838" i="4"/>
  <c r="AE7838" i="4" s="1"/>
  <c r="S8118" i="4"/>
  <c r="AE8118" i="4" s="1"/>
  <c r="S8122" i="4"/>
  <c r="AE8122" i="4" s="1"/>
  <c r="S8258" i="4"/>
  <c r="AE8258" i="4" s="1"/>
  <c r="S8262" i="4"/>
  <c r="AE8262" i="4" s="1"/>
  <c r="S8410" i="4"/>
  <c r="AE8410" i="4" s="1"/>
  <c r="S8414" i="4"/>
  <c r="AE8414" i="4" s="1"/>
  <c r="S8418" i="4"/>
  <c r="AE8418" i="4" s="1"/>
  <c r="S8422" i="4"/>
  <c r="AE8422" i="4" s="1"/>
  <c r="S8426" i="4"/>
  <c r="AE8426" i="4" s="1"/>
  <c r="S8430" i="4"/>
  <c r="AE8430" i="4" s="1"/>
  <c r="S8434" i="4"/>
  <c r="AE8434" i="4" s="1"/>
  <c r="S8462" i="4"/>
  <c r="AE8462" i="4" s="1"/>
  <c r="S8794" i="4"/>
  <c r="AE8794" i="4" s="1"/>
  <c r="S8798" i="4"/>
  <c r="AE8798" i="4" s="1"/>
  <c r="S8802" i="4"/>
  <c r="AE8802" i="4" s="1"/>
  <c r="S8806" i="4"/>
  <c r="AE8806" i="4" s="1"/>
  <c r="S8822" i="4"/>
  <c r="AE8822" i="4" s="1"/>
  <c r="S8842" i="4"/>
  <c r="AE8842" i="4" s="1"/>
  <c r="S9146" i="4"/>
  <c r="AE9146" i="4" s="1"/>
  <c r="S9150" i="4"/>
  <c r="AE9150" i="4" s="1"/>
  <c r="S9182" i="4"/>
  <c r="AE9182" i="4" s="1"/>
  <c r="S9194" i="4"/>
  <c r="AE9194" i="4" s="1"/>
  <c r="S9474" i="4"/>
  <c r="AE9474" i="4" s="1"/>
  <c r="S9478" i="4"/>
  <c r="AE9478" i="4" s="1"/>
  <c r="S9482" i="4"/>
  <c r="AE9482" i="4" s="1"/>
  <c r="S9486" i="4"/>
  <c r="AE9486" i="4" s="1"/>
  <c r="S9490" i="4"/>
  <c r="AE9490" i="4" s="1"/>
  <c r="S9494" i="4"/>
  <c r="AE9494" i="4" s="1"/>
  <c r="S9498" i="4"/>
  <c r="AE9498" i="4" s="1"/>
  <c r="S9502" i="4"/>
  <c r="AE9502" i="4" s="1"/>
  <c r="S9626" i="4"/>
  <c r="AE9626" i="4" s="1"/>
  <c r="S9650" i="4"/>
  <c r="AE9650" i="4" s="1"/>
  <c r="S9654" i="4"/>
  <c r="AE9654" i="4" s="1"/>
  <c r="S9842" i="4"/>
  <c r="AE9842" i="4" s="1"/>
  <c r="S9846" i="4"/>
  <c r="AE9846" i="4" s="1"/>
  <c r="S9850" i="4"/>
  <c r="AE9850" i="4" s="1"/>
  <c r="S9854" i="4"/>
  <c r="AE9854" i="4" s="1"/>
  <c r="S9858" i="4"/>
  <c r="AE9858" i="4" s="1"/>
  <c r="S9878" i="4"/>
  <c r="AE9878" i="4" s="1"/>
  <c r="S9930" i="4"/>
  <c r="AE9930" i="4" s="1"/>
  <c r="S10214" i="4"/>
  <c r="AE10214" i="4" s="1"/>
  <c r="S10218" i="4"/>
  <c r="AE10218" i="4" s="1"/>
  <c r="S10222" i="4"/>
  <c r="AE10222" i="4" s="1"/>
  <c r="S10226" i="4"/>
  <c r="AE10226" i="4" s="1"/>
  <c r="S10302" i="4"/>
  <c r="AE10302" i="4" s="1"/>
  <c r="S10466" i="4"/>
  <c r="AE10466" i="4" s="1"/>
  <c r="S10470" i="4"/>
  <c r="AE10470" i="4" s="1"/>
  <c r="S10474" i="4"/>
  <c r="AE10474" i="4" s="1"/>
  <c r="S10586" i="4"/>
  <c r="AE10586" i="4" s="1"/>
  <c r="S10830" i="4"/>
  <c r="AE10830" i="4" s="1"/>
  <c r="S10834" i="4"/>
  <c r="AE10834" i="4" s="1"/>
  <c r="S10866" i="4"/>
  <c r="AE10866" i="4" s="1"/>
  <c r="S11122" i="4"/>
  <c r="AE11122" i="4" s="1"/>
  <c r="S11126" i="4"/>
  <c r="AE11126" i="4" s="1"/>
  <c r="S11130" i="4"/>
  <c r="AE11130" i="4" s="1"/>
  <c r="S11134" i="4"/>
  <c r="AE11134" i="4" s="1"/>
  <c r="S11138" i="4"/>
  <c r="AE11138" i="4" s="1"/>
  <c r="S11142" i="4"/>
  <c r="AE11142" i="4" s="1"/>
  <c r="S11146" i="4"/>
  <c r="AE11146" i="4" s="1"/>
  <c r="S11150" i="4"/>
  <c r="AE11150" i="4" s="1"/>
  <c r="S11154" i="4"/>
  <c r="AE11154" i="4" s="1"/>
  <c r="S11418" i="4"/>
  <c r="AE11418" i="4" s="1"/>
  <c r="S11422" i="4"/>
  <c r="AE11422" i="4" s="1"/>
  <c r="S11426" i="4"/>
  <c r="AE11426" i="4" s="1"/>
  <c r="S11690" i="4"/>
  <c r="AE11690" i="4" s="1"/>
  <c r="S11730" i="4"/>
  <c r="AE11730" i="4" s="1"/>
  <c r="S11742" i="4"/>
  <c r="AE11742" i="4" s="1"/>
  <c r="S11890" i="4"/>
  <c r="AE11890" i="4" s="1"/>
  <c r="S11894" i="4"/>
  <c r="AE11894" i="4" s="1"/>
  <c r="S11898" i="4"/>
  <c r="AE11898" i="4" s="1"/>
  <c r="S11902" i="4"/>
  <c r="AE11902" i="4" s="1"/>
  <c r="S11906" i="4"/>
  <c r="AE11906" i="4" s="1"/>
  <c r="S11910" i="4"/>
  <c r="AE11910" i="4" s="1"/>
  <c r="S11914" i="4"/>
  <c r="AE11914" i="4" s="1"/>
  <c r="S11966" i="4"/>
  <c r="AE11966" i="4" s="1"/>
  <c r="S12178" i="4"/>
  <c r="AE12178" i="4" s="1"/>
  <c r="S12182" i="4"/>
  <c r="AE12182" i="4" s="1"/>
  <c r="S12186" i="4"/>
  <c r="AE12186" i="4" s="1"/>
  <c r="S12190" i="4"/>
  <c r="AE12190" i="4" s="1"/>
  <c r="S12194" i="4"/>
  <c r="AE12194" i="4" s="1"/>
  <c r="S12486" i="4"/>
  <c r="AE12486" i="4" s="1"/>
  <c r="S12490" i="4"/>
  <c r="AE12490" i="4" s="1"/>
  <c r="S12494" i="4"/>
  <c r="AE12494" i="4" s="1"/>
  <c r="S12498" i="4"/>
  <c r="AE12498" i="4" s="1"/>
  <c r="S12502" i="4"/>
  <c r="AE12502" i="4" s="1"/>
  <c r="S12506" i="4"/>
  <c r="AE12506" i="4" s="1"/>
  <c r="S12510" i="4"/>
  <c r="AE12510" i="4" s="1"/>
  <c r="S12514" i="4"/>
  <c r="AE12514" i="4" s="1"/>
  <c r="S12518" i="4"/>
  <c r="AE12518" i="4" s="1"/>
  <c r="S12522" i="4"/>
  <c r="AE12522" i="4" s="1"/>
  <c r="S12526" i="4"/>
  <c r="AE12526" i="4" s="1"/>
  <c r="S12530" i="4"/>
  <c r="AE12530" i="4" s="1"/>
  <c r="S12534" i="4"/>
  <c r="AE12534" i="4" s="1"/>
  <c r="S12538" i="4"/>
  <c r="AE12538" i="4" s="1"/>
  <c r="S12542" i="4"/>
  <c r="AE12542" i="4" s="1"/>
  <c r="S12546" i="4"/>
  <c r="AE12546" i="4" s="1"/>
  <c r="S12550" i="4"/>
  <c r="AE12550" i="4" s="1"/>
  <c r="S12554" i="4"/>
  <c r="AE12554" i="4" s="1"/>
  <c r="S12558" i="4"/>
  <c r="AE12558" i="4" s="1"/>
  <c r="S12590" i="4"/>
  <c r="AE12590" i="4" s="1"/>
  <c r="S12874" i="4"/>
  <c r="AE12874" i="4" s="1"/>
  <c r="S12894" i="4"/>
  <c r="AE12894" i="4" s="1"/>
  <c r="S13130" i="4"/>
  <c r="AE13130" i="4" s="1"/>
  <c r="S13186" i="4"/>
  <c r="AE13186" i="4" s="1"/>
  <c r="S13190" i="4"/>
  <c r="AE13190" i="4" s="1"/>
  <c r="S13194" i="4"/>
  <c r="AE13194" i="4" s="1"/>
  <c r="S13266" i="4"/>
  <c r="AE13266" i="4" s="1"/>
  <c r="S13270" i="4"/>
  <c r="AE13270" i="4" s="1"/>
  <c r="S13434" i="4"/>
  <c r="AE13434" i="4" s="1"/>
  <c r="S13438" i="4"/>
  <c r="AE13438" i="4" s="1"/>
  <c r="S13442" i="4"/>
  <c r="AE13442" i="4" s="1"/>
  <c r="S13446" i="4"/>
  <c r="AE13446" i="4" s="1"/>
  <c r="S13498" i="4"/>
  <c r="AE13498" i="4" s="1"/>
  <c r="S13758" i="4"/>
  <c r="AE13758" i="4" s="1"/>
  <c r="S13762" i="4"/>
  <c r="AE13762" i="4" s="1"/>
  <c r="S13766" i="4"/>
  <c r="AE13766" i="4" s="1"/>
  <c r="S13770" i="4"/>
  <c r="AE13770" i="4" s="1"/>
  <c r="S13794" i="4"/>
  <c r="AE13794" i="4" s="1"/>
  <c r="S13798" i="4"/>
  <c r="AE13798" i="4" s="1"/>
  <c r="S14030" i="4"/>
  <c r="AE14030" i="4" s="1"/>
  <c r="S14286" i="4"/>
  <c r="AE14286" i="4" s="1"/>
  <c r="S14290" i="4"/>
  <c r="AE14290" i="4" s="1"/>
  <c r="S14294" i="4"/>
  <c r="AE14294" i="4" s="1"/>
  <c r="S14302" i="4"/>
  <c r="AE14302" i="4" s="1"/>
  <c r="S14562" i="4"/>
  <c r="AE14562" i="4" s="1"/>
  <c r="S14782" i="4"/>
  <c r="AE14782" i="4" s="1"/>
  <c r="S15078" i="4"/>
  <c r="AE15078" i="4" s="1"/>
  <c r="S15402" i="4"/>
  <c r="AE15402" i="4" s="1"/>
  <c r="S15786" i="4"/>
  <c r="AE15786" i="4" s="1"/>
  <c r="S16114" i="4"/>
  <c r="AE16114" i="4" s="1"/>
  <c r="S16146" i="4"/>
  <c r="AE16146" i="4" s="1"/>
  <c r="S16150" i="4"/>
  <c r="AE16150" i="4" s="1"/>
  <c r="S16578" i="4"/>
  <c r="AE16578" i="4" s="1"/>
  <c r="S16826" i="4"/>
  <c r="AE16826" i="4" s="1"/>
  <c r="S16830" i="4"/>
  <c r="AE16830" i="4" s="1"/>
  <c r="S16834" i="4"/>
  <c r="AE16834" i="4" s="1"/>
  <c r="S17122" i="4"/>
  <c r="AE17122" i="4" s="1"/>
  <c r="S20110" i="4"/>
  <c r="AE20110" i="4" s="1"/>
  <c r="S21138" i="4"/>
  <c r="AE21138" i="4" s="1"/>
  <c r="S21514" i="4"/>
  <c r="AE21514" i="4" s="1"/>
  <c r="S21542" i="4"/>
  <c r="AE21542" i="4" s="1"/>
  <c r="S21646" i="4"/>
  <c r="AE21646" i="4" s="1"/>
  <c r="S21838" i="4"/>
  <c r="AE21838" i="4" s="1"/>
  <c r="S22210" i="4"/>
  <c r="AE22210" i="4" s="1"/>
  <c r="S22238" i="4"/>
  <c r="AE22238" i="4" s="1"/>
  <c r="S22294" i="4"/>
  <c r="AE22294" i="4" s="1"/>
  <c r="S22438" i="4"/>
  <c r="AE22438" i="4" s="1"/>
  <c r="S22986" i="4"/>
  <c r="AE22986" i="4" s="1"/>
  <c r="S23302" i="4"/>
  <c r="AE23302" i="4" s="1"/>
  <c r="S23622" i="4"/>
  <c r="AE23622" i="4" s="1"/>
  <c r="S23634" i="4"/>
  <c r="AE23634" i="4" s="1"/>
  <c r="S23638" i="4"/>
  <c r="AE23638" i="4" s="1"/>
  <c r="S23654" i="4"/>
  <c r="AE23654" i="4" s="1"/>
  <c r="S24362" i="4"/>
  <c r="AE24362" i="4" s="1"/>
  <c r="S24878" i="4"/>
  <c r="AE24878" i="4" s="1"/>
  <c r="S25086" i="4"/>
  <c r="AE25086" i="4" s="1"/>
  <c r="S25690" i="4"/>
  <c r="AE25690" i="4" s="1"/>
  <c r="S25922" i="4"/>
  <c r="AE25922" i="4" s="1"/>
  <c r="S26058" i="4"/>
  <c r="AE26058" i="4" s="1"/>
  <c r="S26098" i="4"/>
  <c r="AE26098" i="4" s="1"/>
  <c r="S26270" i="4"/>
  <c r="AE26270" i="4" s="1"/>
  <c r="S26274" i="4"/>
  <c r="AE26274" i="4" s="1"/>
  <c r="S26378" i="4"/>
  <c r="AE26378" i="4" s="1"/>
  <c r="S26562" i="4"/>
  <c r="AE26562" i="4" s="1"/>
  <c r="S26714" i="4"/>
  <c r="AE26714" i="4" s="1"/>
  <c r="S27566" i="4"/>
  <c r="AE27566" i="4" s="1"/>
  <c r="S27630" i="4"/>
  <c r="AE27630" i="4" s="1"/>
  <c r="S27682" i="4"/>
  <c r="AE27682" i="4" s="1"/>
  <c r="S28138" i="4"/>
  <c r="AE28138" i="4" s="1"/>
  <c r="S28358" i="4"/>
  <c r="AE28358" i="4" s="1"/>
  <c r="S6811" i="4"/>
  <c r="AE6811" i="4" s="1"/>
  <c r="S6815" i="4"/>
  <c r="AE6815" i="4" s="1"/>
  <c r="S6819" i="4"/>
  <c r="AE6819" i="4" s="1"/>
  <c r="S6823" i="4"/>
  <c r="AE6823" i="4" s="1"/>
  <c r="S6827" i="4"/>
  <c r="AE6827" i="4" s="1"/>
  <c r="S6831" i="4"/>
  <c r="AE6831" i="4" s="1"/>
  <c r="S6835" i="4"/>
  <c r="AE6835" i="4" s="1"/>
  <c r="S6855" i="4"/>
  <c r="AE6855" i="4" s="1"/>
  <c r="S6895" i="4"/>
  <c r="AE6895" i="4" s="1"/>
  <c r="S7087" i="4"/>
  <c r="AE7087" i="4" s="1"/>
  <c r="S7091" i="4"/>
  <c r="AE7091" i="4" s="1"/>
  <c r="S7095" i="4"/>
  <c r="AE7095" i="4" s="1"/>
  <c r="S7099" i="4"/>
  <c r="AE7099" i="4" s="1"/>
  <c r="S7103" i="4"/>
  <c r="AE7103" i="4" s="1"/>
  <c r="S7107" i="4"/>
  <c r="AE7107" i="4" s="1"/>
  <c r="S7111" i="4"/>
  <c r="AE7111" i="4" s="1"/>
  <c r="S7115" i="4"/>
  <c r="AE7115" i="4" s="1"/>
  <c r="S7119" i="4"/>
  <c r="AE7119" i="4" s="1"/>
  <c r="S7223" i="4"/>
  <c r="AE7223" i="4" s="1"/>
  <c r="S7407" i="4"/>
  <c r="AE7407" i="4" s="1"/>
  <c r="S7411" i="4"/>
  <c r="AE7411" i="4" s="1"/>
  <c r="S7415" i="4"/>
  <c r="AE7415" i="4" s="1"/>
  <c r="S7419" i="4"/>
  <c r="AE7419" i="4" s="1"/>
  <c r="S7423" i="4"/>
  <c r="AE7423" i="4" s="1"/>
  <c r="S7439" i="4"/>
  <c r="AE7439" i="4" s="1"/>
  <c r="S7443" i="4"/>
  <c r="AE7443" i="4" s="1"/>
  <c r="S7479" i="4"/>
  <c r="AE7479" i="4" s="1"/>
  <c r="S7535" i="4"/>
  <c r="AE7535" i="4" s="1"/>
  <c r="S7559" i="4"/>
  <c r="AE7559" i="4" s="1"/>
  <c r="S7791" i="4"/>
  <c r="AE7791" i="4" s="1"/>
  <c r="S7795" i="4"/>
  <c r="AE7795" i="4" s="1"/>
  <c r="S7803" i="4"/>
  <c r="AE7803" i="4" s="1"/>
  <c r="S7807" i="4"/>
  <c r="AE7807" i="4" s="1"/>
  <c r="S7811" i="4"/>
  <c r="AE7811" i="4" s="1"/>
  <c r="S7815" i="4"/>
  <c r="AE7815" i="4" s="1"/>
  <c r="S7819" i="4"/>
  <c r="AE7819" i="4" s="1"/>
  <c r="S7823" i="4"/>
  <c r="AE7823" i="4" s="1"/>
  <c r="S7827" i="4"/>
  <c r="AE7827" i="4" s="1"/>
  <c r="S7831" i="4"/>
  <c r="AE7831" i="4" s="1"/>
  <c r="S7835" i="4"/>
  <c r="AE7835" i="4" s="1"/>
  <c r="S7839" i="4"/>
  <c r="AE7839" i="4" s="1"/>
  <c r="S8115" i="4"/>
  <c r="AE8115" i="4" s="1"/>
  <c r="S8119" i="4"/>
  <c r="AE8119" i="4" s="1"/>
  <c r="S8259" i="4"/>
  <c r="AE8259" i="4" s="1"/>
  <c r="S8263" i="4"/>
  <c r="AE8263" i="4" s="1"/>
  <c r="S8407" i="4"/>
  <c r="AE8407" i="4" s="1"/>
  <c r="S8411" i="4"/>
  <c r="AE8411" i="4" s="1"/>
  <c r="S8415" i="4"/>
  <c r="AE8415" i="4" s="1"/>
  <c r="S8419" i="4"/>
  <c r="AE8419" i="4" s="1"/>
  <c r="S8423" i="4"/>
  <c r="AE8423" i="4" s="1"/>
  <c r="S8427" i="4"/>
  <c r="AE8427" i="4" s="1"/>
  <c r="S8431" i="4"/>
  <c r="AE8431" i="4" s="1"/>
  <c r="S8463" i="4"/>
  <c r="AE8463" i="4" s="1"/>
  <c r="S8603" i="4"/>
  <c r="AE8603" i="4" s="1"/>
  <c r="S8791" i="4"/>
  <c r="AE8791" i="4" s="1"/>
  <c r="S8795" i="4"/>
  <c r="AE8795" i="4" s="1"/>
  <c r="S8799" i="4"/>
  <c r="AE8799" i="4" s="1"/>
  <c r="S8803" i="4"/>
  <c r="AE8803" i="4" s="1"/>
  <c r="S8807" i="4"/>
  <c r="AE8807" i="4" s="1"/>
  <c r="S8823" i="4"/>
  <c r="AE8823" i="4" s="1"/>
  <c r="S8839" i="4"/>
  <c r="AE8839" i="4" s="1"/>
  <c r="S9147" i="4"/>
  <c r="AE9147" i="4" s="1"/>
  <c r="S9151" i="4"/>
  <c r="AE9151" i="4" s="1"/>
  <c r="S9179" i="4"/>
  <c r="AE9179" i="4" s="1"/>
  <c r="S9195" i="4"/>
  <c r="AE9195" i="4" s="1"/>
  <c r="S9207" i="4"/>
  <c r="AE9207" i="4" s="1"/>
  <c r="S9475" i="4"/>
  <c r="AE9475" i="4" s="1"/>
  <c r="S9479" i="4"/>
  <c r="AE9479" i="4" s="1"/>
  <c r="S9483" i="4"/>
  <c r="AE9483" i="4" s="1"/>
  <c r="S9487" i="4"/>
  <c r="AE9487" i="4" s="1"/>
  <c r="S9491" i="4"/>
  <c r="AE9491" i="4" s="1"/>
  <c r="S9495" i="4"/>
  <c r="AE9495" i="4" s="1"/>
  <c r="S9499" i="4"/>
  <c r="AE9499" i="4" s="1"/>
  <c r="S9627" i="4"/>
  <c r="AE9627" i="4" s="1"/>
  <c r="S9651" i="4"/>
  <c r="AE9651" i="4" s="1"/>
  <c r="S9655" i="4"/>
  <c r="AE9655" i="4" s="1"/>
  <c r="S9775" i="4"/>
  <c r="AE9775" i="4" s="1"/>
  <c r="S9843" i="4"/>
  <c r="AE9843" i="4" s="1"/>
  <c r="S9847" i="4"/>
  <c r="AE9847" i="4" s="1"/>
  <c r="S9851" i="4"/>
  <c r="AE9851" i="4" s="1"/>
  <c r="S9855" i="4"/>
  <c r="AE9855" i="4" s="1"/>
  <c r="S9859" i="4"/>
  <c r="AE9859" i="4" s="1"/>
  <c r="S9879" i="4"/>
  <c r="AE9879" i="4" s="1"/>
  <c r="S9927" i="4"/>
  <c r="AE9927" i="4" s="1"/>
  <c r="S10215" i="4"/>
  <c r="AE10215" i="4" s="1"/>
  <c r="S10219" i="4"/>
  <c r="AE10219" i="4" s="1"/>
  <c r="S10223" i="4"/>
  <c r="AE10223" i="4" s="1"/>
  <c r="S10227" i="4"/>
  <c r="AE10227" i="4" s="1"/>
  <c r="S10467" i="4"/>
  <c r="AE10467" i="4" s="1"/>
  <c r="S10471" i="4"/>
  <c r="AE10471" i="4" s="1"/>
  <c r="S10475" i="4"/>
  <c r="AE10475" i="4" s="1"/>
  <c r="S10827" i="4"/>
  <c r="AE10827" i="4" s="1"/>
  <c r="S10831" i="4"/>
  <c r="AE10831" i="4" s="1"/>
  <c r="S10835" i="4"/>
  <c r="AE10835" i="4" s="1"/>
  <c r="S11123" i="4"/>
  <c r="AE11123" i="4" s="1"/>
  <c r="S11127" i="4"/>
  <c r="AE11127" i="4" s="1"/>
  <c r="S11131" i="4"/>
  <c r="AE11131" i="4" s="1"/>
  <c r="S11135" i="4"/>
  <c r="AE11135" i="4" s="1"/>
  <c r="S11139" i="4"/>
  <c r="AE11139" i="4" s="1"/>
  <c r="S11143" i="4"/>
  <c r="AE11143" i="4" s="1"/>
  <c r="S11147" i="4"/>
  <c r="AE11147" i="4" s="1"/>
  <c r="S11151" i="4"/>
  <c r="AE11151" i="4" s="1"/>
  <c r="S11155" i="4"/>
  <c r="AE11155" i="4" s="1"/>
  <c r="S11419" i="4"/>
  <c r="AE11419" i="4" s="1"/>
  <c r="S11423" i="4"/>
  <c r="AE11423" i="4" s="1"/>
  <c r="S11427" i="4"/>
  <c r="AE11427" i="4" s="1"/>
  <c r="S11687" i="4"/>
  <c r="AE11687" i="4" s="1"/>
  <c r="S11743" i="4"/>
  <c r="AE11743" i="4" s="1"/>
  <c r="S11887" i="4"/>
  <c r="AE11887" i="4" s="1"/>
  <c r="S11891" i="4"/>
  <c r="AE11891" i="4" s="1"/>
  <c r="S11895" i="4"/>
  <c r="AE11895" i="4" s="1"/>
  <c r="S11899" i="4"/>
  <c r="AE11899" i="4" s="1"/>
  <c r="S11903" i="4"/>
  <c r="AE11903" i="4" s="1"/>
  <c r="S11907" i="4"/>
  <c r="AE11907" i="4" s="1"/>
  <c r="S11911" i="4"/>
  <c r="AE11911" i="4" s="1"/>
  <c r="S11915" i="4"/>
  <c r="AE11915" i="4" s="1"/>
  <c r="S11967" i="4"/>
  <c r="AE11967" i="4" s="1"/>
  <c r="S12175" i="4"/>
  <c r="AE12175" i="4" s="1"/>
  <c r="S12179" i="4"/>
  <c r="AE12179" i="4" s="1"/>
  <c r="S12183" i="4"/>
  <c r="AE12183" i="4" s="1"/>
  <c r="S12187" i="4"/>
  <c r="AE12187" i="4" s="1"/>
  <c r="S12191" i="4"/>
  <c r="AE12191" i="4" s="1"/>
  <c r="S12487" i="4"/>
  <c r="AE12487" i="4" s="1"/>
  <c r="S12491" i="4"/>
  <c r="AE12491" i="4" s="1"/>
  <c r="S12495" i="4"/>
  <c r="AE12495" i="4" s="1"/>
  <c r="S12499" i="4"/>
  <c r="AE12499" i="4" s="1"/>
  <c r="S12503" i="4"/>
  <c r="AE12503" i="4" s="1"/>
  <c r="S12507" i="4"/>
  <c r="AE12507" i="4" s="1"/>
  <c r="S12511" i="4"/>
  <c r="AE12511" i="4" s="1"/>
  <c r="S12515" i="4"/>
  <c r="AE12515" i="4" s="1"/>
  <c r="S12519" i="4"/>
  <c r="AE12519" i="4" s="1"/>
  <c r="S12523" i="4"/>
  <c r="AE12523" i="4" s="1"/>
  <c r="S12527" i="4"/>
  <c r="AE12527" i="4" s="1"/>
  <c r="S12531" i="4"/>
  <c r="AE12531" i="4" s="1"/>
  <c r="S12535" i="4"/>
  <c r="AE12535" i="4" s="1"/>
  <c r="S12539" i="4"/>
  <c r="AE12539" i="4" s="1"/>
  <c r="S12543" i="4"/>
  <c r="AE12543" i="4" s="1"/>
  <c r="S12547" i="4"/>
  <c r="AE12547" i="4" s="1"/>
  <c r="S12551" i="4"/>
  <c r="AE12551" i="4" s="1"/>
  <c r="S12555" i="4"/>
  <c r="AE12555" i="4" s="1"/>
  <c r="S12591" i="4"/>
  <c r="AE12591" i="4" s="1"/>
  <c r="S12895" i="4"/>
  <c r="AE12895" i="4" s="1"/>
  <c r="S13127" i="4"/>
  <c r="AE13127" i="4" s="1"/>
  <c r="S13187" i="4"/>
  <c r="AE13187" i="4" s="1"/>
  <c r="S13191" i="4"/>
  <c r="AE13191" i="4" s="1"/>
  <c r="S13195" i="4"/>
  <c r="AE13195" i="4" s="1"/>
  <c r="S13243" i="4"/>
  <c r="AE13243" i="4" s="1"/>
  <c r="S13267" i="4"/>
  <c r="AE13267" i="4" s="1"/>
  <c r="S13271" i="4"/>
  <c r="AE13271" i="4" s="1"/>
  <c r="S13435" i="4"/>
  <c r="AE13435" i="4" s="1"/>
  <c r="S13439" i="4"/>
  <c r="AE13439" i="4" s="1"/>
  <c r="S13443" i="4"/>
  <c r="AE13443" i="4" s="1"/>
  <c r="S13447" i="4"/>
  <c r="AE13447" i="4" s="1"/>
  <c r="S13499" i="4"/>
  <c r="AE13499" i="4" s="1"/>
  <c r="S13599" i="4"/>
  <c r="AE13599" i="4" s="1"/>
  <c r="S13759" i="4"/>
  <c r="AE13759" i="4" s="1"/>
  <c r="S13763" i="4"/>
  <c r="AE13763" i="4" s="1"/>
  <c r="S13767" i="4"/>
  <c r="AE13767" i="4" s="1"/>
  <c r="S13771" i="4"/>
  <c r="AE13771" i="4" s="1"/>
  <c r="S13795" i="4"/>
  <c r="AE13795" i="4" s="1"/>
  <c r="S13799" i="4"/>
  <c r="AE13799" i="4" s="1"/>
  <c r="S14027" i="4"/>
  <c r="AE14027" i="4" s="1"/>
  <c r="S14287" i="4"/>
  <c r="AE14287" i="4" s="1"/>
  <c r="S14291" i="4"/>
  <c r="AE14291" i="4" s="1"/>
  <c r="S14295" i="4"/>
  <c r="AE14295" i="4" s="1"/>
  <c r="S14303" i="4"/>
  <c r="AE14303" i="4" s="1"/>
  <c r="S14563" i="4"/>
  <c r="AE14563" i="4" s="1"/>
  <c r="S14783" i="4"/>
  <c r="AE14783" i="4" s="1"/>
  <c r="S15079" i="4"/>
  <c r="AE15079" i="4" s="1"/>
  <c r="S15403" i="4"/>
  <c r="AE15403" i="4" s="1"/>
  <c r="S15787" i="4"/>
  <c r="AE15787" i="4" s="1"/>
  <c r="S16143" i="4"/>
  <c r="AE16143" i="4" s="1"/>
  <c r="S16147" i="4"/>
  <c r="AE16147" i="4" s="1"/>
  <c r="S16151" i="4"/>
  <c r="AE16151" i="4" s="1"/>
  <c r="S16575" i="4"/>
  <c r="AE16575" i="4" s="1"/>
  <c r="S16827" i="4"/>
  <c r="AE16827" i="4" s="1"/>
  <c r="S16831" i="4"/>
  <c r="AE16831" i="4" s="1"/>
  <c r="S16835" i="4"/>
  <c r="AE16835" i="4" s="1"/>
  <c r="S17123" i="4"/>
  <c r="AE17123" i="4" s="1"/>
  <c r="S19631" i="4"/>
  <c r="AE19631" i="4" s="1"/>
  <c r="S21139" i="4"/>
  <c r="AE21139" i="4" s="1"/>
  <c r="S21511" i="4"/>
  <c r="AE21511" i="4" s="1"/>
  <c r="S21515" i="4"/>
  <c r="AE21515" i="4" s="1"/>
  <c r="S21543" i="4"/>
  <c r="AE21543" i="4" s="1"/>
  <c r="S21647" i="4"/>
  <c r="AE21647" i="4" s="1"/>
  <c r="S21839" i="4"/>
  <c r="AE21839" i="4" s="1"/>
  <c r="S22239" i="4"/>
  <c r="AE22239" i="4" s="1"/>
  <c r="S22295" i="4"/>
  <c r="AE22295" i="4" s="1"/>
  <c r="S22439" i="4"/>
  <c r="AE22439" i="4" s="1"/>
  <c r="S22987" i="4"/>
  <c r="AE22987" i="4" s="1"/>
  <c r="S23623" i="4"/>
  <c r="AE23623" i="4" s="1"/>
  <c r="S23635" i="4"/>
  <c r="AE23635" i="4" s="1"/>
  <c r="S23639" i="4"/>
  <c r="AE23639" i="4" s="1"/>
  <c r="S23655" i="4"/>
  <c r="AE23655" i="4" s="1"/>
  <c r="S24363" i="4"/>
  <c r="AE24363" i="4" s="1"/>
  <c r="S24879" i="4"/>
  <c r="AE24879" i="4" s="1"/>
  <c r="S25691" i="4"/>
  <c r="AE25691" i="4" s="1"/>
  <c r="S25923" i="4"/>
  <c r="AE25923" i="4" s="1"/>
  <c r="S26019" i="4"/>
  <c r="AE26019" i="4" s="1"/>
  <c r="S26099" i="4"/>
  <c r="AE26099" i="4" s="1"/>
  <c r="S26191" i="4"/>
  <c r="AE26191" i="4" s="1"/>
  <c r="S26271" i="4"/>
  <c r="AE26271" i="4" s="1"/>
  <c r="S26275" i="4"/>
  <c r="AE26275" i="4" s="1"/>
  <c r="S26535" i="4"/>
  <c r="AE26535" i="4" s="1"/>
  <c r="S26563" i="4"/>
  <c r="AE26563" i="4" s="1"/>
  <c r="S26715" i="4"/>
  <c r="AE26715" i="4" s="1"/>
  <c r="S27631" i="4"/>
  <c r="AE27631" i="4" s="1"/>
  <c r="S28359" i="4"/>
  <c r="AE28359" i="4" s="1"/>
  <c r="S6547" i="4"/>
  <c r="AE6547" i="4" s="1"/>
  <c r="S6747" i="4"/>
  <c r="AE6747" i="4" s="1"/>
  <c r="S6812" i="4"/>
  <c r="AE6812" i="4" s="1"/>
  <c r="S6816" i="4"/>
  <c r="AE6816" i="4" s="1"/>
  <c r="S6820" i="4"/>
  <c r="AE6820" i="4" s="1"/>
  <c r="S6824" i="4"/>
  <c r="AE6824" i="4" s="1"/>
  <c r="S6828" i="4"/>
  <c r="AE6828" i="4" s="1"/>
  <c r="S6832" i="4"/>
  <c r="AE6832" i="4" s="1"/>
  <c r="S6836" i="4"/>
  <c r="AE6836" i="4" s="1"/>
  <c r="S6856" i="4"/>
  <c r="AE6856" i="4" s="1"/>
  <c r="S6892" i="4"/>
  <c r="AE6892" i="4" s="1"/>
  <c r="S7088" i="4"/>
  <c r="AE7088" i="4" s="1"/>
  <c r="S7092" i="4"/>
  <c r="AE7092" i="4" s="1"/>
  <c r="S7096" i="4"/>
  <c r="AE7096" i="4" s="1"/>
  <c r="S7100" i="4"/>
  <c r="AE7100" i="4" s="1"/>
  <c r="S7104" i="4"/>
  <c r="AE7104" i="4" s="1"/>
  <c r="S7108" i="4"/>
  <c r="AE7108" i="4" s="1"/>
  <c r="S7112" i="4"/>
  <c r="AE7112" i="4" s="1"/>
  <c r="S7116" i="4"/>
  <c r="AE7116" i="4" s="1"/>
  <c r="S7120" i="4"/>
  <c r="AE7120" i="4" s="1"/>
  <c r="S7224" i="4"/>
  <c r="AE7224" i="4" s="1"/>
  <c r="S7404" i="4"/>
  <c r="AE7404" i="4" s="1"/>
  <c r="S7408" i="4"/>
  <c r="AE7408" i="4" s="1"/>
  <c r="S7412" i="4"/>
  <c r="AE7412" i="4" s="1"/>
  <c r="S7416" i="4"/>
  <c r="AE7416" i="4" s="1"/>
  <c r="S7420" i="4"/>
  <c r="AE7420" i="4" s="1"/>
  <c r="S7424" i="4"/>
  <c r="AE7424" i="4" s="1"/>
  <c r="S7436" i="4"/>
  <c r="AE7436" i="4" s="1"/>
  <c r="S7440" i="4"/>
  <c r="AE7440" i="4" s="1"/>
  <c r="S7476" i="4"/>
  <c r="AE7476" i="4" s="1"/>
  <c r="S7532" i="4"/>
  <c r="AE7532" i="4" s="1"/>
  <c r="S7792" i="4"/>
  <c r="AE7792" i="4" s="1"/>
  <c r="S7796" i="4"/>
  <c r="AE7796" i="4" s="1"/>
  <c r="S7804" i="4"/>
  <c r="AE7804" i="4" s="1"/>
  <c r="S7808" i="4"/>
  <c r="AE7808" i="4" s="1"/>
  <c r="S7812" i="4"/>
  <c r="AE7812" i="4" s="1"/>
  <c r="S7816" i="4"/>
  <c r="AE7816" i="4" s="1"/>
  <c r="S7820" i="4"/>
  <c r="AE7820" i="4" s="1"/>
  <c r="S7824" i="4"/>
  <c r="AE7824" i="4" s="1"/>
  <c r="S7828" i="4"/>
  <c r="AE7828" i="4" s="1"/>
  <c r="S7832" i="4"/>
  <c r="AE7832" i="4" s="1"/>
  <c r="S7836" i="4"/>
  <c r="AE7836" i="4" s="1"/>
  <c r="S7840" i="4"/>
  <c r="AE7840" i="4" s="1"/>
  <c r="S7852" i="4"/>
  <c r="AE7852" i="4" s="1"/>
  <c r="S8116" i="4"/>
  <c r="AE8116" i="4" s="1"/>
  <c r="S8120" i="4"/>
  <c r="AE8120" i="4" s="1"/>
  <c r="S8260" i="4"/>
  <c r="AE8260" i="4" s="1"/>
  <c r="S8264" i="4"/>
  <c r="AE8264" i="4" s="1"/>
  <c r="S8408" i="4"/>
  <c r="AE8408" i="4" s="1"/>
  <c r="S8412" i="4"/>
  <c r="AE8412" i="4" s="1"/>
  <c r="S8416" i="4"/>
  <c r="AE8416" i="4" s="1"/>
  <c r="S8420" i="4"/>
  <c r="AE8420" i="4" s="1"/>
  <c r="S8424" i="4"/>
  <c r="AE8424" i="4" s="1"/>
  <c r="S8428" i="4"/>
  <c r="AE8428" i="4" s="1"/>
  <c r="S8432" i="4"/>
  <c r="AE8432" i="4" s="1"/>
  <c r="S8464" i="4"/>
  <c r="AE8464" i="4" s="1"/>
  <c r="S8592" i="4"/>
  <c r="AE8592" i="4" s="1"/>
  <c r="S8792" i="4"/>
  <c r="AE8792" i="4" s="1"/>
  <c r="S8796" i="4"/>
  <c r="AE8796" i="4" s="1"/>
  <c r="S8800" i="4"/>
  <c r="AE8800" i="4" s="1"/>
  <c r="S8804" i="4"/>
  <c r="AE8804" i="4" s="1"/>
  <c r="S8820" i="4"/>
  <c r="AE8820" i="4" s="1"/>
  <c r="S8840" i="4"/>
  <c r="AE8840" i="4" s="1"/>
  <c r="S9148" i="4"/>
  <c r="AE9148" i="4" s="1"/>
  <c r="S9152" i="4"/>
  <c r="AE9152" i="4" s="1"/>
  <c r="S9180" i="4"/>
  <c r="AE9180" i="4" s="1"/>
  <c r="S9196" i="4"/>
  <c r="AE9196" i="4" s="1"/>
  <c r="S9476" i="4"/>
  <c r="AE9476" i="4" s="1"/>
  <c r="S9480" i="4"/>
  <c r="AE9480" i="4" s="1"/>
  <c r="S9484" i="4"/>
  <c r="AE9484" i="4" s="1"/>
  <c r="S9488" i="4"/>
  <c r="AE9488" i="4" s="1"/>
  <c r="S9492" i="4"/>
  <c r="AE9492" i="4" s="1"/>
  <c r="S9496" i="4"/>
  <c r="AE9496" i="4" s="1"/>
  <c r="S9500" i="4"/>
  <c r="AE9500" i="4" s="1"/>
  <c r="S9624" i="4"/>
  <c r="AE9624" i="4" s="1"/>
  <c r="S9640" i="4"/>
  <c r="AE9640" i="4" s="1"/>
  <c r="S9648" i="4"/>
  <c r="AE9648" i="4" s="1"/>
  <c r="S9652" i="4"/>
  <c r="AE9652" i="4" s="1"/>
  <c r="S9776" i="4"/>
  <c r="AE9776" i="4" s="1"/>
  <c r="S9844" i="4"/>
  <c r="AE9844" i="4" s="1"/>
  <c r="S9848" i="4"/>
  <c r="AE9848" i="4" s="1"/>
  <c r="S9852" i="4"/>
  <c r="AE9852" i="4" s="1"/>
  <c r="S9856" i="4"/>
  <c r="AE9856" i="4" s="1"/>
  <c r="S9880" i="4"/>
  <c r="AE9880" i="4" s="1"/>
  <c r="S9928" i="4"/>
  <c r="AE9928" i="4" s="1"/>
  <c r="S10216" i="4"/>
  <c r="AE10216" i="4" s="1"/>
  <c r="S10220" i="4"/>
  <c r="AE10220" i="4" s="1"/>
  <c r="S10224" i="4"/>
  <c r="AE10224" i="4" s="1"/>
  <c r="S10228" i="4"/>
  <c r="AE10228" i="4" s="1"/>
  <c r="S10464" i="4"/>
  <c r="AE10464" i="4" s="1"/>
  <c r="S10468" i="4"/>
  <c r="AE10468" i="4" s="1"/>
  <c r="S10472" i="4"/>
  <c r="AE10472" i="4" s="1"/>
  <c r="S10828" i="4"/>
  <c r="AE10828" i="4" s="1"/>
  <c r="S10832" i="4"/>
  <c r="AE10832" i="4" s="1"/>
  <c r="S10836" i="4"/>
  <c r="AE10836" i="4" s="1"/>
  <c r="S11124" i="4"/>
  <c r="AE11124" i="4" s="1"/>
  <c r="S11128" i="4"/>
  <c r="AE11128" i="4" s="1"/>
  <c r="S11132" i="4"/>
  <c r="AE11132" i="4" s="1"/>
  <c r="S11136" i="4"/>
  <c r="AE11136" i="4" s="1"/>
  <c r="S11140" i="4"/>
  <c r="AE11140" i="4" s="1"/>
  <c r="S11144" i="4"/>
  <c r="AE11144" i="4" s="1"/>
  <c r="S11148" i="4"/>
  <c r="AE11148" i="4" s="1"/>
  <c r="S11152" i="4"/>
  <c r="AE11152" i="4" s="1"/>
  <c r="S11156" i="4"/>
  <c r="AE11156" i="4" s="1"/>
  <c r="S11416" i="4"/>
  <c r="AE11416" i="4" s="1"/>
  <c r="S11420" i="4"/>
  <c r="AE11420" i="4" s="1"/>
  <c r="S11424" i="4"/>
  <c r="AE11424" i="4" s="1"/>
  <c r="S11448" i="4"/>
  <c r="AE11448" i="4" s="1"/>
  <c r="S11688" i="4"/>
  <c r="AE11688" i="4" s="1"/>
  <c r="S11744" i="4"/>
  <c r="AE11744" i="4" s="1"/>
  <c r="S11888" i="4"/>
  <c r="AE11888" i="4" s="1"/>
  <c r="S11892" i="4"/>
  <c r="AE11892" i="4" s="1"/>
  <c r="S11896" i="4"/>
  <c r="AE11896" i="4" s="1"/>
  <c r="S11900" i="4"/>
  <c r="AE11900" i="4" s="1"/>
  <c r="S11904" i="4"/>
  <c r="AE11904" i="4" s="1"/>
  <c r="S11908" i="4"/>
  <c r="AE11908" i="4" s="1"/>
  <c r="S11912" i="4"/>
  <c r="AE11912" i="4" s="1"/>
  <c r="S11968" i="4"/>
  <c r="AE11968" i="4" s="1"/>
  <c r="S12176" i="4"/>
  <c r="AE12176" i="4" s="1"/>
  <c r="S12180" i="4"/>
  <c r="AE12180" i="4" s="1"/>
  <c r="S12184" i="4"/>
  <c r="AE12184" i="4" s="1"/>
  <c r="S12188" i="4"/>
  <c r="AE12188" i="4" s="1"/>
  <c r="S12192" i="4"/>
  <c r="AE12192" i="4" s="1"/>
  <c r="S12488" i="4"/>
  <c r="AE12488" i="4" s="1"/>
  <c r="S12492" i="4"/>
  <c r="AE12492" i="4" s="1"/>
  <c r="S12496" i="4"/>
  <c r="AE12496" i="4" s="1"/>
  <c r="S12500" i="4"/>
  <c r="AE12500" i="4" s="1"/>
  <c r="S12504" i="4"/>
  <c r="AE12504" i="4" s="1"/>
  <c r="S12508" i="4"/>
  <c r="AE12508" i="4" s="1"/>
  <c r="S12512" i="4"/>
  <c r="AE12512" i="4" s="1"/>
  <c r="S12516" i="4"/>
  <c r="AE12516" i="4" s="1"/>
  <c r="S12520" i="4"/>
  <c r="AE12520" i="4" s="1"/>
  <c r="S12524" i="4"/>
  <c r="AE12524" i="4" s="1"/>
  <c r="S12528" i="4"/>
  <c r="AE12528" i="4" s="1"/>
  <c r="S12532" i="4"/>
  <c r="AE12532" i="4" s="1"/>
  <c r="S12536" i="4"/>
  <c r="AE12536" i="4" s="1"/>
  <c r="S12540" i="4"/>
  <c r="AE12540" i="4" s="1"/>
  <c r="S12544" i="4"/>
  <c r="AE12544" i="4" s="1"/>
  <c r="S12548" i="4"/>
  <c r="AE12548" i="4" s="1"/>
  <c r="S12552" i="4"/>
  <c r="AE12552" i="4" s="1"/>
  <c r="S12556" i="4"/>
  <c r="AE12556" i="4" s="1"/>
  <c r="S12592" i="4"/>
  <c r="AE12592" i="4" s="1"/>
  <c r="S12848" i="4"/>
  <c r="AE12848" i="4" s="1"/>
  <c r="S12896" i="4"/>
  <c r="AE12896" i="4" s="1"/>
  <c r="S13128" i="4"/>
  <c r="AE13128" i="4" s="1"/>
  <c r="S13188" i="4"/>
  <c r="AE13188" i="4" s="1"/>
  <c r="S13192" i="4"/>
  <c r="AE13192" i="4" s="1"/>
  <c r="S13196" i="4"/>
  <c r="AE13196" i="4" s="1"/>
  <c r="S13264" i="4"/>
  <c r="AE13264" i="4" s="1"/>
  <c r="S13272" i="4"/>
  <c r="AE13272" i="4" s="1"/>
  <c r="S13436" i="4"/>
  <c r="AE13436" i="4" s="1"/>
  <c r="S13440" i="4"/>
  <c r="AE13440" i="4" s="1"/>
  <c r="S13444" i="4"/>
  <c r="AE13444" i="4" s="1"/>
  <c r="S13448" i="4"/>
  <c r="AE13448" i="4" s="1"/>
  <c r="S13500" i="4"/>
  <c r="AE13500" i="4" s="1"/>
  <c r="S13760" i="4"/>
  <c r="AE13760" i="4" s="1"/>
  <c r="S13764" i="4"/>
  <c r="AE13764" i="4" s="1"/>
  <c r="S13768" i="4"/>
  <c r="AE13768" i="4" s="1"/>
  <c r="S13772" i="4"/>
  <c r="AE13772" i="4" s="1"/>
  <c r="S13792" i="4"/>
  <c r="AE13792" i="4" s="1"/>
  <c r="S13796" i="4"/>
  <c r="AE13796" i="4" s="1"/>
  <c r="S14028" i="4"/>
  <c r="AE14028" i="4" s="1"/>
  <c r="S14288" i="4"/>
  <c r="AE14288" i="4" s="1"/>
  <c r="S14292" i="4"/>
  <c r="AE14292" i="4" s="1"/>
  <c r="S14296" i="4"/>
  <c r="AE14296" i="4" s="1"/>
  <c r="S14304" i="4"/>
  <c r="AE14304" i="4" s="1"/>
  <c r="S14560" i="4"/>
  <c r="AE14560" i="4" s="1"/>
  <c r="S14784" i="4"/>
  <c r="AE14784" i="4" s="1"/>
  <c r="S15080" i="4"/>
  <c r="AE15080" i="4" s="1"/>
  <c r="S15400" i="4"/>
  <c r="AE15400" i="4" s="1"/>
  <c r="S16144" i="4"/>
  <c r="AE16144" i="4" s="1"/>
  <c r="S16148" i="4"/>
  <c r="AE16148" i="4" s="1"/>
  <c r="S16576" i="4"/>
  <c r="AE16576" i="4" s="1"/>
  <c r="S16828" i="4"/>
  <c r="AE16828" i="4" s="1"/>
  <c r="S16832" i="4"/>
  <c r="AE16832" i="4" s="1"/>
  <c r="S16836" i="4"/>
  <c r="AE16836" i="4" s="1"/>
  <c r="S17124" i="4"/>
  <c r="AE17124" i="4" s="1"/>
  <c r="S19632" i="4"/>
  <c r="AE19632" i="4" s="1"/>
  <c r="S20056" i="4"/>
  <c r="AE20056" i="4" s="1"/>
  <c r="S21512" i="4"/>
  <c r="AE21512" i="4" s="1"/>
  <c r="S21516" i="4"/>
  <c r="AE21516" i="4" s="1"/>
  <c r="S21544" i="4"/>
  <c r="AE21544" i="4" s="1"/>
  <c r="S21840" i="4"/>
  <c r="AE21840" i="4" s="1"/>
  <c r="S21992" i="4"/>
  <c r="AE21992" i="4" s="1"/>
  <c r="S22208" i="4"/>
  <c r="AE22208" i="4" s="1"/>
  <c r="S22240" i="4"/>
  <c r="AE22240" i="4" s="1"/>
  <c r="S22564" i="4"/>
  <c r="AE22564" i="4" s="1"/>
  <c r="S22584" i="4"/>
  <c r="AE22584" i="4" s="1"/>
  <c r="S23008" i="4"/>
  <c r="AE23008" i="4" s="1"/>
  <c r="S23620" i="4"/>
  <c r="AE23620" i="4" s="1"/>
  <c r="S23624" i="4"/>
  <c r="AE23624" i="4" s="1"/>
  <c r="S23632" i="4"/>
  <c r="AE23632" i="4" s="1"/>
  <c r="S23640" i="4"/>
  <c r="AE23640" i="4" s="1"/>
  <c r="S23656" i="4"/>
  <c r="AE23656" i="4" s="1"/>
  <c r="S26020" i="4"/>
  <c r="AE26020" i="4" s="1"/>
  <c r="S26100" i="4"/>
  <c r="AE26100" i="4" s="1"/>
  <c r="S26192" i="4"/>
  <c r="AE26192" i="4" s="1"/>
  <c r="S26272" i="4"/>
  <c r="AE26272" i="4" s="1"/>
  <c r="S26276" i="4"/>
  <c r="AE26276" i="4" s="1"/>
  <c r="S26536" i="4"/>
  <c r="AE26536" i="4" s="1"/>
  <c r="S26564" i="4"/>
  <c r="AE26564" i="4" s="1"/>
  <c r="S26716" i="4"/>
  <c r="AE26716" i="4" s="1"/>
  <c r="S27628" i="4"/>
  <c r="AE27628" i="4" s="1"/>
  <c r="S27680" i="4"/>
  <c r="AE27680" i="4" s="1"/>
  <c r="S22985" i="4"/>
  <c r="AE22985" i="4" s="1"/>
  <c r="S23625" i="4"/>
  <c r="AE23625" i="4" s="1"/>
  <c r="S25689" i="4"/>
  <c r="AE25689" i="4" s="1"/>
  <c r="S26537" i="4"/>
  <c r="AE26537" i="4" s="1"/>
  <c r="S26713" i="4"/>
  <c r="AE26713" i="4" s="1"/>
  <c r="S28361" i="4"/>
  <c r="AE28361" i="4" s="1"/>
  <c r="S28673" i="4"/>
  <c r="AE28673" i="4" s="1"/>
  <c r="S28885" i="4"/>
  <c r="AE28885" i="4" s="1"/>
  <c r="S29865" i="4"/>
  <c r="AE29865" i="4" s="1"/>
  <c r="S29869" i="4"/>
  <c r="AE29869" i="4" s="1"/>
  <c r="S29873" i="4"/>
  <c r="AE29873" i="4" s="1"/>
  <c r="S29877" i="4"/>
  <c r="AE29877" i="4" s="1"/>
  <c r="S29881" i="4"/>
  <c r="AE29881" i="4" s="1"/>
  <c r="S29885" i="4"/>
  <c r="AE29885" i="4" s="1"/>
  <c r="S29889" i="4"/>
  <c r="AE29889" i="4" s="1"/>
  <c r="S30333" i="4"/>
  <c r="AE30333" i="4" s="1"/>
  <c r="S31049" i="4"/>
  <c r="AE31049" i="4" s="1"/>
  <c r="S31053" i="4"/>
  <c r="AE31053" i="4" s="1"/>
  <c r="S31057" i="4"/>
  <c r="AE31057" i="4" s="1"/>
  <c r="S31061" i="4"/>
  <c r="AE31061" i="4" s="1"/>
  <c r="S31209" i="4"/>
  <c r="AE31209" i="4" s="1"/>
  <c r="S31213" i="4"/>
  <c r="AE31213" i="4" s="1"/>
  <c r="S31217" i="4"/>
  <c r="AE31217" i="4" s="1"/>
  <c r="S31221" i="4"/>
  <c r="AE31221" i="4" s="1"/>
  <c r="S31225" i="4"/>
  <c r="AE31225" i="4" s="1"/>
  <c r="S32157" i="4"/>
  <c r="AE32157" i="4" s="1"/>
  <c r="S32161" i="4"/>
  <c r="AE32161" i="4" s="1"/>
  <c r="S32165" i="4"/>
  <c r="AE32165" i="4" s="1"/>
  <c r="S36185" i="4"/>
  <c r="AE36185" i="4" s="1"/>
  <c r="S36189" i="4"/>
  <c r="AE36189" i="4" s="1"/>
  <c r="S36193" i="4"/>
  <c r="AE36193" i="4" s="1"/>
  <c r="S36197" i="4"/>
  <c r="AE36197" i="4" s="1"/>
  <c r="S36425" i="4"/>
  <c r="AE36425" i="4" s="1"/>
  <c r="S36429" i="4"/>
  <c r="AE36429" i="4" s="1"/>
  <c r="S37361" i="4"/>
  <c r="AE37361" i="4" s="1"/>
  <c r="S37365" i="4"/>
  <c r="AE37365" i="4" s="1"/>
  <c r="S22237" i="4"/>
  <c r="AE22237" i="4" s="1"/>
  <c r="S26269" i="4"/>
  <c r="AE26269" i="4" s="1"/>
  <c r="S26477" i="4"/>
  <c r="AE26477" i="4" s="1"/>
  <c r="S27629" i="4"/>
  <c r="AE27629" i="4" s="1"/>
  <c r="S28886" i="4"/>
  <c r="AE28886" i="4" s="1"/>
  <c r="S29866" i="4"/>
  <c r="AE29866" i="4" s="1"/>
  <c r="S29870" i="4"/>
  <c r="AE29870" i="4" s="1"/>
  <c r="S29874" i="4"/>
  <c r="AE29874" i="4" s="1"/>
  <c r="S29878" i="4"/>
  <c r="AE29878" i="4" s="1"/>
  <c r="S29882" i="4"/>
  <c r="AE29882" i="4" s="1"/>
  <c r="S29886" i="4"/>
  <c r="AE29886" i="4" s="1"/>
  <c r="S29890" i="4"/>
  <c r="AE29890" i="4" s="1"/>
  <c r="S30334" i="4"/>
  <c r="AE30334" i="4" s="1"/>
  <c r="S31046" i="4"/>
  <c r="AE31046" i="4" s="1"/>
  <c r="S31050" i="4"/>
  <c r="AE31050" i="4" s="1"/>
  <c r="S31054" i="4"/>
  <c r="AE31054" i="4" s="1"/>
  <c r="S31058" i="4"/>
  <c r="AE31058" i="4" s="1"/>
  <c r="S31210" i="4"/>
  <c r="AE31210" i="4" s="1"/>
  <c r="S31214" i="4"/>
  <c r="AE31214" i="4" s="1"/>
  <c r="S31218" i="4"/>
  <c r="AE31218" i="4" s="1"/>
  <c r="S31222" i="4"/>
  <c r="AE31222" i="4" s="1"/>
  <c r="S31226" i="4"/>
  <c r="AE31226" i="4" s="1"/>
  <c r="S32158" i="4"/>
  <c r="AE32158" i="4" s="1"/>
  <c r="S32162" i="4"/>
  <c r="AE32162" i="4" s="1"/>
  <c r="S32166" i="4"/>
  <c r="AE32166" i="4" s="1"/>
  <c r="S36186" i="4"/>
  <c r="AE36186" i="4" s="1"/>
  <c r="S36190" i="4"/>
  <c r="AE36190" i="4" s="1"/>
  <c r="S36194" i="4"/>
  <c r="AE36194" i="4" s="1"/>
  <c r="S36198" i="4"/>
  <c r="AE36198" i="4" s="1"/>
  <c r="S36426" i="4"/>
  <c r="AE36426" i="4" s="1"/>
  <c r="S36430" i="4"/>
  <c r="AE36430" i="4" s="1"/>
  <c r="S37358" i="4"/>
  <c r="AE37358" i="4" s="1"/>
  <c r="S37362" i="4"/>
  <c r="AE37362" i="4" s="1"/>
  <c r="S37454" i="4"/>
  <c r="AE37454" i="4" s="1"/>
  <c r="S22209" i="4"/>
  <c r="AE22209" i="4" s="1"/>
  <c r="S23009" i="4"/>
  <c r="AE23009" i="4" s="1"/>
  <c r="S23633" i="4"/>
  <c r="AE23633" i="4" s="1"/>
  <c r="S26097" i="4"/>
  <c r="AE26097" i="4" s="1"/>
  <c r="S26273" i="4"/>
  <c r="AE26273" i="4" s="1"/>
  <c r="S27681" i="4"/>
  <c r="AE27681" i="4" s="1"/>
  <c r="S27813" i="4"/>
  <c r="AE27813" i="4" s="1"/>
  <c r="S28887" i="4"/>
  <c r="AE28887" i="4" s="1"/>
  <c r="S29867" i="4"/>
  <c r="AE29867" i="4" s="1"/>
  <c r="S29871" i="4"/>
  <c r="AE29871" i="4" s="1"/>
  <c r="S29875" i="4"/>
  <c r="AE29875" i="4" s="1"/>
  <c r="S29879" i="4"/>
  <c r="AE29879" i="4" s="1"/>
  <c r="S29883" i="4"/>
  <c r="AE29883" i="4" s="1"/>
  <c r="S29887" i="4"/>
  <c r="AE29887" i="4" s="1"/>
  <c r="S29891" i="4"/>
  <c r="AE29891" i="4" s="1"/>
  <c r="S30335" i="4"/>
  <c r="AE30335" i="4" s="1"/>
  <c r="S31047" i="4"/>
  <c r="AE31047" i="4" s="1"/>
  <c r="S31051" i="4"/>
  <c r="AE31051" i="4" s="1"/>
  <c r="S31055" i="4"/>
  <c r="AE31055" i="4" s="1"/>
  <c r="S31059" i="4"/>
  <c r="AE31059" i="4" s="1"/>
  <c r="S31207" i="4"/>
  <c r="AE31207" i="4" s="1"/>
  <c r="S31211" i="4"/>
  <c r="AE31211" i="4" s="1"/>
  <c r="S31215" i="4"/>
  <c r="AE31215" i="4" s="1"/>
  <c r="S31219" i="4"/>
  <c r="AE31219" i="4" s="1"/>
  <c r="S31223" i="4"/>
  <c r="AE31223" i="4" s="1"/>
  <c r="S32159" i="4"/>
  <c r="AE32159" i="4" s="1"/>
  <c r="S32163" i="4"/>
  <c r="AE32163" i="4" s="1"/>
  <c r="S32167" i="4"/>
  <c r="AE32167" i="4" s="1"/>
  <c r="S36183" i="4"/>
  <c r="AE36183" i="4" s="1"/>
  <c r="S36187" i="4"/>
  <c r="AE36187" i="4" s="1"/>
  <c r="S36191" i="4"/>
  <c r="AE36191" i="4" s="1"/>
  <c r="S36195" i="4"/>
  <c r="AE36195" i="4" s="1"/>
  <c r="S36427" i="4"/>
  <c r="AE36427" i="4" s="1"/>
  <c r="S36431" i="4"/>
  <c r="AE36431" i="4" s="1"/>
  <c r="S37359" i="4"/>
  <c r="AE37359" i="4" s="1"/>
  <c r="S37363" i="4"/>
  <c r="AE37363" i="4" s="1"/>
  <c r="S22565" i="4"/>
  <c r="AE22565" i="4" s="1"/>
  <c r="S23301" i="4"/>
  <c r="AE23301" i="4" s="1"/>
  <c r="S23621" i="4"/>
  <c r="AE23621" i="4" s="1"/>
  <c r="S23637" i="4"/>
  <c r="AE23637" i="4" s="1"/>
  <c r="S26021" i="4"/>
  <c r="AE26021" i="4" s="1"/>
  <c r="S26565" i="4"/>
  <c r="AE26565" i="4" s="1"/>
  <c r="S28360" i="4"/>
  <c r="AE28360" i="4" s="1"/>
  <c r="S28884" i="4"/>
  <c r="AE28884" i="4" s="1"/>
  <c r="S29868" i="4"/>
  <c r="AE29868" i="4" s="1"/>
  <c r="S29872" i="4"/>
  <c r="AE29872" i="4" s="1"/>
  <c r="S29876" i="4"/>
  <c r="AE29876" i="4" s="1"/>
  <c r="S29880" i="4"/>
  <c r="AE29880" i="4" s="1"/>
  <c r="S29884" i="4"/>
  <c r="AE29884" i="4" s="1"/>
  <c r="S29888" i="4"/>
  <c r="AE29888" i="4" s="1"/>
  <c r="S30336" i="4"/>
  <c r="AE30336" i="4" s="1"/>
  <c r="S31048" i="4"/>
  <c r="AE31048" i="4" s="1"/>
  <c r="S31052" i="4"/>
  <c r="AE31052" i="4" s="1"/>
  <c r="S31056" i="4"/>
  <c r="AE31056" i="4" s="1"/>
  <c r="S31060" i="4"/>
  <c r="AE31060" i="4" s="1"/>
  <c r="S31208" i="4"/>
  <c r="AE31208" i="4" s="1"/>
  <c r="S31212" i="4"/>
  <c r="AE31212" i="4" s="1"/>
  <c r="S31216" i="4"/>
  <c r="AE31216" i="4" s="1"/>
  <c r="S31220" i="4"/>
  <c r="AE31220" i="4" s="1"/>
  <c r="S31224" i="4"/>
  <c r="AE31224" i="4" s="1"/>
  <c r="S32160" i="4"/>
  <c r="AE32160" i="4" s="1"/>
  <c r="S32164" i="4"/>
  <c r="AE32164" i="4" s="1"/>
  <c r="S36184" i="4"/>
  <c r="AE36184" i="4" s="1"/>
  <c r="S36188" i="4"/>
  <c r="AE36188" i="4" s="1"/>
  <c r="S36192" i="4"/>
  <c r="AE36192" i="4" s="1"/>
  <c r="S36196" i="4"/>
  <c r="AE36196" i="4" s="1"/>
  <c r="S36424" i="4"/>
  <c r="AE36424" i="4" s="1"/>
  <c r="S36428" i="4"/>
  <c r="AE36428" i="4" s="1"/>
  <c r="S37360" i="4"/>
  <c r="AE37360" i="4" s="1"/>
  <c r="S37364" i="4"/>
  <c r="AE37364" i="4" s="1"/>
  <c r="T26360" i="4"/>
  <c r="AF26360" i="4" s="1"/>
  <c r="T27548" i="4"/>
  <c r="AF27548" i="4" s="1"/>
  <c r="T1782" i="4"/>
  <c r="AF1782" i="4" s="1"/>
  <c r="T2310" i="4"/>
  <c r="AF2310" i="4" s="1"/>
  <c r="T3830" i="4"/>
  <c r="AF3830" i="4" s="1"/>
  <c r="T4666" i="4"/>
  <c r="AF4666" i="4" s="1"/>
  <c r="T7170" i="4"/>
  <c r="AF7170" i="4" s="1"/>
  <c r="T8038" i="4"/>
  <c r="AF8038" i="4" s="1"/>
  <c r="T8042" i="4"/>
  <c r="AF8042" i="4" s="1"/>
  <c r="T8702" i="4"/>
  <c r="AF8702" i="4" s="1"/>
  <c r="T10398" i="4"/>
  <c r="AF10398" i="4" s="1"/>
  <c r="T10526" i="4"/>
  <c r="AF10526" i="4" s="1"/>
  <c r="T39" i="4"/>
  <c r="AF39" i="4" s="1"/>
  <c r="T975" i="4"/>
  <c r="AF975" i="4" s="1"/>
  <c r="T2099" i="4"/>
  <c r="AF2099" i="4" s="1"/>
  <c r="T2103" i="4"/>
  <c r="AF2103" i="4" s="1"/>
  <c r="T3827" i="4"/>
  <c r="AF3827" i="4" s="1"/>
  <c r="T4687" i="4"/>
  <c r="AF4687" i="4" s="1"/>
  <c r="T5163" i="4"/>
  <c r="AF5163" i="4" s="1"/>
  <c r="T6231" i="4"/>
  <c r="AF6231" i="4" s="1"/>
  <c r="T7007" i="4"/>
  <c r="AF7007" i="4" s="1"/>
  <c r="T8039" i="4"/>
  <c r="AF8039" i="4" s="1"/>
  <c r="T8703" i="4"/>
  <c r="AF8703" i="4" s="1"/>
  <c r="T2100" i="4"/>
  <c r="AF2100" i="4" s="1"/>
  <c r="T3828" i="4"/>
  <c r="AF3828" i="4" s="1"/>
  <c r="T6232" i="4"/>
  <c r="AF6232" i="4" s="1"/>
  <c r="T7316" i="4"/>
  <c r="AF7316" i="4" s="1"/>
  <c r="T8040" i="4"/>
  <c r="AF8040" i="4" s="1"/>
  <c r="T8580" i="4"/>
  <c r="AF8580" i="4" s="1"/>
  <c r="T8704" i="4"/>
  <c r="AF8704" i="4" s="1"/>
  <c r="T1649" i="4"/>
  <c r="AF1649" i="4" s="1"/>
  <c r="T1849" i="4"/>
  <c r="AF1849" i="4" s="1"/>
  <c r="T2681" i="4"/>
  <c r="AF2681" i="4" s="1"/>
  <c r="T2853" i="4"/>
  <c r="AF2853" i="4" s="1"/>
  <c r="T3829" i="4"/>
  <c r="AF3829" i="4" s="1"/>
  <c r="T8037" i="4"/>
  <c r="AF8037" i="4" s="1"/>
  <c r="T8041" i="4"/>
  <c r="AF8041" i="4" s="1"/>
  <c r="T8705" i="4"/>
  <c r="AF8705" i="4" s="1"/>
  <c r="T11800" i="4"/>
  <c r="AF11800" i="4" s="1"/>
  <c r="T13060" i="4"/>
  <c r="AF13060" i="4" s="1"/>
  <c r="T13928" i="4"/>
  <c r="AF13928" i="4" s="1"/>
  <c r="T13932" i="4"/>
  <c r="AF13932" i="4" s="1"/>
  <c r="T13936" i="4"/>
  <c r="AF13936" i="4" s="1"/>
  <c r="T14652" i="4"/>
  <c r="AF14652" i="4" s="1"/>
  <c r="T15228" i="4"/>
  <c r="AF15228" i="4" s="1"/>
  <c r="T15684" i="4"/>
  <c r="AF15684" i="4" s="1"/>
  <c r="T15968" i="4"/>
  <c r="AF15968" i="4" s="1"/>
  <c r="T15972" i="4"/>
  <c r="AF15972" i="4" s="1"/>
  <c r="T16308" i="4"/>
  <c r="AF16308" i="4" s="1"/>
  <c r="T19268" i="4"/>
  <c r="AF19268" i="4" s="1"/>
  <c r="T19564" i="4"/>
  <c r="AF19564" i="4" s="1"/>
  <c r="T19568" i="4"/>
  <c r="AF19568" i="4" s="1"/>
  <c r="T20456" i="4"/>
  <c r="AF20456" i="4" s="1"/>
  <c r="T21064" i="4"/>
  <c r="AF21064" i="4" s="1"/>
  <c r="T21428" i="4"/>
  <c r="AF21428" i="4" s="1"/>
  <c r="T21432" i="4"/>
  <c r="AF21432" i="4" s="1"/>
  <c r="T21436" i="4"/>
  <c r="AF21436" i="4" s="1"/>
  <c r="T22124" i="4"/>
  <c r="AF22124" i="4" s="1"/>
  <c r="T22456" i="4"/>
  <c r="AF22456" i="4" s="1"/>
  <c r="T22920" i="4"/>
  <c r="AF22920" i="4" s="1"/>
  <c r="T23532" i="4"/>
  <c r="AF23532" i="4" s="1"/>
  <c r="T23636" i="4"/>
  <c r="AF23636" i="4" s="1"/>
  <c r="T23648" i="4"/>
  <c r="AF23648" i="4" s="1"/>
  <c r="T24396" i="4"/>
  <c r="AF24396" i="4" s="1"/>
  <c r="T24624" i="4"/>
  <c r="AF24624" i="4" s="1"/>
  <c r="T25008" i="4"/>
  <c r="AF25008" i="4" s="1"/>
  <c r="T25012" i="4"/>
  <c r="AF25012" i="4" s="1"/>
  <c r="T25016" i="4"/>
  <c r="AF25016" i="4" s="1"/>
  <c r="T25076" i="4"/>
  <c r="AF25076" i="4" s="1"/>
  <c r="T25604" i="4"/>
  <c r="AF25604" i="4" s="1"/>
  <c r="T26344" i="4"/>
  <c r="AF26344" i="4" s="1"/>
  <c r="T27532" i="4"/>
  <c r="AF27532" i="4" s="1"/>
  <c r="T28772" i="4"/>
  <c r="AF28772" i="4" s="1"/>
  <c r="T29140" i="4"/>
  <c r="AF29140" i="4" s="1"/>
  <c r="T29968" i="4"/>
  <c r="AF29968" i="4" s="1"/>
  <c r="T30496" i="4"/>
  <c r="AF30496" i="4" s="1"/>
  <c r="T11801" i="4"/>
  <c r="AF11801" i="4" s="1"/>
  <c r="T12161" i="4"/>
  <c r="AF12161" i="4" s="1"/>
  <c r="T12737" i="4"/>
  <c r="AF12737" i="4" s="1"/>
  <c r="T13929" i="4"/>
  <c r="AF13929" i="4" s="1"/>
  <c r="T13933" i="4"/>
  <c r="AF13933" i="4" s="1"/>
  <c r="T13937" i="4"/>
  <c r="AF13937" i="4" s="1"/>
  <c r="T14653" i="4"/>
  <c r="AF14653" i="4" s="1"/>
  <c r="T15229" i="4"/>
  <c r="AF15229" i="4" s="1"/>
  <c r="T15685" i="4"/>
  <c r="AF15685" i="4" s="1"/>
  <c r="T15969" i="4"/>
  <c r="AF15969" i="4" s="1"/>
  <c r="T15973" i="4"/>
  <c r="AF15973" i="4" s="1"/>
  <c r="T16309" i="4"/>
  <c r="AF16309" i="4" s="1"/>
  <c r="T16481" i="4"/>
  <c r="AF16481" i="4" s="1"/>
  <c r="T19269" i="4"/>
  <c r="AF19269" i="4" s="1"/>
  <c r="T19569" i="4"/>
  <c r="AF19569" i="4" s="1"/>
  <c r="T19905" i="4"/>
  <c r="AF19905" i="4" s="1"/>
  <c r="T20457" i="4"/>
  <c r="AF20457" i="4" s="1"/>
  <c r="T21425" i="4"/>
  <c r="AF21425" i="4" s="1"/>
  <c r="T21429" i="4"/>
  <c r="AF21429" i="4" s="1"/>
  <c r="T21433" i="4"/>
  <c r="AF21433" i="4" s="1"/>
  <c r="T21437" i="4"/>
  <c r="AF21437" i="4" s="1"/>
  <c r="T21869" i="4"/>
  <c r="AF21869" i="4" s="1"/>
  <c r="T22125" i="4"/>
  <c r="AF22125" i="4" s="1"/>
  <c r="T22453" i="4"/>
  <c r="AF22453" i="4" s="1"/>
  <c r="T22457" i="4"/>
  <c r="AF22457" i="4" s="1"/>
  <c r="T22921" i="4"/>
  <c r="AF22921" i="4" s="1"/>
  <c r="T23649" i="4"/>
  <c r="AF23649" i="4" s="1"/>
  <c r="T24625" i="4"/>
  <c r="AF24625" i="4" s="1"/>
  <c r="T25009" i="4"/>
  <c r="AF25009" i="4" s="1"/>
  <c r="T25013" i="4"/>
  <c r="AF25013" i="4" s="1"/>
  <c r="T25605" i="4"/>
  <c r="AF25605" i="4" s="1"/>
  <c r="T29141" i="4"/>
  <c r="AF29141" i="4" s="1"/>
  <c r="T30497" i="4"/>
  <c r="AF30497" i="4" s="1"/>
  <c r="T11046" i="4"/>
  <c r="AF11046" i="4" s="1"/>
  <c r="T11338" i="4"/>
  <c r="AF11338" i="4" s="1"/>
  <c r="T11802" i="4"/>
  <c r="AF11802" i="4" s="1"/>
  <c r="T12162" i="4"/>
  <c r="AF12162" i="4" s="1"/>
  <c r="T12738" i="4"/>
  <c r="AF12738" i="4" s="1"/>
  <c r="T13930" i="4"/>
  <c r="AF13930" i="4" s="1"/>
  <c r="T13934" i="4"/>
  <c r="AF13934" i="4" s="1"/>
  <c r="T14186" i="4"/>
  <c r="AF14186" i="4" s="1"/>
  <c r="T14946" i="4"/>
  <c r="AF14946" i="4" s="1"/>
  <c r="T15970" i="4"/>
  <c r="AF15970" i="4" s="1"/>
  <c r="T15974" i="4"/>
  <c r="AF15974" i="4" s="1"/>
  <c r="T16310" i="4"/>
  <c r="AF16310" i="4" s="1"/>
  <c r="T16482" i="4"/>
  <c r="AF16482" i="4" s="1"/>
  <c r="T17042" i="4"/>
  <c r="AF17042" i="4" s="1"/>
  <c r="T18754" i="4"/>
  <c r="AF18754" i="4" s="1"/>
  <c r="T19266" i="4"/>
  <c r="AF19266" i="4" s="1"/>
  <c r="T19566" i="4"/>
  <c r="AF19566" i="4" s="1"/>
  <c r="T19570" i="4"/>
  <c r="AF19570" i="4" s="1"/>
  <c r="T21426" i="4"/>
  <c r="AF21426" i="4" s="1"/>
  <c r="T21430" i="4"/>
  <c r="AF21430" i="4" s="1"/>
  <c r="T21434" i="4"/>
  <c r="AF21434" i="4" s="1"/>
  <c r="T21870" i="4"/>
  <c r="AF21870" i="4" s="1"/>
  <c r="T22126" i="4"/>
  <c r="AF22126" i="4" s="1"/>
  <c r="T22454" i="4"/>
  <c r="AF22454" i="4" s="1"/>
  <c r="T22458" i="4"/>
  <c r="AF22458" i="4" s="1"/>
  <c r="T22922" i="4"/>
  <c r="AF22922" i="4" s="1"/>
  <c r="T24626" i="4"/>
  <c r="AF24626" i="4" s="1"/>
  <c r="T25010" i="4"/>
  <c r="AF25010" i="4" s="1"/>
  <c r="T25014" i="4"/>
  <c r="AF25014" i="4" s="1"/>
  <c r="T26870" i="4"/>
  <c r="AF26870" i="4" s="1"/>
  <c r="T29142" i="4"/>
  <c r="AF29142" i="4" s="1"/>
  <c r="T30038" i="4"/>
  <c r="AF30038" i="4" s="1"/>
  <c r="T31634" i="4"/>
  <c r="AF31634" i="4" s="1"/>
  <c r="T11339" i="4"/>
  <c r="AF11339" i="4" s="1"/>
  <c r="T12739" i="4"/>
  <c r="AF12739" i="4" s="1"/>
  <c r="T13931" i="4"/>
  <c r="AF13931" i="4" s="1"/>
  <c r="T13935" i="4"/>
  <c r="AF13935" i="4" s="1"/>
  <c r="T14187" i="4"/>
  <c r="AF14187" i="4" s="1"/>
  <c r="T15971" i="4"/>
  <c r="AF15971" i="4" s="1"/>
  <c r="T16307" i="4"/>
  <c r="AF16307" i="4" s="1"/>
  <c r="T19267" i="4"/>
  <c r="AF19267" i="4" s="1"/>
  <c r="T19567" i="4"/>
  <c r="AF19567" i="4" s="1"/>
  <c r="T21427" i="4"/>
  <c r="AF21427" i="4" s="1"/>
  <c r="T21431" i="4"/>
  <c r="AF21431" i="4" s="1"/>
  <c r="T21435" i="4"/>
  <c r="AF21435" i="4" s="1"/>
  <c r="T22123" i="4"/>
  <c r="AF22123" i="4" s="1"/>
  <c r="T22455" i="4"/>
  <c r="AF22455" i="4" s="1"/>
  <c r="T23023" i="4"/>
  <c r="AF23023" i="4" s="1"/>
  <c r="T23531" i="4"/>
  <c r="AF23531" i="4" s="1"/>
  <c r="T24395" i="4"/>
  <c r="AF24395" i="4" s="1"/>
  <c r="T25011" i="4"/>
  <c r="AF25011" i="4" s="1"/>
  <c r="T25015" i="4"/>
  <c r="AF25015" i="4" s="1"/>
  <c r="T26871" i="4"/>
  <c r="AF26871" i="4" s="1"/>
  <c r="T29143" i="4"/>
  <c r="AF29143" i="4" s="1"/>
  <c r="T31635" i="4"/>
  <c r="AF31635" i="4" s="1"/>
  <c r="T33686" i="4"/>
  <c r="AF33686" i="4" s="1"/>
  <c r="T34214" i="4"/>
  <c r="AF34214" i="4" s="1"/>
  <c r="T30039" i="4"/>
  <c r="AF30039" i="4" s="1"/>
  <c r="T34215" i="4"/>
  <c r="AF34215" i="4" s="1"/>
  <c r="T35119" i="4"/>
  <c r="AF35119" i="4" s="1"/>
  <c r="T36291" i="4"/>
  <c r="AF36291" i="4" s="1"/>
  <c r="T37415" i="4"/>
  <c r="AF37415" i="4" s="1"/>
  <c r="T33684" i="4"/>
  <c r="AF33684" i="4" s="1"/>
  <c r="T34216" i="4"/>
  <c r="AF34216" i="4" s="1"/>
  <c r="T29967" i="4"/>
  <c r="AF29967" i="4" s="1"/>
  <c r="T30495" i="4"/>
  <c r="AF30495" i="4" s="1"/>
  <c r="T33685" i="4"/>
  <c r="AF33685" i="4" s="1"/>
  <c r="T37041" i="4"/>
  <c r="AF37041" i="4" s="1"/>
  <c r="T222" i="4"/>
  <c r="AF222" i="4" s="1"/>
  <c r="T306" i="4"/>
  <c r="AF306" i="4" s="1"/>
  <c r="T634" i="4"/>
  <c r="AF634" i="4" s="1"/>
  <c r="T818" i="4"/>
  <c r="AF818" i="4" s="1"/>
  <c r="T866" i="4"/>
  <c r="AF866" i="4" s="1"/>
  <c r="T882" i="4"/>
  <c r="AF882" i="4" s="1"/>
  <c r="T922" i="4"/>
  <c r="AF922" i="4" s="1"/>
  <c r="T1030" i="4"/>
  <c r="AF1030" i="4" s="1"/>
  <c r="T1174" i="4"/>
  <c r="AF1174" i="4" s="1"/>
  <c r="T1662" i="4"/>
  <c r="AF1662" i="4" s="1"/>
  <c r="T1674" i="4"/>
  <c r="AF1674" i="4" s="1"/>
  <c r="T1710" i="4"/>
  <c r="AF1710" i="4" s="1"/>
  <c r="T1802" i="4"/>
  <c r="AF1802" i="4" s="1"/>
  <c r="T1806" i="4"/>
  <c r="AF1806" i="4" s="1"/>
  <c r="T1866" i="4"/>
  <c r="AF1866" i="4" s="1"/>
  <c r="T1930" i="4"/>
  <c r="AF1930" i="4" s="1"/>
  <c r="T1942" i="4"/>
  <c r="AF1942" i="4" s="1"/>
  <c r="T2050" i="4"/>
  <c r="AF2050" i="4" s="1"/>
  <c r="T2098" i="4"/>
  <c r="AF2098" i="4" s="1"/>
  <c r="T2226" i="4"/>
  <c r="AF2226" i="4" s="1"/>
  <c r="T2342" i="4"/>
  <c r="AF2342" i="4" s="1"/>
  <c r="T2414" i="4"/>
  <c r="AF2414" i="4" s="1"/>
  <c r="T2590" i="4"/>
  <c r="AF2590" i="4" s="1"/>
  <c r="T2714" i="4"/>
  <c r="AF2714" i="4" s="1"/>
  <c r="T2846" i="4"/>
  <c r="AF2846" i="4" s="1"/>
  <c r="T2850" i="4"/>
  <c r="AF2850" i="4" s="1"/>
  <c r="T2862" i="4"/>
  <c r="AF2862" i="4" s="1"/>
  <c r="T2870" i="4"/>
  <c r="AF2870" i="4" s="1"/>
  <c r="T2966" i="4"/>
  <c r="AF2966" i="4" s="1"/>
  <c r="T2970" i="4"/>
  <c r="AF2970" i="4" s="1"/>
  <c r="T3006" i="4"/>
  <c r="AF3006" i="4" s="1"/>
  <c r="T3154" i="4"/>
  <c r="AF3154" i="4" s="1"/>
  <c r="T3250" i="4"/>
  <c r="AF3250" i="4" s="1"/>
  <c r="T3286" i="4"/>
  <c r="AF3286" i="4" s="1"/>
  <c r="T3426" i="4"/>
  <c r="AF3426" i="4" s="1"/>
  <c r="T3446" i="4"/>
  <c r="AF3446" i="4" s="1"/>
  <c r="T3450" i="4"/>
  <c r="AF3450" i="4" s="1"/>
  <c r="T3598" i="4"/>
  <c r="AF3598" i="4" s="1"/>
  <c r="T3602" i="4"/>
  <c r="AF3602" i="4" s="1"/>
  <c r="T3606" i="4"/>
  <c r="AF3606" i="4" s="1"/>
  <c r="T3622" i="4"/>
  <c r="AF3622" i="4" s="1"/>
  <c r="T3626" i="4"/>
  <c r="AF3626" i="4" s="1"/>
  <c r="T3742" i="4"/>
  <c r="AF3742" i="4" s="1"/>
  <c r="T3746" i="4"/>
  <c r="AF3746" i="4" s="1"/>
  <c r="T3750" i="4"/>
  <c r="AF3750" i="4" s="1"/>
  <c r="T3962" i="4"/>
  <c r="AF3962" i="4" s="1"/>
  <c r="T3966" i="4"/>
  <c r="AF3966" i="4" s="1"/>
  <c r="T3970" i="4"/>
  <c r="AF3970" i="4" s="1"/>
  <c r="T3974" i="4"/>
  <c r="AF3974" i="4" s="1"/>
  <c r="T4026" i="4"/>
  <c r="AF4026" i="4" s="1"/>
  <c r="T4150" i="4"/>
  <c r="AF4150" i="4" s="1"/>
  <c r="T4154" i="4"/>
  <c r="AF4154" i="4" s="1"/>
  <c r="T4158" i="4"/>
  <c r="AF4158" i="4" s="1"/>
  <c r="T4246" i="4"/>
  <c r="AF4246" i="4" s="1"/>
  <c r="T4454" i="4"/>
  <c r="AF4454" i="4" s="1"/>
  <c r="T4646" i="4"/>
  <c r="AF4646" i="4" s="1"/>
  <c r="T4650" i="4"/>
  <c r="AF4650" i="4" s="1"/>
  <c r="T4654" i="4"/>
  <c r="AF4654" i="4" s="1"/>
  <c r="T4658" i="4"/>
  <c r="AF4658" i="4" s="1"/>
  <c r="T4662" i="4"/>
  <c r="AF4662" i="4" s="1"/>
  <c r="T4670" i="4"/>
  <c r="AF4670" i="4" s="1"/>
  <c r="T4674" i="4"/>
  <c r="AF4674" i="4" s="1"/>
  <c r="T4730" i="4"/>
  <c r="AF4730" i="4" s="1"/>
  <c r="T4890" i="4"/>
  <c r="AF4890" i="4" s="1"/>
  <c r="T4894" i="4"/>
  <c r="AF4894" i="4" s="1"/>
  <c r="T4902" i="4"/>
  <c r="AF4902" i="4" s="1"/>
  <c r="T4906" i="4"/>
  <c r="AF4906" i="4" s="1"/>
  <c r="T4986" i="4"/>
  <c r="AF4986" i="4" s="1"/>
  <c r="T4990" i="4"/>
  <c r="AF4990" i="4" s="1"/>
  <c r="T5182" i="4"/>
  <c r="AF5182" i="4" s="1"/>
  <c r="T5186" i="4"/>
  <c r="AF5186" i="4" s="1"/>
  <c r="T5330" i="4"/>
  <c r="AF5330" i="4" s="1"/>
  <c r="T5446" i="4"/>
  <c r="AF5446" i="4" s="1"/>
  <c r="T5450" i="4"/>
  <c r="AF5450" i="4" s="1"/>
  <c r="T5454" i="4"/>
  <c r="AF5454" i="4" s="1"/>
  <c r="T5610" i="4"/>
  <c r="AF5610" i="4" s="1"/>
  <c r="T5658" i="4"/>
  <c r="AF5658" i="4" s="1"/>
  <c r="T5662" i="4"/>
  <c r="AF5662" i="4" s="1"/>
  <c r="T5838" i="4"/>
  <c r="AF5838" i="4" s="1"/>
  <c r="T5854" i="4"/>
  <c r="AF5854" i="4" s="1"/>
  <c r="T5858" i="4"/>
  <c r="AF5858" i="4" s="1"/>
  <c r="T5862" i="4"/>
  <c r="AF5862" i="4" s="1"/>
  <c r="T5902" i="4"/>
  <c r="AF5902" i="4" s="1"/>
  <c r="T6074" i="4"/>
  <c r="AF6074" i="4" s="1"/>
  <c r="T6078" i="4"/>
  <c r="AF6078" i="4" s="1"/>
  <c r="T6082" i="4"/>
  <c r="AF6082" i="4" s="1"/>
  <c r="T6106" i="4"/>
  <c r="AF6106" i="4" s="1"/>
  <c r="T6150" i="4"/>
  <c r="AF6150" i="4" s="1"/>
  <c r="T6274" i="4"/>
  <c r="AF6274" i="4" s="1"/>
  <c r="T6310" i="4"/>
  <c r="AF6310" i="4" s="1"/>
  <c r="T6322" i="4"/>
  <c r="AF6322" i="4" s="1"/>
  <c r="T6338" i="4"/>
  <c r="AF6338" i="4" s="1"/>
  <c r="T6390" i="4"/>
  <c r="AF6390" i="4" s="1"/>
  <c r="T6394" i="4"/>
  <c r="AF6394" i="4" s="1"/>
  <c r="T6398" i="4"/>
  <c r="AF6398" i="4" s="1"/>
  <c r="T6402" i="4"/>
  <c r="AF6402" i="4" s="1"/>
  <c r="T6550" i="4"/>
  <c r="AF6550" i="4" s="1"/>
  <c r="T6658" i="4"/>
  <c r="AF6658" i="4" s="1"/>
  <c r="T6662" i="4"/>
  <c r="AF6662" i="4" s="1"/>
  <c r="T6666" i="4"/>
  <c r="AF6666" i="4" s="1"/>
  <c r="T6798" i="4"/>
  <c r="AF6798" i="4" s="1"/>
  <c r="T6842" i="4"/>
  <c r="AF6842" i="4" s="1"/>
  <c r="T6922" i="4"/>
  <c r="AF6922" i="4" s="1"/>
  <c r="T6926" i="4"/>
  <c r="AF6926" i="4" s="1"/>
  <c r="T6930" i="4"/>
  <c r="AF6930" i="4" s="1"/>
  <c r="T6934" i="4"/>
  <c r="AF6934" i="4" s="1"/>
  <c r="T7138" i="4"/>
  <c r="AF7138" i="4" s="1"/>
  <c r="T7166" i="4"/>
  <c r="AF7166" i="4" s="1"/>
  <c r="T7210" i="4"/>
  <c r="AF7210" i="4" s="1"/>
  <c r="T7254" i="4"/>
  <c r="AF7254" i="4" s="1"/>
  <c r="T7450" i="4"/>
  <c r="AF7450" i="4" s="1"/>
  <c r="T7574" i="4"/>
  <c r="AF7574" i="4" s="1"/>
  <c r="T7894" i="4"/>
  <c r="AF7894" i="4" s="1"/>
  <c r="T7902" i="4"/>
  <c r="AF7902" i="4" s="1"/>
  <c r="T7978" i="4"/>
  <c r="AF7978" i="4" s="1"/>
  <c r="T7982" i="4"/>
  <c r="AF7982" i="4" s="1"/>
  <c r="T8154" i="4"/>
  <c r="AF8154" i="4" s="1"/>
  <c r="T8158" i="4"/>
  <c r="AF8158" i="4" s="1"/>
  <c r="T8266" i="4"/>
  <c r="AF8266" i="4" s="1"/>
  <c r="T8270" i="4"/>
  <c r="AF8270" i="4" s="1"/>
  <c r="T8614" i="4"/>
  <c r="AF8614" i="4" s="1"/>
  <c r="T8618" i="4"/>
  <c r="AF8618" i="4" s="1"/>
  <c r="T8622" i="4"/>
  <c r="AF8622" i="4" s="1"/>
  <c r="T9154" i="4"/>
  <c r="AF9154" i="4" s="1"/>
  <c r="T9202" i="4"/>
  <c r="AF9202" i="4" s="1"/>
  <c r="T9298" i="4"/>
  <c r="AF9298" i="4" s="1"/>
  <c r="T9302" i="4"/>
  <c r="AF9302" i="4" s="1"/>
  <c r="T9306" i="4"/>
  <c r="AF9306" i="4" s="1"/>
  <c r="T9578" i="4"/>
  <c r="AF9578" i="4" s="1"/>
  <c r="T9630" i="4"/>
  <c r="AF9630" i="4" s="1"/>
  <c r="T9666" i="4"/>
  <c r="AF9666" i="4" s="1"/>
  <c r="T9670" i="4"/>
  <c r="AF9670" i="4" s="1"/>
  <c r="T9674" i="4"/>
  <c r="AF9674" i="4" s="1"/>
  <c r="T9678" i="4"/>
  <c r="AF9678" i="4" s="1"/>
  <c r="T9882" i="4"/>
  <c r="AF9882" i="4" s="1"/>
  <c r="T9914" i="4"/>
  <c r="AF9914" i="4" s="1"/>
  <c r="T9978" i="4"/>
  <c r="AF9978" i="4" s="1"/>
  <c r="T9982" i="4"/>
  <c r="AF9982" i="4" s="1"/>
  <c r="T10022" i="4"/>
  <c r="AF10022" i="4" s="1"/>
  <c r="T10242" i="4"/>
  <c r="AF10242" i="4" s="1"/>
  <c r="T10334" i="4"/>
  <c r="AF10334" i="4" s="1"/>
  <c r="T10338" i="4"/>
  <c r="AF10338" i="4" s="1"/>
  <c r="T10342" i="4"/>
  <c r="AF10342" i="4" s="1"/>
  <c r="T10658" i="4"/>
  <c r="AF10658" i="4" s="1"/>
  <c r="T10662" i="4"/>
  <c r="AF10662" i="4" s="1"/>
  <c r="T10854" i="4"/>
  <c r="AF10854" i="4" s="1"/>
  <c r="T159" i="4"/>
  <c r="AF159" i="4" s="1"/>
  <c r="T215" i="4"/>
  <c r="AF215" i="4" s="1"/>
  <c r="T291" i="4"/>
  <c r="AF291" i="4" s="1"/>
  <c r="T299" i="4"/>
  <c r="AF299" i="4" s="1"/>
  <c r="T867" i="4"/>
  <c r="AF867" i="4" s="1"/>
  <c r="T1151" i="4"/>
  <c r="AF1151" i="4" s="1"/>
  <c r="T1175" i="4"/>
  <c r="AF1175" i="4" s="1"/>
  <c r="T1443" i="4"/>
  <c r="AF1443" i="4" s="1"/>
  <c r="T1671" i="4"/>
  <c r="AF1671" i="4" s="1"/>
  <c r="T1739" i="4"/>
  <c r="AF1739" i="4" s="1"/>
  <c r="T1803" i="4"/>
  <c r="AF1803" i="4" s="1"/>
  <c r="T1807" i="4"/>
  <c r="AF1807" i="4" s="1"/>
  <c r="T2051" i="4"/>
  <c r="AF2051" i="4" s="1"/>
  <c r="T2223" i="4"/>
  <c r="AF2223" i="4" s="1"/>
  <c r="T2227" i="4"/>
  <c r="AF2227" i="4" s="1"/>
  <c r="T2343" i="4"/>
  <c r="AF2343" i="4" s="1"/>
  <c r="T2411" i="4"/>
  <c r="AF2411" i="4" s="1"/>
  <c r="T2587" i="4"/>
  <c r="AF2587" i="4" s="1"/>
  <c r="T2591" i="4"/>
  <c r="AF2591" i="4" s="1"/>
  <c r="T2847" i="4"/>
  <c r="AF2847" i="4" s="1"/>
  <c r="T2851" i="4"/>
  <c r="AF2851" i="4" s="1"/>
  <c r="T2871" i="4"/>
  <c r="AF2871" i="4" s="1"/>
  <c r="T2915" i="4"/>
  <c r="AF2915" i="4" s="1"/>
  <c r="T2963" i="4"/>
  <c r="AF2963" i="4" s="1"/>
  <c r="T2967" i="4"/>
  <c r="AF2967" i="4" s="1"/>
  <c r="T3007" i="4"/>
  <c r="AF3007" i="4" s="1"/>
  <c r="T3155" i="4"/>
  <c r="AF3155" i="4" s="1"/>
  <c r="T3287" i="4"/>
  <c r="AF3287" i="4" s="1"/>
  <c r="T3351" i="4"/>
  <c r="AF3351" i="4" s="1"/>
  <c r="T3427" i="4"/>
  <c r="AF3427" i="4" s="1"/>
  <c r="T3447" i="4"/>
  <c r="AF3447" i="4" s="1"/>
  <c r="T3451" i="4"/>
  <c r="AF3451" i="4" s="1"/>
  <c r="T3599" i="4"/>
  <c r="AF3599" i="4" s="1"/>
  <c r="T3603" i="4"/>
  <c r="AF3603" i="4" s="1"/>
  <c r="T3607" i="4"/>
  <c r="AF3607" i="4" s="1"/>
  <c r="T3623" i="4"/>
  <c r="AF3623" i="4" s="1"/>
  <c r="T3651" i="4"/>
  <c r="AF3651" i="4" s="1"/>
  <c r="T3743" i="4"/>
  <c r="AF3743" i="4" s="1"/>
  <c r="T3747" i="4"/>
  <c r="AF3747" i="4" s="1"/>
  <c r="T3751" i="4"/>
  <c r="AF3751" i="4" s="1"/>
  <c r="T3963" i="4"/>
  <c r="AF3963" i="4" s="1"/>
  <c r="T3967" i="4"/>
  <c r="AF3967" i="4" s="1"/>
  <c r="T3971" i="4"/>
  <c r="AF3971" i="4" s="1"/>
  <c r="T4027" i="4"/>
  <c r="AF4027" i="4" s="1"/>
  <c r="T4151" i="4"/>
  <c r="AF4151" i="4" s="1"/>
  <c r="T4155" i="4"/>
  <c r="AF4155" i="4" s="1"/>
  <c r="T4159" i="4"/>
  <c r="AF4159" i="4" s="1"/>
  <c r="T4455" i="4"/>
  <c r="AF4455" i="4" s="1"/>
  <c r="T4647" i="4"/>
  <c r="AF4647" i="4" s="1"/>
  <c r="T4651" i="4"/>
  <c r="AF4651" i="4" s="1"/>
  <c r="T4655" i="4"/>
  <c r="AF4655" i="4" s="1"/>
  <c r="T4659" i="4"/>
  <c r="AF4659" i="4" s="1"/>
  <c r="T4663" i="4"/>
  <c r="AF4663" i="4" s="1"/>
  <c r="T4667" i="4"/>
  <c r="AF4667" i="4" s="1"/>
  <c r="T4671" i="4"/>
  <c r="AF4671" i="4" s="1"/>
  <c r="T4675" i="4"/>
  <c r="AF4675" i="4" s="1"/>
  <c r="T4727" i="4"/>
  <c r="AF4727" i="4" s="1"/>
  <c r="T4731" i="4"/>
  <c r="AF4731" i="4" s="1"/>
  <c r="T4891" i="4"/>
  <c r="AF4891" i="4" s="1"/>
  <c r="T4903" i="4"/>
  <c r="AF4903" i="4" s="1"/>
  <c r="T4987" i="4"/>
  <c r="AF4987" i="4" s="1"/>
  <c r="T4991" i="4"/>
  <c r="AF4991" i="4" s="1"/>
  <c r="T5183" i="4"/>
  <c r="AF5183" i="4" s="1"/>
  <c r="T5187" i="4"/>
  <c r="AF5187" i="4" s="1"/>
  <c r="T5243" i="4"/>
  <c r="AF5243" i="4" s="1"/>
  <c r="T5279" i="4"/>
  <c r="AF5279" i="4" s="1"/>
  <c r="T5327" i="4"/>
  <c r="AF5327" i="4" s="1"/>
  <c r="T5331" i="4"/>
  <c r="AF5331" i="4" s="1"/>
  <c r="T5447" i="4"/>
  <c r="AF5447" i="4" s="1"/>
  <c r="T5451" i="4"/>
  <c r="AF5451" i="4" s="1"/>
  <c r="T5455" i="4"/>
  <c r="AF5455" i="4" s="1"/>
  <c r="T5611" i="4"/>
  <c r="AF5611" i="4" s="1"/>
  <c r="T5659" i="4"/>
  <c r="AF5659" i="4" s="1"/>
  <c r="T5663" i="4"/>
  <c r="AF5663" i="4" s="1"/>
  <c r="T5839" i="4"/>
  <c r="AF5839" i="4" s="1"/>
  <c r="T5855" i="4"/>
  <c r="AF5855" i="4" s="1"/>
  <c r="T5859" i="4"/>
  <c r="AF5859" i="4" s="1"/>
  <c r="T5863" i="4"/>
  <c r="AF5863" i="4" s="1"/>
  <c r="T5903" i="4"/>
  <c r="AF5903" i="4" s="1"/>
  <c r="T6075" i="4"/>
  <c r="AF6075" i="4" s="1"/>
  <c r="T6079" i="4"/>
  <c r="AF6079" i="4" s="1"/>
  <c r="T6083" i="4"/>
  <c r="AF6083" i="4" s="1"/>
  <c r="T6107" i="4"/>
  <c r="AF6107" i="4" s="1"/>
  <c r="T6151" i="4"/>
  <c r="AF6151" i="4" s="1"/>
  <c r="T6323" i="4"/>
  <c r="AF6323" i="4" s="1"/>
  <c r="T6387" i="4"/>
  <c r="AF6387" i="4" s="1"/>
  <c r="T6391" i="4"/>
  <c r="AF6391" i="4" s="1"/>
  <c r="T6395" i="4"/>
  <c r="AF6395" i="4" s="1"/>
  <c r="T6399" i="4"/>
  <c r="AF6399" i="4" s="1"/>
  <c r="T6403" i="4"/>
  <c r="AF6403" i="4" s="1"/>
  <c r="T6659" i="4"/>
  <c r="AF6659" i="4" s="1"/>
  <c r="T6667" i="4"/>
  <c r="AF6667" i="4" s="1"/>
  <c r="T6843" i="4"/>
  <c r="AF6843" i="4" s="1"/>
  <c r="T6923" i="4"/>
  <c r="AF6923" i="4" s="1"/>
  <c r="T6927" i="4"/>
  <c r="AF6927" i="4" s="1"/>
  <c r="T6931" i="4"/>
  <c r="AF6931" i="4" s="1"/>
  <c r="T7135" i="4"/>
  <c r="AF7135" i="4" s="1"/>
  <c r="T7139" i="4"/>
  <c r="AF7139" i="4" s="1"/>
  <c r="T7251" i="4"/>
  <c r="AF7251" i="4" s="1"/>
  <c r="T7255" i="4"/>
  <c r="AF7255" i="4" s="1"/>
  <c r="T7575" i="4"/>
  <c r="AF7575" i="4" s="1"/>
  <c r="T7855" i="4"/>
  <c r="AF7855" i="4" s="1"/>
  <c r="T7979" i="4"/>
  <c r="AF7979" i="4" s="1"/>
  <c r="T7983" i="4"/>
  <c r="AF7983" i="4" s="1"/>
  <c r="T8155" i="4"/>
  <c r="AF8155" i="4" s="1"/>
  <c r="T8159" i="4"/>
  <c r="AF8159" i="4" s="1"/>
  <c r="T8195" i="4"/>
  <c r="AF8195" i="4" s="1"/>
  <c r="T8267" i="4"/>
  <c r="AF8267" i="4" s="1"/>
  <c r="T8271" i="4"/>
  <c r="AF8271" i="4" s="1"/>
  <c r="T8615" i="4"/>
  <c r="AF8615" i="4" s="1"/>
  <c r="T8619" i="4"/>
  <c r="AF8619" i="4" s="1"/>
  <c r="T9155" i="4"/>
  <c r="AF9155" i="4" s="1"/>
  <c r="T9299" i="4"/>
  <c r="AF9299" i="4" s="1"/>
  <c r="T9303" i="4"/>
  <c r="AF9303" i="4" s="1"/>
  <c r="T9307" i="4"/>
  <c r="AF9307" i="4" s="1"/>
  <c r="T9535" i="4"/>
  <c r="AF9535" i="4" s="1"/>
  <c r="T9631" i="4"/>
  <c r="AF9631" i="4" s="1"/>
  <c r="T9667" i="4"/>
  <c r="AF9667" i="4" s="1"/>
  <c r="T9671" i="4"/>
  <c r="AF9671" i="4" s="1"/>
  <c r="T9675" i="4"/>
  <c r="AF9675" i="4" s="1"/>
  <c r="T9679" i="4"/>
  <c r="AF9679" i="4" s="1"/>
  <c r="T9891" i="4"/>
  <c r="AF9891" i="4" s="1"/>
  <c r="T9915" i="4"/>
  <c r="AF9915" i="4" s="1"/>
  <c r="T9931" i="4"/>
  <c r="AF9931" i="4" s="1"/>
  <c r="T9979" i="4"/>
  <c r="AF9979" i="4" s="1"/>
  <c r="T9983" i="4"/>
  <c r="AF9983" i="4" s="1"/>
  <c r="T10019" i="4"/>
  <c r="AF10019" i="4" s="1"/>
  <c r="T10023" i="4"/>
  <c r="AF10023" i="4" s="1"/>
  <c r="T10235" i="4"/>
  <c r="AF10235" i="4" s="1"/>
  <c r="T10335" i="4"/>
  <c r="AF10335" i="4" s="1"/>
  <c r="T10339" i="4"/>
  <c r="AF10339" i="4" s="1"/>
  <c r="T10343" i="4"/>
  <c r="AF10343" i="4" s="1"/>
  <c r="T10511" i="4"/>
  <c r="AF10511" i="4" s="1"/>
  <c r="T10655" i="4"/>
  <c r="AF10655" i="4" s="1"/>
  <c r="T10659" i="4"/>
  <c r="AF10659" i="4" s="1"/>
  <c r="T292" i="4"/>
  <c r="AF292" i="4" s="1"/>
  <c r="T876" i="4"/>
  <c r="AF876" i="4" s="1"/>
  <c r="T896" i="4"/>
  <c r="AF896" i="4" s="1"/>
  <c r="T964" i="4"/>
  <c r="AF964" i="4" s="1"/>
  <c r="T1032" i="4"/>
  <c r="AF1032" i="4" s="1"/>
  <c r="T1132" i="4"/>
  <c r="AF1132" i="4" s="1"/>
  <c r="T1152" i="4"/>
  <c r="AF1152" i="4" s="1"/>
  <c r="T1272" i="4"/>
  <c r="AF1272" i="4" s="1"/>
  <c r="T1444" i="4"/>
  <c r="AF1444" i="4" s="1"/>
  <c r="T1520" i="4"/>
  <c r="AF1520" i="4" s="1"/>
  <c r="T1672" i="4"/>
  <c r="AF1672" i="4" s="1"/>
  <c r="T1804" i="4"/>
  <c r="AF1804" i="4" s="1"/>
  <c r="T1808" i="4"/>
  <c r="AF1808" i="4" s="1"/>
  <c r="T1840" i="4"/>
  <c r="AF1840" i="4" s="1"/>
  <c r="T1940" i="4"/>
  <c r="AF1940" i="4" s="1"/>
  <c r="T2048" i="4"/>
  <c r="AF2048" i="4" s="1"/>
  <c r="T2224" i="4"/>
  <c r="AF2224" i="4" s="1"/>
  <c r="T2344" i="4"/>
  <c r="AF2344" i="4" s="1"/>
  <c r="T2412" i="4"/>
  <c r="AF2412" i="4" s="1"/>
  <c r="T2588" i="4"/>
  <c r="AF2588" i="4" s="1"/>
  <c r="T2592" i="4"/>
  <c r="AF2592" i="4" s="1"/>
  <c r="T2692" i="4"/>
  <c r="AF2692" i="4" s="1"/>
  <c r="T2844" i="4"/>
  <c r="AF2844" i="4" s="1"/>
  <c r="T2848" i="4"/>
  <c r="AF2848" i="4" s="1"/>
  <c r="T2852" i="4"/>
  <c r="AF2852" i="4" s="1"/>
  <c r="T2868" i="4"/>
  <c r="AF2868" i="4" s="1"/>
  <c r="T2872" i="4"/>
  <c r="AF2872" i="4" s="1"/>
  <c r="T2964" i="4"/>
  <c r="AF2964" i="4" s="1"/>
  <c r="T2968" i="4"/>
  <c r="AF2968" i="4" s="1"/>
  <c r="T3156" i="4"/>
  <c r="AF3156" i="4" s="1"/>
  <c r="T3236" i="4"/>
  <c r="AF3236" i="4" s="1"/>
  <c r="T3240" i="4"/>
  <c r="AF3240" i="4" s="1"/>
  <c r="T3444" i="4"/>
  <c r="AF3444" i="4" s="1"/>
  <c r="T3448" i="4"/>
  <c r="AF3448" i="4" s="1"/>
  <c r="T3452" i="4"/>
  <c r="AF3452" i="4" s="1"/>
  <c r="T3600" i="4"/>
  <c r="AF3600" i="4" s="1"/>
  <c r="T3604" i="4"/>
  <c r="AF3604" i="4" s="1"/>
  <c r="T3608" i="4"/>
  <c r="AF3608" i="4" s="1"/>
  <c r="T3624" i="4"/>
  <c r="AF3624" i="4" s="1"/>
  <c r="T3652" i="4"/>
  <c r="AF3652" i="4" s="1"/>
  <c r="T3740" i="4"/>
  <c r="AF3740" i="4" s="1"/>
  <c r="T3744" i="4"/>
  <c r="AF3744" i="4" s="1"/>
  <c r="T3748" i="4"/>
  <c r="AF3748" i="4" s="1"/>
  <c r="T3752" i="4"/>
  <c r="AF3752" i="4" s="1"/>
  <c r="T3960" i="4"/>
  <c r="AF3960" i="4" s="1"/>
  <c r="T3964" i="4"/>
  <c r="AF3964" i="4" s="1"/>
  <c r="T3968" i="4"/>
  <c r="AF3968" i="4" s="1"/>
  <c r="T4148" i="4"/>
  <c r="AF4148" i="4" s="1"/>
  <c r="T4152" i="4"/>
  <c r="AF4152" i="4" s="1"/>
  <c r="T4156" i="4"/>
  <c r="AF4156" i="4" s="1"/>
  <c r="T4176" i="4"/>
  <c r="AF4176" i="4" s="1"/>
  <c r="T4404" i="4"/>
  <c r="AF4404" i="4" s="1"/>
  <c r="T4456" i="4"/>
  <c r="AF4456" i="4" s="1"/>
  <c r="T4648" i="4"/>
  <c r="AF4648" i="4" s="1"/>
  <c r="T4652" i="4"/>
  <c r="AF4652" i="4" s="1"/>
  <c r="T4656" i="4"/>
  <c r="AF4656" i="4" s="1"/>
  <c r="T4660" i="4"/>
  <c r="AF4660" i="4" s="1"/>
  <c r="T4668" i="4"/>
  <c r="AF4668" i="4" s="1"/>
  <c r="T4672" i="4"/>
  <c r="AF4672" i="4" s="1"/>
  <c r="T4676" i="4"/>
  <c r="AF4676" i="4" s="1"/>
  <c r="T4728" i="4"/>
  <c r="AF4728" i="4" s="1"/>
  <c r="T4732" i="4"/>
  <c r="AF4732" i="4" s="1"/>
  <c r="T4888" i="4"/>
  <c r="AF4888" i="4" s="1"/>
  <c r="T4892" i="4"/>
  <c r="AF4892" i="4" s="1"/>
  <c r="T4904" i="4"/>
  <c r="AF4904" i="4" s="1"/>
  <c r="T4988" i="4"/>
  <c r="AF4988" i="4" s="1"/>
  <c r="T4992" i="4"/>
  <c r="AF4992" i="4" s="1"/>
  <c r="T5068" i="4"/>
  <c r="AF5068" i="4" s="1"/>
  <c r="T5184" i="4"/>
  <c r="AF5184" i="4" s="1"/>
  <c r="T5188" i="4"/>
  <c r="AF5188" i="4" s="1"/>
  <c r="T5328" i="4"/>
  <c r="AF5328" i="4" s="1"/>
  <c r="T5448" i="4"/>
  <c r="AF5448" i="4" s="1"/>
  <c r="T5452" i="4"/>
  <c r="AF5452" i="4" s="1"/>
  <c r="T5456" i="4"/>
  <c r="AF5456" i="4" s="1"/>
  <c r="T5612" i="4"/>
  <c r="AF5612" i="4" s="1"/>
  <c r="T5660" i="4"/>
  <c r="AF5660" i="4" s="1"/>
  <c r="T5664" i="4"/>
  <c r="AF5664" i="4" s="1"/>
  <c r="T5828" i="4"/>
  <c r="AF5828" i="4" s="1"/>
  <c r="T5836" i="4"/>
  <c r="AF5836" i="4" s="1"/>
  <c r="T5856" i="4"/>
  <c r="AF5856" i="4" s="1"/>
  <c r="T5860" i="4"/>
  <c r="AF5860" i="4" s="1"/>
  <c r="T5904" i="4"/>
  <c r="AF5904" i="4" s="1"/>
  <c r="T6072" i="4"/>
  <c r="AF6072" i="4" s="1"/>
  <c r="T6076" i="4"/>
  <c r="AF6076" i="4" s="1"/>
  <c r="T6080" i="4"/>
  <c r="AF6080" i="4" s="1"/>
  <c r="T6104" i="4"/>
  <c r="AF6104" i="4" s="1"/>
  <c r="T6108" i="4"/>
  <c r="AF6108" i="4" s="1"/>
  <c r="T6152" i="4"/>
  <c r="AF6152" i="4" s="1"/>
  <c r="T6312" i="4"/>
  <c r="AF6312" i="4" s="1"/>
  <c r="T6316" i="4"/>
  <c r="AF6316" i="4" s="1"/>
  <c r="T6324" i="4"/>
  <c r="AF6324" i="4" s="1"/>
  <c r="T6388" i="4"/>
  <c r="AF6388" i="4" s="1"/>
  <c r="T6392" i="4"/>
  <c r="AF6392" i="4" s="1"/>
  <c r="T6396" i="4"/>
  <c r="AF6396" i="4" s="1"/>
  <c r="T6400" i="4"/>
  <c r="AF6400" i="4" s="1"/>
  <c r="T6552" i="4"/>
  <c r="AF6552" i="4" s="1"/>
  <c r="T6660" i="4"/>
  <c r="AF6660" i="4" s="1"/>
  <c r="T6664" i="4"/>
  <c r="AF6664" i="4" s="1"/>
  <c r="T6668" i="4"/>
  <c r="AF6668" i="4" s="1"/>
  <c r="T6844" i="4"/>
  <c r="AF6844" i="4" s="1"/>
  <c r="T6924" i="4"/>
  <c r="AF6924" i="4" s="1"/>
  <c r="T6928" i="4"/>
  <c r="AF6928" i="4" s="1"/>
  <c r="T6932" i="4"/>
  <c r="AF6932" i="4" s="1"/>
  <c r="T7140" i="4"/>
  <c r="AF7140" i="4" s="1"/>
  <c r="T7168" i="4"/>
  <c r="AF7168" i="4" s="1"/>
  <c r="T7252" i="4"/>
  <c r="AF7252" i="4" s="1"/>
  <c r="T7256" i="4"/>
  <c r="AF7256" i="4" s="1"/>
  <c r="T7456" i="4"/>
  <c r="AF7456" i="4" s="1"/>
  <c r="T7576" i="4"/>
  <c r="AF7576" i="4" s="1"/>
  <c r="T7924" i="4"/>
  <c r="AF7924" i="4" s="1"/>
  <c r="T7980" i="4"/>
  <c r="AF7980" i="4" s="1"/>
  <c r="T7984" i="4"/>
  <c r="AF7984" i="4" s="1"/>
  <c r="T8152" i="4"/>
  <c r="AF8152" i="4" s="1"/>
  <c r="T8156" i="4"/>
  <c r="AF8156" i="4" s="1"/>
  <c r="T8160" i="4"/>
  <c r="AF8160" i="4" s="1"/>
  <c r="T8268" i="4"/>
  <c r="AF8268" i="4" s="1"/>
  <c r="T8272" i="4"/>
  <c r="AF8272" i="4" s="1"/>
  <c r="T8456" i="4"/>
  <c r="AF8456" i="4" s="1"/>
  <c r="T8616" i="4"/>
  <c r="AF8616" i="4" s="1"/>
  <c r="T8620" i="4"/>
  <c r="AF8620" i="4" s="1"/>
  <c r="T8944" i="4"/>
  <c r="AF8944" i="4" s="1"/>
  <c r="T9156" i="4"/>
  <c r="AF9156" i="4" s="1"/>
  <c r="T9300" i="4"/>
  <c r="AF9300" i="4" s="1"/>
  <c r="T9304" i="4"/>
  <c r="AF9304" i="4" s="1"/>
  <c r="T9536" i="4"/>
  <c r="AF9536" i="4" s="1"/>
  <c r="T9544" i="4"/>
  <c r="AF9544" i="4" s="1"/>
  <c r="T9552" i="4"/>
  <c r="AF9552" i="4" s="1"/>
  <c r="T9628" i="4"/>
  <c r="AF9628" i="4" s="1"/>
  <c r="T9632" i="4"/>
  <c r="AF9632" i="4" s="1"/>
  <c r="T9668" i="4"/>
  <c r="AF9668" i="4" s="1"/>
  <c r="T9672" i="4"/>
  <c r="AF9672" i="4" s="1"/>
  <c r="T9676" i="4"/>
  <c r="AF9676" i="4" s="1"/>
  <c r="T9680" i="4"/>
  <c r="AF9680" i="4" s="1"/>
  <c r="T193" i="4"/>
  <c r="AF193" i="4" s="1"/>
  <c r="T201" i="4"/>
  <c r="AF201" i="4" s="1"/>
  <c r="T221" i="4"/>
  <c r="AF221" i="4" s="1"/>
  <c r="T281" i="4"/>
  <c r="AF281" i="4" s="1"/>
  <c r="T305" i="4"/>
  <c r="AF305" i="4" s="1"/>
  <c r="T317" i="4"/>
  <c r="AF317" i="4" s="1"/>
  <c r="T633" i="4"/>
  <c r="AF633" i="4" s="1"/>
  <c r="T1257" i="4"/>
  <c r="AF1257" i="4" s="1"/>
  <c r="T1341" i="4"/>
  <c r="AF1341" i="4" s="1"/>
  <c r="T1445" i="4"/>
  <c r="AF1445" i="4" s="1"/>
  <c r="T1661" i="4"/>
  <c r="AF1661" i="4" s="1"/>
  <c r="T1673" i="4"/>
  <c r="AF1673" i="4" s="1"/>
  <c r="T1725" i="4"/>
  <c r="AF1725" i="4" s="1"/>
  <c r="T1805" i="4"/>
  <c r="AF1805" i="4" s="1"/>
  <c r="T1841" i="4"/>
  <c r="AF1841" i="4" s="1"/>
  <c r="T1865" i="4"/>
  <c r="AF1865" i="4" s="1"/>
  <c r="T1941" i="4"/>
  <c r="AF1941" i="4" s="1"/>
  <c r="T2049" i="4"/>
  <c r="AF2049" i="4" s="1"/>
  <c r="T2225" i="4"/>
  <c r="AF2225" i="4" s="1"/>
  <c r="T2413" i="4"/>
  <c r="AF2413" i="4" s="1"/>
  <c r="T2589" i="4"/>
  <c r="AF2589" i="4" s="1"/>
  <c r="T2849" i="4"/>
  <c r="AF2849" i="4" s="1"/>
  <c r="T2869" i="4"/>
  <c r="AF2869" i="4" s="1"/>
  <c r="T2965" i="4"/>
  <c r="AF2965" i="4" s="1"/>
  <c r="T2969" i="4"/>
  <c r="AF2969" i="4" s="1"/>
  <c r="T3445" i="4"/>
  <c r="AF3445" i="4" s="1"/>
  <c r="T3449" i="4"/>
  <c r="AF3449" i="4" s="1"/>
  <c r="T3601" i="4"/>
  <c r="AF3601" i="4" s="1"/>
  <c r="T3605" i="4"/>
  <c r="AF3605" i="4" s="1"/>
  <c r="T3609" i="4"/>
  <c r="AF3609" i="4" s="1"/>
  <c r="T3625" i="4"/>
  <c r="AF3625" i="4" s="1"/>
  <c r="T3653" i="4"/>
  <c r="AF3653" i="4" s="1"/>
  <c r="T3741" i="4"/>
  <c r="AF3741" i="4" s="1"/>
  <c r="T3745" i="4"/>
  <c r="AF3745" i="4" s="1"/>
  <c r="T3749" i="4"/>
  <c r="AF3749" i="4" s="1"/>
  <c r="T3961" i="4"/>
  <c r="AF3961" i="4" s="1"/>
  <c r="T3965" i="4"/>
  <c r="AF3965" i="4" s="1"/>
  <c r="T3969" i="4"/>
  <c r="AF3969" i="4" s="1"/>
  <c r="T4025" i="4"/>
  <c r="AF4025" i="4" s="1"/>
  <c r="T4149" i="4"/>
  <c r="AF4149" i="4" s="1"/>
  <c r="T4157" i="4"/>
  <c r="AF4157" i="4" s="1"/>
  <c r="T4245" i="4"/>
  <c r="AF4245" i="4" s="1"/>
  <c r="T4413" i="4"/>
  <c r="AF4413" i="4" s="1"/>
  <c r="T4645" i="4"/>
  <c r="AF4645" i="4" s="1"/>
  <c r="T4649" i="4"/>
  <c r="AF4649" i="4" s="1"/>
  <c r="T4653" i="4"/>
  <c r="AF4653" i="4" s="1"/>
  <c r="T4657" i="4"/>
  <c r="AF4657" i="4" s="1"/>
  <c r="T4661" i="4"/>
  <c r="AF4661" i="4" s="1"/>
  <c r="T4669" i="4"/>
  <c r="AF4669" i="4" s="1"/>
  <c r="T4673" i="4"/>
  <c r="AF4673" i="4" s="1"/>
  <c r="T4729" i="4"/>
  <c r="AF4729" i="4" s="1"/>
  <c r="T4889" i="4"/>
  <c r="AF4889" i="4" s="1"/>
  <c r="T4893" i="4"/>
  <c r="AF4893" i="4" s="1"/>
  <c r="T4905" i="4"/>
  <c r="AF4905" i="4" s="1"/>
  <c r="T4989" i="4"/>
  <c r="AF4989" i="4" s="1"/>
  <c r="T5069" i="4"/>
  <c r="AF5069" i="4" s="1"/>
  <c r="T5185" i="4"/>
  <c r="AF5185" i="4" s="1"/>
  <c r="T5189" i="4"/>
  <c r="AF5189" i="4" s="1"/>
  <c r="T5449" i="4"/>
  <c r="AF5449" i="4" s="1"/>
  <c r="T5453" i="4"/>
  <c r="AF5453" i="4" s="1"/>
  <c r="T5609" i="4"/>
  <c r="AF5609" i="4" s="1"/>
  <c r="T5661" i="4"/>
  <c r="AF5661" i="4" s="1"/>
  <c r="T5665" i="4"/>
  <c r="AF5665" i="4" s="1"/>
  <c r="T5837" i="4"/>
  <c r="AF5837" i="4" s="1"/>
  <c r="T5857" i="4"/>
  <c r="AF5857" i="4" s="1"/>
  <c r="T5861" i="4"/>
  <c r="AF5861" i="4" s="1"/>
  <c r="T5901" i="4"/>
  <c r="AF5901" i="4" s="1"/>
  <c r="T6073" i="4"/>
  <c r="AF6073" i="4" s="1"/>
  <c r="T6077" i="4"/>
  <c r="AF6077" i="4" s="1"/>
  <c r="T6081" i="4"/>
  <c r="AF6081" i="4" s="1"/>
  <c r="T6109" i="4"/>
  <c r="AF6109" i="4" s="1"/>
  <c r="T6313" i="4"/>
  <c r="AF6313" i="4" s="1"/>
  <c r="T6317" i="4"/>
  <c r="AF6317" i="4" s="1"/>
  <c r="T6325" i="4"/>
  <c r="AF6325" i="4" s="1"/>
  <c r="T6389" i="4"/>
  <c r="AF6389" i="4" s="1"/>
  <c r="T6393" i="4"/>
  <c r="AF6393" i="4" s="1"/>
  <c r="T6397" i="4"/>
  <c r="AF6397" i="4" s="1"/>
  <c r="T6401" i="4"/>
  <c r="AF6401" i="4" s="1"/>
  <c r="T6549" i="4"/>
  <c r="AF6549" i="4" s="1"/>
  <c r="T6553" i="4"/>
  <c r="AF6553" i="4" s="1"/>
  <c r="T6593" i="4"/>
  <c r="AF6593" i="4" s="1"/>
  <c r="T6657" i="4"/>
  <c r="AF6657" i="4" s="1"/>
  <c r="T6661" i="4"/>
  <c r="AF6661" i="4" s="1"/>
  <c r="T6665" i="4"/>
  <c r="AF6665" i="4" s="1"/>
  <c r="T6669" i="4"/>
  <c r="AF6669" i="4" s="1"/>
  <c r="T6845" i="4"/>
  <c r="AF6845" i="4" s="1"/>
  <c r="T6925" i="4"/>
  <c r="AF6925" i="4" s="1"/>
  <c r="T6929" i="4"/>
  <c r="AF6929" i="4" s="1"/>
  <c r="T6933" i="4"/>
  <c r="AF6933" i="4" s="1"/>
  <c r="T7137" i="4"/>
  <c r="AF7137" i="4" s="1"/>
  <c r="T7253" i="4"/>
  <c r="AF7253" i="4" s="1"/>
  <c r="T7257" i="4"/>
  <c r="AF7257" i="4" s="1"/>
  <c r="T7449" i="4"/>
  <c r="AF7449" i="4" s="1"/>
  <c r="T7457" i="4"/>
  <c r="AF7457" i="4" s="1"/>
  <c r="T7573" i="4"/>
  <c r="AF7573" i="4" s="1"/>
  <c r="T7577" i="4"/>
  <c r="AF7577" i="4" s="1"/>
  <c r="T7901" i="4"/>
  <c r="AF7901" i="4" s="1"/>
  <c r="T7977" i="4"/>
  <c r="AF7977" i="4" s="1"/>
  <c r="T7981" i="4"/>
  <c r="AF7981" i="4" s="1"/>
  <c r="T7985" i="4"/>
  <c r="AF7985" i="4" s="1"/>
  <c r="T8153" i="4"/>
  <c r="AF8153" i="4" s="1"/>
  <c r="T8157" i="4"/>
  <c r="AF8157" i="4" s="1"/>
  <c r="T8161" i="4"/>
  <c r="AF8161" i="4" s="1"/>
  <c r="T8265" i="4"/>
  <c r="AF8265" i="4" s="1"/>
  <c r="T8269" i="4"/>
  <c r="AF8269" i="4" s="1"/>
  <c r="T8457" i="4"/>
  <c r="AF8457" i="4" s="1"/>
  <c r="T8613" i="4"/>
  <c r="AF8613" i="4" s="1"/>
  <c r="T8617" i="4"/>
  <c r="AF8617" i="4" s="1"/>
  <c r="T8621" i="4"/>
  <c r="AF8621" i="4" s="1"/>
  <c r="T9197" i="4"/>
  <c r="AF9197" i="4" s="1"/>
  <c r="T9301" i="4"/>
  <c r="AF9301" i="4" s="1"/>
  <c r="T9305" i="4"/>
  <c r="AF9305" i="4" s="1"/>
  <c r="T9541" i="4"/>
  <c r="AF9541" i="4" s="1"/>
  <c r="T9629" i="4"/>
  <c r="AF9629" i="4" s="1"/>
  <c r="T9633" i="4"/>
  <c r="AF9633" i="4" s="1"/>
  <c r="T9669" i="4"/>
  <c r="AF9669" i="4" s="1"/>
  <c r="T9673" i="4"/>
  <c r="AF9673" i="4" s="1"/>
  <c r="T9677" i="4"/>
  <c r="AF9677" i="4" s="1"/>
  <c r="T9881" i="4"/>
  <c r="AF9881" i="4" s="1"/>
  <c r="T9977" i="4"/>
  <c r="AF9977" i="4" s="1"/>
  <c r="T9981" i="4"/>
  <c r="AF9981" i="4" s="1"/>
  <c r="T9985" i="4"/>
  <c r="AF9985" i="4" s="1"/>
  <c r="T10021" i="4"/>
  <c r="AF10021" i="4" s="1"/>
  <c r="T9976" i="4"/>
  <c r="AF9976" i="4" s="1"/>
  <c r="T10024" i="4"/>
  <c r="AF10024" i="4" s="1"/>
  <c r="T10245" i="4"/>
  <c r="AF10245" i="4" s="1"/>
  <c r="T10333" i="4"/>
  <c r="AF10333" i="4" s="1"/>
  <c r="T10341" i="4"/>
  <c r="AF10341" i="4" s="1"/>
  <c r="T10661" i="4"/>
  <c r="AF10661" i="4" s="1"/>
  <c r="T10853" i="4"/>
  <c r="AF10853" i="4" s="1"/>
  <c r="T10988" i="4"/>
  <c r="AF10988" i="4" s="1"/>
  <c r="T11224" i="4"/>
  <c r="AF11224" i="4" s="1"/>
  <c r="T11260" i="4"/>
  <c r="AF11260" i="4" s="1"/>
  <c r="T11264" i="4"/>
  <c r="AF11264" i="4" s="1"/>
  <c r="T11268" i="4"/>
  <c r="AF11268" i="4" s="1"/>
  <c r="T11272" i="4"/>
  <c r="AF11272" i="4" s="1"/>
  <c r="T11716" i="4"/>
  <c r="AF11716" i="4" s="1"/>
  <c r="T11720" i="4"/>
  <c r="AF11720" i="4" s="1"/>
  <c r="T11876" i="4"/>
  <c r="AF11876" i="4" s="1"/>
  <c r="T11960" i="4"/>
  <c r="AF11960" i="4" s="1"/>
  <c r="T12052" i="4"/>
  <c r="AF12052" i="4" s="1"/>
  <c r="T12056" i="4"/>
  <c r="AF12056" i="4" s="1"/>
  <c r="T12220" i="4"/>
  <c r="AF12220" i="4" s="1"/>
  <c r="T12324" i="4"/>
  <c r="AF12324" i="4" s="1"/>
  <c r="T12580" i="4"/>
  <c r="AF12580" i="4" s="1"/>
  <c r="T12584" i="4"/>
  <c r="AF12584" i="4" s="1"/>
  <c r="T12692" i="4"/>
  <c r="AF12692" i="4" s="1"/>
  <c r="T12880" i="4"/>
  <c r="AF12880" i="4" s="1"/>
  <c r="T12884" i="4"/>
  <c r="AF12884" i="4" s="1"/>
  <c r="T12888" i="4"/>
  <c r="AF12888" i="4" s="1"/>
  <c r="T13028" i="4"/>
  <c r="AF13028" i="4" s="1"/>
  <c r="T13612" i="4"/>
  <c r="AF13612" i="4" s="1"/>
  <c r="T13744" i="4"/>
  <c r="AF13744" i="4" s="1"/>
  <c r="T13880" i="4"/>
  <c r="AF13880" i="4" s="1"/>
  <c r="T14120" i="4"/>
  <c r="AF14120" i="4" s="1"/>
  <c r="T14596" i="4"/>
  <c r="AF14596" i="4" s="1"/>
  <c r="T14600" i="4"/>
  <c r="AF14600" i="4" s="1"/>
  <c r="T14604" i="4"/>
  <c r="AF14604" i="4" s="1"/>
  <c r="T14804" i="4"/>
  <c r="AF14804" i="4" s="1"/>
  <c r="T14808" i="4"/>
  <c r="AF14808" i="4" s="1"/>
  <c r="T14900" i="4"/>
  <c r="AF14900" i="4" s="1"/>
  <c r="T15636" i="4"/>
  <c r="AF15636" i="4" s="1"/>
  <c r="T15640" i="4"/>
  <c r="AF15640" i="4" s="1"/>
  <c r="T15896" i="4"/>
  <c r="AF15896" i="4" s="1"/>
  <c r="T15900" i="4"/>
  <c r="AF15900" i="4" s="1"/>
  <c r="T16132" i="4"/>
  <c r="AF16132" i="4" s="1"/>
  <c r="T16268" i="4"/>
  <c r="AF16268" i="4" s="1"/>
  <c r="T16620" i="4"/>
  <c r="AF16620" i="4" s="1"/>
  <c r="T16628" i="4"/>
  <c r="AF16628" i="4" s="1"/>
  <c r="T16996" i="4"/>
  <c r="AF16996" i="4" s="1"/>
  <c r="T17048" i="4"/>
  <c r="AF17048" i="4" s="1"/>
  <c r="T17508" i="4"/>
  <c r="AF17508" i="4" s="1"/>
  <c r="T17516" i="4"/>
  <c r="AF17516" i="4" s="1"/>
  <c r="T17596" i="4"/>
  <c r="AF17596" i="4" s="1"/>
  <c r="T17664" i="4"/>
  <c r="AF17664" i="4" s="1"/>
  <c r="T18004" i="4"/>
  <c r="AF18004" i="4" s="1"/>
  <c r="T18704" i="4"/>
  <c r="AF18704" i="4" s="1"/>
  <c r="T18708" i="4"/>
  <c r="AF18708" i="4" s="1"/>
  <c r="T19508" i="4"/>
  <c r="AF19508" i="4" s="1"/>
  <c r="T19512" i="4"/>
  <c r="AF19512" i="4" s="1"/>
  <c r="T19516" i="4"/>
  <c r="AF19516" i="4" s="1"/>
  <c r="T19520" i="4"/>
  <c r="AF19520" i="4" s="1"/>
  <c r="T19628" i="4"/>
  <c r="AF19628" i="4" s="1"/>
  <c r="T19852" i="4"/>
  <c r="AF19852" i="4" s="1"/>
  <c r="T19856" i="4"/>
  <c r="AF19856" i="4" s="1"/>
  <c r="T19860" i="4"/>
  <c r="AF19860" i="4" s="1"/>
  <c r="T19972" i="4"/>
  <c r="AF19972" i="4" s="1"/>
  <c r="T19976" i="4"/>
  <c r="AF19976" i="4" s="1"/>
  <c r="T20076" i="4"/>
  <c r="AF20076" i="4" s="1"/>
  <c r="T20360" i="4"/>
  <c r="AF20360" i="4" s="1"/>
  <c r="T20364" i="4"/>
  <c r="AF20364" i="4" s="1"/>
  <c r="T20368" i="4"/>
  <c r="AF20368" i="4" s="1"/>
  <c r="T20500" i="4"/>
  <c r="AF20500" i="4" s="1"/>
  <c r="T20760" i="4"/>
  <c r="AF20760" i="4" s="1"/>
  <c r="T20968" i="4"/>
  <c r="AF20968" i="4" s="1"/>
  <c r="T21384" i="4"/>
  <c r="AF21384" i="4" s="1"/>
  <c r="T21388" i="4"/>
  <c r="AF21388" i="4" s="1"/>
  <c r="T21708" i="4"/>
  <c r="AF21708" i="4" s="1"/>
  <c r="T21712" i="4"/>
  <c r="AF21712" i="4" s="1"/>
  <c r="T21764" i="4"/>
  <c r="AF21764" i="4" s="1"/>
  <c r="T22044" i="4"/>
  <c r="AF22044" i="4" s="1"/>
  <c r="T22048" i="4"/>
  <c r="AF22048" i="4" s="1"/>
  <c r="T22052" i="4"/>
  <c r="AF22052" i="4" s="1"/>
  <c r="T22268" i="4"/>
  <c r="AF22268" i="4" s="1"/>
  <c r="T22272" i="4"/>
  <c r="AF22272" i="4" s="1"/>
  <c r="T22376" i="4"/>
  <c r="AF22376" i="4" s="1"/>
  <c r="T22380" i="4"/>
  <c r="AF22380" i="4" s="1"/>
  <c r="T22476" i="4"/>
  <c r="AF22476" i="4" s="1"/>
  <c r="T22680" i="4"/>
  <c r="AF22680" i="4" s="1"/>
  <c r="T22684" i="4"/>
  <c r="AF22684" i="4" s="1"/>
  <c r="T22796" i="4"/>
  <c r="AF22796" i="4" s="1"/>
  <c r="T22800" i="4"/>
  <c r="AF22800" i="4" s="1"/>
  <c r="T23124" i="4"/>
  <c r="AF23124" i="4" s="1"/>
  <c r="T23448" i="4"/>
  <c r="AF23448" i="4" s="1"/>
  <c r="T23452" i="4"/>
  <c r="AF23452" i="4" s="1"/>
  <c r="T23456" i="4"/>
  <c r="AF23456" i="4" s="1"/>
  <c r="T23920" i="4"/>
  <c r="AF23920" i="4" s="1"/>
  <c r="T23924" i="4"/>
  <c r="AF23924" i="4" s="1"/>
  <c r="T24380" i="4"/>
  <c r="AF24380" i="4" s="1"/>
  <c r="T24408" i="4"/>
  <c r="AF24408" i="4" s="1"/>
  <c r="T24528" i="4"/>
  <c r="AF24528" i="4" s="1"/>
  <c r="T24588" i="4"/>
  <c r="AF24588" i="4" s="1"/>
  <c r="T24592" i="4"/>
  <c r="AF24592" i="4" s="1"/>
  <c r="T25140" i="4"/>
  <c r="AF25140" i="4" s="1"/>
  <c r="T25368" i="4"/>
  <c r="AF25368" i="4" s="1"/>
  <c r="T25564" i="4"/>
  <c r="AF25564" i="4" s="1"/>
  <c r="T25568" i="4"/>
  <c r="AF25568" i="4" s="1"/>
  <c r="T25572" i="4"/>
  <c r="AF25572" i="4" s="1"/>
  <c r="T25968" i="4"/>
  <c r="AF25968" i="4" s="1"/>
  <c r="T26152" i="4"/>
  <c r="AF26152" i="4" s="1"/>
  <c r="T26236" i="4"/>
  <c r="AF26236" i="4" s="1"/>
  <c r="T26328" i="4"/>
  <c r="AF26328" i="4" s="1"/>
  <c r="T26332" i="4"/>
  <c r="AF26332" i="4" s="1"/>
  <c r="T26648" i="4"/>
  <c r="AF26648" i="4" s="1"/>
  <c r="T26720" i="4"/>
  <c r="AF26720" i="4" s="1"/>
  <c r="T26836" i="4"/>
  <c r="AF26836" i="4" s="1"/>
  <c r="T26840" i="4"/>
  <c r="AF26840" i="4" s="1"/>
  <c r="T27004" i="4"/>
  <c r="AF27004" i="4" s="1"/>
  <c r="T27084" i="4"/>
  <c r="AF27084" i="4" s="1"/>
  <c r="T27164" i="4"/>
  <c r="AF27164" i="4" s="1"/>
  <c r="T27284" i="4"/>
  <c r="AF27284" i="4" s="1"/>
  <c r="T27288" i="4"/>
  <c r="AF27288" i="4" s="1"/>
  <c r="T27292" i="4"/>
  <c r="AF27292" i="4" s="1"/>
  <c r="T27508" i="4"/>
  <c r="AF27508" i="4" s="1"/>
  <c r="T27612" i="4"/>
  <c r="AF27612" i="4" s="1"/>
  <c r="T27952" i="4"/>
  <c r="AF27952" i="4" s="1"/>
  <c r="T27968" i="4"/>
  <c r="AF27968" i="4" s="1"/>
  <c r="T27988" i="4"/>
  <c r="AF27988" i="4" s="1"/>
  <c r="T28048" i="4"/>
  <c r="AF28048" i="4" s="1"/>
  <c r="T28524" i="4"/>
  <c r="AF28524" i="4" s="1"/>
  <c r="T28540" i="4"/>
  <c r="AF28540" i="4" s="1"/>
  <c r="T29312" i="4"/>
  <c r="AF29312" i="4" s="1"/>
  <c r="T29892" i="4"/>
  <c r="AF29892" i="4" s="1"/>
  <c r="T9980" i="4"/>
  <c r="AF9980" i="4" s="1"/>
  <c r="T10336" i="4"/>
  <c r="AF10336" i="4" s="1"/>
  <c r="T10344" i="4"/>
  <c r="AF10344" i="4" s="1"/>
  <c r="T10656" i="4"/>
  <c r="AF10656" i="4" s="1"/>
  <c r="T10848" i="4"/>
  <c r="AF10848" i="4" s="1"/>
  <c r="T10985" i="4"/>
  <c r="AF10985" i="4" s="1"/>
  <c r="T10989" i="4"/>
  <c r="AF10989" i="4" s="1"/>
  <c r="T11169" i="4"/>
  <c r="AF11169" i="4" s="1"/>
  <c r="T11261" i="4"/>
  <c r="AF11261" i="4" s="1"/>
  <c r="T11265" i="4"/>
  <c r="AF11265" i="4" s="1"/>
  <c r="T11269" i="4"/>
  <c r="AF11269" i="4" s="1"/>
  <c r="T11273" i="4"/>
  <c r="AF11273" i="4" s="1"/>
  <c r="T11717" i="4"/>
  <c r="AF11717" i="4" s="1"/>
  <c r="T11721" i="4"/>
  <c r="AF11721" i="4" s="1"/>
  <c r="T11753" i="4"/>
  <c r="AF11753" i="4" s="1"/>
  <c r="T11873" i="4"/>
  <c r="AF11873" i="4" s="1"/>
  <c r="T11945" i="4"/>
  <c r="AF11945" i="4" s="1"/>
  <c r="T11953" i="4"/>
  <c r="AF11953" i="4" s="1"/>
  <c r="T11961" i="4"/>
  <c r="AF11961" i="4" s="1"/>
  <c r="T12053" i="4"/>
  <c r="AF12053" i="4" s="1"/>
  <c r="T12221" i="4"/>
  <c r="AF12221" i="4" s="1"/>
  <c r="T12325" i="4"/>
  <c r="AF12325" i="4" s="1"/>
  <c r="T12585" i="4"/>
  <c r="AF12585" i="4" s="1"/>
  <c r="T12689" i="4"/>
  <c r="AF12689" i="4" s="1"/>
  <c r="T12881" i="4"/>
  <c r="AF12881" i="4" s="1"/>
  <c r="T12885" i="4"/>
  <c r="AF12885" i="4" s="1"/>
  <c r="T12889" i="4"/>
  <c r="AF12889" i="4" s="1"/>
  <c r="T13029" i="4"/>
  <c r="AF13029" i="4" s="1"/>
  <c r="T13277" i="4"/>
  <c r="AF13277" i="4" s="1"/>
  <c r="T13613" i="4"/>
  <c r="AF13613" i="4" s="1"/>
  <c r="T13745" i="4"/>
  <c r="AF13745" i="4" s="1"/>
  <c r="T13881" i="4"/>
  <c r="AF13881" i="4" s="1"/>
  <c r="T14033" i="4"/>
  <c r="AF14033" i="4" s="1"/>
  <c r="T14121" i="4"/>
  <c r="AF14121" i="4" s="1"/>
  <c r="T14597" i="4"/>
  <c r="AF14597" i="4" s="1"/>
  <c r="T14601" i="4"/>
  <c r="AF14601" i="4" s="1"/>
  <c r="T14805" i="4"/>
  <c r="AF14805" i="4" s="1"/>
  <c r="T14809" i="4"/>
  <c r="AF14809" i="4" s="1"/>
  <c r="T14901" i="4"/>
  <c r="AF14901" i="4" s="1"/>
  <c r="T15065" i="4"/>
  <c r="AF15065" i="4" s="1"/>
  <c r="T15633" i="4"/>
  <c r="AF15633" i="4" s="1"/>
  <c r="T15637" i="4"/>
  <c r="AF15637" i="4" s="1"/>
  <c r="T15641" i="4"/>
  <c r="AF15641" i="4" s="1"/>
  <c r="T15801" i="4"/>
  <c r="AF15801" i="4" s="1"/>
  <c r="T15805" i="4"/>
  <c r="AF15805" i="4" s="1"/>
  <c r="T15869" i="4"/>
  <c r="AF15869" i="4" s="1"/>
  <c r="T15897" i="4"/>
  <c r="AF15897" i="4" s="1"/>
  <c r="T15901" i="4"/>
  <c r="AF15901" i="4" s="1"/>
  <c r="T15945" i="4"/>
  <c r="AF15945" i="4" s="1"/>
  <c r="T16133" i="4"/>
  <c r="AF16133" i="4" s="1"/>
  <c r="T16621" i="4"/>
  <c r="AF16621" i="4" s="1"/>
  <c r="T16629" i="4"/>
  <c r="AF16629" i="4" s="1"/>
  <c r="T16997" i="4"/>
  <c r="AF16997" i="4" s="1"/>
  <c r="T17329" i="4"/>
  <c r="AF17329" i="4" s="1"/>
  <c r="T17505" i="4"/>
  <c r="AF17505" i="4" s="1"/>
  <c r="T17509" i="4"/>
  <c r="AF17509" i="4" s="1"/>
  <c r="T17517" i="4"/>
  <c r="AF17517" i="4" s="1"/>
  <c r="T17661" i="4"/>
  <c r="AF17661" i="4" s="1"/>
  <c r="T18309" i="4"/>
  <c r="AF18309" i="4" s="1"/>
  <c r="T18705" i="4"/>
  <c r="AF18705" i="4" s="1"/>
  <c r="T19037" i="4"/>
  <c r="AF19037" i="4" s="1"/>
  <c r="T19457" i="4"/>
  <c r="AF19457" i="4" s="1"/>
  <c r="T19513" i="4"/>
  <c r="AF19513" i="4" s="1"/>
  <c r="T19517" i="4"/>
  <c r="AF19517" i="4" s="1"/>
  <c r="T19521" i="4"/>
  <c r="AF19521" i="4" s="1"/>
  <c r="T19853" i="4"/>
  <c r="AF19853" i="4" s="1"/>
  <c r="T19857" i="4"/>
  <c r="AF19857" i="4" s="1"/>
  <c r="T19861" i="4"/>
  <c r="AF19861" i="4" s="1"/>
  <c r="T19973" i="4"/>
  <c r="AF19973" i="4" s="1"/>
  <c r="T19977" i="4"/>
  <c r="AF19977" i="4" s="1"/>
  <c r="T20065" i="4"/>
  <c r="AF20065" i="4" s="1"/>
  <c r="T20077" i="4"/>
  <c r="AF20077" i="4" s="1"/>
  <c r="T20361" i="4"/>
  <c r="AF20361" i="4" s="1"/>
  <c r="T20369" i="4"/>
  <c r="AF20369" i="4" s="1"/>
  <c r="T20761" i="4"/>
  <c r="AF20761" i="4" s="1"/>
  <c r="T20825" i="4"/>
  <c r="AF20825" i="4" s="1"/>
  <c r="T20969" i="4"/>
  <c r="AF20969" i="4" s="1"/>
  <c r="T21385" i="4"/>
  <c r="AF21385" i="4" s="1"/>
  <c r="T21709" i="4"/>
  <c r="AF21709" i="4" s="1"/>
  <c r="T22045" i="4"/>
  <c r="AF22045" i="4" s="1"/>
  <c r="T22049" i="4"/>
  <c r="AF22049" i="4" s="1"/>
  <c r="T22053" i="4"/>
  <c r="AF22053" i="4" s="1"/>
  <c r="T22141" i="4"/>
  <c r="AF22141" i="4" s="1"/>
  <c r="T22241" i="4"/>
  <c r="AF22241" i="4" s="1"/>
  <c r="T22269" i="4"/>
  <c r="AF22269" i="4" s="1"/>
  <c r="T22281" i="4"/>
  <c r="AF22281" i="4" s="1"/>
  <c r="T22289" i="4"/>
  <c r="AF22289" i="4" s="1"/>
  <c r="T22377" i="4"/>
  <c r="AF22377" i="4" s="1"/>
  <c r="T22381" i="4"/>
  <c r="AF22381" i="4" s="1"/>
  <c r="T22653" i="4"/>
  <c r="AF22653" i="4" s="1"/>
  <c r="T22681" i="4"/>
  <c r="AF22681" i="4" s="1"/>
  <c r="T22797" i="4"/>
  <c r="AF22797" i="4" s="1"/>
  <c r="T22801" i="4"/>
  <c r="AF22801" i="4" s="1"/>
  <c r="T23125" i="4"/>
  <c r="AF23125" i="4" s="1"/>
  <c r="T23445" i="4"/>
  <c r="AF23445" i="4" s="1"/>
  <c r="T23449" i="4"/>
  <c r="AF23449" i="4" s="1"/>
  <c r="T23453" i="4"/>
  <c r="AF23453" i="4" s="1"/>
  <c r="T23917" i="4"/>
  <c r="AF23917" i="4" s="1"/>
  <c r="T23921" i="4"/>
  <c r="AF23921" i="4" s="1"/>
  <c r="T23925" i="4"/>
  <c r="AF23925" i="4" s="1"/>
  <c r="T24233" i="4"/>
  <c r="AF24233" i="4" s="1"/>
  <c r="T24581" i="4"/>
  <c r="AF24581" i="4" s="1"/>
  <c r="T24589" i="4"/>
  <c r="AF24589" i="4" s="1"/>
  <c r="T24593" i="4"/>
  <c r="AF24593" i="4" s="1"/>
  <c r="T24929" i="4"/>
  <c r="AF24929" i="4" s="1"/>
  <c r="T25077" i="4"/>
  <c r="AF25077" i="4" s="1"/>
  <c r="T25117" i="4"/>
  <c r="AF25117" i="4" s="1"/>
  <c r="T25365" i="4"/>
  <c r="AF25365" i="4" s="1"/>
  <c r="T25565" i="4"/>
  <c r="AF25565" i="4" s="1"/>
  <c r="T25569" i="4"/>
  <c r="AF25569" i="4" s="1"/>
  <c r="T25969" i="4"/>
  <c r="AF25969" i="4" s="1"/>
  <c r="T26153" i="4"/>
  <c r="AF26153" i="4" s="1"/>
  <c r="T26237" i="4"/>
  <c r="AF26237" i="4" s="1"/>
  <c r="T26249" i="4"/>
  <c r="AF26249" i="4" s="1"/>
  <c r="T26329" i="4"/>
  <c r="AF26329" i="4" s="1"/>
  <c r="T26437" i="4"/>
  <c r="AF26437" i="4" s="1"/>
  <c r="T26717" i="4"/>
  <c r="AF26717" i="4" s="1"/>
  <c r="T26837" i="4"/>
  <c r="AF26837" i="4" s="1"/>
  <c r="T26841" i="4"/>
  <c r="AF26841" i="4" s="1"/>
  <c r="T27005" i="4"/>
  <c r="AF27005" i="4" s="1"/>
  <c r="T27085" i="4"/>
  <c r="AF27085" i="4" s="1"/>
  <c r="T27165" i="4"/>
  <c r="AF27165" i="4" s="1"/>
  <c r="T27285" i="4"/>
  <c r="AF27285" i="4" s="1"/>
  <c r="T27289" i="4"/>
  <c r="AF27289" i="4" s="1"/>
  <c r="T27293" i="4"/>
  <c r="AF27293" i="4" s="1"/>
  <c r="T27509" i="4"/>
  <c r="AF27509" i="4" s="1"/>
  <c r="T27525" i="4"/>
  <c r="AF27525" i="4" s="1"/>
  <c r="T27989" i="4"/>
  <c r="AF27989" i="4" s="1"/>
  <c r="T28045" i="4"/>
  <c r="AF28045" i="4" s="1"/>
  <c r="T28525" i="4"/>
  <c r="AF28525" i="4" s="1"/>
  <c r="T29001" i="4"/>
  <c r="AF29001" i="4" s="1"/>
  <c r="T29129" i="4"/>
  <c r="AF29129" i="4" s="1"/>
  <c r="T29309" i="4"/>
  <c r="AF29309" i="4" s="1"/>
  <c r="T29313" i="4"/>
  <c r="AF29313" i="4" s="1"/>
  <c r="T29893" i="4"/>
  <c r="AF29893" i="4" s="1"/>
  <c r="T31437" i="4"/>
  <c r="AF31437" i="4" s="1"/>
  <c r="T31513" i="4"/>
  <c r="AF31513" i="4" s="1"/>
  <c r="T9984" i="4"/>
  <c r="AF9984" i="4" s="1"/>
  <c r="T10241" i="4"/>
  <c r="AF10241" i="4" s="1"/>
  <c r="T10337" i="4"/>
  <c r="AF10337" i="4" s="1"/>
  <c r="T10657" i="4"/>
  <c r="AF10657" i="4" s="1"/>
  <c r="T10849" i="4"/>
  <c r="AF10849" i="4" s="1"/>
  <c r="T10926" i="4"/>
  <c r="AF10926" i="4" s="1"/>
  <c r="T10986" i="4"/>
  <c r="AF10986" i="4" s="1"/>
  <c r="T11058" i="4"/>
  <c r="AF11058" i="4" s="1"/>
  <c r="T11170" i="4"/>
  <c r="AF11170" i="4" s="1"/>
  <c r="T11262" i="4"/>
  <c r="AF11262" i="4" s="1"/>
  <c r="T11266" i="4"/>
  <c r="AF11266" i="4" s="1"/>
  <c r="T11270" i="4"/>
  <c r="AF11270" i="4" s="1"/>
  <c r="T11274" i="4"/>
  <c r="AF11274" i="4" s="1"/>
  <c r="T11718" i="4"/>
  <c r="AF11718" i="4" s="1"/>
  <c r="T11754" i="4"/>
  <c r="AF11754" i="4" s="1"/>
  <c r="T11874" i="4"/>
  <c r="AF11874" i="4" s="1"/>
  <c r="T11946" i="4"/>
  <c r="AF11946" i="4" s="1"/>
  <c r="T11954" i="4"/>
  <c r="AF11954" i="4" s="1"/>
  <c r="T12054" i="4"/>
  <c r="AF12054" i="4" s="1"/>
  <c r="T12218" i="4"/>
  <c r="AF12218" i="4" s="1"/>
  <c r="T12326" i="4"/>
  <c r="AF12326" i="4" s="1"/>
  <c r="T12578" i="4"/>
  <c r="AF12578" i="4" s="1"/>
  <c r="T12586" i="4"/>
  <c r="AF12586" i="4" s="1"/>
  <c r="T12690" i="4"/>
  <c r="AF12690" i="4" s="1"/>
  <c r="T12882" i="4"/>
  <c r="AF12882" i="4" s="1"/>
  <c r="T12886" i="4"/>
  <c r="AF12886" i="4" s="1"/>
  <c r="T12890" i="4"/>
  <c r="AF12890" i="4" s="1"/>
  <c r="T13026" i="4"/>
  <c r="AF13026" i="4" s="1"/>
  <c r="T13066" i="4"/>
  <c r="AF13066" i="4" s="1"/>
  <c r="T13278" i="4"/>
  <c r="AF13278" i="4" s="1"/>
  <c r="T13578" i="4"/>
  <c r="AF13578" i="4" s="1"/>
  <c r="T13610" i="4"/>
  <c r="AF13610" i="4" s="1"/>
  <c r="T13614" i="4"/>
  <c r="AF13614" i="4" s="1"/>
  <c r="T13742" i="4"/>
  <c r="AF13742" i="4" s="1"/>
  <c r="T13746" i="4"/>
  <c r="AF13746" i="4" s="1"/>
  <c r="T14122" i="4"/>
  <c r="AF14122" i="4" s="1"/>
  <c r="T14598" i="4"/>
  <c r="AF14598" i="4" s="1"/>
  <c r="T14602" i="4"/>
  <c r="AF14602" i="4" s="1"/>
  <c r="T14806" i="4"/>
  <c r="AF14806" i="4" s="1"/>
  <c r="T14810" i="4"/>
  <c r="AF14810" i="4" s="1"/>
  <c r="T14902" i="4"/>
  <c r="AF14902" i="4" s="1"/>
  <c r="T15038" i="4"/>
  <c r="AF15038" i="4" s="1"/>
  <c r="T15634" i="4"/>
  <c r="AF15634" i="4" s="1"/>
  <c r="T15638" i="4"/>
  <c r="AF15638" i="4" s="1"/>
  <c r="T15806" i="4"/>
  <c r="AF15806" i="4" s="1"/>
  <c r="T15894" i="4"/>
  <c r="AF15894" i="4" s="1"/>
  <c r="T15898" i="4"/>
  <c r="AF15898" i="4" s="1"/>
  <c r="T15902" i="4"/>
  <c r="AF15902" i="4" s="1"/>
  <c r="T15946" i="4"/>
  <c r="AF15946" i="4" s="1"/>
  <c r="T16266" i="4"/>
  <c r="AF16266" i="4" s="1"/>
  <c r="T16622" i="4"/>
  <c r="AF16622" i="4" s="1"/>
  <c r="T16630" i="4"/>
  <c r="AF16630" i="4" s="1"/>
  <c r="T16994" i="4"/>
  <c r="AF16994" i="4" s="1"/>
  <c r="T16998" i="4"/>
  <c r="AF16998" i="4" s="1"/>
  <c r="T17330" i="4"/>
  <c r="AF17330" i="4" s="1"/>
  <c r="T17514" i="4"/>
  <c r="AF17514" i="4" s="1"/>
  <c r="T17518" i="4"/>
  <c r="AF17518" i="4" s="1"/>
  <c r="T17662" i="4"/>
  <c r="AF17662" i="4" s="1"/>
  <c r="T18310" i="4"/>
  <c r="AF18310" i="4" s="1"/>
  <c r="T18706" i="4"/>
  <c r="AF18706" i="4" s="1"/>
  <c r="T19086" i="4"/>
  <c r="AF19086" i="4" s="1"/>
  <c r="T19458" i="4"/>
  <c r="AF19458" i="4" s="1"/>
  <c r="T19510" i="4"/>
  <c r="AF19510" i="4" s="1"/>
  <c r="T19514" i="4"/>
  <c r="AF19514" i="4" s="1"/>
  <c r="T19518" i="4"/>
  <c r="AF19518" i="4" s="1"/>
  <c r="T19850" i="4"/>
  <c r="AF19850" i="4" s="1"/>
  <c r="T19854" i="4"/>
  <c r="AF19854" i="4" s="1"/>
  <c r="T19858" i="4"/>
  <c r="AF19858" i="4" s="1"/>
  <c r="T19862" i="4"/>
  <c r="AF19862" i="4" s="1"/>
  <c r="T19966" i="4"/>
  <c r="AF19966" i="4" s="1"/>
  <c r="T19974" i="4"/>
  <c r="AF19974" i="4" s="1"/>
  <c r="T20362" i="4"/>
  <c r="AF20362" i="4" s="1"/>
  <c r="T20366" i="4"/>
  <c r="AF20366" i="4" s="1"/>
  <c r="T20370" i="4"/>
  <c r="AF20370" i="4" s="1"/>
  <c r="T20498" i="4"/>
  <c r="AF20498" i="4" s="1"/>
  <c r="T20754" i="4"/>
  <c r="AF20754" i="4" s="1"/>
  <c r="T20758" i="4"/>
  <c r="AF20758" i="4" s="1"/>
  <c r="T20762" i="4"/>
  <c r="AF20762" i="4" s="1"/>
  <c r="T21278" i="4"/>
  <c r="AF21278" i="4" s="1"/>
  <c r="T21382" i="4"/>
  <c r="AF21382" i="4" s="1"/>
  <c r="T21386" i="4"/>
  <c r="AF21386" i="4" s="1"/>
  <c r="T21706" i="4"/>
  <c r="AF21706" i="4" s="1"/>
  <c r="T21710" i="4"/>
  <c r="AF21710" i="4" s="1"/>
  <c r="T22046" i="4"/>
  <c r="AF22046" i="4" s="1"/>
  <c r="T22050" i="4"/>
  <c r="AF22050" i="4" s="1"/>
  <c r="T22266" i="4"/>
  <c r="AF22266" i="4" s="1"/>
  <c r="T22270" i="4"/>
  <c r="AF22270" i="4" s="1"/>
  <c r="T22282" i="4"/>
  <c r="AF22282" i="4" s="1"/>
  <c r="T22378" i="4"/>
  <c r="AF22378" i="4" s="1"/>
  <c r="T22654" i="4"/>
  <c r="AF22654" i="4" s="1"/>
  <c r="T22682" i="4"/>
  <c r="AF22682" i="4" s="1"/>
  <c r="T22738" i="4"/>
  <c r="AF22738" i="4" s="1"/>
  <c r="T22798" i="4"/>
  <c r="AF22798" i="4" s="1"/>
  <c r="T22802" i="4"/>
  <c r="AF22802" i="4" s="1"/>
  <c r="T22806" i="4"/>
  <c r="AF22806" i="4" s="1"/>
  <c r="T23122" i="4"/>
  <c r="AF23122" i="4" s="1"/>
  <c r="T23414" i="4"/>
  <c r="AF23414" i="4" s="1"/>
  <c r="T23446" i="4"/>
  <c r="AF23446" i="4" s="1"/>
  <c r="T23450" i="4"/>
  <c r="AF23450" i="4" s="1"/>
  <c r="T23454" i="4"/>
  <c r="AF23454" i="4" s="1"/>
  <c r="T23918" i="4"/>
  <c r="AF23918" i="4" s="1"/>
  <c r="T23922" i="4"/>
  <c r="AF23922" i="4" s="1"/>
  <c r="T24358" i="4"/>
  <c r="AF24358" i="4" s="1"/>
  <c r="T24578" i="4"/>
  <c r="AF24578" i="4" s="1"/>
  <c r="T24582" i="4"/>
  <c r="AF24582" i="4" s="1"/>
  <c r="T24590" i="4"/>
  <c r="AF24590" i="4" s="1"/>
  <c r="T24594" i="4"/>
  <c r="AF24594" i="4" s="1"/>
  <c r="T24930" i="4"/>
  <c r="AF24930" i="4" s="1"/>
  <c r="T25278" i="4"/>
  <c r="AF25278" i="4" s="1"/>
  <c r="T25366" i="4"/>
  <c r="AF25366" i="4" s="1"/>
  <c r="T25566" i="4"/>
  <c r="AF25566" i="4" s="1"/>
  <c r="T25570" i="4"/>
  <c r="AF25570" i="4" s="1"/>
  <c r="T25966" i="4"/>
  <c r="AF25966" i="4" s="1"/>
  <c r="T26154" i="4"/>
  <c r="AF26154" i="4" s="1"/>
  <c r="T26238" i="4"/>
  <c r="AF26238" i="4" s="1"/>
  <c r="T26330" i="4"/>
  <c r="AF26330" i="4" s="1"/>
  <c r="T26410" i="4"/>
  <c r="AF26410" i="4" s="1"/>
  <c r="T26438" i="4"/>
  <c r="AF26438" i="4" s="1"/>
  <c r="T26718" i="4"/>
  <c r="AF26718" i="4" s="1"/>
  <c r="T26778" i="4"/>
  <c r="AF26778" i="4" s="1"/>
  <c r="T26838" i="4"/>
  <c r="AF26838" i="4" s="1"/>
  <c r="T26842" i="4"/>
  <c r="AF26842" i="4" s="1"/>
  <c r="T27082" i="4"/>
  <c r="AF27082" i="4" s="1"/>
  <c r="T27162" i="4"/>
  <c r="AF27162" i="4" s="1"/>
  <c r="T27166" i="4"/>
  <c r="AF27166" i="4" s="1"/>
  <c r="T27282" i="4"/>
  <c r="AF27282" i="4" s="1"/>
  <c r="T27286" i="4"/>
  <c r="AF27286" i="4" s="1"/>
  <c r="T27290" i="4"/>
  <c r="AF27290" i="4" s="1"/>
  <c r="T27510" i="4"/>
  <c r="AF27510" i="4" s="1"/>
  <c r="T27710" i="4"/>
  <c r="AF27710" i="4" s="1"/>
  <c r="T27822" i="4"/>
  <c r="AF27822" i="4" s="1"/>
  <c r="T27830" i="4"/>
  <c r="AF27830" i="4" s="1"/>
  <c r="T27990" i="4"/>
  <c r="AF27990" i="4" s="1"/>
  <c r="T28034" i="4"/>
  <c r="AF28034" i="4" s="1"/>
  <c r="T28046" i="4"/>
  <c r="AF28046" i="4" s="1"/>
  <c r="T28118" i="4"/>
  <c r="AF28118" i="4" s="1"/>
  <c r="T28738" i="4"/>
  <c r="AF28738" i="4" s="1"/>
  <c r="T28846" i="4"/>
  <c r="AF28846" i="4" s="1"/>
  <c r="T29310" i="4"/>
  <c r="AF29310" i="4" s="1"/>
  <c r="T29314" i="4"/>
  <c r="AF29314" i="4" s="1"/>
  <c r="T30418" i="4"/>
  <c r="AF30418" i="4" s="1"/>
  <c r="T31438" i="4"/>
  <c r="AF31438" i="4" s="1"/>
  <c r="T9892" i="4"/>
  <c r="AF9892" i="4" s="1"/>
  <c r="T10020" i="4"/>
  <c r="AF10020" i="4" s="1"/>
  <c r="T10236" i="4"/>
  <c r="AF10236" i="4" s="1"/>
  <c r="T10244" i="4"/>
  <c r="AF10244" i="4" s="1"/>
  <c r="T10340" i="4"/>
  <c r="AF10340" i="4" s="1"/>
  <c r="T10508" i="4"/>
  <c r="AF10508" i="4" s="1"/>
  <c r="T10660" i="4"/>
  <c r="AF10660" i="4" s="1"/>
  <c r="T10987" i="4"/>
  <c r="AF10987" i="4" s="1"/>
  <c r="T11223" i="4"/>
  <c r="AF11223" i="4" s="1"/>
  <c r="T11263" i="4"/>
  <c r="AF11263" i="4" s="1"/>
  <c r="T11267" i="4"/>
  <c r="AF11267" i="4" s="1"/>
  <c r="T11271" i="4"/>
  <c r="AF11271" i="4" s="1"/>
  <c r="T11275" i="4"/>
  <c r="AF11275" i="4" s="1"/>
  <c r="T11719" i="4"/>
  <c r="AF11719" i="4" s="1"/>
  <c r="T11755" i="4"/>
  <c r="AF11755" i="4" s="1"/>
  <c r="T11875" i="4"/>
  <c r="AF11875" i="4" s="1"/>
  <c r="T11955" i="4"/>
  <c r="AF11955" i="4" s="1"/>
  <c r="T11959" i="4"/>
  <c r="AF11959" i="4" s="1"/>
  <c r="T12055" i="4"/>
  <c r="AF12055" i="4" s="1"/>
  <c r="T12219" i="4"/>
  <c r="AF12219" i="4" s="1"/>
  <c r="T12323" i="4"/>
  <c r="AF12323" i="4" s="1"/>
  <c r="T12327" i="4"/>
  <c r="AF12327" i="4" s="1"/>
  <c r="T12579" i="4"/>
  <c r="AF12579" i="4" s="1"/>
  <c r="T12583" i="4"/>
  <c r="AF12583" i="4" s="1"/>
  <c r="T12691" i="4"/>
  <c r="AF12691" i="4" s="1"/>
  <c r="T12875" i="4"/>
  <c r="AF12875" i="4" s="1"/>
  <c r="T12883" i="4"/>
  <c r="AF12883" i="4" s="1"/>
  <c r="T12887" i="4"/>
  <c r="AF12887" i="4" s="1"/>
  <c r="T12891" i="4"/>
  <c r="AF12891" i="4" s="1"/>
  <c r="T13027" i="4"/>
  <c r="AF13027" i="4" s="1"/>
  <c r="T13611" i="4"/>
  <c r="AF13611" i="4" s="1"/>
  <c r="T13615" i="4"/>
  <c r="AF13615" i="4" s="1"/>
  <c r="T13743" i="4"/>
  <c r="AF13743" i="4" s="1"/>
  <c r="T13747" i="4"/>
  <c r="AF13747" i="4" s="1"/>
  <c r="T13879" i="4"/>
  <c r="AF13879" i="4" s="1"/>
  <c r="T14599" i="4"/>
  <c r="AF14599" i="4" s="1"/>
  <c r="T14603" i="4"/>
  <c r="AF14603" i="4" s="1"/>
  <c r="T14803" i="4"/>
  <c r="AF14803" i="4" s="1"/>
  <c r="T14807" i="4"/>
  <c r="AF14807" i="4" s="1"/>
  <c r="T15591" i="4"/>
  <c r="AF15591" i="4" s="1"/>
  <c r="T15635" i="4"/>
  <c r="AF15635" i="4" s="1"/>
  <c r="T15639" i="4"/>
  <c r="AF15639" i="4" s="1"/>
  <c r="T15895" i="4"/>
  <c r="AF15895" i="4" s="1"/>
  <c r="T15899" i="4"/>
  <c r="AF15899" i="4" s="1"/>
  <c r="T16267" i="4"/>
  <c r="AF16267" i="4" s="1"/>
  <c r="T16619" i="4"/>
  <c r="AF16619" i="4" s="1"/>
  <c r="T16995" i="4"/>
  <c r="AF16995" i="4" s="1"/>
  <c r="T17507" i="4"/>
  <c r="AF17507" i="4" s="1"/>
  <c r="T17515" i="4"/>
  <c r="AF17515" i="4" s="1"/>
  <c r="T17519" i="4"/>
  <c r="AF17519" i="4" s="1"/>
  <c r="T17571" i="4"/>
  <c r="AF17571" i="4" s="1"/>
  <c r="T17663" i="4"/>
  <c r="AF17663" i="4" s="1"/>
  <c r="T18003" i="4"/>
  <c r="AF18003" i="4" s="1"/>
  <c r="T18311" i="4"/>
  <c r="AF18311" i="4" s="1"/>
  <c r="T18659" i="4"/>
  <c r="AF18659" i="4" s="1"/>
  <c r="T18707" i="4"/>
  <c r="AF18707" i="4" s="1"/>
  <c r="T18859" i="4"/>
  <c r="AF18859" i="4" s="1"/>
  <c r="T18955" i="4"/>
  <c r="AF18955" i="4" s="1"/>
  <c r="T19087" i="4"/>
  <c r="AF19087" i="4" s="1"/>
  <c r="T19511" i="4"/>
  <c r="AF19511" i="4" s="1"/>
  <c r="T19515" i="4"/>
  <c r="AF19515" i="4" s="1"/>
  <c r="T19519" i="4"/>
  <c r="AF19519" i="4" s="1"/>
  <c r="T19771" i="4"/>
  <c r="AF19771" i="4" s="1"/>
  <c r="T19851" i="4"/>
  <c r="AF19851" i="4" s="1"/>
  <c r="T19855" i="4"/>
  <c r="AF19855" i="4" s="1"/>
  <c r="T19859" i="4"/>
  <c r="AF19859" i="4" s="1"/>
  <c r="T19967" i="4"/>
  <c r="AF19967" i="4" s="1"/>
  <c r="T19975" i="4"/>
  <c r="AF19975" i="4" s="1"/>
  <c r="T20131" i="4"/>
  <c r="AF20131" i="4" s="1"/>
  <c r="T20359" i="4"/>
  <c r="AF20359" i="4" s="1"/>
  <c r="T20363" i="4"/>
  <c r="AF20363" i="4" s="1"/>
  <c r="T20367" i="4"/>
  <c r="AF20367" i="4" s="1"/>
  <c r="T20371" i="4"/>
  <c r="AF20371" i="4" s="1"/>
  <c r="T20499" i="4"/>
  <c r="AF20499" i="4" s="1"/>
  <c r="T20755" i="4"/>
  <c r="AF20755" i="4" s="1"/>
  <c r="T20759" i="4"/>
  <c r="AF20759" i="4" s="1"/>
  <c r="T20967" i="4"/>
  <c r="AF20967" i="4" s="1"/>
  <c r="T21383" i="4"/>
  <c r="AF21383" i="4" s="1"/>
  <c r="T21387" i="4"/>
  <c r="AF21387" i="4" s="1"/>
  <c r="T21519" i="4"/>
  <c r="AF21519" i="4" s="1"/>
  <c r="T21707" i="4"/>
  <c r="AF21707" i="4" s="1"/>
  <c r="T21711" i="4"/>
  <c r="AF21711" i="4" s="1"/>
  <c r="T21987" i="4"/>
  <c r="AF21987" i="4" s="1"/>
  <c r="T22047" i="4"/>
  <c r="AF22047" i="4" s="1"/>
  <c r="T22051" i="4"/>
  <c r="AF22051" i="4" s="1"/>
  <c r="T22267" i="4"/>
  <c r="AF22267" i="4" s="1"/>
  <c r="T22271" i="4"/>
  <c r="AF22271" i="4" s="1"/>
  <c r="T22379" i="4"/>
  <c r="AF22379" i="4" s="1"/>
  <c r="T22579" i="4"/>
  <c r="AF22579" i="4" s="1"/>
  <c r="T22683" i="4"/>
  <c r="AF22683" i="4" s="1"/>
  <c r="T22799" i="4"/>
  <c r="AF22799" i="4" s="1"/>
  <c r="T23123" i="4"/>
  <c r="AF23123" i="4" s="1"/>
  <c r="T23415" i="4"/>
  <c r="AF23415" i="4" s="1"/>
  <c r="T23447" i="4"/>
  <c r="AF23447" i="4" s="1"/>
  <c r="T23451" i="4"/>
  <c r="AF23451" i="4" s="1"/>
  <c r="T23455" i="4"/>
  <c r="AF23455" i="4" s="1"/>
  <c r="T23919" i="4"/>
  <c r="AF23919" i="4" s="1"/>
  <c r="T23923" i="4"/>
  <c r="AF23923" i="4" s="1"/>
  <c r="T24379" i="4"/>
  <c r="AF24379" i="4" s="1"/>
  <c r="T24579" i="4"/>
  <c r="AF24579" i="4" s="1"/>
  <c r="T24587" i="4"/>
  <c r="AF24587" i="4" s="1"/>
  <c r="T24591" i="4"/>
  <c r="AF24591" i="4" s="1"/>
  <c r="T24595" i="4"/>
  <c r="AF24595" i="4" s="1"/>
  <c r="T24651" i="4"/>
  <c r="AF24651" i="4" s="1"/>
  <c r="T24931" i="4"/>
  <c r="AF24931" i="4" s="1"/>
  <c r="T25231" i="4"/>
  <c r="AF25231" i="4" s="1"/>
  <c r="T25279" i="4"/>
  <c r="AF25279" i="4" s="1"/>
  <c r="T25367" i="4"/>
  <c r="AF25367" i="4" s="1"/>
  <c r="T25567" i="4"/>
  <c r="AF25567" i="4" s="1"/>
  <c r="T25571" i="4"/>
  <c r="AF25571" i="4" s="1"/>
  <c r="T25967" i="4"/>
  <c r="AF25967" i="4" s="1"/>
  <c r="T26151" i="4"/>
  <c r="AF26151" i="4" s="1"/>
  <c r="T26235" i="4"/>
  <c r="AF26235" i="4" s="1"/>
  <c r="T26327" i="4"/>
  <c r="AF26327" i="4" s="1"/>
  <c r="T26331" i="4"/>
  <c r="AF26331" i="4" s="1"/>
  <c r="T26439" i="4"/>
  <c r="AF26439" i="4" s="1"/>
  <c r="T26719" i="4"/>
  <c r="AF26719" i="4" s="1"/>
  <c r="T26779" i="4"/>
  <c r="AF26779" i="4" s="1"/>
  <c r="T26839" i="4"/>
  <c r="AF26839" i="4" s="1"/>
  <c r="T26911" i="4"/>
  <c r="AF26911" i="4" s="1"/>
  <c r="T27083" i="4"/>
  <c r="AF27083" i="4" s="1"/>
  <c r="T27163" i="4"/>
  <c r="AF27163" i="4" s="1"/>
  <c r="T27283" i="4"/>
  <c r="AF27283" i="4" s="1"/>
  <c r="T27287" i="4"/>
  <c r="AF27287" i="4" s="1"/>
  <c r="T27291" i="4"/>
  <c r="AF27291" i="4" s="1"/>
  <c r="T27507" i="4"/>
  <c r="AF27507" i="4" s="1"/>
  <c r="T27711" i="4"/>
  <c r="AF27711" i="4" s="1"/>
  <c r="T27951" i="4"/>
  <c r="AF27951" i="4" s="1"/>
  <c r="T27991" i="4"/>
  <c r="AF27991" i="4" s="1"/>
  <c r="T28035" i="4"/>
  <c r="AF28035" i="4" s="1"/>
  <c r="T28047" i="4"/>
  <c r="AF28047" i="4" s="1"/>
  <c r="T28139" i="4"/>
  <c r="AF28139" i="4" s="1"/>
  <c r="T28311" i="4"/>
  <c r="AF28311" i="4" s="1"/>
  <c r="T29311" i="4"/>
  <c r="AF29311" i="4" s="1"/>
  <c r="T29315" i="4"/>
  <c r="AF29315" i="4" s="1"/>
  <c r="T30291" i="4"/>
  <c r="AF30291" i="4" s="1"/>
  <c r="T32946" i="4"/>
  <c r="AF32946" i="4" s="1"/>
  <c r="T36866" i="4"/>
  <c r="AF36866" i="4" s="1"/>
  <c r="T36870" i="4"/>
  <c r="AF36870" i="4" s="1"/>
  <c r="T36874" i="4"/>
  <c r="AF36874" i="4" s="1"/>
  <c r="T36878" i="4"/>
  <c r="AF36878" i="4" s="1"/>
  <c r="T36882" i="4"/>
  <c r="AF36882" i="4" s="1"/>
  <c r="T36886" i="4"/>
  <c r="AF36886" i="4" s="1"/>
  <c r="T36890" i="4"/>
  <c r="AF36890" i="4" s="1"/>
  <c r="T36894" i="4"/>
  <c r="AF36894" i="4" s="1"/>
  <c r="T36898" i="4"/>
  <c r="AF36898" i="4" s="1"/>
  <c r="T36902" i="4"/>
  <c r="AF36902" i="4" s="1"/>
  <c r="T36906" i="4"/>
  <c r="AF36906" i="4" s="1"/>
  <c r="T36910" i="4"/>
  <c r="AF36910" i="4" s="1"/>
  <c r="T36914" i="4"/>
  <c r="AF36914" i="4" s="1"/>
  <c r="T36918" i="4"/>
  <c r="AF36918" i="4" s="1"/>
  <c r="T37374" i="4"/>
  <c r="AF37374" i="4" s="1"/>
  <c r="T37382" i="4"/>
  <c r="AF37382" i="4" s="1"/>
  <c r="T37406" i="4"/>
  <c r="AF37406" i="4" s="1"/>
  <c r="T32947" i="4"/>
  <c r="AF32947" i="4" s="1"/>
  <c r="T33895" i="4"/>
  <c r="AF33895" i="4" s="1"/>
  <c r="T36255" i="4"/>
  <c r="AF36255" i="4" s="1"/>
  <c r="T36863" i="4"/>
  <c r="AF36863" i="4" s="1"/>
  <c r="T36867" i="4"/>
  <c r="AF36867" i="4" s="1"/>
  <c r="T36871" i="4"/>
  <c r="AF36871" i="4" s="1"/>
  <c r="T36875" i="4"/>
  <c r="AF36875" i="4" s="1"/>
  <c r="T36879" i="4"/>
  <c r="AF36879" i="4" s="1"/>
  <c r="T36883" i="4"/>
  <c r="AF36883" i="4" s="1"/>
  <c r="T36887" i="4"/>
  <c r="AF36887" i="4" s="1"/>
  <c r="T36891" i="4"/>
  <c r="AF36891" i="4" s="1"/>
  <c r="T36895" i="4"/>
  <c r="AF36895" i="4" s="1"/>
  <c r="T36899" i="4"/>
  <c r="AF36899" i="4" s="1"/>
  <c r="T36903" i="4"/>
  <c r="AF36903" i="4" s="1"/>
  <c r="T36907" i="4"/>
  <c r="AF36907" i="4" s="1"/>
  <c r="T36911" i="4"/>
  <c r="AF36911" i="4" s="1"/>
  <c r="T36915" i="4"/>
  <c r="AF36915" i="4" s="1"/>
  <c r="T36919" i="4"/>
  <c r="AF36919" i="4" s="1"/>
  <c r="T37379" i="4"/>
  <c r="AF37379" i="4" s="1"/>
  <c r="T37383" i="4"/>
  <c r="AF37383" i="4" s="1"/>
  <c r="T37647" i="4"/>
  <c r="AF37647" i="4" s="1"/>
  <c r="T32948" i="4"/>
  <c r="AF32948" i="4" s="1"/>
  <c r="T33892" i="4"/>
  <c r="AF33892" i="4" s="1"/>
  <c r="T36432" i="4"/>
  <c r="AF36432" i="4" s="1"/>
  <c r="T36864" i="4"/>
  <c r="AF36864" i="4" s="1"/>
  <c r="T36868" i="4"/>
  <c r="AF36868" i="4" s="1"/>
  <c r="T36872" i="4"/>
  <c r="AF36872" i="4" s="1"/>
  <c r="T36876" i="4"/>
  <c r="AF36876" i="4" s="1"/>
  <c r="T36880" i="4"/>
  <c r="AF36880" i="4" s="1"/>
  <c r="T36884" i="4"/>
  <c r="AF36884" i="4" s="1"/>
  <c r="T36888" i="4"/>
  <c r="AF36888" i="4" s="1"/>
  <c r="T36892" i="4"/>
  <c r="AF36892" i="4" s="1"/>
  <c r="T36896" i="4"/>
  <c r="AF36896" i="4" s="1"/>
  <c r="T36900" i="4"/>
  <c r="AF36900" i="4" s="1"/>
  <c r="T36904" i="4"/>
  <c r="AF36904" i="4" s="1"/>
  <c r="T36908" i="4"/>
  <c r="AF36908" i="4" s="1"/>
  <c r="T36912" i="4"/>
  <c r="AF36912" i="4" s="1"/>
  <c r="T36916" i="4"/>
  <c r="AF36916" i="4" s="1"/>
  <c r="T37380" i="4"/>
  <c r="AF37380" i="4" s="1"/>
  <c r="T37384" i="4"/>
  <c r="AF37384" i="4" s="1"/>
  <c r="T37648" i="4"/>
  <c r="AF37648" i="4" s="1"/>
  <c r="T32945" i="4"/>
  <c r="AF32945" i="4" s="1"/>
  <c r="T32949" i="4"/>
  <c r="AF32949" i="4" s="1"/>
  <c r="T33881" i="4"/>
  <c r="AF33881" i="4" s="1"/>
  <c r="T33885" i="4"/>
  <c r="AF33885" i="4" s="1"/>
  <c r="T33893" i="4"/>
  <c r="AF33893" i="4" s="1"/>
  <c r="T36865" i="4"/>
  <c r="AF36865" i="4" s="1"/>
  <c r="T36869" i="4"/>
  <c r="AF36869" i="4" s="1"/>
  <c r="T36873" i="4"/>
  <c r="AF36873" i="4" s="1"/>
  <c r="T36877" i="4"/>
  <c r="AF36877" i="4" s="1"/>
  <c r="T36881" i="4"/>
  <c r="AF36881" i="4" s="1"/>
  <c r="T36885" i="4"/>
  <c r="AF36885" i="4" s="1"/>
  <c r="T36889" i="4"/>
  <c r="AF36889" i="4" s="1"/>
  <c r="T36893" i="4"/>
  <c r="AF36893" i="4" s="1"/>
  <c r="T36897" i="4"/>
  <c r="AF36897" i="4" s="1"/>
  <c r="T36901" i="4"/>
  <c r="AF36901" i="4" s="1"/>
  <c r="T36905" i="4"/>
  <c r="AF36905" i="4" s="1"/>
  <c r="T36909" i="4"/>
  <c r="AF36909" i="4" s="1"/>
  <c r="T36913" i="4"/>
  <c r="AF36913" i="4" s="1"/>
  <c r="T36917" i="4"/>
  <c r="AF36917" i="4" s="1"/>
  <c r="T37377" i="4"/>
  <c r="AF37377" i="4" s="1"/>
  <c r="T37381" i="4"/>
  <c r="AF37381" i="4" s="1"/>
  <c r="T6319" i="4"/>
  <c r="AF6319" i="4" s="1"/>
  <c r="T7136" i="4"/>
  <c r="AF7136" i="4" s="1"/>
  <c r="T26740" i="4"/>
  <c r="AF26740" i="4" s="1"/>
  <c r="T27940" i="4"/>
  <c r="AF27940" i="4" s="1"/>
  <c r="T26381" i="4"/>
  <c r="AF26381" i="4" s="1"/>
  <c r="T27569" i="4"/>
  <c r="AF27569" i="4" s="1"/>
  <c r="T37447" i="4"/>
  <c r="AF37447" i="4" s="1"/>
  <c r="Q237" i="4"/>
  <c r="AC237" i="4" s="1"/>
  <c r="AG237" i="4" s="1"/>
  <c r="Q241" i="4"/>
  <c r="AC241" i="4" s="1"/>
  <c r="AG241" i="4" s="1"/>
  <c r="Q249" i="4"/>
  <c r="AC249" i="4" s="1"/>
  <c r="AG249" i="4" s="1"/>
  <c r="Q333" i="4"/>
  <c r="AC333" i="4" s="1"/>
  <c r="AG333" i="4" s="1"/>
  <c r="Q238" i="4"/>
  <c r="AC238" i="4" s="1"/>
  <c r="AG238" i="4" s="1"/>
  <c r="Q242" i="4"/>
  <c r="AC242" i="4" s="1"/>
  <c r="AG242" i="4" s="1"/>
  <c r="Q250" i="4"/>
  <c r="AC250" i="4" s="1"/>
  <c r="AG250" i="4" s="1"/>
  <c r="Q342" i="4"/>
  <c r="AC342" i="4" s="1"/>
  <c r="AG342" i="4" s="1"/>
  <c r="Q239" i="4"/>
  <c r="AC239" i="4" s="1"/>
  <c r="AG239" i="4" s="1"/>
  <c r="Q243" i="4"/>
  <c r="AC243" i="4" s="1"/>
  <c r="AG243" i="4" s="1"/>
  <c r="Q247" i="4"/>
  <c r="AC247" i="4" s="1"/>
  <c r="AG247" i="4" s="1"/>
  <c r="Q331" i="4"/>
  <c r="AC331" i="4" s="1"/>
  <c r="AG331" i="4" s="1"/>
  <c r="Q236" i="4"/>
  <c r="AC236" i="4" s="1"/>
  <c r="AG236" i="4" s="1"/>
  <c r="Q332" i="4"/>
  <c r="AC332" i="4" s="1"/>
  <c r="AG332" i="4" s="1"/>
  <c r="Q341" i="4"/>
  <c r="AC341" i="4" s="1"/>
  <c r="AG341" i="4" s="1"/>
  <c r="Q452" i="4"/>
  <c r="AC452" i="4" s="1"/>
  <c r="AG452" i="4" s="1"/>
  <c r="Q460" i="4"/>
  <c r="AC460" i="4" s="1"/>
  <c r="AG460" i="4" s="1"/>
  <c r="Q464" i="4"/>
  <c r="AC464" i="4" s="1"/>
  <c r="AG464" i="4" s="1"/>
  <c r="Q468" i="4"/>
  <c r="AC468" i="4" s="1"/>
  <c r="AG468" i="4" s="1"/>
  <c r="Q472" i="4"/>
  <c r="AC472" i="4" s="1"/>
  <c r="AG472" i="4" s="1"/>
  <c r="Q476" i="4"/>
  <c r="AC476" i="4" s="1"/>
  <c r="AG476" i="4" s="1"/>
  <c r="Q240" i="4"/>
  <c r="AC240" i="4" s="1"/>
  <c r="AG240" i="4" s="1"/>
  <c r="Q349" i="4"/>
  <c r="AC349" i="4" s="1"/>
  <c r="AG349" i="4" s="1"/>
  <c r="Q393" i="4"/>
  <c r="AC393" i="4" s="1"/>
  <c r="AG393" i="4" s="1"/>
  <c r="Q433" i="4"/>
  <c r="AC433" i="4" s="1"/>
  <c r="AG433" i="4" s="1"/>
  <c r="Q453" i="4"/>
  <c r="AC453" i="4" s="1"/>
  <c r="AG453" i="4" s="1"/>
  <c r="Q473" i="4"/>
  <c r="AC473" i="4" s="1"/>
  <c r="AG473" i="4" s="1"/>
  <c r="Q477" i="4"/>
  <c r="AC477" i="4" s="1"/>
  <c r="AG477" i="4" s="1"/>
  <c r="Q489" i="4"/>
  <c r="AC489" i="4" s="1"/>
  <c r="AG489" i="4" s="1"/>
  <c r="Q244" i="4"/>
  <c r="AC244" i="4" s="1"/>
  <c r="AG244" i="4" s="1"/>
  <c r="Q402" i="4"/>
  <c r="AC402" i="4" s="1"/>
  <c r="AG402" i="4" s="1"/>
  <c r="Q414" i="4"/>
  <c r="AC414" i="4" s="1"/>
  <c r="AG414" i="4" s="1"/>
  <c r="Q422" i="4"/>
  <c r="AC422" i="4" s="1"/>
  <c r="AG422" i="4" s="1"/>
  <c r="Q434" i="4"/>
  <c r="AC434" i="4" s="1"/>
  <c r="AG434" i="4" s="1"/>
  <c r="Q438" i="4"/>
  <c r="AC438" i="4" s="1"/>
  <c r="AG438" i="4" s="1"/>
  <c r="Q458" i="4"/>
  <c r="AC458" i="4" s="1"/>
  <c r="AG458" i="4" s="1"/>
  <c r="Q466" i="4"/>
  <c r="AC466" i="4" s="1"/>
  <c r="AG466" i="4" s="1"/>
  <c r="Q478" i="4"/>
  <c r="AC478" i="4" s="1"/>
  <c r="AG478" i="4" s="1"/>
  <c r="Q490" i="4"/>
  <c r="AC490" i="4" s="1"/>
  <c r="AG490" i="4" s="1"/>
  <c r="Q340" i="4"/>
  <c r="AC340" i="4" s="1"/>
  <c r="AG340" i="4" s="1"/>
  <c r="Q471" i="4"/>
  <c r="AC471" i="4" s="1"/>
  <c r="AG471" i="4" s="1"/>
  <c r="Q639" i="4"/>
  <c r="AC639" i="4" s="1"/>
  <c r="AG639" i="4" s="1"/>
  <c r="Q647" i="4"/>
  <c r="AC647" i="4" s="1"/>
  <c r="AG647" i="4" s="1"/>
  <c r="Q659" i="4"/>
  <c r="AC659" i="4" s="1"/>
  <c r="AG659" i="4" s="1"/>
  <c r="Q667" i="4"/>
  <c r="AC667" i="4" s="1"/>
  <c r="AG667" i="4" s="1"/>
  <c r="Q671" i="4"/>
  <c r="AC671" i="4" s="1"/>
  <c r="AG671" i="4" s="1"/>
  <c r="Q695" i="4"/>
  <c r="AC695" i="4" s="1"/>
  <c r="AG695" i="4" s="1"/>
  <c r="Q767" i="4"/>
  <c r="AC767" i="4" s="1"/>
  <c r="AG767" i="4" s="1"/>
  <c r="Q771" i="4"/>
  <c r="AC771" i="4" s="1"/>
  <c r="AG771" i="4" s="1"/>
  <c r="Q779" i="4"/>
  <c r="AC779" i="4" s="1"/>
  <c r="AG779" i="4" s="1"/>
  <c r="Q783" i="4"/>
  <c r="AC783" i="4" s="1"/>
  <c r="AG783" i="4" s="1"/>
  <c r="Q787" i="4"/>
  <c r="AC787" i="4" s="1"/>
  <c r="AG787" i="4" s="1"/>
  <c r="Q791" i="4"/>
  <c r="AC791" i="4" s="1"/>
  <c r="AG791" i="4" s="1"/>
  <c r="Q795" i="4"/>
  <c r="AC795" i="4" s="1"/>
  <c r="AG795" i="4" s="1"/>
  <c r="Q799" i="4"/>
  <c r="AC799" i="4" s="1"/>
  <c r="AG799" i="4" s="1"/>
  <c r="Q803" i="4"/>
  <c r="AC803" i="4" s="1"/>
  <c r="AG803" i="4" s="1"/>
  <c r="Q807" i="4"/>
  <c r="AC807" i="4" s="1"/>
  <c r="AG807" i="4" s="1"/>
  <c r="Q811" i="4"/>
  <c r="AC811" i="4" s="1"/>
  <c r="AG811" i="4" s="1"/>
  <c r="Q815" i="4"/>
  <c r="AC815" i="4" s="1"/>
  <c r="AG815" i="4" s="1"/>
  <c r="Q819" i="4"/>
  <c r="AC819" i="4" s="1"/>
  <c r="AG819" i="4" s="1"/>
  <c r="Q823" i="4"/>
  <c r="AC823" i="4" s="1"/>
  <c r="AG823" i="4" s="1"/>
  <c r="Q827" i="4"/>
  <c r="AC827" i="4" s="1"/>
  <c r="AG827" i="4" s="1"/>
  <c r="Q831" i="4"/>
  <c r="AC831" i="4" s="1"/>
  <c r="AG831" i="4" s="1"/>
  <c r="Q835" i="4"/>
  <c r="AC835" i="4" s="1"/>
  <c r="AG835" i="4" s="1"/>
  <c r="Q839" i="4"/>
  <c r="AC839" i="4" s="1"/>
  <c r="AG839" i="4" s="1"/>
  <c r="Q843" i="4"/>
  <c r="AC843" i="4" s="1"/>
  <c r="AG843" i="4" s="1"/>
  <c r="Q847" i="4"/>
  <c r="AC847" i="4" s="1"/>
  <c r="AG847" i="4" s="1"/>
  <c r="Q851" i="4"/>
  <c r="AC851" i="4" s="1"/>
  <c r="AG851" i="4" s="1"/>
  <c r="Q855" i="4"/>
  <c r="AC855" i="4" s="1"/>
  <c r="AG855" i="4" s="1"/>
  <c r="Q859" i="4"/>
  <c r="AC859" i="4" s="1"/>
  <c r="AG859" i="4" s="1"/>
  <c r="Q863" i="4"/>
  <c r="AC863" i="4" s="1"/>
  <c r="AG863" i="4" s="1"/>
  <c r="Q395" i="4"/>
  <c r="AC395" i="4" s="1"/>
  <c r="AG395" i="4" s="1"/>
  <c r="Q459" i="4"/>
  <c r="AC459" i="4" s="1"/>
  <c r="AG459" i="4" s="1"/>
  <c r="Q640" i="4"/>
  <c r="AC640" i="4" s="1"/>
  <c r="AG640" i="4" s="1"/>
  <c r="Q668" i="4"/>
  <c r="AC668" i="4" s="1"/>
  <c r="AG668" i="4" s="1"/>
  <c r="Q724" i="4"/>
  <c r="AC724" i="4" s="1"/>
  <c r="AG724" i="4" s="1"/>
  <c r="Q736" i="4"/>
  <c r="AC736" i="4" s="1"/>
  <c r="AG736" i="4" s="1"/>
  <c r="Q756" i="4"/>
  <c r="AC756" i="4" s="1"/>
  <c r="AG756" i="4" s="1"/>
  <c r="Q768" i="4"/>
  <c r="AC768" i="4" s="1"/>
  <c r="AG768" i="4" s="1"/>
  <c r="Q772" i="4"/>
  <c r="AC772" i="4" s="1"/>
  <c r="AG772" i="4" s="1"/>
  <c r="Q780" i="4"/>
  <c r="AC780" i="4" s="1"/>
  <c r="AG780" i="4" s="1"/>
  <c r="Q784" i="4"/>
  <c r="AC784" i="4" s="1"/>
  <c r="AG784" i="4" s="1"/>
  <c r="Q788" i="4"/>
  <c r="AC788" i="4" s="1"/>
  <c r="AG788" i="4" s="1"/>
  <c r="Q792" i="4"/>
  <c r="AC792" i="4" s="1"/>
  <c r="AG792" i="4" s="1"/>
  <c r="Q796" i="4"/>
  <c r="AC796" i="4" s="1"/>
  <c r="AG796" i="4" s="1"/>
  <c r="Q800" i="4"/>
  <c r="AC800" i="4" s="1"/>
  <c r="AG800" i="4" s="1"/>
  <c r="Q804" i="4"/>
  <c r="AC804" i="4" s="1"/>
  <c r="AG804" i="4" s="1"/>
  <c r="Q808" i="4"/>
  <c r="AC808" i="4" s="1"/>
  <c r="AG808" i="4" s="1"/>
  <c r="Q812" i="4"/>
  <c r="AC812" i="4" s="1"/>
  <c r="AG812" i="4" s="1"/>
  <c r="Q816" i="4"/>
  <c r="AC816" i="4" s="1"/>
  <c r="AG816" i="4" s="1"/>
  <c r="Q820" i="4"/>
  <c r="AC820" i="4" s="1"/>
  <c r="AG820" i="4" s="1"/>
  <c r="Q824" i="4"/>
  <c r="AC824" i="4" s="1"/>
  <c r="AG824" i="4" s="1"/>
  <c r="Q828" i="4"/>
  <c r="AC828" i="4" s="1"/>
  <c r="AG828" i="4" s="1"/>
  <c r="Q832" i="4"/>
  <c r="AC832" i="4" s="1"/>
  <c r="AG832" i="4" s="1"/>
  <c r="Q836" i="4"/>
  <c r="AC836" i="4" s="1"/>
  <c r="AG836" i="4" s="1"/>
  <c r="Q844" i="4"/>
  <c r="AC844" i="4" s="1"/>
  <c r="AG844" i="4" s="1"/>
  <c r="Q848" i="4"/>
  <c r="AC848" i="4" s="1"/>
  <c r="AG848" i="4" s="1"/>
  <c r="Q852" i="4"/>
  <c r="AC852" i="4" s="1"/>
  <c r="AG852" i="4" s="1"/>
  <c r="Q856" i="4"/>
  <c r="AC856" i="4" s="1"/>
  <c r="AG856" i="4" s="1"/>
  <c r="Q860" i="4"/>
  <c r="AC860" i="4" s="1"/>
  <c r="AG860" i="4" s="1"/>
  <c r="Q864" i="4"/>
  <c r="AC864" i="4" s="1"/>
  <c r="AG864" i="4" s="1"/>
  <c r="Q248" i="4"/>
  <c r="AC248" i="4" s="1"/>
  <c r="AG248" i="4" s="1"/>
  <c r="Q415" i="4"/>
  <c r="AC415" i="4" s="1"/>
  <c r="AG415" i="4" s="1"/>
  <c r="Q463" i="4"/>
  <c r="AC463" i="4" s="1"/>
  <c r="AG463" i="4" s="1"/>
  <c r="Q637" i="4"/>
  <c r="AC637" i="4" s="1"/>
  <c r="AG637" i="4" s="1"/>
  <c r="Q641" i="4"/>
  <c r="AC641" i="4" s="1"/>
  <c r="AG641" i="4" s="1"/>
  <c r="Q657" i="4"/>
  <c r="AC657" i="4" s="1"/>
  <c r="AG657" i="4" s="1"/>
  <c r="Q665" i="4"/>
  <c r="AC665" i="4" s="1"/>
  <c r="AG665" i="4" s="1"/>
  <c r="Q669" i="4"/>
  <c r="AC669" i="4" s="1"/>
  <c r="AG669" i="4" s="1"/>
  <c r="Q693" i="4"/>
  <c r="AC693" i="4" s="1"/>
  <c r="AG693" i="4" s="1"/>
  <c r="Q725" i="4"/>
  <c r="AC725" i="4" s="1"/>
  <c r="AG725" i="4" s="1"/>
  <c r="Q737" i="4"/>
  <c r="AC737" i="4" s="1"/>
  <c r="AG737" i="4" s="1"/>
  <c r="Q757" i="4"/>
  <c r="AC757" i="4" s="1"/>
  <c r="AG757" i="4" s="1"/>
  <c r="Q765" i="4"/>
  <c r="AC765" i="4" s="1"/>
  <c r="AG765" i="4" s="1"/>
  <c r="Q769" i="4"/>
  <c r="AC769" i="4" s="1"/>
  <c r="AG769" i="4" s="1"/>
  <c r="Q773" i="4"/>
  <c r="AC773" i="4" s="1"/>
  <c r="AG773" i="4" s="1"/>
  <c r="Q777" i="4"/>
  <c r="AC777" i="4" s="1"/>
  <c r="AG777" i="4" s="1"/>
  <c r="Q781" i="4"/>
  <c r="AC781" i="4" s="1"/>
  <c r="AG781" i="4" s="1"/>
  <c r="Q785" i="4"/>
  <c r="AC785" i="4" s="1"/>
  <c r="AG785" i="4" s="1"/>
  <c r="Q789" i="4"/>
  <c r="AC789" i="4" s="1"/>
  <c r="AG789" i="4" s="1"/>
  <c r="Q797" i="4"/>
  <c r="AC797" i="4" s="1"/>
  <c r="AG797" i="4" s="1"/>
  <c r="Q801" i="4"/>
  <c r="AC801" i="4" s="1"/>
  <c r="AG801" i="4" s="1"/>
  <c r="Q805" i="4"/>
  <c r="AC805" i="4" s="1"/>
  <c r="AG805" i="4" s="1"/>
  <c r="Q809" i="4"/>
  <c r="AC809" i="4" s="1"/>
  <c r="AG809" i="4" s="1"/>
  <c r="Q813" i="4"/>
  <c r="AC813" i="4" s="1"/>
  <c r="AG813" i="4" s="1"/>
  <c r="Q821" i="4"/>
  <c r="AC821" i="4" s="1"/>
  <c r="AG821" i="4" s="1"/>
  <c r="Q825" i="4"/>
  <c r="AC825" i="4" s="1"/>
  <c r="AG825" i="4" s="1"/>
  <c r="Q833" i="4"/>
  <c r="AC833" i="4" s="1"/>
  <c r="AG833" i="4" s="1"/>
  <c r="Q837" i="4"/>
  <c r="AC837" i="4" s="1"/>
  <c r="AG837" i="4" s="1"/>
  <c r="Q845" i="4"/>
  <c r="AC845" i="4" s="1"/>
  <c r="AG845" i="4" s="1"/>
  <c r="Q403" i="4"/>
  <c r="AC403" i="4" s="1"/>
  <c r="AG403" i="4" s="1"/>
  <c r="Q467" i="4"/>
  <c r="AC467" i="4" s="1"/>
  <c r="AG467" i="4" s="1"/>
  <c r="Q654" i="4"/>
  <c r="AC654" i="4" s="1"/>
  <c r="AG654" i="4" s="1"/>
  <c r="Q670" i="4"/>
  <c r="AC670" i="4" s="1"/>
  <c r="AG670" i="4" s="1"/>
  <c r="Q766" i="4"/>
  <c r="AC766" i="4" s="1"/>
  <c r="AG766" i="4" s="1"/>
  <c r="Q798" i="4"/>
  <c r="AC798" i="4" s="1"/>
  <c r="AG798" i="4" s="1"/>
  <c r="Q814" i="4"/>
  <c r="AC814" i="4" s="1"/>
  <c r="AG814" i="4" s="1"/>
  <c r="Q830" i="4"/>
  <c r="AC830" i="4" s="1"/>
  <c r="AG830" i="4" s="1"/>
  <c r="Q846" i="4"/>
  <c r="AC846" i="4" s="1"/>
  <c r="AG846" i="4" s="1"/>
  <c r="Q854" i="4"/>
  <c r="AC854" i="4" s="1"/>
  <c r="AG854" i="4" s="1"/>
  <c r="Q862" i="4"/>
  <c r="AC862" i="4" s="1"/>
  <c r="AG862" i="4" s="1"/>
  <c r="Q738" i="4"/>
  <c r="AC738" i="4" s="1"/>
  <c r="AG738" i="4" s="1"/>
  <c r="Q770" i="4"/>
  <c r="AC770" i="4" s="1"/>
  <c r="AG770" i="4" s="1"/>
  <c r="Q786" i="4"/>
  <c r="AC786" i="4" s="1"/>
  <c r="AG786" i="4" s="1"/>
  <c r="Q802" i="4"/>
  <c r="AC802" i="4" s="1"/>
  <c r="AG802" i="4" s="1"/>
  <c r="Q834" i="4"/>
  <c r="AC834" i="4" s="1"/>
  <c r="AG834" i="4" s="1"/>
  <c r="Q849" i="4"/>
  <c r="AC849" i="4" s="1"/>
  <c r="AG849" i="4" s="1"/>
  <c r="Q857" i="4"/>
  <c r="AC857" i="4" s="1"/>
  <c r="AG857" i="4" s="1"/>
  <c r="Q646" i="4"/>
  <c r="AC646" i="4" s="1"/>
  <c r="AG646" i="4" s="1"/>
  <c r="Q694" i="4"/>
  <c r="AC694" i="4" s="1"/>
  <c r="AG694" i="4" s="1"/>
  <c r="Q726" i="4"/>
  <c r="AC726" i="4" s="1"/>
  <c r="AG726" i="4" s="1"/>
  <c r="Q758" i="4"/>
  <c r="AC758" i="4" s="1"/>
  <c r="AG758" i="4" s="1"/>
  <c r="Q790" i="4"/>
  <c r="AC790" i="4" s="1"/>
  <c r="AG790" i="4" s="1"/>
  <c r="Q806" i="4"/>
  <c r="AC806" i="4" s="1"/>
  <c r="AG806" i="4" s="1"/>
  <c r="Q822" i="4"/>
  <c r="AC822" i="4" s="1"/>
  <c r="AG822" i="4" s="1"/>
  <c r="Q838" i="4"/>
  <c r="AC838" i="4" s="1"/>
  <c r="AG838" i="4" s="1"/>
  <c r="Q850" i="4"/>
  <c r="AC850" i="4" s="1"/>
  <c r="AG850" i="4" s="1"/>
  <c r="Q858" i="4"/>
  <c r="AC858" i="4" s="1"/>
  <c r="AG858" i="4" s="1"/>
  <c r="Q714" i="4"/>
  <c r="AC714" i="4" s="1"/>
  <c r="AG714" i="4" s="1"/>
  <c r="Q778" i="4"/>
  <c r="AC778" i="4" s="1"/>
  <c r="AG778" i="4" s="1"/>
  <c r="Q842" i="4"/>
  <c r="AC842" i="4" s="1"/>
  <c r="AG842" i="4" s="1"/>
  <c r="Q666" i="4"/>
  <c r="AC666" i="4" s="1"/>
  <c r="AG666" i="4" s="1"/>
  <c r="Q451" i="4"/>
  <c r="AC451" i="4" s="1"/>
  <c r="AG451" i="4" s="1"/>
  <c r="Q810" i="4"/>
  <c r="AC810" i="4" s="1"/>
  <c r="AG810" i="4" s="1"/>
  <c r="Q861" i="4"/>
  <c r="AC861" i="4" s="1"/>
  <c r="AG861" i="4" s="1"/>
  <c r="Q826" i="4"/>
  <c r="AC826" i="4" s="1"/>
  <c r="AG826" i="4" s="1"/>
  <c r="Q3346" i="4"/>
  <c r="AC3346" i="4" s="1"/>
  <c r="AG3346" i="4" s="1"/>
  <c r="Q3200" i="4"/>
  <c r="AC3200" i="4" s="1"/>
  <c r="AG3200" i="4" s="1"/>
  <c r="Q3201" i="4"/>
  <c r="AC3201" i="4" s="1"/>
  <c r="AG3201" i="4" s="1"/>
  <c r="AJ3201" i="4" s="1"/>
  <c r="Q3265" i="4"/>
  <c r="AC3265" i="4" s="1"/>
  <c r="AG3265" i="4" s="1"/>
  <c r="AJ3265" i="4" s="1"/>
  <c r="Q3345" i="4"/>
  <c r="AC3345" i="4" s="1"/>
  <c r="AG3345" i="4" s="1"/>
  <c r="Q4333" i="4"/>
  <c r="AC4333" i="4" s="1"/>
  <c r="AG4333" i="4" s="1"/>
  <c r="Q4002" i="4"/>
  <c r="AC4002" i="4" s="1"/>
  <c r="AG4002" i="4" s="1"/>
  <c r="AJ4002" i="4" s="1"/>
  <c r="Q4074" i="4"/>
  <c r="AC4074" i="4" s="1"/>
  <c r="AG4074" i="4" s="1"/>
  <c r="Q4330" i="4"/>
  <c r="AC4330" i="4" s="1"/>
  <c r="AG4330" i="4" s="1"/>
  <c r="Q3553" i="4"/>
  <c r="AC3553" i="4" s="1"/>
  <c r="AG3553" i="4" s="1"/>
  <c r="AJ3553" i="4" s="1"/>
  <c r="Q4003" i="4"/>
  <c r="AC4003" i="4" s="1"/>
  <c r="AG4003" i="4" s="1"/>
  <c r="AJ4003" i="4" s="1"/>
  <c r="Q4331" i="4"/>
  <c r="AC4331" i="4" s="1"/>
  <c r="AG4331" i="4" s="1"/>
  <c r="Q4332" i="4"/>
  <c r="AC4332" i="4" s="1"/>
  <c r="AG4332" i="4" s="1"/>
  <c r="Q5164" i="4"/>
  <c r="AC5164" i="4" s="1"/>
  <c r="AG5164" i="4" s="1"/>
  <c r="AJ5164" i="4" s="1"/>
  <c r="Q5166" i="4"/>
  <c r="AC5166" i="4" s="1"/>
  <c r="AG5166" i="4" s="1"/>
  <c r="AJ5166" i="4" s="1"/>
  <c r="Q4432" i="4"/>
  <c r="AC4432" i="4" s="1"/>
  <c r="AG4432" i="4" s="1"/>
  <c r="AJ4432" i="4" s="1"/>
  <c r="Q4931" i="4"/>
  <c r="AC4931" i="4" s="1"/>
  <c r="AG4931" i="4" s="1"/>
  <c r="AJ4931" i="4" s="1"/>
  <c r="Q6879" i="4"/>
  <c r="AC6879" i="4" s="1"/>
  <c r="AG6879" i="4" s="1"/>
  <c r="AJ6879" i="4" s="1"/>
  <c r="Q5165" i="4"/>
  <c r="AC5165" i="4" s="1"/>
  <c r="AG5165" i="4" s="1"/>
  <c r="AJ5165" i="4" s="1"/>
  <c r="Q5737" i="4"/>
  <c r="AC5737" i="4" s="1"/>
  <c r="AG5737" i="4" s="1"/>
  <c r="AJ5737" i="4" s="1"/>
  <c r="Q5882" i="4"/>
  <c r="AC5882" i="4" s="1"/>
  <c r="AG5882" i="4" s="1"/>
  <c r="AJ5882" i="4" s="1"/>
  <c r="Q7045" i="4"/>
  <c r="AC7045" i="4" s="1"/>
  <c r="AG7045" i="4" s="1"/>
  <c r="Q7525" i="4"/>
  <c r="AC7525" i="4" s="1"/>
  <c r="AG7525" i="4" s="1"/>
  <c r="AJ7525" i="4" s="1"/>
  <c r="Q7925" i="4"/>
  <c r="AC7925" i="4" s="1"/>
  <c r="AG7925" i="4" s="1"/>
  <c r="AJ7925" i="4" s="1"/>
  <c r="Q8074" i="4"/>
  <c r="AC8074" i="4" s="1"/>
  <c r="AG8074" i="4" s="1"/>
  <c r="Q8747" i="4"/>
  <c r="AC8747" i="4" s="1"/>
  <c r="AG8747" i="4" s="1"/>
  <c r="Q9783" i="4"/>
  <c r="AC9783" i="4" s="1"/>
  <c r="AG9783" i="4" s="1"/>
  <c r="AJ9783" i="4" s="1"/>
  <c r="Q10311" i="4"/>
  <c r="AC10311" i="4" s="1"/>
  <c r="AG10311" i="4" s="1"/>
  <c r="AJ10311" i="4" s="1"/>
  <c r="Q9784" i="4"/>
  <c r="AC9784" i="4" s="1"/>
  <c r="AG9784" i="4" s="1"/>
  <c r="AJ9784" i="4" s="1"/>
  <c r="Q9409" i="4"/>
  <c r="AC9409" i="4" s="1"/>
  <c r="AG9409" i="4" s="1"/>
  <c r="Q8073" i="4"/>
  <c r="AC8073" i="4" s="1"/>
  <c r="AG8073" i="4" s="1"/>
  <c r="Q12137" i="4"/>
  <c r="AC12137" i="4" s="1"/>
  <c r="AG12137" i="4" s="1"/>
  <c r="AJ12137" i="4" s="1"/>
  <c r="Q10938" i="4"/>
  <c r="AC10938" i="4" s="1"/>
  <c r="AG10938" i="4" s="1"/>
  <c r="AJ10938" i="4" s="1"/>
  <c r="Q11370" i="4"/>
  <c r="AC11370" i="4" s="1"/>
  <c r="AG11370" i="4" s="1"/>
  <c r="Q12138" i="4"/>
  <c r="AC12138" i="4" s="1"/>
  <c r="AG12138" i="4" s="1"/>
  <c r="AJ12138" i="4" s="1"/>
  <c r="Q10764" i="4"/>
  <c r="AC10764" i="4" s="1"/>
  <c r="AG10764" i="4" s="1"/>
  <c r="Q10939" i="4"/>
  <c r="AC10939" i="4" s="1"/>
  <c r="AG10939" i="4" s="1"/>
  <c r="AJ10939" i="4" s="1"/>
  <c r="Q12139" i="4"/>
  <c r="AC12139" i="4" s="1"/>
  <c r="AG12139" i="4" s="1"/>
  <c r="AJ12139" i="4" s="1"/>
  <c r="Q10626" i="4"/>
  <c r="AC10626" i="4" s="1"/>
  <c r="AG10626" i="4" s="1"/>
  <c r="AJ10626" i="4" s="1"/>
  <c r="Q10940" i="4"/>
  <c r="AC10940" i="4" s="1"/>
  <c r="AG10940" i="4" s="1"/>
  <c r="AJ10940" i="4" s="1"/>
  <c r="Q13360" i="4"/>
  <c r="AC13360" i="4" s="1"/>
  <c r="AG13360" i="4" s="1"/>
  <c r="AJ13360" i="4" s="1"/>
  <c r="Q13972" i="4"/>
  <c r="AC13972" i="4" s="1"/>
  <c r="AG13972" i="4" s="1"/>
  <c r="AJ13972" i="4" s="1"/>
  <c r="Q14684" i="4"/>
  <c r="AC14684" i="4" s="1"/>
  <c r="AG14684" i="4" s="1"/>
  <c r="AJ14684" i="4" s="1"/>
  <c r="Q12140" i="4"/>
  <c r="AC12140" i="4" s="1"/>
  <c r="AG12140" i="4" s="1"/>
  <c r="AJ12140" i="4" s="1"/>
  <c r="Q14685" i="4"/>
  <c r="AC14685" i="4" s="1"/>
  <c r="AG14685" i="4" s="1"/>
  <c r="AJ14685" i="4" s="1"/>
  <c r="Q14689" i="4"/>
  <c r="AC14689" i="4" s="1"/>
  <c r="AG14689" i="4" s="1"/>
  <c r="AJ14689" i="4" s="1"/>
  <c r="Q14686" i="4"/>
  <c r="AC14686" i="4" s="1"/>
  <c r="AG14686" i="4" s="1"/>
  <c r="AJ14686" i="4" s="1"/>
  <c r="Q16336" i="4"/>
  <c r="AC16336" i="4" s="1"/>
  <c r="AG16336" i="4" s="1"/>
  <c r="AJ16336" i="4" s="1"/>
  <c r="Q19164" i="4"/>
  <c r="AC19164" i="4" s="1"/>
  <c r="AG19164" i="4" s="1"/>
  <c r="AJ19164" i="4" s="1"/>
  <c r="Q16337" i="4"/>
  <c r="AC16337" i="4" s="1"/>
  <c r="AG16337" i="4" s="1"/>
  <c r="AJ16337" i="4" s="1"/>
  <c r="Q18073" i="4"/>
  <c r="AC18073" i="4" s="1"/>
  <c r="AG18073" i="4" s="1"/>
  <c r="AJ18073" i="4" s="1"/>
  <c r="Q17758" i="4"/>
  <c r="AC17758" i="4" s="1"/>
  <c r="AG17758" i="4" s="1"/>
  <c r="Q18074" i="4"/>
  <c r="AC18074" i="4" s="1"/>
  <c r="AG18074" i="4" s="1"/>
  <c r="AJ18074" i="4" s="1"/>
  <c r="Q18750" i="4"/>
  <c r="AC18750" i="4" s="1"/>
  <c r="AG18750" i="4" s="1"/>
  <c r="AJ18750" i="4" s="1"/>
  <c r="Q15407" i="4"/>
  <c r="AC15407" i="4" s="1"/>
  <c r="AG15407" i="4" s="1"/>
  <c r="Q15707" i="4"/>
  <c r="AC15707" i="4" s="1"/>
  <c r="AG15707" i="4" s="1"/>
  <c r="Q16719" i="4"/>
  <c r="AC16719" i="4" s="1"/>
  <c r="AG16719" i="4" s="1"/>
  <c r="Q17387" i="4"/>
  <c r="AC17387" i="4" s="1"/>
  <c r="AG17387" i="4" s="1"/>
  <c r="AJ17387" i="4" s="1"/>
  <c r="Q18075" i="4"/>
  <c r="AC18075" i="4" s="1"/>
  <c r="AG18075" i="4" s="1"/>
  <c r="AJ18075" i="4" s="1"/>
  <c r="Q17759" i="4"/>
  <c r="AC17759" i="4" s="1"/>
  <c r="AG17759" i="4" s="1"/>
  <c r="AJ17759" i="4" s="1"/>
  <c r="Q18751" i="4"/>
  <c r="AC18751" i="4" s="1"/>
  <c r="AG18751" i="4" s="1"/>
  <c r="Q20513" i="4"/>
  <c r="AC20513" i="4" s="1"/>
  <c r="AG20513" i="4" s="1"/>
  <c r="AJ20513" i="4" s="1"/>
  <c r="Q19558" i="4"/>
  <c r="AC19558" i="4" s="1"/>
  <c r="AG19558" i="4" s="1"/>
  <c r="Q20518" i="4"/>
  <c r="AC20518" i="4" s="1"/>
  <c r="AG20518" i="4" s="1"/>
  <c r="Q27636" i="4"/>
  <c r="AC27636" i="4" s="1"/>
  <c r="AG27636" i="4" s="1"/>
  <c r="AJ27636" i="4" s="1"/>
  <c r="Q28180" i="4"/>
  <c r="AC28180" i="4" s="1"/>
  <c r="AG28180" i="4" s="1"/>
  <c r="Q28184" i="4"/>
  <c r="AC28184" i="4" s="1"/>
  <c r="AG28184" i="4" s="1"/>
  <c r="Q27253" i="4"/>
  <c r="AC27253" i="4" s="1"/>
  <c r="AG27253" i="4" s="1"/>
  <c r="AJ27253" i="4" s="1"/>
  <c r="Q27637" i="4"/>
  <c r="AC27637" i="4" s="1"/>
  <c r="AG27637" i="4" s="1"/>
  <c r="AJ27637" i="4" s="1"/>
  <c r="Q28181" i="4"/>
  <c r="AC28181" i="4" s="1"/>
  <c r="AG28181" i="4" s="1"/>
  <c r="Q28185" i="4"/>
  <c r="AC28185" i="4" s="1"/>
  <c r="AG28185" i="4" s="1"/>
  <c r="Q27086" i="4"/>
  <c r="AC27086" i="4" s="1"/>
  <c r="AG27086" i="4" s="1"/>
  <c r="Q27638" i="4"/>
  <c r="AC27638" i="4" s="1"/>
  <c r="AG27638" i="4" s="1"/>
  <c r="AJ27638" i="4" s="1"/>
  <c r="Q28182" i="4"/>
  <c r="AC28182" i="4" s="1"/>
  <c r="AG28182" i="4" s="1"/>
  <c r="Q26355" i="4"/>
  <c r="AC26355" i="4" s="1"/>
  <c r="AG26355" i="4" s="1"/>
  <c r="AJ26355" i="4" s="1"/>
  <c r="Q26887" i="4"/>
  <c r="AC26887" i="4" s="1"/>
  <c r="AG26887" i="4" s="1"/>
  <c r="AJ26887" i="4" s="1"/>
  <c r="Q27259" i="4"/>
  <c r="AC27259" i="4" s="1"/>
  <c r="AG27259" i="4" s="1"/>
  <c r="AJ27259" i="4" s="1"/>
  <c r="Q27543" i="4"/>
  <c r="AC27543" i="4" s="1"/>
  <c r="AG27543" i="4" s="1"/>
  <c r="AJ27543" i="4" s="1"/>
  <c r="Q28179" i="4"/>
  <c r="AC28179" i="4" s="1"/>
  <c r="AG28179" i="4" s="1"/>
  <c r="Q28183" i="4"/>
  <c r="AC28183" i="4" s="1"/>
  <c r="AG28183" i="4" s="1"/>
  <c r="Q30421" i="4"/>
  <c r="AC30421" i="4" s="1"/>
  <c r="AG30421" i="4" s="1"/>
  <c r="Q35192" i="4"/>
  <c r="AC35192" i="4" s="1"/>
  <c r="AG35192" i="4" s="1"/>
  <c r="Q35196" i="4"/>
  <c r="AC35196" i="4" s="1"/>
  <c r="AG35196" i="4" s="1"/>
  <c r="Q35252" i="4"/>
  <c r="AC35252" i="4" s="1"/>
  <c r="AG35252" i="4" s="1"/>
  <c r="Q35256" i="4"/>
  <c r="AC35256" i="4" s="1"/>
  <c r="AG35256" i="4" s="1"/>
  <c r="Q35260" i="4"/>
  <c r="AC35260" i="4" s="1"/>
  <c r="AG35260" i="4" s="1"/>
  <c r="Q35264" i="4"/>
  <c r="AC35264" i="4" s="1"/>
  <c r="AG35264" i="4" s="1"/>
  <c r="Q35268" i="4"/>
  <c r="AC35268" i="4" s="1"/>
  <c r="AG35268" i="4" s="1"/>
  <c r="Q35276" i="4"/>
  <c r="AC35276" i="4" s="1"/>
  <c r="AG35276" i="4" s="1"/>
  <c r="Q35292" i="4"/>
  <c r="AC35292" i="4" s="1"/>
  <c r="AG35292" i="4" s="1"/>
  <c r="Q35296" i="4"/>
  <c r="AC35296" i="4" s="1"/>
  <c r="AG35296" i="4" s="1"/>
  <c r="Q35304" i="4"/>
  <c r="AC35304" i="4" s="1"/>
  <c r="AG35304" i="4" s="1"/>
  <c r="Q35308" i="4"/>
  <c r="AC35308" i="4" s="1"/>
  <c r="AG35308" i="4" s="1"/>
  <c r="Q35312" i="4"/>
  <c r="AC35312" i="4" s="1"/>
  <c r="AG35312" i="4" s="1"/>
  <c r="Q35316" i="4"/>
  <c r="AC35316" i="4" s="1"/>
  <c r="AG35316" i="4" s="1"/>
  <c r="Q35328" i="4"/>
  <c r="AC35328" i="4" s="1"/>
  <c r="AG35328" i="4" s="1"/>
  <c r="Q35332" i="4"/>
  <c r="AC35332" i="4" s="1"/>
  <c r="AG35332" i="4" s="1"/>
  <c r="Q35336" i="4"/>
  <c r="AC35336" i="4" s="1"/>
  <c r="AG35336" i="4" s="1"/>
  <c r="Q37460" i="4"/>
  <c r="AC37460" i="4" s="1"/>
  <c r="AG37460" i="4" s="1"/>
  <c r="AJ37460" i="4" s="1"/>
  <c r="Q35193" i="4"/>
  <c r="AC35193" i="4" s="1"/>
  <c r="AG35193" i="4" s="1"/>
  <c r="Q35197" i="4"/>
  <c r="AC35197" i="4" s="1"/>
  <c r="AG35197" i="4" s="1"/>
  <c r="Q35253" i="4"/>
  <c r="AC35253" i="4" s="1"/>
  <c r="AG35253" i="4" s="1"/>
  <c r="Q35257" i="4"/>
  <c r="AC35257" i="4" s="1"/>
  <c r="AG35257" i="4" s="1"/>
  <c r="Q35261" i="4"/>
  <c r="AC35261" i="4" s="1"/>
  <c r="AG35261" i="4" s="1"/>
  <c r="Q35265" i="4"/>
  <c r="AC35265" i="4" s="1"/>
  <c r="AG35265" i="4" s="1"/>
  <c r="Q35269" i="4"/>
  <c r="AC35269" i="4" s="1"/>
  <c r="AG35269" i="4" s="1"/>
  <c r="Q35293" i="4"/>
  <c r="AC35293" i="4" s="1"/>
  <c r="AG35293" i="4" s="1"/>
  <c r="Q35297" i="4"/>
  <c r="AC35297" i="4" s="1"/>
  <c r="AG35297" i="4" s="1"/>
  <c r="Q35305" i="4"/>
  <c r="AC35305" i="4" s="1"/>
  <c r="AG35305" i="4" s="1"/>
  <c r="Q35309" i="4"/>
  <c r="AC35309" i="4" s="1"/>
  <c r="AG35309" i="4" s="1"/>
  <c r="Q35313" i="4"/>
  <c r="AC35313" i="4" s="1"/>
  <c r="AG35313" i="4" s="1"/>
  <c r="Q35317" i="4"/>
  <c r="AC35317" i="4" s="1"/>
  <c r="AG35317" i="4" s="1"/>
  <c r="Q35325" i="4"/>
  <c r="AC35325" i="4" s="1"/>
  <c r="AG35325" i="4" s="1"/>
  <c r="Q35329" i="4"/>
  <c r="AC35329" i="4" s="1"/>
  <c r="AG35329" i="4" s="1"/>
  <c r="Q35333" i="4"/>
  <c r="AC35333" i="4" s="1"/>
  <c r="AG35333" i="4" s="1"/>
  <c r="Q35337" i="4"/>
  <c r="AC35337" i="4" s="1"/>
  <c r="AG35337" i="4" s="1"/>
  <c r="Q36217" i="4"/>
  <c r="AC36217" i="4" s="1"/>
  <c r="AG36217" i="4" s="1"/>
  <c r="Q37637" i="4"/>
  <c r="AC37637" i="4" s="1"/>
  <c r="AG37637" i="4" s="1"/>
  <c r="AJ37637" i="4" s="1"/>
  <c r="Q35190" i="4"/>
  <c r="AC35190" i="4" s="1"/>
  <c r="AG35190" i="4" s="1"/>
  <c r="Q35194" i="4"/>
  <c r="AC35194" i="4" s="1"/>
  <c r="AG35194" i="4" s="1"/>
  <c r="Q35198" i="4"/>
  <c r="AC35198" i="4" s="1"/>
  <c r="AG35198" i="4" s="1"/>
  <c r="Q35250" i="4"/>
  <c r="AC35250" i="4" s="1"/>
  <c r="AG35250" i="4" s="1"/>
  <c r="Q35254" i="4"/>
  <c r="AC35254" i="4" s="1"/>
  <c r="AG35254" i="4" s="1"/>
  <c r="Q35258" i="4"/>
  <c r="AC35258" i="4" s="1"/>
  <c r="AG35258" i="4" s="1"/>
  <c r="Q35262" i="4"/>
  <c r="AC35262" i="4" s="1"/>
  <c r="AG35262" i="4" s="1"/>
  <c r="Q35266" i="4"/>
  <c r="AC35266" i="4" s="1"/>
  <c r="AG35266" i="4" s="1"/>
  <c r="Q35270" i="4"/>
  <c r="AC35270" i="4" s="1"/>
  <c r="AG35270" i="4" s="1"/>
  <c r="Q35294" i="4"/>
  <c r="AC35294" i="4" s="1"/>
  <c r="AG35294" i="4" s="1"/>
  <c r="Q35306" i="4"/>
  <c r="AC35306" i="4" s="1"/>
  <c r="AG35306" i="4" s="1"/>
  <c r="Q35310" i="4"/>
  <c r="AC35310" i="4" s="1"/>
  <c r="AG35310" i="4" s="1"/>
  <c r="Q35314" i="4"/>
  <c r="AC35314" i="4" s="1"/>
  <c r="AG35314" i="4" s="1"/>
  <c r="Q35318" i="4"/>
  <c r="AC35318" i="4" s="1"/>
  <c r="AG35318" i="4" s="1"/>
  <c r="Q35326" i="4"/>
  <c r="AC35326" i="4" s="1"/>
  <c r="AG35326" i="4" s="1"/>
  <c r="Q35330" i="4"/>
  <c r="AC35330" i="4" s="1"/>
  <c r="AG35330" i="4" s="1"/>
  <c r="Q35334" i="4"/>
  <c r="AC35334" i="4" s="1"/>
  <c r="AG35334" i="4" s="1"/>
  <c r="Q35338" i="4"/>
  <c r="AC35338" i="4" s="1"/>
  <c r="AG35338" i="4" s="1"/>
  <c r="Q36238" i="4"/>
  <c r="AC36238" i="4" s="1"/>
  <c r="AG36238" i="4" s="1"/>
  <c r="Q35191" i="4"/>
  <c r="AC35191" i="4" s="1"/>
  <c r="AG35191" i="4" s="1"/>
  <c r="Q35195" i="4"/>
  <c r="AC35195" i="4" s="1"/>
  <c r="AG35195" i="4" s="1"/>
  <c r="Q35251" i="4"/>
  <c r="AC35251" i="4" s="1"/>
  <c r="AG35251" i="4" s="1"/>
  <c r="Q35255" i="4"/>
  <c r="AC35255" i="4" s="1"/>
  <c r="AG35255" i="4" s="1"/>
  <c r="Q35259" i="4"/>
  <c r="AC35259" i="4" s="1"/>
  <c r="AG35259" i="4" s="1"/>
  <c r="Q35263" i="4"/>
  <c r="AC35263" i="4" s="1"/>
  <c r="AG35263" i="4" s="1"/>
  <c r="Q35267" i="4"/>
  <c r="AC35267" i="4" s="1"/>
  <c r="AG35267" i="4" s="1"/>
  <c r="Q35275" i="4"/>
  <c r="AC35275" i="4" s="1"/>
  <c r="AG35275" i="4" s="1"/>
  <c r="Q35295" i="4"/>
  <c r="AC35295" i="4" s="1"/>
  <c r="AG35295" i="4" s="1"/>
  <c r="Q35307" i="4"/>
  <c r="AC35307" i="4" s="1"/>
  <c r="AG35307" i="4" s="1"/>
  <c r="Q35311" i="4"/>
  <c r="AC35311" i="4" s="1"/>
  <c r="AG35311" i="4" s="1"/>
  <c r="Q35315" i="4"/>
  <c r="AC35315" i="4" s="1"/>
  <c r="AG35315" i="4" s="1"/>
  <c r="Q35327" i="4"/>
  <c r="AC35327" i="4" s="1"/>
  <c r="AG35327" i="4" s="1"/>
  <c r="Q35331" i="4"/>
  <c r="AC35331" i="4" s="1"/>
  <c r="AG35331" i="4" s="1"/>
  <c r="Q35335" i="4"/>
  <c r="AC35335" i="4" s="1"/>
  <c r="AG35335" i="4" s="1"/>
  <c r="Q35339" i="4"/>
  <c r="AC35339" i="4" s="1"/>
  <c r="AG35339" i="4" s="1"/>
  <c r="Q36227" i="4"/>
  <c r="AC36227" i="4" s="1"/>
  <c r="AG36227" i="4" s="1"/>
  <c r="R282" i="4"/>
  <c r="AD282" i="4" s="1"/>
  <c r="R3797" i="4"/>
  <c r="AD3797" i="4" s="1"/>
  <c r="R5225" i="4"/>
  <c r="AD5225" i="4" s="1"/>
  <c r="R3798" i="4"/>
  <c r="AD3798" i="4" s="1"/>
  <c r="R5226" i="4"/>
  <c r="AD5226" i="4" s="1"/>
  <c r="R10534" i="4"/>
  <c r="AD10534" i="4" s="1"/>
  <c r="R10495" i="4"/>
  <c r="AD10495" i="4" s="1"/>
  <c r="R16579" i="4"/>
  <c r="AD16579" i="4" s="1"/>
  <c r="R19003" i="4"/>
  <c r="AD19003" i="4" s="1"/>
  <c r="R14564" i="4"/>
  <c r="AD14564" i="4" s="1"/>
  <c r="R19004" i="4"/>
  <c r="AD19004" i="4" s="1"/>
  <c r="R14565" i="4"/>
  <c r="AD14565" i="4" s="1"/>
  <c r="R19005" i="4"/>
  <c r="AD19005" i="4" s="1"/>
  <c r="R22601" i="4"/>
  <c r="AD22601" i="4" s="1"/>
  <c r="R19002" i="4"/>
  <c r="AD19002" i="4" s="1"/>
  <c r="R21162" i="4"/>
  <c r="AD21162" i="4" s="1"/>
  <c r="R21206" i="4"/>
  <c r="AD21206" i="4" s="1"/>
  <c r="R23014" i="4"/>
  <c r="AD23014" i="4" s="1"/>
  <c r="R28242" i="4"/>
  <c r="AD28242" i="4" s="1"/>
  <c r="R28246" i="4"/>
  <c r="AD28246" i="4" s="1"/>
  <c r="R28802" i="4"/>
  <c r="AD28802" i="4" s="1"/>
  <c r="R30326" i="4"/>
  <c r="AD30326" i="4" s="1"/>
  <c r="R30438" i="4"/>
  <c r="AD30438" i="4" s="1"/>
  <c r="R30858" i="4"/>
  <c r="AD30858" i="4" s="1"/>
  <c r="R30862" i="4"/>
  <c r="AD30862" i="4" s="1"/>
  <c r="R31470" i="4"/>
  <c r="AD31470" i="4" s="1"/>
  <c r="R31474" i="4"/>
  <c r="AD31474" i="4" s="1"/>
  <c r="R23015" i="4"/>
  <c r="AD23015" i="4" s="1"/>
  <c r="R28115" i="4"/>
  <c r="AD28115" i="4" s="1"/>
  <c r="R28803" i="4"/>
  <c r="AD28803" i="4" s="1"/>
  <c r="R29099" i="4"/>
  <c r="AD29099" i="4" s="1"/>
  <c r="R30011" i="4"/>
  <c r="AD30011" i="4" s="1"/>
  <c r="R30327" i="4"/>
  <c r="AD30327" i="4" s="1"/>
  <c r="R30859" i="4"/>
  <c r="AD30859" i="4" s="1"/>
  <c r="R30863" i="4"/>
  <c r="AD30863" i="4" s="1"/>
  <c r="R31471" i="4"/>
  <c r="AD31471" i="4" s="1"/>
  <c r="R31475" i="4"/>
  <c r="AD31475" i="4" s="1"/>
  <c r="R22602" i="4"/>
  <c r="AD22602" i="4" s="1"/>
  <c r="R27304" i="4"/>
  <c r="AD27304" i="4" s="1"/>
  <c r="R27852" i="4"/>
  <c r="AD27852" i="4" s="1"/>
  <c r="R28116" i="4"/>
  <c r="AD28116" i="4" s="1"/>
  <c r="R29100" i="4"/>
  <c r="AD29100" i="4" s="1"/>
  <c r="R29268" i="4"/>
  <c r="AD29268" i="4" s="1"/>
  <c r="R30324" i="4"/>
  <c r="AD30324" i="4" s="1"/>
  <c r="R30860" i="4"/>
  <c r="AD30860" i="4" s="1"/>
  <c r="R30864" i="4"/>
  <c r="AD30864" i="4" s="1"/>
  <c r="R31472" i="4"/>
  <c r="AD31472" i="4" s="1"/>
  <c r="R23641" i="4"/>
  <c r="AD23641" i="4" s="1"/>
  <c r="R26241" i="4"/>
  <c r="AD26241" i="4" s="1"/>
  <c r="R26769" i="4"/>
  <c r="AD26769" i="4" s="1"/>
  <c r="R27517" i="4"/>
  <c r="AD27517" i="4" s="1"/>
  <c r="R27853" i="4"/>
  <c r="AD27853" i="4" s="1"/>
  <c r="R28245" i="4"/>
  <c r="AD28245" i="4" s="1"/>
  <c r="R29269" i="4"/>
  <c r="AD29269" i="4" s="1"/>
  <c r="R30325" i="4"/>
  <c r="AD30325" i="4" s="1"/>
  <c r="R30857" i="4"/>
  <c r="AD30857" i="4" s="1"/>
  <c r="R30861" i="4"/>
  <c r="AD30861" i="4" s="1"/>
  <c r="R31469" i="4"/>
  <c r="AD31469" i="4" s="1"/>
  <c r="R31473" i="4"/>
  <c r="AD31473" i="4" s="1"/>
  <c r="R37427" i="4"/>
  <c r="AD37427" i="4" s="1"/>
  <c r="R37467" i="4"/>
  <c r="AD37467" i="4" s="1"/>
  <c r="R37471" i="4"/>
  <c r="AD37471" i="4" s="1"/>
  <c r="R37475" i="4"/>
  <c r="AD37475" i="4" s="1"/>
  <c r="R37479" i="4"/>
  <c r="AD37479" i="4" s="1"/>
  <c r="R37483" i="4"/>
  <c r="AD37483" i="4" s="1"/>
  <c r="R37487" i="4"/>
  <c r="AD37487" i="4" s="1"/>
  <c r="R37491" i="4"/>
  <c r="AD37491" i="4" s="1"/>
  <c r="R37495" i="4"/>
  <c r="AD37495" i="4" s="1"/>
  <c r="R37499" i="4"/>
  <c r="AD37499" i="4" s="1"/>
  <c r="R37503" i="4"/>
  <c r="AD37503" i="4" s="1"/>
  <c r="R37507" i="4"/>
  <c r="AD37507" i="4" s="1"/>
  <c r="R37511" i="4"/>
  <c r="AD37511" i="4" s="1"/>
  <c r="R37515" i="4"/>
  <c r="AD37515" i="4" s="1"/>
  <c r="R37519" i="4"/>
  <c r="AD37519" i="4" s="1"/>
  <c r="R37523" i="4"/>
  <c r="AD37523" i="4" s="1"/>
  <c r="R37527" i="4"/>
  <c r="AD37527" i="4" s="1"/>
  <c r="R37531" i="4"/>
  <c r="AD37531" i="4" s="1"/>
  <c r="R37535" i="4"/>
  <c r="AD37535" i="4" s="1"/>
  <c r="R37539" i="4"/>
  <c r="AD37539" i="4" s="1"/>
  <c r="R37543" i="4"/>
  <c r="AD37543" i="4" s="1"/>
  <c r="R37547" i="4"/>
  <c r="AD37547" i="4" s="1"/>
  <c r="R37551" i="4"/>
  <c r="AD37551" i="4" s="1"/>
  <c r="R37555" i="4"/>
  <c r="AD37555" i="4" s="1"/>
  <c r="R37559" i="4"/>
  <c r="AD37559" i="4" s="1"/>
  <c r="R37563" i="4"/>
  <c r="AD37563" i="4" s="1"/>
  <c r="R37567" i="4"/>
  <c r="AD37567" i="4" s="1"/>
  <c r="R37571" i="4"/>
  <c r="AD37571" i="4" s="1"/>
  <c r="R37575" i="4"/>
  <c r="AD37575" i="4" s="1"/>
  <c r="R37579" i="4"/>
  <c r="AD37579" i="4" s="1"/>
  <c r="R37583" i="4"/>
  <c r="AD37583" i="4" s="1"/>
  <c r="R37587" i="4"/>
  <c r="AD37587" i="4" s="1"/>
  <c r="R37591" i="4"/>
  <c r="AD37591" i="4" s="1"/>
  <c r="R37595" i="4"/>
  <c r="AD37595" i="4" s="1"/>
  <c r="R37599" i="4"/>
  <c r="AD37599" i="4" s="1"/>
  <c r="R37603" i="4"/>
  <c r="AD37603" i="4" s="1"/>
  <c r="R37607" i="4"/>
  <c r="AD37607" i="4" s="1"/>
  <c r="R37611" i="4"/>
  <c r="AD37611" i="4" s="1"/>
  <c r="R37615" i="4"/>
  <c r="AD37615" i="4" s="1"/>
  <c r="R37619" i="4"/>
  <c r="AD37619" i="4" s="1"/>
  <c r="R37623" i="4"/>
  <c r="AD37623" i="4" s="1"/>
  <c r="R37627" i="4"/>
  <c r="AD37627" i="4" s="1"/>
  <c r="R37639" i="4"/>
  <c r="AD37639" i="4" s="1"/>
  <c r="R37643" i="4"/>
  <c r="AD37643" i="4" s="1"/>
  <c r="R34816" i="4"/>
  <c r="AD34816" i="4" s="1"/>
  <c r="R37468" i="4"/>
  <c r="AD37468" i="4" s="1"/>
  <c r="R37472" i="4"/>
  <c r="AD37472" i="4" s="1"/>
  <c r="R37476" i="4"/>
  <c r="AD37476" i="4" s="1"/>
  <c r="R37480" i="4"/>
  <c r="AD37480" i="4" s="1"/>
  <c r="R37484" i="4"/>
  <c r="AD37484" i="4" s="1"/>
  <c r="R37488" i="4"/>
  <c r="AD37488" i="4" s="1"/>
  <c r="R37492" i="4"/>
  <c r="AD37492" i="4" s="1"/>
  <c r="R37496" i="4"/>
  <c r="AD37496" i="4" s="1"/>
  <c r="R37500" i="4"/>
  <c r="AD37500" i="4" s="1"/>
  <c r="R37504" i="4"/>
  <c r="AD37504" i="4" s="1"/>
  <c r="R37508" i="4"/>
  <c r="AD37508" i="4" s="1"/>
  <c r="R37512" i="4"/>
  <c r="AD37512" i="4" s="1"/>
  <c r="R37516" i="4"/>
  <c r="AD37516" i="4" s="1"/>
  <c r="R37520" i="4"/>
  <c r="AD37520" i="4" s="1"/>
  <c r="R37524" i="4"/>
  <c r="AD37524" i="4" s="1"/>
  <c r="R37528" i="4"/>
  <c r="AD37528" i="4" s="1"/>
  <c r="R37532" i="4"/>
  <c r="AD37532" i="4" s="1"/>
  <c r="R37536" i="4"/>
  <c r="AD37536" i="4" s="1"/>
  <c r="R37540" i="4"/>
  <c r="AD37540" i="4" s="1"/>
  <c r="R37544" i="4"/>
  <c r="AD37544" i="4" s="1"/>
  <c r="R37548" i="4"/>
  <c r="AD37548" i="4" s="1"/>
  <c r="R37552" i="4"/>
  <c r="AD37552" i="4" s="1"/>
  <c r="R37556" i="4"/>
  <c r="AD37556" i="4" s="1"/>
  <c r="R37560" i="4"/>
  <c r="AD37560" i="4" s="1"/>
  <c r="R37564" i="4"/>
  <c r="AD37564" i="4" s="1"/>
  <c r="R37568" i="4"/>
  <c r="AD37568" i="4" s="1"/>
  <c r="R37572" i="4"/>
  <c r="AD37572" i="4" s="1"/>
  <c r="R37576" i="4"/>
  <c r="AD37576" i="4" s="1"/>
  <c r="R37580" i="4"/>
  <c r="AD37580" i="4" s="1"/>
  <c r="R37584" i="4"/>
  <c r="AD37584" i="4" s="1"/>
  <c r="R37588" i="4"/>
  <c r="AD37588" i="4" s="1"/>
  <c r="R37592" i="4"/>
  <c r="AD37592" i="4" s="1"/>
  <c r="R37596" i="4"/>
  <c r="AD37596" i="4" s="1"/>
  <c r="R37600" i="4"/>
  <c r="AD37600" i="4" s="1"/>
  <c r="R37604" i="4"/>
  <c r="AD37604" i="4" s="1"/>
  <c r="R37608" i="4"/>
  <c r="AD37608" i="4" s="1"/>
  <c r="R37612" i="4"/>
  <c r="AD37612" i="4" s="1"/>
  <c r="R37616" i="4"/>
  <c r="AD37616" i="4" s="1"/>
  <c r="R37620" i="4"/>
  <c r="AD37620" i="4" s="1"/>
  <c r="R37624" i="4"/>
  <c r="AD37624" i="4" s="1"/>
  <c r="R37628" i="4"/>
  <c r="AD37628" i="4" s="1"/>
  <c r="R36249" i="4"/>
  <c r="AD36249" i="4" s="1"/>
  <c r="R37469" i="4"/>
  <c r="AD37469" i="4" s="1"/>
  <c r="R37473" i="4"/>
  <c r="AD37473" i="4" s="1"/>
  <c r="R37477" i="4"/>
  <c r="AD37477" i="4" s="1"/>
  <c r="R37481" i="4"/>
  <c r="AD37481" i="4" s="1"/>
  <c r="R37485" i="4"/>
  <c r="AD37485" i="4" s="1"/>
  <c r="R37489" i="4"/>
  <c r="AD37489" i="4" s="1"/>
  <c r="R37493" i="4"/>
  <c r="AD37493" i="4" s="1"/>
  <c r="R37497" i="4"/>
  <c r="AD37497" i="4" s="1"/>
  <c r="R37501" i="4"/>
  <c r="AD37501" i="4" s="1"/>
  <c r="R37505" i="4"/>
  <c r="AD37505" i="4" s="1"/>
  <c r="R37509" i="4"/>
  <c r="AD37509" i="4" s="1"/>
  <c r="R37513" i="4"/>
  <c r="AD37513" i="4" s="1"/>
  <c r="R37517" i="4"/>
  <c r="AD37517" i="4" s="1"/>
  <c r="R37521" i="4"/>
  <c r="AD37521" i="4" s="1"/>
  <c r="R37525" i="4"/>
  <c r="AD37525" i="4" s="1"/>
  <c r="R37529" i="4"/>
  <c r="AD37529" i="4" s="1"/>
  <c r="R37533" i="4"/>
  <c r="AD37533" i="4" s="1"/>
  <c r="R37537" i="4"/>
  <c r="AD37537" i="4" s="1"/>
  <c r="R37541" i="4"/>
  <c r="AD37541" i="4" s="1"/>
  <c r="R37545" i="4"/>
  <c r="AD37545" i="4" s="1"/>
  <c r="R37549" i="4"/>
  <c r="AD37549" i="4" s="1"/>
  <c r="R37553" i="4"/>
  <c r="AD37553" i="4" s="1"/>
  <c r="R37557" i="4"/>
  <c r="AD37557" i="4" s="1"/>
  <c r="R37561" i="4"/>
  <c r="AD37561" i="4" s="1"/>
  <c r="R37565" i="4"/>
  <c r="AD37565" i="4" s="1"/>
  <c r="R37569" i="4"/>
  <c r="AD37569" i="4" s="1"/>
  <c r="R37573" i="4"/>
  <c r="AD37573" i="4" s="1"/>
  <c r="R37577" i="4"/>
  <c r="AD37577" i="4" s="1"/>
  <c r="R37581" i="4"/>
  <c r="AD37581" i="4" s="1"/>
  <c r="R37585" i="4"/>
  <c r="AD37585" i="4" s="1"/>
  <c r="R37589" i="4"/>
  <c r="AD37589" i="4" s="1"/>
  <c r="R37593" i="4"/>
  <c r="AD37593" i="4" s="1"/>
  <c r="R37597" i="4"/>
  <c r="AD37597" i="4" s="1"/>
  <c r="R37601" i="4"/>
  <c r="AD37601" i="4" s="1"/>
  <c r="R37605" i="4"/>
  <c r="AD37605" i="4" s="1"/>
  <c r="R37609" i="4"/>
  <c r="AD37609" i="4" s="1"/>
  <c r="R37613" i="4"/>
  <c r="AD37613" i="4" s="1"/>
  <c r="R37617" i="4"/>
  <c r="AD37617" i="4" s="1"/>
  <c r="R37621" i="4"/>
  <c r="AD37621" i="4" s="1"/>
  <c r="R37625" i="4"/>
  <c r="AD37625" i="4" s="1"/>
  <c r="R37629" i="4"/>
  <c r="AD37629" i="4" s="1"/>
  <c r="R37446" i="4"/>
  <c r="AD37446" i="4" s="1"/>
  <c r="R37466" i="4"/>
  <c r="AD37466" i="4" s="1"/>
  <c r="R37470" i="4"/>
  <c r="AD37470" i="4" s="1"/>
  <c r="R37474" i="4"/>
  <c r="AD37474" i="4" s="1"/>
  <c r="R37478" i="4"/>
  <c r="AD37478" i="4" s="1"/>
  <c r="R37482" i="4"/>
  <c r="AD37482" i="4" s="1"/>
  <c r="R37486" i="4"/>
  <c r="AD37486" i="4" s="1"/>
  <c r="R37490" i="4"/>
  <c r="AD37490" i="4" s="1"/>
  <c r="R37494" i="4"/>
  <c r="AD37494" i="4" s="1"/>
  <c r="R37498" i="4"/>
  <c r="AD37498" i="4" s="1"/>
  <c r="R37502" i="4"/>
  <c r="AD37502" i="4" s="1"/>
  <c r="R37506" i="4"/>
  <c r="AD37506" i="4" s="1"/>
  <c r="R37510" i="4"/>
  <c r="AD37510" i="4" s="1"/>
  <c r="R37514" i="4"/>
  <c r="AD37514" i="4" s="1"/>
  <c r="R37518" i="4"/>
  <c r="AD37518" i="4" s="1"/>
  <c r="R37522" i="4"/>
  <c r="AD37522" i="4" s="1"/>
  <c r="R37526" i="4"/>
  <c r="AD37526" i="4" s="1"/>
  <c r="R37530" i="4"/>
  <c r="AD37530" i="4" s="1"/>
  <c r="R37534" i="4"/>
  <c r="AD37534" i="4" s="1"/>
  <c r="R37538" i="4"/>
  <c r="AD37538" i="4" s="1"/>
  <c r="R37542" i="4"/>
  <c r="AD37542" i="4" s="1"/>
  <c r="R37546" i="4"/>
  <c r="AD37546" i="4" s="1"/>
  <c r="R37550" i="4"/>
  <c r="AD37550" i="4" s="1"/>
  <c r="R37554" i="4"/>
  <c r="AD37554" i="4" s="1"/>
  <c r="R37558" i="4"/>
  <c r="AD37558" i="4" s="1"/>
  <c r="R37562" i="4"/>
  <c r="AD37562" i="4" s="1"/>
  <c r="R37566" i="4"/>
  <c r="AD37566" i="4" s="1"/>
  <c r="R37570" i="4"/>
  <c r="AD37570" i="4" s="1"/>
  <c r="R37574" i="4"/>
  <c r="AD37574" i="4" s="1"/>
  <c r="R37578" i="4"/>
  <c r="AD37578" i="4" s="1"/>
  <c r="R37582" i="4"/>
  <c r="AD37582" i="4" s="1"/>
  <c r="R37586" i="4"/>
  <c r="AD37586" i="4" s="1"/>
  <c r="R37590" i="4"/>
  <c r="AD37590" i="4" s="1"/>
  <c r="R37594" i="4"/>
  <c r="AD37594" i="4" s="1"/>
  <c r="R37598" i="4"/>
  <c r="AD37598" i="4" s="1"/>
  <c r="R37602" i="4"/>
  <c r="AD37602" i="4" s="1"/>
  <c r="R37606" i="4"/>
  <c r="AD37606" i="4" s="1"/>
  <c r="R37610" i="4"/>
  <c r="AD37610" i="4" s="1"/>
  <c r="R37614" i="4"/>
  <c r="AD37614" i="4" s="1"/>
  <c r="R37618" i="4"/>
  <c r="AD37618" i="4" s="1"/>
  <c r="R37622" i="4"/>
  <c r="AD37622" i="4" s="1"/>
  <c r="R37626" i="4"/>
  <c r="AD37626" i="4" s="1"/>
  <c r="R37638" i="4"/>
  <c r="AD37638" i="4" s="1"/>
  <c r="Q1615" i="4"/>
  <c r="AC1615" i="4" s="1"/>
  <c r="AG1615" i="4" s="1"/>
  <c r="AJ1615" i="4" s="1"/>
  <c r="Q3610" i="4"/>
  <c r="AC3610" i="4" s="1"/>
  <c r="AG3610" i="4" s="1"/>
  <c r="AJ3610" i="4" s="1"/>
  <c r="Q6579" i="4"/>
  <c r="AC6579" i="4" s="1"/>
  <c r="AG6579" i="4" s="1"/>
  <c r="AJ6579" i="4" s="1"/>
  <c r="Q22647" i="4"/>
  <c r="AC22647" i="4" s="1"/>
  <c r="AG22647" i="4" s="1"/>
  <c r="AJ22647" i="4" s="1"/>
  <c r="Q21560" i="4"/>
  <c r="AC21560" i="4" s="1"/>
  <c r="AG21560" i="4" s="1"/>
  <c r="AJ21560" i="4" s="1"/>
  <c r="Q21561" i="4"/>
  <c r="AC21561" i="4" s="1"/>
  <c r="AG21561" i="4" s="1"/>
  <c r="AJ21561" i="4" s="1"/>
  <c r="Q26384" i="4"/>
  <c r="AC26384" i="4" s="1"/>
  <c r="AG26384" i="4" s="1"/>
  <c r="AJ26384" i="4" s="1"/>
  <c r="Q27572" i="4"/>
  <c r="AC27572" i="4" s="1"/>
  <c r="AG27572" i="4" s="1"/>
  <c r="AJ27572" i="4" s="1"/>
  <c r="Q28373" i="4"/>
  <c r="AC28373" i="4" s="1"/>
  <c r="AG28373" i="4" s="1"/>
  <c r="AJ28373" i="4" s="1"/>
  <c r="Q31285" i="4"/>
  <c r="AC31285" i="4" s="1"/>
  <c r="AG31285" i="4" s="1"/>
  <c r="AJ31285" i="4" s="1"/>
  <c r="Q28372" i="4"/>
  <c r="AC28372" i="4" s="1"/>
  <c r="AG28372" i="4" s="1"/>
  <c r="AJ28372" i="4" s="1"/>
  <c r="Q31286" i="4"/>
  <c r="AC31286" i="4" s="1"/>
  <c r="AG31286" i="4" s="1"/>
  <c r="AJ31286" i="4" s="1"/>
  <c r="Q31287" i="4"/>
  <c r="AC31287" i="4" s="1"/>
  <c r="AG31287" i="4" s="1"/>
  <c r="AJ31287" i="4" s="1"/>
  <c r="Q31284" i="4"/>
  <c r="AC31284" i="4" s="1"/>
  <c r="AG31284" i="4" s="1"/>
  <c r="AJ31284" i="4" s="1"/>
  <c r="Q37652" i="4"/>
  <c r="AC37652" i="4" s="1"/>
  <c r="AG37652" i="4" s="1"/>
  <c r="AJ37652" i="4" s="1"/>
  <c r="Q218" i="4"/>
  <c r="AC218" i="4" s="1"/>
  <c r="AG218" i="4" s="1"/>
  <c r="Q899" i="4"/>
  <c r="AC899" i="4" s="1"/>
  <c r="AG899" i="4" s="1"/>
  <c r="Q903" i="4"/>
  <c r="AC903" i="4" s="1"/>
  <c r="AG903" i="4" s="1"/>
  <c r="Q915" i="4"/>
  <c r="AC915" i="4" s="1"/>
  <c r="AG915" i="4" s="1"/>
  <c r="Q919" i="4"/>
  <c r="AC919" i="4" s="1"/>
  <c r="AG919" i="4" s="1"/>
  <c r="Q927" i="4"/>
  <c r="AC927" i="4" s="1"/>
  <c r="AG927" i="4" s="1"/>
  <c r="Q931" i="4"/>
  <c r="AC931" i="4" s="1"/>
  <c r="AG931" i="4" s="1"/>
  <c r="Q943" i="4"/>
  <c r="AC943" i="4" s="1"/>
  <c r="AG943" i="4" s="1"/>
  <c r="Q947" i="4"/>
  <c r="AC947" i="4" s="1"/>
  <c r="AG947" i="4" s="1"/>
  <c r="Q900" i="4"/>
  <c r="AC900" i="4" s="1"/>
  <c r="AG900" i="4" s="1"/>
  <c r="Q904" i="4"/>
  <c r="AC904" i="4" s="1"/>
  <c r="AG904" i="4" s="1"/>
  <c r="Q912" i="4"/>
  <c r="AC912" i="4" s="1"/>
  <c r="AG912" i="4" s="1"/>
  <c r="Q916" i="4"/>
  <c r="AC916" i="4" s="1"/>
  <c r="AG916" i="4" s="1"/>
  <c r="Q920" i="4"/>
  <c r="AC920" i="4" s="1"/>
  <c r="AG920" i="4" s="1"/>
  <c r="Q928" i="4"/>
  <c r="AC928" i="4" s="1"/>
  <c r="AG928" i="4" s="1"/>
  <c r="Q932" i="4"/>
  <c r="AC932" i="4" s="1"/>
  <c r="AG932" i="4" s="1"/>
  <c r="Q902" i="4"/>
  <c r="AC902" i="4" s="1"/>
  <c r="AG902" i="4" s="1"/>
  <c r="Q918" i="4"/>
  <c r="AC918" i="4" s="1"/>
  <c r="AG918" i="4" s="1"/>
  <c r="Q934" i="4"/>
  <c r="AC934" i="4" s="1"/>
  <c r="AG934" i="4" s="1"/>
  <c r="Q942" i="4"/>
  <c r="AC942" i="4" s="1"/>
  <c r="AG942" i="4" s="1"/>
  <c r="Q1063" i="4"/>
  <c r="AC1063" i="4" s="1"/>
  <c r="AG1063" i="4" s="1"/>
  <c r="AJ1063" i="4" s="1"/>
  <c r="Q897" i="4"/>
  <c r="AC897" i="4" s="1"/>
  <c r="AG897" i="4" s="1"/>
  <c r="Q905" i="4"/>
  <c r="AC905" i="4" s="1"/>
  <c r="AG905" i="4" s="1"/>
  <c r="Q913" i="4"/>
  <c r="AC913" i="4" s="1"/>
  <c r="AG913" i="4" s="1"/>
  <c r="Q929" i="4"/>
  <c r="AC929" i="4" s="1"/>
  <c r="AG929" i="4" s="1"/>
  <c r="Q945" i="4"/>
  <c r="AC945" i="4" s="1"/>
  <c r="AG945" i="4" s="1"/>
  <c r="Q1060" i="4"/>
  <c r="AC1060" i="4" s="1"/>
  <c r="AG1060" i="4" s="1"/>
  <c r="AJ1060" i="4" s="1"/>
  <c r="Q1064" i="4"/>
  <c r="AC1064" i="4" s="1"/>
  <c r="AG1064" i="4" s="1"/>
  <c r="AJ1064" i="4" s="1"/>
  <c r="Q898" i="4"/>
  <c r="AC898" i="4" s="1"/>
  <c r="AG898" i="4" s="1"/>
  <c r="Q914" i="4"/>
  <c r="AC914" i="4" s="1"/>
  <c r="AG914" i="4" s="1"/>
  <c r="Q930" i="4"/>
  <c r="AC930" i="4" s="1"/>
  <c r="AG930" i="4" s="1"/>
  <c r="Q946" i="4"/>
  <c r="AC946" i="4" s="1"/>
  <c r="AG946" i="4" s="1"/>
  <c r="Q1061" i="4"/>
  <c r="AC1061" i="4" s="1"/>
  <c r="AG1061" i="4" s="1"/>
  <c r="AJ1061" i="4" s="1"/>
  <c r="Q1065" i="4"/>
  <c r="AC1065" i="4" s="1"/>
  <c r="AG1065" i="4" s="1"/>
  <c r="AJ1065" i="4" s="1"/>
  <c r="Q941" i="4"/>
  <c r="AC941" i="4" s="1"/>
  <c r="AG941" i="4" s="1"/>
  <c r="Q917" i="4"/>
  <c r="AC917" i="4" s="1"/>
  <c r="AG917" i="4" s="1"/>
  <c r="Q1062" i="4"/>
  <c r="AC1062" i="4" s="1"/>
  <c r="AG1062" i="4" s="1"/>
  <c r="AJ1062" i="4" s="1"/>
  <c r="Q2378" i="4"/>
  <c r="AC2378" i="4" s="1"/>
  <c r="AG2378" i="4" s="1"/>
  <c r="AJ2378" i="4" s="1"/>
  <c r="Q901" i="4"/>
  <c r="AC901" i="4" s="1"/>
  <c r="AG901" i="4" s="1"/>
  <c r="Q1987" i="4"/>
  <c r="AC1987" i="4" s="1"/>
  <c r="AG1987" i="4" s="1"/>
  <c r="AJ1987" i="4" s="1"/>
  <c r="Q933" i="4"/>
  <c r="AC933" i="4" s="1"/>
  <c r="AG933" i="4" s="1"/>
  <c r="Q2519" i="4"/>
  <c r="AC2519" i="4" s="1"/>
  <c r="AG2519" i="4" s="1"/>
  <c r="AJ2519" i="4" s="1"/>
  <c r="Q2527" i="4"/>
  <c r="AC2527" i="4" s="1"/>
  <c r="AG2527" i="4" s="1"/>
  <c r="AJ2527" i="4" s="1"/>
  <c r="Q2520" i="4"/>
  <c r="AC2520" i="4" s="1"/>
  <c r="AG2520" i="4" s="1"/>
  <c r="AJ2520" i="4" s="1"/>
  <c r="Q2978" i="4"/>
  <c r="AC2978" i="4" s="1"/>
  <c r="AG2978" i="4" s="1"/>
  <c r="AJ2978" i="4" s="1"/>
  <c r="Q2975" i="4"/>
  <c r="AC2975" i="4" s="1"/>
  <c r="AG2975" i="4" s="1"/>
  <c r="AJ2975" i="4" s="1"/>
  <c r="Q2979" i="4"/>
  <c r="AC2979" i="4" s="1"/>
  <c r="AG2979" i="4" s="1"/>
  <c r="AJ2979" i="4" s="1"/>
  <c r="Q3219" i="4"/>
  <c r="AC3219" i="4" s="1"/>
  <c r="AG3219" i="4" s="1"/>
  <c r="AJ3219" i="4" s="1"/>
  <c r="Q2976" i="4"/>
  <c r="AC2976" i="4" s="1"/>
  <c r="AG2976" i="4" s="1"/>
  <c r="AJ2976" i="4" s="1"/>
  <c r="Q3220" i="4"/>
  <c r="AC3220" i="4" s="1"/>
  <c r="AG3220" i="4" s="1"/>
  <c r="AJ3220" i="4" s="1"/>
  <c r="Q2777" i="4"/>
  <c r="AC2777" i="4" s="1"/>
  <c r="AG2777" i="4" s="1"/>
  <c r="AJ2777" i="4" s="1"/>
  <c r="Q2977" i="4"/>
  <c r="AC2977" i="4" s="1"/>
  <c r="AG2977" i="4" s="1"/>
  <c r="AJ2977" i="4" s="1"/>
  <c r="Q3645" i="4"/>
  <c r="AC3645" i="4" s="1"/>
  <c r="AG3645" i="4" s="1"/>
  <c r="AJ3645" i="4" s="1"/>
  <c r="Q3725" i="4"/>
  <c r="AC3725" i="4" s="1"/>
  <c r="AG3725" i="4" s="1"/>
  <c r="AJ3725" i="4" s="1"/>
  <c r="Q3877" i="4"/>
  <c r="AC3877" i="4" s="1"/>
  <c r="AG3877" i="4" s="1"/>
  <c r="AJ3877" i="4" s="1"/>
  <c r="Q3881" i="4"/>
  <c r="AC3881" i="4" s="1"/>
  <c r="AG3881" i="4" s="1"/>
  <c r="AJ3881" i="4" s="1"/>
  <c r="Q3897" i="4"/>
  <c r="AC3897" i="4" s="1"/>
  <c r="AG3897" i="4" s="1"/>
  <c r="AJ3897" i="4" s="1"/>
  <c r="Q4141" i="4"/>
  <c r="AC4141" i="4" s="1"/>
  <c r="AG4141" i="4" s="1"/>
  <c r="AJ4141" i="4" s="1"/>
  <c r="Q4833" i="4"/>
  <c r="AC4833" i="4" s="1"/>
  <c r="AG4833" i="4" s="1"/>
  <c r="AJ4833" i="4" s="1"/>
  <c r="Q4837" i="4"/>
  <c r="AC4837" i="4" s="1"/>
  <c r="AG4837" i="4" s="1"/>
  <c r="Q3642" i="4"/>
  <c r="AC3642" i="4" s="1"/>
  <c r="AG3642" i="4" s="1"/>
  <c r="AJ3642" i="4" s="1"/>
  <c r="Q3722" i="4"/>
  <c r="AC3722" i="4" s="1"/>
  <c r="AG3722" i="4" s="1"/>
  <c r="AJ3722" i="4" s="1"/>
  <c r="Q3726" i="4"/>
  <c r="AC3726" i="4" s="1"/>
  <c r="AG3726" i="4" s="1"/>
  <c r="AJ3726" i="4" s="1"/>
  <c r="Q3878" i="4"/>
  <c r="AC3878" i="4" s="1"/>
  <c r="AG3878" i="4" s="1"/>
  <c r="AJ3878" i="4" s="1"/>
  <c r="Q4142" i="4"/>
  <c r="AC4142" i="4" s="1"/>
  <c r="AG4142" i="4" s="1"/>
  <c r="AJ4142" i="4" s="1"/>
  <c r="Q4834" i="4"/>
  <c r="AC4834" i="4" s="1"/>
  <c r="AG4834" i="4" s="1"/>
  <c r="AJ4834" i="4" s="1"/>
  <c r="Q3643" i="4"/>
  <c r="AC3643" i="4" s="1"/>
  <c r="AG3643" i="4" s="1"/>
  <c r="AJ3643" i="4" s="1"/>
  <c r="Q3723" i="4"/>
  <c r="AC3723" i="4" s="1"/>
  <c r="AG3723" i="4" s="1"/>
  <c r="AJ3723" i="4" s="1"/>
  <c r="Q3727" i="4"/>
  <c r="AC3727" i="4" s="1"/>
  <c r="AG3727" i="4" s="1"/>
  <c r="AJ3727" i="4" s="1"/>
  <c r="Q3879" i="4"/>
  <c r="AC3879" i="4" s="1"/>
  <c r="AG3879" i="4" s="1"/>
  <c r="AJ3879" i="4" s="1"/>
  <c r="Q4143" i="4"/>
  <c r="AC4143" i="4" s="1"/>
  <c r="AG4143" i="4" s="1"/>
  <c r="AJ4143" i="4" s="1"/>
  <c r="Q4363" i="4"/>
  <c r="AC4363" i="4" s="1"/>
  <c r="AG4363" i="4" s="1"/>
  <c r="Q4835" i="4"/>
  <c r="AC4835" i="4" s="1"/>
  <c r="AG4835" i="4" s="1"/>
  <c r="AJ4835" i="4" s="1"/>
  <c r="Q3644" i="4"/>
  <c r="AC3644" i="4" s="1"/>
  <c r="AG3644" i="4" s="1"/>
  <c r="AJ3644" i="4" s="1"/>
  <c r="Q3724" i="4"/>
  <c r="AC3724" i="4" s="1"/>
  <c r="AG3724" i="4" s="1"/>
  <c r="AJ3724" i="4" s="1"/>
  <c r="Q3728" i="4"/>
  <c r="AC3728" i="4" s="1"/>
  <c r="AG3728" i="4" s="1"/>
  <c r="AJ3728" i="4" s="1"/>
  <c r="Q3876" i="4"/>
  <c r="AC3876" i="4" s="1"/>
  <c r="AG3876" i="4" s="1"/>
  <c r="AJ3876" i="4" s="1"/>
  <c r="Q3880" i="4"/>
  <c r="AC3880" i="4" s="1"/>
  <c r="AG3880" i="4" s="1"/>
  <c r="AJ3880" i="4" s="1"/>
  <c r="Q4140" i="4"/>
  <c r="AC4140" i="4" s="1"/>
  <c r="AG4140" i="4" s="1"/>
  <c r="AJ4140" i="4" s="1"/>
  <c r="Q4144" i="4"/>
  <c r="AC4144" i="4" s="1"/>
  <c r="AG4144" i="4" s="1"/>
  <c r="AJ4144" i="4" s="1"/>
  <c r="Q4364" i="4"/>
  <c r="AC4364" i="4" s="1"/>
  <c r="AG4364" i="4" s="1"/>
  <c r="Q4836" i="4"/>
  <c r="AC4836" i="4" s="1"/>
  <c r="AG4836" i="4" s="1"/>
  <c r="Q6044" i="4"/>
  <c r="AC6044" i="4" s="1"/>
  <c r="AG6044" i="4" s="1"/>
  <c r="AJ6044" i="4" s="1"/>
  <c r="Q4832" i="4"/>
  <c r="AC4832" i="4" s="1"/>
  <c r="AG4832" i="4" s="1"/>
  <c r="AJ4832" i="4" s="1"/>
  <c r="Q5781" i="4"/>
  <c r="AC5781" i="4" s="1"/>
  <c r="AG5781" i="4" s="1"/>
  <c r="Q5777" i="4"/>
  <c r="AC5777" i="4" s="1"/>
  <c r="AG5777" i="4" s="1"/>
  <c r="AJ5777" i="4" s="1"/>
  <c r="Q5782" i="4"/>
  <c r="AC5782" i="4" s="1"/>
  <c r="AG5782" i="4" s="1"/>
  <c r="Q7085" i="4"/>
  <c r="AC7085" i="4" s="1"/>
  <c r="AG7085" i="4" s="1"/>
  <c r="AJ7085" i="4" s="1"/>
  <c r="Q7129" i="4"/>
  <c r="AC7129" i="4" s="1"/>
  <c r="AG7129" i="4" s="1"/>
  <c r="Q7401" i="4"/>
  <c r="AC7401" i="4" s="1"/>
  <c r="AG7401" i="4" s="1"/>
  <c r="Q7765" i="4"/>
  <c r="AC7765" i="4" s="1"/>
  <c r="AG7765" i="4" s="1"/>
  <c r="AJ7765" i="4" s="1"/>
  <c r="Q7086" i="4"/>
  <c r="AC7086" i="4" s="1"/>
  <c r="AG7086" i="4" s="1"/>
  <c r="Q7130" i="4"/>
  <c r="AC7130" i="4" s="1"/>
  <c r="AG7130" i="4" s="1"/>
  <c r="Q7398" i="4"/>
  <c r="AC7398" i="4" s="1"/>
  <c r="AG7398" i="4" s="1"/>
  <c r="Q7402" i="4"/>
  <c r="AC7402" i="4" s="1"/>
  <c r="AG7402" i="4" s="1"/>
  <c r="Q7131" i="4"/>
  <c r="AC7131" i="4" s="1"/>
  <c r="AG7131" i="4" s="1"/>
  <c r="Q7399" i="4"/>
  <c r="AC7399" i="4" s="1"/>
  <c r="AG7399" i="4" s="1"/>
  <c r="Q7403" i="4"/>
  <c r="AC7403" i="4" s="1"/>
  <c r="AG7403" i="4" s="1"/>
  <c r="Q7128" i="4"/>
  <c r="AC7128" i="4" s="1"/>
  <c r="AG7128" i="4" s="1"/>
  <c r="Q7400" i="4"/>
  <c r="AC7400" i="4" s="1"/>
  <c r="AG7400" i="4" s="1"/>
  <c r="Q7764" i="4"/>
  <c r="AC7764" i="4" s="1"/>
  <c r="AG7764" i="4" s="1"/>
  <c r="AJ7764" i="4" s="1"/>
  <c r="Q8111" i="4"/>
  <c r="AC8111" i="4" s="1"/>
  <c r="AG8111" i="4" s="1"/>
  <c r="AJ8111" i="4" s="1"/>
  <c r="Q9119" i="4"/>
  <c r="AC9119" i="4" s="1"/>
  <c r="AG9119" i="4" s="1"/>
  <c r="AJ9119" i="4" s="1"/>
  <c r="Q9215" i="4"/>
  <c r="AC9215" i="4" s="1"/>
  <c r="AG9215" i="4" s="1"/>
  <c r="AJ9215" i="4" s="1"/>
  <c r="Q9223" i="4"/>
  <c r="AC9223" i="4" s="1"/>
  <c r="AG9223" i="4" s="1"/>
  <c r="AJ9223" i="4" s="1"/>
  <c r="Q9227" i="4"/>
  <c r="AC9227" i="4" s="1"/>
  <c r="AG9227" i="4" s="1"/>
  <c r="AJ9227" i="4" s="1"/>
  <c r="Q9231" i="4"/>
  <c r="AC9231" i="4" s="1"/>
  <c r="AG9231" i="4" s="1"/>
  <c r="AJ9231" i="4" s="1"/>
  <c r="Q9823" i="4"/>
  <c r="AC9823" i="4" s="1"/>
  <c r="AG9823" i="4" s="1"/>
  <c r="AJ9823" i="4" s="1"/>
  <c r="Q9827" i="4"/>
  <c r="AC9827" i="4" s="1"/>
  <c r="AG9827" i="4" s="1"/>
  <c r="AJ9827" i="4" s="1"/>
  <c r="Q9839" i="4"/>
  <c r="AC9839" i="4" s="1"/>
  <c r="AG9839" i="4" s="1"/>
  <c r="AJ9839" i="4" s="1"/>
  <c r="Q9867" i="4"/>
  <c r="AC9867" i="4" s="1"/>
  <c r="AG9867" i="4" s="1"/>
  <c r="AJ9867" i="4" s="1"/>
  <c r="Q9935" i="4"/>
  <c r="AC9935" i="4" s="1"/>
  <c r="AG9935" i="4" s="1"/>
  <c r="Q9939" i="4"/>
  <c r="AC9939" i="4" s="1"/>
  <c r="AG9939" i="4" s="1"/>
  <c r="Q9943" i="4"/>
  <c r="AC9943" i="4" s="1"/>
  <c r="AG9943" i="4" s="1"/>
  <c r="Q9947" i="4"/>
  <c r="AC9947" i="4" s="1"/>
  <c r="AG9947" i="4" s="1"/>
  <c r="Q10211" i="4"/>
  <c r="AC10211" i="4" s="1"/>
  <c r="AG10211" i="4" s="1"/>
  <c r="AJ10211" i="4" s="1"/>
  <c r="Q10279" i="4"/>
  <c r="AC10279" i="4" s="1"/>
  <c r="AG10279" i="4" s="1"/>
  <c r="AJ10279" i="4" s="1"/>
  <c r="Q10591" i="4"/>
  <c r="AC10591" i="4" s="1"/>
  <c r="AG10591" i="4" s="1"/>
  <c r="AJ10591" i="4" s="1"/>
  <c r="Q10595" i="4"/>
  <c r="AC10595" i="4" s="1"/>
  <c r="AG10595" i="4" s="1"/>
  <c r="AJ10595" i="4" s="1"/>
  <c r="Q8112" i="4"/>
  <c r="AC8112" i="4" s="1"/>
  <c r="AG8112" i="4" s="1"/>
  <c r="AJ8112" i="4" s="1"/>
  <c r="Q8124" i="4"/>
  <c r="AC8124" i="4" s="1"/>
  <c r="AG8124" i="4" s="1"/>
  <c r="Q8808" i="4"/>
  <c r="AC8808" i="4" s="1"/>
  <c r="AG8808" i="4" s="1"/>
  <c r="Q9216" i="4"/>
  <c r="AC9216" i="4" s="1"/>
  <c r="AG9216" i="4" s="1"/>
  <c r="AJ9216" i="4" s="1"/>
  <c r="Q9220" i="4"/>
  <c r="AC9220" i="4" s="1"/>
  <c r="AG9220" i="4" s="1"/>
  <c r="AJ9220" i="4" s="1"/>
  <c r="Q9224" i="4"/>
  <c r="AC9224" i="4" s="1"/>
  <c r="AG9224" i="4" s="1"/>
  <c r="AJ9224" i="4" s="1"/>
  <c r="Q9228" i="4"/>
  <c r="AC9228" i="4" s="1"/>
  <c r="AG9228" i="4" s="1"/>
  <c r="AJ9228" i="4" s="1"/>
  <c r="Q9232" i="4"/>
  <c r="AC9232" i="4" s="1"/>
  <c r="AG9232" i="4" s="1"/>
  <c r="AJ9232" i="4" s="1"/>
  <c r="Q9236" i="4"/>
  <c r="AC9236" i="4" s="1"/>
  <c r="AG9236" i="4" s="1"/>
  <c r="AJ9236" i="4" s="1"/>
  <c r="Q9824" i="4"/>
  <c r="AC9824" i="4" s="1"/>
  <c r="AG9824" i="4" s="1"/>
  <c r="AJ9824" i="4" s="1"/>
  <c r="Q9840" i="4"/>
  <c r="AC9840" i="4" s="1"/>
  <c r="AG9840" i="4" s="1"/>
  <c r="AJ9840" i="4" s="1"/>
  <c r="Q9864" i="4"/>
  <c r="AC9864" i="4" s="1"/>
  <c r="AG9864" i="4" s="1"/>
  <c r="AJ9864" i="4" s="1"/>
  <c r="Q9932" i="4"/>
  <c r="AC9932" i="4" s="1"/>
  <c r="AG9932" i="4" s="1"/>
  <c r="Q9936" i="4"/>
  <c r="AC9936" i="4" s="1"/>
  <c r="AG9936" i="4" s="1"/>
  <c r="Q9940" i="4"/>
  <c r="AC9940" i="4" s="1"/>
  <c r="AG9940" i="4" s="1"/>
  <c r="Q9944" i="4"/>
  <c r="AC9944" i="4" s="1"/>
  <c r="AG9944" i="4" s="1"/>
  <c r="Q9948" i="4"/>
  <c r="AC9948" i="4" s="1"/>
  <c r="AG9948" i="4" s="1"/>
  <c r="Q10592" i="4"/>
  <c r="AC10592" i="4" s="1"/>
  <c r="AG10592" i="4" s="1"/>
  <c r="AJ10592" i="4" s="1"/>
  <c r="Q8113" i="4"/>
  <c r="AC8113" i="4" s="1"/>
  <c r="AG8113" i="4" s="1"/>
  <c r="Q8125" i="4"/>
  <c r="AC8125" i="4" s="1"/>
  <c r="AG8125" i="4" s="1"/>
  <c r="Q8789" i="4"/>
  <c r="AC8789" i="4" s="1"/>
  <c r="AG8789" i="4" s="1"/>
  <c r="Q9125" i="4"/>
  <c r="AC9125" i="4" s="1"/>
  <c r="AG9125" i="4" s="1"/>
  <c r="AJ9125" i="4" s="1"/>
  <c r="Q9217" i="4"/>
  <c r="AC9217" i="4" s="1"/>
  <c r="AG9217" i="4" s="1"/>
  <c r="AJ9217" i="4" s="1"/>
  <c r="Q9221" i="4"/>
  <c r="AC9221" i="4" s="1"/>
  <c r="AG9221" i="4" s="1"/>
  <c r="AJ9221" i="4" s="1"/>
  <c r="Q9225" i="4"/>
  <c r="AC9225" i="4" s="1"/>
  <c r="AG9225" i="4" s="1"/>
  <c r="AJ9225" i="4" s="1"/>
  <c r="Q9229" i="4"/>
  <c r="AC9229" i="4" s="1"/>
  <c r="AG9229" i="4" s="1"/>
  <c r="AJ9229" i="4" s="1"/>
  <c r="Q9233" i="4"/>
  <c r="AC9233" i="4" s="1"/>
  <c r="AG9233" i="4" s="1"/>
  <c r="AJ9233" i="4" s="1"/>
  <c r="Q9237" i="4"/>
  <c r="AC9237" i="4" s="1"/>
  <c r="AG9237" i="4" s="1"/>
  <c r="AJ9237" i="4" s="1"/>
  <c r="Q9825" i="4"/>
  <c r="AC9825" i="4" s="1"/>
  <c r="AG9825" i="4" s="1"/>
  <c r="AJ9825" i="4" s="1"/>
  <c r="Q9837" i="4"/>
  <c r="AC9837" i="4" s="1"/>
  <c r="AG9837" i="4" s="1"/>
  <c r="AJ9837" i="4" s="1"/>
  <c r="Q9841" i="4"/>
  <c r="AC9841" i="4" s="1"/>
  <c r="AG9841" i="4" s="1"/>
  <c r="AJ9841" i="4" s="1"/>
  <c r="Q9865" i="4"/>
  <c r="AC9865" i="4" s="1"/>
  <c r="AG9865" i="4" s="1"/>
  <c r="AJ9865" i="4" s="1"/>
  <c r="Q9933" i="4"/>
  <c r="AC9933" i="4" s="1"/>
  <c r="AG9933" i="4" s="1"/>
  <c r="Q9937" i="4"/>
  <c r="AC9937" i="4" s="1"/>
  <c r="AG9937" i="4" s="1"/>
  <c r="Q9941" i="4"/>
  <c r="AC9941" i="4" s="1"/>
  <c r="AG9941" i="4" s="1"/>
  <c r="Q9945" i="4"/>
  <c r="AC9945" i="4" s="1"/>
  <c r="AG9945" i="4" s="1"/>
  <c r="Q9949" i="4"/>
  <c r="AC9949" i="4" s="1"/>
  <c r="AG9949" i="4" s="1"/>
  <c r="Q10201" i="4"/>
  <c r="AC10201" i="4" s="1"/>
  <c r="AG10201" i="4" s="1"/>
  <c r="AJ10201" i="4" s="1"/>
  <c r="Q10209" i="4"/>
  <c r="AC10209" i="4" s="1"/>
  <c r="AG10209" i="4" s="1"/>
  <c r="AJ10209" i="4" s="1"/>
  <c r="Q10277" i="4"/>
  <c r="AC10277" i="4" s="1"/>
  <c r="AG10277" i="4" s="1"/>
  <c r="AJ10277" i="4" s="1"/>
  <c r="Q10449" i="4"/>
  <c r="AC10449" i="4" s="1"/>
  <c r="AG10449" i="4" s="1"/>
  <c r="AJ10449" i="4" s="1"/>
  <c r="Q10593" i="4"/>
  <c r="AC10593" i="4" s="1"/>
  <c r="AG10593" i="4" s="1"/>
  <c r="AJ10593" i="4" s="1"/>
  <c r="Q8110" i="4"/>
  <c r="AC8110" i="4" s="1"/>
  <c r="AG8110" i="4" s="1"/>
  <c r="AJ8110" i="4" s="1"/>
  <c r="Q8126" i="4"/>
  <c r="AC8126" i="4" s="1"/>
  <c r="AG8126" i="4" s="1"/>
  <c r="Q8790" i="4"/>
  <c r="AC8790" i="4" s="1"/>
  <c r="AG8790" i="4" s="1"/>
  <c r="Q9126" i="4"/>
  <c r="AC9126" i="4" s="1"/>
  <c r="AG9126" i="4" s="1"/>
  <c r="AJ9126" i="4" s="1"/>
  <c r="Q9214" i="4"/>
  <c r="AC9214" i="4" s="1"/>
  <c r="AG9214" i="4" s="1"/>
  <c r="AJ9214" i="4" s="1"/>
  <c r="Q9222" i="4"/>
  <c r="AC9222" i="4" s="1"/>
  <c r="AG9222" i="4" s="1"/>
  <c r="AJ9222" i="4" s="1"/>
  <c r="Q9226" i="4"/>
  <c r="AC9226" i="4" s="1"/>
  <c r="AG9226" i="4" s="1"/>
  <c r="AJ9226" i="4" s="1"/>
  <c r="Q9230" i="4"/>
  <c r="AC9230" i="4" s="1"/>
  <c r="AG9230" i="4" s="1"/>
  <c r="AJ9230" i="4" s="1"/>
  <c r="Q9238" i="4"/>
  <c r="AC9238" i="4" s="1"/>
  <c r="AG9238" i="4" s="1"/>
  <c r="AJ9238" i="4" s="1"/>
  <c r="Q9942" i="4"/>
  <c r="AC9942" i="4" s="1"/>
  <c r="AG9942" i="4" s="1"/>
  <c r="AJ9942" i="4" s="1"/>
  <c r="Q10278" i="4"/>
  <c r="AC10278" i="4" s="1"/>
  <c r="AG10278" i="4" s="1"/>
  <c r="AJ10278" i="4" s="1"/>
  <c r="Q10821" i="4"/>
  <c r="AC10821" i="4" s="1"/>
  <c r="AG10821" i="4" s="1"/>
  <c r="AJ10821" i="4" s="1"/>
  <c r="Q10825" i="4"/>
  <c r="AC10825" i="4" s="1"/>
  <c r="AG10825" i="4" s="1"/>
  <c r="AJ10825" i="4" s="1"/>
  <c r="Q10845" i="4"/>
  <c r="AC10845" i="4" s="1"/>
  <c r="AG10845" i="4" s="1"/>
  <c r="Q11117" i="4"/>
  <c r="AC11117" i="4" s="1"/>
  <c r="AG11117" i="4" s="1"/>
  <c r="AJ11117" i="4" s="1"/>
  <c r="Q11397" i="4"/>
  <c r="AC11397" i="4" s="1"/>
  <c r="AG11397" i="4" s="1"/>
  <c r="AJ11397" i="4" s="1"/>
  <c r="Q11669" i="4"/>
  <c r="AC11669" i="4" s="1"/>
  <c r="AG11669" i="4" s="1"/>
  <c r="AJ11669" i="4" s="1"/>
  <c r="Q11877" i="4"/>
  <c r="AC11877" i="4" s="1"/>
  <c r="AG11877" i="4" s="1"/>
  <c r="AJ11877" i="4" s="1"/>
  <c r="Q11881" i="4"/>
  <c r="AC11881" i="4" s="1"/>
  <c r="AG11881" i="4" s="1"/>
  <c r="AJ11881" i="4" s="1"/>
  <c r="Q11885" i="4"/>
  <c r="AC11885" i="4" s="1"/>
  <c r="AG11885" i="4" s="1"/>
  <c r="AJ11885" i="4" s="1"/>
  <c r="Q11917" i="4"/>
  <c r="AC11917" i="4" s="1"/>
  <c r="AG11917" i="4" s="1"/>
  <c r="AJ11917" i="4" s="1"/>
  <c r="Q11921" i="4"/>
  <c r="AC11921" i="4" s="1"/>
  <c r="AG11921" i="4" s="1"/>
  <c r="AJ11921" i="4" s="1"/>
  <c r="Q12173" i="4"/>
  <c r="AC12173" i="4" s="1"/>
  <c r="AG12173" i="4" s="1"/>
  <c r="AJ12173" i="4" s="1"/>
  <c r="Q12273" i="4"/>
  <c r="AC12273" i="4" s="1"/>
  <c r="AG12273" i="4" s="1"/>
  <c r="AJ12273" i="4" s="1"/>
  <c r="Q12461" i="4"/>
  <c r="AC12461" i="4" s="1"/>
  <c r="AG12461" i="4" s="1"/>
  <c r="AJ12461" i="4" s="1"/>
  <c r="Q12465" i="4"/>
  <c r="AC12465" i="4" s="1"/>
  <c r="AG12465" i="4" s="1"/>
  <c r="AJ12465" i="4" s="1"/>
  <c r="Q12469" i="4"/>
  <c r="AC12469" i="4" s="1"/>
  <c r="AG12469" i="4" s="1"/>
  <c r="AJ12469" i="4" s="1"/>
  <c r="Q12473" i="4"/>
  <c r="AC12473" i="4" s="1"/>
  <c r="AG12473" i="4" s="1"/>
  <c r="AJ12473" i="4" s="1"/>
  <c r="Q12477" i="4"/>
  <c r="AC12477" i="4" s="1"/>
  <c r="AG12477" i="4" s="1"/>
  <c r="AJ12477" i="4" s="1"/>
  <c r="Q12481" i="4"/>
  <c r="AC12481" i="4" s="1"/>
  <c r="AG12481" i="4" s="1"/>
  <c r="AJ12481" i="4" s="1"/>
  <c r="Q12485" i="4"/>
  <c r="AC12485" i="4" s="1"/>
  <c r="AG12485" i="4" s="1"/>
  <c r="AJ12485" i="4" s="1"/>
  <c r="Q12625" i="4"/>
  <c r="AC12625" i="4" s="1"/>
  <c r="AG12625" i="4" s="1"/>
  <c r="AJ12625" i="4" s="1"/>
  <c r="Q12837" i="4"/>
  <c r="AC12837" i="4" s="1"/>
  <c r="AG12837" i="4" s="1"/>
  <c r="AJ12837" i="4" s="1"/>
  <c r="Q12841" i="4"/>
  <c r="AC12841" i="4" s="1"/>
  <c r="AG12841" i="4" s="1"/>
  <c r="AJ12841" i="4" s="1"/>
  <c r="Q12845" i="4"/>
  <c r="AC12845" i="4" s="1"/>
  <c r="AG12845" i="4" s="1"/>
  <c r="AJ12845" i="4" s="1"/>
  <c r="Q13001" i="4"/>
  <c r="AC13001" i="4" s="1"/>
  <c r="AG13001" i="4" s="1"/>
  <c r="AJ13001" i="4" s="1"/>
  <c r="Q13125" i="4"/>
  <c r="AC13125" i="4" s="1"/>
  <c r="AG13125" i="4" s="1"/>
  <c r="AJ13125" i="4" s="1"/>
  <c r="Q13133" i="4"/>
  <c r="AC13133" i="4" s="1"/>
  <c r="AG13133" i="4" s="1"/>
  <c r="AJ13133" i="4" s="1"/>
  <c r="Q9866" i="4"/>
  <c r="AC9866" i="4" s="1"/>
  <c r="AG9866" i="4" s="1"/>
  <c r="AJ9866" i="4" s="1"/>
  <c r="Q9946" i="4"/>
  <c r="AC9946" i="4" s="1"/>
  <c r="AG9946" i="4" s="1"/>
  <c r="Q10202" i="4"/>
  <c r="AC10202" i="4" s="1"/>
  <c r="AG10202" i="4" s="1"/>
  <c r="AJ10202" i="4" s="1"/>
  <c r="Q10822" i="4"/>
  <c r="AC10822" i="4" s="1"/>
  <c r="AG10822" i="4" s="1"/>
  <c r="AJ10822" i="4" s="1"/>
  <c r="Q10826" i="4"/>
  <c r="AC10826" i="4" s="1"/>
  <c r="AG10826" i="4" s="1"/>
  <c r="AJ10826" i="4" s="1"/>
  <c r="Q10846" i="4"/>
  <c r="AC10846" i="4" s="1"/>
  <c r="AG10846" i="4" s="1"/>
  <c r="Q10946" i="4"/>
  <c r="AC10946" i="4" s="1"/>
  <c r="AG10946" i="4" s="1"/>
  <c r="AJ10946" i="4" s="1"/>
  <c r="Q11118" i="4"/>
  <c r="AC11118" i="4" s="1"/>
  <c r="AG11118" i="4" s="1"/>
  <c r="AJ11118" i="4" s="1"/>
  <c r="Q11878" i="4"/>
  <c r="AC11878" i="4" s="1"/>
  <c r="AG11878" i="4" s="1"/>
  <c r="AJ11878" i="4" s="1"/>
  <c r="Q11882" i="4"/>
  <c r="AC11882" i="4" s="1"/>
  <c r="AG11882" i="4" s="1"/>
  <c r="AJ11882" i="4" s="1"/>
  <c r="Q11886" i="4"/>
  <c r="AC11886" i="4" s="1"/>
  <c r="AG11886" i="4" s="1"/>
  <c r="AJ11886" i="4" s="1"/>
  <c r="Q11918" i="4"/>
  <c r="AC11918" i="4" s="1"/>
  <c r="AG11918" i="4" s="1"/>
  <c r="AJ11918" i="4" s="1"/>
  <c r="Q11922" i="4"/>
  <c r="AC11922" i="4" s="1"/>
  <c r="AG11922" i="4" s="1"/>
  <c r="AJ11922" i="4" s="1"/>
  <c r="Q12174" i="4"/>
  <c r="AC12174" i="4" s="1"/>
  <c r="AG12174" i="4" s="1"/>
  <c r="AJ12174" i="4" s="1"/>
  <c r="Q12462" i="4"/>
  <c r="AC12462" i="4" s="1"/>
  <c r="AG12462" i="4" s="1"/>
  <c r="AJ12462" i="4" s="1"/>
  <c r="Q12466" i="4"/>
  <c r="AC12466" i="4" s="1"/>
  <c r="AG12466" i="4" s="1"/>
  <c r="AJ12466" i="4" s="1"/>
  <c r="Q12470" i="4"/>
  <c r="AC12470" i="4" s="1"/>
  <c r="AG12470" i="4" s="1"/>
  <c r="AJ12470" i="4" s="1"/>
  <c r="Q12474" i="4"/>
  <c r="AC12474" i="4" s="1"/>
  <c r="AG12474" i="4" s="1"/>
  <c r="AJ12474" i="4" s="1"/>
  <c r="Q12478" i="4"/>
  <c r="AC12478" i="4" s="1"/>
  <c r="AG12478" i="4" s="1"/>
  <c r="AJ12478" i="4" s="1"/>
  <c r="Q12482" i="4"/>
  <c r="AC12482" i="4" s="1"/>
  <c r="AG12482" i="4" s="1"/>
  <c r="AJ12482" i="4" s="1"/>
  <c r="Q12626" i="4"/>
  <c r="AC12626" i="4" s="1"/>
  <c r="AG12626" i="4" s="1"/>
  <c r="AJ12626" i="4" s="1"/>
  <c r="Q9822" i="4"/>
  <c r="AC9822" i="4" s="1"/>
  <c r="AG9822" i="4" s="1"/>
  <c r="AJ9822" i="4" s="1"/>
  <c r="Q9838" i="4"/>
  <c r="AC9838" i="4" s="1"/>
  <c r="AG9838" i="4" s="1"/>
  <c r="AJ9838" i="4" s="1"/>
  <c r="Q9934" i="4"/>
  <c r="AC9934" i="4" s="1"/>
  <c r="AG9934" i="4" s="1"/>
  <c r="Q9950" i="4"/>
  <c r="AC9950" i="4" s="1"/>
  <c r="AG9950" i="4" s="1"/>
  <c r="Q10819" i="4"/>
  <c r="AC10819" i="4" s="1"/>
  <c r="AG10819" i="4" s="1"/>
  <c r="Q10823" i="4"/>
  <c r="AC10823" i="4" s="1"/>
  <c r="AG10823" i="4" s="1"/>
  <c r="AJ10823" i="4" s="1"/>
  <c r="Q10847" i="4"/>
  <c r="AC10847" i="4" s="1"/>
  <c r="AG10847" i="4" s="1"/>
  <c r="Q10947" i="4"/>
  <c r="AC10947" i="4" s="1"/>
  <c r="AG10947" i="4" s="1"/>
  <c r="AJ10947" i="4" s="1"/>
  <c r="Q11119" i="4"/>
  <c r="AC11119" i="4" s="1"/>
  <c r="AG11119" i="4" s="1"/>
  <c r="AJ11119" i="4" s="1"/>
  <c r="Q11879" i="4"/>
  <c r="AC11879" i="4" s="1"/>
  <c r="AG11879" i="4" s="1"/>
  <c r="AJ11879" i="4" s="1"/>
  <c r="Q11883" i="4"/>
  <c r="AC11883" i="4" s="1"/>
  <c r="AG11883" i="4" s="1"/>
  <c r="AJ11883" i="4" s="1"/>
  <c r="Q11919" i="4"/>
  <c r="AC11919" i="4" s="1"/>
  <c r="AG11919" i="4" s="1"/>
  <c r="AJ11919" i="4" s="1"/>
  <c r="Q11923" i="4"/>
  <c r="AC11923" i="4" s="1"/>
  <c r="AG11923" i="4" s="1"/>
  <c r="AJ11923" i="4" s="1"/>
  <c r="Q11979" i="4"/>
  <c r="AC11979" i="4" s="1"/>
  <c r="AG11979" i="4" s="1"/>
  <c r="AJ11979" i="4" s="1"/>
  <c r="Q12463" i="4"/>
  <c r="AC12463" i="4" s="1"/>
  <c r="AG12463" i="4" s="1"/>
  <c r="AJ12463" i="4" s="1"/>
  <c r="Q12467" i="4"/>
  <c r="AC12467" i="4" s="1"/>
  <c r="AG12467" i="4" s="1"/>
  <c r="AJ12467" i="4" s="1"/>
  <c r="Q12471" i="4"/>
  <c r="AC12471" i="4" s="1"/>
  <c r="AG12471" i="4" s="1"/>
  <c r="AJ12471" i="4" s="1"/>
  <c r="Q12475" i="4"/>
  <c r="AC12475" i="4" s="1"/>
  <c r="AG12475" i="4" s="1"/>
  <c r="AJ12475" i="4" s="1"/>
  <c r="Q12479" i="4"/>
  <c r="AC12479" i="4" s="1"/>
  <c r="AG12479" i="4" s="1"/>
  <c r="AJ12479" i="4" s="1"/>
  <c r="Q12483" i="4"/>
  <c r="AC12483" i="4" s="1"/>
  <c r="AG12483" i="4" s="1"/>
  <c r="AJ12483" i="4" s="1"/>
  <c r="Q12839" i="4"/>
  <c r="AC12839" i="4" s="1"/>
  <c r="AG12839" i="4" s="1"/>
  <c r="AJ12839" i="4" s="1"/>
  <c r="Q12843" i="4"/>
  <c r="AC12843" i="4" s="1"/>
  <c r="AG12843" i="4" s="1"/>
  <c r="AJ12843" i="4" s="1"/>
  <c r="Q12847" i="4"/>
  <c r="AC12847" i="4" s="1"/>
  <c r="AG12847" i="4" s="1"/>
  <c r="AJ12847" i="4" s="1"/>
  <c r="Q12999" i="4"/>
  <c r="AC12999" i="4" s="1"/>
  <c r="AG12999" i="4" s="1"/>
  <c r="AJ12999" i="4" s="1"/>
  <c r="Q13003" i="4"/>
  <c r="AC13003" i="4" s="1"/>
  <c r="AG13003" i="4" s="1"/>
  <c r="AJ13003" i="4" s="1"/>
  <c r="Q13135" i="4"/>
  <c r="AC13135" i="4" s="1"/>
  <c r="AG13135" i="4" s="1"/>
  <c r="AJ13135" i="4" s="1"/>
  <c r="Q13147" i="4"/>
  <c r="AC13147" i="4" s="1"/>
  <c r="AG13147" i="4" s="1"/>
  <c r="AJ13147" i="4" s="1"/>
  <c r="Q9826" i="4"/>
  <c r="AC9826" i="4" s="1"/>
  <c r="AG9826" i="4" s="1"/>
  <c r="AJ9826" i="4" s="1"/>
  <c r="Q9938" i="4"/>
  <c r="AC9938" i="4" s="1"/>
  <c r="AG9938" i="4" s="1"/>
  <c r="Q10210" i="4"/>
  <c r="AC10210" i="4" s="1"/>
  <c r="AG10210" i="4" s="1"/>
  <c r="AJ10210" i="4" s="1"/>
  <c r="Q10594" i="4"/>
  <c r="AC10594" i="4" s="1"/>
  <c r="AG10594" i="4" s="1"/>
  <c r="AJ10594" i="4" s="1"/>
  <c r="Q10820" i="4"/>
  <c r="AC10820" i="4" s="1"/>
  <c r="AG10820" i="4" s="1"/>
  <c r="AJ10820" i="4" s="1"/>
  <c r="Q10824" i="4"/>
  <c r="AC10824" i="4" s="1"/>
  <c r="AG10824" i="4" s="1"/>
  <c r="AJ10824" i="4" s="1"/>
  <c r="Q10844" i="4"/>
  <c r="AC10844" i="4" s="1"/>
  <c r="AG10844" i="4" s="1"/>
  <c r="Q11120" i="4"/>
  <c r="AC11120" i="4" s="1"/>
  <c r="AG11120" i="4" s="1"/>
  <c r="AJ11120" i="4" s="1"/>
  <c r="Q11924" i="4"/>
  <c r="AC11924" i="4" s="1"/>
  <c r="AG11924" i="4" s="1"/>
  <c r="AJ11924" i="4" s="1"/>
  <c r="Q12468" i="4"/>
  <c r="AC12468" i="4" s="1"/>
  <c r="AG12468" i="4" s="1"/>
  <c r="AJ12468" i="4" s="1"/>
  <c r="Q12484" i="4"/>
  <c r="AC12484" i="4" s="1"/>
  <c r="AG12484" i="4" s="1"/>
  <c r="AJ12484" i="4" s="1"/>
  <c r="Q12842" i="4"/>
  <c r="AC12842" i="4" s="1"/>
  <c r="AG12842" i="4" s="1"/>
  <c r="AJ12842" i="4" s="1"/>
  <c r="Q13002" i="4"/>
  <c r="AC13002" i="4" s="1"/>
  <c r="AG13002" i="4" s="1"/>
  <c r="AJ13002" i="4" s="1"/>
  <c r="Q13148" i="4"/>
  <c r="AC13148" i="4" s="1"/>
  <c r="AG13148" i="4" s="1"/>
  <c r="AJ13148" i="4" s="1"/>
  <c r="Q13227" i="4"/>
  <c r="AC13227" i="4" s="1"/>
  <c r="AG13227" i="4" s="1"/>
  <c r="AJ13227" i="4" s="1"/>
  <c r="Q13231" i="4"/>
  <c r="AC13231" i="4" s="1"/>
  <c r="AG13231" i="4" s="1"/>
  <c r="AJ13231" i="4" s="1"/>
  <c r="Q13423" i="4"/>
  <c r="AC13423" i="4" s="1"/>
  <c r="AG13423" i="4" s="1"/>
  <c r="AJ13423" i="4" s="1"/>
  <c r="Q13427" i="4"/>
  <c r="AC13427" i="4" s="1"/>
  <c r="AG13427" i="4" s="1"/>
  <c r="AJ13427" i="4" s="1"/>
  <c r="Q13431" i="4"/>
  <c r="AC13431" i="4" s="1"/>
  <c r="AG13431" i="4" s="1"/>
  <c r="AJ13431" i="4" s="1"/>
  <c r="Q13751" i="4"/>
  <c r="AC13751" i="4" s="1"/>
  <c r="AG13751" i="4" s="1"/>
  <c r="AJ13751" i="4" s="1"/>
  <c r="Q13755" i="4"/>
  <c r="AC13755" i="4" s="1"/>
  <c r="AG13755" i="4" s="1"/>
  <c r="AJ13755" i="4" s="1"/>
  <c r="Q13819" i="4"/>
  <c r="AC13819" i="4" s="1"/>
  <c r="AG13819" i="4" s="1"/>
  <c r="AJ13819" i="4" s="1"/>
  <c r="Q14019" i="4"/>
  <c r="AC14019" i="4" s="1"/>
  <c r="AG14019" i="4" s="1"/>
  <c r="AJ14019" i="4" s="1"/>
  <c r="Q14023" i="4"/>
  <c r="AC14023" i="4" s="1"/>
  <c r="AG14023" i="4" s="1"/>
  <c r="Q14259" i="4"/>
  <c r="AC14259" i="4" s="1"/>
  <c r="AG14259" i="4" s="1"/>
  <c r="AJ14259" i="4" s="1"/>
  <c r="Q14275" i="4"/>
  <c r="AC14275" i="4" s="1"/>
  <c r="AG14275" i="4" s="1"/>
  <c r="AJ14275" i="4" s="1"/>
  <c r="Q14279" i="4"/>
  <c r="AC14279" i="4" s="1"/>
  <c r="AG14279" i="4" s="1"/>
  <c r="AJ14279" i="4" s="1"/>
  <c r="Q14283" i="4"/>
  <c r="AC14283" i="4" s="1"/>
  <c r="AG14283" i="4" s="1"/>
  <c r="AJ14283" i="4" s="1"/>
  <c r="Q14763" i="4"/>
  <c r="AC14763" i="4" s="1"/>
  <c r="AG14763" i="4" s="1"/>
  <c r="AJ14763" i="4" s="1"/>
  <c r="Q14767" i="4"/>
  <c r="AC14767" i="4" s="1"/>
  <c r="AG14767" i="4" s="1"/>
  <c r="Q15343" i="4"/>
  <c r="AC15343" i="4" s="1"/>
  <c r="AG15343" i="4" s="1"/>
  <c r="AJ15343" i="4" s="1"/>
  <c r="Q15347" i="4"/>
  <c r="AC15347" i="4" s="1"/>
  <c r="AG15347" i="4" s="1"/>
  <c r="AJ15347" i="4" s="1"/>
  <c r="Q15351" i="4"/>
  <c r="AC15351" i="4" s="1"/>
  <c r="AG15351" i="4" s="1"/>
  <c r="AJ15351" i="4" s="1"/>
  <c r="Q15355" i="4"/>
  <c r="AC15355" i="4" s="1"/>
  <c r="AG15355" i="4" s="1"/>
  <c r="AJ15355" i="4" s="1"/>
  <c r="Q15359" i="4"/>
  <c r="AC15359" i="4" s="1"/>
  <c r="AG15359" i="4" s="1"/>
  <c r="AJ15359" i="4" s="1"/>
  <c r="Q11880" i="4"/>
  <c r="AC11880" i="4" s="1"/>
  <c r="AG11880" i="4" s="1"/>
  <c r="AJ11880" i="4" s="1"/>
  <c r="Q12472" i="4"/>
  <c r="AC12472" i="4" s="1"/>
  <c r="AG12472" i="4" s="1"/>
  <c r="AJ12472" i="4" s="1"/>
  <c r="Q12836" i="4"/>
  <c r="AC12836" i="4" s="1"/>
  <c r="AG12836" i="4" s="1"/>
  <c r="AJ12836" i="4" s="1"/>
  <c r="Q12844" i="4"/>
  <c r="AC12844" i="4" s="1"/>
  <c r="AG12844" i="4" s="1"/>
  <c r="AJ12844" i="4" s="1"/>
  <c r="Q13004" i="4"/>
  <c r="AC13004" i="4" s="1"/>
  <c r="AG13004" i="4" s="1"/>
  <c r="AJ13004" i="4" s="1"/>
  <c r="Q13228" i="4"/>
  <c r="AC13228" i="4" s="1"/>
  <c r="AG13228" i="4" s="1"/>
  <c r="AJ13228" i="4" s="1"/>
  <c r="Q13424" i="4"/>
  <c r="AC13424" i="4" s="1"/>
  <c r="AG13424" i="4" s="1"/>
  <c r="AJ13424" i="4" s="1"/>
  <c r="Q13428" i="4"/>
  <c r="AC13428" i="4" s="1"/>
  <c r="AG13428" i="4" s="1"/>
  <c r="AJ13428" i="4" s="1"/>
  <c r="Q13432" i="4"/>
  <c r="AC13432" i="4" s="1"/>
  <c r="AG13432" i="4" s="1"/>
  <c r="AJ13432" i="4" s="1"/>
  <c r="Q13752" i="4"/>
  <c r="AC13752" i="4" s="1"/>
  <c r="AG13752" i="4" s="1"/>
  <c r="AJ13752" i="4" s="1"/>
  <c r="Q13756" i="4"/>
  <c r="AC13756" i="4" s="1"/>
  <c r="AG13756" i="4" s="1"/>
  <c r="AJ13756" i="4" s="1"/>
  <c r="Q13820" i="4"/>
  <c r="AC13820" i="4" s="1"/>
  <c r="AG13820" i="4" s="1"/>
  <c r="AJ13820" i="4" s="1"/>
  <c r="Q14020" i="4"/>
  <c r="AC14020" i="4" s="1"/>
  <c r="AG14020" i="4" s="1"/>
  <c r="Q14024" i="4"/>
  <c r="AC14024" i="4" s="1"/>
  <c r="AG14024" i="4" s="1"/>
  <c r="Q14280" i="4"/>
  <c r="AC14280" i="4" s="1"/>
  <c r="AG14280" i="4" s="1"/>
  <c r="AJ14280" i="4" s="1"/>
  <c r="Q14284" i="4"/>
  <c r="AC14284" i="4" s="1"/>
  <c r="AG14284" i="4" s="1"/>
  <c r="AJ14284" i="4" s="1"/>
  <c r="Q14524" i="4"/>
  <c r="AC14524" i="4" s="1"/>
  <c r="AG14524" i="4" s="1"/>
  <c r="Q14764" i="4"/>
  <c r="AC14764" i="4" s="1"/>
  <c r="AG14764" i="4" s="1"/>
  <c r="AJ14764" i="4" s="1"/>
  <c r="Q15036" i="4"/>
  <c r="AC15036" i="4" s="1"/>
  <c r="AG15036" i="4" s="1"/>
  <c r="AJ15036" i="4" s="1"/>
  <c r="Q15340" i="4"/>
  <c r="AC15340" i="4" s="1"/>
  <c r="AG15340" i="4" s="1"/>
  <c r="AJ15340" i="4" s="1"/>
  <c r="Q15344" i="4"/>
  <c r="AC15344" i="4" s="1"/>
  <c r="AG15344" i="4" s="1"/>
  <c r="AJ15344" i="4" s="1"/>
  <c r="Q15348" i="4"/>
  <c r="AC15348" i="4" s="1"/>
  <c r="AG15348" i="4" s="1"/>
  <c r="AJ15348" i="4" s="1"/>
  <c r="Q15352" i="4"/>
  <c r="AC15352" i="4" s="1"/>
  <c r="AG15352" i="4" s="1"/>
  <c r="AJ15352" i="4" s="1"/>
  <c r="Q15356" i="4"/>
  <c r="AC15356" i="4" s="1"/>
  <c r="AG15356" i="4" s="1"/>
  <c r="AJ15356" i="4" s="1"/>
  <c r="Q15364" i="4"/>
  <c r="AC15364" i="4" s="1"/>
  <c r="AG15364" i="4" s="1"/>
  <c r="AJ15364" i="4" s="1"/>
  <c r="Q11884" i="4"/>
  <c r="AC11884" i="4" s="1"/>
  <c r="AG11884" i="4" s="1"/>
  <c r="AJ11884" i="4" s="1"/>
  <c r="Q12460" i="4"/>
  <c r="AC12460" i="4" s="1"/>
  <c r="AG12460" i="4" s="1"/>
  <c r="AJ12460" i="4" s="1"/>
  <c r="Q12476" i="4"/>
  <c r="AC12476" i="4" s="1"/>
  <c r="AG12476" i="4" s="1"/>
  <c r="AJ12476" i="4" s="1"/>
  <c r="Q12838" i="4"/>
  <c r="AC12838" i="4" s="1"/>
  <c r="AG12838" i="4" s="1"/>
  <c r="AJ12838" i="4" s="1"/>
  <c r="Q12846" i="4"/>
  <c r="AC12846" i="4" s="1"/>
  <c r="AG12846" i="4" s="1"/>
  <c r="AJ12846" i="4" s="1"/>
  <c r="Q13126" i="4"/>
  <c r="AC13126" i="4" s="1"/>
  <c r="AG13126" i="4" s="1"/>
  <c r="AJ13126" i="4" s="1"/>
  <c r="Q13134" i="4"/>
  <c r="AC13134" i="4" s="1"/>
  <c r="AG13134" i="4" s="1"/>
  <c r="AJ13134" i="4" s="1"/>
  <c r="Q13145" i="4"/>
  <c r="AC13145" i="4" s="1"/>
  <c r="AG13145" i="4" s="1"/>
  <c r="AJ13145" i="4" s="1"/>
  <c r="Q13197" i="4"/>
  <c r="AC13197" i="4" s="1"/>
  <c r="AG13197" i="4" s="1"/>
  <c r="AJ13197" i="4" s="1"/>
  <c r="Q13229" i="4"/>
  <c r="AC13229" i="4" s="1"/>
  <c r="AG13229" i="4" s="1"/>
  <c r="AJ13229" i="4" s="1"/>
  <c r="Q13421" i="4"/>
  <c r="AC13421" i="4" s="1"/>
  <c r="AG13421" i="4" s="1"/>
  <c r="AJ13421" i="4" s="1"/>
  <c r="Q13425" i="4"/>
  <c r="AC13425" i="4" s="1"/>
  <c r="AG13425" i="4" s="1"/>
  <c r="AJ13425" i="4" s="1"/>
  <c r="Q13429" i="4"/>
  <c r="AC13429" i="4" s="1"/>
  <c r="AG13429" i="4" s="1"/>
  <c r="AJ13429" i="4" s="1"/>
  <c r="Q13753" i="4"/>
  <c r="AC13753" i="4" s="1"/>
  <c r="AG13753" i="4" s="1"/>
  <c r="AJ13753" i="4" s="1"/>
  <c r="Q13757" i="4"/>
  <c r="AC13757" i="4" s="1"/>
  <c r="AG13757" i="4" s="1"/>
  <c r="AJ13757" i="4" s="1"/>
  <c r="Q13821" i="4"/>
  <c r="AC13821" i="4" s="1"/>
  <c r="AG13821" i="4" s="1"/>
  <c r="AJ13821" i="4" s="1"/>
  <c r="Q14021" i="4"/>
  <c r="AC14021" i="4" s="1"/>
  <c r="AG14021" i="4" s="1"/>
  <c r="Q14025" i="4"/>
  <c r="AC14025" i="4" s="1"/>
  <c r="AG14025" i="4" s="1"/>
  <c r="Q14265" i="4"/>
  <c r="AC14265" i="4" s="1"/>
  <c r="AG14265" i="4" s="1"/>
  <c r="AJ14265" i="4" s="1"/>
  <c r="Q14273" i="4"/>
  <c r="AC14273" i="4" s="1"/>
  <c r="AG14273" i="4" s="1"/>
  <c r="AJ14273" i="4" s="1"/>
  <c r="Q14277" i="4"/>
  <c r="AC14277" i="4" s="1"/>
  <c r="AG14277" i="4" s="1"/>
  <c r="AJ14277" i="4" s="1"/>
  <c r="Q14281" i="4"/>
  <c r="AC14281" i="4" s="1"/>
  <c r="AG14281" i="4" s="1"/>
  <c r="AJ14281" i="4" s="1"/>
  <c r="Q14285" i="4"/>
  <c r="AC14285" i="4" s="1"/>
  <c r="AG14285" i="4" s="1"/>
  <c r="AJ14285" i="4" s="1"/>
  <c r="Q14525" i="4"/>
  <c r="AC14525" i="4" s="1"/>
  <c r="AG14525" i="4" s="1"/>
  <c r="Q14589" i="4"/>
  <c r="AC14589" i="4" s="1"/>
  <c r="AG14589" i="4" s="1"/>
  <c r="AJ14589" i="4" s="1"/>
  <c r="Q14765" i="4"/>
  <c r="AC14765" i="4" s="1"/>
  <c r="AG14765" i="4" s="1"/>
  <c r="AJ14765" i="4" s="1"/>
  <c r="Q15341" i="4"/>
  <c r="AC15341" i="4" s="1"/>
  <c r="AG15341" i="4" s="1"/>
  <c r="AJ15341" i="4" s="1"/>
  <c r="Q15345" i="4"/>
  <c r="AC15345" i="4" s="1"/>
  <c r="AG15345" i="4" s="1"/>
  <c r="AJ15345" i="4" s="1"/>
  <c r="Q15349" i="4"/>
  <c r="AC15349" i="4" s="1"/>
  <c r="AG15349" i="4" s="1"/>
  <c r="AJ15349" i="4" s="1"/>
  <c r="Q15353" i="4"/>
  <c r="AC15353" i="4" s="1"/>
  <c r="AG15353" i="4" s="1"/>
  <c r="AJ15353" i="4" s="1"/>
  <c r="Q15357" i="4"/>
  <c r="AC15357" i="4" s="1"/>
  <c r="AG15357" i="4" s="1"/>
  <c r="AJ15357" i="4" s="1"/>
  <c r="Q15365" i="4"/>
  <c r="AC15365" i="4" s="1"/>
  <c r="AG15365" i="4" s="1"/>
  <c r="AJ15365" i="4" s="1"/>
  <c r="Q13230" i="4"/>
  <c r="AC13230" i="4" s="1"/>
  <c r="AG13230" i="4" s="1"/>
  <c r="AJ13230" i="4" s="1"/>
  <c r="Q13422" i="4"/>
  <c r="AC13422" i="4" s="1"/>
  <c r="AG13422" i="4" s="1"/>
  <c r="AJ13422" i="4" s="1"/>
  <c r="Q13502" i="4"/>
  <c r="AC13502" i="4" s="1"/>
  <c r="AG13502" i="4" s="1"/>
  <c r="AJ13502" i="4" s="1"/>
  <c r="Q13822" i="4"/>
  <c r="AC13822" i="4" s="1"/>
  <c r="AG13822" i="4" s="1"/>
  <c r="AJ13822" i="4" s="1"/>
  <c r="Q14526" i="4"/>
  <c r="AC14526" i="4" s="1"/>
  <c r="AG14526" i="4" s="1"/>
  <c r="Q14590" i="4"/>
  <c r="AC14590" i="4" s="1"/>
  <c r="AG14590" i="4" s="1"/>
  <c r="AJ14590" i="4" s="1"/>
  <c r="Q14766" i="4"/>
  <c r="AC14766" i="4" s="1"/>
  <c r="AG14766" i="4" s="1"/>
  <c r="Q15342" i="4"/>
  <c r="AC15342" i="4" s="1"/>
  <c r="AG15342" i="4" s="1"/>
  <c r="AJ15342" i="4" s="1"/>
  <c r="Q15358" i="4"/>
  <c r="AC15358" i="4" s="1"/>
  <c r="AG15358" i="4" s="1"/>
  <c r="AJ15358" i="4" s="1"/>
  <c r="Q15548" i="4"/>
  <c r="AC15548" i="4" s="1"/>
  <c r="AG15548" i="4" s="1"/>
  <c r="AJ15548" i="4" s="1"/>
  <c r="Q15552" i="4"/>
  <c r="AC15552" i="4" s="1"/>
  <c r="AG15552" i="4" s="1"/>
  <c r="AJ15552" i="4" s="1"/>
  <c r="Q15556" i="4"/>
  <c r="AC15556" i="4" s="1"/>
  <c r="AG15556" i="4" s="1"/>
  <c r="AJ15556" i="4" s="1"/>
  <c r="Q15560" i="4"/>
  <c r="AC15560" i="4" s="1"/>
  <c r="AG15560" i="4" s="1"/>
  <c r="AJ15560" i="4" s="1"/>
  <c r="Q15564" i="4"/>
  <c r="AC15564" i="4" s="1"/>
  <c r="AG15564" i="4" s="1"/>
  <c r="AJ15564" i="4" s="1"/>
  <c r="Q16028" i="4"/>
  <c r="AC16028" i="4" s="1"/>
  <c r="AG16028" i="4" s="1"/>
  <c r="AJ16028" i="4" s="1"/>
  <c r="Q16032" i="4"/>
  <c r="AC16032" i="4" s="1"/>
  <c r="AG16032" i="4" s="1"/>
  <c r="AJ16032" i="4" s="1"/>
  <c r="Q16036" i="4"/>
  <c r="AC16036" i="4" s="1"/>
  <c r="AG16036" i="4" s="1"/>
  <c r="AJ16036" i="4" s="1"/>
  <c r="Q16040" i="4"/>
  <c r="AC16040" i="4" s="1"/>
  <c r="AG16040" i="4" s="1"/>
  <c r="AJ16040" i="4" s="1"/>
  <c r="Q16044" i="4"/>
  <c r="AC16044" i="4" s="1"/>
  <c r="AG16044" i="4" s="1"/>
  <c r="AJ16044" i="4" s="1"/>
  <c r="Q16048" i="4"/>
  <c r="AC16048" i="4" s="1"/>
  <c r="AG16048" i="4" s="1"/>
  <c r="AJ16048" i="4" s="1"/>
  <c r="Q16052" i="4"/>
  <c r="AC16052" i="4" s="1"/>
  <c r="AG16052" i="4" s="1"/>
  <c r="AJ16052" i="4" s="1"/>
  <c r="Q16056" i="4"/>
  <c r="AC16056" i="4" s="1"/>
  <c r="AG16056" i="4" s="1"/>
  <c r="AJ16056" i="4" s="1"/>
  <c r="Q16060" i="4"/>
  <c r="AC16060" i="4" s="1"/>
  <c r="AG16060" i="4" s="1"/>
  <c r="AJ16060" i="4" s="1"/>
  <c r="Q16064" i="4"/>
  <c r="AC16064" i="4" s="1"/>
  <c r="AG16064" i="4" s="1"/>
  <c r="AJ16064" i="4" s="1"/>
  <c r="Q16068" i="4"/>
  <c r="AC16068" i="4" s="1"/>
  <c r="AG16068" i="4" s="1"/>
  <c r="AJ16068" i="4" s="1"/>
  <c r="Q16092" i="4"/>
  <c r="AC16092" i="4" s="1"/>
  <c r="AG16092" i="4" s="1"/>
  <c r="AJ16092" i="4" s="1"/>
  <c r="Q16164" i="4"/>
  <c r="AC16164" i="4" s="1"/>
  <c r="AG16164" i="4" s="1"/>
  <c r="AJ16164" i="4" s="1"/>
  <c r="Q16196" i="4"/>
  <c r="AC16196" i="4" s="1"/>
  <c r="AG16196" i="4" s="1"/>
  <c r="AJ16196" i="4" s="1"/>
  <c r="Q16200" i="4"/>
  <c r="AC16200" i="4" s="1"/>
  <c r="AG16200" i="4" s="1"/>
  <c r="AJ16200" i="4" s="1"/>
  <c r="Q16356" i="4"/>
  <c r="AC16356" i="4" s="1"/>
  <c r="AG16356" i="4" s="1"/>
  <c r="AJ16356" i="4" s="1"/>
  <c r="Q16360" i="4"/>
  <c r="AC16360" i="4" s="1"/>
  <c r="AG16360" i="4" s="1"/>
  <c r="AJ16360" i="4" s="1"/>
  <c r="Q16368" i="4"/>
  <c r="AC16368" i="4" s="1"/>
  <c r="AG16368" i="4" s="1"/>
  <c r="AJ16368" i="4" s="1"/>
  <c r="Q16372" i="4"/>
  <c r="AC16372" i="4" s="1"/>
  <c r="AG16372" i="4" s="1"/>
  <c r="AJ16372" i="4" s="1"/>
  <c r="Q16376" i="4"/>
  <c r="AC16376" i="4" s="1"/>
  <c r="AG16376" i="4" s="1"/>
  <c r="AJ16376" i="4" s="1"/>
  <c r="Q16380" i="4"/>
  <c r="AC16380" i="4" s="1"/>
  <c r="AG16380" i="4" s="1"/>
  <c r="AJ16380" i="4" s="1"/>
  <c r="Q16428" i="4"/>
  <c r="AC16428" i="4" s="1"/>
  <c r="AG16428" i="4" s="1"/>
  <c r="AJ16428" i="4" s="1"/>
  <c r="Q16548" i="4"/>
  <c r="AC16548" i="4" s="1"/>
  <c r="AG16548" i="4" s="1"/>
  <c r="AJ16548" i="4" s="1"/>
  <c r="Q16816" i="4"/>
  <c r="AC16816" i="4" s="1"/>
  <c r="AG16816" i="4" s="1"/>
  <c r="AJ16816" i="4" s="1"/>
  <c r="Q16820" i="4"/>
  <c r="AC16820" i="4" s="1"/>
  <c r="AG16820" i="4" s="1"/>
  <c r="AJ16820" i="4" s="1"/>
  <c r="Q17120" i="4"/>
  <c r="AC17120" i="4" s="1"/>
  <c r="AG17120" i="4" s="1"/>
  <c r="AJ17120" i="4" s="1"/>
  <c r="Q17260" i="4"/>
  <c r="AC17260" i="4" s="1"/>
  <c r="AG17260" i="4" s="1"/>
  <c r="AJ17260" i="4" s="1"/>
  <c r="Q17264" i="4"/>
  <c r="AC17264" i="4" s="1"/>
  <c r="AG17264" i="4" s="1"/>
  <c r="AJ17264" i="4" s="1"/>
  <c r="Q17456" i="4"/>
  <c r="AC17456" i="4" s="1"/>
  <c r="AG17456" i="4" s="1"/>
  <c r="AJ17456" i="4" s="1"/>
  <c r="Q17824" i="4"/>
  <c r="AC17824" i="4" s="1"/>
  <c r="AG17824" i="4" s="1"/>
  <c r="AJ17824" i="4" s="1"/>
  <c r="Q17828" i="4"/>
  <c r="AC17828" i="4" s="1"/>
  <c r="AG17828" i="4" s="1"/>
  <c r="AJ17828" i="4" s="1"/>
  <c r="Q17832" i="4"/>
  <c r="AC17832" i="4" s="1"/>
  <c r="AG17832" i="4" s="1"/>
  <c r="AJ17832" i="4" s="1"/>
  <c r="Q17836" i="4"/>
  <c r="AC17836" i="4" s="1"/>
  <c r="AG17836" i="4" s="1"/>
  <c r="AJ17836" i="4" s="1"/>
  <c r="Q17840" i="4"/>
  <c r="AC17840" i="4" s="1"/>
  <c r="AG17840" i="4" s="1"/>
  <c r="AJ17840" i="4" s="1"/>
  <c r="Q17844" i="4"/>
  <c r="AC17844" i="4" s="1"/>
  <c r="AG17844" i="4" s="1"/>
  <c r="AJ17844" i="4" s="1"/>
  <c r="Q18168" i="4"/>
  <c r="AC18168" i="4" s="1"/>
  <c r="AG18168" i="4" s="1"/>
  <c r="AJ18168" i="4" s="1"/>
  <c r="Q18456" i="4"/>
  <c r="AC18456" i="4" s="1"/>
  <c r="AG18456" i="4" s="1"/>
  <c r="AJ18456" i="4" s="1"/>
  <c r="Q18460" i="4"/>
  <c r="AC18460" i="4" s="1"/>
  <c r="AG18460" i="4" s="1"/>
  <c r="AJ18460" i="4" s="1"/>
  <c r="Q18464" i="4"/>
  <c r="AC18464" i="4" s="1"/>
  <c r="AG18464" i="4" s="1"/>
  <c r="AJ18464" i="4" s="1"/>
  <c r="Q18468" i="4"/>
  <c r="AC18468" i="4" s="1"/>
  <c r="AG18468" i="4" s="1"/>
  <c r="AJ18468" i="4" s="1"/>
  <c r="Q18472" i="4"/>
  <c r="AC18472" i="4" s="1"/>
  <c r="AG18472" i="4" s="1"/>
  <c r="AJ18472" i="4" s="1"/>
  <c r="Q18476" i="4"/>
  <c r="AC18476" i="4" s="1"/>
  <c r="AG18476" i="4" s="1"/>
  <c r="AJ18476" i="4" s="1"/>
  <c r="Q18480" i="4"/>
  <c r="AC18480" i="4" s="1"/>
  <c r="AG18480" i="4" s="1"/>
  <c r="AJ18480" i="4" s="1"/>
  <c r="Q18484" i="4"/>
  <c r="AC18484" i="4" s="1"/>
  <c r="AG18484" i="4" s="1"/>
  <c r="AJ18484" i="4" s="1"/>
  <c r="Q18488" i="4"/>
  <c r="AC18488" i="4" s="1"/>
  <c r="AG18488" i="4" s="1"/>
  <c r="AJ18488" i="4" s="1"/>
  <c r="Q18492" i="4"/>
  <c r="AC18492" i="4" s="1"/>
  <c r="AG18492" i="4" s="1"/>
  <c r="AJ18492" i="4" s="1"/>
  <c r="Q18496" i="4"/>
  <c r="AC18496" i="4" s="1"/>
  <c r="AG18496" i="4" s="1"/>
  <c r="AJ18496" i="4" s="1"/>
  <c r="Q18500" i="4"/>
  <c r="AC18500" i="4" s="1"/>
  <c r="AG18500" i="4" s="1"/>
  <c r="AJ18500" i="4" s="1"/>
  <c r="Q18504" i="4"/>
  <c r="AC18504" i="4" s="1"/>
  <c r="AG18504" i="4" s="1"/>
  <c r="AJ18504" i="4" s="1"/>
  <c r="Q18604" i="4"/>
  <c r="AC18604" i="4" s="1"/>
  <c r="AG18604" i="4" s="1"/>
  <c r="AJ18604" i="4" s="1"/>
  <c r="Q18684" i="4"/>
  <c r="AC18684" i="4" s="1"/>
  <c r="AG18684" i="4" s="1"/>
  <c r="AJ18684" i="4" s="1"/>
  <c r="Q18816" i="4"/>
  <c r="AC18816" i="4" s="1"/>
  <c r="AG18816" i="4" s="1"/>
  <c r="AJ18816" i="4" s="1"/>
  <c r="Q18820" i="4"/>
  <c r="AC18820" i="4" s="1"/>
  <c r="AG18820" i="4" s="1"/>
  <c r="AJ18820" i="4" s="1"/>
  <c r="Q18824" i="4"/>
  <c r="AC18824" i="4" s="1"/>
  <c r="AG18824" i="4" s="1"/>
  <c r="AJ18824" i="4" s="1"/>
  <c r="Q18828" i="4"/>
  <c r="AC18828" i="4" s="1"/>
  <c r="AG18828" i="4" s="1"/>
  <c r="AJ18828" i="4" s="1"/>
  <c r="Q18832" i="4"/>
  <c r="AC18832" i="4" s="1"/>
  <c r="AG18832" i="4" s="1"/>
  <c r="AJ18832" i="4" s="1"/>
  <c r="Q18836" i="4"/>
  <c r="AC18836" i="4" s="1"/>
  <c r="AG18836" i="4" s="1"/>
  <c r="AJ18836" i="4" s="1"/>
  <c r="Q18840" i="4"/>
  <c r="AC18840" i="4" s="1"/>
  <c r="AG18840" i="4" s="1"/>
  <c r="AJ18840" i="4" s="1"/>
  <c r="Q18844" i="4"/>
  <c r="AC18844" i="4" s="1"/>
  <c r="AG18844" i="4" s="1"/>
  <c r="Q18848" i="4"/>
  <c r="AC18848" i="4" s="1"/>
  <c r="AG18848" i="4" s="1"/>
  <c r="Q19076" i="4"/>
  <c r="AC19076" i="4" s="1"/>
  <c r="AG19076" i="4" s="1"/>
  <c r="Q19088" i="4"/>
  <c r="AC19088" i="4" s="1"/>
  <c r="AG19088" i="4" s="1"/>
  <c r="AJ19088" i="4" s="1"/>
  <c r="Q12272" i="4"/>
  <c r="AC12272" i="4" s="1"/>
  <c r="AG12272" i="4" s="1"/>
  <c r="AJ12272" i="4" s="1"/>
  <c r="Q12464" i="4"/>
  <c r="AC12464" i="4" s="1"/>
  <c r="AG12464" i="4" s="1"/>
  <c r="AJ12464" i="4" s="1"/>
  <c r="Q13146" i="4"/>
  <c r="AC13146" i="4" s="1"/>
  <c r="AG13146" i="4" s="1"/>
  <c r="AJ13146" i="4" s="1"/>
  <c r="Q13426" i="4"/>
  <c r="AC13426" i="4" s="1"/>
  <c r="AG13426" i="4" s="1"/>
  <c r="AJ13426" i="4" s="1"/>
  <c r="Q14018" i="4"/>
  <c r="AC14018" i="4" s="1"/>
  <c r="AG14018" i="4" s="1"/>
  <c r="AJ14018" i="4" s="1"/>
  <c r="Q14274" i="4"/>
  <c r="AC14274" i="4" s="1"/>
  <c r="AG14274" i="4" s="1"/>
  <c r="AJ14274" i="4" s="1"/>
  <c r="Q15346" i="4"/>
  <c r="AC15346" i="4" s="1"/>
  <c r="AG15346" i="4" s="1"/>
  <c r="AJ15346" i="4" s="1"/>
  <c r="Q15549" i="4"/>
  <c r="AC15549" i="4" s="1"/>
  <c r="AG15549" i="4" s="1"/>
  <c r="AJ15549" i="4" s="1"/>
  <c r="Q15553" i="4"/>
  <c r="AC15553" i="4" s="1"/>
  <c r="AG15553" i="4" s="1"/>
  <c r="AJ15553" i="4" s="1"/>
  <c r="Q15557" i="4"/>
  <c r="AC15557" i="4" s="1"/>
  <c r="AG15557" i="4" s="1"/>
  <c r="AJ15557" i="4" s="1"/>
  <c r="Q15561" i="4"/>
  <c r="AC15561" i="4" s="1"/>
  <c r="AG15561" i="4" s="1"/>
  <c r="AJ15561" i="4" s="1"/>
  <c r="Q15565" i="4"/>
  <c r="AC15565" i="4" s="1"/>
  <c r="AG15565" i="4" s="1"/>
  <c r="AJ15565" i="4" s="1"/>
  <c r="Q16029" i="4"/>
  <c r="AC16029" i="4" s="1"/>
  <c r="AG16029" i="4" s="1"/>
  <c r="AJ16029" i="4" s="1"/>
  <c r="Q16033" i="4"/>
  <c r="AC16033" i="4" s="1"/>
  <c r="AG16033" i="4" s="1"/>
  <c r="AJ16033" i="4" s="1"/>
  <c r="Q16037" i="4"/>
  <c r="AC16037" i="4" s="1"/>
  <c r="AG16037" i="4" s="1"/>
  <c r="AJ16037" i="4" s="1"/>
  <c r="Q16041" i="4"/>
  <c r="AC16041" i="4" s="1"/>
  <c r="AG16041" i="4" s="1"/>
  <c r="AJ16041" i="4" s="1"/>
  <c r="Q16045" i="4"/>
  <c r="AC16045" i="4" s="1"/>
  <c r="AG16045" i="4" s="1"/>
  <c r="AJ16045" i="4" s="1"/>
  <c r="Q16049" i="4"/>
  <c r="AC16049" i="4" s="1"/>
  <c r="AG16049" i="4" s="1"/>
  <c r="AJ16049" i="4" s="1"/>
  <c r="Q16053" i="4"/>
  <c r="AC16053" i="4" s="1"/>
  <c r="AG16053" i="4" s="1"/>
  <c r="AJ16053" i="4" s="1"/>
  <c r="Q16057" i="4"/>
  <c r="AC16057" i="4" s="1"/>
  <c r="AG16057" i="4" s="1"/>
  <c r="AJ16057" i="4" s="1"/>
  <c r="Q16061" i="4"/>
  <c r="AC16061" i="4" s="1"/>
  <c r="AG16061" i="4" s="1"/>
  <c r="AJ16061" i="4" s="1"/>
  <c r="Q16065" i="4"/>
  <c r="AC16065" i="4" s="1"/>
  <c r="AG16065" i="4" s="1"/>
  <c r="AJ16065" i="4" s="1"/>
  <c r="Q16069" i="4"/>
  <c r="AC16069" i="4" s="1"/>
  <c r="AG16069" i="4" s="1"/>
  <c r="AJ16069" i="4" s="1"/>
  <c r="Q16089" i="4"/>
  <c r="AC16089" i="4" s="1"/>
  <c r="AG16089" i="4" s="1"/>
  <c r="AJ16089" i="4" s="1"/>
  <c r="Q16165" i="4"/>
  <c r="AC16165" i="4" s="1"/>
  <c r="AG16165" i="4" s="1"/>
  <c r="AJ16165" i="4" s="1"/>
  <c r="Q16197" i="4"/>
  <c r="AC16197" i="4" s="1"/>
  <c r="AG16197" i="4" s="1"/>
  <c r="AJ16197" i="4" s="1"/>
  <c r="Q16201" i="4"/>
  <c r="AC16201" i="4" s="1"/>
  <c r="AG16201" i="4" s="1"/>
  <c r="AJ16201" i="4" s="1"/>
  <c r="Q16353" i="4"/>
  <c r="AC16353" i="4" s="1"/>
  <c r="AG16353" i="4" s="1"/>
  <c r="AJ16353" i="4" s="1"/>
  <c r="Q16357" i="4"/>
  <c r="AC16357" i="4" s="1"/>
  <c r="AG16357" i="4" s="1"/>
  <c r="AJ16357" i="4" s="1"/>
  <c r="Q16361" i="4"/>
  <c r="AC16361" i="4" s="1"/>
  <c r="AG16361" i="4" s="1"/>
  <c r="AJ16361" i="4" s="1"/>
  <c r="Q16369" i="4"/>
  <c r="AC16369" i="4" s="1"/>
  <c r="AG16369" i="4" s="1"/>
  <c r="AJ16369" i="4" s="1"/>
  <c r="Q16373" i="4"/>
  <c r="AC16373" i="4" s="1"/>
  <c r="AG16373" i="4" s="1"/>
  <c r="AJ16373" i="4" s="1"/>
  <c r="Q16377" i="4"/>
  <c r="AC16377" i="4" s="1"/>
  <c r="AG16377" i="4" s="1"/>
  <c r="AJ16377" i="4" s="1"/>
  <c r="Q16429" i="4"/>
  <c r="AC16429" i="4" s="1"/>
  <c r="AG16429" i="4" s="1"/>
  <c r="AJ16429" i="4" s="1"/>
  <c r="Q16549" i="4"/>
  <c r="AC16549" i="4" s="1"/>
  <c r="AG16549" i="4" s="1"/>
  <c r="AJ16549" i="4" s="1"/>
  <c r="Q16817" i="4"/>
  <c r="AC16817" i="4" s="1"/>
  <c r="AG16817" i="4" s="1"/>
  <c r="AJ16817" i="4" s="1"/>
  <c r="Q16821" i="4"/>
  <c r="AC16821" i="4" s="1"/>
  <c r="AG16821" i="4" s="1"/>
  <c r="AJ16821" i="4" s="1"/>
  <c r="Q16861" i="4"/>
  <c r="AC16861" i="4" s="1"/>
  <c r="AG16861" i="4" s="1"/>
  <c r="AJ16861" i="4" s="1"/>
  <c r="Q16865" i="4"/>
  <c r="AC16865" i="4" s="1"/>
  <c r="AG16865" i="4" s="1"/>
  <c r="AJ16865" i="4" s="1"/>
  <c r="Q16925" i="4"/>
  <c r="AC16925" i="4" s="1"/>
  <c r="AG16925" i="4" s="1"/>
  <c r="AJ16925" i="4" s="1"/>
  <c r="Q17261" i="4"/>
  <c r="AC17261" i="4" s="1"/>
  <c r="AG17261" i="4" s="1"/>
  <c r="AJ17261" i="4" s="1"/>
  <c r="Q17265" i="4"/>
  <c r="AC17265" i="4" s="1"/>
  <c r="AG17265" i="4" s="1"/>
  <c r="AJ17265" i="4" s="1"/>
  <c r="Q17425" i="4"/>
  <c r="AC17425" i="4" s="1"/>
  <c r="AG17425" i="4" s="1"/>
  <c r="AJ17425" i="4" s="1"/>
  <c r="Q17577" i="4"/>
  <c r="AC17577" i="4" s="1"/>
  <c r="AG17577" i="4" s="1"/>
  <c r="AJ17577" i="4" s="1"/>
  <c r="Q17825" i="4"/>
  <c r="AC17825" i="4" s="1"/>
  <c r="AG17825" i="4" s="1"/>
  <c r="AJ17825" i="4" s="1"/>
  <c r="Q17829" i="4"/>
  <c r="AC17829" i="4" s="1"/>
  <c r="AG17829" i="4" s="1"/>
  <c r="AJ17829" i="4" s="1"/>
  <c r="Q17833" i="4"/>
  <c r="AC17833" i="4" s="1"/>
  <c r="AG17833" i="4" s="1"/>
  <c r="AJ17833" i="4" s="1"/>
  <c r="Q17837" i="4"/>
  <c r="AC17837" i="4" s="1"/>
  <c r="AG17837" i="4" s="1"/>
  <c r="AJ17837" i="4" s="1"/>
  <c r="Q17841" i="4"/>
  <c r="AC17841" i="4" s="1"/>
  <c r="AG17841" i="4" s="1"/>
  <c r="AJ17841" i="4" s="1"/>
  <c r="Q17877" i="4"/>
  <c r="AC17877" i="4" s="1"/>
  <c r="AG17877" i="4" s="1"/>
  <c r="AJ17877" i="4" s="1"/>
  <c r="Q17889" i="4"/>
  <c r="AC17889" i="4" s="1"/>
  <c r="AG17889" i="4" s="1"/>
  <c r="AJ17889" i="4" s="1"/>
  <c r="Q17957" i="4"/>
  <c r="AC17957" i="4" s="1"/>
  <c r="AG17957" i="4" s="1"/>
  <c r="AJ17957" i="4" s="1"/>
  <c r="Q18233" i="4"/>
  <c r="AC18233" i="4" s="1"/>
  <c r="AG18233" i="4" s="1"/>
  <c r="AJ18233" i="4" s="1"/>
  <c r="Q18457" i="4"/>
  <c r="AC18457" i="4" s="1"/>
  <c r="AG18457" i="4" s="1"/>
  <c r="AJ18457" i="4" s="1"/>
  <c r="Q18461" i="4"/>
  <c r="AC18461" i="4" s="1"/>
  <c r="AG18461" i="4" s="1"/>
  <c r="AJ18461" i="4" s="1"/>
  <c r="Q18465" i="4"/>
  <c r="AC18465" i="4" s="1"/>
  <c r="AG18465" i="4" s="1"/>
  <c r="AJ18465" i="4" s="1"/>
  <c r="Q18469" i="4"/>
  <c r="AC18469" i="4" s="1"/>
  <c r="AG18469" i="4" s="1"/>
  <c r="AJ18469" i="4" s="1"/>
  <c r="Q18473" i="4"/>
  <c r="AC18473" i="4" s="1"/>
  <c r="AG18473" i="4" s="1"/>
  <c r="AJ18473" i="4" s="1"/>
  <c r="Q18477" i="4"/>
  <c r="AC18477" i="4" s="1"/>
  <c r="AG18477" i="4" s="1"/>
  <c r="AJ18477" i="4" s="1"/>
  <c r="Q18481" i="4"/>
  <c r="AC18481" i="4" s="1"/>
  <c r="AG18481" i="4" s="1"/>
  <c r="AJ18481" i="4" s="1"/>
  <c r="Q18485" i="4"/>
  <c r="AC18485" i="4" s="1"/>
  <c r="AG18485" i="4" s="1"/>
  <c r="AJ18485" i="4" s="1"/>
  <c r="Q18489" i="4"/>
  <c r="AC18489" i="4" s="1"/>
  <c r="AG18489" i="4" s="1"/>
  <c r="AJ18489" i="4" s="1"/>
  <c r="Q18493" i="4"/>
  <c r="AC18493" i="4" s="1"/>
  <c r="AG18493" i="4" s="1"/>
  <c r="AJ18493" i="4" s="1"/>
  <c r="Q18497" i="4"/>
  <c r="AC18497" i="4" s="1"/>
  <c r="AG18497" i="4" s="1"/>
  <c r="AJ18497" i="4" s="1"/>
  <c r="Q18501" i="4"/>
  <c r="AC18501" i="4" s="1"/>
  <c r="AG18501" i="4" s="1"/>
  <c r="AJ18501" i="4" s="1"/>
  <c r="Q18685" i="4"/>
  <c r="AC18685" i="4" s="1"/>
  <c r="AG18685" i="4" s="1"/>
  <c r="AJ18685" i="4" s="1"/>
  <c r="Q18817" i="4"/>
  <c r="AC18817" i="4" s="1"/>
  <c r="AG18817" i="4" s="1"/>
  <c r="AJ18817" i="4" s="1"/>
  <c r="Q18821" i="4"/>
  <c r="AC18821" i="4" s="1"/>
  <c r="AG18821" i="4" s="1"/>
  <c r="AJ18821" i="4" s="1"/>
  <c r="Q18825" i="4"/>
  <c r="AC18825" i="4" s="1"/>
  <c r="AG18825" i="4" s="1"/>
  <c r="AJ18825" i="4" s="1"/>
  <c r="Q18829" i="4"/>
  <c r="AC18829" i="4" s="1"/>
  <c r="AG18829" i="4" s="1"/>
  <c r="AJ18829" i="4" s="1"/>
  <c r="Q18833" i="4"/>
  <c r="AC18833" i="4" s="1"/>
  <c r="AG18833" i="4" s="1"/>
  <c r="AJ18833" i="4" s="1"/>
  <c r="Q18837" i="4"/>
  <c r="AC18837" i="4" s="1"/>
  <c r="AG18837" i="4" s="1"/>
  <c r="AJ18837" i="4" s="1"/>
  <c r="Q18841" i="4"/>
  <c r="AC18841" i="4" s="1"/>
  <c r="AG18841" i="4" s="1"/>
  <c r="AJ18841" i="4" s="1"/>
  <c r="Q18845" i="4"/>
  <c r="AC18845" i="4" s="1"/>
  <c r="AG18845" i="4" s="1"/>
  <c r="Q18849" i="4"/>
  <c r="AC18849" i="4" s="1"/>
  <c r="AG18849" i="4" s="1"/>
  <c r="Q19077" i="4"/>
  <c r="AC19077" i="4" s="1"/>
  <c r="AG19077" i="4" s="1"/>
  <c r="Q19089" i="4"/>
  <c r="AC19089" i="4" s="1"/>
  <c r="AG19089" i="4" s="1"/>
  <c r="AJ19089" i="4" s="1"/>
  <c r="Q12480" i="4"/>
  <c r="AC12480" i="4" s="1"/>
  <c r="AG12480" i="4" s="1"/>
  <c r="AJ12480" i="4" s="1"/>
  <c r="Q12840" i="4"/>
  <c r="AC12840" i="4" s="1"/>
  <c r="AG12840" i="4" s="1"/>
  <c r="AJ12840" i="4" s="1"/>
  <c r="Q13000" i="4"/>
  <c r="AC13000" i="4" s="1"/>
  <c r="AG13000" i="4" s="1"/>
  <c r="AJ13000" i="4" s="1"/>
  <c r="Q13430" i="4"/>
  <c r="AC13430" i="4" s="1"/>
  <c r="AG13430" i="4" s="1"/>
  <c r="AJ13430" i="4" s="1"/>
  <c r="Q13750" i="4"/>
  <c r="AC13750" i="4" s="1"/>
  <c r="AG13750" i="4" s="1"/>
  <c r="AJ13750" i="4" s="1"/>
  <c r="Q14022" i="4"/>
  <c r="AC14022" i="4" s="1"/>
  <c r="AG14022" i="4" s="1"/>
  <c r="Q14278" i="4"/>
  <c r="AC14278" i="4" s="1"/>
  <c r="AG14278" i="4" s="1"/>
  <c r="AJ14278" i="4" s="1"/>
  <c r="Q15350" i="4"/>
  <c r="AC15350" i="4" s="1"/>
  <c r="AG15350" i="4" s="1"/>
  <c r="AJ15350" i="4" s="1"/>
  <c r="Q15442" i="4"/>
  <c r="AC15442" i="4" s="1"/>
  <c r="AG15442" i="4" s="1"/>
  <c r="AJ15442" i="4" s="1"/>
  <c r="Q15550" i="4"/>
  <c r="AC15550" i="4" s="1"/>
  <c r="AG15550" i="4" s="1"/>
  <c r="AJ15550" i="4" s="1"/>
  <c r="Q15554" i="4"/>
  <c r="AC15554" i="4" s="1"/>
  <c r="AG15554" i="4" s="1"/>
  <c r="AJ15554" i="4" s="1"/>
  <c r="Q15558" i="4"/>
  <c r="AC15558" i="4" s="1"/>
  <c r="AG15558" i="4" s="1"/>
  <c r="AJ15558" i="4" s="1"/>
  <c r="Q15562" i="4"/>
  <c r="AC15562" i="4" s="1"/>
  <c r="AG15562" i="4" s="1"/>
  <c r="AJ15562" i="4" s="1"/>
  <c r="Q15566" i="4"/>
  <c r="AC15566" i="4" s="1"/>
  <c r="AG15566" i="4" s="1"/>
  <c r="AJ15566" i="4" s="1"/>
  <c r="Q16030" i="4"/>
  <c r="AC16030" i="4" s="1"/>
  <c r="AG16030" i="4" s="1"/>
  <c r="AJ16030" i="4" s="1"/>
  <c r="Q16034" i="4"/>
  <c r="AC16034" i="4" s="1"/>
  <c r="AG16034" i="4" s="1"/>
  <c r="AJ16034" i="4" s="1"/>
  <c r="Q16038" i="4"/>
  <c r="AC16038" i="4" s="1"/>
  <c r="AG16038" i="4" s="1"/>
  <c r="AJ16038" i="4" s="1"/>
  <c r="Q16042" i="4"/>
  <c r="AC16042" i="4" s="1"/>
  <c r="AG16042" i="4" s="1"/>
  <c r="AJ16042" i="4" s="1"/>
  <c r="Q16046" i="4"/>
  <c r="AC16046" i="4" s="1"/>
  <c r="AG16046" i="4" s="1"/>
  <c r="AJ16046" i="4" s="1"/>
  <c r="Q16050" i="4"/>
  <c r="AC16050" i="4" s="1"/>
  <c r="AG16050" i="4" s="1"/>
  <c r="AJ16050" i="4" s="1"/>
  <c r="Q16054" i="4"/>
  <c r="AC16054" i="4" s="1"/>
  <c r="AG16054" i="4" s="1"/>
  <c r="AJ16054" i="4" s="1"/>
  <c r="Q16062" i="4"/>
  <c r="AC16062" i="4" s="1"/>
  <c r="AG16062" i="4" s="1"/>
  <c r="AJ16062" i="4" s="1"/>
  <c r="Q16066" i="4"/>
  <c r="AC16066" i="4" s="1"/>
  <c r="AG16066" i="4" s="1"/>
  <c r="AJ16066" i="4" s="1"/>
  <c r="Q16070" i="4"/>
  <c r="AC16070" i="4" s="1"/>
  <c r="AG16070" i="4" s="1"/>
  <c r="AJ16070" i="4" s="1"/>
  <c r="Q16090" i="4"/>
  <c r="AC16090" i="4" s="1"/>
  <c r="AG16090" i="4" s="1"/>
  <c r="AJ16090" i="4" s="1"/>
  <c r="Q16162" i="4"/>
  <c r="AC16162" i="4" s="1"/>
  <c r="AG16162" i="4" s="1"/>
  <c r="AJ16162" i="4" s="1"/>
  <c r="Q16166" i="4"/>
  <c r="AC16166" i="4" s="1"/>
  <c r="AG16166" i="4" s="1"/>
  <c r="AJ16166" i="4" s="1"/>
  <c r="Q16198" i="4"/>
  <c r="AC16198" i="4" s="1"/>
  <c r="AG16198" i="4" s="1"/>
  <c r="AJ16198" i="4" s="1"/>
  <c r="Q16202" i="4"/>
  <c r="AC16202" i="4" s="1"/>
  <c r="AG16202" i="4" s="1"/>
  <c r="AJ16202" i="4" s="1"/>
  <c r="Q16354" i="4"/>
  <c r="AC16354" i="4" s="1"/>
  <c r="AG16354" i="4" s="1"/>
  <c r="AJ16354" i="4" s="1"/>
  <c r="Q16358" i="4"/>
  <c r="AC16358" i="4" s="1"/>
  <c r="AG16358" i="4" s="1"/>
  <c r="AJ16358" i="4" s="1"/>
  <c r="Q16362" i="4"/>
  <c r="AC16362" i="4" s="1"/>
  <c r="AG16362" i="4" s="1"/>
  <c r="AJ16362" i="4" s="1"/>
  <c r="Q16370" i="4"/>
  <c r="AC16370" i="4" s="1"/>
  <c r="AG16370" i="4" s="1"/>
  <c r="AJ16370" i="4" s="1"/>
  <c r="Q16374" i="4"/>
  <c r="AC16374" i="4" s="1"/>
  <c r="AG16374" i="4" s="1"/>
  <c r="AJ16374" i="4" s="1"/>
  <c r="Q16378" i="4"/>
  <c r="AC16378" i="4" s="1"/>
  <c r="AG16378" i="4" s="1"/>
  <c r="AJ16378" i="4" s="1"/>
  <c r="Q16426" i="4"/>
  <c r="AC16426" i="4" s="1"/>
  <c r="AG16426" i="4" s="1"/>
  <c r="AJ16426" i="4" s="1"/>
  <c r="Q16430" i="4"/>
  <c r="AC16430" i="4" s="1"/>
  <c r="AG16430" i="4" s="1"/>
  <c r="AJ16430" i="4" s="1"/>
  <c r="Q16774" i="4"/>
  <c r="AC16774" i="4" s="1"/>
  <c r="AG16774" i="4" s="1"/>
  <c r="AJ16774" i="4" s="1"/>
  <c r="Q16814" i="4"/>
  <c r="AC16814" i="4" s="1"/>
  <c r="AG16814" i="4" s="1"/>
  <c r="AJ16814" i="4" s="1"/>
  <c r="Q16818" i="4"/>
  <c r="AC16818" i="4" s="1"/>
  <c r="AG16818" i="4" s="1"/>
  <c r="AJ16818" i="4" s="1"/>
  <c r="Q16862" i="4"/>
  <c r="AC16862" i="4" s="1"/>
  <c r="AG16862" i="4" s="1"/>
  <c r="AJ16862" i="4" s="1"/>
  <c r="Q16926" i="4"/>
  <c r="AC16926" i="4" s="1"/>
  <c r="AG16926" i="4" s="1"/>
  <c r="AJ16926" i="4" s="1"/>
  <c r="Q17262" i="4"/>
  <c r="AC17262" i="4" s="1"/>
  <c r="AG17262" i="4" s="1"/>
  <c r="AJ17262" i="4" s="1"/>
  <c r="Q17426" i="4"/>
  <c r="AC17426" i="4" s="1"/>
  <c r="AG17426" i="4" s="1"/>
  <c r="AJ17426" i="4" s="1"/>
  <c r="Q17454" i="4"/>
  <c r="AC17454" i="4" s="1"/>
  <c r="AG17454" i="4" s="1"/>
  <c r="Q17574" i="4"/>
  <c r="AC17574" i="4" s="1"/>
  <c r="AG17574" i="4" s="1"/>
  <c r="AJ17574" i="4" s="1"/>
  <c r="Q17826" i="4"/>
  <c r="AC17826" i="4" s="1"/>
  <c r="AG17826" i="4" s="1"/>
  <c r="AJ17826" i="4" s="1"/>
  <c r="Q17830" i="4"/>
  <c r="AC17830" i="4" s="1"/>
  <c r="AG17830" i="4" s="1"/>
  <c r="AJ17830" i="4" s="1"/>
  <c r="Q17834" i="4"/>
  <c r="AC17834" i="4" s="1"/>
  <c r="AG17834" i="4" s="1"/>
  <c r="AJ17834" i="4" s="1"/>
  <c r="Q17838" i="4"/>
  <c r="AC17838" i="4" s="1"/>
  <c r="AG17838" i="4" s="1"/>
  <c r="AJ17838" i="4" s="1"/>
  <c r="Q17842" i="4"/>
  <c r="AC17842" i="4" s="1"/>
  <c r="AG17842" i="4" s="1"/>
  <c r="AJ17842" i="4" s="1"/>
  <c r="Q17878" i="4"/>
  <c r="AC17878" i="4" s="1"/>
  <c r="AG17878" i="4" s="1"/>
  <c r="AJ17878" i="4" s="1"/>
  <c r="Q18454" i="4"/>
  <c r="AC18454" i="4" s="1"/>
  <c r="AG18454" i="4" s="1"/>
  <c r="AJ18454" i="4" s="1"/>
  <c r="Q18458" i="4"/>
  <c r="AC18458" i="4" s="1"/>
  <c r="AG18458" i="4" s="1"/>
  <c r="AJ18458" i="4" s="1"/>
  <c r="Q18462" i="4"/>
  <c r="AC18462" i="4" s="1"/>
  <c r="AG18462" i="4" s="1"/>
  <c r="AJ18462" i="4" s="1"/>
  <c r="Q18466" i="4"/>
  <c r="AC18466" i="4" s="1"/>
  <c r="AG18466" i="4" s="1"/>
  <c r="AJ18466" i="4" s="1"/>
  <c r="Q18470" i="4"/>
  <c r="AC18470" i="4" s="1"/>
  <c r="AG18470" i="4" s="1"/>
  <c r="AJ18470" i="4" s="1"/>
  <c r="Q18474" i="4"/>
  <c r="AC18474" i="4" s="1"/>
  <c r="AG18474" i="4" s="1"/>
  <c r="AJ18474" i="4" s="1"/>
  <c r="Q18478" i="4"/>
  <c r="AC18478" i="4" s="1"/>
  <c r="AG18478" i="4" s="1"/>
  <c r="AJ18478" i="4" s="1"/>
  <c r="Q18482" i="4"/>
  <c r="AC18482" i="4" s="1"/>
  <c r="AG18482" i="4" s="1"/>
  <c r="AJ18482" i="4" s="1"/>
  <c r="Q18486" i="4"/>
  <c r="AC18486" i="4" s="1"/>
  <c r="AG18486" i="4" s="1"/>
  <c r="AJ18486" i="4" s="1"/>
  <c r="Q18490" i="4"/>
  <c r="AC18490" i="4" s="1"/>
  <c r="AG18490" i="4" s="1"/>
  <c r="AJ18490" i="4" s="1"/>
  <c r="Q18494" i="4"/>
  <c r="AC18494" i="4" s="1"/>
  <c r="AG18494" i="4" s="1"/>
  <c r="AJ18494" i="4" s="1"/>
  <c r="Q18498" i="4"/>
  <c r="AC18498" i="4" s="1"/>
  <c r="AG18498" i="4" s="1"/>
  <c r="AJ18498" i="4" s="1"/>
  <c r="Q18502" i="4"/>
  <c r="AC18502" i="4" s="1"/>
  <c r="AG18502" i="4" s="1"/>
  <c r="AJ18502" i="4" s="1"/>
  <c r="Q18602" i="4"/>
  <c r="AC18602" i="4" s="1"/>
  <c r="AG18602" i="4" s="1"/>
  <c r="AJ18602" i="4" s="1"/>
  <c r="Q18686" i="4"/>
  <c r="AC18686" i="4" s="1"/>
  <c r="AG18686" i="4" s="1"/>
  <c r="AJ18686" i="4" s="1"/>
  <c r="Q18818" i="4"/>
  <c r="AC18818" i="4" s="1"/>
  <c r="AG18818" i="4" s="1"/>
  <c r="AJ18818" i="4" s="1"/>
  <c r="Q18822" i="4"/>
  <c r="AC18822" i="4" s="1"/>
  <c r="AG18822" i="4" s="1"/>
  <c r="AJ18822" i="4" s="1"/>
  <c r="Q18826" i="4"/>
  <c r="AC18826" i="4" s="1"/>
  <c r="AG18826" i="4" s="1"/>
  <c r="AJ18826" i="4" s="1"/>
  <c r="Q18830" i="4"/>
  <c r="AC18830" i="4" s="1"/>
  <c r="AG18830" i="4" s="1"/>
  <c r="AJ18830" i="4" s="1"/>
  <c r="Q18834" i="4"/>
  <c r="AC18834" i="4" s="1"/>
  <c r="AG18834" i="4" s="1"/>
  <c r="AJ18834" i="4" s="1"/>
  <c r="Q18838" i="4"/>
  <c r="AC18838" i="4" s="1"/>
  <c r="AG18838" i="4" s="1"/>
  <c r="AJ18838" i="4" s="1"/>
  <c r="Q18842" i="4"/>
  <c r="AC18842" i="4" s="1"/>
  <c r="AG18842" i="4" s="1"/>
  <c r="Q18846" i="4"/>
  <c r="AC18846" i="4" s="1"/>
  <c r="AG18846" i="4" s="1"/>
  <c r="Q18850" i="4"/>
  <c r="AC18850" i="4" s="1"/>
  <c r="AG18850" i="4" s="1"/>
  <c r="AJ18850" i="4" s="1"/>
  <c r="Q19078" i="4"/>
  <c r="AC19078" i="4" s="1"/>
  <c r="AG19078" i="4" s="1"/>
  <c r="Q19090" i="4"/>
  <c r="AC19090" i="4" s="1"/>
  <c r="AG19090" i="4" s="1"/>
  <c r="AJ19090" i="4" s="1"/>
  <c r="Q11920" i="4"/>
  <c r="AC11920" i="4" s="1"/>
  <c r="AG11920" i="4" s="1"/>
  <c r="AJ11920" i="4" s="1"/>
  <c r="Q12624" i="4"/>
  <c r="AC12624" i="4" s="1"/>
  <c r="AG12624" i="4" s="1"/>
  <c r="AJ12624" i="4" s="1"/>
  <c r="Q13136" i="4"/>
  <c r="AC13136" i="4" s="1"/>
  <c r="AG13136" i="4" s="1"/>
  <c r="AJ13136" i="4" s="1"/>
  <c r="Q13754" i="4"/>
  <c r="AC13754" i="4" s="1"/>
  <c r="AG13754" i="4" s="1"/>
  <c r="AJ13754" i="4" s="1"/>
  <c r="Q13818" i="4"/>
  <c r="AC13818" i="4" s="1"/>
  <c r="AG13818" i="4" s="1"/>
  <c r="AJ13818" i="4" s="1"/>
  <c r="Q14266" i="4"/>
  <c r="AC14266" i="4" s="1"/>
  <c r="AG14266" i="4" s="1"/>
  <c r="AJ14266" i="4" s="1"/>
  <c r="Q14282" i="4"/>
  <c r="AC14282" i="4" s="1"/>
  <c r="AG14282" i="4" s="1"/>
  <c r="AJ14282" i="4" s="1"/>
  <c r="Q14762" i="4"/>
  <c r="AC14762" i="4" s="1"/>
  <c r="AG14762" i="4" s="1"/>
  <c r="AJ14762" i="4" s="1"/>
  <c r="Q15082" i="4"/>
  <c r="AC15082" i="4" s="1"/>
  <c r="AG15082" i="4" s="1"/>
  <c r="AJ15082" i="4" s="1"/>
  <c r="Q15354" i="4"/>
  <c r="AC15354" i="4" s="1"/>
  <c r="AG15354" i="4" s="1"/>
  <c r="AJ15354" i="4" s="1"/>
  <c r="Q15551" i="4"/>
  <c r="AC15551" i="4" s="1"/>
  <c r="AG15551" i="4" s="1"/>
  <c r="AJ15551" i="4" s="1"/>
  <c r="Q15555" i="4"/>
  <c r="AC15555" i="4" s="1"/>
  <c r="AG15555" i="4" s="1"/>
  <c r="AJ15555" i="4" s="1"/>
  <c r="Q15559" i="4"/>
  <c r="AC15559" i="4" s="1"/>
  <c r="AG15559" i="4" s="1"/>
  <c r="AJ15559" i="4" s="1"/>
  <c r="Q15563" i="4"/>
  <c r="AC15563" i="4" s="1"/>
  <c r="AG15563" i="4" s="1"/>
  <c r="AJ15563" i="4" s="1"/>
  <c r="Q15903" i="4"/>
  <c r="AC15903" i="4" s="1"/>
  <c r="AG15903" i="4" s="1"/>
  <c r="AJ15903" i="4" s="1"/>
  <c r="Q16027" i="4"/>
  <c r="AC16027" i="4" s="1"/>
  <c r="AG16027" i="4" s="1"/>
  <c r="AJ16027" i="4" s="1"/>
  <c r="Q16031" i="4"/>
  <c r="AC16031" i="4" s="1"/>
  <c r="AG16031" i="4" s="1"/>
  <c r="AJ16031" i="4" s="1"/>
  <c r="Q16035" i="4"/>
  <c r="AC16035" i="4" s="1"/>
  <c r="AG16035" i="4" s="1"/>
  <c r="AJ16035" i="4" s="1"/>
  <c r="Q16039" i="4"/>
  <c r="AC16039" i="4" s="1"/>
  <c r="AG16039" i="4" s="1"/>
  <c r="AJ16039" i="4" s="1"/>
  <c r="Q16043" i="4"/>
  <c r="AC16043" i="4" s="1"/>
  <c r="AG16043" i="4" s="1"/>
  <c r="AJ16043" i="4" s="1"/>
  <c r="Q16047" i="4"/>
  <c r="AC16047" i="4" s="1"/>
  <c r="AG16047" i="4" s="1"/>
  <c r="AJ16047" i="4" s="1"/>
  <c r="Q16051" i="4"/>
  <c r="AC16051" i="4" s="1"/>
  <c r="AG16051" i="4" s="1"/>
  <c r="AJ16051" i="4" s="1"/>
  <c r="Q16055" i="4"/>
  <c r="AC16055" i="4" s="1"/>
  <c r="AG16055" i="4" s="1"/>
  <c r="AJ16055" i="4" s="1"/>
  <c r="Q16059" i="4"/>
  <c r="AC16059" i="4" s="1"/>
  <c r="AG16059" i="4" s="1"/>
  <c r="AJ16059" i="4" s="1"/>
  <c r="Q16063" i="4"/>
  <c r="AC16063" i="4" s="1"/>
  <c r="AG16063" i="4" s="1"/>
  <c r="AJ16063" i="4" s="1"/>
  <c r="Q16067" i="4"/>
  <c r="AC16067" i="4" s="1"/>
  <c r="AG16067" i="4" s="1"/>
  <c r="AJ16067" i="4" s="1"/>
  <c r="Q16091" i="4"/>
  <c r="AC16091" i="4" s="1"/>
  <c r="AG16091" i="4" s="1"/>
  <c r="AJ16091" i="4" s="1"/>
  <c r="Q16163" i="4"/>
  <c r="AC16163" i="4" s="1"/>
  <c r="AG16163" i="4" s="1"/>
  <c r="AJ16163" i="4" s="1"/>
  <c r="Q16195" i="4"/>
  <c r="AC16195" i="4" s="1"/>
  <c r="AG16195" i="4" s="1"/>
  <c r="AJ16195" i="4" s="1"/>
  <c r="Q16199" i="4"/>
  <c r="AC16199" i="4" s="1"/>
  <c r="AG16199" i="4" s="1"/>
  <c r="AJ16199" i="4" s="1"/>
  <c r="Q16355" i="4"/>
  <c r="AC16355" i="4" s="1"/>
  <c r="AG16355" i="4" s="1"/>
  <c r="AJ16355" i="4" s="1"/>
  <c r="Q16359" i="4"/>
  <c r="AC16359" i="4" s="1"/>
  <c r="AG16359" i="4" s="1"/>
  <c r="AJ16359" i="4" s="1"/>
  <c r="Q16363" i="4"/>
  <c r="AC16363" i="4" s="1"/>
  <c r="AG16363" i="4" s="1"/>
  <c r="AJ16363" i="4" s="1"/>
  <c r="Q16367" i="4"/>
  <c r="AC16367" i="4" s="1"/>
  <c r="AG16367" i="4" s="1"/>
  <c r="AJ16367" i="4" s="1"/>
  <c r="Q16371" i="4"/>
  <c r="AC16371" i="4" s="1"/>
  <c r="AG16371" i="4" s="1"/>
  <c r="AJ16371" i="4" s="1"/>
  <c r="Q16375" i="4"/>
  <c r="AC16375" i="4" s="1"/>
  <c r="AG16375" i="4" s="1"/>
  <c r="AJ16375" i="4" s="1"/>
  <c r="Q16379" i="4"/>
  <c r="AC16379" i="4" s="1"/>
  <c r="AG16379" i="4" s="1"/>
  <c r="AJ16379" i="4" s="1"/>
  <c r="Q16427" i="4"/>
  <c r="AC16427" i="4" s="1"/>
  <c r="AG16427" i="4" s="1"/>
  <c r="AJ16427" i="4" s="1"/>
  <c r="Q16431" i="4"/>
  <c r="AC16431" i="4" s="1"/>
  <c r="AG16431" i="4" s="1"/>
  <c r="AJ16431" i="4" s="1"/>
  <c r="Q16483" i="4"/>
  <c r="AC16483" i="4" s="1"/>
  <c r="AG16483" i="4" s="1"/>
  <c r="AJ16483" i="4" s="1"/>
  <c r="Q16547" i="4"/>
  <c r="AC16547" i="4" s="1"/>
  <c r="AG16547" i="4" s="1"/>
  <c r="AJ16547" i="4" s="1"/>
  <c r="Q16815" i="4"/>
  <c r="AC16815" i="4" s="1"/>
  <c r="AG16815" i="4" s="1"/>
  <c r="AJ16815" i="4" s="1"/>
  <c r="Q16819" i="4"/>
  <c r="AC16819" i="4" s="1"/>
  <c r="AG16819" i="4" s="1"/>
  <c r="AJ16819" i="4" s="1"/>
  <c r="Q17103" i="4"/>
  <c r="AC17103" i="4" s="1"/>
  <c r="AG17103" i="4" s="1"/>
  <c r="AJ17103" i="4" s="1"/>
  <c r="Q17263" i="4"/>
  <c r="AC17263" i="4" s="1"/>
  <c r="AG17263" i="4" s="1"/>
  <c r="AJ17263" i="4" s="1"/>
  <c r="Q17455" i="4"/>
  <c r="AC17455" i="4" s="1"/>
  <c r="AG17455" i="4" s="1"/>
  <c r="Q17575" i="4"/>
  <c r="AC17575" i="4" s="1"/>
  <c r="AG17575" i="4" s="1"/>
  <c r="AJ17575" i="4" s="1"/>
  <c r="Q17831" i="4"/>
  <c r="AC17831" i="4" s="1"/>
  <c r="AG17831" i="4" s="1"/>
  <c r="AJ17831" i="4" s="1"/>
  <c r="Q18167" i="4"/>
  <c r="AC18167" i="4" s="1"/>
  <c r="AG18167" i="4" s="1"/>
  <c r="AJ18167" i="4" s="1"/>
  <c r="Q18455" i="4"/>
  <c r="AC18455" i="4" s="1"/>
  <c r="AG18455" i="4" s="1"/>
  <c r="AJ18455" i="4" s="1"/>
  <c r="Q18471" i="4"/>
  <c r="AC18471" i="4" s="1"/>
  <c r="AG18471" i="4" s="1"/>
  <c r="AJ18471" i="4" s="1"/>
  <c r="Q18487" i="4"/>
  <c r="AC18487" i="4" s="1"/>
  <c r="AG18487" i="4" s="1"/>
  <c r="AJ18487" i="4" s="1"/>
  <c r="Q18503" i="4"/>
  <c r="AC18503" i="4" s="1"/>
  <c r="AG18503" i="4" s="1"/>
  <c r="AJ18503" i="4" s="1"/>
  <c r="Q18823" i="4"/>
  <c r="AC18823" i="4" s="1"/>
  <c r="AG18823" i="4" s="1"/>
  <c r="AJ18823" i="4" s="1"/>
  <c r="Q18839" i="4"/>
  <c r="AC18839" i="4" s="1"/>
  <c r="AG18839" i="4" s="1"/>
  <c r="AJ18839" i="4" s="1"/>
  <c r="Q19231" i="4"/>
  <c r="AC19231" i="4" s="1"/>
  <c r="AG19231" i="4" s="1"/>
  <c r="AJ19231" i="4" s="1"/>
  <c r="Q19395" i="4"/>
  <c r="AC19395" i="4" s="1"/>
  <c r="AG19395" i="4" s="1"/>
  <c r="AJ19395" i="4" s="1"/>
  <c r="Q19435" i="4"/>
  <c r="AC19435" i="4" s="1"/>
  <c r="AG19435" i="4" s="1"/>
  <c r="AJ19435" i="4" s="1"/>
  <c r="Q19491" i="4"/>
  <c r="AC19491" i="4" s="1"/>
  <c r="AG19491" i="4" s="1"/>
  <c r="AJ19491" i="4" s="1"/>
  <c r="Q19611" i="4"/>
  <c r="AC19611" i="4" s="1"/>
  <c r="AG19611" i="4" s="1"/>
  <c r="AJ19611" i="4" s="1"/>
  <c r="Q19619" i="4"/>
  <c r="AC19619" i="4" s="1"/>
  <c r="AG19619" i="4" s="1"/>
  <c r="AJ19619" i="4" s="1"/>
  <c r="Q19623" i="4"/>
  <c r="AC19623" i="4" s="1"/>
  <c r="AG19623" i="4" s="1"/>
  <c r="AJ19623" i="4" s="1"/>
  <c r="Q19707" i="4"/>
  <c r="AC19707" i="4" s="1"/>
  <c r="AG19707" i="4" s="1"/>
  <c r="AJ19707" i="4" s="1"/>
  <c r="Q19735" i="4"/>
  <c r="AC19735" i="4" s="1"/>
  <c r="AG19735" i="4" s="1"/>
  <c r="AJ19735" i="4" s="1"/>
  <c r="Q19799" i="4"/>
  <c r="AC19799" i="4" s="1"/>
  <c r="AG19799" i="4" s="1"/>
  <c r="AJ19799" i="4" s="1"/>
  <c r="Q19823" i="4"/>
  <c r="AC19823" i="4" s="1"/>
  <c r="AG19823" i="4" s="1"/>
  <c r="AJ19823" i="4" s="1"/>
  <c r="Q19827" i="4"/>
  <c r="AC19827" i="4" s="1"/>
  <c r="AG19827" i="4" s="1"/>
  <c r="AJ19827" i="4" s="1"/>
  <c r="Q20003" i="4"/>
  <c r="AC20003" i="4" s="1"/>
  <c r="AG20003" i="4" s="1"/>
  <c r="AJ20003" i="4" s="1"/>
  <c r="Q20815" i="4"/>
  <c r="AC20815" i="4" s="1"/>
  <c r="AG20815" i="4" s="1"/>
  <c r="AJ20815" i="4" s="1"/>
  <c r="Q20823" i="4"/>
  <c r="AC20823" i="4" s="1"/>
  <c r="AG20823" i="4" s="1"/>
  <c r="AJ20823" i="4" s="1"/>
  <c r="Q20827" i="4"/>
  <c r="AC20827" i="4" s="1"/>
  <c r="AG20827" i="4" s="1"/>
  <c r="AJ20827" i="4" s="1"/>
  <c r="Q21115" i="4"/>
  <c r="AC21115" i="4" s="1"/>
  <c r="AG21115" i="4" s="1"/>
  <c r="AJ21115" i="4" s="1"/>
  <c r="Q21119" i="4"/>
  <c r="AC21119" i="4" s="1"/>
  <c r="AG21119" i="4" s="1"/>
  <c r="AJ21119" i="4" s="1"/>
  <c r="Q21123" i="4"/>
  <c r="AC21123" i="4" s="1"/>
  <c r="AG21123" i="4" s="1"/>
  <c r="AJ21123" i="4" s="1"/>
  <c r="Q21127" i="4"/>
  <c r="AC21127" i="4" s="1"/>
  <c r="AG21127" i="4" s="1"/>
  <c r="AJ21127" i="4" s="1"/>
  <c r="Q21131" i="4"/>
  <c r="AC21131" i="4" s="1"/>
  <c r="AG21131" i="4" s="1"/>
  <c r="AJ21131" i="4" s="1"/>
  <c r="Q21135" i="4"/>
  <c r="AC21135" i="4" s="1"/>
  <c r="AG21135" i="4" s="1"/>
  <c r="AJ21135" i="4" s="1"/>
  <c r="Q21287" i="4"/>
  <c r="AC21287" i="4" s="1"/>
  <c r="AG21287" i="4" s="1"/>
  <c r="AJ21287" i="4" s="1"/>
  <c r="Q21291" i="4"/>
  <c r="AC21291" i="4" s="1"/>
  <c r="AG21291" i="4" s="1"/>
  <c r="AJ21291" i="4" s="1"/>
  <c r="Q21295" i="4"/>
  <c r="AC21295" i="4" s="1"/>
  <c r="AG21295" i="4" s="1"/>
  <c r="Q21539" i="4"/>
  <c r="AC21539" i="4" s="1"/>
  <c r="AG21539" i="4" s="1"/>
  <c r="AJ21539" i="4" s="1"/>
  <c r="Q22263" i="4"/>
  <c r="AC22263" i="4" s="1"/>
  <c r="AG22263" i="4" s="1"/>
  <c r="AJ22263" i="4" s="1"/>
  <c r="Q22283" i="4"/>
  <c r="AC22283" i="4" s="1"/>
  <c r="AG22283" i="4" s="1"/>
  <c r="AJ22283" i="4" s="1"/>
  <c r="Q22287" i="4"/>
  <c r="AC22287" i="4" s="1"/>
  <c r="AG22287" i="4" s="1"/>
  <c r="AJ22287" i="4" s="1"/>
  <c r="Q22291" i="4"/>
  <c r="AC22291" i="4" s="1"/>
  <c r="AG22291" i="4" s="1"/>
  <c r="AJ22291" i="4" s="1"/>
  <c r="Q22687" i="4"/>
  <c r="AC22687" i="4" s="1"/>
  <c r="AG22687" i="4" s="1"/>
  <c r="Q22803" i="4"/>
  <c r="AC22803" i="4" s="1"/>
  <c r="AG22803" i="4" s="1"/>
  <c r="AJ22803" i="4" s="1"/>
  <c r="Q22959" i="4"/>
  <c r="AC22959" i="4" s="1"/>
  <c r="AG22959" i="4" s="1"/>
  <c r="AJ22959" i="4" s="1"/>
  <c r="Q22963" i="4"/>
  <c r="AC22963" i="4" s="1"/>
  <c r="AG22963" i="4" s="1"/>
  <c r="AJ22963" i="4" s="1"/>
  <c r="Q22967" i="4"/>
  <c r="AC22967" i="4" s="1"/>
  <c r="AG22967" i="4" s="1"/>
  <c r="AJ22967" i="4" s="1"/>
  <c r="Q22971" i="4"/>
  <c r="AC22971" i="4" s="1"/>
  <c r="AG22971" i="4" s="1"/>
  <c r="AJ22971" i="4" s="1"/>
  <c r="Q22975" i="4"/>
  <c r="AC22975" i="4" s="1"/>
  <c r="AG22975" i="4" s="1"/>
  <c r="AJ22975" i="4" s="1"/>
  <c r="Q22979" i="4"/>
  <c r="AC22979" i="4" s="1"/>
  <c r="AG22979" i="4" s="1"/>
  <c r="AJ22979" i="4" s="1"/>
  <c r="Q23151" i="4"/>
  <c r="AC23151" i="4" s="1"/>
  <c r="AG23151" i="4" s="1"/>
  <c r="AJ23151" i="4" s="1"/>
  <c r="Q23603" i="4"/>
  <c r="AC23603" i="4" s="1"/>
  <c r="AG23603" i="4" s="1"/>
  <c r="AJ23603" i="4" s="1"/>
  <c r="Q17835" i="4"/>
  <c r="AC17835" i="4" s="1"/>
  <c r="AG17835" i="4" s="1"/>
  <c r="AJ17835" i="4" s="1"/>
  <c r="Q18235" i="4"/>
  <c r="AC18235" i="4" s="1"/>
  <c r="AG18235" i="4" s="1"/>
  <c r="AJ18235" i="4" s="1"/>
  <c r="Q18283" i="4"/>
  <c r="AC18283" i="4" s="1"/>
  <c r="AG18283" i="4" s="1"/>
  <c r="AJ18283" i="4" s="1"/>
  <c r="Q18459" i="4"/>
  <c r="AC18459" i="4" s="1"/>
  <c r="AG18459" i="4" s="1"/>
  <c r="AJ18459" i="4" s="1"/>
  <c r="Q18475" i="4"/>
  <c r="AC18475" i="4" s="1"/>
  <c r="AG18475" i="4" s="1"/>
  <c r="AJ18475" i="4" s="1"/>
  <c r="Q18491" i="4"/>
  <c r="AC18491" i="4" s="1"/>
  <c r="AG18491" i="4" s="1"/>
  <c r="AJ18491" i="4" s="1"/>
  <c r="Q18603" i="4"/>
  <c r="AC18603" i="4" s="1"/>
  <c r="AG18603" i="4" s="1"/>
  <c r="AJ18603" i="4" s="1"/>
  <c r="Q18683" i="4"/>
  <c r="AC18683" i="4" s="1"/>
  <c r="AG18683" i="4" s="1"/>
  <c r="AJ18683" i="4" s="1"/>
  <c r="Q18827" i="4"/>
  <c r="AC18827" i="4" s="1"/>
  <c r="AG18827" i="4" s="1"/>
  <c r="AJ18827" i="4" s="1"/>
  <c r="Q18843" i="4"/>
  <c r="AC18843" i="4" s="1"/>
  <c r="AG18843" i="4" s="1"/>
  <c r="Q19232" i="4"/>
  <c r="AC19232" i="4" s="1"/>
  <c r="AG19232" i="4" s="1"/>
  <c r="AJ19232" i="4" s="1"/>
  <c r="Q19392" i="4"/>
  <c r="AC19392" i="4" s="1"/>
  <c r="AG19392" i="4" s="1"/>
  <c r="AJ19392" i="4" s="1"/>
  <c r="Q19436" i="4"/>
  <c r="AC19436" i="4" s="1"/>
  <c r="AG19436" i="4" s="1"/>
  <c r="AJ19436" i="4" s="1"/>
  <c r="Q19492" i="4"/>
  <c r="AC19492" i="4" s="1"/>
  <c r="AG19492" i="4" s="1"/>
  <c r="AJ19492" i="4" s="1"/>
  <c r="Q19620" i="4"/>
  <c r="AC19620" i="4" s="1"/>
  <c r="AG19620" i="4" s="1"/>
  <c r="AJ19620" i="4" s="1"/>
  <c r="Q19624" i="4"/>
  <c r="AC19624" i="4" s="1"/>
  <c r="AG19624" i="4" s="1"/>
  <c r="AJ19624" i="4" s="1"/>
  <c r="Q19704" i="4"/>
  <c r="AC19704" i="4" s="1"/>
  <c r="AG19704" i="4" s="1"/>
  <c r="AJ19704" i="4" s="1"/>
  <c r="Q19708" i="4"/>
  <c r="AC19708" i="4" s="1"/>
  <c r="AG19708" i="4" s="1"/>
  <c r="AJ19708" i="4" s="1"/>
  <c r="Q19732" i="4"/>
  <c r="AC19732" i="4" s="1"/>
  <c r="AG19732" i="4" s="1"/>
  <c r="AJ19732" i="4" s="1"/>
  <c r="Q19736" i="4"/>
  <c r="AC19736" i="4" s="1"/>
  <c r="AG19736" i="4" s="1"/>
  <c r="AJ19736" i="4" s="1"/>
  <c r="Q19800" i="4"/>
  <c r="AC19800" i="4" s="1"/>
  <c r="AG19800" i="4" s="1"/>
  <c r="AJ19800" i="4" s="1"/>
  <c r="Q19824" i="4"/>
  <c r="AC19824" i="4" s="1"/>
  <c r="AG19824" i="4" s="1"/>
  <c r="AJ19824" i="4" s="1"/>
  <c r="Q20004" i="4"/>
  <c r="AC20004" i="4" s="1"/>
  <c r="AG20004" i="4" s="1"/>
  <c r="AJ20004" i="4" s="1"/>
  <c r="Q20648" i="4"/>
  <c r="AC20648" i="4" s="1"/>
  <c r="AG20648" i="4" s="1"/>
  <c r="AJ20648" i="4" s="1"/>
  <c r="Q20652" i="4"/>
  <c r="AC20652" i="4" s="1"/>
  <c r="AG20652" i="4" s="1"/>
  <c r="AJ20652" i="4" s="1"/>
  <c r="Q20816" i="4"/>
  <c r="AC20816" i="4" s="1"/>
  <c r="AG20816" i="4" s="1"/>
  <c r="AJ20816" i="4" s="1"/>
  <c r="Q21116" i="4"/>
  <c r="AC21116" i="4" s="1"/>
  <c r="AG21116" i="4" s="1"/>
  <c r="AJ21116" i="4" s="1"/>
  <c r="Q21120" i="4"/>
  <c r="AC21120" i="4" s="1"/>
  <c r="AG21120" i="4" s="1"/>
  <c r="AJ21120" i="4" s="1"/>
  <c r="Q21124" i="4"/>
  <c r="AC21124" i="4" s="1"/>
  <c r="AG21124" i="4" s="1"/>
  <c r="AJ21124" i="4" s="1"/>
  <c r="Q21128" i="4"/>
  <c r="AC21128" i="4" s="1"/>
  <c r="AG21128" i="4" s="1"/>
  <c r="AJ21128" i="4" s="1"/>
  <c r="Q21132" i="4"/>
  <c r="AC21132" i="4" s="1"/>
  <c r="AG21132" i="4" s="1"/>
  <c r="AJ21132" i="4" s="1"/>
  <c r="Q21288" i="4"/>
  <c r="AC21288" i="4" s="1"/>
  <c r="AG21288" i="4" s="1"/>
  <c r="AJ21288" i="4" s="1"/>
  <c r="Q21292" i="4"/>
  <c r="AC21292" i="4" s="1"/>
  <c r="AG21292" i="4" s="1"/>
  <c r="AJ21292" i="4" s="1"/>
  <c r="Q21296" i="4"/>
  <c r="AC21296" i="4" s="1"/>
  <c r="AG21296" i="4" s="1"/>
  <c r="AJ21296" i="4" s="1"/>
  <c r="Q21540" i="4"/>
  <c r="AC21540" i="4" s="1"/>
  <c r="AG21540" i="4" s="1"/>
  <c r="AJ21540" i="4" s="1"/>
  <c r="Q22264" i="4"/>
  <c r="AC22264" i="4" s="1"/>
  <c r="AG22264" i="4" s="1"/>
  <c r="AJ22264" i="4" s="1"/>
  <c r="Q22284" i="4"/>
  <c r="AC22284" i="4" s="1"/>
  <c r="AG22284" i="4" s="1"/>
  <c r="AJ22284" i="4" s="1"/>
  <c r="Q22288" i="4"/>
  <c r="AC22288" i="4" s="1"/>
  <c r="AG22288" i="4" s="1"/>
  <c r="AJ22288" i="4" s="1"/>
  <c r="Q22292" i="4"/>
  <c r="AC22292" i="4" s="1"/>
  <c r="AG22292" i="4" s="1"/>
  <c r="AJ22292" i="4" s="1"/>
  <c r="Q22356" i="4"/>
  <c r="AC22356" i="4" s="1"/>
  <c r="AG22356" i="4" s="1"/>
  <c r="Q22688" i="4"/>
  <c r="AC22688" i="4" s="1"/>
  <c r="AG22688" i="4" s="1"/>
  <c r="Q22804" i="4"/>
  <c r="AC22804" i="4" s="1"/>
  <c r="AG22804" i="4" s="1"/>
  <c r="AJ22804" i="4" s="1"/>
  <c r="Q22960" i="4"/>
  <c r="AC22960" i="4" s="1"/>
  <c r="AG22960" i="4" s="1"/>
  <c r="AJ22960" i="4" s="1"/>
  <c r="Q22964" i="4"/>
  <c r="AC22964" i="4" s="1"/>
  <c r="AG22964" i="4" s="1"/>
  <c r="AJ22964" i="4" s="1"/>
  <c r="Q22968" i="4"/>
  <c r="AC22968" i="4" s="1"/>
  <c r="AG22968" i="4" s="1"/>
  <c r="AJ22968" i="4" s="1"/>
  <c r="Q22972" i="4"/>
  <c r="AC22972" i="4" s="1"/>
  <c r="AG22972" i="4" s="1"/>
  <c r="AJ22972" i="4" s="1"/>
  <c r="Q22976" i="4"/>
  <c r="AC22976" i="4" s="1"/>
  <c r="AG22976" i="4" s="1"/>
  <c r="AJ22976" i="4" s="1"/>
  <c r="Q22980" i="4"/>
  <c r="AC22980" i="4" s="1"/>
  <c r="AG22980" i="4" s="1"/>
  <c r="AJ22980" i="4" s="1"/>
  <c r="Q23152" i="4"/>
  <c r="AC23152" i="4" s="1"/>
  <c r="AG23152" i="4" s="1"/>
  <c r="AJ23152" i="4" s="1"/>
  <c r="Q23256" i="4"/>
  <c r="AC23256" i="4" s="1"/>
  <c r="AG23256" i="4" s="1"/>
  <c r="Q23600" i="4"/>
  <c r="AC23600" i="4" s="1"/>
  <c r="AG23600" i="4" s="1"/>
  <c r="AJ23600" i="4" s="1"/>
  <c r="Q23696" i="4"/>
  <c r="AC23696" i="4" s="1"/>
  <c r="AG23696" i="4" s="1"/>
  <c r="Q23700" i="4"/>
  <c r="AC23700" i="4" s="1"/>
  <c r="AG23700" i="4" s="1"/>
  <c r="Q17839" i="4"/>
  <c r="AC17839" i="4" s="1"/>
  <c r="AG17839" i="4" s="1"/>
  <c r="AJ17839" i="4" s="1"/>
  <c r="Q18463" i="4"/>
  <c r="AC18463" i="4" s="1"/>
  <c r="AG18463" i="4" s="1"/>
  <c r="AJ18463" i="4" s="1"/>
  <c r="Q18479" i="4"/>
  <c r="AC18479" i="4" s="1"/>
  <c r="AG18479" i="4" s="1"/>
  <c r="AJ18479" i="4" s="1"/>
  <c r="Q18495" i="4"/>
  <c r="AC18495" i="4" s="1"/>
  <c r="AG18495" i="4" s="1"/>
  <c r="AJ18495" i="4" s="1"/>
  <c r="Q18687" i="4"/>
  <c r="AC18687" i="4" s="1"/>
  <c r="AG18687" i="4" s="1"/>
  <c r="AJ18687" i="4" s="1"/>
  <c r="Q18831" i="4"/>
  <c r="AC18831" i="4" s="1"/>
  <c r="AG18831" i="4" s="1"/>
  <c r="AJ18831" i="4" s="1"/>
  <c r="Q18847" i="4"/>
  <c r="AC18847" i="4" s="1"/>
  <c r="AG18847" i="4" s="1"/>
  <c r="Q19393" i="4"/>
  <c r="AC19393" i="4" s="1"/>
  <c r="AG19393" i="4" s="1"/>
  <c r="AJ19393" i="4" s="1"/>
  <c r="Q19437" i="4"/>
  <c r="AC19437" i="4" s="1"/>
  <c r="AG19437" i="4" s="1"/>
  <c r="AJ19437" i="4" s="1"/>
  <c r="Q19621" i="4"/>
  <c r="AC19621" i="4" s="1"/>
  <c r="AG19621" i="4" s="1"/>
  <c r="AJ19621" i="4" s="1"/>
  <c r="Q19625" i="4"/>
  <c r="AC19625" i="4" s="1"/>
  <c r="AG19625" i="4" s="1"/>
  <c r="AJ19625" i="4" s="1"/>
  <c r="Q19705" i="4"/>
  <c r="AC19705" i="4" s="1"/>
  <c r="AG19705" i="4" s="1"/>
  <c r="AJ19705" i="4" s="1"/>
  <c r="Q19733" i="4"/>
  <c r="AC19733" i="4" s="1"/>
  <c r="AG19733" i="4" s="1"/>
  <c r="AJ19733" i="4" s="1"/>
  <c r="Q19801" i="4"/>
  <c r="AC19801" i="4" s="1"/>
  <c r="AG19801" i="4" s="1"/>
  <c r="AJ19801" i="4" s="1"/>
  <c r="Q19825" i="4"/>
  <c r="AC19825" i="4" s="1"/>
  <c r="AG19825" i="4" s="1"/>
  <c r="AJ19825" i="4" s="1"/>
  <c r="Q20221" i="4"/>
  <c r="AC20221" i="4" s="1"/>
  <c r="AG20221" i="4" s="1"/>
  <c r="AJ20221" i="4" s="1"/>
  <c r="Q20649" i="4"/>
  <c r="AC20649" i="4" s="1"/>
  <c r="AG20649" i="4" s="1"/>
  <c r="AJ20649" i="4" s="1"/>
  <c r="Q20653" i="4"/>
  <c r="AC20653" i="4" s="1"/>
  <c r="AG20653" i="4" s="1"/>
  <c r="AJ20653" i="4" s="1"/>
  <c r="Q20829" i="4"/>
  <c r="AC20829" i="4" s="1"/>
  <c r="AG20829" i="4" s="1"/>
  <c r="AJ20829" i="4" s="1"/>
  <c r="Q21117" i="4"/>
  <c r="AC21117" i="4" s="1"/>
  <c r="AG21117" i="4" s="1"/>
  <c r="AJ21117" i="4" s="1"/>
  <c r="Q21121" i="4"/>
  <c r="AC21121" i="4" s="1"/>
  <c r="AG21121" i="4" s="1"/>
  <c r="AJ21121" i="4" s="1"/>
  <c r="Q21125" i="4"/>
  <c r="AC21125" i="4" s="1"/>
  <c r="AG21125" i="4" s="1"/>
  <c r="AJ21125" i="4" s="1"/>
  <c r="Q21133" i="4"/>
  <c r="AC21133" i="4" s="1"/>
  <c r="AG21133" i="4" s="1"/>
  <c r="AJ21133" i="4" s="1"/>
  <c r="Q21285" i="4"/>
  <c r="AC21285" i="4" s="1"/>
  <c r="AG21285" i="4" s="1"/>
  <c r="AJ21285" i="4" s="1"/>
  <c r="Q21289" i="4"/>
  <c r="AC21289" i="4" s="1"/>
  <c r="AG21289" i="4" s="1"/>
  <c r="AJ21289" i="4" s="1"/>
  <c r="Q21293" i="4"/>
  <c r="AC21293" i="4" s="1"/>
  <c r="AG21293" i="4" s="1"/>
  <c r="Q21297" i="4"/>
  <c r="AC21297" i="4" s="1"/>
  <c r="AG21297" i="4" s="1"/>
  <c r="AJ21297" i="4" s="1"/>
  <c r="Q21489" i="4"/>
  <c r="AC21489" i="4" s="1"/>
  <c r="AG21489" i="4" s="1"/>
  <c r="AJ21489" i="4" s="1"/>
  <c r="Q21537" i="4"/>
  <c r="AC21537" i="4" s="1"/>
  <c r="AG21537" i="4" s="1"/>
  <c r="AJ21537" i="4" s="1"/>
  <c r="Q21541" i="4"/>
  <c r="AC21541" i="4" s="1"/>
  <c r="AG21541" i="4" s="1"/>
  <c r="AJ21541" i="4" s="1"/>
  <c r="Q22193" i="4"/>
  <c r="AC22193" i="4" s="1"/>
  <c r="AG22193" i="4" s="1"/>
  <c r="AJ22193" i="4" s="1"/>
  <c r="Q22265" i="4"/>
  <c r="AC22265" i="4" s="1"/>
  <c r="AG22265" i="4" s="1"/>
  <c r="AJ22265" i="4" s="1"/>
  <c r="Q22285" i="4"/>
  <c r="AC22285" i="4" s="1"/>
  <c r="AG22285" i="4" s="1"/>
  <c r="AJ22285" i="4" s="1"/>
  <c r="Q22293" i="4"/>
  <c r="AC22293" i="4" s="1"/>
  <c r="AG22293" i="4" s="1"/>
  <c r="AJ22293" i="4" s="1"/>
  <c r="Q22357" i="4"/>
  <c r="AC22357" i="4" s="1"/>
  <c r="AG22357" i="4" s="1"/>
  <c r="Q22689" i="4"/>
  <c r="AC22689" i="4" s="1"/>
  <c r="AG22689" i="4" s="1"/>
  <c r="Q22805" i="4"/>
  <c r="AC22805" i="4" s="1"/>
  <c r="AG22805" i="4" s="1"/>
  <c r="AJ22805" i="4" s="1"/>
  <c r="Q22961" i="4"/>
  <c r="AC22961" i="4" s="1"/>
  <c r="AG22961" i="4" s="1"/>
  <c r="AJ22961" i="4" s="1"/>
  <c r="Q22965" i="4"/>
  <c r="AC22965" i="4" s="1"/>
  <c r="AG22965" i="4" s="1"/>
  <c r="AJ22965" i="4" s="1"/>
  <c r="Q22969" i="4"/>
  <c r="AC22969" i="4" s="1"/>
  <c r="AG22969" i="4" s="1"/>
  <c r="AJ22969" i="4" s="1"/>
  <c r="Q22973" i="4"/>
  <c r="AC22973" i="4" s="1"/>
  <c r="AG22973" i="4" s="1"/>
  <c r="AJ22973" i="4" s="1"/>
  <c r="Q22977" i="4"/>
  <c r="AC22977" i="4" s="1"/>
  <c r="AG22977" i="4" s="1"/>
  <c r="AJ22977" i="4" s="1"/>
  <c r="Q22981" i="4"/>
  <c r="AC22981" i="4" s="1"/>
  <c r="AG22981" i="4" s="1"/>
  <c r="AJ22981" i="4" s="1"/>
  <c r="Q17827" i="4"/>
  <c r="AC17827" i="4" s="1"/>
  <c r="AG17827" i="4" s="1"/>
  <c r="AJ17827" i="4" s="1"/>
  <c r="Q17843" i="4"/>
  <c r="AC17843" i="4" s="1"/>
  <c r="AG17843" i="4" s="1"/>
  <c r="AJ17843" i="4" s="1"/>
  <c r="Q18227" i="4"/>
  <c r="AC18227" i="4" s="1"/>
  <c r="AG18227" i="4" s="1"/>
  <c r="AJ18227" i="4" s="1"/>
  <c r="Q18467" i="4"/>
  <c r="AC18467" i="4" s="1"/>
  <c r="AG18467" i="4" s="1"/>
  <c r="AJ18467" i="4" s="1"/>
  <c r="Q18483" i="4"/>
  <c r="AC18483" i="4" s="1"/>
  <c r="AG18483" i="4" s="1"/>
  <c r="AJ18483" i="4" s="1"/>
  <c r="Q18499" i="4"/>
  <c r="AC18499" i="4" s="1"/>
  <c r="AG18499" i="4" s="1"/>
  <c r="AJ18499" i="4" s="1"/>
  <c r="Q18819" i="4"/>
  <c r="AC18819" i="4" s="1"/>
  <c r="AG18819" i="4" s="1"/>
  <c r="AJ18819" i="4" s="1"/>
  <c r="Q18835" i="4"/>
  <c r="AC18835" i="4" s="1"/>
  <c r="AG18835" i="4" s="1"/>
  <c r="AJ18835" i="4" s="1"/>
  <c r="Q18851" i="4"/>
  <c r="AC18851" i="4" s="1"/>
  <c r="AG18851" i="4" s="1"/>
  <c r="AJ18851" i="4" s="1"/>
  <c r="Q19394" i="4"/>
  <c r="AC19394" i="4" s="1"/>
  <c r="AG19394" i="4" s="1"/>
  <c r="AJ19394" i="4" s="1"/>
  <c r="Q19398" i="4"/>
  <c r="AC19398" i="4" s="1"/>
  <c r="AG19398" i="4" s="1"/>
  <c r="AJ19398" i="4" s="1"/>
  <c r="Q19434" i="4"/>
  <c r="AC19434" i="4" s="1"/>
  <c r="AG19434" i="4" s="1"/>
  <c r="AJ19434" i="4" s="1"/>
  <c r="Q19438" i="4"/>
  <c r="AC19438" i="4" s="1"/>
  <c r="AG19438" i="4" s="1"/>
  <c r="AJ19438" i="4" s="1"/>
  <c r="Q19610" i="4"/>
  <c r="AC19610" i="4" s="1"/>
  <c r="AG19610" i="4" s="1"/>
  <c r="AJ19610" i="4" s="1"/>
  <c r="Q19618" i="4"/>
  <c r="AC19618" i="4" s="1"/>
  <c r="AG19618" i="4" s="1"/>
  <c r="AJ19618" i="4" s="1"/>
  <c r="Q19706" i="4"/>
  <c r="AC19706" i="4" s="1"/>
  <c r="AG19706" i="4" s="1"/>
  <c r="AJ19706" i="4" s="1"/>
  <c r="Q19734" i="4"/>
  <c r="AC19734" i="4" s="1"/>
  <c r="AG19734" i="4" s="1"/>
  <c r="AJ19734" i="4" s="1"/>
  <c r="Q19826" i="4"/>
  <c r="AC19826" i="4" s="1"/>
  <c r="AG19826" i="4" s="1"/>
  <c r="AJ19826" i="4" s="1"/>
  <c r="Q20650" i="4"/>
  <c r="AC20650" i="4" s="1"/>
  <c r="AG20650" i="4" s="1"/>
  <c r="AJ20650" i="4" s="1"/>
  <c r="Q21090" i="4"/>
  <c r="AC21090" i="4" s="1"/>
  <c r="AG21090" i="4" s="1"/>
  <c r="AJ21090" i="4" s="1"/>
  <c r="Q21118" i="4"/>
  <c r="AC21118" i="4" s="1"/>
  <c r="AG21118" i="4" s="1"/>
  <c r="AJ21118" i="4" s="1"/>
  <c r="Q21122" i="4"/>
  <c r="AC21122" i="4" s="1"/>
  <c r="AG21122" i="4" s="1"/>
  <c r="AJ21122" i="4" s="1"/>
  <c r="Q21126" i="4"/>
  <c r="AC21126" i="4" s="1"/>
  <c r="AG21126" i="4" s="1"/>
  <c r="AJ21126" i="4" s="1"/>
  <c r="Q21130" i="4"/>
  <c r="AC21130" i="4" s="1"/>
  <c r="AG21130" i="4" s="1"/>
  <c r="AJ21130" i="4" s="1"/>
  <c r="Q21134" i="4"/>
  <c r="AC21134" i="4" s="1"/>
  <c r="AG21134" i="4" s="1"/>
  <c r="AJ21134" i="4" s="1"/>
  <c r="Q21158" i="4"/>
  <c r="AC21158" i="4" s="1"/>
  <c r="AG21158" i="4" s="1"/>
  <c r="AJ21158" i="4" s="1"/>
  <c r="Q21290" i="4"/>
  <c r="AC21290" i="4" s="1"/>
  <c r="AG21290" i="4" s="1"/>
  <c r="AJ21290" i="4" s="1"/>
  <c r="Q21294" i="4"/>
  <c r="AC21294" i="4" s="1"/>
  <c r="AG21294" i="4" s="1"/>
  <c r="Q21298" i="4"/>
  <c r="AC21298" i="4" s="1"/>
  <c r="AG21298" i="4" s="1"/>
  <c r="AJ21298" i="4" s="1"/>
  <c r="Q21490" i="4"/>
  <c r="AC21490" i="4" s="1"/>
  <c r="AG21490" i="4" s="1"/>
  <c r="AJ21490" i="4" s="1"/>
  <c r="Q21538" i="4"/>
  <c r="AC21538" i="4" s="1"/>
  <c r="AG21538" i="4" s="1"/>
  <c r="AJ21538" i="4" s="1"/>
  <c r="Q22970" i="4"/>
  <c r="AC22970" i="4" s="1"/>
  <c r="AG22970" i="4" s="1"/>
  <c r="AJ22970" i="4" s="1"/>
  <c r="Q23254" i="4"/>
  <c r="AC23254" i="4" s="1"/>
  <c r="AG23254" i="4" s="1"/>
  <c r="Q23590" i="4"/>
  <c r="AC23590" i="4" s="1"/>
  <c r="AG23590" i="4" s="1"/>
  <c r="AJ23590" i="4" s="1"/>
  <c r="Q24340" i="4"/>
  <c r="AC24340" i="4" s="1"/>
  <c r="AG24340" i="4" s="1"/>
  <c r="AJ24340" i="4" s="1"/>
  <c r="Q24344" i="4"/>
  <c r="AC24344" i="4" s="1"/>
  <c r="AG24344" i="4" s="1"/>
  <c r="AJ24344" i="4" s="1"/>
  <c r="Q24400" i="4"/>
  <c r="AC24400" i="4" s="1"/>
  <c r="AG24400" i="4" s="1"/>
  <c r="AJ24400" i="4" s="1"/>
  <c r="Q24508" i="4"/>
  <c r="AC24508" i="4" s="1"/>
  <c r="AG24508" i="4" s="1"/>
  <c r="AJ24508" i="4" s="1"/>
  <c r="Q24792" i="4"/>
  <c r="AC24792" i="4" s="1"/>
  <c r="AG24792" i="4" s="1"/>
  <c r="AJ24792" i="4" s="1"/>
  <c r="Q25052" i="4"/>
  <c r="AC25052" i="4" s="1"/>
  <c r="AG25052" i="4" s="1"/>
  <c r="AJ25052" i="4" s="1"/>
  <c r="Q25068" i="4"/>
  <c r="AC25068" i="4" s="1"/>
  <c r="AG25068" i="4" s="1"/>
  <c r="AJ25068" i="4" s="1"/>
  <c r="Q25084" i="4"/>
  <c r="AC25084" i="4" s="1"/>
  <c r="AG25084" i="4" s="1"/>
  <c r="AJ25084" i="4" s="1"/>
  <c r="Q25232" i="4"/>
  <c r="AC25232" i="4" s="1"/>
  <c r="AG25232" i="4" s="1"/>
  <c r="AJ25232" i="4" s="1"/>
  <c r="Q25320" i="4"/>
  <c r="AC25320" i="4" s="1"/>
  <c r="AG25320" i="4" s="1"/>
  <c r="AJ25320" i="4" s="1"/>
  <c r="Q25324" i="4"/>
  <c r="AC25324" i="4" s="1"/>
  <c r="AG25324" i="4" s="1"/>
  <c r="AJ25324" i="4" s="1"/>
  <c r="Q25392" i="4"/>
  <c r="AC25392" i="4" s="1"/>
  <c r="AG25392" i="4" s="1"/>
  <c r="AJ25392" i="4" s="1"/>
  <c r="Q25408" i="4"/>
  <c r="AC25408" i="4" s="1"/>
  <c r="AG25408" i="4" s="1"/>
  <c r="AJ25408" i="4" s="1"/>
  <c r="Q25440" i="4"/>
  <c r="AC25440" i="4" s="1"/>
  <c r="AG25440" i="4" s="1"/>
  <c r="AJ25440" i="4" s="1"/>
  <c r="Q25552" i="4"/>
  <c r="AC25552" i="4" s="1"/>
  <c r="AG25552" i="4" s="1"/>
  <c r="AJ25552" i="4" s="1"/>
  <c r="Q25704" i="4"/>
  <c r="AC25704" i="4" s="1"/>
  <c r="AG25704" i="4" s="1"/>
  <c r="AJ25704" i="4" s="1"/>
  <c r="Q25860" i="4"/>
  <c r="AC25860" i="4" s="1"/>
  <c r="AG25860" i="4" s="1"/>
  <c r="AJ25860" i="4" s="1"/>
  <c r="Q25864" i="4"/>
  <c r="AC25864" i="4" s="1"/>
  <c r="AG25864" i="4" s="1"/>
  <c r="AJ25864" i="4" s="1"/>
  <c r="Q25868" i="4"/>
  <c r="AC25868" i="4" s="1"/>
  <c r="AG25868" i="4" s="1"/>
  <c r="AJ25868" i="4" s="1"/>
  <c r="Q25872" i="4"/>
  <c r="AC25872" i="4" s="1"/>
  <c r="AG25872" i="4" s="1"/>
  <c r="AJ25872" i="4" s="1"/>
  <c r="Q25876" i="4"/>
  <c r="AC25876" i="4" s="1"/>
  <c r="AG25876" i="4" s="1"/>
  <c r="AJ25876" i="4" s="1"/>
  <c r="Q25880" i="4"/>
  <c r="AC25880" i="4" s="1"/>
  <c r="AG25880" i="4" s="1"/>
  <c r="AJ25880" i="4" s="1"/>
  <c r="Q25884" i="4"/>
  <c r="AC25884" i="4" s="1"/>
  <c r="AG25884" i="4" s="1"/>
  <c r="Q25888" i="4"/>
  <c r="AC25888" i="4" s="1"/>
  <c r="AG25888" i="4" s="1"/>
  <c r="Q26048" i="4"/>
  <c r="AC26048" i="4" s="1"/>
  <c r="AG26048" i="4" s="1"/>
  <c r="AJ26048" i="4" s="1"/>
  <c r="Q26052" i="4"/>
  <c r="AC26052" i="4" s="1"/>
  <c r="AG26052" i="4" s="1"/>
  <c r="AJ26052" i="4" s="1"/>
  <c r="Q26068" i="4"/>
  <c r="AC26068" i="4" s="1"/>
  <c r="AG26068" i="4" s="1"/>
  <c r="AJ26068" i="4" s="1"/>
  <c r="Q26156" i="4"/>
  <c r="AC26156" i="4" s="1"/>
  <c r="AG26156" i="4" s="1"/>
  <c r="AJ26156" i="4" s="1"/>
  <c r="Q26168" i="4"/>
  <c r="AC26168" i="4" s="1"/>
  <c r="AG26168" i="4" s="1"/>
  <c r="AJ26168" i="4" s="1"/>
  <c r="Q26176" i="4"/>
  <c r="AC26176" i="4" s="1"/>
  <c r="AG26176" i="4" s="1"/>
  <c r="AJ26176" i="4" s="1"/>
  <c r="Q26292" i="4"/>
  <c r="AC26292" i="4" s="1"/>
  <c r="AG26292" i="4" s="1"/>
  <c r="AJ26292" i="4" s="1"/>
  <c r="Q26296" i="4"/>
  <c r="AC26296" i="4" s="1"/>
  <c r="AG26296" i="4" s="1"/>
  <c r="AJ26296" i="4" s="1"/>
  <c r="Q26300" i="4"/>
  <c r="AC26300" i="4" s="1"/>
  <c r="AG26300" i="4" s="1"/>
  <c r="AJ26300" i="4" s="1"/>
  <c r="Q26368" i="4"/>
  <c r="AC26368" i="4" s="1"/>
  <c r="AG26368" i="4" s="1"/>
  <c r="AJ26368" i="4" s="1"/>
  <c r="Q26396" i="4"/>
  <c r="AC26396" i="4" s="1"/>
  <c r="AG26396" i="4" s="1"/>
  <c r="AJ26396" i="4" s="1"/>
  <c r="Q26400" i="4"/>
  <c r="AC26400" i="4" s="1"/>
  <c r="AG26400" i="4" s="1"/>
  <c r="AJ26400" i="4" s="1"/>
  <c r="Q26452" i="4"/>
  <c r="AC26452" i="4" s="1"/>
  <c r="AG26452" i="4" s="1"/>
  <c r="AJ26452" i="4" s="1"/>
  <c r="Q26520" i="4"/>
  <c r="AC26520" i="4" s="1"/>
  <c r="AG26520" i="4" s="1"/>
  <c r="AJ26520" i="4" s="1"/>
  <c r="Q26556" i="4"/>
  <c r="AC26556" i="4" s="1"/>
  <c r="AG26556" i="4" s="1"/>
  <c r="AJ26556" i="4" s="1"/>
  <c r="Q26560" i="4"/>
  <c r="AC26560" i="4" s="1"/>
  <c r="AG26560" i="4" s="1"/>
  <c r="AJ26560" i="4" s="1"/>
  <c r="Q26744" i="4"/>
  <c r="AC26744" i="4" s="1"/>
  <c r="AG26744" i="4" s="1"/>
  <c r="AJ26744" i="4" s="1"/>
  <c r="Q26848" i="4"/>
  <c r="AC26848" i="4" s="1"/>
  <c r="AG26848" i="4" s="1"/>
  <c r="AJ26848" i="4" s="1"/>
  <c r="Q26928" i="4"/>
  <c r="AC26928" i="4" s="1"/>
  <c r="AG26928" i="4" s="1"/>
  <c r="AJ26928" i="4" s="1"/>
  <c r="Q27064" i="4"/>
  <c r="AC27064" i="4" s="1"/>
  <c r="AG27064" i="4" s="1"/>
  <c r="AJ27064" i="4" s="1"/>
  <c r="Q27068" i="4"/>
  <c r="AC27068" i="4" s="1"/>
  <c r="AG27068" i="4" s="1"/>
  <c r="AJ27068" i="4" s="1"/>
  <c r="Q27072" i="4"/>
  <c r="AC27072" i="4" s="1"/>
  <c r="AG27072" i="4" s="1"/>
  <c r="AJ27072" i="4" s="1"/>
  <c r="Q27076" i="4"/>
  <c r="AC27076" i="4" s="1"/>
  <c r="AG27076" i="4" s="1"/>
  <c r="AJ27076" i="4" s="1"/>
  <c r="Q27080" i="4"/>
  <c r="AC27080" i="4" s="1"/>
  <c r="AG27080" i="4" s="1"/>
  <c r="AJ27080" i="4" s="1"/>
  <c r="Q27276" i="4"/>
  <c r="AC27276" i="4" s="1"/>
  <c r="AG27276" i="4" s="1"/>
  <c r="AJ27276" i="4" s="1"/>
  <c r="Q27320" i="4"/>
  <c r="AC27320" i="4" s="1"/>
  <c r="AG27320" i="4" s="1"/>
  <c r="AJ27320" i="4" s="1"/>
  <c r="Q27480" i="4"/>
  <c r="AC27480" i="4" s="1"/>
  <c r="AG27480" i="4" s="1"/>
  <c r="AJ27480" i="4" s="1"/>
  <c r="Q27484" i="4"/>
  <c r="AC27484" i="4" s="1"/>
  <c r="AG27484" i="4" s="1"/>
  <c r="AJ27484" i="4" s="1"/>
  <c r="Q27500" i="4"/>
  <c r="AC27500" i="4" s="1"/>
  <c r="AG27500" i="4" s="1"/>
  <c r="AJ27500" i="4" s="1"/>
  <c r="Q27556" i="4"/>
  <c r="AC27556" i="4" s="1"/>
  <c r="AG27556" i="4" s="1"/>
  <c r="AJ27556" i="4" s="1"/>
  <c r="Q27668" i="4"/>
  <c r="AC27668" i="4" s="1"/>
  <c r="AG27668" i="4" s="1"/>
  <c r="AJ27668" i="4" s="1"/>
  <c r="Q27672" i="4"/>
  <c r="AC27672" i="4" s="1"/>
  <c r="AG27672" i="4" s="1"/>
  <c r="AJ27672" i="4" s="1"/>
  <c r="Q27692" i="4"/>
  <c r="AC27692" i="4" s="1"/>
  <c r="AG27692" i="4" s="1"/>
  <c r="AJ27692" i="4" s="1"/>
  <c r="Q27716" i="4"/>
  <c r="AC27716" i="4" s="1"/>
  <c r="AG27716" i="4" s="1"/>
  <c r="AJ27716" i="4" s="1"/>
  <c r="Q27752" i="4"/>
  <c r="AC27752" i="4" s="1"/>
  <c r="AG27752" i="4" s="1"/>
  <c r="AJ27752" i="4" s="1"/>
  <c r="Q27824" i="4"/>
  <c r="AC27824" i="4" s="1"/>
  <c r="AG27824" i="4" s="1"/>
  <c r="AJ27824" i="4" s="1"/>
  <c r="Q27828" i="4"/>
  <c r="AC27828" i="4" s="1"/>
  <c r="AG27828" i="4" s="1"/>
  <c r="AJ27828" i="4" s="1"/>
  <c r="Q27848" i="4"/>
  <c r="AC27848" i="4" s="1"/>
  <c r="AG27848" i="4" s="1"/>
  <c r="AJ27848" i="4" s="1"/>
  <c r="Q27932" i="4"/>
  <c r="AC27932" i="4" s="1"/>
  <c r="AG27932" i="4" s="1"/>
  <c r="AJ27932" i="4" s="1"/>
  <c r="Q27936" i="4"/>
  <c r="AC27936" i="4" s="1"/>
  <c r="AG27936" i="4" s="1"/>
  <c r="AJ27936" i="4" s="1"/>
  <c r="Q28060" i="4"/>
  <c r="AC28060" i="4" s="1"/>
  <c r="AG28060" i="4" s="1"/>
  <c r="AJ28060" i="4" s="1"/>
  <c r="Q28092" i="4"/>
  <c r="AC28092" i="4" s="1"/>
  <c r="AG28092" i="4" s="1"/>
  <c r="AJ28092" i="4" s="1"/>
  <c r="Q28212" i="4"/>
  <c r="AC28212" i="4" s="1"/>
  <c r="AG28212" i="4" s="1"/>
  <c r="AJ28212" i="4" s="1"/>
  <c r="Q28216" i="4"/>
  <c r="AC28216" i="4" s="1"/>
  <c r="AG28216" i="4" s="1"/>
  <c r="AJ28216" i="4" s="1"/>
  <c r="Q22286" i="4"/>
  <c r="AC22286" i="4" s="1"/>
  <c r="AG22286" i="4" s="1"/>
  <c r="AJ22286" i="4" s="1"/>
  <c r="Q22974" i="4"/>
  <c r="AC22974" i="4" s="1"/>
  <c r="AG22974" i="4" s="1"/>
  <c r="AJ22974" i="4" s="1"/>
  <c r="Q23153" i="4"/>
  <c r="AC23153" i="4" s="1"/>
  <c r="AG23153" i="4" s="1"/>
  <c r="AJ23153" i="4" s="1"/>
  <c r="Q23257" i="4"/>
  <c r="AC23257" i="4" s="1"/>
  <c r="AG23257" i="4" s="1"/>
  <c r="Q23601" i="4"/>
  <c r="AC23601" i="4" s="1"/>
  <c r="AG23601" i="4" s="1"/>
  <c r="AJ23601" i="4" s="1"/>
  <c r="Q24341" i="4"/>
  <c r="AC24341" i="4" s="1"/>
  <c r="AG24341" i="4" s="1"/>
  <c r="AJ24341" i="4" s="1"/>
  <c r="Q24345" i="4"/>
  <c r="AC24345" i="4" s="1"/>
  <c r="AG24345" i="4" s="1"/>
  <c r="AJ24345" i="4" s="1"/>
  <c r="Q24397" i="4"/>
  <c r="AC24397" i="4" s="1"/>
  <c r="AG24397" i="4" s="1"/>
  <c r="AJ24397" i="4" s="1"/>
  <c r="Q24401" i="4"/>
  <c r="AC24401" i="4" s="1"/>
  <c r="AG24401" i="4" s="1"/>
  <c r="AJ24401" i="4" s="1"/>
  <c r="Q24597" i="4"/>
  <c r="AC24597" i="4" s="1"/>
  <c r="AG24597" i="4" s="1"/>
  <c r="AJ24597" i="4" s="1"/>
  <c r="Q24609" i="4"/>
  <c r="AC24609" i="4" s="1"/>
  <c r="AG24609" i="4" s="1"/>
  <c r="AJ24609" i="4" s="1"/>
  <c r="Q24653" i="4"/>
  <c r="AC24653" i="4" s="1"/>
  <c r="AG24653" i="4" s="1"/>
  <c r="AJ24653" i="4" s="1"/>
  <c r="Q24697" i="4"/>
  <c r="AC24697" i="4" s="1"/>
  <c r="AG24697" i="4" s="1"/>
  <c r="AJ24697" i="4" s="1"/>
  <c r="Q24789" i="4"/>
  <c r="AC24789" i="4" s="1"/>
  <c r="AG24789" i="4" s="1"/>
  <c r="AJ24789" i="4" s="1"/>
  <c r="Q24793" i="4"/>
  <c r="AC24793" i="4" s="1"/>
  <c r="AG24793" i="4" s="1"/>
  <c r="AJ24793" i="4" s="1"/>
  <c r="Q25053" i="4"/>
  <c r="AC25053" i="4" s="1"/>
  <c r="AG25053" i="4" s="1"/>
  <c r="AJ25053" i="4" s="1"/>
  <c r="Q25085" i="4"/>
  <c r="AC25085" i="4" s="1"/>
  <c r="AG25085" i="4" s="1"/>
  <c r="AJ25085" i="4" s="1"/>
  <c r="Q25137" i="4"/>
  <c r="AC25137" i="4" s="1"/>
  <c r="AG25137" i="4" s="1"/>
  <c r="AJ25137" i="4" s="1"/>
  <c r="Q25233" i="4"/>
  <c r="AC25233" i="4" s="1"/>
  <c r="AG25233" i="4" s="1"/>
  <c r="AJ25233" i="4" s="1"/>
  <c r="Q25245" i="4"/>
  <c r="AC25245" i="4" s="1"/>
  <c r="AG25245" i="4" s="1"/>
  <c r="AJ25245" i="4" s="1"/>
  <c r="Q25321" i="4"/>
  <c r="AC25321" i="4" s="1"/>
  <c r="AG25321" i="4" s="1"/>
  <c r="AJ25321" i="4" s="1"/>
  <c r="Q25325" i="4"/>
  <c r="AC25325" i="4" s="1"/>
  <c r="AG25325" i="4" s="1"/>
  <c r="AJ25325" i="4" s="1"/>
  <c r="Q25409" i="4"/>
  <c r="AC25409" i="4" s="1"/>
  <c r="AG25409" i="4" s="1"/>
  <c r="AJ25409" i="4" s="1"/>
  <c r="Q25549" i="4"/>
  <c r="AC25549" i="4" s="1"/>
  <c r="AG25549" i="4" s="1"/>
  <c r="AJ25549" i="4" s="1"/>
  <c r="Q25553" i="4"/>
  <c r="AC25553" i="4" s="1"/>
  <c r="AG25553" i="4" s="1"/>
  <c r="AJ25553" i="4" s="1"/>
  <c r="Q25861" i="4"/>
  <c r="AC25861" i="4" s="1"/>
  <c r="AG25861" i="4" s="1"/>
  <c r="AJ25861" i="4" s="1"/>
  <c r="Q25865" i="4"/>
  <c r="AC25865" i="4" s="1"/>
  <c r="AG25865" i="4" s="1"/>
  <c r="AJ25865" i="4" s="1"/>
  <c r="Q25869" i="4"/>
  <c r="AC25869" i="4" s="1"/>
  <c r="AG25869" i="4" s="1"/>
  <c r="AJ25869" i="4" s="1"/>
  <c r="Q25873" i="4"/>
  <c r="AC25873" i="4" s="1"/>
  <c r="AG25873" i="4" s="1"/>
  <c r="AJ25873" i="4" s="1"/>
  <c r="Q25877" i="4"/>
  <c r="AC25877" i="4" s="1"/>
  <c r="AG25877" i="4" s="1"/>
  <c r="AJ25877" i="4" s="1"/>
  <c r="Q25881" i="4"/>
  <c r="AC25881" i="4" s="1"/>
  <c r="AG25881" i="4" s="1"/>
  <c r="AJ25881" i="4" s="1"/>
  <c r="Q25885" i="4"/>
  <c r="AC25885" i="4" s="1"/>
  <c r="AG25885" i="4" s="1"/>
  <c r="AJ25885" i="4" s="1"/>
  <c r="Q25889" i="4"/>
  <c r="AC25889" i="4" s="1"/>
  <c r="AG25889" i="4" s="1"/>
  <c r="Q25997" i="4"/>
  <c r="AC25997" i="4" s="1"/>
  <c r="AG25997" i="4" s="1"/>
  <c r="AJ25997" i="4" s="1"/>
  <c r="Q26049" i="4"/>
  <c r="AC26049" i="4" s="1"/>
  <c r="AG26049" i="4" s="1"/>
  <c r="AJ26049" i="4" s="1"/>
  <c r="Q26061" i="4"/>
  <c r="AC26061" i="4" s="1"/>
  <c r="AG26061" i="4" s="1"/>
  <c r="AJ26061" i="4" s="1"/>
  <c r="Q26069" i="4"/>
  <c r="AC26069" i="4" s="1"/>
  <c r="AG26069" i="4" s="1"/>
  <c r="AJ26069" i="4" s="1"/>
  <c r="Q26101" i="4"/>
  <c r="AC26101" i="4" s="1"/>
  <c r="AG26101" i="4" s="1"/>
  <c r="AJ26101" i="4" s="1"/>
  <c r="Q26169" i="4"/>
  <c r="AC26169" i="4" s="1"/>
  <c r="AG26169" i="4" s="1"/>
  <c r="AJ26169" i="4" s="1"/>
  <c r="Q26293" i="4"/>
  <c r="AC26293" i="4" s="1"/>
  <c r="AG26293" i="4" s="1"/>
  <c r="AJ26293" i="4" s="1"/>
  <c r="Q26301" i="4"/>
  <c r="AC26301" i="4" s="1"/>
  <c r="AG26301" i="4" s="1"/>
  <c r="AJ26301" i="4" s="1"/>
  <c r="Q26397" i="4"/>
  <c r="AC26397" i="4" s="1"/>
  <c r="AG26397" i="4" s="1"/>
  <c r="AJ26397" i="4" s="1"/>
  <c r="Q26401" i="4"/>
  <c r="AC26401" i="4" s="1"/>
  <c r="AG26401" i="4" s="1"/>
  <c r="Q26453" i="4"/>
  <c r="AC26453" i="4" s="1"/>
  <c r="AG26453" i="4" s="1"/>
  <c r="AJ26453" i="4" s="1"/>
  <c r="Q26553" i="4"/>
  <c r="AC26553" i="4" s="1"/>
  <c r="AG26553" i="4" s="1"/>
  <c r="AJ26553" i="4" s="1"/>
  <c r="Q26557" i="4"/>
  <c r="AC26557" i="4" s="1"/>
  <c r="AG26557" i="4" s="1"/>
  <c r="AJ26557" i="4" s="1"/>
  <c r="Q26561" i="4"/>
  <c r="AC26561" i="4" s="1"/>
  <c r="AG26561" i="4" s="1"/>
  <c r="AJ26561" i="4" s="1"/>
  <c r="Q26741" i="4"/>
  <c r="AC26741" i="4" s="1"/>
  <c r="AG26741" i="4" s="1"/>
  <c r="AJ26741" i="4" s="1"/>
  <c r="Q26929" i="4"/>
  <c r="AC26929" i="4" s="1"/>
  <c r="AG26929" i="4" s="1"/>
  <c r="AJ26929" i="4" s="1"/>
  <c r="Q27065" i="4"/>
  <c r="AC27065" i="4" s="1"/>
  <c r="AG27065" i="4" s="1"/>
  <c r="AJ27065" i="4" s="1"/>
  <c r="Q27069" i="4"/>
  <c r="AC27069" i="4" s="1"/>
  <c r="AG27069" i="4" s="1"/>
  <c r="AJ27069" i="4" s="1"/>
  <c r="Q27073" i="4"/>
  <c r="AC27073" i="4" s="1"/>
  <c r="AG27073" i="4" s="1"/>
  <c r="AJ27073" i="4" s="1"/>
  <c r="Q27077" i="4"/>
  <c r="AC27077" i="4" s="1"/>
  <c r="AG27077" i="4" s="1"/>
  <c r="AJ27077" i="4" s="1"/>
  <c r="Q27129" i="4"/>
  <c r="AC27129" i="4" s="1"/>
  <c r="AG27129" i="4" s="1"/>
  <c r="AJ27129" i="4" s="1"/>
  <c r="Q27277" i="4"/>
  <c r="AC27277" i="4" s="1"/>
  <c r="AG27277" i="4" s="1"/>
  <c r="AJ27277" i="4" s="1"/>
  <c r="Q27321" i="4"/>
  <c r="AC27321" i="4" s="1"/>
  <c r="AG27321" i="4" s="1"/>
  <c r="AJ27321" i="4" s="1"/>
  <c r="Q27481" i="4"/>
  <c r="AC27481" i="4" s="1"/>
  <c r="AG27481" i="4" s="1"/>
  <c r="AJ27481" i="4" s="1"/>
  <c r="Q27485" i="4"/>
  <c r="AC27485" i="4" s="1"/>
  <c r="AG27485" i="4" s="1"/>
  <c r="AJ27485" i="4" s="1"/>
  <c r="Q27581" i="4"/>
  <c r="AC27581" i="4" s="1"/>
  <c r="AG27581" i="4" s="1"/>
  <c r="Q27669" i="4"/>
  <c r="AC27669" i="4" s="1"/>
  <c r="AG27669" i="4" s="1"/>
  <c r="AJ27669" i="4" s="1"/>
  <c r="Q27673" i="4"/>
  <c r="AC27673" i="4" s="1"/>
  <c r="AG27673" i="4" s="1"/>
  <c r="AJ27673" i="4" s="1"/>
  <c r="Q27749" i="4"/>
  <c r="AC27749" i="4" s="1"/>
  <c r="AG27749" i="4" s="1"/>
  <c r="AJ27749" i="4" s="1"/>
  <c r="Q27825" i="4"/>
  <c r="AC27825" i="4" s="1"/>
  <c r="AG27825" i="4" s="1"/>
  <c r="AJ27825" i="4" s="1"/>
  <c r="Q27829" i="4"/>
  <c r="AC27829" i="4" s="1"/>
  <c r="AG27829" i="4" s="1"/>
  <c r="AJ27829" i="4" s="1"/>
  <c r="Q27849" i="4"/>
  <c r="AC27849" i="4" s="1"/>
  <c r="AG27849" i="4" s="1"/>
  <c r="AJ27849" i="4" s="1"/>
  <c r="Q27921" i="4"/>
  <c r="AC27921" i="4" s="1"/>
  <c r="AG27921" i="4" s="1"/>
  <c r="AJ27921" i="4" s="1"/>
  <c r="Q27937" i="4"/>
  <c r="AC27937" i="4" s="1"/>
  <c r="AG27937" i="4" s="1"/>
  <c r="AJ27937" i="4" s="1"/>
  <c r="Q27941" i="4"/>
  <c r="AC27941" i="4" s="1"/>
  <c r="AG27941" i="4" s="1"/>
  <c r="AJ27941" i="4" s="1"/>
  <c r="Q28041" i="4"/>
  <c r="AC28041" i="4" s="1"/>
  <c r="AG28041" i="4" s="1"/>
  <c r="Q28057" i="4"/>
  <c r="AC28057" i="4" s="1"/>
  <c r="AG28057" i="4" s="1"/>
  <c r="AJ28057" i="4" s="1"/>
  <c r="Q28061" i="4"/>
  <c r="AC28061" i="4" s="1"/>
  <c r="AG28061" i="4" s="1"/>
  <c r="AJ28061" i="4" s="1"/>
  <c r="Q28093" i="4"/>
  <c r="AC28093" i="4" s="1"/>
  <c r="AG28093" i="4" s="1"/>
  <c r="AJ28093" i="4" s="1"/>
  <c r="Q28117" i="4"/>
  <c r="AC28117" i="4" s="1"/>
  <c r="AG28117" i="4" s="1"/>
  <c r="AJ28117" i="4" s="1"/>
  <c r="Q28213" i="4"/>
  <c r="AC28213" i="4" s="1"/>
  <c r="AG28213" i="4" s="1"/>
  <c r="AJ28213" i="4" s="1"/>
  <c r="Q28217" i="4"/>
  <c r="AC28217" i="4" s="1"/>
  <c r="AG28217" i="4" s="1"/>
  <c r="AJ28217" i="4" s="1"/>
  <c r="Q28277" i="4"/>
  <c r="AC28277" i="4" s="1"/>
  <c r="AG28277" i="4" s="1"/>
  <c r="AJ28277" i="4" s="1"/>
  <c r="Q28369" i="4"/>
  <c r="AC28369" i="4" s="1"/>
  <c r="AG28369" i="4" s="1"/>
  <c r="AJ28369" i="4" s="1"/>
  <c r="Q28497" i="4"/>
  <c r="AC28497" i="4" s="1"/>
  <c r="AG28497" i="4" s="1"/>
  <c r="AJ28497" i="4" s="1"/>
  <c r="Q28513" i="4"/>
  <c r="AC28513" i="4" s="1"/>
  <c r="AG28513" i="4" s="1"/>
  <c r="AJ28513" i="4" s="1"/>
  <c r="Q28521" i="4"/>
  <c r="AC28521" i="4" s="1"/>
  <c r="AG28521" i="4" s="1"/>
  <c r="AJ28521" i="4" s="1"/>
  <c r="Q22194" i="4"/>
  <c r="AC22194" i="4" s="1"/>
  <c r="AG22194" i="4" s="1"/>
  <c r="AJ22194" i="4" s="1"/>
  <c r="Q22290" i="4"/>
  <c r="AC22290" i="4" s="1"/>
  <c r="AG22290" i="4" s="1"/>
  <c r="AJ22290" i="4" s="1"/>
  <c r="Q22338" i="4"/>
  <c r="AC22338" i="4" s="1"/>
  <c r="AG22338" i="4" s="1"/>
  <c r="AJ22338" i="4" s="1"/>
  <c r="Q22962" i="4"/>
  <c r="AC22962" i="4" s="1"/>
  <c r="AG22962" i="4" s="1"/>
  <c r="AJ22962" i="4" s="1"/>
  <c r="Q22978" i="4"/>
  <c r="AC22978" i="4" s="1"/>
  <c r="AG22978" i="4" s="1"/>
  <c r="AJ22978" i="4" s="1"/>
  <c r="Q23602" i="4"/>
  <c r="AC23602" i="4" s="1"/>
  <c r="AG23602" i="4" s="1"/>
  <c r="AJ23602" i="4" s="1"/>
  <c r="Q24342" i="4"/>
  <c r="AC24342" i="4" s="1"/>
  <c r="AG24342" i="4" s="1"/>
  <c r="AJ24342" i="4" s="1"/>
  <c r="Q24346" i="4"/>
  <c r="AC24346" i="4" s="1"/>
  <c r="AG24346" i="4" s="1"/>
  <c r="AJ24346" i="4" s="1"/>
  <c r="Q24398" i="4"/>
  <c r="AC24398" i="4" s="1"/>
  <c r="AG24398" i="4" s="1"/>
  <c r="AJ24398" i="4" s="1"/>
  <c r="Q24402" i="4"/>
  <c r="AC24402" i="4" s="1"/>
  <c r="AG24402" i="4" s="1"/>
  <c r="AJ24402" i="4" s="1"/>
  <c r="Q24506" i="4"/>
  <c r="AC24506" i="4" s="1"/>
  <c r="AG24506" i="4" s="1"/>
  <c r="AJ24506" i="4" s="1"/>
  <c r="Q24610" i="4"/>
  <c r="AC24610" i="4" s="1"/>
  <c r="AG24610" i="4" s="1"/>
  <c r="AJ24610" i="4" s="1"/>
  <c r="Q24654" i="4"/>
  <c r="AC24654" i="4" s="1"/>
  <c r="AG24654" i="4" s="1"/>
  <c r="AJ24654" i="4" s="1"/>
  <c r="Q24706" i="4"/>
  <c r="AC24706" i="4" s="1"/>
  <c r="AG24706" i="4" s="1"/>
  <c r="AJ24706" i="4" s="1"/>
  <c r="Q24790" i="4"/>
  <c r="AC24790" i="4" s="1"/>
  <c r="AG24790" i="4" s="1"/>
  <c r="AJ24790" i="4" s="1"/>
  <c r="Q25054" i="4"/>
  <c r="AC25054" i="4" s="1"/>
  <c r="AG25054" i="4" s="1"/>
  <c r="AJ25054" i="4" s="1"/>
  <c r="Q25138" i="4"/>
  <c r="AC25138" i="4" s="1"/>
  <c r="AG25138" i="4" s="1"/>
  <c r="AJ25138" i="4" s="1"/>
  <c r="Q25246" i="4"/>
  <c r="AC25246" i="4" s="1"/>
  <c r="AG25246" i="4" s="1"/>
  <c r="AJ25246" i="4" s="1"/>
  <c r="Q25326" i="4"/>
  <c r="AC25326" i="4" s="1"/>
  <c r="AG25326" i="4" s="1"/>
  <c r="AJ25326" i="4" s="1"/>
  <c r="Q25410" i="4"/>
  <c r="AC25410" i="4" s="1"/>
  <c r="AG25410" i="4" s="1"/>
  <c r="AJ25410" i="4" s="1"/>
  <c r="Q25442" i="4"/>
  <c r="AC25442" i="4" s="1"/>
  <c r="AG25442" i="4" s="1"/>
  <c r="AJ25442" i="4" s="1"/>
  <c r="Q25550" i="4"/>
  <c r="AC25550" i="4" s="1"/>
  <c r="AG25550" i="4" s="1"/>
  <c r="AJ25550" i="4" s="1"/>
  <c r="Q25554" i="4"/>
  <c r="AC25554" i="4" s="1"/>
  <c r="AG25554" i="4" s="1"/>
  <c r="AJ25554" i="4" s="1"/>
  <c r="Q25674" i="4"/>
  <c r="AC25674" i="4" s="1"/>
  <c r="AG25674" i="4" s="1"/>
  <c r="AJ25674" i="4" s="1"/>
  <c r="Q25862" i="4"/>
  <c r="AC25862" i="4" s="1"/>
  <c r="AG25862" i="4" s="1"/>
  <c r="AJ25862" i="4" s="1"/>
  <c r="Q25866" i="4"/>
  <c r="AC25866" i="4" s="1"/>
  <c r="AG25866" i="4" s="1"/>
  <c r="AJ25866" i="4" s="1"/>
  <c r="Q25870" i="4"/>
  <c r="AC25870" i="4" s="1"/>
  <c r="AG25870" i="4" s="1"/>
  <c r="AJ25870" i="4" s="1"/>
  <c r="Q25874" i="4"/>
  <c r="AC25874" i="4" s="1"/>
  <c r="AG25874" i="4" s="1"/>
  <c r="AJ25874" i="4" s="1"/>
  <c r="Q25878" i="4"/>
  <c r="AC25878" i="4" s="1"/>
  <c r="AG25878" i="4" s="1"/>
  <c r="AJ25878" i="4" s="1"/>
  <c r="Q25882" i="4"/>
  <c r="AC25882" i="4" s="1"/>
  <c r="AG25882" i="4" s="1"/>
  <c r="AJ25882" i="4" s="1"/>
  <c r="Q25886" i="4"/>
  <c r="AC25886" i="4" s="1"/>
  <c r="AG25886" i="4" s="1"/>
  <c r="AJ25886" i="4" s="1"/>
  <c r="Q25970" i="4"/>
  <c r="AC25970" i="4" s="1"/>
  <c r="AG25970" i="4" s="1"/>
  <c r="AJ25970" i="4" s="1"/>
  <c r="Q25998" i="4"/>
  <c r="AC25998" i="4" s="1"/>
  <c r="AG25998" i="4" s="1"/>
  <c r="AJ25998" i="4" s="1"/>
  <c r="Q26050" i="4"/>
  <c r="AC26050" i="4" s="1"/>
  <c r="AG26050" i="4" s="1"/>
  <c r="AJ26050" i="4" s="1"/>
  <c r="Q26062" i="4"/>
  <c r="AC26062" i="4" s="1"/>
  <c r="AG26062" i="4" s="1"/>
  <c r="AJ26062" i="4" s="1"/>
  <c r="Q26070" i="4"/>
  <c r="AC26070" i="4" s="1"/>
  <c r="AG26070" i="4" s="1"/>
  <c r="AJ26070" i="4" s="1"/>
  <c r="Q26094" i="4"/>
  <c r="AC26094" i="4" s="1"/>
  <c r="AG26094" i="4" s="1"/>
  <c r="AJ26094" i="4" s="1"/>
  <c r="Q26102" i="4"/>
  <c r="AC26102" i="4" s="1"/>
  <c r="AG26102" i="4" s="1"/>
  <c r="AJ26102" i="4" s="1"/>
  <c r="Q26166" i="4"/>
  <c r="AC26166" i="4" s="1"/>
  <c r="AG26166" i="4" s="1"/>
  <c r="AJ26166" i="4" s="1"/>
  <c r="Q26178" i="4"/>
  <c r="AC26178" i="4" s="1"/>
  <c r="AG26178" i="4" s="1"/>
  <c r="AJ26178" i="4" s="1"/>
  <c r="Q26230" i="4"/>
  <c r="AC26230" i="4" s="1"/>
  <c r="AG26230" i="4" s="1"/>
  <c r="AJ26230" i="4" s="1"/>
  <c r="Q26294" i="4"/>
  <c r="AC26294" i="4" s="1"/>
  <c r="AG26294" i="4" s="1"/>
  <c r="AJ26294" i="4" s="1"/>
  <c r="Q26298" i="4"/>
  <c r="AC26298" i="4" s="1"/>
  <c r="AG26298" i="4" s="1"/>
  <c r="AJ26298" i="4" s="1"/>
  <c r="Q26398" i="4"/>
  <c r="AC26398" i="4" s="1"/>
  <c r="AG26398" i="4" s="1"/>
  <c r="AJ26398" i="4" s="1"/>
  <c r="Q26402" i="4"/>
  <c r="AC26402" i="4" s="1"/>
  <c r="AG26402" i="4" s="1"/>
  <c r="Q26554" i="4"/>
  <c r="AC26554" i="4" s="1"/>
  <c r="AG26554" i="4" s="1"/>
  <c r="AJ26554" i="4" s="1"/>
  <c r="Q26558" i="4"/>
  <c r="AC26558" i="4" s="1"/>
  <c r="AG26558" i="4" s="1"/>
  <c r="AJ26558" i="4" s="1"/>
  <c r="Q26662" i="4"/>
  <c r="AC26662" i="4" s="1"/>
  <c r="AG26662" i="4" s="1"/>
  <c r="AJ26662" i="4" s="1"/>
  <c r="Q26702" i="4"/>
  <c r="AC26702" i="4" s="1"/>
  <c r="AG26702" i="4" s="1"/>
  <c r="AJ26702" i="4" s="1"/>
  <c r="Q26738" i="4"/>
  <c r="AC26738" i="4" s="1"/>
  <c r="AG26738" i="4" s="1"/>
  <c r="AJ26738" i="4" s="1"/>
  <c r="Q26742" i="4"/>
  <c r="AC26742" i="4" s="1"/>
  <c r="AG26742" i="4" s="1"/>
  <c r="AJ26742" i="4" s="1"/>
  <c r="Q26926" i="4"/>
  <c r="AC26926" i="4" s="1"/>
  <c r="AG26926" i="4" s="1"/>
  <c r="AJ26926" i="4" s="1"/>
  <c r="Q27062" i="4"/>
  <c r="AC27062" i="4" s="1"/>
  <c r="AG27062" i="4" s="1"/>
  <c r="AJ27062" i="4" s="1"/>
  <c r="Q27066" i="4"/>
  <c r="AC27066" i="4" s="1"/>
  <c r="AG27066" i="4" s="1"/>
  <c r="AJ27066" i="4" s="1"/>
  <c r="Q27070" i="4"/>
  <c r="AC27070" i="4" s="1"/>
  <c r="AG27070" i="4" s="1"/>
  <c r="AJ27070" i="4" s="1"/>
  <c r="Q27074" i="4"/>
  <c r="AC27074" i="4" s="1"/>
  <c r="AG27074" i="4" s="1"/>
  <c r="AJ27074" i="4" s="1"/>
  <c r="Q27078" i="4"/>
  <c r="AC27078" i="4" s="1"/>
  <c r="AG27078" i="4" s="1"/>
  <c r="AJ27078" i="4" s="1"/>
  <c r="Q27102" i="4"/>
  <c r="AC27102" i="4" s="1"/>
  <c r="AG27102" i="4" s="1"/>
  <c r="AJ27102" i="4" s="1"/>
  <c r="Q27130" i="4"/>
  <c r="AC27130" i="4" s="1"/>
  <c r="AG27130" i="4" s="1"/>
  <c r="AJ27130" i="4" s="1"/>
  <c r="Q27266" i="4"/>
  <c r="AC27266" i="4" s="1"/>
  <c r="AG27266" i="4" s="1"/>
  <c r="AJ27266" i="4" s="1"/>
  <c r="Q27322" i="4"/>
  <c r="AC27322" i="4" s="1"/>
  <c r="AG27322" i="4" s="1"/>
  <c r="AJ27322" i="4" s="1"/>
  <c r="Q27334" i="4"/>
  <c r="AC27334" i="4" s="1"/>
  <c r="AG27334" i="4" s="1"/>
  <c r="AJ27334" i="4" s="1"/>
  <c r="Q27482" i="4"/>
  <c r="AC27482" i="4" s="1"/>
  <c r="AG27482" i="4" s="1"/>
  <c r="AJ27482" i="4" s="1"/>
  <c r="Q27486" i="4"/>
  <c r="AC27486" i="4" s="1"/>
  <c r="AG27486" i="4" s="1"/>
  <c r="AJ27486" i="4" s="1"/>
  <c r="Q27498" i="4"/>
  <c r="AC27498" i="4" s="1"/>
  <c r="AG27498" i="4" s="1"/>
  <c r="AJ27498" i="4" s="1"/>
  <c r="Q27582" i="4"/>
  <c r="AC27582" i="4" s="1"/>
  <c r="AG27582" i="4" s="1"/>
  <c r="Q27670" i="4"/>
  <c r="AC27670" i="4" s="1"/>
  <c r="AG27670" i="4" s="1"/>
  <c r="AJ27670" i="4" s="1"/>
  <c r="Q27690" i="4"/>
  <c r="AC27690" i="4" s="1"/>
  <c r="AG27690" i="4" s="1"/>
  <c r="AJ27690" i="4" s="1"/>
  <c r="Q27694" i="4"/>
  <c r="AC27694" i="4" s="1"/>
  <c r="AG27694" i="4" s="1"/>
  <c r="AJ27694" i="4" s="1"/>
  <c r="Q27714" i="4"/>
  <c r="AC27714" i="4" s="1"/>
  <c r="AG27714" i="4" s="1"/>
  <c r="AJ27714" i="4" s="1"/>
  <c r="Q27750" i="4"/>
  <c r="AC27750" i="4" s="1"/>
  <c r="AG27750" i="4" s="1"/>
  <c r="AJ27750" i="4" s="1"/>
  <c r="Q27826" i="4"/>
  <c r="AC27826" i="4" s="1"/>
  <c r="AG27826" i="4" s="1"/>
  <c r="AJ27826" i="4" s="1"/>
  <c r="Q27850" i="4"/>
  <c r="AC27850" i="4" s="1"/>
  <c r="AG27850" i="4" s="1"/>
  <c r="AJ27850" i="4" s="1"/>
  <c r="Q27922" i="4"/>
  <c r="AC27922" i="4" s="1"/>
  <c r="AG27922" i="4" s="1"/>
  <c r="AJ27922" i="4" s="1"/>
  <c r="Q27934" i="4"/>
  <c r="AC27934" i="4" s="1"/>
  <c r="AG27934" i="4" s="1"/>
  <c r="AJ27934" i="4" s="1"/>
  <c r="Q27938" i="4"/>
  <c r="AC27938" i="4" s="1"/>
  <c r="AG27938" i="4" s="1"/>
  <c r="AJ27938" i="4" s="1"/>
  <c r="Q28042" i="4"/>
  <c r="AC28042" i="4" s="1"/>
  <c r="AG28042" i="4" s="1"/>
  <c r="Q28058" i="4"/>
  <c r="AC28058" i="4" s="1"/>
  <c r="AG28058" i="4" s="1"/>
  <c r="AJ28058" i="4" s="1"/>
  <c r="Q28062" i="4"/>
  <c r="AC28062" i="4" s="1"/>
  <c r="AG28062" i="4" s="1"/>
  <c r="AJ28062" i="4" s="1"/>
  <c r="Q28210" i="4"/>
  <c r="AC28210" i="4" s="1"/>
  <c r="AG28210" i="4" s="1"/>
  <c r="AJ28210" i="4" s="1"/>
  <c r="Q28214" i="4"/>
  <c r="AC28214" i="4" s="1"/>
  <c r="AG28214" i="4" s="1"/>
  <c r="AJ28214" i="4" s="1"/>
  <c r="Q28278" i="4"/>
  <c r="AC28278" i="4" s="1"/>
  <c r="AG28278" i="4" s="1"/>
  <c r="AJ28278" i="4" s="1"/>
  <c r="Q28370" i="4"/>
  <c r="AC28370" i="4" s="1"/>
  <c r="AG28370" i="4" s="1"/>
  <c r="AJ28370" i="4" s="1"/>
  <c r="Q28510" i="4"/>
  <c r="AC28510" i="4" s="1"/>
  <c r="AG28510" i="4" s="1"/>
  <c r="AJ28510" i="4" s="1"/>
  <c r="Q28522" i="4"/>
  <c r="AC28522" i="4" s="1"/>
  <c r="AG28522" i="4" s="1"/>
  <c r="AJ28522" i="4" s="1"/>
  <c r="Q22358" i="4"/>
  <c r="AC22358" i="4" s="1"/>
  <c r="AG22358" i="4" s="1"/>
  <c r="Q22966" i="4"/>
  <c r="AC22966" i="4" s="1"/>
  <c r="AG22966" i="4" s="1"/>
  <c r="AJ22966" i="4" s="1"/>
  <c r="Q23253" i="4"/>
  <c r="AC23253" i="4" s="1"/>
  <c r="AG23253" i="4" s="1"/>
  <c r="Q24343" i="4"/>
  <c r="AC24343" i="4" s="1"/>
  <c r="AG24343" i="4" s="1"/>
  <c r="AJ24343" i="4" s="1"/>
  <c r="Q24399" i="4"/>
  <c r="AC24399" i="4" s="1"/>
  <c r="AG24399" i="4" s="1"/>
  <c r="AJ24399" i="4" s="1"/>
  <c r="Q24507" i="4"/>
  <c r="AC24507" i="4" s="1"/>
  <c r="AG24507" i="4" s="1"/>
  <c r="AJ24507" i="4" s="1"/>
  <c r="Q24707" i="4"/>
  <c r="AC24707" i="4" s="1"/>
  <c r="AG24707" i="4" s="1"/>
  <c r="AJ24707" i="4" s="1"/>
  <c r="Q24787" i="4"/>
  <c r="AC24787" i="4" s="1"/>
  <c r="AG24787" i="4" s="1"/>
  <c r="AJ24787" i="4" s="1"/>
  <c r="Q24791" i="4"/>
  <c r="AC24791" i="4" s="1"/>
  <c r="AG24791" i="4" s="1"/>
  <c r="AJ24791" i="4" s="1"/>
  <c r="Q25139" i="4"/>
  <c r="AC25139" i="4" s="1"/>
  <c r="AG25139" i="4" s="1"/>
  <c r="AJ25139" i="4" s="1"/>
  <c r="Q25247" i="4"/>
  <c r="AC25247" i="4" s="1"/>
  <c r="AG25247" i="4" s="1"/>
  <c r="AJ25247" i="4" s="1"/>
  <c r="Q25323" i="4"/>
  <c r="AC25323" i="4" s="1"/>
  <c r="AG25323" i="4" s="1"/>
  <c r="AJ25323" i="4" s="1"/>
  <c r="Q25411" i="4"/>
  <c r="AC25411" i="4" s="1"/>
  <c r="AG25411" i="4" s="1"/>
  <c r="AJ25411" i="4" s="1"/>
  <c r="Q25439" i="4"/>
  <c r="AC25439" i="4" s="1"/>
  <c r="AG25439" i="4" s="1"/>
  <c r="AJ25439" i="4" s="1"/>
  <c r="Q25551" i="4"/>
  <c r="AC25551" i="4" s="1"/>
  <c r="AG25551" i="4" s="1"/>
  <c r="AJ25551" i="4" s="1"/>
  <c r="Q25675" i="4"/>
  <c r="AC25675" i="4" s="1"/>
  <c r="AG25675" i="4" s="1"/>
  <c r="AJ25675" i="4" s="1"/>
  <c r="Q25859" i="4"/>
  <c r="AC25859" i="4" s="1"/>
  <c r="AG25859" i="4" s="1"/>
  <c r="AJ25859" i="4" s="1"/>
  <c r="Q25867" i="4"/>
  <c r="AC25867" i="4" s="1"/>
  <c r="AG25867" i="4" s="1"/>
  <c r="AJ25867" i="4" s="1"/>
  <c r="Q25871" i="4"/>
  <c r="AC25871" i="4" s="1"/>
  <c r="AG25871" i="4" s="1"/>
  <c r="AJ25871" i="4" s="1"/>
  <c r="Q25875" i="4"/>
  <c r="AC25875" i="4" s="1"/>
  <c r="AG25875" i="4" s="1"/>
  <c r="AJ25875" i="4" s="1"/>
  <c r="Q25879" i="4"/>
  <c r="AC25879" i="4" s="1"/>
  <c r="AG25879" i="4" s="1"/>
  <c r="AJ25879" i="4" s="1"/>
  <c r="Q25883" i="4"/>
  <c r="AC25883" i="4" s="1"/>
  <c r="AG25883" i="4" s="1"/>
  <c r="AJ25883" i="4" s="1"/>
  <c r="Q25887" i="4"/>
  <c r="AC25887" i="4" s="1"/>
  <c r="AG25887" i="4" s="1"/>
  <c r="AJ25887" i="4" s="1"/>
  <c r="Q25971" i="4"/>
  <c r="AC25971" i="4" s="1"/>
  <c r="AG25971" i="4" s="1"/>
  <c r="AJ25971" i="4" s="1"/>
  <c r="Q25999" i="4"/>
  <c r="AC25999" i="4" s="1"/>
  <c r="AG25999" i="4" s="1"/>
  <c r="AJ25999" i="4" s="1"/>
  <c r="Q26047" i="4"/>
  <c r="AC26047" i="4" s="1"/>
  <c r="AG26047" i="4" s="1"/>
  <c r="AJ26047" i="4" s="1"/>
  <c r="Q26051" i="4"/>
  <c r="AC26051" i="4" s="1"/>
  <c r="AG26051" i="4" s="1"/>
  <c r="AJ26051" i="4" s="1"/>
  <c r="Q26155" i="4"/>
  <c r="AC26155" i="4" s="1"/>
  <c r="AG26155" i="4" s="1"/>
  <c r="AJ26155" i="4" s="1"/>
  <c r="Q26167" i="4"/>
  <c r="AC26167" i="4" s="1"/>
  <c r="AG26167" i="4" s="1"/>
  <c r="AJ26167" i="4" s="1"/>
  <c r="Q26179" i="4"/>
  <c r="AC26179" i="4" s="1"/>
  <c r="AG26179" i="4" s="1"/>
  <c r="AJ26179" i="4" s="1"/>
  <c r="Q26231" i="4"/>
  <c r="AC26231" i="4" s="1"/>
  <c r="AG26231" i="4" s="1"/>
  <c r="AJ26231" i="4" s="1"/>
  <c r="Q26295" i="4"/>
  <c r="AC26295" i="4" s="1"/>
  <c r="AG26295" i="4" s="1"/>
  <c r="AJ26295" i="4" s="1"/>
  <c r="Q26299" i="4"/>
  <c r="AC26299" i="4" s="1"/>
  <c r="AG26299" i="4" s="1"/>
  <c r="AJ26299" i="4" s="1"/>
  <c r="Q26395" i="4"/>
  <c r="AC26395" i="4" s="1"/>
  <c r="AG26395" i="4" s="1"/>
  <c r="AJ26395" i="4" s="1"/>
  <c r="Q26399" i="4"/>
  <c r="AC26399" i="4" s="1"/>
  <c r="AG26399" i="4" s="1"/>
  <c r="AJ26399" i="4" s="1"/>
  <c r="Q26403" i="4"/>
  <c r="AC26403" i="4" s="1"/>
  <c r="AG26403" i="4" s="1"/>
  <c r="Q26451" i="4"/>
  <c r="AC26451" i="4" s="1"/>
  <c r="AG26451" i="4" s="1"/>
  <c r="AJ26451" i="4" s="1"/>
  <c r="Q26519" i="4"/>
  <c r="AC26519" i="4" s="1"/>
  <c r="AG26519" i="4" s="1"/>
  <c r="AJ26519" i="4" s="1"/>
  <c r="Q26555" i="4"/>
  <c r="AC26555" i="4" s="1"/>
  <c r="AG26555" i="4" s="1"/>
  <c r="AJ26555" i="4" s="1"/>
  <c r="Q26559" i="4"/>
  <c r="AC26559" i="4" s="1"/>
  <c r="AG26559" i="4" s="1"/>
  <c r="AJ26559" i="4" s="1"/>
  <c r="Q26739" i="4"/>
  <c r="AC26739" i="4" s="1"/>
  <c r="AG26739" i="4" s="1"/>
  <c r="AJ26739" i="4" s="1"/>
  <c r="Q26743" i="4"/>
  <c r="AC26743" i="4" s="1"/>
  <c r="AG26743" i="4" s="1"/>
  <c r="AJ26743" i="4" s="1"/>
  <c r="Q26927" i="4"/>
  <c r="AC26927" i="4" s="1"/>
  <c r="AG26927" i="4" s="1"/>
  <c r="AJ26927" i="4" s="1"/>
  <c r="Q27063" i="4"/>
  <c r="AC27063" i="4" s="1"/>
  <c r="AG27063" i="4" s="1"/>
  <c r="AJ27063" i="4" s="1"/>
  <c r="Q27067" i="4"/>
  <c r="AC27067" i="4" s="1"/>
  <c r="AG27067" i="4" s="1"/>
  <c r="AJ27067" i="4" s="1"/>
  <c r="Q27071" i="4"/>
  <c r="AC27071" i="4" s="1"/>
  <c r="AG27071" i="4" s="1"/>
  <c r="AJ27071" i="4" s="1"/>
  <c r="Q27075" i="4"/>
  <c r="AC27075" i="4" s="1"/>
  <c r="AG27075" i="4" s="1"/>
  <c r="AJ27075" i="4" s="1"/>
  <c r="Q27079" i="4"/>
  <c r="AC27079" i="4" s="1"/>
  <c r="AG27079" i="4" s="1"/>
  <c r="AJ27079" i="4" s="1"/>
  <c r="Q27103" i="4"/>
  <c r="AC27103" i="4" s="1"/>
  <c r="AG27103" i="4" s="1"/>
  <c r="AJ27103" i="4" s="1"/>
  <c r="Q27127" i="4"/>
  <c r="AC27127" i="4" s="1"/>
  <c r="AG27127" i="4" s="1"/>
  <c r="AJ27127" i="4" s="1"/>
  <c r="Q27267" i="4"/>
  <c r="AC27267" i="4" s="1"/>
  <c r="AG27267" i="4" s="1"/>
  <c r="AJ27267" i="4" s="1"/>
  <c r="Q27275" i="4"/>
  <c r="AC27275" i="4" s="1"/>
  <c r="AG27275" i="4" s="1"/>
  <c r="AJ27275" i="4" s="1"/>
  <c r="Q27335" i="4"/>
  <c r="AC27335" i="4" s="1"/>
  <c r="AG27335" i="4" s="1"/>
  <c r="AJ27335" i="4" s="1"/>
  <c r="Q27483" i="4"/>
  <c r="AC27483" i="4" s="1"/>
  <c r="AG27483" i="4" s="1"/>
  <c r="AJ27483" i="4" s="1"/>
  <c r="Q27487" i="4"/>
  <c r="AC27487" i="4" s="1"/>
  <c r="AG27487" i="4" s="1"/>
  <c r="AJ27487" i="4" s="1"/>
  <c r="Q27499" i="4"/>
  <c r="AC27499" i="4" s="1"/>
  <c r="AG27499" i="4" s="1"/>
  <c r="AJ27499" i="4" s="1"/>
  <c r="Q27583" i="4"/>
  <c r="AC27583" i="4" s="1"/>
  <c r="AG27583" i="4" s="1"/>
  <c r="Q27667" i="4"/>
  <c r="AC27667" i="4" s="1"/>
  <c r="AG27667" i="4" s="1"/>
  <c r="AJ27667" i="4" s="1"/>
  <c r="Q27671" i="4"/>
  <c r="AC27671" i="4" s="1"/>
  <c r="AG27671" i="4" s="1"/>
  <c r="AJ27671" i="4" s="1"/>
  <c r="Q27691" i="4"/>
  <c r="AC27691" i="4" s="1"/>
  <c r="AG27691" i="4" s="1"/>
  <c r="AJ27691" i="4" s="1"/>
  <c r="Q27695" i="4"/>
  <c r="AC27695" i="4" s="1"/>
  <c r="AG27695" i="4" s="1"/>
  <c r="AJ27695" i="4" s="1"/>
  <c r="Q27751" i="4"/>
  <c r="AC27751" i="4" s="1"/>
  <c r="AG27751" i="4" s="1"/>
  <c r="AJ27751" i="4" s="1"/>
  <c r="Q27823" i="4"/>
  <c r="AC27823" i="4" s="1"/>
  <c r="AG27823" i="4" s="1"/>
  <c r="AJ27823" i="4" s="1"/>
  <c r="Q27827" i="4"/>
  <c r="AC27827" i="4" s="1"/>
  <c r="AG27827" i="4" s="1"/>
  <c r="AJ27827" i="4" s="1"/>
  <c r="Q27931" i="4"/>
  <c r="AC27931" i="4" s="1"/>
  <c r="AG27931" i="4" s="1"/>
  <c r="AJ27931" i="4" s="1"/>
  <c r="Q27935" i="4"/>
  <c r="AC27935" i="4" s="1"/>
  <c r="AG27935" i="4" s="1"/>
  <c r="AJ27935" i="4" s="1"/>
  <c r="Q27939" i="4"/>
  <c r="AC27939" i="4" s="1"/>
  <c r="AG27939" i="4" s="1"/>
  <c r="AJ27939" i="4" s="1"/>
  <c r="Q28059" i="4"/>
  <c r="AC28059" i="4" s="1"/>
  <c r="AG28059" i="4" s="1"/>
  <c r="AJ28059" i="4" s="1"/>
  <c r="Q28063" i="4"/>
  <c r="AC28063" i="4" s="1"/>
  <c r="AG28063" i="4" s="1"/>
  <c r="AJ28063" i="4" s="1"/>
  <c r="Q28211" i="4"/>
  <c r="AC28211" i="4" s="1"/>
  <c r="AG28211" i="4" s="1"/>
  <c r="AJ28211" i="4" s="1"/>
  <c r="Q28215" i="4"/>
  <c r="AC28215" i="4" s="1"/>
  <c r="AG28215" i="4" s="1"/>
  <c r="AJ28215" i="4" s="1"/>
  <c r="Q28371" i="4"/>
  <c r="AC28371" i="4" s="1"/>
  <c r="AG28371" i="4" s="1"/>
  <c r="AJ28371" i="4" s="1"/>
  <c r="Q28495" i="4"/>
  <c r="AC28495" i="4" s="1"/>
  <c r="AG28495" i="4" s="1"/>
  <c r="AJ28495" i="4" s="1"/>
  <c r="Q28511" i="4"/>
  <c r="AC28511" i="4" s="1"/>
  <c r="AG28511" i="4" s="1"/>
  <c r="AJ28511" i="4" s="1"/>
  <c r="Q28677" i="4"/>
  <c r="AC28677" i="4" s="1"/>
  <c r="AG28677" i="4" s="1"/>
  <c r="AJ28677" i="4" s="1"/>
  <c r="Q28733" i="4"/>
  <c r="AC28733" i="4" s="1"/>
  <c r="AG28733" i="4" s="1"/>
  <c r="AJ28733" i="4" s="1"/>
  <c r="Q28793" i="4"/>
  <c r="AC28793" i="4" s="1"/>
  <c r="AG28793" i="4" s="1"/>
  <c r="AJ28793" i="4" s="1"/>
  <c r="Q28841" i="4"/>
  <c r="AC28841" i="4" s="1"/>
  <c r="AG28841" i="4" s="1"/>
  <c r="AJ28841" i="4" s="1"/>
  <c r="Q28845" i="4"/>
  <c r="AC28845" i="4" s="1"/>
  <c r="AG28845" i="4" s="1"/>
  <c r="AJ28845" i="4" s="1"/>
  <c r="Q28953" i="4"/>
  <c r="AC28953" i="4" s="1"/>
  <c r="AG28953" i="4" s="1"/>
  <c r="AJ28953" i="4" s="1"/>
  <c r="Q28969" i="4"/>
  <c r="AC28969" i="4" s="1"/>
  <c r="AG28969" i="4" s="1"/>
  <c r="AJ28969" i="4" s="1"/>
  <c r="Q28997" i="4"/>
  <c r="AC28997" i="4" s="1"/>
  <c r="AG28997" i="4" s="1"/>
  <c r="AJ28997" i="4" s="1"/>
  <c r="Q29105" i="4"/>
  <c r="AC29105" i="4" s="1"/>
  <c r="AG29105" i="4" s="1"/>
  <c r="Q29197" i="4"/>
  <c r="AC29197" i="4" s="1"/>
  <c r="AG29197" i="4" s="1"/>
  <c r="AJ29197" i="4" s="1"/>
  <c r="Q29281" i="4"/>
  <c r="AC29281" i="4" s="1"/>
  <c r="AG29281" i="4" s="1"/>
  <c r="AJ29281" i="4" s="1"/>
  <c r="Q30001" i="4"/>
  <c r="AC30001" i="4" s="1"/>
  <c r="AG30001" i="4" s="1"/>
  <c r="AJ30001" i="4" s="1"/>
  <c r="Q30013" i="4"/>
  <c r="AC30013" i="4" s="1"/>
  <c r="AG30013" i="4" s="1"/>
  <c r="AJ30013" i="4" s="1"/>
  <c r="Q30241" i="4"/>
  <c r="AC30241" i="4" s="1"/>
  <c r="AG30241" i="4" s="1"/>
  <c r="Q30373" i="4"/>
  <c r="AC30373" i="4" s="1"/>
  <c r="AG30373" i="4" s="1"/>
  <c r="AJ30373" i="4" s="1"/>
  <c r="Q30397" i="4"/>
  <c r="AC30397" i="4" s="1"/>
  <c r="AG30397" i="4" s="1"/>
  <c r="Q31345" i="4"/>
  <c r="AC31345" i="4" s="1"/>
  <c r="AG31345" i="4" s="1"/>
  <c r="Q31461" i="4"/>
  <c r="AC31461" i="4" s="1"/>
  <c r="AG31461" i="4" s="1"/>
  <c r="Q31505" i="4"/>
  <c r="AC31505" i="4" s="1"/>
  <c r="AG31505" i="4" s="1"/>
  <c r="Q33853" i="4"/>
  <c r="AC33853" i="4" s="1"/>
  <c r="AG33853" i="4" s="1"/>
  <c r="Q33857" i="4"/>
  <c r="AC33857" i="4" s="1"/>
  <c r="AG33857" i="4" s="1"/>
  <c r="Q33933" i="4"/>
  <c r="AC33933" i="4" s="1"/>
  <c r="AG33933" i="4" s="1"/>
  <c r="Q28496" i="4"/>
  <c r="AC28496" i="4" s="1"/>
  <c r="AG28496" i="4" s="1"/>
  <c r="AJ28496" i="4" s="1"/>
  <c r="Q28512" i="4"/>
  <c r="AC28512" i="4" s="1"/>
  <c r="AG28512" i="4" s="1"/>
  <c r="AJ28512" i="4" s="1"/>
  <c r="Q28678" i="4"/>
  <c r="AC28678" i="4" s="1"/>
  <c r="AG28678" i="4" s="1"/>
  <c r="AJ28678" i="4" s="1"/>
  <c r="Q28730" i="4"/>
  <c r="AC28730" i="4" s="1"/>
  <c r="AG28730" i="4" s="1"/>
  <c r="AJ28730" i="4" s="1"/>
  <c r="Q28734" i="4"/>
  <c r="AC28734" i="4" s="1"/>
  <c r="AG28734" i="4" s="1"/>
  <c r="AJ28734" i="4" s="1"/>
  <c r="Q28842" i="4"/>
  <c r="AC28842" i="4" s="1"/>
  <c r="AG28842" i="4" s="1"/>
  <c r="AJ28842" i="4" s="1"/>
  <c r="Q28970" i="4"/>
  <c r="AC28970" i="4" s="1"/>
  <c r="AG28970" i="4" s="1"/>
  <c r="AJ28970" i="4" s="1"/>
  <c r="Q28998" i="4"/>
  <c r="AC28998" i="4" s="1"/>
  <c r="AG28998" i="4" s="1"/>
  <c r="AJ28998" i="4" s="1"/>
  <c r="Q29282" i="4"/>
  <c r="AC29282" i="4" s="1"/>
  <c r="AG29282" i="4" s="1"/>
  <c r="AJ29282" i="4" s="1"/>
  <c r="Q29950" i="4"/>
  <c r="AC29950" i="4" s="1"/>
  <c r="AG29950" i="4" s="1"/>
  <c r="AJ29950" i="4" s="1"/>
  <c r="Q30014" i="4"/>
  <c r="AC30014" i="4" s="1"/>
  <c r="AG30014" i="4" s="1"/>
  <c r="AJ30014" i="4" s="1"/>
  <c r="Q30374" i="4"/>
  <c r="AC30374" i="4" s="1"/>
  <c r="AG30374" i="4" s="1"/>
  <c r="AJ30374" i="4" s="1"/>
  <c r="Q30398" i="4"/>
  <c r="AC30398" i="4" s="1"/>
  <c r="AG30398" i="4" s="1"/>
  <c r="Q30802" i="4"/>
  <c r="AC30802" i="4" s="1"/>
  <c r="AG30802" i="4" s="1"/>
  <c r="Q31462" i="4"/>
  <c r="AC31462" i="4" s="1"/>
  <c r="AG31462" i="4" s="1"/>
  <c r="Q31502" i="4"/>
  <c r="AC31502" i="4" s="1"/>
  <c r="AG31502" i="4" s="1"/>
  <c r="Q31506" i="4"/>
  <c r="AC31506" i="4" s="1"/>
  <c r="AG31506" i="4" s="1"/>
  <c r="Q33850" i="4"/>
  <c r="AC33850" i="4" s="1"/>
  <c r="AG33850" i="4" s="1"/>
  <c r="Q33854" i="4"/>
  <c r="AC33854" i="4" s="1"/>
  <c r="AG33854" i="4" s="1"/>
  <c r="Q33934" i="4"/>
  <c r="AC33934" i="4" s="1"/>
  <c r="AG33934" i="4" s="1"/>
  <c r="Q28523" i="4"/>
  <c r="AC28523" i="4" s="1"/>
  <c r="AG28523" i="4" s="1"/>
  <c r="AJ28523" i="4" s="1"/>
  <c r="Q28679" i="4"/>
  <c r="AC28679" i="4" s="1"/>
  <c r="AG28679" i="4" s="1"/>
  <c r="AJ28679" i="4" s="1"/>
  <c r="Q28731" i="4"/>
  <c r="AC28731" i="4" s="1"/>
  <c r="AG28731" i="4" s="1"/>
  <c r="AJ28731" i="4" s="1"/>
  <c r="Q28735" i="4"/>
  <c r="AC28735" i="4" s="1"/>
  <c r="AG28735" i="4" s="1"/>
  <c r="AJ28735" i="4" s="1"/>
  <c r="Q28843" i="4"/>
  <c r="AC28843" i="4" s="1"/>
  <c r="AG28843" i="4" s="1"/>
  <c r="AJ28843" i="4" s="1"/>
  <c r="Q28971" i="4"/>
  <c r="AC28971" i="4" s="1"/>
  <c r="AG28971" i="4" s="1"/>
  <c r="AJ28971" i="4" s="1"/>
  <c r="Q28999" i="4"/>
  <c r="AC28999" i="4" s="1"/>
  <c r="AG28999" i="4" s="1"/>
  <c r="AJ28999" i="4" s="1"/>
  <c r="Q29031" i="4"/>
  <c r="AC29031" i="4" s="1"/>
  <c r="AG29031" i="4" s="1"/>
  <c r="AJ29031" i="4" s="1"/>
  <c r="Q29103" i="4"/>
  <c r="AC29103" i="4" s="1"/>
  <c r="AG29103" i="4" s="1"/>
  <c r="Q29195" i="4"/>
  <c r="AC29195" i="4" s="1"/>
  <c r="AG29195" i="4" s="1"/>
  <c r="AJ29195" i="4" s="1"/>
  <c r="Q29279" i="4"/>
  <c r="AC29279" i="4" s="1"/>
  <c r="AG29279" i="4" s="1"/>
  <c r="AJ29279" i="4" s="1"/>
  <c r="Q29951" i="4"/>
  <c r="AC29951" i="4" s="1"/>
  <c r="AG29951" i="4" s="1"/>
  <c r="AJ29951" i="4" s="1"/>
  <c r="Q29999" i="4"/>
  <c r="AC29999" i="4" s="1"/>
  <c r="AG29999" i="4" s="1"/>
  <c r="AJ29999" i="4" s="1"/>
  <c r="Q30015" i="4"/>
  <c r="AC30015" i="4" s="1"/>
  <c r="AG30015" i="4" s="1"/>
  <c r="AJ30015" i="4" s="1"/>
  <c r="Q31343" i="4"/>
  <c r="AC31343" i="4" s="1"/>
  <c r="AG31343" i="4" s="1"/>
  <c r="Q31463" i="4"/>
  <c r="AC31463" i="4" s="1"/>
  <c r="AG31463" i="4" s="1"/>
  <c r="Q31503" i="4"/>
  <c r="AC31503" i="4" s="1"/>
  <c r="AG31503" i="4" s="1"/>
  <c r="Q33851" i="4"/>
  <c r="AC33851" i="4" s="1"/>
  <c r="AG33851" i="4" s="1"/>
  <c r="Q33855" i="4"/>
  <c r="AC33855" i="4" s="1"/>
  <c r="AG33855" i="4" s="1"/>
  <c r="Q28732" i="4"/>
  <c r="AC28732" i="4" s="1"/>
  <c r="AG28732" i="4" s="1"/>
  <c r="AJ28732" i="4" s="1"/>
  <c r="Q28736" i="4"/>
  <c r="AC28736" i="4" s="1"/>
  <c r="AG28736" i="4" s="1"/>
  <c r="AJ28736" i="4" s="1"/>
  <c r="Q28792" i="4"/>
  <c r="AC28792" i="4" s="1"/>
  <c r="AG28792" i="4" s="1"/>
  <c r="AJ28792" i="4" s="1"/>
  <c r="Q28844" i="4"/>
  <c r="AC28844" i="4" s="1"/>
  <c r="AG28844" i="4" s="1"/>
  <c r="AJ28844" i="4" s="1"/>
  <c r="Q29000" i="4"/>
  <c r="AC29000" i="4" s="1"/>
  <c r="AG29000" i="4" s="1"/>
  <c r="AJ29000" i="4" s="1"/>
  <c r="Q29104" i="4"/>
  <c r="AC29104" i="4" s="1"/>
  <c r="AG29104" i="4" s="1"/>
  <c r="Q29196" i="4"/>
  <c r="AC29196" i="4" s="1"/>
  <c r="AG29196" i="4" s="1"/>
  <c r="AJ29196" i="4" s="1"/>
  <c r="Q29280" i="4"/>
  <c r="AC29280" i="4" s="1"/>
  <c r="AG29280" i="4" s="1"/>
  <c r="AJ29280" i="4" s="1"/>
  <c r="Q29308" i="4"/>
  <c r="AC29308" i="4" s="1"/>
  <c r="AG29308" i="4" s="1"/>
  <c r="AJ29308" i="4" s="1"/>
  <c r="Q30000" i="4"/>
  <c r="AC30000" i="4" s="1"/>
  <c r="AG30000" i="4" s="1"/>
  <c r="AJ30000" i="4" s="1"/>
  <c r="Q30012" i="4"/>
  <c r="AC30012" i="4" s="1"/>
  <c r="AG30012" i="4" s="1"/>
  <c r="AJ30012" i="4" s="1"/>
  <c r="Q30372" i="4"/>
  <c r="AC30372" i="4" s="1"/>
  <c r="AG30372" i="4" s="1"/>
  <c r="AJ30372" i="4" s="1"/>
  <c r="Q31344" i="4"/>
  <c r="AC31344" i="4" s="1"/>
  <c r="AG31344" i="4" s="1"/>
  <c r="Q31504" i="4"/>
  <c r="AC31504" i="4" s="1"/>
  <c r="AG31504" i="4" s="1"/>
  <c r="Q33852" i="4"/>
  <c r="AC33852" i="4" s="1"/>
  <c r="AG33852" i="4" s="1"/>
  <c r="Q33856" i="4"/>
  <c r="AC33856" i="4" s="1"/>
  <c r="AG33856" i="4" s="1"/>
  <c r="Q34616" i="4"/>
  <c r="AC34616" i="4" s="1"/>
  <c r="AG34616" i="4" s="1"/>
  <c r="Q34620" i="4"/>
  <c r="AC34620" i="4" s="1"/>
  <c r="AG34620" i="4" s="1"/>
  <c r="Q34656" i="4"/>
  <c r="AC34656" i="4" s="1"/>
  <c r="AG34656" i="4" s="1"/>
  <c r="Q34660" i="4"/>
  <c r="AC34660" i="4" s="1"/>
  <c r="AG34660" i="4" s="1"/>
  <c r="Q34664" i="4"/>
  <c r="AC34664" i="4" s="1"/>
  <c r="AG34664" i="4" s="1"/>
  <c r="Q34668" i="4"/>
  <c r="AC34668" i="4" s="1"/>
  <c r="AG34668" i="4" s="1"/>
  <c r="Q34672" i="4"/>
  <c r="AC34672" i="4" s="1"/>
  <c r="AG34672" i="4" s="1"/>
  <c r="Q34812" i="4"/>
  <c r="AC34812" i="4" s="1"/>
  <c r="AG34812" i="4" s="1"/>
  <c r="Q35812" i="4"/>
  <c r="AC35812" i="4" s="1"/>
  <c r="AG35812" i="4" s="1"/>
  <c r="Q35816" i="4"/>
  <c r="AC35816" i="4" s="1"/>
  <c r="AG35816" i="4" s="1"/>
  <c r="Q35820" i="4"/>
  <c r="AC35820" i="4" s="1"/>
  <c r="AG35820" i="4" s="1"/>
  <c r="Q35836" i="4"/>
  <c r="AC35836" i="4" s="1"/>
  <c r="AG35836" i="4" s="1"/>
  <c r="Q35840" i="4"/>
  <c r="AC35840" i="4" s="1"/>
  <c r="AG35840" i="4" s="1"/>
  <c r="Q35844" i="4"/>
  <c r="AC35844" i="4" s="1"/>
  <c r="AG35844" i="4" s="1"/>
  <c r="Q35856" i="4"/>
  <c r="AC35856" i="4" s="1"/>
  <c r="AG35856" i="4" s="1"/>
  <c r="Q35860" i="4"/>
  <c r="AC35860" i="4" s="1"/>
  <c r="AG35860" i="4" s="1"/>
  <c r="Q35864" i="4"/>
  <c r="AC35864" i="4" s="1"/>
  <c r="AG35864" i="4" s="1"/>
  <c r="Q35868" i="4"/>
  <c r="AC35868" i="4" s="1"/>
  <c r="AG35868" i="4" s="1"/>
  <c r="Q35872" i="4"/>
  <c r="AC35872" i="4" s="1"/>
  <c r="AG35872" i="4" s="1"/>
  <c r="Q35876" i="4"/>
  <c r="AC35876" i="4" s="1"/>
  <c r="AG35876" i="4" s="1"/>
  <c r="Q35880" i="4"/>
  <c r="AC35880" i="4" s="1"/>
  <c r="AG35880" i="4" s="1"/>
  <c r="Q35896" i="4"/>
  <c r="AC35896" i="4" s="1"/>
  <c r="AG35896" i="4" s="1"/>
  <c r="Q35900" i="4"/>
  <c r="AC35900" i="4" s="1"/>
  <c r="AG35900" i="4" s="1"/>
  <c r="Q35904" i="4"/>
  <c r="AC35904" i="4" s="1"/>
  <c r="AG35904" i="4" s="1"/>
  <c r="Q35908" i="4"/>
  <c r="AC35908" i="4" s="1"/>
  <c r="AG35908" i="4" s="1"/>
  <c r="Q35912" i="4"/>
  <c r="AC35912" i="4" s="1"/>
  <c r="AG35912" i="4" s="1"/>
  <c r="Q35916" i="4"/>
  <c r="AC35916" i="4" s="1"/>
  <c r="AG35916" i="4" s="1"/>
  <c r="Q35920" i="4"/>
  <c r="AC35920" i="4" s="1"/>
  <c r="AG35920" i="4" s="1"/>
  <c r="Q35924" i="4"/>
  <c r="AC35924" i="4" s="1"/>
  <c r="AG35924" i="4" s="1"/>
  <c r="Q35928" i="4"/>
  <c r="AC35928" i="4" s="1"/>
  <c r="AG35928" i="4" s="1"/>
  <c r="Q35932" i="4"/>
  <c r="AC35932" i="4" s="1"/>
  <c r="AG35932" i="4" s="1"/>
  <c r="Q35936" i="4"/>
  <c r="AC35936" i="4" s="1"/>
  <c r="AG35936" i="4" s="1"/>
  <c r="Q35940" i="4"/>
  <c r="AC35940" i="4" s="1"/>
  <c r="AG35940" i="4" s="1"/>
  <c r="Q35944" i="4"/>
  <c r="AC35944" i="4" s="1"/>
  <c r="AG35944" i="4" s="1"/>
  <c r="Q35948" i="4"/>
  <c r="AC35948" i="4" s="1"/>
  <c r="AG35948" i="4" s="1"/>
  <c r="Q35952" i="4"/>
  <c r="AC35952" i="4" s="1"/>
  <c r="AG35952" i="4" s="1"/>
  <c r="Q35956" i="4"/>
  <c r="AC35956" i="4" s="1"/>
  <c r="AG35956" i="4" s="1"/>
  <c r="Q35960" i="4"/>
  <c r="AC35960" i="4" s="1"/>
  <c r="AG35960" i="4" s="1"/>
  <c r="Q35964" i="4"/>
  <c r="AC35964" i="4" s="1"/>
  <c r="AG35964" i="4" s="1"/>
  <c r="Q35968" i="4"/>
  <c r="AC35968" i="4" s="1"/>
  <c r="AG35968" i="4" s="1"/>
  <c r="Q35972" i="4"/>
  <c r="AC35972" i="4" s="1"/>
  <c r="AG35972" i="4" s="1"/>
  <c r="Q35976" i="4"/>
  <c r="AC35976" i="4" s="1"/>
  <c r="AG35976" i="4" s="1"/>
  <c r="Q35980" i="4"/>
  <c r="AC35980" i="4" s="1"/>
  <c r="AG35980" i="4" s="1"/>
  <c r="Q35984" i="4"/>
  <c r="AC35984" i="4" s="1"/>
  <c r="AG35984" i="4" s="1"/>
  <c r="Q35988" i="4"/>
  <c r="AC35988" i="4" s="1"/>
  <c r="AG35988" i="4" s="1"/>
  <c r="Q35992" i="4"/>
  <c r="AC35992" i="4" s="1"/>
  <c r="AG35992" i="4" s="1"/>
  <c r="Q35996" i="4"/>
  <c r="AC35996" i="4" s="1"/>
  <c r="AG35996" i="4" s="1"/>
  <c r="Q36000" i="4"/>
  <c r="AC36000" i="4" s="1"/>
  <c r="AG36000" i="4" s="1"/>
  <c r="Q36004" i="4"/>
  <c r="AC36004" i="4" s="1"/>
  <c r="AG36004" i="4" s="1"/>
  <c r="Q36008" i="4"/>
  <c r="AC36008" i="4" s="1"/>
  <c r="AG36008" i="4" s="1"/>
  <c r="Q36012" i="4"/>
  <c r="AC36012" i="4" s="1"/>
  <c r="AG36012" i="4" s="1"/>
  <c r="Q36016" i="4"/>
  <c r="AC36016" i="4" s="1"/>
  <c r="AG36016" i="4" s="1"/>
  <c r="Q36020" i="4"/>
  <c r="AC36020" i="4" s="1"/>
  <c r="AG36020" i="4" s="1"/>
  <c r="Q36024" i="4"/>
  <c r="AC36024" i="4" s="1"/>
  <c r="AG36024" i="4" s="1"/>
  <c r="Q36028" i="4"/>
  <c r="AC36028" i="4" s="1"/>
  <c r="AG36028" i="4" s="1"/>
  <c r="Q36032" i="4"/>
  <c r="AC36032" i="4" s="1"/>
  <c r="AG36032" i="4" s="1"/>
  <c r="Q36036" i="4"/>
  <c r="AC36036" i="4" s="1"/>
  <c r="AG36036" i="4" s="1"/>
  <c r="Q36040" i="4"/>
  <c r="AC36040" i="4" s="1"/>
  <c r="AG36040" i="4" s="1"/>
  <c r="Q36044" i="4"/>
  <c r="AC36044" i="4" s="1"/>
  <c r="AG36044" i="4" s="1"/>
  <c r="Q36048" i="4"/>
  <c r="AC36048" i="4" s="1"/>
  <c r="AG36048" i="4" s="1"/>
  <c r="Q36052" i="4"/>
  <c r="AC36052" i="4" s="1"/>
  <c r="AG36052" i="4" s="1"/>
  <c r="Q36056" i="4"/>
  <c r="AC36056" i="4" s="1"/>
  <c r="AG36056" i="4" s="1"/>
  <c r="Q36060" i="4"/>
  <c r="AC36060" i="4" s="1"/>
  <c r="AG36060" i="4" s="1"/>
  <c r="Q36064" i="4"/>
  <c r="AC36064" i="4" s="1"/>
  <c r="AG36064" i="4" s="1"/>
  <c r="Q36068" i="4"/>
  <c r="AC36068" i="4" s="1"/>
  <c r="AG36068" i="4" s="1"/>
  <c r="Q36072" i="4"/>
  <c r="AC36072" i="4" s="1"/>
  <c r="AG36072" i="4" s="1"/>
  <c r="Q36076" i="4"/>
  <c r="AC36076" i="4" s="1"/>
  <c r="AG36076" i="4" s="1"/>
  <c r="Q36080" i="4"/>
  <c r="AC36080" i="4" s="1"/>
  <c r="AG36080" i="4" s="1"/>
  <c r="Q36084" i="4"/>
  <c r="AC36084" i="4" s="1"/>
  <c r="AG36084" i="4" s="1"/>
  <c r="Q36088" i="4"/>
  <c r="AC36088" i="4" s="1"/>
  <c r="AG36088" i="4" s="1"/>
  <c r="Q36092" i="4"/>
  <c r="AC36092" i="4" s="1"/>
  <c r="AG36092" i="4" s="1"/>
  <c r="Q36096" i="4"/>
  <c r="AC36096" i="4" s="1"/>
  <c r="AG36096" i="4" s="1"/>
  <c r="Q36100" i="4"/>
  <c r="AC36100" i="4" s="1"/>
  <c r="AG36100" i="4" s="1"/>
  <c r="Q36104" i="4"/>
  <c r="AC36104" i="4" s="1"/>
  <c r="AG36104" i="4" s="1"/>
  <c r="Q36108" i="4"/>
  <c r="AC36108" i="4" s="1"/>
  <c r="AG36108" i="4" s="1"/>
  <c r="Q36112" i="4"/>
  <c r="AC36112" i="4" s="1"/>
  <c r="AG36112" i="4" s="1"/>
  <c r="Q36116" i="4"/>
  <c r="AC36116" i="4" s="1"/>
  <c r="AG36116" i="4" s="1"/>
  <c r="Q36120" i="4"/>
  <c r="AC36120" i="4" s="1"/>
  <c r="AG36120" i="4" s="1"/>
  <c r="Q36124" i="4"/>
  <c r="AC36124" i="4" s="1"/>
  <c r="AG36124" i="4" s="1"/>
  <c r="Q36128" i="4"/>
  <c r="AC36128" i="4" s="1"/>
  <c r="AG36128" i="4" s="1"/>
  <c r="Q36132" i="4"/>
  <c r="AC36132" i="4" s="1"/>
  <c r="AG36132" i="4" s="1"/>
  <c r="Q36136" i="4"/>
  <c r="AC36136" i="4" s="1"/>
  <c r="AG36136" i="4" s="1"/>
  <c r="Q36140" i="4"/>
  <c r="AC36140" i="4" s="1"/>
  <c r="AG36140" i="4" s="1"/>
  <c r="Q36144" i="4"/>
  <c r="AC36144" i="4" s="1"/>
  <c r="AG36144" i="4" s="1"/>
  <c r="Q36148" i="4"/>
  <c r="AC36148" i="4" s="1"/>
  <c r="AG36148" i="4" s="1"/>
  <c r="Q36152" i="4"/>
  <c r="AC36152" i="4" s="1"/>
  <c r="AG36152" i="4" s="1"/>
  <c r="Q36156" i="4"/>
  <c r="AC36156" i="4" s="1"/>
  <c r="AG36156" i="4" s="1"/>
  <c r="Q36160" i="4"/>
  <c r="AC36160" i="4" s="1"/>
  <c r="AG36160" i="4" s="1"/>
  <c r="Q36164" i="4"/>
  <c r="AC36164" i="4" s="1"/>
  <c r="AG36164" i="4" s="1"/>
  <c r="Q36168" i="4"/>
  <c r="AC36168" i="4" s="1"/>
  <c r="AG36168" i="4" s="1"/>
  <c r="Q36172" i="4"/>
  <c r="AC36172" i="4" s="1"/>
  <c r="AG36172" i="4" s="1"/>
  <c r="Q36420" i="4"/>
  <c r="AC36420" i="4" s="1"/>
  <c r="AG36420" i="4" s="1"/>
  <c r="Q37424" i="4"/>
  <c r="AC37424" i="4" s="1"/>
  <c r="AG37424" i="4" s="1"/>
  <c r="AJ37424" i="4" s="1"/>
  <c r="Q34617" i="4"/>
  <c r="AC34617" i="4" s="1"/>
  <c r="AG34617" i="4" s="1"/>
  <c r="Q34657" i="4"/>
  <c r="AC34657" i="4" s="1"/>
  <c r="AG34657" i="4" s="1"/>
  <c r="Q34661" i="4"/>
  <c r="AC34661" i="4" s="1"/>
  <c r="AG34661" i="4" s="1"/>
  <c r="Q34665" i="4"/>
  <c r="AC34665" i="4" s="1"/>
  <c r="AG34665" i="4" s="1"/>
  <c r="Q34669" i="4"/>
  <c r="AC34669" i="4" s="1"/>
  <c r="AG34669" i="4" s="1"/>
  <c r="Q34673" i="4"/>
  <c r="AC34673" i="4" s="1"/>
  <c r="AG34673" i="4" s="1"/>
  <c r="Q34813" i="4"/>
  <c r="AC34813" i="4" s="1"/>
  <c r="AG34813" i="4" s="1"/>
  <c r="Q35809" i="4"/>
  <c r="AC35809" i="4" s="1"/>
  <c r="AG35809" i="4" s="1"/>
  <c r="Q35813" i="4"/>
  <c r="AC35813" i="4" s="1"/>
  <c r="AG35813" i="4" s="1"/>
  <c r="Q35817" i="4"/>
  <c r="AC35817" i="4" s="1"/>
  <c r="AG35817" i="4" s="1"/>
  <c r="Q35833" i="4"/>
  <c r="AC35833" i="4" s="1"/>
  <c r="AG35833" i="4" s="1"/>
  <c r="Q35837" i="4"/>
  <c r="AC35837" i="4" s="1"/>
  <c r="AG35837" i="4" s="1"/>
  <c r="Q35841" i="4"/>
  <c r="AC35841" i="4" s="1"/>
  <c r="AG35841" i="4" s="1"/>
  <c r="Q35861" i="4"/>
  <c r="AC35861" i="4" s="1"/>
  <c r="AG35861" i="4" s="1"/>
  <c r="Q35865" i="4"/>
  <c r="AC35865" i="4" s="1"/>
  <c r="AG35865" i="4" s="1"/>
  <c r="Q35869" i="4"/>
  <c r="AC35869" i="4" s="1"/>
  <c r="AG35869" i="4" s="1"/>
  <c r="Q35873" i="4"/>
  <c r="AC35873" i="4" s="1"/>
  <c r="AG35873" i="4" s="1"/>
  <c r="Q35877" i="4"/>
  <c r="AC35877" i="4" s="1"/>
  <c r="AG35877" i="4" s="1"/>
  <c r="Q35893" i="4"/>
  <c r="AC35893" i="4" s="1"/>
  <c r="AG35893" i="4" s="1"/>
  <c r="Q35897" i="4"/>
  <c r="AC35897" i="4" s="1"/>
  <c r="AG35897" i="4" s="1"/>
  <c r="Q35901" i="4"/>
  <c r="AC35901" i="4" s="1"/>
  <c r="AG35901" i="4" s="1"/>
  <c r="Q35905" i="4"/>
  <c r="AC35905" i="4" s="1"/>
  <c r="AG35905" i="4" s="1"/>
  <c r="Q35909" i="4"/>
  <c r="AC35909" i="4" s="1"/>
  <c r="AG35909" i="4" s="1"/>
  <c r="Q35913" i="4"/>
  <c r="AC35913" i="4" s="1"/>
  <c r="AG35913" i="4" s="1"/>
  <c r="Q35917" i="4"/>
  <c r="AC35917" i="4" s="1"/>
  <c r="AG35917" i="4" s="1"/>
  <c r="Q35921" i="4"/>
  <c r="AC35921" i="4" s="1"/>
  <c r="AG35921" i="4" s="1"/>
  <c r="Q35925" i="4"/>
  <c r="AC35925" i="4" s="1"/>
  <c r="AG35925" i="4" s="1"/>
  <c r="Q35929" i="4"/>
  <c r="AC35929" i="4" s="1"/>
  <c r="AG35929" i="4" s="1"/>
  <c r="Q35933" i="4"/>
  <c r="AC35933" i="4" s="1"/>
  <c r="AG35933" i="4" s="1"/>
  <c r="Q35937" i="4"/>
  <c r="AC35937" i="4" s="1"/>
  <c r="AG35937" i="4" s="1"/>
  <c r="Q35941" i="4"/>
  <c r="AC35941" i="4" s="1"/>
  <c r="AG35941" i="4" s="1"/>
  <c r="Q35945" i="4"/>
  <c r="AC35945" i="4" s="1"/>
  <c r="AG35945" i="4" s="1"/>
  <c r="Q35949" i="4"/>
  <c r="AC35949" i="4" s="1"/>
  <c r="AG35949" i="4" s="1"/>
  <c r="Q35953" i="4"/>
  <c r="AC35953" i="4" s="1"/>
  <c r="AG35953" i="4" s="1"/>
  <c r="Q35957" i="4"/>
  <c r="AC35957" i="4" s="1"/>
  <c r="AG35957" i="4" s="1"/>
  <c r="Q35961" i="4"/>
  <c r="AC35961" i="4" s="1"/>
  <c r="AG35961" i="4" s="1"/>
  <c r="Q35965" i="4"/>
  <c r="AC35965" i="4" s="1"/>
  <c r="AG35965" i="4" s="1"/>
  <c r="Q35969" i="4"/>
  <c r="AC35969" i="4" s="1"/>
  <c r="AG35969" i="4" s="1"/>
  <c r="Q35973" i="4"/>
  <c r="AC35973" i="4" s="1"/>
  <c r="AG35973" i="4" s="1"/>
  <c r="Q35977" i="4"/>
  <c r="AC35977" i="4" s="1"/>
  <c r="AG35977" i="4" s="1"/>
  <c r="Q35981" i="4"/>
  <c r="AC35981" i="4" s="1"/>
  <c r="AG35981" i="4" s="1"/>
  <c r="Q35985" i="4"/>
  <c r="AC35985" i="4" s="1"/>
  <c r="AG35985" i="4" s="1"/>
  <c r="Q35989" i="4"/>
  <c r="AC35989" i="4" s="1"/>
  <c r="AG35989" i="4" s="1"/>
  <c r="Q35993" i="4"/>
  <c r="AC35993" i="4" s="1"/>
  <c r="AG35993" i="4" s="1"/>
  <c r="Q35997" i="4"/>
  <c r="AC35997" i="4" s="1"/>
  <c r="AG35997" i="4" s="1"/>
  <c r="Q36001" i="4"/>
  <c r="AC36001" i="4" s="1"/>
  <c r="AG36001" i="4" s="1"/>
  <c r="Q36005" i="4"/>
  <c r="AC36005" i="4" s="1"/>
  <c r="AG36005" i="4" s="1"/>
  <c r="Q36009" i="4"/>
  <c r="AC36009" i="4" s="1"/>
  <c r="AG36009" i="4" s="1"/>
  <c r="Q36013" i="4"/>
  <c r="AC36013" i="4" s="1"/>
  <c r="AG36013" i="4" s="1"/>
  <c r="Q36017" i="4"/>
  <c r="AC36017" i="4" s="1"/>
  <c r="AG36017" i="4" s="1"/>
  <c r="Q36021" i="4"/>
  <c r="AC36021" i="4" s="1"/>
  <c r="AG36021" i="4" s="1"/>
  <c r="Q36025" i="4"/>
  <c r="AC36025" i="4" s="1"/>
  <c r="AG36025" i="4" s="1"/>
  <c r="Q36029" i="4"/>
  <c r="AC36029" i="4" s="1"/>
  <c r="AG36029" i="4" s="1"/>
  <c r="Q36033" i="4"/>
  <c r="AC36033" i="4" s="1"/>
  <c r="AG36033" i="4" s="1"/>
  <c r="Q36037" i="4"/>
  <c r="AC36037" i="4" s="1"/>
  <c r="AG36037" i="4" s="1"/>
  <c r="Q36041" i="4"/>
  <c r="AC36041" i="4" s="1"/>
  <c r="AG36041" i="4" s="1"/>
  <c r="Q36045" i="4"/>
  <c r="AC36045" i="4" s="1"/>
  <c r="AG36045" i="4" s="1"/>
  <c r="Q36049" i="4"/>
  <c r="AC36049" i="4" s="1"/>
  <c r="AG36049" i="4" s="1"/>
  <c r="Q36053" i="4"/>
  <c r="AC36053" i="4" s="1"/>
  <c r="AG36053" i="4" s="1"/>
  <c r="Q36057" i="4"/>
  <c r="AC36057" i="4" s="1"/>
  <c r="AG36057" i="4" s="1"/>
  <c r="Q36061" i="4"/>
  <c r="AC36061" i="4" s="1"/>
  <c r="AG36061" i="4" s="1"/>
  <c r="Q36065" i="4"/>
  <c r="AC36065" i="4" s="1"/>
  <c r="AG36065" i="4" s="1"/>
  <c r="Q36069" i="4"/>
  <c r="AC36069" i="4" s="1"/>
  <c r="AG36069" i="4" s="1"/>
  <c r="Q36073" i="4"/>
  <c r="AC36073" i="4" s="1"/>
  <c r="AG36073" i="4" s="1"/>
  <c r="Q36077" i="4"/>
  <c r="AC36077" i="4" s="1"/>
  <c r="AG36077" i="4" s="1"/>
  <c r="Q36081" i="4"/>
  <c r="AC36081" i="4" s="1"/>
  <c r="AG36081" i="4" s="1"/>
  <c r="Q36085" i="4"/>
  <c r="AC36085" i="4" s="1"/>
  <c r="AG36085" i="4" s="1"/>
  <c r="Q36089" i="4"/>
  <c r="AC36089" i="4" s="1"/>
  <c r="AG36089" i="4" s="1"/>
  <c r="Q36093" i="4"/>
  <c r="AC36093" i="4" s="1"/>
  <c r="AG36093" i="4" s="1"/>
  <c r="Q36097" i="4"/>
  <c r="AC36097" i="4" s="1"/>
  <c r="AG36097" i="4" s="1"/>
  <c r="Q36101" i="4"/>
  <c r="AC36101" i="4" s="1"/>
  <c r="AG36101" i="4" s="1"/>
  <c r="Q36105" i="4"/>
  <c r="AC36105" i="4" s="1"/>
  <c r="AG36105" i="4" s="1"/>
  <c r="Q36109" i="4"/>
  <c r="AC36109" i="4" s="1"/>
  <c r="AG36109" i="4" s="1"/>
  <c r="Q36113" i="4"/>
  <c r="AC36113" i="4" s="1"/>
  <c r="AG36113" i="4" s="1"/>
  <c r="Q36117" i="4"/>
  <c r="AC36117" i="4" s="1"/>
  <c r="AG36117" i="4" s="1"/>
  <c r="Q36121" i="4"/>
  <c r="AC36121" i="4" s="1"/>
  <c r="AG36121" i="4" s="1"/>
  <c r="Q36125" i="4"/>
  <c r="AC36125" i="4" s="1"/>
  <c r="AG36125" i="4" s="1"/>
  <c r="Q36129" i="4"/>
  <c r="AC36129" i="4" s="1"/>
  <c r="AG36129" i="4" s="1"/>
  <c r="Q36133" i="4"/>
  <c r="AC36133" i="4" s="1"/>
  <c r="AG36133" i="4" s="1"/>
  <c r="Q36137" i="4"/>
  <c r="AC36137" i="4" s="1"/>
  <c r="AG36137" i="4" s="1"/>
  <c r="Q36141" i="4"/>
  <c r="AC36141" i="4" s="1"/>
  <c r="AG36141" i="4" s="1"/>
  <c r="Q36145" i="4"/>
  <c r="AC36145" i="4" s="1"/>
  <c r="AG36145" i="4" s="1"/>
  <c r="Q36149" i="4"/>
  <c r="AC36149" i="4" s="1"/>
  <c r="AG36149" i="4" s="1"/>
  <c r="Q36153" i="4"/>
  <c r="AC36153" i="4" s="1"/>
  <c r="AG36153" i="4" s="1"/>
  <c r="Q36157" i="4"/>
  <c r="AC36157" i="4" s="1"/>
  <c r="AG36157" i="4" s="1"/>
  <c r="Q36161" i="4"/>
  <c r="AC36161" i="4" s="1"/>
  <c r="AG36161" i="4" s="1"/>
  <c r="Q36165" i="4"/>
  <c r="AC36165" i="4" s="1"/>
  <c r="AG36165" i="4" s="1"/>
  <c r="Q36169" i="4"/>
  <c r="AC36169" i="4" s="1"/>
  <c r="AG36169" i="4" s="1"/>
  <c r="Q36173" i="4"/>
  <c r="AC36173" i="4" s="1"/>
  <c r="AG36173" i="4" s="1"/>
  <c r="Q36441" i="4"/>
  <c r="AC36441" i="4" s="1"/>
  <c r="AG36441" i="4" s="1"/>
  <c r="Q34614" i="4"/>
  <c r="AC34614" i="4" s="1"/>
  <c r="AG34614" i="4" s="1"/>
  <c r="Q34618" i="4"/>
  <c r="AC34618" i="4" s="1"/>
  <c r="AG34618" i="4" s="1"/>
  <c r="Q34658" i="4"/>
  <c r="AC34658" i="4" s="1"/>
  <c r="AG34658" i="4" s="1"/>
  <c r="Q34662" i="4"/>
  <c r="AC34662" i="4" s="1"/>
  <c r="AG34662" i="4" s="1"/>
  <c r="Q34666" i="4"/>
  <c r="AC34666" i="4" s="1"/>
  <c r="AG34666" i="4" s="1"/>
  <c r="Q34670" i="4"/>
  <c r="AC34670" i="4" s="1"/>
  <c r="AG34670" i="4" s="1"/>
  <c r="Q34674" i="4"/>
  <c r="AC34674" i="4" s="1"/>
  <c r="AG34674" i="4" s="1"/>
  <c r="Q34814" i="4"/>
  <c r="AC34814" i="4" s="1"/>
  <c r="AG34814" i="4" s="1"/>
  <c r="Q35810" i="4"/>
  <c r="AC35810" i="4" s="1"/>
  <c r="AG35810" i="4" s="1"/>
  <c r="Q35814" i="4"/>
  <c r="AC35814" i="4" s="1"/>
  <c r="AG35814" i="4" s="1"/>
  <c r="Q35818" i="4"/>
  <c r="AC35818" i="4" s="1"/>
  <c r="AG35818" i="4" s="1"/>
  <c r="Q35834" i="4"/>
  <c r="AC35834" i="4" s="1"/>
  <c r="AG35834" i="4" s="1"/>
  <c r="Q35838" i="4"/>
  <c r="AC35838" i="4" s="1"/>
  <c r="AG35838" i="4" s="1"/>
  <c r="Q35842" i="4"/>
  <c r="AC35842" i="4" s="1"/>
  <c r="AG35842" i="4" s="1"/>
  <c r="Q35854" i="4"/>
  <c r="AC35854" i="4" s="1"/>
  <c r="AG35854" i="4" s="1"/>
  <c r="Q35862" i="4"/>
  <c r="AC35862" i="4" s="1"/>
  <c r="AG35862" i="4" s="1"/>
  <c r="Q35866" i="4"/>
  <c r="AC35866" i="4" s="1"/>
  <c r="AG35866" i="4" s="1"/>
  <c r="Q35870" i="4"/>
  <c r="AC35870" i="4" s="1"/>
  <c r="AG35870" i="4" s="1"/>
  <c r="Q35874" i="4"/>
  <c r="AC35874" i="4" s="1"/>
  <c r="AG35874" i="4" s="1"/>
  <c r="Q35878" i="4"/>
  <c r="AC35878" i="4" s="1"/>
  <c r="AG35878" i="4" s="1"/>
  <c r="Q35894" i="4"/>
  <c r="AC35894" i="4" s="1"/>
  <c r="AG35894" i="4" s="1"/>
  <c r="Q35898" i="4"/>
  <c r="AC35898" i="4" s="1"/>
  <c r="AG35898" i="4" s="1"/>
  <c r="Q35906" i="4"/>
  <c r="AC35906" i="4" s="1"/>
  <c r="AG35906" i="4" s="1"/>
  <c r="Q35910" i="4"/>
  <c r="AC35910" i="4" s="1"/>
  <c r="AG35910" i="4" s="1"/>
  <c r="Q35914" i="4"/>
  <c r="AC35914" i="4" s="1"/>
  <c r="AG35914" i="4" s="1"/>
  <c r="Q35918" i="4"/>
  <c r="AC35918" i="4" s="1"/>
  <c r="AG35918" i="4" s="1"/>
  <c r="Q35922" i="4"/>
  <c r="AC35922" i="4" s="1"/>
  <c r="AG35922" i="4" s="1"/>
  <c r="Q35926" i="4"/>
  <c r="AC35926" i="4" s="1"/>
  <c r="AG35926" i="4" s="1"/>
  <c r="Q35930" i="4"/>
  <c r="AC35930" i="4" s="1"/>
  <c r="AG35930" i="4" s="1"/>
  <c r="Q35934" i="4"/>
  <c r="AC35934" i="4" s="1"/>
  <c r="AG35934" i="4" s="1"/>
  <c r="Q35938" i="4"/>
  <c r="AC35938" i="4" s="1"/>
  <c r="AG35938" i="4" s="1"/>
  <c r="Q35942" i="4"/>
  <c r="AC35942" i="4" s="1"/>
  <c r="AG35942" i="4" s="1"/>
  <c r="Q35946" i="4"/>
  <c r="AC35946" i="4" s="1"/>
  <c r="AG35946" i="4" s="1"/>
  <c r="Q35950" i="4"/>
  <c r="AC35950" i="4" s="1"/>
  <c r="AG35950" i="4" s="1"/>
  <c r="Q35954" i="4"/>
  <c r="AC35954" i="4" s="1"/>
  <c r="AG35954" i="4" s="1"/>
  <c r="Q35958" i="4"/>
  <c r="AC35958" i="4" s="1"/>
  <c r="AG35958" i="4" s="1"/>
  <c r="Q35962" i="4"/>
  <c r="AC35962" i="4" s="1"/>
  <c r="AG35962" i="4" s="1"/>
  <c r="Q35966" i="4"/>
  <c r="AC35966" i="4" s="1"/>
  <c r="AG35966" i="4" s="1"/>
  <c r="Q35970" i="4"/>
  <c r="AC35970" i="4" s="1"/>
  <c r="AG35970" i="4" s="1"/>
  <c r="Q35974" i="4"/>
  <c r="AC35974" i="4" s="1"/>
  <c r="AG35974" i="4" s="1"/>
  <c r="Q35978" i="4"/>
  <c r="AC35978" i="4" s="1"/>
  <c r="AG35978" i="4" s="1"/>
  <c r="Q35982" i="4"/>
  <c r="AC35982" i="4" s="1"/>
  <c r="AG35982" i="4" s="1"/>
  <c r="Q35986" i="4"/>
  <c r="AC35986" i="4" s="1"/>
  <c r="AG35986" i="4" s="1"/>
  <c r="Q35990" i="4"/>
  <c r="AC35990" i="4" s="1"/>
  <c r="AG35990" i="4" s="1"/>
  <c r="Q35994" i="4"/>
  <c r="AC35994" i="4" s="1"/>
  <c r="AG35994" i="4" s="1"/>
  <c r="Q35998" i="4"/>
  <c r="AC35998" i="4" s="1"/>
  <c r="AG35998" i="4" s="1"/>
  <c r="Q36002" i="4"/>
  <c r="AC36002" i="4" s="1"/>
  <c r="AG36002" i="4" s="1"/>
  <c r="Q36006" i="4"/>
  <c r="AC36006" i="4" s="1"/>
  <c r="AG36006" i="4" s="1"/>
  <c r="Q36010" i="4"/>
  <c r="AC36010" i="4" s="1"/>
  <c r="AG36010" i="4" s="1"/>
  <c r="Q36014" i="4"/>
  <c r="AC36014" i="4" s="1"/>
  <c r="AG36014" i="4" s="1"/>
  <c r="Q36018" i="4"/>
  <c r="AC36018" i="4" s="1"/>
  <c r="AG36018" i="4" s="1"/>
  <c r="Q36022" i="4"/>
  <c r="AC36022" i="4" s="1"/>
  <c r="AG36022" i="4" s="1"/>
  <c r="Q36026" i="4"/>
  <c r="AC36026" i="4" s="1"/>
  <c r="AG36026" i="4" s="1"/>
  <c r="Q36030" i="4"/>
  <c r="AC36030" i="4" s="1"/>
  <c r="AG36030" i="4" s="1"/>
  <c r="Q36034" i="4"/>
  <c r="AC36034" i="4" s="1"/>
  <c r="AG36034" i="4" s="1"/>
  <c r="Q36038" i="4"/>
  <c r="AC36038" i="4" s="1"/>
  <c r="AG36038" i="4" s="1"/>
  <c r="Q36042" i="4"/>
  <c r="AC36042" i="4" s="1"/>
  <c r="AG36042" i="4" s="1"/>
  <c r="Q36046" i="4"/>
  <c r="AC36046" i="4" s="1"/>
  <c r="AG36046" i="4" s="1"/>
  <c r="Q36050" i="4"/>
  <c r="AC36050" i="4" s="1"/>
  <c r="AG36050" i="4" s="1"/>
  <c r="Q36054" i="4"/>
  <c r="AC36054" i="4" s="1"/>
  <c r="AG36054" i="4" s="1"/>
  <c r="Q36058" i="4"/>
  <c r="AC36058" i="4" s="1"/>
  <c r="AG36058" i="4" s="1"/>
  <c r="Q36062" i="4"/>
  <c r="AC36062" i="4" s="1"/>
  <c r="AG36062" i="4" s="1"/>
  <c r="Q36066" i="4"/>
  <c r="AC36066" i="4" s="1"/>
  <c r="AG36066" i="4" s="1"/>
  <c r="Q36070" i="4"/>
  <c r="AC36070" i="4" s="1"/>
  <c r="AG36070" i="4" s="1"/>
  <c r="Q36074" i="4"/>
  <c r="AC36074" i="4" s="1"/>
  <c r="AG36074" i="4" s="1"/>
  <c r="Q36078" i="4"/>
  <c r="AC36078" i="4" s="1"/>
  <c r="AG36078" i="4" s="1"/>
  <c r="Q36082" i="4"/>
  <c r="AC36082" i="4" s="1"/>
  <c r="AG36082" i="4" s="1"/>
  <c r="Q36086" i="4"/>
  <c r="AC36086" i="4" s="1"/>
  <c r="AG36086" i="4" s="1"/>
  <c r="Q36090" i="4"/>
  <c r="AC36090" i="4" s="1"/>
  <c r="AG36090" i="4" s="1"/>
  <c r="Q36094" i="4"/>
  <c r="AC36094" i="4" s="1"/>
  <c r="AG36094" i="4" s="1"/>
  <c r="Q36098" i="4"/>
  <c r="AC36098" i="4" s="1"/>
  <c r="AG36098" i="4" s="1"/>
  <c r="Q36102" i="4"/>
  <c r="AC36102" i="4" s="1"/>
  <c r="AG36102" i="4" s="1"/>
  <c r="Q36106" i="4"/>
  <c r="AC36106" i="4" s="1"/>
  <c r="AG36106" i="4" s="1"/>
  <c r="Q36110" i="4"/>
  <c r="AC36110" i="4" s="1"/>
  <c r="AG36110" i="4" s="1"/>
  <c r="Q36114" i="4"/>
  <c r="AC36114" i="4" s="1"/>
  <c r="AG36114" i="4" s="1"/>
  <c r="Q36118" i="4"/>
  <c r="AC36118" i="4" s="1"/>
  <c r="AG36118" i="4" s="1"/>
  <c r="Q36122" i="4"/>
  <c r="AC36122" i="4" s="1"/>
  <c r="AG36122" i="4" s="1"/>
  <c r="Q36126" i="4"/>
  <c r="AC36126" i="4" s="1"/>
  <c r="AG36126" i="4" s="1"/>
  <c r="Q36130" i="4"/>
  <c r="AC36130" i="4" s="1"/>
  <c r="AG36130" i="4" s="1"/>
  <c r="Q36134" i="4"/>
  <c r="AC36134" i="4" s="1"/>
  <c r="AG36134" i="4" s="1"/>
  <c r="Q36138" i="4"/>
  <c r="AC36138" i="4" s="1"/>
  <c r="AG36138" i="4" s="1"/>
  <c r="Q36142" i="4"/>
  <c r="AC36142" i="4" s="1"/>
  <c r="AG36142" i="4" s="1"/>
  <c r="Q36146" i="4"/>
  <c r="AC36146" i="4" s="1"/>
  <c r="AG36146" i="4" s="1"/>
  <c r="Q36150" i="4"/>
  <c r="AC36150" i="4" s="1"/>
  <c r="AG36150" i="4" s="1"/>
  <c r="Q36154" i="4"/>
  <c r="AC36154" i="4" s="1"/>
  <c r="AG36154" i="4" s="1"/>
  <c r="Q36158" i="4"/>
  <c r="AC36158" i="4" s="1"/>
  <c r="AG36158" i="4" s="1"/>
  <c r="Q36162" i="4"/>
  <c r="AC36162" i="4" s="1"/>
  <c r="AG36162" i="4" s="1"/>
  <c r="Q36166" i="4"/>
  <c r="AC36166" i="4" s="1"/>
  <c r="AG36166" i="4" s="1"/>
  <c r="Q36170" i="4"/>
  <c r="AC36170" i="4" s="1"/>
  <c r="AG36170" i="4" s="1"/>
  <c r="Q36174" i="4"/>
  <c r="AC36174" i="4" s="1"/>
  <c r="AG36174" i="4" s="1"/>
  <c r="Q36418" i="4"/>
  <c r="AC36418" i="4" s="1"/>
  <c r="AG36418" i="4" s="1"/>
  <c r="Q36442" i="4"/>
  <c r="AC36442" i="4" s="1"/>
  <c r="AG36442" i="4" s="1"/>
  <c r="Q34615" i="4"/>
  <c r="AC34615" i="4" s="1"/>
  <c r="AG34615" i="4" s="1"/>
  <c r="Q34619" i="4"/>
  <c r="AC34619" i="4" s="1"/>
  <c r="AG34619" i="4" s="1"/>
  <c r="Q34659" i="4"/>
  <c r="AC34659" i="4" s="1"/>
  <c r="AG34659" i="4" s="1"/>
  <c r="Q34663" i="4"/>
  <c r="AC34663" i="4" s="1"/>
  <c r="AG34663" i="4" s="1"/>
  <c r="Q34667" i="4"/>
  <c r="AC34667" i="4" s="1"/>
  <c r="AG34667" i="4" s="1"/>
  <c r="Q34671" i="4"/>
  <c r="AC34671" i="4" s="1"/>
  <c r="AG34671" i="4" s="1"/>
  <c r="Q34815" i="4"/>
  <c r="AC34815" i="4" s="1"/>
  <c r="AG34815" i="4" s="1"/>
  <c r="Q35811" i="4"/>
  <c r="AC35811" i="4" s="1"/>
  <c r="AG35811" i="4" s="1"/>
  <c r="Q35815" i="4"/>
  <c r="AC35815" i="4" s="1"/>
  <c r="AG35815" i="4" s="1"/>
  <c r="Q35819" i="4"/>
  <c r="AC35819" i="4" s="1"/>
  <c r="AG35819" i="4" s="1"/>
  <c r="Q35835" i="4"/>
  <c r="AC35835" i="4" s="1"/>
  <c r="AG35835" i="4" s="1"/>
  <c r="Q35839" i="4"/>
  <c r="AC35839" i="4" s="1"/>
  <c r="AG35839" i="4" s="1"/>
  <c r="Q35843" i="4"/>
  <c r="AC35843" i="4" s="1"/>
  <c r="AG35843" i="4" s="1"/>
  <c r="Q35855" i="4"/>
  <c r="AC35855" i="4" s="1"/>
  <c r="AG35855" i="4" s="1"/>
  <c r="Q35863" i="4"/>
  <c r="AC35863" i="4" s="1"/>
  <c r="AG35863" i="4" s="1"/>
  <c r="Q35867" i="4"/>
  <c r="AC35867" i="4" s="1"/>
  <c r="AG35867" i="4" s="1"/>
  <c r="Q35871" i="4"/>
  <c r="AC35871" i="4" s="1"/>
  <c r="AG35871" i="4" s="1"/>
  <c r="Q35875" i="4"/>
  <c r="AC35875" i="4" s="1"/>
  <c r="AG35875" i="4" s="1"/>
  <c r="Q35879" i="4"/>
  <c r="AC35879" i="4" s="1"/>
  <c r="AG35879" i="4" s="1"/>
  <c r="Q35895" i="4"/>
  <c r="AC35895" i="4" s="1"/>
  <c r="AG35895" i="4" s="1"/>
  <c r="Q35899" i="4"/>
  <c r="AC35899" i="4" s="1"/>
  <c r="AG35899" i="4" s="1"/>
  <c r="Q35903" i="4"/>
  <c r="AC35903" i="4" s="1"/>
  <c r="AG35903" i="4" s="1"/>
  <c r="Q35907" i="4"/>
  <c r="AC35907" i="4" s="1"/>
  <c r="AG35907" i="4" s="1"/>
  <c r="Q35911" i="4"/>
  <c r="AC35911" i="4" s="1"/>
  <c r="AG35911" i="4" s="1"/>
  <c r="Q35915" i="4"/>
  <c r="AC35915" i="4" s="1"/>
  <c r="AG35915" i="4" s="1"/>
  <c r="Q35919" i="4"/>
  <c r="AC35919" i="4" s="1"/>
  <c r="AG35919" i="4" s="1"/>
  <c r="Q35923" i="4"/>
  <c r="AC35923" i="4" s="1"/>
  <c r="AG35923" i="4" s="1"/>
  <c r="Q35927" i="4"/>
  <c r="AC35927" i="4" s="1"/>
  <c r="AG35927" i="4" s="1"/>
  <c r="Q35931" i="4"/>
  <c r="AC35931" i="4" s="1"/>
  <c r="AG35931" i="4" s="1"/>
  <c r="Q35935" i="4"/>
  <c r="AC35935" i="4" s="1"/>
  <c r="AG35935" i="4" s="1"/>
  <c r="Q35939" i="4"/>
  <c r="AC35939" i="4" s="1"/>
  <c r="AG35939" i="4" s="1"/>
  <c r="Q35943" i="4"/>
  <c r="AC35943" i="4" s="1"/>
  <c r="AG35943" i="4" s="1"/>
  <c r="Q35947" i="4"/>
  <c r="AC35947" i="4" s="1"/>
  <c r="AG35947" i="4" s="1"/>
  <c r="Q35951" i="4"/>
  <c r="AC35951" i="4" s="1"/>
  <c r="AG35951" i="4" s="1"/>
  <c r="Q35955" i="4"/>
  <c r="AC35955" i="4" s="1"/>
  <c r="AG35955" i="4" s="1"/>
  <c r="Q35959" i="4"/>
  <c r="AC35959" i="4" s="1"/>
  <c r="AG35959" i="4" s="1"/>
  <c r="Q35963" i="4"/>
  <c r="AC35963" i="4" s="1"/>
  <c r="AG35963" i="4" s="1"/>
  <c r="Q35967" i="4"/>
  <c r="AC35967" i="4" s="1"/>
  <c r="AG35967" i="4" s="1"/>
  <c r="Q35971" i="4"/>
  <c r="AC35971" i="4" s="1"/>
  <c r="AG35971" i="4" s="1"/>
  <c r="Q35975" i="4"/>
  <c r="AC35975" i="4" s="1"/>
  <c r="AG35975" i="4" s="1"/>
  <c r="Q35979" i="4"/>
  <c r="AC35979" i="4" s="1"/>
  <c r="AG35979" i="4" s="1"/>
  <c r="Q35983" i="4"/>
  <c r="AC35983" i="4" s="1"/>
  <c r="AG35983" i="4" s="1"/>
  <c r="Q35987" i="4"/>
  <c r="AC35987" i="4" s="1"/>
  <c r="AG35987" i="4" s="1"/>
  <c r="Q35991" i="4"/>
  <c r="AC35991" i="4" s="1"/>
  <c r="AG35991" i="4" s="1"/>
  <c r="Q35995" i="4"/>
  <c r="AC35995" i="4" s="1"/>
  <c r="AG35995" i="4" s="1"/>
  <c r="Q35999" i="4"/>
  <c r="AC35999" i="4" s="1"/>
  <c r="AG35999" i="4" s="1"/>
  <c r="Q36003" i="4"/>
  <c r="AC36003" i="4" s="1"/>
  <c r="AG36003" i="4" s="1"/>
  <c r="Q36007" i="4"/>
  <c r="AC36007" i="4" s="1"/>
  <c r="AG36007" i="4" s="1"/>
  <c r="Q36011" i="4"/>
  <c r="AC36011" i="4" s="1"/>
  <c r="AG36011" i="4" s="1"/>
  <c r="Q36015" i="4"/>
  <c r="AC36015" i="4" s="1"/>
  <c r="AG36015" i="4" s="1"/>
  <c r="Q36019" i="4"/>
  <c r="AC36019" i="4" s="1"/>
  <c r="AG36019" i="4" s="1"/>
  <c r="Q36023" i="4"/>
  <c r="AC36023" i="4" s="1"/>
  <c r="AG36023" i="4" s="1"/>
  <c r="Q36027" i="4"/>
  <c r="AC36027" i="4" s="1"/>
  <c r="AG36027" i="4" s="1"/>
  <c r="Q36031" i="4"/>
  <c r="AC36031" i="4" s="1"/>
  <c r="AG36031" i="4" s="1"/>
  <c r="Q36035" i="4"/>
  <c r="AC36035" i="4" s="1"/>
  <c r="AG36035" i="4" s="1"/>
  <c r="Q36039" i="4"/>
  <c r="AC36039" i="4" s="1"/>
  <c r="AG36039" i="4" s="1"/>
  <c r="Q36043" i="4"/>
  <c r="AC36043" i="4" s="1"/>
  <c r="AG36043" i="4" s="1"/>
  <c r="Q36047" i="4"/>
  <c r="AC36047" i="4" s="1"/>
  <c r="AG36047" i="4" s="1"/>
  <c r="Q36051" i="4"/>
  <c r="AC36051" i="4" s="1"/>
  <c r="AG36051" i="4" s="1"/>
  <c r="Q36055" i="4"/>
  <c r="AC36055" i="4" s="1"/>
  <c r="AG36055" i="4" s="1"/>
  <c r="Q36059" i="4"/>
  <c r="AC36059" i="4" s="1"/>
  <c r="AG36059" i="4" s="1"/>
  <c r="Q36063" i="4"/>
  <c r="AC36063" i="4" s="1"/>
  <c r="AG36063" i="4" s="1"/>
  <c r="Q36067" i="4"/>
  <c r="AC36067" i="4" s="1"/>
  <c r="AG36067" i="4" s="1"/>
  <c r="Q36071" i="4"/>
  <c r="AC36071" i="4" s="1"/>
  <c r="AG36071" i="4" s="1"/>
  <c r="Q36075" i="4"/>
  <c r="AC36075" i="4" s="1"/>
  <c r="AG36075" i="4" s="1"/>
  <c r="Q36079" i="4"/>
  <c r="AC36079" i="4" s="1"/>
  <c r="AG36079" i="4" s="1"/>
  <c r="Q36083" i="4"/>
  <c r="AC36083" i="4" s="1"/>
  <c r="AG36083" i="4" s="1"/>
  <c r="Q36087" i="4"/>
  <c r="AC36087" i="4" s="1"/>
  <c r="AG36087" i="4" s="1"/>
  <c r="Q36091" i="4"/>
  <c r="AC36091" i="4" s="1"/>
  <c r="AG36091" i="4" s="1"/>
  <c r="Q36095" i="4"/>
  <c r="AC36095" i="4" s="1"/>
  <c r="AG36095" i="4" s="1"/>
  <c r="Q36099" i="4"/>
  <c r="AC36099" i="4" s="1"/>
  <c r="AG36099" i="4" s="1"/>
  <c r="Q36103" i="4"/>
  <c r="AC36103" i="4" s="1"/>
  <c r="AG36103" i="4" s="1"/>
  <c r="Q36107" i="4"/>
  <c r="AC36107" i="4" s="1"/>
  <c r="AG36107" i="4" s="1"/>
  <c r="Q36111" i="4"/>
  <c r="AC36111" i="4" s="1"/>
  <c r="AG36111" i="4" s="1"/>
  <c r="Q36115" i="4"/>
  <c r="AC36115" i="4" s="1"/>
  <c r="AG36115" i="4" s="1"/>
  <c r="Q36119" i="4"/>
  <c r="AC36119" i="4" s="1"/>
  <c r="AG36119" i="4" s="1"/>
  <c r="Q36123" i="4"/>
  <c r="AC36123" i="4" s="1"/>
  <c r="AG36123" i="4" s="1"/>
  <c r="Q36127" i="4"/>
  <c r="AC36127" i="4" s="1"/>
  <c r="AG36127" i="4" s="1"/>
  <c r="Q36131" i="4"/>
  <c r="AC36131" i="4" s="1"/>
  <c r="AG36131" i="4" s="1"/>
  <c r="Q36135" i="4"/>
  <c r="AC36135" i="4" s="1"/>
  <c r="AG36135" i="4" s="1"/>
  <c r="Q36139" i="4"/>
  <c r="AC36139" i="4" s="1"/>
  <c r="AG36139" i="4" s="1"/>
  <c r="Q36143" i="4"/>
  <c r="AC36143" i="4" s="1"/>
  <c r="AG36143" i="4" s="1"/>
  <c r="Q36147" i="4"/>
  <c r="AC36147" i="4" s="1"/>
  <c r="AG36147" i="4" s="1"/>
  <c r="Q36151" i="4"/>
  <c r="AC36151" i="4" s="1"/>
  <c r="AG36151" i="4" s="1"/>
  <c r="Q36155" i="4"/>
  <c r="AC36155" i="4" s="1"/>
  <c r="AG36155" i="4" s="1"/>
  <c r="Q36159" i="4"/>
  <c r="AC36159" i="4" s="1"/>
  <c r="AG36159" i="4" s="1"/>
  <c r="Q36163" i="4"/>
  <c r="AC36163" i="4" s="1"/>
  <c r="AG36163" i="4" s="1"/>
  <c r="Q36167" i="4"/>
  <c r="AC36167" i="4" s="1"/>
  <c r="AG36167" i="4" s="1"/>
  <c r="Q36171" i="4"/>
  <c r="AC36171" i="4" s="1"/>
  <c r="AG36171" i="4" s="1"/>
  <c r="Q36443" i="4"/>
  <c r="AC36443" i="4" s="1"/>
  <c r="AG36443" i="4" s="1"/>
  <c r="Q36419" i="4"/>
  <c r="AC36419" i="4" s="1"/>
  <c r="AG36419" i="4" s="1"/>
  <c r="R2517" i="4"/>
  <c r="AD2517" i="4" s="1"/>
  <c r="R3357" i="4"/>
  <c r="AD3357" i="4" s="1"/>
  <c r="R4089" i="4"/>
  <c r="AD4089" i="4" s="1"/>
  <c r="R4221" i="4"/>
  <c r="AD4221" i="4" s="1"/>
  <c r="R4225" i="4"/>
  <c r="AD4225" i="4" s="1"/>
  <c r="R4229" i="4"/>
  <c r="AD4229" i="4" s="1"/>
  <c r="R4233" i="4"/>
  <c r="AD4233" i="4" s="1"/>
  <c r="R4237" i="4"/>
  <c r="AD4237" i="4" s="1"/>
  <c r="R4241" i="4"/>
  <c r="AD4241" i="4" s="1"/>
  <c r="R4937" i="4"/>
  <c r="AD4937" i="4" s="1"/>
  <c r="R6269" i="4"/>
  <c r="AD6269" i="4" s="1"/>
  <c r="R6329" i="4"/>
  <c r="AD6329" i="4" s="1"/>
  <c r="R6529" i="4"/>
  <c r="AD6529" i="4" s="1"/>
  <c r="R6573" i="4"/>
  <c r="AD6573" i="4" s="1"/>
  <c r="R6577" i="4"/>
  <c r="AD6577" i="4" s="1"/>
  <c r="R6797" i="4"/>
  <c r="AD6797" i="4" s="1"/>
  <c r="R7069" i="4"/>
  <c r="AD7069" i="4" s="1"/>
  <c r="R7145" i="4"/>
  <c r="AD7145" i="4" s="1"/>
  <c r="R7149" i="4"/>
  <c r="AD7149" i="4" s="1"/>
  <c r="R7153" i="4"/>
  <c r="AD7153" i="4" s="1"/>
  <c r="R7469" i="4"/>
  <c r="AD7469" i="4" s="1"/>
  <c r="R7473" i="4"/>
  <c r="AD7473" i="4" s="1"/>
  <c r="R7757" i="4"/>
  <c r="AD7757" i="4" s="1"/>
  <c r="R7761" i="4"/>
  <c r="AD7761" i="4" s="1"/>
  <c r="R7873" i="4"/>
  <c r="AD7873" i="4" s="1"/>
  <c r="R7877" i="4"/>
  <c r="AD7877" i="4" s="1"/>
  <c r="R8173" i="4"/>
  <c r="AD8173" i="4" s="1"/>
  <c r="R8217" i="4"/>
  <c r="AD8217" i="4" s="1"/>
  <c r="R8473" i="4"/>
  <c r="AD8473" i="4" s="1"/>
  <c r="R8477" i="4"/>
  <c r="AD8477" i="4" s="1"/>
  <c r="R8553" i="4"/>
  <c r="AD8553" i="4" s="1"/>
  <c r="R8837" i="4"/>
  <c r="AD8837" i="4" s="1"/>
  <c r="R8845" i="4"/>
  <c r="AD8845" i="4" s="1"/>
  <c r="R8849" i="4"/>
  <c r="AD8849" i="4" s="1"/>
  <c r="R8853" i="4"/>
  <c r="AD8853" i="4" s="1"/>
  <c r="R8857" i="4"/>
  <c r="AD8857" i="4" s="1"/>
  <c r="R8861" i="4"/>
  <c r="AD8861" i="4" s="1"/>
  <c r="R8869" i="4"/>
  <c r="AD8869" i="4" s="1"/>
  <c r="R9141" i="4"/>
  <c r="AD9141" i="4" s="1"/>
  <c r="R9145" i="4"/>
  <c r="AD9145" i="4" s="1"/>
  <c r="R9445" i="4"/>
  <c r="AD9445" i="4" s="1"/>
  <c r="R9553" i="4"/>
  <c r="AD9553" i="4" s="1"/>
  <c r="R9557" i="4"/>
  <c r="AD9557" i="4" s="1"/>
  <c r="R9561" i="4"/>
  <c r="AD9561" i="4" s="1"/>
  <c r="R9565" i="4"/>
  <c r="AD9565" i="4" s="1"/>
  <c r="R9569" i="4"/>
  <c r="AD9569" i="4" s="1"/>
  <c r="R9573" i="4"/>
  <c r="AD9573" i="4" s="1"/>
  <c r="R9817" i="4"/>
  <c r="AD9817" i="4" s="1"/>
  <c r="R9897" i="4"/>
  <c r="AD9897" i="4" s="1"/>
  <c r="R9901" i="4"/>
  <c r="AD9901" i="4" s="1"/>
  <c r="R9905" i="4"/>
  <c r="AD9905" i="4" s="1"/>
  <c r="R9909" i="4"/>
  <c r="AD9909" i="4" s="1"/>
  <c r="R9913" i="4"/>
  <c r="AD9913" i="4" s="1"/>
  <c r="R9925" i="4"/>
  <c r="AD9925" i="4" s="1"/>
  <c r="R10161" i="4"/>
  <c r="AD10161" i="4" s="1"/>
  <c r="R10181" i="4"/>
  <c r="AD10181" i="4" s="1"/>
  <c r="R10185" i="4"/>
  <c r="AD10185" i="4" s="1"/>
  <c r="R10205" i="4"/>
  <c r="AD10205" i="4" s="1"/>
  <c r="R10253" i="4"/>
  <c r="AD10253" i="4" s="1"/>
  <c r="R10257" i="4"/>
  <c r="AD10257" i="4" s="1"/>
  <c r="R10261" i="4"/>
  <c r="AD10261" i="4" s="1"/>
  <c r="R10265" i="4"/>
  <c r="AD10265" i="4" s="1"/>
  <c r="R10433" i="4"/>
  <c r="AD10433" i="4" s="1"/>
  <c r="R10437" i="4"/>
  <c r="AD10437" i="4" s="1"/>
  <c r="R10441" i="4"/>
  <c r="AD10441" i="4" s="1"/>
  <c r="R10797" i="4"/>
  <c r="AD10797" i="4" s="1"/>
  <c r="R10801" i="4"/>
  <c r="AD10801" i="4" s="1"/>
  <c r="R10869" i="4"/>
  <c r="AD10869" i="4" s="1"/>
  <c r="R10873" i="4"/>
  <c r="AD10873" i="4" s="1"/>
  <c r="R10877" i="4"/>
  <c r="AD10877" i="4" s="1"/>
  <c r="R11389" i="4"/>
  <c r="AD11389" i="4" s="1"/>
  <c r="R11665" i="4"/>
  <c r="AD11665" i="4" s="1"/>
  <c r="R11725" i="4"/>
  <c r="AD11725" i="4" s="1"/>
  <c r="R11865" i="4"/>
  <c r="AD11865" i="4" s="1"/>
  <c r="R4222" i="4"/>
  <c r="AD4222" i="4" s="1"/>
  <c r="R4226" i="4"/>
  <c r="AD4226" i="4" s="1"/>
  <c r="R4230" i="4"/>
  <c r="AD4230" i="4" s="1"/>
  <c r="R4234" i="4"/>
  <c r="AD4234" i="4" s="1"/>
  <c r="R4238" i="4"/>
  <c r="AD4238" i="4" s="1"/>
  <c r="R4242" i="4"/>
  <c r="AD4242" i="4" s="1"/>
  <c r="R5286" i="4"/>
  <c r="AD5286" i="4" s="1"/>
  <c r="R6130" i="4"/>
  <c r="AD6130" i="4" s="1"/>
  <c r="R6270" i="4"/>
  <c r="AD6270" i="4" s="1"/>
  <c r="R6330" i="4"/>
  <c r="AD6330" i="4" s="1"/>
  <c r="R6362" i="4"/>
  <c r="AD6362" i="4" s="1"/>
  <c r="R6574" i="4"/>
  <c r="AD6574" i="4" s="1"/>
  <c r="R6578" i="4"/>
  <c r="AD6578" i="4" s="1"/>
  <c r="R6794" i="4"/>
  <c r="AD6794" i="4" s="1"/>
  <c r="R7070" i="4"/>
  <c r="AD7070" i="4" s="1"/>
  <c r="R7142" i="4"/>
  <c r="AD7142" i="4" s="1"/>
  <c r="R7146" i="4"/>
  <c r="AD7146" i="4" s="1"/>
  <c r="R7150" i="4"/>
  <c r="AD7150" i="4" s="1"/>
  <c r="R7470" i="4"/>
  <c r="AD7470" i="4" s="1"/>
  <c r="R7474" i="4"/>
  <c r="AD7474" i="4" s="1"/>
  <c r="R7758" i="4"/>
  <c r="AD7758" i="4" s="1"/>
  <c r="R7874" i="4"/>
  <c r="AD7874" i="4" s="1"/>
  <c r="R7878" i="4"/>
  <c r="AD7878" i="4" s="1"/>
  <c r="R8174" i="4"/>
  <c r="AD8174" i="4" s="1"/>
  <c r="R8386" i="4"/>
  <c r="AD8386" i="4" s="1"/>
  <c r="R8474" i="4"/>
  <c r="AD8474" i="4" s="1"/>
  <c r="R8550" i="4"/>
  <c r="AD8550" i="4" s="1"/>
  <c r="R8774" i="4"/>
  <c r="AD8774" i="4" s="1"/>
  <c r="R8846" i="4"/>
  <c r="AD8846" i="4" s="1"/>
  <c r="R8850" i="4"/>
  <c r="AD8850" i="4" s="1"/>
  <c r="R8854" i="4"/>
  <c r="AD8854" i="4" s="1"/>
  <c r="R8858" i="4"/>
  <c r="AD8858" i="4" s="1"/>
  <c r="R8862" i="4"/>
  <c r="AD8862" i="4" s="1"/>
  <c r="R8870" i="4"/>
  <c r="AD8870" i="4" s="1"/>
  <c r="R9142" i="4"/>
  <c r="AD9142" i="4" s="1"/>
  <c r="R9446" i="4"/>
  <c r="AD9446" i="4" s="1"/>
  <c r="R9554" i="4"/>
  <c r="AD9554" i="4" s="1"/>
  <c r="R9558" i="4"/>
  <c r="AD9558" i="4" s="1"/>
  <c r="R9562" i="4"/>
  <c r="AD9562" i="4" s="1"/>
  <c r="R9566" i="4"/>
  <c r="AD9566" i="4" s="1"/>
  <c r="R9570" i="4"/>
  <c r="AD9570" i="4" s="1"/>
  <c r="R9574" i="4"/>
  <c r="AD9574" i="4" s="1"/>
  <c r="R9818" i="4"/>
  <c r="AD9818" i="4" s="1"/>
  <c r="R9898" i="4"/>
  <c r="AD9898" i="4" s="1"/>
  <c r="R9902" i="4"/>
  <c r="AD9902" i="4" s="1"/>
  <c r="R9906" i="4"/>
  <c r="AD9906" i="4" s="1"/>
  <c r="R9910" i="4"/>
  <c r="AD9910" i="4" s="1"/>
  <c r="R9926" i="4"/>
  <c r="AD9926" i="4" s="1"/>
  <c r="R10158" i="4"/>
  <c r="AD10158" i="4" s="1"/>
  <c r="R10162" i="4"/>
  <c r="AD10162" i="4" s="1"/>
  <c r="R10182" i="4"/>
  <c r="AD10182" i="4" s="1"/>
  <c r="R10206" i="4"/>
  <c r="AD10206" i="4" s="1"/>
  <c r="R10254" i="4"/>
  <c r="AD10254" i="4" s="1"/>
  <c r="R10258" i="4"/>
  <c r="AD10258" i="4" s="1"/>
  <c r="R10262" i="4"/>
  <c r="AD10262" i="4" s="1"/>
  <c r="R10266" i="4"/>
  <c r="AD10266" i="4" s="1"/>
  <c r="R10434" i="4"/>
  <c r="AD10434" i="4" s="1"/>
  <c r="R10446" i="4"/>
  <c r="AD10446" i="4" s="1"/>
  <c r="R10574" i="4"/>
  <c r="AD10574" i="4" s="1"/>
  <c r="R10798" i="4"/>
  <c r="AD10798" i="4" s="1"/>
  <c r="R10802" i="4"/>
  <c r="AD10802" i="4" s="1"/>
  <c r="R10870" i="4"/>
  <c r="AD10870" i="4" s="1"/>
  <c r="R10874" i="4"/>
  <c r="AD10874" i="4" s="1"/>
  <c r="R10878" i="4"/>
  <c r="AD10878" i="4" s="1"/>
  <c r="R11106" i="4"/>
  <c r="AD11106" i="4" s="1"/>
  <c r="R11386" i="4"/>
  <c r="AD11386" i="4" s="1"/>
  <c r="R11662" i="4"/>
  <c r="AD11662" i="4" s="1"/>
  <c r="R11710" i="4"/>
  <c r="AD11710" i="4" s="1"/>
  <c r="R11722" i="4"/>
  <c r="AD11722" i="4" s="1"/>
  <c r="R11726" i="4"/>
  <c r="AD11726" i="4" s="1"/>
  <c r="R4219" i="4"/>
  <c r="AD4219" i="4" s="1"/>
  <c r="R4223" i="4"/>
  <c r="AD4223" i="4" s="1"/>
  <c r="R4227" i="4"/>
  <c r="AD4227" i="4" s="1"/>
  <c r="R4231" i="4"/>
  <c r="AD4231" i="4" s="1"/>
  <c r="R4235" i="4"/>
  <c r="AD4235" i="4" s="1"/>
  <c r="R4243" i="4"/>
  <c r="AD4243" i="4" s="1"/>
  <c r="R5287" i="4"/>
  <c r="AD5287" i="4" s="1"/>
  <c r="R6027" i="4"/>
  <c r="AD6027" i="4" s="1"/>
  <c r="R6131" i="4"/>
  <c r="AD6131" i="4" s="1"/>
  <c r="R6327" i="4"/>
  <c r="AD6327" i="4" s="1"/>
  <c r="R6331" i="4"/>
  <c r="AD6331" i="4" s="1"/>
  <c r="R6571" i="4"/>
  <c r="AD6571" i="4" s="1"/>
  <c r="R6575" i="4"/>
  <c r="AD6575" i="4" s="1"/>
  <c r="R6795" i="4"/>
  <c r="AD6795" i="4" s="1"/>
  <c r="R6887" i="4"/>
  <c r="AD6887" i="4" s="1"/>
  <c r="R7143" i="4"/>
  <c r="AD7143" i="4" s="1"/>
  <c r="R7147" i="4"/>
  <c r="AD7147" i="4" s="1"/>
  <c r="R7151" i="4"/>
  <c r="AD7151" i="4" s="1"/>
  <c r="R7363" i="4"/>
  <c r="AD7363" i="4" s="1"/>
  <c r="R7467" i="4"/>
  <c r="AD7467" i="4" s="1"/>
  <c r="R7471" i="4"/>
  <c r="AD7471" i="4" s="1"/>
  <c r="R7475" i="4"/>
  <c r="AD7475" i="4" s="1"/>
  <c r="R7755" i="4"/>
  <c r="AD7755" i="4" s="1"/>
  <c r="R7759" i="4"/>
  <c r="AD7759" i="4" s="1"/>
  <c r="R7875" i="4"/>
  <c r="AD7875" i="4" s="1"/>
  <c r="R7879" i="4"/>
  <c r="AD7879" i="4" s="1"/>
  <c r="R8099" i="4"/>
  <c r="AD8099" i="4" s="1"/>
  <c r="R8171" i="4"/>
  <c r="AD8171" i="4" s="1"/>
  <c r="R8387" i="4"/>
  <c r="AD8387" i="4" s="1"/>
  <c r="R8475" i="4"/>
  <c r="AD8475" i="4" s="1"/>
  <c r="R8551" i="4"/>
  <c r="AD8551" i="4" s="1"/>
  <c r="R8775" i="4"/>
  <c r="AD8775" i="4" s="1"/>
  <c r="R8847" i="4"/>
  <c r="AD8847" i="4" s="1"/>
  <c r="R8851" i="4"/>
  <c r="AD8851" i="4" s="1"/>
  <c r="R8855" i="4"/>
  <c r="AD8855" i="4" s="1"/>
  <c r="R8859" i="4"/>
  <c r="AD8859" i="4" s="1"/>
  <c r="R8863" i="4"/>
  <c r="AD8863" i="4" s="1"/>
  <c r="R8871" i="4"/>
  <c r="AD8871" i="4" s="1"/>
  <c r="R9143" i="4"/>
  <c r="AD9143" i="4" s="1"/>
  <c r="R9447" i="4"/>
  <c r="AD9447" i="4" s="1"/>
  <c r="R9555" i="4"/>
  <c r="AD9555" i="4" s="1"/>
  <c r="R9559" i="4"/>
  <c r="AD9559" i="4" s="1"/>
  <c r="R9563" i="4"/>
  <c r="AD9563" i="4" s="1"/>
  <c r="R9567" i="4"/>
  <c r="AD9567" i="4" s="1"/>
  <c r="R9571" i="4"/>
  <c r="AD9571" i="4" s="1"/>
  <c r="R9575" i="4"/>
  <c r="AD9575" i="4" s="1"/>
  <c r="R9815" i="4"/>
  <c r="AD9815" i="4" s="1"/>
  <c r="R9819" i="4"/>
  <c r="AD9819" i="4" s="1"/>
  <c r="R9899" i="4"/>
  <c r="AD9899" i="4" s="1"/>
  <c r="R9903" i="4"/>
  <c r="AD9903" i="4" s="1"/>
  <c r="R9907" i="4"/>
  <c r="AD9907" i="4" s="1"/>
  <c r="R9911" i="4"/>
  <c r="AD9911" i="4" s="1"/>
  <c r="R9923" i="4"/>
  <c r="AD9923" i="4" s="1"/>
  <c r="R10159" i="4"/>
  <c r="AD10159" i="4" s="1"/>
  <c r="R10183" i="4"/>
  <c r="AD10183" i="4" s="1"/>
  <c r="R10207" i="4"/>
  <c r="AD10207" i="4" s="1"/>
  <c r="R10251" i="4"/>
  <c r="AD10251" i="4" s="1"/>
  <c r="R10255" i="4"/>
  <c r="AD10255" i="4" s="1"/>
  <c r="R10259" i="4"/>
  <c r="AD10259" i="4" s="1"/>
  <c r="R10263" i="4"/>
  <c r="AD10263" i="4" s="1"/>
  <c r="R10267" i="4"/>
  <c r="AD10267" i="4" s="1"/>
  <c r="R10435" i="4"/>
  <c r="AD10435" i="4" s="1"/>
  <c r="R10447" i="4"/>
  <c r="AD10447" i="4" s="1"/>
  <c r="R10799" i="4"/>
  <c r="AD10799" i="4" s="1"/>
  <c r="R10803" i="4"/>
  <c r="AD10803" i="4" s="1"/>
  <c r="R10871" i="4"/>
  <c r="AD10871" i="4" s="1"/>
  <c r="R10875" i="4"/>
  <c r="AD10875" i="4" s="1"/>
  <c r="R10879" i="4"/>
  <c r="AD10879" i="4" s="1"/>
  <c r="R11663" i="4"/>
  <c r="AD11663" i="4" s="1"/>
  <c r="R11723" i="4"/>
  <c r="AD11723" i="4" s="1"/>
  <c r="R11863" i="4"/>
  <c r="AD11863" i="4" s="1"/>
  <c r="R3872" i="4"/>
  <c r="AD3872" i="4" s="1"/>
  <c r="R4088" i="4"/>
  <c r="AD4088" i="4" s="1"/>
  <c r="R4220" i="4"/>
  <c r="AD4220" i="4" s="1"/>
  <c r="R4224" i="4"/>
  <c r="AD4224" i="4" s="1"/>
  <c r="R4228" i="4"/>
  <c r="AD4228" i="4" s="1"/>
  <c r="R4232" i="4"/>
  <c r="AD4232" i="4" s="1"/>
  <c r="R4236" i="4"/>
  <c r="AD4236" i="4" s="1"/>
  <c r="R4240" i="4"/>
  <c r="AD4240" i="4" s="1"/>
  <c r="R4244" i="4"/>
  <c r="AD4244" i="4" s="1"/>
  <c r="R4692" i="4"/>
  <c r="AD4692" i="4" s="1"/>
  <c r="R4936" i="4"/>
  <c r="AD4936" i="4" s="1"/>
  <c r="R5288" i="4"/>
  <c r="AD5288" i="4" s="1"/>
  <c r="R5396" i="4"/>
  <c r="AD5396" i="4" s="1"/>
  <c r="R6268" i="4"/>
  <c r="AD6268" i="4" s="1"/>
  <c r="R6328" i="4"/>
  <c r="AD6328" i="4" s="1"/>
  <c r="R6528" i="4"/>
  <c r="AD6528" i="4" s="1"/>
  <c r="R6572" i="4"/>
  <c r="AD6572" i="4" s="1"/>
  <c r="R6576" i="4"/>
  <c r="AD6576" i="4" s="1"/>
  <c r="R6616" i="4"/>
  <c r="AD6616" i="4" s="1"/>
  <c r="R6796" i="4"/>
  <c r="AD6796" i="4" s="1"/>
  <c r="R7068" i="4"/>
  <c r="AD7068" i="4" s="1"/>
  <c r="R7144" i="4"/>
  <c r="AD7144" i="4" s="1"/>
  <c r="R7148" i="4"/>
  <c r="AD7148" i="4" s="1"/>
  <c r="R7152" i="4"/>
  <c r="AD7152" i="4" s="1"/>
  <c r="R7468" i="4"/>
  <c r="AD7468" i="4" s="1"/>
  <c r="R7472" i="4"/>
  <c r="AD7472" i="4" s="1"/>
  <c r="R7756" i="4"/>
  <c r="AD7756" i="4" s="1"/>
  <c r="R7760" i="4"/>
  <c r="AD7760" i="4" s="1"/>
  <c r="R7872" i="4"/>
  <c r="AD7872" i="4" s="1"/>
  <c r="R7876" i="4"/>
  <c r="AD7876" i="4" s="1"/>
  <c r="R8100" i="4"/>
  <c r="AD8100" i="4" s="1"/>
  <c r="R8172" i="4"/>
  <c r="AD8172" i="4" s="1"/>
  <c r="R8476" i="4"/>
  <c r="AD8476" i="4" s="1"/>
  <c r="R8552" i="4"/>
  <c r="AD8552" i="4" s="1"/>
  <c r="R8776" i="4"/>
  <c r="AD8776" i="4" s="1"/>
  <c r="R8836" i="4"/>
  <c r="AD8836" i="4" s="1"/>
  <c r="R8844" i="4"/>
  <c r="AD8844" i="4" s="1"/>
  <c r="R8848" i="4"/>
  <c r="AD8848" i="4" s="1"/>
  <c r="R8852" i="4"/>
  <c r="AD8852" i="4" s="1"/>
  <c r="R8856" i="4"/>
  <c r="AD8856" i="4" s="1"/>
  <c r="R8860" i="4"/>
  <c r="AD8860" i="4" s="1"/>
  <c r="R8868" i="4"/>
  <c r="AD8868" i="4" s="1"/>
  <c r="R9116" i="4"/>
  <c r="AD9116" i="4" s="1"/>
  <c r="R9144" i="4"/>
  <c r="AD9144" i="4" s="1"/>
  <c r="R9444" i="4"/>
  <c r="AD9444" i="4" s="1"/>
  <c r="R9448" i="4"/>
  <c r="AD9448" i="4" s="1"/>
  <c r="R9556" i="4"/>
  <c r="AD9556" i="4" s="1"/>
  <c r="R9560" i="4"/>
  <c r="AD9560" i="4" s="1"/>
  <c r="R9564" i="4"/>
  <c r="AD9564" i="4" s="1"/>
  <c r="R9568" i="4"/>
  <c r="AD9568" i="4" s="1"/>
  <c r="R9572" i="4"/>
  <c r="AD9572" i="4" s="1"/>
  <c r="R9576" i="4"/>
  <c r="AD9576" i="4" s="1"/>
  <c r="R9816" i="4"/>
  <c r="AD9816" i="4" s="1"/>
  <c r="R9820" i="4"/>
  <c r="AD9820" i="4" s="1"/>
  <c r="R9900" i="4"/>
  <c r="AD9900" i="4" s="1"/>
  <c r="R9904" i="4"/>
  <c r="AD9904" i="4" s="1"/>
  <c r="R9908" i="4"/>
  <c r="AD9908" i="4" s="1"/>
  <c r="R9912" i="4"/>
  <c r="AD9912" i="4" s="1"/>
  <c r="R9924" i="4"/>
  <c r="AD9924" i="4" s="1"/>
  <c r="R10160" i="4"/>
  <c r="AD10160" i="4" s="1"/>
  <c r="R10184" i="4"/>
  <c r="AD10184" i="4" s="1"/>
  <c r="R10204" i="4"/>
  <c r="AD10204" i="4" s="1"/>
  <c r="R10208" i="4"/>
  <c r="AD10208" i="4" s="1"/>
  <c r="R10252" i="4"/>
  <c r="AD10252" i="4" s="1"/>
  <c r="R10256" i="4"/>
  <c r="AD10256" i="4" s="1"/>
  <c r="R10260" i="4"/>
  <c r="AD10260" i="4" s="1"/>
  <c r="R10264" i="4"/>
  <c r="AD10264" i="4" s="1"/>
  <c r="R10436" i="4"/>
  <c r="AD10436" i="4" s="1"/>
  <c r="R10448" i="4"/>
  <c r="AD10448" i="4" s="1"/>
  <c r="R10800" i="4"/>
  <c r="AD10800" i="4" s="1"/>
  <c r="R10868" i="4"/>
  <c r="AD10868" i="4" s="1"/>
  <c r="R10872" i="4"/>
  <c r="AD10872" i="4" s="1"/>
  <c r="R10876" i="4"/>
  <c r="AD10876" i="4" s="1"/>
  <c r="R11664" i="4"/>
  <c r="AD11664" i="4" s="1"/>
  <c r="R11724" i="4"/>
  <c r="AD11724" i="4" s="1"/>
  <c r="R11971" i="4"/>
  <c r="AD11971" i="4" s="1"/>
  <c r="R11987" i="4"/>
  <c r="AD11987" i="4" s="1"/>
  <c r="R12195" i="4"/>
  <c r="AD12195" i="4" s="1"/>
  <c r="R12263" i="4"/>
  <c r="AD12263" i="4" s="1"/>
  <c r="R12267" i="4"/>
  <c r="AD12267" i="4" s="1"/>
  <c r="R12303" i="4"/>
  <c r="AD12303" i="4" s="1"/>
  <c r="R12595" i="4"/>
  <c r="AD12595" i="4" s="1"/>
  <c r="R12599" i="4"/>
  <c r="AD12599" i="4" s="1"/>
  <c r="R12603" i="4"/>
  <c r="AD12603" i="4" s="1"/>
  <c r="R12899" i="4"/>
  <c r="AD12899" i="4" s="1"/>
  <c r="R12959" i="4"/>
  <c r="AD12959" i="4" s="1"/>
  <c r="R13095" i="4"/>
  <c r="AD13095" i="4" s="1"/>
  <c r="R13099" i="4"/>
  <c r="AD13099" i="4" s="1"/>
  <c r="R13115" i="4"/>
  <c r="AD13115" i="4" s="1"/>
  <c r="R13119" i="4"/>
  <c r="AD13119" i="4" s="1"/>
  <c r="R13123" i="4"/>
  <c r="AD13123" i="4" s="1"/>
  <c r="R13203" i="4"/>
  <c r="AD13203" i="4" s="1"/>
  <c r="R13235" i="4"/>
  <c r="AD13235" i="4" s="1"/>
  <c r="R13239" i="4"/>
  <c r="AD13239" i="4" s="1"/>
  <c r="R13371" i="4"/>
  <c r="AD13371" i="4" s="1"/>
  <c r="R13395" i="4"/>
  <c r="AD13395" i="4" s="1"/>
  <c r="R13399" i="4"/>
  <c r="AD13399" i="4" s="1"/>
  <c r="R13503" i="4"/>
  <c r="AD13503" i="4" s="1"/>
  <c r="R13507" i="4"/>
  <c r="AD13507" i="4" s="1"/>
  <c r="R13527" i="4"/>
  <c r="AD13527" i="4" s="1"/>
  <c r="R13531" i="4"/>
  <c r="AD13531" i="4" s="1"/>
  <c r="R13547" i="4"/>
  <c r="AD13547" i="4" s="1"/>
  <c r="R13803" i="4"/>
  <c r="AD13803" i="4" s="1"/>
  <c r="R13807" i="4"/>
  <c r="AD13807" i="4" s="1"/>
  <c r="R13811" i="4"/>
  <c r="AD13811" i="4" s="1"/>
  <c r="R13835" i="4"/>
  <c r="AD13835" i="4" s="1"/>
  <c r="R13863" i="4"/>
  <c r="AD13863" i="4" s="1"/>
  <c r="R13867" i="4"/>
  <c r="AD13867" i="4" s="1"/>
  <c r="R13871" i="4"/>
  <c r="AD13871" i="4" s="1"/>
  <c r="R13999" i="4"/>
  <c r="AD13999" i="4" s="1"/>
  <c r="R14075" i="4"/>
  <c r="AD14075" i="4" s="1"/>
  <c r="R14079" i="4"/>
  <c r="AD14079" i="4" s="1"/>
  <c r="R14247" i="4"/>
  <c r="AD14247" i="4" s="1"/>
  <c r="R14251" i="4"/>
  <c r="AD14251" i="4" s="1"/>
  <c r="R14515" i="4"/>
  <c r="AD14515" i="4" s="1"/>
  <c r="R14835" i="4"/>
  <c r="AD14835" i="4" s="1"/>
  <c r="R14839" i="4"/>
  <c r="AD14839" i="4" s="1"/>
  <c r="R14843" i="4"/>
  <c r="AD14843" i="4" s="1"/>
  <c r="R14847" i="4"/>
  <c r="AD14847" i="4" s="1"/>
  <c r="R14851" i="4"/>
  <c r="AD14851" i="4" s="1"/>
  <c r="R15039" i="4"/>
  <c r="AD15039" i="4" s="1"/>
  <c r="R15043" i="4"/>
  <c r="AD15043" i="4" s="1"/>
  <c r="R15087" i="4"/>
  <c r="AD15087" i="4" s="1"/>
  <c r="R15127" i="4"/>
  <c r="AD15127" i="4" s="1"/>
  <c r="R15131" i="4"/>
  <c r="AD15131" i="4" s="1"/>
  <c r="R15135" i="4"/>
  <c r="AD15135" i="4" s="1"/>
  <c r="R15339" i="4"/>
  <c r="AD15339" i="4" s="1"/>
  <c r="R15443" i="4"/>
  <c r="AD15443" i="4" s="1"/>
  <c r="R15447" i="4"/>
  <c r="AD15447" i="4" s="1"/>
  <c r="R15539" i="4"/>
  <c r="AD15539" i="4" s="1"/>
  <c r="R15543" i="4"/>
  <c r="AD15543" i="4" s="1"/>
  <c r="R15743" i="4"/>
  <c r="AD15743" i="4" s="1"/>
  <c r="R15819" i="4"/>
  <c r="AD15819" i="4" s="1"/>
  <c r="R15823" i="4"/>
  <c r="AD15823" i="4" s="1"/>
  <c r="R16023" i="4"/>
  <c r="AD16023" i="4" s="1"/>
  <c r="R16175" i="4"/>
  <c r="AD16175" i="4" s="1"/>
  <c r="R16499" i="4"/>
  <c r="AD16499" i="4" s="1"/>
  <c r="R16543" i="4"/>
  <c r="AD16543" i="4" s="1"/>
  <c r="R16759" i="4"/>
  <c r="AD16759" i="4" s="1"/>
  <c r="R16763" i="4"/>
  <c r="AD16763" i="4" s="1"/>
  <c r="R16911" i="4"/>
  <c r="AD16911" i="4" s="1"/>
  <c r="R17315" i="4"/>
  <c r="AD17315" i="4" s="1"/>
  <c r="R17319" i="4"/>
  <c r="AD17319" i="4" s="1"/>
  <c r="R17323" i="4"/>
  <c r="AD17323" i="4" s="1"/>
  <c r="R17419" i="4"/>
  <c r="AD17419" i="4" s="1"/>
  <c r="R17523" i="4"/>
  <c r="AD17523" i="4" s="1"/>
  <c r="R17619" i="4"/>
  <c r="AD17619" i="4" s="1"/>
  <c r="R17627" i="4"/>
  <c r="AD17627" i="4" s="1"/>
  <c r="R17631" i="4"/>
  <c r="AD17631" i="4" s="1"/>
  <c r="R17771" i="4"/>
  <c r="AD17771" i="4" s="1"/>
  <c r="R17775" i="4"/>
  <c r="AD17775" i="4" s="1"/>
  <c r="R17919" i="4"/>
  <c r="AD17919" i="4" s="1"/>
  <c r="R18095" i="4"/>
  <c r="AD18095" i="4" s="1"/>
  <c r="R18143" i="4"/>
  <c r="AD18143" i="4" s="1"/>
  <c r="R18231" i="4"/>
  <c r="AD18231" i="4" s="1"/>
  <c r="R18451" i="4"/>
  <c r="AD18451" i="4" s="1"/>
  <c r="R18563" i="4"/>
  <c r="AD18563" i="4" s="1"/>
  <c r="R18755" i="4"/>
  <c r="AD18755" i="4" s="1"/>
  <c r="R18759" i="4"/>
  <c r="AD18759" i="4" s="1"/>
  <c r="R18775" i="4"/>
  <c r="AD18775" i="4" s="1"/>
  <c r="R18779" i="4"/>
  <c r="AD18779" i="4" s="1"/>
  <c r="R18783" i="4"/>
  <c r="AD18783" i="4" s="1"/>
  <c r="R19187" i="4"/>
  <c r="AD19187" i="4" s="1"/>
  <c r="R19599" i="4"/>
  <c r="AD19599" i="4" s="1"/>
  <c r="R19603" i="4"/>
  <c r="AD19603" i="4" s="1"/>
  <c r="R19651" i="4"/>
  <c r="AD19651" i="4" s="1"/>
  <c r="R19699" i="4"/>
  <c r="AD19699" i="4" s="1"/>
  <c r="R19803" i="4"/>
  <c r="AD19803" i="4" s="1"/>
  <c r="R19807" i="4"/>
  <c r="AD19807" i="4" s="1"/>
  <c r="R19811" i="4"/>
  <c r="AD19811" i="4" s="1"/>
  <c r="R19939" i="4"/>
  <c r="AD19939" i="4" s="1"/>
  <c r="R20011" i="4"/>
  <c r="AD20011" i="4" s="1"/>
  <c r="R20015" i="4"/>
  <c r="AD20015" i="4" s="1"/>
  <c r="R20779" i="4"/>
  <c r="AD20779" i="4" s="1"/>
  <c r="R20859" i="4"/>
  <c r="AD20859" i="4" s="1"/>
  <c r="R21255" i="4"/>
  <c r="AD21255" i="4" s="1"/>
  <c r="R22523" i="4"/>
  <c r="AD22523" i="4" s="1"/>
  <c r="R11972" i="4"/>
  <c r="AD11972" i="4" s="1"/>
  <c r="R11988" i="4"/>
  <c r="AD11988" i="4" s="1"/>
  <c r="R12196" i="4"/>
  <c r="AD12196" i="4" s="1"/>
  <c r="R12264" i="4"/>
  <c r="AD12264" i="4" s="1"/>
  <c r="R12268" i="4"/>
  <c r="AD12268" i="4" s="1"/>
  <c r="R12304" i="4"/>
  <c r="AD12304" i="4" s="1"/>
  <c r="R12432" i="4"/>
  <c r="AD12432" i="4" s="1"/>
  <c r="R12596" i="4"/>
  <c r="AD12596" i="4" s="1"/>
  <c r="R12600" i="4"/>
  <c r="AD12600" i="4" s="1"/>
  <c r="R12604" i="4"/>
  <c r="AD12604" i="4" s="1"/>
  <c r="R12900" i="4"/>
  <c r="AD12900" i="4" s="1"/>
  <c r="R12960" i="4"/>
  <c r="AD12960" i="4" s="1"/>
  <c r="R13096" i="4"/>
  <c r="AD13096" i="4" s="1"/>
  <c r="R13100" i="4"/>
  <c r="AD13100" i="4" s="1"/>
  <c r="R13116" i="4"/>
  <c r="AD13116" i="4" s="1"/>
  <c r="R13120" i="4"/>
  <c r="AD13120" i="4" s="1"/>
  <c r="R13124" i="4"/>
  <c r="AD13124" i="4" s="1"/>
  <c r="R13200" i="4"/>
  <c r="AD13200" i="4" s="1"/>
  <c r="R13204" i="4"/>
  <c r="AD13204" i="4" s="1"/>
  <c r="R13232" i="4"/>
  <c r="AD13232" i="4" s="1"/>
  <c r="R13236" i="4"/>
  <c r="AD13236" i="4" s="1"/>
  <c r="R13240" i="4"/>
  <c r="AD13240" i="4" s="1"/>
  <c r="R13372" i="4"/>
  <c r="AD13372" i="4" s="1"/>
  <c r="R13392" i="4"/>
  <c r="AD13392" i="4" s="1"/>
  <c r="R13396" i="4"/>
  <c r="AD13396" i="4" s="1"/>
  <c r="R13504" i="4"/>
  <c r="AD13504" i="4" s="1"/>
  <c r="R13508" i="4"/>
  <c r="AD13508" i="4" s="1"/>
  <c r="R13528" i="4"/>
  <c r="AD13528" i="4" s="1"/>
  <c r="R13548" i="4"/>
  <c r="AD13548" i="4" s="1"/>
  <c r="R13716" i="4"/>
  <c r="AD13716" i="4" s="1"/>
  <c r="R13800" i="4"/>
  <c r="AD13800" i="4" s="1"/>
  <c r="R13804" i="4"/>
  <c r="AD13804" i="4" s="1"/>
  <c r="R13808" i="4"/>
  <c r="AD13808" i="4" s="1"/>
  <c r="R13836" i="4"/>
  <c r="AD13836" i="4" s="1"/>
  <c r="R13864" i="4"/>
  <c r="AD13864" i="4" s="1"/>
  <c r="R13868" i="4"/>
  <c r="AD13868" i="4" s="1"/>
  <c r="R13872" i="4"/>
  <c r="AD13872" i="4" s="1"/>
  <c r="R14000" i="4"/>
  <c r="AD14000" i="4" s="1"/>
  <c r="R14072" i="4"/>
  <c r="AD14072" i="4" s="1"/>
  <c r="R14076" i="4"/>
  <c r="AD14076" i="4" s="1"/>
  <c r="R14248" i="4"/>
  <c r="AD14248" i="4" s="1"/>
  <c r="R14516" i="4"/>
  <c r="AD14516" i="4" s="1"/>
  <c r="R14736" i="4"/>
  <c r="AD14736" i="4" s="1"/>
  <c r="R14836" i="4"/>
  <c r="AD14836" i="4" s="1"/>
  <c r="R14840" i="4"/>
  <c r="AD14840" i="4" s="1"/>
  <c r="R14844" i="4"/>
  <c r="AD14844" i="4" s="1"/>
  <c r="R14848" i="4"/>
  <c r="AD14848" i="4" s="1"/>
  <c r="R14852" i="4"/>
  <c r="AD14852" i="4" s="1"/>
  <c r="R15040" i="4"/>
  <c r="AD15040" i="4" s="1"/>
  <c r="R15084" i="4"/>
  <c r="AD15084" i="4" s="1"/>
  <c r="R15128" i="4"/>
  <c r="AD15128" i="4" s="1"/>
  <c r="R15132" i="4"/>
  <c r="AD15132" i="4" s="1"/>
  <c r="R15444" i="4"/>
  <c r="AD15444" i="4" s="1"/>
  <c r="R15540" i="4"/>
  <c r="AD15540" i="4" s="1"/>
  <c r="R15544" i="4"/>
  <c r="AD15544" i="4" s="1"/>
  <c r="R15744" i="4"/>
  <c r="AD15744" i="4" s="1"/>
  <c r="R15820" i="4"/>
  <c r="AD15820" i="4" s="1"/>
  <c r="R16172" i="4"/>
  <c r="AD16172" i="4" s="1"/>
  <c r="R16176" i="4"/>
  <c r="AD16176" i="4" s="1"/>
  <c r="R16484" i="4"/>
  <c r="AD16484" i="4" s="1"/>
  <c r="R16500" i="4"/>
  <c r="AD16500" i="4" s="1"/>
  <c r="R16544" i="4"/>
  <c r="AD16544" i="4" s="1"/>
  <c r="R16760" i="4"/>
  <c r="AD16760" i="4" s="1"/>
  <c r="R16764" i="4"/>
  <c r="AD16764" i="4" s="1"/>
  <c r="R16912" i="4"/>
  <c r="AD16912" i="4" s="1"/>
  <c r="R17200" i="4"/>
  <c r="AD17200" i="4" s="1"/>
  <c r="R17316" i="4"/>
  <c r="AD17316" i="4" s="1"/>
  <c r="R17320" i="4"/>
  <c r="AD17320" i="4" s="1"/>
  <c r="R17324" i="4"/>
  <c r="AD17324" i="4" s="1"/>
  <c r="R17420" i="4"/>
  <c r="AD17420" i="4" s="1"/>
  <c r="R17524" i="4"/>
  <c r="AD17524" i="4" s="1"/>
  <c r="R17620" i="4"/>
  <c r="AD17620" i="4" s="1"/>
  <c r="R17632" i="4"/>
  <c r="AD17632" i="4" s="1"/>
  <c r="R17772" i="4"/>
  <c r="AD17772" i="4" s="1"/>
  <c r="R17776" i="4"/>
  <c r="AD17776" i="4" s="1"/>
  <c r="R17916" i="4"/>
  <c r="AD17916" i="4" s="1"/>
  <c r="R17920" i="4"/>
  <c r="AD17920" i="4" s="1"/>
  <c r="R18092" i="4"/>
  <c r="AD18092" i="4" s="1"/>
  <c r="R18096" i="4"/>
  <c r="AD18096" i="4" s="1"/>
  <c r="R18140" i="4"/>
  <c r="AD18140" i="4" s="1"/>
  <c r="R18144" i="4"/>
  <c r="AD18144" i="4" s="1"/>
  <c r="R18228" i="4"/>
  <c r="AD18228" i="4" s="1"/>
  <c r="R18232" i="4"/>
  <c r="AD18232" i="4" s="1"/>
  <c r="R18452" i="4"/>
  <c r="AD18452" i="4" s="1"/>
  <c r="R18564" i="4"/>
  <c r="AD18564" i="4" s="1"/>
  <c r="R18616" i="4"/>
  <c r="AD18616" i="4" s="1"/>
  <c r="R18756" i="4"/>
  <c r="AD18756" i="4" s="1"/>
  <c r="R18760" i="4"/>
  <c r="AD18760" i="4" s="1"/>
  <c r="R18772" i="4"/>
  <c r="AD18772" i="4" s="1"/>
  <c r="R18776" i="4"/>
  <c r="AD18776" i="4" s="1"/>
  <c r="R18780" i="4"/>
  <c r="AD18780" i="4" s="1"/>
  <c r="R19184" i="4"/>
  <c r="AD19184" i="4" s="1"/>
  <c r="R19188" i="4"/>
  <c r="AD19188" i="4" s="1"/>
  <c r="R19596" i="4"/>
  <c r="AD19596" i="4" s="1"/>
  <c r="R19600" i="4"/>
  <c r="AD19600" i="4" s="1"/>
  <c r="R19604" i="4"/>
  <c r="AD19604" i="4" s="1"/>
  <c r="R19700" i="4"/>
  <c r="AD19700" i="4" s="1"/>
  <c r="R19804" i="4"/>
  <c r="AD19804" i="4" s="1"/>
  <c r="R19808" i="4"/>
  <c r="AD19808" i="4" s="1"/>
  <c r="R19940" i="4"/>
  <c r="AD19940" i="4" s="1"/>
  <c r="R20012" i="4"/>
  <c r="AD20012" i="4" s="1"/>
  <c r="R20780" i="4"/>
  <c r="AD20780" i="4" s="1"/>
  <c r="R20856" i="4"/>
  <c r="AD20856" i="4" s="1"/>
  <c r="R20860" i="4"/>
  <c r="AD20860" i="4" s="1"/>
  <c r="R21088" i="4"/>
  <c r="AD21088" i="4" s="1"/>
  <c r="R21256" i="4"/>
  <c r="AD21256" i="4" s="1"/>
  <c r="R11864" i="4"/>
  <c r="AD11864" i="4" s="1"/>
  <c r="R11973" i="4"/>
  <c r="AD11973" i="4" s="1"/>
  <c r="R11989" i="4"/>
  <c r="AD11989" i="4" s="1"/>
  <c r="R12165" i="4"/>
  <c r="AD12165" i="4" s="1"/>
  <c r="R12265" i="4"/>
  <c r="AD12265" i="4" s="1"/>
  <c r="R12269" i="4"/>
  <c r="AD12269" i="4" s="1"/>
  <c r="R12305" i="4"/>
  <c r="AD12305" i="4" s="1"/>
  <c r="R12433" i="4"/>
  <c r="AD12433" i="4" s="1"/>
  <c r="R12593" i="4"/>
  <c r="AD12593" i="4" s="1"/>
  <c r="R12597" i="4"/>
  <c r="AD12597" i="4" s="1"/>
  <c r="R12601" i="4"/>
  <c r="AD12601" i="4" s="1"/>
  <c r="R12821" i="4"/>
  <c r="AD12821" i="4" s="1"/>
  <c r="R12893" i="4"/>
  <c r="AD12893" i="4" s="1"/>
  <c r="R12901" i="4"/>
  <c r="AD12901" i="4" s="1"/>
  <c r="R12957" i="4"/>
  <c r="AD12957" i="4" s="1"/>
  <c r="R13097" i="4"/>
  <c r="AD13097" i="4" s="1"/>
  <c r="R13117" i="4"/>
  <c r="AD13117" i="4" s="1"/>
  <c r="R13121" i="4"/>
  <c r="AD13121" i="4" s="1"/>
  <c r="R13201" i="4"/>
  <c r="AD13201" i="4" s="1"/>
  <c r="R13205" i="4"/>
  <c r="AD13205" i="4" s="1"/>
  <c r="R13233" i="4"/>
  <c r="AD13233" i="4" s="1"/>
  <c r="R13237" i="4"/>
  <c r="AD13237" i="4" s="1"/>
  <c r="R13369" i="4"/>
  <c r="AD13369" i="4" s="1"/>
  <c r="R13393" i="4"/>
  <c r="AD13393" i="4" s="1"/>
  <c r="R13397" i="4"/>
  <c r="AD13397" i="4" s="1"/>
  <c r="R13505" i="4"/>
  <c r="AD13505" i="4" s="1"/>
  <c r="R13509" i="4"/>
  <c r="AD13509" i="4" s="1"/>
  <c r="R13529" i="4"/>
  <c r="AD13529" i="4" s="1"/>
  <c r="R13545" i="4"/>
  <c r="AD13545" i="4" s="1"/>
  <c r="R13717" i="4"/>
  <c r="AD13717" i="4" s="1"/>
  <c r="R13801" i="4"/>
  <c r="AD13801" i="4" s="1"/>
  <c r="R13805" i="4"/>
  <c r="AD13805" i="4" s="1"/>
  <c r="R13809" i="4"/>
  <c r="AD13809" i="4" s="1"/>
  <c r="R13837" i="4"/>
  <c r="AD13837" i="4" s="1"/>
  <c r="R13865" i="4"/>
  <c r="AD13865" i="4" s="1"/>
  <c r="R13869" i="4"/>
  <c r="AD13869" i="4" s="1"/>
  <c r="R13997" i="4"/>
  <c r="AD13997" i="4" s="1"/>
  <c r="R14001" i="4"/>
  <c r="AD14001" i="4" s="1"/>
  <c r="R14073" i="4"/>
  <c r="AD14073" i="4" s="1"/>
  <c r="R14077" i="4"/>
  <c r="AD14077" i="4" s="1"/>
  <c r="R14249" i="4"/>
  <c r="AD14249" i="4" s="1"/>
  <c r="R14517" i="4"/>
  <c r="AD14517" i="4" s="1"/>
  <c r="R14837" i="4"/>
  <c r="AD14837" i="4" s="1"/>
  <c r="R14841" i="4"/>
  <c r="AD14841" i="4" s="1"/>
  <c r="R14845" i="4"/>
  <c r="AD14845" i="4" s="1"/>
  <c r="R14849" i="4"/>
  <c r="AD14849" i="4" s="1"/>
  <c r="R14853" i="4"/>
  <c r="AD14853" i="4" s="1"/>
  <c r="R15001" i="4"/>
  <c r="AD15001" i="4" s="1"/>
  <c r="R15041" i="4"/>
  <c r="AD15041" i="4" s="1"/>
  <c r="R15085" i="4"/>
  <c r="AD15085" i="4" s="1"/>
  <c r="R15129" i="4"/>
  <c r="AD15129" i="4" s="1"/>
  <c r="R15133" i="4"/>
  <c r="AD15133" i="4" s="1"/>
  <c r="R15405" i="4"/>
  <c r="AD15405" i="4" s="1"/>
  <c r="R15445" i="4"/>
  <c r="AD15445" i="4" s="1"/>
  <c r="R15541" i="4"/>
  <c r="AD15541" i="4" s="1"/>
  <c r="R15545" i="4"/>
  <c r="AD15545" i="4" s="1"/>
  <c r="R15745" i="4"/>
  <c r="AD15745" i="4" s="1"/>
  <c r="R15821" i="4"/>
  <c r="AD15821" i="4" s="1"/>
  <c r="R16021" i="4"/>
  <c r="AD16021" i="4" s="1"/>
  <c r="R16173" i="4"/>
  <c r="AD16173" i="4" s="1"/>
  <c r="R16485" i="4"/>
  <c r="AD16485" i="4" s="1"/>
  <c r="R16545" i="4"/>
  <c r="AD16545" i="4" s="1"/>
  <c r="R16757" i="4"/>
  <c r="AD16757" i="4" s="1"/>
  <c r="R16761" i="4"/>
  <c r="AD16761" i="4" s="1"/>
  <c r="R16765" i="4"/>
  <c r="AD16765" i="4" s="1"/>
  <c r="R16909" i="4"/>
  <c r="AD16909" i="4" s="1"/>
  <c r="R16913" i="4"/>
  <c r="AD16913" i="4" s="1"/>
  <c r="R17201" i="4"/>
  <c r="AD17201" i="4" s="1"/>
  <c r="R17317" i="4"/>
  <c r="AD17317" i="4" s="1"/>
  <c r="R17321" i="4"/>
  <c r="AD17321" i="4" s="1"/>
  <c r="R17525" i="4"/>
  <c r="AD17525" i="4" s="1"/>
  <c r="R17617" i="4"/>
  <c r="AD17617" i="4" s="1"/>
  <c r="R17621" i="4"/>
  <c r="AD17621" i="4" s="1"/>
  <c r="R17773" i="4"/>
  <c r="AD17773" i="4" s="1"/>
  <c r="R17777" i="4"/>
  <c r="AD17777" i="4" s="1"/>
  <c r="R17917" i="4"/>
  <c r="AD17917" i="4" s="1"/>
  <c r="R17921" i="4"/>
  <c r="AD17921" i="4" s="1"/>
  <c r="R18093" i="4"/>
  <c r="AD18093" i="4" s="1"/>
  <c r="R18141" i="4"/>
  <c r="AD18141" i="4" s="1"/>
  <c r="R18229" i="4"/>
  <c r="AD18229" i="4" s="1"/>
  <c r="R18449" i="4"/>
  <c r="AD18449" i="4" s="1"/>
  <c r="R18453" i="4"/>
  <c r="AD18453" i="4" s="1"/>
  <c r="R18565" i="4"/>
  <c r="AD18565" i="4" s="1"/>
  <c r="R18617" i="4"/>
  <c r="AD18617" i="4" s="1"/>
  <c r="R18757" i="4"/>
  <c r="AD18757" i="4" s="1"/>
  <c r="R18773" i="4"/>
  <c r="AD18773" i="4" s="1"/>
  <c r="R18777" i="4"/>
  <c r="AD18777" i="4" s="1"/>
  <c r="R18781" i="4"/>
  <c r="AD18781" i="4" s="1"/>
  <c r="R19185" i="4"/>
  <c r="AD19185" i="4" s="1"/>
  <c r="R19597" i="4"/>
  <c r="AD19597" i="4" s="1"/>
  <c r="R19601" i="4"/>
  <c r="AD19601" i="4" s="1"/>
  <c r="R19605" i="4"/>
  <c r="AD19605" i="4" s="1"/>
  <c r="R19629" i="4"/>
  <c r="AD19629" i="4" s="1"/>
  <c r="R19701" i="4"/>
  <c r="AD19701" i="4" s="1"/>
  <c r="R19805" i="4"/>
  <c r="AD19805" i="4" s="1"/>
  <c r="R19809" i="4"/>
  <c r="AD19809" i="4" s="1"/>
  <c r="R19941" i="4"/>
  <c r="AD19941" i="4" s="1"/>
  <c r="R20013" i="4"/>
  <c r="AD20013" i="4" s="1"/>
  <c r="R20577" i="4"/>
  <c r="AD20577" i="4" s="1"/>
  <c r="R20777" i="4"/>
  <c r="AD20777" i="4" s="1"/>
  <c r="R20781" i="4"/>
  <c r="AD20781" i="4" s="1"/>
  <c r="R20857" i="4"/>
  <c r="AD20857" i="4" s="1"/>
  <c r="R21253" i="4"/>
  <c r="AD21253" i="4" s="1"/>
  <c r="R21257" i="4"/>
  <c r="AD21257" i="4" s="1"/>
  <c r="R22633" i="4"/>
  <c r="AD22633" i="4" s="1"/>
  <c r="R11970" i="4"/>
  <c r="AD11970" i="4" s="1"/>
  <c r="R11986" i="4"/>
  <c r="AD11986" i="4" s="1"/>
  <c r="R12034" i="4"/>
  <c r="AD12034" i="4" s="1"/>
  <c r="R12266" i="4"/>
  <c r="AD12266" i="4" s="1"/>
  <c r="R12270" i="4"/>
  <c r="AD12270" i="4" s="1"/>
  <c r="R12434" i="4"/>
  <c r="AD12434" i="4" s="1"/>
  <c r="R12594" i="4"/>
  <c r="AD12594" i="4" s="1"/>
  <c r="R12598" i="4"/>
  <c r="AD12598" i="4" s="1"/>
  <c r="R12602" i="4"/>
  <c r="AD12602" i="4" s="1"/>
  <c r="R12898" i="4"/>
  <c r="AD12898" i="4" s="1"/>
  <c r="R12958" i="4"/>
  <c r="AD12958" i="4" s="1"/>
  <c r="R13098" i="4"/>
  <c r="AD13098" i="4" s="1"/>
  <c r="R13118" i="4"/>
  <c r="AD13118" i="4" s="1"/>
  <c r="R13122" i="4"/>
  <c r="AD13122" i="4" s="1"/>
  <c r="R13202" i="4"/>
  <c r="AD13202" i="4" s="1"/>
  <c r="R13234" i="4"/>
  <c r="AD13234" i="4" s="1"/>
  <c r="R13238" i="4"/>
  <c r="AD13238" i="4" s="1"/>
  <c r="R13370" i="4"/>
  <c r="AD13370" i="4" s="1"/>
  <c r="R13394" i="4"/>
  <c r="AD13394" i="4" s="1"/>
  <c r="R13398" i="4"/>
  <c r="AD13398" i="4" s="1"/>
  <c r="R13506" i="4"/>
  <c r="AD13506" i="4" s="1"/>
  <c r="R13510" i="4"/>
  <c r="AD13510" i="4" s="1"/>
  <c r="R13530" i="4"/>
  <c r="AD13530" i="4" s="1"/>
  <c r="R13546" i="4"/>
  <c r="AD13546" i="4" s="1"/>
  <c r="R13718" i="4"/>
  <c r="AD13718" i="4" s="1"/>
  <c r="R13802" i="4"/>
  <c r="AD13802" i="4" s="1"/>
  <c r="R13806" i="4"/>
  <c r="AD13806" i="4" s="1"/>
  <c r="R13810" i="4"/>
  <c r="AD13810" i="4" s="1"/>
  <c r="R13834" i="4"/>
  <c r="AD13834" i="4" s="1"/>
  <c r="R13866" i="4"/>
  <c r="AD13866" i="4" s="1"/>
  <c r="R13870" i="4"/>
  <c r="AD13870" i="4" s="1"/>
  <c r="R13998" i="4"/>
  <c r="AD13998" i="4" s="1"/>
  <c r="R14074" i="4"/>
  <c r="AD14074" i="4" s="1"/>
  <c r="R14078" i="4"/>
  <c r="AD14078" i="4" s="1"/>
  <c r="R14250" i="4"/>
  <c r="AD14250" i="4" s="1"/>
  <c r="R14514" i="4"/>
  <c r="AD14514" i="4" s="1"/>
  <c r="R14834" i="4"/>
  <c r="AD14834" i="4" s="1"/>
  <c r="R14838" i="4"/>
  <c r="AD14838" i="4" s="1"/>
  <c r="R14842" i="4"/>
  <c r="AD14842" i="4" s="1"/>
  <c r="R14846" i="4"/>
  <c r="AD14846" i="4" s="1"/>
  <c r="R14850" i="4"/>
  <c r="AD14850" i="4" s="1"/>
  <c r="R15042" i="4"/>
  <c r="AD15042" i="4" s="1"/>
  <c r="R15086" i="4"/>
  <c r="AD15086" i="4" s="1"/>
  <c r="R15130" i="4"/>
  <c r="AD15130" i="4" s="1"/>
  <c r="R15134" i="4"/>
  <c r="AD15134" i="4" s="1"/>
  <c r="R15338" i="4"/>
  <c r="AD15338" i="4" s="1"/>
  <c r="R15406" i="4"/>
  <c r="AD15406" i="4" s="1"/>
  <c r="R15446" i="4"/>
  <c r="AD15446" i="4" s="1"/>
  <c r="R15538" i="4"/>
  <c r="AD15538" i="4" s="1"/>
  <c r="R15542" i="4"/>
  <c r="AD15542" i="4" s="1"/>
  <c r="R15742" i="4"/>
  <c r="AD15742" i="4" s="1"/>
  <c r="R15822" i="4"/>
  <c r="AD15822" i="4" s="1"/>
  <c r="R16022" i="4"/>
  <c r="AD16022" i="4" s="1"/>
  <c r="R16174" i="4"/>
  <c r="AD16174" i="4" s="1"/>
  <c r="R16498" i="4"/>
  <c r="AD16498" i="4" s="1"/>
  <c r="R16542" i="4"/>
  <c r="AD16542" i="4" s="1"/>
  <c r="R16758" i="4"/>
  <c r="AD16758" i="4" s="1"/>
  <c r="R16762" i="4"/>
  <c r="AD16762" i="4" s="1"/>
  <c r="R16766" i="4"/>
  <c r="AD16766" i="4" s="1"/>
  <c r="R16910" i="4"/>
  <c r="AD16910" i="4" s="1"/>
  <c r="R17318" i="4"/>
  <c r="AD17318" i="4" s="1"/>
  <c r="R17322" i="4"/>
  <c r="AD17322" i="4" s="1"/>
  <c r="R17418" i="4"/>
  <c r="AD17418" i="4" s="1"/>
  <c r="R17526" i="4"/>
  <c r="AD17526" i="4" s="1"/>
  <c r="R17618" i="4"/>
  <c r="AD17618" i="4" s="1"/>
  <c r="R17626" i="4"/>
  <c r="AD17626" i="4" s="1"/>
  <c r="R17630" i="4"/>
  <c r="AD17630" i="4" s="1"/>
  <c r="R17774" i="4"/>
  <c r="AD17774" i="4" s="1"/>
  <c r="R17918" i="4"/>
  <c r="AD17918" i="4" s="1"/>
  <c r="R18094" i="4"/>
  <c r="AD18094" i="4" s="1"/>
  <c r="R18142" i="4"/>
  <c r="AD18142" i="4" s="1"/>
  <c r="R18230" i="4"/>
  <c r="AD18230" i="4" s="1"/>
  <c r="R18450" i="4"/>
  <c r="AD18450" i="4" s="1"/>
  <c r="R18562" i="4"/>
  <c r="AD18562" i="4" s="1"/>
  <c r="R18566" i="4"/>
  <c r="AD18566" i="4" s="1"/>
  <c r="R18758" i="4"/>
  <c r="AD18758" i="4" s="1"/>
  <c r="R18774" i="4"/>
  <c r="AD18774" i="4" s="1"/>
  <c r="R18778" i="4"/>
  <c r="AD18778" i="4" s="1"/>
  <c r="R18782" i="4"/>
  <c r="AD18782" i="4" s="1"/>
  <c r="R19186" i="4"/>
  <c r="AD19186" i="4" s="1"/>
  <c r="R19598" i="4"/>
  <c r="AD19598" i="4" s="1"/>
  <c r="R19602" i="4"/>
  <c r="AD19602" i="4" s="1"/>
  <c r="R19630" i="4"/>
  <c r="AD19630" i="4" s="1"/>
  <c r="R19658" i="4"/>
  <c r="AD19658" i="4" s="1"/>
  <c r="R19698" i="4"/>
  <c r="AD19698" i="4" s="1"/>
  <c r="R19702" i="4"/>
  <c r="AD19702" i="4" s="1"/>
  <c r="R19802" i="4"/>
  <c r="AD19802" i="4" s="1"/>
  <c r="R19806" i="4"/>
  <c r="AD19806" i="4" s="1"/>
  <c r="R19810" i="4"/>
  <c r="AD19810" i="4" s="1"/>
  <c r="R19938" i="4"/>
  <c r="AD19938" i="4" s="1"/>
  <c r="R19942" i="4"/>
  <c r="AD19942" i="4" s="1"/>
  <c r="R20014" i="4"/>
  <c r="AD20014" i="4" s="1"/>
  <c r="R20578" i="4"/>
  <c r="AD20578" i="4" s="1"/>
  <c r="R20778" i="4"/>
  <c r="AD20778" i="4" s="1"/>
  <c r="R20858" i="4"/>
  <c r="AD20858" i="4" s="1"/>
  <c r="R21254" i="4"/>
  <c r="AD21254" i="4" s="1"/>
  <c r="R24318" i="4"/>
  <c r="AD24318" i="4" s="1"/>
  <c r="R25230" i="4"/>
  <c r="AD25230" i="4" s="1"/>
  <c r="R26366" i="4"/>
  <c r="AD26366" i="4" s="1"/>
  <c r="R26918" i="4"/>
  <c r="AD26918" i="4" s="1"/>
  <c r="R26922" i="4"/>
  <c r="AD26922" i="4" s="1"/>
  <c r="R27042" i="4"/>
  <c r="AD27042" i="4" s="1"/>
  <c r="R27554" i="4"/>
  <c r="AD27554" i="4" s="1"/>
  <c r="R28142" i="4"/>
  <c r="AD28142" i="4" s="1"/>
  <c r="R28322" i="4"/>
  <c r="AD28322" i="4" s="1"/>
  <c r="R28778" i="4"/>
  <c r="AD28778" i="4" s="1"/>
  <c r="R28890" i="4"/>
  <c r="AD28890" i="4" s="1"/>
  <c r="R30078" i="4"/>
  <c r="AD30078" i="4" s="1"/>
  <c r="R30082" i="4"/>
  <c r="AD30082" i="4" s="1"/>
  <c r="R30086" i="4"/>
  <c r="AD30086" i="4" s="1"/>
  <c r="R30090" i="4"/>
  <c r="AD30090" i="4" s="1"/>
  <c r="R30094" i="4"/>
  <c r="AD30094" i="4" s="1"/>
  <c r="R30098" i="4"/>
  <c r="AD30098" i="4" s="1"/>
  <c r="R30102" i="4"/>
  <c r="AD30102" i="4" s="1"/>
  <c r="R30106" i="4"/>
  <c r="AD30106" i="4" s="1"/>
  <c r="R30110" i="4"/>
  <c r="AD30110" i="4" s="1"/>
  <c r="R30114" i="4"/>
  <c r="AD30114" i="4" s="1"/>
  <c r="R30118" i="4"/>
  <c r="AD30118" i="4" s="1"/>
  <c r="R30122" i="4"/>
  <c r="AD30122" i="4" s="1"/>
  <c r="R30126" i="4"/>
  <c r="AD30126" i="4" s="1"/>
  <c r="R30130" i="4"/>
  <c r="AD30130" i="4" s="1"/>
  <c r="R30134" i="4"/>
  <c r="AD30134" i="4" s="1"/>
  <c r="R30138" i="4"/>
  <c r="AD30138" i="4" s="1"/>
  <c r="R30142" i="4"/>
  <c r="AD30142" i="4" s="1"/>
  <c r="R30146" i="4"/>
  <c r="AD30146" i="4" s="1"/>
  <c r="R30150" i="4"/>
  <c r="AD30150" i="4" s="1"/>
  <c r="R30154" i="4"/>
  <c r="AD30154" i="4" s="1"/>
  <c r="R30158" i="4"/>
  <c r="AD30158" i="4" s="1"/>
  <c r="R30162" i="4"/>
  <c r="AD30162" i="4" s="1"/>
  <c r="R30166" i="4"/>
  <c r="AD30166" i="4" s="1"/>
  <c r="R30170" i="4"/>
  <c r="AD30170" i="4" s="1"/>
  <c r="R30174" i="4"/>
  <c r="AD30174" i="4" s="1"/>
  <c r="R30178" i="4"/>
  <c r="AD30178" i="4" s="1"/>
  <c r="R30182" i="4"/>
  <c r="AD30182" i="4" s="1"/>
  <c r="R30186" i="4"/>
  <c r="AD30186" i="4" s="1"/>
  <c r="R30190" i="4"/>
  <c r="AD30190" i="4" s="1"/>
  <c r="R30194" i="4"/>
  <c r="AD30194" i="4" s="1"/>
  <c r="R30198" i="4"/>
  <c r="AD30198" i="4" s="1"/>
  <c r="R30202" i="4"/>
  <c r="AD30202" i="4" s="1"/>
  <c r="R30206" i="4"/>
  <c r="AD30206" i="4" s="1"/>
  <c r="R30210" i="4"/>
  <c r="AD30210" i="4" s="1"/>
  <c r="R30214" i="4"/>
  <c r="AD30214" i="4" s="1"/>
  <c r="R30218" i="4"/>
  <c r="AD30218" i="4" s="1"/>
  <c r="R30222" i="4"/>
  <c r="AD30222" i="4" s="1"/>
  <c r="R30226" i="4"/>
  <c r="AD30226" i="4" s="1"/>
  <c r="R30230" i="4"/>
  <c r="AD30230" i="4" s="1"/>
  <c r="R30234" i="4"/>
  <c r="AD30234" i="4" s="1"/>
  <c r="R30238" i="4"/>
  <c r="AD30238" i="4" s="1"/>
  <c r="R30258" i="4"/>
  <c r="AD30258" i="4" s="1"/>
  <c r="R23583" i="4"/>
  <c r="AD23583" i="4" s="1"/>
  <c r="R24319" i="4"/>
  <c r="AD24319" i="4" s="1"/>
  <c r="R25227" i="4"/>
  <c r="AD25227" i="4" s="1"/>
  <c r="R26899" i="4"/>
  <c r="AD26899" i="4" s="1"/>
  <c r="R26919" i="4"/>
  <c r="AD26919" i="4" s="1"/>
  <c r="R27039" i="4"/>
  <c r="AD27039" i="4" s="1"/>
  <c r="R27907" i="4"/>
  <c r="AD27907" i="4" s="1"/>
  <c r="R28323" i="4"/>
  <c r="AD28323" i="4" s="1"/>
  <c r="R28891" i="4"/>
  <c r="AD28891" i="4" s="1"/>
  <c r="R30079" i="4"/>
  <c r="AD30079" i="4" s="1"/>
  <c r="R30083" i="4"/>
  <c r="AD30083" i="4" s="1"/>
  <c r="R30087" i="4"/>
  <c r="AD30087" i="4" s="1"/>
  <c r="R30091" i="4"/>
  <c r="AD30091" i="4" s="1"/>
  <c r="R30095" i="4"/>
  <c r="AD30095" i="4" s="1"/>
  <c r="R30099" i="4"/>
  <c r="AD30099" i="4" s="1"/>
  <c r="R30103" i="4"/>
  <c r="AD30103" i="4" s="1"/>
  <c r="R30107" i="4"/>
  <c r="AD30107" i="4" s="1"/>
  <c r="R30111" i="4"/>
  <c r="AD30111" i="4" s="1"/>
  <c r="R30115" i="4"/>
  <c r="AD30115" i="4" s="1"/>
  <c r="R30119" i="4"/>
  <c r="AD30119" i="4" s="1"/>
  <c r="R30123" i="4"/>
  <c r="AD30123" i="4" s="1"/>
  <c r="R30127" i="4"/>
  <c r="AD30127" i="4" s="1"/>
  <c r="R30131" i="4"/>
  <c r="AD30131" i="4" s="1"/>
  <c r="R30135" i="4"/>
  <c r="AD30135" i="4" s="1"/>
  <c r="R30139" i="4"/>
  <c r="AD30139" i="4" s="1"/>
  <c r="R30143" i="4"/>
  <c r="AD30143" i="4" s="1"/>
  <c r="R30147" i="4"/>
  <c r="AD30147" i="4" s="1"/>
  <c r="R30151" i="4"/>
  <c r="AD30151" i="4" s="1"/>
  <c r="R30155" i="4"/>
  <c r="AD30155" i="4" s="1"/>
  <c r="R30159" i="4"/>
  <c r="AD30159" i="4" s="1"/>
  <c r="R30163" i="4"/>
  <c r="AD30163" i="4" s="1"/>
  <c r="R30167" i="4"/>
  <c r="AD30167" i="4" s="1"/>
  <c r="R30171" i="4"/>
  <c r="AD30171" i="4" s="1"/>
  <c r="R30175" i="4"/>
  <c r="AD30175" i="4" s="1"/>
  <c r="R30179" i="4"/>
  <c r="AD30179" i="4" s="1"/>
  <c r="R30183" i="4"/>
  <c r="AD30183" i="4" s="1"/>
  <c r="R30187" i="4"/>
  <c r="AD30187" i="4" s="1"/>
  <c r="R30191" i="4"/>
  <c r="AD30191" i="4" s="1"/>
  <c r="R30195" i="4"/>
  <c r="AD30195" i="4" s="1"/>
  <c r="R30199" i="4"/>
  <c r="AD30199" i="4" s="1"/>
  <c r="R30203" i="4"/>
  <c r="AD30203" i="4" s="1"/>
  <c r="R30207" i="4"/>
  <c r="AD30207" i="4" s="1"/>
  <c r="R30211" i="4"/>
  <c r="AD30211" i="4" s="1"/>
  <c r="R30215" i="4"/>
  <c r="AD30215" i="4" s="1"/>
  <c r="R30219" i="4"/>
  <c r="AD30219" i="4" s="1"/>
  <c r="R30223" i="4"/>
  <c r="AD30223" i="4" s="1"/>
  <c r="R30227" i="4"/>
  <c r="AD30227" i="4" s="1"/>
  <c r="R30231" i="4"/>
  <c r="AD30231" i="4" s="1"/>
  <c r="R30235" i="4"/>
  <c r="AD30235" i="4" s="1"/>
  <c r="R30239" i="4"/>
  <c r="AD30239" i="4" s="1"/>
  <c r="R30259" i="4"/>
  <c r="AD30259" i="4" s="1"/>
  <c r="R23220" i="4"/>
  <c r="AD23220" i="4" s="1"/>
  <c r="R23584" i="4"/>
  <c r="AD23584" i="4" s="1"/>
  <c r="R24320" i="4"/>
  <c r="AD24320" i="4" s="1"/>
  <c r="R24648" i="4"/>
  <c r="AD24648" i="4" s="1"/>
  <c r="R25228" i="4"/>
  <c r="AD25228" i="4" s="1"/>
  <c r="R26032" i="4"/>
  <c r="AD26032" i="4" s="1"/>
  <c r="R26552" i="4"/>
  <c r="AD26552" i="4" s="1"/>
  <c r="R26684" i="4"/>
  <c r="AD26684" i="4" s="1"/>
  <c r="R26900" i="4"/>
  <c r="AD26900" i="4" s="1"/>
  <c r="R26916" i="4"/>
  <c r="AD26916" i="4" s="1"/>
  <c r="R26920" i="4"/>
  <c r="AD26920" i="4" s="1"/>
  <c r="R27040" i="4"/>
  <c r="AD27040" i="4" s="1"/>
  <c r="R28140" i="4"/>
  <c r="AD28140" i="4" s="1"/>
  <c r="R28324" i="4"/>
  <c r="AD28324" i="4" s="1"/>
  <c r="R28776" i="4"/>
  <c r="AD28776" i="4" s="1"/>
  <c r="R28888" i="4"/>
  <c r="AD28888" i="4" s="1"/>
  <c r="R30080" i="4"/>
  <c r="AD30080" i="4" s="1"/>
  <c r="R30084" i="4"/>
  <c r="AD30084" i="4" s="1"/>
  <c r="R30088" i="4"/>
  <c r="AD30088" i="4" s="1"/>
  <c r="R30092" i="4"/>
  <c r="AD30092" i="4" s="1"/>
  <c r="R30096" i="4"/>
  <c r="AD30096" i="4" s="1"/>
  <c r="R30100" i="4"/>
  <c r="AD30100" i="4" s="1"/>
  <c r="R30104" i="4"/>
  <c r="AD30104" i="4" s="1"/>
  <c r="R30108" i="4"/>
  <c r="AD30108" i="4" s="1"/>
  <c r="R30112" i="4"/>
  <c r="AD30112" i="4" s="1"/>
  <c r="R30116" i="4"/>
  <c r="AD30116" i="4" s="1"/>
  <c r="R30120" i="4"/>
  <c r="AD30120" i="4" s="1"/>
  <c r="R30124" i="4"/>
  <c r="AD30124" i="4" s="1"/>
  <c r="R30128" i="4"/>
  <c r="AD30128" i="4" s="1"/>
  <c r="R30132" i="4"/>
  <c r="AD30132" i="4" s="1"/>
  <c r="R30136" i="4"/>
  <c r="AD30136" i="4" s="1"/>
  <c r="R30140" i="4"/>
  <c r="AD30140" i="4" s="1"/>
  <c r="R30144" i="4"/>
  <c r="AD30144" i="4" s="1"/>
  <c r="R30148" i="4"/>
  <c r="AD30148" i="4" s="1"/>
  <c r="R30152" i="4"/>
  <c r="AD30152" i="4" s="1"/>
  <c r="R30156" i="4"/>
  <c r="AD30156" i="4" s="1"/>
  <c r="R30160" i="4"/>
  <c r="AD30160" i="4" s="1"/>
  <c r="R30164" i="4"/>
  <c r="AD30164" i="4" s="1"/>
  <c r="R30168" i="4"/>
  <c r="AD30168" i="4" s="1"/>
  <c r="R30172" i="4"/>
  <c r="AD30172" i="4" s="1"/>
  <c r="R30176" i="4"/>
  <c r="AD30176" i="4" s="1"/>
  <c r="R30180" i="4"/>
  <c r="AD30180" i="4" s="1"/>
  <c r="R30184" i="4"/>
  <c r="AD30184" i="4" s="1"/>
  <c r="R30188" i="4"/>
  <c r="AD30188" i="4" s="1"/>
  <c r="R30192" i="4"/>
  <c r="AD30192" i="4" s="1"/>
  <c r="R30196" i="4"/>
  <c r="AD30196" i="4" s="1"/>
  <c r="R30200" i="4"/>
  <c r="AD30200" i="4" s="1"/>
  <c r="R30204" i="4"/>
  <c r="AD30204" i="4" s="1"/>
  <c r="R30208" i="4"/>
  <c r="AD30208" i="4" s="1"/>
  <c r="R30212" i="4"/>
  <c r="AD30212" i="4" s="1"/>
  <c r="R30216" i="4"/>
  <c r="AD30216" i="4" s="1"/>
  <c r="R30220" i="4"/>
  <c r="AD30220" i="4" s="1"/>
  <c r="R30224" i="4"/>
  <c r="AD30224" i="4" s="1"/>
  <c r="R30228" i="4"/>
  <c r="AD30228" i="4" s="1"/>
  <c r="R30232" i="4"/>
  <c r="AD30232" i="4" s="1"/>
  <c r="R30236" i="4"/>
  <c r="AD30236" i="4" s="1"/>
  <c r="R30260" i="4"/>
  <c r="AD30260" i="4" s="1"/>
  <c r="R23221" i="4"/>
  <c r="AD23221" i="4" s="1"/>
  <c r="R25229" i="4"/>
  <c r="AD25229" i="4" s="1"/>
  <c r="R26033" i="4"/>
  <c r="AD26033" i="4" s="1"/>
  <c r="R26685" i="4"/>
  <c r="AD26685" i="4" s="1"/>
  <c r="R26901" i="4"/>
  <c r="AD26901" i="4" s="1"/>
  <c r="R26917" i="4"/>
  <c r="AD26917" i="4" s="1"/>
  <c r="R26921" i="4"/>
  <c r="AD26921" i="4" s="1"/>
  <c r="R27041" i="4"/>
  <c r="AD27041" i="4" s="1"/>
  <c r="R27933" i="4"/>
  <c r="AD27933" i="4" s="1"/>
  <c r="R28141" i="4"/>
  <c r="AD28141" i="4" s="1"/>
  <c r="R28321" i="4"/>
  <c r="AD28321" i="4" s="1"/>
  <c r="R28325" i="4"/>
  <c r="AD28325" i="4" s="1"/>
  <c r="R28777" i="4"/>
  <c r="AD28777" i="4" s="1"/>
  <c r="R28889" i="4"/>
  <c r="AD28889" i="4" s="1"/>
  <c r="R30081" i="4"/>
  <c r="AD30081" i="4" s="1"/>
  <c r="R30085" i="4"/>
  <c r="AD30085" i="4" s="1"/>
  <c r="R30089" i="4"/>
  <c r="AD30089" i="4" s="1"/>
  <c r="R30093" i="4"/>
  <c r="AD30093" i="4" s="1"/>
  <c r="R30097" i="4"/>
  <c r="AD30097" i="4" s="1"/>
  <c r="R30101" i="4"/>
  <c r="AD30101" i="4" s="1"/>
  <c r="R30105" i="4"/>
  <c r="AD30105" i="4" s="1"/>
  <c r="R30109" i="4"/>
  <c r="AD30109" i="4" s="1"/>
  <c r="R30113" i="4"/>
  <c r="AD30113" i="4" s="1"/>
  <c r="R30117" i="4"/>
  <c r="AD30117" i="4" s="1"/>
  <c r="R30121" i="4"/>
  <c r="AD30121" i="4" s="1"/>
  <c r="R30125" i="4"/>
  <c r="AD30125" i="4" s="1"/>
  <c r="R30129" i="4"/>
  <c r="AD30129" i="4" s="1"/>
  <c r="R30133" i="4"/>
  <c r="AD30133" i="4" s="1"/>
  <c r="R30137" i="4"/>
  <c r="AD30137" i="4" s="1"/>
  <c r="R30141" i="4"/>
  <c r="AD30141" i="4" s="1"/>
  <c r="R30145" i="4"/>
  <c r="AD30145" i="4" s="1"/>
  <c r="R30149" i="4"/>
  <c r="AD30149" i="4" s="1"/>
  <c r="R30153" i="4"/>
  <c r="AD30153" i="4" s="1"/>
  <c r="R30157" i="4"/>
  <c r="AD30157" i="4" s="1"/>
  <c r="R30161" i="4"/>
  <c r="AD30161" i="4" s="1"/>
  <c r="R30165" i="4"/>
  <c r="AD30165" i="4" s="1"/>
  <c r="R30169" i="4"/>
  <c r="AD30169" i="4" s="1"/>
  <c r="R30173" i="4"/>
  <c r="AD30173" i="4" s="1"/>
  <c r="R30177" i="4"/>
  <c r="AD30177" i="4" s="1"/>
  <c r="R30181" i="4"/>
  <c r="AD30181" i="4" s="1"/>
  <c r="R30185" i="4"/>
  <c r="AD30185" i="4" s="1"/>
  <c r="R30189" i="4"/>
  <c r="AD30189" i="4" s="1"/>
  <c r="R30193" i="4"/>
  <c r="AD30193" i="4" s="1"/>
  <c r="R30197" i="4"/>
  <c r="AD30197" i="4" s="1"/>
  <c r="R30201" i="4"/>
  <c r="AD30201" i="4" s="1"/>
  <c r="R30205" i="4"/>
  <c r="AD30205" i="4" s="1"/>
  <c r="R30209" i="4"/>
  <c r="AD30209" i="4" s="1"/>
  <c r="R30213" i="4"/>
  <c r="AD30213" i="4" s="1"/>
  <c r="R30217" i="4"/>
  <c r="AD30217" i="4" s="1"/>
  <c r="R30221" i="4"/>
  <c r="AD30221" i="4" s="1"/>
  <c r="R30225" i="4"/>
  <c r="AD30225" i="4" s="1"/>
  <c r="R30229" i="4"/>
  <c r="AD30229" i="4" s="1"/>
  <c r="R30233" i="4"/>
  <c r="AD30233" i="4" s="1"/>
  <c r="R30237" i="4"/>
  <c r="AD30237" i="4" s="1"/>
  <c r="R31129" i="4"/>
  <c r="AD31129" i="4" s="1"/>
  <c r="R33843" i="4"/>
  <c r="AD33843" i="4" s="1"/>
  <c r="R33915" i="4"/>
  <c r="AD33915" i="4" s="1"/>
  <c r="R34655" i="4"/>
  <c r="AD34655" i="4" s="1"/>
  <c r="R35679" i="4"/>
  <c r="AD35679" i="4" s="1"/>
  <c r="R35683" i="4"/>
  <c r="AD35683" i="4" s="1"/>
  <c r="R35687" i="4"/>
  <c r="AD35687" i="4" s="1"/>
  <c r="R35691" i="4"/>
  <c r="AD35691" i="4" s="1"/>
  <c r="R36379" i="4"/>
  <c r="AD36379" i="4" s="1"/>
  <c r="R36383" i="4"/>
  <c r="AD36383" i="4" s="1"/>
  <c r="R36387" i="4"/>
  <c r="AD36387" i="4" s="1"/>
  <c r="R33840" i="4"/>
  <c r="AD33840" i="4" s="1"/>
  <c r="R33844" i="4"/>
  <c r="AD33844" i="4" s="1"/>
  <c r="R33912" i="4"/>
  <c r="AD33912" i="4" s="1"/>
  <c r="R34652" i="4"/>
  <c r="AD34652" i="4" s="1"/>
  <c r="R35680" i="4"/>
  <c r="AD35680" i="4" s="1"/>
  <c r="R35684" i="4"/>
  <c r="AD35684" i="4" s="1"/>
  <c r="R35688" i="4"/>
  <c r="AD35688" i="4" s="1"/>
  <c r="R35692" i="4"/>
  <c r="AD35692" i="4" s="1"/>
  <c r="R36380" i="4"/>
  <c r="AD36380" i="4" s="1"/>
  <c r="R36384" i="4"/>
  <c r="AD36384" i="4" s="1"/>
  <c r="R36388" i="4"/>
  <c r="AD36388" i="4" s="1"/>
  <c r="R33917" i="4"/>
  <c r="AD33917" i="4" s="1"/>
  <c r="R34653" i="4"/>
  <c r="AD34653" i="4" s="1"/>
  <c r="R35681" i="4"/>
  <c r="AD35681" i="4" s="1"/>
  <c r="R35685" i="4"/>
  <c r="AD35685" i="4" s="1"/>
  <c r="R35689" i="4"/>
  <c r="AD35689" i="4" s="1"/>
  <c r="R36381" i="4"/>
  <c r="AD36381" i="4" s="1"/>
  <c r="R36385" i="4"/>
  <c r="AD36385" i="4" s="1"/>
  <c r="R36389" i="4"/>
  <c r="AD36389" i="4" s="1"/>
  <c r="R37457" i="4"/>
  <c r="AD37457" i="4" s="1"/>
  <c r="R33914" i="4"/>
  <c r="AD33914" i="4" s="1"/>
  <c r="R34654" i="4"/>
  <c r="AD34654" i="4" s="1"/>
  <c r="R35678" i="4"/>
  <c r="AD35678" i="4" s="1"/>
  <c r="R35682" i="4"/>
  <c r="AD35682" i="4" s="1"/>
  <c r="R35686" i="4"/>
  <c r="AD35686" i="4" s="1"/>
  <c r="R35690" i="4"/>
  <c r="AD35690" i="4" s="1"/>
  <c r="R36378" i="4"/>
  <c r="AD36378" i="4" s="1"/>
  <c r="R36382" i="4"/>
  <c r="AD36382" i="4" s="1"/>
  <c r="R36386" i="4"/>
  <c r="AD36386" i="4" s="1"/>
  <c r="R26350" i="4"/>
  <c r="AD26350" i="4" s="1"/>
  <c r="R27538" i="4"/>
  <c r="AD27538" i="4" s="1"/>
  <c r="R37666" i="4"/>
  <c r="AD37666" i="4" s="1"/>
  <c r="Q7903" i="4"/>
  <c r="AC7903" i="4" s="1"/>
  <c r="AG7903" i="4" s="1"/>
  <c r="AJ7903" i="4" s="1"/>
  <c r="Q10531" i="4"/>
  <c r="AC10531" i="4" s="1"/>
  <c r="AG10531" i="4" s="1"/>
  <c r="Q10532" i="4"/>
  <c r="AC10532" i="4" s="1"/>
  <c r="AG10532" i="4" s="1"/>
  <c r="Q10533" i="4"/>
  <c r="AC10533" i="4" s="1"/>
  <c r="AG10533" i="4" s="1"/>
  <c r="Q12025" i="4"/>
  <c r="AC12025" i="4" s="1"/>
  <c r="AG12025" i="4" s="1"/>
  <c r="AJ12025" i="4" s="1"/>
  <c r="Q12029" i="4"/>
  <c r="AC12029" i="4" s="1"/>
  <c r="AG12029" i="4" s="1"/>
  <c r="AJ12029" i="4" s="1"/>
  <c r="Q12981" i="4"/>
  <c r="AC12981" i="4" s="1"/>
  <c r="AG12981" i="4" s="1"/>
  <c r="AJ12981" i="4" s="1"/>
  <c r="Q12026" i="4"/>
  <c r="AC12026" i="4" s="1"/>
  <c r="AG12026" i="4" s="1"/>
  <c r="AJ12026" i="4" s="1"/>
  <c r="Q12030" i="4"/>
  <c r="AC12030" i="4" s="1"/>
  <c r="AG12030" i="4" s="1"/>
  <c r="AJ12030" i="4" s="1"/>
  <c r="Q12370" i="4"/>
  <c r="AC12370" i="4" s="1"/>
  <c r="AG12370" i="4" s="1"/>
  <c r="AJ12370" i="4" s="1"/>
  <c r="Q12027" i="4"/>
  <c r="AC12027" i="4" s="1"/>
  <c r="AG12027" i="4" s="1"/>
  <c r="AJ12027" i="4" s="1"/>
  <c r="Q12903" i="4"/>
  <c r="AC12903" i="4" s="1"/>
  <c r="AG12903" i="4" s="1"/>
  <c r="AJ12903" i="4" s="1"/>
  <c r="Q13051" i="4"/>
  <c r="AC13051" i="4" s="1"/>
  <c r="AG13051" i="4" s="1"/>
  <c r="AJ13051" i="4" s="1"/>
  <c r="Q13579" i="4"/>
  <c r="AC13579" i="4" s="1"/>
  <c r="AG13579" i="4" s="1"/>
  <c r="AJ13579" i="4" s="1"/>
  <c r="Q13907" i="4"/>
  <c r="AC13907" i="4" s="1"/>
  <c r="AG13907" i="4" s="1"/>
  <c r="AJ13907" i="4" s="1"/>
  <c r="Q15163" i="4"/>
  <c r="AC15163" i="4" s="1"/>
  <c r="AG15163" i="4" s="1"/>
  <c r="Q13052" i="4"/>
  <c r="AC13052" i="4" s="1"/>
  <c r="AG13052" i="4" s="1"/>
  <c r="AJ13052" i="4" s="1"/>
  <c r="Q15160" i="4"/>
  <c r="AC15160" i="4" s="1"/>
  <c r="AG15160" i="4" s="1"/>
  <c r="AJ15160" i="4" s="1"/>
  <c r="Q12028" i="4"/>
  <c r="AC12028" i="4" s="1"/>
  <c r="AG12028" i="4" s="1"/>
  <c r="AJ12028" i="4" s="1"/>
  <c r="Q13849" i="4"/>
  <c r="AC13849" i="4" s="1"/>
  <c r="AG13849" i="4" s="1"/>
  <c r="AJ13849" i="4" s="1"/>
  <c r="Q14877" i="4"/>
  <c r="AC14877" i="4" s="1"/>
  <c r="AG14877" i="4" s="1"/>
  <c r="AJ14877" i="4" s="1"/>
  <c r="Q15161" i="4"/>
  <c r="AC15161" i="4" s="1"/>
  <c r="AG15161" i="4" s="1"/>
  <c r="AJ15161" i="4" s="1"/>
  <c r="Q14878" i="4"/>
  <c r="AC14878" i="4" s="1"/>
  <c r="AG14878" i="4" s="1"/>
  <c r="AJ14878" i="4" s="1"/>
  <c r="Q16600" i="4"/>
  <c r="AC16600" i="4" s="1"/>
  <c r="AG16600" i="4" s="1"/>
  <c r="AJ16600" i="4" s="1"/>
  <c r="Q16968" i="4"/>
  <c r="AC16968" i="4" s="1"/>
  <c r="AG16968" i="4" s="1"/>
  <c r="Q17132" i="4"/>
  <c r="AC17132" i="4" s="1"/>
  <c r="AG17132" i="4" s="1"/>
  <c r="Q17204" i="4"/>
  <c r="AC17204" i="4" s="1"/>
  <c r="AG17204" i="4" s="1"/>
  <c r="AJ17204" i="4" s="1"/>
  <c r="Q17308" i="4"/>
  <c r="AC17308" i="4" s="1"/>
  <c r="AG17308" i="4" s="1"/>
  <c r="Q17604" i="4"/>
  <c r="AC17604" i="4" s="1"/>
  <c r="AG17604" i="4" s="1"/>
  <c r="AJ17604" i="4" s="1"/>
  <c r="Q17608" i="4"/>
  <c r="AC17608" i="4" s="1"/>
  <c r="AG17608" i="4" s="1"/>
  <c r="AJ17608" i="4" s="1"/>
  <c r="Q17888" i="4"/>
  <c r="AC17888" i="4" s="1"/>
  <c r="AG17888" i="4" s="1"/>
  <c r="AJ17888" i="4" s="1"/>
  <c r="Q17940" i="4"/>
  <c r="AC17940" i="4" s="1"/>
  <c r="AG17940" i="4" s="1"/>
  <c r="AJ17940" i="4" s="1"/>
  <c r="Q17976" i="4"/>
  <c r="AC17976" i="4" s="1"/>
  <c r="AG17976" i="4" s="1"/>
  <c r="AJ17976" i="4" s="1"/>
  <c r="Q17980" i="4"/>
  <c r="AC17980" i="4" s="1"/>
  <c r="AG17980" i="4" s="1"/>
  <c r="AJ17980" i="4" s="1"/>
  <c r="Q17984" i="4"/>
  <c r="AC17984" i="4" s="1"/>
  <c r="AG17984" i="4" s="1"/>
  <c r="Q18280" i="4"/>
  <c r="AC18280" i="4" s="1"/>
  <c r="AG18280" i="4" s="1"/>
  <c r="AJ18280" i="4" s="1"/>
  <c r="Q18664" i="4"/>
  <c r="AC18664" i="4" s="1"/>
  <c r="AG18664" i="4" s="1"/>
  <c r="AJ18664" i="4" s="1"/>
  <c r="Q16601" i="4"/>
  <c r="AC16601" i="4" s="1"/>
  <c r="AG16601" i="4" s="1"/>
  <c r="AJ16601" i="4" s="1"/>
  <c r="Q16669" i="4"/>
  <c r="AC16669" i="4" s="1"/>
  <c r="AG16669" i="4" s="1"/>
  <c r="AJ16669" i="4" s="1"/>
  <c r="Q16969" i="4"/>
  <c r="AC16969" i="4" s="1"/>
  <c r="AG16969" i="4" s="1"/>
  <c r="AJ16969" i="4" s="1"/>
  <c r="Q17205" i="4"/>
  <c r="AC17205" i="4" s="1"/>
  <c r="AG17205" i="4" s="1"/>
  <c r="AJ17205" i="4" s="1"/>
  <c r="Q17605" i="4"/>
  <c r="AC17605" i="4" s="1"/>
  <c r="AG17605" i="4" s="1"/>
  <c r="AJ17605" i="4" s="1"/>
  <c r="Q17973" i="4"/>
  <c r="AC17973" i="4" s="1"/>
  <c r="AG17973" i="4" s="1"/>
  <c r="AJ17973" i="4" s="1"/>
  <c r="Q17977" i="4"/>
  <c r="AC17977" i="4" s="1"/>
  <c r="AG17977" i="4" s="1"/>
  <c r="AJ17977" i="4" s="1"/>
  <c r="Q17981" i="4"/>
  <c r="AC17981" i="4" s="1"/>
  <c r="AG17981" i="4" s="1"/>
  <c r="AJ17981" i="4" s="1"/>
  <c r="Q18277" i="4"/>
  <c r="AC18277" i="4" s="1"/>
  <c r="AG18277" i="4" s="1"/>
  <c r="AJ18277" i="4" s="1"/>
  <c r="Q18665" i="4"/>
  <c r="AC18665" i="4" s="1"/>
  <c r="AG18665" i="4" s="1"/>
  <c r="AJ18665" i="4" s="1"/>
  <c r="Q15598" i="4"/>
  <c r="AC15598" i="4" s="1"/>
  <c r="AG15598" i="4" s="1"/>
  <c r="AJ15598" i="4" s="1"/>
  <c r="Q17130" i="4"/>
  <c r="AC17130" i="4" s="1"/>
  <c r="AG17130" i="4" s="1"/>
  <c r="Q17606" i="4"/>
  <c r="AC17606" i="4" s="1"/>
  <c r="AG17606" i="4" s="1"/>
  <c r="AJ17606" i="4" s="1"/>
  <c r="Q17946" i="4"/>
  <c r="AC17946" i="4" s="1"/>
  <c r="AG17946" i="4" s="1"/>
  <c r="AJ17946" i="4" s="1"/>
  <c r="Q17974" i="4"/>
  <c r="AC17974" i="4" s="1"/>
  <c r="AG17974" i="4" s="1"/>
  <c r="AJ17974" i="4" s="1"/>
  <c r="Q17978" i="4"/>
  <c r="AC17978" i="4" s="1"/>
  <c r="AG17978" i="4" s="1"/>
  <c r="AJ17978" i="4" s="1"/>
  <c r="Q17982" i="4"/>
  <c r="AC17982" i="4" s="1"/>
  <c r="AG17982" i="4" s="1"/>
  <c r="AJ17982" i="4" s="1"/>
  <c r="Q18278" i="4"/>
  <c r="AC18278" i="4" s="1"/>
  <c r="AG18278" i="4" s="1"/>
  <c r="AJ18278" i="4" s="1"/>
  <c r="Q18666" i="4"/>
  <c r="AC18666" i="4" s="1"/>
  <c r="AG18666" i="4" s="1"/>
  <c r="AJ18666" i="4" s="1"/>
  <c r="Q13850" i="4"/>
  <c r="AC13850" i="4" s="1"/>
  <c r="AG13850" i="4" s="1"/>
  <c r="Q15162" i="4"/>
  <c r="AC15162" i="4" s="1"/>
  <c r="AG15162" i="4" s="1"/>
  <c r="Q15599" i="4"/>
  <c r="AC15599" i="4" s="1"/>
  <c r="AG15599" i="4" s="1"/>
  <c r="AJ15599" i="4" s="1"/>
  <c r="Q15871" i="4"/>
  <c r="AC15871" i="4" s="1"/>
  <c r="AG15871" i="4" s="1"/>
  <c r="AJ15871" i="4" s="1"/>
  <c r="Q16247" i="4"/>
  <c r="AC16247" i="4" s="1"/>
  <c r="AG16247" i="4" s="1"/>
  <c r="AJ16247" i="4" s="1"/>
  <c r="Q16967" i="4"/>
  <c r="AC16967" i="4" s="1"/>
  <c r="AG16967" i="4" s="1"/>
  <c r="AJ16967" i="4" s="1"/>
  <c r="Q17131" i="4"/>
  <c r="AC17131" i="4" s="1"/>
  <c r="AG17131" i="4" s="1"/>
  <c r="Q17607" i="4"/>
  <c r="AC17607" i="4" s="1"/>
  <c r="AG17607" i="4" s="1"/>
  <c r="AJ17607" i="4" s="1"/>
  <c r="Q17975" i="4"/>
  <c r="AC17975" i="4" s="1"/>
  <c r="AG17975" i="4" s="1"/>
  <c r="AJ17975" i="4" s="1"/>
  <c r="Q18279" i="4"/>
  <c r="AC18279" i="4" s="1"/>
  <c r="AG18279" i="4" s="1"/>
  <c r="Q18663" i="4"/>
  <c r="AC18663" i="4" s="1"/>
  <c r="AG18663" i="4" s="1"/>
  <c r="AJ18663" i="4" s="1"/>
  <c r="Q19475" i="4"/>
  <c r="AC19475" i="4" s="1"/>
  <c r="AG19475" i="4" s="1"/>
  <c r="AJ19475" i="4" s="1"/>
  <c r="Q19671" i="4"/>
  <c r="AC19671" i="4" s="1"/>
  <c r="AG19671" i="4" s="1"/>
  <c r="AJ19671" i="4" s="1"/>
  <c r="Q19675" i="4"/>
  <c r="AC19675" i="4" s="1"/>
  <c r="AG19675" i="4" s="1"/>
  <c r="AJ19675" i="4" s="1"/>
  <c r="Q19779" i="4"/>
  <c r="AC19779" i="4" s="1"/>
  <c r="AG19779" i="4" s="1"/>
  <c r="AJ19779" i="4" s="1"/>
  <c r="Q19783" i="4"/>
  <c r="AC19783" i="4" s="1"/>
  <c r="AG19783" i="4" s="1"/>
  <c r="Q20287" i="4"/>
  <c r="AC20287" i="4" s="1"/>
  <c r="AG20287" i="4" s="1"/>
  <c r="AJ20287" i="4" s="1"/>
  <c r="Q20783" i="4"/>
  <c r="AC20783" i="4" s="1"/>
  <c r="AG20783" i="4" s="1"/>
  <c r="AJ20783" i="4" s="1"/>
  <c r="Q20787" i="4"/>
  <c r="AC20787" i="4" s="1"/>
  <c r="AG20787" i="4" s="1"/>
  <c r="AJ20787" i="4" s="1"/>
  <c r="Q20875" i="4"/>
  <c r="AC20875" i="4" s="1"/>
  <c r="AG20875" i="4" s="1"/>
  <c r="AJ20875" i="4" s="1"/>
  <c r="Q20879" i="4"/>
  <c r="AC20879" i="4" s="1"/>
  <c r="AG20879" i="4" s="1"/>
  <c r="AJ20879" i="4" s="1"/>
  <c r="Q20883" i="4"/>
  <c r="AC20883" i="4" s="1"/>
  <c r="AG20883" i="4" s="1"/>
  <c r="AJ20883" i="4" s="1"/>
  <c r="Q20887" i="4"/>
  <c r="AC20887" i="4" s="1"/>
  <c r="AG20887" i="4" s="1"/>
  <c r="AJ20887" i="4" s="1"/>
  <c r="Q20891" i="4"/>
  <c r="AC20891" i="4" s="1"/>
  <c r="AG20891" i="4" s="1"/>
  <c r="AJ20891" i="4" s="1"/>
  <c r="Q20895" i="4"/>
  <c r="AC20895" i="4" s="1"/>
  <c r="AG20895" i="4" s="1"/>
  <c r="AJ20895" i="4" s="1"/>
  <c r="Q21203" i="4"/>
  <c r="AC21203" i="4" s="1"/>
  <c r="AG21203" i="4" s="1"/>
  <c r="AJ21203" i="4" s="1"/>
  <c r="Q21335" i="4"/>
  <c r="AC21335" i="4" s="1"/>
  <c r="AG21335" i="4" s="1"/>
  <c r="AJ21335" i="4" s="1"/>
  <c r="Q21663" i="4"/>
  <c r="AC21663" i="4" s="1"/>
  <c r="AG21663" i="4" s="1"/>
  <c r="AJ21663" i="4" s="1"/>
  <c r="Q22023" i="4"/>
  <c r="AC22023" i="4" s="1"/>
  <c r="AG22023" i="4" s="1"/>
  <c r="AJ22023" i="4" s="1"/>
  <c r="Q22027" i="4"/>
  <c r="AC22027" i="4" s="1"/>
  <c r="AG22027" i="4" s="1"/>
  <c r="AJ22027" i="4" s="1"/>
  <c r="Q22335" i="4"/>
  <c r="AC22335" i="4" s="1"/>
  <c r="AG22335" i="4" s="1"/>
  <c r="Q22635" i="4"/>
  <c r="AC22635" i="4" s="1"/>
  <c r="AG22635" i="4" s="1"/>
  <c r="AJ22635" i="4" s="1"/>
  <c r="Q22751" i="4"/>
  <c r="AC22751" i="4" s="1"/>
  <c r="AG22751" i="4" s="1"/>
  <c r="AJ22751" i="4" s="1"/>
  <c r="Q23083" i="4"/>
  <c r="AC23083" i="4" s="1"/>
  <c r="AG23083" i="4" s="1"/>
  <c r="Q17947" i="4"/>
  <c r="AC17947" i="4" s="1"/>
  <c r="AG17947" i="4" s="1"/>
  <c r="AJ17947" i="4" s="1"/>
  <c r="Q17979" i="4"/>
  <c r="AC17979" i="4" s="1"/>
  <c r="AG17979" i="4" s="1"/>
  <c r="AJ17979" i="4" s="1"/>
  <c r="Q18667" i="4"/>
  <c r="AC18667" i="4" s="1"/>
  <c r="AG18667" i="4" s="1"/>
  <c r="AJ18667" i="4" s="1"/>
  <c r="Q19432" i="4"/>
  <c r="AC19432" i="4" s="1"/>
  <c r="AG19432" i="4" s="1"/>
  <c r="Q19472" i="4"/>
  <c r="AC19472" i="4" s="1"/>
  <c r="AG19472" i="4" s="1"/>
  <c r="AJ19472" i="4" s="1"/>
  <c r="Q19476" i="4"/>
  <c r="AC19476" i="4" s="1"/>
  <c r="AG19476" i="4" s="1"/>
  <c r="AJ19476" i="4" s="1"/>
  <c r="Q19672" i="4"/>
  <c r="AC19672" i="4" s="1"/>
  <c r="AG19672" i="4" s="1"/>
  <c r="AJ19672" i="4" s="1"/>
  <c r="Q19676" i="4"/>
  <c r="AC19676" i="4" s="1"/>
  <c r="AG19676" i="4" s="1"/>
  <c r="AJ19676" i="4" s="1"/>
  <c r="Q19776" i="4"/>
  <c r="AC19776" i="4" s="1"/>
  <c r="AG19776" i="4" s="1"/>
  <c r="AJ19776" i="4" s="1"/>
  <c r="Q19780" i="4"/>
  <c r="AC19780" i="4" s="1"/>
  <c r="AG19780" i="4" s="1"/>
  <c r="AJ19780" i="4" s="1"/>
  <c r="Q20288" i="4"/>
  <c r="AC20288" i="4" s="1"/>
  <c r="AG20288" i="4" s="1"/>
  <c r="AJ20288" i="4" s="1"/>
  <c r="Q20784" i="4"/>
  <c r="AC20784" i="4" s="1"/>
  <c r="AG20784" i="4" s="1"/>
  <c r="AJ20784" i="4" s="1"/>
  <c r="Q20788" i="4"/>
  <c r="AC20788" i="4" s="1"/>
  <c r="AG20788" i="4" s="1"/>
  <c r="AJ20788" i="4" s="1"/>
  <c r="Q20876" i="4"/>
  <c r="AC20876" i="4" s="1"/>
  <c r="AG20876" i="4" s="1"/>
  <c r="AJ20876" i="4" s="1"/>
  <c r="Q20880" i="4"/>
  <c r="AC20880" i="4" s="1"/>
  <c r="AG20880" i="4" s="1"/>
  <c r="AJ20880" i="4" s="1"/>
  <c r="Q20884" i="4"/>
  <c r="AC20884" i="4" s="1"/>
  <c r="AG20884" i="4" s="1"/>
  <c r="AJ20884" i="4" s="1"/>
  <c r="Q20888" i="4"/>
  <c r="AC20888" i="4" s="1"/>
  <c r="AG20888" i="4" s="1"/>
  <c r="AJ20888" i="4" s="1"/>
  <c r="Q20892" i="4"/>
  <c r="AC20892" i="4" s="1"/>
  <c r="AG20892" i="4" s="1"/>
  <c r="AJ20892" i="4" s="1"/>
  <c r="Q21332" i="4"/>
  <c r="AC21332" i="4" s="1"/>
  <c r="AG21332" i="4" s="1"/>
  <c r="AJ21332" i="4" s="1"/>
  <c r="Q21336" i="4"/>
  <c r="AC21336" i="4" s="1"/>
  <c r="AG21336" i="4" s="1"/>
  <c r="AJ21336" i="4" s="1"/>
  <c r="Q22024" i="4"/>
  <c r="AC22024" i="4" s="1"/>
  <c r="AG22024" i="4" s="1"/>
  <c r="AJ22024" i="4" s="1"/>
  <c r="Q22028" i="4"/>
  <c r="AC22028" i="4" s="1"/>
  <c r="AG22028" i="4" s="1"/>
  <c r="AJ22028" i="4" s="1"/>
  <c r="Q22088" i="4"/>
  <c r="AC22088" i="4" s="1"/>
  <c r="AG22088" i="4" s="1"/>
  <c r="AJ22088" i="4" s="1"/>
  <c r="Q22332" i="4"/>
  <c r="AC22332" i="4" s="1"/>
  <c r="AG22332" i="4" s="1"/>
  <c r="AJ22332" i="4" s="1"/>
  <c r="Q22336" i="4"/>
  <c r="AC22336" i="4" s="1"/>
  <c r="AG22336" i="4" s="1"/>
  <c r="Q22636" i="4"/>
  <c r="AC22636" i="4" s="1"/>
  <c r="AG22636" i="4" s="1"/>
  <c r="AJ22636" i="4" s="1"/>
  <c r="Q22752" i="4"/>
  <c r="AC22752" i="4" s="1"/>
  <c r="AG22752" i="4" s="1"/>
  <c r="AJ22752" i="4" s="1"/>
  <c r="Q23028" i="4"/>
  <c r="AC23028" i="4" s="1"/>
  <c r="AG23028" i="4" s="1"/>
  <c r="AJ23028" i="4" s="1"/>
  <c r="Q23084" i="4"/>
  <c r="AC23084" i="4" s="1"/>
  <c r="AG23084" i="4" s="1"/>
  <c r="AJ23084" i="4" s="1"/>
  <c r="Q23100" i="4"/>
  <c r="AC23100" i="4" s="1"/>
  <c r="AG23100" i="4" s="1"/>
  <c r="AJ23100" i="4" s="1"/>
  <c r="Q17983" i="4"/>
  <c r="AC17983" i="4" s="1"/>
  <c r="AG17983" i="4" s="1"/>
  <c r="AJ17983" i="4" s="1"/>
  <c r="Q19473" i="4"/>
  <c r="AC19473" i="4" s="1"/>
  <c r="AG19473" i="4" s="1"/>
  <c r="AJ19473" i="4" s="1"/>
  <c r="Q19477" i="4"/>
  <c r="AC19477" i="4" s="1"/>
  <c r="AG19477" i="4" s="1"/>
  <c r="AJ19477" i="4" s="1"/>
  <c r="Q19673" i="4"/>
  <c r="AC19673" i="4" s="1"/>
  <c r="AG19673" i="4" s="1"/>
  <c r="AJ19673" i="4" s="1"/>
  <c r="Q19677" i="4"/>
  <c r="AC19677" i="4" s="1"/>
  <c r="AG19677" i="4" s="1"/>
  <c r="AJ19677" i="4" s="1"/>
  <c r="Q19777" i="4"/>
  <c r="AC19777" i="4" s="1"/>
  <c r="AG19777" i="4" s="1"/>
  <c r="AJ19777" i="4" s="1"/>
  <c r="Q19781" i="4"/>
  <c r="AC19781" i="4" s="1"/>
  <c r="AG19781" i="4" s="1"/>
  <c r="AJ19781" i="4" s="1"/>
  <c r="Q20289" i="4"/>
  <c r="AC20289" i="4" s="1"/>
  <c r="AG20289" i="4" s="1"/>
  <c r="Q20785" i="4"/>
  <c r="AC20785" i="4" s="1"/>
  <c r="AG20785" i="4" s="1"/>
  <c r="AJ20785" i="4" s="1"/>
  <c r="Q20789" i="4"/>
  <c r="AC20789" i="4" s="1"/>
  <c r="AG20789" i="4" s="1"/>
  <c r="AJ20789" i="4" s="1"/>
  <c r="Q20877" i="4"/>
  <c r="AC20877" i="4" s="1"/>
  <c r="AG20877" i="4" s="1"/>
  <c r="AJ20877" i="4" s="1"/>
  <c r="Q20881" i="4"/>
  <c r="AC20881" i="4" s="1"/>
  <c r="AG20881" i="4" s="1"/>
  <c r="AJ20881" i="4" s="1"/>
  <c r="Q20885" i="4"/>
  <c r="AC20885" i="4" s="1"/>
  <c r="AG20885" i="4" s="1"/>
  <c r="AJ20885" i="4" s="1"/>
  <c r="Q20889" i="4"/>
  <c r="AC20889" i="4" s="1"/>
  <c r="AG20889" i="4" s="1"/>
  <c r="AJ20889" i="4" s="1"/>
  <c r="Q20893" i="4"/>
  <c r="AC20893" i="4" s="1"/>
  <c r="AG20893" i="4" s="1"/>
  <c r="Q21181" i="4"/>
  <c r="AC21181" i="4" s="1"/>
  <c r="AG21181" i="4" s="1"/>
  <c r="AJ21181" i="4" s="1"/>
  <c r="Q21661" i="4"/>
  <c r="AC21661" i="4" s="1"/>
  <c r="AG21661" i="4" s="1"/>
  <c r="AJ21661" i="4" s="1"/>
  <c r="Q21873" i="4"/>
  <c r="AC21873" i="4" s="1"/>
  <c r="AG21873" i="4" s="1"/>
  <c r="AJ21873" i="4" s="1"/>
  <c r="Q22025" i="4"/>
  <c r="AC22025" i="4" s="1"/>
  <c r="AG22025" i="4" s="1"/>
  <c r="AJ22025" i="4" s="1"/>
  <c r="Q22089" i="4"/>
  <c r="AC22089" i="4" s="1"/>
  <c r="AG22089" i="4" s="1"/>
  <c r="AJ22089" i="4" s="1"/>
  <c r="Q22329" i="4"/>
  <c r="AC22329" i="4" s="1"/>
  <c r="AG22329" i="4" s="1"/>
  <c r="AJ22329" i="4" s="1"/>
  <c r="Q22333" i="4"/>
  <c r="AC22333" i="4" s="1"/>
  <c r="AG22333" i="4" s="1"/>
  <c r="AJ22333" i="4" s="1"/>
  <c r="Q22337" i="4"/>
  <c r="AC22337" i="4" s="1"/>
  <c r="AG22337" i="4" s="1"/>
  <c r="Q22637" i="4"/>
  <c r="AC22637" i="4" s="1"/>
  <c r="AG22637" i="4" s="1"/>
  <c r="AJ22637" i="4" s="1"/>
  <c r="Q22749" i="4"/>
  <c r="AC22749" i="4" s="1"/>
  <c r="AG22749" i="4" s="1"/>
  <c r="AJ22749" i="4" s="1"/>
  <c r="Q22753" i="4"/>
  <c r="AC22753" i="4" s="1"/>
  <c r="AG22753" i="4" s="1"/>
  <c r="Q17939" i="4"/>
  <c r="AC17939" i="4" s="1"/>
  <c r="AG17939" i="4" s="1"/>
  <c r="AJ17939" i="4" s="1"/>
  <c r="Q18147" i="4"/>
  <c r="AC18147" i="4" s="1"/>
  <c r="AG18147" i="4" s="1"/>
  <c r="AJ18147" i="4" s="1"/>
  <c r="Q19474" i="4"/>
  <c r="AC19474" i="4" s="1"/>
  <c r="AG19474" i="4" s="1"/>
  <c r="AJ19474" i="4" s="1"/>
  <c r="Q19478" i="4"/>
  <c r="AC19478" i="4" s="1"/>
  <c r="AG19478" i="4" s="1"/>
  <c r="AJ19478" i="4" s="1"/>
  <c r="Q19670" i="4"/>
  <c r="AC19670" i="4" s="1"/>
  <c r="AG19670" i="4" s="1"/>
  <c r="AJ19670" i="4" s="1"/>
  <c r="Q19674" i="4"/>
  <c r="AC19674" i="4" s="1"/>
  <c r="AG19674" i="4" s="1"/>
  <c r="AJ19674" i="4" s="1"/>
  <c r="Q19778" i="4"/>
  <c r="AC19778" i="4" s="1"/>
  <c r="AG19778" i="4" s="1"/>
  <c r="AJ19778" i="4" s="1"/>
  <c r="Q19782" i="4"/>
  <c r="AC19782" i="4" s="1"/>
  <c r="AG19782" i="4" s="1"/>
  <c r="Q20286" i="4"/>
  <c r="AC20286" i="4" s="1"/>
  <c r="AG20286" i="4" s="1"/>
  <c r="AJ20286" i="4" s="1"/>
  <c r="Q20418" i="4"/>
  <c r="AC20418" i="4" s="1"/>
  <c r="AG20418" i="4" s="1"/>
  <c r="AJ20418" i="4" s="1"/>
  <c r="Q20774" i="4"/>
  <c r="AC20774" i="4" s="1"/>
  <c r="AG20774" i="4" s="1"/>
  <c r="AJ20774" i="4" s="1"/>
  <c r="Q20782" i="4"/>
  <c r="AC20782" i="4" s="1"/>
  <c r="AG20782" i="4" s="1"/>
  <c r="AJ20782" i="4" s="1"/>
  <c r="Q20786" i="4"/>
  <c r="AC20786" i="4" s="1"/>
  <c r="AG20786" i="4" s="1"/>
  <c r="AJ20786" i="4" s="1"/>
  <c r="Q20790" i="4"/>
  <c r="AC20790" i="4" s="1"/>
  <c r="AG20790" i="4" s="1"/>
  <c r="AJ20790" i="4" s="1"/>
  <c r="Q20878" i="4"/>
  <c r="AC20878" i="4" s="1"/>
  <c r="AG20878" i="4" s="1"/>
  <c r="AJ20878" i="4" s="1"/>
  <c r="Q20882" i="4"/>
  <c r="AC20882" i="4" s="1"/>
  <c r="AG20882" i="4" s="1"/>
  <c r="AJ20882" i="4" s="1"/>
  <c r="Q20886" i="4"/>
  <c r="AC20886" i="4" s="1"/>
  <c r="AG20886" i="4" s="1"/>
  <c r="AJ20886" i="4" s="1"/>
  <c r="Q20890" i="4"/>
  <c r="AC20890" i="4" s="1"/>
  <c r="AG20890" i="4" s="1"/>
  <c r="AJ20890" i="4" s="1"/>
  <c r="Q20894" i="4"/>
  <c r="AC20894" i="4" s="1"/>
  <c r="AG20894" i="4" s="1"/>
  <c r="Q21182" i="4"/>
  <c r="AC21182" i="4" s="1"/>
  <c r="AG21182" i="4" s="1"/>
  <c r="AJ21182" i="4" s="1"/>
  <c r="Q21334" i="4"/>
  <c r="AC21334" i="4" s="1"/>
  <c r="AG21334" i="4" s="1"/>
  <c r="AJ21334" i="4" s="1"/>
  <c r="Q22026" i="4"/>
  <c r="AC22026" i="4" s="1"/>
  <c r="AG22026" i="4" s="1"/>
  <c r="AJ22026" i="4" s="1"/>
  <c r="Q22330" i="4"/>
  <c r="AC22330" i="4" s="1"/>
  <c r="AG22330" i="4" s="1"/>
  <c r="AJ22330" i="4" s="1"/>
  <c r="Q22634" i="4"/>
  <c r="AC22634" i="4" s="1"/>
  <c r="AG22634" i="4" s="1"/>
  <c r="AJ22634" i="4" s="1"/>
  <c r="Q24552" i="4"/>
  <c r="AC24552" i="4" s="1"/>
  <c r="AG24552" i="4" s="1"/>
  <c r="AJ24552" i="4" s="1"/>
  <c r="Q24852" i="4"/>
  <c r="AC24852" i="4" s="1"/>
  <c r="AG24852" i="4" s="1"/>
  <c r="AJ24852" i="4" s="1"/>
  <c r="Q24856" i="4"/>
  <c r="AC24856" i="4" s="1"/>
  <c r="AG24856" i="4" s="1"/>
  <c r="AJ24856" i="4" s="1"/>
  <c r="Q24860" i="4"/>
  <c r="AC24860" i="4" s="1"/>
  <c r="AG24860" i="4" s="1"/>
  <c r="AJ24860" i="4" s="1"/>
  <c r="Q24864" i="4"/>
  <c r="AC24864" i="4" s="1"/>
  <c r="AG24864" i="4" s="1"/>
  <c r="Q24868" i="4"/>
  <c r="AC24868" i="4" s="1"/>
  <c r="AG24868" i="4" s="1"/>
  <c r="Q24872" i="4"/>
  <c r="AC24872" i="4" s="1"/>
  <c r="AG24872" i="4" s="1"/>
  <c r="Q24876" i="4"/>
  <c r="AC24876" i="4" s="1"/>
  <c r="AG24876" i="4" s="1"/>
  <c r="Q25160" i="4"/>
  <c r="AC25160" i="4" s="1"/>
  <c r="AG25160" i="4" s="1"/>
  <c r="AJ25160" i="4" s="1"/>
  <c r="Q25516" i="4"/>
  <c r="AC25516" i="4" s="1"/>
  <c r="AG25516" i="4" s="1"/>
  <c r="AJ25516" i="4" s="1"/>
  <c r="Q25908" i="4"/>
  <c r="AC25908" i="4" s="1"/>
  <c r="AG25908" i="4" s="1"/>
  <c r="AJ25908" i="4" s="1"/>
  <c r="Q26128" i="4"/>
  <c r="AC26128" i="4" s="1"/>
  <c r="AG26128" i="4" s="1"/>
  <c r="Q26132" i="4"/>
  <c r="AC26132" i="4" s="1"/>
  <c r="AG26132" i="4" s="1"/>
  <c r="Q26420" i="4"/>
  <c r="AC26420" i="4" s="1"/>
  <c r="AG26420" i="4" s="1"/>
  <c r="Q26544" i="4"/>
  <c r="AC26544" i="4" s="1"/>
  <c r="AG26544" i="4" s="1"/>
  <c r="AJ26544" i="4" s="1"/>
  <c r="Q26616" i="4"/>
  <c r="AC26616" i="4" s="1"/>
  <c r="AG26616" i="4" s="1"/>
  <c r="AJ26616" i="4" s="1"/>
  <c r="Q26620" i="4"/>
  <c r="AC26620" i="4" s="1"/>
  <c r="AG26620" i="4" s="1"/>
  <c r="AJ26620" i="4" s="1"/>
  <c r="Q26624" i="4"/>
  <c r="AC26624" i="4" s="1"/>
  <c r="AG26624" i="4" s="1"/>
  <c r="AJ26624" i="4" s="1"/>
  <c r="Q26780" i="4"/>
  <c r="AC26780" i="4" s="1"/>
  <c r="AG26780" i="4" s="1"/>
  <c r="AJ26780" i="4" s="1"/>
  <c r="Q26876" i="4"/>
  <c r="AC26876" i="4" s="1"/>
  <c r="AG26876" i="4" s="1"/>
  <c r="AJ26876" i="4" s="1"/>
  <c r="Q26980" i="4"/>
  <c r="AC26980" i="4" s="1"/>
  <c r="AG26980" i="4" s="1"/>
  <c r="AJ26980" i="4" s="1"/>
  <c r="Q26984" i="4"/>
  <c r="AC26984" i="4" s="1"/>
  <c r="AG26984" i="4" s="1"/>
  <c r="AJ26984" i="4" s="1"/>
  <c r="Q27144" i="4"/>
  <c r="AC27144" i="4" s="1"/>
  <c r="AG27144" i="4" s="1"/>
  <c r="AJ27144" i="4" s="1"/>
  <c r="Q27868" i="4"/>
  <c r="AC27868" i="4" s="1"/>
  <c r="AG27868" i="4" s="1"/>
  <c r="AJ27868" i="4" s="1"/>
  <c r="Q21662" i="4"/>
  <c r="AC21662" i="4" s="1"/>
  <c r="AG21662" i="4" s="1"/>
  <c r="AJ21662" i="4" s="1"/>
  <c r="Q22334" i="4"/>
  <c r="AC22334" i="4" s="1"/>
  <c r="AG22334" i="4" s="1"/>
  <c r="AJ22334" i="4" s="1"/>
  <c r="Q22750" i="4"/>
  <c r="AC22750" i="4" s="1"/>
  <c r="AG22750" i="4" s="1"/>
  <c r="AJ22750" i="4" s="1"/>
  <c r="Q24553" i="4"/>
  <c r="AC24553" i="4" s="1"/>
  <c r="AG24553" i="4" s="1"/>
  <c r="AJ24553" i="4" s="1"/>
  <c r="Q24853" i="4"/>
  <c r="AC24853" i="4" s="1"/>
  <c r="AG24853" i="4" s="1"/>
  <c r="AJ24853" i="4" s="1"/>
  <c r="Q24857" i="4"/>
  <c r="AC24857" i="4" s="1"/>
  <c r="AG24857" i="4" s="1"/>
  <c r="AJ24857" i="4" s="1"/>
  <c r="Q24861" i="4"/>
  <c r="AC24861" i="4" s="1"/>
  <c r="AG24861" i="4" s="1"/>
  <c r="Q24865" i="4"/>
  <c r="AC24865" i="4" s="1"/>
  <c r="AG24865" i="4" s="1"/>
  <c r="Q24869" i="4"/>
  <c r="AC24869" i="4" s="1"/>
  <c r="AG24869" i="4" s="1"/>
  <c r="Q24873" i="4"/>
  <c r="AC24873" i="4" s="1"/>
  <c r="AG24873" i="4" s="1"/>
  <c r="Q24877" i="4"/>
  <c r="AC24877" i="4" s="1"/>
  <c r="AG24877" i="4" s="1"/>
  <c r="Q25161" i="4"/>
  <c r="AC25161" i="4" s="1"/>
  <c r="AG25161" i="4" s="1"/>
  <c r="AJ25161" i="4" s="1"/>
  <c r="Q25337" i="4"/>
  <c r="AC25337" i="4" s="1"/>
  <c r="AG25337" i="4" s="1"/>
  <c r="AJ25337" i="4" s="1"/>
  <c r="Q25517" i="4"/>
  <c r="AC25517" i="4" s="1"/>
  <c r="AG25517" i="4" s="1"/>
  <c r="AJ25517" i="4" s="1"/>
  <c r="Q25921" i="4"/>
  <c r="AC25921" i="4" s="1"/>
  <c r="AG25921" i="4" s="1"/>
  <c r="AJ25921" i="4" s="1"/>
  <c r="Q26129" i="4"/>
  <c r="AC26129" i="4" s="1"/>
  <c r="AG26129" i="4" s="1"/>
  <c r="Q26245" i="4"/>
  <c r="AC26245" i="4" s="1"/>
  <c r="AG26245" i="4" s="1"/>
  <c r="AJ26245" i="4" s="1"/>
  <c r="Q26421" i="4"/>
  <c r="AC26421" i="4" s="1"/>
  <c r="AG26421" i="4" s="1"/>
  <c r="Q26613" i="4"/>
  <c r="AC26613" i="4" s="1"/>
  <c r="AG26613" i="4" s="1"/>
  <c r="AJ26613" i="4" s="1"/>
  <c r="Q26617" i="4"/>
  <c r="AC26617" i="4" s="1"/>
  <c r="AG26617" i="4" s="1"/>
  <c r="AJ26617" i="4" s="1"/>
  <c r="Q26621" i="4"/>
  <c r="AC26621" i="4" s="1"/>
  <c r="AG26621" i="4" s="1"/>
  <c r="AJ26621" i="4" s="1"/>
  <c r="Q26625" i="4"/>
  <c r="AC26625" i="4" s="1"/>
  <c r="AG26625" i="4" s="1"/>
  <c r="AJ26625" i="4" s="1"/>
  <c r="Q26781" i="4"/>
  <c r="AC26781" i="4" s="1"/>
  <c r="AG26781" i="4" s="1"/>
  <c r="AJ26781" i="4" s="1"/>
  <c r="Q26981" i="4"/>
  <c r="AC26981" i="4" s="1"/>
  <c r="AG26981" i="4" s="1"/>
  <c r="AJ26981" i="4" s="1"/>
  <c r="Q26985" i="4"/>
  <c r="AC26985" i="4" s="1"/>
  <c r="AG26985" i="4" s="1"/>
  <c r="AJ26985" i="4" s="1"/>
  <c r="Q27145" i="4"/>
  <c r="AC27145" i="4" s="1"/>
  <c r="AG27145" i="4" s="1"/>
  <c r="AJ27145" i="4" s="1"/>
  <c r="Q27521" i="4"/>
  <c r="AC27521" i="4" s="1"/>
  <c r="AG27521" i="4" s="1"/>
  <c r="AJ27521" i="4" s="1"/>
  <c r="Q27869" i="4"/>
  <c r="AC27869" i="4" s="1"/>
  <c r="AG27869" i="4" s="1"/>
  <c r="AJ27869" i="4" s="1"/>
  <c r="Q21874" i="4"/>
  <c r="AC21874" i="4" s="1"/>
  <c r="AG21874" i="4" s="1"/>
  <c r="AJ21874" i="4" s="1"/>
  <c r="Q22754" i="4"/>
  <c r="AC22754" i="4" s="1"/>
  <c r="AG22754" i="4" s="1"/>
  <c r="AJ22754" i="4" s="1"/>
  <c r="Q24546" i="4"/>
  <c r="AC24546" i="4" s="1"/>
  <c r="AG24546" i="4" s="1"/>
  <c r="AJ24546" i="4" s="1"/>
  <c r="Q24550" i="4"/>
  <c r="AC24550" i="4" s="1"/>
  <c r="AG24550" i="4" s="1"/>
  <c r="AJ24550" i="4" s="1"/>
  <c r="Q24554" i="4"/>
  <c r="AC24554" i="4" s="1"/>
  <c r="AG24554" i="4" s="1"/>
  <c r="AJ24554" i="4" s="1"/>
  <c r="Q24854" i="4"/>
  <c r="AC24854" i="4" s="1"/>
  <c r="AG24854" i="4" s="1"/>
  <c r="AJ24854" i="4" s="1"/>
  <c r="Q24858" i="4"/>
  <c r="AC24858" i="4" s="1"/>
  <c r="AG24858" i="4" s="1"/>
  <c r="AJ24858" i="4" s="1"/>
  <c r="Q24862" i="4"/>
  <c r="AC24862" i="4" s="1"/>
  <c r="AG24862" i="4" s="1"/>
  <c r="Q24866" i="4"/>
  <c r="AC24866" i="4" s="1"/>
  <c r="AG24866" i="4" s="1"/>
  <c r="Q24870" i="4"/>
  <c r="AC24870" i="4" s="1"/>
  <c r="AG24870" i="4" s="1"/>
  <c r="Q24874" i="4"/>
  <c r="AC24874" i="4" s="1"/>
  <c r="AG24874" i="4" s="1"/>
  <c r="Q25162" i="4"/>
  <c r="AC25162" i="4" s="1"/>
  <c r="AG25162" i="4" s="1"/>
  <c r="AJ25162" i="4" s="1"/>
  <c r="Q25290" i="4"/>
  <c r="AC25290" i="4" s="1"/>
  <c r="AG25290" i="4" s="1"/>
  <c r="AJ25290" i="4" s="1"/>
  <c r="Q25338" i="4"/>
  <c r="AC25338" i="4" s="1"/>
  <c r="AG25338" i="4" s="1"/>
  <c r="Q25518" i="4"/>
  <c r="AC25518" i="4" s="1"/>
  <c r="AG25518" i="4" s="1"/>
  <c r="AJ25518" i="4" s="1"/>
  <c r="Q26126" i="4"/>
  <c r="AC26126" i="4" s="1"/>
  <c r="AG26126" i="4" s="1"/>
  <c r="AJ26126" i="4" s="1"/>
  <c r="Q26130" i="4"/>
  <c r="AC26130" i="4" s="1"/>
  <c r="AG26130" i="4" s="1"/>
  <c r="Q26418" i="4"/>
  <c r="AC26418" i="4" s="1"/>
  <c r="AG26418" i="4" s="1"/>
  <c r="AJ26418" i="4" s="1"/>
  <c r="Q26614" i="4"/>
  <c r="AC26614" i="4" s="1"/>
  <c r="AG26614" i="4" s="1"/>
  <c r="AJ26614" i="4" s="1"/>
  <c r="Q26618" i="4"/>
  <c r="AC26618" i="4" s="1"/>
  <c r="AG26618" i="4" s="1"/>
  <c r="AJ26618" i="4" s="1"/>
  <c r="Q26622" i="4"/>
  <c r="AC26622" i="4" s="1"/>
  <c r="AG26622" i="4" s="1"/>
  <c r="AJ26622" i="4" s="1"/>
  <c r="Q26626" i="4"/>
  <c r="AC26626" i="4" s="1"/>
  <c r="AG26626" i="4" s="1"/>
  <c r="Q26782" i="4"/>
  <c r="AC26782" i="4" s="1"/>
  <c r="AG26782" i="4" s="1"/>
  <c r="AJ26782" i="4" s="1"/>
  <c r="Q26982" i="4"/>
  <c r="AC26982" i="4" s="1"/>
  <c r="AG26982" i="4" s="1"/>
  <c r="AJ26982" i="4" s="1"/>
  <c r="Q27146" i="4"/>
  <c r="AC27146" i="4" s="1"/>
  <c r="AG27146" i="4" s="1"/>
  <c r="AJ27146" i="4" s="1"/>
  <c r="Q27866" i="4"/>
  <c r="AC27866" i="4" s="1"/>
  <c r="AG27866" i="4" s="1"/>
  <c r="AJ27866" i="4" s="1"/>
  <c r="Q22022" i="4"/>
  <c r="AC22022" i="4" s="1"/>
  <c r="AG22022" i="4" s="1"/>
  <c r="AJ22022" i="4" s="1"/>
  <c r="Q22086" i="4"/>
  <c r="AC22086" i="4" s="1"/>
  <c r="AG22086" i="4" s="1"/>
  <c r="AJ22086" i="4" s="1"/>
  <c r="Q23101" i="4"/>
  <c r="AC23101" i="4" s="1"/>
  <c r="AG23101" i="4" s="1"/>
  <c r="AJ23101" i="4" s="1"/>
  <c r="Q24547" i="4"/>
  <c r="AC24547" i="4" s="1"/>
  <c r="AG24547" i="4" s="1"/>
  <c r="AJ24547" i="4" s="1"/>
  <c r="Q24551" i="4"/>
  <c r="AC24551" i="4" s="1"/>
  <c r="AG24551" i="4" s="1"/>
  <c r="AJ24551" i="4" s="1"/>
  <c r="Q24555" i="4"/>
  <c r="AC24555" i="4" s="1"/>
  <c r="AG24555" i="4" s="1"/>
  <c r="AJ24555" i="4" s="1"/>
  <c r="Q24855" i="4"/>
  <c r="AC24855" i="4" s="1"/>
  <c r="AG24855" i="4" s="1"/>
  <c r="AJ24855" i="4" s="1"/>
  <c r="Q24859" i="4"/>
  <c r="AC24859" i="4" s="1"/>
  <c r="AG24859" i="4" s="1"/>
  <c r="AJ24859" i="4" s="1"/>
  <c r="Q24863" i="4"/>
  <c r="AC24863" i="4" s="1"/>
  <c r="AG24863" i="4" s="1"/>
  <c r="Q24867" i="4"/>
  <c r="AC24867" i="4" s="1"/>
  <c r="AG24867" i="4" s="1"/>
  <c r="Q24871" i="4"/>
  <c r="AC24871" i="4" s="1"/>
  <c r="AG24871" i="4" s="1"/>
  <c r="Q24875" i="4"/>
  <c r="AC24875" i="4" s="1"/>
  <c r="AG24875" i="4" s="1"/>
  <c r="Q25159" i="4"/>
  <c r="AC25159" i="4" s="1"/>
  <c r="AG25159" i="4" s="1"/>
  <c r="AJ25159" i="4" s="1"/>
  <c r="Q25339" i="4"/>
  <c r="AC25339" i="4" s="1"/>
  <c r="AG25339" i="4" s="1"/>
  <c r="Q25515" i="4"/>
  <c r="AC25515" i="4" s="1"/>
  <c r="AG25515" i="4" s="1"/>
  <c r="AJ25515" i="4" s="1"/>
  <c r="Q25519" i="4"/>
  <c r="AC25519" i="4" s="1"/>
  <c r="AG25519" i="4" s="1"/>
  <c r="AJ25519" i="4" s="1"/>
  <c r="Q26127" i="4"/>
  <c r="AC26127" i="4" s="1"/>
  <c r="AG26127" i="4" s="1"/>
  <c r="AJ26127" i="4" s="1"/>
  <c r="Q26131" i="4"/>
  <c r="AC26131" i="4" s="1"/>
  <c r="AG26131" i="4" s="1"/>
  <c r="Q26419" i="4"/>
  <c r="AC26419" i="4" s="1"/>
  <c r="AG26419" i="4" s="1"/>
  <c r="AJ26419" i="4" s="1"/>
  <c r="Q26615" i="4"/>
  <c r="AC26615" i="4" s="1"/>
  <c r="AG26615" i="4" s="1"/>
  <c r="AJ26615" i="4" s="1"/>
  <c r="Q26619" i="4"/>
  <c r="AC26619" i="4" s="1"/>
  <c r="AG26619" i="4" s="1"/>
  <c r="AJ26619" i="4" s="1"/>
  <c r="Q26623" i="4"/>
  <c r="AC26623" i="4" s="1"/>
  <c r="AG26623" i="4" s="1"/>
  <c r="AJ26623" i="4" s="1"/>
  <c r="Q26627" i="4"/>
  <c r="AC26627" i="4" s="1"/>
  <c r="AG26627" i="4" s="1"/>
  <c r="Q26783" i="4"/>
  <c r="AC26783" i="4" s="1"/>
  <c r="AG26783" i="4" s="1"/>
  <c r="AJ26783" i="4" s="1"/>
  <c r="Q26983" i="4"/>
  <c r="AC26983" i="4" s="1"/>
  <c r="AG26983" i="4" s="1"/>
  <c r="AJ26983" i="4" s="1"/>
  <c r="Q27147" i="4"/>
  <c r="AC27147" i="4" s="1"/>
  <c r="AG27147" i="4" s="1"/>
  <c r="AJ27147" i="4" s="1"/>
  <c r="Q27867" i="4"/>
  <c r="AC27867" i="4" s="1"/>
  <c r="AG27867" i="4" s="1"/>
  <c r="AJ27867" i="4" s="1"/>
  <c r="Q29093" i="4"/>
  <c r="AC29093" i="4" s="1"/>
  <c r="AG29093" i="4" s="1"/>
  <c r="Q29097" i="4"/>
  <c r="AC29097" i="4" s="1"/>
  <c r="AG29097" i="4" s="1"/>
  <c r="Q31125" i="4"/>
  <c r="AC31125" i="4" s="1"/>
  <c r="AG31125" i="4" s="1"/>
  <c r="Q31489" i="4"/>
  <c r="AC31489" i="4" s="1"/>
  <c r="AG31489" i="4" s="1"/>
  <c r="Q32661" i="4"/>
  <c r="AC32661" i="4" s="1"/>
  <c r="AG32661" i="4" s="1"/>
  <c r="Q32665" i="4"/>
  <c r="AC32665" i="4" s="1"/>
  <c r="AG32665" i="4" s="1"/>
  <c r="Q28990" i="4"/>
  <c r="AC28990" i="4" s="1"/>
  <c r="AG28990" i="4" s="1"/>
  <c r="Q29094" i="4"/>
  <c r="AC29094" i="4" s="1"/>
  <c r="AG29094" i="4" s="1"/>
  <c r="Q29098" i="4"/>
  <c r="AC29098" i="4" s="1"/>
  <c r="AG29098" i="4" s="1"/>
  <c r="Q30286" i="4"/>
  <c r="AC30286" i="4" s="1"/>
  <c r="AG30286" i="4" s="1"/>
  <c r="Q31490" i="4"/>
  <c r="AC31490" i="4" s="1"/>
  <c r="AG31490" i="4" s="1"/>
  <c r="Q32662" i="4"/>
  <c r="AC32662" i="4" s="1"/>
  <c r="AG32662" i="4" s="1"/>
  <c r="Q32666" i="4"/>
  <c r="AC32666" i="4" s="1"/>
  <c r="AG32666" i="4" s="1"/>
  <c r="Q29095" i="4"/>
  <c r="AC29095" i="4" s="1"/>
  <c r="AG29095" i="4" s="1"/>
  <c r="Q31487" i="4"/>
  <c r="AC31487" i="4" s="1"/>
  <c r="AG31487" i="4" s="1"/>
  <c r="Q31491" i="4"/>
  <c r="AC31491" i="4" s="1"/>
  <c r="AG31491" i="4" s="1"/>
  <c r="Q32663" i="4"/>
  <c r="AC32663" i="4" s="1"/>
  <c r="AG32663" i="4" s="1"/>
  <c r="Q29092" i="4"/>
  <c r="AC29092" i="4" s="1"/>
  <c r="AG29092" i="4" s="1"/>
  <c r="Q29096" i="4"/>
  <c r="AC29096" i="4" s="1"/>
  <c r="AG29096" i="4" s="1"/>
  <c r="Q30028" i="4"/>
  <c r="AC30028" i="4" s="1"/>
  <c r="AG30028" i="4" s="1"/>
  <c r="Q31124" i="4"/>
  <c r="AC31124" i="4" s="1"/>
  <c r="AG31124" i="4" s="1"/>
  <c r="Q31488" i="4"/>
  <c r="AC31488" i="4" s="1"/>
  <c r="AG31488" i="4" s="1"/>
  <c r="Q32664" i="4"/>
  <c r="AC32664" i="4" s="1"/>
  <c r="AG32664" i="4" s="1"/>
  <c r="Q36552" i="4"/>
  <c r="AC36552" i="4" s="1"/>
  <c r="AG36552" i="4" s="1"/>
  <c r="Q36556" i="4"/>
  <c r="AC36556" i="4" s="1"/>
  <c r="AG36556" i="4" s="1"/>
  <c r="Q36560" i="4"/>
  <c r="AC36560" i="4" s="1"/>
  <c r="AG36560" i="4" s="1"/>
  <c r="Q36564" i="4"/>
  <c r="AC36564" i="4" s="1"/>
  <c r="AG36564" i="4" s="1"/>
  <c r="Q36568" i="4"/>
  <c r="AC36568" i="4" s="1"/>
  <c r="AG36568" i="4" s="1"/>
  <c r="Q37636" i="4"/>
  <c r="AC37636" i="4" s="1"/>
  <c r="AG37636" i="4" s="1"/>
  <c r="AJ37636" i="4" s="1"/>
  <c r="Q36553" i="4"/>
  <c r="AC36553" i="4" s="1"/>
  <c r="AG36553" i="4" s="1"/>
  <c r="Q36557" i="4"/>
  <c r="AC36557" i="4" s="1"/>
  <c r="AG36557" i="4" s="1"/>
  <c r="Q36561" i="4"/>
  <c r="AC36561" i="4" s="1"/>
  <c r="AG36561" i="4" s="1"/>
  <c r="Q36565" i="4"/>
  <c r="AC36565" i="4" s="1"/>
  <c r="AG36565" i="4" s="1"/>
  <c r="Q36569" i="4"/>
  <c r="AC36569" i="4" s="1"/>
  <c r="AG36569" i="4" s="1"/>
  <c r="Q36250" i="4"/>
  <c r="AC36250" i="4" s="1"/>
  <c r="AG36250" i="4" s="1"/>
  <c r="Q36554" i="4"/>
  <c r="AC36554" i="4" s="1"/>
  <c r="AG36554" i="4" s="1"/>
  <c r="Q36558" i="4"/>
  <c r="AC36558" i="4" s="1"/>
  <c r="AG36558" i="4" s="1"/>
  <c r="Q36562" i="4"/>
  <c r="AC36562" i="4" s="1"/>
  <c r="AG36562" i="4" s="1"/>
  <c r="Q36566" i="4"/>
  <c r="AC36566" i="4" s="1"/>
  <c r="AG36566" i="4" s="1"/>
  <c r="Q36570" i="4"/>
  <c r="AC36570" i="4" s="1"/>
  <c r="AG36570" i="4" s="1"/>
  <c r="Q36567" i="4"/>
  <c r="AC36567" i="4" s="1"/>
  <c r="AG36567" i="4" s="1"/>
  <c r="Q36555" i="4"/>
  <c r="AC36555" i="4" s="1"/>
  <c r="AG36555" i="4" s="1"/>
  <c r="Q37403" i="4"/>
  <c r="AC37403" i="4" s="1"/>
  <c r="AG37403" i="4" s="1"/>
  <c r="AJ37403" i="4" s="1"/>
  <c r="Q36559" i="4"/>
  <c r="AC36559" i="4" s="1"/>
  <c r="AG36559" i="4" s="1"/>
  <c r="Q37407" i="4"/>
  <c r="AC37407" i="4" s="1"/>
  <c r="AG37407" i="4" s="1"/>
  <c r="AJ37407" i="4" s="1"/>
  <c r="Q36563" i="4"/>
  <c r="AC36563" i="4" s="1"/>
  <c r="AG36563" i="4" s="1"/>
  <c r="R26379" i="4"/>
  <c r="AD26379" i="4" s="1"/>
  <c r="R27567" i="4"/>
  <c r="AD27567" i="4" s="1"/>
  <c r="R26056" i="4"/>
  <c r="AD26056" i="4" s="1"/>
  <c r="R26057" i="4"/>
  <c r="AD26057" i="4" s="1"/>
  <c r="R37411" i="4"/>
  <c r="AD37411" i="4" s="1"/>
  <c r="R1421" i="4"/>
  <c r="AD1421" i="4" s="1"/>
  <c r="R1721" i="4"/>
  <c r="AD1721" i="4" s="1"/>
  <c r="R1422" i="4"/>
  <c r="AD1422" i="4" s="1"/>
  <c r="R1722" i="4"/>
  <c r="AD1722" i="4" s="1"/>
  <c r="R11677" i="4"/>
  <c r="AD11677" i="4" s="1"/>
  <c r="R11681" i="4"/>
  <c r="AD11681" i="4" s="1"/>
  <c r="R1420" i="4"/>
  <c r="AD1420" i="4" s="1"/>
  <c r="R8554" i="4"/>
  <c r="AD8554" i="4" s="1"/>
  <c r="R11674" i="4"/>
  <c r="AD11674" i="4" s="1"/>
  <c r="R11678" i="4"/>
  <c r="AD11678" i="4" s="1"/>
  <c r="R11682" i="4"/>
  <c r="AD11682" i="4" s="1"/>
  <c r="R5355" i="4"/>
  <c r="AD5355" i="4" s="1"/>
  <c r="R8555" i="4"/>
  <c r="AD8555" i="4" s="1"/>
  <c r="R11679" i="4"/>
  <c r="AD11679" i="4" s="1"/>
  <c r="R2416" i="4"/>
  <c r="AD2416" i="4" s="1"/>
  <c r="R5356" i="4"/>
  <c r="AD5356" i="4" s="1"/>
  <c r="R8556" i="4"/>
  <c r="AD8556" i="4" s="1"/>
  <c r="R11680" i="4"/>
  <c r="AD11680" i="4" s="1"/>
  <c r="R12631" i="4"/>
  <c r="AD12631" i="4" s="1"/>
  <c r="R13207" i="4"/>
  <c r="AD13207" i="4" s="1"/>
  <c r="R15835" i="4"/>
  <c r="AD15835" i="4" s="1"/>
  <c r="R15839" i="4"/>
  <c r="AD15839" i="4" s="1"/>
  <c r="R16563" i="4"/>
  <c r="AD16563" i="4" s="1"/>
  <c r="R16567" i="4"/>
  <c r="AD16567" i="4" s="1"/>
  <c r="R20059" i="4"/>
  <c r="AD20059" i="4" s="1"/>
  <c r="R20071" i="4"/>
  <c r="AD20071" i="4" s="1"/>
  <c r="R20075" i="4"/>
  <c r="AD20075" i="4" s="1"/>
  <c r="R22575" i="4"/>
  <c r="AD22575" i="4" s="1"/>
  <c r="R12632" i="4"/>
  <c r="AD12632" i="4" s="1"/>
  <c r="R15836" i="4"/>
  <c r="AD15836" i="4" s="1"/>
  <c r="R15840" i="4"/>
  <c r="AD15840" i="4" s="1"/>
  <c r="R16564" i="4"/>
  <c r="AD16564" i="4" s="1"/>
  <c r="R20060" i="4"/>
  <c r="AD20060" i="4" s="1"/>
  <c r="R20068" i="4"/>
  <c r="AD20068" i="4" s="1"/>
  <c r="R20072" i="4"/>
  <c r="AD20072" i="4" s="1"/>
  <c r="R22572" i="4"/>
  <c r="AD22572" i="4" s="1"/>
  <c r="R12629" i="4"/>
  <c r="AD12629" i="4" s="1"/>
  <c r="R12633" i="4"/>
  <c r="AD12633" i="4" s="1"/>
  <c r="R15837" i="4"/>
  <c r="AD15837" i="4" s="1"/>
  <c r="R16565" i="4"/>
  <c r="AD16565" i="4" s="1"/>
  <c r="R20061" i="4"/>
  <c r="AD20061" i="4" s="1"/>
  <c r="R20069" i="4"/>
  <c r="AD20069" i="4" s="1"/>
  <c r="R20073" i="4"/>
  <c r="AD20073" i="4" s="1"/>
  <c r="R22573" i="4"/>
  <c r="AD22573" i="4" s="1"/>
  <c r="R12630" i="4"/>
  <c r="AD12630" i="4" s="1"/>
  <c r="R12634" i="4"/>
  <c r="AD12634" i="4" s="1"/>
  <c r="R15834" i="4"/>
  <c r="AD15834" i="4" s="1"/>
  <c r="R15838" i="4"/>
  <c r="AD15838" i="4" s="1"/>
  <c r="R16566" i="4"/>
  <c r="AD16566" i="4" s="1"/>
  <c r="R20058" i="4"/>
  <c r="AD20058" i="4" s="1"/>
  <c r="R20070" i="4"/>
  <c r="AD20070" i="4" s="1"/>
  <c r="R20074" i="4"/>
  <c r="AD20074" i="4" s="1"/>
  <c r="R20222" i="4"/>
  <c r="AD20222" i="4" s="1"/>
  <c r="R23390" i="4"/>
  <c r="AD23390" i="4" s="1"/>
  <c r="R24710" i="4"/>
  <c r="AD24710" i="4" s="1"/>
  <c r="R24714" i="4"/>
  <c r="AD24714" i="4" s="1"/>
  <c r="R24718" i="4"/>
  <c r="AD24718" i="4" s="1"/>
  <c r="R26594" i="4"/>
  <c r="AD26594" i="4" s="1"/>
  <c r="R26598" i="4"/>
  <c r="AD26598" i="4" s="1"/>
  <c r="R29074" i="4"/>
  <c r="AD29074" i="4" s="1"/>
  <c r="R30310" i="4"/>
  <c r="AD30310" i="4" s="1"/>
  <c r="R30406" i="4"/>
  <c r="AD30406" i="4" s="1"/>
  <c r="R23391" i="4"/>
  <c r="AD23391" i="4" s="1"/>
  <c r="R24711" i="4"/>
  <c r="AD24711" i="4" s="1"/>
  <c r="R24715" i="4"/>
  <c r="AD24715" i="4" s="1"/>
  <c r="R26595" i="4"/>
  <c r="AD26595" i="4" s="1"/>
  <c r="R26599" i="4"/>
  <c r="AD26599" i="4" s="1"/>
  <c r="R29075" i="4"/>
  <c r="AD29075" i="4" s="1"/>
  <c r="R29987" i="4"/>
  <c r="AD29987" i="4" s="1"/>
  <c r="R24708" i="4"/>
  <c r="AD24708" i="4" s="1"/>
  <c r="R24712" i="4"/>
  <c r="AD24712" i="4" s="1"/>
  <c r="R24716" i="4"/>
  <c r="AD24716" i="4" s="1"/>
  <c r="R26388" i="4"/>
  <c r="AD26388" i="4" s="1"/>
  <c r="R26596" i="4"/>
  <c r="AD26596" i="4" s="1"/>
  <c r="R27576" i="4"/>
  <c r="AD27576" i="4" s="1"/>
  <c r="R27844" i="4"/>
  <c r="AD27844" i="4" s="1"/>
  <c r="R30304" i="4"/>
  <c r="AD30304" i="4" s="1"/>
  <c r="R30312" i="4"/>
  <c r="AD30312" i="4" s="1"/>
  <c r="R22574" i="4"/>
  <c r="AD22574" i="4" s="1"/>
  <c r="R24709" i="4"/>
  <c r="AD24709" i="4" s="1"/>
  <c r="R24713" i="4"/>
  <c r="AD24713" i="4" s="1"/>
  <c r="R24717" i="4"/>
  <c r="AD24717" i="4" s="1"/>
  <c r="R26593" i="4"/>
  <c r="AD26593" i="4" s="1"/>
  <c r="R26597" i="4"/>
  <c r="AD26597" i="4" s="1"/>
  <c r="R27301" i="4"/>
  <c r="AD27301" i="4" s="1"/>
  <c r="R27845" i="4"/>
  <c r="AD27845" i="4" s="1"/>
  <c r="R29073" i="4"/>
  <c r="AD29073" i="4" s="1"/>
  <c r="R30309" i="4"/>
  <c r="AD30309" i="4" s="1"/>
  <c r="R30405" i="4"/>
  <c r="AD30405" i="4" s="1"/>
  <c r="R37397" i="4"/>
  <c r="AD37397" i="4" s="1"/>
  <c r="S500" i="4"/>
  <c r="AE500" i="4" s="1"/>
  <c r="S1056" i="4"/>
  <c r="AE1056" i="4" s="1"/>
  <c r="S1116" i="4"/>
  <c r="AE1116" i="4" s="1"/>
  <c r="S1404" i="4"/>
  <c r="AE1404" i="4" s="1"/>
  <c r="S1476" i="4"/>
  <c r="AE1476" i="4" s="1"/>
  <c r="S1560" i="4"/>
  <c r="AE1560" i="4" s="1"/>
  <c r="S1768" i="4"/>
  <c r="AE1768" i="4" s="1"/>
  <c r="S2152" i="4"/>
  <c r="AE2152" i="4" s="1"/>
  <c r="S2268" i="4"/>
  <c r="AE2268" i="4" s="1"/>
  <c r="S2512" i="4"/>
  <c r="AE2512" i="4" s="1"/>
  <c r="S2916" i="4"/>
  <c r="AE2916" i="4" s="1"/>
  <c r="S3056" i="4"/>
  <c r="AE3056" i="4" s="1"/>
  <c r="S3060" i="4"/>
  <c r="AE3060" i="4" s="1"/>
  <c r="S3144" i="4"/>
  <c r="AE3144" i="4" s="1"/>
  <c r="S3152" i="4"/>
  <c r="AE3152" i="4" s="1"/>
  <c r="S3352" i="4"/>
  <c r="AE3352" i="4" s="1"/>
  <c r="S3556" i="4"/>
  <c r="AE3556" i="4" s="1"/>
  <c r="S3560" i="4"/>
  <c r="AE3560" i="4" s="1"/>
  <c r="S3864" i="4"/>
  <c r="AE3864" i="4" s="1"/>
  <c r="S4084" i="4"/>
  <c r="AE4084" i="4" s="1"/>
  <c r="S4344" i="4"/>
  <c r="AE4344" i="4" s="1"/>
  <c r="S4572" i="4"/>
  <c r="AE4572" i="4" s="1"/>
  <c r="S4576" i="4"/>
  <c r="AE4576" i="4" s="1"/>
  <c r="S4816" i="4"/>
  <c r="AE4816" i="4" s="1"/>
  <c r="S5272" i="4"/>
  <c r="AE5272" i="4" s="1"/>
  <c r="S5276" i="4"/>
  <c r="AE5276" i="4" s="1"/>
  <c r="S5516" i="4"/>
  <c r="AE5516" i="4" s="1"/>
  <c r="S5528" i="4"/>
  <c r="AE5528" i="4" s="1"/>
  <c r="S5752" i="4"/>
  <c r="AE5752" i="4" s="1"/>
  <c r="S5756" i="4"/>
  <c r="AE5756" i="4" s="1"/>
  <c r="S6012" i="4"/>
  <c r="AE6012" i="4" s="1"/>
  <c r="S6264" i="4"/>
  <c r="AE6264" i="4" s="1"/>
  <c r="S6516" i="4"/>
  <c r="AE6516" i="4" s="1"/>
  <c r="S6524" i="4"/>
  <c r="AE6524" i="4" s="1"/>
  <c r="S177" i="4"/>
  <c r="AE177" i="4" s="1"/>
  <c r="S313" i="4"/>
  <c r="AE313" i="4" s="1"/>
  <c r="S593" i="4"/>
  <c r="AE593" i="4" s="1"/>
  <c r="S1057" i="4"/>
  <c r="AE1057" i="4" s="1"/>
  <c r="S1117" i="4"/>
  <c r="AE1117" i="4" s="1"/>
  <c r="S1241" i="4"/>
  <c r="AE1241" i="4" s="1"/>
  <c r="S1361" i="4"/>
  <c r="AE1361" i="4" s="1"/>
  <c r="S1405" i="4"/>
  <c r="AE1405" i="4" s="1"/>
  <c r="S1477" i="4"/>
  <c r="AE1477" i="4" s="1"/>
  <c r="S1561" i="4"/>
  <c r="AE1561" i="4" s="1"/>
  <c r="S1977" i="4"/>
  <c r="AE1977" i="4" s="1"/>
  <c r="S1981" i="4"/>
  <c r="AE1981" i="4" s="1"/>
  <c r="S2153" i="4"/>
  <c r="AE2153" i="4" s="1"/>
  <c r="S2269" i="4"/>
  <c r="AE2269" i="4" s="1"/>
  <c r="S2509" i="4"/>
  <c r="AE2509" i="4" s="1"/>
  <c r="S2773" i="4"/>
  <c r="AE2773" i="4" s="1"/>
  <c r="S2917" i="4"/>
  <c r="AE2917" i="4" s="1"/>
  <c r="S3057" i="4"/>
  <c r="AE3057" i="4" s="1"/>
  <c r="S3061" i="4"/>
  <c r="AE3061" i="4" s="1"/>
  <c r="S3137" i="4"/>
  <c r="AE3137" i="4" s="1"/>
  <c r="S3141" i="4"/>
  <c r="AE3141" i="4" s="1"/>
  <c r="S3145" i="4"/>
  <c r="AE3145" i="4" s="1"/>
  <c r="S3149" i="4"/>
  <c r="AE3149" i="4" s="1"/>
  <c r="S3153" i="4"/>
  <c r="AE3153" i="4" s="1"/>
  <c r="S3269" i="4"/>
  <c r="AE3269" i="4" s="1"/>
  <c r="S3557" i="4"/>
  <c r="AE3557" i="4" s="1"/>
  <c r="S3561" i="4"/>
  <c r="AE3561" i="4" s="1"/>
  <c r="S3865" i="4"/>
  <c r="AE3865" i="4" s="1"/>
  <c r="S4081" i="4"/>
  <c r="AE4081" i="4" s="1"/>
  <c r="S4085" i="4"/>
  <c r="AE4085" i="4" s="1"/>
  <c r="S4341" i="4"/>
  <c r="AE4341" i="4" s="1"/>
  <c r="S4349" i="4"/>
  <c r="AE4349" i="4" s="1"/>
  <c r="S4569" i="4"/>
  <c r="AE4569" i="4" s="1"/>
  <c r="S4573" i="4"/>
  <c r="AE4573" i="4" s="1"/>
  <c r="S4577" i="4"/>
  <c r="AE4577" i="4" s="1"/>
  <c r="S5061" i="4"/>
  <c r="AE5061" i="4" s="1"/>
  <c r="S5273" i="4"/>
  <c r="AE5273" i="4" s="1"/>
  <c r="S5277" i="4"/>
  <c r="AE5277" i="4" s="1"/>
  <c r="S5529" i="4"/>
  <c r="AE5529" i="4" s="1"/>
  <c r="S5753" i="4"/>
  <c r="AE5753" i="4" s="1"/>
  <c r="S6009" i="4"/>
  <c r="AE6009" i="4" s="1"/>
  <c r="S6129" i="4"/>
  <c r="AE6129" i="4" s="1"/>
  <c r="S6257" i="4"/>
  <c r="AE6257" i="4" s="1"/>
  <c r="S6517" i="4"/>
  <c r="AE6517" i="4" s="1"/>
  <c r="S314" i="4"/>
  <c r="AE314" i="4" s="1"/>
  <c r="S558" i="4"/>
  <c r="AE558" i="4" s="1"/>
  <c r="S594" i="4"/>
  <c r="AE594" i="4" s="1"/>
  <c r="S1114" i="4"/>
  <c r="AE1114" i="4" s="1"/>
  <c r="S1242" i="4"/>
  <c r="AE1242" i="4" s="1"/>
  <c r="S1246" i="4"/>
  <c r="AE1246" i="4" s="1"/>
  <c r="S1406" i="4"/>
  <c r="AE1406" i="4" s="1"/>
  <c r="S1470" i="4"/>
  <c r="AE1470" i="4" s="1"/>
  <c r="S1762" i="4"/>
  <c r="AE1762" i="4" s="1"/>
  <c r="S1838" i="4"/>
  <c r="AE1838" i="4" s="1"/>
  <c r="S1978" i="4"/>
  <c r="AE1978" i="4" s="1"/>
  <c r="S1982" i="4"/>
  <c r="AE1982" i="4" s="1"/>
  <c r="S1986" i="4"/>
  <c r="AE1986" i="4" s="1"/>
  <c r="S2266" i="4"/>
  <c r="AE2266" i="4" s="1"/>
  <c r="S2270" i="4"/>
  <c r="AE2270" i="4" s="1"/>
  <c r="S2330" i="4"/>
  <c r="AE2330" i="4" s="1"/>
  <c r="S2510" i="4"/>
  <c r="AE2510" i="4" s="1"/>
  <c r="S2702" i="4"/>
  <c r="AE2702" i="4" s="1"/>
  <c r="S2774" i="4"/>
  <c r="AE2774" i="4" s="1"/>
  <c r="S3062" i="4"/>
  <c r="AE3062" i="4" s="1"/>
  <c r="S3066" i="4"/>
  <c r="AE3066" i="4" s="1"/>
  <c r="S3138" i="4"/>
  <c r="AE3138" i="4" s="1"/>
  <c r="S3142" i="4"/>
  <c r="AE3142" i="4" s="1"/>
  <c r="S3146" i="4"/>
  <c r="AE3146" i="4" s="1"/>
  <c r="S3150" i="4"/>
  <c r="AE3150" i="4" s="1"/>
  <c r="S3558" i="4"/>
  <c r="AE3558" i="4" s="1"/>
  <c r="S3870" i="4"/>
  <c r="AE3870" i="4" s="1"/>
  <c r="S4082" i="4"/>
  <c r="AE4082" i="4" s="1"/>
  <c r="S4086" i="4"/>
  <c r="AE4086" i="4" s="1"/>
  <c r="S4342" i="4"/>
  <c r="AE4342" i="4" s="1"/>
  <c r="S4350" i="4"/>
  <c r="AE4350" i="4" s="1"/>
  <c r="S4554" i="4"/>
  <c r="AE4554" i="4" s="1"/>
  <c r="S4570" i="4"/>
  <c r="AE4570" i="4" s="1"/>
  <c r="S4574" i="4"/>
  <c r="AE4574" i="4" s="1"/>
  <c r="S5274" i="4"/>
  <c r="AE5274" i="4" s="1"/>
  <c r="S5278" i="4"/>
  <c r="AE5278" i="4" s="1"/>
  <c r="S5518" i="4"/>
  <c r="AE5518" i="4" s="1"/>
  <c r="S5530" i="4"/>
  <c r="AE5530" i="4" s="1"/>
  <c r="S5754" i="4"/>
  <c r="AE5754" i="4" s="1"/>
  <c r="S6006" i="4"/>
  <c r="AE6006" i="4" s="1"/>
  <c r="S6010" i="4"/>
  <c r="AE6010" i="4" s="1"/>
  <c r="S6258" i="4"/>
  <c r="AE6258" i="4" s="1"/>
  <c r="S6518" i="4"/>
  <c r="AE6518" i="4" s="1"/>
  <c r="S6522" i="4"/>
  <c r="AE6522" i="4" s="1"/>
  <c r="S211" i="4"/>
  <c r="AE211" i="4" s="1"/>
  <c r="S219" i="4"/>
  <c r="AE219" i="4" s="1"/>
  <c r="S1035" i="4"/>
  <c r="AE1035" i="4" s="1"/>
  <c r="S1115" i="4"/>
  <c r="AE1115" i="4" s="1"/>
  <c r="S1247" i="4"/>
  <c r="AE1247" i="4" s="1"/>
  <c r="S1407" i="4"/>
  <c r="AE1407" i="4" s="1"/>
  <c r="S1471" i="4"/>
  <c r="AE1471" i="4" s="1"/>
  <c r="S1699" i="4"/>
  <c r="AE1699" i="4" s="1"/>
  <c r="S1839" i="4"/>
  <c r="AE1839" i="4" s="1"/>
  <c r="S1979" i="4"/>
  <c r="AE1979" i="4" s="1"/>
  <c r="S2151" i="4"/>
  <c r="AE2151" i="4" s="1"/>
  <c r="S2267" i="4"/>
  <c r="AE2267" i="4" s="1"/>
  <c r="S2331" i="4"/>
  <c r="AE2331" i="4" s="1"/>
  <c r="S2511" i="4"/>
  <c r="AE2511" i="4" s="1"/>
  <c r="S3055" i="4"/>
  <c r="AE3055" i="4" s="1"/>
  <c r="S3143" i="4"/>
  <c r="AE3143" i="4" s="1"/>
  <c r="S3151" i="4"/>
  <c r="AE3151" i="4" s="1"/>
  <c r="S3355" i="4"/>
  <c r="AE3355" i="4" s="1"/>
  <c r="S3555" i="4"/>
  <c r="AE3555" i="4" s="1"/>
  <c r="S3863" i="4"/>
  <c r="AE3863" i="4" s="1"/>
  <c r="S4083" i="4"/>
  <c r="AE4083" i="4" s="1"/>
  <c r="S4087" i="4"/>
  <c r="AE4087" i="4" s="1"/>
  <c r="S4571" i="4"/>
  <c r="AE4571" i="4" s="1"/>
  <c r="S4575" i="4"/>
  <c r="AE4575" i="4" s="1"/>
  <c r="S4811" i="4"/>
  <c r="AE4811" i="4" s="1"/>
  <c r="S4935" i="4"/>
  <c r="AE4935" i="4" s="1"/>
  <c r="S5167" i="4"/>
  <c r="AE5167" i="4" s="1"/>
  <c r="S5275" i="4"/>
  <c r="AE5275" i="4" s="1"/>
  <c r="S5511" i="4"/>
  <c r="AE5511" i="4" s="1"/>
  <c r="S5527" i="4"/>
  <c r="AE5527" i="4" s="1"/>
  <c r="S5531" i="4"/>
  <c r="AE5531" i="4" s="1"/>
  <c r="S5755" i="4"/>
  <c r="AE5755" i="4" s="1"/>
  <c r="S6011" i="4"/>
  <c r="AE6011" i="4" s="1"/>
  <c r="S6263" i="4"/>
  <c r="AE6263" i="4" s="1"/>
  <c r="S6519" i="4"/>
  <c r="AE6519" i="4" s="1"/>
  <c r="S6769" i="4"/>
  <c r="AE6769" i="4" s="1"/>
  <c r="S6773" i="4"/>
  <c r="AE6773" i="4" s="1"/>
  <c r="S6777" i="4"/>
  <c r="AE6777" i="4" s="1"/>
  <c r="S6785" i="4"/>
  <c r="AE6785" i="4" s="1"/>
  <c r="S6789" i="4"/>
  <c r="AE6789" i="4" s="1"/>
  <c r="S7061" i="4"/>
  <c r="AE7061" i="4" s="1"/>
  <c r="S7349" i="4"/>
  <c r="AE7349" i="4" s="1"/>
  <c r="S7357" i="4"/>
  <c r="AE7357" i="4" s="1"/>
  <c r="S7373" i="4"/>
  <c r="AE7373" i="4" s="1"/>
  <c r="S7377" i="4"/>
  <c r="AE7377" i="4" s="1"/>
  <c r="S7381" i="4"/>
  <c r="AE7381" i="4" s="1"/>
  <c r="S7389" i="4"/>
  <c r="AE7389" i="4" s="1"/>
  <c r="S7393" i="4"/>
  <c r="AE7393" i="4" s="1"/>
  <c r="S7529" i="4"/>
  <c r="AE7529" i="4" s="1"/>
  <c r="S7725" i="4"/>
  <c r="AE7725" i="4" s="1"/>
  <c r="S7729" i="4"/>
  <c r="AE7729" i="4" s="1"/>
  <c r="S7733" i="4"/>
  <c r="AE7733" i="4" s="1"/>
  <c r="S7741" i="4"/>
  <c r="AE7741" i="4" s="1"/>
  <c r="S7745" i="4"/>
  <c r="AE7745" i="4" s="1"/>
  <c r="S7749" i="4"/>
  <c r="AE7749" i="4" s="1"/>
  <c r="S7753" i="4"/>
  <c r="AE7753" i="4" s="1"/>
  <c r="S8373" i="4"/>
  <c r="AE8373" i="4" s="1"/>
  <c r="S8381" i="4"/>
  <c r="AE8381" i="4" s="1"/>
  <c r="S8761" i="4"/>
  <c r="AE8761" i="4" s="1"/>
  <c r="S8765" i="4"/>
  <c r="AE8765" i="4" s="1"/>
  <c r="S8769" i="4"/>
  <c r="AE8769" i="4" s="1"/>
  <c r="S9093" i="4"/>
  <c r="AE9093" i="4" s="1"/>
  <c r="S9097" i="4"/>
  <c r="AE9097" i="4" s="1"/>
  <c r="S9101" i="4"/>
  <c r="AE9101" i="4" s="1"/>
  <c r="S9105" i="4"/>
  <c r="AE9105" i="4" s="1"/>
  <c r="S9109" i="4"/>
  <c r="AE9109" i="4" s="1"/>
  <c r="S9113" i="4"/>
  <c r="AE9113" i="4" s="1"/>
  <c r="S9429" i="4"/>
  <c r="AE9429" i="4" s="1"/>
  <c r="S9433" i="4"/>
  <c r="AE9433" i="4" s="1"/>
  <c r="S9441" i="4"/>
  <c r="AE9441" i="4" s="1"/>
  <c r="S10169" i="4"/>
  <c r="AE10169" i="4" s="1"/>
  <c r="S10313" i="4"/>
  <c r="AE10313" i="4" s="1"/>
  <c r="S10565" i="4"/>
  <c r="AE10565" i="4" s="1"/>
  <c r="S10569" i="4"/>
  <c r="AE10569" i="4" s="1"/>
  <c r="S10785" i="4"/>
  <c r="AE10785" i="4" s="1"/>
  <c r="S10789" i="4"/>
  <c r="AE10789" i="4" s="1"/>
  <c r="S10793" i="4"/>
  <c r="AE10793" i="4" s="1"/>
  <c r="S10941" i="4"/>
  <c r="AE10941" i="4" s="1"/>
  <c r="S11081" i="4"/>
  <c r="AE11081" i="4" s="1"/>
  <c r="S11085" i="4"/>
  <c r="AE11085" i="4" s="1"/>
  <c r="S11089" i="4"/>
  <c r="AE11089" i="4" s="1"/>
  <c r="S11093" i="4"/>
  <c r="AE11093" i="4" s="1"/>
  <c r="S11097" i="4"/>
  <c r="AE11097" i="4" s="1"/>
  <c r="S11381" i="4"/>
  <c r="AE11381" i="4" s="1"/>
  <c r="S11385" i="4"/>
  <c r="AE11385" i="4" s="1"/>
  <c r="S11849" i="4"/>
  <c r="AE11849" i="4" s="1"/>
  <c r="S11853" i="4"/>
  <c r="AE11853" i="4" s="1"/>
  <c r="S11857" i="4"/>
  <c r="AE11857" i="4" s="1"/>
  <c r="S11941" i="4"/>
  <c r="AE11941" i="4" s="1"/>
  <c r="S11969" i="4"/>
  <c r="AE11969" i="4" s="1"/>
  <c r="S12425" i="4"/>
  <c r="AE12425" i="4" s="1"/>
  <c r="S12429" i="4"/>
  <c r="AE12429" i="4" s="1"/>
  <c r="S12805" i="4"/>
  <c r="AE12805" i="4" s="1"/>
  <c r="S12809" i="4"/>
  <c r="AE12809" i="4" s="1"/>
  <c r="S13373" i="4"/>
  <c r="AE13373" i="4" s="1"/>
  <c r="S13377" i="4"/>
  <c r="AE13377" i="4" s="1"/>
  <c r="S13413" i="4"/>
  <c r="AE13413" i="4" s="1"/>
  <c r="S13693" i="4"/>
  <c r="AE13693" i="4" s="1"/>
  <c r="S13697" i="4"/>
  <c r="AE13697" i="4" s="1"/>
  <c r="S13701" i="4"/>
  <c r="AE13701" i="4" s="1"/>
  <c r="S13705" i="4"/>
  <c r="AE13705" i="4" s="1"/>
  <c r="S13709" i="4"/>
  <c r="AE13709" i="4" s="1"/>
  <c r="S13733" i="4"/>
  <c r="AE13733" i="4" s="1"/>
  <c r="S13785" i="4"/>
  <c r="AE13785" i="4" s="1"/>
  <c r="S13981" i="4"/>
  <c r="AE13981" i="4" s="1"/>
  <c r="S13985" i="4"/>
  <c r="AE13985" i="4" s="1"/>
  <c r="S13989" i="4"/>
  <c r="AE13989" i="4" s="1"/>
  <c r="S14053" i="4"/>
  <c r="AE14053" i="4" s="1"/>
  <c r="S14221" i="4"/>
  <c r="AE14221" i="4" s="1"/>
  <c r="S14225" i="4"/>
  <c r="AE14225" i="4" s="1"/>
  <c r="S14229" i="4"/>
  <c r="AE14229" i="4" s="1"/>
  <c r="S14233" i="4"/>
  <c r="AE14233" i="4" s="1"/>
  <c r="S14701" i="4"/>
  <c r="AE14701" i="4" s="1"/>
  <c r="S14705" i="4"/>
  <c r="AE14705" i="4" s="1"/>
  <c r="S14709" i="4"/>
  <c r="AE14709" i="4" s="1"/>
  <c r="S14713" i="4"/>
  <c r="AE14713" i="4" s="1"/>
  <c r="S14717" i="4"/>
  <c r="AE14717" i="4" s="1"/>
  <c r="S14721" i="4"/>
  <c r="AE14721" i="4" s="1"/>
  <c r="S14725" i="4"/>
  <c r="AE14725" i="4" s="1"/>
  <c r="S14729" i="4"/>
  <c r="AE14729" i="4" s="1"/>
  <c r="S14821" i="4"/>
  <c r="AE14821" i="4" s="1"/>
  <c r="S14981" i="4"/>
  <c r="AE14981" i="4" s="1"/>
  <c r="S14985" i="4"/>
  <c r="AE14985" i="4" s="1"/>
  <c r="S14989" i="4"/>
  <c r="AE14989" i="4" s="1"/>
  <c r="S14993" i="4"/>
  <c r="AE14993" i="4" s="1"/>
  <c r="S15297" i="4"/>
  <c r="AE15297" i="4" s="1"/>
  <c r="S15301" i="4"/>
  <c r="AE15301" i="4" s="1"/>
  <c r="S15305" i="4"/>
  <c r="AE15305" i="4" s="1"/>
  <c r="S15309" i="4"/>
  <c r="AE15309" i="4" s="1"/>
  <c r="S15313" i="4"/>
  <c r="AE15313" i="4" s="1"/>
  <c r="S15317" i="4"/>
  <c r="AE15317" i="4" s="1"/>
  <c r="S15321" i="4"/>
  <c r="AE15321" i="4" s="1"/>
  <c r="S15325" i="4"/>
  <c r="AE15325" i="4" s="1"/>
  <c r="S15329" i="4"/>
  <c r="AE15329" i="4" s="1"/>
  <c r="S15333" i="4"/>
  <c r="AE15333" i="4" s="1"/>
  <c r="S15721" i="4"/>
  <c r="AE15721" i="4" s="1"/>
  <c r="S15725" i="4"/>
  <c r="AE15725" i="4" s="1"/>
  <c r="S15729" i="4"/>
  <c r="AE15729" i="4" s="1"/>
  <c r="S15733" i="4"/>
  <c r="AE15733" i="4" s="1"/>
  <c r="S15737" i="4"/>
  <c r="AE15737" i="4" s="1"/>
  <c r="S16005" i="4"/>
  <c r="AE16005" i="4" s="1"/>
  <c r="S16009" i="4"/>
  <c r="AE16009" i="4" s="1"/>
  <c r="S16013" i="4"/>
  <c r="AE16013" i="4" s="1"/>
  <c r="S16349" i="4"/>
  <c r="AE16349" i="4" s="1"/>
  <c r="S16745" i="4"/>
  <c r="AE16745" i="4" s="1"/>
  <c r="S16749" i="4"/>
  <c r="AE16749" i="4" s="1"/>
  <c r="S17081" i="4"/>
  <c r="AE17081" i="4" s="1"/>
  <c r="S17085" i="4"/>
  <c r="AE17085" i="4" s="1"/>
  <c r="S17089" i="4"/>
  <c r="AE17089" i="4" s="1"/>
  <c r="S17105" i="4"/>
  <c r="AE17105" i="4" s="1"/>
  <c r="S17209" i="4"/>
  <c r="AE17209" i="4" s="1"/>
  <c r="S17217" i="4"/>
  <c r="AE17217" i="4" s="1"/>
  <c r="S17221" i="4"/>
  <c r="AE17221" i="4" s="1"/>
  <c r="S17225" i="4"/>
  <c r="AE17225" i="4" s="1"/>
  <c r="S17229" i="4"/>
  <c r="AE17229" i="4" s="1"/>
  <c r="S17233" i="4"/>
  <c r="AE17233" i="4" s="1"/>
  <c r="S17401" i="4"/>
  <c r="AE17401" i="4" s="1"/>
  <c r="S17405" i="4"/>
  <c r="AE17405" i="4" s="1"/>
  <c r="S17409" i="4"/>
  <c r="AE17409" i="4" s="1"/>
  <c r="S17413" i="4"/>
  <c r="AE17413" i="4" s="1"/>
  <c r="S17765" i="4"/>
  <c r="AE17765" i="4" s="1"/>
  <c r="S18089" i="4"/>
  <c r="AE18089" i="4" s="1"/>
  <c r="S18201" i="4"/>
  <c r="AE18201" i="4" s="1"/>
  <c r="S18377" i="4"/>
  <c r="AE18377" i="4" s="1"/>
  <c r="S18381" i="4"/>
  <c r="AE18381" i="4" s="1"/>
  <c r="S18385" i="4"/>
  <c r="AE18385" i="4" s="1"/>
  <c r="S18765" i="4"/>
  <c r="AE18765" i="4" s="1"/>
  <c r="S18917" i="4"/>
  <c r="AE18917" i="4" s="1"/>
  <c r="S18957" i="4"/>
  <c r="AE18957" i="4" s="1"/>
  <c r="S19177" i="4"/>
  <c r="AE19177" i="4" s="1"/>
  <c r="S19585" i="4"/>
  <c r="AE19585" i="4" s="1"/>
  <c r="S19589" i="4"/>
  <c r="AE19589" i="4" s="1"/>
  <c r="S20001" i="4"/>
  <c r="AE20001" i="4" s="1"/>
  <c r="S20161" i="4"/>
  <c r="AE20161" i="4" s="1"/>
  <c r="S20165" i="4"/>
  <c r="AE20165" i="4" s="1"/>
  <c r="S20169" i="4"/>
  <c r="AE20169" i="4" s="1"/>
  <c r="S20173" i="4"/>
  <c r="AE20173" i="4" s="1"/>
  <c r="S20545" i="4"/>
  <c r="AE20545" i="4" s="1"/>
  <c r="S20549" i="4"/>
  <c r="AE20549" i="4" s="1"/>
  <c r="S20553" i="4"/>
  <c r="AE20553" i="4" s="1"/>
  <c r="S20557" i="4"/>
  <c r="AE20557" i="4" s="1"/>
  <c r="S20561" i="4"/>
  <c r="AE20561" i="4" s="1"/>
  <c r="S20737" i="4"/>
  <c r="AE20737" i="4" s="1"/>
  <c r="S21073" i="4"/>
  <c r="AE21073" i="4" s="1"/>
  <c r="S21077" i="4"/>
  <c r="AE21077" i="4" s="1"/>
  <c r="S21081" i="4"/>
  <c r="AE21081" i="4" s="1"/>
  <c r="S21085" i="4"/>
  <c r="AE21085" i="4" s="1"/>
  <c r="S21129" i="4"/>
  <c r="AE21129" i="4" s="1"/>
  <c r="S21237" i="4"/>
  <c r="AE21237" i="4" s="1"/>
  <c r="S21453" i="4"/>
  <c r="AE21453" i="4" s="1"/>
  <c r="S21457" i="4"/>
  <c r="AE21457" i="4" s="1"/>
  <c r="S21461" i="4"/>
  <c r="AE21461" i="4" s="1"/>
  <c r="S21789" i="4"/>
  <c r="AE21789" i="4" s="1"/>
  <c r="S21853" i="4"/>
  <c r="AE21853" i="4" s="1"/>
  <c r="S6523" i="4"/>
  <c r="AE6523" i="4" s="1"/>
  <c r="S6770" i="4"/>
  <c r="AE6770" i="4" s="1"/>
  <c r="S6778" i="4"/>
  <c r="AE6778" i="4" s="1"/>
  <c r="S6786" i="4"/>
  <c r="AE6786" i="4" s="1"/>
  <c r="S6882" i="4"/>
  <c r="AE6882" i="4" s="1"/>
  <c r="S7058" i="4"/>
  <c r="AE7058" i="4" s="1"/>
  <c r="S7062" i="4"/>
  <c r="AE7062" i="4" s="1"/>
  <c r="S7066" i="4"/>
  <c r="AE7066" i="4" s="1"/>
  <c r="S7350" i="4"/>
  <c r="AE7350" i="4" s="1"/>
  <c r="S7374" i="4"/>
  <c r="AE7374" i="4" s="1"/>
  <c r="S7378" i="4"/>
  <c r="AE7378" i="4" s="1"/>
  <c r="S7382" i="4"/>
  <c r="AE7382" i="4" s="1"/>
  <c r="S7386" i="4"/>
  <c r="AE7386" i="4" s="1"/>
  <c r="S7390" i="4"/>
  <c r="AE7390" i="4" s="1"/>
  <c r="S7394" i="4"/>
  <c r="AE7394" i="4" s="1"/>
  <c r="S7526" i="4"/>
  <c r="AE7526" i="4" s="1"/>
  <c r="S7726" i="4"/>
  <c r="AE7726" i="4" s="1"/>
  <c r="S7730" i="4"/>
  <c r="AE7730" i="4" s="1"/>
  <c r="S7742" i="4"/>
  <c r="AE7742" i="4" s="1"/>
  <c r="S7746" i="4"/>
  <c r="AE7746" i="4" s="1"/>
  <c r="S7750" i="4"/>
  <c r="AE7750" i="4" s="1"/>
  <c r="S8090" i="4"/>
  <c r="AE8090" i="4" s="1"/>
  <c r="S8098" i="4"/>
  <c r="AE8098" i="4" s="1"/>
  <c r="S8374" i="4"/>
  <c r="AE8374" i="4" s="1"/>
  <c r="S8758" i="4"/>
  <c r="AE8758" i="4" s="1"/>
  <c r="S8762" i="4"/>
  <c r="AE8762" i="4" s="1"/>
  <c r="S8766" i="4"/>
  <c r="AE8766" i="4" s="1"/>
  <c r="S8770" i="4"/>
  <c r="AE8770" i="4" s="1"/>
  <c r="S9094" i="4"/>
  <c r="AE9094" i="4" s="1"/>
  <c r="S9098" i="4"/>
  <c r="AE9098" i="4" s="1"/>
  <c r="S9102" i="4"/>
  <c r="AE9102" i="4" s="1"/>
  <c r="S9106" i="4"/>
  <c r="AE9106" i="4" s="1"/>
  <c r="S9110" i="4"/>
  <c r="AE9110" i="4" s="1"/>
  <c r="S9114" i="4"/>
  <c r="AE9114" i="4" s="1"/>
  <c r="S9430" i="4"/>
  <c r="AE9430" i="4" s="1"/>
  <c r="S9806" i="4"/>
  <c r="AE9806" i="4" s="1"/>
  <c r="S10170" i="4"/>
  <c r="AE10170" i="4" s="1"/>
  <c r="S10566" i="4"/>
  <c r="AE10566" i="4" s="1"/>
  <c r="S10570" i="4"/>
  <c r="AE10570" i="4" s="1"/>
  <c r="S10786" i="4"/>
  <c r="AE10786" i="4" s="1"/>
  <c r="S10790" i="4"/>
  <c r="AE10790" i="4" s="1"/>
  <c r="S10794" i="4"/>
  <c r="AE10794" i="4" s="1"/>
  <c r="S10942" i="4"/>
  <c r="AE10942" i="4" s="1"/>
  <c r="S11078" i="4"/>
  <c r="AE11078" i="4" s="1"/>
  <c r="S11082" i="4"/>
  <c r="AE11082" i="4" s="1"/>
  <c r="S11086" i="4"/>
  <c r="AE11086" i="4" s="1"/>
  <c r="S11090" i="4"/>
  <c r="AE11090" i="4" s="1"/>
  <c r="S11094" i="4"/>
  <c r="AE11094" i="4" s="1"/>
  <c r="S11098" i="4"/>
  <c r="AE11098" i="4" s="1"/>
  <c r="S11246" i="4"/>
  <c r="AE11246" i="4" s="1"/>
  <c r="S11382" i="4"/>
  <c r="AE11382" i="4" s="1"/>
  <c r="S11442" i="4"/>
  <c r="AE11442" i="4" s="1"/>
  <c r="S11850" i="4"/>
  <c r="AE11850" i="4" s="1"/>
  <c r="S11854" i="4"/>
  <c r="AE11854" i="4" s="1"/>
  <c r="S11858" i="4"/>
  <c r="AE11858" i="4" s="1"/>
  <c r="S12426" i="4"/>
  <c r="AE12426" i="4" s="1"/>
  <c r="S12806" i="4"/>
  <c r="AE12806" i="4" s="1"/>
  <c r="S12810" i="4"/>
  <c r="AE12810" i="4" s="1"/>
  <c r="S13374" i="4"/>
  <c r="AE13374" i="4" s="1"/>
  <c r="S13378" i="4"/>
  <c r="AE13378" i="4" s="1"/>
  <c r="S13414" i="4"/>
  <c r="AE13414" i="4" s="1"/>
  <c r="S13694" i="4"/>
  <c r="AE13694" i="4" s="1"/>
  <c r="S13698" i="4"/>
  <c r="AE13698" i="4" s="1"/>
  <c r="S13702" i="4"/>
  <c r="AE13702" i="4" s="1"/>
  <c r="S13706" i="4"/>
  <c r="AE13706" i="4" s="1"/>
  <c r="S13710" i="4"/>
  <c r="AE13710" i="4" s="1"/>
  <c r="S13734" i="4"/>
  <c r="AE13734" i="4" s="1"/>
  <c r="S13786" i="4"/>
  <c r="AE13786" i="4" s="1"/>
  <c r="S13982" i="4"/>
  <c r="AE13982" i="4" s="1"/>
  <c r="S13986" i="4"/>
  <c r="AE13986" i="4" s="1"/>
  <c r="S13990" i="4"/>
  <c r="AE13990" i="4" s="1"/>
  <c r="S14050" i="4"/>
  <c r="AE14050" i="4" s="1"/>
  <c r="S14110" i="4"/>
  <c r="AE14110" i="4" s="1"/>
  <c r="S14222" i="4"/>
  <c r="AE14222" i="4" s="1"/>
  <c r="S14226" i="4"/>
  <c r="AE14226" i="4" s="1"/>
  <c r="S14230" i="4"/>
  <c r="AE14230" i="4" s="1"/>
  <c r="S14702" i="4"/>
  <c r="AE14702" i="4" s="1"/>
  <c r="S14706" i="4"/>
  <c r="AE14706" i="4" s="1"/>
  <c r="S14710" i="4"/>
  <c r="AE14710" i="4" s="1"/>
  <c r="S14714" i="4"/>
  <c r="AE14714" i="4" s="1"/>
  <c r="S14718" i="4"/>
  <c r="AE14718" i="4" s="1"/>
  <c r="S14722" i="4"/>
  <c r="AE14722" i="4" s="1"/>
  <c r="S14726" i="4"/>
  <c r="AE14726" i="4" s="1"/>
  <c r="S14982" i="4"/>
  <c r="AE14982" i="4" s="1"/>
  <c r="S14986" i="4"/>
  <c r="AE14986" i="4" s="1"/>
  <c r="S14990" i="4"/>
  <c r="AE14990" i="4" s="1"/>
  <c r="S14994" i="4"/>
  <c r="AE14994" i="4" s="1"/>
  <c r="S15298" i="4"/>
  <c r="AE15298" i="4" s="1"/>
  <c r="S15302" i="4"/>
  <c r="AE15302" i="4" s="1"/>
  <c r="S15306" i="4"/>
  <c r="AE15306" i="4" s="1"/>
  <c r="S15310" i="4"/>
  <c r="AE15310" i="4" s="1"/>
  <c r="S15314" i="4"/>
  <c r="AE15314" i="4" s="1"/>
  <c r="S15318" i="4"/>
  <c r="AE15318" i="4" s="1"/>
  <c r="S15322" i="4"/>
  <c r="AE15322" i="4" s="1"/>
  <c r="S15326" i="4"/>
  <c r="AE15326" i="4" s="1"/>
  <c r="S15330" i="4"/>
  <c r="AE15330" i="4" s="1"/>
  <c r="S15334" i="4"/>
  <c r="AE15334" i="4" s="1"/>
  <c r="S15714" i="4"/>
  <c r="AE15714" i="4" s="1"/>
  <c r="S15722" i="4"/>
  <c r="AE15722" i="4" s="1"/>
  <c r="S15726" i="4"/>
  <c r="AE15726" i="4" s="1"/>
  <c r="S15730" i="4"/>
  <c r="AE15730" i="4" s="1"/>
  <c r="S15734" i="4"/>
  <c r="AE15734" i="4" s="1"/>
  <c r="S16002" i="4"/>
  <c r="AE16002" i="4" s="1"/>
  <c r="S16006" i="4"/>
  <c r="AE16006" i="4" s="1"/>
  <c r="S16010" i="4"/>
  <c r="AE16010" i="4" s="1"/>
  <c r="S16014" i="4"/>
  <c r="AE16014" i="4" s="1"/>
  <c r="S16478" i="4"/>
  <c r="AE16478" i="4" s="1"/>
  <c r="S16638" i="4"/>
  <c r="AE16638" i="4" s="1"/>
  <c r="S16746" i="4"/>
  <c r="AE16746" i="4" s="1"/>
  <c r="S16750" i="4"/>
  <c r="AE16750" i="4" s="1"/>
  <c r="S17082" i="4"/>
  <c r="AE17082" i="4" s="1"/>
  <c r="S17086" i="4"/>
  <c r="AE17086" i="4" s="1"/>
  <c r="S17090" i="4"/>
  <c r="AE17090" i="4" s="1"/>
  <c r="S17106" i="4"/>
  <c r="AE17106" i="4" s="1"/>
  <c r="S17210" i="4"/>
  <c r="AE17210" i="4" s="1"/>
  <c r="S17214" i="4"/>
  <c r="AE17214" i="4" s="1"/>
  <c r="S17218" i="4"/>
  <c r="AE17218" i="4" s="1"/>
  <c r="S17222" i="4"/>
  <c r="AE17222" i="4" s="1"/>
  <c r="S17226" i="4"/>
  <c r="AE17226" i="4" s="1"/>
  <c r="S17230" i="4"/>
  <c r="AE17230" i="4" s="1"/>
  <c r="S17402" i="4"/>
  <c r="AE17402" i="4" s="1"/>
  <c r="S17406" i="4"/>
  <c r="AE17406" i="4" s="1"/>
  <c r="S17766" i="4"/>
  <c r="AE17766" i="4" s="1"/>
  <c r="S17886" i="4"/>
  <c r="AE17886" i="4" s="1"/>
  <c r="S18202" i="4"/>
  <c r="AE18202" i="4" s="1"/>
  <c r="S18234" i="4"/>
  <c r="AE18234" i="4" s="1"/>
  <c r="S18378" i="4"/>
  <c r="AE18378" i="4" s="1"/>
  <c r="S18382" i="4"/>
  <c r="AE18382" i="4" s="1"/>
  <c r="S18398" i="4"/>
  <c r="AE18398" i="4" s="1"/>
  <c r="S18766" i="4"/>
  <c r="AE18766" i="4" s="1"/>
  <c r="S18958" i="4"/>
  <c r="AE18958" i="4" s="1"/>
  <c r="S19178" i="4"/>
  <c r="AE19178" i="4" s="1"/>
  <c r="S19586" i="4"/>
  <c r="AE19586" i="4" s="1"/>
  <c r="S19590" i="4"/>
  <c r="AE19590" i="4" s="1"/>
  <c r="S19594" i="4"/>
  <c r="AE19594" i="4" s="1"/>
  <c r="S20002" i="4"/>
  <c r="AE20002" i="4" s="1"/>
  <c r="S20162" i="4"/>
  <c r="AE20162" i="4" s="1"/>
  <c r="S20166" i="4"/>
  <c r="AE20166" i="4" s="1"/>
  <c r="S20170" i="4"/>
  <c r="AE20170" i="4" s="1"/>
  <c r="S20174" i="4"/>
  <c r="AE20174" i="4" s="1"/>
  <c r="S20546" i="4"/>
  <c r="AE20546" i="4" s="1"/>
  <c r="S20550" i="4"/>
  <c r="AE20550" i="4" s="1"/>
  <c r="S20554" i="4"/>
  <c r="AE20554" i="4" s="1"/>
  <c r="S20558" i="4"/>
  <c r="AE20558" i="4" s="1"/>
  <c r="S20574" i="4"/>
  <c r="AE20574" i="4" s="1"/>
  <c r="S20738" i="4"/>
  <c r="AE20738" i="4" s="1"/>
  <c r="S21070" i="4"/>
  <c r="AE21070" i="4" s="1"/>
  <c r="S21074" i="4"/>
  <c r="AE21074" i="4" s="1"/>
  <c r="S21078" i="4"/>
  <c r="AE21078" i="4" s="1"/>
  <c r="S21082" i="4"/>
  <c r="AE21082" i="4" s="1"/>
  <c r="S21238" i="4"/>
  <c r="AE21238" i="4" s="1"/>
  <c r="S21454" i="4"/>
  <c r="AE21454" i="4" s="1"/>
  <c r="S21458" i="4"/>
  <c r="AE21458" i="4" s="1"/>
  <c r="S21570" i="4"/>
  <c r="AE21570" i="4" s="1"/>
  <c r="S21790" i="4"/>
  <c r="AE21790" i="4" s="1"/>
  <c r="S21854" i="4"/>
  <c r="AE21854" i="4" s="1"/>
  <c r="S22258" i="4"/>
  <c r="AE22258" i="4" s="1"/>
  <c r="S22498" i="4"/>
  <c r="AE22498" i="4" s="1"/>
  <c r="S22502" i="4"/>
  <c r="AE22502" i="4" s="1"/>
  <c r="S22506" i="4"/>
  <c r="AE22506" i="4" s="1"/>
  <c r="S22510" i="4"/>
  <c r="AE22510" i="4" s="1"/>
  <c r="S22566" i="4"/>
  <c r="AE22566" i="4" s="1"/>
  <c r="S22582" i="4"/>
  <c r="AE22582" i="4" s="1"/>
  <c r="S22638" i="4"/>
  <c r="AE22638" i="4" s="1"/>
  <c r="S22950" i="4"/>
  <c r="AE22950" i="4" s="1"/>
  <c r="S23270" i="4"/>
  <c r="AE23270" i="4" s="1"/>
  <c r="S23274" i="4"/>
  <c r="AE23274" i="4" s="1"/>
  <c r="S23278" i="4"/>
  <c r="AE23278" i="4" s="1"/>
  <c r="S23342" i="4"/>
  <c r="AE23342" i="4" s="1"/>
  <c r="S23346" i="4"/>
  <c r="AE23346" i="4" s="1"/>
  <c r="S23350" i="4"/>
  <c r="AE23350" i="4" s="1"/>
  <c r="S23562" i="4"/>
  <c r="AE23562" i="4" s="1"/>
  <c r="S24266" i="4"/>
  <c r="AE24266" i="4" s="1"/>
  <c r="S24270" i="4"/>
  <c r="AE24270" i="4" s="1"/>
  <c r="S24274" i="4"/>
  <c r="AE24274" i="4" s="1"/>
  <c r="S24278" i="4"/>
  <c r="AE24278" i="4" s="1"/>
  <c r="S24282" i="4"/>
  <c r="AE24282" i="4" s="1"/>
  <c r="S24286" i="4"/>
  <c r="AE24286" i="4" s="1"/>
  <c r="S24290" i="4"/>
  <c r="AE24290" i="4" s="1"/>
  <c r="S24294" i="4"/>
  <c r="AE24294" i="4" s="1"/>
  <c r="S24298" i="4"/>
  <c r="AE24298" i="4" s="1"/>
  <c r="S24642" i="4"/>
  <c r="AE24642" i="4" s="1"/>
  <c r="S25618" i="4"/>
  <c r="AE25618" i="4" s="1"/>
  <c r="S25622" i="4"/>
  <c r="AE25622" i="4" s="1"/>
  <c r="S26026" i="4"/>
  <c r="AE26026" i="4" s="1"/>
  <c r="S26030" i="4"/>
  <c r="AE26030" i="4" s="1"/>
  <c r="S26478" i="4"/>
  <c r="AE26478" i="4" s="1"/>
  <c r="S26538" i="4"/>
  <c r="AE26538" i="4" s="1"/>
  <c r="S26694" i="4"/>
  <c r="AE26694" i="4" s="1"/>
  <c r="S26698" i="4"/>
  <c r="AE26698" i="4" s="1"/>
  <c r="S27942" i="4"/>
  <c r="AE27942" i="4" s="1"/>
  <c r="S28318" i="4"/>
  <c r="AE28318" i="4" s="1"/>
  <c r="S6527" i="4"/>
  <c r="AE6527" i="4" s="1"/>
  <c r="S6771" i="4"/>
  <c r="AE6771" i="4" s="1"/>
  <c r="S6779" i="4"/>
  <c r="AE6779" i="4" s="1"/>
  <c r="S6787" i="4"/>
  <c r="AE6787" i="4" s="1"/>
  <c r="S6883" i="4"/>
  <c r="AE6883" i="4" s="1"/>
  <c r="S7059" i="4"/>
  <c r="AE7059" i="4" s="1"/>
  <c r="S7067" i="4"/>
  <c r="AE7067" i="4" s="1"/>
  <c r="S7347" i="4"/>
  <c r="AE7347" i="4" s="1"/>
  <c r="S7355" i="4"/>
  <c r="AE7355" i="4" s="1"/>
  <c r="S7359" i="4"/>
  <c r="AE7359" i="4" s="1"/>
  <c r="S7375" i="4"/>
  <c r="AE7375" i="4" s="1"/>
  <c r="S7379" i="4"/>
  <c r="AE7379" i="4" s="1"/>
  <c r="S7383" i="4"/>
  <c r="AE7383" i="4" s="1"/>
  <c r="S7387" i="4"/>
  <c r="AE7387" i="4" s="1"/>
  <c r="S7391" i="4"/>
  <c r="AE7391" i="4" s="1"/>
  <c r="S7395" i="4"/>
  <c r="AE7395" i="4" s="1"/>
  <c r="S7527" i="4"/>
  <c r="AE7527" i="4" s="1"/>
  <c r="S7727" i="4"/>
  <c r="AE7727" i="4" s="1"/>
  <c r="S7731" i="4"/>
  <c r="AE7731" i="4" s="1"/>
  <c r="S7739" i="4"/>
  <c r="AE7739" i="4" s="1"/>
  <c r="S7743" i="4"/>
  <c r="AE7743" i="4" s="1"/>
  <c r="S7747" i="4"/>
  <c r="AE7747" i="4" s="1"/>
  <c r="S7751" i="4"/>
  <c r="AE7751" i="4" s="1"/>
  <c r="S8091" i="4"/>
  <c r="AE8091" i="4" s="1"/>
  <c r="S8375" i="4"/>
  <c r="AE8375" i="4" s="1"/>
  <c r="S8759" i="4"/>
  <c r="AE8759" i="4" s="1"/>
  <c r="S8763" i="4"/>
  <c r="AE8763" i="4" s="1"/>
  <c r="S8767" i="4"/>
  <c r="AE8767" i="4" s="1"/>
  <c r="S9095" i="4"/>
  <c r="AE9095" i="4" s="1"/>
  <c r="S9103" i="4"/>
  <c r="AE9103" i="4" s="1"/>
  <c r="S9107" i="4"/>
  <c r="AE9107" i="4" s="1"/>
  <c r="S9111" i="4"/>
  <c r="AE9111" i="4" s="1"/>
  <c r="S9431" i="4"/>
  <c r="AE9431" i="4" s="1"/>
  <c r="S9439" i="4"/>
  <c r="AE9439" i="4" s="1"/>
  <c r="S9807" i="4"/>
  <c r="AE9807" i="4" s="1"/>
  <c r="S10167" i="4"/>
  <c r="AE10167" i="4" s="1"/>
  <c r="S10171" i="4"/>
  <c r="AE10171" i="4" s="1"/>
  <c r="S10179" i="4"/>
  <c r="AE10179" i="4" s="1"/>
  <c r="S10563" i="4"/>
  <c r="AE10563" i="4" s="1"/>
  <c r="S10567" i="4"/>
  <c r="AE10567" i="4" s="1"/>
  <c r="S10571" i="4"/>
  <c r="AE10571" i="4" s="1"/>
  <c r="S10787" i="4"/>
  <c r="AE10787" i="4" s="1"/>
  <c r="S10791" i="4"/>
  <c r="AE10791" i="4" s="1"/>
  <c r="S10795" i="4"/>
  <c r="AE10795" i="4" s="1"/>
  <c r="S10943" i="4"/>
  <c r="AE10943" i="4" s="1"/>
  <c r="S11079" i="4"/>
  <c r="AE11079" i="4" s="1"/>
  <c r="S11083" i="4"/>
  <c r="AE11083" i="4" s="1"/>
  <c r="S11087" i="4"/>
  <c r="AE11087" i="4" s="1"/>
  <c r="S11091" i="4"/>
  <c r="AE11091" i="4" s="1"/>
  <c r="S11095" i="4"/>
  <c r="AE11095" i="4" s="1"/>
  <c r="S11099" i="4"/>
  <c r="AE11099" i="4" s="1"/>
  <c r="S11379" i="4"/>
  <c r="AE11379" i="4" s="1"/>
  <c r="S11383" i="4"/>
  <c r="AE11383" i="4" s="1"/>
  <c r="S11847" i="4"/>
  <c r="AE11847" i="4" s="1"/>
  <c r="S11855" i="4"/>
  <c r="AE11855" i="4" s="1"/>
  <c r="S11859" i="4"/>
  <c r="AE11859" i="4" s="1"/>
  <c r="S12427" i="4"/>
  <c r="AE12427" i="4" s="1"/>
  <c r="S12807" i="4"/>
  <c r="AE12807" i="4" s="1"/>
  <c r="S12811" i="4"/>
  <c r="AE12811" i="4" s="1"/>
  <c r="S13087" i="4"/>
  <c r="AE13087" i="4" s="1"/>
  <c r="S13375" i="4"/>
  <c r="AE13375" i="4" s="1"/>
  <c r="S13379" i="4"/>
  <c r="AE13379" i="4" s="1"/>
  <c r="S13415" i="4"/>
  <c r="AE13415" i="4" s="1"/>
  <c r="S13475" i="4"/>
  <c r="AE13475" i="4" s="1"/>
  <c r="S13695" i="4"/>
  <c r="AE13695" i="4" s="1"/>
  <c r="S13699" i="4"/>
  <c r="AE13699" i="4" s="1"/>
  <c r="S13703" i="4"/>
  <c r="AE13703" i="4" s="1"/>
  <c r="S13707" i="4"/>
  <c r="AE13707" i="4" s="1"/>
  <c r="S13711" i="4"/>
  <c r="AE13711" i="4" s="1"/>
  <c r="S13735" i="4"/>
  <c r="AE13735" i="4" s="1"/>
  <c r="S13787" i="4"/>
  <c r="AE13787" i="4" s="1"/>
  <c r="S13983" i="4"/>
  <c r="AE13983" i="4" s="1"/>
  <c r="S13987" i="4"/>
  <c r="AE13987" i="4" s="1"/>
  <c r="S13991" i="4"/>
  <c r="AE13991" i="4" s="1"/>
  <c r="S14051" i="4"/>
  <c r="AE14051" i="4" s="1"/>
  <c r="S14219" i="4"/>
  <c r="AE14219" i="4" s="1"/>
  <c r="S14223" i="4"/>
  <c r="AE14223" i="4" s="1"/>
  <c r="S14227" i="4"/>
  <c r="AE14227" i="4" s="1"/>
  <c r="S14231" i="4"/>
  <c r="AE14231" i="4" s="1"/>
  <c r="S14591" i="4"/>
  <c r="AE14591" i="4" s="1"/>
  <c r="S14699" i="4"/>
  <c r="AE14699" i="4" s="1"/>
  <c r="S14703" i="4"/>
  <c r="AE14703" i="4" s="1"/>
  <c r="S14707" i="4"/>
  <c r="AE14707" i="4" s="1"/>
  <c r="S14711" i="4"/>
  <c r="AE14711" i="4" s="1"/>
  <c r="S14715" i="4"/>
  <c r="AE14715" i="4" s="1"/>
  <c r="S14719" i="4"/>
  <c r="AE14719" i="4" s="1"/>
  <c r="S14723" i="4"/>
  <c r="AE14723" i="4" s="1"/>
  <c r="S14727" i="4"/>
  <c r="AE14727" i="4" s="1"/>
  <c r="S14819" i="4"/>
  <c r="AE14819" i="4" s="1"/>
  <c r="S14979" i="4"/>
  <c r="AE14979" i="4" s="1"/>
  <c r="S14983" i="4"/>
  <c r="AE14983" i="4" s="1"/>
  <c r="S14987" i="4"/>
  <c r="AE14987" i="4" s="1"/>
  <c r="S14991" i="4"/>
  <c r="AE14991" i="4" s="1"/>
  <c r="S15083" i="4"/>
  <c r="AE15083" i="4" s="1"/>
  <c r="S15299" i="4"/>
  <c r="AE15299" i="4" s="1"/>
  <c r="S15303" i="4"/>
  <c r="AE15303" i="4" s="1"/>
  <c r="S15307" i="4"/>
  <c r="AE15307" i="4" s="1"/>
  <c r="S15311" i="4"/>
  <c r="AE15311" i="4" s="1"/>
  <c r="S15315" i="4"/>
  <c r="AE15315" i="4" s="1"/>
  <c r="S15319" i="4"/>
  <c r="AE15319" i="4" s="1"/>
  <c r="S15323" i="4"/>
  <c r="AE15323" i="4" s="1"/>
  <c r="S15327" i="4"/>
  <c r="AE15327" i="4" s="1"/>
  <c r="S15331" i="4"/>
  <c r="AE15331" i="4" s="1"/>
  <c r="S15723" i="4"/>
  <c r="AE15723" i="4" s="1"/>
  <c r="S15727" i="4"/>
  <c r="AE15727" i="4" s="1"/>
  <c r="S15731" i="4"/>
  <c r="AE15731" i="4" s="1"/>
  <c r="S15735" i="4"/>
  <c r="AE15735" i="4" s="1"/>
  <c r="S16003" i="4"/>
  <c r="AE16003" i="4" s="1"/>
  <c r="S16007" i="4"/>
  <c r="AE16007" i="4" s="1"/>
  <c r="S16011" i="4"/>
  <c r="AE16011" i="4" s="1"/>
  <c r="S16015" i="4"/>
  <c r="AE16015" i="4" s="1"/>
  <c r="S16479" i="4"/>
  <c r="AE16479" i="4" s="1"/>
  <c r="S16747" i="4"/>
  <c r="AE16747" i="4" s="1"/>
  <c r="S16751" i="4"/>
  <c r="AE16751" i="4" s="1"/>
  <c r="S16847" i="4"/>
  <c r="AE16847" i="4" s="1"/>
  <c r="S17083" i="4"/>
  <c r="AE17083" i="4" s="1"/>
  <c r="S17087" i="4"/>
  <c r="AE17087" i="4" s="1"/>
  <c r="S17091" i="4"/>
  <c r="AE17091" i="4" s="1"/>
  <c r="S17191" i="4"/>
  <c r="AE17191" i="4" s="1"/>
  <c r="S17211" i="4"/>
  <c r="AE17211" i="4" s="1"/>
  <c r="S17215" i="4"/>
  <c r="AE17215" i="4" s="1"/>
  <c r="S17219" i="4"/>
  <c r="AE17219" i="4" s="1"/>
  <c r="S17223" i="4"/>
  <c r="AE17223" i="4" s="1"/>
  <c r="S17227" i="4"/>
  <c r="AE17227" i="4" s="1"/>
  <c r="S17231" i="4"/>
  <c r="AE17231" i="4" s="1"/>
  <c r="S17403" i="4"/>
  <c r="AE17403" i="4" s="1"/>
  <c r="S17407" i="4"/>
  <c r="AE17407" i="4" s="1"/>
  <c r="S17707" i="4"/>
  <c r="AE17707" i="4" s="1"/>
  <c r="S17763" i="4"/>
  <c r="AE17763" i="4" s="1"/>
  <c r="S17855" i="4"/>
  <c r="AE17855" i="4" s="1"/>
  <c r="S17887" i="4"/>
  <c r="AE17887" i="4" s="1"/>
  <c r="S18151" i="4"/>
  <c r="AE18151" i="4" s="1"/>
  <c r="S18379" i="4"/>
  <c r="AE18379" i="4" s="1"/>
  <c r="S18383" i="4"/>
  <c r="AE18383" i="4" s="1"/>
  <c r="S18399" i="4"/>
  <c r="AE18399" i="4" s="1"/>
  <c r="S18651" i="4"/>
  <c r="AE18651" i="4" s="1"/>
  <c r="S18763" i="4"/>
  <c r="AE18763" i="4" s="1"/>
  <c r="S18771" i="4"/>
  <c r="AE18771" i="4" s="1"/>
  <c r="S18959" i="4"/>
  <c r="AE18959" i="4" s="1"/>
  <c r="S19179" i="4"/>
  <c r="AE19179" i="4" s="1"/>
  <c r="S19583" i="4"/>
  <c r="AE19583" i="4" s="1"/>
  <c r="S19587" i="4"/>
  <c r="AE19587" i="4" s="1"/>
  <c r="S19591" i="4"/>
  <c r="AE19591" i="4" s="1"/>
  <c r="S20007" i="4"/>
  <c r="AE20007" i="4" s="1"/>
  <c r="S20163" i="4"/>
  <c r="AE20163" i="4" s="1"/>
  <c r="S20167" i="4"/>
  <c r="AE20167" i="4" s="1"/>
  <c r="S20171" i="4"/>
  <c r="AE20171" i="4" s="1"/>
  <c r="S20543" i="4"/>
  <c r="AE20543" i="4" s="1"/>
  <c r="S20547" i="4"/>
  <c r="AE20547" i="4" s="1"/>
  <c r="S20551" i="4"/>
  <c r="AE20551" i="4" s="1"/>
  <c r="S20555" i="4"/>
  <c r="AE20555" i="4" s="1"/>
  <c r="S20559" i="4"/>
  <c r="AE20559" i="4" s="1"/>
  <c r="S20735" i="4"/>
  <c r="AE20735" i="4" s="1"/>
  <c r="S21071" i="4"/>
  <c r="AE21071" i="4" s="1"/>
  <c r="S21075" i="4"/>
  <c r="AE21075" i="4" s="1"/>
  <c r="S21079" i="4"/>
  <c r="AE21079" i="4" s="1"/>
  <c r="S21083" i="4"/>
  <c r="AE21083" i="4" s="1"/>
  <c r="S21235" i="4"/>
  <c r="AE21235" i="4" s="1"/>
  <c r="S21239" i="4"/>
  <c r="AE21239" i="4" s="1"/>
  <c r="S21455" i="4"/>
  <c r="AE21455" i="4" s="1"/>
  <c r="S21459" i="4"/>
  <c r="AE21459" i="4" s="1"/>
  <c r="S21791" i="4"/>
  <c r="AE21791" i="4" s="1"/>
  <c r="S22151" i="4"/>
  <c r="AE22151" i="4" s="1"/>
  <c r="S22259" i="4"/>
  <c r="AE22259" i="4" s="1"/>
  <c r="S22503" i="4"/>
  <c r="AE22503" i="4" s="1"/>
  <c r="S22507" i="4"/>
  <c r="AE22507" i="4" s="1"/>
  <c r="S22567" i="4"/>
  <c r="AE22567" i="4" s="1"/>
  <c r="S22583" i="4"/>
  <c r="AE22583" i="4" s="1"/>
  <c r="S22639" i="4"/>
  <c r="AE22639" i="4" s="1"/>
  <c r="S22951" i="4"/>
  <c r="AE22951" i="4" s="1"/>
  <c r="S23215" i="4"/>
  <c r="AE23215" i="4" s="1"/>
  <c r="S23271" i="4"/>
  <c r="AE23271" i="4" s="1"/>
  <c r="S23275" i="4"/>
  <c r="AE23275" i="4" s="1"/>
  <c r="S23279" i="4"/>
  <c r="AE23279" i="4" s="1"/>
  <c r="S23339" i="4"/>
  <c r="AE23339" i="4" s="1"/>
  <c r="S23343" i="4"/>
  <c r="AE23343" i="4" s="1"/>
  <c r="S23347" i="4"/>
  <c r="AE23347" i="4" s="1"/>
  <c r="S23367" i="4"/>
  <c r="AE23367" i="4" s="1"/>
  <c r="S23563" i="4"/>
  <c r="AE23563" i="4" s="1"/>
  <c r="S24267" i="4"/>
  <c r="AE24267" i="4" s="1"/>
  <c r="S24271" i="4"/>
  <c r="AE24271" i="4" s="1"/>
  <c r="S24275" i="4"/>
  <c r="AE24275" i="4" s="1"/>
  <c r="S24279" i="4"/>
  <c r="AE24279" i="4" s="1"/>
  <c r="S24283" i="4"/>
  <c r="AE24283" i="4" s="1"/>
  <c r="S24287" i="4"/>
  <c r="AE24287" i="4" s="1"/>
  <c r="S24291" i="4"/>
  <c r="AE24291" i="4" s="1"/>
  <c r="S24295" i="4"/>
  <c r="AE24295" i="4" s="1"/>
  <c r="S24299" i="4"/>
  <c r="AE24299" i="4" s="1"/>
  <c r="S25035" i="4"/>
  <c r="AE25035" i="4" s="1"/>
  <c r="S25091" i="4"/>
  <c r="AE25091" i="4" s="1"/>
  <c r="S25215" i="4"/>
  <c r="AE25215" i="4" s="1"/>
  <c r="S25619" i="4"/>
  <c r="AE25619" i="4" s="1"/>
  <c r="S25711" i="4"/>
  <c r="AE25711" i="4" s="1"/>
  <c r="S25911" i="4"/>
  <c r="AE25911" i="4" s="1"/>
  <c r="S26027" i="4"/>
  <c r="AE26027" i="4" s="1"/>
  <c r="S26031" i="4"/>
  <c r="AE26031" i="4" s="1"/>
  <c r="S26695" i="4"/>
  <c r="AE26695" i="4" s="1"/>
  <c r="S26699" i="4"/>
  <c r="AE26699" i="4" s="1"/>
  <c r="S27643" i="4"/>
  <c r="AE27643" i="4" s="1"/>
  <c r="S27899" i="4"/>
  <c r="AE27899" i="4" s="1"/>
  <c r="S27963" i="4"/>
  <c r="AE27963" i="4" s="1"/>
  <c r="S28011" i="4"/>
  <c r="AE28011" i="4" s="1"/>
  <c r="S28319" i="4"/>
  <c r="AE28319" i="4" s="1"/>
  <c r="S6772" i="4"/>
  <c r="AE6772" i="4" s="1"/>
  <c r="S6776" i="4"/>
  <c r="AE6776" i="4" s="1"/>
  <c r="S6784" i="4"/>
  <c r="AE6784" i="4" s="1"/>
  <c r="S6788" i="4"/>
  <c r="AE6788" i="4" s="1"/>
  <c r="S7060" i="4"/>
  <c r="AE7060" i="4" s="1"/>
  <c r="S7220" i="4"/>
  <c r="AE7220" i="4" s="1"/>
  <c r="S7348" i="4"/>
  <c r="AE7348" i="4" s="1"/>
  <c r="S7356" i="4"/>
  <c r="AE7356" i="4" s="1"/>
  <c r="S7360" i="4"/>
  <c r="AE7360" i="4" s="1"/>
  <c r="S7376" i="4"/>
  <c r="AE7376" i="4" s="1"/>
  <c r="S7380" i="4"/>
  <c r="AE7380" i="4" s="1"/>
  <c r="S7388" i="4"/>
  <c r="AE7388" i="4" s="1"/>
  <c r="S7392" i="4"/>
  <c r="AE7392" i="4" s="1"/>
  <c r="S7396" i="4"/>
  <c r="AE7396" i="4" s="1"/>
  <c r="S7528" i="4"/>
  <c r="AE7528" i="4" s="1"/>
  <c r="S7728" i="4"/>
  <c r="AE7728" i="4" s="1"/>
  <c r="S7732" i="4"/>
  <c r="AE7732" i="4" s="1"/>
  <c r="S7740" i="4"/>
  <c r="AE7740" i="4" s="1"/>
  <c r="S7744" i="4"/>
  <c r="AE7744" i="4" s="1"/>
  <c r="S7748" i="4"/>
  <c r="AE7748" i="4" s="1"/>
  <c r="S8216" i="4"/>
  <c r="AE8216" i="4" s="1"/>
  <c r="S8372" i="4"/>
  <c r="AE8372" i="4" s="1"/>
  <c r="S8380" i="4"/>
  <c r="AE8380" i="4" s="1"/>
  <c r="S8760" i="4"/>
  <c r="AE8760" i="4" s="1"/>
  <c r="S8764" i="4"/>
  <c r="AE8764" i="4" s="1"/>
  <c r="S8768" i="4"/>
  <c r="AE8768" i="4" s="1"/>
  <c r="S9096" i="4"/>
  <c r="AE9096" i="4" s="1"/>
  <c r="S9104" i="4"/>
  <c r="AE9104" i="4" s="1"/>
  <c r="S9108" i="4"/>
  <c r="AE9108" i="4" s="1"/>
  <c r="S9112" i="4"/>
  <c r="AE9112" i="4" s="1"/>
  <c r="S9432" i="4"/>
  <c r="AE9432" i="4" s="1"/>
  <c r="S9440" i="4"/>
  <c r="AE9440" i="4" s="1"/>
  <c r="S9808" i="4"/>
  <c r="AE9808" i="4" s="1"/>
  <c r="S9812" i="4"/>
  <c r="AE9812" i="4" s="1"/>
  <c r="S10168" i="4"/>
  <c r="AE10168" i="4" s="1"/>
  <c r="S10172" i="4"/>
  <c r="AE10172" i="4" s="1"/>
  <c r="S10312" i="4"/>
  <c r="AE10312" i="4" s="1"/>
  <c r="S10564" i="4"/>
  <c r="AE10564" i="4" s="1"/>
  <c r="S10568" i="4"/>
  <c r="AE10568" i="4" s="1"/>
  <c r="S10788" i="4"/>
  <c r="AE10788" i="4" s="1"/>
  <c r="S10792" i="4"/>
  <c r="AE10792" i="4" s="1"/>
  <c r="S10796" i="4"/>
  <c r="AE10796" i="4" s="1"/>
  <c r="S10944" i="4"/>
  <c r="AE10944" i="4" s="1"/>
  <c r="S11080" i="4"/>
  <c r="AE11080" i="4" s="1"/>
  <c r="S11084" i="4"/>
  <c r="AE11084" i="4" s="1"/>
  <c r="S11088" i="4"/>
  <c r="AE11088" i="4" s="1"/>
  <c r="S11092" i="4"/>
  <c r="AE11092" i="4" s="1"/>
  <c r="S11096" i="4"/>
  <c r="AE11096" i="4" s="1"/>
  <c r="S11100" i="4"/>
  <c r="AE11100" i="4" s="1"/>
  <c r="S11104" i="4"/>
  <c r="AE11104" i="4" s="1"/>
  <c r="S11384" i="4"/>
  <c r="AE11384" i="4" s="1"/>
  <c r="S11848" i="4"/>
  <c r="AE11848" i="4" s="1"/>
  <c r="S11852" i="4"/>
  <c r="AE11852" i="4" s="1"/>
  <c r="S11856" i="4"/>
  <c r="AE11856" i="4" s="1"/>
  <c r="S12160" i="4"/>
  <c r="AE12160" i="4" s="1"/>
  <c r="S12164" i="4"/>
  <c r="AE12164" i="4" s="1"/>
  <c r="S12428" i="4"/>
  <c r="AE12428" i="4" s="1"/>
  <c r="S12804" i="4"/>
  <c r="AE12804" i="4" s="1"/>
  <c r="S12808" i="4"/>
  <c r="AE12808" i="4" s="1"/>
  <c r="S12820" i="4"/>
  <c r="AE12820" i="4" s="1"/>
  <c r="S13088" i="4"/>
  <c r="AE13088" i="4" s="1"/>
  <c r="S13132" i="4"/>
  <c r="AE13132" i="4" s="1"/>
  <c r="S13376" i="4"/>
  <c r="AE13376" i="4" s="1"/>
  <c r="S13412" i="4"/>
  <c r="AE13412" i="4" s="1"/>
  <c r="S13692" i="4"/>
  <c r="AE13692" i="4" s="1"/>
  <c r="S13696" i="4"/>
  <c r="AE13696" i="4" s="1"/>
  <c r="S13700" i="4"/>
  <c r="AE13700" i="4" s="1"/>
  <c r="S13704" i="4"/>
  <c r="AE13704" i="4" s="1"/>
  <c r="S13708" i="4"/>
  <c r="AE13708" i="4" s="1"/>
  <c r="S13712" i="4"/>
  <c r="AE13712" i="4" s="1"/>
  <c r="S13732" i="4"/>
  <c r="AE13732" i="4" s="1"/>
  <c r="S13784" i="4"/>
  <c r="AE13784" i="4" s="1"/>
  <c r="S13980" i="4"/>
  <c r="AE13980" i="4" s="1"/>
  <c r="S13984" i="4"/>
  <c r="AE13984" i="4" s="1"/>
  <c r="S13988" i="4"/>
  <c r="AE13988" i="4" s="1"/>
  <c r="S14052" i="4"/>
  <c r="AE14052" i="4" s="1"/>
  <c r="S14080" i="4"/>
  <c r="AE14080" i="4" s="1"/>
  <c r="S14220" i="4"/>
  <c r="AE14220" i="4" s="1"/>
  <c r="S14224" i="4"/>
  <c r="AE14224" i="4" s="1"/>
  <c r="S14228" i="4"/>
  <c r="AE14228" i="4" s="1"/>
  <c r="S14232" i="4"/>
  <c r="AE14232" i="4" s="1"/>
  <c r="S14700" i="4"/>
  <c r="AE14700" i="4" s="1"/>
  <c r="S14704" i="4"/>
  <c r="AE14704" i="4" s="1"/>
  <c r="S14708" i="4"/>
  <c r="AE14708" i="4" s="1"/>
  <c r="S14712" i="4"/>
  <c r="AE14712" i="4" s="1"/>
  <c r="S14716" i="4"/>
  <c r="AE14716" i="4" s="1"/>
  <c r="S14720" i="4"/>
  <c r="AE14720" i="4" s="1"/>
  <c r="S14724" i="4"/>
  <c r="AE14724" i="4" s="1"/>
  <c r="S14728" i="4"/>
  <c r="AE14728" i="4" s="1"/>
  <c r="S14820" i="4"/>
  <c r="AE14820" i="4" s="1"/>
  <c r="S14980" i="4"/>
  <c r="AE14980" i="4" s="1"/>
  <c r="S14984" i="4"/>
  <c r="AE14984" i="4" s="1"/>
  <c r="S14988" i="4"/>
  <c r="AE14988" i="4" s="1"/>
  <c r="S14992" i="4"/>
  <c r="AE14992" i="4" s="1"/>
  <c r="S15296" i="4"/>
  <c r="AE15296" i="4" s="1"/>
  <c r="S15300" i="4"/>
  <c r="AE15300" i="4" s="1"/>
  <c r="S15304" i="4"/>
  <c r="AE15304" i="4" s="1"/>
  <c r="S15308" i="4"/>
  <c r="AE15308" i="4" s="1"/>
  <c r="S15312" i="4"/>
  <c r="AE15312" i="4" s="1"/>
  <c r="S15316" i="4"/>
  <c r="AE15316" i="4" s="1"/>
  <c r="S15320" i="4"/>
  <c r="AE15320" i="4" s="1"/>
  <c r="S15324" i="4"/>
  <c r="AE15324" i="4" s="1"/>
  <c r="S15328" i="4"/>
  <c r="AE15328" i="4" s="1"/>
  <c r="S15332" i="4"/>
  <c r="AE15332" i="4" s="1"/>
  <c r="S15724" i="4"/>
  <c r="AE15724" i="4" s="1"/>
  <c r="S15728" i="4"/>
  <c r="AE15728" i="4" s="1"/>
  <c r="S15732" i="4"/>
  <c r="AE15732" i="4" s="1"/>
  <c r="S15736" i="4"/>
  <c r="AE15736" i="4" s="1"/>
  <c r="S15780" i="4"/>
  <c r="AE15780" i="4" s="1"/>
  <c r="S16004" i="4"/>
  <c r="AE16004" i="4" s="1"/>
  <c r="S16008" i="4"/>
  <c r="AE16008" i="4" s="1"/>
  <c r="S16012" i="4"/>
  <c r="AE16012" i="4" s="1"/>
  <c r="S16016" i="4"/>
  <c r="AE16016" i="4" s="1"/>
  <c r="S16348" i="4"/>
  <c r="AE16348" i="4" s="1"/>
  <c r="S16480" i="4"/>
  <c r="AE16480" i="4" s="1"/>
  <c r="S16748" i="4"/>
  <c r="AE16748" i="4" s="1"/>
  <c r="S17080" i="4"/>
  <c r="AE17080" i="4" s="1"/>
  <c r="S17084" i="4"/>
  <c r="AE17084" i="4" s="1"/>
  <c r="S17088" i="4"/>
  <c r="AE17088" i="4" s="1"/>
  <c r="S17092" i="4"/>
  <c r="AE17092" i="4" s="1"/>
  <c r="S17216" i="4"/>
  <c r="AE17216" i="4" s="1"/>
  <c r="S17220" i="4"/>
  <c r="AE17220" i="4" s="1"/>
  <c r="S17224" i="4"/>
  <c r="AE17224" i="4" s="1"/>
  <c r="S17228" i="4"/>
  <c r="AE17228" i="4" s="1"/>
  <c r="S17232" i="4"/>
  <c r="AE17232" i="4" s="1"/>
  <c r="S17404" i="4"/>
  <c r="AE17404" i="4" s="1"/>
  <c r="S17408" i="4"/>
  <c r="AE17408" i="4" s="1"/>
  <c r="S17412" i="4"/>
  <c r="AE17412" i="4" s="1"/>
  <c r="S17764" i="4"/>
  <c r="AE17764" i="4" s="1"/>
  <c r="S18152" i="4"/>
  <c r="AE18152" i="4" s="1"/>
  <c r="S18200" i="4"/>
  <c r="AE18200" i="4" s="1"/>
  <c r="S18376" i="4"/>
  <c r="AE18376" i="4" s="1"/>
  <c r="S18380" i="4"/>
  <c r="AE18380" i="4" s="1"/>
  <c r="S18384" i="4"/>
  <c r="AE18384" i="4" s="1"/>
  <c r="S18764" i="4"/>
  <c r="AE18764" i="4" s="1"/>
  <c r="S19180" i="4"/>
  <c r="AE19180" i="4" s="1"/>
  <c r="S19236" i="4"/>
  <c r="AE19236" i="4" s="1"/>
  <c r="S19584" i="4"/>
  <c r="AE19584" i="4" s="1"/>
  <c r="S19588" i="4"/>
  <c r="AE19588" i="4" s="1"/>
  <c r="S20000" i="4"/>
  <c r="AE20000" i="4" s="1"/>
  <c r="S20164" i="4"/>
  <c r="AE20164" i="4" s="1"/>
  <c r="S20168" i="4"/>
  <c r="AE20168" i="4" s="1"/>
  <c r="S20172" i="4"/>
  <c r="AE20172" i="4" s="1"/>
  <c r="S20544" i="4"/>
  <c r="AE20544" i="4" s="1"/>
  <c r="S20548" i="4"/>
  <c r="AE20548" i="4" s="1"/>
  <c r="S20552" i="4"/>
  <c r="AE20552" i="4" s="1"/>
  <c r="S20556" i="4"/>
  <c r="AE20556" i="4" s="1"/>
  <c r="S20560" i="4"/>
  <c r="AE20560" i="4" s="1"/>
  <c r="S20736" i="4"/>
  <c r="AE20736" i="4" s="1"/>
  <c r="S21072" i="4"/>
  <c r="AE21072" i="4" s="1"/>
  <c r="S21076" i="4"/>
  <c r="AE21076" i="4" s="1"/>
  <c r="S21080" i="4"/>
  <c r="AE21080" i="4" s="1"/>
  <c r="S21084" i="4"/>
  <c r="AE21084" i="4" s="1"/>
  <c r="S21236" i="4"/>
  <c r="AE21236" i="4" s="1"/>
  <c r="S21240" i="4"/>
  <c r="AE21240" i="4" s="1"/>
  <c r="S21456" i="4"/>
  <c r="AE21456" i="4" s="1"/>
  <c r="S21460" i="4"/>
  <c r="AE21460" i="4" s="1"/>
  <c r="S21788" i="4"/>
  <c r="AE21788" i="4" s="1"/>
  <c r="S22152" i="4"/>
  <c r="AE22152" i="4" s="1"/>
  <c r="S22504" i="4"/>
  <c r="AE22504" i="4" s="1"/>
  <c r="S22508" i="4"/>
  <c r="AE22508" i="4" s="1"/>
  <c r="S23272" i="4"/>
  <c r="AE23272" i="4" s="1"/>
  <c r="S23276" i="4"/>
  <c r="AE23276" i="4" s="1"/>
  <c r="S23340" i="4"/>
  <c r="AE23340" i="4" s="1"/>
  <c r="S23344" i="4"/>
  <c r="AE23344" i="4" s="1"/>
  <c r="S23348" i="4"/>
  <c r="AE23348" i="4" s="1"/>
  <c r="S23560" i="4"/>
  <c r="AE23560" i="4" s="1"/>
  <c r="S23660" i="4"/>
  <c r="AE23660" i="4" s="1"/>
  <c r="S24264" i="4"/>
  <c r="AE24264" i="4" s="1"/>
  <c r="S24268" i="4"/>
  <c r="AE24268" i="4" s="1"/>
  <c r="S24272" i="4"/>
  <c r="AE24272" i="4" s="1"/>
  <c r="S24276" i="4"/>
  <c r="AE24276" i="4" s="1"/>
  <c r="S24280" i="4"/>
  <c r="AE24280" i="4" s="1"/>
  <c r="S24284" i="4"/>
  <c r="AE24284" i="4" s="1"/>
  <c r="S24288" i="4"/>
  <c r="AE24288" i="4" s="1"/>
  <c r="S24292" i="4"/>
  <c r="AE24292" i="4" s="1"/>
  <c r="S24296" i="4"/>
  <c r="AE24296" i="4" s="1"/>
  <c r="S25216" i="4"/>
  <c r="AE25216" i="4" s="1"/>
  <c r="S25444" i="4"/>
  <c r="AE25444" i="4" s="1"/>
  <c r="S25620" i="4"/>
  <c r="AE25620" i="4" s="1"/>
  <c r="S25712" i="4"/>
  <c r="AE25712" i="4" s="1"/>
  <c r="S25920" i="4"/>
  <c r="AE25920" i="4" s="1"/>
  <c r="S26028" i="4"/>
  <c r="AE26028" i="4" s="1"/>
  <c r="S26696" i="4"/>
  <c r="AE26696" i="4" s="1"/>
  <c r="S26700" i="4"/>
  <c r="AE26700" i="4" s="1"/>
  <c r="S26896" i="4"/>
  <c r="AE26896" i="4" s="1"/>
  <c r="S27036" i="4"/>
  <c r="AE27036" i="4" s="1"/>
  <c r="S27644" i="4"/>
  <c r="AE27644" i="4" s="1"/>
  <c r="S22505" i="4"/>
  <c r="AE22505" i="4" s="1"/>
  <c r="S22713" i="4"/>
  <c r="AE22713" i="4" s="1"/>
  <c r="S22953" i="4"/>
  <c r="AE22953" i="4" s="1"/>
  <c r="S23273" i="4"/>
  <c r="AE23273" i="4" s="1"/>
  <c r="S23561" i="4"/>
  <c r="AE23561" i="4" s="1"/>
  <c r="S24265" i="4"/>
  <c r="AE24265" i="4" s="1"/>
  <c r="S24281" i="4"/>
  <c r="AE24281" i="4" s="1"/>
  <c r="S24297" i="4"/>
  <c r="AE24297" i="4" s="1"/>
  <c r="S25049" i="4"/>
  <c r="AE25049" i="4" s="1"/>
  <c r="S26025" i="4"/>
  <c r="AE26025" i="4" s="1"/>
  <c r="S26361" i="4"/>
  <c r="AE26361" i="4" s="1"/>
  <c r="S26697" i="4"/>
  <c r="AE26697" i="4" s="1"/>
  <c r="S28737" i="4"/>
  <c r="AE28737" i="4" s="1"/>
  <c r="S28857" i="4"/>
  <c r="AE28857" i="4" s="1"/>
  <c r="S28981" i="4"/>
  <c r="AE28981" i="4" s="1"/>
  <c r="S29201" i="4"/>
  <c r="AE29201" i="4" s="1"/>
  <c r="S29277" i="4"/>
  <c r="AE29277" i="4" s="1"/>
  <c r="S29953" i="4"/>
  <c r="AE29953" i="4" s="1"/>
  <c r="S29957" i="4"/>
  <c r="AE29957" i="4" s="1"/>
  <c r="S30069" i="4"/>
  <c r="AE30069" i="4" s="1"/>
  <c r="S30505" i="4"/>
  <c r="AE30505" i="4" s="1"/>
  <c r="S31925" i="4"/>
  <c r="AE31925" i="4" s="1"/>
  <c r="S33797" i="4"/>
  <c r="AE33797" i="4" s="1"/>
  <c r="S33801" i="4"/>
  <c r="AE33801" i="4" s="1"/>
  <c r="S33805" i="4"/>
  <c r="AE33805" i="4" s="1"/>
  <c r="S33809" i="4"/>
  <c r="AE33809" i="4" s="1"/>
  <c r="S33813" i="4"/>
  <c r="AE33813" i="4" s="1"/>
  <c r="S33817" i="4"/>
  <c r="AE33817" i="4" s="1"/>
  <c r="S34637" i="4"/>
  <c r="AE34637" i="4" s="1"/>
  <c r="S35625" i="4"/>
  <c r="AE35625" i="4" s="1"/>
  <c r="S35629" i="4"/>
  <c r="AE35629" i="4" s="1"/>
  <c r="S35657" i="4"/>
  <c r="AE35657" i="4" s="1"/>
  <c r="S35661" i="4"/>
  <c r="AE35661" i="4" s="1"/>
  <c r="S35665" i="4"/>
  <c r="AE35665" i="4" s="1"/>
  <c r="S35669" i="4"/>
  <c r="AE35669" i="4" s="1"/>
  <c r="S35673" i="4"/>
  <c r="AE35673" i="4" s="1"/>
  <c r="S37061" i="4"/>
  <c r="AE37061" i="4" s="1"/>
  <c r="S37065" i="4"/>
  <c r="AE37065" i="4" s="1"/>
  <c r="S37069" i="4"/>
  <c r="AE37069" i="4" s="1"/>
  <c r="S37073" i="4"/>
  <c r="AE37073" i="4" s="1"/>
  <c r="S37077" i="4"/>
  <c r="AE37077" i="4" s="1"/>
  <c r="S37081" i="4"/>
  <c r="AE37081" i="4" s="1"/>
  <c r="S37085" i="4"/>
  <c r="AE37085" i="4" s="1"/>
  <c r="S37089" i="4"/>
  <c r="AE37089" i="4" s="1"/>
  <c r="S37093" i="4"/>
  <c r="AE37093" i="4" s="1"/>
  <c r="S37097" i="4"/>
  <c r="AE37097" i="4" s="1"/>
  <c r="S37101" i="4"/>
  <c r="AE37101" i="4" s="1"/>
  <c r="S37105" i="4"/>
  <c r="AE37105" i="4" s="1"/>
  <c r="S37109" i="4"/>
  <c r="AE37109" i="4" s="1"/>
  <c r="S37113" i="4"/>
  <c r="AE37113" i="4" s="1"/>
  <c r="S37117" i="4"/>
  <c r="AE37117" i="4" s="1"/>
  <c r="S37121" i="4"/>
  <c r="AE37121" i="4" s="1"/>
  <c r="S37125" i="4"/>
  <c r="AE37125" i="4" s="1"/>
  <c r="S37129" i="4"/>
  <c r="AE37129" i="4" s="1"/>
  <c r="S37133" i="4"/>
  <c r="AE37133" i="4" s="1"/>
  <c r="S37137" i="4"/>
  <c r="AE37137" i="4" s="1"/>
  <c r="S37141" i="4"/>
  <c r="AE37141" i="4" s="1"/>
  <c r="S37145" i="4"/>
  <c r="AE37145" i="4" s="1"/>
  <c r="S37149" i="4"/>
  <c r="AE37149" i="4" s="1"/>
  <c r="S37153" i="4"/>
  <c r="AE37153" i="4" s="1"/>
  <c r="S37157" i="4"/>
  <c r="AE37157" i="4" s="1"/>
  <c r="S37161" i="4"/>
  <c r="AE37161" i="4" s="1"/>
  <c r="S37165" i="4"/>
  <c r="AE37165" i="4" s="1"/>
  <c r="S37169" i="4"/>
  <c r="AE37169" i="4" s="1"/>
  <c r="S37173" i="4"/>
  <c r="AE37173" i="4" s="1"/>
  <c r="S37177" i="4"/>
  <c r="AE37177" i="4" s="1"/>
  <c r="S37181" i="4"/>
  <c r="AE37181" i="4" s="1"/>
  <c r="S37185" i="4"/>
  <c r="AE37185" i="4" s="1"/>
  <c r="S37189" i="4"/>
  <c r="AE37189" i="4" s="1"/>
  <c r="S37193" i="4"/>
  <c r="AE37193" i="4" s="1"/>
  <c r="S37197" i="4"/>
  <c r="AE37197" i="4" s="1"/>
  <c r="S37201" i="4"/>
  <c r="AE37201" i="4" s="1"/>
  <c r="S37205" i="4"/>
  <c r="AE37205" i="4" s="1"/>
  <c r="S37209" i="4"/>
  <c r="AE37209" i="4" s="1"/>
  <c r="S37213" i="4"/>
  <c r="AE37213" i="4" s="1"/>
  <c r="S37217" i="4"/>
  <c r="AE37217" i="4" s="1"/>
  <c r="S37221" i="4"/>
  <c r="AE37221" i="4" s="1"/>
  <c r="S37225" i="4"/>
  <c r="AE37225" i="4" s="1"/>
  <c r="S37229" i="4"/>
  <c r="AE37229" i="4" s="1"/>
  <c r="S37233" i="4"/>
  <c r="AE37233" i="4" s="1"/>
  <c r="S37237" i="4"/>
  <c r="AE37237" i="4" s="1"/>
  <c r="S37241" i="4"/>
  <c r="AE37241" i="4" s="1"/>
  <c r="S37245" i="4"/>
  <c r="AE37245" i="4" s="1"/>
  <c r="S37249" i="4"/>
  <c r="AE37249" i="4" s="1"/>
  <c r="S37253" i="4"/>
  <c r="AE37253" i="4" s="1"/>
  <c r="S37257" i="4"/>
  <c r="AE37257" i="4" s="1"/>
  <c r="S37261" i="4"/>
  <c r="AE37261" i="4" s="1"/>
  <c r="S37265" i="4"/>
  <c r="AE37265" i="4" s="1"/>
  <c r="S37269" i="4"/>
  <c r="AE37269" i="4" s="1"/>
  <c r="S37273" i="4"/>
  <c r="AE37273" i="4" s="1"/>
  <c r="S37277" i="4"/>
  <c r="AE37277" i="4" s="1"/>
  <c r="S37281" i="4"/>
  <c r="AE37281" i="4" s="1"/>
  <c r="S37285" i="4"/>
  <c r="AE37285" i="4" s="1"/>
  <c r="S37389" i="4"/>
  <c r="AE37389" i="4" s="1"/>
  <c r="S22509" i="4"/>
  <c r="AE22509" i="4" s="1"/>
  <c r="S23277" i="4"/>
  <c r="AE23277" i="4" s="1"/>
  <c r="S23341" i="4"/>
  <c r="AE23341" i="4" s="1"/>
  <c r="S24269" i="4"/>
  <c r="AE24269" i="4" s="1"/>
  <c r="S24285" i="4"/>
  <c r="AE24285" i="4" s="1"/>
  <c r="S26029" i="4"/>
  <c r="AE26029" i="4" s="1"/>
  <c r="S26701" i="4"/>
  <c r="AE26701" i="4" s="1"/>
  <c r="S27549" i="4"/>
  <c r="AE27549" i="4" s="1"/>
  <c r="S27900" i="4"/>
  <c r="AE27900" i="4" s="1"/>
  <c r="S27964" i="4"/>
  <c r="AE27964" i="4" s="1"/>
  <c r="S28012" i="4"/>
  <c r="AE28012" i="4" s="1"/>
  <c r="S28316" i="4"/>
  <c r="AE28316" i="4" s="1"/>
  <c r="S28854" i="4"/>
  <c r="AE28854" i="4" s="1"/>
  <c r="S28858" i="4"/>
  <c r="AE28858" i="4" s="1"/>
  <c r="S28982" i="4"/>
  <c r="AE28982" i="4" s="1"/>
  <c r="S29278" i="4"/>
  <c r="AE29278" i="4" s="1"/>
  <c r="S29790" i="4"/>
  <c r="AE29790" i="4" s="1"/>
  <c r="S29954" i="4"/>
  <c r="AE29954" i="4" s="1"/>
  <c r="S29958" i="4"/>
  <c r="AE29958" i="4" s="1"/>
  <c r="S30294" i="4"/>
  <c r="AE30294" i="4" s="1"/>
  <c r="S30506" i="4"/>
  <c r="AE30506" i="4" s="1"/>
  <c r="S31922" i="4"/>
  <c r="AE31922" i="4" s="1"/>
  <c r="S31926" i="4"/>
  <c r="AE31926" i="4" s="1"/>
  <c r="S33798" i="4"/>
  <c r="AE33798" i="4" s="1"/>
  <c r="S33802" i="4"/>
  <c r="AE33802" i="4" s="1"/>
  <c r="S33806" i="4"/>
  <c r="AE33806" i="4" s="1"/>
  <c r="S33810" i="4"/>
  <c r="AE33810" i="4" s="1"/>
  <c r="S33814" i="4"/>
  <c r="AE33814" i="4" s="1"/>
  <c r="S33818" i="4"/>
  <c r="AE33818" i="4" s="1"/>
  <c r="S34634" i="4"/>
  <c r="AE34634" i="4" s="1"/>
  <c r="S34638" i="4"/>
  <c r="AE34638" i="4" s="1"/>
  <c r="S35626" i="4"/>
  <c r="AE35626" i="4" s="1"/>
  <c r="S35630" i="4"/>
  <c r="AE35630" i="4" s="1"/>
  <c r="S35658" i="4"/>
  <c r="AE35658" i="4" s="1"/>
  <c r="S35662" i="4"/>
  <c r="AE35662" i="4" s="1"/>
  <c r="S35666" i="4"/>
  <c r="AE35666" i="4" s="1"/>
  <c r="S35670" i="4"/>
  <c r="AE35670" i="4" s="1"/>
  <c r="S35674" i="4"/>
  <c r="AE35674" i="4" s="1"/>
  <c r="S37062" i="4"/>
  <c r="AE37062" i="4" s="1"/>
  <c r="S37066" i="4"/>
  <c r="AE37066" i="4" s="1"/>
  <c r="S37070" i="4"/>
  <c r="AE37070" i="4" s="1"/>
  <c r="S37074" i="4"/>
  <c r="AE37074" i="4" s="1"/>
  <c r="S37078" i="4"/>
  <c r="AE37078" i="4" s="1"/>
  <c r="S37082" i="4"/>
  <c r="AE37082" i="4" s="1"/>
  <c r="S37086" i="4"/>
  <c r="AE37086" i="4" s="1"/>
  <c r="S37090" i="4"/>
  <c r="AE37090" i="4" s="1"/>
  <c r="S37094" i="4"/>
  <c r="AE37094" i="4" s="1"/>
  <c r="S37098" i="4"/>
  <c r="AE37098" i="4" s="1"/>
  <c r="S37102" i="4"/>
  <c r="AE37102" i="4" s="1"/>
  <c r="S37106" i="4"/>
  <c r="AE37106" i="4" s="1"/>
  <c r="S37110" i="4"/>
  <c r="AE37110" i="4" s="1"/>
  <c r="S37114" i="4"/>
  <c r="AE37114" i="4" s="1"/>
  <c r="S37118" i="4"/>
  <c r="AE37118" i="4" s="1"/>
  <c r="S37122" i="4"/>
  <c r="AE37122" i="4" s="1"/>
  <c r="S37126" i="4"/>
  <c r="AE37126" i="4" s="1"/>
  <c r="S37130" i="4"/>
  <c r="AE37130" i="4" s="1"/>
  <c r="S37134" i="4"/>
  <c r="AE37134" i="4" s="1"/>
  <c r="S37138" i="4"/>
  <c r="AE37138" i="4" s="1"/>
  <c r="S37142" i="4"/>
  <c r="AE37142" i="4" s="1"/>
  <c r="S37146" i="4"/>
  <c r="AE37146" i="4" s="1"/>
  <c r="S37150" i="4"/>
  <c r="AE37150" i="4" s="1"/>
  <c r="S37154" i="4"/>
  <c r="AE37154" i="4" s="1"/>
  <c r="S37158" i="4"/>
  <c r="AE37158" i="4" s="1"/>
  <c r="S37162" i="4"/>
  <c r="AE37162" i="4" s="1"/>
  <c r="S37166" i="4"/>
  <c r="AE37166" i="4" s="1"/>
  <c r="S37170" i="4"/>
  <c r="AE37170" i="4" s="1"/>
  <c r="S37174" i="4"/>
  <c r="AE37174" i="4" s="1"/>
  <c r="S37178" i="4"/>
  <c r="AE37178" i="4" s="1"/>
  <c r="S37182" i="4"/>
  <c r="AE37182" i="4" s="1"/>
  <c r="S37186" i="4"/>
  <c r="AE37186" i="4" s="1"/>
  <c r="S37190" i="4"/>
  <c r="AE37190" i="4" s="1"/>
  <c r="S37194" i="4"/>
  <c r="AE37194" i="4" s="1"/>
  <c r="S37198" i="4"/>
  <c r="AE37198" i="4" s="1"/>
  <c r="S37202" i="4"/>
  <c r="AE37202" i="4" s="1"/>
  <c r="S37206" i="4"/>
  <c r="AE37206" i="4" s="1"/>
  <c r="S37210" i="4"/>
  <c r="AE37210" i="4" s="1"/>
  <c r="S37214" i="4"/>
  <c r="AE37214" i="4" s="1"/>
  <c r="S37218" i="4"/>
  <c r="AE37218" i="4" s="1"/>
  <c r="S37222" i="4"/>
  <c r="AE37222" i="4" s="1"/>
  <c r="S37226" i="4"/>
  <c r="AE37226" i="4" s="1"/>
  <c r="S37230" i="4"/>
  <c r="AE37230" i="4" s="1"/>
  <c r="S37234" i="4"/>
  <c r="AE37234" i="4" s="1"/>
  <c r="S37238" i="4"/>
  <c r="AE37238" i="4" s="1"/>
  <c r="S37242" i="4"/>
  <c r="AE37242" i="4" s="1"/>
  <c r="S37246" i="4"/>
  <c r="AE37246" i="4" s="1"/>
  <c r="S37250" i="4"/>
  <c r="AE37250" i="4" s="1"/>
  <c r="S37254" i="4"/>
  <c r="AE37254" i="4" s="1"/>
  <c r="S37258" i="4"/>
  <c r="AE37258" i="4" s="1"/>
  <c r="S37262" i="4"/>
  <c r="AE37262" i="4" s="1"/>
  <c r="S37266" i="4"/>
  <c r="AE37266" i="4" s="1"/>
  <c r="S37270" i="4"/>
  <c r="AE37270" i="4" s="1"/>
  <c r="S37274" i="4"/>
  <c r="AE37274" i="4" s="1"/>
  <c r="S37278" i="4"/>
  <c r="AE37278" i="4" s="1"/>
  <c r="S37282" i="4"/>
  <c r="AE37282" i="4" s="1"/>
  <c r="S37286" i="4"/>
  <c r="AE37286" i="4" s="1"/>
  <c r="S37386" i="4"/>
  <c r="AE37386" i="4" s="1"/>
  <c r="S37390" i="4"/>
  <c r="AE37390" i="4" s="1"/>
  <c r="S23345" i="4"/>
  <c r="AE23345" i="4" s="1"/>
  <c r="S24273" i="4"/>
  <c r="AE24273" i="4" s="1"/>
  <c r="S24289" i="4"/>
  <c r="AE24289" i="4" s="1"/>
  <c r="S27137" i="4"/>
  <c r="AE27137" i="4" s="1"/>
  <c r="S27901" i="4"/>
  <c r="AE27901" i="4" s="1"/>
  <c r="S27965" i="4"/>
  <c r="AE27965" i="4" s="1"/>
  <c r="S28013" i="4"/>
  <c r="AE28013" i="4" s="1"/>
  <c r="S28317" i="4"/>
  <c r="AE28317" i="4" s="1"/>
  <c r="S28691" i="4"/>
  <c r="AE28691" i="4" s="1"/>
  <c r="S28855" i="4"/>
  <c r="AE28855" i="4" s="1"/>
  <c r="S28983" i="4"/>
  <c r="AE28983" i="4" s="1"/>
  <c r="S29199" i="4"/>
  <c r="AE29199" i="4" s="1"/>
  <c r="S29955" i="4"/>
  <c r="AE29955" i="4" s="1"/>
  <c r="S30263" i="4"/>
  <c r="AE30263" i="4" s="1"/>
  <c r="S30439" i="4"/>
  <c r="AE30439" i="4" s="1"/>
  <c r="S31923" i="4"/>
  <c r="AE31923" i="4" s="1"/>
  <c r="S31927" i="4"/>
  <c r="AE31927" i="4" s="1"/>
  <c r="S33799" i="4"/>
  <c r="AE33799" i="4" s="1"/>
  <c r="S33803" i="4"/>
  <c r="AE33803" i="4" s="1"/>
  <c r="S33807" i="4"/>
  <c r="AE33807" i="4" s="1"/>
  <c r="S33811" i="4"/>
  <c r="AE33811" i="4" s="1"/>
  <c r="S33815" i="4"/>
  <c r="AE33815" i="4" s="1"/>
  <c r="S33819" i="4"/>
  <c r="AE33819" i="4" s="1"/>
  <c r="S34635" i="4"/>
  <c r="AE34635" i="4" s="1"/>
  <c r="S34639" i="4"/>
  <c r="AE34639" i="4" s="1"/>
  <c r="S35627" i="4"/>
  <c r="AE35627" i="4" s="1"/>
  <c r="S35655" i="4"/>
  <c r="AE35655" i="4" s="1"/>
  <c r="S35659" i="4"/>
  <c r="AE35659" i="4" s="1"/>
  <c r="S35663" i="4"/>
  <c r="AE35663" i="4" s="1"/>
  <c r="S35667" i="4"/>
  <c r="AE35667" i="4" s="1"/>
  <c r="S35671" i="4"/>
  <c r="AE35671" i="4" s="1"/>
  <c r="S37059" i="4"/>
  <c r="AE37059" i="4" s="1"/>
  <c r="S37063" i="4"/>
  <c r="AE37063" i="4" s="1"/>
  <c r="S37067" i="4"/>
  <c r="AE37067" i="4" s="1"/>
  <c r="S37071" i="4"/>
  <c r="AE37071" i="4" s="1"/>
  <c r="S37075" i="4"/>
  <c r="AE37075" i="4" s="1"/>
  <c r="S37079" i="4"/>
  <c r="AE37079" i="4" s="1"/>
  <c r="S37083" i="4"/>
  <c r="AE37083" i="4" s="1"/>
  <c r="S37087" i="4"/>
  <c r="AE37087" i="4" s="1"/>
  <c r="S37091" i="4"/>
  <c r="AE37091" i="4" s="1"/>
  <c r="S37095" i="4"/>
  <c r="AE37095" i="4" s="1"/>
  <c r="S37099" i="4"/>
  <c r="AE37099" i="4" s="1"/>
  <c r="S37103" i="4"/>
  <c r="AE37103" i="4" s="1"/>
  <c r="S37107" i="4"/>
  <c r="AE37107" i="4" s="1"/>
  <c r="S37111" i="4"/>
  <c r="AE37111" i="4" s="1"/>
  <c r="S37115" i="4"/>
  <c r="AE37115" i="4" s="1"/>
  <c r="S37119" i="4"/>
  <c r="AE37119" i="4" s="1"/>
  <c r="S37123" i="4"/>
  <c r="AE37123" i="4" s="1"/>
  <c r="S37127" i="4"/>
  <c r="AE37127" i="4" s="1"/>
  <c r="S37131" i="4"/>
  <c r="AE37131" i="4" s="1"/>
  <c r="S37135" i="4"/>
  <c r="AE37135" i="4" s="1"/>
  <c r="S37139" i="4"/>
  <c r="AE37139" i="4" s="1"/>
  <c r="S37143" i="4"/>
  <c r="AE37143" i="4" s="1"/>
  <c r="S37147" i="4"/>
  <c r="AE37147" i="4" s="1"/>
  <c r="S37151" i="4"/>
  <c r="AE37151" i="4" s="1"/>
  <c r="S37155" i="4"/>
  <c r="AE37155" i="4" s="1"/>
  <c r="S37159" i="4"/>
  <c r="AE37159" i="4" s="1"/>
  <c r="S37163" i="4"/>
  <c r="AE37163" i="4" s="1"/>
  <c r="S37167" i="4"/>
  <c r="AE37167" i="4" s="1"/>
  <c r="S37171" i="4"/>
  <c r="AE37171" i="4" s="1"/>
  <c r="S37175" i="4"/>
  <c r="AE37175" i="4" s="1"/>
  <c r="S37179" i="4"/>
  <c r="AE37179" i="4" s="1"/>
  <c r="S37183" i="4"/>
  <c r="AE37183" i="4" s="1"/>
  <c r="S37187" i="4"/>
  <c r="AE37187" i="4" s="1"/>
  <c r="S37191" i="4"/>
  <c r="AE37191" i="4" s="1"/>
  <c r="S37195" i="4"/>
  <c r="AE37195" i="4" s="1"/>
  <c r="S37199" i="4"/>
  <c r="AE37199" i="4" s="1"/>
  <c r="S37203" i="4"/>
  <c r="AE37203" i="4" s="1"/>
  <c r="S37207" i="4"/>
  <c r="AE37207" i="4" s="1"/>
  <c r="S37211" i="4"/>
  <c r="AE37211" i="4" s="1"/>
  <c r="S37215" i="4"/>
  <c r="AE37215" i="4" s="1"/>
  <c r="S37219" i="4"/>
  <c r="AE37219" i="4" s="1"/>
  <c r="S37223" i="4"/>
  <c r="AE37223" i="4" s="1"/>
  <c r="S37227" i="4"/>
  <c r="AE37227" i="4" s="1"/>
  <c r="S37231" i="4"/>
  <c r="AE37231" i="4" s="1"/>
  <c r="S37235" i="4"/>
  <c r="AE37235" i="4" s="1"/>
  <c r="S37239" i="4"/>
  <c r="AE37239" i="4" s="1"/>
  <c r="S37243" i="4"/>
  <c r="AE37243" i="4" s="1"/>
  <c r="S37247" i="4"/>
  <c r="AE37247" i="4" s="1"/>
  <c r="S37251" i="4"/>
  <c r="AE37251" i="4" s="1"/>
  <c r="S37255" i="4"/>
  <c r="AE37255" i="4" s="1"/>
  <c r="S37259" i="4"/>
  <c r="AE37259" i="4" s="1"/>
  <c r="S37263" i="4"/>
  <c r="AE37263" i="4" s="1"/>
  <c r="S37267" i="4"/>
  <c r="AE37267" i="4" s="1"/>
  <c r="S37271" i="4"/>
  <c r="AE37271" i="4" s="1"/>
  <c r="S37275" i="4"/>
  <c r="AE37275" i="4" s="1"/>
  <c r="S37279" i="4"/>
  <c r="AE37279" i="4" s="1"/>
  <c r="S37283" i="4"/>
  <c r="AE37283" i="4" s="1"/>
  <c r="S37287" i="4"/>
  <c r="AE37287" i="4" s="1"/>
  <c r="S37387" i="4"/>
  <c r="AE37387" i="4" s="1"/>
  <c r="S37443" i="4"/>
  <c r="AE37443" i="4" s="1"/>
  <c r="S22501" i="4"/>
  <c r="AE22501" i="4" s="1"/>
  <c r="S23349" i="4"/>
  <c r="AE23349" i="4" s="1"/>
  <c r="S24277" i="4"/>
  <c r="AE24277" i="4" s="1"/>
  <c r="S24293" i="4"/>
  <c r="AE24293" i="4" s="1"/>
  <c r="S25621" i="4"/>
  <c r="AE25621" i="4" s="1"/>
  <c r="S26693" i="4"/>
  <c r="AE26693" i="4" s="1"/>
  <c r="S28208" i="4"/>
  <c r="AE28208" i="4" s="1"/>
  <c r="S28320" i="4"/>
  <c r="AE28320" i="4" s="1"/>
  <c r="S28648" i="4"/>
  <c r="AE28648" i="4" s="1"/>
  <c r="S28856" i="4"/>
  <c r="AE28856" i="4" s="1"/>
  <c r="S29032" i="4"/>
  <c r="AE29032" i="4" s="1"/>
  <c r="S29200" i="4"/>
  <c r="AE29200" i="4" s="1"/>
  <c r="S29276" i="4"/>
  <c r="AE29276" i="4" s="1"/>
  <c r="S29952" i="4"/>
  <c r="AE29952" i="4" s="1"/>
  <c r="S29956" i="4"/>
  <c r="AE29956" i="4" s="1"/>
  <c r="S29964" i="4"/>
  <c r="AE29964" i="4" s="1"/>
  <c r="S30020" i="4"/>
  <c r="AE30020" i="4" s="1"/>
  <c r="S31924" i="4"/>
  <c r="AE31924" i="4" s="1"/>
  <c r="S33796" i="4"/>
  <c r="AE33796" i="4" s="1"/>
  <c r="S33800" i="4"/>
  <c r="AE33800" i="4" s="1"/>
  <c r="S33804" i="4"/>
  <c r="AE33804" i="4" s="1"/>
  <c r="S33808" i="4"/>
  <c r="AE33808" i="4" s="1"/>
  <c r="S33812" i="4"/>
  <c r="AE33812" i="4" s="1"/>
  <c r="S33816" i="4"/>
  <c r="AE33816" i="4" s="1"/>
  <c r="S34636" i="4"/>
  <c r="AE34636" i="4" s="1"/>
  <c r="S34640" i="4"/>
  <c r="AE34640" i="4" s="1"/>
  <c r="S35624" i="4"/>
  <c r="AE35624" i="4" s="1"/>
  <c r="S35628" i="4"/>
  <c r="AE35628" i="4" s="1"/>
  <c r="S35656" i="4"/>
  <c r="AE35656" i="4" s="1"/>
  <c r="S35660" i="4"/>
  <c r="AE35660" i="4" s="1"/>
  <c r="S35664" i="4"/>
  <c r="AE35664" i="4" s="1"/>
  <c r="S35668" i="4"/>
  <c r="AE35668" i="4" s="1"/>
  <c r="S35672" i="4"/>
  <c r="AE35672" i="4" s="1"/>
  <c r="S36344" i="4"/>
  <c r="AE36344" i="4" s="1"/>
  <c r="S37060" i="4"/>
  <c r="AE37060" i="4" s="1"/>
  <c r="S37064" i="4"/>
  <c r="AE37064" i="4" s="1"/>
  <c r="S37068" i="4"/>
  <c r="AE37068" i="4" s="1"/>
  <c r="S37072" i="4"/>
  <c r="AE37072" i="4" s="1"/>
  <c r="S37076" i="4"/>
  <c r="AE37076" i="4" s="1"/>
  <c r="S37080" i="4"/>
  <c r="AE37080" i="4" s="1"/>
  <c r="S37084" i="4"/>
  <c r="AE37084" i="4" s="1"/>
  <c r="S37088" i="4"/>
  <c r="AE37088" i="4" s="1"/>
  <c r="S37092" i="4"/>
  <c r="AE37092" i="4" s="1"/>
  <c r="S37096" i="4"/>
  <c r="AE37096" i="4" s="1"/>
  <c r="S37100" i="4"/>
  <c r="AE37100" i="4" s="1"/>
  <c r="S37104" i="4"/>
  <c r="AE37104" i="4" s="1"/>
  <c r="S37108" i="4"/>
  <c r="AE37108" i="4" s="1"/>
  <c r="S37112" i="4"/>
  <c r="AE37112" i="4" s="1"/>
  <c r="S37116" i="4"/>
  <c r="AE37116" i="4" s="1"/>
  <c r="S37120" i="4"/>
  <c r="AE37120" i="4" s="1"/>
  <c r="S37124" i="4"/>
  <c r="AE37124" i="4" s="1"/>
  <c r="S37128" i="4"/>
  <c r="AE37128" i="4" s="1"/>
  <c r="S37132" i="4"/>
  <c r="AE37132" i="4" s="1"/>
  <c r="S37136" i="4"/>
  <c r="AE37136" i="4" s="1"/>
  <c r="S37140" i="4"/>
  <c r="AE37140" i="4" s="1"/>
  <c r="S37144" i="4"/>
  <c r="AE37144" i="4" s="1"/>
  <c r="S37148" i="4"/>
  <c r="AE37148" i="4" s="1"/>
  <c r="S37152" i="4"/>
  <c r="AE37152" i="4" s="1"/>
  <c r="S37156" i="4"/>
  <c r="AE37156" i="4" s="1"/>
  <c r="S37160" i="4"/>
  <c r="AE37160" i="4" s="1"/>
  <c r="S37164" i="4"/>
  <c r="AE37164" i="4" s="1"/>
  <c r="S37168" i="4"/>
  <c r="AE37168" i="4" s="1"/>
  <c r="S37172" i="4"/>
  <c r="AE37172" i="4" s="1"/>
  <c r="S37176" i="4"/>
  <c r="AE37176" i="4" s="1"/>
  <c r="S37180" i="4"/>
  <c r="AE37180" i="4" s="1"/>
  <c r="S37184" i="4"/>
  <c r="AE37184" i="4" s="1"/>
  <c r="S37188" i="4"/>
  <c r="AE37188" i="4" s="1"/>
  <c r="S37192" i="4"/>
  <c r="AE37192" i="4" s="1"/>
  <c r="S37196" i="4"/>
  <c r="AE37196" i="4" s="1"/>
  <c r="S37200" i="4"/>
  <c r="AE37200" i="4" s="1"/>
  <c r="S37204" i="4"/>
  <c r="AE37204" i="4" s="1"/>
  <c r="S37208" i="4"/>
  <c r="AE37208" i="4" s="1"/>
  <c r="S37212" i="4"/>
  <c r="AE37212" i="4" s="1"/>
  <c r="S37216" i="4"/>
  <c r="AE37216" i="4" s="1"/>
  <c r="S37220" i="4"/>
  <c r="AE37220" i="4" s="1"/>
  <c r="S37224" i="4"/>
  <c r="AE37224" i="4" s="1"/>
  <c r="S37228" i="4"/>
  <c r="AE37228" i="4" s="1"/>
  <c r="S37232" i="4"/>
  <c r="AE37232" i="4" s="1"/>
  <c r="S37236" i="4"/>
  <c r="AE37236" i="4" s="1"/>
  <c r="S37240" i="4"/>
  <c r="AE37240" i="4" s="1"/>
  <c r="S37244" i="4"/>
  <c r="AE37244" i="4" s="1"/>
  <c r="S37248" i="4"/>
  <c r="AE37248" i="4" s="1"/>
  <c r="S37252" i="4"/>
  <c r="AE37252" i="4" s="1"/>
  <c r="S37256" i="4"/>
  <c r="AE37256" i="4" s="1"/>
  <c r="S37260" i="4"/>
  <c r="AE37260" i="4" s="1"/>
  <c r="S37264" i="4"/>
  <c r="AE37264" i="4" s="1"/>
  <c r="S37268" i="4"/>
  <c r="AE37268" i="4" s="1"/>
  <c r="S37272" i="4"/>
  <c r="AE37272" i="4" s="1"/>
  <c r="S37276" i="4"/>
  <c r="AE37276" i="4" s="1"/>
  <c r="S37280" i="4"/>
  <c r="AE37280" i="4" s="1"/>
  <c r="S37284" i="4"/>
  <c r="AE37284" i="4" s="1"/>
  <c r="S37388" i="4"/>
  <c r="AE37388" i="4" s="1"/>
  <c r="S37444" i="4"/>
  <c r="AE37444" i="4" s="1"/>
  <c r="S504" i="4"/>
  <c r="AE504" i="4" s="1"/>
  <c r="S584" i="4"/>
  <c r="AE584" i="4" s="1"/>
  <c r="S600" i="4"/>
  <c r="AE600" i="4" s="1"/>
  <c r="S2180" i="4"/>
  <c r="AE2180" i="4" s="1"/>
  <c r="S2188" i="4"/>
  <c r="AE2188" i="4" s="1"/>
  <c r="S3052" i="4"/>
  <c r="AE3052" i="4" s="1"/>
  <c r="S3704" i="4"/>
  <c r="AE3704" i="4" s="1"/>
  <c r="S4532" i="4"/>
  <c r="AE4532" i="4" s="1"/>
  <c r="S4808" i="4"/>
  <c r="AE4808" i="4" s="1"/>
  <c r="S5636" i="4"/>
  <c r="AE5636" i="4" s="1"/>
  <c r="S5744" i="4"/>
  <c r="AE5744" i="4" s="1"/>
  <c r="S6004" i="4"/>
  <c r="AE6004" i="4" s="1"/>
  <c r="S501" i="4"/>
  <c r="AE501" i="4" s="1"/>
  <c r="S525" i="4"/>
  <c r="AE525" i="4" s="1"/>
  <c r="S581" i="4"/>
  <c r="AE581" i="4" s="1"/>
  <c r="S585" i="4"/>
  <c r="AE585" i="4" s="1"/>
  <c r="S601" i="4"/>
  <c r="AE601" i="4" s="1"/>
  <c r="S2181" i="4"/>
  <c r="AE2181" i="4" s="1"/>
  <c r="S3633" i="4"/>
  <c r="AE3633" i="4" s="1"/>
  <c r="S3705" i="4"/>
  <c r="AE3705" i="4" s="1"/>
  <c r="S4809" i="4"/>
  <c r="AE4809" i="4" s="1"/>
  <c r="S5025" i="4"/>
  <c r="AE5025" i="4" s="1"/>
  <c r="S5057" i="4"/>
  <c r="AE5057" i="4" s="1"/>
  <c r="S5637" i="4"/>
  <c r="AE5637" i="4" s="1"/>
  <c r="S5717" i="4"/>
  <c r="AE5717" i="4" s="1"/>
  <c r="S5745" i="4"/>
  <c r="AE5745" i="4" s="1"/>
  <c r="S5961" i="4"/>
  <c r="AE5961" i="4" s="1"/>
  <c r="S6233" i="4"/>
  <c r="AE6233" i="4" s="1"/>
  <c r="S6253" i="4"/>
  <c r="AE6253" i="4" s="1"/>
  <c r="S502" i="4"/>
  <c r="AE502" i="4" s="1"/>
  <c r="S526" i="4"/>
  <c r="AE526" i="4" s="1"/>
  <c r="S582" i="4"/>
  <c r="AE582" i="4" s="1"/>
  <c r="S586" i="4"/>
  <c r="AE586" i="4" s="1"/>
  <c r="S598" i="4"/>
  <c r="AE598" i="4" s="1"/>
  <c r="S602" i="4"/>
  <c r="AE602" i="4" s="1"/>
  <c r="S2902" i="4"/>
  <c r="AE2902" i="4" s="1"/>
  <c r="S3554" i="4"/>
  <c r="AE3554" i="4" s="1"/>
  <c r="S3634" i="4"/>
  <c r="AE3634" i="4" s="1"/>
  <c r="S5058" i="4"/>
  <c r="AE5058" i="4" s="1"/>
  <c r="S5718" i="4"/>
  <c r="AE5718" i="4" s="1"/>
  <c r="S5746" i="4"/>
  <c r="AE5746" i="4" s="1"/>
  <c r="S5962" i="4"/>
  <c r="AE5962" i="4" s="1"/>
  <c r="S6254" i="4"/>
  <c r="AE6254" i="4" s="1"/>
  <c r="S503" i="4"/>
  <c r="AE503" i="4" s="1"/>
  <c r="S583" i="4"/>
  <c r="AE583" i="4" s="1"/>
  <c r="S591" i="4"/>
  <c r="AE591" i="4" s="1"/>
  <c r="S599" i="4"/>
  <c r="AE599" i="4" s="1"/>
  <c r="S3047" i="4"/>
  <c r="AE3047" i="4" s="1"/>
  <c r="S3703" i="4"/>
  <c r="AE3703" i="4" s="1"/>
  <c r="S4535" i="4"/>
  <c r="AE4535" i="4" s="1"/>
  <c r="S4807" i="4"/>
  <c r="AE4807" i="4" s="1"/>
  <c r="S5267" i="4"/>
  <c r="AE5267" i="4" s="1"/>
  <c r="S5503" i="4"/>
  <c r="AE5503" i="4" s="1"/>
  <c r="S6003" i="4"/>
  <c r="AE6003" i="4" s="1"/>
  <c r="S6487" i="4"/>
  <c r="AE6487" i="4" s="1"/>
  <c r="S6877" i="4"/>
  <c r="AE6877" i="4" s="1"/>
  <c r="S7009" i="4"/>
  <c r="AE7009" i="4" s="1"/>
  <c r="S7317" i="4"/>
  <c r="AE7317" i="4" s="1"/>
  <c r="S8353" i="4"/>
  <c r="AE8353" i="4" s="1"/>
  <c r="S8757" i="4"/>
  <c r="AE8757" i="4" s="1"/>
  <c r="S9801" i="4"/>
  <c r="AE9801" i="4" s="1"/>
  <c r="S9805" i="4"/>
  <c r="AE9805" i="4" s="1"/>
  <c r="S10157" i="4"/>
  <c r="AE10157" i="4" s="1"/>
  <c r="S10529" i="4"/>
  <c r="AE10529" i="4" s="1"/>
  <c r="S10541" i="4"/>
  <c r="AE10541" i="4" s="1"/>
  <c r="S10777" i="4"/>
  <c r="AE10777" i="4" s="1"/>
  <c r="S10933" i="4"/>
  <c r="AE10933" i="4" s="1"/>
  <c r="S11073" i="4"/>
  <c r="AE11073" i="4" s="1"/>
  <c r="S11341" i="4"/>
  <c r="AE11341" i="4" s="1"/>
  <c r="S11377" i="4"/>
  <c r="AE11377" i="4" s="1"/>
  <c r="S12157" i="4"/>
  <c r="AE12157" i="4" s="1"/>
  <c r="S12297" i="4"/>
  <c r="AE12297" i="4" s="1"/>
  <c r="S13333" i="4"/>
  <c r="AE13333" i="4" s="1"/>
  <c r="S14217" i="4"/>
  <c r="AE14217" i="4" s="1"/>
  <c r="S14973" i="4"/>
  <c r="AE14973" i="4" s="1"/>
  <c r="S15237" i="4"/>
  <c r="AE15237" i="4" s="1"/>
  <c r="S15689" i="4"/>
  <c r="AE15689" i="4" s="1"/>
  <c r="S15977" i="4"/>
  <c r="AE15977" i="4" s="1"/>
  <c r="S16157" i="4"/>
  <c r="AE16157" i="4" s="1"/>
  <c r="S16313" i="4"/>
  <c r="AE16313" i="4" s="1"/>
  <c r="S16697" i="4"/>
  <c r="AE16697" i="4" s="1"/>
  <c r="S18353" i="4"/>
  <c r="AE18353" i="4" s="1"/>
  <c r="S19573" i="4"/>
  <c r="AE19573" i="4" s="1"/>
  <c r="S20461" i="4"/>
  <c r="AE20461" i="4" s="1"/>
  <c r="S21045" i="4"/>
  <c r="AE21045" i="4" s="1"/>
  <c r="S21161" i="4"/>
  <c r="AE21161" i="4" s="1"/>
  <c r="S21313" i="4"/>
  <c r="AE21313" i="4" s="1"/>
  <c r="S21749" i="4"/>
  <c r="AE21749" i="4" s="1"/>
  <c r="S22129" i="4"/>
  <c r="AE22129" i="4" s="1"/>
  <c r="S22153" i="4"/>
  <c r="AE22153" i="4" s="1"/>
  <c r="S6734" i="4"/>
  <c r="AE6734" i="4" s="1"/>
  <c r="S7010" i="4"/>
  <c r="AE7010" i="4" s="1"/>
  <c r="S8706" i="4"/>
  <c r="AE8706" i="4" s="1"/>
  <c r="S9090" i="4"/>
  <c r="AE9090" i="4" s="1"/>
  <c r="S9382" i="4"/>
  <c r="AE9382" i="4" s="1"/>
  <c r="S9802" i="4"/>
  <c r="AE9802" i="4" s="1"/>
  <c r="S10438" i="4"/>
  <c r="AE10438" i="4" s="1"/>
  <c r="S10530" i="4"/>
  <c r="AE10530" i="4" s="1"/>
  <c r="S10778" i="4"/>
  <c r="AE10778" i="4" s="1"/>
  <c r="S11074" i="4"/>
  <c r="AE11074" i="4" s="1"/>
  <c r="S11342" i="4"/>
  <c r="AE11342" i="4" s="1"/>
  <c r="S12398" i="4"/>
  <c r="AE12398" i="4" s="1"/>
  <c r="S12798" i="4"/>
  <c r="AE12798" i="4" s="1"/>
  <c r="S14102" i="4"/>
  <c r="AE14102" i="4" s="1"/>
  <c r="S14218" i="4"/>
  <c r="AE14218" i="4" s="1"/>
  <c r="S15230" i="4"/>
  <c r="AE15230" i="4" s="1"/>
  <c r="S15238" i="4"/>
  <c r="AE15238" i="4" s="1"/>
  <c r="S16314" i="4"/>
  <c r="AE16314" i="4" s="1"/>
  <c r="S16966" i="4"/>
  <c r="AE16966" i="4" s="1"/>
  <c r="S18354" i="4"/>
  <c r="AE18354" i="4" s="1"/>
  <c r="S18738" i="4"/>
  <c r="AE18738" i="4" s="1"/>
  <c r="S19774" i="4"/>
  <c r="AE19774" i="4" s="1"/>
  <c r="S19906" i="4"/>
  <c r="AE19906" i="4" s="1"/>
  <c r="S20462" i="4"/>
  <c r="AE20462" i="4" s="1"/>
  <c r="S21046" i="4"/>
  <c r="AE21046" i="4" s="1"/>
  <c r="S21234" i="4"/>
  <c r="AE21234" i="4" s="1"/>
  <c r="S21314" i="4"/>
  <c r="AE21314" i="4" s="1"/>
  <c r="S21750" i="4"/>
  <c r="AE21750" i="4" s="1"/>
  <c r="S22130" i="4"/>
  <c r="AE22130" i="4" s="1"/>
  <c r="S22462" i="4"/>
  <c r="AE22462" i="4" s="1"/>
  <c r="S22466" i="4"/>
  <c r="AE22466" i="4" s="1"/>
  <c r="S23194" i="4"/>
  <c r="AE23194" i="4" s="1"/>
  <c r="S23266" i="4"/>
  <c r="AE23266" i="4" s="1"/>
  <c r="S24178" i="4"/>
  <c r="AE24178" i="4" s="1"/>
  <c r="S24182" i="4"/>
  <c r="AE24182" i="4" s="1"/>
  <c r="S24186" i="4"/>
  <c r="AE24186" i="4" s="1"/>
  <c r="S24190" i="4"/>
  <c r="AE24190" i="4" s="1"/>
  <c r="S24194" i="4"/>
  <c r="AE24194" i="4" s="1"/>
  <c r="S24198" i="4"/>
  <c r="AE24198" i="4" s="1"/>
  <c r="S24202" i="4"/>
  <c r="AE24202" i="4" s="1"/>
  <c r="S24630" i="4"/>
  <c r="AE24630" i="4" s="1"/>
  <c r="S25030" i="4"/>
  <c r="AE25030" i="4" s="1"/>
  <c r="S26286" i="4"/>
  <c r="AE26286" i="4" s="1"/>
  <c r="S26874" i="4"/>
  <c r="AE26874" i="4" s="1"/>
  <c r="S26974" i="4"/>
  <c r="AE26974" i="4" s="1"/>
  <c r="S26978" i="4"/>
  <c r="AE26978" i="4" s="1"/>
  <c r="S27030" i="4"/>
  <c r="AE27030" i="4" s="1"/>
  <c r="S27186" i="4"/>
  <c r="AE27186" i="4" s="1"/>
  <c r="S7011" i="4"/>
  <c r="AE7011" i="4" s="1"/>
  <c r="S8367" i="4"/>
  <c r="AE8367" i="4" s="1"/>
  <c r="S9087" i="4"/>
  <c r="AE9087" i="4" s="1"/>
  <c r="S9383" i="4"/>
  <c r="AE9383" i="4" s="1"/>
  <c r="S9747" i="4"/>
  <c r="AE9747" i="4" s="1"/>
  <c r="S9799" i="4"/>
  <c r="AE9799" i="4" s="1"/>
  <c r="S9803" i="4"/>
  <c r="AE9803" i="4" s="1"/>
  <c r="S10163" i="4"/>
  <c r="AE10163" i="4" s="1"/>
  <c r="S10431" i="4"/>
  <c r="AE10431" i="4" s="1"/>
  <c r="S10439" i="4"/>
  <c r="AE10439" i="4" s="1"/>
  <c r="S10731" i="4"/>
  <c r="AE10731" i="4" s="1"/>
  <c r="S10775" i="4"/>
  <c r="AE10775" i="4" s="1"/>
  <c r="S10779" i="4"/>
  <c r="AE10779" i="4" s="1"/>
  <c r="S10783" i="4"/>
  <c r="AE10783" i="4" s="1"/>
  <c r="S11075" i="4"/>
  <c r="AE11075" i="4" s="1"/>
  <c r="S12799" i="4"/>
  <c r="AE12799" i="4" s="1"/>
  <c r="S14099" i="4"/>
  <c r="AE14099" i="4" s="1"/>
  <c r="S14947" i="4"/>
  <c r="AE14947" i="4" s="1"/>
  <c r="S14971" i="4"/>
  <c r="AE14971" i="4" s="1"/>
  <c r="S15547" i="4"/>
  <c r="AE15547" i="4" s="1"/>
  <c r="S15715" i="4"/>
  <c r="AE15715" i="4" s="1"/>
  <c r="S16315" i="4"/>
  <c r="AE16315" i="4" s="1"/>
  <c r="S16343" i="4"/>
  <c r="AE16343" i="4" s="1"/>
  <c r="S16695" i="4"/>
  <c r="AE16695" i="4" s="1"/>
  <c r="S17043" i="4"/>
  <c r="AE17043" i="4" s="1"/>
  <c r="S18063" i="4"/>
  <c r="AE18063" i="4" s="1"/>
  <c r="S18275" i="4"/>
  <c r="AE18275" i="4" s="1"/>
  <c r="S18351" i="4"/>
  <c r="AE18351" i="4" s="1"/>
  <c r="S18355" i="4"/>
  <c r="AE18355" i="4" s="1"/>
  <c r="S18875" i="4"/>
  <c r="AE18875" i="4" s="1"/>
  <c r="S19471" i="4"/>
  <c r="AE19471" i="4" s="1"/>
  <c r="S19543" i="4"/>
  <c r="AE19543" i="4" s="1"/>
  <c r="S20459" i="4"/>
  <c r="AE20459" i="4" s="1"/>
  <c r="S21043" i="4"/>
  <c r="AE21043" i="4" s="1"/>
  <c r="S21315" i="4"/>
  <c r="AE21315" i="4" s="1"/>
  <c r="S22127" i="4"/>
  <c r="AE22127" i="4" s="1"/>
  <c r="S22131" i="4"/>
  <c r="AE22131" i="4" s="1"/>
  <c r="S22459" i="4"/>
  <c r="AE22459" i="4" s="1"/>
  <c r="S22463" i="4"/>
  <c r="AE22463" i="4" s="1"/>
  <c r="S23195" i="4"/>
  <c r="AE23195" i="4" s="1"/>
  <c r="S23267" i="4"/>
  <c r="AE23267" i="4" s="1"/>
  <c r="S24179" i="4"/>
  <c r="AE24179" i="4" s="1"/>
  <c r="S24183" i="4"/>
  <c r="AE24183" i="4" s="1"/>
  <c r="S24187" i="4"/>
  <c r="AE24187" i="4" s="1"/>
  <c r="S24191" i="4"/>
  <c r="AE24191" i="4" s="1"/>
  <c r="S24195" i="4"/>
  <c r="AE24195" i="4" s="1"/>
  <c r="S24199" i="4"/>
  <c r="AE24199" i="4" s="1"/>
  <c r="S24627" i="4"/>
  <c r="AE24627" i="4" s="1"/>
  <c r="S25031" i="4"/>
  <c r="AE25031" i="4" s="1"/>
  <c r="S26175" i="4"/>
  <c r="AE26175" i="4" s="1"/>
  <c r="S26875" i="4"/>
  <c r="AE26875" i="4" s="1"/>
  <c r="S26975" i="4"/>
  <c r="AE26975" i="4" s="1"/>
  <c r="S27027" i="4"/>
  <c r="AE27027" i="4" s="1"/>
  <c r="S27187" i="4"/>
  <c r="AE27187" i="4" s="1"/>
  <c r="S6876" i="4"/>
  <c r="AE6876" i="4" s="1"/>
  <c r="S7008" i="4"/>
  <c r="AE7008" i="4" s="1"/>
  <c r="S7484" i="4"/>
  <c r="AE7484" i="4" s="1"/>
  <c r="S8048" i="4"/>
  <c r="AE8048" i="4" s="1"/>
  <c r="S8368" i="4"/>
  <c r="AE8368" i="4" s="1"/>
  <c r="S8460" i="4"/>
  <c r="AE8460" i="4" s="1"/>
  <c r="S9088" i="4"/>
  <c r="AE9088" i="4" s="1"/>
  <c r="S9748" i="4"/>
  <c r="AE9748" i="4" s="1"/>
  <c r="S9800" i="4"/>
  <c r="AE9800" i="4" s="1"/>
  <c r="S9804" i="4"/>
  <c r="AE9804" i="4" s="1"/>
  <c r="S10156" i="4"/>
  <c r="AE10156" i="4" s="1"/>
  <c r="S10212" i="4"/>
  <c r="AE10212" i="4" s="1"/>
  <c r="S10432" i="4"/>
  <c r="AE10432" i="4" s="1"/>
  <c r="S10528" i="4"/>
  <c r="AE10528" i="4" s="1"/>
  <c r="S10776" i="4"/>
  <c r="AE10776" i="4" s="1"/>
  <c r="S10780" i="4"/>
  <c r="AE10780" i="4" s="1"/>
  <c r="S10784" i="4"/>
  <c r="AE10784" i="4" s="1"/>
  <c r="S11072" i="4"/>
  <c r="AE11072" i="4" s="1"/>
  <c r="S11340" i="4"/>
  <c r="AE11340" i="4" s="1"/>
  <c r="S11376" i="4"/>
  <c r="AE11376" i="4" s="1"/>
  <c r="S12156" i="4"/>
  <c r="AE12156" i="4" s="1"/>
  <c r="S12800" i="4"/>
  <c r="AE12800" i="4" s="1"/>
  <c r="S13084" i="4"/>
  <c r="AE13084" i="4" s="1"/>
  <c r="S14656" i="4"/>
  <c r="AE14656" i="4" s="1"/>
  <c r="S14972" i="4"/>
  <c r="AE14972" i="4" s="1"/>
  <c r="S15232" i="4"/>
  <c r="AE15232" i="4" s="1"/>
  <c r="S15236" i="4"/>
  <c r="AE15236" i="4" s="1"/>
  <c r="S15688" i="4"/>
  <c r="AE15688" i="4" s="1"/>
  <c r="S15976" i="4"/>
  <c r="AE15976" i="4" s="1"/>
  <c r="S16696" i="4"/>
  <c r="AE16696" i="4" s="1"/>
  <c r="S16720" i="4"/>
  <c r="AE16720" i="4" s="1"/>
  <c r="S18352" i="4"/>
  <c r="AE18352" i="4" s="1"/>
  <c r="S19572" i="4"/>
  <c r="AE19572" i="4" s="1"/>
  <c r="S20460" i="4"/>
  <c r="AE20460" i="4" s="1"/>
  <c r="S21044" i="4"/>
  <c r="AE21044" i="4" s="1"/>
  <c r="S22128" i="4"/>
  <c r="AE22128" i="4" s="1"/>
  <c r="S22460" i="4"/>
  <c r="AE22460" i="4" s="1"/>
  <c r="S22464" i="4"/>
  <c r="AE22464" i="4" s="1"/>
  <c r="S22924" i="4"/>
  <c r="AE22924" i="4" s="1"/>
  <c r="S23192" i="4"/>
  <c r="AE23192" i="4" s="1"/>
  <c r="S23196" i="4"/>
  <c r="AE23196" i="4" s="1"/>
  <c r="S23268" i="4"/>
  <c r="AE23268" i="4" s="1"/>
  <c r="S24180" i="4"/>
  <c r="AE24180" i="4" s="1"/>
  <c r="S24184" i="4"/>
  <c r="AE24184" i="4" s="1"/>
  <c r="S24188" i="4"/>
  <c r="AE24188" i="4" s="1"/>
  <c r="S24192" i="4"/>
  <c r="AE24192" i="4" s="1"/>
  <c r="S24196" i="4"/>
  <c r="AE24196" i="4" s="1"/>
  <c r="S24200" i="4"/>
  <c r="AE24200" i="4" s="1"/>
  <c r="S24628" i="4"/>
  <c r="AE24628" i="4" s="1"/>
  <c r="S25028" i="4"/>
  <c r="AE25028" i="4" s="1"/>
  <c r="S25032" i="4"/>
  <c r="AE25032" i="4" s="1"/>
  <c r="S25212" i="4"/>
  <c r="AE25212" i="4" s="1"/>
  <c r="S26872" i="4"/>
  <c r="AE26872" i="4" s="1"/>
  <c r="S26976" i="4"/>
  <c r="AE26976" i="4" s="1"/>
  <c r="S27028" i="4"/>
  <c r="AE27028" i="4" s="1"/>
  <c r="S27188" i="4"/>
  <c r="AE27188" i="4" s="1"/>
  <c r="S23193" i="4"/>
  <c r="AE23193" i="4" s="1"/>
  <c r="S23321" i="4"/>
  <c r="AE23321" i="4" s="1"/>
  <c r="S24185" i="4"/>
  <c r="AE24185" i="4" s="1"/>
  <c r="S24201" i="4"/>
  <c r="AE24201" i="4" s="1"/>
  <c r="S26345" i="4"/>
  <c r="AE26345" i="4" s="1"/>
  <c r="S26873" i="4"/>
  <c r="AE26873" i="4" s="1"/>
  <c r="S31637" i="4"/>
  <c r="AE31637" i="4" s="1"/>
  <c r="S31641" i="4"/>
  <c r="AE31641" i="4" s="1"/>
  <c r="S31645" i="4"/>
  <c r="AE31645" i="4" s="1"/>
  <c r="S31649" i="4"/>
  <c r="AE31649" i="4" s="1"/>
  <c r="S31653" i="4"/>
  <c r="AE31653" i="4" s="1"/>
  <c r="S33689" i="4"/>
  <c r="AE33689" i="4" s="1"/>
  <c r="S33693" i="4"/>
  <c r="AE33693" i="4" s="1"/>
  <c r="S34217" i="4"/>
  <c r="AE34217" i="4" s="1"/>
  <c r="S34221" i="4"/>
  <c r="AE34221" i="4" s="1"/>
  <c r="S34225" i="4"/>
  <c r="AE34225" i="4" s="1"/>
  <c r="S34229" i="4"/>
  <c r="AE34229" i="4" s="1"/>
  <c r="S34233" i="4"/>
  <c r="AE34233" i="4" s="1"/>
  <c r="S34237" i="4"/>
  <c r="AE34237" i="4" s="1"/>
  <c r="S34241" i="4"/>
  <c r="AE34241" i="4" s="1"/>
  <c r="S34245" i="4"/>
  <c r="AE34245" i="4" s="1"/>
  <c r="S34249" i="4"/>
  <c r="AE34249" i="4" s="1"/>
  <c r="S34253" i="4"/>
  <c r="AE34253" i="4" s="1"/>
  <c r="S34257" i="4"/>
  <c r="AE34257" i="4" s="1"/>
  <c r="S34261" i="4"/>
  <c r="AE34261" i="4" s="1"/>
  <c r="S34265" i="4"/>
  <c r="AE34265" i="4" s="1"/>
  <c r="S34269" i="4"/>
  <c r="AE34269" i="4" s="1"/>
  <c r="S34273" i="4"/>
  <c r="AE34273" i="4" s="1"/>
  <c r="S34277" i="4"/>
  <c r="AE34277" i="4" s="1"/>
  <c r="S34281" i="4"/>
  <c r="AE34281" i="4" s="1"/>
  <c r="S34285" i="4"/>
  <c r="AE34285" i="4" s="1"/>
  <c r="S34289" i="4"/>
  <c r="AE34289" i="4" s="1"/>
  <c r="S34293" i="4"/>
  <c r="AE34293" i="4" s="1"/>
  <c r="S34297" i="4"/>
  <c r="AE34297" i="4" s="1"/>
  <c r="S34301" i="4"/>
  <c r="AE34301" i="4" s="1"/>
  <c r="S34305" i="4"/>
  <c r="AE34305" i="4" s="1"/>
  <c r="S34309" i="4"/>
  <c r="AE34309" i="4" s="1"/>
  <c r="S34313" i="4"/>
  <c r="AE34313" i="4" s="1"/>
  <c r="S34317" i="4"/>
  <c r="AE34317" i="4" s="1"/>
  <c r="S34321" i="4"/>
  <c r="AE34321" i="4" s="1"/>
  <c r="S34325" i="4"/>
  <c r="AE34325" i="4" s="1"/>
  <c r="S34329" i="4"/>
  <c r="AE34329" i="4" s="1"/>
  <c r="S34333" i="4"/>
  <c r="AE34333" i="4" s="1"/>
  <c r="S34337" i="4"/>
  <c r="AE34337" i="4" s="1"/>
  <c r="S34349" i="4"/>
  <c r="AE34349" i="4" s="1"/>
  <c r="S34353" i="4"/>
  <c r="AE34353" i="4" s="1"/>
  <c r="S37417" i="4"/>
  <c r="AE37417" i="4" s="1"/>
  <c r="S22461" i="4"/>
  <c r="AE22461" i="4" s="1"/>
  <c r="S23197" i="4"/>
  <c r="AE23197" i="4" s="1"/>
  <c r="S23533" i="4"/>
  <c r="AE23533" i="4" s="1"/>
  <c r="S24189" i="4"/>
  <c r="AE24189" i="4" s="1"/>
  <c r="S25213" i="4"/>
  <c r="AE25213" i="4" s="1"/>
  <c r="S26317" i="4"/>
  <c r="AE26317" i="4" s="1"/>
  <c r="S26749" i="4"/>
  <c r="AE26749" i="4" s="1"/>
  <c r="S26973" i="4"/>
  <c r="AE26973" i="4" s="1"/>
  <c r="S27533" i="4"/>
  <c r="AE27533" i="4" s="1"/>
  <c r="S30498" i="4"/>
  <c r="AE30498" i="4" s="1"/>
  <c r="S31362" i="4"/>
  <c r="AE31362" i="4" s="1"/>
  <c r="S31638" i="4"/>
  <c r="AE31638" i="4" s="1"/>
  <c r="S31642" i="4"/>
  <c r="AE31642" i="4" s="1"/>
  <c r="S31646" i="4"/>
  <c r="AE31646" i="4" s="1"/>
  <c r="S31650" i="4"/>
  <c r="AE31650" i="4" s="1"/>
  <c r="S31654" i="4"/>
  <c r="AE31654" i="4" s="1"/>
  <c r="S33690" i="4"/>
  <c r="AE33690" i="4" s="1"/>
  <c r="S33694" i="4"/>
  <c r="AE33694" i="4" s="1"/>
  <c r="S34218" i="4"/>
  <c r="AE34218" i="4" s="1"/>
  <c r="S34222" i="4"/>
  <c r="AE34222" i="4" s="1"/>
  <c r="S34226" i="4"/>
  <c r="AE34226" i="4" s="1"/>
  <c r="S34230" i="4"/>
  <c r="AE34230" i="4" s="1"/>
  <c r="S34234" i="4"/>
  <c r="AE34234" i="4" s="1"/>
  <c r="S34238" i="4"/>
  <c r="AE34238" i="4" s="1"/>
  <c r="S34242" i="4"/>
  <c r="AE34242" i="4" s="1"/>
  <c r="S34246" i="4"/>
  <c r="AE34246" i="4" s="1"/>
  <c r="S34250" i="4"/>
  <c r="AE34250" i="4" s="1"/>
  <c r="S34254" i="4"/>
  <c r="AE34254" i="4" s="1"/>
  <c r="S34258" i="4"/>
  <c r="AE34258" i="4" s="1"/>
  <c r="S34262" i="4"/>
  <c r="AE34262" i="4" s="1"/>
  <c r="S34266" i="4"/>
  <c r="AE34266" i="4" s="1"/>
  <c r="S34270" i="4"/>
  <c r="AE34270" i="4" s="1"/>
  <c r="S34274" i="4"/>
  <c r="AE34274" i="4" s="1"/>
  <c r="S34278" i="4"/>
  <c r="AE34278" i="4" s="1"/>
  <c r="S34282" i="4"/>
  <c r="AE34282" i="4" s="1"/>
  <c r="S34286" i="4"/>
  <c r="AE34286" i="4" s="1"/>
  <c r="S34290" i="4"/>
  <c r="AE34290" i="4" s="1"/>
  <c r="S34294" i="4"/>
  <c r="AE34294" i="4" s="1"/>
  <c r="S34298" i="4"/>
  <c r="AE34298" i="4" s="1"/>
  <c r="S34302" i="4"/>
  <c r="AE34302" i="4" s="1"/>
  <c r="S34306" i="4"/>
  <c r="AE34306" i="4" s="1"/>
  <c r="S34310" i="4"/>
  <c r="AE34310" i="4" s="1"/>
  <c r="S34314" i="4"/>
  <c r="AE34314" i="4" s="1"/>
  <c r="S34318" i="4"/>
  <c r="AE34318" i="4" s="1"/>
  <c r="S34322" i="4"/>
  <c r="AE34322" i="4" s="1"/>
  <c r="S34326" i="4"/>
  <c r="AE34326" i="4" s="1"/>
  <c r="S34330" i="4"/>
  <c r="AE34330" i="4" s="1"/>
  <c r="S34334" i="4"/>
  <c r="AE34334" i="4" s="1"/>
  <c r="S34350" i="4"/>
  <c r="AE34350" i="4" s="1"/>
  <c r="S37042" i="4"/>
  <c r="AE37042" i="4" s="1"/>
  <c r="S22465" i="4"/>
  <c r="AE22465" i="4" s="1"/>
  <c r="S23265" i="4"/>
  <c r="AE23265" i="4" s="1"/>
  <c r="S24193" i="4"/>
  <c r="AE24193" i="4" s="1"/>
  <c r="S26977" i="4"/>
  <c r="AE26977" i="4" s="1"/>
  <c r="S30395" i="4"/>
  <c r="AE30395" i="4" s="1"/>
  <c r="S31639" i="4"/>
  <c r="AE31639" i="4" s="1"/>
  <c r="S31643" i="4"/>
  <c r="AE31643" i="4" s="1"/>
  <c r="S31647" i="4"/>
  <c r="AE31647" i="4" s="1"/>
  <c r="S31651" i="4"/>
  <c r="AE31651" i="4" s="1"/>
  <c r="S33687" i="4"/>
  <c r="AE33687" i="4" s="1"/>
  <c r="S33691" i="4"/>
  <c r="AE33691" i="4" s="1"/>
  <c r="S33695" i="4"/>
  <c r="AE33695" i="4" s="1"/>
  <c r="S34219" i="4"/>
  <c r="AE34219" i="4" s="1"/>
  <c r="S34223" i="4"/>
  <c r="AE34223" i="4" s="1"/>
  <c r="S34227" i="4"/>
  <c r="AE34227" i="4" s="1"/>
  <c r="S34231" i="4"/>
  <c r="AE34231" i="4" s="1"/>
  <c r="S34235" i="4"/>
  <c r="AE34235" i="4" s="1"/>
  <c r="S34239" i="4"/>
  <c r="AE34239" i="4" s="1"/>
  <c r="S34243" i="4"/>
  <c r="AE34243" i="4" s="1"/>
  <c r="S34247" i="4"/>
  <c r="AE34247" i="4" s="1"/>
  <c r="S34251" i="4"/>
  <c r="AE34251" i="4" s="1"/>
  <c r="S34255" i="4"/>
  <c r="AE34255" i="4" s="1"/>
  <c r="S34259" i="4"/>
  <c r="AE34259" i="4" s="1"/>
  <c r="S34263" i="4"/>
  <c r="AE34263" i="4" s="1"/>
  <c r="S34267" i="4"/>
  <c r="AE34267" i="4" s="1"/>
  <c r="S34271" i="4"/>
  <c r="AE34271" i="4" s="1"/>
  <c r="S34275" i="4"/>
  <c r="AE34275" i="4" s="1"/>
  <c r="S34279" i="4"/>
  <c r="AE34279" i="4" s="1"/>
  <c r="S34283" i="4"/>
  <c r="AE34283" i="4" s="1"/>
  <c r="S34287" i="4"/>
  <c r="AE34287" i="4" s="1"/>
  <c r="S34291" i="4"/>
  <c r="AE34291" i="4" s="1"/>
  <c r="S34295" i="4"/>
  <c r="AE34295" i="4" s="1"/>
  <c r="S34299" i="4"/>
  <c r="AE34299" i="4" s="1"/>
  <c r="S34303" i="4"/>
  <c r="AE34303" i="4" s="1"/>
  <c r="S34307" i="4"/>
  <c r="AE34307" i="4" s="1"/>
  <c r="S34311" i="4"/>
  <c r="AE34311" i="4" s="1"/>
  <c r="S34315" i="4"/>
  <c r="AE34315" i="4" s="1"/>
  <c r="S34319" i="4"/>
  <c r="AE34319" i="4" s="1"/>
  <c r="S34323" i="4"/>
  <c r="AE34323" i="4" s="1"/>
  <c r="S34327" i="4"/>
  <c r="AE34327" i="4" s="1"/>
  <c r="S34331" i="4"/>
  <c r="AE34331" i="4" s="1"/>
  <c r="S34335" i="4"/>
  <c r="AE34335" i="4" s="1"/>
  <c r="S34351" i="4"/>
  <c r="AE34351" i="4" s="1"/>
  <c r="S23269" i="4"/>
  <c r="AE23269" i="4" s="1"/>
  <c r="S24181" i="4"/>
  <c r="AE24181" i="4" s="1"/>
  <c r="S24197" i="4"/>
  <c r="AE24197" i="4" s="1"/>
  <c r="S24629" i="4"/>
  <c r="AE24629" i="4" s="1"/>
  <c r="S25029" i="4"/>
  <c r="AE25029" i="4" s="1"/>
  <c r="S27029" i="4"/>
  <c r="AE27029" i="4" s="1"/>
  <c r="S27189" i="4"/>
  <c r="AE27189" i="4" s="1"/>
  <c r="S29108" i="4"/>
  <c r="AE29108" i="4" s="1"/>
  <c r="S31128" i="4"/>
  <c r="AE31128" i="4" s="1"/>
  <c r="S31636" i="4"/>
  <c r="AE31636" i="4" s="1"/>
  <c r="S31640" i="4"/>
  <c r="AE31640" i="4" s="1"/>
  <c r="S31644" i="4"/>
  <c r="AE31644" i="4" s="1"/>
  <c r="S31648" i="4"/>
  <c r="AE31648" i="4" s="1"/>
  <c r="S31652" i="4"/>
  <c r="AE31652" i="4" s="1"/>
  <c r="S33688" i="4"/>
  <c r="AE33688" i="4" s="1"/>
  <c r="S33692" i="4"/>
  <c r="AE33692" i="4" s="1"/>
  <c r="S34220" i="4"/>
  <c r="AE34220" i="4" s="1"/>
  <c r="S34224" i="4"/>
  <c r="AE34224" i="4" s="1"/>
  <c r="S34228" i="4"/>
  <c r="AE34228" i="4" s="1"/>
  <c r="S34232" i="4"/>
  <c r="AE34232" i="4" s="1"/>
  <c r="S34236" i="4"/>
  <c r="AE34236" i="4" s="1"/>
  <c r="S34240" i="4"/>
  <c r="AE34240" i="4" s="1"/>
  <c r="S34244" i="4"/>
  <c r="AE34244" i="4" s="1"/>
  <c r="S34248" i="4"/>
  <c r="AE34248" i="4" s="1"/>
  <c r="S34252" i="4"/>
  <c r="AE34252" i="4" s="1"/>
  <c r="S34256" i="4"/>
  <c r="AE34256" i="4" s="1"/>
  <c r="S34260" i="4"/>
  <c r="AE34260" i="4" s="1"/>
  <c r="S34264" i="4"/>
  <c r="AE34264" i="4" s="1"/>
  <c r="S34268" i="4"/>
  <c r="AE34268" i="4" s="1"/>
  <c r="S34272" i="4"/>
  <c r="AE34272" i="4" s="1"/>
  <c r="S34276" i="4"/>
  <c r="AE34276" i="4" s="1"/>
  <c r="S34280" i="4"/>
  <c r="AE34280" i="4" s="1"/>
  <c r="S34284" i="4"/>
  <c r="AE34284" i="4" s="1"/>
  <c r="S34288" i="4"/>
  <c r="AE34288" i="4" s="1"/>
  <c r="S34292" i="4"/>
  <c r="AE34292" i="4" s="1"/>
  <c r="S34296" i="4"/>
  <c r="AE34296" i="4" s="1"/>
  <c r="S34300" i="4"/>
  <c r="AE34300" i="4" s="1"/>
  <c r="S34304" i="4"/>
  <c r="AE34304" i="4" s="1"/>
  <c r="S34308" i="4"/>
  <c r="AE34308" i="4" s="1"/>
  <c r="S34312" i="4"/>
  <c r="AE34312" i="4" s="1"/>
  <c r="S34316" i="4"/>
  <c r="AE34316" i="4" s="1"/>
  <c r="S34320" i="4"/>
  <c r="AE34320" i="4" s="1"/>
  <c r="S34324" i="4"/>
  <c r="AE34324" i="4" s="1"/>
  <c r="S34328" i="4"/>
  <c r="AE34328" i="4" s="1"/>
  <c r="S34332" i="4"/>
  <c r="AE34332" i="4" s="1"/>
  <c r="S34336" i="4"/>
  <c r="AE34336" i="4" s="1"/>
  <c r="S34348" i="4"/>
  <c r="AE34348" i="4" s="1"/>
  <c r="S34352" i="4"/>
  <c r="AE34352" i="4" s="1"/>
  <c r="S8" i="4"/>
  <c r="AE8" i="4" s="1"/>
  <c r="S12" i="4"/>
  <c r="AE12" i="4" s="1"/>
  <c r="S16" i="4"/>
  <c r="AE16" i="4" s="1"/>
  <c r="S20" i="4"/>
  <c r="AE20" i="4" s="1"/>
  <c r="S24" i="4"/>
  <c r="AE24" i="4" s="1"/>
  <c r="S28" i="4"/>
  <c r="AE28" i="4" s="1"/>
  <c r="S32" i="4"/>
  <c r="AE32" i="4" s="1"/>
  <c r="S36" i="4"/>
  <c r="AE36" i="4" s="1"/>
  <c r="S40" i="4"/>
  <c r="AE40" i="4" s="1"/>
  <c r="S44" i="4"/>
  <c r="AE44" i="4" s="1"/>
  <c r="S48" i="4"/>
  <c r="AE48" i="4" s="1"/>
  <c r="S52" i="4"/>
  <c r="AE52" i="4" s="1"/>
  <c r="S56" i="4"/>
  <c r="AE56" i="4" s="1"/>
  <c r="S64" i="4"/>
  <c r="AE64" i="4" s="1"/>
  <c r="S68" i="4"/>
  <c r="AE68" i="4" s="1"/>
  <c r="S72" i="4"/>
  <c r="AE72" i="4" s="1"/>
  <c r="S76" i="4"/>
  <c r="AE76" i="4" s="1"/>
  <c r="S80" i="4"/>
  <c r="AE80" i="4" s="1"/>
  <c r="S84" i="4"/>
  <c r="AE84" i="4" s="1"/>
  <c r="S88" i="4"/>
  <c r="AE88" i="4" s="1"/>
  <c r="S92" i="4"/>
  <c r="AE92" i="4" s="1"/>
  <c r="S96" i="4"/>
  <c r="AE96" i="4" s="1"/>
  <c r="S100" i="4"/>
  <c r="AE100" i="4" s="1"/>
  <c r="S104" i="4"/>
  <c r="AE104" i="4" s="1"/>
  <c r="S108" i="4"/>
  <c r="AE108" i="4" s="1"/>
  <c r="S112" i="4"/>
  <c r="AE112" i="4" s="1"/>
  <c r="S120" i="4"/>
  <c r="AE120" i="4" s="1"/>
  <c r="S124" i="4"/>
  <c r="AE124" i="4" s="1"/>
  <c r="S132" i="4"/>
  <c r="AE132" i="4" s="1"/>
  <c r="S136" i="4"/>
  <c r="AE136" i="4" s="1"/>
  <c r="S140" i="4"/>
  <c r="AE140" i="4" s="1"/>
  <c r="S144" i="4"/>
  <c r="AE144" i="4" s="1"/>
  <c r="S148" i="4"/>
  <c r="AE148" i="4" s="1"/>
  <c r="S156" i="4"/>
  <c r="AE156" i="4" s="1"/>
  <c r="S172" i="4"/>
  <c r="AE172" i="4" s="1"/>
  <c r="S180" i="4"/>
  <c r="AE180" i="4" s="1"/>
  <c r="S184" i="4"/>
  <c r="AE184" i="4" s="1"/>
  <c r="S192" i="4"/>
  <c r="AE192" i="4" s="1"/>
  <c r="S512" i="4"/>
  <c r="AE512" i="4" s="1"/>
  <c r="S552" i="4"/>
  <c r="AE552" i="4" s="1"/>
  <c r="S580" i="4"/>
  <c r="AE580" i="4" s="1"/>
  <c r="S888" i="4"/>
  <c r="AE888" i="4" s="1"/>
  <c r="S1344" i="4"/>
  <c r="AE1344" i="4" s="1"/>
  <c r="S1448" i="4"/>
  <c r="AE1448" i="4" s="1"/>
  <c r="S1580" i="4"/>
  <c r="AE1580" i="4" s="1"/>
  <c r="S1592" i="4"/>
  <c r="AE1592" i="4" s="1"/>
  <c r="S1676" i="4"/>
  <c r="AE1676" i="4" s="1"/>
  <c r="S1680" i="4"/>
  <c r="AE1680" i="4" s="1"/>
  <c r="S1684" i="4"/>
  <c r="AE1684" i="4" s="1"/>
  <c r="S1740" i="4"/>
  <c r="AE1740" i="4" s="1"/>
  <c r="S1868" i="4"/>
  <c r="AE1868" i="4" s="1"/>
  <c r="S2228" i="4"/>
  <c r="AE2228" i="4" s="1"/>
  <c r="S2232" i="4"/>
  <c r="AE2232" i="4" s="1"/>
  <c r="S2320" i="4"/>
  <c r="AE2320" i="4" s="1"/>
  <c r="S2456" i="4"/>
  <c r="AE2456" i="4" s="1"/>
  <c r="S2488" i="4"/>
  <c r="AE2488" i="4" s="1"/>
  <c r="S2716" i="4"/>
  <c r="AE2716" i="4" s="1"/>
  <c r="S2720" i="4"/>
  <c r="AE2720" i="4" s="1"/>
  <c r="S2724" i="4"/>
  <c r="AE2724" i="4" s="1"/>
  <c r="S2728" i="4"/>
  <c r="AE2728" i="4" s="1"/>
  <c r="S2876" i="4"/>
  <c r="AE2876" i="4" s="1"/>
  <c r="S2880" i="4"/>
  <c r="AE2880" i="4" s="1"/>
  <c r="S3008" i="4"/>
  <c r="AE3008" i="4" s="1"/>
  <c r="S3016" i="4"/>
  <c r="AE3016" i="4" s="1"/>
  <c r="S3088" i="4"/>
  <c r="AE3088" i="4" s="1"/>
  <c r="S3252" i="4"/>
  <c r="AE3252" i="4" s="1"/>
  <c r="S3288" i="4"/>
  <c r="AE3288" i="4" s="1"/>
  <c r="S3292" i="4"/>
  <c r="AE3292" i="4" s="1"/>
  <c r="S3296" i="4"/>
  <c r="AE3296" i="4" s="1"/>
  <c r="S3300" i="4"/>
  <c r="AE3300" i="4" s="1"/>
  <c r="S3304" i="4"/>
  <c r="AE3304" i="4" s="1"/>
  <c r="S3456" i="4"/>
  <c r="AE3456" i="4" s="1"/>
  <c r="S3460" i="4"/>
  <c r="AE3460" i="4" s="1"/>
  <c r="S3464" i="4"/>
  <c r="AE3464" i="4" s="1"/>
  <c r="S3468" i="4"/>
  <c r="AE3468" i="4" s="1"/>
  <c r="S3472" i="4"/>
  <c r="AE3472" i="4" s="1"/>
  <c r="S3696" i="4"/>
  <c r="AE3696" i="4" s="1"/>
  <c r="S3764" i="4"/>
  <c r="AE3764" i="4" s="1"/>
  <c r="S3788" i="4"/>
  <c r="AE3788" i="4" s="1"/>
  <c r="S3792" i="4"/>
  <c r="AE3792" i="4" s="1"/>
  <c r="S3972" i="4"/>
  <c r="AE3972" i="4" s="1"/>
  <c r="S3984" i="4"/>
  <c r="AE3984" i="4" s="1"/>
  <c r="S3992" i="4"/>
  <c r="AE3992" i="4" s="1"/>
  <c r="S4028" i="4"/>
  <c r="AE4028" i="4" s="1"/>
  <c r="S4180" i="4"/>
  <c r="AE4180" i="4" s="1"/>
  <c r="S4184" i="4"/>
  <c r="AE4184" i="4" s="1"/>
  <c r="S4248" i="4"/>
  <c r="AE4248" i="4" s="1"/>
  <c r="S4252" i="4"/>
  <c r="AE4252" i="4" s="1"/>
  <c r="S4256" i="4"/>
  <c r="AE4256" i="4" s="1"/>
  <c r="S4260" i="4"/>
  <c r="AE4260" i="4" s="1"/>
  <c r="S4264" i="4"/>
  <c r="AE4264" i="4" s="1"/>
  <c r="S4268" i="4"/>
  <c r="AE4268" i="4" s="1"/>
  <c r="S4272" i="4"/>
  <c r="AE4272" i="4" s="1"/>
  <c r="S4464" i="4"/>
  <c r="AE4464" i="4" s="1"/>
  <c r="S4468" i="4"/>
  <c r="AE4468" i="4" s="1"/>
  <c r="S4472" i="4"/>
  <c r="AE4472" i="4" s="1"/>
  <c r="S4476" i="4"/>
  <c r="AE4476" i="4" s="1"/>
  <c r="S4736" i="4"/>
  <c r="AE4736" i="4" s="1"/>
  <c r="S4740" i="4"/>
  <c r="AE4740" i="4" s="1"/>
  <c r="S4744" i="4"/>
  <c r="AE4744" i="4" s="1"/>
  <c r="S4748" i="4"/>
  <c r="AE4748" i="4" s="1"/>
  <c r="S4884" i="4"/>
  <c r="AE4884" i="4" s="1"/>
  <c r="S4996" i="4"/>
  <c r="AE4996" i="4" s="1"/>
  <c r="S5000" i="4"/>
  <c r="AE5000" i="4" s="1"/>
  <c r="S5192" i="4"/>
  <c r="AE5192" i="4" s="1"/>
  <c r="S5196" i="4"/>
  <c r="AE5196" i="4" s="1"/>
  <c r="S5200" i="4"/>
  <c r="AE5200" i="4" s="1"/>
  <c r="S5204" i="4"/>
  <c r="AE5204" i="4" s="1"/>
  <c r="S5208" i="4"/>
  <c r="AE5208" i="4" s="1"/>
  <c r="S5460" i="4"/>
  <c r="AE5460" i="4" s="1"/>
  <c r="S5464" i="4"/>
  <c r="AE5464" i="4" s="1"/>
  <c r="S5468" i="4"/>
  <c r="AE5468" i="4" s="1"/>
  <c r="S5472" i="4"/>
  <c r="AE5472" i="4" s="1"/>
  <c r="S5668" i="4"/>
  <c r="AE5668" i="4" s="1"/>
  <c r="S5672" i="4"/>
  <c r="AE5672" i="4" s="1"/>
  <c r="S5676" i="4"/>
  <c r="AE5676" i="4" s="1"/>
  <c r="S5908" i="4"/>
  <c r="AE5908" i="4" s="1"/>
  <c r="S5912" i="4"/>
  <c r="AE5912" i="4" s="1"/>
  <c r="S5916" i="4"/>
  <c r="AE5916" i="4" s="1"/>
  <c r="S6160" i="4"/>
  <c r="AE6160" i="4" s="1"/>
  <c r="S6164" i="4"/>
  <c r="AE6164" i="4" s="1"/>
  <c r="S6320" i="4"/>
  <c r="AE6320" i="4" s="1"/>
  <c r="S6404" i="4"/>
  <c r="AE6404" i="4" s="1"/>
  <c r="S6408" i="4"/>
  <c r="AE6408" i="4" s="1"/>
  <c r="S6412" i="4"/>
  <c r="AE6412" i="4" s="1"/>
  <c r="S6416" i="4"/>
  <c r="AE6416" i="4" s="1"/>
  <c r="S6420" i="4"/>
  <c r="AE6420" i="4" s="1"/>
  <c r="S6424" i="4"/>
  <c r="AE6424" i="4" s="1"/>
  <c r="S6428" i="4"/>
  <c r="AE6428" i="4" s="1"/>
  <c r="S6432" i="4"/>
  <c r="AE6432" i="4" s="1"/>
  <c r="S6436" i="4"/>
  <c r="AE6436" i="4" s="1"/>
  <c r="S6676" i="4"/>
  <c r="AE6676" i="4" s="1"/>
  <c r="S6680" i="4"/>
  <c r="AE6680" i="4" s="1"/>
  <c r="S9" i="4"/>
  <c r="AE9" i="4" s="1"/>
  <c r="S13" i="4"/>
  <c r="AE13" i="4" s="1"/>
  <c r="S17" i="4"/>
  <c r="AE17" i="4" s="1"/>
  <c r="S21" i="4"/>
  <c r="AE21" i="4" s="1"/>
  <c r="S25" i="4"/>
  <c r="AE25" i="4" s="1"/>
  <c r="S29" i="4"/>
  <c r="AE29" i="4" s="1"/>
  <c r="S33" i="4"/>
  <c r="AE33" i="4" s="1"/>
  <c r="S37" i="4"/>
  <c r="AE37" i="4" s="1"/>
  <c r="S41" i="4"/>
  <c r="AE41" i="4" s="1"/>
  <c r="S45" i="4"/>
  <c r="AE45" i="4" s="1"/>
  <c r="S49" i="4"/>
  <c r="AE49" i="4" s="1"/>
  <c r="S53" i="4"/>
  <c r="AE53" i="4" s="1"/>
  <c r="S57" i="4"/>
  <c r="AE57" i="4" s="1"/>
  <c r="S65" i="4"/>
  <c r="AE65" i="4" s="1"/>
  <c r="S69" i="4"/>
  <c r="AE69" i="4" s="1"/>
  <c r="S73" i="4"/>
  <c r="AE73" i="4" s="1"/>
  <c r="S77" i="4"/>
  <c r="AE77" i="4" s="1"/>
  <c r="S81" i="4"/>
  <c r="AE81" i="4" s="1"/>
  <c r="S85" i="4"/>
  <c r="AE85" i="4" s="1"/>
  <c r="S89" i="4"/>
  <c r="AE89" i="4" s="1"/>
  <c r="S93" i="4"/>
  <c r="AE93" i="4" s="1"/>
  <c r="S97" i="4"/>
  <c r="AE97" i="4" s="1"/>
  <c r="S101" i="4"/>
  <c r="AE101" i="4" s="1"/>
  <c r="S105" i="4"/>
  <c r="AE105" i="4" s="1"/>
  <c r="S109" i="4"/>
  <c r="AE109" i="4" s="1"/>
  <c r="S113" i="4"/>
  <c r="AE113" i="4" s="1"/>
  <c r="S121" i="4"/>
  <c r="AE121" i="4" s="1"/>
  <c r="S125" i="4"/>
  <c r="AE125" i="4" s="1"/>
  <c r="S133" i="4"/>
  <c r="AE133" i="4" s="1"/>
  <c r="S141" i="4"/>
  <c r="AE141" i="4" s="1"/>
  <c r="S149" i="4"/>
  <c r="AE149" i="4" s="1"/>
  <c r="S157" i="4"/>
  <c r="AE157" i="4" s="1"/>
  <c r="S165" i="4"/>
  <c r="AE165" i="4" s="1"/>
  <c r="S173" i="4"/>
  <c r="AE173" i="4" s="1"/>
  <c r="S185" i="4"/>
  <c r="AE185" i="4" s="1"/>
  <c r="S509" i="4"/>
  <c r="AE509" i="4" s="1"/>
  <c r="S513" i="4"/>
  <c r="AE513" i="4" s="1"/>
  <c r="S553" i="4"/>
  <c r="AE553" i="4" s="1"/>
  <c r="S889" i="4"/>
  <c r="AE889" i="4" s="1"/>
  <c r="S1153" i="4"/>
  <c r="AE1153" i="4" s="1"/>
  <c r="S1197" i="4"/>
  <c r="AE1197" i="4" s="1"/>
  <c r="S1273" i="4"/>
  <c r="AE1273" i="4" s="1"/>
  <c r="S1345" i="4"/>
  <c r="AE1345" i="4" s="1"/>
  <c r="S1449" i="4"/>
  <c r="AE1449" i="4" s="1"/>
  <c r="S1533" i="4"/>
  <c r="AE1533" i="4" s="1"/>
  <c r="S1677" i="4"/>
  <c r="AE1677" i="4" s="1"/>
  <c r="S1681" i="4"/>
  <c r="AE1681" i="4" s="1"/>
  <c r="S1741" i="4"/>
  <c r="AE1741" i="4" s="1"/>
  <c r="S1809" i="4"/>
  <c r="AE1809" i="4" s="1"/>
  <c r="S1869" i="4"/>
  <c r="AE1869" i="4" s="1"/>
  <c r="S2101" i="4"/>
  <c r="AE2101" i="4" s="1"/>
  <c r="S2125" i="4"/>
  <c r="AE2125" i="4" s="1"/>
  <c r="S2229" i="4"/>
  <c r="AE2229" i="4" s="1"/>
  <c r="S2233" i="4"/>
  <c r="AE2233" i="4" s="1"/>
  <c r="S2321" i="4"/>
  <c r="AE2321" i="4" s="1"/>
  <c r="S2345" i="4"/>
  <c r="AE2345" i="4" s="1"/>
  <c r="S2457" i="4"/>
  <c r="AE2457" i="4" s="1"/>
  <c r="S2593" i="4"/>
  <c r="AE2593" i="4" s="1"/>
  <c r="S2597" i="4"/>
  <c r="AE2597" i="4" s="1"/>
  <c r="S2693" i="4"/>
  <c r="AE2693" i="4" s="1"/>
  <c r="S2717" i="4"/>
  <c r="AE2717" i="4" s="1"/>
  <c r="S2721" i="4"/>
  <c r="AE2721" i="4" s="1"/>
  <c r="S2725" i="4"/>
  <c r="AE2725" i="4" s="1"/>
  <c r="S2729" i="4"/>
  <c r="AE2729" i="4" s="1"/>
  <c r="S2873" i="4"/>
  <c r="AE2873" i="4" s="1"/>
  <c r="S2877" i="4"/>
  <c r="AE2877" i="4" s="1"/>
  <c r="S3009" i="4"/>
  <c r="AE3009" i="4" s="1"/>
  <c r="S3013" i="4"/>
  <c r="AE3013" i="4" s="1"/>
  <c r="S3017" i="4"/>
  <c r="AE3017" i="4" s="1"/>
  <c r="S3089" i="4"/>
  <c r="AE3089" i="4" s="1"/>
  <c r="S3097" i="4"/>
  <c r="AE3097" i="4" s="1"/>
  <c r="S3157" i="4"/>
  <c r="AE3157" i="4" s="1"/>
  <c r="S3253" i="4"/>
  <c r="AE3253" i="4" s="1"/>
  <c r="S3289" i="4"/>
  <c r="AE3289" i="4" s="1"/>
  <c r="S3293" i="4"/>
  <c r="AE3293" i="4" s="1"/>
  <c r="S3297" i="4"/>
  <c r="AE3297" i="4" s="1"/>
  <c r="S3301" i="4"/>
  <c r="AE3301" i="4" s="1"/>
  <c r="S3305" i="4"/>
  <c r="AE3305" i="4" s="1"/>
  <c r="S3457" i="4"/>
  <c r="AE3457" i="4" s="1"/>
  <c r="S3461" i="4"/>
  <c r="AE3461" i="4" s="1"/>
  <c r="S3465" i="4"/>
  <c r="AE3465" i="4" s="1"/>
  <c r="S3469" i="4"/>
  <c r="AE3469" i="4" s="1"/>
  <c r="S3765" i="4"/>
  <c r="AE3765" i="4" s="1"/>
  <c r="S3785" i="4"/>
  <c r="AE3785" i="4" s="1"/>
  <c r="S3789" i="4"/>
  <c r="AE3789" i="4" s="1"/>
  <c r="S3793" i="4"/>
  <c r="AE3793" i="4" s="1"/>
  <c r="S3925" i="4"/>
  <c r="AE3925" i="4" s="1"/>
  <c r="S3985" i="4"/>
  <c r="AE3985" i="4" s="1"/>
  <c r="S3993" i="4"/>
  <c r="AE3993" i="4" s="1"/>
  <c r="S4029" i="4"/>
  <c r="AE4029" i="4" s="1"/>
  <c r="S4145" i="4"/>
  <c r="AE4145" i="4" s="1"/>
  <c r="S4181" i="4"/>
  <c r="AE4181" i="4" s="1"/>
  <c r="S4249" i="4"/>
  <c r="AE4249" i="4" s="1"/>
  <c r="S4253" i="4"/>
  <c r="AE4253" i="4" s="1"/>
  <c r="S4257" i="4"/>
  <c r="AE4257" i="4" s="1"/>
  <c r="S4261" i="4"/>
  <c r="AE4261" i="4" s="1"/>
  <c r="S4265" i="4"/>
  <c r="AE4265" i="4" s="1"/>
  <c r="S4269" i="4"/>
  <c r="AE4269" i="4" s="1"/>
  <c r="S4273" i="4"/>
  <c r="AE4273" i="4" s="1"/>
  <c r="S4457" i="4"/>
  <c r="AE4457" i="4" s="1"/>
  <c r="S4465" i="4"/>
  <c r="AE4465" i="4" s="1"/>
  <c r="S4469" i="4"/>
  <c r="AE4469" i="4" s="1"/>
  <c r="S4473" i="4"/>
  <c r="AE4473" i="4" s="1"/>
  <c r="S4477" i="4"/>
  <c r="AE4477" i="4" s="1"/>
  <c r="S4733" i="4"/>
  <c r="AE4733" i="4" s="1"/>
  <c r="S4737" i="4"/>
  <c r="AE4737" i="4" s="1"/>
  <c r="S4741" i="4"/>
  <c r="AE4741" i="4" s="1"/>
  <c r="S4745" i="4"/>
  <c r="AE4745" i="4" s="1"/>
  <c r="S4749" i="4"/>
  <c r="AE4749" i="4" s="1"/>
  <c r="S4885" i="4"/>
  <c r="AE4885" i="4" s="1"/>
  <c r="S4993" i="4"/>
  <c r="AE4993" i="4" s="1"/>
  <c r="S4997" i="4"/>
  <c r="AE4997" i="4" s="1"/>
  <c r="S5193" i="4"/>
  <c r="AE5193" i="4" s="1"/>
  <c r="S5197" i="4"/>
  <c r="AE5197" i="4" s="1"/>
  <c r="S5205" i="4"/>
  <c r="AE5205" i="4" s="1"/>
  <c r="S5209" i="4"/>
  <c r="AE5209" i="4" s="1"/>
  <c r="S5377" i="4"/>
  <c r="AE5377" i="4" s="1"/>
  <c r="S5457" i="4"/>
  <c r="AE5457" i="4" s="1"/>
  <c r="S5461" i="4"/>
  <c r="AE5461" i="4" s="1"/>
  <c r="S5465" i="4"/>
  <c r="AE5465" i="4" s="1"/>
  <c r="S5469" i="4"/>
  <c r="AE5469" i="4" s="1"/>
  <c r="S5473" i="4"/>
  <c r="AE5473" i="4" s="1"/>
  <c r="S5573" i="4"/>
  <c r="AE5573" i="4" s="1"/>
  <c r="S5669" i="4"/>
  <c r="AE5669" i="4" s="1"/>
  <c r="S5673" i="4"/>
  <c r="AE5673" i="4" s="1"/>
  <c r="S5677" i="4"/>
  <c r="AE5677" i="4" s="1"/>
  <c r="S5829" i="4"/>
  <c r="AE5829" i="4" s="1"/>
  <c r="S5905" i="4"/>
  <c r="AE5905" i="4" s="1"/>
  <c r="S5909" i="4"/>
  <c r="AE5909" i="4" s="1"/>
  <c r="S5913" i="4"/>
  <c r="AE5913" i="4" s="1"/>
  <c r="S6153" i="4"/>
  <c r="AE6153" i="4" s="1"/>
  <c r="S6157" i="4"/>
  <c r="AE6157" i="4" s="1"/>
  <c r="S6161" i="4"/>
  <c r="AE6161" i="4" s="1"/>
  <c r="S6165" i="4"/>
  <c r="AE6165" i="4" s="1"/>
  <c r="S6405" i="4"/>
  <c r="AE6405" i="4" s="1"/>
  <c r="S6409" i="4"/>
  <c r="AE6409" i="4" s="1"/>
  <c r="S6413" i="4"/>
  <c r="AE6413" i="4" s="1"/>
  <c r="S6417" i="4"/>
  <c r="AE6417" i="4" s="1"/>
  <c r="S6421" i="4"/>
  <c r="AE6421" i="4" s="1"/>
  <c r="S6425" i="4"/>
  <c r="AE6425" i="4" s="1"/>
  <c r="S6429" i="4"/>
  <c r="AE6429" i="4" s="1"/>
  <c r="S6433" i="4"/>
  <c r="AE6433" i="4" s="1"/>
  <c r="S6437" i="4"/>
  <c r="AE6437" i="4" s="1"/>
  <c r="S6541" i="4"/>
  <c r="AE6541" i="4" s="1"/>
  <c r="S6677" i="4"/>
  <c r="AE6677" i="4" s="1"/>
  <c r="S6681" i="4"/>
  <c r="AE6681" i="4" s="1"/>
  <c r="S10" i="4"/>
  <c r="AE10" i="4" s="1"/>
  <c r="S14" i="4"/>
  <c r="AE14" i="4" s="1"/>
  <c r="S18" i="4"/>
  <c r="AE18" i="4" s="1"/>
  <c r="S22" i="4"/>
  <c r="AE22" i="4" s="1"/>
  <c r="S26" i="4"/>
  <c r="AE26" i="4" s="1"/>
  <c r="S30" i="4"/>
  <c r="AE30" i="4" s="1"/>
  <c r="S34" i="4"/>
  <c r="AE34" i="4" s="1"/>
  <c r="S42" i="4"/>
  <c r="AE42" i="4" s="1"/>
  <c r="S46" i="4"/>
  <c r="AE46" i="4" s="1"/>
  <c r="S50" i="4"/>
  <c r="AE50" i="4" s="1"/>
  <c r="S54" i="4"/>
  <c r="AE54" i="4" s="1"/>
  <c r="S58" i="4"/>
  <c r="AE58" i="4" s="1"/>
  <c r="S66" i="4"/>
  <c r="AE66" i="4" s="1"/>
  <c r="S70" i="4"/>
  <c r="AE70" i="4" s="1"/>
  <c r="S74" i="4"/>
  <c r="AE74" i="4" s="1"/>
  <c r="S78" i="4"/>
  <c r="AE78" i="4" s="1"/>
  <c r="S82" i="4"/>
  <c r="AE82" i="4" s="1"/>
  <c r="S86" i="4"/>
  <c r="AE86" i="4" s="1"/>
  <c r="S90" i="4"/>
  <c r="AE90" i="4" s="1"/>
  <c r="S94" i="4"/>
  <c r="AE94" i="4" s="1"/>
  <c r="S98" i="4"/>
  <c r="AE98" i="4" s="1"/>
  <c r="S102" i="4"/>
  <c r="AE102" i="4" s="1"/>
  <c r="S106" i="4"/>
  <c r="AE106" i="4" s="1"/>
  <c r="S110" i="4"/>
  <c r="AE110" i="4" s="1"/>
  <c r="S114" i="4"/>
  <c r="AE114" i="4" s="1"/>
  <c r="S122" i="4"/>
  <c r="AE122" i="4" s="1"/>
  <c r="S126" i="4"/>
  <c r="AE126" i="4" s="1"/>
  <c r="S134" i="4"/>
  <c r="AE134" i="4" s="1"/>
  <c r="S142" i="4"/>
  <c r="AE142" i="4" s="1"/>
  <c r="S150" i="4"/>
  <c r="AE150" i="4" s="1"/>
  <c r="S154" i="4"/>
  <c r="AE154" i="4" s="1"/>
  <c r="S158" i="4"/>
  <c r="AE158" i="4" s="1"/>
  <c r="S166" i="4"/>
  <c r="AE166" i="4" s="1"/>
  <c r="S170" i="4"/>
  <c r="AE170" i="4" s="1"/>
  <c r="S174" i="4"/>
  <c r="AE174" i="4" s="1"/>
  <c r="S178" i="4"/>
  <c r="AE178" i="4" s="1"/>
  <c r="S186" i="4"/>
  <c r="AE186" i="4" s="1"/>
  <c r="S190" i="4"/>
  <c r="AE190" i="4" s="1"/>
  <c r="S510" i="4"/>
  <c r="AE510" i="4" s="1"/>
  <c r="S886" i="4"/>
  <c r="AE886" i="4" s="1"/>
  <c r="S1110" i="4"/>
  <c r="AE1110" i="4" s="1"/>
  <c r="S1154" i="4"/>
  <c r="AE1154" i="4" s="1"/>
  <c r="S1198" i="4"/>
  <c r="AE1198" i="4" s="1"/>
  <c r="S1274" i="4"/>
  <c r="AE1274" i="4" s="1"/>
  <c r="S1342" i="4"/>
  <c r="AE1342" i="4" s="1"/>
  <c r="S1346" i="4"/>
  <c r="AE1346" i="4" s="1"/>
  <c r="S1446" i="4"/>
  <c r="AE1446" i="4" s="1"/>
  <c r="S1678" i="4"/>
  <c r="AE1678" i="4" s="1"/>
  <c r="S1682" i="4"/>
  <c r="AE1682" i="4" s="1"/>
  <c r="S1810" i="4"/>
  <c r="AE1810" i="4" s="1"/>
  <c r="S2002" i="4"/>
  <c r="AE2002" i="4" s="1"/>
  <c r="S2102" i="4"/>
  <c r="AE2102" i="4" s="1"/>
  <c r="S2230" i="4"/>
  <c r="AE2230" i="4" s="1"/>
  <c r="S2346" i="4"/>
  <c r="AE2346" i="4" s="1"/>
  <c r="S2458" i="4"/>
  <c r="AE2458" i="4" s="1"/>
  <c r="S2594" i="4"/>
  <c r="AE2594" i="4" s="1"/>
  <c r="S2598" i="4"/>
  <c r="AE2598" i="4" s="1"/>
  <c r="S2718" i="4"/>
  <c r="AE2718" i="4" s="1"/>
  <c r="S2722" i="4"/>
  <c r="AE2722" i="4" s="1"/>
  <c r="S2726" i="4"/>
  <c r="AE2726" i="4" s="1"/>
  <c r="S2842" i="4"/>
  <c r="AE2842" i="4" s="1"/>
  <c r="S2874" i="4"/>
  <c r="AE2874" i="4" s="1"/>
  <c r="S2878" i="4"/>
  <c r="AE2878" i="4" s="1"/>
  <c r="S3014" i="4"/>
  <c r="AE3014" i="4" s="1"/>
  <c r="S3018" i="4"/>
  <c r="AE3018" i="4" s="1"/>
  <c r="S3090" i="4"/>
  <c r="AE3090" i="4" s="1"/>
  <c r="S3098" i="4"/>
  <c r="AE3098" i="4" s="1"/>
  <c r="S3158" i="4"/>
  <c r="AE3158" i="4" s="1"/>
  <c r="S3290" i="4"/>
  <c r="AE3290" i="4" s="1"/>
  <c r="S3294" i="4"/>
  <c r="AE3294" i="4" s="1"/>
  <c r="S3298" i="4"/>
  <c r="AE3298" i="4" s="1"/>
  <c r="S3302" i="4"/>
  <c r="AE3302" i="4" s="1"/>
  <c r="S3458" i="4"/>
  <c r="AE3458" i="4" s="1"/>
  <c r="S3462" i="4"/>
  <c r="AE3462" i="4" s="1"/>
  <c r="S3466" i="4"/>
  <c r="AE3466" i="4" s="1"/>
  <c r="S3470" i="4"/>
  <c r="AE3470" i="4" s="1"/>
  <c r="S3654" i="4"/>
  <c r="AE3654" i="4" s="1"/>
  <c r="S3734" i="4"/>
  <c r="AE3734" i="4" s="1"/>
  <c r="S3766" i="4"/>
  <c r="AE3766" i="4" s="1"/>
  <c r="S3786" i="4"/>
  <c r="AE3786" i="4" s="1"/>
  <c r="S3790" i="4"/>
  <c r="AE3790" i="4" s="1"/>
  <c r="S3794" i="4"/>
  <c r="AE3794" i="4" s="1"/>
  <c r="S3926" i="4"/>
  <c r="AE3926" i="4" s="1"/>
  <c r="S4030" i="4"/>
  <c r="AE4030" i="4" s="1"/>
  <c r="S4182" i="4"/>
  <c r="AE4182" i="4" s="1"/>
  <c r="S4250" i="4"/>
  <c r="AE4250" i="4" s="1"/>
  <c r="S4254" i="4"/>
  <c r="AE4254" i="4" s="1"/>
  <c r="S4258" i="4"/>
  <c r="AE4258" i="4" s="1"/>
  <c r="S4262" i="4"/>
  <c r="AE4262" i="4" s="1"/>
  <c r="S4266" i="4"/>
  <c r="AE4266" i="4" s="1"/>
  <c r="S4270" i="4"/>
  <c r="AE4270" i="4" s="1"/>
  <c r="S4274" i="4"/>
  <c r="AE4274" i="4" s="1"/>
  <c r="S4426" i="4"/>
  <c r="AE4426" i="4" s="1"/>
  <c r="S4466" i="4"/>
  <c r="AE4466" i="4" s="1"/>
  <c r="S4470" i="4"/>
  <c r="AE4470" i="4" s="1"/>
  <c r="S4474" i="4"/>
  <c r="AE4474" i="4" s="1"/>
  <c r="S4734" i="4"/>
  <c r="AE4734" i="4" s="1"/>
  <c r="S4738" i="4"/>
  <c r="AE4738" i="4" s="1"/>
  <c r="S4742" i="4"/>
  <c r="AE4742" i="4" s="1"/>
  <c r="S4746" i="4"/>
  <c r="AE4746" i="4" s="1"/>
  <c r="S4886" i="4"/>
  <c r="AE4886" i="4" s="1"/>
  <c r="S4994" i="4"/>
  <c r="AE4994" i="4" s="1"/>
  <c r="S4998" i="4"/>
  <c r="AE4998" i="4" s="1"/>
  <c r="S5190" i="4"/>
  <c r="AE5190" i="4" s="1"/>
  <c r="S5194" i="4"/>
  <c r="AE5194" i="4" s="1"/>
  <c r="S5198" i="4"/>
  <c r="AE5198" i="4" s="1"/>
  <c r="S5206" i="4"/>
  <c r="AE5206" i="4" s="1"/>
  <c r="S5210" i="4"/>
  <c r="AE5210" i="4" s="1"/>
  <c r="S5458" i="4"/>
  <c r="AE5458" i="4" s="1"/>
  <c r="S5462" i="4"/>
  <c r="AE5462" i="4" s="1"/>
  <c r="S5466" i="4"/>
  <c r="AE5466" i="4" s="1"/>
  <c r="S5470" i="4"/>
  <c r="AE5470" i="4" s="1"/>
  <c r="S5474" i="4"/>
  <c r="AE5474" i="4" s="1"/>
  <c r="S5574" i="4"/>
  <c r="AE5574" i="4" s="1"/>
  <c r="S5622" i="4"/>
  <c r="AE5622" i="4" s="1"/>
  <c r="S5666" i="4"/>
  <c r="AE5666" i="4" s="1"/>
  <c r="S5670" i="4"/>
  <c r="AE5670" i="4" s="1"/>
  <c r="S5674" i="4"/>
  <c r="AE5674" i="4" s="1"/>
  <c r="S5678" i="4"/>
  <c r="AE5678" i="4" s="1"/>
  <c r="S5830" i="4"/>
  <c r="AE5830" i="4" s="1"/>
  <c r="S5906" i="4"/>
  <c r="AE5906" i="4" s="1"/>
  <c r="S5910" i="4"/>
  <c r="AE5910" i="4" s="1"/>
  <c r="S5914" i="4"/>
  <c r="AE5914" i="4" s="1"/>
  <c r="S6154" i="4"/>
  <c r="AE6154" i="4" s="1"/>
  <c r="S6158" i="4"/>
  <c r="AE6158" i="4" s="1"/>
  <c r="S6162" i="4"/>
  <c r="AE6162" i="4" s="1"/>
  <c r="S6166" i="4"/>
  <c r="AE6166" i="4" s="1"/>
  <c r="S6406" i="4"/>
  <c r="AE6406" i="4" s="1"/>
  <c r="S6410" i="4"/>
  <c r="AE6410" i="4" s="1"/>
  <c r="S6414" i="4"/>
  <c r="AE6414" i="4" s="1"/>
  <c r="S6418" i="4"/>
  <c r="AE6418" i="4" s="1"/>
  <c r="S6422" i="4"/>
  <c r="AE6422" i="4" s="1"/>
  <c r="S6426" i="4"/>
  <c r="AE6426" i="4" s="1"/>
  <c r="S6430" i="4"/>
  <c r="AE6430" i="4" s="1"/>
  <c r="S6434" i="4"/>
  <c r="AE6434" i="4" s="1"/>
  <c r="S6438" i="4"/>
  <c r="AE6438" i="4" s="1"/>
  <c r="S6542" i="4"/>
  <c r="AE6542" i="4" s="1"/>
  <c r="S6594" i="4"/>
  <c r="AE6594" i="4" s="1"/>
  <c r="S6670" i="4"/>
  <c r="AE6670" i="4" s="1"/>
  <c r="S6678" i="4"/>
  <c r="AE6678" i="4" s="1"/>
  <c r="S11" i="4"/>
  <c r="AE11" i="4" s="1"/>
  <c r="S15" i="4"/>
  <c r="AE15" i="4" s="1"/>
  <c r="S19" i="4"/>
  <c r="AE19" i="4" s="1"/>
  <c r="S23" i="4"/>
  <c r="AE23" i="4" s="1"/>
  <c r="S27" i="4"/>
  <c r="AE27" i="4" s="1"/>
  <c r="S31" i="4"/>
  <c r="AE31" i="4" s="1"/>
  <c r="S35" i="4"/>
  <c r="AE35" i="4" s="1"/>
  <c r="S43" i="4"/>
  <c r="AE43" i="4" s="1"/>
  <c r="S47" i="4"/>
  <c r="AE47" i="4" s="1"/>
  <c r="S51" i="4"/>
  <c r="AE51" i="4" s="1"/>
  <c r="S55" i="4"/>
  <c r="AE55" i="4" s="1"/>
  <c r="S63" i="4"/>
  <c r="AE63" i="4" s="1"/>
  <c r="S67" i="4"/>
  <c r="AE67" i="4" s="1"/>
  <c r="S71" i="4"/>
  <c r="AE71" i="4" s="1"/>
  <c r="S75" i="4"/>
  <c r="AE75" i="4" s="1"/>
  <c r="S79" i="4"/>
  <c r="AE79" i="4" s="1"/>
  <c r="S83" i="4"/>
  <c r="AE83" i="4" s="1"/>
  <c r="S87" i="4"/>
  <c r="AE87" i="4" s="1"/>
  <c r="S91" i="4"/>
  <c r="AE91" i="4" s="1"/>
  <c r="S95" i="4"/>
  <c r="AE95" i="4" s="1"/>
  <c r="S99" i="4"/>
  <c r="AE99" i="4" s="1"/>
  <c r="S103" i="4"/>
  <c r="AE103" i="4" s="1"/>
  <c r="S107" i="4"/>
  <c r="AE107" i="4" s="1"/>
  <c r="S111" i="4"/>
  <c r="AE111" i="4" s="1"/>
  <c r="S115" i="4"/>
  <c r="AE115" i="4" s="1"/>
  <c r="S119" i="4"/>
  <c r="AE119" i="4" s="1"/>
  <c r="S123" i="4"/>
  <c r="AE123" i="4" s="1"/>
  <c r="S127" i="4"/>
  <c r="AE127" i="4" s="1"/>
  <c r="S131" i="4"/>
  <c r="AE131" i="4" s="1"/>
  <c r="S135" i="4"/>
  <c r="AE135" i="4" s="1"/>
  <c r="S139" i="4"/>
  <c r="AE139" i="4" s="1"/>
  <c r="S143" i="4"/>
  <c r="AE143" i="4" s="1"/>
  <c r="S147" i="4"/>
  <c r="AE147" i="4" s="1"/>
  <c r="S151" i="4"/>
  <c r="AE151" i="4" s="1"/>
  <c r="S155" i="4"/>
  <c r="AE155" i="4" s="1"/>
  <c r="S167" i="4"/>
  <c r="AE167" i="4" s="1"/>
  <c r="S171" i="4"/>
  <c r="AE171" i="4" s="1"/>
  <c r="S175" i="4"/>
  <c r="AE175" i="4" s="1"/>
  <c r="S179" i="4"/>
  <c r="AE179" i="4" s="1"/>
  <c r="S191" i="4"/>
  <c r="AE191" i="4" s="1"/>
  <c r="S511" i="4"/>
  <c r="AE511" i="4" s="1"/>
  <c r="S579" i="4"/>
  <c r="AE579" i="4" s="1"/>
  <c r="S887" i="4"/>
  <c r="AE887" i="4" s="1"/>
  <c r="S995" i="4"/>
  <c r="AE995" i="4" s="1"/>
  <c r="S1111" i="4"/>
  <c r="AE1111" i="4" s="1"/>
  <c r="S1127" i="4"/>
  <c r="AE1127" i="4" s="1"/>
  <c r="S1155" i="4"/>
  <c r="AE1155" i="4" s="1"/>
  <c r="S1199" i="4"/>
  <c r="AE1199" i="4" s="1"/>
  <c r="S1223" i="4"/>
  <c r="AE1223" i="4" s="1"/>
  <c r="S1343" i="4"/>
  <c r="AE1343" i="4" s="1"/>
  <c r="S1395" i="4"/>
  <c r="AE1395" i="4" s="1"/>
  <c r="S1447" i="4"/>
  <c r="AE1447" i="4" s="1"/>
  <c r="S1579" i="4"/>
  <c r="AE1579" i="4" s="1"/>
  <c r="S1675" i="4"/>
  <c r="AE1675" i="4" s="1"/>
  <c r="S1679" i="4"/>
  <c r="AE1679" i="4" s="1"/>
  <c r="S1683" i="4"/>
  <c r="AE1683" i="4" s="1"/>
  <c r="S1811" i="4"/>
  <c r="AE1811" i="4" s="1"/>
  <c r="S1831" i="4"/>
  <c r="AE1831" i="4" s="1"/>
  <c r="S1867" i="4"/>
  <c r="AE1867" i="4" s="1"/>
  <c r="S1943" i="4"/>
  <c r="AE1943" i="4" s="1"/>
  <c r="S2003" i="4"/>
  <c r="AE2003" i="4" s="1"/>
  <c r="S2187" i="4"/>
  <c r="AE2187" i="4" s="1"/>
  <c r="S2231" i="4"/>
  <c r="AE2231" i="4" s="1"/>
  <c r="S2455" i="4"/>
  <c r="AE2455" i="4" s="1"/>
  <c r="S2459" i="4"/>
  <c r="AE2459" i="4" s="1"/>
  <c r="S2599" i="4"/>
  <c r="AE2599" i="4" s="1"/>
  <c r="S2715" i="4"/>
  <c r="AE2715" i="4" s="1"/>
  <c r="S2719" i="4"/>
  <c r="AE2719" i="4" s="1"/>
  <c r="S2723" i="4"/>
  <c r="AE2723" i="4" s="1"/>
  <c r="S2727" i="4"/>
  <c r="AE2727" i="4" s="1"/>
  <c r="S2875" i="4"/>
  <c r="AE2875" i="4" s="1"/>
  <c r="S2879" i="4"/>
  <c r="AE2879" i="4" s="1"/>
  <c r="S3015" i="4"/>
  <c r="AE3015" i="4" s="1"/>
  <c r="S3091" i="4"/>
  <c r="AE3091" i="4" s="1"/>
  <c r="S3099" i="4"/>
  <c r="AE3099" i="4" s="1"/>
  <c r="S3247" i="4"/>
  <c r="AE3247" i="4" s="1"/>
  <c r="S3251" i="4"/>
  <c r="AE3251" i="4" s="1"/>
  <c r="S3291" i="4"/>
  <c r="AE3291" i="4" s="1"/>
  <c r="S3295" i="4"/>
  <c r="AE3295" i="4" s="1"/>
  <c r="S3299" i="4"/>
  <c r="AE3299" i="4" s="1"/>
  <c r="S3303" i="4"/>
  <c r="AE3303" i="4" s="1"/>
  <c r="S3455" i="4"/>
  <c r="AE3455" i="4" s="1"/>
  <c r="S3459" i="4"/>
  <c r="AE3459" i="4" s="1"/>
  <c r="S3463" i="4"/>
  <c r="AE3463" i="4" s="1"/>
  <c r="S3467" i="4"/>
  <c r="AE3467" i="4" s="1"/>
  <c r="S3471" i="4"/>
  <c r="AE3471" i="4" s="1"/>
  <c r="S3655" i="4"/>
  <c r="AE3655" i="4" s="1"/>
  <c r="S3695" i="4"/>
  <c r="AE3695" i="4" s="1"/>
  <c r="S3767" i="4"/>
  <c r="AE3767" i="4" s="1"/>
  <c r="S3787" i="4"/>
  <c r="AE3787" i="4" s="1"/>
  <c r="S3791" i="4"/>
  <c r="AE3791" i="4" s="1"/>
  <c r="S3795" i="4"/>
  <c r="AE3795" i="4" s="1"/>
  <c r="S3927" i="4"/>
  <c r="AE3927" i="4" s="1"/>
  <c r="S3983" i="4"/>
  <c r="AE3983" i="4" s="1"/>
  <c r="S4031" i="4"/>
  <c r="AE4031" i="4" s="1"/>
  <c r="S4183" i="4"/>
  <c r="AE4183" i="4" s="1"/>
  <c r="S4247" i="4"/>
  <c r="AE4247" i="4" s="1"/>
  <c r="S4251" i="4"/>
  <c r="AE4251" i="4" s="1"/>
  <c r="S4255" i="4"/>
  <c r="AE4255" i="4" s="1"/>
  <c r="S4259" i="4"/>
  <c r="AE4259" i="4" s="1"/>
  <c r="S4263" i="4"/>
  <c r="AE4263" i="4" s="1"/>
  <c r="S4267" i="4"/>
  <c r="AE4267" i="4" s="1"/>
  <c r="S4271" i="4"/>
  <c r="AE4271" i="4" s="1"/>
  <c r="S4467" i="4"/>
  <c r="AE4467" i="4" s="1"/>
  <c r="S4475" i="4"/>
  <c r="AE4475" i="4" s="1"/>
  <c r="S4627" i="4"/>
  <c r="AE4627" i="4" s="1"/>
  <c r="S4735" i="4"/>
  <c r="AE4735" i="4" s="1"/>
  <c r="S4739" i="4"/>
  <c r="AE4739" i="4" s="1"/>
  <c r="S4743" i="4"/>
  <c r="AE4743" i="4" s="1"/>
  <c r="S4747" i="4"/>
  <c r="AE4747" i="4" s="1"/>
  <c r="S4887" i="4"/>
  <c r="AE4887" i="4" s="1"/>
  <c r="S4995" i="4"/>
  <c r="AE4995" i="4" s="1"/>
  <c r="S4999" i="4"/>
  <c r="AE4999" i="4" s="1"/>
  <c r="S5143" i="4"/>
  <c r="AE5143" i="4" s="1"/>
  <c r="S5191" i="4"/>
  <c r="AE5191" i="4" s="1"/>
  <c r="S5195" i="4"/>
  <c r="AE5195" i="4" s="1"/>
  <c r="S5199" i="4"/>
  <c r="AE5199" i="4" s="1"/>
  <c r="S5203" i="4"/>
  <c r="AE5203" i="4" s="1"/>
  <c r="S5207" i="4"/>
  <c r="AE5207" i="4" s="1"/>
  <c r="S5211" i="4"/>
  <c r="AE5211" i="4" s="1"/>
  <c r="S5459" i="4"/>
  <c r="AE5459" i="4" s="1"/>
  <c r="S5463" i="4"/>
  <c r="AE5463" i="4" s="1"/>
  <c r="S5467" i="4"/>
  <c r="AE5467" i="4" s="1"/>
  <c r="S5471" i="4"/>
  <c r="AE5471" i="4" s="1"/>
  <c r="S5475" i="4"/>
  <c r="AE5475" i="4" s="1"/>
  <c r="S5623" i="4"/>
  <c r="AE5623" i="4" s="1"/>
  <c r="S5667" i="4"/>
  <c r="AE5667" i="4" s="1"/>
  <c r="S5671" i="4"/>
  <c r="AE5671" i="4" s="1"/>
  <c r="S5675" i="4"/>
  <c r="AE5675" i="4" s="1"/>
  <c r="S5831" i="4"/>
  <c r="AE5831" i="4" s="1"/>
  <c r="S5907" i="4"/>
  <c r="AE5907" i="4" s="1"/>
  <c r="S5911" i="4"/>
  <c r="AE5911" i="4" s="1"/>
  <c r="S5915" i="4"/>
  <c r="AE5915" i="4" s="1"/>
  <c r="S6159" i="4"/>
  <c r="AE6159" i="4" s="1"/>
  <c r="S6163" i="4"/>
  <c r="AE6163" i="4" s="1"/>
  <c r="S6167" i="4"/>
  <c r="AE6167" i="4" s="1"/>
  <c r="S6407" i="4"/>
  <c r="AE6407" i="4" s="1"/>
  <c r="S6411" i="4"/>
  <c r="AE6411" i="4" s="1"/>
  <c r="S6415" i="4"/>
  <c r="AE6415" i="4" s="1"/>
  <c r="S6419" i="4"/>
  <c r="AE6419" i="4" s="1"/>
  <c r="S6423" i="4"/>
  <c r="AE6423" i="4" s="1"/>
  <c r="S6427" i="4"/>
  <c r="AE6427" i="4" s="1"/>
  <c r="S6431" i="4"/>
  <c r="AE6431" i="4" s="1"/>
  <c r="S6435" i="4"/>
  <c r="AE6435" i="4" s="1"/>
  <c r="S6439" i="4"/>
  <c r="AE6439" i="4" s="1"/>
  <c r="S6663" i="4"/>
  <c r="AE6663" i="4" s="1"/>
  <c r="S6679" i="4"/>
  <c r="AE6679" i="4" s="1"/>
  <c r="S6837" i="4"/>
  <c r="AE6837" i="4" s="1"/>
  <c r="S6937" i="4"/>
  <c r="AE6937" i="4" s="1"/>
  <c r="S6941" i="4"/>
  <c r="AE6941" i="4" s="1"/>
  <c r="S6945" i="4"/>
  <c r="AE6945" i="4" s="1"/>
  <c r="S6949" i="4"/>
  <c r="AE6949" i="4" s="1"/>
  <c r="S6953" i="4"/>
  <c r="AE6953" i="4" s="1"/>
  <c r="S6957" i="4"/>
  <c r="AE6957" i="4" s="1"/>
  <c r="S6961" i="4"/>
  <c r="AE6961" i="4" s="1"/>
  <c r="S7185" i="4"/>
  <c r="AE7185" i="4" s="1"/>
  <c r="S7193" i="4"/>
  <c r="AE7193" i="4" s="1"/>
  <c r="S7197" i="4"/>
  <c r="AE7197" i="4" s="1"/>
  <c r="S7261" i="4"/>
  <c r="AE7261" i="4" s="1"/>
  <c r="S7265" i="4"/>
  <c r="AE7265" i="4" s="1"/>
  <c r="S7445" i="4"/>
  <c r="AE7445" i="4" s="1"/>
  <c r="S7505" i="4"/>
  <c r="AE7505" i="4" s="1"/>
  <c r="S7585" i="4"/>
  <c r="AE7585" i="4" s="1"/>
  <c r="S7589" i="4"/>
  <c r="AE7589" i="4" s="1"/>
  <c r="S7593" i="4"/>
  <c r="AE7593" i="4" s="1"/>
  <c r="S7597" i="4"/>
  <c r="AE7597" i="4" s="1"/>
  <c r="S7601" i="4"/>
  <c r="AE7601" i="4" s="1"/>
  <c r="S7605" i="4"/>
  <c r="AE7605" i="4" s="1"/>
  <c r="S7609" i="4"/>
  <c r="AE7609" i="4" s="1"/>
  <c r="S7613" i="4"/>
  <c r="AE7613" i="4" s="1"/>
  <c r="S7617" i="4"/>
  <c r="AE7617" i="4" s="1"/>
  <c r="S7621" i="4"/>
  <c r="AE7621" i="4" s="1"/>
  <c r="S7625" i="4"/>
  <c r="AE7625" i="4" s="1"/>
  <c r="S7629" i="4"/>
  <c r="AE7629" i="4" s="1"/>
  <c r="S7917" i="4"/>
  <c r="AE7917" i="4" s="1"/>
  <c r="S7989" i="4"/>
  <c r="AE7989" i="4" s="1"/>
  <c r="S7993" i="4"/>
  <c r="AE7993" i="4" s="1"/>
  <c r="S7997" i="4"/>
  <c r="AE7997" i="4" s="1"/>
  <c r="S8001" i="4"/>
  <c r="AE8001" i="4" s="1"/>
  <c r="S8005" i="4"/>
  <c r="AE8005" i="4" s="1"/>
  <c r="S8197" i="4"/>
  <c r="AE8197" i="4" s="1"/>
  <c r="S8201" i="4"/>
  <c r="AE8201" i="4" s="1"/>
  <c r="S8273" i="4"/>
  <c r="AE8273" i="4" s="1"/>
  <c r="S8277" i="4"/>
  <c r="AE8277" i="4" s="1"/>
  <c r="S8281" i="4"/>
  <c r="AE8281" i="4" s="1"/>
  <c r="S8285" i="4"/>
  <c r="AE8285" i="4" s="1"/>
  <c r="S8289" i="4"/>
  <c r="AE8289" i="4" s="1"/>
  <c r="S8293" i="4"/>
  <c r="AE8293" i="4" s="1"/>
  <c r="S8565" i="4"/>
  <c r="AE8565" i="4" s="1"/>
  <c r="S8625" i="4"/>
  <c r="AE8625" i="4" s="1"/>
  <c r="S8629" i="4"/>
  <c r="AE8629" i="4" s="1"/>
  <c r="S8633" i="4"/>
  <c r="AE8633" i="4" s="1"/>
  <c r="S8637" i="4"/>
  <c r="AE8637" i="4" s="1"/>
  <c r="S8641" i="4"/>
  <c r="AE8641" i="4" s="1"/>
  <c r="S8645" i="4"/>
  <c r="AE8645" i="4" s="1"/>
  <c r="S8829" i="4"/>
  <c r="AE8829" i="4" s="1"/>
  <c r="S8833" i="4"/>
  <c r="AE8833" i="4" s="1"/>
  <c r="S8897" i="4"/>
  <c r="AE8897" i="4" s="1"/>
  <c r="S8905" i="4"/>
  <c r="AE8905" i="4" s="1"/>
  <c r="S8945" i="4"/>
  <c r="AE8945" i="4" s="1"/>
  <c r="S8949" i="4"/>
  <c r="AE8949" i="4" s="1"/>
  <c r="S8953" i="4"/>
  <c r="AE8953" i="4" s="1"/>
  <c r="S8957" i="4"/>
  <c r="AE8957" i="4" s="1"/>
  <c r="S8961" i="4"/>
  <c r="AE8961" i="4" s="1"/>
  <c r="S9253" i="4"/>
  <c r="AE9253" i="4" s="1"/>
  <c r="S9309" i="4"/>
  <c r="AE9309" i="4" s="1"/>
  <c r="S9313" i="4"/>
  <c r="AE9313" i="4" s="1"/>
  <c r="S9317" i="4"/>
  <c r="AE9317" i="4" s="1"/>
  <c r="S9321" i="4"/>
  <c r="AE9321" i="4" s="1"/>
  <c r="S9329" i="4"/>
  <c r="AE9329" i="4" s="1"/>
  <c r="S9333" i="4"/>
  <c r="AE9333" i="4" s="1"/>
  <c r="S9397" i="4"/>
  <c r="AE9397" i="4" s="1"/>
  <c r="S9401" i="4"/>
  <c r="AE9401" i="4" s="1"/>
  <c r="S9537" i="4"/>
  <c r="AE9537" i="4" s="1"/>
  <c r="S9605" i="4"/>
  <c r="AE9605" i="4" s="1"/>
  <c r="S9613" i="4"/>
  <c r="AE9613" i="4" s="1"/>
  <c r="S9681" i="4"/>
  <c r="AE9681" i="4" s="1"/>
  <c r="S9685" i="4"/>
  <c r="AE9685" i="4" s="1"/>
  <c r="S9689" i="4"/>
  <c r="AE9689" i="4" s="1"/>
  <c r="S9693" i="4"/>
  <c r="AE9693" i="4" s="1"/>
  <c r="S9697" i="4"/>
  <c r="AE9697" i="4" s="1"/>
  <c r="S9701" i="4"/>
  <c r="AE9701" i="4" s="1"/>
  <c r="S9765" i="4"/>
  <c r="AE9765" i="4" s="1"/>
  <c r="S10025" i="4"/>
  <c r="AE10025" i="4" s="1"/>
  <c r="S10029" i="4"/>
  <c r="AE10029" i="4" s="1"/>
  <c r="S10033" i="4"/>
  <c r="AE10033" i="4" s="1"/>
  <c r="S10037" i="4"/>
  <c r="AE10037" i="4" s="1"/>
  <c r="S10041" i="4"/>
  <c r="AE10041" i="4" s="1"/>
  <c r="S10049" i="4"/>
  <c r="AE10049" i="4" s="1"/>
  <c r="S10237" i="4"/>
  <c r="AE10237" i="4" s="1"/>
  <c r="S10345" i="4"/>
  <c r="AE10345" i="4" s="1"/>
  <c r="S10349" i="4"/>
  <c r="AE10349" i="4" s="1"/>
  <c r="S10353" i="4"/>
  <c r="AE10353" i="4" s="1"/>
  <c r="S10357" i="4"/>
  <c r="AE10357" i="4" s="1"/>
  <c r="S10501" i="4"/>
  <c r="AE10501" i="4" s="1"/>
  <c r="S10505" i="4"/>
  <c r="AE10505" i="4" s="1"/>
  <c r="S10545" i="4"/>
  <c r="AE10545" i="4" s="1"/>
  <c r="S10617" i="4"/>
  <c r="AE10617" i="4" s="1"/>
  <c r="S10665" i="4"/>
  <c r="AE10665" i="4" s="1"/>
  <c r="S10669" i="4"/>
  <c r="AE10669" i="4" s="1"/>
  <c r="S10681" i="4"/>
  <c r="AE10681" i="4" s="1"/>
  <c r="S10685" i="4"/>
  <c r="AE10685" i="4" s="1"/>
  <c r="S10689" i="4"/>
  <c r="AE10689" i="4" s="1"/>
  <c r="S10693" i="4"/>
  <c r="AE10693" i="4" s="1"/>
  <c r="S10697" i="4"/>
  <c r="AE10697" i="4" s="1"/>
  <c r="S10709" i="4"/>
  <c r="AE10709" i="4" s="1"/>
  <c r="S10949" i="4"/>
  <c r="AE10949" i="4" s="1"/>
  <c r="S10957" i="4"/>
  <c r="AE10957" i="4" s="1"/>
  <c r="S10993" i="4"/>
  <c r="AE10993" i="4" s="1"/>
  <c r="S10997" i="4"/>
  <c r="AE10997" i="4" s="1"/>
  <c r="S11225" i="4"/>
  <c r="AE11225" i="4" s="1"/>
  <c r="S11277" i="4"/>
  <c r="AE11277" i="4" s="1"/>
  <c r="S11281" i="4"/>
  <c r="AE11281" i="4" s="1"/>
  <c r="S11285" i="4"/>
  <c r="AE11285" i="4" s="1"/>
  <c r="S11449" i="4"/>
  <c r="AE11449" i="4" s="1"/>
  <c r="S11757" i="4"/>
  <c r="AE11757" i="4" s="1"/>
  <c r="S11761" i="4"/>
  <c r="AE11761" i="4" s="1"/>
  <c r="S11769" i="4"/>
  <c r="AE11769" i="4" s="1"/>
  <c r="S11949" i="4"/>
  <c r="AE11949" i="4" s="1"/>
  <c r="S12009" i="4"/>
  <c r="AE12009" i="4" s="1"/>
  <c r="S12057" i="4"/>
  <c r="AE12057" i="4" s="1"/>
  <c r="S12061" i="4"/>
  <c r="AE12061" i="4" s="1"/>
  <c r="S12065" i="4"/>
  <c r="AE12065" i="4" s="1"/>
  <c r="S12069" i="4"/>
  <c r="AE12069" i="4" s="1"/>
  <c r="S12073" i="4"/>
  <c r="AE12073" i="4" s="1"/>
  <c r="S12217" i="4"/>
  <c r="AE12217" i="4" s="1"/>
  <c r="S12329" i="4"/>
  <c r="AE12329" i="4" s="1"/>
  <c r="S12333" i="4"/>
  <c r="AE12333" i="4" s="1"/>
  <c r="S12337" i="4"/>
  <c r="AE12337" i="4" s="1"/>
  <c r="S12341" i="4"/>
  <c r="AE12341" i="4" s="1"/>
  <c r="S12345" i="4"/>
  <c r="AE12345" i="4" s="1"/>
  <c r="S12349" i="4"/>
  <c r="AE12349" i="4" s="1"/>
  <c r="S12353" i="4"/>
  <c r="AE12353" i="4" s="1"/>
  <c r="S12357" i="4"/>
  <c r="AE12357" i="4" s="1"/>
  <c r="S12361" i="4"/>
  <c r="AE12361" i="4" s="1"/>
  <c r="S12661" i="4"/>
  <c r="AE12661" i="4" s="1"/>
  <c r="S12665" i="4"/>
  <c r="AE12665" i="4" s="1"/>
  <c r="S12693" i="4"/>
  <c r="AE12693" i="4" s="1"/>
  <c r="S12697" i="4"/>
  <c r="AE12697" i="4" s="1"/>
  <c r="S12701" i="4"/>
  <c r="AE12701" i="4" s="1"/>
  <c r="S12705" i="4"/>
  <c r="AE12705" i="4" s="1"/>
  <c r="S12977" i="4"/>
  <c r="AE12977" i="4" s="1"/>
  <c r="S12985" i="4"/>
  <c r="AE12985" i="4" s="1"/>
  <c r="S13033" i="4"/>
  <c r="AE13033" i="4" s="1"/>
  <c r="S13037" i="4"/>
  <c r="AE13037" i="4" s="1"/>
  <c r="S13161" i="4"/>
  <c r="AE13161" i="4" s="1"/>
  <c r="S13281" i="4"/>
  <c r="AE13281" i="4" s="1"/>
  <c r="S13285" i="4"/>
  <c r="AE13285" i="4" s="1"/>
  <c r="S13289" i="4"/>
  <c r="AE13289" i="4" s="1"/>
  <c r="S13485" i="4"/>
  <c r="AE13485" i="4" s="1"/>
  <c r="S13517" i="4"/>
  <c r="AE13517" i="4" s="1"/>
  <c r="S13617" i="4"/>
  <c r="AE13617" i="4" s="1"/>
  <c r="S13625" i="4"/>
  <c r="AE13625" i="4" s="1"/>
  <c r="S13637" i="4"/>
  <c r="AE13637" i="4" s="1"/>
  <c r="S13885" i="4"/>
  <c r="AE13885" i="4" s="1"/>
  <c r="S13893" i="4"/>
  <c r="AE13893" i="4" s="1"/>
  <c r="S14129" i="4"/>
  <c r="AE14129" i="4" s="1"/>
  <c r="S14609" i="4"/>
  <c r="AE14609" i="4" s="1"/>
  <c r="S14613" i="4"/>
  <c r="AE14613" i="4" s="1"/>
  <c r="S14621" i="4"/>
  <c r="AE14621" i="4" s="1"/>
  <c r="S14801" i="4"/>
  <c r="AE14801" i="4" s="1"/>
  <c r="S14813" i="4"/>
  <c r="AE14813" i="4" s="1"/>
  <c r="S14905" i="4"/>
  <c r="AE14905" i="4" s="1"/>
  <c r="S14909" i="4"/>
  <c r="AE14909" i="4" s="1"/>
  <c r="S14913" i="4"/>
  <c r="AE14913" i="4" s="1"/>
  <c r="S15193" i="4"/>
  <c r="AE15193" i="4" s="1"/>
  <c r="S15197" i="4"/>
  <c r="AE15197" i="4" s="1"/>
  <c r="S15437" i="4"/>
  <c r="AE15437" i="4" s="1"/>
  <c r="S15461" i="4"/>
  <c r="AE15461" i="4" s="1"/>
  <c r="S15645" i="4"/>
  <c r="AE15645" i="4" s="1"/>
  <c r="S15649" i="4"/>
  <c r="AE15649" i="4" s="1"/>
  <c r="S15905" i="4"/>
  <c r="AE15905" i="4" s="1"/>
  <c r="S15909" i="4"/>
  <c r="AE15909" i="4" s="1"/>
  <c r="S15913" i="4"/>
  <c r="AE15913" i="4" s="1"/>
  <c r="S15917" i="4"/>
  <c r="AE15917" i="4" s="1"/>
  <c r="S16113" i="4"/>
  <c r="AE16113" i="4" s="1"/>
  <c r="S16129" i="4"/>
  <c r="AE16129" i="4" s="1"/>
  <c r="S16169" i="4"/>
  <c r="AE16169" i="4" s="1"/>
  <c r="S16269" i="4"/>
  <c r="AE16269" i="4" s="1"/>
  <c r="S16273" i="4"/>
  <c r="AE16273" i="4" s="1"/>
  <c r="S16325" i="4"/>
  <c r="AE16325" i="4" s="1"/>
  <c r="S16637" i="4"/>
  <c r="AE16637" i="4" s="1"/>
  <c r="S16641" i="4"/>
  <c r="AE16641" i="4" s="1"/>
  <c r="S16645" i="4"/>
  <c r="AE16645" i="4" s="1"/>
  <c r="S16649" i="4"/>
  <c r="AE16649" i="4" s="1"/>
  <c r="S16881" i="4"/>
  <c r="AE16881" i="4" s="1"/>
  <c r="S16893" i="4"/>
  <c r="AE16893" i="4" s="1"/>
  <c r="S17001" i="4"/>
  <c r="AE17001" i="4" s="1"/>
  <c r="S17009" i="4"/>
  <c r="AE17009" i="4" s="1"/>
  <c r="S17333" i="4"/>
  <c r="AE17333" i="4" s="1"/>
  <c r="S17337" i="4"/>
  <c r="AE17337" i="4" s="1"/>
  <c r="S17341" i="4"/>
  <c r="AE17341" i="4" s="1"/>
  <c r="S17513" i="4"/>
  <c r="AE17513" i="4" s="1"/>
  <c r="S17665" i="4"/>
  <c r="AE17665" i="4" s="1"/>
  <c r="S17669" i="4"/>
  <c r="AE17669" i="4" s="1"/>
  <c r="S17673" i="4"/>
  <c r="AE17673" i="4" s="1"/>
  <c r="S17677" i="4"/>
  <c r="AE17677" i="4" s="1"/>
  <c r="S17681" i="4"/>
  <c r="AE17681" i="4" s="1"/>
  <c r="S17685" i="4"/>
  <c r="AE17685" i="4" s="1"/>
  <c r="S17893" i="4"/>
  <c r="AE17893" i="4" s="1"/>
  <c r="S17897" i="4"/>
  <c r="AE17897" i="4" s="1"/>
  <c r="S17901" i="4"/>
  <c r="AE17901" i="4" s="1"/>
  <c r="S17905" i="4"/>
  <c r="AE17905" i="4" s="1"/>
  <c r="S17909" i="4"/>
  <c r="AE17909" i="4" s="1"/>
  <c r="S17913" i="4"/>
  <c r="AE17913" i="4" s="1"/>
  <c r="S17941" i="4"/>
  <c r="AE17941" i="4" s="1"/>
  <c r="S18005" i="4"/>
  <c r="AE18005" i="4" s="1"/>
  <c r="S18009" i="4"/>
  <c r="AE18009" i="4" s="1"/>
  <c r="S18013" i="4"/>
  <c r="AE18013" i="4" s="1"/>
  <c r="S18157" i="4"/>
  <c r="AE18157" i="4" s="1"/>
  <c r="S18193" i="4"/>
  <c r="AE18193" i="4" s="1"/>
  <c r="S18313" i="4"/>
  <c r="AE18313" i="4" s="1"/>
  <c r="S18317" i="4"/>
  <c r="AE18317" i="4" s="1"/>
  <c r="S18553" i="4"/>
  <c r="AE18553" i="4" s="1"/>
  <c r="S18557" i="4"/>
  <c r="AE18557" i="4" s="1"/>
  <c r="S18709" i="4"/>
  <c r="AE18709" i="4" s="1"/>
  <c r="S18713" i="4"/>
  <c r="AE18713" i="4" s="1"/>
  <c r="S18869" i="4"/>
  <c r="AE18869" i="4" s="1"/>
  <c r="S18873" i="4"/>
  <c r="AE18873" i="4" s="1"/>
  <c r="S18885" i="4"/>
  <c r="AE18885" i="4" s="1"/>
  <c r="S18905" i="4"/>
  <c r="AE18905" i="4" s="1"/>
  <c r="S18909" i="4"/>
  <c r="AE18909" i="4" s="1"/>
  <c r="S18913" i="4"/>
  <c r="AE18913" i="4" s="1"/>
  <c r="S19093" i="4"/>
  <c r="AE19093" i="4" s="1"/>
  <c r="S19097" i="4"/>
  <c r="AE19097" i="4" s="1"/>
  <c r="S19101" i="4"/>
  <c r="AE19101" i="4" s="1"/>
  <c r="S19865" i="4"/>
  <c r="AE19865" i="4" s="1"/>
  <c r="S19869" i="4"/>
  <c r="AE19869" i="4" s="1"/>
  <c r="S19873" i="4"/>
  <c r="AE19873" i="4" s="1"/>
  <c r="S20053" i="4"/>
  <c r="AE20053" i="4" s="1"/>
  <c r="S20137" i="4"/>
  <c r="AE20137" i="4" s="1"/>
  <c r="S20377" i="4"/>
  <c r="AE20377" i="4" s="1"/>
  <c r="S20381" i="4"/>
  <c r="AE20381" i="4" s="1"/>
  <c r="S20385" i="4"/>
  <c r="AE20385" i="4" s="1"/>
  <c r="S20389" i="4"/>
  <c r="AE20389" i="4" s="1"/>
  <c r="S20393" i="4"/>
  <c r="AE20393" i="4" s="1"/>
  <c r="S20973" i="4"/>
  <c r="AE20973" i="4" s="1"/>
  <c r="S20977" i="4"/>
  <c r="AE20977" i="4" s="1"/>
  <c r="S20985" i="4"/>
  <c r="AE20985" i="4" s="1"/>
  <c r="S20989" i="4"/>
  <c r="AE20989" i="4" s="1"/>
  <c r="S21165" i="4"/>
  <c r="AE21165" i="4" s="1"/>
  <c r="S21169" i="4"/>
  <c r="AE21169" i="4" s="1"/>
  <c r="S21173" i="4"/>
  <c r="AE21173" i="4" s="1"/>
  <c r="S21177" i="4"/>
  <c r="AE21177" i="4" s="1"/>
  <c r="S21389" i="4"/>
  <c r="AE21389" i="4" s="1"/>
  <c r="S21393" i="4"/>
  <c r="AE21393" i="4" s="1"/>
  <c r="S21713" i="4"/>
  <c r="AE21713" i="4" s="1"/>
  <c r="S21717" i="4"/>
  <c r="AE21717" i="4" s="1"/>
  <c r="S22057" i="4"/>
  <c r="AE22057" i="4" s="1"/>
  <c r="S6838" i="4"/>
  <c r="AE6838" i="4" s="1"/>
  <c r="S6938" i="4"/>
  <c r="AE6938" i="4" s="1"/>
  <c r="S6942" i="4"/>
  <c r="AE6942" i="4" s="1"/>
  <c r="S6946" i="4"/>
  <c r="AE6946" i="4" s="1"/>
  <c r="S6950" i="4"/>
  <c r="AE6950" i="4" s="1"/>
  <c r="S6954" i="4"/>
  <c r="AE6954" i="4" s="1"/>
  <c r="S6958" i="4"/>
  <c r="AE6958" i="4" s="1"/>
  <c r="S6962" i="4"/>
  <c r="AE6962" i="4" s="1"/>
  <c r="S7186" i="4"/>
  <c r="AE7186" i="4" s="1"/>
  <c r="S7190" i="4"/>
  <c r="AE7190" i="4" s="1"/>
  <c r="S7194" i="4"/>
  <c r="AE7194" i="4" s="1"/>
  <c r="S7198" i="4"/>
  <c r="AE7198" i="4" s="1"/>
  <c r="S7258" i="4"/>
  <c r="AE7258" i="4" s="1"/>
  <c r="S7262" i="4"/>
  <c r="AE7262" i="4" s="1"/>
  <c r="S7266" i="4"/>
  <c r="AE7266" i="4" s="1"/>
  <c r="S7510" i="4"/>
  <c r="AE7510" i="4" s="1"/>
  <c r="S7514" i="4"/>
  <c r="AE7514" i="4" s="1"/>
  <c r="S7578" i="4"/>
  <c r="AE7578" i="4" s="1"/>
  <c r="S7582" i="4"/>
  <c r="AE7582" i="4" s="1"/>
  <c r="S7586" i="4"/>
  <c r="AE7586" i="4" s="1"/>
  <c r="S7590" i="4"/>
  <c r="AE7590" i="4" s="1"/>
  <c r="S7594" i="4"/>
  <c r="AE7594" i="4" s="1"/>
  <c r="S7598" i="4"/>
  <c r="AE7598" i="4" s="1"/>
  <c r="S7602" i="4"/>
  <c r="AE7602" i="4" s="1"/>
  <c r="S7606" i="4"/>
  <c r="AE7606" i="4" s="1"/>
  <c r="S7610" i="4"/>
  <c r="AE7610" i="4" s="1"/>
  <c r="S7614" i="4"/>
  <c r="AE7614" i="4" s="1"/>
  <c r="S7618" i="4"/>
  <c r="AE7618" i="4" s="1"/>
  <c r="S7622" i="4"/>
  <c r="AE7622" i="4" s="1"/>
  <c r="S7626" i="4"/>
  <c r="AE7626" i="4" s="1"/>
  <c r="S7630" i="4"/>
  <c r="AE7630" i="4" s="1"/>
  <c r="S7918" i="4"/>
  <c r="AE7918" i="4" s="1"/>
  <c r="S7986" i="4"/>
  <c r="AE7986" i="4" s="1"/>
  <c r="S7990" i="4"/>
  <c r="AE7990" i="4" s="1"/>
  <c r="S7994" i="4"/>
  <c r="AE7994" i="4" s="1"/>
  <c r="S7998" i="4"/>
  <c r="AE7998" i="4" s="1"/>
  <c r="S8002" i="4"/>
  <c r="AE8002" i="4" s="1"/>
  <c r="S8198" i="4"/>
  <c r="AE8198" i="4" s="1"/>
  <c r="S8274" i="4"/>
  <c r="AE8274" i="4" s="1"/>
  <c r="S8278" i="4"/>
  <c r="AE8278" i="4" s="1"/>
  <c r="S8282" i="4"/>
  <c r="AE8282" i="4" s="1"/>
  <c r="S8286" i="4"/>
  <c r="AE8286" i="4" s="1"/>
  <c r="S8290" i="4"/>
  <c r="AE8290" i="4" s="1"/>
  <c r="S8566" i="4"/>
  <c r="AE8566" i="4" s="1"/>
  <c r="S8626" i="4"/>
  <c r="AE8626" i="4" s="1"/>
  <c r="S8630" i="4"/>
  <c r="AE8630" i="4" s="1"/>
  <c r="S8634" i="4"/>
  <c r="AE8634" i="4" s="1"/>
  <c r="S8638" i="4"/>
  <c r="AE8638" i="4" s="1"/>
  <c r="S8642" i="4"/>
  <c r="AE8642" i="4" s="1"/>
  <c r="S8646" i="4"/>
  <c r="AE8646" i="4" s="1"/>
  <c r="S8830" i="4"/>
  <c r="AE8830" i="4" s="1"/>
  <c r="S8898" i="4"/>
  <c r="AE8898" i="4" s="1"/>
  <c r="S8906" i="4"/>
  <c r="AE8906" i="4" s="1"/>
  <c r="S8946" i="4"/>
  <c r="AE8946" i="4" s="1"/>
  <c r="S8950" i="4"/>
  <c r="AE8950" i="4" s="1"/>
  <c r="S8954" i="4"/>
  <c r="AE8954" i="4" s="1"/>
  <c r="S8958" i="4"/>
  <c r="AE8958" i="4" s="1"/>
  <c r="S9254" i="4"/>
  <c r="AE9254" i="4" s="1"/>
  <c r="S9310" i="4"/>
  <c r="AE9310" i="4" s="1"/>
  <c r="S9314" i="4"/>
  <c r="AE9314" i="4" s="1"/>
  <c r="S9318" i="4"/>
  <c r="AE9318" i="4" s="1"/>
  <c r="S9322" i="4"/>
  <c r="AE9322" i="4" s="1"/>
  <c r="S9330" i="4"/>
  <c r="AE9330" i="4" s="1"/>
  <c r="S9398" i="4"/>
  <c r="AE9398" i="4" s="1"/>
  <c r="S9402" i="4"/>
  <c r="AE9402" i="4" s="1"/>
  <c r="S9538" i="4"/>
  <c r="AE9538" i="4" s="1"/>
  <c r="S9606" i="4"/>
  <c r="AE9606" i="4" s="1"/>
  <c r="S9614" i="4"/>
  <c r="AE9614" i="4" s="1"/>
  <c r="S9682" i="4"/>
  <c r="AE9682" i="4" s="1"/>
  <c r="S9686" i="4"/>
  <c r="AE9686" i="4" s="1"/>
  <c r="S9690" i="4"/>
  <c r="AE9690" i="4" s="1"/>
  <c r="S9694" i="4"/>
  <c r="AE9694" i="4" s="1"/>
  <c r="S9698" i="4"/>
  <c r="AE9698" i="4" s="1"/>
  <c r="S9702" i="4"/>
  <c r="AE9702" i="4" s="1"/>
  <c r="S9766" i="4"/>
  <c r="AE9766" i="4" s="1"/>
  <c r="S10026" i="4"/>
  <c r="AE10026" i="4" s="1"/>
  <c r="S10030" i="4"/>
  <c r="AE10030" i="4" s="1"/>
  <c r="S10034" i="4"/>
  <c r="AE10034" i="4" s="1"/>
  <c r="S10038" i="4"/>
  <c r="AE10038" i="4" s="1"/>
  <c r="S10042" i="4"/>
  <c r="AE10042" i="4" s="1"/>
  <c r="S10050" i="4"/>
  <c r="AE10050" i="4" s="1"/>
  <c r="S10238" i="4"/>
  <c r="AE10238" i="4" s="1"/>
  <c r="S10346" i="4"/>
  <c r="AE10346" i="4" s="1"/>
  <c r="S10350" i="4"/>
  <c r="AE10350" i="4" s="1"/>
  <c r="S10354" i="4"/>
  <c r="AE10354" i="4" s="1"/>
  <c r="S10358" i="4"/>
  <c r="AE10358" i="4" s="1"/>
  <c r="S10502" i="4"/>
  <c r="AE10502" i="4" s="1"/>
  <c r="S10506" i="4"/>
  <c r="AE10506" i="4" s="1"/>
  <c r="S10542" i="4"/>
  <c r="AE10542" i="4" s="1"/>
  <c r="S10546" i="4"/>
  <c r="AE10546" i="4" s="1"/>
  <c r="S10666" i="4"/>
  <c r="AE10666" i="4" s="1"/>
  <c r="S10670" i="4"/>
  <c r="AE10670" i="4" s="1"/>
  <c r="S10682" i="4"/>
  <c r="AE10682" i="4" s="1"/>
  <c r="S10686" i="4"/>
  <c r="AE10686" i="4" s="1"/>
  <c r="S10690" i="4"/>
  <c r="AE10690" i="4" s="1"/>
  <c r="S10694" i="4"/>
  <c r="AE10694" i="4" s="1"/>
  <c r="S10698" i="4"/>
  <c r="AE10698" i="4" s="1"/>
  <c r="S10850" i="4"/>
  <c r="AE10850" i="4" s="1"/>
  <c r="S10990" i="4"/>
  <c r="AE10990" i="4" s="1"/>
  <c r="S10994" i="4"/>
  <c r="AE10994" i="4" s="1"/>
  <c r="S10998" i="4"/>
  <c r="AE10998" i="4" s="1"/>
  <c r="S11226" i="4"/>
  <c r="AE11226" i="4" s="1"/>
  <c r="S11278" i="4"/>
  <c r="AE11278" i="4" s="1"/>
  <c r="S11282" i="4"/>
  <c r="AE11282" i="4" s="1"/>
  <c r="S11286" i="4"/>
  <c r="AE11286" i="4" s="1"/>
  <c r="S11450" i="4"/>
  <c r="AE11450" i="4" s="1"/>
  <c r="S11758" i="4"/>
  <c r="AE11758" i="4" s="1"/>
  <c r="S11762" i="4"/>
  <c r="AE11762" i="4" s="1"/>
  <c r="S11766" i="4"/>
  <c r="AE11766" i="4" s="1"/>
  <c r="S11770" i="4"/>
  <c r="AE11770" i="4" s="1"/>
  <c r="S11950" i="4"/>
  <c r="AE11950" i="4" s="1"/>
  <c r="S12058" i="4"/>
  <c r="AE12058" i="4" s="1"/>
  <c r="S12062" i="4"/>
  <c r="AE12062" i="4" s="1"/>
  <c r="S12070" i="4"/>
  <c r="AE12070" i="4" s="1"/>
  <c r="S12214" i="4"/>
  <c r="AE12214" i="4" s="1"/>
  <c r="S12306" i="4"/>
  <c r="AE12306" i="4" s="1"/>
  <c r="S12330" i="4"/>
  <c r="AE12330" i="4" s="1"/>
  <c r="S12334" i="4"/>
  <c r="AE12334" i="4" s="1"/>
  <c r="S12338" i="4"/>
  <c r="AE12338" i="4" s="1"/>
  <c r="S12342" i="4"/>
  <c r="AE12342" i="4" s="1"/>
  <c r="S12346" i="4"/>
  <c r="AE12346" i="4" s="1"/>
  <c r="S12350" i="4"/>
  <c r="AE12350" i="4" s="1"/>
  <c r="S12354" i="4"/>
  <c r="AE12354" i="4" s="1"/>
  <c r="S12358" i="4"/>
  <c r="AE12358" i="4" s="1"/>
  <c r="S12662" i="4"/>
  <c r="AE12662" i="4" s="1"/>
  <c r="S12666" i="4"/>
  <c r="AE12666" i="4" s="1"/>
  <c r="S12694" i="4"/>
  <c r="AE12694" i="4" s="1"/>
  <c r="S12698" i="4"/>
  <c r="AE12698" i="4" s="1"/>
  <c r="S12706" i="4"/>
  <c r="AE12706" i="4" s="1"/>
  <c r="S12986" i="4"/>
  <c r="AE12986" i="4" s="1"/>
  <c r="S13030" i="4"/>
  <c r="AE13030" i="4" s="1"/>
  <c r="S13034" i="4"/>
  <c r="AE13034" i="4" s="1"/>
  <c r="S13038" i="4"/>
  <c r="AE13038" i="4" s="1"/>
  <c r="S13282" i="4"/>
  <c r="AE13282" i="4" s="1"/>
  <c r="S13286" i="4"/>
  <c r="AE13286" i="4" s="1"/>
  <c r="S13290" i="4"/>
  <c r="AE13290" i="4" s="1"/>
  <c r="S13486" i="4"/>
  <c r="AE13486" i="4" s="1"/>
  <c r="S13618" i="4"/>
  <c r="AE13618" i="4" s="1"/>
  <c r="S13622" i="4"/>
  <c r="AE13622" i="4" s="1"/>
  <c r="S13626" i="4"/>
  <c r="AE13626" i="4" s="1"/>
  <c r="S13638" i="4"/>
  <c r="AE13638" i="4" s="1"/>
  <c r="S13894" i="4"/>
  <c r="AE13894" i="4" s="1"/>
  <c r="S14130" i="4"/>
  <c r="AE14130" i="4" s="1"/>
  <c r="S14606" i="4"/>
  <c r="AE14606" i="4" s="1"/>
  <c r="S14610" i="4"/>
  <c r="AE14610" i="4" s="1"/>
  <c r="S14622" i="4"/>
  <c r="AE14622" i="4" s="1"/>
  <c r="S14802" i="4"/>
  <c r="AE14802" i="4" s="1"/>
  <c r="S14906" i="4"/>
  <c r="AE14906" i="4" s="1"/>
  <c r="S14910" i="4"/>
  <c r="AE14910" i="4" s="1"/>
  <c r="S15066" i="4"/>
  <c r="AE15066" i="4" s="1"/>
  <c r="S15194" i="4"/>
  <c r="AE15194" i="4" s="1"/>
  <c r="S15198" i="4"/>
  <c r="AE15198" i="4" s="1"/>
  <c r="S15202" i="4"/>
  <c r="AE15202" i="4" s="1"/>
  <c r="S15438" i="4"/>
  <c r="AE15438" i="4" s="1"/>
  <c r="S15462" i="4"/>
  <c r="AE15462" i="4" s="1"/>
  <c r="S15642" i="4"/>
  <c r="AE15642" i="4" s="1"/>
  <c r="S15646" i="4"/>
  <c r="AE15646" i="4" s="1"/>
  <c r="S15802" i="4"/>
  <c r="AE15802" i="4" s="1"/>
  <c r="S15910" i="4"/>
  <c r="AE15910" i="4" s="1"/>
  <c r="S15914" i="4"/>
  <c r="AE15914" i="4" s="1"/>
  <c r="S15918" i="4"/>
  <c r="AE15918" i="4" s="1"/>
  <c r="S16270" i="4"/>
  <c r="AE16270" i="4" s="1"/>
  <c r="S16274" i="4"/>
  <c r="AE16274" i="4" s="1"/>
  <c r="S16278" i="4"/>
  <c r="AE16278" i="4" s="1"/>
  <c r="S16642" i="4"/>
  <c r="AE16642" i="4" s="1"/>
  <c r="S16646" i="4"/>
  <c r="AE16646" i="4" s="1"/>
  <c r="S16650" i="4"/>
  <c r="AE16650" i="4" s="1"/>
  <c r="S16882" i="4"/>
  <c r="AE16882" i="4" s="1"/>
  <c r="S17006" i="4"/>
  <c r="AE17006" i="4" s="1"/>
  <c r="S17010" i="4"/>
  <c r="AE17010" i="4" s="1"/>
  <c r="S17334" i="4"/>
  <c r="AE17334" i="4" s="1"/>
  <c r="S17338" i="4"/>
  <c r="AE17338" i="4" s="1"/>
  <c r="S17342" i="4"/>
  <c r="AE17342" i="4" s="1"/>
  <c r="S17474" i="4"/>
  <c r="AE17474" i="4" s="1"/>
  <c r="S17666" i="4"/>
  <c r="AE17666" i="4" s="1"/>
  <c r="S17670" i="4"/>
  <c r="AE17670" i="4" s="1"/>
  <c r="S17674" i="4"/>
  <c r="AE17674" i="4" s="1"/>
  <c r="S17678" i="4"/>
  <c r="AE17678" i="4" s="1"/>
  <c r="S17682" i="4"/>
  <c r="AE17682" i="4" s="1"/>
  <c r="S17686" i="4"/>
  <c r="AE17686" i="4" s="1"/>
  <c r="S17894" i="4"/>
  <c r="AE17894" i="4" s="1"/>
  <c r="S17898" i="4"/>
  <c r="AE17898" i="4" s="1"/>
  <c r="S17902" i="4"/>
  <c r="AE17902" i="4" s="1"/>
  <c r="S17906" i="4"/>
  <c r="AE17906" i="4" s="1"/>
  <c r="S17910" i="4"/>
  <c r="AE17910" i="4" s="1"/>
  <c r="S18010" i="4"/>
  <c r="AE18010" i="4" s="1"/>
  <c r="S18158" i="4"/>
  <c r="AE18158" i="4" s="1"/>
  <c r="S18194" i="4"/>
  <c r="AE18194" i="4" s="1"/>
  <c r="S18314" i="4"/>
  <c r="AE18314" i="4" s="1"/>
  <c r="S18550" i="4"/>
  <c r="AE18550" i="4" s="1"/>
  <c r="S18554" i="4"/>
  <c r="AE18554" i="4" s="1"/>
  <c r="S18574" i="4"/>
  <c r="AE18574" i="4" s="1"/>
  <c r="S18710" i="4"/>
  <c r="AE18710" i="4" s="1"/>
  <c r="S18714" i="4"/>
  <c r="AE18714" i="4" s="1"/>
  <c r="S18870" i="4"/>
  <c r="AE18870" i="4" s="1"/>
  <c r="S18906" i="4"/>
  <c r="AE18906" i="4" s="1"/>
  <c r="S18910" i="4"/>
  <c r="AE18910" i="4" s="1"/>
  <c r="S18914" i="4"/>
  <c r="AE18914" i="4" s="1"/>
  <c r="S19094" i="4"/>
  <c r="AE19094" i="4" s="1"/>
  <c r="S19098" i="4"/>
  <c r="AE19098" i="4" s="1"/>
  <c r="S19522" i="4"/>
  <c r="AE19522" i="4" s="1"/>
  <c r="S19866" i="4"/>
  <c r="AE19866" i="4" s="1"/>
  <c r="S19870" i="4"/>
  <c r="AE19870" i="4" s="1"/>
  <c r="S19874" i="4"/>
  <c r="AE19874" i="4" s="1"/>
  <c r="S20138" i="4"/>
  <c r="AE20138" i="4" s="1"/>
  <c r="S20374" i="4"/>
  <c r="AE20374" i="4" s="1"/>
  <c r="S20382" i="4"/>
  <c r="AE20382" i="4" s="1"/>
  <c r="S20386" i="4"/>
  <c r="AE20386" i="4" s="1"/>
  <c r="S20390" i="4"/>
  <c r="AE20390" i="4" s="1"/>
  <c r="S20394" i="4"/>
  <c r="AE20394" i="4" s="1"/>
  <c r="S20974" i="4"/>
  <c r="AE20974" i="4" s="1"/>
  <c r="S20978" i="4"/>
  <c r="AE20978" i="4" s="1"/>
  <c r="S20982" i="4"/>
  <c r="AE20982" i="4" s="1"/>
  <c r="S20986" i="4"/>
  <c r="AE20986" i="4" s="1"/>
  <c r="S20990" i="4"/>
  <c r="AE20990" i="4" s="1"/>
  <c r="S21166" i="4"/>
  <c r="AE21166" i="4" s="1"/>
  <c r="S21170" i="4"/>
  <c r="AE21170" i="4" s="1"/>
  <c r="S21174" i="4"/>
  <c r="AE21174" i="4" s="1"/>
  <c r="S21390" i="4"/>
  <c r="AE21390" i="4" s="1"/>
  <c r="S21522" i="4"/>
  <c r="AE21522" i="4" s="1"/>
  <c r="S22058" i="4"/>
  <c r="AE22058" i="4" s="1"/>
  <c r="S22386" i="4"/>
  <c r="AE22386" i="4" s="1"/>
  <c r="S22390" i="4"/>
  <c r="AE22390" i="4" s="1"/>
  <c r="S22554" i="4"/>
  <c r="AE22554" i="4" s="1"/>
  <c r="S22594" i="4"/>
  <c r="AE22594" i="4" s="1"/>
  <c r="S22598" i="4"/>
  <c r="AE22598" i="4" s="1"/>
  <c r="S23126" i="4"/>
  <c r="AE23126" i="4" s="1"/>
  <c r="S23458" i="4"/>
  <c r="AE23458" i="4" s="1"/>
  <c r="S23462" i="4"/>
  <c r="AE23462" i="4" s="1"/>
  <c r="S23466" i="4"/>
  <c r="AE23466" i="4" s="1"/>
  <c r="S23470" i="4"/>
  <c r="AE23470" i="4" s="1"/>
  <c r="S23474" i="4"/>
  <c r="AE23474" i="4" s="1"/>
  <c r="S23930" i="4"/>
  <c r="AE23930" i="4" s="1"/>
  <c r="S23934" i="4"/>
  <c r="AE23934" i="4" s="1"/>
  <c r="S23938" i="4"/>
  <c r="AE23938" i="4" s="1"/>
  <c r="S23942" i="4"/>
  <c r="AE23942" i="4" s="1"/>
  <c r="S23946" i="4"/>
  <c r="AE23946" i="4" s="1"/>
  <c r="S23950" i="4"/>
  <c r="AE23950" i="4" s="1"/>
  <c r="S23954" i="4"/>
  <c r="AE23954" i="4" s="1"/>
  <c r="S23958" i="4"/>
  <c r="AE23958" i="4" s="1"/>
  <c r="S23962" i="4"/>
  <c r="AE23962" i="4" s="1"/>
  <c r="S23966" i="4"/>
  <c r="AE23966" i="4" s="1"/>
  <c r="S23970" i="4"/>
  <c r="AE23970" i="4" s="1"/>
  <c r="S25174" i="4"/>
  <c r="AE25174" i="4" s="1"/>
  <c r="S25374" i="4"/>
  <c r="AE25374" i="4" s="1"/>
  <c r="S25574" i="4"/>
  <c r="AE25574" i="4" s="1"/>
  <c r="S25974" i="4"/>
  <c r="AE25974" i="4" s="1"/>
  <c r="S26250" i="4"/>
  <c r="AE26250" i="4" s="1"/>
  <c r="S26654" i="4"/>
  <c r="AE26654" i="4" s="1"/>
  <c r="S26966" i="4"/>
  <c r="AE26966" i="4" s="1"/>
  <c r="S27126" i="4"/>
  <c r="AE27126" i="4" s="1"/>
  <c r="S27242" i="4"/>
  <c r="AE27242" i="4" s="1"/>
  <c r="S27526" i="4"/>
  <c r="AE27526" i="4" s="1"/>
  <c r="S27994" i="4"/>
  <c r="AE27994" i="4" s="1"/>
  <c r="S28054" i="4"/>
  <c r="AE28054" i="4" s="1"/>
  <c r="S6543" i="4"/>
  <c r="AE6543" i="4" s="1"/>
  <c r="S6639" i="4"/>
  <c r="AE6639" i="4" s="1"/>
  <c r="S6671" i="4"/>
  <c r="AE6671" i="4" s="1"/>
  <c r="S6863" i="4"/>
  <c r="AE6863" i="4" s="1"/>
  <c r="S6935" i="4"/>
  <c r="AE6935" i="4" s="1"/>
  <c r="S6939" i="4"/>
  <c r="AE6939" i="4" s="1"/>
  <c r="S6943" i="4"/>
  <c r="AE6943" i="4" s="1"/>
  <c r="S6947" i="4"/>
  <c r="AE6947" i="4" s="1"/>
  <c r="S6951" i="4"/>
  <c r="AE6951" i="4" s="1"/>
  <c r="S6955" i="4"/>
  <c r="AE6955" i="4" s="1"/>
  <c r="S6959" i="4"/>
  <c r="AE6959" i="4" s="1"/>
  <c r="S7183" i="4"/>
  <c r="AE7183" i="4" s="1"/>
  <c r="S7187" i="4"/>
  <c r="AE7187" i="4" s="1"/>
  <c r="S7191" i="4"/>
  <c r="AE7191" i="4" s="1"/>
  <c r="S7195" i="4"/>
  <c r="AE7195" i="4" s="1"/>
  <c r="S7199" i="4"/>
  <c r="AE7199" i="4" s="1"/>
  <c r="S7259" i="4"/>
  <c r="AE7259" i="4" s="1"/>
  <c r="S7263" i="4"/>
  <c r="AE7263" i="4" s="1"/>
  <c r="S7267" i="4"/>
  <c r="AE7267" i="4" s="1"/>
  <c r="S7503" i="4"/>
  <c r="AE7503" i="4" s="1"/>
  <c r="S7579" i="4"/>
  <c r="AE7579" i="4" s="1"/>
  <c r="S7583" i="4"/>
  <c r="AE7583" i="4" s="1"/>
  <c r="S7587" i="4"/>
  <c r="AE7587" i="4" s="1"/>
  <c r="S7591" i="4"/>
  <c r="AE7591" i="4" s="1"/>
  <c r="S7595" i="4"/>
  <c r="AE7595" i="4" s="1"/>
  <c r="S7599" i="4"/>
  <c r="AE7599" i="4" s="1"/>
  <c r="S7603" i="4"/>
  <c r="AE7603" i="4" s="1"/>
  <c r="S7607" i="4"/>
  <c r="AE7607" i="4" s="1"/>
  <c r="S7611" i="4"/>
  <c r="AE7611" i="4" s="1"/>
  <c r="S7615" i="4"/>
  <c r="AE7615" i="4" s="1"/>
  <c r="S7619" i="4"/>
  <c r="AE7619" i="4" s="1"/>
  <c r="S7623" i="4"/>
  <c r="AE7623" i="4" s="1"/>
  <c r="S7627" i="4"/>
  <c r="AE7627" i="4" s="1"/>
  <c r="S7987" i="4"/>
  <c r="AE7987" i="4" s="1"/>
  <c r="S7991" i="4"/>
  <c r="AE7991" i="4" s="1"/>
  <c r="S7995" i="4"/>
  <c r="AE7995" i="4" s="1"/>
  <c r="S8003" i="4"/>
  <c r="AE8003" i="4" s="1"/>
  <c r="S8151" i="4"/>
  <c r="AE8151" i="4" s="1"/>
  <c r="S8199" i="4"/>
  <c r="AE8199" i="4" s="1"/>
  <c r="S8203" i="4"/>
  <c r="AE8203" i="4" s="1"/>
  <c r="S8275" i="4"/>
  <c r="AE8275" i="4" s="1"/>
  <c r="S8279" i="4"/>
  <c r="AE8279" i="4" s="1"/>
  <c r="S8283" i="4"/>
  <c r="AE8283" i="4" s="1"/>
  <c r="S8287" i="4"/>
  <c r="AE8287" i="4" s="1"/>
  <c r="S8291" i="4"/>
  <c r="AE8291" i="4" s="1"/>
  <c r="S8447" i="4"/>
  <c r="AE8447" i="4" s="1"/>
  <c r="S8623" i="4"/>
  <c r="AE8623" i="4" s="1"/>
  <c r="S8627" i="4"/>
  <c r="AE8627" i="4" s="1"/>
  <c r="S8631" i="4"/>
  <c r="AE8631" i="4" s="1"/>
  <c r="S8635" i="4"/>
  <c r="AE8635" i="4" s="1"/>
  <c r="S8639" i="4"/>
  <c r="AE8639" i="4" s="1"/>
  <c r="S8643" i="4"/>
  <c r="AE8643" i="4" s="1"/>
  <c r="S8647" i="4"/>
  <c r="AE8647" i="4" s="1"/>
  <c r="S8831" i="4"/>
  <c r="AE8831" i="4" s="1"/>
  <c r="S8899" i="4"/>
  <c r="AE8899" i="4" s="1"/>
  <c r="S8947" i="4"/>
  <c r="AE8947" i="4" s="1"/>
  <c r="S8951" i="4"/>
  <c r="AE8951" i="4" s="1"/>
  <c r="S8955" i="4"/>
  <c r="AE8955" i="4" s="1"/>
  <c r="S8959" i="4"/>
  <c r="AE8959" i="4" s="1"/>
  <c r="S9255" i="4"/>
  <c r="AE9255" i="4" s="1"/>
  <c r="S9311" i="4"/>
  <c r="AE9311" i="4" s="1"/>
  <c r="S9315" i="4"/>
  <c r="AE9315" i="4" s="1"/>
  <c r="S9319" i="4"/>
  <c r="AE9319" i="4" s="1"/>
  <c r="S9323" i="4"/>
  <c r="AE9323" i="4" s="1"/>
  <c r="S9327" i="4"/>
  <c r="AE9327" i="4" s="1"/>
  <c r="S9331" i="4"/>
  <c r="AE9331" i="4" s="1"/>
  <c r="S9395" i="4"/>
  <c r="AE9395" i="4" s="1"/>
  <c r="S9399" i="4"/>
  <c r="AE9399" i="4" s="1"/>
  <c r="S9539" i="4"/>
  <c r="AE9539" i="4" s="1"/>
  <c r="S9607" i="4"/>
  <c r="AE9607" i="4" s="1"/>
  <c r="S9611" i="4"/>
  <c r="AE9611" i="4" s="1"/>
  <c r="S9683" i="4"/>
  <c r="AE9683" i="4" s="1"/>
  <c r="S9687" i="4"/>
  <c r="AE9687" i="4" s="1"/>
  <c r="S9691" i="4"/>
  <c r="AE9691" i="4" s="1"/>
  <c r="S9695" i="4"/>
  <c r="AE9695" i="4" s="1"/>
  <c r="S9699" i="4"/>
  <c r="AE9699" i="4" s="1"/>
  <c r="S9703" i="4"/>
  <c r="AE9703" i="4" s="1"/>
  <c r="S9863" i="4"/>
  <c r="AE9863" i="4" s="1"/>
  <c r="S10027" i="4"/>
  <c r="AE10027" i="4" s="1"/>
  <c r="S10031" i="4"/>
  <c r="AE10031" i="4" s="1"/>
  <c r="S10035" i="4"/>
  <c r="AE10035" i="4" s="1"/>
  <c r="S10039" i="4"/>
  <c r="AE10039" i="4" s="1"/>
  <c r="S10043" i="4"/>
  <c r="AE10043" i="4" s="1"/>
  <c r="S10051" i="4"/>
  <c r="AE10051" i="4" s="1"/>
  <c r="S10239" i="4"/>
  <c r="AE10239" i="4" s="1"/>
  <c r="S10303" i="4"/>
  <c r="AE10303" i="4" s="1"/>
  <c r="S10347" i="4"/>
  <c r="AE10347" i="4" s="1"/>
  <c r="S10351" i="4"/>
  <c r="AE10351" i="4" s="1"/>
  <c r="S10355" i="4"/>
  <c r="AE10355" i="4" s="1"/>
  <c r="S10499" i="4"/>
  <c r="AE10499" i="4" s="1"/>
  <c r="S10503" i="4"/>
  <c r="AE10503" i="4" s="1"/>
  <c r="S10507" i="4"/>
  <c r="AE10507" i="4" s="1"/>
  <c r="S10543" i="4"/>
  <c r="AE10543" i="4" s="1"/>
  <c r="S10663" i="4"/>
  <c r="AE10663" i="4" s="1"/>
  <c r="S10667" i="4"/>
  <c r="AE10667" i="4" s="1"/>
  <c r="S10671" i="4"/>
  <c r="AE10671" i="4" s="1"/>
  <c r="S10683" i="4"/>
  <c r="AE10683" i="4" s="1"/>
  <c r="S10687" i="4"/>
  <c r="AE10687" i="4" s="1"/>
  <c r="S10691" i="4"/>
  <c r="AE10691" i="4" s="1"/>
  <c r="S10695" i="4"/>
  <c r="AE10695" i="4" s="1"/>
  <c r="S10707" i="4"/>
  <c r="AE10707" i="4" s="1"/>
  <c r="S10851" i="4"/>
  <c r="AE10851" i="4" s="1"/>
  <c r="S10927" i="4"/>
  <c r="AE10927" i="4" s="1"/>
  <c r="S10991" i="4"/>
  <c r="AE10991" i="4" s="1"/>
  <c r="S10995" i="4"/>
  <c r="AE10995" i="4" s="1"/>
  <c r="S10999" i="4"/>
  <c r="AE10999" i="4" s="1"/>
  <c r="S11171" i="4"/>
  <c r="AE11171" i="4" s="1"/>
  <c r="S11227" i="4"/>
  <c r="AE11227" i="4" s="1"/>
  <c r="S11279" i="4"/>
  <c r="AE11279" i="4" s="1"/>
  <c r="S11283" i="4"/>
  <c r="AE11283" i="4" s="1"/>
  <c r="S11287" i="4"/>
  <c r="AE11287" i="4" s="1"/>
  <c r="S11451" i="4"/>
  <c r="AE11451" i="4" s="1"/>
  <c r="S11759" i="4"/>
  <c r="AE11759" i="4" s="1"/>
  <c r="S11767" i="4"/>
  <c r="AE11767" i="4" s="1"/>
  <c r="S11947" i="4"/>
  <c r="AE11947" i="4" s="1"/>
  <c r="S11951" i="4"/>
  <c r="AE11951" i="4" s="1"/>
  <c r="S12059" i="4"/>
  <c r="AE12059" i="4" s="1"/>
  <c r="S12063" i="4"/>
  <c r="AE12063" i="4" s="1"/>
  <c r="S12071" i="4"/>
  <c r="AE12071" i="4" s="1"/>
  <c r="S12215" i="4"/>
  <c r="AE12215" i="4" s="1"/>
  <c r="S12307" i="4"/>
  <c r="AE12307" i="4" s="1"/>
  <c r="S12331" i="4"/>
  <c r="AE12331" i="4" s="1"/>
  <c r="S12335" i="4"/>
  <c r="AE12335" i="4" s="1"/>
  <c r="S12339" i="4"/>
  <c r="AE12339" i="4" s="1"/>
  <c r="S12343" i="4"/>
  <c r="AE12343" i="4" s="1"/>
  <c r="S12347" i="4"/>
  <c r="AE12347" i="4" s="1"/>
  <c r="S12351" i="4"/>
  <c r="AE12351" i="4" s="1"/>
  <c r="S12355" i="4"/>
  <c r="AE12355" i="4" s="1"/>
  <c r="S12359" i="4"/>
  <c r="AE12359" i="4" s="1"/>
  <c r="S12663" i="4"/>
  <c r="AE12663" i="4" s="1"/>
  <c r="S12695" i="4"/>
  <c r="AE12695" i="4" s="1"/>
  <c r="S12699" i="4"/>
  <c r="AE12699" i="4" s="1"/>
  <c r="S12987" i="4"/>
  <c r="AE12987" i="4" s="1"/>
  <c r="S13031" i="4"/>
  <c r="AE13031" i="4" s="1"/>
  <c r="S13035" i="4"/>
  <c r="AE13035" i="4" s="1"/>
  <c r="S13039" i="4"/>
  <c r="AE13039" i="4" s="1"/>
  <c r="S13247" i="4"/>
  <c r="AE13247" i="4" s="1"/>
  <c r="S13279" i="4"/>
  <c r="AE13279" i="4" s="1"/>
  <c r="S13283" i="4"/>
  <c r="AE13283" i="4" s="1"/>
  <c r="S13287" i="4"/>
  <c r="AE13287" i="4" s="1"/>
  <c r="S13291" i="4"/>
  <c r="AE13291" i="4" s="1"/>
  <c r="S13487" i="4"/>
  <c r="AE13487" i="4" s="1"/>
  <c r="S13575" i="4"/>
  <c r="AE13575" i="4" s="1"/>
  <c r="S13619" i="4"/>
  <c r="AE13619" i="4" s="1"/>
  <c r="S13623" i="4"/>
  <c r="AE13623" i="4" s="1"/>
  <c r="S13635" i="4"/>
  <c r="AE13635" i="4" s="1"/>
  <c r="S13639" i="4"/>
  <c r="AE13639" i="4" s="1"/>
  <c r="S13891" i="4"/>
  <c r="AE13891" i="4" s="1"/>
  <c r="S13895" i="4"/>
  <c r="AE13895" i="4" s="1"/>
  <c r="S14063" i="4"/>
  <c r="AE14063" i="4" s="1"/>
  <c r="S14131" i="4"/>
  <c r="AE14131" i="4" s="1"/>
  <c r="S14607" i="4"/>
  <c r="AE14607" i="4" s="1"/>
  <c r="S14611" i="4"/>
  <c r="AE14611" i="4" s="1"/>
  <c r="S14623" i="4"/>
  <c r="AE14623" i="4" s="1"/>
  <c r="S14903" i="4"/>
  <c r="AE14903" i="4" s="1"/>
  <c r="S14907" i="4"/>
  <c r="AE14907" i="4" s="1"/>
  <c r="S14911" i="4"/>
  <c r="AE14911" i="4" s="1"/>
  <c r="S15067" i="4"/>
  <c r="AE15067" i="4" s="1"/>
  <c r="S15191" i="4"/>
  <c r="AE15191" i="4" s="1"/>
  <c r="S15195" i="4"/>
  <c r="AE15195" i="4" s="1"/>
  <c r="S15199" i="4"/>
  <c r="AE15199" i="4" s="1"/>
  <c r="S15203" i="4"/>
  <c r="AE15203" i="4" s="1"/>
  <c r="S15435" i="4"/>
  <c r="AE15435" i="4" s="1"/>
  <c r="S15463" i="4"/>
  <c r="AE15463" i="4" s="1"/>
  <c r="S15643" i="4"/>
  <c r="AE15643" i="4" s="1"/>
  <c r="S15647" i="4"/>
  <c r="AE15647" i="4" s="1"/>
  <c r="S15803" i="4"/>
  <c r="AE15803" i="4" s="1"/>
  <c r="S15807" i="4"/>
  <c r="AE15807" i="4" s="1"/>
  <c r="S15911" i="4"/>
  <c r="AE15911" i="4" s="1"/>
  <c r="S15915" i="4"/>
  <c r="AE15915" i="4" s="1"/>
  <c r="S15919" i="4"/>
  <c r="AE15919" i="4" s="1"/>
  <c r="S16171" i="4"/>
  <c r="AE16171" i="4" s="1"/>
  <c r="S16187" i="4"/>
  <c r="AE16187" i="4" s="1"/>
  <c r="S16275" i="4"/>
  <c r="AE16275" i="4" s="1"/>
  <c r="S16635" i="4"/>
  <c r="AE16635" i="4" s="1"/>
  <c r="S16643" i="4"/>
  <c r="AE16643" i="4" s="1"/>
  <c r="S16647" i="4"/>
  <c r="AE16647" i="4" s="1"/>
  <c r="S16883" i="4"/>
  <c r="AE16883" i="4" s="1"/>
  <c r="S16999" i="4"/>
  <c r="AE16999" i="4" s="1"/>
  <c r="S17007" i="4"/>
  <c r="AE17007" i="4" s="1"/>
  <c r="S17187" i="4"/>
  <c r="AE17187" i="4" s="1"/>
  <c r="S17331" i="4"/>
  <c r="AE17331" i="4" s="1"/>
  <c r="S17335" i="4"/>
  <c r="AE17335" i="4" s="1"/>
  <c r="S17339" i="4"/>
  <c r="AE17339" i="4" s="1"/>
  <c r="S17343" i="4"/>
  <c r="AE17343" i="4" s="1"/>
  <c r="S17475" i="4"/>
  <c r="AE17475" i="4" s="1"/>
  <c r="S17667" i="4"/>
  <c r="AE17667" i="4" s="1"/>
  <c r="S17671" i="4"/>
  <c r="AE17671" i="4" s="1"/>
  <c r="S17675" i="4"/>
  <c r="AE17675" i="4" s="1"/>
  <c r="S17679" i="4"/>
  <c r="AE17679" i="4" s="1"/>
  <c r="S17683" i="4"/>
  <c r="AE17683" i="4" s="1"/>
  <c r="S17895" i="4"/>
  <c r="AE17895" i="4" s="1"/>
  <c r="S17899" i="4"/>
  <c r="AE17899" i="4" s="1"/>
  <c r="S17903" i="4"/>
  <c r="AE17903" i="4" s="1"/>
  <c r="S17907" i="4"/>
  <c r="AE17907" i="4" s="1"/>
  <c r="S17911" i="4"/>
  <c r="AE17911" i="4" s="1"/>
  <c r="S18007" i="4"/>
  <c r="AE18007" i="4" s="1"/>
  <c r="S18011" i="4"/>
  <c r="AE18011" i="4" s="1"/>
  <c r="S18315" i="4"/>
  <c r="AE18315" i="4" s="1"/>
  <c r="S18551" i="4"/>
  <c r="AE18551" i="4" s="1"/>
  <c r="S18575" i="4"/>
  <c r="AE18575" i="4" s="1"/>
  <c r="S18711" i="4"/>
  <c r="AE18711" i="4" s="1"/>
  <c r="S18715" i="4"/>
  <c r="AE18715" i="4" s="1"/>
  <c r="S18871" i="4"/>
  <c r="AE18871" i="4" s="1"/>
  <c r="S18907" i="4"/>
  <c r="AE18907" i="4" s="1"/>
  <c r="S18915" i="4"/>
  <c r="AE18915" i="4" s="1"/>
  <c r="S19095" i="4"/>
  <c r="AE19095" i="4" s="1"/>
  <c r="S19863" i="4"/>
  <c r="AE19863" i="4" s="1"/>
  <c r="S19867" i="4"/>
  <c r="AE19867" i="4" s="1"/>
  <c r="S19871" i="4"/>
  <c r="AE19871" i="4" s="1"/>
  <c r="S19875" i="4"/>
  <c r="AE19875" i="4" s="1"/>
  <c r="S20375" i="4"/>
  <c r="AE20375" i="4" s="1"/>
  <c r="S20383" i="4"/>
  <c r="AE20383" i="4" s="1"/>
  <c r="S20387" i="4"/>
  <c r="AE20387" i="4" s="1"/>
  <c r="S20391" i="4"/>
  <c r="AE20391" i="4" s="1"/>
  <c r="S20775" i="4"/>
  <c r="AE20775" i="4" s="1"/>
  <c r="S20975" i="4"/>
  <c r="AE20975" i="4" s="1"/>
  <c r="S20979" i="4"/>
  <c r="AE20979" i="4" s="1"/>
  <c r="S20983" i="4"/>
  <c r="AE20983" i="4" s="1"/>
  <c r="S20987" i="4"/>
  <c r="AE20987" i="4" s="1"/>
  <c r="S21163" i="4"/>
  <c r="AE21163" i="4" s="1"/>
  <c r="S21167" i="4"/>
  <c r="AE21167" i="4" s="1"/>
  <c r="S21171" i="4"/>
  <c r="AE21171" i="4" s="1"/>
  <c r="S21175" i="4"/>
  <c r="AE21175" i="4" s="1"/>
  <c r="S21391" i="4"/>
  <c r="AE21391" i="4" s="1"/>
  <c r="S21523" i="4"/>
  <c r="AE21523" i="4" s="1"/>
  <c r="S21715" i="4"/>
  <c r="AE21715" i="4" s="1"/>
  <c r="S22055" i="4"/>
  <c r="AE22055" i="4" s="1"/>
  <c r="S22387" i="4"/>
  <c r="AE22387" i="4" s="1"/>
  <c r="S22551" i="4"/>
  <c r="AE22551" i="4" s="1"/>
  <c r="S22555" i="4"/>
  <c r="AE22555" i="4" s="1"/>
  <c r="S22595" i="4"/>
  <c r="AE22595" i="4" s="1"/>
  <c r="S22807" i="4"/>
  <c r="AE22807" i="4" s="1"/>
  <c r="S22811" i="4"/>
  <c r="AE22811" i="4" s="1"/>
  <c r="S23459" i="4"/>
  <c r="AE23459" i="4" s="1"/>
  <c r="S23463" i="4"/>
  <c r="AE23463" i="4" s="1"/>
  <c r="S23467" i="4"/>
  <c r="AE23467" i="4" s="1"/>
  <c r="S23471" i="4"/>
  <c r="AE23471" i="4" s="1"/>
  <c r="S23927" i="4"/>
  <c r="AE23927" i="4" s="1"/>
  <c r="S23931" i="4"/>
  <c r="AE23931" i="4" s="1"/>
  <c r="S23935" i="4"/>
  <c r="AE23935" i="4" s="1"/>
  <c r="S23939" i="4"/>
  <c r="AE23939" i="4" s="1"/>
  <c r="S23943" i="4"/>
  <c r="AE23943" i="4" s="1"/>
  <c r="S23947" i="4"/>
  <c r="AE23947" i="4" s="1"/>
  <c r="S23951" i="4"/>
  <c r="AE23951" i="4" s="1"/>
  <c r="S23955" i="4"/>
  <c r="AE23955" i="4" s="1"/>
  <c r="S23959" i="4"/>
  <c r="AE23959" i="4" s="1"/>
  <c r="S23963" i="4"/>
  <c r="AE23963" i="4" s="1"/>
  <c r="S23967" i="4"/>
  <c r="AE23967" i="4" s="1"/>
  <c r="S23971" i="4"/>
  <c r="AE23971" i="4" s="1"/>
  <c r="S25175" i="4"/>
  <c r="AE25175" i="4" s="1"/>
  <c r="S25375" i="4"/>
  <c r="AE25375" i="4" s="1"/>
  <c r="S25975" i="4"/>
  <c r="AE25975" i="4" s="1"/>
  <c r="S26655" i="4"/>
  <c r="AE26655" i="4" s="1"/>
  <c r="S27995" i="4"/>
  <c r="AE27995" i="4" s="1"/>
  <c r="S28239" i="4"/>
  <c r="AE28239" i="4" s="1"/>
  <c r="S6595" i="4"/>
  <c r="AE6595" i="4" s="1"/>
  <c r="S6675" i="4"/>
  <c r="AE6675" i="4" s="1"/>
  <c r="S6864" i="4"/>
  <c r="AE6864" i="4" s="1"/>
  <c r="S6936" i="4"/>
  <c r="AE6936" i="4" s="1"/>
  <c r="S6940" i="4"/>
  <c r="AE6940" i="4" s="1"/>
  <c r="S6944" i="4"/>
  <c r="AE6944" i="4" s="1"/>
  <c r="S6948" i="4"/>
  <c r="AE6948" i="4" s="1"/>
  <c r="S6952" i="4"/>
  <c r="AE6952" i="4" s="1"/>
  <c r="S6956" i="4"/>
  <c r="AE6956" i="4" s="1"/>
  <c r="S6960" i="4"/>
  <c r="AE6960" i="4" s="1"/>
  <c r="S7040" i="4"/>
  <c r="AE7040" i="4" s="1"/>
  <c r="S7184" i="4"/>
  <c r="AE7184" i="4" s="1"/>
  <c r="S7192" i="4"/>
  <c r="AE7192" i="4" s="1"/>
  <c r="S7196" i="4"/>
  <c r="AE7196" i="4" s="1"/>
  <c r="S7200" i="4"/>
  <c r="AE7200" i="4" s="1"/>
  <c r="S7260" i="4"/>
  <c r="AE7260" i="4" s="1"/>
  <c r="S7264" i="4"/>
  <c r="AE7264" i="4" s="1"/>
  <c r="S7268" i="4"/>
  <c r="AE7268" i="4" s="1"/>
  <c r="S7444" i="4"/>
  <c r="AE7444" i="4" s="1"/>
  <c r="S7512" i="4"/>
  <c r="AE7512" i="4" s="1"/>
  <c r="S7580" i="4"/>
  <c r="AE7580" i="4" s="1"/>
  <c r="S7584" i="4"/>
  <c r="AE7584" i="4" s="1"/>
  <c r="S7588" i="4"/>
  <c r="AE7588" i="4" s="1"/>
  <c r="S7592" i="4"/>
  <c r="AE7592" i="4" s="1"/>
  <c r="S7596" i="4"/>
  <c r="AE7596" i="4" s="1"/>
  <c r="S7600" i="4"/>
  <c r="AE7600" i="4" s="1"/>
  <c r="S7604" i="4"/>
  <c r="AE7604" i="4" s="1"/>
  <c r="S7608" i="4"/>
  <c r="AE7608" i="4" s="1"/>
  <c r="S7616" i="4"/>
  <c r="AE7616" i="4" s="1"/>
  <c r="S7620" i="4"/>
  <c r="AE7620" i="4" s="1"/>
  <c r="S7624" i="4"/>
  <c r="AE7624" i="4" s="1"/>
  <c r="S7628" i="4"/>
  <c r="AE7628" i="4" s="1"/>
  <c r="S7988" i="4"/>
  <c r="AE7988" i="4" s="1"/>
  <c r="S7992" i="4"/>
  <c r="AE7992" i="4" s="1"/>
  <c r="S7996" i="4"/>
  <c r="AE7996" i="4" s="1"/>
  <c r="S8004" i="4"/>
  <c r="AE8004" i="4" s="1"/>
  <c r="S8196" i="4"/>
  <c r="AE8196" i="4" s="1"/>
  <c r="S8200" i="4"/>
  <c r="AE8200" i="4" s="1"/>
  <c r="S8204" i="4"/>
  <c r="AE8204" i="4" s="1"/>
  <c r="S8276" i="4"/>
  <c r="AE8276" i="4" s="1"/>
  <c r="S8280" i="4"/>
  <c r="AE8280" i="4" s="1"/>
  <c r="S8284" i="4"/>
  <c r="AE8284" i="4" s="1"/>
  <c r="S8288" i="4"/>
  <c r="AE8288" i="4" s="1"/>
  <c r="S8292" i="4"/>
  <c r="AE8292" i="4" s="1"/>
  <c r="S8624" i="4"/>
  <c r="AE8624" i="4" s="1"/>
  <c r="S8628" i="4"/>
  <c r="AE8628" i="4" s="1"/>
  <c r="S8632" i="4"/>
  <c r="AE8632" i="4" s="1"/>
  <c r="S8636" i="4"/>
  <c r="AE8636" i="4" s="1"/>
  <c r="S8640" i="4"/>
  <c r="AE8640" i="4" s="1"/>
  <c r="S8644" i="4"/>
  <c r="AE8644" i="4" s="1"/>
  <c r="S8648" i="4"/>
  <c r="AE8648" i="4" s="1"/>
  <c r="S8828" i="4"/>
  <c r="AE8828" i="4" s="1"/>
  <c r="S8832" i="4"/>
  <c r="AE8832" i="4" s="1"/>
  <c r="S8900" i="4"/>
  <c r="AE8900" i="4" s="1"/>
  <c r="S8904" i="4"/>
  <c r="AE8904" i="4" s="1"/>
  <c r="S8948" i="4"/>
  <c r="AE8948" i="4" s="1"/>
  <c r="S8952" i="4"/>
  <c r="AE8952" i="4" s="1"/>
  <c r="S8956" i="4"/>
  <c r="AE8956" i="4" s="1"/>
  <c r="S8960" i="4"/>
  <c r="AE8960" i="4" s="1"/>
  <c r="S9256" i="4"/>
  <c r="AE9256" i="4" s="1"/>
  <c r="S9308" i="4"/>
  <c r="AE9308" i="4" s="1"/>
  <c r="S9312" i="4"/>
  <c r="AE9312" i="4" s="1"/>
  <c r="S9316" i="4"/>
  <c r="AE9316" i="4" s="1"/>
  <c r="S9320" i="4"/>
  <c r="AE9320" i="4" s="1"/>
  <c r="S9324" i="4"/>
  <c r="AE9324" i="4" s="1"/>
  <c r="S9328" i="4"/>
  <c r="AE9328" i="4" s="1"/>
  <c r="S9332" i="4"/>
  <c r="AE9332" i="4" s="1"/>
  <c r="S9396" i="4"/>
  <c r="AE9396" i="4" s="1"/>
  <c r="S9400" i="4"/>
  <c r="AE9400" i="4" s="1"/>
  <c r="S9540" i="4"/>
  <c r="AE9540" i="4" s="1"/>
  <c r="S9604" i="4"/>
  <c r="AE9604" i="4" s="1"/>
  <c r="S9612" i="4"/>
  <c r="AE9612" i="4" s="1"/>
  <c r="S9684" i="4"/>
  <c r="AE9684" i="4" s="1"/>
  <c r="S9688" i="4"/>
  <c r="AE9688" i="4" s="1"/>
  <c r="S9692" i="4"/>
  <c r="AE9692" i="4" s="1"/>
  <c r="S9696" i="4"/>
  <c r="AE9696" i="4" s="1"/>
  <c r="S9700" i="4"/>
  <c r="AE9700" i="4" s="1"/>
  <c r="S9764" i="4"/>
  <c r="AE9764" i="4" s="1"/>
  <c r="S10028" i="4"/>
  <c r="AE10028" i="4" s="1"/>
  <c r="S10032" i="4"/>
  <c r="AE10032" i="4" s="1"/>
  <c r="S10036" i="4"/>
  <c r="AE10036" i="4" s="1"/>
  <c r="S10040" i="4"/>
  <c r="AE10040" i="4" s="1"/>
  <c r="S10048" i="4"/>
  <c r="AE10048" i="4" s="1"/>
  <c r="S10240" i="4"/>
  <c r="AE10240" i="4" s="1"/>
  <c r="S10304" i="4"/>
  <c r="AE10304" i="4" s="1"/>
  <c r="S10348" i="4"/>
  <c r="AE10348" i="4" s="1"/>
  <c r="S10352" i="4"/>
  <c r="AE10352" i="4" s="1"/>
  <c r="S10356" i="4"/>
  <c r="AE10356" i="4" s="1"/>
  <c r="S10500" i="4"/>
  <c r="AE10500" i="4" s="1"/>
  <c r="S10504" i="4"/>
  <c r="AE10504" i="4" s="1"/>
  <c r="S10544" i="4"/>
  <c r="AE10544" i="4" s="1"/>
  <c r="S10616" i="4"/>
  <c r="AE10616" i="4" s="1"/>
  <c r="S10620" i="4"/>
  <c r="AE10620" i="4" s="1"/>
  <c r="S10664" i="4"/>
  <c r="AE10664" i="4" s="1"/>
  <c r="S10668" i="4"/>
  <c r="AE10668" i="4" s="1"/>
  <c r="S10672" i="4"/>
  <c r="AE10672" i="4" s="1"/>
  <c r="S10684" i="4"/>
  <c r="AE10684" i="4" s="1"/>
  <c r="S10688" i="4"/>
  <c r="AE10688" i="4" s="1"/>
  <c r="S10692" i="4"/>
  <c r="AE10692" i="4" s="1"/>
  <c r="S10696" i="4"/>
  <c r="AE10696" i="4" s="1"/>
  <c r="S10708" i="4"/>
  <c r="AE10708" i="4" s="1"/>
  <c r="S10852" i="4"/>
  <c r="AE10852" i="4" s="1"/>
  <c r="S10948" i="4"/>
  <c r="AE10948" i="4" s="1"/>
  <c r="S10956" i="4"/>
  <c r="AE10956" i="4" s="1"/>
  <c r="S10992" i="4"/>
  <c r="AE10992" i="4" s="1"/>
  <c r="S10996" i="4"/>
  <c r="AE10996" i="4" s="1"/>
  <c r="S11228" i="4"/>
  <c r="AE11228" i="4" s="1"/>
  <c r="S11276" i="4"/>
  <c r="AE11276" i="4" s="1"/>
  <c r="S11280" i="4"/>
  <c r="AE11280" i="4" s="1"/>
  <c r="S11284" i="4"/>
  <c r="AE11284" i="4" s="1"/>
  <c r="S11288" i="4"/>
  <c r="AE11288" i="4" s="1"/>
  <c r="S11452" i="4"/>
  <c r="AE11452" i="4" s="1"/>
  <c r="S11700" i="4"/>
  <c r="AE11700" i="4" s="1"/>
  <c r="S11756" i="4"/>
  <c r="AE11756" i="4" s="1"/>
  <c r="S11760" i="4"/>
  <c r="AE11760" i="4" s="1"/>
  <c r="S11768" i="4"/>
  <c r="AE11768" i="4" s="1"/>
  <c r="S11948" i="4"/>
  <c r="AE11948" i="4" s="1"/>
  <c r="S11952" i="4"/>
  <c r="AE11952" i="4" s="1"/>
  <c r="S12060" i="4"/>
  <c r="AE12060" i="4" s="1"/>
  <c r="S12064" i="4"/>
  <c r="AE12064" i="4" s="1"/>
  <c r="S12068" i="4"/>
  <c r="AE12068" i="4" s="1"/>
  <c r="S12072" i="4"/>
  <c r="AE12072" i="4" s="1"/>
  <c r="S12216" i="4"/>
  <c r="AE12216" i="4" s="1"/>
  <c r="S12308" i="4"/>
  <c r="AE12308" i="4" s="1"/>
  <c r="S12328" i="4"/>
  <c r="AE12328" i="4" s="1"/>
  <c r="S12332" i="4"/>
  <c r="AE12332" i="4" s="1"/>
  <c r="S12336" i="4"/>
  <c r="AE12336" i="4" s="1"/>
  <c r="S12340" i="4"/>
  <c r="AE12340" i="4" s="1"/>
  <c r="S12344" i="4"/>
  <c r="AE12344" i="4" s="1"/>
  <c r="S12348" i="4"/>
  <c r="AE12348" i="4" s="1"/>
  <c r="S12352" i="4"/>
  <c r="AE12352" i="4" s="1"/>
  <c r="S12356" i="4"/>
  <c r="AE12356" i="4" s="1"/>
  <c r="S12360" i="4"/>
  <c r="AE12360" i="4" s="1"/>
  <c r="S12664" i="4"/>
  <c r="AE12664" i="4" s="1"/>
  <c r="S12696" i="4"/>
  <c r="AE12696" i="4" s="1"/>
  <c r="S12700" i="4"/>
  <c r="AE12700" i="4" s="1"/>
  <c r="S12704" i="4"/>
  <c r="AE12704" i="4" s="1"/>
  <c r="S12872" i="4"/>
  <c r="AE12872" i="4" s="1"/>
  <c r="S12976" i="4"/>
  <c r="AE12976" i="4" s="1"/>
  <c r="S13032" i="4"/>
  <c r="AE13032" i="4" s="1"/>
  <c r="S13036" i="4"/>
  <c r="AE13036" i="4" s="1"/>
  <c r="S13040" i="4"/>
  <c r="AE13040" i="4" s="1"/>
  <c r="S13160" i="4"/>
  <c r="AE13160" i="4" s="1"/>
  <c r="S13280" i="4"/>
  <c r="AE13280" i="4" s="1"/>
  <c r="S13284" i="4"/>
  <c r="AE13284" i="4" s="1"/>
  <c r="S13288" i="4"/>
  <c r="AE13288" i="4" s="1"/>
  <c r="S13292" i="4"/>
  <c r="AE13292" i="4" s="1"/>
  <c r="S13484" i="4"/>
  <c r="AE13484" i="4" s="1"/>
  <c r="S13488" i="4"/>
  <c r="AE13488" i="4" s="1"/>
  <c r="S13516" i="4"/>
  <c r="AE13516" i="4" s="1"/>
  <c r="S13616" i="4"/>
  <c r="AE13616" i="4" s="1"/>
  <c r="S13620" i="4"/>
  <c r="AE13620" i="4" s="1"/>
  <c r="S13624" i="4"/>
  <c r="AE13624" i="4" s="1"/>
  <c r="S13636" i="4"/>
  <c r="AE13636" i="4" s="1"/>
  <c r="S13812" i="4"/>
  <c r="AE13812" i="4" s="1"/>
  <c r="S13892" i="4"/>
  <c r="AE13892" i="4" s="1"/>
  <c r="S14064" i="4"/>
  <c r="AE14064" i="4" s="1"/>
  <c r="S14128" i="4"/>
  <c r="AE14128" i="4" s="1"/>
  <c r="S14132" i="4"/>
  <c r="AE14132" i="4" s="1"/>
  <c r="S14608" i="4"/>
  <c r="AE14608" i="4" s="1"/>
  <c r="S14612" i="4"/>
  <c r="AE14612" i="4" s="1"/>
  <c r="S14620" i="4"/>
  <c r="AE14620" i="4" s="1"/>
  <c r="S14800" i="4"/>
  <c r="AE14800" i="4" s="1"/>
  <c r="S14812" i="4"/>
  <c r="AE14812" i="4" s="1"/>
  <c r="S14904" i="4"/>
  <c r="AE14904" i="4" s="1"/>
  <c r="S14908" i="4"/>
  <c r="AE14908" i="4" s="1"/>
  <c r="S14912" i="4"/>
  <c r="AE14912" i="4" s="1"/>
  <c r="S15192" i="4"/>
  <c r="AE15192" i="4" s="1"/>
  <c r="S15196" i="4"/>
  <c r="AE15196" i="4" s="1"/>
  <c r="S15200" i="4"/>
  <c r="AE15200" i="4" s="1"/>
  <c r="S15436" i="4"/>
  <c r="AE15436" i="4" s="1"/>
  <c r="S15648" i="4"/>
  <c r="AE15648" i="4" s="1"/>
  <c r="S15700" i="4"/>
  <c r="AE15700" i="4" s="1"/>
  <c r="S15804" i="4"/>
  <c r="AE15804" i="4" s="1"/>
  <c r="S15808" i="4"/>
  <c r="AE15808" i="4" s="1"/>
  <c r="S15904" i="4"/>
  <c r="AE15904" i="4" s="1"/>
  <c r="S15912" i="4"/>
  <c r="AE15912" i="4" s="1"/>
  <c r="S15916" i="4"/>
  <c r="AE15916" i="4" s="1"/>
  <c r="S16112" i="4"/>
  <c r="AE16112" i="4" s="1"/>
  <c r="S16128" i="4"/>
  <c r="AE16128" i="4" s="1"/>
  <c r="S16188" i="4"/>
  <c r="AE16188" i="4" s="1"/>
  <c r="S16272" i="4"/>
  <c r="AE16272" i="4" s="1"/>
  <c r="S16276" i="4"/>
  <c r="AE16276" i="4" s="1"/>
  <c r="S16636" i="4"/>
  <c r="AE16636" i="4" s="1"/>
  <c r="S16644" i="4"/>
  <c r="AE16644" i="4" s="1"/>
  <c r="S16648" i="4"/>
  <c r="AE16648" i="4" s="1"/>
  <c r="S16880" i="4"/>
  <c r="AE16880" i="4" s="1"/>
  <c r="S16892" i="4"/>
  <c r="AE16892" i="4" s="1"/>
  <c r="S17000" i="4"/>
  <c r="AE17000" i="4" s="1"/>
  <c r="S17008" i="4"/>
  <c r="AE17008" i="4" s="1"/>
  <c r="S17188" i="4"/>
  <c r="AE17188" i="4" s="1"/>
  <c r="S17332" i="4"/>
  <c r="AE17332" i="4" s="1"/>
  <c r="S17336" i="4"/>
  <c r="AE17336" i="4" s="1"/>
  <c r="S17340" i="4"/>
  <c r="AE17340" i="4" s="1"/>
  <c r="S17476" i="4"/>
  <c r="AE17476" i="4" s="1"/>
  <c r="S17512" i="4"/>
  <c r="AE17512" i="4" s="1"/>
  <c r="S17528" i="4"/>
  <c r="AE17528" i="4" s="1"/>
  <c r="S17668" i="4"/>
  <c r="AE17668" i="4" s="1"/>
  <c r="S17672" i="4"/>
  <c r="AE17672" i="4" s="1"/>
  <c r="S17676" i="4"/>
  <c r="AE17676" i="4" s="1"/>
  <c r="S17680" i="4"/>
  <c r="AE17680" i="4" s="1"/>
  <c r="S17684" i="4"/>
  <c r="AE17684" i="4" s="1"/>
  <c r="S17852" i="4"/>
  <c r="AE17852" i="4" s="1"/>
  <c r="S17892" i="4"/>
  <c r="AE17892" i="4" s="1"/>
  <c r="S17896" i="4"/>
  <c r="AE17896" i="4" s="1"/>
  <c r="S17900" i="4"/>
  <c r="AE17900" i="4" s="1"/>
  <c r="S17904" i="4"/>
  <c r="AE17904" i="4" s="1"/>
  <c r="S17908" i="4"/>
  <c r="AE17908" i="4" s="1"/>
  <c r="S17912" i="4"/>
  <c r="AE17912" i="4" s="1"/>
  <c r="S18008" i="4"/>
  <c r="AE18008" i="4" s="1"/>
  <c r="S18012" i="4"/>
  <c r="AE18012" i="4" s="1"/>
  <c r="S18156" i="4"/>
  <c r="AE18156" i="4" s="1"/>
  <c r="S18192" i="4"/>
  <c r="AE18192" i="4" s="1"/>
  <c r="S18312" i="4"/>
  <c r="AE18312" i="4" s="1"/>
  <c r="S18316" i="4"/>
  <c r="AE18316" i="4" s="1"/>
  <c r="S18552" i="4"/>
  <c r="AE18552" i="4" s="1"/>
  <c r="S18576" i="4"/>
  <c r="AE18576" i="4" s="1"/>
  <c r="S18712" i="4"/>
  <c r="AE18712" i="4" s="1"/>
  <c r="S18872" i="4"/>
  <c r="AE18872" i="4" s="1"/>
  <c r="S18904" i="4"/>
  <c r="AE18904" i="4" s="1"/>
  <c r="S18908" i="4"/>
  <c r="AE18908" i="4" s="1"/>
  <c r="S19092" i="4"/>
  <c r="AE19092" i="4" s="1"/>
  <c r="S19096" i="4"/>
  <c r="AE19096" i="4" s="1"/>
  <c r="S19100" i="4"/>
  <c r="AE19100" i="4" s="1"/>
  <c r="S19524" i="4"/>
  <c r="AE19524" i="4" s="1"/>
  <c r="S19692" i="4"/>
  <c r="AE19692" i="4" s="1"/>
  <c r="S19864" i="4"/>
  <c r="AE19864" i="4" s="1"/>
  <c r="S19868" i="4"/>
  <c r="AE19868" i="4" s="1"/>
  <c r="S19872" i="4"/>
  <c r="AE19872" i="4" s="1"/>
  <c r="S20052" i="4"/>
  <c r="AE20052" i="4" s="1"/>
  <c r="S20376" i="4"/>
  <c r="AE20376" i="4" s="1"/>
  <c r="S20380" i="4"/>
  <c r="AE20380" i="4" s="1"/>
  <c r="S20384" i="4"/>
  <c r="AE20384" i="4" s="1"/>
  <c r="S20388" i="4"/>
  <c r="AE20388" i="4" s="1"/>
  <c r="S20392" i="4"/>
  <c r="AE20392" i="4" s="1"/>
  <c r="S20396" i="4"/>
  <c r="AE20396" i="4" s="1"/>
  <c r="S20776" i="4"/>
  <c r="AE20776" i="4" s="1"/>
  <c r="S20972" i="4"/>
  <c r="AE20972" i="4" s="1"/>
  <c r="S20976" i="4"/>
  <c r="AE20976" i="4" s="1"/>
  <c r="S20980" i="4"/>
  <c r="AE20980" i="4" s="1"/>
  <c r="S20984" i="4"/>
  <c r="AE20984" i="4" s="1"/>
  <c r="S20988" i="4"/>
  <c r="AE20988" i="4" s="1"/>
  <c r="S21164" i="4"/>
  <c r="AE21164" i="4" s="1"/>
  <c r="S21168" i="4"/>
  <c r="AE21168" i="4" s="1"/>
  <c r="S21172" i="4"/>
  <c r="AE21172" i="4" s="1"/>
  <c r="S21176" i="4"/>
  <c r="AE21176" i="4" s="1"/>
  <c r="S21392" i="4"/>
  <c r="AE21392" i="4" s="1"/>
  <c r="S21524" i="4"/>
  <c r="AE21524" i="4" s="1"/>
  <c r="S21716" i="4"/>
  <c r="AE21716" i="4" s="1"/>
  <c r="S22384" i="4"/>
  <c r="AE22384" i="4" s="1"/>
  <c r="S22388" i="4"/>
  <c r="AE22388" i="4" s="1"/>
  <c r="S22552" i="4"/>
  <c r="AE22552" i="4" s="1"/>
  <c r="S22556" i="4"/>
  <c r="AE22556" i="4" s="1"/>
  <c r="S22596" i="4"/>
  <c r="AE22596" i="4" s="1"/>
  <c r="S22812" i="4"/>
  <c r="AE22812" i="4" s="1"/>
  <c r="S23460" i="4"/>
  <c r="AE23460" i="4" s="1"/>
  <c r="S23464" i="4"/>
  <c r="AE23464" i="4" s="1"/>
  <c r="S23468" i="4"/>
  <c r="AE23468" i="4" s="1"/>
  <c r="S23472" i="4"/>
  <c r="AE23472" i="4" s="1"/>
  <c r="S23932" i="4"/>
  <c r="AE23932" i="4" s="1"/>
  <c r="S23936" i="4"/>
  <c r="AE23936" i="4" s="1"/>
  <c r="S23940" i="4"/>
  <c r="AE23940" i="4" s="1"/>
  <c r="S23944" i="4"/>
  <c r="AE23944" i="4" s="1"/>
  <c r="S23948" i="4"/>
  <c r="AE23948" i="4" s="1"/>
  <c r="S23952" i="4"/>
  <c r="AE23952" i="4" s="1"/>
  <c r="S23956" i="4"/>
  <c r="AE23956" i="4" s="1"/>
  <c r="S23960" i="4"/>
  <c r="AE23960" i="4" s="1"/>
  <c r="S23964" i="4"/>
  <c r="AE23964" i="4" s="1"/>
  <c r="S23968" i="4"/>
  <c r="AE23968" i="4" s="1"/>
  <c r="S23972" i="4"/>
  <c r="AE23972" i="4" s="1"/>
  <c r="S24596" i="4"/>
  <c r="AE24596" i="4" s="1"/>
  <c r="S25176" i="4"/>
  <c r="AE25176" i="4" s="1"/>
  <c r="S25372" i="4"/>
  <c r="AE25372" i="4" s="1"/>
  <c r="S25376" i="4"/>
  <c r="AE25376" i="4" s="1"/>
  <c r="S25972" i="4"/>
  <c r="AE25972" i="4" s="1"/>
  <c r="S26440" i="4"/>
  <c r="AE26440" i="4" s="1"/>
  <c r="S26652" i="4"/>
  <c r="AE26652" i="4" s="1"/>
  <c r="S27124" i="4"/>
  <c r="AE27124" i="4" s="1"/>
  <c r="S27240" i="4"/>
  <c r="AE27240" i="4" s="1"/>
  <c r="S22553" i="4"/>
  <c r="AE22553" i="4" s="1"/>
  <c r="S23465" i="4"/>
  <c r="AE23465" i="4" s="1"/>
  <c r="S23929" i="4"/>
  <c r="AE23929" i="4" s="1"/>
  <c r="S23945" i="4"/>
  <c r="AE23945" i="4" s="1"/>
  <c r="S23961" i="4"/>
  <c r="AE23961" i="4" s="1"/>
  <c r="S25177" i="4"/>
  <c r="AE25177" i="4" s="1"/>
  <c r="S25369" i="4"/>
  <c r="AE25369" i="4" s="1"/>
  <c r="S26441" i="4"/>
  <c r="AE26441" i="4" s="1"/>
  <c r="S27241" i="4"/>
  <c r="AE27241" i="4" s="1"/>
  <c r="S27993" i="4"/>
  <c r="AE27993" i="4" s="1"/>
  <c r="S28073" i="4"/>
  <c r="AE28073" i="4" s="1"/>
  <c r="S28241" i="4"/>
  <c r="AE28241" i="4" s="1"/>
  <c r="S28709" i="4"/>
  <c r="AE28709" i="4" s="1"/>
  <c r="S28965" i="4"/>
  <c r="AE28965" i="4" s="1"/>
  <c r="S29317" i="4"/>
  <c r="AE29317" i="4" s="1"/>
  <c r="S29321" i="4"/>
  <c r="AE29321" i="4" s="1"/>
  <c r="S29325" i="4"/>
  <c r="AE29325" i="4" s="1"/>
  <c r="S29329" i="4"/>
  <c r="AE29329" i="4" s="1"/>
  <c r="S29333" i="4"/>
  <c r="AE29333" i="4" s="1"/>
  <c r="S29337" i="4"/>
  <c r="AE29337" i="4" s="1"/>
  <c r="S29341" i="4"/>
  <c r="AE29341" i="4" s="1"/>
  <c r="S29345" i="4"/>
  <c r="AE29345" i="4" s="1"/>
  <c r="S29349" i="4"/>
  <c r="AE29349" i="4" s="1"/>
  <c r="S29353" i="4"/>
  <c r="AE29353" i="4" s="1"/>
  <c r="S29357" i="4"/>
  <c r="AE29357" i="4" s="1"/>
  <c r="S29361" i="4"/>
  <c r="AE29361" i="4" s="1"/>
  <c r="S29365" i="4"/>
  <c r="AE29365" i="4" s="1"/>
  <c r="S29369" i="4"/>
  <c r="AE29369" i="4" s="1"/>
  <c r="S29373" i="4"/>
  <c r="AE29373" i="4" s="1"/>
  <c r="S29377" i="4"/>
  <c r="AE29377" i="4" s="1"/>
  <c r="S29381" i="4"/>
  <c r="AE29381" i="4" s="1"/>
  <c r="S29385" i="4"/>
  <c r="AE29385" i="4" s="1"/>
  <c r="S29389" i="4"/>
  <c r="AE29389" i="4" s="1"/>
  <c r="S29393" i="4"/>
  <c r="AE29393" i="4" s="1"/>
  <c r="S29397" i="4"/>
  <c r="AE29397" i="4" s="1"/>
  <c r="S29401" i="4"/>
  <c r="AE29401" i="4" s="1"/>
  <c r="S29405" i="4"/>
  <c r="AE29405" i="4" s="1"/>
  <c r="S29409" i="4"/>
  <c r="AE29409" i="4" s="1"/>
  <c r="S29413" i="4"/>
  <c r="AE29413" i="4" s="1"/>
  <c r="S29417" i="4"/>
  <c r="AE29417" i="4" s="1"/>
  <c r="S29421" i="4"/>
  <c r="AE29421" i="4" s="1"/>
  <c r="S29425" i="4"/>
  <c r="AE29425" i="4" s="1"/>
  <c r="S29429" i="4"/>
  <c r="AE29429" i="4" s="1"/>
  <c r="S29433" i="4"/>
  <c r="AE29433" i="4" s="1"/>
  <c r="S29437" i="4"/>
  <c r="AE29437" i="4" s="1"/>
  <c r="S29441" i="4"/>
  <c r="AE29441" i="4" s="1"/>
  <c r="S29445" i="4"/>
  <c r="AE29445" i="4" s="1"/>
  <c r="S29449" i="4"/>
  <c r="AE29449" i="4" s="1"/>
  <c r="S29453" i="4"/>
  <c r="AE29453" i="4" s="1"/>
  <c r="S29457" i="4"/>
  <c r="AE29457" i="4" s="1"/>
  <c r="S29461" i="4"/>
  <c r="AE29461" i="4" s="1"/>
  <c r="S29465" i="4"/>
  <c r="AE29465" i="4" s="1"/>
  <c r="S29469" i="4"/>
  <c r="AE29469" i="4" s="1"/>
  <c r="S29973" i="4"/>
  <c r="AE29973" i="4" s="1"/>
  <c r="S30005" i="4"/>
  <c r="AE30005" i="4" s="1"/>
  <c r="S30305" i="4"/>
  <c r="AE30305" i="4" s="1"/>
  <c r="S31517" i="4"/>
  <c r="AE31517" i="4" s="1"/>
  <c r="S31521" i="4"/>
  <c r="AE31521" i="4" s="1"/>
  <c r="S31525" i="4"/>
  <c r="AE31525" i="4" s="1"/>
  <c r="S31529" i="4"/>
  <c r="AE31529" i="4" s="1"/>
  <c r="S32941" i="4"/>
  <c r="AE32941" i="4" s="1"/>
  <c r="S32953" i="4"/>
  <c r="AE32953" i="4" s="1"/>
  <c r="S32957" i="4"/>
  <c r="AE32957" i="4" s="1"/>
  <c r="S32961" i="4"/>
  <c r="AE32961" i="4" s="1"/>
  <c r="S32965" i="4"/>
  <c r="AE32965" i="4" s="1"/>
  <c r="S32969" i="4"/>
  <c r="AE32969" i="4" s="1"/>
  <c r="S32973" i="4"/>
  <c r="AE32973" i="4" s="1"/>
  <c r="S32977" i="4"/>
  <c r="AE32977" i="4" s="1"/>
  <c r="S32981" i="4"/>
  <c r="AE32981" i="4" s="1"/>
  <c r="S32985" i="4"/>
  <c r="AE32985" i="4" s="1"/>
  <c r="S32989" i="4"/>
  <c r="AE32989" i="4" s="1"/>
  <c r="S32993" i="4"/>
  <c r="AE32993" i="4" s="1"/>
  <c r="S32997" i="4"/>
  <c r="AE32997" i="4" s="1"/>
  <c r="S33001" i="4"/>
  <c r="AE33001" i="4" s="1"/>
  <c r="S33005" i="4"/>
  <c r="AE33005" i="4" s="1"/>
  <c r="S33009" i="4"/>
  <c r="AE33009" i="4" s="1"/>
  <c r="S33013" i="4"/>
  <c r="AE33013" i="4" s="1"/>
  <c r="S33017" i="4"/>
  <c r="AE33017" i="4" s="1"/>
  <c r="S33021" i="4"/>
  <c r="AE33021" i="4" s="1"/>
  <c r="S33025" i="4"/>
  <c r="AE33025" i="4" s="1"/>
  <c r="S33029" i="4"/>
  <c r="AE33029" i="4" s="1"/>
  <c r="S33033" i="4"/>
  <c r="AE33033" i="4" s="1"/>
  <c r="S33037" i="4"/>
  <c r="AE33037" i="4" s="1"/>
  <c r="S33041" i="4"/>
  <c r="AE33041" i="4" s="1"/>
  <c r="S33045" i="4"/>
  <c r="AE33045" i="4" s="1"/>
  <c r="S33049" i="4"/>
  <c r="AE33049" i="4" s="1"/>
  <c r="S33053" i="4"/>
  <c r="AE33053" i="4" s="1"/>
  <c r="S33057" i="4"/>
  <c r="AE33057" i="4" s="1"/>
  <c r="S33061" i="4"/>
  <c r="AE33061" i="4" s="1"/>
  <c r="S33065" i="4"/>
  <c r="AE33065" i="4" s="1"/>
  <c r="S33069" i="4"/>
  <c r="AE33069" i="4" s="1"/>
  <c r="S33073" i="4"/>
  <c r="AE33073" i="4" s="1"/>
  <c r="S33077" i="4"/>
  <c r="AE33077" i="4" s="1"/>
  <c r="S33081" i="4"/>
  <c r="AE33081" i="4" s="1"/>
  <c r="S33085" i="4"/>
  <c r="AE33085" i="4" s="1"/>
  <c r="S33089" i="4"/>
  <c r="AE33089" i="4" s="1"/>
  <c r="S33093" i="4"/>
  <c r="AE33093" i="4" s="1"/>
  <c r="S33097" i="4"/>
  <c r="AE33097" i="4" s="1"/>
  <c r="S33101" i="4"/>
  <c r="AE33101" i="4" s="1"/>
  <c r="S33105" i="4"/>
  <c r="AE33105" i="4" s="1"/>
  <c r="S33109" i="4"/>
  <c r="AE33109" i="4" s="1"/>
  <c r="S33113" i="4"/>
  <c r="AE33113" i="4" s="1"/>
  <c r="S33117" i="4"/>
  <c r="AE33117" i="4" s="1"/>
  <c r="S33121" i="4"/>
  <c r="AE33121" i="4" s="1"/>
  <c r="S33125" i="4"/>
  <c r="AE33125" i="4" s="1"/>
  <c r="S33129" i="4"/>
  <c r="AE33129" i="4" s="1"/>
  <c r="S33133" i="4"/>
  <c r="AE33133" i="4" s="1"/>
  <c r="S33137" i="4"/>
  <c r="AE33137" i="4" s="1"/>
  <c r="S33141" i="4"/>
  <c r="AE33141" i="4" s="1"/>
  <c r="S33145" i="4"/>
  <c r="AE33145" i="4" s="1"/>
  <c r="S33149" i="4"/>
  <c r="AE33149" i="4" s="1"/>
  <c r="S33873" i="4"/>
  <c r="AE33873" i="4" s="1"/>
  <c r="S33897" i="4"/>
  <c r="AE33897" i="4" s="1"/>
  <c r="S33921" i="4"/>
  <c r="AE33921" i="4" s="1"/>
  <c r="S33941" i="4"/>
  <c r="AE33941" i="4" s="1"/>
  <c r="S34753" i="4"/>
  <c r="AE34753" i="4" s="1"/>
  <c r="S34757" i="4"/>
  <c r="AE34757" i="4" s="1"/>
  <c r="S34761" i="4"/>
  <c r="AE34761" i="4" s="1"/>
  <c r="S34857" i="4"/>
  <c r="AE34857" i="4" s="1"/>
  <c r="S34885" i="4"/>
  <c r="AE34885" i="4" s="1"/>
  <c r="S34889" i="4"/>
  <c r="AE34889" i="4" s="1"/>
  <c r="S34893" i="4"/>
  <c r="AE34893" i="4" s="1"/>
  <c r="S34897" i="4"/>
  <c r="AE34897" i="4" s="1"/>
  <c r="S34901" i="4"/>
  <c r="AE34901" i="4" s="1"/>
  <c r="S34905" i="4"/>
  <c r="AE34905" i="4" s="1"/>
  <c r="S34909" i="4"/>
  <c r="AE34909" i="4" s="1"/>
  <c r="S34913" i="4"/>
  <c r="AE34913" i="4" s="1"/>
  <c r="S34917" i="4"/>
  <c r="AE34917" i="4" s="1"/>
  <c r="S34921" i="4"/>
  <c r="AE34921" i="4" s="1"/>
  <c r="S36257" i="4"/>
  <c r="AE36257" i="4" s="1"/>
  <c r="S36261" i="4"/>
  <c r="AE36261" i="4" s="1"/>
  <c r="S36265" i="4"/>
  <c r="AE36265" i="4" s="1"/>
  <c r="S36921" i="4"/>
  <c r="AE36921" i="4" s="1"/>
  <c r="S36925" i="4"/>
  <c r="AE36925" i="4" s="1"/>
  <c r="S36929" i="4"/>
  <c r="AE36929" i="4" s="1"/>
  <c r="S36933" i="4"/>
  <c r="AE36933" i="4" s="1"/>
  <c r="S36937" i="4"/>
  <c r="AE36937" i="4" s="1"/>
  <c r="S22813" i="4"/>
  <c r="AE22813" i="4" s="1"/>
  <c r="S23469" i="4"/>
  <c r="AE23469" i="4" s="1"/>
  <c r="S23933" i="4"/>
  <c r="AE23933" i="4" s="1"/>
  <c r="S23949" i="4"/>
  <c r="AE23949" i="4" s="1"/>
  <c r="S23965" i="4"/>
  <c r="AE23965" i="4" s="1"/>
  <c r="S25373" i="4"/>
  <c r="AE25373" i="4" s="1"/>
  <c r="S26157" i="4"/>
  <c r="AE26157" i="4" s="1"/>
  <c r="S26653" i="4"/>
  <c r="AE26653" i="4" s="1"/>
  <c r="S27613" i="4"/>
  <c r="AE27613" i="4" s="1"/>
  <c r="S28526" i="4"/>
  <c r="AE28526" i="4" s="1"/>
  <c r="S28710" i="4"/>
  <c r="AE28710" i="4" s="1"/>
  <c r="S28962" i="4"/>
  <c r="AE28962" i="4" s="1"/>
  <c r="S28966" i="4"/>
  <c r="AE28966" i="4" s="1"/>
  <c r="S29002" i="4"/>
  <c r="AE29002" i="4" s="1"/>
  <c r="S29130" i="4"/>
  <c r="AE29130" i="4" s="1"/>
  <c r="S29318" i="4"/>
  <c r="AE29318" i="4" s="1"/>
  <c r="S29322" i="4"/>
  <c r="AE29322" i="4" s="1"/>
  <c r="S29326" i="4"/>
  <c r="AE29326" i="4" s="1"/>
  <c r="S29330" i="4"/>
  <c r="AE29330" i="4" s="1"/>
  <c r="S29334" i="4"/>
  <c r="AE29334" i="4" s="1"/>
  <c r="S29338" i="4"/>
  <c r="AE29338" i="4" s="1"/>
  <c r="S29342" i="4"/>
  <c r="AE29342" i="4" s="1"/>
  <c r="S29346" i="4"/>
  <c r="AE29346" i="4" s="1"/>
  <c r="S29350" i="4"/>
  <c r="AE29350" i="4" s="1"/>
  <c r="S29354" i="4"/>
  <c r="AE29354" i="4" s="1"/>
  <c r="S29358" i="4"/>
  <c r="AE29358" i="4" s="1"/>
  <c r="S29362" i="4"/>
  <c r="AE29362" i="4" s="1"/>
  <c r="S29366" i="4"/>
  <c r="AE29366" i="4" s="1"/>
  <c r="S29370" i="4"/>
  <c r="AE29370" i="4" s="1"/>
  <c r="S29374" i="4"/>
  <c r="AE29374" i="4" s="1"/>
  <c r="S29378" i="4"/>
  <c r="AE29378" i="4" s="1"/>
  <c r="S29382" i="4"/>
  <c r="AE29382" i="4" s="1"/>
  <c r="S29386" i="4"/>
  <c r="AE29386" i="4" s="1"/>
  <c r="S29390" i="4"/>
  <c r="AE29390" i="4" s="1"/>
  <c r="S29394" i="4"/>
  <c r="AE29394" i="4" s="1"/>
  <c r="S29398" i="4"/>
  <c r="AE29398" i="4" s="1"/>
  <c r="S29402" i="4"/>
  <c r="AE29402" i="4" s="1"/>
  <c r="S29406" i="4"/>
  <c r="AE29406" i="4" s="1"/>
  <c r="S29410" i="4"/>
  <c r="AE29410" i="4" s="1"/>
  <c r="S29414" i="4"/>
  <c r="AE29414" i="4" s="1"/>
  <c r="S29418" i="4"/>
  <c r="AE29418" i="4" s="1"/>
  <c r="S29422" i="4"/>
  <c r="AE29422" i="4" s="1"/>
  <c r="S29426" i="4"/>
  <c r="AE29426" i="4" s="1"/>
  <c r="S29430" i="4"/>
  <c r="AE29430" i="4" s="1"/>
  <c r="S29434" i="4"/>
  <c r="AE29434" i="4" s="1"/>
  <c r="S29438" i="4"/>
  <c r="AE29438" i="4" s="1"/>
  <c r="S29442" i="4"/>
  <c r="AE29442" i="4" s="1"/>
  <c r="S29446" i="4"/>
  <c r="AE29446" i="4" s="1"/>
  <c r="S29450" i="4"/>
  <c r="AE29450" i="4" s="1"/>
  <c r="S29454" i="4"/>
  <c r="AE29454" i="4" s="1"/>
  <c r="S29458" i="4"/>
  <c r="AE29458" i="4" s="1"/>
  <c r="S29462" i="4"/>
  <c r="AE29462" i="4" s="1"/>
  <c r="S29466" i="4"/>
  <c r="AE29466" i="4" s="1"/>
  <c r="S29470" i="4"/>
  <c r="AE29470" i="4" s="1"/>
  <c r="S30274" i="4"/>
  <c r="AE30274" i="4" s="1"/>
  <c r="S30290" i="4"/>
  <c r="AE30290" i="4" s="1"/>
  <c r="S30482" i="4"/>
  <c r="AE30482" i="4" s="1"/>
  <c r="S30866" i="4"/>
  <c r="AE30866" i="4" s="1"/>
  <c r="S31514" i="4"/>
  <c r="AE31514" i="4" s="1"/>
  <c r="S31518" i="4"/>
  <c r="AE31518" i="4" s="1"/>
  <c r="S31522" i="4"/>
  <c r="AE31522" i="4" s="1"/>
  <c r="S31526" i="4"/>
  <c r="AE31526" i="4" s="1"/>
  <c r="S32938" i="4"/>
  <c r="AE32938" i="4" s="1"/>
  <c r="S32942" i="4"/>
  <c r="AE32942" i="4" s="1"/>
  <c r="S32950" i="4"/>
  <c r="AE32950" i="4" s="1"/>
  <c r="S32954" i="4"/>
  <c r="AE32954" i="4" s="1"/>
  <c r="S32958" i="4"/>
  <c r="AE32958" i="4" s="1"/>
  <c r="S32962" i="4"/>
  <c r="AE32962" i="4" s="1"/>
  <c r="S32966" i="4"/>
  <c r="AE32966" i="4" s="1"/>
  <c r="S32970" i="4"/>
  <c r="AE32970" i="4" s="1"/>
  <c r="S32974" i="4"/>
  <c r="AE32974" i="4" s="1"/>
  <c r="S32978" i="4"/>
  <c r="AE32978" i="4" s="1"/>
  <c r="S32982" i="4"/>
  <c r="AE32982" i="4" s="1"/>
  <c r="S32986" i="4"/>
  <c r="AE32986" i="4" s="1"/>
  <c r="S32990" i="4"/>
  <c r="AE32990" i="4" s="1"/>
  <c r="S32994" i="4"/>
  <c r="AE32994" i="4" s="1"/>
  <c r="S32998" i="4"/>
  <c r="AE32998" i="4" s="1"/>
  <c r="S33002" i="4"/>
  <c r="AE33002" i="4" s="1"/>
  <c r="S33006" i="4"/>
  <c r="AE33006" i="4" s="1"/>
  <c r="S33010" i="4"/>
  <c r="AE33010" i="4" s="1"/>
  <c r="S33014" i="4"/>
  <c r="AE33014" i="4" s="1"/>
  <c r="S33018" i="4"/>
  <c r="AE33018" i="4" s="1"/>
  <c r="S33022" i="4"/>
  <c r="AE33022" i="4" s="1"/>
  <c r="S33026" i="4"/>
  <c r="AE33026" i="4" s="1"/>
  <c r="S33030" i="4"/>
  <c r="AE33030" i="4" s="1"/>
  <c r="S33034" i="4"/>
  <c r="AE33034" i="4" s="1"/>
  <c r="S33038" i="4"/>
  <c r="AE33038" i="4" s="1"/>
  <c r="S33042" i="4"/>
  <c r="AE33042" i="4" s="1"/>
  <c r="S33046" i="4"/>
  <c r="AE33046" i="4" s="1"/>
  <c r="S33050" i="4"/>
  <c r="AE33050" i="4" s="1"/>
  <c r="S33054" i="4"/>
  <c r="AE33054" i="4" s="1"/>
  <c r="S33058" i="4"/>
  <c r="AE33058" i="4" s="1"/>
  <c r="S33062" i="4"/>
  <c r="AE33062" i="4" s="1"/>
  <c r="S33066" i="4"/>
  <c r="AE33066" i="4" s="1"/>
  <c r="S33070" i="4"/>
  <c r="AE33070" i="4" s="1"/>
  <c r="S33074" i="4"/>
  <c r="AE33074" i="4" s="1"/>
  <c r="S33078" i="4"/>
  <c r="AE33078" i="4" s="1"/>
  <c r="S33082" i="4"/>
  <c r="AE33082" i="4" s="1"/>
  <c r="S33086" i="4"/>
  <c r="AE33086" i="4" s="1"/>
  <c r="S33090" i="4"/>
  <c r="AE33090" i="4" s="1"/>
  <c r="S33094" i="4"/>
  <c r="AE33094" i="4" s="1"/>
  <c r="S33098" i="4"/>
  <c r="AE33098" i="4" s="1"/>
  <c r="S33102" i="4"/>
  <c r="AE33102" i="4" s="1"/>
  <c r="S33106" i="4"/>
  <c r="AE33106" i="4" s="1"/>
  <c r="S33110" i="4"/>
  <c r="AE33110" i="4" s="1"/>
  <c r="S33114" i="4"/>
  <c r="AE33114" i="4" s="1"/>
  <c r="S33118" i="4"/>
  <c r="AE33118" i="4" s="1"/>
  <c r="S33122" i="4"/>
  <c r="AE33122" i="4" s="1"/>
  <c r="S33126" i="4"/>
  <c r="AE33126" i="4" s="1"/>
  <c r="S33130" i="4"/>
  <c r="AE33130" i="4" s="1"/>
  <c r="S33134" i="4"/>
  <c r="AE33134" i="4" s="1"/>
  <c r="S33138" i="4"/>
  <c r="AE33138" i="4" s="1"/>
  <c r="S33142" i="4"/>
  <c r="AE33142" i="4" s="1"/>
  <c r="S33146" i="4"/>
  <c r="AE33146" i="4" s="1"/>
  <c r="S33918" i="4"/>
  <c r="AE33918" i="4" s="1"/>
  <c r="S33922" i="4"/>
  <c r="AE33922" i="4" s="1"/>
  <c r="S33938" i="4"/>
  <c r="AE33938" i="4" s="1"/>
  <c r="S33942" i="4"/>
  <c r="AE33942" i="4" s="1"/>
  <c r="S34754" i="4"/>
  <c r="AE34754" i="4" s="1"/>
  <c r="S34758" i="4"/>
  <c r="AE34758" i="4" s="1"/>
  <c r="S34762" i="4"/>
  <c r="AE34762" i="4" s="1"/>
  <c r="S34854" i="4"/>
  <c r="AE34854" i="4" s="1"/>
  <c r="S34858" i="4"/>
  <c r="AE34858" i="4" s="1"/>
  <c r="S34886" i="4"/>
  <c r="AE34886" i="4" s="1"/>
  <c r="S34890" i="4"/>
  <c r="AE34890" i="4" s="1"/>
  <c r="S34894" i="4"/>
  <c r="AE34894" i="4" s="1"/>
  <c r="S34898" i="4"/>
  <c r="AE34898" i="4" s="1"/>
  <c r="S34902" i="4"/>
  <c r="AE34902" i="4" s="1"/>
  <c r="S34906" i="4"/>
  <c r="AE34906" i="4" s="1"/>
  <c r="S34910" i="4"/>
  <c r="AE34910" i="4" s="1"/>
  <c r="S34914" i="4"/>
  <c r="AE34914" i="4" s="1"/>
  <c r="S34918" i="4"/>
  <c r="AE34918" i="4" s="1"/>
  <c r="S34922" i="4"/>
  <c r="AE34922" i="4" s="1"/>
  <c r="S36258" i="4"/>
  <c r="AE36258" i="4" s="1"/>
  <c r="S36262" i="4"/>
  <c r="AE36262" i="4" s="1"/>
  <c r="S36266" i="4"/>
  <c r="AE36266" i="4" s="1"/>
  <c r="S36438" i="4"/>
  <c r="AE36438" i="4" s="1"/>
  <c r="S36922" i="4"/>
  <c r="AE36922" i="4" s="1"/>
  <c r="S36926" i="4"/>
  <c r="AE36926" i="4" s="1"/>
  <c r="S36930" i="4"/>
  <c r="AE36930" i="4" s="1"/>
  <c r="S36934" i="4"/>
  <c r="AE36934" i="4" s="1"/>
  <c r="S36938" i="4"/>
  <c r="AE36938" i="4" s="1"/>
  <c r="S22385" i="4"/>
  <c r="AE22385" i="4" s="1"/>
  <c r="S22593" i="4"/>
  <c r="AE22593" i="4" s="1"/>
  <c r="S23457" i="4"/>
  <c r="AE23457" i="4" s="1"/>
  <c r="S23473" i="4"/>
  <c r="AE23473" i="4" s="1"/>
  <c r="S23937" i="4"/>
  <c r="AE23937" i="4" s="1"/>
  <c r="S23953" i="4"/>
  <c r="AE23953" i="4" s="1"/>
  <c r="S23969" i="4"/>
  <c r="AE23969" i="4" s="1"/>
  <c r="S28739" i="4"/>
  <c r="AE28739" i="4" s="1"/>
  <c r="S28847" i="4"/>
  <c r="AE28847" i="4" s="1"/>
  <c r="S28963" i="4"/>
  <c r="AE28963" i="4" s="1"/>
  <c r="S28991" i="4"/>
  <c r="AE28991" i="4" s="1"/>
  <c r="S29003" i="4"/>
  <c r="AE29003" i="4" s="1"/>
  <c r="S29319" i="4"/>
  <c r="AE29319" i="4" s="1"/>
  <c r="S29323" i="4"/>
  <c r="AE29323" i="4" s="1"/>
  <c r="S29327" i="4"/>
  <c r="AE29327" i="4" s="1"/>
  <c r="S29331" i="4"/>
  <c r="AE29331" i="4" s="1"/>
  <c r="S29335" i="4"/>
  <c r="AE29335" i="4" s="1"/>
  <c r="S29339" i="4"/>
  <c r="AE29339" i="4" s="1"/>
  <c r="S29343" i="4"/>
  <c r="AE29343" i="4" s="1"/>
  <c r="S29347" i="4"/>
  <c r="AE29347" i="4" s="1"/>
  <c r="S29351" i="4"/>
  <c r="AE29351" i="4" s="1"/>
  <c r="S29355" i="4"/>
  <c r="AE29355" i="4" s="1"/>
  <c r="S29359" i="4"/>
  <c r="AE29359" i="4" s="1"/>
  <c r="S29363" i="4"/>
  <c r="AE29363" i="4" s="1"/>
  <c r="S29367" i="4"/>
  <c r="AE29367" i="4" s="1"/>
  <c r="S29371" i="4"/>
  <c r="AE29371" i="4" s="1"/>
  <c r="S29375" i="4"/>
  <c r="AE29375" i="4" s="1"/>
  <c r="S29379" i="4"/>
  <c r="AE29379" i="4" s="1"/>
  <c r="S29383" i="4"/>
  <c r="AE29383" i="4" s="1"/>
  <c r="S29387" i="4"/>
  <c r="AE29387" i="4" s="1"/>
  <c r="S29391" i="4"/>
  <c r="AE29391" i="4" s="1"/>
  <c r="S29395" i="4"/>
  <c r="AE29395" i="4" s="1"/>
  <c r="S29399" i="4"/>
  <c r="AE29399" i="4" s="1"/>
  <c r="S29403" i="4"/>
  <c r="AE29403" i="4" s="1"/>
  <c r="S29407" i="4"/>
  <c r="AE29407" i="4" s="1"/>
  <c r="S29411" i="4"/>
  <c r="AE29411" i="4" s="1"/>
  <c r="S29415" i="4"/>
  <c r="AE29415" i="4" s="1"/>
  <c r="S29419" i="4"/>
  <c r="AE29419" i="4" s="1"/>
  <c r="S29423" i="4"/>
  <c r="AE29423" i="4" s="1"/>
  <c r="S29427" i="4"/>
  <c r="AE29427" i="4" s="1"/>
  <c r="S29431" i="4"/>
  <c r="AE29431" i="4" s="1"/>
  <c r="S29435" i="4"/>
  <c r="AE29435" i="4" s="1"/>
  <c r="S29439" i="4"/>
  <c r="AE29439" i="4" s="1"/>
  <c r="S29443" i="4"/>
  <c r="AE29443" i="4" s="1"/>
  <c r="S29447" i="4"/>
  <c r="AE29447" i="4" s="1"/>
  <c r="S29451" i="4"/>
  <c r="AE29451" i="4" s="1"/>
  <c r="S29455" i="4"/>
  <c r="AE29455" i="4" s="1"/>
  <c r="S29459" i="4"/>
  <c r="AE29459" i="4" s="1"/>
  <c r="S29463" i="4"/>
  <c r="AE29463" i="4" s="1"/>
  <c r="S29467" i="4"/>
  <c r="AE29467" i="4" s="1"/>
  <c r="S29471" i="4"/>
  <c r="AE29471" i="4" s="1"/>
  <c r="S29971" i="4"/>
  <c r="AE29971" i="4" s="1"/>
  <c r="S30007" i="4"/>
  <c r="AE30007" i="4" s="1"/>
  <c r="S30307" i="4"/>
  <c r="AE30307" i="4" s="1"/>
  <c r="S30407" i="4"/>
  <c r="AE30407" i="4" s="1"/>
  <c r="S31515" i="4"/>
  <c r="AE31515" i="4" s="1"/>
  <c r="S31519" i="4"/>
  <c r="AE31519" i="4" s="1"/>
  <c r="S31523" i="4"/>
  <c r="AE31523" i="4" s="1"/>
  <c r="S31527" i="4"/>
  <c r="AE31527" i="4" s="1"/>
  <c r="S32939" i="4"/>
  <c r="AE32939" i="4" s="1"/>
  <c r="S32951" i="4"/>
  <c r="AE32951" i="4" s="1"/>
  <c r="S32955" i="4"/>
  <c r="AE32955" i="4" s="1"/>
  <c r="S32959" i="4"/>
  <c r="AE32959" i="4" s="1"/>
  <c r="S32963" i="4"/>
  <c r="AE32963" i="4" s="1"/>
  <c r="S32967" i="4"/>
  <c r="AE32967" i="4" s="1"/>
  <c r="S32971" i="4"/>
  <c r="AE32971" i="4" s="1"/>
  <c r="S32975" i="4"/>
  <c r="AE32975" i="4" s="1"/>
  <c r="S32979" i="4"/>
  <c r="AE32979" i="4" s="1"/>
  <c r="S32983" i="4"/>
  <c r="AE32983" i="4" s="1"/>
  <c r="S32987" i="4"/>
  <c r="AE32987" i="4" s="1"/>
  <c r="S32991" i="4"/>
  <c r="AE32991" i="4" s="1"/>
  <c r="S32995" i="4"/>
  <c r="AE32995" i="4" s="1"/>
  <c r="S32999" i="4"/>
  <c r="AE32999" i="4" s="1"/>
  <c r="S33003" i="4"/>
  <c r="AE33003" i="4" s="1"/>
  <c r="S33007" i="4"/>
  <c r="AE33007" i="4" s="1"/>
  <c r="S33011" i="4"/>
  <c r="AE33011" i="4" s="1"/>
  <c r="S33015" i="4"/>
  <c r="AE33015" i="4" s="1"/>
  <c r="S33019" i="4"/>
  <c r="AE33019" i="4" s="1"/>
  <c r="S33023" i="4"/>
  <c r="AE33023" i="4" s="1"/>
  <c r="S33027" i="4"/>
  <c r="AE33027" i="4" s="1"/>
  <c r="S33031" i="4"/>
  <c r="AE33031" i="4" s="1"/>
  <c r="S33035" i="4"/>
  <c r="AE33035" i="4" s="1"/>
  <c r="S33039" i="4"/>
  <c r="AE33039" i="4" s="1"/>
  <c r="S33043" i="4"/>
  <c r="AE33043" i="4" s="1"/>
  <c r="S33047" i="4"/>
  <c r="AE33047" i="4" s="1"/>
  <c r="S33051" i="4"/>
  <c r="AE33051" i="4" s="1"/>
  <c r="S33055" i="4"/>
  <c r="AE33055" i="4" s="1"/>
  <c r="S33059" i="4"/>
  <c r="AE33059" i="4" s="1"/>
  <c r="S33063" i="4"/>
  <c r="AE33063" i="4" s="1"/>
  <c r="S33067" i="4"/>
  <c r="AE33067" i="4" s="1"/>
  <c r="S33071" i="4"/>
  <c r="AE33071" i="4" s="1"/>
  <c r="S33075" i="4"/>
  <c r="AE33075" i="4" s="1"/>
  <c r="S33079" i="4"/>
  <c r="AE33079" i="4" s="1"/>
  <c r="S33083" i="4"/>
  <c r="AE33083" i="4" s="1"/>
  <c r="S33087" i="4"/>
  <c r="AE33087" i="4" s="1"/>
  <c r="S33091" i="4"/>
  <c r="AE33091" i="4" s="1"/>
  <c r="S33095" i="4"/>
  <c r="AE33095" i="4" s="1"/>
  <c r="S33099" i="4"/>
  <c r="AE33099" i="4" s="1"/>
  <c r="S33103" i="4"/>
  <c r="AE33103" i="4" s="1"/>
  <c r="S33107" i="4"/>
  <c r="AE33107" i="4" s="1"/>
  <c r="S33111" i="4"/>
  <c r="AE33111" i="4" s="1"/>
  <c r="S33115" i="4"/>
  <c r="AE33115" i="4" s="1"/>
  <c r="S33119" i="4"/>
  <c r="AE33119" i="4" s="1"/>
  <c r="S33123" i="4"/>
  <c r="AE33123" i="4" s="1"/>
  <c r="S33127" i="4"/>
  <c r="AE33127" i="4" s="1"/>
  <c r="S33131" i="4"/>
  <c r="AE33131" i="4" s="1"/>
  <c r="S33135" i="4"/>
  <c r="AE33135" i="4" s="1"/>
  <c r="S33139" i="4"/>
  <c r="AE33139" i="4" s="1"/>
  <c r="S33143" i="4"/>
  <c r="AE33143" i="4" s="1"/>
  <c r="S33147" i="4"/>
  <c r="AE33147" i="4" s="1"/>
  <c r="S33939" i="4"/>
  <c r="AE33939" i="4" s="1"/>
  <c r="S33943" i="4"/>
  <c r="AE33943" i="4" s="1"/>
  <c r="S34755" i="4"/>
  <c r="AE34755" i="4" s="1"/>
  <c r="S34759" i="4"/>
  <c r="AE34759" i="4" s="1"/>
  <c r="S34855" i="4"/>
  <c r="AE34855" i="4" s="1"/>
  <c r="S34859" i="4"/>
  <c r="AE34859" i="4" s="1"/>
  <c r="S34887" i="4"/>
  <c r="AE34887" i="4" s="1"/>
  <c r="S34891" i="4"/>
  <c r="AE34891" i="4" s="1"/>
  <c r="S34895" i="4"/>
  <c r="AE34895" i="4" s="1"/>
  <c r="S34899" i="4"/>
  <c r="AE34899" i="4" s="1"/>
  <c r="S34903" i="4"/>
  <c r="AE34903" i="4" s="1"/>
  <c r="S34907" i="4"/>
  <c r="AE34907" i="4" s="1"/>
  <c r="S34911" i="4"/>
  <c r="AE34911" i="4" s="1"/>
  <c r="S34915" i="4"/>
  <c r="AE34915" i="4" s="1"/>
  <c r="S34919" i="4"/>
  <c r="AE34919" i="4" s="1"/>
  <c r="S34923" i="4"/>
  <c r="AE34923" i="4" s="1"/>
  <c r="S36259" i="4"/>
  <c r="AE36259" i="4" s="1"/>
  <c r="S36263" i="4"/>
  <c r="AE36263" i="4" s="1"/>
  <c r="S36267" i="4"/>
  <c r="AE36267" i="4" s="1"/>
  <c r="S36435" i="4"/>
  <c r="AE36435" i="4" s="1"/>
  <c r="S36923" i="4"/>
  <c r="AE36923" i="4" s="1"/>
  <c r="S36927" i="4"/>
  <c r="AE36927" i="4" s="1"/>
  <c r="S36931" i="4"/>
  <c r="AE36931" i="4" s="1"/>
  <c r="S36935" i="4"/>
  <c r="AE36935" i="4" s="1"/>
  <c r="S37455" i="4"/>
  <c r="AE37455" i="4" s="1"/>
  <c r="S22389" i="4"/>
  <c r="AE22389" i="4" s="1"/>
  <c r="S22597" i="4"/>
  <c r="AE22597" i="4" s="1"/>
  <c r="S23461" i="4"/>
  <c r="AE23461" i="4" s="1"/>
  <c r="S23941" i="4"/>
  <c r="AE23941" i="4" s="1"/>
  <c r="S23957" i="4"/>
  <c r="AE23957" i="4" s="1"/>
  <c r="S25573" i="4"/>
  <c r="AE25573" i="4" s="1"/>
  <c r="S25909" i="4"/>
  <c r="AE25909" i="4" s="1"/>
  <c r="S25973" i="4"/>
  <c r="AE25973" i="4" s="1"/>
  <c r="S27125" i="4"/>
  <c r="AE27125" i="4" s="1"/>
  <c r="S27992" i="4"/>
  <c r="AE27992" i="4" s="1"/>
  <c r="S28240" i="4"/>
  <c r="AE28240" i="4" s="1"/>
  <c r="S28708" i="4"/>
  <c r="AE28708" i="4" s="1"/>
  <c r="S28740" i="4"/>
  <c r="AE28740" i="4" s="1"/>
  <c r="S29004" i="4"/>
  <c r="AE29004" i="4" s="1"/>
  <c r="S29316" i="4"/>
  <c r="AE29316" i="4" s="1"/>
  <c r="S29320" i="4"/>
  <c r="AE29320" i="4" s="1"/>
  <c r="S29324" i="4"/>
  <c r="AE29324" i="4" s="1"/>
  <c r="S29328" i="4"/>
  <c r="AE29328" i="4" s="1"/>
  <c r="S29332" i="4"/>
  <c r="AE29332" i="4" s="1"/>
  <c r="S29336" i="4"/>
  <c r="AE29336" i="4" s="1"/>
  <c r="S29340" i="4"/>
  <c r="AE29340" i="4" s="1"/>
  <c r="S29344" i="4"/>
  <c r="AE29344" i="4" s="1"/>
  <c r="S29348" i="4"/>
  <c r="AE29348" i="4" s="1"/>
  <c r="S29352" i="4"/>
  <c r="AE29352" i="4" s="1"/>
  <c r="S29356" i="4"/>
  <c r="AE29356" i="4" s="1"/>
  <c r="S29360" i="4"/>
  <c r="AE29360" i="4" s="1"/>
  <c r="S29364" i="4"/>
  <c r="AE29364" i="4" s="1"/>
  <c r="S29368" i="4"/>
  <c r="AE29368" i="4" s="1"/>
  <c r="S29372" i="4"/>
  <c r="AE29372" i="4" s="1"/>
  <c r="S29376" i="4"/>
  <c r="AE29376" i="4" s="1"/>
  <c r="S29380" i="4"/>
  <c r="AE29380" i="4" s="1"/>
  <c r="S29384" i="4"/>
  <c r="AE29384" i="4" s="1"/>
  <c r="S29388" i="4"/>
  <c r="AE29388" i="4" s="1"/>
  <c r="S29392" i="4"/>
  <c r="AE29392" i="4" s="1"/>
  <c r="S29396" i="4"/>
  <c r="AE29396" i="4" s="1"/>
  <c r="S29400" i="4"/>
  <c r="AE29400" i="4" s="1"/>
  <c r="S29404" i="4"/>
  <c r="AE29404" i="4" s="1"/>
  <c r="S29408" i="4"/>
  <c r="AE29408" i="4" s="1"/>
  <c r="S29412" i="4"/>
  <c r="AE29412" i="4" s="1"/>
  <c r="S29416" i="4"/>
  <c r="AE29416" i="4" s="1"/>
  <c r="S29420" i="4"/>
  <c r="AE29420" i="4" s="1"/>
  <c r="S29424" i="4"/>
  <c r="AE29424" i="4" s="1"/>
  <c r="S29428" i="4"/>
  <c r="AE29428" i="4" s="1"/>
  <c r="S29432" i="4"/>
  <c r="AE29432" i="4" s="1"/>
  <c r="S29436" i="4"/>
  <c r="AE29436" i="4" s="1"/>
  <c r="S29440" i="4"/>
  <c r="AE29440" i="4" s="1"/>
  <c r="S29444" i="4"/>
  <c r="AE29444" i="4" s="1"/>
  <c r="S29448" i="4"/>
  <c r="AE29448" i="4" s="1"/>
  <c r="S29452" i="4"/>
  <c r="AE29452" i="4" s="1"/>
  <c r="S29456" i="4"/>
  <c r="AE29456" i="4" s="1"/>
  <c r="S29460" i="4"/>
  <c r="AE29460" i="4" s="1"/>
  <c r="S29464" i="4"/>
  <c r="AE29464" i="4" s="1"/>
  <c r="S29468" i="4"/>
  <c r="AE29468" i="4" s="1"/>
  <c r="S29472" i="4"/>
  <c r="AE29472" i="4" s="1"/>
  <c r="S29960" i="4"/>
  <c r="AE29960" i="4" s="1"/>
  <c r="S29972" i="4"/>
  <c r="AE29972" i="4" s="1"/>
  <c r="S30032" i="4"/>
  <c r="AE30032" i="4" s="1"/>
  <c r="S30308" i="4"/>
  <c r="AE30308" i="4" s="1"/>
  <c r="S31516" i="4"/>
  <c r="AE31516" i="4" s="1"/>
  <c r="S31520" i="4"/>
  <c r="AE31520" i="4" s="1"/>
  <c r="S31524" i="4"/>
  <c r="AE31524" i="4" s="1"/>
  <c r="S31528" i="4"/>
  <c r="AE31528" i="4" s="1"/>
  <c r="S32940" i="4"/>
  <c r="AE32940" i="4" s="1"/>
  <c r="S32952" i="4"/>
  <c r="AE32952" i="4" s="1"/>
  <c r="S32956" i="4"/>
  <c r="AE32956" i="4" s="1"/>
  <c r="S32960" i="4"/>
  <c r="AE32960" i="4" s="1"/>
  <c r="S32964" i="4"/>
  <c r="AE32964" i="4" s="1"/>
  <c r="S32968" i="4"/>
  <c r="AE32968" i="4" s="1"/>
  <c r="S32972" i="4"/>
  <c r="AE32972" i="4" s="1"/>
  <c r="S32976" i="4"/>
  <c r="AE32976" i="4" s="1"/>
  <c r="S32980" i="4"/>
  <c r="AE32980" i="4" s="1"/>
  <c r="S32984" i="4"/>
  <c r="AE32984" i="4" s="1"/>
  <c r="S32988" i="4"/>
  <c r="AE32988" i="4" s="1"/>
  <c r="S32992" i="4"/>
  <c r="AE32992" i="4" s="1"/>
  <c r="S32996" i="4"/>
  <c r="AE32996" i="4" s="1"/>
  <c r="S33000" i="4"/>
  <c r="AE33000" i="4" s="1"/>
  <c r="S33004" i="4"/>
  <c r="AE33004" i="4" s="1"/>
  <c r="S33008" i="4"/>
  <c r="AE33008" i="4" s="1"/>
  <c r="S33012" i="4"/>
  <c r="AE33012" i="4" s="1"/>
  <c r="S33016" i="4"/>
  <c r="AE33016" i="4" s="1"/>
  <c r="S33020" i="4"/>
  <c r="AE33020" i="4" s="1"/>
  <c r="S33024" i="4"/>
  <c r="AE33024" i="4" s="1"/>
  <c r="S33028" i="4"/>
  <c r="AE33028" i="4" s="1"/>
  <c r="S33032" i="4"/>
  <c r="AE33032" i="4" s="1"/>
  <c r="S33036" i="4"/>
  <c r="AE33036" i="4" s="1"/>
  <c r="S33040" i="4"/>
  <c r="AE33040" i="4" s="1"/>
  <c r="S33044" i="4"/>
  <c r="AE33044" i="4" s="1"/>
  <c r="S33048" i="4"/>
  <c r="AE33048" i="4" s="1"/>
  <c r="S33052" i="4"/>
  <c r="AE33052" i="4" s="1"/>
  <c r="S33056" i="4"/>
  <c r="AE33056" i="4" s="1"/>
  <c r="S33060" i="4"/>
  <c r="AE33060" i="4" s="1"/>
  <c r="S33064" i="4"/>
  <c r="AE33064" i="4" s="1"/>
  <c r="S33068" i="4"/>
  <c r="AE33068" i="4" s="1"/>
  <c r="S33072" i="4"/>
  <c r="AE33072" i="4" s="1"/>
  <c r="S33076" i="4"/>
  <c r="AE33076" i="4" s="1"/>
  <c r="S33080" i="4"/>
  <c r="AE33080" i="4" s="1"/>
  <c r="S33084" i="4"/>
  <c r="AE33084" i="4" s="1"/>
  <c r="S33088" i="4"/>
  <c r="AE33088" i="4" s="1"/>
  <c r="S33092" i="4"/>
  <c r="AE33092" i="4" s="1"/>
  <c r="S33096" i="4"/>
  <c r="AE33096" i="4" s="1"/>
  <c r="S33100" i="4"/>
  <c r="AE33100" i="4" s="1"/>
  <c r="S33104" i="4"/>
  <c r="AE33104" i="4" s="1"/>
  <c r="S33108" i="4"/>
  <c r="AE33108" i="4" s="1"/>
  <c r="S33112" i="4"/>
  <c r="AE33112" i="4" s="1"/>
  <c r="S33116" i="4"/>
  <c r="AE33116" i="4" s="1"/>
  <c r="S33120" i="4"/>
  <c r="AE33120" i="4" s="1"/>
  <c r="S33124" i="4"/>
  <c r="AE33124" i="4" s="1"/>
  <c r="S33128" i="4"/>
  <c r="AE33128" i="4" s="1"/>
  <c r="S33132" i="4"/>
  <c r="AE33132" i="4" s="1"/>
  <c r="S33136" i="4"/>
  <c r="AE33136" i="4" s="1"/>
  <c r="S33140" i="4"/>
  <c r="AE33140" i="4" s="1"/>
  <c r="S33144" i="4"/>
  <c r="AE33144" i="4" s="1"/>
  <c r="S33148" i="4"/>
  <c r="AE33148" i="4" s="1"/>
  <c r="S33900" i="4"/>
  <c r="AE33900" i="4" s="1"/>
  <c r="S33920" i="4"/>
  <c r="AE33920" i="4" s="1"/>
  <c r="S33940" i="4"/>
  <c r="AE33940" i="4" s="1"/>
  <c r="S34756" i="4"/>
  <c r="AE34756" i="4" s="1"/>
  <c r="S34760" i="4"/>
  <c r="AE34760" i="4" s="1"/>
  <c r="S34856" i="4"/>
  <c r="AE34856" i="4" s="1"/>
  <c r="S34884" i="4"/>
  <c r="AE34884" i="4" s="1"/>
  <c r="S34888" i="4"/>
  <c r="AE34888" i="4" s="1"/>
  <c r="S34892" i="4"/>
  <c r="AE34892" i="4" s="1"/>
  <c r="S34896" i="4"/>
  <c r="AE34896" i="4" s="1"/>
  <c r="S34900" i="4"/>
  <c r="AE34900" i="4" s="1"/>
  <c r="S34904" i="4"/>
  <c r="AE34904" i="4" s="1"/>
  <c r="S34908" i="4"/>
  <c r="AE34908" i="4" s="1"/>
  <c r="S34912" i="4"/>
  <c r="AE34912" i="4" s="1"/>
  <c r="S34916" i="4"/>
  <c r="AE34916" i="4" s="1"/>
  <c r="S34920" i="4"/>
  <c r="AE34920" i="4" s="1"/>
  <c r="S36256" i="4"/>
  <c r="AE36256" i="4" s="1"/>
  <c r="S36260" i="4"/>
  <c r="AE36260" i="4" s="1"/>
  <c r="S36264" i="4"/>
  <c r="AE36264" i="4" s="1"/>
  <c r="S36268" i="4"/>
  <c r="AE36268" i="4" s="1"/>
  <c r="S36436" i="4"/>
  <c r="AE36436" i="4" s="1"/>
  <c r="S36920" i="4"/>
  <c r="AE36920" i="4" s="1"/>
  <c r="S36924" i="4"/>
  <c r="AE36924" i="4" s="1"/>
  <c r="S36928" i="4"/>
  <c r="AE36928" i="4" s="1"/>
  <c r="S36932" i="4"/>
  <c r="AE36932" i="4" s="1"/>
  <c r="S36936" i="4"/>
  <c r="AE36936" i="4" s="1"/>
  <c r="S37660" i="4"/>
  <c r="AE37660" i="4" s="1"/>
  <c r="Q26351" i="4"/>
  <c r="AC26351" i="4" s="1"/>
  <c r="AG26351" i="4" s="1"/>
  <c r="AJ26351" i="4" s="1"/>
  <c r="Q27539" i="4"/>
  <c r="AC27539" i="4" s="1"/>
  <c r="AG27539" i="4" s="1"/>
  <c r="AJ27539" i="4" s="1"/>
  <c r="Q37663" i="4"/>
  <c r="AC37663" i="4" s="1"/>
  <c r="AG37663" i="4" s="1"/>
  <c r="AJ37663" i="4" s="1"/>
  <c r="S1640" i="4"/>
  <c r="AE1640" i="4" s="1"/>
  <c r="S3092" i="4"/>
  <c r="AE3092" i="4" s="1"/>
  <c r="S3244" i="4"/>
  <c r="AE3244" i="4" s="1"/>
  <c r="S5572" i="4"/>
  <c r="AE5572" i="4" s="1"/>
  <c r="S5840" i="4"/>
  <c r="AE5840" i="4" s="1"/>
  <c r="S6096" i="4"/>
  <c r="AE6096" i="4" s="1"/>
  <c r="S1705" i="4"/>
  <c r="AE1705" i="4" s="1"/>
  <c r="S2685" i="4"/>
  <c r="AE2685" i="4" s="1"/>
  <c r="S5393" i="4"/>
  <c r="AE5393" i="4" s="1"/>
  <c r="S5841" i="4"/>
  <c r="AE5841" i="4" s="1"/>
  <c r="S5394" i="4"/>
  <c r="AE5394" i="4" s="1"/>
  <c r="S5842" i="4"/>
  <c r="AE5842" i="4" s="1"/>
  <c r="S5843" i="4"/>
  <c r="AE5843" i="4" s="1"/>
  <c r="S6095" i="4"/>
  <c r="AE6095" i="4" s="1"/>
  <c r="S8437" i="4"/>
  <c r="AE8437" i="4" s="1"/>
  <c r="S8445" i="4"/>
  <c r="AE8445" i="4" s="1"/>
  <c r="S9157" i="4"/>
  <c r="AE9157" i="4" s="1"/>
  <c r="S9161" i="4"/>
  <c r="AE9161" i="4" s="1"/>
  <c r="S9165" i="4"/>
  <c r="AE9165" i="4" s="1"/>
  <c r="S9505" i="4"/>
  <c r="AE9505" i="4" s="1"/>
  <c r="S9509" i="4"/>
  <c r="AE9509" i="4" s="1"/>
  <c r="S9513" i="4"/>
  <c r="AE9513" i="4" s="1"/>
  <c r="S9581" i="4"/>
  <c r="AE9581" i="4" s="1"/>
  <c r="S11445" i="4"/>
  <c r="AE11445" i="4" s="1"/>
  <c r="S11925" i="4"/>
  <c r="AE11925" i="4" s="1"/>
  <c r="S11929" i="4"/>
  <c r="AE11929" i="4" s="1"/>
  <c r="S12213" i="4"/>
  <c r="AE12213" i="4" s="1"/>
  <c r="S13537" i="4"/>
  <c r="AE13537" i="4" s="1"/>
  <c r="S13541" i="4"/>
  <c r="AE13541" i="4" s="1"/>
  <c r="S13737" i="4"/>
  <c r="AE13737" i="4" s="1"/>
  <c r="S13741" i="4"/>
  <c r="AE13741" i="4" s="1"/>
  <c r="S14049" i="4"/>
  <c r="AE14049" i="4" s="1"/>
  <c r="S14317" i="4"/>
  <c r="AE14317" i="4" s="1"/>
  <c r="S14321" i="4"/>
  <c r="AE14321" i="4" s="1"/>
  <c r="S14793" i="4"/>
  <c r="AE14793" i="4" s="1"/>
  <c r="S14857" i="4"/>
  <c r="AE14857" i="4" s="1"/>
  <c r="S15061" i="4"/>
  <c r="AE15061" i="4" s="1"/>
  <c r="S15625" i="4"/>
  <c r="AE15625" i="4" s="1"/>
  <c r="S15829" i="4"/>
  <c r="AE15829" i="4" s="1"/>
  <c r="S15841" i="4"/>
  <c r="AE15841" i="4" s="1"/>
  <c r="S16117" i="4"/>
  <c r="AE16117" i="4" s="1"/>
  <c r="S16245" i="4"/>
  <c r="AE16245" i="4" s="1"/>
  <c r="S16445" i="4"/>
  <c r="AE16445" i="4" s="1"/>
  <c r="S16921" i="4"/>
  <c r="AE16921" i="4" s="1"/>
  <c r="S17169" i="4"/>
  <c r="AE17169" i="4" s="1"/>
  <c r="S17193" i="4"/>
  <c r="AE17193" i="4" s="1"/>
  <c r="S17197" i="4"/>
  <c r="AE17197" i="4" s="1"/>
  <c r="S17485" i="4"/>
  <c r="AE17485" i="4" s="1"/>
  <c r="S17489" i="4"/>
  <c r="AE17489" i="4" s="1"/>
  <c r="S17493" i="4"/>
  <c r="AE17493" i="4" s="1"/>
  <c r="S17497" i="4"/>
  <c r="AE17497" i="4" s="1"/>
  <c r="S17501" i="4"/>
  <c r="AE17501" i="4" s="1"/>
  <c r="S17573" i="4"/>
  <c r="AE17573" i="4" s="1"/>
  <c r="S17789" i="4"/>
  <c r="AE17789" i="4" s="1"/>
  <c r="S17869" i="4"/>
  <c r="AE17869" i="4" s="1"/>
  <c r="S17873" i="4"/>
  <c r="AE17873" i="4" s="1"/>
  <c r="S18109" i="4"/>
  <c r="AE18109" i="4" s="1"/>
  <c r="S18117" i="4"/>
  <c r="AE18117" i="4" s="1"/>
  <c r="S18165" i="4"/>
  <c r="AE18165" i="4" s="1"/>
  <c r="S18337" i="4"/>
  <c r="AE18337" i="4" s="1"/>
  <c r="S18661" i="4"/>
  <c r="AE18661" i="4" s="1"/>
  <c r="S18733" i="4"/>
  <c r="AE18733" i="4" s="1"/>
  <c r="S18813" i="4"/>
  <c r="AE18813" i="4" s="1"/>
  <c r="S18881" i="4"/>
  <c r="AE18881" i="4" s="1"/>
  <c r="S18893" i="4"/>
  <c r="AE18893" i="4" s="1"/>
  <c r="S18937" i="4"/>
  <c r="AE18937" i="4" s="1"/>
  <c r="S18985" i="4"/>
  <c r="AE18985" i="4" s="1"/>
  <c r="S19113" i="4"/>
  <c r="AE19113" i="4" s="1"/>
  <c r="S19241" i="4"/>
  <c r="AE19241" i="4" s="1"/>
  <c r="S19245" i="4"/>
  <c r="AE19245" i="4" s="1"/>
  <c r="S19613" i="4"/>
  <c r="AE19613" i="4" s="1"/>
  <c r="S19713" i="4"/>
  <c r="AE19713" i="4" s="1"/>
  <c r="S19717" i="4"/>
  <c r="AE19717" i="4" s="1"/>
  <c r="S19821" i="4"/>
  <c r="AE19821" i="4" s="1"/>
  <c r="S20017" i="4"/>
  <c r="AE20017" i="4" s="1"/>
  <c r="S20021" i="4"/>
  <c r="AE20021" i="4" s="1"/>
  <c r="S20041" i="4"/>
  <c r="AE20041" i="4" s="1"/>
  <c r="S20121" i="4"/>
  <c r="AE20121" i="4" s="1"/>
  <c r="S20125" i="4"/>
  <c r="AE20125" i="4" s="1"/>
  <c r="S20145" i="4"/>
  <c r="AE20145" i="4" s="1"/>
  <c r="S20205" i="4"/>
  <c r="AE20205" i="4" s="1"/>
  <c r="S20217" i="4"/>
  <c r="AE20217" i="4" s="1"/>
  <c r="S20821" i="4"/>
  <c r="AE20821" i="4" s="1"/>
  <c r="S20925" i="4"/>
  <c r="AE20925" i="4" s="1"/>
  <c r="S20941" i="4"/>
  <c r="AE20941" i="4" s="1"/>
  <c r="S21153" i="4"/>
  <c r="AE21153" i="4" s="1"/>
  <c r="S21629" i="4"/>
  <c r="AE21629" i="4" s="1"/>
  <c r="S21737" i="4"/>
  <c r="AE21737" i="4" s="1"/>
  <c r="S21741" i="4"/>
  <c r="AE21741" i="4" s="1"/>
  <c r="S21957" i="4"/>
  <c r="AE21957" i="4" s="1"/>
  <c r="S21961" i="4"/>
  <c r="AE21961" i="4" s="1"/>
  <c r="S21965" i="4"/>
  <c r="AE21965" i="4" s="1"/>
  <c r="S21969" i="4"/>
  <c r="AE21969" i="4" s="1"/>
  <c r="S21973" i="4"/>
  <c r="AE21973" i="4" s="1"/>
  <c r="S21977" i="4"/>
  <c r="AE21977" i="4" s="1"/>
  <c r="S8438" i="4"/>
  <c r="AE8438" i="4" s="1"/>
  <c r="S8446" i="4"/>
  <c r="AE8446" i="4" s="1"/>
  <c r="S9158" i="4"/>
  <c r="AE9158" i="4" s="1"/>
  <c r="S9162" i="4"/>
  <c r="AE9162" i="4" s="1"/>
  <c r="S9166" i="4"/>
  <c r="AE9166" i="4" s="1"/>
  <c r="S9178" i="4"/>
  <c r="AE9178" i="4" s="1"/>
  <c r="S9506" i="4"/>
  <c r="AE9506" i="4" s="1"/>
  <c r="S9510" i="4"/>
  <c r="AE9510" i="4" s="1"/>
  <c r="S9582" i="4"/>
  <c r="AE9582" i="4" s="1"/>
  <c r="S10234" i="4"/>
  <c r="AE10234" i="4" s="1"/>
  <c r="S11446" i="4"/>
  <c r="AE11446" i="4" s="1"/>
  <c r="S11926" i="4"/>
  <c r="AE11926" i="4" s="1"/>
  <c r="S11938" i="4"/>
  <c r="AE11938" i="4" s="1"/>
  <c r="S13534" i="4"/>
  <c r="AE13534" i="4" s="1"/>
  <c r="S13538" i="4"/>
  <c r="AE13538" i="4" s="1"/>
  <c r="S13738" i="4"/>
  <c r="AE13738" i="4" s="1"/>
  <c r="S13858" i="4"/>
  <c r="AE13858" i="4" s="1"/>
  <c r="S14794" i="4"/>
  <c r="AE14794" i="4" s="1"/>
  <c r="S14858" i="4"/>
  <c r="AE14858" i="4" s="1"/>
  <c r="S14874" i="4"/>
  <c r="AE14874" i="4" s="1"/>
  <c r="S15062" i="4"/>
  <c r="AE15062" i="4" s="1"/>
  <c r="S15366" i="4"/>
  <c r="AE15366" i="4" s="1"/>
  <c r="S15546" i="4"/>
  <c r="AE15546" i="4" s="1"/>
  <c r="S15626" i="4"/>
  <c r="AE15626" i="4" s="1"/>
  <c r="S15830" i="4"/>
  <c r="AE15830" i="4" s="1"/>
  <c r="S15842" i="4"/>
  <c r="AE15842" i="4" s="1"/>
  <c r="S15870" i="4"/>
  <c r="AE15870" i="4" s="1"/>
  <c r="S16194" i="4"/>
  <c r="AE16194" i="4" s="1"/>
  <c r="S16246" i="4"/>
  <c r="AE16246" i="4" s="1"/>
  <c r="S16922" i="4"/>
  <c r="AE16922" i="4" s="1"/>
  <c r="S17194" i="4"/>
  <c r="AE17194" i="4" s="1"/>
  <c r="S17198" i="4"/>
  <c r="AE17198" i="4" s="1"/>
  <c r="S17258" i="4"/>
  <c r="AE17258" i="4" s="1"/>
  <c r="S17482" i="4"/>
  <c r="AE17482" i="4" s="1"/>
  <c r="S17486" i="4"/>
  <c r="AE17486" i="4" s="1"/>
  <c r="S17490" i="4"/>
  <c r="AE17490" i="4" s="1"/>
  <c r="S17494" i="4"/>
  <c r="AE17494" i="4" s="1"/>
  <c r="S17498" i="4"/>
  <c r="AE17498" i="4" s="1"/>
  <c r="S17502" i="4"/>
  <c r="AE17502" i="4" s="1"/>
  <c r="S17562" i="4"/>
  <c r="AE17562" i="4" s="1"/>
  <c r="S17790" i="4"/>
  <c r="AE17790" i="4" s="1"/>
  <c r="S17870" i="4"/>
  <c r="AE17870" i="4" s="1"/>
  <c r="S17990" i="4"/>
  <c r="AE17990" i="4" s="1"/>
  <c r="S18110" i="4"/>
  <c r="AE18110" i="4" s="1"/>
  <c r="S18166" i="4"/>
  <c r="AE18166" i="4" s="1"/>
  <c r="S18262" i="4"/>
  <c r="AE18262" i="4" s="1"/>
  <c r="S18338" i="4"/>
  <c r="AE18338" i="4" s="1"/>
  <c r="S18794" i="4"/>
  <c r="AE18794" i="4" s="1"/>
  <c r="S18814" i="4"/>
  <c r="AE18814" i="4" s="1"/>
  <c r="S18894" i="4"/>
  <c r="AE18894" i="4" s="1"/>
  <c r="S18938" i="4"/>
  <c r="AE18938" i="4" s="1"/>
  <c r="S18990" i="4"/>
  <c r="AE18990" i="4" s="1"/>
  <c r="S19242" i="4"/>
  <c r="AE19242" i="4" s="1"/>
  <c r="S19246" i="4"/>
  <c r="AE19246" i="4" s="1"/>
  <c r="S19426" i="4"/>
  <c r="AE19426" i="4" s="1"/>
  <c r="S19614" i="4"/>
  <c r="AE19614" i="4" s="1"/>
  <c r="S19642" i="4"/>
  <c r="AE19642" i="4" s="1"/>
  <c r="S19710" i="4"/>
  <c r="AE19710" i="4" s="1"/>
  <c r="S19714" i="4"/>
  <c r="AE19714" i="4" s="1"/>
  <c r="S19718" i="4"/>
  <c r="AE19718" i="4" s="1"/>
  <c r="S19822" i="4"/>
  <c r="AE19822" i="4" s="1"/>
  <c r="S20018" i="4"/>
  <c r="AE20018" i="4" s="1"/>
  <c r="S20022" i="4"/>
  <c r="AE20022" i="4" s="1"/>
  <c r="S20086" i="4"/>
  <c r="AE20086" i="4" s="1"/>
  <c r="S20122" i="4"/>
  <c r="AE20122" i="4" s="1"/>
  <c r="S20126" i="4"/>
  <c r="AE20126" i="4" s="1"/>
  <c r="S20146" i="4"/>
  <c r="AE20146" i="4" s="1"/>
  <c r="S20206" i="4"/>
  <c r="AE20206" i="4" s="1"/>
  <c r="S20218" i="4"/>
  <c r="AE20218" i="4" s="1"/>
  <c r="S20942" i="4"/>
  <c r="AE20942" i="4" s="1"/>
  <c r="S21154" i="4"/>
  <c r="AE21154" i="4" s="1"/>
  <c r="S21274" i="4"/>
  <c r="AE21274" i="4" s="1"/>
  <c r="S21494" i="4"/>
  <c r="AE21494" i="4" s="1"/>
  <c r="S21546" i="4"/>
  <c r="AE21546" i="4" s="1"/>
  <c r="S21626" i="4"/>
  <c r="AE21626" i="4" s="1"/>
  <c r="S21742" i="4"/>
  <c r="AE21742" i="4" s="1"/>
  <c r="S21850" i="4"/>
  <c r="AE21850" i="4" s="1"/>
  <c r="S21958" i="4"/>
  <c r="AE21958" i="4" s="1"/>
  <c r="S21962" i="4"/>
  <c r="AE21962" i="4" s="1"/>
  <c r="S21966" i="4"/>
  <c r="AE21966" i="4" s="1"/>
  <c r="S21970" i="4"/>
  <c r="AE21970" i="4" s="1"/>
  <c r="S21974" i="4"/>
  <c r="AE21974" i="4" s="1"/>
  <c r="S22250" i="4"/>
  <c r="AE22250" i="4" s="1"/>
  <c r="S22278" i="4"/>
  <c r="AE22278" i="4" s="1"/>
  <c r="S22662" i="4"/>
  <c r="AE22662" i="4" s="1"/>
  <c r="S22666" i="4"/>
  <c r="AE22666" i="4" s="1"/>
  <c r="S22670" i="4"/>
  <c r="AE22670" i="4" s="1"/>
  <c r="S23066" i="4"/>
  <c r="AE23066" i="4" s="1"/>
  <c r="S23106" i="4"/>
  <c r="AE23106" i="4" s="1"/>
  <c r="S23294" i="4"/>
  <c r="AE23294" i="4" s="1"/>
  <c r="S23498" i="4"/>
  <c r="AE23498" i="4" s="1"/>
  <c r="S23502" i="4"/>
  <c r="AE23502" i="4" s="1"/>
  <c r="S23506" i="4"/>
  <c r="AE23506" i="4" s="1"/>
  <c r="S23630" i="4"/>
  <c r="AE23630" i="4" s="1"/>
  <c r="S23682" i="4"/>
  <c r="AE23682" i="4" s="1"/>
  <c r="S23690" i="4"/>
  <c r="AE23690" i="4" s="1"/>
  <c r="S24418" i="4"/>
  <c r="AE24418" i="4" s="1"/>
  <c r="S24490" i="4"/>
  <c r="AE24490" i="4" s="1"/>
  <c r="S24698" i="4"/>
  <c r="AE24698" i="4" s="1"/>
  <c r="S24738" i="4"/>
  <c r="AE24738" i="4" s="1"/>
  <c r="S24742" i="4"/>
  <c r="AE24742" i="4" s="1"/>
  <c r="S24914" i="4"/>
  <c r="AE24914" i="4" s="1"/>
  <c r="S25106" i="4"/>
  <c r="AE25106" i="4" s="1"/>
  <c r="S25250" i="4"/>
  <c r="AE25250" i="4" s="1"/>
  <c r="S25270" i="4"/>
  <c r="AE25270" i="4" s="1"/>
  <c r="S25310" i="4"/>
  <c r="AE25310" i="4" s="1"/>
  <c r="S25346" i="4"/>
  <c r="AE25346" i="4" s="1"/>
  <c r="S25438" i="4"/>
  <c r="AE25438" i="4" s="1"/>
  <c r="S25802" i="4"/>
  <c r="AE25802" i="4" s="1"/>
  <c r="S25806" i="4"/>
  <c r="AE25806" i="4" s="1"/>
  <c r="S25810" i="4"/>
  <c r="AE25810" i="4" s="1"/>
  <c r="S25814" i="4"/>
  <c r="AE25814" i="4" s="1"/>
  <c r="S25818" i="4"/>
  <c r="AE25818" i="4" s="1"/>
  <c r="S25822" i="4"/>
  <c r="AE25822" i="4" s="1"/>
  <c r="S25826" i="4"/>
  <c r="AE25826" i="4" s="1"/>
  <c r="S25830" i="4"/>
  <c r="AE25830" i="4" s="1"/>
  <c r="S25834" i="4"/>
  <c r="AE25834" i="4" s="1"/>
  <c r="S25838" i="4"/>
  <c r="AE25838" i="4" s="1"/>
  <c r="S25842" i="4"/>
  <c r="AE25842" i="4" s="1"/>
  <c r="S26054" i="4"/>
  <c r="AE26054" i="4" s="1"/>
  <c r="S26374" i="4"/>
  <c r="AE26374" i="4" s="1"/>
  <c r="S26574" i="4"/>
  <c r="AE26574" i="4" s="1"/>
  <c r="S26706" i="4"/>
  <c r="AE26706" i="4" s="1"/>
  <c r="S26930" i="4"/>
  <c r="AE26930" i="4" s="1"/>
  <c r="S27170" i="4"/>
  <c r="AE27170" i="4" s="1"/>
  <c r="S27462" i="4"/>
  <c r="AE27462" i="4" s="1"/>
  <c r="S27502" i="4"/>
  <c r="AE27502" i="4" s="1"/>
  <c r="S27562" i="4"/>
  <c r="AE27562" i="4" s="1"/>
  <c r="S27806" i="4"/>
  <c r="AE27806" i="4" s="1"/>
  <c r="S27862" i="4"/>
  <c r="AE27862" i="4" s="1"/>
  <c r="S27998" i="4"/>
  <c r="AE27998" i="4" s="1"/>
  <c r="S28002" i="4"/>
  <c r="AE28002" i="4" s="1"/>
  <c r="S28010" i="4"/>
  <c r="AE28010" i="4" s="1"/>
  <c r="S28082" i="4"/>
  <c r="AE28082" i="4" s="1"/>
  <c r="S28174" i="4"/>
  <c r="AE28174" i="4" s="1"/>
  <c r="S28350" i="4"/>
  <c r="AE28350" i="4" s="1"/>
  <c r="S7171" i="4"/>
  <c r="AE7171" i="4" s="1"/>
  <c r="S7483" i="4"/>
  <c r="AE7483" i="4" s="1"/>
  <c r="S8435" i="4"/>
  <c r="AE8435" i="4" s="1"/>
  <c r="S8439" i="4"/>
  <c r="AE8439" i="4" s="1"/>
  <c r="S8811" i="4"/>
  <c r="AE8811" i="4" s="1"/>
  <c r="S9159" i="4"/>
  <c r="AE9159" i="4" s="1"/>
  <c r="S9163" i="4"/>
  <c r="AE9163" i="4" s="1"/>
  <c r="S9167" i="4"/>
  <c r="AE9167" i="4" s="1"/>
  <c r="S9507" i="4"/>
  <c r="AE9507" i="4" s="1"/>
  <c r="S9511" i="4"/>
  <c r="AE9511" i="4" s="1"/>
  <c r="S10915" i="4"/>
  <c r="AE10915" i="4" s="1"/>
  <c r="S11163" i="4"/>
  <c r="AE11163" i="4" s="1"/>
  <c r="S11239" i="4"/>
  <c r="AE11239" i="4" s="1"/>
  <c r="S11447" i="4"/>
  <c r="AE11447" i="4" s="1"/>
  <c r="S11927" i="4"/>
  <c r="AE11927" i="4" s="1"/>
  <c r="S11939" i="4"/>
  <c r="AE11939" i="4" s="1"/>
  <c r="S13535" i="4"/>
  <c r="AE13535" i="4" s="1"/>
  <c r="S13539" i="4"/>
  <c r="AE13539" i="4" s="1"/>
  <c r="S13739" i="4"/>
  <c r="AE13739" i="4" s="1"/>
  <c r="S13859" i="4"/>
  <c r="AE13859" i="4" s="1"/>
  <c r="S14579" i="4"/>
  <c r="AE14579" i="4" s="1"/>
  <c r="S14791" i="4"/>
  <c r="AE14791" i="4" s="1"/>
  <c r="S14795" i="4"/>
  <c r="AE14795" i="4" s="1"/>
  <c r="S14855" i="4"/>
  <c r="AE14855" i="4" s="1"/>
  <c r="S14875" i="4"/>
  <c r="AE14875" i="4" s="1"/>
  <c r="S15063" i="4"/>
  <c r="AE15063" i="4" s="1"/>
  <c r="S15159" i="4"/>
  <c r="AE15159" i="4" s="1"/>
  <c r="S15623" i="4"/>
  <c r="AE15623" i="4" s="1"/>
  <c r="S15831" i="4"/>
  <c r="AE15831" i="4" s="1"/>
  <c r="S15883" i="4"/>
  <c r="AE15883" i="4" s="1"/>
  <c r="S16599" i="4"/>
  <c r="AE16599" i="4" s="1"/>
  <c r="S16923" i="4"/>
  <c r="AE16923" i="4" s="1"/>
  <c r="S17195" i="4"/>
  <c r="AE17195" i="4" s="1"/>
  <c r="S17307" i="4"/>
  <c r="AE17307" i="4" s="1"/>
  <c r="S17483" i="4"/>
  <c r="AE17483" i="4" s="1"/>
  <c r="S17487" i="4"/>
  <c r="AE17487" i="4" s="1"/>
  <c r="S17491" i="4"/>
  <c r="AE17491" i="4" s="1"/>
  <c r="S17495" i="4"/>
  <c r="AE17495" i="4" s="1"/>
  <c r="S17499" i="4"/>
  <c r="AE17499" i="4" s="1"/>
  <c r="S17563" i="4"/>
  <c r="AE17563" i="4" s="1"/>
  <c r="S17871" i="4"/>
  <c r="AE17871" i="4" s="1"/>
  <c r="S17875" i="4"/>
  <c r="AE17875" i="4" s="1"/>
  <c r="S17955" i="4"/>
  <c r="AE17955" i="4" s="1"/>
  <c r="S18163" i="4"/>
  <c r="AE18163" i="4" s="1"/>
  <c r="S18203" i="4"/>
  <c r="AE18203" i="4" s="1"/>
  <c r="S18215" i="4"/>
  <c r="AE18215" i="4" s="1"/>
  <c r="S18263" i="4"/>
  <c r="AE18263" i="4" s="1"/>
  <c r="S18335" i="4"/>
  <c r="AE18335" i="4" s="1"/>
  <c r="S18735" i="4"/>
  <c r="AE18735" i="4" s="1"/>
  <c r="S18895" i="4"/>
  <c r="AE18895" i="4" s="1"/>
  <c r="S18939" i="4"/>
  <c r="AE18939" i="4" s="1"/>
  <c r="S18991" i="4"/>
  <c r="AE18991" i="4" s="1"/>
  <c r="S19243" i="4"/>
  <c r="AE19243" i="4" s="1"/>
  <c r="S19247" i="4"/>
  <c r="AE19247" i="4" s="1"/>
  <c r="S19487" i="4"/>
  <c r="AE19487" i="4" s="1"/>
  <c r="S19615" i="4"/>
  <c r="AE19615" i="4" s="1"/>
  <c r="S19627" i="4"/>
  <c r="AE19627" i="4" s="1"/>
  <c r="S19643" i="4"/>
  <c r="AE19643" i="4" s="1"/>
  <c r="S19703" i="4"/>
  <c r="AE19703" i="4" s="1"/>
  <c r="S19711" i="4"/>
  <c r="AE19711" i="4" s="1"/>
  <c r="S19715" i="4"/>
  <c r="AE19715" i="4" s="1"/>
  <c r="S19719" i="4"/>
  <c r="AE19719" i="4" s="1"/>
  <c r="S20019" i="4"/>
  <c r="AE20019" i="4" s="1"/>
  <c r="S20055" i="4"/>
  <c r="AE20055" i="4" s="1"/>
  <c r="S20119" i="4"/>
  <c r="AE20119" i="4" s="1"/>
  <c r="S20123" i="4"/>
  <c r="AE20123" i="4" s="1"/>
  <c r="S20143" i="4"/>
  <c r="AE20143" i="4" s="1"/>
  <c r="S20203" i="4"/>
  <c r="AE20203" i="4" s="1"/>
  <c r="S20215" i="4"/>
  <c r="AE20215" i="4" s="1"/>
  <c r="S20219" i="4"/>
  <c r="AE20219" i="4" s="1"/>
  <c r="S20419" i="4"/>
  <c r="AE20419" i="4" s="1"/>
  <c r="S20695" i="4"/>
  <c r="AE20695" i="4" s="1"/>
  <c r="S21179" i="4"/>
  <c r="AE21179" i="4" s="1"/>
  <c r="S21495" i="4"/>
  <c r="AE21495" i="4" s="1"/>
  <c r="S21535" i="4"/>
  <c r="AE21535" i="4" s="1"/>
  <c r="S21547" i="4"/>
  <c r="AE21547" i="4" s="1"/>
  <c r="S21627" i="4"/>
  <c r="AE21627" i="4" s="1"/>
  <c r="S21835" i="4"/>
  <c r="AE21835" i="4" s="1"/>
  <c r="S21851" i="4"/>
  <c r="AE21851" i="4" s="1"/>
  <c r="S21871" i="4"/>
  <c r="AE21871" i="4" s="1"/>
  <c r="S21959" i="4"/>
  <c r="AE21959" i="4" s="1"/>
  <c r="S21963" i="4"/>
  <c r="AE21963" i="4" s="1"/>
  <c r="S21967" i="4"/>
  <c r="AE21967" i="4" s="1"/>
  <c r="S21971" i="4"/>
  <c r="AE21971" i="4" s="1"/>
  <c r="S21975" i="4"/>
  <c r="AE21975" i="4" s="1"/>
  <c r="S22195" i="4"/>
  <c r="AE22195" i="4" s="1"/>
  <c r="S22235" i="4"/>
  <c r="AE22235" i="4" s="1"/>
  <c r="S22275" i="4"/>
  <c r="AE22275" i="4" s="1"/>
  <c r="S22359" i="4"/>
  <c r="AE22359" i="4" s="1"/>
  <c r="S22631" i="4"/>
  <c r="AE22631" i="4" s="1"/>
  <c r="S22663" i="4"/>
  <c r="AE22663" i="4" s="1"/>
  <c r="S22667" i="4"/>
  <c r="AE22667" i="4" s="1"/>
  <c r="S23107" i="4"/>
  <c r="AE23107" i="4" s="1"/>
  <c r="S23259" i="4"/>
  <c r="AE23259" i="4" s="1"/>
  <c r="S23499" i="4"/>
  <c r="AE23499" i="4" s="1"/>
  <c r="S23503" i="4"/>
  <c r="AE23503" i="4" s="1"/>
  <c r="S23507" i="4"/>
  <c r="AE23507" i="4" s="1"/>
  <c r="S23631" i="4"/>
  <c r="AE23631" i="4" s="1"/>
  <c r="S23691" i="4"/>
  <c r="AE23691" i="4" s="1"/>
  <c r="S24351" i="4"/>
  <c r="AE24351" i="4" s="1"/>
  <c r="S24371" i="4"/>
  <c r="AE24371" i="4" s="1"/>
  <c r="S24419" i="4"/>
  <c r="AE24419" i="4" s="1"/>
  <c r="S24499" i="4"/>
  <c r="AE24499" i="4" s="1"/>
  <c r="S24655" i="4"/>
  <c r="AE24655" i="4" s="1"/>
  <c r="S24739" i="4"/>
  <c r="AE24739" i="4" s="1"/>
  <c r="S24743" i="4"/>
  <c r="AE24743" i="4" s="1"/>
  <c r="S25251" i="4"/>
  <c r="AE25251" i="4" s="1"/>
  <c r="S25311" i="4"/>
  <c r="AE25311" i="4" s="1"/>
  <c r="S25327" i="4"/>
  <c r="AE25327" i="4" s="1"/>
  <c r="S25479" i="4"/>
  <c r="AE25479" i="4" s="1"/>
  <c r="S25803" i="4"/>
  <c r="AE25803" i="4" s="1"/>
  <c r="S25807" i="4"/>
  <c r="AE25807" i="4" s="1"/>
  <c r="S25811" i="4"/>
  <c r="AE25811" i="4" s="1"/>
  <c r="S25815" i="4"/>
  <c r="AE25815" i="4" s="1"/>
  <c r="S25819" i="4"/>
  <c r="AE25819" i="4" s="1"/>
  <c r="S25823" i="4"/>
  <c r="AE25823" i="4" s="1"/>
  <c r="S25827" i="4"/>
  <c r="AE25827" i="4" s="1"/>
  <c r="S25831" i="4"/>
  <c r="AE25831" i="4" s="1"/>
  <c r="S25835" i="4"/>
  <c r="AE25835" i="4" s="1"/>
  <c r="S25839" i="4"/>
  <c r="AE25839" i="4" s="1"/>
  <c r="S25843" i="4"/>
  <c r="AE25843" i="4" s="1"/>
  <c r="S26055" i="4"/>
  <c r="AE26055" i="4" s="1"/>
  <c r="S26571" i="4"/>
  <c r="AE26571" i="4" s="1"/>
  <c r="S26703" i="4"/>
  <c r="AE26703" i="4" s="1"/>
  <c r="S27035" i="4"/>
  <c r="AE27035" i="4" s="1"/>
  <c r="S27459" i="4"/>
  <c r="AE27459" i="4" s="1"/>
  <c r="S27463" i="4"/>
  <c r="AE27463" i="4" s="1"/>
  <c r="S27503" i="4"/>
  <c r="AE27503" i="4" s="1"/>
  <c r="S27807" i="4"/>
  <c r="AE27807" i="4" s="1"/>
  <c r="S27863" i="4"/>
  <c r="AE27863" i="4" s="1"/>
  <c r="S27879" i="4"/>
  <c r="AE27879" i="4" s="1"/>
  <c r="S27955" i="4"/>
  <c r="AE27955" i="4" s="1"/>
  <c r="S27999" i="4"/>
  <c r="AE27999" i="4" s="1"/>
  <c r="S28003" i="4"/>
  <c r="AE28003" i="4" s="1"/>
  <c r="S28079" i="4"/>
  <c r="AE28079" i="4" s="1"/>
  <c r="S28175" i="4"/>
  <c r="AE28175" i="4" s="1"/>
  <c r="S28271" i="4"/>
  <c r="AE28271" i="4" s="1"/>
  <c r="S28327" i="4"/>
  <c r="AE28327" i="4" s="1"/>
  <c r="S28351" i="4"/>
  <c r="AE28351" i="4" s="1"/>
  <c r="S28487" i="4"/>
  <c r="AE28487" i="4" s="1"/>
  <c r="S28491" i="4"/>
  <c r="AE28491" i="4" s="1"/>
  <c r="S8436" i="4"/>
  <c r="AE8436" i="4" s="1"/>
  <c r="S8444" i="4"/>
  <c r="AE8444" i="4" s="1"/>
  <c r="S8812" i="4"/>
  <c r="AE8812" i="4" s="1"/>
  <c r="S9140" i="4"/>
  <c r="AE9140" i="4" s="1"/>
  <c r="S9160" i="4"/>
  <c r="AE9160" i="4" s="1"/>
  <c r="S9164" i="4"/>
  <c r="AE9164" i="4" s="1"/>
  <c r="S9168" i="4"/>
  <c r="AE9168" i="4" s="1"/>
  <c r="S9504" i="4"/>
  <c r="AE9504" i="4" s="1"/>
  <c r="S9508" i="4"/>
  <c r="AE9508" i="4" s="1"/>
  <c r="S9512" i="4"/>
  <c r="AE9512" i="4" s="1"/>
  <c r="S9600" i="4"/>
  <c r="AE9600" i="4" s="1"/>
  <c r="S10268" i="4"/>
  <c r="AE10268" i="4" s="1"/>
  <c r="S10480" i="4"/>
  <c r="AE10480" i="4" s="1"/>
  <c r="S11928" i="4"/>
  <c r="AE11928" i="4" s="1"/>
  <c r="S11940" i="4"/>
  <c r="AE11940" i="4" s="1"/>
  <c r="S11944" i="4"/>
  <c r="AE11944" i="4" s="1"/>
  <c r="S12256" i="4"/>
  <c r="AE12256" i="4" s="1"/>
  <c r="S12944" i="4"/>
  <c r="AE12944" i="4" s="1"/>
  <c r="S13536" i="4"/>
  <c r="AE13536" i="4" s="1"/>
  <c r="S13540" i="4"/>
  <c r="AE13540" i="4" s="1"/>
  <c r="S13544" i="4"/>
  <c r="AE13544" i="4" s="1"/>
  <c r="S13736" i="4"/>
  <c r="AE13736" i="4" s="1"/>
  <c r="S13740" i="4"/>
  <c r="AE13740" i="4" s="1"/>
  <c r="S13848" i="4"/>
  <c r="AE13848" i="4" s="1"/>
  <c r="S14112" i="4"/>
  <c r="AE14112" i="4" s="1"/>
  <c r="S14320" i="4"/>
  <c r="AE14320" i="4" s="1"/>
  <c r="S14580" i="4"/>
  <c r="AE14580" i="4" s="1"/>
  <c r="S14792" i="4"/>
  <c r="AE14792" i="4" s="1"/>
  <c r="S14856" i="4"/>
  <c r="AE14856" i="4" s="1"/>
  <c r="S14876" i="4"/>
  <c r="AE14876" i="4" s="1"/>
  <c r="S15060" i="4"/>
  <c r="AE15060" i="4" s="1"/>
  <c r="S15064" i="4"/>
  <c r="AE15064" i="4" s="1"/>
  <c r="S15404" i="4"/>
  <c r="AE15404" i="4" s="1"/>
  <c r="S15596" i="4"/>
  <c r="AE15596" i="4" s="1"/>
  <c r="S15624" i="4"/>
  <c r="AE15624" i="4" s="1"/>
  <c r="S15828" i="4"/>
  <c r="AE15828" i="4" s="1"/>
  <c r="S15884" i="4"/>
  <c r="AE15884" i="4" s="1"/>
  <c r="S16432" i="4"/>
  <c r="AE16432" i="4" s="1"/>
  <c r="S16540" i="4"/>
  <c r="AE16540" i="4" s="1"/>
  <c r="S16860" i="4"/>
  <c r="AE16860" i="4" s="1"/>
  <c r="S16920" i="4"/>
  <c r="AE16920" i="4" s="1"/>
  <c r="S16988" i="4"/>
  <c r="AE16988" i="4" s="1"/>
  <c r="S17168" i="4"/>
  <c r="AE17168" i="4" s="1"/>
  <c r="S17192" i="4"/>
  <c r="AE17192" i="4" s="1"/>
  <c r="S17196" i="4"/>
  <c r="AE17196" i="4" s="1"/>
  <c r="S17244" i="4"/>
  <c r="AE17244" i="4" s="1"/>
  <c r="S17484" i="4"/>
  <c r="AE17484" i="4" s="1"/>
  <c r="S17488" i="4"/>
  <c r="AE17488" i="4" s="1"/>
  <c r="S17492" i="4"/>
  <c r="AE17492" i="4" s="1"/>
  <c r="S17496" i="4"/>
  <c r="AE17496" i="4" s="1"/>
  <c r="S17500" i="4"/>
  <c r="AE17500" i="4" s="1"/>
  <c r="S17868" i="4"/>
  <c r="AE17868" i="4" s="1"/>
  <c r="S17872" i="4"/>
  <c r="AE17872" i="4" s="1"/>
  <c r="S18108" i="4"/>
  <c r="AE18108" i="4" s="1"/>
  <c r="S18164" i="4"/>
  <c r="AE18164" i="4" s="1"/>
  <c r="S18204" i="4"/>
  <c r="AE18204" i="4" s="1"/>
  <c r="S18336" i="4"/>
  <c r="AE18336" i="4" s="1"/>
  <c r="S18400" i="4"/>
  <c r="AE18400" i="4" s="1"/>
  <c r="S18544" i="4"/>
  <c r="AE18544" i="4" s="1"/>
  <c r="S18660" i="4"/>
  <c r="AE18660" i="4" s="1"/>
  <c r="S18728" i="4"/>
  <c r="AE18728" i="4" s="1"/>
  <c r="S18940" i="4"/>
  <c r="AE18940" i="4" s="1"/>
  <c r="S18996" i="4"/>
  <c r="AE18996" i="4" s="1"/>
  <c r="S19240" i="4"/>
  <c r="AE19240" i="4" s="1"/>
  <c r="S19244" i="4"/>
  <c r="AE19244" i="4" s="1"/>
  <c r="S19248" i="4"/>
  <c r="AE19248" i="4" s="1"/>
  <c r="S19612" i="4"/>
  <c r="AE19612" i="4" s="1"/>
  <c r="S19644" i="4"/>
  <c r="AE19644" i="4" s="1"/>
  <c r="S19716" i="4"/>
  <c r="AE19716" i="4" s="1"/>
  <c r="S19728" i="4"/>
  <c r="AE19728" i="4" s="1"/>
  <c r="S19820" i="4"/>
  <c r="AE19820" i="4" s="1"/>
  <c r="S19928" i="4"/>
  <c r="AE19928" i="4" s="1"/>
  <c r="S20016" i="4"/>
  <c r="AE20016" i="4" s="1"/>
  <c r="S20120" i="4"/>
  <c r="AE20120" i="4" s="1"/>
  <c r="S20124" i="4"/>
  <c r="AE20124" i="4" s="1"/>
  <c r="S20144" i="4"/>
  <c r="AE20144" i="4" s="1"/>
  <c r="S20204" i="4"/>
  <c r="AE20204" i="4" s="1"/>
  <c r="S20216" i="4"/>
  <c r="AE20216" i="4" s="1"/>
  <c r="S20420" i="4"/>
  <c r="AE20420" i="4" s="1"/>
  <c r="S20700" i="4"/>
  <c r="AE20700" i="4" s="1"/>
  <c r="S20820" i="4"/>
  <c r="AE20820" i="4" s="1"/>
  <c r="S20924" i="4"/>
  <c r="AE20924" i="4" s="1"/>
  <c r="S20940" i="4"/>
  <c r="AE20940" i="4" s="1"/>
  <c r="S21180" i="4"/>
  <c r="AE21180" i="4" s="1"/>
  <c r="S21364" i="4"/>
  <c r="AE21364" i="4" s="1"/>
  <c r="S21496" i="4"/>
  <c r="AE21496" i="4" s="1"/>
  <c r="S21536" i="4"/>
  <c r="AE21536" i="4" s="1"/>
  <c r="S21628" i="4"/>
  <c r="AE21628" i="4" s="1"/>
  <c r="S21736" i="4"/>
  <c r="AE21736" i="4" s="1"/>
  <c r="S21836" i="4"/>
  <c r="AE21836" i="4" s="1"/>
  <c r="S21852" i="4"/>
  <c r="AE21852" i="4" s="1"/>
  <c r="S21960" i="4"/>
  <c r="AE21960" i="4" s="1"/>
  <c r="S21964" i="4"/>
  <c r="AE21964" i="4" s="1"/>
  <c r="S21968" i="4"/>
  <c r="AE21968" i="4" s="1"/>
  <c r="S21972" i="4"/>
  <c r="AE21972" i="4" s="1"/>
  <c r="S21976" i="4"/>
  <c r="AE21976" i="4" s="1"/>
  <c r="S22188" i="4"/>
  <c r="AE22188" i="4" s="1"/>
  <c r="S22196" i="4"/>
  <c r="AE22196" i="4" s="1"/>
  <c r="S22232" i="4"/>
  <c r="AE22232" i="4" s="1"/>
  <c r="S22236" i="4"/>
  <c r="AE22236" i="4" s="1"/>
  <c r="S22248" i="4"/>
  <c r="AE22248" i="4" s="1"/>
  <c r="S22276" i="4"/>
  <c r="AE22276" i="4" s="1"/>
  <c r="S22360" i="4"/>
  <c r="AE22360" i="4" s="1"/>
  <c r="S22604" i="4"/>
  <c r="AE22604" i="4" s="1"/>
  <c r="S22664" i="4"/>
  <c r="AE22664" i="4" s="1"/>
  <c r="S22668" i="4"/>
  <c r="AE22668" i="4" s="1"/>
  <c r="S22832" i="4"/>
  <c r="AE22832" i="4" s="1"/>
  <c r="S22940" i="4"/>
  <c r="AE22940" i="4" s="1"/>
  <c r="S23048" i="4"/>
  <c r="AE23048" i="4" s="1"/>
  <c r="S23056" i="4"/>
  <c r="AE23056" i="4" s="1"/>
  <c r="S23072" i="4"/>
  <c r="AE23072" i="4" s="1"/>
  <c r="S23436" i="4"/>
  <c r="AE23436" i="4" s="1"/>
  <c r="S23500" i="4"/>
  <c r="AE23500" i="4" s="1"/>
  <c r="S23524" i="4"/>
  <c r="AE23524" i="4" s="1"/>
  <c r="S23644" i="4"/>
  <c r="AE23644" i="4" s="1"/>
  <c r="S23692" i="4"/>
  <c r="AE23692" i="4" s="1"/>
  <c r="S24420" i="4"/>
  <c r="AE24420" i="4" s="1"/>
  <c r="S24652" i="4"/>
  <c r="AE24652" i="4" s="1"/>
  <c r="S24656" i="4"/>
  <c r="AE24656" i="4" s="1"/>
  <c r="S24740" i="4"/>
  <c r="AE24740" i="4" s="1"/>
  <c r="S24744" i="4"/>
  <c r="AE24744" i="4" s="1"/>
  <c r="S25252" i="4"/>
  <c r="AE25252" i="4" s="1"/>
  <c r="S25316" i="4"/>
  <c r="AE25316" i="4" s="1"/>
  <c r="S25344" i="4"/>
  <c r="AE25344" i="4" s="1"/>
  <c r="S25412" i="4"/>
  <c r="AE25412" i="4" s="1"/>
  <c r="S25428" i="4"/>
  <c r="AE25428" i="4" s="1"/>
  <c r="S25436" i="4"/>
  <c r="AE25436" i="4" s="1"/>
  <c r="S25456" i="4"/>
  <c r="AE25456" i="4" s="1"/>
  <c r="S25584" i="4"/>
  <c r="AE25584" i="4" s="1"/>
  <c r="S25676" i="4"/>
  <c r="AE25676" i="4" s="1"/>
  <c r="S25804" i="4"/>
  <c r="AE25804" i="4" s="1"/>
  <c r="S25808" i="4"/>
  <c r="AE25808" i="4" s="1"/>
  <c r="S25812" i="4"/>
  <c r="AE25812" i="4" s="1"/>
  <c r="S25816" i="4"/>
  <c r="AE25816" i="4" s="1"/>
  <c r="S25820" i="4"/>
  <c r="AE25820" i="4" s="1"/>
  <c r="S25824" i="4"/>
  <c r="AE25824" i="4" s="1"/>
  <c r="S25828" i="4"/>
  <c r="AE25828" i="4" s="1"/>
  <c r="S25832" i="4"/>
  <c r="AE25832" i="4" s="1"/>
  <c r="S25836" i="4"/>
  <c r="AE25836" i="4" s="1"/>
  <c r="S25840" i="4"/>
  <c r="AE25840" i="4" s="1"/>
  <c r="S26572" i="4"/>
  <c r="AE26572" i="4" s="1"/>
  <c r="S26704" i="4"/>
  <c r="AE26704" i="4" s="1"/>
  <c r="S26768" i="4"/>
  <c r="AE26768" i="4" s="1"/>
  <c r="S27016" i="4"/>
  <c r="AE27016" i="4" s="1"/>
  <c r="S27280" i="4"/>
  <c r="AE27280" i="4" s="1"/>
  <c r="S27336" i="4"/>
  <c r="AE27336" i="4" s="1"/>
  <c r="S27460" i="4"/>
  <c r="AE27460" i="4" s="1"/>
  <c r="S27464" i="4"/>
  <c r="AE27464" i="4" s="1"/>
  <c r="S27496" i="4"/>
  <c r="AE27496" i="4" s="1"/>
  <c r="S27712" i="4"/>
  <c r="AE27712" i="4" s="1"/>
  <c r="S22233" i="4"/>
  <c r="AE22233" i="4" s="1"/>
  <c r="S22249" i="4"/>
  <c r="AE22249" i="4" s="1"/>
  <c r="S22665" i="4"/>
  <c r="AE22665" i="4" s="1"/>
  <c r="S23049" i="4"/>
  <c r="AE23049" i="4" s="1"/>
  <c r="S23689" i="4"/>
  <c r="AE23689" i="4" s="1"/>
  <c r="S24409" i="4"/>
  <c r="AE24409" i="4" s="1"/>
  <c r="S24745" i="4"/>
  <c r="AE24745" i="4" s="1"/>
  <c r="S25801" i="4"/>
  <c r="AE25801" i="4" s="1"/>
  <c r="S25817" i="4"/>
  <c r="AE25817" i="4" s="1"/>
  <c r="S25833" i="4"/>
  <c r="AE25833" i="4" s="1"/>
  <c r="S27017" i="4"/>
  <c r="AE27017" i="4" s="1"/>
  <c r="S27705" i="4"/>
  <c r="AE27705" i="4" s="1"/>
  <c r="S27809" i="4"/>
  <c r="AE27809" i="4" s="1"/>
  <c r="S28001" i="4"/>
  <c r="AE28001" i="4" s="1"/>
  <c r="S28081" i="4"/>
  <c r="AE28081" i="4" s="1"/>
  <c r="S28273" i="4"/>
  <c r="AE28273" i="4" s="1"/>
  <c r="S28485" i="4"/>
  <c r="AE28485" i="4" s="1"/>
  <c r="S28490" i="4"/>
  <c r="AE28490" i="4" s="1"/>
  <c r="S28689" i="4"/>
  <c r="AE28689" i="4" s="1"/>
  <c r="S29077" i="4"/>
  <c r="AE29077" i="4" s="1"/>
  <c r="S29857" i="4"/>
  <c r="AE29857" i="4" s="1"/>
  <c r="S29997" i="4"/>
  <c r="AE29997" i="4" s="1"/>
  <c r="S30377" i="4"/>
  <c r="AE30377" i="4" s="1"/>
  <c r="S30381" i="4"/>
  <c r="AE30381" i="4" s="1"/>
  <c r="S30389" i="4"/>
  <c r="AE30389" i="4" s="1"/>
  <c r="S30393" i="4"/>
  <c r="AE30393" i="4" s="1"/>
  <c r="S30429" i="4"/>
  <c r="AE30429" i="4" s="1"/>
  <c r="S31501" i="4"/>
  <c r="AE31501" i="4" s="1"/>
  <c r="S36177" i="4"/>
  <c r="AE36177" i="4" s="1"/>
  <c r="S36181" i="4"/>
  <c r="AE36181" i="4" s="1"/>
  <c r="S37353" i="4"/>
  <c r="AE37353" i="4" s="1"/>
  <c r="S37357" i="4"/>
  <c r="AE37357" i="4" s="1"/>
  <c r="S22557" i="4"/>
  <c r="AE22557" i="4" s="1"/>
  <c r="S22669" i="4"/>
  <c r="AE22669" i="4" s="1"/>
  <c r="S22941" i="4"/>
  <c r="AE22941" i="4" s="1"/>
  <c r="S23501" i="4"/>
  <c r="AE23501" i="4" s="1"/>
  <c r="S23645" i="4"/>
  <c r="AE23645" i="4" s="1"/>
  <c r="S23693" i="4"/>
  <c r="AE23693" i="4" s="1"/>
  <c r="S25069" i="4"/>
  <c r="AE25069" i="4" s="1"/>
  <c r="S25309" i="4"/>
  <c r="AE25309" i="4" s="1"/>
  <c r="S25437" i="4"/>
  <c r="AE25437" i="4" s="1"/>
  <c r="S25677" i="4"/>
  <c r="AE25677" i="4" s="1"/>
  <c r="S25805" i="4"/>
  <c r="AE25805" i="4" s="1"/>
  <c r="S25821" i="4"/>
  <c r="AE25821" i="4" s="1"/>
  <c r="S25837" i="4"/>
  <c r="AE25837" i="4" s="1"/>
  <c r="S26573" i="4"/>
  <c r="AE26573" i="4" s="1"/>
  <c r="S26765" i="4"/>
  <c r="AE26765" i="4" s="1"/>
  <c r="S26845" i="4"/>
  <c r="AE26845" i="4" s="1"/>
  <c r="S27501" i="4"/>
  <c r="AE27501" i="4" s="1"/>
  <c r="S27956" i="4"/>
  <c r="AE27956" i="4" s="1"/>
  <c r="S27996" i="4"/>
  <c r="AE27996" i="4" s="1"/>
  <c r="S28004" i="4"/>
  <c r="AE28004" i="4" s="1"/>
  <c r="S28124" i="4"/>
  <c r="AE28124" i="4" s="1"/>
  <c r="S28486" i="4"/>
  <c r="AE28486" i="4" s="1"/>
  <c r="S28670" i="4"/>
  <c r="AE28670" i="4" s="1"/>
  <c r="S28690" i="4"/>
  <c r="AE28690" i="4" s="1"/>
  <c r="S28718" i="4"/>
  <c r="AE28718" i="4" s="1"/>
  <c r="S28754" i="4"/>
  <c r="AE28754" i="4" s="1"/>
  <c r="S28782" i="4"/>
  <c r="AE28782" i="4" s="1"/>
  <c r="S28838" i="4"/>
  <c r="AE28838" i="4" s="1"/>
  <c r="S29014" i="4"/>
  <c r="AE29014" i="4" s="1"/>
  <c r="S29894" i="4"/>
  <c r="AE29894" i="4" s="1"/>
  <c r="S29994" i="4"/>
  <c r="AE29994" i="4" s="1"/>
  <c r="S30350" i="4"/>
  <c r="AE30350" i="4" s="1"/>
  <c r="S30378" i="4"/>
  <c r="AE30378" i="4" s="1"/>
  <c r="S30430" i="4"/>
  <c r="AE30430" i="4" s="1"/>
  <c r="S36178" i="4"/>
  <c r="AE36178" i="4" s="1"/>
  <c r="S36182" i="4"/>
  <c r="AE36182" i="4" s="1"/>
  <c r="S37354" i="4"/>
  <c r="AE37354" i="4" s="1"/>
  <c r="S37658" i="4"/>
  <c r="AE37658" i="4" s="1"/>
  <c r="S22705" i="4"/>
  <c r="AE22705" i="4" s="1"/>
  <c r="S23377" i="4"/>
  <c r="AE23377" i="4" s="1"/>
  <c r="S23793" i="4"/>
  <c r="AE23793" i="4" s="1"/>
  <c r="S24657" i="4"/>
  <c r="AE24657" i="4" s="1"/>
  <c r="S25105" i="4"/>
  <c r="AE25105" i="4" s="1"/>
  <c r="S25169" i="4"/>
  <c r="AE25169" i="4" s="1"/>
  <c r="S25249" i="4"/>
  <c r="AE25249" i="4" s="1"/>
  <c r="S25345" i="4"/>
  <c r="AE25345" i="4" s="1"/>
  <c r="S25585" i="4"/>
  <c r="AE25585" i="4" s="1"/>
  <c r="S25809" i="4"/>
  <c r="AE25809" i="4" s="1"/>
  <c r="S25825" i="4"/>
  <c r="AE25825" i="4" s="1"/>
  <c r="S25841" i="4"/>
  <c r="AE25841" i="4" s="1"/>
  <c r="S26705" i="4"/>
  <c r="AE26705" i="4" s="1"/>
  <c r="S27169" i="4"/>
  <c r="AE27169" i="4" s="1"/>
  <c r="S27957" i="4"/>
  <c r="AE27957" i="4" s="1"/>
  <c r="S27997" i="4"/>
  <c r="AE27997" i="4" s="1"/>
  <c r="S28488" i="4"/>
  <c r="AE28488" i="4" s="1"/>
  <c r="S28671" i="4"/>
  <c r="AE28671" i="4" s="1"/>
  <c r="S28687" i="4"/>
  <c r="AE28687" i="4" s="1"/>
  <c r="S28719" i="4"/>
  <c r="AE28719" i="4" s="1"/>
  <c r="S28839" i="4"/>
  <c r="AE28839" i="4" s="1"/>
  <c r="S28927" i="4"/>
  <c r="AE28927" i="4" s="1"/>
  <c r="S29015" i="4"/>
  <c r="AE29015" i="4" s="1"/>
  <c r="S29027" i="4"/>
  <c r="AE29027" i="4" s="1"/>
  <c r="S29995" i="4"/>
  <c r="AE29995" i="4" s="1"/>
  <c r="S30375" i="4"/>
  <c r="AE30375" i="4" s="1"/>
  <c r="S30379" i="4"/>
  <c r="AE30379" i="4" s="1"/>
  <c r="S30431" i="4"/>
  <c r="AE30431" i="4" s="1"/>
  <c r="S30435" i="4"/>
  <c r="AE30435" i="4" s="1"/>
  <c r="S30803" i="4"/>
  <c r="AE30803" i="4" s="1"/>
  <c r="S30867" i="4"/>
  <c r="AE30867" i="4" s="1"/>
  <c r="S30879" i="4"/>
  <c r="AE30879" i="4" s="1"/>
  <c r="S31131" i="4"/>
  <c r="AE31131" i="4" s="1"/>
  <c r="S31439" i="4"/>
  <c r="AE31439" i="4" s="1"/>
  <c r="S31499" i="4"/>
  <c r="AE31499" i="4" s="1"/>
  <c r="S36175" i="4"/>
  <c r="AE36175" i="4" s="1"/>
  <c r="S36179" i="4"/>
  <c r="AE36179" i="4" s="1"/>
  <c r="S37355" i="4"/>
  <c r="AE37355" i="4" s="1"/>
  <c r="S22277" i="4"/>
  <c r="AE22277" i="4" s="1"/>
  <c r="S23525" i="4"/>
  <c r="AE23525" i="4" s="1"/>
  <c r="S24421" i="4"/>
  <c r="AE24421" i="4" s="1"/>
  <c r="S24741" i="4"/>
  <c r="AE24741" i="4" s="1"/>
  <c r="S25317" i="4"/>
  <c r="AE25317" i="4" s="1"/>
  <c r="S25813" i="4"/>
  <c r="AE25813" i="4" s="1"/>
  <c r="S25829" i="4"/>
  <c r="AE25829" i="4" s="1"/>
  <c r="S26037" i="4"/>
  <c r="AE26037" i="4" s="1"/>
  <c r="S27109" i="4"/>
  <c r="AE27109" i="4" s="1"/>
  <c r="S27461" i="4"/>
  <c r="AE27461" i="4" s="1"/>
  <c r="S27808" i="4"/>
  <c r="AE27808" i="4" s="1"/>
  <c r="S28000" i="4"/>
  <c r="AE28000" i="4" s="1"/>
  <c r="S28080" i="4"/>
  <c r="AE28080" i="4" s="1"/>
  <c r="S28272" i="4"/>
  <c r="AE28272" i="4" s="1"/>
  <c r="S28484" i="4"/>
  <c r="AE28484" i="4" s="1"/>
  <c r="S28489" i="4"/>
  <c r="AE28489" i="4" s="1"/>
  <c r="S28520" i="4"/>
  <c r="AE28520" i="4" s="1"/>
  <c r="S28684" i="4"/>
  <c r="AE28684" i="4" s="1"/>
  <c r="S28688" i="4"/>
  <c r="AE28688" i="4" s="1"/>
  <c r="S28840" i="4"/>
  <c r="AE28840" i="4" s="1"/>
  <c r="S28864" i="4"/>
  <c r="AE28864" i="4" s="1"/>
  <c r="S29856" i="4"/>
  <c r="AE29856" i="4" s="1"/>
  <c r="S29996" i="4"/>
  <c r="AE29996" i="4" s="1"/>
  <c r="S30288" i="4"/>
  <c r="AE30288" i="4" s="1"/>
  <c r="S30296" i="4"/>
  <c r="AE30296" i="4" s="1"/>
  <c r="S30376" i="4"/>
  <c r="AE30376" i="4" s="1"/>
  <c r="S30380" i="4"/>
  <c r="AE30380" i="4" s="1"/>
  <c r="S30384" i="4"/>
  <c r="AE30384" i="4" s="1"/>
  <c r="S30388" i="4"/>
  <c r="AE30388" i="4" s="1"/>
  <c r="S30428" i="4"/>
  <c r="AE30428" i="4" s="1"/>
  <c r="S30432" i="4"/>
  <c r="AE30432" i="4" s="1"/>
  <c r="S30832" i="4"/>
  <c r="AE30832" i="4" s="1"/>
  <c r="S31440" i="4"/>
  <c r="AE31440" i="4" s="1"/>
  <c r="S31500" i="4"/>
  <c r="AE31500" i="4" s="1"/>
  <c r="S36176" i="4"/>
  <c r="AE36176" i="4" s="1"/>
  <c r="S36180" i="4"/>
  <c r="AE36180" i="4" s="1"/>
  <c r="S37352" i="4"/>
  <c r="AE37352" i="4" s="1"/>
  <c r="S37356" i="4"/>
  <c r="AE37356" i="4" s="1"/>
  <c r="T26356" i="4"/>
  <c r="AF26356" i="4" s="1"/>
  <c r="T27544" i="4"/>
  <c r="AF27544" i="4" s="1"/>
  <c r="T37668" i="4"/>
  <c r="AF37668" i="4" s="1"/>
  <c r="T21184" i="4"/>
  <c r="AF21184" i="4" s="1"/>
  <c r="T21204" i="4"/>
  <c r="AF21204" i="4" s="1"/>
  <c r="T25292" i="4"/>
  <c r="AF25292" i="4" s="1"/>
  <c r="T21205" i="4"/>
  <c r="AF21205" i="4" s="1"/>
  <c r="T25289" i="4"/>
  <c r="AF25289" i="4" s="1"/>
  <c r="T26246" i="4"/>
  <c r="AF26246" i="4" s="1"/>
  <c r="T27522" i="4"/>
  <c r="AF27522" i="4" s="1"/>
  <c r="T21183" i="4"/>
  <c r="AF21183" i="4" s="1"/>
  <c r="T25291" i="4"/>
  <c r="AF25291" i="4" s="1"/>
  <c r="T37405" i="4"/>
  <c r="AF37405" i="4" s="1"/>
  <c r="T739" i="4"/>
  <c r="AF739" i="4" s="1"/>
  <c r="T7851" i="4"/>
  <c r="AF7851" i="4" s="1"/>
  <c r="T9551" i="4"/>
  <c r="AF9551" i="4" s="1"/>
  <c r="T740" i="4"/>
  <c r="AF740" i="4" s="1"/>
  <c r="T26288" i="4"/>
  <c r="AF26288" i="4" s="1"/>
  <c r="T27268" i="4"/>
  <c r="AF27268" i="4" s="1"/>
  <c r="T26373" i="4"/>
  <c r="AF26373" i="4" s="1"/>
  <c r="T27561" i="4"/>
  <c r="AF27561" i="4" s="1"/>
  <c r="T37350" i="4"/>
  <c r="AF37350" i="4" s="1"/>
  <c r="T37351" i="4"/>
  <c r="AF37351" i="4" s="1"/>
  <c r="T33904" i="4"/>
  <c r="AF33904" i="4" s="1"/>
  <c r="T37412" i="4"/>
  <c r="AF37412" i="4" s="1"/>
  <c r="Q4801" i="4"/>
  <c r="AC4801" i="4" s="1"/>
  <c r="AG4801" i="4" s="1"/>
  <c r="AJ4801" i="4" s="1"/>
  <c r="Q4798" i="4"/>
  <c r="AC4798" i="4" s="1"/>
  <c r="AG4798" i="4" s="1"/>
  <c r="AJ4798" i="4" s="1"/>
  <c r="Q4799" i="4"/>
  <c r="AC4799" i="4" s="1"/>
  <c r="AG4799" i="4" s="1"/>
  <c r="AJ4799" i="4" s="1"/>
  <c r="Q5324" i="4"/>
  <c r="AC5324" i="4" s="1"/>
  <c r="AG5324" i="4" s="1"/>
  <c r="Q4910" i="4"/>
  <c r="AC4910" i="4" s="1"/>
  <c r="AG4910" i="4" s="1"/>
  <c r="AJ4910" i="4" s="1"/>
  <c r="Q5326" i="4"/>
  <c r="AC5326" i="4" s="1"/>
  <c r="AG5326" i="4" s="1"/>
  <c r="Q4800" i="4"/>
  <c r="AC4800" i="4" s="1"/>
  <c r="AG4800" i="4" s="1"/>
  <c r="AJ4800" i="4" s="1"/>
  <c r="Q4911" i="4"/>
  <c r="AC4911" i="4" s="1"/>
  <c r="AG4911" i="4" s="1"/>
  <c r="AJ4911" i="4" s="1"/>
  <c r="Q5323" i="4"/>
  <c r="AC5323" i="4" s="1"/>
  <c r="AG5323" i="4" s="1"/>
  <c r="Q5997" i="4"/>
  <c r="AC5997" i="4" s="1"/>
  <c r="AG5997" i="4" s="1"/>
  <c r="AJ5997" i="4" s="1"/>
  <c r="Q6123" i="4"/>
  <c r="AC6123" i="4" s="1"/>
  <c r="AG6123" i="4" s="1"/>
  <c r="AJ6123" i="4" s="1"/>
  <c r="Q6507" i="4"/>
  <c r="AC6507" i="4" s="1"/>
  <c r="AG6507" i="4" s="1"/>
  <c r="AJ6507" i="4" s="1"/>
  <c r="Q5325" i="4"/>
  <c r="AC5325" i="4" s="1"/>
  <c r="AG5325" i="4" s="1"/>
  <c r="Q5998" i="4"/>
  <c r="AC5998" i="4" s="1"/>
  <c r="AG5998" i="4" s="1"/>
  <c r="AJ5998" i="4" s="1"/>
  <c r="Q6094" i="4"/>
  <c r="AC6094" i="4" s="1"/>
  <c r="AG6094" i="4" s="1"/>
  <c r="AJ6094" i="4" s="1"/>
  <c r="Q6484" i="4"/>
  <c r="AC6484" i="4" s="1"/>
  <c r="AG6484" i="4" s="1"/>
  <c r="AJ6484" i="4" s="1"/>
  <c r="Q6508" i="4"/>
  <c r="AC6508" i="4" s="1"/>
  <c r="AG6508" i="4" s="1"/>
  <c r="AJ6508" i="4" s="1"/>
  <c r="Q6485" i="4"/>
  <c r="AC6485" i="4" s="1"/>
  <c r="AG6485" i="4" s="1"/>
  <c r="AJ6485" i="4" s="1"/>
  <c r="Q6729" i="4"/>
  <c r="AC6729" i="4" s="1"/>
  <c r="AG6729" i="4" s="1"/>
  <c r="AJ6729" i="4" s="1"/>
  <c r="Q4917" i="4"/>
  <c r="AC4917" i="4" s="1"/>
  <c r="AG4917" i="4" s="1"/>
  <c r="AJ4917" i="4" s="1"/>
  <c r="Q7053" i="4"/>
  <c r="AC7053" i="4" s="1"/>
  <c r="AG7053" i="4" s="1"/>
  <c r="AJ7053" i="4" s="1"/>
  <c r="Q7057" i="4"/>
  <c r="AC7057" i="4" s="1"/>
  <c r="AG7057" i="4" s="1"/>
  <c r="AJ7057" i="4" s="1"/>
  <c r="Q7333" i="4"/>
  <c r="AC7333" i="4" s="1"/>
  <c r="AG7333" i="4" s="1"/>
  <c r="AJ7333" i="4" s="1"/>
  <c r="Q7337" i="4"/>
  <c r="AC7337" i="4" s="1"/>
  <c r="AG7337" i="4" s="1"/>
  <c r="AJ7337" i="4" s="1"/>
  <c r="Q7341" i="4"/>
  <c r="AC7341" i="4" s="1"/>
  <c r="AG7341" i="4" s="1"/>
  <c r="AJ7341" i="4" s="1"/>
  <c r="Q7709" i="4"/>
  <c r="AC7709" i="4" s="1"/>
  <c r="AG7709" i="4" s="1"/>
  <c r="AJ7709" i="4" s="1"/>
  <c r="Q6486" i="4"/>
  <c r="AC6486" i="4" s="1"/>
  <c r="AG6486" i="4" s="1"/>
  <c r="AJ6486" i="4" s="1"/>
  <c r="Q7006" i="4"/>
  <c r="AC7006" i="4" s="1"/>
  <c r="AG7006" i="4" s="1"/>
  <c r="AJ7006" i="4" s="1"/>
  <c r="Q7054" i="4"/>
  <c r="AC7054" i="4" s="1"/>
  <c r="AG7054" i="4" s="1"/>
  <c r="AJ7054" i="4" s="1"/>
  <c r="Q7334" i="4"/>
  <c r="AC7334" i="4" s="1"/>
  <c r="AG7334" i="4" s="1"/>
  <c r="AJ7334" i="4" s="1"/>
  <c r="Q7338" i="4"/>
  <c r="AC7338" i="4" s="1"/>
  <c r="AG7338" i="4" s="1"/>
  <c r="AJ7338" i="4" s="1"/>
  <c r="Q7342" i="4"/>
  <c r="AC7342" i="4" s="1"/>
  <c r="AG7342" i="4" s="1"/>
  <c r="AJ7342" i="4" s="1"/>
  <c r="Q7710" i="4"/>
  <c r="AC7710" i="4" s="1"/>
  <c r="AG7710" i="4" s="1"/>
  <c r="AJ7710" i="4" s="1"/>
  <c r="Q6506" i="4"/>
  <c r="AC6506" i="4" s="1"/>
  <c r="AG6506" i="4" s="1"/>
  <c r="AJ6506" i="4" s="1"/>
  <c r="Q6730" i="4"/>
  <c r="AC6730" i="4" s="1"/>
  <c r="AG6730" i="4" s="1"/>
  <c r="AJ6730" i="4" s="1"/>
  <c r="Q7055" i="4"/>
  <c r="AC7055" i="4" s="1"/>
  <c r="AG7055" i="4" s="1"/>
  <c r="AJ7055" i="4" s="1"/>
  <c r="Q7339" i="4"/>
  <c r="AC7339" i="4" s="1"/>
  <c r="AG7339" i="4" s="1"/>
  <c r="AJ7339" i="4" s="1"/>
  <c r="Q7343" i="4"/>
  <c r="AC7343" i="4" s="1"/>
  <c r="AG7343" i="4" s="1"/>
  <c r="AJ7343" i="4" s="1"/>
  <c r="Q7679" i="4"/>
  <c r="AC7679" i="4" s="1"/>
  <c r="AG7679" i="4" s="1"/>
  <c r="Q7052" i="4"/>
  <c r="AC7052" i="4" s="1"/>
  <c r="AG7052" i="4" s="1"/>
  <c r="AJ7052" i="4" s="1"/>
  <c r="Q7056" i="4"/>
  <c r="AC7056" i="4" s="1"/>
  <c r="AG7056" i="4" s="1"/>
  <c r="AJ7056" i="4" s="1"/>
  <c r="Q7340" i="4"/>
  <c r="AC7340" i="4" s="1"/>
  <c r="AG7340" i="4" s="1"/>
  <c r="AJ7340" i="4" s="1"/>
  <c r="Q8079" i="4"/>
  <c r="AC8079" i="4" s="1"/>
  <c r="AG8079" i="4" s="1"/>
  <c r="AJ8079" i="4" s="1"/>
  <c r="Q8699" i="4"/>
  <c r="AC8699" i="4" s="1"/>
  <c r="AG8699" i="4" s="1"/>
  <c r="AJ8699" i="4" s="1"/>
  <c r="Q8755" i="4"/>
  <c r="AC8755" i="4" s="1"/>
  <c r="AG8755" i="4" s="1"/>
  <c r="AJ8755" i="4" s="1"/>
  <c r="Q9015" i="4"/>
  <c r="AC9015" i="4" s="1"/>
  <c r="AG9015" i="4" s="1"/>
  <c r="AJ9015" i="4" s="1"/>
  <c r="Q9379" i="4"/>
  <c r="AC9379" i="4" s="1"/>
  <c r="AG9379" i="4" s="1"/>
  <c r="AJ9379" i="4" s="1"/>
  <c r="Q9411" i="4"/>
  <c r="AC9411" i="4" s="1"/>
  <c r="AG9411" i="4" s="1"/>
  <c r="AJ9411" i="4" s="1"/>
  <c r="Q9415" i="4"/>
  <c r="AC9415" i="4" s="1"/>
  <c r="AG9415" i="4" s="1"/>
  <c r="AJ9415" i="4" s="1"/>
  <c r="Q9419" i="4"/>
  <c r="AC9419" i="4" s="1"/>
  <c r="AG9419" i="4" s="1"/>
  <c r="AJ9419" i="4" s="1"/>
  <c r="Q9791" i="4"/>
  <c r="AC9791" i="4" s="1"/>
  <c r="AG9791" i="4" s="1"/>
  <c r="AJ9791" i="4" s="1"/>
  <c r="Q10423" i="4"/>
  <c r="AC10423" i="4" s="1"/>
  <c r="AG10423" i="4" s="1"/>
  <c r="AJ10423" i="4" s="1"/>
  <c r="Q10767" i="4"/>
  <c r="AC10767" i="4" s="1"/>
  <c r="AG10767" i="4" s="1"/>
  <c r="AJ10767" i="4" s="1"/>
  <c r="Q10771" i="4"/>
  <c r="AC10771" i="4" s="1"/>
  <c r="AG10771" i="4" s="1"/>
  <c r="AJ10771" i="4" s="1"/>
  <c r="Q8080" i="4"/>
  <c r="AC8080" i="4" s="1"/>
  <c r="AG8080" i="4" s="1"/>
  <c r="AJ8080" i="4" s="1"/>
  <c r="Q8700" i="4"/>
  <c r="AC8700" i="4" s="1"/>
  <c r="AG8700" i="4" s="1"/>
  <c r="Q8748" i="4"/>
  <c r="AC8748" i="4" s="1"/>
  <c r="AG8748" i="4" s="1"/>
  <c r="AJ8748" i="4" s="1"/>
  <c r="Q8752" i="4"/>
  <c r="AC8752" i="4" s="1"/>
  <c r="AG8752" i="4" s="1"/>
  <c r="AJ8752" i="4" s="1"/>
  <c r="Q9016" i="4"/>
  <c r="AC9016" i="4" s="1"/>
  <c r="AG9016" i="4" s="1"/>
  <c r="AJ9016" i="4" s="1"/>
  <c r="Q9380" i="4"/>
  <c r="AC9380" i="4" s="1"/>
  <c r="AG9380" i="4" s="1"/>
  <c r="AJ9380" i="4" s="1"/>
  <c r="Q9416" i="4"/>
  <c r="AC9416" i="4" s="1"/>
  <c r="AG9416" i="4" s="1"/>
  <c r="AJ9416" i="4" s="1"/>
  <c r="Q9420" i="4"/>
  <c r="AC9420" i="4" s="1"/>
  <c r="AG9420" i="4" s="1"/>
  <c r="AJ9420" i="4" s="1"/>
  <c r="Q9792" i="4"/>
  <c r="AC9792" i="4" s="1"/>
  <c r="AG9792" i="4" s="1"/>
  <c r="AJ9792" i="4" s="1"/>
  <c r="Q9796" i="4"/>
  <c r="AC9796" i="4" s="1"/>
  <c r="AG9796" i="4" s="1"/>
  <c r="AJ9796" i="4" s="1"/>
  <c r="Q10396" i="4"/>
  <c r="AC10396" i="4" s="1"/>
  <c r="AG10396" i="4" s="1"/>
  <c r="AJ10396" i="4" s="1"/>
  <c r="Q10420" i="4"/>
  <c r="AC10420" i="4" s="1"/>
  <c r="AG10420" i="4" s="1"/>
  <c r="AJ10420" i="4" s="1"/>
  <c r="Q10540" i="4"/>
  <c r="AC10540" i="4" s="1"/>
  <c r="AG10540" i="4" s="1"/>
  <c r="Q8077" i="4"/>
  <c r="AC8077" i="4" s="1"/>
  <c r="AG8077" i="4" s="1"/>
  <c r="AJ8077" i="4" s="1"/>
  <c r="Q8081" i="4"/>
  <c r="AC8081" i="4" s="1"/>
  <c r="AG8081" i="4" s="1"/>
  <c r="AJ8081" i="4" s="1"/>
  <c r="Q8701" i="4"/>
  <c r="AC8701" i="4" s="1"/>
  <c r="AG8701" i="4" s="1"/>
  <c r="Q8749" i="4"/>
  <c r="AC8749" i="4" s="1"/>
  <c r="AG8749" i="4" s="1"/>
  <c r="AJ8749" i="4" s="1"/>
  <c r="Q9017" i="4"/>
  <c r="AC9017" i="4" s="1"/>
  <c r="AG9017" i="4" s="1"/>
  <c r="AJ9017" i="4" s="1"/>
  <c r="Q9381" i="4"/>
  <c r="AC9381" i="4" s="1"/>
  <c r="AG9381" i="4" s="1"/>
  <c r="AJ9381" i="4" s="1"/>
  <c r="Q9417" i="4"/>
  <c r="AC9417" i="4" s="1"/>
  <c r="AG9417" i="4" s="1"/>
  <c r="AJ9417" i="4" s="1"/>
  <c r="Q9421" i="4"/>
  <c r="AC9421" i="4" s="1"/>
  <c r="AG9421" i="4" s="1"/>
  <c r="AJ9421" i="4" s="1"/>
  <c r="Q9745" i="4"/>
  <c r="AC9745" i="4" s="1"/>
  <c r="AG9745" i="4" s="1"/>
  <c r="Q9781" i="4"/>
  <c r="AC9781" i="4" s="1"/>
  <c r="AG9781" i="4" s="1"/>
  <c r="AJ9781" i="4" s="1"/>
  <c r="Q9793" i="4"/>
  <c r="AC9793" i="4" s="1"/>
  <c r="AG9793" i="4" s="1"/>
  <c r="AJ9793" i="4" s="1"/>
  <c r="Q9797" i="4"/>
  <c r="AC9797" i="4" s="1"/>
  <c r="AG9797" i="4" s="1"/>
  <c r="AJ9797" i="4" s="1"/>
  <c r="Q10149" i="4"/>
  <c r="AC10149" i="4" s="1"/>
  <c r="AG10149" i="4" s="1"/>
  <c r="AJ10149" i="4" s="1"/>
  <c r="Q10397" i="4"/>
  <c r="AC10397" i="4" s="1"/>
  <c r="AG10397" i="4" s="1"/>
  <c r="AJ10397" i="4" s="1"/>
  <c r="Q10421" i="4"/>
  <c r="AC10421" i="4" s="1"/>
  <c r="AG10421" i="4" s="1"/>
  <c r="AJ10421" i="4" s="1"/>
  <c r="Q10425" i="4"/>
  <c r="AC10425" i="4" s="1"/>
  <c r="AG10425" i="4" s="1"/>
  <c r="AJ10425" i="4" s="1"/>
  <c r="Q8078" i="4"/>
  <c r="AC8078" i="4" s="1"/>
  <c r="AG8078" i="4" s="1"/>
  <c r="AJ8078" i="4" s="1"/>
  <c r="Q8082" i="4"/>
  <c r="AC8082" i="4" s="1"/>
  <c r="AG8082" i="4" s="1"/>
  <c r="AJ8082" i="4" s="1"/>
  <c r="Q8754" i="4"/>
  <c r="AC8754" i="4" s="1"/>
  <c r="AG8754" i="4" s="1"/>
  <c r="AJ8754" i="4" s="1"/>
  <c r="Q9014" i="4"/>
  <c r="AC9014" i="4" s="1"/>
  <c r="AG9014" i="4" s="1"/>
  <c r="AJ9014" i="4" s="1"/>
  <c r="Q9378" i="4"/>
  <c r="AC9378" i="4" s="1"/>
  <c r="AG9378" i="4" s="1"/>
  <c r="AJ9378" i="4" s="1"/>
  <c r="Q9410" i="4"/>
  <c r="AC9410" i="4" s="1"/>
  <c r="AG9410" i="4" s="1"/>
  <c r="AJ9410" i="4" s="1"/>
  <c r="Q9414" i="4"/>
  <c r="AC9414" i="4" s="1"/>
  <c r="AG9414" i="4" s="1"/>
  <c r="AJ9414" i="4" s="1"/>
  <c r="Q9418" i="4"/>
  <c r="AC9418" i="4" s="1"/>
  <c r="AG9418" i="4" s="1"/>
  <c r="AJ9418" i="4" s="1"/>
  <c r="Q9422" i="4"/>
  <c r="AC9422" i="4" s="1"/>
  <c r="AG9422" i="4" s="1"/>
  <c r="AJ9422" i="4" s="1"/>
  <c r="Q9782" i="4"/>
  <c r="AC9782" i="4" s="1"/>
  <c r="AG9782" i="4" s="1"/>
  <c r="AJ9782" i="4" s="1"/>
  <c r="Q10150" i="4"/>
  <c r="AC10150" i="4" s="1"/>
  <c r="AG10150" i="4" s="1"/>
  <c r="AJ10150" i="4" s="1"/>
  <c r="Q10422" i="4"/>
  <c r="AC10422" i="4" s="1"/>
  <c r="AG10422" i="4" s="1"/>
  <c r="AJ10422" i="4" s="1"/>
  <c r="Q10766" i="4"/>
  <c r="AC10766" i="4" s="1"/>
  <c r="AG10766" i="4" s="1"/>
  <c r="AJ10766" i="4" s="1"/>
  <c r="Q11041" i="4"/>
  <c r="AC11041" i="4" s="1"/>
  <c r="AG11041" i="4" s="1"/>
  <c r="AJ11041" i="4" s="1"/>
  <c r="Q11061" i="4"/>
  <c r="AC11061" i="4" s="1"/>
  <c r="AG11061" i="4" s="1"/>
  <c r="AJ11061" i="4" s="1"/>
  <c r="Q11237" i="4"/>
  <c r="AC11237" i="4" s="1"/>
  <c r="AG11237" i="4" s="1"/>
  <c r="AJ11237" i="4" s="1"/>
  <c r="Q11333" i="4"/>
  <c r="AC11333" i="4" s="1"/>
  <c r="AG11333" i="4" s="1"/>
  <c r="AJ11333" i="4" s="1"/>
  <c r="Q11337" i="4"/>
  <c r="AC11337" i="4" s="1"/>
  <c r="AG11337" i="4" s="1"/>
  <c r="AJ11337" i="4" s="1"/>
  <c r="Q12149" i="4"/>
  <c r="AC12149" i="4" s="1"/>
  <c r="AG12149" i="4" s="1"/>
  <c r="AJ12149" i="4" s="1"/>
  <c r="Q10768" i="4"/>
  <c r="AC10768" i="4" s="1"/>
  <c r="AG10768" i="4" s="1"/>
  <c r="AJ10768" i="4" s="1"/>
  <c r="Q11038" i="4"/>
  <c r="AC11038" i="4" s="1"/>
  <c r="AG11038" i="4" s="1"/>
  <c r="AJ11038" i="4" s="1"/>
  <c r="Q11042" i="4"/>
  <c r="AC11042" i="4" s="1"/>
  <c r="AG11042" i="4" s="1"/>
  <c r="AJ11042" i="4" s="1"/>
  <c r="Q11062" i="4"/>
  <c r="AC11062" i="4" s="1"/>
  <c r="AG11062" i="4" s="1"/>
  <c r="AJ11062" i="4" s="1"/>
  <c r="Q11066" i="4"/>
  <c r="AC11066" i="4" s="1"/>
  <c r="AG11066" i="4" s="1"/>
  <c r="AJ11066" i="4" s="1"/>
  <c r="Q11238" i="4"/>
  <c r="AC11238" i="4" s="1"/>
  <c r="AG11238" i="4" s="1"/>
  <c r="AJ11238" i="4" s="1"/>
  <c r="Q11334" i="4"/>
  <c r="AC11334" i="4" s="1"/>
  <c r="AG11334" i="4" s="1"/>
  <c r="AJ11334" i="4" s="1"/>
  <c r="Q11706" i="4"/>
  <c r="AC11706" i="4" s="1"/>
  <c r="AG11706" i="4" s="1"/>
  <c r="AJ11706" i="4" s="1"/>
  <c r="Q11798" i="4"/>
  <c r="AC11798" i="4" s="1"/>
  <c r="AG11798" i="4" s="1"/>
  <c r="AJ11798" i="4" s="1"/>
  <c r="Q9790" i="4"/>
  <c r="AC9790" i="4" s="1"/>
  <c r="AG9790" i="4" s="1"/>
  <c r="AJ9790" i="4" s="1"/>
  <c r="Q10730" i="4"/>
  <c r="AC10730" i="4" s="1"/>
  <c r="AG10730" i="4" s="1"/>
  <c r="AJ10730" i="4" s="1"/>
  <c r="Q10769" i="4"/>
  <c r="AC10769" i="4" s="1"/>
  <c r="AG10769" i="4" s="1"/>
  <c r="AJ10769" i="4" s="1"/>
  <c r="Q11043" i="4"/>
  <c r="AC11043" i="4" s="1"/>
  <c r="AG11043" i="4" s="1"/>
  <c r="AJ11043" i="4" s="1"/>
  <c r="Q11067" i="4"/>
  <c r="AC11067" i="4" s="1"/>
  <c r="AG11067" i="4" s="1"/>
  <c r="AJ11067" i="4" s="1"/>
  <c r="Q11235" i="4"/>
  <c r="AC11235" i="4" s="1"/>
  <c r="AG11235" i="4" s="1"/>
  <c r="AJ11235" i="4" s="1"/>
  <c r="Q11335" i="4"/>
  <c r="AC11335" i="4" s="1"/>
  <c r="AG11335" i="4" s="1"/>
  <c r="AJ11335" i="4" s="1"/>
  <c r="Q11799" i="4"/>
  <c r="AC11799" i="4" s="1"/>
  <c r="AG11799" i="4" s="1"/>
  <c r="AJ11799" i="4" s="1"/>
  <c r="Q12147" i="4"/>
  <c r="AC12147" i="4" s="1"/>
  <c r="AG12147" i="4" s="1"/>
  <c r="AJ12147" i="4" s="1"/>
  <c r="Q13059" i="4"/>
  <c r="AC13059" i="4" s="1"/>
  <c r="AG13059" i="4" s="1"/>
  <c r="AJ13059" i="4" s="1"/>
  <c r="Q9746" i="4"/>
  <c r="AC9746" i="4" s="1"/>
  <c r="AG9746" i="4" s="1"/>
  <c r="AJ9746" i="4" s="1"/>
  <c r="Q10765" i="4"/>
  <c r="AC10765" i="4" s="1"/>
  <c r="AG10765" i="4" s="1"/>
  <c r="AJ10765" i="4" s="1"/>
  <c r="Q10770" i="4"/>
  <c r="AC10770" i="4" s="1"/>
  <c r="AG10770" i="4" s="1"/>
  <c r="AJ10770" i="4" s="1"/>
  <c r="Q11044" i="4"/>
  <c r="AC11044" i="4" s="1"/>
  <c r="AG11044" i="4" s="1"/>
  <c r="AJ11044" i="4" s="1"/>
  <c r="Q11236" i="4"/>
  <c r="AC11236" i="4" s="1"/>
  <c r="AG11236" i="4" s="1"/>
  <c r="AJ11236" i="4" s="1"/>
  <c r="Q11336" i="4"/>
  <c r="AC11336" i="4" s="1"/>
  <c r="AG11336" i="4" s="1"/>
  <c r="AJ11336" i="4" s="1"/>
  <c r="Q12148" i="4"/>
  <c r="AC12148" i="4" s="1"/>
  <c r="AG12148" i="4" s="1"/>
  <c r="AJ12148" i="4" s="1"/>
  <c r="Q13683" i="4"/>
  <c r="AC13683" i="4" s="1"/>
  <c r="AG13683" i="4" s="1"/>
  <c r="AJ13683" i="4" s="1"/>
  <c r="Q13927" i="4"/>
  <c r="AC13927" i="4" s="1"/>
  <c r="AG13927" i="4" s="1"/>
  <c r="Q14651" i="4"/>
  <c r="AC14651" i="4" s="1"/>
  <c r="AG14651" i="4" s="1"/>
  <c r="Q13332" i="4"/>
  <c r="AC13332" i="4" s="1"/>
  <c r="AG13332" i="4" s="1"/>
  <c r="Q13684" i="4"/>
  <c r="AC13684" i="4" s="1"/>
  <c r="AG13684" i="4" s="1"/>
  <c r="AJ13684" i="4" s="1"/>
  <c r="Q14040" i="4"/>
  <c r="AC14040" i="4" s="1"/>
  <c r="AG14040" i="4" s="1"/>
  <c r="AJ14040" i="4" s="1"/>
  <c r="Q14648" i="4"/>
  <c r="AC14648" i="4" s="1"/>
  <c r="AG14648" i="4" s="1"/>
  <c r="AJ14648" i="4" s="1"/>
  <c r="Q13325" i="4"/>
  <c r="AC13325" i="4" s="1"/>
  <c r="AG13325" i="4" s="1"/>
  <c r="AJ13325" i="4" s="1"/>
  <c r="Q14185" i="4"/>
  <c r="AC14185" i="4" s="1"/>
  <c r="AG14185" i="4" s="1"/>
  <c r="Q14649" i="4"/>
  <c r="AC14649" i="4" s="1"/>
  <c r="AG14649" i="4" s="1"/>
  <c r="AJ14649" i="4" s="1"/>
  <c r="Q14945" i="4"/>
  <c r="AC14945" i="4" s="1"/>
  <c r="AG14945" i="4" s="1"/>
  <c r="AJ14945" i="4" s="1"/>
  <c r="Q14969" i="4"/>
  <c r="AC14969" i="4" s="1"/>
  <c r="AG14969" i="4" s="1"/>
  <c r="AJ14969" i="4" s="1"/>
  <c r="Q16156" i="4"/>
  <c r="AC16156" i="4" s="1"/>
  <c r="AG16156" i="4" s="1"/>
  <c r="AJ16156" i="4" s="1"/>
  <c r="Q16168" i="4"/>
  <c r="AC16168" i="4" s="1"/>
  <c r="AG16168" i="4" s="1"/>
  <c r="AJ16168" i="4" s="1"/>
  <c r="Q16304" i="4"/>
  <c r="AC16304" i="4" s="1"/>
  <c r="AG16304" i="4" s="1"/>
  <c r="AJ16304" i="4" s="1"/>
  <c r="Q16404" i="4"/>
  <c r="AC16404" i="4" s="1"/>
  <c r="AG16404" i="4" s="1"/>
  <c r="AJ16404" i="4" s="1"/>
  <c r="Q16596" i="4"/>
  <c r="AC16596" i="4" s="1"/>
  <c r="AG16596" i="4" s="1"/>
  <c r="AJ16596" i="4" s="1"/>
  <c r="Q16688" i="4"/>
  <c r="AC16688" i="4" s="1"/>
  <c r="AG16688" i="4" s="1"/>
  <c r="AJ16688" i="4" s="1"/>
  <c r="Q16692" i="4"/>
  <c r="AC16692" i="4" s="1"/>
  <c r="AG16692" i="4" s="1"/>
  <c r="Q18348" i="4"/>
  <c r="AC18348" i="4" s="1"/>
  <c r="AG18348" i="4" s="1"/>
  <c r="AJ18348" i="4" s="1"/>
  <c r="Q18636" i="4"/>
  <c r="AC18636" i="4" s="1"/>
  <c r="AG18636" i="4" s="1"/>
  <c r="AJ18636" i="4" s="1"/>
  <c r="Q18860" i="4"/>
  <c r="AC18860" i="4" s="1"/>
  <c r="AG18860" i="4" s="1"/>
  <c r="AJ18860" i="4" s="1"/>
  <c r="Q19132" i="4"/>
  <c r="AC19132" i="4" s="1"/>
  <c r="AG19132" i="4" s="1"/>
  <c r="AJ19132" i="4" s="1"/>
  <c r="Q14098" i="4"/>
  <c r="AC14098" i="4" s="1"/>
  <c r="AG14098" i="4" s="1"/>
  <c r="AJ14098" i="4" s="1"/>
  <c r="Q16161" i="4"/>
  <c r="AC16161" i="4" s="1"/>
  <c r="AG16161" i="4" s="1"/>
  <c r="AJ16161" i="4" s="1"/>
  <c r="Q16177" i="4"/>
  <c r="AC16177" i="4" s="1"/>
  <c r="AG16177" i="4" s="1"/>
  <c r="AJ16177" i="4" s="1"/>
  <c r="Q16305" i="4"/>
  <c r="AC16305" i="4" s="1"/>
  <c r="AG16305" i="4" s="1"/>
  <c r="AJ16305" i="4" s="1"/>
  <c r="Q16689" i="4"/>
  <c r="AC16689" i="4" s="1"/>
  <c r="AG16689" i="4" s="1"/>
  <c r="AJ16689" i="4" s="1"/>
  <c r="Q16693" i="4"/>
  <c r="AC16693" i="4" s="1"/>
  <c r="AG16693" i="4" s="1"/>
  <c r="AJ16693" i="4" s="1"/>
  <c r="Q17453" i="4"/>
  <c r="AC17453" i="4" s="1"/>
  <c r="AG17453" i="4" s="1"/>
  <c r="AJ17453" i="4" s="1"/>
  <c r="Q18061" i="4"/>
  <c r="AC18061" i="4" s="1"/>
  <c r="AG18061" i="4" s="1"/>
  <c r="AJ18061" i="4" s="1"/>
  <c r="Q18349" i="4"/>
  <c r="AC18349" i="4" s="1"/>
  <c r="AG18349" i="4" s="1"/>
  <c r="AJ18349" i="4" s="1"/>
  <c r="Q18637" i="4"/>
  <c r="AC18637" i="4" s="1"/>
  <c r="AG18637" i="4" s="1"/>
  <c r="AJ18637" i="4" s="1"/>
  <c r="Q18861" i="4"/>
  <c r="AC18861" i="4" s="1"/>
  <c r="AG18861" i="4" s="1"/>
  <c r="AJ18861" i="4" s="1"/>
  <c r="Q12096" i="4"/>
  <c r="AC12096" i="4" s="1"/>
  <c r="AG12096" i="4" s="1"/>
  <c r="Q13926" i="4"/>
  <c r="AC13926" i="4" s="1"/>
  <c r="AG13926" i="4" s="1"/>
  <c r="Q15682" i="4"/>
  <c r="AC15682" i="4" s="1"/>
  <c r="AG15682" i="4" s="1"/>
  <c r="AJ15682" i="4" s="1"/>
  <c r="Q16306" i="4"/>
  <c r="AC16306" i="4" s="1"/>
  <c r="AG16306" i="4" s="1"/>
  <c r="AJ16306" i="4" s="1"/>
  <c r="Q16690" i="4"/>
  <c r="AC16690" i="4" s="1"/>
  <c r="AG16690" i="4" s="1"/>
  <c r="AJ16690" i="4" s="1"/>
  <c r="Q16838" i="4"/>
  <c r="AC16838" i="4" s="1"/>
  <c r="AG16838" i="4" s="1"/>
  <c r="AJ16838" i="4" s="1"/>
  <c r="Q17170" i="4"/>
  <c r="AC17170" i="4" s="1"/>
  <c r="AG17170" i="4" s="1"/>
  <c r="Q18350" i="4"/>
  <c r="AC18350" i="4" s="1"/>
  <c r="AG18350" i="4" s="1"/>
  <c r="AJ18350" i="4" s="1"/>
  <c r="Q18630" i="4"/>
  <c r="AC18630" i="4" s="1"/>
  <c r="AG18630" i="4" s="1"/>
  <c r="AJ18630" i="4" s="1"/>
  <c r="Q18638" i="4"/>
  <c r="AC18638" i="4" s="1"/>
  <c r="AG18638" i="4" s="1"/>
  <c r="AJ18638" i="4" s="1"/>
  <c r="Q18862" i="4"/>
  <c r="AC18862" i="4" s="1"/>
  <c r="AG18862" i="4" s="1"/>
  <c r="AJ18862" i="4" s="1"/>
  <c r="Q19130" i="4"/>
  <c r="AC19130" i="4" s="1"/>
  <c r="AG19130" i="4" s="1"/>
  <c r="AJ19130" i="4" s="1"/>
  <c r="Q14650" i="4"/>
  <c r="AC14650" i="4" s="1"/>
  <c r="AG14650" i="4" s="1"/>
  <c r="AJ14650" i="4" s="1"/>
  <c r="Q15683" i="4"/>
  <c r="AC15683" i="4" s="1"/>
  <c r="AG15683" i="4" s="1"/>
  <c r="AJ15683" i="4" s="1"/>
  <c r="Q16167" i="4"/>
  <c r="AC16167" i="4" s="1"/>
  <c r="AG16167" i="4" s="1"/>
  <c r="AJ16167" i="4" s="1"/>
  <c r="Q16403" i="4"/>
  <c r="AC16403" i="4" s="1"/>
  <c r="AG16403" i="4" s="1"/>
  <c r="AJ16403" i="4" s="1"/>
  <c r="Q16595" i="4"/>
  <c r="AC16595" i="4" s="1"/>
  <c r="AG16595" i="4" s="1"/>
  <c r="AJ16595" i="4" s="1"/>
  <c r="Q16687" i="4"/>
  <c r="AC16687" i="4" s="1"/>
  <c r="AG16687" i="4" s="1"/>
  <c r="AJ16687" i="4" s="1"/>
  <c r="Q16691" i="4"/>
  <c r="AC16691" i="4" s="1"/>
  <c r="AG16691" i="4" s="1"/>
  <c r="AJ16691" i="4" s="1"/>
  <c r="Q18631" i="4"/>
  <c r="AC18631" i="4" s="1"/>
  <c r="AG18631" i="4" s="1"/>
  <c r="AJ18631" i="4" s="1"/>
  <c r="Q19133" i="4"/>
  <c r="AC19133" i="4" s="1"/>
  <c r="AG19133" i="4" s="1"/>
  <c r="AJ19133" i="4" s="1"/>
  <c r="Q19555" i="4"/>
  <c r="AC19555" i="4" s="1"/>
  <c r="AG19555" i="4" s="1"/>
  <c r="AJ19555" i="4" s="1"/>
  <c r="Q19559" i="4"/>
  <c r="AC19559" i="4" s="1"/>
  <c r="AG19559" i="4" s="1"/>
  <c r="AJ19559" i="4" s="1"/>
  <c r="Q19563" i="4"/>
  <c r="AC19563" i="4" s="1"/>
  <c r="AG19563" i="4" s="1"/>
  <c r="AJ19563" i="4" s="1"/>
  <c r="Q19899" i="4"/>
  <c r="AC19899" i="4" s="1"/>
  <c r="AG19899" i="4" s="1"/>
  <c r="AJ19899" i="4" s="1"/>
  <c r="Q19903" i="4"/>
  <c r="AC19903" i="4" s="1"/>
  <c r="AG19903" i="4" s="1"/>
  <c r="AJ19903" i="4" s="1"/>
  <c r="Q20455" i="4"/>
  <c r="AC20455" i="4" s="1"/>
  <c r="AG20455" i="4" s="1"/>
  <c r="AJ20455" i="4" s="1"/>
  <c r="Q20515" i="4"/>
  <c r="AC20515" i="4" s="1"/>
  <c r="AG20515" i="4" s="1"/>
  <c r="AJ20515" i="4" s="1"/>
  <c r="Q20519" i="4"/>
  <c r="AC20519" i="4" s="1"/>
  <c r="AG20519" i="4" s="1"/>
  <c r="AJ20519" i="4" s="1"/>
  <c r="Q21039" i="4"/>
  <c r="AC21039" i="4" s="1"/>
  <c r="AG21039" i="4" s="1"/>
  <c r="AJ21039" i="4" s="1"/>
  <c r="Q21063" i="4"/>
  <c r="AC21063" i="4" s="1"/>
  <c r="AG21063" i="4" s="1"/>
  <c r="AJ21063" i="4" s="1"/>
  <c r="Q21311" i="4"/>
  <c r="AC21311" i="4" s="1"/>
  <c r="AG21311" i="4" s="1"/>
  <c r="AJ21311" i="4" s="1"/>
  <c r="Q21423" i="4"/>
  <c r="AC21423" i="4" s="1"/>
  <c r="AG21423" i="4" s="1"/>
  <c r="AJ21423" i="4" s="1"/>
  <c r="Q21643" i="4"/>
  <c r="AC21643" i="4" s="1"/>
  <c r="AG21643" i="4" s="1"/>
  <c r="AJ21643" i="4" s="1"/>
  <c r="Q22039" i="4"/>
  <c r="AC22039" i="4" s="1"/>
  <c r="AG22039" i="4" s="1"/>
  <c r="AJ22039" i="4" s="1"/>
  <c r="Q22119" i="4"/>
  <c r="AC22119" i="4" s="1"/>
  <c r="AG22119" i="4" s="1"/>
  <c r="AJ22119" i="4" s="1"/>
  <c r="Q22443" i="4"/>
  <c r="AC22443" i="4" s="1"/>
  <c r="AG22443" i="4" s="1"/>
  <c r="AJ22443" i="4" s="1"/>
  <c r="Q22447" i="4"/>
  <c r="AC22447" i="4" s="1"/>
  <c r="AG22447" i="4" s="1"/>
  <c r="AJ22447" i="4" s="1"/>
  <c r="Q22451" i="4"/>
  <c r="AC22451" i="4" s="1"/>
  <c r="AG22451" i="4" s="1"/>
  <c r="AJ22451" i="4" s="1"/>
  <c r="Q22495" i="4"/>
  <c r="AC22495" i="4" s="1"/>
  <c r="AG22495" i="4" s="1"/>
  <c r="AJ22495" i="4" s="1"/>
  <c r="Q23187" i="4"/>
  <c r="AC23187" i="4" s="1"/>
  <c r="AG23187" i="4" s="1"/>
  <c r="AJ23187" i="4" s="1"/>
  <c r="Q23203" i="4"/>
  <c r="AC23203" i="4" s="1"/>
  <c r="AG23203" i="4" s="1"/>
  <c r="AJ23203" i="4" s="1"/>
  <c r="Q23207" i="4"/>
  <c r="AC23207" i="4" s="1"/>
  <c r="AG23207" i="4" s="1"/>
  <c r="AJ23207" i="4" s="1"/>
  <c r="Q23211" i="4"/>
  <c r="AC23211" i="4" s="1"/>
  <c r="AG23211" i="4" s="1"/>
  <c r="AJ23211" i="4" s="1"/>
  <c r="Q23263" i="4"/>
  <c r="AC23263" i="4" s="1"/>
  <c r="AG23263" i="4" s="1"/>
  <c r="AJ23263" i="4" s="1"/>
  <c r="Q23299" i="4"/>
  <c r="AC23299" i="4" s="1"/>
  <c r="AG23299" i="4" s="1"/>
  <c r="Q18347" i="4"/>
  <c r="AC18347" i="4" s="1"/>
  <c r="AG18347" i="4" s="1"/>
  <c r="AJ18347" i="4" s="1"/>
  <c r="Q18635" i="4"/>
  <c r="AC18635" i="4" s="1"/>
  <c r="AG18635" i="4" s="1"/>
  <c r="AJ18635" i="4" s="1"/>
  <c r="Q19135" i="4"/>
  <c r="AC19135" i="4" s="1"/>
  <c r="AG19135" i="4" s="1"/>
  <c r="AJ19135" i="4" s="1"/>
  <c r="Q19556" i="4"/>
  <c r="AC19556" i="4" s="1"/>
  <c r="AG19556" i="4" s="1"/>
  <c r="AJ19556" i="4" s="1"/>
  <c r="Q19560" i="4"/>
  <c r="AC19560" i="4" s="1"/>
  <c r="AG19560" i="4" s="1"/>
  <c r="AJ19560" i="4" s="1"/>
  <c r="Q19896" i="4"/>
  <c r="AC19896" i="4" s="1"/>
  <c r="AG19896" i="4" s="1"/>
  <c r="AJ19896" i="4" s="1"/>
  <c r="Q19900" i="4"/>
  <c r="AC19900" i="4" s="1"/>
  <c r="AG19900" i="4" s="1"/>
  <c r="AJ19900" i="4" s="1"/>
  <c r="Q19904" i="4"/>
  <c r="AC19904" i="4" s="1"/>
  <c r="AG19904" i="4" s="1"/>
  <c r="AJ19904" i="4" s="1"/>
  <c r="Q20516" i="4"/>
  <c r="AC20516" i="4" s="1"/>
  <c r="AG20516" i="4" s="1"/>
  <c r="AJ20516" i="4" s="1"/>
  <c r="Q20520" i="4"/>
  <c r="AC20520" i="4" s="1"/>
  <c r="AG20520" i="4" s="1"/>
  <c r="AJ20520" i="4" s="1"/>
  <c r="Q21040" i="4"/>
  <c r="AC21040" i="4" s="1"/>
  <c r="AG21040" i="4" s="1"/>
  <c r="AJ21040" i="4" s="1"/>
  <c r="Q21312" i="4"/>
  <c r="AC21312" i="4" s="1"/>
  <c r="AG21312" i="4" s="1"/>
  <c r="AJ21312" i="4" s="1"/>
  <c r="Q21424" i="4"/>
  <c r="AC21424" i="4" s="1"/>
  <c r="AG21424" i="4" s="1"/>
  <c r="AJ21424" i="4" s="1"/>
  <c r="Q22120" i="4"/>
  <c r="AC22120" i="4" s="1"/>
  <c r="AG22120" i="4" s="1"/>
  <c r="AJ22120" i="4" s="1"/>
  <c r="Q22444" i="4"/>
  <c r="AC22444" i="4" s="1"/>
  <c r="AG22444" i="4" s="1"/>
  <c r="AJ22444" i="4" s="1"/>
  <c r="Q22448" i="4"/>
  <c r="AC22448" i="4" s="1"/>
  <c r="AG22448" i="4" s="1"/>
  <c r="AJ22448" i="4" s="1"/>
  <c r="Q22452" i="4"/>
  <c r="AC22452" i="4" s="1"/>
  <c r="AG22452" i="4" s="1"/>
  <c r="AJ22452" i="4" s="1"/>
  <c r="Q23188" i="4"/>
  <c r="AC23188" i="4" s="1"/>
  <c r="AG23188" i="4" s="1"/>
  <c r="AJ23188" i="4" s="1"/>
  <c r="Q23204" i="4"/>
  <c r="AC23204" i="4" s="1"/>
  <c r="AG23204" i="4" s="1"/>
  <c r="AJ23204" i="4" s="1"/>
  <c r="Q23208" i="4"/>
  <c r="AC23208" i="4" s="1"/>
  <c r="AG23208" i="4" s="1"/>
  <c r="AJ23208" i="4" s="1"/>
  <c r="Q23212" i="4"/>
  <c r="AC23212" i="4" s="1"/>
  <c r="AG23212" i="4" s="1"/>
  <c r="AJ23212" i="4" s="1"/>
  <c r="Q23260" i="4"/>
  <c r="AC23260" i="4" s="1"/>
  <c r="AG23260" i="4" s="1"/>
  <c r="AJ23260" i="4" s="1"/>
  <c r="Q23264" i="4"/>
  <c r="AC23264" i="4" s="1"/>
  <c r="AG23264" i="4" s="1"/>
  <c r="AJ23264" i="4" s="1"/>
  <c r="Q24120" i="4"/>
  <c r="AC24120" i="4" s="1"/>
  <c r="AG24120" i="4" s="1"/>
  <c r="Q24124" i="4"/>
  <c r="AC24124" i="4" s="1"/>
  <c r="AG24124" i="4" s="1"/>
  <c r="Q24128" i="4"/>
  <c r="AC24128" i="4" s="1"/>
  <c r="AG24128" i="4" s="1"/>
  <c r="Q24132" i="4"/>
  <c r="AC24132" i="4" s="1"/>
  <c r="AG24132" i="4" s="1"/>
  <c r="Q24136" i="4"/>
  <c r="AC24136" i="4" s="1"/>
  <c r="AG24136" i="4" s="1"/>
  <c r="Q24140" i="4"/>
  <c r="AC24140" i="4" s="1"/>
  <c r="AG24140" i="4" s="1"/>
  <c r="Q24144" i="4"/>
  <c r="AC24144" i="4" s="1"/>
  <c r="AG24144" i="4" s="1"/>
  <c r="Q24148" i="4"/>
  <c r="AC24148" i="4" s="1"/>
  <c r="AG24148" i="4" s="1"/>
  <c r="Q24152" i="4"/>
  <c r="AC24152" i="4" s="1"/>
  <c r="AG24152" i="4" s="1"/>
  <c r="Q24156" i="4"/>
  <c r="AC24156" i="4" s="1"/>
  <c r="AG24156" i="4" s="1"/>
  <c r="Q24160" i="4"/>
  <c r="AC24160" i="4" s="1"/>
  <c r="AG24160" i="4" s="1"/>
  <c r="Q24164" i="4"/>
  <c r="AC24164" i="4" s="1"/>
  <c r="AG24164" i="4" s="1"/>
  <c r="Q24168" i="4"/>
  <c r="AC24168" i="4" s="1"/>
  <c r="AG24168" i="4" s="1"/>
  <c r="Q24172" i="4"/>
  <c r="AC24172" i="4" s="1"/>
  <c r="AG24172" i="4" s="1"/>
  <c r="Q18863" i="4"/>
  <c r="AC18863" i="4" s="1"/>
  <c r="AG18863" i="4" s="1"/>
  <c r="AJ18863" i="4" s="1"/>
  <c r="Q19553" i="4"/>
  <c r="AC19553" i="4" s="1"/>
  <c r="AG19553" i="4" s="1"/>
  <c r="AJ19553" i="4" s="1"/>
  <c r="Q19557" i="4"/>
  <c r="AC19557" i="4" s="1"/>
  <c r="AG19557" i="4" s="1"/>
  <c r="AJ19557" i="4" s="1"/>
  <c r="Q19561" i="4"/>
  <c r="AC19561" i="4" s="1"/>
  <c r="AG19561" i="4" s="1"/>
  <c r="AJ19561" i="4" s="1"/>
  <c r="Q19773" i="4"/>
  <c r="AC19773" i="4" s="1"/>
  <c r="AG19773" i="4" s="1"/>
  <c r="AJ19773" i="4" s="1"/>
  <c r="Q19897" i="4"/>
  <c r="AC19897" i="4" s="1"/>
  <c r="AG19897" i="4" s="1"/>
  <c r="AJ19897" i="4" s="1"/>
  <c r="Q19901" i="4"/>
  <c r="AC19901" i="4" s="1"/>
  <c r="AG19901" i="4" s="1"/>
  <c r="AJ19901" i="4" s="1"/>
  <c r="Q20517" i="4"/>
  <c r="AC20517" i="4" s="1"/>
  <c r="AG20517" i="4" s="1"/>
  <c r="AJ20517" i="4" s="1"/>
  <c r="Q20521" i="4"/>
  <c r="AC20521" i="4" s="1"/>
  <c r="AG20521" i="4" s="1"/>
  <c r="AJ20521" i="4" s="1"/>
  <c r="Q20525" i="4"/>
  <c r="AC20525" i="4" s="1"/>
  <c r="AG20525" i="4" s="1"/>
  <c r="AJ20525" i="4" s="1"/>
  <c r="Q21037" i="4"/>
  <c r="AC21037" i="4" s="1"/>
  <c r="AG21037" i="4" s="1"/>
  <c r="AJ21037" i="4" s="1"/>
  <c r="Q21041" i="4"/>
  <c r="AC21041" i="4" s="1"/>
  <c r="AG21041" i="4" s="1"/>
  <c r="Q21641" i="4"/>
  <c r="AC21641" i="4" s="1"/>
  <c r="AG21641" i="4" s="1"/>
  <c r="AJ21641" i="4" s="1"/>
  <c r="Q22121" i="4"/>
  <c r="AC22121" i="4" s="1"/>
  <c r="AG22121" i="4" s="1"/>
  <c r="AJ22121" i="4" s="1"/>
  <c r="Q22445" i="4"/>
  <c r="AC22445" i="4" s="1"/>
  <c r="AG22445" i="4" s="1"/>
  <c r="AJ22445" i="4" s="1"/>
  <c r="Q22449" i="4"/>
  <c r="AC22449" i="4" s="1"/>
  <c r="AG22449" i="4" s="1"/>
  <c r="AJ22449" i="4" s="1"/>
  <c r="Q19131" i="4"/>
  <c r="AC19131" i="4" s="1"/>
  <c r="AG19131" i="4" s="1"/>
  <c r="AJ19131" i="4" s="1"/>
  <c r="Q19554" i="4"/>
  <c r="AC19554" i="4" s="1"/>
  <c r="AG19554" i="4" s="1"/>
  <c r="AJ19554" i="4" s="1"/>
  <c r="Q19562" i="4"/>
  <c r="AC19562" i="4" s="1"/>
  <c r="AG19562" i="4" s="1"/>
  <c r="AJ19562" i="4" s="1"/>
  <c r="Q19898" i="4"/>
  <c r="AC19898" i="4" s="1"/>
  <c r="AG19898" i="4" s="1"/>
  <c r="AJ19898" i="4" s="1"/>
  <c r="Q19902" i="4"/>
  <c r="AC19902" i="4" s="1"/>
  <c r="AG19902" i="4" s="1"/>
  <c r="AJ19902" i="4" s="1"/>
  <c r="Q20454" i="4"/>
  <c r="AC20454" i="4" s="1"/>
  <c r="AG20454" i="4" s="1"/>
  <c r="AJ20454" i="4" s="1"/>
  <c r="Q20514" i="4"/>
  <c r="AC20514" i="4" s="1"/>
  <c r="AG20514" i="4" s="1"/>
  <c r="AJ20514" i="4" s="1"/>
  <c r="Q21038" i="4"/>
  <c r="AC21038" i="4" s="1"/>
  <c r="AG21038" i="4" s="1"/>
  <c r="AJ21038" i="4" s="1"/>
  <c r="Q21042" i="4"/>
  <c r="AC21042" i="4" s="1"/>
  <c r="AG21042" i="4" s="1"/>
  <c r="AJ21042" i="4" s="1"/>
  <c r="Q21310" i="4"/>
  <c r="AC21310" i="4" s="1"/>
  <c r="AG21310" i="4" s="1"/>
  <c r="AJ21310" i="4" s="1"/>
  <c r="Q21642" i="4"/>
  <c r="AC21642" i="4" s="1"/>
  <c r="AG21642" i="4" s="1"/>
  <c r="AJ21642" i="4" s="1"/>
  <c r="Q22122" i="4"/>
  <c r="AC22122" i="4" s="1"/>
  <c r="AG22122" i="4" s="1"/>
  <c r="AJ22122" i="4" s="1"/>
  <c r="Q22906" i="4"/>
  <c r="AC22906" i="4" s="1"/>
  <c r="AG22906" i="4" s="1"/>
  <c r="AJ22906" i="4" s="1"/>
  <c r="Q23206" i="4"/>
  <c r="AC23206" i="4" s="1"/>
  <c r="AG23206" i="4" s="1"/>
  <c r="AJ23206" i="4" s="1"/>
  <c r="Q23262" i="4"/>
  <c r="AC23262" i="4" s="1"/>
  <c r="AG23262" i="4" s="1"/>
  <c r="AJ23262" i="4" s="1"/>
  <c r="Q24123" i="4"/>
  <c r="AC24123" i="4" s="1"/>
  <c r="AG24123" i="4" s="1"/>
  <c r="Q24129" i="4"/>
  <c r="AC24129" i="4" s="1"/>
  <c r="AG24129" i="4" s="1"/>
  <c r="Q24134" i="4"/>
  <c r="AC24134" i="4" s="1"/>
  <c r="AG24134" i="4" s="1"/>
  <c r="Q24139" i="4"/>
  <c r="AC24139" i="4" s="1"/>
  <c r="AG24139" i="4" s="1"/>
  <c r="Q24145" i="4"/>
  <c r="AC24145" i="4" s="1"/>
  <c r="AG24145" i="4" s="1"/>
  <c r="Q24150" i="4"/>
  <c r="AC24150" i="4" s="1"/>
  <c r="AG24150" i="4" s="1"/>
  <c r="Q24155" i="4"/>
  <c r="AC24155" i="4" s="1"/>
  <c r="AG24155" i="4" s="1"/>
  <c r="Q24161" i="4"/>
  <c r="AC24161" i="4" s="1"/>
  <c r="AG24161" i="4" s="1"/>
  <c r="Q24166" i="4"/>
  <c r="AC24166" i="4" s="1"/>
  <c r="AG24166" i="4" s="1"/>
  <c r="Q24171" i="4"/>
  <c r="AC24171" i="4" s="1"/>
  <c r="AG24171" i="4" s="1"/>
  <c r="Q24244" i="4"/>
  <c r="AC24244" i="4" s="1"/>
  <c r="AG24244" i="4" s="1"/>
  <c r="AJ24244" i="4" s="1"/>
  <c r="Q24248" i="4"/>
  <c r="AC24248" i="4" s="1"/>
  <c r="AG24248" i="4" s="1"/>
  <c r="AJ24248" i="4" s="1"/>
  <c r="Q24252" i="4"/>
  <c r="AC24252" i="4" s="1"/>
  <c r="AG24252" i="4" s="1"/>
  <c r="AJ24252" i="4" s="1"/>
  <c r="Q24384" i="4"/>
  <c r="AC24384" i="4" s="1"/>
  <c r="AG24384" i="4" s="1"/>
  <c r="AJ24384" i="4" s="1"/>
  <c r="Q24388" i="4"/>
  <c r="AC24388" i="4" s="1"/>
  <c r="AG24388" i="4" s="1"/>
  <c r="AJ24388" i="4" s="1"/>
  <c r="Q24392" i="4"/>
  <c r="AC24392" i="4" s="1"/>
  <c r="AG24392" i="4" s="1"/>
  <c r="AJ24392" i="4" s="1"/>
  <c r="Q25000" i="4"/>
  <c r="AC25000" i="4" s="1"/>
  <c r="AG25000" i="4" s="1"/>
  <c r="Q25004" i="4"/>
  <c r="AC25004" i="4" s="1"/>
  <c r="AG25004" i="4" s="1"/>
  <c r="Q25204" i="4"/>
  <c r="AC25204" i="4" s="1"/>
  <c r="AG25204" i="4" s="1"/>
  <c r="AJ25204" i="4" s="1"/>
  <c r="Q25596" i="4"/>
  <c r="AC25596" i="4" s="1"/>
  <c r="AG25596" i="4" s="1"/>
  <c r="AJ25596" i="4" s="1"/>
  <c r="Q26316" i="4"/>
  <c r="AC26316" i="4" s="1"/>
  <c r="AG26316" i="4" s="1"/>
  <c r="AJ26316" i="4" s="1"/>
  <c r="Q26464" i="4"/>
  <c r="AC26464" i="4" s="1"/>
  <c r="AG26464" i="4" s="1"/>
  <c r="Q26472" i="4"/>
  <c r="AC26472" i="4" s="1"/>
  <c r="AG26472" i="4" s="1"/>
  <c r="AJ26472" i="4" s="1"/>
  <c r="Q26664" i="4"/>
  <c r="AC26664" i="4" s="1"/>
  <c r="AG26664" i="4" s="1"/>
  <c r="AJ26664" i="4" s="1"/>
  <c r="Q26672" i="4"/>
  <c r="AC26672" i="4" s="1"/>
  <c r="AG26672" i="4" s="1"/>
  <c r="AJ26672" i="4" s="1"/>
  <c r="Q26748" i="4"/>
  <c r="AC26748" i="4" s="1"/>
  <c r="AG26748" i="4" s="1"/>
  <c r="AJ26748" i="4" s="1"/>
  <c r="Q26860" i="4"/>
  <c r="AC26860" i="4" s="1"/>
  <c r="AG26860" i="4" s="1"/>
  <c r="Q26864" i="4"/>
  <c r="AC26864" i="4" s="1"/>
  <c r="AG26864" i="4" s="1"/>
  <c r="Q26868" i="4"/>
  <c r="AC26868" i="4" s="1"/>
  <c r="AG26868" i="4" s="1"/>
  <c r="Q26888" i="4"/>
  <c r="AC26888" i="4" s="1"/>
  <c r="AG26888" i="4" s="1"/>
  <c r="AJ26888" i="4" s="1"/>
  <c r="Q27348" i="4"/>
  <c r="AC27348" i="4" s="1"/>
  <c r="AG27348" i="4" s="1"/>
  <c r="Q27408" i="4"/>
  <c r="AC27408" i="4" s="1"/>
  <c r="AG27408" i="4" s="1"/>
  <c r="AJ27408" i="4" s="1"/>
  <c r="Q22446" i="4"/>
  <c r="AC22446" i="4" s="1"/>
  <c r="AG22446" i="4" s="1"/>
  <c r="Q23185" i="4"/>
  <c r="AC23185" i="4" s="1"/>
  <c r="AG23185" i="4" s="1"/>
  <c r="AJ23185" i="4" s="1"/>
  <c r="Q23209" i="4"/>
  <c r="AC23209" i="4" s="1"/>
  <c r="AG23209" i="4" s="1"/>
  <c r="AJ23209" i="4" s="1"/>
  <c r="Q24125" i="4"/>
  <c r="AC24125" i="4" s="1"/>
  <c r="AG24125" i="4" s="1"/>
  <c r="Q24130" i="4"/>
  <c r="AC24130" i="4" s="1"/>
  <c r="AG24130" i="4" s="1"/>
  <c r="Q24135" i="4"/>
  <c r="AC24135" i="4" s="1"/>
  <c r="AG24135" i="4" s="1"/>
  <c r="Q24141" i="4"/>
  <c r="AC24141" i="4" s="1"/>
  <c r="AG24141" i="4" s="1"/>
  <c r="Q24146" i="4"/>
  <c r="AC24146" i="4" s="1"/>
  <c r="AG24146" i="4" s="1"/>
  <c r="Q24151" i="4"/>
  <c r="AC24151" i="4" s="1"/>
  <c r="AG24151" i="4" s="1"/>
  <c r="Q24157" i="4"/>
  <c r="AC24157" i="4" s="1"/>
  <c r="AG24157" i="4" s="1"/>
  <c r="Q24162" i="4"/>
  <c r="AC24162" i="4" s="1"/>
  <c r="AG24162" i="4" s="1"/>
  <c r="Q24167" i="4"/>
  <c r="AC24167" i="4" s="1"/>
  <c r="AG24167" i="4" s="1"/>
  <c r="Q24173" i="4"/>
  <c r="AC24173" i="4" s="1"/>
  <c r="AG24173" i="4" s="1"/>
  <c r="Q24245" i="4"/>
  <c r="AC24245" i="4" s="1"/>
  <c r="AG24245" i="4" s="1"/>
  <c r="AJ24245" i="4" s="1"/>
  <c r="Q24249" i="4"/>
  <c r="AC24249" i="4" s="1"/>
  <c r="AG24249" i="4" s="1"/>
  <c r="AJ24249" i="4" s="1"/>
  <c r="Q24253" i="4"/>
  <c r="AC24253" i="4" s="1"/>
  <c r="AG24253" i="4" s="1"/>
  <c r="AJ24253" i="4" s="1"/>
  <c r="Q24385" i="4"/>
  <c r="AC24385" i="4" s="1"/>
  <c r="AG24385" i="4" s="1"/>
  <c r="AJ24385" i="4" s="1"/>
  <c r="Q24389" i="4"/>
  <c r="AC24389" i="4" s="1"/>
  <c r="AG24389" i="4" s="1"/>
  <c r="AJ24389" i="4" s="1"/>
  <c r="Q25001" i="4"/>
  <c r="AC25001" i="4" s="1"/>
  <c r="AG25001" i="4" s="1"/>
  <c r="Q25005" i="4"/>
  <c r="AC25005" i="4" s="1"/>
  <c r="AG25005" i="4" s="1"/>
  <c r="Q25293" i="4"/>
  <c r="AC25293" i="4" s="1"/>
  <c r="AG25293" i="4" s="1"/>
  <c r="AJ25293" i="4" s="1"/>
  <c r="Q26005" i="4"/>
  <c r="AC26005" i="4" s="1"/>
  <c r="AG26005" i="4" s="1"/>
  <c r="AJ26005" i="4" s="1"/>
  <c r="Q26285" i="4"/>
  <c r="AC26285" i="4" s="1"/>
  <c r="AG26285" i="4" s="1"/>
  <c r="AJ26285" i="4" s="1"/>
  <c r="Q26473" i="4"/>
  <c r="AC26473" i="4" s="1"/>
  <c r="AG26473" i="4" s="1"/>
  <c r="AJ26473" i="4" s="1"/>
  <c r="Q26665" i="4"/>
  <c r="AC26665" i="4" s="1"/>
  <c r="AG26665" i="4" s="1"/>
  <c r="AJ26665" i="4" s="1"/>
  <c r="Q26673" i="4"/>
  <c r="AC26673" i="4" s="1"/>
  <c r="AG26673" i="4" s="1"/>
  <c r="AJ26673" i="4" s="1"/>
  <c r="Q26745" i="4"/>
  <c r="AC26745" i="4" s="1"/>
  <c r="AG26745" i="4" s="1"/>
  <c r="AJ26745" i="4" s="1"/>
  <c r="Q26861" i="4"/>
  <c r="AC26861" i="4" s="1"/>
  <c r="AG26861" i="4" s="1"/>
  <c r="Q26865" i="4"/>
  <c r="AC26865" i="4" s="1"/>
  <c r="AG26865" i="4" s="1"/>
  <c r="Q26869" i="4"/>
  <c r="AC26869" i="4" s="1"/>
  <c r="AG26869" i="4" s="1"/>
  <c r="Q27025" i="4"/>
  <c r="AC27025" i="4" s="1"/>
  <c r="AG27025" i="4" s="1"/>
  <c r="Q27349" i="4"/>
  <c r="AC27349" i="4" s="1"/>
  <c r="AG27349" i="4" s="1"/>
  <c r="Q27409" i="4"/>
  <c r="AC27409" i="4" s="1"/>
  <c r="AG27409" i="4" s="1"/>
  <c r="AJ27409" i="4" s="1"/>
  <c r="Q22450" i="4"/>
  <c r="AC22450" i="4" s="1"/>
  <c r="AG22450" i="4" s="1"/>
  <c r="AJ22450" i="4" s="1"/>
  <c r="Q23186" i="4"/>
  <c r="AC23186" i="4" s="1"/>
  <c r="AG23186" i="4" s="1"/>
  <c r="AJ23186" i="4" s="1"/>
  <c r="Q23210" i="4"/>
  <c r="AC23210" i="4" s="1"/>
  <c r="AG23210" i="4" s="1"/>
  <c r="AJ23210" i="4" s="1"/>
  <c r="Q23322" i="4"/>
  <c r="AC23322" i="4" s="1"/>
  <c r="AG23322" i="4" s="1"/>
  <c r="AJ23322" i="4" s="1"/>
  <c r="Q23530" i="4"/>
  <c r="AC23530" i="4" s="1"/>
  <c r="AG23530" i="4" s="1"/>
  <c r="AJ23530" i="4" s="1"/>
  <c r="Q24121" i="4"/>
  <c r="AC24121" i="4" s="1"/>
  <c r="AG24121" i="4" s="1"/>
  <c r="Q24126" i="4"/>
  <c r="AC24126" i="4" s="1"/>
  <c r="AG24126" i="4" s="1"/>
  <c r="Q24131" i="4"/>
  <c r="AC24131" i="4" s="1"/>
  <c r="AG24131" i="4" s="1"/>
  <c r="Q24137" i="4"/>
  <c r="AC24137" i="4" s="1"/>
  <c r="AG24137" i="4" s="1"/>
  <c r="Q24142" i="4"/>
  <c r="AC24142" i="4" s="1"/>
  <c r="AG24142" i="4" s="1"/>
  <c r="Q24147" i="4"/>
  <c r="AC24147" i="4" s="1"/>
  <c r="AG24147" i="4" s="1"/>
  <c r="Q24153" i="4"/>
  <c r="AC24153" i="4" s="1"/>
  <c r="AG24153" i="4" s="1"/>
  <c r="Q24158" i="4"/>
  <c r="AC24158" i="4" s="1"/>
  <c r="AG24158" i="4" s="1"/>
  <c r="Q24163" i="4"/>
  <c r="AC24163" i="4" s="1"/>
  <c r="AG24163" i="4" s="1"/>
  <c r="Q24169" i="4"/>
  <c r="AC24169" i="4" s="1"/>
  <c r="AG24169" i="4" s="1"/>
  <c r="Q24174" i="4"/>
  <c r="AC24174" i="4" s="1"/>
  <c r="AG24174" i="4" s="1"/>
  <c r="Q24242" i="4"/>
  <c r="AC24242" i="4" s="1"/>
  <c r="AG24242" i="4" s="1"/>
  <c r="AJ24242" i="4" s="1"/>
  <c r="Q24246" i="4"/>
  <c r="AC24246" i="4" s="1"/>
  <c r="AG24246" i="4" s="1"/>
  <c r="AJ24246" i="4" s="1"/>
  <c r="Q24250" i="4"/>
  <c r="AC24250" i="4" s="1"/>
  <c r="AG24250" i="4" s="1"/>
  <c r="AJ24250" i="4" s="1"/>
  <c r="Q24382" i="4"/>
  <c r="AC24382" i="4" s="1"/>
  <c r="AG24382" i="4" s="1"/>
  <c r="AJ24382" i="4" s="1"/>
  <c r="Q24386" i="4"/>
  <c r="AC24386" i="4" s="1"/>
  <c r="AG24386" i="4" s="1"/>
  <c r="AJ24386" i="4" s="1"/>
  <c r="Q24390" i="4"/>
  <c r="AC24390" i="4" s="1"/>
  <c r="AG24390" i="4" s="1"/>
  <c r="AJ24390" i="4" s="1"/>
  <c r="Q24986" i="4"/>
  <c r="AC24986" i="4" s="1"/>
  <c r="AG24986" i="4" s="1"/>
  <c r="AJ24986" i="4" s="1"/>
  <c r="Q25002" i="4"/>
  <c r="AC25002" i="4" s="1"/>
  <c r="AG25002" i="4" s="1"/>
  <c r="Q25006" i="4"/>
  <c r="AC25006" i="4" s="1"/>
  <c r="AG25006" i="4" s="1"/>
  <c r="Q25294" i="4"/>
  <c r="AC25294" i="4" s="1"/>
  <c r="AG25294" i="4" s="1"/>
  <c r="AJ25294" i="4" s="1"/>
  <c r="Q26462" i="4"/>
  <c r="AC26462" i="4" s="1"/>
  <c r="AG26462" i="4" s="1"/>
  <c r="AJ26462" i="4" s="1"/>
  <c r="Q26674" i="4"/>
  <c r="AC26674" i="4" s="1"/>
  <c r="AG26674" i="4" s="1"/>
  <c r="AJ26674" i="4" s="1"/>
  <c r="Q26746" i="4"/>
  <c r="AC26746" i="4" s="1"/>
  <c r="AG26746" i="4" s="1"/>
  <c r="AJ26746" i="4" s="1"/>
  <c r="Q26858" i="4"/>
  <c r="AC26858" i="4" s="1"/>
  <c r="AG26858" i="4" s="1"/>
  <c r="Q26862" i="4"/>
  <c r="AC26862" i="4" s="1"/>
  <c r="AG26862" i="4" s="1"/>
  <c r="Q26866" i="4"/>
  <c r="AC26866" i="4" s="1"/>
  <c r="AG26866" i="4" s="1"/>
  <c r="Q27026" i="4"/>
  <c r="AC27026" i="4" s="1"/>
  <c r="AG27026" i="4" s="1"/>
  <c r="Q27410" i="4"/>
  <c r="AC27410" i="4" s="1"/>
  <c r="AG27410" i="4" s="1"/>
  <c r="AJ27410" i="4" s="1"/>
  <c r="Q27898" i="4"/>
  <c r="AC27898" i="4" s="1"/>
  <c r="AG27898" i="4" s="1"/>
  <c r="AJ27898" i="4" s="1"/>
  <c r="Q22150" i="4"/>
  <c r="AC22150" i="4" s="1"/>
  <c r="AG22150" i="4" s="1"/>
  <c r="AJ22150" i="4" s="1"/>
  <c r="Q23205" i="4"/>
  <c r="AC23205" i="4" s="1"/>
  <c r="AG23205" i="4" s="1"/>
  <c r="AJ23205" i="4" s="1"/>
  <c r="Q23261" i="4"/>
  <c r="AC23261" i="4" s="1"/>
  <c r="AG23261" i="4" s="1"/>
  <c r="AJ23261" i="4" s="1"/>
  <c r="Q24122" i="4"/>
  <c r="AC24122" i="4" s="1"/>
  <c r="AG24122" i="4" s="1"/>
  <c r="Q24127" i="4"/>
  <c r="AC24127" i="4" s="1"/>
  <c r="AG24127" i="4" s="1"/>
  <c r="Q24133" i="4"/>
  <c r="AC24133" i="4" s="1"/>
  <c r="AG24133" i="4" s="1"/>
  <c r="Q24138" i="4"/>
  <c r="AC24138" i="4" s="1"/>
  <c r="AG24138" i="4" s="1"/>
  <c r="Q24143" i="4"/>
  <c r="AC24143" i="4" s="1"/>
  <c r="AG24143" i="4" s="1"/>
  <c r="Q24149" i="4"/>
  <c r="AC24149" i="4" s="1"/>
  <c r="AG24149" i="4" s="1"/>
  <c r="Q24154" i="4"/>
  <c r="AC24154" i="4" s="1"/>
  <c r="AG24154" i="4" s="1"/>
  <c r="Q24159" i="4"/>
  <c r="AC24159" i="4" s="1"/>
  <c r="AG24159" i="4" s="1"/>
  <c r="Q24165" i="4"/>
  <c r="AC24165" i="4" s="1"/>
  <c r="AG24165" i="4" s="1"/>
  <c r="Q24170" i="4"/>
  <c r="AC24170" i="4" s="1"/>
  <c r="AG24170" i="4" s="1"/>
  <c r="Q24175" i="4"/>
  <c r="AC24175" i="4" s="1"/>
  <c r="AG24175" i="4" s="1"/>
  <c r="Q24243" i="4"/>
  <c r="AC24243" i="4" s="1"/>
  <c r="AG24243" i="4" s="1"/>
  <c r="AJ24243" i="4" s="1"/>
  <c r="Q24247" i="4"/>
  <c r="AC24247" i="4" s="1"/>
  <c r="AG24247" i="4" s="1"/>
  <c r="AJ24247" i="4" s="1"/>
  <c r="Q24251" i="4"/>
  <c r="AC24251" i="4" s="1"/>
  <c r="AG24251" i="4" s="1"/>
  <c r="AJ24251" i="4" s="1"/>
  <c r="Q24383" i="4"/>
  <c r="AC24383" i="4" s="1"/>
  <c r="AG24383" i="4" s="1"/>
  <c r="AJ24383" i="4" s="1"/>
  <c r="Q24387" i="4"/>
  <c r="AC24387" i="4" s="1"/>
  <c r="AG24387" i="4" s="1"/>
  <c r="AJ24387" i="4" s="1"/>
  <c r="Q24391" i="4"/>
  <c r="AC24391" i="4" s="1"/>
  <c r="AG24391" i="4" s="1"/>
  <c r="AJ24391" i="4" s="1"/>
  <c r="Q24623" i="4"/>
  <c r="AC24623" i="4" s="1"/>
  <c r="AG24623" i="4" s="1"/>
  <c r="AJ24623" i="4" s="1"/>
  <c r="Q25003" i="4"/>
  <c r="AC25003" i="4" s="1"/>
  <c r="AG25003" i="4" s="1"/>
  <c r="Q25007" i="4"/>
  <c r="AC25007" i="4" s="1"/>
  <c r="AG25007" i="4" s="1"/>
  <c r="Q26255" i="4"/>
  <c r="AC26255" i="4" s="1"/>
  <c r="AG26255" i="4" s="1"/>
  <c r="AJ26255" i="4" s="1"/>
  <c r="Q26463" i="4"/>
  <c r="AC26463" i="4" s="1"/>
  <c r="AG26463" i="4" s="1"/>
  <c r="Q26671" i="4"/>
  <c r="AC26671" i="4" s="1"/>
  <c r="AG26671" i="4" s="1"/>
  <c r="AJ26671" i="4" s="1"/>
  <c r="Q26747" i="4"/>
  <c r="AC26747" i="4" s="1"/>
  <c r="AG26747" i="4" s="1"/>
  <c r="AJ26747" i="4" s="1"/>
  <c r="Q26859" i="4"/>
  <c r="AC26859" i="4" s="1"/>
  <c r="AG26859" i="4" s="1"/>
  <c r="Q26863" i="4"/>
  <c r="AC26863" i="4" s="1"/>
  <c r="AG26863" i="4" s="1"/>
  <c r="Q26867" i="4"/>
  <c r="AC26867" i="4" s="1"/>
  <c r="AG26867" i="4" s="1"/>
  <c r="Q27347" i="4"/>
  <c r="AC27347" i="4" s="1"/>
  <c r="AG27347" i="4" s="1"/>
  <c r="Q27411" i="4"/>
  <c r="AC27411" i="4" s="1"/>
  <c r="AG27411" i="4" s="1"/>
  <c r="AJ27411" i="4" s="1"/>
  <c r="Q27531" i="4"/>
  <c r="AC27531" i="4" s="1"/>
  <c r="AG27531" i="4" s="1"/>
  <c r="AJ27531" i="4" s="1"/>
  <c r="Q30385" i="4"/>
  <c r="AC30385" i="4" s="1"/>
  <c r="AG30385" i="4" s="1"/>
  <c r="AJ30385" i="4" s="1"/>
  <c r="Q31621" i="4"/>
  <c r="AC31621" i="4" s="1"/>
  <c r="AG31621" i="4" s="1"/>
  <c r="Q31625" i="4"/>
  <c r="AC31625" i="4" s="1"/>
  <c r="AG31625" i="4" s="1"/>
  <c r="Q31629" i="4"/>
  <c r="AC31629" i="4" s="1"/>
  <c r="AG31629" i="4" s="1"/>
  <c r="Q31633" i="4"/>
  <c r="AC31633" i="4" s="1"/>
  <c r="AG31633" i="4" s="1"/>
  <c r="Q33677" i="4"/>
  <c r="AC33677" i="4" s="1"/>
  <c r="AG33677" i="4" s="1"/>
  <c r="Q33681" i="4"/>
  <c r="AC33681" i="4" s="1"/>
  <c r="AG33681" i="4" s="1"/>
  <c r="Q28850" i="4"/>
  <c r="AC28850" i="4" s="1"/>
  <c r="AG28850" i="4" s="1"/>
  <c r="Q30386" i="4"/>
  <c r="AC30386" i="4" s="1"/>
  <c r="AG30386" i="4" s="1"/>
  <c r="AJ30386" i="4" s="1"/>
  <c r="Q30394" i="4"/>
  <c r="AC30394" i="4" s="1"/>
  <c r="AG30394" i="4" s="1"/>
  <c r="Q30494" i="4"/>
  <c r="AC30494" i="4" s="1"/>
  <c r="AG30494" i="4" s="1"/>
  <c r="Q31618" i="4"/>
  <c r="AC31618" i="4" s="1"/>
  <c r="AG31618" i="4" s="1"/>
  <c r="Q31622" i="4"/>
  <c r="AC31622" i="4" s="1"/>
  <c r="AG31622" i="4" s="1"/>
  <c r="Q31626" i="4"/>
  <c r="AC31626" i="4" s="1"/>
  <c r="AG31626" i="4" s="1"/>
  <c r="Q31630" i="4"/>
  <c r="AC31630" i="4" s="1"/>
  <c r="AG31630" i="4" s="1"/>
  <c r="Q33678" i="4"/>
  <c r="AC33678" i="4" s="1"/>
  <c r="AG33678" i="4" s="1"/>
  <c r="Q33682" i="4"/>
  <c r="AC33682" i="4" s="1"/>
  <c r="AG33682" i="4" s="1"/>
  <c r="Q28851" i="4"/>
  <c r="AC28851" i="4" s="1"/>
  <c r="AG28851" i="4" s="1"/>
  <c r="Q29107" i="4"/>
  <c r="AC29107" i="4" s="1"/>
  <c r="AG29107" i="4" s="1"/>
  <c r="AJ29107" i="4" s="1"/>
  <c r="Q29499" i="4"/>
  <c r="AC29499" i="4" s="1"/>
  <c r="AG29499" i="4" s="1"/>
  <c r="Q30387" i="4"/>
  <c r="AC30387" i="4" s="1"/>
  <c r="AG30387" i="4" s="1"/>
  <c r="AJ30387" i="4" s="1"/>
  <c r="Q31127" i="4"/>
  <c r="AC31127" i="4" s="1"/>
  <c r="AG31127" i="4" s="1"/>
  <c r="Q31619" i="4"/>
  <c r="AC31619" i="4" s="1"/>
  <c r="AG31619" i="4" s="1"/>
  <c r="Q31623" i="4"/>
  <c r="AC31623" i="4" s="1"/>
  <c r="AG31623" i="4" s="1"/>
  <c r="Q31627" i="4"/>
  <c r="AC31627" i="4" s="1"/>
  <c r="AG31627" i="4" s="1"/>
  <c r="Q31631" i="4"/>
  <c r="AC31631" i="4" s="1"/>
  <c r="AG31631" i="4" s="1"/>
  <c r="Q33675" i="4"/>
  <c r="AC33675" i="4" s="1"/>
  <c r="AG33675" i="4" s="1"/>
  <c r="Q33679" i="4"/>
  <c r="AC33679" i="4" s="1"/>
  <c r="AG33679" i="4" s="1"/>
  <c r="Q33683" i="4"/>
  <c r="AC33683" i="4" s="1"/>
  <c r="AG33683" i="4" s="1"/>
  <c r="Q28852" i="4"/>
  <c r="AC28852" i="4" s="1"/>
  <c r="AG28852" i="4" s="1"/>
  <c r="Q31620" i="4"/>
  <c r="AC31620" i="4" s="1"/>
  <c r="AG31620" i="4" s="1"/>
  <c r="Q31624" i="4"/>
  <c r="AC31624" i="4" s="1"/>
  <c r="AG31624" i="4" s="1"/>
  <c r="Q31628" i="4"/>
  <c r="AC31628" i="4" s="1"/>
  <c r="AG31628" i="4" s="1"/>
  <c r="Q31632" i="4"/>
  <c r="AC31632" i="4" s="1"/>
  <c r="AG31632" i="4" s="1"/>
  <c r="Q33676" i="4"/>
  <c r="AC33676" i="4" s="1"/>
  <c r="AG33676" i="4" s="1"/>
  <c r="Q33680" i="4"/>
  <c r="AC33680" i="4" s="1"/>
  <c r="AG33680" i="4" s="1"/>
  <c r="Q34008" i="4"/>
  <c r="AC34008" i="4" s="1"/>
  <c r="AG34008" i="4" s="1"/>
  <c r="Q34012" i="4"/>
  <c r="AC34012" i="4" s="1"/>
  <c r="AG34012" i="4" s="1"/>
  <c r="Q34016" i="4"/>
  <c r="AC34016" i="4" s="1"/>
  <c r="AG34016" i="4" s="1"/>
  <c r="Q34020" i="4"/>
  <c r="AC34020" i="4" s="1"/>
  <c r="AG34020" i="4" s="1"/>
  <c r="Q34024" i="4"/>
  <c r="AC34024" i="4" s="1"/>
  <c r="AG34024" i="4" s="1"/>
  <c r="Q34028" i="4"/>
  <c r="AC34028" i="4" s="1"/>
  <c r="AG34028" i="4" s="1"/>
  <c r="Q34032" i="4"/>
  <c r="AC34032" i="4" s="1"/>
  <c r="AG34032" i="4" s="1"/>
  <c r="Q34036" i="4"/>
  <c r="AC34036" i="4" s="1"/>
  <c r="AG34036" i="4" s="1"/>
  <c r="Q34040" i="4"/>
  <c r="AC34040" i="4" s="1"/>
  <c r="AG34040" i="4" s="1"/>
  <c r="Q34044" i="4"/>
  <c r="AC34044" i="4" s="1"/>
  <c r="AG34044" i="4" s="1"/>
  <c r="Q34048" i="4"/>
  <c r="AC34048" i="4" s="1"/>
  <c r="AG34048" i="4" s="1"/>
  <c r="Q34052" i="4"/>
  <c r="AC34052" i="4" s="1"/>
  <c r="AG34052" i="4" s="1"/>
  <c r="Q34056" i="4"/>
  <c r="AC34056" i="4" s="1"/>
  <c r="AG34056" i="4" s="1"/>
  <c r="Q34060" i="4"/>
  <c r="AC34060" i="4" s="1"/>
  <c r="AG34060" i="4" s="1"/>
  <c r="Q34064" i="4"/>
  <c r="AC34064" i="4" s="1"/>
  <c r="AG34064" i="4" s="1"/>
  <c r="Q34068" i="4"/>
  <c r="AC34068" i="4" s="1"/>
  <c r="AG34068" i="4" s="1"/>
  <c r="Q34072" i="4"/>
  <c r="AC34072" i="4" s="1"/>
  <c r="AG34072" i="4" s="1"/>
  <c r="Q34076" i="4"/>
  <c r="AC34076" i="4" s="1"/>
  <c r="AG34076" i="4" s="1"/>
  <c r="Q34080" i="4"/>
  <c r="AC34080" i="4" s="1"/>
  <c r="AG34080" i="4" s="1"/>
  <c r="Q34084" i="4"/>
  <c r="AC34084" i="4" s="1"/>
  <c r="AG34084" i="4" s="1"/>
  <c r="Q34088" i="4"/>
  <c r="AC34088" i="4" s="1"/>
  <c r="AG34088" i="4" s="1"/>
  <c r="Q34092" i="4"/>
  <c r="AC34092" i="4" s="1"/>
  <c r="AG34092" i="4" s="1"/>
  <c r="Q34096" i="4"/>
  <c r="AC34096" i="4" s="1"/>
  <c r="AG34096" i="4" s="1"/>
  <c r="Q34100" i="4"/>
  <c r="AC34100" i="4" s="1"/>
  <c r="AG34100" i="4" s="1"/>
  <c r="Q34104" i="4"/>
  <c r="AC34104" i="4" s="1"/>
  <c r="AG34104" i="4" s="1"/>
  <c r="Q34108" i="4"/>
  <c r="AC34108" i="4" s="1"/>
  <c r="AG34108" i="4" s="1"/>
  <c r="Q34112" i="4"/>
  <c r="AC34112" i="4" s="1"/>
  <c r="AG34112" i="4" s="1"/>
  <c r="Q34116" i="4"/>
  <c r="AC34116" i="4" s="1"/>
  <c r="AG34116" i="4" s="1"/>
  <c r="Q34120" i="4"/>
  <c r="AC34120" i="4" s="1"/>
  <c r="AG34120" i="4" s="1"/>
  <c r="Q34124" i="4"/>
  <c r="AC34124" i="4" s="1"/>
  <c r="AG34124" i="4" s="1"/>
  <c r="Q34128" i="4"/>
  <c r="AC34128" i="4" s="1"/>
  <c r="AG34128" i="4" s="1"/>
  <c r="Q34132" i="4"/>
  <c r="AC34132" i="4" s="1"/>
  <c r="AG34132" i="4" s="1"/>
  <c r="Q34136" i="4"/>
  <c r="AC34136" i="4" s="1"/>
  <c r="AG34136" i="4" s="1"/>
  <c r="Q34140" i="4"/>
  <c r="AC34140" i="4" s="1"/>
  <c r="AG34140" i="4" s="1"/>
  <c r="Q34144" i="4"/>
  <c r="AC34144" i="4" s="1"/>
  <c r="AG34144" i="4" s="1"/>
  <c r="Q34148" i="4"/>
  <c r="AC34148" i="4" s="1"/>
  <c r="AG34148" i="4" s="1"/>
  <c r="Q34152" i="4"/>
  <c r="AC34152" i="4" s="1"/>
  <c r="AG34152" i="4" s="1"/>
  <c r="Q34156" i="4"/>
  <c r="AC34156" i="4" s="1"/>
  <c r="AG34156" i="4" s="1"/>
  <c r="Q34160" i="4"/>
  <c r="AC34160" i="4" s="1"/>
  <c r="AG34160" i="4" s="1"/>
  <c r="Q34164" i="4"/>
  <c r="AC34164" i="4" s="1"/>
  <c r="AG34164" i="4" s="1"/>
  <c r="Q34168" i="4"/>
  <c r="AC34168" i="4" s="1"/>
  <c r="AG34168" i="4" s="1"/>
  <c r="Q34172" i="4"/>
  <c r="AC34172" i="4" s="1"/>
  <c r="AG34172" i="4" s="1"/>
  <c r="Q34176" i="4"/>
  <c r="AC34176" i="4" s="1"/>
  <c r="AG34176" i="4" s="1"/>
  <c r="Q34180" i="4"/>
  <c r="AC34180" i="4" s="1"/>
  <c r="AG34180" i="4" s="1"/>
  <c r="Q34184" i="4"/>
  <c r="AC34184" i="4" s="1"/>
  <c r="AG34184" i="4" s="1"/>
  <c r="Q34188" i="4"/>
  <c r="AC34188" i="4" s="1"/>
  <c r="AG34188" i="4" s="1"/>
  <c r="Q34192" i="4"/>
  <c r="AC34192" i="4" s="1"/>
  <c r="AG34192" i="4" s="1"/>
  <c r="Q34196" i="4"/>
  <c r="AC34196" i="4" s="1"/>
  <c r="AG34196" i="4" s="1"/>
  <c r="Q34200" i="4"/>
  <c r="AC34200" i="4" s="1"/>
  <c r="AG34200" i="4" s="1"/>
  <c r="Q34204" i="4"/>
  <c r="AC34204" i="4" s="1"/>
  <c r="AG34204" i="4" s="1"/>
  <c r="Q34208" i="4"/>
  <c r="AC34208" i="4" s="1"/>
  <c r="AG34208" i="4" s="1"/>
  <c r="Q34212" i="4"/>
  <c r="AC34212" i="4" s="1"/>
  <c r="AG34212" i="4" s="1"/>
  <c r="Q37016" i="4"/>
  <c r="AC37016" i="4" s="1"/>
  <c r="AG37016" i="4" s="1"/>
  <c r="Q37020" i="4"/>
  <c r="AC37020" i="4" s="1"/>
  <c r="AG37020" i="4" s="1"/>
  <c r="Q37024" i="4"/>
  <c r="AC37024" i="4" s="1"/>
  <c r="AG37024" i="4" s="1"/>
  <c r="Q37028" i="4"/>
  <c r="AC37028" i="4" s="1"/>
  <c r="AG37028" i="4" s="1"/>
  <c r="Q37032" i="4"/>
  <c r="AC37032" i="4" s="1"/>
  <c r="AG37032" i="4" s="1"/>
  <c r="Q37036" i="4"/>
  <c r="AC37036" i="4" s="1"/>
  <c r="AG37036" i="4" s="1"/>
  <c r="Q37040" i="4"/>
  <c r="AC37040" i="4" s="1"/>
  <c r="AG37040" i="4" s="1"/>
  <c r="Q37416" i="4"/>
  <c r="AC37416" i="4" s="1"/>
  <c r="AG37416" i="4" s="1"/>
  <c r="AJ37416" i="4" s="1"/>
  <c r="Q34005" i="4"/>
  <c r="AC34005" i="4" s="1"/>
  <c r="AG34005" i="4" s="1"/>
  <c r="Q34009" i="4"/>
  <c r="AC34009" i="4" s="1"/>
  <c r="AG34009" i="4" s="1"/>
  <c r="Q34013" i="4"/>
  <c r="AC34013" i="4" s="1"/>
  <c r="AG34013" i="4" s="1"/>
  <c r="Q34017" i="4"/>
  <c r="AC34017" i="4" s="1"/>
  <c r="AG34017" i="4" s="1"/>
  <c r="Q34021" i="4"/>
  <c r="AC34021" i="4" s="1"/>
  <c r="AG34021" i="4" s="1"/>
  <c r="Q34025" i="4"/>
  <c r="AC34025" i="4" s="1"/>
  <c r="AG34025" i="4" s="1"/>
  <c r="Q34029" i="4"/>
  <c r="AC34029" i="4" s="1"/>
  <c r="AG34029" i="4" s="1"/>
  <c r="Q34033" i="4"/>
  <c r="AC34033" i="4" s="1"/>
  <c r="AG34033" i="4" s="1"/>
  <c r="Q34037" i="4"/>
  <c r="AC34037" i="4" s="1"/>
  <c r="AG34037" i="4" s="1"/>
  <c r="Q34041" i="4"/>
  <c r="AC34041" i="4" s="1"/>
  <c r="AG34041" i="4" s="1"/>
  <c r="Q34045" i="4"/>
  <c r="AC34045" i="4" s="1"/>
  <c r="AG34045" i="4" s="1"/>
  <c r="Q34049" i="4"/>
  <c r="AC34049" i="4" s="1"/>
  <c r="AG34049" i="4" s="1"/>
  <c r="Q34053" i="4"/>
  <c r="AC34053" i="4" s="1"/>
  <c r="AG34053" i="4" s="1"/>
  <c r="Q34057" i="4"/>
  <c r="AC34057" i="4" s="1"/>
  <c r="AG34057" i="4" s="1"/>
  <c r="Q34061" i="4"/>
  <c r="AC34061" i="4" s="1"/>
  <c r="AG34061" i="4" s="1"/>
  <c r="Q34065" i="4"/>
  <c r="AC34065" i="4" s="1"/>
  <c r="AG34065" i="4" s="1"/>
  <c r="Q34069" i="4"/>
  <c r="AC34069" i="4" s="1"/>
  <c r="AG34069" i="4" s="1"/>
  <c r="Q34073" i="4"/>
  <c r="AC34073" i="4" s="1"/>
  <c r="AG34073" i="4" s="1"/>
  <c r="Q34077" i="4"/>
  <c r="AC34077" i="4" s="1"/>
  <c r="AG34077" i="4" s="1"/>
  <c r="Q34081" i="4"/>
  <c r="AC34081" i="4" s="1"/>
  <c r="AG34081" i="4" s="1"/>
  <c r="Q34085" i="4"/>
  <c r="AC34085" i="4" s="1"/>
  <c r="AG34085" i="4" s="1"/>
  <c r="Q34089" i="4"/>
  <c r="AC34089" i="4" s="1"/>
  <c r="AG34089" i="4" s="1"/>
  <c r="Q34093" i="4"/>
  <c r="AC34093" i="4" s="1"/>
  <c r="AG34093" i="4" s="1"/>
  <c r="Q34097" i="4"/>
  <c r="AC34097" i="4" s="1"/>
  <c r="AG34097" i="4" s="1"/>
  <c r="Q34101" i="4"/>
  <c r="AC34101" i="4" s="1"/>
  <c r="AG34101" i="4" s="1"/>
  <c r="Q34105" i="4"/>
  <c r="AC34105" i="4" s="1"/>
  <c r="AG34105" i="4" s="1"/>
  <c r="Q34109" i="4"/>
  <c r="AC34109" i="4" s="1"/>
  <c r="AG34109" i="4" s="1"/>
  <c r="Q34113" i="4"/>
  <c r="AC34113" i="4" s="1"/>
  <c r="AG34113" i="4" s="1"/>
  <c r="Q34117" i="4"/>
  <c r="AC34117" i="4" s="1"/>
  <c r="AG34117" i="4" s="1"/>
  <c r="Q34121" i="4"/>
  <c r="AC34121" i="4" s="1"/>
  <c r="AG34121" i="4" s="1"/>
  <c r="Q34125" i="4"/>
  <c r="AC34125" i="4" s="1"/>
  <c r="AG34125" i="4" s="1"/>
  <c r="Q34129" i="4"/>
  <c r="AC34129" i="4" s="1"/>
  <c r="AG34129" i="4" s="1"/>
  <c r="Q34133" i="4"/>
  <c r="AC34133" i="4" s="1"/>
  <c r="AG34133" i="4" s="1"/>
  <c r="Q34137" i="4"/>
  <c r="AC34137" i="4" s="1"/>
  <c r="AG34137" i="4" s="1"/>
  <c r="Q34141" i="4"/>
  <c r="AC34141" i="4" s="1"/>
  <c r="AG34141" i="4" s="1"/>
  <c r="Q34145" i="4"/>
  <c r="AC34145" i="4" s="1"/>
  <c r="AG34145" i="4" s="1"/>
  <c r="Q34149" i="4"/>
  <c r="AC34149" i="4" s="1"/>
  <c r="AG34149" i="4" s="1"/>
  <c r="Q34153" i="4"/>
  <c r="AC34153" i="4" s="1"/>
  <c r="AG34153" i="4" s="1"/>
  <c r="Q34157" i="4"/>
  <c r="AC34157" i="4" s="1"/>
  <c r="AG34157" i="4" s="1"/>
  <c r="Q34161" i="4"/>
  <c r="AC34161" i="4" s="1"/>
  <c r="AG34161" i="4" s="1"/>
  <c r="Q34165" i="4"/>
  <c r="AC34165" i="4" s="1"/>
  <c r="AG34165" i="4" s="1"/>
  <c r="Q34169" i="4"/>
  <c r="AC34169" i="4" s="1"/>
  <c r="AG34169" i="4" s="1"/>
  <c r="Q34173" i="4"/>
  <c r="AC34173" i="4" s="1"/>
  <c r="AG34173" i="4" s="1"/>
  <c r="Q34177" i="4"/>
  <c r="AC34177" i="4" s="1"/>
  <c r="AG34177" i="4" s="1"/>
  <c r="Q34181" i="4"/>
  <c r="AC34181" i="4" s="1"/>
  <c r="AG34181" i="4" s="1"/>
  <c r="Q34185" i="4"/>
  <c r="AC34185" i="4" s="1"/>
  <c r="AG34185" i="4" s="1"/>
  <c r="Q34189" i="4"/>
  <c r="AC34189" i="4" s="1"/>
  <c r="AG34189" i="4" s="1"/>
  <c r="Q34193" i="4"/>
  <c r="AC34193" i="4" s="1"/>
  <c r="AG34193" i="4" s="1"/>
  <c r="Q34197" i="4"/>
  <c r="AC34197" i="4" s="1"/>
  <c r="AG34197" i="4" s="1"/>
  <c r="Q34201" i="4"/>
  <c r="AC34201" i="4" s="1"/>
  <c r="AG34201" i="4" s="1"/>
  <c r="Q34205" i="4"/>
  <c r="AC34205" i="4" s="1"/>
  <c r="AG34205" i="4" s="1"/>
  <c r="Q34209" i="4"/>
  <c r="AC34209" i="4" s="1"/>
  <c r="AG34209" i="4" s="1"/>
  <c r="Q34213" i="4"/>
  <c r="AC34213" i="4" s="1"/>
  <c r="AG34213" i="4" s="1"/>
  <c r="Q37017" i="4"/>
  <c r="AC37017" i="4" s="1"/>
  <c r="AG37017" i="4" s="1"/>
  <c r="Q37021" i="4"/>
  <c r="AC37021" i="4" s="1"/>
  <c r="AG37021" i="4" s="1"/>
  <c r="Q37025" i="4"/>
  <c r="AC37025" i="4" s="1"/>
  <c r="AG37025" i="4" s="1"/>
  <c r="Q37029" i="4"/>
  <c r="AC37029" i="4" s="1"/>
  <c r="AG37029" i="4" s="1"/>
  <c r="Q37033" i="4"/>
  <c r="AC37033" i="4" s="1"/>
  <c r="AG37033" i="4" s="1"/>
  <c r="Q37037" i="4"/>
  <c r="AC37037" i="4" s="1"/>
  <c r="AG37037" i="4" s="1"/>
  <c r="Q37669" i="4"/>
  <c r="AC37669" i="4" s="1"/>
  <c r="AG37669" i="4" s="1"/>
  <c r="AJ37669" i="4" s="1"/>
  <c r="Q34006" i="4"/>
  <c r="AC34006" i="4" s="1"/>
  <c r="AG34006" i="4" s="1"/>
  <c r="Q34010" i="4"/>
  <c r="AC34010" i="4" s="1"/>
  <c r="AG34010" i="4" s="1"/>
  <c r="Q34014" i="4"/>
  <c r="AC34014" i="4" s="1"/>
  <c r="AG34014" i="4" s="1"/>
  <c r="Q34018" i="4"/>
  <c r="AC34018" i="4" s="1"/>
  <c r="AG34018" i="4" s="1"/>
  <c r="Q34022" i="4"/>
  <c r="AC34022" i="4" s="1"/>
  <c r="AG34022" i="4" s="1"/>
  <c r="Q34026" i="4"/>
  <c r="AC34026" i="4" s="1"/>
  <c r="AG34026" i="4" s="1"/>
  <c r="Q34030" i="4"/>
  <c r="AC34030" i="4" s="1"/>
  <c r="AG34030" i="4" s="1"/>
  <c r="Q34034" i="4"/>
  <c r="AC34034" i="4" s="1"/>
  <c r="AG34034" i="4" s="1"/>
  <c r="Q34038" i="4"/>
  <c r="AC34038" i="4" s="1"/>
  <c r="AG34038" i="4" s="1"/>
  <c r="Q34042" i="4"/>
  <c r="AC34042" i="4" s="1"/>
  <c r="AG34042" i="4" s="1"/>
  <c r="Q34046" i="4"/>
  <c r="AC34046" i="4" s="1"/>
  <c r="AG34046" i="4" s="1"/>
  <c r="Q34050" i="4"/>
  <c r="AC34050" i="4" s="1"/>
  <c r="AG34050" i="4" s="1"/>
  <c r="Q34054" i="4"/>
  <c r="AC34054" i="4" s="1"/>
  <c r="AG34054" i="4" s="1"/>
  <c r="Q34058" i="4"/>
  <c r="AC34058" i="4" s="1"/>
  <c r="AG34058" i="4" s="1"/>
  <c r="Q34062" i="4"/>
  <c r="AC34062" i="4" s="1"/>
  <c r="AG34062" i="4" s="1"/>
  <c r="Q34066" i="4"/>
  <c r="AC34066" i="4" s="1"/>
  <c r="AG34066" i="4" s="1"/>
  <c r="Q34070" i="4"/>
  <c r="AC34070" i="4" s="1"/>
  <c r="AG34070" i="4" s="1"/>
  <c r="Q34074" i="4"/>
  <c r="AC34074" i="4" s="1"/>
  <c r="AG34074" i="4" s="1"/>
  <c r="Q34078" i="4"/>
  <c r="AC34078" i="4" s="1"/>
  <c r="AG34078" i="4" s="1"/>
  <c r="Q34082" i="4"/>
  <c r="AC34082" i="4" s="1"/>
  <c r="AG34082" i="4" s="1"/>
  <c r="Q34086" i="4"/>
  <c r="AC34086" i="4" s="1"/>
  <c r="AG34086" i="4" s="1"/>
  <c r="Q34090" i="4"/>
  <c r="AC34090" i="4" s="1"/>
  <c r="AG34090" i="4" s="1"/>
  <c r="Q34094" i="4"/>
  <c r="AC34094" i="4" s="1"/>
  <c r="AG34094" i="4" s="1"/>
  <c r="Q34098" i="4"/>
  <c r="AC34098" i="4" s="1"/>
  <c r="AG34098" i="4" s="1"/>
  <c r="Q34102" i="4"/>
  <c r="AC34102" i="4" s="1"/>
  <c r="AG34102" i="4" s="1"/>
  <c r="Q34106" i="4"/>
  <c r="AC34106" i="4" s="1"/>
  <c r="AG34106" i="4" s="1"/>
  <c r="Q34110" i="4"/>
  <c r="AC34110" i="4" s="1"/>
  <c r="AG34110" i="4" s="1"/>
  <c r="Q34114" i="4"/>
  <c r="AC34114" i="4" s="1"/>
  <c r="AG34114" i="4" s="1"/>
  <c r="Q34118" i="4"/>
  <c r="AC34118" i="4" s="1"/>
  <c r="AG34118" i="4" s="1"/>
  <c r="Q34122" i="4"/>
  <c r="AC34122" i="4" s="1"/>
  <c r="AG34122" i="4" s="1"/>
  <c r="Q34126" i="4"/>
  <c r="AC34126" i="4" s="1"/>
  <c r="AG34126" i="4" s="1"/>
  <c r="Q34130" i="4"/>
  <c r="AC34130" i="4" s="1"/>
  <c r="AG34130" i="4" s="1"/>
  <c r="Q34134" i="4"/>
  <c r="AC34134" i="4" s="1"/>
  <c r="AG34134" i="4" s="1"/>
  <c r="Q34138" i="4"/>
  <c r="AC34138" i="4" s="1"/>
  <c r="AG34138" i="4" s="1"/>
  <c r="Q34142" i="4"/>
  <c r="AC34142" i="4" s="1"/>
  <c r="AG34142" i="4" s="1"/>
  <c r="Q34146" i="4"/>
  <c r="AC34146" i="4" s="1"/>
  <c r="AG34146" i="4" s="1"/>
  <c r="Q34150" i="4"/>
  <c r="AC34150" i="4" s="1"/>
  <c r="AG34150" i="4" s="1"/>
  <c r="Q34154" i="4"/>
  <c r="AC34154" i="4" s="1"/>
  <c r="AG34154" i="4" s="1"/>
  <c r="Q34158" i="4"/>
  <c r="AC34158" i="4" s="1"/>
  <c r="AG34158" i="4" s="1"/>
  <c r="Q34162" i="4"/>
  <c r="AC34162" i="4" s="1"/>
  <c r="AG34162" i="4" s="1"/>
  <c r="Q34166" i="4"/>
  <c r="AC34166" i="4" s="1"/>
  <c r="AG34166" i="4" s="1"/>
  <c r="Q34170" i="4"/>
  <c r="AC34170" i="4" s="1"/>
  <c r="AG34170" i="4" s="1"/>
  <c r="Q34174" i="4"/>
  <c r="AC34174" i="4" s="1"/>
  <c r="AG34174" i="4" s="1"/>
  <c r="Q34178" i="4"/>
  <c r="AC34178" i="4" s="1"/>
  <c r="AG34178" i="4" s="1"/>
  <c r="Q34182" i="4"/>
  <c r="AC34182" i="4" s="1"/>
  <c r="AG34182" i="4" s="1"/>
  <c r="Q34186" i="4"/>
  <c r="AC34186" i="4" s="1"/>
  <c r="AG34186" i="4" s="1"/>
  <c r="Q34190" i="4"/>
  <c r="AC34190" i="4" s="1"/>
  <c r="AG34190" i="4" s="1"/>
  <c r="Q34194" i="4"/>
  <c r="AC34194" i="4" s="1"/>
  <c r="AG34194" i="4" s="1"/>
  <c r="Q34198" i="4"/>
  <c r="AC34198" i="4" s="1"/>
  <c r="AG34198" i="4" s="1"/>
  <c r="Q34202" i="4"/>
  <c r="AC34202" i="4" s="1"/>
  <c r="AG34202" i="4" s="1"/>
  <c r="Q34206" i="4"/>
  <c r="AC34206" i="4" s="1"/>
  <c r="AG34206" i="4" s="1"/>
  <c r="Q34210" i="4"/>
  <c r="AC34210" i="4" s="1"/>
  <c r="AG34210" i="4" s="1"/>
  <c r="Q35118" i="4"/>
  <c r="AC35118" i="4" s="1"/>
  <c r="AG35118" i="4" s="1"/>
  <c r="Q37018" i="4"/>
  <c r="AC37018" i="4" s="1"/>
  <c r="AG37018" i="4" s="1"/>
  <c r="Q37022" i="4"/>
  <c r="AC37022" i="4" s="1"/>
  <c r="AG37022" i="4" s="1"/>
  <c r="Q37026" i="4"/>
  <c r="AC37026" i="4" s="1"/>
  <c r="AG37026" i="4" s="1"/>
  <c r="Q37030" i="4"/>
  <c r="AC37030" i="4" s="1"/>
  <c r="AG37030" i="4" s="1"/>
  <c r="Q37034" i="4"/>
  <c r="AC37034" i="4" s="1"/>
  <c r="AG37034" i="4" s="1"/>
  <c r="Q37038" i="4"/>
  <c r="AC37038" i="4" s="1"/>
  <c r="AG37038" i="4" s="1"/>
  <c r="Q34007" i="4"/>
  <c r="AC34007" i="4" s="1"/>
  <c r="AG34007" i="4" s="1"/>
  <c r="Q34011" i="4"/>
  <c r="AC34011" i="4" s="1"/>
  <c r="AG34011" i="4" s="1"/>
  <c r="Q34015" i="4"/>
  <c r="AC34015" i="4" s="1"/>
  <c r="AG34015" i="4" s="1"/>
  <c r="Q34019" i="4"/>
  <c r="AC34019" i="4" s="1"/>
  <c r="AG34019" i="4" s="1"/>
  <c r="Q34023" i="4"/>
  <c r="AC34023" i="4" s="1"/>
  <c r="AG34023" i="4" s="1"/>
  <c r="Q34027" i="4"/>
  <c r="AC34027" i="4" s="1"/>
  <c r="AG34027" i="4" s="1"/>
  <c r="Q34031" i="4"/>
  <c r="AC34031" i="4" s="1"/>
  <c r="AG34031" i="4" s="1"/>
  <c r="Q34035" i="4"/>
  <c r="AC34035" i="4" s="1"/>
  <c r="AG34035" i="4" s="1"/>
  <c r="Q34039" i="4"/>
  <c r="AC34039" i="4" s="1"/>
  <c r="AG34039" i="4" s="1"/>
  <c r="Q34043" i="4"/>
  <c r="AC34043" i="4" s="1"/>
  <c r="AG34043" i="4" s="1"/>
  <c r="Q34047" i="4"/>
  <c r="AC34047" i="4" s="1"/>
  <c r="AG34047" i="4" s="1"/>
  <c r="Q34051" i="4"/>
  <c r="AC34051" i="4" s="1"/>
  <c r="AG34051" i="4" s="1"/>
  <c r="Q34055" i="4"/>
  <c r="AC34055" i="4" s="1"/>
  <c r="AG34055" i="4" s="1"/>
  <c r="Q34059" i="4"/>
  <c r="AC34059" i="4" s="1"/>
  <c r="AG34059" i="4" s="1"/>
  <c r="Q34063" i="4"/>
  <c r="AC34063" i="4" s="1"/>
  <c r="AG34063" i="4" s="1"/>
  <c r="Q34067" i="4"/>
  <c r="AC34067" i="4" s="1"/>
  <c r="AG34067" i="4" s="1"/>
  <c r="Q34071" i="4"/>
  <c r="AC34071" i="4" s="1"/>
  <c r="AG34071" i="4" s="1"/>
  <c r="Q34075" i="4"/>
  <c r="AC34075" i="4" s="1"/>
  <c r="AG34075" i="4" s="1"/>
  <c r="Q34079" i="4"/>
  <c r="AC34079" i="4" s="1"/>
  <c r="AG34079" i="4" s="1"/>
  <c r="Q34083" i="4"/>
  <c r="AC34083" i="4" s="1"/>
  <c r="AG34083" i="4" s="1"/>
  <c r="Q34087" i="4"/>
  <c r="AC34087" i="4" s="1"/>
  <c r="AG34087" i="4" s="1"/>
  <c r="Q34091" i="4"/>
  <c r="AC34091" i="4" s="1"/>
  <c r="AG34091" i="4" s="1"/>
  <c r="Q34095" i="4"/>
  <c r="AC34095" i="4" s="1"/>
  <c r="AG34095" i="4" s="1"/>
  <c r="Q34099" i="4"/>
  <c r="AC34099" i="4" s="1"/>
  <c r="AG34099" i="4" s="1"/>
  <c r="Q34103" i="4"/>
  <c r="AC34103" i="4" s="1"/>
  <c r="AG34103" i="4" s="1"/>
  <c r="Q34107" i="4"/>
  <c r="AC34107" i="4" s="1"/>
  <c r="AG34107" i="4" s="1"/>
  <c r="Q34111" i="4"/>
  <c r="AC34111" i="4" s="1"/>
  <c r="AG34111" i="4" s="1"/>
  <c r="Q34115" i="4"/>
  <c r="AC34115" i="4" s="1"/>
  <c r="AG34115" i="4" s="1"/>
  <c r="Q34119" i="4"/>
  <c r="AC34119" i="4" s="1"/>
  <c r="AG34119" i="4" s="1"/>
  <c r="Q34123" i="4"/>
  <c r="AC34123" i="4" s="1"/>
  <c r="AG34123" i="4" s="1"/>
  <c r="Q34127" i="4"/>
  <c r="AC34127" i="4" s="1"/>
  <c r="AG34127" i="4" s="1"/>
  <c r="Q34131" i="4"/>
  <c r="AC34131" i="4" s="1"/>
  <c r="AG34131" i="4" s="1"/>
  <c r="Q34135" i="4"/>
  <c r="AC34135" i="4" s="1"/>
  <c r="AG34135" i="4" s="1"/>
  <c r="Q34139" i="4"/>
  <c r="AC34139" i="4" s="1"/>
  <c r="AG34139" i="4" s="1"/>
  <c r="Q34143" i="4"/>
  <c r="AC34143" i="4" s="1"/>
  <c r="AG34143" i="4" s="1"/>
  <c r="Q34147" i="4"/>
  <c r="AC34147" i="4" s="1"/>
  <c r="AG34147" i="4" s="1"/>
  <c r="Q34151" i="4"/>
  <c r="AC34151" i="4" s="1"/>
  <c r="AG34151" i="4" s="1"/>
  <c r="Q34155" i="4"/>
  <c r="AC34155" i="4" s="1"/>
  <c r="AG34155" i="4" s="1"/>
  <c r="Q34159" i="4"/>
  <c r="AC34159" i="4" s="1"/>
  <c r="AG34159" i="4" s="1"/>
  <c r="Q34163" i="4"/>
  <c r="AC34163" i="4" s="1"/>
  <c r="AG34163" i="4" s="1"/>
  <c r="Q34167" i="4"/>
  <c r="AC34167" i="4" s="1"/>
  <c r="AG34167" i="4" s="1"/>
  <c r="Q34171" i="4"/>
  <c r="AC34171" i="4" s="1"/>
  <c r="AG34171" i="4" s="1"/>
  <c r="Q34175" i="4"/>
  <c r="AC34175" i="4" s="1"/>
  <c r="AG34175" i="4" s="1"/>
  <c r="Q34179" i="4"/>
  <c r="AC34179" i="4" s="1"/>
  <c r="AG34179" i="4" s="1"/>
  <c r="Q34183" i="4"/>
  <c r="AC34183" i="4" s="1"/>
  <c r="AG34183" i="4" s="1"/>
  <c r="Q34187" i="4"/>
  <c r="AC34187" i="4" s="1"/>
  <c r="AG34187" i="4" s="1"/>
  <c r="Q34191" i="4"/>
  <c r="AC34191" i="4" s="1"/>
  <c r="AG34191" i="4" s="1"/>
  <c r="Q34195" i="4"/>
  <c r="AC34195" i="4" s="1"/>
  <c r="AG34195" i="4" s="1"/>
  <c r="Q34199" i="4"/>
  <c r="AC34199" i="4" s="1"/>
  <c r="AG34199" i="4" s="1"/>
  <c r="Q34203" i="4"/>
  <c r="AC34203" i="4" s="1"/>
  <c r="AG34203" i="4" s="1"/>
  <c r="Q34207" i="4"/>
  <c r="AC34207" i="4" s="1"/>
  <c r="AG34207" i="4" s="1"/>
  <c r="Q34211" i="4"/>
  <c r="AC34211" i="4" s="1"/>
  <c r="AG34211" i="4" s="1"/>
  <c r="Q37015" i="4"/>
  <c r="AC37015" i="4" s="1"/>
  <c r="AG37015" i="4" s="1"/>
  <c r="Q37031" i="4"/>
  <c r="AC37031" i="4" s="1"/>
  <c r="AG37031" i="4" s="1"/>
  <c r="Q37019" i="4"/>
  <c r="AC37019" i="4" s="1"/>
  <c r="AG37019" i="4" s="1"/>
  <c r="Q37035" i="4"/>
  <c r="AC37035" i="4" s="1"/>
  <c r="AG37035" i="4" s="1"/>
  <c r="Q37023" i="4"/>
  <c r="AC37023" i="4" s="1"/>
  <c r="AG37023" i="4" s="1"/>
  <c r="Q37039" i="4"/>
  <c r="AC37039" i="4" s="1"/>
  <c r="AG37039" i="4" s="1"/>
  <c r="Q37027" i="4"/>
  <c r="AC37027" i="4" s="1"/>
  <c r="AG37027" i="4" s="1"/>
  <c r="R26242" i="4"/>
  <c r="AD26242" i="4" s="1"/>
  <c r="R27518" i="4"/>
  <c r="AD27518" i="4" s="1"/>
  <c r="R37428" i="4"/>
  <c r="AD37428" i="4" s="1"/>
  <c r="Q26380" i="4"/>
  <c r="AC26380" i="4" s="1"/>
  <c r="AG26380" i="4" s="1"/>
  <c r="AJ26380" i="4" s="1"/>
  <c r="Q27568" i="4"/>
  <c r="AC27568" i="4" s="1"/>
  <c r="AG27568" i="4" s="1"/>
  <c r="AJ27568" i="4" s="1"/>
  <c r="Q27281" i="4"/>
  <c r="AC27281" i="4" s="1"/>
  <c r="AG27281" i="4" s="1"/>
  <c r="AJ27281" i="4" s="1"/>
  <c r="Q27841" i="4"/>
  <c r="AC27841" i="4" s="1"/>
  <c r="AG27841" i="4" s="1"/>
  <c r="AJ27841" i="4" s="1"/>
  <c r="Q28479" i="4"/>
  <c r="AC28479" i="4" s="1"/>
  <c r="AG28479" i="4" s="1"/>
  <c r="AJ28479" i="4" s="1"/>
  <c r="Q30301" i="4"/>
  <c r="AC30301" i="4" s="1"/>
  <c r="AG30301" i="4" s="1"/>
  <c r="AJ30301" i="4" s="1"/>
  <c r="Q31357" i="4"/>
  <c r="AC31357" i="4" s="1"/>
  <c r="AG31357" i="4" s="1"/>
  <c r="AJ31357" i="4" s="1"/>
  <c r="Q37657" i="4"/>
  <c r="AC37657" i="4" s="1"/>
  <c r="AG37657" i="4" s="1"/>
  <c r="AJ37657" i="4" s="1"/>
  <c r="Q10280" i="4"/>
  <c r="AC10280" i="4" s="1"/>
  <c r="AG10280" i="4" s="1"/>
  <c r="AJ10280" i="4" s="1"/>
  <c r="Q10281" i="4"/>
  <c r="AC10281" i="4" s="1"/>
  <c r="AG10281" i="4" s="1"/>
  <c r="AJ10281" i="4" s="1"/>
  <c r="Q11213" i="4"/>
  <c r="AC11213" i="4" s="1"/>
  <c r="AG11213" i="4" s="1"/>
  <c r="AJ11213" i="4" s="1"/>
  <c r="Q11214" i="4"/>
  <c r="AC11214" i="4" s="1"/>
  <c r="AG11214" i="4" s="1"/>
  <c r="AJ11214" i="4" s="1"/>
  <c r="Q12274" i="4"/>
  <c r="AC12274" i="4" s="1"/>
  <c r="AG12274" i="4" s="1"/>
  <c r="AJ12274" i="4" s="1"/>
  <c r="Q11212" i="4"/>
  <c r="AC11212" i="4" s="1"/>
  <c r="AG11212" i="4" s="1"/>
  <c r="AJ11212" i="4" s="1"/>
  <c r="Q15568" i="4"/>
  <c r="AC15568" i="4" s="1"/>
  <c r="AG15568" i="4" s="1"/>
  <c r="AJ15568" i="4" s="1"/>
  <c r="Q16208" i="4"/>
  <c r="AC16208" i="4" s="1"/>
  <c r="AG16208" i="4" s="1"/>
  <c r="AJ16208" i="4" s="1"/>
  <c r="Q15569" i="4"/>
  <c r="AC15569" i="4" s="1"/>
  <c r="AG15569" i="4" s="1"/>
  <c r="AJ15569" i="4" s="1"/>
  <c r="Q16209" i="4"/>
  <c r="AC16209" i="4" s="1"/>
  <c r="AG16209" i="4" s="1"/>
  <c r="AJ16209" i="4" s="1"/>
  <c r="Q16207" i="4"/>
  <c r="AC16207" i="4" s="1"/>
  <c r="AG16207" i="4" s="1"/>
  <c r="AJ16207" i="4" s="1"/>
  <c r="Q20067" i="4"/>
  <c r="AC20067" i="4" s="1"/>
  <c r="AG20067" i="4" s="1"/>
  <c r="AJ20067" i="4" s="1"/>
  <c r="Q20064" i="4"/>
  <c r="AC20064" i="4" s="1"/>
  <c r="AG20064" i="4" s="1"/>
  <c r="AJ20064" i="4" s="1"/>
  <c r="Q22576" i="4"/>
  <c r="AC22576" i="4" s="1"/>
  <c r="AG22576" i="4" s="1"/>
  <c r="AJ22576" i="4" s="1"/>
  <c r="Q22577" i="4"/>
  <c r="AC22577" i="4" s="1"/>
  <c r="AG22577" i="4" s="1"/>
  <c r="AJ22577" i="4" s="1"/>
  <c r="Q20066" i="4"/>
  <c r="AC20066" i="4" s="1"/>
  <c r="AG20066" i="4" s="1"/>
  <c r="AJ20066" i="4" s="1"/>
  <c r="Q27488" i="4"/>
  <c r="AC27488" i="4" s="1"/>
  <c r="AG27488" i="4" s="1"/>
  <c r="AJ27488" i="4" s="1"/>
  <c r="Q26389" i="4"/>
  <c r="AC26389" i="4" s="1"/>
  <c r="AG26389" i="4" s="1"/>
  <c r="AJ26389" i="4" s="1"/>
  <c r="Q27489" i="4"/>
  <c r="AC27489" i="4" s="1"/>
  <c r="AG27489" i="4" s="1"/>
  <c r="AJ27489" i="4" s="1"/>
  <c r="Q27577" i="4"/>
  <c r="AC27577" i="4" s="1"/>
  <c r="AG27577" i="4" s="1"/>
  <c r="AJ27577" i="4" s="1"/>
  <c r="Q22578" i="4"/>
  <c r="AC22578" i="4" s="1"/>
  <c r="AG22578" i="4" s="1"/>
  <c r="AJ22578" i="4" s="1"/>
  <c r="Q27846" i="4"/>
  <c r="AC27846" i="4" s="1"/>
  <c r="AG27846" i="4" s="1"/>
  <c r="AJ27846" i="4" s="1"/>
  <c r="Q27847" i="4"/>
  <c r="AC27847" i="4" s="1"/>
  <c r="AG27847" i="4" s="1"/>
  <c r="AJ27847" i="4" s="1"/>
  <c r="Q31113" i="4"/>
  <c r="AC31113" i="4" s="1"/>
  <c r="AG31113" i="4" s="1"/>
  <c r="AJ31113" i="4" s="1"/>
  <c r="Q28794" i="4"/>
  <c r="AC28794" i="4" s="1"/>
  <c r="AG28794" i="4" s="1"/>
  <c r="AJ28794" i="4" s="1"/>
  <c r="Q28954" i="4"/>
  <c r="AC28954" i="4" s="1"/>
  <c r="AG28954" i="4" s="1"/>
  <c r="AJ28954" i="4" s="1"/>
  <c r="Q29202" i="4"/>
  <c r="AC29202" i="4" s="1"/>
  <c r="AG29202" i="4" s="1"/>
  <c r="AJ29202" i="4" s="1"/>
  <c r="Q30295" i="4"/>
  <c r="AC30295" i="4" s="1"/>
  <c r="AG30295" i="4" s="1"/>
  <c r="AJ30295" i="4" s="1"/>
  <c r="Q30347" i="4"/>
  <c r="AC30347" i="4" s="1"/>
  <c r="AG30347" i="4" s="1"/>
  <c r="AJ30347" i="4" s="1"/>
  <c r="Q37421" i="4"/>
  <c r="AC37421" i="4" s="1"/>
  <c r="AG37421" i="4" s="1"/>
  <c r="AJ37421" i="4" s="1"/>
  <c r="Q37418" i="4"/>
  <c r="AC37418" i="4" s="1"/>
  <c r="AG37418" i="4" s="1"/>
  <c r="AJ37418" i="4" s="1"/>
  <c r="Q37426" i="4"/>
  <c r="AC37426" i="4" s="1"/>
  <c r="AG37426" i="4" s="1"/>
  <c r="AJ37426" i="4" s="1"/>
  <c r="R26362" i="4"/>
  <c r="AD26362" i="4" s="1"/>
  <c r="R27550" i="4"/>
  <c r="AD27550" i="4" s="1"/>
  <c r="R28650" i="4"/>
  <c r="AD28650" i="4" s="1"/>
  <c r="R30070" i="4"/>
  <c r="AD30070" i="4" s="1"/>
  <c r="R26735" i="4"/>
  <c r="AD26735" i="4" s="1"/>
  <c r="R28651" i="4"/>
  <c r="AD28651" i="4" s="1"/>
  <c r="R28652" i="4"/>
  <c r="AD28652" i="4" s="1"/>
  <c r="R28649" i="4"/>
  <c r="AD28649" i="4" s="1"/>
  <c r="R28653" i="4"/>
  <c r="AD28653" i="4" s="1"/>
  <c r="R34643" i="4"/>
  <c r="AD34643" i="4" s="1"/>
  <c r="R35675" i="4"/>
  <c r="AD35675" i="4" s="1"/>
  <c r="R33820" i="4"/>
  <c r="AD33820" i="4" s="1"/>
  <c r="R35676" i="4"/>
  <c r="AD35676" i="4" s="1"/>
  <c r="R37664" i="4"/>
  <c r="AD37664" i="4" s="1"/>
  <c r="R34641" i="4"/>
  <c r="AD34641" i="4" s="1"/>
  <c r="R35677" i="4"/>
  <c r="AD35677" i="4" s="1"/>
  <c r="R36345" i="4"/>
  <c r="AD36345" i="4" s="1"/>
  <c r="R34642" i="4"/>
  <c r="AD34642" i="4" s="1"/>
  <c r="R117" i="4"/>
  <c r="AD117" i="4" s="1"/>
  <c r="R129" i="4"/>
  <c r="AD129" i="4" s="1"/>
  <c r="R137" i="4"/>
  <c r="AD137" i="4" s="1"/>
  <c r="R161" i="4"/>
  <c r="AD161" i="4" s="1"/>
  <c r="R181" i="4"/>
  <c r="AD181" i="4" s="1"/>
  <c r="R189" i="4"/>
  <c r="AD189" i="4" s="1"/>
  <c r="R197" i="4"/>
  <c r="AD197" i="4" s="1"/>
  <c r="R205" i="4"/>
  <c r="AD205" i="4" s="1"/>
  <c r="R209" i="4"/>
  <c r="AD209" i="4" s="1"/>
  <c r="R213" i="4"/>
  <c r="AD213" i="4" s="1"/>
  <c r="R265" i="4"/>
  <c r="AD265" i="4" s="1"/>
  <c r="R1109" i="4"/>
  <c r="AD1109" i="4" s="1"/>
  <c r="R1353" i="4"/>
  <c r="AD1353" i="4" s="1"/>
  <c r="R1365" i="4"/>
  <c r="AD1365" i="4" s="1"/>
  <c r="R1621" i="4"/>
  <c r="AD1621" i="4" s="1"/>
  <c r="R38" i="4"/>
  <c r="AD38" i="4" s="1"/>
  <c r="R62" i="4"/>
  <c r="AD62" i="4" s="1"/>
  <c r="R118" i="4"/>
  <c r="AD118" i="4" s="1"/>
  <c r="R130" i="4"/>
  <c r="AD130" i="4" s="1"/>
  <c r="R138" i="4"/>
  <c r="AD138" i="4" s="1"/>
  <c r="R162" i="4"/>
  <c r="AD162" i="4" s="1"/>
  <c r="R182" i="4"/>
  <c r="AD182" i="4" s="1"/>
  <c r="R198" i="4"/>
  <c r="AD198" i="4" s="1"/>
  <c r="R214" i="4"/>
  <c r="AD214" i="4" s="1"/>
  <c r="R610" i="4"/>
  <c r="AD610" i="4" s="1"/>
  <c r="R978" i="4"/>
  <c r="AD978" i="4" s="1"/>
  <c r="R1190" i="4"/>
  <c r="AD1190" i="4" s="1"/>
  <c r="R1382" i="4"/>
  <c r="AD1382" i="4" s="1"/>
  <c r="R1534" i="4"/>
  <c r="AD1534" i="4" s="1"/>
  <c r="R1622" i="4"/>
  <c r="AD1622" i="4" s="1"/>
  <c r="R1814" i="4"/>
  <c r="AD1814" i="4" s="1"/>
  <c r="R163" i="4"/>
  <c r="AD163" i="4" s="1"/>
  <c r="R183" i="4"/>
  <c r="AD183" i="4" s="1"/>
  <c r="R195" i="4"/>
  <c r="AD195" i="4" s="1"/>
  <c r="R199" i="4"/>
  <c r="AD199" i="4" s="1"/>
  <c r="R203" i="4"/>
  <c r="AD203" i="4" s="1"/>
  <c r="R207" i="4"/>
  <c r="AD207" i="4" s="1"/>
  <c r="R535" i="4"/>
  <c r="AD535" i="4" s="1"/>
  <c r="R611" i="4"/>
  <c r="AD611" i="4" s="1"/>
  <c r="R1275" i="4"/>
  <c r="AD1275" i="4" s="1"/>
  <c r="R1347" i="4"/>
  <c r="AD1347" i="4" s="1"/>
  <c r="R1535" i="4"/>
  <c r="AD1535" i="4" s="1"/>
  <c r="R200" i="4"/>
  <c r="AD200" i="4" s="1"/>
  <c r="R1945" i="4"/>
  <c r="AD1945" i="4" s="1"/>
  <c r="R2053" i="4"/>
  <c r="AD2053" i="4" s="1"/>
  <c r="R2697" i="4"/>
  <c r="AD2697" i="4" s="1"/>
  <c r="R2881" i="4"/>
  <c r="AD2881" i="4" s="1"/>
  <c r="R2885" i="4"/>
  <c r="AD2885" i="4" s="1"/>
  <c r="R3021" i="4"/>
  <c r="AD3021" i="4" s="1"/>
  <c r="R3161" i="4"/>
  <c r="AD3161" i="4" s="1"/>
  <c r="R3657" i="4"/>
  <c r="AD3657" i="4" s="1"/>
  <c r="R3661" i="4"/>
  <c r="AD3661" i="4" s="1"/>
  <c r="R4033" i="4"/>
  <c r="AD4033" i="4" s="1"/>
  <c r="R4277" i="4"/>
  <c r="AD4277" i="4" s="1"/>
  <c r="R4281" i="4"/>
  <c r="AD4281" i="4" s="1"/>
  <c r="R4973" i="4"/>
  <c r="AD4973" i="4" s="1"/>
  <c r="R5005" i="4"/>
  <c r="AD5005" i="4" s="1"/>
  <c r="R5213" i="4"/>
  <c r="AD5213" i="4" s="1"/>
  <c r="R5217" i="4"/>
  <c r="AD5217" i="4" s="1"/>
  <c r="R5221" i="4"/>
  <c r="AD5221" i="4" s="1"/>
  <c r="R5329" i="4"/>
  <c r="AD5329" i="4" s="1"/>
  <c r="R5477" i="4"/>
  <c r="AD5477" i="4" s="1"/>
  <c r="R5481" i="4"/>
  <c r="AD5481" i="4" s="1"/>
  <c r="R5681" i="4"/>
  <c r="AD5681" i="4" s="1"/>
  <c r="R5685" i="4"/>
  <c r="AD5685" i="4" s="1"/>
  <c r="R5689" i="4"/>
  <c r="AD5689" i="4" s="1"/>
  <c r="R5881" i="4"/>
  <c r="AD5881" i="4" s="1"/>
  <c r="R5917" i="4"/>
  <c r="AD5917" i="4" s="1"/>
  <c r="R5921" i="4"/>
  <c r="AD5921" i="4" s="1"/>
  <c r="R5925" i="4"/>
  <c r="AD5925" i="4" s="1"/>
  <c r="R6169" i="4"/>
  <c r="AD6169" i="4" s="1"/>
  <c r="R6173" i="4"/>
  <c r="AD6173" i="4" s="1"/>
  <c r="R6177" i="4"/>
  <c r="AD6177" i="4" s="1"/>
  <c r="R6181" i="4"/>
  <c r="AD6181" i="4" s="1"/>
  <c r="R6353" i="4"/>
  <c r="AD6353" i="4" s="1"/>
  <c r="R6441" i="4"/>
  <c r="AD6441" i="4" s="1"/>
  <c r="R6493" i="4"/>
  <c r="AD6493" i="4" s="1"/>
  <c r="R6601" i="4"/>
  <c r="AD6601" i="4" s="1"/>
  <c r="R6645" i="4"/>
  <c r="AD6645" i="4" s="1"/>
  <c r="R6673" i="4"/>
  <c r="AD6673" i="4" s="1"/>
  <c r="R6685" i="4"/>
  <c r="AD6685" i="4" s="1"/>
  <c r="R6865" i="4"/>
  <c r="AD6865" i="4" s="1"/>
  <c r="R6965" i="4"/>
  <c r="AD6965" i="4" s="1"/>
  <c r="R6969" i="4"/>
  <c r="AD6969" i="4" s="1"/>
  <c r="R6973" i="4"/>
  <c r="AD6973" i="4" s="1"/>
  <c r="R7269" i="4"/>
  <c r="AD7269" i="4" s="1"/>
  <c r="R7277" i="4"/>
  <c r="AD7277" i="4" s="1"/>
  <c r="R7581" i="4"/>
  <c r="AD7581" i="4" s="1"/>
  <c r="R7633" i="4"/>
  <c r="AD7633" i="4" s="1"/>
  <c r="R7637" i="4"/>
  <c r="AD7637" i="4" s="1"/>
  <c r="R7641" i="4"/>
  <c r="AD7641" i="4" s="1"/>
  <c r="R7645" i="4"/>
  <c r="AD7645" i="4" s="1"/>
  <c r="R8129" i="4"/>
  <c r="AD8129" i="4" s="1"/>
  <c r="R8569" i="4"/>
  <c r="AD8569" i="4" s="1"/>
  <c r="R8653" i="4"/>
  <c r="AD8653" i="4" s="1"/>
  <c r="R8909" i="4"/>
  <c r="AD8909" i="4" s="1"/>
  <c r="R8965" i="4"/>
  <c r="AD8965" i="4" s="1"/>
  <c r="R8969" i="4"/>
  <c r="AD8969" i="4" s="1"/>
  <c r="R8973" i="4"/>
  <c r="AD8973" i="4" s="1"/>
  <c r="R8977" i="4"/>
  <c r="AD8977" i="4" s="1"/>
  <c r="R9337" i="4"/>
  <c r="AD9337" i="4" s="1"/>
  <c r="R9341" i="4"/>
  <c r="AD9341" i="4" s="1"/>
  <c r="R9709" i="4"/>
  <c r="AD9709" i="4" s="1"/>
  <c r="R10361" i="4"/>
  <c r="AD10361" i="4" s="1"/>
  <c r="R10549" i="4"/>
  <c r="AD10549" i="4" s="1"/>
  <c r="R10553" i="4"/>
  <c r="AD10553" i="4" s="1"/>
  <c r="R10713" i="4"/>
  <c r="AD10713" i="4" s="1"/>
  <c r="R10929" i="4"/>
  <c r="AD10929" i="4" s="1"/>
  <c r="R11001" i="4"/>
  <c r="AD11001" i="4" s="1"/>
  <c r="R11293" i="4"/>
  <c r="AD11293" i="4" s="1"/>
  <c r="R11297" i="4"/>
  <c r="AD11297" i="4" s="1"/>
  <c r="R188" i="4"/>
  <c r="AD188" i="4" s="1"/>
  <c r="R204" i="4"/>
  <c r="AD204" i="4" s="1"/>
  <c r="R1870" i="4"/>
  <c r="AD1870" i="4" s="1"/>
  <c r="R1946" i="4"/>
  <c r="AD1946" i="4" s="1"/>
  <c r="R2054" i="4"/>
  <c r="AD2054" i="4" s="1"/>
  <c r="R2126" i="4"/>
  <c r="AD2126" i="4" s="1"/>
  <c r="R2730" i="4"/>
  <c r="AD2730" i="4" s="1"/>
  <c r="R2882" i="4"/>
  <c r="AD2882" i="4" s="1"/>
  <c r="R2886" i="4"/>
  <c r="AD2886" i="4" s="1"/>
  <c r="R3022" i="4"/>
  <c r="AD3022" i="4" s="1"/>
  <c r="R3162" i="4"/>
  <c r="AD3162" i="4" s="1"/>
  <c r="R3306" i="4"/>
  <c r="AD3306" i="4" s="1"/>
  <c r="R3658" i="4"/>
  <c r="AD3658" i="4" s="1"/>
  <c r="R3662" i="4"/>
  <c r="AD3662" i="4" s="1"/>
  <c r="R4034" i="4"/>
  <c r="AD4034" i="4" s="1"/>
  <c r="R4278" i="4"/>
  <c r="AD4278" i="4" s="1"/>
  <c r="R4478" i="4"/>
  <c r="AD4478" i="4" s="1"/>
  <c r="R4750" i="4"/>
  <c r="AD4750" i="4" s="1"/>
  <c r="R4870" i="4"/>
  <c r="AD4870" i="4" s="1"/>
  <c r="R5002" i="4"/>
  <c r="AD5002" i="4" s="1"/>
  <c r="R5118" i="4"/>
  <c r="AD5118" i="4" s="1"/>
  <c r="R5214" i="4"/>
  <c r="AD5214" i="4" s="1"/>
  <c r="R5218" i="4"/>
  <c r="AD5218" i="4" s="1"/>
  <c r="R5222" i="4"/>
  <c r="AD5222" i="4" s="1"/>
  <c r="R5478" i="4"/>
  <c r="AD5478" i="4" s="1"/>
  <c r="R5482" i="4"/>
  <c r="AD5482" i="4" s="1"/>
  <c r="R5650" i="4"/>
  <c r="AD5650" i="4" s="1"/>
  <c r="R5682" i="4"/>
  <c r="AD5682" i="4" s="1"/>
  <c r="R5686" i="4"/>
  <c r="AD5686" i="4" s="1"/>
  <c r="R5918" i="4"/>
  <c r="AD5918" i="4" s="1"/>
  <c r="R5922" i="4"/>
  <c r="AD5922" i="4" s="1"/>
  <c r="R5926" i="4"/>
  <c r="AD5926" i="4" s="1"/>
  <c r="R6170" i="4"/>
  <c r="AD6170" i="4" s="1"/>
  <c r="R6174" i="4"/>
  <c r="AD6174" i="4" s="1"/>
  <c r="R6178" i="4"/>
  <c r="AD6178" i="4" s="1"/>
  <c r="R6182" i="4"/>
  <c r="AD6182" i="4" s="1"/>
  <c r="R6442" i="4"/>
  <c r="AD6442" i="4" s="1"/>
  <c r="R6446" i="4"/>
  <c r="AD6446" i="4" s="1"/>
  <c r="R6494" i="4"/>
  <c r="AD6494" i="4" s="1"/>
  <c r="R6674" i="4"/>
  <c r="AD6674" i="4" s="1"/>
  <c r="R6682" i="4"/>
  <c r="AD6682" i="4" s="1"/>
  <c r="R6686" i="4"/>
  <c r="AD6686" i="4" s="1"/>
  <c r="R6966" i="4"/>
  <c r="AD6966" i="4" s="1"/>
  <c r="R6970" i="4"/>
  <c r="AD6970" i="4" s="1"/>
  <c r="R6974" i="4"/>
  <c r="AD6974" i="4" s="1"/>
  <c r="R7270" i="4"/>
  <c r="AD7270" i="4" s="1"/>
  <c r="R7274" i="4"/>
  <c r="AD7274" i="4" s="1"/>
  <c r="R7634" i="4"/>
  <c r="AD7634" i="4" s="1"/>
  <c r="R7638" i="4"/>
  <c r="AD7638" i="4" s="1"/>
  <c r="R7642" i="4"/>
  <c r="AD7642" i="4" s="1"/>
  <c r="R7646" i="4"/>
  <c r="AD7646" i="4" s="1"/>
  <c r="R8006" i="4"/>
  <c r="AD8006" i="4" s="1"/>
  <c r="R8010" i="4"/>
  <c r="AD8010" i="4" s="1"/>
  <c r="R8294" i="4"/>
  <c r="AD8294" i="4" s="1"/>
  <c r="R8650" i="4"/>
  <c r="AD8650" i="4" s="1"/>
  <c r="R8654" i="4"/>
  <c r="AD8654" i="4" s="1"/>
  <c r="R8910" i="4"/>
  <c r="AD8910" i="4" s="1"/>
  <c r="R8962" i="4"/>
  <c r="AD8962" i="4" s="1"/>
  <c r="R8966" i="4"/>
  <c r="AD8966" i="4" s="1"/>
  <c r="R8970" i="4"/>
  <c r="AD8970" i="4" s="1"/>
  <c r="R8974" i="4"/>
  <c r="AD8974" i="4" s="1"/>
  <c r="R8978" i="4"/>
  <c r="AD8978" i="4" s="1"/>
  <c r="R9258" i="4"/>
  <c r="AD9258" i="4" s="1"/>
  <c r="R9334" i="4"/>
  <c r="AD9334" i="4" s="1"/>
  <c r="R9338" i="4"/>
  <c r="AD9338" i="4" s="1"/>
  <c r="R9342" i="4"/>
  <c r="AD9342" i="4" s="1"/>
  <c r="R10550" i="4"/>
  <c r="AD10550" i="4" s="1"/>
  <c r="R10554" i="4"/>
  <c r="AD10554" i="4" s="1"/>
  <c r="R10710" i="4"/>
  <c r="AD10710" i="4" s="1"/>
  <c r="R11002" i="4"/>
  <c r="AD11002" i="4" s="1"/>
  <c r="R11290" i="4"/>
  <c r="AD11290" i="4" s="1"/>
  <c r="R11294" i="4"/>
  <c r="AD11294" i="4" s="1"/>
  <c r="R11298" i="4"/>
  <c r="AD11298" i="4" s="1"/>
  <c r="R128" i="4"/>
  <c r="AD128" i="4" s="1"/>
  <c r="R160" i="4"/>
  <c r="AD160" i="4" s="1"/>
  <c r="R1812" i="4"/>
  <c r="AD1812" i="4" s="1"/>
  <c r="R2055" i="4"/>
  <c r="AD2055" i="4" s="1"/>
  <c r="R2127" i="4"/>
  <c r="AD2127" i="4" s="1"/>
  <c r="R2407" i="4"/>
  <c r="AD2407" i="4" s="1"/>
  <c r="R2859" i="4"/>
  <c r="AD2859" i="4" s="1"/>
  <c r="R2883" i="4"/>
  <c r="AD2883" i="4" s="1"/>
  <c r="R3019" i="4"/>
  <c r="AD3019" i="4" s="1"/>
  <c r="R3159" i="4"/>
  <c r="AD3159" i="4" s="1"/>
  <c r="R3307" i="4"/>
  <c r="AD3307" i="4" s="1"/>
  <c r="R3659" i="4"/>
  <c r="AD3659" i="4" s="1"/>
  <c r="R3663" i="4"/>
  <c r="AD3663" i="4" s="1"/>
  <c r="R3735" i="4"/>
  <c r="AD3735" i="4" s="1"/>
  <c r="R4035" i="4"/>
  <c r="AD4035" i="4" s="1"/>
  <c r="R4279" i="4"/>
  <c r="AD4279" i="4" s="1"/>
  <c r="R4479" i="4"/>
  <c r="AD4479" i="4" s="1"/>
  <c r="R4751" i="4"/>
  <c r="AD4751" i="4" s="1"/>
  <c r="R4871" i="4"/>
  <c r="AD4871" i="4" s="1"/>
  <c r="R4971" i="4"/>
  <c r="AD4971" i="4" s="1"/>
  <c r="R5003" i="4"/>
  <c r="AD5003" i="4" s="1"/>
  <c r="R5119" i="4"/>
  <c r="AD5119" i="4" s="1"/>
  <c r="R5215" i="4"/>
  <c r="AD5215" i="4" s="1"/>
  <c r="R5219" i="4"/>
  <c r="AD5219" i="4" s="1"/>
  <c r="R5223" i="4"/>
  <c r="AD5223" i="4" s="1"/>
  <c r="R5307" i="4"/>
  <c r="AD5307" i="4" s="1"/>
  <c r="R5479" i="4"/>
  <c r="AD5479" i="4" s="1"/>
  <c r="R5651" i="4"/>
  <c r="AD5651" i="4" s="1"/>
  <c r="R5683" i="4"/>
  <c r="AD5683" i="4" s="1"/>
  <c r="R5687" i="4"/>
  <c r="AD5687" i="4" s="1"/>
  <c r="R5919" i="4"/>
  <c r="AD5919" i="4" s="1"/>
  <c r="R5923" i="4"/>
  <c r="AD5923" i="4" s="1"/>
  <c r="R5927" i="4"/>
  <c r="AD5927" i="4" s="1"/>
  <c r="R6155" i="4"/>
  <c r="AD6155" i="4" s="1"/>
  <c r="R6171" i="4"/>
  <c r="AD6171" i="4" s="1"/>
  <c r="R6175" i="4"/>
  <c r="AD6175" i="4" s="1"/>
  <c r="R6179" i="4"/>
  <c r="AD6179" i="4" s="1"/>
  <c r="R6183" i="4"/>
  <c r="AD6183" i="4" s="1"/>
  <c r="R6351" i="4"/>
  <c r="AD6351" i="4" s="1"/>
  <c r="R6443" i="4"/>
  <c r="AD6443" i="4" s="1"/>
  <c r="R6447" i="4"/>
  <c r="AD6447" i="4" s="1"/>
  <c r="R6491" i="4"/>
  <c r="AD6491" i="4" s="1"/>
  <c r="R6495" i="4"/>
  <c r="AD6495" i="4" s="1"/>
  <c r="R6599" i="4"/>
  <c r="AD6599" i="4" s="1"/>
  <c r="R6683" i="4"/>
  <c r="AD6683" i="4" s="1"/>
  <c r="R6687" i="4"/>
  <c r="AD6687" i="4" s="1"/>
  <c r="R6963" i="4"/>
  <c r="AD6963" i="4" s="1"/>
  <c r="R6967" i="4"/>
  <c r="AD6967" i="4" s="1"/>
  <c r="R6971" i="4"/>
  <c r="AD6971" i="4" s="1"/>
  <c r="R7271" i="4"/>
  <c r="AD7271" i="4" s="1"/>
  <c r="R7275" i="4"/>
  <c r="AD7275" i="4" s="1"/>
  <c r="R7631" i="4"/>
  <c r="AD7631" i="4" s="1"/>
  <c r="R7635" i="4"/>
  <c r="AD7635" i="4" s="1"/>
  <c r="R7639" i="4"/>
  <c r="AD7639" i="4" s="1"/>
  <c r="R7643" i="4"/>
  <c r="AD7643" i="4" s="1"/>
  <c r="R7647" i="4"/>
  <c r="AD7647" i="4" s="1"/>
  <c r="R7919" i="4"/>
  <c r="AD7919" i="4" s="1"/>
  <c r="R8007" i="4"/>
  <c r="AD8007" i="4" s="1"/>
  <c r="R8127" i="4"/>
  <c r="AD8127" i="4" s="1"/>
  <c r="R8295" i="4"/>
  <c r="AD8295" i="4" s="1"/>
  <c r="R8651" i="4"/>
  <c r="AD8651" i="4" s="1"/>
  <c r="R8907" i="4"/>
  <c r="AD8907" i="4" s="1"/>
  <c r="R8911" i="4"/>
  <c r="AD8911" i="4" s="1"/>
  <c r="R8963" i="4"/>
  <c r="AD8963" i="4" s="1"/>
  <c r="R8967" i="4"/>
  <c r="AD8967" i="4" s="1"/>
  <c r="R8971" i="4"/>
  <c r="AD8971" i="4" s="1"/>
  <c r="R8975" i="4"/>
  <c r="AD8975" i="4" s="1"/>
  <c r="R9335" i="4"/>
  <c r="AD9335" i="4" s="1"/>
  <c r="R9339" i="4"/>
  <c r="AD9339" i="4" s="1"/>
  <c r="R9343" i="4"/>
  <c r="AD9343" i="4" s="1"/>
  <c r="R10015" i="4"/>
  <c r="AD10015" i="4" s="1"/>
  <c r="R10547" i="4"/>
  <c r="AD10547" i="4" s="1"/>
  <c r="R10551" i="4"/>
  <c r="AD10551" i="4" s="1"/>
  <c r="R10711" i="4"/>
  <c r="AD10711" i="4" s="1"/>
  <c r="R11003" i="4"/>
  <c r="AD11003" i="4" s="1"/>
  <c r="R11291" i="4"/>
  <c r="AD11291" i="4" s="1"/>
  <c r="R11295" i="4"/>
  <c r="AD11295" i="4" s="1"/>
  <c r="R11299" i="4"/>
  <c r="AD11299" i="4" s="1"/>
  <c r="R116" i="4"/>
  <c r="AD116" i="4" s="1"/>
  <c r="R164" i="4"/>
  <c r="AD164" i="4" s="1"/>
  <c r="R196" i="4"/>
  <c r="AD196" i="4" s="1"/>
  <c r="R212" i="4"/>
  <c r="AD212" i="4" s="1"/>
  <c r="R1620" i="4"/>
  <c r="AD1620" i="4" s="1"/>
  <c r="R1813" i="4"/>
  <c r="AD1813" i="4" s="1"/>
  <c r="R1944" i="4"/>
  <c r="AD1944" i="4" s="1"/>
  <c r="R2052" i="4"/>
  <c r="AD2052" i="4" s="1"/>
  <c r="R2128" i="4"/>
  <c r="AD2128" i="4" s="1"/>
  <c r="R2600" i="4"/>
  <c r="AD2600" i="4" s="1"/>
  <c r="R2696" i="4"/>
  <c r="AD2696" i="4" s="1"/>
  <c r="R2860" i="4"/>
  <c r="AD2860" i="4" s="1"/>
  <c r="R2884" i="4"/>
  <c r="AD2884" i="4" s="1"/>
  <c r="R3020" i="4"/>
  <c r="AD3020" i="4" s="1"/>
  <c r="R3160" i="4"/>
  <c r="AD3160" i="4" s="1"/>
  <c r="R3656" i="4"/>
  <c r="AD3656" i="4" s="1"/>
  <c r="R3660" i="4"/>
  <c r="AD3660" i="4" s="1"/>
  <c r="R3768" i="4"/>
  <c r="AD3768" i="4" s="1"/>
  <c r="R3916" i="4"/>
  <c r="AD3916" i="4" s="1"/>
  <c r="R4032" i="4"/>
  <c r="AD4032" i="4" s="1"/>
  <c r="R4276" i="4"/>
  <c r="AD4276" i="4" s="1"/>
  <c r="R4280" i="4"/>
  <c r="AD4280" i="4" s="1"/>
  <c r="R4872" i="4"/>
  <c r="AD4872" i="4" s="1"/>
  <c r="R4928" i="4"/>
  <c r="AD4928" i="4" s="1"/>
  <c r="R4972" i="4"/>
  <c r="AD4972" i="4" s="1"/>
  <c r="R5004" i="4"/>
  <c r="AD5004" i="4" s="1"/>
  <c r="R5120" i="4"/>
  <c r="AD5120" i="4" s="1"/>
  <c r="R5152" i="4"/>
  <c r="AD5152" i="4" s="1"/>
  <c r="R5212" i="4"/>
  <c r="AD5212" i="4" s="1"/>
  <c r="R5216" i="4"/>
  <c r="AD5216" i="4" s="1"/>
  <c r="R5220" i="4"/>
  <c r="AD5220" i="4" s="1"/>
  <c r="R5476" i="4"/>
  <c r="AD5476" i="4" s="1"/>
  <c r="R5480" i="4"/>
  <c r="AD5480" i="4" s="1"/>
  <c r="R5652" i="4"/>
  <c r="AD5652" i="4" s="1"/>
  <c r="R5684" i="4"/>
  <c r="AD5684" i="4" s="1"/>
  <c r="R5688" i="4"/>
  <c r="AD5688" i="4" s="1"/>
  <c r="R5920" i="4"/>
  <c r="AD5920" i="4" s="1"/>
  <c r="R5924" i="4"/>
  <c r="AD5924" i="4" s="1"/>
  <c r="R5928" i="4"/>
  <c r="AD5928" i="4" s="1"/>
  <c r="R6156" i="4"/>
  <c r="AD6156" i="4" s="1"/>
  <c r="R6168" i="4"/>
  <c r="AD6168" i="4" s="1"/>
  <c r="R6172" i="4"/>
  <c r="AD6172" i="4" s="1"/>
  <c r="R6176" i="4"/>
  <c r="AD6176" i="4" s="1"/>
  <c r="R6180" i="4"/>
  <c r="AD6180" i="4" s="1"/>
  <c r="R6352" i="4"/>
  <c r="AD6352" i="4" s="1"/>
  <c r="R6440" i="4"/>
  <c r="AD6440" i="4" s="1"/>
  <c r="R6448" i="4"/>
  <c r="AD6448" i="4" s="1"/>
  <c r="R6492" i="4"/>
  <c r="AD6492" i="4" s="1"/>
  <c r="R6496" i="4"/>
  <c r="AD6496" i="4" s="1"/>
  <c r="R6600" i="4"/>
  <c r="AD6600" i="4" s="1"/>
  <c r="R6644" i="4"/>
  <c r="AD6644" i="4" s="1"/>
  <c r="R6672" i="4"/>
  <c r="AD6672" i="4" s="1"/>
  <c r="R6684" i="4"/>
  <c r="AD6684" i="4" s="1"/>
  <c r="R6964" i="4"/>
  <c r="AD6964" i="4" s="1"/>
  <c r="R6968" i="4"/>
  <c r="AD6968" i="4" s="1"/>
  <c r="R6972" i="4"/>
  <c r="AD6972" i="4" s="1"/>
  <c r="R7272" i="4"/>
  <c r="AD7272" i="4" s="1"/>
  <c r="R7276" i="4"/>
  <c r="AD7276" i="4" s="1"/>
  <c r="R7632" i="4"/>
  <c r="AD7632" i="4" s="1"/>
  <c r="R7636" i="4"/>
  <c r="AD7636" i="4" s="1"/>
  <c r="R7640" i="4"/>
  <c r="AD7640" i="4" s="1"/>
  <c r="R7644" i="4"/>
  <c r="AD7644" i="4" s="1"/>
  <c r="R7648" i="4"/>
  <c r="AD7648" i="4" s="1"/>
  <c r="R8008" i="4"/>
  <c r="AD8008" i="4" s="1"/>
  <c r="R8128" i="4"/>
  <c r="AD8128" i="4" s="1"/>
  <c r="R8568" i="4"/>
  <c r="AD8568" i="4" s="1"/>
  <c r="R8652" i="4"/>
  <c r="AD8652" i="4" s="1"/>
  <c r="R8908" i="4"/>
  <c r="AD8908" i="4" s="1"/>
  <c r="R8964" i="4"/>
  <c r="AD8964" i="4" s="1"/>
  <c r="R8968" i="4"/>
  <c r="AD8968" i="4" s="1"/>
  <c r="R8972" i="4"/>
  <c r="AD8972" i="4" s="1"/>
  <c r="R8976" i="4"/>
  <c r="AD8976" i="4" s="1"/>
  <c r="R9336" i="4"/>
  <c r="AD9336" i="4" s="1"/>
  <c r="R9340" i="4"/>
  <c r="AD9340" i="4" s="1"/>
  <c r="R9344" i="4"/>
  <c r="AD9344" i="4" s="1"/>
  <c r="R9704" i="4"/>
  <c r="AD9704" i="4" s="1"/>
  <c r="R9708" i="4"/>
  <c r="AD9708" i="4" s="1"/>
  <c r="R10056" i="4"/>
  <c r="AD10056" i="4" s="1"/>
  <c r="R10360" i="4"/>
  <c r="AD10360" i="4" s="1"/>
  <c r="R10548" i="4"/>
  <c r="AD10548" i="4" s="1"/>
  <c r="R10552" i="4"/>
  <c r="AD10552" i="4" s="1"/>
  <c r="R10928" i="4"/>
  <c r="AD10928" i="4" s="1"/>
  <c r="R11292" i="4"/>
  <c r="AD11292" i="4" s="1"/>
  <c r="R11296" i="4"/>
  <c r="AD11296" i="4" s="1"/>
  <c r="R11300" i="4"/>
  <c r="AD11300" i="4" s="1"/>
  <c r="R12363" i="4"/>
  <c r="AD12363" i="4" s="1"/>
  <c r="R12707" i="4"/>
  <c r="AD12707" i="4" s="1"/>
  <c r="R13295" i="4"/>
  <c r="AD13295" i="4" s="1"/>
  <c r="R13299" i="4"/>
  <c r="AD13299" i="4" s="1"/>
  <c r="R13515" i="4"/>
  <c r="AD13515" i="4" s="1"/>
  <c r="R13899" i="4"/>
  <c r="AD13899" i="4" s="1"/>
  <c r="R13903" i="4"/>
  <c r="AD13903" i="4" s="1"/>
  <c r="R14139" i="4"/>
  <c r="AD14139" i="4" s="1"/>
  <c r="R14627" i="4"/>
  <c r="AD14627" i="4" s="1"/>
  <c r="R14631" i="4"/>
  <c r="AD14631" i="4" s="1"/>
  <c r="R14635" i="4"/>
  <c r="AD14635" i="4" s="1"/>
  <c r="R14787" i="4"/>
  <c r="AD14787" i="4" s="1"/>
  <c r="R14867" i="4"/>
  <c r="AD14867" i="4" s="1"/>
  <c r="R14919" i="4"/>
  <c r="AD14919" i="4" s="1"/>
  <c r="R15207" i="4"/>
  <c r="AD15207" i="4" s="1"/>
  <c r="R15655" i="4"/>
  <c r="AD15655" i="4" s="1"/>
  <c r="R15923" i="4"/>
  <c r="AD15923" i="4" s="1"/>
  <c r="R16283" i="4"/>
  <c r="AD16283" i="4" s="1"/>
  <c r="R16651" i="4"/>
  <c r="AD16651" i="4" s="1"/>
  <c r="R17015" i="4"/>
  <c r="AD17015" i="4" s="1"/>
  <c r="R17347" i="4"/>
  <c r="AD17347" i="4" s="1"/>
  <c r="R17467" i="4"/>
  <c r="AD17467" i="4" s="1"/>
  <c r="R17471" i="4"/>
  <c r="AD17471" i="4" s="1"/>
  <c r="R17531" i="4"/>
  <c r="AD17531" i="4" s="1"/>
  <c r="R17535" i="4"/>
  <c r="AD17535" i="4" s="1"/>
  <c r="R17539" i="4"/>
  <c r="AD17539" i="4" s="1"/>
  <c r="R17543" i="4"/>
  <c r="AD17543" i="4" s="1"/>
  <c r="R17687" i="4"/>
  <c r="AD17687" i="4" s="1"/>
  <c r="R17923" i="4"/>
  <c r="AD17923" i="4" s="1"/>
  <c r="R17927" i="4"/>
  <c r="AD17927" i="4" s="1"/>
  <c r="R17931" i="4"/>
  <c r="AD17931" i="4" s="1"/>
  <c r="R19103" i="4"/>
  <c r="AD19103" i="4" s="1"/>
  <c r="R19107" i="4"/>
  <c r="AD19107" i="4" s="1"/>
  <c r="R19303" i="4"/>
  <c r="AD19303" i="4" s="1"/>
  <c r="R19527" i="4"/>
  <c r="AD19527" i="4" s="1"/>
  <c r="R19531" i="4"/>
  <c r="AD19531" i="4" s="1"/>
  <c r="R19879" i="4"/>
  <c r="AD19879" i="4" s="1"/>
  <c r="R19883" i="4"/>
  <c r="AD19883" i="4" s="1"/>
  <c r="R20399" i="4"/>
  <c r="AD20399" i="4" s="1"/>
  <c r="R20403" i="4"/>
  <c r="AD20403" i="4" s="1"/>
  <c r="R20991" i="4"/>
  <c r="AD20991" i="4" s="1"/>
  <c r="R20995" i="4"/>
  <c r="AD20995" i="4" s="1"/>
  <c r="R20999" i="4"/>
  <c r="AD20999" i="4" s="1"/>
  <c r="R21395" i="4"/>
  <c r="AD21395" i="4" s="1"/>
  <c r="R21719" i="4"/>
  <c r="AD21719" i="4" s="1"/>
  <c r="R21723" i="4"/>
  <c r="AD21723" i="4" s="1"/>
  <c r="R22059" i="4"/>
  <c r="AD22059" i="4" s="1"/>
  <c r="R22343" i="4"/>
  <c r="AD22343" i="4" s="1"/>
  <c r="R22347" i="4"/>
  <c r="AD22347" i="4" s="1"/>
  <c r="R22351" i="4"/>
  <c r="AD22351" i="4" s="1"/>
  <c r="R22391" i="4"/>
  <c r="AD22391" i="4" s="1"/>
  <c r="R22395" i="4"/>
  <c r="AD22395" i="4" s="1"/>
  <c r="R22399" i="4"/>
  <c r="AD22399" i="4" s="1"/>
  <c r="R22403" i="4"/>
  <c r="AD22403" i="4" s="1"/>
  <c r="R12364" i="4"/>
  <c r="AD12364" i="4" s="1"/>
  <c r="R13296" i="4"/>
  <c r="AD13296" i="4" s="1"/>
  <c r="R13896" i="4"/>
  <c r="AD13896" i="4" s="1"/>
  <c r="R13900" i="4"/>
  <c r="AD13900" i="4" s="1"/>
  <c r="R14312" i="4"/>
  <c r="AD14312" i="4" s="1"/>
  <c r="R14628" i="4"/>
  <c r="AD14628" i="4" s="1"/>
  <c r="R14632" i="4"/>
  <c r="AD14632" i="4" s="1"/>
  <c r="R14636" i="4"/>
  <c r="AD14636" i="4" s="1"/>
  <c r="R14788" i="4"/>
  <c r="AD14788" i="4" s="1"/>
  <c r="R14916" i="4"/>
  <c r="AD14916" i="4" s="1"/>
  <c r="R15472" i="4"/>
  <c r="AD15472" i="4" s="1"/>
  <c r="R15652" i="4"/>
  <c r="AD15652" i="4" s="1"/>
  <c r="R15656" i="4"/>
  <c r="AD15656" i="4" s="1"/>
  <c r="R15924" i="4"/>
  <c r="AD15924" i="4" s="1"/>
  <c r="R16096" i="4"/>
  <c r="AD16096" i="4" s="1"/>
  <c r="R16280" i="4"/>
  <c r="AD16280" i="4" s="1"/>
  <c r="R16284" i="4"/>
  <c r="AD16284" i="4" s="1"/>
  <c r="R16652" i="4"/>
  <c r="AD16652" i="4" s="1"/>
  <c r="R16848" i="4"/>
  <c r="AD16848" i="4" s="1"/>
  <c r="R17016" i="4"/>
  <c r="AD17016" i="4" s="1"/>
  <c r="R17344" i="4"/>
  <c r="AD17344" i="4" s="1"/>
  <c r="R17464" i="4"/>
  <c r="AD17464" i="4" s="1"/>
  <c r="R17468" i="4"/>
  <c r="AD17468" i="4" s="1"/>
  <c r="R17472" i="4"/>
  <c r="AD17472" i="4" s="1"/>
  <c r="R17532" i="4"/>
  <c r="AD17532" i="4" s="1"/>
  <c r="R17536" i="4"/>
  <c r="AD17536" i="4" s="1"/>
  <c r="R17540" i="4"/>
  <c r="AD17540" i="4" s="1"/>
  <c r="R17544" i="4"/>
  <c r="AD17544" i="4" s="1"/>
  <c r="R17688" i="4"/>
  <c r="AD17688" i="4" s="1"/>
  <c r="R17924" i="4"/>
  <c r="AD17924" i="4" s="1"/>
  <c r="R17928" i="4"/>
  <c r="AD17928" i="4" s="1"/>
  <c r="R18716" i="4"/>
  <c r="AD18716" i="4" s="1"/>
  <c r="R19104" i="4"/>
  <c r="AD19104" i="4" s="1"/>
  <c r="R19108" i="4"/>
  <c r="AD19108" i="4" s="1"/>
  <c r="R19304" i="4"/>
  <c r="AD19304" i="4" s="1"/>
  <c r="R19528" i="4"/>
  <c r="AD19528" i="4" s="1"/>
  <c r="R19876" i="4"/>
  <c r="AD19876" i="4" s="1"/>
  <c r="R19880" i="4"/>
  <c r="AD19880" i="4" s="1"/>
  <c r="R19884" i="4"/>
  <c r="AD19884" i="4" s="1"/>
  <c r="R20400" i="4"/>
  <c r="AD20400" i="4" s="1"/>
  <c r="R20992" i="4"/>
  <c r="AD20992" i="4" s="1"/>
  <c r="R20996" i="4"/>
  <c r="AD20996" i="4" s="1"/>
  <c r="R21000" i="4"/>
  <c r="AD21000" i="4" s="1"/>
  <c r="R21396" i="4"/>
  <c r="AD21396" i="4" s="1"/>
  <c r="R21720" i="4"/>
  <c r="AD21720" i="4" s="1"/>
  <c r="R21724" i="4"/>
  <c r="AD21724" i="4" s="1"/>
  <c r="R22340" i="4"/>
  <c r="AD22340" i="4" s="1"/>
  <c r="R22344" i="4"/>
  <c r="AD22344" i="4" s="1"/>
  <c r="R22348" i="4"/>
  <c r="AD22348" i="4" s="1"/>
  <c r="R22352" i="4"/>
  <c r="AD22352" i="4" s="1"/>
  <c r="R22392" i="4"/>
  <c r="AD22392" i="4" s="1"/>
  <c r="R22396" i="4"/>
  <c r="AD22396" i="4" s="1"/>
  <c r="R22400" i="4"/>
  <c r="AD22400" i="4" s="1"/>
  <c r="R22404" i="4"/>
  <c r="AD22404" i="4" s="1"/>
  <c r="R13293" i="4"/>
  <c r="AD13293" i="4" s="1"/>
  <c r="R13297" i="4"/>
  <c r="AD13297" i="4" s="1"/>
  <c r="R13817" i="4"/>
  <c r="AD13817" i="4" s="1"/>
  <c r="R13897" i="4"/>
  <c r="AD13897" i="4" s="1"/>
  <c r="R13901" i="4"/>
  <c r="AD13901" i="4" s="1"/>
  <c r="R14137" i="4"/>
  <c r="AD14137" i="4" s="1"/>
  <c r="R14313" i="4"/>
  <c r="AD14313" i="4" s="1"/>
  <c r="R14625" i="4"/>
  <c r="AD14625" i="4" s="1"/>
  <c r="R14629" i="4"/>
  <c r="AD14629" i="4" s="1"/>
  <c r="R14633" i="4"/>
  <c r="AD14633" i="4" s="1"/>
  <c r="R14637" i="4"/>
  <c r="AD14637" i="4" s="1"/>
  <c r="R14789" i="4"/>
  <c r="AD14789" i="4" s="1"/>
  <c r="R14917" i="4"/>
  <c r="AD14917" i="4" s="1"/>
  <c r="R15089" i="4"/>
  <c r="AD15089" i="4" s="1"/>
  <c r="R15205" i="4"/>
  <c r="AD15205" i="4" s="1"/>
  <c r="R15473" i="4"/>
  <c r="AD15473" i="4" s="1"/>
  <c r="R15653" i="4"/>
  <c r="AD15653" i="4" s="1"/>
  <c r="R15657" i="4"/>
  <c r="AD15657" i="4" s="1"/>
  <c r="R15921" i="4"/>
  <c r="AD15921" i="4" s="1"/>
  <c r="R15925" i="4"/>
  <c r="AD15925" i="4" s="1"/>
  <c r="R16097" i="4"/>
  <c r="AD16097" i="4" s="1"/>
  <c r="R16281" i="4"/>
  <c r="AD16281" i="4" s="1"/>
  <c r="R16285" i="4"/>
  <c r="AD16285" i="4" s="1"/>
  <c r="R16653" i="4"/>
  <c r="AD16653" i="4" s="1"/>
  <c r="R17017" i="4"/>
  <c r="AD17017" i="4" s="1"/>
  <c r="R17345" i="4"/>
  <c r="AD17345" i="4" s="1"/>
  <c r="R17465" i="4"/>
  <c r="AD17465" i="4" s="1"/>
  <c r="R17469" i="4"/>
  <c r="AD17469" i="4" s="1"/>
  <c r="R17473" i="4"/>
  <c r="AD17473" i="4" s="1"/>
  <c r="R17529" i="4"/>
  <c r="AD17529" i="4" s="1"/>
  <c r="R17533" i="4"/>
  <c r="AD17533" i="4" s="1"/>
  <c r="R17537" i="4"/>
  <c r="AD17537" i="4" s="1"/>
  <c r="R17541" i="4"/>
  <c r="AD17541" i="4" s="1"/>
  <c r="R17545" i="4"/>
  <c r="AD17545" i="4" s="1"/>
  <c r="R17689" i="4"/>
  <c r="AD17689" i="4" s="1"/>
  <c r="R17853" i="4"/>
  <c r="AD17853" i="4" s="1"/>
  <c r="R17925" i="4"/>
  <c r="AD17925" i="4" s="1"/>
  <c r="R17929" i="4"/>
  <c r="AD17929" i="4" s="1"/>
  <c r="R19105" i="4"/>
  <c r="AD19105" i="4" s="1"/>
  <c r="R19301" i="4"/>
  <c r="AD19301" i="4" s="1"/>
  <c r="R19525" i="4"/>
  <c r="AD19525" i="4" s="1"/>
  <c r="R19529" i="4"/>
  <c r="AD19529" i="4" s="1"/>
  <c r="R19877" i="4"/>
  <c r="AD19877" i="4" s="1"/>
  <c r="R19881" i="4"/>
  <c r="AD19881" i="4" s="1"/>
  <c r="R20397" i="4"/>
  <c r="AD20397" i="4" s="1"/>
  <c r="R20401" i="4"/>
  <c r="AD20401" i="4" s="1"/>
  <c r="R20993" i="4"/>
  <c r="AD20993" i="4" s="1"/>
  <c r="R20997" i="4"/>
  <c r="AD20997" i="4" s="1"/>
  <c r="R21001" i="4"/>
  <c r="AD21001" i="4" s="1"/>
  <c r="R21397" i="4"/>
  <c r="AD21397" i="4" s="1"/>
  <c r="R22341" i="4"/>
  <c r="AD22341" i="4" s="1"/>
  <c r="R22349" i="4"/>
  <c r="AD22349" i="4" s="1"/>
  <c r="R22393" i="4"/>
  <c r="AD22393" i="4" s="1"/>
  <c r="R22401" i="4"/>
  <c r="AD22401" i="4" s="1"/>
  <c r="R12362" i="4"/>
  <c r="AD12362" i="4" s="1"/>
  <c r="R13294" i="4"/>
  <c r="AD13294" i="4" s="1"/>
  <c r="R13298" i="4"/>
  <c r="AD13298" i="4" s="1"/>
  <c r="R13898" i="4"/>
  <c r="AD13898" i="4" s="1"/>
  <c r="R13902" i="4"/>
  <c r="AD13902" i="4" s="1"/>
  <c r="R14138" i="4"/>
  <c r="AD14138" i="4" s="1"/>
  <c r="R14314" i="4"/>
  <c r="AD14314" i="4" s="1"/>
  <c r="R14626" i="4"/>
  <c r="AD14626" i="4" s="1"/>
  <c r="R14630" i="4"/>
  <c r="AD14630" i="4" s="1"/>
  <c r="R14634" i="4"/>
  <c r="AD14634" i="4" s="1"/>
  <c r="R14638" i="4"/>
  <c r="AD14638" i="4" s="1"/>
  <c r="R14866" i="4"/>
  <c r="AD14866" i="4" s="1"/>
  <c r="R14918" i="4"/>
  <c r="AD14918" i="4" s="1"/>
  <c r="R15090" i="4"/>
  <c r="AD15090" i="4" s="1"/>
  <c r="R15206" i="4"/>
  <c r="AD15206" i="4" s="1"/>
  <c r="R15474" i="4"/>
  <c r="AD15474" i="4" s="1"/>
  <c r="R15654" i="4"/>
  <c r="AD15654" i="4" s="1"/>
  <c r="R15658" i="4"/>
  <c r="AD15658" i="4" s="1"/>
  <c r="R15922" i="4"/>
  <c r="AD15922" i="4" s="1"/>
  <c r="R16282" i="4"/>
  <c r="AD16282" i="4" s="1"/>
  <c r="R16654" i="4"/>
  <c r="AD16654" i="4" s="1"/>
  <c r="R17346" i="4"/>
  <c r="AD17346" i="4" s="1"/>
  <c r="R17466" i="4"/>
  <c r="AD17466" i="4" s="1"/>
  <c r="R17470" i="4"/>
  <c r="AD17470" i="4" s="1"/>
  <c r="R17530" i="4"/>
  <c r="AD17530" i="4" s="1"/>
  <c r="R17534" i="4"/>
  <c r="AD17534" i="4" s="1"/>
  <c r="R17538" i="4"/>
  <c r="AD17538" i="4" s="1"/>
  <c r="R17542" i="4"/>
  <c r="AD17542" i="4" s="1"/>
  <c r="R17854" i="4"/>
  <c r="AD17854" i="4" s="1"/>
  <c r="R17922" i="4"/>
  <c r="AD17922" i="4" s="1"/>
  <c r="R17926" i="4"/>
  <c r="AD17926" i="4" s="1"/>
  <c r="R17930" i="4"/>
  <c r="AD17930" i="4" s="1"/>
  <c r="R18874" i="4"/>
  <c r="AD18874" i="4" s="1"/>
  <c r="R19106" i="4"/>
  <c r="AD19106" i="4" s="1"/>
  <c r="R19302" i="4"/>
  <c r="AD19302" i="4" s="1"/>
  <c r="R19526" i="4"/>
  <c r="AD19526" i="4" s="1"/>
  <c r="R19530" i="4"/>
  <c r="AD19530" i="4" s="1"/>
  <c r="R19878" i="4"/>
  <c r="AD19878" i="4" s="1"/>
  <c r="R19882" i="4"/>
  <c r="AD19882" i="4" s="1"/>
  <c r="R20398" i="4"/>
  <c r="AD20398" i="4" s="1"/>
  <c r="R20402" i="4"/>
  <c r="AD20402" i="4" s="1"/>
  <c r="R20994" i="4"/>
  <c r="AD20994" i="4" s="1"/>
  <c r="R20998" i="4"/>
  <c r="AD20998" i="4" s="1"/>
  <c r="R21002" i="4"/>
  <c r="AD21002" i="4" s="1"/>
  <c r="R21718" i="4"/>
  <c r="AD21718" i="4" s="1"/>
  <c r="R21722" i="4"/>
  <c r="AD21722" i="4" s="1"/>
  <c r="R22342" i="4"/>
  <c r="AD22342" i="4" s="1"/>
  <c r="R22346" i="4"/>
  <c r="AD22346" i="4" s="1"/>
  <c r="R22350" i="4"/>
  <c r="AD22350" i="4" s="1"/>
  <c r="R22394" i="4"/>
  <c r="AD22394" i="4" s="1"/>
  <c r="R22398" i="4"/>
  <c r="AD22398" i="4" s="1"/>
  <c r="R22402" i="4"/>
  <c r="AD22402" i="4" s="1"/>
  <c r="R22814" i="4"/>
  <c r="AD22814" i="4" s="1"/>
  <c r="R23094" i="4"/>
  <c r="AD23094" i="4" s="1"/>
  <c r="R23314" i="4"/>
  <c r="AD23314" i="4" s="1"/>
  <c r="R23318" i="4"/>
  <c r="AD23318" i="4" s="1"/>
  <c r="R23478" i="4"/>
  <c r="AD23478" i="4" s="1"/>
  <c r="R23482" i="4"/>
  <c r="AD23482" i="4" s="1"/>
  <c r="R23486" i="4"/>
  <c r="AD23486" i="4" s="1"/>
  <c r="R23490" i="4"/>
  <c r="AD23490" i="4" s="1"/>
  <c r="R23974" i="4"/>
  <c r="AD23974" i="4" s="1"/>
  <c r="R23978" i="4"/>
  <c r="AD23978" i="4" s="1"/>
  <c r="R26442" i="4"/>
  <c r="AD26442" i="4" s="1"/>
  <c r="R27842" i="4"/>
  <c r="AD27842" i="4" s="1"/>
  <c r="R27878" i="4"/>
  <c r="AD27878" i="4" s="1"/>
  <c r="R28074" i="4"/>
  <c r="AD28074" i="4" s="1"/>
  <c r="R28742" i="4"/>
  <c r="AD28742" i="4" s="1"/>
  <c r="R28974" i="4"/>
  <c r="AD28974" i="4" s="1"/>
  <c r="R28994" i="4"/>
  <c r="AD28994" i="4" s="1"/>
  <c r="R29086" i="4"/>
  <c r="AD29086" i="4" s="1"/>
  <c r="R29974" i="4"/>
  <c r="AD29974" i="4" s="1"/>
  <c r="R30006" i="4"/>
  <c r="AD30006" i="4" s="1"/>
  <c r="R30010" i="4"/>
  <c r="AD30010" i="4" s="1"/>
  <c r="R31530" i="4"/>
  <c r="AD31530" i="4" s="1"/>
  <c r="R31534" i="4"/>
  <c r="AD31534" i="4" s="1"/>
  <c r="R33150" i="4"/>
  <c r="AD33150" i="4" s="1"/>
  <c r="R33154" i="4"/>
  <c r="AD33154" i="4" s="1"/>
  <c r="R33158" i="4"/>
  <c r="AD33158" i="4" s="1"/>
  <c r="R33162" i="4"/>
  <c r="AD33162" i="4" s="1"/>
  <c r="R33166" i="4"/>
  <c r="AD33166" i="4" s="1"/>
  <c r="R33170" i="4"/>
  <c r="AD33170" i="4" s="1"/>
  <c r="R33174" i="4"/>
  <c r="AD33174" i="4" s="1"/>
  <c r="R33178" i="4"/>
  <c r="AD33178" i="4" s="1"/>
  <c r="R33182" i="4"/>
  <c r="AD33182" i="4" s="1"/>
  <c r="R33186" i="4"/>
  <c r="AD33186" i="4" s="1"/>
  <c r="R33190" i="4"/>
  <c r="AD33190" i="4" s="1"/>
  <c r="R33194" i="4"/>
  <c r="AD33194" i="4" s="1"/>
  <c r="R33198" i="4"/>
  <c r="AD33198" i="4" s="1"/>
  <c r="R33202" i="4"/>
  <c r="AD33202" i="4" s="1"/>
  <c r="R33206" i="4"/>
  <c r="AD33206" i="4" s="1"/>
  <c r="R33210" i="4"/>
  <c r="AD33210" i="4" s="1"/>
  <c r="R33214" i="4"/>
  <c r="AD33214" i="4" s="1"/>
  <c r="R33218" i="4"/>
  <c r="AD33218" i="4" s="1"/>
  <c r="R33222" i="4"/>
  <c r="AD33222" i="4" s="1"/>
  <c r="R33226" i="4"/>
  <c r="AD33226" i="4" s="1"/>
  <c r="R33230" i="4"/>
  <c r="AD33230" i="4" s="1"/>
  <c r="R33234" i="4"/>
  <c r="AD33234" i="4" s="1"/>
  <c r="R33238" i="4"/>
  <c r="AD33238" i="4" s="1"/>
  <c r="R33242" i="4"/>
  <c r="AD33242" i="4" s="1"/>
  <c r="R33246" i="4"/>
  <c r="AD33246" i="4" s="1"/>
  <c r="R33250" i="4"/>
  <c r="AD33250" i="4" s="1"/>
  <c r="R23095" i="4"/>
  <c r="AD23095" i="4" s="1"/>
  <c r="R23315" i="4"/>
  <c r="AD23315" i="4" s="1"/>
  <c r="R23319" i="4"/>
  <c r="AD23319" i="4" s="1"/>
  <c r="R23475" i="4"/>
  <c r="AD23475" i="4" s="1"/>
  <c r="R23479" i="4"/>
  <c r="AD23479" i="4" s="1"/>
  <c r="R23483" i="4"/>
  <c r="AD23483" i="4" s="1"/>
  <c r="R23487" i="4"/>
  <c r="AD23487" i="4" s="1"/>
  <c r="R23491" i="4"/>
  <c r="AD23491" i="4" s="1"/>
  <c r="R23975" i="4"/>
  <c r="AD23975" i="4" s="1"/>
  <c r="R23979" i="4"/>
  <c r="AD23979" i="4" s="1"/>
  <c r="R26251" i="4"/>
  <c r="AD26251" i="4" s="1"/>
  <c r="R26443" i="4"/>
  <c r="AD26443" i="4" s="1"/>
  <c r="R27527" i="4"/>
  <c r="AD27527" i="4" s="1"/>
  <c r="R27843" i="4"/>
  <c r="AD27843" i="4" s="1"/>
  <c r="R28055" i="4"/>
  <c r="AD28055" i="4" s="1"/>
  <c r="R28119" i="4"/>
  <c r="AD28119" i="4" s="1"/>
  <c r="R28527" i="4"/>
  <c r="AD28527" i="4" s="1"/>
  <c r="R28743" i="4"/>
  <c r="AD28743" i="4" s="1"/>
  <c r="R28975" i="4"/>
  <c r="AD28975" i="4" s="1"/>
  <c r="R28995" i="4"/>
  <c r="AD28995" i="4" s="1"/>
  <c r="R29975" i="4"/>
  <c r="AD29975" i="4" s="1"/>
  <c r="R30003" i="4"/>
  <c r="AD30003" i="4" s="1"/>
  <c r="R31531" i="4"/>
  <c r="AD31531" i="4" s="1"/>
  <c r="R31535" i="4"/>
  <c r="AD31535" i="4" s="1"/>
  <c r="R23096" i="4"/>
  <c r="AD23096" i="4" s="1"/>
  <c r="R23316" i="4"/>
  <c r="AD23316" i="4" s="1"/>
  <c r="R23320" i="4"/>
  <c r="AD23320" i="4" s="1"/>
  <c r="R23476" i="4"/>
  <c r="AD23476" i="4" s="1"/>
  <c r="R23480" i="4"/>
  <c r="AD23480" i="4" s="1"/>
  <c r="R23484" i="4"/>
  <c r="AD23484" i="4" s="1"/>
  <c r="R23488" i="4"/>
  <c r="AD23488" i="4" s="1"/>
  <c r="R23492" i="4"/>
  <c r="AD23492" i="4" s="1"/>
  <c r="R23976" i="4"/>
  <c r="AD23976" i="4" s="1"/>
  <c r="R23980" i="4"/>
  <c r="AD23980" i="4" s="1"/>
  <c r="R24788" i="4"/>
  <c r="AD24788" i="4" s="1"/>
  <c r="R28120" i="4"/>
  <c r="AD28120" i="4" s="1"/>
  <c r="R28744" i="4"/>
  <c r="AD28744" i="4" s="1"/>
  <c r="R28832" i="4"/>
  <c r="AD28832" i="4" s="1"/>
  <c r="R28976" i="4"/>
  <c r="AD28976" i="4" s="1"/>
  <c r="R29084" i="4"/>
  <c r="AD29084" i="4" s="1"/>
  <c r="R30004" i="4"/>
  <c r="AD30004" i="4" s="1"/>
  <c r="R30008" i="4"/>
  <c r="AD30008" i="4" s="1"/>
  <c r="R31532" i="4"/>
  <c r="AD31532" i="4" s="1"/>
  <c r="R33152" i="4"/>
  <c r="AD33152" i="4" s="1"/>
  <c r="R33156" i="4"/>
  <c r="AD33156" i="4" s="1"/>
  <c r="R33160" i="4"/>
  <c r="AD33160" i="4" s="1"/>
  <c r="R33164" i="4"/>
  <c r="AD33164" i="4" s="1"/>
  <c r="R33168" i="4"/>
  <c r="AD33168" i="4" s="1"/>
  <c r="R33172" i="4"/>
  <c r="AD33172" i="4" s="1"/>
  <c r="R33176" i="4"/>
  <c r="AD33176" i="4" s="1"/>
  <c r="R33180" i="4"/>
  <c r="AD33180" i="4" s="1"/>
  <c r="R33184" i="4"/>
  <c r="AD33184" i="4" s="1"/>
  <c r="R33188" i="4"/>
  <c r="AD33188" i="4" s="1"/>
  <c r="R33192" i="4"/>
  <c r="AD33192" i="4" s="1"/>
  <c r="R33196" i="4"/>
  <c r="AD33196" i="4" s="1"/>
  <c r="R33200" i="4"/>
  <c r="AD33200" i="4" s="1"/>
  <c r="R33204" i="4"/>
  <c r="AD33204" i="4" s="1"/>
  <c r="R33208" i="4"/>
  <c r="AD33208" i="4" s="1"/>
  <c r="R33212" i="4"/>
  <c r="AD33212" i="4" s="1"/>
  <c r="R33216" i="4"/>
  <c r="AD33216" i="4" s="1"/>
  <c r="R33220" i="4"/>
  <c r="AD33220" i="4" s="1"/>
  <c r="R33224" i="4"/>
  <c r="AD33224" i="4" s="1"/>
  <c r="R33228" i="4"/>
  <c r="AD33228" i="4" s="1"/>
  <c r="R33232" i="4"/>
  <c r="AD33232" i="4" s="1"/>
  <c r="R33236" i="4"/>
  <c r="AD33236" i="4" s="1"/>
  <c r="R33240" i="4"/>
  <c r="AD33240" i="4" s="1"/>
  <c r="R33244" i="4"/>
  <c r="AD33244" i="4" s="1"/>
  <c r="R33248" i="4"/>
  <c r="AD33248" i="4" s="1"/>
  <c r="R33252" i="4"/>
  <c r="AD33252" i="4" s="1"/>
  <c r="R23313" i="4"/>
  <c r="AD23313" i="4" s="1"/>
  <c r="R23317" i="4"/>
  <c r="AD23317" i="4" s="1"/>
  <c r="R23477" i="4"/>
  <c r="AD23477" i="4" s="1"/>
  <c r="R23481" i="4"/>
  <c r="AD23481" i="4" s="1"/>
  <c r="R23485" i="4"/>
  <c r="AD23485" i="4" s="1"/>
  <c r="R23489" i="4"/>
  <c r="AD23489" i="4" s="1"/>
  <c r="R23973" i="4"/>
  <c r="AD23973" i="4" s="1"/>
  <c r="R23977" i="4"/>
  <c r="AD23977" i="4" s="1"/>
  <c r="R28121" i="4"/>
  <c r="AD28121" i="4" s="1"/>
  <c r="R28741" i="4"/>
  <c r="AD28741" i="4" s="1"/>
  <c r="R28745" i="4"/>
  <c r="AD28745" i="4" s="1"/>
  <c r="R28973" i="4"/>
  <c r="AD28973" i="4" s="1"/>
  <c r="R29085" i="4"/>
  <c r="AD29085" i="4" s="1"/>
  <c r="R30009" i="4"/>
  <c r="AD30009" i="4" s="1"/>
  <c r="R31533" i="4"/>
  <c r="AD31533" i="4" s="1"/>
  <c r="R33153" i="4"/>
  <c r="AD33153" i="4" s="1"/>
  <c r="R33157" i="4"/>
  <c r="AD33157" i="4" s="1"/>
  <c r="R33161" i="4"/>
  <c r="AD33161" i="4" s="1"/>
  <c r="R33165" i="4"/>
  <c r="AD33165" i="4" s="1"/>
  <c r="R33169" i="4"/>
  <c r="AD33169" i="4" s="1"/>
  <c r="R33173" i="4"/>
  <c r="AD33173" i="4" s="1"/>
  <c r="R33177" i="4"/>
  <c r="AD33177" i="4" s="1"/>
  <c r="R33181" i="4"/>
  <c r="AD33181" i="4" s="1"/>
  <c r="R33185" i="4"/>
  <c r="AD33185" i="4" s="1"/>
  <c r="R33189" i="4"/>
  <c r="AD33189" i="4" s="1"/>
  <c r="R33193" i="4"/>
  <c r="AD33193" i="4" s="1"/>
  <c r="R33197" i="4"/>
  <c r="AD33197" i="4" s="1"/>
  <c r="R33201" i="4"/>
  <c r="AD33201" i="4" s="1"/>
  <c r="R33205" i="4"/>
  <c r="AD33205" i="4" s="1"/>
  <c r="R33209" i="4"/>
  <c r="AD33209" i="4" s="1"/>
  <c r="R33213" i="4"/>
  <c r="AD33213" i="4" s="1"/>
  <c r="R33217" i="4"/>
  <c r="AD33217" i="4" s="1"/>
  <c r="R33221" i="4"/>
  <c r="AD33221" i="4" s="1"/>
  <c r="R33225" i="4"/>
  <c r="AD33225" i="4" s="1"/>
  <c r="R33229" i="4"/>
  <c r="AD33229" i="4" s="1"/>
  <c r="R33233" i="4"/>
  <c r="AD33233" i="4" s="1"/>
  <c r="R33237" i="4"/>
  <c r="AD33237" i="4" s="1"/>
  <c r="R33241" i="4"/>
  <c r="AD33241" i="4" s="1"/>
  <c r="R33245" i="4"/>
  <c r="AD33245" i="4" s="1"/>
  <c r="R33249" i="4"/>
  <c r="AD33249" i="4" s="1"/>
  <c r="R33159" i="4"/>
  <c r="AD33159" i="4" s="1"/>
  <c r="R33175" i="4"/>
  <c r="AD33175" i="4" s="1"/>
  <c r="R33191" i="4"/>
  <c r="AD33191" i="4" s="1"/>
  <c r="R33207" i="4"/>
  <c r="AD33207" i="4" s="1"/>
  <c r="R33223" i="4"/>
  <c r="AD33223" i="4" s="1"/>
  <c r="R33239" i="4"/>
  <c r="AD33239" i="4" s="1"/>
  <c r="R33931" i="4"/>
  <c r="AD33931" i="4" s="1"/>
  <c r="R33971" i="4"/>
  <c r="AD33971" i="4" s="1"/>
  <c r="R34863" i="4"/>
  <c r="AD34863" i="4" s="1"/>
  <c r="R34867" i="4"/>
  <c r="AD34867" i="4" s="1"/>
  <c r="R34871" i="4"/>
  <c r="AD34871" i="4" s="1"/>
  <c r="R34927" i="4"/>
  <c r="AD34927" i="4" s="1"/>
  <c r="R34931" i="4"/>
  <c r="AD34931" i="4" s="1"/>
  <c r="R36271" i="4"/>
  <c r="AD36271" i="4" s="1"/>
  <c r="R33163" i="4"/>
  <c r="AD33163" i="4" s="1"/>
  <c r="R33179" i="4"/>
  <c r="AD33179" i="4" s="1"/>
  <c r="R33195" i="4"/>
  <c r="AD33195" i="4" s="1"/>
  <c r="R33211" i="4"/>
  <c r="AD33211" i="4" s="1"/>
  <c r="R33227" i="4"/>
  <c r="AD33227" i="4" s="1"/>
  <c r="R33243" i="4"/>
  <c r="AD33243" i="4" s="1"/>
  <c r="R33968" i="4"/>
  <c r="AD33968" i="4" s="1"/>
  <c r="R33972" i="4"/>
  <c r="AD33972" i="4" s="1"/>
  <c r="R34864" i="4"/>
  <c r="AD34864" i="4" s="1"/>
  <c r="R34868" i="4"/>
  <c r="AD34868" i="4" s="1"/>
  <c r="R34872" i="4"/>
  <c r="AD34872" i="4" s="1"/>
  <c r="R34924" i="4"/>
  <c r="AD34924" i="4" s="1"/>
  <c r="R34928" i="4"/>
  <c r="AD34928" i="4" s="1"/>
  <c r="R36272" i="4"/>
  <c r="AD36272" i="4" s="1"/>
  <c r="R33151" i="4"/>
  <c r="AD33151" i="4" s="1"/>
  <c r="R33167" i="4"/>
  <c r="AD33167" i="4" s="1"/>
  <c r="R33183" i="4"/>
  <c r="AD33183" i="4" s="1"/>
  <c r="R33199" i="4"/>
  <c r="AD33199" i="4" s="1"/>
  <c r="R33215" i="4"/>
  <c r="AD33215" i="4" s="1"/>
  <c r="R33231" i="4"/>
  <c r="AD33231" i="4" s="1"/>
  <c r="R33247" i="4"/>
  <c r="AD33247" i="4" s="1"/>
  <c r="R33969" i="4"/>
  <c r="AD33969" i="4" s="1"/>
  <c r="R33973" i="4"/>
  <c r="AD33973" i="4" s="1"/>
  <c r="R34865" i="4"/>
  <c r="AD34865" i="4" s="1"/>
  <c r="R34869" i="4"/>
  <c r="AD34869" i="4" s="1"/>
  <c r="R34925" i="4"/>
  <c r="AD34925" i="4" s="1"/>
  <c r="R34929" i="4"/>
  <c r="AD34929" i="4" s="1"/>
  <c r="R36269" i="4"/>
  <c r="AD36269" i="4" s="1"/>
  <c r="R37661" i="4"/>
  <c r="AD37661" i="4" s="1"/>
  <c r="R33155" i="4"/>
  <c r="AD33155" i="4" s="1"/>
  <c r="R33171" i="4"/>
  <c r="AD33171" i="4" s="1"/>
  <c r="R33187" i="4"/>
  <c r="AD33187" i="4" s="1"/>
  <c r="R33203" i="4"/>
  <c r="AD33203" i="4" s="1"/>
  <c r="R33219" i="4"/>
  <c r="AD33219" i="4" s="1"/>
  <c r="R33235" i="4"/>
  <c r="AD33235" i="4" s="1"/>
  <c r="R33251" i="4"/>
  <c r="AD33251" i="4" s="1"/>
  <c r="R33930" i="4"/>
  <c r="AD33930" i="4" s="1"/>
  <c r="R33970" i="4"/>
  <c r="AD33970" i="4" s="1"/>
  <c r="R33974" i="4"/>
  <c r="AD33974" i="4" s="1"/>
  <c r="R34866" i="4"/>
  <c r="AD34866" i="4" s="1"/>
  <c r="R34870" i="4"/>
  <c r="AD34870" i="4" s="1"/>
  <c r="R34926" i="4"/>
  <c r="AD34926" i="4" s="1"/>
  <c r="R34930" i="4"/>
  <c r="AD34930" i="4" s="1"/>
  <c r="R36270" i="4"/>
  <c r="AD36270" i="4" s="1"/>
  <c r="Q334" i="4"/>
  <c r="AC334" i="4" s="1"/>
  <c r="AG334" i="4" s="1"/>
  <c r="Q338" i="4"/>
  <c r="AC338" i="4" s="1"/>
  <c r="AG338" i="4" s="1"/>
  <c r="Q346" i="4"/>
  <c r="AC346" i="4" s="1"/>
  <c r="AG346" i="4" s="1"/>
  <c r="Q335" i="4"/>
  <c r="AC335" i="4" s="1"/>
  <c r="AG335" i="4" s="1"/>
  <c r="Q339" i="4"/>
  <c r="AC339" i="4" s="1"/>
  <c r="AG339" i="4" s="1"/>
  <c r="Q343" i="4"/>
  <c r="AC343" i="4" s="1"/>
  <c r="AG343" i="4" s="1"/>
  <c r="Q352" i="4"/>
  <c r="AC352" i="4" s="1"/>
  <c r="AG352" i="4" s="1"/>
  <c r="Q356" i="4"/>
  <c r="AC356" i="4" s="1"/>
  <c r="AG356" i="4" s="1"/>
  <c r="Q392" i="4"/>
  <c r="AC392" i="4" s="1"/>
  <c r="AG392" i="4" s="1"/>
  <c r="Q396" i="4"/>
  <c r="AC396" i="4" s="1"/>
  <c r="AG396" i="4" s="1"/>
  <c r="Q400" i="4"/>
  <c r="AC400" i="4" s="1"/>
  <c r="AG400" i="4" s="1"/>
  <c r="Q408" i="4"/>
  <c r="AC408" i="4" s="1"/>
  <c r="AG408" i="4" s="1"/>
  <c r="Q412" i="4"/>
  <c r="AC412" i="4" s="1"/>
  <c r="AG412" i="4" s="1"/>
  <c r="Q416" i="4"/>
  <c r="AC416" i="4" s="1"/>
  <c r="AG416" i="4" s="1"/>
  <c r="Q420" i="4"/>
  <c r="AC420" i="4" s="1"/>
  <c r="AG420" i="4" s="1"/>
  <c r="Q428" i="4"/>
  <c r="AC428" i="4" s="1"/>
  <c r="AG428" i="4" s="1"/>
  <c r="Q432" i="4"/>
  <c r="AC432" i="4" s="1"/>
  <c r="AG432" i="4" s="1"/>
  <c r="Q436" i="4"/>
  <c r="AC436" i="4" s="1"/>
  <c r="AG436" i="4" s="1"/>
  <c r="Q480" i="4"/>
  <c r="AC480" i="4" s="1"/>
  <c r="AG480" i="4" s="1"/>
  <c r="Q484" i="4"/>
  <c r="AC484" i="4" s="1"/>
  <c r="AG484" i="4" s="1"/>
  <c r="Q488" i="4"/>
  <c r="AC488" i="4" s="1"/>
  <c r="AG488" i="4" s="1"/>
  <c r="Q496" i="4"/>
  <c r="AC496" i="4" s="1"/>
  <c r="AG496" i="4" s="1"/>
  <c r="Q508" i="4"/>
  <c r="AC508" i="4" s="1"/>
  <c r="AG508" i="4" s="1"/>
  <c r="Q516" i="4"/>
  <c r="AC516" i="4" s="1"/>
  <c r="AG516" i="4" s="1"/>
  <c r="Q520" i="4"/>
  <c r="AC520" i="4" s="1"/>
  <c r="AG520" i="4" s="1"/>
  <c r="Q524" i="4"/>
  <c r="AC524" i="4" s="1"/>
  <c r="AG524" i="4" s="1"/>
  <c r="Q548" i="4"/>
  <c r="AC548" i="4" s="1"/>
  <c r="AG548" i="4" s="1"/>
  <c r="Q336" i="4"/>
  <c r="AC336" i="4" s="1"/>
  <c r="AG336" i="4" s="1"/>
  <c r="Q344" i="4"/>
  <c r="AC344" i="4" s="1"/>
  <c r="AG344" i="4" s="1"/>
  <c r="Q353" i="4"/>
  <c r="AC353" i="4" s="1"/>
  <c r="AG353" i="4" s="1"/>
  <c r="Q397" i="4"/>
  <c r="AC397" i="4" s="1"/>
  <c r="AG397" i="4" s="1"/>
  <c r="Q401" i="4"/>
  <c r="AC401" i="4" s="1"/>
  <c r="AG401" i="4" s="1"/>
  <c r="Q405" i="4"/>
  <c r="AC405" i="4" s="1"/>
  <c r="AG405" i="4" s="1"/>
  <c r="Q409" i="4"/>
  <c r="AC409" i="4" s="1"/>
  <c r="AG409" i="4" s="1"/>
  <c r="Q417" i="4"/>
  <c r="AC417" i="4" s="1"/>
  <c r="AG417" i="4" s="1"/>
  <c r="Q421" i="4"/>
  <c r="AC421" i="4" s="1"/>
  <c r="AG421" i="4" s="1"/>
  <c r="Q425" i="4"/>
  <c r="AC425" i="4" s="1"/>
  <c r="AG425" i="4" s="1"/>
  <c r="Q429" i="4"/>
  <c r="AC429" i="4" s="1"/>
  <c r="AG429" i="4" s="1"/>
  <c r="Q437" i="4"/>
  <c r="AC437" i="4" s="1"/>
  <c r="AG437" i="4" s="1"/>
  <c r="Q461" i="4"/>
  <c r="AC461" i="4" s="1"/>
  <c r="AG461" i="4" s="1"/>
  <c r="Q469" i="4"/>
  <c r="AC469" i="4" s="1"/>
  <c r="AG469" i="4" s="1"/>
  <c r="Q481" i="4"/>
  <c r="AC481" i="4" s="1"/>
  <c r="AG481" i="4" s="1"/>
  <c r="Q485" i="4"/>
  <c r="AC485" i="4" s="1"/>
  <c r="AG485" i="4" s="1"/>
  <c r="Q497" i="4"/>
  <c r="AC497" i="4" s="1"/>
  <c r="AG497" i="4" s="1"/>
  <c r="Q505" i="4"/>
  <c r="AC505" i="4" s="1"/>
  <c r="AG505" i="4" s="1"/>
  <c r="Q517" i="4"/>
  <c r="AC517" i="4" s="1"/>
  <c r="AG517" i="4" s="1"/>
  <c r="Q521" i="4"/>
  <c r="AC521" i="4" s="1"/>
  <c r="AG521" i="4" s="1"/>
  <c r="Q545" i="4"/>
  <c r="AC545" i="4" s="1"/>
  <c r="AG545" i="4" s="1"/>
  <c r="Q549" i="4"/>
  <c r="AC549" i="4" s="1"/>
  <c r="AG549" i="4" s="1"/>
  <c r="Q337" i="4"/>
  <c r="AC337" i="4" s="1"/>
  <c r="AG337" i="4" s="1"/>
  <c r="Q345" i="4"/>
  <c r="AC345" i="4" s="1"/>
  <c r="AG345" i="4" s="1"/>
  <c r="Q350" i="4"/>
  <c r="AC350" i="4" s="1"/>
  <c r="AG350" i="4" s="1"/>
  <c r="Q354" i="4"/>
  <c r="AC354" i="4" s="1"/>
  <c r="AG354" i="4" s="1"/>
  <c r="Q398" i="4"/>
  <c r="AC398" i="4" s="1"/>
  <c r="AG398" i="4" s="1"/>
  <c r="Q406" i="4"/>
  <c r="AC406" i="4" s="1"/>
  <c r="AG406" i="4" s="1"/>
  <c r="Q410" i="4"/>
  <c r="AC410" i="4" s="1"/>
  <c r="AG410" i="4" s="1"/>
  <c r="Q418" i="4"/>
  <c r="AC418" i="4" s="1"/>
  <c r="AG418" i="4" s="1"/>
  <c r="Q426" i="4"/>
  <c r="AC426" i="4" s="1"/>
  <c r="AG426" i="4" s="1"/>
  <c r="Q430" i="4"/>
  <c r="AC430" i="4" s="1"/>
  <c r="AG430" i="4" s="1"/>
  <c r="Q454" i="4"/>
  <c r="AC454" i="4" s="1"/>
  <c r="AG454" i="4" s="1"/>
  <c r="Q462" i="4"/>
  <c r="AC462" i="4" s="1"/>
  <c r="AG462" i="4" s="1"/>
  <c r="Q470" i="4"/>
  <c r="AC470" i="4" s="1"/>
  <c r="AG470" i="4" s="1"/>
  <c r="Q482" i="4"/>
  <c r="AC482" i="4" s="1"/>
  <c r="AG482" i="4" s="1"/>
  <c r="Q486" i="4"/>
  <c r="AC486" i="4" s="1"/>
  <c r="AG486" i="4" s="1"/>
  <c r="Q494" i="4"/>
  <c r="AC494" i="4" s="1"/>
  <c r="AG494" i="4" s="1"/>
  <c r="Q498" i="4"/>
  <c r="AC498" i="4" s="1"/>
  <c r="AG498" i="4" s="1"/>
  <c r="Q506" i="4"/>
  <c r="AC506" i="4" s="1"/>
  <c r="AG506" i="4" s="1"/>
  <c r="Q514" i="4"/>
  <c r="AC514" i="4" s="1"/>
  <c r="AG514" i="4" s="1"/>
  <c r="Q518" i="4"/>
  <c r="AC518" i="4" s="1"/>
  <c r="AG518" i="4" s="1"/>
  <c r="Q522" i="4"/>
  <c r="AC522" i="4" s="1"/>
  <c r="AG522" i="4" s="1"/>
  <c r="Q546" i="4"/>
  <c r="AC546" i="4" s="1"/>
  <c r="AG546" i="4" s="1"/>
  <c r="Q550" i="4"/>
  <c r="AC550" i="4" s="1"/>
  <c r="AG550" i="4" s="1"/>
  <c r="Q407" i="4"/>
  <c r="AC407" i="4" s="1"/>
  <c r="AG407" i="4" s="1"/>
  <c r="Q455" i="4"/>
  <c r="AC455" i="4" s="1"/>
  <c r="AG455" i="4" s="1"/>
  <c r="Q487" i="4"/>
  <c r="AC487" i="4" s="1"/>
  <c r="AG487" i="4" s="1"/>
  <c r="Q519" i="4"/>
  <c r="AC519" i="4" s="1"/>
  <c r="AG519" i="4" s="1"/>
  <c r="Q551" i="4"/>
  <c r="AC551" i="4" s="1"/>
  <c r="AG551" i="4" s="1"/>
  <c r="Q603" i="4"/>
  <c r="AC603" i="4" s="1"/>
  <c r="AG603" i="4" s="1"/>
  <c r="Q643" i="4"/>
  <c r="AC643" i="4" s="1"/>
  <c r="AG643" i="4" s="1"/>
  <c r="Q683" i="4"/>
  <c r="AC683" i="4" s="1"/>
  <c r="AG683" i="4" s="1"/>
  <c r="Q687" i="4"/>
  <c r="AC687" i="4" s="1"/>
  <c r="AG687" i="4" s="1"/>
  <c r="Q691" i="4"/>
  <c r="AC691" i="4" s="1"/>
  <c r="AG691" i="4" s="1"/>
  <c r="Q699" i="4"/>
  <c r="AC699" i="4" s="1"/>
  <c r="AG699" i="4" s="1"/>
  <c r="Q411" i="4"/>
  <c r="AC411" i="4" s="1"/>
  <c r="AG411" i="4" s="1"/>
  <c r="Q427" i="4"/>
  <c r="AC427" i="4" s="1"/>
  <c r="AG427" i="4" s="1"/>
  <c r="Q507" i="4"/>
  <c r="AC507" i="4" s="1"/>
  <c r="AG507" i="4" s="1"/>
  <c r="Q523" i="4"/>
  <c r="AC523" i="4" s="1"/>
  <c r="AG523" i="4" s="1"/>
  <c r="Q604" i="4"/>
  <c r="AC604" i="4" s="1"/>
  <c r="AG604" i="4" s="1"/>
  <c r="Q608" i="4"/>
  <c r="AC608" i="4" s="1"/>
  <c r="AG608" i="4" s="1"/>
  <c r="Q684" i="4"/>
  <c r="AC684" i="4" s="1"/>
  <c r="AG684" i="4" s="1"/>
  <c r="Q688" i="4"/>
  <c r="AC688" i="4" s="1"/>
  <c r="AG688" i="4" s="1"/>
  <c r="Q692" i="4"/>
  <c r="AC692" i="4" s="1"/>
  <c r="AG692" i="4" s="1"/>
  <c r="Q351" i="4"/>
  <c r="AC351" i="4" s="1"/>
  <c r="AG351" i="4" s="1"/>
  <c r="Q399" i="4"/>
  <c r="AC399" i="4" s="1"/>
  <c r="AG399" i="4" s="1"/>
  <c r="Q431" i="4"/>
  <c r="AC431" i="4" s="1"/>
  <c r="AG431" i="4" s="1"/>
  <c r="Q495" i="4"/>
  <c r="AC495" i="4" s="1"/>
  <c r="AG495" i="4" s="1"/>
  <c r="Q590" i="4"/>
  <c r="AC590" i="4" s="1"/>
  <c r="AG590" i="4" s="1"/>
  <c r="Q609" i="4"/>
  <c r="AC609" i="4" s="1"/>
  <c r="AG609" i="4" s="1"/>
  <c r="Q649" i="4"/>
  <c r="AC649" i="4" s="1"/>
  <c r="AG649" i="4" s="1"/>
  <c r="Q681" i="4"/>
  <c r="AC681" i="4" s="1"/>
  <c r="AG681" i="4" s="1"/>
  <c r="Q685" i="4"/>
  <c r="AC685" i="4" s="1"/>
  <c r="AG685" i="4" s="1"/>
  <c r="Q689" i="4"/>
  <c r="AC689" i="4" s="1"/>
  <c r="AG689" i="4" s="1"/>
  <c r="Q697" i="4"/>
  <c r="AC697" i="4" s="1"/>
  <c r="AG697" i="4" s="1"/>
  <c r="Q1003" i="4"/>
  <c r="AC1003" i="4" s="1"/>
  <c r="AG1003" i="4" s="1"/>
  <c r="AJ1003" i="4" s="1"/>
  <c r="Q1059" i="4"/>
  <c r="AC1059" i="4" s="1"/>
  <c r="AG1059" i="4" s="1"/>
  <c r="AJ1059" i="4" s="1"/>
  <c r="Q1207" i="4"/>
  <c r="AC1207" i="4" s="1"/>
  <c r="AG1207" i="4" s="1"/>
  <c r="AJ1207" i="4" s="1"/>
  <c r="Q355" i="4"/>
  <c r="AC355" i="4" s="1"/>
  <c r="AG355" i="4" s="1"/>
  <c r="Q419" i="4"/>
  <c r="AC419" i="4" s="1"/>
  <c r="AG419" i="4" s="1"/>
  <c r="Q483" i="4"/>
  <c r="AC483" i="4" s="1"/>
  <c r="AG483" i="4" s="1"/>
  <c r="Q547" i="4"/>
  <c r="AC547" i="4" s="1"/>
  <c r="AG547" i="4" s="1"/>
  <c r="Q642" i="4"/>
  <c r="AC642" i="4" s="1"/>
  <c r="AG642" i="4" s="1"/>
  <c r="Q690" i="4"/>
  <c r="AC690" i="4" s="1"/>
  <c r="AG690" i="4" s="1"/>
  <c r="Q980" i="4"/>
  <c r="AC980" i="4" s="1"/>
  <c r="AG980" i="4" s="1"/>
  <c r="AJ980" i="4" s="1"/>
  <c r="Q1208" i="4"/>
  <c r="AC1208" i="4" s="1"/>
  <c r="AG1208" i="4" s="1"/>
  <c r="AJ1208" i="4" s="1"/>
  <c r="Q1360" i="4"/>
  <c r="AC1360" i="4" s="1"/>
  <c r="AG1360" i="4" s="1"/>
  <c r="AJ1360" i="4" s="1"/>
  <c r="Q435" i="4"/>
  <c r="AC435" i="4" s="1"/>
  <c r="AG435" i="4" s="1"/>
  <c r="Q499" i="4"/>
  <c r="AC499" i="4" s="1"/>
  <c r="AG499" i="4" s="1"/>
  <c r="Q981" i="4"/>
  <c r="AC981" i="4" s="1"/>
  <c r="AG981" i="4" s="1"/>
  <c r="AJ981" i="4" s="1"/>
  <c r="Q1058" i="4"/>
  <c r="AC1058" i="4" s="1"/>
  <c r="AG1058" i="4" s="1"/>
  <c r="AJ1058" i="4" s="1"/>
  <c r="Q1206" i="4"/>
  <c r="AC1206" i="4" s="1"/>
  <c r="AG1206" i="4" s="1"/>
  <c r="AJ1206" i="4" s="1"/>
  <c r="Q1783" i="4"/>
  <c r="AC1783" i="4" s="1"/>
  <c r="AG1783" i="4" s="1"/>
  <c r="AJ1783" i="4" s="1"/>
  <c r="Q682" i="4"/>
  <c r="AC682" i="4" s="1"/>
  <c r="AG682" i="4" s="1"/>
  <c r="Q1720" i="4"/>
  <c r="AC1720" i="4" s="1"/>
  <c r="AG1720" i="4" s="1"/>
  <c r="AJ1720" i="4" s="1"/>
  <c r="Q515" i="4"/>
  <c r="AC515" i="4" s="1"/>
  <c r="AG515" i="4" s="1"/>
  <c r="Q2149" i="4"/>
  <c r="AC2149" i="4" s="1"/>
  <c r="AG2149" i="4" s="1"/>
  <c r="Q2265" i="4"/>
  <c r="AC2265" i="4" s="1"/>
  <c r="AG2265" i="4" s="1"/>
  <c r="AJ2265" i="4" s="1"/>
  <c r="Q2150" i="4"/>
  <c r="AC2150" i="4" s="1"/>
  <c r="AG2150" i="4" s="1"/>
  <c r="Q698" i="4"/>
  <c r="AC698" i="4" s="1"/>
  <c r="AG698" i="4" s="1"/>
  <c r="Q2148" i="4"/>
  <c r="AC2148" i="4" s="1"/>
  <c r="AG2148" i="4" s="1"/>
  <c r="Q1976" i="4"/>
  <c r="AC1976" i="4" s="1"/>
  <c r="AG1976" i="4" s="1"/>
  <c r="AJ1976" i="4" s="1"/>
  <c r="Q2264" i="4"/>
  <c r="AC2264" i="4" s="1"/>
  <c r="AG2264" i="4" s="1"/>
  <c r="Q2076" i="4"/>
  <c r="AC2076" i="4" s="1"/>
  <c r="AG2076" i="4" s="1"/>
  <c r="Q4337" i="4"/>
  <c r="AC4337" i="4" s="1"/>
  <c r="AG4337" i="4" s="1"/>
  <c r="AJ4337" i="4" s="1"/>
  <c r="Q4553" i="4"/>
  <c r="AC4553" i="4" s="1"/>
  <c r="AG4553" i="4" s="1"/>
  <c r="AJ4553" i="4" s="1"/>
  <c r="Q4557" i="4"/>
  <c r="AC4557" i="4" s="1"/>
  <c r="AG4557" i="4" s="1"/>
  <c r="AJ4557" i="4" s="1"/>
  <c r="Q4561" i="4"/>
  <c r="AC4561" i="4" s="1"/>
  <c r="AG4561" i="4" s="1"/>
  <c r="AJ4561" i="4" s="1"/>
  <c r="Q4565" i="4"/>
  <c r="AC4565" i="4" s="1"/>
  <c r="AG4565" i="4" s="1"/>
  <c r="AJ4565" i="4" s="1"/>
  <c r="Q4805" i="4"/>
  <c r="AC4805" i="4" s="1"/>
  <c r="AG4805" i="4" s="1"/>
  <c r="AJ4805" i="4" s="1"/>
  <c r="Q4338" i="4"/>
  <c r="AC4338" i="4" s="1"/>
  <c r="AG4338" i="4" s="1"/>
  <c r="AJ4338" i="4" s="1"/>
  <c r="Q4362" i="4"/>
  <c r="AC4362" i="4" s="1"/>
  <c r="AG4362" i="4" s="1"/>
  <c r="AJ4362" i="4" s="1"/>
  <c r="Q4558" i="4"/>
  <c r="AC4558" i="4" s="1"/>
  <c r="AG4558" i="4" s="1"/>
  <c r="AJ4558" i="4" s="1"/>
  <c r="Q4562" i="4"/>
  <c r="AC4562" i="4" s="1"/>
  <c r="AG4562" i="4" s="1"/>
  <c r="AJ4562" i="4" s="1"/>
  <c r="Q4566" i="4"/>
  <c r="AC4566" i="4" s="1"/>
  <c r="AG4566" i="4" s="1"/>
  <c r="AJ4566" i="4" s="1"/>
  <c r="Q4806" i="4"/>
  <c r="AC4806" i="4" s="1"/>
  <c r="AG4806" i="4" s="1"/>
  <c r="Q4079" i="4"/>
  <c r="AC4079" i="4" s="1"/>
  <c r="AG4079" i="4" s="1"/>
  <c r="AJ4079" i="4" s="1"/>
  <c r="Q4559" i="4"/>
  <c r="AC4559" i="4" s="1"/>
  <c r="AG4559" i="4" s="1"/>
  <c r="AJ4559" i="4" s="1"/>
  <c r="Q4563" i="4"/>
  <c r="AC4563" i="4" s="1"/>
  <c r="AG4563" i="4" s="1"/>
  <c r="AJ4563" i="4" s="1"/>
  <c r="Q4567" i="4"/>
  <c r="AC4567" i="4" s="1"/>
  <c r="AG4567" i="4" s="1"/>
  <c r="AJ4567" i="4" s="1"/>
  <c r="Q4080" i="4"/>
  <c r="AC4080" i="4" s="1"/>
  <c r="AG4080" i="4" s="1"/>
  <c r="Q4340" i="4"/>
  <c r="AC4340" i="4" s="1"/>
  <c r="AG4340" i="4" s="1"/>
  <c r="AJ4340" i="4" s="1"/>
  <c r="Q4564" i="4"/>
  <c r="AC4564" i="4" s="1"/>
  <c r="AG4564" i="4" s="1"/>
  <c r="AJ4564" i="4" s="1"/>
  <c r="Q5056" i="4"/>
  <c r="AC5056" i="4" s="1"/>
  <c r="AG5056" i="4" s="1"/>
  <c r="Q4560" i="4"/>
  <c r="AC4560" i="4" s="1"/>
  <c r="AG4560" i="4" s="1"/>
  <c r="AJ4560" i="4" s="1"/>
  <c r="Q5271" i="4"/>
  <c r="AC5271" i="4" s="1"/>
  <c r="AG5271" i="4" s="1"/>
  <c r="AJ5271" i="4" s="1"/>
  <c r="Q6880" i="4"/>
  <c r="AC6880" i="4" s="1"/>
  <c r="AG6880" i="4" s="1"/>
  <c r="AJ6880" i="4" s="1"/>
  <c r="Q4568" i="4"/>
  <c r="AC4568" i="4" s="1"/>
  <c r="AG4568" i="4" s="1"/>
  <c r="AJ4568" i="4" s="1"/>
  <c r="Q6005" i="4"/>
  <c r="AC6005" i="4" s="1"/>
  <c r="AG6005" i="4" s="1"/>
  <c r="AJ6005" i="4" s="1"/>
  <c r="Q6509" i="4"/>
  <c r="AC6509" i="4" s="1"/>
  <c r="AG6509" i="4" s="1"/>
  <c r="Q6881" i="4"/>
  <c r="AC6881" i="4" s="1"/>
  <c r="AG6881" i="4" s="1"/>
  <c r="AJ6881" i="4" s="1"/>
  <c r="Q7345" i="4"/>
  <c r="AC7345" i="4" s="1"/>
  <c r="AG7345" i="4" s="1"/>
  <c r="AJ7345" i="4" s="1"/>
  <c r="Q7717" i="4"/>
  <c r="AC7717" i="4" s="1"/>
  <c r="AG7717" i="4" s="1"/>
  <c r="Q7721" i="4"/>
  <c r="AC7721" i="4" s="1"/>
  <c r="AG7721" i="4" s="1"/>
  <c r="Q7346" i="4"/>
  <c r="AC7346" i="4" s="1"/>
  <c r="AG7346" i="4" s="1"/>
  <c r="AJ7346" i="4" s="1"/>
  <c r="Q7718" i="4"/>
  <c r="AC7718" i="4" s="1"/>
  <c r="AG7718" i="4" s="1"/>
  <c r="Q7719" i="4"/>
  <c r="AC7719" i="4" s="1"/>
  <c r="AG7719" i="4" s="1"/>
  <c r="Q6510" i="4"/>
  <c r="AC6510" i="4" s="1"/>
  <c r="AG6510" i="4" s="1"/>
  <c r="Q7716" i="4"/>
  <c r="AC7716" i="4" s="1"/>
  <c r="AG7716" i="4" s="1"/>
  <c r="AJ7716" i="4" s="1"/>
  <c r="Q7720" i="4"/>
  <c r="AC7720" i="4" s="1"/>
  <c r="AG7720" i="4" s="1"/>
  <c r="Q8756" i="4"/>
  <c r="AC8756" i="4" s="1"/>
  <c r="AG8756" i="4" s="1"/>
  <c r="AJ8756" i="4" s="1"/>
  <c r="Q9089" i="4"/>
  <c r="AC9089" i="4" s="1"/>
  <c r="AG9089" i="4" s="1"/>
  <c r="Q11846" i="4"/>
  <c r="AC11846" i="4" s="1"/>
  <c r="AG11846" i="4" s="1"/>
  <c r="AJ11846" i="4" s="1"/>
  <c r="Q12155" i="4"/>
  <c r="AC12155" i="4" s="1"/>
  <c r="AG12155" i="4" s="1"/>
  <c r="AJ12155" i="4" s="1"/>
  <c r="Q13083" i="4"/>
  <c r="AC13083" i="4" s="1"/>
  <c r="AG13083" i="4" s="1"/>
  <c r="AJ13083" i="4" s="1"/>
  <c r="Q10781" i="4"/>
  <c r="AC10781" i="4" s="1"/>
  <c r="AG10781" i="4" s="1"/>
  <c r="Q11076" i="4"/>
  <c r="AC11076" i="4" s="1"/>
  <c r="AG11076" i="4" s="1"/>
  <c r="AJ11076" i="4" s="1"/>
  <c r="Q13082" i="4"/>
  <c r="AC13082" i="4" s="1"/>
  <c r="AG13082" i="4" s="1"/>
  <c r="AJ13082" i="4" s="1"/>
  <c r="Q13367" i="4"/>
  <c r="AC13367" i="4" s="1"/>
  <c r="AG13367" i="4" s="1"/>
  <c r="Q15295" i="4"/>
  <c r="AC15295" i="4" s="1"/>
  <c r="AG15295" i="4" s="1"/>
  <c r="AJ15295" i="4" s="1"/>
  <c r="Q14696" i="4"/>
  <c r="AC14696" i="4" s="1"/>
  <c r="AG14696" i="4" s="1"/>
  <c r="Q15293" i="4"/>
  <c r="AC15293" i="4" s="1"/>
  <c r="AG15293" i="4" s="1"/>
  <c r="AJ15293" i="4" s="1"/>
  <c r="Q15294" i="4"/>
  <c r="AC15294" i="4" s="1"/>
  <c r="AG15294" i="4" s="1"/>
  <c r="AJ15294" i="4" s="1"/>
  <c r="Q15712" i="4"/>
  <c r="AC15712" i="4" s="1"/>
  <c r="AG15712" i="4" s="1"/>
  <c r="AJ15712" i="4" s="1"/>
  <c r="Q15716" i="4"/>
  <c r="AC15716" i="4" s="1"/>
  <c r="AG15716" i="4" s="1"/>
  <c r="AJ15716" i="4" s="1"/>
  <c r="Q16732" i="4"/>
  <c r="AC16732" i="4" s="1"/>
  <c r="AG16732" i="4" s="1"/>
  <c r="AJ16732" i="4" s="1"/>
  <c r="Q16736" i="4"/>
  <c r="AC16736" i="4" s="1"/>
  <c r="AG16736" i="4" s="1"/>
  <c r="AJ16736" i="4" s="1"/>
  <c r="Q16740" i="4"/>
  <c r="AC16740" i="4" s="1"/>
  <c r="AG16740" i="4" s="1"/>
  <c r="AJ16740" i="4" s="1"/>
  <c r="Q16744" i="4"/>
  <c r="AC16744" i="4" s="1"/>
  <c r="AG16744" i="4" s="1"/>
  <c r="AJ16744" i="4" s="1"/>
  <c r="Q18088" i="4"/>
  <c r="AC18088" i="4" s="1"/>
  <c r="AG18088" i="4" s="1"/>
  <c r="AJ18088" i="4" s="1"/>
  <c r="Q15713" i="4"/>
  <c r="AC15713" i="4" s="1"/>
  <c r="AG15713" i="4" s="1"/>
  <c r="AJ15713" i="4" s="1"/>
  <c r="Q15717" i="4"/>
  <c r="AC15717" i="4" s="1"/>
  <c r="AG15717" i="4" s="1"/>
  <c r="AJ15717" i="4" s="1"/>
  <c r="Q16341" i="4"/>
  <c r="AC16341" i="4" s="1"/>
  <c r="AG16341" i="4" s="1"/>
  <c r="AJ16341" i="4" s="1"/>
  <c r="Q16345" i="4"/>
  <c r="AC16345" i="4" s="1"/>
  <c r="AG16345" i="4" s="1"/>
  <c r="AJ16345" i="4" s="1"/>
  <c r="Q16733" i="4"/>
  <c r="AC16733" i="4" s="1"/>
  <c r="AG16733" i="4" s="1"/>
  <c r="AJ16733" i="4" s="1"/>
  <c r="Q16737" i="4"/>
  <c r="AC16737" i="4" s="1"/>
  <c r="AG16737" i="4" s="1"/>
  <c r="AJ16737" i="4" s="1"/>
  <c r="Q16741" i="4"/>
  <c r="AC16741" i="4" s="1"/>
  <c r="AG16741" i="4" s="1"/>
  <c r="AJ16741" i="4" s="1"/>
  <c r="Q13366" i="4"/>
  <c r="AC13366" i="4" s="1"/>
  <c r="AG13366" i="4" s="1"/>
  <c r="Q15718" i="4"/>
  <c r="AC15718" i="4" s="1"/>
  <c r="AG15718" i="4" s="1"/>
  <c r="AJ15718" i="4" s="1"/>
  <c r="Q16346" i="4"/>
  <c r="AC16346" i="4" s="1"/>
  <c r="AG16346" i="4" s="1"/>
  <c r="AJ16346" i="4" s="1"/>
  <c r="Q16730" i="4"/>
  <c r="AC16730" i="4" s="1"/>
  <c r="AG16730" i="4" s="1"/>
  <c r="AJ16730" i="4" s="1"/>
  <c r="Q16738" i="4"/>
  <c r="AC16738" i="4" s="1"/>
  <c r="AG16738" i="4" s="1"/>
  <c r="AJ16738" i="4" s="1"/>
  <c r="Q16742" i="4"/>
  <c r="AC16742" i="4" s="1"/>
  <c r="AG16742" i="4" s="1"/>
  <c r="AJ16742" i="4" s="1"/>
  <c r="Q18762" i="4"/>
  <c r="AC18762" i="4" s="1"/>
  <c r="AG18762" i="4" s="1"/>
  <c r="AJ18762" i="4" s="1"/>
  <c r="Q14698" i="4"/>
  <c r="AC14698" i="4" s="1"/>
  <c r="AG14698" i="4" s="1"/>
  <c r="AJ14698" i="4" s="1"/>
  <c r="Q16347" i="4"/>
  <c r="AC16347" i="4" s="1"/>
  <c r="AG16347" i="4" s="1"/>
  <c r="AJ16347" i="4" s="1"/>
  <c r="Q16731" i="4"/>
  <c r="AC16731" i="4" s="1"/>
  <c r="AG16731" i="4" s="1"/>
  <c r="AJ16731" i="4" s="1"/>
  <c r="Q16735" i="4"/>
  <c r="AC16735" i="4" s="1"/>
  <c r="AG16735" i="4" s="1"/>
  <c r="AJ16735" i="4" s="1"/>
  <c r="Q16739" i="4"/>
  <c r="AC16739" i="4" s="1"/>
  <c r="AG16739" i="4" s="1"/>
  <c r="AJ16739" i="4" s="1"/>
  <c r="Q16743" i="4"/>
  <c r="AC16743" i="4" s="1"/>
  <c r="AG16743" i="4" s="1"/>
  <c r="AJ16743" i="4" s="1"/>
  <c r="Q18087" i="4"/>
  <c r="AC18087" i="4" s="1"/>
  <c r="AG18087" i="4" s="1"/>
  <c r="AJ18087" i="4" s="1"/>
  <c r="Q19571" i="4"/>
  <c r="AC19571" i="4" s="1"/>
  <c r="AG19571" i="4" s="1"/>
  <c r="Q19999" i="4"/>
  <c r="AC19999" i="4" s="1"/>
  <c r="AG19999" i="4" s="1"/>
  <c r="AJ19999" i="4" s="1"/>
  <c r="Q23559" i="4"/>
  <c r="AC23559" i="4" s="1"/>
  <c r="AG23559" i="4" s="1"/>
  <c r="Q19992" i="4"/>
  <c r="AC19992" i="4" s="1"/>
  <c r="AG19992" i="4" s="1"/>
  <c r="AJ19992" i="4" s="1"/>
  <c r="Q21452" i="4"/>
  <c r="AC21452" i="4" s="1"/>
  <c r="AG21452" i="4" s="1"/>
  <c r="AJ21452" i="4" s="1"/>
  <c r="Q22496" i="4"/>
  <c r="AC22496" i="4" s="1"/>
  <c r="AG22496" i="4" s="1"/>
  <c r="AJ22496" i="4" s="1"/>
  <c r="Q19993" i="4"/>
  <c r="AC19993" i="4" s="1"/>
  <c r="AG19993" i="4" s="1"/>
  <c r="AJ19993" i="4" s="1"/>
  <c r="Q22497" i="4"/>
  <c r="AC22497" i="4" s="1"/>
  <c r="AG22497" i="4" s="1"/>
  <c r="AJ22497" i="4" s="1"/>
  <c r="Q19176" i="4"/>
  <c r="AC19176" i="4" s="1"/>
  <c r="AG19176" i="4" s="1"/>
  <c r="AJ19176" i="4" s="1"/>
  <c r="Q23214" i="4"/>
  <c r="AC23214" i="4" s="1"/>
  <c r="AG23214" i="4" s="1"/>
  <c r="AJ23214" i="4" s="1"/>
  <c r="Q23558" i="4"/>
  <c r="AC23558" i="4" s="1"/>
  <c r="AG23558" i="4" s="1"/>
  <c r="Q24372" i="4"/>
  <c r="AC24372" i="4" s="1"/>
  <c r="AG24372" i="4" s="1"/>
  <c r="AJ24372" i="4" s="1"/>
  <c r="Q24644" i="4"/>
  <c r="AC24644" i="4" s="1"/>
  <c r="AG24644" i="4" s="1"/>
  <c r="AJ24644" i="4" s="1"/>
  <c r="Q27412" i="4"/>
  <c r="AC27412" i="4" s="1"/>
  <c r="AG27412" i="4" s="1"/>
  <c r="Q24381" i="4"/>
  <c r="AC24381" i="4" s="1"/>
  <c r="AG24381" i="4" s="1"/>
  <c r="AJ24381" i="4" s="1"/>
  <c r="Q25617" i="4"/>
  <c r="AC25617" i="4" s="1"/>
  <c r="AG25617" i="4" s="1"/>
  <c r="AJ25617" i="4" s="1"/>
  <c r="Q27413" i="4"/>
  <c r="AC27413" i="4" s="1"/>
  <c r="AG27413" i="4" s="1"/>
  <c r="Q26886" i="4"/>
  <c r="AC26886" i="4" s="1"/>
  <c r="AG26886" i="4" s="1"/>
  <c r="AJ26886" i="4" s="1"/>
  <c r="Q26942" i="4"/>
  <c r="AC26942" i="4" s="1"/>
  <c r="AG26942" i="4" s="1"/>
  <c r="AJ26942" i="4" s="1"/>
  <c r="Q27414" i="4"/>
  <c r="AC27414" i="4" s="1"/>
  <c r="AG27414" i="4" s="1"/>
  <c r="Q27642" i="4"/>
  <c r="AC27642" i="4" s="1"/>
  <c r="AG27642" i="4" s="1"/>
  <c r="Q28090" i="4"/>
  <c r="AC28090" i="4" s="1"/>
  <c r="AG28090" i="4" s="1"/>
  <c r="AJ28090" i="4" s="1"/>
  <c r="Q23213" i="4"/>
  <c r="AC23213" i="4" s="1"/>
  <c r="AG23213" i="4" s="1"/>
  <c r="AJ23213" i="4" s="1"/>
  <c r="Q26359" i="4"/>
  <c r="AC26359" i="4" s="1"/>
  <c r="AG26359" i="4" s="1"/>
  <c r="AJ26359" i="4" s="1"/>
  <c r="Q27547" i="4"/>
  <c r="AC27547" i="4" s="1"/>
  <c r="AG27547" i="4" s="1"/>
  <c r="AJ27547" i="4" s="1"/>
  <c r="Q28091" i="4"/>
  <c r="AC28091" i="4" s="1"/>
  <c r="AG28091" i="4" s="1"/>
  <c r="AJ28091" i="4" s="1"/>
  <c r="Q28647" i="4"/>
  <c r="AC28647" i="4" s="1"/>
  <c r="AG28647" i="4" s="1"/>
  <c r="Q31921" i="4"/>
  <c r="AC31921" i="4" s="1"/>
  <c r="AG31921" i="4" s="1"/>
  <c r="Q33789" i="4"/>
  <c r="AC33789" i="4" s="1"/>
  <c r="AG33789" i="4" s="1"/>
  <c r="Q33793" i="4"/>
  <c r="AC33793" i="4" s="1"/>
  <c r="AG33793" i="4" s="1"/>
  <c r="Q29150" i="4"/>
  <c r="AC29150" i="4" s="1"/>
  <c r="AG29150" i="4" s="1"/>
  <c r="Q30066" i="4"/>
  <c r="AC30066" i="4" s="1"/>
  <c r="AG30066" i="4" s="1"/>
  <c r="Q31918" i="4"/>
  <c r="AC31918" i="4" s="1"/>
  <c r="AG31918" i="4" s="1"/>
  <c r="Q33790" i="4"/>
  <c r="AC33790" i="4" s="1"/>
  <c r="AG33790" i="4" s="1"/>
  <c r="Q33794" i="4"/>
  <c r="AC33794" i="4" s="1"/>
  <c r="AG33794" i="4" s="1"/>
  <c r="Q30067" i="4"/>
  <c r="AC30067" i="4" s="1"/>
  <c r="AG30067" i="4" s="1"/>
  <c r="Q31919" i="4"/>
  <c r="AC31919" i="4" s="1"/>
  <c r="AG31919" i="4" s="1"/>
  <c r="Q33791" i="4"/>
  <c r="AC33791" i="4" s="1"/>
  <c r="AG33791" i="4" s="1"/>
  <c r="Q33795" i="4"/>
  <c r="AC33795" i="4" s="1"/>
  <c r="AG33795" i="4" s="1"/>
  <c r="Q33899" i="4"/>
  <c r="AC33899" i="4" s="1"/>
  <c r="AG33899" i="4" s="1"/>
  <c r="Q30068" i="4"/>
  <c r="AC30068" i="4" s="1"/>
  <c r="AG30068" i="4" s="1"/>
  <c r="Q31920" i="4"/>
  <c r="AC31920" i="4" s="1"/>
  <c r="AG31920" i="4" s="1"/>
  <c r="Q33792" i="4"/>
  <c r="AC33792" i="4" s="1"/>
  <c r="AG33792" i="4" s="1"/>
  <c r="Q34532" i="4"/>
  <c r="AC34532" i="4" s="1"/>
  <c r="AG34532" i="4" s="1"/>
  <c r="Q34536" i="4"/>
  <c r="AC34536" i="4" s="1"/>
  <c r="AG34536" i="4" s="1"/>
  <c r="Q34540" i="4"/>
  <c r="AC34540" i="4" s="1"/>
  <c r="AG34540" i="4" s="1"/>
  <c r="Q34544" i="4"/>
  <c r="AC34544" i="4" s="1"/>
  <c r="AG34544" i="4" s="1"/>
  <c r="Q34548" i="4"/>
  <c r="AC34548" i="4" s="1"/>
  <c r="AG34548" i="4" s="1"/>
  <c r="Q34552" i="4"/>
  <c r="AC34552" i="4" s="1"/>
  <c r="AG34552" i="4" s="1"/>
  <c r="Q34556" i="4"/>
  <c r="AC34556" i="4" s="1"/>
  <c r="AG34556" i="4" s="1"/>
  <c r="Q34560" i="4"/>
  <c r="AC34560" i="4" s="1"/>
  <c r="AG34560" i="4" s="1"/>
  <c r="Q34564" i="4"/>
  <c r="AC34564" i="4" s="1"/>
  <c r="AG34564" i="4" s="1"/>
  <c r="Q34568" i="4"/>
  <c r="AC34568" i="4" s="1"/>
  <c r="AG34568" i="4" s="1"/>
  <c r="Q34572" i="4"/>
  <c r="AC34572" i="4" s="1"/>
  <c r="AG34572" i="4" s="1"/>
  <c r="Q34576" i="4"/>
  <c r="AC34576" i="4" s="1"/>
  <c r="AG34576" i="4" s="1"/>
  <c r="Q34580" i="4"/>
  <c r="AC34580" i="4" s="1"/>
  <c r="AG34580" i="4" s="1"/>
  <c r="Q34584" i="4"/>
  <c r="AC34584" i="4" s="1"/>
  <c r="AG34584" i="4" s="1"/>
  <c r="Q34588" i="4"/>
  <c r="AC34588" i="4" s="1"/>
  <c r="AG34588" i="4" s="1"/>
  <c r="Q34592" i="4"/>
  <c r="AC34592" i="4" s="1"/>
  <c r="AG34592" i="4" s="1"/>
  <c r="Q34596" i="4"/>
  <c r="AC34596" i="4" s="1"/>
  <c r="AG34596" i="4" s="1"/>
  <c r="Q34600" i="4"/>
  <c r="AC34600" i="4" s="1"/>
  <c r="AG34600" i="4" s="1"/>
  <c r="Q34624" i="4"/>
  <c r="AC34624" i="4" s="1"/>
  <c r="AG34624" i="4" s="1"/>
  <c r="Q34628" i="4"/>
  <c r="AC34628" i="4" s="1"/>
  <c r="AG34628" i="4" s="1"/>
  <c r="Q34632" i="4"/>
  <c r="AC34632" i="4" s="1"/>
  <c r="AG34632" i="4" s="1"/>
  <c r="Q35448" i="4"/>
  <c r="AC35448" i="4" s="1"/>
  <c r="AG35448" i="4" s="1"/>
  <c r="Q35452" i="4"/>
  <c r="AC35452" i="4" s="1"/>
  <c r="AG35452" i="4" s="1"/>
  <c r="Q35456" i="4"/>
  <c r="AC35456" i="4" s="1"/>
  <c r="AG35456" i="4" s="1"/>
  <c r="Q35460" i="4"/>
  <c r="AC35460" i="4" s="1"/>
  <c r="AG35460" i="4" s="1"/>
  <c r="Q35464" i="4"/>
  <c r="AC35464" i="4" s="1"/>
  <c r="AG35464" i="4" s="1"/>
  <c r="Q35468" i="4"/>
  <c r="AC35468" i="4" s="1"/>
  <c r="AG35468" i="4" s="1"/>
  <c r="Q35472" i="4"/>
  <c r="AC35472" i="4" s="1"/>
  <c r="AG35472" i="4" s="1"/>
  <c r="Q35476" i="4"/>
  <c r="AC35476" i="4" s="1"/>
  <c r="AG35476" i="4" s="1"/>
  <c r="Q35480" i="4"/>
  <c r="AC35480" i="4" s="1"/>
  <c r="AG35480" i="4" s="1"/>
  <c r="Q35484" i="4"/>
  <c r="AC35484" i="4" s="1"/>
  <c r="AG35484" i="4" s="1"/>
  <c r="Q35488" i="4"/>
  <c r="AC35488" i="4" s="1"/>
  <c r="AG35488" i="4" s="1"/>
  <c r="Q35492" i="4"/>
  <c r="AC35492" i="4" s="1"/>
  <c r="AG35492" i="4" s="1"/>
  <c r="Q35496" i="4"/>
  <c r="AC35496" i="4" s="1"/>
  <c r="AG35496" i="4" s="1"/>
  <c r="Q35500" i="4"/>
  <c r="AC35500" i="4" s="1"/>
  <c r="AG35500" i="4" s="1"/>
  <c r="Q35504" i="4"/>
  <c r="AC35504" i="4" s="1"/>
  <c r="AG35504" i="4" s="1"/>
  <c r="Q35508" i="4"/>
  <c r="AC35508" i="4" s="1"/>
  <c r="AG35508" i="4" s="1"/>
  <c r="Q35512" i="4"/>
  <c r="AC35512" i="4" s="1"/>
  <c r="AG35512" i="4" s="1"/>
  <c r="Q35516" i="4"/>
  <c r="AC35516" i="4" s="1"/>
  <c r="AG35516" i="4" s="1"/>
  <c r="Q35520" i="4"/>
  <c r="AC35520" i="4" s="1"/>
  <c r="AG35520" i="4" s="1"/>
  <c r="Q35524" i="4"/>
  <c r="AC35524" i="4" s="1"/>
  <c r="AG35524" i="4" s="1"/>
  <c r="Q35528" i="4"/>
  <c r="AC35528" i="4" s="1"/>
  <c r="AG35528" i="4" s="1"/>
  <c r="Q35532" i="4"/>
  <c r="AC35532" i="4" s="1"/>
  <c r="AG35532" i="4" s="1"/>
  <c r="Q35536" i="4"/>
  <c r="AC35536" i="4" s="1"/>
  <c r="AG35536" i="4" s="1"/>
  <c r="Q35540" i="4"/>
  <c r="AC35540" i="4" s="1"/>
  <c r="AG35540" i="4" s="1"/>
  <c r="Q35544" i="4"/>
  <c r="AC35544" i="4" s="1"/>
  <c r="AG35544" i="4" s="1"/>
  <c r="Q35548" i="4"/>
  <c r="AC35548" i="4" s="1"/>
  <c r="AG35548" i="4" s="1"/>
  <c r="Q35552" i="4"/>
  <c r="AC35552" i="4" s="1"/>
  <c r="AG35552" i="4" s="1"/>
  <c r="Q35556" i="4"/>
  <c r="AC35556" i="4" s="1"/>
  <c r="AG35556" i="4" s="1"/>
  <c r="Q35560" i="4"/>
  <c r="AC35560" i="4" s="1"/>
  <c r="AG35560" i="4" s="1"/>
  <c r="Q35564" i="4"/>
  <c r="AC35564" i="4" s="1"/>
  <c r="AG35564" i="4" s="1"/>
  <c r="Q35568" i="4"/>
  <c r="AC35568" i="4" s="1"/>
  <c r="AG35568" i="4" s="1"/>
  <c r="Q35572" i="4"/>
  <c r="AC35572" i="4" s="1"/>
  <c r="AG35572" i="4" s="1"/>
  <c r="Q35576" i="4"/>
  <c r="AC35576" i="4" s="1"/>
  <c r="AG35576" i="4" s="1"/>
  <c r="Q35580" i="4"/>
  <c r="AC35580" i="4" s="1"/>
  <c r="AG35580" i="4" s="1"/>
  <c r="Q35584" i="4"/>
  <c r="AC35584" i="4" s="1"/>
  <c r="AG35584" i="4" s="1"/>
  <c r="Q35588" i="4"/>
  <c r="AC35588" i="4" s="1"/>
  <c r="AG35588" i="4" s="1"/>
  <c r="Q35592" i="4"/>
  <c r="AC35592" i="4" s="1"/>
  <c r="AG35592" i="4" s="1"/>
  <c r="Q35596" i="4"/>
  <c r="AC35596" i="4" s="1"/>
  <c r="AG35596" i="4" s="1"/>
  <c r="Q35600" i="4"/>
  <c r="AC35600" i="4" s="1"/>
  <c r="AG35600" i="4" s="1"/>
  <c r="Q35604" i="4"/>
  <c r="AC35604" i="4" s="1"/>
  <c r="AG35604" i="4" s="1"/>
  <c r="Q35608" i="4"/>
  <c r="AC35608" i="4" s="1"/>
  <c r="AG35608" i="4" s="1"/>
  <c r="Q35612" i="4"/>
  <c r="AC35612" i="4" s="1"/>
  <c r="AG35612" i="4" s="1"/>
  <c r="Q35616" i="4"/>
  <c r="AC35616" i="4" s="1"/>
  <c r="AG35616" i="4" s="1"/>
  <c r="Q35620" i="4"/>
  <c r="AC35620" i="4" s="1"/>
  <c r="AG35620" i="4" s="1"/>
  <c r="Q35632" i="4"/>
  <c r="AC35632" i="4" s="1"/>
  <c r="AG35632" i="4" s="1"/>
  <c r="Q36208" i="4"/>
  <c r="AC36208" i="4" s="1"/>
  <c r="AG36208" i="4" s="1"/>
  <c r="Q36336" i="4"/>
  <c r="AC36336" i="4" s="1"/>
  <c r="AG36336" i="4" s="1"/>
  <c r="Q36340" i="4"/>
  <c r="AC36340" i="4" s="1"/>
  <c r="AG36340" i="4" s="1"/>
  <c r="Q37456" i="4"/>
  <c r="AC37456" i="4" s="1"/>
  <c r="AG37456" i="4" s="1"/>
  <c r="AJ37456" i="4" s="1"/>
  <c r="Q34533" i="4"/>
  <c r="AC34533" i="4" s="1"/>
  <c r="AG34533" i="4" s="1"/>
  <c r="Q34537" i="4"/>
  <c r="AC34537" i="4" s="1"/>
  <c r="AG34537" i="4" s="1"/>
  <c r="Q34541" i="4"/>
  <c r="AC34541" i="4" s="1"/>
  <c r="AG34541" i="4" s="1"/>
  <c r="Q34545" i="4"/>
  <c r="AC34545" i="4" s="1"/>
  <c r="AG34545" i="4" s="1"/>
  <c r="Q34549" i="4"/>
  <c r="AC34549" i="4" s="1"/>
  <c r="AG34549" i="4" s="1"/>
  <c r="Q34553" i="4"/>
  <c r="AC34553" i="4" s="1"/>
  <c r="AG34553" i="4" s="1"/>
  <c r="Q34557" i="4"/>
  <c r="AC34557" i="4" s="1"/>
  <c r="AG34557" i="4" s="1"/>
  <c r="Q34561" i="4"/>
  <c r="AC34561" i="4" s="1"/>
  <c r="AG34561" i="4" s="1"/>
  <c r="Q34565" i="4"/>
  <c r="AC34565" i="4" s="1"/>
  <c r="AG34565" i="4" s="1"/>
  <c r="Q34569" i="4"/>
  <c r="AC34569" i="4" s="1"/>
  <c r="AG34569" i="4" s="1"/>
  <c r="Q34573" i="4"/>
  <c r="AC34573" i="4" s="1"/>
  <c r="AG34573" i="4" s="1"/>
  <c r="Q34577" i="4"/>
  <c r="AC34577" i="4" s="1"/>
  <c r="AG34577" i="4" s="1"/>
  <c r="Q34581" i="4"/>
  <c r="AC34581" i="4" s="1"/>
  <c r="AG34581" i="4" s="1"/>
  <c r="Q34585" i="4"/>
  <c r="AC34585" i="4" s="1"/>
  <c r="AG34585" i="4" s="1"/>
  <c r="Q34589" i="4"/>
  <c r="AC34589" i="4" s="1"/>
  <c r="AG34589" i="4" s="1"/>
  <c r="Q34593" i="4"/>
  <c r="AC34593" i="4" s="1"/>
  <c r="AG34593" i="4" s="1"/>
  <c r="Q34597" i="4"/>
  <c r="AC34597" i="4" s="1"/>
  <c r="AG34597" i="4" s="1"/>
  <c r="Q34601" i="4"/>
  <c r="AC34601" i="4" s="1"/>
  <c r="AG34601" i="4" s="1"/>
  <c r="Q34621" i="4"/>
  <c r="AC34621" i="4" s="1"/>
  <c r="AG34621" i="4" s="1"/>
  <c r="Q34625" i="4"/>
  <c r="AC34625" i="4" s="1"/>
  <c r="AG34625" i="4" s="1"/>
  <c r="Q34629" i="4"/>
  <c r="AC34629" i="4" s="1"/>
  <c r="AG34629" i="4" s="1"/>
  <c r="Q34633" i="4"/>
  <c r="AC34633" i="4" s="1"/>
  <c r="AG34633" i="4" s="1"/>
  <c r="Q34721" i="4"/>
  <c r="AC34721" i="4" s="1"/>
  <c r="AG34721" i="4" s="1"/>
  <c r="Q35449" i="4"/>
  <c r="AC35449" i="4" s="1"/>
  <c r="AG35449" i="4" s="1"/>
  <c r="Q35453" i="4"/>
  <c r="AC35453" i="4" s="1"/>
  <c r="AG35453" i="4" s="1"/>
  <c r="Q35457" i="4"/>
  <c r="AC35457" i="4" s="1"/>
  <c r="AG35457" i="4" s="1"/>
  <c r="Q35461" i="4"/>
  <c r="AC35461" i="4" s="1"/>
  <c r="AG35461" i="4" s="1"/>
  <c r="Q35465" i="4"/>
  <c r="AC35465" i="4" s="1"/>
  <c r="AG35465" i="4" s="1"/>
  <c r="Q35469" i="4"/>
  <c r="AC35469" i="4" s="1"/>
  <c r="AG35469" i="4" s="1"/>
  <c r="Q35473" i="4"/>
  <c r="AC35473" i="4" s="1"/>
  <c r="AG35473" i="4" s="1"/>
  <c r="Q35477" i="4"/>
  <c r="AC35477" i="4" s="1"/>
  <c r="AG35477" i="4" s="1"/>
  <c r="Q35481" i="4"/>
  <c r="AC35481" i="4" s="1"/>
  <c r="AG35481" i="4" s="1"/>
  <c r="Q35485" i="4"/>
  <c r="AC35485" i="4" s="1"/>
  <c r="AG35485" i="4" s="1"/>
  <c r="Q35489" i="4"/>
  <c r="AC35489" i="4" s="1"/>
  <c r="AG35489" i="4" s="1"/>
  <c r="Q35493" i="4"/>
  <c r="AC35493" i="4" s="1"/>
  <c r="AG35493" i="4" s="1"/>
  <c r="Q35497" i="4"/>
  <c r="AC35497" i="4" s="1"/>
  <c r="AG35497" i="4" s="1"/>
  <c r="Q35501" i="4"/>
  <c r="AC35501" i="4" s="1"/>
  <c r="AG35501" i="4" s="1"/>
  <c r="Q35505" i="4"/>
  <c r="AC35505" i="4" s="1"/>
  <c r="AG35505" i="4" s="1"/>
  <c r="Q35509" i="4"/>
  <c r="AC35509" i="4" s="1"/>
  <c r="AG35509" i="4" s="1"/>
  <c r="Q35513" i="4"/>
  <c r="AC35513" i="4" s="1"/>
  <c r="AG35513" i="4" s="1"/>
  <c r="Q35517" i="4"/>
  <c r="AC35517" i="4" s="1"/>
  <c r="AG35517" i="4" s="1"/>
  <c r="Q35521" i="4"/>
  <c r="AC35521" i="4" s="1"/>
  <c r="AG35521" i="4" s="1"/>
  <c r="Q35525" i="4"/>
  <c r="AC35525" i="4" s="1"/>
  <c r="AG35525" i="4" s="1"/>
  <c r="Q35529" i="4"/>
  <c r="AC35529" i="4" s="1"/>
  <c r="AG35529" i="4" s="1"/>
  <c r="Q35533" i="4"/>
  <c r="AC35533" i="4" s="1"/>
  <c r="AG35533" i="4" s="1"/>
  <c r="Q35537" i="4"/>
  <c r="AC35537" i="4" s="1"/>
  <c r="AG35537" i="4" s="1"/>
  <c r="Q35541" i="4"/>
  <c r="AC35541" i="4" s="1"/>
  <c r="AG35541" i="4" s="1"/>
  <c r="Q35545" i="4"/>
  <c r="AC35545" i="4" s="1"/>
  <c r="AG35545" i="4" s="1"/>
  <c r="Q35549" i="4"/>
  <c r="AC35549" i="4" s="1"/>
  <c r="AG35549" i="4" s="1"/>
  <c r="Q35553" i="4"/>
  <c r="AC35553" i="4" s="1"/>
  <c r="AG35553" i="4" s="1"/>
  <c r="Q35557" i="4"/>
  <c r="AC35557" i="4" s="1"/>
  <c r="AG35557" i="4" s="1"/>
  <c r="Q35561" i="4"/>
  <c r="AC35561" i="4" s="1"/>
  <c r="AG35561" i="4" s="1"/>
  <c r="Q35565" i="4"/>
  <c r="AC35565" i="4" s="1"/>
  <c r="AG35565" i="4" s="1"/>
  <c r="Q35569" i="4"/>
  <c r="AC35569" i="4" s="1"/>
  <c r="AG35569" i="4" s="1"/>
  <c r="Q35573" i="4"/>
  <c r="AC35573" i="4" s="1"/>
  <c r="AG35573" i="4" s="1"/>
  <c r="Q35577" i="4"/>
  <c r="AC35577" i="4" s="1"/>
  <c r="AG35577" i="4" s="1"/>
  <c r="Q35581" i="4"/>
  <c r="AC35581" i="4" s="1"/>
  <c r="AG35581" i="4" s="1"/>
  <c r="Q35585" i="4"/>
  <c r="AC35585" i="4" s="1"/>
  <c r="AG35585" i="4" s="1"/>
  <c r="Q35589" i="4"/>
  <c r="AC35589" i="4" s="1"/>
  <c r="AG35589" i="4" s="1"/>
  <c r="Q35593" i="4"/>
  <c r="AC35593" i="4" s="1"/>
  <c r="AG35593" i="4" s="1"/>
  <c r="Q35597" i="4"/>
  <c r="AC35597" i="4" s="1"/>
  <c r="AG35597" i="4" s="1"/>
  <c r="Q35601" i="4"/>
  <c r="AC35601" i="4" s="1"/>
  <c r="AG35601" i="4" s="1"/>
  <c r="Q35605" i="4"/>
  <c r="AC35605" i="4" s="1"/>
  <c r="AG35605" i="4" s="1"/>
  <c r="Q35609" i="4"/>
  <c r="AC35609" i="4" s="1"/>
  <c r="AG35609" i="4" s="1"/>
  <c r="Q35613" i="4"/>
  <c r="AC35613" i="4" s="1"/>
  <c r="AG35613" i="4" s="1"/>
  <c r="Q35617" i="4"/>
  <c r="AC35617" i="4" s="1"/>
  <c r="AG35617" i="4" s="1"/>
  <c r="Q35621" i="4"/>
  <c r="AC35621" i="4" s="1"/>
  <c r="AG35621" i="4" s="1"/>
  <c r="Q35633" i="4"/>
  <c r="AC35633" i="4" s="1"/>
  <c r="AG35633" i="4" s="1"/>
  <c r="Q36337" i="4"/>
  <c r="AC36337" i="4" s="1"/>
  <c r="AG36337" i="4" s="1"/>
  <c r="Q36341" i="4"/>
  <c r="AC36341" i="4" s="1"/>
  <c r="AG36341" i="4" s="1"/>
  <c r="Q34534" i="4"/>
  <c r="AC34534" i="4" s="1"/>
  <c r="AG34534" i="4" s="1"/>
  <c r="Q34538" i="4"/>
  <c r="AC34538" i="4" s="1"/>
  <c r="AG34538" i="4" s="1"/>
  <c r="Q34542" i="4"/>
  <c r="AC34542" i="4" s="1"/>
  <c r="AG34542" i="4" s="1"/>
  <c r="Q34546" i="4"/>
  <c r="AC34546" i="4" s="1"/>
  <c r="AG34546" i="4" s="1"/>
  <c r="Q34550" i="4"/>
  <c r="AC34550" i="4" s="1"/>
  <c r="AG34550" i="4" s="1"/>
  <c r="Q34554" i="4"/>
  <c r="AC34554" i="4" s="1"/>
  <c r="AG34554" i="4" s="1"/>
  <c r="Q34558" i="4"/>
  <c r="AC34558" i="4" s="1"/>
  <c r="AG34558" i="4" s="1"/>
  <c r="Q34562" i="4"/>
  <c r="AC34562" i="4" s="1"/>
  <c r="AG34562" i="4" s="1"/>
  <c r="Q34566" i="4"/>
  <c r="AC34566" i="4" s="1"/>
  <c r="AG34566" i="4" s="1"/>
  <c r="Q34570" i="4"/>
  <c r="AC34570" i="4" s="1"/>
  <c r="AG34570" i="4" s="1"/>
  <c r="Q34574" i="4"/>
  <c r="AC34574" i="4" s="1"/>
  <c r="AG34574" i="4" s="1"/>
  <c r="Q34578" i="4"/>
  <c r="AC34578" i="4" s="1"/>
  <c r="AG34578" i="4" s="1"/>
  <c r="Q34582" i="4"/>
  <c r="AC34582" i="4" s="1"/>
  <c r="AG34582" i="4" s="1"/>
  <c r="Q34586" i="4"/>
  <c r="AC34586" i="4" s="1"/>
  <c r="AG34586" i="4" s="1"/>
  <c r="Q34590" i="4"/>
  <c r="AC34590" i="4" s="1"/>
  <c r="AG34590" i="4" s="1"/>
  <c r="Q34594" i="4"/>
  <c r="AC34594" i="4" s="1"/>
  <c r="AG34594" i="4" s="1"/>
  <c r="Q34598" i="4"/>
  <c r="AC34598" i="4" s="1"/>
  <c r="AG34598" i="4" s="1"/>
  <c r="Q34602" i="4"/>
  <c r="AC34602" i="4" s="1"/>
  <c r="AG34602" i="4" s="1"/>
  <c r="Q34622" i="4"/>
  <c r="AC34622" i="4" s="1"/>
  <c r="AG34622" i="4" s="1"/>
  <c r="Q34626" i="4"/>
  <c r="AC34626" i="4" s="1"/>
  <c r="AG34626" i="4" s="1"/>
  <c r="Q34630" i="4"/>
  <c r="AC34630" i="4" s="1"/>
  <c r="AG34630" i="4" s="1"/>
  <c r="Q34718" i="4"/>
  <c r="AC34718" i="4" s="1"/>
  <c r="AG34718" i="4" s="1"/>
  <c r="Q35450" i="4"/>
  <c r="AC35450" i="4" s="1"/>
  <c r="AG35450" i="4" s="1"/>
  <c r="Q35454" i="4"/>
  <c r="AC35454" i="4" s="1"/>
  <c r="AG35454" i="4" s="1"/>
  <c r="Q35458" i="4"/>
  <c r="AC35458" i="4" s="1"/>
  <c r="AG35458" i="4" s="1"/>
  <c r="Q35462" i="4"/>
  <c r="AC35462" i="4" s="1"/>
  <c r="AG35462" i="4" s="1"/>
  <c r="Q35466" i="4"/>
  <c r="AC35466" i="4" s="1"/>
  <c r="AG35466" i="4" s="1"/>
  <c r="Q35470" i="4"/>
  <c r="AC35470" i="4" s="1"/>
  <c r="AG35470" i="4" s="1"/>
  <c r="Q35474" i="4"/>
  <c r="AC35474" i="4" s="1"/>
  <c r="AG35474" i="4" s="1"/>
  <c r="Q35478" i="4"/>
  <c r="AC35478" i="4" s="1"/>
  <c r="AG35478" i="4" s="1"/>
  <c r="Q35482" i="4"/>
  <c r="AC35482" i="4" s="1"/>
  <c r="AG35482" i="4" s="1"/>
  <c r="Q35486" i="4"/>
  <c r="AC35486" i="4" s="1"/>
  <c r="AG35486" i="4" s="1"/>
  <c r="Q35490" i="4"/>
  <c r="AC35490" i="4" s="1"/>
  <c r="AG35490" i="4" s="1"/>
  <c r="Q35494" i="4"/>
  <c r="AC35494" i="4" s="1"/>
  <c r="AG35494" i="4" s="1"/>
  <c r="Q35498" i="4"/>
  <c r="AC35498" i="4" s="1"/>
  <c r="AG35498" i="4" s="1"/>
  <c r="Q35502" i="4"/>
  <c r="AC35502" i="4" s="1"/>
  <c r="AG35502" i="4" s="1"/>
  <c r="Q35506" i="4"/>
  <c r="AC35506" i="4" s="1"/>
  <c r="AG35506" i="4" s="1"/>
  <c r="Q35510" i="4"/>
  <c r="AC35510" i="4" s="1"/>
  <c r="AG35510" i="4" s="1"/>
  <c r="Q35514" i="4"/>
  <c r="AC35514" i="4" s="1"/>
  <c r="AG35514" i="4" s="1"/>
  <c r="Q35518" i="4"/>
  <c r="AC35518" i="4" s="1"/>
  <c r="AG35518" i="4" s="1"/>
  <c r="Q35522" i="4"/>
  <c r="AC35522" i="4" s="1"/>
  <c r="AG35522" i="4" s="1"/>
  <c r="Q35526" i="4"/>
  <c r="AC35526" i="4" s="1"/>
  <c r="AG35526" i="4" s="1"/>
  <c r="Q35530" i="4"/>
  <c r="AC35530" i="4" s="1"/>
  <c r="AG35530" i="4" s="1"/>
  <c r="Q35534" i="4"/>
  <c r="AC35534" i="4" s="1"/>
  <c r="AG35534" i="4" s="1"/>
  <c r="Q35538" i="4"/>
  <c r="AC35538" i="4" s="1"/>
  <c r="AG35538" i="4" s="1"/>
  <c r="Q35542" i="4"/>
  <c r="AC35542" i="4" s="1"/>
  <c r="AG35542" i="4" s="1"/>
  <c r="Q35546" i="4"/>
  <c r="AC35546" i="4" s="1"/>
  <c r="AG35546" i="4" s="1"/>
  <c r="Q35550" i="4"/>
  <c r="AC35550" i="4" s="1"/>
  <c r="AG35550" i="4" s="1"/>
  <c r="Q35554" i="4"/>
  <c r="AC35554" i="4" s="1"/>
  <c r="AG35554" i="4" s="1"/>
  <c r="Q35558" i="4"/>
  <c r="AC35558" i="4" s="1"/>
  <c r="AG35558" i="4" s="1"/>
  <c r="Q35562" i="4"/>
  <c r="AC35562" i="4" s="1"/>
  <c r="AG35562" i="4" s="1"/>
  <c r="Q35566" i="4"/>
  <c r="AC35566" i="4" s="1"/>
  <c r="AG35566" i="4" s="1"/>
  <c r="Q35570" i="4"/>
  <c r="AC35570" i="4" s="1"/>
  <c r="AG35570" i="4" s="1"/>
  <c r="Q35574" i="4"/>
  <c r="AC35574" i="4" s="1"/>
  <c r="AG35574" i="4" s="1"/>
  <c r="Q35578" i="4"/>
  <c r="AC35578" i="4" s="1"/>
  <c r="AG35578" i="4" s="1"/>
  <c r="Q35582" i="4"/>
  <c r="AC35582" i="4" s="1"/>
  <c r="AG35582" i="4" s="1"/>
  <c r="Q35586" i="4"/>
  <c r="AC35586" i="4" s="1"/>
  <c r="AG35586" i="4" s="1"/>
  <c r="Q35590" i="4"/>
  <c r="AC35590" i="4" s="1"/>
  <c r="AG35590" i="4" s="1"/>
  <c r="Q35594" i="4"/>
  <c r="AC35594" i="4" s="1"/>
  <c r="AG35594" i="4" s="1"/>
  <c r="Q35598" i="4"/>
  <c r="AC35598" i="4" s="1"/>
  <c r="AG35598" i="4" s="1"/>
  <c r="Q35602" i="4"/>
  <c r="AC35602" i="4" s="1"/>
  <c r="AG35602" i="4" s="1"/>
  <c r="Q35606" i="4"/>
  <c r="AC35606" i="4" s="1"/>
  <c r="AG35606" i="4" s="1"/>
  <c r="Q35610" i="4"/>
  <c r="AC35610" i="4" s="1"/>
  <c r="AG35610" i="4" s="1"/>
  <c r="Q35614" i="4"/>
  <c r="AC35614" i="4" s="1"/>
  <c r="AG35614" i="4" s="1"/>
  <c r="Q35618" i="4"/>
  <c r="AC35618" i="4" s="1"/>
  <c r="AG35618" i="4" s="1"/>
  <c r="Q35622" i="4"/>
  <c r="AC35622" i="4" s="1"/>
  <c r="AG35622" i="4" s="1"/>
  <c r="Q36206" i="4"/>
  <c r="AC36206" i="4" s="1"/>
  <c r="AG36206" i="4" s="1"/>
  <c r="Q36338" i="4"/>
  <c r="AC36338" i="4" s="1"/>
  <c r="AG36338" i="4" s="1"/>
  <c r="Q36342" i="4"/>
  <c r="AC36342" i="4" s="1"/>
  <c r="AG36342" i="4" s="1"/>
  <c r="Q34535" i="4"/>
  <c r="AC34535" i="4" s="1"/>
  <c r="AG34535" i="4" s="1"/>
  <c r="Q34539" i="4"/>
  <c r="AC34539" i="4" s="1"/>
  <c r="AG34539" i="4" s="1"/>
  <c r="Q34543" i="4"/>
  <c r="AC34543" i="4" s="1"/>
  <c r="AG34543" i="4" s="1"/>
  <c r="Q34547" i="4"/>
  <c r="AC34547" i="4" s="1"/>
  <c r="AG34547" i="4" s="1"/>
  <c r="Q34551" i="4"/>
  <c r="AC34551" i="4" s="1"/>
  <c r="AG34551" i="4" s="1"/>
  <c r="Q34555" i="4"/>
  <c r="AC34555" i="4" s="1"/>
  <c r="AG34555" i="4" s="1"/>
  <c r="Q34559" i="4"/>
  <c r="AC34559" i="4" s="1"/>
  <c r="AG34559" i="4" s="1"/>
  <c r="Q34563" i="4"/>
  <c r="AC34563" i="4" s="1"/>
  <c r="AG34563" i="4" s="1"/>
  <c r="Q34567" i="4"/>
  <c r="AC34567" i="4" s="1"/>
  <c r="AG34567" i="4" s="1"/>
  <c r="Q34571" i="4"/>
  <c r="AC34571" i="4" s="1"/>
  <c r="AG34571" i="4" s="1"/>
  <c r="Q34575" i="4"/>
  <c r="AC34575" i="4" s="1"/>
  <c r="AG34575" i="4" s="1"/>
  <c r="Q34579" i="4"/>
  <c r="AC34579" i="4" s="1"/>
  <c r="AG34579" i="4" s="1"/>
  <c r="Q34583" i="4"/>
  <c r="AC34583" i="4" s="1"/>
  <c r="AG34583" i="4" s="1"/>
  <c r="Q34587" i="4"/>
  <c r="AC34587" i="4" s="1"/>
  <c r="AG34587" i="4" s="1"/>
  <c r="Q34591" i="4"/>
  <c r="AC34591" i="4" s="1"/>
  <c r="AG34591" i="4" s="1"/>
  <c r="Q34595" i="4"/>
  <c r="AC34595" i="4" s="1"/>
  <c r="AG34595" i="4" s="1"/>
  <c r="Q34599" i="4"/>
  <c r="AC34599" i="4" s="1"/>
  <c r="AG34599" i="4" s="1"/>
  <c r="Q34603" i="4"/>
  <c r="AC34603" i="4" s="1"/>
  <c r="AG34603" i="4" s="1"/>
  <c r="Q34623" i="4"/>
  <c r="AC34623" i="4" s="1"/>
  <c r="AG34623" i="4" s="1"/>
  <c r="Q34627" i="4"/>
  <c r="AC34627" i="4" s="1"/>
  <c r="AG34627" i="4" s="1"/>
  <c r="Q34631" i="4"/>
  <c r="AC34631" i="4" s="1"/>
  <c r="AG34631" i="4" s="1"/>
  <c r="Q35451" i="4"/>
  <c r="AC35451" i="4" s="1"/>
  <c r="AG35451" i="4" s="1"/>
  <c r="Q35455" i="4"/>
  <c r="AC35455" i="4" s="1"/>
  <c r="AG35455" i="4" s="1"/>
  <c r="Q35459" i="4"/>
  <c r="AC35459" i="4" s="1"/>
  <c r="AG35459" i="4" s="1"/>
  <c r="Q35463" i="4"/>
  <c r="AC35463" i="4" s="1"/>
  <c r="AG35463" i="4" s="1"/>
  <c r="Q35467" i="4"/>
  <c r="AC35467" i="4" s="1"/>
  <c r="AG35467" i="4" s="1"/>
  <c r="Q35471" i="4"/>
  <c r="AC35471" i="4" s="1"/>
  <c r="AG35471" i="4" s="1"/>
  <c r="Q35475" i="4"/>
  <c r="AC35475" i="4" s="1"/>
  <c r="AG35475" i="4" s="1"/>
  <c r="Q35479" i="4"/>
  <c r="AC35479" i="4" s="1"/>
  <c r="AG35479" i="4" s="1"/>
  <c r="Q35483" i="4"/>
  <c r="AC35483" i="4" s="1"/>
  <c r="AG35483" i="4" s="1"/>
  <c r="Q35487" i="4"/>
  <c r="AC35487" i="4" s="1"/>
  <c r="AG35487" i="4" s="1"/>
  <c r="Q35491" i="4"/>
  <c r="AC35491" i="4" s="1"/>
  <c r="AG35491" i="4" s="1"/>
  <c r="Q35495" i="4"/>
  <c r="AC35495" i="4" s="1"/>
  <c r="AG35495" i="4" s="1"/>
  <c r="Q35499" i="4"/>
  <c r="AC35499" i="4" s="1"/>
  <c r="AG35499" i="4" s="1"/>
  <c r="Q35503" i="4"/>
  <c r="AC35503" i="4" s="1"/>
  <c r="AG35503" i="4" s="1"/>
  <c r="Q35507" i="4"/>
  <c r="AC35507" i="4" s="1"/>
  <c r="AG35507" i="4" s="1"/>
  <c r="Q35511" i="4"/>
  <c r="AC35511" i="4" s="1"/>
  <c r="AG35511" i="4" s="1"/>
  <c r="Q35515" i="4"/>
  <c r="AC35515" i="4" s="1"/>
  <c r="AG35515" i="4" s="1"/>
  <c r="Q35519" i="4"/>
  <c r="AC35519" i="4" s="1"/>
  <c r="AG35519" i="4" s="1"/>
  <c r="Q35523" i="4"/>
  <c r="AC35523" i="4" s="1"/>
  <c r="AG35523" i="4" s="1"/>
  <c r="Q35527" i="4"/>
  <c r="AC35527" i="4" s="1"/>
  <c r="AG35527" i="4" s="1"/>
  <c r="Q35531" i="4"/>
  <c r="AC35531" i="4" s="1"/>
  <c r="AG35531" i="4" s="1"/>
  <c r="Q35535" i="4"/>
  <c r="AC35535" i="4" s="1"/>
  <c r="AG35535" i="4" s="1"/>
  <c r="Q35539" i="4"/>
  <c r="AC35539" i="4" s="1"/>
  <c r="AG35539" i="4" s="1"/>
  <c r="Q35543" i="4"/>
  <c r="AC35543" i="4" s="1"/>
  <c r="AG35543" i="4" s="1"/>
  <c r="Q35547" i="4"/>
  <c r="AC35547" i="4" s="1"/>
  <c r="AG35547" i="4" s="1"/>
  <c r="Q35551" i="4"/>
  <c r="AC35551" i="4" s="1"/>
  <c r="AG35551" i="4" s="1"/>
  <c r="Q35555" i="4"/>
  <c r="AC35555" i="4" s="1"/>
  <c r="AG35555" i="4" s="1"/>
  <c r="Q35559" i="4"/>
  <c r="AC35559" i="4" s="1"/>
  <c r="AG35559" i="4" s="1"/>
  <c r="Q35563" i="4"/>
  <c r="AC35563" i="4" s="1"/>
  <c r="AG35563" i="4" s="1"/>
  <c r="Q35567" i="4"/>
  <c r="AC35567" i="4" s="1"/>
  <c r="AG35567" i="4" s="1"/>
  <c r="Q35571" i="4"/>
  <c r="AC35571" i="4" s="1"/>
  <c r="AG35571" i="4" s="1"/>
  <c r="Q35575" i="4"/>
  <c r="AC35575" i="4" s="1"/>
  <c r="AG35575" i="4" s="1"/>
  <c r="Q35579" i="4"/>
  <c r="AC35579" i="4" s="1"/>
  <c r="AG35579" i="4" s="1"/>
  <c r="Q35583" i="4"/>
  <c r="AC35583" i="4" s="1"/>
  <c r="AG35583" i="4" s="1"/>
  <c r="Q35587" i="4"/>
  <c r="AC35587" i="4" s="1"/>
  <c r="AG35587" i="4" s="1"/>
  <c r="Q35591" i="4"/>
  <c r="AC35591" i="4" s="1"/>
  <c r="AG35591" i="4" s="1"/>
  <c r="Q35595" i="4"/>
  <c r="AC35595" i="4" s="1"/>
  <c r="AG35595" i="4" s="1"/>
  <c r="Q35599" i="4"/>
  <c r="AC35599" i="4" s="1"/>
  <c r="AG35599" i="4" s="1"/>
  <c r="Q35603" i="4"/>
  <c r="AC35603" i="4" s="1"/>
  <c r="AG35603" i="4" s="1"/>
  <c r="Q35607" i="4"/>
  <c r="AC35607" i="4" s="1"/>
  <c r="AG35607" i="4" s="1"/>
  <c r="Q35611" i="4"/>
  <c r="AC35611" i="4" s="1"/>
  <c r="AG35611" i="4" s="1"/>
  <c r="Q35615" i="4"/>
  <c r="AC35615" i="4" s="1"/>
  <c r="AG35615" i="4" s="1"/>
  <c r="Q35619" i="4"/>
  <c r="AC35619" i="4" s="1"/>
  <c r="AG35619" i="4" s="1"/>
  <c r="Q35623" i="4"/>
  <c r="AC35623" i="4" s="1"/>
  <c r="AG35623" i="4" s="1"/>
  <c r="Q35631" i="4"/>
  <c r="AC35631" i="4" s="1"/>
  <c r="AG35631" i="4" s="1"/>
  <c r="Q36343" i="4"/>
  <c r="AC36343" i="4" s="1"/>
  <c r="AG36343" i="4" s="1"/>
  <c r="Q36335" i="4"/>
  <c r="AC36335" i="4" s="1"/>
  <c r="AG36335" i="4" s="1"/>
  <c r="Q36339" i="4"/>
  <c r="AC36339" i="4" s="1"/>
  <c r="AG36339" i="4" s="1"/>
  <c r="R2901" i="4"/>
  <c r="AD2901" i="4" s="1"/>
  <c r="R5501" i="4"/>
  <c r="AD5501" i="4" s="1"/>
  <c r="R8141" i="4"/>
  <c r="AD8141" i="4" s="1"/>
  <c r="R9533" i="4"/>
  <c r="AD9533" i="4" s="1"/>
  <c r="R8142" i="4"/>
  <c r="AD8142" i="4" s="1"/>
  <c r="R6071" i="4"/>
  <c r="AD6071" i="4" s="1"/>
  <c r="R8143" i="4"/>
  <c r="AD8143" i="4" s="1"/>
  <c r="R2900" i="4"/>
  <c r="AD2900" i="4" s="1"/>
  <c r="R5500" i="4"/>
  <c r="AD5500" i="4" s="1"/>
  <c r="R8144" i="4"/>
  <c r="AD8144" i="4" s="1"/>
  <c r="R9532" i="4"/>
  <c r="AD9532" i="4" s="1"/>
  <c r="R12211" i="4"/>
  <c r="AD12211" i="4" s="1"/>
  <c r="R12575" i="4"/>
  <c r="AD12575" i="4" s="1"/>
  <c r="R13151" i="4"/>
  <c r="AD13151" i="4" s="1"/>
  <c r="R13155" i="4"/>
  <c r="AD13155" i="4" s="1"/>
  <c r="R14319" i="4"/>
  <c r="AD14319" i="4" s="1"/>
  <c r="R15055" i="4"/>
  <c r="AD15055" i="4" s="1"/>
  <c r="R15059" i="4"/>
  <c r="AD15059" i="4" s="1"/>
  <c r="R16115" i="4"/>
  <c r="AD16115" i="4" s="1"/>
  <c r="R16451" i="4"/>
  <c r="AD16451" i="4" s="1"/>
  <c r="R16859" i="4"/>
  <c r="AD16859" i="4" s="1"/>
  <c r="R17163" i="4"/>
  <c r="AD17163" i="4" s="1"/>
  <c r="R17167" i="4"/>
  <c r="AD17167" i="4" s="1"/>
  <c r="R17479" i="4"/>
  <c r="AD17479" i="4" s="1"/>
  <c r="R17859" i="4"/>
  <c r="AD17859" i="4" s="1"/>
  <c r="R17863" i="4"/>
  <c r="AD17863" i="4" s="1"/>
  <c r="R17867" i="4"/>
  <c r="AD17867" i="4" s="1"/>
  <c r="R18159" i="4"/>
  <c r="AD18159" i="4" s="1"/>
  <c r="R18539" i="4"/>
  <c r="AD18539" i="4" s="1"/>
  <c r="R18543" i="4"/>
  <c r="AD18543" i="4" s="1"/>
  <c r="R18891" i="4"/>
  <c r="AD18891" i="4" s="1"/>
  <c r="R19019" i="4"/>
  <c r="AD19019" i="4" s="1"/>
  <c r="R19239" i="4"/>
  <c r="AD19239" i="4" s="1"/>
  <c r="R19635" i="4"/>
  <c r="AD19635" i="4" s="1"/>
  <c r="R19639" i="4"/>
  <c r="AD19639" i="4" s="1"/>
  <c r="R20111" i="4"/>
  <c r="AD20111" i="4" s="1"/>
  <c r="R20115" i="4"/>
  <c r="AD20115" i="4" s="1"/>
  <c r="R20739" i="4"/>
  <c r="AD20739" i="4" s="1"/>
  <c r="R21151" i="4"/>
  <c r="AD21151" i="4" s="1"/>
  <c r="R21531" i="4"/>
  <c r="AD21531" i="4" s="1"/>
  <c r="R21843" i="4"/>
  <c r="AD21843" i="4" s="1"/>
  <c r="R21847" i="4"/>
  <c r="AD21847" i="4" s="1"/>
  <c r="R22207" i="4"/>
  <c r="AD22207" i="4" s="1"/>
  <c r="R22211" i="4"/>
  <c r="AD22211" i="4" s="1"/>
  <c r="R22215" i="4"/>
  <c r="AD22215" i="4" s="1"/>
  <c r="R22219" i="4"/>
  <c r="AD22219" i="4" s="1"/>
  <c r="R22223" i="4"/>
  <c r="AD22223" i="4" s="1"/>
  <c r="R22227" i="4"/>
  <c r="AD22227" i="4" s="1"/>
  <c r="R22231" i="4"/>
  <c r="AD22231" i="4" s="1"/>
  <c r="R22587" i="4"/>
  <c r="AD22587" i="4" s="1"/>
  <c r="R12212" i="4"/>
  <c r="AD12212" i="4" s="1"/>
  <c r="R12572" i="4"/>
  <c r="AD12572" i="4" s="1"/>
  <c r="R13152" i="4"/>
  <c r="AD13152" i="4" s="1"/>
  <c r="R15056" i="4"/>
  <c r="AD15056" i="4" s="1"/>
  <c r="R15788" i="4"/>
  <c r="AD15788" i="4" s="1"/>
  <c r="R16116" i="4"/>
  <c r="AD16116" i="4" s="1"/>
  <c r="R16452" i="4"/>
  <c r="AD16452" i="4" s="1"/>
  <c r="R16852" i="4"/>
  <c r="AD16852" i="4" s="1"/>
  <c r="R16856" i="4"/>
  <c r="AD16856" i="4" s="1"/>
  <c r="R17164" i="4"/>
  <c r="AD17164" i="4" s="1"/>
  <c r="R17480" i="4"/>
  <c r="AD17480" i="4" s="1"/>
  <c r="R17860" i="4"/>
  <c r="AD17860" i="4" s="1"/>
  <c r="R17864" i="4"/>
  <c r="AD17864" i="4" s="1"/>
  <c r="R18160" i="4"/>
  <c r="AD18160" i="4" s="1"/>
  <c r="R18236" i="4"/>
  <c r="AD18236" i="4" s="1"/>
  <c r="R18540" i="4"/>
  <c r="AD18540" i="4" s="1"/>
  <c r="R18892" i="4"/>
  <c r="AD18892" i="4" s="1"/>
  <c r="R19020" i="4"/>
  <c r="AD19020" i="4" s="1"/>
  <c r="R19636" i="4"/>
  <c r="AD19636" i="4" s="1"/>
  <c r="R19640" i="4"/>
  <c r="AD19640" i="4" s="1"/>
  <c r="R20112" i="4"/>
  <c r="AD20112" i="4" s="1"/>
  <c r="R20116" i="4"/>
  <c r="AD20116" i="4" s="1"/>
  <c r="R20740" i="4"/>
  <c r="AD20740" i="4" s="1"/>
  <c r="R21152" i="4"/>
  <c r="AD21152" i="4" s="1"/>
  <c r="R21532" i="4"/>
  <c r="AD21532" i="4" s="1"/>
  <c r="R21844" i="4"/>
  <c r="AD21844" i="4" s="1"/>
  <c r="R21848" i="4"/>
  <c r="AD21848" i="4" s="1"/>
  <c r="R22212" i="4"/>
  <c r="AD22212" i="4" s="1"/>
  <c r="R22216" i="4"/>
  <c r="AD22216" i="4" s="1"/>
  <c r="R22220" i="4"/>
  <c r="AD22220" i="4" s="1"/>
  <c r="R22224" i="4"/>
  <c r="AD22224" i="4" s="1"/>
  <c r="R22228" i="4"/>
  <c r="AD22228" i="4" s="1"/>
  <c r="R22588" i="4"/>
  <c r="AD22588" i="4" s="1"/>
  <c r="R12573" i="4"/>
  <c r="AD12573" i="4" s="1"/>
  <c r="R12873" i="4"/>
  <c r="AD12873" i="4" s="1"/>
  <c r="R13153" i="4"/>
  <c r="AD13153" i="4" s="1"/>
  <c r="R15049" i="4"/>
  <c r="AD15049" i="4" s="1"/>
  <c r="R15053" i="4"/>
  <c r="AD15053" i="4" s="1"/>
  <c r="R15057" i="4"/>
  <c r="AD15057" i="4" s="1"/>
  <c r="R15421" i="4"/>
  <c r="AD15421" i="4" s="1"/>
  <c r="R16449" i="4"/>
  <c r="AD16449" i="4" s="1"/>
  <c r="R16853" i="4"/>
  <c r="AD16853" i="4" s="1"/>
  <c r="R16857" i="4"/>
  <c r="AD16857" i="4" s="1"/>
  <c r="R17165" i="4"/>
  <c r="AD17165" i="4" s="1"/>
  <c r="R17477" i="4"/>
  <c r="AD17477" i="4" s="1"/>
  <c r="R17481" i="4"/>
  <c r="AD17481" i="4" s="1"/>
  <c r="R17857" i="4"/>
  <c r="AD17857" i="4" s="1"/>
  <c r="R17861" i="4"/>
  <c r="AD17861" i="4" s="1"/>
  <c r="R17865" i="4"/>
  <c r="AD17865" i="4" s="1"/>
  <c r="R18161" i="4"/>
  <c r="AD18161" i="4" s="1"/>
  <c r="R18237" i="4"/>
  <c r="AD18237" i="4" s="1"/>
  <c r="R18537" i="4"/>
  <c r="AD18537" i="4" s="1"/>
  <c r="R18541" i="4"/>
  <c r="AD18541" i="4" s="1"/>
  <c r="R18889" i="4"/>
  <c r="AD18889" i="4" s="1"/>
  <c r="R19237" i="4"/>
  <c r="AD19237" i="4" s="1"/>
  <c r="R19637" i="4"/>
  <c r="AD19637" i="4" s="1"/>
  <c r="R19641" i="4"/>
  <c r="AD19641" i="4" s="1"/>
  <c r="R20113" i="4"/>
  <c r="AD20113" i="4" s="1"/>
  <c r="R20117" i="4"/>
  <c r="AD20117" i="4" s="1"/>
  <c r="R21149" i="4"/>
  <c r="AD21149" i="4" s="1"/>
  <c r="R21529" i="4"/>
  <c r="AD21529" i="4" s="1"/>
  <c r="R21533" i="4"/>
  <c r="AD21533" i="4" s="1"/>
  <c r="R21845" i="4"/>
  <c r="AD21845" i="4" s="1"/>
  <c r="R21849" i="4"/>
  <c r="AD21849" i="4" s="1"/>
  <c r="R22213" i="4"/>
  <c r="AD22213" i="4" s="1"/>
  <c r="R22217" i="4"/>
  <c r="AD22217" i="4" s="1"/>
  <c r="R22221" i="4"/>
  <c r="AD22221" i="4" s="1"/>
  <c r="R22225" i="4"/>
  <c r="AD22225" i="4" s="1"/>
  <c r="R22229" i="4"/>
  <c r="AD22229" i="4" s="1"/>
  <c r="R22437" i="4"/>
  <c r="AD22437" i="4" s="1"/>
  <c r="R22585" i="4"/>
  <c r="AD22585" i="4" s="1"/>
  <c r="R22589" i="4"/>
  <c r="AD22589" i="4" s="1"/>
  <c r="R12210" i="4"/>
  <c r="AD12210" i="4" s="1"/>
  <c r="R12574" i="4"/>
  <c r="AD12574" i="4" s="1"/>
  <c r="R13150" i="4"/>
  <c r="AD13150" i="4" s="1"/>
  <c r="R13154" i="4"/>
  <c r="AD13154" i="4" s="1"/>
  <c r="R13790" i="4"/>
  <c r="AD13790" i="4" s="1"/>
  <c r="R14318" i="4"/>
  <c r="AD14318" i="4" s="1"/>
  <c r="R14790" i="4"/>
  <c r="AD14790" i="4" s="1"/>
  <c r="R15054" i="4"/>
  <c r="AD15054" i="4" s="1"/>
  <c r="R15058" i="4"/>
  <c r="AD15058" i="4" s="1"/>
  <c r="R15422" i="4"/>
  <c r="AD15422" i="4" s="1"/>
  <c r="R16450" i="4"/>
  <c r="AD16450" i="4" s="1"/>
  <c r="R16854" i="4"/>
  <c r="AD16854" i="4" s="1"/>
  <c r="R16858" i="4"/>
  <c r="AD16858" i="4" s="1"/>
  <c r="R17162" i="4"/>
  <c r="AD17162" i="4" s="1"/>
  <c r="R17166" i="4"/>
  <c r="AD17166" i="4" s="1"/>
  <c r="R17478" i="4"/>
  <c r="AD17478" i="4" s="1"/>
  <c r="R17858" i="4"/>
  <c r="AD17858" i="4" s="1"/>
  <c r="R17862" i="4"/>
  <c r="AD17862" i="4" s="1"/>
  <c r="R17866" i="4"/>
  <c r="AD17866" i="4" s="1"/>
  <c r="R18162" i="4"/>
  <c r="AD18162" i="4" s="1"/>
  <c r="R18542" i="4"/>
  <c r="AD18542" i="4" s="1"/>
  <c r="R18890" i="4"/>
  <c r="AD18890" i="4" s="1"/>
  <c r="R19238" i="4"/>
  <c r="AD19238" i="4" s="1"/>
  <c r="R19626" i="4"/>
  <c r="AD19626" i="4" s="1"/>
  <c r="R19634" i="4"/>
  <c r="AD19634" i="4" s="1"/>
  <c r="R19638" i="4"/>
  <c r="AD19638" i="4" s="1"/>
  <c r="R20114" i="4"/>
  <c r="AD20114" i="4" s="1"/>
  <c r="R20118" i="4"/>
  <c r="AD20118" i="4" s="1"/>
  <c r="R21150" i="4"/>
  <c r="AD21150" i="4" s="1"/>
  <c r="R21530" i="4"/>
  <c r="AD21530" i="4" s="1"/>
  <c r="R21534" i="4"/>
  <c r="AD21534" i="4" s="1"/>
  <c r="R21842" i="4"/>
  <c r="AD21842" i="4" s="1"/>
  <c r="R21846" i="4"/>
  <c r="AD21846" i="4" s="1"/>
  <c r="R22214" i="4"/>
  <c r="AD22214" i="4" s="1"/>
  <c r="R22218" i="4"/>
  <c r="AD22218" i="4" s="1"/>
  <c r="R22222" i="4"/>
  <c r="AD22222" i="4" s="1"/>
  <c r="R22226" i="4"/>
  <c r="AD22226" i="4" s="1"/>
  <c r="R22230" i="4"/>
  <c r="AD22230" i="4" s="1"/>
  <c r="R22690" i="4"/>
  <c r="AD22690" i="4" s="1"/>
  <c r="R22994" i="4"/>
  <c r="AD22994" i="4" s="1"/>
  <c r="R22998" i="4"/>
  <c r="AD22998" i="4" s="1"/>
  <c r="R23002" i="4"/>
  <c r="AD23002" i="4" s="1"/>
  <c r="R23282" i="4"/>
  <c r="AD23282" i="4" s="1"/>
  <c r="R23286" i="4"/>
  <c r="AD23286" i="4" s="1"/>
  <c r="R23290" i="4"/>
  <c r="AD23290" i="4" s="1"/>
  <c r="R23626" i="4"/>
  <c r="AD23626" i="4" s="1"/>
  <c r="R24366" i="4"/>
  <c r="AD24366" i="4" s="1"/>
  <c r="R24370" i="4"/>
  <c r="AD24370" i="4" s="1"/>
  <c r="R24678" i="4"/>
  <c r="AD24678" i="4" s="1"/>
  <c r="R24682" i="4"/>
  <c r="AD24682" i="4" s="1"/>
  <c r="R24686" i="4"/>
  <c r="AD24686" i="4" s="1"/>
  <c r="R24690" i="4"/>
  <c r="AD24690" i="4" s="1"/>
  <c r="R24694" i="4"/>
  <c r="AD24694" i="4" s="1"/>
  <c r="R25254" i="4"/>
  <c r="AD25254" i="4" s="1"/>
  <c r="R25262" i="4"/>
  <c r="AD25262" i="4" s="1"/>
  <c r="R25266" i="4"/>
  <c r="AD25266" i="4" s="1"/>
  <c r="R25430" i="4"/>
  <c r="AD25430" i="4" s="1"/>
  <c r="R25434" i="4"/>
  <c r="AD25434" i="4" s="1"/>
  <c r="R25678" i="4"/>
  <c r="AD25678" i="4" s="1"/>
  <c r="R26258" i="4"/>
  <c r="AD26258" i="4" s="1"/>
  <c r="R26262" i="4"/>
  <c r="AD26262" i="4" s="1"/>
  <c r="R26266" i="4"/>
  <c r="AD26266" i="4" s="1"/>
  <c r="R26278" i="4"/>
  <c r="AD26278" i="4" s="1"/>
  <c r="R26282" i="4"/>
  <c r="AD26282" i="4" s="1"/>
  <c r="R26522" i="4"/>
  <c r="AD26522" i="4" s="1"/>
  <c r="R26730" i="4"/>
  <c r="AD26730" i="4" s="1"/>
  <c r="R27090" i="4"/>
  <c r="AD27090" i="4" s="1"/>
  <c r="R27246" i="4"/>
  <c r="AD27246" i="4" s="1"/>
  <c r="R27250" i="4"/>
  <c r="AD27250" i="4" s="1"/>
  <c r="R27470" i="4"/>
  <c r="AD27470" i="4" s="1"/>
  <c r="R27626" i="4"/>
  <c r="AD27626" i="4" s="1"/>
  <c r="R27814" i="4"/>
  <c r="AD27814" i="4" s="1"/>
  <c r="R27818" i="4"/>
  <c r="AD27818" i="4" s="1"/>
  <c r="R27926" i="4"/>
  <c r="AD27926" i="4" s="1"/>
  <c r="R28686" i="4"/>
  <c r="AD28686" i="4" s="1"/>
  <c r="R28786" i="4"/>
  <c r="AD28786" i="4" s="1"/>
  <c r="R28790" i="4"/>
  <c r="AD28790" i="4" s="1"/>
  <c r="R29998" i="4"/>
  <c r="AD29998" i="4" s="1"/>
  <c r="R30242" i="4"/>
  <c r="AD30242" i="4" s="1"/>
  <c r="R30262" i="4"/>
  <c r="AD30262" i="4" s="1"/>
  <c r="R30434" i="4"/>
  <c r="AD30434" i="4" s="1"/>
  <c r="R30882" i="4"/>
  <c r="AD30882" i="4" s="1"/>
  <c r="R30886" i="4"/>
  <c r="AD30886" i="4" s="1"/>
  <c r="R30890" i="4"/>
  <c r="AD30890" i="4" s="1"/>
  <c r="R30894" i="4"/>
  <c r="AD30894" i="4" s="1"/>
  <c r="R30898" i="4"/>
  <c r="AD30898" i="4" s="1"/>
  <c r="R30902" i="4"/>
  <c r="AD30902" i="4" s="1"/>
  <c r="R30906" i="4"/>
  <c r="AD30906" i="4" s="1"/>
  <c r="R30910" i="4"/>
  <c r="AD30910" i="4" s="1"/>
  <c r="R30914" i="4"/>
  <c r="AD30914" i="4" s="1"/>
  <c r="R30918" i="4"/>
  <c r="AD30918" i="4" s="1"/>
  <c r="R30922" i="4"/>
  <c r="AD30922" i="4" s="1"/>
  <c r="R30926" i="4"/>
  <c r="AD30926" i="4" s="1"/>
  <c r="R30930" i="4"/>
  <c r="AD30930" i="4" s="1"/>
  <c r="R30934" i="4"/>
  <c r="AD30934" i="4" s="1"/>
  <c r="R30938" i="4"/>
  <c r="AD30938" i="4" s="1"/>
  <c r="R30942" i="4"/>
  <c r="AD30942" i="4" s="1"/>
  <c r="R30946" i="4"/>
  <c r="AD30946" i="4" s="1"/>
  <c r="R30950" i="4"/>
  <c r="AD30950" i="4" s="1"/>
  <c r="R30954" i="4"/>
  <c r="AD30954" i="4" s="1"/>
  <c r="R30958" i="4"/>
  <c r="AD30958" i="4" s="1"/>
  <c r="R30962" i="4"/>
  <c r="AD30962" i="4" s="1"/>
  <c r="R30966" i="4"/>
  <c r="AD30966" i="4" s="1"/>
  <c r="R30970" i="4"/>
  <c r="AD30970" i="4" s="1"/>
  <c r="R30974" i="4"/>
  <c r="AD30974" i="4" s="1"/>
  <c r="R30978" i="4"/>
  <c r="AD30978" i="4" s="1"/>
  <c r="R30982" i="4"/>
  <c r="AD30982" i="4" s="1"/>
  <c r="R30986" i="4"/>
  <c r="AD30986" i="4" s="1"/>
  <c r="R30990" i="4"/>
  <c r="AD30990" i="4" s="1"/>
  <c r="R30994" i="4"/>
  <c r="AD30994" i="4" s="1"/>
  <c r="R30998" i="4"/>
  <c r="AD30998" i="4" s="1"/>
  <c r="R31002" i="4"/>
  <c r="AD31002" i="4" s="1"/>
  <c r="R31006" i="4"/>
  <c r="AD31006" i="4" s="1"/>
  <c r="R31010" i="4"/>
  <c r="AD31010" i="4" s="1"/>
  <c r="R31014" i="4"/>
  <c r="AD31014" i="4" s="1"/>
  <c r="R31018" i="4"/>
  <c r="AD31018" i="4" s="1"/>
  <c r="R31022" i="4"/>
  <c r="AD31022" i="4" s="1"/>
  <c r="R31026" i="4"/>
  <c r="AD31026" i="4" s="1"/>
  <c r="R31030" i="4"/>
  <c r="AD31030" i="4" s="1"/>
  <c r="R31034" i="4"/>
  <c r="AD31034" i="4" s="1"/>
  <c r="R31038" i="4"/>
  <c r="AD31038" i="4" s="1"/>
  <c r="R31042" i="4"/>
  <c r="AD31042" i="4" s="1"/>
  <c r="R31062" i="4"/>
  <c r="AD31062" i="4" s="1"/>
  <c r="R31066" i="4"/>
  <c r="AD31066" i="4" s="1"/>
  <c r="R31070" i="4"/>
  <c r="AD31070" i="4" s="1"/>
  <c r="R31074" i="4"/>
  <c r="AD31074" i="4" s="1"/>
  <c r="R31078" i="4"/>
  <c r="AD31078" i="4" s="1"/>
  <c r="R31082" i="4"/>
  <c r="AD31082" i="4" s="1"/>
  <c r="R31086" i="4"/>
  <c r="AD31086" i="4" s="1"/>
  <c r="R31090" i="4"/>
  <c r="AD31090" i="4" s="1"/>
  <c r="R31094" i="4"/>
  <c r="AD31094" i="4" s="1"/>
  <c r="R31098" i="4"/>
  <c r="AD31098" i="4" s="1"/>
  <c r="R31102" i="4"/>
  <c r="AD31102" i="4" s="1"/>
  <c r="R31106" i="4"/>
  <c r="AD31106" i="4" s="1"/>
  <c r="R31110" i="4"/>
  <c r="AD31110" i="4" s="1"/>
  <c r="R31138" i="4"/>
  <c r="AD31138" i="4" s="1"/>
  <c r="R31142" i="4"/>
  <c r="AD31142" i="4" s="1"/>
  <c r="R22691" i="4"/>
  <c r="AD22691" i="4" s="1"/>
  <c r="R22983" i="4"/>
  <c r="AD22983" i="4" s="1"/>
  <c r="R22995" i="4"/>
  <c r="AD22995" i="4" s="1"/>
  <c r="R22999" i="4"/>
  <c r="AD22999" i="4" s="1"/>
  <c r="R23003" i="4"/>
  <c r="AD23003" i="4" s="1"/>
  <c r="R23283" i="4"/>
  <c r="AD23283" i="4" s="1"/>
  <c r="R23287" i="4"/>
  <c r="AD23287" i="4" s="1"/>
  <c r="R23291" i="4"/>
  <c r="AD23291" i="4" s="1"/>
  <c r="R23627" i="4"/>
  <c r="AD23627" i="4" s="1"/>
  <c r="R24367" i="4"/>
  <c r="AD24367" i="4" s="1"/>
  <c r="R24675" i="4"/>
  <c r="AD24675" i="4" s="1"/>
  <c r="R24679" i="4"/>
  <c r="AD24679" i="4" s="1"/>
  <c r="R24683" i="4"/>
  <c r="AD24683" i="4" s="1"/>
  <c r="R24687" i="4"/>
  <c r="AD24687" i="4" s="1"/>
  <c r="R24691" i="4"/>
  <c r="AD24691" i="4" s="1"/>
  <c r="R24695" i="4"/>
  <c r="AD24695" i="4" s="1"/>
  <c r="R25255" i="4"/>
  <c r="AD25255" i="4" s="1"/>
  <c r="R25259" i="4"/>
  <c r="AD25259" i="4" s="1"/>
  <c r="R25263" i="4"/>
  <c r="AD25263" i="4" s="1"/>
  <c r="R25267" i="4"/>
  <c r="AD25267" i="4" s="1"/>
  <c r="R25435" i="4"/>
  <c r="AD25435" i="4" s="1"/>
  <c r="R25679" i="4"/>
  <c r="AD25679" i="4" s="1"/>
  <c r="R26059" i="4"/>
  <c r="AD26059" i="4" s="1"/>
  <c r="R26259" i="4"/>
  <c r="AD26259" i="4" s="1"/>
  <c r="R26263" i="4"/>
  <c r="AD26263" i="4" s="1"/>
  <c r="R26267" i="4"/>
  <c r="AD26267" i="4" s="1"/>
  <c r="R26279" i="4"/>
  <c r="AD26279" i="4" s="1"/>
  <c r="R26283" i="4"/>
  <c r="AD26283" i="4" s="1"/>
  <c r="R26375" i="4"/>
  <c r="AD26375" i="4" s="1"/>
  <c r="R26727" i="4"/>
  <c r="AD26727" i="4" s="1"/>
  <c r="R26731" i="4"/>
  <c r="AD26731" i="4" s="1"/>
  <c r="R26923" i="4"/>
  <c r="AD26923" i="4" s="1"/>
  <c r="R27091" i="4"/>
  <c r="AD27091" i="4" s="1"/>
  <c r="R27243" i="4"/>
  <c r="AD27243" i="4" s="1"/>
  <c r="R27247" i="4"/>
  <c r="AD27247" i="4" s="1"/>
  <c r="R27251" i="4"/>
  <c r="AD27251" i="4" s="1"/>
  <c r="R27471" i="4"/>
  <c r="AD27471" i="4" s="1"/>
  <c r="R27563" i="4"/>
  <c r="AD27563" i="4" s="1"/>
  <c r="R27627" i="4"/>
  <c r="AD27627" i="4" s="1"/>
  <c r="R27683" i="4"/>
  <c r="AD27683" i="4" s="1"/>
  <c r="R27815" i="4"/>
  <c r="AD27815" i="4" s="1"/>
  <c r="R27819" i="4"/>
  <c r="AD27819" i="4" s="1"/>
  <c r="R27923" i="4"/>
  <c r="AD27923" i="4" s="1"/>
  <c r="R28787" i="4"/>
  <c r="AD28787" i="4" s="1"/>
  <c r="R28791" i="4"/>
  <c r="AD28791" i="4" s="1"/>
  <c r="R28879" i="4"/>
  <c r="AD28879" i="4" s="1"/>
  <c r="R30243" i="4"/>
  <c r="AD30243" i="4" s="1"/>
  <c r="R30883" i="4"/>
  <c r="AD30883" i="4" s="1"/>
  <c r="R30887" i="4"/>
  <c r="AD30887" i="4" s="1"/>
  <c r="R30891" i="4"/>
  <c r="AD30891" i="4" s="1"/>
  <c r="R30895" i="4"/>
  <c r="AD30895" i="4" s="1"/>
  <c r="R30899" i="4"/>
  <c r="AD30899" i="4" s="1"/>
  <c r="R30903" i="4"/>
  <c r="AD30903" i="4" s="1"/>
  <c r="R30907" i="4"/>
  <c r="AD30907" i="4" s="1"/>
  <c r="R30911" i="4"/>
  <c r="AD30911" i="4" s="1"/>
  <c r="R30915" i="4"/>
  <c r="AD30915" i="4" s="1"/>
  <c r="R30919" i="4"/>
  <c r="AD30919" i="4" s="1"/>
  <c r="R30923" i="4"/>
  <c r="AD30923" i="4" s="1"/>
  <c r="R30927" i="4"/>
  <c r="AD30927" i="4" s="1"/>
  <c r="R30931" i="4"/>
  <c r="AD30931" i="4" s="1"/>
  <c r="R30935" i="4"/>
  <c r="AD30935" i="4" s="1"/>
  <c r="R30939" i="4"/>
  <c r="AD30939" i="4" s="1"/>
  <c r="R30943" i="4"/>
  <c r="AD30943" i="4" s="1"/>
  <c r="R30947" i="4"/>
  <c r="AD30947" i="4" s="1"/>
  <c r="R30951" i="4"/>
  <c r="AD30951" i="4" s="1"/>
  <c r="R30955" i="4"/>
  <c r="AD30955" i="4" s="1"/>
  <c r="R30959" i="4"/>
  <c r="AD30959" i="4" s="1"/>
  <c r="R30963" i="4"/>
  <c r="AD30963" i="4" s="1"/>
  <c r="R30967" i="4"/>
  <c r="AD30967" i="4" s="1"/>
  <c r="R30971" i="4"/>
  <c r="AD30971" i="4" s="1"/>
  <c r="R30975" i="4"/>
  <c r="AD30975" i="4" s="1"/>
  <c r="R30979" i="4"/>
  <c r="AD30979" i="4" s="1"/>
  <c r="R30983" i="4"/>
  <c r="AD30983" i="4" s="1"/>
  <c r="R30987" i="4"/>
  <c r="AD30987" i="4" s="1"/>
  <c r="R30991" i="4"/>
  <c r="AD30991" i="4" s="1"/>
  <c r="R30995" i="4"/>
  <c r="AD30995" i="4" s="1"/>
  <c r="R30999" i="4"/>
  <c r="AD30999" i="4" s="1"/>
  <c r="R31003" i="4"/>
  <c r="AD31003" i="4" s="1"/>
  <c r="R31007" i="4"/>
  <c r="AD31007" i="4" s="1"/>
  <c r="R31011" i="4"/>
  <c r="AD31011" i="4" s="1"/>
  <c r="R31015" i="4"/>
  <c r="AD31015" i="4" s="1"/>
  <c r="R31019" i="4"/>
  <c r="AD31019" i="4" s="1"/>
  <c r="R31023" i="4"/>
  <c r="AD31023" i="4" s="1"/>
  <c r="R31027" i="4"/>
  <c r="AD31027" i="4" s="1"/>
  <c r="R31031" i="4"/>
  <c r="AD31031" i="4" s="1"/>
  <c r="R31035" i="4"/>
  <c r="AD31035" i="4" s="1"/>
  <c r="R31039" i="4"/>
  <c r="AD31039" i="4" s="1"/>
  <c r="R31043" i="4"/>
  <c r="AD31043" i="4" s="1"/>
  <c r="R31063" i="4"/>
  <c r="AD31063" i="4" s="1"/>
  <c r="R31067" i="4"/>
  <c r="AD31067" i="4" s="1"/>
  <c r="R31071" i="4"/>
  <c r="AD31071" i="4" s="1"/>
  <c r="R31075" i="4"/>
  <c r="AD31075" i="4" s="1"/>
  <c r="R31079" i="4"/>
  <c r="AD31079" i="4" s="1"/>
  <c r="R31083" i="4"/>
  <c r="AD31083" i="4" s="1"/>
  <c r="R31087" i="4"/>
  <c r="AD31087" i="4" s="1"/>
  <c r="R31091" i="4"/>
  <c r="AD31091" i="4" s="1"/>
  <c r="R31095" i="4"/>
  <c r="AD31095" i="4" s="1"/>
  <c r="R31099" i="4"/>
  <c r="AD31099" i="4" s="1"/>
  <c r="R31103" i="4"/>
  <c r="AD31103" i="4" s="1"/>
  <c r="R31107" i="4"/>
  <c r="AD31107" i="4" s="1"/>
  <c r="R31111" i="4"/>
  <c r="AD31111" i="4" s="1"/>
  <c r="R31139" i="4"/>
  <c r="AD31139" i="4" s="1"/>
  <c r="R22586" i="4"/>
  <c r="AD22586" i="4" s="1"/>
  <c r="R22996" i="4"/>
  <c r="AD22996" i="4" s="1"/>
  <c r="R23000" i="4"/>
  <c r="AD23000" i="4" s="1"/>
  <c r="R23004" i="4"/>
  <c r="AD23004" i="4" s="1"/>
  <c r="R23280" i="4"/>
  <c r="AD23280" i="4" s="1"/>
  <c r="R23284" i="4"/>
  <c r="AD23284" i="4" s="1"/>
  <c r="R23288" i="4"/>
  <c r="AD23288" i="4" s="1"/>
  <c r="R23292" i="4"/>
  <c r="AD23292" i="4" s="1"/>
  <c r="R23628" i="4"/>
  <c r="AD23628" i="4" s="1"/>
  <c r="R24364" i="4"/>
  <c r="AD24364" i="4" s="1"/>
  <c r="R24368" i="4"/>
  <c r="AD24368" i="4" s="1"/>
  <c r="R24676" i="4"/>
  <c r="AD24676" i="4" s="1"/>
  <c r="R24680" i="4"/>
  <c r="AD24680" i="4" s="1"/>
  <c r="R24684" i="4"/>
  <c r="AD24684" i="4" s="1"/>
  <c r="R24688" i="4"/>
  <c r="AD24688" i="4" s="1"/>
  <c r="R24692" i="4"/>
  <c r="AD24692" i="4" s="1"/>
  <c r="R24696" i="4"/>
  <c r="AD24696" i="4" s="1"/>
  <c r="R25256" i="4"/>
  <c r="AD25256" i="4" s="1"/>
  <c r="R25260" i="4"/>
  <c r="AD25260" i="4" s="1"/>
  <c r="R25264" i="4"/>
  <c r="AD25264" i="4" s="1"/>
  <c r="R25268" i="4"/>
  <c r="AD25268" i="4" s="1"/>
  <c r="R25432" i="4"/>
  <c r="AD25432" i="4" s="1"/>
  <c r="R25692" i="4"/>
  <c r="AD25692" i="4" s="1"/>
  <c r="R26060" i="4"/>
  <c r="AD26060" i="4" s="1"/>
  <c r="R26256" i="4"/>
  <c r="AD26256" i="4" s="1"/>
  <c r="R26260" i="4"/>
  <c r="AD26260" i="4" s="1"/>
  <c r="R26264" i="4"/>
  <c r="AD26264" i="4" s="1"/>
  <c r="R26268" i="4"/>
  <c r="AD26268" i="4" s="1"/>
  <c r="R26280" i="4"/>
  <c r="AD26280" i="4" s="1"/>
  <c r="R26540" i="4"/>
  <c r="AD26540" i="4" s="1"/>
  <c r="R26728" i="4"/>
  <c r="AD26728" i="4" s="1"/>
  <c r="R26732" i="4"/>
  <c r="AD26732" i="4" s="1"/>
  <c r="R26924" i="4"/>
  <c r="AD26924" i="4" s="1"/>
  <c r="R27092" i="4"/>
  <c r="AD27092" i="4" s="1"/>
  <c r="R27244" i="4"/>
  <c r="AD27244" i="4" s="1"/>
  <c r="R27248" i="4"/>
  <c r="AD27248" i="4" s="1"/>
  <c r="R27468" i="4"/>
  <c r="AD27468" i="4" s="1"/>
  <c r="R27676" i="4"/>
  <c r="AD27676" i="4" s="1"/>
  <c r="R27684" i="4"/>
  <c r="AD27684" i="4" s="1"/>
  <c r="R27816" i="4"/>
  <c r="AD27816" i="4" s="1"/>
  <c r="R27820" i="4"/>
  <c r="AD27820" i="4" s="1"/>
  <c r="R27924" i="4"/>
  <c r="AD27924" i="4" s="1"/>
  <c r="R28176" i="4"/>
  <c r="AD28176" i="4" s="1"/>
  <c r="R28788" i="4"/>
  <c r="AD28788" i="4" s="1"/>
  <c r="R29016" i="4"/>
  <c r="AD29016" i="4" s="1"/>
  <c r="R29984" i="4"/>
  <c r="AD29984" i="4" s="1"/>
  <c r="R30880" i="4"/>
  <c r="AD30880" i="4" s="1"/>
  <c r="R30884" i="4"/>
  <c r="AD30884" i="4" s="1"/>
  <c r="R30888" i="4"/>
  <c r="AD30888" i="4" s="1"/>
  <c r="R30892" i="4"/>
  <c r="AD30892" i="4" s="1"/>
  <c r="R30896" i="4"/>
  <c r="AD30896" i="4" s="1"/>
  <c r="R30900" i="4"/>
  <c r="AD30900" i="4" s="1"/>
  <c r="R30904" i="4"/>
  <c r="AD30904" i="4" s="1"/>
  <c r="R30908" i="4"/>
  <c r="AD30908" i="4" s="1"/>
  <c r="R30912" i="4"/>
  <c r="AD30912" i="4" s="1"/>
  <c r="R30916" i="4"/>
  <c r="AD30916" i="4" s="1"/>
  <c r="R30920" i="4"/>
  <c r="AD30920" i="4" s="1"/>
  <c r="R30924" i="4"/>
  <c r="AD30924" i="4" s="1"/>
  <c r="R30928" i="4"/>
  <c r="AD30928" i="4" s="1"/>
  <c r="R30932" i="4"/>
  <c r="AD30932" i="4" s="1"/>
  <c r="R30936" i="4"/>
  <c r="AD30936" i="4" s="1"/>
  <c r="R30940" i="4"/>
  <c r="AD30940" i="4" s="1"/>
  <c r="R30944" i="4"/>
  <c r="AD30944" i="4" s="1"/>
  <c r="R30948" i="4"/>
  <c r="AD30948" i="4" s="1"/>
  <c r="R30952" i="4"/>
  <c r="AD30952" i="4" s="1"/>
  <c r="R30956" i="4"/>
  <c r="AD30956" i="4" s="1"/>
  <c r="R30960" i="4"/>
  <c r="AD30960" i="4" s="1"/>
  <c r="R30964" i="4"/>
  <c r="AD30964" i="4" s="1"/>
  <c r="R30968" i="4"/>
  <c r="AD30968" i="4" s="1"/>
  <c r="R30972" i="4"/>
  <c r="AD30972" i="4" s="1"/>
  <c r="R30976" i="4"/>
  <c r="AD30976" i="4" s="1"/>
  <c r="R30980" i="4"/>
  <c r="AD30980" i="4" s="1"/>
  <c r="R30984" i="4"/>
  <c r="AD30984" i="4" s="1"/>
  <c r="R30988" i="4"/>
  <c r="AD30988" i="4" s="1"/>
  <c r="R30992" i="4"/>
  <c r="AD30992" i="4" s="1"/>
  <c r="R30996" i="4"/>
  <c r="AD30996" i="4" s="1"/>
  <c r="R31000" i="4"/>
  <c r="AD31000" i="4" s="1"/>
  <c r="R31004" i="4"/>
  <c r="AD31004" i="4" s="1"/>
  <c r="R31008" i="4"/>
  <c r="AD31008" i="4" s="1"/>
  <c r="R31012" i="4"/>
  <c r="AD31012" i="4" s="1"/>
  <c r="R31016" i="4"/>
  <c r="AD31016" i="4" s="1"/>
  <c r="R31020" i="4"/>
  <c r="AD31020" i="4" s="1"/>
  <c r="R31024" i="4"/>
  <c r="AD31024" i="4" s="1"/>
  <c r="R31028" i="4"/>
  <c r="AD31028" i="4" s="1"/>
  <c r="R31032" i="4"/>
  <c r="AD31032" i="4" s="1"/>
  <c r="R31036" i="4"/>
  <c r="AD31036" i="4" s="1"/>
  <c r="R31040" i="4"/>
  <c r="AD31040" i="4" s="1"/>
  <c r="R31044" i="4"/>
  <c r="AD31044" i="4" s="1"/>
  <c r="R31064" i="4"/>
  <c r="AD31064" i="4" s="1"/>
  <c r="R31068" i="4"/>
  <c r="AD31068" i="4" s="1"/>
  <c r="R31072" i="4"/>
  <c r="AD31072" i="4" s="1"/>
  <c r="R31076" i="4"/>
  <c r="AD31076" i="4" s="1"/>
  <c r="R31080" i="4"/>
  <c r="AD31080" i="4" s="1"/>
  <c r="R31084" i="4"/>
  <c r="AD31084" i="4" s="1"/>
  <c r="R31088" i="4"/>
  <c r="AD31088" i="4" s="1"/>
  <c r="R31092" i="4"/>
  <c r="AD31092" i="4" s="1"/>
  <c r="R31096" i="4"/>
  <c r="AD31096" i="4" s="1"/>
  <c r="R31100" i="4"/>
  <c r="AD31100" i="4" s="1"/>
  <c r="R31104" i="4"/>
  <c r="AD31104" i="4" s="1"/>
  <c r="R31108" i="4"/>
  <c r="AD31108" i="4" s="1"/>
  <c r="R31112" i="4"/>
  <c r="AD31112" i="4" s="1"/>
  <c r="R31140" i="4"/>
  <c r="AD31140" i="4" s="1"/>
  <c r="R22590" i="4"/>
  <c r="AD22590" i="4" s="1"/>
  <c r="R22993" i="4"/>
  <c r="AD22993" i="4" s="1"/>
  <c r="R22997" i="4"/>
  <c r="AD22997" i="4" s="1"/>
  <c r="R23001" i="4"/>
  <c r="AD23001" i="4" s="1"/>
  <c r="R23005" i="4"/>
  <c r="AD23005" i="4" s="1"/>
  <c r="R23281" i="4"/>
  <c r="AD23281" i="4" s="1"/>
  <c r="R23285" i="4"/>
  <c r="AD23285" i="4" s="1"/>
  <c r="R23289" i="4"/>
  <c r="AD23289" i="4" s="1"/>
  <c r="R23293" i="4"/>
  <c r="AD23293" i="4" s="1"/>
  <c r="R23629" i="4"/>
  <c r="AD23629" i="4" s="1"/>
  <c r="R24365" i="4"/>
  <c r="AD24365" i="4" s="1"/>
  <c r="R24369" i="4"/>
  <c r="AD24369" i="4" s="1"/>
  <c r="R24677" i="4"/>
  <c r="AD24677" i="4" s="1"/>
  <c r="R24681" i="4"/>
  <c r="AD24681" i="4" s="1"/>
  <c r="R24685" i="4"/>
  <c r="AD24685" i="4" s="1"/>
  <c r="R24689" i="4"/>
  <c r="AD24689" i="4" s="1"/>
  <c r="R24693" i="4"/>
  <c r="AD24693" i="4" s="1"/>
  <c r="R25253" i="4"/>
  <c r="AD25253" i="4" s="1"/>
  <c r="R25261" i="4"/>
  <c r="AD25261" i="4" s="1"/>
  <c r="R25265" i="4"/>
  <c r="AD25265" i="4" s="1"/>
  <c r="R25269" i="4"/>
  <c r="AD25269" i="4" s="1"/>
  <c r="R25429" i="4"/>
  <c r="AD25429" i="4" s="1"/>
  <c r="R25433" i="4"/>
  <c r="AD25433" i="4" s="1"/>
  <c r="R26257" i="4"/>
  <c r="AD26257" i="4" s="1"/>
  <c r="R26261" i="4"/>
  <c r="AD26261" i="4" s="1"/>
  <c r="R26265" i="4"/>
  <c r="AD26265" i="4" s="1"/>
  <c r="R26277" i="4"/>
  <c r="AD26277" i="4" s="1"/>
  <c r="R26281" i="4"/>
  <c r="AD26281" i="4" s="1"/>
  <c r="R26521" i="4"/>
  <c r="AD26521" i="4" s="1"/>
  <c r="R26541" i="4"/>
  <c r="AD26541" i="4" s="1"/>
  <c r="R26729" i="4"/>
  <c r="AD26729" i="4" s="1"/>
  <c r="R26733" i="4"/>
  <c r="AD26733" i="4" s="1"/>
  <c r="R27089" i="4"/>
  <c r="AD27089" i="4" s="1"/>
  <c r="R27245" i="4"/>
  <c r="AD27245" i="4" s="1"/>
  <c r="R27249" i="4"/>
  <c r="AD27249" i="4" s="1"/>
  <c r="R27469" i="4"/>
  <c r="AD27469" i="4" s="1"/>
  <c r="R27677" i="4"/>
  <c r="AD27677" i="4" s="1"/>
  <c r="R27765" i="4"/>
  <c r="AD27765" i="4" s="1"/>
  <c r="R27817" i="4"/>
  <c r="AD27817" i="4" s="1"/>
  <c r="R27821" i="4"/>
  <c r="AD27821" i="4" s="1"/>
  <c r="R27925" i="4"/>
  <c r="AD27925" i="4" s="1"/>
  <c r="R28053" i="4"/>
  <c r="AD28053" i="4" s="1"/>
  <c r="R28209" i="4"/>
  <c r="AD28209" i="4" s="1"/>
  <c r="R28685" i="4"/>
  <c r="AD28685" i="4" s="1"/>
  <c r="R28789" i="4"/>
  <c r="AD28789" i="4" s="1"/>
  <c r="R28865" i="4"/>
  <c r="AD28865" i="4" s="1"/>
  <c r="R30337" i="4"/>
  <c r="AD30337" i="4" s="1"/>
  <c r="R30433" i="4"/>
  <c r="AD30433" i="4" s="1"/>
  <c r="R30881" i="4"/>
  <c r="AD30881" i="4" s="1"/>
  <c r="R30885" i="4"/>
  <c r="AD30885" i="4" s="1"/>
  <c r="R30889" i="4"/>
  <c r="AD30889" i="4" s="1"/>
  <c r="R30893" i="4"/>
  <c r="AD30893" i="4" s="1"/>
  <c r="R30897" i="4"/>
  <c r="AD30897" i="4" s="1"/>
  <c r="R30901" i="4"/>
  <c r="AD30901" i="4" s="1"/>
  <c r="R30905" i="4"/>
  <c r="AD30905" i="4" s="1"/>
  <c r="R30909" i="4"/>
  <c r="AD30909" i="4" s="1"/>
  <c r="R30913" i="4"/>
  <c r="AD30913" i="4" s="1"/>
  <c r="R30917" i="4"/>
  <c r="AD30917" i="4" s="1"/>
  <c r="R30921" i="4"/>
  <c r="AD30921" i="4" s="1"/>
  <c r="R30925" i="4"/>
  <c r="AD30925" i="4" s="1"/>
  <c r="R30929" i="4"/>
  <c r="AD30929" i="4" s="1"/>
  <c r="R30933" i="4"/>
  <c r="AD30933" i="4" s="1"/>
  <c r="R30937" i="4"/>
  <c r="AD30937" i="4" s="1"/>
  <c r="R30941" i="4"/>
  <c r="AD30941" i="4" s="1"/>
  <c r="R30945" i="4"/>
  <c r="AD30945" i="4" s="1"/>
  <c r="R30949" i="4"/>
  <c r="AD30949" i="4" s="1"/>
  <c r="R30953" i="4"/>
  <c r="AD30953" i="4" s="1"/>
  <c r="R30957" i="4"/>
  <c r="AD30957" i="4" s="1"/>
  <c r="R30961" i="4"/>
  <c r="AD30961" i="4" s="1"/>
  <c r="R30965" i="4"/>
  <c r="AD30965" i="4" s="1"/>
  <c r="R30969" i="4"/>
  <c r="AD30969" i="4" s="1"/>
  <c r="R30973" i="4"/>
  <c r="AD30973" i="4" s="1"/>
  <c r="R30977" i="4"/>
  <c r="AD30977" i="4" s="1"/>
  <c r="R30981" i="4"/>
  <c r="AD30981" i="4" s="1"/>
  <c r="R30985" i="4"/>
  <c r="AD30985" i="4" s="1"/>
  <c r="R30989" i="4"/>
  <c r="AD30989" i="4" s="1"/>
  <c r="R30993" i="4"/>
  <c r="AD30993" i="4" s="1"/>
  <c r="R30997" i="4"/>
  <c r="AD30997" i="4" s="1"/>
  <c r="R31001" i="4"/>
  <c r="AD31001" i="4" s="1"/>
  <c r="R31005" i="4"/>
  <c r="AD31005" i="4" s="1"/>
  <c r="R31009" i="4"/>
  <c r="AD31009" i="4" s="1"/>
  <c r="R31013" i="4"/>
  <c r="AD31013" i="4" s="1"/>
  <c r="R31017" i="4"/>
  <c r="AD31017" i="4" s="1"/>
  <c r="R31021" i="4"/>
  <c r="AD31021" i="4" s="1"/>
  <c r="R31025" i="4"/>
  <c r="AD31025" i="4" s="1"/>
  <c r="R31029" i="4"/>
  <c r="AD31029" i="4" s="1"/>
  <c r="R31033" i="4"/>
  <c r="AD31033" i="4" s="1"/>
  <c r="R31037" i="4"/>
  <c r="AD31037" i="4" s="1"/>
  <c r="R31041" i="4"/>
  <c r="AD31041" i="4" s="1"/>
  <c r="R31045" i="4"/>
  <c r="AD31045" i="4" s="1"/>
  <c r="R31065" i="4"/>
  <c r="AD31065" i="4" s="1"/>
  <c r="R31069" i="4"/>
  <c r="AD31069" i="4" s="1"/>
  <c r="R31073" i="4"/>
  <c r="AD31073" i="4" s="1"/>
  <c r="R31077" i="4"/>
  <c r="AD31077" i="4" s="1"/>
  <c r="R31081" i="4"/>
  <c r="AD31081" i="4" s="1"/>
  <c r="R31085" i="4"/>
  <c r="AD31085" i="4" s="1"/>
  <c r="R31089" i="4"/>
  <c r="AD31089" i="4" s="1"/>
  <c r="R31093" i="4"/>
  <c r="AD31093" i="4" s="1"/>
  <c r="R31097" i="4"/>
  <c r="AD31097" i="4" s="1"/>
  <c r="R31101" i="4"/>
  <c r="AD31101" i="4" s="1"/>
  <c r="R31105" i="4"/>
  <c r="AD31105" i="4" s="1"/>
  <c r="R31109" i="4"/>
  <c r="AD31109" i="4" s="1"/>
  <c r="R31141" i="4"/>
  <c r="AD31141" i="4" s="1"/>
  <c r="R37434" i="4"/>
  <c r="AD37434" i="4" s="1"/>
  <c r="S324" i="4"/>
  <c r="AE324" i="4" s="1"/>
  <c r="S348" i="4"/>
  <c r="AE348" i="4" s="1"/>
  <c r="S424" i="4"/>
  <c r="AE424" i="4" s="1"/>
  <c r="S440" i="4"/>
  <c r="AE440" i="4" s="1"/>
  <c r="S444" i="4"/>
  <c r="AE444" i="4" s="1"/>
  <c r="S448" i="4"/>
  <c r="AE448" i="4" s="1"/>
  <c r="S456" i="4"/>
  <c r="AE456" i="4" s="1"/>
  <c r="S528" i="4"/>
  <c r="AE528" i="4" s="1"/>
  <c r="S616" i="4"/>
  <c r="AE616" i="4" s="1"/>
  <c r="S624" i="4"/>
  <c r="AE624" i="4" s="1"/>
  <c r="S628" i="4"/>
  <c r="AE628" i="4" s="1"/>
  <c r="S632" i="4"/>
  <c r="AE632" i="4" s="1"/>
  <c r="S648" i="4"/>
  <c r="AE648" i="4" s="1"/>
  <c r="S652" i="4"/>
  <c r="AE652" i="4" s="1"/>
  <c r="S660" i="4"/>
  <c r="AE660" i="4" s="1"/>
  <c r="S664" i="4"/>
  <c r="AE664" i="4" s="1"/>
  <c r="S672" i="4"/>
  <c r="AE672" i="4" s="1"/>
  <c r="S680" i="4"/>
  <c r="AE680" i="4" s="1"/>
  <c r="S696" i="4"/>
  <c r="AE696" i="4" s="1"/>
  <c r="S704" i="4"/>
  <c r="AE704" i="4" s="1"/>
  <c r="S712" i="4"/>
  <c r="AE712" i="4" s="1"/>
  <c r="S840" i="4"/>
  <c r="AE840" i="4" s="1"/>
  <c r="S1980" i="4"/>
  <c r="AE1980" i="4" s="1"/>
  <c r="S2372" i="4"/>
  <c r="AE2372" i="4" s="1"/>
  <c r="S2508" i="4"/>
  <c r="AE2508" i="4" s="1"/>
  <c r="S3284" i="4"/>
  <c r="AE3284" i="4" s="1"/>
  <c r="S4024" i="4"/>
  <c r="AE4024" i="4" s="1"/>
  <c r="S4548" i="4"/>
  <c r="AE4548" i="4" s="1"/>
  <c r="S4556" i="4"/>
  <c r="AE4556" i="4" s="1"/>
  <c r="S4796" i="4"/>
  <c r="AE4796" i="4" s="1"/>
  <c r="S4976" i="4"/>
  <c r="AE4976" i="4" s="1"/>
  <c r="S5268" i="4"/>
  <c r="AE5268" i="4" s="1"/>
  <c r="S6384" i="4"/>
  <c r="AE6384" i="4" s="1"/>
  <c r="S413" i="4"/>
  <c r="AE413" i="4" s="1"/>
  <c r="S441" i="4"/>
  <c r="AE441" i="4" s="1"/>
  <c r="S445" i="4"/>
  <c r="AE445" i="4" s="1"/>
  <c r="S449" i="4"/>
  <c r="AE449" i="4" s="1"/>
  <c r="S457" i="4"/>
  <c r="AE457" i="4" s="1"/>
  <c r="S465" i="4"/>
  <c r="AE465" i="4" s="1"/>
  <c r="S493" i="4"/>
  <c r="AE493" i="4" s="1"/>
  <c r="S613" i="4"/>
  <c r="AE613" i="4" s="1"/>
  <c r="S617" i="4"/>
  <c r="AE617" i="4" s="1"/>
  <c r="S625" i="4"/>
  <c r="AE625" i="4" s="1"/>
  <c r="S653" i="4"/>
  <c r="AE653" i="4" s="1"/>
  <c r="S661" i="4"/>
  <c r="AE661" i="4" s="1"/>
  <c r="S673" i="4"/>
  <c r="AE673" i="4" s="1"/>
  <c r="S677" i="4"/>
  <c r="AE677" i="4" s="1"/>
  <c r="S705" i="4"/>
  <c r="AE705" i="4" s="1"/>
  <c r="S713" i="4"/>
  <c r="AE713" i="4" s="1"/>
  <c r="S741" i="4"/>
  <c r="AE741" i="4" s="1"/>
  <c r="S753" i="4"/>
  <c r="AE753" i="4" s="1"/>
  <c r="S829" i="4"/>
  <c r="AE829" i="4" s="1"/>
  <c r="S841" i="4"/>
  <c r="AE841" i="4" s="1"/>
  <c r="S853" i="4"/>
  <c r="AE853" i="4" s="1"/>
  <c r="S865" i="4"/>
  <c r="AE865" i="4" s="1"/>
  <c r="S2077" i="4"/>
  <c r="AE2077" i="4" s="1"/>
  <c r="S2373" i="4"/>
  <c r="AE2373" i="4" s="1"/>
  <c r="S3353" i="4"/>
  <c r="AE3353" i="4" s="1"/>
  <c r="S4001" i="4"/>
  <c r="AE4001" i="4" s="1"/>
  <c r="S4361" i="4"/>
  <c r="AE4361" i="4" s="1"/>
  <c r="S4549" i="4"/>
  <c r="AE4549" i="4" s="1"/>
  <c r="S4797" i="4"/>
  <c r="AE4797" i="4" s="1"/>
  <c r="S4977" i="4"/>
  <c r="AE4977" i="4" s="1"/>
  <c r="S246" i="4"/>
  <c r="AE246" i="4" s="1"/>
  <c r="S322" i="4"/>
  <c r="AE322" i="4" s="1"/>
  <c r="S442" i="4"/>
  <c r="AE442" i="4" s="1"/>
  <c r="S446" i="4"/>
  <c r="AE446" i="4" s="1"/>
  <c r="S450" i="4"/>
  <c r="AE450" i="4" s="1"/>
  <c r="S530" i="4"/>
  <c r="AE530" i="4" s="1"/>
  <c r="S614" i="4"/>
  <c r="AE614" i="4" s="1"/>
  <c r="S618" i="4"/>
  <c r="AE618" i="4" s="1"/>
  <c r="S626" i="4"/>
  <c r="AE626" i="4" s="1"/>
  <c r="S650" i="4"/>
  <c r="AE650" i="4" s="1"/>
  <c r="S658" i="4"/>
  <c r="AE658" i="4" s="1"/>
  <c r="S662" i="4"/>
  <c r="AE662" i="4" s="1"/>
  <c r="S678" i="4"/>
  <c r="AE678" i="4" s="1"/>
  <c r="S686" i="4"/>
  <c r="AE686" i="4" s="1"/>
  <c r="S742" i="4"/>
  <c r="AE742" i="4" s="1"/>
  <c r="S754" i="4"/>
  <c r="AE754" i="4" s="1"/>
  <c r="S794" i="4"/>
  <c r="AE794" i="4" s="1"/>
  <c r="S2078" i="4"/>
  <c r="AE2078" i="4" s="1"/>
  <c r="S3354" i="4"/>
  <c r="AE3354" i="4" s="1"/>
  <c r="S4334" i="4"/>
  <c r="AE4334" i="4" s="1"/>
  <c r="S323" i="4"/>
  <c r="AE323" i="4" s="1"/>
  <c r="S347" i="4"/>
  <c r="AE347" i="4" s="1"/>
  <c r="S423" i="4"/>
  <c r="AE423" i="4" s="1"/>
  <c r="S439" i="4"/>
  <c r="AE439" i="4" s="1"/>
  <c r="S443" i="4"/>
  <c r="AE443" i="4" s="1"/>
  <c r="S447" i="4"/>
  <c r="AE447" i="4" s="1"/>
  <c r="S479" i="4"/>
  <c r="AE479" i="4" s="1"/>
  <c r="S527" i="4"/>
  <c r="AE527" i="4" s="1"/>
  <c r="S531" i="4"/>
  <c r="AE531" i="4" s="1"/>
  <c r="S623" i="4"/>
  <c r="AE623" i="4" s="1"/>
  <c r="S627" i="4"/>
  <c r="AE627" i="4" s="1"/>
  <c r="S651" i="4"/>
  <c r="AE651" i="4" s="1"/>
  <c r="S663" i="4"/>
  <c r="AE663" i="4" s="1"/>
  <c r="S679" i="4"/>
  <c r="AE679" i="4" s="1"/>
  <c r="S703" i="4"/>
  <c r="AE703" i="4" s="1"/>
  <c r="S743" i="4"/>
  <c r="AE743" i="4" s="1"/>
  <c r="S755" i="4"/>
  <c r="AE755" i="4" s="1"/>
  <c r="S2075" i="4"/>
  <c r="AE2075" i="4" s="1"/>
  <c r="S2371" i="4"/>
  <c r="AE2371" i="4" s="1"/>
  <c r="S2507" i="4"/>
  <c r="AE2507" i="4" s="1"/>
  <c r="S3051" i="4"/>
  <c r="AE3051" i="4" s="1"/>
  <c r="S3283" i="4"/>
  <c r="AE3283" i="4" s="1"/>
  <c r="S4023" i="4"/>
  <c r="AE4023" i="4" s="1"/>
  <c r="S4335" i="4"/>
  <c r="AE4335" i="4" s="1"/>
  <c r="S4339" i="4"/>
  <c r="AE4339" i="4" s="1"/>
  <c r="S4555" i="4"/>
  <c r="AE4555" i="4" s="1"/>
  <c r="S4795" i="4"/>
  <c r="AE4795" i="4" s="1"/>
  <c r="S6127" i="4"/>
  <c r="AE6127" i="4" s="1"/>
  <c r="S6255" i="4"/>
  <c r="AE6255" i="4" s="1"/>
  <c r="S6383" i="4"/>
  <c r="AE6383" i="4" s="1"/>
  <c r="S7397" i="4"/>
  <c r="AE7397" i="4" s="1"/>
  <c r="S8357" i="4"/>
  <c r="AE8357" i="4" s="1"/>
  <c r="S8369" i="4"/>
  <c r="AE8369" i="4" s="1"/>
  <c r="S9413" i="4"/>
  <c r="AE9413" i="4" s="1"/>
  <c r="S9785" i="4"/>
  <c r="AE9785" i="4" s="1"/>
  <c r="S10773" i="4"/>
  <c r="AE10773" i="4" s="1"/>
  <c r="S11065" i="4"/>
  <c r="AE11065" i="4" s="1"/>
  <c r="S11373" i="4"/>
  <c r="AE11373" i="4" s="1"/>
  <c r="S11837" i="4"/>
  <c r="AE11837" i="4" s="1"/>
  <c r="S11841" i="4"/>
  <c r="AE11841" i="4" s="1"/>
  <c r="S12141" i="4"/>
  <c r="AE12141" i="4" s="1"/>
  <c r="S12145" i="4"/>
  <c r="AE12145" i="4" s="1"/>
  <c r="S12417" i="4"/>
  <c r="AE12417" i="4" s="1"/>
  <c r="S13685" i="4"/>
  <c r="AE13685" i="4" s="1"/>
  <c r="S14109" i="4"/>
  <c r="AE14109" i="4" s="1"/>
  <c r="S14585" i="4"/>
  <c r="AE14585" i="4" s="1"/>
  <c r="S14697" i="4"/>
  <c r="AE14697" i="4" s="1"/>
  <c r="S15709" i="4"/>
  <c r="AE15709" i="4" s="1"/>
  <c r="S16721" i="4"/>
  <c r="AE16721" i="4" s="1"/>
  <c r="S16725" i="4"/>
  <c r="AE16725" i="4" s="1"/>
  <c r="S17065" i="4"/>
  <c r="AE17065" i="4" s="1"/>
  <c r="S17069" i="4"/>
  <c r="AE17069" i="4" s="1"/>
  <c r="S17073" i="4"/>
  <c r="AE17073" i="4" s="1"/>
  <c r="S17389" i="4"/>
  <c r="AE17389" i="4" s="1"/>
  <c r="S17393" i="4"/>
  <c r="AE17393" i="4" s="1"/>
  <c r="S17397" i="4"/>
  <c r="AE17397" i="4" s="1"/>
  <c r="S17933" i="4"/>
  <c r="AE17933" i="4" s="1"/>
  <c r="S18077" i="4"/>
  <c r="AE18077" i="4" s="1"/>
  <c r="S18081" i="4"/>
  <c r="AE18081" i="4" s="1"/>
  <c r="S18085" i="4"/>
  <c r="AE18085" i="4" s="1"/>
  <c r="S18753" i="4"/>
  <c r="AE18753" i="4" s="1"/>
  <c r="S18761" i="4"/>
  <c r="AE18761" i="4" s="1"/>
  <c r="S19581" i="4"/>
  <c r="AE19581" i="4" s="1"/>
  <c r="S20365" i="4"/>
  <c r="AE20365" i="4" s="1"/>
  <c r="S20537" i="4"/>
  <c r="AE20537" i="4" s="1"/>
  <c r="S20541" i="4"/>
  <c r="AE20541" i="4" s="1"/>
  <c r="S21449" i="4"/>
  <c r="AE21449" i="4" s="1"/>
  <c r="S21785" i="4"/>
  <c r="AE21785" i="4" s="1"/>
  <c r="S22145" i="4"/>
  <c r="AE22145" i="4" s="1"/>
  <c r="S22149" i="4"/>
  <c r="AE22149" i="4" s="1"/>
  <c r="S7046" i="4"/>
  <c r="AE7046" i="4" s="1"/>
  <c r="S7050" i="4"/>
  <c r="AE7050" i="4" s="1"/>
  <c r="S7330" i="4"/>
  <c r="AE7330" i="4" s="1"/>
  <c r="S8358" i="4"/>
  <c r="AE8358" i="4" s="1"/>
  <c r="S8370" i="4"/>
  <c r="AE8370" i="4" s="1"/>
  <c r="S8750" i="4"/>
  <c r="AE8750" i="4" s="1"/>
  <c r="S9786" i="4"/>
  <c r="AE9786" i="4" s="1"/>
  <c r="S11114" i="4"/>
  <c r="AE11114" i="4" s="1"/>
  <c r="S11374" i="4"/>
  <c r="AE11374" i="4" s="1"/>
  <c r="S11834" i="4"/>
  <c r="AE11834" i="4" s="1"/>
  <c r="S11838" i="4"/>
  <c r="AE11838" i="4" s="1"/>
  <c r="S12142" i="4"/>
  <c r="AE12142" i="4" s="1"/>
  <c r="S12146" i="4"/>
  <c r="AE12146" i="4" s="1"/>
  <c r="S12414" i="4"/>
  <c r="AE12414" i="4" s="1"/>
  <c r="S12418" i="4"/>
  <c r="AE12418" i="4" s="1"/>
  <c r="S14106" i="4"/>
  <c r="AE14106" i="4" s="1"/>
  <c r="S14210" i="4"/>
  <c r="AE14210" i="4" s="1"/>
  <c r="S14586" i="4"/>
  <c r="AE14586" i="4" s="1"/>
  <c r="S14978" i="4"/>
  <c r="AE14978" i="4" s="1"/>
  <c r="S15994" i="4"/>
  <c r="AE15994" i="4" s="1"/>
  <c r="S16338" i="4"/>
  <c r="AE16338" i="4" s="1"/>
  <c r="S16722" i="4"/>
  <c r="AE16722" i="4" s="1"/>
  <c r="S17066" i="4"/>
  <c r="AE17066" i="4" s="1"/>
  <c r="S17070" i="4"/>
  <c r="AE17070" i="4" s="1"/>
  <c r="S17074" i="4"/>
  <c r="AE17074" i="4" s="1"/>
  <c r="S17390" i="4"/>
  <c r="AE17390" i="4" s="1"/>
  <c r="S17394" i="4"/>
  <c r="AE17394" i="4" s="1"/>
  <c r="S18078" i="4"/>
  <c r="AE18078" i="4" s="1"/>
  <c r="S18082" i="4"/>
  <c r="AE18082" i="4" s="1"/>
  <c r="S18086" i="4"/>
  <c r="AE18086" i="4" s="1"/>
  <c r="S19166" i="4"/>
  <c r="AE19166" i="4" s="1"/>
  <c r="S19582" i="4"/>
  <c r="AE19582" i="4" s="1"/>
  <c r="S20522" i="4"/>
  <c r="AE20522" i="4" s="1"/>
  <c r="S20538" i="4"/>
  <c r="AE20538" i="4" s="1"/>
  <c r="S20542" i="4"/>
  <c r="AE20542" i="4" s="1"/>
  <c r="S21062" i="4"/>
  <c r="AE21062" i="4" s="1"/>
  <c r="S21450" i="4"/>
  <c r="AE21450" i="4" s="1"/>
  <c r="S22146" i="4"/>
  <c r="AE22146" i="4" s="1"/>
  <c r="S24638" i="4"/>
  <c r="AE24638" i="4" s="1"/>
  <c r="S25614" i="4"/>
  <c r="AE25614" i="4" s="1"/>
  <c r="S26678" i="4"/>
  <c r="AE26678" i="4" s="1"/>
  <c r="S26890" i="4"/>
  <c r="AE26890" i="4" s="1"/>
  <c r="S26894" i="4"/>
  <c r="AE26894" i="4" s="1"/>
  <c r="S27722" i="4"/>
  <c r="AE27722" i="4" s="1"/>
  <c r="S27774" i="4"/>
  <c r="AE27774" i="4" s="1"/>
  <c r="S27858" i="4"/>
  <c r="AE27858" i="4" s="1"/>
  <c r="S6511" i="4"/>
  <c r="AE6511" i="4" s="1"/>
  <c r="S7047" i="4"/>
  <c r="AE7047" i="4" s="1"/>
  <c r="S7051" i="4"/>
  <c r="AE7051" i="4" s="1"/>
  <c r="S7331" i="4"/>
  <c r="AE7331" i="4" s="1"/>
  <c r="S7335" i="4"/>
  <c r="AE7335" i="4" s="1"/>
  <c r="S8075" i="4"/>
  <c r="AE8075" i="4" s="1"/>
  <c r="S8355" i="4"/>
  <c r="AE8355" i="4" s="1"/>
  <c r="S8359" i="4"/>
  <c r="AE8359" i="4" s="1"/>
  <c r="S8751" i="4"/>
  <c r="AE8751" i="4" s="1"/>
  <c r="S9083" i="4"/>
  <c r="AE9083" i="4" s="1"/>
  <c r="S9091" i="4"/>
  <c r="AE9091" i="4" s="1"/>
  <c r="S9787" i="4"/>
  <c r="AE9787" i="4" s="1"/>
  <c r="S11063" i="4"/>
  <c r="AE11063" i="4" s="1"/>
  <c r="S11371" i="4"/>
  <c r="AE11371" i="4" s="1"/>
  <c r="S11835" i="4"/>
  <c r="AE11835" i="4" s="1"/>
  <c r="S11839" i="4"/>
  <c r="AE11839" i="4" s="1"/>
  <c r="S12143" i="4"/>
  <c r="AE12143" i="4" s="1"/>
  <c r="S12415" i="4"/>
  <c r="AE12415" i="4" s="1"/>
  <c r="S12419" i="4"/>
  <c r="AE12419" i="4" s="1"/>
  <c r="S14107" i="4"/>
  <c r="AE14107" i="4" s="1"/>
  <c r="S14211" i="4"/>
  <c r="AE14211" i="4" s="1"/>
  <c r="S14583" i="4"/>
  <c r="AE14583" i="4" s="1"/>
  <c r="S14587" i="4"/>
  <c r="AE14587" i="4" s="1"/>
  <c r="S15995" i="4"/>
  <c r="AE15995" i="4" s="1"/>
  <c r="S16723" i="4"/>
  <c r="AE16723" i="4" s="1"/>
  <c r="S17067" i="4"/>
  <c r="AE17067" i="4" s="1"/>
  <c r="S17071" i="4"/>
  <c r="AE17071" i="4" s="1"/>
  <c r="S17075" i="4"/>
  <c r="AE17075" i="4" s="1"/>
  <c r="S17391" i="4"/>
  <c r="AE17391" i="4" s="1"/>
  <c r="S17395" i="4"/>
  <c r="AE17395" i="4" s="1"/>
  <c r="S18079" i="4"/>
  <c r="AE18079" i="4" s="1"/>
  <c r="S18083" i="4"/>
  <c r="AE18083" i="4" s="1"/>
  <c r="S19167" i="4"/>
  <c r="AE19167" i="4" s="1"/>
  <c r="S19987" i="4"/>
  <c r="AE19987" i="4" s="1"/>
  <c r="S20523" i="4"/>
  <c r="AE20523" i="4" s="1"/>
  <c r="S20539" i="4"/>
  <c r="AE20539" i="4" s="1"/>
  <c r="S21451" i="4"/>
  <c r="AE21451" i="4" s="1"/>
  <c r="S21787" i="4"/>
  <c r="AE21787" i="4" s="1"/>
  <c r="S22147" i="4"/>
  <c r="AE22147" i="4" s="1"/>
  <c r="S22499" i="4"/>
  <c r="AE22499" i="4" s="1"/>
  <c r="S23303" i="4"/>
  <c r="AE23303" i="4" s="1"/>
  <c r="S24639" i="4"/>
  <c r="AE24639" i="4" s="1"/>
  <c r="S24643" i="4"/>
  <c r="AE24643" i="4" s="1"/>
  <c r="S25075" i="4"/>
  <c r="AE25075" i="4" s="1"/>
  <c r="S25079" i="4"/>
  <c r="AE25079" i="4" s="1"/>
  <c r="S25403" i="4"/>
  <c r="AE25403" i="4" s="1"/>
  <c r="S25615" i="4"/>
  <c r="AE25615" i="4" s="1"/>
  <c r="S25683" i="4"/>
  <c r="AE25683" i="4" s="1"/>
  <c r="S26675" i="4"/>
  <c r="AE26675" i="4" s="1"/>
  <c r="S26891" i="4"/>
  <c r="AE26891" i="4" s="1"/>
  <c r="S27719" i="4"/>
  <c r="AE27719" i="4" s="1"/>
  <c r="S27859" i="4"/>
  <c r="AE27859" i="4" s="1"/>
  <c r="S27895" i="4"/>
  <c r="AE27895" i="4" s="1"/>
  <c r="S7332" i="4"/>
  <c r="AE7332" i="4" s="1"/>
  <c r="S7336" i="4"/>
  <c r="AE7336" i="4" s="1"/>
  <c r="S8076" i="4"/>
  <c r="AE8076" i="4" s="1"/>
  <c r="S8356" i="4"/>
  <c r="AE8356" i="4" s="1"/>
  <c r="S9092" i="4"/>
  <c r="AE9092" i="4" s="1"/>
  <c r="S9412" i="4"/>
  <c r="AE9412" i="4" s="1"/>
  <c r="S9788" i="4"/>
  <c r="AE9788" i="4" s="1"/>
  <c r="S10424" i="4"/>
  <c r="AE10424" i="4" s="1"/>
  <c r="S10772" i="4"/>
  <c r="AE10772" i="4" s="1"/>
  <c r="S11064" i="4"/>
  <c r="AE11064" i="4" s="1"/>
  <c r="S11372" i="4"/>
  <c r="AE11372" i="4" s="1"/>
  <c r="S11836" i="4"/>
  <c r="AE11836" i="4" s="1"/>
  <c r="S12144" i="4"/>
  <c r="AE12144" i="4" s="1"/>
  <c r="S12416" i="4"/>
  <c r="AE12416" i="4" s="1"/>
  <c r="S14108" i="4"/>
  <c r="AE14108" i="4" s="1"/>
  <c r="S14584" i="4"/>
  <c r="AE14584" i="4" s="1"/>
  <c r="S14588" i="4"/>
  <c r="AE14588" i="4" s="1"/>
  <c r="S15708" i="4"/>
  <c r="AE15708" i="4" s="1"/>
  <c r="S15720" i="4"/>
  <c r="AE15720" i="4" s="1"/>
  <c r="S16724" i="4"/>
  <c r="AE16724" i="4" s="1"/>
  <c r="S17068" i="4"/>
  <c r="AE17068" i="4" s="1"/>
  <c r="S17072" i="4"/>
  <c r="AE17072" i="4" s="1"/>
  <c r="S17076" i="4"/>
  <c r="AE17076" i="4" s="1"/>
  <c r="S17392" i="4"/>
  <c r="AE17392" i="4" s="1"/>
  <c r="S17396" i="4"/>
  <c r="AE17396" i="4" s="1"/>
  <c r="S17932" i="4"/>
  <c r="AE17932" i="4" s="1"/>
  <c r="S18080" i="4"/>
  <c r="AE18080" i="4" s="1"/>
  <c r="S18084" i="4"/>
  <c r="AE18084" i="4" s="1"/>
  <c r="S18752" i="4"/>
  <c r="AE18752" i="4" s="1"/>
  <c r="S19168" i="4"/>
  <c r="AE19168" i="4" s="1"/>
  <c r="S19988" i="4"/>
  <c r="AE19988" i="4" s="1"/>
  <c r="S20372" i="4"/>
  <c r="AE20372" i="4" s="1"/>
  <c r="S20524" i="4"/>
  <c r="AE20524" i="4" s="1"/>
  <c r="S20536" i="4"/>
  <c r="AE20536" i="4" s="1"/>
  <c r="S20540" i="4"/>
  <c r="AE20540" i="4" s="1"/>
  <c r="S22148" i="4"/>
  <c r="AE22148" i="4" s="1"/>
  <c r="S22500" i="4"/>
  <c r="AE22500" i="4" s="1"/>
  <c r="S23016" i="4"/>
  <c r="AE23016" i="4" s="1"/>
  <c r="S25684" i="4"/>
  <c r="AE25684" i="4" s="1"/>
  <c r="S26676" i="4"/>
  <c r="AE26676" i="4" s="1"/>
  <c r="S26892" i="4"/>
  <c r="AE26892" i="4" s="1"/>
  <c r="S27720" i="4"/>
  <c r="AE27720" i="4" s="1"/>
  <c r="S26889" i="4"/>
  <c r="AE26889" i="4" s="1"/>
  <c r="S27545" i="4"/>
  <c r="AE27545" i="4" s="1"/>
  <c r="S27721" i="4"/>
  <c r="AE27721" i="4" s="1"/>
  <c r="S27857" i="4"/>
  <c r="AE27857" i="4" s="1"/>
  <c r="S27897" i="4"/>
  <c r="AE27897" i="4" s="1"/>
  <c r="S28645" i="4"/>
  <c r="AE28645" i="4" s="1"/>
  <c r="S29101" i="4"/>
  <c r="AE29101" i="4" s="1"/>
  <c r="S30033" i="4"/>
  <c r="AE30033" i="4" s="1"/>
  <c r="S30313" i="4"/>
  <c r="AE30313" i="4" s="1"/>
  <c r="S33757" i="4"/>
  <c r="AE33757" i="4" s="1"/>
  <c r="S33761" i="4"/>
  <c r="AE33761" i="4" s="1"/>
  <c r="S33765" i="4"/>
  <c r="AE33765" i="4" s="1"/>
  <c r="S33769" i="4"/>
  <c r="AE33769" i="4" s="1"/>
  <c r="S34457" i="4"/>
  <c r="AE34457" i="4" s="1"/>
  <c r="S34461" i="4"/>
  <c r="AE34461" i="4" s="1"/>
  <c r="S34465" i="4"/>
  <c r="AE34465" i="4" s="1"/>
  <c r="S34469" i="4"/>
  <c r="AE34469" i="4" s="1"/>
  <c r="S34473" i="4"/>
  <c r="AE34473" i="4" s="1"/>
  <c r="S34477" i="4"/>
  <c r="AE34477" i="4" s="1"/>
  <c r="S34481" i="4"/>
  <c r="AE34481" i="4" s="1"/>
  <c r="S34485" i="4"/>
  <c r="AE34485" i="4" s="1"/>
  <c r="S34489" i="4"/>
  <c r="AE34489" i="4" s="1"/>
  <c r="S34493" i="4"/>
  <c r="AE34493" i="4" s="1"/>
  <c r="S34497" i="4"/>
  <c r="AE34497" i="4" s="1"/>
  <c r="S34501" i="4"/>
  <c r="AE34501" i="4" s="1"/>
  <c r="S34505" i="4"/>
  <c r="AE34505" i="4" s="1"/>
  <c r="S34509" i="4"/>
  <c r="AE34509" i="4" s="1"/>
  <c r="S34513" i="4"/>
  <c r="AE34513" i="4" s="1"/>
  <c r="S34517" i="4"/>
  <c r="AE34517" i="4" s="1"/>
  <c r="S34709" i="4"/>
  <c r="AE34709" i="4" s="1"/>
  <c r="S34713" i="4"/>
  <c r="AE34713" i="4" s="1"/>
  <c r="S34717" i="4"/>
  <c r="AE34717" i="4" s="1"/>
  <c r="S34725" i="4"/>
  <c r="AE34725" i="4" s="1"/>
  <c r="S34729" i="4"/>
  <c r="AE34729" i="4" s="1"/>
  <c r="S34733" i="4"/>
  <c r="AE34733" i="4" s="1"/>
  <c r="S34737" i="4"/>
  <c r="AE34737" i="4" s="1"/>
  <c r="S34741" i="4"/>
  <c r="AE34741" i="4" s="1"/>
  <c r="S34745" i="4"/>
  <c r="AE34745" i="4" s="1"/>
  <c r="S34749" i="4"/>
  <c r="AE34749" i="4" s="1"/>
  <c r="S35277" i="4"/>
  <c r="AE35277" i="4" s="1"/>
  <c r="S35281" i="4"/>
  <c r="AE35281" i="4" s="1"/>
  <c r="S35285" i="4"/>
  <c r="AE35285" i="4" s="1"/>
  <c r="S35289" i="4"/>
  <c r="AE35289" i="4" s="1"/>
  <c r="S35321" i="4"/>
  <c r="AE35321" i="4" s="1"/>
  <c r="S35341" i="4"/>
  <c r="AE35341" i="4" s="1"/>
  <c r="S35345" i="4"/>
  <c r="AE35345" i="4" s="1"/>
  <c r="S35349" i="4"/>
  <c r="AE35349" i="4" s="1"/>
  <c r="S35353" i="4"/>
  <c r="AE35353" i="4" s="1"/>
  <c r="S35357" i="4"/>
  <c r="AE35357" i="4" s="1"/>
  <c r="S35361" i="4"/>
  <c r="AE35361" i="4" s="1"/>
  <c r="S35365" i="4"/>
  <c r="AE35365" i="4" s="1"/>
  <c r="S35369" i="4"/>
  <c r="AE35369" i="4" s="1"/>
  <c r="S35373" i="4"/>
  <c r="AE35373" i="4" s="1"/>
  <c r="S35377" i="4"/>
  <c r="AE35377" i="4" s="1"/>
  <c r="S35381" i="4"/>
  <c r="AE35381" i="4" s="1"/>
  <c r="S35385" i="4"/>
  <c r="AE35385" i="4" s="1"/>
  <c r="S35389" i="4"/>
  <c r="AE35389" i="4" s="1"/>
  <c r="S35393" i="4"/>
  <c r="AE35393" i="4" s="1"/>
  <c r="S35397" i="4"/>
  <c r="AE35397" i="4" s="1"/>
  <c r="S35401" i="4"/>
  <c r="AE35401" i="4" s="1"/>
  <c r="S35405" i="4"/>
  <c r="AE35405" i="4" s="1"/>
  <c r="S35409" i="4"/>
  <c r="AE35409" i="4" s="1"/>
  <c r="S35413" i="4"/>
  <c r="AE35413" i="4" s="1"/>
  <c r="S35417" i="4"/>
  <c r="AE35417" i="4" s="1"/>
  <c r="S35421" i="4"/>
  <c r="AE35421" i="4" s="1"/>
  <c r="S35425" i="4"/>
  <c r="AE35425" i="4" s="1"/>
  <c r="S35429" i="4"/>
  <c r="AE35429" i="4" s="1"/>
  <c r="S35433" i="4"/>
  <c r="AE35433" i="4" s="1"/>
  <c r="S35437" i="4"/>
  <c r="AE35437" i="4" s="1"/>
  <c r="S35441" i="4"/>
  <c r="AE35441" i="4" s="1"/>
  <c r="S35445" i="4"/>
  <c r="AE35445" i="4" s="1"/>
  <c r="S36229" i="4"/>
  <c r="AE36229" i="4" s="1"/>
  <c r="S36237" i="4"/>
  <c r="AE36237" i="4" s="1"/>
  <c r="S36325" i="4"/>
  <c r="AE36325" i="4" s="1"/>
  <c r="S36329" i="4"/>
  <c r="AE36329" i="4" s="1"/>
  <c r="S37045" i="4"/>
  <c r="AE37045" i="4" s="1"/>
  <c r="S37445" i="4"/>
  <c r="AE37445" i="4" s="1"/>
  <c r="S25613" i="4"/>
  <c r="AE25613" i="4" s="1"/>
  <c r="S26893" i="4"/>
  <c r="AE26893" i="4" s="1"/>
  <c r="S27860" i="4"/>
  <c r="AE27860" i="4" s="1"/>
  <c r="S28642" i="4"/>
  <c r="AE28642" i="4" s="1"/>
  <c r="S29274" i="4"/>
  <c r="AE29274" i="4" s="1"/>
  <c r="S29506" i="4"/>
  <c r="AE29506" i="4" s="1"/>
  <c r="S30018" i="4"/>
  <c r="AE30018" i="4" s="1"/>
  <c r="S30314" i="4"/>
  <c r="AE30314" i="4" s="1"/>
  <c r="S30422" i="4"/>
  <c r="AE30422" i="4" s="1"/>
  <c r="S33758" i="4"/>
  <c r="AE33758" i="4" s="1"/>
  <c r="S33762" i="4"/>
  <c r="AE33762" i="4" s="1"/>
  <c r="S33766" i="4"/>
  <c r="AE33766" i="4" s="1"/>
  <c r="S33770" i="4"/>
  <c r="AE33770" i="4" s="1"/>
  <c r="S34458" i="4"/>
  <c r="AE34458" i="4" s="1"/>
  <c r="S34462" i="4"/>
  <c r="AE34462" i="4" s="1"/>
  <c r="S34466" i="4"/>
  <c r="AE34466" i="4" s="1"/>
  <c r="S34470" i="4"/>
  <c r="AE34470" i="4" s="1"/>
  <c r="S34474" i="4"/>
  <c r="AE34474" i="4" s="1"/>
  <c r="S34478" i="4"/>
  <c r="AE34478" i="4" s="1"/>
  <c r="S34482" i="4"/>
  <c r="AE34482" i="4" s="1"/>
  <c r="S34486" i="4"/>
  <c r="AE34486" i="4" s="1"/>
  <c r="S34490" i="4"/>
  <c r="AE34490" i="4" s="1"/>
  <c r="S34494" i="4"/>
  <c r="AE34494" i="4" s="1"/>
  <c r="S34498" i="4"/>
  <c r="AE34498" i="4" s="1"/>
  <c r="S34502" i="4"/>
  <c r="AE34502" i="4" s="1"/>
  <c r="S34506" i="4"/>
  <c r="AE34506" i="4" s="1"/>
  <c r="S34510" i="4"/>
  <c r="AE34510" i="4" s="1"/>
  <c r="S34514" i="4"/>
  <c r="AE34514" i="4" s="1"/>
  <c r="S34706" i="4"/>
  <c r="AE34706" i="4" s="1"/>
  <c r="S34710" i="4"/>
  <c r="AE34710" i="4" s="1"/>
  <c r="S34714" i="4"/>
  <c r="AE34714" i="4" s="1"/>
  <c r="S34722" i="4"/>
  <c r="AE34722" i="4" s="1"/>
  <c r="S34726" i="4"/>
  <c r="AE34726" i="4" s="1"/>
  <c r="S34730" i="4"/>
  <c r="AE34730" i="4" s="1"/>
  <c r="S34734" i="4"/>
  <c r="AE34734" i="4" s="1"/>
  <c r="S34738" i="4"/>
  <c r="AE34738" i="4" s="1"/>
  <c r="S34742" i="4"/>
  <c r="AE34742" i="4" s="1"/>
  <c r="S34746" i="4"/>
  <c r="AE34746" i="4" s="1"/>
  <c r="S34750" i="4"/>
  <c r="AE34750" i="4" s="1"/>
  <c r="S35278" i="4"/>
  <c r="AE35278" i="4" s="1"/>
  <c r="S35282" i="4"/>
  <c r="AE35282" i="4" s="1"/>
  <c r="S35286" i="4"/>
  <c r="AE35286" i="4" s="1"/>
  <c r="S35290" i="4"/>
  <c r="AE35290" i="4" s="1"/>
  <c r="S35322" i="4"/>
  <c r="AE35322" i="4" s="1"/>
  <c r="S35342" i="4"/>
  <c r="AE35342" i="4" s="1"/>
  <c r="S35346" i="4"/>
  <c r="AE35346" i="4" s="1"/>
  <c r="S35350" i="4"/>
  <c r="AE35350" i="4" s="1"/>
  <c r="S35354" i="4"/>
  <c r="AE35354" i="4" s="1"/>
  <c r="S35358" i="4"/>
  <c r="AE35358" i="4" s="1"/>
  <c r="S35362" i="4"/>
  <c r="AE35362" i="4" s="1"/>
  <c r="S35366" i="4"/>
  <c r="AE35366" i="4" s="1"/>
  <c r="S35370" i="4"/>
  <c r="AE35370" i="4" s="1"/>
  <c r="S35374" i="4"/>
  <c r="AE35374" i="4" s="1"/>
  <c r="S35378" i="4"/>
  <c r="AE35378" i="4" s="1"/>
  <c r="S35382" i="4"/>
  <c r="AE35382" i="4" s="1"/>
  <c r="S35386" i="4"/>
  <c r="AE35386" i="4" s="1"/>
  <c r="S35390" i="4"/>
  <c r="AE35390" i="4" s="1"/>
  <c r="S35394" i="4"/>
  <c r="AE35394" i="4" s="1"/>
  <c r="S35398" i="4"/>
  <c r="AE35398" i="4" s="1"/>
  <c r="S35402" i="4"/>
  <c r="AE35402" i="4" s="1"/>
  <c r="S35406" i="4"/>
  <c r="AE35406" i="4" s="1"/>
  <c r="S35410" i="4"/>
  <c r="AE35410" i="4" s="1"/>
  <c r="S35414" i="4"/>
  <c r="AE35414" i="4" s="1"/>
  <c r="S35418" i="4"/>
  <c r="AE35418" i="4" s="1"/>
  <c r="S35422" i="4"/>
  <c r="AE35422" i="4" s="1"/>
  <c r="S35426" i="4"/>
  <c r="AE35426" i="4" s="1"/>
  <c r="S35430" i="4"/>
  <c r="AE35430" i="4" s="1"/>
  <c r="S35434" i="4"/>
  <c r="AE35434" i="4" s="1"/>
  <c r="S35438" i="4"/>
  <c r="AE35438" i="4" s="1"/>
  <c r="S35442" i="4"/>
  <c r="AE35442" i="4" s="1"/>
  <c r="S35446" i="4"/>
  <c r="AE35446" i="4" s="1"/>
  <c r="S36214" i="4"/>
  <c r="AE36214" i="4" s="1"/>
  <c r="S36226" i="4"/>
  <c r="AE36226" i="4" s="1"/>
  <c r="S36234" i="4"/>
  <c r="AE36234" i="4" s="1"/>
  <c r="S36326" i="4"/>
  <c r="AE36326" i="4" s="1"/>
  <c r="S36330" i="4"/>
  <c r="AE36330" i="4" s="1"/>
  <c r="S27773" i="4"/>
  <c r="AE27773" i="4" s="1"/>
  <c r="S27861" i="4"/>
  <c r="AE27861" i="4" s="1"/>
  <c r="S28643" i="4"/>
  <c r="AE28643" i="4" s="1"/>
  <c r="S29275" i="4"/>
  <c r="AE29275" i="4" s="1"/>
  <c r="S29507" i="4"/>
  <c r="AE29507" i="4" s="1"/>
  <c r="S30019" i="4"/>
  <c r="AE30019" i="4" s="1"/>
  <c r="S33759" i="4"/>
  <c r="AE33759" i="4" s="1"/>
  <c r="S33763" i="4"/>
  <c r="AE33763" i="4" s="1"/>
  <c r="S33767" i="4"/>
  <c r="AE33767" i="4" s="1"/>
  <c r="S33771" i="4"/>
  <c r="AE33771" i="4" s="1"/>
  <c r="S34459" i="4"/>
  <c r="AE34459" i="4" s="1"/>
  <c r="S34463" i="4"/>
  <c r="AE34463" i="4" s="1"/>
  <c r="S34467" i="4"/>
  <c r="AE34467" i="4" s="1"/>
  <c r="S34471" i="4"/>
  <c r="AE34471" i="4" s="1"/>
  <c r="S34475" i="4"/>
  <c r="AE34475" i="4" s="1"/>
  <c r="S34479" i="4"/>
  <c r="AE34479" i="4" s="1"/>
  <c r="S34483" i="4"/>
  <c r="AE34483" i="4" s="1"/>
  <c r="S34487" i="4"/>
  <c r="AE34487" i="4" s="1"/>
  <c r="S34491" i="4"/>
  <c r="AE34491" i="4" s="1"/>
  <c r="S34495" i="4"/>
  <c r="AE34495" i="4" s="1"/>
  <c r="S34499" i="4"/>
  <c r="AE34499" i="4" s="1"/>
  <c r="S34503" i="4"/>
  <c r="AE34503" i="4" s="1"/>
  <c r="S34507" i="4"/>
  <c r="AE34507" i="4" s="1"/>
  <c r="S34511" i="4"/>
  <c r="AE34511" i="4" s="1"/>
  <c r="S34515" i="4"/>
  <c r="AE34515" i="4" s="1"/>
  <c r="S34707" i="4"/>
  <c r="AE34707" i="4" s="1"/>
  <c r="S34711" i="4"/>
  <c r="AE34711" i="4" s="1"/>
  <c r="S34715" i="4"/>
  <c r="AE34715" i="4" s="1"/>
  <c r="S34719" i="4"/>
  <c r="AE34719" i="4" s="1"/>
  <c r="S34723" i="4"/>
  <c r="AE34723" i="4" s="1"/>
  <c r="S34727" i="4"/>
  <c r="AE34727" i="4" s="1"/>
  <c r="S34731" i="4"/>
  <c r="AE34731" i="4" s="1"/>
  <c r="S34735" i="4"/>
  <c r="AE34735" i="4" s="1"/>
  <c r="S34739" i="4"/>
  <c r="AE34739" i="4" s="1"/>
  <c r="S34743" i="4"/>
  <c r="AE34743" i="4" s="1"/>
  <c r="S34747" i="4"/>
  <c r="AE34747" i="4" s="1"/>
  <c r="S34751" i="4"/>
  <c r="AE34751" i="4" s="1"/>
  <c r="S35279" i="4"/>
  <c r="AE35279" i="4" s="1"/>
  <c r="S35283" i="4"/>
  <c r="AE35283" i="4" s="1"/>
  <c r="S35287" i="4"/>
  <c r="AE35287" i="4" s="1"/>
  <c r="S35291" i="4"/>
  <c r="AE35291" i="4" s="1"/>
  <c r="S35319" i="4"/>
  <c r="AE35319" i="4" s="1"/>
  <c r="S35323" i="4"/>
  <c r="AE35323" i="4" s="1"/>
  <c r="S35343" i="4"/>
  <c r="AE35343" i="4" s="1"/>
  <c r="S35347" i="4"/>
  <c r="AE35347" i="4" s="1"/>
  <c r="S35351" i="4"/>
  <c r="AE35351" i="4" s="1"/>
  <c r="S35355" i="4"/>
  <c r="AE35355" i="4" s="1"/>
  <c r="S35359" i="4"/>
  <c r="AE35359" i="4" s="1"/>
  <c r="S35363" i="4"/>
  <c r="AE35363" i="4" s="1"/>
  <c r="S35367" i="4"/>
  <c r="AE35367" i="4" s="1"/>
  <c r="S35371" i="4"/>
  <c r="AE35371" i="4" s="1"/>
  <c r="S35375" i="4"/>
  <c r="AE35375" i="4" s="1"/>
  <c r="S35379" i="4"/>
  <c r="AE35379" i="4" s="1"/>
  <c r="S35383" i="4"/>
  <c r="AE35383" i="4" s="1"/>
  <c r="S35387" i="4"/>
  <c r="AE35387" i="4" s="1"/>
  <c r="S35391" i="4"/>
  <c r="AE35391" i="4" s="1"/>
  <c r="S35395" i="4"/>
  <c r="AE35395" i="4" s="1"/>
  <c r="S35399" i="4"/>
  <c r="AE35399" i="4" s="1"/>
  <c r="S35403" i="4"/>
  <c r="AE35403" i="4" s="1"/>
  <c r="S35407" i="4"/>
  <c r="AE35407" i="4" s="1"/>
  <c r="S35411" i="4"/>
  <c r="AE35411" i="4" s="1"/>
  <c r="S35415" i="4"/>
  <c r="AE35415" i="4" s="1"/>
  <c r="S35419" i="4"/>
  <c r="AE35419" i="4" s="1"/>
  <c r="S35423" i="4"/>
  <c r="AE35423" i="4" s="1"/>
  <c r="S35427" i="4"/>
  <c r="AE35427" i="4" s="1"/>
  <c r="S35431" i="4"/>
  <c r="AE35431" i="4" s="1"/>
  <c r="S35435" i="4"/>
  <c r="AE35435" i="4" s="1"/>
  <c r="S35439" i="4"/>
  <c r="AE35439" i="4" s="1"/>
  <c r="S35443" i="4"/>
  <c r="AE35443" i="4" s="1"/>
  <c r="S35447" i="4"/>
  <c r="AE35447" i="4" s="1"/>
  <c r="S36207" i="4"/>
  <c r="AE36207" i="4" s="1"/>
  <c r="S36215" i="4"/>
  <c r="AE36215" i="4" s="1"/>
  <c r="S36231" i="4"/>
  <c r="AE36231" i="4" s="1"/>
  <c r="S36235" i="4"/>
  <c r="AE36235" i="4" s="1"/>
  <c r="S36327" i="4"/>
  <c r="AE36327" i="4" s="1"/>
  <c r="S25685" i="4"/>
  <c r="AE25685" i="4" s="1"/>
  <c r="S26357" i="4"/>
  <c r="AE26357" i="4" s="1"/>
  <c r="S26677" i="4"/>
  <c r="AE26677" i="4" s="1"/>
  <c r="S26885" i="4"/>
  <c r="AE26885" i="4" s="1"/>
  <c r="S27856" i="4"/>
  <c r="AE27856" i="4" s="1"/>
  <c r="S27896" i="4"/>
  <c r="AE27896" i="4" s="1"/>
  <c r="S28644" i="4"/>
  <c r="AE28644" i="4" s="1"/>
  <c r="S29508" i="4"/>
  <c r="AE29508" i="4" s="1"/>
  <c r="S33756" i="4"/>
  <c r="AE33756" i="4" s="1"/>
  <c r="S33760" i="4"/>
  <c r="AE33760" i="4" s="1"/>
  <c r="S33764" i="4"/>
  <c r="AE33764" i="4" s="1"/>
  <c r="S33768" i="4"/>
  <c r="AE33768" i="4" s="1"/>
  <c r="S33772" i="4"/>
  <c r="AE33772" i="4" s="1"/>
  <c r="S34460" i="4"/>
  <c r="AE34460" i="4" s="1"/>
  <c r="S34464" i="4"/>
  <c r="AE34464" i="4" s="1"/>
  <c r="S34468" i="4"/>
  <c r="AE34468" i="4" s="1"/>
  <c r="S34472" i="4"/>
  <c r="AE34472" i="4" s="1"/>
  <c r="S34476" i="4"/>
  <c r="AE34476" i="4" s="1"/>
  <c r="S34480" i="4"/>
  <c r="AE34480" i="4" s="1"/>
  <c r="S34484" i="4"/>
  <c r="AE34484" i="4" s="1"/>
  <c r="S34488" i="4"/>
  <c r="AE34488" i="4" s="1"/>
  <c r="S34492" i="4"/>
  <c r="AE34492" i="4" s="1"/>
  <c r="S34496" i="4"/>
  <c r="AE34496" i="4" s="1"/>
  <c r="S34500" i="4"/>
  <c r="AE34500" i="4" s="1"/>
  <c r="S34504" i="4"/>
  <c r="AE34504" i="4" s="1"/>
  <c r="S34508" i="4"/>
  <c r="AE34508" i="4" s="1"/>
  <c r="S34512" i="4"/>
  <c r="AE34512" i="4" s="1"/>
  <c r="S34516" i="4"/>
  <c r="AE34516" i="4" s="1"/>
  <c r="S34708" i="4"/>
  <c r="AE34708" i="4" s="1"/>
  <c r="S34712" i="4"/>
  <c r="AE34712" i="4" s="1"/>
  <c r="S34716" i="4"/>
  <c r="AE34716" i="4" s="1"/>
  <c r="S34720" i="4"/>
  <c r="AE34720" i="4" s="1"/>
  <c r="S34724" i="4"/>
  <c r="AE34724" i="4" s="1"/>
  <c r="S34728" i="4"/>
  <c r="AE34728" i="4" s="1"/>
  <c r="S34732" i="4"/>
  <c r="AE34732" i="4" s="1"/>
  <c r="S34736" i="4"/>
  <c r="AE34736" i="4" s="1"/>
  <c r="S34740" i="4"/>
  <c r="AE34740" i="4" s="1"/>
  <c r="S34744" i="4"/>
  <c r="AE34744" i="4" s="1"/>
  <c r="S34748" i="4"/>
  <c r="AE34748" i="4" s="1"/>
  <c r="S34752" i="4"/>
  <c r="AE34752" i="4" s="1"/>
  <c r="S35280" i="4"/>
  <c r="AE35280" i="4" s="1"/>
  <c r="S35284" i="4"/>
  <c r="AE35284" i="4" s="1"/>
  <c r="S35288" i="4"/>
  <c r="AE35288" i="4" s="1"/>
  <c r="S35320" i="4"/>
  <c r="AE35320" i="4" s="1"/>
  <c r="S35324" i="4"/>
  <c r="AE35324" i="4" s="1"/>
  <c r="S35340" i="4"/>
  <c r="AE35340" i="4" s="1"/>
  <c r="S35344" i="4"/>
  <c r="AE35344" i="4" s="1"/>
  <c r="S35348" i="4"/>
  <c r="AE35348" i="4" s="1"/>
  <c r="S35352" i="4"/>
  <c r="AE35352" i="4" s="1"/>
  <c r="S35356" i="4"/>
  <c r="AE35356" i="4" s="1"/>
  <c r="S35360" i="4"/>
  <c r="AE35360" i="4" s="1"/>
  <c r="S35364" i="4"/>
  <c r="AE35364" i="4" s="1"/>
  <c r="S35368" i="4"/>
  <c r="AE35368" i="4" s="1"/>
  <c r="S35372" i="4"/>
  <c r="AE35372" i="4" s="1"/>
  <c r="S35376" i="4"/>
  <c r="AE35376" i="4" s="1"/>
  <c r="S35380" i="4"/>
  <c r="AE35380" i="4" s="1"/>
  <c r="S35384" i="4"/>
  <c r="AE35384" i="4" s="1"/>
  <c r="S35388" i="4"/>
  <c r="AE35388" i="4" s="1"/>
  <c r="S35392" i="4"/>
  <c r="AE35392" i="4" s="1"/>
  <c r="S35396" i="4"/>
  <c r="AE35396" i="4" s="1"/>
  <c r="S35400" i="4"/>
  <c r="AE35400" i="4" s="1"/>
  <c r="S35404" i="4"/>
  <c r="AE35404" i="4" s="1"/>
  <c r="S35408" i="4"/>
  <c r="AE35408" i="4" s="1"/>
  <c r="S35412" i="4"/>
  <c r="AE35412" i="4" s="1"/>
  <c r="S35416" i="4"/>
  <c r="AE35416" i="4" s="1"/>
  <c r="S35420" i="4"/>
  <c r="AE35420" i="4" s="1"/>
  <c r="S35424" i="4"/>
  <c r="AE35424" i="4" s="1"/>
  <c r="S35428" i="4"/>
  <c r="AE35428" i="4" s="1"/>
  <c r="S35432" i="4"/>
  <c r="AE35432" i="4" s="1"/>
  <c r="S35436" i="4"/>
  <c r="AE35436" i="4" s="1"/>
  <c r="S35440" i="4"/>
  <c r="AE35440" i="4" s="1"/>
  <c r="S35444" i="4"/>
  <c r="AE35444" i="4" s="1"/>
  <c r="S36212" i="4"/>
  <c r="AE36212" i="4" s="1"/>
  <c r="S36224" i="4"/>
  <c r="AE36224" i="4" s="1"/>
  <c r="S36236" i="4"/>
  <c r="AE36236" i="4" s="1"/>
  <c r="S36328" i="4"/>
  <c r="AE36328" i="4" s="1"/>
  <c r="S4052" i="4"/>
  <c r="AE4052" i="4" s="1"/>
  <c r="S4524" i="4"/>
  <c r="AE4524" i="4" s="1"/>
  <c r="S4528" i="4"/>
  <c r="AE4528" i="4" s="1"/>
  <c r="S6220" i="4"/>
  <c r="AE6220" i="4" s="1"/>
  <c r="S6224" i="4"/>
  <c r="AE6224" i="4" s="1"/>
  <c r="S6228" i="4"/>
  <c r="AE6228" i="4" s="1"/>
  <c r="S6724" i="4"/>
  <c r="AE6724" i="4" s="1"/>
  <c r="S1629" i="4"/>
  <c r="AE1629" i="4" s="1"/>
  <c r="S3185" i="4"/>
  <c r="AE3185" i="4" s="1"/>
  <c r="S4521" i="4"/>
  <c r="AE4521" i="4" s="1"/>
  <c r="S4525" i="4"/>
  <c r="AE4525" i="4" s="1"/>
  <c r="S4529" i="4"/>
  <c r="AE4529" i="4" s="1"/>
  <c r="S6221" i="4"/>
  <c r="AE6221" i="4" s="1"/>
  <c r="S6225" i="4"/>
  <c r="AE6225" i="4" s="1"/>
  <c r="S6481" i="4"/>
  <c r="AE6481" i="4" s="1"/>
  <c r="S6725" i="4"/>
  <c r="AE6725" i="4" s="1"/>
  <c r="S1630" i="4"/>
  <c r="AE1630" i="4" s="1"/>
  <c r="S2482" i="4"/>
  <c r="AE2482" i="4" s="1"/>
  <c r="S2750" i="4"/>
  <c r="AE2750" i="4" s="1"/>
  <c r="S3682" i="4"/>
  <c r="AE3682" i="4" s="1"/>
  <c r="S4522" i="4"/>
  <c r="AE4522" i="4" s="1"/>
  <c r="S4526" i="4"/>
  <c r="AE4526" i="4" s="1"/>
  <c r="S6222" i="4"/>
  <c r="AE6222" i="4" s="1"/>
  <c r="S6226" i="4"/>
  <c r="AE6226" i="4" s="1"/>
  <c r="S6726" i="4"/>
  <c r="AE6726" i="4" s="1"/>
  <c r="S563" i="4"/>
  <c r="AE563" i="4" s="1"/>
  <c r="S2483" i="4"/>
  <c r="AE2483" i="4" s="1"/>
  <c r="S3683" i="4"/>
  <c r="AE3683" i="4" s="1"/>
  <c r="S4311" i="4"/>
  <c r="AE4311" i="4" s="1"/>
  <c r="S4523" i="4"/>
  <c r="AE4523" i="4" s="1"/>
  <c r="S4527" i="4"/>
  <c r="AE4527" i="4" s="1"/>
  <c r="S6219" i="4"/>
  <c r="AE6219" i="4" s="1"/>
  <c r="S6223" i="4"/>
  <c r="AE6223" i="4" s="1"/>
  <c r="S6227" i="4"/>
  <c r="AE6227" i="4" s="1"/>
  <c r="S8697" i="4"/>
  <c r="AE8697" i="4" s="1"/>
  <c r="S9009" i="4"/>
  <c r="AE9009" i="4" s="1"/>
  <c r="S9013" i="4"/>
  <c r="AE9013" i="4" s="1"/>
  <c r="S10081" i="4"/>
  <c r="AE10081" i="4" s="1"/>
  <c r="S10393" i="4"/>
  <c r="AE10393" i="4" s="1"/>
  <c r="S10729" i="4"/>
  <c r="AE10729" i="4" s="1"/>
  <c r="S11797" i="4"/>
  <c r="AE11797" i="4" s="1"/>
  <c r="S12389" i="4"/>
  <c r="AE12389" i="4" s="1"/>
  <c r="S12393" i="4"/>
  <c r="AE12393" i="4" s="1"/>
  <c r="S12397" i="4"/>
  <c r="AE12397" i="4" s="1"/>
  <c r="S13057" i="4"/>
  <c r="AE13057" i="4" s="1"/>
  <c r="S13925" i="4"/>
  <c r="AE13925" i="4" s="1"/>
  <c r="S14177" i="4"/>
  <c r="AE14177" i="4" s="1"/>
  <c r="S14181" i="4"/>
  <c r="AE14181" i="4" s="1"/>
  <c r="S15225" i="4"/>
  <c r="AE15225" i="4" s="1"/>
  <c r="S15681" i="4"/>
  <c r="AE15681" i="4" s="1"/>
  <c r="S16301" i="4"/>
  <c r="AE16301" i="4" s="1"/>
  <c r="S18345" i="4"/>
  <c r="AE18345" i="4" s="1"/>
  <c r="S18373" i="4"/>
  <c r="AE18373" i="4" s="1"/>
  <c r="S19129" i="4"/>
  <c r="AE19129" i="4" s="1"/>
  <c r="S20453" i="4"/>
  <c r="AE20453" i="4" s="1"/>
  <c r="S21745" i="4"/>
  <c r="AE21745" i="4" s="1"/>
  <c r="S8694" i="4"/>
  <c r="AE8694" i="4" s="1"/>
  <c r="S8698" i="4"/>
  <c r="AE8698" i="4" s="1"/>
  <c r="S9006" i="4"/>
  <c r="AE9006" i="4" s="1"/>
  <c r="S9010" i="4"/>
  <c r="AE9010" i="4" s="1"/>
  <c r="S10082" i="4"/>
  <c r="AE10082" i="4" s="1"/>
  <c r="S10394" i="4"/>
  <c r="AE10394" i="4" s="1"/>
  <c r="S11326" i="4"/>
  <c r="AE11326" i="4" s="1"/>
  <c r="S11794" i="4"/>
  <c r="AE11794" i="4" s="1"/>
  <c r="S12390" i="4"/>
  <c r="AE12390" i="4" s="1"/>
  <c r="S12394" i="4"/>
  <c r="AE12394" i="4" s="1"/>
  <c r="S14178" i="4"/>
  <c r="AE14178" i="4" s="1"/>
  <c r="S15678" i="4"/>
  <c r="AE15678" i="4" s="1"/>
  <c r="S16302" i="4"/>
  <c r="AE16302" i="4" s="1"/>
  <c r="S21746" i="4"/>
  <c r="AE21746" i="4" s="1"/>
  <c r="S22442" i="4"/>
  <c r="AE22442" i="4" s="1"/>
  <c r="S24090" i="4"/>
  <c r="AE24090" i="4" s="1"/>
  <c r="S24094" i="4"/>
  <c r="AE24094" i="4" s="1"/>
  <c r="S25154" i="4"/>
  <c r="AE25154" i="4" s="1"/>
  <c r="S25158" i="4"/>
  <c r="AE25158" i="4" s="1"/>
  <c r="S25198" i="4"/>
  <c r="AE25198" i="4" s="1"/>
  <c r="S25202" i="4"/>
  <c r="AE25202" i="4" s="1"/>
  <c r="S25398" i="4"/>
  <c r="AE25398" i="4" s="1"/>
  <c r="S25402" i="4"/>
  <c r="AE25402" i="4" s="1"/>
  <c r="S27686" i="4"/>
  <c r="AE27686" i="4" s="1"/>
  <c r="S28302" i="4"/>
  <c r="AE28302" i="4" s="1"/>
  <c r="S7003" i="4"/>
  <c r="AE7003" i="4" s="1"/>
  <c r="S7675" i="4"/>
  <c r="AE7675" i="4" s="1"/>
  <c r="S8695" i="4"/>
  <c r="AE8695" i="4" s="1"/>
  <c r="S9007" i="4"/>
  <c r="AE9007" i="4" s="1"/>
  <c r="S9011" i="4"/>
  <c r="AE9011" i="4" s="1"/>
  <c r="S10079" i="4"/>
  <c r="AE10079" i="4" s="1"/>
  <c r="S10083" i="4"/>
  <c r="AE10083" i="4" s="1"/>
  <c r="S10395" i="4"/>
  <c r="AE10395" i="4" s="1"/>
  <c r="S11327" i="4"/>
  <c r="AE11327" i="4" s="1"/>
  <c r="S11795" i="4"/>
  <c r="AE11795" i="4" s="1"/>
  <c r="S12391" i="4"/>
  <c r="AE12391" i="4" s="1"/>
  <c r="S12395" i="4"/>
  <c r="AE12395" i="4" s="1"/>
  <c r="S14179" i="4"/>
  <c r="AE14179" i="4" s="1"/>
  <c r="S15679" i="4"/>
  <c r="AE15679" i="4" s="1"/>
  <c r="S18059" i="4"/>
  <c r="AE18059" i="4" s="1"/>
  <c r="S21035" i="4"/>
  <c r="AE21035" i="4" s="1"/>
  <c r="S21747" i="4"/>
  <c r="AE21747" i="4" s="1"/>
  <c r="S24091" i="4"/>
  <c r="AE24091" i="4" s="1"/>
  <c r="S25155" i="4"/>
  <c r="AE25155" i="4" s="1"/>
  <c r="S25203" i="4"/>
  <c r="AE25203" i="4" s="1"/>
  <c r="S25399" i="4"/>
  <c r="AE25399" i="4" s="1"/>
  <c r="S6723" i="4"/>
  <c r="AE6723" i="4" s="1"/>
  <c r="S7004" i="4"/>
  <c r="AE7004" i="4" s="1"/>
  <c r="S7676" i="4"/>
  <c r="AE7676" i="4" s="1"/>
  <c r="S8696" i="4"/>
  <c r="AE8696" i="4" s="1"/>
  <c r="S9008" i="4"/>
  <c r="AE9008" i="4" s="1"/>
  <c r="S9012" i="4"/>
  <c r="AE9012" i="4" s="1"/>
  <c r="S10080" i="4"/>
  <c r="AE10080" i="4" s="1"/>
  <c r="S10392" i="4"/>
  <c r="AE10392" i="4" s="1"/>
  <c r="S11796" i="4"/>
  <c r="AE11796" i="4" s="1"/>
  <c r="S12388" i="4"/>
  <c r="AE12388" i="4" s="1"/>
  <c r="S12392" i="4"/>
  <c r="AE12392" i="4" s="1"/>
  <c r="S12396" i="4"/>
  <c r="AE12396" i="4" s="1"/>
  <c r="S13324" i="4"/>
  <c r="AE13324" i="4" s="1"/>
  <c r="S14176" i="4"/>
  <c r="AE14176" i="4" s="1"/>
  <c r="S14180" i="4"/>
  <c r="AE14180" i="4" s="1"/>
  <c r="S14944" i="4"/>
  <c r="AE14944" i="4" s="1"/>
  <c r="S15680" i="4"/>
  <c r="AE15680" i="4" s="1"/>
  <c r="S16300" i="4"/>
  <c r="AE16300" i="4" s="1"/>
  <c r="S18060" i="4"/>
  <c r="AE18060" i="4" s="1"/>
  <c r="S18344" i="4"/>
  <c r="AE18344" i="4" s="1"/>
  <c r="S19128" i="4"/>
  <c r="AE19128" i="4" s="1"/>
  <c r="S21748" i="4"/>
  <c r="AE21748" i="4" s="1"/>
  <c r="S22440" i="4"/>
  <c r="AE22440" i="4" s="1"/>
  <c r="S24088" i="4"/>
  <c r="AE24088" i="4" s="1"/>
  <c r="S24092" i="4"/>
  <c r="AE24092" i="4" s="1"/>
  <c r="S25156" i="4"/>
  <c r="AE25156" i="4" s="1"/>
  <c r="S25400" i="4"/>
  <c r="AE25400" i="4" s="1"/>
  <c r="S26004" i="4"/>
  <c r="AE26004" i="4" s="1"/>
  <c r="S22441" i="4"/>
  <c r="AE22441" i="4" s="1"/>
  <c r="S24089" i="4"/>
  <c r="AE24089" i="4" s="1"/>
  <c r="S25401" i="4"/>
  <c r="AE25401" i="4" s="1"/>
  <c r="S27529" i="4"/>
  <c r="AE27529" i="4" s="1"/>
  <c r="S29497" i="4"/>
  <c r="AE29497" i="4" s="1"/>
  <c r="S31297" i="4"/>
  <c r="AE31297" i="4" s="1"/>
  <c r="S31553" i="4"/>
  <c r="AE31553" i="4" s="1"/>
  <c r="S31557" i="4"/>
  <c r="AE31557" i="4" s="1"/>
  <c r="S31561" i="4"/>
  <c r="AE31561" i="4" s="1"/>
  <c r="S31565" i="4"/>
  <c r="AE31565" i="4" s="1"/>
  <c r="S31569" i="4"/>
  <c r="AE31569" i="4" s="1"/>
  <c r="S31573" i="4"/>
  <c r="AE31573" i="4" s="1"/>
  <c r="S31577" i="4"/>
  <c r="AE31577" i="4" s="1"/>
  <c r="S31581" i="4"/>
  <c r="AE31581" i="4" s="1"/>
  <c r="S31585" i="4"/>
  <c r="AE31585" i="4" s="1"/>
  <c r="S31589" i="4"/>
  <c r="AE31589" i="4" s="1"/>
  <c r="S31593" i="4"/>
  <c r="AE31593" i="4" s="1"/>
  <c r="S31597" i="4"/>
  <c r="AE31597" i="4" s="1"/>
  <c r="S31601" i="4"/>
  <c r="AE31601" i="4" s="1"/>
  <c r="S31605" i="4"/>
  <c r="AE31605" i="4" s="1"/>
  <c r="S31609" i="4"/>
  <c r="AE31609" i="4" s="1"/>
  <c r="S31613" i="4"/>
  <c r="AE31613" i="4" s="1"/>
  <c r="S33673" i="4"/>
  <c r="AE33673" i="4" s="1"/>
  <c r="S37441" i="4"/>
  <c r="AE37441" i="4" s="1"/>
  <c r="S24093" i="4"/>
  <c r="AE24093" i="4" s="1"/>
  <c r="S26253" i="4"/>
  <c r="AE26253" i="4" s="1"/>
  <c r="S29498" i="4"/>
  <c r="AE29498" i="4" s="1"/>
  <c r="S31554" i="4"/>
  <c r="AE31554" i="4" s="1"/>
  <c r="S31558" i="4"/>
  <c r="AE31558" i="4" s="1"/>
  <c r="S31562" i="4"/>
  <c r="AE31562" i="4" s="1"/>
  <c r="S31566" i="4"/>
  <c r="AE31566" i="4" s="1"/>
  <c r="S31570" i="4"/>
  <c r="AE31570" i="4" s="1"/>
  <c r="S31574" i="4"/>
  <c r="AE31574" i="4" s="1"/>
  <c r="S31578" i="4"/>
  <c r="AE31578" i="4" s="1"/>
  <c r="S31582" i="4"/>
  <c r="AE31582" i="4" s="1"/>
  <c r="S31586" i="4"/>
  <c r="AE31586" i="4" s="1"/>
  <c r="S31590" i="4"/>
  <c r="AE31590" i="4" s="1"/>
  <c r="S31594" i="4"/>
  <c r="AE31594" i="4" s="1"/>
  <c r="S31598" i="4"/>
  <c r="AE31598" i="4" s="1"/>
  <c r="S31602" i="4"/>
  <c r="AE31602" i="4" s="1"/>
  <c r="S31606" i="4"/>
  <c r="AE31606" i="4" s="1"/>
  <c r="S31610" i="4"/>
  <c r="AE31610" i="4" s="1"/>
  <c r="S31614" i="4"/>
  <c r="AE31614" i="4" s="1"/>
  <c r="S33670" i="4"/>
  <c r="AE33670" i="4" s="1"/>
  <c r="S33674" i="4"/>
  <c r="AE33674" i="4" s="1"/>
  <c r="S25153" i="4"/>
  <c r="AE25153" i="4" s="1"/>
  <c r="S25201" i="4"/>
  <c r="AE25201" i="4" s="1"/>
  <c r="S27697" i="4"/>
  <c r="AE27697" i="4" s="1"/>
  <c r="S31555" i="4"/>
  <c r="AE31555" i="4" s="1"/>
  <c r="S31559" i="4"/>
  <c r="AE31559" i="4" s="1"/>
  <c r="S31563" i="4"/>
  <c r="AE31563" i="4" s="1"/>
  <c r="S31567" i="4"/>
  <c r="AE31567" i="4" s="1"/>
  <c r="S31571" i="4"/>
  <c r="AE31571" i="4" s="1"/>
  <c r="S31575" i="4"/>
  <c r="AE31575" i="4" s="1"/>
  <c r="S31579" i="4"/>
  <c r="AE31579" i="4" s="1"/>
  <c r="S31583" i="4"/>
  <c r="AE31583" i="4" s="1"/>
  <c r="S31587" i="4"/>
  <c r="AE31587" i="4" s="1"/>
  <c r="S31591" i="4"/>
  <c r="AE31591" i="4" s="1"/>
  <c r="S31595" i="4"/>
  <c r="AE31595" i="4" s="1"/>
  <c r="S31599" i="4"/>
  <c r="AE31599" i="4" s="1"/>
  <c r="S31603" i="4"/>
  <c r="AE31603" i="4" s="1"/>
  <c r="S31607" i="4"/>
  <c r="AE31607" i="4" s="1"/>
  <c r="S31611" i="4"/>
  <c r="AE31611" i="4" s="1"/>
  <c r="S31615" i="4"/>
  <c r="AE31615" i="4" s="1"/>
  <c r="S33671" i="4"/>
  <c r="AE33671" i="4" s="1"/>
  <c r="S37655" i="4"/>
  <c r="AE37655" i="4" s="1"/>
  <c r="S23557" i="4"/>
  <c r="AE23557" i="4" s="1"/>
  <c r="S25157" i="4"/>
  <c r="AE25157" i="4" s="1"/>
  <c r="S25397" i="4"/>
  <c r="AE25397" i="4" s="1"/>
  <c r="S29496" i="4"/>
  <c r="AE29496" i="4" s="1"/>
  <c r="S30292" i="4"/>
  <c r="AE30292" i="4" s="1"/>
  <c r="S31552" i="4"/>
  <c r="AE31552" i="4" s="1"/>
  <c r="S31556" i="4"/>
  <c r="AE31556" i="4" s="1"/>
  <c r="S31560" i="4"/>
  <c r="AE31560" i="4" s="1"/>
  <c r="S31564" i="4"/>
  <c r="AE31564" i="4" s="1"/>
  <c r="S31568" i="4"/>
  <c r="AE31568" i="4" s="1"/>
  <c r="S31572" i="4"/>
  <c r="AE31572" i="4" s="1"/>
  <c r="S31576" i="4"/>
  <c r="AE31576" i="4" s="1"/>
  <c r="S31580" i="4"/>
  <c r="AE31580" i="4" s="1"/>
  <c r="S31584" i="4"/>
  <c r="AE31584" i="4" s="1"/>
  <c r="S31588" i="4"/>
  <c r="AE31588" i="4" s="1"/>
  <c r="S31592" i="4"/>
  <c r="AE31592" i="4" s="1"/>
  <c r="S31596" i="4"/>
  <c r="AE31596" i="4" s="1"/>
  <c r="S31600" i="4"/>
  <c r="AE31600" i="4" s="1"/>
  <c r="S31604" i="4"/>
  <c r="AE31604" i="4" s="1"/>
  <c r="S31608" i="4"/>
  <c r="AE31608" i="4" s="1"/>
  <c r="S31612" i="4"/>
  <c r="AE31612" i="4" s="1"/>
  <c r="S31616" i="4"/>
  <c r="AE31616" i="4" s="1"/>
  <c r="S33672" i="4"/>
  <c r="AE33672" i="4" s="1"/>
  <c r="S35116" i="4"/>
  <c r="AE35116" i="4" s="1"/>
  <c r="S60" i="4"/>
  <c r="AE60" i="4" s="1"/>
  <c r="S224" i="4"/>
  <c r="AE224" i="4" s="1"/>
  <c r="S228" i="4"/>
  <c r="AE228" i="4" s="1"/>
  <c r="S232" i="4"/>
  <c r="AE232" i="4" s="1"/>
  <c r="S284" i="4"/>
  <c r="AE284" i="4" s="1"/>
  <c r="S312" i="4"/>
  <c r="AE312" i="4" s="1"/>
  <c r="S316" i="4"/>
  <c r="AE316" i="4" s="1"/>
  <c r="S532" i="4"/>
  <c r="AE532" i="4" s="1"/>
  <c r="S868" i="4"/>
  <c r="AE868" i="4" s="1"/>
  <c r="S872" i="4"/>
  <c r="AE872" i="4" s="1"/>
  <c r="S892" i="4"/>
  <c r="AE892" i="4" s="1"/>
  <c r="S908" i="4"/>
  <c r="AE908" i="4" s="1"/>
  <c r="S936" i="4"/>
  <c r="AE936" i="4" s="1"/>
  <c r="S940" i="4"/>
  <c r="AE940" i="4" s="1"/>
  <c r="S952" i="4"/>
  <c r="AE952" i="4" s="1"/>
  <c r="S968" i="4"/>
  <c r="AE968" i="4" s="1"/>
  <c r="S972" i="4"/>
  <c r="AE972" i="4" s="1"/>
  <c r="S976" i="4"/>
  <c r="AE976" i="4" s="1"/>
  <c r="S1008" i="4"/>
  <c r="AE1008" i="4" s="1"/>
  <c r="S1012" i="4"/>
  <c r="AE1012" i="4" s="1"/>
  <c r="S1016" i="4"/>
  <c r="AE1016" i="4" s="1"/>
  <c r="S1020" i="4"/>
  <c r="AE1020" i="4" s="1"/>
  <c r="S1024" i="4"/>
  <c r="AE1024" i="4" s="1"/>
  <c r="S1028" i="4"/>
  <c r="AE1028" i="4" s="1"/>
  <c r="S1080" i="4"/>
  <c r="AE1080" i="4" s="1"/>
  <c r="S1084" i="4"/>
  <c r="AE1084" i="4" s="1"/>
  <c r="S1088" i="4"/>
  <c r="AE1088" i="4" s="1"/>
  <c r="S1092" i="4"/>
  <c r="AE1092" i="4" s="1"/>
  <c r="S1096" i="4"/>
  <c r="AE1096" i="4" s="1"/>
  <c r="S1100" i="4"/>
  <c r="AE1100" i="4" s="1"/>
  <c r="S1104" i="4"/>
  <c r="AE1104" i="4" s="1"/>
  <c r="S1136" i="4"/>
  <c r="AE1136" i="4" s="1"/>
  <c r="S1140" i="4"/>
  <c r="AE1140" i="4" s="1"/>
  <c r="S1144" i="4"/>
  <c r="AE1144" i="4" s="1"/>
  <c r="S1164" i="4"/>
  <c r="AE1164" i="4" s="1"/>
  <c r="S1168" i="4"/>
  <c r="AE1168" i="4" s="1"/>
  <c r="S1172" i="4"/>
  <c r="AE1172" i="4" s="1"/>
  <c r="S1192" i="4"/>
  <c r="AE1192" i="4" s="1"/>
  <c r="S1212" i="4"/>
  <c r="AE1212" i="4" s="1"/>
  <c r="S1216" i="4"/>
  <c r="AE1216" i="4" s="1"/>
  <c r="S1284" i="4"/>
  <c r="AE1284" i="4" s="1"/>
  <c r="S1288" i="4"/>
  <c r="AE1288" i="4" s="1"/>
  <c r="S1292" i="4"/>
  <c r="AE1292" i="4" s="1"/>
  <c r="S1296" i="4"/>
  <c r="AE1296" i="4" s="1"/>
  <c r="S1300" i="4"/>
  <c r="AE1300" i="4" s="1"/>
  <c r="S1304" i="4"/>
  <c r="AE1304" i="4" s="1"/>
  <c r="S1320" i="4"/>
  <c r="AE1320" i="4" s="1"/>
  <c r="S1324" i="4"/>
  <c r="AE1324" i="4" s="1"/>
  <c r="S1328" i="4"/>
  <c r="AE1328" i="4" s="1"/>
  <c r="S1332" i="4"/>
  <c r="AE1332" i="4" s="1"/>
  <c r="S1412" i="4"/>
  <c r="AE1412" i="4" s="1"/>
  <c r="S1492" i="4"/>
  <c r="AE1492" i="4" s="1"/>
  <c r="S1496" i="4"/>
  <c r="AE1496" i="4" s="1"/>
  <c r="S1500" i="4"/>
  <c r="AE1500" i="4" s="1"/>
  <c r="S1504" i="4"/>
  <c r="AE1504" i="4" s="1"/>
  <c r="S1508" i="4"/>
  <c r="AE1508" i="4" s="1"/>
  <c r="S1512" i="4"/>
  <c r="AE1512" i="4" s="1"/>
  <c r="S1516" i="4"/>
  <c r="AE1516" i="4" s="1"/>
  <c r="S1568" i="4"/>
  <c r="AE1568" i="4" s="1"/>
  <c r="S1772" i="4"/>
  <c r="AE1772" i="4" s="1"/>
  <c r="S1776" i="4"/>
  <c r="AE1776" i="4" s="1"/>
  <c r="S1780" i="4"/>
  <c r="AE1780" i="4" s="1"/>
  <c r="S1784" i="4"/>
  <c r="AE1784" i="4" s="1"/>
  <c r="S1800" i="4"/>
  <c r="AE1800" i="4" s="1"/>
  <c r="S1856" i="4"/>
  <c r="AE1856" i="4" s="1"/>
  <c r="S1908" i="4"/>
  <c r="AE1908" i="4" s="1"/>
  <c r="S1988" i="4"/>
  <c r="AE1988" i="4" s="1"/>
  <c r="S1992" i="4"/>
  <c r="AE1992" i="4" s="1"/>
  <c r="S2092" i="4"/>
  <c r="AE2092" i="4" s="1"/>
  <c r="S2096" i="4"/>
  <c r="AE2096" i="4" s="1"/>
  <c r="S2116" i="4"/>
  <c r="AE2116" i="4" s="1"/>
  <c r="S2120" i="4"/>
  <c r="AE2120" i="4" s="1"/>
  <c r="S2168" i="4"/>
  <c r="AE2168" i="4" s="1"/>
  <c r="S2172" i="4"/>
  <c r="AE2172" i="4" s="1"/>
  <c r="S2176" i="4"/>
  <c r="AE2176" i="4" s="1"/>
  <c r="S2308" i="4"/>
  <c r="AE2308" i="4" s="1"/>
  <c r="S2408" i="4"/>
  <c r="AE2408" i="4" s="1"/>
  <c r="S2436" i="4"/>
  <c r="AE2436" i="4" s="1"/>
  <c r="S2440" i="4"/>
  <c r="AE2440" i="4" s="1"/>
  <c r="S2540" i="4"/>
  <c r="AE2540" i="4" s="1"/>
  <c r="S2544" i="4"/>
  <c r="AE2544" i="4" s="1"/>
  <c r="S2668" i="4"/>
  <c r="AE2668" i="4" s="1"/>
  <c r="S2672" i="4"/>
  <c r="AE2672" i="4" s="1"/>
  <c r="S2676" i="4"/>
  <c r="AE2676" i="4" s="1"/>
  <c r="S2684" i="4"/>
  <c r="AE2684" i="4" s="1"/>
  <c r="S2704" i="4"/>
  <c r="AE2704" i="4" s="1"/>
  <c r="S2840" i="4"/>
  <c r="AE2840" i="4" s="1"/>
  <c r="S2940" i="4"/>
  <c r="AE2940" i="4" s="1"/>
  <c r="S2944" i="4"/>
  <c r="AE2944" i="4" s="1"/>
  <c r="S2972" i="4"/>
  <c r="AE2972" i="4" s="1"/>
  <c r="S3120" i="4"/>
  <c r="AE3120" i="4" s="1"/>
  <c r="S3124" i="4"/>
  <c r="AE3124" i="4" s="1"/>
  <c r="S3232" i="4"/>
  <c r="AE3232" i="4" s="1"/>
  <c r="S3396" i="4"/>
  <c r="AE3396" i="4" s="1"/>
  <c r="S3576" i="4"/>
  <c r="AE3576" i="4" s="1"/>
  <c r="S3580" i="4"/>
  <c r="AE3580" i="4" s="1"/>
  <c r="S3584" i="4"/>
  <c r="AE3584" i="4" s="1"/>
  <c r="S3588" i="4"/>
  <c r="AE3588" i="4" s="1"/>
  <c r="S3756" i="4"/>
  <c r="AE3756" i="4" s="1"/>
  <c r="S3760" i="4"/>
  <c r="AE3760" i="4" s="1"/>
  <c r="S4204" i="4"/>
  <c r="AE4204" i="4" s="1"/>
  <c r="S4896" i="4"/>
  <c r="AE4896" i="4" s="1"/>
  <c r="S4900" i="4"/>
  <c r="AE4900" i="4" s="1"/>
  <c r="S4912" i="4"/>
  <c r="AE4912" i="4" s="1"/>
  <c r="S4944" i="4"/>
  <c r="AE4944" i="4" s="1"/>
  <c r="S5060" i="4"/>
  <c r="AE5060" i="4" s="1"/>
  <c r="S5124" i="4"/>
  <c r="AE5124" i="4" s="1"/>
  <c r="S5172" i="4"/>
  <c r="AE5172" i="4" s="1"/>
  <c r="S5312" i="4"/>
  <c r="AE5312" i="4" s="1"/>
  <c r="S5336" i="4"/>
  <c r="AE5336" i="4" s="1"/>
  <c r="S5596" i="4"/>
  <c r="AE5596" i="4" s="1"/>
  <c r="S5600" i="4"/>
  <c r="AE5600" i="4" s="1"/>
  <c r="S5820" i="4"/>
  <c r="AE5820" i="4" s="1"/>
  <c r="S5824" i="4"/>
  <c r="AE5824" i="4" s="1"/>
  <c r="S6588" i="4"/>
  <c r="AE6588" i="4" s="1"/>
  <c r="S61" i="4"/>
  <c r="AE61" i="4" s="1"/>
  <c r="S217" i="4"/>
  <c r="AE217" i="4" s="1"/>
  <c r="S225" i="4"/>
  <c r="AE225" i="4" s="1"/>
  <c r="S229" i="4"/>
  <c r="AE229" i="4" s="1"/>
  <c r="S233" i="4"/>
  <c r="AE233" i="4" s="1"/>
  <c r="S245" i="4"/>
  <c r="AE245" i="4" s="1"/>
  <c r="S293" i="4"/>
  <c r="AE293" i="4" s="1"/>
  <c r="S301" i="4"/>
  <c r="AE301" i="4" s="1"/>
  <c r="S533" i="4"/>
  <c r="AE533" i="4" s="1"/>
  <c r="S621" i="4"/>
  <c r="AE621" i="4" s="1"/>
  <c r="S629" i="4"/>
  <c r="AE629" i="4" s="1"/>
  <c r="S793" i="4"/>
  <c r="AE793" i="4" s="1"/>
  <c r="S817" i="4"/>
  <c r="AE817" i="4" s="1"/>
  <c r="S869" i="4"/>
  <c r="AE869" i="4" s="1"/>
  <c r="S881" i="4"/>
  <c r="AE881" i="4" s="1"/>
  <c r="S893" i="4"/>
  <c r="AE893" i="4" s="1"/>
  <c r="S909" i="4"/>
  <c r="AE909" i="4" s="1"/>
  <c r="S937" i="4"/>
  <c r="AE937" i="4" s="1"/>
  <c r="S949" i="4"/>
  <c r="AE949" i="4" s="1"/>
  <c r="S953" i="4"/>
  <c r="AE953" i="4" s="1"/>
  <c r="S969" i="4"/>
  <c r="AE969" i="4" s="1"/>
  <c r="S977" i="4"/>
  <c r="AE977" i="4" s="1"/>
  <c r="S1009" i="4"/>
  <c r="AE1009" i="4" s="1"/>
  <c r="S1013" i="4"/>
  <c r="AE1013" i="4" s="1"/>
  <c r="S1017" i="4"/>
  <c r="AE1017" i="4" s="1"/>
  <c r="S1021" i="4"/>
  <c r="AE1021" i="4" s="1"/>
  <c r="S1025" i="4"/>
  <c r="AE1025" i="4" s="1"/>
  <c r="S1029" i="4"/>
  <c r="AE1029" i="4" s="1"/>
  <c r="S1081" i="4"/>
  <c r="AE1081" i="4" s="1"/>
  <c r="S1085" i="4"/>
  <c r="AE1085" i="4" s="1"/>
  <c r="S1089" i="4"/>
  <c r="AE1089" i="4" s="1"/>
  <c r="S1093" i="4"/>
  <c r="AE1093" i="4" s="1"/>
  <c r="S1097" i="4"/>
  <c r="AE1097" i="4" s="1"/>
  <c r="S1101" i="4"/>
  <c r="AE1101" i="4" s="1"/>
  <c r="S1105" i="4"/>
  <c r="AE1105" i="4" s="1"/>
  <c r="S1125" i="4"/>
  <c r="AE1125" i="4" s="1"/>
  <c r="S1137" i="4"/>
  <c r="AE1137" i="4" s="1"/>
  <c r="S1141" i="4"/>
  <c r="AE1141" i="4" s="1"/>
  <c r="S1165" i="4"/>
  <c r="AE1165" i="4" s="1"/>
  <c r="S1169" i="4"/>
  <c r="AE1169" i="4" s="1"/>
  <c r="S1173" i="4"/>
  <c r="AE1173" i="4" s="1"/>
  <c r="S1213" i="4"/>
  <c r="AE1213" i="4" s="1"/>
  <c r="S1285" i="4"/>
  <c r="AE1285" i="4" s="1"/>
  <c r="S1289" i="4"/>
  <c r="AE1289" i="4" s="1"/>
  <c r="S1293" i="4"/>
  <c r="AE1293" i="4" s="1"/>
  <c r="S1297" i="4"/>
  <c r="AE1297" i="4" s="1"/>
  <c r="S1301" i="4"/>
  <c r="AE1301" i="4" s="1"/>
  <c r="S1305" i="4"/>
  <c r="AE1305" i="4" s="1"/>
  <c r="S1321" i="4"/>
  <c r="AE1321" i="4" s="1"/>
  <c r="S1325" i="4"/>
  <c r="AE1325" i="4" s="1"/>
  <c r="S1329" i="4"/>
  <c r="AE1329" i="4" s="1"/>
  <c r="S1333" i="4"/>
  <c r="AE1333" i="4" s="1"/>
  <c r="S1413" i="4"/>
  <c r="AE1413" i="4" s="1"/>
  <c r="S1493" i="4"/>
  <c r="AE1493" i="4" s="1"/>
  <c r="S1497" i="4"/>
  <c r="AE1497" i="4" s="1"/>
  <c r="S1501" i="4"/>
  <c r="AE1501" i="4" s="1"/>
  <c r="S1505" i="4"/>
  <c r="AE1505" i="4" s="1"/>
  <c r="S1509" i="4"/>
  <c r="AE1509" i="4" s="1"/>
  <c r="S1513" i="4"/>
  <c r="AE1513" i="4" s="1"/>
  <c r="S1517" i="4"/>
  <c r="AE1517" i="4" s="1"/>
  <c r="S1565" i="4"/>
  <c r="AE1565" i="4" s="1"/>
  <c r="S1613" i="4"/>
  <c r="AE1613" i="4" s="1"/>
  <c r="S1729" i="4"/>
  <c r="AE1729" i="4" s="1"/>
  <c r="S1773" i="4"/>
  <c r="AE1773" i="4" s="1"/>
  <c r="S1777" i="4"/>
  <c r="AE1777" i="4" s="1"/>
  <c r="S1781" i="4"/>
  <c r="AE1781" i="4" s="1"/>
  <c r="S1785" i="4"/>
  <c r="AE1785" i="4" s="1"/>
  <c r="S1797" i="4"/>
  <c r="AE1797" i="4" s="1"/>
  <c r="S1801" i="4"/>
  <c r="AE1801" i="4" s="1"/>
  <c r="S1845" i="4"/>
  <c r="AE1845" i="4" s="1"/>
  <c r="S1909" i="4"/>
  <c r="AE1909" i="4" s="1"/>
  <c r="S1925" i="4"/>
  <c r="AE1925" i="4" s="1"/>
  <c r="S1989" i="4"/>
  <c r="AE1989" i="4" s="1"/>
  <c r="S1993" i="4"/>
  <c r="AE1993" i="4" s="1"/>
  <c r="S2093" i="4"/>
  <c r="AE2093" i="4" s="1"/>
  <c r="S2097" i="4"/>
  <c r="AE2097" i="4" s="1"/>
  <c r="S2113" i="4"/>
  <c r="AE2113" i="4" s="1"/>
  <c r="S2117" i="4"/>
  <c r="AE2117" i="4" s="1"/>
  <c r="S2165" i="4"/>
  <c r="AE2165" i="4" s="1"/>
  <c r="S2169" i="4"/>
  <c r="AE2169" i="4" s="1"/>
  <c r="S2173" i="4"/>
  <c r="AE2173" i="4" s="1"/>
  <c r="S2177" i="4"/>
  <c r="AE2177" i="4" s="1"/>
  <c r="S2185" i="4"/>
  <c r="AE2185" i="4" s="1"/>
  <c r="S2409" i="4"/>
  <c r="AE2409" i="4" s="1"/>
  <c r="S2437" i="4"/>
  <c r="AE2437" i="4" s="1"/>
  <c r="S2441" i="4"/>
  <c r="AE2441" i="4" s="1"/>
  <c r="S2541" i="4"/>
  <c r="AE2541" i="4" s="1"/>
  <c r="S2545" i="4"/>
  <c r="AE2545" i="4" s="1"/>
  <c r="S2569" i="4"/>
  <c r="AE2569" i="4" s="1"/>
  <c r="S2665" i="4"/>
  <c r="AE2665" i="4" s="1"/>
  <c r="S2669" i="4"/>
  <c r="AE2669" i="4" s="1"/>
  <c r="S2673" i="4"/>
  <c r="AE2673" i="4" s="1"/>
  <c r="S2705" i="4"/>
  <c r="AE2705" i="4" s="1"/>
  <c r="S2841" i="4"/>
  <c r="AE2841" i="4" s="1"/>
  <c r="S2845" i="4"/>
  <c r="AE2845" i="4" s="1"/>
  <c r="S2941" i="4"/>
  <c r="AE2941" i="4" s="1"/>
  <c r="S2945" i="4"/>
  <c r="AE2945" i="4" s="1"/>
  <c r="S2973" i="4"/>
  <c r="AE2973" i="4" s="1"/>
  <c r="S3121" i="4"/>
  <c r="AE3121" i="4" s="1"/>
  <c r="S3125" i="4"/>
  <c r="AE3125" i="4" s="1"/>
  <c r="S3229" i="4"/>
  <c r="AE3229" i="4" s="1"/>
  <c r="S3233" i="4"/>
  <c r="AE3233" i="4" s="1"/>
  <c r="S3245" i="4"/>
  <c r="AE3245" i="4" s="1"/>
  <c r="S3397" i="4"/>
  <c r="AE3397" i="4" s="1"/>
  <c r="S3573" i="4"/>
  <c r="AE3573" i="4" s="1"/>
  <c r="S3577" i="4"/>
  <c r="AE3577" i="4" s="1"/>
  <c r="S3581" i="4"/>
  <c r="AE3581" i="4" s="1"/>
  <c r="S3585" i="4"/>
  <c r="AE3585" i="4" s="1"/>
  <c r="S3757" i="4"/>
  <c r="AE3757" i="4" s="1"/>
  <c r="S3761" i="4"/>
  <c r="AE3761" i="4" s="1"/>
  <c r="S4201" i="4"/>
  <c r="AE4201" i="4" s="1"/>
  <c r="S4205" i="4"/>
  <c r="AE4205" i="4" s="1"/>
  <c r="S4897" i="4"/>
  <c r="AE4897" i="4" s="1"/>
  <c r="S4913" i="4"/>
  <c r="AE4913" i="4" s="1"/>
  <c r="S4945" i="4"/>
  <c r="AE4945" i="4" s="1"/>
  <c r="S5121" i="4"/>
  <c r="AE5121" i="4" s="1"/>
  <c r="S5173" i="4"/>
  <c r="AE5173" i="4" s="1"/>
  <c r="S5309" i="4"/>
  <c r="AE5309" i="4" s="1"/>
  <c r="S5337" i="4"/>
  <c r="AE5337" i="4" s="1"/>
  <c r="S5405" i="4"/>
  <c r="AE5405" i="4" s="1"/>
  <c r="S5597" i="4"/>
  <c r="AE5597" i="4" s="1"/>
  <c r="S5601" i="4"/>
  <c r="AE5601" i="4" s="1"/>
  <c r="S5821" i="4"/>
  <c r="AE5821" i="4" s="1"/>
  <c r="S5825" i="4"/>
  <c r="AE5825" i="4" s="1"/>
  <c r="S6589" i="4"/>
  <c r="AE6589" i="4" s="1"/>
  <c r="S202" i="4"/>
  <c r="AE202" i="4" s="1"/>
  <c r="S210" i="4"/>
  <c r="AE210" i="4" s="1"/>
  <c r="S226" i="4"/>
  <c r="AE226" i="4" s="1"/>
  <c r="S230" i="4"/>
  <c r="AE230" i="4" s="1"/>
  <c r="S234" i="4"/>
  <c r="AE234" i="4" s="1"/>
  <c r="S274" i="4"/>
  <c r="AE274" i="4" s="1"/>
  <c r="S294" i="4"/>
  <c r="AE294" i="4" s="1"/>
  <c r="S298" i="4"/>
  <c r="AE298" i="4" s="1"/>
  <c r="S534" i="4"/>
  <c r="AE534" i="4" s="1"/>
  <c r="S630" i="4"/>
  <c r="AE630" i="4" s="1"/>
  <c r="S870" i="4"/>
  <c r="AE870" i="4" s="1"/>
  <c r="S890" i="4"/>
  <c r="AE890" i="4" s="1"/>
  <c r="S894" i="4"/>
  <c r="AE894" i="4" s="1"/>
  <c r="S910" i="4"/>
  <c r="AE910" i="4" s="1"/>
  <c r="S938" i="4"/>
  <c r="AE938" i="4" s="1"/>
  <c r="S950" i="4"/>
  <c r="AE950" i="4" s="1"/>
  <c r="S954" i="4"/>
  <c r="AE954" i="4" s="1"/>
  <c r="S966" i="4"/>
  <c r="AE966" i="4" s="1"/>
  <c r="S970" i="4"/>
  <c r="AE970" i="4" s="1"/>
  <c r="S1010" i="4"/>
  <c r="AE1010" i="4" s="1"/>
  <c r="S1014" i="4"/>
  <c r="AE1014" i="4" s="1"/>
  <c r="S1018" i="4"/>
  <c r="AE1018" i="4" s="1"/>
  <c r="S1022" i="4"/>
  <c r="AE1022" i="4" s="1"/>
  <c r="S1026" i="4"/>
  <c r="AE1026" i="4" s="1"/>
  <c r="S1078" i="4"/>
  <c r="AE1078" i="4" s="1"/>
  <c r="S1082" i="4"/>
  <c r="AE1082" i="4" s="1"/>
  <c r="S1086" i="4"/>
  <c r="AE1086" i="4" s="1"/>
  <c r="S1090" i="4"/>
  <c r="AE1090" i="4" s="1"/>
  <c r="S1094" i="4"/>
  <c r="AE1094" i="4" s="1"/>
  <c r="S1098" i="4"/>
  <c r="AE1098" i="4" s="1"/>
  <c r="S1102" i="4"/>
  <c r="AE1102" i="4" s="1"/>
  <c r="S1106" i="4"/>
  <c r="AE1106" i="4" s="1"/>
  <c r="S1134" i="4"/>
  <c r="AE1134" i="4" s="1"/>
  <c r="S1162" i="4"/>
  <c r="AE1162" i="4" s="1"/>
  <c r="S1166" i="4"/>
  <c r="AE1166" i="4" s="1"/>
  <c r="S1170" i="4"/>
  <c r="AE1170" i="4" s="1"/>
  <c r="S1214" i="4"/>
  <c r="AE1214" i="4" s="1"/>
  <c r="S1282" i="4"/>
  <c r="AE1282" i="4" s="1"/>
  <c r="S1286" i="4"/>
  <c r="AE1286" i="4" s="1"/>
  <c r="S1290" i="4"/>
  <c r="AE1290" i="4" s="1"/>
  <c r="S1294" i="4"/>
  <c r="AE1294" i="4" s="1"/>
  <c r="S1298" i="4"/>
  <c r="AE1298" i="4" s="1"/>
  <c r="S1302" i="4"/>
  <c r="AE1302" i="4" s="1"/>
  <c r="S1322" i="4"/>
  <c r="AE1322" i="4" s="1"/>
  <c r="S1326" i="4"/>
  <c r="AE1326" i="4" s="1"/>
  <c r="S1330" i="4"/>
  <c r="AE1330" i="4" s="1"/>
  <c r="S1414" i="4"/>
  <c r="AE1414" i="4" s="1"/>
  <c r="S1426" i="4"/>
  <c r="AE1426" i="4" s="1"/>
  <c r="S1490" i="4"/>
  <c r="AE1490" i="4" s="1"/>
  <c r="S1494" i="4"/>
  <c r="AE1494" i="4" s="1"/>
  <c r="S1498" i="4"/>
  <c r="AE1498" i="4" s="1"/>
  <c r="S1502" i="4"/>
  <c r="AE1502" i="4" s="1"/>
  <c r="S1506" i="4"/>
  <c r="AE1506" i="4" s="1"/>
  <c r="S1510" i="4"/>
  <c r="AE1510" i="4" s="1"/>
  <c r="S1514" i="4"/>
  <c r="AE1514" i="4" s="1"/>
  <c r="S1518" i="4"/>
  <c r="AE1518" i="4" s="1"/>
  <c r="S1566" i="4"/>
  <c r="AE1566" i="4" s="1"/>
  <c r="S1614" i="4"/>
  <c r="AE1614" i="4" s="1"/>
  <c r="S1650" i="4"/>
  <c r="AE1650" i="4" s="1"/>
  <c r="S1774" i="4"/>
  <c r="AE1774" i="4" s="1"/>
  <c r="S1778" i="4"/>
  <c r="AE1778" i="4" s="1"/>
  <c r="S1786" i="4"/>
  <c r="AE1786" i="4" s="1"/>
  <c r="S1798" i="4"/>
  <c r="AE1798" i="4" s="1"/>
  <c r="S1846" i="4"/>
  <c r="AE1846" i="4" s="1"/>
  <c r="S1854" i="4"/>
  <c r="AE1854" i="4" s="1"/>
  <c r="S1906" i="4"/>
  <c r="AE1906" i="4" s="1"/>
  <c r="S1926" i="4"/>
  <c r="AE1926" i="4" s="1"/>
  <c r="S1990" i="4"/>
  <c r="AE1990" i="4" s="1"/>
  <c r="S1994" i="4"/>
  <c r="AE1994" i="4" s="1"/>
  <c r="S2090" i="4"/>
  <c r="AE2090" i="4" s="1"/>
  <c r="S2094" i="4"/>
  <c r="AE2094" i="4" s="1"/>
  <c r="S2114" i="4"/>
  <c r="AE2114" i="4" s="1"/>
  <c r="S2118" i="4"/>
  <c r="AE2118" i="4" s="1"/>
  <c r="S2166" i="4"/>
  <c r="AE2166" i="4" s="1"/>
  <c r="S2170" i="4"/>
  <c r="AE2170" i="4" s="1"/>
  <c r="S2174" i="4"/>
  <c r="AE2174" i="4" s="1"/>
  <c r="S2178" i="4"/>
  <c r="AE2178" i="4" s="1"/>
  <c r="S2186" i="4"/>
  <c r="AE2186" i="4" s="1"/>
  <c r="S2438" i="4"/>
  <c r="AE2438" i="4" s="1"/>
  <c r="S2442" i="4"/>
  <c r="AE2442" i="4" s="1"/>
  <c r="S2542" i="4"/>
  <c r="AE2542" i="4" s="1"/>
  <c r="S2546" i="4"/>
  <c r="AE2546" i="4" s="1"/>
  <c r="S2554" i="4"/>
  <c r="AE2554" i="4" s="1"/>
  <c r="S2666" i="4"/>
  <c r="AE2666" i="4" s="1"/>
  <c r="S2670" i="4"/>
  <c r="AE2670" i="4" s="1"/>
  <c r="S2674" i="4"/>
  <c r="AE2674" i="4" s="1"/>
  <c r="S2682" i="4"/>
  <c r="AE2682" i="4" s="1"/>
  <c r="S2706" i="4"/>
  <c r="AE2706" i="4" s="1"/>
  <c r="S2942" i="4"/>
  <c r="AE2942" i="4" s="1"/>
  <c r="S2974" i="4"/>
  <c r="AE2974" i="4" s="1"/>
  <c r="S3086" i="4"/>
  <c r="AE3086" i="4" s="1"/>
  <c r="S3122" i="4"/>
  <c r="AE3122" i="4" s="1"/>
  <c r="S3230" i="4"/>
  <c r="AE3230" i="4" s="1"/>
  <c r="S3234" i="4"/>
  <c r="AE3234" i="4" s="1"/>
  <c r="S3394" i="4"/>
  <c r="AE3394" i="4" s="1"/>
  <c r="S3398" i="4"/>
  <c r="AE3398" i="4" s="1"/>
  <c r="S3574" i="4"/>
  <c r="AE3574" i="4" s="1"/>
  <c r="S3578" i="4"/>
  <c r="AE3578" i="4" s="1"/>
  <c r="S3582" i="4"/>
  <c r="AE3582" i="4" s="1"/>
  <c r="S3586" i="4"/>
  <c r="AE3586" i="4" s="1"/>
  <c r="S3758" i="4"/>
  <c r="AE3758" i="4" s="1"/>
  <c r="S3914" i="4"/>
  <c r="AE3914" i="4" s="1"/>
  <c r="S4202" i="4"/>
  <c r="AE4202" i="4" s="1"/>
  <c r="S4206" i="4"/>
  <c r="AE4206" i="4" s="1"/>
  <c r="S4898" i="4"/>
  <c r="AE4898" i="4" s="1"/>
  <c r="S4942" i="4"/>
  <c r="AE4942" i="4" s="1"/>
  <c r="S4946" i="4"/>
  <c r="AE4946" i="4" s="1"/>
  <c r="S5122" i="4"/>
  <c r="AE5122" i="4" s="1"/>
  <c r="S5170" i="4"/>
  <c r="AE5170" i="4" s="1"/>
  <c r="S5310" i="4"/>
  <c r="AE5310" i="4" s="1"/>
  <c r="S5406" i="4"/>
  <c r="AE5406" i="4" s="1"/>
  <c r="S5598" i="4"/>
  <c r="AE5598" i="4" s="1"/>
  <c r="S5602" i="4"/>
  <c r="AE5602" i="4" s="1"/>
  <c r="S5822" i="4"/>
  <c r="AE5822" i="4" s="1"/>
  <c r="S5826" i="4"/>
  <c r="AE5826" i="4" s="1"/>
  <c r="S6590" i="4"/>
  <c r="AE6590" i="4" s="1"/>
  <c r="S59" i="4"/>
  <c r="AE59" i="4" s="1"/>
  <c r="S223" i="4"/>
  <c r="AE223" i="4" s="1"/>
  <c r="S227" i="4"/>
  <c r="AE227" i="4" s="1"/>
  <c r="S231" i="4"/>
  <c r="AE231" i="4" s="1"/>
  <c r="S235" i="4"/>
  <c r="AE235" i="4" s="1"/>
  <c r="S307" i="4"/>
  <c r="AE307" i="4" s="1"/>
  <c r="S311" i="4"/>
  <c r="AE311" i="4" s="1"/>
  <c r="S631" i="4"/>
  <c r="AE631" i="4" s="1"/>
  <c r="S871" i="4"/>
  <c r="AE871" i="4" s="1"/>
  <c r="S891" i="4"/>
  <c r="AE891" i="4" s="1"/>
  <c r="S895" i="4"/>
  <c r="AE895" i="4" s="1"/>
  <c r="S907" i="4"/>
  <c r="AE907" i="4" s="1"/>
  <c r="S911" i="4"/>
  <c r="AE911" i="4" s="1"/>
  <c r="S935" i="4"/>
  <c r="AE935" i="4" s="1"/>
  <c r="S951" i="4"/>
  <c r="AE951" i="4" s="1"/>
  <c r="S963" i="4"/>
  <c r="AE963" i="4" s="1"/>
  <c r="S971" i="4"/>
  <c r="AE971" i="4" s="1"/>
  <c r="S1011" i="4"/>
  <c r="AE1011" i="4" s="1"/>
  <c r="S1015" i="4"/>
  <c r="AE1015" i="4" s="1"/>
  <c r="S1019" i="4"/>
  <c r="AE1019" i="4" s="1"/>
  <c r="S1023" i="4"/>
  <c r="AE1023" i="4" s="1"/>
  <c r="S1027" i="4"/>
  <c r="AE1027" i="4" s="1"/>
  <c r="S1079" i="4"/>
  <c r="AE1079" i="4" s="1"/>
  <c r="S1083" i="4"/>
  <c r="AE1083" i="4" s="1"/>
  <c r="S1087" i="4"/>
  <c r="AE1087" i="4" s="1"/>
  <c r="S1091" i="4"/>
  <c r="AE1091" i="4" s="1"/>
  <c r="S1095" i="4"/>
  <c r="AE1095" i="4" s="1"/>
  <c r="S1099" i="4"/>
  <c r="AE1099" i="4" s="1"/>
  <c r="S1103" i="4"/>
  <c r="AE1103" i="4" s="1"/>
  <c r="S1107" i="4"/>
  <c r="AE1107" i="4" s="1"/>
  <c r="S1135" i="4"/>
  <c r="AE1135" i="4" s="1"/>
  <c r="S1143" i="4"/>
  <c r="AE1143" i="4" s="1"/>
  <c r="S1163" i="4"/>
  <c r="AE1163" i="4" s="1"/>
  <c r="S1167" i="4"/>
  <c r="AE1167" i="4" s="1"/>
  <c r="S1171" i="4"/>
  <c r="AE1171" i="4" s="1"/>
  <c r="S1191" i="4"/>
  <c r="AE1191" i="4" s="1"/>
  <c r="S1211" i="4"/>
  <c r="AE1211" i="4" s="1"/>
  <c r="S1215" i="4"/>
  <c r="AE1215" i="4" s="1"/>
  <c r="S1283" i="4"/>
  <c r="AE1283" i="4" s="1"/>
  <c r="S1287" i="4"/>
  <c r="AE1287" i="4" s="1"/>
  <c r="S1291" i="4"/>
  <c r="AE1291" i="4" s="1"/>
  <c r="S1295" i="4"/>
  <c r="AE1295" i="4" s="1"/>
  <c r="S1299" i="4"/>
  <c r="AE1299" i="4" s="1"/>
  <c r="S1303" i="4"/>
  <c r="AE1303" i="4" s="1"/>
  <c r="S1323" i="4"/>
  <c r="AE1323" i="4" s="1"/>
  <c r="S1327" i="4"/>
  <c r="AE1327" i="4" s="1"/>
  <c r="S1331" i="4"/>
  <c r="AE1331" i="4" s="1"/>
  <c r="S1427" i="4"/>
  <c r="AE1427" i="4" s="1"/>
  <c r="S1491" i="4"/>
  <c r="AE1491" i="4" s="1"/>
  <c r="S1495" i="4"/>
  <c r="AE1495" i="4" s="1"/>
  <c r="S1499" i="4"/>
  <c r="AE1499" i="4" s="1"/>
  <c r="S1503" i="4"/>
  <c r="AE1503" i="4" s="1"/>
  <c r="S1507" i="4"/>
  <c r="AE1507" i="4" s="1"/>
  <c r="S1511" i="4"/>
  <c r="AE1511" i="4" s="1"/>
  <c r="S1515" i="4"/>
  <c r="AE1515" i="4" s="1"/>
  <c r="S1519" i="4"/>
  <c r="AE1519" i="4" s="1"/>
  <c r="S1567" i="4"/>
  <c r="AE1567" i="4" s="1"/>
  <c r="S1639" i="4"/>
  <c r="AE1639" i="4" s="1"/>
  <c r="S1651" i="4"/>
  <c r="AE1651" i="4" s="1"/>
  <c r="S1775" i="4"/>
  <c r="AE1775" i="4" s="1"/>
  <c r="S1779" i="4"/>
  <c r="AE1779" i="4" s="1"/>
  <c r="S1787" i="4"/>
  <c r="AE1787" i="4" s="1"/>
  <c r="S1799" i="4"/>
  <c r="AE1799" i="4" s="1"/>
  <c r="S1855" i="4"/>
  <c r="AE1855" i="4" s="1"/>
  <c r="S1907" i="4"/>
  <c r="AE1907" i="4" s="1"/>
  <c r="S1991" i="4"/>
  <c r="AE1991" i="4" s="1"/>
  <c r="S1995" i="4"/>
  <c r="AE1995" i="4" s="1"/>
  <c r="S2091" i="4"/>
  <c r="AE2091" i="4" s="1"/>
  <c r="S2095" i="4"/>
  <c r="AE2095" i="4" s="1"/>
  <c r="S2115" i="4"/>
  <c r="AE2115" i="4" s="1"/>
  <c r="S2119" i="4"/>
  <c r="AE2119" i="4" s="1"/>
  <c r="S2167" i="4"/>
  <c r="AE2167" i="4" s="1"/>
  <c r="S2171" i="4"/>
  <c r="AE2171" i="4" s="1"/>
  <c r="S2175" i="4"/>
  <c r="AE2175" i="4" s="1"/>
  <c r="S2179" i="4"/>
  <c r="AE2179" i="4" s="1"/>
  <c r="S2307" i="4"/>
  <c r="AE2307" i="4" s="1"/>
  <c r="S2435" i="4"/>
  <c r="AE2435" i="4" s="1"/>
  <c r="S2439" i="4"/>
  <c r="AE2439" i="4" s="1"/>
  <c r="S2543" i="4"/>
  <c r="AE2543" i="4" s="1"/>
  <c r="S2547" i="4"/>
  <c r="AE2547" i="4" s="1"/>
  <c r="S2555" i="4"/>
  <c r="AE2555" i="4" s="1"/>
  <c r="S2667" i="4"/>
  <c r="AE2667" i="4" s="1"/>
  <c r="S2671" i="4"/>
  <c r="AE2671" i="4" s="1"/>
  <c r="S2675" i="4"/>
  <c r="AE2675" i="4" s="1"/>
  <c r="S2683" i="4"/>
  <c r="AE2683" i="4" s="1"/>
  <c r="S2703" i="4"/>
  <c r="AE2703" i="4" s="1"/>
  <c r="S2707" i="4"/>
  <c r="AE2707" i="4" s="1"/>
  <c r="S2843" i="4"/>
  <c r="AE2843" i="4" s="1"/>
  <c r="S2855" i="4"/>
  <c r="AE2855" i="4" s="1"/>
  <c r="S2943" i="4"/>
  <c r="AE2943" i="4" s="1"/>
  <c r="S2971" i="4"/>
  <c r="AE2971" i="4" s="1"/>
  <c r="S3087" i="4"/>
  <c r="AE3087" i="4" s="1"/>
  <c r="S3123" i="4"/>
  <c r="AE3123" i="4" s="1"/>
  <c r="S3231" i="4"/>
  <c r="AE3231" i="4" s="1"/>
  <c r="S3243" i="4"/>
  <c r="AE3243" i="4" s="1"/>
  <c r="S3395" i="4"/>
  <c r="AE3395" i="4" s="1"/>
  <c r="S3399" i="4"/>
  <c r="AE3399" i="4" s="1"/>
  <c r="S3575" i="4"/>
  <c r="AE3575" i="4" s="1"/>
  <c r="S3579" i="4"/>
  <c r="AE3579" i="4" s="1"/>
  <c r="S3583" i="4"/>
  <c r="AE3583" i="4" s="1"/>
  <c r="S3587" i="4"/>
  <c r="AE3587" i="4" s="1"/>
  <c r="S3759" i="4"/>
  <c r="AE3759" i="4" s="1"/>
  <c r="S3915" i="4"/>
  <c r="AE3915" i="4" s="1"/>
  <c r="S4203" i="4"/>
  <c r="AE4203" i="4" s="1"/>
  <c r="S4895" i="4"/>
  <c r="AE4895" i="4" s="1"/>
  <c r="S4899" i="4"/>
  <c r="AE4899" i="4" s="1"/>
  <c r="S4943" i="4"/>
  <c r="AE4943" i="4" s="1"/>
  <c r="S4947" i="4"/>
  <c r="AE4947" i="4" s="1"/>
  <c r="S5059" i="4"/>
  <c r="AE5059" i="4" s="1"/>
  <c r="S5123" i="4"/>
  <c r="AE5123" i="4" s="1"/>
  <c r="S5171" i="4"/>
  <c r="AE5171" i="4" s="1"/>
  <c r="S5311" i="4"/>
  <c r="AE5311" i="4" s="1"/>
  <c r="S5599" i="4"/>
  <c r="AE5599" i="4" s="1"/>
  <c r="S5603" i="4"/>
  <c r="AE5603" i="4" s="1"/>
  <c r="S5823" i="4"/>
  <c r="AE5823" i="4" s="1"/>
  <c r="S5827" i="4"/>
  <c r="AE5827" i="4" s="1"/>
  <c r="S6363" i="4"/>
  <c r="AE6363" i="4" s="1"/>
  <c r="S7141" i="4"/>
  <c r="AE7141" i="4" s="1"/>
  <c r="S7157" i="4"/>
  <c r="AE7157" i="4" s="1"/>
  <c r="S7161" i="4"/>
  <c r="AE7161" i="4" s="1"/>
  <c r="S7169" i="4"/>
  <c r="AE7169" i="4" s="1"/>
  <c r="S7553" i="4"/>
  <c r="AE7553" i="4" s="1"/>
  <c r="S7845" i="4"/>
  <c r="AE7845" i="4" s="1"/>
  <c r="S7881" i="4"/>
  <c r="AE7881" i="4" s="1"/>
  <c r="S7885" i="4"/>
  <c r="AE7885" i="4" s="1"/>
  <c r="S7937" i="4"/>
  <c r="AE7937" i="4" s="1"/>
  <c r="S8133" i="4"/>
  <c r="AE8133" i="4" s="1"/>
  <c r="S8137" i="4"/>
  <c r="AE8137" i="4" s="1"/>
  <c r="S8169" i="4"/>
  <c r="AE8169" i="4" s="1"/>
  <c r="S8177" i="4"/>
  <c r="AE8177" i="4" s="1"/>
  <c r="S8229" i="4"/>
  <c r="AE8229" i="4" s="1"/>
  <c r="S8465" i="4"/>
  <c r="AE8465" i="4" s="1"/>
  <c r="S8469" i="4"/>
  <c r="AE8469" i="4" s="1"/>
  <c r="S8481" i="4"/>
  <c r="AE8481" i="4" s="1"/>
  <c r="S8485" i="4"/>
  <c r="AE8485" i="4" s="1"/>
  <c r="S8489" i="4"/>
  <c r="AE8489" i="4" s="1"/>
  <c r="S8493" i="4"/>
  <c r="AE8493" i="4" s="1"/>
  <c r="S8497" i="4"/>
  <c r="AE8497" i="4" s="1"/>
  <c r="S8501" i="4"/>
  <c r="AE8501" i="4" s="1"/>
  <c r="S8873" i="4"/>
  <c r="AE8873" i="4" s="1"/>
  <c r="S8877" i="4"/>
  <c r="AE8877" i="4" s="1"/>
  <c r="S9005" i="4"/>
  <c r="AE9005" i="4" s="1"/>
  <c r="S9521" i="4"/>
  <c r="AE9521" i="4" s="1"/>
  <c r="S9525" i="4"/>
  <c r="AE9525" i="4" s="1"/>
  <c r="S9529" i="4"/>
  <c r="AE9529" i="4" s="1"/>
  <c r="S9997" i="4"/>
  <c r="AE9997" i="4" s="1"/>
  <c r="S10325" i="4"/>
  <c r="AE10325" i="4" s="1"/>
  <c r="S10481" i="4"/>
  <c r="AE10481" i="4" s="1"/>
  <c r="S10485" i="4"/>
  <c r="AE10485" i="4" s="1"/>
  <c r="S10489" i="4"/>
  <c r="AE10489" i="4" s="1"/>
  <c r="S10637" i="4"/>
  <c r="AE10637" i="4" s="1"/>
  <c r="S10897" i="4"/>
  <c r="AE10897" i="4" s="1"/>
  <c r="S10901" i="4"/>
  <c r="AE10901" i="4" s="1"/>
  <c r="S10905" i="4"/>
  <c r="AE10905" i="4" s="1"/>
  <c r="S10909" i="4"/>
  <c r="AE10909" i="4" s="1"/>
  <c r="S11045" i="4"/>
  <c r="AE11045" i="4" s="1"/>
  <c r="S11433" i="4"/>
  <c r="AE11433" i="4" s="1"/>
  <c r="S11437" i="4"/>
  <c r="AE11437" i="4" s="1"/>
  <c r="S11441" i="4"/>
  <c r="AE11441" i="4" s="1"/>
  <c r="S12037" i="4"/>
  <c r="AE12037" i="4" s="1"/>
  <c r="S12309" i="4"/>
  <c r="AE12309" i="4" s="1"/>
  <c r="S12613" i="4"/>
  <c r="AE12613" i="4" s="1"/>
  <c r="S12713" i="4"/>
  <c r="AE12713" i="4" s="1"/>
  <c r="S12733" i="4"/>
  <c r="AE12733" i="4" s="1"/>
  <c r="S12929" i="4"/>
  <c r="AE12929" i="4" s="1"/>
  <c r="S12989" i="4"/>
  <c r="AE12989" i="4" s="1"/>
  <c r="S13257" i="4"/>
  <c r="AE13257" i="4" s="1"/>
  <c r="S13309" i="4"/>
  <c r="AE13309" i="4" s="1"/>
  <c r="S13317" i="4"/>
  <c r="AE13317" i="4" s="1"/>
  <c r="S13321" i="4"/>
  <c r="AE13321" i="4" s="1"/>
  <c r="S13329" i="4"/>
  <c r="AE13329" i="4" s="1"/>
  <c r="S13853" i="4"/>
  <c r="AE13853" i="4" s="1"/>
  <c r="S13857" i="4"/>
  <c r="AE13857" i="4" s="1"/>
  <c r="S14769" i="4"/>
  <c r="AE14769" i="4" s="1"/>
  <c r="S14773" i="4"/>
  <c r="AE14773" i="4" s="1"/>
  <c r="S14817" i="4"/>
  <c r="AE14817" i="4" s="1"/>
  <c r="S14881" i="4"/>
  <c r="AE14881" i="4" s="1"/>
  <c r="S15165" i="4"/>
  <c r="AE15165" i="4" s="1"/>
  <c r="S15169" i="4"/>
  <c r="AE15169" i="4" s="1"/>
  <c r="S15601" i="4"/>
  <c r="AE15601" i="4" s="1"/>
  <c r="S15605" i="4"/>
  <c r="AE15605" i="4" s="1"/>
  <c r="S15609" i="4"/>
  <c r="AE15609" i="4" s="1"/>
  <c r="S15861" i="4"/>
  <c r="AE15861" i="4" s="1"/>
  <c r="S15873" i="4"/>
  <c r="AE15873" i="4" s="1"/>
  <c r="S15877" i="4"/>
  <c r="AE15877" i="4" s="1"/>
  <c r="S15881" i="4"/>
  <c r="AE15881" i="4" s="1"/>
  <c r="S15957" i="4"/>
  <c r="AE15957" i="4" s="1"/>
  <c r="S15961" i="4"/>
  <c r="AE15961" i="4" s="1"/>
  <c r="S15965" i="4"/>
  <c r="AE15965" i="4" s="1"/>
  <c r="S16977" i="4"/>
  <c r="AE16977" i="4" s="1"/>
  <c r="S17033" i="4"/>
  <c r="AE17033" i="4" s="1"/>
  <c r="S17041" i="4"/>
  <c r="AE17041" i="4" s="1"/>
  <c r="S17133" i="4"/>
  <c r="AE17133" i="4" s="1"/>
  <c r="S17137" i="4"/>
  <c r="AE17137" i="4" s="1"/>
  <c r="S17141" i="4"/>
  <c r="AE17141" i="4" s="1"/>
  <c r="S17145" i="4"/>
  <c r="AE17145" i="4" s="1"/>
  <c r="S17149" i="4"/>
  <c r="AE17149" i="4" s="1"/>
  <c r="S17289" i="4"/>
  <c r="AE17289" i="4" s="1"/>
  <c r="S17309" i="4"/>
  <c r="AE17309" i="4" s="1"/>
  <c r="S17313" i="4"/>
  <c r="AE17313" i="4" s="1"/>
  <c r="S17613" i="4"/>
  <c r="AE17613" i="4" s="1"/>
  <c r="S17709" i="4"/>
  <c r="AE17709" i="4" s="1"/>
  <c r="S17713" i="4"/>
  <c r="AE17713" i="4" s="1"/>
  <c r="S17729" i="4"/>
  <c r="AE17729" i="4" s="1"/>
  <c r="S17985" i="4"/>
  <c r="AE17985" i="4" s="1"/>
  <c r="S18269" i="4"/>
  <c r="AE18269" i="4" s="1"/>
  <c r="S18285" i="4"/>
  <c r="AE18285" i="4" s="1"/>
  <c r="S18669" i="4"/>
  <c r="AE18669" i="4" s="1"/>
  <c r="S18673" i="4"/>
  <c r="AE18673" i="4" s="1"/>
  <c r="S19065" i="4"/>
  <c r="AE19065" i="4" s="1"/>
  <c r="S19069" i="4"/>
  <c r="AE19069" i="4" s="1"/>
  <c r="S19121" i="4"/>
  <c r="AE19121" i="4" s="1"/>
  <c r="S19481" i="4"/>
  <c r="AE19481" i="4" s="1"/>
  <c r="S19485" i="4"/>
  <c r="AE19485" i="4" s="1"/>
  <c r="S19489" i="4"/>
  <c r="AE19489" i="4" s="1"/>
  <c r="S19785" i="4"/>
  <c r="AE19785" i="4" s="1"/>
  <c r="S19789" i="4"/>
  <c r="AE19789" i="4" s="1"/>
  <c r="S20189" i="4"/>
  <c r="AE20189" i="4" s="1"/>
  <c r="S20193" i="4"/>
  <c r="AE20193" i="4" s="1"/>
  <c r="S20293" i="4"/>
  <c r="AE20293" i="4" s="1"/>
  <c r="S20897" i="4"/>
  <c r="AE20897" i="4" s="1"/>
  <c r="S20901" i="4"/>
  <c r="AE20901" i="4" s="1"/>
  <c r="S20905" i="4"/>
  <c r="AE20905" i="4" s="1"/>
  <c r="S20909" i="4"/>
  <c r="AE20909" i="4" s="1"/>
  <c r="S20913" i="4"/>
  <c r="AE20913" i="4" s="1"/>
  <c r="S20917" i="4"/>
  <c r="AE20917" i="4" s="1"/>
  <c r="S20921" i="4"/>
  <c r="AE20921" i="4" s="1"/>
  <c r="S20929" i="4"/>
  <c r="AE20929" i="4" s="1"/>
  <c r="S21009" i="4"/>
  <c r="AE21009" i="4" s="1"/>
  <c r="S21345" i="4"/>
  <c r="AE21345" i="4" s="1"/>
  <c r="S21349" i="4"/>
  <c r="AE21349" i="4" s="1"/>
  <c r="S21353" i="4"/>
  <c r="AE21353" i="4" s="1"/>
  <c r="S21509" i="4"/>
  <c r="AE21509" i="4" s="1"/>
  <c r="S21665" i="4"/>
  <c r="AE21665" i="4" s="1"/>
  <c r="S21669" i="4"/>
  <c r="AE21669" i="4" s="1"/>
  <c r="S21673" i="4"/>
  <c r="AE21673" i="4" s="1"/>
  <c r="S21677" i="4"/>
  <c r="AE21677" i="4" s="1"/>
  <c r="S21681" i="4"/>
  <c r="AE21681" i="4" s="1"/>
  <c r="S21685" i="4"/>
  <c r="AE21685" i="4" s="1"/>
  <c r="S21689" i="4"/>
  <c r="AE21689" i="4" s="1"/>
  <c r="S21693" i="4"/>
  <c r="AE21693" i="4" s="1"/>
  <c r="S21697" i="4"/>
  <c r="AE21697" i="4" s="1"/>
  <c r="S21917" i="4"/>
  <c r="AE21917" i="4" s="1"/>
  <c r="S21921" i="4"/>
  <c r="AE21921" i="4" s="1"/>
  <c r="S21925" i="4"/>
  <c r="AE21925" i="4" s="1"/>
  <c r="S21929" i="4"/>
  <c r="AE21929" i="4" s="1"/>
  <c r="S22029" i="4"/>
  <c r="AE22029" i="4" s="1"/>
  <c r="S6587" i="4"/>
  <c r="AE6587" i="4" s="1"/>
  <c r="S7154" i="4"/>
  <c r="AE7154" i="4" s="1"/>
  <c r="S7158" i="4"/>
  <c r="AE7158" i="4" s="1"/>
  <c r="S7162" i="4"/>
  <c r="AE7162" i="4" s="1"/>
  <c r="S7846" i="4"/>
  <c r="AE7846" i="4" s="1"/>
  <c r="S7882" i="4"/>
  <c r="AE7882" i="4" s="1"/>
  <c r="S7886" i="4"/>
  <c r="AE7886" i="4" s="1"/>
  <c r="S8114" i="4"/>
  <c r="AE8114" i="4" s="1"/>
  <c r="S8130" i="4"/>
  <c r="AE8130" i="4" s="1"/>
  <c r="S8134" i="4"/>
  <c r="AE8134" i="4" s="1"/>
  <c r="S8138" i="4"/>
  <c r="AE8138" i="4" s="1"/>
  <c r="S8170" i="4"/>
  <c r="AE8170" i="4" s="1"/>
  <c r="S8178" i="4"/>
  <c r="AE8178" i="4" s="1"/>
  <c r="S8222" i="4"/>
  <c r="AE8222" i="4" s="1"/>
  <c r="S8230" i="4"/>
  <c r="AE8230" i="4" s="1"/>
  <c r="S8442" i="4"/>
  <c r="AE8442" i="4" s="1"/>
  <c r="S8466" i="4"/>
  <c r="AE8466" i="4" s="1"/>
  <c r="S8470" i="4"/>
  <c r="AE8470" i="4" s="1"/>
  <c r="S8482" i="4"/>
  <c r="AE8482" i="4" s="1"/>
  <c r="S8486" i="4"/>
  <c r="AE8486" i="4" s="1"/>
  <c r="S8490" i="4"/>
  <c r="AE8490" i="4" s="1"/>
  <c r="S8494" i="4"/>
  <c r="AE8494" i="4" s="1"/>
  <c r="S8498" i="4"/>
  <c r="AE8498" i="4" s="1"/>
  <c r="S8874" i="4"/>
  <c r="AE8874" i="4" s="1"/>
  <c r="S9018" i="4"/>
  <c r="AE9018" i="4" s="1"/>
  <c r="S9218" i="4"/>
  <c r="AE9218" i="4" s="1"/>
  <c r="S9234" i="4"/>
  <c r="AE9234" i="4" s="1"/>
  <c r="S9522" i="4"/>
  <c r="AE9522" i="4" s="1"/>
  <c r="S9526" i="4"/>
  <c r="AE9526" i="4" s="1"/>
  <c r="S9530" i="4"/>
  <c r="AE9530" i="4" s="1"/>
  <c r="S9638" i="4"/>
  <c r="AE9638" i="4" s="1"/>
  <c r="S10230" i="4"/>
  <c r="AE10230" i="4" s="1"/>
  <c r="S10326" i="4"/>
  <c r="AE10326" i="4" s="1"/>
  <c r="S10482" i="4"/>
  <c r="AE10482" i="4" s="1"/>
  <c r="S10486" i="4"/>
  <c r="AE10486" i="4" s="1"/>
  <c r="S10490" i="4"/>
  <c r="AE10490" i="4" s="1"/>
  <c r="S10898" i="4"/>
  <c r="AE10898" i="4" s="1"/>
  <c r="S10902" i="4"/>
  <c r="AE10902" i="4" s="1"/>
  <c r="S10906" i="4"/>
  <c r="AE10906" i="4" s="1"/>
  <c r="S10910" i="4"/>
  <c r="AE10910" i="4" s="1"/>
  <c r="S10950" i="4"/>
  <c r="AE10950" i="4" s="1"/>
  <c r="S11430" i="4"/>
  <c r="AE11430" i="4" s="1"/>
  <c r="S11434" i="4"/>
  <c r="AE11434" i="4" s="1"/>
  <c r="S11670" i="4"/>
  <c r="AE11670" i="4" s="1"/>
  <c r="S11714" i="4"/>
  <c r="AE11714" i="4" s="1"/>
  <c r="S12310" i="4"/>
  <c r="AE12310" i="4" s="1"/>
  <c r="S12718" i="4"/>
  <c r="AE12718" i="4" s="1"/>
  <c r="S12726" i="4"/>
  <c r="AE12726" i="4" s="1"/>
  <c r="S12734" i="4"/>
  <c r="AE12734" i="4" s="1"/>
  <c r="S12926" i="4"/>
  <c r="AE12926" i="4" s="1"/>
  <c r="S12930" i="4"/>
  <c r="AE12930" i="4" s="1"/>
  <c r="S12942" i="4"/>
  <c r="AE12942" i="4" s="1"/>
  <c r="S13058" i="4"/>
  <c r="AE13058" i="4" s="1"/>
  <c r="S13258" i="4"/>
  <c r="AE13258" i="4" s="1"/>
  <c r="S13310" i="4"/>
  <c r="AE13310" i="4" s="1"/>
  <c r="S13318" i="4"/>
  <c r="AE13318" i="4" s="1"/>
  <c r="S13322" i="4"/>
  <c r="AE13322" i="4" s="1"/>
  <c r="S13326" i="4"/>
  <c r="AE13326" i="4" s="1"/>
  <c r="S13330" i="4"/>
  <c r="AE13330" i="4" s="1"/>
  <c r="S13854" i="4"/>
  <c r="AE13854" i="4" s="1"/>
  <c r="S14182" i="4"/>
  <c r="AE14182" i="4" s="1"/>
  <c r="S14642" i="4"/>
  <c r="AE14642" i="4" s="1"/>
  <c r="S14646" i="4"/>
  <c r="AE14646" i="4" s="1"/>
  <c r="S14770" i="4"/>
  <c r="AE14770" i="4" s="1"/>
  <c r="S14774" i="4"/>
  <c r="AE14774" i="4" s="1"/>
  <c r="S15166" i="4"/>
  <c r="AE15166" i="4" s="1"/>
  <c r="S15170" i="4"/>
  <c r="AE15170" i="4" s="1"/>
  <c r="S15602" i="4"/>
  <c r="AE15602" i="4" s="1"/>
  <c r="S15606" i="4"/>
  <c r="AE15606" i="4" s="1"/>
  <c r="S15610" i="4"/>
  <c r="AE15610" i="4" s="1"/>
  <c r="S15862" i="4"/>
  <c r="AE15862" i="4" s="1"/>
  <c r="S15874" i="4"/>
  <c r="AE15874" i="4" s="1"/>
  <c r="S15878" i="4"/>
  <c r="AE15878" i="4" s="1"/>
  <c r="S15882" i="4"/>
  <c r="AE15882" i="4" s="1"/>
  <c r="S15958" i="4"/>
  <c r="AE15958" i="4" s="1"/>
  <c r="S15962" i="4"/>
  <c r="AE15962" i="4" s="1"/>
  <c r="S15966" i="4"/>
  <c r="AE15966" i="4" s="1"/>
  <c r="S16294" i="4"/>
  <c r="AE16294" i="4" s="1"/>
  <c r="S16610" i="4"/>
  <c r="AE16610" i="4" s="1"/>
  <c r="S16822" i="4"/>
  <c r="AE16822" i="4" s="1"/>
  <c r="S16970" i="4"/>
  <c r="AE16970" i="4" s="1"/>
  <c r="S16978" i="4"/>
  <c r="AE16978" i="4" s="1"/>
  <c r="S17034" i="4"/>
  <c r="AE17034" i="4" s="1"/>
  <c r="S17134" i="4"/>
  <c r="AE17134" i="4" s="1"/>
  <c r="S17138" i="4"/>
  <c r="AE17138" i="4" s="1"/>
  <c r="S17142" i="4"/>
  <c r="AE17142" i="4" s="1"/>
  <c r="S17146" i="4"/>
  <c r="AE17146" i="4" s="1"/>
  <c r="S17150" i="4"/>
  <c r="AE17150" i="4" s="1"/>
  <c r="S17290" i="4"/>
  <c r="AE17290" i="4" s="1"/>
  <c r="S17310" i="4"/>
  <c r="AE17310" i="4" s="1"/>
  <c r="S17314" i="4"/>
  <c r="AE17314" i="4" s="1"/>
  <c r="S17610" i="4"/>
  <c r="AE17610" i="4" s="1"/>
  <c r="S17614" i="4"/>
  <c r="AE17614" i="4" s="1"/>
  <c r="S17710" i="4"/>
  <c r="AE17710" i="4" s="1"/>
  <c r="S17730" i="4"/>
  <c r="AE17730" i="4" s="1"/>
  <c r="S17986" i="4"/>
  <c r="AE17986" i="4" s="1"/>
  <c r="S18062" i="4"/>
  <c r="AE18062" i="4" s="1"/>
  <c r="S18270" i="4"/>
  <c r="AE18270" i="4" s="1"/>
  <c r="S18286" i="4"/>
  <c r="AE18286" i="4" s="1"/>
  <c r="S18330" i="4"/>
  <c r="AE18330" i="4" s="1"/>
  <c r="S18346" i="4"/>
  <c r="AE18346" i="4" s="1"/>
  <c r="S18670" i="4"/>
  <c r="AE18670" i="4" s="1"/>
  <c r="S18674" i="4"/>
  <c r="AE18674" i="4" s="1"/>
  <c r="S19062" i="4"/>
  <c r="AE19062" i="4" s="1"/>
  <c r="S19066" i="4"/>
  <c r="AE19066" i="4" s="1"/>
  <c r="S19070" i="4"/>
  <c r="AE19070" i="4" s="1"/>
  <c r="S19134" i="4"/>
  <c r="AE19134" i="4" s="1"/>
  <c r="S19270" i="4"/>
  <c r="AE19270" i="4" s="1"/>
  <c r="S19482" i="4"/>
  <c r="AE19482" i="4" s="1"/>
  <c r="S19486" i="4"/>
  <c r="AE19486" i="4" s="1"/>
  <c r="S19490" i="4"/>
  <c r="AE19490" i="4" s="1"/>
  <c r="S19542" i="4"/>
  <c r="AE19542" i="4" s="1"/>
  <c r="S19786" i="4"/>
  <c r="AE19786" i="4" s="1"/>
  <c r="S19790" i="4"/>
  <c r="AE19790" i="4" s="1"/>
  <c r="S20190" i="4"/>
  <c r="AE20190" i="4" s="1"/>
  <c r="S20194" i="4"/>
  <c r="AE20194" i="4" s="1"/>
  <c r="S20294" i="4"/>
  <c r="AE20294" i="4" s="1"/>
  <c r="S20898" i="4"/>
  <c r="AE20898" i="4" s="1"/>
  <c r="S20902" i="4"/>
  <c r="AE20902" i="4" s="1"/>
  <c r="S20906" i="4"/>
  <c r="AE20906" i="4" s="1"/>
  <c r="S20910" i="4"/>
  <c r="AE20910" i="4" s="1"/>
  <c r="S20914" i="4"/>
  <c r="AE20914" i="4" s="1"/>
  <c r="S20918" i="4"/>
  <c r="AE20918" i="4" s="1"/>
  <c r="S20922" i="4"/>
  <c r="AE20922" i="4" s="1"/>
  <c r="S20930" i="4"/>
  <c r="AE20930" i="4" s="1"/>
  <c r="S21346" i="4"/>
  <c r="AE21346" i="4" s="1"/>
  <c r="S21350" i="4"/>
  <c r="AE21350" i="4" s="1"/>
  <c r="S21414" i="4"/>
  <c r="AE21414" i="4" s="1"/>
  <c r="S21510" i="4"/>
  <c r="AE21510" i="4" s="1"/>
  <c r="S21666" i="4"/>
  <c r="AE21666" i="4" s="1"/>
  <c r="S21670" i="4"/>
  <c r="AE21670" i="4" s="1"/>
  <c r="S21674" i="4"/>
  <c r="AE21674" i="4" s="1"/>
  <c r="S21678" i="4"/>
  <c r="AE21678" i="4" s="1"/>
  <c r="S21682" i="4"/>
  <c r="AE21682" i="4" s="1"/>
  <c r="S21686" i="4"/>
  <c r="AE21686" i="4" s="1"/>
  <c r="S21690" i="4"/>
  <c r="AE21690" i="4" s="1"/>
  <c r="S21694" i="4"/>
  <c r="AE21694" i="4" s="1"/>
  <c r="S21918" i="4"/>
  <c r="AE21918" i="4" s="1"/>
  <c r="S21922" i="4"/>
  <c r="AE21922" i="4" s="1"/>
  <c r="S21926" i="4"/>
  <c r="AE21926" i="4" s="1"/>
  <c r="S21930" i="4"/>
  <c r="AE21930" i="4" s="1"/>
  <c r="S22030" i="4"/>
  <c r="AE22030" i="4" s="1"/>
  <c r="S22766" i="4"/>
  <c r="AE22766" i="4" s="1"/>
  <c r="S22826" i="4"/>
  <c r="AE22826" i="4" s="1"/>
  <c r="S22834" i="4"/>
  <c r="AE22834" i="4" s="1"/>
  <c r="S22838" i="4"/>
  <c r="AE22838" i="4" s="1"/>
  <c r="S22842" i="4"/>
  <c r="AE22842" i="4" s="1"/>
  <c r="S22846" i="4"/>
  <c r="AE22846" i="4" s="1"/>
  <c r="S22850" i="4"/>
  <c r="AE22850" i="4" s="1"/>
  <c r="S22854" i="4"/>
  <c r="AE22854" i="4" s="1"/>
  <c r="S22858" i="4"/>
  <c r="AE22858" i="4" s="1"/>
  <c r="S22862" i="4"/>
  <c r="AE22862" i="4" s="1"/>
  <c r="S22866" i="4"/>
  <c r="AE22866" i="4" s="1"/>
  <c r="S22870" i="4"/>
  <c r="AE22870" i="4" s="1"/>
  <c r="S22874" i="4"/>
  <c r="AE22874" i="4" s="1"/>
  <c r="S22878" i="4"/>
  <c r="AE22878" i="4" s="1"/>
  <c r="S22882" i="4"/>
  <c r="AE22882" i="4" s="1"/>
  <c r="S22886" i="4"/>
  <c r="AE22886" i="4" s="1"/>
  <c r="S22890" i="4"/>
  <c r="AE22890" i="4" s="1"/>
  <c r="S22894" i="4"/>
  <c r="AE22894" i="4" s="1"/>
  <c r="S22898" i="4"/>
  <c r="AE22898" i="4" s="1"/>
  <c r="S22902" i="4"/>
  <c r="AE22902" i="4" s="1"/>
  <c r="S22910" i="4"/>
  <c r="AE22910" i="4" s="1"/>
  <c r="S22914" i="4"/>
  <c r="AE22914" i="4" s="1"/>
  <c r="S22918" i="4"/>
  <c r="AE22918" i="4" s="1"/>
  <c r="S23086" i="4"/>
  <c r="AE23086" i="4" s="1"/>
  <c r="S23090" i="4"/>
  <c r="AE23090" i="4" s="1"/>
  <c r="S23102" i="4"/>
  <c r="AE23102" i="4" s="1"/>
  <c r="S23110" i="4"/>
  <c r="AE23110" i="4" s="1"/>
  <c r="S23114" i="4"/>
  <c r="AE23114" i="4" s="1"/>
  <c r="S23154" i="4"/>
  <c r="AE23154" i="4" s="1"/>
  <c r="S23158" i="4"/>
  <c r="AE23158" i="4" s="1"/>
  <c r="S23162" i="4"/>
  <c r="AE23162" i="4" s="1"/>
  <c r="S23166" i="4"/>
  <c r="AE23166" i="4" s="1"/>
  <c r="S23170" i="4"/>
  <c r="AE23170" i="4" s="1"/>
  <c r="S23174" i="4"/>
  <c r="AE23174" i="4" s="1"/>
  <c r="S23178" i="4"/>
  <c r="AE23178" i="4" s="1"/>
  <c r="S23182" i="4"/>
  <c r="AE23182" i="4" s="1"/>
  <c r="S23190" i="4"/>
  <c r="AE23190" i="4" s="1"/>
  <c r="S23422" i="4"/>
  <c r="AE23422" i="4" s="1"/>
  <c r="S23426" i="4"/>
  <c r="AE23426" i="4" s="1"/>
  <c r="S23798" i="4"/>
  <c r="AE23798" i="4" s="1"/>
  <c r="S23802" i="4"/>
  <c r="AE23802" i="4" s="1"/>
  <c r="S23806" i="4"/>
  <c r="AE23806" i="4" s="1"/>
  <c r="S23810" i="4"/>
  <c r="AE23810" i="4" s="1"/>
  <c r="S23814" i="4"/>
  <c r="AE23814" i="4" s="1"/>
  <c r="S23986" i="4"/>
  <c r="AE23986" i="4" s="1"/>
  <c r="S23990" i="4"/>
  <c r="AE23990" i="4" s="1"/>
  <c r="S23994" i="4"/>
  <c r="AE23994" i="4" s="1"/>
  <c r="S23998" i="4"/>
  <c r="AE23998" i="4" s="1"/>
  <c r="S24002" i="4"/>
  <c r="AE24002" i="4" s="1"/>
  <c r="S24098" i="4"/>
  <c r="AE24098" i="4" s="1"/>
  <c r="S24102" i="4"/>
  <c r="AE24102" i="4" s="1"/>
  <c r="S24106" i="4"/>
  <c r="AE24106" i="4" s="1"/>
  <c r="S24114" i="4"/>
  <c r="AE24114" i="4" s="1"/>
  <c r="S24118" i="4"/>
  <c r="AE24118" i="4" s="1"/>
  <c r="S24558" i="4"/>
  <c r="AE24558" i="4" s="1"/>
  <c r="S24562" i="4"/>
  <c r="AE24562" i="4" s="1"/>
  <c r="S24566" i="4"/>
  <c r="AE24566" i="4" s="1"/>
  <c r="S24570" i="4"/>
  <c r="AE24570" i="4" s="1"/>
  <c r="S24574" i="4"/>
  <c r="AE24574" i="4" s="1"/>
  <c r="S24658" i="4"/>
  <c r="AE24658" i="4" s="1"/>
  <c r="S24882" i="4"/>
  <c r="AE24882" i="4" s="1"/>
  <c r="S24886" i="4"/>
  <c r="AE24886" i="4" s="1"/>
  <c r="S24890" i="4"/>
  <c r="AE24890" i="4" s="1"/>
  <c r="S24894" i="4"/>
  <c r="AE24894" i="4" s="1"/>
  <c r="S24898" i="4"/>
  <c r="AE24898" i="4" s="1"/>
  <c r="S24902" i="4"/>
  <c r="AE24902" i="4" s="1"/>
  <c r="S24906" i="4"/>
  <c r="AE24906" i="4" s="1"/>
  <c r="S24910" i="4"/>
  <c r="AE24910" i="4" s="1"/>
  <c r="S24942" i="4"/>
  <c r="AE24942" i="4" s="1"/>
  <c r="S24950" i="4"/>
  <c r="AE24950" i="4" s="1"/>
  <c r="S24970" i="4"/>
  <c r="AE24970" i="4" s="1"/>
  <c r="S24974" i="4"/>
  <c r="AE24974" i="4" s="1"/>
  <c r="S24978" i="4"/>
  <c r="AE24978" i="4" s="1"/>
  <c r="S24982" i="4"/>
  <c r="AE24982" i="4" s="1"/>
  <c r="S24990" i="4"/>
  <c r="AE24990" i="4" s="1"/>
  <c r="S24994" i="4"/>
  <c r="AE24994" i="4" s="1"/>
  <c r="S24998" i="4"/>
  <c r="AE24998" i="4" s="1"/>
  <c r="S25070" i="4"/>
  <c r="AE25070" i="4" s="1"/>
  <c r="S25166" i="4"/>
  <c r="AE25166" i="4" s="1"/>
  <c r="S25342" i="4"/>
  <c r="AE25342" i="4" s="1"/>
  <c r="S25526" i="4"/>
  <c r="AE25526" i="4" s="1"/>
  <c r="S25530" i="4"/>
  <c r="AE25530" i="4" s="1"/>
  <c r="S25534" i="4"/>
  <c r="AE25534" i="4" s="1"/>
  <c r="S25538" i="4"/>
  <c r="AE25538" i="4" s="1"/>
  <c r="S25586" i="4"/>
  <c r="AE25586" i="4" s="1"/>
  <c r="S25598" i="4"/>
  <c r="AE25598" i="4" s="1"/>
  <c r="S25602" i="4"/>
  <c r="AE25602" i="4" s="1"/>
  <c r="S25682" i="4"/>
  <c r="AE25682" i="4" s="1"/>
  <c r="S25926" i="4"/>
  <c r="AE25926" i="4" s="1"/>
  <c r="S25930" i="4"/>
  <c r="AE25930" i="4" s="1"/>
  <c r="S25934" i="4"/>
  <c r="AE25934" i="4" s="1"/>
  <c r="S25938" i="4"/>
  <c r="AE25938" i="4" s="1"/>
  <c r="S25942" i="4"/>
  <c r="AE25942" i="4" s="1"/>
  <c r="S26134" i="4"/>
  <c r="AE26134" i="4" s="1"/>
  <c r="S26138" i="4"/>
  <c r="AE26138" i="4" s="1"/>
  <c r="S26422" i="4"/>
  <c r="AE26422" i="4" s="1"/>
  <c r="S26426" i="4"/>
  <c r="AE26426" i="4" s="1"/>
  <c r="S26430" i="4"/>
  <c r="AE26430" i="4" s="1"/>
  <c r="S26630" i="4"/>
  <c r="AE26630" i="4" s="1"/>
  <c r="S26634" i="4"/>
  <c r="AE26634" i="4" s="1"/>
  <c r="S26666" i="4"/>
  <c r="AE26666" i="4" s="1"/>
  <c r="S26710" i="4"/>
  <c r="AE26710" i="4" s="1"/>
  <c r="S26790" i="4"/>
  <c r="AE26790" i="4" s="1"/>
  <c r="S26794" i="4"/>
  <c r="AE26794" i="4" s="1"/>
  <c r="S26798" i="4"/>
  <c r="AE26798" i="4" s="1"/>
  <c r="S26802" i="4"/>
  <c r="AE26802" i="4" s="1"/>
  <c r="S26806" i="4"/>
  <c r="AE26806" i="4" s="1"/>
  <c r="S26810" i="4"/>
  <c r="AE26810" i="4" s="1"/>
  <c r="S26814" i="4"/>
  <c r="AE26814" i="4" s="1"/>
  <c r="S26818" i="4"/>
  <c r="AE26818" i="4" s="1"/>
  <c r="S26830" i="4"/>
  <c r="AE26830" i="4" s="1"/>
  <c r="S26986" i="4"/>
  <c r="AE26986" i="4" s="1"/>
  <c r="S27150" i="4"/>
  <c r="AE27150" i="4" s="1"/>
  <c r="S27154" i="4"/>
  <c r="AE27154" i="4" s="1"/>
  <c r="S27178" i="4"/>
  <c r="AE27178" i="4" s="1"/>
  <c r="S27314" i="4"/>
  <c r="AE27314" i="4" s="1"/>
  <c r="S27466" i="4"/>
  <c r="AE27466" i="4" s="1"/>
  <c r="S27598" i="4"/>
  <c r="AE27598" i="4" s="1"/>
  <c r="S27602" i="4"/>
  <c r="AE27602" i="4" s="1"/>
  <c r="S27678" i="4"/>
  <c r="AE27678" i="4" s="1"/>
  <c r="S27770" i="4"/>
  <c r="AE27770" i="4" s="1"/>
  <c r="S27810" i="4"/>
  <c r="AE27810" i="4" s="1"/>
  <c r="S28098" i="4"/>
  <c r="AE28098" i="4" s="1"/>
  <c r="S28178" i="4"/>
  <c r="AE28178" i="4" s="1"/>
  <c r="S28306" i="4"/>
  <c r="AE28306" i="4" s="1"/>
  <c r="S28310" i="4"/>
  <c r="AE28310" i="4" s="1"/>
  <c r="S6851" i="4"/>
  <c r="AE6851" i="4" s="1"/>
  <c r="S7155" i="4"/>
  <c r="AE7155" i="4" s="1"/>
  <c r="S7159" i="4"/>
  <c r="AE7159" i="4" s="1"/>
  <c r="S7163" i="4"/>
  <c r="AE7163" i="4" s="1"/>
  <c r="S7167" i="4"/>
  <c r="AE7167" i="4" s="1"/>
  <c r="S7239" i="4"/>
  <c r="AE7239" i="4" s="1"/>
  <c r="S7847" i="4"/>
  <c r="AE7847" i="4" s="1"/>
  <c r="S7883" i="4"/>
  <c r="AE7883" i="4" s="1"/>
  <c r="S7887" i="4"/>
  <c r="AE7887" i="4" s="1"/>
  <c r="S8131" i="4"/>
  <c r="AE8131" i="4" s="1"/>
  <c r="S8135" i="4"/>
  <c r="AE8135" i="4" s="1"/>
  <c r="S8139" i="4"/>
  <c r="AE8139" i="4" s="1"/>
  <c r="S8167" i="4"/>
  <c r="AE8167" i="4" s="1"/>
  <c r="S8175" i="4"/>
  <c r="AE8175" i="4" s="1"/>
  <c r="S8179" i="4"/>
  <c r="AE8179" i="4" s="1"/>
  <c r="S8223" i="4"/>
  <c r="AE8223" i="4" s="1"/>
  <c r="S8227" i="4"/>
  <c r="AE8227" i="4" s="1"/>
  <c r="S8443" i="4"/>
  <c r="AE8443" i="4" s="1"/>
  <c r="S8467" i="4"/>
  <c r="AE8467" i="4" s="1"/>
  <c r="S8471" i="4"/>
  <c r="AE8471" i="4" s="1"/>
  <c r="S8483" i="4"/>
  <c r="AE8483" i="4" s="1"/>
  <c r="S8487" i="4"/>
  <c r="AE8487" i="4" s="1"/>
  <c r="S8491" i="4"/>
  <c r="AE8491" i="4" s="1"/>
  <c r="S8495" i="4"/>
  <c r="AE8495" i="4" s="1"/>
  <c r="S8499" i="4"/>
  <c r="AE8499" i="4" s="1"/>
  <c r="S8591" i="4"/>
  <c r="AE8591" i="4" s="1"/>
  <c r="S8875" i="4"/>
  <c r="AE8875" i="4" s="1"/>
  <c r="S9219" i="4"/>
  <c r="AE9219" i="4" s="1"/>
  <c r="S9235" i="4"/>
  <c r="AE9235" i="4" s="1"/>
  <c r="S9523" i="4"/>
  <c r="AE9523" i="4" s="1"/>
  <c r="S9527" i="4"/>
  <c r="AE9527" i="4" s="1"/>
  <c r="S9531" i="4"/>
  <c r="AE9531" i="4" s="1"/>
  <c r="S9639" i="4"/>
  <c r="AE9639" i="4" s="1"/>
  <c r="S9951" i="4"/>
  <c r="AE9951" i="4" s="1"/>
  <c r="S10231" i="4"/>
  <c r="AE10231" i="4" s="1"/>
  <c r="S10327" i="4"/>
  <c r="AE10327" i="4" s="1"/>
  <c r="S10483" i="4"/>
  <c r="AE10483" i="4" s="1"/>
  <c r="S10487" i="4"/>
  <c r="AE10487" i="4" s="1"/>
  <c r="S10491" i="4"/>
  <c r="AE10491" i="4" s="1"/>
  <c r="S10631" i="4"/>
  <c r="AE10631" i="4" s="1"/>
  <c r="S10899" i="4"/>
  <c r="AE10899" i="4" s="1"/>
  <c r="S10903" i="4"/>
  <c r="AE10903" i="4" s="1"/>
  <c r="S10907" i="4"/>
  <c r="AE10907" i="4" s="1"/>
  <c r="S10911" i="4"/>
  <c r="AE10911" i="4" s="1"/>
  <c r="S10951" i="4"/>
  <c r="AE10951" i="4" s="1"/>
  <c r="S11039" i="4"/>
  <c r="AE11039" i="4" s="1"/>
  <c r="S11247" i="4"/>
  <c r="AE11247" i="4" s="1"/>
  <c r="S11331" i="4"/>
  <c r="AE11331" i="4" s="1"/>
  <c r="S11431" i="4"/>
  <c r="AE11431" i="4" s="1"/>
  <c r="S11435" i="4"/>
  <c r="AE11435" i="4" s="1"/>
  <c r="S11671" i="4"/>
  <c r="AE11671" i="4" s="1"/>
  <c r="S11715" i="4"/>
  <c r="AE11715" i="4" s="1"/>
  <c r="S12311" i="4"/>
  <c r="AE12311" i="4" s="1"/>
  <c r="S12735" i="4"/>
  <c r="AE12735" i="4" s="1"/>
  <c r="S12927" i="4"/>
  <c r="AE12927" i="4" s="1"/>
  <c r="S12931" i="4"/>
  <c r="AE12931" i="4" s="1"/>
  <c r="S12935" i="4"/>
  <c r="AE12935" i="4" s="1"/>
  <c r="S13259" i="4"/>
  <c r="AE13259" i="4" s="1"/>
  <c r="S13319" i="4"/>
  <c r="AE13319" i="4" s="1"/>
  <c r="S13323" i="4"/>
  <c r="AE13323" i="4" s="1"/>
  <c r="S13327" i="4"/>
  <c r="AE13327" i="4" s="1"/>
  <c r="S13331" i="4"/>
  <c r="AE13331" i="4" s="1"/>
  <c r="S13855" i="4"/>
  <c r="AE13855" i="4" s="1"/>
  <c r="S14111" i="4"/>
  <c r="AE14111" i="4" s="1"/>
  <c r="S14183" i="4"/>
  <c r="AE14183" i="4" s="1"/>
  <c r="S14771" i="4"/>
  <c r="AE14771" i="4" s="1"/>
  <c r="S14775" i="4"/>
  <c r="AE14775" i="4" s="1"/>
  <c r="S15167" i="4"/>
  <c r="AE15167" i="4" s="1"/>
  <c r="S15171" i="4"/>
  <c r="AE15171" i="4" s="1"/>
  <c r="S15603" i="4"/>
  <c r="AE15603" i="4" s="1"/>
  <c r="S15607" i="4"/>
  <c r="AE15607" i="4" s="1"/>
  <c r="S15875" i="4"/>
  <c r="AE15875" i="4" s="1"/>
  <c r="S15879" i="4"/>
  <c r="AE15879" i="4" s="1"/>
  <c r="S15955" i="4"/>
  <c r="AE15955" i="4" s="1"/>
  <c r="S15959" i="4"/>
  <c r="AE15959" i="4" s="1"/>
  <c r="S15963" i="4"/>
  <c r="AE15963" i="4" s="1"/>
  <c r="S15967" i="4"/>
  <c r="AE15967" i="4" s="1"/>
  <c r="S15975" i="4"/>
  <c r="AE15975" i="4" s="1"/>
  <c r="S16303" i="4"/>
  <c r="AE16303" i="4" s="1"/>
  <c r="S16311" i="4"/>
  <c r="AE16311" i="4" s="1"/>
  <c r="S16611" i="4"/>
  <c r="AE16611" i="4" s="1"/>
  <c r="S16823" i="4"/>
  <c r="AE16823" i="4" s="1"/>
  <c r="S16971" i="4"/>
  <c r="AE16971" i="4" s="1"/>
  <c r="S16975" i="4"/>
  <c r="AE16975" i="4" s="1"/>
  <c r="S17035" i="4"/>
  <c r="AE17035" i="4" s="1"/>
  <c r="S17135" i="4"/>
  <c r="AE17135" i="4" s="1"/>
  <c r="S17139" i="4"/>
  <c r="AE17139" i="4" s="1"/>
  <c r="S17143" i="4"/>
  <c r="AE17143" i="4" s="1"/>
  <c r="S17147" i="4"/>
  <c r="AE17147" i="4" s="1"/>
  <c r="S17151" i="4"/>
  <c r="AE17151" i="4" s="1"/>
  <c r="S17291" i="4"/>
  <c r="AE17291" i="4" s="1"/>
  <c r="S17311" i="4"/>
  <c r="AE17311" i="4" s="1"/>
  <c r="S17611" i="4"/>
  <c r="AE17611" i="4" s="1"/>
  <c r="S17615" i="4"/>
  <c r="AE17615" i="4" s="1"/>
  <c r="S17711" i="4"/>
  <c r="AE17711" i="4" s="1"/>
  <c r="S17727" i="4"/>
  <c r="AE17727" i="4" s="1"/>
  <c r="S17731" i="4"/>
  <c r="AE17731" i="4" s="1"/>
  <c r="S17987" i="4"/>
  <c r="AE17987" i="4" s="1"/>
  <c r="S18271" i="4"/>
  <c r="AE18271" i="4" s="1"/>
  <c r="S18287" i="4"/>
  <c r="AE18287" i="4" s="1"/>
  <c r="S18671" i="4"/>
  <c r="AE18671" i="4" s="1"/>
  <c r="S18815" i="4"/>
  <c r="AE18815" i="4" s="1"/>
  <c r="S19063" i="4"/>
  <c r="AE19063" i="4" s="1"/>
  <c r="S19067" i="4"/>
  <c r="AE19067" i="4" s="1"/>
  <c r="S19071" i="4"/>
  <c r="AE19071" i="4" s="1"/>
  <c r="S19271" i="4"/>
  <c r="AE19271" i="4" s="1"/>
  <c r="S19483" i="4"/>
  <c r="AE19483" i="4" s="1"/>
  <c r="S19787" i="4"/>
  <c r="AE19787" i="4" s="1"/>
  <c r="S19791" i="4"/>
  <c r="AE19791" i="4" s="1"/>
  <c r="S20191" i="4"/>
  <c r="AE20191" i="4" s="1"/>
  <c r="S20195" i="4"/>
  <c r="AE20195" i="4" s="1"/>
  <c r="S20295" i="4"/>
  <c r="AE20295" i="4" s="1"/>
  <c r="S20899" i="4"/>
  <c r="AE20899" i="4" s="1"/>
  <c r="S20903" i="4"/>
  <c r="AE20903" i="4" s="1"/>
  <c r="S20907" i="4"/>
  <c r="AE20907" i="4" s="1"/>
  <c r="S20911" i="4"/>
  <c r="AE20911" i="4" s="1"/>
  <c r="S20915" i="4"/>
  <c r="AE20915" i="4" s="1"/>
  <c r="S20919" i="4"/>
  <c r="AE20919" i="4" s="1"/>
  <c r="S20923" i="4"/>
  <c r="AE20923" i="4" s="1"/>
  <c r="S20927" i="4"/>
  <c r="AE20927" i="4" s="1"/>
  <c r="S20931" i="4"/>
  <c r="AE20931" i="4" s="1"/>
  <c r="S21343" i="4"/>
  <c r="AE21343" i="4" s="1"/>
  <c r="S21347" i="4"/>
  <c r="AE21347" i="4" s="1"/>
  <c r="S21351" i="4"/>
  <c r="AE21351" i="4" s="1"/>
  <c r="S21667" i="4"/>
  <c r="AE21667" i="4" s="1"/>
  <c r="S21671" i="4"/>
  <c r="AE21671" i="4" s="1"/>
  <c r="S21675" i="4"/>
  <c r="AE21675" i="4" s="1"/>
  <c r="S21679" i="4"/>
  <c r="AE21679" i="4" s="1"/>
  <c r="S21683" i="4"/>
  <c r="AE21683" i="4" s="1"/>
  <c r="S21687" i="4"/>
  <c r="AE21687" i="4" s="1"/>
  <c r="S21691" i="4"/>
  <c r="AE21691" i="4" s="1"/>
  <c r="S21695" i="4"/>
  <c r="AE21695" i="4" s="1"/>
  <c r="S21919" i="4"/>
  <c r="AE21919" i="4" s="1"/>
  <c r="S21923" i="4"/>
  <c r="AE21923" i="4" s="1"/>
  <c r="S21927" i="4"/>
  <c r="AE21927" i="4" s="1"/>
  <c r="S21931" i="4"/>
  <c r="AE21931" i="4" s="1"/>
  <c r="S22015" i="4"/>
  <c r="AE22015" i="4" s="1"/>
  <c r="S22031" i="4"/>
  <c r="AE22031" i="4" s="1"/>
  <c r="S22339" i="4"/>
  <c r="AE22339" i="4" s="1"/>
  <c r="S22755" i="4"/>
  <c r="AE22755" i="4" s="1"/>
  <c r="S22763" i="4"/>
  <c r="AE22763" i="4" s="1"/>
  <c r="S22767" i="4"/>
  <c r="AE22767" i="4" s="1"/>
  <c r="S22827" i="4"/>
  <c r="AE22827" i="4" s="1"/>
  <c r="S22835" i="4"/>
  <c r="AE22835" i="4" s="1"/>
  <c r="S22839" i="4"/>
  <c r="AE22839" i="4" s="1"/>
  <c r="S22843" i="4"/>
  <c r="AE22843" i="4" s="1"/>
  <c r="S22847" i="4"/>
  <c r="AE22847" i="4" s="1"/>
  <c r="S22851" i="4"/>
  <c r="AE22851" i="4" s="1"/>
  <c r="S22855" i="4"/>
  <c r="AE22855" i="4" s="1"/>
  <c r="S22859" i="4"/>
  <c r="AE22859" i="4" s="1"/>
  <c r="S22863" i="4"/>
  <c r="AE22863" i="4" s="1"/>
  <c r="S22867" i="4"/>
  <c r="AE22867" i="4" s="1"/>
  <c r="S22871" i="4"/>
  <c r="AE22871" i="4" s="1"/>
  <c r="S22875" i="4"/>
  <c r="AE22875" i="4" s="1"/>
  <c r="S22879" i="4"/>
  <c r="AE22879" i="4" s="1"/>
  <c r="S22883" i="4"/>
  <c r="AE22883" i="4" s="1"/>
  <c r="S22887" i="4"/>
  <c r="AE22887" i="4" s="1"/>
  <c r="S22891" i="4"/>
  <c r="AE22891" i="4" s="1"/>
  <c r="S22895" i="4"/>
  <c r="AE22895" i="4" s="1"/>
  <c r="S22899" i="4"/>
  <c r="AE22899" i="4" s="1"/>
  <c r="S22903" i="4"/>
  <c r="AE22903" i="4" s="1"/>
  <c r="S22907" i="4"/>
  <c r="AE22907" i="4" s="1"/>
  <c r="S22911" i="4"/>
  <c r="AE22911" i="4" s="1"/>
  <c r="S22915" i="4"/>
  <c r="AE22915" i="4" s="1"/>
  <c r="S22919" i="4"/>
  <c r="AE22919" i="4" s="1"/>
  <c r="S22923" i="4"/>
  <c r="AE22923" i="4" s="1"/>
  <c r="S23087" i="4"/>
  <c r="AE23087" i="4" s="1"/>
  <c r="S23091" i="4"/>
  <c r="AE23091" i="4" s="1"/>
  <c r="S23103" i="4"/>
  <c r="AE23103" i="4" s="1"/>
  <c r="S23111" i="4"/>
  <c r="AE23111" i="4" s="1"/>
  <c r="S23115" i="4"/>
  <c r="AE23115" i="4" s="1"/>
  <c r="S23155" i="4"/>
  <c r="AE23155" i="4" s="1"/>
  <c r="S23159" i="4"/>
  <c r="AE23159" i="4" s="1"/>
  <c r="S23163" i="4"/>
  <c r="AE23163" i="4" s="1"/>
  <c r="S23167" i="4"/>
  <c r="AE23167" i="4" s="1"/>
  <c r="S23171" i="4"/>
  <c r="AE23171" i="4" s="1"/>
  <c r="S23175" i="4"/>
  <c r="AE23175" i="4" s="1"/>
  <c r="S23179" i="4"/>
  <c r="AE23179" i="4" s="1"/>
  <c r="S23183" i="4"/>
  <c r="AE23183" i="4" s="1"/>
  <c r="S23191" i="4"/>
  <c r="AE23191" i="4" s="1"/>
  <c r="S23423" i="4"/>
  <c r="AE23423" i="4" s="1"/>
  <c r="S23427" i="4"/>
  <c r="AE23427" i="4" s="1"/>
  <c r="S23431" i="4"/>
  <c r="AE23431" i="4" s="1"/>
  <c r="S23799" i="4"/>
  <c r="AE23799" i="4" s="1"/>
  <c r="S23803" i="4"/>
  <c r="AE23803" i="4" s="1"/>
  <c r="S23807" i="4"/>
  <c r="AE23807" i="4" s="1"/>
  <c r="S23811" i="4"/>
  <c r="AE23811" i="4" s="1"/>
  <c r="S23987" i="4"/>
  <c r="AE23987" i="4" s="1"/>
  <c r="S23991" i="4"/>
  <c r="AE23991" i="4" s="1"/>
  <c r="S23995" i="4"/>
  <c r="AE23995" i="4" s="1"/>
  <c r="S23999" i="4"/>
  <c r="AE23999" i="4" s="1"/>
  <c r="S24095" i="4"/>
  <c r="AE24095" i="4" s="1"/>
  <c r="S24099" i="4"/>
  <c r="AE24099" i="4" s="1"/>
  <c r="S24103" i="4"/>
  <c r="AE24103" i="4" s="1"/>
  <c r="S24107" i="4"/>
  <c r="AE24107" i="4" s="1"/>
  <c r="S24115" i="4"/>
  <c r="AE24115" i="4" s="1"/>
  <c r="S24119" i="4"/>
  <c r="AE24119" i="4" s="1"/>
  <c r="S24527" i="4"/>
  <c r="AE24527" i="4" s="1"/>
  <c r="S24559" i="4"/>
  <c r="AE24559" i="4" s="1"/>
  <c r="S24563" i="4"/>
  <c r="AE24563" i="4" s="1"/>
  <c r="S24567" i="4"/>
  <c r="AE24567" i="4" s="1"/>
  <c r="S24571" i="4"/>
  <c r="AE24571" i="4" s="1"/>
  <c r="S24575" i="4"/>
  <c r="AE24575" i="4" s="1"/>
  <c r="S24883" i="4"/>
  <c r="AE24883" i="4" s="1"/>
  <c r="S24887" i="4"/>
  <c r="AE24887" i="4" s="1"/>
  <c r="S24891" i="4"/>
  <c r="AE24891" i="4" s="1"/>
  <c r="S24895" i="4"/>
  <c r="AE24895" i="4" s="1"/>
  <c r="S24899" i="4"/>
  <c r="AE24899" i="4" s="1"/>
  <c r="S24903" i="4"/>
  <c r="AE24903" i="4" s="1"/>
  <c r="S24907" i="4"/>
  <c r="AE24907" i="4" s="1"/>
  <c r="S24911" i="4"/>
  <c r="AE24911" i="4" s="1"/>
  <c r="S24939" i="4"/>
  <c r="AE24939" i="4" s="1"/>
  <c r="S24959" i="4"/>
  <c r="AE24959" i="4" s="1"/>
  <c r="S24971" i="4"/>
  <c r="AE24971" i="4" s="1"/>
  <c r="S24975" i="4"/>
  <c r="AE24975" i="4" s="1"/>
  <c r="S24979" i="4"/>
  <c r="AE24979" i="4" s="1"/>
  <c r="S24983" i="4"/>
  <c r="AE24983" i="4" s="1"/>
  <c r="S24987" i="4"/>
  <c r="AE24987" i="4" s="1"/>
  <c r="S24991" i="4"/>
  <c r="AE24991" i="4" s="1"/>
  <c r="S24995" i="4"/>
  <c r="AE24995" i="4" s="1"/>
  <c r="S24999" i="4"/>
  <c r="AE24999" i="4" s="1"/>
  <c r="S25071" i="4"/>
  <c r="AE25071" i="4" s="1"/>
  <c r="S25163" i="4"/>
  <c r="AE25163" i="4" s="1"/>
  <c r="S25167" i="4"/>
  <c r="AE25167" i="4" s="1"/>
  <c r="S25199" i="4"/>
  <c r="AE25199" i="4" s="1"/>
  <c r="S25331" i="4"/>
  <c r="AE25331" i="4" s="1"/>
  <c r="S25343" i="4"/>
  <c r="AE25343" i="4" s="1"/>
  <c r="S25523" i="4"/>
  <c r="AE25523" i="4" s="1"/>
  <c r="S25527" i="4"/>
  <c r="AE25527" i="4" s="1"/>
  <c r="S25531" i="4"/>
  <c r="AE25531" i="4" s="1"/>
  <c r="S25535" i="4"/>
  <c r="AE25535" i="4" s="1"/>
  <c r="S25539" i="4"/>
  <c r="AE25539" i="4" s="1"/>
  <c r="S25547" i="4"/>
  <c r="AE25547" i="4" s="1"/>
  <c r="S25591" i="4"/>
  <c r="AE25591" i="4" s="1"/>
  <c r="S25599" i="4"/>
  <c r="AE25599" i="4" s="1"/>
  <c r="S25603" i="4"/>
  <c r="AE25603" i="4" s="1"/>
  <c r="S25715" i="4"/>
  <c r="AE25715" i="4" s="1"/>
  <c r="S25927" i="4"/>
  <c r="AE25927" i="4" s="1"/>
  <c r="S25931" i="4"/>
  <c r="AE25931" i="4" s="1"/>
  <c r="S25935" i="4"/>
  <c r="AE25935" i="4" s="1"/>
  <c r="S25939" i="4"/>
  <c r="AE25939" i="4" s="1"/>
  <c r="S25943" i="4"/>
  <c r="AE25943" i="4" s="1"/>
  <c r="S26135" i="4"/>
  <c r="AE26135" i="4" s="1"/>
  <c r="S26139" i="4"/>
  <c r="AE26139" i="4" s="1"/>
  <c r="S26247" i="4"/>
  <c r="AE26247" i="4" s="1"/>
  <c r="S26423" i="4"/>
  <c r="AE26423" i="4" s="1"/>
  <c r="S26427" i="4"/>
  <c r="AE26427" i="4" s="1"/>
  <c r="S26431" i="4"/>
  <c r="AE26431" i="4" s="1"/>
  <c r="S26631" i="4"/>
  <c r="AE26631" i="4" s="1"/>
  <c r="S26707" i="4"/>
  <c r="AE26707" i="4" s="1"/>
  <c r="S26711" i="4"/>
  <c r="AE26711" i="4" s="1"/>
  <c r="S26787" i="4"/>
  <c r="AE26787" i="4" s="1"/>
  <c r="S26791" i="4"/>
  <c r="AE26791" i="4" s="1"/>
  <c r="S26795" i="4"/>
  <c r="AE26795" i="4" s="1"/>
  <c r="S26799" i="4"/>
  <c r="AE26799" i="4" s="1"/>
  <c r="S26803" i="4"/>
  <c r="AE26803" i="4" s="1"/>
  <c r="S26807" i="4"/>
  <c r="AE26807" i="4" s="1"/>
  <c r="S26811" i="4"/>
  <c r="AE26811" i="4" s="1"/>
  <c r="S26815" i="4"/>
  <c r="AE26815" i="4" s="1"/>
  <c r="S26819" i="4"/>
  <c r="AE26819" i="4" s="1"/>
  <c r="S26827" i="4"/>
  <c r="AE26827" i="4" s="1"/>
  <c r="S26843" i="4"/>
  <c r="AE26843" i="4" s="1"/>
  <c r="S26987" i="4"/>
  <c r="AE26987" i="4" s="1"/>
  <c r="S27151" i="4"/>
  <c r="AE27151" i="4" s="1"/>
  <c r="S27155" i="4"/>
  <c r="AE27155" i="4" s="1"/>
  <c r="S27179" i="4"/>
  <c r="AE27179" i="4" s="1"/>
  <c r="S27315" i="4"/>
  <c r="AE27315" i="4" s="1"/>
  <c r="S27467" i="4"/>
  <c r="AE27467" i="4" s="1"/>
  <c r="S27523" i="4"/>
  <c r="AE27523" i="4" s="1"/>
  <c r="S27599" i="4"/>
  <c r="AE27599" i="4" s="1"/>
  <c r="S27603" i="4"/>
  <c r="AE27603" i="4" s="1"/>
  <c r="S27735" i="4"/>
  <c r="AE27735" i="4" s="1"/>
  <c r="S27763" i="4"/>
  <c r="AE27763" i="4" s="1"/>
  <c r="S27771" i="4"/>
  <c r="AE27771" i="4" s="1"/>
  <c r="S27811" i="4"/>
  <c r="AE27811" i="4" s="1"/>
  <c r="S27887" i="4"/>
  <c r="AE27887" i="4" s="1"/>
  <c r="S27971" i="4"/>
  <c r="AE27971" i="4" s="1"/>
  <c r="S28099" i="4"/>
  <c r="AE28099" i="4" s="1"/>
  <c r="S28111" i="4"/>
  <c r="AE28111" i="4" s="1"/>
  <c r="S28299" i="4"/>
  <c r="AE28299" i="4" s="1"/>
  <c r="S28303" i="4"/>
  <c r="AE28303" i="4" s="1"/>
  <c r="S28307" i="4"/>
  <c r="AE28307" i="4" s="1"/>
  <c r="S6852" i="4"/>
  <c r="AE6852" i="4" s="1"/>
  <c r="S7156" i="4"/>
  <c r="AE7156" i="4" s="1"/>
  <c r="S7160" i="4"/>
  <c r="AE7160" i="4" s="1"/>
  <c r="S7164" i="4"/>
  <c r="AE7164" i="4" s="1"/>
  <c r="S7240" i="4"/>
  <c r="AE7240" i="4" s="1"/>
  <c r="S7552" i="4"/>
  <c r="AE7552" i="4" s="1"/>
  <c r="S7848" i="4"/>
  <c r="AE7848" i="4" s="1"/>
  <c r="S7880" i="4"/>
  <c r="AE7880" i="4" s="1"/>
  <c r="S7884" i="4"/>
  <c r="AE7884" i="4" s="1"/>
  <c r="S7936" i="4"/>
  <c r="AE7936" i="4" s="1"/>
  <c r="S8132" i="4"/>
  <c r="AE8132" i="4" s="1"/>
  <c r="S8136" i="4"/>
  <c r="AE8136" i="4" s="1"/>
  <c r="S8168" i="4"/>
  <c r="AE8168" i="4" s="1"/>
  <c r="S8176" i="4"/>
  <c r="AE8176" i="4" s="1"/>
  <c r="S8180" i="4"/>
  <c r="AE8180" i="4" s="1"/>
  <c r="S8224" i="4"/>
  <c r="AE8224" i="4" s="1"/>
  <c r="S8228" i="4"/>
  <c r="AE8228" i="4" s="1"/>
  <c r="S8468" i="4"/>
  <c r="AE8468" i="4" s="1"/>
  <c r="S8472" i="4"/>
  <c r="AE8472" i="4" s="1"/>
  <c r="S8480" i="4"/>
  <c r="AE8480" i="4" s="1"/>
  <c r="S8484" i="4"/>
  <c r="AE8484" i="4" s="1"/>
  <c r="S8488" i="4"/>
  <c r="AE8488" i="4" s="1"/>
  <c r="S8492" i="4"/>
  <c r="AE8492" i="4" s="1"/>
  <c r="S8496" i="4"/>
  <c r="AE8496" i="4" s="1"/>
  <c r="S8500" i="4"/>
  <c r="AE8500" i="4" s="1"/>
  <c r="S8872" i="4"/>
  <c r="AE8872" i="4" s="1"/>
  <c r="S8876" i="4"/>
  <c r="AE8876" i="4" s="1"/>
  <c r="S9004" i="4"/>
  <c r="AE9004" i="4" s="1"/>
  <c r="S9520" i="4"/>
  <c r="AE9520" i="4" s="1"/>
  <c r="S9524" i="4"/>
  <c r="AE9524" i="4" s="1"/>
  <c r="S9528" i="4"/>
  <c r="AE9528" i="4" s="1"/>
  <c r="S9952" i="4"/>
  <c r="AE9952" i="4" s="1"/>
  <c r="S9996" i="4"/>
  <c r="AE9996" i="4" s="1"/>
  <c r="S10324" i="4"/>
  <c r="AE10324" i="4" s="1"/>
  <c r="S10484" i="4"/>
  <c r="AE10484" i="4" s="1"/>
  <c r="S10488" i="4"/>
  <c r="AE10488" i="4" s="1"/>
  <c r="S10492" i="4"/>
  <c r="AE10492" i="4" s="1"/>
  <c r="S10632" i="4"/>
  <c r="AE10632" i="4" s="1"/>
  <c r="S10636" i="4"/>
  <c r="AE10636" i="4" s="1"/>
  <c r="S10896" i="4"/>
  <c r="AE10896" i="4" s="1"/>
  <c r="S10900" i="4"/>
  <c r="AE10900" i="4" s="1"/>
  <c r="S10904" i="4"/>
  <c r="AE10904" i="4" s="1"/>
  <c r="S10908" i="4"/>
  <c r="AE10908" i="4" s="1"/>
  <c r="S11040" i="4"/>
  <c r="AE11040" i="4" s="1"/>
  <c r="S11332" i="4"/>
  <c r="AE11332" i="4" s="1"/>
  <c r="S11432" i="4"/>
  <c r="AE11432" i="4" s="1"/>
  <c r="S11436" i="4"/>
  <c r="AE11436" i="4" s="1"/>
  <c r="S11440" i="4"/>
  <c r="AE11440" i="4" s="1"/>
  <c r="S12036" i="4"/>
  <c r="AE12036" i="4" s="1"/>
  <c r="S12312" i="4"/>
  <c r="AE12312" i="4" s="1"/>
  <c r="S12612" i="4"/>
  <c r="AE12612" i="4" s="1"/>
  <c r="S12712" i="4"/>
  <c r="AE12712" i="4" s="1"/>
  <c r="S12732" i="4"/>
  <c r="AE12732" i="4" s="1"/>
  <c r="S12736" i="4"/>
  <c r="AE12736" i="4" s="1"/>
  <c r="S12928" i="4"/>
  <c r="AE12928" i="4" s="1"/>
  <c r="S12932" i="4"/>
  <c r="AE12932" i="4" s="1"/>
  <c r="S12936" i="4"/>
  <c r="AE12936" i="4" s="1"/>
  <c r="S12988" i="4"/>
  <c r="AE12988" i="4" s="1"/>
  <c r="S13256" i="4"/>
  <c r="AE13256" i="4" s="1"/>
  <c r="S13308" i="4"/>
  <c r="AE13308" i="4" s="1"/>
  <c r="S13320" i="4"/>
  <c r="AE13320" i="4" s="1"/>
  <c r="S13328" i="4"/>
  <c r="AE13328" i="4" s="1"/>
  <c r="S13856" i="4"/>
  <c r="AE13856" i="4" s="1"/>
  <c r="S14164" i="4"/>
  <c r="AE14164" i="4" s="1"/>
  <c r="S14184" i="4"/>
  <c r="AE14184" i="4" s="1"/>
  <c r="S14768" i="4"/>
  <c r="AE14768" i="4" s="1"/>
  <c r="S14772" i="4"/>
  <c r="AE14772" i="4" s="1"/>
  <c r="S14816" i="4"/>
  <c r="AE14816" i="4" s="1"/>
  <c r="S14864" i="4"/>
  <c r="AE14864" i="4" s="1"/>
  <c r="S14880" i="4"/>
  <c r="AE14880" i="4" s="1"/>
  <c r="S15164" i="4"/>
  <c r="AE15164" i="4" s="1"/>
  <c r="S15168" i="4"/>
  <c r="AE15168" i="4" s="1"/>
  <c r="S15600" i="4"/>
  <c r="AE15600" i="4" s="1"/>
  <c r="S15604" i="4"/>
  <c r="AE15604" i="4" s="1"/>
  <c r="S15608" i="4"/>
  <c r="AE15608" i="4" s="1"/>
  <c r="S15860" i="4"/>
  <c r="AE15860" i="4" s="1"/>
  <c r="S15872" i="4"/>
  <c r="AE15872" i="4" s="1"/>
  <c r="S15876" i="4"/>
  <c r="AE15876" i="4" s="1"/>
  <c r="S15880" i="4"/>
  <c r="AE15880" i="4" s="1"/>
  <c r="S15956" i="4"/>
  <c r="AE15956" i="4" s="1"/>
  <c r="S15960" i="4"/>
  <c r="AE15960" i="4" s="1"/>
  <c r="S15964" i="4"/>
  <c r="AE15964" i="4" s="1"/>
  <c r="S16312" i="4"/>
  <c r="AE16312" i="4" s="1"/>
  <c r="S16612" i="4"/>
  <c r="AE16612" i="4" s="1"/>
  <c r="S16824" i="4"/>
  <c r="AE16824" i="4" s="1"/>
  <c r="S16972" i="4"/>
  <c r="AE16972" i="4" s="1"/>
  <c r="S16976" i="4"/>
  <c r="AE16976" i="4" s="1"/>
  <c r="S17136" i="4"/>
  <c r="AE17136" i="4" s="1"/>
  <c r="S17140" i="4"/>
  <c r="AE17140" i="4" s="1"/>
  <c r="S17144" i="4"/>
  <c r="AE17144" i="4" s="1"/>
  <c r="S17148" i="4"/>
  <c r="AE17148" i="4" s="1"/>
  <c r="S17152" i="4"/>
  <c r="AE17152" i="4" s="1"/>
  <c r="S17288" i="4"/>
  <c r="AE17288" i="4" s="1"/>
  <c r="S17312" i="4"/>
  <c r="AE17312" i="4" s="1"/>
  <c r="S17612" i="4"/>
  <c r="AE17612" i="4" s="1"/>
  <c r="S17708" i="4"/>
  <c r="AE17708" i="4" s="1"/>
  <c r="S17712" i="4"/>
  <c r="AE17712" i="4" s="1"/>
  <c r="S17728" i="4"/>
  <c r="AE17728" i="4" s="1"/>
  <c r="S17732" i="4"/>
  <c r="AE17732" i="4" s="1"/>
  <c r="S18148" i="4"/>
  <c r="AE18148" i="4" s="1"/>
  <c r="S18272" i="4"/>
  <c r="AE18272" i="4" s="1"/>
  <c r="S18284" i="4"/>
  <c r="AE18284" i="4" s="1"/>
  <c r="S18288" i="4"/>
  <c r="AE18288" i="4" s="1"/>
  <c r="S18672" i="4"/>
  <c r="AE18672" i="4" s="1"/>
  <c r="S19064" i="4"/>
  <c r="AE19064" i="4" s="1"/>
  <c r="S19068" i="4"/>
  <c r="AE19068" i="4" s="1"/>
  <c r="S19120" i="4"/>
  <c r="AE19120" i="4" s="1"/>
  <c r="S19272" i="4"/>
  <c r="AE19272" i="4" s="1"/>
  <c r="S19484" i="4"/>
  <c r="AE19484" i="4" s="1"/>
  <c r="S19488" i="4"/>
  <c r="AE19488" i="4" s="1"/>
  <c r="S19784" i="4"/>
  <c r="AE19784" i="4" s="1"/>
  <c r="S19788" i="4"/>
  <c r="AE19788" i="4" s="1"/>
  <c r="S20192" i="4"/>
  <c r="AE20192" i="4" s="1"/>
  <c r="S20196" i="4"/>
  <c r="AE20196" i="4" s="1"/>
  <c r="S20292" i="4"/>
  <c r="AE20292" i="4" s="1"/>
  <c r="S20296" i="4"/>
  <c r="AE20296" i="4" s="1"/>
  <c r="S20896" i="4"/>
  <c r="AE20896" i="4" s="1"/>
  <c r="S20900" i="4"/>
  <c r="AE20900" i="4" s="1"/>
  <c r="S20904" i="4"/>
  <c r="AE20904" i="4" s="1"/>
  <c r="S20908" i="4"/>
  <c r="AE20908" i="4" s="1"/>
  <c r="S20912" i="4"/>
  <c r="AE20912" i="4" s="1"/>
  <c r="S20916" i="4"/>
  <c r="AE20916" i="4" s="1"/>
  <c r="S20920" i="4"/>
  <c r="AE20920" i="4" s="1"/>
  <c r="S20928" i="4"/>
  <c r="AE20928" i="4" s="1"/>
  <c r="S20932" i="4"/>
  <c r="AE20932" i="4" s="1"/>
  <c r="S21036" i="4"/>
  <c r="AE21036" i="4" s="1"/>
  <c r="S21344" i="4"/>
  <c r="AE21344" i="4" s="1"/>
  <c r="S21348" i="4"/>
  <c r="AE21348" i="4" s="1"/>
  <c r="S21352" i="4"/>
  <c r="AE21352" i="4" s="1"/>
  <c r="S21508" i="4"/>
  <c r="AE21508" i="4" s="1"/>
  <c r="S21668" i="4"/>
  <c r="AE21668" i="4" s="1"/>
  <c r="S21672" i="4"/>
  <c r="AE21672" i="4" s="1"/>
  <c r="S21676" i="4"/>
  <c r="AE21676" i="4" s="1"/>
  <c r="S21680" i="4"/>
  <c r="AE21680" i="4" s="1"/>
  <c r="S21684" i="4"/>
  <c r="AE21684" i="4" s="1"/>
  <c r="S21688" i="4"/>
  <c r="AE21688" i="4" s="1"/>
  <c r="S21692" i="4"/>
  <c r="AE21692" i="4" s="1"/>
  <c r="S21696" i="4"/>
  <c r="AE21696" i="4" s="1"/>
  <c r="S21732" i="4"/>
  <c r="AE21732" i="4" s="1"/>
  <c r="S21920" i="4"/>
  <c r="AE21920" i="4" s="1"/>
  <c r="S21924" i="4"/>
  <c r="AE21924" i="4" s="1"/>
  <c r="S21928" i="4"/>
  <c r="AE21928" i="4" s="1"/>
  <c r="S21932" i="4"/>
  <c r="AE21932" i="4" s="1"/>
  <c r="S22032" i="4"/>
  <c r="AE22032" i="4" s="1"/>
  <c r="S22416" i="4"/>
  <c r="AE22416" i="4" s="1"/>
  <c r="S22756" i="4"/>
  <c r="AE22756" i="4" s="1"/>
  <c r="S22764" i="4"/>
  <c r="AE22764" i="4" s="1"/>
  <c r="S22768" i="4"/>
  <c r="AE22768" i="4" s="1"/>
  <c r="S22836" i="4"/>
  <c r="AE22836" i="4" s="1"/>
  <c r="S22840" i="4"/>
  <c r="AE22840" i="4" s="1"/>
  <c r="S22844" i="4"/>
  <c r="AE22844" i="4" s="1"/>
  <c r="S22848" i="4"/>
  <c r="AE22848" i="4" s="1"/>
  <c r="S22852" i="4"/>
  <c r="AE22852" i="4" s="1"/>
  <c r="S22856" i="4"/>
  <c r="AE22856" i="4" s="1"/>
  <c r="S22860" i="4"/>
  <c r="AE22860" i="4" s="1"/>
  <c r="S22864" i="4"/>
  <c r="AE22864" i="4" s="1"/>
  <c r="S22868" i="4"/>
  <c r="AE22868" i="4" s="1"/>
  <c r="S22872" i="4"/>
  <c r="AE22872" i="4" s="1"/>
  <c r="S22876" i="4"/>
  <c r="AE22876" i="4" s="1"/>
  <c r="S22880" i="4"/>
  <c r="AE22880" i="4" s="1"/>
  <c r="S22884" i="4"/>
  <c r="AE22884" i="4" s="1"/>
  <c r="S22888" i="4"/>
  <c r="AE22888" i="4" s="1"/>
  <c r="S22892" i="4"/>
  <c r="AE22892" i="4" s="1"/>
  <c r="S22896" i="4"/>
  <c r="AE22896" i="4" s="1"/>
  <c r="S22900" i="4"/>
  <c r="AE22900" i="4" s="1"/>
  <c r="S22904" i="4"/>
  <c r="AE22904" i="4" s="1"/>
  <c r="S22908" i="4"/>
  <c r="AE22908" i="4" s="1"/>
  <c r="S22912" i="4"/>
  <c r="AE22912" i="4" s="1"/>
  <c r="S22916" i="4"/>
  <c r="AE22916" i="4" s="1"/>
  <c r="S23088" i="4"/>
  <c r="AE23088" i="4" s="1"/>
  <c r="S23092" i="4"/>
  <c r="AE23092" i="4" s="1"/>
  <c r="S23104" i="4"/>
  <c r="AE23104" i="4" s="1"/>
  <c r="S23112" i="4"/>
  <c r="AE23112" i="4" s="1"/>
  <c r="S23116" i="4"/>
  <c r="AE23116" i="4" s="1"/>
  <c r="S23148" i="4"/>
  <c r="AE23148" i="4" s="1"/>
  <c r="S23156" i="4"/>
  <c r="AE23156" i="4" s="1"/>
  <c r="S23160" i="4"/>
  <c r="AE23160" i="4" s="1"/>
  <c r="S23164" i="4"/>
  <c r="AE23164" i="4" s="1"/>
  <c r="S23168" i="4"/>
  <c r="AE23168" i="4" s="1"/>
  <c r="S23172" i="4"/>
  <c r="AE23172" i="4" s="1"/>
  <c r="S23176" i="4"/>
  <c r="AE23176" i="4" s="1"/>
  <c r="S23180" i="4"/>
  <c r="AE23180" i="4" s="1"/>
  <c r="S23184" i="4"/>
  <c r="AE23184" i="4" s="1"/>
  <c r="S23424" i="4"/>
  <c r="AE23424" i="4" s="1"/>
  <c r="S23428" i="4"/>
  <c r="AE23428" i="4" s="1"/>
  <c r="S23496" i="4"/>
  <c r="AE23496" i="4" s="1"/>
  <c r="S23528" i="4"/>
  <c r="AE23528" i="4" s="1"/>
  <c r="S23796" i="4"/>
  <c r="AE23796" i="4" s="1"/>
  <c r="S23800" i="4"/>
  <c r="AE23800" i="4" s="1"/>
  <c r="S23804" i="4"/>
  <c r="AE23804" i="4" s="1"/>
  <c r="S23808" i="4"/>
  <c r="AE23808" i="4" s="1"/>
  <c r="S23812" i="4"/>
  <c r="AE23812" i="4" s="1"/>
  <c r="S23988" i="4"/>
  <c r="AE23988" i="4" s="1"/>
  <c r="S23992" i="4"/>
  <c r="AE23992" i="4" s="1"/>
  <c r="S23996" i="4"/>
  <c r="AE23996" i="4" s="1"/>
  <c r="S24000" i="4"/>
  <c r="AE24000" i="4" s="1"/>
  <c r="S24096" i="4"/>
  <c r="AE24096" i="4" s="1"/>
  <c r="S24100" i="4"/>
  <c r="AE24100" i="4" s="1"/>
  <c r="S24104" i="4"/>
  <c r="AE24104" i="4" s="1"/>
  <c r="S24108" i="4"/>
  <c r="AE24108" i="4" s="1"/>
  <c r="S24112" i="4"/>
  <c r="AE24112" i="4" s="1"/>
  <c r="S24116" i="4"/>
  <c r="AE24116" i="4" s="1"/>
  <c r="S24556" i="4"/>
  <c r="AE24556" i="4" s="1"/>
  <c r="S24560" i="4"/>
  <c r="AE24560" i="4" s="1"/>
  <c r="S24564" i="4"/>
  <c r="AE24564" i="4" s="1"/>
  <c r="S24568" i="4"/>
  <c r="AE24568" i="4" s="1"/>
  <c r="S24572" i="4"/>
  <c r="AE24572" i="4" s="1"/>
  <c r="S24576" i="4"/>
  <c r="AE24576" i="4" s="1"/>
  <c r="S24880" i="4"/>
  <c r="AE24880" i="4" s="1"/>
  <c r="S24884" i="4"/>
  <c r="AE24884" i="4" s="1"/>
  <c r="S24888" i="4"/>
  <c r="AE24888" i="4" s="1"/>
  <c r="S24892" i="4"/>
  <c r="AE24892" i="4" s="1"/>
  <c r="S24896" i="4"/>
  <c r="AE24896" i="4" s="1"/>
  <c r="S24900" i="4"/>
  <c r="AE24900" i="4" s="1"/>
  <c r="S24904" i="4"/>
  <c r="AE24904" i="4" s="1"/>
  <c r="S24908" i="4"/>
  <c r="AE24908" i="4" s="1"/>
  <c r="S24912" i="4"/>
  <c r="AE24912" i="4" s="1"/>
  <c r="S24940" i="4"/>
  <c r="AE24940" i="4" s="1"/>
  <c r="S24968" i="4"/>
  <c r="AE24968" i="4" s="1"/>
  <c r="S24972" i="4"/>
  <c r="AE24972" i="4" s="1"/>
  <c r="S24976" i="4"/>
  <c r="AE24976" i="4" s="1"/>
  <c r="S24980" i="4"/>
  <c r="AE24980" i="4" s="1"/>
  <c r="S24988" i="4"/>
  <c r="AE24988" i="4" s="1"/>
  <c r="S24992" i="4"/>
  <c r="AE24992" i="4" s="1"/>
  <c r="S24996" i="4"/>
  <c r="AE24996" i="4" s="1"/>
  <c r="S25072" i="4"/>
  <c r="AE25072" i="4" s="1"/>
  <c r="S25164" i="4"/>
  <c r="AE25164" i="4" s="1"/>
  <c r="S25168" i="4"/>
  <c r="AE25168" i="4" s="1"/>
  <c r="S25196" i="4"/>
  <c r="AE25196" i="4" s="1"/>
  <c r="S25200" i="4"/>
  <c r="AE25200" i="4" s="1"/>
  <c r="S25332" i="4"/>
  <c r="AE25332" i="4" s="1"/>
  <c r="S25340" i="4"/>
  <c r="AE25340" i="4" s="1"/>
  <c r="S25524" i="4"/>
  <c r="AE25524" i="4" s="1"/>
  <c r="S25528" i="4"/>
  <c r="AE25528" i="4" s="1"/>
  <c r="S25532" i="4"/>
  <c r="AE25532" i="4" s="1"/>
  <c r="S25536" i="4"/>
  <c r="AE25536" i="4" s="1"/>
  <c r="S25540" i="4"/>
  <c r="AE25540" i="4" s="1"/>
  <c r="S25548" i="4"/>
  <c r="AE25548" i="4" s="1"/>
  <c r="S25592" i="4"/>
  <c r="AE25592" i="4" s="1"/>
  <c r="S25600" i="4"/>
  <c r="AE25600" i="4" s="1"/>
  <c r="S25680" i="4"/>
  <c r="AE25680" i="4" s="1"/>
  <c r="S25924" i="4"/>
  <c r="AE25924" i="4" s="1"/>
  <c r="S25928" i="4"/>
  <c r="AE25928" i="4" s="1"/>
  <c r="S25932" i="4"/>
  <c r="AE25932" i="4" s="1"/>
  <c r="S25936" i="4"/>
  <c r="AE25936" i="4" s="1"/>
  <c r="S25940" i="4"/>
  <c r="AE25940" i="4" s="1"/>
  <c r="S25944" i="4"/>
  <c r="AE25944" i="4" s="1"/>
  <c r="S25992" i="4"/>
  <c r="AE25992" i="4" s="1"/>
  <c r="S26136" i="4"/>
  <c r="AE26136" i="4" s="1"/>
  <c r="S26140" i="4"/>
  <c r="AE26140" i="4" s="1"/>
  <c r="S26424" i="4"/>
  <c r="AE26424" i="4" s="1"/>
  <c r="S26428" i="4"/>
  <c r="AE26428" i="4" s="1"/>
  <c r="S26628" i="4"/>
  <c r="AE26628" i="4" s="1"/>
  <c r="S26632" i="4"/>
  <c r="AE26632" i="4" s="1"/>
  <c r="S26708" i="4"/>
  <c r="AE26708" i="4" s="1"/>
  <c r="S26712" i="4"/>
  <c r="AE26712" i="4" s="1"/>
  <c r="S26784" i="4"/>
  <c r="AE26784" i="4" s="1"/>
  <c r="S26788" i="4"/>
  <c r="AE26788" i="4" s="1"/>
  <c r="S26792" i="4"/>
  <c r="AE26792" i="4" s="1"/>
  <c r="S26796" i="4"/>
  <c r="AE26796" i="4" s="1"/>
  <c r="S26800" i="4"/>
  <c r="AE26800" i="4" s="1"/>
  <c r="S26804" i="4"/>
  <c r="AE26804" i="4" s="1"/>
  <c r="S26808" i="4"/>
  <c r="AE26808" i="4" s="1"/>
  <c r="S26812" i="4"/>
  <c r="AE26812" i="4" s="1"/>
  <c r="S26816" i="4"/>
  <c r="AE26816" i="4" s="1"/>
  <c r="S26820" i="4"/>
  <c r="AE26820" i="4" s="1"/>
  <c r="S26828" i="4"/>
  <c r="AE26828" i="4" s="1"/>
  <c r="S26844" i="4"/>
  <c r="AE26844" i="4" s="1"/>
  <c r="S26856" i="4"/>
  <c r="AE26856" i="4" s="1"/>
  <c r="S26988" i="4"/>
  <c r="AE26988" i="4" s="1"/>
  <c r="S27148" i="4"/>
  <c r="AE27148" i="4" s="1"/>
  <c r="S27152" i="4"/>
  <c r="AE27152" i="4" s="1"/>
  <c r="S27156" i="4"/>
  <c r="AE27156" i="4" s="1"/>
  <c r="S27176" i="4"/>
  <c r="AE27176" i="4" s="1"/>
  <c r="S27180" i="4"/>
  <c r="AE27180" i="4" s="1"/>
  <c r="S27184" i="4"/>
  <c r="AE27184" i="4" s="1"/>
  <c r="S27316" i="4"/>
  <c r="AE27316" i="4" s="1"/>
  <c r="S27600" i="4"/>
  <c r="AE27600" i="4" s="1"/>
  <c r="S27736" i="4"/>
  <c r="AE27736" i="4" s="1"/>
  <c r="S27764" i="4"/>
  <c r="AE27764" i="4" s="1"/>
  <c r="S27768" i="4"/>
  <c r="AE27768" i="4" s="1"/>
  <c r="S22345" i="4"/>
  <c r="AE22345" i="4" s="1"/>
  <c r="S22841" i="4"/>
  <c r="AE22841" i="4" s="1"/>
  <c r="S22857" i="4"/>
  <c r="AE22857" i="4" s="1"/>
  <c r="S22873" i="4"/>
  <c r="AE22873" i="4" s="1"/>
  <c r="S22889" i="4"/>
  <c r="AE22889" i="4" s="1"/>
  <c r="S22905" i="4"/>
  <c r="AE22905" i="4" s="1"/>
  <c r="S23113" i="4"/>
  <c r="AE23113" i="4" s="1"/>
  <c r="S23161" i="4"/>
  <c r="AE23161" i="4" s="1"/>
  <c r="S23177" i="4"/>
  <c r="AE23177" i="4" s="1"/>
  <c r="S23497" i="4"/>
  <c r="AE23497" i="4" s="1"/>
  <c r="S23529" i="4"/>
  <c r="AE23529" i="4" s="1"/>
  <c r="S23801" i="4"/>
  <c r="AE23801" i="4" s="1"/>
  <c r="S23993" i="4"/>
  <c r="AE23993" i="4" s="1"/>
  <c r="S24105" i="4"/>
  <c r="AE24105" i="4" s="1"/>
  <c r="S24569" i="4"/>
  <c r="AE24569" i="4" s="1"/>
  <c r="S24889" i="4"/>
  <c r="AE24889" i="4" s="1"/>
  <c r="S24905" i="4"/>
  <c r="AE24905" i="4" s="1"/>
  <c r="S24969" i="4"/>
  <c r="AE24969" i="4" s="1"/>
  <c r="S25017" i="4"/>
  <c r="AE25017" i="4" s="1"/>
  <c r="S25529" i="4"/>
  <c r="AE25529" i="4" s="1"/>
  <c r="S25929" i="4"/>
  <c r="AE25929" i="4" s="1"/>
  <c r="S26137" i="4"/>
  <c r="AE26137" i="4" s="1"/>
  <c r="S26425" i="4"/>
  <c r="AE26425" i="4" s="1"/>
  <c r="S26633" i="4"/>
  <c r="AE26633" i="4" s="1"/>
  <c r="S26793" i="4"/>
  <c r="AE26793" i="4" s="1"/>
  <c r="S26809" i="4"/>
  <c r="AE26809" i="4" s="1"/>
  <c r="S26857" i="4"/>
  <c r="AE26857" i="4" s="1"/>
  <c r="S27177" i="4"/>
  <c r="AE27177" i="4" s="1"/>
  <c r="S27465" i="4"/>
  <c r="AE27465" i="4" s="1"/>
  <c r="S27769" i="4"/>
  <c r="AE27769" i="4" s="1"/>
  <c r="S28097" i="4"/>
  <c r="AE28097" i="4" s="1"/>
  <c r="S28177" i="4"/>
  <c r="AE28177" i="4" s="1"/>
  <c r="S28305" i="4"/>
  <c r="AE28305" i="4" s="1"/>
  <c r="S28517" i="4"/>
  <c r="AE28517" i="4" s="1"/>
  <c r="S28761" i="4"/>
  <c r="AE28761" i="4" s="1"/>
  <c r="S28765" i="4"/>
  <c r="AE28765" i="4" s="1"/>
  <c r="S28769" i="4"/>
  <c r="AE28769" i="4" s="1"/>
  <c r="S28785" i="4"/>
  <c r="AE28785" i="4" s="1"/>
  <c r="S29017" i="4"/>
  <c r="AE29017" i="4" s="1"/>
  <c r="S29029" i="4"/>
  <c r="AE29029" i="4" s="1"/>
  <c r="S29181" i="4"/>
  <c r="AE29181" i="4" s="1"/>
  <c r="S29861" i="4"/>
  <c r="AE29861" i="4" s="1"/>
  <c r="S30245" i="4"/>
  <c r="AE30245" i="4" s="1"/>
  <c r="S30249" i="4"/>
  <c r="AE30249" i="4" s="1"/>
  <c r="S30253" i="4"/>
  <c r="AE30253" i="4" s="1"/>
  <c r="S30261" i="4"/>
  <c r="AE30261" i="4" s="1"/>
  <c r="S31493" i="4"/>
  <c r="AE31493" i="4" s="1"/>
  <c r="S31497" i="4"/>
  <c r="AE31497" i="4" s="1"/>
  <c r="S32669" i="4"/>
  <c r="AE32669" i="4" s="1"/>
  <c r="S32673" i="4"/>
  <c r="AE32673" i="4" s="1"/>
  <c r="S32677" i="4"/>
  <c r="AE32677" i="4" s="1"/>
  <c r="S32681" i="4"/>
  <c r="AE32681" i="4" s="1"/>
  <c r="S32685" i="4"/>
  <c r="AE32685" i="4" s="1"/>
  <c r="S32689" i="4"/>
  <c r="AE32689" i="4" s="1"/>
  <c r="S32693" i="4"/>
  <c r="AE32693" i="4" s="1"/>
  <c r="S32697" i="4"/>
  <c r="AE32697" i="4" s="1"/>
  <c r="S32701" i="4"/>
  <c r="AE32701" i="4" s="1"/>
  <c r="S32705" i="4"/>
  <c r="AE32705" i="4" s="1"/>
  <c r="S32709" i="4"/>
  <c r="AE32709" i="4" s="1"/>
  <c r="S32713" i="4"/>
  <c r="AE32713" i="4" s="1"/>
  <c r="S32717" i="4"/>
  <c r="AE32717" i="4" s="1"/>
  <c r="S32721" i="4"/>
  <c r="AE32721" i="4" s="1"/>
  <c r="S32725" i="4"/>
  <c r="AE32725" i="4" s="1"/>
  <c r="S32729" i="4"/>
  <c r="AE32729" i="4" s="1"/>
  <c r="S32733" i="4"/>
  <c r="AE32733" i="4" s="1"/>
  <c r="S32737" i="4"/>
  <c r="AE32737" i="4" s="1"/>
  <c r="S32741" i="4"/>
  <c r="AE32741" i="4" s="1"/>
  <c r="S32745" i="4"/>
  <c r="AE32745" i="4" s="1"/>
  <c r="S32749" i="4"/>
  <c r="AE32749" i="4" s="1"/>
  <c r="S32753" i="4"/>
  <c r="AE32753" i="4" s="1"/>
  <c r="S32757" i="4"/>
  <c r="AE32757" i="4" s="1"/>
  <c r="S32761" i="4"/>
  <c r="AE32761" i="4" s="1"/>
  <c r="S32765" i="4"/>
  <c r="AE32765" i="4" s="1"/>
  <c r="S32769" i="4"/>
  <c r="AE32769" i="4" s="1"/>
  <c r="S32773" i="4"/>
  <c r="AE32773" i="4" s="1"/>
  <c r="S32777" i="4"/>
  <c r="AE32777" i="4" s="1"/>
  <c r="S32781" i="4"/>
  <c r="AE32781" i="4" s="1"/>
  <c r="S32785" i="4"/>
  <c r="AE32785" i="4" s="1"/>
  <c r="S32789" i="4"/>
  <c r="AE32789" i="4" s="1"/>
  <c r="S32793" i="4"/>
  <c r="AE32793" i="4" s="1"/>
  <c r="S34705" i="4"/>
  <c r="AE34705" i="4" s="1"/>
  <c r="S34837" i="4"/>
  <c r="AE34837" i="4" s="1"/>
  <c r="S34841" i="4"/>
  <c r="AE34841" i="4" s="1"/>
  <c r="S34845" i="4"/>
  <c r="AE34845" i="4" s="1"/>
  <c r="S34849" i="4"/>
  <c r="AE34849" i="4" s="1"/>
  <c r="S34853" i="4"/>
  <c r="AE34853" i="4" s="1"/>
  <c r="S34861" i="4"/>
  <c r="AE34861" i="4" s="1"/>
  <c r="S36253" i="4"/>
  <c r="AE36253" i="4" s="1"/>
  <c r="S36573" i="4"/>
  <c r="AE36573" i="4" s="1"/>
  <c r="S36577" i="4"/>
  <c r="AE36577" i="4" s="1"/>
  <c r="S36581" i="4"/>
  <c r="AE36581" i="4" s="1"/>
  <c r="S36585" i="4"/>
  <c r="AE36585" i="4" s="1"/>
  <c r="S36589" i="4"/>
  <c r="AE36589" i="4" s="1"/>
  <c r="S36593" i="4"/>
  <c r="AE36593" i="4" s="1"/>
  <c r="S36597" i="4"/>
  <c r="AE36597" i="4" s="1"/>
  <c r="S36601" i="4"/>
  <c r="AE36601" i="4" s="1"/>
  <c r="S36605" i="4"/>
  <c r="AE36605" i="4" s="1"/>
  <c r="S36609" i="4"/>
  <c r="AE36609" i="4" s="1"/>
  <c r="S36613" i="4"/>
  <c r="AE36613" i="4" s="1"/>
  <c r="S36617" i="4"/>
  <c r="AE36617" i="4" s="1"/>
  <c r="S36621" i="4"/>
  <c r="AE36621" i="4" s="1"/>
  <c r="S36625" i="4"/>
  <c r="AE36625" i="4" s="1"/>
  <c r="S36629" i="4"/>
  <c r="AE36629" i="4" s="1"/>
  <c r="S36633" i="4"/>
  <c r="AE36633" i="4" s="1"/>
  <c r="S36637" i="4"/>
  <c r="AE36637" i="4" s="1"/>
  <c r="S36641" i="4"/>
  <c r="AE36641" i="4" s="1"/>
  <c r="S36645" i="4"/>
  <c r="AE36645" i="4" s="1"/>
  <c r="S36649" i="4"/>
  <c r="AE36649" i="4" s="1"/>
  <c r="S36653" i="4"/>
  <c r="AE36653" i="4" s="1"/>
  <c r="S36657" i="4"/>
  <c r="AE36657" i="4" s="1"/>
  <c r="S36661" i="4"/>
  <c r="AE36661" i="4" s="1"/>
  <c r="S36665" i="4"/>
  <c r="AE36665" i="4" s="1"/>
  <c r="S36669" i="4"/>
  <c r="AE36669" i="4" s="1"/>
  <c r="S36673" i="4"/>
  <c r="AE36673" i="4" s="1"/>
  <c r="S36677" i="4"/>
  <c r="AE36677" i="4" s="1"/>
  <c r="S36681" i="4"/>
  <c r="AE36681" i="4" s="1"/>
  <c r="S36685" i="4"/>
  <c r="AE36685" i="4" s="1"/>
  <c r="S36689" i="4"/>
  <c r="AE36689" i="4" s="1"/>
  <c r="S22765" i="4"/>
  <c r="AE22765" i="4" s="1"/>
  <c r="S22845" i="4"/>
  <c r="AE22845" i="4" s="1"/>
  <c r="S22861" i="4"/>
  <c r="AE22861" i="4" s="1"/>
  <c r="S22877" i="4"/>
  <c r="AE22877" i="4" s="1"/>
  <c r="S22893" i="4"/>
  <c r="AE22893" i="4" s="1"/>
  <c r="S22909" i="4"/>
  <c r="AE22909" i="4" s="1"/>
  <c r="S23117" i="4"/>
  <c r="AE23117" i="4" s="1"/>
  <c r="S23149" i="4"/>
  <c r="AE23149" i="4" s="1"/>
  <c r="S23165" i="4"/>
  <c r="AE23165" i="4" s="1"/>
  <c r="S23181" i="4"/>
  <c r="AE23181" i="4" s="1"/>
  <c r="S23805" i="4"/>
  <c r="AE23805" i="4" s="1"/>
  <c r="S23997" i="4"/>
  <c r="AE23997" i="4" s="1"/>
  <c r="S24109" i="4"/>
  <c r="AE24109" i="4" s="1"/>
  <c r="S24557" i="4"/>
  <c r="AE24557" i="4" s="1"/>
  <c r="S24573" i="4"/>
  <c r="AE24573" i="4" s="1"/>
  <c r="S24893" i="4"/>
  <c r="AE24893" i="4" s="1"/>
  <c r="S24909" i="4"/>
  <c r="AE24909" i="4" s="1"/>
  <c r="S24941" i="4"/>
  <c r="AE24941" i="4" s="1"/>
  <c r="S24973" i="4"/>
  <c r="AE24973" i="4" s="1"/>
  <c r="S24989" i="4"/>
  <c r="AE24989" i="4" s="1"/>
  <c r="S25165" i="4"/>
  <c r="AE25165" i="4" s="1"/>
  <c r="S25197" i="4"/>
  <c r="AE25197" i="4" s="1"/>
  <c r="S25341" i="4"/>
  <c r="AE25341" i="4" s="1"/>
  <c r="S25533" i="4"/>
  <c r="AE25533" i="4" s="1"/>
  <c r="S25597" i="4"/>
  <c r="AE25597" i="4" s="1"/>
  <c r="S25933" i="4"/>
  <c r="AE25933" i="4" s="1"/>
  <c r="S26141" i="4"/>
  <c r="AE26141" i="4" s="1"/>
  <c r="S26429" i="4"/>
  <c r="AE26429" i="4" s="1"/>
  <c r="S26797" i="4"/>
  <c r="AE26797" i="4" s="1"/>
  <c r="S26813" i="4"/>
  <c r="AE26813" i="4" s="1"/>
  <c r="S26829" i="4"/>
  <c r="AE26829" i="4" s="1"/>
  <c r="S26989" i="4"/>
  <c r="AE26989" i="4" s="1"/>
  <c r="S27149" i="4"/>
  <c r="AE27149" i="4" s="1"/>
  <c r="S27597" i="4"/>
  <c r="AE27597" i="4" s="1"/>
  <c r="S27812" i="4"/>
  <c r="AE27812" i="4" s="1"/>
  <c r="S27892" i="4"/>
  <c r="AE27892" i="4" s="1"/>
  <c r="S27972" i="4"/>
  <c r="AE27972" i="4" s="1"/>
  <c r="S28100" i="4"/>
  <c r="AE28100" i="4" s="1"/>
  <c r="S28300" i="4"/>
  <c r="AE28300" i="4" s="1"/>
  <c r="S28308" i="4"/>
  <c r="AE28308" i="4" s="1"/>
  <c r="S28762" i="4"/>
  <c r="AE28762" i="4" s="1"/>
  <c r="S28766" i="4"/>
  <c r="AE28766" i="4" s="1"/>
  <c r="S28770" i="4"/>
  <c r="AE28770" i="4" s="1"/>
  <c r="S29018" i="4"/>
  <c r="AE29018" i="4" s="1"/>
  <c r="S29182" i="4"/>
  <c r="AE29182" i="4" s="1"/>
  <c r="S29862" i="4"/>
  <c r="AE29862" i="4" s="1"/>
  <c r="S30246" i="4"/>
  <c r="AE30246" i="4" s="1"/>
  <c r="S30250" i="4"/>
  <c r="AE30250" i="4" s="1"/>
  <c r="S30254" i="4"/>
  <c r="AE30254" i="4" s="1"/>
  <c r="S31494" i="4"/>
  <c r="AE31494" i="4" s="1"/>
  <c r="S31498" i="4"/>
  <c r="AE31498" i="4" s="1"/>
  <c r="S32670" i="4"/>
  <c r="AE32670" i="4" s="1"/>
  <c r="S32674" i="4"/>
  <c r="AE32674" i="4" s="1"/>
  <c r="S32678" i="4"/>
  <c r="AE32678" i="4" s="1"/>
  <c r="S32682" i="4"/>
  <c r="AE32682" i="4" s="1"/>
  <c r="S32686" i="4"/>
  <c r="AE32686" i="4" s="1"/>
  <c r="S32690" i="4"/>
  <c r="AE32690" i="4" s="1"/>
  <c r="S32694" i="4"/>
  <c r="AE32694" i="4" s="1"/>
  <c r="S32698" i="4"/>
  <c r="AE32698" i="4" s="1"/>
  <c r="S32702" i="4"/>
  <c r="AE32702" i="4" s="1"/>
  <c r="S32706" i="4"/>
  <c r="AE32706" i="4" s="1"/>
  <c r="S32710" i="4"/>
  <c r="AE32710" i="4" s="1"/>
  <c r="S32714" i="4"/>
  <c r="AE32714" i="4" s="1"/>
  <c r="S32718" i="4"/>
  <c r="AE32718" i="4" s="1"/>
  <c r="S32722" i="4"/>
  <c r="AE32722" i="4" s="1"/>
  <c r="S32726" i="4"/>
  <c r="AE32726" i="4" s="1"/>
  <c r="S32730" i="4"/>
  <c r="AE32730" i="4" s="1"/>
  <c r="S32734" i="4"/>
  <c r="AE32734" i="4" s="1"/>
  <c r="S32738" i="4"/>
  <c r="AE32738" i="4" s="1"/>
  <c r="S32742" i="4"/>
  <c r="AE32742" i="4" s="1"/>
  <c r="S32746" i="4"/>
  <c r="AE32746" i="4" s="1"/>
  <c r="S32750" i="4"/>
  <c r="AE32750" i="4" s="1"/>
  <c r="S32754" i="4"/>
  <c r="AE32754" i="4" s="1"/>
  <c r="S32758" i="4"/>
  <c r="AE32758" i="4" s="1"/>
  <c r="S32762" i="4"/>
  <c r="AE32762" i="4" s="1"/>
  <c r="S32766" i="4"/>
  <c r="AE32766" i="4" s="1"/>
  <c r="S32770" i="4"/>
  <c r="AE32770" i="4" s="1"/>
  <c r="S32774" i="4"/>
  <c r="AE32774" i="4" s="1"/>
  <c r="S32778" i="4"/>
  <c r="AE32778" i="4" s="1"/>
  <c r="S32782" i="4"/>
  <c r="AE32782" i="4" s="1"/>
  <c r="S32786" i="4"/>
  <c r="AE32786" i="4" s="1"/>
  <c r="S32790" i="4"/>
  <c r="AE32790" i="4" s="1"/>
  <c r="S32794" i="4"/>
  <c r="AE32794" i="4" s="1"/>
  <c r="S34838" i="4"/>
  <c r="AE34838" i="4" s="1"/>
  <c r="S34842" i="4"/>
  <c r="AE34842" i="4" s="1"/>
  <c r="S34846" i="4"/>
  <c r="AE34846" i="4" s="1"/>
  <c r="S34850" i="4"/>
  <c r="AE34850" i="4" s="1"/>
  <c r="S34862" i="4"/>
  <c r="AE34862" i="4" s="1"/>
  <c r="S36254" i="4"/>
  <c r="AE36254" i="4" s="1"/>
  <c r="S36574" i="4"/>
  <c r="AE36574" i="4" s="1"/>
  <c r="S36578" i="4"/>
  <c r="AE36578" i="4" s="1"/>
  <c r="S36582" i="4"/>
  <c r="AE36582" i="4" s="1"/>
  <c r="S36586" i="4"/>
  <c r="AE36586" i="4" s="1"/>
  <c r="S36590" i="4"/>
  <c r="AE36590" i="4" s="1"/>
  <c r="S36594" i="4"/>
  <c r="AE36594" i="4" s="1"/>
  <c r="S36598" i="4"/>
  <c r="AE36598" i="4" s="1"/>
  <c r="S36602" i="4"/>
  <c r="AE36602" i="4" s="1"/>
  <c r="S36606" i="4"/>
  <c r="AE36606" i="4" s="1"/>
  <c r="S36610" i="4"/>
  <c r="AE36610" i="4" s="1"/>
  <c r="S36614" i="4"/>
  <c r="AE36614" i="4" s="1"/>
  <c r="S36618" i="4"/>
  <c r="AE36618" i="4" s="1"/>
  <c r="S36622" i="4"/>
  <c r="AE36622" i="4" s="1"/>
  <c r="S36626" i="4"/>
  <c r="AE36626" i="4" s="1"/>
  <c r="S36630" i="4"/>
  <c r="AE36630" i="4" s="1"/>
  <c r="S36634" i="4"/>
  <c r="AE36634" i="4" s="1"/>
  <c r="S36638" i="4"/>
  <c r="AE36638" i="4" s="1"/>
  <c r="S36642" i="4"/>
  <c r="AE36642" i="4" s="1"/>
  <c r="S36646" i="4"/>
  <c r="AE36646" i="4" s="1"/>
  <c r="S36650" i="4"/>
  <c r="AE36650" i="4" s="1"/>
  <c r="S36654" i="4"/>
  <c r="AE36654" i="4" s="1"/>
  <c r="S36658" i="4"/>
  <c r="AE36658" i="4" s="1"/>
  <c r="S36662" i="4"/>
  <c r="AE36662" i="4" s="1"/>
  <c r="S36666" i="4"/>
  <c r="AE36666" i="4" s="1"/>
  <c r="S36670" i="4"/>
  <c r="AE36670" i="4" s="1"/>
  <c r="S36674" i="4"/>
  <c r="AE36674" i="4" s="1"/>
  <c r="S36678" i="4"/>
  <c r="AE36678" i="4" s="1"/>
  <c r="S36682" i="4"/>
  <c r="AE36682" i="4" s="1"/>
  <c r="S36686" i="4"/>
  <c r="AE36686" i="4" s="1"/>
  <c r="S36690" i="4"/>
  <c r="AE36690" i="4" s="1"/>
  <c r="S37630" i="4"/>
  <c r="AE37630" i="4" s="1"/>
  <c r="S37670" i="4"/>
  <c r="AE37670" i="4" s="1"/>
  <c r="S22769" i="4"/>
  <c r="AE22769" i="4" s="1"/>
  <c r="S22833" i="4"/>
  <c r="AE22833" i="4" s="1"/>
  <c r="S22849" i="4"/>
  <c r="AE22849" i="4" s="1"/>
  <c r="S22865" i="4"/>
  <c r="AE22865" i="4" s="1"/>
  <c r="S22881" i="4"/>
  <c r="AE22881" i="4" s="1"/>
  <c r="S22897" i="4"/>
  <c r="AE22897" i="4" s="1"/>
  <c r="S22913" i="4"/>
  <c r="AE22913" i="4" s="1"/>
  <c r="S23089" i="4"/>
  <c r="AE23089" i="4" s="1"/>
  <c r="S23105" i="4"/>
  <c r="AE23105" i="4" s="1"/>
  <c r="S23169" i="4"/>
  <c r="AE23169" i="4" s="1"/>
  <c r="S23425" i="4"/>
  <c r="AE23425" i="4" s="1"/>
  <c r="S23809" i="4"/>
  <c r="AE23809" i="4" s="1"/>
  <c r="S23985" i="4"/>
  <c r="AE23985" i="4" s="1"/>
  <c r="S24001" i="4"/>
  <c r="AE24001" i="4" s="1"/>
  <c r="S24097" i="4"/>
  <c r="AE24097" i="4" s="1"/>
  <c r="S24113" i="4"/>
  <c r="AE24113" i="4" s="1"/>
  <c r="S24561" i="4"/>
  <c r="AE24561" i="4" s="1"/>
  <c r="S24881" i="4"/>
  <c r="AE24881" i="4" s="1"/>
  <c r="S24897" i="4"/>
  <c r="AE24897" i="4" s="1"/>
  <c r="S24913" i="4"/>
  <c r="AE24913" i="4" s="1"/>
  <c r="S24977" i="4"/>
  <c r="AE24977" i="4" s="1"/>
  <c r="S24993" i="4"/>
  <c r="AE24993" i="4" s="1"/>
  <c r="S25441" i="4"/>
  <c r="AE25441" i="4" s="1"/>
  <c r="S25537" i="4"/>
  <c r="AE25537" i="4" s="1"/>
  <c r="S25601" i="4"/>
  <c r="AE25601" i="4" s="1"/>
  <c r="S25681" i="4"/>
  <c r="AE25681" i="4" s="1"/>
  <c r="S25937" i="4"/>
  <c r="AE25937" i="4" s="1"/>
  <c r="S26801" i="4"/>
  <c r="AE26801" i="4" s="1"/>
  <c r="S26817" i="4"/>
  <c r="AE26817" i="4" s="1"/>
  <c r="S27153" i="4"/>
  <c r="AE27153" i="4" s="1"/>
  <c r="S27185" i="4"/>
  <c r="AE27185" i="4" s="1"/>
  <c r="S27601" i="4"/>
  <c r="AE27601" i="4" s="1"/>
  <c r="S27893" i="4"/>
  <c r="AE27893" i="4" s="1"/>
  <c r="S28301" i="4"/>
  <c r="AE28301" i="4" s="1"/>
  <c r="S28309" i="4"/>
  <c r="AE28309" i="4" s="1"/>
  <c r="S28514" i="4"/>
  <c r="AE28514" i="4" s="1"/>
  <c r="S28763" i="4"/>
  <c r="AE28763" i="4" s="1"/>
  <c r="S28771" i="4"/>
  <c r="AE28771" i="4" s="1"/>
  <c r="S28783" i="4"/>
  <c r="AE28783" i="4" s="1"/>
  <c r="S29019" i="4"/>
  <c r="AE29019" i="4" s="1"/>
  <c r="S29183" i="4"/>
  <c r="AE29183" i="4" s="1"/>
  <c r="S30247" i="4"/>
  <c r="AE30247" i="4" s="1"/>
  <c r="S30251" i="4"/>
  <c r="AE30251" i="4" s="1"/>
  <c r="S30255" i="4"/>
  <c r="AE30255" i="4" s="1"/>
  <c r="S31495" i="4"/>
  <c r="AE31495" i="4" s="1"/>
  <c r="S32667" i="4"/>
  <c r="AE32667" i="4" s="1"/>
  <c r="S32671" i="4"/>
  <c r="AE32671" i="4" s="1"/>
  <c r="S32675" i="4"/>
  <c r="AE32675" i="4" s="1"/>
  <c r="S32679" i="4"/>
  <c r="AE32679" i="4" s="1"/>
  <c r="S32683" i="4"/>
  <c r="AE32683" i="4" s="1"/>
  <c r="S32687" i="4"/>
  <c r="AE32687" i="4" s="1"/>
  <c r="S32691" i="4"/>
  <c r="AE32691" i="4" s="1"/>
  <c r="S32695" i="4"/>
  <c r="AE32695" i="4" s="1"/>
  <c r="S32699" i="4"/>
  <c r="AE32699" i="4" s="1"/>
  <c r="S32703" i="4"/>
  <c r="AE32703" i="4" s="1"/>
  <c r="S32707" i="4"/>
  <c r="AE32707" i="4" s="1"/>
  <c r="S32711" i="4"/>
  <c r="AE32711" i="4" s="1"/>
  <c r="S32715" i="4"/>
  <c r="AE32715" i="4" s="1"/>
  <c r="S32719" i="4"/>
  <c r="AE32719" i="4" s="1"/>
  <c r="S32723" i="4"/>
  <c r="AE32723" i="4" s="1"/>
  <c r="S32727" i="4"/>
  <c r="AE32727" i="4" s="1"/>
  <c r="S32731" i="4"/>
  <c r="AE32731" i="4" s="1"/>
  <c r="S32735" i="4"/>
  <c r="AE32735" i="4" s="1"/>
  <c r="S32739" i="4"/>
  <c r="AE32739" i="4" s="1"/>
  <c r="S32743" i="4"/>
  <c r="AE32743" i="4" s="1"/>
  <c r="S32747" i="4"/>
  <c r="AE32747" i="4" s="1"/>
  <c r="S32751" i="4"/>
  <c r="AE32751" i="4" s="1"/>
  <c r="S32755" i="4"/>
  <c r="AE32755" i="4" s="1"/>
  <c r="S32759" i="4"/>
  <c r="AE32759" i="4" s="1"/>
  <c r="S32763" i="4"/>
  <c r="AE32763" i="4" s="1"/>
  <c r="S32767" i="4"/>
  <c r="AE32767" i="4" s="1"/>
  <c r="S32771" i="4"/>
  <c r="AE32771" i="4" s="1"/>
  <c r="S32775" i="4"/>
  <c r="AE32775" i="4" s="1"/>
  <c r="S32779" i="4"/>
  <c r="AE32779" i="4" s="1"/>
  <c r="S32783" i="4"/>
  <c r="AE32783" i="4" s="1"/>
  <c r="S32787" i="4"/>
  <c r="AE32787" i="4" s="1"/>
  <c r="S32791" i="4"/>
  <c r="AE32791" i="4" s="1"/>
  <c r="S32795" i="4"/>
  <c r="AE32795" i="4" s="1"/>
  <c r="S34839" i="4"/>
  <c r="AE34839" i="4" s="1"/>
  <c r="S34843" i="4"/>
  <c r="AE34843" i="4" s="1"/>
  <c r="S34847" i="4"/>
  <c r="AE34847" i="4" s="1"/>
  <c r="S34851" i="4"/>
  <c r="AE34851" i="4" s="1"/>
  <c r="S36251" i="4"/>
  <c r="AE36251" i="4" s="1"/>
  <c r="S36571" i="4"/>
  <c r="AE36571" i="4" s="1"/>
  <c r="S36575" i="4"/>
  <c r="AE36575" i="4" s="1"/>
  <c r="S36579" i="4"/>
  <c r="AE36579" i="4" s="1"/>
  <c r="S36583" i="4"/>
  <c r="AE36583" i="4" s="1"/>
  <c r="S36587" i="4"/>
  <c r="AE36587" i="4" s="1"/>
  <c r="S36591" i="4"/>
  <c r="AE36591" i="4" s="1"/>
  <c r="S36595" i="4"/>
  <c r="AE36595" i="4" s="1"/>
  <c r="S36599" i="4"/>
  <c r="AE36599" i="4" s="1"/>
  <c r="S36603" i="4"/>
  <c r="AE36603" i="4" s="1"/>
  <c r="S36607" i="4"/>
  <c r="AE36607" i="4" s="1"/>
  <c r="S36611" i="4"/>
  <c r="AE36611" i="4" s="1"/>
  <c r="S36615" i="4"/>
  <c r="AE36615" i="4" s="1"/>
  <c r="S36619" i="4"/>
  <c r="AE36619" i="4" s="1"/>
  <c r="S36623" i="4"/>
  <c r="AE36623" i="4" s="1"/>
  <c r="S36627" i="4"/>
  <c r="AE36627" i="4" s="1"/>
  <c r="S36631" i="4"/>
  <c r="AE36631" i="4" s="1"/>
  <c r="S36635" i="4"/>
  <c r="AE36635" i="4" s="1"/>
  <c r="S36639" i="4"/>
  <c r="AE36639" i="4" s="1"/>
  <c r="S36643" i="4"/>
  <c r="AE36643" i="4" s="1"/>
  <c r="S36647" i="4"/>
  <c r="AE36647" i="4" s="1"/>
  <c r="S36651" i="4"/>
  <c r="AE36651" i="4" s="1"/>
  <c r="S36655" i="4"/>
  <c r="AE36655" i="4" s="1"/>
  <c r="S36659" i="4"/>
  <c r="AE36659" i="4" s="1"/>
  <c r="S36663" i="4"/>
  <c r="AE36663" i="4" s="1"/>
  <c r="S36667" i="4"/>
  <c r="AE36667" i="4" s="1"/>
  <c r="S36671" i="4"/>
  <c r="AE36671" i="4" s="1"/>
  <c r="S36675" i="4"/>
  <c r="AE36675" i="4" s="1"/>
  <c r="S36679" i="4"/>
  <c r="AE36679" i="4" s="1"/>
  <c r="S36683" i="4"/>
  <c r="AE36683" i="4" s="1"/>
  <c r="S36687" i="4"/>
  <c r="AE36687" i="4" s="1"/>
  <c r="S37631" i="4"/>
  <c r="AE37631" i="4" s="1"/>
  <c r="S22421" i="4"/>
  <c r="AE22421" i="4" s="1"/>
  <c r="S22837" i="4"/>
  <c r="AE22837" i="4" s="1"/>
  <c r="S22853" i="4"/>
  <c r="AE22853" i="4" s="1"/>
  <c r="S22869" i="4"/>
  <c r="AE22869" i="4" s="1"/>
  <c r="S22885" i="4"/>
  <c r="AE22885" i="4" s="1"/>
  <c r="S22901" i="4"/>
  <c r="AE22901" i="4" s="1"/>
  <c r="S22917" i="4"/>
  <c r="AE22917" i="4" s="1"/>
  <c r="S23157" i="4"/>
  <c r="AE23157" i="4" s="1"/>
  <c r="S23173" i="4"/>
  <c r="AE23173" i="4" s="1"/>
  <c r="S23189" i="4"/>
  <c r="AE23189" i="4" s="1"/>
  <c r="S23429" i="4"/>
  <c r="AE23429" i="4" s="1"/>
  <c r="S23797" i="4"/>
  <c r="AE23797" i="4" s="1"/>
  <c r="S23813" i="4"/>
  <c r="AE23813" i="4" s="1"/>
  <c r="S23989" i="4"/>
  <c r="AE23989" i="4" s="1"/>
  <c r="S24101" i="4"/>
  <c r="AE24101" i="4" s="1"/>
  <c r="S24117" i="4"/>
  <c r="AE24117" i="4" s="1"/>
  <c r="S24565" i="4"/>
  <c r="AE24565" i="4" s="1"/>
  <c r="S24885" i="4"/>
  <c r="AE24885" i="4" s="1"/>
  <c r="S24901" i="4"/>
  <c r="AE24901" i="4" s="1"/>
  <c r="S24949" i="4"/>
  <c r="AE24949" i="4" s="1"/>
  <c r="S24981" i="4"/>
  <c r="AE24981" i="4" s="1"/>
  <c r="S24997" i="4"/>
  <c r="AE24997" i="4" s="1"/>
  <c r="S25109" i="4"/>
  <c r="AE25109" i="4" s="1"/>
  <c r="S25525" i="4"/>
  <c r="AE25525" i="4" s="1"/>
  <c r="S25925" i="4"/>
  <c r="AE25925" i="4" s="1"/>
  <c r="S25941" i="4"/>
  <c r="AE25941" i="4" s="1"/>
  <c r="S26133" i="4"/>
  <c r="AE26133" i="4" s="1"/>
  <c r="S26629" i="4"/>
  <c r="AE26629" i="4" s="1"/>
  <c r="S26709" i="4"/>
  <c r="AE26709" i="4" s="1"/>
  <c r="S26789" i="4"/>
  <c r="AE26789" i="4" s="1"/>
  <c r="S26805" i="4"/>
  <c r="AE26805" i="4" s="1"/>
  <c r="S27157" i="4"/>
  <c r="AE27157" i="4" s="1"/>
  <c r="S28096" i="4"/>
  <c r="AE28096" i="4" s="1"/>
  <c r="S28304" i="4"/>
  <c r="AE28304" i="4" s="1"/>
  <c r="S28764" i="4"/>
  <c r="AE28764" i="4" s="1"/>
  <c r="S28784" i="4"/>
  <c r="AE28784" i="4" s="1"/>
  <c r="S29028" i="4"/>
  <c r="AE29028" i="4" s="1"/>
  <c r="S29180" i="4"/>
  <c r="AE29180" i="4" s="1"/>
  <c r="S30244" i="4"/>
  <c r="AE30244" i="4" s="1"/>
  <c r="S30248" i="4"/>
  <c r="AE30248" i="4" s="1"/>
  <c r="S30252" i="4"/>
  <c r="AE30252" i="4" s="1"/>
  <c r="S31492" i="4"/>
  <c r="AE31492" i="4" s="1"/>
  <c r="S31496" i="4"/>
  <c r="AE31496" i="4" s="1"/>
  <c r="S32668" i="4"/>
  <c r="AE32668" i="4" s="1"/>
  <c r="S32672" i="4"/>
  <c r="AE32672" i="4" s="1"/>
  <c r="S32676" i="4"/>
  <c r="AE32676" i="4" s="1"/>
  <c r="S32680" i="4"/>
  <c r="AE32680" i="4" s="1"/>
  <c r="S32684" i="4"/>
  <c r="AE32684" i="4" s="1"/>
  <c r="S32688" i="4"/>
  <c r="AE32688" i="4" s="1"/>
  <c r="S32692" i="4"/>
  <c r="AE32692" i="4" s="1"/>
  <c r="S32696" i="4"/>
  <c r="AE32696" i="4" s="1"/>
  <c r="S32700" i="4"/>
  <c r="AE32700" i="4" s="1"/>
  <c r="S32704" i="4"/>
  <c r="AE32704" i="4" s="1"/>
  <c r="S32708" i="4"/>
  <c r="AE32708" i="4" s="1"/>
  <c r="S32712" i="4"/>
  <c r="AE32712" i="4" s="1"/>
  <c r="S32716" i="4"/>
  <c r="AE32716" i="4" s="1"/>
  <c r="S32720" i="4"/>
  <c r="AE32720" i="4" s="1"/>
  <c r="S32724" i="4"/>
  <c r="AE32724" i="4" s="1"/>
  <c r="S32728" i="4"/>
  <c r="AE32728" i="4" s="1"/>
  <c r="S32732" i="4"/>
  <c r="AE32732" i="4" s="1"/>
  <c r="S32736" i="4"/>
  <c r="AE32736" i="4" s="1"/>
  <c r="S32740" i="4"/>
  <c r="AE32740" i="4" s="1"/>
  <c r="S32744" i="4"/>
  <c r="AE32744" i="4" s="1"/>
  <c r="S32748" i="4"/>
  <c r="AE32748" i="4" s="1"/>
  <c r="S32752" i="4"/>
  <c r="AE32752" i="4" s="1"/>
  <c r="S32756" i="4"/>
  <c r="AE32756" i="4" s="1"/>
  <c r="S32760" i="4"/>
  <c r="AE32760" i="4" s="1"/>
  <c r="S32764" i="4"/>
  <c r="AE32764" i="4" s="1"/>
  <c r="S32768" i="4"/>
  <c r="AE32768" i="4" s="1"/>
  <c r="S32772" i="4"/>
  <c r="AE32772" i="4" s="1"/>
  <c r="S32776" i="4"/>
  <c r="AE32776" i="4" s="1"/>
  <c r="S32780" i="4"/>
  <c r="AE32780" i="4" s="1"/>
  <c r="S32784" i="4"/>
  <c r="AE32784" i="4" s="1"/>
  <c r="S32788" i="4"/>
  <c r="AE32788" i="4" s="1"/>
  <c r="S32792" i="4"/>
  <c r="AE32792" i="4" s="1"/>
  <c r="S32796" i="4"/>
  <c r="AE32796" i="4" s="1"/>
  <c r="S34836" i="4"/>
  <c r="AE34836" i="4" s="1"/>
  <c r="S34840" i="4"/>
  <c r="AE34840" i="4" s="1"/>
  <c r="S34844" i="4"/>
  <c r="AE34844" i="4" s="1"/>
  <c r="S34848" i="4"/>
  <c r="AE34848" i="4" s="1"/>
  <c r="S34852" i="4"/>
  <c r="AE34852" i="4" s="1"/>
  <c r="S34860" i="4"/>
  <c r="AE34860" i="4" s="1"/>
  <c r="S36252" i="4"/>
  <c r="AE36252" i="4" s="1"/>
  <c r="S36572" i="4"/>
  <c r="AE36572" i="4" s="1"/>
  <c r="S36576" i="4"/>
  <c r="AE36576" i="4" s="1"/>
  <c r="S36580" i="4"/>
  <c r="AE36580" i="4" s="1"/>
  <c r="S36584" i="4"/>
  <c r="AE36584" i="4" s="1"/>
  <c r="S36588" i="4"/>
  <c r="AE36588" i="4" s="1"/>
  <c r="S36592" i="4"/>
  <c r="AE36592" i="4" s="1"/>
  <c r="S36596" i="4"/>
  <c r="AE36596" i="4" s="1"/>
  <c r="S36600" i="4"/>
  <c r="AE36600" i="4" s="1"/>
  <c r="S36604" i="4"/>
  <c r="AE36604" i="4" s="1"/>
  <c r="S36608" i="4"/>
  <c r="AE36608" i="4" s="1"/>
  <c r="S36612" i="4"/>
  <c r="AE36612" i="4" s="1"/>
  <c r="S36616" i="4"/>
  <c r="AE36616" i="4" s="1"/>
  <c r="S36620" i="4"/>
  <c r="AE36620" i="4" s="1"/>
  <c r="S36624" i="4"/>
  <c r="AE36624" i="4" s="1"/>
  <c r="S36628" i="4"/>
  <c r="AE36628" i="4" s="1"/>
  <c r="S36632" i="4"/>
  <c r="AE36632" i="4" s="1"/>
  <c r="S36636" i="4"/>
  <c r="AE36636" i="4" s="1"/>
  <c r="S36640" i="4"/>
  <c r="AE36640" i="4" s="1"/>
  <c r="S36644" i="4"/>
  <c r="AE36644" i="4" s="1"/>
  <c r="S36648" i="4"/>
  <c r="AE36648" i="4" s="1"/>
  <c r="S36652" i="4"/>
  <c r="AE36652" i="4" s="1"/>
  <c r="S36656" i="4"/>
  <c r="AE36656" i="4" s="1"/>
  <c r="S36660" i="4"/>
  <c r="AE36660" i="4" s="1"/>
  <c r="S36664" i="4"/>
  <c r="AE36664" i="4" s="1"/>
  <c r="S36668" i="4"/>
  <c r="AE36668" i="4" s="1"/>
  <c r="S36672" i="4"/>
  <c r="AE36672" i="4" s="1"/>
  <c r="S36676" i="4"/>
  <c r="AE36676" i="4" s="1"/>
  <c r="S36680" i="4"/>
  <c r="AE36680" i="4" s="1"/>
  <c r="S36684" i="4"/>
  <c r="AE36684" i="4" s="1"/>
  <c r="S36688" i="4"/>
  <c r="AE36688" i="4" s="1"/>
  <c r="S37404" i="4"/>
  <c r="AE37404" i="4" s="1"/>
  <c r="T3930" i="4"/>
  <c r="AF3930" i="4" s="1"/>
  <c r="T3934" i="4"/>
  <c r="AF3934" i="4" s="1"/>
  <c r="T3938" i="4"/>
  <c r="AF3938" i="4" s="1"/>
  <c r="T3942" i="4"/>
  <c r="AF3942" i="4" s="1"/>
  <c r="T3946" i="4"/>
  <c r="AF3946" i="4" s="1"/>
  <c r="T3950" i="4"/>
  <c r="AF3950" i="4" s="1"/>
  <c r="T3954" i="4"/>
  <c r="AF3954" i="4" s="1"/>
  <c r="T3958" i="4"/>
  <c r="AF3958" i="4" s="1"/>
  <c r="T5582" i="4"/>
  <c r="AF5582" i="4" s="1"/>
  <c r="T5586" i="4"/>
  <c r="AF5586" i="4" s="1"/>
  <c r="T5590" i="4"/>
  <c r="AF5590" i="4" s="1"/>
  <c r="T9886" i="4"/>
  <c r="AF9886" i="4" s="1"/>
  <c r="T10514" i="4"/>
  <c r="AF10514" i="4" s="1"/>
  <c r="T10518" i="4"/>
  <c r="AF10518" i="4" s="1"/>
  <c r="T3931" i="4"/>
  <c r="AF3931" i="4" s="1"/>
  <c r="T3935" i="4"/>
  <c r="AF3935" i="4" s="1"/>
  <c r="T3939" i="4"/>
  <c r="AF3939" i="4" s="1"/>
  <c r="T3943" i="4"/>
  <c r="AF3943" i="4" s="1"/>
  <c r="T3947" i="4"/>
  <c r="AF3947" i="4" s="1"/>
  <c r="T3951" i="4"/>
  <c r="AF3951" i="4" s="1"/>
  <c r="T3955" i="4"/>
  <c r="AF3955" i="4" s="1"/>
  <c r="T3959" i="4"/>
  <c r="AF3959" i="4" s="1"/>
  <c r="T5583" i="4"/>
  <c r="AF5583" i="4" s="1"/>
  <c r="T5587" i="4"/>
  <c r="AF5587" i="4" s="1"/>
  <c r="T5591" i="4"/>
  <c r="AF5591" i="4" s="1"/>
  <c r="T7463" i="4"/>
  <c r="AF7463" i="4" s="1"/>
  <c r="T8459" i="4"/>
  <c r="AF8459" i="4" s="1"/>
  <c r="T9887" i="4"/>
  <c r="AF9887" i="4" s="1"/>
  <c r="T10247" i="4"/>
  <c r="AF10247" i="4" s="1"/>
  <c r="T10515" i="4"/>
  <c r="AF10515" i="4" s="1"/>
  <c r="T10519" i="4"/>
  <c r="AF10519" i="4" s="1"/>
  <c r="T3596" i="4"/>
  <c r="AF3596" i="4" s="1"/>
  <c r="T3928" i="4"/>
  <c r="AF3928" i="4" s="1"/>
  <c r="T3932" i="4"/>
  <c r="AF3932" i="4" s="1"/>
  <c r="T3936" i="4"/>
  <c r="AF3936" i="4" s="1"/>
  <c r="T3940" i="4"/>
  <c r="AF3940" i="4" s="1"/>
  <c r="T3944" i="4"/>
  <c r="AF3944" i="4" s="1"/>
  <c r="T3948" i="4"/>
  <c r="AF3948" i="4" s="1"/>
  <c r="T3952" i="4"/>
  <c r="AF3952" i="4" s="1"/>
  <c r="T3956" i="4"/>
  <c r="AF3956" i="4" s="1"/>
  <c r="T4664" i="4"/>
  <c r="AF4664" i="4" s="1"/>
  <c r="T5584" i="4"/>
  <c r="AF5584" i="4" s="1"/>
  <c r="T5588" i="4"/>
  <c r="AF5588" i="4" s="1"/>
  <c r="T7460" i="4"/>
  <c r="AF7460" i="4" s="1"/>
  <c r="T2309" i="4"/>
  <c r="AF2309" i="4" s="1"/>
  <c r="T3613" i="4"/>
  <c r="AF3613" i="4" s="1"/>
  <c r="T3929" i="4"/>
  <c r="AF3929" i="4" s="1"/>
  <c r="T3933" i="4"/>
  <c r="AF3933" i="4" s="1"/>
  <c r="T3937" i="4"/>
  <c r="AF3937" i="4" s="1"/>
  <c r="T3941" i="4"/>
  <c r="AF3941" i="4" s="1"/>
  <c r="T3945" i="4"/>
  <c r="AF3945" i="4" s="1"/>
  <c r="T3949" i="4"/>
  <c r="AF3949" i="4" s="1"/>
  <c r="T3953" i="4"/>
  <c r="AF3953" i="4" s="1"/>
  <c r="T3957" i="4"/>
  <c r="AF3957" i="4" s="1"/>
  <c r="T5585" i="4"/>
  <c r="AF5585" i="4" s="1"/>
  <c r="T5589" i="4"/>
  <c r="AF5589" i="4" s="1"/>
  <c r="T6321" i="4"/>
  <c r="AF6321" i="4" s="1"/>
  <c r="T7461" i="4"/>
  <c r="AF7461" i="4" s="1"/>
  <c r="T9885" i="4"/>
  <c r="AF9885" i="4" s="1"/>
  <c r="T10517" i="4"/>
  <c r="AF10517" i="4" s="1"/>
  <c r="T11160" i="4"/>
  <c r="AF11160" i="4" s="1"/>
  <c r="T11172" i="4"/>
  <c r="AF11172" i="4" s="1"/>
  <c r="T11176" i="4"/>
  <c r="AF11176" i="4" s="1"/>
  <c r="T11180" i="4"/>
  <c r="AF11180" i="4" s="1"/>
  <c r="T11184" i="4"/>
  <c r="AF11184" i="4" s="1"/>
  <c r="T11188" i="4"/>
  <c r="AF11188" i="4" s="1"/>
  <c r="T11192" i="4"/>
  <c r="AF11192" i="4" s="1"/>
  <c r="T11196" i="4"/>
  <c r="AF11196" i="4" s="1"/>
  <c r="T11200" i="4"/>
  <c r="AF11200" i="4" s="1"/>
  <c r="T11204" i="4"/>
  <c r="AF11204" i="4" s="1"/>
  <c r="T11484" i="4"/>
  <c r="AF11484" i="4" s="1"/>
  <c r="T11488" i="4"/>
  <c r="AF11488" i="4" s="1"/>
  <c r="T11964" i="4"/>
  <c r="AF11964" i="4" s="1"/>
  <c r="T13184" i="4"/>
  <c r="AF13184" i="4" s="1"/>
  <c r="T13496" i="4"/>
  <c r="AF13496" i="4" s="1"/>
  <c r="T15072" i="4"/>
  <c r="AF15072" i="4" s="1"/>
  <c r="T18920" i="4"/>
  <c r="AF18920" i="4" s="1"/>
  <c r="T18924" i="4"/>
  <c r="AF18924" i="4" s="1"/>
  <c r="T18928" i="4"/>
  <c r="AF18928" i="4" s="1"/>
  <c r="T18932" i="4"/>
  <c r="AF18932" i="4" s="1"/>
  <c r="T18936" i="4"/>
  <c r="AF18936" i="4" s="1"/>
  <c r="T21552" i="4"/>
  <c r="AF21552" i="4" s="1"/>
  <c r="T21860" i="4"/>
  <c r="AF21860" i="4" s="1"/>
  <c r="T21864" i="4"/>
  <c r="AF21864" i="4" s="1"/>
  <c r="T21868" i="4"/>
  <c r="AF21868" i="4" s="1"/>
  <c r="T25080" i="4"/>
  <c r="AF25080" i="4" s="1"/>
  <c r="T10512" i="4"/>
  <c r="AF10512" i="4" s="1"/>
  <c r="T10520" i="4"/>
  <c r="AF10520" i="4" s="1"/>
  <c r="T11157" i="4"/>
  <c r="AF11157" i="4" s="1"/>
  <c r="T11161" i="4"/>
  <c r="AF11161" i="4" s="1"/>
  <c r="T11173" i="4"/>
  <c r="AF11173" i="4" s="1"/>
  <c r="T11177" i="4"/>
  <c r="AF11177" i="4" s="1"/>
  <c r="T11181" i="4"/>
  <c r="AF11181" i="4" s="1"/>
  <c r="T11185" i="4"/>
  <c r="AF11185" i="4" s="1"/>
  <c r="T11189" i="4"/>
  <c r="AF11189" i="4" s="1"/>
  <c r="T11193" i="4"/>
  <c r="AF11193" i="4" s="1"/>
  <c r="T11197" i="4"/>
  <c r="AF11197" i="4" s="1"/>
  <c r="T11201" i="4"/>
  <c r="AF11201" i="4" s="1"/>
  <c r="T11485" i="4"/>
  <c r="AF11485" i="4" s="1"/>
  <c r="T11489" i="4"/>
  <c r="AF11489" i="4" s="1"/>
  <c r="T13493" i="4"/>
  <c r="AF13493" i="4" s="1"/>
  <c r="T16141" i="4"/>
  <c r="AF16141" i="4" s="1"/>
  <c r="T18921" i="4"/>
  <c r="AF18921" i="4" s="1"/>
  <c r="T18925" i="4"/>
  <c r="AF18925" i="4" s="1"/>
  <c r="T18929" i="4"/>
  <c r="AF18929" i="4" s="1"/>
  <c r="T18933" i="4"/>
  <c r="AF18933" i="4" s="1"/>
  <c r="T21553" i="4"/>
  <c r="AF21553" i="4" s="1"/>
  <c r="T21857" i="4"/>
  <c r="AF21857" i="4" s="1"/>
  <c r="T21861" i="4"/>
  <c r="AF21861" i="4" s="1"/>
  <c r="T21865" i="4"/>
  <c r="AF21865" i="4" s="1"/>
  <c r="T25081" i="4"/>
  <c r="AF25081" i="4" s="1"/>
  <c r="T26377" i="4"/>
  <c r="AF26377" i="4" s="1"/>
  <c r="T27565" i="4"/>
  <c r="AF27565" i="4" s="1"/>
  <c r="T9888" i="4"/>
  <c r="AF9888" i="4" s="1"/>
  <c r="T10513" i="4"/>
  <c r="AF10513" i="4" s="1"/>
  <c r="T10521" i="4"/>
  <c r="AF10521" i="4" s="1"/>
  <c r="T11162" i="4"/>
  <c r="AF11162" i="4" s="1"/>
  <c r="T11174" i="4"/>
  <c r="AF11174" i="4" s="1"/>
  <c r="T11178" i="4"/>
  <c r="AF11178" i="4" s="1"/>
  <c r="T11182" i="4"/>
  <c r="AF11182" i="4" s="1"/>
  <c r="T11186" i="4"/>
  <c r="AF11186" i="4" s="1"/>
  <c r="T11190" i="4"/>
  <c r="AF11190" i="4" s="1"/>
  <c r="T11194" i="4"/>
  <c r="AF11194" i="4" s="1"/>
  <c r="T11198" i="4"/>
  <c r="AF11198" i="4" s="1"/>
  <c r="T11202" i="4"/>
  <c r="AF11202" i="4" s="1"/>
  <c r="T11486" i="4"/>
  <c r="AF11486" i="4" s="1"/>
  <c r="T13494" i="4"/>
  <c r="AF13494" i="4" s="1"/>
  <c r="T15070" i="4"/>
  <c r="AF15070" i="4" s="1"/>
  <c r="T18918" i="4"/>
  <c r="AF18918" i="4" s="1"/>
  <c r="T18922" i="4"/>
  <c r="AF18922" i="4" s="1"/>
  <c r="T18926" i="4"/>
  <c r="AF18926" i="4" s="1"/>
  <c r="T18930" i="4"/>
  <c r="AF18930" i="4" s="1"/>
  <c r="T18934" i="4"/>
  <c r="AF18934" i="4" s="1"/>
  <c r="T21554" i="4"/>
  <c r="AF21554" i="4" s="1"/>
  <c r="T21858" i="4"/>
  <c r="AF21858" i="4" s="1"/>
  <c r="T21862" i="4"/>
  <c r="AF21862" i="4" s="1"/>
  <c r="T21866" i="4"/>
  <c r="AF21866" i="4" s="1"/>
  <c r="T25082" i="4"/>
  <c r="AF25082" i="4" s="1"/>
  <c r="T28494" i="4"/>
  <c r="AF28494" i="4" s="1"/>
  <c r="T10516" i="4"/>
  <c r="AF10516" i="4" s="1"/>
  <c r="T11159" i="4"/>
  <c r="AF11159" i="4" s="1"/>
  <c r="T11175" i="4"/>
  <c r="AF11175" i="4" s="1"/>
  <c r="T11179" i="4"/>
  <c r="AF11179" i="4" s="1"/>
  <c r="T11183" i="4"/>
  <c r="AF11183" i="4" s="1"/>
  <c r="T11187" i="4"/>
  <c r="AF11187" i="4" s="1"/>
  <c r="T11191" i="4"/>
  <c r="AF11191" i="4" s="1"/>
  <c r="T11195" i="4"/>
  <c r="AF11195" i="4" s="1"/>
  <c r="T11199" i="4"/>
  <c r="AF11199" i="4" s="1"/>
  <c r="T11203" i="4"/>
  <c r="AF11203" i="4" s="1"/>
  <c r="T11487" i="4"/>
  <c r="AF11487" i="4" s="1"/>
  <c r="T11963" i="4"/>
  <c r="AF11963" i="4" s="1"/>
  <c r="T13183" i="4"/>
  <c r="AF13183" i="4" s="1"/>
  <c r="T13495" i="4"/>
  <c r="AF13495" i="4" s="1"/>
  <c r="T15071" i="4"/>
  <c r="AF15071" i="4" s="1"/>
  <c r="T18919" i="4"/>
  <c r="AF18919" i="4" s="1"/>
  <c r="T18923" i="4"/>
  <c r="AF18923" i="4" s="1"/>
  <c r="T18927" i="4"/>
  <c r="AF18927" i="4" s="1"/>
  <c r="T18931" i="4"/>
  <c r="AF18931" i="4" s="1"/>
  <c r="T18935" i="4"/>
  <c r="AF18935" i="4" s="1"/>
  <c r="T21859" i="4"/>
  <c r="AF21859" i="4" s="1"/>
  <c r="T21863" i="4"/>
  <c r="AF21863" i="4" s="1"/>
  <c r="T21867" i="4"/>
  <c r="AF21867" i="4" s="1"/>
  <c r="T25083" i="4"/>
  <c r="AF25083" i="4" s="1"/>
  <c r="T37419" i="4"/>
  <c r="AF37419" i="4" s="1"/>
  <c r="S26386" i="4"/>
  <c r="AE26386" i="4" s="1"/>
  <c r="S27574" i="4"/>
  <c r="AE27574" i="4" s="1"/>
  <c r="S37649" i="4"/>
  <c r="AE37649" i="4" s="1"/>
  <c r="S30002" i="4"/>
  <c r="AE30002" i="4" s="1"/>
  <c r="S4914" i="4"/>
  <c r="AE4914" i="4" s="1"/>
  <c r="S7165" i="4"/>
  <c r="AE7165" i="4" s="1"/>
  <c r="S26370" i="4"/>
  <c r="AE26370" i="4" s="1"/>
  <c r="S27558" i="4"/>
  <c r="AE27558" i="4" s="1"/>
  <c r="S27271" i="4"/>
  <c r="AE27271" i="4" s="1"/>
  <c r="S27272" i="4"/>
  <c r="AE27272" i="4" s="1"/>
  <c r="S28657" i="4"/>
  <c r="AE28657" i="4" s="1"/>
  <c r="S28681" i="4"/>
  <c r="AE28681" i="4" s="1"/>
  <c r="S30401" i="4"/>
  <c r="AE30401" i="4" s="1"/>
  <c r="S28682" i="4"/>
  <c r="AE28682" i="4" s="1"/>
  <c r="S30402" i="4"/>
  <c r="AE30402" i="4" s="1"/>
  <c r="S30426" i="4"/>
  <c r="AE30426" i="4" s="1"/>
  <c r="S31114" i="4"/>
  <c r="AE31114" i="4" s="1"/>
  <c r="S37398" i="4"/>
  <c r="AE37398" i="4" s="1"/>
  <c r="S28683" i="4"/>
  <c r="AE28683" i="4" s="1"/>
  <c r="S28795" i="4"/>
  <c r="AE28795" i="4" s="1"/>
  <c r="S29959" i="4"/>
  <c r="AE29959" i="4" s="1"/>
  <c r="S30403" i="4"/>
  <c r="AE30403" i="4" s="1"/>
  <c r="S30427" i="4"/>
  <c r="AE30427" i="4" s="1"/>
  <c r="S37399" i="4"/>
  <c r="AE37399" i="4" s="1"/>
  <c r="S28016" i="4"/>
  <c r="AE28016" i="4" s="1"/>
  <c r="S28680" i="4"/>
  <c r="AE28680" i="4" s="1"/>
  <c r="S30400" i="4"/>
  <c r="AE30400" i="4" s="1"/>
  <c r="S30404" i="4"/>
  <c r="AE30404" i="4" s="1"/>
  <c r="S30436" i="4"/>
  <c r="AE30436" i="4" s="1"/>
  <c r="S37396" i="4"/>
  <c r="AE37396" i="4" s="1"/>
  <c r="Q253" i="4"/>
  <c r="AC253" i="4" s="1"/>
  <c r="AG253" i="4" s="1"/>
  <c r="Q257" i="4"/>
  <c r="AC257" i="4" s="1"/>
  <c r="AG257" i="4" s="1"/>
  <c r="Q261" i="4"/>
  <c r="AC261" i="4" s="1"/>
  <c r="AG261" i="4" s="1"/>
  <c r="Q269" i="4"/>
  <c r="AC269" i="4" s="1"/>
  <c r="AG269" i="4" s="1"/>
  <c r="Q273" i="4"/>
  <c r="AC273" i="4" s="1"/>
  <c r="AG273" i="4" s="1"/>
  <c r="Q321" i="4"/>
  <c r="AC321" i="4" s="1"/>
  <c r="AG321" i="4" s="1"/>
  <c r="Q254" i="4"/>
  <c r="AC254" i="4" s="1"/>
  <c r="AG254" i="4" s="1"/>
  <c r="Q258" i="4"/>
  <c r="AC258" i="4" s="1"/>
  <c r="AG258" i="4" s="1"/>
  <c r="Q262" i="4"/>
  <c r="AC262" i="4" s="1"/>
  <c r="AG262" i="4" s="1"/>
  <c r="Q266" i="4"/>
  <c r="AC266" i="4" s="1"/>
  <c r="AG266" i="4" s="1"/>
  <c r="Q270" i="4"/>
  <c r="AC270" i="4" s="1"/>
  <c r="AG270" i="4" s="1"/>
  <c r="Q318" i="4"/>
  <c r="AC318" i="4" s="1"/>
  <c r="AG318" i="4" s="1"/>
  <c r="Q251" i="4"/>
  <c r="AC251" i="4" s="1"/>
  <c r="AG251" i="4" s="1"/>
  <c r="Q255" i="4"/>
  <c r="AC255" i="4" s="1"/>
  <c r="AG255" i="4" s="1"/>
  <c r="Q259" i="4"/>
  <c r="AC259" i="4" s="1"/>
  <c r="AG259" i="4" s="1"/>
  <c r="Q263" i="4"/>
  <c r="AC263" i="4" s="1"/>
  <c r="AG263" i="4" s="1"/>
  <c r="Q267" i="4"/>
  <c r="AC267" i="4" s="1"/>
  <c r="AG267" i="4" s="1"/>
  <c r="Q271" i="4"/>
  <c r="AC271" i="4" s="1"/>
  <c r="AG271" i="4" s="1"/>
  <c r="Q319" i="4"/>
  <c r="AC319" i="4" s="1"/>
  <c r="AG319" i="4" s="1"/>
  <c r="Q252" i="4"/>
  <c r="AC252" i="4" s="1"/>
  <c r="AG252" i="4" s="1"/>
  <c r="Q268" i="4"/>
  <c r="AC268" i="4" s="1"/>
  <c r="AG268" i="4" s="1"/>
  <c r="Q360" i="4"/>
  <c r="AC360" i="4" s="1"/>
  <c r="AG360" i="4" s="1"/>
  <c r="Q364" i="4"/>
  <c r="AC364" i="4" s="1"/>
  <c r="AG364" i="4" s="1"/>
  <c r="Q368" i="4"/>
  <c r="AC368" i="4" s="1"/>
  <c r="AG368" i="4" s="1"/>
  <c r="Q372" i="4"/>
  <c r="AC372" i="4" s="1"/>
  <c r="AG372" i="4" s="1"/>
  <c r="Q376" i="4"/>
  <c r="AC376" i="4" s="1"/>
  <c r="AG376" i="4" s="1"/>
  <c r="Q380" i="4"/>
  <c r="AC380" i="4" s="1"/>
  <c r="AG380" i="4" s="1"/>
  <c r="Q384" i="4"/>
  <c r="AC384" i="4" s="1"/>
  <c r="AG384" i="4" s="1"/>
  <c r="Q388" i="4"/>
  <c r="AC388" i="4" s="1"/>
  <c r="AG388" i="4" s="1"/>
  <c r="Q256" i="4"/>
  <c r="AC256" i="4" s="1"/>
  <c r="AG256" i="4" s="1"/>
  <c r="Q272" i="4"/>
  <c r="AC272" i="4" s="1"/>
  <c r="AG272" i="4" s="1"/>
  <c r="Q320" i="4"/>
  <c r="AC320" i="4" s="1"/>
  <c r="AG320" i="4" s="1"/>
  <c r="Q357" i="4"/>
  <c r="AC357" i="4" s="1"/>
  <c r="AG357" i="4" s="1"/>
  <c r="Q361" i="4"/>
  <c r="AC361" i="4" s="1"/>
  <c r="AG361" i="4" s="1"/>
  <c r="Q365" i="4"/>
  <c r="AC365" i="4" s="1"/>
  <c r="AG365" i="4" s="1"/>
  <c r="Q369" i="4"/>
  <c r="AC369" i="4" s="1"/>
  <c r="AG369" i="4" s="1"/>
  <c r="Q373" i="4"/>
  <c r="AC373" i="4" s="1"/>
  <c r="AG373" i="4" s="1"/>
  <c r="Q377" i="4"/>
  <c r="AC377" i="4" s="1"/>
  <c r="AG377" i="4" s="1"/>
  <c r="Q381" i="4"/>
  <c r="AC381" i="4" s="1"/>
  <c r="AG381" i="4" s="1"/>
  <c r="Q385" i="4"/>
  <c r="AC385" i="4" s="1"/>
  <c r="AG385" i="4" s="1"/>
  <c r="Q389" i="4"/>
  <c r="AC389" i="4" s="1"/>
  <c r="AG389" i="4" s="1"/>
  <c r="Q260" i="4"/>
  <c r="AC260" i="4" s="1"/>
  <c r="AG260" i="4" s="1"/>
  <c r="Q358" i="4"/>
  <c r="AC358" i="4" s="1"/>
  <c r="AG358" i="4" s="1"/>
  <c r="Q362" i="4"/>
  <c r="AC362" i="4" s="1"/>
  <c r="AG362" i="4" s="1"/>
  <c r="Q366" i="4"/>
  <c r="AC366" i="4" s="1"/>
  <c r="AG366" i="4" s="1"/>
  <c r="Q370" i="4"/>
  <c r="AC370" i="4" s="1"/>
  <c r="AG370" i="4" s="1"/>
  <c r="Q374" i="4"/>
  <c r="AC374" i="4" s="1"/>
  <c r="AG374" i="4" s="1"/>
  <c r="Q378" i="4"/>
  <c r="AC378" i="4" s="1"/>
  <c r="AG378" i="4" s="1"/>
  <c r="Q382" i="4"/>
  <c r="AC382" i="4" s="1"/>
  <c r="AG382" i="4" s="1"/>
  <c r="Q386" i="4"/>
  <c r="AC386" i="4" s="1"/>
  <c r="AG386" i="4" s="1"/>
  <c r="Q390" i="4"/>
  <c r="AC390" i="4" s="1"/>
  <c r="AG390" i="4" s="1"/>
  <c r="Q359" i="4"/>
  <c r="AC359" i="4" s="1"/>
  <c r="AG359" i="4" s="1"/>
  <c r="Q375" i="4"/>
  <c r="AC375" i="4" s="1"/>
  <c r="AG375" i="4" s="1"/>
  <c r="Q391" i="4"/>
  <c r="AC391" i="4" s="1"/>
  <c r="AG391" i="4" s="1"/>
  <c r="Q363" i="4"/>
  <c r="AC363" i="4" s="1"/>
  <c r="AG363" i="4" s="1"/>
  <c r="Q379" i="4"/>
  <c r="AC379" i="4" s="1"/>
  <c r="AG379" i="4" s="1"/>
  <c r="Q612" i="4"/>
  <c r="AC612" i="4" s="1"/>
  <c r="AG612" i="4" s="1"/>
  <c r="AJ612" i="4" s="1"/>
  <c r="Q367" i="4"/>
  <c r="AC367" i="4" s="1"/>
  <c r="AG367" i="4" s="1"/>
  <c r="Q383" i="4"/>
  <c r="AC383" i="4" s="1"/>
  <c r="AG383" i="4" s="1"/>
  <c r="Q926" i="4"/>
  <c r="AC926" i="4" s="1"/>
  <c r="AG926" i="4" s="1"/>
  <c r="Q1480" i="4"/>
  <c r="AC1480" i="4" s="1"/>
  <c r="AG1480" i="4" s="1"/>
  <c r="Q371" i="4"/>
  <c r="AC371" i="4" s="1"/>
  <c r="AG371" i="4" s="1"/>
  <c r="Q1037" i="4"/>
  <c r="AC1037" i="4" s="1"/>
  <c r="AG1037" i="4" s="1"/>
  <c r="AJ1037" i="4" s="1"/>
  <c r="Q264" i="4"/>
  <c r="AC264" i="4" s="1"/>
  <c r="AG264" i="4" s="1"/>
  <c r="Q1638" i="4"/>
  <c r="AC1638" i="4" s="1"/>
  <c r="AG1638" i="4" s="1"/>
  <c r="AJ1638" i="4" s="1"/>
  <c r="Q387" i="4"/>
  <c r="AC387" i="4" s="1"/>
  <c r="AG387" i="4" s="1"/>
  <c r="Q998" i="4"/>
  <c r="AC998" i="4" s="1"/>
  <c r="AG998" i="4" s="1"/>
  <c r="AJ998" i="4" s="1"/>
  <c r="Q1161" i="4"/>
  <c r="AC1161" i="4" s="1"/>
  <c r="AG1161" i="4" s="1"/>
  <c r="AJ1161" i="4" s="1"/>
  <c r="Q1209" i="4"/>
  <c r="AC1209" i="4" s="1"/>
  <c r="AG1209" i="4" s="1"/>
  <c r="AJ1209" i="4" s="1"/>
  <c r="Q1481" i="4"/>
  <c r="AC1481" i="4" s="1"/>
  <c r="AG1481" i="4" s="1"/>
  <c r="Q925" i="4"/>
  <c r="AC925" i="4" s="1"/>
  <c r="AG925" i="4" s="1"/>
  <c r="Q1210" i="4"/>
  <c r="AC1210" i="4" s="1"/>
  <c r="AG1210" i="4" s="1"/>
  <c r="AJ1210" i="4" s="1"/>
  <c r="Q1596" i="4"/>
  <c r="AC1596" i="4" s="1"/>
  <c r="AG1596" i="4" s="1"/>
  <c r="AJ1596" i="4" s="1"/>
  <c r="Q1636" i="4"/>
  <c r="AC1636" i="4" s="1"/>
  <c r="AG1636" i="4" s="1"/>
  <c r="AJ1636" i="4" s="1"/>
  <c r="Q1429" i="4"/>
  <c r="AC1429" i="4" s="1"/>
  <c r="AG1429" i="4" s="1"/>
  <c r="AJ1429" i="4" s="1"/>
  <c r="Q1637" i="4"/>
  <c r="AC1637" i="4" s="1"/>
  <c r="AG1637" i="4" s="1"/>
  <c r="AJ1637" i="4" s="1"/>
  <c r="Q1038" i="4"/>
  <c r="AC1038" i="4" s="1"/>
  <c r="AG1038" i="4" s="1"/>
  <c r="Q1769" i="4"/>
  <c r="AC1769" i="4" s="1"/>
  <c r="AG1769" i="4" s="1"/>
  <c r="AJ1769" i="4" s="1"/>
  <c r="Q1381" i="4"/>
  <c r="AC1381" i="4" s="1"/>
  <c r="AG1381" i="4" s="1"/>
  <c r="AJ1381" i="4" s="1"/>
  <c r="Q2087" i="4"/>
  <c r="AC2087" i="4" s="1"/>
  <c r="AG2087" i="4" s="1"/>
  <c r="AJ2087" i="4" s="1"/>
  <c r="Q2525" i="4"/>
  <c r="AC2525" i="4" s="1"/>
  <c r="AG2525" i="4" s="1"/>
  <c r="AJ2525" i="4" s="1"/>
  <c r="Q2526" i="4"/>
  <c r="AC2526" i="4" s="1"/>
  <c r="AG2526" i="4" s="1"/>
  <c r="AJ2526" i="4" s="1"/>
  <c r="Q2643" i="4"/>
  <c r="AC2643" i="4" s="1"/>
  <c r="AG2643" i="4" s="1"/>
  <c r="AJ2643" i="4" s="1"/>
  <c r="Q2778" i="4"/>
  <c r="AC2778" i="4" s="1"/>
  <c r="AG2778" i="4" s="1"/>
  <c r="AJ2778" i="4" s="1"/>
  <c r="Q3070" i="4"/>
  <c r="AC3070" i="4" s="1"/>
  <c r="AG3070" i="4" s="1"/>
  <c r="AJ3070" i="4" s="1"/>
  <c r="Q3074" i="4"/>
  <c r="AC3074" i="4" s="1"/>
  <c r="AG3074" i="4" s="1"/>
  <c r="AJ3074" i="4" s="1"/>
  <c r="Q3218" i="4"/>
  <c r="AC3218" i="4" s="1"/>
  <c r="AG3218" i="4" s="1"/>
  <c r="AJ3218" i="4" s="1"/>
  <c r="Q3362" i="4"/>
  <c r="AC3362" i="4" s="1"/>
  <c r="AG3362" i="4" s="1"/>
  <c r="AJ3362" i="4" s="1"/>
  <c r="Q3366" i="4"/>
  <c r="AC3366" i="4" s="1"/>
  <c r="AG3366" i="4" s="1"/>
  <c r="AJ3366" i="4" s="1"/>
  <c r="Q3566" i="4"/>
  <c r="AC3566" i="4" s="1"/>
  <c r="AG3566" i="4" s="1"/>
  <c r="AJ3566" i="4" s="1"/>
  <c r="Q2779" i="4"/>
  <c r="AC2779" i="4" s="1"/>
  <c r="AG2779" i="4" s="1"/>
  <c r="AJ2779" i="4" s="1"/>
  <c r="Q2927" i="4"/>
  <c r="AC2927" i="4" s="1"/>
  <c r="AG2927" i="4" s="1"/>
  <c r="AJ2927" i="4" s="1"/>
  <c r="Q3071" i="4"/>
  <c r="AC3071" i="4" s="1"/>
  <c r="AG3071" i="4" s="1"/>
  <c r="AJ3071" i="4" s="1"/>
  <c r="Q3359" i="4"/>
  <c r="AC3359" i="4" s="1"/>
  <c r="AG3359" i="4" s="1"/>
  <c r="AJ3359" i="4" s="1"/>
  <c r="Q3363" i="4"/>
  <c r="AC3363" i="4" s="1"/>
  <c r="AG3363" i="4" s="1"/>
  <c r="AJ3363" i="4" s="1"/>
  <c r="Q3367" i="4"/>
  <c r="AC3367" i="4" s="1"/>
  <c r="AG3367" i="4" s="1"/>
  <c r="AJ3367" i="4" s="1"/>
  <c r="Q2780" i="4"/>
  <c r="AC2780" i="4" s="1"/>
  <c r="AG2780" i="4" s="1"/>
  <c r="AJ2780" i="4" s="1"/>
  <c r="Q3072" i="4"/>
  <c r="AC3072" i="4" s="1"/>
  <c r="AG3072" i="4" s="1"/>
  <c r="AJ3072" i="4" s="1"/>
  <c r="Q3360" i="4"/>
  <c r="AC3360" i="4" s="1"/>
  <c r="AG3360" i="4" s="1"/>
  <c r="AJ3360" i="4" s="1"/>
  <c r="Q3364" i="4"/>
  <c r="AC3364" i="4" s="1"/>
  <c r="AG3364" i="4" s="1"/>
  <c r="AJ3364" i="4" s="1"/>
  <c r="Q3368" i="4"/>
  <c r="AC3368" i="4" s="1"/>
  <c r="AG3368" i="4" s="1"/>
  <c r="AJ3368" i="4" s="1"/>
  <c r="Q3436" i="4"/>
  <c r="AC3436" i="4" s="1"/>
  <c r="AG3436" i="4" s="1"/>
  <c r="AJ3436" i="4" s="1"/>
  <c r="Q2644" i="4"/>
  <c r="AC2644" i="4" s="1"/>
  <c r="AG2644" i="4" s="1"/>
  <c r="AJ2644" i="4" s="1"/>
  <c r="Q2781" i="4"/>
  <c r="AC2781" i="4" s="1"/>
  <c r="AG2781" i="4" s="1"/>
  <c r="AJ2781" i="4" s="1"/>
  <c r="Q3069" i="4"/>
  <c r="AC3069" i="4" s="1"/>
  <c r="AG3069" i="4" s="1"/>
  <c r="AJ3069" i="4" s="1"/>
  <c r="Q3073" i="4"/>
  <c r="AC3073" i="4" s="1"/>
  <c r="AG3073" i="4" s="1"/>
  <c r="AJ3073" i="4" s="1"/>
  <c r="Q3361" i="4"/>
  <c r="AC3361" i="4" s="1"/>
  <c r="AG3361" i="4" s="1"/>
  <c r="AJ3361" i="4" s="1"/>
  <c r="Q3565" i="4"/>
  <c r="AC3565" i="4" s="1"/>
  <c r="AG3565" i="4" s="1"/>
  <c r="AJ3565" i="4" s="1"/>
  <c r="Q3713" i="4"/>
  <c r="AC3713" i="4" s="1"/>
  <c r="AG3713" i="4" s="1"/>
  <c r="AJ3713" i="4" s="1"/>
  <c r="Q3885" i="4"/>
  <c r="AC3885" i="4" s="1"/>
  <c r="AG3885" i="4" s="1"/>
  <c r="AJ3885" i="4" s="1"/>
  <c r="Q3889" i="4"/>
  <c r="AC3889" i="4" s="1"/>
  <c r="AG3889" i="4" s="1"/>
  <c r="AJ3889" i="4" s="1"/>
  <c r="Q3893" i="4"/>
  <c r="AC3893" i="4" s="1"/>
  <c r="AG3893" i="4" s="1"/>
  <c r="AJ3893" i="4" s="1"/>
  <c r="Q4093" i="4"/>
  <c r="AC4093" i="4" s="1"/>
  <c r="AG4093" i="4" s="1"/>
  <c r="AJ4093" i="4" s="1"/>
  <c r="Q4097" i="4"/>
  <c r="AC4097" i="4" s="1"/>
  <c r="AG4097" i="4" s="1"/>
  <c r="Q4357" i="4"/>
  <c r="AC4357" i="4" s="1"/>
  <c r="AG4357" i="4" s="1"/>
  <c r="AJ4357" i="4" s="1"/>
  <c r="Q4597" i="4"/>
  <c r="AC4597" i="4" s="1"/>
  <c r="AG4597" i="4" s="1"/>
  <c r="AJ4597" i="4" s="1"/>
  <c r="Q4601" i="4"/>
  <c r="AC4601" i="4" s="1"/>
  <c r="AG4601" i="4" s="1"/>
  <c r="AJ4601" i="4" s="1"/>
  <c r="Q4605" i="4"/>
  <c r="AC4605" i="4" s="1"/>
  <c r="AG4605" i="4" s="1"/>
  <c r="Q4825" i="4"/>
  <c r="AC4825" i="4" s="1"/>
  <c r="AG4825" i="4" s="1"/>
  <c r="AJ4825" i="4" s="1"/>
  <c r="Q4829" i="4"/>
  <c r="AC4829" i="4" s="1"/>
  <c r="AG4829" i="4" s="1"/>
  <c r="AJ4829" i="4" s="1"/>
  <c r="Q3365" i="4"/>
  <c r="AC3365" i="4" s="1"/>
  <c r="AG3365" i="4" s="1"/>
  <c r="AJ3365" i="4" s="1"/>
  <c r="Q3567" i="4"/>
  <c r="AC3567" i="4" s="1"/>
  <c r="AG3567" i="4" s="1"/>
  <c r="Q3714" i="4"/>
  <c r="AC3714" i="4" s="1"/>
  <c r="AG3714" i="4" s="1"/>
  <c r="AJ3714" i="4" s="1"/>
  <c r="Q3882" i="4"/>
  <c r="AC3882" i="4" s="1"/>
  <c r="AG3882" i="4" s="1"/>
  <c r="AJ3882" i="4" s="1"/>
  <c r="Q3886" i="4"/>
  <c r="AC3886" i="4" s="1"/>
  <c r="AG3886" i="4" s="1"/>
  <c r="AJ3886" i="4" s="1"/>
  <c r="Q3890" i="4"/>
  <c r="AC3890" i="4" s="1"/>
  <c r="AG3890" i="4" s="1"/>
  <c r="AJ3890" i="4" s="1"/>
  <c r="Q3894" i="4"/>
  <c r="AC3894" i="4" s="1"/>
  <c r="AG3894" i="4" s="1"/>
  <c r="AJ3894" i="4" s="1"/>
  <c r="Q4094" i="4"/>
  <c r="AC4094" i="4" s="1"/>
  <c r="AG4094" i="4" s="1"/>
  <c r="AJ4094" i="4" s="1"/>
  <c r="Q4358" i="4"/>
  <c r="AC4358" i="4" s="1"/>
  <c r="AG4358" i="4" s="1"/>
  <c r="AJ4358" i="4" s="1"/>
  <c r="Q4594" i="4"/>
  <c r="AC4594" i="4" s="1"/>
  <c r="AG4594" i="4" s="1"/>
  <c r="AJ4594" i="4" s="1"/>
  <c r="Q4598" i="4"/>
  <c r="AC4598" i="4" s="1"/>
  <c r="AG4598" i="4" s="1"/>
  <c r="AJ4598" i="4" s="1"/>
  <c r="Q4602" i="4"/>
  <c r="AC4602" i="4" s="1"/>
  <c r="AG4602" i="4" s="1"/>
  <c r="AJ4602" i="4" s="1"/>
  <c r="Q4606" i="4"/>
  <c r="AC4606" i="4" s="1"/>
  <c r="AG4606" i="4" s="1"/>
  <c r="AJ4606" i="4" s="1"/>
  <c r="Q4826" i="4"/>
  <c r="AC4826" i="4" s="1"/>
  <c r="AG4826" i="4" s="1"/>
  <c r="AJ4826" i="4" s="1"/>
  <c r="Q4830" i="4"/>
  <c r="AC4830" i="4" s="1"/>
  <c r="AG4830" i="4" s="1"/>
  <c r="AJ4830" i="4" s="1"/>
  <c r="Q3715" i="4"/>
  <c r="AC3715" i="4" s="1"/>
  <c r="AG3715" i="4" s="1"/>
  <c r="AJ3715" i="4" s="1"/>
  <c r="Q3875" i="4"/>
  <c r="AC3875" i="4" s="1"/>
  <c r="AG3875" i="4" s="1"/>
  <c r="AJ3875" i="4" s="1"/>
  <c r="Q3883" i="4"/>
  <c r="AC3883" i="4" s="1"/>
  <c r="AG3883" i="4" s="1"/>
  <c r="AJ3883" i="4" s="1"/>
  <c r="Q3887" i="4"/>
  <c r="AC3887" i="4" s="1"/>
  <c r="AG3887" i="4" s="1"/>
  <c r="AJ3887" i="4" s="1"/>
  <c r="Q3891" i="4"/>
  <c r="AC3891" i="4" s="1"/>
  <c r="AG3891" i="4" s="1"/>
  <c r="AJ3891" i="4" s="1"/>
  <c r="Q3895" i="4"/>
  <c r="AC3895" i="4" s="1"/>
  <c r="AG3895" i="4" s="1"/>
  <c r="AJ3895" i="4" s="1"/>
  <c r="Q4091" i="4"/>
  <c r="AC4091" i="4" s="1"/>
  <c r="AG4091" i="4" s="1"/>
  <c r="AJ4091" i="4" s="1"/>
  <c r="Q4095" i="4"/>
  <c r="AC4095" i="4" s="1"/>
  <c r="AG4095" i="4" s="1"/>
  <c r="Q4359" i="4"/>
  <c r="AC4359" i="4" s="1"/>
  <c r="AG4359" i="4" s="1"/>
  <c r="AJ4359" i="4" s="1"/>
  <c r="Q4595" i="4"/>
  <c r="AC4595" i="4" s="1"/>
  <c r="AG4595" i="4" s="1"/>
  <c r="AJ4595" i="4" s="1"/>
  <c r="Q4599" i="4"/>
  <c r="AC4599" i="4" s="1"/>
  <c r="AG4599" i="4" s="1"/>
  <c r="AJ4599" i="4" s="1"/>
  <c r="Q4603" i="4"/>
  <c r="AC4603" i="4" s="1"/>
  <c r="AG4603" i="4" s="1"/>
  <c r="Q4827" i="4"/>
  <c r="AC4827" i="4" s="1"/>
  <c r="AG4827" i="4" s="1"/>
  <c r="AJ4827" i="4" s="1"/>
  <c r="Q4831" i="4"/>
  <c r="AC4831" i="4" s="1"/>
  <c r="AG4831" i="4" s="1"/>
  <c r="Q3435" i="4"/>
  <c r="AC3435" i="4" s="1"/>
  <c r="AG3435" i="4" s="1"/>
  <c r="AJ3435" i="4" s="1"/>
  <c r="Q3716" i="4"/>
  <c r="AC3716" i="4" s="1"/>
  <c r="AG3716" i="4" s="1"/>
  <c r="AJ3716" i="4" s="1"/>
  <c r="Q3884" i="4"/>
  <c r="AC3884" i="4" s="1"/>
  <c r="AG3884" i="4" s="1"/>
  <c r="AJ3884" i="4" s="1"/>
  <c r="Q3888" i="4"/>
  <c r="AC3888" i="4" s="1"/>
  <c r="AG3888" i="4" s="1"/>
  <c r="AJ3888" i="4" s="1"/>
  <c r="Q3892" i="4"/>
  <c r="AC3892" i="4" s="1"/>
  <c r="AG3892" i="4" s="1"/>
  <c r="AJ3892" i="4" s="1"/>
  <c r="Q3896" i="4"/>
  <c r="AC3896" i="4" s="1"/>
  <c r="AG3896" i="4" s="1"/>
  <c r="Q4092" i="4"/>
  <c r="AC4092" i="4" s="1"/>
  <c r="AG4092" i="4" s="1"/>
  <c r="AJ4092" i="4" s="1"/>
  <c r="Q4096" i="4"/>
  <c r="AC4096" i="4" s="1"/>
  <c r="AG4096" i="4" s="1"/>
  <c r="Q4356" i="4"/>
  <c r="AC4356" i="4" s="1"/>
  <c r="AG4356" i="4" s="1"/>
  <c r="AJ4356" i="4" s="1"/>
  <c r="Q4360" i="4"/>
  <c r="AC4360" i="4" s="1"/>
  <c r="AG4360" i="4" s="1"/>
  <c r="AJ4360" i="4" s="1"/>
  <c r="Q4596" i="4"/>
  <c r="AC4596" i="4" s="1"/>
  <c r="AG4596" i="4" s="1"/>
  <c r="AJ4596" i="4" s="1"/>
  <c r="Q4980" i="4"/>
  <c r="AC4980" i="4" s="1"/>
  <c r="AG4980" i="4" s="1"/>
  <c r="AJ4980" i="4" s="1"/>
  <c r="Q4984" i="4"/>
  <c r="AC4984" i="4" s="1"/>
  <c r="AG4984" i="4" s="1"/>
  <c r="AJ4984" i="4" s="1"/>
  <c r="Q5076" i="4"/>
  <c r="AC5076" i="4" s="1"/>
  <c r="AG5076" i="4" s="1"/>
  <c r="Q5292" i="4"/>
  <c r="AC5292" i="4" s="1"/>
  <c r="AG5292" i="4" s="1"/>
  <c r="AJ5292" i="4" s="1"/>
  <c r="Q5316" i="4"/>
  <c r="AC5316" i="4" s="1"/>
  <c r="AG5316" i="4" s="1"/>
  <c r="AJ5316" i="4" s="1"/>
  <c r="Q5532" i="4"/>
  <c r="AC5532" i="4" s="1"/>
  <c r="AG5532" i="4" s="1"/>
  <c r="AJ5532" i="4" s="1"/>
  <c r="Q5536" i="4"/>
  <c r="AC5536" i="4" s="1"/>
  <c r="AG5536" i="4" s="1"/>
  <c r="AJ5536" i="4" s="1"/>
  <c r="Q5540" i="4"/>
  <c r="AC5540" i="4" s="1"/>
  <c r="AG5540" i="4" s="1"/>
  <c r="Q5568" i="4"/>
  <c r="AC5568" i="4" s="1"/>
  <c r="AG5568" i="4" s="1"/>
  <c r="AJ5568" i="4" s="1"/>
  <c r="Q5772" i="4"/>
  <c r="AC5772" i="4" s="1"/>
  <c r="AG5772" i="4" s="1"/>
  <c r="AJ5772" i="4" s="1"/>
  <c r="Q5776" i="4"/>
  <c r="AC5776" i="4" s="1"/>
  <c r="AG5776" i="4" s="1"/>
  <c r="Q6032" i="4"/>
  <c r="AC6032" i="4" s="1"/>
  <c r="AG6032" i="4" s="1"/>
  <c r="AJ6032" i="4" s="1"/>
  <c r="Q6036" i="4"/>
  <c r="AC6036" i="4" s="1"/>
  <c r="AG6036" i="4" s="1"/>
  <c r="AJ6036" i="4" s="1"/>
  <c r="Q6040" i="4"/>
  <c r="AC6040" i="4" s="1"/>
  <c r="AG6040" i="4" s="1"/>
  <c r="AJ6040" i="4" s="1"/>
  <c r="Q4604" i="4"/>
  <c r="AC4604" i="4" s="1"/>
  <c r="AG4604" i="4" s="1"/>
  <c r="Q4828" i="4"/>
  <c r="AC4828" i="4" s="1"/>
  <c r="AG4828" i="4" s="1"/>
  <c r="AJ4828" i="4" s="1"/>
  <c r="Q4982" i="4"/>
  <c r="AC4982" i="4" s="1"/>
  <c r="AG4982" i="4" s="1"/>
  <c r="AJ4982" i="4" s="1"/>
  <c r="Q5078" i="4"/>
  <c r="AC5078" i="4" s="1"/>
  <c r="AG5078" i="4" s="1"/>
  <c r="Q5294" i="4"/>
  <c r="AC5294" i="4" s="1"/>
  <c r="AG5294" i="4" s="1"/>
  <c r="Q5314" i="4"/>
  <c r="AC5314" i="4" s="1"/>
  <c r="AG5314" i="4" s="1"/>
  <c r="AJ5314" i="4" s="1"/>
  <c r="Q5534" i="4"/>
  <c r="AC5534" i="4" s="1"/>
  <c r="AG5534" i="4" s="1"/>
  <c r="AJ5534" i="4" s="1"/>
  <c r="Q5538" i="4"/>
  <c r="AC5538" i="4" s="1"/>
  <c r="AG5538" i="4" s="1"/>
  <c r="Q5542" i="4"/>
  <c r="AC5542" i="4" s="1"/>
  <c r="AG5542" i="4" s="1"/>
  <c r="AJ5542" i="4" s="1"/>
  <c r="Q5570" i="4"/>
  <c r="AC5570" i="4" s="1"/>
  <c r="AG5570" i="4" s="1"/>
  <c r="AJ5570" i="4" s="1"/>
  <c r="Q4979" i="4"/>
  <c r="AC4979" i="4" s="1"/>
  <c r="AG4979" i="4" s="1"/>
  <c r="AJ4979" i="4" s="1"/>
  <c r="Q4983" i="4"/>
  <c r="AC4983" i="4" s="1"/>
  <c r="AG4983" i="4" s="1"/>
  <c r="AJ4983" i="4" s="1"/>
  <c r="Q5075" i="4"/>
  <c r="AC5075" i="4" s="1"/>
  <c r="AG5075" i="4" s="1"/>
  <c r="AJ5075" i="4" s="1"/>
  <c r="Q5079" i="4"/>
  <c r="AC5079" i="4" s="1"/>
  <c r="AG5079" i="4" s="1"/>
  <c r="Q5291" i="4"/>
  <c r="AC5291" i="4" s="1"/>
  <c r="AG5291" i="4" s="1"/>
  <c r="AJ5291" i="4" s="1"/>
  <c r="Q5295" i="4"/>
  <c r="AC5295" i="4" s="1"/>
  <c r="AG5295" i="4" s="1"/>
  <c r="AJ5295" i="4" s="1"/>
  <c r="Q5315" i="4"/>
  <c r="AC5315" i="4" s="1"/>
  <c r="AG5315" i="4" s="1"/>
  <c r="AJ5315" i="4" s="1"/>
  <c r="Q5535" i="4"/>
  <c r="AC5535" i="4" s="1"/>
  <c r="AG5535" i="4" s="1"/>
  <c r="AJ5535" i="4" s="1"/>
  <c r="Q5539" i="4"/>
  <c r="AC5539" i="4" s="1"/>
  <c r="AG5539" i="4" s="1"/>
  <c r="Q5567" i="4"/>
  <c r="AC5567" i="4" s="1"/>
  <c r="AG5567" i="4" s="1"/>
  <c r="AJ5567" i="4" s="1"/>
  <c r="Q5571" i="4"/>
  <c r="AC5571" i="4" s="1"/>
  <c r="AG5571" i="4" s="1"/>
  <c r="AJ5571" i="4" s="1"/>
  <c r="Q4600" i="4"/>
  <c r="AC4600" i="4" s="1"/>
  <c r="AG4600" i="4" s="1"/>
  <c r="AJ4600" i="4" s="1"/>
  <c r="Q4985" i="4"/>
  <c r="AC4985" i="4" s="1"/>
  <c r="AG4985" i="4" s="1"/>
  <c r="AJ4985" i="4" s="1"/>
  <c r="Q5773" i="4"/>
  <c r="AC5773" i="4" s="1"/>
  <c r="AG5773" i="4" s="1"/>
  <c r="AJ5773" i="4" s="1"/>
  <c r="Q5885" i="4"/>
  <c r="AC5885" i="4" s="1"/>
  <c r="AG5885" i="4" s="1"/>
  <c r="AJ5885" i="4" s="1"/>
  <c r="Q6034" i="4"/>
  <c r="AC6034" i="4" s="1"/>
  <c r="AG6034" i="4" s="1"/>
  <c r="AJ6034" i="4" s="1"/>
  <c r="Q6039" i="4"/>
  <c r="AC6039" i="4" s="1"/>
  <c r="AG6039" i="4" s="1"/>
  <c r="AJ6039" i="4" s="1"/>
  <c r="Q6275" i="4"/>
  <c r="AC6275" i="4" s="1"/>
  <c r="AG6275" i="4" s="1"/>
  <c r="AJ6275" i="4" s="1"/>
  <c r="Q6279" i="4"/>
  <c r="AC6279" i="4" s="1"/>
  <c r="AG6279" i="4" s="1"/>
  <c r="AJ6279" i="4" s="1"/>
  <c r="Q6283" i="4"/>
  <c r="AC6283" i="4" s="1"/>
  <c r="AG6283" i="4" s="1"/>
  <c r="Q6287" i="4"/>
  <c r="AC6287" i="4" s="1"/>
  <c r="AG6287" i="4" s="1"/>
  <c r="AJ6287" i="4" s="1"/>
  <c r="Q6531" i="4"/>
  <c r="AC6531" i="4" s="1"/>
  <c r="AG6531" i="4" s="1"/>
  <c r="AJ6531" i="4" s="1"/>
  <c r="Q6535" i="4"/>
  <c r="AC6535" i="4" s="1"/>
  <c r="AG6535" i="4" s="1"/>
  <c r="AJ6535" i="4" s="1"/>
  <c r="Q6539" i="4"/>
  <c r="AC6539" i="4" s="1"/>
  <c r="AG6539" i="4" s="1"/>
  <c r="AJ6539" i="4" s="1"/>
  <c r="Q6799" i="4"/>
  <c r="AC6799" i="4" s="1"/>
  <c r="AG6799" i="4" s="1"/>
  <c r="AJ6799" i="4" s="1"/>
  <c r="Q6803" i="4"/>
  <c r="AC6803" i="4" s="1"/>
  <c r="AG6803" i="4" s="1"/>
  <c r="AJ6803" i="4" s="1"/>
  <c r="Q6807" i="4"/>
  <c r="AC6807" i="4" s="1"/>
  <c r="AG6807" i="4" s="1"/>
  <c r="AJ6807" i="4" s="1"/>
  <c r="Q5293" i="4"/>
  <c r="AC5293" i="4" s="1"/>
  <c r="AG5293" i="4" s="1"/>
  <c r="Q5533" i="4"/>
  <c r="AC5533" i="4" s="1"/>
  <c r="AG5533" i="4" s="1"/>
  <c r="AJ5533" i="4" s="1"/>
  <c r="Q5774" i="4"/>
  <c r="AC5774" i="4" s="1"/>
  <c r="AG5774" i="4" s="1"/>
  <c r="Q5886" i="4"/>
  <c r="AC5886" i="4" s="1"/>
  <c r="AG5886" i="4" s="1"/>
  <c r="AJ5886" i="4" s="1"/>
  <c r="Q6030" i="4"/>
  <c r="AC6030" i="4" s="1"/>
  <c r="AG6030" i="4" s="1"/>
  <c r="AJ6030" i="4" s="1"/>
  <c r="Q6035" i="4"/>
  <c r="AC6035" i="4" s="1"/>
  <c r="AG6035" i="4" s="1"/>
  <c r="AJ6035" i="4" s="1"/>
  <c r="Q6041" i="4"/>
  <c r="AC6041" i="4" s="1"/>
  <c r="AG6041" i="4" s="1"/>
  <c r="AJ6041" i="4" s="1"/>
  <c r="Q6276" i="4"/>
  <c r="AC6276" i="4" s="1"/>
  <c r="AG6276" i="4" s="1"/>
  <c r="AJ6276" i="4" s="1"/>
  <c r="Q6280" i="4"/>
  <c r="AC6280" i="4" s="1"/>
  <c r="AG6280" i="4" s="1"/>
  <c r="AJ6280" i="4" s="1"/>
  <c r="Q6284" i="4"/>
  <c r="AC6284" i="4" s="1"/>
  <c r="AG6284" i="4" s="1"/>
  <c r="Q6532" i="4"/>
  <c r="AC6532" i="4" s="1"/>
  <c r="AG6532" i="4" s="1"/>
  <c r="AJ6532" i="4" s="1"/>
  <c r="Q6536" i="4"/>
  <c r="AC6536" i="4" s="1"/>
  <c r="AG6536" i="4" s="1"/>
  <c r="AJ6536" i="4" s="1"/>
  <c r="Q6800" i="4"/>
  <c r="AC6800" i="4" s="1"/>
  <c r="AG6800" i="4" s="1"/>
  <c r="AJ6800" i="4" s="1"/>
  <c r="Q6804" i="4"/>
  <c r="AC6804" i="4" s="1"/>
  <c r="AG6804" i="4" s="1"/>
  <c r="AJ6804" i="4" s="1"/>
  <c r="Q6808" i="4"/>
  <c r="AC6808" i="4" s="1"/>
  <c r="AG6808" i="4" s="1"/>
  <c r="AJ6808" i="4" s="1"/>
  <c r="Q4824" i="4"/>
  <c r="AC4824" i="4" s="1"/>
  <c r="AG4824" i="4" s="1"/>
  <c r="AJ4824" i="4" s="1"/>
  <c r="Q5313" i="4"/>
  <c r="AC5313" i="4" s="1"/>
  <c r="AG5313" i="4" s="1"/>
  <c r="AJ5313" i="4" s="1"/>
  <c r="Q5537" i="4"/>
  <c r="AC5537" i="4" s="1"/>
  <c r="AG5537" i="4" s="1"/>
  <c r="AJ5537" i="4" s="1"/>
  <c r="Q5569" i="4"/>
  <c r="AC5569" i="4" s="1"/>
  <c r="AG5569" i="4" s="1"/>
  <c r="AJ5569" i="4" s="1"/>
  <c r="Q5775" i="4"/>
  <c r="AC5775" i="4" s="1"/>
  <c r="AG5775" i="4" s="1"/>
  <c r="Q6031" i="4"/>
  <c r="AC6031" i="4" s="1"/>
  <c r="AG6031" i="4" s="1"/>
  <c r="AJ6031" i="4" s="1"/>
  <c r="Q6037" i="4"/>
  <c r="AC6037" i="4" s="1"/>
  <c r="AG6037" i="4" s="1"/>
  <c r="Q6042" i="4"/>
  <c r="AC6042" i="4" s="1"/>
  <c r="AG6042" i="4" s="1"/>
  <c r="AJ6042" i="4" s="1"/>
  <c r="Q6277" i="4"/>
  <c r="AC6277" i="4" s="1"/>
  <c r="AG6277" i="4" s="1"/>
  <c r="AJ6277" i="4" s="1"/>
  <c r="Q6281" i="4"/>
  <c r="AC6281" i="4" s="1"/>
  <c r="AG6281" i="4" s="1"/>
  <c r="AJ6281" i="4" s="1"/>
  <c r="Q6285" i="4"/>
  <c r="AC6285" i="4" s="1"/>
  <c r="AG6285" i="4" s="1"/>
  <c r="Q6533" i="4"/>
  <c r="AC6533" i="4" s="1"/>
  <c r="AG6533" i="4" s="1"/>
  <c r="AJ6533" i="4" s="1"/>
  <c r="Q6537" i="4"/>
  <c r="AC6537" i="4" s="1"/>
  <c r="AG6537" i="4" s="1"/>
  <c r="AJ6537" i="4" s="1"/>
  <c r="Q6617" i="4"/>
  <c r="AC6617" i="4" s="1"/>
  <c r="AG6617" i="4" s="1"/>
  <c r="AJ6617" i="4" s="1"/>
  <c r="Q6801" i="4"/>
  <c r="AC6801" i="4" s="1"/>
  <c r="AG6801" i="4" s="1"/>
  <c r="AJ6801" i="4" s="1"/>
  <c r="Q6805" i="4"/>
  <c r="AC6805" i="4" s="1"/>
  <c r="AG6805" i="4" s="1"/>
  <c r="AJ6805" i="4" s="1"/>
  <c r="Q6889" i="4"/>
  <c r="AC6889" i="4" s="1"/>
  <c r="AG6889" i="4" s="1"/>
  <c r="AJ6889" i="4" s="1"/>
  <c r="Q4981" i="4"/>
  <c r="AC4981" i="4" s="1"/>
  <c r="AG4981" i="4" s="1"/>
  <c r="AJ4981" i="4" s="1"/>
  <c r="Q5077" i="4"/>
  <c r="AC5077" i="4" s="1"/>
  <c r="AG5077" i="4" s="1"/>
  <c r="Q5317" i="4"/>
  <c r="AC5317" i="4" s="1"/>
  <c r="AG5317" i="4" s="1"/>
  <c r="AJ5317" i="4" s="1"/>
  <c r="Q5541" i="4"/>
  <c r="AC5541" i="4" s="1"/>
  <c r="AG5541" i="4" s="1"/>
  <c r="Q5771" i="4"/>
  <c r="AC5771" i="4" s="1"/>
  <c r="AG5771" i="4" s="1"/>
  <c r="AJ5771" i="4" s="1"/>
  <c r="Q6033" i="4"/>
  <c r="AC6033" i="4" s="1"/>
  <c r="AG6033" i="4" s="1"/>
  <c r="AJ6033" i="4" s="1"/>
  <c r="Q6802" i="4"/>
  <c r="AC6802" i="4" s="1"/>
  <c r="AG6802" i="4" s="1"/>
  <c r="AJ6802" i="4" s="1"/>
  <c r="Q6890" i="4"/>
  <c r="AC6890" i="4" s="1"/>
  <c r="AG6890" i="4" s="1"/>
  <c r="AJ6890" i="4" s="1"/>
  <c r="Q7073" i="4"/>
  <c r="AC7073" i="4" s="1"/>
  <c r="AG7073" i="4" s="1"/>
  <c r="AJ7073" i="4" s="1"/>
  <c r="Q7077" i="4"/>
  <c r="AC7077" i="4" s="1"/>
  <c r="AG7077" i="4" s="1"/>
  <c r="AJ7077" i="4" s="1"/>
  <c r="Q7081" i="4"/>
  <c r="AC7081" i="4" s="1"/>
  <c r="AG7081" i="4" s="1"/>
  <c r="AJ7081" i="4" s="1"/>
  <c r="Q7369" i="4"/>
  <c r="AC7369" i="4" s="1"/>
  <c r="AG7369" i="4" s="1"/>
  <c r="AJ7369" i="4" s="1"/>
  <c r="Q7433" i="4"/>
  <c r="AC7433" i="4" s="1"/>
  <c r="AG7433" i="4" s="1"/>
  <c r="AJ7433" i="4" s="1"/>
  <c r="Q7769" i="4"/>
  <c r="AC7769" i="4" s="1"/>
  <c r="AG7769" i="4" s="1"/>
  <c r="AJ7769" i="4" s="1"/>
  <c r="Q7773" i="4"/>
  <c r="AC7773" i="4" s="1"/>
  <c r="AG7773" i="4" s="1"/>
  <c r="AJ7773" i="4" s="1"/>
  <c r="Q7777" i="4"/>
  <c r="AC7777" i="4" s="1"/>
  <c r="AG7777" i="4" s="1"/>
  <c r="AJ7777" i="4" s="1"/>
  <c r="Q7781" i="4"/>
  <c r="AC7781" i="4" s="1"/>
  <c r="AG7781" i="4" s="1"/>
  <c r="AJ7781" i="4" s="1"/>
  <c r="Q7785" i="4"/>
  <c r="AC7785" i="4" s="1"/>
  <c r="AG7785" i="4" s="1"/>
  <c r="Q6038" i="4"/>
  <c r="AC6038" i="4" s="1"/>
  <c r="AG6038" i="4" s="1"/>
  <c r="Q6278" i="4"/>
  <c r="AC6278" i="4" s="1"/>
  <c r="AG6278" i="4" s="1"/>
  <c r="AJ6278" i="4" s="1"/>
  <c r="Q6534" i="4"/>
  <c r="AC6534" i="4" s="1"/>
  <c r="AG6534" i="4" s="1"/>
  <c r="AJ6534" i="4" s="1"/>
  <c r="Q6806" i="4"/>
  <c r="AC6806" i="4" s="1"/>
  <c r="AG6806" i="4" s="1"/>
  <c r="AJ6806" i="4" s="1"/>
  <c r="Q6891" i="4"/>
  <c r="AC6891" i="4" s="1"/>
  <c r="AG6891" i="4" s="1"/>
  <c r="AJ6891" i="4" s="1"/>
  <c r="Q7074" i="4"/>
  <c r="AC7074" i="4" s="1"/>
  <c r="AG7074" i="4" s="1"/>
  <c r="AJ7074" i="4" s="1"/>
  <c r="Q7078" i="4"/>
  <c r="AC7078" i="4" s="1"/>
  <c r="AG7078" i="4" s="1"/>
  <c r="AJ7078" i="4" s="1"/>
  <c r="Q7082" i="4"/>
  <c r="AC7082" i="4" s="1"/>
  <c r="AG7082" i="4" s="1"/>
  <c r="AJ7082" i="4" s="1"/>
  <c r="Q7366" i="4"/>
  <c r="AC7366" i="4" s="1"/>
  <c r="AG7366" i="4" s="1"/>
  <c r="AJ7366" i="4" s="1"/>
  <c r="Q7370" i="4"/>
  <c r="AC7370" i="4" s="1"/>
  <c r="AG7370" i="4" s="1"/>
  <c r="Q7434" i="4"/>
  <c r="AC7434" i="4" s="1"/>
  <c r="AG7434" i="4" s="1"/>
  <c r="AJ7434" i="4" s="1"/>
  <c r="Q7530" i="4"/>
  <c r="AC7530" i="4" s="1"/>
  <c r="AG7530" i="4" s="1"/>
  <c r="AJ7530" i="4" s="1"/>
  <c r="Q7770" i="4"/>
  <c r="AC7770" i="4" s="1"/>
  <c r="AG7770" i="4" s="1"/>
  <c r="AJ7770" i="4" s="1"/>
  <c r="Q7774" i="4"/>
  <c r="AC7774" i="4" s="1"/>
  <c r="AG7774" i="4" s="1"/>
  <c r="AJ7774" i="4" s="1"/>
  <c r="Q7778" i="4"/>
  <c r="AC7778" i="4" s="1"/>
  <c r="AG7778" i="4" s="1"/>
  <c r="AJ7778" i="4" s="1"/>
  <c r="Q7782" i="4"/>
  <c r="AC7782" i="4" s="1"/>
  <c r="AG7782" i="4" s="1"/>
  <c r="AJ7782" i="4" s="1"/>
  <c r="Q7786" i="4"/>
  <c r="AC7786" i="4" s="1"/>
  <c r="AG7786" i="4" s="1"/>
  <c r="Q6043" i="4"/>
  <c r="AC6043" i="4" s="1"/>
  <c r="AG6043" i="4" s="1"/>
  <c r="AJ6043" i="4" s="1"/>
  <c r="Q6282" i="4"/>
  <c r="AC6282" i="4" s="1"/>
  <c r="AG6282" i="4" s="1"/>
  <c r="Q6538" i="4"/>
  <c r="AC6538" i="4" s="1"/>
  <c r="AG6538" i="4" s="1"/>
  <c r="AJ6538" i="4" s="1"/>
  <c r="Q7071" i="4"/>
  <c r="AC7071" i="4" s="1"/>
  <c r="AG7071" i="4" s="1"/>
  <c r="AJ7071" i="4" s="1"/>
  <c r="Q7075" i="4"/>
  <c r="AC7075" i="4" s="1"/>
  <c r="AG7075" i="4" s="1"/>
  <c r="AJ7075" i="4" s="1"/>
  <c r="Q7079" i="4"/>
  <c r="AC7079" i="4" s="1"/>
  <c r="AG7079" i="4" s="1"/>
  <c r="AJ7079" i="4" s="1"/>
  <c r="Q7083" i="4"/>
  <c r="AC7083" i="4" s="1"/>
  <c r="AG7083" i="4" s="1"/>
  <c r="Q7367" i="4"/>
  <c r="AC7367" i="4" s="1"/>
  <c r="AG7367" i="4" s="1"/>
  <c r="AJ7367" i="4" s="1"/>
  <c r="Q7371" i="4"/>
  <c r="AC7371" i="4" s="1"/>
  <c r="AG7371" i="4" s="1"/>
  <c r="Q7431" i="4"/>
  <c r="AC7431" i="4" s="1"/>
  <c r="AG7431" i="4" s="1"/>
  <c r="AJ7431" i="4" s="1"/>
  <c r="Q7435" i="4"/>
  <c r="AC7435" i="4" s="1"/>
  <c r="AG7435" i="4" s="1"/>
  <c r="AJ7435" i="4" s="1"/>
  <c r="Q7531" i="4"/>
  <c r="AC7531" i="4" s="1"/>
  <c r="AG7531" i="4" s="1"/>
  <c r="AJ7531" i="4" s="1"/>
  <c r="Q7767" i="4"/>
  <c r="AC7767" i="4" s="1"/>
  <c r="AG7767" i="4" s="1"/>
  <c r="AJ7767" i="4" s="1"/>
  <c r="Q7771" i="4"/>
  <c r="AC7771" i="4" s="1"/>
  <c r="AG7771" i="4" s="1"/>
  <c r="AJ7771" i="4" s="1"/>
  <c r="Q7775" i="4"/>
  <c r="AC7775" i="4" s="1"/>
  <c r="AG7775" i="4" s="1"/>
  <c r="AJ7775" i="4" s="1"/>
  <c r="Q7779" i="4"/>
  <c r="AC7779" i="4" s="1"/>
  <c r="AG7779" i="4" s="1"/>
  <c r="AJ7779" i="4" s="1"/>
  <c r="Q7783" i="4"/>
  <c r="AC7783" i="4" s="1"/>
  <c r="AG7783" i="4" s="1"/>
  <c r="AJ7783" i="4" s="1"/>
  <c r="Q7787" i="4"/>
  <c r="AC7787" i="4" s="1"/>
  <c r="AG7787" i="4" s="1"/>
  <c r="Q6286" i="4"/>
  <c r="AC6286" i="4" s="1"/>
  <c r="AG6286" i="4" s="1"/>
  <c r="Q7072" i="4"/>
  <c r="AC7072" i="4" s="1"/>
  <c r="AG7072" i="4" s="1"/>
  <c r="AJ7072" i="4" s="1"/>
  <c r="Q7076" i="4"/>
  <c r="AC7076" i="4" s="1"/>
  <c r="AG7076" i="4" s="1"/>
  <c r="AJ7076" i="4" s="1"/>
  <c r="Q7080" i="4"/>
  <c r="AC7080" i="4" s="1"/>
  <c r="AG7080" i="4" s="1"/>
  <c r="AJ7080" i="4" s="1"/>
  <c r="Q7084" i="4"/>
  <c r="AC7084" i="4" s="1"/>
  <c r="AG7084" i="4" s="1"/>
  <c r="Q7368" i="4"/>
  <c r="AC7368" i="4" s="1"/>
  <c r="AG7368" i="4" s="1"/>
  <c r="AJ7368" i="4" s="1"/>
  <c r="Q7372" i="4"/>
  <c r="AC7372" i="4" s="1"/>
  <c r="AG7372" i="4" s="1"/>
  <c r="Q7432" i="4"/>
  <c r="AC7432" i="4" s="1"/>
  <c r="AG7432" i="4" s="1"/>
  <c r="AJ7432" i="4" s="1"/>
  <c r="Q7768" i="4"/>
  <c r="AC7768" i="4" s="1"/>
  <c r="AG7768" i="4" s="1"/>
  <c r="AJ7768" i="4" s="1"/>
  <c r="Q7772" i="4"/>
  <c r="AC7772" i="4" s="1"/>
  <c r="AG7772" i="4" s="1"/>
  <c r="AJ7772" i="4" s="1"/>
  <c r="Q7776" i="4"/>
  <c r="AC7776" i="4" s="1"/>
  <c r="AG7776" i="4" s="1"/>
  <c r="AJ7776" i="4" s="1"/>
  <c r="Q7780" i="4"/>
  <c r="AC7780" i="4" s="1"/>
  <c r="AG7780" i="4" s="1"/>
  <c r="AJ7780" i="4" s="1"/>
  <c r="Q7784" i="4"/>
  <c r="AC7784" i="4" s="1"/>
  <c r="AG7784" i="4" s="1"/>
  <c r="AJ7784" i="4" s="1"/>
  <c r="Q7788" i="4"/>
  <c r="AC7788" i="4" s="1"/>
  <c r="AG7788" i="4" s="1"/>
  <c r="AJ7788" i="4" s="1"/>
  <c r="Q7888" i="4"/>
  <c r="AC7888" i="4" s="1"/>
  <c r="AG7888" i="4" s="1"/>
  <c r="Q8103" i="4"/>
  <c r="AC8103" i="4" s="1"/>
  <c r="AG8103" i="4" s="1"/>
  <c r="AJ8103" i="4" s="1"/>
  <c r="Q8107" i="4"/>
  <c r="AC8107" i="4" s="1"/>
  <c r="AG8107" i="4" s="1"/>
  <c r="AJ8107" i="4" s="1"/>
  <c r="Q8399" i="4"/>
  <c r="AC8399" i="4" s="1"/>
  <c r="AG8399" i="4" s="1"/>
  <c r="AJ8399" i="4" s="1"/>
  <c r="Q8403" i="4"/>
  <c r="AC8403" i="4" s="1"/>
  <c r="AG8403" i="4" s="1"/>
  <c r="AJ8403" i="4" s="1"/>
  <c r="Q8783" i="4"/>
  <c r="AC8783" i="4" s="1"/>
  <c r="AG8783" i="4" s="1"/>
  <c r="AJ8783" i="4" s="1"/>
  <c r="Q8787" i="4"/>
  <c r="AC8787" i="4" s="1"/>
  <c r="AG8787" i="4" s="1"/>
  <c r="AJ8787" i="4" s="1"/>
  <c r="Q8919" i="4"/>
  <c r="AC8919" i="4" s="1"/>
  <c r="AG8919" i="4" s="1"/>
  <c r="AJ8919" i="4" s="1"/>
  <c r="Q9123" i="4"/>
  <c r="AC9123" i="4" s="1"/>
  <c r="AG9123" i="4" s="1"/>
  <c r="AJ9123" i="4" s="1"/>
  <c r="Q9127" i="4"/>
  <c r="AC9127" i="4" s="1"/>
  <c r="AG9127" i="4" s="1"/>
  <c r="Q9131" i="4"/>
  <c r="AC9131" i="4" s="1"/>
  <c r="AG9131" i="4" s="1"/>
  <c r="Q9135" i="4"/>
  <c r="AC9135" i="4" s="1"/>
  <c r="AG9135" i="4" s="1"/>
  <c r="Q9139" i="4"/>
  <c r="AC9139" i="4" s="1"/>
  <c r="AG9139" i="4" s="1"/>
  <c r="AJ9139" i="4" s="1"/>
  <c r="Q9455" i="4"/>
  <c r="AC9455" i="4" s="1"/>
  <c r="AG9455" i="4" s="1"/>
  <c r="AJ9455" i="4" s="1"/>
  <c r="Q9459" i="4"/>
  <c r="AC9459" i="4" s="1"/>
  <c r="AG9459" i="4" s="1"/>
  <c r="AJ9459" i="4" s="1"/>
  <c r="Q9463" i="4"/>
  <c r="AC9463" i="4" s="1"/>
  <c r="AG9463" i="4" s="1"/>
  <c r="AJ9463" i="4" s="1"/>
  <c r="Q9467" i="4"/>
  <c r="AC9467" i="4" s="1"/>
  <c r="AG9467" i="4" s="1"/>
  <c r="AJ9467" i="4" s="1"/>
  <c r="Q9471" i="4"/>
  <c r="AC9471" i="4" s="1"/>
  <c r="AG9471" i="4" s="1"/>
  <c r="Q9623" i="4"/>
  <c r="AC9623" i="4" s="1"/>
  <c r="AG9623" i="4" s="1"/>
  <c r="AJ9623" i="4" s="1"/>
  <c r="Q9831" i="4"/>
  <c r="AC9831" i="4" s="1"/>
  <c r="AG9831" i="4" s="1"/>
  <c r="AJ9831" i="4" s="1"/>
  <c r="Q9835" i="4"/>
  <c r="AC9835" i="4" s="1"/>
  <c r="AG9835" i="4" s="1"/>
  <c r="Q9975" i="4"/>
  <c r="AC9975" i="4" s="1"/>
  <c r="AG9975" i="4" s="1"/>
  <c r="AJ9975" i="4" s="1"/>
  <c r="Q10199" i="4"/>
  <c r="AC10199" i="4" s="1"/>
  <c r="AG10199" i="4" s="1"/>
  <c r="AJ10199" i="4" s="1"/>
  <c r="Q10203" i="4"/>
  <c r="AC10203" i="4" s="1"/>
  <c r="AG10203" i="4" s="1"/>
  <c r="AJ10203" i="4" s="1"/>
  <c r="Q10451" i="4"/>
  <c r="AC10451" i="4" s="1"/>
  <c r="AG10451" i="4" s="1"/>
  <c r="AJ10451" i="4" s="1"/>
  <c r="Q10455" i="4"/>
  <c r="AC10455" i="4" s="1"/>
  <c r="AG10455" i="4" s="1"/>
  <c r="Q10627" i="4"/>
  <c r="AC10627" i="4" s="1"/>
  <c r="AG10627" i="4" s="1"/>
  <c r="AJ10627" i="4" s="1"/>
  <c r="Q8104" i="4"/>
  <c r="AC8104" i="4" s="1"/>
  <c r="AG8104" i="4" s="1"/>
  <c r="AJ8104" i="4" s="1"/>
  <c r="Q8108" i="4"/>
  <c r="AC8108" i="4" s="1"/>
  <c r="AG8108" i="4" s="1"/>
  <c r="Q8248" i="4"/>
  <c r="AC8248" i="4" s="1"/>
  <c r="AG8248" i="4" s="1"/>
  <c r="AJ8248" i="4" s="1"/>
  <c r="Q8396" i="4"/>
  <c r="AC8396" i="4" s="1"/>
  <c r="AG8396" i="4" s="1"/>
  <c r="AJ8396" i="4" s="1"/>
  <c r="Q8400" i="4"/>
  <c r="AC8400" i="4" s="1"/>
  <c r="AG8400" i="4" s="1"/>
  <c r="AJ8400" i="4" s="1"/>
  <c r="Q8404" i="4"/>
  <c r="AC8404" i="4" s="1"/>
  <c r="AG8404" i="4" s="1"/>
  <c r="Q8784" i="4"/>
  <c r="AC8784" i="4" s="1"/>
  <c r="AG8784" i="4" s="1"/>
  <c r="AJ8784" i="4" s="1"/>
  <c r="Q8788" i="4"/>
  <c r="AC8788" i="4" s="1"/>
  <c r="AG8788" i="4" s="1"/>
  <c r="AJ8788" i="4" s="1"/>
  <c r="Q9120" i="4"/>
  <c r="AC9120" i="4" s="1"/>
  <c r="AG9120" i="4" s="1"/>
  <c r="AJ9120" i="4" s="1"/>
  <c r="Q9124" i="4"/>
  <c r="AC9124" i="4" s="1"/>
  <c r="AG9124" i="4" s="1"/>
  <c r="AJ9124" i="4" s="1"/>
  <c r="Q9128" i="4"/>
  <c r="AC9128" i="4" s="1"/>
  <c r="AG9128" i="4" s="1"/>
  <c r="Q9132" i="4"/>
  <c r="AC9132" i="4" s="1"/>
  <c r="AG9132" i="4" s="1"/>
  <c r="Q9136" i="4"/>
  <c r="AC9136" i="4" s="1"/>
  <c r="AG9136" i="4" s="1"/>
  <c r="Q9208" i="4"/>
  <c r="AC9208" i="4" s="1"/>
  <c r="AG9208" i="4" s="1"/>
  <c r="AJ9208" i="4" s="1"/>
  <c r="Q9456" i="4"/>
  <c r="AC9456" i="4" s="1"/>
  <c r="AG9456" i="4" s="1"/>
  <c r="AJ9456" i="4" s="1"/>
  <c r="Q9460" i="4"/>
  <c r="AC9460" i="4" s="1"/>
  <c r="AG9460" i="4" s="1"/>
  <c r="AJ9460" i="4" s="1"/>
  <c r="Q9464" i="4"/>
  <c r="AC9464" i="4" s="1"/>
  <c r="AG9464" i="4" s="1"/>
  <c r="AJ9464" i="4" s="1"/>
  <c r="Q9468" i="4"/>
  <c r="AC9468" i="4" s="1"/>
  <c r="AG9468" i="4" s="1"/>
  <c r="AJ9468" i="4" s="1"/>
  <c r="Q9472" i="4"/>
  <c r="AC9472" i="4" s="1"/>
  <c r="AG9472" i="4" s="1"/>
  <c r="Q9828" i="4"/>
  <c r="AC9828" i="4" s="1"/>
  <c r="AG9828" i="4" s="1"/>
  <c r="AJ9828" i="4" s="1"/>
  <c r="Q9832" i="4"/>
  <c r="AC9832" i="4" s="1"/>
  <c r="AG9832" i="4" s="1"/>
  <c r="AJ9832" i="4" s="1"/>
  <c r="Q9836" i="4"/>
  <c r="AC9836" i="4" s="1"/>
  <c r="AG9836" i="4" s="1"/>
  <c r="Q9868" i="4"/>
  <c r="AC9868" i="4" s="1"/>
  <c r="AG9868" i="4" s="1"/>
  <c r="AJ9868" i="4" s="1"/>
  <c r="Q10196" i="4"/>
  <c r="AC10196" i="4" s="1"/>
  <c r="AG10196" i="4" s="1"/>
  <c r="AJ10196" i="4" s="1"/>
  <c r="Q10200" i="4"/>
  <c r="AC10200" i="4" s="1"/>
  <c r="AG10200" i="4" s="1"/>
  <c r="AJ10200" i="4" s="1"/>
  <c r="Q10452" i="4"/>
  <c r="AC10452" i="4" s="1"/>
  <c r="AG10452" i="4" s="1"/>
  <c r="AJ10452" i="4" s="1"/>
  <c r="Q10456" i="4"/>
  <c r="AC10456" i="4" s="1"/>
  <c r="AG10456" i="4" s="1"/>
  <c r="Q10588" i="4"/>
  <c r="AC10588" i="4" s="1"/>
  <c r="AG10588" i="4" s="1"/>
  <c r="Q8105" i="4"/>
  <c r="AC8105" i="4" s="1"/>
  <c r="AG8105" i="4" s="1"/>
  <c r="AJ8105" i="4" s="1"/>
  <c r="Q8109" i="4"/>
  <c r="AC8109" i="4" s="1"/>
  <c r="AG8109" i="4" s="1"/>
  <c r="Q8397" i="4"/>
  <c r="AC8397" i="4" s="1"/>
  <c r="AG8397" i="4" s="1"/>
  <c r="AJ8397" i="4" s="1"/>
  <c r="Q8401" i="4"/>
  <c r="AC8401" i="4" s="1"/>
  <c r="AG8401" i="4" s="1"/>
  <c r="AJ8401" i="4" s="1"/>
  <c r="Q8405" i="4"/>
  <c r="AC8405" i="4" s="1"/>
  <c r="AG8405" i="4" s="1"/>
  <c r="Q8585" i="4"/>
  <c r="AC8585" i="4" s="1"/>
  <c r="AG8585" i="4" s="1"/>
  <c r="AJ8585" i="4" s="1"/>
  <c r="Q8781" i="4"/>
  <c r="AC8781" i="4" s="1"/>
  <c r="AG8781" i="4" s="1"/>
  <c r="AJ8781" i="4" s="1"/>
  <c r="Q8785" i="4"/>
  <c r="AC8785" i="4" s="1"/>
  <c r="AG8785" i="4" s="1"/>
  <c r="AJ8785" i="4" s="1"/>
  <c r="Q9121" i="4"/>
  <c r="AC9121" i="4" s="1"/>
  <c r="AG9121" i="4" s="1"/>
  <c r="AJ9121" i="4" s="1"/>
  <c r="Q9129" i="4"/>
  <c r="AC9129" i="4" s="1"/>
  <c r="AG9129" i="4" s="1"/>
  <c r="Q9133" i="4"/>
  <c r="AC9133" i="4" s="1"/>
  <c r="AG9133" i="4" s="1"/>
  <c r="Q9137" i="4"/>
  <c r="AC9137" i="4" s="1"/>
  <c r="AG9137" i="4" s="1"/>
  <c r="Q9449" i="4"/>
  <c r="AC9449" i="4" s="1"/>
  <c r="AG9449" i="4" s="1"/>
  <c r="AJ9449" i="4" s="1"/>
  <c r="Q9453" i="4"/>
  <c r="AC9453" i="4" s="1"/>
  <c r="AG9453" i="4" s="1"/>
  <c r="AJ9453" i="4" s="1"/>
  <c r="Q9457" i="4"/>
  <c r="AC9457" i="4" s="1"/>
  <c r="AG9457" i="4" s="1"/>
  <c r="AJ9457" i="4" s="1"/>
  <c r="Q9461" i="4"/>
  <c r="AC9461" i="4" s="1"/>
  <c r="AG9461" i="4" s="1"/>
  <c r="AJ9461" i="4" s="1"/>
  <c r="Q9465" i="4"/>
  <c r="AC9465" i="4" s="1"/>
  <c r="AG9465" i="4" s="1"/>
  <c r="AJ9465" i="4" s="1"/>
  <c r="Q9469" i="4"/>
  <c r="AC9469" i="4" s="1"/>
  <c r="AG9469" i="4" s="1"/>
  <c r="AJ9469" i="4" s="1"/>
  <c r="Q9829" i="4"/>
  <c r="AC9829" i="4" s="1"/>
  <c r="AG9829" i="4" s="1"/>
  <c r="AJ9829" i="4" s="1"/>
  <c r="Q9833" i="4"/>
  <c r="AC9833" i="4" s="1"/>
  <c r="AG9833" i="4" s="1"/>
  <c r="AJ9833" i="4" s="1"/>
  <c r="Q9869" i="4"/>
  <c r="AC9869" i="4" s="1"/>
  <c r="AG9869" i="4" s="1"/>
  <c r="AJ9869" i="4" s="1"/>
  <c r="Q10197" i="4"/>
  <c r="AC10197" i="4" s="1"/>
  <c r="AG10197" i="4" s="1"/>
  <c r="AJ10197" i="4" s="1"/>
  <c r="Q10453" i="4"/>
  <c r="AC10453" i="4" s="1"/>
  <c r="AG10453" i="4" s="1"/>
  <c r="AJ10453" i="4" s="1"/>
  <c r="Q10457" i="4"/>
  <c r="AC10457" i="4" s="1"/>
  <c r="AG10457" i="4" s="1"/>
  <c r="Q10589" i="4"/>
  <c r="AC10589" i="4" s="1"/>
  <c r="AG10589" i="4" s="1"/>
  <c r="Q10629" i="4"/>
  <c r="AC10629" i="4" s="1"/>
  <c r="AG10629" i="4" s="1"/>
  <c r="AJ10629" i="4" s="1"/>
  <c r="Q8102" i="4"/>
  <c r="AC8102" i="4" s="1"/>
  <c r="AG8102" i="4" s="1"/>
  <c r="AJ8102" i="4" s="1"/>
  <c r="Q8106" i="4"/>
  <c r="AC8106" i="4" s="1"/>
  <c r="AG8106" i="4" s="1"/>
  <c r="AJ8106" i="4" s="1"/>
  <c r="Q8398" i="4"/>
  <c r="AC8398" i="4" s="1"/>
  <c r="AG8398" i="4" s="1"/>
  <c r="AJ8398" i="4" s="1"/>
  <c r="Q8402" i="4"/>
  <c r="AC8402" i="4" s="1"/>
  <c r="AG8402" i="4" s="1"/>
  <c r="AJ8402" i="4" s="1"/>
  <c r="Q8782" i="4"/>
  <c r="AC8782" i="4" s="1"/>
  <c r="AG8782" i="4" s="1"/>
  <c r="AJ8782" i="4" s="1"/>
  <c r="Q8786" i="4"/>
  <c r="AC8786" i="4" s="1"/>
  <c r="AG8786" i="4" s="1"/>
  <c r="AJ8786" i="4" s="1"/>
  <c r="Q9122" i="4"/>
  <c r="AC9122" i="4" s="1"/>
  <c r="AG9122" i="4" s="1"/>
  <c r="AJ9122" i="4" s="1"/>
  <c r="Q9130" i="4"/>
  <c r="AC9130" i="4" s="1"/>
  <c r="AG9130" i="4" s="1"/>
  <c r="Q9134" i="4"/>
  <c r="AC9134" i="4" s="1"/>
  <c r="AG9134" i="4" s="1"/>
  <c r="Q9138" i="4"/>
  <c r="AC9138" i="4" s="1"/>
  <c r="AG9138" i="4" s="1"/>
  <c r="AJ9138" i="4" s="1"/>
  <c r="Q9294" i="4"/>
  <c r="AC9294" i="4" s="1"/>
  <c r="AG9294" i="4" s="1"/>
  <c r="AJ9294" i="4" s="1"/>
  <c r="Q9454" i="4"/>
  <c r="AC9454" i="4" s="1"/>
  <c r="AG9454" i="4" s="1"/>
  <c r="AJ9454" i="4" s="1"/>
  <c r="Q9458" i="4"/>
  <c r="AC9458" i="4" s="1"/>
  <c r="AG9458" i="4" s="1"/>
  <c r="AJ9458" i="4" s="1"/>
  <c r="Q9462" i="4"/>
  <c r="AC9462" i="4" s="1"/>
  <c r="AG9462" i="4" s="1"/>
  <c r="AJ9462" i="4" s="1"/>
  <c r="Q9466" i="4"/>
  <c r="AC9466" i="4" s="1"/>
  <c r="AG9466" i="4" s="1"/>
  <c r="AJ9466" i="4" s="1"/>
  <c r="Q9470" i="4"/>
  <c r="AC9470" i="4" s="1"/>
  <c r="AG9470" i="4" s="1"/>
  <c r="Q9622" i="4"/>
  <c r="AC9622" i="4" s="1"/>
  <c r="AG9622" i="4" s="1"/>
  <c r="AJ9622" i="4" s="1"/>
  <c r="Q9830" i="4"/>
  <c r="AC9830" i="4" s="1"/>
  <c r="AG9830" i="4" s="1"/>
  <c r="AJ9830" i="4" s="1"/>
  <c r="Q9974" i="4"/>
  <c r="AC9974" i="4" s="1"/>
  <c r="AG9974" i="4" s="1"/>
  <c r="AJ9974" i="4" s="1"/>
  <c r="Q10198" i="4"/>
  <c r="AC10198" i="4" s="1"/>
  <c r="AG10198" i="4" s="1"/>
  <c r="AJ10198" i="4" s="1"/>
  <c r="Q10454" i="4"/>
  <c r="AC10454" i="4" s="1"/>
  <c r="AG10454" i="4" s="1"/>
  <c r="Q10630" i="4"/>
  <c r="AC10630" i="4" s="1"/>
  <c r="AG10630" i="4" s="1"/>
  <c r="AJ10630" i="4" s="1"/>
  <c r="Q10809" i="4"/>
  <c r="AC10809" i="4" s="1"/>
  <c r="AG10809" i="4" s="1"/>
  <c r="AJ10809" i="4" s="1"/>
  <c r="Q10813" i="4"/>
  <c r="AC10813" i="4" s="1"/>
  <c r="AG10813" i="4" s="1"/>
  <c r="Q10817" i="4"/>
  <c r="AC10817" i="4" s="1"/>
  <c r="AG10817" i="4" s="1"/>
  <c r="Q10945" i="4"/>
  <c r="AC10945" i="4" s="1"/>
  <c r="AG10945" i="4" s="1"/>
  <c r="AJ10945" i="4" s="1"/>
  <c r="Q11109" i="4"/>
  <c r="AC11109" i="4" s="1"/>
  <c r="AG11109" i="4" s="1"/>
  <c r="AJ11109" i="4" s="1"/>
  <c r="Q11113" i="4"/>
  <c r="AC11113" i="4" s="1"/>
  <c r="AG11113" i="4" s="1"/>
  <c r="Q11205" i="4"/>
  <c r="AC11205" i="4" s="1"/>
  <c r="AG11205" i="4" s="1"/>
  <c r="AJ11205" i="4" s="1"/>
  <c r="Q11245" i="4"/>
  <c r="AC11245" i="4" s="1"/>
  <c r="AG11245" i="4" s="1"/>
  <c r="AJ11245" i="4" s="1"/>
  <c r="Q11393" i="4"/>
  <c r="AC11393" i="4" s="1"/>
  <c r="AG11393" i="4" s="1"/>
  <c r="AJ11393" i="4" s="1"/>
  <c r="Q11401" i="4"/>
  <c r="AC11401" i="4" s="1"/>
  <c r="AG11401" i="4" s="1"/>
  <c r="Q11405" i="4"/>
  <c r="AC11405" i="4" s="1"/>
  <c r="AG11405" i="4" s="1"/>
  <c r="Q11713" i="4"/>
  <c r="AC11713" i="4" s="1"/>
  <c r="AG11713" i="4" s="1"/>
  <c r="AJ11713" i="4" s="1"/>
  <c r="Q11869" i="4"/>
  <c r="AC11869" i="4" s="1"/>
  <c r="AG11869" i="4" s="1"/>
  <c r="Q12169" i="4"/>
  <c r="AC12169" i="4" s="1"/>
  <c r="AG12169" i="4" s="1"/>
  <c r="AJ12169" i="4" s="1"/>
  <c r="Q12441" i="4"/>
  <c r="AC12441" i="4" s="1"/>
  <c r="AG12441" i="4" s="1"/>
  <c r="AJ12441" i="4" s="1"/>
  <c r="Q12445" i="4"/>
  <c r="AC12445" i="4" s="1"/>
  <c r="AG12445" i="4" s="1"/>
  <c r="AJ12445" i="4" s="1"/>
  <c r="Q12449" i="4"/>
  <c r="AC12449" i="4" s="1"/>
  <c r="AG12449" i="4" s="1"/>
  <c r="AJ12449" i="4" s="1"/>
  <c r="Q12453" i="4"/>
  <c r="AC12453" i="4" s="1"/>
  <c r="AG12453" i="4" s="1"/>
  <c r="AJ12453" i="4" s="1"/>
  <c r="Q12457" i="4"/>
  <c r="AC12457" i="4" s="1"/>
  <c r="AG12457" i="4" s="1"/>
  <c r="Q12825" i="4"/>
  <c r="AC12825" i="4" s="1"/>
  <c r="AG12825" i="4" s="1"/>
  <c r="AJ12825" i="4" s="1"/>
  <c r="Q12829" i="4"/>
  <c r="AC12829" i="4" s="1"/>
  <c r="AG12829" i="4" s="1"/>
  <c r="AJ12829" i="4" s="1"/>
  <c r="Q12833" i="4"/>
  <c r="AC12833" i="4" s="1"/>
  <c r="AG12833" i="4" s="1"/>
  <c r="Q13105" i="4"/>
  <c r="AC13105" i="4" s="1"/>
  <c r="AG13105" i="4" s="1"/>
  <c r="Q13109" i="4"/>
  <c r="AC13109" i="4" s="1"/>
  <c r="AG13109" i="4" s="1"/>
  <c r="Q9834" i="4"/>
  <c r="AC9834" i="4" s="1"/>
  <c r="AG9834" i="4" s="1"/>
  <c r="Q10810" i="4"/>
  <c r="AC10810" i="4" s="1"/>
  <c r="AG10810" i="4" s="1"/>
  <c r="AJ10810" i="4" s="1"/>
  <c r="Q10814" i="4"/>
  <c r="AC10814" i="4" s="1"/>
  <c r="AG10814" i="4" s="1"/>
  <c r="Q10818" i="4"/>
  <c r="AC10818" i="4" s="1"/>
  <c r="AG10818" i="4" s="1"/>
  <c r="Q11110" i="4"/>
  <c r="AC11110" i="4" s="1"/>
  <c r="AG11110" i="4" s="1"/>
  <c r="AJ11110" i="4" s="1"/>
  <c r="Q11206" i="4"/>
  <c r="AC11206" i="4" s="1"/>
  <c r="AG11206" i="4" s="1"/>
  <c r="AJ11206" i="4" s="1"/>
  <c r="Q11242" i="4"/>
  <c r="AC11242" i="4" s="1"/>
  <c r="AG11242" i="4" s="1"/>
  <c r="AJ11242" i="4" s="1"/>
  <c r="Q11390" i="4"/>
  <c r="AC11390" i="4" s="1"/>
  <c r="AG11390" i="4" s="1"/>
  <c r="AJ11390" i="4" s="1"/>
  <c r="Q11394" i="4"/>
  <c r="AC11394" i="4" s="1"/>
  <c r="AG11394" i="4" s="1"/>
  <c r="AJ11394" i="4" s="1"/>
  <c r="Q11398" i="4"/>
  <c r="AC11398" i="4" s="1"/>
  <c r="AG11398" i="4" s="1"/>
  <c r="Q11402" i="4"/>
  <c r="AC11402" i="4" s="1"/>
  <c r="AG11402" i="4" s="1"/>
  <c r="Q11406" i="4"/>
  <c r="AC11406" i="4" s="1"/>
  <c r="AG11406" i="4" s="1"/>
  <c r="Q11870" i="4"/>
  <c r="AC11870" i="4" s="1"/>
  <c r="AG11870" i="4" s="1"/>
  <c r="Q12170" i="4"/>
  <c r="AC12170" i="4" s="1"/>
  <c r="AG12170" i="4" s="1"/>
  <c r="AJ12170" i="4" s="1"/>
  <c r="Q12442" i="4"/>
  <c r="AC12442" i="4" s="1"/>
  <c r="AG12442" i="4" s="1"/>
  <c r="AJ12442" i="4" s="1"/>
  <c r="Q12446" i="4"/>
  <c r="AC12446" i="4" s="1"/>
  <c r="AG12446" i="4" s="1"/>
  <c r="AJ12446" i="4" s="1"/>
  <c r="Q12450" i="4"/>
  <c r="AC12450" i="4" s="1"/>
  <c r="AG12450" i="4" s="1"/>
  <c r="AJ12450" i="4" s="1"/>
  <c r="Q12454" i="4"/>
  <c r="AC12454" i="4" s="1"/>
  <c r="AG12454" i="4" s="1"/>
  <c r="AJ12454" i="4" s="1"/>
  <c r="Q12458" i="4"/>
  <c r="AC12458" i="4" s="1"/>
  <c r="AG12458" i="4" s="1"/>
  <c r="Q10807" i="4"/>
  <c r="AC10807" i="4" s="1"/>
  <c r="AG10807" i="4" s="1"/>
  <c r="AJ10807" i="4" s="1"/>
  <c r="Q10811" i="4"/>
  <c r="AC10811" i="4" s="1"/>
  <c r="AG10811" i="4" s="1"/>
  <c r="AJ10811" i="4" s="1"/>
  <c r="Q10815" i="4"/>
  <c r="AC10815" i="4" s="1"/>
  <c r="AG10815" i="4" s="1"/>
  <c r="Q11107" i="4"/>
  <c r="AC11107" i="4" s="1"/>
  <c r="AG11107" i="4" s="1"/>
  <c r="AJ11107" i="4" s="1"/>
  <c r="Q11111" i="4"/>
  <c r="AC11111" i="4" s="1"/>
  <c r="AG11111" i="4" s="1"/>
  <c r="AJ11111" i="4" s="1"/>
  <c r="Q11243" i="4"/>
  <c r="AC11243" i="4" s="1"/>
  <c r="AG11243" i="4" s="1"/>
  <c r="AJ11243" i="4" s="1"/>
  <c r="Q11391" i="4"/>
  <c r="AC11391" i="4" s="1"/>
  <c r="AG11391" i="4" s="1"/>
  <c r="AJ11391" i="4" s="1"/>
  <c r="Q11395" i="4"/>
  <c r="AC11395" i="4" s="1"/>
  <c r="AG11395" i="4" s="1"/>
  <c r="AJ11395" i="4" s="1"/>
  <c r="Q11399" i="4"/>
  <c r="AC11399" i="4" s="1"/>
  <c r="AG11399" i="4" s="1"/>
  <c r="Q11403" i="4"/>
  <c r="AC11403" i="4" s="1"/>
  <c r="AG11403" i="4" s="1"/>
  <c r="Q11867" i="4"/>
  <c r="AC11867" i="4" s="1"/>
  <c r="AG11867" i="4" s="1"/>
  <c r="AJ11867" i="4" s="1"/>
  <c r="Q11871" i="4"/>
  <c r="AC11871" i="4" s="1"/>
  <c r="AG11871" i="4" s="1"/>
  <c r="Q12035" i="4"/>
  <c r="AC12035" i="4" s="1"/>
  <c r="AG12035" i="4" s="1"/>
  <c r="AJ12035" i="4" s="1"/>
  <c r="Q12443" i="4"/>
  <c r="AC12443" i="4" s="1"/>
  <c r="AG12443" i="4" s="1"/>
  <c r="AJ12443" i="4" s="1"/>
  <c r="Q12447" i="4"/>
  <c r="AC12447" i="4" s="1"/>
  <c r="AG12447" i="4" s="1"/>
  <c r="AJ12447" i="4" s="1"/>
  <c r="Q12451" i="4"/>
  <c r="AC12451" i="4" s="1"/>
  <c r="AG12451" i="4" s="1"/>
  <c r="AJ12451" i="4" s="1"/>
  <c r="Q12455" i="4"/>
  <c r="AC12455" i="4" s="1"/>
  <c r="AG12455" i="4" s="1"/>
  <c r="AJ12455" i="4" s="1"/>
  <c r="Q12827" i="4"/>
  <c r="AC12827" i="4" s="1"/>
  <c r="AG12827" i="4" s="1"/>
  <c r="AJ12827" i="4" s="1"/>
  <c r="Q12831" i="4"/>
  <c r="AC12831" i="4" s="1"/>
  <c r="AG12831" i="4" s="1"/>
  <c r="AJ12831" i="4" s="1"/>
  <c r="Q12835" i="4"/>
  <c r="AC12835" i="4" s="1"/>
  <c r="AG12835" i="4" s="1"/>
  <c r="Q13107" i="4"/>
  <c r="AC13107" i="4" s="1"/>
  <c r="AG13107" i="4" s="1"/>
  <c r="Q13111" i="4"/>
  <c r="AC13111" i="4" s="1"/>
  <c r="AG13111" i="4" s="1"/>
  <c r="AJ13111" i="4" s="1"/>
  <c r="Q10808" i="4"/>
  <c r="AC10808" i="4" s="1"/>
  <c r="AG10808" i="4" s="1"/>
  <c r="AJ10808" i="4" s="1"/>
  <c r="Q10812" i="4"/>
  <c r="AC10812" i="4" s="1"/>
  <c r="AG10812" i="4" s="1"/>
  <c r="Q10816" i="4"/>
  <c r="AC10816" i="4" s="1"/>
  <c r="AG10816" i="4" s="1"/>
  <c r="Q11108" i="4"/>
  <c r="AC11108" i="4" s="1"/>
  <c r="AG11108" i="4" s="1"/>
  <c r="AJ11108" i="4" s="1"/>
  <c r="Q11112" i="4"/>
  <c r="AC11112" i="4" s="1"/>
  <c r="AG11112" i="4" s="1"/>
  <c r="AJ11112" i="4" s="1"/>
  <c r="Q11244" i="4"/>
  <c r="AC11244" i="4" s="1"/>
  <c r="AG11244" i="4" s="1"/>
  <c r="AJ11244" i="4" s="1"/>
  <c r="Q11392" i="4"/>
  <c r="AC11392" i="4" s="1"/>
  <c r="AG11392" i="4" s="1"/>
  <c r="AJ11392" i="4" s="1"/>
  <c r="Q11396" i="4"/>
  <c r="AC11396" i="4" s="1"/>
  <c r="AG11396" i="4" s="1"/>
  <c r="AJ11396" i="4" s="1"/>
  <c r="Q11400" i="4"/>
  <c r="AC11400" i="4" s="1"/>
  <c r="AG11400" i="4" s="1"/>
  <c r="Q11404" i="4"/>
  <c r="AC11404" i="4" s="1"/>
  <c r="AG11404" i="4" s="1"/>
  <c r="Q11712" i="4"/>
  <c r="AC11712" i="4" s="1"/>
  <c r="AG11712" i="4" s="1"/>
  <c r="AJ11712" i="4" s="1"/>
  <c r="Q12452" i="4"/>
  <c r="AC12452" i="4" s="1"/>
  <c r="AG12452" i="4" s="1"/>
  <c r="AJ12452" i="4" s="1"/>
  <c r="Q12826" i="4"/>
  <c r="AC12826" i="4" s="1"/>
  <c r="AG12826" i="4" s="1"/>
  <c r="AJ12826" i="4" s="1"/>
  <c r="Q12834" i="4"/>
  <c r="AC12834" i="4" s="1"/>
  <c r="AG12834" i="4" s="1"/>
  <c r="Q13106" i="4"/>
  <c r="AC13106" i="4" s="1"/>
  <c r="AG13106" i="4" s="1"/>
  <c r="Q13403" i="4"/>
  <c r="AC13403" i="4" s="1"/>
  <c r="AG13403" i="4" s="1"/>
  <c r="AJ13403" i="4" s="1"/>
  <c r="Q13407" i="4"/>
  <c r="AC13407" i="4" s="1"/>
  <c r="AG13407" i="4" s="1"/>
  <c r="AJ13407" i="4" s="1"/>
  <c r="Q13723" i="4"/>
  <c r="AC13723" i="4" s="1"/>
  <c r="AG13723" i="4" s="1"/>
  <c r="AJ13723" i="4" s="1"/>
  <c r="Q13727" i="4"/>
  <c r="AC13727" i="4" s="1"/>
  <c r="AG13727" i="4" s="1"/>
  <c r="Q14003" i="4"/>
  <c r="AC14003" i="4" s="1"/>
  <c r="AG14003" i="4" s="1"/>
  <c r="AJ14003" i="4" s="1"/>
  <c r="Q14007" i="4"/>
  <c r="AC14007" i="4" s="1"/>
  <c r="AG14007" i="4" s="1"/>
  <c r="Q14255" i="4"/>
  <c r="AC14255" i="4" s="1"/>
  <c r="AG14255" i="4" s="1"/>
  <c r="AJ14255" i="4" s="1"/>
  <c r="Q14263" i="4"/>
  <c r="AC14263" i="4" s="1"/>
  <c r="AG14263" i="4" s="1"/>
  <c r="AJ14263" i="4" s="1"/>
  <c r="Q14743" i="4"/>
  <c r="AC14743" i="4" s="1"/>
  <c r="AG14743" i="4" s="1"/>
  <c r="Q14747" i="4"/>
  <c r="AC14747" i="4" s="1"/>
  <c r="AG14747" i="4" s="1"/>
  <c r="Q14751" i="4"/>
  <c r="AC14751" i="4" s="1"/>
  <c r="AG14751" i="4" s="1"/>
  <c r="Q15003" i="4"/>
  <c r="AC15003" i="4" s="1"/>
  <c r="AG15003" i="4" s="1"/>
  <c r="AJ15003" i="4" s="1"/>
  <c r="Q15007" i="4"/>
  <c r="AC15007" i="4" s="1"/>
  <c r="AG15007" i="4" s="1"/>
  <c r="Q15011" i="4"/>
  <c r="AC15011" i="4" s="1"/>
  <c r="AG15011" i="4" s="1"/>
  <c r="Q15015" i="4"/>
  <c r="AC15015" i="4" s="1"/>
  <c r="AG15015" i="4" s="1"/>
  <c r="Q15363" i="4"/>
  <c r="AC15363" i="4" s="1"/>
  <c r="AG15363" i="4" s="1"/>
  <c r="AJ15363" i="4" s="1"/>
  <c r="Q12440" i="4"/>
  <c r="AC12440" i="4" s="1"/>
  <c r="AG12440" i="4" s="1"/>
  <c r="AJ12440" i="4" s="1"/>
  <c r="Q12456" i="4"/>
  <c r="AC12456" i="4" s="1"/>
  <c r="AG12456" i="4" s="1"/>
  <c r="AJ12456" i="4" s="1"/>
  <c r="Q12828" i="4"/>
  <c r="AC12828" i="4" s="1"/>
  <c r="AG12828" i="4" s="1"/>
  <c r="AJ12828" i="4" s="1"/>
  <c r="Q13108" i="4"/>
  <c r="AC13108" i="4" s="1"/>
  <c r="AG13108" i="4" s="1"/>
  <c r="Q13400" i="4"/>
  <c r="AC13400" i="4" s="1"/>
  <c r="AG13400" i="4" s="1"/>
  <c r="AJ13400" i="4" s="1"/>
  <c r="Q13404" i="4"/>
  <c r="AC13404" i="4" s="1"/>
  <c r="AG13404" i="4" s="1"/>
  <c r="AJ13404" i="4" s="1"/>
  <c r="Q13408" i="4"/>
  <c r="AC13408" i="4" s="1"/>
  <c r="AG13408" i="4" s="1"/>
  <c r="AJ13408" i="4" s="1"/>
  <c r="Q13580" i="4"/>
  <c r="AC13580" i="4" s="1"/>
  <c r="AG13580" i="4" s="1"/>
  <c r="AJ13580" i="4" s="1"/>
  <c r="Q13720" i="4"/>
  <c r="AC13720" i="4" s="1"/>
  <c r="AG13720" i="4" s="1"/>
  <c r="AJ13720" i="4" s="1"/>
  <c r="Q13724" i="4"/>
  <c r="AC13724" i="4" s="1"/>
  <c r="AG13724" i="4" s="1"/>
  <c r="AJ13724" i="4" s="1"/>
  <c r="Q13728" i="4"/>
  <c r="AC13728" i="4" s="1"/>
  <c r="AG13728" i="4" s="1"/>
  <c r="Q14004" i="4"/>
  <c r="AC14004" i="4" s="1"/>
  <c r="AG14004" i="4" s="1"/>
  <c r="AJ14004" i="4" s="1"/>
  <c r="Q14256" i="4"/>
  <c r="AC14256" i="4" s="1"/>
  <c r="AG14256" i="4" s="1"/>
  <c r="AJ14256" i="4" s="1"/>
  <c r="Q14260" i="4"/>
  <c r="AC14260" i="4" s="1"/>
  <c r="AG14260" i="4" s="1"/>
  <c r="AJ14260" i="4" s="1"/>
  <c r="Q14264" i="4"/>
  <c r="AC14264" i="4" s="1"/>
  <c r="AG14264" i="4" s="1"/>
  <c r="Q14740" i="4"/>
  <c r="AC14740" i="4" s="1"/>
  <c r="AG14740" i="4" s="1"/>
  <c r="AJ14740" i="4" s="1"/>
  <c r="Q14744" i="4"/>
  <c r="AC14744" i="4" s="1"/>
  <c r="AG14744" i="4" s="1"/>
  <c r="Q14748" i="4"/>
  <c r="AC14748" i="4" s="1"/>
  <c r="AG14748" i="4" s="1"/>
  <c r="Q15004" i="4"/>
  <c r="AC15004" i="4" s="1"/>
  <c r="AG15004" i="4" s="1"/>
  <c r="AJ15004" i="4" s="1"/>
  <c r="Q15008" i="4"/>
  <c r="AC15008" i="4" s="1"/>
  <c r="AG15008" i="4" s="1"/>
  <c r="Q15012" i="4"/>
  <c r="AC15012" i="4" s="1"/>
  <c r="AG15012" i="4" s="1"/>
  <c r="Q15016" i="4"/>
  <c r="AC15016" i="4" s="1"/>
  <c r="AG15016" i="4" s="1"/>
  <c r="Q15360" i="4"/>
  <c r="AC15360" i="4" s="1"/>
  <c r="AG15360" i="4" s="1"/>
  <c r="AJ15360" i="4" s="1"/>
  <c r="Q11868" i="4"/>
  <c r="AC11868" i="4" s="1"/>
  <c r="AG11868" i="4" s="1"/>
  <c r="AJ11868" i="4" s="1"/>
  <c r="Q12444" i="4"/>
  <c r="AC12444" i="4" s="1"/>
  <c r="AG12444" i="4" s="1"/>
  <c r="AJ12444" i="4" s="1"/>
  <c r="Q12830" i="4"/>
  <c r="AC12830" i="4" s="1"/>
  <c r="AG12830" i="4" s="1"/>
  <c r="AJ12830" i="4" s="1"/>
  <c r="Q13110" i="4"/>
  <c r="AC13110" i="4" s="1"/>
  <c r="AG13110" i="4" s="1"/>
  <c r="Q13401" i="4"/>
  <c r="AC13401" i="4" s="1"/>
  <c r="AG13401" i="4" s="1"/>
  <c r="AJ13401" i="4" s="1"/>
  <c r="Q13405" i="4"/>
  <c r="AC13405" i="4" s="1"/>
  <c r="AG13405" i="4" s="1"/>
  <c r="AJ13405" i="4" s="1"/>
  <c r="Q13581" i="4"/>
  <c r="AC13581" i="4" s="1"/>
  <c r="AG13581" i="4" s="1"/>
  <c r="AJ13581" i="4" s="1"/>
  <c r="Q13721" i="4"/>
  <c r="AC13721" i="4" s="1"/>
  <c r="AG13721" i="4" s="1"/>
  <c r="AJ13721" i="4" s="1"/>
  <c r="Q13725" i="4"/>
  <c r="AC13725" i="4" s="1"/>
  <c r="AG13725" i="4" s="1"/>
  <c r="AJ13725" i="4" s="1"/>
  <c r="Q13729" i="4"/>
  <c r="AC13729" i="4" s="1"/>
  <c r="AG13729" i="4" s="1"/>
  <c r="Q14005" i="4"/>
  <c r="AC14005" i="4" s="1"/>
  <c r="AG14005" i="4" s="1"/>
  <c r="Q14257" i="4"/>
  <c r="AC14257" i="4" s="1"/>
  <c r="AG14257" i="4" s="1"/>
  <c r="AJ14257" i="4" s="1"/>
  <c r="Q14261" i="4"/>
  <c r="AC14261" i="4" s="1"/>
  <c r="AG14261" i="4" s="1"/>
  <c r="AJ14261" i="4" s="1"/>
  <c r="Q14741" i="4"/>
  <c r="AC14741" i="4" s="1"/>
  <c r="AG14741" i="4" s="1"/>
  <c r="AJ14741" i="4" s="1"/>
  <c r="Q14745" i="4"/>
  <c r="AC14745" i="4" s="1"/>
  <c r="AG14745" i="4" s="1"/>
  <c r="Q14749" i="4"/>
  <c r="AC14749" i="4" s="1"/>
  <c r="AG14749" i="4" s="1"/>
  <c r="Q15009" i="4"/>
  <c r="AC15009" i="4" s="1"/>
  <c r="AG15009" i="4" s="1"/>
  <c r="Q15013" i="4"/>
  <c r="AC15013" i="4" s="1"/>
  <c r="AG15013" i="4" s="1"/>
  <c r="AJ15013" i="4" s="1"/>
  <c r="Q15361" i="4"/>
  <c r="AC15361" i="4" s="1"/>
  <c r="AG15361" i="4" s="1"/>
  <c r="AJ15361" i="4" s="1"/>
  <c r="Q11872" i="4"/>
  <c r="AC11872" i="4" s="1"/>
  <c r="AG11872" i="4" s="1"/>
  <c r="Q12448" i="4"/>
  <c r="AC12448" i="4" s="1"/>
  <c r="AG12448" i="4" s="1"/>
  <c r="AJ12448" i="4" s="1"/>
  <c r="Q13112" i="4"/>
  <c r="AC13112" i="4" s="1"/>
  <c r="AG13112" i="4" s="1"/>
  <c r="AJ13112" i="4" s="1"/>
  <c r="Q13406" i="4"/>
  <c r="AC13406" i="4" s="1"/>
  <c r="AG13406" i="4" s="1"/>
  <c r="AJ13406" i="4" s="1"/>
  <c r="Q13726" i="4"/>
  <c r="AC13726" i="4" s="1"/>
  <c r="AG13726" i="4" s="1"/>
  <c r="AJ13726" i="4" s="1"/>
  <c r="Q14750" i="4"/>
  <c r="AC14750" i="4" s="1"/>
  <c r="AG14750" i="4" s="1"/>
  <c r="Q15476" i="4"/>
  <c r="AC15476" i="4" s="1"/>
  <c r="AG15476" i="4" s="1"/>
  <c r="AJ15476" i="4" s="1"/>
  <c r="Q15752" i="4"/>
  <c r="AC15752" i="4" s="1"/>
  <c r="AG15752" i="4" s="1"/>
  <c r="AJ15752" i="4" s="1"/>
  <c r="Q15756" i="4"/>
  <c r="AC15756" i="4" s="1"/>
  <c r="AG15756" i="4" s="1"/>
  <c r="AJ15756" i="4" s="1"/>
  <c r="Q15760" i="4"/>
  <c r="AC15760" i="4" s="1"/>
  <c r="AG15760" i="4" s="1"/>
  <c r="Q15764" i="4"/>
  <c r="AC15764" i="4" s="1"/>
  <c r="AG15764" i="4" s="1"/>
  <c r="Q16072" i="4"/>
  <c r="AC16072" i="4" s="1"/>
  <c r="AG16072" i="4" s="1"/>
  <c r="Q16076" i="4"/>
  <c r="AC16076" i="4" s="1"/>
  <c r="AG16076" i="4" s="1"/>
  <c r="Q16364" i="4"/>
  <c r="AC16364" i="4" s="1"/>
  <c r="AG16364" i="4" s="1"/>
  <c r="AJ16364" i="4" s="1"/>
  <c r="Q16776" i="4"/>
  <c r="AC16776" i="4" s="1"/>
  <c r="AG16776" i="4" s="1"/>
  <c r="AJ16776" i="4" s="1"/>
  <c r="Q16780" i="4"/>
  <c r="AC16780" i="4" s="1"/>
  <c r="AG16780" i="4" s="1"/>
  <c r="AJ16780" i="4" s="1"/>
  <c r="Q16784" i="4"/>
  <c r="AC16784" i="4" s="1"/>
  <c r="AG16784" i="4" s="1"/>
  <c r="Q17100" i="4"/>
  <c r="AC17100" i="4" s="1"/>
  <c r="AG17100" i="4" s="1"/>
  <c r="AJ17100" i="4" s="1"/>
  <c r="Q17424" i="4"/>
  <c r="AC17424" i="4" s="1"/>
  <c r="AG17424" i="4" s="1"/>
  <c r="AJ17424" i="4" s="1"/>
  <c r="Q17428" i="4"/>
  <c r="AC17428" i="4" s="1"/>
  <c r="AG17428" i="4" s="1"/>
  <c r="Q17780" i="4"/>
  <c r="AC17780" i="4" s="1"/>
  <c r="AG17780" i="4" s="1"/>
  <c r="AJ17780" i="4" s="1"/>
  <c r="Q17784" i="4"/>
  <c r="AC17784" i="4" s="1"/>
  <c r="AG17784" i="4" s="1"/>
  <c r="AJ17784" i="4" s="1"/>
  <c r="Q17936" i="4"/>
  <c r="AC17936" i="4" s="1"/>
  <c r="AG17936" i="4" s="1"/>
  <c r="AJ17936" i="4" s="1"/>
  <c r="Q18104" i="4"/>
  <c r="AC18104" i="4" s="1"/>
  <c r="AG18104" i="4" s="1"/>
  <c r="Q18792" i="4"/>
  <c r="AC18792" i="4" s="1"/>
  <c r="AG18792" i="4" s="1"/>
  <c r="AJ18792" i="4" s="1"/>
  <c r="Q12832" i="4"/>
  <c r="AC12832" i="4" s="1"/>
  <c r="AG12832" i="4" s="1"/>
  <c r="Q13730" i="4"/>
  <c r="AC13730" i="4" s="1"/>
  <c r="AG13730" i="4" s="1"/>
  <c r="Q14258" i="4"/>
  <c r="AC14258" i="4" s="1"/>
  <c r="AG14258" i="4" s="1"/>
  <c r="AJ14258" i="4" s="1"/>
  <c r="Q15010" i="4"/>
  <c r="AC15010" i="4" s="1"/>
  <c r="AG15010" i="4" s="1"/>
  <c r="Q15362" i="4"/>
  <c r="AC15362" i="4" s="1"/>
  <c r="AG15362" i="4" s="1"/>
  <c r="AJ15362" i="4" s="1"/>
  <c r="Q15753" i="4"/>
  <c r="AC15753" i="4" s="1"/>
  <c r="AG15753" i="4" s="1"/>
  <c r="AJ15753" i="4" s="1"/>
  <c r="Q15757" i="4"/>
  <c r="AC15757" i="4" s="1"/>
  <c r="AG15757" i="4" s="1"/>
  <c r="AJ15757" i="4" s="1"/>
  <c r="Q15761" i="4"/>
  <c r="AC15761" i="4" s="1"/>
  <c r="AG15761" i="4" s="1"/>
  <c r="Q15765" i="4"/>
  <c r="AC15765" i="4" s="1"/>
  <c r="AG15765" i="4" s="1"/>
  <c r="Q16073" i="4"/>
  <c r="AC16073" i="4" s="1"/>
  <c r="AG16073" i="4" s="1"/>
  <c r="Q16077" i="4"/>
  <c r="AC16077" i="4" s="1"/>
  <c r="AG16077" i="4" s="1"/>
  <c r="Q16365" i="4"/>
  <c r="AC16365" i="4" s="1"/>
  <c r="AG16365" i="4" s="1"/>
  <c r="AJ16365" i="4" s="1"/>
  <c r="Q16381" i="4"/>
  <c r="AC16381" i="4" s="1"/>
  <c r="AG16381" i="4" s="1"/>
  <c r="Q16509" i="4"/>
  <c r="AC16509" i="4" s="1"/>
  <c r="AG16509" i="4" s="1"/>
  <c r="AJ16509" i="4" s="1"/>
  <c r="Q16777" i="4"/>
  <c r="AC16777" i="4" s="1"/>
  <c r="AG16777" i="4" s="1"/>
  <c r="AJ16777" i="4" s="1"/>
  <c r="Q16781" i="4"/>
  <c r="AC16781" i="4" s="1"/>
  <c r="AG16781" i="4" s="1"/>
  <c r="AJ16781" i="4" s="1"/>
  <c r="Q16849" i="4"/>
  <c r="AC16849" i="4" s="1"/>
  <c r="AG16849" i="4" s="1"/>
  <c r="AJ16849" i="4" s="1"/>
  <c r="Q17101" i="4"/>
  <c r="AC17101" i="4" s="1"/>
  <c r="AG17101" i="4" s="1"/>
  <c r="AJ17101" i="4" s="1"/>
  <c r="Q17421" i="4"/>
  <c r="AC17421" i="4" s="1"/>
  <c r="AG17421" i="4" s="1"/>
  <c r="AJ17421" i="4" s="1"/>
  <c r="Q17429" i="4"/>
  <c r="AC17429" i="4" s="1"/>
  <c r="AG17429" i="4" s="1"/>
  <c r="Q17781" i="4"/>
  <c r="AC17781" i="4" s="1"/>
  <c r="AG17781" i="4" s="1"/>
  <c r="AJ17781" i="4" s="1"/>
  <c r="Q17785" i="4"/>
  <c r="AC17785" i="4" s="1"/>
  <c r="AG17785" i="4" s="1"/>
  <c r="Q17937" i="4"/>
  <c r="AC17937" i="4" s="1"/>
  <c r="AG17937" i="4" s="1"/>
  <c r="AJ17937" i="4" s="1"/>
  <c r="Q18105" i="4"/>
  <c r="AC18105" i="4" s="1"/>
  <c r="AG18105" i="4" s="1"/>
  <c r="Q18153" i="4"/>
  <c r="AC18153" i="4" s="1"/>
  <c r="AG18153" i="4" s="1"/>
  <c r="AJ18153" i="4" s="1"/>
  <c r="Q18205" i="4"/>
  <c r="AC18205" i="4" s="1"/>
  <c r="AG18205" i="4" s="1"/>
  <c r="AJ18205" i="4" s="1"/>
  <c r="Q18393" i="4"/>
  <c r="AC18393" i="4" s="1"/>
  <c r="AG18393" i="4" s="1"/>
  <c r="AJ18393" i="4" s="1"/>
  <c r="Q18793" i="4"/>
  <c r="AC18793" i="4" s="1"/>
  <c r="AG18793" i="4" s="1"/>
  <c r="AJ18793" i="4" s="1"/>
  <c r="Q14006" i="4"/>
  <c r="AC14006" i="4" s="1"/>
  <c r="AG14006" i="4" s="1"/>
  <c r="Q14262" i="4"/>
  <c r="AC14262" i="4" s="1"/>
  <c r="AG14262" i="4" s="1"/>
  <c r="AJ14262" i="4" s="1"/>
  <c r="Q14742" i="4"/>
  <c r="AC14742" i="4" s="1"/>
  <c r="AG14742" i="4" s="1"/>
  <c r="Q15014" i="4"/>
  <c r="AC15014" i="4" s="1"/>
  <c r="AG15014" i="4" s="1"/>
  <c r="AJ15014" i="4" s="1"/>
  <c r="Q15754" i="4"/>
  <c r="AC15754" i="4" s="1"/>
  <c r="AG15754" i="4" s="1"/>
  <c r="AJ15754" i="4" s="1"/>
  <c r="Q15758" i="4"/>
  <c r="AC15758" i="4" s="1"/>
  <c r="AG15758" i="4" s="1"/>
  <c r="AJ15758" i="4" s="1"/>
  <c r="Q15762" i="4"/>
  <c r="AC15762" i="4" s="1"/>
  <c r="AG15762" i="4" s="1"/>
  <c r="Q15766" i="4"/>
  <c r="AC15766" i="4" s="1"/>
  <c r="AG15766" i="4" s="1"/>
  <c r="Q16058" i="4"/>
  <c r="AC16058" i="4" s="1"/>
  <c r="AG16058" i="4" s="1"/>
  <c r="AJ16058" i="4" s="1"/>
  <c r="Q16074" i="4"/>
  <c r="AC16074" i="4" s="1"/>
  <c r="AG16074" i="4" s="1"/>
  <c r="Q16078" i="4"/>
  <c r="AC16078" i="4" s="1"/>
  <c r="AG16078" i="4" s="1"/>
  <c r="Q16366" i="4"/>
  <c r="AC16366" i="4" s="1"/>
  <c r="AG16366" i="4" s="1"/>
  <c r="AJ16366" i="4" s="1"/>
  <c r="Q16382" i="4"/>
  <c r="AC16382" i="4" s="1"/>
  <c r="AG16382" i="4" s="1"/>
  <c r="Q16778" i="4"/>
  <c r="AC16778" i="4" s="1"/>
  <c r="AG16778" i="4" s="1"/>
  <c r="AJ16778" i="4" s="1"/>
  <c r="Q16782" i="4"/>
  <c r="AC16782" i="4" s="1"/>
  <c r="AG16782" i="4" s="1"/>
  <c r="AJ16782" i="4" s="1"/>
  <c r="Q16850" i="4"/>
  <c r="AC16850" i="4" s="1"/>
  <c r="AG16850" i="4" s="1"/>
  <c r="AJ16850" i="4" s="1"/>
  <c r="Q17102" i="4"/>
  <c r="AC17102" i="4" s="1"/>
  <c r="AG17102" i="4" s="1"/>
  <c r="AJ17102" i="4" s="1"/>
  <c r="Q17422" i="4"/>
  <c r="AC17422" i="4" s="1"/>
  <c r="AG17422" i="4" s="1"/>
  <c r="AJ17422" i="4" s="1"/>
  <c r="Q17430" i="4"/>
  <c r="AC17430" i="4" s="1"/>
  <c r="AG17430" i="4" s="1"/>
  <c r="Q17546" i="4"/>
  <c r="AC17546" i="4" s="1"/>
  <c r="AG17546" i="4" s="1"/>
  <c r="AJ17546" i="4" s="1"/>
  <c r="Q17778" i="4"/>
  <c r="AC17778" i="4" s="1"/>
  <c r="AG17778" i="4" s="1"/>
  <c r="AJ17778" i="4" s="1"/>
  <c r="Q17782" i="4"/>
  <c r="AC17782" i="4" s="1"/>
  <c r="AG17782" i="4" s="1"/>
  <c r="AJ17782" i="4" s="1"/>
  <c r="Q17786" i="4"/>
  <c r="AC17786" i="4" s="1"/>
  <c r="AG17786" i="4" s="1"/>
  <c r="Q17934" i="4"/>
  <c r="AC17934" i="4" s="1"/>
  <c r="AG17934" i="4" s="1"/>
  <c r="AJ17934" i="4" s="1"/>
  <c r="Q17938" i="4"/>
  <c r="AC17938" i="4" s="1"/>
  <c r="AG17938" i="4" s="1"/>
  <c r="AJ17938" i="4" s="1"/>
  <c r="Q18106" i="4"/>
  <c r="AC18106" i="4" s="1"/>
  <c r="AG18106" i="4" s="1"/>
  <c r="Q18154" i="4"/>
  <c r="AC18154" i="4" s="1"/>
  <c r="AG18154" i="4" s="1"/>
  <c r="AJ18154" i="4" s="1"/>
  <c r="Q18206" i="4"/>
  <c r="AC18206" i="4" s="1"/>
  <c r="AG18206" i="4" s="1"/>
  <c r="AJ18206" i="4" s="1"/>
  <c r="Q19190" i="4"/>
  <c r="AC19190" i="4" s="1"/>
  <c r="AG19190" i="4" s="1"/>
  <c r="AJ19190" i="4" s="1"/>
  <c r="Q19194" i="4"/>
  <c r="AC19194" i="4" s="1"/>
  <c r="AG19194" i="4" s="1"/>
  <c r="AJ19194" i="4" s="1"/>
  <c r="Q13104" i="4"/>
  <c r="AC13104" i="4" s="1"/>
  <c r="AG13104" i="4" s="1"/>
  <c r="AJ13104" i="4" s="1"/>
  <c r="Q13402" i="4"/>
  <c r="AC13402" i="4" s="1"/>
  <c r="AG13402" i="4" s="1"/>
  <c r="AJ13402" i="4" s="1"/>
  <c r="Q13722" i="4"/>
  <c r="AC13722" i="4" s="1"/>
  <c r="AG13722" i="4" s="1"/>
  <c r="AJ13722" i="4" s="1"/>
  <c r="Q14746" i="4"/>
  <c r="AC14746" i="4" s="1"/>
  <c r="AG14746" i="4" s="1"/>
  <c r="Q15399" i="4"/>
  <c r="AC15399" i="4" s="1"/>
  <c r="AG15399" i="4" s="1"/>
  <c r="Q15475" i="4"/>
  <c r="AC15475" i="4" s="1"/>
  <c r="AG15475" i="4" s="1"/>
  <c r="AJ15475" i="4" s="1"/>
  <c r="Q15751" i="4"/>
  <c r="AC15751" i="4" s="1"/>
  <c r="AG15751" i="4" s="1"/>
  <c r="AJ15751" i="4" s="1"/>
  <c r="Q15755" i="4"/>
  <c r="AC15755" i="4" s="1"/>
  <c r="AG15755" i="4" s="1"/>
  <c r="AJ15755" i="4" s="1"/>
  <c r="Q15759" i="4"/>
  <c r="AC15759" i="4" s="1"/>
  <c r="AG15759" i="4" s="1"/>
  <c r="Q15763" i="4"/>
  <c r="AC15763" i="4" s="1"/>
  <c r="AG15763" i="4" s="1"/>
  <c r="Q16071" i="4"/>
  <c r="AC16071" i="4" s="1"/>
  <c r="AG16071" i="4" s="1"/>
  <c r="AJ16071" i="4" s="1"/>
  <c r="Q16075" i="4"/>
  <c r="AC16075" i="4" s="1"/>
  <c r="AG16075" i="4" s="1"/>
  <c r="Q16775" i="4"/>
  <c r="AC16775" i="4" s="1"/>
  <c r="AG16775" i="4" s="1"/>
  <c r="AJ16775" i="4" s="1"/>
  <c r="Q16779" i="4"/>
  <c r="AC16779" i="4" s="1"/>
  <c r="AG16779" i="4" s="1"/>
  <c r="AJ16779" i="4" s="1"/>
  <c r="Q16783" i="4"/>
  <c r="AC16783" i="4" s="1"/>
  <c r="AG16783" i="4" s="1"/>
  <c r="Q16851" i="4"/>
  <c r="AC16851" i="4" s="1"/>
  <c r="AG16851" i="4" s="1"/>
  <c r="AJ16851" i="4" s="1"/>
  <c r="Q16891" i="4"/>
  <c r="AC16891" i="4" s="1"/>
  <c r="AG16891" i="4" s="1"/>
  <c r="AJ16891" i="4" s="1"/>
  <c r="Q17099" i="4"/>
  <c r="AC17099" i="4" s="1"/>
  <c r="AG17099" i="4" s="1"/>
  <c r="AJ17099" i="4" s="1"/>
  <c r="Q17423" i="4"/>
  <c r="AC17423" i="4" s="1"/>
  <c r="AG17423" i="4" s="1"/>
  <c r="AJ17423" i="4" s="1"/>
  <c r="Q17427" i="4"/>
  <c r="AC17427" i="4" s="1"/>
  <c r="AG17427" i="4" s="1"/>
  <c r="Q17783" i="4"/>
  <c r="AC17783" i="4" s="1"/>
  <c r="AG17783" i="4" s="1"/>
  <c r="AJ17783" i="4" s="1"/>
  <c r="Q18103" i="4"/>
  <c r="AC18103" i="4" s="1"/>
  <c r="AG18103" i="4" s="1"/>
  <c r="Q18791" i="4"/>
  <c r="AC18791" i="4" s="1"/>
  <c r="AG18791" i="4" s="1"/>
  <c r="AJ18791" i="4" s="1"/>
  <c r="Q19193" i="4"/>
  <c r="AC19193" i="4" s="1"/>
  <c r="AG19193" i="4" s="1"/>
  <c r="AJ19193" i="4" s="1"/>
  <c r="Q19607" i="4"/>
  <c r="AC19607" i="4" s="1"/>
  <c r="AG19607" i="4" s="1"/>
  <c r="AJ19607" i="4" s="1"/>
  <c r="Q20587" i="4"/>
  <c r="AC20587" i="4" s="1"/>
  <c r="AG20587" i="4" s="1"/>
  <c r="AJ20587" i="4" s="1"/>
  <c r="Q20591" i="4"/>
  <c r="AC20591" i="4" s="1"/>
  <c r="AG20591" i="4" s="1"/>
  <c r="Q21091" i="4"/>
  <c r="AC21091" i="4" s="1"/>
  <c r="AG21091" i="4" s="1"/>
  <c r="AJ21091" i="4" s="1"/>
  <c r="Q21207" i="4"/>
  <c r="AC21207" i="4" s="1"/>
  <c r="AG21207" i="4" s="1"/>
  <c r="AJ21207" i="4" s="1"/>
  <c r="Q21211" i="4"/>
  <c r="AC21211" i="4" s="1"/>
  <c r="AG21211" i="4" s="1"/>
  <c r="AJ21211" i="4" s="1"/>
  <c r="Q21215" i="4"/>
  <c r="AC21215" i="4" s="1"/>
  <c r="AG21215" i="4" s="1"/>
  <c r="AJ21215" i="4" s="1"/>
  <c r="Q21339" i="4"/>
  <c r="AC21339" i="4" s="1"/>
  <c r="AG21339" i="4" s="1"/>
  <c r="AJ21339" i="4" s="1"/>
  <c r="Q21467" i="4"/>
  <c r="AC21467" i="4" s="1"/>
  <c r="AG21467" i="4" s="1"/>
  <c r="Q21795" i="4"/>
  <c r="AC21795" i="4" s="1"/>
  <c r="AG21795" i="4" s="1"/>
  <c r="AJ21795" i="4" s="1"/>
  <c r="Q22159" i="4"/>
  <c r="AC22159" i="4" s="1"/>
  <c r="AG22159" i="4" s="1"/>
  <c r="AJ22159" i="4" s="1"/>
  <c r="Q22607" i="4"/>
  <c r="AC22607" i="4" s="1"/>
  <c r="AG22607" i="4" s="1"/>
  <c r="AJ22607" i="4" s="1"/>
  <c r="Q22611" i="4"/>
  <c r="AC22611" i="4" s="1"/>
  <c r="AG22611" i="4" s="1"/>
  <c r="AJ22611" i="4" s="1"/>
  <c r="Q22615" i="4"/>
  <c r="AC22615" i="4" s="1"/>
  <c r="AG22615" i="4" s="1"/>
  <c r="AJ22615" i="4" s="1"/>
  <c r="Q23227" i="4"/>
  <c r="AC23227" i="4" s="1"/>
  <c r="AG23227" i="4" s="1"/>
  <c r="AJ23227" i="4" s="1"/>
  <c r="Q23587" i="4"/>
  <c r="AC23587" i="4" s="1"/>
  <c r="AG23587" i="4" s="1"/>
  <c r="AJ23587" i="4" s="1"/>
  <c r="Q17787" i="4"/>
  <c r="AC17787" i="4" s="1"/>
  <c r="AG17787" i="4" s="1"/>
  <c r="AJ17787" i="4" s="1"/>
  <c r="Q18107" i="4"/>
  <c r="AC18107" i="4" s="1"/>
  <c r="AG18107" i="4" s="1"/>
  <c r="Q18155" i="4"/>
  <c r="AC18155" i="4" s="1"/>
  <c r="AG18155" i="4" s="1"/>
  <c r="AJ18155" i="4" s="1"/>
  <c r="Q19189" i="4"/>
  <c r="AC19189" i="4" s="1"/>
  <c r="AG19189" i="4" s="1"/>
  <c r="AJ19189" i="4" s="1"/>
  <c r="Q19195" i="4"/>
  <c r="AC19195" i="4" s="1"/>
  <c r="AG19195" i="4" s="1"/>
  <c r="AJ19195" i="4" s="1"/>
  <c r="Q19608" i="4"/>
  <c r="AC19608" i="4" s="1"/>
  <c r="AG19608" i="4" s="1"/>
  <c r="AJ19608" i="4" s="1"/>
  <c r="Q20584" i="4"/>
  <c r="AC20584" i="4" s="1"/>
  <c r="AG20584" i="4" s="1"/>
  <c r="AJ20584" i="4" s="1"/>
  <c r="Q20588" i="4"/>
  <c r="AC20588" i="4" s="1"/>
  <c r="AG20588" i="4" s="1"/>
  <c r="AJ20588" i="4" s="1"/>
  <c r="Q20592" i="4"/>
  <c r="AC20592" i="4" s="1"/>
  <c r="AG20592" i="4" s="1"/>
  <c r="Q21092" i="4"/>
  <c r="AC21092" i="4" s="1"/>
  <c r="AG21092" i="4" s="1"/>
  <c r="AJ21092" i="4" s="1"/>
  <c r="Q21208" i="4"/>
  <c r="AC21208" i="4" s="1"/>
  <c r="AG21208" i="4" s="1"/>
  <c r="AJ21208" i="4" s="1"/>
  <c r="Q21212" i="4"/>
  <c r="AC21212" i="4" s="1"/>
  <c r="AG21212" i="4" s="1"/>
  <c r="AJ21212" i="4" s="1"/>
  <c r="Q21216" i="4"/>
  <c r="AC21216" i="4" s="1"/>
  <c r="AG21216" i="4" s="1"/>
  <c r="AJ21216" i="4" s="1"/>
  <c r="Q21340" i="4"/>
  <c r="AC21340" i="4" s="1"/>
  <c r="AG21340" i="4" s="1"/>
  <c r="AJ21340" i="4" s="1"/>
  <c r="Q21464" i="4"/>
  <c r="AC21464" i="4" s="1"/>
  <c r="AG21464" i="4" s="1"/>
  <c r="AJ21464" i="4" s="1"/>
  <c r="Q21796" i="4"/>
  <c r="AC21796" i="4" s="1"/>
  <c r="AG21796" i="4" s="1"/>
  <c r="AJ21796" i="4" s="1"/>
  <c r="Q22160" i="4"/>
  <c r="AC22160" i="4" s="1"/>
  <c r="AG22160" i="4" s="1"/>
  <c r="AJ22160" i="4" s="1"/>
  <c r="Q22608" i="4"/>
  <c r="AC22608" i="4" s="1"/>
  <c r="AG22608" i="4" s="1"/>
  <c r="AJ22608" i="4" s="1"/>
  <c r="Q22612" i="4"/>
  <c r="AC22612" i="4" s="1"/>
  <c r="AG22612" i="4" s="1"/>
  <c r="AJ22612" i="4" s="1"/>
  <c r="Q23024" i="4"/>
  <c r="AC23024" i="4" s="1"/>
  <c r="AG23024" i="4" s="1"/>
  <c r="AJ23024" i="4" s="1"/>
  <c r="Q23432" i="4"/>
  <c r="AC23432" i="4" s="1"/>
  <c r="AG23432" i="4" s="1"/>
  <c r="AJ23432" i="4" s="1"/>
  <c r="Q23588" i="4"/>
  <c r="AC23588" i="4" s="1"/>
  <c r="AG23588" i="4" s="1"/>
  <c r="AJ23588" i="4" s="1"/>
  <c r="Q17935" i="4"/>
  <c r="AC17935" i="4" s="1"/>
  <c r="AG17935" i="4" s="1"/>
  <c r="AJ17935" i="4" s="1"/>
  <c r="Q18207" i="4"/>
  <c r="AC18207" i="4" s="1"/>
  <c r="AG18207" i="4" s="1"/>
  <c r="AJ18207" i="4" s="1"/>
  <c r="Q19191" i="4"/>
  <c r="AC19191" i="4" s="1"/>
  <c r="AG19191" i="4" s="1"/>
  <c r="AJ19191" i="4" s="1"/>
  <c r="Q19425" i="4"/>
  <c r="AC19425" i="4" s="1"/>
  <c r="AG19425" i="4" s="1"/>
  <c r="Q19609" i="4"/>
  <c r="AC19609" i="4" s="1"/>
  <c r="AG19609" i="4" s="1"/>
  <c r="AJ19609" i="4" s="1"/>
  <c r="Q20585" i="4"/>
  <c r="AC20585" i="4" s="1"/>
  <c r="AG20585" i="4" s="1"/>
  <c r="AJ20585" i="4" s="1"/>
  <c r="Q20589" i="4"/>
  <c r="AC20589" i="4" s="1"/>
  <c r="AG20589" i="4" s="1"/>
  <c r="Q20593" i="4"/>
  <c r="AC20593" i="4" s="1"/>
  <c r="AG20593" i="4" s="1"/>
  <c r="AJ20593" i="4" s="1"/>
  <c r="Q21209" i="4"/>
  <c r="AC21209" i="4" s="1"/>
  <c r="AG21209" i="4" s="1"/>
  <c r="AJ21209" i="4" s="1"/>
  <c r="Q21213" i="4"/>
  <c r="AC21213" i="4" s="1"/>
  <c r="AG21213" i="4" s="1"/>
  <c r="AJ21213" i="4" s="1"/>
  <c r="Q21217" i="4"/>
  <c r="AC21217" i="4" s="1"/>
  <c r="AG21217" i="4" s="1"/>
  <c r="AJ21217" i="4" s="1"/>
  <c r="Q21341" i="4"/>
  <c r="AC21341" i="4" s="1"/>
  <c r="AG21341" i="4" s="1"/>
  <c r="AJ21341" i="4" s="1"/>
  <c r="Q21465" i="4"/>
  <c r="AC21465" i="4" s="1"/>
  <c r="AG21465" i="4" s="1"/>
  <c r="Q22525" i="4"/>
  <c r="AC22525" i="4" s="1"/>
  <c r="AG22525" i="4" s="1"/>
  <c r="AJ22525" i="4" s="1"/>
  <c r="Q22609" i="4"/>
  <c r="AC22609" i="4" s="1"/>
  <c r="AG22609" i="4" s="1"/>
  <c r="AJ22609" i="4" s="1"/>
  <c r="Q22613" i="4"/>
  <c r="AC22613" i="4" s="1"/>
  <c r="AG22613" i="4" s="1"/>
  <c r="AJ22613" i="4" s="1"/>
  <c r="Q22957" i="4"/>
  <c r="AC22957" i="4" s="1"/>
  <c r="AG22957" i="4" s="1"/>
  <c r="AJ22957" i="4" s="1"/>
  <c r="Q23025" i="4"/>
  <c r="AC23025" i="4" s="1"/>
  <c r="AG23025" i="4" s="1"/>
  <c r="AJ23025" i="4" s="1"/>
  <c r="Q17779" i="4"/>
  <c r="AC17779" i="4" s="1"/>
  <c r="AG17779" i="4" s="1"/>
  <c r="AJ17779" i="4" s="1"/>
  <c r="Q19192" i="4"/>
  <c r="AC19192" i="4" s="1"/>
  <c r="AG19192" i="4" s="1"/>
  <c r="AJ19192" i="4" s="1"/>
  <c r="Q20586" i="4"/>
  <c r="AC20586" i="4" s="1"/>
  <c r="AG20586" i="4" s="1"/>
  <c r="AJ20586" i="4" s="1"/>
  <c r="Q20590" i="4"/>
  <c r="AC20590" i="4" s="1"/>
  <c r="AG20590" i="4" s="1"/>
  <c r="Q20594" i="4"/>
  <c r="AC20594" i="4" s="1"/>
  <c r="AG20594" i="4" s="1"/>
  <c r="AJ20594" i="4" s="1"/>
  <c r="Q21210" i="4"/>
  <c r="AC21210" i="4" s="1"/>
  <c r="AG21210" i="4" s="1"/>
  <c r="AJ21210" i="4" s="1"/>
  <c r="Q21214" i="4"/>
  <c r="AC21214" i="4" s="1"/>
  <c r="AG21214" i="4" s="1"/>
  <c r="AJ21214" i="4" s="1"/>
  <c r="Q21218" i="4"/>
  <c r="AC21218" i="4" s="1"/>
  <c r="AG21218" i="4" s="1"/>
  <c r="AJ21218" i="4" s="1"/>
  <c r="Q21338" i="4"/>
  <c r="AC21338" i="4" s="1"/>
  <c r="AG21338" i="4" s="1"/>
  <c r="AJ21338" i="4" s="1"/>
  <c r="Q21342" i="4"/>
  <c r="AC21342" i="4" s="1"/>
  <c r="AG21342" i="4" s="1"/>
  <c r="AJ21342" i="4" s="1"/>
  <c r="Q21466" i="4"/>
  <c r="AC21466" i="4" s="1"/>
  <c r="AG21466" i="4" s="1"/>
  <c r="Q24332" i="4"/>
  <c r="AC24332" i="4" s="1"/>
  <c r="AG24332" i="4" s="1"/>
  <c r="AJ24332" i="4" s="1"/>
  <c r="Q24336" i="4"/>
  <c r="AC24336" i="4" s="1"/>
  <c r="AG24336" i="4" s="1"/>
  <c r="Q26036" i="4"/>
  <c r="AC26036" i="4" s="1"/>
  <c r="AG26036" i="4" s="1"/>
  <c r="Q26904" i="4"/>
  <c r="AC26904" i="4" s="1"/>
  <c r="AG26904" i="4" s="1"/>
  <c r="AJ26904" i="4" s="1"/>
  <c r="Q27044" i="4"/>
  <c r="AC27044" i="4" s="1"/>
  <c r="AG27044" i="4" s="1"/>
  <c r="Q27048" i="4"/>
  <c r="AC27048" i="4" s="1"/>
  <c r="AG27048" i="4" s="1"/>
  <c r="Q27420" i="4"/>
  <c r="AC27420" i="4" s="1"/>
  <c r="AG27420" i="4" s="1"/>
  <c r="Q27908" i="4"/>
  <c r="AC27908" i="4" s="1"/>
  <c r="AG27908" i="4" s="1"/>
  <c r="AJ27908" i="4" s="1"/>
  <c r="Q22526" i="4"/>
  <c r="AC22526" i="4" s="1"/>
  <c r="AG22526" i="4" s="1"/>
  <c r="AJ22526" i="4" s="1"/>
  <c r="Q22606" i="4"/>
  <c r="AC22606" i="4" s="1"/>
  <c r="AG22606" i="4" s="1"/>
  <c r="AJ22606" i="4" s="1"/>
  <c r="Q22958" i="4"/>
  <c r="AC22958" i="4" s="1"/>
  <c r="AG22958" i="4" s="1"/>
  <c r="Q23585" i="4"/>
  <c r="AC23585" i="4" s="1"/>
  <c r="AG23585" i="4" s="1"/>
  <c r="AJ23585" i="4" s="1"/>
  <c r="Q24333" i="4"/>
  <c r="AC24333" i="4" s="1"/>
  <c r="AG24333" i="4" s="1"/>
  <c r="Q24337" i="4"/>
  <c r="AC24337" i="4" s="1"/>
  <c r="AG24337" i="4" s="1"/>
  <c r="Q25521" i="4"/>
  <c r="AC25521" i="4" s="1"/>
  <c r="AG25521" i="4" s="1"/>
  <c r="AJ25521" i="4" s="1"/>
  <c r="Q26193" i="4"/>
  <c r="AC26193" i="4" s="1"/>
  <c r="AG26193" i="4" s="1"/>
  <c r="Q26485" i="4"/>
  <c r="AC26485" i="4" s="1"/>
  <c r="AG26485" i="4" s="1"/>
  <c r="AJ26485" i="4" s="1"/>
  <c r="Q26905" i="4"/>
  <c r="AC26905" i="4" s="1"/>
  <c r="AG26905" i="4" s="1"/>
  <c r="AJ26905" i="4" s="1"/>
  <c r="Q27045" i="4"/>
  <c r="AC27045" i="4" s="1"/>
  <c r="AG27045" i="4" s="1"/>
  <c r="Q27049" i="4"/>
  <c r="AC27049" i="4" s="1"/>
  <c r="AG27049" i="4" s="1"/>
  <c r="Q27909" i="4"/>
  <c r="AC27909" i="4" s="1"/>
  <c r="AG27909" i="4" s="1"/>
  <c r="AJ27909" i="4" s="1"/>
  <c r="Q22610" i="4"/>
  <c r="AC22610" i="4" s="1"/>
  <c r="AG22610" i="4" s="1"/>
  <c r="AJ22610" i="4" s="1"/>
  <c r="Q23226" i="4"/>
  <c r="AC23226" i="4" s="1"/>
  <c r="AG23226" i="4" s="1"/>
  <c r="AJ23226" i="4" s="1"/>
  <c r="Q23586" i="4"/>
  <c r="AC23586" i="4" s="1"/>
  <c r="AG23586" i="4" s="1"/>
  <c r="AJ23586" i="4" s="1"/>
  <c r="Q24334" i="4"/>
  <c r="AC24334" i="4" s="1"/>
  <c r="AG24334" i="4" s="1"/>
  <c r="Q24338" i="4"/>
  <c r="AC24338" i="4" s="1"/>
  <c r="AG24338" i="4" s="1"/>
  <c r="Q25050" i="4"/>
  <c r="AC25050" i="4" s="1"/>
  <c r="AG25050" i="4" s="1"/>
  <c r="AJ25050" i="4" s="1"/>
  <c r="Q25522" i="4"/>
  <c r="AC25522" i="4" s="1"/>
  <c r="AG25522" i="4" s="1"/>
  <c r="AJ25522" i="4" s="1"/>
  <c r="Q26034" i="4"/>
  <c r="AC26034" i="4" s="1"/>
  <c r="AG26034" i="4" s="1"/>
  <c r="AJ26034" i="4" s="1"/>
  <c r="Q26194" i="4"/>
  <c r="AC26194" i="4" s="1"/>
  <c r="AG26194" i="4" s="1"/>
  <c r="Q26902" i="4"/>
  <c r="AC26902" i="4" s="1"/>
  <c r="AG26902" i="4" s="1"/>
  <c r="Q27046" i="4"/>
  <c r="AC27046" i="4" s="1"/>
  <c r="AG27046" i="4" s="1"/>
  <c r="Q27098" i="4"/>
  <c r="AC27098" i="4" s="1"/>
  <c r="AG27098" i="4" s="1"/>
  <c r="AJ27098" i="4" s="1"/>
  <c r="Q27418" i="4"/>
  <c r="AC27418" i="4" s="1"/>
  <c r="AG27418" i="4" s="1"/>
  <c r="Q27910" i="4"/>
  <c r="AC27910" i="4" s="1"/>
  <c r="AG27910" i="4" s="1"/>
  <c r="AJ27910" i="4" s="1"/>
  <c r="Q28014" i="4"/>
  <c r="AC28014" i="4" s="1"/>
  <c r="AG28014" i="4" s="1"/>
  <c r="AJ28014" i="4" s="1"/>
  <c r="Q22614" i="4"/>
  <c r="AC22614" i="4" s="1"/>
  <c r="AG22614" i="4" s="1"/>
  <c r="AJ22614" i="4" s="1"/>
  <c r="Q23085" i="4"/>
  <c r="AC23085" i="4" s="1"/>
  <c r="AG23085" i="4" s="1"/>
  <c r="AJ23085" i="4" s="1"/>
  <c r="Q23589" i="4"/>
  <c r="AC23589" i="4" s="1"/>
  <c r="AG23589" i="4" s="1"/>
  <c r="AJ23589" i="4" s="1"/>
  <c r="Q24331" i="4"/>
  <c r="AC24331" i="4" s="1"/>
  <c r="AG24331" i="4" s="1"/>
  <c r="AJ24331" i="4" s="1"/>
  <c r="Q24335" i="4"/>
  <c r="AC24335" i="4" s="1"/>
  <c r="AG24335" i="4" s="1"/>
  <c r="Q25051" i="4"/>
  <c r="AC25051" i="4" s="1"/>
  <c r="AG25051" i="4" s="1"/>
  <c r="AJ25051" i="4" s="1"/>
  <c r="Q26035" i="4"/>
  <c r="AC26035" i="4" s="1"/>
  <c r="AG26035" i="4" s="1"/>
  <c r="AJ26035" i="4" s="1"/>
  <c r="Q26195" i="4"/>
  <c r="AC26195" i="4" s="1"/>
  <c r="AG26195" i="4" s="1"/>
  <c r="AJ26195" i="4" s="1"/>
  <c r="Q26387" i="4"/>
  <c r="AC26387" i="4" s="1"/>
  <c r="AG26387" i="4" s="1"/>
  <c r="AJ26387" i="4" s="1"/>
  <c r="Q26903" i="4"/>
  <c r="AC26903" i="4" s="1"/>
  <c r="AG26903" i="4" s="1"/>
  <c r="AJ26903" i="4" s="1"/>
  <c r="Q27043" i="4"/>
  <c r="AC27043" i="4" s="1"/>
  <c r="AG27043" i="4" s="1"/>
  <c r="Q27047" i="4"/>
  <c r="AC27047" i="4" s="1"/>
  <c r="AG27047" i="4" s="1"/>
  <c r="Q27319" i="4"/>
  <c r="AC27319" i="4" s="1"/>
  <c r="AG27319" i="4" s="1"/>
  <c r="Q27419" i="4"/>
  <c r="AC27419" i="4" s="1"/>
  <c r="AG27419" i="4" s="1"/>
  <c r="Q27575" i="4"/>
  <c r="AC27575" i="4" s="1"/>
  <c r="AG27575" i="4" s="1"/>
  <c r="AJ27575" i="4" s="1"/>
  <c r="Q28015" i="4"/>
  <c r="AC28015" i="4" s="1"/>
  <c r="AG28015" i="4" s="1"/>
  <c r="AJ28015" i="4" s="1"/>
  <c r="Q28837" i="4"/>
  <c r="AC28837" i="4" s="1"/>
  <c r="AG28837" i="4" s="1"/>
  <c r="AJ28837" i="4" s="1"/>
  <c r="Q28861" i="4"/>
  <c r="AC28861" i="4" s="1"/>
  <c r="AG28861" i="4" s="1"/>
  <c r="Q28985" i="4"/>
  <c r="AC28985" i="4" s="1"/>
  <c r="AG28985" i="4" s="1"/>
  <c r="AJ28985" i="4" s="1"/>
  <c r="Q29793" i="4"/>
  <c r="AC29793" i="4" s="1"/>
  <c r="AG29793" i="4" s="1"/>
  <c r="Q29797" i="4"/>
  <c r="AC29797" i="4" s="1"/>
  <c r="AG29797" i="4" s="1"/>
  <c r="Q29801" i="4"/>
  <c r="AC29801" i="4" s="1"/>
  <c r="AG29801" i="4" s="1"/>
  <c r="Q29805" i="4"/>
  <c r="AC29805" i="4" s="1"/>
  <c r="AG29805" i="4" s="1"/>
  <c r="Q29809" i="4"/>
  <c r="AC29809" i="4" s="1"/>
  <c r="AG29809" i="4" s="1"/>
  <c r="Q29813" i="4"/>
  <c r="AC29813" i="4" s="1"/>
  <c r="AG29813" i="4" s="1"/>
  <c r="Q29817" i="4"/>
  <c r="AC29817" i="4" s="1"/>
  <c r="AG29817" i="4" s="1"/>
  <c r="Q29821" i="4"/>
  <c r="AC29821" i="4" s="1"/>
  <c r="AG29821" i="4" s="1"/>
  <c r="Q29825" i="4"/>
  <c r="AC29825" i="4" s="1"/>
  <c r="AG29825" i="4" s="1"/>
  <c r="Q29829" i="4"/>
  <c r="AC29829" i="4" s="1"/>
  <c r="AG29829" i="4" s="1"/>
  <c r="Q29833" i="4"/>
  <c r="AC29833" i="4" s="1"/>
  <c r="AG29833" i="4" s="1"/>
  <c r="Q29837" i="4"/>
  <c r="AC29837" i="4" s="1"/>
  <c r="AG29837" i="4" s="1"/>
  <c r="Q29841" i="4"/>
  <c r="AC29841" i="4" s="1"/>
  <c r="AG29841" i="4" s="1"/>
  <c r="Q29845" i="4"/>
  <c r="AC29845" i="4" s="1"/>
  <c r="AG29845" i="4" s="1"/>
  <c r="Q29849" i="4"/>
  <c r="AC29849" i="4" s="1"/>
  <c r="AG29849" i="4" s="1"/>
  <c r="Q29853" i="4"/>
  <c r="AC29853" i="4" s="1"/>
  <c r="AG29853" i="4" s="1"/>
  <c r="Q30369" i="4"/>
  <c r="AC30369" i="4" s="1"/>
  <c r="AG30369" i="4" s="1"/>
  <c r="AJ30369" i="4" s="1"/>
  <c r="Q30409" i="4"/>
  <c r="AC30409" i="4" s="1"/>
  <c r="AG30409" i="4" s="1"/>
  <c r="AJ30409" i="4" s="1"/>
  <c r="Q30425" i="4"/>
  <c r="AC30425" i="4" s="1"/>
  <c r="AG30425" i="4" s="1"/>
  <c r="Q30801" i="4"/>
  <c r="AC30801" i="4" s="1"/>
  <c r="AG30801" i="4" s="1"/>
  <c r="Q30877" i="4"/>
  <c r="AC30877" i="4" s="1"/>
  <c r="AG30877" i="4" s="1"/>
  <c r="Q31333" i="4"/>
  <c r="AC31333" i="4" s="1"/>
  <c r="AG31333" i="4" s="1"/>
  <c r="AJ31333" i="4" s="1"/>
  <c r="Q32141" i="4"/>
  <c r="AC32141" i="4" s="1"/>
  <c r="AG32141" i="4" s="1"/>
  <c r="Q32145" i="4"/>
  <c r="AC32145" i="4" s="1"/>
  <c r="AG32145" i="4" s="1"/>
  <c r="Q32149" i="4"/>
  <c r="AC32149" i="4" s="1"/>
  <c r="AG32149" i="4" s="1"/>
  <c r="Q32153" i="4"/>
  <c r="AC32153" i="4" s="1"/>
  <c r="AG32153" i="4" s="1"/>
  <c r="Q33905" i="4"/>
  <c r="AC33905" i="4" s="1"/>
  <c r="AG33905" i="4" s="1"/>
  <c r="Q29102" i="4"/>
  <c r="AC29102" i="4" s="1"/>
  <c r="AG29102" i="4" s="1"/>
  <c r="Q29794" i="4"/>
  <c r="AC29794" i="4" s="1"/>
  <c r="AG29794" i="4" s="1"/>
  <c r="Q29798" i="4"/>
  <c r="AC29798" i="4" s="1"/>
  <c r="AG29798" i="4" s="1"/>
  <c r="Q29802" i="4"/>
  <c r="AC29802" i="4" s="1"/>
  <c r="AG29802" i="4" s="1"/>
  <c r="Q29806" i="4"/>
  <c r="AC29806" i="4" s="1"/>
  <c r="AG29806" i="4" s="1"/>
  <c r="Q29810" i="4"/>
  <c r="AC29810" i="4" s="1"/>
  <c r="AG29810" i="4" s="1"/>
  <c r="Q29814" i="4"/>
  <c r="AC29814" i="4" s="1"/>
  <c r="AG29814" i="4" s="1"/>
  <c r="Q29818" i="4"/>
  <c r="AC29818" i="4" s="1"/>
  <c r="AG29818" i="4" s="1"/>
  <c r="Q29822" i="4"/>
  <c r="AC29822" i="4" s="1"/>
  <c r="AG29822" i="4" s="1"/>
  <c r="Q29826" i="4"/>
  <c r="AC29826" i="4" s="1"/>
  <c r="AG29826" i="4" s="1"/>
  <c r="Q29830" i="4"/>
  <c r="AC29830" i="4" s="1"/>
  <c r="AG29830" i="4" s="1"/>
  <c r="Q29834" i="4"/>
  <c r="AC29834" i="4" s="1"/>
  <c r="AG29834" i="4" s="1"/>
  <c r="Q29838" i="4"/>
  <c r="AC29838" i="4" s="1"/>
  <c r="AG29838" i="4" s="1"/>
  <c r="Q29842" i="4"/>
  <c r="AC29842" i="4" s="1"/>
  <c r="AG29842" i="4" s="1"/>
  <c r="Q29846" i="4"/>
  <c r="AC29846" i="4" s="1"/>
  <c r="AG29846" i="4" s="1"/>
  <c r="Q29850" i="4"/>
  <c r="AC29850" i="4" s="1"/>
  <c r="AG29850" i="4" s="1"/>
  <c r="Q29854" i="4"/>
  <c r="AC29854" i="4" s="1"/>
  <c r="AG29854" i="4" s="1"/>
  <c r="AJ29854" i="4" s="1"/>
  <c r="Q29990" i="4"/>
  <c r="AC29990" i="4" s="1"/>
  <c r="AG29990" i="4" s="1"/>
  <c r="AJ29990" i="4" s="1"/>
  <c r="Q30338" i="4"/>
  <c r="AC30338" i="4" s="1"/>
  <c r="AG30338" i="4" s="1"/>
  <c r="AJ30338" i="4" s="1"/>
  <c r="Q30370" i="4"/>
  <c r="AC30370" i="4" s="1"/>
  <c r="AG30370" i="4" s="1"/>
  <c r="AJ30370" i="4" s="1"/>
  <c r="Q30798" i="4"/>
  <c r="AC30798" i="4" s="1"/>
  <c r="AG30798" i="4" s="1"/>
  <c r="Q31130" i="4"/>
  <c r="AC31130" i="4" s="1"/>
  <c r="AG31130" i="4" s="1"/>
  <c r="Q31334" i="4"/>
  <c r="AC31334" i="4" s="1"/>
  <c r="AG31334" i="4" s="1"/>
  <c r="AJ31334" i="4" s="1"/>
  <c r="Q31338" i="4"/>
  <c r="AC31338" i="4" s="1"/>
  <c r="AG31338" i="4" s="1"/>
  <c r="AJ31338" i="4" s="1"/>
  <c r="Q31342" i="4"/>
  <c r="AC31342" i="4" s="1"/>
  <c r="AG31342" i="4" s="1"/>
  <c r="Q32142" i="4"/>
  <c r="AC32142" i="4" s="1"/>
  <c r="AG32142" i="4" s="1"/>
  <c r="Q32146" i="4"/>
  <c r="AC32146" i="4" s="1"/>
  <c r="AG32146" i="4" s="1"/>
  <c r="Q32150" i="4"/>
  <c r="AC32150" i="4" s="1"/>
  <c r="AG32150" i="4" s="1"/>
  <c r="Q32154" i="4"/>
  <c r="AC32154" i="4" s="1"/>
  <c r="AG32154" i="4" s="1"/>
  <c r="Q32170" i="4"/>
  <c r="AC32170" i="4" s="1"/>
  <c r="AG32170" i="4" s="1"/>
  <c r="Q33906" i="4"/>
  <c r="AC33906" i="4" s="1"/>
  <c r="AG33906" i="4" s="1"/>
  <c r="Q29011" i="4"/>
  <c r="AC29011" i="4" s="1"/>
  <c r="AG29011" i="4" s="1"/>
  <c r="AJ29011" i="4" s="1"/>
  <c r="Q29791" i="4"/>
  <c r="AC29791" i="4" s="1"/>
  <c r="AG29791" i="4" s="1"/>
  <c r="Q29795" i="4"/>
  <c r="AC29795" i="4" s="1"/>
  <c r="AG29795" i="4" s="1"/>
  <c r="Q29799" i="4"/>
  <c r="AC29799" i="4" s="1"/>
  <c r="AG29799" i="4" s="1"/>
  <c r="Q29803" i="4"/>
  <c r="AC29803" i="4" s="1"/>
  <c r="AG29803" i="4" s="1"/>
  <c r="Q29807" i="4"/>
  <c r="AC29807" i="4" s="1"/>
  <c r="AG29807" i="4" s="1"/>
  <c r="Q29811" i="4"/>
  <c r="AC29811" i="4" s="1"/>
  <c r="AG29811" i="4" s="1"/>
  <c r="Q29815" i="4"/>
  <c r="AC29815" i="4" s="1"/>
  <c r="AG29815" i="4" s="1"/>
  <c r="Q29819" i="4"/>
  <c r="AC29819" i="4" s="1"/>
  <c r="AG29819" i="4" s="1"/>
  <c r="Q29823" i="4"/>
  <c r="AC29823" i="4" s="1"/>
  <c r="AG29823" i="4" s="1"/>
  <c r="Q29827" i="4"/>
  <c r="AC29827" i="4" s="1"/>
  <c r="AG29827" i="4" s="1"/>
  <c r="Q29831" i="4"/>
  <c r="AC29831" i="4" s="1"/>
  <c r="AG29831" i="4" s="1"/>
  <c r="Q29835" i="4"/>
  <c r="AC29835" i="4" s="1"/>
  <c r="AG29835" i="4" s="1"/>
  <c r="Q29839" i="4"/>
  <c r="AC29839" i="4" s="1"/>
  <c r="AG29839" i="4" s="1"/>
  <c r="Q29843" i="4"/>
  <c r="AC29843" i="4" s="1"/>
  <c r="AG29843" i="4" s="1"/>
  <c r="Q29847" i="4"/>
  <c r="AC29847" i="4" s="1"/>
  <c r="AG29847" i="4" s="1"/>
  <c r="Q29851" i="4"/>
  <c r="AC29851" i="4" s="1"/>
  <c r="AG29851" i="4" s="1"/>
  <c r="Q29855" i="4"/>
  <c r="AC29855" i="4" s="1"/>
  <c r="AG29855" i="4" s="1"/>
  <c r="AJ29855" i="4" s="1"/>
  <c r="Q29991" i="4"/>
  <c r="AC29991" i="4" s="1"/>
  <c r="AG29991" i="4" s="1"/>
  <c r="AJ29991" i="4" s="1"/>
  <c r="Q30315" i="4"/>
  <c r="AC30315" i="4" s="1"/>
  <c r="AG30315" i="4" s="1"/>
  <c r="AJ30315" i="4" s="1"/>
  <c r="Q30339" i="4"/>
  <c r="AC30339" i="4" s="1"/>
  <c r="AG30339" i="4" s="1"/>
  <c r="AJ30339" i="4" s="1"/>
  <c r="Q30367" i="4"/>
  <c r="AC30367" i="4" s="1"/>
  <c r="AG30367" i="4" s="1"/>
  <c r="AJ30367" i="4" s="1"/>
  <c r="Q30371" i="4"/>
  <c r="AC30371" i="4" s="1"/>
  <c r="AG30371" i="4" s="1"/>
  <c r="Q30391" i="4"/>
  <c r="AC30391" i="4" s="1"/>
  <c r="AG30391" i="4" s="1"/>
  <c r="AJ30391" i="4" s="1"/>
  <c r="Q30799" i="4"/>
  <c r="AC30799" i="4" s="1"/>
  <c r="AG30799" i="4" s="1"/>
  <c r="Q31115" i="4"/>
  <c r="AC31115" i="4" s="1"/>
  <c r="AG31115" i="4" s="1"/>
  <c r="AJ31115" i="4" s="1"/>
  <c r="Q31335" i="4"/>
  <c r="AC31335" i="4" s="1"/>
  <c r="AG31335" i="4" s="1"/>
  <c r="AJ31335" i="4" s="1"/>
  <c r="Q31339" i="4"/>
  <c r="AC31339" i="4" s="1"/>
  <c r="AG31339" i="4" s="1"/>
  <c r="AJ31339" i="4" s="1"/>
  <c r="Q32143" i="4"/>
  <c r="AC32143" i="4" s="1"/>
  <c r="AG32143" i="4" s="1"/>
  <c r="Q32147" i="4"/>
  <c r="AC32147" i="4" s="1"/>
  <c r="AG32147" i="4" s="1"/>
  <c r="Q32151" i="4"/>
  <c r="AC32151" i="4" s="1"/>
  <c r="AG32151" i="4" s="1"/>
  <c r="Q32155" i="4"/>
  <c r="AC32155" i="4" s="1"/>
  <c r="AG32155" i="4" s="1"/>
  <c r="Q28836" i="4"/>
  <c r="AC28836" i="4" s="1"/>
  <c r="AG28836" i="4" s="1"/>
  <c r="AJ28836" i="4" s="1"/>
  <c r="Q28984" i="4"/>
  <c r="AC28984" i="4" s="1"/>
  <c r="AG28984" i="4" s="1"/>
  <c r="AJ28984" i="4" s="1"/>
  <c r="Q29012" i="4"/>
  <c r="AC29012" i="4" s="1"/>
  <c r="AG29012" i="4" s="1"/>
  <c r="AJ29012" i="4" s="1"/>
  <c r="Q29792" i="4"/>
  <c r="AC29792" i="4" s="1"/>
  <c r="AG29792" i="4" s="1"/>
  <c r="Q29796" i="4"/>
  <c r="AC29796" i="4" s="1"/>
  <c r="AG29796" i="4" s="1"/>
  <c r="Q29800" i="4"/>
  <c r="AC29800" i="4" s="1"/>
  <c r="AG29800" i="4" s="1"/>
  <c r="Q29804" i="4"/>
  <c r="AC29804" i="4" s="1"/>
  <c r="AG29804" i="4" s="1"/>
  <c r="Q29808" i="4"/>
  <c r="AC29808" i="4" s="1"/>
  <c r="AG29808" i="4" s="1"/>
  <c r="Q29812" i="4"/>
  <c r="AC29812" i="4" s="1"/>
  <c r="AG29812" i="4" s="1"/>
  <c r="Q29816" i="4"/>
  <c r="AC29816" i="4" s="1"/>
  <c r="AG29816" i="4" s="1"/>
  <c r="Q29820" i="4"/>
  <c r="AC29820" i="4" s="1"/>
  <c r="AG29820" i="4" s="1"/>
  <c r="Q29824" i="4"/>
  <c r="AC29824" i="4" s="1"/>
  <c r="AG29824" i="4" s="1"/>
  <c r="Q29828" i="4"/>
  <c r="AC29828" i="4" s="1"/>
  <c r="AG29828" i="4" s="1"/>
  <c r="Q29832" i="4"/>
  <c r="AC29832" i="4" s="1"/>
  <c r="AG29832" i="4" s="1"/>
  <c r="Q29836" i="4"/>
  <c r="AC29836" i="4" s="1"/>
  <c r="AG29836" i="4" s="1"/>
  <c r="Q29840" i="4"/>
  <c r="AC29840" i="4" s="1"/>
  <c r="AG29840" i="4" s="1"/>
  <c r="Q29844" i="4"/>
  <c r="AC29844" i="4" s="1"/>
  <c r="AG29844" i="4" s="1"/>
  <c r="Q29848" i="4"/>
  <c r="AC29848" i="4" s="1"/>
  <c r="AG29848" i="4" s="1"/>
  <c r="Q29852" i="4"/>
  <c r="AC29852" i="4" s="1"/>
  <c r="AG29852" i="4" s="1"/>
  <c r="Q30300" i="4"/>
  <c r="AC30300" i="4" s="1"/>
  <c r="AG30300" i="4" s="1"/>
  <c r="Q30316" i="4"/>
  <c r="AC30316" i="4" s="1"/>
  <c r="AG30316" i="4" s="1"/>
  <c r="AJ30316" i="4" s="1"/>
  <c r="Q30340" i="4"/>
  <c r="AC30340" i="4" s="1"/>
  <c r="AG30340" i="4" s="1"/>
  <c r="Q30368" i="4"/>
  <c r="AC30368" i="4" s="1"/>
  <c r="AG30368" i="4" s="1"/>
  <c r="AJ30368" i="4" s="1"/>
  <c r="Q30392" i="4"/>
  <c r="AC30392" i="4" s="1"/>
  <c r="AG30392" i="4" s="1"/>
  <c r="AJ30392" i="4" s="1"/>
  <c r="Q30408" i="4"/>
  <c r="AC30408" i="4" s="1"/>
  <c r="AG30408" i="4" s="1"/>
  <c r="AJ30408" i="4" s="1"/>
  <c r="Q30800" i="4"/>
  <c r="AC30800" i="4" s="1"/>
  <c r="AG30800" i="4" s="1"/>
  <c r="Q30876" i="4"/>
  <c r="AC30876" i="4" s="1"/>
  <c r="AG30876" i="4" s="1"/>
  <c r="Q31116" i="4"/>
  <c r="AC31116" i="4" s="1"/>
  <c r="AG31116" i="4" s="1"/>
  <c r="AJ31116" i="4" s="1"/>
  <c r="Q31336" i="4"/>
  <c r="AC31336" i="4" s="1"/>
  <c r="AG31336" i="4" s="1"/>
  <c r="AJ31336" i="4" s="1"/>
  <c r="Q32140" i="4"/>
  <c r="AC32140" i="4" s="1"/>
  <c r="AG32140" i="4" s="1"/>
  <c r="Q32144" i="4"/>
  <c r="AC32144" i="4" s="1"/>
  <c r="AG32144" i="4" s="1"/>
  <c r="Q32148" i="4"/>
  <c r="AC32148" i="4" s="1"/>
  <c r="AG32148" i="4" s="1"/>
  <c r="Q32152" i="4"/>
  <c r="AC32152" i="4" s="1"/>
  <c r="AG32152" i="4" s="1"/>
  <c r="Q32156" i="4"/>
  <c r="AC32156" i="4" s="1"/>
  <c r="AG32156" i="4" s="1"/>
  <c r="Q34604" i="4"/>
  <c r="AC34604" i="4" s="1"/>
  <c r="AG34604" i="4" s="1"/>
  <c r="Q34608" i="4"/>
  <c r="AC34608" i="4" s="1"/>
  <c r="AG34608" i="4" s="1"/>
  <c r="Q34612" i="4"/>
  <c r="AC34612" i="4" s="1"/>
  <c r="AG34612" i="4" s="1"/>
  <c r="Q35636" i="4"/>
  <c r="AC35636" i="4" s="1"/>
  <c r="AG35636" i="4" s="1"/>
  <c r="Q35640" i="4"/>
  <c r="AC35640" i="4" s="1"/>
  <c r="AG35640" i="4" s="1"/>
  <c r="Q35644" i="4"/>
  <c r="AC35644" i="4" s="1"/>
  <c r="AG35644" i="4" s="1"/>
  <c r="Q35648" i="4"/>
  <c r="AC35648" i="4" s="1"/>
  <c r="AG35648" i="4" s="1"/>
  <c r="Q35652" i="4"/>
  <c r="AC35652" i="4" s="1"/>
  <c r="AG35652" i="4" s="1"/>
  <c r="Q35696" i="4"/>
  <c r="AC35696" i="4" s="1"/>
  <c r="AG35696" i="4" s="1"/>
  <c r="Q35700" i="4"/>
  <c r="AC35700" i="4" s="1"/>
  <c r="AG35700" i="4" s="1"/>
  <c r="Q35704" i="4"/>
  <c r="AC35704" i="4" s="1"/>
  <c r="AG35704" i="4" s="1"/>
  <c r="Q35708" i="4"/>
  <c r="AC35708" i="4" s="1"/>
  <c r="AG35708" i="4" s="1"/>
  <c r="Q35712" i="4"/>
  <c r="AC35712" i="4" s="1"/>
  <c r="AG35712" i="4" s="1"/>
  <c r="Q35716" i="4"/>
  <c r="AC35716" i="4" s="1"/>
  <c r="AG35716" i="4" s="1"/>
  <c r="Q35720" i="4"/>
  <c r="AC35720" i="4" s="1"/>
  <c r="AG35720" i="4" s="1"/>
  <c r="Q35724" i="4"/>
  <c r="AC35724" i="4" s="1"/>
  <c r="AG35724" i="4" s="1"/>
  <c r="Q35728" i="4"/>
  <c r="AC35728" i="4" s="1"/>
  <c r="AG35728" i="4" s="1"/>
  <c r="Q35732" i="4"/>
  <c r="AC35732" i="4" s="1"/>
  <c r="AG35732" i="4" s="1"/>
  <c r="Q35736" i="4"/>
  <c r="AC35736" i="4" s="1"/>
  <c r="AG35736" i="4" s="1"/>
  <c r="Q35740" i="4"/>
  <c r="AC35740" i="4" s="1"/>
  <c r="AG35740" i="4" s="1"/>
  <c r="Q35744" i="4"/>
  <c r="AC35744" i="4" s="1"/>
  <c r="AG35744" i="4" s="1"/>
  <c r="Q35748" i="4"/>
  <c r="AC35748" i="4" s="1"/>
  <c r="AG35748" i="4" s="1"/>
  <c r="Q35752" i="4"/>
  <c r="AC35752" i="4" s="1"/>
  <c r="AG35752" i="4" s="1"/>
  <c r="Q35756" i="4"/>
  <c r="AC35756" i="4" s="1"/>
  <c r="AG35756" i="4" s="1"/>
  <c r="Q35760" i="4"/>
  <c r="AC35760" i="4" s="1"/>
  <c r="AG35760" i="4" s="1"/>
  <c r="Q35764" i="4"/>
  <c r="AC35764" i="4" s="1"/>
  <c r="AG35764" i="4" s="1"/>
  <c r="Q35768" i="4"/>
  <c r="AC35768" i="4" s="1"/>
  <c r="AG35768" i="4" s="1"/>
  <c r="Q35772" i="4"/>
  <c r="AC35772" i="4" s="1"/>
  <c r="AG35772" i="4" s="1"/>
  <c r="Q35776" i="4"/>
  <c r="AC35776" i="4" s="1"/>
  <c r="AG35776" i="4" s="1"/>
  <c r="Q35780" i="4"/>
  <c r="AC35780" i="4" s="1"/>
  <c r="AG35780" i="4" s="1"/>
  <c r="Q35784" i="4"/>
  <c r="AC35784" i="4" s="1"/>
  <c r="AG35784" i="4" s="1"/>
  <c r="Q35788" i="4"/>
  <c r="AC35788" i="4" s="1"/>
  <c r="AG35788" i="4" s="1"/>
  <c r="Q35792" i="4"/>
  <c r="AC35792" i="4" s="1"/>
  <c r="AG35792" i="4" s="1"/>
  <c r="Q35796" i="4"/>
  <c r="AC35796" i="4" s="1"/>
  <c r="AG35796" i="4" s="1"/>
  <c r="Q35800" i="4"/>
  <c r="AC35800" i="4" s="1"/>
  <c r="AG35800" i="4" s="1"/>
  <c r="Q35804" i="4"/>
  <c r="AC35804" i="4" s="1"/>
  <c r="AG35804" i="4" s="1"/>
  <c r="Q35808" i="4"/>
  <c r="AC35808" i="4" s="1"/>
  <c r="AG35808" i="4" s="1"/>
  <c r="Q35824" i="4"/>
  <c r="AC35824" i="4" s="1"/>
  <c r="AG35824" i="4" s="1"/>
  <c r="Q35828" i="4"/>
  <c r="AC35828" i="4" s="1"/>
  <c r="AG35828" i="4" s="1"/>
  <c r="Q35832" i="4"/>
  <c r="AC35832" i="4" s="1"/>
  <c r="AG35832" i="4" s="1"/>
  <c r="Q35848" i="4"/>
  <c r="AC35848" i="4" s="1"/>
  <c r="AG35848" i="4" s="1"/>
  <c r="Q35852" i="4"/>
  <c r="AC35852" i="4" s="1"/>
  <c r="AG35852" i="4" s="1"/>
  <c r="Q35884" i="4"/>
  <c r="AC35884" i="4" s="1"/>
  <c r="AG35884" i="4" s="1"/>
  <c r="Q35888" i="4"/>
  <c r="AC35888" i="4" s="1"/>
  <c r="AG35888" i="4" s="1"/>
  <c r="Q35892" i="4"/>
  <c r="AC35892" i="4" s="1"/>
  <c r="AG35892" i="4" s="1"/>
  <c r="Q36220" i="4"/>
  <c r="AC36220" i="4" s="1"/>
  <c r="AG36220" i="4" s="1"/>
  <c r="Q36228" i="4"/>
  <c r="AC36228" i="4" s="1"/>
  <c r="AG36228" i="4" s="1"/>
  <c r="Q36232" i="4"/>
  <c r="AC36232" i="4" s="1"/>
  <c r="AG36232" i="4" s="1"/>
  <c r="Q36396" i="4"/>
  <c r="AC36396" i="4" s="1"/>
  <c r="AG36396" i="4" s="1"/>
  <c r="Q36400" i="4"/>
  <c r="AC36400" i="4" s="1"/>
  <c r="AG36400" i="4" s="1"/>
  <c r="Q36404" i="4"/>
  <c r="AC36404" i="4" s="1"/>
  <c r="AG36404" i="4" s="1"/>
  <c r="Q36408" i="4"/>
  <c r="AC36408" i="4" s="1"/>
  <c r="AG36408" i="4" s="1"/>
  <c r="Q36412" i="4"/>
  <c r="AC36412" i="4" s="1"/>
  <c r="AG36412" i="4" s="1"/>
  <c r="Q36416" i="4"/>
  <c r="AC36416" i="4" s="1"/>
  <c r="AG36416" i="4" s="1"/>
  <c r="Q37336" i="4"/>
  <c r="AC37336" i="4" s="1"/>
  <c r="AG37336" i="4" s="1"/>
  <c r="Q37340" i="4"/>
  <c r="AC37340" i="4" s="1"/>
  <c r="AG37340" i="4" s="1"/>
  <c r="Q37464" i="4"/>
  <c r="AC37464" i="4" s="1"/>
  <c r="AG37464" i="4" s="1"/>
  <c r="AJ37464" i="4" s="1"/>
  <c r="Q34605" i="4"/>
  <c r="AC34605" i="4" s="1"/>
  <c r="AG34605" i="4" s="1"/>
  <c r="Q34609" i="4"/>
  <c r="AC34609" i="4" s="1"/>
  <c r="AG34609" i="4" s="1"/>
  <c r="Q34613" i="4"/>
  <c r="AC34613" i="4" s="1"/>
  <c r="AG34613" i="4" s="1"/>
  <c r="Q35637" i="4"/>
  <c r="AC35637" i="4" s="1"/>
  <c r="AG35637" i="4" s="1"/>
  <c r="Q35641" i="4"/>
  <c r="AC35641" i="4" s="1"/>
  <c r="AG35641" i="4" s="1"/>
  <c r="Q35645" i="4"/>
  <c r="AC35645" i="4" s="1"/>
  <c r="AG35645" i="4" s="1"/>
  <c r="Q35649" i="4"/>
  <c r="AC35649" i="4" s="1"/>
  <c r="AG35649" i="4" s="1"/>
  <c r="Q35653" i="4"/>
  <c r="AC35653" i="4" s="1"/>
  <c r="AG35653" i="4" s="1"/>
  <c r="Q35693" i="4"/>
  <c r="AC35693" i="4" s="1"/>
  <c r="AG35693" i="4" s="1"/>
  <c r="Q35697" i="4"/>
  <c r="AC35697" i="4" s="1"/>
  <c r="AG35697" i="4" s="1"/>
  <c r="Q35701" i="4"/>
  <c r="AC35701" i="4" s="1"/>
  <c r="AG35701" i="4" s="1"/>
  <c r="Q35705" i="4"/>
  <c r="AC35705" i="4" s="1"/>
  <c r="AG35705" i="4" s="1"/>
  <c r="Q35709" i="4"/>
  <c r="AC35709" i="4" s="1"/>
  <c r="AG35709" i="4" s="1"/>
  <c r="Q35713" i="4"/>
  <c r="AC35713" i="4" s="1"/>
  <c r="AG35713" i="4" s="1"/>
  <c r="Q35717" i="4"/>
  <c r="AC35717" i="4" s="1"/>
  <c r="AG35717" i="4" s="1"/>
  <c r="Q35721" i="4"/>
  <c r="AC35721" i="4" s="1"/>
  <c r="AG35721" i="4" s="1"/>
  <c r="Q35725" i="4"/>
  <c r="AC35725" i="4" s="1"/>
  <c r="AG35725" i="4" s="1"/>
  <c r="Q35729" i="4"/>
  <c r="AC35729" i="4" s="1"/>
  <c r="AG35729" i="4" s="1"/>
  <c r="Q35733" i="4"/>
  <c r="AC35733" i="4" s="1"/>
  <c r="AG35733" i="4" s="1"/>
  <c r="Q35737" i="4"/>
  <c r="AC35737" i="4" s="1"/>
  <c r="AG35737" i="4" s="1"/>
  <c r="Q35741" i="4"/>
  <c r="AC35741" i="4" s="1"/>
  <c r="AG35741" i="4" s="1"/>
  <c r="Q35745" i="4"/>
  <c r="AC35745" i="4" s="1"/>
  <c r="AG35745" i="4" s="1"/>
  <c r="Q35749" i="4"/>
  <c r="AC35749" i="4" s="1"/>
  <c r="AG35749" i="4" s="1"/>
  <c r="Q35753" i="4"/>
  <c r="AC35753" i="4" s="1"/>
  <c r="AG35753" i="4" s="1"/>
  <c r="Q35757" i="4"/>
  <c r="AC35757" i="4" s="1"/>
  <c r="AG35757" i="4" s="1"/>
  <c r="Q35761" i="4"/>
  <c r="AC35761" i="4" s="1"/>
  <c r="AG35761" i="4" s="1"/>
  <c r="Q35765" i="4"/>
  <c r="AC35765" i="4" s="1"/>
  <c r="AG35765" i="4" s="1"/>
  <c r="Q35769" i="4"/>
  <c r="AC35769" i="4" s="1"/>
  <c r="AG35769" i="4" s="1"/>
  <c r="Q35773" i="4"/>
  <c r="AC35773" i="4" s="1"/>
  <c r="AG35773" i="4" s="1"/>
  <c r="Q35777" i="4"/>
  <c r="AC35777" i="4" s="1"/>
  <c r="AG35777" i="4" s="1"/>
  <c r="Q35781" i="4"/>
  <c r="AC35781" i="4" s="1"/>
  <c r="AG35781" i="4" s="1"/>
  <c r="Q35785" i="4"/>
  <c r="AC35785" i="4" s="1"/>
  <c r="AG35785" i="4" s="1"/>
  <c r="Q35789" i="4"/>
  <c r="AC35789" i="4" s="1"/>
  <c r="AG35789" i="4" s="1"/>
  <c r="Q35793" i="4"/>
  <c r="AC35793" i="4" s="1"/>
  <c r="AG35793" i="4" s="1"/>
  <c r="Q35797" i="4"/>
  <c r="AC35797" i="4" s="1"/>
  <c r="AG35797" i="4" s="1"/>
  <c r="Q35801" i="4"/>
  <c r="AC35801" i="4" s="1"/>
  <c r="AG35801" i="4" s="1"/>
  <c r="Q35805" i="4"/>
  <c r="AC35805" i="4" s="1"/>
  <c r="AG35805" i="4" s="1"/>
  <c r="Q35821" i="4"/>
  <c r="AC35821" i="4" s="1"/>
  <c r="AG35821" i="4" s="1"/>
  <c r="Q35825" i="4"/>
  <c r="AC35825" i="4" s="1"/>
  <c r="AG35825" i="4" s="1"/>
  <c r="Q35829" i="4"/>
  <c r="AC35829" i="4" s="1"/>
  <c r="AG35829" i="4" s="1"/>
  <c r="Q35845" i="4"/>
  <c r="AC35845" i="4" s="1"/>
  <c r="AG35845" i="4" s="1"/>
  <c r="Q35849" i="4"/>
  <c r="AC35849" i="4" s="1"/>
  <c r="AG35849" i="4" s="1"/>
  <c r="Q35853" i="4"/>
  <c r="AC35853" i="4" s="1"/>
  <c r="AG35853" i="4" s="1"/>
  <c r="Q35857" i="4"/>
  <c r="AC35857" i="4" s="1"/>
  <c r="AG35857" i="4" s="1"/>
  <c r="Q35881" i="4"/>
  <c r="AC35881" i="4" s="1"/>
  <c r="AG35881" i="4" s="1"/>
  <c r="Q35885" i="4"/>
  <c r="AC35885" i="4" s="1"/>
  <c r="AG35885" i="4" s="1"/>
  <c r="Q35889" i="4"/>
  <c r="AC35889" i="4" s="1"/>
  <c r="AG35889" i="4" s="1"/>
  <c r="Q36221" i="4"/>
  <c r="AC36221" i="4" s="1"/>
  <c r="AG36221" i="4" s="1"/>
  <c r="Q36233" i="4"/>
  <c r="AC36233" i="4" s="1"/>
  <c r="AG36233" i="4" s="1"/>
  <c r="Q36397" i="4"/>
  <c r="AC36397" i="4" s="1"/>
  <c r="AG36397" i="4" s="1"/>
  <c r="Q36401" i="4"/>
  <c r="AC36401" i="4" s="1"/>
  <c r="AG36401" i="4" s="1"/>
  <c r="Q36405" i="4"/>
  <c r="AC36405" i="4" s="1"/>
  <c r="AG36405" i="4" s="1"/>
  <c r="Q36409" i="4"/>
  <c r="AC36409" i="4" s="1"/>
  <c r="AG36409" i="4" s="1"/>
  <c r="Q36413" i="4"/>
  <c r="AC36413" i="4" s="1"/>
  <c r="AG36413" i="4" s="1"/>
  <c r="Q36417" i="4"/>
  <c r="AC36417" i="4" s="1"/>
  <c r="AG36417" i="4" s="1"/>
  <c r="Q37337" i="4"/>
  <c r="AC37337" i="4" s="1"/>
  <c r="AG37337" i="4" s="1"/>
  <c r="Q34606" i="4"/>
  <c r="AC34606" i="4" s="1"/>
  <c r="AG34606" i="4" s="1"/>
  <c r="Q34610" i="4"/>
  <c r="AC34610" i="4" s="1"/>
  <c r="AG34610" i="4" s="1"/>
  <c r="Q35634" i="4"/>
  <c r="AC35634" i="4" s="1"/>
  <c r="AG35634" i="4" s="1"/>
  <c r="Q35638" i="4"/>
  <c r="AC35638" i="4" s="1"/>
  <c r="AG35638" i="4" s="1"/>
  <c r="Q35642" i="4"/>
  <c r="AC35642" i="4" s="1"/>
  <c r="AG35642" i="4" s="1"/>
  <c r="Q35646" i="4"/>
  <c r="AC35646" i="4" s="1"/>
  <c r="AG35646" i="4" s="1"/>
  <c r="Q35650" i="4"/>
  <c r="AC35650" i="4" s="1"/>
  <c r="AG35650" i="4" s="1"/>
  <c r="Q35654" i="4"/>
  <c r="AC35654" i="4" s="1"/>
  <c r="AG35654" i="4" s="1"/>
  <c r="Q35694" i="4"/>
  <c r="AC35694" i="4" s="1"/>
  <c r="AG35694" i="4" s="1"/>
  <c r="Q35698" i="4"/>
  <c r="AC35698" i="4" s="1"/>
  <c r="AG35698" i="4" s="1"/>
  <c r="Q35702" i="4"/>
  <c r="AC35702" i="4" s="1"/>
  <c r="AG35702" i="4" s="1"/>
  <c r="Q35706" i="4"/>
  <c r="AC35706" i="4" s="1"/>
  <c r="AG35706" i="4" s="1"/>
  <c r="Q35710" i="4"/>
  <c r="AC35710" i="4" s="1"/>
  <c r="AG35710" i="4" s="1"/>
  <c r="Q35714" i="4"/>
  <c r="AC35714" i="4" s="1"/>
  <c r="AG35714" i="4" s="1"/>
  <c r="Q35718" i="4"/>
  <c r="AC35718" i="4" s="1"/>
  <c r="AG35718" i="4" s="1"/>
  <c r="Q35722" i="4"/>
  <c r="AC35722" i="4" s="1"/>
  <c r="AG35722" i="4" s="1"/>
  <c r="Q35726" i="4"/>
  <c r="AC35726" i="4" s="1"/>
  <c r="AG35726" i="4" s="1"/>
  <c r="Q35730" i="4"/>
  <c r="AC35730" i="4" s="1"/>
  <c r="AG35730" i="4" s="1"/>
  <c r="Q35734" i="4"/>
  <c r="AC35734" i="4" s="1"/>
  <c r="AG35734" i="4" s="1"/>
  <c r="Q35738" i="4"/>
  <c r="AC35738" i="4" s="1"/>
  <c r="AG35738" i="4" s="1"/>
  <c r="Q35742" i="4"/>
  <c r="AC35742" i="4" s="1"/>
  <c r="AG35742" i="4" s="1"/>
  <c r="Q35746" i="4"/>
  <c r="AC35746" i="4" s="1"/>
  <c r="AG35746" i="4" s="1"/>
  <c r="Q35750" i="4"/>
  <c r="AC35750" i="4" s="1"/>
  <c r="AG35750" i="4" s="1"/>
  <c r="Q35754" i="4"/>
  <c r="AC35754" i="4" s="1"/>
  <c r="AG35754" i="4" s="1"/>
  <c r="Q35758" i="4"/>
  <c r="AC35758" i="4" s="1"/>
  <c r="AG35758" i="4" s="1"/>
  <c r="Q35762" i="4"/>
  <c r="AC35762" i="4" s="1"/>
  <c r="AG35762" i="4" s="1"/>
  <c r="Q35766" i="4"/>
  <c r="AC35766" i="4" s="1"/>
  <c r="AG35766" i="4" s="1"/>
  <c r="Q35770" i="4"/>
  <c r="AC35770" i="4" s="1"/>
  <c r="AG35770" i="4" s="1"/>
  <c r="Q35774" i="4"/>
  <c r="AC35774" i="4" s="1"/>
  <c r="AG35774" i="4" s="1"/>
  <c r="Q35778" i="4"/>
  <c r="AC35778" i="4" s="1"/>
  <c r="AG35778" i="4" s="1"/>
  <c r="Q35782" i="4"/>
  <c r="AC35782" i="4" s="1"/>
  <c r="AG35782" i="4" s="1"/>
  <c r="Q35786" i="4"/>
  <c r="AC35786" i="4" s="1"/>
  <c r="AG35786" i="4" s="1"/>
  <c r="Q35790" i="4"/>
  <c r="AC35790" i="4" s="1"/>
  <c r="AG35790" i="4" s="1"/>
  <c r="Q35794" i="4"/>
  <c r="AC35794" i="4" s="1"/>
  <c r="AG35794" i="4" s="1"/>
  <c r="Q35798" i="4"/>
  <c r="AC35798" i="4" s="1"/>
  <c r="AG35798" i="4" s="1"/>
  <c r="Q35802" i="4"/>
  <c r="AC35802" i="4" s="1"/>
  <c r="AG35802" i="4" s="1"/>
  <c r="Q35806" i="4"/>
  <c r="AC35806" i="4" s="1"/>
  <c r="AG35806" i="4" s="1"/>
  <c r="Q35822" i="4"/>
  <c r="AC35822" i="4" s="1"/>
  <c r="AG35822" i="4" s="1"/>
  <c r="Q35826" i="4"/>
  <c r="AC35826" i="4" s="1"/>
  <c r="AG35826" i="4" s="1"/>
  <c r="Q35830" i="4"/>
  <c r="AC35830" i="4" s="1"/>
  <c r="AG35830" i="4" s="1"/>
  <c r="Q35846" i="4"/>
  <c r="AC35846" i="4" s="1"/>
  <c r="AG35846" i="4" s="1"/>
  <c r="Q35850" i="4"/>
  <c r="AC35850" i="4" s="1"/>
  <c r="AG35850" i="4" s="1"/>
  <c r="Q35858" i="4"/>
  <c r="AC35858" i="4" s="1"/>
  <c r="AG35858" i="4" s="1"/>
  <c r="Q35882" i="4"/>
  <c r="AC35882" i="4" s="1"/>
  <c r="AG35882" i="4" s="1"/>
  <c r="Q35886" i="4"/>
  <c r="AC35886" i="4" s="1"/>
  <c r="AG35886" i="4" s="1"/>
  <c r="Q35890" i="4"/>
  <c r="AC35890" i="4" s="1"/>
  <c r="AG35890" i="4" s="1"/>
  <c r="Q35902" i="4"/>
  <c r="AC35902" i="4" s="1"/>
  <c r="AG35902" i="4" s="1"/>
  <c r="Q36222" i="4"/>
  <c r="AC36222" i="4" s="1"/>
  <c r="AG36222" i="4" s="1"/>
  <c r="Q36230" i="4"/>
  <c r="AC36230" i="4" s="1"/>
  <c r="AG36230" i="4" s="1"/>
  <c r="Q36394" i="4"/>
  <c r="AC36394" i="4" s="1"/>
  <c r="AG36394" i="4" s="1"/>
  <c r="Q36398" i="4"/>
  <c r="AC36398" i="4" s="1"/>
  <c r="AG36398" i="4" s="1"/>
  <c r="Q36402" i="4"/>
  <c r="AC36402" i="4" s="1"/>
  <c r="AG36402" i="4" s="1"/>
  <c r="Q36406" i="4"/>
  <c r="AC36406" i="4" s="1"/>
  <c r="AG36406" i="4" s="1"/>
  <c r="Q36410" i="4"/>
  <c r="AC36410" i="4" s="1"/>
  <c r="AG36410" i="4" s="1"/>
  <c r="Q36414" i="4"/>
  <c r="AC36414" i="4" s="1"/>
  <c r="AG36414" i="4" s="1"/>
  <c r="Q37338" i="4"/>
  <c r="AC37338" i="4" s="1"/>
  <c r="AG37338" i="4" s="1"/>
  <c r="Q37462" i="4"/>
  <c r="AC37462" i="4" s="1"/>
  <c r="AG37462" i="4" s="1"/>
  <c r="AJ37462" i="4" s="1"/>
  <c r="Q34607" i="4"/>
  <c r="AC34607" i="4" s="1"/>
  <c r="AG34607" i="4" s="1"/>
  <c r="Q34611" i="4"/>
  <c r="AC34611" i="4" s="1"/>
  <c r="AG34611" i="4" s="1"/>
  <c r="Q35635" i="4"/>
  <c r="AC35635" i="4" s="1"/>
  <c r="AG35635" i="4" s="1"/>
  <c r="Q35639" i="4"/>
  <c r="AC35639" i="4" s="1"/>
  <c r="AG35639" i="4" s="1"/>
  <c r="Q35643" i="4"/>
  <c r="AC35643" i="4" s="1"/>
  <c r="AG35643" i="4" s="1"/>
  <c r="Q35647" i="4"/>
  <c r="AC35647" i="4" s="1"/>
  <c r="AG35647" i="4" s="1"/>
  <c r="Q35651" i="4"/>
  <c r="AC35651" i="4" s="1"/>
  <c r="AG35651" i="4" s="1"/>
  <c r="Q35695" i="4"/>
  <c r="AC35695" i="4" s="1"/>
  <c r="AG35695" i="4" s="1"/>
  <c r="Q35699" i="4"/>
  <c r="AC35699" i="4" s="1"/>
  <c r="AG35699" i="4" s="1"/>
  <c r="Q35703" i="4"/>
  <c r="AC35703" i="4" s="1"/>
  <c r="AG35703" i="4" s="1"/>
  <c r="Q35707" i="4"/>
  <c r="AC35707" i="4" s="1"/>
  <c r="AG35707" i="4" s="1"/>
  <c r="Q35711" i="4"/>
  <c r="AC35711" i="4" s="1"/>
  <c r="AG35711" i="4" s="1"/>
  <c r="Q35715" i="4"/>
  <c r="AC35715" i="4" s="1"/>
  <c r="AG35715" i="4" s="1"/>
  <c r="Q35719" i="4"/>
  <c r="AC35719" i="4" s="1"/>
  <c r="AG35719" i="4" s="1"/>
  <c r="Q35723" i="4"/>
  <c r="AC35723" i="4" s="1"/>
  <c r="AG35723" i="4" s="1"/>
  <c r="Q35727" i="4"/>
  <c r="AC35727" i="4" s="1"/>
  <c r="AG35727" i="4" s="1"/>
  <c r="Q35731" i="4"/>
  <c r="AC35731" i="4" s="1"/>
  <c r="AG35731" i="4" s="1"/>
  <c r="Q35735" i="4"/>
  <c r="AC35735" i="4" s="1"/>
  <c r="AG35735" i="4" s="1"/>
  <c r="Q35739" i="4"/>
  <c r="AC35739" i="4" s="1"/>
  <c r="AG35739" i="4" s="1"/>
  <c r="Q35743" i="4"/>
  <c r="AC35743" i="4" s="1"/>
  <c r="AG35743" i="4" s="1"/>
  <c r="Q35747" i="4"/>
  <c r="AC35747" i="4" s="1"/>
  <c r="AG35747" i="4" s="1"/>
  <c r="Q35751" i="4"/>
  <c r="AC35751" i="4" s="1"/>
  <c r="AG35751" i="4" s="1"/>
  <c r="Q35755" i="4"/>
  <c r="AC35755" i="4" s="1"/>
  <c r="AG35755" i="4" s="1"/>
  <c r="Q35759" i="4"/>
  <c r="AC35759" i="4" s="1"/>
  <c r="AG35759" i="4" s="1"/>
  <c r="Q35763" i="4"/>
  <c r="AC35763" i="4" s="1"/>
  <c r="AG35763" i="4" s="1"/>
  <c r="Q35767" i="4"/>
  <c r="AC35767" i="4" s="1"/>
  <c r="AG35767" i="4" s="1"/>
  <c r="Q35771" i="4"/>
  <c r="AC35771" i="4" s="1"/>
  <c r="AG35771" i="4" s="1"/>
  <c r="Q35775" i="4"/>
  <c r="AC35775" i="4" s="1"/>
  <c r="AG35775" i="4" s="1"/>
  <c r="Q35779" i="4"/>
  <c r="AC35779" i="4" s="1"/>
  <c r="AG35779" i="4" s="1"/>
  <c r="Q35783" i="4"/>
  <c r="AC35783" i="4" s="1"/>
  <c r="AG35783" i="4" s="1"/>
  <c r="Q35787" i="4"/>
  <c r="AC35787" i="4" s="1"/>
  <c r="AG35787" i="4" s="1"/>
  <c r="Q35791" i="4"/>
  <c r="AC35791" i="4" s="1"/>
  <c r="AG35791" i="4" s="1"/>
  <c r="Q35795" i="4"/>
  <c r="AC35795" i="4" s="1"/>
  <c r="AG35795" i="4" s="1"/>
  <c r="Q35799" i="4"/>
  <c r="AC35799" i="4" s="1"/>
  <c r="AG35799" i="4" s="1"/>
  <c r="Q35803" i="4"/>
  <c r="AC35803" i="4" s="1"/>
  <c r="AG35803" i="4" s="1"/>
  <c r="Q35807" i="4"/>
  <c r="AC35807" i="4" s="1"/>
  <c r="AG35807" i="4" s="1"/>
  <c r="Q35823" i="4"/>
  <c r="AC35823" i="4" s="1"/>
  <c r="AG35823" i="4" s="1"/>
  <c r="Q35827" i="4"/>
  <c r="AC35827" i="4" s="1"/>
  <c r="AG35827" i="4" s="1"/>
  <c r="Q35831" i="4"/>
  <c r="AC35831" i="4" s="1"/>
  <c r="AG35831" i="4" s="1"/>
  <c r="Q35847" i="4"/>
  <c r="AC35847" i="4" s="1"/>
  <c r="AG35847" i="4" s="1"/>
  <c r="Q35851" i="4"/>
  <c r="AC35851" i="4" s="1"/>
  <c r="AG35851" i="4" s="1"/>
  <c r="Q35859" i="4"/>
  <c r="AC35859" i="4" s="1"/>
  <c r="AG35859" i="4" s="1"/>
  <c r="Q35883" i="4"/>
  <c r="AC35883" i="4" s="1"/>
  <c r="AG35883" i="4" s="1"/>
  <c r="Q35887" i="4"/>
  <c r="AC35887" i="4" s="1"/>
  <c r="AG35887" i="4" s="1"/>
  <c r="Q35891" i="4"/>
  <c r="AC35891" i="4" s="1"/>
  <c r="AG35891" i="4" s="1"/>
  <c r="Q36407" i="4"/>
  <c r="AC36407" i="4" s="1"/>
  <c r="AG36407" i="4" s="1"/>
  <c r="Q37463" i="4"/>
  <c r="AC37463" i="4" s="1"/>
  <c r="AG37463" i="4" s="1"/>
  <c r="AJ37463" i="4" s="1"/>
  <c r="Q36395" i="4"/>
  <c r="AC36395" i="4" s="1"/>
  <c r="AG36395" i="4" s="1"/>
  <c r="Q36411" i="4"/>
  <c r="AC36411" i="4" s="1"/>
  <c r="AG36411" i="4" s="1"/>
  <c r="Q37339" i="4"/>
  <c r="AC37339" i="4" s="1"/>
  <c r="AG37339" i="4" s="1"/>
  <c r="Q36223" i="4"/>
  <c r="AC36223" i="4" s="1"/>
  <c r="AG36223" i="4" s="1"/>
  <c r="Q36399" i="4"/>
  <c r="AC36399" i="4" s="1"/>
  <c r="AG36399" i="4" s="1"/>
  <c r="Q36415" i="4"/>
  <c r="AC36415" i="4" s="1"/>
  <c r="AG36415" i="4" s="1"/>
  <c r="Q36403" i="4"/>
  <c r="AC36403" i="4" s="1"/>
  <c r="AG36403" i="4" s="1"/>
  <c r="T1694" i="4"/>
  <c r="AF1694" i="4" s="1"/>
  <c r="T2038" i="4"/>
  <c r="AF2038" i="4" s="1"/>
  <c r="T2042" i="4"/>
  <c r="AF2042" i="4" s="1"/>
  <c r="T2490" i="4"/>
  <c r="AF2490" i="4" s="1"/>
  <c r="T2686" i="4"/>
  <c r="AF2686" i="4" s="1"/>
  <c r="T2754" i="4"/>
  <c r="AF2754" i="4" s="1"/>
  <c r="T4790" i="4"/>
  <c r="AF4790" i="4" s="1"/>
  <c r="T7426" i="4"/>
  <c r="AF7426" i="4" s="1"/>
  <c r="T8346" i="4"/>
  <c r="AF8346" i="4" s="1"/>
  <c r="T8502" i="4"/>
  <c r="AF8502" i="4" s="1"/>
  <c r="T8506" i="4"/>
  <c r="AF8506" i="4" s="1"/>
  <c r="T9210" i="4"/>
  <c r="AF9210" i="4" s="1"/>
  <c r="T9514" i="4"/>
  <c r="AF9514" i="4" s="1"/>
  <c r="T10126" i="4"/>
  <c r="AF10126" i="4" s="1"/>
  <c r="T10578" i="4"/>
  <c r="AF10578" i="4" s="1"/>
  <c r="T10582" i="4"/>
  <c r="AF10582" i="4" s="1"/>
  <c r="T979" i="4"/>
  <c r="AF979" i="4" s="1"/>
  <c r="T1311" i="4"/>
  <c r="AF1311" i="4" s="1"/>
  <c r="T1619" i="4"/>
  <c r="AF1619" i="4" s="1"/>
  <c r="T1631" i="4"/>
  <c r="AF1631" i="4" s="1"/>
  <c r="T2039" i="4"/>
  <c r="AF2039" i="4" s="1"/>
  <c r="T2043" i="4"/>
  <c r="AF2043" i="4" s="1"/>
  <c r="T5247" i="4"/>
  <c r="AF5247" i="4" s="1"/>
  <c r="T6751" i="4"/>
  <c r="AF6751" i="4" s="1"/>
  <c r="T7327" i="4"/>
  <c r="AF7327" i="4" s="1"/>
  <c r="T7427" i="4"/>
  <c r="AF7427" i="4" s="1"/>
  <c r="T8503" i="4"/>
  <c r="AF8503" i="4" s="1"/>
  <c r="T8507" i="4"/>
  <c r="AF8507" i="4" s="1"/>
  <c r="T9211" i="4"/>
  <c r="AF9211" i="4" s="1"/>
  <c r="T9515" i="4"/>
  <c r="AF9515" i="4" s="1"/>
  <c r="T9767" i="4"/>
  <c r="AF9767" i="4" s="1"/>
  <c r="T10579" i="4"/>
  <c r="AF10579" i="4" s="1"/>
  <c r="T10583" i="4"/>
  <c r="AF10583" i="4" s="1"/>
  <c r="T10883" i="4"/>
  <c r="AF10883" i="4" s="1"/>
  <c r="T10887" i="4"/>
  <c r="AF10887" i="4" s="1"/>
  <c r="T1760" i="4"/>
  <c r="AF1760" i="4" s="1"/>
  <c r="T2036" i="4"/>
  <c r="AF2036" i="4" s="1"/>
  <c r="T2040" i="4"/>
  <c r="AF2040" i="4" s="1"/>
  <c r="T7428" i="4"/>
  <c r="AF7428" i="4" s="1"/>
  <c r="T8504" i="4"/>
  <c r="AF8504" i="4" s="1"/>
  <c r="T9064" i="4"/>
  <c r="AF9064" i="4" s="1"/>
  <c r="T9516" i="4"/>
  <c r="AF9516" i="4" s="1"/>
  <c r="T1053" i="4"/>
  <c r="AF1053" i="4" s="1"/>
  <c r="T2037" i="4"/>
  <c r="AF2037" i="4" s="1"/>
  <c r="T2041" i="4"/>
  <c r="AF2041" i="4" s="1"/>
  <c r="T5033" i="4"/>
  <c r="AF5033" i="4" s="1"/>
  <c r="T7425" i="4"/>
  <c r="AF7425" i="4" s="1"/>
  <c r="T8505" i="4"/>
  <c r="AF8505" i="4" s="1"/>
  <c r="T9065" i="4"/>
  <c r="AF9065" i="4" s="1"/>
  <c r="T9209" i="4"/>
  <c r="AF9209" i="4" s="1"/>
  <c r="T9517" i="4"/>
  <c r="AF9517" i="4" s="1"/>
  <c r="T9577" i="4"/>
  <c r="AF9577" i="4" s="1"/>
  <c r="T10125" i="4"/>
  <c r="AF10125" i="4" s="1"/>
  <c r="T10477" i="4"/>
  <c r="AF10477" i="4" s="1"/>
  <c r="T10581" i="4"/>
  <c r="AF10581" i="4" s="1"/>
  <c r="T10884" i="4"/>
  <c r="AF10884" i="4" s="1"/>
  <c r="T10889" i="4"/>
  <c r="AF10889" i="4" s="1"/>
  <c r="T11668" i="4"/>
  <c r="AF11668" i="4" s="1"/>
  <c r="T11824" i="4"/>
  <c r="AF11824" i="4" s="1"/>
  <c r="T12120" i="4"/>
  <c r="AF12120" i="4" s="1"/>
  <c r="T12248" i="4"/>
  <c r="AF12248" i="4" s="1"/>
  <c r="T12252" i="4"/>
  <c r="AF12252" i="4" s="1"/>
  <c r="T12864" i="4"/>
  <c r="AF12864" i="4" s="1"/>
  <c r="T13520" i="4"/>
  <c r="AF13520" i="4" s="1"/>
  <c r="T13524" i="4"/>
  <c r="AF13524" i="4" s="1"/>
  <c r="T13676" i="4"/>
  <c r="AF13676" i="4" s="1"/>
  <c r="T13816" i="4"/>
  <c r="AF13816" i="4" s="1"/>
  <c r="T14308" i="4"/>
  <c r="AF14308" i="4" s="1"/>
  <c r="T15120" i="4"/>
  <c r="AF15120" i="4" s="1"/>
  <c r="T17052" i="4"/>
  <c r="AF17052" i="4" s="1"/>
  <c r="T17376" i="4"/>
  <c r="AF17376" i="4" s="1"/>
  <c r="T18536" i="4"/>
  <c r="AF18536" i="4" s="1"/>
  <c r="T18960" i="4"/>
  <c r="AF18960" i="4" s="1"/>
  <c r="T19156" i="4"/>
  <c r="AF19156" i="4" s="1"/>
  <c r="T19480" i="4"/>
  <c r="AF19480" i="4" s="1"/>
  <c r="T19980" i="4"/>
  <c r="AF19980" i="4" s="1"/>
  <c r="T21780" i="4"/>
  <c r="AF21780" i="4" s="1"/>
  <c r="T22252" i="4"/>
  <c r="AF22252" i="4" s="1"/>
  <c r="T22620" i="4"/>
  <c r="AF22620" i="4" s="1"/>
  <c r="T22988" i="4"/>
  <c r="AF22988" i="4" s="1"/>
  <c r="T23708" i="4"/>
  <c r="AF23708" i="4" s="1"/>
  <c r="T25396" i="4"/>
  <c r="AF25396" i="4" s="1"/>
  <c r="T25504" i="4"/>
  <c r="AF25504" i="4" s="1"/>
  <c r="T26012" i="4"/>
  <c r="AF26012" i="4" s="1"/>
  <c r="T26352" i="4"/>
  <c r="AF26352" i="4" s="1"/>
  <c r="T26404" i="4"/>
  <c r="AF26404" i="4" s="1"/>
  <c r="T26880" i="4"/>
  <c r="AF26880" i="4" s="1"/>
  <c r="T26884" i="4"/>
  <c r="AF26884" i="4" s="1"/>
  <c r="T27540" i="4"/>
  <c r="AF27540" i="4" s="1"/>
  <c r="T28992" i="4"/>
  <c r="AF28992" i="4" s="1"/>
  <c r="T29148" i="4"/>
  <c r="AF29148" i="4" s="1"/>
  <c r="T30044" i="4"/>
  <c r="AF30044" i="4" s="1"/>
  <c r="T30048" i="4"/>
  <c r="AF30048" i="4" s="1"/>
  <c r="T30052" i="4"/>
  <c r="AF30052" i="4" s="1"/>
  <c r="T30056" i="4"/>
  <c r="AF30056" i="4" s="1"/>
  <c r="T30284" i="4"/>
  <c r="AF30284" i="4" s="1"/>
  <c r="T30500" i="4"/>
  <c r="AF30500" i="4" s="1"/>
  <c r="T10584" i="4"/>
  <c r="AF10584" i="4" s="1"/>
  <c r="T10624" i="4"/>
  <c r="AF10624" i="4" s="1"/>
  <c r="T10885" i="4"/>
  <c r="AF10885" i="4" s="1"/>
  <c r="T10890" i="4"/>
  <c r="AF10890" i="4" s="1"/>
  <c r="T11361" i="4"/>
  <c r="AF11361" i="4" s="1"/>
  <c r="T11821" i="4"/>
  <c r="AF11821" i="4" s="1"/>
  <c r="T11825" i="4"/>
  <c r="AF11825" i="4" s="1"/>
  <c r="T12033" i="4"/>
  <c r="AF12033" i="4" s="1"/>
  <c r="T12121" i="4"/>
  <c r="AF12121" i="4" s="1"/>
  <c r="T12253" i="4"/>
  <c r="AF12253" i="4" s="1"/>
  <c r="T12605" i="4"/>
  <c r="AF12605" i="4" s="1"/>
  <c r="T12865" i="4"/>
  <c r="AF12865" i="4" s="1"/>
  <c r="T13449" i="4"/>
  <c r="AF13449" i="4" s="1"/>
  <c r="T13521" i="4"/>
  <c r="AF13521" i="4" s="1"/>
  <c r="T13525" i="4"/>
  <c r="AF13525" i="4" s="1"/>
  <c r="T13813" i="4"/>
  <c r="AF13813" i="4" s="1"/>
  <c r="T13957" i="4"/>
  <c r="AF13957" i="4" s="1"/>
  <c r="T14309" i="4"/>
  <c r="AF14309" i="4" s="1"/>
  <c r="T15121" i="4"/>
  <c r="AF15121" i="4" s="1"/>
  <c r="T16441" i="4"/>
  <c r="AF16441" i="4" s="1"/>
  <c r="T17053" i="4"/>
  <c r="AF17053" i="4" s="1"/>
  <c r="T17377" i="4"/>
  <c r="AF17377" i="4" s="1"/>
  <c r="T18369" i="4"/>
  <c r="AF18369" i="4" s="1"/>
  <c r="T18961" i="4"/>
  <c r="AF18961" i="4" s="1"/>
  <c r="T19157" i="4"/>
  <c r="AF19157" i="4" s="1"/>
  <c r="T19981" i="4"/>
  <c r="AF19981" i="4" s="1"/>
  <c r="T22477" i="4"/>
  <c r="AF22477" i="4" s="1"/>
  <c r="T22621" i="4"/>
  <c r="AF22621" i="4" s="1"/>
  <c r="T22989" i="4"/>
  <c r="AF22989" i="4" s="1"/>
  <c r="T23553" i="4"/>
  <c r="AF23553" i="4" s="1"/>
  <c r="T23709" i="4"/>
  <c r="AF23709" i="4" s="1"/>
  <c r="T25949" i="4"/>
  <c r="AF25949" i="4" s="1"/>
  <c r="T26881" i="4"/>
  <c r="AF26881" i="4" s="1"/>
  <c r="T27737" i="4"/>
  <c r="AF27737" i="4" s="1"/>
  <c r="T29145" i="4"/>
  <c r="AF29145" i="4" s="1"/>
  <c r="T29149" i="4"/>
  <c r="AF29149" i="4" s="1"/>
  <c r="T30041" i="4"/>
  <c r="AF30041" i="4" s="1"/>
  <c r="T30045" i="4"/>
  <c r="AF30045" i="4" s="1"/>
  <c r="T30049" i="4"/>
  <c r="AF30049" i="4" s="1"/>
  <c r="T30053" i="4"/>
  <c r="AF30053" i="4" s="1"/>
  <c r="T30501" i="4"/>
  <c r="AF30501" i="4" s="1"/>
  <c r="T10585" i="4"/>
  <c r="AF10585" i="4" s="1"/>
  <c r="T10881" i="4"/>
  <c r="AF10881" i="4" s="1"/>
  <c r="T10886" i="4"/>
  <c r="AF10886" i="4" s="1"/>
  <c r="T11362" i="4"/>
  <c r="AF11362" i="4" s="1"/>
  <c r="T11666" i="4"/>
  <c r="AF11666" i="4" s="1"/>
  <c r="T11822" i="4"/>
  <c r="AF11822" i="4" s="1"/>
  <c r="T11826" i="4"/>
  <c r="AF11826" i="4" s="1"/>
  <c r="T12122" i="4"/>
  <c r="AF12122" i="4" s="1"/>
  <c r="T12254" i="4"/>
  <c r="AF12254" i="4" s="1"/>
  <c r="T12606" i="4"/>
  <c r="AF12606" i="4" s="1"/>
  <c r="T13070" i="4"/>
  <c r="AF13070" i="4" s="1"/>
  <c r="T13450" i="4"/>
  <c r="AF13450" i="4" s="1"/>
  <c r="T13518" i="4"/>
  <c r="AF13518" i="4" s="1"/>
  <c r="T13522" i="4"/>
  <c r="AF13522" i="4" s="1"/>
  <c r="T13814" i="4"/>
  <c r="AF13814" i="4" s="1"/>
  <c r="T13958" i="4"/>
  <c r="AF13958" i="4" s="1"/>
  <c r="T14310" i="4"/>
  <c r="AF14310" i="4" s="1"/>
  <c r="T15118" i="4"/>
  <c r="AF15118" i="4" s="1"/>
  <c r="T15122" i="4"/>
  <c r="AF15122" i="4" s="1"/>
  <c r="T15270" i="4"/>
  <c r="AF15270" i="4" s="1"/>
  <c r="T15706" i="4"/>
  <c r="AF15706" i="4" s="1"/>
  <c r="T16170" i="4"/>
  <c r="AF16170" i="4" s="1"/>
  <c r="T16442" i="4"/>
  <c r="AF16442" i="4" s="1"/>
  <c r="T17050" i="4"/>
  <c r="AF17050" i="4" s="1"/>
  <c r="T17754" i="4"/>
  <c r="AF17754" i="4" s="1"/>
  <c r="T17914" i="4"/>
  <c r="AF17914" i="4" s="1"/>
  <c r="T18070" i="4"/>
  <c r="AF18070" i="4" s="1"/>
  <c r="T19550" i="4"/>
  <c r="AF19550" i="4" s="1"/>
  <c r="T21142" i="4"/>
  <c r="AF21142" i="4" s="1"/>
  <c r="T21562" i="4"/>
  <c r="AF21562" i="4" s="1"/>
  <c r="T22478" i="4"/>
  <c r="AF22478" i="4" s="1"/>
  <c r="T22618" i="4"/>
  <c r="AF22618" i="4" s="1"/>
  <c r="T23554" i="4"/>
  <c r="AF23554" i="4" s="1"/>
  <c r="T24798" i="4"/>
  <c r="AF24798" i="4" s="1"/>
  <c r="T25950" i="4"/>
  <c r="AF25950" i="4" s="1"/>
  <c r="T26770" i="4"/>
  <c r="AF26770" i="4" s="1"/>
  <c r="T26882" i="4"/>
  <c r="AF26882" i="4" s="1"/>
  <c r="T27854" i="4"/>
  <c r="AF27854" i="4" s="1"/>
  <c r="T29146" i="4"/>
  <c r="AF29146" i="4" s="1"/>
  <c r="T30042" i="4"/>
  <c r="AF30042" i="4" s="1"/>
  <c r="T30046" i="4"/>
  <c r="AF30046" i="4" s="1"/>
  <c r="T30050" i="4"/>
  <c r="AF30050" i="4" s="1"/>
  <c r="T30054" i="4"/>
  <c r="AF30054" i="4" s="1"/>
  <c r="T30282" i="4"/>
  <c r="AF30282" i="4" s="1"/>
  <c r="T10132" i="4"/>
  <c r="AF10132" i="4" s="1"/>
  <c r="T10476" i="4"/>
  <c r="AF10476" i="4" s="1"/>
  <c r="T10580" i="4"/>
  <c r="AF10580" i="4" s="1"/>
  <c r="T10882" i="4"/>
  <c r="AF10882" i="4" s="1"/>
  <c r="T10888" i="4"/>
  <c r="AF10888" i="4" s="1"/>
  <c r="T11667" i="4"/>
  <c r="AF11667" i="4" s="1"/>
  <c r="T11823" i="4"/>
  <c r="AF11823" i="4" s="1"/>
  <c r="T12247" i="4"/>
  <c r="AF12247" i="4" s="1"/>
  <c r="T12251" i="4"/>
  <c r="AF12251" i="4" s="1"/>
  <c r="T13071" i="4"/>
  <c r="AF13071" i="4" s="1"/>
  <c r="T13255" i="4"/>
  <c r="AF13255" i="4" s="1"/>
  <c r="T13519" i="4"/>
  <c r="AF13519" i="4" s="1"/>
  <c r="T13523" i="4"/>
  <c r="AF13523" i="4" s="1"/>
  <c r="T13675" i="4"/>
  <c r="AF13675" i="4" s="1"/>
  <c r="T13815" i="4"/>
  <c r="AF13815" i="4" s="1"/>
  <c r="T13959" i="4"/>
  <c r="AF13959" i="4" s="1"/>
  <c r="T14311" i="4"/>
  <c r="AF14311" i="4" s="1"/>
  <c r="T15119" i="4"/>
  <c r="AF15119" i="4" s="1"/>
  <c r="T15271" i="4"/>
  <c r="AF15271" i="4" s="1"/>
  <c r="T17051" i="4"/>
  <c r="AF17051" i="4" s="1"/>
  <c r="T17915" i="4"/>
  <c r="AF17915" i="4" s="1"/>
  <c r="T18071" i="4"/>
  <c r="AF18071" i="4" s="1"/>
  <c r="T19235" i="4"/>
  <c r="AF19235" i="4" s="1"/>
  <c r="T19479" i="4"/>
  <c r="AF19479" i="4" s="1"/>
  <c r="T19551" i="4"/>
  <c r="AF19551" i="4" s="1"/>
  <c r="T19979" i="4"/>
  <c r="AF19979" i="4" s="1"/>
  <c r="T21563" i="4"/>
  <c r="AF21563" i="4" s="1"/>
  <c r="T21779" i="4"/>
  <c r="AF21779" i="4" s="1"/>
  <c r="T22251" i="4"/>
  <c r="AF22251" i="4" s="1"/>
  <c r="T22479" i="4"/>
  <c r="AF22479" i="4" s="1"/>
  <c r="T22619" i="4"/>
  <c r="AF22619" i="4" s="1"/>
  <c r="T24799" i="4"/>
  <c r="AF24799" i="4" s="1"/>
  <c r="T25395" i="4"/>
  <c r="AF25395" i="4" s="1"/>
  <c r="T25503" i="4"/>
  <c r="AF25503" i="4" s="1"/>
  <c r="T26287" i="4"/>
  <c r="AF26287" i="4" s="1"/>
  <c r="T26771" i="4"/>
  <c r="AF26771" i="4" s="1"/>
  <c r="T26879" i="4"/>
  <c r="AF26879" i="4" s="1"/>
  <c r="T26883" i="4"/>
  <c r="AF26883" i="4" s="1"/>
  <c r="T27135" i="4"/>
  <c r="AF27135" i="4" s="1"/>
  <c r="T28267" i="4"/>
  <c r="AF28267" i="4" s="1"/>
  <c r="T29147" i="4"/>
  <c r="AF29147" i="4" s="1"/>
  <c r="T30051" i="4"/>
  <c r="AF30051" i="4" s="1"/>
  <c r="T30499" i="4"/>
  <c r="AF30499" i="4" s="1"/>
  <c r="T33730" i="4"/>
  <c r="AF33730" i="4" s="1"/>
  <c r="T34362" i="4"/>
  <c r="AF34362" i="4" s="1"/>
  <c r="T34366" i="4"/>
  <c r="AF34366" i="4" s="1"/>
  <c r="T34370" i="4"/>
  <c r="AF34370" i="4" s="1"/>
  <c r="T34374" i="4"/>
  <c r="AF34374" i="4" s="1"/>
  <c r="T35022" i="4"/>
  <c r="AF35022" i="4" s="1"/>
  <c r="T35098" i="4"/>
  <c r="AF35098" i="4" s="1"/>
  <c r="T35134" i="4"/>
  <c r="AF35134" i="4" s="1"/>
  <c r="T36298" i="4"/>
  <c r="AF36298" i="4" s="1"/>
  <c r="T30055" i="4"/>
  <c r="AF30055" i="4" s="1"/>
  <c r="T33731" i="4"/>
  <c r="AF33731" i="4" s="1"/>
  <c r="T34363" i="4"/>
  <c r="AF34363" i="4" s="1"/>
  <c r="T34367" i="4"/>
  <c r="AF34367" i="4" s="1"/>
  <c r="T34371" i="4"/>
  <c r="AF34371" i="4" s="1"/>
  <c r="T35043" i="4"/>
  <c r="AF35043" i="4" s="1"/>
  <c r="T35091" i="4"/>
  <c r="AF35091" i="4" s="1"/>
  <c r="T35099" i="4"/>
  <c r="AF35099" i="4" s="1"/>
  <c r="T35131" i="4"/>
  <c r="AF35131" i="4" s="1"/>
  <c r="T35135" i="4"/>
  <c r="AF35135" i="4" s="1"/>
  <c r="T36295" i="4"/>
  <c r="AF36295" i="4" s="1"/>
  <c r="T30043" i="4"/>
  <c r="AF30043" i="4" s="1"/>
  <c r="T30283" i="4"/>
  <c r="AF30283" i="4" s="1"/>
  <c r="T33732" i="4"/>
  <c r="AF33732" i="4" s="1"/>
  <c r="T34364" i="4"/>
  <c r="AF34364" i="4" s="1"/>
  <c r="T34368" i="4"/>
  <c r="AF34368" i="4" s="1"/>
  <c r="T34372" i="4"/>
  <c r="AF34372" i="4" s="1"/>
  <c r="T35044" i="4"/>
  <c r="AF35044" i="4" s="1"/>
  <c r="T35092" i="4"/>
  <c r="AF35092" i="4" s="1"/>
  <c r="T35132" i="4"/>
  <c r="AF35132" i="4" s="1"/>
  <c r="T36296" i="4"/>
  <c r="AF36296" i="4" s="1"/>
  <c r="T30047" i="4"/>
  <c r="AF30047" i="4" s="1"/>
  <c r="T34365" i="4"/>
  <c r="AF34365" i="4" s="1"/>
  <c r="T34369" i="4"/>
  <c r="AF34369" i="4" s="1"/>
  <c r="T34373" i="4"/>
  <c r="AF34373" i="4" s="1"/>
  <c r="T35045" i="4"/>
  <c r="AF35045" i="4" s="1"/>
  <c r="T35093" i="4"/>
  <c r="AF35093" i="4" s="1"/>
  <c r="T35097" i="4"/>
  <c r="AF35097" i="4" s="1"/>
  <c r="T35133" i="4"/>
  <c r="AF35133" i="4" s="1"/>
  <c r="T36297" i="4"/>
  <c r="AF36297" i="4" s="1"/>
  <c r="T4920" i="4"/>
  <c r="AF4920" i="4" s="1"/>
  <c r="T11408" i="4"/>
  <c r="AF11408" i="4" s="1"/>
  <c r="T12236" i="4"/>
  <c r="AF12236" i="4" s="1"/>
  <c r="T12240" i="4"/>
  <c r="AF12240" i="4" s="1"/>
  <c r="T12244" i="4"/>
  <c r="AF12244" i="4" s="1"/>
  <c r="T13416" i="4"/>
  <c r="AF13416" i="4" s="1"/>
  <c r="T13420" i="4"/>
  <c r="AF13420" i="4" s="1"/>
  <c r="T13512" i="4"/>
  <c r="AF13512" i="4" s="1"/>
  <c r="T13552" i="4"/>
  <c r="AF13552" i="4" s="1"/>
  <c r="T14008" i="4"/>
  <c r="AF14008" i="4" s="1"/>
  <c r="T14012" i="4"/>
  <c r="AF14012" i="4" s="1"/>
  <c r="T14016" i="4"/>
  <c r="AF14016" i="4" s="1"/>
  <c r="T14268" i="4"/>
  <c r="AF14268" i="4" s="1"/>
  <c r="T14272" i="4"/>
  <c r="AF14272" i="4" s="1"/>
  <c r="T14276" i="4"/>
  <c r="AF14276" i="4" s="1"/>
  <c r="T14548" i="4"/>
  <c r="AF14548" i="4" s="1"/>
  <c r="T14752" i="4"/>
  <c r="AF14752" i="4" s="1"/>
  <c r="T14756" i="4"/>
  <c r="AF14756" i="4" s="1"/>
  <c r="T14760" i="4"/>
  <c r="AF14760" i="4" s="1"/>
  <c r="T14884" i="4"/>
  <c r="AF14884" i="4" s="1"/>
  <c r="T14888" i="4"/>
  <c r="AF14888" i="4" s="1"/>
  <c r="T15020" i="4"/>
  <c r="AF15020" i="4" s="1"/>
  <c r="T15024" i="4"/>
  <c r="AF15024" i="4" s="1"/>
  <c r="T15028" i="4"/>
  <c r="AF15028" i="4" s="1"/>
  <c r="T15032" i="4"/>
  <c r="AF15032" i="4" s="1"/>
  <c r="T15048" i="4"/>
  <c r="AF15048" i="4" s="1"/>
  <c r="T15076" i="4"/>
  <c r="AF15076" i="4" s="1"/>
  <c r="T15088" i="4"/>
  <c r="AF15088" i="4" s="1"/>
  <c r="T15368" i="4"/>
  <c r="AF15368" i="4" s="1"/>
  <c r="T15372" i="4"/>
  <c r="AF15372" i="4" s="1"/>
  <c r="T15376" i="4"/>
  <c r="AF15376" i="4" s="1"/>
  <c r="T15380" i="4"/>
  <c r="AF15380" i="4" s="1"/>
  <c r="T15384" i="4"/>
  <c r="AF15384" i="4" s="1"/>
  <c r="T15388" i="4"/>
  <c r="AF15388" i="4" s="1"/>
  <c r="T15392" i="4"/>
  <c r="AF15392" i="4" s="1"/>
  <c r="T15396" i="4"/>
  <c r="AF15396" i="4" s="1"/>
  <c r="T15448" i="4"/>
  <c r="AF15448" i="4" s="1"/>
  <c r="T15452" i="4"/>
  <c r="AF15452" i="4" s="1"/>
  <c r="T15812" i="4"/>
  <c r="AF15812" i="4" s="1"/>
  <c r="T16080" i="4"/>
  <c r="AF16080" i="4" s="1"/>
  <c r="T16084" i="4"/>
  <c r="AF16084" i="4" s="1"/>
  <c r="T16088" i="4"/>
  <c r="AF16088" i="4" s="1"/>
  <c r="T16152" i="4"/>
  <c r="AF16152" i="4" s="1"/>
  <c r="T16384" i="4"/>
  <c r="AF16384" i="4" s="1"/>
  <c r="T16388" i="4"/>
  <c r="AF16388" i="4" s="1"/>
  <c r="T16392" i="4"/>
  <c r="AF16392" i="4" s="1"/>
  <c r="T16396" i="4"/>
  <c r="AF16396" i="4" s="1"/>
  <c r="T16400" i="4"/>
  <c r="AF16400" i="4" s="1"/>
  <c r="T16408" i="4"/>
  <c r="AF16408" i="4" s="1"/>
  <c r="T16412" i="4"/>
  <c r="AF16412" i="4" s="1"/>
  <c r="T16416" i="4"/>
  <c r="AF16416" i="4" s="1"/>
  <c r="T16420" i="4"/>
  <c r="AF16420" i="4" s="1"/>
  <c r="T16424" i="4"/>
  <c r="AF16424" i="4" s="1"/>
  <c r="T16488" i="4"/>
  <c r="AF16488" i="4" s="1"/>
  <c r="T16624" i="4"/>
  <c r="AF16624" i="4" s="1"/>
  <c r="T16788" i="4"/>
  <c r="AF16788" i="4" s="1"/>
  <c r="T16792" i="4"/>
  <c r="AF16792" i="4" s="1"/>
  <c r="T16796" i="4"/>
  <c r="AF16796" i="4" s="1"/>
  <c r="T16800" i="4"/>
  <c r="AF16800" i="4" s="1"/>
  <c r="T16804" i="4"/>
  <c r="AF16804" i="4" s="1"/>
  <c r="T16808" i="4"/>
  <c r="AF16808" i="4" s="1"/>
  <c r="T16812" i="4"/>
  <c r="AF16812" i="4" s="1"/>
  <c r="T17104" i="4"/>
  <c r="AF17104" i="4" s="1"/>
  <c r="T17108" i="4"/>
  <c r="AF17108" i="4" s="1"/>
  <c r="T17112" i="4"/>
  <c r="AF17112" i="4" s="1"/>
  <c r="T17116" i="4"/>
  <c r="AF17116" i="4" s="1"/>
  <c r="T17432" i="4"/>
  <c r="AF17432" i="4" s="1"/>
  <c r="T17436" i="4"/>
  <c r="AF17436" i="4" s="1"/>
  <c r="T17440" i="4"/>
  <c r="AF17440" i="4" s="1"/>
  <c r="T17444" i="4"/>
  <c r="AF17444" i="4" s="1"/>
  <c r="T17448" i="4"/>
  <c r="AF17448" i="4" s="1"/>
  <c r="T17452" i="4"/>
  <c r="AF17452" i="4" s="1"/>
  <c r="T17580" i="4"/>
  <c r="AF17580" i="4" s="1"/>
  <c r="T17640" i="4"/>
  <c r="AF17640" i="4" s="1"/>
  <c r="T17644" i="4"/>
  <c r="AF17644" i="4" s="1"/>
  <c r="T17648" i="4"/>
  <c r="AF17648" i="4" s="1"/>
  <c r="T17652" i="4"/>
  <c r="AF17652" i="4" s="1"/>
  <c r="T17660" i="4"/>
  <c r="AF17660" i="4" s="1"/>
  <c r="T17788" i="4"/>
  <c r="AF17788" i="4" s="1"/>
  <c r="T17792" i="4"/>
  <c r="AF17792" i="4" s="1"/>
  <c r="T17796" i="4"/>
  <c r="AF17796" i="4" s="1"/>
  <c r="T17800" i="4"/>
  <c r="AF17800" i="4" s="1"/>
  <c r="T17804" i="4"/>
  <c r="AF17804" i="4" s="1"/>
  <c r="T17808" i="4"/>
  <c r="AF17808" i="4" s="1"/>
  <c r="T17812" i="4"/>
  <c r="AF17812" i="4" s="1"/>
  <c r="T17816" i="4"/>
  <c r="AF17816" i="4" s="1"/>
  <c r="T17820" i="4"/>
  <c r="AF17820" i="4" s="1"/>
  <c r="T17960" i="4"/>
  <c r="AF17960" i="4" s="1"/>
  <c r="T17992" i="4"/>
  <c r="AF17992" i="4" s="1"/>
  <c r="T18112" i="4"/>
  <c r="AF18112" i="4" s="1"/>
  <c r="T18116" i="4"/>
  <c r="AF18116" i="4" s="1"/>
  <c r="T18120" i="4"/>
  <c r="AF18120" i="4" s="1"/>
  <c r="T18124" i="4"/>
  <c r="AF18124" i="4" s="1"/>
  <c r="T18128" i="4"/>
  <c r="AF18128" i="4" s="1"/>
  <c r="T18132" i="4"/>
  <c r="AF18132" i="4" s="1"/>
  <c r="T18136" i="4"/>
  <c r="AF18136" i="4" s="1"/>
  <c r="T18404" i="4"/>
  <c r="AF18404" i="4" s="1"/>
  <c r="T18408" i="4"/>
  <c r="AF18408" i="4" s="1"/>
  <c r="T18412" i="4"/>
  <c r="AF18412" i="4" s="1"/>
  <c r="T18416" i="4"/>
  <c r="AF18416" i="4" s="1"/>
  <c r="T18420" i="4"/>
  <c r="AF18420" i="4" s="1"/>
  <c r="T18424" i="4"/>
  <c r="AF18424" i="4" s="1"/>
  <c r="T18428" i="4"/>
  <c r="AF18428" i="4" s="1"/>
  <c r="T18432" i="4"/>
  <c r="AF18432" i="4" s="1"/>
  <c r="T18436" i="4"/>
  <c r="AF18436" i="4" s="1"/>
  <c r="T18440" i="4"/>
  <c r="AF18440" i="4" s="1"/>
  <c r="T18444" i="4"/>
  <c r="AF18444" i="4" s="1"/>
  <c r="T18568" i="4"/>
  <c r="AF18568" i="4" s="1"/>
  <c r="T18572" i="4"/>
  <c r="AF18572" i="4" s="1"/>
  <c r="T18588" i="4"/>
  <c r="AF18588" i="4" s="1"/>
  <c r="T18796" i="4"/>
  <c r="AF18796" i="4" s="1"/>
  <c r="T18800" i="4"/>
  <c r="AF18800" i="4" s="1"/>
  <c r="T18804" i="4"/>
  <c r="AF18804" i="4" s="1"/>
  <c r="T18808" i="4"/>
  <c r="AF18808" i="4" s="1"/>
  <c r="T18812" i="4"/>
  <c r="AF18812" i="4" s="1"/>
  <c r="T18944" i="4"/>
  <c r="AF18944" i="4" s="1"/>
  <c r="T18948" i="4"/>
  <c r="AF18948" i="4" s="1"/>
  <c r="T18952" i="4"/>
  <c r="AF18952" i="4" s="1"/>
  <c r="T19080" i="4"/>
  <c r="AF19080" i="4" s="1"/>
  <c r="T19084" i="4"/>
  <c r="AF19084" i="4" s="1"/>
  <c r="T19196" i="4"/>
  <c r="AF19196" i="4" s="1"/>
  <c r="T19200" i="4"/>
  <c r="AF19200" i="4" s="1"/>
  <c r="T19204" i="4"/>
  <c r="AF19204" i="4" s="1"/>
  <c r="T19208" i="4"/>
  <c r="AF19208" i="4" s="1"/>
  <c r="T19212" i="4"/>
  <c r="AF19212" i="4" s="1"/>
  <c r="T19216" i="4"/>
  <c r="AF19216" i="4" s="1"/>
  <c r="T19220" i="4"/>
  <c r="AF19220" i="4" s="1"/>
  <c r="T19224" i="4"/>
  <c r="AF19224" i="4" s="1"/>
  <c r="T19228" i="4"/>
  <c r="AF19228" i="4" s="1"/>
  <c r="T19276" i="4"/>
  <c r="AF19276" i="4" s="1"/>
  <c r="T19280" i="4"/>
  <c r="AF19280" i="4" s="1"/>
  <c r="T19284" i="4"/>
  <c r="AF19284" i="4" s="1"/>
  <c r="T19288" i="4"/>
  <c r="AF19288" i="4" s="1"/>
  <c r="T19292" i="4"/>
  <c r="AF19292" i="4" s="1"/>
  <c r="T19296" i="4"/>
  <c r="AF19296" i="4" s="1"/>
  <c r="T19300" i="4"/>
  <c r="AF19300" i="4" s="1"/>
  <c r="T19424" i="4"/>
  <c r="AF19424" i="4" s="1"/>
  <c r="T19500" i="4"/>
  <c r="AF19500" i="4" s="1"/>
  <c r="T19616" i="4"/>
  <c r="AF19616" i="4" s="1"/>
  <c r="T19664" i="4"/>
  <c r="AF19664" i="4" s="1"/>
  <c r="T19828" i="4"/>
  <c r="AF19828" i="4" s="1"/>
  <c r="T19832" i="4"/>
  <c r="AF19832" i="4" s="1"/>
  <c r="T20024" i="4"/>
  <c r="AF20024" i="4" s="1"/>
  <c r="T20028" i="4"/>
  <c r="AF20028" i="4" s="1"/>
  <c r="T20032" i="4"/>
  <c r="AF20032" i="4" s="1"/>
  <c r="T20036" i="4"/>
  <c r="AF20036" i="4" s="1"/>
  <c r="T20040" i="4"/>
  <c r="AF20040" i="4" s="1"/>
  <c r="T20044" i="4"/>
  <c r="AF20044" i="4" s="1"/>
  <c r="T20048" i="4"/>
  <c r="AF20048" i="4" s="1"/>
  <c r="T20104" i="4"/>
  <c r="AF20104" i="4" s="1"/>
  <c r="T20108" i="4"/>
  <c r="AF20108" i="4" s="1"/>
  <c r="T20148" i="4"/>
  <c r="AF20148" i="4" s="1"/>
  <c r="T20596" i="4"/>
  <c r="AF20596" i="4" s="1"/>
  <c r="T20600" i="4"/>
  <c r="AF20600" i="4" s="1"/>
  <c r="T20604" i="4"/>
  <c r="AF20604" i="4" s="1"/>
  <c r="T20608" i="4"/>
  <c r="AF20608" i="4" s="1"/>
  <c r="T20612" i="4"/>
  <c r="AF20612" i="4" s="1"/>
  <c r="T20616" i="4"/>
  <c r="AF20616" i="4" s="1"/>
  <c r="T20620" i="4"/>
  <c r="AF20620" i="4" s="1"/>
  <c r="T20624" i="4"/>
  <c r="AF20624" i="4" s="1"/>
  <c r="T20628" i="4"/>
  <c r="AF20628" i="4" s="1"/>
  <c r="T20632" i="4"/>
  <c r="AF20632" i="4" s="1"/>
  <c r="T20636" i="4"/>
  <c r="AF20636" i="4" s="1"/>
  <c r="T20640" i="4"/>
  <c r="AF20640" i="4" s="1"/>
  <c r="T20644" i="4"/>
  <c r="AF20644" i="4" s="1"/>
  <c r="T20768" i="4"/>
  <c r="AF20768" i="4" s="1"/>
  <c r="T20772" i="4"/>
  <c r="AF20772" i="4" s="1"/>
  <c r="T20808" i="4"/>
  <c r="AF20808" i="4" s="1"/>
  <c r="T20832" i="4"/>
  <c r="AF20832" i="4" s="1"/>
  <c r="T20836" i="4"/>
  <c r="AF20836" i="4" s="1"/>
  <c r="T20840" i="4"/>
  <c r="AF20840" i="4" s="1"/>
  <c r="T20844" i="4"/>
  <c r="AF20844" i="4" s="1"/>
  <c r="T20944" i="4"/>
  <c r="AF20944" i="4" s="1"/>
  <c r="T20948" i="4"/>
  <c r="AF20948" i="4" s="1"/>
  <c r="T20960" i="4"/>
  <c r="AF20960" i="4" s="1"/>
  <c r="T20964" i="4"/>
  <c r="AF20964" i="4" s="1"/>
  <c r="T21096" i="4"/>
  <c r="AF21096" i="4" s="1"/>
  <c r="T21100" i="4"/>
  <c r="AF21100" i="4" s="1"/>
  <c r="T21104" i="4"/>
  <c r="AF21104" i="4" s="1"/>
  <c r="T21108" i="4"/>
  <c r="AF21108" i="4" s="1"/>
  <c r="T21112" i="4"/>
  <c r="AF21112" i="4" s="1"/>
  <c r="T21144" i="4"/>
  <c r="AF21144" i="4" s="1"/>
  <c r="T21148" i="4"/>
  <c r="AF21148" i="4" s="1"/>
  <c r="T21188" i="4"/>
  <c r="AF21188" i="4" s="1"/>
  <c r="T21196" i="4"/>
  <c r="AF21196" i="4" s="1"/>
  <c r="T21200" i="4"/>
  <c r="AF21200" i="4" s="1"/>
  <c r="T21368" i="4"/>
  <c r="AF21368" i="4" s="1"/>
  <c r="T21372" i="4"/>
  <c r="AF21372" i="4" s="1"/>
  <c r="T21468" i="4"/>
  <c r="AF21468" i="4" s="1"/>
  <c r="T21472" i="4"/>
  <c r="AF21472" i="4" s="1"/>
  <c r="T21476" i="4"/>
  <c r="AF21476" i="4" s="1"/>
  <c r="T21480" i="4"/>
  <c r="AF21480" i="4" s="1"/>
  <c r="T21484" i="4"/>
  <c r="AF21484" i="4" s="1"/>
  <c r="T21800" i="4"/>
  <c r="AF21800" i="4" s="1"/>
  <c r="T21804" i="4"/>
  <c r="AF21804" i="4" s="1"/>
  <c r="T21808" i="4"/>
  <c r="AF21808" i="4" s="1"/>
  <c r="T21812" i="4"/>
  <c r="AF21812" i="4" s="1"/>
  <c r="T21816" i="4"/>
  <c r="AF21816" i="4" s="1"/>
  <c r="T21820" i="4"/>
  <c r="AF21820" i="4" s="1"/>
  <c r="T21824" i="4"/>
  <c r="AF21824" i="4" s="1"/>
  <c r="T21828" i="4"/>
  <c r="AF21828" i="4" s="1"/>
  <c r="T21944" i="4"/>
  <c r="AF21944" i="4" s="1"/>
  <c r="T22164" i="4"/>
  <c r="AF22164" i="4" s="1"/>
  <c r="T22168" i="4"/>
  <c r="AF22168" i="4" s="1"/>
  <c r="T22172" i="4"/>
  <c r="AF22172" i="4" s="1"/>
  <c r="T22176" i="4"/>
  <c r="AF22176" i="4" s="1"/>
  <c r="T22180" i="4"/>
  <c r="AF22180" i="4" s="1"/>
  <c r="T22184" i="4"/>
  <c r="AF22184" i="4" s="1"/>
  <c r="T22192" i="4"/>
  <c r="AF22192" i="4" s="1"/>
  <c r="T22528" i="4"/>
  <c r="AF22528" i="4" s="1"/>
  <c r="T22532" i="4"/>
  <c r="AF22532" i="4" s="1"/>
  <c r="T22536" i="4"/>
  <c r="AF22536" i="4" s="1"/>
  <c r="T22540" i="4"/>
  <c r="AF22540" i="4" s="1"/>
  <c r="T22544" i="4"/>
  <c r="AF22544" i="4" s="1"/>
  <c r="T22548" i="4"/>
  <c r="AF22548" i="4" s="1"/>
  <c r="T22568" i="4"/>
  <c r="AF22568" i="4" s="1"/>
  <c r="T23020" i="4"/>
  <c r="AF23020" i="4" s="1"/>
  <c r="T23228" i="4"/>
  <c r="AF23228" i="4" s="1"/>
  <c r="T23232" i="4"/>
  <c r="AF23232" i="4" s="1"/>
  <c r="T23236" i="4"/>
  <c r="AF23236" i="4" s="1"/>
  <c r="T23240" i="4"/>
  <c r="AF23240" i="4" s="1"/>
  <c r="T23244" i="4"/>
  <c r="AF23244" i="4" s="1"/>
  <c r="T23248" i="4"/>
  <c r="AF23248" i="4" s="1"/>
  <c r="T23252" i="4"/>
  <c r="AF23252" i="4" s="1"/>
  <c r="T23440" i="4"/>
  <c r="AF23440" i="4" s="1"/>
  <c r="T23592" i="4"/>
  <c r="AF23592" i="4" s="1"/>
  <c r="T23596" i="4"/>
  <c r="AF23596" i="4" s="1"/>
  <c r="T25056" i="4"/>
  <c r="AF25056" i="4" s="1"/>
  <c r="T25060" i="4"/>
  <c r="AF25060" i="4" s="1"/>
  <c r="T25064" i="4"/>
  <c r="AF25064" i="4" s="1"/>
  <c r="T25108" i="4"/>
  <c r="AF25108" i="4" s="1"/>
  <c r="T25236" i="4"/>
  <c r="AF25236" i="4" s="1"/>
  <c r="T25240" i="4"/>
  <c r="AF25240" i="4" s="1"/>
  <c r="T25244" i="4"/>
  <c r="AF25244" i="4" s="1"/>
  <c r="T25328" i="4"/>
  <c r="AF25328" i="4" s="1"/>
  <c r="T25348" i="4"/>
  <c r="AF25348" i="4" s="1"/>
  <c r="T25416" i="4"/>
  <c r="AF25416" i="4" s="1"/>
  <c r="T25420" i="4"/>
  <c r="AF25420" i="4" s="1"/>
  <c r="T25424" i="4"/>
  <c r="AF25424" i="4" s="1"/>
  <c r="T25480" i="4"/>
  <c r="AF25480" i="4" s="1"/>
  <c r="T25588" i="4"/>
  <c r="AF25588" i="4" s="1"/>
  <c r="T25632" i="4"/>
  <c r="AF25632" i="4" s="1"/>
  <c r="T25636" i="4"/>
  <c r="AF25636" i="4" s="1"/>
  <c r="T25640" i="4"/>
  <c r="AF25640" i="4" s="1"/>
  <c r="T25644" i="4"/>
  <c r="AF25644" i="4" s="1"/>
  <c r="T25648" i="4"/>
  <c r="AF25648" i="4" s="1"/>
  <c r="T25652" i="4"/>
  <c r="AF25652" i="4" s="1"/>
  <c r="T25656" i="4"/>
  <c r="AF25656" i="4" s="1"/>
  <c r="T25660" i="4"/>
  <c r="AF25660" i="4" s="1"/>
  <c r="T25664" i="4"/>
  <c r="AF25664" i="4" s="1"/>
  <c r="T25668" i="4"/>
  <c r="AF25668" i="4" s="1"/>
  <c r="T25672" i="4"/>
  <c r="AF25672" i="4" s="1"/>
  <c r="T26040" i="4"/>
  <c r="AF26040" i="4" s="1"/>
  <c r="T26044" i="4"/>
  <c r="AF26044" i="4" s="1"/>
  <c r="T26196" i="4"/>
  <c r="AF26196" i="4" s="1"/>
  <c r="T26200" i="4"/>
  <c r="AF26200" i="4" s="1"/>
  <c r="T26204" i="4"/>
  <c r="AF26204" i="4" s="1"/>
  <c r="T26208" i="4"/>
  <c r="AF26208" i="4" s="1"/>
  <c r="T26212" i="4"/>
  <c r="AF26212" i="4" s="1"/>
  <c r="T26216" i="4"/>
  <c r="AF26216" i="4" s="1"/>
  <c r="T26304" i="4"/>
  <c r="AF26304" i="4" s="1"/>
  <c r="T26488" i="4"/>
  <c r="AF26488" i="4" s="1"/>
  <c r="T26492" i="4"/>
  <c r="AF26492" i="4" s="1"/>
  <c r="T26496" i="4"/>
  <c r="AF26496" i="4" s="1"/>
  <c r="T26500" i="4"/>
  <c r="AF26500" i="4" s="1"/>
  <c r="T26504" i="4"/>
  <c r="AF26504" i="4" s="1"/>
  <c r="T26508" i="4"/>
  <c r="AF26508" i="4" s="1"/>
  <c r="T26512" i="4"/>
  <c r="AF26512" i="4" s="1"/>
  <c r="T26548" i="4"/>
  <c r="AF26548" i="4" s="1"/>
  <c r="T26688" i="4"/>
  <c r="AF26688" i="4" s="1"/>
  <c r="T26964" i="4"/>
  <c r="AF26964" i="4" s="1"/>
  <c r="T27056" i="4"/>
  <c r="AF27056" i="4" s="1"/>
  <c r="T27060" i="4"/>
  <c r="AF27060" i="4" s="1"/>
  <c r="T27196" i="4"/>
  <c r="AF27196" i="4" s="1"/>
  <c r="T27208" i="4"/>
  <c r="AF27208" i="4" s="1"/>
  <c r="T27212" i="4"/>
  <c r="AF27212" i="4" s="1"/>
  <c r="T27216" i="4"/>
  <c r="AF27216" i="4" s="1"/>
  <c r="T27220" i="4"/>
  <c r="AF27220" i="4" s="1"/>
  <c r="T27296" i="4"/>
  <c r="AF27296" i="4" s="1"/>
  <c r="T27424" i="4"/>
  <c r="AF27424" i="4" s="1"/>
  <c r="T27428" i="4"/>
  <c r="AF27428" i="4" s="1"/>
  <c r="T27432" i="4"/>
  <c r="AF27432" i="4" s="1"/>
  <c r="T27436" i="4"/>
  <c r="AF27436" i="4" s="1"/>
  <c r="T27440" i="4"/>
  <c r="AF27440" i="4" s="1"/>
  <c r="T27444" i="4"/>
  <c r="AF27444" i="4" s="1"/>
  <c r="T27448" i="4"/>
  <c r="AF27448" i="4" s="1"/>
  <c r="T27452" i="4"/>
  <c r="AF27452" i="4" s="1"/>
  <c r="T27456" i="4"/>
  <c r="AF27456" i="4" s="1"/>
  <c r="T27652" i="4"/>
  <c r="AF27652" i="4" s="1"/>
  <c r="T27656" i="4"/>
  <c r="AF27656" i="4" s="1"/>
  <c r="T27660" i="4"/>
  <c r="AF27660" i="4" s="1"/>
  <c r="T27664" i="4"/>
  <c r="AF27664" i="4" s="1"/>
  <c r="T27744" i="4"/>
  <c r="AF27744" i="4" s="1"/>
  <c r="T27784" i="4"/>
  <c r="AF27784" i="4" s="1"/>
  <c r="T27788" i="4"/>
  <c r="AF27788" i="4" s="1"/>
  <c r="T27792" i="4"/>
  <c r="AF27792" i="4" s="1"/>
  <c r="T27796" i="4"/>
  <c r="AF27796" i="4" s="1"/>
  <c r="T27800" i="4"/>
  <c r="AF27800" i="4" s="1"/>
  <c r="T27804" i="4"/>
  <c r="AF27804" i="4" s="1"/>
  <c r="T27872" i="4"/>
  <c r="AF27872" i="4" s="1"/>
  <c r="T27876" i="4"/>
  <c r="AF27876" i="4" s="1"/>
  <c r="T27884" i="4"/>
  <c r="AF27884" i="4" s="1"/>
  <c r="T28024" i="4"/>
  <c r="AF28024" i="4" s="1"/>
  <c r="T28036" i="4"/>
  <c r="AF28036" i="4" s="1"/>
  <c r="T28040" i="4"/>
  <c r="AF28040" i="4" s="1"/>
  <c r="T28084" i="4"/>
  <c r="AF28084" i="4" s="1"/>
  <c r="T28152" i="4"/>
  <c r="AF28152" i="4" s="1"/>
  <c r="T28156" i="4"/>
  <c r="AF28156" i="4" s="1"/>
  <c r="T28160" i="4"/>
  <c r="AF28160" i="4" s="1"/>
  <c r="T28164" i="4"/>
  <c r="AF28164" i="4" s="1"/>
  <c r="T28168" i="4"/>
  <c r="AF28168" i="4" s="1"/>
  <c r="T28220" i="4"/>
  <c r="AF28220" i="4" s="1"/>
  <c r="T28224" i="4"/>
  <c r="AF28224" i="4" s="1"/>
  <c r="T28228" i="4"/>
  <c r="AF28228" i="4" s="1"/>
  <c r="T28232" i="4"/>
  <c r="AF28232" i="4" s="1"/>
  <c r="T28236" i="4"/>
  <c r="AF28236" i="4" s="1"/>
  <c r="T28328" i="4"/>
  <c r="AF28328" i="4" s="1"/>
  <c r="T28332" i="4"/>
  <c r="AF28332" i="4" s="1"/>
  <c r="T28336" i="4"/>
  <c r="AF28336" i="4" s="1"/>
  <c r="T28340" i="4"/>
  <c r="AF28340" i="4" s="1"/>
  <c r="T28344" i="4"/>
  <c r="AF28344" i="4" s="1"/>
  <c r="T28348" i="4"/>
  <c r="AF28348" i="4" s="1"/>
  <c r="T29076" i="4"/>
  <c r="AF29076" i="4" s="1"/>
  <c r="T29080" i="4"/>
  <c r="AF29080" i="4" s="1"/>
  <c r="T29112" i="4"/>
  <c r="AF29112" i="4" s="1"/>
  <c r="T29116" i="4"/>
  <c r="AF29116" i="4" s="1"/>
  <c r="T29120" i="4"/>
  <c r="AF29120" i="4" s="1"/>
  <c r="T29124" i="4"/>
  <c r="AF29124" i="4" s="1"/>
  <c r="T29128" i="4"/>
  <c r="AF29128" i="4" s="1"/>
  <c r="T29184" i="4"/>
  <c r="AF29184" i="4" s="1"/>
  <c r="T31228" i="4"/>
  <c r="AF31228" i="4" s="1"/>
  <c r="T31232" i="4"/>
  <c r="AF31232" i="4" s="1"/>
  <c r="T31236" i="4"/>
  <c r="AF31236" i="4" s="1"/>
  <c r="T31240" i="4"/>
  <c r="AF31240" i="4" s="1"/>
  <c r="T31244" i="4"/>
  <c r="AF31244" i="4" s="1"/>
  <c r="T31248" i="4"/>
  <c r="AF31248" i="4" s="1"/>
  <c r="T31252" i="4"/>
  <c r="AF31252" i="4" s="1"/>
  <c r="T31256" i="4"/>
  <c r="AF31256" i="4" s="1"/>
  <c r="T31260" i="4"/>
  <c r="AF31260" i="4" s="1"/>
  <c r="T31264" i="4"/>
  <c r="AF31264" i="4" s="1"/>
  <c r="T31268" i="4"/>
  <c r="AF31268" i="4" s="1"/>
  <c r="T31272" i="4"/>
  <c r="AF31272" i="4" s="1"/>
  <c r="T31276" i="4"/>
  <c r="AF31276" i="4" s="1"/>
  <c r="T31280" i="4"/>
  <c r="AF31280" i="4" s="1"/>
  <c r="T11289" i="4"/>
  <c r="AF11289" i="4" s="1"/>
  <c r="T12237" i="4"/>
  <c r="AF12237" i="4" s="1"/>
  <c r="T12241" i="4"/>
  <c r="AF12241" i="4" s="1"/>
  <c r="T12245" i="4"/>
  <c r="AF12245" i="4" s="1"/>
  <c r="T13417" i="4"/>
  <c r="AF13417" i="4" s="1"/>
  <c r="T13513" i="4"/>
  <c r="AF13513" i="4" s="1"/>
  <c r="T13549" i="4"/>
  <c r="AF13549" i="4" s="1"/>
  <c r="T13553" i="4"/>
  <c r="AF13553" i="4" s="1"/>
  <c r="T14009" i="4"/>
  <c r="AF14009" i="4" s="1"/>
  <c r="T14013" i="4"/>
  <c r="AF14013" i="4" s="1"/>
  <c r="T14017" i="4"/>
  <c r="AF14017" i="4" s="1"/>
  <c r="T14269" i="4"/>
  <c r="AF14269" i="4" s="1"/>
  <c r="T14549" i="4"/>
  <c r="AF14549" i="4" s="1"/>
  <c r="T14753" i="4"/>
  <c r="AF14753" i="4" s="1"/>
  <c r="T14757" i="4"/>
  <c r="AF14757" i="4" s="1"/>
  <c r="T14761" i="4"/>
  <c r="AF14761" i="4" s="1"/>
  <c r="T14885" i="4"/>
  <c r="AF14885" i="4" s="1"/>
  <c r="T14893" i="4"/>
  <c r="AF14893" i="4" s="1"/>
  <c r="T15017" i="4"/>
  <c r="AF15017" i="4" s="1"/>
  <c r="T15021" i="4"/>
  <c r="AF15021" i="4" s="1"/>
  <c r="T15025" i="4"/>
  <c r="AF15025" i="4" s="1"/>
  <c r="T15029" i="4"/>
  <c r="AF15029" i="4" s="1"/>
  <c r="T15033" i="4"/>
  <c r="AF15033" i="4" s="1"/>
  <c r="T15073" i="4"/>
  <c r="AF15073" i="4" s="1"/>
  <c r="T15077" i="4"/>
  <c r="AF15077" i="4" s="1"/>
  <c r="T15369" i="4"/>
  <c r="AF15369" i="4" s="1"/>
  <c r="T15373" i="4"/>
  <c r="AF15373" i="4" s="1"/>
  <c r="T15377" i="4"/>
  <c r="AF15377" i="4" s="1"/>
  <c r="T15381" i="4"/>
  <c r="AF15381" i="4" s="1"/>
  <c r="T15385" i="4"/>
  <c r="AF15385" i="4" s="1"/>
  <c r="T15389" i="4"/>
  <c r="AF15389" i="4" s="1"/>
  <c r="T15393" i="4"/>
  <c r="AF15393" i="4" s="1"/>
  <c r="T15449" i="4"/>
  <c r="AF15449" i="4" s="1"/>
  <c r="T15453" i="4"/>
  <c r="AF15453" i="4" s="1"/>
  <c r="T15809" i="4"/>
  <c r="AF15809" i="4" s="1"/>
  <c r="T16081" i="4"/>
  <c r="AF16081" i="4" s="1"/>
  <c r="T16085" i="4"/>
  <c r="AF16085" i="4" s="1"/>
  <c r="T16153" i="4"/>
  <c r="AF16153" i="4" s="1"/>
  <c r="T16277" i="4"/>
  <c r="AF16277" i="4" s="1"/>
  <c r="T16385" i="4"/>
  <c r="AF16385" i="4" s="1"/>
  <c r="T16389" i="4"/>
  <c r="AF16389" i="4" s="1"/>
  <c r="T16393" i="4"/>
  <c r="AF16393" i="4" s="1"/>
  <c r="T16397" i="4"/>
  <c r="AF16397" i="4" s="1"/>
  <c r="T16401" i="4"/>
  <c r="AF16401" i="4" s="1"/>
  <c r="T16405" i="4"/>
  <c r="AF16405" i="4" s="1"/>
  <c r="T16409" i="4"/>
  <c r="AF16409" i="4" s="1"/>
  <c r="T16413" i="4"/>
  <c r="AF16413" i="4" s="1"/>
  <c r="T16417" i="4"/>
  <c r="AF16417" i="4" s="1"/>
  <c r="T16421" i="4"/>
  <c r="AF16421" i="4" s="1"/>
  <c r="T16425" i="4"/>
  <c r="AF16425" i="4" s="1"/>
  <c r="T16489" i="4"/>
  <c r="AF16489" i="4" s="1"/>
  <c r="T16625" i="4"/>
  <c r="AF16625" i="4" s="1"/>
  <c r="T16785" i="4"/>
  <c r="AF16785" i="4" s="1"/>
  <c r="T16789" i="4"/>
  <c r="AF16789" i="4" s="1"/>
  <c r="T16793" i="4"/>
  <c r="AF16793" i="4" s="1"/>
  <c r="T16797" i="4"/>
  <c r="AF16797" i="4" s="1"/>
  <c r="T16801" i="4"/>
  <c r="AF16801" i="4" s="1"/>
  <c r="T16805" i="4"/>
  <c r="AF16805" i="4" s="1"/>
  <c r="T16809" i="4"/>
  <c r="AF16809" i="4" s="1"/>
  <c r="T16813" i="4"/>
  <c r="AF16813" i="4" s="1"/>
  <c r="T16989" i="4"/>
  <c r="AF16989" i="4" s="1"/>
  <c r="T17109" i="4"/>
  <c r="AF17109" i="4" s="1"/>
  <c r="T17113" i="4"/>
  <c r="AF17113" i="4" s="1"/>
  <c r="T17117" i="4"/>
  <c r="AF17117" i="4" s="1"/>
  <c r="T17433" i="4"/>
  <c r="AF17433" i="4" s="1"/>
  <c r="T17437" i="4"/>
  <c r="AF17437" i="4" s="1"/>
  <c r="T17441" i="4"/>
  <c r="AF17441" i="4" s="1"/>
  <c r="T17445" i="4"/>
  <c r="AF17445" i="4" s="1"/>
  <c r="T17449" i="4"/>
  <c r="AF17449" i="4" s="1"/>
  <c r="T17641" i="4"/>
  <c r="AF17641" i="4" s="1"/>
  <c r="T17645" i="4"/>
  <c r="AF17645" i="4" s="1"/>
  <c r="T17649" i="4"/>
  <c r="AF17649" i="4" s="1"/>
  <c r="T17657" i="4"/>
  <c r="AF17657" i="4" s="1"/>
  <c r="T17793" i="4"/>
  <c r="AF17793" i="4" s="1"/>
  <c r="T17797" i="4"/>
  <c r="AF17797" i="4" s="1"/>
  <c r="T17801" i="4"/>
  <c r="AF17801" i="4" s="1"/>
  <c r="T17805" i="4"/>
  <c r="AF17805" i="4" s="1"/>
  <c r="T17809" i="4"/>
  <c r="AF17809" i="4" s="1"/>
  <c r="T17813" i="4"/>
  <c r="AF17813" i="4" s="1"/>
  <c r="T17817" i="4"/>
  <c r="AF17817" i="4" s="1"/>
  <c r="T17821" i="4"/>
  <c r="AF17821" i="4" s="1"/>
  <c r="T17949" i="4"/>
  <c r="AF17949" i="4" s="1"/>
  <c r="T17961" i="4"/>
  <c r="AF17961" i="4" s="1"/>
  <c r="T18001" i="4"/>
  <c r="AF18001" i="4" s="1"/>
  <c r="T18113" i="4"/>
  <c r="AF18113" i="4" s="1"/>
  <c r="T18121" i="4"/>
  <c r="AF18121" i="4" s="1"/>
  <c r="T18125" i="4"/>
  <c r="AF18125" i="4" s="1"/>
  <c r="T18129" i="4"/>
  <c r="AF18129" i="4" s="1"/>
  <c r="T18133" i="4"/>
  <c r="AF18133" i="4" s="1"/>
  <c r="T18137" i="4"/>
  <c r="AF18137" i="4" s="1"/>
  <c r="T18149" i="4"/>
  <c r="AF18149" i="4" s="1"/>
  <c r="T18401" i="4"/>
  <c r="AF18401" i="4" s="1"/>
  <c r="T18405" i="4"/>
  <c r="AF18405" i="4" s="1"/>
  <c r="T18409" i="4"/>
  <c r="AF18409" i="4" s="1"/>
  <c r="T18413" i="4"/>
  <c r="AF18413" i="4" s="1"/>
  <c r="T18417" i="4"/>
  <c r="AF18417" i="4" s="1"/>
  <c r="T18421" i="4"/>
  <c r="AF18421" i="4" s="1"/>
  <c r="T18425" i="4"/>
  <c r="AF18425" i="4" s="1"/>
  <c r="T18429" i="4"/>
  <c r="AF18429" i="4" s="1"/>
  <c r="T18433" i="4"/>
  <c r="AF18433" i="4" s="1"/>
  <c r="T18437" i="4"/>
  <c r="AF18437" i="4" s="1"/>
  <c r="T18441" i="4"/>
  <c r="AF18441" i="4" s="1"/>
  <c r="T18445" i="4"/>
  <c r="AF18445" i="4" s="1"/>
  <c r="T18569" i="4"/>
  <c r="AF18569" i="4" s="1"/>
  <c r="T18573" i="4"/>
  <c r="AF18573" i="4" s="1"/>
  <c r="T18589" i="4"/>
  <c r="AF18589" i="4" s="1"/>
  <c r="T18605" i="4"/>
  <c r="AF18605" i="4" s="1"/>
  <c r="T18797" i="4"/>
  <c r="AF18797" i="4" s="1"/>
  <c r="T18801" i="4"/>
  <c r="AF18801" i="4" s="1"/>
  <c r="T18805" i="4"/>
  <c r="AF18805" i="4" s="1"/>
  <c r="T18809" i="4"/>
  <c r="AF18809" i="4" s="1"/>
  <c r="T18941" i="4"/>
  <c r="AF18941" i="4" s="1"/>
  <c r="T18945" i="4"/>
  <c r="AF18945" i="4" s="1"/>
  <c r="T18949" i="4"/>
  <c r="AF18949" i="4" s="1"/>
  <c r="T18953" i="4"/>
  <c r="AF18953" i="4" s="1"/>
  <c r="T19081" i="4"/>
  <c r="AF19081" i="4" s="1"/>
  <c r="T19085" i="4"/>
  <c r="AF19085" i="4" s="1"/>
  <c r="T19197" i="4"/>
  <c r="AF19197" i="4" s="1"/>
  <c r="T19201" i="4"/>
  <c r="AF19201" i="4" s="1"/>
  <c r="T19205" i="4"/>
  <c r="AF19205" i="4" s="1"/>
  <c r="T19209" i="4"/>
  <c r="AF19209" i="4" s="1"/>
  <c r="T19213" i="4"/>
  <c r="AF19213" i="4" s="1"/>
  <c r="T19217" i="4"/>
  <c r="AF19217" i="4" s="1"/>
  <c r="T19221" i="4"/>
  <c r="AF19221" i="4" s="1"/>
  <c r="T19225" i="4"/>
  <c r="AF19225" i="4" s="1"/>
  <c r="T19229" i="4"/>
  <c r="AF19229" i="4" s="1"/>
  <c r="T19273" i="4"/>
  <c r="AF19273" i="4" s="1"/>
  <c r="T19277" i="4"/>
  <c r="AF19277" i="4" s="1"/>
  <c r="T19281" i="4"/>
  <c r="AF19281" i="4" s="1"/>
  <c r="T19285" i="4"/>
  <c r="AF19285" i="4" s="1"/>
  <c r="T19289" i="4"/>
  <c r="AF19289" i="4" s="1"/>
  <c r="T19293" i="4"/>
  <c r="AF19293" i="4" s="1"/>
  <c r="T19297" i="4"/>
  <c r="AF19297" i="4" s="1"/>
  <c r="T19421" i="4"/>
  <c r="AF19421" i="4" s="1"/>
  <c r="T19501" i="4"/>
  <c r="AF19501" i="4" s="1"/>
  <c r="T19505" i="4"/>
  <c r="AF19505" i="4" s="1"/>
  <c r="T19509" i="4"/>
  <c r="AF19509" i="4" s="1"/>
  <c r="T19617" i="4"/>
  <c r="AF19617" i="4" s="1"/>
  <c r="T19665" i="4"/>
  <c r="AF19665" i="4" s="1"/>
  <c r="T19829" i="4"/>
  <c r="AF19829" i="4" s="1"/>
  <c r="T19833" i="4"/>
  <c r="AF19833" i="4" s="1"/>
  <c r="T20025" i="4"/>
  <c r="AF20025" i="4" s="1"/>
  <c r="T20029" i="4"/>
  <c r="AF20029" i="4" s="1"/>
  <c r="T20033" i="4"/>
  <c r="AF20033" i="4" s="1"/>
  <c r="T20037" i="4"/>
  <c r="AF20037" i="4" s="1"/>
  <c r="T20045" i="4"/>
  <c r="AF20045" i="4" s="1"/>
  <c r="T20049" i="4"/>
  <c r="AF20049" i="4" s="1"/>
  <c r="T20105" i="4"/>
  <c r="AF20105" i="4" s="1"/>
  <c r="T20149" i="4"/>
  <c r="AF20149" i="4" s="1"/>
  <c r="T20597" i="4"/>
  <c r="AF20597" i="4" s="1"/>
  <c r="T20601" i="4"/>
  <c r="AF20601" i="4" s="1"/>
  <c r="T20605" i="4"/>
  <c r="AF20605" i="4" s="1"/>
  <c r="T20609" i="4"/>
  <c r="AF20609" i="4" s="1"/>
  <c r="T20613" i="4"/>
  <c r="AF20613" i="4" s="1"/>
  <c r="T20617" i="4"/>
  <c r="AF20617" i="4" s="1"/>
  <c r="T20621" i="4"/>
  <c r="AF20621" i="4" s="1"/>
  <c r="T20625" i="4"/>
  <c r="AF20625" i="4" s="1"/>
  <c r="T20629" i="4"/>
  <c r="AF20629" i="4" s="1"/>
  <c r="T20633" i="4"/>
  <c r="AF20633" i="4" s="1"/>
  <c r="T20637" i="4"/>
  <c r="AF20637" i="4" s="1"/>
  <c r="T20641" i="4"/>
  <c r="AF20641" i="4" s="1"/>
  <c r="T20645" i="4"/>
  <c r="AF20645" i="4" s="1"/>
  <c r="T20769" i="4"/>
  <c r="AF20769" i="4" s="1"/>
  <c r="T20773" i="4"/>
  <c r="AF20773" i="4" s="1"/>
  <c r="T20809" i="4"/>
  <c r="AF20809" i="4" s="1"/>
  <c r="T20833" i="4"/>
  <c r="AF20833" i="4" s="1"/>
  <c r="T20837" i="4"/>
  <c r="AF20837" i="4" s="1"/>
  <c r="T20841" i="4"/>
  <c r="AF20841" i="4" s="1"/>
  <c r="T20945" i="4"/>
  <c r="AF20945" i="4" s="1"/>
  <c r="T20949" i="4"/>
  <c r="AF20949" i="4" s="1"/>
  <c r="T20961" i="4"/>
  <c r="AF20961" i="4" s="1"/>
  <c r="T20965" i="4"/>
  <c r="AF20965" i="4" s="1"/>
  <c r="T21093" i="4"/>
  <c r="AF21093" i="4" s="1"/>
  <c r="T21097" i="4"/>
  <c r="AF21097" i="4" s="1"/>
  <c r="T21101" i="4"/>
  <c r="AF21101" i="4" s="1"/>
  <c r="T21105" i="4"/>
  <c r="AF21105" i="4" s="1"/>
  <c r="T21109" i="4"/>
  <c r="AF21109" i="4" s="1"/>
  <c r="T21113" i="4"/>
  <c r="AF21113" i="4" s="1"/>
  <c r="T21141" i="4"/>
  <c r="AF21141" i="4" s="1"/>
  <c r="T21145" i="4"/>
  <c r="AF21145" i="4" s="1"/>
  <c r="T21185" i="4"/>
  <c r="AF21185" i="4" s="1"/>
  <c r="T21189" i="4"/>
  <c r="AF21189" i="4" s="1"/>
  <c r="T21197" i="4"/>
  <c r="AF21197" i="4" s="1"/>
  <c r="T21201" i="4"/>
  <c r="AF21201" i="4" s="1"/>
  <c r="T21365" i="4"/>
  <c r="AF21365" i="4" s="1"/>
  <c r="T21369" i="4"/>
  <c r="AF21369" i="4" s="1"/>
  <c r="T21373" i="4"/>
  <c r="AF21373" i="4" s="1"/>
  <c r="T21377" i="4"/>
  <c r="AF21377" i="4" s="1"/>
  <c r="T21381" i="4"/>
  <c r="AF21381" i="4" s="1"/>
  <c r="T21469" i="4"/>
  <c r="AF21469" i="4" s="1"/>
  <c r="T21473" i="4"/>
  <c r="AF21473" i="4" s="1"/>
  <c r="T21477" i="4"/>
  <c r="AF21477" i="4" s="1"/>
  <c r="T21481" i="4"/>
  <c r="AF21481" i="4" s="1"/>
  <c r="T21797" i="4"/>
  <c r="AF21797" i="4" s="1"/>
  <c r="T21801" i="4"/>
  <c r="AF21801" i="4" s="1"/>
  <c r="T21805" i="4"/>
  <c r="AF21805" i="4" s="1"/>
  <c r="T21809" i="4"/>
  <c r="AF21809" i="4" s="1"/>
  <c r="T21813" i="4"/>
  <c r="AF21813" i="4" s="1"/>
  <c r="T21817" i="4"/>
  <c r="AF21817" i="4" s="1"/>
  <c r="T21821" i="4"/>
  <c r="AF21821" i="4" s="1"/>
  <c r="T21825" i="4"/>
  <c r="AF21825" i="4" s="1"/>
  <c r="T21829" i="4"/>
  <c r="AF21829" i="4" s="1"/>
  <c r="T22161" i="4"/>
  <c r="AF22161" i="4" s="1"/>
  <c r="T22165" i="4"/>
  <c r="AF22165" i="4" s="1"/>
  <c r="T22169" i="4"/>
  <c r="AF22169" i="4" s="1"/>
  <c r="T22173" i="4"/>
  <c r="AF22173" i="4" s="1"/>
  <c r="T22177" i="4"/>
  <c r="AF22177" i="4" s="1"/>
  <c r="T22181" i="4"/>
  <c r="AF22181" i="4" s="1"/>
  <c r="T22185" i="4"/>
  <c r="AF22185" i="4" s="1"/>
  <c r="T22529" i="4"/>
  <c r="AF22529" i="4" s="1"/>
  <c r="T22533" i="4"/>
  <c r="AF22533" i="4" s="1"/>
  <c r="T22537" i="4"/>
  <c r="AF22537" i="4" s="1"/>
  <c r="T22541" i="4"/>
  <c r="AF22541" i="4" s="1"/>
  <c r="T22545" i="4"/>
  <c r="AF22545" i="4" s="1"/>
  <c r="T22549" i="4"/>
  <c r="AF22549" i="4" s="1"/>
  <c r="T22569" i="4"/>
  <c r="AF22569" i="4" s="1"/>
  <c r="T23021" i="4"/>
  <c r="AF23021" i="4" s="1"/>
  <c r="T23229" i="4"/>
  <c r="AF23229" i="4" s="1"/>
  <c r="T23233" i="4"/>
  <c r="AF23233" i="4" s="1"/>
  <c r="T23237" i="4"/>
  <c r="AF23237" i="4" s="1"/>
  <c r="T23241" i="4"/>
  <c r="AF23241" i="4" s="1"/>
  <c r="T23245" i="4"/>
  <c r="AF23245" i="4" s="1"/>
  <c r="T23249" i="4"/>
  <c r="AF23249" i="4" s="1"/>
  <c r="T23437" i="4"/>
  <c r="AF23437" i="4" s="1"/>
  <c r="T23441" i="4"/>
  <c r="AF23441" i="4" s="1"/>
  <c r="T23593" i="4"/>
  <c r="AF23593" i="4" s="1"/>
  <c r="T23597" i="4"/>
  <c r="AF23597" i="4" s="1"/>
  <c r="T25057" i="4"/>
  <c r="AF25057" i="4" s="1"/>
  <c r="T25061" i="4"/>
  <c r="AF25061" i="4" s="1"/>
  <c r="T25065" i="4"/>
  <c r="AF25065" i="4" s="1"/>
  <c r="T25237" i="4"/>
  <c r="AF25237" i="4" s="1"/>
  <c r="T25241" i="4"/>
  <c r="AF25241" i="4" s="1"/>
  <c r="T25417" i="4"/>
  <c r="AF25417" i="4" s="1"/>
  <c r="T25421" i="4"/>
  <c r="AF25421" i="4" s="1"/>
  <c r="T25425" i="4"/>
  <c r="AF25425" i="4" s="1"/>
  <c r="T25481" i="4"/>
  <c r="AF25481" i="4" s="1"/>
  <c r="T25589" i="4"/>
  <c r="AF25589" i="4" s="1"/>
  <c r="T25633" i="4"/>
  <c r="AF25633" i="4" s="1"/>
  <c r="T25637" i="4"/>
  <c r="AF25637" i="4" s="1"/>
  <c r="T25641" i="4"/>
  <c r="AF25641" i="4" s="1"/>
  <c r="T25645" i="4"/>
  <c r="AF25645" i="4" s="1"/>
  <c r="T25649" i="4"/>
  <c r="AF25649" i="4" s="1"/>
  <c r="T25653" i="4"/>
  <c r="AF25653" i="4" s="1"/>
  <c r="T25657" i="4"/>
  <c r="AF25657" i="4" s="1"/>
  <c r="T25661" i="4"/>
  <c r="AF25661" i="4" s="1"/>
  <c r="T25665" i="4"/>
  <c r="AF25665" i="4" s="1"/>
  <c r="T25669" i="4"/>
  <c r="AF25669" i="4" s="1"/>
  <c r="T25673" i="4"/>
  <c r="AF25673" i="4" s="1"/>
  <c r="T26041" i="4"/>
  <c r="AF26041" i="4" s="1"/>
  <c r="T26045" i="4"/>
  <c r="AF26045" i="4" s="1"/>
  <c r="T26197" i="4"/>
  <c r="AF26197" i="4" s="1"/>
  <c r="T26201" i="4"/>
  <c r="AF26201" i="4" s="1"/>
  <c r="T26205" i="4"/>
  <c r="AF26205" i="4" s="1"/>
  <c r="T26209" i="4"/>
  <c r="AF26209" i="4" s="1"/>
  <c r="T26213" i="4"/>
  <c r="AF26213" i="4" s="1"/>
  <c r="T26217" i="4"/>
  <c r="AF26217" i="4" s="1"/>
  <c r="T26305" i="4"/>
  <c r="AF26305" i="4" s="1"/>
  <c r="T26393" i="4"/>
  <c r="AF26393" i="4" s="1"/>
  <c r="T26433" i="4"/>
  <c r="AF26433" i="4" s="1"/>
  <c r="T26449" i="4"/>
  <c r="AF26449" i="4" s="1"/>
  <c r="T26489" i="4"/>
  <c r="AF26489" i="4" s="1"/>
  <c r="T26493" i="4"/>
  <c r="AF26493" i="4" s="1"/>
  <c r="T26497" i="4"/>
  <c r="AF26497" i="4" s="1"/>
  <c r="T26501" i="4"/>
  <c r="AF26501" i="4" s="1"/>
  <c r="T26505" i="4"/>
  <c r="AF26505" i="4" s="1"/>
  <c r="T26509" i="4"/>
  <c r="AF26509" i="4" s="1"/>
  <c r="T26513" i="4"/>
  <c r="AF26513" i="4" s="1"/>
  <c r="T26549" i="4"/>
  <c r="AF26549" i="4" s="1"/>
  <c r="T26645" i="4"/>
  <c r="AF26645" i="4" s="1"/>
  <c r="T26649" i="4"/>
  <c r="AF26649" i="4" s="1"/>
  <c r="T26689" i="4"/>
  <c r="AF26689" i="4" s="1"/>
  <c r="T26961" i="4"/>
  <c r="AF26961" i="4" s="1"/>
  <c r="T27053" i="4"/>
  <c r="AF27053" i="4" s="1"/>
  <c r="T27057" i="4"/>
  <c r="AF27057" i="4" s="1"/>
  <c r="T27061" i="4"/>
  <c r="AF27061" i="4" s="1"/>
  <c r="T27201" i="4"/>
  <c r="AF27201" i="4" s="1"/>
  <c r="T27209" i="4"/>
  <c r="AF27209" i="4" s="1"/>
  <c r="T27213" i="4"/>
  <c r="AF27213" i="4" s="1"/>
  <c r="T27217" i="4"/>
  <c r="AF27217" i="4" s="1"/>
  <c r="T27221" i="4"/>
  <c r="AF27221" i="4" s="1"/>
  <c r="T27265" i="4"/>
  <c r="AF27265" i="4" s="1"/>
  <c r="T27297" i="4"/>
  <c r="AF27297" i="4" s="1"/>
  <c r="T27333" i="4"/>
  <c r="AF27333" i="4" s="1"/>
  <c r="T27421" i="4"/>
  <c r="AF27421" i="4" s="1"/>
  <c r="T27425" i="4"/>
  <c r="AF27425" i="4" s="1"/>
  <c r="T27429" i="4"/>
  <c r="AF27429" i="4" s="1"/>
  <c r="T27433" i="4"/>
  <c r="AF27433" i="4" s="1"/>
  <c r="T27437" i="4"/>
  <c r="AF27437" i="4" s="1"/>
  <c r="T27441" i="4"/>
  <c r="AF27441" i="4" s="1"/>
  <c r="T27445" i="4"/>
  <c r="AF27445" i="4" s="1"/>
  <c r="T27449" i="4"/>
  <c r="AF27449" i="4" s="1"/>
  <c r="T27453" i="4"/>
  <c r="AF27453" i="4" s="1"/>
  <c r="T27457" i="4"/>
  <c r="AF27457" i="4" s="1"/>
  <c r="T27609" i="4"/>
  <c r="AF27609" i="4" s="1"/>
  <c r="T27653" i="4"/>
  <c r="AF27653" i="4" s="1"/>
  <c r="T27657" i="4"/>
  <c r="AF27657" i="4" s="1"/>
  <c r="T27661" i="4"/>
  <c r="AF27661" i="4" s="1"/>
  <c r="T27665" i="4"/>
  <c r="AF27665" i="4" s="1"/>
  <c r="T27745" i="4"/>
  <c r="AF27745" i="4" s="1"/>
  <c r="T27757" i="4"/>
  <c r="AF27757" i="4" s="1"/>
  <c r="T27785" i="4"/>
  <c r="AF27785" i="4" s="1"/>
  <c r="T27789" i="4"/>
  <c r="AF27789" i="4" s="1"/>
  <c r="T27793" i="4"/>
  <c r="AF27793" i="4" s="1"/>
  <c r="T27797" i="4"/>
  <c r="AF27797" i="4" s="1"/>
  <c r="T27801" i="4"/>
  <c r="AF27801" i="4" s="1"/>
  <c r="T27805" i="4"/>
  <c r="AF27805" i="4" s="1"/>
  <c r="T27873" i="4"/>
  <c r="AF27873" i="4" s="1"/>
  <c r="T27877" i="4"/>
  <c r="AF27877" i="4" s="1"/>
  <c r="T27885" i="4"/>
  <c r="AF27885" i="4" s="1"/>
  <c r="T27953" i="4"/>
  <c r="AF27953" i="4" s="1"/>
  <c r="T28025" i="4"/>
  <c r="AF28025" i="4" s="1"/>
  <c r="T28037" i="4"/>
  <c r="AF28037" i="4" s="1"/>
  <c r="T28153" i="4"/>
  <c r="AF28153" i="4" s="1"/>
  <c r="T28157" i="4"/>
  <c r="AF28157" i="4" s="1"/>
  <c r="T28161" i="4"/>
  <c r="AF28161" i="4" s="1"/>
  <c r="T28165" i="4"/>
  <c r="AF28165" i="4" s="1"/>
  <c r="T28169" i="4"/>
  <c r="AF28169" i="4" s="1"/>
  <c r="T28221" i="4"/>
  <c r="AF28221" i="4" s="1"/>
  <c r="T28225" i="4"/>
  <c r="AF28225" i="4" s="1"/>
  <c r="T28229" i="4"/>
  <c r="AF28229" i="4" s="1"/>
  <c r="T28233" i="4"/>
  <c r="AF28233" i="4" s="1"/>
  <c r="T28329" i="4"/>
  <c r="AF28329" i="4" s="1"/>
  <c r="T28333" i="4"/>
  <c r="AF28333" i="4" s="1"/>
  <c r="T28337" i="4"/>
  <c r="AF28337" i="4" s="1"/>
  <c r="T28341" i="4"/>
  <c r="AF28341" i="4" s="1"/>
  <c r="T28345" i="4"/>
  <c r="AF28345" i="4" s="1"/>
  <c r="T28349" i="4"/>
  <c r="AF28349" i="4" s="1"/>
  <c r="T29081" i="4"/>
  <c r="AF29081" i="4" s="1"/>
  <c r="T29113" i="4"/>
  <c r="AF29113" i="4" s="1"/>
  <c r="T29117" i="4"/>
  <c r="AF29117" i="4" s="1"/>
  <c r="T29121" i="4"/>
  <c r="AF29121" i="4" s="1"/>
  <c r="T29125" i="4"/>
  <c r="AF29125" i="4" s="1"/>
  <c r="T31229" i="4"/>
  <c r="AF31229" i="4" s="1"/>
  <c r="T31233" i="4"/>
  <c r="AF31233" i="4" s="1"/>
  <c r="T31237" i="4"/>
  <c r="AF31237" i="4" s="1"/>
  <c r="T31241" i="4"/>
  <c r="AF31241" i="4" s="1"/>
  <c r="T31245" i="4"/>
  <c r="AF31245" i="4" s="1"/>
  <c r="T31249" i="4"/>
  <c r="AF31249" i="4" s="1"/>
  <c r="T31253" i="4"/>
  <c r="AF31253" i="4" s="1"/>
  <c r="T31257" i="4"/>
  <c r="AF31257" i="4" s="1"/>
  <c r="T31261" i="4"/>
  <c r="AF31261" i="4" s="1"/>
  <c r="T31265" i="4"/>
  <c r="AF31265" i="4" s="1"/>
  <c r="T31269" i="4"/>
  <c r="AF31269" i="4" s="1"/>
  <c r="T31273" i="4"/>
  <c r="AF31273" i="4" s="1"/>
  <c r="T31277" i="4"/>
  <c r="AF31277" i="4" s="1"/>
  <c r="T12238" i="4"/>
  <c r="AF12238" i="4" s="1"/>
  <c r="T12242" i="4"/>
  <c r="AF12242" i="4" s="1"/>
  <c r="T13418" i="4"/>
  <c r="AF13418" i="4" s="1"/>
  <c r="T13514" i="4"/>
  <c r="AF13514" i="4" s="1"/>
  <c r="T13550" i="4"/>
  <c r="AF13550" i="4" s="1"/>
  <c r="T13554" i="4"/>
  <c r="AF13554" i="4" s="1"/>
  <c r="T14010" i="4"/>
  <c r="AF14010" i="4" s="1"/>
  <c r="T14014" i="4"/>
  <c r="AF14014" i="4" s="1"/>
  <c r="T14270" i="4"/>
  <c r="AF14270" i="4" s="1"/>
  <c r="T14550" i="4"/>
  <c r="AF14550" i="4" s="1"/>
  <c r="T14754" i="4"/>
  <c r="AF14754" i="4" s="1"/>
  <c r="T14758" i="4"/>
  <c r="AF14758" i="4" s="1"/>
  <c r="T14882" i="4"/>
  <c r="AF14882" i="4" s="1"/>
  <c r="T14886" i="4"/>
  <c r="AF14886" i="4" s="1"/>
  <c r="T15018" i="4"/>
  <c r="AF15018" i="4" s="1"/>
  <c r="T15022" i="4"/>
  <c r="AF15022" i="4" s="1"/>
  <c r="T15026" i="4"/>
  <c r="AF15026" i="4" s="1"/>
  <c r="T15030" i="4"/>
  <c r="AF15030" i="4" s="1"/>
  <c r="T15034" i="4"/>
  <c r="AF15034" i="4" s="1"/>
  <c r="T15046" i="4"/>
  <c r="AF15046" i="4" s="1"/>
  <c r="T15074" i="4"/>
  <c r="AF15074" i="4" s="1"/>
  <c r="T15370" i="4"/>
  <c r="AF15370" i="4" s="1"/>
  <c r="T15374" i="4"/>
  <c r="AF15374" i="4" s="1"/>
  <c r="T15378" i="4"/>
  <c r="AF15378" i="4" s="1"/>
  <c r="T15382" i="4"/>
  <c r="AF15382" i="4" s="1"/>
  <c r="T15386" i="4"/>
  <c r="AF15386" i="4" s="1"/>
  <c r="T15390" i="4"/>
  <c r="AF15390" i="4" s="1"/>
  <c r="T15394" i="4"/>
  <c r="AF15394" i="4" s="1"/>
  <c r="T15450" i="4"/>
  <c r="AF15450" i="4" s="1"/>
  <c r="T15810" i="4"/>
  <c r="AF15810" i="4" s="1"/>
  <c r="T16082" i="4"/>
  <c r="AF16082" i="4" s="1"/>
  <c r="T16086" i="4"/>
  <c r="AF16086" i="4" s="1"/>
  <c r="T16142" i="4"/>
  <c r="AF16142" i="4" s="1"/>
  <c r="T16154" i="4"/>
  <c r="AF16154" i="4" s="1"/>
  <c r="T16386" i="4"/>
  <c r="AF16386" i="4" s="1"/>
  <c r="T16390" i="4"/>
  <c r="AF16390" i="4" s="1"/>
  <c r="T16394" i="4"/>
  <c r="AF16394" i="4" s="1"/>
  <c r="T16398" i="4"/>
  <c r="AF16398" i="4" s="1"/>
  <c r="T16402" i="4"/>
  <c r="AF16402" i="4" s="1"/>
  <c r="T16406" i="4"/>
  <c r="AF16406" i="4" s="1"/>
  <c r="T16410" i="4"/>
  <c r="AF16410" i="4" s="1"/>
  <c r="T16414" i="4"/>
  <c r="AF16414" i="4" s="1"/>
  <c r="T16418" i="4"/>
  <c r="AF16418" i="4" s="1"/>
  <c r="T16422" i="4"/>
  <c r="AF16422" i="4" s="1"/>
  <c r="T16486" i="4"/>
  <c r="AF16486" i="4" s="1"/>
  <c r="T16626" i="4"/>
  <c r="AF16626" i="4" s="1"/>
  <c r="T16786" i="4"/>
  <c r="AF16786" i="4" s="1"/>
  <c r="T16790" i="4"/>
  <c r="AF16790" i="4" s="1"/>
  <c r="T16794" i="4"/>
  <c r="AF16794" i="4" s="1"/>
  <c r="T16798" i="4"/>
  <c r="AF16798" i="4" s="1"/>
  <c r="T16802" i="4"/>
  <c r="AF16802" i="4" s="1"/>
  <c r="T16806" i="4"/>
  <c r="AF16806" i="4" s="1"/>
  <c r="T16810" i="4"/>
  <c r="AF16810" i="4" s="1"/>
  <c r="T16990" i="4"/>
  <c r="AF16990" i="4" s="1"/>
  <c r="T17110" i="4"/>
  <c r="AF17110" i="4" s="1"/>
  <c r="T17114" i="4"/>
  <c r="AF17114" i="4" s="1"/>
  <c r="T17118" i="4"/>
  <c r="AF17118" i="4" s="1"/>
  <c r="T17202" i="4"/>
  <c r="AF17202" i="4" s="1"/>
  <c r="T17434" i="4"/>
  <c r="AF17434" i="4" s="1"/>
  <c r="T17438" i="4"/>
  <c r="AF17438" i="4" s="1"/>
  <c r="T17442" i="4"/>
  <c r="AF17442" i="4" s="1"/>
  <c r="T17446" i="4"/>
  <c r="AF17446" i="4" s="1"/>
  <c r="T17450" i="4"/>
  <c r="AF17450" i="4" s="1"/>
  <c r="T17578" i="4"/>
  <c r="AF17578" i="4" s="1"/>
  <c r="T17642" i="4"/>
  <c r="AF17642" i="4" s="1"/>
  <c r="T17646" i="4"/>
  <c r="AF17646" i="4" s="1"/>
  <c r="T17650" i="4"/>
  <c r="AF17650" i="4" s="1"/>
  <c r="T17794" i="4"/>
  <c r="AF17794" i="4" s="1"/>
  <c r="T17798" i="4"/>
  <c r="AF17798" i="4" s="1"/>
  <c r="T17802" i="4"/>
  <c r="AF17802" i="4" s="1"/>
  <c r="T17806" i="4"/>
  <c r="AF17806" i="4" s="1"/>
  <c r="T17810" i="4"/>
  <c r="AF17810" i="4" s="1"/>
  <c r="T17814" i="4"/>
  <c r="AF17814" i="4" s="1"/>
  <c r="T17818" i="4"/>
  <c r="AF17818" i="4" s="1"/>
  <c r="T17962" i="4"/>
  <c r="AF17962" i="4" s="1"/>
  <c r="T18002" i="4"/>
  <c r="AF18002" i="4" s="1"/>
  <c r="T18114" i="4"/>
  <c r="AF18114" i="4" s="1"/>
  <c r="T18118" i="4"/>
  <c r="AF18118" i="4" s="1"/>
  <c r="T18122" i="4"/>
  <c r="AF18122" i="4" s="1"/>
  <c r="T18126" i="4"/>
  <c r="AF18126" i="4" s="1"/>
  <c r="T18130" i="4"/>
  <c r="AF18130" i="4" s="1"/>
  <c r="T18134" i="4"/>
  <c r="AF18134" i="4" s="1"/>
  <c r="T18150" i="4"/>
  <c r="AF18150" i="4" s="1"/>
  <c r="T18402" i="4"/>
  <c r="AF18402" i="4" s="1"/>
  <c r="T18406" i="4"/>
  <c r="AF18406" i="4" s="1"/>
  <c r="T18410" i="4"/>
  <c r="AF18410" i="4" s="1"/>
  <c r="T18414" i="4"/>
  <c r="AF18414" i="4" s="1"/>
  <c r="T18418" i="4"/>
  <c r="AF18418" i="4" s="1"/>
  <c r="T18422" i="4"/>
  <c r="AF18422" i="4" s="1"/>
  <c r="T18426" i="4"/>
  <c r="AF18426" i="4" s="1"/>
  <c r="T18430" i="4"/>
  <c r="AF18430" i="4" s="1"/>
  <c r="T18434" i="4"/>
  <c r="AF18434" i="4" s="1"/>
  <c r="T18438" i="4"/>
  <c r="AF18438" i="4" s="1"/>
  <c r="T18442" i="4"/>
  <c r="AF18442" i="4" s="1"/>
  <c r="T18446" i="4"/>
  <c r="AF18446" i="4" s="1"/>
  <c r="T18570" i="4"/>
  <c r="AF18570" i="4" s="1"/>
  <c r="T18590" i="4"/>
  <c r="AF18590" i="4" s="1"/>
  <c r="T18606" i="4"/>
  <c r="AF18606" i="4" s="1"/>
  <c r="T18798" i="4"/>
  <c r="AF18798" i="4" s="1"/>
  <c r="T18802" i="4"/>
  <c r="AF18802" i="4" s="1"/>
  <c r="T18806" i="4"/>
  <c r="AF18806" i="4" s="1"/>
  <c r="T18810" i="4"/>
  <c r="AF18810" i="4" s="1"/>
  <c r="T18942" i="4"/>
  <c r="AF18942" i="4" s="1"/>
  <c r="T18946" i="4"/>
  <c r="AF18946" i="4" s="1"/>
  <c r="T18950" i="4"/>
  <c r="AF18950" i="4" s="1"/>
  <c r="T19082" i="4"/>
  <c r="AF19082" i="4" s="1"/>
  <c r="T19102" i="4"/>
  <c r="AF19102" i="4" s="1"/>
  <c r="T19198" i="4"/>
  <c r="AF19198" i="4" s="1"/>
  <c r="T19202" i="4"/>
  <c r="AF19202" i="4" s="1"/>
  <c r="T19210" i="4"/>
  <c r="AF19210" i="4" s="1"/>
  <c r="T19214" i="4"/>
  <c r="AF19214" i="4" s="1"/>
  <c r="T19218" i="4"/>
  <c r="AF19218" i="4" s="1"/>
  <c r="T19222" i="4"/>
  <c r="AF19222" i="4" s="1"/>
  <c r="T19226" i="4"/>
  <c r="AF19226" i="4" s="1"/>
  <c r="T19230" i="4"/>
  <c r="AF19230" i="4" s="1"/>
  <c r="T19274" i="4"/>
  <c r="AF19274" i="4" s="1"/>
  <c r="T19278" i="4"/>
  <c r="AF19278" i="4" s="1"/>
  <c r="T19282" i="4"/>
  <c r="AF19282" i="4" s="1"/>
  <c r="T19286" i="4"/>
  <c r="AF19286" i="4" s="1"/>
  <c r="T19290" i="4"/>
  <c r="AF19290" i="4" s="1"/>
  <c r="T19294" i="4"/>
  <c r="AF19294" i="4" s="1"/>
  <c r="T19298" i="4"/>
  <c r="AF19298" i="4" s="1"/>
  <c r="T19422" i="4"/>
  <c r="AF19422" i="4" s="1"/>
  <c r="T19502" i="4"/>
  <c r="AF19502" i="4" s="1"/>
  <c r="T19506" i="4"/>
  <c r="AF19506" i="4" s="1"/>
  <c r="T19538" i="4"/>
  <c r="AF19538" i="4" s="1"/>
  <c r="T19830" i="4"/>
  <c r="AF19830" i="4" s="1"/>
  <c r="T19834" i="4"/>
  <c r="AF19834" i="4" s="1"/>
  <c r="T20026" i="4"/>
  <c r="AF20026" i="4" s="1"/>
  <c r="T20030" i="4"/>
  <c r="AF20030" i="4" s="1"/>
  <c r="T20034" i="4"/>
  <c r="AF20034" i="4" s="1"/>
  <c r="T20038" i="4"/>
  <c r="AF20038" i="4" s="1"/>
  <c r="T20042" i="4"/>
  <c r="AF20042" i="4" s="1"/>
  <c r="T20046" i="4"/>
  <c r="AF20046" i="4" s="1"/>
  <c r="T20062" i="4"/>
  <c r="AF20062" i="4" s="1"/>
  <c r="T20150" i="4"/>
  <c r="AF20150" i="4" s="1"/>
  <c r="T20358" i="4"/>
  <c r="AF20358" i="4" s="1"/>
  <c r="T20598" i="4"/>
  <c r="AF20598" i="4" s="1"/>
  <c r="T20602" i="4"/>
  <c r="AF20602" i="4" s="1"/>
  <c r="T20606" i="4"/>
  <c r="AF20606" i="4" s="1"/>
  <c r="T20610" i="4"/>
  <c r="AF20610" i="4" s="1"/>
  <c r="T20614" i="4"/>
  <c r="AF20614" i="4" s="1"/>
  <c r="T20618" i="4"/>
  <c r="AF20618" i="4" s="1"/>
  <c r="T20622" i="4"/>
  <c r="AF20622" i="4" s="1"/>
  <c r="T20626" i="4"/>
  <c r="AF20626" i="4" s="1"/>
  <c r="T20630" i="4"/>
  <c r="AF20630" i="4" s="1"/>
  <c r="T20634" i="4"/>
  <c r="AF20634" i="4" s="1"/>
  <c r="T20638" i="4"/>
  <c r="AF20638" i="4" s="1"/>
  <c r="T20642" i="4"/>
  <c r="AF20642" i="4" s="1"/>
  <c r="T20646" i="4"/>
  <c r="AF20646" i="4" s="1"/>
  <c r="T20770" i="4"/>
  <c r="AF20770" i="4" s="1"/>
  <c r="T20830" i="4"/>
  <c r="AF20830" i="4" s="1"/>
  <c r="T20834" i="4"/>
  <c r="AF20834" i="4" s="1"/>
  <c r="T20838" i="4"/>
  <c r="AF20838" i="4" s="1"/>
  <c r="T20842" i="4"/>
  <c r="AF20842" i="4" s="1"/>
  <c r="T20946" i="4"/>
  <c r="AF20946" i="4" s="1"/>
  <c r="T20962" i="4"/>
  <c r="AF20962" i="4" s="1"/>
  <c r="T20966" i="4"/>
  <c r="AF20966" i="4" s="1"/>
  <c r="T21094" i="4"/>
  <c r="AF21094" i="4" s="1"/>
  <c r="T21098" i="4"/>
  <c r="AF21098" i="4" s="1"/>
  <c r="T21102" i="4"/>
  <c r="AF21102" i="4" s="1"/>
  <c r="T21106" i="4"/>
  <c r="AF21106" i="4" s="1"/>
  <c r="T21110" i="4"/>
  <c r="AF21110" i="4" s="1"/>
  <c r="T21114" i="4"/>
  <c r="AF21114" i="4" s="1"/>
  <c r="T21146" i="4"/>
  <c r="AF21146" i="4" s="1"/>
  <c r="T21186" i="4"/>
  <c r="AF21186" i="4" s="1"/>
  <c r="T21194" i="4"/>
  <c r="AF21194" i="4" s="1"/>
  <c r="T21198" i="4"/>
  <c r="AF21198" i="4" s="1"/>
  <c r="T21202" i="4"/>
  <c r="AF21202" i="4" s="1"/>
  <c r="T21366" i="4"/>
  <c r="AF21366" i="4" s="1"/>
  <c r="T21370" i="4"/>
  <c r="AF21370" i="4" s="1"/>
  <c r="T21374" i="4"/>
  <c r="AF21374" i="4" s="1"/>
  <c r="T21470" i="4"/>
  <c r="AF21470" i="4" s="1"/>
  <c r="T21474" i="4"/>
  <c r="AF21474" i="4" s="1"/>
  <c r="T21478" i="4"/>
  <c r="AF21478" i="4" s="1"/>
  <c r="T21482" i="4"/>
  <c r="AF21482" i="4" s="1"/>
  <c r="T21798" i="4"/>
  <c r="AF21798" i="4" s="1"/>
  <c r="T21802" i="4"/>
  <c r="AF21802" i="4" s="1"/>
  <c r="T21806" i="4"/>
  <c r="AF21806" i="4" s="1"/>
  <c r="T21810" i="4"/>
  <c r="AF21810" i="4" s="1"/>
  <c r="T21814" i="4"/>
  <c r="AF21814" i="4" s="1"/>
  <c r="T21818" i="4"/>
  <c r="AF21818" i="4" s="1"/>
  <c r="T21822" i="4"/>
  <c r="AF21822" i="4" s="1"/>
  <c r="T21826" i="4"/>
  <c r="AF21826" i="4" s="1"/>
  <c r="T21830" i="4"/>
  <c r="AF21830" i="4" s="1"/>
  <c r="T22162" i="4"/>
  <c r="AF22162" i="4" s="1"/>
  <c r="T22166" i="4"/>
  <c r="AF22166" i="4" s="1"/>
  <c r="T22170" i="4"/>
  <c r="AF22170" i="4" s="1"/>
  <c r="T22174" i="4"/>
  <c r="AF22174" i="4" s="1"/>
  <c r="T22178" i="4"/>
  <c r="AF22178" i="4" s="1"/>
  <c r="T22182" i="4"/>
  <c r="AF22182" i="4" s="1"/>
  <c r="T22186" i="4"/>
  <c r="AF22186" i="4" s="1"/>
  <c r="T22190" i="4"/>
  <c r="AF22190" i="4" s="1"/>
  <c r="T22530" i="4"/>
  <c r="AF22530" i="4" s="1"/>
  <c r="T22534" i="4"/>
  <c r="AF22534" i="4" s="1"/>
  <c r="T22538" i="4"/>
  <c r="AF22538" i="4" s="1"/>
  <c r="T22542" i="4"/>
  <c r="AF22542" i="4" s="1"/>
  <c r="T22546" i="4"/>
  <c r="AF22546" i="4" s="1"/>
  <c r="T22570" i="4"/>
  <c r="AF22570" i="4" s="1"/>
  <c r="T23022" i="4"/>
  <c r="AF23022" i="4" s="1"/>
  <c r="T23150" i="4"/>
  <c r="AF23150" i="4" s="1"/>
  <c r="T23230" i="4"/>
  <c r="AF23230" i="4" s="1"/>
  <c r="T23234" i="4"/>
  <c r="AF23234" i="4" s="1"/>
  <c r="T23238" i="4"/>
  <c r="AF23238" i="4" s="1"/>
  <c r="T23242" i="4"/>
  <c r="AF23242" i="4" s="1"/>
  <c r="T23246" i="4"/>
  <c r="AF23246" i="4" s="1"/>
  <c r="T23250" i="4"/>
  <c r="AF23250" i="4" s="1"/>
  <c r="T23438" i="4"/>
  <c r="AF23438" i="4" s="1"/>
  <c r="T23594" i="4"/>
  <c r="AF23594" i="4" s="1"/>
  <c r="T23598" i="4"/>
  <c r="AF23598" i="4" s="1"/>
  <c r="T23666" i="4"/>
  <c r="AF23666" i="4" s="1"/>
  <c r="T25058" i="4"/>
  <c r="AF25058" i="4" s="1"/>
  <c r="T25062" i="4"/>
  <c r="AF25062" i="4" s="1"/>
  <c r="T25066" i="4"/>
  <c r="AF25066" i="4" s="1"/>
  <c r="T25234" i="4"/>
  <c r="AF25234" i="4" s="1"/>
  <c r="T25238" i="4"/>
  <c r="AF25238" i="4" s="1"/>
  <c r="T25242" i="4"/>
  <c r="AF25242" i="4" s="1"/>
  <c r="T25414" i="4"/>
  <c r="AF25414" i="4" s="1"/>
  <c r="T25418" i="4"/>
  <c r="AF25418" i="4" s="1"/>
  <c r="T25422" i="4"/>
  <c r="AF25422" i="4" s="1"/>
  <c r="T25426" i="4"/>
  <c r="AF25426" i="4" s="1"/>
  <c r="T25558" i="4"/>
  <c r="AF25558" i="4" s="1"/>
  <c r="T25590" i="4"/>
  <c r="AF25590" i="4" s="1"/>
  <c r="T25630" i="4"/>
  <c r="AF25630" i="4" s="1"/>
  <c r="T25634" i="4"/>
  <c r="AF25634" i="4" s="1"/>
  <c r="T25638" i="4"/>
  <c r="AF25638" i="4" s="1"/>
  <c r="T25642" i="4"/>
  <c r="AF25642" i="4" s="1"/>
  <c r="T25646" i="4"/>
  <c r="AF25646" i="4" s="1"/>
  <c r="T25650" i="4"/>
  <c r="AF25650" i="4" s="1"/>
  <c r="T25654" i="4"/>
  <c r="AF25654" i="4" s="1"/>
  <c r="T25658" i="4"/>
  <c r="AF25658" i="4" s="1"/>
  <c r="T25662" i="4"/>
  <c r="AF25662" i="4" s="1"/>
  <c r="T25666" i="4"/>
  <c r="AF25666" i="4" s="1"/>
  <c r="T25670" i="4"/>
  <c r="AF25670" i="4" s="1"/>
  <c r="T25686" i="4"/>
  <c r="AF25686" i="4" s="1"/>
  <c r="T25702" i="4"/>
  <c r="AF25702" i="4" s="1"/>
  <c r="T26038" i="4"/>
  <c r="AF26038" i="4" s="1"/>
  <c r="T26042" i="4"/>
  <c r="AF26042" i="4" s="1"/>
  <c r="T26046" i="4"/>
  <c r="AF26046" i="4" s="1"/>
  <c r="T26198" i="4"/>
  <c r="AF26198" i="4" s="1"/>
  <c r="T26202" i="4"/>
  <c r="AF26202" i="4" s="1"/>
  <c r="T26206" i="4"/>
  <c r="AF26206" i="4" s="1"/>
  <c r="T26210" i="4"/>
  <c r="AF26210" i="4" s="1"/>
  <c r="T26214" i="4"/>
  <c r="AF26214" i="4" s="1"/>
  <c r="T26218" i="4"/>
  <c r="AF26218" i="4" s="1"/>
  <c r="T26302" i="4"/>
  <c r="AF26302" i="4" s="1"/>
  <c r="T26306" i="4"/>
  <c r="AF26306" i="4" s="1"/>
  <c r="T26390" i="4"/>
  <c r="AF26390" i="4" s="1"/>
  <c r="T26394" i="4"/>
  <c r="AF26394" i="4" s="1"/>
  <c r="T26434" i="4"/>
  <c r="AF26434" i="4" s="1"/>
  <c r="T26450" i="4"/>
  <c r="AF26450" i="4" s="1"/>
  <c r="T26486" i="4"/>
  <c r="AF26486" i="4" s="1"/>
  <c r="T26490" i="4"/>
  <c r="AF26490" i="4" s="1"/>
  <c r="T26494" i="4"/>
  <c r="AF26494" i="4" s="1"/>
  <c r="T26498" i="4"/>
  <c r="AF26498" i="4" s="1"/>
  <c r="T26502" i="4"/>
  <c r="AF26502" i="4" s="1"/>
  <c r="T26506" i="4"/>
  <c r="AF26506" i="4" s="1"/>
  <c r="T26510" i="4"/>
  <c r="AF26510" i="4" s="1"/>
  <c r="T26514" i="4"/>
  <c r="AF26514" i="4" s="1"/>
  <c r="T26550" i="4"/>
  <c r="AF26550" i="4" s="1"/>
  <c r="T26646" i="4"/>
  <c r="AF26646" i="4" s="1"/>
  <c r="T26690" i="4"/>
  <c r="AF26690" i="4" s="1"/>
  <c r="T26906" i="4"/>
  <c r="AF26906" i="4" s="1"/>
  <c r="T26962" i="4"/>
  <c r="AF26962" i="4" s="1"/>
  <c r="T27054" i="4"/>
  <c r="AF27054" i="4" s="1"/>
  <c r="T27058" i="4"/>
  <c r="AF27058" i="4" s="1"/>
  <c r="T27202" i="4"/>
  <c r="AF27202" i="4" s="1"/>
  <c r="T27206" i="4"/>
  <c r="AF27206" i="4" s="1"/>
  <c r="T27210" i="4"/>
  <c r="AF27210" i="4" s="1"/>
  <c r="T27214" i="4"/>
  <c r="AF27214" i="4" s="1"/>
  <c r="T27218" i="4"/>
  <c r="AF27218" i="4" s="1"/>
  <c r="T27222" i="4"/>
  <c r="AF27222" i="4" s="1"/>
  <c r="T27298" i="4"/>
  <c r="AF27298" i="4" s="1"/>
  <c r="T27422" i="4"/>
  <c r="AF27422" i="4" s="1"/>
  <c r="T27426" i="4"/>
  <c r="AF27426" i="4" s="1"/>
  <c r="T27430" i="4"/>
  <c r="AF27430" i="4" s="1"/>
  <c r="T27434" i="4"/>
  <c r="AF27434" i="4" s="1"/>
  <c r="T27438" i="4"/>
  <c r="AF27438" i="4" s="1"/>
  <c r="T27442" i="4"/>
  <c r="AF27442" i="4" s="1"/>
  <c r="T27446" i="4"/>
  <c r="AF27446" i="4" s="1"/>
  <c r="T27450" i="4"/>
  <c r="AF27450" i="4" s="1"/>
  <c r="T27454" i="4"/>
  <c r="AF27454" i="4" s="1"/>
  <c r="T27458" i="4"/>
  <c r="AF27458" i="4" s="1"/>
  <c r="T27578" i="4"/>
  <c r="AF27578" i="4" s="1"/>
  <c r="T27610" i="4"/>
  <c r="AF27610" i="4" s="1"/>
  <c r="T27654" i="4"/>
  <c r="AF27654" i="4" s="1"/>
  <c r="T27658" i="4"/>
  <c r="AF27658" i="4" s="1"/>
  <c r="T27662" i="4"/>
  <c r="AF27662" i="4" s="1"/>
  <c r="T27666" i="4"/>
  <c r="AF27666" i="4" s="1"/>
  <c r="T27742" i="4"/>
  <c r="AF27742" i="4" s="1"/>
  <c r="T27746" i="4"/>
  <c r="AF27746" i="4" s="1"/>
  <c r="T27758" i="4"/>
  <c r="AF27758" i="4" s="1"/>
  <c r="T27786" i="4"/>
  <c r="AF27786" i="4" s="1"/>
  <c r="T27790" i="4"/>
  <c r="AF27790" i="4" s="1"/>
  <c r="T27794" i="4"/>
  <c r="AF27794" i="4" s="1"/>
  <c r="T27798" i="4"/>
  <c r="AF27798" i="4" s="1"/>
  <c r="T27802" i="4"/>
  <c r="AF27802" i="4" s="1"/>
  <c r="T27874" i="4"/>
  <c r="AF27874" i="4" s="1"/>
  <c r="T27882" i="4"/>
  <c r="AF27882" i="4" s="1"/>
  <c r="T27886" i="4"/>
  <c r="AF27886" i="4" s="1"/>
  <c r="T27918" i="4"/>
  <c r="AF27918" i="4" s="1"/>
  <c r="T27954" i="4"/>
  <c r="AF27954" i="4" s="1"/>
  <c r="T28022" i="4"/>
  <c r="AF28022" i="4" s="1"/>
  <c r="T28026" i="4"/>
  <c r="AF28026" i="4" s="1"/>
  <c r="T28038" i="4"/>
  <c r="AF28038" i="4" s="1"/>
  <c r="T28154" i="4"/>
  <c r="AF28154" i="4" s="1"/>
  <c r="T28158" i="4"/>
  <c r="AF28158" i="4" s="1"/>
  <c r="T28162" i="4"/>
  <c r="AF28162" i="4" s="1"/>
  <c r="T28166" i="4"/>
  <c r="AF28166" i="4" s="1"/>
  <c r="T28222" i="4"/>
  <c r="AF28222" i="4" s="1"/>
  <c r="T28226" i="4"/>
  <c r="AF28226" i="4" s="1"/>
  <c r="T28230" i="4"/>
  <c r="AF28230" i="4" s="1"/>
  <c r="T28234" i="4"/>
  <c r="AF28234" i="4" s="1"/>
  <c r="T28330" i="4"/>
  <c r="AF28330" i="4" s="1"/>
  <c r="T28334" i="4"/>
  <c r="AF28334" i="4" s="1"/>
  <c r="T28338" i="4"/>
  <c r="AF28338" i="4" s="1"/>
  <c r="T28342" i="4"/>
  <c r="AF28342" i="4" s="1"/>
  <c r="T28346" i="4"/>
  <c r="AF28346" i="4" s="1"/>
  <c r="T29082" i="4"/>
  <c r="AF29082" i="4" s="1"/>
  <c r="T29114" i="4"/>
  <c r="AF29114" i="4" s="1"/>
  <c r="T29118" i="4"/>
  <c r="AF29118" i="4" s="1"/>
  <c r="T29122" i="4"/>
  <c r="AF29122" i="4" s="1"/>
  <c r="T29126" i="4"/>
  <c r="AF29126" i="4" s="1"/>
  <c r="T30302" i="4"/>
  <c r="AF30302" i="4" s="1"/>
  <c r="T30306" i="4"/>
  <c r="AF30306" i="4" s="1"/>
  <c r="T30878" i="4"/>
  <c r="AF30878" i="4" s="1"/>
  <c r="T31230" i="4"/>
  <c r="AF31230" i="4" s="1"/>
  <c r="T31234" i="4"/>
  <c r="AF31234" i="4" s="1"/>
  <c r="T31238" i="4"/>
  <c r="AF31238" i="4" s="1"/>
  <c r="T31242" i="4"/>
  <c r="AF31242" i="4" s="1"/>
  <c r="T31246" i="4"/>
  <c r="AF31246" i="4" s="1"/>
  <c r="T31250" i="4"/>
  <c r="AF31250" i="4" s="1"/>
  <c r="T31254" i="4"/>
  <c r="AF31254" i="4" s="1"/>
  <c r="T31258" i="4"/>
  <c r="AF31258" i="4" s="1"/>
  <c r="T31262" i="4"/>
  <c r="AF31262" i="4" s="1"/>
  <c r="T31266" i="4"/>
  <c r="AF31266" i="4" s="1"/>
  <c r="T31270" i="4"/>
  <c r="AF31270" i="4" s="1"/>
  <c r="T31274" i="4"/>
  <c r="AF31274" i="4" s="1"/>
  <c r="T31278" i="4"/>
  <c r="AF31278" i="4" s="1"/>
  <c r="T11407" i="4"/>
  <c r="AF11407" i="4" s="1"/>
  <c r="T12235" i="4"/>
  <c r="AF12235" i="4" s="1"/>
  <c r="T12239" i="4"/>
  <c r="AF12239" i="4" s="1"/>
  <c r="T12243" i="4"/>
  <c r="AF12243" i="4" s="1"/>
  <c r="T12459" i="4"/>
  <c r="AF12459" i="4" s="1"/>
  <c r="T13419" i="4"/>
  <c r="AF13419" i="4" s="1"/>
  <c r="T13551" i="4"/>
  <c r="AF13551" i="4" s="1"/>
  <c r="T13555" i="4"/>
  <c r="AF13555" i="4" s="1"/>
  <c r="T14011" i="4"/>
  <c r="AF14011" i="4" s="1"/>
  <c r="T14015" i="4"/>
  <c r="AF14015" i="4" s="1"/>
  <c r="T14267" i="4"/>
  <c r="AF14267" i="4" s="1"/>
  <c r="T14271" i="4"/>
  <c r="AF14271" i="4" s="1"/>
  <c r="T14551" i="4"/>
  <c r="AF14551" i="4" s="1"/>
  <c r="T14755" i="4"/>
  <c r="AF14755" i="4" s="1"/>
  <c r="T14759" i="4"/>
  <c r="AF14759" i="4" s="1"/>
  <c r="T14883" i="4"/>
  <c r="AF14883" i="4" s="1"/>
  <c r="T14887" i="4"/>
  <c r="AF14887" i="4" s="1"/>
  <c r="T15019" i="4"/>
  <c r="AF15019" i="4" s="1"/>
  <c r="T15023" i="4"/>
  <c r="AF15023" i="4" s="1"/>
  <c r="T15027" i="4"/>
  <c r="AF15027" i="4" s="1"/>
  <c r="T15031" i="4"/>
  <c r="AF15031" i="4" s="1"/>
  <c r="T15035" i="4"/>
  <c r="AF15035" i="4" s="1"/>
  <c r="T15047" i="4"/>
  <c r="AF15047" i="4" s="1"/>
  <c r="T15075" i="4"/>
  <c r="AF15075" i="4" s="1"/>
  <c r="T15367" i="4"/>
  <c r="AF15367" i="4" s="1"/>
  <c r="T15371" i="4"/>
  <c r="AF15371" i="4" s="1"/>
  <c r="T15375" i="4"/>
  <c r="AF15375" i="4" s="1"/>
  <c r="T15379" i="4"/>
  <c r="AF15379" i="4" s="1"/>
  <c r="T15383" i="4"/>
  <c r="AF15383" i="4" s="1"/>
  <c r="T15387" i="4"/>
  <c r="AF15387" i="4" s="1"/>
  <c r="T15391" i="4"/>
  <c r="AF15391" i="4" s="1"/>
  <c r="T15395" i="4"/>
  <c r="AF15395" i="4" s="1"/>
  <c r="T15451" i="4"/>
  <c r="AF15451" i="4" s="1"/>
  <c r="T15811" i="4"/>
  <c r="AF15811" i="4" s="1"/>
  <c r="T16079" i="4"/>
  <c r="AF16079" i="4" s="1"/>
  <c r="T16083" i="4"/>
  <c r="AF16083" i="4" s="1"/>
  <c r="T16087" i="4"/>
  <c r="AF16087" i="4" s="1"/>
  <c r="T16155" i="4"/>
  <c r="AF16155" i="4" s="1"/>
  <c r="T16279" i="4"/>
  <c r="AF16279" i="4" s="1"/>
  <c r="T16383" i="4"/>
  <c r="AF16383" i="4" s="1"/>
  <c r="T16387" i="4"/>
  <c r="AF16387" i="4" s="1"/>
  <c r="T16391" i="4"/>
  <c r="AF16391" i="4" s="1"/>
  <c r="T16395" i="4"/>
  <c r="AF16395" i="4" s="1"/>
  <c r="T16399" i="4"/>
  <c r="AF16399" i="4" s="1"/>
  <c r="T16407" i="4"/>
  <c r="AF16407" i="4" s="1"/>
  <c r="T16411" i="4"/>
  <c r="AF16411" i="4" s="1"/>
  <c r="T16415" i="4"/>
  <c r="AF16415" i="4" s="1"/>
  <c r="T16419" i="4"/>
  <c r="AF16419" i="4" s="1"/>
  <c r="T16423" i="4"/>
  <c r="AF16423" i="4" s="1"/>
  <c r="T16487" i="4"/>
  <c r="AF16487" i="4" s="1"/>
  <c r="T16623" i="4"/>
  <c r="AF16623" i="4" s="1"/>
  <c r="T16787" i="4"/>
  <c r="AF16787" i="4" s="1"/>
  <c r="T16791" i="4"/>
  <c r="AF16791" i="4" s="1"/>
  <c r="T16795" i="4"/>
  <c r="AF16795" i="4" s="1"/>
  <c r="T16799" i="4"/>
  <c r="AF16799" i="4" s="1"/>
  <c r="T16803" i="4"/>
  <c r="AF16803" i="4" s="1"/>
  <c r="T16807" i="4"/>
  <c r="AF16807" i="4" s="1"/>
  <c r="T16811" i="4"/>
  <c r="AF16811" i="4" s="1"/>
  <c r="T16991" i="4"/>
  <c r="AF16991" i="4" s="1"/>
  <c r="T17107" i="4"/>
  <c r="AF17107" i="4" s="1"/>
  <c r="T17111" i="4"/>
  <c r="AF17111" i="4" s="1"/>
  <c r="T17115" i="4"/>
  <c r="AF17115" i="4" s="1"/>
  <c r="T17119" i="4"/>
  <c r="AF17119" i="4" s="1"/>
  <c r="T17199" i="4"/>
  <c r="AF17199" i="4" s="1"/>
  <c r="T17203" i="4"/>
  <c r="AF17203" i="4" s="1"/>
  <c r="T17435" i="4"/>
  <c r="AF17435" i="4" s="1"/>
  <c r="T17439" i="4"/>
  <c r="AF17439" i="4" s="1"/>
  <c r="T17443" i="4"/>
  <c r="AF17443" i="4" s="1"/>
  <c r="T17447" i="4"/>
  <c r="AF17447" i="4" s="1"/>
  <c r="T17451" i="4"/>
  <c r="AF17451" i="4" s="1"/>
  <c r="T17639" i="4"/>
  <c r="AF17639" i="4" s="1"/>
  <c r="T17643" i="4"/>
  <c r="AF17643" i="4" s="1"/>
  <c r="T17647" i="4"/>
  <c r="AF17647" i="4" s="1"/>
  <c r="T17651" i="4"/>
  <c r="AF17651" i="4" s="1"/>
  <c r="T17791" i="4"/>
  <c r="AF17791" i="4" s="1"/>
  <c r="T17795" i="4"/>
  <c r="AF17795" i="4" s="1"/>
  <c r="T17799" i="4"/>
  <c r="AF17799" i="4" s="1"/>
  <c r="T17803" i="4"/>
  <c r="AF17803" i="4" s="1"/>
  <c r="T17807" i="4"/>
  <c r="AF17807" i="4" s="1"/>
  <c r="T17811" i="4"/>
  <c r="AF17811" i="4" s="1"/>
  <c r="T17815" i="4"/>
  <c r="AF17815" i="4" s="1"/>
  <c r="T17819" i="4"/>
  <c r="AF17819" i="4" s="1"/>
  <c r="T17963" i="4"/>
  <c r="AF17963" i="4" s="1"/>
  <c r="T17991" i="4"/>
  <c r="AF17991" i="4" s="1"/>
  <c r="T18111" i="4"/>
  <c r="AF18111" i="4" s="1"/>
  <c r="T18115" i="4"/>
  <c r="AF18115" i="4" s="1"/>
  <c r="T18119" i="4"/>
  <c r="AF18119" i="4" s="1"/>
  <c r="T18123" i="4"/>
  <c r="AF18123" i="4" s="1"/>
  <c r="T18127" i="4"/>
  <c r="AF18127" i="4" s="1"/>
  <c r="T18131" i="4"/>
  <c r="AF18131" i="4" s="1"/>
  <c r="T18135" i="4"/>
  <c r="AF18135" i="4" s="1"/>
  <c r="T18403" i="4"/>
  <c r="AF18403" i="4" s="1"/>
  <c r="T18407" i="4"/>
  <c r="AF18407" i="4" s="1"/>
  <c r="T18411" i="4"/>
  <c r="AF18411" i="4" s="1"/>
  <c r="T18415" i="4"/>
  <c r="AF18415" i="4" s="1"/>
  <c r="T18419" i="4"/>
  <c r="AF18419" i="4" s="1"/>
  <c r="T18423" i="4"/>
  <c r="AF18423" i="4" s="1"/>
  <c r="T18427" i="4"/>
  <c r="AF18427" i="4" s="1"/>
  <c r="T18431" i="4"/>
  <c r="AF18431" i="4" s="1"/>
  <c r="T18435" i="4"/>
  <c r="AF18435" i="4" s="1"/>
  <c r="T18439" i="4"/>
  <c r="AF18439" i="4" s="1"/>
  <c r="T18443" i="4"/>
  <c r="AF18443" i="4" s="1"/>
  <c r="T18447" i="4"/>
  <c r="AF18447" i="4" s="1"/>
  <c r="T18567" i="4"/>
  <c r="AF18567" i="4" s="1"/>
  <c r="T18571" i="4"/>
  <c r="AF18571" i="4" s="1"/>
  <c r="T18587" i="4"/>
  <c r="AF18587" i="4" s="1"/>
  <c r="T18607" i="4"/>
  <c r="AF18607" i="4" s="1"/>
  <c r="T18795" i="4"/>
  <c r="AF18795" i="4" s="1"/>
  <c r="T18799" i="4"/>
  <c r="AF18799" i="4" s="1"/>
  <c r="T18803" i="4"/>
  <c r="AF18803" i="4" s="1"/>
  <c r="T18807" i="4"/>
  <c r="AF18807" i="4" s="1"/>
  <c r="T18811" i="4"/>
  <c r="AF18811" i="4" s="1"/>
  <c r="T18943" i="4"/>
  <c r="AF18943" i="4" s="1"/>
  <c r="T18947" i="4"/>
  <c r="AF18947" i="4" s="1"/>
  <c r="T18951" i="4"/>
  <c r="AF18951" i="4" s="1"/>
  <c r="T19079" i="4"/>
  <c r="AF19079" i="4" s="1"/>
  <c r="T19083" i="4"/>
  <c r="AF19083" i="4" s="1"/>
  <c r="T19199" i="4"/>
  <c r="AF19199" i="4" s="1"/>
  <c r="T19203" i="4"/>
  <c r="AF19203" i="4" s="1"/>
  <c r="T19207" i="4"/>
  <c r="AF19207" i="4" s="1"/>
  <c r="T19211" i="4"/>
  <c r="AF19211" i="4" s="1"/>
  <c r="T19215" i="4"/>
  <c r="AF19215" i="4" s="1"/>
  <c r="T19219" i="4"/>
  <c r="AF19219" i="4" s="1"/>
  <c r="T19223" i="4"/>
  <c r="AF19223" i="4" s="1"/>
  <c r="T19227" i="4"/>
  <c r="AF19227" i="4" s="1"/>
  <c r="T19275" i="4"/>
  <c r="AF19275" i="4" s="1"/>
  <c r="T19279" i="4"/>
  <c r="AF19279" i="4" s="1"/>
  <c r="T19283" i="4"/>
  <c r="AF19283" i="4" s="1"/>
  <c r="T19287" i="4"/>
  <c r="AF19287" i="4" s="1"/>
  <c r="T19291" i="4"/>
  <c r="AF19291" i="4" s="1"/>
  <c r="T19295" i="4"/>
  <c r="AF19295" i="4" s="1"/>
  <c r="T19299" i="4"/>
  <c r="AF19299" i="4" s="1"/>
  <c r="T19499" i="4"/>
  <c r="AF19499" i="4" s="1"/>
  <c r="T19503" i="4"/>
  <c r="AF19503" i="4" s="1"/>
  <c r="T19507" i="4"/>
  <c r="AF19507" i="4" s="1"/>
  <c r="T19539" i="4"/>
  <c r="AF19539" i="4" s="1"/>
  <c r="T19663" i="4"/>
  <c r="AF19663" i="4" s="1"/>
  <c r="T19831" i="4"/>
  <c r="AF19831" i="4" s="1"/>
  <c r="T20023" i="4"/>
  <c r="AF20023" i="4" s="1"/>
  <c r="T20027" i="4"/>
  <c r="AF20027" i="4" s="1"/>
  <c r="T20031" i="4"/>
  <c r="AF20031" i="4" s="1"/>
  <c r="T20035" i="4"/>
  <c r="AF20035" i="4" s="1"/>
  <c r="T20039" i="4"/>
  <c r="AF20039" i="4" s="1"/>
  <c r="T20043" i="4"/>
  <c r="AF20043" i="4" s="1"/>
  <c r="T20047" i="4"/>
  <c r="AF20047" i="4" s="1"/>
  <c r="T20063" i="4"/>
  <c r="AF20063" i="4" s="1"/>
  <c r="T20107" i="4"/>
  <c r="AF20107" i="4" s="1"/>
  <c r="T20147" i="4"/>
  <c r="AF20147" i="4" s="1"/>
  <c r="T20151" i="4"/>
  <c r="AF20151" i="4" s="1"/>
  <c r="T20595" i="4"/>
  <c r="AF20595" i="4" s="1"/>
  <c r="T20599" i="4"/>
  <c r="AF20599" i="4" s="1"/>
  <c r="T20603" i="4"/>
  <c r="AF20603" i="4" s="1"/>
  <c r="T20607" i="4"/>
  <c r="AF20607" i="4" s="1"/>
  <c r="T20611" i="4"/>
  <c r="AF20611" i="4" s="1"/>
  <c r="T20615" i="4"/>
  <c r="AF20615" i="4" s="1"/>
  <c r="T20619" i="4"/>
  <c r="AF20619" i="4" s="1"/>
  <c r="T20623" i="4"/>
  <c r="AF20623" i="4" s="1"/>
  <c r="T20627" i="4"/>
  <c r="AF20627" i="4" s="1"/>
  <c r="T20631" i="4"/>
  <c r="AF20631" i="4" s="1"/>
  <c r="T20635" i="4"/>
  <c r="AF20635" i="4" s="1"/>
  <c r="T20639" i="4"/>
  <c r="AF20639" i="4" s="1"/>
  <c r="T20643" i="4"/>
  <c r="AF20643" i="4" s="1"/>
  <c r="T20647" i="4"/>
  <c r="AF20647" i="4" s="1"/>
  <c r="T20771" i="4"/>
  <c r="AF20771" i="4" s="1"/>
  <c r="T20831" i="4"/>
  <c r="AF20831" i="4" s="1"/>
  <c r="T20835" i="4"/>
  <c r="AF20835" i="4" s="1"/>
  <c r="T20839" i="4"/>
  <c r="AF20839" i="4" s="1"/>
  <c r="T20843" i="4"/>
  <c r="AF20843" i="4" s="1"/>
  <c r="T20943" i="4"/>
  <c r="AF20943" i="4" s="1"/>
  <c r="T20947" i="4"/>
  <c r="AF20947" i="4" s="1"/>
  <c r="T20959" i="4"/>
  <c r="AF20959" i="4" s="1"/>
  <c r="T20963" i="4"/>
  <c r="AF20963" i="4" s="1"/>
  <c r="T21095" i="4"/>
  <c r="AF21095" i="4" s="1"/>
  <c r="T21099" i="4"/>
  <c r="AF21099" i="4" s="1"/>
  <c r="T21103" i="4"/>
  <c r="AF21103" i="4" s="1"/>
  <c r="T21107" i="4"/>
  <c r="AF21107" i="4" s="1"/>
  <c r="T21111" i="4"/>
  <c r="AF21111" i="4" s="1"/>
  <c r="T21147" i="4"/>
  <c r="AF21147" i="4" s="1"/>
  <c r="T21187" i="4"/>
  <c r="AF21187" i="4" s="1"/>
  <c r="T21195" i="4"/>
  <c r="AF21195" i="4" s="1"/>
  <c r="T21199" i="4"/>
  <c r="AF21199" i="4" s="1"/>
  <c r="T21367" i="4"/>
  <c r="AF21367" i="4" s="1"/>
  <c r="T21371" i="4"/>
  <c r="AF21371" i="4" s="1"/>
  <c r="T21471" i="4"/>
  <c r="AF21471" i="4" s="1"/>
  <c r="T21475" i="4"/>
  <c r="AF21475" i="4" s="1"/>
  <c r="T21479" i="4"/>
  <c r="AF21479" i="4" s="1"/>
  <c r="T21483" i="4"/>
  <c r="AF21483" i="4" s="1"/>
  <c r="T21799" i="4"/>
  <c r="AF21799" i="4" s="1"/>
  <c r="T21803" i="4"/>
  <c r="AF21803" i="4" s="1"/>
  <c r="T21807" i="4"/>
  <c r="AF21807" i="4" s="1"/>
  <c r="T21811" i="4"/>
  <c r="AF21811" i="4" s="1"/>
  <c r="T21815" i="4"/>
  <c r="AF21815" i="4" s="1"/>
  <c r="T21819" i="4"/>
  <c r="AF21819" i="4" s="1"/>
  <c r="T21823" i="4"/>
  <c r="AF21823" i="4" s="1"/>
  <c r="T21827" i="4"/>
  <c r="AF21827" i="4" s="1"/>
  <c r="T21831" i="4"/>
  <c r="AF21831" i="4" s="1"/>
  <c r="T21943" i="4"/>
  <c r="AF21943" i="4" s="1"/>
  <c r="T22163" i="4"/>
  <c r="AF22163" i="4" s="1"/>
  <c r="T22167" i="4"/>
  <c r="AF22167" i="4" s="1"/>
  <c r="T22171" i="4"/>
  <c r="AF22171" i="4" s="1"/>
  <c r="T22175" i="4"/>
  <c r="AF22175" i="4" s="1"/>
  <c r="T22179" i="4"/>
  <c r="AF22179" i="4" s="1"/>
  <c r="T22183" i="4"/>
  <c r="AF22183" i="4" s="1"/>
  <c r="T22187" i="4"/>
  <c r="AF22187" i="4" s="1"/>
  <c r="T22191" i="4"/>
  <c r="AF22191" i="4" s="1"/>
  <c r="T22527" i="4"/>
  <c r="AF22527" i="4" s="1"/>
  <c r="T22531" i="4"/>
  <c r="AF22531" i="4" s="1"/>
  <c r="T22535" i="4"/>
  <c r="AF22535" i="4" s="1"/>
  <c r="T22539" i="4"/>
  <c r="AF22539" i="4" s="1"/>
  <c r="T22543" i="4"/>
  <c r="AF22543" i="4" s="1"/>
  <c r="T22547" i="4"/>
  <c r="AF22547" i="4" s="1"/>
  <c r="T22571" i="4"/>
  <c r="AF22571" i="4" s="1"/>
  <c r="T23231" i="4"/>
  <c r="AF23231" i="4" s="1"/>
  <c r="T23235" i="4"/>
  <c r="AF23235" i="4" s="1"/>
  <c r="T23239" i="4"/>
  <c r="AF23239" i="4" s="1"/>
  <c r="T23243" i="4"/>
  <c r="AF23243" i="4" s="1"/>
  <c r="T23247" i="4"/>
  <c r="AF23247" i="4" s="1"/>
  <c r="T23251" i="4"/>
  <c r="AF23251" i="4" s="1"/>
  <c r="T23439" i="4"/>
  <c r="AF23439" i="4" s="1"/>
  <c r="T23591" i="4"/>
  <c r="AF23591" i="4" s="1"/>
  <c r="T23595" i="4"/>
  <c r="AF23595" i="4" s="1"/>
  <c r="T23599" i="4"/>
  <c r="AF23599" i="4" s="1"/>
  <c r="T25055" i="4"/>
  <c r="AF25055" i="4" s="1"/>
  <c r="T25059" i="4"/>
  <c r="AF25059" i="4" s="1"/>
  <c r="T25063" i="4"/>
  <c r="AF25063" i="4" s="1"/>
  <c r="T25067" i="4"/>
  <c r="AF25067" i="4" s="1"/>
  <c r="T25235" i="4"/>
  <c r="AF25235" i="4" s="1"/>
  <c r="T25239" i="4"/>
  <c r="AF25239" i="4" s="1"/>
  <c r="T25243" i="4"/>
  <c r="AF25243" i="4" s="1"/>
  <c r="T25347" i="4"/>
  <c r="AF25347" i="4" s="1"/>
  <c r="T25415" i="4"/>
  <c r="AF25415" i="4" s="1"/>
  <c r="T25419" i="4"/>
  <c r="AF25419" i="4" s="1"/>
  <c r="T25423" i="4"/>
  <c r="AF25423" i="4" s="1"/>
  <c r="T25427" i="4"/>
  <c r="AF25427" i="4" s="1"/>
  <c r="T25559" i="4"/>
  <c r="AF25559" i="4" s="1"/>
  <c r="T25587" i="4"/>
  <c r="AF25587" i="4" s="1"/>
  <c r="T25631" i="4"/>
  <c r="AF25631" i="4" s="1"/>
  <c r="T25635" i="4"/>
  <c r="AF25635" i="4" s="1"/>
  <c r="T25639" i="4"/>
  <c r="AF25639" i="4" s="1"/>
  <c r="T25643" i="4"/>
  <c r="AF25643" i="4" s="1"/>
  <c r="T25647" i="4"/>
  <c r="AF25647" i="4" s="1"/>
  <c r="T25651" i="4"/>
  <c r="AF25651" i="4" s="1"/>
  <c r="T25655" i="4"/>
  <c r="AF25655" i="4" s="1"/>
  <c r="T25659" i="4"/>
  <c r="AF25659" i="4" s="1"/>
  <c r="T25663" i="4"/>
  <c r="AF25663" i="4" s="1"/>
  <c r="T25667" i="4"/>
  <c r="AF25667" i="4" s="1"/>
  <c r="T25671" i="4"/>
  <c r="AF25671" i="4" s="1"/>
  <c r="T25703" i="4"/>
  <c r="AF25703" i="4" s="1"/>
  <c r="T26039" i="4"/>
  <c r="AF26039" i="4" s="1"/>
  <c r="T26043" i="4"/>
  <c r="AF26043" i="4" s="1"/>
  <c r="T26067" i="4"/>
  <c r="AF26067" i="4" s="1"/>
  <c r="T26199" i="4"/>
  <c r="AF26199" i="4" s="1"/>
  <c r="T26203" i="4"/>
  <c r="AF26203" i="4" s="1"/>
  <c r="T26207" i="4"/>
  <c r="AF26207" i="4" s="1"/>
  <c r="T26211" i="4"/>
  <c r="AF26211" i="4" s="1"/>
  <c r="T26215" i="4"/>
  <c r="AF26215" i="4" s="1"/>
  <c r="T26303" i="4"/>
  <c r="AF26303" i="4" s="1"/>
  <c r="T26487" i="4"/>
  <c r="AF26487" i="4" s="1"/>
  <c r="T26491" i="4"/>
  <c r="AF26491" i="4" s="1"/>
  <c r="T26495" i="4"/>
  <c r="AF26495" i="4" s="1"/>
  <c r="T26499" i="4"/>
  <c r="AF26499" i="4" s="1"/>
  <c r="T26503" i="4"/>
  <c r="AF26503" i="4" s="1"/>
  <c r="T26507" i="4"/>
  <c r="AF26507" i="4" s="1"/>
  <c r="T26511" i="4"/>
  <c r="AF26511" i="4" s="1"/>
  <c r="T26515" i="4"/>
  <c r="AF26515" i="4" s="1"/>
  <c r="T26539" i="4"/>
  <c r="AF26539" i="4" s="1"/>
  <c r="T26547" i="4"/>
  <c r="AF26547" i="4" s="1"/>
  <c r="T26551" i="4"/>
  <c r="AF26551" i="4" s="1"/>
  <c r="T26647" i="4"/>
  <c r="AF26647" i="4" s="1"/>
  <c r="T26907" i="4"/>
  <c r="AF26907" i="4" s="1"/>
  <c r="T26963" i="4"/>
  <c r="AF26963" i="4" s="1"/>
  <c r="T27055" i="4"/>
  <c r="AF27055" i="4" s="1"/>
  <c r="T27059" i="4"/>
  <c r="AF27059" i="4" s="1"/>
  <c r="T27203" i="4"/>
  <c r="AF27203" i="4" s="1"/>
  <c r="T27207" i="4"/>
  <c r="AF27207" i="4" s="1"/>
  <c r="T27211" i="4"/>
  <c r="AF27211" i="4" s="1"/>
  <c r="T27215" i="4"/>
  <c r="AF27215" i="4" s="1"/>
  <c r="T27219" i="4"/>
  <c r="AF27219" i="4" s="1"/>
  <c r="T27223" i="4"/>
  <c r="AF27223" i="4" s="1"/>
  <c r="T27299" i="4"/>
  <c r="AF27299" i="4" s="1"/>
  <c r="T27423" i="4"/>
  <c r="AF27423" i="4" s="1"/>
  <c r="T27427" i="4"/>
  <c r="AF27427" i="4" s="1"/>
  <c r="T27431" i="4"/>
  <c r="AF27431" i="4" s="1"/>
  <c r="T27435" i="4"/>
  <c r="AF27435" i="4" s="1"/>
  <c r="T27439" i="4"/>
  <c r="AF27439" i="4" s="1"/>
  <c r="T27443" i="4"/>
  <c r="AF27443" i="4" s="1"/>
  <c r="T27447" i="4"/>
  <c r="AF27447" i="4" s="1"/>
  <c r="T27451" i="4"/>
  <c r="AF27451" i="4" s="1"/>
  <c r="T27455" i="4"/>
  <c r="AF27455" i="4" s="1"/>
  <c r="T27611" i="4"/>
  <c r="AF27611" i="4" s="1"/>
  <c r="T27651" i="4"/>
  <c r="AF27651" i="4" s="1"/>
  <c r="T27655" i="4"/>
  <c r="AF27655" i="4" s="1"/>
  <c r="T27659" i="4"/>
  <c r="AF27659" i="4" s="1"/>
  <c r="T27663" i="4"/>
  <c r="AF27663" i="4" s="1"/>
  <c r="T27743" i="4"/>
  <c r="AF27743" i="4" s="1"/>
  <c r="T27747" i="4"/>
  <c r="AF27747" i="4" s="1"/>
  <c r="T27759" i="4"/>
  <c r="AF27759" i="4" s="1"/>
  <c r="T27783" i="4"/>
  <c r="AF27783" i="4" s="1"/>
  <c r="T27787" i="4"/>
  <c r="AF27787" i="4" s="1"/>
  <c r="T27791" i="4"/>
  <c r="AF27791" i="4" s="1"/>
  <c r="T27795" i="4"/>
  <c r="AF27795" i="4" s="1"/>
  <c r="T27799" i="4"/>
  <c r="AF27799" i="4" s="1"/>
  <c r="T27803" i="4"/>
  <c r="AF27803" i="4" s="1"/>
  <c r="T27875" i="4"/>
  <c r="AF27875" i="4" s="1"/>
  <c r="T27883" i="4"/>
  <c r="AF27883" i="4" s="1"/>
  <c r="T27919" i="4"/>
  <c r="AF27919" i="4" s="1"/>
  <c r="T27987" i="4"/>
  <c r="AF27987" i="4" s="1"/>
  <c r="T28023" i="4"/>
  <c r="AF28023" i="4" s="1"/>
  <c r="T28039" i="4"/>
  <c r="AF28039" i="4" s="1"/>
  <c r="T28151" i="4"/>
  <c r="AF28151" i="4" s="1"/>
  <c r="T28155" i="4"/>
  <c r="AF28155" i="4" s="1"/>
  <c r="T28159" i="4"/>
  <c r="AF28159" i="4" s="1"/>
  <c r="T28163" i="4"/>
  <c r="AF28163" i="4" s="1"/>
  <c r="T28167" i="4"/>
  <c r="AF28167" i="4" s="1"/>
  <c r="T28219" i="4"/>
  <c r="AF28219" i="4" s="1"/>
  <c r="T28223" i="4"/>
  <c r="AF28223" i="4" s="1"/>
  <c r="T28227" i="4"/>
  <c r="AF28227" i="4" s="1"/>
  <c r="T28231" i="4"/>
  <c r="AF28231" i="4" s="1"/>
  <c r="T28235" i="4"/>
  <c r="AF28235" i="4" s="1"/>
  <c r="T28331" i="4"/>
  <c r="AF28331" i="4" s="1"/>
  <c r="T28335" i="4"/>
  <c r="AF28335" i="4" s="1"/>
  <c r="T28339" i="4"/>
  <c r="AF28339" i="4" s="1"/>
  <c r="T28343" i="4"/>
  <c r="AF28343" i="4" s="1"/>
  <c r="T28347" i="4"/>
  <c r="AF28347" i="4" s="1"/>
  <c r="T29083" i="4"/>
  <c r="AF29083" i="4" s="1"/>
  <c r="T29111" i="4"/>
  <c r="AF29111" i="4" s="1"/>
  <c r="T29115" i="4"/>
  <c r="AF29115" i="4" s="1"/>
  <c r="T29119" i="4"/>
  <c r="AF29119" i="4" s="1"/>
  <c r="T29123" i="4"/>
  <c r="AF29123" i="4" s="1"/>
  <c r="T29127" i="4"/>
  <c r="AF29127" i="4" s="1"/>
  <c r="T31235" i="4"/>
  <c r="AF31235" i="4" s="1"/>
  <c r="T31251" i="4"/>
  <c r="AF31251" i="4" s="1"/>
  <c r="T31267" i="4"/>
  <c r="AF31267" i="4" s="1"/>
  <c r="T31239" i="4"/>
  <c r="AF31239" i="4" s="1"/>
  <c r="T31255" i="4"/>
  <c r="AF31255" i="4" s="1"/>
  <c r="T31271" i="4"/>
  <c r="AF31271" i="4" s="1"/>
  <c r="T37423" i="4"/>
  <c r="AF37423" i="4" s="1"/>
  <c r="T31243" i="4"/>
  <c r="AF31243" i="4" s="1"/>
  <c r="T31259" i="4"/>
  <c r="AF31259" i="4" s="1"/>
  <c r="T31275" i="4"/>
  <c r="AF31275" i="4" s="1"/>
  <c r="T30303" i="4"/>
  <c r="AF30303" i="4" s="1"/>
  <c r="T30831" i="4"/>
  <c r="AF30831" i="4" s="1"/>
  <c r="T31231" i="4"/>
  <c r="AF31231" i="4" s="1"/>
  <c r="T31247" i="4"/>
  <c r="AF31247" i="4" s="1"/>
  <c r="T31263" i="4"/>
  <c r="AF31263" i="4" s="1"/>
  <c r="T31327" i="4"/>
  <c r="AF31327" i="4" s="1"/>
  <c r="Q145" i="4"/>
  <c r="AC145" i="4" s="1"/>
  <c r="AG145" i="4" s="1"/>
  <c r="Q277" i="4"/>
  <c r="AC277" i="4" s="1"/>
  <c r="AG277" i="4" s="1"/>
  <c r="Q285" i="4"/>
  <c r="AC285" i="4" s="1"/>
  <c r="AG285" i="4" s="1"/>
  <c r="Q289" i="4"/>
  <c r="AC289" i="4" s="1"/>
  <c r="AG289" i="4" s="1"/>
  <c r="Q309" i="4"/>
  <c r="AC309" i="4" s="1"/>
  <c r="AG309" i="4" s="1"/>
  <c r="Q206" i="4"/>
  <c r="AC206" i="4" s="1"/>
  <c r="AG206" i="4" s="1"/>
  <c r="AJ206" i="4" s="1"/>
  <c r="Q278" i="4"/>
  <c r="AC278" i="4" s="1"/>
  <c r="AG278" i="4" s="1"/>
  <c r="Q286" i="4"/>
  <c r="AC286" i="4" s="1"/>
  <c r="AG286" i="4" s="1"/>
  <c r="Q290" i="4"/>
  <c r="AC290" i="4" s="1"/>
  <c r="AG290" i="4" s="1"/>
  <c r="Q302" i="4"/>
  <c r="AC302" i="4" s="1"/>
  <c r="AG302" i="4" s="1"/>
  <c r="Q310" i="4"/>
  <c r="AC310" i="4" s="1"/>
  <c r="AG310" i="4" s="1"/>
  <c r="Q275" i="4"/>
  <c r="AC275" i="4" s="1"/>
  <c r="AG275" i="4" s="1"/>
  <c r="Q279" i="4"/>
  <c r="AC279" i="4" s="1"/>
  <c r="AG279" i="4" s="1"/>
  <c r="Q287" i="4"/>
  <c r="AC287" i="4" s="1"/>
  <c r="AG287" i="4" s="1"/>
  <c r="Q295" i="4"/>
  <c r="AC295" i="4" s="1"/>
  <c r="AG295" i="4" s="1"/>
  <c r="Q303" i="4"/>
  <c r="AC303" i="4" s="1"/>
  <c r="AG303" i="4" s="1"/>
  <c r="Q536" i="4"/>
  <c r="AC536" i="4" s="1"/>
  <c r="AG536" i="4" s="1"/>
  <c r="Q540" i="4"/>
  <c r="AC540" i="4" s="1"/>
  <c r="AG540" i="4" s="1"/>
  <c r="Q544" i="4"/>
  <c r="AC544" i="4" s="1"/>
  <c r="AG544" i="4" s="1"/>
  <c r="Q556" i="4"/>
  <c r="AC556" i="4" s="1"/>
  <c r="AG556" i="4" s="1"/>
  <c r="Q560" i="4"/>
  <c r="AC560" i="4" s="1"/>
  <c r="AG560" i="4" s="1"/>
  <c r="Q596" i="4"/>
  <c r="AC596" i="4" s="1"/>
  <c r="AG596" i="4" s="1"/>
  <c r="Q208" i="4"/>
  <c r="AC208" i="4" s="1"/>
  <c r="AG208" i="4" s="1"/>
  <c r="AJ208" i="4" s="1"/>
  <c r="Q288" i="4"/>
  <c r="AC288" i="4" s="1"/>
  <c r="AG288" i="4" s="1"/>
  <c r="Q304" i="4"/>
  <c r="AC304" i="4" s="1"/>
  <c r="AG304" i="4" s="1"/>
  <c r="Q537" i="4"/>
  <c r="AC537" i="4" s="1"/>
  <c r="AG537" i="4" s="1"/>
  <c r="Q541" i="4"/>
  <c r="AC541" i="4" s="1"/>
  <c r="AG541" i="4" s="1"/>
  <c r="Q561" i="4"/>
  <c r="AC561" i="4" s="1"/>
  <c r="AG561" i="4" s="1"/>
  <c r="Q276" i="4"/>
  <c r="AC276" i="4" s="1"/>
  <c r="AG276" i="4" s="1"/>
  <c r="Q308" i="4"/>
  <c r="AC308" i="4" s="1"/>
  <c r="AG308" i="4" s="1"/>
  <c r="Q538" i="4"/>
  <c r="AC538" i="4" s="1"/>
  <c r="AG538" i="4" s="1"/>
  <c r="Q542" i="4"/>
  <c r="AC542" i="4" s="1"/>
  <c r="AG542" i="4" s="1"/>
  <c r="Q562" i="4"/>
  <c r="AC562" i="4" s="1"/>
  <c r="AG562" i="4" s="1"/>
  <c r="Q280" i="4"/>
  <c r="AC280" i="4" s="1"/>
  <c r="AG280" i="4" s="1"/>
  <c r="Q607" i="4"/>
  <c r="AC607" i="4" s="1"/>
  <c r="AG607" i="4" s="1"/>
  <c r="Q619" i="4"/>
  <c r="AC619" i="4" s="1"/>
  <c r="AG619" i="4" s="1"/>
  <c r="AJ619" i="4" s="1"/>
  <c r="Q635" i="4"/>
  <c r="AC635" i="4" s="1"/>
  <c r="AG635" i="4" s="1"/>
  <c r="AJ635" i="4" s="1"/>
  <c r="Q875" i="4"/>
  <c r="AC875" i="4" s="1"/>
  <c r="AG875" i="4" s="1"/>
  <c r="AJ875" i="4" s="1"/>
  <c r="Q879" i="4"/>
  <c r="AC879" i="4" s="1"/>
  <c r="AG879" i="4" s="1"/>
  <c r="AJ879" i="4" s="1"/>
  <c r="Q539" i="4"/>
  <c r="AC539" i="4" s="1"/>
  <c r="AG539" i="4" s="1"/>
  <c r="Q595" i="4"/>
  <c r="AC595" i="4" s="1"/>
  <c r="AG595" i="4" s="1"/>
  <c r="Q944" i="4"/>
  <c r="AC944" i="4" s="1"/>
  <c r="AG944" i="4" s="1"/>
  <c r="AJ944" i="4" s="1"/>
  <c r="Q543" i="4"/>
  <c r="AC543" i="4" s="1"/>
  <c r="AG543" i="4" s="1"/>
  <c r="Q559" i="4"/>
  <c r="AC559" i="4" s="1"/>
  <c r="AG559" i="4" s="1"/>
  <c r="Q597" i="4"/>
  <c r="AC597" i="4" s="1"/>
  <c r="AG597" i="4" s="1"/>
  <c r="Q605" i="4"/>
  <c r="AC605" i="4" s="1"/>
  <c r="AG605" i="4" s="1"/>
  <c r="Q606" i="4"/>
  <c r="AC606" i="4" s="1"/>
  <c r="AG606" i="4" s="1"/>
  <c r="Q622" i="4"/>
  <c r="AC622" i="4" s="1"/>
  <c r="AG622" i="4" s="1"/>
  <c r="AJ622" i="4" s="1"/>
  <c r="Q878" i="4"/>
  <c r="AC878" i="4" s="1"/>
  <c r="AG878" i="4" s="1"/>
  <c r="AJ878" i="4" s="1"/>
  <c r="Q959" i="4"/>
  <c r="AC959" i="4" s="1"/>
  <c r="AG959" i="4" s="1"/>
  <c r="AJ959" i="4" s="1"/>
  <c r="Q1039" i="4"/>
  <c r="AC1039" i="4" s="1"/>
  <c r="AG1039" i="4" s="1"/>
  <c r="AJ1039" i="4" s="1"/>
  <c r="Q1051" i="4"/>
  <c r="AC1051" i="4" s="1"/>
  <c r="AG1051" i="4" s="1"/>
  <c r="AJ1051" i="4" s="1"/>
  <c r="Q1055" i="4"/>
  <c r="AC1055" i="4" s="1"/>
  <c r="AG1055" i="4" s="1"/>
  <c r="AJ1055" i="4" s="1"/>
  <c r="Q1267" i="4"/>
  <c r="AC1267" i="4" s="1"/>
  <c r="AG1267" i="4" s="1"/>
  <c r="AJ1267" i="4" s="1"/>
  <c r="Q1279" i="4"/>
  <c r="AC1279" i="4" s="1"/>
  <c r="AG1279" i="4" s="1"/>
  <c r="AJ1279" i="4" s="1"/>
  <c r="Q1307" i="4"/>
  <c r="AC1307" i="4" s="1"/>
  <c r="AG1307" i="4" s="1"/>
  <c r="AJ1307" i="4" s="1"/>
  <c r="Q1355" i="4"/>
  <c r="AC1355" i="4" s="1"/>
  <c r="AG1355" i="4" s="1"/>
  <c r="AJ1355" i="4" s="1"/>
  <c r="Q1379" i="4"/>
  <c r="AC1379" i="4" s="1"/>
  <c r="AG1379" i="4" s="1"/>
  <c r="AJ1379" i="4" s="1"/>
  <c r="Q1383" i="4"/>
  <c r="AC1383" i="4" s="1"/>
  <c r="AG1383" i="4" s="1"/>
  <c r="AJ1383" i="4" s="1"/>
  <c r="Q1387" i="4"/>
  <c r="AC1387" i="4" s="1"/>
  <c r="AG1387" i="4" s="1"/>
  <c r="AJ1387" i="4" s="1"/>
  <c r="Q1391" i="4"/>
  <c r="AC1391" i="4" s="1"/>
  <c r="AG1391" i="4" s="1"/>
  <c r="AJ1391" i="4" s="1"/>
  <c r="Q1399" i="4"/>
  <c r="AC1399" i="4" s="1"/>
  <c r="AG1399" i="4" s="1"/>
  <c r="AJ1399" i="4" s="1"/>
  <c r="Q1403" i="4"/>
  <c r="AC1403" i="4" s="1"/>
  <c r="AG1403" i="4" s="1"/>
  <c r="AJ1403" i="4" s="1"/>
  <c r="Q1451" i="4"/>
  <c r="AC1451" i="4" s="1"/>
  <c r="AG1451" i="4" s="1"/>
  <c r="AJ1451" i="4" s="1"/>
  <c r="Q1455" i="4"/>
  <c r="AC1455" i="4" s="1"/>
  <c r="AG1455" i="4" s="1"/>
  <c r="AJ1455" i="4" s="1"/>
  <c r="Q1459" i="4"/>
  <c r="AC1459" i="4" s="1"/>
  <c r="AG1459" i="4" s="1"/>
  <c r="AJ1459" i="4" s="1"/>
  <c r="Q1463" i="4"/>
  <c r="AC1463" i="4" s="1"/>
  <c r="AG1463" i="4" s="1"/>
  <c r="AJ1463" i="4" s="1"/>
  <c r="Q1467" i="4"/>
  <c r="AC1467" i="4" s="1"/>
  <c r="AG1467" i="4" s="1"/>
  <c r="AJ1467" i="4" s="1"/>
  <c r="Q873" i="4"/>
  <c r="AC873" i="4" s="1"/>
  <c r="AG873" i="4" s="1"/>
  <c r="AJ873" i="4" s="1"/>
  <c r="Q921" i="4"/>
  <c r="AC921" i="4" s="1"/>
  <c r="AG921" i="4" s="1"/>
  <c r="AJ921" i="4" s="1"/>
  <c r="Q960" i="4"/>
  <c r="AC960" i="4" s="1"/>
  <c r="AG960" i="4" s="1"/>
  <c r="AJ960" i="4" s="1"/>
  <c r="Q1128" i="4"/>
  <c r="AC1128" i="4" s="1"/>
  <c r="AG1128" i="4" s="1"/>
  <c r="AJ1128" i="4" s="1"/>
  <c r="Q1200" i="4"/>
  <c r="AC1200" i="4" s="1"/>
  <c r="AG1200" i="4" s="1"/>
  <c r="AJ1200" i="4" s="1"/>
  <c r="Q1224" i="4"/>
  <c r="AC1224" i="4" s="1"/>
  <c r="AG1224" i="4" s="1"/>
  <c r="AJ1224" i="4" s="1"/>
  <c r="Q1276" i="4"/>
  <c r="AC1276" i="4" s="1"/>
  <c r="AG1276" i="4" s="1"/>
  <c r="AJ1276" i="4" s="1"/>
  <c r="Q1280" i="4"/>
  <c r="AC1280" i="4" s="1"/>
  <c r="AG1280" i="4" s="1"/>
  <c r="AJ1280" i="4" s="1"/>
  <c r="Q1308" i="4"/>
  <c r="AC1308" i="4" s="1"/>
  <c r="AG1308" i="4" s="1"/>
  <c r="AJ1308" i="4" s="1"/>
  <c r="Q1348" i="4"/>
  <c r="AC1348" i="4" s="1"/>
  <c r="AG1348" i="4" s="1"/>
  <c r="AJ1348" i="4" s="1"/>
  <c r="Q1384" i="4"/>
  <c r="AC1384" i="4" s="1"/>
  <c r="AG1384" i="4" s="1"/>
  <c r="AJ1384" i="4" s="1"/>
  <c r="Q1388" i="4"/>
  <c r="AC1388" i="4" s="1"/>
  <c r="AG1388" i="4" s="1"/>
  <c r="AJ1388" i="4" s="1"/>
  <c r="Q1396" i="4"/>
  <c r="AC1396" i="4" s="1"/>
  <c r="AG1396" i="4" s="1"/>
  <c r="AJ1396" i="4" s="1"/>
  <c r="Q1452" i="4"/>
  <c r="AC1452" i="4" s="1"/>
  <c r="AG1452" i="4" s="1"/>
  <c r="AJ1452" i="4" s="1"/>
  <c r="Q1456" i="4"/>
  <c r="AC1456" i="4" s="1"/>
  <c r="AG1456" i="4" s="1"/>
  <c r="AJ1456" i="4" s="1"/>
  <c r="Q1460" i="4"/>
  <c r="AC1460" i="4" s="1"/>
  <c r="AG1460" i="4" s="1"/>
  <c r="AJ1460" i="4" s="1"/>
  <c r="Q1464" i="4"/>
  <c r="AC1464" i="4" s="1"/>
  <c r="AG1464" i="4" s="1"/>
  <c r="AJ1464" i="4" s="1"/>
  <c r="Q1468" i="4"/>
  <c r="AC1468" i="4" s="1"/>
  <c r="AG1468" i="4" s="1"/>
  <c r="AJ1468" i="4" s="1"/>
  <c r="Q874" i="4"/>
  <c r="AC874" i="4" s="1"/>
  <c r="AG874" i="4" s="1"/>
  <c r="AJ874" i="4" s="1"/>
  <c r="Q961" i="4"/>
  <c r="AC961" i="4" s="1"/>
  <c r="AG961" i="4" s="1"/>
  <c r="AJ961" i="4" s="1"/>
  <c r="Q1129" i="4"/>
  <c r="AC1129" i="4" s="1"/>
  <c r="AG1129" i="4" s="1"/>
  <c r="AJ1129" i="4" s="1"/>
  <c r="Q1278" i="4"/>
  <c r="AC1278" i="4" s="1"/>
  <c r="AG1278" i="4" s="1"/>
  <c r="AJ1278" i="4" s="1"/>
  <c r="Q1390" i="4"/>
  <c r="AC1390" i="4" s="1"/>
  <c r="AG1390" i="4" s="1"/>
  <c r="AJ1390" i="4" s="1"/>
  <c r="Q1398" i="4"/>
  <c r="AC1398" i="4" s="1"/>
  <c r="AG1398" i="4" s="1"/>
  <c r="AJ1398" i="4" s="1"/>
  <c r="Q1454" i="4"/>
  <c r="AC1454" i="4" s="1"/>
  <c r="AG1454" i="4" s="1"/>
  <c r="AJ1454" i="4" s="1"/>
  <c r="Q1462" i="4"/>
  <c r="AC1462" i="4" s="1"/>
  <c r="AG1462" i="4" s="1"/>
  <c r="AJ1462" i="4" s="1"/>
  <c r="Q1538" i="4"/>
  <c r="AC1538" i="4" s="1"/>
  <c r="AG1538" i="4" s="1"/>
  <c r="AJ1538" i="4" s="1"/>
  <c r="Q1558" i="4"/>
  <c r="AC1558" i="4" s="1"/>
  <c r="AG1558" i="4" s="1"/>
  <c r="AJ1558" i="4" s="1"/>
  <c r="Q1582" i="4"/>
  <c r="AC1582" i="4" s="1"/>
  <c r="AG1582" i="4" s="1"/>
  <c r="AJ1582" i="4" s="1"/>
  <c r="Q1626" i="4"/>
  <c r="AC1626" i="4" s="1"/>
  <c r="AG1626" i="4" s="1"/>
  <c r="Q1686" i="4"/>
  <c r="AC1686" i="4" s="1"/>
  <c r="AG1686" i="4" s="1"/>
  <c r="AJ1686" i="4" s="1"/>
  <c r="Q1690" i="4"/>
  <c r="AC1690" i="4" s="1"/>
  <c r="AG1690" i="4" s="1"/>
  <c r="AJ1690" i="4" s="1"/>
  <c r="Q1726" i="4"/>
  <c r="AC1726" i="4" s="1"/>
  <c r="AG1726" i="4" s="1"/>
  <c r="AJ1726" i="4" s="1"/>
  <c r="Q1746" i="4"/>
  <c r="AC1746" i="4" s="1"/>
  <c r="AG1746" i="4" s="1"/>
  <c r="AJ1746" i="4" s="1"/>
  <c r="Q1750" i="4"/>
  <c r="AC1750" i="4" s="1"/>
  <c r="AG1750" i="4" s="1"/>
  <c r="AJ1750" i="4" s="1"/>
  <c r="Q1754" i="4"/>
  <c r="AC1754" i="4" s="1"/>
  <c r="AG1754" i="4" s="1"/>
  <c r="Q1758" i="4"/>
  <c r="AC1758" i="4" s="1"/>
  <c r="AG1758" i="4" s="1"/>
  <c r="AJ1758" i="4" s="1"/>
  <c r="Q1818" i="4"/>
  <c r="AC1818" i="4" s="1"/>
  <c r="AG1818" i="4" s="1"/>
  <c r="AJ1818" i="4" s="1"/>
  <c r="Q1822" i="4"/>
  <c r="AC1822" i="4" s="1"/>
  <c r="AG1822" i="4" s="1"/>
  <c r="AJ1822" i="4" s="1"/>
  <c r="Q1826" i="4"/>
  <c r="AC1826" i="4" s="1"/>
  <c r="AG1826" i="4" s="1"/>
  <c r="AJ1826" i="4" s="1"/>
  <c r="Q1830" i="4"/>
  <c r="AC1830" i="4" s="1"/>
  <c r="AG1830" i="4" s="1"/>
  <c r="AJ1830" i="4" s="1"/>
  <c r="Q1834" i="4"/>
  <c r="AC1834" i="4" s="1"/>
  <c r="AG1834" i="4" s="1"/>
  <c r="AJ1834" i="4" s="1"/>
  <c r="Q982" i="4"/>
  <c r="AC982" i="4" s="1"/>
  <c r="AG982" i="4" s="1"/>
  <c r="AJ982" i="4" s="1"/>
  <c r="Q1201" i="4"/>
  <c r="AC1201" i="4" s="1"/>
  <c r="AG1201" i="4" s="1"/>
  <c r="AJ1201" i="4" s="1"/>
  <c r="Q1385" i="4"/>
  <c r="AC1385" i="4" s="1"/>
  <c r="AG1385" i="4" s="1"/>
  <c r="AJ1385" i="4" s="1"/>
  <c r="Q1457" i="4"/>
  <c r="AC1457" i="4" s="1"/>
  <c r="AG1457" i="4" s="1"/>
  <c r="AJ1457" i="4" s="1"/>
  <c r="Q1465" i="4"/>
  <c r="AC1465" i="4" s="1"/>
  <c r="AG1465" i="4" s="1"/>
  <c r="AJ1465" i="4" s="1"/>
  <c r="Q1531" i="4"/>
  <c r="AC1531" i="4" s="1"/>
  <c r="AG1531" i="4" s="1"/>
  <c r="AJ1531" i="4" s="1"/>
  <c r="Q1583" i="4"/>
  <c r="AC1583" i="4" s="1"/>
  <c r="AG1583" i="4" s="1"/>
  <c r="AJ1583" i="4" s="1"/>
  <c r="Q1623" i="4"/>
  <c r="AC1623" i="4" s="1"/>
  <c r="AG1623" i="4" s="1"/>
  <c r="AJ1623" i="4" s="1"/>
  <c r="Q1627" i="4"/>
  <c r="AC1627" i="4" s="1"/>
  <c r="AG1627" i="4" s="1"/>
  <c r="Q1663" i="4"/>
  <c r="AC1663" i="4" s="1"/>
  <c r="AG1663" i="4" s="1"/>
  <c r="AJ1663" i="4" s="1"/>
  <c r="Q1687" i="4"/>
  <c r="AC1687" i="4" s="1"/>
  <c r="AG1687" i="4" s="1"/>
  <c r="Q1691" i="4"/>
  <c r="AC1691" i="4" s="1"/>
  <c r="AG1691" i="4" s="1"/>
  <c r="AJ1691" i="4" s="1"/>
  <c r="Q1695" i="4"/>
  <c r="AC1695" i="4" s="1"/>
  <c r="AG1695" i="4" s="1"/>
  <c r="AJ1695" i="4" s="1"/>
  <c r="Q1747" i="4"/>
  <c r="AC1747" i="4" s="1"/>
  <c r="AG1747" i="4" s="1"/>
  <c r="AJ1747" i="4" s="1"/>
  <c r="Q1751" i="4"/>
  <c r="AC1751" i="4" s="1"/>
  <c r="AG1751" i="4" s="1"/>
  <c r="AJ1751" i="4" s="1"/>
  <c r="Q1755" i="4"/>
  <c r="AC1755" i="4" s="1"/>
  <c r="AG1755" i="4" s="1"/>
  <c r="AJ1755" i="4" s="1"/>
  <c r="Q1759" i="4"/>
  <c r="AC1759" i="4" s="1"/>
  <c r="AG1759" i="4" s="1"/>
  <c r="AJ1759" i="4" s="1"/>
  <c r="Q1815" i="4"/>
  <c r="AC1815" i="4" s="1"/>
  <c r="AG1815" i="4" s="1"/>
  <c r="AJ1815" i="4" s="1"/>
  <c r="Q1819" i="4"/>
  <c r="AC1819" i="4" s="1"/>
  <c r="AG1819" i="4" s="1"/>
  <c r="AJ1819" i="4" s="1"/>
  <c r="Q1823" i="4"/>
  <c r="AC1823" i="4" s="1"/>
  <c r="AG1823" i="4" s="1"/>
  <c r="AJ1823" i="4" s="1"/>
  <c r="Q1827" i="4"/>
  <c r="AC1827" i="4" s="1"/>
  <c r="AG1827" i="4" s="1"/>
  <c r="AJ1827" i="4" s="1"/>
  <c r="Q1835" i="4"/>
  <c r="AC1835" i="4" s="1"/>
  <c r="AG1835" i="4" s="1"/>
  <c r="AJ1835" i="4" s="1"/>
  <c r="Q1843" i="4"/>
  <c r="AC1843" i="4" s="1"/>
  <c r="AG1843" i="4" s="1"/>
  <c r="AJ1843" i="4" s="1"/>
  <c r="Q1875" i="4"/>
  <c r="AC1875" i="4" s="1"/>
  <c r="AG1875" i="4" s="1"/>
  <c r="AJ1875" i="4" s="1"/>
  <c r="Q1130" i="4"/>
  <c r="AC1130" i="4" s="1"/>
  <c r="AG1130" i="4" s="1"/>
  <c r="AJ1130" i="4" s="1"/>
  <c r="Q1202" i="4"/>
  <c r="AC1202" i="4" s="1"/>
  <c r="AG1202" i="4" s="1"/>
  <c r="AJ1202" i="4" s="1"/>
  <c r="Q1306" i="4"/>
  <c r="AC1306" i="4" s="1"/>
  <c r="AG1306" i="4" s="1"/>
  <c r="AJ1306" i="4" s="1"/>
  <c r="Q1314" i="4"/>
  <c r="AC1314" i="4" s="1"/>
  <c r="AG1314" i="4" s="1"/>
  <c r="AJ1314" i="4" s="1"/>
  <c r="Q1354" i="4"/>
  <c r="AC1354" i="4" s="1"/>
  <c r="AG1354" i="4" s="1"/>
  <c r="AJ1354" i="4" s="1"/>
  <c r="Q1378" i="4"/>
  <c r="AC1378" i="4" s="1"/>
  <c r="AG1378" i="4" s="1"/>
  <c r="AJ1378" i="4" s="1"/>
  <c r="Q1386" i="4"/>
  <c r="AC1386" i="4" s="1"/>
  <c r="AG1386" i="4" s="1"/>
  <c r="AJ1386" i="4" s="1"/>
  <c r="Q1402" i="4"/>
  <c r="AC1402" i="4" s="1"/>
  <c r="AG1402" i="4" s="1"/>
  <c r="AJ1402" i="4" s="1"/>
  <c r="Q1450" i="4"/>
  <c r="AC1450" i="4" s="1"/>
  <c r="AG1450" i="4" s="1"/>
  <c r="AJ1450" i="4" s="1"/>
  <c r="Q1458" i="4"/>
  <c r="AC1458" i="4" s="1"/>
  <c r="AG1458" i="4" s="1"/>
  <c r="AJ1458" i="4" s="1"/>
  <c r="Q1466" i="4"/>
  <c r="AC1466" i="4" s="1"/>
  <c r="AG1466" i="4" s="1"/>
  <c r="AJ1466" i="4" s="1"/>
  <c r="Q1532" i="4"/>
  <c r="AC1532" i="4" s="1"/>
  <c r="AG1532" i="4" s="1"/>
  <c r="AJ1532" i="4" s="1"/>
  <c r="Q1536" i="4"/>
  <c r="AC1536" i="4" s="1"/>
  <c r="AG1536" i="4" s="1"/>
  <c r="AJ1536" i="4" s="1"/>
  <c r="Q1624" i="4"/>
  <c r="AC1624" i="4" s="1"/>
  <c r="AG1624" i="4" s="1"/>
  <c r="AJ1624" i="4" s="1"/>
  <c r="Q1628" i="4"/>
  <c r="AC1628" i="4" s="1"/>
  <c r="AG1628" i="4" s="1"/>
  <c r="Q1664" i="4"/>
  <c r="AC1664" i="4" s="1"/>
  <c r="AG1664" i="4" s="1"/>
  <c r="AJ1664" i="4" s="1"/>
  <c r="Q1688" i="4"/>
  <c r="AC1688" i="4" s="1"/>
  <c r="AG1688" i="4" s="1"/>
  <c r="Q1696" i="4"/>
  <c r="AC1696" i="4" s="1"/>
  <c r="AG1696" i="4" s="1"/>
  <c r="AJ1696" i="4" s="1"/>
  <c r="Q1744" i="4"/>
  <c r="AC1744" i="4" s="1"/>
  <c r="AG1744" i="4" s="1"/>
  <c r="AJ1744" i="4" s="1"/>
  <c r="Q1748" i="4"/>
  <c r="AC1748" i="4" s="1"/>
  <c r="AG1748" i="4" s="1"/>
  <c r="AJ1748" i="4" s="1"/>
  <c r="Q1752" i="4"/>
  <c r="AC1752" i="4" s="1"/>
  <c r="AG1752" i="4" s="1"/>
  <c r="AJ1752" i="4" s="1"/>
  <c r="Q1756" i="4"/>
  <c r="AC1756" i="4" s="1"/>
  <c r="AG1756" i="4" s="1"/>
  <c r="AJ1756" i="4" s="1"/>
  <c r="Q1205" i="4"/>
  <c r="AC1205" i="4" s="1"/>
  <c r="AG1205" i="4" s="1"/>
  <c r="AJ1205" i="4" s="1"/>
  <c r="Q1749" i="4"/>
  <c r="AC1749" i="4" s="1"/>
  <c r="AG1749" i="4" s="1"/>
  <c r="AJ1749" i="4" s="1"/>
  <c r="Q1817" i="4"/>
  <c r="AC1817" i="4" s="1"/>
  <c r="AG1817" i="4" s="1"/>
  <c r="AJ1817" i="4" s="1"/>
  <c r="Q1825" i="4"/>
  <c r="AC1825" i="4" s="1"/>
  <c r="AG1825" i="4" s="1"/>
  <c r="AJ1825" i="4" s="1"/>
  <c r="Q1833" i="4"/>
  <c r="AC1833" i="4" s="1"/>
  <c r="AG1833" i="4" s="1"/>
  <c r="AJ1833" i="4" s="1"/>
  <c r="Q1873" i="4"/>
  <c r="AC1873" i="4" s="1"/>
  <c r="AG1873" i="4" s="1"/>
  <c r="AJ1873" i="4" s="1"/>
  <c r="Q1949" i="4"/>
  <c r="AC1949" i="4" s="1"/>
  <c r="AG1949" i="4" s="1"/>
  <c r="AJ1949" i="4" s="1"/>
  <c r="Q1953" i="4"/>
  <c r="AC1953" i="4" s="1"/>
  <c r="AG1953" i="4" s="1"/>
  <c r="AJ1953" i="4" s="1"/>
  <c r="Q1957" i="4"/>
  <c r="AC1957" i="4" s="1"/>
  <c r="AG1957" i="4" s="1"/>
  <c r="AJ1957" i="4" s="1"/>
  <c r="Q1961" i="4"/>
  <c r="AC1961" i="4" s="1"/>
  <c r="AG1961" i="4" s="1"/>
  <c r="AJ1961" i="4" s="1"/>
  <c r="Q1965" i="4"/>
  <c r="AC1965" i="4" s="1"/>
  <c r="AG1965" i="4" s="1"/>
  <c r="AJ1965" i="4" s="1"/>
  <c r="Q1969" i="4"/>
  <c r="AC1969" i="4" s="1"/>
  <c r="AG1969" i="4" s="1"/>
  <c r="AJ1969" i="4" s="1"/>
  <c r="Q2057" i="4"/>
  <c r="AC2057" i="4" s="1"/>
  <c r="AG2057" i="4" s="1"/>
  <c r="AJ2057" i="4" s="1"/>
  <c r="Q2061" i="4"/>
  <c r="AC2061" i="4" s="1"/>
  <c r="AG2061" i="4" s="1"/>
  <c r="AJ2061" i="4" s="1"/>
  <c r="Q2069" i="4"/>
  <c r="AC2069" i="4" s="1"/>
  <c r="AG2069" i="4" s="1"/>
  <c r="AJ2069" i="4" s="1"/>
  <c r="Q2073" i="4"/>
  <c r="AC2073" i="4" s="1"/>
  <c r="AG2073" i="4" s="1"/>
  <c r="AJ2073" i="4" s="1"/>
  <c r="Q2105" i="4"/>
  <c r="AC2105" i="4" s="1"/>
  <c r="AG2105" i="4" s="1"/>
  <c r="AJ2105" i="4" s="1"/>
  <c r="Q2129" i="4"/>
  <c r="AC2129" i="4" s="1"/>
  <c r="AG2129" i="4" s="1"/>
  <c r="AJ2129" i="4" s="1"/>
  <c r="Q2133" i="4"/>
  <c r="AC2133" i="4" s="1"/>
  <c r="AG2133" i="4" s="1"/>
  <c r="AJ2133" i="4" s="1"/>
  <c r="Q2137" i="4"/>
  <c r="AC2137" i="4" s="1"/>
  <c r="AG2137" i="4" s="1"/>
  <c r="Q2141" i="4"/>
  <c r="AC2141" i="4" s="1"/>
  <c r="AG2141" i="4" s="1"/>
  <c r="AJ2141" i="4" s="1"/>
  <c r="Q2237" i="4"/>
  <c r="AC2237" i="4" s="1"/>
  <c r="AG2237" i="4" s="1"/>
  <c r="AJ2237" i="4" s="1"/>
  <c r="Q2241" i="4"/>
  <c r="AC2241" i="4" s="1"/>
  <c r="AG2241" i="4" s="1"/>
  <c r="Q2245" i="4"/>
  <c r="AC2245" i="4" s="1"/>
  <c r="AG2245" i="4" s="1"/>
  <c r="AJ2245" i="4" s="1"/>
  <c r="Q2253" i="4"/>
  <c r="AC2253" i="4" s="1"/>
  <c r="AG2253" i="4" s="1"/>
  <c r="AJ2253" i="4" s="1"/>
  <c r="Q2325" i="4"/>
  <c r="AC2325" i="4" s="1"/>
  <c r="AG2325" i="4" s="1"/>
  <c r="AJ2325" i="4" s="1"/>
  <c r="Q2349" i="4"/>
  <c r="AC2349" i="4" s="1"/>
  <c r="AG2349" i="4" s="1"/>
  <c r="AJ2349" i="4" s="1"/>
  <c r="Q2353" i="4"/>
  <c r="AC2353" i="4" s="1"/>
  <c r="AG2353" i="4" s="1"/>
  <c r="AJ2353" i="4" s="1"/>
  <c r="Q2357" i="4"/>
  <c r="AC2357" i="4" s="1"/>
  <c r="AG2357" i="4" s="1"/>
  <c r="AJ2357" i="4" s="1"/>
  <c r="Q2369" i="4"/>
  <c r="AC2369" i="4" s="1"/>
  <c r="AG2369" i="4" s="1"/>
  <c r="AJ2369" i="4" s="1"/>
  <c r="Q1277" i="4"/>
  <c r="AC1277" i="4" s="1"/>
  <c r="AG1277" i="4" s="1"/>
  <c r="AJ1277" i="4" s="1"/>
  <c r="Q1309" i="4"/>
  <c r="AC1309" i="4" s="1"/>
  <c r="AG1309" i="4" s="1"/>
  <c r="AJ1309" i="4" s="1"/>
  <c r="Q1625" i="4"/>
  <c r="AC1625" i="4" s="1"/>
  <c r="AG1625" i="4" s="1"/>
  <c r="Q1689" i="4"/>
  <c r="AC1689" i="4" s="1"/>
  <c r="AG1689" i="4" s="1"/>
  <c r="AJ1689" i="4" s="1"/>
  <c r="Q1753" i="4"/>
  <c r="AC1753" i="4" s="1"/>
  <c r="AG1753" i="4" s="1"/>
  <c r="AJ1753" i="4" s="1"/>
  <c r="Q1820" i="4"/>
  <c r="AC1820" i="4" s="1"/>
  <c r="AG1820" i="4" s="1"/>
  <c r="AJ1820" i="4" s="1"/>
  <c r="Q1828" i="4"/>
  <c r="AC1828" i="4" s="1"/>
  <c r="AG1828" i="4" s="1"/>
  <c r="AJ1828" i="4" s="1"/>
  <c r="Q1844" i="4"/>
  <c r="AC1844" i="4" s="1"/>
  <c r="AG1844" i="4" s="1"/>
  <c r="AJ1844" i="4" s="1"/>
  <c r="Q1860" i="4"/>
  <c r="AC1860" i="4" s="1"/>
  <c r="AG1860" i="4" s="1"/>
  <c r="AJ1860" i="4" s="1"/>
  <c r="Q1876" i="4"/>
  <c r="AC1876" i="4" s="1"/>
  <c r="AG1876" i="4" s="1"/>
  <c r="AJ1876" i="4" s="1"/>
  <c r="Q1950" i="4"/>
  <c r="AC1950" i="4" s="1"/>
  <c r="AG1950" i="4" s="1"/>
  <c r="AJ1950" i="4" s="1"/>
  <c r="Q1954" i="4"/>
  <c r="AC1954" i="4" s="1"/>
  <c r="AG1954" i="4" s="1"/>
  <c r="AJ1954" i="4" s="1"/>
  <c r="Q1958" i="4"/>
  <c r="AC1958" i="4" s="1"/>
  <c r="AG1958" i="4" s="1"/>
  <c r="AJ1958" i="4" s="1"/>
  <c r="Q1962" i="4"/>
  <c r="AC1962" i="4" s="1"/>
  <c r="AG1962" i="4" s="1"/>
  <c r="AJ1962" i="4" s="1"/>
  <c r="Q1966" i="4"/>
  <c r="AC1966" i="4" s="1"/>
  <c r="AG1966" i="4" s="1"/>
  <c r="AJ1966" i="4" s="1"/>
  <c r="Q1970" i="4"/>
  <c r="AC1970" i="4" s="1"/>
  <c r="AG1970" i="4" s="1"/>
  <c r="AJ1970" i="4" s="1"/>
  <c r="Q2058" i="4"/>
  <c r="AC2058" i="4" s="1"/>
  <c r="AG2058" i="4" s="1"/>
  <c r="AJ2058" i="4" s="1"/>
  <c r="Q2062" i="4"/>
  <c r="AC2062" i="4" s="1"/>
  <c r="AG2062" i="4" s="1"/>
  <c r="AJ2062" i="4" s="1"/>
  <c r="Q2066" i="4"/>
  <c r="AC2066" i="4" s="1"/>
  <c r="AG2066" i="4" s="1"/>
  <c r="AJ2066" i="4" s="1"/>
  <c r="Q2070" i="4"/>
  <c r="AC2070" i="4" s="1"/>
  <c r="AG2070" i="4" s="1"/>
  <c r="AJ2070" i="4" s="1"/>
  <c r="Q2106" i="4"/>
  <c r="AC2106" i="4" s="1"/>
  <c r="AG2106" i="4" s="1"/>
  <c r="AJ2106" i="4" s="1"/>
  <c r="Q2130" i="4"/>
  <c r="AC2130" i="4" s="1"/>
  <c r="AG2130" i="4" s="1"/>
  <c r="AJ2130" i="4" s="1"/>
  <c r="Q2134" i="4"/>
  <c r="AC2134" i="4" s="1"/>
  <c r="AG2134" i="4" s="1"/>
  <c r="AJ2134" i="4" s="1"/>
  <c r="Q2138" i="4"/>
  <c r="AC2138" i="4" s="1"/>
  <c r="AG2138" i="4" s="1"/>
  <c r="Q2238" i="4"/>
  <c r="AC2238" i="4" s="1"/>
  <c r="AG2238" i="4" s="1"/>
  <c r="AJ2238" i="4" s="1"/>
  <c r="Q2242" i="4"/>
  <c r="AC2242" i="4" s="1"/>
  <c r="AG2242" i="4" s="1"/>
  <c r="AJ2242" i="4" s="1"/>
  <c r="Q2254" i="4"/>
  <c r="AC2254" i="4" s="1"/>
  <c r="AG2254" i="4" s="1"/>
  <c r="AJ2254" i="4" s="1"/>
  <c r="Q2258" i="4"/>
  <c r="AC2258" i="4" s="1"/>
  <c r="AG2258" i="4" s="1"/>
  <c r="AJ2258" i="4" s="1"/>
  <c r="Q2322" i="4"/>
  <c r="AC2322" i="4" s="1"/>
  <c r="AG2322" i="4" s="1"/>
  <c r="AJ2322" i="4" s="1"/>
  <c r="Q2350" i="4"/>
  <c r="AC2350" i="4" s="1"/>
  <c r="AG2350" i="4" s="1"/>
  <c r="AJ2350" i="4" s="1"/>
  <c r="Q2354" i="4"/>
  <c r="AC2354" i="4" s="1"/>
  <c r="AG2354" i="4" s="1"/>
  <c r="AJ2354" i="4" s="1"/>
  <c r="Q2358" i="4"/>
  <c r="AC2358" i="4" s="1"/>
  <c r="AG2358" i="4" s="1"/>
  <c r="Q2370" i="4"/>
  <c r="AC2370" i="4" s="1"/>
  <c r="AG2370" i="4" s="1"/>
  <c r="AJ2370" i="4" s="1"/>
  <c r="Q1054" i="4"/>
  <c r="AC1054" i="4" s="1"/>
  <c r="AG1054" i="4" s="1"/>
  <c r="AJ1054" i="4" s="1"/>
  <c r="Q1581" i="4"/>
  <c r="AC1581" i="4" s="1"/>
  <c r="AG1581" i="4" s="1"/>
  <c r="AJ1581" i="4" s="1"/>
  <c r="Q1693" i="4"/>
  <c r="AC1693" i="4" s="1"/>
  <c r="AG1693" i="4" s="1"/>
  <c r="AJ1693" i="4" s="1"/>
  <c r="Q1757" i="4"/>
  <c r="AC1757" i="4" s="1"/>
  <c r="AG1757" i="4" s="1"/>
  <c r="AJ1757" i="4" s="1"/>
  <c r="Q1821" i="4"/>
  <c r="AC1821" i="4" s="1"/>
  <c r="AG1821" i="4" s="1"/>
  <c r="AJ1821" i="4" s="1"/>
  <c r="Q1829" i="4"/>
  <c r="AC1829" i="4" s="1"/>
  <c r="AG1829" i="4" s="1"/>
  <c r="AJ1829" i="4" s="1"/>
  <c r="Q1877" i="4"/>
  <c r="AC1877" i="4" s="1"/>
  <c r="AG1877" i="4" s="1"/>
  <c r="AJ1877" i="4" s="1"/>
  <c r="Q1931" i="4"/>
  <c r="AC1931" i="4" s="1"/>
  <c r="AG1931" i="4" s="1"/>
  <c r="AJ1931" i="4" s="1"/>
  <c r="Q1947" i="4"/>
  <c r="AC1947" i="4" s="1"/>
  <c r="AG1947" i="4" s="1"/>
  <c r="AJ1947" i="4" s="1"/>
  <c r="Q1951" i="4"/>
  <c r="AC1951" i="4" s="1"/>
  <c r="AG1951" i="4" s="1"/>
  <c r="AJ1951" i="4" s="1"/>
  <c r="Q1955" i="4"/>
  <c r="AC1955" i="4" s="1"/>
  <c r="AG1955" i="4" s="1"/>
  <c r="AJ1955" i="4" s="1"/>
  <c r="Q1959" i="4"/>
  <c r="AC1959" i="4" s="1"/>
  <c r="AG1959" i="4" s="1"/>
  <c r="AJ1959" i="4" s="1"/>
  <c r="Q1963" i="4"/>
  <c r="AC1963" i="4" s="1"/>
  <c r="AG1963" i="4" s="1"/>
  <c r="AJ1963" i="4" s="1"/>
  <c r="Q1967" i="4"/>
  <c r="AC1967" i="4" s="1"/>
  <c r="AG1967" i="4" s="1"/>
  <c r="AJ1967" i="4" s="1"/>
  <c r="Q1971" i="4"/>
  <c r="AC1971" i="4" s="1"/>
  <c r="AG1971" i="4" s="1"/>
  <c r="AJ1971" i="4" s="1"/>
  <c r="Q2015" i="4"/>
  <c r="AC2015" i="4" s="1"/>
  <c r="AG2015" i="4" s="1"/>
  <c r="AJ2015" i="4" s="1"/>
  <c r="Q2059" i="4"/>
  <c r="AC2059" i="4" s="1"/>
  <c r="AG2059" i="4" s="1"/>
  <c r="Q2067" i="4"/>
  <c r="AC2067" i="4" s="1"/>
  <c r="AG2067" i="4" s="1"/>
  <c r="AJ2067" i="4" s="1"/>
  <c r="Q2071" i="4"/>
  <c r="AC2071" i="4" s="1"/>
  <c r="AG2071" i="4" s="1"/>
  <c r="AJ2071" i="4" s="1"/>
  <c r="Q2107" i="4"/>
  <c r="AC2107" i="4" s="1"/>
  <c r="AG2107" i="4" s="1"/>
  <c r="AJ2107" i="4" s="1"/>
  <c r="Q2131" i="4"/>
  <c r="AC2131" i="4" s="1"/>
  <c r="AG2131" i="4" s="1"/>
  <c r="AJ2131" i="4" s="1"/>
  <c r="Q2135" i="4"/>
  <c r="AC2135" i="4" s="1"/>
  <c r="AG2135" i="4" s="1"/>
  <c r="AJ2135" i="4" s="1"/>
  <c r="Q2139" i="4"/>
  <c r="AC2139" i="4" s="1"/>
  <c r="AG2139" i="4" s="1"/>
  <c r="AJ2139" i="4" s="1"/>
  <c r="Q2239" i="4"/>
  <c r="AC2239" i="4" s="1"/>
  <c r="AG2239" i="4" s="1"/>
  <c r="AJ2239" i="4" s="1"/>
  <c r="Q2243" i="4"/>
  <c r="AC2243" i="4" s="1"/>
  <c r="AG2243" i="4" s="1"/>
  <c r="AJ2243" i="4" s="1"/>
  <c r="Q2251" i="4"/>
  <c r="AC2251" i="4" s="1"/>
  <c r="AG2251" i="4" s="1"/>
  <c r="AJ2251" i="4" s="1"/>
  <c r="Q2255" i="4"/>
  <c r="AC2255" i="4" s="1"/>
  <c r="AG2255" i="4" s="1"/>
  <c r="AJ2255" i="4" s="1"/>
  <c r="Q2323" i="4"/>
  <c r="AC2323" i="4" s="1"/>
  <c r="AG2323" i="4" s="1"/>
  <c r="AJ2323" i="4" s="1"/>
  <c r="Q2347" i="4"/>
  <c r="AC2347" i="4" s="1"/>
  <c r="AG2347" i="4" s="1"/>
  <c r="AJ2347" i="4" s="1"/>
  <c r="Q2351" i="4"/>
  <c r="AC2351" i="4" s="1"/>
  <c r="AG2351" i="4" s="1"/>
  <c r="AJ2351" i="4" s="1"/>
  <c r="Q2355" i="4"/>
  <c r="AC2355" i="4" s="1"/>
  <c r="AG2355" i="4" s="1"/>
  <c r="AJ2355" i="4" s="1"/>
  <c r="Q2359" i="4"/>
  <c r="AC2359" i="4" s="1"/>
  <c r="AG2359" i="4" s="1"/>
  <c r="Q1389" i="4"/>
  <c r="AC1389" i="4" s="1"/>
  <c r="AG1389" i="4" s="1"/>
  <c r="AJ1389" i="4" s="1"/>
  <c r="Q1697" i="4"/>
  <c r="AC1697" i="4" s="1"/>
  <c r="AG1697" i="4" s="1"/>
  <c r="AJ1697" i="4" s="1"/>
  <c r="Q1832" i="4"/>
  <c r="AC1832" i="4" s="1"/>
  <c r="AG1832" i="4" s="1"/>
  <c r="AJ1832" i="4" s="1"/>
  <c r="Q1952" i="4"/>
  <c r="AC1952" i="4" s="1"/>
  <c r="AG1952" i="4" s="1"/>
  <c r="AJ1952" i="4" s="1"/>
  <c r="Q1968" i="4"/>
  <c r="AC1968" i="4" s="1"/>
  <c r="AG1968" i="4" s="1"/>
  <c r="AJ1968" i="4" s="1"/>
  <c r="Q2016" i="4"/>
  <c r="AC2016" i="4" s="1"/>
  <c r="AG2016" i="4" s="1"/>
  <c r="AJ2016" i="4" s="1"/>
  <c r="Q2144" i="4"/>
  <c r="AC2144" i="4" s="1"/>
  <c r="AG2144" i="4" s="1"/>
  <c r="AJ2144" i="4" s="1"/>
  <c r="Q2240" i="4"/>
  <c r="AC2240" i="4" s="1"/>
  <c r="AG2240" i="4" s="1"/>
  <c r="AJ2240" i="4" s="1"/>
  <c r="Q2256" i="4"/>
  <c r="AC2256" i="4" s="1"/>
  <c r="AG2256" i="4" s="1"/>
  <c r="AJ2256" i="4" s="1"/>
  <c r="Q2352" i="4"/>
  <c r="AC2352" i="4" s="1"/>
  <c r="AG2352" i="4" s="1"/>
  <c r="AJ2352" i="4" s="1"/>
  <c r="Q2461" i="4"/>
  <c r="AC2461" i="4" s="1"/>
  <c r="AG2461" i="4" s="1"/>
  <c r="AJ2461" i="4" s="1"/>
  <c r="Q2465" i="4"/>
  <c r="AC2465" i="4" s="1"/>
  <c r="AG2465" i="4" s="1"/>
  <c r="AJ2465" i="4" s="1"/>
  <c r="Q2469" i="4"/>
  <c r="AC2469" i="4" s="1"/>
  <c r="AG2469" i="4" s="1"/>
  <c r="AJ2469" i="4" s="1"/>
  <c r="Q2473" i="4"/>
  <c r="AC2473" i="4" s="1"/>
  <c r="AG2473" i="4" s="1"/>
  <c r="AJ2473" i="4" s="1"/>
  <c r="Q2477" i="4"/>
  <c r="AC2477" i="4" s="1"/>
  <c r="AG2477" i="4" s="1"/>
  <c r="AJ2477" i="4" s="1"/>
  <c r="Q2481" i="4"/>
  <c r="AC2481" i="4" s="1"/>
  <c r="AG2481" i="4" s="1"/>
  <c r="AJ2481" i="4" s="1"/>
  <c r="Q2501" i="4"/>
  <c r="AC2501" i="4" s="1"/>
  <c r="AG2501" i="4" s="1"/>
  <c r="AJ2501" i="4" s="1"/>
  <c r="Q2601" i="4"/>
  <c r="AC2601" i="4" s="1"/>
  <c r="AG2601" i="4" s="1"/>
  <c r="AJ2601" i="4" s="1"/>
  <c r="Q2605" i="4"/>
  <c r="AC2605" i="4" s="1"/>
  <c r="AG2605" i="4" s="1"/>
  <c r="AJ2605" i="4" s="1"/>
  <c r="Q2609" i="4"/>
  <c r="AC2609" i="4" s="1"/>
  <c r="AG2609" i="4" s="1"/>
  <c r="AJ2609" i="4" s="1"/>
  <c r="Q2613" i="4"/>
  <c r="AC2613" i="4" s="1"/>
  <c r="AG2613" i="4" s="1"/>
  <c r="AJ2613" i="4" s="1"/>
  <c r="Q2617" i="4"/>
  <c r="AC2617" i="4" s="1"/>
  <c r="AG2617" i="4" s="1"/>
  <c r="Q2621" i="4"/>
  <c r="AC2621" i="4" s="1"/>
  <c r="AG2621" i="4" s="1"/>
  <c r="Q2629" i="4"/>
  <c r="AC2629" i="4" s="1"/>
  <c r="AG2629" i="4" s="1"/>
  <c r="AJ2629" i="4" s="1"/>
  <c r="Q1956" i="4"/>
  <c r="AC1956" i="4" s="1"/>
  <c r="AG1956" i="4" s="1"/>
  <c r="AJ1956" i="4" s="1"/>
  <c r="Q1972" i="4"/>
  <c r="AC1972" i="4" s="1"/>
  <c r="AG1972" i="4" s="1"/>
  <c r="AJ1972" i="4" s="1"/>
  <c r="Q2068" i="4"/>
  <c r="AC2068" i="4" s="1"/>
  <c r="AG2068" i="4" s="1"/>
  <c r="AJ2068" i="4" s="1"/>
  <c r="Q2132" i="4"/>
  <c r="AC2132" i="4" s="1"/>
  <c r="AG2132" i="4" s="1"/>
  <c r="AJ2132" i="4" s="1"/>
  <c r="Q2244" i="4"/>
  <c r="AC2244" i="4" s="1"/>
  <c r="AG2244" i="4" s="1"/>
  <c r="AJ2244" i="4" s="1"/>
  <c r="Q2324" i="4"/>
  <c r="AC2324" i="4" s="1"/>
  <c r="AG2324" i="4" s="1"/>
  <c r="AJ2324" i="4" s="1"/>
  <c r="Q2356" i="4"/>
  <c r="AC2356" i="4" s="1"/>
  <c r="AG2356" i="4" s="1"/>
  <c r="AJ2356" i="4" s="1"/>
  <c r="Q2462" i="4"/>
  <c r="AC2462" i="4" s="1"/>
  <c r="AG2462" i="4" s="1"/>
  <c r="AJ2462" i="4" s="1"/>
  <c r="Q2466" i="4"/>
  <c r="AC2466" i="4" s="1"/>
  <c r="AG2466" i="4" s="1"/>
  <c r="AJ2466" i="4" s="1"/>
  <c r="Q2470" i="4"/>
  <c r="AC2470" i="4" s="1"/>
  <c r="AG2470" i="4" s="1"/>
  <c r="AJ2470" i="4" s="1"/>
  <c r="Q2474" i="4"/>
  <c r="AC2474" i="4" s="1"/>
  <c r="AG2474" i="4" s="1"/>
  <c r="AJ2474" i="4" s="1"/>
  <c r="Q2478" i="4"/>
  <c r="AC2478" i="4" s="1"/>
  <c r="AG2478" i="4" s="1"/>
  <c r="AJ2478" i="4" s="1"/>
  <c r="Q2502" i="4"/>
  <c r="AC2502" i="4" s="1"/>
  <c r="AG2502" i="4" s="1"/>
  <c r="AJ2502" i="4" s="1"/>
  <c r="Q2558" i="4"/>
  <c r="AC2558" i="4" s="1"/>
  <c r="AG2558" i="4" s="1"/>
  <c r="AJ2558" i="4" s="1"/>
  <c r="Q2602" i="4"/>
  <c r="AC2602" i="4" s="1"/>
  <c r="AG2602" i="4" s="1"/>
  <c r="AJ2602" i="4" s="1"/>
  <c r="Q2606" i="4"/>
  <c r="AC2606" i="4" s="1"/>
  <c r="AG2606" i="4" s="1"/>
  <c r="AJ2606" i="4" s="1"/>
  <c r="Q2610" i="4"/>
  <c r="AC2610" i="4" s="1"/>
  <c r="AG2610" i="4" s="1"/>
  <c r="AJ2610" i="4" s="1"/>
  <c r="Q2614" i="4"/>
  <c r="AC2614" i="4" s="1"/>
  <c r="AG2614" i="4" s="1"/>
  <c r="AJ2614" i="4" s="1"/>
  <c r="Q2618" i="4"/>
  <c r="AC2618" i="4" s="1"/>
  <c r="AG2618" i="4" s="1"/>
  <c r="Q2622" i="4"/>
  <c r="AC2622" i="4" s="1"/>
  <c r="AG2622" i="4" s="1"/>
  <c r="Q1453" i="4"/>
  <c r="AC1453" i="4" s="1"/>
  <c r="AG1453" i="4" s="1"/>
  <c r="AJ1453" i="4" s="1"/>
  <c r="Q1537" i="4"/>
  <c r="AC1537" i="4" s="1"/>
  <c r="AG1537" i="4" s="1"/>
  <c r="AJ1537" i="4" s="1"/>
  <c r="Q1816" i="4"/>
  <c r="AC1816" i="4" s="1"/>
  <c r="AG1816" i="4" s="1"/>
  <c r="AJ1816" i="4" s="1"/>
  <c r="Q1960" i="4"/>
  <c r="AC1960" i="4" s="1"/>
  <c r="AG1960" i="4" s="1"/>
  <c r="AJ1960" i="4" s="1"/>
  <c r="Q2056" i="4"/>
  <c r="AC2056" i="4" s="1"/>
  <c r="AG2056" i="4" s="1"/>
  <c r="AJ2056" i="4" s="1"/>
  <c r="Q2072" i="4"/>
  <c r="AC2072" i="4" s="1"/>
  <c r="AG2072" i="4" s="1"/>
  <c r="AJ2072" i="4" s="1"/>
  <c r="Q2136" i="4"/>
  <c r="AC2136" i="4" s="1"/>
  <c r="AG2136" i="4" s="1"/>
  <c r="AJ2136" i="4" s="1"/>
  <c r="Q2184" i="4"/>
  <c r="AC2184" i="4" s="1"/>
  <c r="AG2184" i="4" s="1"/>
  <c r="AJ2184" i="4" s="1"/>
  <c r="Q2463" i="4"/>
  <c r="AC2463" i="4" s="1"/>
  <c r="AG2463" i="4" s="1"/>
  <c r="AJ2463" i="4" s="1"/>
  <c r="Q2467" i="4"/>
  <c r="AC2467" i="4" s="1"/>
  <c r="AG2467" i="4" s="1"/>
  <c r="AJ2467" i="4" s="1"/>
  <c r="Q2471" i="4"/>
  <c r="AC2471" i="4" s="1"/>
  <c r="AG2471" i="4" s="1"/>
  <c r="AJ2471" i="4" s="1"/>
  <c r="Q2475" i="4"/>
  <c r="AC2475" i="4" s="1"/>
  <c r="AG2475" i="4" s="1"/>
  <c r="AJ2475" i="4" s="1"/>
  <c r="Q2479" i="4"/>
  <c r="AC2479" i="4" s="1"/>
  <c r="AG2479" i="4" s="1"/>
  <c r="AJ2479" i="4" s="1"/>
  <c r="Q2499" i="4"/>
  <c r="AC2499" i="4" s="1"/>
  <c r="AG2499" i="4" s="1"/>
  <c r="AJ2499" i="4" s="1"/>
  <c r="Q2603" i="4"/>
  <c r="AC2603" i="4" s="1"/>
  <c r="AG2603" i="4" s="1"/>
  <c r="AJ2603" i="4" s="1"/>
  <c r="Q2607" i="4"/>
  <c r="AC2607" i="4" s="1"/>
  <c r="AG2607" i="4" s="1"/>
  <c r="AJ2607" i="4" s="1"/>
  <c r="Q2611" i="4"/>
  <c r="AC2611" i="4" s="1"/>
  <c r="AG2611" i="4" s="1"/>
  <c r="AJ2611" i="4" s="1"/>
  <c r="Q2615" i="4"/>
  <c r="AC2615" i="4" s="1"/>
  <c r="AG2615" i="4" s="1"/>
  <c r="AJ2615" i="4" s="1"/>
  <c r="Q2619" i="4"/>
  <c r="AC2619" i="4" s="1"/>
  <c r="AG2619" i="4" s="1"/>
  <c r="Q2623" i="4"/>
  <c r="AC2623" i="4" s="1"/>
  <c r="AG2623" i="4" s="1"/>
  <c r="AJ2623" i="4" s="1"/>
  <c r="Q1617" i="4"/>
  <c r="AC1617" i="4" s="1"/>
  <c r="AG1617" i="4" s="1"/>
  <c r="AJ1617" i="4" s="1"/>
  <c r="Q1745" i="4"/>
  <c r="AC1745" i="4" s="1"/>
  <c r="AG1745" i="4" s="1"/>
  <c r="AJ1745" i="4" s="1"/>
  <c r="Q1824" i="4"/>
  <c r="AC1824" i="4" s="1"/>
  <c r="AG1824" i="4" s="1"/>
  <c r="AJ1824" i="4" s="1"/>
  <c r="Q1948" i="4"/>
  <c r="AC1948" i="4" s="1"/>
  <c r="AG1948" i="4" s="1"/>
  <c r="AJ1948" i="4" s="1"/>
  <c r="Q1964" i="4"/>
  <c r="AC1964" i="4" s="1"/>
  <c r="AG1964" i="4" s="1"/>
  <c r="AJ1964" i="4" s="1"/>
  <c r="Q2060" i="4"/>
  <c r="AC2060" i="4" s="1"/>
  <c r="AG2060" i="4" s="1"/>
  <c r="Q2140" i="4"/>
  <c r="AC2140" i="4" s="1"/>
  <c r="AG2140" i="4" s="1"/>
  <c r="AJ2140" i="4" s="1"/>
  <c r="Q2236" i="4"/>
  <c r="AC2236" i="4" s="1"/>
  <c r="AG2236" i="4" s="1"/>
  <c r="AJ2236" i="4" s="1"/>
  <c r="Q2252" i="4"/>
  <c r="AC2252" i="4" s="1"/>
  <c r="AG2252" i="4" s="1"/>
  <c r="AJ2252" i="4" s="1"/>
  <c r="Q2348" i="4"/>
  <c r="AC2348" i="4" s="1"/>
  <c r="AG2348" i="4" s="1"/>
  <c r="AJ2348" i="4" s="1"/>
  <c r="Q2460" i="4"/>
  <c r="AC2460" i="4" s="1"/>
  <c r="AG2460" i="4" s="1"/>
  <c r="AJ2460" i="4" s="1"/>
  <c r="Q2464" i="4"/>
  <c r="AC2464" i="4" s="1"/>
  <c r="AG2464" i="4" s="1"/>
  <c r="AJ2464" i="4" s="1"/>
  <c r="Q2468" i="4"/>
  <c r="AC2468" i="4" s="1"/>
  <c r="AG2468" i="4" s="1"/>
  <c r="AJ2468" i="4" s="1"/>
  <c r="Q2472" i="4"/>
  <c r="AC2472" i="4" s="1"/>
  <c r="AG2472" i="4" s="1"/>
  <c r="AJ2472" i="4" s="1"/>
  <c r="Q2476" i="4"/>
  <c r="AC2476" i="4" s="1"/>
  <c r="AG2476" i="4" s="1"/>
  <c r="AJ2476" i="4" s="1"/>
  <c r="Q2480" i="4"/>
  <c r="AC2480" i="4" s="1"/>
  <c r="AG2480" i="4" s="1"/>
  <c r="Q2500" i="4"/>
  <c r="AC2500" i="4" s="1"/>
  <c r="AG2500" i="4" s="1"/>
  <c r="AJ2500" i="4" s="1"/>
  <c r="Q2616" i="4"/>
  <c r="AC2616" i="4" s="1"/>
  <c r="AG2616" i="4" s="1"/>
  <c r="AJ2616" i="4" s="1"/>
  <c r="Q2734" i="4"/>
  <c r="AC2734" i="4" s="1"/>
  <c r="AG2734" i="4" s="1"/>
  <c r="AJ2734" i="4" s="1"/>
  <c r="Q2738" i="4"/>
  <c r="AC2738" i="4" s="1"/>
  <c r="AG2738" i="4" s="1"/>
  <c r="AJ2738" i="4" s="1"/>
  <c r="Q2742" i="4"/>
  <c r="AC2742" i="4" s="1"/>
  <c r="AG2742" i="4" s="1"/>
  <c r="AJ2742" i="4" s="1"/>
  <c r="Q2746" i="4"/>
  <c r="AC2746" i="4" s="1"/>
  <c r="AG2746" i="4" s="1"/>
  <c r="AJ2746" i="4" s="1"/>
  <c r="Q2890" i="4"/>
  <c r="AC2890" i="4" s="1"/>
  <c r="AG2890" i="4" s="1"/>
  <c r="AJ2890" i="4" s="1"/>
  <c r="Q2894" i="4"/>
  <c r="AC2894" i="4" s="1"/>
  <c r="AG2894" i="4" s="1"/>
  <c r="AJ2894" i="4" s="1"/>
  <c r="Q2898" i="4"/>
  <c r="AC2898" i="4" s="1"/>
  <c r="AG2898" i="4" s="1"/>
  <c r="AJ2898" i="4" s="1"/>
  <c r="Q2910" i="4"/>
  <c r="AC2910" i="4" s="1"/>
  <c r="AG2910" i="4" s="1"/>
  <c r="AJ2910" i="4" s="1"/>
  <c r="Q3026" i="4"/>
  <c r="AC3026" i="4" s="1"/>
  <c r="AG3026" i="4" s="1"/>
  <c r="AJ3026" i="4" s="1"/>
  <c r="Q3030" i="4"/>
  <c r="AC3030" i="4" s="1"/>
  <c r="AG3030" i="4" s="1"/>
  <c r="AJ3030" i="4" s="1"/>
  <c r="Q3034" i="4"/>
  <c r="AC3034" i="4" s="1"/>
  <c r="AG3034" i="4" s="1"/>
  <c r="AJ3034" i="4" s="1"/>
  <c r="Q3038" i="4"/>
  <c r="AC3038" i="4" s="1"/>
  <c r="AG3038" i="4" s="1"/>
  <c r="AJ3038" i="4" s="1"/>
  <c r="Q3042" i="4"/>
  <c r="AC3042" i="4" s="1"/>
  <c r="AG3042" i="4" s="1"/>
  <c r="AJ3042" i="4" s="1"/>
  <c r="Q3046" i="4"/>
  <c r="AC3046" i="4" s="1"/>
  <c r="AG3046" i="4" s="1"/>
  <c r="Q3102" i="4"/>
  <c r="AC3102" i="4" s="1"/>
  <c r="AG3102" i="4" s="1"/>
  <c r="AJ3102" i="4" s="1"/>
  <c r="Q3166" i="4"/>
  <c r="AC3166" i="4" s="1"/>
  <c r="AG3166" i="4" s="1"/>
  <c r="AJ3166" i="4" s="1"/>
  <c r="Q3170" i="4"/>
  <c r="AC3170" i="4" s="1"/>
  <c r="AG3170" i="4" s="1"/>
  <c r="AJ3170" i="4" s="1"/>
  <c r="Q3174" i="4"/>
  <c r="AC3174" i="4" s="1"/>
  <c r="AG3174" i="4" s="1"/>
  <c r="AJ3174" i="4" s="1"/>
  <c r="Q3178" i="4"/>
  <c r="AC3178" i="4" s="1"/>
  <c r="AG3178" i="4" s="1"/>
  <c r="AJ3178" i="4" s="1"/>
  <c r="Q3182" i="4"/>
  <c r="AC3182" i="4" s="1"/>
  <c r="AG3182" i="4" s="1"/>
  <c r="AJ3182" i="4" s="1"/>
  <c r="Q3242" i="4"/>
  <c r="AC3242" i="4" s="1"/>
  <c r="AG3242" i="4" s="1"/>
  <c r="AJ3242" i="4" s="1"/>
  <c r="Q3254" i="4"/>
  <c r="AC3254" i="4" s="1"/>
  <c r="AG3254" i="4" s="1"/>
  <c r="AJ3254" i="4" s="1"/>
  <c r="Q3310" i="4"/>
  <c r="AC3310" i="4" s="1"/>
  <c r="AG3310" i="4" s="1"/>
  <c r="AJ3310" i="4" s="1"/>
  <c r="Q3314" i="4"/>
  <c r="AC3314" i="4" s="1"/>
  <c r="AG3314" i="4" s="1"/>
  <c r="AJ3314" i="4" s="1"/>
  <c r="Q3318" i="4"/>
  <c r="AC3318" i="4" s="1"/>
  <c r="AG3318" i="4" s="1"/>
  <c r="AJ3318" i="4" s="1"/>
  <c r="Q3322" i="4"/>
  <c r="AC3322" i="4" s="1"/>
  <c r="AG3322" i="4" s="1"/>
  <c r="AJ3322" i="4" s="1"/>
  <c r="Q3326" i="4"/>
  <c r="AC3326" i="4" s="1"/>
  <c r="AG3326" i="4" s="1"/>
  <c r="AJ3326" i="4" s="1"/>
  <c r="Q3330" i="4"/>
  <c r="AC3330" i="4" s="1"/>
  <c r="AG3330" i="4" s="1"/>
  <c r="Q3430" i="4"/>
  <c r="AC3430" i="4" s="1"/>
  <c r="AG3430" i="4" s="1"/>
  <c r="AJ3430" i="4" s="1"/>
  <c r="Q3478" i="4"/>
  <c r="AC3478" i="4" s="1"/>
  <c r="AG3478" i="4" s="1"/>
  <c r="AJ3478" i="4" s="1"/>
  <c r="Q3482" i="4"/>
  <c r="AC3482" i="4" s="1"/>
  <c r="AG3482" i="4" s="1"/>
  <c r="AJ3482" i="4" s="1"/>
  <c r="Q3486" i="4"/>
  <c r="AC3486" i="4" s="1"/>
  <c r="AG3486" i="4" s="1"/>
  <c r="AJ3486" i="4" s="1"/>
  <c r="Q3490" i="4"/>
  <c r="AC3490" i="4" s="1"/>
  <c r="AG3490" i="4" s="1"/>
  <c r="AJ3490" i="4" s="1"/>
  <c r="Q3494" i="4"/>
  <c r="AC3494" i="4" s="1"/>
  <c r="AG3494" i="4" s="1"/>
  <c r="AJ3494" i="4" s="1"/>
  <c r="Q3498" i="4"/>
  <c r="AC3498" i="4" s="1"/>
  <c r="AG3498" i="4" s="1"/>
  <c r="AJ3498" i="4" s="1"/>
  <c r="Q3502" i="4"/>
  <c r="AC3502" i="4" s="1"/>
  <c r="AG3502" i="4" s="1"/>
  <c r="AJ3502" i="4" s="1"/>
  <c r="Q3506" i="4"/>
  <c r="AC3506" i="4" s="1"/>
  <c r="AG3506" i="4" s="1"/>
  <c r="AJ3506" i="4" s="1"/>
  <c r="Q3510" i="4"/>
  <c r="AC3510" i="4" s="1"/>
  <c r="AG3510" i="4" s="1"/>
  <c r="AJ3510" i="4" s="1"/>
  <c r="Q3514" i="4"/>
  <c r="AC3514" i="4" s="1"/>
  <c r="AG3514" i="4" s="1"/>
  <c r="AJ3514" i="4" s="1"/>
  <c r="Q3518" i="4"/>
  <c r="AC3518" i="4" s="1"/>
  <c r="AG3518" i="4" s="1"/>
  <c r="Q3538" i="4"/>
  <c r="AC3538" i="4" s="1"/>
  <c r="AG3538" i="4" s="1"/>
  <c r="AJ3538" i="4" s="1"/>
  <c r="Q3542" i="4"/>
  <c r="AC3542" i="4" s="1"/>
  <c r="AG3542" i="4" s="1"/>
  <c r="AJ3542" i="4" s="1"/>
  <c r="Q3546" i="4"/>
  <c r="AC3546" i="4" s="1"/>
  <c r="AG3546" i="4" s="1"/>
  <c r="AJ3546" i="4" s="1"/>
  <c r="Q3550" i="4"/>
  <c r="AC3550" i="4" s="1"/>
  <c r="AG3550" i="4" s="1"/>
  <c r="AJ3550" i="4" s="1"/>
  <c r="Q2604" i="4"/>
  <c r="AC2604" i="4" s="1"/>
  <c r="AG2604" i="4" s="1"/>
  <c r="AJ2604" i="4" s="1"/>
  <c r="Q2620" i="4"/>
  <c r="AC2620" i="4" s="1"/>
  <c r="AG2620" i="4" s="1"/>
  <c r="Q2731" i="4"/>
  <c r="AC2731" i="4" s="1"/>
  <c r="AG2731" i="4" s="1"/>
  <c r="AJ2731" i="4" s="1"/>
  <c r="Q2735" i="4"/>
  <c r="AC2735" i="4" s="1"/>
  <c r="AG2735" i="4" s="1"/>
  <c r="AJ2735" i="4" s="1"/>
  <c r="Q2739" i="4"/>
  <c r="AC2739" i="4" s="1"/>
  <c r="AG2739" i="4" s="1"/>
  <c r="AJ2739" i="4" s="1"/>
  <c r="Q2743" i="4"/>
  <c r="AC2743" i="4" s="1"/>
  <c r="AG2743" i="4" s="1"/>
  <c r="AJ2743" i="4" s="1"/>
  <c r="Q2747" i="4"/>
  <c r="AC2747" i="4" s="1"/>
  <c r="AG2747" i="4" s="1"/>
  <c r="AJ2747" i="4" s="1"/>
  <c r="Q2887" i="4"/>
  <c r="AC2887" i="4" s="1"/>
  <c r="AG2887" i="4" s="1"/>
  <c r="AJ2887" i="4" s="1"/>
  <c r="Q2891" i="4"/>
  <c r="AC2891" i="4" s="1"/>
  <c r="AG2891" i="4" s="1"/>
  <c r="AJ2891" i="4" s="1"/>
  <c r="Q2895" i="4"/>
  <c r="AC2895" i="4" s="1"/>
  <c r="AG2895" i="4" s="1"/>
  <c r="Q2899" i="4"/>
  <c r="AC2899" i="4" s="1"/>
  <c r="AG2899" i="4" s="1"/>
  <c r="AJ2899" i="4" s="1"/>
  <c r="Q3023" i="4"/>
  <c r="AC3023" i="4" s="1"/>
  <c r="AG3023" i="4" s="1"/>
  <c r="AJ3023" i="4" s="1"/>
  <c r="Q3027" i="4"/>
  <c r="AC3027" i="4" s="1"/>
  <c r="AG3027" i="4" s="1"/>
  <c r="AJ3027" i="4" s="1"/>
  <c r="Q3031" i="4"/>
  <c r="AC3031" i="4" s="1"/>
  <c r="AG3031" i="4" s="1"/>
  <c r="AJ3031" i="4" s="1"/>
  <c r="Q3035" i="4"/>
  <c r="AC3035" i="4" s="1"/>
  <c r="AG3035" i="4" s="1"/>
  <c r="AJ3035" i="4" s="1"/>
  <c r="Q3039" i="4"/>
  <c r="AC3039" i="4" s="1"/>
  <c r="AG3039" i="4" s="1"/>
  <c r="AJ3039" i="4" s="1"/>
  <c r="Q3043" i="4"/>
  <c r="AC3043" i="4" s="1"/>
  <c r="AG3043" i="4" s="1"/>
  <c r="AJ3043" i="4" s="1"/>
  <c r="Q3103" i="4"/>
  <c r="AC3103" i="4" s="1"/>
  <c r="AG3103" i="4" s="1"/>
  <c r="AJ3103" i="4" s="1"/>
  <c r="Q3163" i="4"/>
  <c r="AC3163" i="4" s="1"/>
  <c r="AG3163" i="4" s="1"/>
  <c r="AJ3163" i="4" s="1"/>
  <c r="Q3167" i="4"/>
  <c r="AC3167" i="4" s="1"/>
  <c r="AG3167" i="4" s="1"/>
  <c r="AJ3167" i="4" s="1"/>
  <c r="Q3171" i="4"/>
  <c r="AC3171" i="4" s="1"/>
  <c r="AG3171" i="4" s="1"/>
  <c r="AJ3171" i="4" s="1"/>
  <c r="Q3175" i="4"/>
  <c r="AC3175" i="4" s="1"/>
  <c r="AG3175" i="4" s="1"/>
  <c r="AJ3175" i="4" s="1"/>
  <c r="Q3179" i="4"/>
  <c r="AC3179" i="4" s="1"/>
  <c r="AG3179" i="4" s="1"/>
  <c r="Q3183" i="4"/>
  <c r="AC3183" i="4" s="1"/>
  <c r="AG3183" i="4" s="1"/>
  <c r="AJ3183" i="4" s="1"/>
  <c r="Q3311" i="4"/>
  <c r="AC3311" i="4" s="1"/>
  <c r="AG3311" i="4" s="1"/>
  <c r="AJ3311" i="4" s="1"/>
  <c r="Q3315" i="4"/>
  <c r="AC3315" i="4" s="1"/>
  <c r="AG3315" i="4" s="1"/>
  <c r="AJ3315" i="4" s="1"/>
  <c r="Q3319" i="4"/>
  <c r="AC3319" i="4" s="1"/>
  <c r="AG3319" i="4" s="1"/>
  <c r="AJ3319" i="4" s="1"/>
  <c r="Q3323" i="4"/>
  <c r="AC3323" i="4" s="1"/>
  <c r="AG3323" i="4" s="1"/>
  <c r="AJ3323" i="4" s="1"/>
  <c r="Q3327" i="4"/>
  <c r="AC3327" i="4" s="1"/>
  <c r="AG3327" i="4" s="1"/>
  <c r="AJ3327" i="4" s="1"/>
  <c r="Q3331" i="4"/>
  <c r="AC3331" i="4" s="1"/>
  <c r="AG3331" i="4" s="1"/>
  <c r="AJ3331" i="4" s="1"/>
  <c r="Q2608" i="4"/>
  <c r="AC2608" i="4" s="1"/>
  <c r="AG2608" i="4" s="1"/>
  <c r="AJ2608" i="4" s="1"/>
  <c r="Q2732" i="4"/>
  <c r="AC2732" i="4" s="1"/>
  <c r="AG2732" i="4" s="1"/>
  <c r="AJ2732" i="4" s="1"/>
  <c r="Q2736" i="4"/>
  <c r="AC2736" i="4" s="1"/>
  <c r="AG2736" i="4" s="1"/>
  <c r="AJ2736" i="4" s="1"/>
  <c r="Q2740" i="4"/>
  <c r="AC2740" i="4" s="1"/>
  <c r="AG2740" i="4" s="1"/>
  <c r="AJ2740" i="4" s="1"/>
  <c r="Q2744" i="4"/>
  <c r="AC2744" i="4" s="1"/>
  <c r="AG2744" i="4" s="1"/>
  <c r="AJ2744" i="4" s="1"/>
  <c r="Q2748" i="4"/>
  <c r="AC2748" i="4" s="1"/>
  <c r="AG2748" i="4" s="1"/>
  <c r="AJ2748" i="4" s="1"/>
  <c r="Q2760" i="4"/>
  <c r="AC2760" i="4" s="1"/>
  <c r="AG2760" i="4" s="1"/>
  <c r="AJ2760" i="4" s="1"/>
  <c r="Q2888" i="4"/>
  <c r="AC2888" i="4" s="1"/>
  <c r="AG2888" i="4" s="1"/>
  <c r="AJ2888" i="4" s="1"/>
  <c r="Q2892" i="4"/>
  <c r="AC2892" i="4" s="1"/>
  <c r="AG2892" i="4" s="1"/>
  <c r="AJ2892" i="4" s="1"/>
  <c r="Q2896" i="4"/>
  <c r="AC2896" i="4" s="1"/>
  <c r="AG2896" i="4" s="1"/>
  <c r="Q2904" i="4"/>
  <c r="AC2904" i="4" s="1"/>
  <c r="AG2904" i="4" s="1"/>
  <c r="AJ2904" i="4" s="1"/>
  <c r="Q3024" i="4"/>
  <c r="AC3024" i="4" s="1"/>
  <c r="AG3024" i="4" s="1"/>
  <c r="AJ3024" i="4" s="1"/>
  <c r="Q3028" i="4"/>
  <c r="AC3028" i="4" s="1"/>
  <c r="AG3028" i="4" s="1"/>
  <c r="AJ3028" i="4" s="1"/>
  <c r="Q3032" i="4"/>
  <c r="AC3032" i="4" s="1"/>
  <c r="AG3032" i="4" s="1"/>
  <c r="AJ3032" i="4" s="1"/>
  <c r="Q3036" i="4"/>
  <c r="AC3036" i="4" s="1"/>
  <c r="AG3036" i="4" s="1"/>
  <c r="AJ3036" i="4" s="1"/>
  <c r="Q3040" i="4"/>
  <c r="AC3040" i="4" s="1"/>
  <c r="AG3040" i="4" s="1"/>
  <c r="AJ3040" i="4" s="1"/>
  <c r="Q3044" i="4"/>
  <c r="AC3044" i="4" s="1"/>
  <c r="AG3044" i="4" s="1"/>
  <c r="AJ3044" i="4" s="1"/>
  <c r="Q3104" i="4"/>
  <c r="AC3104" i="4" s="1"/>
  <c r="AG3104" i="4" s="1"/>
  <c r="AJ3104" i="4" s="1"/>
  <c r="Q3164" i="4"/>
  <c r="AC3164" i="4" s="1"/>
  <c r="AG3164" i="4" s="1"/>
  <c r="AJ3164" i="4" s="1"/>
  <c r="Q3168" i="4"/>
  <c r="AC3168" i="4" s="1"/>
  <c r="AG3168" i="4" s="1"/>
  <c r="AJ3168" i="4" s="1"/>
  <c r="Q3172" i="4"/>
  <c r="AC3172" i="4" s="1"/>
  <c r="AG3172" i="4" s="1"/>
  <c r="AJ3172" i="4" s="1"/>
  <c r="Q3176" i="4"/>
  <c r="AC3176" i="4" s="1"/>
  <c r="AG3176" i="4" s="1"/>
  <c r="AJ3176" i="4" s="1"/>
  <c r="Q3180" i="4"/>
  <c r="AC3180" i="4" s="1"/>
  <c r="AG3180" i="4" s="1"/>
  <c r="AJ3180" i="4" s="1"/>
  <c r="Q3184" i="4"/>
  <c r="AC3184" i="4" s="1"/>
  <c r="AG3184" i="4" s="1"/>
  <c r="AJ3184" i="4" s="1"/>
  <c r="Q3308" i="4"/>
  <c r="AC3308" i="4" s="1"/>
  <c r="AG3308" i="4" s="1"/>
  <c r="AJ3308" i="4" s="1"/>
  <c r="Q3312" i="4"/>
  <c r="AC3312" i="4" s="1"/>
  <c r="AG3312" i="4" s="1"/>
  <c r="AJ3312" i="4" s="1"/>
  <c r="Q3316" i="4"/>
  <c r="AC3316" i="4" s="1"/>
  <c r="AG3316" i="4" s="1"/>
  <c r="AJ3316" i="4" s="1"/>
  <c r="Q3320" i="4"/>
  <c r="AC3320" i="4" s="1"/>
  <c r="AG3320" i="4" s="1"/>
  <c r="AJ3320" i="4" s="1"/>
  <c r="Q3324" i="4"/>
  <c r="AC3324" i="4" s="1"/>
  <c r="AG3324" i="4" s="1"/>
  <c r="AJ3324" i="4" s="1"/>
  <c r="Q3328" i="4"/>
  <c r="AC3328" i="4" s="1"/>
  <c r="AG3328" i="4" s="1"/>
  <c r="Q3336" i="4"/>
  <c r="AC3336" i="4" s="1"/>
  <c r="AG3336" i="4" s="1"/>
  <c r="AJ3336" i="4" s="1"/>
  <c r="Q3476" i="4"/>
  <c r="AC3476" i="4" s="1"/>
  <c r="AG3476" i="4" s="1"/>
  <c r="AJ3476" i="4" s="1"/>
  <c r="Q3480" i="4"/>
  <c r="AC3480" i="4" s="1"/>
  <c r="AG3480" i="4" s="1"/>
  <c r="AJ3480" i="4" s="1"/>
  <c r="Q3484" i="4"/>
  <c r="AC3484" i="4" s="1"/>
  <c r="AG3484" i="4" s="1"/>
  <c r="AJ3484" i="4" s="1"/>
  <c r="Q3488" i="4"/>
  <c r="AC3488" i="4" s="1"/>
  <c r="AG3488" i="4" s="1"/>
  <c r="AJ3488" i="4" s="1"/>
  <c r="Q3492" i="4"/>
  <c r="AC3492" i="4" s="1"/>
  <c r="AG3492" i="4" s="1"/>
  <c r="AJ3492" i="4" s="1"/>
  <c r="Q3496" i="4"/>
  <c r="AC3496" i="4" s="1"/>
  <c r="AG3496" i="4" s="1"/>
  <c r="AJ3496" i="4" s="1"/>
  <c r="Q3500" i="4"/>
  <c r="AC3500" i="4" s="1"/>
  <c r="AG3500" i="4" s="1"/>
  <c r="AJ3500" i="4" s="1"/>
  <c r="Q3504" i="4"/>
  <c r="AC3504" i="4" s="1"/>
  <c r="AG3504" i="4" s="1"/>
  <c r="AJ3504" i="4" s="1"/>
  <c r="Q3508" i="4"/>
  <c r="AC3508" i="4" s="1"/>
  <c r="AG3508" i="4" s="1"/>
  <c r="AJ3508" i="4" s="1"/>
  <c r="Q3512" i="4"/>
  <c r="AC3512" i="4" s="1"/>
  <c r="AG3512" i="4" s="1"/>
  <c r="AJ3512" i="4" s="1"/>
  <c r="Q3516" i="4"/>
  <c r="AC3516" i="4" s="1"/>
  <c r="AG3516" i="4" s="1"/>
  <c r="Q3520" i="4"/>
  <c r="AC3520" i="4" s="1"/>
  <c r="AG3520" i="4" s="1"/>
  <c r="AJ3520" i="4" s="1"/>
  <c r="Q3536" i="4"/>
  <c r="AC3536" i="4" s="1"/>
  <c r="AG3536" i="4" s="1"/>
  <c r="AJ3536" i="4" s="1"/>
  <c r="Q3540" i="4"/>
  <c r="AC3540" i="4" s="1"/>
  <c r="AG3540" i="4" s="1"/>
  <c r="AJ3540" i="4" s="1"/>
  <c r="Q3544" i="4"/>
  <c r="AC3544" i="4" s="1"/>
  <c r="AG3544" i="4" s="1"/>
  <c r="AJ3544" i="4" s="1"/>
  <c r="Q3548" i="4"/>
  <c r="AC3548" i="4" s="1"/>
  <c r="AG3548" i="4" s="1"/>
  <c r="AJ3548" i="4" s="1"/>
  <c r="Q3568" i="4"/>
  <c r="AC3568" i="4" s="1"/>
  <c r="AG3568" i="4" s="1"/>
  <c r="AJ3568" i="4" s="1"/>
  <c r="Q2612" i="4"/>
  <c r="AC2612" i="4" s="1"/>
  <c r="AG2612" i="4" s="1"/>
  <c r="AJ2612" i="4" s="1"/>
  <c r="Q2733" i="4"/>
  <c r="AC2733" i="4" s="1"/>
  <c r="AG2733" i="4" s="1"/>
  <c r="AJ2733" i="4" s="1"/>
  <c r="Q2737" i="4"/>
  <c r="AC2737" i="4" s="1"/>
  <c r="AG2737" i="4" s="1"/>
  <c r="AJ2737" i="4" s="1"/>
  <c r="Q2741" i="4"/>
  <c r="AC2741" i="4" s="1"/>
  <c r="AG2741" i="4" s="1"/>
  <c r="AJ2741" i="4" s="1"/>
  <c r="Q2745" i="4"/>
  <c r="AC2745" i="4" s="1"/>
  <c r="AG2745" i="4" s="1"/>
  <c r="AJ2745" i="4" s="1"/>
  <c r="Q2749" i="4"/>
  <c r="AC2749" i="4" s="1"/>
  <c r="AG2749" i="4" s="1"/>
  <c r="AJ2749" i="4" s="1"/>
  <c r="Q2761" i="4"/>
  <c r="AC2761" i="4" s="1"/>
  <c r="AG2761" i="4" s="1"/>
  <c r="AJ2761" i="4" s="1"/>
  <c r="Q2889" i="4"/>
  <c r="AC2889" i="4" s="1"/>
  <c r="AG2889" i="4" s="1"/>
  <c r="AJ2889" i="4" s="1"/>
  <c r="Q2893" i="4"/>
  <c r="AC2893" i="4" s="1"/>
  <c r="AG2893" i="4" s="1"/>
  <c r="AJ2893" i="4" s="1"/>
  <c r="Q2897" i="4"/>
  <c r="AC2897" i="4" s="1"/>
  <c r="AG2897" i="4" s="1"/>
  <c r="Q2905" i="4"/>
  <c r="AC2905" i="4" s="1"/>
  <c r="AG2905" i="4" s="1"/>
  <c r="AJ2905" i="4" s="1"/>
  <c r="Q2909" i="4"/>
  <c r="AC2909" i="4" s="1"/>
  <c r="AG2909" i="4" s="1"/>
  <c r="AJ2909" i="4" s="1"/>
  <c r="Q3025" i="4"/>
  <c r="AC3025" i="4" s="1"/>
  <c r="AG3025" i="4" s="1"/>
  <c r="AJ3025" i="4" s="1"/>
  <c r="Q3029" i="4"/>
  <c r="AC3029" i="4" s="1"/>
  <c r="AG3029" i="4" s="1"/>
  <c r="AJ3029" i="4" s="1"/>
  <c r="Q3033" i="4"/>
  <c r="AC3033" i="4" s="1"/>
  <c r="AG3033" i="4" s="1"/>
  <c r="AJ3033" i="4" s="1"/>
  <c r="Q3037" i="4"/>
  <c r="AC3037" i="4" s="1"/>
  <c r="AG3037" i="4" s="1"/>
  <c r="AJ3037" i="4" s="1"/>
  <c r="Q3041" i="4"/>
  <c r="AC3041" i="4" s="1"/>
  <c r="AG3041" i="4" s="1"/>
  <c r="AJ3041" i="4" s="1"/>
  <c r="Q3045" i="4"/>
  <c r="AC3045" i="4" s="1"/>
  <c r="AG3045" i="4" s="1"/>
  <c r="AJ3045" i="4" s="1"/>
  <c r="Q3105" i="4"/>
  <c r="AC3105" i="4" s="1"/>
  <c r="AG3105" i="4" s="1"/>
  <c r="AJ3105" i="4" s="1"/>
  <c r="Q3165" i="4"/>
  <c r="AC3165" i="4" s="1"/>
  <c r="AG3165" i="4" s="1"/>
  <c r="AJ3165" i="4" s="1"/>
  <c r="Q3169" i="4"/>
  <c r="AC3169" i="4" s="1"/>
  <c r="AG3169" i="4" s="1"/>
  <c r="AJ3169" i="4" s="1"/>
  <c r="Q3173" i="4"/>
  <c r="AC3173" i="4" s="1"/>
  <c r="AG3173" i="4" s="1"/>
  <c r="AJ3173" i="4" s="1"/>
  <c r="Q3177" i="4"/>
  <c r="AC3177" i="4" s="1"/>
  <c r="AG3177" i="4" s="1"/>
  <c r="AJ3177" i="4" s="1"/>
  <c r="Q3181" i="4"/>
  <c r="AC3181" i="4" s="1"/>
  <c r="AG3181" i="4" s="1"/>
  <c r="AJ3181" i="4" s="1"/>
  <c r="Q3241" i="4"/>
  <c r="AC3241" i="4" s="1"/>
  <c r="AG3241" i="4" s="1"/>
  <c r="AJ3241" i="4" s="1"/>
  <c r="Q3309" i="4"/>
  <c r="AC3309" i="4" s="1"/>
  <c r="AG3309" i="4" s="1"/>
  <c r="AJ3309" i="4" s="1"/>
  <c r="Q3313" i="4"/>
  <c r="AC3313" i="4" s="1"/>
  <c r="AG3313" i="4" s="1"/>
  <c r="AJ3313" i="4" s="1"/>
  <c r="Q3317" i="4"/>
  <c r="AC3317" i="4" s="1"/>
  <c r="AG3317" i="4" s="1"/>
  <c r="AJ3317" i="4" s="1"/>
  <c r="Q3321" i="4"/>
  <c r="AC3321" i="4" s="1"/>
  <c r="AG3321" i="4" s="1"/>
  <c r="AJ3321" i="4" s="1"/>
  <c r="Q3329" i="4"/>
  <c r="AC3329" i="4" s="1"/>
  <c r="AG3329" i="4" s="1"/>
  <c r="Q3477" i="4"/>
  <c r="AC3477" i="4" s="1"/>
  <c r="AG3477" i="4" s="1"/>
  <c r="AJ3477" i="4" s="1"/>
  <c r="Q3485" i="4"/>
  <c r="AC3485" i="4" s="1"/>
  <c r="AG3485" i="4" s="1"/>
  <c r="AJ3485" i="4" s="1"/>
  <c r="Q3493" i="4"/>
  <c r="AC3493" i="4" s="1"/>
  <c r="AG3493" i="4" s="1"/>
  <c r="AJ3493" i="4" s="1"/>
  <c r="Q3501" i="4"/>
  <c r="AC3501" i="4" s="1"/>
  <c r="AG3501" i="4" s="1"/>
  <c r="AJ3501" i="4" s="1"/>
  <c r="Q3509" i="4"/>
  <c r="AC3509" i="4" s="1"/>
  <c r="AG3509" i="4" s="1"/>
  <c r="AJ3509" i="4" s="1"/>
  <c r="Q3517" i="4"/>
  <c r="AC3517" i="4" s="1"/>
  <c r="AG3517" i="4" s="1"/>
  <c r="Q3533" i="4"/>
  <c r="AC3533" i="4" s="1"/>
  <c r="AG3533" i="4" s="1"/>
  <c r="AJ3533" i="4" s="1"/>
  <c r="Q3541" i="4"/>
  <c r="AC3541" i="4" s="1"/>
  <c r="AG3541" i="4" s="1"/>
  <c r="AJ3541" i="4" s="1"/>
  <c r="Q3549" i="4"/>
  <c r="AC3549" i="4" s="1"/>
  <c r="AG3549" i="4" s="1"/>
  <c r="AJ3549" i="4" s="1"/>
  <c r="Q3669" i="4"/>
  <c r="AC3669" i="4" s="1"/>
  <c r="AG3669" i="4" s="1"/>
  <c r="AJ3669" i="4" s="1"/>
  <c r="Q3673" i="4"/>
  <c r="AC3673" i="4" s="1"/>
  <c r="AG3673" i="4" s="1"/>
  <c r="AJ3673" i="4" s="1"/>
  <c r="Q3677" i="4"/>
  <c r="AC3677" i="4" s="1"/>
  <c r="AG3677" i="4" s="1"/>
  <c r="AJ3677" i="4" s="1"/>
  <c r="Q3681" i="4"/>
  <c r="AC3681" i="4" s="1"/>
  <c r="AG3681" i="4" s="1"/>
  <c r="Q3697" i="4"/>
  <c r="AC3697" i="4" s="1"/>
  <c r="AG3697" i="4" s="1"/>
  <c r="AJ3697" i="4" s="1"/>
  <c r="Q3769" i="4"/>
  <c r="AC3769" i="4" s="1"/>
  <c r="AG3769" i="4" s="1"/>
  <c r="AJ3769" i="4" s="1"/>
  <c r="Q3801" i="4"/>
  <c r="AC3801" i="4" s="1"/>
  <c r="AG3801" i="4" s="1"/>
  <c r="AJ3801" i="4" s="1"/>
  <c r="Q3805" i="4"/>
  <c r="AC3805" i="4" s="1"/>
  <c r="AG3805" i="4" s="1"/>
  <c r="AJ3805" i="4" s="1"/>
  <c r="Q3809" i="4"/>
  <c r="AC3809" i="4" s="1"/>
  <c r="AG3809" i="4" s="1"/>
  <c r="AJ3809" i="4" s="1"/>
  <c r="Q3813" i="4"/>
  <c r="AC3813" i="4" s="1"/>
  <c r="AG3813" i="4" s="1"/>
  <c r="AJ3813" i="4" s="1"/>
  <c r="Q3817" i="4"/>
  <c r="AC3817" i="4" s="1"/>
  <c r="AG3817" i="4" s="1"/>
  <c r="Q3821" i="4"/>
  <c r="AC3821" i="4" s="1"/>
  <c r="AG3821" i="4" s="1"/>
  <c r="Q3825" i="4"/>
  <c r="AC3825" i="4" s="1"/>
  <c r="AG3825" i="4" s="1"/>
  <c r="Q4037" i="4"/>
  <c r="AC4037" i="4" s="1"/>
  <c r="AG4037" i="4" s="1"/>
  <c r="AJ4037" i="4" s="1"/>
  <c r="Q4041" i="4"/>
  <c r="AC4041" i="4" s="1"/>
  <c r="AG4041" i="4" s="1"/>
  <c r="AJ4041" i="4" s="1"/>
  <c r="Q4045" i="4"/>
  <c r="AC4045" i="4" s="1"/>
  <c r="AG4045" i="4" s="1"/>
  <c r="AJ4045" i="4" s="1"/>
  <c r="Q4049" i="4"/>
  <c r="AC4049" i="4" s="1"/>
  <c r="AG4049" i="4" s="1"/>
  <c r="AJ4049" i="4" s="1"/>
  <c r="Q4065" i="4"/>
  <c r="AC4065" i="4" s="1"/>
  <c r="AG4065" i="4" s="1"/>
  <c r="AJ4065" i="4" s="1"/>
  <c r="Q4185" i="4"/>
  <c r="AC4185" i="4" s="1"/>
  <c r="AG4185" i="4" s="1"/>
  <c r="AJ4185" i="4" s="1"/>
  <c r="Q4285" i="4"/>
  <c r="AC4285" i="4" s="1"/>
  <c r="AG4285" i="4" s="1"/>
  <c r="AJ4285" i="4" s="1"/>
  <c r="Q4289" i="4"/>
  <c r="AC4289" i="4" s="1"/>
  <c r="AG4289" i="4" s="1"/>
  <c r="AJ4289" i="4" s="1"/>
  <c r="Q4293" i="4"/>
  <c r="AC4293" i="4" s="1"/>
  <c r="AG4293" i="4" s="1"/>
  <c r="AJ4293" i="4" s="1"/>
  <c r="Q4297" i="4"/>
  <c r="AC4297" i="4" s="1"/>
  <c r="AG4297" i="4" s="1"/>
  <c r="AJ4297" i="4" s="1"/>
  <c r="Q4301" i="4"/>
  <c r="AC4301" i="4" s="1"/>
  <c r="AG4301" i="4" s="1"/>
  <c r="AJ4301" i="4" s="1"/>
  <c r="Q4305" i="4"/>
  <c r="AC4305" i="4" s="1"/>
  <c r="AG4305" i="4" s="1"/>
  <c r="AJ4305" i="4" s="1"/>
  <c r="Q4309" i="4"/>
  <c r="AC4309" i="4" s="1"/>
  <c r="AG4309" i="4" s="1"/>
  <c r="Q4321" i="4"/>
  <c r="AC4321" i="4" s="1"/>
  <c r="AG4321" i="4" s="1"/>
  <c r="AJ4321" i="4" s="1"/>
  <c r="Q4461" i="4"/>
  <c r="AC4461" i="4" s="1"/>
  <c r="AG4461" i="4" s="1"/>
  <c r="AJ4461" i="4" s="1"/>
  <c r="Q4481" i="4"/>
  <c r="AC4481" i="4" s="1"/>
  <c r="AG4481" i="4" s="1"/>
  <c r="AJ4481" i="4" s="1"/>
  <c r="Q4485" i="4"/>
  <c r="AC4485" i="4" s="1"/>
  <c r="AG4485" i="4" s="1"/>
  <c r="AJ4485" i="4" s="1"/>
  <c r="Q4489" i="4"/>
  <c r="AC4489" i="4" s="1"/>
  <c r="AG4489" i="4" s="1"/>
  <c r="AJ4489" i="4" s="1"/>
  <c r="Q4493" i="4"/>
  <c r="AC4493" i="4" s="1"/>
  <c r="AG4493" i="4" s="1"/>
  <c r="AJ4493" i="4" s="1"/>
  <c r="Q4497" i="4"/>
  <c r="AC4497" i="4" s="1"/>
  <c r="AG4497" i="4" s="1"/>
  <c r="AJ4497" i="4" s="1"/>
  <c r="Q4501" i="4"/>
  <c r="AC4501" i="4" s="1"/>
  <c r="AG4501" i="4" s="1"/>
  <c r="AJ4501" i="4" s="1"/>
  <c r="Q4505" i="4"/>
  <c r="AC4505" i="4" s="1"/>
  <c r="AG4505" i="4" s="1"/>
  <c r="AJ4505" i="4" s="1"/>
  <c r="Q4509" i="4"/>
  <c r="AC4509" i="4" s="1"/>
  <c r="AG4509" i="4" s="1"/>
  <c r="AJ4509" i="4" s="1"/>
  <c r="Q4513" i="4"/>
  <c r="AC4513" i="4" s="1"/>
  <c r="AG4513" i="4" s="1"/>
  <c r="Q4517" i="4"/>
  <c r="AC4517" i="4" s="1"/>
  <c r="AG4517" i="4" s="1"/>
  <c r="Q4753" i="4"/>
  <c r="AC4753" i="4" s="1"/>
  <c r="AG4753" i="4" s="1"/>
  <c r="AJ4753" i="4" s="1"/>
  <c r="Q4757" i="4"/>
  <c r="AC4757" i="4" s="1"/>
  <c r="AG4757" i="4" s="1"/>
  <c r="AJ4757" i="4" s="1"/>
  <c r="Q4761" i="4"/>
  <c r="AC4761" i="4" s="1"/>
  <c r="AG4761" i="4" s="1"/>
  <c r="AJ4761" i="4" s="1"/>
  <c r="Q4765" i="4"/>
  <c r="AC4765" i="4" s="1"/>
  <c r="AG4765" i="4" s="1"/>
  <c r="AJ4765" i="4" s="1"/>
  <c r="Q3431" i="4"/>
  <c r="AC3431" i="4" s="1"/>
  <c r="AG3431" i="4" s="1"/>
  <c r="AJ3431" i="4" s="1"/>
  <c r="Q3479" i="4"/>
  <c r="AC3479" i="4" s="1"/>
  <c r="AG3479" i="4" s="1"/>
  <c r="AJ3479" i="4" s="1"/>
  <c r="Q3487" i="4"/>
  <c r="AC3487" i="4" s="1"/>
  <c r="AG3487" i="4" s="1"/>
  <c r="AJ3487" i="4" s="1"/>
  <c r="Q3495" i="4"/>
  <c r="AC3495" i="4" s="1"/>
  <c r="AG3495" i="4" s="1"/>
  <c r="AJ3495" i="4" s="1"/>
  <c r="Q3503" i="4"/>
  <c r="AC3503" i="4" s="1"/>
  <c r="AG3503" i="4" s="1"/>
  <c r="AJ3503" i="4" s="1"/>
  <c r="Q3511" i="4"/>
  <c r="AC3511" i="4" s="1"/>
  <c r="AG3511" i="4" s="1"/>
  <c r="AJ3511" i="4" s="1"/>
  <c r="Q3519" i="4"/>
  <c r="AC3519" i="4" s="1"/>
  <c r="AG3519" i="4" s="1"/>
  <c r="AJ3519" i="4" s="1"/>
  <c r="Q3543" i="4"/>
  <c r="AC3543" i="4" s="1"/>
  <c r="AG3543" i="4" s="1"/>
  <c r="AJ3543" i="4" s="1"/>
  <c r="Q3551" i="4"/>
  <c r="AC3551" i="4" s="1"/>
  <c r="AG3551" i="4" s="1"/>
  <c r="AJ3551" i="4" s="1"/>
  <c r="Q3670" i="4"/>
  <c r="AC3670" i="4" s="1"/>
  <c r="AG3670" i="4" s="1"/>
  <c r="AJ3670" i="4" s="1"/>
  <c r="Q3674" i="4"/>
  <c r="AC3674" i="4" s="1"/>
  <c r="AG3674" i="4" s="1"/>
  <c r="AJ3674" i="4" s="1"/>
  <c r="Q3678" i="4"/>
  <c r="AC3678" i="4" s="1"/>
  <c r="AG3678" i="4" s="1"/>
  <c r="Q3698" i="4"/>
  <c r="AC3698" i="4" s="1"/>
  <c r="AG3698" i="4" s="1"/>
  <c r="AJ3698" i="4" s="1"/>
  <c r="Q3802" i="4"/>
  <c r="AC3802" i="4" s="1"/>
  <c r="AG3802" i="4" s="1"/>
  <c r="AJ3802" i="4" s="1"/>
  <c r="Q3806" i="4"/>
  <c r="AC3806" i="4" s="1"/>
  <c r="AG3806" i="4" s="1"/>
  <c r="AJ3806" i="4" s="1"/>
  <c r="Q3810" i="4"/>
  <c r="AC3810" i="4" s="1"/>
  <c r="AG3810" i="4" s="1"/>
  <c r="AJ3810" i="4" s="1"/>
  <c r="Q3814" i="4"/>
  <c r="AC3814" i="4" s="1"/>
  <c r="AG3814" i="4" s="1"/>
  <c r="AJ3814" i="4" s="1"/>
  <c r="Q3818" i="4"/>
  <c r="AC3818" i="4" s="1"/>
  <c r="AG3818" i="4" s="1"/>
  <c r="Q3822" i="4"/>
  <c r="AC3822" i="4" s="1"/>
  <c r="AG3822" i="4" s="1"/>
  <c r="Q3826" i="4"/>
  <c r="AC3826" i="4" s="1"/>
  <c r="AG3826" i="4" s="1"/>
  <c r="Q4038" i="4"/>
  <c r="AC4038" i="4" s="1"/>
  <c r="AG4038" i="4" s="1"/>
  <c r="AJ4038" i="4" s="1"/>
  <c r="Q4042" i="4"/>
  <c r="AC4042" i="4" s="1"/>
  <c r="AG4042" i="4" s="1"/>
  <c r="AJ4042" i="4" s="1"/>
  <c r="Q4046" i="4"/>
  <c r="AC4046" i="4" s="1"/>
  <c r="AG4046" i="4" s="1"/>
  <c r="AJ4046" i="4" s="1"/>
  <c r="Q4050" i="4"/>
  <c r="AC4050" i="4" s="1"/>
  <c r="AG4050" i="4" s="1"/>
  <c r="AJ4050" i="4" s="1"/>
  <c r="Q4186" i="4"/>
  <c r="AC4186" i="4" s="1"/>
  <c r="AG4186" i="4" s="1"/>
  <c r="AJ4186" i="4" s="1"/>
  <c r="Q4282" i="4"/>
  <c r="AC4282" i="4" s="1"/>
  <c r="AG4282" i="4" s="1"/>
  <c r="AJ4282" i="4" s="1"/>
  <c r="Q4286" i="4"/>
  <c r="AC4286" i="4" s="1"/>
  <c r="AG4286" i="4" s="1"/>
  <c r="AJ4286" i="4" s="1"/>
  <c r="Q4290" i="4"/>
  <c r="AC4290" i="4" s="1"/>
  <c r="AG4290" i="4" s="1"/>
  <c r="AJ4290" i="4" s="1"/>
  <c r="Q4294" i="4"/>
  <c r="AC4294" i="4" s="1"/>
  <c r="AG4294" i="4" s="1"/>
  <c r="AJ4294" i="4" s="1"/>
  <c r="Q4298" i="4"/>
  <c r="AC4298" i="4" s="1"/>
  <c r="AG4298" i="4" s="1"/>
  <c r="AJ4298" i="4" s="1"/>
  <c r="Q4302" i="4"/>
  <c r="AC4302" i="4" s="1"/>
  <c r="AG4302" i="4" s="1"/>
  <c r="AJ4302" i="4" s="1"/>
  <c r="Q4306" i="4"/>
  <c r="AC4306" i="4" s="1"/>
  <c r="AG4306" i="4" s="1"/>
  <c r="AJ4306" i="4" s="1"/>
  <c r="Q4310" i="4"/>
  <c r="AC4310" i="4" s="1"/>
  <c r="AG4310" i="4" s="1"/>
  <c r="AJ4310" i="4" s="1"/>
  <c r="Q4322" i="4"/>
  <c r="AC4322" i="4" s="1"/>
  <c r="AG4322" i="4" s="1"/>
  <c r="AJ4322" i="4" s="1"/>
  <c r="Q4458" i="4"/>
  <c r="AC4458" i="4" s="1"/>
  <c r="AG4458" i="4" s="1"/>
  <c r="AJ4458" i="4" s="1"/>
  <c r="Q4482" i="4"/>
  <c r="AC4482" i="4" s="1"/>
  <c r="AG4482" i="4" s="1"/>
  <c r="AJ4482" i="4" s="1"/>
  <c r="Q4486" i="4"/>
  <c r="AC4486" i="4" s="1"/>
  <c r="AG4486" i="4" s="1"/>
  <c r="AJ4486" i="4" s="1"/>
  <c r="Q4490" i="4"/>
  <c r="AC4490" i="4" s="1"/>
  <c r="AG4490" i="4" s="1"/>
  <c r="AJ4490" i="4" s="1"/>
  <c r="Q4494" i="4"/>
  <c r="AC4494" i="4" s="1"/>
  <c r="AG4494" i="4" s="1"/>
  <c r="AJ4494" i="4" s="1"/>
  <c r="Q4498" i="4"/>
  <c r="AC4498" i="4" s="1"/>
  <c r="AG4498" i="4" s="1"/>
  <c r="AJ4498" i="4" s="1"/>
  <c r="Q4502" i="4"/>
  <c r="AC4502" i="4" s="1"/>
  <c r="AG4502" i="4" s="1"/>
  <c r="AJ4502" i="4" s="1"/>
  <c r="Q4506" i="4"/>
  <c r="AC4506" i="4" s="1"/>
  <c r="AG4506" i="4" s="1"/>
  <c r="AJ4506" i="4" s="1"/>
  <c r="Q4510" i="4"/>
  <c r="AC4510" i="4" s="1"/>
  <c r="AG4510" i="4" s="1"/>
  <c r="AJ4510" i="4" s="1"/>
  <c r="Q4514" i="4"/>
  <c r="AC4514" i="4" s="1"/>
  <c r="AG4514" i="4" s="1"/>
  <c r="Q4518" i="4"/>
  <c r="AC4518" i="4" s="1"/>
  <c r="AG4518" i="4" s="1"/>
  <c r="AJ4518" i="4" s="1"/>
  <c r="Q4758" i="4"/>
  <c r="AC4758" i="4" s="1"/>
  <c r="AG4758" i="4" s="1"/>
  <c r="AJ4758" i="4" s="1"/>
  <c r="Q4762" i="4"/>
  <c r="AC4762" i="4" s="1"/>
  <c r="AG4762" i="4" s="1"/>
  <c r="AJ4762" i="4" s="1"/>
  <c r="Q4766" i="4"/>
  <c r="AC4766" i="4" s="1"/>
  <c r="AG4766" i="4" s="1"/>
  <c r="AJ4766" i="4" s="1"/>
  <c r="Q4794" i="4"/>
  <c r="AC4794" i="4" s="1"/>
  <c r="AG4794" i="4" s="1"/>
  <c r="AJ4794" i="4" s="1"/>
  <c r="Q3337" i="4"/>
  <c r="AC3337" i="4" s="1"/>
  <c r="AG3337" i="4" s="1"/>
  <c r="AJ3337" i="4" s="1"/>
  <c r="Q3481" i="4"/>
  <c r="AC3481" i="4" s="1"/>
  <c r="AG3481" i="4" s="1"/>
  <c r="AJ3481" i="4" s="1"/>
  <c r="Q3489" i="4"/>
  <c r="AC3489" i="4" s="1"/>
  <c r="AG3489" i="4" s="1"/>
  <c r="AJ3489" i="4" s="1"/>
  <c r="Q3497" i="4"/>
  <c r="AC3497" i="4" s="1"/>
  <c r="AG3497" i="4" s="1"/>
  <c r="AJ3497" i="4" s="1"/>
  <c r="Q3505" i="4"/>
  <c r="AC3505" i="4" s="1"/>
  <c r="AG3505" i="4" s="1"/>
  <c r="AJ3505" i="4" s="1"/>
  <c r="Q3513" i="4"/>
  <c r="AC3513" i="4" s="1"/>
  <c r="AG3513" i="4" s="1"/>
  <c r="AJ3513" i="4" s="1"/>
  <c r="Q3537" i="4"/>
  <c r="AC3537" i="4" s="1"/>
  <c r="AG3537" i="4" s="1"/>
  <c r="AJ3537" i="4" s="1"/>
  <c r="Q3545" i="4"/>
  <c r="AC3545" i="4" s="1"/>
  <c r="AG3545" i="4" s="1"/>
  <c r="AJ3545" i="4" s="1"/>
  <c r="Q3667" i="4"/>
  <c r="AC3667" i="4" s="1"/>
  <c r="AG3667" i="4" s="1"/>
  <c r="AJ3667" i="4" s="1"/>
  <c r="Q3671" i="4"/>
  <c r="AC3671" i="4" s="1"/>
  <c r="AG3671" i="4" s="1"/>
  <c r="AJ3671" i="4" s="1"/>
  <c r="Q3675" i="4"/>
  <c r="AC3675" i="4" s="1"/>
  <c r="AG3675" i="4" s="1"/>
  <c r="AJ3675" i="4" s="1"/>
  <c r="Q3679" i="4"/>
  <c r="AC3679" i="4" s="1"/>
  <c r="AG3679" i="4" s="1"/>
  <c r="Q3799" i="4"/>
  <c r="AC3799" i="4" s="1"/>
  <c r="AG3799" i="4" s="1"/>
  <c r="AJ3799" i="4" s="1"/>
  <c r="Q3803" i="4"/>
  <c r="AC3803" i="4" s="1"/>
  <c r="AG3803" i="4" s="1"/>
  <c r="AJ3803" i="4" s="1"/>
  <c r="Q3807" i="4"/>
  <c r="AC3807" i="4" s="1"/>
  <c r="AG3807" i="4" s="1"/>
  <c r="AJ3807" i="4" s="1"/>
  <c r="Q3811" i="4"/>
  <c r="AC3811" i="4" s="1"/>
  <c r="AG3811" i="4" s="1"/>
  <c r="AJ3811" i="4" s="1"/>
  <c r="Q3815" i="4"/>
  <c r="AC3815" i="4" s="1"/>
  <c r="AG3815" i="4" s="1"/>
  <c r="AJ3815" i="4" s="1"/>
  <c r="Q3819" i="4"/>
  <c r="AC3819" i="4" s="1"/>
  <c r="AG3819" i="4" s="1"/>
  <c r="Q3823" i="4"/>
  <c r="AC3823" i="4" s="1"/>
  <c r="AG3823" i="4" s="1"/>
  <c r="Q4039" i="4"/>
  <c r="AC4039" i="4" s="1"/>
  <c r="AG4039" i="4" s="1"/>
  <c r="AJ4039" i="4" s="1"/>
  <c r="Q4043" i="4"/>
  <c r="AC4043" i="4" s="1"/>
  <c r="AG4043" i="4" s="1"/>
  <c r="AJ4043" i="4" s="1"/>
  <c r="Q4047" i="4"/>
  <c r="AC4047" i="4" s="1"/>
  <c r="AG4047" i="4" s="1"/>
  <c r="AJ4047" i="4" s="1"/>
  <c r="Q4051" i="4"/>
  <c r="AC4051" i="4" s="1"/>
  <c r="AG4051" i="4" s="1"/>
  <c r="AJ4051" i="4" s="1"/>
  <c r="Q4187" i="4"/>
  <c r="AC4187" i="4" s="1"/>
  <c r="AG4187" i="4" s="1"/>
  <c r="AJ4187" i="4" s="1"/>
  <c r="Q4287" i="4"/>
  <c r="AC4287" i="4" s="1"/>
  <c r="AG4287" i="4" s="1"/>
  <c r="AJ4287" i="4" s="1"/>
  <c r="Q4291" i="4"/>
  <c r="AC4291" i="4" s="1"/>
  <c r="AG4291" i="4" s="1"/>
  <c r="AJ4291" i="4" s="1"/>
  <c r="Q4295" i="4"/>
  <c r="AC4295" i="4" s="1"/>
  <c r="AG4295" i="4" s="1"/>
  <c r="AJ4295" i="4" s="1"/>
  <c r="Q4299" i="4"/>
  <c r="AC4299" i="4" s="1"/>
  <c r="AG4299" i="4" s="1"/>
  <c r="AJ4299" i="4" s="1"/>
  <c r="Q4303" i="4"/>
  <c r="AC4303" i="4" s="1"/>
  <c r="AG4303" i="4" s="1"/>
  <c r="AJ4303" i="4" s="1"/>
  <c r="Q4307" i="4"/>
  <c r="AC4307" i="4" s="1"/>
  <c r="AG4307" i="4" s="1"/>
  <c r="AJ4307" i="4" s="1"/>
  <c r="Q4427" i="4"/>
  <c r="AC4427" i="4" s="1"/>
  <c r="AG4427" i="4" s="1"/>
  <c r="AJ4427" i="4" s="1"/>
  <c r="Q4459" i="4"/>
  <c r="AC4459" i="4" s="1"/>
  <c r="AG4459" i="4" s="1"/>
  <c r="AJ4459" i="4" s="1"/>
  <c r="Q4483" i="4"/>
  <c r="AC4483" i="4" s="1"/>
  <c r="AG4483" i="4" s="1"/>
  <c r="AJ4483" i="4" s="1"/>
  <c r="Q4487" i="4"/>
  <c r="AC4487" i="4" s="1"/>
  <c r="AG4487" i="4" s="1"/>
  <c r="AJ4487" i="4" s="1"/>
  <c r="Q4491" i="4"/>
  <c r="AC4491" i="4" s="1"/>
  <c r="AG4491" i="4" s="1"/>
  <c r="AJ4491" i="4" s="1"/>
  <c r="Q4495" i="4"/>
  <c r="AC4495" i="4" s="1"/>
  <c r="AG4495" i="4" s="1"/>
  <c r="AJ4495" i="4" s="1"/>
  <c r="Q4499" i="4"/>
  <c r="AC4499" i="4" s="1"/>
  <c r="AG4499" i="4" s="1"/>
  <c r="AJ4499" i="4" s="1"/>
  <c r="Q4503" i="4"/>
  <c r="AC4503" i="4" s="1"/>
  <c r="AG4503" i="4" s="1"/>
  <c r="AJ4503" i="4" s="1"/>
  <c r="Q4507" i="4"/>
  <c r="AC4507" i="4" s="1"/>
  <c r="AG4507" i="4" s="1"/>
  <c r="AJ4507" i="4" s="1"/>
  <c r="Q4511" i="4"/>
  <c r="AC4511" i="4" s="1"/>
  <c r="AG4511" i="4" s="1"/>
  <c r="AJ4511" i="4" s="1"/>
  <c r="Q4515" i="4"/>
  <c r="AC4515" i="4" s="1"/>
  <c r="AG4515" i="4" s="1"/>
  <c r="Q4519" i="4"/>
  <c r="AC4519" i="4" s="1"/>
  <c r="AG4519" i="4" s="1"/>
  <c r="Q4759" i="4"/>
  <c r="AC4759" i="4" s="1"/>
  <c r="AG4759" i="4" s="1"/>
  <c r="AJ4759" i="4" s="1"/>
  <c r="Q4763" i="4"/>
  <c r="AC4763" i="4" s="1"/>
  <c r="AG4763" i="4" s="1"/>
  <c r="AJ4763" i="4" s="1"/>
  <c r="Q4767" i="4"/>
  <c r="AC4767" i="4" s="1"/>
  <c r="AG4767" i="4" s="1"/>
  <c r="Q3325" i="4"/>
  <c r="AC3325" i="4" s="1"/>
  <c r="AG3325" i="4" s="1"/>
  <c r="AJ3325" i="4" s="1"/>
  <c r="Q3483" i="4"/>
  <c r="AC3483" i="4" s="1"/>
  <c r="AG3483" i="4" s="1"/>
  <c r="AJ3483" i="4" s="1"/>
  <c r="Q3491" i="4"/>
  <c r="AC3491" i="4" s="1"/>
  <c r="AG3491" i="4" s="1"/>
  <c r="AJ3491" i="4" s="1"/>
  <c r="Q3499" i="4"/>
  <c r="AC3499" i="4" s="1"/>
  <c r="AG3499" i="4" s="1"/>
  <c r="AJ3499" i="4" s="1"/>
  <c r="Q3507" i="4"/>
  <c r="AC3507" i="4" s="1"/>
  <c r="AG3507" i="4" s="1"/>
  <c r="AJ3507" i="4" s="1"/>
  <c r="Q3515" i="4"/>
  <c r="AC3515" i="4" s="1"/>
  <c r="AG3515" i="4" s="1"/>
  <c r="Q3539" i="4"/>
  <c r="AC3539" i="4" s="1"/>
  <c r="AG3539" i="4" s="1"/>
  <c r="AJ3539" i="4" s="1"/>
  <c r="Q3547" i="4"/>
  <c r="AC3547" i="4" s="1"/>
  <c r="AG3547" i="4" s="1"/>
  <c r="AJ3547" i="4" s="1"/>
  <c r="Q3664" i="4"/>
  <c r="AC3664" i="4" s="1"/>
  <c r="AG3664" i="4" s="1"/>
  <c r="AJ3664" i="4" s="1"/>
  <c r="Q3668" i="4"/>
  <c r="AC3668" i="4" s="1"/>
  <c r="AG3668" i="4" s="1"/>
  <c r="AJ3668" i="4" s="1"/>
  <c r="Q3672" i="4"/>
  <c r="AC3672" i="4" s="1"/>
  <c r="AG3672" i="4" s="1"/>
  <c r="AJ3672" i="4" s="1"/>
  <c r="Q3676" i="4"/>
  <c r="AC3676" i="4" s="1"/>
  <c r="AG3676" i="4" s="1"/>
  <c r="AJ3676" i="4" s="1"/>
  <c r="Q3680" i="4"/>
  <c r="AC3680" i="4" s="1"/>
  <c r="AG3680" i="4" s="1"/>
  <c r="Q3796" i="4"/>
  <c r="AC3796" i="4" s="1"/>
  <c r="AG3796" i="4" s="1"/>
  <c r="AJ3796" i="4" s="1"/>
  <c r="Q3800" i="4"/>
  <c r="AC3800" i="4" s="1"/>
  <c r="AG3800" i="4" s="1"/>
  <c r="AJ3800" i="4" s="1"/>
  <c r="Q3804" i="4"/>
  <c r="AC3804" i="4" s="1"/>
  <c r="AG3804" i="4" s="1"/>
  <c r="AJ3804" i="4" s="1"/>
  <c r="Q3808" i="4"/>
  <c r="AC3808" i="4" s="1"/>
  <c r="AG3808" i="4" s="1"/>
  <c r="AJ3808" i="4" s="1"/>
  <c r="Q3812" i="4"/>
  <c r="AC3812" i="4" s="1"/>
  <c r="AG3812" i="4" s="1"/>
  <c r="AJ3812" i="4" s="1"/>
  <c r="Q3816" i="4"/>
  <c r="AC3816" i="4" s="1"/>
  <c r="AG3816" i="4" s="1"/>
  <c r="AJ3816" i="4" s="1"/>
  <c r="Q3820" i="4"/>
  <c r="AC3820" i="4" s="1"/>
  <c r="AG3820" i="4" s="1"/>
  <c r="Q3824" i="4"/>
  <c r="AC3824" i="4" s="1"/>
  <c r="AG3824" i="4" s="1"/>
  <c r="Q4036" i="4"/>
  <c r="AC4036" i="4" s="1"/>
  <c r="AG4036" i="4" s="1"/>
  <c r="AJ4036" i="4" s="1"/>
  <c r="Q4040" i="4"/>
  <c r="AC4040" i="4" s="1"/>
  <c r="AG4040" i="4" s="1"/>
  <c r="AJ4040" i="4" s="1"/>
  <c r="Q4044" i="4"/>
  <c r="AC4044" i="4" s="1"/>
  <c r="AG4044" i="4" s="1"/>
  <c r="AJ4044" i="4" s="1"/>
  <c r="Q4048" i="4"/>
  <c r="AC4048" i="4" s="1"/>
  <c r="AG4048" i="4" s="1"/>
  <c r="Q4064" i="4"/>
  <c r="AC4064" i="4" s="1"/>
  <c r="AG4064" i="4" s="1"/>
  <c r="AJ4064" i="4" s="1"/>
  <c r="Q4288" i="4"/>
  <c r="AC4288" i="4" s="1"/>
  <c r="AG4288" i="4" s="1"/>
  <c r="AJ4288" i="4" s="1"/>
  <c r="Q4292" i="4"/>
  <c r="AC4292" i="4" s="1"/>
  <c r="AG4292" i="4" s="1"/>
  <c r="AJ4292" i="4" s="1"/>
  <c r="Q4296" i="4"/>
  <c r="AC4296" i="4" s="1"/>
  <c r="AG4296" i="4" s="1"/>
  <c r="AJ4296" i="4" s="1"/>
  <c r="Q4300" i="4"/>
  <c r="AC4300" i="4" s="1"/>
  <c r="AG4300" i="4" s="1"/>
  <c r="AJ4300" i="4" s="1"/>
  <c r="Q4304" i="4"/>
  <c r="AC4304" i="4" s="1"/>
  <c r="AG4304" i="4" s="1"/>
  <c r="AJ4304" i="4" s="1"/>
  <c r="Q4308" i="4"/>
  <c r="AC4308" i="4" s="1"/>
  <c r="AG4308" i="4" s="1"/>
  <c r="Q4484" i="4"/>
  <c r="AC4484" i="4" s="1"/>
  <c r="AG4484" i="4" s="1"/>
  <c r="AJ4484" i="4" s="1"/>
  <c r="Q4500" i="4"/>
  <c r="AC4500" i="4" s="1"/>
  <c r="AG4500" i="4" s="1"/>
  <c r="AJ4500" i="4" s="1"/>
  <c r="Q4516" i="4"/>
  <c r="AC4516" i="4" s="1"/>
  <c r="AG4516" i="4" s="1"/>
  <c r="Q4756" i="4"/>
  <c r="AC4756" i="4" s="1"/>
  <c r="AG4756" i="4" s="1"/>
  <c r="AJ4756" i="4" s="1"/>
  <c r="Q4876" i="4"/>
  <c r="AC4876" i="4" s="1"/>
  <c r="AG4876" i="4" s="1"/>
  <c r="Q5008" i="4"/>
  <c r="AC5008" i="4" s="1"/>
  <c r="AG5008" i="4" s="1"/>
  <c r="AJ5008" i="4" s="1"/>
  <c r="Q5012" i="4"/>
  <c r="AC5012" i="4" s="1"/>
  <c r="AG5012" i="4" s="1"/>
  <c r="AJ5012" i="4" s="1"/>
  <c r="Q5016" i="4"/>
  <c r="AC5016" i="4" s="1"/>
  <c r="AG5016" i="4" s="1"/>
  <c r="AJ5016" i="4" s="1"/>
  <c r="Q5020" i="4"/>
  <c r="AC5020" i="4" s="1"/>
  <c r="AG5020" i="4" s="1"/>
  <c r="AJ5020" i="4" s="1"/>
  <c r="Q5032" i="4"/>
  <c r="AC5032" i="4" s="1"/>
  <c r="AG5032" i="4" s="1"/>
  <c r="AJ5032" i="4" s="1"/>
  <c r="Q5036" i="4"/>
  <c r="AC5036" i="4" s="1"/>
  <c r="AG5036" i="4" s="1"/>
  <c r="AJ5036" i="4" s="1"/>
  <c r="Q5228" i="4"/>
  <c r="AC5228" i="4" s="1"/>
  <c r="AG5228" i="4" s="1"/>
  <c r="AJ5228" i="4" s="1"/>
  <c r="Q5232" i="4"/>
  <c r="AC5232" i="4" s="1"/>
  <c r="AG5232" i="4" s="1"/>
  <c r="Q5236" i="4"/>
  <c r="AC5236" i="4" s="1"/>
  <c r="AG5236" i="4" s="1"/>
  <c r="Q5240" i="4"/>
  <c r="AC5240" i="4" s="1"/>
  <c r="AG5240" i="4" s="1"/>
  <c r="AJ5240" i="4" s="1"/>
  <c r="Q5248" i="4"/>
  <c r="AC5248" i="4" s="1"/>
  <c r="AG5248" i="4" s="1"/>
  <c r="AJ5248" i="4" s="1"/>
  <c r="Q5384" i="4"/>
  <c r="AC5384" i="4" s="1"/>
  <c r="AG5384" i="4" s="1"/>
  <c r="AJ5384" i="4" s="1"/>
  <c r="Q5484" i="4"/>
  <c r="AC5484" i="4" s="1"/>
  <c r="AG5484" i="4" s="1"/>
  <c r="AJ5484" i="4" s="1"/>
  <c r="Q5488" i="4"/>
  <c r="AC5488" i="4" s="1"/>
  <c r="AG5488" i="4" s="1"/>
  <c r="AJ5488" i="4" s="1"/>
  <c r="Q5492" i="4"/>
  <c r="AC5492" i="4" s="1"/>
  <c r="AG5492" i="4" s="1"/>
  <c r="AJ5492" i="4" s="1"/>
  <c r="Q5496" i="4"/>
  <c r="AC5496" i="4" s="1"/>
  <c r="AG5496" i="4" s="1"/>
  <c r="AJ5496" i="4" s="1"/>
  <c r="Q5564" i="4"/>
  <c r="AC5564" i="4" s="1"/>
  <c r="AG5564" i="4" s="1"/>
  <c r="Q5628" i="4"/>
  <c r="AC5628" i="4" s="1"/>
  <c r="AG5628" i="4" s="1"/>
  <c r="AJ5628" i="4" s="1"/>
  <c r="Q5692" i="4"/>
  <c r="AC5692" i="4" s="1"/>
  <c r="AG5692" i="4" s="1"/>
  <c r="AJ5692" i="4" s="1"/>
  <c r="Q5696" i="4"/>
  <c r="AC5696" i="4" s="1"/>
  <c r="AG5696" i="4" s="1"/>
  <c r="AJ5696" i="4" s="1"/>
  <c r="Q5700" i="4"/>
  <c r="AC5700" i="4" s="1"/>
  <c r="AG5700" i="4" s="1"/>
  <c r="AJ5700" i="4" s="1"/>
  <c r="Q5704" i="4"/>
  <c r="AC5704" i="4" s="1"/>
  <c r="AG5704" i="4" s="1"/>
  <c r="AJ5704" i="4" s="1"/>
  <c r="Q5708" i="4"/>
  <c r="AC5708" i="4" s="1"/>
  <c r="AG5708" i="4" s="1"/>
  <c r="AJ5708" i="4" s="1"/>
  <c r="Q5712" i="4"/>
  <c r="AC5712" i="4" s="1"/>
  <c r="AG5712" i="4" s="1"/>
  <c r="AJ5712" i="4" s="1"/>
  <c r="Q5716" i="4"/>
  <c r="AC5716" i="4" s="1"/>
  <c r="AG5716" i="4" s="1"/>
  <c r="AJ5716" i="4" s="1"/>
  <c r="Q5844" i="4"/>
  <c r="AC5844" i="4" s="1"/>
  <c r="AG5844" i="4" s="1"/>
  <c r="AJ5844" i="4" s="1"/>
  <c r="Q5876" i="4"/>
  <c r="AC5876" i="4" s="1"/>
  <c r="AG5876" i="4" s="1"/>
  <c r="AJ5876" i="4" s="1"/>
  <c r="Q5880" i="4"/>
  <c r="AC5880" i="4" s="1"/>
  <c r="AG5880" i="4" s="1"/>
  <c r="AJ5880" i="4" s="1"/>
  <c r="Q5932" i="4"/>
  <c r="AC5932" i="4" s="1"/>
  <c r="AG5932" i="4" s="1"/>
  <c r="AJ5932" i="4" s="1"/>
  <c r="Q5936" i="4"/>
  <c r="AC5936" i="4" s="1"/>
  <c r="AG5936" i="4" s="1"/>
  <c r="AJ5936" i="4" s="1"/>
  <c r="Q5940" i="4"/>
  <c r="AC5940" i="4" s="1"/>
  <c r="AG5940" i="4" s="1"/>
  <c r="AJ5940" i="4" s="1"/>
  <c r="Q5944" i="4"/>
  <c r="AC5944" i="4" s="1"/>
  <c r="AG5944" i="4" s="1"/>
  <c r="AJ5944" i="4" s="1"/>
  <c r="Q5948" i="4"/>
  <c r="AC5948" i="4" s="1"/>
  <c r="AG5948" i="4" s="1"/>
  <c r="AJ5948" i="4" s="1"/>
  <c r="Q5952" i="4"/>
  <c r="AC5952" i="4" s="1"/>
  <c r="AG5952" i="4" s="1"/>
  <c r="Q5956" i="4"/>
  <c r="AC5956" i="4" s="1"/>
  <c r="AG5956" i="4" s="1"/>
  <c r="Q5960" i="4"/>
  <c r="AC5960" i="4" s="1"/>
  <c r="AG5960" i="4" s="1"/>
  <c r="AJ5960" i="4" s="1"/>
  <c r="Q5980" i="4"/>
  <c r="AC5980" i="4" s="1"/>
  <c r="AG5980" i="4" s="1"/>
  <c r="AJ5980" i="4" s="1"/>
  <c r="Q5988" i="4"/>
  <c r="AC5988" i="4" s="1"/>
  <c r="AG5988" i="4" s="1"/>
  <c r="AJ5988" i="4" s="1"/>
  <c r="Q4460" i="4"/>
  <c r="AC4460" i="4" s="1"/>
  <c r="AG4460" i="4" s="1"/>
  <c r="AJ4460" i="4" s="1"/>
  <c r="Q4492" i="4"/>
  <c r="AC4492" i="4" s="1"/>
  <c r="AG4492" i="4" s="1"/>
  <c r="AJ4492" i="4" s="1"/>
  <c r="Q4508" i="4"/>
  <c r="AC4508" i="4" s="1"/>
  <c r="AG4508" i="4" s="1"/>
  <c r="AJ4508" i="4" s="1"/>
  <c r="Q4764" i="4"/>
  <c r="AC4764" i="4" s="1"/>
  <c r="AG4764" i="4" s="1"/>
  <c r="AJ4764" i="4" s="1"/>
  <c r="Q4874" i="4"/>
  <c r="AC4874" i="4" s="1"/>
  <c r="AG4874" i="4" s="1"/>
  <c r="Q5006" i="4"/>
  <c r="AC5006" i="4" s="1"/>
  <c r="AG5006" i="4" s="1"/>
  <c r="AJ5006" i="4" s="1"/>
  <c r="Q5010" i="4"/>
  <c r="AC5010" i="4" s="1"/>
  <c r="AG5010" i="4" s="1"/>
  <c r="AJ5010" i="4" s="1"/>
  <c r="Q5014" i="4"/>
  <c r="AC5014" i="4" s="1"/>
  <c r="AG5014" i="4" s="1"/>
  <c r="AJ5014" i="4" s="1"/>
  <c r="Q5018" i="4"/>
  <c r="AC5018" i="4" s="1"/>
  <c r="AG5018" i="4" s="1"/>
  <c r="AJ5018" i="4" s="1"/>
  <c r="Q5022" i="4"/>
  <c r="AC5022" i="4" s="1"/>
  <c r="AG5022" i="4" s="1"/>
  <c r="AJ5022" i="4" s="1"/>
  <c r="Q5034" i="4"/>
  <c r="AC5034" i="4" s="1"/>
  <c r="AG5034" i="4" s="1"/>
  <c r="AJ5034" i="4" s="1"/>
  <c r="Q5154" i="4"/>
  <c r="AC5154" i="4" s="1"/>
  <c r="AG5154" i="4" s="1"/>
  <c r="AJ5154" i="4" s="1"/>
  <c r="Q5230" i="4"/>
  <c r="AC5230" i="4" s="1"/>
  <c r="AG5230" i="4" s="1"/>
  <c r="AJ5230" i="4" s="1"/>
  <c r="Q5234" i="4"/>
  <c r="AC5234" i="4" s="1"/>
  <c r="AG5234" i="4" s="1"/>
  <c r="Q5238" i="4"/>
  <c r="AC5238" i="4" s="1"/>
  <c r="AG5238" i="4" s="1"/>
  <c r="AJ5238" i="4" s="1"/>
  <c r="Q5382" i="4"/>
  <c r="AC5382" i="4" s="1"/>
  <c r="AG5382" i="4" s="1"/>
  <c r="AJ5382" i="4" s="1"/>
  <c r="Q5486" i="4"/>
  <c r="AC5486" i="4" s="1"/>
  <c r="AG5486" i="4" s="1"/>
  <c r="AJ5486" i="4" s="1"/>
  <c r="Q5490" i="4"/>
  <c r="AC5490" i="4" s="1"/>
  <c r="AG5490" i="4" s="1"/>
  <c r="AJ5490" i="4" s="1"/>
  <c r="Q5494" i="4"/>
  <c r="AC5494" i="4" s="1"/>
  <c r="AG5494" i="4" s="1"/>
  <c r="AJ5494" i="4" s="1"/>
  <c r="Q5498" i="4"/>
  <c r="AC5498" i="4" s="1"/>
  <c r="AG5498" i="4" s="1"/>
  <c r="Q5566" i="4"/>
  <c r="AC5566" i="4" s="1"/>
  <c r="AG5566" i="4" s="1"/>
  <c r="Q5630" i="4"/>
  <c r="AC5630" i="4" s="1"/>
  <c r="AG5630" i="4" s="1"/>
  <c r="AJ5630" i="4" s="1"/>
  <c r="Q5690" i="4"/>
  <c r="AC5690" i="4" s="1"/>
  <c r="AG5690" i="4" s="1"/>
  <c r="AJ5690" i="4" s="1"/>
  <c r="Q5694" i="4"/>
  <c r="AC5694" i="4" s="1"/>
  <c r="AG5694" i="4" s="1"/>
  <c r="AJ5694" i="4" s="1"/>
  <c r="Q5698" i="4"/>
  <c r="AC5698" i="4" s="1"/>
  <c r="AG5698" i="4" s="1"/>
  <c r="AJ5698" i="4" s="1"/>
  <c r="Q5702" i="4"/>
  <c r="AC5702" i="4" s="1"/>
  <c r="AG5702" i="4" s="1"/>
  <c r="AJ5702" i="4" s="1"/>
  <c r="Q5706" i="4"/>
  <c r="AC5706" i="4" s="1"/>
  <c r="AG5706" i="4" s="1"/>
  <c r="AJ5706" i="4" s="1"/>
  <c r="Q5710" i="4"/>
  <c r="AC5710" i="4" s="1"/>
  <c r="AG5710" i="4" s="1"/>
  <c r="AJ5710" i="4" s="1"/>
  <c r="Q5714" i="4"/>
  <c r="AC5714" i="4" s="1"/>
  <c r="AG5714" i="4" s="1"/>
  <c r="AJ5714" i="4" s="1"/>
  <c r="Q4480" i="4"/>
  <c r="AC4480" i="4" s="1"/>
  <c r="AG4480" i="4" s="1"/>
  <c r="AJ4480" i="4" s="1"/>
  <c r="Q4496" i="4"/>
  <c r="AC4496" i="4" s="1"/>
  <c r="AG4496" i="4" s="1"/>
  <c r="AJ4496" i="4" s="1"/>
  <c r="Q4512" i="4"/>
  <c r="AC4512" i="4" s="1"/>
  <c r="AG4512" i="4" s="1"/>
  <c r="AJ4512" i="4" s="1"/>
  <c r="Q4752" i="4"/>
  <c r="AC4752" i="4" s="1"/>
  <c r="AG4752" i="4" s="1"/>
  <c r="AJ4752" i="4" s="1"/>
  <c r="Q4768" i="4"/>
  <c r="AC4768" i="4" s="1"/>
  <c r="AG4768" i="4" s="1"/>
  <c r="Q4875" i="4"/>
  <c r="AC4875" i="4" s="1"/>
  <c r="AG4875" i="4" s="1"/>
  <c r="Q5007" i="4"/>
  <c r="AC5007" i="4" s="1"/>
  <c r="AG5007" i="4" s="1"/>
  <c r="AJ5007" i="4" s="1"/>
  <c r="Q5011" i="4"/>
  <c r="AC5011" i="4" s="1"/>
  <c r="AG5011" i="4" s="1"/>
  <c r="AJ5011" i="4" s="1"/>
  <c r="Q5015" i="4"/>
  <c r="AC5015" i="4" s="1"/>
  <c r="AG5015" i="4" s="1"/>
  <c r="AJ5015" i="4" s="1"/>
  <c r="Q5019" i="4"/>
  <c r="AC5019" i="4" s="1"/>
  <c r="AG5019" i="4" s="1"/>
  <c r="AJ5019" i="4" s="1"/>
  <c r="Q5023" i="4"/>
  <c r="AC5023" i="4" s="1"/>
  <c r="AG5023" i="4" s="1"/>
  <c r="Q5035" i="4"/>
  <c r="AC5035" i="4" s="1"/>
  <c r="AG5035" i="4" s="1"/>
  <c r="AJ5035" i="4" s="1"/>
  <c r="Q5155" i="4"/>
  <c r="AC5155" i="4" s="1"/>
  <c r="AG5155" i="4" s="1"/>
  <c r="AJ5155" i="4" s="1"/>
  <c r="Q5227" i="4"/>
  <c r="AC5227" i="4" s="1"/>
  <c r="AG5227" i="4" s="1"/>
  <c r="AJ5227" i="4" s="1"/>
  <c r="Q5231" i="4"/>
  <c r="AC5231" i="4" s="1"/>
  <c r="AG5231" i="4" s="1"/>
  <c r="AJ5231" i="4" s="1"/>
  <c r="Q5235" i="4"/>
  <c r="AC5235" i="4" s="1"/>
  <c r="AG5235" i="4" s="1"/>
  <c r="Q5239" i="4"/>
  <c r="AC5239" i="4" s="1"/>
  <c r="AG5239" i="4" s="1"/>
  <c r="AJ5239" i="4" s="1"/>
  <c r="Q5383" i="4"/>
  <c r="AC5383" i="4" s="1"/>
  <c r="AG5383" i="4" s="1"/>
  <c r="AJ5383" i="4" s="1"/>
  <c r="Q5483" i="4"/>
  <c r="AC5483" i="4" s="1"/>
  <c r="AG5483" i="4" s="1"/>
  <c r="AJ5483" i="4" s="1"/>
  <c r="Q5487" i="4"/>
  <c r="AC5487" i="4" s="1"/>
  <c r="AG5487" i="4" s="1"/>
  <c r="AJ5487" i="4" s="1"/>
  <c r="Q5491" i="4"/>
  <c r="AC5491" i="4" s="1"/>
  <c r="AG5491" i="4" s="1"/>
  <c r="AJ5491" i="4" s="1"/>
  <c r="Q5495" i="4"/>
  <c r="AC5495" i="4" s="1"/>
  <c r="AG5495" i="4" s="1"/>
  <c r="AJ5495" i="4" s="1"/>
  <c r="Q5499" i="4"/>
  <c r="AC5499" i="4" s="1"/>
  <c r="AG5499" i="4" s="1"/>
  <c r="Q5563" i="4"/>
  <c r="AC5563" i="4" s="1"/>
  <c r="AG5563" i="4" s="1"/>
  <c r="Q5631" i="4"/>
  <c r="AC5631" i="4" s="1"/>
  <c r="AG5631" i="4" s="1"/>
  <c r="AJ5631" i="4" s="1"/>
  <c r="Q5691" i="4"/>
  <c r="AC5691" i="4" s="1"/>
  <c r="AG5691" i="4" s="1"/>
  <c r="AJ5691" i="4" s="1"/>
  <c r="Q5695" i="4"/>
  <c r="AC5695" i="4" s="1"/>
  <c r="AG5695" i="4" s="1"/>
  <c r="AJ5695" i="4" s="1"/>
  <c r="Q5699" i="4"/>
  <c r="AC5699" i="4" s="1"/>
  <c r="AG5699" i="4" s="1"/>
  <c r="AJ5699" i="4" s="1"/>
  <c r="Q5703" i="4"/>
  <c r="AC5703" i="4" s="1"/>
  <c r="AG5703" i="4" s="1"/>
  <c r="AJ5703" i="4" s="1"/>
  <c r="Q5707" i="4"/>
  <c r="AC5707" i="4" s="1"/>
  <c r="AG5707" i="4" s="1"/>
  <c r="AJ5707" i="4" s="1"/>
  <c r="Q5711" i="4"/>
  <c r="AC5711" i="4" s="1"/>
  <c r="AG5711" i="4" s="1"/>
  <c r="AJ5711" i="4" s="1"/>
  <c r="Q5715" i="4"/>
  <c r="AC5715" i="4" s="1"/>
  <c r="AG5715" i="4" s="1"/>
  <c r="AJ5715" i="4" s="1"/>
  <c r="Q4873" i="4"/>
  <c r="AC4873" i="4" s="1"/>
  <c r="AG4873" i="4" s="1"/>
  <c r="Q5017" i="4"/>
  <c r="AC5017" i="4" s="1"/>
  <c r="AG5017" i="4" s="1"/>
  <c r="AJ5017" i="4" s="1"/>
  <c r="Q5241" i="4"/>
  <c r="AC5241" i="4" s="1"/>
  <c r="AG5241" i="4" s="1"/>
  <c r="AJ5241" i="4" s="1"/>
  <c r="Q5497" i="4"/>
  <c r="AC5497" i="4" s="1"/>
  <c r="AG5497" i="4" s="1"/>
  <c r="AJ5497" i="4" s="1"/>
  <c r="Q5705" i="4"/>
  <c r="AC5705" i="4" s="1"/>
  <c r="AG5705" i="4" s="1"/>
  <c r="AJ5705" i="4" s="1"/>
  <c r="Q5847" i="4"/>
  <c r="AC5847" i="4" s="1"/>
  <c r="AG5847" i="4" s="1"/>
  <c r="AJ5847" i="4" s="1"/>
  <c r="Q5874" i="4"/>
  <c r="AC5874" i="4" s="1"/>
  <c r="AG5874" i="4" s="1"/>
  <c r="AJ5874" i="4" s="1"/>
  <c r="Q5933" i="4"/>
  <c r="AC5933" i="4" s="1"/>
  <c r="AG5933" i="4" s="1"/>
  <c r="AJ5933" i="4" s="1"/>
  <c r="Q5938" i="4"/>
  <c r="AC5938" i="4" s="1"/>
  <c r="AG5938" i="4" s="1"/>
  <c r="AJ5938" i="4" s="1"/>
  <c r="Q5943" i="4"/>
  <c r="AC5943" i="4" s="1"/>
  <c r="AG5943" i="4" s="1"/>
  <c r="AJ5943" i="4" s="1"/>
  <c r="Q5949" i="4"/>
  <c r="AC5949" i="4" s="1"/>
  <c r="AG5949" i="4" s="1"/>
  <c r="AJ5949" i="4" s="1"/>
  <c r="Q5954" i="4"/>
  <c r="AC5954" i="4" s="1"/>
  <c r="AG5954" i="4" s="1"/>
  <c r="Q5959" i="4"/>
  <c r="AC5959" i="4" s="1"/>
  <c r="AG5959" i="4" s="1"/>
  <c r="Q5986" i="4"/>
  <c r="AC5986" i="4" s="1"/>
  <c r="AG5986" i="4" s="1"/>
  <c r="AJ5986" i="4" s="1"/>
  <c r="Q6195" i="4"/>
  <c r="AC6195" i="4" s="1"/>
  <c r="AG6195" i="4" s="1"/>
  <c r="AJ6195" i="4" s="1"/>
  <c r="Q6199" i="4"/>
  <c r="AC6199" i="4" s="1"/>
  <c r="AG6199" i="4" s="1"/>
  <c r="AJ6199" i="4" s="1"/>
  <c r="Q6203" i="4"/>
  <c r="AC6203" i="4" s="1"/>
  <c r="AG6203" i="4" s="1"/>
  <c r="AJ6203" i="4" s="1"/>
  <c r="Q6207" i="4"/>
  <c r="AC6207" i="4" s="1"/>
  <c r="AG6207" i="4" s="1"/>
  <c r="AJ6207" i="4" s="1"/>
  <c r="Q6211" i="4"/>
  <c r="AC6211" i="4" s="1"/>
  <c r="AG6211" i="4" s="1"/>
  <c r="AJ6211" i="4" s="1"/>
  <c r="Q6215" i="4"/>
  <c r="AC6215" i="4" s="1"/>
  <c r="AG6215" i="4" s="1"/>
  <c r="AJ6215" i="4" s="1"/>
  <c r="Q6235" i="4"/>
  <c r="AC6235" i="4" s="1"/>
  <c r="AG6235" i="4" s="1"/>
  <c r="AJ6235" i="4" s="1"/>
  <c r="Q6239" i="4"/>
  <c r="AC6239" i="4" s="1"/>
  <c r="AG6239" i="4" s="1"/>
  <c r="AJ6239" i="4" s="1"/>
  <c r="Q6335" i="4"/>
  <c r="AC6335" i="4" s="1"/>
  <c r="AG6335" i="4" s="1"/>
  <c r="AJ6335" i="4" s="1"/>
  <c r="Q6355" i="4"/>
  <c r="AC6355" i="4" s="1"/>
  <c r="AG6355" i="4" s="1"/>
  <c r="AJ6355" i="4" s="1"/>
  <c r="Q6455" i="4"/>
  <c r="AC6455" i="4" s="1"/>
  <c r="AG6455" i="4" s="1"/>
  <c r="AJ6455" i="4" s="1"/>
  <c r="Q6459" i="4"/>
  <c r="AC6459" i="4" s="1"/>
  <c r="AG6459" i="4" s="1"/>
  <c r="AJ6459" i="4" s="1"/>
  <c r="Q6463" i="4"/>
  <c r="AC6463" i="4" s="1"/>
  <c r="AG6463" i="4" s="1"/>
  <c r="AJ6463" i="4" s="1"/>
  <c r="Q6467" i="4"/>
  <c r="AC6467" i="4" s="1"/>
  <c r="AG6467" i="4" s="1"/>
  <c r="AJ6467" i="4" s="1"/>
  <c r="Q6471" i="4"/>
  <c r="AC6471" i="4" s="1"/>
  <c r="AG6471" i="4" s="1"/>
  <c r="AJ6471" i="4" s="1"/>
  <c r="Q6475" i="4"/>
  <c r="AC6475" i="4" s="1"/>
  <c r="AG6475" i="4" s="1"/>
  <c r="Q6479" i="4"/>
  <c r="AC6479" i="4" s="1"/>
  <c r="AG6479" i="4" s="1"/>
  <c r="AJ6479" i="4" s="1"/>
  <c r="Q6691" i="4"/>
  <c r="AC6691" i="4" s="1"/>
  <c r="AG6691" i="4" s="1"/>
  <c r="AJ6691" i="4" s="1"/>
  <c r="Q6695" i="4"/>
  <c r="AC6695" i="4" s="1"/>
  <c r="AG6695" i="4" s="1"/>
  <c r="AJ6695" i="4" s="1"/>
  <c r="Q6699" i="4"/>
  <c r="AC6699" i="4" s="1"/>
  <c r="AG6699" i="4" s="1"/>
  <c r="AJ6699" i="4" s="1"/>
  <c r="Q6703" i="4"/>
  <c r="AC6703" i="4" s="1"/>
  <c r="AG6703" i="4" s="1"/>
  <c r="AJ6703" i="4" s="1"/>
  <c r="Q6707" i="4"/>
  <c r="AC6707" i="4" s="1"/>
  <c r="AG6707" i="4" s="1"/>
  <c r="AJ6707" i="4" s="1"/>
  <c r="Q6711" i="4"/>
  <c r="AC6711" i="4" s="1"/>
  <c r="AG6711" i="4" s="1"/>
  <c r="AJ6711" i="4" s="1"/>
  <c r="Q6715" i="4"/>
  <c r="AC6715" i="4" s="1"/>
  <c r="AG6715" i="4" s="1"/>
  <c r="Q6719" i="4"/>
  <c r="AC6719" i="4" s="1"/>
  <c r="AG6719" i="4" s="1"/>
  <c r="Q4488" i="4"/>
  <c r="AC4488" i="4" s="1"/>
  <c r="AG4488" i="4" s="1"/>
  <c r="AJ4488" i="4" s="1"/>
  <c r="Q5021" i="4"/>
  <c r="AC5021" i="4" s="1"/>
  <c r="AG5021" i="4" s="1"/>
  <c r="AJ5021" i="4" s="1"/>
  <c r="Q5229" i="4"/>
  <c r="AC5229" i="4" s="1"/>
  <c r="AG5229" i="4" s="1"/>
  <c r="AJ5229" i="4" s="1"/>
  <c r="Q5485" i="4"/>
  <c r="AC5485" i="4" s="1"/>
  <c r="AG5485" i="4" s="1"/>
  <c r="AJ5485" i="4" s="1"/>
  <c r="Q5565" i="4"/>
  <c r="AC5565" i="4" s="1"/>
  <c r="AG5565" i="4" s="1"/>
  <c r="Q5629" i="4"/>
  <c r="AC5629" i="4" s="1"/>
  <c r="AG5629" i="4" s="1"/>
  <c r="AJ5629" i="4" s="1"/>
  <c r="Q5693" i="4"/>
  <c r="AC5693" i="4" s="1"/>
  <c r="AG5693" i="4" s="1"/>
  <c r="AJ5693" i="4" s="1"/>
  <c r="Q5709" i="4"/>
  <c r="AC5709" i="4" s="1"/>
  <c r="AG5709" i="4" s="1"/>
  <c r="AJ5709" i="4" s="1"/>
  <c r="Q5875" i="4"/>
  <c r="AC5875" i="4" s="1"/>
  <c r="AG5875" i="4" s="1"/>
  <c r="AJ5875" i="4" s="1"/>
  <c r="Q5929" i="4"/>
  <c r="AC5929" i="4" s="1"/>
  <c r="AG5929" i="4" s="1"/>
  <c r="AJ5929" i="4" s="1"/>
  <c r="Q5934" i="4"/>
  <c r="AC5934" i="4" s="1"/>
  <c r="AG5934" i="4" s="1"/>
  <c r="AJ5934" i="4" s="1"/>
  <c r="Q5939" i="4"/>
  <c r="AC5939" i="4" s="1"/>
  <c r="AG5939" i="4" s="1"/>
  <c r="AJ5939" i="4" s="1"/>
  <c r="Q5945" i="4"/>
  <c r="AC5945" i="4" s="1"/>
  <c r="AG5945" i="4" s="1"/>
  <c r="AJ5945" i="4" s="1"/>
  <c r="Q5950" i="4"/>
  <c r="AC5950" i="4" s="1"/>
  <c r="AG5950" i="4" s="1"/>
  <c r="AJ5950" i="4" s="1"/>
  <c r="Q5955" i="4"/>
  <c r="AC5955" i="4" s="1"/>
  <c r="AG5955" i="4" s="1"/>
  <c r="Q5987" i="4"/>
  <c r="AC5987" i="4" s="1"/>
  <c r="AG5987" i="4" s="1"/>
  <c r="AJ5987" i="4" s="1"/>
  <c r="Q6184" i="4"/>
  <c r="AC6184" i="4" s="1"/>
  <c r="AG6184" i="4" s="1"/>
  <c r="AJ6184" i="4" s="1"/>
  <c r="Q6196" i="4"/>
  <c r="AC6196" i="4" s="1"/>
  <c r="AG6196" i="4" s="1"/>
  <c r="AJ6196" i="4" s="1"/>
  <c r="Q6200" i="4"/>
  <c r="AC6200" i="4" s="1"/>
  <c r="AG6200" i="4" s="1"/>
  <c r="AJ6200" i="4" s="1"/>
  <c r="Q6204" i="4"/>
  <c r="AC6204" i="4" s="1"/>
  <c r="AG6204" i="4" s="1"/>
  <c r="AJ6204" i="4" s="1"/>
  <c r="Q6208" i="4"/>
  <c r="AC6208" i="4" s="1"/>
  <c r="AG6208" i="4" s="1"/>
  <c r="AJ6208" i="4" s="1"/>
  <c r="Q6212" i="4"/>
  <c r="AC6212" i="4" s="1"/>
  <c r="AG6212" i="4" s="1"/>
  <c r="AJ6212" i="4" s="1"/>
  <c r="Q6216" i="4"/>
  <c r="AC6216" i="4" s="1"/>
  <c r="AG6216" i="4" s="1"/>
  <c r="Q6236" i="4"/>
  <c r="AC6236" i="4" s="1"/>
  <c r="AG6236" i="4" s="1"/>
  <c r="AJ6236" i="4" s="1"/>
  <c r="Q6240" i="4"/>
  <c r="AC6240" i="4" s="1"/>
  <c r="AG6240" i="4" s="1"/>
  <c r="AJ6240" i="4" s="1"/>
  <c r="Q6248" i="4"/>
  <c r="AC6248" i="4" s="1"/>
  <c r="AG6248" i="4" s="1"/>
  <c r="AJ6248" i="4" s="1"/>
  <c r="Q6456" i="4"/>
  <c r="AC6456" i="4" s="1"/>
  <c r="AG6456" i="4" s="1"/>
  <c r="AJ6456" i="4" s="1"/>
  <c r="Q6460" i="4"/>
  <c r="AC6460" i="4" s="1"/>
  <c r="AG6460" i="4" s="1"/>
  <c r="AJ6460" i="4" s="1"/>
  <c r="Q6464" i="4"/>
  <c r="AC6464" i="4" s="1"/>
  <c r="AG6464" i="4" s="1"/>
  <c r="AJ6464" i="4" s="1"/>
  <c r="Q6472" i="4"/>
  <c r="AC6472" i="4" s="1"/>
  <c r="AG6472" i="4" s="1"/>
  <c r="AJ6472" i="4" s="1"/>
  <c r="Q6476" i="4"/>
  <c r="AC6476" i="4" s="1"/>
  <c r="AG6476" i="4" s="1"/>
  <c r="Q6480" i="4"/>
  <c r="AC6480" i="4" s="1"/>
  <c r="AG6480" i="4" s="1"/>
  <c r="AJ6480" i="4" s="1"/>
  <c r="Q6604" i="4"/>
  <c r="AC6604" i="4" s="1"/>
  <c r="AG6604" i="4" s="1"/>
  <c r="AJ6604" i="4" s="1"/>
  <c r="Q6688" i="4"/>
  <c r="AC6688" i="4" s="1"/>
  <c r="AG6688" i="4" s="1"/>
  <c r="AJ6688" i="4" s="1"/>
  <c r="Q6692" i="4"/>
  <c r="AC6692" i="4" s="1"/>
  <c r="AG6692" i="4" s="1"/>
  <c r="AJ6692" i="4" s="1"/>
  <c r="Q6696" i="4"/>
  <c r="AC6696" i="4" s="1"/>
  <c r="AG6696" i="4" s="1"/>
  <c r="AJ6696" i="4" s="1"/>
  <c r="Q6700" i="4"/>
  <c r="AC6700" i="4" s="1"/>
  <c r="AG6700" i="4" s="1"/>
  <c r="AJ6700" i="4" s="1"/>
  <c r="Q6704" i="4"/>
  <c r="AC6704" i="4" s="1"/>
  <c r="AG6704" i="4" s="1"/>
  <c r="AJ6704" i="4" s="1"/>
  <c r="Q6708" i="4"/>
  <c r="AC6708" i="4" s="1"/>
  <c r="AG6708" i="4" s="1"/>
  <c r="AJ6708" i="4" s="1"/>
  <c r="Q6712" i="4"/>
  <c r="AC6712" i="4" s="1"/>
  <c r="AG6712" i="4" s="1"/>
  <c r="AJ6712" i="4" s="1"/>
  <c r="Q6716" i="4"/>
  <c r="AC6716" i="4" s="1"/>
  <c r="AG6716" i="4" s="1"/>
  <c r="Q6720" i="4"/>
  <c r="AC6720" i="4" s="1"/>
  <c r="AG6720" i="4" s="1"/>
  <c r="Q4504" i="4"/>
  <c r="AC4504" i="4" s="1"/>
  <c r="AG4504" i="4" s="1"/>
  <c r="AJ4504" i="4" s="1"/>
  <c r="Q4760" i="4"/>
  <c r="AC4760" i="4" s="1"/>
  <c r="AG4760" i="4" s="1"/>
  <c r="AJ4760" i="4" s="1"/>
  <c r="Q5009" i="4"/>
  <c r="AC5009" i="4" s="1"/>
  <c r="AG5009" i="4" s="1"/>
  <c r="AJ5009" i="4" s="1"/>
  <c r="Q5041" i="4"/>
  <c r="AC5041" i="4" s="1"/>
  <c r="AG5041" i="4" s="1"/>
  <c r="AJ5041" i="4" s="1"/>
  <c r="Q5153" i="4"/>
  <c r="AC5153" i="4" s="1"/>
  <c r="AG5153" i="4" s="1"/>
  <c r="AJ5153" i="4" s="1"/>
  <c r="Q5233" i="4"/>
  <c r="AC5233" i="4" s="1"/>
  <c r="AG5233" i="4" s="1"/>
  <c r="Q5249" i="4"/>
  <c r="AC5249" i="4" s="1"/>
  <c r="AG5249" i="4" s="1"/>
  <c r="AJ5249" i="4" s="1"/>
  <c r="Q5489" i="4"/>
  <c r="AC5489" i="4" s="1"/>
  <c r="AG5489" i="4" s="1"/>
  <c r="AJ5489" i="4" s="1"/>
  <c r="Q5697" i="4"/>
  <c r="AC5697" i="4" s="1"/>
  <c r="AG5697" i="4" s="1"/>
  <c r="AJ5697" i="4" s="1"/>
  <c r="Q5713" i="4"/>
  <c r="AC5713" i="4" s="1"/>
  <c r="AG5713" i="4" s="1"/>
  <c r="Q5845" i="4"/>
  <c r="AC5845" i="4" s="1"/>
  <c r="AG5845" i="4" s="1"/>
  <c r="AJ5845" i="4" s="1"/>
  <c r="Q5877" i="4"/>
  <c r="AC5877" i="4" s="1"/>
  <c r="AG5877" i="4" s="1"/>
  <c r="AJ5877" i="4" s="1"/>
  <c r="Q5930" i="4"/>
  <c r="AC5930" i="4" s="1"/>
  <c r="AG5930" i="4" s="1"/>
  <c r="AJ5930" i="4" s="1"/>
  <c r="Q5935" i="4"/>
  <c r="AC5935" i="4" s="1"/>
  <c r="AG5935" i="4" s="1"/>
  <c r="AJ5935" i="4" s="1"/>
  <c r="Q5941" i="4"/>
  <c r="AC5941" i="4" s="1"/>
  <c r="AG5941" i="4" s="1"/>
  <c r="AJ5941" i="4" s="1"/>
  <c r="Q5946" i="4"/>
  <c r="AC5946" i="4" s="1"/>
  <c r="AG5946" i="4" s="1"/>
  <c r="AJ5946" i="4" s="1"/>
  <c r="Q5951" i="4"/>
  <c r="AC5951" i="4" s="1"/>
  <c r="AG5951" i="4" s="1"/>
  <c r="Q5957" i="4"/>
  <c r="AC5957" i="4" s="1"/>
  <c r="AG5957" i="4" s="1"/>
  <c r="Q6113" i="4"/>
  <c r="AC6113" i="4" s="1"/>
  <c r="AG6113" i="4" s="1"/>
  <c r="AJ6113" i="4" s="1"/>
  <c r="Q6185" i="4"/>
  <c r="AC6185" i="4" s="1"/>
  <c r="AG6185" i="4" s="1"/>
  <c r="AJ6185" i="4" s="1"/>
  <c r="Q6193" i="4"/>
  <c r="AC6193" i="4" s="1"/>
  <c r="AG6193" i="4" s="1"/>
  <c r="AJ6193" i="4" s="1"/>
  <c r="Q6197" i="4"/>
  <c r="AC6197" i="4" s="1"/>
  <c r="AG6197" i="4" s="1"/>
  <c r="AJ6197" i="4" s="1"/>
  <c r="Q6201" i="4"/>
  <c r="AC6201" i="4" s="1"/>
  <c r="AG6201" i="4" s="1"/>
  <c r="AJ6201" i="4" s="1"/>
  <c r="Q6205" i="4"/>
  <c r="AC6205" i="4" s="1"/>
  <c r="AG6205" i="4" s="1"/>
  <c r="AJ6205" i="4" s="1"/>
  <c r="Q6209" i="4"/>
  <c r="AC6209" i="4" s="1"/>
  <c r="AG6209" i="4" s="1"/>
  <c r="AJ6209" i="4" s="1"/>
  <c r="Q6213" i="4"/>
  <c r="AC6213" i="4" s="1"/>
  <c r="AG6213" i="4" s="1"/>
  <c r="AJ6213" i="4" s="1"/>
  <c r="Q6217" i="4"/>
  <c r="AC6217" i="4" s="1"/>
  <c r="AG6217" i="4" s="1"/>
  <c r="AJ6217" i="4" s="1"/>
  <c r="Q6237" i="4"/>
  <c r="AC6237" i="4" s="1"/>
  <c r="AG6237" i="4" s="1"/>
  <c r="AJ6237" i="4" s="1"/>
  <c r="Q6241" i="4"/>
  <c r="AC6241" i="4" s="1"/>
  <c r="AG6241" i="4" s="1"/>
  <c r="AJ6241" i="4" s="1"/>
  <c r="Q6249" i="4"/>
  <c r="AC6249" i="4" s="1"/>
  <c r="AG6249" i="4" s="1"/>
  <c r="AJ6249" i="4" s="1"/>
  <c r="Q6449" i="4"/>
  <c r="AC6449" i="4" s="1"/>
  <c r="AG6449" i="4" s="1"/>
  <c r="AJ6449" i="4" s="1"/>
  <c r="Q6453" i="4"/>
  <c r="AC6453" i="4" s="1"/>
  <c r="AG6453" i="4" s="1"/>
  <c r="AJ6453" i="4" s="1"/>
  <c r="Q6457" i="4"/>
  <c r="AC6457" i="4" s="1"/>
  <c r="AG6457" i="4" s="1"/>
  <c r="AJ6457" i="4" s="1"/>
  <c r="Q6461" i="4"/>
  <c r="AC6461" i="4" s="1"/>
  <c r="AG6461" i="4" s="1"/>
  <c r="AJ6461" i="4" s="1"/>
  <c r="Q6465" i="4"/>
  <c r="AC6465" i="4" s="1"/>
  <c r="AG6465" i="4" s="1"/>
  <c r="AJ6465" i="4" s="1"/>
  <c r="Q6469" i="4"/>
  <c r="AC6469" i="4" s="1"/>
  <c r="AG6469" i="4" s="1"/>
  <c r="AJ6469" i="4" s="1"/>
  <c r="Q6473" i="4"/>
  <c r="AC6473" i="4" s="1"/>
  <c r="AG6473" i="4" s="1"/>
  <c r="AJ6473" i="4" s="1"/>
  <c r="Q6477" i="4"/>
  <c r="AC6477" i="4" s="1"/>
  <c r="AG6477" i="4" s="1"/>
  <c r="Q6605" i="4"/>
  <c r="AC6605" i="4" s="1"/>
  <c r="AG6605" i="4" s="1"/>
  <c r="AJ6605" i="4" s="1"/>
  <c r="Q6689" i="4"/>
  <c r="AC6689" i="4" s="1"/>
  <c r="AG6689" i="4" s="1"/>
  <c r="AJ6689" i="4" s="1"/>
  <c r="Q6693" i="4"/>
  <c r="AC6693" i="4" s="1"/>
  <c r="AG6693" i="4" s="1"/>
  <c r="AJ6693" i="4" s="1"/>
  <c r="Q6697" i="4"/>
  <c r="AC6697" i="4" s="1"/>
  <c r="AG6697" i="4" s="1"/>
  <c r="AJ6697" i="4" s="1"/>
  <c r="Q6701" i="4"/>
  <c r="AC6701" i="4" s="1"/>
  <c r="AG6701" i="4" s="1"/>
  <c r="AJ6701" i="4" s="1"/>
  <c r="Q6705" i="4"/>
  <c r="AC6705" i="4" s="1"/>
  <c r="AG6705" i="4" s="1"/>
  <c r="AJ6705" i="4" s="1"/>
  <c r="Q6709" i="4"/>
  <c r="AC6709" i="4" s="1"/>
  <c r="AG6709" i="4" s="1"/>
  <c r="AJ6709" i="4" s="1"/>
  <c r="Q6713" i="4"/>
  <c r="AC6713" i="4" s="1"/>
  <c r="AG6713" i="4" s="1"/>
  <c r="AJ6713" i="4" s="1"/>
  <c r="Q6717" i="4"/>
  <c r="AC6717" i="4" s="1"/>
  <c r="AG6717" i="4" s="1"/>
  <c r="Q6721" i="4"/>
  <c r="AC6721" i="4" s="1"/>
  <c r="AG6721" i="4" s="1"/>
  <c r="AJ6721" i="4" s="1"/>
  <c r="Q6873" i="4"/>
  <c r="AC6873" i="4" s="1"/>
  <c r="AG6873" i="4" s="1"/>
  <c r="AJ6873" i="4" s="1"/>
  <c r="Q4520" i="4"/>
  <c r="AC4520" i="4" s="1"/>
  <c r="AG4520" i="4" s="1"/>
  <c r="Q5013" i="4"/>
  <c r="AC5013" i="4" s="1"/>
  <c r="AG5013" i="4" s="1"/>
  <c r="AJ5013" i="4" s="1"/>
  <c r="Q5237" i="4"/>
  <c r="AC5237" i="4" s="1"/>
  <c r="AG5237" i="4" s="1"/>
  <c r="Q5493" i="4"/>
  <c r="AC5493" i="4" s="1"/>
  <c r="AG5493" i="4" s="1"/>
  <c r="AJ5493" i="4" s="1"/>
  <c r="Q5701" i="4"/>
  <c r="AC5701" i="4" s="1"/>
  <c r="AG5701" i="4" s="1"/>
  <c r="AJ5701" i="4" s="1"/>
  <c r="Q5846" i="4"/>
  <c r="AC5846" i="4" s="1"/>
  <c r="AG5846" i="4" s="1"/>
  <c r="AJ5846" i="4" s="1"/>
  <c r="Q5931" i="4"/>
  <c r="AC5931" i="4" s="1"/>
  <c r="AG5931" i="4" s="1"/>
  <c r="AJ5931" i="4" s="1"/>
  <c r="Q5937" i="4"/>
  <c r="AC5937" i="4" s="1"/>
  <c r="AG5937" i="4" s="1"/>
  <c r="AJ5937" i="4" s="1"/>
  <c r="Q5942" i="4"/>
  <c r="AC5942" i="4" s="1"/>
  <c r="AG5942" i="4" s="1"/>
  <c r="AJ5942" i="4" s="1"/>
  <c r="Q5947" i="4"/>
  <c r="AC5947" i="4" s="1"/>
  <c r="AG5947" i="4" s="1"/>
  <c r="AJ5947" i="4" s="1"/>
  <c r="Q5953" i="4"/>
  <c r="AC5953" i="4" s="1"/>
  <c r="AG5953" i="4" s="1"/>
  <c r="Q5958" i="4"/>
  <c r="AC5958" i="4" s="1"/>
  <c r="AG5958" i="4" s="1"/>
  <c r="Q5985" i="4"/>
  <c r="AC5985" i="4" s="1"/>
  <c r="AG5985" i="4" s="1"/>
  <c r="AJ5985" i="4" s="1"/>
  <c r="Q6194" i="4"/>
  <c r="AC6194" i="4" s="1"/>
  <c r="AG6194" i="4" s="1"/>
  <c r="AJ6194" i="4" s="1"/>
  <c r="Q6210" i="4"/>
  <c r="AC6210" i="4" s="1"/>
  <c r="AG6210" i="4" s="1"/>
  <c r="AJ6210" i="4" s="1"/>
  <c r="Q6354" i="4"/>
  <c r="AC6354" i="4" s="1"/>
  <c r="AG6354" i="4" s="1"/>
  <c r="AJ6354" i="4" s="1"/>
  <c r="Q6450" i="4"/>
  <c r="AC6450" i="4" s="1"/>
  <c r="AG6450" i="4" s="1"/>
  <c r="AJ6450" i="4" s="1"/>
  <c r="Q6466" i="4"/>
  <c r="AC6466" i="4" s="1"/>
  <c r="AG6466" i="4" s="1"/>
  <c r="AJ6466" i="4" s="1"/>
  <c r="Q6690" i="4"/>
  <c r="AC6690" i="4" s="1"/>
  <c r="AG6690" i="4" s="1"/>
  <c r="AJ6690" i="4" s="1"/>
  <c r="Q6706" i="4"/>
  <c r="AC6706" i="4" s="1"/>
  <c r="AG6706" i="4" s="1"/>
  <c r="AJ6706" i="4" s="1"/>
  <c r="Q6722" i="4"/>
  <c r="AC6722" i="4" s="1"/>
  <c r="AG6722" i="4" s="1"/>
  <c r="AJ6722" i="4" s="1"/>
  <c r="Q6866" i="4"/>
  <c r="AC6866" i="4" s="1"/>
  <c r="AG6866" i="4" s="1"/>
  <c r="AJ6866" i="4" s="1"/>
  <c r="Q6977" i="4"/>
  <c r="AC6977" i="4" s="1"/>
  <c r="AG6977" i="4" s="1"/>
  <c r="AJ6977" i="4" s="1"/>
  <c r="Q6981" i="4"/>
  <c r="AC6981" i="4" s="1"/>
  <c r="AG6981" i="4" s="1"/>
  <c r="AJ6981" i="4" s="1"/>
  <c r="Q6985" i="4"/>
  <c r="AC6985" i="4" s="1"/>
  <c r="AG6985" i="4" s="1"/>
  <c r="AJ6985" i="4" s="1"/>
  <c r="Q6989" i="4"/>
  <c r="AC6989" i="4" s="1"/>
  <c r="AG6989" i="4" s="1"/>
  <c r="AJ6989" i="4" s="1"/>
  <c r="Q6993" i="4"/>
  <c r="AC6993" i="4" s="1"/>
  <c r="AG6993" i="4" s="1"/>
  <c r="AJ6993" i="4" s="1"/>
  <c r="Q6997" i="4"/>
  <c r="AC6997" i="4" s="1"/>
  <c r="AG6997" i="4" s="1"/>
  <c r="AJ6997" i="4" s="1"/>
  <c r="Q7001" i="4"/>
  <c r="AC7001" i="4" s="1"/>
  <c r="AG7001" i="4" s="1"/>
  <c r="Q7225" i="4"/>
  <c r="AC7225" i="4" s="1"/>
  <c r="AG7225" i="4" s="1"/>
  <c r="AJ7225" i="4" s="1"/>
  <c r="Q7285" i="4"/>
  <c r="AC7285" i="4" s="1"/>
  <c r="AG7285" i="4" s="1"/>
  <c r="AJ7285" i="4" s="1"/>
  <c r="Q7289" i="4"/>
  <c r="AC7289" i="4" s="1"/>
  <c r="AG7289" i="4" s="1"/>
  <c r="AJ7289" i="4" s="1"/>
  <c r="Q7293" i="4"/>
  <c r="AC7293" i="4" s="1"/>
  <c r="AG7293" i="4" s="1"/>
  <c r="AJ7293" i="4" s="1"/>
  <c r="Q7297" i="4"/>
  <c r="AC7297" i="4" s="1"/>
  <c r="AG7297" i="4" s="1"/>
  <c r="AJ7297" i="4" s="1"/>
  <c r="Q7301" i="4"/>
  <c r="AC7301" i="4" s="1"/>
  <c r="AG7301" i="4" s="1"/>
  <c r="AJ7301" i="4" s="1"/>
  <c r="Q7305" i="4"/>
  <c r="AC7305" i="4" s="1"/>
  <c r="AG7305" i="4" s="1"/>
  <c r="Q7309" i="4"/>
  <c r="AC7309" i="4" s="1"/>
  <c r="AG7309" i="4" s="1"/>
  <c r="Q7313" i="4"/>
  <c r="AC7313" i="4" s="1"/>
  <c r="AG7313" i="4" s="1"/>
  <c r="Q7429" i="4"/>
  <c r="AC7429" i="4" s="1"/>
  <c r="AG7429" i="4" s="1"/>
  <c r="Q7521" i="4"/>
  <c r="AC7521" i="4" s="1"/>
  <c r="AG7521" i="4" s="1"/>
  <c r="AJ7521" i="4" s="1"/>
  <c r="Q7649" i="4"/>
  <c r="AC7649" i="4" s="1"/>
  <c r="AG7649" i="4" s="1"/>
  <c r="AJ7649" i="4" s="1"/>
  <c r="Q7653" i="4"/>
  <c r="AC7653" i="4" s="1"/>
  <c r="AG7653" i="4" s="1"/>
  <c r="AJ7653" i="4" s="1"/>
  <c r="Q7657" i="4"/>
  <c r="AC7657" i="4" s="1"/>
  <c r="AG7657" i="4" s="1"/>
  <c r="AJ7657" i="4" s="1"/>
  <c r="Q7661" i="4"/>
  <c r="AC7661" i="4" s="1"/>
  <c r="AG7661" i="4" s="1"/>
  <c r="AJ7661" i="4" s="1"/>
  <c r="Q7665" i="4"/>
  <c r="AC7665" i="4" s="1"/>
  <c r="AG7665" i="4" s="1"/>
  <c r="AJ7665" i="4" s="1"/>
  <c r="Q7669" i="4"/>
  <c r="AC7669" i="4" s="1"/>
  <c r="AG7669" i="4" s="1"/>
  <c r="AJ7669" i="4" s="1"/>
  <c r="Q7673" i="4"/>
  <c r="AC7673" i="4" s="1"/>
  <c r="AG7673" i="4" s="1"/>
  <c r="AJ7673" i="4" s="1"/>
  <c r="Q7865" i="4"/>
  <c r="AC7865" i="4" s="1"/>
  <c r="AG7865" i="4" s="1"/>
  <c r="AJ7865" i="4" s="1"/>
  <c r="Q7869" i="4"/>
  <c r="AC7869" i="4" s="1"/>
  <c r="AG7869" i="4" s="1"/>
  <c r="AJ7869" i="4" s="1"/>
  <c r="Q8013" i="4"/>
  <c r="AC8013" i="4" s="1"/>
  <c r="AG8013" i="4" s="1"/>
  <c r="AJ8013" i="4" s="1"/>
  <c r="Q8017" i="4"/>
  <c r="AC8017" i="4" s="1"/>
  <c r="AG8017" i="4" s="1"/>
  <c r="AJ8017" i="4" s="1"/>
  <c r="Q8021" i="4"/>
  <c r="AC8021" i="4" s="1"/>
  <c r="AG8021" i="4" s="1"/>
  <c r="AJ8021" i="4" s="1"/>
  <c r="Q8025" i="4"/>
  <c r="AC8025" i="4" s="1"/>
  <c r="AG8025" i="4" s="1"/>
  <c r="AJ8025" i="4" s="1"/>
  <c r="Q8029" i="4"/>
  <c r="AC8029" i="4" s="1"/>
  <c r="AG8029" i="4" s="1"/>
  <c r="AJ8029" i="4" s="1"/>
  <c r="Q8033" i="4"/>
  <c r="AC8033" i="4" s="1"/>
  <c r="AG8033" i="4" s="1"/>
  <c r="Q6198" i="4"/>
  <c r="AC6198" i="4" s="1"/>
  <c r="AG6198" i="4" s="1"/>
  <c r="AJ6198" i="4" s="1"/>
  <c r="Q6214" i="4"/>
  <c r="AC6214" i="4" s="1"/>
  <c r="AG6214" i="4" s="1"/>
  <c r="AJ6214" i="4" s="1"/>
  <c r="Q6326" i="4"/>
  <c r="AC6326" i="4" s="1"/>
  <c r="AG6326" i="4" s="1"/>
  <c r="AJ6326" i="4" s="1"/>
  <c r="Q6454" i="4"/>
  <c r="AC6454" i="4" s="1"/>
  <c r="AG6454" i="4" s="1"/>
  <c r="AJ6454" i="4" s="1"/>
  <c r="Q6470" i="4"/>
  <c r="AC6470" i="4" s="1"/>
  <c r="AG6470" i="4" s="1"/>
  <c r="AJ6470" i="4" s="1"/>
  <c r="Q6694" i="4"/>
  <c r="AC6694" i="4" s="1"/>
  <c r="AG6694" i="4" s="1"/>
  <c r="AJ6694" i="4" s="1"/>
  <c r="Q6710" i="4"/>
  <c r="AC6710" i="4" s="1"/>
  <c r="AG6710" i="4" s="1"/>
  <c r="AJ6710" i="4" s="1"/>
  <c r="Q6758" i="4"/>
  <c r="AC6758" i="4" s="1"/>
  <c r="AG6758" i="4" s="1"/>
  <c r="AJ6758" i="4" s="1"/>
  <c r="Q6978" i="4"/>
  <c r="AC6978" i="4" s="1"/>
  <c r="AG6978" i="4" s="1"/>
  <c r="AJ6978" i="4" s="1"/>
  <c r="Q6982" i="4"/>
  <c r="AC6982" i="4" s="1"/>
  <c r="AG6982" i="4" s="1"/>
  <c r="AJ6982" i="4" s="1"/>
  <c r="Q6986" i="4"/>
  <c r="AC6986" i="4" s="1"/>
  <c r="AG6986" i="4" s="1"/>
  <c r="AJ6986" i="4" s="1"/>
  <c r="Q6990" i="4"/>
  <c r="AC6990" i="4" s="1"/>
  <c r="AG6990" i="4" s="1"/>
  <c r="AJ6990" i="4" s="1"/>
  <c r="Q6994" i="4"/>
  <c r="AC6994" i="4" s="1"/>
  <c r="AG6994" i="4" s="1"/>
  <c r="AJ6994" i="4" s="1"/>
  <c r="Q6998" i="4"/>
  <c r="AC6998" i="4" s="1"/>
  <c r="AG6998" i="4" s="1"/>
  <c r="AJ6998" i="4" s="1"/>
  <c r="Q7002" i="4"/>
  <c r="AC7002" i="4" s="1"/>
  <c r="AG7002" i="4" s="1"/>
  <c r="Q7126" i="4"/>
  <c r="AC7126" i="4" s="1"/>
  <c r="AG7126" i="4" s="1"/>
  <c r="Q7226" i="4"/>
  <c r="AC7226" i="4" s="1"/>
  <c r="AG7226" i="4" s="1"/>
  <c r="AJ7226" i="4" s="1"/>
  <c r="Q7286" i="4"/>
  <c r="AC7286" i="4" s="1"/>
  <c r="AG7286" i="4" s="1"/>
  <c r="AJ7286" i="4" s="1"/>
  <c r="Q7290" i="4"/>
  <c r="AC7290" i="4" s="1"/>
  <c r="AG7290" i="4" s="1"/>
  <c r="AJ7290" i="4" s="1"/>
  <c r="Q7294" i="4"/>
  <c r="AC7294" i="4" s="1"/>
  <c r="AG7294" i="4" s="1"/>
  <c r="AJ7294" i="4" s="1"/>
  <c r="Q7298" i="4"/>
  <c r="AC7298" i="4" s="1"/>
  <c r="AG7298" i="4" s="1"/>
  <c r="AJ7298" i="4" s="1"/>
  <c r="Q7302" i="4"/>
  <c r="AC7302" i="4" s="1"/>
  <c r="AG7302" i="4" s="1"/>
  <c r="AJ7302" i="4" s="1"/>
  <c r="Q7306" i="4"/>
  <c r="AC7306" i="4" s="1"/>
  <c r="AG7306" i="4" s="1"/>
  <c r="Q7310" i="4"/>
  <c r="AC7310" i="4" s="1"/>
  <c r="AG7310" i="4" s="1"/>
  <c r="Q7314" i="4"/>
  <c r="AC7314" i="4" s="1"/>
  <c r="AG7314" i="4" s="1"/>
  <c r="Q7430" i="4"/>
  <c r="AC7430" i="4" s="1"/>
  <c r="AG7430" i="4" s="1"/>
  <c r="Q7522" i="4"/>
  <c r="AC7522" i="4" s="1"/>
  <c r="AG7522" i="4" s="1"/>
  <c r="AJ7522" i="4" s="1"/>
  <c r="Q7654" i="4"/>
  <c r="AC7654" i="4" s="1"/>
  <c r="AG7654" i="4" s="1"/>
  <c r="AJ7654" i="4" s="1"/>
  <c r="Q7658" i="4"/>
  <c r="AC7658" i="4" s="1"/>
  <c r="AG7658" i="4" s="1"/>
  <c r="AJ7658" i="4" s="1"/>
  <c r="Q7662" i="4"/>
  <c r="AC7662" i="4" s="1"/>
  <c r="AG7662" i="4" s="1"/>
  <c r="AJ7662" i="4" s="1"/>
  <c r="Q7666" i="4"/>
  <c r="AC7666" i="4" s="1"/>
  <c r="AG7666" i="4" s="1"/>
  <c r="AJ7666" i="4" s="1"/>
  <c r="Q7670" i="4"/>
  <c r="AC7670" i="4" s="1"/>
  <c r="AG7670" i="4" s="1"/>
  <c r="AJ7670" i="4" s="1"/>
  <c r="Q7674" i="4"/>
  <c r="AC7674" i="4" s="1"/>
  <c r="AG7674" i="4" s="1"/>
  <c r="AJ7674" i="4" s="1"/>
  <c r="Q7866" i="4"/>
  <c r="AC7866" i="4" s="1"/>
  <c r="AG7866" i="4" s="1"/>
  <c r="AJ7866" i="4" s="1"/>
  <c r="Q7870" i="4"/>
  <c r="AC7870" i="4" s="1"/>
  <c r="AG7870" i="4" s="1"/>
  <c r="AJ7870" i="4" s="1"/>
  <c r="Q7926" i="4"/>
  <c r="AC7926" i="4" s="1"/>
  <c r="AG7926" i="4" s="1"/>
  <c r="AJ7926" i="4" s="1"/>
  <c r="Q8014" i="4"/>
  <c r="AC8014" i="4" s="1"/>
  <c r="AG8014" i="4" s="1"/>
  <c r="AJ8014" i="4" s="1"/>
  <c r="Q8018" i="4"/>
  <c r="AC8018" i="4" s="1"/>
  <c r="AG8018" i="4" s="1"/>
  <c r="AJ8018" i="4" s="1"/>
  <c r="Q8022" i="4"/>
  <c r="AC8022" i="4" s="1"/>
  <c r="AG8022" i="4" s="1"/>
  <c r="AJ8022" i="4" s="1"/>
  <c r="Q8026" i="4"/>
  <c r="AC8026" i="4" s="1"/>
  <c r="AG8026" i="4" s="1"/>
  <c r="AJ8026" i="4" s="1"/>
  <c r="Q8030" i="4"/>
  <c r="AC8030" i="4" s="1"/>
  <c r="AG8030" i="4" s="1"/>
  <c r="AJ8030" i="4" s="1"/>
  <c r="Q8034" i="4"/>
  <c r="AC8034" i="4" s="1"/>
  <c r="AG8034" i="4" s="1"/>
  <c r="Q8066" i="4"/>
  <c r="AC8066" i="4" s="1"/>
  <c r="AG8066" i="4" s="1"/>
  <c r="AJ8066" i="4" s="1"/>
  <c r="Q8070" i="4"/>
  <c r="AC8070" i="4" s="1"/>
  <c r="AG8070" i="4" s="1"/>
  <c r="AJ8070" i="4" s="1"/>
  <c r="Q6186" i="4"/>
  <c r="AC6186" i="4" s="1"/>
  <c r="AG6186" i="4" s="1"/>
  <c r="AJ6186" i="4" s="1"/>
  <c r="Q6202" i="4"/>
  <c r="AC6202" i="4" s="1"/>
  <c r="AG6202" i="4" s="1"/>
  <c r="AJ6202" i="4" s="1"/>
  <c r="Q6218" i="4"/>
  <c r="AC6218" i="4" s="1"/>
  <c r="AG6218" i="4" s="1"/>
  <c r="AJ6218" i="4" s="1"/>
  <c r="Q6458" i="4"/>
  <c r="AC6458" i="4" s="1"/>
  <c r="AG6458" i="4" s="1"/>
  <c r="AJ6458" i="4" s="1"/>
  <c r="Q6474" i="4"/>
  <c r="AC6474" i="4" s="1"/>
  <c r="AG6474" i="4" s="1"/>
  <c r="AJ6474" i="4" s="1"/>
  <c r="Q6698" i="4"/>
  <c r="AC6698" i="4" s="1"/>
  <c r="AG6698" i="4" s="1"/>
  <c r="AJ6698" i="4" s="1"/>
  <c r="Q6714" i="4"/>
  <c r="AC6714" i="4" s="1"/>
  <c r="AG6714" i="4" s="1"/>
  <c r="Q6975" i="4"/>
  <c r="AC6975" i="4" s="1"/>
  <c r="AG6975" i="4" s="1"/>
  <c r="AJ6975" i="4" s="1"/>
  <c r="Q6979" i="4"/>
  <c r="AC6979" i="4" s="1"/>
  <c r="AG6979" i="4" s="1"/>
  <c r="AJ6979" i="4" s="1"/>
  <c r="Q6983" i="4"/>
  <c r="AC6983" i="4" s="1"/>
  <c r="AG6983" i="4" s="1"/>
  <c r="AJ6983" i="4" s="1"/>
  <c r="Q6987" i="4"/>
  <c r="AC6987" i="4" s="1"/>
  <c r="AG6987" i="4" s="1"/>
  <c r="AJ6987" i="4" s="1"/>
  <c r="Q6991" i="4"/>
  <c r="AC6991" i="4" s="1"/>
  <c r="AG6991" i="4" s="1"/>
  <c r="AJ6991" i="4" s="1"/>
  <c r="Q6995" i="4"/>
  <c r="AC6995" i="4" s="1"/>
  <c r="AG6995" i="4" s="1"/>
  <c r="AJ6995" i="4" s="1"/>
  <c r="Q6999" i="4"/>
  <c r="AC6999" i="4" s="1"/>
  <c r="AG6999" i="4" s="1"/>
  <c r="AJ6999" i="4" s="1"/>
  <c r="Q7043" i="4"/>
  <c r="AC7043" i="4" s="1"/>
  <c r="AG7043" i="4" s="1"/>
  <c r="AJ7043" i="4" s="1"/>
  <c r="Q7127" i="4"/>
  <c r="AC7127" i="4" s="1"/>
  <c r="AG7127" i="4" s="1"/>
  <c r="Q7227" i="4"/>
  <c r="AC7227" i="4" s="1"/>
  <c r="AG7227" i="4" s="1"/>
  <c r="AJ7227" i="4" s="1"/>
  <c r="Q7283" i="4"/>
  <c r="AC7283" i="4" s="1"/>
  <c r="AG7283" i="4" s="1"/>
  <c r="AJ7283" i="4" s="1"/>
  <c r="Q7287" i="4"/>
  <c r="AC7287" i="4" s="1"/>
  <c r="AG7287" i="4" s="1"/>
  <c r="AJ7287" i="4" s="1"/>
  <c r="Q7291" i="4"/>
  <c r="AC7291" i="4" s="1"/>
  <c r="AG7291" i="4" s="1"/>
  <c r="AJ7291" i="4" s="1"/>
  <c r="Q7295" i="4"/>
  <c r="AC7295" i="4" s="1"/>
  <c r="AG7295" i="4" s="1"/>
  <c r="AJ7295" i="4" s="1"/>
  <c r="Q7299" i="4"/>
  <c r="AC7299" i="4" s="1"/>
  <c r="AG7299" i="4" s="1"/>
  <c r="AJ7299" i="4" s="1"/>
  <c r="Q7303" i="4"/>
  <c r="AC7303" i="4" s="1"/>
  <c r="AG7303" i="4" s="1"/>
  <c r="Q7307" i="4"/>
  <c r="AC7307" i="4" s="1"/>
  <c r="AG7307" i="4" s="1"/>
  <c r="Q7311" i="4"/>
  <c r="AC7311" i="4" s="1"/>
  <c r="AG7311" i="4" s="1"/>
  <c r="Q7315" i="4"/>
  <c r="AC7315" i="4" s="1"/>
  <c r="AG7315" i="4" s="1"/>
  <c r="AJ7315" i="4" s="1"/>
  <c r="Q7515" i="4"/>
  <c r="AC7515" i="4" s="1"/>
  <c r="AG7515" i="4" s="1"/>
  <c r="AJ7515" i="4" s="1"/>
  <c r="Q7651" i="4"/>
  <c r="AC7651" i="4" s="1"/>
  <c r="AG7651" i="4" s="1"/>
  <c r="AJ7651" i="4" s="1"/>
  <c r="Q7655" i="4"/>
  <c r="AC7655" i="4" s="1"/>
  <c r="AG7655" i="4" s="1"/>
  <c r="AJ7655" i="4" s="1"/>
  <c r="Q7659" i="4"/>
  <c r="AC7659" i="4" s="1"/>
  <c r="AG7659" i="4" s="1"/>
  <c r="AJ7659" i="4" s="1"/>
  <c r="Q7663" i="4"/>
  <c r="AC7663" i="4" s="1"/>
  <c r="AG7663" i="4" s="1"/>
  <c r="AJ7663" i="4" s="1"/>
  <c r="Q7667" i="4"/>
  <c r="AC7667" i="4" s="1"/>
  <c r="AG7667" i="4" s="1"/>
  <c r="AJ7667" i="4" s="1"/>
  <c r="Q7671" i="4"/>
  <c r="AC7671" i="4" s="1"/>
  <c r="AG7671" i="4" s="1"/>
  <c r="Q7867" i="4"/>
  <c r="AC7867" i="4" s="1"/>
  <c r="AG7867" i="4" s="1"/>
  <c r="AJ7867" i="4" s="1"/>
  <c r="Q7871" i="4"/>
  <c r="AC7871" i="4" s="1"/>
  <c r="AG7871" i="4" s="1"/>
  <c r="AJ7871" i="4" s="1"/>
  <c r="Q7927" i="4"/>
  <c r="AC7927" i="4" s="1"/>
  <c r="AG7927" i="4" s="1"/>
  <c r="AJ7927" i="4" s="1"/>
  <c r="Q8011" i="4"/>
  <c r="AC8011" i="4" s="1"/>
  <c r="AG8011" i="4" s="1"/>
  <c r="AJ8011" i="4" s="1"/>
  <c r="Q8015" i="4"/>
  <c r="AC8015" i="4" s="1"/>
  <c r="AG8015" i="4" s="1"/>
  <c r="AJ8015" i="4" s="1"/>
  <c r="Q8019" i="4"/>
  <c r="AC8019" i="4" s="1"/>
  <c r="AG8019" i="4" s="1"/>
  <c r="AJ8019" i="4" s="1"/>
  <c r="Q8023" i="4"/>
  <c r="AC8023" i="4" s="1"/>
  <c r="AG8023" i="4" s="1"/>
  <c r="AJ8023" i="4" s="1"/>
  <c r="Q8027" i="4"/>
  <c r="AC8027" i="4" s="1"/>
  <c r="AG8027" i="4" s="1"/>
  <c r="AJ8027" i="4" s="1"/>
  <c r="Q8031" i="4"/>
  <c r="AC8031" i="4" s="1"/>
  <c r="AG8031" i="4" s="1"/>
  <c r="Q8035" i="4"/>
  <c r="AC8035" i="4" s="1"/>
  <c r="AG8035" i="4" s="1"/>
  <c r="Q6206" i="4"/>
  <c r="AC6206" i="4" s="1"/>
  <c r="AG6206" i="4" s="1"/>
  <c r="AJ6206" i="4" s="1"/>
  <c r="Q6238" i="4"/>
  <c r="AC6238" i="4" s="1"/>
  <c r="AG6238" i="4" s="1"/>
  <c r="AJ6238" i="4" s="1"/>
  <c r="Q6462" i="4"/>
  <c r="AC6462" i="4" s="1"/>
  <c r="AG6462" i="4" s="1"/>
  <c r="AJ6462" i="4" s="1"/>
  <c r="Q6478" i="4"/>
  <c r="AC6478" i="4" s="1"/>
  <c r="AG6478" i="4" s="1"/>
  <c r="Q6702" i="4"/>
  <c r="AC6702" i="4" s="1"/>
  <c r="AG6702" i="4" s="1"/>
  <c r="AJ6702" i="4" s="1"/>
  <c r="Q6718" i="4"/>
  <c r="AC6718" i="4" s="1"/>
  <c r="AG6718" i="4" s="1"/>
  <c r="Q6976" i="4"/>
  <c r="AC6976" i="4" s="1"/>
  <c r="AG6976" i="4" s="1"/>
  <c r="AJ6976" i="4" s="1"/>
  <c r="Q6980" i="4"/>
  <c r="AC6980" i="4" s="1"/>
  <c r="AG6980" i="4" s="1"/>
  <c r="AJ6980" i="4" s="1"/>
  <c r="Q6984" i="4"/>
  <c r="AC6984" i="4" s="1"/>
  <c r="AG6984" i="4" s="1"/>
  <c r="AJ6984" i="4" s="1"/>
  <c r="Q6988" i="4"/>
  <c r="AC6988" i="4" s="1"/>
  <c r="AG6988" i="4" s="1"/>
  <c r="AJ6988" i="4" s="1"/>
  <c r="Q6992" i="4"/>
  <c r="AC6992" i="4" s="1"/>
  <c r="AG6992" i="4" s="1"/>
  <c r="AJ6992" i="4" s="1"/>
  <c r="Q6996" i="4"/>
  <c r="AC6996" i="4" s="1"/>
  <c r="AG6996" i="4" s="1"/>
  <c r="AJ6996" i="4" s="1"/>
  <c r="Q7000" i="4"/>
  <c r="AC7000" i="4" s="1"/>
  <c r="AG7000" i="4" s="1"/>
  <c r="Q7044" i="4"/>
  <c r="AC7044" i="4" s="1"/>
  <c r="AG7044" i="4" s="1"/>
  <c r="AJ7044" i="4" s="1"/>
  <c r="Q7228" i="4"/>
  <c r="AC7228" i="4" s="1"/>
  <c r="AG7228" i="4" s="1"/>
  <c r="AJ7228" i="4" s="1"/>
  <c r="Q7280" i="4"/>
  <c r="AC7280" i="4" s="1"/>
  <c r="AG7280" i="4" s="1"/>
  <c r="AJ7280" i="4" s="1"/>
  <c r="Q7284" i="4"/>
  <c r="AC7284" i="4" s="1"/>
  <c r="AG7284" i="4" s="1"/>
  <c r="AJ7284" i="4" s="1"/>
  <c r="Q7288" i="4"/>
  <c r="AC7288" i="4" s="1"/>
  <c r="AG7288" i="4" s="1"/>
  <c r="AJ7288" i="4" s="1"/>
  <c r="Q7292" i="4"/>
  <c r="AC7292" i="4" s="1"/>
  <c r="AG7292" i="4" s="1"/>
  <c r="AJ7292" i="4" s="1"/>
  <c r="Q7296" i="4"/>
  <c r="AC7296" i="4" s="1"/>
  <c r="AG7296" i="4" s="1"/>
  <c r="AJ7296" i="4" s="1"/>
  <c r="Q7300" i="4"/>
  <c r="AC7300" i="4" s="1"/>
  <c r="AG7300" i="4" s="1"/>
  <c r="AJ7300" i="4" s="1"/>
  <c r="Q7304" i="4"/>
  <c r="AC7304" i="4" s="1"/>
  <c r="AG7304" i="4" s="1"/>
  <c r="Q7308" i="4"/>
  <c r="AC7308" i="4" s="1"/>
  <c r="AG7308" i="4" s="1"/>
  <c r="Q7312" i="4"/>
  <c r="AC7312" i="4" s="1"/>
  <c r="AG7312" i="4" s="1"/>
  <c r="Q7516" i="4"/>
  <c r="AC7516" i="4" s="1"/>
  <c r="AG7516" i="4" s="1"/>
  <c r="AJ7516" i="4" s="1"/>
  <c r="Q7652" i="4"/>
  <c r="AC7652" i="4" s="1"/>
  <c r="AG7652" i="4" s="1"/>
  <c r="AJ7652" i="4" s="1"/>
  <c r="Q7656" i="4"/>
  <c r="AC7656" i="4" s="1"/>
  <c r="AG7656" i="4" s="1"/>
  <c r="AJ7656" i="4" s="1"/>
  <c r="Q7660" i="4"/>
  <c r="AC7660" i="4" s="1"/>
  <c r="AG7660" i="4" s="1"/>
  <c r="AJ7660" i="4" s="1"/>
  <c r="Q7664" i="4"/>
  <c r="AC7664" i="4" s="1"/>
  <c r="AG7664" i="4" s="1"/>
  <c r="AJ7664" i="4" s="1"/>
  <c r="Q7668" i="4"/>
  <c r="AC7668" i="4" s="1"/>
  <c r="AG7668" i="4" s="1"/>
  <c r="AJ7668" i="4" s="1"/>
  <c r="Q7672" i="4"/>
  <c r="AC7672" i="4" s="1"/>
  <c r="AG7672" i="4" s="1"/>
  <c r="Q7864" i="4"/>
  <c r="AC7864" i="4" s="1"/>
  <c r="AG7864" i="4" s="1"/>
  <c r="AJ7864" i="4" s="1"/>
  <c r="Q7868" i="4"/>
  <c r="AC7868" i="4" s="1"/>
  <c r="AG7868" i="4" s="1"/>
  <c r="AJ7868" i="4" s="1"/>
  <c r="Q8012" i="4"/>
  <c r="AC8012" i="4" s="1"/>
  <c r="AG8012" i="4" s="1"/>
  <c r="AJ8012" i="4" s="1"/>
  <c r="Q8016" i="4"/>
  <c r="AC8016" i="4" s="1"/>
  <c r="AG8016" i="4" s="1"/>
  <c r="AJ8016" i="4" s="1"/>
  <c r="Q8020" i="4"/>
  <c r="AC8020" i="4" s="1"/>
  <c r="AG8020" i="4" s="1"/>
  <c r="AJ8020" i="4" s="1"/>
  <c r="Q8024" i="4"/>
  <c r="AC8024" i="4" s="1"/>
  <c r="AG8024" i="4" s="1"/>
  <c r="AJ8024" i="4" s="1"/>
  <c r="Q8028" i="4"/>
  <c r="AC8028" i="4" s="1"/>
  <c r="AG8028" i="4" s="1"/>
  <c r="AJ8028" i="4" s="1"/>
  <c r="Q8032" i="4"/>
  <c r="AC8032" i="4" s="1"/>
  <c r="AG8032" i="4" s="1"/>
  <c r="Q8064" i="4"/>
  <c r="AC8064" i="4" s="1"/>
  <c r="AG8064" i="4" s="1"/>
  <c r="AJ8064" i="4" s="1"/>
  <c r="Q8068" i="4"/>
  <c r="AC8068" i="4" s="1"/>
  <c r="AG8068" i="4" s="1"/>
  <c r="AJ8068" i="4" s="1"/>
  <c r="Q8069" i="4"/>
  <c r="AC8069" i="4" s="1"/>
  <c r="AG8069" i="4" s="1"/>
  <c r="AJ8069" i="4" s="1"/>
  <c r="Q8207" i="4"/>
  <c r="AC8207" i="4" s="1"/>
  <c r="AG8207" i="4" s="1"/>
  <c r="AJ8207" i="4" s="1"/>
  <c r="Q8219" i="4"/>
  <c r="AC8219" i="4" s="1"/>
  <c r="AG8219" i="4" s="1"/>
  <c r="AJ8219" i="4" s="1"/>
  <c r="Q8299" i="4"/>
  <c r="AC8299" i="4" s="1"/>
  <c r="AG8299" i="4" s="1"/>
  <c r="AJ8299" i="4" s="1"/>
  <c r="Q8303" i="4"/>
  <c r="AC8303" i="4" s="1"/>
  <c r="AG8303" i="4" s="1"/>
  <c r="AJ8303" i="4" s="1"/>
  <c r="Q8307" i="4"/>
  <c r="AC8307" i="4" s="1"/>
  <c r="AG8307" i="4" s="1"/>
  <c r="AJ8307" i="4" s="1"/>
  <c r="Q8311" i="4"/>
  <c r="AC8311" i="4" s="1"/>
  <c r="AG8311" i="4" s="1"/>
  <c r="AJ8311" i="4" s="1"/>
  <c r="Q8315" i="4"/>
  <c r="AC8315" i="4" s="1"/>
  <c r="AG8315" i="4" s="1"/>
  <c r="AJ8315" i="4" s="1"/>
  <c r="Q8319" i="4"/>
  <c r="AC8319" i="4" s="1"/>
  <c r="AG8319" i="4" s="1"/>
  <c r="AJ8319" i="4" s="1"/>
  <c r="Q8323" i="4"/>
  <c r="AC8323" i="4" s="1"/>
  <c r="AG8323" i="4" s="1"/>
  <c r="AJ8323" i="4" s="1"/>
  <c r="Q8327" i="4"/>
  <c r="AC8327" i="4" s="1"/>
  <c r="AG8327" i="4" s="1"/>
  <c r="Q8331" i="4"/>
  <c r="AC8331" i="4" s="1"/>
  <c r="AG8331" i="4" s="1"/>
  <c r="AJ8331" i="4" s="1"/>
  <c r="Q8351" i="4"/>
  <c r="AC8351" i="4" s="1"/>
  <c r="AG8351" i="4" s="1"/>
  <c r="AJ8351" i="4" s="1"/>
  <c r="Q8655" i="4"/>
  <c r="AC8655" i="4" s="1"/>
  <c r="AG8655" i="4" s="1"/>
  <c r="AJ8655" i="4" s="1"/>
  <c r="Q8659" i="4"/>
  <c r="AC8659" i="4" s="1"/>
  <c r="AG8659" i="4" s="1"/>
  <c r="AJ8659" i="4" s="1"/>
  <c r="Q8663" i="4"/>
  <c r="AC8663" i="4" s="1"/>
  <c r="AG8663" i="4" s="1"/>
  <c r="AJ8663" i="4" s="1"/>
  <c r="Q8667" i="4"/>
  <c r="AC8667" i="4" s="1"/>
  <c r="AG8667" i="4" s="1"/>
  <c r="AJ8667" i="4" s="1"/>
  <c r="Q8671" i="4"/>
  <c r="AC8671" i="4" s="1"/>
  <c r="AG8671" i="4" s="1"/>
  <c r="AJ8671" i="4" s="1"/>
  <c r="Q8675" i="4"/>
  <c r="AC8675" i="4" s="1"/>
  <c r="AG8675" i="4" s="1"/>
  <c r="AJ8675" i="4" s="1"/>
  <c r="Q8679" i="4"/>
  <c r="AC8679" i="4" s="1"/>
  <c r="AG8679" i="4" s="1"/>
  <c r="AJ8679" i="4" s="1"/>
  <c r="Q8683" i="4"/>
  <c r="AC8683" i="4" s="1"/>
  <c r="AG8683" i="4" s="1"/>
  <c r="Q8687" i="4"/>
  <c r="AC8687" i="4" s="1"/>
  <c r="AG8687" i="4" s="1"/>
  <c r="AJ8687" i="4" s="1"/>
  <c r="Q8691" i="4"/>
  <c r="AC8691" i="4" s="1"/>
  <c r="AG8691" i="4" s="1"/>
  <c r="AJ8691" i="4" s="1"/>
  <c r="Q8743" i="4"/>
  <c r="AC8743" i="4" s="1"/>
  <c r="AG8743" i="4" s="1"/>
  <c r="AJ8743" i="4" s="1"/>
  <c r="Q8983" i="4"/>
  <c r="AC8983" i="4" s="1"/>
  <c r="AG8983" i="4" s="1"/>
  <c r="AJ8983" i="4" s="1"/>
  <c r="Q8987" i="4"/>
  <c r="AC8987" i="4" s="1"/>
  <c r="AG8987" i="4" s="1"/>
  <c r="AJ8987" i="4" s="1"/>
  <c r="Q8991" i="4"/>
  <c r="AC8991" i="4" s="1"/>
  <c r="AG8991" i="4" s="1"/>
  <c r="AJ8991" i="4" s="1"/>
  <c r="Q8995" i="4"/>
  <c r="AC8995" i="4" s="1"/>
  <c r="AG8995" i="4" s="1"/>
  <c r="AJ8995" i="4" s="1"/>
  <c r="Q8999" i="4"/>
  <c r="AC8999" i="4" s="1"/>
  <c r="AG8999" i="4" s="1"/>
  <c r="AJ8999" i="4" s="1"/>
  <c r="Q9003" i="4"/>
  <c r="AC9003" i="4" s="1"/>
  <c r="AG9003" i="4" s="1"/>
  <c r="Q9067" i="4"/>
  <c r="AC9067" i="4" s="1"/>
  <c r="AG9067" i="4" s="1"/>
  <c r="AJ9067" i="4" s="1"/>
  <c r="Q9075" i="4"/>
  <c r="AC9075" i="4" s="1"/>
  <c r="AG9075" i="4" s="1"/>
  <c r="AJ9075" i="4" s="1"/>
  <c r="Q9079" i="4"/>
  <c r="AC9079" i="4" s="1"/>
  <c r="AG9079" i="4" s="1"/>
  <c r="AJ9079" i="4" s="1"/>
  <c r="Q9239" i="4"/>
  <c r="AC9239" i="4" s="1"/>
  <c r="AG9239" i="4" s="1"/>
  <c r="AJ9239" i="4" s="1"/>
  <c r="Q9351" i="4"/>
  <c r="AC9351" i="4" s="1"/>
  <c r="AG9351" i="4" s="1"/>
  <c r="AJ9351" i="4" s="1"/>
  <c r="Q9355" i="4"/>
  <c r="AC9355" i="4" s="1"/>
  <c r="AG9355" i="4" s="1"/>
  <c r="AJ9355" i="4" s="1"/>
  <c r="Q9359" i="4"/>
  <c r="AC9359" i="4" s="1"/>
  <c r="AG9359" i="4" s="1"/>
  <c r="AJ9359" i="4" s="1"/>
  <c r="Q9363" i="4"/>
  <c r="AC9363" i="4" s="1"/>
  <c r="AG9363" i="4" s="1"/>
  <c r="Q9367" i="4"/>
  <c r="AC9367" i="4" s="1"/>
  <c r="AG9367" i="4" s="1"/>
  <c r="Q9371" i="4"/>
  <c r="AC9371" i="4" s="1"/>
  <c r="AG9371" i="4" s="1"/>
  <c r="AJ9371" i="4" s="1"/>
  <c r="Q9375" i="4"/>
  <c r="AC9375" i="4" s="1"/>
  <c r="AG9375" i="4" s="1"/>
  <c r="Q9407" i="4"/>
  <c r="AC9407" i="4" s="1"/>
  <c r="AG9407" i="4" s="1"/>
  <c r="AJ9407" i="4" s="1"/>
  <c r="Q9519" i="4"/>
  <c r="AC9519" i="4" s="1"/>
  <c r="AG9519" i="4" s="1"/>
  <c r="AJ9519" i="4" s="1"/>
  <c r="Q9615" i="4"/>
  <c r="AC9615" i="4" s="1"/>
  <c r="AG9615" i="4" s="1"/>
  <c r="AJ9615" i="4" s="1"/>
  <c r="Q9711" i="4"/>
  <c r="AC9711" i="4" s="1"/>
  <c r="AG9711" i="4" s="1"/>
  <c r="AJ9711" i="4" s="1"/>
  <c r="Q9715" i="4"/>
  <c r="AC9715" i="4" s="1"/>
  <c r="AG9715" i="4" s="1"/>
  <c r="AJ9715" i="4" s="1"/>
  <c r="Q9719" i="4"/>
  <c r="AC9719" i="4" s="1"/>
  <c r="AG9719" i="4" s="1"/>
  <c r="AJ9719" i="4" s="1"/>
  <c r="Q9723" i="4"/>
  <c r="AC9723" i="4" s="1"/>
  <c r="AG9723" i="4" s="1"/>
  <c r="AJ9723" i="4" s="1"/>
  <c r="Q9727" i="4"/>
  <c r="AC9727" i="4" s="1"/>
  <c r="AG9727" i="4" s="1"/>
  <c r="AJ9727" i="4" s="1"/>
  <c r="Q9731" i="4"/>
  <c r="AC9731" i="4" s="1"/>
  <c r="AG9731" i="4" s="1"/>
  <c r="AJ9731" i="4" s="1"/>
  <c r="Q9735" i="4"/>
  <c r="AC9735" i="4" s="1"/>
  <c r="AG9735" i="4" s="1"/>
  <c r="AJ9735" i="4" s="1"/>
  <c r="Q9739" i="4"/>
  <c r="AC9739" i="4" s="1"/>
  <c r="AG9739" i="4" s="1"/>
  <c r="Q9743" i="4"/>
  <c r="AC9743" i="4" s="1"/>
  <c r="AG9743" i="4" s="1"/>
  <c r="AJ9743" i="4" s="1"/>
  <c r="Q10059" i="4"/>
  <c r="AC10059" i="4" s="1"/>
  <c r="AG10059" i="4" s="1"/>
  <c r="AJ10059" i="4" s="1"/>
  <c r="Q10063" i="4"/>
  <c r="AC10063" i="4" s="1"/>
  <c r="AG10063" i="4" s="1"/>
  <c r="AJ10063" i="4" s="1"/>
  <c r="Q10067" i="4"/>
  <c r="AC10067" i="4" s="1"/>
  <c r="AG10067" i="4" s="1"/>
  <c r="AJ10067" i="4" s="1"/>
  <c r="Q10071" i="4"/>
  <c r="AC10071" i="4" s="1"/>
  <c r="AG10071" i="4" s="1"/>
  <c r="AJ10071" i="4" s="1"/>
  <c r="Q10075" i="4"/>
  <c r="AC10075" i="4" s="1"/>
  <c r="AG10075" i="4" s="1"/>
  <c r="AJ10075" i="4" s="1"/>
  <c r="Q10127" i="4"/>
  <c r="AC10127" i="4" s="1"/>
  <c r="AG10127" i="4" s="1"/>
  <c r="AJ10127" i="4" s="1"/>
  <c r="Q10131" i="4"/>
  <c r="AC10131" i="4" s="1"/>
  <c r="AG10131" i="4" s="1"/>
  <c r="AJ10131" i="4" s="1"/>
  <c r="Q10367" i="4"/>
  <c r="AC10367" i="4" s="1"/>
  <c r="AG10367" i="4" s="1"/>
  <c r="AJ10367" i="4" s="1"/>
  <c r="Q10371" i="4"/>
  <c r="AC10371" i="4" s="1"/>
  <c r="AG10371" i="4" s="1"/>
  <c r="AJ10371" i="4" s="1"/>
  <c r="Q10375" i="4"/>
  <c r="AC10375" i="4" s="1"/>
  <c r="AG10375" i="4" s="1"/>
  <c r="AJ10375" i="4" s="1"/>
  <c r="Q10379" i="4"/>
  <c r="AC10379" i="4" s="1"/>
  <c r="AG10379" i="4" s="1"/>
  <c r="AJ10379" i="4" s="1"/>
  <c r="Q10383" i="4"/>
  <c r="AC10383" i="4" s="1"/>
  <c r="AG10383" i="4" s="1"/>
  <c r="Q10387" i="4"/>
  <c r="AC10387" i="4" s="1"/>
  <c r="AG10387" i="4" s="1"/>
  <c r="Q10391" i="4"/>
  <c r="AC10391" i="4" s="1"/>
  <c r="AG10391" i="4" s="1"/>
  <c r="Q10719" i="4"/>
  <c r="AC10719" i="4" s="1"/>
  <c r="AG10719" i="4" s="1"/>
  <c r="AJ10719" i="4" s="1"/>
  <c r="Q10723" i="4"/>
  <c r="AC10723" i="4" s="1"/>
  <c r="AG10723" i="4" s="1"/>
  <c r="AJ10723" i="4" s="1"/>
  <c r="Q10727" i="4"/>
  <c r="AC10727" i="4" s="1"/>
  <c r="AG10727" i="4" s="1"/>
  <c r="AJ10727" i="4" s="1"/>
  <c r="Q10751" i="4"/>
  <c r="AC10751" i="4" s="1"/>
  <c r="AG10751" i="4" s="1"/>
  <c r="AJ10751" i="4" s="1"/>
  <c r="Q10755" i="4"/>
  <c r="AC10755" i="4" s="1"/>
  <c r="AG10755" i="4" s="1"/>
  <c r="AJ10755" i="4" s="1"/>
  <c r="Q10759" i="4"/>
  <c r="AC10759" i="4" s="1"/>
  <c r="AG10759" i="4" s="1"/>
  <c r="AJ10759" i="4" s="1"/>
  <c r="Q10763" i="4"/>
  <c r="AC10763" i="4" s="1"/>
  <c r="AG10763" i="4" s="1"/>
  <c r="AJ10763" i="4" s="1"/>
  <c r="Q8063" i="4"/>
  <c r="AC8063" i="4" s="1"/>
  <c r="AG8063" i="4" s="1"/>
  <c r="AJ8063" i="4" s="1"/>
  <c r="Q8208" i="4"/>
  <c r="AC8208" i="4" s="1"/>
  <c r="AG8208" i="4" s="1"/>
  <c r="AJ8208" i="4" s="1"/>
  <c r="Q8220" i="4"/>
  <c r="AC8220" i="4" s="1"/>
  <c r="AG8220" i="4" s="1"/>
  <c r="AJ8220" i="4" s="1"/>
  <c r="Q8300" i="4"/>
  <c r="AC8300" i="4" s="1"/>
  <c r="AG8300" i="4" s="1"/>
  <c r="AJ8300" i="4" s="1"/>
  <c r="Q8304" i="4"/>
  <c r="AC8304" i="4" s="1"/>
  <c r="AG8304" i="4" s="1"/>
  <c r="AJ8304" i="4" s="1"/>
  <c r="Q8308" i="4"/>
  <c r="AC8308" i="4" s="1"/>
  <c r="AG8308" i="4" s="1"/>
  <c r="AJ8308" i="4" s="1"/>
  <c r="Q8312" i="4"/>
  <c r="AC8312" i="4" s="1"/>
  <c r="AG8312" i="4" s="1"/>
  <c r="AJ8312" i="4" s="1"/>
  <c r="Q8316" i="4"/>
  <c r="AC8316" i="4" s="1"/>
  <c r="AG8316" i="4" s="1"/>
  <c r="AJ8316" i="4" s="1"/>
  <c r="Q8320" i="4"/>
  <c r="AC8320" i="4" s="1"/>
  <c r="AG8320" i="4" s="1"/>
  <c r="AJ8320" i="4" s="1"/>
  <c r="Q8324" i="4"/>
  <c r="AC8324" i="4" s="1"/>
  <c r="AG8324" i="4" s="1"/>
  <c r="AJ8324" i="4" s="1"/>
  <c r="Q8328" i="4"/>
  <c r="AC8328" i="4" s="1"/>
  <c r="AG8328" i="4" s="1"/>
  <c r="Q8332" i="4"/>
  <c r="AC8332" i="4" s="1"/>
  <c r="AG8332" i="4" s="1"/>
  <c r="AJ8332" i="4" s="1"/>
  <c r="Q8348" i="4"/>
  <c r="AC8348" i="4" s="1"/>
  <c r="AG8348" i="4" s="1"/>
  <c r="AJ8348" i="4" s="1"/>
  <c r="Q8656" i="4"/>
  <c r="AC8656" i="4" s="1"/>
  <c r="AG8656" i="4" s="1"/>
  <c r="AJ8656" i="4" s="1"/>
  <c r="Q8660" i="4"/>
  <c r="AC8660" i="4" s="1"/>
  <c r="AG8660" i="4" s="1"/>
  <c r="AJ8660" i="4" s="1"/>
  <c r="Q8664" i="4"/>
  <c r="AC8664" i="4" s="1"/>
  <c r="AG8664" i="4" s="1"/>
  <c r="AJ8664" i="4" s="1"/>
  <c r="Q8668" i="4"/>
  <c r="AC8668" i="4" s="1"/>
  <c r="AG8668" i="4" s="1"/>
  <c r="AJ8668" i="4" s="1"/>
  <c r="Q8672" i="4"/>
  <c r="AC8672" i="4" s="1"/>
  <c r="AG8672" i="4" s="1"/>
  <c r="AJ8672" i="4" s="1"/>
  <c r="Q8680" i="4"/>
  <c r="AC8680" i="4" s="1"/>
  <c r="AG8680" i="4" s="1"/>
  <c r="AJ8680" i="4" s="1"/>
  <c r="Q8684" i="4"/>
  <c r="AC8684" i="4" s="1"/>
  <c r="AG8684" i="4" s="1"/>
  <c r="Q8688" i="4"/>
  <c r="AC8688" i="4" s="1"/>
  <c r="AG8688" i="4" s="1"/>
  <c r="AJ8688" i="4" s="1"/>
  <c r="Q8692" i="4"/>
  <c r="AC8692" i="4" s="1"/>
  <c r="AG8692" i="4" s="1"/>
  <c r="AJ8692" i="4" s="1"/>
  <c r="Q8740" i="4"/>
  <c r="AC8740" i="4" s="1"/>
  <c r="AG8740" i="4" s="1"/>
  <c r="AJ8740" i="4" s="1"/>
  <c r="Q8988" i="4"/>
  <c r="AC8988" i="4" s="1"/>
  <c r="AG8988" i="4" s="1"/>
  <c r="AJ8988" i="4" s="1"/>
  <c r="Q8992" i="4"/>
  <c r="AC8992" i="4" s="1"/>
  <c r="AG8992" i="4" s="1"/>
  <c r="AJ8992" i="4" s="1"/>
  <c r="Q8996" i="4"/>
  <c r="AC8996" i="4" s="1"/>
  <c r="AG8996" i="4" s="1"/>
  <c r="AJ8996" i="4" s="1"/>
  <c r="Q9000" i="4"/>
  <c r="AC9000" i="4" s="1"/>
  <c r="AG9000" i="4" s="1"/>
  <c r="AJ9000" i="4" s="1"/>
  <c r="Q9072" i="4"/>
  <c r="AC9072" i="4" s="1"/>
  <c r="AG9072" i="4" s="1"/>
  <c r="AJ9072" i="4" s="1"/>
  <c r="Q9076" i="4"/>
  <c r="AC9076" i="4" s="1"/>
  <c r="AG9076" i="4" s="1"/>
  <c r="AJ9076" i="4" s="1"/>
  <c r="Q9080" i="4"/>
  <c r="AC9080" i="4" s="1"/>
  <c r="AG9080" i="4" s="1"/>
  <c r="AJ9080" i="4" s="1"/>
  <c r="Q9352" i="4"/>
  <c r="AC9352" i="4" s="1"/>
  <c r="AG9352" i="4" s="1"/>
  <c r="AJ9352" i="4" s="1"/>
  <c r="Q9356" i="4"/>
  <c r="AC9356" i="4" s="1"/>
  <c r="AG9356" i="4" s="1"/>
  <c r="AJ9356" i="4" s="1"/>
  <c r="Q9360" i="4"/>
  <c r="AC9360" i="4" s="1"/>
  <c r="AG9360" i="4" s="1"/>
  <c r="AJ9360" i="4" s="1"/>
  <c r="Q9364" i="4"/>
  <c r="AC9364" i="4" s="1"/>
  <c r="AG9364" i="4" s="1"/>
  <c r="Q9368" i="4"/>
  <c r="AC9368" i="4" s="1"/>
  <c r="AG9368" i="4" s="1"/>
  <c r="Q9372" i="4"/>
  <c r="AC9372" i="4" s="1"/>
  <c r="AG9372" i="4" s="1"/>
  <c r="AJ9372" i="4" s="1"/>
  <c r="Q9376" i="4"/>
  <c r="AC9376" i="4" s="1"/>
  <c r="AG9376" i="4" s="1"/>
  <c r="Q9408" i="4"/>
  <c r="AC9408" i="4" s="1"/>
  <c r="AG9408" i="4" s="1"/>
  <c r="AJ9408" i="4" s="1"/>
  <c r="Q9712" i="4"/>
  <c r="AC9712" i="4" s="1"/>
  <c r="AG9712" i="4" s="1"/>
  <c r="AJ9712" i="4" s="1"/>
  <c r="Q9716" i="4"/>
  <c r="AC9716" i="4" s="1"/>
  <c r="AG9716" i="4" s="1"/>
  <c r="AJ9716" i="4" s="1"/>
  <c r="Q9720" i="4"/>
  <c r="AC9720" i="4" s="1"/>
  <c r="AG9720" i="4" s="1"/>
  <c r="AJ9720" i="4" s="1"/>
  <c r="Q9724" i="4"/>
  <c r="AC9724" i="4" s="1"/>
  <c r="AG9724" i="4" s="1"/>
  <c r="AJ9724" i="4" s="1"/>
  <c r="Q9728" i="4"/>
  <c r="AC9728" i="4" s="1"/>
  <c r="AG9728" i="4" s="1"/>
  <c r="AJ9728" i="4" s="1"/>
  <c r="Q9732" i="4"/>
  <c r="AC9732" i="4" s="1"/>
  <c r="AG9732" i="4" s="1"/>
  <c r="AJ9732" i="4" s="1"/>
  <c r="Q9736" i="4"/>
  <c r="AC9736" i="4" s="1"/>
  <c r="AG9736" i="4" s="1"/>
  <c r="AJ9736" i="4" s="1"/>
  <c r="Q9740" i="4"/>
  <c r="AC9740" i="4" s="1"/>
  <c r="AG9740" i="4" s="1"/>
  <c r="Q9744" i="4"/>
  <c r="AC9744" i="4" s="1"/>
  <c r="AG9744" i="4" s="1"/>
  <c r="AJ9744" i="4" s="1"/>
  <c r="Q9916" i="4"/>
  <c r="AC9916" i="4" s="1"/>
  <c r="AG9916" i="4" s="1"/>
  <c r="Q10060" i="4"/>
  <c r="AC10060" i="4" s="1"/>
  <c r="AG10060" i="4" s="1"/>
  <c r="AJ10060" i="4" s="1"/>
  <c r="Q10064" i="4"/>
  <c r="AC10064" i="4" s="1"/>
  <c r="AG10064" i="4" s="1"/>
  <c r="AJ10064" i="4" s="1"/>
  <c r="Q10068" i="4"/>
  <c r="AC10068" i="4" s="1"/>
  <c r="AG10068" i="4" s="1"/>
  <c r="AJ10068" i="4" s="1"/>
  <c r="Q10072" i="4"/>
  <c r="AC10072" i="4" s="1"/>
  <c r="AG10072" i="4" s="1"/>
  <c r="AJ10072" i="4" s="1"/>
  <c r="Q10076" i="4"/>
  <c r="AC10076" i="4" s="1"/>
  <c r="AG10076" i="4" s="1"/>
  <c r="AJ10076" i="4" s="1"/>
  <c r="Q10120" i="4"/>
  <c r="AC10120" i="4" s="1"/>
  <c r="AG10120" i="4" s="1"/>
  <c r="AJ10120" i="4" s="1"/>
  <c r="Q10124" i="4"/>
  <c r="AC10124" i="4" s="1"/>
  <c r="AG10124" i="4" s="1"/>
  <c r="AJ10124" i="4" s="1"/>
  <c r="Q10128" i="4"/>
  <c r="AC10128" i="4" s="1"/>
  <c r="AG10128" i="4" s="1"/>
  <c r="AJ10128" i="4" s="1"/>
  <c r="Q10232" i="4"/>
  <c r="AC10232" i="4" s="1"/>
  <c r="AG10232" i="4" s="1"/>
  <c r="Q10316" i="4"/>
  <c r="AC10316" i="4" s="1"/>
  <c r="AG10316" i="4" s="1"/>
  <c r="AJ10316" i="4" s="1"/>
  <c r="Q10364" i="4"/>
  <c r="AC10364" i="4" s="1"/>
  <c r="AG10364" i="4" s="1"/>
  <c r="AJ10364" i="4" s="1"/>
  <c r="Q10368" i="4"/>
  <c r="AC10368" i="4" s="1"/>
  <c r="AG10368" i="4" s="1"/>
  <c r="AJ10368" i="4" s="1"/>
  <c r="Q10372" i="4"/>
  <c r="AC10372" i="4" s="1"/>
  <c r="AG10372" i="4" s="1"/>
  <c r="AJ10372" i="4" s="1"/>
  <c r="Q10376" i="4"/>
  <c r="AC10376" i="4" s="1"/>
  <c r="AG10376" i="4" s="1"/>
  <c r="AJ10376" i="4" s="1"/>
  <c r="Q10380" i="4"/>
  <c r="AC10380" i="4" s="1"/>
  <c r="AG10380" i="4" s="1"/>
  <c r="AJ10380" i="4" s="1"/>
  <c r="Q10384" i="4"/>
  <c r="AC10384" i="4" s="1"/>
  <c r="AG10384" i="4" s="1"/>
  <c r="Q10388" i="4"/>
  <c r="AC10388" i="4" s="1"/>
  <c r="AG10388" i="4" s="1"/>
  <c r="Q10628" i="4"/>
  <c r="AC10628" i="4" s="1"/>
  <c r="AG10628" i="4" s="1"/>
  <c r="AJ10628" i="4" s="1"/>
  <c r="Q10724" i="4"/>
  <c r="AC10724" i="4" s="1"/>
  <c r="AG10724" i="4" s="1"/>
  <c r="Q10728" i="4"/>
  <c r="AC10728" i="4" s="1"/>
  <c r="AG10728" i="4" s="1"/>
  <c r="AJ10728" i="4" s="1"/>
  <c r="Q8065" i="4"/>
  <c r="AC8065" i="4" s="1"/>
  <c r="AG8065" i="4" s="1"/>
  <c r="AJ8065" i="4" s="1"/>
  <c r="Q8205" i="4"/>
  <c r="AC8205" i="4" s="1"/>
  <c r="AG8205" i="4" s="1"/>
  <c r="AJ8205" i="4" s="1"/>
  <c r="Q8209" i="4"/>
  <c r="AC8209" i="4" s="1"/>
  <c r="AG8209" i="4" s="1"/>
  <c r="AJ8209" i="4" s="1"/>
  <c r="Q8221" i="4"/>
  <c r="AC8221" i="4" s="1"/>
  <c r="AG8221" i="4" s="1"/>
  <c r="AJ8221" i="4" s="1"/>
  <c r="Q8225" i="4"/>
  <c r="AC8225" i="4" s="1"/>
  <c r="AG8225" i="4" s="1"/>
  <c r="AJ8225" i="4" s="1"/>
  <c r="Q8297" i="4"/>
  <c r="AC8297" i="4" s="1"/>
  <c r="AG8297" i="4" s="1"/>
  <c r="AJ8297" i="4" s="1"/>
  <c r="Q8301" i="4"/>
  <c r="AC8301" i="4" s="1"/>
  <c r="AG8301" i="4" s="1"/>
  <c r="AJ8301" i="4" s="1"/>
  <c r="Q8305" i="4"/>
  <c r="AC8305" i="4" s="1"/>
  <c r="AG8305" i="4" s="1"/>
  <c r="AJ8305" i="4" s="1"/>
  <c r="Q8309" i="4"/>
  <c r="AC8309" i="4" s="1"/>
  <c r="AG8309" i="4" s="1"/>
  <c r="AJ8309" i="4" s="1"/>
  <c r="Q8313" i="4"/>
  <c r="AC8313" i="4" s="1"/>
  <c r="AG8313" i="4" s="1"/>
  <c r="AJ8313" i="4" s="1"/>
  <c r="Q8317" i="4"/>
  <c r="AC8317" i="4" s="1"/>
  <c r="AG8317" i="4" s="1"/>
  <c r="AJ8317" i="4" s="1"/>
  <c r="Q8321" i="4"/>
  <c r="AC8321" i="4" s="1"/>
  <c r="AG8321" i="4" s="1"/>
  <c r="AJ8321" i="4" s="1"/>
  <c r="Q8325" i="4"/>
  <c r="AC8325" i="4" s="1"/>
  <c r="AG8325" i="4" s="1"/>
  <c r="Q8329" i="4"/>
  <c r="AC8329" i="4" s="1"/>
  <c r="AG8329" i="4" s="1"/>
  <c r="Q8349" i="4"/>
  <c r="AC8349" i="4" s="1"/>
  <c r="AG8349" i="4" s="1"/>
  <c r="AJ8349" i="4" s="1"/>
  <c r="Q8589" i="4"/>
  <c r="AC8589" i="4" s="1"/>
  <c r="AG8589" i="4" s="1"/>
  <c r="AJ8589" i="4" s="1"/>
  <c r="Q8657" i="4"/>
  <c r="AC8657" i="4" s="1"/>
  <c r="AG8657" i="4" s="1"/>
  <c r="AJ8657" i="4" s="1"/>
  <c r="Q8661" i="4"/>
  <c r="AC8661" i="4" s="1"/>
  <c r="AG8661" i="4" s="1"/>
  <c r="AJ8661" i="4" s="1"/>
  <c r="Q8665" i="4"/>
  <c r="AC8665" i="4" s="1"/>
  <c r="AG8665" i="4" s="1"/>
  <c r="AJ8665" i="4" s="1"/>
  <c r="Q8669" i="4"/>
  <c r="AC8669" i="4" s="1"/>
  <c r="AG8669" i="4" s="1"/>
  <c r="AJ8669" i="4" s="1"/>
  <c r="Q8673" i="4"/>
  <c r="AC8673" i="4" s="1"/>
  <c r="AG8673" i="4" s="1"/>
  <c r="AJ8673" i="4" s="1"/>
  <c r="Q8681" i="4"/>
  <c r="AC8681" i="4" s="1"/>
  <c r="AG8681" i="4" s="1"/>
  <c r="Q8685" i="4"/>
  <c r="AC8685" i="4" s="1"/>
  <c r="AG8685" i="4" s="1"/>
  <c r="Q8689" i="4"/>
  <c r="AC8689" i="4" s="1"/>
  <c r="AG8689" i="4" s="1"/>
  <c r="AJ8689" i="4" s="1"/>
  <c r="Q8693" i="4"/>
  <c r="AC8693" i="4" s="1"/>
  <c r="AG8693" i="4" s="1"/>
  <c r="Q8741" i="4"/>
  <c r="AC8741" i="4" s="1"/>
  <c r="AG8741" i="4" s="1"/>
  <c r="AJ8741" i="4" s="1"/>
  <c r="Q8809" i="4"/>
  <c r="AC8809" i="4" s="1"/>
  <c r="AG8809" i="4" s="1"/>
  <c r="Q8989" i="4"/>
  <c r="AC8989" i="4" s="1"/>
  <c r="AG8989" i="4" s="1"/>
  <c r="AJ8989" i="4" s="1"/>
  <c r="Q8993" i="4"/>
  <c r="AC8993" i="4" s="1"/>
  <c r="AG8993" i="4" s="1"/>
  <c r="AJ8993" i="4" s="1"/>
  <c r="Q8997" i="4"/>
  <c r="AC8997" i="4" s="1"/>
  <c r="AG8997" i="4" s="1"/>
  <c r="AJ8997" i="4" s="1"/>
  <c r="Q9001" i="4"/>
  <c r="AC9001" i="4" s="1"/>
  <c r="AG9001" i="4" s="1"/>
  <c r="AJ9001" i="4" s="1"/>
  <c r="Q9073" i="4"/>
  <c r="AC9073" i="4" s="1"/>
  <c r="AG9073" i="4" s="1"/>
  <c r="AJ9073" i="4" s="1"/>
  <c r="Q9077" i="4"/>
  <c r="AC9077" i="4" s="1"/>
  <c r="AG9077" i="4" s="1"/>
  <c r="AJ9077" i="4" s="1"/>
  <c r="Q9081" i="4"/>
  <c r="AC9081" i="4" s="1"/>
  <c r="AG9081" i="4" s="1"/>
  <c r="AJ9081" i="4" s="1"/>
  <c r="Q9349" i="4"/>
  <c r="AC9349" i="4" s="1"/>
  <c r="AG9349" i="4" s="1"/>
  <c r="AJ9349" i="4" s="1"/>
  <c r="Q9353" i="4"/>
  <c r="AC9353" i="4" s="1"/>
  <c r="AG9353" i="4" s="1"/>
  <c r="AJ9353" i="4" s="1"/>
  <c r="Q9357" i="4"/>
  <c r="AC9357" i="4" s="1"/>
  <c r="AG9357" i="4" s="1"/>
  <c r="AJ9357" i="4" s="1"/>
  <c r="Q9361" i="4"/>
  <c r="AC9361" i="4" s="1"/>
  <c r="AG9361" i="4" s="1"/>
  <c r="AJ9361" i="4" s="1"/>
  <c r="Q9365" i="4"/>
  <c r="AC9365" i="4" s="1"/>
  <c r="AG9365" i="4" s="1"/>
  <c r="Q9369" i="4"/>
  <c r="AC9369" i="4" s="1"/>
  <c r="AG9369" i="4" s="1"/>
  <c r="AJ9369" i="4" s="1"/>
  <c r="Q9373" i="4"/>
  <c r="AC9373" i="4" s="1"/>
  <c r="AG9373" i="4" s="1"/>
  <c r="Q9713" i="4"/>
  <c r="AC9713" i="4" s="1"/>
  <c r="AG9713" i="4" s="1"/>
  <c r="AJ9713" i="4" s="1"/>
  <c r="Q9717" i="4"/>
  <c r="AC9717" i="4" s="1"/>
  <c r="AG9717" i="4" s="1"/>
  <c r="AJ9717" i="4" s="1"/>
  <c r="Q9721" i="4"/>
  <c r="AC9721" i="4" s="1"/>
  <c r="AG9721" i="4" s="1"/>
  <c r="AJ9721" i="4" s="1"/>
  <c r="Q9725" i="4"/>
  <c r="AC9725" i="4" s="1"/>
  <c r="AG9725" i="4" s="1"/>
  <c r="AJ9725" i="4" s="1"/>
  <c r="Q9729" i="4"/>
  <c r="AC9729" i="4" s="1"/>
  <c r="AG9729" i="4" s="1"/>
  <c r="AJ9729" i="4" s="1"/>
  <c r="Q9733" i="4"/>
  <c r="AC9733" i="4" s="1"/>
  <c r="AG9733" i="4" s="1"/>
  <c r="AJ9733" i="4" s="1"/>
  <c r="Q9737" i="4"/>
  <c r="AC9737" i="4" s="1"/>
  <c r="AG9737" i="4" s="1"/>
  <c r="Q9741" i="4"/>
  <c r="AC9741" i="4" s="1"/>
  <c r="AG9741" i="4" s="1"/>
  <c r="Q9861" i="4"/>
  <c r="AC9861" i="4" s="1"/>
  <c r="AG9861" i="4" s="1"/>
  <c r="AJ9861" i="4" s="1"/>
  <c r="Q10057" i="4"/>
  <c r="AC10057" i="4" s="1"/>
  <c r="AG10057" i="4" s="1"/>
  <c r="AJ10057" i="4" s="1"/>
  <c r="Q10065" i="4"/>
  <c r="AC10065" i="4" s="1"/>
  <c r="AG10065" i="4" s="1"/>
  <c r="AJ10065" i="4" s="1"/>
  <c r="Q10069" i="4"/>
  <c r="AC10069" i="4" s="1"/>
  <c r="AG10069" i="4" s="1"/>
  <c r="AJ10069" i="4" s="1"/>
  <c r="Q10073" i="4"/>
  <c r="AC10073" i="4" s="1"/>
  <c r="AG10073" i="4" s="1"/>
  <c r="AJ10073" i="4" s="1"/>
  <c r="Q10077" i="4"/>
  <c r="AC10077" i="4" s="1"/>
  <c r="AG10077" i="4" s="1"/>
  <c r="Q10121" i="4"/>
  <c r="AC10121" i="4" s="1"/>
  <c r="AG10121" i="4" s="1"/>
  <c r="AJ10121" i="4" s="1"/>
  <c r="Q10129" i="4"/>
  <c r="AC10129" i="4" s="1"/>
  <c r="AG10129" i="4" s="1"/>
  <c r="AJ10129" i="4" s="1"/>
  <c r="Q10233" i="4"/>
  <c r="AC10233" i="4" s="1"/>
  <c r="AG10233" i="4" s="1"/>
  <c r="Q10269" i="4"/>
  <c r="AC10269" i="4" s="1"/>
  <c r="AG10269" i="4" s="1"/>
  <c r="Q10317" i="4"/>
  <c r="AC10317" i="4" s="1"/>
  <c r="AG10317" i="4" s="1"/>
  <c r="AJ10317" i="4" s="1"/>
  <c r="Q10369" i="4"/>
  <c r="AC10369" i="4" s="1"/>
  <c r="AG10369" i="4" s="1"/>
  <c r="AJ10369" i="4" s="1"/>
  <c r="Q10373" i="4"/>
  <c r="AC10373" i="4" s="1"/>
  <c r="AG10373" i="4" s="1"/>
  <c r="AJ10373" i="4" s="1"/>
  <c r="Q10377" i="4"/>
  <c r="AC10377" i="4" s="1"/>
  <c r="AG10377" i="4" s="1"/>
  <c r="AJ10377" i="4" s="1"/>
  <c r="Q10381" i="4"/>
  <c r="AC10381" i="4" s="1"/>
  <c r="AG10381" i="4" s="1"/>
  <c r="Q10385" i="4"/>
  <c r="AC10385" i="4" s="1"/>
  <c r="AG10385" i="4" s="1"/>
  <c r="AJ10385" i="4" s="1"/>
  <c r="Q10389" i="4"/>
  <c r="AC10389" i="4" s="1"/>
  <c r="AG10389" i="4" s="1"/>
  <c r="Q8067" i="4"/>
  <c r="AC8067" i="4" s="1"/>
  <c r="AG8067" i="4" s="1"/>
  <c r="AJ8067" i="4" s="1"/>
  <c r="Q8206" i="4"/>
  <c r="AC8206" i="4" s="1"/>
  <c r="AG8206" i="4" s="1"/>
  <c r="AJ8206" i="4" s="1"/>
  <c r="Q8298" i="4"/>
  <c r="AC8298" i="4" s="1"/>
  <c r="AG8298" i="4" s="1"/>
  <c r="AJ8298" i="4" s="1"/>
  <c r="Q8302" i="4"/>
  <c r="AC8302" i="4" s="1"/>
  <c r="AG8302" i="4" s="1"/>
  <c r="AJ8302" i="4" s="1"/>
  <c r="Q8306" i="4"/>
  <c r="AC8306" i="4" s="1"/>
  <c r="AG8306" i="4" s="1"/>
  <c r="AJ8306" i="4" s="1"/>
  <c r="Q8310" i="4"/>
  <c r="AC8310" i="4" s="1"/>
  <c r="AG8310" i="4" s="1"/>
  <c r="AJ8310" i="4" s="1"/>
  <c r="Q8314" i="4"/>
  <c r="AC8314" i="4" s="1"/>
  <c r="AG8314" i="4" s="1"/>
  <c r="AJ8314" i="4" s="1"/>
  <c r="Q8318" i="4"/>
  <c r="AC8318" i="4" s="1"/>
  <c r="AG8318" i="4" s="1"/>
  <c r="AJ8318" i="4" s="1"/>
  <c r="Q8322" i="4"/>
  <c r="AC8322" i="4" s="1"/>
  <c r="AG8322" i="4" s="1"/>
  <c r="AJ8322" i="4" s="1"/>
  <c r="Q8326" i="4"/>
  <c r="AC8326" i="4" s="1"/>
  <c r="AG8326" i="4" s="1"/>
  <c r="Q8330" i="4"/>
  <c r="AC8330" i="4" s="1"/>
  <c r="AG8330" i="4" s="1"/>
  <c r="AJ8330" i="4" s="1"/>
  <c r="Q8350" i="4"/>
  <c r="AC8350" i="4" s="1"/>
  <c r="AG8350" i="4" s="1"/>
  <c r="AJ8350" i="4" s="1"/>
  <c r="Q8570" i="4"/>
  <c r="AC8570" i="4" s="1"/>
  <c r="AG8570" i="4" s="1"/>
  <c r="AJ8570" i="4" s="1"/>
  <c r="Q8590" i="4"/>
  <c r="AC8590" i="4" s="1"/>
  <c r="AG8590" i="4" s="1"/>
  <c r="AJ8590" i="4" s="1"/>
  <c r="Q8658" i="4"/>
  <c r="AC8658" i="4" s="1"/>
  <c r="AG8658" i="4" s="1"/>
  <c r="AJ8658" i="4" s="1"/>
  <c r="Q8662" i="4"/>
  <c r="AC8662" i="4" s="1"/>
  <c r="AG8662" i="4" s="1"/>
  <c r="AJ8662" i="4" s="1"/>
  <c r="Q8666" i="4"/>
  <c r="AC8666" i="4" s="1"/>
  <c r="AG8666" i="4" s="1"/>
  <c r="AJ8666" i="4" s="1"/>
  <c r="Q8670" i="4"/>
  <c r="AC8670" i="4" s="1"/>
  <c r="AG8670" i="4" s="1"/>
  <c r="AJ8670" i="4" s="1"/>
  <c r="Q8674" i="4"/>
  <c r="AC8674" i="4" s="1"/>
  <c r="AG8674" i="4" s="1"/>
  <c r="AJ8674" i="4" s="1"/>
  <c r="Q8678" i="4"/>
  <c r="AC8678" i="4" s="1"/>
  <c r="AG8678" i="4" s="1"/>
  <c r="AJ8678" i="4" s="1"/>
  <c r="Q8682" i="4"/>
  <c r="AC8682" i="4" s="1"/>
  <c r="AG8682" i="4" s="1"/>
  <c r="Q8686" i="4"/>
  <c r="AC8686" i="4" s="1"/>
  <c r="AG8686" i="4" s="1"/>
  <c r="Q8690" i="4"/>
  <c r="AC8690" i="4" s="1"/>
  <c r="AG8690" i="4" s="1"/>
  <c r="AJ8690" i="4" s="1"/>
  <c r="Q8742" i="4"/>
  <c r="AC8742" i="4" s="1"/>
  <c r="AG8742" i="4" s="1"/>
  <c r="AJ8742" i="4" s="1"/>
  <c r="Q8810" i="4"/>
  <c r="AC8810" i="4" s="1"/>
  <c r="AG8810" i="4" s="1"/>
  <c r="Q8878" i="4"/>
  <c r="AC8878" i="4" s="1"/>
  <c r="AG8878" i="4" s="1"/>
  <c r="Q8914" i="4"/>
  <c r="AC8914" i="4" s="1"/>
  <c r="AG8914" i="4" s="1"/>
  <c r="AJ8914" i="4" s="1"/>
  <c r="Q8986" i="4"/>
  <c r="AC8986" i="4" s="1"/>
  <c r="AG8986" i="4" s="1"/>
  <c r="AJ8986" i="4" s="1"/>
  <c r="Q8990" i="4"/>
  <c r="AC8990" i="4" s="1"/>
  <c r="AG8990" i="4" s="1"/>
  <c r="AJ8990" i="4" s="1"/>
  <c r="Q8994" i="4"/>
  <c r="AC8994" i="4" s="1"/>
  <c r="AG8994" i="4" s="1"/>
  <c r="AJ8994" i="4" s="1"/>
  <c r="Q8998" i="4"/>
  <c r="AC8998" i="4" s="1"/>
  <c r="AG8998" i="4" s="1"/>
  <c r="AJ8998" i="4" s="1"/>
  <c r="Q9002" i="4"/>
  <c r="AC9002" i="4" s="1"/>
  <c r="AG9002" i="4" s="1"/>
  <c r="AJ9002" i="4" s="1"/>
  <c r="Q9066" i="4"/>
  <c r="AC9066" i="4" s="1"/>
  <c r="AG9066" i="4" s="1"/>
  <c r="AJ9066" i="4" s="1"/>
  <c r="Q9074" i="4"/>
  <c r="AC9074" i="4" s="1"/>
  <c r="AG9074" i="4" s="1"/>
  <c r="AJ9074" i="4" s="1"/>
  <c r="Q9078" i="4"/>
  <c r="AC9078" i="4" s="1"/>
  <c r="AG9078" i="4" s="1"/>
  <c r="AJ9078" i="4" s="1"/>
  <c r="Q9286" i="4"/>
  <c r="AC9286" i="4" s="1"/>
  <c r="AG9286" i="4" s="1"/>
  <c r="Q9358" i="4"/>
  <c r="AC9358" i="4" s="1"/>
  <c r="AG9358" i="4" s="1"/>
  <c r="AJ9358" i="4" s="1"/>
  <c r="Q9362" i="4"/>
  <c r="AC9362" i="4" s="1"/>
  <c r="AG9362" i="4" s="1"/>
  <c r="Q9366" i="4"/>
  <c r="AC9366" i="4" s="1"/>
  <c r="AG9366" i="4" s="1"/>
  <c r="Q9370" i="4"/>
  <c r="AC9370" i="4" s="1"/>
  <c r="AG9370" i="4" s="1"/>
  <c r="AJ9370" i="4" s="1"/>
  <c r="Q9374" i="4"/>
  <c r="AC9374" i="4" s="1"/>
  <c r="AG9374" i="4" s="1"/>
  <c r="Q9406" i="4"/>
  <c r="AC9406" i="4" s="1"/>
  <c r="AG9406" i="4" s="1"/>
  <c r="AJ9406" i="4" s="1"/>
  <c r="Q9518" i="4"/>
  <c r="AC9518" i="4" s="1"/>
  <c r="AG9518" i="4" s="1"/>
  <c r="AJ9518" i="4" s="1"/>
  <c r="Q9718" i="4"/>
  <c r="AC9718" i="4" s="1"/>
  <c r="AG9718" i="4" s="1"/>
  <c r="AJ9718" i="4" s="1"/>
  <c r="Q9734" i="4"/>
  <c r="AC9734" i="4" s="1"/>
  <c r="AG9734" i="4" s="1"/>
  <c r="AJ9734" i="4" s="1"/>
  <c r="Q9862" i="4"/>
  <c r="AC9862" i="4" s="1"/>
  <c r="AG9862" i="4" s="1"/>
  <c r="AJ9862" i="4" s="1"/>
  <c r="Q10070" i="4"/>
  <c r="AC10070" i="4" s="1"/>
  <c r="AG10070" i="4" s="1"/>
  <c r="AJ10070" i="4" s="1"/>
  <c r="Q10374" i="4"/>
  <c r="AC10374" i="4" s="1"/>
  <c r="AG10374" i="4" s="1"/>
  <c r="AJ10374" i="4" s="1"/>
  <c r="Q10390" i="4"/>
  <c r="AC10390" i="4" s="1"/>
  <c r="AG10390" i="4" s="1"/>
  <c r="Q10718" i="4"/>
  <c r="AC10718" i="4" s="1"/>
  <c r="AG10718" i="4" s="1"/>
  <c r="AJ10718" i="4" s="1"/>
  <c r="Q10726" i="4"/>
  <c r="AC10726" i="4" s="1"/>
  <c r="AG10726" i="4" s="1"/>
  <c r="AJ10726" i="4" s="1"/>
  <c r="Q10756" i="4"/>
  <c r="AC10756" i="4" s="1"/>
  <c r="AG10756" i="4" s="1"/>
  <c r="AJ10756" i="4" s="1"/>
  <c r="Q10761" i="4"/>
  <c r="AC10761" i="4" s="1"/>
  <c r="AG10761" i="4" s="1"/>
  <c r="AJ10761" i="4" s="1"/>
  <c r="Q11005" i="4"/>
  <c r="AC11005" i="4" s="1"/>
  <c r="AG11005" i="4" s="1"/>
  <c r="AJ11005" i="4" s="1"/>
  <c r="Q11017" i="4"/>
  <c r="AC11017" i="4" s="1"/>
  <c r="AG11017" i="4" s="1"/>
  <c r="AJ11017" i="4" s="1"/>
  <c r="Q11021" i="4"/>
  <c r="AC11021" i="4" s="1"/>
  <c r="AG11021" i="4" s="1"/>
  <c r="AJ11021" i="4" s="1"/>
  <c r="Q11025" i="4"/>
  <c r="AC11025" i="4" s="1"/>
  <c r="AG11025" i="4" s="1"/>
  <c r="AJ11025" i="4" s="1"/>
  <c r="Q11029" i="4"/>
  <c r="AC11029" i="4" s="1"/>
  <c r="AG11029" i="4" s="1"/>
  <c r="AJ11029" i="4" s="1"/>
  <c r="Q11033" i="4"/>
  <c r="AC11033" i="4" s="1"/>
  <c r="AG11033" i="4" s="1"/>
  <c r="Q11037" i="4"/>
  <c r="AC11037" i="4" s="1"/>
  <c r="AG11037" i="4" s="1"/>
  <c r="AJ11037" i="4" s="1"/>
  <c r="Q11165" i="4"/>
  <c r="AC11165" i="4" s="1"/>
  <c r="AG11165" i="4" s="1"/>
  <c r="AJ11165" i="4" s="1"/>
  <c r="Q11253" i="4"/>
  <c r="AC11253" i="4" s="1"/>
  <c r="AG11253" i="4" s="1"/>
  <c r="AJ11253" i="4" s="1"/>
  <c r="Q11305" i="4"/>
  <c r="AC11305" i="4" s="1"/>
  <c r="AG11305" i="4" s="1"/>
  <c r="AJ11305" i="4" s="1"/>
  <c r="Q11309" i="4"/>
  <c r="AC11309" i="4" s="1"/>
  <c r="AG11309" i="4" s="1"/>
  <c r="AJ11309" i="4" s="1"/>
  <c r="Q11313" i="4"/>
  <c r="AC11313" i="4" s="1"/>
  <c r="AG11313" i="4" s="1"/>
  <c r="AJ11313" i="4" s="1"/>
  <c r="Q11317" i="4"/>
  <c r="AC11317" i="4" s="1"/>
  <c r="AG11317" i="4" s="1"/>
  <c r="AJ11317" i="4" s="1"/>
  <c r="Q11321" i="4"/>
  <c r="AC11321" i="4" s="1"/>
  <c r="AG11321" i="4" s="1"/>
  <c r="Q11325" i="4"/>
  <c r="AC11325" i="4" s="1"/>
  <c r="AG11325" i="4" s="1"/>
  <c r="Q11729" i="4"/>
  <c r="AC11729" i="4" s="1"/>
  <c r="AG11729" i="4" s="1"/>
  <c r="Q11773" i="4"/>
  <c r="AC11773" i="4" s="1"/>
  <c r="AG11773" i="4" s="1"/>
  <c r="AJ11773" i="4" s="1"/>
  <c r="Q11781" i="4"/>
  <c r="AC11781" i="4" s="1"/>
  <c r="AG11781" i="4" s="1"/>
  <c r="AJ11781" i="4" s="1"/>
  <c r="Q11785" i="4"/>
  <c r="AC11785" i="4" s="1"/>
  <c r="AG11785" i="4" s="1"/>
  <c r="AJ11785" i="4" s="1"/>
  <c r="Q11789" i="4"/>
  <c r="AC11789" i="4" s="1"/>
  <c r="AG11789" i="4" s="1"/>
  <c r="AJ11789" i="4" s="1"/>
  <c r="Q11793" i="4"/>
  <c r="AC11793" i="4" s="1"/>
  <c r="AG11793" i="4" s="1"/>
  <c r="Q11937" i="4"/>
  <c r="AC11937" i="4" s="1"/>
  <c r="AG11937" i="4" s="1"/>
  <c r="AJ11937" i="4" s="1"/>
  <c r="Q12077" i="4"/>
  <c r="AC12077" i="4" s="1"/>
  <c r="AG12077" i="4" s="1"/>
  <c r="AJ12077" i="4" s="1"/>
  <c r="Q12081" i="4"/>
  <c r="AC12081" i="4" s="1"/>
  <c r="AG12081" i="4" s="1"/>
  <c r="AJ12081" i="4" s="1"/>
  <c r="Q12085" i="4"/>
  <c r="AC12085" i="4" s="1"/>
  <c r="AG12085" i="4" s="1"/>
  <c r="AJ12085" i="4" s="1"/>
  <c r="Q12089" i="4"/>
  <c r="AC12089" i="4" s="1"/>
  <c r="AG12089" i="4" s="1"/>
  <c r="AJ12089" i="4" s="1"/>
  <c r="Q12093" i="4"/>
  <c r="AC12093" i="4" s="1"/>
  <c r="AG12093" i="4" s="1"/>
  <c r="AJ12093" i="4" s="1"/>
  <c r="Q12201" i="4"/>
  <c r="AC12201" i="4" s="1"/>
  <c r="AG12201" i="4" s="1"/>
  <c r="AJ12201" i="4" s="1"/>
  <c r="Q12205" i="4"/>
  <c r="AC12205" i="4" s="1"/>
  <c r="AG12205" i="4" s="1"/>
  <c r="AJ12205" i="4" s="1"/>
  <c r="Q12249" i="4"/>
  <c r="AC12249" i="4" s="1"/>
  <c r="AG12249" i="4" s="1"/>
  <c r="Q12369" i="4"/>
  <c r="AC12369" i="4" s="1"/>
  <c r="AG12369" i="4" s="1"/>
  <c r="AJ12369" i="4" s="1"/>
  <c r="Q12373" i="4"/>
  <c r="AC12373" i="4" s="1"/>
  <c r="AG12373" i="4" s="1"/>
  <c r="AJ12373" i="4" s="1"/>
  <c r="Q12377" i="4"/>
  <c r="AC12377" i="4" s="1"/>
  <c r="AG12377" i="4" s="1"/>
  <c r="Q12381" i="4"/>
  <c r="AC12381" i="4" s="1"/>
  <c r="AG12381" i="4" s="1"/>
  <c r="Q12385" i="4"/>
  <c r="AC12385" i="4" s="1"/>
  <c r="AG12385" i="4" s="1"/>
  <c r="AJ12385" i="4" s="1"/>
  <c r="Q12569" i="4"/>
  <c r="AC12569" i="4" s="1"/>
  <c r="AG12569" i="4" s="1"/>
  <c r="AJ12569" i="4" s="1"/>
  <c r="Q12717" i="4"/>
  <c r="AC12717" i="4" s="1"/>
  <c r="AG12717" i="4" s="1"/>
  <c r="AJ12717" i="4" s="1"/>
  <c r="Q12721" i="4"/>
  <c r="AC12721" i="4" s="1"/>
  <c r="AG12721" i="4" s="1"/>
  <c r="AJ12721" i="4" s="1"/>
  <c r="Q12725" i="4"/>
  <c r="AC12725" i="4" s="1"/>
  <c r="AG12725" i="4" s="1"/>
  <c r="AJ12725" i="4" s="1"/>
  <c r="Q12729" i="4"/>
  <c r="AC12729" i="4" s="1"/>
  <c r="AG12729" i="4" s="1"/>
  <c r="Q12773" i="4"/>
  <c r="AC12773" i="4" s="1"/>
  <c r="AG12773" i="4" s="1"/>
  <c r="AJ12773" i="4" s="1"/>
  <c r="Q13041" i="4"/>
  <c r="AC13041" i="4" s="1"/>
  <c r="AG13041" i="4" s="1"/>
  <c r="AJ13041" i="4" s="1"/>
  <c r="Q13045" i="4"/>
  <c r="AC13045" i="4" s="1"/>
  <c r="AG13045" i="4" s="1"/>
  <c r="AJ13045" i="4" s="1"/>
  <c r="Q13049" i="4"/>
  <c r="AC13049" i="4" s="1"/>
  <c r="AG13049" i="4" s="1"/>
  <c r="AJ13049" i="4" s="1"/>
  <c r="Q13053" i="4"/>
  <c r="AC13053" i="4" s="1"/>
  <c r="AG13053" i="4" s="1"/>
  <c r="Q13069" i="4"/>
  <c r="AC13069" i="4" s="1"/>
  <c r="AG13069" i="4" s="1"/>
  <c r="AJ13069" i="4" s="1"/>
  <c r="Q13073" i="4"/>
  <c r="AC13073" i="4" s="1"/>
  <c r="AG13073" i="4" s="1"/>
  <c r="AJ13073" i="4" s="1"/>
  <c r="Q9722" i="4"/>
  <c r="AC9722" i="4" s="1"/>
  <c r="AG9722" i="4" s="1"/>
  <c r="AJ9722" i="4" s="1"/>
  <c r="Q9738" i="4"/>
  <c r="AC9738" i="4" s="1"/>
  <c r="AG9738" i="4" s="1"/>
  <c r="Q10058" i="4"/>
  <c r="AC10058" i="4" s="1"/>
  <c r="AG10058" i="4" s="1"/>
  <c r="AJ10058" i="4" s="1"/>
  <c r="Q10074" i="4"/>
  <c r="AC10074" i="4" s="1"/>
  <c r="AG10074" i="4" s="1"/>
  <c r="AJ10074" i="4" s="1"/>
  <c r="Q10122" i="4"/>
  <c r="AC10122" i="4" s="1"/>
  <c r="AG10122" i="4" s="1"/>
  <c r="AJ10122" i="4" s="1"/>
  <c r="Q10378" i="4"/>
  <c r="AC10378" i="4" s="1"/>
  <c r="AG10378" i="4" s="1"/>
  <c r="AJ10378" i="4" s="1"/>
  <c r="Q10633" i="4"/>
  <c r="AC10633" i="4" s="1"/>
  <c r="AG10633" i="4" s="1"/>
  <c r="AJ10633" i="4" s="1"/>
  <c r="Q10752" i="4"/>
  <c r="AC10752" i="4" s="1"/>
  <c r="AG10752" i="4" s="1"/>
  <c r="AJ10752" i="4" s="1"/>
  <c r="Q10757" i="4"/>
  <c r="AC10757" i="4" s="1"/>
  <c r="AG10757" i="4" s="1"/>
  <c r="AJ10757" i="4" s="1"/>
  <c r="Q10762" i="4"/>
  <c r="AC10762" i="4" s="1"/>
  <c r="AG10762" i="4" s="1"/>
  <c r="AJ10762" i="4" s="1"/>
  <c r="Q11018" i="4"/>
  <c r="AC11018" i="4" s="1"/>
  <c r="AG11018" i="4" s="1"/>
  <c r="AJ11018" i="4" s="1"/>
  <c r="Q11022" i="4"/>
  <c r="AC11022" i="4" s="1"/>
  <c r="AG11022" i="4" s="1"/>
  <c r="AJ11022" i="4" s="1"/>
  <c r="Q11026" i="4"/>
  <c r="AC11026" i="4" s="1"/>
  <c r="AG11026" i="4" s="1"/>
  <c r="AJ11026" i="4" s="1"/>
  <c r="Q11030" i="4"/>
  <c r="AC11030" i="4" s="1"/>
  <c r="AG11030" i="4" s="1"/>
  <c r="AJ11030" i="4" s="1"/>
  <c r="Q11034" i="4"/>
  <c r="AC11034" i="4" s="1"/>
  <c r="AG11034" i="4" s="1"/>
  <c r="Q11166" i="4"/>
  <c r="AC11166" i="4" s="1"/>
  <c r="AG11166" i="4" s="1"/>
  <c r="AJ11166" i="4" s="1"/>
  <c r="Q11306" i="4"/>
  <c r="AC11306" i="4" s="1"/>
  <c r="AG11306" i="4" s="1"/>
  <c r="AJ11306" i="4" s="1"/>
  <c r="Q11310" i="4"/>
  <c r="AC11310" i="4" s="1"/>
  <c r="AG11310" i="4" s="1"/>
  <c r="AJ11310" i="4" s="1"/>
  <c r="Q11314" i="4"/>
  <c r="AC11314" i="4" s="1"/>
  <c r="AG11314" i="4" s="1"/>
  <c r="AJ11314" i="4" s="1"/>
  <c r="Q11318" i="4"/>
  <c r="AC11318" i="4" s="1"/>
  <c r="AG11318" i="4" s="1"/>
  <c r="AJ11318" i="4" s="1"/>
  <c r="Q11322" i="4"/>
  <c r="AC11322" i="4" s="1"/>
  <c r="AG11322" i="4" s="1"/>
  <c r="Q11438" i="4"/>
  <c r="AC11438" i="4" s="1"/>
  <c r="AG11438" i="4" s="1"/>
  <c r="AJ11438" i="4" s="1"/>
  <c r="Q11778" i="4"/>
  <c r="AC11778" i="4" s="1"/>
  <c r="AG11778" i="4" s="1"/>
  <c r="AJ11778" i="4" s="1"/>
  <c r="Q11786" i="4"/>
  <c r="AC11786" i="4" s="1"/>
  <c r="AG11786" i="4" s="1"/>
  <c r="AJ11786" i="4" s="1"/>
  <c r="Q11790" i="4"/>
  <c r="AC11790" i="4" s="1"/>
  <c r="AG11790" i="4" s="1"/>
  <c r="AJ11790" i="4" s="1"/>
  <c r="Q11830" i="4"/>
  <c r="AC11830" i="4" s="1"/>
  <c r="AG11830" i="4" s="1"/>
  <c r="AJ11830" i="4" s="1"/>
  <c r="Q11978" i="4"/>
  <c r="AC11978" i="4" s="1"/>
  <c r="AG11978" i="4" s="1"/>
  <c r="Q12038" i="4"/>
  <c r="AC12038" i="4" s="1"/>
  <c r="AG12038" i="4" s="1"/>
  <c r="AJ12038" i="4" s="1"/>
  <c r="Q12078" i="4"/>
  <c r="AC12078" i="4" s="1"/>
  <c r="AG12078" i="4" s="1"/>
  <c r="AJ12078" i="4" s="1"/>
  <c r="Q12082" i="4"/>
  <c r="AC12082" i="4" s="1"/>
  <c r="AG12082" i="4" s="1"/>
  <c r="AJ12082" i="4" s="1"/>
  <c r="Q12086" i="4"/>
  <c r="AC12086" i="4" s="1"/>
  <c r="AG12086" i="4" s="1"/>
  <c r="AJ12086" i="4" s="1"/>
  <c r="Q12090" i="4"/>
  <c r="AC12090" i="4" s="1"/>
  <c r="AG12090" i="4" s="1"/>
  <c r="AJ12090" i="4" s="1"/>
  <c r="Q12094" i="4"/>
  <c r="AC12094" i="4" s="1"/>
  <c r="AG12094" i="4" s="1"/>
  <c r="Q12202" i="4"/>
  <c r="AC12202" i="4" s="1"/>
  <c r="AG12202" i="4" s="1"/>
  <c r="AJ12202" i="4" s="1"/>
  <c r="Q12206" i="4"/>
  <c r="AC12206" i="4" s="1"/>
  <c r="AG12206" i="4" s="1"/>
  <c r="AJ12206" i="4" s="1"/>
  <c r="Q12250" i="4"/>
  <c r="AC12250" i="4" s="1"/>
  <c r="AG12250" i="4" s="1"/>
  <c r="Q12366" i="4"/>
  <c r="AC12366" i="4" s="1"/>
  <c r="AG12366" i="4" s="1"/>
  <c r="AJ12366" i="4" s="1"/>
  <c r="Q12374" i="4"/>
  <c r="AC12374" i="4" s="1"/>
  <c r="AG12374" i="4" s="1"/>
  <c r="AJ12374" i="4" s="1"/>
  <c r="Q12378" i="4"/>
  <c r="AC12378" i="4" s="1"/>
  <c r="AG12378" i="4" s="1"/>
  <c r="Q12382" i="4"/>
  <c r="AC12382" i="4" s="1"/>
  <c r="AG12382" i="4" s="1"/>
  <c r="AJ12382" i="4" s="1"/>
  <c r="Q12386" i="4"/>
  <c r="AC12386" i="4" s="1"/>
  <c r="AG12386" i="4" s="1"/>
  <c r="Q12570" i="4"/>
  <c r="AC12570" i="4" s="1"/>
  <c r="AG12570" i="4" s="1"/>
  <c r="AJ12570" i="4" s="1"/>
  <c r="Q12710" i="4"/>
  <c r="AC12710" i="4" s="1"/>
  <c r="AG12710" i="4" s="1"/>
  <c r="AJ12710" i="4" s="1"/>
  <c r="Q12714" i="4"/>
  <c r="AC12714" i="4" s="1"/>
  <c r="AG12714" i="4" s="1"/>
  <c r="AJ12714" i="4" s="1"/>
  <c r="Q12722" i="4"/>
  <c r="AC12722" i="4" s="1"/>
  <c r="AG12722" i="4" s="1"/>
  <c r="AJ12722" i="4" s="1"/>
  <c r="Q12730" i="4"/>
  <c r="AC12730" i="4" s="1"/>
  <c r="AG12730" i="4" s="1"/>
  <c r="Q9710" i="4"/>
  <c r="AC9710" i="4" s="1"/>
  <c r="AG9710" i="4" s="1"/>
  <c r="AJ9710" i="4" s="1"/>
  <c r="Q9726" i="4"/>
  <c r="AC9726" i="4" s="1"/>
  <c r="AG9726" i="4" s="1"/>
  <c r="AJ9726" i="4" s="1"/>
  <c r="Q9742" i="4"/>
  <c r="AC9742" i="4" s="1"/>
  <c r="AG9742" i="4" s="1"/>
  <c r="Q10078" i="4"/>
  <c r="AC10078" i="4" s="1"/>
  <c r="AG10078" i="4" s="1"/>
  <c r="AJ10078" i="4" s="1"/>
  <c r="Q10366" i="4"/>
  <c r="AC10366" i="4" s="1"/>
  <c r="AG10366" i="4" s="1"/>
  <c r="AJ10366" i="4" s="1"/>
  <c r="Q10382" i="4"/>
  <c r="AC10382" i="4" s="1"/>
  <c r="AG10382" i="4" s="1"/>
  <c r="Q10722" i="4"/>
  <c r="AC10722" i="4" s="1"/>
  <c r="AG10722" i="4" s="1"/>
  <c r="AJ10722" i="4" s="1"/>
  <c r="Q10753" i="4"/>
  <c r="AC10753" i="4" s="1"/>
  <c r="AG10753" i="4" s="1"/>
  <c r="AJ10753" i="4" s="1"/>
  <c r="Q10758" i="4"/>
  <c r="AC10758" i="4" s="1"/>
  <c r="AG10758" i="4" s="1"/>
  <c r="AJ10758" i="4" s="1"/>
  <c r="Q10891" i="4"/>
  <c r="AC10891" i="4" s="1"/>
  <c r="AG10891" i="4" s="1"/>
  <c r="Q11011" i="4"/>
  <c r="AC11011" i="4" s="1"/>
  <c r="AG11011" i="4" s="1"/>
  <c r="AJ11011" i="4" s="1"/>
  <c r="Q11019" i="4"/>
  <c r="AC11019" i="4" s="1"/>
  <c r="AG11019" i="4" s="1"/>
  <c r="AJ11019" i="4" s="1"/>
  <c r="Q11023" i="4"/>
  <c r="AC11023" i="4" s="1"/>
  <c r="AG11023" i="4" s="1"/>
  <c r="AJ11023" i="4" s="1"/>
  <c r="Q11027" i="4"/>
  <c r="AC11027" i="4" s="1"/>
  <c r="AG11027" i="4" s="1"/>
  <c r="AJ11027" i="4" s="1"/>
  <c r="Q11031" i="4"/>
  <c r="AC11031" i="4" s="1"/>
  <c r="AG11031" i="4" s="1"/>
  <c r="Q11035" i="4"/>
  <c r="AC11035" i="4" s="1"/>
  <c r="AG11035" i="4" s="1"/>
  <c r="Q11167" i="4"/>
  <c r="AC11167" i="4" s="1"/>
  <c r="AG11167" i="4" s="1"/>
  <c r="AJ11167" i="4" s="1"/>
  <c r="Q11207" i="4"/>
  <c r="AC11207" i="4" s="1"/>
  <c r="AG11207" i="4" s="1"/>
  <c r="Q11303" i="4"/>
  <c r="AC11303" i="4" s="1"/>
  <c r="AG11303" i="4" s="1"/>
  <c r="AJ11303" i="4" s="1"/>
  <c r="Q11307" i="4"/>
  <c r="AC11307" i="4" s="1"/>
  <c r="AG11307" i="4" s="1"/>
  <c r="AJ11307" i="4" s="1"/>
  <c r="Q11311" i="4"/>
  <c r="AC11311" i="4" s="1"/>
  <c r="AG11311" i="4" s="1"/>
  <c r="AJ11311" i="4" s="1"/>
  <c r="Q11315" i="4"/>
  <c r="AC11315" i="4" s="1"/>
  <c r="AG11315" i="4" s="1"/>
  <c r="AJ11315" i="4" s="1"/>
  <c r="Q11319" i="4"/>
  <c r="AC11319" i="4" s="1"/>
  <c r="AG11319" i="4" s="1"/>
  <c r="Q11323" i="4"/>
  <c r="AC11323" i="4" s="1"/>
  <c r="AG11323" i="4" s="1"/>
  <c r="Q11439" i="4"/>
  <c r="AC11439" i="4" s="1"/>
  <c r="AG11439" i="4" s="1"/>
  <c r="AJ11439" i="4" s="1"/>
  <c r="Q11675" i="4"/>
  <c r="AC11675" i="4" s="1"/>
  <c r="AG11675" i="4" s="1"/>
  <c r="AJ11675" i="4" s="1"/>
  <c r="Q11727" i="4"/>
  <c r="AC11727" i="4" s="1"/>
  <c r="AG11727" i="4" s="1"/>
  <c r="AJ11727" i="4" s="1"/>
  <c r="Q11779" i="4"/>
  <c r="AC11779" i="4" s="1"/>
  <c r="AG11779" i="4" s="1"/>
  <c r="AJ11779" i="4" s="1"/>
  <c r="Q11783" i="4"/>
  <c r="AC11783" i="4" s="1"/>
  <c r="AG11783" i="4" s="1"/>
  <c r="AJ11783" i="4" s="1"/>
  <c r="Q11787" i="4"/>
  <c r="AC11787" i="4" s="1"/>
  <c r="AG11787" i="4" s="1"/>
  <c r="AJ11787" i="4" s="1"/>
  <c r="Q11791" i="4"/>
  <c r="AC11791" i="4" s="1"/>
  <c r="AG11791" i="4" s="1"/>
  <c r="AJ11791" i="4" s="1"/>
  <c r="Q11831" i="4"/>
  <c r="AC11831" i="4" s="1"/>
  <c r="AG11831" i="4" s="1"/>
  <c r="AJ11831" i="4" s="1"/>
  <c r="Q12039" i="4"/>
  <c r="AC12039" i="4" s="1"/>
  <c r="AG12039" i="4" s="1"/>
  <c r="AJ12039" i="4" s="1"/>
  <c r="Q12079" i="4"/>
  <c r="AC12079" i="4" s="1"/>
  <c r="AG12079" i="4" s="1"/>
  <c r="AJ12079" i="4" s="1"/>
  <c r="Q12083" i="4"/>
  <c r="AC12083" i="4" s="1"/>
  <c r="AG12083" i="4" s="1"/>
  <c r="AJ12083" i="4" s="1"/>
  <c r="Q12087" i="4"/>
  <c r="AC12087" i="4" s="1"/>
  <c r="AG12087" i="4" s="1"/>
  <c r="AJ12087" i="4" s="1"/>
  <c r="Q12091" i="4"/>
  <c r="AC12091" i="4" s="1"/>
  <c r="AG12091" i="4" s="1"/>
  <c r="AJ12091" i="4" s="1"/>
  <c r="Q12095" i="4"/>
  <c r="AC12095" i="4" s="1"/>
  <c r="AG12095" i="4" s="1"/>
  <c r="Q12199" i="4"/>
  <c r="AC12199" i="4" s="1"/>
  <c r="AG12199" i="4" s="1"/>
  <c r="AJ12199" i="4" s="1"/>
  <c r="Q12203" i="4"/>
  <c r="AC12203" i="4" s="1"/>
  <c r="AG12203" i="4" s="1"/>
  <c r="AJ12203" i="4" s="1"/>
  <c r="Q12367" i="4"/>
  <c r="AC12367" i="4" s="1"/>
  <c r="AG12367" i="4" s="1"/>
  <c r="AJ12367" i="4" s="1"/>
  <c r="Q12371" i="4"/>
  <c r="AC12371" i="4" s="1"/>
  <c r="AG12371" i="4" s="1"/>
  <c r="AJ12371" i="4" s="1"/>
  <c r="Q12375" i="4"/>
  <c r="AC12375" i="4" s="1"/>
  <c r="AG12375" i="4" s="1"/>
  <c r="Q12379" i="4"/>
  <c r="AC12379" i="4" s="1"/>
  <c r="AG12379" i="4" s="1"/>
  <c r="Q12383" i="4"/>
  <c r="AC12383" i="4" s="1"/>
  <c r="AG12383" i="4" s="1"/>
  <c r="AJ12383" i="4" s="1"/>
  <c r="Q12387" i="4"/>
  <c r="AC12387" i="4" s="1"/>
  <c r="AG12387" i="4" s="1"/>
  <c r="Q12571" i="4"/>
  <c r="AC12571" i="4" s="1"/>
  <c r="AG12571" i="4" s="1"/>
  <c r="AJ12571" i="4" s="1"/>
  <c r="Q12627" i="4"/>
  <c r="AC12627" i="4" s="1"/>
  <c r="AG12627" i="4" s="1"/>
  <c r="AJ12627" i="4" s="1"/>
  <c r="Q12711" i="4"/>
  <c r="AC12711" i="4" s="1"/>
  <c r="AG12711" i="4" s="1"/>
  <c r="AJ12711" i="4" s="1"/>
  <c r="Q12715" i="4"/>
  <c r="AC12715" i="4" s="1"/>
  <c r="AG12715" i="4" s="1"/>
  <c r="AJ12715" i="4" s="1"/>
  <c r="Q12719" i="4"/>
  <c r="AC12719" i="4" s="1"/>
  <c r="AG12719" i="4" s="1"/>
  <c r="Q12723" i="4"/>
  <c r="AC12723" i="4" s="1"/>
  <c r="AG12723" i="4" s="1"/>
  <c r="AJ12723" i="4" s="1"/>
  <c r="Q12727" i="4"/>
  <c r="AC12727" i="4" s="1"/>
  <c r="AG12727" i="4" s="1"/>
  <c r="AJ12727" i="4" s="1"/>
  <c r="Q12731" i="4"/>
  <c r="AC12731" i="4" s="1"/>
  <c r="AG12731" i="4" s="1"/>
  <c r="Q12943" i="4"/>
  <c r="AC12943" i="4" s="1"/>
  <c r="AG12943" i="4" s="1"/>
  <c r="AJ12943" i="4" s="1"/>
  <c r="Q13043" i="4"/>
  <c r="AC13043" i="4" s="1"/>
  <c r="AG13043" i="4" s="1"/>
  <c r="AJ13043" i="4" s="1"/>
  <c r="Q13055" i="4"/>
  <c r="AC13055" i="4" s="1"/>
  <c r="AG13055" i="4" s="1"/>
  <c r="Q13139" i="4"/>
  <c r="AC13139" i="4" s="1"/>
  <c r="AG13139" i="4" s="1"/>
  <c r="AJ13139" i="4" s="1"/>
  <c r="Q13143" i="4"/>
  <c r="AC13143" i="4" s="1"/>
  <c r="AG13143" i="4" s="1"/>
  <c r="AJ13143" i="4" s="1"/>
  <c r="Q9714" i="4"/>
  <c r="AC9714" i="4" s="1"/>
  <c r="AG9714" i="4" s="1"/>
  <c r="AJ9714" i="4" s="1"/>
  <c r="Q9730" i="4"/>
  <c r="AC9730" i="4" s="1"/>
  <c r="AG9730" i="4" s="1"/>
  <c r="AJ9730" i="4" s="1"/>
  <c r="Q10066" i="4"/>
  <c r="AC10066" i="4" s="1"/>
  <c r="AG10066" i="4" s="1"/>
  <c r="AJ10066" i="4" s="1"/>
  <c r="Q10130" i="4"/>
  <c r="AC10130" i="4" s="1"/>
  <c r="AG10130" i="4" s="1"/>
  <c r="AJ10130" i="4" s="1"/>
  <c r="Q10370" i="4"/>
  <c r="AC10370" i="4" s="1"/>
  <c r="AG10370" i="4" s="1"/>
  <c r="AJ10370" i="4" s="1"/>
  <c r="Q10386" i="4"/>
  <c r="AC10386" i="4" s="1"/>
  <c r="AG10386" i="4" s="1"/>
  <c r="Q10717" i="4"/>
  <c r="AC10717" i="4" s="1"/>
  <c r="AG10717" i="4" s="1"/>
  <c r="AJ10717" i="4" s="1"/>
  <c r="Q10725" i="4"/>
  <c r="AC10725" i="4" s="1"/>
  <c r="AG10725" i="4" s="1"/>
  <c r="AJ10725" i="4" s="1"/>
  <c r="Q10754" i="4"/>
  <c r="AC10754" i="4" s="1"/>
  <c r="AG10754" i="4" s="1"/>
  <c r="AJ10754" i="4" s="1"/>
  <c r="Q10760" i="4"/>
  <c r="AC10760" i="4" s="1"/>
  <c r="AG10760" i="4" s="1"/>
  <c r="AJ10760" i="4" s="1"/>
  <c r="Q11016" i="4"/>
  <c r="AC11016" i="4" s="1"/>
  <c r="AG11016" i="4" s="1"/>
  <c r="AJ11016" i="4" s="1"/>
  <c r="Q11020" i="4"/>
  <c r="AC11020" i="4" s="1"/>
  <c r="AG11020" i="4" s="1"/>
  <c r="AJ11020" i="4" s="1"/>
  <c r="Q11024" i="4"/>
  <c r="AC11024" i="4" s="1"/>
  <c r="AG11024" i="4" s="1"/>
  <c r="AJ11024" i="4" s="1"/>
  <c r="Q11028" i="4"/>
  <c r="AC11028" i="4" s="1"/>
  <c r="AG11028" i="4" s="1"/>
  <c r="AJ11028" i="4" s="1"/>
  <c r="Q11032" i="4"/>
  <c r="AC11032" i="4" s="1"/>
  <c r="AG11032" i="4" s="1"/>
  <c r="Q11036" i="4"/>
  <c r="AC11036" i="4" s="1"/>
  <c r="AG11036" i="4" s="1"/>
  <c r="Q11060" i="4"/>
  <c r="AC11060" i="4" s="1"/>
  <c r="AG11060" i="4" s="1"/>
  <c r="AJ11060" i="4" s="1"/>
  <c r="Q11164" i="4"/>
  <c r="AC11164" i="4" s="1"/>
  <c r="AG11164" i="4" s="1"/>
  <c r="AJ11164" i="4" s="1"/>
  <c r="Q11304" i="4"/>
  <c r="AC11304" i="4" s="1"/>
  <c r="AG11304" i="4" s="1"/>
  <c r="AJ11304" i="4" s="1"/>
  <c r="Q11308" i="4"/>
  <c r="AC11308" i="4" s="1"/>
  <c r="AG11308" i="4" s="1"/>
  <c r="AJ11308" i="4" s="1"/>
  <c r="Q11312" i="4"/>
  <c r="AC11312" i="4" s="1"/>
  <c r="AG11312" i="4" s="1"/>
  <c r="AJ11312" i="4" s="1"/>
  <c r="Q11316" i="4"/>
  <c r="AC11316" i="4" s="1"/>
  <c r="AG11316" i="4" s="1"/>
  <c r="AJ11316" i="4" s="1"/>
  <c r="Q11320" i="4"/>
  <c r="AC11320" i="4" s="1"/>
  <c r="AG11320" i="4" s="1"/>
  <c r="Q11324" i="4"/>
  <c r="AC11324" i="4" s="1"/>
  <c r="AG11324" i="4" s="1"/>
  <c r="Q11676" i="4"/>
  <c r="AC11676" i="4" s="1"/>
  <c r="AG11676" i="4" s="1"/>
  <c r="AJ11676" i="4" s="1"/>
  <c r="Q11728" i="4"/>
  <c r="AC11728" i="4" s="1"/>
  <c r="AG11728" i="4" s="1"/>
  <c r="Q11788" i="4"/>
  <c r="AC11788" i="4" s="1"/>
  <c r="AG11788" i="4" s="1"/>
  <c r="AJ11788" i="4" s="1"/>
  <c r="Q12084" i="4"/>
  <c r="AC12084" i="4" s="1"/>
  <c r="AG12084" i="4" s="1"/>
  <c r="AJ12084" i="4" s="1"/>
  <c r="Q12372" i="4"/>
  <c r="AC12372" i="4" s="1"/>
  <c r="AG12372" i="4" s="1"/>
  <c r="AJ12372" i="4" s="1"/>
  <c r="Q12628" i="4"/>
  <c r="AC12628" i="4" s="1"/>
  <c r="AG12628" i="4" s="1"/>
  <c r="AJ12628" i="4" s="1"/>
  <c r="Q12708" i="4"/>
  <c r="AC12708" i="4" s="1"/>
  <c r="AG12708" i="4" s="1"/>
  <c r="AJ12708" i="4" s="1"/>
  <c r="Q12724" i="4"/>
  <c r="AC12724" i="4" s="1"/>
  <c r="AG12724" i="4" s="1"/>
  <c r="AJ12724" i="4" s="1"/>
  <c r="Q13042" i="4"/>
  <c r="AC13042" i="4" s="1"/>
  <c r="AG13042" i="4" s="1"/>
  <c r="AJ13042" i="4" s="1"/>
  <c r="Q13050" i="4"/>
  <c r="AC13050" i="4" s="1"/>
  <c r="AG13050" i="4" s="1"/>
  <c r="AJ13050" i="4" s="1"/>
  <c r="Q13137" i="4"/>
  <c r="AC13137" i="4" s="1"/>
  <c r="AG13137" i="4" s="1"/>
  <c r="AJ13137" i="4" s="1"/>
  <c r="Q13142" i="4"/>
  <c r="AC13142" i="4" s="1"/>
  <c r="AG13142" i="4" s="1"/>
  <c r="AJ13142" i="4" s="1"/>
  <c r="Q13303" i="4"/>
  <c r="AC13303" i="4" s="1"/>
  <c r="AG13303" i="4" s="1"/>
  <c r="AJ13303" i="4" s="1"/>
  <c r="Q13307" i="4"/>
  <c r="AC13307" i="4" s="1"/>
  <c r="AG13307" i="4" s="1"/>
  <c r="AJ13307" i="4" s="1"/>
  <c r="Q13311" i="4"/>
  <c r="AC13311" i="4" s="1"/>
  <c r="AG13311" i="4" s="1"/>
  <c r="AJ13311" i="4" s="1"/>
  <c r="Q13315" i="4"/>
  <c r="AC13315" i="4" s="1"/>
  <c r="AG13315" i="4" s="1"/>
  <c r="Q13451" i="4"/>
  <c r="AC13451" i="4" s="1"/>
  <c r="AG13451" i="4" s="1"/>
  <c r="AJ13451" i="4" s="1"/>
  <c r="Q13455" i="4"/>
  <c r="AC13455" i="4" s="1"/>
  <c r="AG13455" i="4" s="1"/>
  <c r="AJ13455" i="4" s="1"/>
  <c r="Q13459" i="4"/>
  <c r="AC13459" i="4" s="1"/>
  <c r="AG13459" i="4" s="1"/>
  <c r="AJ13459" i="4" s="1"/>
  <c r="Q13647" i="4"/>
  <c r="AC13647" i="4" s="1"/>
  <c r="AG13647" i="4" s="1"/>
  <c r="Q13651" i="4"/>
  <c r="AC13651" i="4" s="1"/>
  <c r="AG13651" i="4" s="1"/>
  <c r="Q13655" i="4"/>
  <c r="AC13655" i="4" s="1"/>
  <c r="AG13655" i="4" s="1"/>
  <c r="AJ13655" i="4" s="1"/>
  <c r="Q13911" i="4"/>
  <c r="AC13911" i="4" s="1"/>
  <c r="AG13911" i="4" s="1"/>
  <c r="AJ13911" i="4" s="1"/>
  <c r="Q13915" i="4"/>
  <c r="AC13915" i="4" s="1"/>
  <c r="AG13915" i="4" s="1"/>
  <c r="Q13919" i="4"/>
  <c r="AC13919" i="4" s="1"/>
  <c r="AG13919" i="4" s="1"/>
  <c r="Q13923" i="4"/>
  <c r="AC13923" i="4" s="1"/>
  <c r="AG13923" i="4" s="1"/>
  <c r="Q14043" i="4"/>
  <c r="AC14043" i="4" s="1"/>
  <c r="AG14043" i="4" s="1"/>
  <c r="AJ14043" i="4" s="1"/>
  <c r="Q14047" i="4"/>
  <c r="AC14047" i="4" s="1"/>
  <c r="AG14047" i="4" s="1"/>
  <c r="AJ14047" i="4" s="1"/>
  <c r="Q14143" i="4"/>
  <c r="AC14143" i="4" s="1"/>
  <c r="AG14143" i="4" s="1"/>
  <c r="AJ14143" i="4" s="1"/>
  <c r="Q14147" i="4"/>
  <c r="AC14147" i="4" s="1"/>
  <c r="AG14147" i="4" s="1"/>
  <c r="AJ14147" i="4" s="1"/>
  <c r="Q14155" i="4"/>
  <c r="AC14155" i="4" s="1"/>
  <c r="AG14155" i="4" s="1"/>
  <c r="AJ14155" i="4" s="1"/>
  <c r="Q14159" i="4"/>
  <c r="AC14159" i="4" s="1"/>
  <c r="AG14159" i="4" s="1"/>
  <c r="AJ14159" i="4" s="1"/>
  <c r="Q14163" i="4"/>
  <c r="AC14163" i="4" s="1"/>
  <c r="AG14163" i="4" s="1"/>
  <c r="AJ14163" i="4" s="1"/>
  <c r="Q14167" i="4"/>
  <c r="AC14167" i="4" s="1"/>
  <c r="AG14167" i="4" s="1"/>
  <c r="AJ14167" i="4" s="1"/>
  <c r="Q14171" i="4"/>
  <c r="AC14171" i="4" s="1"/>
  <c r="AG14171" i="4" s="1"/>
  <c r="AJ14171" i="4" s="1"/>
  <c r="Q14175" i="4"/>
  <c r="AC14175" i="4" s="1"/>
  <c r="AG14175" i="4" s="1"/>
  <c r="Q14199" i="4"/>
  <c r="AC14199" i="4" s="1"/>
  <c r="AG14199" i="4" s="1"/>
  <c r="AJ14199" i="4" s="1"/>
  <c r="Q14315" i="4"/>
  <c r="AC14315" i="4" s="1"/>
  <c r="AG14315" i="4" s="1"/>
  <c r="AJ14315" i="4" s="1"/>
  <c r="Q14639" i="4"/>
  <c r="AC14639" i="4" s="1"/>
  <c r="AG14639" i="4" s="1"/>
  <c r="AJ14639" i="4" s="1"/>
  <c r="Q14643" i="4"/>
  <c r="AC14643" i="4" s="1"/>
  <c r="AG14643" i="4" s="1"/>
  <c r="Q14923" i="4"/>
  <c r="AC14923" i="4" s="1"/>
  <c r="AG14923" i="4" s="1"/>
  <c r="AJ14923" i="4" s="1"/>
  <c r="Q14931" i="4"/>
  <c r="AC14931" i="4" s="1"/>
  <c r="AG14931" i="4" s="1"/>
  <c r="AJ14931" i="4" s="1"/>
  <c r="Q14935" i="4"/>
  <c r="AC14935" i="4" s="1"/>
  <c r="AG14935" i="4" s="1"/>
  <c r="AJ14935" i="4" s="1"/>
  <c r="Q14939" i="4"/>
  <c r="AC14939" i="4" s="1"/>
  <c r="AG14939" i="4" s="1"/>
  <c r="AJ14939" i="4" s="1"/>
  <c r="Q14943" i="4"/>
  <c r="AC14943" i="4" s="1"/>
  <c r="AG14943" i="4" s="1"/>
  <c r="Q15091" i="4"/>
  <c r="AC15091" i="4" s="1"/>
  <c r="AG15091" i="4" s="1"/>
  <c r="AJ15091" i="4" s="1"/>
  <c r="Q15211" i="4"/>
  <c r="AC15211" i="4" s="1"/>
  <c r="AG15211" i="4" s="1"/>
  <c r="AJ15211" i="4" s="1"/>
  <c r="Q15215" i="4"/>
  <c r="AC15215" i="4" s="1"/>
  <c r="AG15215" i="4" s="1"/>
  <c r="AJ15215" i="4" s="1"/>
  <c r="Q15223" i="4"/>
  <c r="AC15223" i="4" s="1"/>
  <c r="AG15223" i="4" s="1"/>
  <c r="Q12088" i="4"/>
  <c r="AC12088" i="4" s="1"/>
  <c r="AG12088" i="4" s="1"/>
  <c r="AJ12088" i="4" s="1"/>
  <c r="Q12200" i="4"/>
  <c r="AC12200" i="4" s="1"/>
  <c r="AG12200" i="4" s="1"/>
  <c r="AJ12200" i="4" s="1"/>
  <c r="Q12376" i="4"/>
  <c r="AC12376" i="4" s="1"/>
  <c r="AG12376" i="4" s="1"/>
  <c r="Q12568" i="4"/>
  <c r="AC12568" i="4" s="1"/>
  <c r="AG12568" i="4" s="1"/>
  <c r="AJ12568" i="4" s="1"/>
  <c r="Q12728" i="4"/>
  <c r="AC12728" i="4" s="1"/>
  <c r="AG12728" i="4" s="1"/>
  <c r="Q13044" i="4"/>
  <c r="AC13044" i="4" s="1"/>
  <c r="AG13044" i="4" s="1"/>
  <c r="AJ13044" i="4" s="1"/>
  <c r="Q13076" i="4"/>
  <c r="AC13076" i="4" s="1"/>
  <c r="AG13076" i="4" s="1"/>
  <c r="AJ13076" i="4" s="1"/>
  <c r="Q13138" i="4"/>
  <c r="AC13138" i="4" s="1"/>
  <c r="AG13138" i="4" s="1"/>
  <c r="AJ13138" i="4" s="1"/>
  <c r="Q13144" i="4"/>
  <c r="AC13144" i="4" s="1"/>
  <c r="AG13144" i="4" s="1"/>
  <c r="AJ13144" i="4" s="1"/>
  <c r="Q13212" i="4"/>
  <c r="AC13212" i="4" s="1"/>
  <c r="AG13212" i="4" s="1"/>
  <c r="Q13300" i="4"/>
  <c r="AC13300" i="4" s="1"/>
  <c r="AG13300" i="4" s="1"/>
  <c r="AJ13300" i="4" s="1"/>
  <c r="Q13304" i="4"/>
  <c r="AC13304" i="4" s="1"/>
  <c r="AG13304" i="4" s="1"/>
  <c r="AJ13304" i="4" s="1"/>
  <c r="Q13312" i="4"/>
  <c r="AC13312" i="4" s="1"/>
  <c r="AG13312" i="4" s="1"/>
  <c r="AJ13312" i="4" s="1"/>
  <c r="Q13316" i="4"/>
  <c r="AC13316" i="4" s="1"/>
  <c r="AG13316" i="4" s="1"/>
  <c r="Q13452" i="4"/>
  <c r="AC13452" i="4" s="1"/>
  <c r="AG13452" i="4" s="1"/>
  <c r="AJ13452" i="4" s="1"/>
  <c r="Q13476" i="4"/>
  <c r="AC13476" i="4" s="1"/>
  <c r="AG13476" i="4" s="1"/>
  <c r="AJ13476" i="4" s="1"/>
  <c r="Q13480" i="4"/>
  <c r="AC13480" i="4" s="1"/>
  <c r="AG13480" i="4" s="1"/>
  <c r="AJ13480" i="4" s="1"/>
  <c r="Q13640" i="4"/>
  <c r="AC13640" i="4" s="1"/>
  <c r="AG13640" i="4" s="1"/>
  <c r="AJ13640" i="4" s="1"/>
  <c r="Q13648" i="4"/>
  <c r="AC13648" i="4" s="1"/>
  <c r="AG13648" i="4" s="1"/>
  <c r="Q13652" i="4"/>
  <c r="AC13652" i="4" s="1"/>
  <c r="AG13652" i="4" s="1"/>
  <c r="Q13656" i="4"/>
  <c r="AC13656" i="4" s="1"/>
  <c r="AG13656" i="4" s="1"/>
  <c r="AJ13656" i="4" s="1"/>
  <c r="Q13680" i="4"/>
  <c r="AC13680" i="4" s="1"/>
  <c r="AG13680" i="4" s="1"/>
  <c r="AJ13680" i="4" s="1"/>
  <c r="Q13904" i="4"/>
  <c r="AC13904" i="4" s="1"/>
  <c r="AG13904" i="4" s="1"/>
  <c r="AJ13904" i="4" s="1"/>
  <c r="Q13908" i="4"/>
  <c r="AC13908" i="4" s="1"/>
  <c r="AG13908" i="4" s="1"/>
  <c r="AJ13908" i="4" s="1"/>
  <c r="Q13912" i="4"/>
  <c r="AC13912" i="4" s="1"/>
  <c r="AG13912" i="4" s="1"/>
  <c r="AJ13912" i="4" s="1"/>
  <c r="Q13916" i="4"/>
  <c r="AC13916" i="4" s="1"/>
  <c r="AG13916" i="4" s="1"/>
  <c r="Q13920" i="4"/>
  <c r="AC13920" i="4" s="1"/>
  <c r="AG13920" i="4" s="1"/>
  <c r="AJ13920" i="4" s="1"/>
  <c r="Q13924" i="4"/>
  <c r="AC13924" i="4" s="1"/>
  <c r="AG13924" i="4" s="1"/>
  <c r="Q13964" i="4"/>
  <c r="AC13964" i="4" s="1"/>
  <c r="AG13964" i="4" s="1"/>
  <c r="AJ13964" i="4" s="1"/>
  <c r="Q14044" i="4"/>
  <c r="AC14044" i="4" s="1"/>
  <c r="AG14044" i="4" s="1"/>
  <c r="AJ14044" i="4" s="1"/>
  <c r="Q14048" i="4"/>
  <c r="AC14048" i="4" s="1"/>
  <c r="AG14048" i="4" s="1"/>
  <c r="AJ14048" i="4" s="1"/>
  <c r="Q14144" i="4"/>
  <c r="AC14144" i="4" s="1"/>
  <c r="AG14144" i="4" s="1"/>
  <c r="AJ14144" i="4" s="1"/>
  <c r="Q14148" i="4"/>
  <c r="AC14148" i="4" s="1"/>
  <c r="AG14148" i="4" s="1"/>
  <c r="AJ14148" i="4" s="1"/>
  <c r="Q14156" i="4"/>
  <c r="AC14156" i="4" s="1"/>
  <c r="AG14156" i="4" s="1"/>
  <c r="AJ14156" i="4" s="1"/>
  <c r="Q14160" i="4"/>
  <c r="AC14160" i="4" s="1"/>
  <c r="AG14160" i="4" s="1"/>
  <c r="AJ14160" i="4" s="1"/>
  <c r="Q14168" i="4"/>
  <c r="AC14168" i="4" s="1"/>
  <c r="AG14168" i="4" s="1"/>
  <c r="AJ14168" i="4" s="1"/>
  <c r="Q14172" i="4"/>
  <c r="AC14172" i="4" s="1"/>
  <c r="AG14172" i="4" s="1"/>
  <c r="AJ14172" i="4" s="1"/>
  <c r="Q14200" i="4"/>
  <c r="AC14200" i="4" s="1"/>
  <c r="AG14200" i="4" s="1"/>
  <c r="AJ14200" i="4" s="1"/>
  <c r="Q14316" i="4"/>
  <c r="AC14316" i="4" s="1"/>
  <c r="AG14316" i="4" s="1"/>
  <c r="AJ14316" i="4" s="1"/>
  <c r="Q14572" i="4"/>
  <c r="AC14572" i="4" s="1"/>
  <c r="AG14572" i="4" s="1"/>
  <c r="AJ14572" i="4" s="1"/>
  <c r="Q14644" i="4"/>
  <c r="AC14644" i="4" s="1"/>
  <c r="AG14644" i="4" s="1"/>
  <c r="Q14924" i="4"/>
  <c r="AC14924" i="4" s="1"/>
  <c r="AG14924" i="4" s="1"/>
  <c r="AJ14924" i="4" s="1"/>
  <c r="Q14932" i="4"/>
  <c r="AC14932" i="4" s="1"/>
  <c r="AG14932" i="4" s="1"/>
  <c r="AJ14932" i="4" s="1"/>
  <c r="Q14936" i="4"/>
  <c r="AC14936" i="4" s="1"/>
  <c r="AG14936" i="4" s="1"/>
  <c r="AJ14936" i="4" s="1"/>
  <c r="Q14940" i="4"/>
  <c r="AC14940" i="4" s="1"/>
  <c r="AG14940" i="4" s="1"/>
  <c r="Q14964" i="4"/>
  <c r="AC14964" i="4" s="1"/>
  <c r="AG14964" i="4" s="1"/>
  <c r="AJ14964" i="4" s="1"/>
  <c r="Q15044" i="4"/>
  <c r="AC15044" i="4" s="1"/>
  <c r="AG15044" i="4" s="1"/>
  <c r="AJ15044" i="4" s="1"/>
  <c r="Q15208" i="4"/>
  <c r="AC15208" i="4" s="1"/>
  <c r="AG15208" i="4" s="1"/>
  <c r="Q15212" i="4"/>
  <c r="AC15212" i="4" s="1"/>
  <c r="AG15212" i="4" s="1"/>
  <c r="AJ15212" i="4" s="1"/>
  <c r="Q15216" i="4"/>
  <c r="AC15216" i="4" s="1"/>
  <c r="AG15216" i="4" s="1"/>
  <c r="AJ15216" i="4" s="1"/>
  <c r="Q15220" i="4"/>
  <c r="AC15220" i="4" s="1"/>
  <c r="AG15220" i="4" s="1"/>
  <c r="Q15224" i="4"/>
  <c r="AC15224" i="4" s="1"/>
  <c r="AG15224" i="4" s="1"/>
  <c r="Q15408" i="4"/>
  <c r="AC15408" i="4" s="1"/>
  <c r="AG15408" i="4" s="1"/>
  <c r="AJ15408" i="4" s="1"/>
  <c r="Q15420" i="4"/>
  <c r="AC15420" i="4" s="1"/>
  <c r="AG15420" i="4" s="1"/>
  <c r="AJ15420" i="4" s="1"/>
  <c r="Q12092" i="4"/>
  <c r="AC12092" i="4" s="1"/>
  <c r="AG12092" i="4" s="1"/>
  <c r="AJ12092" i="4" s="1"/>
  <c r="Q12204" i="4"/>
  <c r="AC12204" i="4" s="1"/>
  <c r="AG12204" i="4" s="1"/>
  <c r="AJ12204" i="4" s="1"/>
  <c r="Q12380" i="4"/>
  <c r="AC12380" i="4" s="1"/>
  <c r="AG12380" i="4" s="1"/>
  <c r="Q12716" i="4"/>
  <c r="AC12716" i="4" s="1"/>
  <c r="AG12716" i="4" s="1"/>
  <c r="AJ12716" i="4" s="1"/>
  <c r="Q12774" i="4"/>
  <c r="AC12774" i="4" s="1"/>
  <c r="AG12774" i="4" s="1"/>
  <c r="AJ12774" i="4" s="1"/>
  <c r="Q13046" i="4"/>
  <c r="AC13046" i="4" s="1"/>
  <c r="AG13046" i="4" s="1"/>
  <c r="AJ13046" i="4" s="1"/>
  <c r="Q13054" i="4"/>
  <c r="AC13054" i="4" s="1"/>
  <c r="AG13054" i="4" s="1"/>
  <c r="Q13140" i="4"/>
  <c r="AC13140" i="4" s="1"/>
  <c r="AG13140" i="4" s="1"/>
  <c r="AJ13140" i="4" s="1"/>
  <c r="Q13301" i="4"/>
  <c r="AC13301" i="4" s="1"/>
  <c r="AG13301" i="4" s="1"/>
  <c r="AJ13301" i="4" s="1"/>
  <c r="Q13305" i="4"/>
  <c r="AC13305" i="4" s="1"/>
  <c r="AG13305" i="4" s="1"/>
  <c r="AJ13305" i="4" s="1"/>
  <c r="Q13313" i="4"/>
  <c r="AC13313" i="4" s="1"/>
  <c r="AG13313" i="4" s="1"/>
  <c r="Q13453" i="4"/>
  <c r="AC13453" i="4" s="1"/>
  <c r="AG13453" i="4" s="1"/>
  <c r="AJ13453" i="4" s="1"/>
  <c r="Q13457" i="4"/>
  <c r="AC13457" i="4" s="1"/>
  <c r="AG13457" i="4" s="1"/>
  <c r="AJ13457" i="4" s="1"/>
  <c r="Q13477" i="4"/>
  <c r="AC13477" i="4" s="1"/>
  <c r="AG13477" i="4" s="1"/>
  <c r="AJ13477" i="4" s="1"/>
  <c r="Q13649" i="4"/>
  <c r="AC13649" i="4" s="1"/>
  <c r="AG13649" i="4" s="1"/>
  <c r="Q13653" i="4"/>
  <c r="AC13653" i="4" s="1"/>
  <c r="AG13653" i="4" s="1"/>
  <c r="Q13657" i="4"/>
  <c r="AC13657" i="4" s="1"/>
  <c r="AG13657" i="4" s="1"/>
  <c r="AJ13657" i="4" s="1"/>
  <c r="Q13681" i="4"/>
  <c r="AC13681" i="4" s="1"/>
  <c r="AG13681" i="4" s="1"/>
  <c r="AJ13681" i="4" s="1"/>
  <c r="Q13905" i="4"/>
  <c r="AC13905" i="4" s="1"/>
  <c r="AG13905" i="4" s="1"/>
  <c r="AJ13905" i="4" s="1"/>
  <c r="Q13909" i="4"/>
  <c r="AC13909" i="4" s="1"/>
  <c r="AG13909" i="4" s="1"/>
  <c r="AJ13909" i="4" s="1"/>
  <c r="Q13913" i="4"/>
  <c r="AC13913" i="4" s="1"/>
  <c r="AG13913" i="4" s="1"/>
  <c r="AJ13913" i="4" s="1"/>
  <c r="Q13917" i="4"/>
  <c r="AC13917" i="4" s="1"/>
  <c r="AG13917" i="4" s="1"/>
  <c r="Q13921" i="4"/>
  <c r="AC13921" i="4" s="1"/>
  <c r="AG13921" i="4" s="1"/>
  <c r="Q13965" i="4"/>
  <c r="AC13965" i="4" s="1"/>
  <c r="AG13965" i="4" s="1"/>
  <c r="AJ13965" i="4" s="1"/>
  <c r="Q14041" i="4"/>
  <c r="AC14041" i="4" s="1"/>
  <c r="AG14041" i="4" s="1"/>
  <c r="Q14045" i="4"/>
  <c r="AC14045" i="4" s="1"/>
  <c r="AG14045" i="4" s="1"/>
  <c r="AJ14045" i="4" s="1"/>
  <c r="Q14141" i="4"/>
  <c r="AC14141" i="4" s="1"/>
  <c r="AG14141" i="4" s="1"/>
  <c r="AJ14141" i="4" s="1"/>
  <c r="Q14145" i="4"/>
  <c r="AC14145" i="4" s="1"/>
  <c r="AG14145" i="4" s="1"/>
  <c r="AJ14145" i="4" s="1"/>
  <c r="Q14157" i="4"/>
  <c r="AC14157" i="4" s="1"/>
  <c r="AG14157" i="4" s="1"/>
  <c r="AJ14157" i="4" s="1"/>
  <c r="Q14161" i="4"/>
  <c r="AC14161" i="4" s="1"/>
  <c r="AG14161" i="4" s="1"/>
  <c r="AJ14161" i="4" s="1"/>
  <c r="Q14165" i="4"/>
  <c r="AC14165" i="4" s="1"/>
  <c r="AG14165" i="4" s="1"/>
  <c r="AJ14165" i="4" s="1"/>
  <c r="Q14169" i="4"/>
  <c r="AC14169" i="4" s="1"/>
  <c r="AG14169" i="4" s="1"/>
  <c r="AJ14169" i="4" s="1"/>
  <c r="Q14173" i="4"/>
  <c r="AC14173" i="4" s="1"/>
  <c r="AG14173" i="4" s="1"/>
  <c r="Q14201" i="4"/>
  <c r="AC14201" i="4" s="1"/>
  <c r="AG14201" i="4" s="1"/>
  <c r="AJ14201" i="4" s="1"/>
  <c r="Q14573" i="4"/>
  <c r="AC14573" i="4" s="1"/>
  <c r="AG14573" i="4" s="1"/>
  <c r="AJ14573" i="4" s="1"/>
  <c r="Q14645" i="4"/>
  <c r="AC14645" i="4" s="1"/>
  <c r="AG14645" i="4" s="1"/>
  <c r="AJ14645" i="4" s="1"/>
  <c r="Q14921" i="4"/>
  <c r="AC14921" i="4" s="1"/>
  <c r="AG14921" i="4" s="1"/>
  <c r="AJ14921" i="4" s="1"/>
  <c r="Q14929" i="4"/>
  <c r="AC14929" i="4" s="1"/>
  <c r="AG14929" i="4" s="1"/>
  <c r="AJ14929" i="4" s="1"/>
  <c r="Q14933" i="4"/>
  <c r="AC14933" i="4" s="1"/>
  <c r="AG14933" i="4" s="1"/>
  <c r="AJ14933" i="4" s="1"/>
  <c r="Q14937" i="4"/>
  <c r="AC14937" i="4" s="1"/>
  <c r="AG14937" i="4" s="1"/>
  <c r="AJ14937" i="4" s="1"/>
  <c r="Q14941" i="4"/>
  <c r="AC14941" i="4" s="1"/>
  <c r="AG14941" i="4" s="1"/>
  <c r="Q15045" i="4"/>
  <c r="AC15045" i="4" s="1"/>
  <c r="AG15045" i="4" s="1"/>
  <c r="AJ15045" i="4" s="1"/>
  <c r="Q15209" i="4"/>
  <c r="AC15209" i="4" s="1"/>
  <c r="AG15209" i="4" s="1"/>
  <c r="Q15213" i="4"/>
  <c r="AC15213" i="4" s="1"/>
  <c r="AG15213" i="4" s="1"/>
  <c r="AJ15213" i="4" s="1"/>
  <c r="Q15221" i="4"/>
  <c r="AC15221" i="4" s="1"/>
  <c r="AG15221" i="4" s="1"/>
  <c r="Q15409" i="4"/>
  <c r="AC15409" i="4" s="1"/>
  <c r="AG15409" i="4" s="1"/>
  <c r="AJ15409" i="4" s="1"/>
  <c r="Q11936" i="4"/>
  <c r="AC11936" i="4" s="1"/>
  <c r="AG11936" i="4" s="1"/>
  <c r="AJ11936" i="4" s="1"/>
  <c r="Q12384" i="4"/>
  <c r="AC12384" i="4" s="1"/>
  <c r="AG12384" i="4" s="1"/>
  <c r="AJ12384" i="4" s="1"/>
  <c r="Q13048" i="4"/>
  <c r="AC13048" i="4" s="1"/>
  <c r="AG13048" i="4" s="1"/>
  <c r="AJ13048" i="4" s="1"/>
  <c r="Q13141" i="4"/>
  <c r="AC13141" i="4" s="1"/>
  <c r="AG13141" i="4" s="1"/>
  <c r="AJ13141" i="4" s="1"/>
  <c r="Q13454" i="4"/>
  <c r="AC13454" i="4" s="1"/>
  <c r="AG13454" i="4" s="1"/>
  <c r="AJ13454" i="4" s="1"/>
  <c r="Q13646" i="4"/>
  <c r="AC13646" i="4" s="1"/>
  <c r="AG13646" i="4" s="1"/>
  <c r="AJ13646" i="4" s="1"/>
  <c r="Q13918" i="4"/>
  <c r="AC13918" i="4" s="1"/>
  <c r="AG13918" i="4" s="1"/>
  <c r="Q13966" i="4"/>
  <c r="AC13966" i="4" s="1"/>
  <c r="AG13966" i="4" s="1"/>
  <c r="AJ13966" i="4" s="1"/>
  <c r="Q14046" i="4"/>
  <c r="AC14046" i="4" s="1"/>
  <c r="AG14046" i="4" s="1"/>
  <c r="AJ14046" i="4" s="1"/>
  <c r="Q14142" i="4"/>
  <c r="AC14142" i="4" s="1"/>
  <c r="AG14142" i="4" s="1"/>
  <c r="AJ14142" i="4" s="1"/>
  <c r="Q14158" i="4"/>
  <c r="AC14158" i="4" s="1"/>
  <c r="AG14158" i="4" s="1"/>
  <c r="AJ14158" i="4" s="1"/>
  <c r="Q14174" i="4"/>
  <c r="AC14174" i="4" s="1"/>
  <c r="AG14174" i="4" s="1"/>
  <c r="Q14942" i="4"/>
  <c r="AC14942" i="4" s="1"/>
  <c r="AG14942" i="4" s="1"/>
  <c r="Q15214" i="4"/>
  <c r="AC15214" i="4" s="1"/>
  <c r="AG15214" i="4" s="1"/>
  <c r="AJ15214" i="4" s="1"/>
  <c r="Q15410" i="4"/>
  <c r="AC15410" i="4" s="1"/>
  <c r="AG15410" i="4" s="1"/>
  <c r="AJ15410" i="4" s="1"/>
  <c r="Q15660" i="4"/>
  <c r="AC15660" i="4" s="1"/>
  <c r="AG15660" i="4" s="1"/>
  <c r="AJ15660" i="4" s="1"/>
  <c r="Q15664" i="4"/>
  <c r="AC15664" i="4" s="1"/>
  <c r="AG15664" i="4" s="1"/>
  <c r="AJ15664" i="4" s="1"/>
  <c r="Q15668" i="4"/>
  <c r="AC15668" i="4" s="1"/>
  <c r="AG15668" i="4" s="1"/>
  <c r="AJ15668" i="4" s="1"/>
  <c r="Q15672" i="4"/>
  <c r="AC15672" i="4" s="1"/>
  <c r="AG15672" i="4" s="1"/>
  <c r="Q15676" i="4"/>
  <c r="AC15676" i="4" s="1"/>
  <c r="AG15676" i="4" s="1"/>
  <c r="AJ15676" i="4" s="1"/>
  <c r="Q15704" i="4"/>
  <c r="AC15704" i="4" s="1"/>
  <c r="AG15704" i="4" s="1"/>
  <c r="AJ15704" i="4" s="1"/>
  <c r="Q15772" i="4"/>
  <c r="AC15772" i="4" s="1"/>
  <c r="AG15772" i="4" s="1"/>
  <c r="AJ15772" i="4" s="1"/>
  <c r="Q15824" i="4"/>
  <c r="AC15824" i="4" s="1"/>
  <c r="AG15824" i="4" s="1"/>
  <c r="Q15928" i="4"/>
  <c r="AC15928" i="4" s="1"/>
  <c r="AG15928" i="4" s="1"/>
  <c r="AJ15928" i="4" s="1"/>
  <c r="Q15932" i="4"/>
  <c r="AC15932" i="4" s="1"/>
  <c r="AG15932" i="4" s="1"/>
  <c r="AJ15932" i="4" s="1"/>
  <c r="Q15944" i="4"/>
  <c r="AC15944" i="4" s="1"/>
  <c r="AG15944" i="4" s="1"/>
  <c r="AJ15944" i="4" s="1"/>
  <c r="Q15948" i="4"/>
  <c r="AC15948" i="4" s="1"/>
  <c r="AG15948" i="4" s="1"/>
  <c r="AJ15948" i="4" s="1"/>
  <c r="Q15952" i="4"/>
  <c r="AC15952" i="4" s="1"/>
  <c r="AG15952" i="4" s="1"/>
  <c r="AJ15952" i="4" s="1"/>
  <c r="Q16108" i="4"/>
  <c r="AC16108" i="4" s="1"/>
  <c r="AG16108" i="4" s="1"/>
  <c r="Q16252" i="4"/>
  <c r="AC16252" i="4" s="1"/>
  <c r="AG16252" i="4" s="1"/>
  <c r="AJ16252" i="4" s="1"/>
  <c r="Q16288" i="4"/>
  <c r="AC16288" i="4" s="1"/>
  <c r="AG16288" i="4" s="1"/>
  <c r="AJ16288" i="4" s="1"/>
  <c r="Q16292" i="4"/>
  <c r="AC16292" i="4" s="1"/>
  <c r="AG16292" i="4" s="1"/>
  <c r="AJ16292" i="4" s="1"/>
  <c r="Q16444" i="4"/>
  <c r="AC16444" i="4" s="1"/>
  <c r="AG16444" i="4" s="1"/>
  <c r="AJ16444" i="4" s="1"/>
  <c r="Q16656" i="4"/>
  <c r="AC16656" i="4" s="1"/>
  <c r="AG16656" i="4" s="1"/>
  <c r="AJ16656" i="4" s="1"/>
  <c r="Q16660" i="4"/>
  <c r="AC16660" i="4" s="1"/>
  <c r="AG16660" i="4" s="1"/>
  <c r="AJ16660" i="4" s="1"/>
  <c r="Q16664" i="4"/>
  <c r="AC16664" i="4" s="1"/>
  <c r="AG16664" i="4" s="1"/>
  <c r="AJ16664" i="4" s="1"/>
  <c r="Q16668" i="4"/>
  <c r="AC16668" i="4" s="1"/>
  <c r="AG16668" i="4" s="1"/>
  <c r="AJ16668" i="4" s="1"/>
  <c r="Q16672" i="4"/>
  <c r="AC16672" i="4" s="1"/>
  <c r="AG16672" i="4" s="1"/>
  <c r="AJ16672" i="4" s="1"/>
  <c r="Q16676" i="4"/>
  <c r="AC16676" i="4" s="1"/>
  <c r="AG16676" i="4" s="1"/>
  <c r="AJ16676" i="4" s="1"/>
  <c r="Q16680" i="4"/>
  <c r="AC16680" i="4" s="1"/>
  <c r="AG16680" i="4" s="1"/>
  <c r="Q16684" i="4"/>
  <c r="AC16684" i="4" s="1"/>
  <c r="AG16684" i="4" s="1"/>
  <c r="Q16840" i="4"/>
  <c r="AC16840" i="4" s="1"/>
  <c r="AG16840" i="4" s="1"/>
  <c r="AJ16840" i="4" s="1"/>
  <c r="Q16904" i="4"/>
  <c r="AC16904" i="4" s="1"/>
  <c r="AG16904" i="4" s="1"/>
  <c r="AJ16904" i="4" s="1"/>
  <c r="Q16908" i="4"/>
  <c r="AC16908" i="4" s="1"/>
  <c r="AG16908" i="4" s="1"/>
  <c r="AJ16908" i="4" s="1"/>
  <c r="Q17028" i="4"/>
  <c r="AC17028" i="4" s="1"/>
  <c r="AG17028" i="4" s="1"/>
  <c r="AJ17028" i="4" s="1"/>
  <c r="Q17036" i="4"/>
  <c r="AC17036" i="4" s="1"/>
  <c r="AG17036" i="4" s="1"/>
  <c r="AJ17036" i="4" s="1"/>
  <c r="Q17040" i="4"/>
  <c r="AC17040" i="4" s="1"/>
  <c r="AG17040" i="4" s="1"/>
  <c r="Q17348" i="4"/>
  <c r="AC17348" i="4" s="1"/>
  <c r="AG17348" i="4" s="1"/>
  <c r="AJ17348" i="4" s="1"/>
  <c r="Q17352" i="4"/>
  <c r="AC17352" i="4" s="1"/>
  <c r="AG17352" i="4" s="1"/>
  <c r="AJ17352" i="4" s="1"/>
  <c r="Q17356" i="4"/>
  <c r="AC17356" i="4" s="1"/>
  <c r="AG17356" i="4" s="1"/>
  <c r="AJ17356" i="4" s="1"/>
  <c r="Q17360" i="4"/>
  <c r="AC17360" i="4" s="1"/>
  <c r="AG17360" i="4" s="1"/>
  <c r="Q17364" i="4"/>
  <c r="AC17364" i="4" s="1"/>
  <c r="AG17364" i="4" s="1"/>
  <c r="AJ17364" i="4" s="1"/>
  <c r="Q17692" i="4"/>
  <c r="AC17692" i="4" s="1"/>
  <c r="AG17692" i="4" s="1"/>
  <c r="AJ17692" i="4" s="1"/>
  <c r="Q17696" i="4"/>
  <c r="AC17696" i="4" s="1"/>
  <c r="AG17696" i="4" s="1"/>
  <c r="AJ17696" i="4" s="1"/>
  <c r="Q17704" i="4"/>
  <c r="AC17704" i="4" s="1"/>
  <c r="AG17704" i="4" s="1"/>
  <c r="AJ17704" i="4" s="1"/>
  <c r="Q17716" i="4"/>
  <c r="AC17716" i="4" s="1"/>
  <c r="AG17716" i="4" s="1"/>
  <c r="Q17720" i="4"/>
  <c r="AC17720" i="4" s="1"/>
  <c r="AG17720" i="4" s="1"/>
  <c r="Q17724" i="4"/>
  <c r="AC17724" i="4" s="1"/>
  <c r="AG17724" i="4" s="1"/>
  <c r="AJ17724" i="4" s="1"/>
  <c r="Q17948" i="4"/>
  <c r="AC17948" i="4" s="1"/>
  <c r="AG17948" i="4" s="1"/>
  <c r="AJ17948" i="4" s="1"/>
  <c r="Q18016" i="4"/>
  <c r="AC18016" i="4" s="1"/>
  <c r="AG18016" i="4" s="1"/>
  <c r="AJ18016" i="4" s="1"/>
  <c r="Q18020" i="4"/>
  <c r="AC18020" i="4" s="1"/>
  <c r="AG18020" i="4" s="1"/>
  <c r="AJ18020" i="4" s="1"/>
  <c r="Q18024" i="4"/>
  <c r="AC18024" i="4" s="1"/>
  <c r="AG18024" i="4" s="1"/>
  <c r="AJ18024" i="4" s="1"/>
  <c r="Q18028" i="4"/>
  <c r="AC18028" i="4" s="1"/>
  <c r="AG18028" i="4" s="1"/>
  <c r="AJ18028" i="4" s="1"/>
  <c r="Q18032" i="4"/>
  <c r="AC18032" i="4" s="1"/>
  <c r="AG18032" i="4" s="1"/>
  <c r="AJ18032" i="4" s="1"/>
  <c r="Q18036" i="4"/>
  <c r="AC18036" i="4" s="1"/>
  <c r="AG18036" i="4" s="1"/>
  <c r="AJ18036" i="4" s="1"/>
  <c r="Q18040" i="4"/>
  <c r="AC18040" i="4" s="1"/>
  <c r="AG18040" i="4" s="1"/>
  <c r="AJ18040" i="4" s="1"/>
  <c r="Q18044" i="4"/>
  <c r="AC18044" i="4" s="1"/>
  <c r="AG18044" i="4" s="1"/>
  <c r="AJ18044" i="4" s="1"/>
  <c r="Q18048" i="4"/>
  <c r="AC18048" i="4" s="1"/>
  <c r="AG18048" i="4" s="1"/>
  <c r="Q18052" i="4"/>
  <c r="AC18052" i="4" s="1"/>
  <c r="AG18052" i="4" s="1"/>
  <c r="Q18056" i="4"/>
  <c r="AC18056" i="4" s="1"/>
  <c r="AG18056" i="4" s="1"/>
  <c r="AJ18056" i="4" s="1"/>
  <c r="Q18324" i="4"/>
  <c r="AC18324" i="4" s="1"/>
  <c r="AG18324" i="4" s="1"/>
  <c r="AJ18324" i="4" s="1"/>
  <c r="Q18328" i="4"/>
  <c r="AC18328" i="4" s="1"/>
  <c r="AG18328" i="4" s="1"/>
  <c r="AJ18328" i="4" s="1"/>
  <c r="Q18332" i="4"/>
  <c r="AC18332" i="4" s="1"/>
  <c r="AG18332" i="4" s="1"/>
  <c r="AJ18332" i="4" s="1"/>
  <c r="Q18340" i="4"/>
  <c r="AC18340" i="4" s="1"/>
  <c r="AG18340" i="4" s="1"/>
  <c r="AJ18340" i="4" s="1"/>
  <c r="Q18368" i="4"/>
  <c r="AC18368" i="4" s="1"/>
  <c r="AG18368" i="4" s="1"/>
  <c r="AJ18368" i="4" s="1"/>
  <c r="Q18516" i="4"/>
  <c r="AC18516" i="4" s="1"/>
  <c r="AG18516" i="4" s="1"/>
  <c r="AJ18516" i="4" s="1"/>
  <c r="Q18720" i="4"/>
  <c r="AC18720" i="4" s="1"/>
  <c r="AG18720" i="4" s="1"/>
  <c r="AJ18720" i="4" s="1"/>
  <c r="Q18724" i="4"/>
  <c r="AC18724" i="4" s="1"/>
  <c r="AG18724" i="4" s="1"/>
  <c r="AJ18724" i="4" s="1"/>
  <c r="Q18732" i="4"/>
  <c r="AC18732" i="4" s="1"/>
  <c r="AG18732" i="4" s="1"/>
  <c r="AJ18732" i="4" s="1"/>
  <c r="Q18736" i="4"/>
  <c r="AC18736" i="4" s="1"/>
  <c r="AG18736" i="4" s="1"/>
  <c r="Q18748" i="4"/>
  <c r="AC18748" i="4" s="1"/>
  <c r="AG18748" i="4" s="1"/>
  <c r="AJ18748" i="4" s="1"/>
  <c r="Q18984" i="4"/>
  <c r="AC18984" i="4" s="1"/>
  <c r="AG18984" i="4" s="1"/>
  <c r="AJ18984" i="4" s="1"/>
  <c r="Q19112" i="4"/>
  <c r="AC19112" i="4" s="1"/>
  <c r="AG19112" i="4" s="1"/>
  <c r="AJ19112" i="4" s="1"/>
  <c r="Q19116" i="4"/>
  <c r="AC19116" i="4" s="1"/>
  <c r="AG19116" i="4" s="1"/>
  <c r="Q19124" i="4"/>
  <c r="AC19124" i="4" s="1"/>
  <c r="AG19124" i="4" s="1"/>
  <c r="AJ19124" i="4" s="1"/>
  <c r="Q12080" i="4"/>
  <c r="AC12080" i="4" s="1"/>
  <c r="AG12080" i="4" s="1"/>
  <c r="AJ12080" i="4" s="1"/>
  <c r="Q12720" i="4"/>
  <c r="AC12720" i="4" s="1"/>
  <c r="AG12720" i="4" s="1"/>
  <c r="Q13056" i="4"/>
  <c r="AC13056" i="4" s="1"/>
  <c r="AG13056" i="4" s="1"/>
  <c r="AJ13056" i="4" s="1"/>
  <c r="Q13250" i="4"/>
  <c r="AC13250" i="4" s="1"/>
  <c r="AG13250" i="4" s="1"/>
  <c r="AJ13250" i="4" s="1"/>
  <c r="Q13314" i="4"/>
  <c r="AC13314" i="4" s="1"/>
  <c r="AG13314" i="4" s="1"/>
  <c r="Q13458" i="4"/>
  <c r="AC13458" i="4" s="1"/>
  <c r="AG13458" i="4" s="1"/>
  <c r="AJ13458" i="4" s="1"/>
  <c r="Q13650" i="4"/>
  <c r="AC13650" i="4" s="1"/>
  <c r="AG13650" i="4" s="1"/>
  <c r="Q13906" i="4"/>
  <c r="AC13906" i="4" s="1"/>
  <c r="AG13906" i="4" s="1"/>
  <c r="AJ13906" i="4" s="1"/>
  <c r="Q13922" i="4"/>
  <c r="AC13922" i="4" s="1"/>
  <c r="AG13922" i="4" s="1"/>
  <c r="Q14146" i="4"/>
  <c r="AC14146" i="4" s="1"/>
  <c r="AG14146" i="4" s="1"/>
  <c r="AJ14146" i="4" s="1"/>
  <c r="Q14162" i="4"/>
  <c r="AC14162" i="4" s="1"/>
  <c r="AG14162" i="4" s="1"/>
  <c r="AJ14162" i="4" s="1"/>
  <c r="Q14930" i="4"/>
  <c r="AC14930" i="4" s="1"/>
  <c r="AG14930" i="4" s="1"/>
  <c r="AJ14930" i="4" s="1"/>
  <c r="Q15419" i="4"/>
  <c r="AC15419" i="4" s="1"/>
  <c r="AG15419" i="4" s="1"/>
  <c r="AJ15419" i="4" s="1"/>
  <c r="Q15661" i="4"/>
  <c r="AC15661" i="4" s="1"/>
  <c r="AG15661" i="4" s="1"/>
  <c r="AJ15661" i="4" s="1"/>
  <c r="Q15669" i="4"/>
  <c r="AC15669" i="4" s="1"/>
  <c r="AG15669" i="4" s="1"/>
  <c r="AJ15669" i="4" s="1"/>
  <c r="Q15673" i="4"/>
  <c r="AC15673" i="4" s="1"/>
  <c r="AG15673" i="4" s="1"/>
  <c r="Q15677" i="4"/>
  <c r="AC15677" i="4" s="1"/>
  <c r="AG15677" i="4" s="1"/>
  <c r="AJ15677" i="4" s="1"/>
  <c r="Q15701" i="4"/>
  <c r="AC15701" i="4" s="1"/>
  <c r="AG15701" i="4" s="1"/>
  <c r="AJ15701" i="4" s="1"/>
  <c r="Q15705" i="4"/>
  <c r="AC15705" i="4" s="1"/>
  <c r="AG15705" i="4" s="1"/>
  <c r="AJ15705" i="4" s="1"/>
  <c r="Q15777" i="4"/>
  <c r="AC15777" i="4" s="1"/>
  <c r="AG15777" i="4" s="1"/>
  <c r="AJ15777" i="4" s="1"/>
  <c r="Q15781" i="4"/>
  <c r="AC15781" i="4" s="1"/>
  <c r="AG15781" i="4" s="1"/>
  <c r="AJ15781" i="4" s="1"/>
  <c r="Q15825" i="4"/>
  <c r="AC15825" i="4" s="1"/>
  <c r="AG15825" i="4" s="1"/>
  <c r="Q15885" i="4"/>
  <c r="AC15885" i="4" s="1"/>
  <c r="AG15885" i="4" s="1"/>
  <c r="Q15929" i="4"/>
  <c r="AC15929" i="4" s="1"/>
  <c r="AG15929" i="4" s="1"/>
  <c r="AJ15929" i="4" s="1"/>
  <c r="Q15933" i="4"/>
  <c r="AC15933" i="4" s="1"/>
  <c r="AG15933" i="4" s="1"/>
  <c r="AJ15933" i="4" s="1"/>
  <c r="Q15941" i="4"/>
  <c r="AC15941" i="4" s="1"/>
  <c r="AG15941" i="4" s="1"/>
  <c r="AJ15941" i="4" s="1"/>
  <c r="Q15949" i="4"/>
  <c r="AC15949" i="4" s="1"/>
  <c r="AG15949" i="4" s="1"/>
  <c r="AJ15949" i="4" s="1"/>
  <c r="Q15953" i="4"/>
  <c r="AC15953" i="4" s="1"/>
  <c r="AG15953" i="4" s="1"/>
  <c r="AJ15953" i="4" s="1"/>
  <c r="Q16109" i="4"/>
  <c r="AC16109" i="4" s="1"/>
  <c r="AG16109" i="4" s="1"/>
  <c r="Q16289" i="4"/>
  <c r="AC16289" i="4" s="1"/>
  <c r="AG16289" i="4" s="1"/>
  <c r="AJ16289" i="4" s="1"/>
  <c r="Q16293" i="4"/>
  <c r="AC16293" i="4" s="1"/>
  <c r="AG16293" i="4" s="1"/>
  <c r="AJ16293" i="4" s="1"/>
  <c r="Q16297" i="4"/>
  <c r="AC16297" i="4" s="1"/>
  <c r="AG16297" i="4" s="1"/>
  <c r="Q16537" i="4"/>
  <c r="AC16537" i="4" s="1"/>
  <c r="AG16537" i="4" s="1"/>
  <c r="AJ16537" i="4" s="1"/>
  <c r="Q16657" i="4"/>
  <c r="AC16657" i="4" s="1"/>
  <c r="AG16657" i="4" s="1"/>
  <c r="AJ16657" i="4" s="1"/>
  <c r="Q16661" i="4"/>
  <c r="AC16661" i="4" s="1"/>
  <c r="AG16661" i="4" s="1"/>
  <c r="AJ16661" i="4" s="1"/>
  <c r="Q16665" i="4"/>
  <c r="AC16665" i="4" s="1"/>
  <c r="AG16665" i="4" s="1"/>
  <c r="AJ16665" i="4" s="1"/>
  <c r="Q16677" i="4"/>
  <c r="AC16677" i="4" s="1"/>
  <c r="AG16677" i="4" s="1"/>
  <c r="AJ16677" i="4" s="1"/>
  <c r="Q16681" i="4"/>
  <c r="AC16681" i="4" s="1"/>
  <c r="AG16681" i="4" s="1"/>
  <c r="Q16685" i="4"/>
  <c r="AC16685" i="4" s="1"/>
  <c r="AG16685" i="4" s="1"/>
  <c r="AJ16685" i="4" s="1"/>
  <c r="Q16845" i="4"/>
  <c r="AC16845" i="4" s="1"/>
  <c r="AG16845" i="4" s="1"/>
  <c r="AJ16845" i="4" s="1"/>
  <c r="Q16905" i="4"/>
  <c r="AC16905" i="4" s="1"/>
  <c r="AG16905" i="4" s="1"/>
  <c r="AJ16905" i="4" s="1"/>
  <c r="Q16917" i="4"/>
  <c r="AC16917" i="4" s="1"/>
  <c r="AG16917" i="4" s="1"/>
  <c r="Q17025" i="4"/>
  <c r="AC17025" i="4" s="1"/>
  <c r="AG17025" i="4" s="1"/>
  <c r="AJ17025" i="4" s="1"/>
  <c r="Q17029" i="4"/>
  <c r="AC17029" i="4" s="1"/>
  <c r="AG17029" i="4" s="1"/>
  <c r="AJ17029" i="4" s="1"/>
  <c r="Q17037" i="4"/>
  <c r="AC17037" i="4" s="1"/>
  <c r="AG17037" i="4" s="1"/>
  <c r="AJ17037" i="4" s="1"/>
  <c r="Q17153" i="4"/>
  <c r="AC17153" i="4" s="1"/>
  <c r="AG17153" i="4" s="1"/>
  <c r="AJ17153" i="4" s="1"/>
  <c r="Q17349" i="4"/>
  <c r="AC17349" i="4" s="1"/>
  <c r="AG17349" i="4" s="1"/>
  <c r="AJ17349" i="4" s="1"/>
  <c r="Q17353" i="4"/>
  <c r="AC17353" i="4" s="1"/>
  <c r="AG17353" i="4" s="1"/>
  <c r="AJ17353" i="4" s="1"/>
  <c r="Q17357" i="4"/>
  <c r="AC17357" i="4" s="1"/>
  <c r="AG17357" i="4" s="1"/>
  <c r="AJ17357" i="4" s="1"/>
  <c r="Q17361" i="4"/>
  <c r="AC17361" i="4" s="1"/>
  <c r="AG17361" i="4" s="1"/>
  <c r="Q17365" i="4"/>
  <c r="AC17365" i="4" s="1"/>
  <c r="AG17365" i="4" s="1"/>
  <c r="AJ17365" i="4" s="1"/>
  <c r="Q17693" i="4"/>
  <c r="AC17693" i="4" s="1"/>
  <c r="AG17693" i="4" s="1"/>
  <c r="AJ17693" i="4" s="1"/>
  <c r="Q17705" i="4"/>
  <c r="AC17705" i="4" s="1"/>
  <c r="AG17705" i="4" s="1"/>
  <c r="AJ17705" i="4" s="1"/>
  <c r="Q17717" i="4"/>
  <c r="AC17717" i="4" s="1"/>
  <c r="AG17717" i="4" s="1"/>
  <c r="Q17721" i="4"/>
  <c r="AC17721" i="4" s="1"/>
  <c r="AG17721" i="4" s="1"/>
  <c r="AJ17721" i="4" s="1"/>
  <c r="Q17725" i="4"/>
  <c r="AC17725" i="4" s="1"/>
  <c r="AG17725" i="4" s="1"/>
  <c r="AJ17725" i="4" s="1"/>
  <c r="Q18017" i="4"/>
  <c r="AC18017" i="4" s="1"/>
  <c r="AG18017" i="4" s="1"/>
  <c r="AJ18017" i="4" s="1"/>
  <c r="Q18021" i="4"/>
  <c r="AC18021" i="4" s="1"/>
  <c r="AG18021" i="4" s="1"/>
  <c r="AJ18021" i="4" s="1"/>
  <c r="Q18025" i="4"/>
  <c r="AC18025" i="4" s="1"/>
  <c r="AG18025" i="4" s="1"/>
  <c r="AJ18025" i="4" s="1"/>
  <c r="Q18029" i="4"/>
  <c r="AC18029" i="4" s="1"/>
  <c r="AG18029" i="4" s="1"/>
  <c r="AJ18029" i="4" s="1"/>
  <c r="Q18033" i="4"/>
  <c r="AC18033" i="4" s="1"/>
  <c r="AG18033" i="4" s="1"/>
  <c r="AJ18033" i="4" s="1"/>
  <c r="Q18037" i="4"/>
  <c r="AC18037" i="4" s="1"/>
  <c r="AG18037" i="4" s="1"/>
  <c r="AJ18037" i="4" s="1"/>
  <c r="Q18041" i="4"/>
  <c r="AC18041" i="4" s="1"/>
  <c r="AG18041" i="4" s="1"/>
  <c r="AJ18041" i="4" s="1"/>
  <c r="Q18045" i="4"/>
  <c r="AC18045" i="4" s="1"/>
  <c r="AG18045" i="4" s="1"/>
  <c r="Q18049" i="4"/>
  <c r="AC18049" i="4" s="1"/>
  <c r="AG18049" i="4" s="1"/>
  <c r="Q18053" i="4"/>
  <c r="AC18053" i="4" s="1"/>
  <c r="AG18053" i="4" s="1"/>
  <c r="Q18057" i="4"/>
  <c r="AC18057" i="4" s="1"/>
  <c r="AG18057" i="4" s="1"/>
  <c r="AJ18057" i="4" s="1"/>
  <c r="Q18325" i="4"/>
  <c r="AC18325" i="4" s="1"/>
  <c r="AG18325" i="4" s="1"/>
  <c r="AJ18325" i="4" s="1"/>
  <c r="Q18329" i="4"/>
  <c r="AC18329" i="4" s="1"/>
  <c r="AG18329" i="4" s="1"/>
  <c r="AJ18329" i="4" s="1"/>
  <c r="Q18333" i="4"/>
  <c r="AC18333" i="4" s="1"/>
  <c r="AG18333" i="4" s="1"/>
  <c r="AJ18333" i="4" s="1"/>
  <c r="Q18341" i="4"/>
  <c r="AC18341" i="4" s="1"/>
  <c r="AG18341" i="4" s="1"/>
  <c r="AJ18341" i="4" s="1"/>
  <c r="Q18365" i="4"/>
  <c r="AC18365" i="4" s="1"/>
  <c r="AG18365" i="4" s="1"/>
  <c r="AJ18365" i="4" s="1"/>
  <c r="Q18517" i="4"/>
  <c r="AC18517" i="4" s="1"/>
  <c r="AG18517" i="4" s="1"/>
  <c r="AJ18517" i="4" s="1"/>
  <c r="Q18653" i="4"/>
  <c r="AC18653" i="4" s="1"/>
  <c r="AG18653" i="4" s="1"/>
  <c r="AJ18653" i="4" s="1"/>
  <c r="Q18717" i="4"/>
  <c r="AC18717" i="4" s="1"/>
  <c r="AG18717" i="4" s="1"/>
  <c r="AJ18717" i="4" s="1"/>
  <c r="Q18721" i="4"/>
  <c r="AC18721" i="4" s="1"/>
  <c r="AG18721" i="4" s="1"/>
  <c r="AJ18721" i="4" s="1"/>
  <c r="Q18725" i="4"/>
  <c r="AC18725" i="4" s="1"/>
  <c r="AG18725" i="4" s="1"/>
  <c r="AJ18725" i="4" s="1"/>
  <c r="Q18729" i="4"/>
  <c r="AC18729" i="4" s="1"/>
  <c r="AG18729" i="4" s="1"/>
  <c r="Q18737" i="4"/>
  <c r="AC18737" i="4" s="1"/>
  <c r="AG18737" i="4" s="1"/>
  <c r="Q13302" i="4"/>
  <c r="AC13302" i="4" s="1"/>
  <c r="AG13302" i="4" s="1"/>
  <c r="AJ13302" i="4" s="1"/>
  <c r="Q13478" i="4"/>
  <c r="AC13478" i="4" s="1"/>
  <c r="AG13478" i="4" s="1"/>
  <c r="AJ13478" i="4" s="1"/>
  <c r="Q13526" i="4"/>
  <c r="AC13526" i="4" s="1"/>
  <c r="AG13526" i="4" s="1"/>
  <c r="Q13654" i="4"/>
  <c r="AC13654" i="4" s="1"/>
  <c r="AG13654" i="4" s="1"/>
  <c r="Q13910" i="4"/>
  <c r="AC13910" i="4" s="1"/>
  <c r="AG13910" i="4" s="1"/>
  <c r="AJ13910" i="4" s="1"/>
  <c r="Q14166" i="4"/>
  <c r="AC14166" i="4" s="1"/>
  <c r="AG14166" i="4" s="1"/>
  <c r="AJ14166" i="4" s="1"/>
  <c r="Q14934" i="4"/>
  <c r="AC14934" i="4" s="1"/>
  <c r="AG14934" i="4" s="1"/>
  <c r="AJ14934" i="4" s="1"/>
  <c r="Q15222" i="4"/>
  <c r="AC15222" i="4" s="1"/>
  <c r="AG15222" i="4" s="1"/>
  <c r="Q15662" i="4"/>
  <c r="AC15662" i="4" s="1"/>
  <c r="AG15662" i="4" s="1"/>
  <c r="AJ15662" i="4" s="1"/>
  <c r="Q15666" i="4"/>
  <c r="AC15666" i="4" s="1"/>
  <c r="AG15666" i="4" s="1"/>
  <c r="AJ15666" i="4" s="1"/>
  <c r="Q15670" i="4"/>
  <c r="AC15670" i="4" s="1"/>
  <c r="AG15670" i="4" s="1"/>
  <c r="AJ15670" i="4" s="1"/>
  <c r="Q15674" i="4"/>
  <c r="AC15674" i="4" s="1"/>
  <c r="AG15674" i="4" s="1"/>
  <c r="Q15702" i="4"/>
  <c r="AC15702" i="4" s="1"/>
  <c r="AG15702" i="4" s="1"/>
  <c r="AJ15702" i="4" s="1"/>
  <c r="Q15778" i="4"/>
  <c r="AC15778" i="4" s="1"/>
  <c r="AG15778" i="4" s="1"/>
  <c r="AJ15778" i="4" s="1"/>
  <c r="Q15782" i="4"/>
  <c r="AC15782" i="4" s="1"/>
  <c r="AG15782" i="4" s="1"/>
  <c r="AJ15782" i="4" s="1"/>
  <c r="Q15926" i="4"/>
  <c r="AC15926" i="4" s="1"/>
  <c r="AG15926" i="4" s="1"/>
  <c r="Q15930" i="4"/>
  <c r="AC15930" i="4" s="1"/>
  <c r="AG15930" i="4" s="1"/>
  <c r="AJ15930" i="4" s="1"/>
  <c r="Q15934" i="4"/>
  <c r="AC15934" i="4" s="1"/>
  <c r="AG15934" i="4" s="1"/>
  <c r="AJ15934" i="4" s="1"/>
  <c r="Q15938" i="4"/>
  <c r="AC15938" i="4" s="1"/>
  <c r="AG15938" i="4" s="1"/>
  <c r="AJ15938" i="4" s="1"/>
  <c r="Q15942" i="4"/>
  <c r="AC15942" i="4" s="1"/>
  <c r="AG15942" i="4" s="1"/>
  <c r="AJ15942" i="4" s="1"/>
  <c r="Q15950" i="4"/>
  <c r="AC15950" i="4" s="1"/>
  <c r="AG15950" i="4" s="1"/>
  <c r="AJ15950" i="4" s="1"/>
  <c r="Q15954" i="4"/>
  <c r="AC15954" i="4" s="1"/>
  <c r="AG15954" i="4" s="1"/>
  <c r="AJ15954" i="4" s="1"/>
  <c r="Q16110" i="4"/>
  <c r="AC16110" i="4" s="1"/>
  <c r="AG16110" i="4" s="1"/>
  <c r="AJ16110" i="4" s="1"/>
  <c r="Q16286" i="4"/>
  <c r="AC16286" i="4" s="1"/>
  <c r="AG16286" i="4" s="1"/>
  <c r="AJ16286" i="4" s="1"/>
  <c r="Q16290" i="4"/>
  <c r="AC16290" i="4" s="1"/>
  <c r="AG16290" i="4" s="1"/>
  <c r="AJ16290" i="4" s="1"/>
  <c r="Q16298" i="4"/>
  <c r="AC16298" i="4" s="1"/>
  <c r="AG16298" i="4" s="1"/>
  <c r="Q16538" i="4"/>
  <c r="AC16538" i="4" s="1"/>
  <c r="AG16538" i="4" s="1"/>
  <c r="AJ16538" i="4" s="1"/>
  <c r="Q16658" i="4"/>
  <c r="AC16658" i="4" s="1"/>
  <c r="AG16658" i="4" s="1"/>
  <c r="AJ16658" i="4" s="1"/>
  <c r="Q16662" i="4"/>
  <c r="AC16662" i="4" s="1"/>
  <c r="AG16662" i="4" s="1"/>
  <c r="AJ16662" i="4" s="1"/>
  <c r="Q16666" i="4"/>
  <c r="AC16666" i="4" s="1"/>
  <c r="AG16666" i="4" s="1"/>
  <c r="AJ16666" i="4" s="1"/>
  <c r="Q16670" i="4"/>
  <c r="AC16670" i="4" s="1"/>
  <c r="AG16670" i="4" s="1"/>
  <c r="AJ16670" i="4" s="1"/>
  <c r="Q16674" i="4"/>
  <c r="AC16674" i="4" s="1"/>
  <c r="AG16674" i="4" s="1"/>
  <c r="AJ16674" i="4" s="1"/>
  <c r="Q16678" i="4"/>
  <c r="AC16678" i="4" s="1"/>
  <c r="AG16678" i="4" s="1"/>
  <c r="AJ16678" i="4" s="1"/>
  <c r="Q16682" i="4"/>
  <c r="AC16682" i="4" s="1"/>
  <c r="AG16682" i="4" s="1"/>
  <c r="Q16686" i="4"/>
  <c r="AC16686" i="4" s="1"/>
  <c r="AG16686" i="4" s="1"/>
  <c r="AJ16686" i="4" s="1"/>
  <c r="Q16846" i="4"/>
  <c r="AC16846" i="4" s="1"/>
  <c r="AG16846" i="4" s="1"/>
  <c r="AJ16846" i="4" s="1"/>
  <c r="Q16902" i="4"/>
  <c r="AC16902" i="4" s="1"/>
  <c r="AG16902" i="4" s="1"/>
  <c r="AJ16902" i="4" s="1"/>
  <c r="Q16906" i="4"/>
  <c r="AC16906" i="4" s="1"/>
  <c r="AG16906" i="4" s="1"/>
  <c r="AJ16906" i="4" s="1"/>
  <c r="Q16918" i="4"/>
  <c r="AC16918" i="4" s="1"/>
  <c r="AG16918" i="4" s="1"/>
  <c r="Q17022" i="4"/>
  <c r="AC17022" i="4" s="1"/>
  <c r="AG17022" i="4" s="1"/>
  <c r="AJ17022" i="4" s="1"/>
  <c r="Q17026" i="4"/>
  <c r="AC17026" i="4" s="1"/>
  <c r="AG17026" i="4" s="1"/>
  <c r="AJ17026" i="4" s="1"/>
  <c r="Q17030" i="4"/>
  <c r="AC17030" i="4" s="1"/>
  <c r="AG17030" i="4" s="1"/>
  <c r="AJ17030" i="4" s="1"/>
  <c r="Q17038" i="4"/>
  <c r="AC17038" i="4" s="1"/>
  <c r="AG17038" i="4" s="1"/>
  <c r="AJ17038" i="4" s="1"/>
  <c r="Q17154" i="4"/>
  <c r="AC17154" i="4" s="1"/>
  <c r="AG17154" i="4" s="1"/>
  <c r="AJ17154" i="4" s="1"/>
  <c r="Q17350" i="4"/>
  <c r="AC17350" i="4" s="1"/>
  <c r="AG17350" i="4" s="1"/>
  <c r="AJ17350" i="4" s="1"/>
  <c r="Q17354" i="4"/>
  <c r="AC17354" i="4" s="1"/>
  <c r="AG17354" i="4" s="1"/>
  <c r="AJ17354" i="4" s="1"/>
  <c r="Q17358" i="4"/>
  <c r="AC17358" i="4" s="1"/>
  <c r="AG17358" i="4" s="1"/>
  <c r="AJ17358" i="4" s="1"/>
  <c r="Q17362" i="4"/>
  <c r="AC17362" i="4" s="1"/>
  <c r="AG17362" i="4" s="1"/>
  <c r="AJ17362" i="4" s="1"/>
  <c r="Q17366" i="4"/>
  <c r="AC17366" i="4" s="1"/>
  <c r="AG17366" i="4" s="1"/>
  <c r="Q17602" i="4"/>
  <c r="AC17602" i="4" s="1"/>
  <c r="AG17602" i="4" s="1"/>
  <c r="AJ17602" i="4" s="1"/>
  <c r="Q17690" i="4"/>
  <c r="AC17690" i="4" s="1"/>
  <c r="AG17690" i="4" s="1"/>
  <c r="AJ17690" i="4" s="1"/>
  <c r="Q17694" i="4"/>
  <c r="AC17694" i="4" s="1"/>
  <c r="AG17694" i="4" s="1"/>
  <c r="AJ17694" i="4" s="1"/>
  <c r="Q17714" i="4"/>
  <c r="AC17714" i="4" s="1"/>
  <c r="AG17714" i="4" s="1"/>
  <c r="Q17718" i="4"/>
  <c r="AC17718" i="4" s="1"/>
  <c r="AG17718" i="4" s="1"/>
  <c r="Q17722" i="4"/>
  <c r="AC17722" i="4" s="1"/>
  <c r="AG17722" i="4" s="1"/>
  <c r="AJ17722" i="4" s="1"/>
  <c r="Q17726" i="4"/>
  <c r="AC17726" i="4" s="1"/>
  <c r="AG17726" i="4" s="1"/>
  <c r="AJ17726" i="4" s="1"/>
  <c r="Q17850" i="4"/>
  <c r="AC17850" i="4" s="1"/>
  <c r="AG17850" i="4" s="1"/>
  <c r="AJ17850" i="4" s="1"/>
  <c r="Q17958" i="4"/>
  <c r="AC17958" i="4" s="1"/>
  <c r="AG17958" i="4" s="1"/>
  <c r="AJ17958" i="4" s="1"/>
  <c r="Q18014" i="4"/>
  <c r="AC18014" i="4" s="1"/>
  <c r="AG18014" i="4" s="1"/>
  <c r="AJ18014" i="4" s="1"/>
  <c r="Q18018" i="4"/>
  <c r="AC18018" i="4" s="1"/>
  <c r="AG18018" i="4" s="1"/>
  <c r="AJ18018" i="4" s="1"/>
  <c r="Q18022" i="4"/>
  <c r="AC18022" i="4" s="1"/>
  <c r="AG18022" i="4" s="1"/>
  <c r="AJ18022" i="4" s="1"/>
  <c r="Q18026" i="4"/>
  <c r="AC18026" i="4" s="1"/>
  <c r="AG18026" i="4" s="1"/>
  <c r="AJ18026" i="4" s="1"/>
  <c r="Q18030" i="4"/>
  <c r="AC18030" i="4" s="1"/>
  <c r="AG18030" i="4" s="1"/>
  <c r="AJ18030" i="4" s="1"/>
  <c r="Q18034" i="4"/>
  <c r="AC18034" i="4" s="1"/>
  <c r="AG18034" i="4" s="1"/>
  <c r="AJ18034" i="4" s="1"/>
  <c r="Q18038" i="4"/>
  <c r="AC18038" i="4" s="1"/>
  <c r="AG18038" i="4" s="1"/>
  <c r="AJ18038" i="4" s="1"/>
  <c r="Q18042" i="4"/>
  <c r="AC18042" i="4" s="1"/>
  <c r="AG18042" i="4" s="1"/>
  <c r="AJ18042" i="4" s="1"/>
  <c r="Q18046" i="4"/>
  <c r="AC18046" i="4" s="1"/>
  <c r="AG18046" i="4" s="1"/>
  <c r="AJ18046" i="4" s="1"/>
  <c r="Q18050" i="4"/>
  <c r="AC18050" i="4" s="1"/>
  <c r="AG18050" i="4" s="1"/>
  <c r="Q18054" i="4"/>
  <c r="AC18054" i="4" s="1"/>
  <c r="AG18054" i="4" s="1"/>
  <c r="AJ18054" i="4" s="1"/>
  <c r="Q18058" i="4"/>
  <c r="AC18058" i="4" s="1"/>
  <c r="AG18058" i="4" s="1"/>
  <c r="AJ18058" i="4" s="1"/>
  <c r="Q18322" i="4"/>
  <c r="AC18322" i="4" s="1"/>
  <c r="AG18322" i="4" s="1"/>
  <c r="AJ18322" i="4" s="1"/>
  <c r="Q18334" i="4"/>
  <c r="AC18334" i="4" s="1"/>
  <c r="AG18334" i="4" s="1"/>
  <c r="AJ18334" i="4" s="1"/>
  <c r="Q18342" i="4"/>
  <c r="AC18342" i="4" s="1"/>
  <c r="AG18342" i="4" s="1"/>
  <c r="AJ18342" i="4" s="1"/>
  <c r="Q18366" i="4"/>
  <c r="AC18366" i="4" s="1"/>
  <c r="AG18366" i="4" s="1"/>
  <c r="AJ18366" i="4" s="1"/>
  <c r="Q18510" i="4"/>
  <c r="AC18510" i="4" s="1"/>
  <c r="AG18510" i="4" s="1"/>
  <c r="AJ18510" i="4" s="1"/>
  <c r="Q18518" i="4"/>
  <c r="AC18518" i="4" s="1"/>
  <c r="AG18518" i="4" s="1"/>
  <c r="AJ18518" i="4" s="1"/>
  <c r="Q18718" i="4"/>
  <c r="AC18718" i="4" s="1"/>
  <c r="AG18718" i="4" s="1"/>
  <c r="AJ18718" i="4" s="1"/>
  <c r="Q18722" i="4"/>
  <c r="AC18722" i="4" s="1"/>
  <c r="AG18722" i="4" s="1"/>
  <c r="AJ18722" i="4" s="1"/>
  <c r="Q18726" i="4"/>
  <c r="AC18726" i="4" s="1"/>
  <c r="AG18726" i="4" s="1"/>
  <c r="AJ18726" i="4" s="1"/>
  <c r="Q18730" i="4"/>
  <c r="AC18730" i="4" s="1"/>
  <c r="AG18730" i="4" s="1"/>
  <c r="Q18734" i="4"/>
  <c r="AC18734" i="4" s="1"/>
  <c r="AG18734" i="4" s="1"/>
  <c r="AJ18734" i="4" s="1"/>
  <c r="Q18882" i="4"/>
  <c r="AC18882" i="4" s="1"/>
  <c r="AG18882" i="4" s="1"/>
  <c r="AJ18882" i="4" s="1"/>
  <c r="Q19110" i="4"/>
  <c r="AC19110" i="4" s="1"/>
  <c r="AG19110" i="4" s="1"/>
  <c r="AJ19110" i="4" s="1"/>
  <c r="Q19114" i="4"/>
  <c r="AC19114" i="4" s="1"/>
  <c r="AG19114" i="4" s="1"/>
  <c r="Q19118" i="4"/>
  <c r="AC19118" i="4" s="1"/>
  <c r="AG19118" i="4" s="1"/>
  <c r="Q19122" i="4"/>
  <c r="AC19122" i="4" s="1"/>
  <c r="AG19122" i="4" s="1"/>
  <c r="AJ19122" i="4" s="1"/>
  <c r="Q19126" i="4"/>
  <c r="AC19126" i="4" s="1"/>
  <c r="AG19126" i="4" s="1"/>
  <c r="AJ19126" i="4" s="1"/>
  <c r="Q11792" i="4"/>
  <c r="AC11792" i="4" s="1"/>
  <c r="AG11792" i="4" s="1"/>
  <c r="Q13306" i="4"/>
  <c r="AC13306" i="4" s="1"/>
  <c r="AG13306" i="4" s="1"/>
  <c r="AJ13306" i="4" s="1"/>
  <c r="Q13642" i="4"/>
  <c r="AC13642" i="4" s="1"/>
  <c r="AG13642" i="4" s="1"/>
  <c r="AJ13642" i="4" s="1"/>
  <c r="Q13658" i="4"/>
  <c r="AC13658" i="4" s="1"/>
  <c r="AG13658" i="4" s="1"/>
  <c r="Q13914" i="4"/>
  <c r="AC13914" i="4" s="1"/>
  <c r="AG13914" i="4" s="1"/>
  <c r="AJ13914" i="4" s="1"/>
  <c r="Q14042" i="4"/>
  <c r="AC14042" i="4" s="1"/>
  <c r="AG14042" i="4" s="1"/>
  <c r="Q14154" i="4"/>
  <c r="AC14154" i="4" s="1"/>
  <c r="AG14154" i="4" s="1"/>
  <c r="AJ14154" i="4" s="1"/>
  <c r="Q14170" i="4"/>
  <c r="AC14170" i="4" s="1"/>
  <c r="AG14170" i="4" s="1"/>
  <c r="AJ14170" i="4" s="1"/>
  <c r="Q14922" i="4"/>
  <c r="AC14922" i="4" s="1"/>
  <c r="AG14922" i="4" s="1"/>
  <c r="AJ14922" i="4" s="1"/>
  <c r="Q14938" i="4"/>
  <c r="AC14938" i="4" s="1"/>
  <c r="AG14938" i="4" s="1"/>
  <c r="AJ14938" i="4" s="1"/>
  <c r="Q15210" i="4"/>
  <c r="AC15210" i="4" s="1"/>
  <c r="AG15210" i="4" s="1"/>
  <c r="Q15663" i="4"/>
  <c r="AC15663" i="4" s="1"/>
  <c r="AG15663" i="4" s="1"/>
  <c r="AJ15663" i="4" s="1"/>
  <c r="Q15667" i="4"/>
  <c r="AC15667" i="4" s="1"/>
  <c r="AG15667" i="4" s="1"/>
  <c r="AJ15667" i="4" s="1"/>
  <c r="Q15671" i="4"/>
  <c r="AC15671" i="4" s="1"/>
  <c r="AG15671" i="4" s="1"/>
  <c r="Q15675" i="4"/>
  <c r="AC15675" i="4" s="1"/>
  <c r="AG15675" i="4" s="1"/>
  <c r="Q15703" i="4"/>
  <c r="AC15703" i="4" s="1"/>
  <c r="AG15703" i="4" s="1"/>
  <c r="AJ15703" i="4" s="1"/>
  <c r="Q15771" i="4"/>
  <c r="AC15771" i="4" s="1"/>
  <c r="AG15771" i="4" s="1"/>
  <c r="AJ15771" i="4" s="1"/>
  <c r="Q15779" i="4"/>
  <c r="AC15779" i="4" s="1"/>
  <c r="AG15779" i="4" s="1"/>
  <c r="AJ15779" i="4" s="1"/>
  <c r="Q15927" i="4"/>
  <c r="AC15927" i="4" s="1"/>
  <c r="AG15927" i="4" s="1"/>
  <c r="AJ15927" i="4" s="1"/>
  <c r="Q15931" i="4"/>
  <c r="AC15931" i="4" s="1"/>
  <c r="AG15931" i="4" s="1"/>
  <c r="AJ15931" i="4" s="1"/>
  <c r="Q15935" i="4"/>
  <c r="AC15935" i="4" s="1"/>
  <c r="AG15935" i="4" s="1"/>
  <c r="AJ15935" i="4" s="1"/>
  <c r="Q15943" i="4"/>
  <c r="AC15943" i="4" s="1"/>
  <c r="AG15943" i="4" s="1"/>
  <c r="AJ15943" i="4" s="1"/>
  <c r="Q15947" i="4"/>
  <c r="AC15947" i="4" s="1"/>
  <c r="AG15947" i="4" s="1"/>
  <c r="AJ15947" i="4" s="1"/>
  <c r="Q15951" i="4"/>
  <c r="AC15951" i="4" s="1"/>
  <c r="AG15951" i="4" s="1"/>
  <c r="AJ15951" i="4" s="1"/>
  <c r="Q16111" i="4"/>
  <c r="AC16111" i="4" s="1"/>
  <c r="AG16111" i="4" s="1"/>
  <c r="AJ16111" i="4" s="1"/>
  <c r="Q16251" i="4"/>
  <c r="AC16251" i="4" s="1"/>
  <c r="AG16251" i="4" s="1"/>
  <c r="AJ16251" i="4" s="1"/>
  <c r="Q16287" i="4"/>
  <c r="AC16287" i="4" s="1"/>
  <c r="AG16287" i="4" s="1"/>
  <c r="AJ16287" i="4" s="1"/>
  <c r="Q16291" i="4"/>
  <c r="AC16291" i="4" s="1"/>
  <c r="AG16291" i="4" s="1"/>
  <c r="AJ16291" i="4" s="1"/>
  <c r="Q16299" i="4"/>
  <c r="AC16299" i="4" s="1"/>
  <c r="AG16299" i="4" s="1"/>
  <c r="Q16443" i="4"/>
  <c r="AC16443" i="4" s="1"/>
  <c r="AG16443" i="4" s="1"/>
  <c r="AJ16443" i="4" s="1"/>
  <c r="Q16655" i="4"/>
  <c r="AC16655" i="4" s="1"/>
  <c r="AG16655" i="4" s="1"/>
  <c r="AJ16655" i="4" s="1"/>
  <c r="Q16659" i="4"/>
  <c r="AC16659" i="4" s="1"/>
  <c r="AG16659" i="4" s="1"/>
  <c r="AJ16659" i="4" s="1"/>
  <c r="Q16663" i="4"/>
  <c r="AC16663" i="4" s="1"/>
  <c r="AG16663" i="4" s="1"/>
  <c r="AJ16663" i="4" s="1"/>
  <c r="Q16671" i="4"/>
  <c r="AC16671" i="4" s="1"/>
  <c r="AG16671" i="4" s="1"/>
  <c r="AJ16671" i="4" s="1"/>
  <c r="Q16675" i="4"/>
  <c r="AC16675" i="4" s="1"/>
  <c r="AG16675" i="4" s="1"/>
  <c r="AJ16675" i="4" s="1"/>
  <c r="Q16679" i="4"/>
  <c r="AC16679" i="4" s="1"/>
  <c r="AG16679" i="4" s="1"/>
  <c r="Q16683" i="4"/>
  <c r="AC16683" i="4" s="1"/>
  <c r="AG16683" i="4" s="1"/>
  <c r="Q16839" i="4"/>
  <c r="AC16839" i="4" s="1"/>
  <c r="AG16839" i="4" s="1"/>
  <c r="AJ16839" i="4" s="1"/>
  <c r="Q16903" i="4"/>
  <c r="AC16903" i="4" s="1"/>
  <c r="AG16903" i="4" s="1"/>
  <c r="AJ16903" i="4" s="1"/>
  <c r="Q16907" i="4"/>
  <c r="AC16907" i="4" s="1"/>
  <c r="AG16907" i="4" s="1"/>
  <c r="AJ16907" i="4" s="1"/>
  <c r="Q17019" i="4"/>
  <c r="AC17019" i="4" s="1"/>
  <c r="AG17019" i="4" s="1"/>
  <c r="AJ17019" i="4" s="1"/>
  <c r="Q17027" i="4"/>
  <c r="AC17027" i="4" s="1"/>
  <c r="AG17027" i="4" s="1"/>
  <c r="AJ17027" i="4" s="1"/>
  <c r="Q17031" i="4"/>
  <c r="AC17031" i="4" s="1"/>
  <c r="AG17031" i="4" s="1"/>
  <c r="AJ17031" i="4" s="1"/>
  <c r="Q17039" i="4"/>
  <c r="AC17039" i="4" s="1"/>
  <c r="AG17039" i="4" s="1"/>
  <c r="Q17351" i="4"/>
  <c r="AC17351" i="4" s="1"/>
  <c r="AG17351" i="4" s="1"/>
  <c r="AJ17351" i="4" s="1"/>
  <c r="Q17355" i="4"/>
  <c r="AC17355" i="4" s="1"/>
  <c r="AG17355" i="4" s="1"/>
  <c r="AJ17355" i="4" s="1"/>
  <c r="Q17359" i="4"/>
  <c r="AC17359" i="4" s="1"/>
  <c r="AG17359" i="4" s="1"/>
  <c r="AJ17359" i="4" s="1"/>
  <c r="Q17363" i="4"/>
  <c r="AC17363" i="4" s="1"/>
  <c r="AG17363" i="4" s="1"/>
  <c r="AJ17363" i="4" s="1"/>
  <c r="Q17367" i="4"/>
  <c r="AC17367" i="4" s="1"/>
  <c r="AG17367" i="4" s="1"/>
  <c r="Q17527" i="4"/>
  <c r="AC17527" i="4" s="1"/>
  <c r="AG17527" i="4" s="1"/>
  <c r="AJ17527" i="4" s="1"/>
  <c r="Q17703" i="4"/>
  <c r="AC17703" i="4" s="1"/>
  <c r="AG17703" i="4" s="1"/>
  <c r="AJ17703" i="4" s="1"/>
  <c r="Q17719" i="4"/>
  <c r="AC17719" i="4" s="1"/>
  <c r="AG17719" i="4" s="1"/>
  <c r="Q17959" i="4"/>
  <c r="AC17959" i="4" s="1"/>
  <c r="AG17959" i="4" s="1"/>
  <c r="AJ17959" i="4" s="1"/>
  <c r="Q18023" i="4"/>
  <c r="AC18023" i="4" s="1"/>
  <c r="AG18023" i="4" s="1"/>
  <c r="AJ18023" i="4" s="1"/>
  <c r="Q18039" i="4"/>
  <c r="AC18039" i="4" s="1"/>
  <c r="AG18039" i="4" s="1"/>
  <c r="AJ18039" i="4" s="1"/>
  <c r="Q18055" i="4"/>
  <c r="AC18055" i="4" s="1"/>
  <c r="AG18055" i="4" s="1"/>
  <c r="AJ18055" i="4" s="1"/>
  <c r="Q18327" i="4"/>
  <c r="AC18327" i="4" s="1"/>
  <c r="AG18327" i="4" s="1"/>
  <c r="AJ18327" i="4" s="1"/>
  <c r="Q18343" i="4"/>
  <c r="AC18343" i="4" s="1"/>
  <c r="AG18343" i="4" s="1"/>
  <c r="AJ18343" i="4" s="1"/>
  <c r="Q18519" i="4"/>
  <c r="AC18519" i="4" s="1"/>
  <c r="AG18519" i="4" s="1"/>
  <c r="AJ18519" i="4" s="1"/>
  <c r="Q18727" i="4"/>
  <c r="AC18727" i="4" s="1"/>
  <c r="AG18727" i="4" s="1"/>
  <c r="AJ18727" i="4" s="1"/>
  <c r="Q19109" i="4"/>
  <c r="AC19109" i="4" s="1"/>
  <c r="AG19109" i="4" s="1"/>
  <c r="AJ19109" i="4" s="1"/>
  <c r="Q19117" i="4"/>
  <c r="AC19117" i="4" s="1"/>
  <c r="AG19117" i="4" s="1"/>
  <c r="Q19125" i="4"/>
  <c r="AC19125" i="4" s="1"/>
  <c r="AG19125" i="4" s="1"/>
  <c r="AJ19125" i="4" s="1"/>
  <c r="Q19307" i="4"/>
  <c r="AC19307" i="4" s="1"/>
  <c r="AG19307" i="4" s="1"/>
  <c r="AJ19307" i="4" s="1"/>
  <c r="Q19311" i="4"/>
  <c r="AC19311" i="4" s="1"/>
  <c r="AG19311" i="4" s="1"/>
  <c r="AJ19311" i="4" s="1"/>
  <c r="Q19315" i="4"/>
  <c r="AC19315" i="4" s="1"/>
  <c r="AG19315" i="4" s="1"/>
  <c r="AJ19315" i="4" s="1"/>
  <c r="Q19319" i="4"/>
  <c r="AC19319" i="4" s="1"/>
  <c r="AG19319" i="4" s="1"/>
  <c r="AJ19319" i="4" s="1"/>
  <c r="Q19323" i="4"/>
  <c r="AC19323" i="4" s="1"/>
  <c r="AG19323" i="4" s="1"/>
  <c r="AJ19323" i="4" s="1"/>
  <c r="Q19327" i="4"/>
  <c r="AC19327" i="4" s="1"/>
  <c r="AG19327" i="4" s="1"/>
  <c r="AJ19327" i="4" s="1"/>
  <c r="Q19331" i="4"/>
  <c r="AC19331" i="4" s="1"/>
  <c r="AG19331" i="4" s="1"/>
  <c r="AJ19331" i="4" s="1"/>
  <c r="Q19335" i="4"/>
  <c r="AC19335" i="4" s="1"/>
  <c r="AG19335" i="4" s="1"/>
  <c r="AJ19335" i="4" s="1"/>
  <c r="Q19339" i="4"/>
  <c r="AC19339" i="4" s="1"/>
  <c r="AG19339" i="4" s="1"/>
  <c r="AJ19339" i="4" s="1"/>
  <c r="Q19343" i="4"/>
  <c r="AC19343" i="4" s="1"/>
  <c r="AG19343" i="4" s="1"/>
  <c r="AJ19343" i="4" s="1"/>
  <c r="Q19347" i="4"/>
  <c r="AC19347" i="4" s="1"/>
  <c r="AG19347" i="4" s="1"/>
  <c r="AJ19347" i="4" s="1"/>
  <c r="Q19351" i="4"/>
  <c r="AC19351" i="4" s="1"/>
  <c r="AG19351" i="4" s="1"/>
  <c r="AJ19351" i="4" s="1"/>
  <c r="Q19419" i="4"/>
  <c r="AC19419" i="4" s="1"/>
  <c r="AG19419" i="4" s="1"/>
  <c r="AJ19419" i="4" s="1"/>
  <c r="Q19467" i="4"/>
  <c r="AC19467" i="4" s="1"/>
  <c r="AG19467" i="4" s="1"/>
  <c r="AJ19467" i="4" s="1"/>
  <c r="Q19535" i="4"/>
  <c r="AC19535" i="4" s="1"/>
  <c r="AG19535" i="4" s="1"/>
  <c r="AJ19535" i="4" s="1"/>
  <c r="Q19887" i="4"/>
  <c r="AC19887" i="4" s="1"/>
  <c r="AG19887" i="4" s="1"/>
  <c r="AJ19887" i="4" s="1"/>
  <c r="Q19891" i="4"/>
  <c r="AC19891" i="4" s="1"/>
  <c r="AG19891" i="4" s="1"/>
  <c r="AJ19891" i="4" s="1"/>
  <c r="Q19915" i="4"/>
  <c r="AC19915" i="4" s="1"/>
  <c r="AG19915" i="4" s="1"/>
  <c r="AJ19915" i="4" s="1"/>
  <c r="Q19919" i="4"/>
  <c r="AC19919" i="4" s="1"/>
  <c r="AG19919" i="4" s="1"/>
  <c r="AJ19919" i="4" s="1"/>
  <c r="Q19923" i="4"/>
  <c r="AC19923" i="4" s="1"/>
  <c r="AG19923" i="4" s="1"/>
  <c r="AJ19923" i="4" s="1"/>
  <c r="Q19927" i="4"/>
  <c r="AC19927" i="4" s="1"/>
  <c r="AG19927" i="4" s="1"/>
  <c r="AJ19927" i="4" s="1"/>
  <c r="Q19931" i="4"/>
  <c r="AC19931" i="4" s="1"/>
  <c r="AG19931" i="4" s="1"/>
  <c r="Q19935" i="4"/>
  <c r="AC19935" i="4" s="1"/>
  <c r="AG19935" i="4" s="1"/>
  <c r="AJ19935" i="4" s="1"/>
  <c r="Q20407" i="4"/>
  <c r="AC20407" i="4" s="1"/>
  <c r="AG20407" i="4" s="1"/>
  <c r="AJ20407" i="4" s="1"/>
  <c r="Q20411" i="4"/>
  <c r="AC20411" i="4" s="1"/>
  <c r="AG20411" i="4" s="1"/>
  <c r="AJ20411" i="4" s="1"/>
  <c r="Q20415" i="4"/>
  <c r="AC20415" i="4" s="1"/>
  <c r="AG20415" i="4" s="1"/>
  <c r="AJ20415" i="4" s="1"/>
  <c r="Q20423" i="4"/>
  <c r="AC20423" i="4" s="1"/>
  <c r="AG20423" i="4" s="1"/>
  <c r="AJ20423" i="4" s="1"/>
  <c r="Q20427" i="4"/>
  <c r="AC20427" i="4" s="1"/>
  <c r="AG20427" i="4" s="1"/>
  <c r="Q20431" i="4"/>
  <c r="AC20431" i="4" s="1"/>
  <c r="AG20431" i="4" s="1"/>
  <c r="AJ20431" i="4" s="1"/>
  <c r="Q20435" i="4"/>
  <c r="AC20435" i="4" s="1"/>
  <c r="AG20435" i="4" s="1"/>
  <c r="AJ20435" i="4" s="1"/>
  <c r="Q20439" i="4"/>
  <c r="AC20439" i="4" s="1"/>
  <c r="AG20439" i="4" s="1"/>
  <c r="AJ20439" i="4" s="1"/>
  <c r="Q20443" i="4"/>
  <c r="AC20443" i="4" s="1"/>
  <c r="AG20443" i="4" s="1"/>
  <c r="AJ20443" i="4" s="1"/>
  <c r="Q20447" i="4"/>
  <c r="AC20447" i="4" s="1"/>
  <c r="AG20447" i="4" s="1"/>
  <c r="AJ20447" i="4" s="1"/>
  <c r="Q20451" i="4"/>
  <c r="AC20451" i="4" s="1"/>
  <c r="AG20451" i="4" s="1"/>
  <c r="AJ20451" i="4" s="1"/>
  <c r="Q20507" i="4"/>
  <c r="AC20507" i="4" s="1"/>
  <c r="AG20507" i="4" s="1"/>
  <c r="AJ20507" i="4" s="1"/>
  <c r="Q21003" i="4"/>
  <c r="AC21003" i="4" s="1"/>
  <c r="AG21003" i="4" s="1"/>
  <c r="AJ21003" i="4" s="1"/>
  <c r="Q21007" i="4"/>
  <c r="AC21007" i="4" s="1"/>
  <c r="AG21007" i="4" s="1"/>
  <c r="AJ21007" i="4" s="1"/>
  <c r="Q21011" i="4"/>
  <c r="AC21011" i="4" s="1"/>
  <c r="AG21011" i="4" s="1"/>
  <c r="AJ21011" i="4" s="1"/>
  <c r="Q21023" i="4"/>
  <c r="AC21023" i="4" s="1"/>
  <c r="AG21023" i="4" s="1"/>
  <c r="AJ21023" i="4" s="1"/>
  <c r="Q21027" i="4"/>
  <c r="AC21027" i="4" s="1"/>
  <c r="AG21027" i="4" s="1"/>
  <c r="AJ21027" i="4" s="1"/>
  <c r="Q21031" i="4"/>
  <c r="AC21031" i="4" s="1"/>
  <c r="AG21031" i="4" s="1"/>
  <c r="Q21399" i="4"/>
  <c r="AC21399" i="4" s="1"/>
  <c r="AG21399" i="4" s="1"/>
  <c r="AJ21399" i="4" s="1"/>
  <c r="Q21411" i="4"/>
  <c r="AC21411" i="4" s="1"/>
  <c r="AG21411" i="4" s="1"/>
  <c r="AJ21411" i="4" s="1"/>
  <c r="Q21415" i="4"/>
  <c r="AC21415" i="4" s="1"/>
  <c r="AG21415" i="4" s="1"/>
  <c r="AJ21415" i="4" s="1"/>
  <c r="Q21419" i="4"/>
  <c r="AC21419" i="4" s="1"/>
  <c r="AG21419" i="4" s="1"/>
  <c r="AJ21419" i="4" s="1"/>
  <c r="Q21555" i="4"/>
  <c r="AC21555" i="4" s="1"/>
  <c r="AG21555" i="4" s="1"/>
  <c r="AJ21555" i="4" s="1"/>
  <c r="Q21559" i="4"/>
  <c r="AC21559" i="4" s="1"/>
  <c r="AG21559" i="4" s="1"/>
  <c r="AJ21559" i="4" s="1"/>
  <c r="Q21731" i="4"/>
  <c r="AC21731" i="4" s="1"/>
  <c r="AG21731" i="4" s="1"/>
  <c r="AJ21731" i="4" s="1"/>
  <c r="Q21735" i="4"/>
  <c r="AC21735" i="4" s="1"/>
  <c r="AG21735" i="4" s="1"/>
  <c r="AJ21735" i="4" s="1"/>
  <c r="Q21743" i="4"/>
  <c r="AC21743" i="4" s="1"/>
  <c r="AG21743" i="4" s="1"/>
  <c r="Q22071" i="4"/>
  <c r="AC22071" i="4" s="1"/>
  <c r="AG22071" i="4" s="1"/>
  <c r="AJ22071" i="4" s="1"/>
  <c r="Q22087" i="4"/>
  <c r="AC22087" i="4" s="1"/>
  <c r="AG22087" i="4" s="1"/>
  <c r="AJ22087" i="4" s="1"/>
  <c r="Q22091" i="4"/>
  <c r="AC22091" i="4" s="1"/>
  <c r="AG22091" i="4" s="1"/>
  <c r="AJ22091" i="4" s="1"/>
  <c r="Q22095" i="4"/>
  <c r="AC22095" i="4" s="1"/>
  <c r="AG22095" i="4" s="1"/>
  <c r="AJ22095" i="4" s="1"/>
  <c r="Q22099" i="4"/>
  <c r="AC22099" i="4" s="1"/>
  <c r="AG22099" i="4" s="1"/>
  <c r="AJ22099" i="4" s="1"/>
  <c r="Q22103" i="4"/>
  <c r="AC22103" i="4" s="1"/>
  <c r="AG22103" i="4" s="1"/>
  <c r="Q22107" i="4"/>
  <c r="AC22107" i="4" s="1"/>
  <c r="AG22107" i="4" s="1"/>
  <c r="Q22111" i="4"/>
  <c r="AC22111" i="4" s="1"/>
  <c r="AG22111" i="4" s="1"/>
  <c r="Q22115" i="4"/>
  <c r="AC22115" i="4" s="1"/>
  <c r="AG22115" i="4" s="1"/>
  <c r="Q22243" i="4"/>
  <c r="AC22243" i="4" s="1"/>
  <c r="AG22243" i="4" s="1"/>
  <c r="AJ22243" i="4" s="1"/>
  <c r="Q22407" i="4"/>
  <c r="AC22407" i="4" s="1"/>
  <c r="AG22407" i="4" s="1"/>
  <c r="AJ22407" i="4" s="1"/>
  <c r="Q22411" i="4"/>
  <c r="AC22411" i="4" s="1"/>
  <c r="AG22411" i="4" s="1"/>
  <c r="AJ22411" i="4" s="1"/>
  <c r="Q22415" i="4"/>
  <c r="AC22415" i="4" s="1"/>
  <c r="AG22415" i="4" s="1"/>
  <c r="AJ22415" i="4" s="1"/>
  <c r="Q22419" i="4"/>
  <c r="AC22419" i="4" s="1"/>
  <c r="AG22419" i="4" s="1"/>
  <c r="AJ22419" i="4" s="1"/>
  <c r="Q22423" i="4"/>
  <c r="AC22423" i="4" s="1"/>
  <c r="AG22423" i="4" s="1"/>
  <c r="Q22427" i="4"/>
  <c r="AC22427" i="4" s="1"/>
  <c r="AG22427" i="4" s="1"/>
  <c r="Q22431" i="4"/>
  <c r="AC22431" i="4" s="1"/>
  <c r="AG22431" i="4" s="1"/>
  <c r="Q22435" i="4"/>
  <c r="AC22435" i="4" s="1"/>
  <c r="AG22435" i="4" s="1"/>
  <c r="AJ22435" i="4" s="1"/>
  <c r="Q22815" i="4"/>
  <c r="AC22815" i="4" s="1"/>
  <c r="AG22815" i="4" s="1"/>
  <c r="AJ22815" i="4" s="1"/>
  <c r="Q22819" i="4"/>
  <c r="AC22819" i="4" s="1"/>
  <c r="AG22819" i="4" s="1"/>
  <c r="AJ22819" i="4" s="1"/>
  <c r="Q23131" i="4"/>
  <c r="AC23131" i="4" s="1"/>
  <c r="AG23131" i="4" s="1"/>
  <c r="AJ23131" i="4" s="1"/>
  <c r="Q23383" i="4"/>
  <c r="AC23383" i="4" s="1"/>
  <c r="AG23383" i="4" s="1"/>
  <c r="AJ23383" i="4" s="1"/>
  <c r="Q23495" i="4"/>
  <c r="AC23495" i="4" s="1"/>
  <c r="AG23495" i="4" s="1"/>
  <c r="AJ23495" i="4" s="1"/>
  <c r="Q23511" i="4"/>
  <c r="AC23511" i="4" s="1"/>
  <c r="AG23511" i="4" s="1"/>
  <c r="Q23515" i="4"/>
  <c r="AC23515" i="4" s="1"/>
  <c r="AG23515" i="4" s="1"/>
  <c r="Q23519" i="4"/>
  <c r="AC23519" i="4" s="1"/>
  <c r="AG23519" i="4" s="1"/>
  <c r="Q23523" i="4"/>
  <c r="AC23523" i="4" s="1"/>
  <c r="AG23523" i="4" s="1"/>
  <c r="AJ23523" i="4" s="1"/>
  <c r="Q23527" i="4"/>
  <c r="AC23527" i="4" s="1"/>
  <c r="AG23527" i="4" s="1"/>
  <c r="AJ23527" i="4" s="1"/>
  <c r="Q23607" i="4"/>
  <c r="AC23607" i="4" s="1"/>
  <c r="AG23607" i="4" s="1"/>
  <c r="AJ23607" i="4" s="1"/>
  <c r="Q23611" i="4"/>
  <c r="AC23611" i="4" s="1"/>
  <c r="AG23611" i="4" s="1"/>
  <c r="AJ23611" i="4" s="1"/>
  <c r="Q23615" i="4"/>
  <c r="AC23615" i="4" s="1"/>
  <c r="AG23615" i="4" s="1"/>
  <c r="AJ23615" i="4" s="1"/>
  <c r="Q23619" i="4"/>
  <c r="AC23619" i="4" s="1"/>
  <c r="AG23619" i="4" s="1"/>
  <c r="AJ23619" i="4" s="1"/>
  <c r="Q23663" i="4"/>
  <c r="AC23663" i="4" s="1"/>
  <c r="AG23663" i="4" s="1"/>
  <c r="AJ23663" i="4" s="1"/>
  <c r="Q17723" i="4"/>
  <c r="AC17723" i="4" s="1"/>
  <c r="AG17723" i="4" s="1"/>
  <c r="AJ17723" i="4" s="1"/>
  <c r="Q17851" i="4"/>
  <c r="AC17851" i="4" s="1"/>
  <c r="AG17851" i="4" s="1"/>
  <c r="AJ17851" i="4" s="1"/>
  <c r="Q18027" i="4"/>
  <c r="AC18027" i="4" s="1"/>
  <c r="AG18027" i="4" s="1"/>
  <c r="AJ18027" i="4" s="1"/>
  <c r="Q18043" i="4"/>
  <c r="AC18043" i="4" s="1"/>
  <c r="AG18043" i="4" s="1"/>
  <c r="AJ18043" i="4" s="1"/>
  <c r="Q18331" i="4"/>
  <c r="AC18331" i="4" s="1"/>
  <c r="AG18331" i="4" s="1"/>
  <c r="AJ18331" i="4" s="1"/>
  <c r="Q18731" i="4"/>
  <c r="AC18731" i="4" s="1"/>
  <c r="AG18731" i="4" s="1"/>
  <c r="AJ18731" i="4" s="1"/>
  <c r="Q19111" i="4"/>
  <c r="AC19111" i="4" s="1"/>
  <c r="AG19111" i="4" s="1"/>
  <c r="AJ19111" i="4" s="1"/>
  <c r="Q19119" i="4"/>
  <c r="AC19119" i="4" s="1"/>
  <c r="AG19119" i="4" s="1"/>
  <c r="Q19127" i="4"/>
  <c r="AC19127" i="4" s="1"/>
  <c r="AG19127" i="4" s="1"/>
  <c r="AJ19127" i="4" s="1"/>
  <c r="Q19308" i="4"/>
  <c r="AC19308" i="4" s="1"/>
  <c r="AG19308" i="4" s="1"/>
  <c r="AJ19308" i="4" s="1"/>
  <c r="Q19312" i="4"/>
  <c r="AC19312" i="4" s="1"/>
  <c r="AG19312" i="4" s="1"/>
  <c r="AJ19312" i="4" s="1"/>
  <c r="Q19316" i="4"/>
  <c r="AC19316" i="4" s="1"/>
  <c r="AG19316" i="4" s="1"/>
  <c r="AJ19316" i="4" s="1"/>
  <c r="Q19320" i="4"/>
  <c r="AC19320" i="4" s="1"/>
  <c r="AG19320" i="4" s="1"/>
  <c r="AJ19320" i="4" s="1"/>
  <c r="Q19324" i="4"/>
  <c r="AC19324" i="4" s="1"/>
  <c r="AG19324" i="4" s="1"/>
  <c r="AJ19324" i="4" s="1"/>
  <c r="Q19328" i="4"/>
  <c r="AC19328" i="4" s="1"/>
  <c r="AG19328" i="4" s="1"/>
  <c r="AJ19328" i="4" s="1"/>
  <c r="Q19332" i="4"/>
  <c r="AC19332" i="4" s="1"/>
  <c r="AG19332" i="4" s="1"/>
  <c r="AJ19332" i="4" s="1"/>
  <c r="Q19336" i="4"/>
  <c r="AC19336" i="4" s="1"/>
  <c r="AG19336" i="4" s="1"/>
  <c r="AJ19336" i="4" s="1"/>
  <c r="Q19340" i="4"/>
  <c r="AC19340" i="4" s="1"/>
  <c r="AG19340" i="4" s="1"/>
  <c r="AJ19340" i="4" s="1"/>
  <c r="Q19344" i="4"/>
  <c r="AC19344" i="4" s="1"/>
  <c r="AG19344" i="4" s="1"/>
  <c r="AJ19344" i="4" s="1"/>
  <c r="Q19348" i="4"/>
  <c r="AC19348" i="4" s="1"/>
  <c r="AG19348" i="4" s="1"/>
  <c r="AJ19348" i="4" s="1"/>
  <c r="Q19352" i="4"/>
  <c r="AC19352" i="4" s="1"/>
  <c r="AG19352" i="4" s="1"/>
  <c r="AJ19352" i="4" s="1"/>
  <c r="Q19460" i="4"/>
  <c r="AC19460" i="4" s="1"/>
  <c r="AG19460" i="4" s="1"/>
  <c r="AJ19460" i="4" s="1"/>
  <c r="Q19468" i="4"/>
  <c r="AC19468" i="4" s="1"/>
  <c r="AG19468" i="4" s="1"/>
  <c r="AJ19468" i="4" s="1"/>
  <c r="Q19536" i="4"/>
  <c r="AC19536" i="4" s="1"/>
  <c r="AG19536" i="4" s="1"/>
  <c r="AJ19536" i="4" s="1"/>
  <c r="Q19540" i="4"/>
  <c r="AC19540" i="4" s="1"/>
  <c r="AG19540" i="4" s="1"/>
  <c r="AJ19540" i="4" s="1"/>
  <c r="Q19888" i="4"/>
  <c r="AC19888" i="4" s="1"/>
  <c r="AG19888" i="4" s="1"/>
  <c r="AJ19888" i="4" s="1"/>
  <c r="Q19892" i="4"/>
  <c r="AC19892" i="4" s="1"/>
  <c r="AG19892" i="4" s="1"/>
  <c r="AJ19892" i="4" s="1"/>
  <c r="Q19916" i="4"/>
  <c r="AC19916" i="4" s="1"/>
  <c r="AG19916" i="4" s="1"/>
  <c r="AJ19916" i="4" s="1"/>
  <c r="Q19920" i="4"/>
  <c r="AC19920" i="4" s="1"/>
  <c r="AG19920" i="4" s="1"/>
  <c r="AJ19920" i="4" s="1"/>
  <c r="Q19924" i="4"/>
  <c r="AC19924" i="4" s="1"/>
  <c r="AG19924" i="4" s="1"/>
  <c r="AJ19924" i="4" s="1"/>
  <c r="Q19932" i="4"/>
  <c r="AC19932" i="4" s="1"/>
  <c r="AG19932" i="4" s="1"/>
  <c r="AJ19932" i="4" s="1"/>
  <c r="Q19936" i="4"/>
  <c r="AC19936" i="4" s="1"/>
  <c r="AG19936" i="4" s="1"/>
  <c r="AJ19936" i="4" s="1"/>
  <c r="Q20404" i="4"/>
  <c r="AC20404" i="4" s="1"/>
  <c r="AG20404" i="4" s="1"/>
  <c r="AJ20404" i="4" s="1"/>
  <c r="Q20408" i="4"/>
  <c r="AC20408" i="4" s="1"/>
  <c r="AG20408" i="4" s="1"/>
  <c r="AJ20408" i="4" s="1"/>
  <c r="Q20412" i="4"/>
  <c r="AC20412" i="4" s="1"/>
  <c r="AG20412" i="4" s="1"/>
  <c r="AJ20412" i="4" s="1"/>
  <c r="Q20416" i="4"/>
  <c r="AC20416" i="4" s="1"/>
  <c r="AG20416" i="4" s="1"/>
  <c r="AJ20416" i="4" s="1"/>
  <c r="Q20424" i="4"/>
  <c r="AC20424" i="4" s="1"/>
  <c r="AG20424" i="4" s="1"/>
  <c r="Q20428" i="4"/>
  <c r="AC20428" i="4" s="1"/>
  <c r="AG20428" i="4" s="1"/>
  <c r="Q20432" i="4"/>
  <c r="AC20432" i="4" s="1"/>
  <c r="AG20432" i="4" s="1"/>
  <c r="AJ20432" i="4" s="1"/>
  <c r="Q20436" i="4"/>
  <c r="AC20436" i="4" s="1"/>
  <c r="AG20436" i="4" s="1"/>
  <c r="AJ20436" i="4" s="1"/>
  <c r="Q20440" i="4"/>
  <c r="AC20440" i="4" s="1"/>
  <c r="AG20440" i="4" s="1"/>
  <c r="AJ20440" i="4" s="1"/>
  <c r="Q20444" i="4"/>
  <c r="AC20444" i="4" s="1"/>
  <c r="AG20444" i="4" s="1"/>
  <c r="AJ20444" i="4" s="1"/>
  <c r="Q20448" i="4"/>
  <c r="AC20448" i="4" s="1"/>
  <c r="AG20448" i="4" s="1"/>
  <c r="AJ20448" i="4" s="1"/>
  <c r="Q20452" i="4"/>
  <c r="AC20452" i="4" s="1"/>
  <c r="AG20452" i="4" s="1"/>
  <c r="AJ20452" i="4" s="1"/>
  <c r="Q21004" i="4"/>
  <c r="AC21004" i="4" s="1"/>
  <c r="AG21004" i="4" s="1"/>
  <c r="AJ21004" i="4" s="1"/>
  <c r="Q21008" i="4"/>
  <c r="AC21008" i="4" s="1"/>
  <c r="AG21008" i="4" s="1"/>
  <c r="AJ21008" i="4" s="1"/>
  <c r="Q21012" i="4"/>
  <c r="AC21012" i="4" s="1"/>
  <c r="AG21012" i="4" s="1"/>
  <c r="AJ21012" i="4" s="1"/>
  <c r="Q21024" i="4"/>
  <c r="AC21024" i="4" s="1"/>
  <c r="AG21024" i="4" s="1"/>
  <c r="AJ21024" i="4" s="1"/>
  <c r="Q21028" i="4"/>
  <c r="AC21028" i="4" s="1"/>
  <c r="AG21028" i="4" s="1"/>
  <c r="AJ21028" i="4" s="1"/>
  <c r="Q21032" i="4"/>
  <c r="AC21032" i="4" s="1"/>
  <c r="AG21032" i="4" s="1"/>
  <c r="Q21400" i="4"/>
  <c r="AC21400" i="4" s="1"/>
  <c r="AG21400" i="4" s="1"/>
  <c r="AJ21400" i="4" s="1"/>
  <c r="Q21408" i="4"/>
  <c r="AC21408" i="4" s="1"/>
  <c r="AG21408" i="4" s="1"/>
  <c r="AJ21408" i="4" s="1"/>
  <c r="Q21412" i="4"/>
  <c r="AC21412" i="4" s="1"/>
  <c r="AG21412" i="4" s="1"/>
  <c r="AJ21412" i="4" s="1"/>
  <c r="Q21416" i="4"/>
  <c r="AC21416" i="4" s="1"/>
  <c r="AG21416" i="4" s="1"/>
  <c r="AJ21416" i="4" s="1"/>
  <c r="Q21420" i="4"/>
  <c r="AC21420" i="4" s="1"/>
  <c r="AG21420" i="4" s="1"/>
  <c r="AJ21420" i="4" s="1"/>
  <c r="Q21448" i="4"/>
  <c r="AC21448" i="4" s="1"/>
  <c r="AG21448" i="4" s="1"/>
  <c r="AJ21448" i="4" s="1"/>
  <c r="Q21556" i="4"/>
  <c r="AC21556" i="4" s="1"/>
  <c r="AG21556" i="4" s="1"/>
  <c r="AJ21556" i="4" s="1"/>
  <c r="Q21744" i="4"/>
  <c r="AC21744" i="4" s="1"/>
  <c r="AG21744" i="4" s="1"/>
  <c r="Q22072" i="4"/>
  <c r="AC22072" i="4" s="1"/>
  <c r="AG22072" i="4" s="1"/>
  <c r="AJ22072" i="4" s="1"/>
  <c r="Q22076" i="4"/>
  <c r="AC22076" i="4" s="1"/>
  <c r="AG22076" i="4" s="1"/>
  <c r="AJ22076" i="4" s="1"/>
  <c r="Q22092" i="4"/>
  <c r="AC22092" i="4" s="1"/>
  <c r="AG22092" i="4" s="1"/>
  <c r="AJ22092" i="4" s="1"/>
  <c r="Q22096" i="4"/>
  <c r="AC22096" i="4" s="1"/>
  <c r="AG22096" i="4" s="1"/>
  <c r="AJ22096" i="4" s="1"/>
  <c r="Q22100" i="4"/>
  <c r="AC22100" i="4" s="1"/>
  <c r="AG22100" i="4" s="1"/>
  <c r="Q22104" i="4"/>
  <c r="AC22104" i="4" s="1"/>
  <c r="AG22104" i="4" s="1"/>
  <c r="Q22108" i="4"/>
  <c r="AC22108" i="4" s="1"/>
  <c r="AG22108" i="4" s="1"/>
  <c r="Q22112" i="4"/>
  <c r="AC22112" i="4" s="1"/>
  <c r="AG22112" i="4" s="1"/>
  <c r="Q22116" i="4"/>
  <c r="AC22116" i="4" s="1"/>
  <c r="AG22116" i="4" s="1"/>
  <c r="Q22244" i="4"/>
  <c r="AC22244" i="4" s="1"/>
  <c r="AG22244" i="4" s="1"/>
  <c r="AJ22244" i="4" s="1"/>
  <c r="Q22408" i="4"/>
  <c r="AC22408" i="4" s="1"/>
  <c r="AG22408" i="4" s="1"/>
  <c r="AJ22408" i="4" s="1"/>
  <c r="Q22412" i="4"/>
  <c r="AC22412" i="4" s="1"/>
  <c r="AG22412" i="4" s="1"/>
  <c r="AJ22412" i="4" s="1"/>
  <c r="Q22424" i="4"/>
  <c r="AC22424" i="4" s="1"/>
  <c r="AG22424" i="4" s="1"/>
  <c r="Q22428" i="4"/>
  <c r="AC22428" i="4" s="1"/>
  <c r="AG22428" i="4" s="1"/>
  <c r="Q22432" i="4"/>
  <c r="AC22432" i="4" s="1"/>
  <c r="AG22432" i="4" s="1"/>
  <c r="Q22436" i="4"/>
  <c r="AC22436" i="4" s="1"/>
  <c r="AG22436" i="4" s="1"/>
  <c r="AJ22436" i="4" s="1"/>
  <c r="Q22580" i="4"/>
  <c r="AC22580" i="4" s="1"/>
  <c r="AG22580" i="4" s="1"/>
  <c r="AJ22580" i="4" s="1"/>
  <c r="Q22632" i="4"/>
  <c r="AC22632" i="4" s="1"/>
  <c r="AG22632" i="4" s="1"/>
  <c r="AJ22632" i="4" s="1"/>
  <c r="Q22816" i="4"/>
  <c r="AC22816" i="4" s="1"/>
  <c r="AG22816" i="4" s="1"/>
  <c r="AJ22816" i="4" s="1"/>
  <c r="Q22820" i="4"/>
  <c r="AC22820" i="4" s="1"/>
  <c r="AG22820" i="4" s="1"/>
  <c r="AJ22820" i="4" s="1"/>
  <c r="Q23108" i="4"/>
  <c r="AC23108" i="4" s="1"/>
  <c r="AG23108" i="4" s="1"/>
  <c r="AJ23108" i="4" s="1"/>
  <c r="Q23384" i="4"/>
  <c r="AC23384" i="4" s="1"/>
  <c r="AG23384" i="4" s="1"/>
  <c r="AJ23384" i="4" s="1"/>
  <c r="Q23508" i="4"/>
  <c r="AC23508" i="4" s="1"/>
  <c r="AG23508" i="4" s="1"/>
  <c r="AJ23508" i="4" s="1"/>
  <c r="Q23512" i="4"/>
  <c r="AC23512" i="4" s="1"/>
  <c r="AG23512" i="4" s="1"/>
  <c r="Q23516" i="4"/>
  <c r="AC23516" i="4" s="1"/>
  <c r="AG23516" i="4" s="1"/>
  <c r="AJ23516" i="4" s="1"/>
  <c r="Q23520" i="4"/>
  <c r="AC23520" i="4" s="1"/>
  <c r="AG23520" i="4" s="1"/>
  <c r="AJ23520" i="4" s="1"/>
  <c r="Q23604" i="4"/>
  <c r="AC23604" i="4" s="1"/>
  <c r="AG23604" i="4" s="1"/>
  <c r="AJ23604" i="4" s="1"/>
  <c r="Q23608" i="4"/>
  <c r="AC23608" i="4" s="1"/>
  <c r="AG23608" i="4" s="1"/>
  <c r="AJ23608" i="4" s="1"/>
  <c r="Q23612" i="4"/>
  <c r="AC23612" i="4" s="1"/>
  <c r="AG23612" i="4" s="1"/>
  <c r="AJ23612" i="4" s="1"/>
  <c r="Q23616" i="4"/>
  <c r="AC23616" i="4" s="1"/>
  <c r="AG23616" i="4" s="1"/>
  <c r="AJ23616" i="4" s="1"/>
  <c r="Q23984" i="4"/>
  <c r="AC23984" i="4" s="1"/>
  <c r="AG23984" i="4" s="1"/>
  <c r="AJ23984" i="4" s="1"/>
  <c r="Q24004" i="4"/>
  <c r="AC24004" i="4" s="1"/>
  <c r="AG24004" i="4" s="1"/>
  <c r="Q24008" i="4"/>
  <c r="AC24008" i="4" s="1"/>
  <c r="AG24008" i="4" s="1"/>
  <c r="Q24012" i="4"/>
  <c r="AC24012" i="4" s="1"/>
  <c r="AG24012" i="4" s="1"/>
  <c r="Q24016" i="4"/>
  <c r="AC24016" i="4" s="1"/>
  <c r="AG24016" i="4" s="1"/>
  <c r="Q24020" i="4"/>
  <c r="AC24020" i="4" s="1"/>
  <c r="AG24020" i="4" s="1"/>
  <c r="Q24024" i="4"/>
  <c r="AC24024" i="4" s="1"/>
  <c r="AG24024" i="4" s="1"/>
  <c r="Q24028" i="4"/>
  <c r="AC24028" i="4" s="1"/>
  <c r="AG24028" i="4" s="1"/>
  <c r="Q24032" i="4"/>
  <c r="AC24032" i="4" s="1"/>
  <c r="AG24032" i="4" s="1"/>
  <c r="Q24036" i="4"/>
  <c r="AC24036" i="4" s="1"/>
  <c r="AG24036" i="4" s="1"/>
  <c r="Q24040" i="4"/>
  <c r="AC24040" i="4" s="1"/>
  <c r="AG24040" i="4" s="1"/>
  <c r="Q24044" i="4"/>
  <c r="AC24044" i="4" s="1"/>
  <c r="AG24044" i="4" s="1"/>
  <c r="Q24048" i="4"/>
  <c r="AC24048" i="4" s="1"/>
  <c r="AG24048" i="4" s="1"/>
  <c r="Q24052" i="4"/>
  <c r="AC24052" i="4" s="1"/>
  <c r="AG24052" i="4" s="1"/>
  <c r="Q24056" i="4"/>
  <c r="AC24056" i="4" s="1"/>
  <c r="AG24056" i="4" s="1"/>
  <c r="Q24060" i="4"/>
  <c r="AC24060" i="4" s="1"/>
  <c r="AG24060" i="4" s="1"/>
  <c r="Q24064" i="4"/>
  <c r="AC24064" i="4" s="1"/>
  <c r="AG24064" i="4" s="1"/>
  <c r="Q24068" i="4"/>
  <c r="AC24068" i="4" s="1"/>
  <c r="AG24068" i="4" s="1"/>
  <c r="Q24072" i="4"/>
  <c r="AC24072" i="4" s="1"/>
  <c r="AG24072" i="4" s="1"/>
  <c r="Q24076" i="4"/>
  <c r="AC24076" i="4" s="1"/>
  <c r="AG24076" i="4" s="1"/>
  <c r="Q24080" i="4"/>
  <c r="AC24080" i="4" s="1"/>
  <c r="AG24080" i="4" s="1"/>
  <c r="Q24084" i="4"/>
  <c r="AC24084" i="4" s="1"/>
  <c r="AG24084" i="4" s="1"/>
  <c r="Q17695" i="4"/>
  <c r="AC17695" i="4" s="1"/>
  <c r="AG17695" i="4" s="1"/>
  <c r="AJ17695" i="4" s="1"/>
  <c r="Q18015" i="4"/>
  <c r="AC18015" i="4" s="1"/>
  <c r="AG18015" i="4" s="1"/>
  <c r="AJ18015" i="4" s="1"/>
  <c r="Q18031" i="4"/>
  <c r="AC18031" i="4" s="1"/>
  <c r="AG18031" i="4" s="1"/>
  <c r="AJ18031" i="4" s="1"/>
  <c r="Q18047" i="4"/>
  <c r="AC18047" i="4" s="1"/>
  <c r="AG18047" i="4" s="1"/>
  <c r="AJ18047" i="4" s="1"/>
  <c r="Q18367" i="4"/>
  <c r="AC18367" i="4" s="1"/>
  <c r="AG18367" i="4" s="1"/>
  <c r="AJ18367" i="4" s="1"/>
  <c r="Q18511" i="4"/>
  <c r="AC18511" i="4" s="1"/>
  <c r="AG18511" i="4" s="1"/>
  <c r="AJ18511" i="4" s="1"/>
  <c r="Q18719" i="4"/>
  <c r="AC18719" i="4" s="1"/>
  <c r="AG18719" i="4" s="1"/>
  <c r="AJ18719" i="4" s="1"/>
  <c r="Q19305" i="4"/>
  <c r="AC19305" i="4" s="1"/>
  <c r="AG19305" i="4" s="1"/>
  <c r="AJ19305" i="4" s="1"/>
  <c r="Q19309" i="4"/>
  <c r="AC19309" i="4" s="1"/>
  <c r="AG19309" i="4" s="1"/>
  <c r="AJ19309" i="4" s="1"/>
  <c r="Q19313" i="4"/>
  <c r="AC19313" i="4" s="1"/>
  <c r="AG19313" i="4" s="1"/>
  <c r="AJ19313" i="4" s="1"/>
  <c r="Q19317" i="4"/>
  <c r="AC19317" i="4" s="1"/>
  <c r="AG19317" i="4" s="1"/>
  <c r="AJ19317" i="4" s="1"/>
  <c r="Q19321" i="4"/>
  <c r="AC19321" i="4" s="1"/>
  <c r="AG19321" i="4" s="1"/>
  <c r="AJ19321" i="4" s="1"/>
  <c r="Q19325" i="4"/>
  <c r="AC19325" i="4" s="1"/>
  <c r="AG19325" i="4" s="1"/>
  <c r="AJ19325" i="4" s="1"/>
  <c r="Q19329" i="4"/>
  <c r="AC19329" i="4" s="1"/>
  <c r="AG19329" i="4" s="1"/>
  <c r="AJ19329" i="4" s="1"/>
  <c r="Q19333" i="4"/>
  <c r="AC19333" i="4" s="1"/>
  <c r="AG19333" i="4" s="1"/>
  <c r="AJ19333" i="4" s="1"/>
  <c r="Q19337" i="4"/>
  <c r="AC19337" i="4" s="1"/>
  <c r="AG19337" i="4" s="1"/>
  <c r="AJ19337" i="4" s="1"/>
  <c r="Q19341" i="4"/>
  <c r="AC19341" i="4" s="1"/>
  <c r="AG19341" i="4" s="1"/>
  <c r="AJ19341" i="4" s="1"/>
  <c r="Q19345" i="4"/>
  <c r="AC19345" i="4" s="1"/>
  <c r="AG19345" i="4" s="1"/>
  <c r="AJ19345" i="4" s="1"/>
  <c r="Q19349" i="4"/>
  <c r="AC19349" i="4" s="1"/>
  <c r="AG19349" i="4" s="1"/>
  <c r="AJ19349" i="4" s="1"/>
  <c r="Q19353" i="4"/>
  <c r="AC19353" i="4" s="1"/>
  <c r="AG19353" i="4" s="1"/>
  <c r="AJ19353" i="4" s="1"/>
  <c r="Q19461" i="4"/>
  <c r="AC19461" i="4" s="1"/>
  <c r="AG19461" i="4" s="1"/>
  <c r="AJ19461" i="4" s="1"/>
  <c r="Q19465" i="4"/>
  <c r="AC19465" i="4" s="1"/>
  <c r="AG19465" i="4" s="1"/>
  <c r="AJ19465" i="4" s="1"/>
  <c r="Q19469" i="4"/>
  <c r="AC19469" i="4" s="1"/>
  <c r="AG19469" i="4" s="1"/>
  <c r="AJ19469" i="4" s="1"/>
  <c r="Q19541" i="4"/>
  <c r="AC19541" i="4" s="1"/>
  <c r="AG19541" i="4" s="1"/>
  <c r="AJ19541" i="4" s="1"/>
  <c r="Q19893" i="4"/>
  <c r="AC19893" i="4" s="1"/>
  <c r="AG19893" i="4" s="1"/>
  <c r="AJ19893" i="4" s="1"/>
  <c r="Q19917" i="4"/>
  <c r="AC19917" i="4" s="1"/>
  <c r="AG19917" i="4" s="1"/>
  <c r="AJ19917" i="4" s="1"/>
  <c r="Q19921" i="4"/>
  <c r="AC19921" i="4" s="1"/>
  <c r="AG19921" i="4" s="1"/>
  <c r="AJ19921" i="4" s="1"/>
  <c r="Q19925" i="4"/>
  <c r="AC19925" i="4" s="1"/>
  <c r="AG19925" i="4" s="1"/>
  <c r="AJ19925" i="4" s="1"/>
  <c r="Q19929" i="4"/>
  <c r="AC19929" i="4" s="1"/>
  <c r="AG19929" i="4" s="1"/>
  <c r="Q19933" i="4"/>
  <c r="AC19933" i="4" s="1"/>
  <c r="AG19933" i="4" s="1"/>
  <c r="AJ19933" i="4" s="1"/>
  <c r="Q19937" i="4"/>
  <c r="AC19937" i="4" s="1"/>
  <c r="AG19937" i="4" s="1"/>
  <c r="Q20405" i="4"/>
  <c r="AC20405" i="4" s="1"/>
  <c r="AG20405" i="4" s="1"/>
  <c r="AJ20405" i="4" s="1"/>
  <c r="Q20409" i="4"/>
  <c r="AC20409" i="4" s="1"/>
  <c r="AG20409" i="4" s="1"/>
  <c r="AJ20409" i="4" s="1"/>
  <c r="Q20413" i="4"/>
  <c r="AC20413" i="4" s="1"/>
  <c r="AG20413" i="4" s="1"/>
  <c r="AJ20413" i="4" s="1"/>
  <c r="Q20417" i="4"/>
  <c r="AC20417" i="4" s="1"/>
  <c r="AG20417" i="4" s="1"/>
  <c r="AJ20417" i="4" s="1"/>
  <c r="Q20425" i="4"/>
  <c r="AC20425" i="4" s="1"/>
  <c r="AG20425" i="4" s="1"/>
  <c r="Q20429" i="4"/>
  <c r="AC20429" i="4" s="1"/>
  <c r="AG20429" i="4" s="1"/>
  <c r="AJ20429" i="4" s="1"/>
  <c r="Q20433" i="4"/>
  <c r="AC20433" i="4" s="1"/>
  <c r="AG20433" i="4" s="1"/>
  <c r="AJ20433" i="4" s="1"/>
  <c r="Q20437" i="4"/>
  <c r="AC20437" i="4" s="1"/>
  <c r="AG20437" i="4" s="1"/>
  <c r="AJ20437" i="4" s="1"/>
  <c r="Q20441" i="4"/>
  <c r="AC20441" i="4" s="1"/>
  <c r="AG20441" i="4" s="1"/>
  <c r="AJ20441" i="4" s="1"/>
  <c r="Q20445" i="4"/>
  <c r="AC20445" i="4" s="1"/>
  <c r="AG20445" i="4" s="1"/>
  <c r="AJ20445" i="4" s="1"/>
  <c r="Q20449" i="4"/>
  <c r="AC20449" i="4" s="1"/>
  <c r="AG20449" i="4" s="1"/>
  <c r="AJ20449" i="4" s="1"/>
  <c r="Q20869" i="4"/>
  <c r="AC20869" i="4" s="1"/>
  <c r="AG20869" i="4" s="1"/>
  <c r="AJ20869" i="4" s="1"/>
  <c r="Q21013" i="4"/>
  <c r="AC21013" i="4" s="1"/>
  <c r="AG21013" i="4" s="1"/>
  <c r="AJ21013" i="4" s="1"/>
  <c r="Q21021" i="4"/>
  <c r="AC21021" i="4" s="1"/>
  <c r="AG21021" i="4" s="1"/>
  <c r="AJ21021" i="4" s="1"/>
  <c r="Q21025" i="4"/>
  <c r="AC21025" i="4" s="1"/>
  <c r="AG21025" i="4" s="1"/>
  <c r="AJ21025" i="4" s="1"/>
  <c r="Q21029" i="4"/>
  <c r="AC21029" i="4" s="1"/>
  <c r="AG21029" i="4" s="1"/>
  <c r="Q21033" i="4"/>
  <c r="AC21033" i="4" s="1"/>
  <c r="AG21033" i="4" s="1"/>
  <c r="Q21409" i="4"/>
  <c r="AC21409" i="4" s="1"/>
  <c r="AG21409" i="4" s="1"/>
  <c r="AJ21409" i="4" s="1"/>
  <c r="Q21413" i="4"/>
  <c r="AC21413" i="4" s="1"/>
  <c r="AG21413" i="4" s="1"/>
  <c r="AJ21413" i="4" s="1"/>
  <c r="Q21417" i="4"/>
  <c r="AC21417" i="4" s="1"/>
  <c r="AG21417" i="4" s="1"/>
  <c r="AJ21417" i="4" s="1"/>
  <c r="Q21421" i="4"/>
  <c r="AC21421" i="4" s="1"/>
  <c r="AG21421" i="4" s="1"/>
  <c r="AJ21421" i="4" s="1"/>
  <c r="Q21525" i="4"/>
  <c r="AC21525" i="4" s="1"/>
  <c r="AG21525" i="4" s="1"/>
  <c r="AJ21525" i="4" s="1"/>
  <c r="Q21557" i="4"/>
  <c r="AC21557" i="4" s="1"/>
  <c r="AG21557" i="4" s="1"/>
  <c r="AJ21557" i="4" s="1"/>
  <c r="Q21725" i="4"/>
  <c r="AC21725" i="4" s="1"/>
  <c r="AG21725" i="4" s="1"/>
  <c r="AJ21725" i="4" s="1"/>
  <c r="Q21733" i="4"/>
  <c r="AC21733" i="4" s="1"/>
  <c r="AG21733" i="4" s="1"/>
  <c r="AJ21733" i="4" s="1"/>
  <c r="Q22069" i="4"/>
  <c r="AC22069" i="4" s="1"/>
  <c r="AG22069" i="4" s="1"/>
  <c r="AJ22069" i="4" s="1"/>
  <c r="Q22073" i="4"/>
  <c r="AC22073" i="4" s="1"/>
  <c r="AG22073" i="4" s="1"/>
  <c r="AJ22073" i="4" s="1"/>
  <c r="Q22077" i="4"/>
  <c r="AC22077" i="4" s="1"/>
  <c r="AG22077" i="4" s="1"/>
  <c r="AJ22077" i="4" s="1"/>
  <c r="Q22093" i="4"/>
  <c r="AC22093" i="4" s="1"/>
  <c r="AG22093" i="4" s="1"/>
  <c r="AJ22093" i="4" s="1"/>
  <c r="Q22097" i="4"/>
  <c r="AC22097" i="4" s="1"/>
  <c r="AG22097" i="4" s="1"/>
  <c r="AJ22097" i="4" s="1"/>
  <c r="Q22101" i="4"/>
  <c r="AC22101" i="4" s="1"/>
  <c r="AG22101" i="4" s="1"/>
  <c r="Q22105" i="4"/>
  <c r="AC22105" i="4" s="1"/>
  <c r="AG22105" i="4" s="1"/>
  <c r="Q22109" i="4"/>
  <c r="AC22109" i="4" s="1"/>
  <c r="AG22109" i="4" s="1"/>
  <c r="Q22113" i="4"/>
  <c r="AC22113" i="4" s="1"/>
  <c r="AG22113" i="4" s="1"/>
  <c r="Q22117" i="4"/>
  <c r="AC22117" i="4" s="1"/>
  <c r="AG22117" i="4" s="1"/>
  <c r="Q22405" i="4"/>
  <c r="AC22405" i="4" s="1"/>
  <c r="AG22405" i="4" s="1"/>
  <c r="AJ22405" i="4" s="1"/>
  <c r="Q22409" i="4"/>
  <c r="AC22409" i="4" s="1"/>
  <c r="AG22409" i="4" s="1"/>
  <c r="AJ22409" i="4" s="1"/>
  <c r="Q22413" i="4"/>
  <c r="AC22413" i="4" s="1"/>
  <c r="AG22413" i="4" s="1"/>
  <c r="AJ22413" i="4" s="1"/>
  <c r="Q22425" i="4"/>
  <c r="AC22425" i="4" s="1"/>
  <c r="AG22425" i="4" s="1"/>
  <c r="Q22429" i="4"/>
  <c r="AC22429" i="4" s="1"/>
  <c r="AG22429" i="4" s="1"/>
  <c r="Q22433" i="4"/>
  <c r="AC22433" i="4" s="1"/>
  <c r="AG22433" i="4" s="1"/>
  <c r="Q22581" i="4"/>
  <c r="AC22581" i="4" s="1"/>
  <c r="AG22581" i="4" s="1"/>
  <c r="AJ22581" i="4" s="1"/>
  <c r="Q22817" i="4"/>
  <c r="AC22817" i="4" s="1"/>
  <c r="AG22817" i="4" s="1"/>
  <c r="AJ22817" i="4" s="1"/>
  <c r="Q22829" i="4"/>
  <c r="AC22829" i="4" s="1"/>
  <c r="AG22829" i="4" s="1"/>
  <c r="AJ22829" i="4" s="1"/>
  <c r="Q17603" i="4"/>
  <c r="AC17603" i="4" s="1"/>
  <c r="AG17603" i="4" s="1"/>
  <c r="AJ17603" i="4" s="1"/>
  <c r="Q17715" i="4"/>
  <c r="AC17715" i="4" s="1"/>
  <c r="AG17715" i="4" s="1"/>
  <c r="Q18019" i="4"/>
  <c r="AC18019" i="4" s="1"/>
  <c r="AG18019" i="4" s="1"/>
  <c r="AJ18019" i="4" s="1"/>
  <c r="Q18035" i="4"/>
  <c r="AC18035" i="4" s="1"/>
  <c r="AG18035" i="4" s="1"/>
  <c r="AJ18035" i="4" s="1"/>
  <c r="Q18051" i="4"/>
  <c r="AC18051" i="4" s="1"/>
  <c r="AG18051" i="4" s="1"/>
  <c r="Q18323" i="4"/>
  <c r="AC18323" i="4" s="1"/>
  <c r="AG18323" i="4" s="1"/>
  <c r="AJ18323" i="4" s="1"/>
  <c r="Q18723" i="4"/>
  <c r="AC18723" i="4" s="1"/>
  <c r="AG18723" i="4" s="1"/>
  <c r="AJ18723" i="4" s="1"/>
  <c r="Q19115" i="4"/>
  <c r="AC19115" i="4" s="1"/>
  <c r="AG19115" i="4" s="1"/>
  <c r="Q19123" i="4"/>
  <c r="AC19123" i="4" s="1"/>
  <c r="AG19123" i="4" s="1"/>
  <c r="AJ19123" i="4" s="1"/>
  <c r="Q19306" i="4"/>
  <c r="AC19306" i="4" s="1"/>
  <c r="AG19306" i="4" s="1"/>
  <c r="AJ19306" i="4" s="1"/>
  <c r="Q19310" i="4"/>
  <c r="AC19310" i="4" s="1"/>
  <c r="AG19310" i="4" s="1"/>
  <c r="AJ19310" i="4" s="1"/>
  <c r="Q19314" i="4"/>
  <c r="AC19314" i="4" s="1"/>
  <c r="AG19314" i="4" s="1"/>
  <c r="AJ19314" i="4" s="1"/>
  <c r="Q19318" i="4"/>
  <c r="AC19318" i="4" s="1"/>
  <c r="AG19318" i="4" s="1"/>
  <c r="AJ19318" i="4" s="1"/>
  <c r="Q19322" i="4"/>
  <c r="AC19322" i="4" s="1"/>
  <c r="AG19322" i="4" s="1"/>
  <c r="AJ19322" i="4" s="1"/>
  <c r="Q19326" i="4"/>
  <c r="AC19326" i="4" s="1"/>
  <c r="AG19326" i="4" s="1"/>
  <c r="AJ19326" i="4" s="1"/>
  <c r="Q19330" i="4"/>
  <c r="AC19330" i="4" s="1"/>
  <c r="AG19330" i="4" s="1"/>
  <c r="AJ19330" i="4" s="1"/>
  <c r="Q19334" i="4"/>
  <c r="AC19334" i="4" s="1"/>
  <c r="AG19334" i="4" s="1"/>
  <c r="AJ19334" i="4" s="1"/>
  <c r="Q19338" i="4"/>
  <c r="AC19338" i="4" s="1"/>
  <c r="AG19338" i="4" s="1"/>
  <c r="AJ19338" i="4" s="1"/>
  <c r="Q19342" i="4"/>
  <c r="AC19342" i="4" s="1"/>
  <c r="AG19342" i="4" s="1"/>
  <c r="AJ19342" i="4" s="1"/>
  <c r="Q19346" i="4"/>
  <c r="AC19346" i="4" s="1"/>
  <c r="AG19346" i="4" s="1"/>
  <c r="AJ19346" i="4" s="1"/>
  <c r="Q19350" i="4"/>
  <c r="AC19350" i="4" s="1"/>
  <c r="AG19350" i="4" s="1"/>
  <c r="AJ19350" i="4" s="1"/>
  <c r="Q19354" i="4"/>
  <c r="AC19354" i="4" s="1"/>
  <c r="AG19354" i="4" s="1"/>
  <c r="AJ19354" i="4" s="1"/>
  <c r="Q19466" i="4"/>
  <c r="AC19466" i="4" s="1"/>
  <c r="AG19466" i="4" s="1"/>
  <c r="AJ19466" i="4" s="1"/>
  <c r="Q19470" i="4"/>
  <c r="AC19470" i="4" s="1"/>
  <c r="AG19470" i="4" s="1"/>
  <c r="AJ19470" i="4" s="1"/>
  <c r="Q19886" i="4"/>
  <c r="AC19886" i="4" s="1"/>
  <c r="AG19886" i="4" s="1"/>
  <c r="AJ19886" i="4" s="1"/>
  <c r="Q19894" i="4"/>
  <c r="AC19894" i="4" s="1"/>
  <c r="AG19894" i="4" s="1"/>
  <c r="AJ19894" i="4" s="1"/>
  <c r="Q19918" i="4"/>
  <c r="AC19918" i="4" s="1"/>
  <c r="AG19918" i="4" s="1"/>
  <c r="AJ19918" i="4" s="1"/>
  <c r="Q19922" i="4"/>
  <c r="AC19922" i="4" s="1"/>
  <c r="AG19922" i="4" s="1"/>
  <c r="AJ19922" i="4" s="1"/>
  <c r="Q19926" i="4"/>
  <c r="AC19926" i="4" s="1"/>
  <c r="AG19926" i="4" s="1"/>
  <c r="AJ19926" i="4" s="1"/>
  <c r="Q19930" i="4"/>
  <c r="AC19930" i="4" s="1"/>
  <c r="AG19930" i="4" s="1"/>
  <c r="Q19934" i="4"/>
  <c r="AC19934" i="4" s="1"/>
  <c r="AG19934" i="4" s="1"/>
  <c r="AJ19934" i="4" s="1"/>
  <c r="Q20406" i="4"/>
  <c r="AC20406" i="4" s="1"/>
  <c r="AG20406" i="4" s="1"/>
  <c r="AJ20406" i="4" s="1"/>
  <c r="Q20410" i="4"/>
  <c r="AC20410" i="4" s="1"/>
  <c r="AG20410" i="4" s="1"/>
  <c r="AJ20410" i="4" s="1"/>
  <c r="Q20414" i="4"/>
  <c r="AC20414" i="4" s="1"/>
  <c r="AG20414" i="4" s="1"/>
  <c r="AJ20414" i="4" s="1"/>
  <c r="Q20422" i="4"/>
  <c r="AC20422" i="4" s="1"/>
  <c r="AG20422" i="4" s="1"/>
  <c r="AJ20422" i="4" s="1"/>
  <c r="Q20426" i="4"/>
  <c r="AC20426" i="4" s="1"/>
  <c r="AG20426" i="4" s="1"/>
  <c r="Q20430" i="4"/>
  <c r="AC20430" i="4" s="1"/>
  <c r="AG20430" i="4" s="1"/>
  <c r="AJ20430" i="4" s="1"/>
  <c r="Q20434" i="4"/>
  <c r="AC20434" i="4" s="1"/>
  <c r="AG20434" i="4" s="1"/>
  <c r="AJ20434" i="4" s="1"/>
  <c r="Q20438" i="4"/>
  <c r="AC20438" i="4" s="1"/>
  <c r="AG20438" i="4" s="1"/>
  <c r="AJ20438" i="4" s="1"/>
  <c r="Q20442" i="4"/>
  <c r="AC20442" i="4" s="1"/>
  <c r="AG20442" i="4" s="1"/>
  <c r="AJ20442" i="4" s="1"/>
  <c r="Q20446" i="4"/>
  <c r="AC20446" i="4" s="1"/>
  <c r="AG20446" i="4" s="1"/>
  <c r="AJ20446" i="4" s="1"/>
  <c r="Q20450" i="4"/>
  <c r="AC20450" i="4" s="1"/>
  <c r="AG20450" i="4" s="1"/>
  <c r="AJ20450" i="4" s="1"/>
  <c r="Q20506" i="4"/>
  <c r="AC20506" i="4" s="1"/>
  <c r="AG20506" i="4" s="1"/>
  <c r="AJ20506" i="4" s="1"/>
  <c r="Q20734" i="4"/>
  <c r="AC20734" i="4" s="1"/>
  <c r="AG20734" i="4" s="1"/>
  <c r="AJ20734" i="4" s="1"/>
  <c r="Q20870" i="4"/>
  <c r="AC20870" i="4" s="1"/>
  <c r="AG20870" i="4" s="1"/>
  <c r="AJ20870" i="4" s="1"/>
  <c r="Q21010" i="4"/>
  <c r="AC21010" i="4" s="1"/>
  <c r="AG21010" i="4" s="1"/>
  <c r="AJ21010" i="4" s="1"/>
  <c r="Q21022" i="4"/>
  <c r="AC21022" i="4" s="1"/>
  <c r="AG21022" i="4" s="1"/>
  <c r="AJ21022" i="4" s="1"/>
  <c r="Q21026" i="4"/>
  <c r="AC21026" i="4" s="1"/>
  <c r="AG21026" i="4" s="1"/>
  <c r="AJ21026" i="4" s="1"/>
  <c r="Q21030" i="4"/>
  <c r="AC21030" i="4" s="1"/>
  <c r="AG21030" i="4" s="1"/>
  <c r="Q21034" i="4"/>
  <c r="AC21034" i="4" s="1"/>
  <c r="AG21034" i="4" s="1"/>
  <c r="Q21050" i="4"/>
  <c r="AC21050" i="4" s="1"/>
  <c r="AG21050" i="4" s="1"/>
  <c r="AJ21050" i="4" s="1"/>
  <c r="Q21398" i="4"/>
  <c r="AC21398" i="4" s="1"/>
  <c r="AG21398" i="4" s="1"/>
  <c r="AJ21398" i="4" s="1"/>
  <c r="Q21410" i="4"/>
  <c r="AC21410" i="4" s="1"/>
  <c r="AG21410" i="4" s="1"/>
  <c r="AJ21410" i="4" s="1"/>
  <c r="Q21418" i="4"/>
  <c r="AC21418" i="4" s="1"/>
  <c r="AG21418" i="4" s="1"/>
  <c r="AJ21418" i="4" s="1"/>
  <c r="Q21422" i="4"/>
  <c r="AC21422" i="4" s="1"/>
  <c r="AG21422" i="4" s="1"/>
  <c r="AJ21422" i="4" s="1"/>
  <c r="Q21558" i="4"/>
  <c r="AC21558" i="4" s="1"/>
  <c r="AG21558" i="4" s="1"/>
  <c r="AJ21558" i="4" s="1"/>
  <c r="Q21738" i="4"/>
  <c r="AC21738" i="4" s="1"/>
  <c r="AG21738" i="4" s="1"/>
  <c r="AJ21738" i="4" s="1"/>
  <c r="Q22074" i="4"/>
  <c r="AC22074" i="4" s="1"/>
  <c r="AG22074" i="4" s="1"/>
  <c r="AJ22074" i="4" s="1"/>
  <c r="Q22090" i="4"/>
  <c r="AC22090" i="4" s="1"/>
  <c r="AG22090" i="4" s="1"/>
  <c r="AJ22090" i="4" s="1"/>
  <c r="Q22106" i="4"/>
  <c r="AC22106" i="4" s="1"/>
  <c r="AG22106" i="4" s="1"/>
  <c r="Q22410" i="4"/>
  <c r="AC22410" i="4" s="1"/>
  <c r="AG22410" i="4" s="1"/>
  <c r="AJ22410" i="4" s="1"/>
  <c r="Q22426" i="4"/>
  <c r="AC22426" i="4" s="1"/>
  <c r="AG22426" i="4" s="1"/>
  <c r="Q23494" i="4"/>
  <c r="AC23494" i="4" s="1"/>
  <c r="AG23494" i="4" s="1"/>
  <c r="AJ23494" i="4" s="1"/>
  <c r="Q23510" i="4"/>
  <c r="AC23510" i="4" s="1"/>
  <c r="AG23510" i="4" s="1"/>
  <c r="Q23518" i="4"/>
  <c r="AC23518" i="4" s="1"/>
  <c r="AG23518" i="4" s="1"/>
  <c r="Q23526" i="4"/>
  <c r="AC23526" i="4" s="1"/>
  <c r="AG23526" i="4" s="1"/>
  <c r="AJ23526" i="4" s="1"/>
  <c r="Q23606" i="4"/>
  <c r="AC23606" i="4" s="1"/>
  <c r="AG23606" i="4" s="1"/>
  <c r="AJ23606" i="4" s="1"/>
  <c r="Q23614" i="4"/>
  <c r="AC23614" i="4" s="1"/>
  <c r="AG23614" i="4" s="1"/>
  <c r="AJ23614" i="4" s="1"/>
  <c r="Q24006" i="4"/>
  <c r="AC24006" i="4" s="1"/>
  <c r="AG24006" i="4" s="1"/>
  <c r="Q24011" i="4"/>
  <c r="AC24011" i="4" s="1"/>
  <c r="AG24011" i="4" s="1"/>
  <c r="Q24017" i="4"/>
  <c r="AC24017" i="4" s="1"/>
  <c r="AG24017" i="4" s="1"/>
  <c r="Q24022" i="4"/>
  <c r="AC24022" i="4" s="1"/>
  <c r="AG24022" i="4" s="1"/>
  <c r="Q24027" i="4"/>
  <c r="AC24027" i="4" s="1"/>
  <c r="AG24027" i="4" s="1"/>
  <c r="Q24033" i="4"/>
  <c r="AC24033" i="4" s="1"/>
  <c r="AG24033" i="4" s="1"/>
  <c r="Q24038" i="4"/>
  <c r="AC24038" i="4" s="1"/>
  <c r="AG24038" i="4" s="1"/>
  <c r="Q24043" i="4"/>
  <c r="AC24043" i="4" s="1"/>
  <c r="AG24043" i="4" s="1"/>
  <c r="Q24049" i="4"/>
  <c r="AC24049" i="4" s="1"/>
  <c r="AG24049" i="4" s="1"/>
  <c r="Q24054" i="4"/>
  <c r="AC24054" i="4" s="1"/>
  <c r="AG24054" i="4" s="1"/>
  <c r="Q24059" i="4"/>
  <c r="AC24059" i="4" s="1"/>
  <c r="AG24059" i="4" s="1"/>
  <c r="Q24065" i="4"/>
  <c r="AC24065" i="4" s="1"/>
  <c r="AG24065" i="4" s="1"/>
  <c r="Q24070" i="4"/>
  <c r="AC24070" i="4" s="1"/>
  <c r="AG24070" i="4" s="1"/>
  <c r="Q24075" i="4"/>
  <c r="AC24075" i="4" s="1"/>
  <c r="AG24075" i="4" s="1"/>
  <c r="Q24081" i="4"/>
  <c r="AC24081" i="4" s="1"/>
  <c r="AG24081" i="4" s="1"/>
  <c r="Q24086" i="4"/>
  <c r="AC24086" i="4" s="1"/>
  <c r="AG24086" i="4" s="1"/>
  <c r="Q24604" i="4"/>
  <c r="AC24604" i="4" s="1"/>
  <c r="AG24604" i="4" s="1"/>
  <c r="AJ24604" i="4" s="1"/>
  <c r="Q24612" i="4"/>
  <c r="AC24612" i="4" s="1"/>
  <c r="AG24612" i="4" s="1"/>
  <c r="AJ24612" i="4" s="1"/>
  <c r="Q24616" i="4"/>
  <c r="AC24616" i="4" s="1"/>
  <c r="AG24616" i="4" s="1"/>
  <c r="AJ24616" i="4" s="1"/>
  <c r="Q24620" i="4"/>
  <c r="AC24620" i="4" s="1"/>
  <c r="AG24620" i="4" s="1"/>
  <c r="Q24948" i="4"/>
  <c r="AC24948" i="4" s="1"/>
  <c r="AG24948" i="4" s="1"/>
  <c r="AJ24948" i="4" s="1"/>
  <c r="Q24952" i="4"/>
  <c r="AC24952" i="4" s="1"/>
  <c r="AG24952" i="4" s="1"/>
  <c r="AJ24952" i="4" s="1"/>
  <c r="Q24956" i="4"/>
  <c r="AC24956" i="4" s="1"/>
  <c r="AG24956" i="4" s="1"/>
  <c r="Q24960" i="4"/>
  <c r="AC24960" i="4" s="1"/>
  <c r="AG24960" i="4" s="1"/>
  <c r="AJ24960" i="4" s="1"/>
  <c r="Q24964" i="4"/>
  <c r="AC24964" i="4" s="1"/>
  <c r="AG24964" i="4" s="1"/>
  <c r="AJ24964" i="4" s="1"/>
  <c r="Q25180" i="4"/>
  <c r="AC25180" i="4" s="1"/>
  <c r="AG25180" i="4" s="1"/>
  <c r="AJ25180" i="4" s="1"/>
  <c r="Q25184" i="4"/>
  <c r="AC25184" i="4" s="1"/>
  <c r="AG25184" i="4" s="1"/>
  <c r="AJ25184" i="4" s="1"/>
  <c r="Q25208" i="4"/>
  <c r="AC25208" i="4" s="1"/>
  <c r="AG25208" i="4" s="1"/>
  <c r="AJ25208" i="4" s="1"/>
  <c r="Q25296" i="4"/>
  <c r="AC25296" i="4" s="1"/>
  <c r="AG25296" i="4" s="1"/>
  <c r="AJ25296" i="4" s="1"/>
  <c r="Q25380" i="4"/>
  <c r="AC25380" i="4" s="1"/>
  <c r="AG25380" i="4" s="1"/>
  <c r="AJ25380" i="4" s="1"/>
  <c r="Q25576" i="4"/>
  <c r="AC25576" i="4" s="1"/>
  <c r="AG25576" i="4" s="1"/>
  <c r="AJ25576" i="4" s="1"/>
  <c r="Q25688" i="4"/>
  <c r="AC25688" i="4" s="1"/>
  <c r="AG25688" i="4" s="1"/>
  <c r="AJ25688" i="4" s="1"/>
  <c r="Q25716" i="4"/>
  <c r="AC25716" i="4" s="1"/>
  <c r="AG25716" i="4" s="1"/>
  <c r="AJ25716" i="4" s="1"/>
  <c r="Q26000" i="4"/>
  <c r="AC26000" i="4" s="1"/>
  <c r="AG26000" i="4" s="1"/>
  <c r="AJ26000" i="4" s="1"/>
  <c r="Q26160" i="4"/>
  <c r="AC26160" i="4" s="1"/>
  <c r="AG26160" i="4" s="1"/>
  <c r="AJ26160" i="4" s="1"/>
  <c r="Q26172" i="4"/>
  <c r="AC26172" i="4" s="1"/>
  <c r="AG26172" i="4" s="1"/>
  <c r="Q26252" i="4"/>
  <c r="AC26252" i="4" s="1"/>
  <c r="AG26252" i="4" s="1"/>
  <c r="AJ26252" i="4" s="1"/>
  <c r="Q26320" i="4"/>
  <c r="AC26320" i="4" s="1"/>
  <c r="AG26320" i="4" s="1"/>
  <c r="AJ26320" i="4" s="1"/>
  <c r="Q26456" i="4"/>
  <c r="AC26456" i="4" s="1"/>
  <c r="AG26456" i="4" s="1"/>
  <c r="AJ26456" i="4" s="1"/>
  <c r="Q26460" i="4"/>
  <c r="AC26460" i="4" s="1"/>
  <c r="AG26460" i="4" s="1"/>
  <c r="AJ26460" i="4" s="1"/>
  <c r="Q26656" i="4"/>
  <c r="AC26656" i="4" s="1"/>
  <c r="AG26656" i="4" s="1"/>
  <c r="AJ26656" i="4" s="1"/>
  <c r="Q26724" i="4"/>
  <c r="AC26724" i="4" s="1"/>
  <c r="AG26724" i="4" s="1"/>
  <c r="AJ26724" i="4" s="1"/>
  <c r="Q26776" i="4"/>
  <c r="AC26776" i="4" s="1"/>
  <c r="AG26776" i="4" s="1"/>
  <c r="AJ26776" i="4" s="1"/>
  <c r="Q26968" i="4"/>
  <c r="AC26968" i="4" s="1"/>
  <c r="AG26968" i="4" s="1"/>
  <c r="AJ26968" i="4" s="1"/>
  <c r="Q27132" i="4"/>
  <c r="AC27132" i="4" s="1"/>
  <c r="AG27132" i="4" s="1"/>
  <c r="AJ27132" i="4" s="1"/>
  <c r="Q27168" i="4"/>
  <c r="AC27168" i="4" s="1"/>
  <c r="AG27168" i="4" s="1"/>
  <c r="AJ27168" i="4" s="1"/>
  <c r="Q27344" i="4"/>
  <c r="AC27344" i="4" s="1"/>
  <c r="AG27344" i="4" s="1"/>
  <c r="Q27528" i="4"/>
  <c r="AC27528" i="4" s="1"/>
  <c r="AG27528" i="4" s="1"/>
  <c r="AJ27528" i="4" s="1"/>
  <c r="Q27624" i="4"/>
  <c r="AC27624" i="4" s="1"/>
  <c r="AG27624" i="4" s="1"/>
  <c r="AJ27624" i="4" s="1"/>
  <c r="Q27760" i="4"/>
  <c r="AC27760" i="4" s="1"/>
  <c r="AG27760" i="4" s="1"/>
  <c r="AJ27760" i="4" s="1"/>
  <c r="Q27888" i="4"/>
  <c r="AC27888" i="4" s="1"/>
  <c r="AG27888" i="4" s="1"/>
  <c r="AJ27888" i="4" s="1"/>
  <c r="Q27920" i="4"/>
  <c r="AC27920" i="4" s="1"/>
  <c r="AG27920" i="4" s="1"/>
  <c r="AJ27920" i="4" s="1"/>
  <c r="Q27976" i="4"/>
  <c r="AC27976" i="4" s="1"/>
  <c r="AG27976" i="4" s="1"/>
  <c r="AJ27976" i="4" s="1"/>
  <c r="Q27980" i="4"/>
  <c r="AC27980" i="4" s="1"/>
  <c r="AG27980" i="4" s="1"/>
  <c r="AJ27980" i="4" s="1"/>
  <c r="Q28128" i="4"/>
  <c r="AC28128" i="4" s="1"/>
  <c r="AG28128" i="4" s="1"/>
  <c r="AJ28128" i="4" s="1"/>
  <c r="Q28132" i="4"/>
  <c r="AC28132" i="4" s="1"/>
  <c r="AG28132" i="4" s="1"/>
  <c r="AJ28132" i="4" s="1"/>
  <c r="Q28136" i="4"/>
  <c r="AC28136" i="4" s="1"/>
  <c r="AG28136" i="4" s="1"/>
  <c r="AJ28136" i="4" s="1"/>
  <c r="Q28244" i="4"/>
  <c r="AC28244" i="4" s="1"/>
  <c r="AG28244" i="4" s="1"/>
  <c r="AJ28244" i="4" s="1"/>
  <c r="Q28280" i="4"/>
  <c r="AC28280" i="4" s="1"/>
  <c r="AG28280" i="4" s="1"/>
  <c r="AJ28280" i="4" s="1"/>
  <c r="Q28284" i="4"/>
  <c r="AC28284" i="4" s="1"/>
  <c r="AG28284" i="4" s="1"/>
  <c r="AJ28284" i="4" s="1"/>
  <c r="Q28288" i="4"/>
  <c r="AC28288" i="4" s="1"/>
  <c r="AG28288" i="4" s="1"/>
  <c r="AJ28288" i="4" s="1"/>
  <c r="Q28292" i="4"/>
  <c r="AC28292" i="4" s="1"/>
  <c r="AG28292" i="4" s="1"/>
  <c r="AJ28292" i="4" s="1"/>
  <c r="Q22078" i="4"/>
  <c r="AC22078" i="4" s="1"/>
  <c r="AG22078" i="4" s="1"/>
  <c r="AJ22078" i="4" s="1"/>
  <c r="Q22094" i="4"/>
  <c r="AC22094" i="4" s="1"/>
  <c r="AG22094" i="4" s="1"/>
  <c r="AJ22094" i="4" s="1"/>
  <c r="Q22110" i="4"/>
  <c r="AC22110" i="4" s="1"/>
  <c r="AG22110" i="4" s="1"/>
  <c r="Q22414" i="4"/>
  <c r="AC22414" i="4" s="1"/>
  <c r="AG22414" i="4" s="1"/>
  <c r="AJ22414" i="4" s="1"/>
  <c r="Q22430" i="4"/>
  <c r="AC22430" i="4" s="1"/>
  <c r="AG22430" i="4" s="1"/>
  <c r="Q23129" i="4"/>
  <c r="AC23129" i="4" s="1"/>
  <c r="AG23129" i="4" s="1"/>
  <c r="AJ23129" i="4" s="1"/>
  <c r="Q23513" i="4"/>
  <c r="AC23513" i="4" s="1"/>
  <c r="AG23513" i="4" s="1"/>
  <c r="Q23521" i="4"/>
  <c r="AC23521" i="4" s="1"/>
  <c r="AG23521" i="4" s="1"/>
  <c r="AJ23521" i="4" s="1"/>
  <c r="Q23609" i="4"/>
  <c r="AC23609" i="4" s="1"/>
  <c r="AG23609" i="4" s="1"/>
  <c r="AJ23609" i="4" s="1"/>
  <c r="Q23617" i="4"/>
  <c r="AC23617" i="4" s="1"/>
  <c r="AG23617" i="4" s="1"/>
  <c r="AJ23617" i="4" s="1"/>
  <c r="Q24007" i="4"/>
  <c r="AC24007" i="4" s="1"/>
  <c r="AG24007" i="4" s="1"/>
  <c r="Q24013" i="4"/>
  <c r="AC24013" i="4" s="1"/>
  <c r="AG24013" i="4" s="1"/>
  <c r="Q24018" i="4"/>
  <c r="AC24018" i="4" s="1"/>
  <c r="AG24018" i="4" s="1"/>
  <c r="Q24023" i="4"/>
  <c r="AC24023" i="4" s="1"/>
  <c r="AG24023" i="4" s="1"/>
  <c r="Q24029" i="4"/>
  <c r="AC24029" i="4" s="1"/>
  <c r="AG24029" i="4" s="1"/>
  <c r="Q24034" i="4"/>
  <c r="AC24034" i="4" s="1"/>
  <c r="AG24034" i="4" s="1"/>
  <c r="Q24039" i="4"/>
  <c r="AC24039" i="4" s="1"/>
  <c r="AG24039" i="4" s="1"/>
  <c r="Q24045" i="4"/>
  <c r="AC24045" i="4" s="1"/>
  <c r="AG24045" i="4" s="1"/>
  <c r="Q24050" i="4"/>
  <c r="AC24050" i="4" s="1"/>
  <c r="AG24050" i="4" s="1"/>
  <c r="Q24055" i="4"/>
  <c r="AC24055" i="4" s="1"/>
  <c r="AG24055" i="4" s="1"/>
  <c r="Q24061" i="4"/>
  <c r="AC24061" i="4" s="1"/>
  <c r="AG24061" i="4" s="1"/>
  <c r="Q24066" i="4"/>
  <c r="AC24066" i="4" s="1"/>
  <c r="AG24066" i="4" s="1"/>
  <c r="Q24071" i="4"/>
  <c r="AC24071" i="4" s="1"/>
  <c r="AG24071" i="4" s="1"/>
  <c r="Q24077" i="4"/>
  <c r="AC24077" i="4" s="1"/>
  <c r="AG24077" i="4" s="1"/>
  <c r="Q24082" i="4"/>
  <c r="AC24082" i="4" s="1"/>
  <c r="AG24082" i="4" s="1"/>
  <c r="Q24087" i="4"/>
  <c r="AC24087" i="4" s="1"/>
  <c r="AG24087" i="4" s="1"/>
  <c r="AJ24087" i="4" s="1"/>
  <c r="Q24605" i="4"/>
  <c r="AC24605" i="4" s="1"/>
  <c r="AG24605" i="4" s="1"/>
  <c r="AJ24605" i="4" s="1"/>
  <c r="Q24613" i="4"/>
  <c r="AC24613" i="4" s="1"/>
  <c r="AG24613" i="4" s="1"/>
  <c r="AJ24613" i="4" s="1"/>
  <c r="Q24617" i="4"/>
  <c r="AC24617" i="4" s="1"/>
  <c r="AG24617" i="4" s="1"/>
  <c r="AJ24617" i="4" s="1"/>
  <c r="Q24621" i="4"/>
  <c r="AC24621" i="4" s="1"/>
  <c r="AG24621" i="4" s="1"/>
  <c r="AJ24621" i="4" s="1"/>
  <c r="Q24945" i="4"/>
  <c r="AC24945" i="4" s="1"/>
  <c r="AG24945" i="4" s="1"/>
  <c r="AJ24945" i="4" s="1"/>
  <c r="Q24953" i="4"/>
  <c r="AC24953" i="4" s="1"/>
  <c r="AG24953" i="4" s="1"/>
  <c r="AJ24953" i="4" s="1"/>
  <c r="Q24957" i="4"/>
  <c r="AC24957" i="4" s="1"/>
  <c r="AG24957" i="4" s="1"/>
  <c r="Q24961" i="4"/>
  <c r="AC24961" i="4" s="1"/>
  <c r="AG24961" i="4" s="1"/>
  <c r="AJ24961" i="4" s="1"/>
  <c r="Q24965" i="4"/>
  <c r="AC24965" i="4" s="1"/>
  <c r="AG24965" i="4" s="1"/>
  <c r="AJ24965" i="4" s="1"/>
  <c r="Q25181" i="4"/>
  <c r="AC25181" i="4" s="1"/>
  <c r="AG25181" i="4" s="1"/>
  <c r="AJ25181" i="4" s="1"/>
  <c r="Q25185" i="4"/>
  <c r="AC25185" i="4" s="1"/>
  <c r="AG25185" i="4" s="1"/>
  <c r="AJ25185" i="4" s="1"/>
  <c r="Q25257" i="4"/>
  <c r="AC25257" i="4" s="1"/>
  <c r="AG25257" i="4" s="1"/>
  <c r="AJ25257" i="4" s="1"/>
  <c r="Q25381" i="4"/>
  <c r="AC25381" i="4" s="1"/>
  <c r="AG25381" i="4" s="1"/>
  <c r="AJ25381" i="4" s="1"/>
  <c r="Q25393" i="4"/>
  <c r="AC25393" i="4" s="1"/>
  <c r="AG25393" i="4" s="1"/>
  <c r="Q25501" i="4"/>
  <c r="AC25501" i="4" s="1"/>
  <c r="AG25501" i="4" s="1"/>
  <c r="AJ25501" i="4" s="1"/>
  <c r="Q25593" i="4"/>
  <c r="AC25593" i="4" s="1"/>
  <c r="AG25593" i="4" s="1"/>
  <c r="AJ25593" i="4" s="1"/>
  <c r="Q26001" i="4"/>
  <c r="AC26001" i="4" s="1"/>
  <c r="AG26001" i="4" s="1"/>
  <c r="AJ26001" i="4" s="1"/>
  <c r="Q26173" i="4"/>
  <c r="AC26173" i="4" s="1"/>
  <c r="AG26173" i="4" s="1"/>
  <c r="AJ26173" i="4" s="1"/>
  <c r="Q26289" i="4"/>
  <c r="AC26289" i="4" s="1"/>
  <c r="AG26289" i="4" s="1"/>
  <c r="AJ26289" i="4" s="1"/>
  <c r="Q26297" i="4"/>
  <c r="AC26297" i="4" s="1"/>
  <c r="AG26297" i="4" s="1"/>
  <c r="AJ26297" i="4" s="1"/>
  <c r="Q26413" i="4"/>
  <c r="AC26413" i="4" s="1"/>
  <c r="AG26413" i="4" s="1"/>
  <c r="AJ26413" i="4" s="1"/>
  <c r="Q26445" i="4"/>
  <c r="AC26445" i="4" s="1"/>
  <c r="AG26445" i="4" s="1"/>
  <c r="AJ26445" i="4" s="1"/>
  <c r="Q26457" i="4"/>
  <c r="AC26457" i="4" s="1"/>
  <c r="AG26457" i="4" s="1"/>
  <c r="AJ26457" i="4" s="1"/>
  <c r="Q26461" i="4"/>
  <c r="AC26461" i="4" s="1"/>
  <c r="AG26461" i="4" s="1"/>
  <c r="AJ26461" i="4" s="1"/>
  <c r="Q26657" i="4"/>
  <c r="AC26657" i="4" s="1"/>
  <c r="AG26657" i="4" s="1"/>
  <c r="AJ26657" i="4" s="1"/>
  <c r="Q26761" i="4"/>
  <c r="AC26761" i="4" s="1"/>
  <c r="AG26761" i="4" s="1"/>
  <c r="AJ26761" i="4" s="1"/>
  <c r="Q27009" i="4"/>
  <c r="AC27009" i="4" s="1"/>
  <c r="AG27009" i="4" s="1"/>
  <c r="AJ27009" i="4" s="1"/>
  <c r="Q27133" i="4"/>
  <c r="AC27133" i="4" s="1"/>
  <c r="AG27133" i="4" s="1"/>
  <c r="AJ27133" i="4" s="1"/>
  <c r="Q27181" i="4"/>
  <c r="AC27181" i="4" s="1"/>
  <c r="AG27181" i="4" s="1"/>
  <c r="AJ27181" i="4" s="1"/>
  <c r="Q27305" i="4"/>
  <c r="AC27305" i="4" s="1"/>
  <c r="AG27305" i="4" s="1"/>
  <c r="AJ27305" i="4" s="1"/>
  <c r="Q27345" i="4"/>
  <c r="AC27345" i="4" s="1"/>
  <c r="AG27345" i="4" s="1"/>
  <c r="AJ27345" i="4" s="1"/>
  <c r="Q27625" i="4"/>
  <c r="AC27625" i="4" s="1"/>
  <c r="AG27625" i="4" s="1"/>
  <c r="Q27689" i="4"/>
  <c r="AC27689" i="4" s="1"/>
  <c r="AG27689" i="4" s="1"/>
  <c r="AJ27689" i="4" s="1"/>
  <c r="Q27761" i="4"/>
  <c r="AC27761" i="4" s="1"/>
  <c r="AG27761" i="4" s="1"/>
  <c r="Q27889" i="4"/>
  <c r="AC27889" i="4" s="1"/>
  <c r="AG27889" i="4" s="1"/>
  <c r="AJ27889" i="4" s="1"/>
  <c r="Q27977" i="4"/>
  <c r="AC27977" i="4" s="1"/>
  <c r="AG27977" i="4" s="1"/>
  <c r="AJ27977" i="4" s="1"/>
  <c r="Q28085" i="4"/>
  <c r="AC28085" i="4" s="1"/>
  <c r="AG28085" i="4" s="1"/>
  <c r="AJ28085" i="4" s="1"/>
  <c r="Q28129" i="4"/>
  <c r="AC28129" i="4" s="1"/>
  <c r="AG28129" i="4" s="1"/>
  <c r="AJ28129" i="4" s="1"/>
  <c r="Q28133" i="4"/>
  <c r="AC28133" i="4" s="1"/>
  <c r="AG28133" i="4" s="1"/>
  <c r="AJ28133" i="4" s="1"/>
  <c r="Q28137" i="4"/>
  <c r="AC28137" i="4" s="1"/>
  <c r="AG28137" i="4" s="1"/>
  <c r="Q28265" i="4"/>
  <c r="AC28265" i="4" s="1"/>
  <c r="AG28265" i="4" s="1"/>
  <c r="Q28281" i="4"/>
  <c r="AC28281" i="4" s="1"/>
  <c r="AG28281" i="4" s="1"/>
  <c r="AJ28281" i="4" s="1"/>
  <c r="Q28285" i="4"/>
  <c r="AC28285" i="4" s="1"/>
  <c r="AG28285" i="4" s="1"/>
  <c r="AJ28285" i="4" s="1"/>
  <c r="Q28289" i="4"/>
  <c r="AC28289" i="4" s="1"/>
  <c r="AG28289" i="4" s="1"/>
  <c r="AJ28289" i="4" s="1"/>
  <c r="Q28293" i="4"/>
  <c r="AC28293" i="4" s="1"/>
  <c r="AG28293" i="4" s="1"/>
  <c r="AJ28293" i="4" s="1"/>
  <c r="Q28493" i="4"/>
  <c r="AC28493" i="4" s="1"/>
  <c r="AG28493" i="4" s="1"/>
  <c r="AJ28493" i="4" s="1"/>
  <c r="Q28533" i="4"/>
  <c r="AC28533" i="4" s="1"/>
  <c r="AG28533" i="4" s="1"/>
  <c r="Q28537" i="4"/>
  <c r="AC28537" i="4" s="1"/>
  <c r="AG28537" i="4" s="1"/>
  <c r="Q22098" i="4"/>
  <c r="AC22098" i="4" s="1"/>
  <c r="AG22098" i="4" s="1"/>
  <c r="AJ22098" i="4" s="1"/>
  <c r="Q22114" i="4"/>
  <c r="AC22114" i="4" s="1"/>
  <c r="AG22114" i="4" s="1"/>
  <c r="Q22418" i="4"/>
  <c r="AC22418" i="4" s="1"/>
  <c r="AG22418" i="4" s="1"/>
  <c r="AJ22418" i="4" s="1"/>
  <c r="Q22434" i="4"/>
  <c r="AC22434" i="4" s="1"/>
  <c r="AG22434" i="4" s="1"/>
  <c r="AJ22434" i="4" s="1"/>
  <c r="Q22818" i="4"/>
  <c r="AC22818" i="4" s="1"/>
  <c r="AG22818" i="4" s="1"/>
  <c r="AJ22818" i="4" s="1"/>
  <c r="Q23514" i="4"/>
  <c r="AC23514" i="4" s="1"/>
  <c r="AG23514" i="4" s="1"/>
  <c r="Q23522" i="4"/>
  <c r="AC23522" i="4" s="1"/>
  <c r="AG23522" i="4" s="1"/>
  <c r="AJ23522" i="4" s="1"/>
  <c r="Q23610" i="4"/>
  <c r="AC23610" i="4" s="1"/>
  <c r="AG23610" i="4" s="1"/>
  <c r="AJ23610" i="4" s="1"/>
  <c r="Q23618" i="4"/>
  <c r="AC23618" i="4" s="1"/>
  <c r="AG23618" i="4" s="1"/>
  <c r="AJ23618" i="4" s="1"/>
  <c r="Q23982" i="4"/>
  <c r="AC23982" i="4" s="1"/>
  <c r="AG23982" i="4" s="1"/>
  <c r="AJ23982" i="4" s="1"/>
  <c r="Q24003" i="4"/>
  <c r="AC24003" i="4" s="1"/>
  <c r="AG24003" i="4" s="1"/>
  <c r="Q24009" i="4"/>
  <c r="AC24009" i="4" s="1"/>
  <c r="AG24009" i="4" s="1"/>
  <c r="Q24014" i="4"/>
  <c r="AC24014" i="4" s="1"/>
  <c r="AG24014" i="4" s="1"/>
  <c r="Q24019" i="4"/>
  <c r="AC24019" i="4" s="1"/>
  <c r="AG24019" i="4" s="1"/>
  <c r="Q24025" i="4"/>
  <c r="AC24025" i="4" s="1"/>
  <c r="AG24025" i="4" s="1"/>
  <c r="Q24030" i="4"/>
  <c r="AC24030" i="4" s="1"/>
  <c r="AG24030" i="4" s="1"/>
  <c r="Q24035" i="4"/>
  <c r="AC24035" i="4" s="1"/>
  <c r="AG24035" i="4" s="1"/>
  <c r="Q24041" i="4"/>
  <c r="AC24041" i="4" s="1"/>
  <c r="AG24041" i="4" s="1"/>
  <c r="Q24046" i="4"/>
  <c r="AC24046" i="4" s="1"/>
  <c r="AG24046" i="4" s="1"/>
  <c r="Q24051" i="4"/>
  <c r="AC24051" i="4" s="1"/>
  <c r="AG24051" i="4" s="1"/>
  <c r="Q24057" i="4"/>
  <c r="AC24057" i="4" s="1"/>
  <c r="AG24057" i="4" s="1"/>
  <c r="Q24062" i="4"/>
  <c r="AC24062" i="4" s="1"/>
  <c r="AG24062" i="4" s="1"/>
  <c r="Q24067" i="4"/>
  <c r="AC24067" i="4" s="1"/>
  <c r="AG24067" i="4" s="1"/>
  <c r="Q24073" i="4"/>
  <c r="AC24073" i="4" s="1"/>
  <c r="AG24073" i="4" s="1"/>
  <c r="Q24078" i="4"/>
  <c r="AC24078" i="4" s="1"/>
  <c r="AG24078" i="4" s="1"/>
  <c r="Q24083" i="4"/>
  <c r="AC24083" i="4" s="1"/>
  <c r="AG24083" i="4" s="1"/>
  <c r="Q24602" i="4"/>
  <c r="AC24602" i="4" s="1"/>
  <c r="AG24602" i="4" s="1"/>
  <c r="AJ24602" i="4" s="1"/>
  <c r="Q24614" i="4"/>
  <c r="AC24614" i="4" s="1"/>
  <c r="AG24614" i="4" s="1"/>
  <c r="AJ24614" i="4" s="1"/>
  <c r="Q24618" i="4"/>
  <c r="AC24618" i="4" s="1"/>
  <c r="AG24618" i="4" s="1"/>
  <c r="AJ24618" i="4" s="1"/>
  <c r="Q24622" i="4"/>
  <c r="AC24622" i="4" s="1"/>
  <c r="AG24622" i="4" s="1"/>
  <c r="AJ24622" i="4" s="1"/>
  <c r="Q24946" i="4"/>
  <c r="AC24946" i="4" s="1"/>
  <c r="AG24946" i="4" s="1"/>
  <c r="AJ24946" i="4" s="1"/>
  <c r="Q24954" i="4"/>
  <c r="AC24954" i="4" s="1"/>
  <c r="AG24954" i="4" s="1"/>
  <c r="AJ24954" i="4" s="1"/>
  <c r="Q24958" i="4"/>
  <c r="AC24958" i="4" s="1"/>
  <c r="AG24958" i="4" s="1"/>
  <c r="Q24962" i="4"/>
  <c r="AC24962" i="4" s="1"/>
  <c r="AG24962" i="4" s="1"/>
  <c r="AJ24962" i="4" s="1"/>
  <c r="Q24966" i="4"/>
  <c r="AC24966" i="4" s="1"/>
  <c r="AG24966" i="4" s="1"/>
  <c r="AJ24966" i="4" s="1"/>
  <c r="Q25178" i="4"/>
  <c r="AC25178" i="4" s="1"/>
  <c r="AG25178" i="4" s="1"/>
  <c r="AJ25178" i="4" s="1"/>
  <c r="Q25182" i="4"/>
  <c r="AC25182" i="4" s="1"/>
  <c r="AG25182" i="4" s="1"/>
  <c r="AJ25182" i="4" s="1"/>
  <c r="Q25186" i="4"/>
  <c r="AC25186" i="4" s="1"/>
  <c r="AG25186" i="4" s="1"/>
  <c r="AJ25186" i="4" s="1"/>
  <c r="Q25190" i="4"/>
  <c r="AC25190" i="4" s="1"/>
  <c r="AG25190" i="4" s="1"/>
  <c r="AJ25190" i="4" s="1"/>
  <c r="Q25194" i="4"/>
  <c r="AC25194" i="4" s="1"/>
  <c r="AG25194" i="4" s="1"/>
  <c r="Q25382" i="4"/>
  <c r="AC25382" i="4" s="1"/>
  <c r="AG25382" i="4" s="1"/>
  <c r="AJ25382" i="4" s="1"/>
  <c r="Q25394" i="4"/>
  <c r="AC25394" i="4" s="1"/>
  <c r="AG25394" i="4" s="1"/>
  <c r="Q25502" i="4"/>
  <c r="AC25502" i="4" s="1"/>
  <c r="AG25502" i="4" s="1"/>
  <c r="AJ25502" i="4" s="1"/>
  <c r="Q25594" i="4"/>
  <c r="AC25594" i="4" s="1"/>
  <c r="AG25594" i="4" s="1"/>
  <c r="AJ25594" i="4" s="1"/>
  <c r="Q26002" i="4"/>
  <c r="AC26002" i="4" s="1"/>
  <c r="AG26002" i="4" s="1"/>
  <c r="AJ26002" i="4" s="1"/>
  <c r="Q26170" i="4"/>
  <c r="AC26170" i="4" s="1"/>
  <c r="AG26170" i="4" s="1"/>
  <c r="Q26174" i="4"/>
  <c r="AC26174" i="4" s="1"/>
  <c r="AG26174" i="4" s="1"/>
  <c r="AJ26174" i="4" s="1"/>
  <c r="Q26454" i="4"/>
  <c r="AC26454" i="4" s="1"/>
  <c r="AG26454" i="4" s="1"/>
  <c r="AJ26454" i="4" s="1"/>
  <c r="Q26458" i="4"/>
  <c r="AC26458" i="4" s="1"/>
  <c r="AG26458" i="4" s="1"/>
  <c r="AJ26458" i="4" s="1"/>
  <c r="Q26658" i="4"/>
  <c r="AC26658" i="4" s="1"/>
  <c r="AG26658" i="4" s="1"/>
  <c r="AJ26658" i="4" s="1"/>
  <c r="Q26734" i="4"/>
  <c r="AC26734" i="4" s="1"/>
  <c r="AG26734" i="4" s="1"/>
  <c r="AJ26734" i="4" s="1"/>
  <c r="Q26854" i="4"/>
  <c r="AC26854" i="4" s="1"/>
  <c r="AG26854" i="4" s="1"/>
  <c r="Q27006" i="4"/>
  <c r="AC27006" i="4" s="1"/>
  <c r="AG27006" i="4" s="1"/>
  <c r="AJ27006" i="4" s="1"/>
  <c r="Q27010" i="4"/>
  <c r="AC27010" i="4" s="1"/>
  <c r="AG27010" i="4" s="1"/>
  <c r="AJ27010" i="4" s="1"/>
  <c r="Q27134" i="4"/>
  <c r="AC27134" i="4" s="1"/>
  <c r="AG27134" i="4" s="1"/>
  <c r="AJ27134" i="4" s="1"/>
  <c r="Q27182" i="4"/>
  <c r="AC27182" i="4" s="1"/>
  <c r="AG27182" i="4" s="1"/>
  <c r="AJ27182" i="4" s="1"/>
  <c r="Q27302" i="4"/>
  <c r="AC27302" i="4" s="1"/>
  <c r="AG27302" i="4" s="1"/>
  <c r="AJ27302" i="4" s="1"/>
  <c r="Q27306" i="4"/>
  <c r="AC27306" i="4" s="1"/>
  <c r="AG27306" i="4" s="1"/>
  <c r="AJ27306" i="4" s="1"/>
  <c r="Q27342" i="4"/>
  <c r="AC27342" i="4" s="1"/>
  <c r="AG27342" i="4" s="1"/>
  <c r="Q27346" i="4"/>
  <c r="AC27346" i="4" s="1"/>
  <c r="AG27346" i="4" s="1"/>
  <c r="AJ27346" i="4" s="1"/>
  <c r="Q27762" i="4"/>
  <c r="AC27762" i="4" s="1"/>
  <c r="AG27762" i="4" s="1"/>
  <c r="Q27766" i="4"/>
  <c r="AC27766" i="4" s="1"/>
  <c r="AG27766" i="4" s="1"/>
  <c r="AJ27766" i="4" s="1"/>
  <c r="Q27890" i="4"/>
  <c r="AC27890" i="4" s="1"/>
  <c r="AG27890" i="4" s="1"/>
  <c r="Q27978" i="4"/>
  <c r="AC27978" i="4" s="1"/>
  <c r="AG27978" i="4" s="1"/>
  <c r="AJ27978" i="4" s="1"/>
  <c r="Q28006" i="4"/>
  <c r="AC28006" i="4" s="1"/>
  <c r="AG28006" i="4" s="1"/>
  <c r="Q28086" i="4"/>
  <c r="AC28086" i="4" s="1"/>
  <c r="AG28086" i="4" s="1"/>
  <c r="AJ28086" i="4" s="1"/>
  <c r="Q28130" i="4"/>
  <c r="AC28130" i="4" s="1"/>
  <c r="AG28130" i="4" s="1"/>
  <c r="AJ28130" i="4" s="1"/>
  <c r="Q28134" i="4"/>
  <c r="AC28134" i="4" s="1"/>
  <c r="AG28134" i="4" s="1"/>
  <c r="AJ28134" i="4" s="1"/>
  <c r="Q28266" i="4"/>
  <c r="AC28266" i="4" s="1"/>
  <c r="AG28266" i="4" s="1"/>
  <c r="Q28282" i="4"/>
  <c r="AC28282" i="4" s="1"/>
  <c r="AG28282" i="4" s="1"/>
  <c r="AJ28282" i="4" s="1"/>
  <c r="Q28286" i="4"/>
  <c r="AC28286" i="4" s="1"/>
  <c r="AG28286" i="4" s="1"/>
  <c r="AJ28286" i="4" s="1"/>
  <c r="Q28290" i="4"/>
  <c r="AC28290" i="4" s="1"/>
  <c r="AG28290" i="4" s="1"/>
  <c r="AJ28290" i="4" s="1"/>
  <c r="Q28294" i="4"/>
  <c r="AC28294" i="4" s="1"/>
  <c r="AG28294" i="4" s="1"/>
  <c r="AJ28294" i="4" s="1"/>
  <c r="Q28534" i="4"/>
  <c r="AC28534" i="4" s="1"/>
  <c r="AG28534" i="4" s="1"/>
  <c r="Q28538" i="4"/>
  <c r="AC28538" i="4" s="1"/>
  <c r="AG28538" i="4" s="1"/>
  <c r="Q21734" i="4"/>
  <c r="AC21734" i="4" s="1"/>
  <c r="AG21734" i="4" s="1"/>
  <c r="AJ21734" i="4" s="1"/>
  <c r="Q22070" i="4"/>
  <c r="AC22070" i="4" s="1"/>
  <c r="AG22070" i="4" s="1"/>
  <c r="AJ22070" i="4" s="1"/>
  <c r="Q22102" i="4"/>
  <c r="AC22102" i="4" s="1"/>
  <c r="AG22102" i="4" s="1"/>
  <c r="Q22118" i="4"/>
  <c r="AC22118" i="4" s="1"/>
  <c r="AG22118" i="4" s="1"/>
  <c r="Q22406" i="4"/>
  <c r="AC22406" i="4" s="1"/>
  <c r="AG22406" i="4" s="1"/>
  <c r="AJ22406" i="4" s="1"/>
  <c r="Q22422" i="4"/>
  <c r="AC22422" i="4" s="1"/>
  <c r="AG22422" i="4" s="1"/>
  <c r="Q22646" i="4"/>
  <c r="AC22646" i="4" s="1"/>
  <c r="AG22646" i="4" s="1"/>
  <c r="AJ22646" i="4" s="1"/>
  <c r="Q22934" i="4"/>
  <c r="AC22934" i="4" s="1"/>
  <c r="AG22934" i="4" s="1"/>
  <c r="AJ22934" i="4" s="1"/>
  <c r="Q23029" i="4"/>
  <c r="AC23029" i="4" s="1"/>
  <c r="AG23029" i="4" s="1"/>
  <c r="AJ23029" i="4" s="1"/>
  <c r="Q23109" i="4"/>
  <c r="AC23109" i="4" s="1"/>
  <c r="AG23109" i="4" s="1"/>
  <c r="AJ23109" i="4" s="1"/>
  <c r="Q23493" i="4"/>
  <c r="AC23493" i="4" s="1"/>
  <c r="AG23493" i="4" s="1"/>
  <c r="AJ23493" i="4" s="1"/>
  <c r="Q23509" i="4"/>
  <c r="AC23509" i="4" s="1"/>
  <c r="AG23509" i="4" s="1"/>
  <c r="AJ23509" i="4" s="1"/>
  <c r="Q23517" i="4"/>
  <c r="AC23517" i="4" s="1"/>
  <c r="AG23517" i="4" s="1"/>
  <c r="AJ23517" i="4" s="1"/>
  <c r="Q23605" i="4"/>
  <c r="AC23605" i="4" s="1"/>
  <c r="AG23605" i="4" s="1"/>
  <c r="AJ23605" i="4" s="1"/>
  <c r="Q23613" i="4"/>
  <c r="AC23613" i="4" s="1"/>
  <c r="AG23613" i="4" s="1"/>
  <c r="AJ23613" i="4" s="1"/>
  <c r="Q23983" i="4"/>
  <c r="AC23983" i="4" s="1"/>
  <c r="AG23983" i="4" s="1"/>
  <c r="AJ23983" i="4" s="1"/>
  <c r="Q24005" i="4"/>
  <c r="AC24005" i="4" s="1"/>
  <c r="AG24005" i="4" s="1"/>
  <c r="Q24010" i="4"/>
  <c r="AC24010" i="4" s="1"/>
  <c r="AG24010" i="4" s="1"/>
  <c r="Q24015" i="4"/>
  <c r="AC24015" i="4" s="1"/>
  <c r="AG24015" i="4" s="1"/>
  <c r="Q24021" i="4"/>
  <c r="AC24021" i="4" s="1"/>
  <c r="AG24021" i="4" s="1"/>
  <c r="Q24026" i="4"/>
  <c r="AC24026" i="4" s="1"/>
  <c r="AG24026" i="4" s="1"/>
  <c r="Q24031" i="4"/>
  <c r="AC24031" i="4" s="1"/>
  <c r="AG24031" i="4" s="1"/>
  <c r="Q24037" i="4"/>
  <c r="AC24037" i="4" s="1"/>
  <c r="AG24037" i="4" s="1"/>
  <c r="Q24042" i="4"/>
  <c r="AC24042" i="4" s="1"/>
  <c r="AG24042" i="4" s="1"/>
  <c r="Q24047" i="4"/>
  <c r="AC24047" i="4" s="1"/>
  <c r="AG24047" i="4" s="1"/>
  <c r="Q24053" i="4"/>
  <c r="AC24053" i="4" s="1"/>
  <c r="AG24053" i="4" s="1"/>
  <c r="Q24058" i="4"/>
  <c r="AC24058" i="4" s="1"/>
  <c r="AG24058" i="4" s="1"/>
  <c r="Q24063" i="4"/>
  <c r="AC24063" i="4" s="1"/>
  <c r="AG24063" i="4" s="1"/>
  <c r="Q24069" i="4"/>
  <c r="AC24069" i="4" s="1"/>
  <c r="AG24069" i="4" s="1"/>
  <c r="Q24074" i="4"/>
  <c r="AC24074" i="4" s="1"/>
  <c r="AG24074" i="4" s="1"/>
  <c r="Q24079" i="4"/>
  <c r="AC24079" i="4" s="1"/>
  <c r="AG24079" i="4" s="1"/>
  <c r="Q24085" i="4"/>
  <c r="AC24085" i="4" s="1"/>
  <c r="AG24085" i="4" s="1"/>
  <c r="Q24603" i="4"/>
  <c r="AC24603" i="4" s="1"/>
  <c r="AG24603" i="4" s="1"/>
  <c r="AJ24603" i="4" s="1"/>
  <c r="Q24611" i="4"/>
  <c r="AC24611" i="4" s="1"/>
  <c r="AG24611" i="4" s="1"/>
  <c r="AJ24611" i="4" s="1"/>
  <c r="Q24615" i="4"/>
  <c r="AC24615" i="4" s="1"/>
  <c r="AG24615" i="4" s="1"/>
  <c r="AJ24615" i="4" s="1"/>
  <c r="Q24619" i="4"/>
  <c r="AC24619" i="4" s="1"/>
  <c r="AG24619" i="4" s="1"/>
  <c r="AJ24619" i="4" s="1"/>
  <c r="Q24947" i="4"/>
  <c r="AC24947" i="4" s="1"/>
  <c r="AG24947" i="4" s="1"/>
  <c r="AJ24947" i="4" s="1"/>
  <c r="Q24951" i="4"/>
  <c r="AC24951" i="4" s="1"/>
  <c r="AG24951" i="4" s="1"/>
  <c r="AJ24951" i="4" s="1"/>
  <c r="Q24955" i="4"/>
  <c r="AC24955" i="4" s="1"/>
  <c r="AG24955" i="4" s="1"/>
  <c r="AJ24955" i="4" s="1"/>
  <c r="Q24963" i="4"/>
  <c r="AC24963" i="4" s="1"/>
  <c r="AG24963" i="4" s="1"/>
  <c r="AJ24963" i="4" s="1"/>
  <c r="Q24967" i="4"/>
  <c r="AC24967" i="4" s="1"/>
  <c r="AG24967" i="4" s="1"/>
  <c r="AJ24967" i="4" s="1"/>
  <c r="Q25179" i="4"/>
  <c r="AC25179" i="4" s="1"/>
  <c r="AG25179" i="4" s="1"/>
  <c r="AJ25179" i="4" s="1"/>
  <c r="Q25183" i="4"/>
  <c r="AC25183" i="4" s="1"/>
  <c r="AG25183" i="4" s="1"/>
  <c r="AJ25183" i="4" s="1"/>
  <c r="Q25191" i="4"/>
  <c r="AC25191" i="4" s="1"/>
  <c r="AG25191" i="4" s="1"/>
  <c r="AJ25191" i="4" s="1"/>
  <c r="Q25195" i="4"/>
  <c r="AC25195" i="4" s="1"/>
  <c r="AG25195" i="4" s="1"/>
  <c r="AJ25195" i="4" s="1"/>
  <c r="Q25383" i="4"/>
  <c r="AC25383" i="4" s="1"/>
  <c r="AG25383" i="4" s="1"/>
  <c r="AJ25383" i="4" s="1"/>
  <c r="Q25387" i="4"/>
  <c r="AC25387" i="4" s="1"/>
  <c r="AG25387" i="4" s="1"/>
  <c r="AJ25387" i="4" s="1"/>
  <c r="Q25443" i="4"/>
  <c r="AC25443" i="4" s="1"/>
  <c r="AG25443" i="4" s="1"/>
  <c r="AJ25443" i="4" s="1"/>
  <c r="Q25575" i="4"/>
  <c r="AC25575" i="4" s="1"/>
  <c r="AG25575" i="4" s="1"/>
  <c r="AJ25575" i="4" s="1"/>
  <c r="Q25595" i="4"/>
  <c r="AC25595" i="4" s="1"/>
  <c r="AG25595" i="4" s="1"/>
  <c r="AJ25595" i="4" s="1"/>
  <c r="Q25607" i="4"/>
  <c r="AC25607" i="4" s="1"/>
  <c r="AG25607" i="4" s="1"/>
  <c r="AJ25607" i="4" s="1"/>
  <c r="Q25687" i="4"/>
  <c r="AC25687" i="4" s="1"/>
  <c r="AG25687" i="4" s="1"/>
  <c r="AJ25687" i="4" s="1"/>
  <c r="Q26003" i="4"/>
  <c r="AC26003" i="4" s="1"/>
  <c r="AG26003" i="4" s="1"/>
  <c r="AJ26003" i="4" s="1"/>
  <c r="Q26071" i="4"/>
  <c r="AC26071" i="4" s="1"/>
  <c r="AG26071" i="4" s="1"/>
  <c r="AJ26071" i="4" s="1"/>
  <c r="Q26171" i="4"/>
  <c r="AC26171" i="4" s="1"/>
  <c r="AG26171" i="4" s="1"/>
  <c r="Q26319" i="4"/>
  <c r="AC26319" i="4" s="1"/>
  <c r="AG26319" i="4" s="1"/>
  <c r="AJ26319" i="4" s="1"/>
  <c r="Q26455" i="4"/>
  <c r="AC26455" i="4" s="1"/>
  <c r="AG26455" i="4" s="1"/>
  <c r="AJ26455" i="4" s="1"/>
  <c r="Q26459" i="4"/>
  <c r="AC26459" i="4" s="1"/>
  <c r="AG26459" i="4" s="1"/>
  <c r="AJ26459" i="4" s="1"/>
  <c r="Q26663" i="4"/>
  <c r="AC26663" i="4" s="1"/>
  <c r="AG26663" i="4" s="1"/>
  <c r="Q26723" i="4"/>
  <c r="AC26723" i="4" s="1"/>
  <c r="AG26723" i="4" s="1"/>
  <c r="AJ26723" i="4" s="1"/>
  <c r="Q26855" i="4"/>
  <c r="AC26855" i="4" s="1"/>
  <c r="AG26855" i="4" s="1"/>
  <c r="Q26967" i="4"/>
  <c r="AC26967" i="4" s="1"/>
  <c r="AG26967" i="4" s="1"/>
  <c r="AJ26967" i="4" s="1"/>
  <c r="Q27011" i="4"/>
  <c r="AC27011" i="4" s="1"/>
  <c r="AG27011" i="4" s="1"/>
  <c r="AJ27011" i="4" s="1"/>
  <c r="Q27131" i="4"/>
  <c r="AC27131" i="4" s="1"/>
  <c r="AG27131" i="4" s="1"/>
  <c r="AJ27131" i="4" s="1"/>
  <c r="Q27167" i="4"/>
  <c r="AC27167" i="4" s="1"/>
  <c r="AG27167" i="4" s="1"/>
  <c r="AJ27167" i="4" s="1"/>
  <c r="Q27183" i="4"/>
  <c r="AC27183" i="4" s="1"/>
  <c r="AG27183" i="4" s="1"/>
  <c r="Q27303" i="4"/>
  <c r="AC27303" i="4" s="1"/>
  <c r="AG27303" i="4" s="1"/>
  <c r="AJ27303" i="4" s="1"/>
  <c r="Q27343" i="4"/>
  <c r="AC27343" i="4" s="1"/>
  <c r="AG27343" i="4" s="1"/>
  <c r="Q27623" i="4"/>
  <c r="AC27623" i="4" s="1"/>
  <c r="AG27623" i="4" s="1"/>
  <c r="AJ27623" i="4" s="1"/>
  <c r="Q27767" i="4"/>
  <c r="AC27767" i="4" s="1"/>
  <c r="AG27767" i="4" s="1"/>
  <c r="AJ27767" i="4" s="1"/>
  <c r="Q27891" i="4"/>
  <c r="AC27891" i="4" s="1"/>
  <c r="AG27891" i="4" s="1"/>
  <c r="Q27975" i="4"/>
  <c r="AC27975" i="4" s="1"/>
  <c r="AG27975" i="4" s="1"/>
  <c r="AJ27975" i="4" s="1"/>
  <c r="Q27979" i="4"/>
  <c r="AC27979" i="4" s="1"/>
  <c r="AG27979" i="4" s="1"/>
  <c r="AJ27979" i="4" s="1"/>
  <c r="Q28007" i="4"/>
  <c r="AC28007" i="4" s="1"/>
  <c r="AG28007" i="4" s="1"/>
  <c r="Q28127" i="4"/>
  <c r="AC28127" i="4" s="1"/>
  <c r="AG28127" i="4" s="1"/>
  <c r="AJ28127" i="4" s="1"/>
  <c r="Q28131" i="4"/>
  <c r="AC28131" i="4" s="1"/>
  <c r="AG28131" i="4" s="1"/>
  <c r="AJ28131" i="4" s="1"/>
  <c r="Q28135" i="4"/>
  <c r="AC28135" i="4" s="1"/>
  <c r="AG28135" i="4" s="1"/>
  <c r="AJ28135" i="4" s="1"/>
  <c r="Q28243" i="4"/>
  <c r="AC28243" i="4" s="1"/>
  <c r="AG28243" i="4" s="1"/>
  <c r="AJ28243" i="4" s="1"/>
  <c r="Q28283" i="4"/>
  <c r="AC28283" i="4" s="1"/>
  <c r="AG28283" i="4" s="1"/>
  <c r="AJ28283" i="4" s="1"/>
  <c r="Q28287" i="4"/>
  <c r="AC28287" i="4" s="1"/>
  <c r="AG28287" i="4" s="1"/>
  <c r="AJ28287" i="4" s="1"/>
  <c r="Q28291" i="4"/>
  <c r="AC28291" i="4" s="1"/>
  <c r="AG28291" i="4" s="1"/>
  <c r="AJ28291" i="4" s="1"/>
  <c r="Q28295" i="4"/>
  <c r="AC28295" i="4" s="1"/>
  <c r="AG28295" i="4" s="1"/>
  <c r="AJ28295" i="4" s="1"/>
  <c r="Q28367" i="4"/>
  <c r="AC28367" i="4" s="1"/>
  <c r="AG28367" i="4" s="1"/>
  <c r="AJ28367" i="4" s="1"/>
  <c r="Q28535" i="4"/>
  <c r="AC28535" i="4" s="1"/>
  <c r="AG28535" i="4" s="1"/>
  <c r="Q28693" i="4"/>
  <c r="AC28693" i="4" s="1"/>
  <c r="AG28693" i="4" s="1"/>
  <c r="AJ28693" i="4" s="1"/>
  <c r="Q28749" i="4"/>
  <c r="AC28749" i="4" s="1"/>
  <c r="AG28749" i="4" s="1"/>
  <c r="AJ28749" i="4" s="1"/>
  <c r="Q28757" i="4"/>
  <c r="AC28757" i="4" s="1"/>
  <c r="AG28757" i="4" s="1"/>
  <c r="AJ28757" i="4" s="1"/>
  <c r="Q28801" i="4"/>
  <c r="AC28801" i="4" s="1"/>
  <c r="AG28801" i="4" s="1"/>
  <c r="AJ28801" i="4" s="1"/>
  <c r="Q28833" i="4"/>
  <c r="AC28833" i="4" s="1"/>
  <c r="AG28833" i="4" s="1"/>
  <c r="Q29133" i="4"/>
  <c r="AC29133" i="4" s="1"/>
  <c r="AG29133" i="4" s="1"/>
  <c r="AJ29133" i="4" s="1"/>
  <c r="Q29137" i="4"/>
  <c r="AC29137" i="4" s="1"/>
  <c r="AG29137" i="4" s="1"/>
  <c r="AJ29137" i="4" s="1"/>
  <c r="Q29473" i="4"/>
  <c r="AC29473" i="4" s="1"/>
  <c r="AG29473" i="4" s="1"/>
  <c r="Q29477" i="4"/>
  <c r="AC29477" i="4" s="1"/>
  <c r="AG29477" i="4" s="1"/>
  <c r="Q29481" i="4"/>
  <c r="AC29481" i="4" s="1"/>
  <c r="AG29481" i="4" s="1"/>
  <c r="Q29485" i="4"/>
  <c r="AC29485" i="4" s="1"/>
  <c r="AG29485" i="4" s="1"/>
  <c r="Q29489" i="4"/>
  <c r="AC29489" i="4" s="1"/>
  <c r="AG29489" i="4" s="1"/>
  <c r="Q29493" i="4"/>
  <c r="AC29493" i="4" s="1"/>
  <c r="AG29493" i="4" s="1"/>
  <c r="Q29897" i="4"/>
  <c r="AC29897" i="4" s="1"/>
  <c r="AG29897" i="4" s="1"/>
  <c r="Q29961" i="4"/>
  <c r="AC29961" i="4" s="1"/>
  <c r="AG29961" i="4" s="1"/>
  <c r="Q29985" i="4"/>
  <c r="AC29985" i="4" s="1"/>
  <c r="AG29985" i="4" s="1"/>
  <c r="Q30037" i="4"/>
  <c r="AC30037" i="4" s="1"/>
  <c r="AG30037" i="4" s="1"/>
  <c r="Q30277" i="4"/>
  <c r="AC30277" i="4" s="1"/>
  <c r="AG30277" i="4" s="1"/>
  <c r="AJ30277" i="4" s="1"/>
  <c r="Q30329" i="4"/>
  <c r="AC30329" i="4" s="1"/>
  <c r="AG30329" i="4" s="1"/>
  <c r="Q30341" i="4"/>
  <c r="AC30341" i="4" s="1"/>
  <c r="AG30341" i="4" s="1"/>
  <c r="Q30365" i="4"/>
  <c r="AC30365" i="4" s="1"/>
  <c r="AG30365" i="4" s="1"/>
  <c r="Q30437" i="4"/>
  <c r="AC30437" i="4" s="1"/>
  <c r="AG30437" i="4" s="1"/>
  <c r="Q30485" i="4"/>
  <c r="AC30485" i="4" s="1"/>
  <c r="AG30485" i="4" s="1"/>
  <c r="Q30489" i="4"/>
  <c r="AC30489" i="4" s="1"/>
  <c r="AG30489" i="4" s="1"/>
  <c r="Q30493" i="4"/>
  <c r="AC30493" i="4" s="1"/>
  <c r="AG30493" i="4" s="1"/>
  <c r="Q30869" i="4"/>
  <c r="AC30869" i="4" s="1"/>
  <c r="AG30869" i="4" s="1"/>
  <c r="Q30873" i="4"/>
  <c r="AC30873" i="4" s="1"/>
  <c r="AG30873" i="4" s="1"/>
  <c r="Q31341" i="4"/>
  <c r="AC31341" i="4" s="1"/>
  <c r="AG31341" i="4" s="1"/>
  <c r="Q31537" i="4"/>
  <c r="AC31537" i="4" s="1"/>
  <c r="AG31537" i="4" s="1"/>
  <c r="Q31541" i="4"/>
  <c r="AC31541" i="4" s="1"/>
  <c r="AG31541" i="4" s="1"/>
  <c r="Q31545" i="4"/>
  <c r="AC31545" i="4" s="1"/>
  <c r="AG31545" i="4" s="1"/>
  <c r="Q31549" i="4"/>
  <c r="AC31549" i="4" s="1"/>
  <c r="AG31549" i="4" s="1"/>
  <c r="Q33253" i="4"/>
  <c r="AC33253" i="4" s="1"/>
  <c r="AG33253" i="4" s="1"/>
  <c r="Q33257" i="4"/>
  <c r="AC33257" i="4" s="1"/>
  <c r="AG33257" i="4" s="1"/>
  <c r="Q33261" i="4"/>
  <c r="AC33261" i="4" s="1"/>
  <c r="AG33261" i="4" s="1"/>
  <c r="Q33265" i="4"/>
  <c r="AC33265" i="4" s="1"/>
  <c r="AG33265" i="4" s="1"/>
  <c r="Q33269" i="4"/>
  <c r="AC33269" i="4" s="1"/>
  <c r="AG33269" i="4" s="1"/>
  <c r="Q33273" i="4"/>
  <c r="AC33273" i="4" s="1"/>
  <c r="AG33273" i="4" s="1"/>
  <c r="Q33277" i="4"/>
  <c r="AC33277" i="4" s="1"/>
  <c r="AG33277" i="4" s="1"/>
  <c r="Q33281" i="4"/>
  <c r="AC33281" i="4" s="1"/>
  <c r="AG33281" i="4" s="1"/>
  <c r="Q33285" i="4"/>
  <c r="AC33285" i="4" s="1"/>
  <c r="AG33285" i="4" s="1"/>
  <c r="Q33289" i="4"/>
  <c r="AC33289" i="4" s="1"/>
  <c r="AG33289" i="4" s="1"/>
  <c r="Q33293" i="4"/>
  <c r="AC33293" i="4" s="1"/>
  <c r="AG33293" i="4" s="1"/>
  <c r="Q33297" i="4"/>
  <c r="AC33297" i="4" s="1"/>
  <c r="AG33297" i="4" s="1"/>
  <c r="Q33301" i="4"/>
  <c r="AC33301" i="4" s="1"/>
  <c r="AG33301" i="4" s="1"/>
  <c r="Q33305" i="4"/>
  <c r="AC33305" i="4" s="1"/>
  <c r="AG33305" i="4" s="1"/>
  <c r="Q33309" i="4"/>
  <c r="AC33309" i="4" s="1"/>
  <c r="AG33309" i="4" s="1"/>
  <c r="Q33313" i="4"/>
  <c r="AC33313" i="4" s="1"/>
  <c r="AG33313" i="4" s="1"/>
  <c r="Q33317" i="4"/>
  <c r="AC33317" i="4" s="1"/>
  <c r="AG33317" i="4" s="1"/>
  <c r="Q33321" i="4"/>
  <c r="AC33321" i="4" s="1"/>
  <c r="AG33321" i="4" s="1"/>
  <c r="Q33325" i="4"/>
  <c r="AC33325" i="4" s="1"/>
  <c r="AG33325" i="4" s="1"/>
  <c r="Q33329" i="4"/>
  <c r="AC33329" i="4" s="1"/>
  <c r="AG33329" i="4" s="1"/>
  <c r="Q33333" i="4"/>
  <c r="AC33333" i="4" s="1"/>
  <c r="AG33333" i="4" s="1"/>
  <c r="Q33337" i="4"/>
  <c r="AC33337" i="4" s="1"/>
  <c r="AG33337" i="4" s="1"/>
  <c r="Q33341" i="4"/>
  <c r="AC33341" i="4" s="1"/>
  <c r="AG33341" i="4" s="1"/>
  <c r="Q33345" i="4"/>
  <c r="AC33345" i="4" s="1"/>
  <c r="AG33345" i="4" s="1"/>
  <c r="Q33349" i="4"/>
  <c r="AC33349" i="4" s="1"/>
  <c r="AG33349" i="4" s="1"/>
  <c r="Q33353" i="4"/>
  <c r="AC33353" i="4" s="1"/>
  <c r="AG33353" i="4" s="1"/>
  <c r="Q33357" i="4"/>
  <c r="AC33357" i="4" s="1"/>
  <c r="AG33357" i="4" s="1"/>
  <c r="Q33361" i="4"/>
  <c r="AC33361" i="4" s="1"/>
  <c r="AG33361" i="4" s="1"/>
  <c r="Q33365" i="4"/>
  <c r="AC33365" i="4" s="1"/>
  <c r="AG33365" i="4" s="1"/>
  <c r="Q33369" i="4"/>
  <c r="AC33369" i="4" s="1"/>
  <c r="AG33369" i="4" s="1"/>
  <c r="Q33373" i="4"/>
  <c r="AC33373" i="4" s="1"/>
  <c r="AG33373" i="4" s="1"/>
  <c r="Q33377" i="4"/>
  <c r="AC33377" i="4" s="1"/>
  <c r="AG33377" i="4" s="1"/>
  <c r="Q33381" i="4"/>
  <c r="AC33381" i="4" s="1"/>
  <c r="AG33381" i="4" s="1"/>
  <c r="Q33385" i="4"/>
  <c r="AC33385" i="4" s="1"/>
  <c r="AG33385" i="4" s="1"/>
  <c r="Q33389" i="4"/>
  <c r="AC33389" i="4" s="1"/>
  <c r="AG33389" i="4" s="1"/>
  <c r="Q33393" i="4"/>
  <c r="AC33393" i="4" s="1"/>
  <c r="AG33393" i="4" s="1"/>
  <c r="Q33397" i="4"/>
  <c r="AC33397" i="4" s="1"/>
  <c r="AG33397" i="4" s="1"/>
  <c r="Q33401" i="4"/>
  <c r="AC33401" i="4" s="1"/>
  <c r="AG33401" i="4" s="1"/>
  <c r="Q33405" i="4"/>
  <c r="AC33405" i="4" s="1"/>
  <c r="AG33405" i="4" s="1"/>
  <c r="Q33409" i="4"/>
  <c r="AC33409" i="4" s="1"/>
  <c r="AG33409" i="4" s="1"/>
  <c r="Q33413" i="4"/>
  <c r="AC33413" i="4" s="1"/>
  <c r="AG33413" i="4" s="1"/>
  <c r="Q33417" i="4"/>
  <c r="AC33417" i="4" s="1"/>
  <c r="AG33417" i="4" s="1"/>
  <c r="Q33421" i="4"/>
  <c r="AC33421" i="4" s="1"/>
  <c r="AG33421" i="4" s="1"/>
  <c r="Q33425" i="4"/>
  <c r="AC33425" i="4" s="1"/>
  <c r="AG33425" i="4" s="1"/>
  <c r="Q33429" i="4"/>
  <c r="AC33429" i="4" s="1"/>
  <c r="AG33429" i="4" s="1"/>
  <c r="Q33433" i="4"/>
  <c r="AC33433" i="4" s="1"/>
  <c r="AG33433" i="4" s="1"/>
  <c r="Q33437" i="4"/>
  <c r="AC33437" i="4" s="1"/>
  <c r="AG33437" i="4" s="1"/>
  <c r="Q33441" i="4"/>
  <c r="AC33441" i="4" s="1"/>
  <c r="AG33441" i="4" s="1"/>
  <c r="Q33445" i="4"/>
  <c r="AC33445" i="4" s="1"/>
  <c r="AG33445" i="4" s="1"/>
  <c r="Q33449" i="4"/>
  <c r="AC33449" i="4" s="1"/>
  <c r="AG33449" i="4" s="1"/>
  <c r="Q33453" i="4"/>
  <c r="AC33453" i="4" s="1"/>
  <c r="AG33453" i="4" s="1"/>
  <c r="Q33457" i="4"/>
  <c r="AC33457" i="4" s="1"/>
  <c r="AG33457" i="4" s="1"/>
  <c r="Q33461" i="4"/>
  <c r="AC33461" i="4" s="1"/>
  <c r="AG33461" i="4" s="1"/>
  <c r="Q33465" i="4"/>
  <c r="AC33465" i="4" s="1"/>
  <c r="AG33465" i="4" s="1"/>
  <c r="Q33469" i="4"/>
  <c r="AC33469" i="4" s="1"/>
  <c r="AG33469" i="4" s="1"/>
  <c r="Q33473" i="4"/>
  <c r="AC33473" i="4" s="1"/>
  <c r="AG33473" i="4" s="1"/>
  <c r="Q33477" i="4"/>
  <c r="AC33477" i="4" s="1"/>
  <c r="AG33477" i="4" s="1"/>
  <c r="Q33481" i="4"/>
  <c r="AC33481" i="4" s="1"/>
  <c r="AG33481" i="4" s="1"/>
  <c r="Q33485" i="4"/>
  <c r="AC33485" i="4" s="1"/>
  <c r="AG33485" i="4" s="1"/>
  <c r="Q33489" i="4"/>
  <c r="AC33489" i="4" s="1"/>
  <c r="AG33489" i="4" s="1"/>
  <c r="Q33493" i="4"/>
  <c r="AC33493" i="4" s="1"/>
  <c r="AG33493" i="4" s="1"/>
  <c r="Q33497" i="4"/>
  <c r="AC33497" i="4" s="1"/>
  <c r="AG33497" i="4" s="1"/>
  <c r="Q33501" i="4"/>
  <c r="AC33501" i="4" s="1"/>
  <c r="AG33501" i="4" s="1"/>
  <c r="Q33505" i="4"/>
  <c r="AC33505" i="4" s="1"/>
  <c r="AG33505" i="4" s="1"/>
  <c r="Q33509" i="4"/>
  <c r="AC33509" i="4" s="1"/>
  <c r="AG33509" i="4" s="1"/>
  <c r="Q33513" i="4"/>
  <c r="AC33513" i="4" s="1"/>
  <c r="AG33513" i="4" s="1"/>
  <c r="Q33517" i="4"/>
  <c r="AC33517" i="4" s="1"/>
  <c r="AG33517" i="4" s="1"/>
  <c r="Q33521" i="4"/>
  <c r="AC33521" i="4" s="1"/>
  <c r="AG33521" i="4" s="1"/>
  <c r="Q33525" i="4"/>
  <c r="AC33525" i="4" s="1"/>
  <c r="AG33525" i="4" s="1"/>
  <c r="Q33529" i="4"/>
  <c r="AC33529" i="4" s="1"/>
  <c r="AG33529" i="4" s="1"/>
  <c r="Q33533" i="4"/>
  <c r="AC33533" i="4" s="1"/>
  <c r="AG33533" i="4" s="1"/>
  <c r="Q33537" i="4"/>
  <c r="AC33537" i="4" s="1"/>
  <c r="AG33537" i="4" s="1"/>
  <c r="Q33541" i="4"/>
  <c r="AC33541" i="4" s="1"/>
  <c r="AG33541" i="4" s="1"/>
  <c r="Q33545" i="4"/>
  <c r="AC33545" i="4" s="1"/>
  <c r="AG33545" i="4" s="1"/>
  <c r="Q33549" i="4"/>
  <c r="AC33549" i="4" s="1"/>
  <c r="AG33549" i="4" s="1"/>
  <c r="Q33553" i="4"/>
  <c r="AC33553" i="4" s="1"/>
  <c r="AG33553" i="4" s="1"/>
  <c r="Q33557" i="4"/>
  <c r="AC33557" i="4" s="1"/>
  <c r="AG33557" i="4" s="1"/>
  <c r="Q33561" i="4"/>
  <c r="AC33561" i="4" s="1"/>
  <c r="AG33561" i="4" s="1"/>
  <c r="Q33565" i="4"/>
  <c r="AC33565" i="4" s="1"/>
  <c r="AG33565" i="4" s="1"/>
  <c r="Q33569" i="4"/>
  <c r="AC33569" i="4" s="1"/>
  <c r="AG33569" i="4" s="1"/>
  <c r="Q33573" i="4"/>
  <c r="AC33573" i="4" s="1"/>
  <c r="AG33573" i="4" s="1"/>
  <c r="Q33577" i="4"/>
  <c r="AC33577" i="4" s="1"/>
  <c r="AG33577" i="4" s="1"/>
  <c r="Q33581" i="4"/>
  <c r="AC33581" i="4" s="1"/>
  <c r="AG33581" i="4" s="1"/>
  <c r="Q33585" i="4"/>
  <c r="AC33585" i="4" s="1"/>
  <c r="AG33585" i="4" s="1"/>
  <c r="Q33589" i="4"/>
  <c r="AC33589" i="4" s="1"/>
  <c r="AG33589" i="4" s="1"/>
  <c r="Q33593" i="4"/>
  <c r="AC33593" i="4" s="1"/>
  <c r="AG33593" i="4" s="1"/>
  <c r="Q33597" i="4"/>
  <c r="AC33597" i="4" s="1"/>
  <c r="AG33597" i="4" s="1"/>
  <c r="Q33601" i="4"/>
  <c r="AC33601" i="4" s="1"/>
  <c r="AG33601" i="4" s="1"/>
  <c r="Q33605" i="4"/>
  <c r="AC33605" i="4" s="1"/>
  <c r="AG33605" i="4" s="1"/>
  <c r="Q33609" i="4"/>
  <c r="AC33609" i="4" s="1"/>
  <c r="AG33609" i="4" s="1"/>
  <c r="Q33613" i="4"/>
  <c r="AC33613" i="4" s="1"/>
  <c r="AG33613" i="4" s="1"/>
  <c r="Q33617" i="4"/>
  <c r="AC33617" i="4" s="1"/>
  <c r="AG33617" i="4" s="1"/>
  <c r="Q33621" i="4"/>
  <c r="AC33621" i="4" s="1"/>
  <c r="AG33621" i="4" s="1"/>
  <c r="Q33625" i="4"/>
  <c r="AC33625" i="4" s="1"/>
  <c r="AG33625" i="4" s="1"/>
  <c r="Q33629" i="4"/>
  <c r="AC33629" i="4" s="1"/>
  <c r="AG33629" i="4" s="1"/>
  <c r="Q33633" i="4"/>
  <c r="AC33633" i="4" s="1"/>
  <c r="AG33633" i="4" s="1"/>
  <c r="Q33637" i="4"/>
  <c r="AC33637" i="4" s="1"/>
  <c r="AG33637" i="4" s="1"/>
  <c r="Q33641" i="4"/>
  <c r="AC33641" i="4" s="1"/>
  <c r="AG33641" i="4" s="1"/>
  <c r="Q33645" i="4"/>
  <c r="AC33645" i="4" s="1"/>
  <c r="AG33645" i="4" s="1"/>
  <c r="Q33649" i="4"/>
  <c r="AC33649" i="4" s="1"/>
  <c r="AG33649" i="4" s="1"/>
  <c r="Q33653" i="4"/>
  <c r="AC33653" i="4" s="1"/>
  <c r="AG33653" i="4" s="1"/>
  <c r="Q33657" i="4"/>
  <c r="AC33657" i="4" s="1"/>
  <c r="AG33657" i="4" s="1"/>
  <c r="Q33661" i="4"/>
  <c r="AC33661" i="4" s="1"/>
  <c r="AG33661" i="4" s="1"/>
  <c r="Q33665" i="4"/>
  <c r="AC33665" i="4" s="1"/>
  <c r="AG33665" i="4" s="1"/>
  <c r="Q33669" i="4"/>
  <c r="AC33669" i="4" s="1"/>
  <c r="AG33669" i="4" s="1"/>
  <c r="Q33937" i="4"/>
  <c r="AC33937" i="4" s="1"/>
  <c r="AG33937" i="4" s="1"/>
  <c r="Q28536" i="4"/>
  <c r="AC28536" i="4" s="1"/>
  <c r="AG28536" i="4" s="1"/>
  <c r="Q28746" i="4"/>
  <c r="AC28746" i="4" s="1"/>
  <c r="AG28746" i="4" s="1"/>
  <c r="AJ28746" i="4" s="1"/>
  <c r="Q28750" i="4"/>
  <c r="AC28750" i="4" s="1"/>
  <c r="AG28750" i="4" s="1"/>
  <c r="AJ28750" i="4" s="1"/>
  <c r="Q28758" i="4"/>
  <c r="AC28758" i="4" s="1"/>
  <c r="AG28758" i="4" s="1"/>
  <c r="AJ28758" i="4" s="1"/>
  <c r="Q28798" i="4"/>
  <c r="AC28798" i="4" s="1"/>
  <c r="AG28798" i="4" s="1"/>
  <c r="Q28834" i="4"/>
  <c r="AC28834" i="4" s="1"/>
  <c r="AG28834" i="4" s="1"/>
  <c r="Q28878" i="4"/>
  <c r="AC28878" i="4" s="1"/>
  <c r="AG28878" i="4" s="1"/>
  <c r="AJ28878" i="4" s="1"/>
  <c r="Q29134" i="4"/>
  <c r="AC29134" i="4" s="1"/>
  <c r="AG29134" i="4" s="1"/>
  <c r="AJ29134" i="4" s="1"/>
  <c r="Q29138" i="4"/>
  <c r="AC29138" i="4" s="1"/>
  <c r="AG29138" i="4" s="1"/>
  <c r="Q29474" i="4"/>
  <c r="AC29474" i="4" s="1"/>
  <c r="AG29474" i="4" s="1"/>
  <c r="Q29478" i="4"/>
  <c r="AC29478" i="4" s="1"/>
  <c r="AG29478" i="4" s="1"/>
  <c r="Q29482" i="4"/>
  <c r="AC29482" i="4" s="1"/>
  <c r="AG29482" i="4" s="1"/>
  <c r="Q29486" i="4"/>
  <c r="AC29486" i="4" s="1"/>
  <c r="AG29486" i="4" s="1"/>
  <c r="Q29490" i="4"/>
  <c r="AC29490" i="4" s="1"/>
  <c r="AG29490" i="4" s="1"/>
  <c r="Q29494" i="4"/>
  <c r="AC29494" i="4" s="1"/>
  <c r="AG29494" i="4" s="1"/>
  <c r="Q30034" i="4"/>
  <c r="AC30034" i="4" s="1"/>
  <c r="AG30034" i="4" s="1"/>
  <c r="Q30278" i="4"/>
  <c r="AC30278" i="4" s="1"/>
  <c r="AG30278" i="4" s="1"/>
  <c r="AJ30278" i="4" s="1"/>
  <c r="Q30330" i="4"/>
  <c r="AC30330" i="4" s="1"/>
  <c r="AG30330" i="4" s="1"/>
  <c r="Q30486" i="4"/>
  <c r="AC30486" i="4" s="1"/>
  <c r="AG30486" i="4" s="1"/>
  <c r="Q30490" i="4"/>
  <c r="AC30490" i="4" s="1"/>
  <c r="AG30490" i="4" s="1"/>
  <c r="Q30870" i="4"/>
  <c r="AC30870" i="4" s="1"/>
  <c r="AG30870" i="4" s="1"/>
  <c r="Q30874" i="4"/>
  <c r="AC30874" i="4" s="1"/>
  <c r="AG30874" i="4" s="1"/>
  <c r="Q31126" i="4"/>
  <c r="AC31126" i="4" s="1"/>
  <c r="AG31126" i="4" s="1"/>
  <c r="Q31434" i="4"/>
  <c r="AC31434" i="4" s="1"/>
  <c r="AG31434" i="4" s="1"/>
  <c r="Q31466" i="4"/>
  <c r="AC31466" i="4" s="1"/>
  <c r="AG31466" i="4" s="1"/>
  <c r="Q31538" i="4"/>
  <c r="AC31538" i="4" s="1"/>
  <c r="AG31538" i="4" s="1"/>
  <c r="Q31542" i="4"/>
  <c r="AC31542" i="4" s="1"/>
  <c r="AG31542" i="4" s="1"/>
  <c r="Q31546" i="4"/>
  <c r="AC31546" i="4" s="1"/>
  <c r="AG31546" i="4" s="1"/>
  <c r="Q31550" i="4"/>
  <c r="AC31550" i="4" s="1"/>
  <c r="AG31550" i="4" s="1"/>
  <c r="Q33254" i="4"/>
  <c r="AC33254" i="4" s="1"/>
  <c r="AG33254" i="4" s="1"/>
  <c r="Q33258" i="4"/>
  <c r="AC33258" i="4" s="1"/>
  <c r="AG33258" i="4" s="1"/>
  <c r="Q33262" i="4"/>
  <c r="AC33262" i="4" s="1"/>
  <c r="AG33262" i="4" s="1"/>
  <c r="Q33266" i="4"/>
  <c r="AC33266" i="4" s="1"/>
  <c r="AG33266" i="4" s="1"/>
  <c r="Q33270" i="4"/>
  <c r="AC33270" i="4" s="1"/>
  <c r="AG33270" i="4" s="1"/>
  <c r="Q33274" i="4"/>
  <c r="AC33274" i="4" s="1"/>
  <c r="AG33274" i="4" s="1"/>
  <c r="Q33278" i="4"/>
  <c r="AC33278" i="4" s="1"/>
  <c r="AG33278" i="4" s="1"/>
  <c r="Q33282" i="4"/>
  <c r="AC33282" i="4" s="1"/>
  <c r="AG33282" i="4" s="1"/>
  <c r="Q33286" i="4"/>
  <c r="AC33286" i="4" s="1"/>
  <c r="AG33286" i="4" s="1"/>
  <c r="Q33290" i="4"/>
  <c r="AC33290" i="4" s="1"/>
  <c r="AG33290" i="4" s="1"/>
  <c r="Q33294" i="4"/>
  <c r="AC33294" i="4" s="1"/>
  <c r="AG33294" i="4" s="1"/>
  <c r="Q33298" i="4"/>
  <c r="AC33298" i="4" s="1"/>
  <c r="AG33298" i="4" s="1"/>
  <c r="Q33302" i="4"/>
  <c r="AC33302" i="4" s="1"/>
  <c r="AG33302" i="4" s="1"/>
  <c r="Q33306" i="4"/>
  <c r="AC33306" i="4" s="1"/>
  <c r="AG33306" i="4" s="1"/>
  <c r="Q33310" i="4"/>
  <c r="AC33310" i="4" s="1"/>
  <c r="AG33310" i="4" s="1"/>
  <c r="Q33314" i="4"/>
  <c r="AC33314" i="4" s="1"/>
  <c r="AG33314" i="4" s="1"/>
  <c r="Q33318" i="4"/>
  <c r="AC33318" i="4" s="1"/>
  <c r="AG33318" i="4" s="1"/>
  <c r="Q33322" i="4"/>
  <c r="AC33322" i="4" s="1"/>
  <c r="AG33322" i="4" s="1"/>
  <c r="Q33326" i="4"/>
  <c r="AC33326" i="4" s="1"/>
  <c r="AG33326" i="4" s="1"/>
  <c r="Q33330" i="4"/>
  <c r="AC33330" i="4" s="1"/>
  <c r="AG33330" i="4" s="1"/>
  <c r="Q33334" i="4"/>
  <c r="AC33334" i="4" s="1"/>
  <c r="AG33334" i="4" s="1"/>
  <c r="Q33338" i="4"/>
  <c r="AC33338" i="4" s="1"/>
  <c r="AG33338" i="4" s="1"/>
  <c r="Q33342" i="4"/>
  <c r="AC33342" i="4" s="1"/>
  <c r="AG33342" i="4" s="1"/>
  <c r="Q33346" i="4"/>
  <c r="AC33346" i="4" s="1"/>
  <c r="AG33346" i="4" s="1"/>
  <c r="Q33350" i="4"/>
  <c r="AC33350" i="4" s="1"/>
  <c r="AG33350" i="4" s="1"/>
  <c r="Q33354" i="4"/>
  <c r="AC33354" i="4" s="1"/>
  <c r="AG33354" i="4" s="1"/>
  <c r="Q33358" i="4"/>
  <c r="AC33358" i="4" s="1"/>
  <c r="AG33358" i="4" s="1"/>
  <c r="Q33362" i="4"/>
  <c r="AC33362" i="4" s="1"/>
  <c r="AG33362" i="4" s="1"/>
  <c r="Q33366" i="4"/>
  <c r="AC33366" i="4" s="1"/>
  <c r="AG33366" i="4" s="1"/>
  <c r="Q33370" i="4"/>
  <c r="AC33370" i="4" s="1"/>
  <c r="AG33370" i="4" s="1"/>
  <c r="Q33374" i="4"/>
  <c r="AC33374" i="4" s="1"/>
  <c r="AG33374" i="4" s="1"/>
  <c r="Q33378" i="4"/>
  <c r="AC33378" i="4" s="1"/>
  <c r="AG33378" i="4" s="1"/>
  <c r="Q33382" i="4"/>
  <c r="AC33382" i="4" s="1"/>
  <c r="AG33382" i="4" s="1"/>
  <c r="Q33386" i="4"/>
  <c r="AC33386" i="4" s="1"/>
  <c r="AG33386" i="4" s="1"/>
  <c r="Q33390" i="4"/>
  <c r="AC33390" i="4" s="1"/>
  <c r="AG33390" i="4" s="1"/>
  <c r="Q33394" i="4"/>
  <c r="AC33394" i="4" s="1"/>
  <c r="AG33394" i="4" s="1"/>
  <c r="Q33398" i="4"/>
  <c r="AC33398" i="4" s="1"/>
  <c r="AG33398" i="4" s="1"/>
  <c r="Q33402" i="4"/>
  <c r="AC33402" i="4" s="1"/>
  <c r="AG33402" i="4" s="1"/>
  <c r="Q33406" i="4"/>
  <c r="AC33406" i="4" s="1"/>
  <c r="AG33406" i="4" s="1"/>
  <c r="Q33410" i="4"/>
  <c r="AC33410" i="4" s="1"/>
  <c r="AG33410" i="4" s="1"/>
  <c r="Q33414" i="4"/>
  <c r="AC33414" i="4" s="1"/>
  <c r="AG33414" i="4" s="1"/>
  <c r="Q33418" i="4"/>
  <c r="AC33418" i="4" s="1"/>
  <c r="AG33418" i="4" s="1"/>
  <c r="Q33422" i="4"/>
  <c r="AC33422" i="4" s="1"/>
  <c r="AG33422" i="4" s="1"/>
  <c r="Q33426" i="4"/>
  <c r="AC33426" i="4" s="1"/>
  <c r="AG33426" i="4" s="1"/>
  <c r="Q33430" i="4"/>
  <c r="AC33430" i="4" s="1"/>
  <c r="AG33430" i="4" s="1"/>
  <c r="Q33434" i="4"/>
  <c r="AC33434" i="4" s="1"/>
  <c r="AG33434" i="4" s="1"/>
  <c r="Q33438" i="4"/>
  <c r="AC33438" i="4" s="1"/>
  <c r="AG33438" i="4" s="1"/>
  <c r="Q33442" i="4"/>
  <c r="AC33442" i="4" s="1"/>
  <c r="AG33442" i="4" s="1"/>
  <c r="Q33446" i="4"/>
  <c r="AC33446" i="4" s="1"/>
  <c r="AG33446" i="4" s="1"/>
  <c r="Q33450" i="4"/>
  <c r="AC33450" i="4" s="1"/>
  <c r="AG33450" i="4" s="1"/>
  <c r="Q33454" i="4"/>
  <c r="AC33454" i="4" s="1"/>
  <c r="AG33454" i="4" s="1"/>
  <c r="Q33458" i="4"/>
  <c r="AC33458" i="4" s="1"/>
  <c r="AG33458" i="4" s="1"/>
  <c r="Q33462" i="4"/>
  <c r="AC33462" i="4" s="1"/>
  <c r="AG33462" i="4" s="1"/>
  <c r="Q33466" i="4"/>
  <c r="AC33466" i="4" s="1"/>
  <c r="AG33466" i="4" s="1"/>
  <c r="Q33470" i="4"/>
  <c r="AC33470" i="4" s="1"/>
  <c r="AG33470" i="4" s="1"/>
  <c r="Q33474" i="4"/>
  <c r="AC33474" i="4" s="1"/>
  <c r="AG33474" i="4" s="1"/>
  <c r="Q33478" i="4"/>
  <c r="AC33478" i="4" s="1"/>
  <c r="AG33478" i="4" s="1"/>
  <c r="Q33482" i="4"/>
  <c r="AC33482" i="4" s="1"/>
  <c r="AG33482" i="4" s="1"/>
  <c r="Q33486" i="4"/>
  <c r="AC33486" i="4" s="1"/>
  <c r="AG33486" i="4" s="1"/>
  <c r="Q33490" i="4"/>
  <c r="AC33490" i="4" s="1"/>
  <c r="AG33490" i="4" s="1"/>
  <c r="Q33494" i="4"/>
  <c r="AC33494" i="4" s="1"/>
  <c r="AG33494" i="4" s="1"/>
  <c r="Q33498" i="4"/>
  <c r="AC33498" i="4" s="1"/>
  <c r="AG33498" i="4" s="1"/>
  <c r="Q33502" i="4"/>
  <c r="AC33502" i="4" s="1"/>
  <c r="AG33502" i="4" s="1"/>
  <c r="Q33506" i="4"/>
  <c r="AC33506" i="4" s="1"/>
  <c r="AG33506" i="4" s="1"/>
  <c r="Q33510" i="4"/>
  <c r="AC33510" i="4" s="1"/>
  <c r="AG33510" i="4" s="1"/>
  <c r="Q33514" i="4"/>
  <c r="AC33514" i="4" s="1"/>
  <c r="AG33514" i="4" s="1"/>
  <c r="Q33518" i="4"/>
  <c r="AC33518" i="4" s="1"/>
  <c r="AG33518" i="4" s="1"/>
  <c r="Q33522" i="4"/>
  <c r="AC33522" i="4" s="1"/>
  <c r="AG33522" i="4" s="1"/>
  <c r="Q33526" i="4"/>
  <c r="AC33526" i="4" s="1"/>
  <c r="AG33526" i="4" s="1"/>
  <c r="Q33530" i="4"/>
  <c r="AC33530" i="4" s="1"/>
  <c r="AG33530" i="4" s="1"/>
  <c r="Q33534" i="4"/>
  <c r="AC33534" i="4" s="1"/>
  <c r="AG33534" i="4" s="1"/>
  <c r="Q33538" i="4"/>
  <c r="AC33538" i="4" s="1"/>
  <c r="AG33538" i="4" s="1"/>
  <c r="Q33542" i="4"/>
  <c r="AC33542" i="4" s="1"/>
  <c r="AG33542" i="4" s="1"/>
  <c r="Q33546" i="4"/>
  <c r="AC33546" i="4" s="1"/>
  <c r="AG33546" i="4" s="1"/>
  <c r="Q33550" i="4"/>
  <c r="AC33550" i="4" s="1"/>
  <c r="AG33550" i="4" s="1"/>
  <c r="Q33554" i="4"/>
  <c r="AC33554" i="4" s="1"/>
  <c r="AG33554" i="4" s="1"/>
  <c r="Q33558" i="4"/>
  <c r="AC33558" i="4" s="1"/>
  <c r="AG33558" i="4" s="1"/>
  <c r="Q33562" i="4"/>
  <c r="AC33562" i="4" s="1"/>
  <c r="AG33562" i="4" s="1"/>
  <c r="Q33566" i="4"/>
  <c r="AC33566" i="4" s="1"/>
  <c r="AG33566" i="4" s="1"/>
  <c r="Q33570" i="4"/>
  <c r="AC33570" i="4" s="1"/>
  <c r="AG33570" i="4" s="1"/>
  <c r="Q33574" i="4"/>
  <c r="AC33574" i="4" s="1"/>
  <c r="AG33574" i="4" s="1"/>
  <c r="Q33578" i="4"/>
  <c r="AC33578" i="4" s="1"/>
  <c r="AG33578" i="4" s="1"/>
  <c r="Q33582" i="4"/>
  <c r="AC33582" i="4" s="1"/>
  <c r="AG33582" i="4" s="1"/>
  <c r="Q33586" i="4"/>
  <c r="AC33586" i="4" s="1"/>
  <c r="AG33586" i="4" s="1"/>
  <c r="Q33590" i="4"/>
  <c r="AC33590" i="4" s="1"/>
  <c r="AG33590" i="4" s="1"/>
  <c r="Q33594" i="4"/>
  <c r="AC33594" i="4" s="1"/>
  <c r="AG33594" i="4" s="1"/>
  <c r="Q33598" i="4"/>
  <c r="AC33598" i="4" s="1"/>
  <c r="AG33598" i="4" s="1"/>
  <c r="Q33602" i="4"/>
  <c r="AC33602" i="4" s="1"/>
  <c r="AG33602" i="4" s="1"/>
  <c r="Q33606" i="4"/>
  <c r="AC33606" i="4" s="1"/>
  <c r="AG33606" i="4" s="1"/>
  <c r="Q33610" i="4"/>
  <c r="AC33610" i="4" s="1"/>
  <c r="AG33610" i="4" s="1"/>
  <c r="Q33614" i="4"/>
  <c r="AC33614" i="4" s="1"/>
  <c r="AG33614" i="4" s="1"/>
  <c r="Q33618" i="4"/>
  <c r="AC33618" i="4" s="1"/>
  <c r="AG33618" i="4" s="1"/>
  <c r="Q33622" i="4"/>
  <c r="AC33622" i="4" s="1"/>
  <c r="AG33622" i="4" s="1"/>
  <c r="Q33626" i="4"/>
  <c r="AC33626" i="4" s="1"/>
  <c r="AG33626" i="4" s="1"/>
  <c r="Q33630" i="4"/>
  <c r="AC33630" i="4" s="1"/>
  <c r="AG33630" i="4" s="1"/>
  <c r="Q33634" i="4"/>
  <c r="AC33634" i="4" s="1"/>
  <c r="AG33634" i="4" s="1"/>
  <c r="Q33638" i="4"/>
  <c r="AC33638" i="4" s="1"/>
  <c r="AG33638" i="4" s="1"/>
  <c r="Q33642" i="4"/>
  <c r="AC33642" i="4" s="1"/>
  <c r="AG33642" i="4" s="1"/>
  <c r="Q33646" i="4"/>
  <c r="AC33646" i="4" s="1"/>
  <c r="AG33646" i="4" s="1"/>
  <c r="Q33650" i="4"/>
  <c r="AC33650" i="4" s="1"/>
  <c r="AG33650" i="4" s="1"/>
  <c r="Q33654" i="4"/>
  <c r="AC33654" i="4" s="1"/>
  <c r="AG33654" i="4" s="1"/>
  <c r="Q33658" i="4"/>
  <c r="AC33658" i="4" s="1"/>
  <c r="AG33658" i="4" s="1"/>
  <c r="Q33662" i="4"/>
  <c r="AC33662" i="4" s="1"/>
  <c r="AG33662" i="4" s="1"/>
  <c r="Q33666" i="4"/>
  <c r="AC33666" i="4" s="1"/>
  <c r="AG33666" i="4" s="1"/>
  <c r="Q28539" i="4"/>
  <c r="AC28539" i="4" s="1"/>
  <c r="AG28539" i="4" s="1"/>
  <c r="Q28703" i="4"/>
  <c r="AC28703" i="4" s="1"/>
  <c r="AG28703" i="4" s="1"/>
  <c r="Q28747" i="4"/>
  <c r="AC28747" i="4" s="1"/>
  <c r="AG28747" i="4" s="1"/>
  <c r="AJ28747" i="4" s="1"/>
  <c r="Q28751" i="4"/>
  <c r="AC28751" i="4" s="1"/>
  <c r="AG28751" i="4" s="1"/>
  <c r="AJ28751" i="4" s="1"/>
  <c r="Q28759" i="4"/>
  <c r="AC28759" i="4" s="1"/>
  <c r="AG28759" i="4" s="1"/>
  <c r="AJ28759" i="4" s="1"/>
  <c r="Q28767" i="4"/>
  <c r="AC28767" i="4" s="1"/>
  <c r="AG28767" i="4" s="1"/>
  <c r="Q28799" i="4"/>
  <c r="AC28799" i="4" s="1"/>
  <c r="AG28799" i="4" s="1"/>
  <c r="Q29007" i="4"/>
  <c r="AC29007" i="4" s="1"/>
  <c r="AG29007" i="4" s="1"/>
  <c r="AJ29007" i="4" s="1"/>
  <c r="Q29087" i="4"/>
  <c r="AC29087" i="4" s="1"/>
  <c r="AG29087" i="4" s="1"/>
  <c r="AJ29087" i="4" s="1"/>
  <c r="Q29131" i="4"/>
  <c r="AC29131" i="4" s="1"/>
  <c r="AG29131" i="4" s="1"/>
  <c r="Q29135" i="4"/>
  <c r="AC29135" i="4" s="1"/>
  <c r="AG29135" i="4" s="1"/>
  <c r="AJ29135" i="4" s="1"/>
  <c r="Q29139" i="4"/>
  <c r="AC29139" i="4" s="1"/>
  <c r="AG29139" i="4" s="1"/>
  <c r="Q29475" i="4"/>
  <c r="AC29475" i="4" s="1"/>
  <c r="AG29475" i="4" s="1"/>
  <c r="Q29479" i="4"/>
  <c r="AC29479" i="4" s="1"/>
  <c r="AG29479" i="4" s="1"/>
  <c r="Q29483" i="4"/>
  <c r="AC29483" i="4" s="1"/>
  <c r="AG29483" i="4" s="1"/>
  <c r="Q29487" i="4"/>
  <c r="AC29487" i="4" s="1"/>
  <c r="AG29487" i="4" s="1"/>
  <c r="Q29491" i="4"/>
  <c r="AC29491" i="4" s="1"/>
  <c r="AG29491" i="4" s="1"/>
  <c r="Q29495" i="4"/>
  <c r="AC29495" i="4" s="1"/>
  <c r="AG29495" i="4" s="1"/>
  <c r="Q29895" i="4"/>
  <c r="AC29895" i="4" s="1"/>
  <c r="AG29895" i="4" s="1"/>
  <c r="Q30035" i="4"/>
  <c r="AC30035" i="4" s="1"/>
  <c r="AG30035" i="4" s="1"/>
  <c r="Q30279" i="4"/>
  <c r="AC30279" i="4" s="1"/>
  <c r="AG30279" i="4" s="1"/>
  <c r="Q30311" i="4"/>
  <c r="AC30311" i="4" s="1"/>
  <c r="AG30311" i="4" s="1"/>
  <c r="Q30331" i="4"/>
  <c r="AC30331" i="4" s="1"/>
  <c r="AG30331" i="4" s="1"/>
  <c r="Q30363" i="4"/>
  <c r="AC30363" i="4" s="1"/>
  <c r="AG30363" i="4" s="1"/>
  <c r="Q30483" i="4"/>
  <c r="AC30483" i="4" s="1"/>
  <c r="AG30483" i="4" s="1"/>
  <c r="Q30487" i="4"/>
  <c r="AC30487" i="4" s="1"/>
  <c r="AG30487" i="4" s="1"/>
  <c r="Q30491" i="4"/>
  <c r="AC30491" i="4" s="1"/>
  <c r="AG30491" i="4" s="1"/>
  <c r="Q30871" i="4"/>
  <c r="AC30871" i="4" s="1"/>
  <c r="AG30871" i="4" s="1"/>
  <c r="Q30875" i="4"/>
  <c r="AC30875" i="4" s="1"/>
  <c r="AG30875" i="4" s="1"/>
  <c r="Q31435" i="4"/>
  <c r="AC31435" i="4" s="1"/>
  <c r="AG31435" i="4" s="1"/>
  <c r="Q31539" i="4"/>
  <c r="AC31539" i="4" s="1"/>
  <c r="AG31539" i="4" s="1"/>
  <c r="Q31543" i="4"/>
  <c r="AC31543" i="4" s="1"/>
  <c r="AG31543" i="4" s="1"/>
  <c r="Q31547" i="4"/>
  <c r="AC31547" i="4" s="1"/>
  <c r="AG31547" i="4" s="1"/>
  <c r="Q31551" i="4"/>
  <c r="AC31551" i="4" s="1"/>
  <c r="AG31551" i="4" s="1"/>
  <c r="Q33255" i="4"/>
  <c r="AC33255" i="4" s="1"/>
  <c r="AG33255" i="4" s="1"/>
  <c r="Q33259" i="4"/>
  <c r="AC33259" i="4" s="1"/>
  <c r="AG33259" i="4" s="1"/>
  <c r="Q33263" i="4"/>
  <c r="AC33263" i="4" s="1"/>
  <c r="AG33263" i="4" s="1"/>
  <c r="Q33267" i="4"/>
  <c r="AC33267" i="4" s="1"/>
  <c r="AG33267" i="4" s="1"/>
  <c r="Q33271" i="4"/>
  <c r="AC33271" i="4" s="1"/>
  <c r="AG33271" i="4" s="1"/>
  <c r="Q33275" i="4"/>
  <c r="AC33275" i="4" s="1"/>
  <c r="AG33275" i="4" s="1"/>
  <c r="Q33279" i="4"/>
  <c r="AC33279" i="4" s="1"/>
  <c r="AG33279" i="4" s="1"/>
  <c r="Q33283" i="4"/>
  <c r="AC33283" i="4" s="1"/>
  <c r="AG33283" i="4" s="1"/>
  <c r="Q33287" i="4"/>
  <c r="AC33287" i="4" s="1"/>
  <c r="AG33287" i="4" s="1"/>
  <c r="Q33291" i="4"/>
  <c r="AC33291" i="4" s="1"/>
  <c r="AG33291" i="4" s="1"/>
  <c r="Q33295" i="4"/>
  <c r="AC33295" i="4" s="1"/>
  <c r="AG33295" i="4" s="1"/>
  <c r="Q33299" i="4"/>
  <c r="AC33299" i="4" s="1"/>
  <c r="AG33299" i="4" s="1"/>
  <c r="Q33303" i="4"/>
  <c r="AC33303" i="4" s="1"/>
  <c r="AG33303" i="4" s="1"/>
  <c r="Q33307" i="4"/>
  <c r="AC33307" i="4" s="1"/>
  <c r="AG33307" i="4" s="1"/>
  <c r="Q33311" i="4"/>
  <c r="AC33311" i="4" s="1"/>
  <c r="AG33311" i="4" s="1"/>
  <c r="Q33315" i="4"/>
  <c r="AC33315" i="4" s="1"/>
  <c r="AG33315" i="4" s="1"/>
  <c r="Q33319" i="4"/>
  <c r="AC33319" i="4" s="1"/>
  <c r="AG33319" i="4" s="1"/>
  <c r="Q33323" i="4"/>
  <c r="AC33323" i="4" s="1"/>
  <c r="AG33323" i="4" s="1"/>
  <c r="Q33327" i="4"/>
  <c r="AC33327" i="4" s="1"/>
  <c r="AG33327" i="4" s="1"/>
  <c r="Q33331" i="4"/>
  <c r="AC33331" i="4" s="1"/>
  <c r="AG33331" i="4" s="1"/>
  <c r="Q33335" i="4"/>
  <c r="AC33335" i="4" s="1"/>
  <c r="AG33335" i="4" s="1"/>
  <c r="Q33339" i="4"/>
  <c r="AC33339" i="4" s="1"/>
  <c r="AG33339" i="4" s="1"/>
  <c r="Q33343" i="4"/>
  <c r="AC33343" i="4" s="1"/>
  <c r="AG33343" i="4" s="1"/>
  <c r="Q33347" i="4"/>
  <c r="AC33347" i="4" s="1"/>
  <c r="AG33347" i="4" s="1"/>
  <c r="Q33351" i="4"/>
  <c r="AC33351" i="4" s="1"/>
  <c r="AG33351" i="4" s="1"/>
  <c r="Q33355" i="4"/>
  <c r="AC33355" i="4" s="1"/>
  <c r="AG33355" i="4" s="1"/>
  <c r="Q33359" i="4"/>
  <c r="AC33359" i="4" s="1"/>
  <c r="AG33359" i="4" s="1"/>
  <c r="Q33363" i="4"/>
  <c r="AC33363" i="4" s="1"/>
  <c r="AG33363" i="4" s="1"/>
  <c r="Q33367" i="4"/>
  <c r="AC33367" i="4" s="1"/>
  <c r="AG33367" i="4" s="1"/>
  <c r="Q33371" i="4"/>
  <c r="AC33371" i="4" s="1"/>
  <c r="AG33371" i="4" s="1"/>
  <c r="Q33375" i="4"/>
  <c r="AC33375" i="4" s="1"/>
  <c r="AG33375" i="4" s="1"/>
  <c r="Q33379" i="4"/>
  <c r="AC33379" i="4" s="1"/>
  <c r="AG33379" i="4" s="1"/>
  <c r="Q33383" i="4"/>
  <c r="AC33383" i="4" s="1"/>
  <c r="AG33383" i="4" s="1"/>
  <c r="Q33387" i="4"/>
  <c r="AC33387" i="4" s="1"/>
  <c r="AG33387" i="4" s="1"/>
  <c r="Q33391" i="4"/>
  <c r="AC33391" i="4" s="1"/>
  <c r="AG33391" i="4" s="1"/>
  <c r="Q33395" i="4"/>
  <c r="AC33395" i="4" s="1"/>
  <c r="AG33395" i="4" s="1"/>
  <c r="Q33399" i="4"/>
  <c r="AC33399" i="4" s="1"/>
  <c r="AG33399" i="4" s="1"/>
  <c r="Q33403" i="4"/>
  <c r="AC33403" i="4" s="1"/>
  <c r="AG33403" i="4" s="1"/>
  <c r="Q33407" i="4"/>
  <c r="AC33407" i="4" s="1"/>
  <c r="AG33407" i="4" s="1"/>
  <c r="Q33411" i="4"/>
  <c r="AC33411" i="4" s="1"/>
  <c r="AG33411" i="4" s="1"/>
  <c r="Q33415" i="4"/>
  <c r="AC33415" i="4" s="1"/>
  <c r="AG33415" i="4" s="1"/>
  <c r="Q33419" i="4"/>
  <c r="AC33419" i="4" s="1"/>
  <c r="AG33419" i="4" s="1"/>
  <c r="Q33423" i="4"/>
  <c r="AC33423" i="4" s="1"/>
  <c r="AG33423" i="4" s="1"/>
  <c r="Q33427" i="4"/>
  <c r="AC33427" i="4" s="1"/>
  <c r="AG33427" i="4" s="1"/>
  <c r="Q33431" i="4"/>
  <c r="AC33431" i="4" s="1"/>
  <c r="AG33431" i="4" s="1"/>
  <c r="Q33435" i="4"/>
  <c r="AC33435" i="4" s="1"/>
  <c r="AG33435" i="4" s="1"/>
  <c r="Q33439" i="4"/>
  <c r="AC33439" i="4" s="1"/>
  <c r="AG33439" i="4" s="1"/>
  <c r="Q33443" i="4"/>
  <c r="AC33443" i="4" s="1"/>
  <c r="AG33443" i="4" s="1"/>
  <c r="Q33447" i="4"/>
  <c r="AC33447" i="4" s="1"/>
  <c r="AG33447" i="4" s="1"/>
  <c r="Q33451" i="4"/>
  <c r="AC33451" i="4" s="1"/>
  <c r="AG33451" i="4" s="1"/>
  <c r="Q33455" i="4"/>
  <c r="AC33455" i="4" s="1"/>
  <c r="AG33455" i="4" s="1"/>
  <c r="Q33459" i="4"/>
  <c r="AC33459" i="4" s="1"/>
  <c r="AG33459" i="4" s="1"/>
  <c r="Q33463" i="4"/>
  <c r="AC33463" i="4" s="1"/>
  <c r="AG33463" i="4" s="1"/>
  <c r="Q33467" i="4"/>
  <c r="AC33467" i="4" s="1"/>
  <c r="AG33467" i="4" s="1"/>
  <c r="Q33471" i="4"/>
  <c r="AC33471" i="4" s="1"/>
  <c r="AG33471" i="4" s="1"/>
  <c r="Q33475" i="4"/>
  <c r="AC33475" i="4" s="1"/>
  <c r="AG33475" i="4" s="1"/>
  <c r="Q33479" i="4"/>
  <c r="AC33479" i="4" s="1"/>
  <c r="AG33479" i="4" s="1"/>
  <c r="Q33483" i="4"/>
  <c r="AC33483" i="4" s="1"/>
  <c r="AG33483" i="4" s="1"/>
  <c r="Q33487" i="4"/>
  <c r="AC33487" i="4" s="1"/>
  <c r="AG33487" i="4" s="1"/>
  <c r="Q33491" i="4"/>
  <c r="AC33491" i="4" s="1"/>
  <c r="AG33491" i="4" s="1"/>
  <c r="Q33495" i="4"/>
  <c r="AC33495" i="4" s="1"/>
  <c r="AG33495" i="4" s="1"/>
  <c r="Q33499" i="4"/>
  <c r="AC33499" i="4" s="1"/>
  <c r="AG33499" i="4" s="1"/>
  <c r="Q33503" i="4"/>
  <c r="AC33503" i="4" s="1"/>
  <c r="AG33503" i="4" s="1"/>
  <c r="Q33507" i="4"/>
  <c r="AC33507" i="4" s="1"/>
  <c r="AG33507" i="4" s="1"/>
  <c r="Q33511" i="4"/>
  <c r="AC33511" i="4" s="1"/>
  <c r="AG33511" i="4" s="1"/>
  <c r="Q33515" i="4"/>
  <c r="AC33515" i="4" s="1"/>
  <c r="AG33515" i="4" s="1"/>
  <c r="Q33519" i="4"/>
  <c r="AC33519" i="4" s="1"/>
  <c r="AG33519" i="4" s="1"/>
  <c r="Q33523" i="4"/>
  <c r="AC33523" i="4" s="1"/>
  <c r="AG33523" i="4" s="1"/>
  <c r="Q33527" i="4"/>
  <c r="AC33527" i="4" s="1"/>
  <c r="AG33527" i="4" s="1"/>
  <c r="Q33531" i="4"/>
  <c r="AC33531" i="4" s="1"/>
  <c r="AG33531" i="4" s="1"/>
  <c r="Q33535" i="4"/>
  <c r="AC33535" i="4" s="1"/>
  <c r="AG33535" i="4" s="1"/>
  <c r="Q33539" i="4"/>
  <c r="AC33539" i="4" s="1"/>
  <c r="AG33539" i="4" s="1"/>
  <c r="Q33543" i="4"/>
  <c r="AC33543" i="4" s="1"/>
  <c r="AG33543" i="4" s="1"/>
  <c r="Q33547" i="4"/>
  <c r="AC33547" i="4" s="1"/>
  <c r="AG33547" i="4" s="1"/>
  <c r="Q33551" i="4"/>
  <c r="AC33551" i="4" s="1"/>
  <c r="AG33551" i="4" s="1"/>
  <c r="Q33555" i="4"/>
  <c r="AC33555" i="4" s="1"/>
  <c r="AG33555" i="4" s="1"/>
  <c r="Q33559" i="4"/>
  <c r="AC33559" i="4" s="1"/>
  <c r="AG33559" i="4" s="1"/>
  <c r="Q33563" i="4"/>
  <c r="AC33563" i="4" s="1"/>
  <c r="AG33563" i="4" s="1"/>
  <c r="Q33567" i="4"/>
  <c r="AC33567" i="4" s="1"/>
  <c r="AG33567" i="4" s="1"/>
  <c r="Q33571" i="4"/>
  <c r="AC33571" i="4" s="1"/>
  <c r="AG33571" i="4" s="1"/>
  <c r="Q33575" i="4"/>
  <c r="AC33575" i="4" s="1"/>
  <c r="AG33575" i="4" s="1"/>
  <c r="Q33579" i="4"/>
  <c r="AC33579" i="4" s="1"/>
  <c r="AG33579" i="4" s="1"/>
  <c r="Q33583" i="4"/>
  <c r="AC33583" i="4" s="1"/>
  <c r="AG33583" i="4" s="1"/>
  <c r="Q33587" i="4"/>
  <c r="AC33587" i="4" s="1"/>
  <c r="AG33587" i="4" s="1"/>
  <c r="Q33591" i="4"/>
  <c r="AC33591" i="4" s="1"/>
  <c r="AG33591" i="4" s="1"/>
  <c r="Q33595" i="4"/>
  <c r="AC33595" i="4" s="1"/>
  <c r="AG33595" i="4" s="1"/>
  <c r="Q33599" i="4"/>
  <c r="AC33599" i="4" s="1"/>
  <c r="AG33599" i="4" s="1"/>
  <c r="Q33603" i="4"/>
  <c r="AC33603" i="4" s="1"/>
  <c r="AG33603" i="4" s="1"/>
  <c r="Q33607" i="4"/>
  <c r="AC33607" i="4" s="1"/>
  <c r="AG33607" i="4" s="1"/>
  <c r="Q33611" i="4"/>
  <c r="AC33611" i="4" s="1"/>
  <c r="AG33611" i="4" s="1"/>
  <c r="Q33615" i="4"/>
  <c r="AC33615" i="4" s="1"/>
  <c r="AG33615" i="4" s="1"/>
  <c r="Q33619" i="4"/>
  <c r="AC33619" i="4" s="1"/>
  <c r="AG33619" i="4" s="1"/>
  <c r="Q33623" i="4"/>
  <c r="AC33623" i="4" s="1"/>
  <c r="AG33623" i="4" s="1"/>
  <c r="Q33627" i="4"/>
  <c r="AC33627" i="4" s="1"/>
  <c r="AG33627" i="4" s="1"/>
  <c r="Q33631" i="4"/>
  <c r="AC33631" i="4" s="1"/>
  <c r="AG33631" i="4" s="1"/>
  <c r="Q33635" i="4"/>
  <c r="AC33635" i="4" s="1"/>
  <c r="AG33635" i="4" s="1"/>
  <c r="Q33639" i="4"/>
  <c r="AC33639" i="4" s="1"/>
  <c r="AG33639" i="4" s="1"/>
  <c r="Q33643" i="4"/>
  <c r="AC33643" i="4" s="1"/>
  <c r="AG33643" i="4" s="1"/>
  <c r="Q33647" i="4"/>
  <c r="AC33647" i="4" s="1"/>
  <c r="AG33647" i="4" s="1"/>
  <c r="Q33651" i="4"/>
  <c r="AC33651" i="4" s="1"/>
  <c r="AG33651" i="4" s="1"/>
  <c r="Q33655" i="4"/>
  <c r="AC33655" i="4" s="1"/>
  <c r="AG33655" i="4" s="1"/>
  <c r="Q33659" i="4"/>
  <c r="AC33659" i="4" s="1"/>
  <c r="AG33659" i="4" s="1"/>
  <c r="Q33663" i="4"/>
  <c r="AC33663" i="4" s="1"/>
  <c r="AG33663" i="4" s="1"/>
  <c r="Q33667" i="4"/>
  <c r="AC33667" i="4" s="1"/>
  <c r="AG33667" i="4" s="1"/>
  <c r="Q33935" i="4"/>
  <c r="AC33935" i="4" s="1"/>
  <c r="AG33935" i="4" s="1"/>
  <c r="Q28532" i="4"/>
  <c r="AC28532" i="4" s="1"/>
  <c r="AG28532" i="4" s="1"/>
  <c r="Q28692" i="4"/>
  <c r="AC28692" i="4" s="1"/>
  <c r="AG28692" i="4" s="1"/>
  <c r="AJ28692" i="4" s="1"/>
  <c r="Q28748" i="4"/>
  <c r="AC28748" i="4" s="1"/>
  <c r="AG28748" i="4" s="1"/>
  <c r="AJ28748" i="4" s="1"/>
  <c r="Q28752" i="4"/>
  <c r="AC28752" i="4" s="1"/>
  <c r="AG28752" i="4" s="1"/>
  <c r="AJ28752" i="4" s="1"/>
  <c r="Q28760" i="4"/>
  <c r="AC28760" i="4" s="1"/>
  <c r="AG28760" i="4" s="1"/>
  <c r="AJ28760" i="4" s="1"/>
  <c r="Q28768" i="4"/>
  <c r="AC28768" i="4" s="1"/>
  <c r="AG28768" i="4" s="1"/>
  <c r="Q28800" i="4"/>
  <c r="AC28800" i="4" s="1"/>
  <c r="AG28800" i="4" s="1"/>
  <c r="AJ28800" i="4" s="1"/>
  <c r="Q29008" i="4"/>
  <c r="AC29008" i="4" s="1"/>
  <c r="AG29008" i="4" s="1"/>
  <c r="Q29088" i="4"/>
  <c r="AC29088" i="4" s="1"/>
  <c r="AG29088" i="4" s="1"/>
  <c r="AJ29088" i="4" s="1"/>
  <c r="Q29132" i="4"/>
  <c r="AC29132" i="4" s="1"/>
  <c r="AG29132" i="4" s="1"/>
  <c r="AJ29132" i="4" s="1"/>
  <c r="Q29136" i="4"/>
  <c r="AC29136" i="4" s="1"/>
  <c r="AG29136" i="4" s="1"/>
  <c r="AJ29136" i="4" s="1"/>
  <c r="Q29476" i="4"/>
  <c r="AC29476" i="4" s="1"/>
  <c r="AG29476" i="4" s="1"/>
  <c r="Q29480" i="4"/>
  <c r="AC29480" i="4" s="1"/>
  <c r="AG29480" i="4" s="1"/>
  <c r="Q29484" i="4"/>
  <c r="AC29484" i="4" s="1"/>
  <c r="AG29484" i="4" s="1"/>
  <c r="Q29488" i="4"/>
  <c r="AC29488" i="4" s="1"/>
  <c r="AG29488" i="4" s="1"/>
  <c r="Q29492" i="4"/>
  <c r="AC29492" i="4" s="1"/>
  <c r="AG29492" i="4" s="1"/>
  <c r="Q29896" i="4"/>
  <c r="AC29896" i="4" s="1"/>
  <c r="AG29896" i="4" s="1"/>
  <c r="Q30036" i="4"/>
  <c r="AC30036" i="4" s="1"/>
  <c r="AG30036" i="4" s="1"/>
  <c r="Q30280" i="4"/>
  <c r="AC30280" i="4" s="1"/>
  <c r="AG30280" i="4" s="1"/>
  <c r="Q30328" i="4"/>
  <c r="AC30328" i="4" s="1"/>
  <c r="AG30328" i="4" s="1"/>
  <c r="Q30332" i="4"/>
  <c r="AC30332" i="4" s="1"/>
  <c r="AG30332" i="4" s="1"/>
  <c r="Q30364" i="4"/>
  <c r="AC30364" i="4" s="1"/>
  <c r="AG30364" i="4" s="1"/>
  <c r="Q30484" i="4"/>
  <c r="AC30484" i="4" s="1"/>
  <c r="AG30484" i="4" s="1"/>
  <c r="Q30488" i="4"/>
  <c r="AC30488" i="4" s="1"/>
  <c r="AG30488" i="4" s="1"/>
  <c r="Q30492" i="4"/>
  <c r="AC30492" i="4" s="1"/>
  <c r="AG30492" i="4" s="1"/>
  <c r="Q30872" i="4"/>
  <c r="AC30872" i="4" s="1"/>
  <c r="AG30872" i="4" s="1"/>
  <c r="Q31340" i="4"/>
  <c r="AC31340" i="4" s="1"/>
  <c r="AG31340" i="4" s="1"/>
  <c r="Q31436" i="4"/>
  <c r="AC31436" i="4" s="1"/>
  <c r="AG31436" i="4" s="1"/>
  <c r="Q31536" i="4"/>
  <c r="AC31536" i="4" s="1"/>
  <c r="AG31536" i="4" s="1"/>
  <c r="Q31540" i="4"/>
  <c r="AC31540" i="4" s="1"/>
  <c r="AG31540" i="4" s="1"/>
  <c r="Q31544" i="4"/>
  <c r="AC31544" i="4" s="1"/>
  <c r="AG31544" i="4" s="1"/>
  <c r="Q31548" i="4"/>
  <c r="AC31548" i="4" s="1"/>
  <c r="AG31548" i="4" s="1"/>
  <c r="Q33256" i="4"/>
  <c r="AC33256" i="4" s="1"/>
  <c r="AG33256" i="4" s="1"/>
  <c r="Q33260" i="4"/>
  <c r="AC33260" i="4" s="1"/>
  <c r="AG33260" i="4" s="1"/>
  <c r="Q33264" i="4"/>
  <c r="AC33264" i="4" s="1"/>
  <c r="AG33264" i="4" s="1"/>
  <c r="Q33268" i="4"/>
  <c r="AC33268" i="4" s="1"/>
  <c r="AG33268" i="4" s="1"/>
  <c r="Q33272" i="4"/>
  <c r="AC33272" i="4" s="1"/>
  <c r="AG33272" i="4" s="1"/>
  <c r="Q33276" i="4"/>
  <c r="AC33276" i="4" s="1"/>
  <c r="AG33276" i="4" s="1"/>
  <c r="Q33280" i="4"/>
  <c r="AC33280" i="4" s="1"/>
  <c r="AG33280" i="4" s="1"/>
  <c r="Q33284" i="4"/>
  <c r="AC33284" i="4" s="1"/>
  <c r="AG33284" i="4" s="1"/>
  <c r="Q33288" i="4"/>
  <c r="AC33288" i="4" s="1"/>
  <c r="AG33288" i="4" s="1"/>
  <c r="Q33292" i="4"/>
  <c r="AC33292" i="4" s="1"/>
  <c r="AG33292" i="4" s="1"/>
  <c r="Q33296" i="4"/>
  <c r="AC33296" i="4" s="1"/>
  <c r="AG33296" i="4" s="1"/>
  <c r="Q33300" i="4"/>
  <c r="AC33300" i="4" s="1"/>
  <c r="AG33300" i="4" s="1"/>
  <c r="Q33304" i="4"/>
  <c r="AC33304" i="4" s="1"/>
  <c r="AG33304" i="4" s="1"/>
  <c r="Q33308" i="4"/>
  <c r="AC33308" i="4" s="1"/>
  <c r="AG33308" i="4" s="1"/>
  <c r="Q33312" i="4"/>
  <c r="AC33312" i="4" s="1"/>
  <c r="AG33312" i="4" s="1"/>
  <c r="Q33316" i="4"/>
  <c r="AC33316" i="4" s="1"/>
  <c r="AG33316" i="4" s="1"/>
  <c r="Q33320" i="4"/>
  <c r="AC33320" i="4" s="1"/>
  <c r="AG33320" i="4" s="1"/>
  <c r="Q33324" i="4"/>
  <c r="AC33324" i="4" s="1"/>
  <c r="AG33324" i="4" s="1"/>
  <c r="Q33328" i="4"/>
  <c r="AC33328" i="4" s="1"/>
  <c r="AG33328" i="4" s="1"/>
  <c r="Q33332" i="4"/>
  <c r="AC33332" i="4" s="1"/>
  <c r="AG33332" i="4" s="1"/>
  <c r="Q33336" i="4"/>
  <c r="AC33336" i="4" s="1"/>
  <c r="AG33336" i="4" s="1"/>
  <c r="Q33340" i="4"/>
  <c r="AC33340" i="4" s="1"/>
  <c r="AG33340" i="4" s="1"/>
  <c r="Q33344" i="4"/>
  <c r="AC33344" i="4" s="1"/>
  <c r="AG33344" i="4" s="1"/>
  <c r="Q33348" i="4"/>
  <c r="AC33348" i="4" s="1"/>
  <c r="AG33348" i="4" s="1"/>
  <c r="Q33352" i="4"/>
  <c r="AC33352" i="4" s="1"/>
  <c r="AG33352" i="4" s="1"/>
  <c r="Q33356" i="4"/>
  <c r="AC33356" i="4" s="1"/>
  <c r="AG33356" i="4" s="1"/>
  <c r="Q33360" i="4"/>
  <c r="AC33360" i="4" s="1"/>
  <c r="AG33360" i="4" s="1"/>
  <c r="Q33364" i="4"/>
  <c r="AC33364" i="4" s="1"/>
  <c r="AG33364" i="4" s="1"/>
  <c r="Q33368" i="4"/>
  <c r="AC33368" i="4" s="1"/>
  <c r="AG33368" i="4" s="1"/>
  <c r="Q33372" i="4"/>
  <c r="AC33372" i="4" s="1"/>
  <c r="AG33372" i="4" s="1"/>
  <c r="Q33376" i="4"/>
  <c r="AC33376" i="4" s="1"/>
  <c r="AG33376" i="4" s="1"/>
  <c r="Q33380" i="4"/>
  <c r="AC33380" i="4" s="1"/>
  <c r="AG33380" i="4" s="1"/>
  <c r="Q33384" i="4"/>
  <c r="AC33384" i="4" s="1"/>
  <c r="AG33384" i="4" s="1"/>
  <c r="Q33388" i="4"/>
  <c r="AC33388" i="4" s="1"/>
  <c r="AG33388" i="4" s="1"/>
  <c r="Q33392" i="4"/>
  <c r="AC33392" i="4" s="1"/>
  <c r="AG33392" i="4" s="1"/>
  <c r="Q33396" i="4"/>
  <c r="AC33396" i="4" s="1"/>
  <c r="AG33396" i="4" s="1"/>
  <c r="Q33400" i="4"/>
  <c r="AC33400" i="4" s="1"/>
  <c r="AG33400" i="4" s="1"/>
  <c r="Q33404" i="4"/>
  <c r="AC33404" i="4" s="1"/>
  <c r="AG33404" i="4" s="1"/>
  <c r="Q33408" i="4"/>
  <c r="AC33408" i="4" s="1"/>
  <c r="AG33408" i="4" s="1"/>
  <c r="Q33412" i="4"/>
  <c r="AC33412" i="4" s="1"/>
  <c r="AG33412" i="4" s="1"/>
  <c r="Q33416" i="4"/>
  <c r="AC33416" i="4" s="1"/>
  <c r="AG33416" i="4" s="1"/>
  <c r="Q33420" i="4"/>
  <c r="AC33420" i="4" s="1"/>
  <c r="AG33420" i="4" s="1"/>
  <c r="Q33424" i="4"/>
  <c r="AC33424" i="4" s="1"/>
  <c r="AG33424" i="4" s="1"/>
  <c r="Q33428" i="4"/>
  <c r="AC33428" i="4" s="1"/>
  <c r="AG33428" i="4" s="1"/>
  <c r="Q33432" i="4"/>
  <c r="AC33432" i="4" s="1"/>
  <c r="AG33432" i="4" s="1"/>
  <c r="Q33436" i="4"/>
  <c r="AC33436" i="4" s="1"/>
  <c r="AG33436" i="4" s="1"/>
  <c r="Q33440" i="4"/>
  <c r="AC33440" i="4" s="1"/>
  <c r="AG33440" i="4" s="1"/>
  <c r="Q33444" i="4"/>
  <c r="AC33444" i="4" s="1"/>
  <c r="AG33444" i="4" s="1"/>
  <c r="Q33448" i="4"/>
  <c r="AC33448" i="4" s="1"/>
  <c r="AG33448" i="4" s="1"/>
  <c r="Q33452" i="4"/>
  <c r="AC33452" i="4" s="1"/>
  <c r="AG33452" i="4" s="1"/>
  <c r="Q33456" i="4"/>
  <c r="AC33456" i="4" s="1"/>
  <c r="AG33456" i="4" s="1"/>
  <c r="Q33460" i="4"/>
  <c r="AC33460" i="4" s="1"/>
  <c r="AG33460" i="4" s="1"/>
  <c r="Q33464" i="4"/>
  <c r="AC33464" i="4" s="1"/>
  <c r="AG33464" i="4" s="1"/>
  <c r="Q33468" i="4"/>
  <c r="AC33468" i="4" s="1"/>
  <c r="AG33468" i="4" s="1"/>
  <c r="Q33472" i="4"/>
  <c r="AC33472" i="4" s="1"/>
  <c r="AG33472" i="4" s="1"/>
  <c r="Q33476" i="4"/>
  <c r="AC33476" i="4" s="1"/>
  <c r="AG33476" i="4" s="1"/>
  <c r="Q33480" i="4"/>
  <c r="AC33480" i="4" s="1"/>
  <c r="AG33480" i="4" s="1"/>
  <c r="Q33484" i="4"/>
  <c r="AC33484" i="4" s="1"/>
  <c r="AG33484" i="4" s="1"/>
  <c r="Q33488" i="4"/>
  <c r="AC33488" i="4" s="1"/>
  <c r="AG33488" i="4" s="1"/>
  <c r="Q33492" i="4"/>
  <c r="AC33492" i="4" s="1"/>
  <c r="AG33492" i="4" s="1"/>
  <c r="Q33496" i="4"/>
  <c r="AC33496" i="4" s="1"/>
  <c r="AG33496" i="4" s="1"/>
  <c r="Q33500" i="4"/>
  <c r="AC33500" i="4" s="1"/>
  <c r="AG33500" i="4" s="1"/>
  <c r="Q33504" i="4"/>
  <c r="AC33504" i="4" s="1"/>
  <c r="AG33504" i="4" s="1"/>
  <c r="Q33508" i="4"/>
  <c r="AC33508" i="4" s="1"/>
  <c r="AG33508" i="4" s="1"/>
  <c r="Q33512" i="4"/>
  <c r="AC33512" i="4" s="1"/>
  <c r="AG33512" i="4" s="1"/>
  <c r="Q33516" i="4"/>
  <c r="AC33516" i="4" s="1"/>
  <c r="AG33516" i="4" s="1"/>
  <c r="Q33520" i="4"/>
  <c r="AC33520" i="4" s="1"/>
  <c r="AG33520" i="4" s="1"/>
  <c r="Q33524" i="4"/>
  <c r="AC33524" i="4" s="1"/>
  <c r="AG33524" i="4" s="1"/>
  <c r="Q33528" i="4"/>
  <c r="AC33528" i="4" s="1"/>
  <c r="AG33528" i="4" s="1"/>
  <c r="Q33532" i="4"/>
  <c r="AC33532" i="4" s="1"/>
  <c r="AG33532" i="4" s="1"/>
  <c r="Q33536" i="4"/>
  <c r="AC33536" i="4" s="1"/>
  <c r="AG33536" i="4" s="1"/>
  <c r="Q33540" i="4"/>
  <c r="AC33540" i="4" s="1"/>
  <c r="AG33540" i="4" s="1"/>
  <c r="Q33544" i="4"/>
  <c r="AC33544" i="4" s="1"/>
  <c r="AG33544" i="4" s="1"/>
  <c r="Q33548" i="4"/>
  <c r="AC33548" i="4" s="1"/>
  <c r="AG33548" i="4" s="1"/>
  <c r="Q33552" i="4"/>
  <c r="AC33552" i="4" s="1"/>
  <c r="AG33552" i="4" s="1"/>
  <c r="Q33556" i="4"/>
  <c r="AC33556" i="4" s="1"/>
  <c r="AG33556" i="4" s="1"/>
  <c r="Q33560" i="4"/>
  <c r="AC33560" i="4" s="1"/>
  <c r="AG33560" i="4" s="1"/>
  <c r="Q33564" i="4"/>
  <c r="AC33564" i="4" s="1"/>
  <c r="AG33564" i="4" s="1"/>
  <c r="Q33568" i="4"/>
  <c r="AC33568" i="4" s="1"/>
  <c r="AG33568" i="4" s="1"/>
  <c r="Q33572" i="4"/>
  <c r="AC33572" i="4" s="1"/>
  <c r="AG33572" i="4" s="1"/>
  <c r="Q33576" i="4"/>
  <c r="AC33576" i="4" s="1"/>
  <c r="AG33576" i="4" s="1"/>
  <c r="Q33580" i="4"/>
  <c r="AC33580" i="4" s="1"/>
  <c r="AG33580" i="4" s="1"/>
  <c r="Q33584" i="4"/>
  <c r="AC33584" i="4" s="1"/>
  <c r="AG33584" i="4" s="1"/>
  <c r="Q33588" i="4"/>
  <c r="AC33588" i="4" s="1"/>
  <c r="AG33588" i="4" s="1"/>
  <c r="Q33592" i="4"/>
  <c r="AC33592" i="4" s="1"/>
  <c r="AG33592" i="4" s="1"/>
  <c r="Q33596" i="4"/>
  <c r="AC33596" i="4" s="1"/>
  <c r="AG33596" i="4" s="1"/>
  <c r="Q33600" i="4"/>
  <c r="AC33600" i="4" s="1"/>
  <c r="AG33600" i="4" s="1"/>
  <c r="Q33604" i="4"/>
  <c r="AC33604" i="4" s="1"/>
  <c r="AG33604" i="4" s="1"/>
  <c r="Q33608" i="4"/>
  <c r="AC33608" i="4" s="1"/>
  <c r="AG33608" i="4" s="1"/>
  <c r="Q33612" i="4"/>
  <c r="AC33612" i="4" s="1"/>
  <c r="AG33612" i="4" s="1"/>
  <c r="Q33616" i="4"/>
  <c r="AC33616" i="4" s="1"/>
  <c r="AG33616" i="4" s="1"/>
  <c r="Q33620" i="4"/>
  <c r="AC33620" i="4" s="1"/>
  <c r="AG33620" i="4" s="1"/>
  <c r="Q33624" i="4"/>
  <c r="AC33624" i="4" s="1"/>
  <c r="AG33624" i="4" s="1"/>
  <c r="Q33628" i="4"/>
  <c r="AC33628" i="4" s="1"/>
  <c r="AG33628" i="4" s="1"/>
  <c r="Q33632" i="4"/>
  <c r="AC33632" i="4" s="1"/>
  <c r="AG33632" i="4" s="1"/>
  <c r="Q33636" i="4"/>
  <c r="AC33636" i="4" s="1"/>
  <c r="AG33636" i="4" s="1"/>
  <c r="Q33640" i="4"/>
  <c r="AC33640" i="4" s="1"/>
  <c r="AG33640" i="4" s="1"/>
  <c r="Q33644" i="4"/>
  <c r="AC33644" i="4" s="1"/>
  <c r="AG33644" i="4" s="1"/>
  <c r="Q33648" i="4"/>
  <c r="AC33648" i="4" s="1"/>
  <c r="AG33648" i="4" s="1"/>
  <c r="Q33652" i="4"/>
  <c r="AC33652" i="4" s="1"/>
  <c r="AG33652" i="4" s="1"/>
  <c r="Q33656" i="4"/>
  <c r="AC33656" i="4" s="1"/>
  <c r="AG33656" i="4" s="1"/>
  <c r="Q33660" i="4"/>
  <c r="AC33660" i="4" s="1"/>
  <c r="AG33660" i="4" s="1"/>
  <c r="Q33664" i="4"/>
  <c r="AC33664" i="4" s="1"/>
  <c r="AG33664" i="4" s="1"/>
  <c r="Q33668" i="4"/>
  <c r="AC33668" i="4" s="1"/>
  <c r="AG33668" i="4" s="1"/>
  <c r="Q33932" i="4"/>
  <c r="AC33932" i="4" s="1"/>
  <c r="AG33932" i="4" s="1"/>
  <c r="Q33936" i="4"/>
  <c r="AC33936" i="4" s="1"/>
  <c r="AG33936" i="4" s="1"/>
  <c r="Q34688" i="4"/>
  <c r="AC34688" i="4" s="1"/>
  <c r="AG34688" i="4" s="1"/>
  <c r="Q34764" i="4"/>
  <c r="AC34764" i="4" s="1"/>
  <c r="AG34764" i="4" s="1"/>
  <c r="Q34876" i="4"/>
  <c r="AC34876" i="4" s="1"/>
  <c r="AG34876" i="4" s="1"/>
  <c r="Q34880" i="4"/>
  <c r="AC34880" i="4" s="1"/>
  <c r="AG34880" i="4" s="1"/>
  <c r="Q34932" i="4"/>
  <c r="AC34932" i="4" s="1"/>
  <c r="AG34932" i="4" s="1"/>
  <c r="Q34936" i="4"/>
  <c r="AC34936" i="4" s="1"/>
  <c r="AG34936" i="4" s="1"/>
  <c r="Q34940" i="4"/>
  <c r="AC34940" i="4" s="1"/>
  <c r="AG34940" i="4" s="1"/>
  <c r="Q34944" i="4"/>
  <c r="AC34944" i="4" s="1"/>
  <c r="AG34944" i="4" s="1"/>
  <c r="Q34948" i="4"/>
  <c r="AC34948" i="4" s="1"/>
  <c r="AG34948" i="4" s="1"/>
  <c r="Q34952" i="4"/>
  <c r="AC34952" i="4" s="1"/>
  <c r="AG34952" i="4" s="1"/>
  <c r="Q34956" i="4"/>
  <c r="AC34956" i="4" s="1"/>
  <c r="AG34956" i="4" s="1"/>
  <c r="Q34960" i="4"/>
  <c r="AC34960" i="4" s="1"/>
  <c r="AG34960" i="4" s="1"/>
  <c r="Q34964" i="4"/>
  <c r="AC34964" i="4" s="1"/>
  <c r="AG34964" i="4" s="1"/>
  <c r="Q34968" i="4"/>
  <c r="AC34968" i="4" s="1"/>
  <c r="AG34968" i="4" s="1"/>
  <c r="Q34972" i="4"/>
  <c r="AC34972" i="4" s="1"/>
  <c r="AG34972" i="4" s="1"/>
  <c r="Q34976" i="4"/>
  <c r="AC34976" i="4" s="1"/>
  <c r="AG34976" i="4" s="1"/>
  <c r="Q34980" i="4"/>
  <c r="AC34980" i="4" s="1"/>
  <c r="AG34980" i="4" s="1"/>
  <c r="Q34984" i="4"/>
  <c r="AC34984" i="4" s="1"/>
  <c r="AG34984" i="4" s="1"/>
  <c r="Q34988" i="4"/>
  <c r="AC34988" i="4" s="1"/>
  <c r="AG34988" i="4" s="1"/>
  <c r="Q34992" i="4"/>
  <c r="AC34992" i="4" s="1"/>
  <c r="AG34992" i="4" s="1"/>
  <c r="Q34996" i="4"/>
  <c r="AC34996" i="4" s="1"/>
  <c r="AG34996" i="4" s="1"/>
  <c r="Q35000" i="4"/>
  <c r="AC35000" i="4" s="1"/>
  <c r="AG35000" i="4" s="1"/>
  <c r="Q35004" i="4"/>
  <c r="AC35004" i="4" s="1"/>
  <c r="AG35004" i="4" s="1"/>
  <c r="Q35008" i="4"/>
  <c r="AC35008" i="4" s="1"/>
  <c r="AG35008" i="4" s="1"/>
  <c r="Q35012" i="4"/>
  <c r="AC35012" i="4" s="1"/>
  <c r="AG35012" i="4" s="1"/>
  <c r="Q35016" i="4"/>
  <c r="AC35016" i="4" s="1"/>
  <c r="AG35016" i="4" s="1"/>
  <c r="Q35020" i="4"/>
  <c r="AC35020" i="4" s="1"/>
  <c r="AG35020" i="4" s="1"/>
  <c r="Q35028" i="4"/>
  <c r="AC35028" i="4" s="1"/>
  <c r="AG35028" i="4" s="1"/>
  <c r="Q35032" i="4"/>
  <c r="AC35032" i="4" s="1"/>
  <c r="AG35032" i="4" s="1"/>
  <c r="Q35036" i="4"/>
  <c r="AC35036" i="4" s="1"/>
  <c r="AG35036" i="4" s="1"/>
  <c r="Q35040" i="4"/>
  <c r="AC35040" i="4" s="1"/>
  <c r="AG35040" i="4" s="1"/>
  <c r="Q35048" i="4"/>
  <c r="AC35048" i="4" s="1"/>
  <c r="AG35048" i="4" s="1"/>
  <c r="Q35052" i="4"/>
  <c r="AC35052" i="4" s="1"/>
  <c r="AG35052" i="4" s="1"/>
  <c r="Q35056" i="4"/>
  <c r="AC35056" i="4" s="1"/>
  <c r="AG35056" i="4" s="1"/>
  <c r="Q35060" i="4"/>
  <c r="AC35060" i="4" s="1"/>
  <c r="AG35060" i="4" s="1"/>
  <c r="Q35064" i="4"/>
  <c r="AC35064" i="4" s="1"/>
  <c r="AG35064" i="4" s="1"/>
  <c r="Q35068" i="4"/>
  <c r="AC35068" i="4" s="1"/>
  <c r="AG35068" i="4" s="1"/>
  <c r="Q35072" i="4"/>
  <c r="AC35072" i="4" s="1"/>
  <c r="AG35072" i="4" s="1"/>
  <c r="Q35076" i="4"/>
  <c r="AC35076" i="4" s="1"/>
  <c r="AG35076" i="4" s="1"/>
  <c r="Q35080" i="4"/>
  <c r="AC35080" i="4" s="1"/>
  <c r="AG35080" i="4" s="1"/>
  <c r="Q35084" i="4"/>
  <c r="AC35084" i="4" s="1"/>
  <c r="AG35084" i="4" s="1"/>
  <c r="Q35112" i="4"/>
  <c r="AC35112" i="4" s="1"/>
  <c r="AG35112" i="4" s="1"/>
  <c r="Q35136" i="4"/>
  <c r="AC35136" i="4" s="1"/>
  <c r="AG35136" i="4" s="1"/>
  <c r="Q36216" i="4"/>
  <c r="AC36216" i="4" s="1"/>
  <c r="AG36216" i="4" s="1"/>
  <c r="Q36244" i="4"/>
  <c r="AC36244" i="4" s="1"/>
  <c r="AG36244" i="4" s="1"/>
  <c r="Q36248" i="4"/>
  <c r="AC36248" i="4" s="1"/>
  <c r="AG36248" i="4" s="1"/>
  <c r="Q36276" i="4"/>
  <c r="AC36276" i="4" s="1"/>
  <c r="AG36276" i="4" s="1"/>
  <c r="Q36280" i="4"/>
  <c r="AC36280" i="4" s="1"/>
  <c r="AG36280" i="4" s="1"/>
  <c r="Q36284" i="4"/>
  <c r="AC36284" i="4" s="1"/>
  <c r="AG36284" i="4" s="1"/>
  <c r="Q36288" i="4"/>
  <c r="AC36288" i="4" s="1"/>
  <c r="AG36288" i="4" s="1"/>
  <c r="Q36440" i="4"/>
  <c r="AC36440" i="4" s="1"/>
  <c r="AG36440" i="4" s="1"/>
  <c r="Q36940" i="4"/>
  <c r="AC36940" i="4" s="1"/>
  <c r="AG36940" i="4" s="1"/>
  <c r="Q36944" i="4"/>
  <c r="AC36944" i="4" s="1"/>
  <c r="AG36944" i="4" s="1"/>
  <c r="Q36948" i="4"/>
  <c r="AC36948" i="4" s="1"/>
  <c r="AG36948" i="4" s="1"/>
  <c r="Q36952" i="4"/>
  <c r="AC36952" i="4" s="1"/>
  <c r="AG36952" i="4" s="1"/>
  <c r="Q36956" i="4"/>
  <c r="AC36956" i="4" s="1"/>
  <c r="AG36956" i="4" s="1"/>
  <c r="Q36960" i="4"/>
  <c r="AC36960" i="4" s="1"/>
  <c r="AG36960" i="4" s="1"/>
  <c r="Q36964" i="4"/>
  <c r="AC36964" i="4" s="1"/>
  <c r="AG36964" i="4" s="1"/>
  <c r="Q36968" i="4"/>
  <c r="AC36968" i="4" s="1"/>
  <c r="AG36968" i="4" s="1"/>
  <c r="Q36972" i="4"/>
  <c r="AC36972" i="4" s="1"/>
  <c r="AG36972" i="4" s="1"/>
  <c r="Q36976" i="4"/>
  <c r="AC36976" i="4" s="1"/>
  <c r="AG36976" i="4" s="1"/>
  <c r="Q36980" i="4"/>
  <c r="AC36980" i="4" s="1"/>
  <c r="AG36980" i="4" s="1"/>
  <c r="Q36984" i="4"/>
  <c r="AC36984" i="4" s="1"/>
  <c r="AG36984" i="4" s="1"/>
  <c r="Q36988" i="4"/>
  <c r="AC36988" i="4" s="1"/>
  <c r="AG36988" i="4" s="1"/>
  <c r="Q36992" i="4"/>
  <c r="AC36992" i="4" s="1"/>
  <c r="AG36992" i="4" s="1"/>
  <c r="Q36996" i="4"/>
  <c r="AC36996" i="4" s="1"/>
  <c r="AG36996" i="4" s="1"/>
  <c r="Q37000" i="4"/>
  <c r="AC37000" i="4" s="1"/>
  <c r="AG37000" i="4" s="1"/>
  <c r="Q37004" i="4"/>
  <c r="AC37004" i="4" s="1"/>
  <c r="AG37004" i="4" s="1"/>
  <c r="Q37008" i="4"/>
  <c r="AC37008" i="4" s="1"/>
  <c r="AG37008" i="4" s="1"/>
  <c r="Q37012" i="4"/>
  <c r="AC37012" i="4" s="1"/>
  <c r="AG37012" i="4" s="1"/>
  <c r="Q37296" i="4"/>
  <c r="AC37296" i="4" s="1"/>
  <c r="AG37296" i="4" s="1"/>
  <c r="Q37300" i="4"/>
  <c r="AC37300" i="4" s="1"/>
  <c r="AG37300" i="4" s="1"/>
  <c r="Q37304" i="4"/>
  <c r="AC37304" i="4" s="1"/>
  <c r="AG37304" i="4" s="1"/>
  <c r="Q37308" i="4"/>
  <c r="AC37308" i="4" s="1"/>
  <c r="AG37308" i="4" s="1"/>
  <c r="Q37312" i="4"/>
  <c r="AC37312" i="4" s="1"/>
  <c r="AG37312" i="4" s="1"/>
  <c r="Q37316" i="4"/>
  <c r="AC37316" i="4" s="1"/>
  <c r="AG37316" i="4" s="1"/>
  <c r="Q34873" i="4"/>
  <c r="AC34873" i="4" s="1"/>
  <c r="AG34873" i="4" s="1"/>
  <c r="Q34877" i="4"/>
  <c r="AC34877" i="4" s="1"/>
  <c r="AG34877" i="4" s="1"/>
  <c r="Q34881" i="4"/>
  <c r="AC34881" i="4" s="1"/>
  <c r="AG34881" i="4" s="1"/>
  <c r="Q34933" i="4"/>
  <c r="AC34933" i="4" s="1"/>
  <c r="AG34933" i="4" s="1"/>
  <c r="Q34937" i="4"/>
  <c r="AC34937" i="4" s="1"/>
  <c r="AG34937" i="4" s="1"/>
  <c r="Q34941" i="4"/>
  <c r="AC34941" i="4" s="1"/>
  <c r="AG34941" i="4" s="1"/>
  <c r="Q34945" i="4"/>
  <c r="AC34945" i="4" s="1"/>
  <c r="AG34945" i="4" s="1"/>
  <c r="Q34949" i="4"/>
  <c r="AC34949" i="4" s="1"/>
  <c r="AG34949" i="4" s="1"/>
  <c r="Q34953" i="4"/>
  <c r="AC34953" i="4" s="1"/>
  <c r="AG34953" i="4" s="1"/>
  <c r="Q34957" i="4"/>
  <c r="AC34957" i="4" s="1"/>
  <c r="AG34957" i="4" s="1"/>
  <c r="Q34961" i="4"/>
  <c r="AC34961" i="4" s="1"/>
  <c r="AG34961" i="4" s="1"/>
  <c r="Q34965" i="4"/>
  <c r="AC34965" i="4" s="1"/>
  <c r="AG34965" i="4" s="1"/>
  <c r="Q34969" i="4"/>
  <c r="AC34969" i="4" s="1"/>
  <c r="AG34969" i="4" s="1"/>
  <c r="Q34973" i="4"/>
  <c r="AC34973" i="4" s="1"/>
  <c r="AG34973" i="4" s="1"/>
  <c r="Q34977" i="4"/>
  <c r="AC34977" i="4" s="1"/>
  <c r="AG34977" i="4" s="1"/>
  <c r="Q34981" i="4"/>
  <c r="AC34981" i="4" s="1"/>
  <c r="AG34981" i="4" s="1"/>
  <c r="Q34985" i="4"/>
  <c r="AC34985" i="4" s="1"/>
  <c r="AG34985" i="4" s="1"/>
  <c r="Q34989" i="4"/>
  <c r="AC34989" i="4" s="1"/>
  <c r="AG34989" i="4" s="1"/>
  <c r="Q34993" i="4"/>
  <c r="AC34993" i="4" s="1"/>
  <c r="AG34993" i="4" s="1"/>
  <c r="Q34997" i="4"/>
  <c r="AC34997" i="4" s="1"/>
  <c r="AG34997" i="4" s="1"/>
  <c r="Q35001" i="4"/>
  <c r="AC35001" i="4" s="1"/>
  <c r="AG35001" i="4" s="1"/>
  <c r="Q35005" i="4"/>
  <c r="AC35005" i="4" s="1"/>
  <c r="AG35005" i="4" s="1"/>
  <c r="Q35009" i="4"/>
  <c r="AC35009" i="4" s="1"/>
  <c r="AG35009" i="4" s="1"/>
  <c r="Q35013" i="4"/>
  <c r="AC35013" i="4" s="1"/>
  <c r="AG35013" i="4" s="1"/>
  <c r="Q35017" i="4"/>
  <c r="AC35017" i="4" s="1"/>
  <c r="AG35017" i="4" s="1"/>
  <c r="Q35021" i="4"/>
  <c r="AC35021" i="4" s="1"/>
  <c r="AG35021" i="4" s="1"/>
  <c r="Q35025" i="4"/>
  <c r="AC35025" i="4" s="1"/>
  <c r="AG35025" i="4" s="1"/>
  <c r="Q35029" i="4"/>
  <c r="AC35029" i="4" s="1"/>
  <c r="AG35029" i="4" s="1"/>
  <c r="Q35033" i="4"/>
  <c r="AC35033" i="4" s="1"/>
  <c r="AG35033" i="4" s="1"/>
  <c r="Q35037" i="4"/>
  <c r="AC35037" i="4" s="1"/>
  <c r="AG35037" i="4" s="1"/>
  <c r="Q35041" i="4"/>
  <c r="AC35041" i="4" s="1"/>
  <c r="AG35041" i="4" s="1"/>
  <c r="Q35049" i="4"/>
  <c r="AC35049" i="4" s="1"/>
  <c r="AG35049" i="4" s="1"/>
  <c r="Q35053" i="4"/>
  <c r="AC35053" i="4" s="1"/>
  <c r="AG35053" i="4" s="1"/>
  <c r="Q35057" i="4"/>
  <c r="AC35057" i="4" s="1"/>
  <c r="AG35057" i="4" s="1"/>
  <c r="Q35061" i="4"/>
  <c r="AC35061" i="4" s="1"/>
  <c r="AG35061" i="4" s="1"/>
  <c r="Q35065" i="4"/>
  <c r="AC35065" i="4" s="1"/>
  <c r="AG35065" i="4" s="1"/>
  <c r="Q35069" i="4"/>
  <c r="AC35069" i="4" s="1"/>
  <c r="AG35069" i="4" s="1"/>
  <c r="Q35073" i="4"/>
  <c r="AC35073" i="4" s="1"/>
  <c r="AG35073" i="4" s="1"/>
  <c r="Q35077" i="4"/>
  <c r="AC35077" i="4" s="1"/>
  <c r="AG35077" i="4" s="1"/>
  <c r="Q35081" i="4"/>
  <c r="AC35081" i="4" s="1"/>
  <c r="AG35081" i="4" s="1"/>
  <c r="Q35085" i="4"/>
  <c r="AC35085" i="4" s="1"/>
  <c r="AG35085" i="4" s="1"/>
  <c r="Q35109" i="4"/>
  <c r="AC35109" i="4" s="1"/>
  <c r="AG35109" i="4" s="1"/>
  <c r="Q35113" i="4"/>
  <c r="AC35113" i="4" s="1"/>
  <c r="AG35113" i="4" s="1"/>
  <c r="Q35137" i="4"/>
  <c r="AC35137" i="4" s="1"/>
  <c r="AG35137" i="4" s="1"/>
  <c r="Q36245" i="4"/>
  <c r="AC36245" i="4" s="1"/>
  <c r="AG36245" i="4" s="1"/>
  <c r="Q36273" i="4"/>
  <c r="AC36273" i="4" s="1"/>
  <c r="AG36273" i="4" s="1"/>
  <c r="Q36277" i="4"/>
  <c r="AC36277" i="4" s="1"/>
  <c r="AG36277" i="4" s="1"/>
  <c r="Q36281" i="4"/>
  <c r="AC36281" i="4" s="1"/>
  <c r="AG36281" i="4" s="1"/>
  <c r="Q36285" i="4"/>
  <c r="AC36285" i="4" s="1"/>
  <c r="AG36285" i="4" s="1"/>
  <c r="Q36289" i="4"/>
  <c r="AC36289" i="4" s="1"/>
  <c r="AG36289" i="4" s="1"/>
  <c r="Q36941" i="4"/>
  <c r="AC36941" i="4" s="1"/>
  <c r="AG36941" i="4" s="1"/>
  <c r="Q36945" i="4"/>
  <c r="AC36945" i="4" s="1"/>
  <c r="AG36945" i="4" s="1"/>
  <c r="Q36949" i="4"/>
  <c r="AC36949" i="4" s="1"/>
  <c r="AG36949" i="4" s="1"/>
  <c r="Q36953" i="4"/>
  <c r="AC36953" i="4" s="1"/>
  <c r="AG36953" i="4" s="1"/>
  <c r="Q36957" i="4"/>
  <c r="AC36957" i="4" s="1"/>
  <c r="AG36957" i="4" s="1"/>
  <c r="Q36961" i="4"/>
  <c r="AC36961" i="4" s="1"/>
  <c r="AG36961" i="4" s="1"/>
  <c r="Q36965" i="4"/>
  <c r="AC36965" i="4" s="1"/>
  <c r="AG36965" i="4" s="1"/>
  <c r="Q36969" i="4"/>
  <c r="AC36969" i="4" s="1"/>
  <c r="AG36969" i="4" s="1"/>
  <c r="Q36973" i="4"/>
  <c r="AC36973" i="4" s="1"/>
  <c r="AG36973" i="4" s="1"/>
  <c r="Q36977" i="4"/>
  <c r="AC36977" i="4" s="1"/>
  <c r="AG36977" i="4" s="1"/>
  <c r="Q36981" i="4"/>
  <c r="AC36981" i="4" s="1"/>
  <c r="AG36981" i="4" s="1"/>
  <c r="Q36985" i="4"/>
  <c r="AC36985" i="4" s="1"/>
  <c r="AG36985" i="4" s="1"/>
  <c r="Q36989" i="4"/>
  <c r="AC36989" i="4" s="1"/>
  <c r="AG36989" i="4" s="1"/>
  <c r="Q36993" i="4"/>
  <c r="AC36993" i="4" s="1"/>
  <c r="AG36993" i="4" s="1"/>
  <c r="Q36997" i="4"/>
  <c r="AC36997" i="4" s="1"/>
  <c r="AG36997" i="4" s="1"/>
  <c r="Q37001" i="4"/>
  <c r="AC37001" i="4" s="1"/>
  <c r="AG37001" i="4" s="1"/>
  <c r="Q37005" i="4"/>
  <c r="AC37005" i="4" s="1"/>
  <c r="AG37005" i="4" s="1"/>
  <c r="Q37009" i="4"/>
  <c r="AC37009" i="4" s="1"/>
  <c r="AG37009" i="4" s="1"/>
  <c r="Q37013" i="4"/>
  <c r="AC37013" i="4" s="1"/>
  <c r="AG37013" i="4" s="1"/>
  <c r="Q37297" i="4"/>
  <c r="AC37297" i="4" s="1"/>
  <c r="AG37297" i="4" s="1"/>
  <c r="Q37301" i="4"/>
  <c r="AC37301" i="4" s="1"/>
  <c r="AG37301" i="4" s="1"/>
  <c r="Q37305" i="4"/>
  <c r="AC37305" i="4" s="1"/>
  <c r="AG37305" i="4" s="1"/>
  <c r="Q37309" i="4"/>
  <c r="AC37309" i="4" s="1"/>
  <c r="AG37309" i="4" s="1"/>
  <c r="Q37313" i="4"/>
  <c r="AC37313" i="4" s="1"/>
  <c r="AG37313" i="4" s="1"/>
  <c r="Q37317" i="4"/>
  <c r="AC37317" i="4" s="1"/>
  <c r="AG37317" i="4" s="1"/>
  <c r="Q34874" i="4"/>
  <c r="AC34874" i="4" s="1"/>
  <c r="AG34874" i="4" s="1"/>
  <c r="Q34878" i="4"/>
  <c r="AC34878" i="4" s="1"/>
  <c r="AG34878" i="4" s="1"/>
  <c r="Q34882" i="4"/>
  <c r="AC34882" i="4" s="1"/>
  <c r="AG34882" i="4" s="1"/>
  <c r="Q34934" i="4"/>
  <c r="AC34934" i="4" s="1"/>
  <c r="AG34934" i="4" s="1"/>
  <c r="Q34938" i="4"/>
  <c r="AC34938" i="4" s="1"/>
  <c r="AG34938" i="4" s="1"/>
  <c r="Q34942" i="4"/>
  <c r="AC34942" i="4" s="1"/>
  <c r="AG34942" i="4" s="1"/>
  <c r="Q34946" i="4"/>
  <c r="AC34946" i="4" s="1"/>
  <c r="AG34946" i="4" s="1"/>
  <c r="Q34950" i="4"/>
  <c r="AC34950" i="4" s="1"/>
  <c r="AG34950" i="4" s="1"/>
  <c r="Q34954" i="4"/>
  <c r="AC34954" i="4" s="1"/>
  <c r="AG34954" i="4" s="1"/>
  <c r="Q34958" i="4"/>
  <c r="AC34958" i="4" s="1"/>
  <c r="AG34958" i="4" s="1"/>
  <c r="Q34962" i="4"/>
  <c r="AC34962" i="4" s="1"/>
  <c r="AG34962" i="4" s="1"/>
  <c r="Q34966" i="4"/>
  <c r="AC34966" i="4" s="1"/>
  <c r="AG34966" i="4" s="1"/>
  <c r="Q34970" i="4"/>
  <c r="AC34970" i="4" s="1"/>
  <c r="AG34970" i="4" s="1"/>
  <c r="Q34974" i="4"/>
  <c r="AC34974" i="4" s="1"/>
  <c r="AG34974" i="4" s="1"/>
  <c r="Q34978" i="4"/>
  <c r="AC34978" i="4" s="1"/>
  <c r="AG34978" i="4" s="1"/>
  <c r="Q34982" i="4"/>
  <c r="AC34982" i="4" s="1"/>
  <c r="AG34982" i="4" s="1"/>
  <c r="Q34986" i="4"/>
  <c r="AC34986" i="4" s="1"/>
  <c r="AG34986" i="4" s="1"/>
  <c r="Q34990" i="4"/>
  <c r="AC34990" i="4" s="1"/>
  <c r="AG34990" i="4" s="1"/>
  <c r="Q34994" i="4"/>
  <c r="AC34994" i="4" s="1"/>
  <c r="AG34994" i="4" s="1"/>
  <c r="Q34998" i="4"/>
  <c r="AC34998" i="4" s="1"/>
  <c r="AG34998" i="4" s="1"/>
  <c r="Q35002" i="4"/>
  <c r="AC35002" i="4" s="1"/>
  <c r="AG35002" i="4" s="1"/>
  <c r="Q35006" i="4"/>
  <c r="AC35006" i="4" s="1"/>
  <c r="AG35006" i="4" s="1"/>
  <c r="Q35010" i="4"/>
  <c r="AC35010" i="4" s="1"/>
  <c r="AG35010" i="4" s="1"/>
  <c r="Q35014" i="4"/>
  <c r="AC35014" i="4" s="1"/>
  <c r="AG35014" i="4" s="1"/>
  <c r="Q35018" i="4"/>
  <c r="AC35018" i="4" s="1"/>
  <c r="AG35018" i="4" s="1"/>
  <c r="Q35026" i="4"/>
  <c r="AC35026" i="4" s="1"/>
  <c r="AG35026" i="4" s="1"/>
  <c r="Q35030" i="4"/>
  <c r="AC35030" i="4" s="1"/>
  <c r="AG35030" i="4" s="1"/>
  <c r="Q35034" i="4"/>
  <c r="AC35034" i="4" s="1"/>
  <c r="AG35034" i="4" s="1"/>
  <c r="Q35038" i="4"/>
  <c r="AC35038" i="4" s="1"/>
  <c r="AG35038" i="4" s="1"/>
  <c r="Q35042" i="4"/>
  <c r="AC35042" i="4" s="1"/>
  <c r="AG35042" i="4" s="1"/>
  <c r="Q35046" i="4"/>
  <c r="AC35046" i="4" s="1"/>
  <c r="AG35046" i="4" s="1"/>
  <c r="Q35050" i="4"/>
  <c r="AC35050" i="4" s="1"/>
  <c r="AG35050" i="4" s="1"/>
  <c r="Q35054" i="4"/>
  <c r="AC35054" i="4" s="1"/>
  <c r="AG35054" i="4" s="1"/>
  <c r="Q35058" i="4"/>
  <c r="AC35058" i="4" s="1"/>
  <c r="AG35058" i="4" s="1"/>
  <c r="Q35062" i="4"/>
  <c r="AC35062" i="4" s="1"/>
  <c r="AG35062" i="4" s="1"/>
  <c r="Q35066" i="4"/>
  <c r="AC35066" i="4" s="1"/>
  <c r="AG35066" i="4" s="1"/>
  <c r="Q35070" i="4"/>
  <c r="AC35070" i="4" s="1"/>
  <c r="AG35070" i="4" s="1"/>
  <c r="Q35074" i="4"/>
  <c r="AC35074" i="4" s="1"/>
  <c r="AG35074" i="4" s="1"/>
  <c r="Q35078" i="4"/>
  <c r="AC35078" i="4" s="1"/>
  <c r="AG35078" i="4" s="1"/>
  <c r="Q35082" i="4"/>
  <c r="AC35082" i="4" s="1"/>
  <c r="AG35082" i="4" s="1"/>
  <c r="Q35086" i="4"/>
  <c r="AC35086" i="4" s="1"/>
  <c r="AG35086" i="4" s="1"/>
  <c r="Q35110" i="4"/>
  <c r="AC35110" i="4" s="1"/>
  <c r="AG35110" i="4" s="1"/>
  <c r="Q35114" i="4"/>
  <c r="AC35114" i="4" s="1"/>
  <c r="AG35114" i="4" s="1"/>
  <c r="Q35138" i="4"/>
  <c r="AC35138" i="4" s="1"/>
  <c r="AG35138" i="4" s="1"/>
  <c r="Q36246" i="4"/>
  <c r="AC36246" i="4" s="1"/>
  <c r="AG36246" i="4" s="1"/>
  <c r="Q36274" i="4"/>
  <c r="AC36274" i="4" s="1"/>
  <c r="AG36274" i="4" s="1"/>
  <c r="Q36278" i="4"/>
  <c r="AC36278" i="4" s="1"/>
  <c r="AG36278" i="4" s="1"/>
  <c r="Q36282" i="4"/>
  <c r="AC36282" i="4" s="1"/>
  <c r="AG36282" i="4" s="1"/>
  <c r="Q36286" i="4"/>
  <c r="AC36286" i="4" s="1"/>
  <c r="AG36286" i="4" s="1"/>
  <c r="Q36942" i="4"/>
  <c r="AC36942" i="4" s="1"/>
  <c r="AG36942" i="4" s="1"/>
  <c r="Q36946" i="4"/>
  <c r="AC36946" i="4" s="1"/>
  <c r="AG36946" i="4" s="1"/>
  <c r="Q36950" i="4"/>
  <c r="AC36950" i="4" s="1"/>
  <c r="AG36950" i="4" s="1"/>
  <c r="Q36954" i="4"/>
  <c r="AC36954" i="4" s="1"/>
  <c r="AG36954" i="4" s="1"/>
  <c r="Q36958" i="4"/>
  <c r="AC36958" i="4" s="1"/>
  <c r="AG36958" i="4" s="1"/>
  <c r="Q36962" i="4"/>
  <c r="AC36962" i="4" s="1"/>
  <c r="AG36962" i="4" s="1"/>
  <c r="Q36966" i="4"/>
  <c r="AC36966" i="4" s="1"/>
  <c r="AG36966" i="4" s="1"/>
  <c r="Q36970" i="4"/>
  <c r="AC36970" i="4" s="1"/>
  <c r="AG36970" i="4" s="1"/>
  <c r="Q36974" i="4"/>
  <c r="AC36974" i="4" s="1"/>
  <c r="AG36974" i="4" s="1"/>
  <c r="Q36978" i="4"/>
  <c r="AC36978" i="4" s="1"/>
  <c r="AG36978" i="4" s="1"/>
  <c r="Q36982" i="4"/>
  <c r="AC36982" i="4" s="1"/>
  <c r="AG36982" i="4" s="1"/>
  <c r="Q36986" i="4"/>
  <c r="AC36986" i="4" s="1"/>
  <c r="AG36986" i="4" s="1"/>
  <c r="Q36990" i="4"/>
  <c r="AC36990" i="4" s="1"/>
  <c r="AG36990" i="4" s="1"/>
  <c r="Q36994" i="4"/>
  <c r="AC36994" i="4" s="1"/>
  <c r="AG36994" i="4" s="1"/>
  <c r="Q36998" i="4"/>
  <c r="AC36998" i="4" s="1"/>
  <c r="AG36998" i="4" s="1"/>
  <c r="Q37002" i="4"/>
  <c r="AC37002" i="4" s="1"/>
  <c r="AG37002" i="4" s="1"/>
  <c r="Q37006" i="4"/>
  <c r="AC37006" i="4" s="1"/>
  <c r="AG37006" i="4" s="1"/>
  <c r="Q37010" i="4"/>
  <c r="AC37010" i="4" s="1"/>
  <c r="AG37010" i="4" s="1"/>
  <c r="Q37298" i="4"/>
  <c r="AC37298" i="4" s="1"/>
  <c r="AG37298" i="4" s="1"/>
  <c r="Q37302" i="4"/>
  <c r="AC37302" i="4" s="1"/>
  <c r="AG37302" i="4" s="1"/>
  <c r="Q37306" i="4"/>
  <c r="AC37306" i="4" s="1"/>
  <c r="AG37306" i="4" s="1"/>
  <c r="Q37310" i="4"/>
  <c r="AC37310" i="4" s="1"/>
  <c r="AG37310" i="4" s="1"/>
  <c r="Q37314" i="4"/>
  <c r="AC37314" i="4" s="1"/>
  <c r="AG37314" i="4" s="1"/>
  <c r="Q33975" i="4"/>
  <c r="AC33975" i="4" s="1"/>
  <c r="AG33975" i="4" s="1"/>
  <c r="Q34763" i="4"/>
  <c r="AC34763" i="4" s="1"/>
  <c r="AG34763" i="4" s="1"/>
  <c r="Q34875" i="4"/>
  <c r="AC34875" i="4" s="1"/>
  <c r="AG34875" i="4" s="1"/>
  <c r="Q34879" i="4"/>
  <c r="AC34879" i="4" s="1"/>
  <c r="AG34879" i="4" s="1"/>
  <c r="Q34883" i="4"/>
  <c r="AC34883" i="4" s="1"/>
  <c r="AG34883" i="4" s="1"/>
  <c r="Q34935" i="4"/>
  <c r="AC34935" i="4" s="1"/>
  <c r="AG34935" i="4" s="1"/>
  <c r="Q34939" i="4"/>
  <c r="AC34939" i="4" s="1"/>
  <c r="AG34939" i="4" s="1"/>
  <c r="Q34943" i="4"/>
  <c r="AC34943" i="4" s="1"/>
  <c r="AG34943" i="4" s="1"/>
  <c r="Q34947" i="4"/>
  <c r="AC34947" i="4" s="1"/>
  <c r="AG34947" i="4" s="1"/>
  <c r="Q34951" i="4"/>
  <c r="AC34951" i="4" s="1"/>
  <c r="AG34951" i="4" s="1"/>
  <c r="Q34955" i="4"/>
  <c r="AC34955" i="4" s="1"/>
  <c r="AG34955" i="4" s="1"/>
  <c r="Q34959" i="4"/>
  <c r="AC34959" i="4" s="1"/>
  <c r="AG34959" i="4" s="1"/>
  <c r="Q34963" i="4"/>
  <c r="AC34963" i="4" s="1"/>
  <c r="AG34963" i="4" s="1"/>
  <c r="Q34967" i="4"/>
  <c r="AC34967" i="4" s="1"/>
  <c r="AG34967" i="4" s="1"/>
  <c r="Q34971" i="4"/>
  <c r="AC34971" i="4" s="1"/>
  <c r="AG34971" i="4" s="1"/>
  <c r="Q34975" i="4"/>
  <c r="AC34975" i="4" s="1"/>
  <c r="AG34975" i="4" s="1"/>
  <c r="Q34979" i="4"/>
  <c r="AC34979" i="4" s="1"/>
  <c r="AG34979" i="4" s="1"/>
  <c r="Q34983" i="4"/>
  <c r="AC34983" i="4" s="1"/>
  <c r="AG34983" i="4" s="1"/>
  <c r="Q34987" i="4"/>
  <c r="AC34987" i="4" s="1"/>
  <c r="AG34987" i="4" s="1"/>
  <c r="Q34991" i="4"/>
  <c r="AC34991" i="4" s="1"/>
  <c r="AG34991" i="4" s="1"/>
  <c r="Q34995" i="4"/>
  <c r="AC34995" i="4" s="1"/>
  <c r="AG34995" i="4" s="1"/>
  <c r="Q34999" i="4"/>
  <c r="AC34999" i="4" s="1"/>
  <c r="AG34999" i="4" s="1"/>
  <c r="Q35003" i="4"/>
  <c r="AC35003" i="4" s="1"/>
  <c r="AG35003" i="4" s="1"/>
  <c r="Q35007" i="4"/>
  <c r="AC35007" i="4" s="1"/>
  <c r="AG35007" i="4" s="1"/>
  <c r="Q35011" i="4"/>
  <c r="AC35011" i="4" s="1"/>
  <c r="AG35011" i="4" s="1"/>
  <c r="Q35015" i="4"/>
  <c r="AC35015" i="4" s="1"/>
  <c r="AG35015" i="4" s="1"/>
  <c r="Q35019" i="4"/>
  <c r="AC35019" i="4" s="1"/>
  <c r="AG35019" i="4" s="1"/>
  <c r="Q35027" i="4"/>
  <c r="AC35027" i="4" s="1"/>
  <c r="AG35027" i="4" s="1"/>
  <c r="Q35031" i="4"/>
  <c r="AC35031" i="4" s="1"/>
  <c r="AG35031" i="4" s="1"/>
  <c r="Q35035" i="4"/>
  <c r="AC35035" i="4" s="1"/>
  <c r="AG35035" i="4" s="1"/>
  <c r="Q35039" i="4"/>
  <c r="AC35039" i="4" s="1"/>
  <c r="AG35039" i="4" s="1"/>
  <c r="Q35047" i="4"/>
  <c r="AC35047" i="4" s="1"/>
  <c r="AG35047" i="4" s="1"/>
  <c r="Q35051" i="4"/>
  <c r="AC35051" i="4" s="1"/>
  <c r="AG35051" i="4" s="1"/>
  <c r="Q35055" i="4"/>
  <c r="AC35055" i="4" s="1"/>
  <c r="AG35055" i="4" s="1"/>
  <c r="Q35059" i="4"/>
  <c r="AC35059" i="4" s="1"/>
  <c r="AG35059" i="4" s="1"/>
  <c r="Q35063" i="4"/>
  <c r="AC35063" i="4" s="1"/>
  <c r="AG35063" i="4" s="1"/>
  <c r="Q35067" i="4"/>
  <c r="AC35067" i="4" s="1"/>
  <c r="AG35067" i="4" s="1"/>
  <c r="Q35071" i="4"/>
  <c r="AC35071" i="4" s="1"/>
  <c r="AG35071" i="4" s="1"/>
  <c r="Q35075" i="4"/>
  <c r="AC35075" i="4" s="1"/>
  <c r="AG35075" i="4" s="1"/>
  <c r="Q35079" i="4"/>
  <c r="AC35079" i="4" s="1"/>
  <c r="AG35079" i="4" s="1"/>
  <c r="Q35083" i="4"/>
  <c r="AC35083" i="4" s="1"/>
  <c r="AG35083" i="4" s="1"/>
  <c r="Q35087" i="4"/>
  <c r="AC35087" i="4" s="1"/>
  <c r="AG35087" i="4" s="1"/>
  <c r="Q35111" i="4"/>
  <c r="AC35111" i="4" s="1"/>
  <c r="AG35111" i="4" s="1"/>
  <c r="Q35115" i="4"/>
  <c r="AC35115" i="4" s="1"/>
  <c r="AG35115" i="4" s="1"/>
  <c r="Q36247" i="4"/>
  <c r="AC36247" i="4" s="1"/>
  <c r="AG36247" i="4" s="1"/>
  <c r="Q36279" i="4"/>
  <c r="AC36279" i="4" s="1"/>
  <c r="AG36279" i="4" s="1"/>
  <c r="Q36951" i="4"/>
  <c r="AC36951" i="4" s="1"/>
  <c r="AG36951" i="4" s="1"/>
  <c r="Q36967" i="4"/>
  <c r="AC36967" i="4" s="1"/>
  <c r="AG36967" i="4" s="1"/>
  <c r="Q36983" i="4"/>
  <c r="AC36983" i="4" s="1"/>
  <c r="AG36983" i="4" s="1"/>
  <c r="Q36999" i="4"/>
  <c r="AC36999" i="4" s="1"/>
  <c r="AG36999" i="4" s="1"/>
  <c r="Q37303" i="4"/>
  <c r="AC37303" i="4" s="1"/>
  <c r="AG37303" i="4" s="1"/>
  <c r="Q36283" i="4"/>
  <c r="AC36283" i="4" s="1"/>
  <c r="AG36283" i="4" s="1"/>
  <c r="Q36939" i="4"/>
  <c r="AC36939" i="4" s="1"/>
  <c r="AG36939" i="4" s="1"/>
  <c r="Q36955" i="4"/>
  <c r="AC36955" i="4" s="1"/>
  <c r="AG36955" i="4" s="1"/>
  <c r="Q36971" i="4"/>
  <c r="AC36971" i="4" s="1"/>
  <c r="AG36971" i="4" s="1"/>
  <c r="Q36987" i="4"/>
  <c r="AC36987" i="4" s="1"/>
  <c r="AG36987" i="4" s="1"/>
  <c r="Q37003" i="4"/>
  <c r="AC37003" i="4" s="1"/>
  <c r="AG37003" i="4" s="1"/>
  <c r="Q37307" i="4"/>
  <c r="AC37307" i="4" s="1"/>
  <c r="AG37307" i="4" s="1"/>
  <c r="Q36287" i="4"/>
  <c r="AC36287" i="4" s="1"/>
  <c r="AG36287" i="4" s="1"/>
  <c r="Q36943" i="4"/>
  <c r="AC36943" i="4" s="1"/>
  <c r="AG36943" i="4" s="1"/>
  <c r="Q36959" i="4"/>
  <c r="AC36959" i="4" s="1"/>
  <c r="AG36959" i="4" s="1"/>
  <c r="Q36975" i="4"/>
  <c r="AC36975" i="4" s="1"/>
  <c r="AG36975" i="4" s="1"/>
  <c r="Q36991" i="4"/>
  <c r="AC36991" i="4" s="1"/>
  <c r="AG36991" i="4" s="1"/>
  <c r="Q37007" i="4"/>
  <c r="AC37007" i="4" s="1"/>
  <c r="AG37007" i="4" s="1"/>
  <c r="Q37311" i="4"/>
  <c r="AC37311" i="4" s="1"/>
  <c r="AG37311" i="4" s="1"/>
  <c r="Q36275" i="4"/>
  <c r="AC36275" i="4" s="1"/>
  <c r="AG36275" i="4" s="1"/>
  <c r="Q36947" i="4"/>
  <c r="AC36947" i="4" s="1"/>
  <c r="AG36947" i="4" s="1"/>
  <c r="Q36963" i="4"/>
  <c r="AC36963" i="4" s="1"/>
  <c r="AG36963" i="4" s="1"/>
  <c r="Q36979" i="4"/>
  <c r="AC36979" i="4" s="1"/>
  <c r="AG36979" i="4" s="1"/>
  <c r="Q36995" i="4"/>
  <c r="AC36995" i="4" s="1"/>
  <c r="AG36995" i="4" s="1"/>
  <c r="Q37011" i="4"/>
  <c r="AC37011" i="4" s="1"/>
  <c r="AG37011" i="4" s="1"/>
  <c r="Q37299" i="4"/>
  <c r="AC37299" i="4" s="1"/>
  <c r="AG37299" i="4" s="1"/>
  <c r="Q37315" i="4"/>
  <c r="AC37315" i="4" s="1"/>
  <c r="AG37315" i="4" s="1"/>
  <c r="Q107" i="1"/>
  <c r="Q79" i="1"/>
  <c r="Q32" i="1"/>
  <c r="Q75" i="1"/>
  <c r="Q40" i="1"/>
  <c r="Q68" i="1"/>
  <c r="Q20" i="1"/>
  <c r="Q16" i="1"/>
  <c r="Q60" i="1"/>
  <c r="Q103" i="1"/>
  <c r="Q87" i="1"/>
  <c r="Q95" i="1"/>
  <c r="Q74" i="1"/>
  <c r="Q24" i="1"/>
  <c r="Q91" i="1"/>
  <c r="Q28" i="1"/>
  <c r="Q56" i="1"/>
  <c r="Q12" i="1"/>
  <c r="Q48" i="1"/>
  <c r="Q99" i="1"/>
  <c r="Q83" i="1"/>
  <c r="Q64" i="1"/>
  <c r="Q44" i="1"/>
  <c r="Q73" i="1"/>
  <c r="Q8" i="1"/>
  <c r="Q36" i="1"/>
  <c r="Q14" i="1"/>
  <c r="Q58" i="1"/>
  <c r="Q42" i="1"/>
  <c r="Q26" i="1"/>
  <c r="Q101" i="1"/>
  <c r="Q85" i="1"/>
  <c r="Q10" i="1"/>
  <c r="Q70" i="1"/>
  <c r="Q54" i="1"/>
  <c r="Q38" i="1"/>
  <c r="Q22" i="1"/>
  <c r="Q97" i="1"/>
  <c r="Q81" i="1"/>
  <c r="U37640" i="4" s="1"/>
  <c r="Q66" i="1"/>
  <c r="Q50" i="1"/>
  <c r="Q34" i="1"/>
  <c r="Q93" i="1"/>
  <c r="Q77" i="1"/>
  <c r="Q18" i="1"/>
  <c r="Q62" i="1"/>
  <c r="Q46" i="1"/>
  <c r="Q30" i="1"/>
  <c r="Q105" i="1"/>
  <c r="Q89" i="1"/>
  <c r="Q6" i="1"/>
  <c r="Q9" i="1"/>
  <c r="Q80" i="1"/>
  <c r="Q69" i="1"/>
  <c r="Q53" i="1"/>
  <c r="Q37" i="1"/>
  <c r="Q21" i="1"/>
  <c r="Q104" i="1"/>
  <c r="Q108" i="1"/>
  <c r="Q88" i="1"/>
  <c r="Q65" i="1"/>
  <c r="Q49" i="1"/>
  <c r="Q33" i="1"/>
  <c r="Q100" i="1"/>
  <c r="Q76" i="1"/>
  <c r="Q13" i="1"/>
  <c r="Q61" i="1"/>
  <c r="Q45" i="1"/>
  <c r="Q29" i="1"/>
  <c r="Q92" i="1"/>
  <c r="Q17" i="1"/>
  <c r="Q96" i="1"/>
  <c r="Q57" i="1"/>
  <c r="Q41" i="1"/>
  <c r="Q25" i="1"/>
  <c r="Q84" i="1"/>
  <c r="Q63" i="1"/>
  <c r="Q47" i="1"/>
  <c r="Q31" i="1"/>
  <c r="Q106" i="1"/>
  <c r="Q90" i="1"/>
  <c r="Q72" i="1"/>
  <c r="Q59" i="1"/>
  <c r="Q43" i="1"/>
  <c r="Q27" i="1"/>
  <c r="Q102" i="1"/>
  <c r="Q86" i="1"/>
  <c r="Q11" i="1"/>
  <c r="Q71" i="1"/>
  <c r="Q55" i="1"/>
  <c r="Q39" i="1"/>
  <c r="Q23" i="1"/>
  <c r="Q98" i="1"/>
  <c r="Q82" i="1"/>
  <c r="Q7" i="1"/>
  <c r="Q19" i="1"/>
  <c r="Q67" i="1"/>
  <c r="Q35" i="1"/>
  <c r="Q15" i="1"/>
  <c r="Q94" i="1"/>
  <c r="Q78" i="1"/>
  <c r="U327" i="4" l="1"/>
  <c r="U475" i="4"/>
  <c r="U655" i="4"/>
  <c r="U707" i="4"/>
  <c r="U711" i="4"/>
  <c r="U715" i="4"/>
  <c r="U719" i="4"/>
  <c r="U723" i="4"/>
  <c r="U727" i="4"/>
  <c r="U731" i="4"/>
  <c r="U735" i="4"/>
  <c r="U747" i="4"/>
  <c r="U751" i="4"/>
  <c r="U759" i="4"/>
  <c r="U763" i="4"/>
  <c r="U775" i="4"/>
  <c r="U3343" i="4"/>
  <c r="U3851" i="4"/>
  <c r="U4327" i="4"/>
  <c r="U4431" i="4"/>
  <c r="U5259" i="4"/>
  <c r="U5515" i="4"/>
  <c r="U5735" i="4"/>
  <c r="U5991" i="4"/>
  <c r="U6251" i="4"/>
  <c r="U6759" i="4"/>
  <c r="U8583" i="4"/>
  <c r="U9779" i="4"/>
  <c r="U10419" i="4"/>
  <c r="U11367" i="4"/>
  <c r="U13079" i="4"/>
  <c r="U13691" i="4"/>
  <c r="U13971" i="4"/>
  <c r="U14679" i="4"/>
  <c r="U14683" i="4"/>
  <c r="U15719" i="4"/>
  <c r="U16455" i="4"/>
  <c r="U328" i="4"/>
  <c r="U404" i="4"/>
  <c r="U644" i="4"/>
  <c r="U656" i="4"/>
  <c r="U700" i="4"/>
  <c r="U708" i="4"/>
  <c r="U716" i="4"/>
  <c r="U720" i="4"/>
  <c r="U728" i="4"/>
  <c r="U732" i="4"/>
  <c r="U744" i="4"/>
  <c r="U748" i="4"/>
  <c r="U752" i="4"/>
  <c r="U760" i="4"/>
  <c r="U764" i="4"/>
  <c r="U776" i="4"/>
  <c r="U3344" i="4"/>
  <c r="U3552" i="4"/>
  <c r="U4328" i="4"/>
  <c r="U4792" i="4"/>
  <c r="U5040" i="4"/>
  <c r="U5256" i="4"/>
  <c r="U5260" i="4"/>
  <c r="U5736" i="4"/>
  <c r="U5992" i="4"/>
  <c r="U8584" i="4"/>
  <c r="U8744" i="4"/>
  <c r="U9428" i="4"/>
  <c r="U9780" i="4"/>
  <c r="U11832" i="4"/>
  <c r="U12136" i="4"/>
  <c r="U14208" i="4"/>
  <c r="U14680" i="4"/>
  <c r="U16456" i="4"/>
  <c r="U16716" i="4"/>
  <c r="U17064" i="4"/>
  <c r="U18372" i="4"/>
  <c r="U325" i="4"/>
  <c r="U329" i="4"/>
  <c r="U645" i="4"/>
  <c r="U701" i="4"/>
  <c r="U709" i="4"/>
  <c r="U717" i="4"/>
  <c r="U721" i="4"/>
  <c r="U729" i="4"/>
  <c r="U733" i="4"/>
  <c r="U745" i="4"/>
  <c r="U749" i="4"/>
  <c r="U761" i="4"/>
  <c r="U4073" i="4"/>
  <c r="U4325" i="4"/>
  <c r="U4793" i="4"/>
  <c r="U5257" i="4"/>
  <c r="U5513" i="4"/>
  <c r="U5733" i="4"/>
  <c r="U5993" i="4"/>
  <c r="U8089" i="4"/>
  <c r="U10417" i="4"/>
  <c r="U10625" i="4"/>
  <c r="U11833" i="4"/>
  <c r="U13077" i="4"/>
  <c r="U13969" i="4"/>
  <c r="U14209" i="4"/>
  <c r="U14681" i="4"/>
  <c r="U17757" i="4"/>
  <c r="U18749" i="4"/>
  <c r="U19173" i="4"/>
  <c r="U326" i="4"/>
  <c r="U330" i="4"/>
  <c r="U394" i="4"/>
  <c r="U474" i="4"/>
  <c r="U638" i="4"/>
  <c r="U702" i="4"/>
  <c r="U706" i="4"/>
  <c r="U710" i="4"/>
  <c r="U718" i="4"/>
  <c r="U722" i="4"/>
  <c r="U730" i="4"/>
  <c r="U734" i="4"/>
  <c r="U746" i="4"/>
  <c r="U750" i="4"/>
  <c r="U762" i="4"/>
  <c r="U774" i="4"/>
  <c r="U4326" i="4"/>
  <c r="U5258" i="4"/>
  <c r="U5514" i="4"/>
  <c r="U5638" i="4"/>
  <c r="U5734" i="4"/>
  <c r="U5994" i="4"/>
  <c r="U6250" i="4"/>
  <c r="U9778" i="4"/>
  <c r="U10418" i="4"/>
  <c r="U11366" i="4"/>
  <c r="U13078" i="4"/>
  <c r="U13690" i="4"/>
  <c r="U13970" i="4"/>
  <c r="U14682" i="4"/>
  <c r="U14966" i="4"/>
  <c r="U19172" i="4"/>
  <c r="U19552" i="4"/>
  <c r="U20744" i="4"/>
  <c r="U23296" i="4"/>
  <c r="U24240" i="4"/>
  <c r="U25272" i="4"/>
  <c r="U25544" i="4"/>
  <c r="U25612" i="4"/>
  <c r="U26016" i="4"/>
  <c r="U26188" i="4"/>
  <c r="U26636" i="4"/>
  <c r="U27192" i="4"/>
  <c r="U27252" i="4"/>
  <c r="U28188" i="4"/>
  <c r="U28192" i="4"/>
  <c r="U28508" i="4"/>
  <c r="U31296" i="4"/>
  <c r="U33876" i="4"/>
  <c r="U35088" i="4"/>
  <c r="U35096" i="4"/>
  <c r="U35140" i="4"/>
  <c r="U35148" i="4"/>
  <c r="U35152" i="4"/>
  <c r="U35160" i="4"/>
  <c r="U35200" i="4"/>
  <c r="U35204" i="4"/>
  <c r="U35208" i="4"/>
  <c r="U35212" i="4"/>
  <c r="U35216" i="4"/>
  <c r="U35224" i="4"/>
  <c r="U35228" i="4"/>
  <c r="U35232" i="4"/>
  <c r="U35236" i="4"/>
  <c r="U35240" i="4"/>
  <c r="U35244" i="4"/>
  <c r="U35248" i="4"/>
  <c r="U35272" i="4"/>
  <c r="U35300" i="4"/>
  <c r="U37432" i="4"/>
  <c r="U16250" i="4"/>
  <c r="U18170" i="4"/>
  <c r="U19163" i="4"/>
  <c r="U19174" i="4"/>
  <c r="U19649" i="4"/>
  <c r="U19997" i="4"/>
  <c r="U20745" i="4"/>
  <c r="U21781" i="4"/>
  <c r="U23201" i="4"/>
  <c r="U24237" i="4"/>
  <c r="U24241" i="4"/>
  <c r="U24373" i="4"/>
  <c r="U24637" i="4"/>
  <c r="U25073" i="4"/>
  <c r="U25209" i="4"/>
  <c r="U25541" i="4"/>
  <c r="U25545" i="4"/>
  <c r="U25693" i="4"/>
  <c r="U26013" i="4"/>
  <c r="U26017" i="4"/>
  <c r="U26185" i="4"/>
  <c r="U27193" i="4"/>
  <c r="U28189" i="4"/>
  <c r="U28193" i="4"/>
  <c r="U28509" i="4"/>
  <c r="U30317" i="4"/>
  <c r="U35089" i="4"/>
  <c r="U35141" i="4"/>
  <c r="U35149" i="4"/>
  <c r="U35153" i="4"/>
  <c r="U35157" i="4"/>
  <c r="U35161" i="4"/>
  <c r="U35201" i="4"/>
  <c r="U35205" i="4"/>
  <c r="U35209" i="4"/>
  <c r="U35213" i="4"/>
  <c r="U35225" i="4"/>
  <c r="U35229" i="4"/>
  <c r="U35233" i="4"/>
  <c r="U35237" i="4"/>
  <c r="U35241" i="4"/>
  <c r="U35245" i="4"/>
  <c r="U35249" i="4"/>
  <c r="U35273" i="4"/>
  <c r="U35301" i="4"/>
  <c r="U36209" i="4"/>
  <c r="U36213" i="4"/>
  <c r="U18174" i="4"/>
  <c r="U19175" i="4"/>
  <c r="U19998" i="4"/>
  <c r="U20746" i="4"/>
  <c r="U21782" i="4"/>
  <c r="U22142" i="4"/>
  <c r="U22486" i="4"/>
  <c r="U22938" i="4"/>
  <c r="U23202" i="4"/>
  <c r="U24238" i="4"/>
  <c r="U24374" i="4"/>
  <c r="U25210" i="4"/>
  <c r="U25258" i="4"/>
  <c r="U25542" i="4"/>
  <c r="U25546" i="4"/>
  <c r="U26014" i="4"/>
  <c r="U26186" i="4"/>
  <c r="U26354" i="4"/>
  <c r="U26470" i="4"/>
  <c r="U26542" i="4"/>
  <c r="U27258" i="4"/>
  <c r="U27406" i="4"/>
  <c r="U27542" i="4"/>
  <c r="U27634" i="4"/>
  <c r="U28186" i="4"/>
  <c r="U28190" i="4"/>
  <c r="U28314" i="4"/>
  <c r="U28506" i="4"/>
  <c r="U35090" i="4"/>
  <c r="U35094" i="4"/>
  <c r="U35150" i="4"/>
  <c r="U35158" i="4"/>
  <c r="U35162" i="4"/>
  <c r="U35202" i="4"/>
  <c r="U35206" i="4"/>
  <c r="U35210" i="4"/>
  <c r="U35214" i="4"/>
  <c r="U35226" i="4"/>
  <c r="U35230" i="4"/>
  <c r="U35234" i="4"/>
  <c r="U35238" i="4"/>
  <c r="U35242" i="4"/>
  <c r="U35246" i="4"/>
  <c r="U35274" i="4"/>
  <c r="U35298" i="4"/>
  <c r="U35302" i="4"/>
  <c r="U36210" i="4"/>
  <c r="U37442" i="4"/>
  <c r="U37458" i="4"/>
  <c r="U20747" i="4"/>
  <c r="U22591" i="4"/>
  <c r="U23255" i="4"/>
  <c r="U23311" i="4"/>
  <c r="U24239" i="4"/>
  <c r="U24375" i="4"/>
  <c r="U25271" i="4"/>
  <c r="U25543" i="4"/>
  <c r="U25611" i="4"/>
  <c r="U26015" i="4"/>
  <c r="U26187" i="4"/>
  <c r="U26471" i="4"/>
  <c r="U26635" i="4"/>
  <c r="U27407" i="4"/>
  <c r="U27635" i="4"/>
  <c r="U28187" i="4"/>
  <c r="U28191" i="4"/>
  <c r="U28315" i="4"/>
  <c r="U28507" i="4"/>
  <c r="U31227" i="4"/>
  <c r="U31295" i="4"/>
  <c r="U35095" i="4"/>
  <c r="U35139" i="4"/>
  <c r="U35151" i="4"/>
  <c r="U35159" i="4"/>
  <c r="U35199" i="4"/>
  <c r="U35203" i="4"/>
  <c r="U35207" i="4"/>
  <c r="U35211" i="4"/>
  <c r="U35215" i="4"/>
  <c r="U35219" i="4"/>
  <c r="U35223" i="4"/>
  <c r="U35227" i="4"/>
  <c r="U35231" i="4"/>
  <c r="U35235" i="4"/>
  <c r="U35239" i="4"/>
  <c r="U35243" i="4"/>
  <c r="U35247" i="4"/>
  <c r="U35271" i="4"/>
  <c r="U35299" i="4"/>
  <c r="U35303" i="4"/>
  <c r="U36211" i="4"/>
  <c r="U36219" i="4"/>
  <c r="U26356" i="4"/>
  <c r="U27544" i="4"/>
  <c r="U37668" i="4"/>
  <c r="U4799" i="4"/>
  <c r="U4911" i="4"/>
  <c r="U5323" i="4"/>
  <c r="U6123" i="4"/>
  <c r="U6507" i="4"/>
  <c r="U7055" i="4"/>
  <c r="U7339" i="4"/>
  <c r="U7343" i="4"/>
  <c r="U7679" i="4"/>
  <c r="U8079" i="4"/>
  <c r="U8699" i="4"/>
  <c r="U8755" i="4"/>
  <c r="U9015" i="4"/>
  <c r="U9379" i="4"/>
  <c r="U9411" i="4"/>
  <c r="U9415" i="4"/>
  <c r="U9419" i="4"/>
  <c r="U9791" i="4"/>
  <c r="U10423" i="4"/>
  <c r="U10767" i="4"/>
  <c r="U10771" i="4"/>
  <c r="U11043" i="4"/>
  <c r="U11067" i="4"/>
  <c r="U11235" i="4"/>
  <c r="U11335" i="4"/>
  <c r="U11799" i="4"/>
  <c r="U12147" i="4"/>
  <c r="U13059" i="4"/>
  <c r="U13683" i="4"/>
  <c r="U13927" i="4"/>
  <c r="U14651" i="4"/>
  <c r="U15683" i="4"/>
  <c r="U16167" i="4"/>
  <c r="U16403" i="4"/>
  <c r="U16595" i="4"/>
  <c r="U16687" i="4"/>
  <c r="U16691" i="4"/>
  <c r="U18347" i="4"/>
  <c r="U18631" i="4"/>
  <c r="U18635" i="4"/>
  <c r="U4800" i="4"/>
  <c r="U5324" i="4"/>
  <c r="U6484" i="4"/>
  <c r="U6508" i="4"/>
  <c r="U7052" i="4"/>
  <c r="U7056" i="4"/>
  <c r="U7340" i="4"/>
  <c r="U8080" i="4"/>
  <c r="U8700" i="4"/>
  <c r="U8748" i="4"/>
  <c r="U8752" i="4"/>
  <c r="U9016" i="4"/>
  <c r="U9380" i="4"/>
  <c r="U9416" i="4"/>
  <c r="U9420" i="4"/>
  <c r="U9792" i="4"/>
  <c r="U9796" i="4"/>
  <c r="U10396" i="4"/>
  <c r="U10420" i="4"/>
  <c r="U10540" i="4"/>
  <c r="U10768" i="4"/>
  <c r="U11044" i="4"/>
  <c r="U11236" i="4"/>
  <c r="U11336" i="4"/>
  <c r="U12096" i="4"/>
  <c r="U12148" i="4"/>
  <c r="U13332" i="4"/>
  <c r="U13684" i="4"/>
  <c r="U14040" i="4"/>
  <c r="U14648" i="4"/>
  <c r="U16156" i="4"/>
  <c r="U16168" i="4"/>
  <c r="U16304" i="4"/>
  <c r="U16404" i="4"/>
  <c r="U16596" i="4"/>
  <c r="U16688" i="4"/>
  <c r="U16692" i="4"/>
  <c r="U18348" i="4"/>
  <c r="U18636" i="4"/>
  <c r="U4801" i="4"/>
  <c r="U4917" i="4"/>
  <c r="U5325" i="4"/>
  <c r="U5997" i="4"/>
  <c r="U6485" i="4"/>
  <c r="U6729" i="4"/>
  <c r="U7053" i="4"/>
  <c r="U7057" i="4"/>
  <c r="U7333" i="4"/>
  <c r="U7337" i="4"/>
  <c r="U7341" i="4"/>
  <c r="U7709" i="4"/>
  <c r="U8077" i="4"/>
  <c r="U8081" i="4"/>
  <c r="U8701" i="4"/>
  <c r="U8749" i="4"/>
  <c r="U9017" i="4"/>
  <c r="U9381" i="4"/>
  <c r="U9417" i="4"/>
  <c r="U9421" i="4"/>
  <c r="U9745" i="4"/>
  <c r="U9781" i="4"/>
  <c r="U9793" i="4"/>
  <c r="U9797" i="4"/>
  <c r="U10149" i="4"/>
  <c r="U10397" i="4"/>
  <c r="U10421" i="4"/>
  <c r="U10425" i="4"/>
  <c r="U10765" i="4"/>
  <c r="U10769" i="4"/>
  <c r="U11041" i="4"/>
  <c r="U11061" i="4"/>
  <c r="U11237" i="4"/>
  <c r="U11333" i="4"/>
  <c r="U11337" i="4"/>
  <c r="U12149" i="4"/>
  <c r="U13325" i="4"/>
  <c r="U14185" i="4"/>
  <c r="U14649" i="4"/>
  <c r="U14945" i="4"/>
  <c r="U14969" i="4"/>
  <c r="U16161" i="4"/>
  <c r="U16177" i="4"/>
  <c r="U16305" i="4"/>
  <c r="U16689" i="4"/>
  <c r="U16693" i="4"/>
  <c r="U17453" i="4"/>
  <c r="U18061" i="4"/>
  <c r="U18349" i="4"/>
  <c r="U18637" i="4"/>
  <c r="U18861" i="4"/>
  <c r="U19133" i="4"/>
  <c r="U4798" i="4"/>
  <c r="U4910" i="4"/>
  <c r="U5326" i="4"/>
  <c r="U5998" i="4"/>
  <c r="U6094" i="4"/>
  <c r="U6486" i="4"/>
  <c r="U6506" i="4"/>
  <c r="U6730" i="4"/>
  <c r="U7006" i="4"/>
  <c r="U7054" i="4"/>
  <c r="U7334" i="4"/>
  <c r="U7338" i="4"/>
  <c r="U7342" i="4"/>
  <c r="U7710" i="4"/>
  <c r="U8078" i="4"/>
  <c r="U8082" i="4"/>
  <c r="U8754" i="4"/>
  <c r="U9014" i="4"/>
  <c r="U9378" i="4"/>
  <c r="U9410" i="4"/>
  <c r="U9414" i="4"/>
  <c r="U9418" i="4"/>
  <c r="U9422" i="4"/>
  <c r="U9746" i="4"/>
  <c r="U9782" i="4"/>
  <c r="U9790" i="4"/>
  <c r="U10150" i="4"/>
  <c r="U10422" i="4"/>
  <c r="U10730" i="4"/>
  <c r="U10766" i="4"/>
  <c r="U10770" i="4"/>
  <c r="U11038" i="4"/>
  <c r="U11042" i="4"/>
  <c r="U11062" i="4"/>
  <c r="U11066" i="4"/>
  <c r="U11238" i="4"/>
  <c r="U11334" i="4"/>
  <c r="U11706" i="4"/>
  <c r="U11798" i="4"/>
  <c r="U13926" i="4"/>
  <c r="U14098" i="4"/>
  <c r="U14650" i="4"/>
  <c r="U15682" i="4"/>
  <c r="U16838" i="4"/>
  <c r="U18630" i="4"/>
  <c r="U18863" i="4"/>
  <c r="U19130" i="4"/>
  <c r="U19135" i="4"/>
  <c r="U19556" i="4"/>
  <c r="U19560" i="4"/>
  <c r="U19896" i="4"/>
  <c r="U19900" i="4"/>
  <c r="U19904" i="4"/>
  <c r="U20516" i="4"/>
  <c r="U20520" i="4"/>
  <c r="U21040" i="4"/>
  <c r="U21312" i="4"/>
  <c r="U21424" i="4"/>
  <c r="U22120" i="4"/>
  <c r="U22444" i="4"/>
  <c r="U22448" i="4"/>
  <c r="U22452" i="4"/>
  <c r="U23188" i="4"/>
  <c r="U23204" i="4"/>
  <c r="U23208" i="4"/>
  <c r="U23212" i="4"/>
  <c r="U23260" i="4"/>
  <c r="U23264" i="4"/>
  <c r="U24120" i="4"/>
  <c r="U24124" i="4"/>
  <c r="U24128" i="4"/>
  <c r="U24132" i="4"/>
  <c r="U24136" i="4"/>
  <c r="U24140" i="4"/>
  <c r="U24144" i="4"/>
  <c r="U24148" i="4"/>
  <c r="U24152" i="4"/>
  <c r="U24156" i="4"/>
  <c r="U24160" i="4"/>
  <c r="U24164" i="4"/>
  <c r="U24168" i="4"/>
  <c r="U24172" i="4"/>
  <c r="U24244" i="4"/>
  <c r="U24248" i="4"/>
  <c r="U24252" i="4"/>
  <c r="U24384" i="4"/>
  <c r="U24388" i="4"/>
  <c r="U24392" i="4"/>
  <c r="U25000" i="4"/>
  <c r="U25004" i="4"/>
  <c r="U25204" i="4"/>
  <c r="U25596" i="4"/>
  <c r="U26316" i="4"/>
  <c r="U26464" i="4"/>
  <c r="U26472" i="4"/>
  <c r="U26664" i="4"/>
  <c r="U26672" i="4"/>
  <c r="U26748" i="4"/>
  <c r="U26860" i="4"/>
  <c r="U26864" i="4"/>
  <c r="U26868" i="4"/>
  <c r="U26888" i="4"/>
  <c r="U27348" i="4"/>
  <c r="U27408" i="4"/>
  <c r="U28852" i="4"/>
  <c r="U31620" i="4"/>
  <c r="U31624" i="4"/>
  <c r="U31628" i="4"/>
  <c r="U31632" i="4"/>
  <c r="U33676" i="4"/>
  <c r="U33680" i="4"/>
  <c r="U34008" i="4"/>
  <c r="U34012" i="4"/>
  <c r="U34016" i="4"/>
  <c r="U34020" i="4"/>
  <c r="U34024" i="4"/>
  <c r="U34028" i="4"/>
  <c r="U34032" i="4"/>
  <c r="U34036" i="4"/>
  <c r="U34040" i="4"/>
  <c r="U34044" i="4"/>
  <c r="U34048" i="4"/>
  <c r="U34052" i="4"/>
  <c r="U34056" i="4"/>
  <c r="U34060" i="4"/>
  <c r="U34064" i="4"/>
  <c r="U34068" i="4"/>
  <c r="U34072" i="4"/>
  <c r="U34076" i="4"/>
  <c r="U34080" i="4"/>
  <c r="U34084" i="4"/>
  <c r="U34088" i="4"/>
  <c r="U34092" i="4"/>
  <c r="U34096" i="4"/>
  <c r="U34100" i="4"/>
  <c r="U34104" i="4"/>
  <c r="U34108" i="4"/>
  <c r="U34112" i="4"/>
  <c r="U34116" i="4"/>
  <c r="U34120" i="4"/>
  <c r="U34124" i="4"/>
  <c r="U34128" i="4"/>
  <c r="U34132" i="4"/>
  <c r="U34136" i="4"/>
  <c r="U34140" i="4"/>
  <c r="U34144" i="4"/>
  <c r="U34148" i="4"/>
  <c r="U34152" i="4"/>
  <c r="U34156" i="4"/>
  <c r="U34160" i="4"/>
  <c r="U34164" i="4"/>
  <c r="U34168" i="4"/>
  <c r="U34172" i="4"/>
  <c r="U34176" i="4"/>
  <c r="U34180" i="4"/>
  <c r="U34184" i="4"/>
  <c r="U34188" i="4"/>
  <c r="U34192" i="4"/>
  <c r="U34196" i="4"/>
  <c r="U34200" i="4"/>
  <c r="U34204" i="4"/>
  <c r="U34208" i="4"/>
  <c r="U34212" i="4"/>
  <c r="U37016" i="4"/>
  <c r="U37020" i="4"/>
  <c r="U37024" i="4"/>
  <c r="U37028" i="4"/>
  <c r="U37032" i="4"/>
  <c r="U37036" i="4"/>
  <c r="U37040" i="4"/>
  <c r="U37416" i="4"/>
  <c r="U19131" i="4"/>
  <c r="U19553" i="4"/>
  <c r="U19557" i="4"/>
  <c r="U19561" i="4"/>
  <c r="U19773" i="4"/>
  <c r="U19897" i="4"/>
  <c r="U19901" i="4"/>
  <c r="U20517" i="4"/>
  <c r="U20521" i="4"/>
  <c r="U20525" i="4"/>
  <c r="U21037" i="4"/>
  <c r="U21041" i="4"/>
  <c r="U21641" i="4"/>
  <c r="U22121" i="4"/>
  <c r="U22445" i="4"/>
  <c r="U22449" i="4"/>
  <c r="U23185" i="4"/>
  <c r="U23205" i="4"/>
  <c r="U23209" i="4"/>
  <c r="U23261" i="4"/>
  <c r="U24121" i="4"/>
  <c r="U24125" i="4"/>
  <c r="U24129" i="4"/>
  <c r="U24133" i="4"/>
  <c r="U24137" i="4"/>
  <c r="U24141" i="4"/>
  <c r="U24145" i="4"/>
  <c r="U24149" i="4"/>
  <c r="U24153" i="4"/>
  <c r="U24157" i="4"/>
  <c r="U24161" i="4"/>
  <c r="U24165" i="4"/>
  <c r="U24169" i="4"/>
  <c r="U24173" i="4"/>
  <c r="U24245" i="4"/>
  <c r="U24249" i="4"/>
  <c r="U24253" i="4"/>
  <c r="U24385" i="4"/>
  <c r="U24389" i="4"/>
  <c r="U25001" i="4"/>
  <c r="U25005" i="4"/>
  <c r="U25293" i="4"/>
  <c r="U26005" i="4"/>
  <c r="U26285" i="4"/>
  <c r="U26473" i="4"/>
  <c r="U26665" i="4"/>
  <c r="U26673" i="4"/>
  <c r="U26745" i="4"/>
  <c r="U26861" i="4"/>
  <c r="U26865" i="4"/>
  <c r="U26869" i="4"/>
  <c r="U27025" i="4"/>
  <c r="U27349" i="4"/>
  <c r="U27409" i="4"/>
  <c r="U30385" i="4"/>
  <c r="U31621" i="4"/>
  <c r="U31625" i="4"/>
  <c r="U31629" i="4"/>
  <c r="U31633" i="4"/>
  <c r="U33677" i="4"/>
  <c r="U33681" i="4"/>
  <c r="U34005" i="4"/>
  <c r="U34009" i="4"/>
  <c r="U34013" i="4"/>
  <c r="U34017" i="4"/>
  <c r="U34021" i="4"/>
  <c r="U34025" i="4"/>
  <c r="U34029" i="4"/>
  <c r="U34033" i="4"/>
  <c r="U34037" i="4"/>
  <c r="U34041" i="4"/>
  <c r="U34045" i="4"/>
  <c r="U34049" i="4"/>
  <c r="U34053" i="4"/>
  <c r="U34057" i="4"/>
  <c r="U34061" i="4"/>
  <c r="U34065" i="4"/>
  <c r="U34069" i="4"/>
  <c r="U34073" i="4"/>
  <c r="U34077" i="4"/>
  <c r="U34081" i="4"/>
  <c r="U34085" i="4"/>
  <c r="U34089" i="4"/>
  <c r="U34093" i="4"/>
  <c r="U34097" i="4"/>
  <c r="U34101" i="4"/>
  <c r="U34105" i="4"/>
  <c r="U34109" i="4"/>
  <c r="U34113" i="4"/>
  <c r="U34117" i="4"/>
  <c r="U34121" i="4"/>
  <c r="U34125" i="4"/>
  <c r="U34129" i="4"/>
  <c r="U34133" i="4"/>
  <c r="U34137" i="4"/>
  <c r="U34141" i="4"/>
  <c r="U34145" i="4"/>
  <c r="U34149" i="4"/>
  <c r="U34153" i="4"/>
  <c r="U34157" i="4"/>
  <c r="U34161" i="4"/>
  <c r="U34165" i="4"/>
  <c r="U34169" i="4"/>
  <c r="U34173" i="4"/>
  <c r="U34177" i="4"/>
  <c r="U34181" i="4"/>
  <c r="U34185" i="4"/>
  <c r="U34189" i="4"/>
  <c r="U34193" i="4"/>
  <c r="U34197" i="4"/>
  <c r="U34201" i="4"/>
  <c r="U34205" i="4"/>
  <c r="U34209" i="4"/>
  <c r="U34213" i="4"/>
  <c r="U37017" i="4"/>
  <c r="U37021" i="4"/>
  <c r="U37025" i="4"/>
  <c r="U37029" i="4"/>
  <c r="U37033" i="4"/>
  <c r="U37037" i="4"/>
  <c r="U37669" i="4"/>
  <c r="U18350" i="4"/>
  <c r="U18638" i="4"/>
  <c r="U18860" i="4"/>
  <c r="U19132" i="4"/>
  <c r="U19554" i="4"/>
  <c r="U19562" i="4"/>
  <c r="U19898" i="4"/>
  <c r="U19902" i="4"/>
  <c r="U20454" i="4"/>
  <c r="U20514" i="4"/>
  <c r="U21038" i="4"/>
  <c r="U21042" i="4"/>
  <c r="U21310" i="4"/>
  <c r="U21642" i="4"/>
  <c r="U22122" i="4"/>
  <c r="U22150" i="4"/>
  <c r="U22446" i="4"/>
  <c r="U22450" i="4"/>
  <c r="U22906" i="4"/>
  <c r="U23186" i="4"/>
  <c r="U23206" i="4"/>
  <c r="U23210" i="4"/>
  <c r="U23262" i="4"/>
  <c r="U23322" i="4"/>
  <c r="U23530" i="4"/>
  <c r="U24122" i="4"/>
  <c r="U24126" i="4"/>
  <c r="U24130" i="4"/>
  <c r="U24134" i="4"/>
  <c r="U24138" i="4"/>
  <c r="U24142" i="4"/>
  <c r="U24146" i="4"/>
  <c r="U24150" i="4"/>
  <c r="U24154" i="4"/>
  <c r="U24158" i="4"/>
  <c r="U24162" i="4"/>
  <c r="U24166" i="4"/>
  <c r="U24170" i="4"/>
  <c r="U24174" i="4"/>
  <c r="U24242" i="4"/>
  <c r="U24246" i="4"/>
  <c r="U24250" i="4"/>
  <c r="U24382" i="4"/>
  <c r="U24386" i="4"/>
  <c r="U24390" i="4"/>
  <c r="U24986" i="4"/>
  <c r="U25002" i="4"/>
  <c r="U25006" i="4"/>
  <c r="U25294" i="4"/>
  <c r="U26462" i="4"/>
  <c r="U26674" i="4"/>
  <c r="U26746" i="4"/>
  <c r="U26858" i="4"/>
  <c r="U26862" i="4"/>
  <c r="U26866" i="4"/>
  <c r="U27026" i="4"/>
  <c r="U27410" i="4"/>
  <c r="U27898" i="4"/>
  <c r="U28850" i="4"/>
  <c r="U30386" i="4"/>
  <c r="U30394" i="4"/>
  <c r="U30494" i="4"/>
  <c r="U31618" i="4"/>
  <c r="U31622" i="4"/>
  <c r="U31626" i="4"/>
  <c r="U31630" i="4"/>
  <c r="U33678" i="4"/>
  <c r="U33682" i="4"/>
  <c r="U34006" i="4"/>
  <c r="U34010" i="4"/>
  <c r="U34014" i="4"/>
  <c r="U34018" i="4"/>
  <c r="U34022" i="4"/>
  <c r="U34026" i="4"/>
  <c r="U34030" i="4"/>
  <c r="U34034" i="4"/>
  <c r="U34038" i="4"/>
  <c r="U34042" i="4"/>
  <c r="U34046" i="4"/>
  <c r="U34050" i="4"/>
  <c r="U34054" i="4"/>
  <c r="U34058" i="4"/>
  <c r="U34062" i="4"/>
  <c r="U34066" i="4"/>
  <c r="U34070" i="4"/>
  <c r="U34074" i="4"/>
  <c r="U34078" i="4"/>
  <c r="U34082" i="4"/>
  <c r="U34086" i="4"/>
  <c r="U34090" i="4"/>
  <c r="U34094" i="4"/>
  <c r="U34098" i="4"/>
  <c r="U34102" i="4"/>
  <c r="U34106" i="4"/>
  <c r="U34110" i="4"/>
  <c r="U34114" i="4"/>
  <c r="U34118" i="4"/>
  <c r="U34122" i="4"/>
  <c r="U34126" i="4"/>
  <c r="U34130" i="4"/>
  <c r="U34134" i="4"/>
  <c r="U34138" i="4"/>
  <c r="U34142" i="4"/>
  <c r="U34146" i="4"/>
  <c r="U34150" i="4"/>
  <c r="U34154" i="4"/>
  <c r="U34158" i="4"/>
  <c r="U34162" i="4"/>
  <c r="U34166" i="4"/>
  <c r="U34170" i="4"/>
  <c r="U34174" i="4"/>
  <c r="U34178" i="4"/>
  <c r="U34182" i="4"/>
  <c r="U34186" i="4"/>
  <c r="U34190" i="4"/>
  <c r="U34194" i="4"/>
  <c r="U34198" i="4"/>
  <c r="U34202" i="4"/>
  <c r="U34206" i="4"/>
  <c r="U34210" i="4"/>
  <c r="U35118" i="4"/>
  <c r="U37018" i="4"/>
  <c r="U37022" i="4"/>
  <c r="U37026" i="4"/>
  <c r="U37030" i="4"/>
  <c r="U37034" i="4"/>
  <c r="U37038" i="4"/>
  <c r="U16306" i="4"/>
  <c r="U16690" i="4"/>
  <c r="U17170" i="4"/>
  <c r="U18862" i="4"/>
  <c r="U19555" i="4"/>
  <c r="U19559" i="4"/>
  <c r="U19563" i="4"/>
  <c r="U19899" i="4"/>
  <c r="U19903" i="4"/>
  <c r="U20455" i="4"/>
  <c r="U20515" i="4"/>
  <c r="U20519" i="4"/>
  <c r="U21039" i="4"/>
  <c r="U21063" i="4"/>
  <c r="U21311" i="4"/>
  <c r="U21423" i="4"/>
  <c r="U21643" i="4"/>
  <c r="U22039" i="4"/>
  <c r="U22119" i="4"/>
  <c r="U22443" i="4"/>
  <c r="U22447" i="4"/>
  <c r="U22451" i="4"/>
  <c r="U22495" i="4"/>
  <c r="U23187" i="4"/>
  <c r="U23203" i="4"/>
  <c r="U23207" i="4"/>
  <c r="U23211" i="4"/>
  <c r="U23263" i="4"/>
  <c r="U23299" i="4"/>
  <c r="U24123" i="4"/>
  <c r="U24127" i="4"/>
  <c r="U24131" i="4"/>
  <c r="U24135" i="4"/>
  <c r="U24139" i="4"/>
  <c r="U24143" i="4"/>
  <c r="U24147" i="4"/>
  <c r="U24151" i="4"/>
  <c r="U24155" i="4"/>
  <c r="U24159" i="4"/>
  <c r="U24163" i="4"/>
  <c r="U24167" i="4"/>
  <c r="U24171" i="4"/>
  <c r="U24175" i="4"/>
  <c r="U24243" i="4"/>
  <c r="U24247" i="4"/>
  <c r="U24251" i="4"/>
  <c r="U24383" i="4"/>
  <c r="U24387" i="4"/>
  <c r="U24391" i="4"/>
  <c r="U24623" i="4"/>
  <c r="U25003" i="4"/>
  <c r="U25007" i="4"/>
  <c r="U26255" i="4"/>
  <c r="U26463" i="4"/>
  <c r="U26671" i="4"/>
  <c r="U26747" i="4"/>
  <c r="U26859" i="4"/>
  <c r="U26863" i="4"/>
  <c r="U26867" i="4"/>
  <c r="U27347" i="4"/>
  <c r="U27411" i="4"/>
  <c r="U27531" i="4"/>
  <c r="U28851" i="4"/>
  <c r="U29107" i="4"/>
  <c r="U29499" i="4"/>
  <c r="U30387" i="4"/>
  <c r="U31127" i="4"/>
  <c r="U31619" i="4"/>
  <c r="U31623" i="4"/>
  <c r="U31627" i="4"/>
  <c r="U31631" i="4"/>
  <c r="U33675" i="4"/>
  <c r="U33679" i="4"/>
  <c r="U33683" i="4"/>
  <c r="U34007" i="4"/>
  <c r="U34011" i="4"/>
  <c r="U34015" i="4"/>
  <c r="U34019" i="4"/>
  <c r="U34023" i="4"/>
  <c r="U34027" i="4"/>
  <c r="U34031" i="4"/>
  <c r="U34035" i="4"/>
  <c r="U34039" i="4"/>
  <c r="U34043" i="4"/>
  <c r="U34047" i="4"/>
  <c r="U34051" i="4"/>
  <c r="U34055" i="4"/>
  <c r="U34059" i="4"/>
  <c r="U34063" i="4"/>
  <c r="U34067" i="4"/>
  <c r="U34071" i="4"/>
  <c r="U34075" i="4"/>
  <c r="U34079" i="4"/>
  <c r="U34083" i="4"/>
  <c r="U34087" i="4"/>
  <c r="U34091" i="4"/>
  <c r="U34095" i="4"/>
  <c r="U34099" i="4"/>
  <c r="U34103" i="4"/>
  <c r="U34107" i="4"/>
  <c r="U34111" i="4"/>
  <c r="U34115" i="4"/>
  <c r="U34119" i="4"/>
  <c r="U34123" i="4"/>
  <c r="U34127" i="4"/>
  <c r="U34131" i="4"/>
  <c r="U34135" i="4"/>
  <c r="U34139" i="4"/>
  <c r="U34143" i="4"/>
  <c r="U34147" i="4"/>
  <c r="U34151" i="4"/>
  <c r="U34155" i="4"/>
  <c r="U34159" i="4"/>
  <c r="U34163" i="4"/>
  <c r="U34167" i="4"/>
  <c r="U34171" i="4"/>
  <c r="U34175" i="4"/>
  <c r="U34179" i="4"/>
  <c r="U34183" i="4"/>
  <c r="U34187" i="4"/>
  <c r="U34191" i="4"/>
  <c r="U34195" i="4"/>
  <c r="U34199" i="4"/>
  <c r="U34203" i="4"/>
  <c r="U34207" i="4"/>
  <c r="U34211" i="4"/>
  <c r="U37015" i="4"/>
  <c r="U37019" i="4"/>
  <c r="U37023" i="4"/>
  <c r="U37027" i="4"/>
  <c r="U37031" i="4"/>
  <c r="U37035" i="4"/>
  <c r="U37039" i="4"/>
  <c r="AG31272" i="4"/>
  <c r="AJ31272" i="4" s="1"/>
  <c r="AG31256" i="4"/>
  <c r="AJ31256" i="4" s="1"/>
  <c r="AG31240" i="4"/>
  <c r="AJ31240" i="4" s="1"/>
  <c r="AG29184" i="4"/>
  <c r="AJ29184" i="4" s="1"/>
  <c r="AG29116" i="4"/>
  <c r="AJ29116" i="4" s="1"/>
  <c r="AG31327" i="4"/>
  <c r="AJ31327" i="4" s="1"/>
  <c r="AG31263" i="4"/>
  <c r="AJ31263" i="4" s="1"/>
  <c r="AG31247" i="4"/>
  <c r="AJ31247" i="4" s="1"/>
  <c r="AG31231" i="4"/>
  <c r="AJ31231" i="4" s="1"/>
  <c r="AG29123" i="4"/>
  <c r="AJ29123" i="4" s="1"/>
  <c r="AG29083" i="4"/>
  <c r="AJ29083" i="4" s="1"/>
  <c r="AG31266" i="4"/>
  <c r="AJ31266" i="4" s="1"/>
  <c r="AG31250" i="4"/>
  <c r="AJ31250" i="4" s="1"/>
  <c r="AG31234" i="4"/>
  <c r="AJ31234" i="4" s="1"/>
  <c r="AG30302" i="4"/>
  <c r="AJ30302" i="4" s="1"/>
  <c r="AG29114" i="4"/>
  <c r="AJ29114" i="4" s="1"/>
  <c r="AG31269" i="4"/>
  <c r="AJ31269" i="4" s="1"/>
  <c r="AG31253" i="4"/>
  <c r="AJ31253" i="4" s="1"/>
  <c r="AG31237" i="4"/>
  <c r="AJ31237" i="4" s="1"/>
  <c r="AG29121" i="4"/>
  <c r="AJ29121" i="4" s="1"/>
  <c r="AG28347" i="4"/>
  <c r="AJ28347" i="4" s="1"/>
  <c r="AG28331" i="4"/>
  <c r="AJ28331" i="4" s="1"/>
  <c r="AG28223" i="4"/>
  <c r="AJ28223" i="4" s="1"/>
  <c r="AG28159" i="4"/>
  <c r="AJ28159" i="4" s="1"/>
  <c r="AG28023" i="4"/>
  <c r="AJ28023" i="4" s="1"/>
  <c r="AG27875" i="4"/>
  <c r="AJ27875" i="4" s="1"/>
  <c r="AG27791" i="4"/>
  <c r="AJ27791" i="4" s="1"/>
  <c r="AG27747" i="4"/>
  <c r="AJ27747" i="4" s="1"/>
  <c r="AG27655" i="4"/>
  <c r="AJ27655" i="4" s="1"/>
  <c r="AG27451" i="4"/>
  <c r="AJ27451" i="4" s="1"/>
  <c r="AG27435" i="4"/>
  <c r="AJ27435" i="4" s="1"/>
  <c r="AG27299" i="4"/>
  <c r="AJ27299" i="4" s="1"/>
  <c r="AG27211" i="4"/>
  <c r="AJ27211" i="4" s="1"/>
  <c r="AG27055" i="4"/>
  <c r="AJ27055" i="4" s="1"/>
  <c r="AG26551" i="4"/>
  <c r="AJ26551" i="4" s="1"/>
  <c r="AG26511" i="4"/>
  <c r="AJ26511" i="4" s="1"/>
  <c r="AG26495" i="4"/>
  <c r="AJ26495" i="4" s="1"/>
  <c r="AG26215" i="4"/>
  <c r="AJ26215" i="4" s="1"/>
  <c r="AG26199" i="4"/>
  <c r="AJ26199" i="4" s="1"/>
  <c r="AG25703" i="4"/>
  <c r="AJ25703" i="4" s="1"/>
  <c r="AG25659" i="4"/>
  <c r="AJ25659" i="4" s="1"/>
  <c r="AG25643" i="4"/>
  <c r="AJ25643" i="4" s="1"/>
  <c r="AG25587" i="4"/>
  <c r="AJ25587" i="4" s="1"/>
  <c r="AG25419" i="4"/>
  <c r="AJ25419" i="4" s="1"/>
  <c r="AG25239" i="4"/>
  <c r="AJ25239" i="4" s="1"/>
  <c r="AG25059" i="4"/>
  <c r="AJ25059" i="4" s="1"/>
  <c r="AG23245" i="4"/>
  <c r="AJ23245" i="4" s="1"/>
  <c r="AG22182" i="4"/>
  <c r="AJ22182" i="4" s="1"/>
  <c r="AG21798" i="4"/>
  <c r="AJ21798" i="4" s="1"/>
  <c r="AG28334" i="4"/>
  <c r="AJ28334" i="4" s="1"/>
  <c r="AG28226" i="4"/>
  <c r="AJ28226" i="4" s="1"/>
  <c r="AG28158" i="4"/>
  <c r="AJ28158" i="4" s="1"/>
  <c r="AG28022" i="4"/>
  <c r="AJ28022" i="4" s="1"/>
  <c r="AG27882" i="4"/>
  <c r="AJ27882" i="4" s="1"/>
  <c r="AG27794" i="4"/>
  <c r="AJ27794" i="4" s="1"/>
  <c r="AG27746" i="4"/>
  <c r="AJ27746" i="4" s="1"/>
  <c r="AG27658" i="4"/>
  <c r="AJ27658" i="4" s="1"/>
  <c r="AG27458" i="4"/>
  <c r="AJ27458" i="4" s="1"/>
  <c r="AG27442" i="4"/>
  <c r="AJ27442" i="4" s="1"/>
  <c r="AG27426" i="4"/>
  <c r="AJ27426" i="4" s="1"/>
  <c r="AG27218" i="4"/>
  <c r="AJ27218" i="4" s="1"/>
  <c r="AG27202" i="4"/>
  <c r="AJ27202" i="4" s="1"/>
  <c r="AG26906" i="4"/>
  <c r="AJ26906" i="4" s="1"/>
  <c r="AG26514" i="4"/>
  <c r="AJ26514" i="4" s="1"/>
  <c r="AG26498" i="4"/>
  <c r="AJ26498" i="4" s="1"/>
  <c r="AG26450" i="4"/>
  <c r="AJ26450" i="4" s="1"/>
  <c r="AG26306" i="4"/>
  <c r="AJ26306" i="4" s="1"/>
  <c r="AG26210" i="4"/>
  <c r="AJ26210" i="4" s="1"/>
  <c r="AG26046" i="4"/>
  <c r="AJ26046" i="4" s="1"/>
  <c r="AG25686" i="4"/>
  <c r="AJ25686" i="4" s="1"/>
  <c r="AG25658" i="4"/>
  <c r="AJ25658" i="4" s="1"/>
  <c r="AG25642" i="4"/>
  <c r="AJ25642" i="4" s="1"/>
  <c r="AG25590" i="4"/>
  <c r="AJ25590" i="4" s="1"/>
  <c r="AG25418" i="4"/>
  <c r="AJ25418" i="4" s="1"/>
  <c r="AG25234" i="4"/>
  <c r="AJ25234" i="4" s="1"/>
  <c r="AG23666" i="4"/>
  <c r="AJ23666" i="4" s="1"/>
  <c r="AG23234" i="4"/>
  <c r="AJ23234" i="4" s="1"/>
  <c r="AG22162" i="4"/>
  <c r="AJ22162" i="4" s="1"/>
  <c r="AG28345" i="4"/>
  <c r="AJ28345" i="4" s="1"/>
  <c r="AG28329" i="4"/>
  <c r="AJ28329" i="4" s="1"/>
  <c r="AG28221" i="4"/>
  <c r="AJ28221" i="4" s="1"/>
  <c r="AG28157" i="4"/>
  <c r="AJ28157" i="4" s="1"/>
  <c r="AG27953" i="4"/>
  <c r="AJ27953" i="4" s="1"/>
  <c r="AG27805" i="4"/>
  <c r="AJ27805" i="4" s="1"/>
  <c r="AG27789" i="4"/>
  <c r="AJ27789" i="4" s="1"/>
  <c r="AG27665" i="4"/>
  <c r="AJ27665" i="4" s="1"/>
  <c r="AG27609" i="4"/>
  <c r="AJ27609" i="4" s="1"/>
  <c r="AG27445" i="4"/>
  <c r="AJ27445" i="4" s="1"/>
  <c r="AG27429" i="4"/>
  <c r="AJ27429" i="4" s="1"/>
  <c r="AG27297" i="4"/>
  <c r="AJ27297" i="4" s="1"/>
  <c r="AG27213" i="4"/>
  <c r="AJ27213" i="4" s="1"/>
  <c r="AG27057" i="4"/>
  <c r="AJ27057" i="4" s="1"/>
  <c r="AG26649" i="4"/>
  <c r="AJ26649" i="4" s="1"/>
  <c r="AG26509" i="4"/>
  <c r="AJ26509" i="4" s="1"/>
  <c r="AG26493" i="4"/>
  <c r="AJ26493" i="4" s="1"/>
  <c r="AG26393" i="4"/>
  <c r="AJ26393" i="4" s="1"/>
  <c r="AG26209" i="4"/>
  <c r="AJ26209" i="4" s="1"/>
  <c r="AG26045" i="4"/>
  <c r="AJ26045" i="4" s="1"/>
  <c r="AG25665" i="4"/>
  <c r="AJ25665" i="4" s="1"/>
  <c r="AG25649" i="4"/>
  <c r="AJ25649" i="4" s="1"/>
  <c r="AG25633" i="4"/>
  <c r="AJ25633" i="4" s="1"/>
  <c r="AG25421" i="4"/>
  <c r="AJ25421" i="4" s="1"/>
  <c r="AG25065" i="4"/>
  <c r="AJ25065" i="4" s="1"/>
  <c r="AG23441" i="4"/>
  <c r="AJ23441" i="4" s="1"/>
  <c r="AG23022" i="4"/>
  <c r="AJ23022" i="4" s="1"/>
  <c r="AG21822" i="4"/>
  <c r="AJ21822" i="4" s="1"/>
  <c r="AG28340" i="4"/>
  <c r="AJ28340" i="4" s="1"/>
  <c r="AG28236" i="4"/>
  <c r="AJ28236" i="4" s="1"/>
  <c r="AG28220" i="4"/>
  <c r="AJ28220" i="4" s="1"/>
  <c r="AG28156" i="4"/>
  <c r="AJ28156" i="4" s="1"/>
  <c r="AG28036" i="4"/>
  <c r="AJ28036" i="4" s="1"/>
  <c r="AG27872" i="4"/>
  <c r="AJ27872" i="4" s="1"/>
  <c r="AG27792" i="4"/>
  <c r="AJ27792" i="4" s="1"/>
  <c r="AG27664" i="4"/>
  <c r="AJ27664" i="4" s="1"/>
  <c r="AG27456" i="4"/>
  <c r="AJ27456" i="4" s="1"/>
  <c r="AG27440" i="4"/>
  <c r="AJ27440" i="4" s="1"/>
  <c r="AG27424" i="4"/>
  <c r="AJ27424" i="4" s="1"/>
  <c r="AG27212" i="4"/>
  <c r="AJ27212" i="4" s="1"/>
  <c r="AG27056" i="4"/>
  <c r="AJ27056" i="4" s="1"/>
  <c r="AG26512" i="4"/>
  <c r="AJ26512" i="4" s="1"/>
  <c r="AG26496" i="4"/>
  <c r="AJ26496" i="4" s="1"/>
  <c r="AG26216" i="4"/>
  <c r="AJ26216" i="4" s="1"/>
  <c r="AG26200" i="4"/>
  <c r="AJ26200" i="4" s="1"/>
  <c r="AG25672" i="4"/>
  <c r="AJ25672" i="4" s="1"/>
  <c r="AG25656" i="4"/>
  <c r="AJ25656" i="4" s="1"/>
  <c r="AG25640" i="4"/>
  <c r="AJ25640" i="4" s="1"/>
  <c r="AG25480" i="4"/>
  <c r="AJ25480" i="4" s="1"/>
  <c r="AG25348" i="4"/>
  <c r="AJ25348" i="4" s="1"/>
  <c r="AG25236" i="4"/>
  <c r="AJ25236" i="4" s="1"/>
  <c r="AG25056" i="4"/>
  <c r="AJ25056" i="4" s="1"/>
  <c r="AG23238" i="4"/>
  <c r="AJ23238" i="4" s="1"/>
  <c r="AG22538" i="4"/>
  <c r="AJ22538" i="4" s="1"/>
  <c r="AG21802" i="4"/>
  <c r="AJ21802" i="4" s="1"/>
  <c r="AG21470" i="4"/>
  <c r="AJ21470" i="4" s="1"/>
  <c r="AG21202" i="4"/>
  <c r="AJ21202" i="4" s="1"/>
  <c r="AG21146" i="4"/>
  <c r="AJ21146" i="4" s="1"/>
  <c r="AG21102" i="4"/>
  <c r="AJ21102" i="4" s="1"/>
  <c r="AG20962" i="4"/>
  <c r="AJ20962" i="4" s="1"/>
  <c r="AG20834" i="4"/>
  <c r="AJ20834" i="4" s="1"/>
  <c r="AG20642" i="4"/>
  <c r="AJ20642" i="4" s="1"/>
  <c r="AG20626" i="4"/>
  <c r="AJ20626" i="4" s="1"/>
  <c r="AG20610" i="4"/>
  <c r="AJ20610" i="4" s="1"/>
  <c r="AG20358" i="4"/>
  <c r="AJ20358" i="4" s="1"/>
  <c r="AG20042" i="4"/>
  <c r="AJ20042" i="4" s="1"/>
  <c r="AG20026" i="4"/>
  <c r="AJ20026" i="4" s="1"/>
  <c r="AG19506" i="4"/>
  <c r="AJ19506" i="4" s="1"/>
  <c r="AG19294" i="4"/>
  <c r="AJ19294" i="4" s="1"/>
  <c r="AG19278" i="4"/>
  <c r="AJ19278" i="4" s="1"/>
  <c r="AG19219" i="4"/>
  <c r="AJ19219" i="4" s="1"/>
  <c r="AG19197" i="4"/>
  <c r="AJ19197" i="4" s="1"/>
  <c r="AG18419" i="4"/>
  <c r="AJ18419" i="4" s="1"/>
  <c r="AG17811" i="4"/>
  <c r="AJ17811" i="4" s="1"/>
  <c r="AG22569" i="4"/>
  <c r="AJ22569" i="4" s="1"/>
  <c r="AG22537" i="4"/>
  <c r="AJ22537" i="4" s="1"/>
  <c r="AG22181" i="4"/>
  <c r="AJ22181" i="4" s="1"/>
  <c r="AG22165" i="4"/>
  <c r="AJ22165" i="4" s="1"/>
  <c r="AG21821" i="4"/>
  <c r="AJ21821" i="4" s="1"/>
  <c r="AG21805" i="4"/>
  <c r="AJ21805" i="4" s="1"/>
  <c r="AG21477" i="4"/>
  <c r="AJ21477" i="4" s="1"/>
  <c r="AG21377" i="4"/>
  <c r="AJ21377" i="4" s="1"/>
  <c r="AG21201" i="4"/>
  <c r="AJ21201" i="4" s="1"/>
  <c r="AG21145" i="4"/>
  <c r="AJ21145" i="4" s="1"/>
  <c r="AG21105" i="4"/>
  <c r="AJ21105" i="4" s="1"/>
  <c r="AG20965" i="4"/>
  <c r="AJ20965" i="4" s="1"/>
  <c r="AG20841" i="4"/>
  <c r="AJ20841" i="4" s="1"/>
  <c r="AG20773" i="4"/>
  <c r="AJ20773" i="4" s="1"/>
  <c r="AG20637" i="4"/>
  <c r="AJ20637" i="4" s="1"/>
  <c r="AG20621" i="4"/>
  <c r="AJ20621" i="4" s="1"/>
  <c r="AG20605" i="4"/>
  <c r="AJ20605" i="4" s="1"/>
  <c r="AG20105" i="4"/>
  <c r="AJ20105" i="4" s="1"/>
  <c r="AG20033" i="4"/>
  <c r="AJ20033" i="4" s="1"/>
  <c r="AG19829" i="4"/>
  <c r="AJ19829" i="4" s="1"/>
  <c r="AG19505" i="4"/>
  <c r="AJ19505" i="4" s="1"/>
  <c r="AG19293" i="4"/>
  <c r="AJ19293" i="4" s="1"/>
  <c r="AG19277" i="4"/>
  <c r="AJ19277" i="4" s="1"/>
  <c r="AG19217" i="4"/>
  <c r="AJ19217" i="4" s="1"/>
  <c r="AG19196" i="4"/>
  <c r="AJ19196" i="4" s="1"/>
  <c r="AG18447" i="4"/>
  <c r="AJ18447" i="4" s="1"/>
  <c r="AG18111" i="4"/>
  <c r="AJ18111" i="4" s="1"/>
  <c r="AG23596" i="4"/>
  <c r="AJ23596" i="4" s="1"/>
  <c r="AG23248" i="4"/>
  <c r="AJ23248" i="4" s="1"/>
  <c r="AG23232" i="4"/>
  <c r="AJ23232" i="4" s="1"/>
  <c r="AG22548" i="4"/>
  <c r="AJ22548" i="4" s="1"/>
  <c r="AG22532" i="4"/>
  <c r="AJ22532" i="4" s="1"/>
  <c r="AG22180" i="4"/>
  <c r="AJ22180" i="4" s="1"/>
  <c r="AG22164" i="4"/>
  <c r="AJ22164" i="4" s="1"/>
  <c r="AG21820" i="4"/>
  <c r="AJ21820" i="4" s="1"/>
  <c r="AG21804" i="4"/>
  <c r="AJ21804" i="4" s="1"/>
  <c r="AG21476" i="4"/>
  <c r="AJ21476" i="4" s="1"/>
  <c r="AG21368" i="4"/>
  <c r="AJ21368" i="4" s="1"/>
  <c r="AG21148" i="4"/>
  <c r="AJ21148" i="4" s="1"/>
  <c r="AG21104" i="4"/>
  <c r="AJ21104" i="4" s="1"/>
  <c r="AG20960" i="4"/>
  <c r="AJ20960" i="4" s="1"/>
  <c r="AG20840" i="4"/>
  <c r="AJ20840" i="4" s="1"/>
  <c r="AG20772" i="4"/>
  <c r="AJ20772" i="4" s="1"/>
  <c r="AG20636" i="4"/>
  <c r="AJ20636" i="4" s="1"/>
  <c r="AG20620" i="4"/>
  <c r="AJ20620" i="4" s="1"/>
  <c r="AG20604" i="4"/>
  <c r="AJ20604" i="4" s="1"/>
  <c r="AG20108" i="4"/>
  <c r="AJ20108" i="4" s="1"/>
  <c r="AG20040" i="4"/>
  <c r="AJ20040" i="4" s="1"/>
  <c r="AG20024" i="4"/>
  <c r="AJ20024" i="4" s="1"/>
  <c r="AG19616" i="4"/>
  <c r="AJ19616" i="4" s="1"/>
  <c r="AG19296" i="4"/>
  <c r="AJ19296" i="4" s="1"/>
  <c r="AG19280" i="4"/>
  <c r="AJ19280" i="4" s="1"/>
  <c r="AG19216" i="4"/>
  <c r="AJ19216" i="4" s="1"/>
  <c r="AG19083" i="4"/>
  <c r="AJ19083" i="4" s="1"/>
  <c r="AG18571" i="4"/>
  <c r="AJ18571" i="4" s="1"/>
  <c r="AG18123" i="4"/>
  <c r="AJ18123" i="4" s="1"/>
  <c r="AG17643" i="4"/>
  <c r="AJ17643" i="4" s="1"/>
  <c r="AG23439" i="4"/>
  <c r="AJ23439" i="4" s="1"/>
  <c r="AG23239" i="4"/>
  <c r="AJ23239" i="4" s="1"/>
  <c r="AG22547" i="4"/>
  <c r="AJ22547" i="4" s="1"/>
  <c r="AG22531" i="4"/>
  <c r="AJ22531" i="4" s="1"/>
  <c r="AG22183" i="4"/>
  <c r="AJ22183" i="4" s="1"/>
  <c r="AG22167" i="4"/>
  <c r="AJ22167" i="4" s="1"/>
  <c r="AG21827" i="4"/>
  <c r="AJ21827" i="4" s="1"/>
  <c r="AG21811" i="4"/>
  <c r="AJ21811" i="4" s="1"/>
  <c r="AG21483" i="4"/>
  <c r="AJ21483" i="4" s="1"/>
  <c r="AG21371" i="4"/>
  <c r="AJ21371" i="4" s="1"/>
  <c r="AG21187" i="4"/>
  <c r="AJ21187" i="4" s="1"/>
  <c r="AG21103" i="4"/>
  <c r="AJ21103" i="4" s="1"/>
  <c r="AG20959" i="4"/>
  <c r="AJ20959" i="4" s="1"/>
  <c r="AG20839" i="4"/>
  <c r="AJ20839" i="4" s="1"/>
  <c r="AG20647" i="4"/>
  <c r="AJ20647" i="4" s="1"/>
  <c r="AG20631" i="4"/>
  <c r="AJ20631" i="4" s="1"/>
  <c r="AG20615" i="4"/>
  <c r="AJ20615" i="4" s="1"/>
  <c r="AG20599" i="4"/>
  <c r="AJ20599" i="4" s="1"/>
  <c r="AG20107" i="4"/>
  <c r="AJ20107" i="4" s="1"/>
  <c r="AG20039" i="4"/>
  <c r="AJ20039" i="4" s="1"/>
  <c r="AG20023" i="4"/>
  <c r="AJ20023" i="4" s="1"/>
  <c r="AG19507" i="4"/>
  <c r="AJ19507" i="4" s="1"/>
  <c r="AG19295" i="4"/>
  <c r="AJ19295" i="4" s="1"/>
  <c r="AG19279" i="4"/>
  <c r="AJ19279" i="4" s="1"/>
  <c r="AG19215" i="4"/>
  <c r="AJ19215" i="4" s="1"/>
  <c r="AG19079" i="4"/>
  <c r="AJ19079" i="4" s="1"/>
  <c r="AG18439" i="4"/>
  <c r="AJ18439" i="4" s="1"/>
  <c r="AG18119" i="4"/>
  <c r="AJ18119" i="4" s="1"/>
  <c r="AG17639" i="4"/>
  <c r="AJ17639" i="4" s="1"/>
  <c r="AG17439" i="4"/>
  <c r="AJ17439" i="4" s="1"/>
  <c r="AG17119" i="4"/>
  <c r="AJ17119" i="4" s="1"/>
  <c r="AG16991" i="4"/>
  <c r="AJ16991" i="4" s="1"/>
  <c r="AG16799" i="4"/>
  <c r="AJ16799" i="4" s="1"/>
  <c r="AG16623" i="4"/>
  <c r="AJ16623" i="4" s="1"/>
  <c r="AG16415" i="4"/>
  <c r="AJ16415" i="4" s="1"/>
  <c r="AG16395" i="4"/>
  <c r="AJ16395" i="4" s="1"/>
  <c r="AG16279" i="4"/>
  <c r="AJ16279" i="4" s="1"/>
  <c r="AG16079" i="4"/>
  <c r="AJ16079" i="4" s="1"/>
  <c r="AG15370" i="4"/>
  <c r="AJ15370" i="4" s="1"/>
  <c r="AG13514" i="4"/>
  <c r="AJ13514" i="4" s="1"/>
  <c r="AG19226" i="4"/>
  <c r="AJ19226" i="4" s="1"/>
  <c r="AG19210" i="4"/>
  <c r="AJ19210" i="4" s="1"/>
  <c r="AG19082" i="4"/>
  <c r="AJ19082" i="4" s="1"/>
  <c r="AG18810" i="4"/>
  <c r="AJ18810" i="4" s="1"/>
  <c r="AG18606" i="4"/>
  <c r="AJ18606" i="4" s="1"/>
  <c r="AG18442" i="4"/>
  <c r="AJ18442" i="4" s="1"/>
  <c r="AG18426" i="4"/>
  <c r="AJ18426" i="4" s="1"/>
  <c r="AG18410" i="4"/>
  <c r="AJ18410" i="4" s="1"/>
  <c r="AG18134" i="4"/>
  <c r="AJ18134" i="4" s="1"/>
  <c r="AG18118" i="4"/>
  <c r="AJ18118" i="4" s="1"/>
  <c r="AG17818" i="4"/>
  <c r="AJ17818" i="4" s="1"/>
  <c r="AG17802" i="4"/>
  <c r="AJ17802" i="4" s="1"/>
  <c r="AG17646" i="4"/>
  <c r="AJ17646" i="4" s="1"/>
  <c r="AG17446" i="4"/>
  <c r="AJ17446" i="4" s="1"/>
  <c r="AG17202" i="4"/>
  <c r="AJ17202" i="4" s="1"/>
  <c r="AG16990" i="4"/>
  <c r="AJ16990" i="4" s="1"/>
  <c r="AG16798" i="4"/>
  <c r="AJ16798" i="4" s="1"/>
  <c r="AG16626" i="4"/>
  <c r="AJ16626" i="4" s="1"/>
  <c r="AG16414" i="4"/>
  <c r="AJ16414" i="4" s="1"/>
  <c r="AG16398" i="4"/>
  <c r="AJ16398" i="4" s="1"/>
  <c r="AG16154" i="4"/>
  <c r="AJ16154" i="4" s="1"/>
  <c r="AG15810" i="4"/>
  <c r="AJ15810" i="4" s="1"/>
  <c r="AG15030" i="4"/>
  <c r="AJ15030" i="4" s="1"/>
  <c r="AG19085" i="4"/>
  <c r="AJ19085" i="4" s="1"/>
  <c r="AG18945" i="4"/>
  <c r="AJ18945" i="4" s="1"/>
  <c r="AG18801" i="4"/>
  <c r="AJ18801" i="4" s="1"/>
  <c r="AG18573" i="4"/>
  <c r="AJ18573" i="4" s="1"/>
  <c r="AG18437" i="4"/>
  <c r="AJ18437" i="4" s="1"/>
  <c r="AG18421" i="4"/>
  <c r="AJ18421" i="4" s="1"/>
  <c r="AG18405" i="4"/>
  <c r="AJ18405" i="4" s="1"/>
  <c r="AG18133" i="4"/>
  <c r="AJ18133" i="4" s="1"/>
  <c r="AG18113" i="4"/>
  <c r="AJ18113" i="4" s="1"/>
  <c r="AG17821" i="4"/>
  <c r="AJ17821" i="4" s="1"/>
  <c r="AG17805" i="4"/>
  <c r="AJ17805" i="4" s="1"/>
  <c r="AG17657" i="4"/>
  <c r="AJ17657" i="4" s="1"/>
  <c r="AG17449" i="4"/>
  <c r="AJ17449" i="4" s="1"/>
  <c r="AG17433" i="4"/>
  <c r="AJ17433" i="4" s="1"/>
  <c r="AG16989" i="4"/>
  <c r="AJ16989" i="4" s="1"/>
  <c r="AG16801" i="4"/>
  <c r="AJ16801" i="4" s="1"/>
  <c r="AG16785" i="4"/>
  <c r="AJ16785" i="4" s="1"/>
  <c r="AG16421" i="4"/>
  <c r="AJ16421" i="4" s="1"/>
  <c r="AG16405" i="4"/>
  <c r="AJ16405" i="4" s="1"/>
  <c r="AG16389" i="4"/>
  <c r="AJ16389" i="4" s="1"/>
  <c r="AG16085" i="4"/>
  <c r="AJ16085" i="4" s="1"/>
  <c r="AG15449" i="4"/>
  <c r="AJ15449" i="4" s="1"/>
  <c r="AG15026" i="4"/>
  <c r="AJ15026" i="4" s="1"/>
  <c r="AG19084" i="4"/>
  <c r="AJ19084" i="4" s="1"/>
  <c r="AG18944" i="4"/>
  <c r="AJ18944" i="4" s="1"/>
  <c r="AG18800" i="4"/>
  <c r="AJ18800" i="4" s="1"/>
  <c r="AG18568" i="4"/>
  <c r="AJ18568" i="4" s="1"/>
  <c r="AG18432" i="4"/>
  <c r="AJ18432" i="4" s="1"/>
  <c r="AG18416" i="4"/>
  <c r="AJ18416" i="4" s="1"/>
  <c r="AG18136" i="4"/>
  <c r="AJ18136" i="4" s="1"/>
  <c r="AG18120" i="4"/>
  <c r="AJ18120" i="4" s="1"/>
  <c r="AG17960" i="4"/>
  <c r="AJ17960" i="4" s="1"/>
  <c r="AG17808" i="4"/>
  <c r="AJ17808" i="4" s="1"/>
  <c r="AG17792" i="4"/>
  <c r="AJ17792" i="4" s="1"/>
  <c r="AG17648" i="4"/>
  <c r="AJ17648" i="4" s="1"/>
  <c r="AG17452" i="4"/>
  <c r="AJ17452" i="4" s="1"/>
  <c r="AG17436" i="4"/>
  <c r="AJ17436" i="4" s="1"/>
  <c r="AG17108" i="4"/>
  <c r="AJ17108" i="4" s="1"/>
  <c r="AG16804" i="4"/>
  <c r="AJ16804" i="4" s="1"/>
  <c r="AG16788" i="4"/>
  <c r="AJ16788" i="4" s="1"/>
  <c r="AG16420" i="4"/>
  <c r="AJ16420" i="4" s="1"/>
  <c r="AG16400" i="4"/>
  <c r="AJ16400" i="4" s="1"/>
  <c r="AG16384" i="4"/>
  <c r="AJ16384" i="4" s="1"/>
  <c r="AG16080" i="4"/>
  <c r="AJ16080" i="4" s="1"/>
  <c r="AG15390" i="4"/>
  <c r="AJ15390" i="4" s="1"/>
  <c r="AG14014" i="4"/>
  <c r="AJ14014" i="4" s="1"/>
  <c r="AG15385" i="4"/>
  <c r="AJ15385" i="4" s="1"/>
  <c r="AG15369" i="4"/>
  <c r="AJ15369" i="4" s="1"/>
  <c r="AG15029" i="4"/>
  <c r="AJ15029" i="4" s="1"/>
  <c r="AG14893" i="4"/>
  <c r="AJ14893" i="4" s="1"/>
  <c r="AG14753" i="4"/>
  <c r="AJ14753" i="4" s="1"/>
  <c r="AG14013" i="4"/>
  <c r="AJ14013" i="4" s="1"/>
  <c r="AG13513" i="4"/>
  <c r="AJ13513" i="4" s="1"/>
  <c r="AG15392" i="4"/>
  <c r="AJ15392" i="4" s="1"/>
  <c r="AG15376" i="4"/>
  <c r="AJ15376" i="4" s="1"/>
  <c r="AG15076" i="4"/>
  <c r="AJ15076" i="4" s="1"/>
  <c r="AG15024" i="4"/>
  <c r="AJ15024" i="4" s="1"/>
  <c r="AG14760" i="4"/>
  <c r="AJ14760" i="4" s="1"/>
  <c r="AG14276" i="4"/>
  <c r="AJ14276" i="4" s="1"/>
  <c r="AG14012" i="4"/>
  <c r="AJ14012" i="4" s="1"/>
  <c r="AG13420" i="4"/>
  <c r="AJ13420" i="4" s="1"/>
  <c r="AG15387" i="4"/>
  <c r="AJ15387" i="4" s="1"/>
  <c r="AG15371" i="4"/>
  <c r="AJ15371" i="4" s="1"/>
  <c r="AG15035" i="4"/>
  <c r="AJ15035" i="4" s="1"/>
  <c r="AG15019" i="4"/>
  <c r="AJ15019" i="4" s="1"/>
  <c r="AG14755" i="4"/>
  <c r="AJ14755" i="4" s="1"/>
  <c r="AG14015" i="4"/>
  <c r="AJ14015" i="4" s="1"/>
  <c r="AG13419" i="4"/>
  <c r="AJ13419" i="4" s="1"/>
  <c r="AG12243" i="4"/>
  <c r="AJ12243" i="4" s="1"/>
  <c r="AG12242" i="4"/>
  <c r="AJ12242" i="4" s="1"/>
  <c r="AG12237" i="4"/>
  <c r="AJ12237" i="4" s="1"/>
  <c r="AG35135" i="4"/>
  <c r="AG35043" i="4"/>
  <c r="AG36298" i="4"/>
  <c r="AG34374" i="4"/>
  <c r="AG36297" i="4"/>
  <c r="AG35045" i="4"/>
  <c r="AG36296" i="4"/>
  <c r="AG34372" i="4"/>
  <c r="AG30500" i="4"/>
  <c r="AG30048" i="4"/>
  <c r="AG33731" i="4"/>
  <c r="AG30051" i="4"/>
  <c r="AG33730" i="4"/>
  <c r="AG30046" i="4"/>
  <c r="AG30053" i="4"/>
  <c r="AG29149" i="4"/>
  <c r="AG26883" i="4"/>
  <c r="AG25503" i="4"/>
  <c r="AJ25503" i="4" s="1"/>
  <c r="AG27854" i="4"/>
  <c r="AJ27854" i="4" s="1"/>
  <c r="AG24798" i="4"/>
  <c r="AJ24798" i="4" s="1"/>
  <c r="AG25949" i="4"/>
  <c r="AJ25949" i="4" s="1"/>
  <c r="AG26884" i="4"/>
  <c r="AG26012" i="4"/>
  <c r="AJ26012" i="4" s="1"/>
  <c r="AG21562" i="4"/>
  <c r="AJ21562" i="4" s="1"/>
  <c r="AG22989" i="4"/>
  <c r="AJ22989" i="4" s="1"/>
  <c r="AG23708" i="4"/>
  <c r="AJ23708" i="4" s="1"/>
  <c r="AG21780" i="4"/>
  <c r="AJ21780" i="4" s="1"/>
  <c r="AG22619" i="4"/>
  <c r="AJ22619" i="4" s="1"/>
  <c r="AG21563" i="4"/>
  <c r="AJ21563" i="4" s="1"/>
  <c r="AG19157" i="4"/>
  <c r="AJ19157" i="4" s="1"/>
  <c r="AG18070" i="4"/>
  <c r="AJ18070" i="4" s="1"/>
  <c r="AG16442" i="4"/>
  <c r="AJ16442" i="4" s="1"/>
  <c r="AG14310" i="4"/>
  <c r="AG18369" i="4"/>
  <c r="AJ18369" i="4" s="1"/>
  <c r="AG15122" i="4"/>
  <c r="AJ15122" i="4" s="1"/>
  <c r="AG19156" i="4"/>
  <c r="AJ19156" i="4" s="1"/>
  <c r="AG17052" i="4"/>
  <c r="AJ17052" i="4" s="1"/>
  <c r="AG14309" i="4"/>
  <c r="AG13521" i="4"/>
  <c r="AG15120" i="4"/>
  <c r="AJ15120" i="4" s="1"/>
  <c r="AG13524" i="4"/>
  <c r="AG15271" i="4"/>
  <c r="AJ15271" i="4" s="1"/>
  <c r="AG13815" i="4"/>
  <c r="AJ13815" i="4" s="1"/>
  <c r="AG13255" i="4"/>
  <c r="AJ13255" i="4" s="1"/>
  <c r="AG10578" i="4"/>
  <c r="AG11823" i="4"/>
  <c r="AJ11823" i="4" s="1"/>
  <c r="AG10126" i="4"/>
  <c r="AJ10126" i="4" s="1"/>
  <c r="AG11826" i="4"/>
  <c r="AJ11826" i="4" s="1"/>
  <c r="AG10890" i="4"/>
  <c r="AJ10890" i="4" s="1"/>
  <c r="AG12605" i="4"/>
  <c r="AJ12605" i="4" s="1"/>
  <c r="AG11825" i="4"/>
  <c r="AJ11825" i="4" s="1"/>
  <c r="AG10885" i="4"/>
  <c r="AJ10885" i="4" s="1"/>
  <c r="AG9210" i="4"/>
  <c r="AJ9210" i="4" s="1"/>
  <c r="AG10585" i="4"/>
  <c r="AG9577" i="4"/>
  <c r="AJ9577" i="4" s="1"/>
  <c r="AG8505" i="4"/>
  <c r="AJ8505" i="4" s="1"/>
  <c r="AG10476" i="4"/>
  <c r="AG8504" i="4"/>
  <c r="AJ8504" i="4" s="1"/>
  <c r="AG9515" i="4"/>
  <c r="AJ9515" i="4" s="1"/>
  <c r="AG7428" i="4"/>
  <c r="AG7425" i="4"/>
  <c r="AG4790" i="4"/>
  <c r="AJ4790" i="4" s="1"/>
  <c r="AG2490" i="4"/>
  <c r="AJ2490" i="4" s="1"/>
  <c r="AG2042" i="4"/>
  <c r="AJ2042" i="4" s="1"/>
  <c r="AG1760" i="4"/>
  <c r="AJ1760" i="4" s="1"/>
  <c r="AG1053" i="4"/>
  <c r="AJ1053" i="4" s="1"/>
  <c r="AG28494" i="4"/>
  <c r="AJ28494" i="4" s="1"/>
  <c r="AG26377" i="4"/>
  <c r="AJ26377" i="4" s="1"/>
  <c r="AG21554" i="4"/>
  <c r="AJ21554" i="4" s="1"/>
  <c r="AG21857" i="4"/>
  <c r="AJ21857" i="4" s="1"/>
  <c r="AG21864" i="4"/>
  <c r="AJ21864" i="4" s="1"/>
  <c r="AG21867" i="4"/>
  <c r="AJ21867" i="4" s="1"/>
  <c r="AG18919" i="4"/>
  <c r="AJ18919" i="4" s="1"/>
  <c r="AG18922" i="4"/>
  <c r="AJ18922" i="4" s="1"/>
  <c r="AG18929" i="4"/>
  <c r="AJ18929" i="4" s="1"/>
  <c r="AG18936" i="4"/>
  <c r="AJ18936" i="4" s="1"/>
  <c r="AG18920" i="4"/>
  <c r="AJ18920" i="4" s="1"/>
  <c r="AG15072" i="4"/>
  <c r="AJ15072" i="4" s="1"/>
  <c r="AG13495" i="4"/>
  <c r="AJ13495" i="4" s="1"/>
  <c r="AG11204" i="4"/>
  <c r="AJ11204" i="4" s="1"/>
  <c r="AG11188" i="4"/>
  <c r="AJ11188" i="4" s="1"/>
  <c r="AG11172" i="4"/>
  <c r="AJ11172" i="4" s="1"/>
  <c r="AG11487" i="4"/>
  <c r="AJ11487" i="4" s="1"/>
  <c r="AG11191" i="4"/>
  <c r="AJ11191" i="4" s="1"/>
  <c r="AG11175" i="4"/>
  <c r="AJ11175" i="4" s="1"/>
  <c r="AG11202" i="4"/>
  <c r="AJ11202" i="4" s="1"/>
  <c r="AG11186" i="4"/>
  <c r="AJ11186" i="4" s="1"/>
  <c r="AG11162" i="4"/>
  <c r="AJ11162" i="4" s="1"/>
  <c r="AG11197" i="4"/>
  <c r="AJ11197" i="4" s="1"/>
  <c r="AG11181" i="4"/>
  <c r="AJ11181" i="4" s="1"/>
  <c r="AG11157" i="4"/>
  <c r="AJ11157" i="4" s="1"/>
  <c r="AG10513" i="4"/>
  <c r="AJ10513" i="4" s="1"/>
  <c r="AG10512" i="4"/>
  <c r="AJ10512" i="4" s="1"/>
  <c r="AG10247" i="4"/>
  <c r="AJ10247" i="4" s="1"/>
  <c r="AG7463" i="4"/>
  <c r="AJ7463" i="4" s="1"/>
  <c r="AG5585" i="4"/>
  <c r="AJ5585" i="4" s="1"/>
  <c r="AG5583" i="4"/>
  <c r="AJ5583" i="4" s="1"/>
  <c r="AG5588" i="4"/>
  <c r="AJ5588" i="4" s="1"/>
  <c r="AG3948" i="4"/>
  <c r="AJ3948" i="4" s="1"/>
  <c r="AG3932" i="4"/>
  <c r="AJ3932" i="4" s="1"/>
  <c r="AG3951" i="4"/>
  <c r="AJ3951" i="4" s="1"/>
  <c r="AG3935" i="4"/>
  <c r="AJ3935" i="4" s="1"/>
  <c r="AG3950" i="4"/>
  <c r="AJ3950" i="4" s="1"/>
  <c r="AG3934" i="4"/>
  <c r="AJ3934" i="4" s="1"/>
  <c r="AG3949" i="4"/>
  <c r="AJ3949" i="4" s="1"/>
  <c r="AG3933" i="4"/>
  <c r="AJ3933" i="4" s="1"/>
  <c r="AG2309" i="4"/>
  <c r="AJ2309" i="4" s="1"/>
  <c r="AG37412" i="4"/>
  <c r="AJ37412" i="4" s="1"/>
  <c r="AG27268" i="4"/>
  <c r="AJ27268" i="4" s="1"/>
  <c r="AG740" i="4"/>
  <c r="AG27522" i="4"/>
  <c r="AJ27522" i="4" s="1"/>
  <c r="AG21205" i="4"/>
  <c r="AJ21205" i="4" s="1"/>
  <c r="AG37668" i="4"/>
  <c r="AJ37668" i="4" s="1"/>
  <c r="AG27569" i="4"/>
  <c r="AJ27569" i="4" s="1"/>
  <c r="AG7136" i="4"/>
  <c r="AJ7136" i="4" s="1"/>
  <c r="AG36899" i="4"/>
  <c r="AG36911" i="4"/>
  <c r="AG36255" i="4"/>
  <c r="AG37383" i="4"/>
  <c r="AG36871" i="4"/>
  <c r="AG36918" i="4"/>
  <c r="AG36902" i="4"/>
  <c r="AG36886" i="4"/>
  <c r="AG36870" i="4"/>
  <c r="AG36917" i="4"/>
  <c r="AG36901" i="4"/>
  <c r="AG36885" i="4"/>
  <c r="AG36869" i="4"/>
  <c r="AG37380" i="4"/>
  <c r="AG36904" i="4"/>
  <c r="AG36888" i="4"/>
  <c r="AG36872" i="4"/>
  <c r="AG33892" i="4"/>
  <c r="AG28540" i="4"/>
  <c r="AJ28540" i="4" s="1"/>
  <c r="AG30291" i="4"/>
  <c r="AG31438" i="4"/>
  <c r="AJ31438" i="4" s="1"/>
  <c r="AG28846" i="4"/>
  <c r="AG33881" i="4"/>
  <c r="AG31437" i="4"/>
  <c r="AJ31437" i="4" s="1"/>
  <c r="AG29129" i="4"/>
  <c r="AG28047" i="4"/>
  <c r="AJ28047" i="4" s="1"/>
  <c r="AG27711" i="4"/>
  <c r="AJ27711" i="4" s="1"/>
  <c r="AG27283" i="4"/>
  <c r="AJ27283" i="4" s="1"/>
  <c r="AG26839" i="4"/>
  <c r="AG26331" i="4"/>
  <c r="AJ26331" i="4" s="1"/>
  <c r="AG25967" i="4"/>
  <c r="AG25279" i="4"/>
  <c r="AJ25279" i="4" s="1"/>
  <c r="AG24595" i="4"/>
  <c r="AJ24595" i="4" s="1"/>
  <c r="AG24379" i="4"/>
  <c r="AG23445" i="4"/>
  <c r="AJ23445" i="4" s="1"/>
  <c r="AG28046" i="4"/>
  <c r="AJ28046" i="4" s="1"/>
  <c r="AG27822" i="4"/>
  <c r="AJ27822" i="4" s="1"/>
  <c r="AG27286" i="4"/>
  <c r="AJ27286" i="4" s="1"/>
  <c r="AG27082" i="4"/>
  <c r="AJ27082" i="4" s="1"/>
  <c r="AG26718" i="4"/>
  <c r="AJ26718" i="4" s="1"/>
  <c r="AG26238" i="4"/>
  <c r="AJ26238" i="4" s="1"/>
  <c r="AG25566" i="4"/>
  <c r="AJ25566" i="4" s="1"/>
  <c r="AG24594" i="4"/>
  <c r="AJ24594" i="4" s="1"/>
  <c r="AG24358" i="4"/>
  <c r="AJ24358" i="4" s="1"/>
  <c r="AG23122" i="4"/>
  <c r="AJ23122" i="4" s="1"/>
  <c r="AG28525" i="4"/>
  <c r="AG27509" i="4"/>
  <c r="AJ27509" i="4" s="1"/>
  <c r="AG27165" i="4"/>
  <c r="AG26837" i="4"/>
  <c r="AG26249" i="4"/>
  <c r="AJ26249" i="4" s="1"/>
  <c r="AG25569" i="4"/>
  <c r="AJ25569" i="4" s="1"/>
  <c r="AG25077" i="4"/>
  <c r="AJ25077" i="4" s="1"/>
  <c r="AG24581" i="4"/>
  <c r="AJ24581" i="4" s="1"/>
  <c r="AG23449" i="4"/>
  <c r="AG22046" i="4"/>
  <c r="AJ22046" i="4" s="1"/>
  <c r="AG27968" i="4"/>
  <c r="AJ27968" i="4" s="1"/>
  <c r="AG27292" i="4"/>
  <c r="AJ27292" i="4" s="1"/>
  <c r="AG27084" i="4"/>
  <c r="AJ27084" i="4" s="1"/>
  <c r="AG26720" i="4"/>
  <c r="AJ26720" i="4" s="1"/>
  <c r="AG26236" i="4"/>
  <c r="AJ26236" i="4" s="1"/>
  <c r="AG25568" i="4"/>
  <c r="AJ25568" i="4" s="1"/>
  <c r="AG24592" i="4"/>
  <c r="AJ24592" i="4" s="1"/>
  <c r="AG24380" i="4"/>
  <c r="AG23414" i="4"/>
  <c r="AJ23414" i="4" s="1"/>
  <c r="AG22266" i="4"/>
  <c r="AJ22266" i="4" s="1"/>
  <c r="AG21278" i="4"/>
  <c r="AG20498" i="4"/>
  <c r="AJ20498" i="4" s="1"/>
  <c r="AG19974" i="4"/>
  <c r="AJ19974" i="4" s="1"/>
  <c r="AG19854" i="4"/>
  <c r="AJ19854" i="4" s="1"/>
  <c r="AG19510" i="4"/>
  <c r="AG18003" i="4"/>
  <c r="AJ18003" i="4" s="1"/>
  <c r="AG22797" i="4"/>
  <c r="AJ22797" i="4" s="1"/>
  <c r="AG22377" i="4"/>
  <c r="AJ22377" i="4" s="1"/>
  <c r="AG22241" i="4"/>
  <c r="AJ22241" i="4" s="1"/>
  <c r="AG22045" i="4"/>
  <c r="AG20825" i="4"/>
  <c r="AJ20825" i="4" s="1"/>
  <c r="AG20077" i="4"/>
  <c r="AJ20077" i="4" s="1"/>
  <c r="AG19861" i="4"/>
  <c r="AJ19861" i="4" s="1"/>
  <c r="AG19517" i="4"/>
  <c r="AG17663" i="4"/>
  <c r="AJ17663" i="4" s="1"/>
  <c r="AG23456" i="4"/>
  <c r="AG22800" i="4"/>
  <c r="AJ22800" i="4" s="1"/>
  <c r="AG22476" i="4"/>
  <c r="AJ22476" i="4" s="1"/>
  <c r="AG22268" i="4"/>
  <c r="AJ22268" i="4" s="1"/>
  <c r="AG21764" i="4"/>
  <c r="AJ21764" i="4" s="1"/>
  <c r="AG21384" i="4"/>
  <c r="AG20368" i="4"/>
  <c r="AJ20368" i="4" s="1"/>
  <c r="AG19976" i="4"/>
  <c r="AJ19976" i="4" s="1"/>
  <c r="AG19852" i="4"/>
  <c r="AG19512" i="4"/>
  <c r="AG17515" i="4"/>
  <c r="AJ17515" i="4" s="1"/>
  <c r="AG23415" i="4"/>
  <c r="AJ23415" i="4" s="1"/>
  <c r="AG22579" i="4"/>
  <c r="AJ22579" i="4" s="1"/>
  <c r="AG22051" i="4"/>
  <c r="AJ22051" i="4" s="1"/>
  <c r="AG21707" i="4"/>
  <c r="AJ21707" i="4" s="1"/>
  <c r="AG20967" i="4"/>
  <c r="AJ20967" i="4" s="1"/>
  <c r="AG20371" i="4"/>
  <c r="AJ20371" i="4" s="1"/>
  <c r="AG20131" i="4"/>
  <c r="AG19855" i="4"/>
  <c r="AJ19855" i="4" s="1"/>
  <c r="AG19515" i="4"/>
  <c r="AG16619" i="4"/>
  <c r="AJ16619" i="4" s="1"/>
  <c r="AG15639" i="4"/>
  <c r="AJ15639" i="4" s="1"/>
  <c r="AG14602" i="4"/>
  <c r="AJ14602" i="4" s="1"/>
  <c r="AG12880" i="4"/>
  <c r="AJ12880" i="4" s="1"/>
  <c r="AG17662" i="4"/>
  <c r="AG16998" i="4"/>
  <c r="AJ16998" i="4" s="1"/>
  <c r="AG16266" i="4"/>
  <c r="AJ16266" i="4" s="1"/>
  <c r="AG15894" i="4"/>
  <c r="AJ15894" i="4" s="1"/>
  <c r="AG14902" i="4"/>
  <c r="AJ14902" i="4" s="1"/>
  <c r="AG18705" i="4"/>
  <c r="AJ18705" i="4" s="1"/>
  <c r="AG17509" i="4"/>
  <c r="AJ17509" i="4" s="1"/>
  <c r="AG16629" i="4"/>
  <c r="AG15901" i="4"/>
  <c r="AJ15901" i="4" s="1"/>
  <c r="AG15801" i="4"/>
  <c r="AJ15801" i="4" s="1"/>
  <c r="AG13746" i="4"/>
  <c r="AJ13746" i="4" s="1"/>
  <c r="AG17664" i="4"/>
  <c r="AJ17664" i="4" s="1"/>
  <c r="AG17048" i="4"/>
  <c r="AJ17048" i="4" s="1"/>
  <c r="AG16268" i="4"/>
  <c r="AJ16268" i="4" s="1"/>
  <c r="AG15640" i="4"/>
  <c r="AJ15640" i="4" s="1"/>
  <c r="AG13614" i="4"/>
  <c r="AJ13614" i="4" s="1"/>
  <c r="AG14901" i="4"/>
  <c r="AJ14901" i="4" s="1"/>
  <c r="AG14597" i="4"/>
  <c r="AJ14597" i="4" s="1"/>
  <c r="AG13745" i="4"/>
  <c r="AJ13745" i="4" s="1"/>
  <c r="AG12220" i="4"/>
  <c r="AG14604" i="4"/>
  <c r="AJ14604" i="4" s="1"/>
  <c r="AG13880" i="4"/>
  <c r="AJ13880" i="4" s="1"/>
  <c r="AG12884" i="4"/>
  <c r="AJ12884" i="4" s="1"/>
  <c r="AG14807" i="4"/>
  <c r="AJ14807" i="4" s="1"/>
  <c r="AG13879" i="4"/>
  <c r="AJ13879" i="4" s="1"/>
  <c r="AG13611" i="4"/>
  <c r="AJ13611" i="4" s="1"/>
  <c r="AG12882" i="4"/>
  <c r="AJ12882" i="4" s="1"/>
  <c r="AG12052" i="4"/>
  <c r="AJ12052" i="4" s="1"/>
  <c r="AG11272" i="4"/>
  <c r="AJ11272" i="4" s="1"/>
  <c r="AG11224" i="4"/>
  <c r="AJ11224" i="4" s="1"/>
  <c r="AG10338" i="4"/>
  <c r="AJ10338" i="4" s="1"/>
  <c r="AG12891" i="4"/>
  <c r="AJ12891" i="4" s="1"/>
  <c r="AG12691" i="4"/>
  <c r="AJ12691" i="4" s="1"/>
  <c r="AG12323" i="4"/>
  <c r="AJ12323" i="4" s="1"/>
  <c r="AG11955" i="4"/>
  <c r="AJ11955" i="4" s="1"/>
  <c r="AG11275" i="4"/>
  <c r="AG11223" i="4"/>
  <c r="AJ11223" i="4" s="1"/>
  <c r="AG9982" i="4"/>
  <c r="AJ9982" i="4" s="1"/>
  <c r="AG12586" i="4"/>
  <c r="AJ12586" i="4" s="1"/>
  <c r="AG12054" i="4"/>
  <c r="AJ12054" i="4" s="1"/>
  <c r="AG11754" i="4"/>
  <c r="AJ11754" i="4" s="1"/>
  <c r="AG11266" i="4"/>
  <c r="AJ11266" i="4" s="1"/>
  <c r="AG10986" i="4"/>
  <c r="AJ10986" i="4" s="1"/>
  <c r="AG9978" i="4"/>
  <c r="AJ9978" i="4" s="1"/>
  <c r="AG13029" i="4"/>
  <c r="AG12689" i="4"/>
  <c r="AJ12689" i="4" s="1"/>
  <c r="AG12053" i="4"/>
  <c r="AJ12053" i="4" s="1"/>
  <c r="AG11873" i="4"/>
  <c r="AJ11873" i="4" s="1"/>
  <c r="AG11273" i="4"/>
  <c r="AJ11273" i="4" s="1"/>
  <c r="AG11169" i="4"/>
  <c r="AJ11169" i="4" s="1"/>
  <c r="AG10849" i="4"/>
  <c r="AG9670" i="4"/>
  <c r="AJ9670" i="4" s="1"/>
  <c r="AG9298" i="4"/>
  <c r="AJ9298" i="4" s="1"/>
  <c r="AG8618" i="4"/>
  <c r="AJ8618" i="4" s="1"/>
  <c r="AG8158" i="4"/>
  <c r="AJ8158" i="4" s="1"/>
  <c r="AG10333" i="4"/>
  <c r="AJ10333" i="4" s="1"/>
  <c r="AG9985" i="4"/>
  <c r="AJ9985" i="4" s="1"/>
  <c r="AG9677" i="4"/>
  <c r="AJ9677" i="4" s="1"/>
  <c r="AG9629" i="4"/>
  <c r="AJ9629" i="4" s="1"/>
  <c r="AG9197" i="4"/>
  <c r="AG8457" i="4"/>
  <c r="AJ8457" i="4" s="1"/>
  <c r="AG8157" i="4"/>
  <c r="AJ8157" i="4" s="1"/>
  <c r="AG10508" i="4"/>
  <c r="AJ10508" i="4" s="1"/>
  <c r="AG10244" i="4"/>
  <c r="AJ10244" i="4" s="1"/>
  <c r="AG9984" i="4"/>
  <c r="AJ9984" i="4" s="1"/>
  <c r="AG9680" i="4"/>
  <c r="AJ9680" i="4" s="1"/>
  <c r="AG9632" i="4"/>
  <c r="AJ9632" i="4" s="1"/>
  <c r="AG9536" i="4"/>
  <c r="AJ9536" i="4" s="1"/>
  <c r="AG8944" i="4"/>
  <c r="AJ8944" i="4" s="1"/>
  <c r="AG8272" i="4"/>
  <c r="AJ8272" i="4" s="1"/>
  <c r="AG8152" i="4"/>
  <c r="AJ8152" i="4" s="1"/>
  <c r="AG10343" i="4"/>
  <c r="AJ10343" i="4" s="1"/>
  <c r="AG10023" i="4"/>
  <c r="AG9931" i="4"/>
  <c r="AJ9931" i="4" s="1"/>
  <c r="AG9675" i="4"/>
  <c r="AJ9675" i="4" s="1"/>
  <c r="AG9535" i="4"/>
  <c r="AJ9535" i="4" s="1"/>
  <c r="AG9155" i="4"/>
  <c r="AJ9155" i="4" s="1"/>
  <c r="AG8267" i="4"/>
  <c r="AJ8267" i="4" s="1"/>
  <c r="AG7984" i="4"/>
  <c r="AJ7984" i="4" s="1"/>
  <c r="AG7456" i="4"/>
  <c r="AJ7456" i="4" s="1"/>
  <c r="AG7140" i="4"/>
  <c r="AJ7140" i="4" s="1"/>
  <c r="AG7983" i="4"/>
  <c r="AJ7983" i="4" s="1"/>
  <c r="AG7255" i="4"/>
  <c r="AG6934" i="4"/>
  <c r="AJ6934" i="4" s="1"/>
  <c r="AG6394" i="4"/>
  <c r="AJ6394" i="4" s="1"/>
  <c r="AG7902" i="4"/>
  <c r="AJ7902" i="4" s="1"/>
  <c r="AG7254" i="4"/>
  <c r="AJ7254" i="4" s="1"/>
  <c r="AG6931" i="4"/>
  <c r="AG6390" i="4"/>
  <c r="AJ6390" i="4" s="1"/>
  <c r="AG7985" i="4"/>
  <c r="AJ7985" i="4" s="1"/>
  <c r="AG7577" i="4"/>
  <c r="AG7257" i="4"/>
  <c r="AJ7257" i="4" s="1"/>
  <c r="AG6922" i="4"/>
  <c r="AJ6922" i="4" s="1"/>
  <c r="AG6322" i="4"/>
  <c r="AJ6322" i="4" s="1"/>
  <c r="AG5857" i="4"/>
  <c r="AJ5857" i="4" s="1"/>
  <c r="AG6933" i="4"/>
  <c r="AJ6933" i="4" s="1"/>
  <c r="AG6669" i="4"/>
  <c r="AJ6669" i="4" s="1"/>
  <c r="AG6593" i="4"/>
  <c r="AJ6593" i="4" s="1"/>
  <c r="AG6397" i="4"/>
  <c r="AJ6397" i="4" s="1"/>
  <c r="AG6317" i="4"/>
  <c r="AJ6317" i="4" s="1"/>
  <c r="AG6074" i="4"/>
  <c r="AG5839" i="4"/>
  <c r="AJ5839" i="4" s="1"/>
  <c r="AG6928" i="4"/>
  <c r="AJ6928" i="4" s="1"/>
  <c r="AG6664" i="4"/>
  <c r="AJ6664" i="4" s="1"/>
  <c r="AG6396" i="4"/>
  <c r="AJ6396" i="4" s="1"/>
  <c r="AG6316" i="4"/>
  <c r="AJ6316" i="4" s="1"/>
  <c r="AG6104" i="4"/>
  <c r="AJ6104" i="4" s="1"/>
  <c r="AG5902" i="4"/>
  <c r="AJ5902" i="4" s="1"/>
  <c r="AG5661" i="4"/>
  <c r="AJ5661" i="4" s="1"/>
  <c r="AG4893" i="4"/>
  <c r="AJ4893" i="4" s="1"/>
  <c r="AG6403" i="4"/>
  <c r="AJ6403" i="4" s="1"/>
  <c r="AG6387" i="4"/>
  <c r="AJ6387" i="4" s="1"/>
  <c r="AG6082" i="4"/>
  <c r="AG5858" i="4"/>
  <c r="AJ5858" i="4" s="1"/>
  <c r="AG4905" i="4"/>
  <c r="AJ4905" i="4" s="1"/>
  <c r="AG5659" i="4"/>
  <c r="AJ5659" i="4" s="1"/>
  <c r="AG5447" i="4"/>
  <c r="AJ5447" i="4" s="1"/>
  <c r="AG5243" i="4"/>
  <c r="AJ5243" i="4" s="1"/>
  <c r="AG4987" i="4"/>
  <c r="AJ4987" i="4" s="1"/>
  <c r="AG4656" i="4"/>
  <c r="AJ4656" i="4" s="1"/>
  <c r="AG5454" i="4"/>
  <c r="AJ5454" i="4" s="1"/>
  <c r="AG5186" i="4"/>
  <c r="AJ5186" i="4" s="1"/>
  <c r="AG4906" i="4"/>
  <c r="AJ4906" i="4" s="1"/>
  <c r="AG4732" i="4"/>
  <c r="AJ4732" i="4" s="1"/>
  <c r="AG6076" i="4"/>
  <c r="AG5856" i="4"/>
  <c r="AJ5856" i="4" s="1"/>
  <c r="AG5660" i="4"/>
  <c r="AJ5660" i="4" s="1"/>
  <c r="AG5448" i="4"/>
  <c r="AJ5448" i="4" s="1"/>
  <c r="AG5068" i="4"/>
  <c r="AJ5068" i="4" s="1"/>
  <c r="AG4892" i="4"/>
  <c r="AJ4892" i="4" s="1"/>
  <c r="AG4404" i="4"/>
  <c r="AJ4404" i="4" s="1"/>
  <c r="AG4148" i="4"/>
  <c r="AJ4148" i="4" s="1"/>
  <c r="AG3752" i="4"/>
  <c r="AG3652" i="4"/>
  <c r="AJ3652" i="4" s="1"/>
  <c r="AG4731" i="4"/>
  <c r="AJ4731" i="4" s="1"/>
  <c r="AG4667" i="4"/>
  <c r="AJ4667" i="4" s="1"/>
  <c r="AG4651" i="4"/>
  <c r="AJ4651" i="4" s="1"/>
  <c r="AG4155" i="4"/>
  <c r="AJ4155" i="4" s="1"/>
  <c r="AG3967" i="4"/>
  <c r="AJ3967" i="4" s="1"/>
  <c r="AG3743" i="4"/>
  <c r="AJ3743" i="4" s="1"/>
  <c r="AG3601" i="4"/>
  <c r="AJ3601" i="4" s="1"/>
  <c r="AG4670" i="4"/>
  <c r="AJ4670" i="4" s="1"/>
  <c r="AG4650" i="4"/>
  <c r="AJ4650" i="4" s="1"/>
  <c r="AG4158" i="4"/>
  <c r="AJ4158" i="4" s="1"/>
  <c r="AG3974" i="4"/>
  <c r="AJ3974" i="4" s="1"/>
  <c r="AG3750" i="4"/>
  <c r="AJ3750" i="4" s="1"/>
  <c r="AG3607" i="4"/>
  <c r="AJ3607" i="4" s="1"/>
  <c r="AG4673" i="4"/>
  <c r="AJ4673" i="4" s="1"/>
  <c r="AG4653" i="4"/>
  <c r="AJ4653" i="4" s="1"/>
  <c r="AG4245" i="4"/>
  <c r="AJ4245" i="4" s="1"/>
  <c r="AG3969" i="4"/>
  <c r="AJ3969" i="4" s="1"/>
  <c r="AG3745" i="4"/>
  <c r="AJ3745" i="4" s="1"/>
  <c r="AG3445" i="4"/>
  <c r="AJ3445" i="4" s="1"/>
  <c r="AG2849" i="4"/>
  <c r="AJ2849" i="4" s="1"/>
  <c r="AG3600" i="4"/>
  <c r="AJ3600" i="4" s="1"/>
  <c r="AG3240" i="4"/>
  <c r="AJ3240" i="4" s="1"/>
  <c r="AG2964" i="4"/>
  <c r="AJ2964" i="4" s="1"/>
  <c r="AG2848" i="4"/>
  <c r="AJ2848" i="4" s="1"/>
  <c r="AG3351" i="4"/>
  <c r="AJ3351" i="4" s="1"/>
  <c r="AG2967" i="4"/>
  <c r="AJ2967" i="4" s="1"/>
  <c r="AG2851" i="4"/>
  <c r="AJ2851" i="4" s="1"/>
  <c r="AG3622" i="4"/>
  <c r="AJ3622" i="4" s="1"/>
  <c r="AG3450" i="4"/>
  <c r="AJ3450" i="4" s="1"/>
  <c r="AG3250" i="4"/>
  <c r="AJ3250" i="4" s="1"/>
  <c r="AG2966" i="4"/>
  <c r="AJ2966" i="4" s="1"/>
  <c r="AG2846" i="4"/>
  <c r="AJ2846" i="4" s="1"/>
  <c r="AG2587" i="4"/>
  <c r="AJ2587" i="4" s="1"/>
  <c r="AG2414" i="4"/>
  <c r="AJ2414" i="4" s="1"/>
  <c r="AG2589" i="4"/>
  <c r="AJ2589" i="4" s="1"/>
  <c r="AG2343" i="4"/>
  <c r="AG1805" i="4"/>
  <c r="AJ1805" i="4" s="1"/>
  <c r="AG2342" i="4"/>
  <c r="AJ2342" i="4" s="1"/>
  <c r="AG1942" i="4"/>
  <c r="AJ1942" i="4" s="1"/>
  <c r="AG1341" i="4"/>
  <c r="AJ1341" i="4" s="1"/>
  <c r="AG1941" i="4"/>
  <c r="AJ1941" i="4" s="1"/>
  <c r="AG1520" i="4"/>
  <c r="AJ1520" i="4" s="1"/>
  <c r="AG1671" i="4"/>
  <c r="AJ1671" i="4" s="1"/>
  <c r="AG1806" i="4"/>
  <c r="AJ1806" i="4" s="1"/>
  <c r="AG1662" i="4"/>
  <c r="AJ1662" i="4" s="1"/>
  <c r="AG866" i="4"/>
  <c r="AJ866" i="4" s="1"/>
  <c r="AG1132" i="4"/>
  <c r="AJ1132" i="4" s="1"/>
  <c r="AG1443" i="4"/>
  <c r="AJ1443" i="4" s="1"/>
  <c r="AG896" i="4"/>
  <c r="AJ896" i="4" s="1"/>
  <c r="AG299" i="4"/>
  <c r="AJ299" i="4" s="1"/>
  <c r="AG306" i="4"/>
  <c r="AJ306" i="4" s="1"/>
  <c r="AG281" i="4"/>
  <c r="AJ281" i="4" s="1"/>
  <c r="AG36291" i="4"/>
  <c r="AG34214" i="4"/>
  <c r="AG30496" i="4"/>
  <c r="AG31635" i="4"/>
  <c r="AG29143" i="4"/>
  <c r="AG29142" i="4"/>
  <c r="AG26871" i="4"/>
  <c r="AG22454" i="4"/>
  <c r="AJ22454" i="4" s="1"/>
  <c r="AG24626" i="4"/>
  <c r="AJ24626" i="4" s="1"/>
  <c r="AG24625" i="4"/>
  <c r="AJ24625" i="4" s="1"/>
  <c r="AG27532" i="4"/>
  <c r="AJ27532" i="4" s="1"/>
  <c r="AG25016" i="4"/>
  <c r="AJ25016" i="4" s="1"/>
  <c r="AG24396" i="4"/>
  <c r="AJ24396" i="4" s="1"/>
  <c r="AG21430" i="4"/>
  <c r="AJ21430" i="4" s="1"/>
  <c r="AG19266" i="4"/>
  <c r="AJ19266" i="4" s="1"/>
  <c r="AG22125" i="4"/>
  <c r="AJ22125" i="4" s="1"/>
  <c r="AG21429" i="4"/>
  <c r="AJ21429" i="4" s="1"/>
  <c r="AG19569" i="4"/>
  <c r="AJ19569" i="4" s="1"/>
  <c r="AG23532" i="4"/>
  <c r="AJ23532" i="4" s="1"/>
  <c r="AG21436" i="4"/>
  <c r="AJ21436" i="4" s="1"/>
  <c r="AG20456" i="4"/>
  <c r="AJ20456" i="4" s="1"/>
  <c r="AG23531" i="4"/>
  <c r="AJ23531" i="4" s="1"/>
  <c r="AG21435" i="4"/>
  <c r="AJ21435" i="4" s="1"/>
  <c r="AG19267" i="4"/>
  <c r="AJ19267" i="4" s="1"/>
  <c r="AG13930" i="4"/>
  <c r="AJ13930" i="4" s="1"/>
  <c r="AG16310" i="4"/>
  <c r="AG16309" i="4"/>
  <c r="AJ16309" i="4" s="1"/>
  <c r="AG14946" i="4"/>
  <c r="AJ14946" i="4" s="1"/>
  <c r="AG15684" i="4"/>
  <c r="AJ15684" i="4" s="1"/>
  <c r="AG13937" i="4"/>
  <c r="AJ13937" i="4" s="1"/>
  <c r="AG14652" i="4"/>
  <c r="AJ14652" i="4" s="1"/>
  <c r="AG13060" i="4"/>
  <c r="AG13931" i="4"/>
  <c r="AG10398" i="4"/>
  <c r="AJ10398" i="4" s="1"/>
  <c r="AG11338" i="4"/>
  <c r="AJ11338" i="4" s="1"/>
  <c r="AG11801" i="4"/>
  <c r="AG8580" i="4"/>
  <c r="AJ8580" i="4" s="1"/>
  <c r="AG8039" i="4"/>
  <c r="AJ8039" i="4" s="1"/>
  <c r="AG7170" i="4"/>
  <c r="AJ7170" i="4" s="1"/>
  <c r="AG6231" i="4"/>
  <c r="AJ6231" i="4" s="1"/>
  <c r="AG3827" i="4"/>
  <c r="AJ3827" i="4" s="1"/>
  <c r="AG2853" i="4"/>
  <c r="AJ2853" i="4" s="1"/>
  <c r="AG2103" i="4"/>
  <c r="AJ2103" i="4" s="1"/>
  <c r="AG1782" i="4"/>
  <c r="AJ1782" i="4" s="1"/>
  <c r="AG26360" i="4"/>
  <c r="AJ26360" i="4" s="1"/>
  <c r="AG37435" i="4"/>
  <c r="AJ37435" i="4" s="1"/>
  <c r="AG34679" i="4"/>
  <c r="AG34682" i="4"/>
  <c r="AG34681" i="4"/>
  <c r="AG34676" i="4"/>
  <c r="AG30411" i="4"/>
  <c r="AJ30411" i="4" s="1"/>
  <c r="AG31366" i="4"/>
  <c r="AG31365" i="4"/>
  <c r="AG27674" i="4"/>
  <c r="AJ27674" i="4" s="1"/>
  <c r="AG24584" i="4"/>
  <c r="AJ24584" i="4" s="1"/>
  <c r="AG21832" i="4"/>
  <c r="AJ21832" i="4" s="1"/>
  <c r="AG18145" i="4"/>
  <c r="AG15006" i="4"/>
  <c r="AJ15006" i="4" s="1"/>
  <c r="AG28476" i="4"/>
  <c r="AJ28476" i="4" s="1"/>
  <c r="AG28444" i="4"/>
  <c r="AJ28444" i="4" s="1"/>
  <c r="AG28412" i="4"/>
  <c r="AJ28412" i="4" s="1"/>
  <c r="AG28380" i="4"/>
  <c r="AJ28380" i="4" s="1"/>
  <c r="AG28459" i="4"/>
  <c r="AJ28459" i="4" s="1"/>
  <c r="AG28427" i="4"/>
  <c r="AJ28427" i="4" s="1"/>
  <c r="AG28395" i="4"/>
  <c r="AJ28395" i="4" s="1"/>
  <c r="AG28464" i="4"/>
  <c r="AJ28464" i="4" s="1"/>
  <c r="AG28432" i="4"/>
  <c r="AJ28432" i="4" s="1"/>
  <c r="AG28400" i="4"/>
  <c r="AJ28400" i="4" s="1"/>
  <c r="AG28471" i="4"/>
  <c r="AJ28471" i="4" s="1"/>
  <c r="AG28439" i="4"/>
  <c r="AJ28439" i="4" s="1"/>
  <c r="AG28407" i="4"/>
  <c r="AJ28407" i="4" s="1"/>
  <c r="AG28379" i="4"/>
  <c r="AJ28379" i="4" s="1"/>
  <c r="AG27199" i="4"/>
  <c r="AJ27199" i="4" s="1"/>
  <c r="AG26567" i="4"/>
  <c r="AJ26567" i="4" s="1"/>
  <c r="AG25455" i="4"/>
  <c r="AJ25455" i="4" s="1"/>
  <c r="AG25099" i="4"/>
  <c r="AJ25099" i="4" s="1"/>
  <c r="AG28470" i="4"/>
  <c r="AJ28470" i="4" s="1"/>
  <c r="AG28454" i="4"/>
  <c r="AJ28454" i="4" s="1"/>
  <c r="AG28438" i="4"/>
  <c r="AJ28438" i="4" s="1"/>
  <c r="AG28422" i="4"/>
  <c r="AJ28422" i="4" s="1"/>
  <c r="AG28406" i="4"/>
  <c r="AJ28406" i="4" s="1"/>
  <c r="AG28390" i="4"/>
  <c r="AJ28390" i="4" s="1"/>
  <c r="AG28374" i="4"/>
  <c r="AJ28374" i="4" s="1"/>
  <c r="AG26938" i="4"/>
  <c r="AJ26938" i="4" s="1"/>
  <c r="AG26566" i="4"/>
  <c r="AJ26566" i="4" s="1"/>
  <c r="AG25706" i="4"/>
  <c r="AJ25706" i="4" s="1"/>
  <c r="AG25102" i="4"/>
  <c r="AJ25102" i="4" s="1"/>
  <c r="AG28473" i="4"/>
  <c r="AJ28473" i="4" s="1"/>
  <c r="AG28457" i="4"/>
  <c r="AJ28457" i="4" s="1"/>
  <c r="AG28441" i="4"/>
  <c r="AJ28441" i="4" s="1"/>
  <c r="AG28425" i="4"/>
  <c r="AJ28425" i="4" s="1"/>
  <c r="AG28409" i="4"/>
  <c r="AJ28409" i="4" s="1"/>
  <c r="AG28393" i="4"/>
  <c r="AJ28393" i="4" s="1"/>
  <c r="AG28377" i="4"/>
  <c r="AJ28377" i="4" s="1"/>
  <c r="AG27197" i="4"/>
  <c r="AJ27197" i="4" s="1"/>
  <c r="AG26385" i="4"/>
  <c r="AJ26385" i="4" s="1"/>
  <c r="AG25709" i="4"/>
  <c r="AJ25709" i="4" s="1"/>
  <c r="AG25101" i="4"/>
  <c r="AJ25101" i="4" s="1"/>
  <c r="AG28144" i="4"/>
  <c r="AJ28144" i="4" s="1"/>
  <c r="AG26932" i="4"/>
  <c r="AJ26932" i="4" s="1"/>
  <c r="AG25452" i="4"/>
  <c r="AJ25452" i="4" s="1"/>
  <c r="AG25096" i="4"/>
  <c r="AJ25096" i="4" s="1"/>
  <c r="AG20702" i="4"/>
  <c r="AJ20702" i="4" s="1"/>
  <c r="AG20686" i="4"/>
  <c r="AJ20686" i="4" s="1"/>
  <c r="AG20670" i="4"/>
  <c r="AJ20670" i="4" s="1"/>
  <c r="AG20654" i="4"/>
  <c r="AJ20654" i="4" s="1"/>
  <c r="AG20178" i="4"/>
  <c r="AJ20178" i="4" s="1"/>
  <c r="AG19406" i="4"/>
  <c r="AJ19406" i="4" s="1"/>
  <c r="AG20705" i="4"/>
  <c r="AJ20705" i="4" s="1"/>
  <c r="AG20689" i="4"/>
  <c r="AJ20689" i="4" s="1"/>
  <c r="AG20673" i="4"/>
  <c r="AJ20673" i="4" s="1"/>
  <c r="AG20657" i="4"/>
  <c r="AJ20657" i="4" s="1"/>
  <c r="AG19413" i="4"/>
  <c r="AJ19413" i="4" s="1"/>
  <c r="AG22660" i="4"/>
  <c r="AJ22660" i="4" s="1"/>
  <c r="AG20696" i="4"/>
  <c r="AJ20696" i="4" s="1"/>
  <c r="AG20680" i="4"/>
  <c r="AJ20680" i="4" s="1"/>
  <c r="AG20664" i="4"/>
  <c r="AJ20664" i="4" s="1"/>
  <c r="AG20180" i="4"/>
  <c r="AJ20180" i="4" s="1"/>
  <c r="AG19408" i="4"/>
  <c r="AJ19408" i="4" s="1"/>
  <c r="AG20707" i="4"/>
  <c r="AJ20707" i="4" s="1"/>
  <c r="AG20687" i="4"/>
  <c r="AJ20687" i="4" s="1"/>
  <c r="AG20671" i="4"/>
  <c r="AJ20671" i="4" s="1"/>
  <c r="AG20655" i="4"/>
  <c r="AJ20655" i="4" s="1"/>
  <c r="AG19415" i="4"/>
  <c r="AJ19415" i="4" s="1"/>
  <c r="AG15471" i="4"/>
  <c r="AJ15471" i="4" s="1"/>
  <c r="AG17558" i="4"/>
  <c r="AJ17558" i="4" s="1"/>
  <c r="AG15469" i="4"/>
  <c r="AJ15469" i="4" s="1"/>
  <c r="AG15468" i="4"/>
  <c r="AJ15468" i="4" s="1"/>
  <c r="AG10892" i="4"/>
  <c r="AJ10892" i="4" s="1"/>
  <c r="AG8514" i="4"/>
  <c r="AJ8514" i="4" s="1"/>
  <c r="AG8509" i="4"/>
  <c r="AJ8509" i="4" s="1"/>
  <c r="AG8508" i="4"/>
  <c r="AJ8508" i="4" s="1"/>
  <c r="AG7900" i="4"/>
  <c r="AJ7900" i="4" s="1"/>
  <c r="AG7895" i="4"/>
  <c r="AJ7895" i="4" s="1"/>
  <c r="AG7897" i="4"/>
  <c r="AJ7897" i="4" s="1"/>
  <c r="AG6101" i="4"/>
  <c r="AJ6101" i="4" s="1"/>
  <c r="AG6098" i="4"/>
  <c r="AJ6098" i="4" s="1"/>
  <c r="AG35127" i="4"/>
  <c r="AG34355" i="4"/>
  <c r="AG35126" i="4"/>
  <c r="AG34354" i="4"/>
  <c r="AG35125" i="4"/>
  <c r="AG35128" i="4"/>
  <c r="AG34356" i="4"/>
  <c r="AG31872" i="4"/>
  <c r="AG31856" i="4"/>
  <c r="AG31840" i="4"/>
  <c r="AG31824" i="4"/>
  <c r="AG31808" i="4"/>
  <c r="AG28804" i="4"/>
  <c r="AJ28804" i="4" s="1"/>
  <c r="AG31871" i="4"/>
  <c r="AG31855" i="4"/>
  <c r="AG31839" i="4"/>
  <c r="AG31823" i="4"/>
  <c r="AG31807" i="4"/>
  <c r="AG31866" i="4"/>
  <c r="AG31850" i="4"/>
  <c r="AG31834" i="4"/>
  <c r="AG31818" i="4"/>
  <c r="AG29986" i="4"/>
  <c r="AG31873" i="4"/>
  <c r="AG31857" i="4"/>
  <c r="AG31841" i="4"/>
  <c r="AG31825" i="4"/>
  <c r="AG31809" i="4"/>
  <c r="AG27307" i="4"/>
  <c r="AJ27307" i="4" s="1"/>
  <c r="AG28542" i="4"/>
  <c r="AG27310" i="4"/>
  <c r="AJ27310" i="4" s="1"/>
  <c r="AG25606" i="4"/>
  <c r="AJ25606" i="4" s="1"/>
  <c r="AG28541" i="4"/>
  <c r="AG27309" i="4"/>
  <c r="AJ27309" i="4" s="1"/>
  <c r="AG26181" i="4"/>
  <c r="AJ26181" i="4" s="1"/>
  <c r="AG27536" i="4"/>
  <c r="AJ27536" i="4" s="1"/>
  <c r="AG26180" i="4"/>
  <c r="AJ26180" i="4" s="1"/>
  <c r="AG21770" i="4"/>
  <c r="AJ21770" i="4" s="1"/>
  <c r="AG21594" i="4"/>
  <c r="AG20290" i="4"/>
  <c r="AJ20290" i="4" s="1"/>
  <c r="AG20098" i="4"/>
  <c r="AJ20098" i="4" s="1"/>
  <c r="AG19494" i="4"/>
  <c r="AJ19494" i="4" s="1"/>
  <c r="AG22933" i="4"/>
  <c r="AJ22933" i="4" s="1"/>
  <c r="AG21605" i="4"/>
  <c r="AG21445" i="4"/>
  <c r="AJ21445" i="4" s="1"/>
  <c r="AG20501" i="4"/>
  <c r="AG20097" i="4"/>
  <c r="AJ20097" i="4" s="1"/>
  <c r="AG19153" i="4"/>
  <c r="AJ19153" i="4" s="1"/>
  <c r="AG23360" i="4"/>
  <c r="AJ23360" i="4" s="1"/>
  <c r="AG21768" i="4"/>
  <c r="AJ21768" i="4" s="1"/>
  <c r="AG21596" i="4"/>
  <c r="AG20504" i="4"/>
  <c r="AG20096" i="4"/>
  <c r="AJ20096" i="4" s="1"/>
  <c r="AG18747" i="4"/>
  <c r="AJ18747" i="4" s="1"/>
  <c r="AG22247" i="4"/>
  <c r="AJ22247" i="4" s="1"/>
  <c r="AG21607" i="4"/>
  <c r="AG21359" i="4"/>
  <c r="AJ21359" i="4" s="1"/>
  <c r="AG20291" i="4"/>
  <c r="AJ20291" i="4" s="1"/>
  <c r="AG20095" i="4"/>
  <c r="AJ20095" i="4" s="1"/>
  <c r="AG17751" i="4"/>
  <c r="AJ17751" i="4" s="1"/>
  <c r="AG16895" i="4"/>
  <c r="AJ16895" i="4" s="1"/>
  <c r="AG16711" i="4"/>
  <c r="AJ16711" i="4" s="1"/>
  <c r="AG16603" i="4"/>
  <c r="AJ16603" i="4" s="1"/>
  <c r="AG16123" i="4"/>
  <c r="AJ16123" i="4" s="1"/>
  <c r="AG15699" i="4"/>
  <c r="AG19150" i="4"/>
  <c r="AJ19150" i="4" s="1"/>
  <c r="AG18282" i="4"/>
  <c r="AJ18282" i="4" s="1"/>
  <c r="AG17046" i="4"/>
  <c r="AJ17046" i="4" s="1"/>
  <c r="AG16870" i="4"/>
  <c r="AJ16870" i="4" s="1"/>
  <c r="AG16606" i="4"/>
  <c r="AJ16606" i="4" s="1"/>
  <c r="AG16342" i="4"/>
  <c r="AJ16342" i="4" s="1"/>
  <c r="AG15990" i="4"/>
  <c r="AJ15990" i="4" s="1"/>
  <c r="AG13350" i="4"/>
  <c r="AJ13350" i="4" s="1"/>
  <c r="AG18513" i="4"/>
  <c r="AG17753" i="4"/>
  <c r="AJ17753" i="4" s="1"/>
  <c r="AG17049" i="4"/>
  <c r="AJ17049" i="4" s="1"/>
  <c r="AG16709" i="4"/>
  <c r="AJ16709" i="4" s="1"/>
  <c r="AG16437" i="4"/>
  <c r="AG16121" i="4"/>
  <c r="AJ16121" i="4" s="1"/>
  <c r="AG14674" i="4"/>
  <c r="AJ14674" i="4" s="1"/>
  <c r="AG19148" i="4"/>
  <c r="AJ19148" i="4" s="1"/>
  <c r="AG18240" i="4"/>
  <c r="AJ18240" i="4" s="1"/>
  <c r="AG17628" i="4"/>
  <c r="AJ17628" i="4" s="1"/>
  <c r="AG16864" i="4"/>
  <c r="AJ16864" i="4" s="1"/>
  <c r="AG16704" i="4"/>
  <c r="AJ16704" i="4" s="1"/>
  <c r="AG16248" i="4"/>
  <c r="AJ16248" i="4" s="1"/>
  <c r="AG15696" i="4"/>
  <c r="AJ15696" i="4" s="1"/>
  <c r="AG15269" i="4"/>
  <c r="AJ15269" i="4" s="1"/>
  <c r="AG14105" i="4"/>
  <c r="AJ14105" i="4" s="1"/>
  <c r="AG13349" i="4"/>
  <c r="AJ13349" i="4" s="1"/>
  <c r="AG14676" i="4"/>
  <c r="AJ14676" i="4" s="1"/>
  <c r="AG13952" i="4"/>
  <c r="AJ13952" i="4" s="1"/>
  <c r="AG13068" i="4"/>
  <c r="AJ13068" i="4" s="1"/>
  <c r="AG14799" i="4"/>
  <c r="AJ14799" i="4" s="1"/>
  <c r="AG13951" i="4"/>
  <c r="AJ13951" i="4" s="1"/>
  <c r="AG13347" i="4"/>
  <c r="AJ13347" i="4" s="1"/>
  <c r="AG11360" i="4"/>
  <c r="AJ11360" i="4" s="1"/>
  <c r="AG12407" i="4"/>
  <c r="AJ12407" i="4" s="1"/>
  <c r="AG11359" i="4"/>
  <c r="AJ11359" i="4" s="1"/>
  <c r="AG11378" i="4"/>
  <c r="AJ11378" i="4" s="1"/>
  <c r="AG12197" i="4"/>
  <c r="AG9426" i="4"/>
  <c r="AJ9426" i="4" s="1"/>
  <c r="AG10413" i="4"/>
  <c r="AJ10413" i="4" s="1"/>
  <c r="AG10743" i="4"/>
  <c r="AG9763" i="4"/>
  <c r="AJ9763" i="4" s="1"/>
  <c r="AG7700" i="4"/>
  <c r="AJ7700" i="4" s="1"/>
  <c r="AG7219" i="4"/>
  <c r="AJ7219" i="4" s="1"/>
  <c r="AG7701" i="4"/>
  <c r="AJ7701" i="4" s="1"/>
  <c r="AG5979" i="4"/>
  <c r="AJ5979" i="4" s="1"/>
  <c r="AG5977" i="4"/>
  <c r="AJ5977" i="4" s="1"/>
  <c r="AG5726" i="4"/>
  <c r="AJ5726" i="4" s="1"/>
  <c r="AG5728" i="4"/>
  <c r="AG3848" i="4"/>
  <c r="AJ3848" i="4" s="1"/>
  <c r="AG4787" i="4"/>
  <c r="AJ4787" i="4" s="1"/>
  <c r="AG3529" i="4"/>
  <c r="AJ3529" i="4" s="1"/>
  <c r="AG4061" i="4"/>
  <c r="AJ4061" i="4" s="1"/>
  <c r="AG3528" i="4"/>
  <c r="AJ3528" i="4" s="1"/>
  <c r="AG3530" i="4"/>
  <c r="AJ3530" i="4" s="1"/>
  <c r="AG2108" i="4"/>
  <c r="AJ2108" i="4" s="1"/>
  <c r="AG2487" i="4"/>
  <c r="AJ2487" i="4" s="1"/>
  <c r="AG2486" i="4"/>
  <c r="AJ2486" i="4" s="1"/>
  <c r="AG2064" i="4"/>
  <c r="AJ2064" i="4" s="1"/>
  <c r="AG2047" i="4"/>
  <c r="AJ2047" i="4" s="1"/>
  <c r="AG2362" i="4"/>
  <c r="AJ2362" i="4" s="1"/>
  <c r="AG2034" i="4"/>
  <c r="AJ2034" i="4" s="1"/>
  <c r="AG2361" i="4"/>
  <c r="AJ2361" i="4" s="1"/>
  <c r="AG2045" i="4"/>
  <c r="AJ2045" i="4" s="1"/>
  <c r="AG1461" i="4"/>
  <c r="AJ1461" i="4" s="1"/>
  <c r="AG1548" i="4"/>
  <c r="AJ1548" i="4" s="1"/>
  <c r="AG1234" i="4"/>
  <c r="AJ1234" i="4" s="1"/>
  <c r="AG1547" i="4"/>
  <c r="AJ1547" i="4" s="1"/>
  <c r="AG1882" i="4"/>
  <c r="AJ1882" i="4" s="1"/>
  <c r="AG1542" i="4"/>
  <c r="AJ1542" i="4" s="1"/>
  <c r="AG1033" i="4"/>
  <c r="AJ1033" i="4" s="1"/>
  <c r="AG1340" i="4"/>
  <c r="AJ1340" i="4" s="1"/>
  <c r="AG1052" i="4"/>
  <c r="AJ1052" i="4" s="1"/>
  <c r="AG880" i="4"/>
  <c r="AJ880" i="4" s="1"/>
  <c r="AG297" i="4"/>
  <c r="AJ297" i="4" s="1"/>
  <c r="AG36347" i="4"/>
  <c r="AG36358" i="4"/>
  <c r="AG34646" i="4"/>
  <c r="AG34645" i="4"/>
  <c r="AG34644" i="4"/>
  <c r="AG30816" i="4"/>
  <c r="AG30792" i="4"/>
  <c r="AG30776" i="4"/>
  <c r="AG30760" i="4"/>
  <c r="AG30744" i="4"/>
  <c r="AG30728" i="4"/>
  <c r="AG30712" i="4"/>
  <c r="AG30696" i="4"/>
  <c r="AG30680" i="4"/>
  <c r="AG30664" i="4"/>
  <c r="AG30648" i="4"/>
  <c r="AG30632" i="4"/>
  <c r="AG30616" i="4"/>
  <c r="AG30600" i="4"/>
  <c r="AG30584" i="4"/>
  <c r="AG30568" i="4"/>
  <c r="AG30552" i="4"/>
  <c r="AG30536" i="4"/>
  <c r="AG30520" i="4"/>
  <c r="AG30076" i="4"/>
  <c r="AG29940" i="4"/>
  <c r="AG29256" i="4"/>
  <c r="AG29192" i="4"/>
  <c r="AG29168" i="4"/>
  <c r="AG29152" i="4"/>
  <c r="AG30815" i="4"/>
  <c r="AG30791" i="4"/>
  <c r="AG30775" i="4"/>
  <c r="AG30759" i="4"/>
  <c r="AG30743" i="4"/>
  <c r="AG30727" i="4"/>
  <c r="AG30711" i="4"/>
  <c r="AG30695" i="4"/>
  <c r="AG30679" i="4"/>
  <c r="AG30663" i="4"/>
  <c r="AG30647" i="4"/>
  <c r="AG30631" i="4"/>
  <c r="AG30615" i="4"/>
  <c r="AG30599" i="4"/>
  <c r="AG30583" i="4"/>
  <c r="AG30567" i="4"/>
  <c r="AG30551" i="4"/>
  <c r="AG30535" i="4"/>
  <c r="AG30519" i="4"/>
  <c r="AG30075" i="4"/>
  <c r="AG29939" i="4"/>
  <c r="AG29259" i="4"/>
  <c r="AG29191" i="4"/>
  <c r="AG29171" i="4"/>
  <c r="AG29155" i="4"/>
  <c r="AG30826" i="4"/>
  <c r="AG30810" i="4"/>
  <c r="AG30786" i="4"/>
  <c r="AG30770" i="4"/>
  <c r="AG30754" i="4"/>
  <c r="AG30738" i="4"/>
  <c r="AG30722" i="4"/>
  <c r="AG30706" i="4"/>
  <c r="AG30690" i="4"/>
  <c r="AG30674" i="4"/>
  <c r="AG30658" i="4"/>
  <c r="AG30642" i="4"/>
  <c r="AG30626" i="4"/>
  <c r="AG30610" i="4"/>
  <c r="AG30594" i="4"/>
  <c r="AG30578" i="4"/>
  <c r="AG30562" i="4"/>
  <c r="AG30546" i="4"/>
  <c r="AG30530" i="4"/>
  <c r="AG30514" i="4"/>
  <c r="AG29942" i="4"/>
  <c r="AG29258" i="4"/>
  <c r="AG29194" i="4"/>
  <c r="AG29174" i="4"/>
  <c r="AG29158" i="4"/>
  <c r="AG30821" i="4"/>
  <c r="AG30805" i="4"/>
  <c r="AG30781" i="4"/>
  <c r="AG30765" i="4"/>
  <c r="AG30749" i="4"/>
  <c r="AG30733" i="4"/>
  <c r="AG30717" i="4"/>
  <c r="AG30701" i="4"/>
  <c r="AG30685" i="4"/>
  <c r="AG30669" i="4"/>
  <c r="AG30653" i="4"/>
  <c r="AG30637" i="4"/>
  <c r="AG30621" i="4"/>
  <c r="AG30605" i="4"/>
  <c r="AG30589" i="4"/>
  <c r="AG30573" i="4"/>
  <c r="AG30557" i="4"/>
  <c r="AG30541" i="4"/>
  <c r="AG30525" i="4"/>
  <c r="AG30509" i="4"/>
  <c r="AG29937" i="4"/>
  <c r="AG29253" i="4"/>
  <c r="AG29189" i="4"/>
  <c r="AG29169" i="4"/>
  <c r="AG28199" i="4"/>
  <c r="AG27415" i="4"/>
  <c r="AJ27415" i="4" s="1"/>
  <c r="AG25695" i="4"/>
  <c r="AG25043" i="4"/>
  <c r="AG28194" i="4"/>
  <c r="AG26642" i="4"/>
  <c r="AJ26642" i="4" s="1"/>
  <c r="AG25406" i="4"/>
  <c r="AJ25406" i="4" s="1"/>
  <c r="AG24378" i="4"/>
  <c r="AG22514" i="4"/>
  <c r="AJ22514" i="4" s="1"/>
  <c r="AG27781" i="4"/>
  <c r="AG27093" i="4"/>
  <c r="AJ27093" i="4" s="1"/>
  <c r="AG25405" i="4"/>
  <c r="AJ25405" i="4" s="1"/>
  <c r="AG25045" i="4"/>
  <c r="AG23217" i="4"/>
  <c r="AG28196" i="4"/>
  <c r="AG27416" i="4"/>
  <c r="AJ27416" i="4" s="1"/>
  <c r="AG25624" i="4"/>
  <c r="AJ25624" i="4" s="1"/>
  <c r="AG25048" i="4"/>
  <c r="AG23566" i="4"/>
  <c r="AJ23566" i="4" s="1"/>
  <c r="AG20750" i="4"/>
  <c r="AG19650" i="4"/>
  <c r="AG19258" i="4"/>
  <c r="AG18179" i="4"/>
  <c r="AG22517" i="4"/>
  <c r="AJ22517" i="4" s="1"/>
  <c r="AG20749" i="4"/>
  <c r="AG19385" i="4"/>
  <c r="AJ19385" i="4" s="1"/>
  <c r="AG18767" i="4"/>
  <c r="AJ18767" i="4" s="1"/>
  <c r="AG22616" i="4"/>
  <c r="AJ22616" i="4" s="1"/>
  <c r="AG22512" i="4"/>
  <c r="AJ22512" i="4" s="1"/>
  <c r="AG20748" i="4"/>
  <c r="AG19380" i="4"/>
  <c r="AJ19380" i="4" s="1"/>
  <c r="AG23651" i="4"/>
  <c r="AJ23651" i="4" s="1"/>
  <c r="AG22519" i="4"/>
  <c r="AJ22519" i="4" s="1"/>
  <c r="AG21279" i="4"/>
  <c r="AJ21279" i="4" s="1"/>
  <c r="AG19383" i="4"/>
  <c r="AJ19383" i="4" s="1"/>
  <c r="AG17767" i="4"/>
  <c r="AJ17767" i="4" s="1"/>
  <c r="AG16523" i="4"/>
  <c r="AG16503" i="4"/>
  <c r="AG13994" i="4"/>
  <c r="AJ13994" i="4" s="1"/>
  <c r="AG18678" i="4"/>
  <c r="AJ18678" i="4" s="1"/>
  <c r="AG17094" i="4"/>
  <c r="AJ17094" i="4" s="1"/>
  <c r="AG16526" i="4"/>
  <c r="AG16510" i="4"/>
  <c r="AG16350" i="4"/>
  <c r="AJ16350" i="4" s="1"/>
  <c r="AG14998" i="4"/>
  <c r="AJ14998" i="4" s="1"/>
  <c r="AG18681" i="4"/>
  <c r="AJ18681" i="4" s="1"/>
  <c r="AG18173" i="4"/>
  <c r="AG16609" i="4"/>
  <c r="AJ16609" i="4" s="1"/>
  <c r="AG16521" i="4"/>
  <c r="AG16501" i="4"/>
  <c r="AG13218" i="4"/>
  <c r="AJ13218" i="4" s="1"/>
  <c r="AG18388" i="4"/>
  <c r="AJ18388" i="4" s="1"/>
  <c r="AG17768" i="4"/>
  <c r="AJ17768" i="4" s="1"/>
  <c r="AG16752" i="4"/>
  <c r="AJ16752" i="4" s="1"/>
  <c r="AG16524" i="4"/>
  <c r="AG16504" i="4"/>
  <c r="AG12952" i="4"/>
  <c r="AJ12952" i="4" s="1"/>
  <c r="AG13225" i="4"/>
  <c r="AJ13225" i="4" s="1"/>
  <c r="AG14996" i="4"/>
  <c r="AJ14996" i="4" s="1"/>
  <c r="AG13224" i="4"/>
  <c r="AJ13224" i="4" s="1"/>
  <c r="AG12948" i="4"/>
  <c r="AJ12948" i="4" s="1"/>
  <c r="AG14235" i="4"/>
  <c r="AJ14235" i="4" s="1"/>
  <c r="AG13219" i="4"/>
  <c r="AJ13219" i="4" s="1"/>
  <c r="AG12946" i="4"/>
  <c r="AJ12946" i="4" s="1"/>
  <c r="AG12951" i="4"/>
  <c r="AJ12951" i="4" s="1"/>
  <c r="AG12953" i="4"/>
  <c r="AJ12953" i="4" s="1"/>
  <c r="AG9594" i="4"/>
  <c r="AJ9594" i="4" s="1"/>
  <c r="AG8378" i="4"/>
  <c r="AG9589" i="4"/>
  <c r="AJ9589" i="4" s="1"/>
  <c r="AG9920" i="4"/>
  <c r="AJ9920" i="4" s="1"/>
  <c r="AG9436" i="4"/>
  <c r="AJ9436" i="4" s="1"/>
  <c r="AG9587" i="4"/>
  <c r="AJ9587" i="4" s="1"/>
  <c r="AG8095" i="4"/>
  <c r="AG6318" i="4"/>
  <c r="AJ6318" i="4" s="1"/>
  <c r="AG7354" i="4"/>
  <c r="AJ7354" i="4" s="1"/>
  <c r="AG6022" i="4"/>
  <c r="AJ6022" i="4" s="1"/>
  <c r="AG6781" i="4"/>
  <c r="AG5521" i="4"/>
  <c r="AJ5521" i="4" s="1"/>
  <c r="AG6260" i="4"/>
  <c r="AG6775" i="4"/>
  <c r="AJ6775" i="4" s="1"/>
  <c r="AG5523" i="4"/>
  <c r="AJ5523" i="4" s="1"/>
  <c r="AG5062" i="4"/>
  <c r="AJ5062" i="4" s="1"/>
  <c r="AG5524" i="4"/>
  <c r="AG3860" i="4"/>
  <c r="AJ3860" i="4" s="1"/>
  <c r="AG3862" i="4"/>
  <c r="AJ3862" i="4" s="1"/>
  <c r="AG3213" i="4"/>
  <c r="AJ3213" i="4" s="1"/>
  <c r="AG3212" i="4"/>
  <c r="AJ3212" i="4" s="1"/>
  <c r="AG3214" i="4"/>
  <c r="AJ3214" i="4" s="1"/>
  <c r="AG2204" i="4"/>
  <c r="AJ2204" i="4" s="1"/>
  <c r="AG2207" i="4"/>
  <c r="AJ2207" i="4" s="1"/>
  <c r="AG2206" i="4"/>
  <c r="AJ2206" i="4" s="1"/>
  <c r="AG2209" i="4"/>
  <c r="AJ2209" i="4" s="1"/>
  <c r="AG1362" i="4"/>
  <c r="AG1890" i="4"/>
  <c r="AJ1890" i="4" s="1"/>
  <c r="AG1244" i="4"/>
  <c r="AJ1244" i="4" s="1"/>
  <c r="AG37399" i="4"/>
  <c r="AJ37399" i="4" s="1"/>
  <c r="AG30404" i="4"/>
  <c r="AJ30404" i="4" s="1"/>
  <c r="AG30403" i="4"/>
  <c r="AJ30403" i="4" s="1"/>
  <c r="AG31114" i="4"/>
  <c r="AJ31114" i="4" s="1"/>
  <c r="AG30401" i="4"/>
  <c r="AJ30401" i="4" s="1"/>
  <c r="AG26370" i="4"/>
  <c r="AJ26370" i="4" s="1"/>
  <c r="AG7165" i="4"/>
  <c r="AJ7165" i="4" s="1"/>
  <c r="AG27574" i="4"/>
  <c r="AJ27574" i="4" s="1"/>
  <c r="AG36643" i="4"/>
  <c r="AG36579" i="4"/>
  <c r="AG36655" i="4"/>
  <c r="AG36591" i="4"/>
  <c r="AG36651" i="4"/>
  <c r="AG36587" i="4"/>
  <c r="AG36663" i="4"/>
  <c r="AG36599" i="4"/>
  <c r="AG34843" i="4"/>
  <c r="AG36690" i="4"/>
  <c r="AG36674" i="4"/>
  <c r="AG36658" i="4"/>
  <c r="AG36642" i="4"/>
  <c r="AG36626" i="4"/>
  <c r="AG36610" i="4"/>
  <c r="AG36594" i="4"/>
  <c r="AG36578" i="4"/>
  <c r="AG34850" i="4"/>
  <c r="AG36689" i="4"/>
  <c r="AG36673" i="4"/>
  <c r="AG36657" i="4"/>
  <c r="AG36641" i="4"/>
  <c r="AG36625" i="4"/>
  <c r="AG36609" i="4"/>
  <c r="AG36593" i="4"/>
  <c r="AG36577" i="4"/>
  <c r="AG34853" i="4"/>
  <c r="AG34837" i="4"/>
  <c r="AG36684" i="4"/>
  <c r="AG36668" i="4"/>
  <c r="AG36652" i="4"/>
  <c r="AG36636" i="4"/>
  <c r="AG36620" i="4"/>
  <c r="AG36604" i="4"/>
  <c r="AG36588" i="4"/>
  <c r="AG36572" i="4"/>
  <c r="AG34848" i="4"/>
  <c r="AG32796" i="4"/>
  <c r="AG32780" i="4"/>
  <c r="AG32764" i="4"/>
  <c r="AG32748" i="4"/>
  <c r="AG32732" i="4"/>
  <c r="AG32716" i="4"/>
  <c r="AG32700" i="4"/>
  <c r="AG32684" i="4"/>
  <c r="AG32668" i="4"/>
  <c r="AG30248" i="4"/>
  <c r="AJ30248" i="4" s="1"/>
  <c r="AG28784" i="4"/>
  <c r="AJ28784" i="4" s="1"/>
  <c r="AG32787" i="4"/>
  <c r="AG32771" i="4"/>
  <c r="AG32755" i="4"/>
  <c r="AG32739" i="4"/>
  <c r="AG32723" i="4"/>
  <c r="AG32707" i="4"/>
  <c r="AG32691" i="4"/>
  <c r="AG32675" i="4"/>
  <c r="AG30255" i="4"/>
  <c r="AJ30255" i="4" s="1"/>
  <c r="AG29019" i="4"/>
  <c r="AJ29019" i="4" s="1"/>
  <c r="AG32794" i="4"/>
  <c r="AG32778" i="4"/>
  <c r="AG32762" i="4"/>
  <c r="AG32746" i="4"/>
  <c r="AG32730" i="4"/>
  <c r="AG32714" i="4"/>
  <c r="AG32698" i="4"/>
  <c r="AG32682" i="4"/>
  <c r="AG31498" i="4"/>
  <c r="AG30246" i="4"/>
  <c r="AJ30246" i="4" s="1"/>
  <c r="AG28770" i="4"/>
  <c r="AJ28770" i="4" s="1"/>
  <c r="AG32789" i="4"/>
  <c r="AG32773" i="4"/>
  <c r="AG32757" i="4"/>
  <c r="AG32741" i="4"/>
  <c r="AG32725" i="4"/>
  <c r="AG32709" i="4"/>
  <c r="AG32693" i="4"/>
  <c r="AG32677" i="4"/>
  <c r="AG31493" i="4"/>
  <c r="AG30245" i="4"/>
  <c r="AJ30245" i="4" s="1"/>
  <c r="AG29017" i="4"/>
  <c r="AJ29017" i="4" s="1"/>
  <c r="AG28761" i="4"/>
  <c r="AJ28761" i="4" s="1"/>
  <c r="AG28111" i="4"/>
  <c r="AJ28111" i="4" s="1"/>
  <c r="AG27811" i="4"/>
  <c r="AJ27811" i="4" s="1"/>
  <c r="AG27603" i="4"/>
  <c r="AJ27603" i="4" s="1"/>
  <c r="AG27315" i="4"/>
  <c r="AJ27315" i="4" s="1"/>
  <c r="AG26987" i="4"/>
  <c r="AJ26987" i="4" s="1"/>
  <c r="AG26815" i="4"/>
  <c r="AG26799" i="4"/>
  <c r="AG26711" i="4"/>
  <c r="AJ26711" i="4" s="1"/>
  <c r="AG26427" i="4"/>
  <c r="AG26135" i="4"/>
  <c r="AJ26135" i="4" s="1"/>
  <c r="AG25931" i="4"/>
  <c r="AJ25931" i="4" s="1"/>
  <c r="AG25599" i="4"/>
  <c r="AJ25599" i="4" s="1"/>
  <c r="AG25535" i="4"/>
  <c r="AJ25535" i="4" s="1"/>
  <c r="AG25343" i="4"/>
  <c r="AG25163" i="4"/>
  <c r="AJ25163" i="4" s="1"/>
  <c r="AG24991" i="4"/>
  <c r="AJ24991" i="4" s="1"/>
  <c r="AG24975" i="4"/>
  <c r="AJ24975" i="4" s="1"/>
  <c r="AG24911" i="4"/>
  <c r="AG24895" i="4"/>
  <c r="AJ24895" i="4" s="1"/>
  <c r="AG24575" i="4"/>
  <c r="AJ24575" i="4" s="1"/>
  <c r="AG24559" i="4"/>
  <c r="AJ24559" i="4" s="1"/>
  <c r="AG24101" i="4"/>
  <c r="AJ24101" i="4" s="1"/>
  <c r="AG23989" i="4"/>
  <c r="AJ23989" i="4" s="1"/>
  <c r="AG23429" i="4"/>
  <c r="AJ23429" i="4" s="1"/>
  <c r="AG23165" i="4"/>
  <c r="AJ23165" i="4" s="1"/>
  <c r="AG22918" i="4"/>
  <c r="AJ22918" i="4" s="1"/>
  <c r="AG22854" i="4"/>
  <c r="AJ22854" i="4" s="1"/>
  <c r="AG21670" i="4"/>
  <c r="AJ21670" i="4" s="1"/>
  <c r="AG28178" i="4"/>
  <c r="AJ28178" i="4" s="1"/>
  <c r="AG27678" i="4"/>
  <c r="AJ27678" i="4" s="1"/>
  <c r="AG27314" i="4"/>
  <c r="AJ27314" i="4" s="1"/>
  <c r="AG26986" i="4"/>
  <c r="AJ26986" i="4" s="1"/>
  <c r="AG26810" i="4"/>
  <c r="AG26794" i="4"/>
  <c r="AG26634" i="4"/>
  <c r="AJ26634" i="4" s="1"/>
  <c r="AG26422" i="4"/>
  <c r="AG25938" i="4"/>
  <c r="AJ25938" i="4" s="1"/>
  <c r="AG25682" i="4"/>
  <c r="AJ25682" i="4" s="1"/>
  <c r="AG25538" i="4"/>
  <c r="AJ25538" i="4" s="1"/>
  <c r="AG25342" i="4"/>
  <c r="AG24994" i="4"/>
  <c r="AJ24994" i="4" s="1"/>
  <c r="AG24974" i="4"/>
  <c r="AJ24974" i="4" s="1"/>
  <c r="AG24910" i="4"/>
  <c r="AG24894" i="4"/>
  <c r="AG24658" i="4"/>
  <c r="AJ24658" i="4" s="1"/>
  <c r="AG24562" i="4"/>
  <c r="AJ24562" i="4" s="1"/>
  <c r="AG24099" i="4"/>
  <c r="AJ24099" i="4" s="1"/>
  <c r="AG23810" i="4"/>
  <c r="AJ23810" i="4" s="1"/>
  <c r="AG23170" i="4"/>
  <c r="AJ23170" i="4" s="1"/>
  <c r="AG23090" i="4"/>
  <c r="AJ23090" i="4" s="1"/>
  <c r="AG22866" i="4"/>
  <c r="AJ22866" i="4" s="1"/>
  <c r="AG21682" i="4"/>
  <c r="AG28305" i="4"/>
  <c r="AJ28305" i="4" s="1"/>
  <c r="AG27893" i="4"/>
  <c r="AJ27893" i="4" s="1"/>
  <c r="AG27465" i="4"/>
  <c r="AJ27465" i="4" s="1"/>
  <c r="AG27153" i="4"/>
  <c r="AG26829" i="4"/>
  <c r="AG26805" i="4"/>
  <c r="AG26789" i="4"/>
  <c r="AG26429" i="4"/>
  <c r="AG26133" i="4"/>
  <c r="AJ26133" i="4" s="1"/>
  <c r="AG25929" i="4"/>
  <c r="AG25597" i="4"/>
  <c r="AJ25597" i="4" s="1"/>
  <c r="AG25525" i="4"/>
  <c r="AJ25525" i="4" s="1"/>
  <c r="AG25165" i="4"/>
  <c r="AJ25165" i="4" s="1"/>
  <c r="AG24993" i="4"/>
  <c r="AJ24993" i="4" s="1"/>
  <c r="AG24973" i="4"/>
  <c r="AJ24973" i="4" s="1"/>
  <c r="AG24913" i="4"/>
  <c r="AG24897" i="4"/>
  <c r="AJ24897" i="4" s="1"/>
  <c r="AG24881" i="4"/>
  <c r="AJ24881" i="4" s="1"/>
  <c r="AG24561" i="4"/>
  <c r="AJ24561" i="4" s="1"/>
  <c r="AG24109" i="4"/>
  <c r="AJ24109" i="4" s="1"/>
  <c r="AG23997" i="4"/>
  <c r="AJ23997" i="4" s="1"/>
  <c r="AG23801" i="4"/>
  <c r="AJ23801" i="4" s="1"/>
  <c r="AG23177" i="4"/>
  <c r="AJ23177" i="4" s="1"/>
  <c r="AG23105" i="4"/>
  <c r="AJ23105" i="4" s="1"/>
  <c r="AG22878" i="4"/>
  <c r="AJ22878" i="4" s="1"/>
  <c r="AG22030" i="4"/>
  <c r="AG28308" i="4"/>
  <c r="AJ28308" i="4" s="1"/>
  <c r="AG28096" i="4"/>
  <c r="AJ28096" i="4" s="1"/>
  <c r="AG27768" i="4"/>
  <c r="AJ27768" i="4" s="1"/>
  <c r="AG27316" i="4"/>
  <c r="AJ27316" i="4" s="1"/>
  <c r="AG27156" i="4"/>
  <c r="AG26856" i="4"/>
  <c r="AJ26856" i="4" s="1"/>
  <c r="AG26816" i="4"/>
  <c r="AG26800" i="4"/>
  <c r="AG26784" i="4"/>
  <c r="AJ26784" i="4" s="1"/>
  <c r="AG26628" i="4"/>
  <c r="AJ26628" i="4" s="1"/>
  <c r="AG26136" i="4"/>
  <c r="AJ26136" i="4" s="1"/>
  <c r="AG25936" i="4"/>
  <c r="AJ25936" i="4" s="1"/>
  <c r="AG25680" i="4"/>
  <c r="AJ25680" i="4" s="1"/>
  <c r="AG25540" i="4"/>
  <c r="AJ25540" i="4" s="1"/>
  <c r="AG25524" i="4"/>
  <c r="AJ25524" i="4" s="1"/>
  <c r="AG25196" i="4"/>
  <c r="AJ25196" i="4" s="1"/>
  <c r="AG24996" i="4"/>
  <c r="AJ24996" i="4" s="1"/>
  <c r="AG24976" i="4"/>
  <c r="AJ24976" i="4" s="1"/>
  <c r="AG24912" i="4"/>
  <c r="AG24896" i="4"/>
  <c r="AJ24896" i="4" s="1"/>
  <c r="AG24880" i="4"/>
  <c r="AJ24880" i="4" s="1"/>
  <c r="AG24564" i="4"/>
  <c r="AJ24564" i="4" s="1"/>
  <c r="AG24113" i="4"/>
  <c r="AJ24113" i="4" s="1"/>
  <c r="AG24001" i="4"/>
  <c r="AJ24001" i="4" s="1"/>
  <c r="AG23814" i="4"/>
  <c r="AJ23814" i="4" s="1"/>
  <c r="AG23190" i="4"/>
  <c r="AJ23190" i="4" s="1"/>
  <c r="AG23158" i="4"/>
  <c r="AJ23158" i="4" s="1"/>
  <c r="AG22890" i="4"/>
  <c r="AJ22890" i="4" s="1"/>
  <c r="AG22826" i="4"/>
  <c r="AJ22826" i="4" s="1"/>
  <c r="AG21510" i="4"/>
  <c r="AJ21510" i="4" s="1"/>
  <c r="AG20930" i="4"/>
  <c r="AJ20930" i="4" s="1"/>
  <c r="AG20910" i="4"/>
  <c r="AG20294" i="4"/>
  <c r="AG19786" i="4"/>
  <c r="AG19482" i="4"/>
  <c r="AJ19482" i="4" s="1"/>
  <c r="AG22917" i="4"/>
  <c r="AJ22917" i="4" s="1"/>
  <c r="AG22901" i="4"/>
  <c r="AJ22901" i="4" s="1"/>
  <c r="AG22885" i="4"/>
  <c r="AJ22885" i="4" s="1"/>
  <c r="AG22869" i="4"/>
  <c r="AJ22869" i="4" s="1"/>
  <c r="AG22853" i="4"/>
  <c r="AJ22853" i="4" s="1"/>
  <c r="AG22837" i="4"/>
  <c r="AJ22837" i="4" s="1"/>
  <c r="AG22421" i="4"/>
  <c r="AJ22421" i="4" s="1"/>
  <c r="AG21925" i="4"/>
  <c r="AJ21925" i="4" s="1"/>
  <c r="AG21693" i="4"/>
  <c r="AG21677" i="4"/>
  <c r="AG21509" i="4"/>
  <c r="AJ21509" i="4" s="1"/>
  <c r="AG21009" i="4"/>
  <c r="AJ21009" i="4" s="1"/>
  <c r="AG20913" i="4"/>
  <c r="AG20897" i="4"/>
  <c r="AJ20897" i="4" s="1"/>
  <c r="AG19789" i="4"/>
  <c r="AG19481" i="4"/>
  <c r="AJ19481" i="4" s="1"/>
  <c r="AG18671" i="4"/>
  <c r="AJ18671" i="4" s="1"/>
  <c r="AG17711" i="4"/>
  <c r="AJ17711" i="4" s="1"/>
  <c r="AG24108" i="4"/>
  <c r="AJ24108" i="4" s="1"/>
  <c r="AG24000" i="4"/>
  <c r="AJ24000" i="4" s="1"/>
  <c r="AG23812" i="4"/>
  <c r="AJ23812" i="4" s="1"/>
  <c r="AG23796" i="4"/>
  <c r="AJ23796" i="4" s="1"/>
  <c r="AG23424" i="4"/>
  <c r="AJ23424" i="4" s="1"/>
  <c r="AG23172" i="4"/>
  <c r="AJ23172" i="4" s="1"/>
  <c r="AG23156" i="4"/>
  <c r="AJ23156" i="4" s="1"/>
  <c r="AG23104" i="4"/>
  <c r="AJ23104" i="4" s="1"/>
  <c r="AG22912" i="4"/>
  <c r="AJ22912" i="4" s="1"/>
  <c r="AG22896" i="4"/>
  <c r="AJ22896" i="4" s="1"/>
  <c r="AG22880" i="4"/>
  <c r="AJ22880" i="4" s="1"/>
  <c r="AG22864" i="4"/>
  <c r="AJ22864" i="4" s="1"/>
  <c r="AG22848" i="4"/>
  <c r="AJ22848" i="4" s="1"/>
  <c r="AG22768" i="4"/>
  <c r="AG22032" i="4"/>
  <c r="AG21920" i="4"/>
  <c r="AJ21920" i="4" s="1"/>
  <c r="AG21688" i="4"/>
  <c r="AG21672" i="4"/>
  <c r="AJ21672" i="4" s="1"/>
  <c r="AG21348" i="4"/>
  <c r="AJ21348" i="4" s="1"/>
  <c r="AG20928" i="4"/>
  <c r="AJ20928" i="4" s="1"/>
  <c r="AG20908" i="4"/>
  <c r="AG20296" i="4"/>
  <c r="AG19788" i="4"/>
  <c r="AG19272" i="4"/>
  <c r="AJ19272" i="4" s="1"/>
  <c r="AG23807" i="4"/>
  <c r="AJ23807" i="4" s="1"/>
  <c r="AG23427" i="4"/>
  <c r="AJ23427" i="4" s="1"/>
  <c r="AG23179" i="4"/>
  <c r="AJ23179" i="4" s="1"/>
  <c r="AG23163" i="4"/>
  <c r="AJ23163" i="4" s="1"/>
  <c r="AG23111" i="4"/>
  <c r="AJ23111" i="4" s="1"/>
  <c r="AG22923" i="4"/>
  <c r="AJ22923" i="4" s="1"/>
  <c r="AG22907" i="4"/>
  <c r="AJ22907" i="4" s="1"/>
  <c r="AG22891" i="4"/>
  <c r="AJ22891" i="4" s="1"/>
  <c r="AG22875" i="4"/>
  <c r="AJ22875" i="4" s="1"/>
  <c r="AG22859" i="4"/>
  <c r="AJ22859" i="4" s="1"/>
  <c r="AG22843" i="4"/>
  <c r="AJ22843" i="4" s="1"/>
  <c r="AG22767" i="4"/>
  <c r="AG22031" i="4"/>
  <c r="AG21923" i="4"/>
  <c r="AJ21923" i="4" s="1"/>
  <c r="AG21687" i="4"/>
  <c r="AG21671" i="4"/>
  <c r="AJ21671" i="4" s="1"/>
  <c r="AG21343" i="4"/>
  <c r="AJ21343" i="4" s="1"/>
  <c r="AG20919" i="4"/>
  <c r="AG20903" i="4"/>
  <c r="AJ20903" i="4" s="1"/>
  <c r="AG20191" i="4"/>
  <c r="AJ20191" i="4" s="1"/>
  <c r="AG19271" i="4"/>
  <c r="AJ19271" i="4" s="1"/>
  <c r="AG17151" i="4"/>
  <c r="AJ17151" i="4" s="1"/>
  <c r="AG17135" i="4"/>
  <c r="AJ17135" i="4" s="1"/>
  <c r="AG16823" i="4"/>
  <c r="AJ16823" i="4" s="1"/>
  <c r="AG15975" i="4"/>
  <c r="AJ15975" i="4" s="1"/>
  <c r="AG15955" i="4"/>
  <c r="AJ15955" i="4" s="1"/>
  <c r="AG15603" i="4"/>
  <c r="AG19070" i="4"/>
  <c r="AJ19070" i="4" s="1"/>
  <c r="AG18670" i="4"/>
  <c r="AG18270" i="4"/>
  <c r="AJ18270" i="4" s="1"/>
  <c r="AG17710" i="4"/>
  <c r="AJ17710" i="4" s="1"/>
  <c r="AG17310" i="4"/>
  <c r="AG17142" i="4"/>
  <c r="AJ17142" i="4" s="1"/>
  <c r="AG16978" i="4"/>
  <c r="AG16294" i="4"/>
  <c r="AJ16294" i="4" s="1"/>
  <c r="AG15882" i="4"/>
  <c r="AG15610" i="4"/>
  <c r="AG14646" i="4"/>
  <c r="AJ14646" i="4" s="1"/>
  <c r="AG12736" i="4"/>
  <c r="AJ12736" i="4" s="1"/>
  <c r="AG18669" i="4"/>
  <c r="AJ18669" i="4" s="1"/>
  <c r="AG17729" i="4"/>
  <c r="AJ17729" i="4" s="1"/>
  <c r="AG17313" i="4"/>
  <c r="AG17145" i="4"/>
  <c r="AJ17145" i="4" s="1"/>
  <c r="AG17041" i="4"/>
  <c r="AJ17041" i="4" s="1"/>
  <c r="AG15961" i="4"/>
  <c r="AJ15961" i="4" s="1"/>
  <c r="AG15873" i="4"/>
  <c r="AG15601" i="4"/>
  <c r="AJ15601" i="4" s="1"/>
  <c r="AG13330" i="4"/>
  <c r="AJ13330" i="4" s="1"/>
  <c r="AG19064" i="4"/>
  <c r="AG18272" i="4"/>
  <c r="AJ18272" i="4" s="1"/>
  <c r="AG17712" i="4"/>
  <c r="AJ17712" i="4" s="1"/>
  <c r="AG17288" i="4"/>
  <c r="AJ17288" i="4" s="1"/>
  <c r="AG17140" i="4"/>
  <c r="AJ17140" i="4" s="1"/>
  <c r="AG16824" i="4"/>
  <c r="AJ16824" i="4" s="1"/>
  <c r="AG15960" i="4"/>
  <c r="AJ15960" i="4" s="1"/>
  <c r="AG15872" i="4"/>
  <c r="AJ15872" i="4" s="1"/>
  <c r="AG15600" i="4"/>
  <c r="AJ15600" i="4" s="1"/>
  <c r="AG13310" i="4"/>
  <c r="AJ13310" i="4" s="1"/>
  <c r="AG14817" i="4"/>
  <c r="AJ14817" i="4" s="1"/>
  <c r="AG13853" i="4"/>
  <c r="AJ13853" i="4" s="1"/>
  <c r="AG13309" i="4"/>
  <c r="AJ13309" i="4" s="1"/>
  <c r="AG12732" i="4"/>
  <c r="AJ12732" i="4" s="1"/>
  <c r="AG14864" i="4"/>
  <c r="AJ14864" i="4" s="1"/>
  <c r="AG14184" i="4"/>
  <c r="AJ14184" i="4" s="1"/>
  <c r="AG13320" i="4"/>
  <c r="AJ13320" i="4" s="1"/>
  <c r="AG12932" i="4"/>
  <c r="AJ12932" i="4" s="1"/>
  <c r="AG15167" i="4"/>
  <c r="AG14111" i="4"/>
  <c r="AJ14111" i="4" s="1"/>
  <c r="AG13323" i="4"/>
  <c r="AJ13323" i="4" s="1"/>
  <c r="AG12930" i="4"/>
  <c r="AJ12930" i="4" s="1"/>
  <c r="AG11436" i="4"/>
  <c r="AJ11436" i="4" s="1"/>
  <c r="AG10908" i="4"/>
  <c r="AJ10908" i="4" s="1"/>
  <c r="AG10637" i="4"/>
  <c r="AJ10637" i="4" s="1"/>
  <c r="AG12927" i="4"/>
  <c r="AJ12927" i="4" s="1"/>
  <c r="AG11671" i="4"/>
  <c r="AJ11671" i="4" s="1"/>
  <c r="AG11247" i="4"/>
  <c r="AJ11247" i="4" s="1"/>
  <c r="AG10907" i="4"/>
  <c r="AJ10907" i="4" s="1"/>
  <c r="AG12726" i="4"/>
  <c r="AJ12726" i="4" s="1"/>
  <c r="AG11670" i="4"/>
  <c r="AJ11670" i="4" s="1"/>
  <c r="AG10910" i="4"/>
  <c r="AJ10910" i="4" s="1"/>
  <c r="AG10490" i="4"/>
  <c r="AJ10490" i="4" s="1"/>
  <c r="AG12713" i="4"/>
  <c r="AJ12713" i="4" s="1"/>
  <c r="AG11441" i="4"/>
  <c r="AJ11441" i="4" s="1"/>
  <c r="AG10909" i="4"/>
  <c r="AJ10909" i="4" s="1"/>
  <c r="AG10486" i="4"/>
  <c r="AJ10486" i="4" s="1"/>
  <c r="AG9530" i="4"/>
  <c r="AJ9530" i="4" s="1"/>
  <c r="AG9218" i="4"/>
  <c r="AJ9218" i="4" s="1"/>
  <c r="AG8494" i="4"/>
  <c r="AG8470" i="4"/>
  <c r="AG8222" i="4"/>
  <c r="AJ8222" i="4" s="1"/>
  <c r="AG8134" i="4"/>
  <c r="AJ8134" i="4" s="1"/>
  <c r="AG10485" i="4"/>
  <c r="AJ10485" i="4" s="1"/>
  <c r="AG9529" i="4"/>
  <c r="AJ9529" i="4" s="1"/>
  <c r="AG8877" i="4"/>
  <c r="AJ8877" i="4" s="1"/>
  <c r="AG8493" i="4"/>
  <c r="AG8469" i="4"/>
  <c r="AG8169" i="4"/>
  <c r="AG10632" i="4"/>
  <c r="AG10324" i="4"/>
  <c r="AJ10324" i="4" s="1"/>
  <c r="AG9524" i="4"/>
  <c r="AJ9524" i="4" s="1"/>
  <c r="AG8872" i="4"/>
  <c r="AJ8872" i="4" s="1"/>
  <c r="AG8488" i="4"/>
  <c r="AG8468" i="4"/>
  <c r="AG8176" i="4"/>
  <c r="AG10631" i="4"/>
  <c r="AG10327" i="4"/>
  <c r="AJ10327" i="4" s="1"/>
  <c r="AG9531" i="4"/>
  <c r="AJ9531" i="4" s="1"/>
  <c r="AG9219" i="4"/>
  <c r="AJ9219" i="4" s="1"/>
  <c r="AG8495" i="4"/>
  <c r="AG8471" i="4"/>
  <c r="AG8223" i="4"/>
  <c r="AJ8223" i="4" s="1"/>
  <c r="AG8139" i="4"/>
  <c r="AJ8139" i="4" s="1"/>
  <c r="AG7884" i="4"/>
  <c r="AJ7884" i="4" s="1"/>
  <c r="AG7240" i="4"/>
  <c r="AJ7240" i="4" s="1"/>
  <c r="AG6590" i="4"/>
  <c r="AJ6590" i="4" s="1"/>
  <c r="AG7239" i="4"/>
  <c r="AJ7239" i="4" s="1"/>
  <c r="AG7155" i="4"/>
  <c r="AG7162" i="4"/>
  <c r="AG7885" i="4"/>
  <c r="AJ7885" i="4" s="1"/>
  <c r="AG7169" i="4"/>
  <c r="AJ7169" i="4" s="1"/>
  <c r="AG5825" i="4"/>
  <c r="AJ5825" i="4" s="1"/>
  <c r="AG5601" i="4"/>
  <c r="AJ5601" i="4" s="1"/>
  <c r="AG4897" i="4"/>
  <c r="AJ4897" i="4" s="1"/>
  <c r="AG5822" i="4"/>
  <c r="AJ5822" i="4" s="1"/>
  <c r="AG6851" i="4"/>
  <c r="AJ6851" i="4" s="1"/>
  <c r="AG5821" i="4"/>
  <c r="AJ5821" i="4" s="1"/>
  <c r="AG5311" i="4"/>
  <c r="AJ5311" i="4" s="1"/>
  <c r="AG4947" i="4"/>
  <c r="AJ4947" i="4" s="1"/>
  <c r="AG5602" i="4"/>
  <c r="AJ5602" i="4" s="1"/>
  <c r="AG5170" i="4"/>
  <c r="AG4898" i="4"/>
  <c r="AJ4898" i="4" s="1"/>
  <c r="AG5596" i="4"/>
  <c r="AJ5596" i="4" s="1"/>
  <c r="AG5124" i="4"/>
  <c r="AJ5124" i="4" s="1"/>
  <c r="AG4900" i="4"/>
  <c r="AJ4900" i="4" s="1"/>
  <c r="AG3756" i="4"/>
  <c r="AJ3756" i="4" s="1"/>
  <c r="AG3915" i="4"/>
  <c r="AJ3915" i="4" s="1"/>
  <c r="AG4206" i="4"/>
  <c r="AJ4206" i="4" s="1"/>
  <c r="AG3583" i="4"/>
  <c r="AG4201" i="4"/>
  <c r="AJ4201" i="4" s="1"/>
  <c r="AG3573" i="4"/>
  <c r="AG3125" i="4"/>
  <c r="AJ3125" i="4" s="1"/>
  <c r="AG2941" i="4"/>
  <c r="AJ2941" i="4" s="1"/>
  <c r="AG2674" i="4"/>
  <c r="AJ2674" i="4" s="1"/>
  <c r="AG3580" i="4"/>
  <c r="AJ3580" i="4" s="1"/>
  <c r="AG3124" i="4"/>
  <c r="AJ3124" i="4" s="1"/>
  <c r="AG2940" i="4"/>
  <c r="AJ2940" i="4" s="1"/>
  <c r="AG2673" i="4"/>
  <c r="AJ2673" i="4" s="1"/>
  <c r="AG3243" i="4"/>
  <c r="AJ3243" i="4" s="1"/>
  <c r="AG2971" i="4"/>
  <c r="AJ2971" i="4" s="1"/>
  <c r="AG2707" i="4"/>
  <c r="AG2665" i="4"/>
  <c r="AG3574" i="4"/>
  <c r="AG3230" i="4"/>
  <c r="AJ3230" i="4" s="1"/>
  <c r="AG2942" i="4"/>
  <c r="AJ2942" i="4" s="1"/>
  <c r="AG2544" i="4"/>
  <c r="AJ2544" i="4" s="1"/>
  <c r="AG2408" i="4"/>
  <c r="AJ2408" i="4" s="1"/>
  <c r="AG2683" i="4"/>
  <c r="AJ2683" i="4" s="1"/>
  <c r="AG2555" i="4"/>
  <c r="AJ2555" i="4" s="1"/>
  <c r="AG2435" i="4"/>
  <c r="AJ2435" i="4" s="1"/>
  <c r="AG1784" i="4"/>
  <c r="AJ1784" i="4" s="1"/>
  <c r="AG2554" i="4"/>
  <c r="AJ2554" i="4" s="1"/>
  <c r="AG2438" i="4"/>
  <c r="AJ2438" i="4" s="1"/>
  <c r="AG1776" i="4"/>
  <c r="AJ1776" i="4" s="1"/>
  <c r="AG2545" i="4"/>
  <c r="AJ2545" i="4" s="1"/>
  <c r="AG2409" i="4"/>
  <c r="AJ2409" i="4" s="1"/>
  <c r="AG1505" i="4"/>
  <c r="AJ1505" i="4" s="1"/>
  <c r="AG2171" i="4"/>
  <c r="AJ2171" i="4" s="1"/>
  <c r="AG2095" i="4"/>
  <c r="AJ2095" i="4" s="1"/>
  <c r="AG1909" i="4"/>
  <c r="AJ1909" i="4" s="1"/>
  <c r="AG1773" i="4"/>
  <c r="AJ1773" i="4" s="1"/>
  <c r="AG1501" i="4"/>
  <c r="AJ1501" i="4" s="1"/>
  <c r="AG2178" i="4"/>
  <c r="AJ2178" i="4" s="1"/>
  <c r="AG2118" i="4"/>
  <c r="AJ2118" i="4" s="1"/>
  <c r="AG1994" i="4"/>
  <c r="AJ1994" i="4" s="1"/>
  <c r="AG1780" i="4"/>
  <c r="AJ1780" i="4" s="1"/>
  <c r="AG1102" i="4"/>
  <c r="AJ1102" i="4" s="1"/>
  <c r="AG2173" i="4"/>
  <c r="AJ2173" i="4" s="1"/>
  <c r="AG2113" i="4"/>
  <c r="AJ2113" i="4" s="1"/>
  <c r="AG1989" i="4"/>
  <c r="AJ1989" i="4" s="1"/>
  <c r="AG1777" i="4"/>
  <c r="AJ1777" i="4" s="1"/>
  <c r="AG1301" i="4"/>
  <c r="AJ1301" i="4" s="1"/>
  <c r="AG1022" i="4"/>
  <c r="AJ1022" i="4" s="1"/>
  <c r="AG1512" i="4"/>
  <c r="AJ1512" i="4" s="1"/>
  <c r="AG1496" i="4"/>
  <c r="AJ1496" i="4" s="1"/>
  <c r="AG1322" i="4"/>
  <c r="AJ1322" i="4" s="1"/>
  <c r="AG1170" i="4"/>
  <c r="AJ1170" i="4" s="1"/>
  <c r="AG1018" i="4"/>
  <c r="AJ1018" i="4" s="1"/>
  <c r="AG1907" i="4"/>
  <c r="AJ1907" i="4" s="1"/>
  <c r="AG1779" i="4"/>
  <c r="AJ1779" i="4" s="1"/>
  <c r="AG1567" i="4"/>
  <c r="AJ1567" i="4" s="1"/>
  <c r="AG1507" i="4"/>
  <c r="AJ1507" i="4" s="1"/>
  <c r="AG1329" i="4"/>
  <c r="AJ1329" i="4" s="1"/>
  <c r="AG1289" i="4"/>
  <c r="AJ1289" i="4" s="1"/>
  <c r="AG1078" i="4"/>
  <c r="AJ1078" i="4" s="1"/>
  <c r="AG1906" i="4"/>
  <c r="AJ1906" i="4" s="1"/>
  <c r="AG1786" i="4"/>
  <c r="AJ1786" i="4" s="1"/>
  <c r="AG1614" i="4"/>
  <c r="AJ1614" i="4" s="1"/>
  <c r="AG1510" i="4"/>
  <c r="AJ1510" i="4" s="1"/>
  <c r="AG1494" i="4"/>
  <c r="AJ1494" i="4" s="1"/>
  <c r="AG1294" i="4"/>
  <c r="AJ1294" i="4" s="1"/>
  <c r="AG1134" i="4"/>
  <c r="AJ1134" i="4" s="1"/>
  <c r="AG1010" i="4"/>
  <c r="AJ1010" i="4" s="1"/>
  <c r="AG1101" i="4"/>
  <c r="AJ1101" i="4" s="1"/>
  <c r="AG1085" i="4"/>
  <c r="AJ1085" i="4" s="1"/>
  <c r="AG1021" i="4"/>
  <c r="AJ1021" i="4" s="1"/>
  <c r="AG977" i="4"/>
  <c r="AJ977" i="4" s="1"/>
  <c r="AG890" i="4"/>
  <c r="AJ890" i="4" s="1"/>
  <c r="AG1332" i="4"/>
  <c r="AJ1332" i="4" s="1"/>
  <c r="AG1304" i="4"/>
  <c r="AJ1304" i="4" s="1"/>
  <c r="AG1288" i="4"/>
  <c r="AJ1288" i="4" s="1"/>
  <c r="AG1192" i="4"/>
  <c r="AJ1192" i="4" s="1"/>
  <c r="AG1144" i="4"/>
  <c r="AJ1144" i="4" s="1"/>
  <c r="AG1100" i="4"/>
  <c r="AJ1100" i="4" s="1"/>
  <c r="AG1084" i="4"/>
  <c r="AJ1084" i="4" s="1"/>
  <c r="AG1020" i="4"/>
  <c r="AJ1020" i="4" s="1"/>
  <c r="AG976" i="4"/>
  <c r="AJ976" i="4" s="1"/>
  <c r="AG937" i="4"/>
  <c r="AJ937" i="4" s="1"/>
  <c r="AG1331" i="4"/>
  <c r="AJ1331" i="4" s="1"/>
  <c r="AG1299" i="4"/>
  <c r="AJ1299" i="4" s="1"/>
  <c r="AG1283" i="4"/>
  <c r="AJ1283" i="4" s="1"/>
  <c r="AG1171" i="4"/>
  <c r="AJ1171" i="4" s="1"/>
  <c r="AG1135" i="4"/>
  <c r="AJ1135" i="4" s="1"/>
  <c r="AG1095" i="4"/>
  <c r="AJ1095" i="4" s="1"/>
  <c r="AG1079" i="4"/>
  <c r="AJ1079" i="4" s="1"/>
  <c r="AG1015" i="4"/>
  <c r="AJ1015" i="4" s="1"/>
  <c r="AG950" i="4"/>
  <c r="AJ950" i="4" s="1"/>
  <c r="AG817" i="4"/>
  <c r="AJ817" i="4" s="1"/>
  <c r="AG312" i="4"/>
  <c r="AJ312" i="4" s="1"/>
  <c r="AG892" i="4"/>
  <c r="AJ892" i="4" s="1"/>
  <c r="AG951" i="4"/>
  <c r="AJ951" i="4" s="1"/>
  <c r="AG895" i="4"/>
  <c r="AJ895" i="4" s="1"/>
  <c r="AG534" i="4"/>
  <c r="AJ534" i="4" s="1"/>
  <c r="AG532" i="4"/>
  <c r="AJ532" i="4" s="1"/>
  <c r="AG311" i="4"/>
  <c r="AJ311" i="4" s="1"/>
  <c r="AG227" i="4"/>
  <c r="AJ227" i="4" s="1"/>
  <c r="AG294" i="4"/>
  <c r="AJ294" i="4" s="1"/>
  <c r="AG226" i="4"/>
  <c r="AJ226" i="4" s="1"/>
  <c r="AG293" i="4"/>
  <c r="AJ293" i="4" s="1"/>
  <c r="AG225" i="4"/>
  <c r="AJ225" i="4" s="1"/>
  <c r="AG37441" i="4"/>
  <c r="AJ37441" i="4" s="1"/>
  <c r="AG31612" i="4"/>
  <c r="AG31596" i="4"/>
  <c r="AG31580" i="4"/>
  <c r="AG31564" i="4"/>
  <c r="AG30292" i="4"/>
  <c r="AG31611" i="4"/>
  <c r="AG31595" i="4"/>
  <c r="AG31579" i="4"/>
  <c r="AG31563" i="4"/>
  <c r="AG33670" i="4"/>
  <c r="AG31602" i="4"/>
  <c r="AG31586" i="4"/>
  <c r="AG31570" i="4"/>
  <c r="AG31554" i="4"/>
  <c r="AG31609" i="4"/>
  <c r="AG31593" i="4"/>
  <c r="AG31577" i="4"/>
  <c r="AG31561" i="4"/>
  <c r="AG29497" i="4"/>
  <c r="AG24090" i="4"/>
  <c r="AG25402" i="4"/>
  <c r="AJ25402" i="4" s="1"/>
  <c r="AG25158" i="4"/>
  <c r="AJ25158" i="4" s="1"/>
  <c r="AG21746" i="4"/>
  <c r="AJ21746" i="4" s="1"/>
  <c r="AG25401" i="4"/>
  <c r="AJ25401" i="4" s="1"/>
  <c r="AG25153" i="4"/>
  <c r="AJ25153" i="4" s="1"/>
  <c r="AG25156" i="4"/>
  <c r="AJ25156" i="4" s="1"/>
  <c r="AG21745" i="4"/>
  <c r="AJ21745" i="4" s="1"/>
  <c r="AG24088" i="4"/>
  <c r="AJ24088" i="4" s="1"/>
  <c r="AG21747" i="4"/>
  <c r="AJ21747" i="4" s="1"/>
  <c r="AG15678" i="4"/>
  <c r="AJ15678" i="4" s="1"/>
  <c r="AG15681" i="4"/>
  <c r="AJ15681" i="4" s="1"/>
  <c r="AG18060" i="4"/>
  <c r="AJ18060" i="4" s="1"/>
  <c r="AG14181" i="4"/>
  <c r="AJ14181" i="4" s="1"/>
  <c r="AG14944" i="4"/>
  <c r="AJ14944" i="4" s="1"/>
  <c r="AG12392" i="4"/>
  <c r="AJ12392" i="4" s="1"/>
  <c r="AG10082" i="4"/>
  <c r="AG11327" i="4"/>
  <c r="AG11326" i="4"/>
  <c r="AJ11326" i="4" s="1"/>
  <c r="AG12397" i="4"/>
  <c r="AG9010" i="4"/>
  <c r="AJ9010" i="4" s="1"/>
  <c r="AG10393" i="4"/>
  <c r="AJ10393" i="4" s="1"/>
  <c r="AG8697" i="4"/>
  <c r="AJ8697" i="4" s="1"/>
  <c r="AG9008" i="4"/>
  <c r="AJ9008" i="4" s="1"/>
  <c r="AG10079" i="4"/>
  <c r="AJ10079" i="4" s="1"/>
  <c r="AG7676" i="4"/>
  <c r="AJ7676" i="4" s="1"/>
  <c r="AG7003" i="4"/>
  <c r="AJ7003" i="4" s="1"/>
  <c r="AG6481" i="4"/>
  <c r="AG6228" i="4"/>
  <c r="AJ6228" i="4" s="1"/>
  <c r="AG6227" i="4"/>
  <c r="AJ6227" i="4" s="1"/>
  <c r="AG4524" i="4"/>
  <c r="AJ4524" i="4" s="1"/>
  <c r="AG4311" i="4"/>
  <c r="AJ4311" i="4" s="1"/>
  <c r="AG3682" i="4"/>
  <c r="AJ3682" i="4" s="1"/>
  <c r="AG3185" i="4"/>
  <c r="AG1629" i="4"/>
  <c r="AJ1629" i="4" s="1"/>
  <c r="AG36235" i="4"/>
  <c r="AG35447" i="4"/>
  <c r="AG35431" i="4"/>
  <c r="AG35415" i="4"/>
  <c r="AG35399" i="4"/>
  <c r="AG35383" i="4"/>
  <c r="AG35367" i="4"/>
  <c r="AG35351" i="4"/>
  <c r="AG35319" i="4"/>
  <c r="AG35279" i="4"/>
  <c r="AG34739" i="4"/>
  <c r="AG34723" i="4"/>
  <c r="AG34707" i="4"/>
  <c r="AG34503" i="4"/>
  <c r="AG34487" i="4"/>
  <c r="AG34471" i="4"/>
  <c r="AG36330" i="4"/>
  <c r="AG36214" i="4"/>
  <c r="AG35434" i="4"/>
  <c r="AG35418" i="4"/>
  <c r="AG35402" i="4"/>
  <c r="AG35386" i="4"/>
  <c r="AG35370" i="4"/>
  <c r="AG35354" i="4"/>
  <c r="AG35322" i="4"/>
  <c r="AG35278" i="4"/>
  <c r="AG34738" i="4"/>
  <c r="AG34722" i="4"/>
  <c r="AG34514" i="4"/>
  <c r="AG34498" i="4"/>
  <c r="AG34482" i="4"/>
  <c r="AG34466" i="4"/>
  <c r="AG37045" i="4"/>
  <c r="AG36229" i="4"/>
  <c r="AG35433" i="4"/>
  <c r="AG35417" i="4"/>
  <c r="AG35401" i="4"/>
  <c r="AG35385" i="4"/>
  <c r="AG35369" i="4"/>
  <c r="AG35353" i="4"/>
  <c r="AG35321" i="4"/>
  <c r="AG35277" i="4"/>
  <c r="AG34737" i="4"/>
  <c r="AG34717" i="4"/>
  <c r="AG34513" i="4"/>
  <c r="AG34497" i="4"/>
  <c r="AG34481" i="4"/>
  <c r="AG34465" i="4"/>
  <c r="AG36236" i="4"/>
  <c r="AG35440" i="4"/>
  <c r="AG35424" i="4"/>
  <c r="AG35408" i="4"/>
  <c r="AG35392" i="4"/>
  <c r="AG35376" i="4"/>
  <c r="AG35360" i="4"/>
  <c r="AG35344" i="4"/>
  <c r="AG35288" i="4"/>
  <c r="AG34748" i="4"/>
  <c r="AG34732" i="4"/>
  <c r="AG34716" i="4"/>
  <c r="AG34512" i="4"/>
  <c r="AG34496" i="4"/>
  <c r="AG34480" i="4"/>
  <c r="AG34464" i="4"/>
  <c r="AG33764" i="4"/>
  <c r="AG28644" i="4"/>
  <c r="AJ28644" i="4" s="1"/>
  <c r="AG33759" i="4"/>
  <c r="AG28643" i="4"/>
  <c r="AJ28643" i="4" s="1"/>
  <c r="AG33758" i="4"/>
  <c r="AG29506" i="4"/>
  <c r="AJ29506" i="4" s="1"/>
  <c r="AG33761" i="4"/>
  <c r="AG29101" i="4"/>
  <c r="AG26891" i="4"/>
  <c r="AJ26891" i="4" s="1"/>
  <c r="AG25403" i="4"/>
  <c r="AJ25403" i="4" s="1"/>
  <c r="AG24639" i="4"/>
  <c r="AJ24639" i="4" s="1"/>
  <c r="AG27722" i="4"/>
  <c r="AJ27722" i="4" s="1"/>
  <c r="AG25614" i="4"/>
  <c r="AJ25614" i="4" s="1"/>
  <c r="AG27897" i="4"/>
  <c r="AG27721" i="4"/>
  <c r="AJ27721" i="4" s="1"/>
  <c r="AG26885" i="4"/>
  <c r="AJ26885" i="4" s="1"/>
  <c r="AG25613" i="4"/>
  <c r="AG27720" i="4"/>
  <c r="AJ27720" i="4" s="1"/>
  <c r="AG21450" i="4"/>
  <c r="AJ21450" i="4" s="1"/>
  <c r="AG20522" i="4"/>
  <c r="AG22145" i="4"/>
  <c r="AJ22145" i="4" s="1"/>
  <c r="AG20537" i="4"/>
  <c r="AJ20537" i="4" s="1"/>
  <c r="AG23016" i="4"/>
  <c r="AJ23016" i="4" s="1"/>
  <c r="AG20536" i="4"/>
  <c r="AJ20536" i="4" s="1"/>
  <c r="AG19167" i="4"/>
  <c r="AJ19167" i="4" s="1"/>
  <c r="AG21787" i="4"/>
  <c r="AJ21787" i="4" s="1"/>
  <c r="AG19987" i="4"/>
  <c r="AG17071" i="4"/>
  <c r="AG14586" i="4"/>
  <c r="AJ14586" i="4" s="1"/>
  <c r="AG18082" i="4"/>
  <c r="AJ18082" i="4" s="1"/>
  <c r="AG17074" i="4"/>
  <c r="AG16338" i="4"/>
  <c r="AG18753" i="4"/>
  <c r="AJ18753" i="4" s="1"/>
  <c r="AG17933" i="4"/>
  <c r="AJ17933" i="4" s="1"/>
  <c r="AG17073" i="4"/>
  <c r="AG16721" i="4"/>
  <c r="AJ16721" i="4" s="1"/>
  <c r="AG12144" i="4"/>
  <c r="AJ12144" i="4" s="1"/>
  <c r="AG18080" i="4"/>
  <c r="AJ18080" i="4" s="1"/>
  <c r="AG17076" i="4"/>
  <c r="AG15720" i="4"/>
  <c r="AJ15720" i="4" s="1"/>
  <c r="AG14109" i="4"/>
  <c r="AJ14109" i="4" s="1"/>
  <c r="AG14584" i="4"/>
  <c r="AJ14584" i="4" s="1"/>
  <c r="AG14211" i="4"/>
  <c r="AJ14211" i="4" s="1"/>
  <c r="AG12419" i="4"/>
  <c r="AJ12419" i="4" s="1"/>
  <c r="AG11835" i="4"/>
  <c r="AJ11835" i="4" s="1"/>
  <c r="AG12414" i="4"/>
  <c r="AJ12414" i="4" s="1"/>
  <c r="AG11834" i="4"/>
  <c r="AJ11834" i="4" s="1"/>
  <c r="AG9786" i="4"/>
  <c r="AG11841" i="4"/>
  <c r="AG10772" i="4"/>
  <c r="AG9785" i="4"/>
  <c r="AG10424" i="4"/>
  <c r="AG8356" i="4"/>
  <c r="AJ8356" i="4" s="1"/>
  <c r="AG9083" i="4"/>
  <c r="AJ9083" i="4" s="1"/>
  <c r="AG8075" i="4"/>
  <c r="AJ8075" i="4" s="1"/>
  <c r="AG7331" i="4"/>
  <c r="AJ7331" i="4" s="1"/>
  <c r="AG7050" i="4"/>
  <c r="AJ7050" i="4" s="1"/>
  <c r="AG6384" i="4"/>
  <c r="AJ6384" i="4" s="1"/>
  <c r="AG6127" i="4"/>
  <c r="AJ6127" i="4" s="1"/>
  <c r="AG4976" i="4"/>
  <c r="AJ4976" i="4" s="1"/>
  <c r="AG4555" i="4"/>
  <c r="AJ4555" i="4" s="1"/>
  <c r="AG3353" i="4"/>
  <c r="AJ3353" i="4" s="1"/>
  <c r="AG4361" i="4"/>
  <c r="AJ4361" i="4" s="1"/>
  <c r="AG3051" i="4"/>
  <c r="AG2507" i="4"/>
  <c r="AJ2507" i="4" s="1"/>
  <c r="AG2078" i="4"/>
  <c r="AJ2078" i="4" s="1"/>
  <c r="AG853" i="4"/>
  <c r="AG678" i="4"/>
  <c r="AG754" i="4"/>
  <c r="AG531" i="4"/>
  <c r="AG741" i="4"/>
  <c r="AG673" i="4"/>
  <c r="AG617" i="4"/>
  <c r="AG447" i="4"/>
  <c r="AG696" i="4"/>
  <c r="AG660" i="4"/>
  <c r="AG628" i="4"/>
  <c r="AG347" i="4"/>
  <c r="AG679" i="4"/>
  <c r="AG623" i="4"/>
  <c r="AG450" i="4"/>
  <c r="AG493" i="4"/>
  <c r="AG445" i="4"/>
  <c r="AG456" i="4"/>
  <c r="AG424" i="4"/>
  <c r="AG246" i="4"/>
  <c r="AG36179" i="4"/>
  <c r="AG37354" i="4"/>
  <c r="AG37353" i="4"/>
  <c r="AG37352" i="4"/>
  <c r="AG31440" i="4"/>
  <c r="AJ31440" i="4" s="1"/>
  <c r="AG30388" i="4"/>
  <c r="AJ30388" i="4" s="1"/>
  <c r="AG30296" i="4"/>
  <c r="AJ30296" i="4" s="1"/>
  <c r="AG28864" i="4"/>
  <c r="AJ28864" i="4" s="1"/>
  <c r="AG28484" i="4"/>
  <c r="AJ28484" i="4" s="1"/>
  <c r="AG30879" i="4"/>
  <c r="AJ30879" i="4" s="1"/>
  <c r="AG30431" i="4"/>
  <c r="AJ30431" i="4" s="1"/>
  <c r="AG29027" i="4"/>
  <c r="AJ29027" i="4" s="1"/>
  <c r="AG28719" i="4"/>
  <c r="AJ28719" i="4" s="1"/>
  <c r="AG30430" i="4"/>
  <c r="AJ30430" i="4" s="1"/>
  <c r="AG29894" i="4"/>
  <c r="AJ29894" i="4" s="1"/>
  <c r="AG28754" i="4"/>
  <c r="AJ28754" i="4" s="1"/>
  <c r="AG28520" i="4"/>
  <c r="AJ28520" i="4" s="1"/>
  <c r="AG30393" i="4"/>
  <c r="AJ30393" i="4" s="1"/>
  <c r="AG29997" i="4"/>
  <c r="AJ29997" i="4" s="1"/>
  <c r="AG28487" i="4"/>
  <c r="AJ28487" i="4" s="1"/>
  <c r="AG28175" i="4"/>
  <c r="AJ28175" i="4" s="1"/>
  <c r="AG27955" i="4"/>
  <c r="AJ27955" i="4" s="1"/>
  <c r="AG27503" i="4"/>
  <c r="AJ27503" i="4" s="1"/>
  <c r="AG26703" i="4"/>
  <c r="AJ26703" i="4" s="1"/>
  <c r="AG25839" i="4"/>
  <c r="AJ25839" i="4" s="1"/>
  <c r="AG25823" i="4"/>
  <c r="AJ25823" i="4" s="1"/>
  <c r="AG25807" i="4"/>
  <c r="AJ25807" i="4" s="1"/>
  <c r="AG25311" i="4"/>
  <c r="AJ25311" i="4" s="1"/>
  <c r="AG24655" i="4"/>
  <c r="AJ24655" i="4" s="1"/>
  <c r="AG24351" i="4"/>
  <c r="AJ24351" i="4" s="1"/>
  <c r="AG23501" i="4"/>
  <c r="AJ23501" i="4" s="1"/>
  <c r="AG21958" i="4"/>
  <c r="AJ21958" i="4" s="1"/>
  <c r="AG28174" i="4"/>
  <c r="AJ28174" i="4" s="1"/>
  <c r="AG27998" i="4"/>
  <c r="AJ27998" i="4" s="1"/>
  <c r="AG27502" i="4"/>
  <c r="AJ27502" i="4" s="1"/>
  <c r="AG26706" i="4"/>
  <c r="AJ26706" i="4" s="1"/>
  <c r="AG25842" i="4"/>
  <c r="AJ25842" i="4" s="1"/>
  <c r="AG25826" i="4"/>
  <c r="AJ25826" i="4" s="1"/>
  <c r="AG25810" i="4"/>
  <c r="AJ25810" i="4" s="1"/>
  <c r="AG25346" i="4"/>
  <c r="AJ25346" i="4" s="1"/>
  <c r="AG25106" i="4"/>
  <c r="AJ25106" i="4" s="1"/>
  <c r="AG24698" i="4"/>
  <c r="AG23682" i="4"/>
  <c r="AJ23682" i="4" s="1"/>
  <c r="AG23066" i="4"/>
  <c r="AJ23066" i="4" s="1"/>
  <c r="AG28273" i="4"/>
  <c r="AJ28273" i="4" s="1"/>
  <c r="AG27957" i="4"/>
  <c r="AJ27957" i="4" s="1"/>
  <c r="AG27461" i="4"/>
  <c r="AJ27461" i="4" s="1"/>
  <c r="AG26845" i="4"/>
  <c r="AJ26845" i="4" s="1"/>
  <c r="AG26037" i="4"/>
  <c r="AJ26037" i="4" s="1"/>
  <c r="AG25829" i="4"/>
  <c r="AJ25829" i="4" s="1"/>
  <c r="AG25813" i="4"/>
  <c r="AJ25813" i="4" s="1"/>
  <c r="AG25677" i="4"/>
  <c r="AJ25677" i="4" s="1"/>
  <c r="AG25317" i="4"/>
  <c r="AJ25317" i="4" s="1"/>
  <c r="AG25105" i="4"/>
  <c r="AJ25105" i="4" s="1"/>
  <c r="AG24657" i="4"/>
  <c r="AJ24657" i="4" s="1"/>
  <c r="AG23689" i="4"/>
  <c r="AJ23689" i="4" s="1"/>
  <c r="AG21966" i="4"/>
  <c r="AJ21966" i="4" s="1"/>
  <c r="AG28080" i="4"/>
  <c r="AJ28080" i="4" s="1"/>
  <c r="AG27956" i="4"/>
  <c r="AJ27956" i="4" s="1"/>
  <c r="AG27464" i="4"/>
  <c r="AJ27464" i="4" s="1"/>
  <c r="AG27016" i="4"/>
  <c r="AJ27016" i="4" s="1"/>
  <c r="AG25840" i="4"/>
  <c r="AJ25840" i="4" s="1"/>
  <c r="AG25824" i="4"/>
  <c r="AJ25824" i="4" s="1"/>
  <c r="AG25808" i="4"/>
  <c r="AJ25808" i="4" s="1"/>
  <c r="AG25456" i="4"/>
  <c r="AJ25456" i="4" s="1"/>
  <c r="AG25344" i="4"/>
  <c r="AJ25344" i="4" s="1"/>
  <c r="AG24740" i="4"/>
  <c r="AJ24740" i="4" s="1"/>
  <c r="AG23630" i="4"/>
  <c r="AJ23630" i="4" s="1"/>
  <c r="AG22250" i="4"/>
  <c r="AJ22250" i="4" s="1"/>
  <c r="AG21546" i="4"/>
  <c r="AG20942" i="4"/>
  <c r="AJ20942" i="4" s="1"/>
  <c r="AG20126" i="4"/>
  <c r="AJ20126" i="4" s="1"/>
  <c r="AG20018" i="4"/>
  <c r="AJ20018" i="4" s="1"/>
  <c r="AG19710" i="4"/>
  <c r="AJ19710" i="4" s="1"/>
  <c r="AG19245" i="4"/>
  <c r="AJ19245" i="4" s="1"/>
  <c r="AG17875" i="4"/>
  <c r="AJ17875" i="4" s="1"/>
  <c r="AG22669" i="4"/>
  <c r="AJ22669" i="4" s="1"/>
  <c r="AG22249" i="4"/>
  <c r="AJ22249" i="4" s="1"/>
  <c r="AG21969" i="4"/>
  <c r="AJ21969" i="4" s="1"/>
  <c r="AG21741" i="4"/>
  <c r="AJ21741" i="4" s="1"/>
  <c r="AG20941" i="4"/>
  <c r="AJ20941" i="4" s="1"/>
  <c r="AG20205" i="4"/>
  <c r="AJ20205" i="4" s="1"/>
  <c r="AG20041" i="4"/>
  <c r="AG19717" i="4"/>
  <c r="AJ19717" i="4" s="1"/>
  <c r="AG19113" i="4"/>
  <c r="AJ19113" i="4" s="1"/>
  <c r="AG18335" i="4"/>
  <c r="AJ18335" i="4" s="1"/>
  <c r="AG23644" i="4"/>
  <c r="AJ23644" i="4" s="1"/>
  <c r="AG23072" i="4"/>
  <c r="AJ23072" i="4" s="1"/>
  <c r="AG22832" i="4"/>
  <c r="AJ22832" i="4" s="1"/>
  <c r="AG22360" i="4"/>
  <c r="AG22232" i="4"/>
  <c r="AJ22232" i="4" s="1"/>
  <c r="AG21972" i="4"/>
  <c r="AJ21972" i="4" s="1"/>
  <c r="AG21852" i="4"/>
  <c r="AJ21852" i="4" s="1"/>
  <c r="AG21536" i="4"/>
  <c r="AJ21536" i="4" s="1"/>
  <c r="AG20940" i="4"/>
  <c r="AJ20940" i="4" s="1"/>
  <c r="AG20420" i="4"/>
  <c r="AJ20420" i="4" s="1"/>
  <c r="AG20124" i="4"/>
  <c r="AJ20124" i="4" s="1"/>
  <c r="AG19820" i="4"/>
  <c r="AJ19820" i="4" s="1"/>
  <c r="AG19612" i="4"/>
  <c r="AJ19612" i="4" s="1"/>
  <c r="AG18203" i="4"/>
  <c r="AJ18203" i="4" s="1"/>
  <c r="AG23691" i="4"/>
  <c r="AJ23691" i="4" s="1"/>
  <c r="AG23499" i="4"/>
  <c r="AJ23499" i="4" s="1"/>
  <c r="AG22663" i="4"/>
  <c r="AJ22663" i="4" s="1"/>
  <c r="AG22235" i="4"/>
  <c r="AJ22235" i="4" s="1"/>
  <c r="AG21967" i="4"/>
  <c r="AJ21967" i="4" s="1"/>
  <c r="AG21851" i="4"/>
  <c r="AJ21851" i="4" s="1"/>
  <c r="AG21535" i="4"/>
  <c r="AJ21535" i="4" s="1"/>
  <c r="AG20419" i="4"/>
  <c r="AJ20419" i="4" s="1"/>
  <c r="AG20143" i="4"/>
  <c r="AJ20143" i="4" s="1"/>
  <c r="AG20019" i="4"/>
  <c r="AJ20019" i="4" s="1"/>
  <c r="AG19703" i="4"/>
  <c r="AG19487" i="4"/>
  <c r="AJ19487" i="4" s="1"/>
  <c r="AG18215" i="4"/>
  <c r="AG16923" i="4"/>
  <c r="AJ16923" i="4" s="1"/>
  <c r="AG15623" i="4"/>
  <c r="AJ15623" i="4" s="1"/>
  <c r="AG13738" i="4"/>
  <c r="AG18990" i="4"/>
  <c r="AG18794" i="4"/>
  <c r="AJ18794" i="4" s="1"/>
  <c r="AG18110" i="4"/>
  <c r="AG17562" i="4"/>
  <c r="AG17490" i="4"/>
  <c r="AJ17490" i="4" s="1"/>
  <c r="AG17198" i="4"/>
  <c r="AJ17198" i="4" s="1"/>
  <c r="AG16194" i="4"/>
  <c r="AJ16194" i="4" s="1"/>
  <c r="AG15626" i="4"/>
  <c r="AJ15626" i="4" s="1"/>
  <c r="AG18985" i="4"/>
  <c r="AG18813" i="4"/>
  <c r="AJ18813" i="4" s="1"/>
  <c r="AG18165" i="4"/>
  <c r="AG17869" i="4"/>
  <c r="AJ17869" i="4" s="1"/>
  <c r="AG17497" i="4"/>
  <c r="AJ17497" i="4" s="1"/>
  <c r="AG17197" i="4"/>
  <c r="AJ17197" i="4" s="1"/>
  <c r="AG16445" i="4"/>
  <c r="AJ16445" i="4" s="1"/>
  <c r="AG15829" i="4"/>
  <c r="AJ15829" i="4" s="1"/>
  <c r="AG18996" i="4"/>
  <c r="AJ18996" i="4" s="1"/>
  <c r="AG18544" i="4"/>
  <c r="AG18164" i="4"/>
  <c r="AG17500" i="4"/>
  <c r="AJ17500" i="4" s="1"/>
  <c r="AG17484" i="4"/>
  <c r="AJ17484" i="4" s="1"/>
  <c r="AG17168" i="4"/>
  <c r="AJ17168" i="4" s="1"/>
  <c r="AG16540" i="4"/>
  <c r="AJ16540" i="4" s="1"/>
  <c r="AG15624" i="4"/>
  <c r="AJ15624" i="4" s="1"/>
  <c r="AG15061" i="4"/>
  <c r="AJ15061" i="4" s="1"/>
  <c r="AG14317" i="4"/>
  <c r="AJ14317" i="4" s="1"/>
  <c r="AG13541" i="4"/>
  <c r="AJ13541" i="4" s="1"/>
  <c r="AG15060" i="4"/>
  <c r="AJ15060" i="4" s="1"/>
  <c r="AG14580" i="4"/>
  <c r="AJ14580" i="4" s="1"/>
  <c r="AG13740" i="4"/>
  <c r="AG13536" i="4"/>
  <c r="AJ13536" i="4" s="1"/>
  <c r="AG15063" i="4"/>
  <c r="AJ15063" i="4" s="1"/>
  <c r="AG14791" i="4"/>
  <c r="AJ14791" i="4" s="1"/>
  <c r="AG13539" i="4"/>
  <c r="AJ13539" i="4" s="1"/>
  <c r="AG11927" i="4"/>
  <c r="AJ11927" i="4" s="1"/>
  <c r="AG10915" i="4"/>
  <c r="AJ10915" i="4" s="1"/>
  <c r="AG10234" i="4"/>
  <c r="AJ10234" i="4" s="1"/>
  <c r="AG11445" i="4"/>
  <c r="AJ11445" i="4" s="1"/>
  <c r="AG9178" i="4"/>
  <c r="AJ9178" i="4" s="1"/>
  <c r="AG8446" i="4"/>
  <c r="AJ8446" i="4" s="1"/>
  <c r="AG9509" i="4"/>
  <c r="AJ9509" i="4" s="1"/>
  <c r="AG9157" i="4"/>
  <c r="AJ9157" i="4" s="1"/>
  <c r="AG10268" i="4"/>
  <c r="AJ10268" i="4" s="1"/>
  <c r="AG9504" i="4"/>
  <c r="AJ9504" i="4" s="1"/>
  <c r="AG9140" i="4"/>
  <c r="AJ9140" i="4" s="1"/>
  <c r="AG9511" i="4"/>
  <c r="AJ9511" i="4" s="1"/>
  <c r="AG9159" i="4"/>
  <c r="AJ9159" i="4" s="1"/>
  <c r="AG7483" i="4"/>
  <c r="AJ7483" i="4" s="1"/>
  <c r="AG5393" i="4"/>
  <c r="AJ5393" i="4" s="1"/>
  <c r="AG6096" i="4"/>
  <c r="AJ6096" i="4" s="1"/>
  <c r="AG3244" i="4"/>
  <c r="AG36435" i="4"/>
  <c r="AG36923" i="4"/>
  <c r="AG34923" i="4"/>
  <c r="AG34907" i="4"/>
  <c r="AG34891" i="4"/>
  <c r="AG34759" i="4"/>
  <c r="AG36934" i="4"/>
  <c r="AG36438" i="4"/>
  <c r="AG34922" i="4"/>
  <c r="AG34906" i="4"/>
  <c r="AG34890" i="4"/>
  <c r="AG34762" i="4"/>
  <c r="AG36933" i="4"/>
  <c r="AG36265" i="4"/>
  <c r="AG34917" i="4"/>
  <c r="AG34901" i="4"/>
  <c r="AG34885" i="4"/>
  <c r="AG34753" i="4"/>
  <c r="AG36928" i="4"/>
  <c r="AG36268" i="4"/>
  <c r="AG34920" i="4"/>
  <c r="AG34904" i="4"/>
  <c r="AG34888" i="4"/>
  <c r="AG34756" i="4"/>
  <c r="AG33148" i="4"/>
  <c r="AG33132" i="4"/>
  <c r="AG33116" i="4"/>
  <c r="AG33100" i="4"/>
  <c r="AG33084" i="4"/>
  <c r="AG33068" i="4"/>
  <c r="AG33052" i="4"/>
  <c r="AG33036" i="4"/>
  <c r="AG33020" i="4"/>
  <c r="AG33004" i="4"/>
  <c r="AG32988" i="4"/>
  <c r="AG32972" i="4"/>
  <c r="AG32956" i="4"/>
  <c r="AG31524" i="4"/>
  <c r="AG30032" i="4"/>
  <c r="AG29468" i="4"/>
  <c r="AG29452" i="4"/>
  <c r="AG29436" i="4"/>
  <c r="AG29420" i="4"/>
  <c r="AG29404" i="4"/>
  <c r="AG29388" i="4"/>
  <c r="AG29372" i="4"/>
  <c r="AG29356" i="4"/>
  <c r="AG29340" i="4"/>
  <c r="AG29324" i="4"/>
  <c r="AG28740" i="4"/>
  <c r="AJ28740" i="4" s="1"/>
  <c r="AG33143" i="4"/>
  <c r="AG33127" i="4"/>
  <c r="AG33111" i="4"/>
  <c r="AG33095" i="4"/>
  <c r="AG33079" i="4"/>
  <c r="AG33063" i="4"/>
  <c r="AG33047" i="4"/>
  <c r="AG33031" i="4"/>
  <c r="AG33015" i="4"/>
  <c r="AG32999" i="4"/>
  <c r="AG32983" i="4"/>
  <c r="AG32967" i="4"/>
  <c r="AG32951" i="4"/>
  <c r="AG31519" i="4"/>
  <c r="AG30007" i="4"/>
  <c r="AJ30007" i="4" s="1"/>
  <c r="AG29463" i="4"/>
  <c r="AG29447" i="4"/>
  <c r="AG29431" i="4"/>
  <c r="AG29415" i="4"/>
  <c r="AG29399" i="4"/>
  <c r="AG29383" i="4"/>
  <c r="AG29367" i="4"/>
  <c r="AG29351" i="4"/>
  <c r="AG29335" i="4"/>
  <c r="AG29319" i="4"/>
  <c r="AG28847" i="4"/>
  <c r="AJ28847" i="4" s="1"/>
  <c r="AG33922" i="4"/>
  <c r="AG33138" i="4"/>
  <c r="AG33122" i="4"/>
  <c r="AG33106" i="4"/>
  <c r="AG33090" i="4"/>
  <c r="AG33074" i="4"/>
  <c r="AG33058" i="4"/>
  <c r="AG33042" i="4"/>
  <c r="AG33026" i="4"/>
  <c r="AG33010" i="4"/>
  <c r="AG32994" i="4"/>
  <c r="AG32978" i="4"/>
  <c r="AG32962" i="4"/>
  <c r="AG32942" i="4"/>
  <c r="AG31518" i="4"/>
  <c r="AG30290" i="4"/>
  <c r="AG29462" i="4"/>
  <c r="AG29446" i="4"/>
  <c r="AG29430" i="4"/>
  <c r="AG29414" i="4"/>
  <c r="AG29398" i="4"/>
  <c r="AG29382" i="4"/>
  <c r="AG29366" i="4"/>
  <c r="AG29350" i="4"/>
  <c r="AG29334" i="4"/>
  <c r="AG29318" i="4"/>
  <c r="AG28962" i="4"/>
  <c r="AJ28962" i="4" s="1"/>
  <c r="AG33897" i="4"/>
  <c r="AG33141" i="4"/>
  <c r="AG33125" i="4"/>
  <c r="AG33109" i="4"/>
  <c r="AG33093" i="4"/>
  <c r="AG33077" i="4"/>
  <c r="AG33061" i="4"/>
  <c r="AG33045" i="4"/>
  <c r="AG33029" i="4"/>
  <c r="AG33013" i="4"/>
  <c r="AG32997" i="4"/>
  <c r="AG32981" i="4"/>
  <c r="AG32965" i="4"/>
  <c r="AG32941" i="4"/>
  <c r="AG31517" i="4"/>
  <c r="AG29469" i="4"/>
  <c r="AG29453" i="4"/>
  <c r="AG29437" i="4"/>
  <c r="AG29421" i="4"/>
  <c r="AG29405" i="4"/>
  <c r="AG29389" i="4"/>
  <c r="AG29373" i="4"/>
  <c r="AG29357" i="4"/>
  <c r="AG29341" i="4"/>
  <c r="AG29325" i="4"/>
  <c r="AG28709" i="4"/>
  <c r="AJ28709" i="4" s="1"/>
  <c r="AG25975" i="4"/>
  <c r="AJ25975" i="4" s="1"/>
  <c r="AG23962" i="4"/>
  <c r="AG23941" i="4"/>
  <c r="AJ23941" i="4" s="1"/>
  <c r="AG23461" i="4"/>
  <c r="AJ23461" i="4" s="1"/>
  <c r="AG28054" i="4"/>
  <c r="AJ28054" i="4" s="1"/>
  <c r="AG27126" i="4"/>
  <c r="AJ27126" i="4" s="1"/>
  <c r="AG25974" i="4"/>
  <c r="AJ25974" i="4" s="1"/>
  <c r="AG23971" i="4"/>
  <c r="AG23950" i="4"/>
  <c r="AG23929" i="4"/>
  <c r="AJ23929" i="4" s="1"/>
  <c r="AG22594" i="4"/>
  <c r="AJ22594" i="4" s="1"/>
  <c r="AG27993" i="4"/>
  <c r="AJ27993" i="4" s="1"/>
  <c r="AG26653" i="4"/>
  <c r="AJ26653" i="4" s="1"/>
  <c r="AG25909" i="4"/>
  <c r="AJ25909" i="4" s="1"/>
  <c r="AG25177" i="4"/>
  <c r="AG23954" i="4"/>
  <c r="AG23933" i="4"/>
  <c r="AJ23933" i="4" s="1"/>
  <c r="AG23457" i="4"/>
  <c r="AJ23457" i="4" s="1"/>
  <c r="AG27124" i="4"/>
  <c r="AJ27124" i="4" s="1"/>
  <c r="AG25376" i="4"/>
  <c r="AJ25376" i="4" s="1"/>
  <c r="AG23969" i="4"/>
  <c r="AG23947" i="4"/>
  <c r="AG23470" i="4"/>
  <c r="AJ23470" i="4" s="1"/>
  <c r="AG22058" i="4"/>
  <c r="AJ22058" i="4" s="1"/>
  <c r="AG21170" i="4"/>
  <c r="AJ21170" i="4" s="1"/>
  <c r="AG20982" i="4"/>
  <c r="AJ20982" i="4" s="1"/>
  <c r="AG20390" i="4"/>
  <c r="AJ20390" i="4" s="1"/>
  <c r="AG20138" i="4"/>
  <c r="AJ20138" i="4" s="1"/>
  <c r="AG19522" i="4"/>
  <c r="AJ19522" i="4" s="1"/>
  <c r="AG17667" i="4"/>
  <c r="AJ17667" i="4" s="1"/>
  <c r="AG22593" i="4"/>
  <c r="AJ22593" i="4" s="1"/>
  <c r="AG22057" i="4"/>
  <c r="AJ22057" i="4" s="1"/>
  <c r="AG21389" i="4"/>
  <c r="AJ21389" i="4" s="1"/>
  <c r="AG21165" i="4"/>
  <c r="AJ21165" i="4" s="1"/>
  <c r="AG20973" i="4"/>
  <c r="AJ20973" i="4" s="1"/>
  <c r="AG20381" i="4"/>
  <c r="AJ20381" i="4" s="1"/>
  <c r="AG19873" i="4"/>
  <c r="AG18575" i="4"/>
  <c r="AJ18575" i="4" s="1"/>
  <c r="AG23968" i="4"/>
  <c r="AG23952" i="4"/>
  <c r="AG23936" i="4"/>
  <c r="AJ23936" i="4" s="1"/>
  <c r="AG23464" i="4"/>
  <c r="AJ23464" i="4" s="1"/>
  <c r="AG22556" i="4"/>
  <c r="AJ22556" i="4" s="1"/>
  <c r="AG21716" i="4"/>
  <c r="AJ21716" i="4" s="1"/>
  <c r="AG21172" i="4"/>
  <c r="AJ21172" i="4" s="1"/>
  <c r="AG20984" i="4"/>
  <c r="AG20776" i="4"/>
  <c r="AJ20776" i="4" s="1"/>
  <c r="AG20384" i="4"/>
  <c r="AJ20384" i="4" s="1"/>
  <c r="AG19872" i="4"/>
  <c r="AJ19872" i="4" s="1"/>
  <c r="AG19524" i="4"/>
  <c r="AJ19524" i="4" s="1"/>
  <c r="AG18315" i="4"/>
  <c r="AJ18315" i="4" s="1"/>
  <c r="AG23471" i="4"/>
  <c r="AJ23471" i="4" s="1"/>
  <c r="AG22811" i="4"/>
  <c r="AJ22811" i="4" s="1"/>
  <c r="AG22551" i="4"/>
  <c r="AJ22551" i="4" s="1"/>
  <c r="AG21523" i="4"/>
  <c r="AJ21523" i="4" s="1"/>
  <c r="AG21167" i="4"/>
  <c r="AJ21167" i="4" s="1"/>
  <c r="AG20979" i="4"/>
  <c r="AJ20979" i="4" s="1"/>
  <c r="AG20387" i="4"/>
  <c r="AJ20387" i="4" s="1"/>
  <c r="AG19871" i="4"/>
  <c r="AJ19871" i="4" s="1"/>
  <c r="AG19093" i="4"/>
  <c r="AJ19093" i="4" s="1"/>
  <c r="AG18007" i="4"/>
  <c r="AJ18007" i="4" s="1"/>
  <c r="AG17343" i="4"/>
  <c r="AJ17343" i="4" s="1"/>
  <c r="AG17187" i="4"/>
  <c r="AJ17187" i="4" s="1"/>
  <c r="AG16647" i="4"/>
  <c r="AJ16647" i="4" s="1"/>
  <c r="AG16187" i="4"/>
  <c r="AJ16187" i="4" s="1"/>
  <c r="AG15911" i="4"/>
  <c r="AJ15911" i="4" s="1"/>
  <c r="AG15643" i="4"/>
  <c r="AJ15643" i="4" s="1"/>
  <c r="AG15066" i="4"/>
  <c r="AG13040" i="4"/>
  <c r="AG18914" i="4"/>
  <c r="AJ18914" i="4" s="1"/>
  <c r="AG18714" i="4"/>
  <c r="AJ18714" i="4" s="1"/>
  <c r="AG18550" i="4"/>
  <c r="AJ18550" i="4" s="1"/>
  <c r="AG18010" i="4"/>
  <c r="AG17898" i="4"/>
  <c r="AJ17898" i="4" s="1"/>
  <c r="AG17678" i="4"/>
  <c r="AG17474" i="4"/>
  <c r="AJ17474" i="4" s="1"/>
  <c r="AG17010" i="4"/>
  <c r="AJ17010" i="4" s="1"/>
  <c r="AG16646" i="4"/>
  <c r="AJ16646" i="4" s="1"/>
  <c r="AG16270" i="4"/>
  <c r="AJ16270" i="4" s="1"/>
  <c r="AG15802" i="4"/>
  <c r="AG15437" i="4"/>
  <c r="AJ15437" i="4" s="1"/>
  <c r="AG13286" i="4"/>
  <c r="AJ13286" i="4" s="1"/>
  <c r="AG18913" i="4"/>
  <c r="AJ18913" i="4" s="1"/>
  <c r="AG18873" i="4"/>
  <c r="AJ18873" i="4" s="1"/>
  <c r="AG18557" i="4"/>
  <c r="AJ18557" i="4" s="1"/>
  <c r="AG18193" i="4"/>
  <c r="AG18005" i="4"/>
  <c r="AJ18005" i="4" s="1"/>
  <c r="AG17905" i="4"/>
  <c r="AJ17905" i="4" s="1"/>
  <c r="AG17685" i="4"/>
  <c r="AG17669" i="4"/>
  <c r="AG17337" i="4"/>
  <c r="AJ17337" i="4" s="1"/>
  <c r="AG16893" i="4"/>
  <c r="AJ16893" i="4" s="1"/>
  <c r="AG16641" i="4"/>
  <c r="AJ16641" i="4" s="1"/>
  <c r="AG16269" i="4"/>
  <c r="AJ16269" i="4" s="1"/>
  <c r="AG15917" i="4"/>
  <c r="AG15649" i="4"/>
  <c r="AJ15649" i="4" s="1"/>
  <c r="AG15202" i="4"/>
  <c r="AJ15202" i="4" s="1"/>
  <c r="AG13618" i="4"/>
  <c r="AJ13618" i="4" s="1"/>
  <c r="AG19100" i="4"/>
  <c r="AG18904" i="4"/>
  <c r="AG18552" i="4"/>
  <c r="AJ18552" i="4" s="1"/>
  <c r="AG18156" i="4"/>
  <c r="AJ18156" i="4" s="1"/>
  <c r="AG17908" i="4"/>
  <c r="AJ17908" i="4" s="1"/>
  <c r="AG17892" i="4"/>
  <c r="AJ17892" i="4" s="1"/>
  <c r="AG17676" i="4"/>
  <c r="AG17512" i="4"/>
  <c r="AJ17512" i="4" s="1"/>
  <c r="AG17332" i="4"/>
  <c r="AJ17332" i="4" s="1"/>
  <c r="AG16892" i="4"/>
  <c r="AJ16892" i="4" s="1"/>
  <c r="AG16636" i="4"/>
  <c r="AJ16636" i="4" s="1"/>
  <c r="AG16128" i="4"/>
  <c r="AJ16128" i="4" s="1"/>
  <c r="AG15904" i="4"/>
  <c r="AJ15904" i="4" s="1"/>
  <c r="AG15648" i="4"/>
  <c r="AJ15648" i="4" s="1"/>
  <c r="AG14606" i="4"/>
  <c r="AJ14606" i="4" s="1"/>
  <c r="AG15197" i="4"/>
  <c r="AJ15197" i="4" s="1"/>
  <c r="AG14905" i="4"/>
  <c r="AJ14905" i="4" s="1"/>
  <c r="AG14613" i="4"/>
  <c r="AJ14613" i="4" s="1"/>
  <c r="AG13885" i="4"/>
  <c r="AJ13885" i="4" s="1"/>
  <c r="AG13517" i="4"/>
  <c r="AJ13517" i="4" s="1"/>
  <c r="AG13281" i="4"/>
  <c r="AJ13281" i="4" s="1"/>
  <c r="AG12700" i="4"/>
  <c r="AJ12700" i="4" s="1"/>
  <c r="AG11948" i="4"/>
  <c r="AG15192" i="4"/>
  <c r="AJ15192" i="4" s="1"/>
  <c r="AG14812" i="4"/>
  <c r="AJ14812" i="4" s="1"/>
  <c r="AG14608" i="4"/>
  <c r="AJ14608" i="4" s="1"/>
  <c r="AG13892" i="4"/>
  <c r="AJ13892" i="4" s="1"/>
  <c r="AG13620" i="4"/>
  <c r="AJ13620" i="4" s="1"/>
  <c r="AG13484" i="4"/>
  <c r="AJ13484" i="4" s="1"/>
  <c r="AG13280" i="4"/>
  <c r="AJ13280" i="4" s="1"/>
  <c r="AG12664" i="4"/>
  <c r="AJ12664" i="4" s="1"/>
  <c r="AG12216" i="4"/>
  <c r="AG15195" i="4"/>
  <c r="AJ15195" i="4" s="1"/>
  <c r="AG14907" i="4"/>
  <c r="AJ14907" i="4" s="1"/>
  <c r="AG14607" i="4"/>
  <c r="AJ14607" i="4" s="1"/>
  <c r="AG13891" i="4"/>
  <c r="AJ13891" i="4" s="1"/>
  <c r="AG13619" i="4"/>
  <c r="AJ13619" i="4" s="1"/>
  <c r="AG13287" i="4"/>
  <c r="AG13034" i="4"/>
  <c r="AG12308" i="4"/>
  <c r="AJ12308" i="4" s="1"/>
  <c r="AG11756" i="4"/>
  <c r="AJ11756" i="4" s="1"/>
  <c r="AG11284" i="4"/>
  <c r="AG10996" i="4"/>
  <c r="AJ10996" i="4" s="1"/>
  <c r="AG10852" i="4"/>
  <c r="AG10669" i="4"/>
  <c r="AJ10669" i="4" s="1"/>
  <c r="AG10034" i="4"/>
  <c r="AJ10034" i="4" s="1"/>
  <c r="AG13035" i="4"/>
  <c r="AG12695" i="4"/>
  <c r="AJ12695" i="4" s="1"/>
  <c r="AG12351" i="4"/>
  <c r="AG12335" i="4"/>
  <c r="AJ12335" i="4" s="1"/>
  <c r="AG12071" i="4"/>
  <c r="AG11947" i="4"/>
  <c r="AG11287" i="4"/>
  <c r="AJ11287" i="4" s="1"/>
  <c r="AG11171" i="4"/>
  <c r="AG10927" i="4"/>
  <c r="AJ10927" i="4" s="1"/>
  <c r="AG10682" i="4"/>
  <c r="AG10238" i="4"/>
  <c r="AJ10238" i="4" s="1"/>
  <c r="AG12698" i="4"/>
  <c r="AJ12698" i="4" s="1"/>
  <c r="AG12358" i="4"/>
  <c r="AJ12358" i="4" s="1"/>
  <c r="AG12342" i="4"/>
  <c r="AJ12342" i="4" s="1"/>
  <c r="AG12306" i="4"/>
  <c r="AJ12306" i="4" s="1"/>
  <c r="AG12058" i="4"/>
  <c r="AJ12058" i="4" s="1"/>
  <c r="AG11762" i="4"/>
  <c r="AJ11762" i="4" s="1"/>
  <c r="AG11282" i="4"/>
  <c r="AG10994" i="4"/>
  <c r="AJ10994" i="4" s="1"/>
  <c r="AG10689" i="4"/>
  <c r="AG10346" i="4"/>
  <c r="AJ10346" i="4" s="1"/>
  <c r="AG13037" i="4"/>
  <c r="AJ13037" i="4" s="1"/>
  <c r="AG12705" i="4"/>
  <c r="AJ12705" i="4" s="1"/>
  <c r="AG12665" i="4"/>
  <c r="AJ12665" i="4" s="1"/>
  <c r="AG12353" i="4"/>
  <c r="AG12337" i="4"/>
  <c r="AJ12337" i="4" s="1"/>
  <c r="AG12073" i="4"/>
  <c r="AG12057" i="4"/>
  <c r="AJ12057" i="4" s="1"/>
  <c r="AG11761" i="4"/>
  <c r="AJ11761" i="4" s="1"/>
  <c r="AG11281" i="4"/>
  <c r="AG10993" i="4"/>
  <c r="AJ10993" i="4" s="1"/>
  <c r="AG10686" i="4"/>
  <c r="AG10038" i="4"/>
  <c r="AJ10038" i="4" s="1"/>
  <c r="AG9614" i="4"/>
  <c r="AJ9614" i="4" s="1"/>
  <c r="AG9398" i="4"/>
  <c r="AJ9398" i="4" s="1"/>
  <c r="AG9314" i="4"/>
  <c r="AJ9314" i="4" s="1"/>
  <c r="AG8954" i="4"/>
  <c r="AJ8954" i="4" s="1"/>
  <c r="AG8898" i="4"/>
  <c r="AJ8898" i="4" s="1"/>
  <c r="AG8638" i="4"/>
  <c r="AJ8638" i="4" s="1"/>
  <c r="AG8566" i="4"/>
  <c r="AJ8566" i="4" s="1"/>
  <c r="AG8278" i="4"/>
  <c r="AJ8278" i="4" s="1"/>
  <c r="AG10545" i="4"/>
  <c r="AG10353" i="4"/>
  <c r="AJ10353" i="4" s="1"/>
  <c r="AG10049" i="4"/>
  <c r="AJ10049" i="4" s="1"/>
  <c r="AG10029" i="4"/>
  <c r="AJ10029" i="4" s="1"/>
  <c r="AG9697" i="4"/>
  <c r="AG9681" i="4"/>
  <c r="AJ9681" i="4" s="1"/>
  <c r="AG9401" i="4"/>
  <c r="AJ9401" i="4" s="1"/>
  <c r="AG9321" i="4"/>
  <c r="AJ9321" i="4" s="1"/>
  <c r="AG9253" i="4"/>
  <c r="AJ9253" i="4" s="1"/>
  <c r="AG8949" i="4"/>
  <c r="AJ8949" i="4" s="1"/>
  <c r="AG8833" i="4"/>
  <c r="AJ8833" i="4" s="1"/>
  <c r="AG8637" i="4"/>
  <c r="AJ8637" i="4" s="1"/>
  <c r="AG8565" i="4"/>
  <c r="AJ8565" i="4" s="1"/>
  <c r="AG8281" i="4"/>
  <c r="AJ8281" i="4" s="1"/>
  <c r="AG8197" i="4"/>
  <c r="AJ8197" i="4" s="1"/>
  <c r="AG10688" i="4"/>
  <c r="AG10664" i="4"/>
  <c r="AJ10664" i="4" s="1"/>
  <c r="AG10504" i="4"/>
  <c r="AJ10504" i="4" s="1"/>
  <c r="AG10348" i="4"/>
  <c r="AG10040" i="4"/>
  <c r="AG9764" i="4"/>
  <c r="AJ9764" i="4" s="1"/>
  <c r="AG9688" i="4"/>
  <c r="AJ9688" i="4" s="1"/>
  <c r="AG9540" i="4"/>
  <c r="AJ9540" i="4" s="1"/>
  <c r="AG9328" i="4"/>
  <c r="AG9312" i="4"/>
  <c r="AJ9312" i="4" s="1"/>
  <c r="AG8956" i="4"/>
  <c r="AG8900" i="4"/>
  <c r="AJ8900" i="4" s="1"/>
  <c r="AG8644" i="4"/>
  <c r="AJ8644" i="4" s="1"/>
  <c r="AG8628" i="4"/>
  <c r="AJ8628" i="4" s="1"/>
  <c r="AG8284" i="4"/>
  <c r="AJ8284" i="4" s="1"/>
  <c r="AG8200" i="4"/>
  <c r="AJ8200" i="4" s="1"/>
  <c r="AG10691" i="4"/>
  <c r="AG10667" i="4"/>
  <c r="AJ10667" i="4" s="1"/>
  <c r="AG10503" i="4"/>
  <c r="AG10347" i="4"/>
  <c r="AG10043" i="4"/>
  <c r="AJ10043" i="4" s="1"/>
  <c r="AG10027" i="4"/>
  <c r="AJ10027" i="4" s="1"/>
  <c r="AG9695" i="4"/>
  <c r="AJ9695" i="4" s="1"/>
  <c r="AG9611" i="4"/>
  <c r="AJ9611" i="4" s="1"/>
  <c r="AG9395" i="4"/>
  <c r="AJ9395" i="4" s="1"/>
  <c r="AG9319" i="4"/>
  <c r="AJ9319" i="4" s="1"/>
  <c r="AG8959" i="4"/>
  <c r="AG8899" i="4"/>
  <c r="AJ8899" i="4" s="1"/>
  <c r="AG8639" i="4"/>
  <c r="AJ8639" i="4" s="1"/>
  <c r="AG8623" i="4"/>
  <c r="AJ8623" i="4" s="1"/>
  <c r="AG8283" i="4"/>
  <c r="AJ8283" i="4" s="1"/>
  <c r="AG8199" i="4"/>
  <c r="AJ8199" i="4" s="1"/>
  <c r="AG7992" i="4"/>
  <c r="AJ7992" i="4" s="1"/>
  <c r="AG7620" i="4"/>
  <c r="AG7600" i="4"/>
  <c r="AJ7600" i="4" s="1"/>
  <c r="AG7584" i="4"/>
  <c r="AJ7584" i="4" s="1"/>
  <c r="AG7268" i="4"/>
  <c r="AG7196" i="4"/>
  <c r="AJ7196" i="4" s="1"/>
  <c r="AG6959" i="4"/>
  <c r="AJ6959" i="4" s="1"/>
  <c r="AG6935" i="4"/>
  <c r="AJ6935" i="4" s="1"/>
  <c r="AG6414" i="4"/>
  <c r="AJ6414" i="4" s="1"/>
  <c r="AG7991" i="4"/>
  <c r="AJ7991" i="4" s="1"/>
  <c r="AG7619" i="4"/>
  <c r="AG7603" i="4"/>
  <c r="AJ7603" i="4" s="1"/>
  <c r="AG7587" i="4"/>
  <c r="AJ7587" i="4" s="1"/>
  <c r="AG7267" i="4"/>
  <c r="AJ7267" i="4" s="1"/>
  <c r="AG7195" i="4"/>
  <c r="AJ7195" i="4" s="1"/>
  <c r="AG6958" i="4"/>
  <c r="AJ6958" i="4" s="1"/>
  <c r="AG6426" i="4"/>
  <c r="AJ6426" i="4" s="1"/>
  <c r="AG7998" i="4"/>
  <c r="AJ7998" i="4" s="1"/>
  <c r="AG7918" i="4"/>
  <c r="AJ7918" i="4" s="1"/>
  <c r="AG7618" i="4"/>
  <c r="AG7602" i="4"/>
  <c r="AJ7602" i="4" s="1"/>
  <c r="AG7586" i="4"/>
  <c r="AJ7586" i="4" s="1"/>
  <c r="AG7510" i="4"/>
  <c r="AJ7510" i="4" s="1"/>
  <c r="AG7198" i="4"/>
  <c r="AJ7198" i="4" s="1"/>
  <c r="AG6962" i="4"/>
  <c r="AG6939" i="4"/>
  <c r="AJ6939" i="4" s="1"/>
  <c r="AG6422" i="4"/>
  <c r="AJ6422" i="4" s="1"/>
  <c r="AG8001" i="4"/>
  <c r="AJ8001" i="4" s="1"/>
  <c r="AG7917" i="4"/>
  <c r="AJ7917" i="4" s="1"/>
  <c r="AG7617" i="4"/>
  <c r="AG7601" i="4"/>
  <c r="AJ7601" i="4" s="1"/>
  <c r="AG7585" i="4"/>
  <c r="AJ7585" i="4" s="1"/>
  <c r="AG7261" i="4"/>
  <c r="AJ7261" i="4" s="1"/>
  <c r="AG6961" i="4"/>
  <c r="AG6938" i="4"/>
  <c r="AJ6938" i="4" s="1"/>
  <c r="AG6162" i="4"/>
  <c r="AJ6162" i="4" s="1"/>
  <c r="AG5830" i="4"/>
  <c r="AG5205" i="4"/>
  <c r="AG6937" i="4"/>
  <c r="AJ6937" i="4" s="1"/>
  <c r="AG6541" i="4"/>
  <c r="AG6425" i="4"/>
  <c r="AJ6425" i="4" s="1"/>
  <c r="AG6409" i="4"/>
  <c r="AJ6409" i="4" s="1"/>
  <c r="AG6157" i="4"/>
  <c r="AJ6157" i="4" s="1"/>
  <c r="AG5829" i="4"/>
  <c r="AG4993" i="4"/>
  <c r="AG6948" i="4"/>
  <c r="AJ6948" i="4" s="1"/>
  <c r="AG6864" i="4"/>
  <c r="AJ6864" i="4" s="1"/>
  <c r="AG6432" i="4"/>
  <c r="AG6416" i="4"/>
  <c r="AJ6416" i="4" s="1"/>
  <c r="AG6320" i="4"/>
  <c r="AJ6320" i="4" s="1"/>
  <c r="AG5907" i="4"/>
  <c r="AJ5907" i="4" s="1"/>
  <c r="AG4744" i="4"/>
  <c r="AJ4744" i="4" s="1"/>
  <c r="AG6671" i="4"/>
  <c r="AJ6671" i="4" s="1"/>
  <c r="AG6543" i="4"/>
  <c r="AG6427" i="4"/>
  <c r="AJ6427" i="4" s="1"/>
  <c r="AG6411" i="4"/>
  <c r="AJ6411" i="4" s="1"/>
  <c r="AG6159" i="4"/>
  <c r="AJ6159" i="4" s="1"/>
  <c r="AG5673" i="4"/>
  <c r="AJ5673" i="4" s="1"/>
  <c r="AG4472" i="4"/>
  <c r="AG5623" i="4"/>
  <c r="AJ5623" i="4" s="1"/>
  <c r="AG5463" i="4"/>
  <c r="AJ5463" i="4" s="1"/>
  <c r="AG5203" i="4"/>
  <c r="AG5143" i="4"/>
  <c r="AJ5143" i="4" s="1"/>
  <c r="AG4736" i="4"/>
  <c r="AJ4736" i="4" s="1"/>
  <c r="AG5670" i="4"/>
  <c r="AJ5670" i="4" s="1"/>
  <c r="AG5474" i="4"/>
  <c r="AJ5474" i="4" s="1"/>
  <c r="AG5458" i="4"/>
  <c r="AJ5458" i="4" s="1"/>
  <c r="AG5194" i="4"/>
  <c r="AJ5194" i="4" s="1"/>
  <c r="AG4886" i="4"/>
  <c r="AJ4886" i="4" s="1"/>
  <c r="AG5912" i="4"/>
  <c r="AG5668" i="4"/>
  <c r="AJ5668" i="4" s="1"/>
  <c r="AG5460" i="4"/>
  <c r="AJ5460" i="4" s="1"/>
  <c r="AG5196" i="4"/>
  <c r="AJ5196" i="4" s="1"/>
  <c r="AG4884" i="4"/>
  <c r="AJ4884" i="4" s="1"/>
  <c r="AG4268" i="4"/>
  <c r="AJ4268" i="4" s="1"/>
  <c r="AG4252" i="4"/>
  <c r="AJ4252" i="4" s="1"/>
  <c r="AG4028" i="4"/>
  <c r="AJ4028" i="4" s="1"/>
  <c r="AG3792" i="4"/>
  <c r="AJ3792" i="4" s="1"/>
  <c r="AG3467" i="4"/>
  <c r="AJ3467" i="4" s="1"/>
  <c r="AG4739" i="4"/>
  <c r="AJ4739" i="4" s="1"/>
  <c r="AG4467" i="4"/>
  <c r="AJ4467" i="4" s="1"/>
  <c r="AG4259" i="4"/>
  <c r="AJ4259" i="4" s="1"/>
  <c r="AG4183" i="4"/>
  <c r="AJ4183" i="4" s="1"/>
  <c r="AG3795" i="4"/>
  <c r="AJ3795" i="4" s="1"/>
  <c r="AG3695" i="4"/>
  <c r="AJ3695" i="4" s="1"/>
  <c r="AG4746" i="4"/>
  <c r="AJ4746" i="4" s="1"/>
  <c r="AG4474" i="4"/>
  <c r="AJ4474" i="4" s="1"/>
  <c r="AG4274" i="4"/>
  <c r="AJ4274" i="4" s="1"/>
  <c r="AG4258" i="4"/>
  <c r="AJ4258" i="4" s="1"/>
  <c r="AG4030" i="4"/>
  <c r="AJ4030" i="4" s="1"/>
  <c r="AG3786" i="4"/>
  <c r="AJ3786" i="4" s="1"/>
  <c r="AG3471" i="4"/>
  <c r="AJ3471" i="4" s="1"/>
  <c r="AG4745" i="4"/>
  <c r="AJ4745" i="4" s="1"/>
  <c r="AG4477" i="4"/>
  <c r="AJ4477" i="4" s="1"/>
  <c r="AG4457" i="4"/>
  <c r="AJ4457" i="4" s="1"/>
  <c r="AG4261" i="4"/>
  <c r="AG4181" i="4"/>
  <c r="AJ4181" i="4" s="1"/>
  <c r="AG3985" i="4"/>
  <c r="AJ3985" i="4" s="1"/>
  <c r="AG3785" i="4"/>
  <c r="AJ3785" i="4" s="1"/>
  <c r="AG3305" i="4"/>
  <c r="AJ3305" i="4" s="1"/>
  <c r="AG3289" i="4"/>
  <c r="AJ3289" i="4" s="1"/>
  <c r="AG3089" i="4"/>
  <c r="AG2877" i="4"/>
  <c r="AJ2877" i="4" s="1"/>
  <c r="AG2721" i="4"/>
  <c r="AJ2721" i="4" s="1"/>
  <c r="AG3468" i="4"/>
  <c r="AJ3468" i="4" s="1"/>
  <c r="AG3304" i="4"/>
  <c r="AJ3304" i="4" s="1"/>
  <c r="AG3288" i="4"/>
  <c r="AJ3288" i="4" s="1"/>
  <c r="AG3008" i="4"/>
  <c r="AJ3008" i="4" s="1"/>
  <c r="AG2724" i="4"/>
  <c r="AJ2724" i="4" s="1"/>
  <c r="AG3299" i="4"/>
  <c r="AJ3299" i="4" s="1"/>
  <c r="AG3247" i="4"/>
  <c r="AJ3247" i="4" s="1"/>
  <c r="AG2879" i="4"/>
  <c r="AJ2879" i="4" s="1"/>
  <c r="AG2719" i="4"/>
  <c r="AJ2719" i="4" s="1"/>
  <c r="AG3462" i="4"/>
  <c r="AJ3462" i="4" s="1"/>
  <c r="AG3294" i="4"/>
  <c r="AJ3294" i="4" s="1"/>
  <c r="AG3090" i="4"/>
  <c r="AG2874" i="4"/>
  <c r="AJ2874" i="4" s="1"/>
  <c r="AG2718" i="4"/>
  <c r="AJ2718" i="4" s="1"/>
  <c r="AG8" i="4"/>
  <c r="AG2232" i="4"/>
  <c r="AG2458" i="4"/>
  <c r="AJ2458" i="4" s="1"/>
  <c r="AG2457" i="4"/>
  <c r="AJ2457" i="4" s="1"/>
  <c r="AG2003" i="4"/>
  <c r="AJ2003" i="4" s="1"/>
  <c r="AG1677" i="4"/>
  <c r="AJ1677" i="4" s="1"/>
  <c r="AG2102" i="4"/>
  <c r="AG2321" i="4"/>
  <c r="AJ2321" i="4" s="1"/>
  <c r="AG2101" i="4"/>
  <c r="AG1680" i="4"/>
  <c r="AJ1680" i="4" s="1"/>
  <c r="AG1346" i="4"/>
  <c r="AJ1346" i="4" s="1"/>
  <c r="AG1831" i="4"/>
  <c r="AJ1831" i="4" s="1"/>
  <c r="AG1675" i="4"/>
  <c r="AJ1675" i="4" s="1"/>
  <c r="AG1273" i="4"/>
  <c r="AJ1273" i="4" s="1"/>
  <c r="AG1682" i="4"/>
  <c r="AJ1682" i="4" s="1"/>
  <c r="AG1198" i="4"/>
  <c r="AJ1198" i="4" s="1"/>
  <c r="AG136" i="4"/>
  <c r="AG1223" i="4"/>
  <c r="AG1111" i="4"/>
  <c r="AG511" i="4"/>
  <c r="AG888" i="4"/>
  <c r="AJ888" i="4" s="1"/>
  <c r="AG887" i="4"/>
  <c r="AJ887" i="4" s="1"/>
  <c r="AG180" i="4"/>
  <c r="AG84" i="4"/>
  <c r="AG20" i="4"/>
  <c r="AG192" i="4"/>
  <c r="AG80" i="4"/>
  <c r="AG16" i="4"/>
  <c r="AG172" i="4"/>
  <c r="AG108" i="4"/>
  <c r="AG28" i="4"/>
  <c r="AG175" i="4"/>
  <c r="AG151" i="4"/>
  <c r="AG135" i="4"/>
  <c r="AG119" i="4"/>
  <c r="AG103" i="4"/>
  <c r="AG87" i="4"/>
  <c r="AG71" i="4"/>
  <c r="AG51" i="4"/>
  <c r="AG31" i="4"/>
  <c r="AG15" i="4"/>
  <c r="AG178" i="4"/>
  <c r="AG158" i="4"/>
  <c r="AG134" i="4"/>
  <c r="AG110" i="4"/>
  <c r="AG94" i="4"/>
  <c r="AG78" i="4"/>
  <c r="AG58" i="4"/>
  <c r="AG42" i="4"/>
  <c r="AG22" i="4"/>
  <c r="AG185" i="4"/>
  <c r="AG149" i="4"/>
  <c r="AG121" i="4"/>
  <c r="AG101" i="4"/>
  <c r="AG85" i="4"/>
  <c r="AG69" i="4"/>
  <c r="AG49" i="4"/>
  <c r="AG33" i="4"/>
  <c r="AG17" i="4"/>
  <c r="AG34335" i="4"/>
  <c r="AG34319" i="4"/>
  <c r="AG34303" i="4"/>
  <c r="AG34287" i="4"/>
  <c r="AG34271" i="4"/>
  <c r="AG34255" i="4"/>
  <c r="AG34239" i="4"/>
  <c r="AG34223" i="4"/>
  <c r="AG34334" i="4"/>
  <c r="AG34318" i="4"/>
  <c r="AG34302" i="4"/>
  <c r="AG34286" i="4"/>
  <c r="AG34270" i="4"/>
  <c r="AG34254" i="4"/>
  <c r="AG34238" i="4"/>
  <c r="AG34222" i="4"/>
  <c r="AG34349" i="4"/>
  <c r="AG34325" i="4"/>
  <c r="AG34309" i="4"/>
  <c r="AG34293" i="4"/>
  <c r="AG34277" i="4"/>
  <c r="AG34261" i="4"/>
  <c r="AG34245" i="4"/>
  <c r="AG34229" i="4"/>
  <c r="AG34352" i="4"/>
  <c r="AG34328" i="4"/>
  <c r="AG34312" i="4"/>
  <c r="AG34296" i="4"/>
  <c r="AG34280" i="4"/>
  <c r="AG34264" i="4"/>
  <c r="AG34248" i="4"/>
  <c r="AG34232" i="4"/>
  <c r="AG33692" i="4"/>
  <c r="AG31644" i="4"/>
  <c r="AG29108" i="4"/>
  <c r="AJ29108" i="4" s="1"/>
  <c r="AG31651" i="4"/>
  <c r="AG30395" i="4"/>
  <c r="AG31650" i="4"/>
  <c r="AG31362" i="4"/>
  <c r="AJ31362" i="4" s="1"/>
  <c r="AG31653" i="4"/>
  <c r="AG31637" i="4"/>
  <c r="AG26875" i="4"/>
  <c r="AG24202" i="4"/>
  <c r="AG24181" i="4"/>
  <c r="AG21750" i="4"/>
  <c r="AJ21750" i="4" s="1"/>
  <c r="AG26974" i="4"/>
  <c r="AJ26974" i="4" s="1"/>
  <c r="AG24630" i="4"/>
  <c r="AG24185" i="4"/>
  <c r="AG22466" i="4"/>
  <c r="AJ22466" i="4" s="1"/>
  <c r="AG27029" i="4"/>
  <c r="AG26749" i="4"/>
  <c r="AJ26749" i="4" s="1"/>
  <c r="AG25029" i="4"/>
  <c r="AJ25029" i="4" s="1"/>
  <c r="AG24189" i="4"/>
  <c r="AG23265" i="4"/>
  <c r="AJ23265" i="4" s="1"/>
  <c r="AG27028" i="4"/>
  <c r="AG25032" i="4"/>
  <c r="AJ25032" i="4" s="1"/>
  <c r="AG24193" i="4"/>
  <c r="AG21234" i="4"/>
  <c r="AJ21234" i="4" s="1"/>
  <c r="AG19774" i="4"/>
  <c r="AJ19774" i="4" s="1"/>
  <c r="AG22461" i="4"/>
  <c r="AJ22461" i="4" s="1"/>
  <c r="AG21313" i="4"/>
  <c r="AJ21313" i="4" s="1"/>
  <c r="AG19573" i="4"/>
  <c r="AJ19573" i="4" s="1"/>
  <c r="AG24196" i="4"/>
  <c r="AG24180" i="4"/>
  <c r="AG22924" i="4"/>
  <c r="AJ22924" i="4" s="1"/>
  <c r="AG21044" i="4"/>
  <c r="AJ21044" i="4" s="1"/>
  <c r="AG23267" i="4"/>
  <c r="AJ23267" i="4" s="1"/>
  <c r="AG22131" i="4"/>
  <c r="AJ22131" i="4" s="1"/>
  <c r="AG20459" i="4"/>
  <c r="AG16695" i="4"/>
  <c r="AJ16695" i="4" s="1"/>
  <c r="AG15547" i="4"/>
  <c r="AJ15547" i="4" s="1"/>
  <c r="AG16966" i="4"/>
  <c r="AJ16966" i="4" s="1"/>
  <c r="AG18353" i="4"/>
  <c r="AJ18353" i="4" s="1"/>
  <c r="AG15977" i="4"/>
  <c r="AJ15977" i="4" s="1"/>
  <c r="AG16720" i="4"/>
  <c r="AG15230" i="4"/>
  <c r="AJ15230" i="4" s="1"/>
  <c r="AG13333" i="4"/>
  <c r="AJ13333" i="4" s="1"/>
  <c r="AG15232" i="4"/>
  <c r="AJ15232" i="4" s="1"/>
  <c r="AG14971" i="4"/>
  <c r="AJ14971" i="4" s="1"/>
  <c r="AG11340" i="4"/>
  <c r="AJ11340" i="4" s="1"/>
  <c r="AG12799" i="4"/>
  <c r="AJ12799" i="4" s="1"/>
  <c r="AG11342" i="4"/>
  <c r="AG9802" i="4"/>
  <c r="AJ9802" i="4" s="1"/>
  <c r="AG11341" i="4"/>
  <c r="AJ11341" i="4" s="1"/>
  <c r="AG10438" i="4"/>
  <c r="AJ10438" i="4" s="1"/>
  <c r="AG10541" i="4"/>
  <c r="AG9801" i="4"/>
  <c r="AJ9801" i="4" s="1"/>
  <c r="AG10432" i="4"/>
  <c r="AJ10432" i="4" s="1"/>
  <c r="AG9800" i="4"/>
  <c r="AJ9800" i="4" s="1"/>
  <c r="AG8368" i="4"/>
  <c r="AJ8368" i="4" s="1"/>
  <c r="AG10731" i="4"/>
  <c r="AJ10731" i="4" s="1"/>
  <c r="AG9803" i="4"/>
  <c r="AJ9803" i="4" s="1"/>
  <c r="AG9087" i="4"/>
  <c r="AJ9087" i="4" s="1"/>
  <c r="AG7008" i="4"/>
  <c r="AJ7008" i="4" s="1"/>
  <c r="AG7010" i="4"/>
  <c r="AJ7010" i="4" s="1"/>
  <c r="AG5637" i="4"/>
  <c r="AJ5637" i="4" s="1"/>
  <c r="AG5962" i="4"/>
  <c r="AJ5962" i="4" s="1"/>
  <c r="AG6876" i="4"/>
  <c r="AJ6876" i="4" s="1"/>
  <c r="AG4808" i="4"/>
  <c r="AJ4808" i="4" s="1"/>
  <c r="AG5267" i="4"/>
  <c r="AJ5267" i="4" s="1"/>
  <c r="AG5636" i="4"/>
  <c r="AJ5636" i="4" s="1"/>
  <c r="AG4535" i="4"/>
  <c r="AJ4535" i="4" s="1"/>
  <c r="AG3705" i="4"/>
  <c r="AJ3705" i="4" s="1"/>
  <c r="AG3554" i="4"/>
  <c r="AJ3554" i="4" s="1"/>
  <c r="AG2181" i="4"/>
  <c r="AJ2181" i="4" s="1"/>
  <c r="AG583" i="4"/>
  <c r="AG599" i="4"/>
  <c r="AG502" i="4"/>
  <c r="AG501" i="4"/>
  <c r="AG37283" i="4"/>
  <c r="AG37219" i="4"/>
  <c r="AG37155" i="4"/>
  <c r="AG37091" i="4"/>
  <c r="AG37263" i="4"/>
  <c r="AG37199" i="4"/>
  <c r="AG37135" i="4"/>
  <c r="AG37071" i="4"/>
  <c r="AG37243" i="4"/>
  <c r="AG37179" i="4"/>
  <c r="AG37115" i="4"/>
  <c r="AG37287" i="4"/>
  <c r="AG37223" i="4"/>
  <c r="AG37159" i="4"/>
  <c r="AG37095" i="4"/>
  <c r="AG35667" i="4"/>
  <c r="AG35627" i="4"/>
  <c r="AG37386" i="4"/>
  <c r="AG37274" i="4"/>
  <c r="AG37258" i="4"/>
  <c r="AG37242" i="4"/>
  <c r="AG37226" i="4"/>
  <c r="AG37210" i="4"/>
  <c r="AG37194" i="4"/>
  <c r="AG37178" i="4"/>
  <c r="AG37162" i="4"/>
  <c r="AG37146" i="4"/>
  <c r="AG37130" i="4"/>
  <c r="AG37114" i="4"/>
  <c r="AG37098" i="4"/>
  <c r="AG37082" i="4"/>
  <c r="AG37066" i="4"/>
  <c r="AG35666" i="4"/>
  <c r="AG35626" i="4"/>
  <c r="AG37285" i="4"/>
  <c r="AG37269" i="4"/>
  <c r="AG37253" i="4"/>
  <c r="AG37237" i="4"/>
  <c r="AG37221" i="4"/>
  <c r="AG37205" i="4"/>
  <c r="AG37189" i="4"/>
  <c r="AG37173" i="4"/>
  <c r="AG37157" i="4"/>
  <c r="AG37141" i="4"/>
  <c r="AG37125" i="4"/>
  <c r="AG37109" i="4"/>
  <c r="AG37093" i="4"/>
  <c r="AG37077" i="4"/>
  <c r="AG37061" i="4"/>
  <c r="AG35661" i="4"/>
  <c r="AG34637" i="4"/>
  <c r="AG37280" i="4"/>
  <c r="AG37264" i="4"/>
  <c r="AG37248" i="4"/>
  <c r="AG37232" i="4"/>
  <c r="AG37216" i="4"/>
  <c r="AG37200" i="4"/>
  <c r="AG37184" i="4"/>
  <c r="AG37168" i="4"/>
  <c r="AG37152" i="4"/>
  <c r="AG37136" i="4"/>
  <c r="AG37120" i="4"/>
  <c r="AG37104" i="4"/>
  <c r="AG37088" i="4"/>
  <c r="AG37072" i="4"/>
  <c r="AG36344" i="4"/>
  <c r="AG35660" i="4"/>
  <c r="AG34640" i="4"/>
  <c r="AG33808" i="4"/>
  <c r="AG31924" i="4"/>
  <c r="AG29952" i="4"/>
  <c r="AJ29952" i="4" s="1"/>
  <c r="AG28856" i="4"/>
  <c r="AJ28856" i="4" s="1"/>
  <c r="AG33807" i="4"/>
  <c r="AG31923" i="4"/>
  <c r="AG29199" i="4"/>
  <c r="AJ29199" i="4" s="1"/>
  <c r="AG33818" i="4"/>
  <c r="AG33802" i="4"/>
  <c r="AG30506" i="4"/>
  <c r="AG29790" i="4"/>
  <c r="AG28854" i="4"/>
  <c r="AJ28854" i="4" s="1"/>
  <c r="AG33809" i="4"/>
  <c r="AG31925" i="4"/>
  <c r="AG29953" i="4"/>
  <c r="AJ29953" i="4" s="1"/>
  <c r="AG28857" i="4"/>
  <c r="AG27963" i="4"/>
  <c r="AJ27963" i="4" s="1"/>
  <c r="AG26695" i="4"/>
  <c r="AJ26695" i="4" s="1"/>
  <c r="AG25711" i="4"/>
  <c r="AJ25711" i="4" s="1"/>
  <c r="AG25035" i="4"/>
  <c r="AJ25035" i="4" s="1"/>
  <c r="AG24287" i="4"/>
  <c r="AJ24287" i="4" s="1"/>
  <c r="AG24271" i="4"/>
  <c r="AG23277" i="4"/>
  <c r="AJ23277" i="4" s="1"/>
  <c r="AG22502" i="4"/>
  <c r="AG26694" i="4"/>
  <c r="AJ26694" i="4" s="1"/>
  <c r="AG26026" i="4"/>
  <c r="AG24298" i="4"/>
  <c r="AG24282" i="4"/>
  <c r="AG24266" i="4"/>
  <c r="AG22498" i="4"/>
  <c r="AJ22498" i="4" s="1"/>
  <c r="AG27965" i="4"/>
  <c r="AJ27965" i="4" s="1"/>
  <c r="AG26701" i="4"/>
  <c r="AJ26701" i="4" s="1"/>
  <c r="AG26029" i="4"/>
  <c r="AG24297" i="4"/>
  <c r="AG24281" i="4"/>
  <c r="AG24265" i="4"/>
  <c r="AG22638" i="4"/>
  <c r="AJ22638" i="4" s="1"/>
  <c r="AG28320" i="4"/>
  <c r="AJ28320" i="4" s="1"/>
  <c r="AG27964" i="4"/>
  <c r="AJ27964" i="4" s="1"/>
  <c r="AG26896" i="4"/>
  <c r="AG25920" i="4"/>
  <c r="AJ25920" i="4" s="1"/>
  <c r="AG25216" i="4"/>
  <c r="AJ25216" i="4" s="1"/>
  <c r="AG24284" i="4"/>
  <c r="AG24268" i="4"/>
  <c r="AG23278" i="4"/>
  <c r="AJ23278" i="4" s="1"/>
  <c r="AG21458" i="4"/>
  <c r="AG21078" i="4"/>
  <c r="AG20574" i="4"/>
  <c r="AJ20574" i="4" s="1"/>
  <c r="AG20546" i="4"/>
  <c r="AJ20546" i="4" s="1"/>
  <c r="AG20162" i="4"/>
  <c r="AJ20162" i="4" s="1"/>
  <c r="AG19586" i="4"/>
  <c r="AJ19586" i="4" s="1"/>
  <c r="AG22713" i="4"/>
  <c r="AJ22713" i="4" s="1"/>
  <c r="AG21853" i="4"/>
  <c r="AJ21853" i="4" s="1"/>
  <c r="AG21453" i="4"/>
  <c r="AJ21453" i="4" s="1"/>
  <c r="AG21081" i="4"/>
  <c r="AG20561" i="4"/>
  <c r="AJ20561" i="4" s="1"/>
  <c r="AG20545" i="4"/>
  <c r="AJ20545" i="4" s="1"/>
  <c r="AG20161" i="4"/>
  <c r="AJ20161" i="4" s="1"/>
  <c r="AG19180" i="4"/>
  <c r="AG17887" i="4"/>
  <c r="AG23348" i="4"/>
  <c r="AJ23348" i="4" s="1"/>
  <c r="AG23272" i="4"/>
  <c r="AJ23272" i="4" s="1"/>
  <c r="AG21788" i="4"/>
  <c r="AG21236" i="4"/>
  <c r="AJ21236" i="4" s="1"/>
  <c r="AG21072" i="4"/>
  <c r="AJ21072" i="4" s="1"/>
  <c r="AG20552" i="4"/>
  <c r="AJ20552" i="4" s="1"/>
  <c r="AG20168" i="4"/>
  <c r="AJ20168" i="4" s="1"/>
  <c r="AG19584" i="4"/>
  <c r="AJ19584" i="4" s="1"/>
  <c r="AG18379" i="4"/>
  <c r="AG23347" i="4"/>
  <c r="AJ23347" i="4" s="1"/>
  <c r="AG23275" i="4"/>
  <c r="AJ23275" i="4" s="1"/>
  <c r="AG22639" i="4"/>
  <c r="AJ22639" i="4" s="1"/>
  <c r="AG22503" i="4"/>
  <c r="AG21459" i="4"/>
  <c r="AG21083" i="4"/>
  <c r="AJ21083" i="4" s="1"/>
  <c r="AG20735" i="4"/>
  <c r="AJ20735" i="4" s="1"/>
  <c r="AG20547" i="4"/>
  <c r="AJ20547" i="4" s="1"/>
  <c r="AG20163" i="4"/>
  <c r="AJ20163" i="4" s="1"/>
  <c r="AG19583" i="4"/>
  <c r="AJ19583" i="4" s="1"/>
  <c r="AG17407" i="4"/>
  <c r="AG17223" i="4"/>
  <c r="AJ17223" i="4" s="1"/>
  <c r="AG17191" i="4"/>
  <c r="AG16847" i="4"/>
  <c r="AJ16847" i="4" s="1"/>
  <c r="AG16015" i="4"/>
  <c r="AG15735" i="4"/>
  <c r="AG15322" i="4"/>
  <c r="AJ15322" i="4" s="1"/>
  <c r="AG13786" i="4"/>
  <c r="AJ13786" i="4" s="1"/>
  <c r="AG18958" i="4"/>
  <c r="AJ18958" i="4" s="1"/>
  <c r="AG18378" i="4"/>
  <c r="AG17766" i="4"/>
  <c r="AG17226" i="4"/>
  <c r="AJ17226" i="4" s="1"/>
  <c r="AG17210" i="4"/>
  <c r="AJ17210" i="4" s="1"/>
  <c r="AG17082" i="4"/>
  <c r="AG16478" i="4"/>
  <c r="AJ16478" i="4" s="1"/>
  <c r="AG16002" i="4"/>
  <c r="AJ16002" i="4" s="1"/>
  <c r="AG15722" i="4"/>
  <c r="AJ15722" i="4" s="1"/>
  <c r="AG15302" i="4"/>
  <c r="AJ15302" i="4" s="1"/>
  <c r="AG14230" i="4"/>
  <c r="AJ14230" i="4" s="1"/>
  <c r="AG13414" i="4"/>
  <c r="AJ13414" i="4" s="1"/>
  <c r="AG18917" i="4"/>
  <c r="AG18377" i="4"/>
  <c r="AJ18377" i="4" s="1"/>
  <c r="AG17413" i="4"/>
  <c r="AJ17413" i="4" s="1"/>
  <c r="AG17233" i="4"/>
  <c r="AJ17233" i="4" s="1"/>
  <c r="AG17217" i="4"/>
  <c r="AJ17217" i="4" s="1"/>
  <c r="AG17085" i="4"/>
  <c r="AJ17085" i="4" s="1"/>
  <c r="AG16349" i="4"/>
  <c r="AJ16349" i="4" s="1"/>
  <c r="AG15737" i="4"/>
  <c r="AG15721" i="4"/>
  <c r="AJ15721" i="4" s="1"/>
  <c r="AG14994" i="4"/>
  <c r="AG14050" i="4"/>
  <c r="AJ14050" i="4" s="1"/>
  <c r="AG13088" i="4"/>
  <c r="AJ13088" i="4" s="1"/>
  <c r="AG18376" i="4"/>
  <c r="AJ18376" i="4" s="1"/>
  <c r="AG17412" i="4"/>
  <c r="AJ17412" i="4" s="1"/>
  <c r="AG17228" i="4"/>
  <c r="AJ17228" i="4" s="1"/>
  <c r="AG17092" i="4"/>
  <c r="AG16748" i="4"/>
  <c r="AG16012" i="4"/>
  <c r="AG15736" i="4"/>
  <c r="AG15326" i="4"/>
  <c r="AJ15326" i="4" s="1"/>
  <c r="AG14702" i="4"/>
  <c r="AG13710" i="4"/>
  <c r="AJ13710" i="4" s="1"/>
  <c r="AG15329" i="4"/>
  <c r="AJ15329" i="4" s="1"/>
  <c r="AG15313" i="4"/>
  <c r="AJ15313" i="4" s="1"/>
  <c r="AG15297" i="4"/>
  <c r="AG14981" i="4"/>
  <c r="AJ14981" i="4" s="1"/>
  <c r="AG14721" i="4"/>
  <c r="AJ14721" i="4" s="1"/>
  <c r="AG14705" i="4"/>
  <c r="AJ14705" i="4" s="1"/>
  <c r="AG14225" i="4"/>
  <c r="AG13985" i="4"/>
  <c r="AJ13985" i="4" s="1"/>
  <c r="AG13709" i="4"/>
  <c r="AJ13709" i="4" s="1"/>
  <c r="AG13693" i="4"/>
  <c r="AJ13693" i="4" s="1"/>
  <c r="AG12806" i="4"/>
  <c r="AJ12806" i="4" s="1"/>
  <c r="AG15328" i="4"/>
  <c r="AJ15328" i="4" s="1"/>
  <c r="AG15312" i="4"/>
  <c r="AJ15312" i="4" s="1"/>
  <c r="AG15296" i="4"/>
  <c r="AG14980" i="4"/>
  <c r="AJ14980" i="4" s="1"/>
  <c r="AG14720" i="4"/>
  <c r="AJ14720" i="4" s="1"/>
  <c r="AG14704" i="4"/>
  <c r="AJ14704" i="4" s="1"/>
  <c r="AG14224" i="4"/>
  <c r="AJ14224" i="4" s="1"/>
  <c r="AG13988" i="4"/>
  <c r="AJ13988" i="4" s="1"/>
  <c r="AG13732" i="4"/>
  <c r="AJ13732" i="4" s="1"/>
  <c r="AG13700" i="4"/>
  <c r="AJ13700" i="4" s="1"/>
  <c r="AG13376" i="4"/>
  <c r="AJ13376" i="4" s="1"/>
  <c r="AG11848" i="4"/>
  <c r="AJ11848" i="4" s="1"/>
  <c r="AG15319" i="4"/>
  <c r="AJ15319" i="4" s="1"/>
  <c r="AG15303" i="4"/>
  <c r="AJ15303" i="4" s="1"/>
  <c r="AG14987" i="4"/>
  <c r="AJ14987" i="4" s="1"/>
  <c r="AG14727" i="4"/>
  <c r="AJ14727" i="4" s="1"/>
  <c r="AG14711" i="4"/>
  <c r="AJ14711" i="4" s="1"/>
  <c r="AG14591" i="4"/>
  <c r="AJ14591" i="4" s="1"/>
  <c r="AG14219" i="4"/>
  <c r="AJ14219" i="4" s="1"/>
  <c r="AG13983" i="4"/>
  <c r="AJ13983" i="4" s="1"/>
  <c r="AG13707" i="4"/>
  <c r="AJ13707" i="4" s="1"/>
  <c r="AG13475" i="4"/>
  <c r="AJ13475" i="4" s="1"/>
  <c r="AG12810" i="4"/>
  <c r="AJ12810" i="4" s="1"/>
  <c r="AG11100" i="4"/>
  <c r="AG11084" i="4"/>
  <c r="AJ11084" i="4" s="1"/>
  <c r="AG10792" i="4"/>
  <c r="AJ10792" i="4" s="1"/>
  <c r="AG12807" i="4"/>
  <c r="AJ12807" i="4" s="1"/>
  <c r="AG11847" i="4"/>
  <c r="AJ11847" i="4" s="1"/>
  <c r="AG11095" i="4"/>
  <c r="AG11079" i="4"/>
  <c r="AJ11079" i="4" s="1"/>
  <c r="AG10785" i="4"/>
  <c r="AJ10785" i="4" s="1"/>
  <c r="AG11854" i="4"/>
  <c r="AJ11854" i="4" s="1"/>
  <c r="AG11246" i="4"/>
  <c r="AJ11246" i="4" s="1"/>
  <c r="AG11086" i="4"/>
  <c r="AJ11086" i="4" s="1"/>
  <c r="AG10794" i="4"/>
  <c r="AJ10794" i="4" s="1"/>
  <c r="AG12809" i="4"/>
  <c r="AJ12809" i="4" s="1"/>
  <c r="AG11969" i="4"/>
  <c r="AG11849" i="4"/>
  <c r="AJ11849" i="4" s="1"/>
  <c r="AG11093" i="4"/>
  <c r="AJ11093" i="4" s="1"/>
  <c r="AG10941" i="4"/>
  <c r="AJ10941" i="4" s="1"/>
  <c r="AG9430" i="4"/>
  <c r="AJ9430" i="4" s="1"/>
  <c r="AG9102" i="4"/>
  <c r="AJ9102" i="4" s="1"/>
  <c r="AG8766" i="4"/>
  <c r="AJ8766" i="4" s="1"/>
  <c r="AG8098" i="4"/>
  <c r="AJ8098" i="4" s="1"/>
  <c r="AG10313" i="4"/>
  <c r="AJ10313" i="4" s="1"/>
  <c r="AG9429" i="4"/>
  <c r="AJ9429" i="4" s="1"/>
  <c r="AG9101" i="4"/>
  <c r="AJ9101" i="4" s="1"/>
  <c r="AG8765" i="4"/>
  <c r="AJ8765" i="4" s="1"/>
  <c r="AG10568" i="4"/>
  <c r="AG10168" i="4"/>
  <c r="AJ10168" i="4" s="1"/>
  <c r="AG9432" i="4"/>
  <c r="AJ9432" i="4" s="1"/>
  <c r="AG9096" i="4"/>
  <c r="AG8380" i="4"/>
  <c r="AJ8380" i="4" s="1"/>
  <c r="AG10787" i="4"/>
  <c r="AJ10787" i="4" s="1"/>
  <c r="AG10179" i="4"/>
  <c r="AJ10179" i="4" s="1"/>
  <c r="AG9439" i="4"/>
  <c r="AJ9439" i="4" s="1"/>
  <c r="AG9103" i="4"/>
  <c r="AJ9103" i="4" s="1"/>
  <c r="AG8759" i="4"/>
  <c r="AJ8759" i="4" s="1"/>
  <c r="AG7744" i="4"/>
  <c r="AJ7744" i="4" s="1"/>
  <c r="AG7528" i="4"/>
  <c r="AJ7528" i="4" s="1"/>
  <c r="AG7380" i="4"/>
  <c r="AJ7380" i="4" s="1"/>
  <c r="AG7348" i="4"/>
  <c r="AJ7348" i="4" s="1"/>
  <c r="AG7747" i="4"/>
  <c r="AJ7747" i="4" s="1"/>
  <c r="AG7727" i="4"/>
  <c r="AJ7727" i="4" s="1"/>
  <c r="AG7387" i="4"/>
  <c r="AJ7387" i="4" s="1"/>
  <c r="AG7359" i="4"/>
  <c r="AJ7359" i="4" s="1"/>
  <c r="AG7059" i="4"/>
  <c r="AJ7059" i="4" s="1"/>
  <c r="AG7746" i="4"/>
  <c r="AJ7746" i="4" s="1"/>
  <c r="AG7526" i="4"/>
  <c r="AJ7526" i="4" s="1"/>
  <c r="AG7382" i="4"/>
  <c r="AJ7382" i="4" s="1"/>
  <c r="AG7066" i="4"/>
  <c r="AJ7066" i="4" s="1"/>
  <c r="AG6518" i="4"/>
  <c r="AJ6518" i="4" s="1"/>
  <c r="AG7741" i="4"/>
  <c r="AJ7741" i="4" s="1"/>
  <c r="AG7529" i="4"/>
  <c r="AJ7529" i="4" s="1"/>
  <c r="AG7377" i="4"/>
  <c r="AJ7377" i="4" s="1"/>
  <c r="AG7061" i="4"/>
  <c r="AJ7061" i="4" s="1"/>
  <c r="AG6258" i="4"/>
  <c r="AG5061" i="4"/>
  <c r="AG6773" i="4"/>
  <c r="AJ6773" i="4" s="1"/>
  <c r="AG6129" i="4"/>
  <c r="AJ6129" i="4" s="1"/>
  <c r="AG6784" i="4"/>
  <c r="AJ6784" i="4" s="1"/>
  <c r="AG6516" i="4"/>
  <c r="AJ6516" i="4" s="1"/>
  <c r="AG5277" i="4"/>
  <c r="AJ5277" i="4" s="1"/>
  <c r="AG6527" i="4"/>
  <c r="AJ6527" i="4" s="1"/>
  <c r="AG5529" i="4"/>
  <c r="AJ5529" i="4" s="1"/>
  <c r="AG5511" i="4"/>
  <c r="AG4816" i="4"/>
  <c r="AJ4816" i="4" s="1"/>
  <c r="AG5278" i="4"/>
  <c r="AJ5278" i="4" s="1"/>
  <c r="AG5756" i="4"/>
  <c r="AJ5756" i="4" s="1"/>
  <c r="AG5276" i="4"/>
  <c r="AJ5276" i="4" s="1"/>
  <c r="AG3864" i="4"/>
  <c r="AJ3864" i="4" s="1"/>
  <c r="AG4571" i="4"/>
  <c r="AJ4571" i="4" s="1"/>
  <c r="AG3561" i="4"/>
  <c r="AJ3561" i="4" s="1"/>
  <c r="AG4350" i="4"/>
  <c r="AJ4350" i="4" s="1"/>
  <c r="AG3870" i="4"/>
  <c r="AJ3870" i="4" s="1"/>
  <c r="AG4349" i="4"/>
  <c r="AJ4349" i="4" s="1"/>
  <c r="AG3865" i="4"/>
  <c r="AJ3865" i="4" s="1"/>
  <c r="AG3149" i="4"/>
  <c r="AJ3149" i="4" s="1"/>
  <c r="AG3061" i="4"/>
  <c r="AJ3061" i="4" s="1"/>
  <c r="AG3560" i="4"/>
  <c r="AJ3560" i="4" s="1"/>
  <c r="AG3144" i="4"/>
  <c r="AJ3144" i="4" s="1"/>
  <c r="AG3355" i="4"/>
  <c r="AG3558" i="4"/>
  <c r="AJ3558" i="4" s="1"/>
  <c r="AG3138" i="4"/>
  <c r="AJ3138" i="4" s="1"/>
  <c r="AG2702" i="4"/>
  <c r="AJ2702" i="4" s="1"/>
  <c r="AG2152" i="4"/>
  <c r="AG2267" i="4"/>
  <c r="AJ2267" i="4" s="1"/>
  <c r="AG2330" i="4"/>
  <c r="AJ2330" i="4" s="1"/>
  <c r="AG1982" i="4"/>
  <c r="AJ1982" i="4" s="1"/>
  <c r="AG2269" i="4"/>
  <c r="AJ2269" i="4" s="1"/>
  <c r="AG1768" i="4"/>
  <c r="AJ1768" i="4" s="1"/>
  <c r="AG1839" i="4"/>
  <c r="AG1838" i="4"/>
  <c r="AJ1838" i="4" s="1"/>
  <c r="AG1246" i="4"/>
  <c r="AJ1246" i="4" s="1"/>
  <c r="AG1404" i="4"/>
  <c r="AJ1404" i="4" s="1"/>
  <c r="AG1407" i="4"/>
  <c r="AJ1407" i="4" s="1"/>
  <c r="AG594" i="4"/>
  <c r="AJ594" i="4" s="1"/>
  <c r="AG219" i="4"/>
  <c r="AJ219" i="4" s="1"/>
  <c r="AG177" i="4"/>
  <c r="AJ177" i="4" s="1"/>
  <c r="AG37359" i="4"/>
  <c r="AG36187" i="4"/>
  <c r="AG37358" i="4"/>
  <c r="AG36194" i="4"/>
  <c r="AG37361" i="4"/>
  <c r="AG36193" i="4"/>
  <c r="AG37360" i="4"/>
  <c r="AG36192" i="4"/>
  <c r="AG32160" i="4"/>
  <c r="AG31212" i="4"/>
  <c r="AJ31212" i="4" s="1"/>
  <c r="AG31052" i="4"/>
  <c r="AJ31052" i="4" s="1"/>
  <c r="AG29884" i="4"/>
  <c r="AG29868" i="4"/>
  <c r="AG32159" i="4"/>
  <c r="AG31211" i="4"/>
  <c r="AJ31211" i="4" s="1"/>
  <c r="AG31051" i="4"/>
  <c r="AJ31051" i="4" s="1"/>
  <c r="AG29887" i="4"/>
  <c r="AG29871" i="4"/>
  <c r="AG32162" i="4"/>
  <c r="AG31218" i="4"/>
  <c r="AJ31218" i="4" s="1"/>
  <c r="AG31054" i="4"/>
  <c r="AJ31054" i="4" s="1"/>
  <c r="AG29890" i="4"/>
  <c r="AG29874" i="4"/>
  <c r="AG32165" i="4"/>
  <c r="AG31221" i="4"/>
  <c r="AJ31221" i="4" s="1"/>
  <c r="AG31061" i="4"/>
  <c r="AJ31061" i="4" s="1"/>
  <c r="AG30333" i="4"/>
  <c r="AJ30333" i="4" s="1"/>
  <c r="AG29877" i="4"/>
  <c r="AG28885" i="4"/>
  <c r="AJ28885" i="4" s="1"/>
  <c r="AG26715" i="4"/>
  <c r="AJ26715" i="4" s="1"/>
  <c r="AG26271" i="4"/>
  <c r="AJ26271" i="4" s="1"/>
  <c r="AG25923" i="4"/>
  <c r="AJ25923" i="4" s="1"/>
  <c r="AG23637" i="4"/>
  <c r="AJ23637" i="4" s="1"/>
  <c r="AG22294" i="4"/>
  <c r="AJ22294" i="4" s="1"/>
  <c r="AG27630" i="4"/>
  <c r="AJ27630" i="4" s="1"/>
  <c r="AG26378" i="4"/>
  <c r="AJ26378" i="4" s="1"/>
  <c r="AG26058" i="4"/>
  <c r="AJ26058" i="4" s="1"/>
  <c r="AG24878" i="4"/>
  <c r="AJ24878" i="4" s="1"/>
  <c r="AG28361" i="4"/>
  <c r="AJ28361" i="4" s="1"/>
  <c r="AG26713" i="4"/>
  <c r="AJ26713" i="4" s="1"/>
  <c r="AG26273" i="4"/>
  <c r="AJ26273" i="4" s="1"/>
  <c r="AG25689" i="4"/>
  <c r="AJ25689" i="4" s="1"/>
  <c r="AG21838" i="4"/>
  <c r="AJ21838" i="4" s="1"/>
  <c r="AG26716" i="4"/>
  <c r="AJ26716" i="4" s="1"/>
  <c r="AG26272" i="4"/>
  <c r="AJ26272" i="4" s="1"/>
  <c r="AG23654" i="4"/>
  <c r="AJ23654" i="4" s="1"/>
  <c r="AG22986" i="4"/>
  <c r="AG21138" i="4"/>
  <c r="AJ21138" i="4" s="1"/>
  <c r="AG22565" i="4"/>
  <c r="AJ22565" i="4" s="1"/>
  <c r="AG21837" i="4"/>
  <c r="AJ21837" i="4" s="1"/>
  <c r="AG21517" i="4"/>
  <c r="AG23656" i="4"/>
  <c r="AJ23656" i="4" s="1"/>
  <c r="AG23620" i="4"/>
  <c r="AJ23620" i="4" s="1"/>
  <c r="AG22240" i="4"/>
  <c r="AJ22240" i="4" s="1"/>
  <c r="AG21544" i="4"/>
  <c r="AG19632" i="4"/>
  <c r="AJ19632" i="4" s="1"/>
  <c r="AG23623" i="4"/>
  <c r="AJ23623" i="4" s="1"/>
  <c r="AG22239" i="4"/>
  <c r="AJ22239" i="4" s="1"/>
  <c r="AG21515" i="4"/>
  <c r="AG17123" i="4"/>
  <c r="AJ17123" i="4" s="1"/>
  <c r="AG16575" i="4"/>
  <c r="AJ16575" i="4" s="1"/>
  <c r="AG15787" i="4"/>
  <c r="AJ15787" i="4" s="1"/>
  <c r="AG13194" i="4"/>
  <c r="AJ13194" i="4" s="1"/>
  <c r="AG17122" i="4"/>
  <c r="AJ17122" i="4" s="1"/>
  <c r="AG16578" i="4"/>
  <c r="AJ16578" i="4" s="1"/>
  <c r="AG15786" i="4"/>
  <c r="AJ15786" i="4" s="1"/>
  <c r="AG13766" i="4"/>
  <c r="AJ13766" i="4" s="1"/>
  <c r="AG13128" i="4"/>
  <c r="AJ13128" i="4" s="1"/>
  <c r="AG17121" i="4"/>
  <c r="AJ17121" i="4" s="1"/>
  <c r="AG16577" i="4"/>
  <c r="AJ16577" i="4" s="1"/>
  <c r="AG14562" i="4"/>
  <c r="AJ14562" i="4" s="1"/>
  <c r="AG13442" i="4"/>
  <c r="AJ13442" i="4" s="1"/>
  <c r="AG12592" i="4"/>
  <c r="AJ12592" i="4" s="1"/>
  <c r="AG16836" i="4"/>
  <c r="AJ16836" i="4" s="1"/>
  <c r="AG16148" i="4"/>
  <c r="AJ16148" i="4" s="1"/>
  <c r="AG14302" i="4"/>
  <c r="AG13438" i="4"/>
  <c r="AJ13438" i="4" s="1"/>
  <c r="AG15081" i="4"/>
  <c r="AJ15081" i="4" s="1"/>
  <c r="AG14305" i="4"/>
  <c r="AG14113" i="4"/>
  <c r="AG13773" i="4"/>
  <c r="AJ13773" i="4" s="1"/>
  <c r="AG13501" i="4"/>
  <c r="AJ13501" i="4" s="1"/>
  <c r="AG13433" i="4"/>
  <c r="AJ13433" i="4" s="1"/>
  <c r="AG13185" i="4"/>
  <c r="AJ13185" i="4" s="1"/>
  <c r="AG12524" i="4"/>
  <c r="AJ12524" i="4" s="1"/>
  <c r="AG11900" i="4"/>
  <c r="AJ11900" i="4" s="1"/>
  <c r="AG14560" i="4"/>
  <c r="AJ14560" i="4" s="1"/>
  <c r="AG14288" i="4"/>
  <c r="AG13772" i="4"/>
  <c r="AJ13772" i="4" s="1"/>
  <c r="AG13500" i="4"/>
  <c r="AJ13500" i="4" s="1"/>
  <c r="AG13436" i="4"/>
  <c r="AJ13436" i="4" s="1"/>
  <c r="AG13192" i="4"/>
  <c r="AJ13192" i="4" s="1"/>
  <c r="AG12520" i="4"/>
  <c r="AJ12520" i="4" s="1"/>
  <c r="AG11912" i="4"/>
  <c r="AJ11912" i="4" s="1"/>
  <c r="AG14563" i="4"/>
  <c r="AJ14563" i="4" s="1"/>
  <c r="AG14287" i="4"/>
  <c r="AG13771" i="4"/>
  <c r="AG13599" i="4"/>
  <c r="AJ13599" i="4" s="1"/>
  <c r="AG13439" i="4"/>
  <c r="AJ13439" i="4" s="1"/>
  <c r="AG13243" i="4"/>
  <c r="AJ13243" i="4" s="1"/>
  <c r="AG13130" i="4"/>
  <c r="AJ13130" i="4" s="1"/>
  <c r="AG12516" i="4"/>
  <c r="AJ12516" i="4" s="1"/>
  <c r="AG11892" i="4"/>
  <c r="AJ11892" i="4" s="1"/>
  <c r="AG11424" i="4"/>
  <c r="AJ11424" i="4" s="1"/>
  <c r="AG11152" i="4"/>
  <c r="AJ11152" i="4" s="1"/>
  <c r="AG11136" i="4"/>
  <c r="AJ11136" i="4" s="1"/>
  <c r="AG10836" i="4"/>
  <c r="AG10226" i="4"/>
  <c r="AJ10226" i="4" s="1"/>
  <c r="AG13127" i="4"/>
  <c r="AJ13127" i="4" s="1"/>
  <c r="AG12551" i="4"/>
  <c r="AJ12551" i="4" s="1"/>
  <c r="AG12535" i="4"/>
  <c r="AJ12535" i="4" s="1"/>
  <c r="AG12519" i="4"/>
  <c r="AJ12519" i="4" s="1"/>
  <c r="AG12503" i="4"/>
  <c r="AJ12503" i="4" s="1"/>
  <c r="AG12487" i="4"/>
  <c r="AJ12487" i="4" s="1"/>
  <c r="AG12179" i="4"/>
  <c r="AJ12179" i="4" s="1"/>
  <c r="AG11911" i="4"/>
  <c r="AJ11911" i="4" s="1"/>
  <c r="AG11895" i="4"/>
  <c r="AJ11895" i="4" s="1"/>
  <c r="AG11687" i="4"/>
  <c r="AJ11687" i="4" s="1"/>
  <c r="AG11155" i="4"/>
  <c r="AJ11155" i="4" s="1"/>
  <c r="AG11139" i="4"/>
  <c r="AJ11139" i="4" s="1"/>
  <c r="AG11123" i="4"/>
  <c r="AJ11123" i="4" s="1"/>
  <c r="AG10302" i="4"/>
  <c r="AJ10302" i="4" s="1"/>
  <c r="AG12558" i="4"/>
  <c r="AJ12558" i="4" s="1"/>
  <c r="AG12542" i="4"/>
  <c r="AJ12542" i="4" s="1"/>
  <c r="AG12526" i="4"/>
  <c r="AJ12526" i="4" s="1"/>
  <c r="AG12510" i="4"/>
  <c r="AJ12510" i="4" s="1"/>
  <c r="AG12494" i="4"/>
  <c r="AJ12494" i="4" s="1"/>
  <c r="AG12190" i="4"/>
  <c r="AJ12190" i="4" s="1"/>
  <c r="AG11966" i="4"/>
  <c r="AJ11966" i="4" s="1"/>
  <c r="AG11902" i="4"/>
  <c r="AJ11902" i="4" s="1"/>
  <c r="AG11742" i="4"/>
  <c r="AJ11742" i="4" s="1"/>
  <c r="AG11422" i="4"/>
  <c r="AJ11422" i="4" s="1"/>
  <c r="AG11146" i="4"/>
  <c r="AJ11146" i="4" s="1"/>
  <c r="AG11130" i="4"/>
  <c r="AJ11130" i="4" s="1"/>
  <c r="AG10834" i="4"/>
  <c r="AG10218" i="4"/>
  <c r="AJ10218" i="4" s="1"/>
  <c r="AG13129" i="4"/>
  <c r="AJ13129" i="4" s="1"/>
  <c r="AG12557" i="4"/>
  <c r="AJ12557" i="4" s="1"/>
  <c r="AG12541" i="4"/>
  <c r="AJ12541" i="4" s="1"/>
  <c r="AG12525" i="4"/>
  <c r="AJ12525" i="4" s="1"/>
  <c r="AG12509" i="4"/>
  <c r="AJ12509" i="4" s="1"/>
  <c r="AG12493" i="4"/>
  <c r="AJ12493" i="4" s="1"/>
  <c r="AG12185" i="4"/>
  <c r="AJ12185" i="4" s="1"/>
  <c r="AG11913" i="4"/>
  <c r="AJ11913" i="4" s="1"/>
  <c r="AG11897" i="4"/>
  <c r="AJ11897" i="4" s="1"/>
  <c r="AG11425" i="4"/>
  <c r="AJ11425" i="4" s="1"/>
  <c r="AG11149" i="4"/>
  <c r="AJ11149" i="4" s="1"/>
  <c r="AG11133" i="4"/>
  <c r="AJ11133" i="4" s="1"/>
  <c r="AG10837" i="4"/>
  <c r="AJ10837" i="4" s="1"/>
  <c r="AG10214" i="4"/>
  <c r="AG9502" i="4"/>
  <c r="AJ9502" i="4" s="1"/>
  <c r="AG9486" i="4"/>
  <c r="AJ9486" i="4" s="1"/>
  <c r="AG9194" i="4"/>
  <c r="AJ9194" i="4" s="1"/>
  <c r="AG8842" i="4"/>
  <c r="AJ8842" i="4" s="1"/>
  <c r="AG8798" i="4"/>
  <c r="AJ8798" i="4" s="1"/>
  <c r="AG8430" i="4"/>
  <c r="AJ8430" i="4" s="1"/>
  <c r="AG8414" i="4"/>
  <c r="AG8122" i="4"/>
  <c r="AJ8122" i="4" s="1"/>
  <c r="AG10465" i="4"/>
  <c r="AG10217" i="4"/>
  <c r="AJ10217" i="4" s="1"/>
  <c r="AG9857" i="4"/>
  <c r="AJ9857" i="4" s="1"/>
  <c r="AG9789" i="4"/>
  <c r="AJ9789" i="4" s="1"/>
  <c r="AG9641" i="4"/>
  <c r="AJ9641" i="4" s="1"/>
  <c r="AG9493" i="4"/>
  <c r="AJ9493" i="4" s="1"/>
  <c r="AG9477" i="4"/>
  <c r="AG9149" i="4"/>
  <c r="AJ9149" i="4" s="1"/>
  <c r="AG8801" i="4"/>
  <c r="AJ8801" i="4" s="1"/>
  <c r="AG8433" i="4"/>
  <c r="AJ8433" i="4" s="1"/>
  <c r="AG8417" i="4"/>
  <c r="AJ8417" i="4" s="1"/>
  <c r="AG8257" i="4"/>
  <c r="AJ8257" i="4" s="1"/>
  <c r="AG10468" i="4"/>
  <c r="AJ10468" i="4" s="1"/>
  <c r="AG10220" i="4"/>
  <c r="AJ10220" i="4" s="1"/>
  <c r="AG9856" i="4"/>
  <c r="AJ9856" i="4" s="1"/>
  <c r="AG9776" i="4"/>
  <c r="AJ9776" i="4" s="1"/>
  <c r="AG9624" i="4"/>
  <c r="AJ9624" i="4" s="1"/>
  <c r="AG9488" i="4"/>
  <c r="AJ9488" i="4" s="1"/>
  <c r="AG9196" i="4"/>
  <c r="AJ9196" i="4" s="1"/>
  <c r="AG8840" i="4"/>
  <c r="AJ8840" i="4" s="1"/>
  <c r="AG8796" i="4"/>
  <c r="AJ8796" i="4" s="1"/>
  <c r="AG8432" i="4"/>
  <c r="AJ8432" i="4" s="1"/>
  <c r="AG8416" i="4"/>
  <c r="AJ8416" i="4" s="1"/>
  <c r="AG8260" i="4"/>
  <c r="AJ8260" i="4" s="1"/>
  <c r="AG10471" i="4"/>
  <c r="AJ10471" i="4" s="1"/>
  <c r="AG10219" i="4"/>
  <c r="AJ10219" i="4" s="1"/>
  <c r="AG9859" i="4"/>
  <c r="AJ9859" i="4" s="1"/>
  <c r="AG9843" i="4"/>
  <c r="AG9627" i="4"/>
  <c r="AJ9627" i="4" s="1"/>
  <c r="AG9487" i="4"/>
  <c r="AJ9487" i="4" s="1"/>
  <c r="AG9207" i="4"/>
  <c r="AJ9207" i="4" s="1"/>
  <c r="AG9147" i="4"/>
  <c r="AJ9147" i="4" s="1"/>
  <c r="AG8803" i="4"/>
  <c r="AJ8803" i="4" s="1"/>
  <c r="AG8603" i="4"/>
  <c r="AJ8603" i="4" s="1"/>
  <c r="AG8423" i="4"/>
  <c r="AJ8423" i="4" s="1"/>
  <c r="AG8407" i="4"/>
  <c r="AG8115" i="4"/>
  <c r="AJ8115" i="4" s="1"/>
  <c r="AG7832" i="4"/>
  <c r="AJ7832" i="4" s="1"/>
  <c r="AG7816" i="4"/>
  <c r="AJ7816" i="4" s="1"/>
  <c r="AG7796" i="4"/>
  <c r="AJ7796" i="4" s="1"/>
  <c r="AG7440" i="4"/>
  <c r="AJ7440" i="4" s="1"/>
  <c r="AG7416" i="4"/>
  <c r="AJ7416" i="4" s="1"/>
  <c r="AG7224" i="4"/>
  <c r="AJ7224" i="4" s="1"/>
  <c r="AG7108" i="4"/>
  <c r="AJ7108" i="4" s="1"/>
  <c r="AG7092" i="4"/>
  <c r="AJ7092" i="4" s="1"/>
  <c r="AG6814" i="4"/>
  <c r="AJ6814" i="4" s="1"/>
  <c r="AG7839" i="4"/>
  <c r="AJ7839" i="4" s="1"/>
  <c r="AG7823" i="4"/>
  <c r="AJ7823" i="4" s="1"/>
  <c r="AG7807" i="4"/>
  <c r="AJ7807" i="4" s="1"/>
  <c r="AG7559" i="4"/>
  <c r="AJ7559" i="4" s="1"/>
  <c r="AG7439" i="4"/>
  <c r="AJ7439" i="4" s="1"/>
  <c r="AG7411" i="4"/>
  <c r="AJ7411" i="4" s="1"/>
  <c r="AG7115" i="4"/>
  <c r="AG7099" i="4"/>
  <c r="AJ7099" i="4" s="1"/>
  <c r="AG6894" i="4"/>
  <c r="AJ6894" i="4" s="1"/>
  <c r="AG6298" i="4"/>
  <c r="AJ6298" i="4" s="1"/>
  <c r="AG7830" i="4"/>
  <c r="AJ7830" i="4" s="1"/>
  <c r="AG7814" i="4"/>
  <c r="AJ7814" i="4" s="1"/>
  <c r="AG7794" i="4"/>
  <c r="AJ7794" i="4" s="1"/>
  <c r="AG7534" i="4"/>
  <c r="AJ7534" i="4" s="1"/>
  <c r="AG7422" i="4"/>
  <c r="AJ7422" i="4" s="1"/>
  <c r="AG7406" i="4"/>
  <c r="AJ7406" i="4" s="1"/>
  <c r="AG7114" i="4"/>
  <c r="AJ7114" i="4" s="1"/>
  <c r="AG7098" i="4"/>
  <c r="AJ7098" i="4" s="1"/>
  <c r="AG6822" i="4"/>
  <c r="AJ6822" i="4" s="1"/>
  <c r="AG6059" i="4"/>
  <c r="AJ6059" i="4" s="1"/>
  <c r="AG7829" i="4"/>
  <c r="AJ7829" i="4" s="1"/>
  <c r="AG7813" i="4"/>
  <c r="AJ7813" i="4" s="1"/>
  <c r="AG7793" i="4"/>
  <c r="AJ7793" i="4" s="1"/>
  <c r="AG7441" i="4"/>
  <c r="AJ7441" i="4" s="1"/>
  <c r="AG7413" i="4"/>
  <c r="AJ7413" i="4" s="1"/>
  <c r="AG7121" i="4"/>
  <c r="AG7105" i="4"/>
  <c r="AJ7105" i="4" s="1"/>
  <c r="AG7089" i="4"/>
  <c r="AJ7089" i="4" s="1"/>
  <c r="AG6546" i="4"/>
  <c r="AJ6546" i="4" s="1"/>
  <c r="AG5889" i="4"/>
  <c r="AJ5889" i="4" s="1"/>
  <c r="AG5798" i="4"/>
  <c r="AJ5798" i="4" s="1"/>
  <c r="AG5397" i="4"/>
  <c r="AJ5397" i="4" s="1"/>
  <c r="AG5109" i="4"/>
  <c r="AJ5109" i="4" s="1"/>
  <c r="AG4392" i="4"/>
  <c r="AJ4392" i="4" s="1"/>
  <c r="AG6829" i="4"/>
  <c r="AJ6829" i="4" s="1"/>
  <c r="AG6813" i="4"/>
  <c r="AJ6813" i="4" s="1"/>
  <c r="AG6565" i="4"/>
  <c r="AJ6565" i="4" s="1"/>
  <c r="AG6305" i="4"/>
  <c r="AJ6305" i="4" s="1"/>
  <c r="AG6289" i="4"/>
  <c r="AJ6289" i="4" s="1"/>
  <c r="AG6053" i="4"/>
  <c r="AJ6053" i="4" s="1"/>
  <c r="AG5813" i="4"/>
  <c r="AG5791" i="4"/>
  <c r="AJ5791" i="4" s="1"/>
  <c r="AG5137" i="4"/>
  <c r="AJ5137" i="4" s="1"/>
  <c r="AG4863" i="4"/>
  <c r="AJ4863" i="4" s="1"/>
  <c r="AG6832" i="4"/>
  <c r="AJ6832" i="4" s="1"/>
  <c r="AG6816" i="4"/>
  <c r="AJ6816" i="4" s="1"/>
  <c r="AG6568" i="4"/>
  <c r="AJ6568" i="4" s="1"/>
  <c r="AG6304" i="4"/>
  <c r="AG6288" i="4"/>
  <c r="AJ6288" i="4" s="1"/>
  <c r="AG6051" i="4"/>
  <c r="AJ6051" i="4" s="1"/>
  <c r="AG5806" i="4"/>
  <c r="AJ5806" i="4" s="1"/>
  <c r="AG5785" i="4"/>
  <c r="AJ5785" i="4" s="1"/>
  <c r="AG5101" i="4"/>
  <c r="AJ5101" i="4" s="1"/>
  <c r="AG4616" i="4"/>
  <c r="AJ4616" i="4" s="1"/>
  <c r="AG6827" i="4"/>
  <c r="AJ6827" i="4" s="1"/>
  <c r="AG6811" i="4"/>
  <c r="AJ6811" i="4" s="1"/>
  <c r="AG6547" i="4"/>
  <c r="AJ6547" i="4" s="1"/>
  <c r="AG6299" i="4"/>
  <c r="AJ6299" i="4" s="1"/>
  <c r="AG6061" i="4"/>
  <c r="AJ6061" i="4" s="1"/>
  <c r="AG5815" i="4"/>
  <c r="AG5794" i="4"/>
  <c r="AJ5794" i="4" s="1"/>
  <c r="AG5545" i="4"/>
  <c r="AJ5545" i="4" s="1"/>
  <c r="AG5113" i="4"/>
  <c r="AJ5113" i="4" s="1"/>
  <c r="AG5559" i="4"/>
  <c r="AJ5559" i="4" s="1"/>
  <c r="AG5403" i="4"/>
  <c r="AJ5403" i="4" s="1"/>
  <c r="AG5299" i="4"/>
  <c r="AJ5299" i="4" s="1"/>
  <c r="AG5127" i="4"/>
  <c r="AJ5127" i="4" s="1"/>
  <c r="AG5103" i="4"/>
  <c r="AJ5103" i="4" s="1"/>
  <c r="AG5087" i="4"/>
  <c r="AJ5087" i="4" s="1"/>
  <c r="AG4867" i="4"/>
  <c r="AJ4867" i="4" s="1"/>
  <c r="AG4624" i="4"/>
  <c r="AJ4624" i="4" s="1"/>
  <c r="AG5558" i="4"/>
  <c r="AJ5558" i="4" s="1"/>
  <c r="AG5402" i="4"/>
  <c r="AJ5402" i="4" s="1"/>
  <c r="AG5306" i="4"/>
  <c r="AJ5306" i="4" s="1"/>
  <c r="AG5138" i="4"/>
  <c r="AJ5138" i="4" s="1"/>
  <c r="AG5114" i="4"/>
  <c r="AJ5114" i="4" s="1"/>
  <c r="AG5098" i="4"/>
  <c r="AJ5098" i="4" s="1"/>
  <c r="AG5082" i="4"/>
  <c r="AJ5082" i="4" s="1"/>
  <c r="AG4856" i="4"/>
  <c r="AJ4856" i="4" s="1"/>
  <c r="AG4396" i="4"/>
  <c r="AJ4396" i="4" s="1"/>
  <c r="AG6056" i="4"/>
  <c r="AJ6056" i="4" s="1"/>
  <c r="AG5816" i="4"/>
  <c r="AG5800" i="4"/>
  <c r="AJ5800" i="4" s="1"/>
  <c r="AG5784" i="4"/>
  <c r="AJ5784" i="4" s="1"/>
  <c r="AG5548" i="4"/>
  <c r="AJ5548" i="4" s="1"/>
  <c r="AG5304" i="4"/>
  <c r="AJ5304" i="4" s="1"/>
  <c r="AG5136" i="4"/>
  <c r="AJ5136" i="4" s="1"/>
  <c r="AG5112" i="4"/>
  <c r="AJ5112" i="4" s="1"/>
  <c r="AG5096" i="4"/>
  <c r="AJ5096" i="4" s="1"/>
  <c r="AG4940" i="4"/>
  <c r="AJ4940" i="4" s="1"/>
  <c r="AG4852" i="4"/>
  <c r="AJ4852" i="4" s="1"/>
  <c r="AG4380" i="4"/>
  <c r="AJ4380" i="4" s="1"/>
  <c r="AG4200" i="4"/>
  <c r="AJ4200" i="4" s="1"/>
  <c r="AG4124" i="4"/>
  <c r="AJ4124" i="4" s="1"/>
  <c r="AG4108" i="4"/>
  <c r="AJ4108" i="4" s="1"/>
  <c r="AG3912" i="4"/>
  <c r="AJ3912" i="4" s="1"/>
  <c r="AG3732" i="4"/>
  <c r="AJ3732" i="4" s="1"/>
  <c r="AG3405" i="4"/>
  <c r="AJ3405" i="4" s="1"/>
  <c r="AG4619" i="4"/>
  <c r="AJ4619" i="4" s="1"/>
  <c r="AG4399" i="4"/>
  <c r="AJ4399" i="4" s="1"/>
  <c r="AG4383" i="4"/>
  <c r="AJ4383" i="4" s="1"/>
  <c r="AG4367" i="4"/>
  <c r="AJ4367" i="4" s="1"/>
  <c r="AG4131" i="4"/>
  <c r="AJ4131" i="4" s="1"/>
  <c r="AG4115" i="4"/>
  <c r="AJ4115" i="4" s="1"/>
  <c r="AG4019" i="4"/>
  <c r="AJ4019" i="4" s="1"/>
  <c r="AG3903" i="4"/>
  <c r="AJ3903" i="4" s="1"/>
  <c r="AG3569" i="4"/>
  <c r="AJ3569" i="4" s="1"/>
  <c r="AG3385" i="4"/>
  <c r="AJ3385" i="4" s="1"/>
  <c r="AG4858" i="4"/>
  <c r="AJ4858" i="4" s="1"/>
  <c r="AG4842" i="4"/>
  <c r="AJ4842" i="4" s="1"/>
  <c r="AG4618" i="4"/>
  <c r="AJ4618" i="4" s="1"/>
  <c r="AG4394" i="4"/>
  <c r="AJ4394" i="4" s="1"/>
  <c r="AG4378" i="4"/>
  <c r="AJ4378" i="4" s="1"/>
  <c r="AG4198" i="4"/>
  <c r="AJ4198" i="4" s="1"/>
  <c r="AG4126" i="4"/>
  <c r="AJ4126" i="4" s="1"/>
  <c r="AG4110" i="4"/>
  <c r="AJ4110" i="4" s="1"/>
  <c r="AG4006" i="4"/>
  <c r="AJ4006" i="4" s="1"/>
  <c r="AG3898" i="4"/>
  <c r="AJ3898" i="4" s="1"/>
  <c r="AG3591" i="4"/>
  <c r="AJ3591" i="4" s="1"/>
  <c r="AG4861" i="4"/>
  <c r="AJ4861" i="4" s="1"/>
  <c r="AG4845" i="4"/>
  <c r="AJ4845" i="4" s="1"/>
  <c r="AG4621" i="4"/>
  <c r="AJ4621" i="4" s="1"/>
  <c r="AG4401" i="4"/>
  <c r="AJ4401" i="4" s="1"/>
  <c r="AG4385" i="4"/>
  <c r="AJ4385" i="4" s="1"/>
  <c r="AG4369" i="4"/>
  <c r="AJ4369" i="4" s="1"/>
  <c r="AG4129" i="4"/>
  <c r="AJ4129" i="4" s="1"/>
  <c r="AG4113" i="4"/>
  <c r="AJ4113" i="4" s="1"/>
  <c r="AG4017" i="4"/>
  <c r="AJ4017" i="4" s="1"/>
  <c r="AG3909" i="4"/>
  <c r="AJ3909" i="4" s="1"/>
  <c r="AG3589" i="4"/>
  <c r="AJ3589" i="4" s="1"/>
  <c r="AG3225" i="4"/>
  <c r="AJ3225" i="4" s="1"/>
  <c r="AG3077" i="4"/>
  <c r="AJ3077" i="4" s="1"/>
  <c r="AG2949" i="4"/>
  <c r="AJ2949" i="4" s="1"/>
  <c r="AG2837" i="4"/>
  <c r="AJ2837" i="4" s="1"/>
  <c r="AG2821" i="4"/>
  <c r="AJ2821" i="4" s="1"/>
  <c r="AG2805" i="4"/>
  <c r="AJ2805" i="4" s="1"/>
  <c r="AG2789" i="4"/>
  <c r="AJ2789" i="4" s="1"/>
  <c r="AG3612" i="4"/>
  <c r="AJ3612" i="4" s="1"/>
  <c r="AG3416" i="4"/>
  <c r="AJ3416" i="4" s="1"/>
  <c r="AG3388" i="4"/>
  <c r="AJ3388" i="4" s="1"/>
  <c r="AG3372" i="4"/>
  <c r="AJ3372" i="4" s="1"/>
  <c r="AG3116" i="4"/>
  <c r="AJ3116" i="4" s="1"/>
  <c r="AG2980" i="4"/>
  <c r="AJ2980" i="4" s="1"/>
  <c r="AG2932" i="4"/>
  <c r="AJ2932" i="4" s="1"/>
  <c r="AG2828" i="4"/>
  <c r="AJ2828" i="4" s="1"/>
  <c r="AG2812" i="4"/>
  <c r="AJ2812" i="4" s="1"/>
  <c r="AG2796" i="4"/>
  <c r="AJ2796" i="4" s="1"/>
  <c r="AG2656" i="4"/>
  <c r="AJ2656" i="4" s="1"/>
  <c r="AG3391" i="4"/>
  <c r="AJ3391" i="4" s="1"/>
  <c r="AG3375" i="4"/>
  <c r="AJ3375" i="4" s="1"/>
  <c r="AG3223" i="4"/>
  <c r="AJ3223" i="4" s="1"/>
  <c r="AG2995" i="4"/>
  <c r="AJ2995" i="4" s="1"/>
  <c r="AG2939" i="4"/>
  <c r="AJ2939" i="4" s="1"/>
  <c r="AG2835" i="4"/>
  <c r="AJ2835" i="4" s="1"/>
  <c r="AG2819" i="4"/>
  <c r="AJ2819" i="4" s="1"/>
  <c r="AG2803" i="4"/>
  <c r="AJ2803" i="4" s="1"/>
  <c r="AG2787" i="4"/>
  <c r="AJ2787" i="4" s="1"/>
  <c r="AG3594" i="4"/>
  <c r="AJ3594" i="4" s="1"/>
  <c r="AG3418" i="4"/>
  <c r="AJ3418" i="4" s="1"/>
  <c r="AG3390" i="4"/>
  <c r="AJ3390" i="4" s="1"/>
  <c r="AG3374" i="4"/>
  <c r="AJ3374" i="4" s="1"/>
  <c r="AG3222" i="4"/>
  <c r="AJ3222" i="4" s="1"/>
  <c r="AG2998" i="4"/>
  <c r="AJ2998" i="4" s="1"/>
  <c r="AG2938" i="4"/>
  <c r="AJ2938" i="4" s="1"/>
  <c r="AG2834" i="4"/>
  <c r="AJ2834" i="4" s="1"/>
  <c r="AG2818" i="4"/>
  <c r="AJ2818" i="4" s="1"/>
  <c r="AG2802" i="4"/>
  <c r="AJ2802" i="4" s="1"/>
  <c r="AG2786" i="4"/>
  <c r="AJ2786" i="4" s="1"/>
  <c r="AG2568" i="4"/>
  <c r="AJ2568" i="4" s="1"/>
  <c r="AG2404" i="4"/>
  <c r="AJ2404" i="4" s="1"/>
  <c r="AG2316" i="4"/>
  <c r="AJ2316" i="4" s="1"/>
  <c r="AG1485" i="4"/>
  <c r="AJ1485" i="4" s="1"/>
  <c r="AG2655" i="4"/>
  <c r="AJ2655" i="4" s="1"/>
  <c r="AG2563" i="4"/>
  <c r="AJ2563" i="4" s="1"/>
  <c r="AG2403" i="4"/>
  <c r="AJ2403" i="4" s="1"/>
  <c r="AG2296" i="4"/>
  <c r="AJ2296" i="4" s="1"/>
  <c r="AG1006" i="4"/>
  <c r="AJ1006" i="4" s="1"/>
  <c r="AG2650" i="4"/>
  <c r="AJ2650" i="4" s="1"/>
  <c r="AG2538" i="4"/>
  <c r="AJ2538" i="4" s="1"/>
  <c r="AG2406" i="4"/>
  <c r="AJ2406" i="4" s="1"/>
  <c r="AG2292" i="4"/>
  <c r="AJ2292" i="4" s="1"/>
  <c r="AG2661" i="4"/>
  <c r="AJ2661" i="4" s="1"/>
  <c r="AG2645" i="4"/>
  <c r="AJ2645" i="4" s="1"/>
  <c r="AG2533" i="4"/>
  <c r="AJ2533" i="4" s="1"/>
  <c r="AG2395" i="4"/>
  <c r="AJ2395" i="4" s="1"/>
  <c r="AG1920" i="4"/>
  <c r="AJ1920" i="4" s="1"/>
  <c r="AG2319" i="4"/>
  <c r="AJ2319" i="4" s="1"/>
  <c r="AG2295" i="4"/>
  <c r="AJ2295" i="4" s="1"/>
  <c r="AG2279" i="4"/>
  <c r="AJ2279" i="4" s="1"/>
  <c r="AG1853" i="4"/>
  <c r="AJ1853" i="4" s="1"/>
  <c r="AG1118" i="4"/>
  <c r="AJ1118" i="4" s="1"/>
  <c r="AG2390" i="4"/>
  <c r="AJ2390" i="4" s="1"/>
  <c r="AG2314" i="4"/>
  <c r="AJ2314" i="4" s="1"/>
  <c r="AG2290" i="4"/>
  <c r="AJ2290" i="4" s="1"/>
  <c r="AG2162" i="4"/>
  <c r="AJ2162" i="4" s="1"/>
  <c r="AG1852" i="4"/>
  <c r="AJ1852" i="4" s="1"/>
  <c r="AG2393" i="4"/>
  <c r="AJ2393" i="4" s="1"/>
  <c r="AG2317" i="4"/>
  <c r="AJ2317" i="4" s="1"/>
  <c r="AG2297" i="4"/>
  <c r="AJ2297" i="4" s="1"/>
  <c r="AG2281" i="4"/>
  <c r="AJ2281" i="4" s="1"/>
  <c r="AG1917" i="4"/>
  <c r="AJ1917" i="4" s="1"/>
  <c r="AG1605" i="4"/>
  <c r="AJ1605" i="4" s="1"/>
  <c r="AG1716" i="4"/>
  <c r="AJ1716" i="4" s="1"/>
  <c r="AG1644" i="4"/>
  <c r="AJ1644" i="4" s="1"/>
  <c r="AG1604" i="4"/>
  <c r="AJ1604" i="4" s="1"/>
  <c r="AG1524" i="4"/>
  <c r="AJ1524" i="4" s="1"/>
  <c r="AG1410" i="4"/>
  <c r="AJ1410" i="4" s="1"/>
  <c r="AG1767" i="4"/>
  <c r="AJ1767" i="4" s="1"/>
  <c r="AG1647" i="4"/>
  <c r="AJ1647" i="4" s="1"/>
  <c r="AG1603" i="4"/>
  <c r="AJ1603" i="4" s="1"/>
  <c r="AG1527" i="4"/>
  <c r="AJ1527" i="4" s="1"/>
  <c r="AG1417" i="4"/>
  <c r="AJ1417" i="4" s="1"/>
  <c r="AG1046" i="4"/>
  <c r="AJ1046" i="4" s="1"/>
  <c r="AG1718" i="4"/>
  <c r="AJ1718" i="4" s="1"/>
  <c r="AG1642" i="4"/>
  <c r="AJ1642" i="4" s="1"/>
  <c r="AG1598" i="4"/>
  <c r="AJ1598" i="4" s="1"/>
  <c r="AG1522" i="4"/>
  <c r="AJ1522" i="4" s="1"/>
  <c r="AG1254" i="4"/>
  <c r="AJ1254" i="4" s="1"/>
  <c r="AG1077" i="4"/>
  <c r="AJ1077" i="4" s="1"/>
  <c r="AG1041" i="4"/>
  <c r="AJ1041" i="4" s="1"/>
  <c r="AG1436" i="4"/>
  <c r="AJ1436" i="4" s="1"/>
  <c r="AG1368" i="4"/>
  <c r="AJ1368" i="4" s="1"/>
  <c r="AG1076" i="4"/>
  <c r="AJ1076" i="4" s="1"/>
  <c r="AG1040" i="4"/>
  <c r="AJ1040" i="4" s="1"/>
  <c r="AG1483" i="4"/>
  <c r="AJ1483" i="4" s="1"/>
  <c r="AG1411" i="4"/>
  <c r="AJ1411" i="4" s="1"/>
  <c r="AG1119" i="4"/>
  <c r="AJ1119" i="4" s="1"/>
  <c r="AG1047" i="4"/>
  <c r="AJ1047" i="4" s="1"/>
  <c r="AG37667" i="4"/>
  <c r="AJ37667" i="4" s="1"/>
  <c r="AG17874" i="4"/>
  <c r="AJ17874" i="4" s="1"/>
  <c r="AG36367" i="4"/>
  <c r="AG37335" i="4"/>
  <c r="AG37334" i="4"/>
  <c r="AG37318" i="4"/>
  <c r="AG36362" i="4"/>
  <c r="AG37325" i="4"/>
  <c r="AG36373" i="4"/>
  <c r="AG34649" i="4"/>
  <c r="AG37320" i="4"/>
  <c r="AG36364" i="4"/>
  <c r="AG33828" i="4"/>
  <c r="AG32120" i="4"/>
  <c r="AG32104" i="4"/>
  <c r="AG32088" i="4"/>
  <c r="AG32072" i="4"/>
  <c r="AG32056" i="4"/>
  <c r="AG32040" i="4"/>
  <c r="AG32024" i="4"/>
  <c r="AG32008" i="4"/>
  <c r="AG31992" i="4"/>
  <c r="AG31976" i="4"/>
  <c r="AG31960" i="4"/>
  <c r="AG31944" i="4"/>
  <c r="AG31928" i="4"/>
  <c r="AG28364" i="4"/>
  <c r="AG32127" i="4"/>
  <c r="AG32111" i="4"/>
  <c r="AG32095" i="4"/>
  <c r="AG32079" i="4"/>
  <c r="AG32063" i="4"/>
  <c r="AG32047" i="4"/>
  <c r="AG32031" i="4"/>
  <c r="AG32015" i="4"/>
  <c r="AG31999" i="4"/>
  <c r="AG31983" i="4"/>
  <c r="AG31967" i="4"/>
  <c r="AG31951" i="4"/>
  <c r="AG31935" i="4"/>
  <c r="AG32178" i="4"/>
  <c r="AG32114" i="4"/>
  <c r="AG32098" i="4"/>
  <c r="AG32082" i="4"/>
  <c r="AG32066" i="4"/>
  <c r="AG32050" i="4"/>
  <c r="AG32034" i="4"/>
  <c r="AG32018" i="4"/>
  <c r="AG32002" i="4"/>
  <c r="AG31986" i="4"/>
  <c r="AG31970" i="4"/>
  <c r="AG31954" i="4"/>
  <c r="AG31938" i="4"/>
  <c r="AG33913" i="4"/>
  <c r="AG32121" i="4"/>
  <c r="AG32105" i="4"/>
  <c r="AG32089" i="4"/>
  <c r="AG32073" i="4"/>
  <c r="AG32057" i="4"/>
  <c r="AG32041" i="4"/>
  <c r="AG32025" i="4"/>
  <c r="AG32009" i="4"/>
  <c r="AG31993" i="4"/>
  <c r="AG31977" i="4"/>
  <c r="AG31961" i="4"/>
  <c r="AG31945" i="4"/>
  <c r="AG31929" i="4"/>
  <c r="AG28203" i="4"/>
  <c r="AG26143" i="4"/>
  <c r="AJ26143" i="4" s="1"/>
  <c r="AG24915" i="4"/>
  <c r="AJ24915" i="4" s="1"/>
  <c r="AG24303" i="4"/>
  <c r="AJ24303" i="4" s="1"/>
  <c r="AG28354" i="4"/>
  <c r="AG27782" i="4"/>
  <c r="AG26822" i="4"/>
  <c r="AJ26822" i="4" s="1"/>
  <c r="AG25222" i="4"/>
  <c r="AJ25222" i="4" s="1"/>
  <c r="AG24306" i="4"/>
  <c r="AG21794" i="4"/>
  <c r="AJ21794" i="4" s="1"/>
  <c r="AG28205" i="4"/>
  <c r="AG26897" i="4"/>
  <c r="AJ26897" i="4" s="1"/>
  <c r="AG26681" i="4"/>
  <c r="AG25221" i="4"/>
  <c r="AJ25221" i="4" s="1"/>
  <c r="AG24305" i="4"/>
  <c r="AG28352" i="4"/>
  <c r="AG27604" i="4"/>
  <c r="AJ27604" i="4" s="1"/>
  <c r="AG26144" i="4"/>
  <c r="AJ26144" i="4" s="1"/>
  <c r="AG24312" i="4"/>
  <c r="AG23574" i="4"/>
  <c r="AG22154" i="4"/>
  <c r="AG20566" i="4"/>
  <c r="AJ20566" i="4" s="1"/>
  <c r="AG19646" i="4"/>
  <c r="AJ19646" i="4" s="1"/>
  <c r="AG22761" i="4"/>
  <c r="AJ22761" i="4" s="1"/>
  <c r="AG22157" i="4"/>
  <c r="AJ22157" i="4" s="1"/>
  <c r="AG20573" i="4"/>
  <c r="AG20009" i="4"/>
  <c r="AG19249" i="4"/>
  <c r="AJ19249" i="4" s="1"/>
  <c r="AG22760" i="4"/>
  <c r="AJ22760" i="4" s="1"/>
  <c r="AG21664" i="4"/>
  <c r="AJ21664" i="4" s="1"/>
  <c r="AG20576" i="4"/>
  <c r="AG20128" i="4"/>
  <c r="AJ20128" i="4" s="1"/>
  <c r="AG23579" i="4"/>
  <c r="AG22759" i="4"/>
  <c r="AJ22759" i="4" s="1"/>
  <c r="AG21155" i="4"/>
  <c r="AJ21155" i="4" s="1"/>
  <c r="AG20563" i="4"/>
  <c r="AJ20563" i="4" s="1"/>
  <c r="AG17415" i="4"/>
  <c r="AG15739" i="4"/>
  <c r="AJ15739" i="4" s="1"/>
  <c r="AG18898" i="4"/>
  <c r="AJ18898" i="4" s="1"/>
  <c r="AG17414" i="4"/>
  <c r="AG13590" i="4"/>
  <c r="AJ13590" i="4" s="1"/>
  <c r="AG18545" i="4"/>
  <c r="AG15741" i="4"/>
  <c r="AJ15741" i="4" s="1"/>
  <c r="AG17416" i="4"/>
  <c r="AG15740" i="4"/>
  <c r="AJ15740" i="4" s="1"/>
  <c r="AG15337" i="4"/>
  <c r="AJ15337" i="4" s="1"/>
  <c r="AG13385" i="4"/>
  <c r="AJ13385" i="4" s="1"/>
  <c r="AG12814" i="4"/>
  <c r="AJ12814" i="4" s="1"/>
  <c r="AG14732" i="4"/>
  <c r="AJ14732" i="4" s="1"/>
  <c r="AG13384" i="4"/>
  <c r="AJ13384" i="4" s="1"/>
  <c r="AG15335" i="4"/>
  <c r="AJ15335" i="4" s="1"/>
  <c r="AG14731" i="4"/>
  <c r="AJ14731" i="4" s="1"/>
  <c r="AG13387" i="4"/>
  <c r="AJ13387" i="4" s="1"/>
  <c r="AG13091" i="4"/>
  <c r="AJ13091" i="4" s="1"/>
  <c r="AG12431" i="4"/>
  <c r="AJ12431" i="4" s="1"/>
  <c r="AG12430" i="4"/>
  <c r="AJ12430" i="4" s="1"/>
  <c r="AG11105" i="4"/>
  <c r="AJ11105" i="4" s="1"/>
  <c r="AG10573" i="4"/>
  <c r="AG8773" i="4"/>
  <c r="AG10176" i="4"/>
  <c r="AJ10176" i="4" s="1"/>
  <c r="AG10443" i="4"/>
  <c r="AG8383" i="4"/>
  <c r="AG6886" i="4"/>
  <c r="AJ6886" i="4" s="1"/>
  <c r="AG7358" i="4"/>
  <c r="AJ7358" i="4" s="1"/>
  <c r="AG7361" i="4"/>
  <c r="AJ7361" i="4" s="1"/>
  <c r="AG6793" i="4"/>
  <c r="AJ6793" i="4" s="1"/>
  <c r="AG6265" i="4"/>
  <c r="AG6580" i="4"/>
  <c r="AJ6580" i="4" s="1"/>
  <c r="AG6615" i="4"/>
  <c r="AJ6615" i="4" s="1"/>
  <c r="AG5593" i="4"/>
  <c r="AJ5593" i="4" s="1"/>
  <c r="AG5395" i="4"/>
  <c r="AJ5395" i="4" s="1"/>
  <c r="AG5642" i="4"/>
  <c r="AJ5642" i="4" s="1"/>
  <c r="AG5066" i="4"/>
  <c r="AJ5066" i="4" s="1"/>
  <c r="AG5284" i="4"/>
  <c r="AJ5284" i="4" s="1"/>
  <c r="AG3868" i="4"/>
  <c r="AJ3868" i="4" s="1"/>
  <c r="AG3867" i="4"/>
  <c r="AJ3867" i="4" s="1"/>
  <c r="AG3866" i="4"/>
  <c r="AJ3866" i="4" s="1"/>
  <c r="AG4005" i="4"/>
  <c r="AJ4005" i="4" s="1"/>
  <c r="AG3065" i="4"/>
  <c r="AG2776" i="4"/>
  <c r="AJ2776" i="4" s="1"/>
  <c r="AG2775" i="4"/>
  <c r="AJ2775" i="4" s="1"/>
  <c r="AG2994" i="4"/>
  <c r="AJ2994" i="4" s="1"/>
  <c r="AG2635" i="4"/>
  <c r="AJ2635" i="4" s="1"/>
  <c r="AG2514" i="4"/>
  <c r="AJ2514" i="4" s="1"/>
  <c r="AG2272" i="4"/>
  <c r="AJ2272" i="4" s="1"/>
  <c r="AG2375" i="4"/>
  <c r="AJ2375" i="4" s="1"/>
  <c r="AG2155" i="4"/>
  <c r="AJ2155" i="4" s="1"/>
  <c r="AG2374" i="4"/>
  <c r="AJ2374" i="4" s="1"/>
  <c r="AG1892" i="4"/>
  <c r="AJ1892" i="4" s="1"/>
  <c r="AG2157" i="4"/>
  <c r="AJ2157" i="4" s="1"/>
  <c r="AG1474" i="4"/>
  <c r="AJ1474" i="4" s="1"/>
  <c r="AG1473" i="4"/>
  <c r="AJ1473" i="4" s="1"/>
  <c r="AG1478" i="4"/>
  <c r="AJ1478" i="4" s="1"/>
  <c r="AG1479" i="4"/>
  <c r="AJ1479" i="4" s="1"/>
  <c r="AG37422" i="4"/>
  <c r="AJ37422" i="4" s="1"/>
  <c r="AG37651" i="4"/>
  <c r="AJ37651" i="4" s="1"/>
  <c r="AG28924" i="4"/>
  <c r="AJ28924" i="4" s="1"/>
  <c r="AG28943" i="4"/>
  <c r="AJ28943" i="4" s="1"/>
  <c r="AG28950" i="4"/>
  <c r="AJ28950" i="4" s="1"/>
  <c r="AG28922" i="4"/>
  <c r="AJ28922" i="4" s="1"/>
  <c r="AG28925" i="4"/>
  <c r="AJ28925" i="4" s="1"/>
  <c r="AG37635" i="4"/>
  <c r="AJ37635" i="4" s="1"/>
  <c r="AG36451" i="4"/>
  <c r="AG36463" i="4"/>
  <c r="AG36475" i="4"/>
  <c r="AG36471" i="4"/>
  <c r="AG36510" i="4"/>
  <c r="AG36494" i="4"/>
  <c r="AG36478" i="4"/>
  <c r="AG36462" i="4"/>
  <c r="AG36446" i="4"/>
  <c r="AG37369" i="4"/>
  <c r="AG36501" i="4"/>
  <c r="AG36485" i="4"/>
  <c r="AG36469" i="4"/>
  <c r="AG36453" i="4"/>
  <c r="AG37400" i="4"/>
  <c r="AJ37400" i="4" s="1"/>
  <c r="AG36504" i="4"/>
  <c r="AG36488" i="4"/>
  <c r="AG36472" i="4"/>
  <c r="AG36456" i="4"/>
  <c r="AG34696" i="4"/>
  <c r="AG33880" i="4"/>
  <c r="AG32448" i="4"/>
  <c r="AG32432" i="4"/>
  <c r="AG32416" i="4"/>
  <c r="AG32400" i="4"/>
  <c r="AG32384" i="4"/>
  <c r="AG32368" i="4"/>
  <c r="AG32352" i="4"/>
  <c r="AG32336" i="4"/>
  <c r="AG32320" i="4"/>
  <c r="AG32304" i="4"/>
  <c r="AG32288" i="4"/>
  <c r="AG32272" i="4"/>
  <c r="AG32256" i="4"/>
  <c r="AG31476" i="4"/>
  <c r="AG30024" i="4"/>
  <c r="AG29292" i="4"/>
  <c r="AG28812" i="4"/>
  <c r="AG33903" i="4"/>
  <c r="AG33879" i="4"/>
  <c r="AG32455" i="4"/>
  <c r="AG32439" i="4"/>
  <c r="AG32423" i="4"/>
  <c r="AG32407" i="4"/>
  <c r="AG32391" i="4"/>
  <c r="AG32375" i="4"/>
  <c r="AG32359" i="4"/>
  <c r="AG32343" i="4"/>
  <c r="AG32327" i="4"/>
  <c r="AJ32327" i="4" s="1"/>
  <c r="AG32311" i="4"/>
  <c r="AG32295" i="4"/>
  <c r="AG32279" i="4"/>
  <c r="AG32263" i="4"/>
  <c r="AG31483" i="4"/>
  <c r="AG29903" i="4"/>
  <c r="AG29283" i="4"/>
  <c r="AG28811" i="4"/>
  <c r="AG33926" i="4"/>
  <c r="AG33878" i="4"/>
  <c r="AG32450" i="4"/>
  <c r="AG32434" i="4"/>
  <c r="AG32418" i="4"/>
  <c r="AG32402" i="4"/>
  <c r="AG32386" i="4"/>
  <c r="AG32370" i="4"/>
  <c r="AG32354" i="4"/>
  <c r="AG32338" i="4"/>
  <c r="AG32322" i="4"/>
  <c r="AG32306" i="4"/>
  <c r="AG32290" i="4"/>
  <c r="AG32274" i="4"/>
  <c r="AG32258" i="4"/>
  <c r="AG31358" i="4"/>
  <c r="AG29966" i="4"/>
  <c r="AG29290" i="4"/>
  <c r="AG28978" i="4"/>
  <c r="AG28722" i="4"/>
  <c r="AJ28722" i="4" s="1"/>
  <c r="AG33901" i="4"/>
  <c r="AG32453" i="4"/>
  <c r="AG32437" i="4"/>
  <c r="AG32421" i="4"/>
  <c r="AG32405" i="4"/>
  <c r="AG32389" i="4"/>
  <c r="AG32373" i="4"/>
  <c r="AG32357" i="4"/>
  <c r="AG32341" i="4"/>
  <c r="AG32325" i="4"/>
  <c r="AG32309" i="4"/>
  <c r="AG32293" i="4"/>
  <c r="AG32277" i="4"/>
  <c r="AG32261" i="4"/>
  <c r="AG31485" i="4"/>
  <c r="AG31137" i="4"/>
  <c r="AJ31137" i="4" s="1"/>
  <c r="AG30025" i="4"/>
  <c r="AG29901" i="4"/>
  <c r="AG29285" i="4"/>
  <c r="AG28813" i="4"/>
  <c r="AG28519" i="4"/>
  <c r="AJ28519" i="4" s="1"/>
  <c r="AG28087" i="4"/>
  <c r="AJ28087" i="4" s="1"/>
  <c r="AG27959" i="4"/>
  <c r="AJ27959" i="4" s="1"/>
  <c r="AG27723" i="4"/>
  <c r="AJ27723" i="4" s="1"/>
  <c r="AG27495" i="4"/>
  <c r="AJ27495" i="4" s="1"/>
  <c r="AG26991" i="4"/>
  <c r="AJ26991" i="4" s="1"/>
  <c r="AG26603" i="4"/>
  <c r="AG26159" i="4"/>
  <c r="AJ26159" i="4" s="1"/>
  <c r="AG25895" i="4"/>
  <c r="AG25127" i="4"/>
  <c r="AJ25127" i="4" s="1"/>
  <c r="AG24843" i="4"/>
  <c r="AJ24843" i="4" s="1"/>
  <c r="AG24827" i="4"/>
  <c r="AJ24827" i="4" s="1"/>
  <c r="AG24803" i="4"/>
  <c r="AJ24803" i="4" s="1"/>
  <c r="AG24511" i="4"/>
  <c r="AJ24511" i="4" s="1"/>
  <c r="AG23725" i="4"/>
  <c r="AG23077" i="4"/>
  <c r="AJ23077" i="4" s="1"/>
  <c r="AG22006" i="4"/>
  <c r="AG28502" i="4"/>
  <c r="AG27966" i="4"/>
  <c r="AJ27966" i="4" s="1"/>
  <c r="AG27138" i="4"/>
  <c r="AG26774" i="4"/>
  <c r="AG26066" i="4"/>
  <c r="AJ26066" i="4" s="1"/>
  <c r="AG25370" i="4"/>
  <c r="AJ25370" i="4" s="1"/>
  <c r="AG24934" i="4"/>
  <c r="AJ24934" i="4" s="1"/>
  <c r="AG24834" i="4"/>
  <c r="AJ24834" i="4" s="1"/>
  <c r="AG24802" i="4"/>
  <c r="AJ24802" i="4" s="1"/>
  <c r="AG24514" i="4"/>
  <c r="AG23746" i="4"/>
  <c r="AG23714" i="4"/>
  <c r="AG23394" i="4"/>
  <c r="AJ23394" i="4" s="1"/>
  <c r="AG23034" i="4"/>
  <c r="AJ23034" i="4" s="1"/>
  <c r="AG21714" i="4"/>
  <c r="AJ21714" i="4" s="1"/>
  <c r="AG28021" i="4"/>
  <c r="AG27917" i="4"/>
  <c r="AG27593" i="4"/>
  <c r="AG26993" i="4"/>
  <c r="AG26773" i="4"/>
  <c r="AG25893" i="4"/>
  <c r="AJ25893" i="4" s="1"/>
  <c r="AG25133" i="4"/>
  <c r="AJ25133" i="4" s="1"/>
  <c r="AG24933" i="4"/>
  <c r="AJ24933" i="4" s="1"/>
  <c r="AG24833" i="4"/>
  <c r="AJ24833" i="4" s="1"/>
  <c r="AG24801" i="4"/>
  <c r="AJ24801" i="4" s="1"/>
  <c r="AG24517" i="4"/>
  <c r="AG23745" i="4"/>
  <c r="AG23713" i="4"/>
  <c r="AG23393" i="4"/>
  <c r="AJ23393" i="4" s="1"/>
  <c r="AG23033" i="4"/>
  <c r="AJ23033" i="4" s="1"/>
  <c r="AG21998" i="4"/>
  <c r="AJ21998" i="4" s="1"/>
  <c r="AG28020" i="4"/>
  <c r="AG27724" i="4"/>
  <c r="AJ27724" i="4" s="1"/>
  <c r="AG27204" i="4"/>
  <c r="AG26972" i="4"/>
  <c r="AJ26972" i="4" s="1"/>
  <c r="AG26604" i="4"/>
  <c r="AG26064" i="4"/>
  <c r="AJ26064" i="4" s="1"/>
  <c r="AG25508" i="4"/>
  <c r="AJ25508" i="4" s="1"/>
  <c r="AG24848" i="4"/>
  <c r="AJ24848" i="4" s="1"/>
  <c r="AG24832" i="4"/>
  <c r="AJ24832" i="4" s="1"/>
  <c r="AG24808" i="4"/>
  <c r="AG24520" i="4"/>
  <c r="AG24348" i="4"/>
  <c r="AJ24348" i="4" s="1"/>
  <c r="AG23734" i="4"/>
  <c r="AJ23734" i="4" s="1"/>
  <c r="AG23078" i="4"/>
  <c r="AJ23078" i="4" s="1"/>
  <c r="AG22698" i="4"/>
  <c r="AJ22698" i="4" s="1"/>
  <c r="AG21650" i="4"/>
  <c r="AJ21650" i="4" s="1"/>
  <c r="AG20866" i="4"/>
  <c r="AJ20866" i="4" s="1"/>
  <c r="AG20846" i="4"/>
  <c r="AJ20846" i="4" s="1"/>
  <c r="AG20238" i="4"/>
  <c r="AJ20238" i="4" s="1"/>
  <c r="AG20134" i="4"/>
  <c r="AJ20134" i="4" s="1"/>
  <c r="AG19762" i="4"/>
  <c r="AJ19762" i="4" s="1"/>
  <c r="AG19746" i="4"/>
  <c r="AJ19746" i="4" s="1"/>
  <c r="AG19686" i="4"/>
  <c r="AJ19686" i="4" s="1"/>
  <c r="AG19654" i="4"/>
  <c r="AJ19654" i="4" s="1"/>
  <c r="AG19446" i="4"/>
  <c r="AG19027" i="4"/>
  <c r="AJ19027" i="4" s="1"/>
  <c r="AG18627" i="4"/>
  <c r="AJ18627" i="4" s="1"/>
  <c r="AG18243" i="4"/>
  <c r="AJ18243" i="4" s="1"/>
  <c r="AG22701" i="4"/>
  <c r="AJ22701" i="4" s="1"/>
  <c r="AG22301" i="4"/>
  <c r="AJ22301" i="4" s="1"/>
  <c r="AG22001" i="4"/>
  <c r="AG21649" i="4"/>
  <c r="AJ21649" i="4" s="1"/>
  <c r="AG21301" i="4"/>
  <c r="AG20861" i="4"/>
  <c r="AJ20861" i="4" s="1"/>
  <c r="AG20373" i="4"/>
  <c r="AJ20373" i="4" s="1"/>
  <c r="AG20233" i="4"/>
  <c r="AJ20233" i="4" s="1"/>
  <c r="AG19765" i="4"/>
  <c r="AJ19765" i="4" s="1"/>
  <c r="AG19749" i="4"/>
  <c r="AJ19749" i="4" s="1"/>
  <c r="AG19689" i="4"/>
  <c r="AJ19689" i="4" s="1"/>
  <c r="AG19657" i="4"/>
  <c r="AJ19657" i="4" s="1"/>
  <c r="AG19441" i="4"/>
  <c r="AJ19441" i="4" s="1"/>
  <c r="AG18623" i="4"/>
  <c r="AJ18623" i="4" s="1"/>
  <c r="AG17967" i="4"/>
  <c r="AJ17967" i="4" s="1"/>
  <c r="AG23748" i="4"/>
  <c r="AJ23748" i="4" s="1"/>
  <c r="AG23732" i="4"/>
  <c r="AG23716" i="4"/>
  <c r="AG23408" i="4"/>
  <c r="AG23388" i="4"/>
  <c r="AJ23388" i="4" s="1"/>
  <c r="AG23032" i="4"/>
  <c r="AJ23032" i="4" s="1"/>
  <c r="AG22704" i="4"/>
  <c r="AJ22704" i="4" s="1"/>
  <c r="AG22304" i="4"/>
  <c r="AJ22304" i="4" s="1"/>
  <c r="AG22004" i="4"/>
  <c r="AG21656" i="4"/>
  <c r="AG21300" i="4"/>
  <c r="AJ21300" i="4" s="1"/>
  <c r="AG20756" i="4"/>
  <c r="AG20232" i="4"/>
  <c r="AJ20232" i="4" s="1"/>
  <c r="AG19764" i="4"/>
  <c r="AJ19764" i="4" s="1"/>
  <c r="AG19748" i="4"/>
  <c r="AJ19748" i="4" s="1"/>
  <c r="AG19684" i="4"/>
  <c r="AJ19684" i="4" s="1"/>
  <c r="AG19648" i="4"/>
  <c r="AJ19648" i="4" s="1"/>
  <c r="AG19035" i="4"/>
  <c r="AJ19035" i="4" s="1"/>
  <c r="AG18139" i="4"/>
  <c r="AJ18139" i="4" s="1"/>
  <c r="AG23751" i="4"/>
  <c r="AG23735" i="4"/>
  <c r="AJ23735" i="4" s="1"/>
  <c r="AG23719" i="4"/>
  <c r="AG23703" i="4"/>
  <c r="AJ23703" i="4" s="1"/>
  <c r="AG23395" i="4"/>
  <c r="AG23075" i="4"/>
  <c r="AJ23075" i="4" s="1"/>
  <c r="AG22711" i="4"/>
  <c r="AJ22711" i="4" s="1"/>
  <c r="AG22695" i="4"/>
  <c r="AJ22695" i="4" s="1"/>
  <c r="AG22299" i="4"/>
  <c r="AJ22299" i="4" s="1"/>
  <c r="AG21999" i="4"/>
  <c r="AJ21999" i="4" s="1"/>
  <c r="AG21651" i="4"/>
  <c r="AJ21651" i="4" s="1"/>
  <c r="AG20971" i="4"/>
  <c r="AJ20971" i="4" s="1"/>
  <c r="AG20851" i="4"/>
  <c r="AG20395" i="4"/>
  <c r="AJ20395" i="4" s="1"/>
  <c r="AG20239" i="4"/>
  <c r="AJ20239" i="4" s="1"/>
  <c r="AG20223" i="4"/>
  <c r="AJ20223" i="4" s="1"/>
  <c r="AG19759" i="4"/>
  <c r="AJ19759" i="4" s="1"/>
  <c r="AG19743" i="4"/>
  <c r="AJ19743" i="4" s="1"/>
  <c r="AG19683" i="4"/>
  <c r="AJ19683" i="4" s="1"/>
  <c r="AG19647" i="4"/>
  <c r="AJ19647" i="4" s="1"/>
  <c r="AG19439" i="4"/>
  <c r="AJ19439" i="4" s="1"/>
  <c r="AG18647" i="4"/>
  <c r="AG17879" i="4"/>
  <c r="AJ17879" i="4" s="1"/>
  <c r="AG17279" i="4"/>
  <c r="AJ17279" i="4" s="1"/>
  <c r="AG17207" i="4"/>
  <c r="AJ17207" i="4" s="1"/>
  <c r="AG17171" i="4"/>
  <c r="AJ17171" i="4" s="1"/>
  <c r="AG16947" i="4"/>
  <c r="AJ16947" i="4" s="1"/>
  <c r="AG16931" i="4"/>
  <c r="AJ16931" i="4" s="1"/>
  <c r="AG16631" i="4"/>
  <c r="AJ16631" i="4" s="1"/>
  <c r="AG16551" i="4"/>
  <c r="AJ16551" i="4" s="1"/>
  <c r="AG16227" i="4"/>
  <c r="AJ16227" i="4" s="1"/>
  <c r="AG16211" i="4"/>
  <c r="AJ16211" i="4" s="1"/>
  <c r="AG15855" i="4"/>
  <c r="AG15799" i="4"/>
  <c r="AJ15799" i="4" s="1"/>
  <c r="AG15587" i="4"/>
  <c r="AG15571" i="4"/>
  <c r="AJ15571" i="4" s="1"/>
  <c r="AG14618" i="4"/>
  <c r="AJ14618" i="4" s="1"/>
  <c r="AG13882" i="4"/>
  <c r="AJ13882" i="4" s="1"/>
  <c r="AG19034" i="4"/>
  <c r="AJ19034" i="4" s="1"/>
  <c r="AG19018" i="4"/>
  <c r="AJ19018" i="4" s="1"/>
  <c r="AG18866" i="4"/>
  <c r="AG18634" i="4"/>
  <c r="AJ18634" i="4" s="1"/>
  <c r="AG18610" i="4"/>
  <c r="AJ18610" i="4" s="1"/>
  <c r="AG18250" i="4"/>
  <c r="AJ18250" i="4" s="1"/>
  <c r="AG18190" i="4"/>
  <c r="AJ18190" i="4" s="1"/>
  <c r="AG18098" i="4"/>
  <c r="AJ18098" i="4" s="1"/>
  <c r="AG17590" i="4"/>
  <c r="AG17398" i="4"/>
  <c r="AG17274" i="4"/>
  <c r="AJ17274" i="4" s="1"/>
  <c r="AG17186" i="4"/>
  <c r="AJ17186" i="4" s="1"/>
  <c r="AG17014" i="4"/>
  <c r="AJ17014" i="4" s="1"/>
  <c r="AG16942" i="4"/>
  <c r="AJ16942" i="4" s="1"/>
  <c r="AG16878" i="4"/>
  <c r="AJ16878" i="4" s="1"/>
  <c r="AG16570" i="4"/>
  <c r="AG16550" i="4"/>
  <c r="AJ16550" i="4" s="1"/>
  <c r="AG16222" i="4"/>
  <c r="AG16206" i="4"/>
  <c r="AJ16206" i="4" s="1"/>
  <c r="AG15854" i="4"/>
  <c r="AG15794" i="4"/>
  <c r="AJ15794" i="4" s="1"/>
  <c r="AG15578" i="4"/>
  <c r="AJ15578" i="4" s="1"/>
  <c r="AG14614" i="4"/>
  <c r="AJ14614" i="4" s="1"/>
  <c r="AG12968" i="4"/>
  <c r="AJ12968" i="4" s="1"/>
  <c r="AG19025" i="4"/>
  <c r="AG18865" i="4"/>
  <c r="AG18641" i="4"/>
  <c r="AG18621" i="4"/>
  <c r="AJ18621" i="4" s="1"/>
  <c r="AG18265" i="4"/>
  <c r="AJ18265" i="4" s="1"/>
  <c r="AG18249" i="4"/>
  <c r="AJ18249" i="4" s="1"/>
  <c r="AG18181" i="4"/>
  <c r="AJ18181" i="4" s="1"/>
  <c r="AG17969" i="4"/>
  <c r="AG17585" i="4"/>
  <c r="AJ17585" i="4" s="1"/>
  <c r="AG17281" i="4"/>
  <c r="AJ17281" i="4" s="1"/>
  <c r="AG17185" i="4"/>
  <c r="AJ17185" i="4" s="1"/>
  <c r="AG17013" i="4"/>
  <c r="AJ17013" i="4" s="1"/>
  <c r="AG16945" i="4"/>
  <c r="AJ16945" i="4" s="1"/>
  <c r="AG16929" i="4"/>
  <c r="AJ16929" i="4" s="1"/>
  <c r="AG16573" i="4"/>
  <c r="AG16553" i="4"/>
  <c r="AJ16553" i="4" s="1"/>
  <c r="AG16225" i="4"/>
  <c r="AG16205" i="4"/>
  <c r="AJ16205" i="4" s="1"/>
  <c r="AG15845" i="4"/>
  <c r="AJ15845" i="4" s="1"/>
  <c r="AG15589" i="4"/>
  <c r="AJ15589" i="4" s="1"/>
  <c r="AG15573" i="4"/>
  <c r="AJ15573" i="4" s="1"/>
  <c r="AG13890" i="4"/>
  <c r="AJ13890" i="4" s="1"/>
  <c r="AG12656" i="4"/>
  <c r="AG19024" i="4"/>
  <c r="AG18868" i="4"/>
  <c r="AG18640" i="4"/>
  <c r="AG18620" i="4"/>
  <c r="AG18264" i="4"/>
  <c r="AJ18264" i="4" s="1"/>
  <c r="AG18248" i="4"/>
  <c r="AJ18248" i="4" s="1"/>
  <c r="AG17968" i="4"/>
  <c r="AJ17968" i="4" s="1"/>
  <c r="AG17588" i="4"/>
  <c r="AJ17588" i="4" s="1"/>
  <c r="AG17276" i="4"/>
  <c r="AJ17276" i="4" s="1"/>
  <c r="AG17184" i="4"/>
  <c r="AJ17184" i="4" s="1"/>
  <c r="AG17012" i="4"/>
  <c r="AJ17012" i="4" s="1"/>
  <c r="AG16944" i="4"/>
  <c r="AJ16944" i="4" s="1"/>
  <c r="AG16876" i="4"/>
  <c r="AJ16876" i="4" s="1"/>
  <c r="AG16580" i="4"/>
  <c r="AG16556" i="4"/>
  <c r="AJ16556" i="4" s="1"/>
  <c r="AG16228" i="4"/>
  <c r="AJ16228" i="4" s="1"/>
  <c r="AG16212" i="4"/>
  <c r="AJ16212" i="4" s="1"/>
  <c r="AG15852" i="4"/>
  <c r="AJ15852" i="4" s="1"/>
  <c r="AG15796" i="4"/>
  <c r="AJ15796" i="4" s="1"/>
  <c r="AG15584" i="4"/>
  <c r="AJ15584" i="4" s="1"/>
  <c r="AG15456" i="4"/>
  <c r="AJ15456" i="4" s="1"/>
  <c r="AG14126" i="4"/>
  <c r="AJ14126" i="4" s="1"/>
  <c r="AG13630" i="4"/>
  <c r="AJ13630" i="4" s="1"/>
  <c r="AG12576" i="4"/>
  <c r="AG15157" i="4"/>
  <c r="AJ15157" i="4" s="1"/>
  <c r="AG15141" i="4"/>
  <c r="AJ15141" i="4" s="1"/>
  <c r="AG14569" i="4"/>
  <c r="AG14125" i="4"/>
  <c r="AJ14125" i="4" s="1"/>
  <c r="AG13889" i="4"/>
  <c r="AJ13889" i="4" s="1"/>
  <c r="AG13621" i="4"/>
  <c r="AJ13621" i="4" s="1"/>
  <c r="AG13561" i="4"/>
  <c r="AG12974" i="4"/>
  <c r="AG12636" i="4"/>
  <c r="AJ12636" i="4" s="1"/>
  <c r="AG15432" i="4"/>
  <c r="AJ15432" i="4" s="1"/>
  <c r="AG15148" i="4"/>
  <c r="AJ15148" i="4" s="1"/>
  <c r="AG14860" i="4"/>
  <c r="AJ14860" i="4" s="1"/>
  <c r="AG14568" i="4"/>
  <c r="AG14124" i="4"/>
  <c r="AJ14124" i="4" s="1"/>
  <c r="AG14056" i="4"/>
  <c r="AJ14056" i="4" s="1"/>
  <c r="AG13632" i="4"/>
  <c r="AJ13632" i="4" s="1"/>
  <c r="AG13564" i="4"/>
  <c r="AJ13564" i="4" s="1"/>
  <c r="AG12972" i="4"/>
  <c r="AJ12972" i="4" s="1"/>
  <c r="AG11992" i="4"/>
  <c r="AJ11992" i="4" s="1"/>
  <c r="AG15143" i="4"/>
  <c r="AJ15143" i="4" s="1"/>
  <c r="AG14619" i="4"/>
  <c r="AJ14619" i="4" s="1"/>
  <c r="AG14555" i="4"/>
  <c r="AJ14555" i="4" s="1"/>
  <c r="AG14091" i="4"/>
  <c r="AJ14091" i="4" s="1"/>
  <c r="AG13887" i="4"/>
  <c r="AJ13887" i="4" s="1"/>
  <c r="AG13627" i="4"/>
  <c r="AJ13627" i="4" s="1"/>
  <c r="AG13559" i="4"/>
  <c r="AJ13559" i="4" s="1"/>
  <c r="AG12660" i="4"/>
  <c r="AJ12660" i="4" s="1"/>
  <c r="AG12004" i="4"/>
  <c r="AJ12004" i="4" s="1"/>
  <c r="AG11684" i="4"/>
  <c r="AJ11684" i="4" s="1"/>
  <c r="AG10920" i="4"/>
  <c r="AJ10920" i="4" s="1"/>
  <c r="AG10290" i="4"/>
  <c r="AJ10290" i="4" s="1"/>
  <c r="AG12971" i="4"/>
  <c r="AJ12971" i="4" s="1"/>
  <c r="AG12659" i="4"/>
  <c r="AG12643" i="4"/>
  <c r="AJ12643" i="4" s="1"/>
  <c r="AG12287" i="4"/>
  <c r="AG12259" i="4"/>
  <c r="AJ12259" i="4" s="1"/>
  <c r="AG11999" i="4"/>
  <c r="AJ11999" i="4" s="1"/>
  <c r="AG11695" i="4"/>
  <c r="AJ11695" i="4" s="1"/>
  <c r="AG11215" i="4"/>
  <c r="AJ11215" i="4" s="1"/>
  <c r="AG10674" i="4"/>
  <c r="AJ10674" i="4" s="1"/>
  <c r="AG9870" i="4"/>
  <c r="AG12650" i="4"/>
  <c r="AJ12650" i="4" s="1"/>
  <c r="AG12286" i="4"/>
  <c r="AG12002" i="4"/>
  <c r="AJ12002" i="4" s="1"/>
  <c r="AG11694" i="4"/>
  <c r="AJ11694" i="4" s="1"/>
  <c r="AG10918" i="4"/>
  <c r="AJ10918" i="4" s="1"/>
  <c r="AG10282" i="4"/>
  <c r="AJ10282" i="4" s="1"/>
  <c r="AG12657" i="4"/>
  <c r="AG12641" i="4"/>
  <c r="AJ12641" i="4" s="1"/>
  <c r="AG12281" i="4"/>
  <c r="AJ12281" i="4" s="1"/>
  <c r="AG11993" i="4"/>
  <c r="AJ11993" i="4" s="1"/>
  <c r="AG11685" i="4"/>
  <c r="AJ11685" i="4" s="1"/>
  <c r="AG10921" i="4"/>
  <c r="AJ10921" i="4" s="1"/>
  <c r="AG10702" i="4"/>
  <c r="AJ10702" i="4" s="1"/>
  <c r="AG9602" i="4"/>
  <c r="AJ9602" i="4" s="1"/>
  <c r="AG8894" i="4"/>
  <c r="AJ8894" i="4" s="1"/>
  <c r="AG8562" i="4"/>
  <c r="AG10613" i="4"/>
  <c r="AJ10613" i="4" s="1"/>
  <c r="AG10297" i="4"/>
  <c r="AJ10297" i="4" s="1"/>
  <c r="AG10173" i="4"/>
  <c r="AJ10173" i="4" s="1"/>
  <c r="AG9953" i="4"/>
  <c r="AG9245" i="4"/>
  <c r="AJ9245" i="4" s="1"/>
  <c r="AG8885" i="4"/>
  <c r="AJ8885" i="4" s="1"/>
  <c r="AG8361" i="4"/>
  <c r="AJ8361" i="4" s="1"/>
  <c r="AG10700" i="4"/>
  <c r="AJ10700" i="4" s="1"/>
  <c r="AG10608" i="4"/>
  <c r="AJ10608" i="4" s="1"/>
  <c r="AG10288" i="4"/>
  <c r="AJ10288" i="4" s="1"/>
  <c r="AG9960" i="4"/>
  <c r="AJ9960" i="4" s="1"/>
  <c r="AG9240" i="4"/>
  <c r="AJ9240" i="4" s="1"/>
  <c r="AG8884" i="4"/>
  <c r="AJ8884" i="4" s="1"/>
  <c r="AG8192" i="4"/>
  <c r="AG10699" i="4"/>
  <c r="AJ10699" i="4" s="1"/>
  <c r="AG10607" i="4"/>
  <c r="AJ10607" i="4" s="1"/>
  <c r="AG10287" i="4"/>
  <c r="AJ10287" i="4" s="1"/>
  <c r="AG9959" i="4"/>
  <c r="AJ9959" i="4" s="1"/>
  <c r="AG9423" i="4"/>
  <c r="AJ9423" i="4" s="1"/>
  <c r="AG8887" i="4"/>
  <c r="AJ8887" i="4" s="1"/>
  <c r="AG8363" i="4"/>
  <c r="AJ8363" i="4" s="1"/>
  <c r="AG7912" i="4"/>
  <c r="AJ7912" i="4" s="1"/>
  <c r="AG7612" i="4"/>
  <c r="AJ7612" i="4" s="1"/>
  <c r="AG7488" i="4"/>
  <c r="AJ7488" i="4" s="1"/>
  <c r="AG7915" i="4"/>
  <c r="AJ7915" i="4" s="1"/>
  <c r="AG7499" i="4"/>
  <c r="AG7175" i="4"/>
  <c r="AG7906" i="4"/>
  <c r="AG7490" i="4"/>
  <c r="AJ7490" i="4" s="1"/>
  <c r="AG7909" i="4"/>
  <c r="AJ7909" i="4" s="1"/>
  <c r="AG7493" i="4"/>
  <c r="AJ7493" i="4" s="1"/>
  <c r="AG7173" i="4"/>
  <c r="AJ7173" i="4" s="1"/>
  <c r="AG6345" i="4"/>
  <c r="AG5617" i="4"/>
  <c r="AJ5617" i="4" s="1"/>
  <c r="AG6592" i="4"/>
  <c r="AJ6592" i="4" s="1"/>
  <c r="AG5613" i="4"/>
  <c r="AJ5613" i="4" s="1"/>
  <c r="AG4424" i="4"/>
  <c r="AG5869" i="4"/>
  <c r="AJ5869" i="4" s="1"/>
  <c r="AG5619" i="4"/>
  <c r="AJ5619" i="4" s="1"/>
  <c r="AG5359" i="4"/>
  <c r="AJ5359" i="4" s="1"/>
  <c r="AG5618" i="4"/>
  <c r="AJ5618" i="4" s="1"/>
  <c r="AG5358" i="4"/>
  <c r="AJ5358" i="4" s="1"/>
  <c r="AG4922" i="4"/>
  <c r="AJ4922" i="4" s="1"/>
  <c r="AG5868" i="4"/>
  <c r="AJ5868" i="4" s="1"/>
  <c r="AG5604" i="4"/>
  <c r="AJ5604" i="4" s="1"/>
  <c r="AG5148" i="4"/>
  <c r="AG4336" i="4"/>
  <c r="AJ4336" i="4" s="1"/>
  <c r="AG4471" i="4"/>
  <c r="AJ4471" i="4" s="1"/>
  <c r="AG4411" i="4"/>
  <c r="AJ4411" i="4" s="1"/>
  <c r="AG3763" i="4"/>
  <c r="AJ3763" i="4" s="1"/>
  <c r="AG4422" i="4"/>
  <c r="AJ4422" i="4" s="1"/>
  <c r="AG4178" i="4"/>
  <c r="AJ4178" i="4" s="1"/>
  <c r="AG3718" i="4"/>
  <c r="AG4417" i="4"/>
  <c r="AJ4417" i="4" s="1"/>
  <c r="AG3717" i="4"/>
  <c r="AG2961" i="4"/>
  <c r="AJ2961" i="4" s="1"/>
  <c r="AG3628" i="4"/>
  <c r="AJ3628" i="4" s="1"/>
  <c r="AG2956" i="4"/>
  <c r="AJ2956" i="4" s="1"/>
  <c r="AG2959" i="4"/>
  <c r="AJ2959" i="4" s="1"/>
  <c r="AG3010" i="4"/>
  <c r="AJ3010" i="4" s="1"/>
  <c r="AG2954" i="4"/>
  <c r="AJ2954" i="4" s="1"/>
  <c r="AG2595" i="4"/>
  <c r="AJ2595" i="4" s="1"/>
  <c r="AG1221" i="4"/>
  <c r="AJ1221" i="4" s="1"/>
  <c r="AG1724" i="4"/>
  <c r="AJ1724" i="4" s="1"/>
  <c r="AG1530" i="4"/>
  <c r="AG589" i="4"/>
  <c r="AG36319" i="4"/>
  <c r="AG36311" i="4"/>
  <c r="AG35175" i="4"/>
  <c r="AG35155" i="4"/>
  <c r="AG35023" i="4"/>
  <c r="AG34443" i="4"/>
  <c r="AG34427" i="4"/>
  <c r="AG34411" i="4"/>
  <c r="AG34395" i="4"/>
  <c r="AG34379" i="4"/>
  <c r="AG34339" i="4"/>
  <c r="AG36310" i="4"/>
  <c r="AG35222" i="4"/>
  <c r="AG35178" i="4"/>
  <c r="AG35154" i="4"/>
  <c r="AG34454" i="4"/>
  <c r="AG34438" i="4"/>
  <c r="AG34422" i="4"/>
  <c r="AG34406" i="4"/>
  <c r="AG34390" i="4"/>
  <c r="AG34346" i="4"/>
  <c r="AG36321" i="4"/>
  <c r="AG36305" i="4"/>
  <c r="AG35217" i="4"/>
  <c r="AG35177" i="4"/>
  <c r="AG35145" i="4"/>
  <c r="AG34449" i="4"/>
  <c r="AG34433" i="4"/>
  <c r="AG34417" i="4"/>
  <c r="AG34401" i="4"/>
  <c r="AG34385" i="4"/>
  <c r="AG34341" i="4"/>
  <c r="AG36316" i="4"/>
  <c r="AG36300" i="4"/>
  <c r="AG35180" i="4"/>
  <c r="AG35164" i="4"/>
  <c r="AG35100" i="4"/>
  <c r="AG34448" i="4"/>
  <c r="AG34432" i="4"/>
  <c r="AG34416" i="4"/>
  <c r="AG34400" i="4"/>
  <c r="AG34384" i="4"/>
  <c r="AG34340" i="4"/>
  <c r="AG33744" i="4"/>
  <c r="AG31912" i="4"/>
  <c r="AG31896" i="4"/>
  <c r="AG31880" i="4"/>
  <c r="AG30060" i="4"/>
  <c r="AG28636" i="4"/>
  <c r="AG28604" i="4"/>
  <c r="AG28572" i="4"/>
  <c r="AG33923" i="4"/>
  <c r="AG33743" i="4"/>
  <c r="AG31911" i="4"/>
  <c r="AG31895" i="4"/>
  <c r="AG31879" i="4"/>
  <c r="AG30059" i="4"/>
  <c r="AG28619" i="4"/>
  <c r="AG28587" i="4"/>
  <c r="AG28555" i="4"/>
  <c r="AG33746" i="4"/>
  <c r="AG31914" i="4"/>
  <c r="AG31898" i="4"/>
  <c r="AG31882" i="4"/>
  <c r="AG30062" i="4"/>
  <c r="AG28632" i="4"/>
  <c r="AG28600" i="4"/>
  <c r="AG28568" i="4"/>
  <c r="AG33753" i="4"/>
  <c r="AG33737" i="4"/>
  <c r="AG31905" i="4"/>
  <c r="AG31889" i="4"/>
  <c r="AG30065" i="4"/>
  <c r="AG28993" i="4"/>
  <c r="AJ28993" i="4" s="1"/>
  <c r="AG28615" i="4"/>
  <c r="AG28583" i="4"/>
  <c r="AG28551" i="4"/>
  <c r="AG27399" i="4"/>
  <c r="AG27383" i="4"/>
  <c r="AG27367" i="4"/>
  <c r="AG27191" i="4"/>
  <c r="AJ27191" i="4" s="1"/>
  <c r="AG24811" i="4"/>
  <c r="AJ24811" i="4" s="1"/>
  <c r="AG23357" i="4"/>
  <c r="AJ23357" i="4" s="1"/>
  <c r="AG28630" i="4"/>
  <c r="AG28614" i="4"/>
  <c r="AG28598" i="4"/>
  <c r="AG28582" i="4"/>
  <c r="AG28566" i="4"/>
  <c r="AG28550" i="4"/>
  <c r="AG27970" i="4"/>
  <c r="AG27586" i="4"/>
  <c r="AJ27586" i="4" s="1"/>
  <c r="AG27390" i="4"/>
  <c r="AG27374" i="4"/>
  <c r="AG27358" i="4"/>
  <c r="AG26650" i="4"/>
  <c r="AJ26650" i="4" s="1"/>
  <c r="AG25126" i="4"/>
  <c r="AJ25126" i="4" s="1"/>
  <c r="AG24234" i="4"/>
  <c r="AG28637" i="4"/>
  <c r="AG28621" i="4"/>
  <c r="AG28605" i="4"/>
  <c r="AG28589" i="4"/>
  <c r="AG28573" i="4"/>
  <c r="AG28557" i="4"/>
  <c r="AG28313" i="4"/>
  <c r="AJ28313" i="4" s="1"/>
  <c r="AG28009" i="4"/>
  <c r="AJ28009" i="4" s="1"/>
  <c r="AG27397" i="4"/>
  <c r="AG27381" i="4"/>
  <c r="AG27365" i="4"/>
  <c r="AG27033" i="4"/>
  <c r="AJ27033" i="4" s="1"/>
  <c r="AG24813" i="4"/>
  <c r="AJ24813" i="4" s="1"/>
  <c r="AG22622" i="4"/>
  <c r="AJ22622" i="4" s="1"/>
  <c r="AG28248" i="4"/>
  <c r="AJ28248" i="4" s="1"/>
  <c r="AG27404" i="4"/>
  <c r="AJ27404" i="4" s="1"/>
  <c r="AG27388" i="4"/>
  <c r="AG27372" i="4"/>
  <c r="AG27356" i="4"/>
  <c r="AG26432" i="4"/>
  <c r="AG24812" i="4"/>
  <c r="AJ24812" i="4" s="1"/>
  <c r="AG23398" i="4"/>
  <c r="AJ23398" i="4" s="1"/>
  <c r="AG21586" i="4"/>
  <c r="AG20510" i="4"/>
  <c r="AJ20510" i="4" s="1"/>
  <c r="AG19982" i="4"/>
  <c r="AJ19982" i="4" s="1"/>
  <c r="AG18339" i="4"/>
  <c r="AJ18339" i="4" s="1"/>
  <c r="AG22629" i="4"/>
  <c r="AJ22629" i="4" s="1"/>
  <c r="AG21589" i="4"/>
  <c r="AG21057" i="4"/>
  <c r="AG20081" i="4"/>
  <c r="AG18879" i="4"/>
  <c r="AJ18879" i="4" s="1"/>
  <c r="AG22936" i="4"/>
  <c r="AJ22936" i="4" s="1"/>
  <c r="AG22624" i="4"/>
  <c r="AJ22624" i="4" s="1"/>
  <c r="AG21588" i="4"/>
  <c r="AG21052" i="4"/>
  <c r="AJ21052" i="4" s="1"/>
  <c r="AG20084" i="4"/>
  <c r="AG19256" i="4"/>
  <c r="AJ19256" i="4" s="1"/>
  <c r="AG23555" i="4"/>
  <c r="AG22775" i="4"/>
  <c r="AJ22775" i="4" s="1"/>
  <c r="AG21591" i="4"/>
  <c r="AG21055" i="4"/>
  <c r="AG20083" i="4"/>
  <c r="AG18983" i="4"/>
  <c r="AJ18983" i="4" s="1"/>
  <c r="AG17847" i="4"/>
  <c r="AG17243" i="4"/>
  <c r="AG17063" i="4"/>
  <c r="AG16507" i="4"/>
  <c r="AJ16507" i="4" s="1"/>
  <c r="AG16183" i="4"/>
  <c r="AJ16183" i="4" s="1"/>
  <c r="AG15619" i="4"/>
  <c r="AJ15619" i="4" s="1"/>
  <c r="AG15274" i="4"/>
  <c r="AJ15274" i="4" s="1"/>
  <c r="AG13466" i="4"/>
  <c r="AG12784" i="4"/>
  <c r="AJ12784" i="4" s="1"/>
  <c r="AG18978" i="4"/>
  <c r="AJ18978" i="4" s="1"/>
  <c r="AG17846" i="4"/>
  <c r="AG17382" i="4"/>
  <c r="AJ17382" i="4" s="1"/>
  <c r="AG17242" i="4"/>
  <c r="AG17058" i="4"/>
  <c r="AJ17058" i="4" s="1"/>
  <c r="AG16334" i="4"/>
  <c r="AJ16334" i="4" s="1"/>
  <c r="AG16182" i="4"/>
  <c r="AJ16182" i="4" s="1"/>
  <c r="AG15618" i="4"/>
  <c r="AJ15618" i="4" s="1"/>
  <c r="AG15286" i="4"/>
  <c r="AJ15286" i="4" s="1"/>
  <c r="AG14534" i="4"/>
  <c r="AG13462" i="4"/>
  <c r="AG18977" i="4"/>
  <c r="AJ18977" i="4" s="1"/>
  <c r="AG17609" i="4"/>
  <c r="AJ17609" i="4" s="1"/>
  <c r="AG17381" i="4"/>
  <c r="AJ17381" i="4" s="1"/>
  <c r="AG17129" i="4"/>
  <c r="AG16841" i="4"/>
  <c r="AJ16841" i="4" s="1"/>
  <c r="AG16181" i="4"/>
  <c r="AJ16181" i="4" s="1"/>
  <c r="AG15813" i="4"/>
  <c r="AJ15813" i="4" s="1"/>
  <c r="AG15282" i="4"/>
  <c r="AJ15282" i="4" s="1"/>
  <c r="AG13826" i="4"/>
  <c r="AG19160" i="4"/>
  <c r="AJ19160" i="4" s="1"/>
  <c r="AG18884" i="4"/>
  <c r="AJ18884" i="4" s="1"/>
  <c r="AG17848" i="4"/>
  <c r="AG17384" i="4"/>
  <c r="AG17128" i="4"/>
  <c r="AG16508" i="4"/>
  <c r="AJ16508" i="4" s="1"/>
  <c r="AG16104" i="4"/>
  <c r="AJ16104" i="4" s="1"/>
  <c r="AG15612" i="4"/>
  <c r="AJ15612" i="4" s="1"/>
  <c r="AG13774" i="4"/>
  <c r="AG13358" i="4"/>
  <c r="AG15289" i="4"/>
  <c r="AG15273" i="4"/>
  <c r="AJ15273" i="4" s="1"/>
  <c r="AG14825" i="4"/>
  <c r="AJ14825" i="4" s="1"/>
  <c r="AG14533" i="4"/>
  <c r="AG13829" i="4"/>
  <c r="AG13589" i="4"/>
  <c r="AJ13589" i="4" s="1"/>
  <c r="AG13465" i="4"/>
  <c r="AG13209" i="4"/>
  <c r="AJ13209" i="4" s="1"/>
  <c r="AG12782" i="4"/>
  <c r="AJ12782" i="4" s="1"/>
  <c r="AG15280" i="4"/>
  <c r="AJ15280" i="4" s="1"/>
  <c r="AG15092" i="4"/>
  <c r="AJ15092" i="4" s="1"/>
  <c r="AG14540" i="4"/>
  <c r="AG14036" i="4"/>
  <c r="AG13828" i="4"/>
  <c r="AG13588" i="4"/>
  <c r="AJ13588" i="4" s="1"/>
  <c r="AG13464" i="4"/>
  <c r="AG13352" i="4"/>
  <c r="AJ13352" i="4" s="1"/>
  <c r="AG12868" i="4"/>
  <c r="AJ12868" i="4" s="1"/>
  <c r="AG12772" i="4"/>
  <c r="AJ12772" i="4" s="1"/>
  <c r="AG15287" i="4"/>
  <c r="AJ15287" i="4" s="1"/>
  <c r="AG15095" i="4"/>
  <c r="AJ15095" i="4" s="1"/>
  <c r="AG14535" i="4"/>
  <c r="AG14203" i="4"/>
  <c r="AJ14203" i="4" s="1"/>
  <c r="AG13963" i="4"/>
  <c r="AJ13963" i="4" s="1"/>
  <c r="AG13775" i="4"/>
  <c r="AG13479" i="4"/>
  <c r="AJ13479" i="4" s="1"/>
  <c r="AG13359" i="4"/>
  <c r="AJ13359" i="4" s="1"/>
  <c r="AG12994" i="4"/>
  <c r="AJ12994" i="4" s="1"/>
  <c r="AG12778" i="4"/>
  <c r="AJ12778" i="4" s="1"/>
  <c r="AG10936" i="4"/>
  <c r="AJ10936" i="4" s="1"/>
  <c r="AG10146" i="4"/>
  <c r="AG12871" i="4"/>
  <c r="AJ12871" i="4" s="1"/>
  <c r="AG12787" i="4"/>
  <c r="AJ12787" i="4" s="1"/>
  <c r="AG12607" i="4"/>
  <c r="AJ12607" i="4" s="1"/>
  <c r="AG12127" i="4"/>
  <c r="AJ12127" i="4" s="1"/>
  <c r="AG11363" i="4"/>
  <c r="AJ11363" i="4" s="1"/>
  <c r="AG10746" i="4"/>
  <c r="AJ10746" i="4" s="1"/>
  <c r="AG9774" i="4"/>
  <c r="AJ9774" i="4" s="1"/>
  <c r="AG12134" i="4"/>
  <c r="AJ12134" i="4" s="1"/>
  <c r="AG10842" i="4"/>
  <c r="AG9770" i="4"/>
  <c r="AJ9770" i="4" s="1"/>
  <c r="AG12869" i="4"/>
  <c r="AJ12869" i="4" s="1"/>
  <c r="AG12781" i="4"/>
  <c r="AJ12781" i="4" s="1"/>
  <c r="AG12133" i="4"/>
  <c r="AJ12133" i="4" s="1"/>
  <c r="AG11829" i="4"/>
  <c r="AJ11829" i="4" s="1"/>
  <c r="AG10841" i="4"/>
  <c r="AG9174" i="4"/>
  <c r="AJ9174" i="4" s="1"/>
  <c r="AG8218" i="4"/>
  <c r="AJ8218" i="4" s="1"/>
  <c r="AG10137" i="4"/>
  <c r="AJ10137" i="4" s="1"/>
  <c r="AG9405" i="4"/>
  <c r="AG9069" i="4"/>
  <c r="AJ9069" i="4" s="1"/>
  <c r="AG10416" i="4"/>
  <c r="AG9772" i="4"/>
  <c r="AJ9772" i="4" s="1"/>
  <c r="AG9068" i="4"/>
  <c r="AJ9068" i="4" s="1"/>
  <c r="AG10415" i="4"/>
  <c r="AJ10415" i="4" s="1"/>
  <c r="AG9771" i="4"/>
  <c r="AJ9771" i="4" s="1"/>
  <c r="AG9175" i="4"/>
  <c r="AJ9175" i="4" s="1"/>
  <c r="AG8060" i="4"/>
  <c r="AJ8060" i="4" s="1"/>
  <c r="AG7328" i="4"/>
  <c r="AJ7328" i="4" s="1"/>
  <c r="AG7703" i="4"/>
  <c r="AJ7703" i="4" s="1"/>
  <c r="AG7702" i="4"/>
  <c r="AJ7702" i="4" s="1"/>
  <c r="AG8061" i="4"/>
  <c r="AJ8061" i="4" s="1"/>
  <c r="AG6754" i="4"/>
  <c r="AJ6754" i="4" s="1"/>
  <c r="AG5990" i="4"/>
  <c r="AG6653" i="4"/>
  <c r="AJ6653" i="4" s="1"/>
  <c r="AG6497" i="4"/>
  <c r="AJ6497" i="4" s="1"/>
  <c r="AG5730" i="4"/>
  <c r="AJ5730" i="4" s="1"/>
  <c r="AG6652" i="4"/>
  <c r="AJ6652" i="4" s="1"/>
  <c r="AG6244" i="4"/>
  <c r="AJ6244" i="4" s="1"/>
  <c r="AG6651" i="4"/>
  <c r="AJ6651" i="4" s="1"/>
  <c r="AG6311" i="4"/>
  <c r="AJ6311" i="4" s="1"/>
  <c r="AG5255" i="4"/>
  <c r="AJ5255" i="4" s="1"/>
  <c r="AG5254" i="4"/>
  <c r="AG5732" i="4"/>
  <c r="AG4072" i="4"/>
  <c r="AG4791" i="4"/>
  <c r="AG4323" i="4"/>
  <c r="AJ4323" i="4" s="1"/>
  <c r="AG4462" i="4"/>
  <c r="AJ4462" i="4" s="1"/>
  <c r="AG3535" i="4"/>
  <c r="AG3849" i="4"/>
  <c r="AG2628" i="4"/>
  <c r="AG2908" i="4"/>
  <c r="AJ2908" i="4" s="1"/>
  <c r="AG3199" i="4"/>
  <c r="AG2759" i="4"/>
  <c r="AG3338" i="4"/>
  <c r="AJ3338" i="4" s="1"/>
  <c r="AG2758" i="4"/>
  <c r="AJ2758" i="4" s="1"/>
  <c r="AG2627" i="4"/>
  <c r="AJ2627" i="4" s="1"/>
  <c r="AG2494" i="4"/>
  <c r="AJ2494" i="4" s="1"/>
  <c r="AG2367" i="4"/>
  <c r="AJ2367" i="4" s="1"/>
  <c r="AG2110" i="4"/>
  <c r="AJ2110" i="4" s="1"/>
  <c r="AG2257" i="4"/>
  <c r="AG1397" i="4"/>
  <c r="AJ1397" i="4" s="1"/>
  <c r="AG1587" i="4"/>
  <c r="AG1281" i="4"/>
  <c r="AJ1281" i="4" s="1"/>
  <c r="AG1113" i="4"/>
  <c r="AJ1113" i="4" s="1"/>
  <c r="AG1400" i="4"/>
  <c r="AG1156" i="4"/>
  <c r="AJ1156" i="4" s="1"/>
  <c r="AG1239" i="4"/>
  <c r="AJ1239" i="4" s="1"/>
  <c r="AG615" i="4"/>
  <c r="AJ615" i="4" s="1"/>
  <c r="AG31108" i="4"/>
  <c r="AJ31108" i="4" s="1"/>
  <c r="AG31092" i="4"/>
  <c r="AJ31092" i="4" s="1"/>
  <c r="AG31076" i="4"/>
  <c r="AJ31076" i="4" s="1"/>
  <c r="AG31044" i="4"/>
  <c r="AJ31044" i="4" s="1"/>
  <c r="AG31028" i="4"/>
  <c r="AJ31028" i="4" s="1"/>
  <c r="AG31012" i="4"/>
  <c r="AJ31012" i="4" s="1"/>
  <c r="AG30996" i="4"/>
  <c r="AJ30996" i="4" s="1"/>
  <c r="AG30980" i="4"/>
  <c r="AJ30980" i="4" s="1"/>
  <c r="AG30964" i="4"/>
  <c r="AJ30964" i="4" s="1"/>
  <c r="AG30948" i="4"/>
  <c r="AJ30948" i="4" s="1"/>
  <c r="AG30932" i="4"/>
  <c r="AJ30932" i="4" s="1"/>
  <c r="AG30916" i="4"/>
  <c r="AJ30916" i="4" s="1"/>
  <c r="AG30900" i="4"/>
  <c r="AJ30900" i="4" s="1"/>
  <c r="AG30884" i="4"/>
  <c r="AJ30884" i="4" s="1"/>
  <c r="AG28788" i="4"/>
  <c r="AJ28788" i="4" s="1"/>
  <c r="AG31103" i="4"/>
  <c r="AJ31103" i="4" s="1"/>
  <c r="AG31087" i="4"/>
  <c r="AJ31087" i="4" s="1"/>
  <c r="AG31071" i="4"/>
  <c r="AJ31071" i="4" s="1"/>
  <c r="AG31039" i="4"/>
  <c r="AJ31039" i="4" s="1"/>
  <c r="AG31023" i="4"/>
  <c r="AJ31023" i="4" s="1"/>
  <c r="AG31007" i="4"/>
  <c r="AJ31007" i="4" s="1"/>
  <c r="AG30991" i="4"/>
  <c r="AJ30991" i="4" s="1"/>
  <c r="AG30975" i="4"/>
  <c r="AJ30975" i="4" s="1"/>
  <c r="AG30959" i="4"/>
  <c r="AJ30959" i="4" s="1"/>
  <c r="AG30943" i="4"/>
  <c r="AJ30943" i="4" s="1"/>
  <c r="AG30927" i="4"/>
  <c r="AJ30927" i="4" s="1"/>
  <c r="AG30911" i="4"/>
  <c r="AJ30911" i="4" s="1"/>
  <c r="AG30895" i="4"/>
  <c r="AJ30895" i="4" s="1"/>
  <c r="AG30243" i="4"/>
  <c r="AJ30243" i="4" s="1"/>
  <c r="AG31142" i="4"/>
  <c r="AJ31142" i="4" s="1"/>
  <c r="AG31102" i="4"/>
  <c r="AJ31102" i="4" s="1"/>
  <c r="AG31086" i="4"/>
  <c r="AJ31086" i="4" s="1"/>
  <c r="AG31070" i="4"/>
  <c r="AJ31070" i="4" s="1"/>
  <c r="AG31038" i="4"/>
  <c r="AJ31038" i="4" s="1"/>
  <c r="AG31022" i="4"/>
  <c r="AJ31022" i="4" s="1"/>
  <c r="AG31006" i="4"/>
  <c r="AJ31006" i="4" s="1"/>
  <c r="AG30990" i="4"/>
  <c r="AJ30990" i="4" s="1"/>
  <c r="AG30974" i="4"/>
  <c r="AJ30974" i="4" s="1"/>
  <c r="AG30958" i="4"/>
  <c r="AJ30958" i="4" s="1"/>
  <c r="AG30942" i="4"/>
  <c r="AJ30942" i="4" s="1"/>
  <c r="AG30926" i="4"/>
  <c r="AJ30926" i="4" s="1"/>
  <c r="AG30910" i="4"/>
  <c r="AJ30910" i="4" s="1"/>
  <c r="AG30894" i="4"/>
  <c r="AJ30894" i="4" s="1"/>
  <c r="AG30434" i="4"/>
  <c r="AJ30434" i="4" s="1"/>
  <c r="AG28790" i="4"/>
  <c r="AJ28790" i="4" s="1"/>
  <c r="AG31109" i="4"/>
  <c r="AJ31109" i="4" s="1"/>
  <c r="AG31093" i="4"/>
  <c r="AJ31093" i="4" s="1"/>
  <c r="AG31077" i="4"/>
  <c r="AJ31077" i="4" s="1"/>
  <c r="AG31045" i="4"/>
  <c r="AJ31045" i="4" s="1"/>
  <c r="AG31029" i="4"/>
  <c r="AJ31029" i="4" s="1"/>
  <c r="AG31013" i="4"/>
  <c r="AJ31013" i="4" s="1"/>
  <c r="AG30997" i="4"/>
  <c r="AJ30997" i="4" s="1"/>
  <c r="AG30981" i="4"/>
  <c r="AJ30981" i="4" s="1"/>
  <c r="AG30965" i="4"/>
  <c r="AJ30965" i="4" s="1"/>
  <c r="AG30949" i="4"/>
  <c r="AJ30949" i="4" s="1"/>
  <c r="AG30933" i="4"/>
  <c r="AJ30933" i="4" s="1"/>
  <c r="AG30917" i="4"/>
  <c r="AJ30917" i="4" s="1"/>
  <c r="AG30901" i="4"/>
  <c r="AJ30901" i="4" s="1"/>
  <c r="AG30885" i="4"/>
  <c r="AJ30885" i="4" s="1"/>
  <c r="AG28865" i="4"/>
  <c r="AJ28865" i="4" s="1"/>
  <c r="AG27819" i="4"/>
  <c r="AJ27819" i="4" s="1"/>
  <c r="AG27563" i="4"/>
  <c r="AJ27563" i="4" s="1"/>
  <c r="AG27243" i="4"/>
  <c r="AJ27243" i="4" s="1"/>
  <c r="AG26727" i="4"/>
  <c r="AJ26727" i="4" s="1"/>
  <c r="AG26267" i="4"/>
  <c r="AJ26267" i="4" s="1"/>
  <c r="AG25679" i="4"/>
  <c r="AJ25679" i="4" s="1"/>
  <c r="AG25259" i="4"/>
  <c r="AJ25259" i="4" s="1"/>
  <c r="AG24687" i="4"/>
  <c r="AJ24687" i="4" s="1"/>
  <c r="AG24367" i="4"/>
  <c r="AJ24367" i="4" s="1"/>
  <c r="AG22998" i="4"/>
  <c r="AJ22998" i="4" s="1"/>
  <c r="AG27926" i="4"/>
  <c r="AJ27926" i="4" s="1"/>
  <c r="AG27470" i="4"/>
  <c r="AJ27470" i="4" s="1"/>
  <c r="AG26730" i="4"/>
  <c r="AJ26730" i="4" s="1"/>
  <c r="AG26266" i="4"/>
  <c r="AJ26266" i="4" s="1"/>
  <c r="AG25434" i="4"/>
  <c r="AJ25434" i="4" s="1"/>
  <c r="AG25254" i="4"/>
  <c r="AJ25254" i="4" s="1"/>
  <c r="AG24682" i="4"/>
  <c r="AJ24682" i="4" s="1"/>
  <c r="AG23626" i="4"/>
  <c r="AJ23626" i="4" s="1"/>
  <c r="AG22690" i="4"/>
  <c r="AJ22690" i="4" s="1"/>
  <c r="AG28053" i="4"/>
  <c r="AJ28053" i="4" s="1"/>
  <c r="AG27765" i="4"/>
  <c r="AJ27765" i="4" s="1"/>
  <c r="AG27245" i="4"/>
  <c r="AJ27245" i="4" s="1"/>
  <c r="AG26541" i="4"/>
  <c r="AJ26541" i="4" s="1"/>
  <c r="AG26265" i="4"/>
  <c r="AJ26265" i="4" s="1"/>
  <c r="AG25429" i="4"/>
  <c r="AJ25429" i="4" s="1"/>
  <c r="AG25253" i="4"/>
  <c r="AJ25253" i="4" s="1"/>
  <c r="AG24681" i="4"/>
  <c r="AJ24681" i="4" s="1"/>
  <c r="AG23289" i="4"/>
  <c r="AJ23289" i="4" s="1"/>
  <c r="AG28176" i="4"/>
  <c r="AJ28176" i="4" s="1"/>
  <c r="AG27684" i="4"/>
  <c r="AJ27684" i="4" s="1"/>
  <c r="AG27244" i="4"/>
  <c r="AJ27244" i="4" s="1"/>
  <c r="AG26728" i="4"/>
  <c r="AJ26728" i="4" s="1"/>
  <c r="AG26264" i="4"/>
  <c r="AJ26264" i="4" s="1"/>
  <c r="AG25692" i="4"/>
  <c r="AJ25692" i="4" s="1"/>
  <c r="AG25260" i="4"/>
  <c r="AJ25260" i="4" s="1"/>
  <c r="AG24688" i="4"/>
  <c r="AJ24688" i="4" s="1"/>
  <c r="AG24368" i="4"/>
  <c r="AJ24368" i="4" s="1"/>
  <c r="AG22586" i="4"/>
  <c r="AJ22586" i="4" s="1"/>
  <c r="AG21150" i="4"/>
  <c r="AJ21150" i="4" s="1"/>
  <c r="AG19634" i="4"/>
  <c r="AJ19634" i="4" s="1"/>
  <c r="AG23001" i="4"/>
  <c r="AJ23001" i="4" s="1"/>
  <c r="AG22585" i="4"/>
  <c r="AJ22585" i="4" s="1"/>
  <c r="AG22221" i="4"/>
  <c r="AJ22221" i="4" s="1"/>
  <c r="AG21845" i="4"/>
  <c r="AJ21845" i="4" s="1"/>
  <c r="AG20117" i="4"/>
  <c r="AJ20117" i="4" s="1"/>
  <c r="AG19239" i="4"/>
  <c r="AJ19239" i="4" s="1"/>
  <c r="AG23292" i="4"/>
  <c r="AJ23292" i="4" s="1"/>
  <c r="AG23004" i="4"/>
  <c r="AJ23004" i="4" s="1"/>
  <c r="AG22228" i="4"/>
  <c r="AJ22228" i="4" s="1"/>
  <c r="AG22212" i="4"/>
  <c r="AJ22212" i="4" s="1"/>
  <c r="AG21152" i="4"/>
  <c r="AJ21152" i="4" s="1"/>
  <c r="AG19640" i="4"/>
  <c r="AJ19640" i="4" s="1"/>
  <c r="AG18891" i="4"/>
  <c r="AJ18891" i="4" s="1"/>
  <c r="AG23291" i="4"/>
  <c r="AJ23291" i="4" s="1"/>
  <c r="AG22999" i="4"/>
  <c r="AJ22999" i="4" s="1"/>
  <c r="AG22587" i="4"/>
  <c r="AJ22587" i="4" s="1"/>
  <c r="AG22219" i="4"/>
  <c r="AJ22219" i="4" s="1"/>
  <c r="AG21847" i="4"/>
  <c r="AJ21847" i="4" s="1"/>
  <c r="AG20739" i="4"/>
  <c r="AJ20739" i="4" s="1"/>
  <c r="AG19635" i="4"/>
  <c r="AJ19635" i="4" s="1"/>
  <c r="AG17163" i="4"/>
  <c r="AJ17163" i="4" s="1"/>
  <c r="AG19238" i="4"/>
  <c r="AJ19238" i="4" s="1"/>
  <c r="AG17866" i="4"/>
  <c r="AJ17866" i="4" s="1"/>
  <c r="AG17166" i="4"/>
  <c r="AJ17166" i="4" s="1"/>
  <c r="AG16450" i="4"/>
  <c r="AJ16450" i="4" s="1"/>
  <c r="AG18889" i="4"/>
  <c r="AJ18889" i="4" s="1"/>
  <c r="AG18161" i="4"/>
  <c r="AJ18161" i="4" s="1"/>
  <c r="AG17481" i="4"/>
  <c r="AJ17481" i="4" s="1"/>
  <c r="AG16853" i="4"/>
  <c r="AJ16853" i="4" s="1"/>
  <c r="AG18892" i="4"/>
  <c r="AJ18892" i="4" s="1"/>
  <c r="AG17864" i="4"/>
  <c r="AJ17864" i="4" s="1"/>
  <c r="AG16856" i="4"/>
  <c r="AJ16856" i="4" s="1"/>
  <c r="AG15788" i="4"/>
  <c r="AJ15788" i="4" s="1"/>
  <c r="AG15421" i="4"/>
  <c r="AJ15421" i="4" s="1"/>
  <c r="AG13150" i="4"/>
  <c r="AJ13150" i="4" s="1"/>
  <c r="AG15059" i="4"/>
  <c r="AJ15059" i="4" s="1"/>
  <c r="AG12212" i="4"/>
  <c r="AJ12212" i="4" s="1"/>
  <c r="AG12211" i="4"/>
  <c r="AJ12211" i="4" s="1"/>
  <c r="AG12573" i="4"/>
  <c r="AJ12573" i="4" s="1"/>
  <c r="AG9532" i="4"/>
  <c r="AJ9532" i="4" s="1"/>
  <c r="AG6071" i="4"/>
  <c r="AJ6071" i="4" s="1"/>
  <c r="AG34927" i="4"/>
  <c r="AG36270" i="4"/>
  <c r="AG34866" i="4"/>
  <c r="AG34929" i="4"/>
  <c r="AG33971" i="4"/>
  <c r="AG34872" i="4"/>
  <c r="AG33972" i="4"/>
  <c r="AG33244" i="4"/>
  <c r="AG33228" i="4"/>
  <c r="AG33212" i="4"/>
  <c r="AG33196" i="4"/>
  <c r="AG33180" i="4"/>
  <c r="AG33164" i="4"/>
  <c r="AG31532" i="4"/>
  <c r="AG28976" i="4"/>
  <c r="AJ28976" i="4" s="1"/>
  <c r="AG33251" i="4"/>
  <c r="AG33235" i="4"/>
  <c r="AG33219" i="4"/>
  <c r="AG33203" i="4"/>
  <c r="AG33187" i="4"/>
  <c r="AG33171" i="4"/>
  <c r="AG33155" i="4"/>
  <c r="AG30003" i="4"/>
  <c r="AG28743" i="4"/>
  <c r="AJ28743" i="4" s="1"/>
  <c r="AG33250" i="4"/>
  <c r="AG33234" i="4"/>
  <c r="AG33218" i="4"/>
  <c r="AG33202" i="4"/>
  <c r="AG33186" i="4"/>
  <c r="AG33170" i="4"/>
  <c r="AG33154" i="4"/>
  <c r="AG30010" i="4"/>
  <c r="AJ30010" i="4" s="1"/>
  <c r="AG28994" i="4"/>
  <c r="AJ28994" i="4" s="1"/>
  <c r="AG33245" i="4"/>
  <c r="AG33229" i="4"/>
  <c r="AG33213" i="4"/>
  <c r="AG33197" i="4"/>
  <c r="AG33181" i="4"/>
  <c r="AG33165" i="4"/>
  <c r="AG31533" i="4"/>
  <c r="AG28745" i="4"/>
  <c r="AJ28745" i="4" s="1"/>
  <c r="AG28055" i="4"/>
  <c r="AJ28055" i="4" s="1"/>
  <c r="AG26251" i="4"/>
  <c r="AJ26251" i="4" s="1"/>
  <c r="AG23477" i="4"/>
  <c r="AJ23477" i="4" s="1"/>
  <c r="AG28074" i="4"/>
  <c r="AJ28074" i="4" s="1"/>
  <c r="AG23977" i="4"/>
  <c r="AG22402" i="4"/>
  <c r="AJ22402" i="4" s="1"/>
  <c r="AG23481" i="4"/>
  <c r="AJ23481" i="4" s="1"/>
  <c r="AG22350" i="4"/>
  <c r="AJ22350" i="4" s="1"/>
  <c r="AG23974" i="4"/>
  <c r="AG23094" i="4"/>
  <c r="AJ23094" i="4" s="1"/>
  <c r="AG21002" i="4"/>
  <c r="AG20398" i="4"/>
  <c r="AJ20398" i="4" s="1"/>
  <c r="AG19526" i="4"/>
  <c r="AG17539" i="4"/>
  <c r="AJ17539" i="4" s="1"/>
  <c r="AG22341" i="4"/>
  <c r="AJ22341" i="4" s="1"/>
  <c r="AG20993" i="4"/>
  <c r="AJ20993" i="4" s="1"/>
  <c r="AG19877" i="4"/>
  <c r="AJ19877" i="4" s="1"/>
  <c r="AG19105" i="4"/>
  <c r="AJ19105" i="4" s="1"/>
  <c r="AG23492" i="4"/>
  <c r="AJ23492" i="4" s="1"/>
  <c r="AG23476" i="4"/>
  <c r="AJ23476" i="4" s="1"/>
  <c r="AG22404" i="4"/>
  <c r="AJ22404" i="4" s="1"/>
  <c r="AG22352" i="4"/>
  <c r="AJ22352" i="4" s="1"/>
  <c r="AG21724" i="4"/>
  <c r="AG20996" i="4"/>
  <c r="AG19880" i="4"/>
  <c r="AJ19880" i="4" s="1"/>
  <c r="AG19103" i="4"/>
  <c r="AJ19103" i="4" s="1"/>
  <c r="AG23487" i="4"/>
  <c r="AJ23487" i="4" s="1"/>
  <c r="AG23319" i="4"/>
  <c r="AG22399" i="4"/>
  <c r="AJ22399" i="4" s="1"/>
  <c r="AG22347" i="4"/>
  <c r="AJ22347" i="4" s="1"/>
  <c r="AG21719" i="4"/>
  <c r="AJ21719" i="4" s="1"/>
  <c r="AG20991" i="4"/>
  <c r="AJ20991" i="4" s="1"/>
  <c r="AG19879" i="4"/>
  <c r="AJ19879" i="4" s="1"/>
  <c r="AG17927" i="4"/>
  <c r="AJ17927" i="4" s="1"/>
  <c r="AG17467" i="4"/>
  <c r="AG16283" i="4"/>
  <c r="AG14314" i="4"/>
  <c r="AG18874" i="4"/>
  <c r="AJ18874" i="4" s="1"/>
  <c r="AG17854" i="4"/>
  <c r="AJ17854" i="4" s="1"/>
  <c r="AG17530" i="4"/>
  <c r="AJ17530" i="4" s="1"/>
  <c r="AG16654" i="4"/>
  <c r="AJ16654" i="4" s="1"/>
  <c r="AG15654" i="4"/>
  <c r="AJ15654" i="4" s="1"/>
  <c r="AG14630" i="4"/>
  <c r="AJ14630" i="4" s="1"/>
  <c r="AG17689" i="4"/>
  <c r="AG17533" i="4"/>
  <c r="AJ17533" i="4" s="1"/>
  <c r="AG17465" i="4"/>
  <c r="AG16285" i="4"/>
  <c r="AG15921" i="4"/>
  <c r="AJ15921" i="4" s="1"/>
  <c r="AG15090" i="4"/>
  <c r="AJ15090" i="4" s="1"/>
  <c r="AG19108" i="4"/>
  <c r="AJ19108" i="4" s="1"/>
  <c r="AG17924" i="4"/>
  <c r="AJ17924" i="4" s="1"/>
  <c r="AG17536" i="4"/>
  <c r="AJ17536" i="4" s="1"/>
  <c r="AG17464" i="4"/>
  <c r="AG16652" i="4"/>
  <c r="AJ16652" i="4" s="1"/>
  <c r="AG15924" i="4"/>
  <c r="AJ15924" i="4" s="1"/>
  <c r="AG14638" i="4"/>
  <c r="AG15089" i="4"/>
  <c r="AJ15089" i="4" s="1"/>
  <c r="AG14633" i="4"/>
  <c r="AG14137" i="4"/>
  <c r="AJ14137" i="4" s="1"/>
  <c r="AG13297" i="4"/>
  <c r="AG14788" i="4"/>
  <c r="AG14312" i="4"/>
  <c r="AG15207" i="4"/>
  <c r="AG14635" i="4"/>
  <c r="AG13903" i="4"/>
  <c r="AG13295" i="4"/>
  <c r="AJ13295" i="4" s="1"/>
  <c r="AG10928" i="4"/>
  <c r="AJ10928" i="4" s="1"/>
  <c r="AG11295" i="4"/>
  <c r="AJ11295" i="4" s="1"/>
  <c r="AG11298" i="4"/>
  <c r="AJ11298" i="4" s="1"/>
  <c r="AG10713" i="4"/>
  <c r="AG11001" i="4"/>
  <c r="AG9342" i="4"/>
  <c r="AJ9342" i="4" s="1"/>
  <c r="AG8978" i="4"/>
  <c r="AG8962" i="4"/>
  <c r="AJ8962" i="4" s="1"/>
  <c r="AG8294" i="4"/>
  <c r="AG9709" i="4"/>
  <c r="AG8973" i="4"/>
  <c r="AJ8973" i="4" s="1"/>
  <c r="AG8653" i="4"/>
  <c r="AJ8653" i="4" s="1"/>
  <c r="AG10548" i="4"/>
  <c r="AG9704" i="4"/>
  <c r="AJ9704" i="4" s="1"/>
  <c r="AG8976" i="4"/>
  <c r="AG8908" i="4"/>
  <c r="AJ8908" i="4" s="1"/>
  <c r="AG10711" i="4"/>
  <c r="AJ10711" i="4" s="1"/>
  <c r="AG9343" i="4"/>
  <c r="AJ9343" i="4" s="1"/>
  <c r="AG8971" i="4"/>
  <c r="AJ8971" i="4" s="1"/>
  <c r="AG8907" i="4"/>
  <c r="AJ8907" i="4" s="1"/>
  <c r="AG8008" i="4"/>
  <c r="AJ8008" i="4" s="1"/>
  <c r="AG7636" i="4"/>
  <c r="AJ7636" i="4" s="1"/>
  <c r="AG6972" i="4"/>
  <c r="AJ6972" i="4" s="1"/>
  <c r="AG6494" i="4"/>
  <c r="AJ6494" i="4" s="1"/>
  <c r="AG7919" i="4"/>
  <c r="AJ7919" i="4" s="1"/>
  <c r="AG7635" i="4"/>
  <c r="AJ7635" i="4" s="1"/>
  <c r="AG6971" i="4"/>
  <c r="AJ6971" i="4" s="1"/>
  <c r="AG6442" i="4"/>
  <c r="AJ6442" i="4" s="1"/>
  <c r="AG7646" i="4"/>
  <c r="AJ7646" i="4" s="1"/>
  <c r="AG7274" i="4"/>
  <c r="AG6966" i="4"/>
  <c r="AJ6966" i="4" s="1"/>
  <c r="AG7637" i="4"/>
  <c r="AJ7637" i="4" s="1"/>
  <c r="AG7269" i="4"/>
  <c r="AJ7269" i="4" s="1"/>
  <c r="AG6674" i="4"/>
  <c r="AJ6674" i="4" s="1"/>
  <c r="AG5685" i="4"/>
  <c r="AJ5685" i="4" s="1"/>
  <c r="AG6685" i="4"/>
  <c r="AJ6685" i="4" s="1"/>
  <c r="AG6493" i="4"/>
  <c r="AJ6493" i="4" s="1"/>
  <c r="AG6177" i="4"/>
  <c r="AJ6177" i="4" s="1"/>
  <c r="AG5919" i="4"/>
  <c r="AJ5919" i="4" s="1"/>
  <c r="AG6684" i="4"/>
  <c r="AJ6684" i="4" s="1"/>
  <c r="AG6496" i="4"/>
  <c r="AJ6496" i="4" s="1"/>
  <c r="AG6352" i="4"/>
  <c r="AJ6352" i="4" s="1"/>
  <c r="AG6168" i="4"/>
  <c r="AJ6168" i="4" s="1"/>
  <c r="AG5881" i="4"/>
  <c r="AJ5881" i="4" s="1"/>
  <c r="AG6687" i="4"/>
  <c r="AG6491" i="4"/>
  <c r="AJ6491" i="4" s="1"/>
  <c r="AG6183" i="4"/>
  <c r="AJ6183" i="4" s="1"/>
  <c r="AG6155" i="4"/>
  <c r="AJ6155" i="4" s="1"/>
  <c r="AG5689" i="4"/>
  <c r="AG5651" i="4"/>
  <c r="AJ5651" i="4" s="1"/>
  <c r="AG5219" i="4"/>
  <c r="AJ5219" i="4" s="1"/>
  <c r="AG4971" i="4"/>
  <c r="AJ4971" i="4" s="1"/>
  <c r="AG5650" i="4"/>
  <c r="AJ5650" i="4" s="1"/>
  <c r="AG5218" i="4"/>
  <c r="AJ5218" i="4" s="1"/>
  <c r="AG4870" i="4"/>
  <c r="AG5688" i="4"/>
  <c r="AJ5688" i="4" s="1"/>
  <c r="AG5476" i="4"/>
  <c r="AJ5476" i="4" s="1"/>
  <c r="AG5152" i="4"/>
  <c r="AJ5152" i="4" s="1"/>
  <c r="AG4928" i="4"/>
  <c r="AJ4928" i="4" s="1"/>
  <c r="AG4032" i="4"/>
  <c r="AJ4032" i="4" s="1"/>
  <c r="AG3656" i="4"/>
  <c r="AJ3656" i="4" s="1"/>
  <c r="AG4035" i="4"/>
  <c r="AJ4035" i="4" s="1"/>
  <c r="AG4750" i="4"/>
  <c r="AJ4750" i="4" s="1"/>
  <c r="AG3662" i="4"/>
  <c r="AG4033" i="4"/>
  <c r="AJ4033" i="4" s="1"/>
  <c r="AG3021" i="4"/>
  <c r="AJ3021" i="4" s="1"/>
  <c r="AG3160" i="4"/>
  <c r="AJ3160" i="4" s="1"/>
  <c r="AG2696" i="4"/>
  <c r="AJ2696" i="4" s="1"/>
  <c r="AG2883" i="4"/>
  <c r="AJ2883" i="4" s="1"/>
  <c r="AG3022" i="4"/>
  <c r="AJ3022" i="4" s="1"/>
  <c r="AG2600" i="4"/>
  <c r="AJ2600" i="4" s="1"/>
  <c r="AG2128" i="4"/>
  <c r="AJ2128" i="4" s="1"/>
  <c r="AG2126" i="4"/>
  <c r="AJ2126" i="4" s="1"/>
  <c r="AG2053" i="4"/>
  <c r="AJ2053" i="4" s="1"/>
  <c r="AG1620" i="4"/>
  <c r="AJ1620" i="4" s="1"/>
  <c r="AG1814" i="4"/>
  <c r="AJ1814" i="4" s="1"/>
  <c r="AG1190" i="4"/>
  <c r="AJ1190" i="4" s="1"/>
  <c r="AG610" i="4"/>
  <c r="AG535" i="4"/>
  <c r="AJ535" i="4" s="1"/>
  <c r="AG116" i="4"/>
  <c r="AG188" i="4"/>
  <c r="AG195" i="4"/>
  <c r="AG198" i="4"/>
  <c r="AG130" i="4"/>
  <c r="AG265" i="4"/>
  <c r="AG197" i="4"/>
  <c r="AG137" i="4"/>
  <c r="AG34643" i="4"/>
  <c r="AG34641" i="4"/>
  <c r="AG28652" i="4"/>
  <c r="AG28650" i="4"/>
  <c r="AG28649" i="4"/>
  <c r="AG29987" i="4"/>
  <c r="AJ29987" i="4" s="1"/>
  <c r="AG29074" i="4"/>
  <c r="AJ29074" i="4" s="1"/>
  <c r="AG26599" i="4"/>
  <c r="AJ26599" i="4" s="1"/>
  <c r="AG26598" i="4"/>
  <c r="AJ26598" i="4" s="1"/>
  <c r="AG24710" i="4"/>
  <c r="AJ24710" i="4" s="1"/>
  <c r="AG26593" i="4"/>
  <c r="AJ26593" i="4" s="1"/>
  <c r="AG22574" i="4"/>
  <c r="AJ22574" i="4" s="1"/>
  <c r="AG26388" i="4"/>
  <c r="AJ26388" i="4" s="1"/>
  <c r="AG23390" i="4"/>
  <c r="AJ23390" i="4" s="1"/>
  <c r="AG20058" i="4"/>
  <c r="AJ20058" i="4" s="1"/>
  <c r="AG20061" i="4"/>
  <c r="AJ20061" i="4" s="1"/>
  <c r="AG20060" i="4"/>
  <c r="AJ20060" i="4" s="1"/>
  <c r="AG20071" i="4"/>
  <c r="AJ20071" i="4" s="1"/>
  <c r="AG15839" i="4"/>
  <c r="AJ15839" i="4" s="1"/>
  <c r="AG15834" i="4"/>
  <c r="AJ15834" i="4" s="1"/>
  <c r="AG15840" i="4"/>
  <c r="AJ15840" i="4" s="1"/>
  <c r="AG11680" i="4"/>
  <c r="AJ11680" i="4" s="1"/>
  <c r="AG12630" i="4"/>
  <c r="AJ12630" i="4" s="1"/>
  <c r="AG12633" i="4"/>
  <c r="AJ12633" i="4" s="1"/>
  <c r="AG8554" i="4"/>
  <c r="AJ8554" i="4" s="1"/>
  <c r="AG5356" i="4"/>
  <c r="AJ5356" i="4" s="1"/>
  <c r="AG1722" i="4"/>
  <c r="AJ1722" i="4" s="1"/>
  <c r="AG27567" i="4"/>
  <c r="AJ27567" i="4" s="1"/>
  <c r="AG36387" i="4"/>
  <c r="AG35687" i="4"/>
  <c r="AG36386" i="4"/>
  <c r="AG35686" i="4"/>
  <c r="AG37457" i="4"/>
  <c r="AJ37457" i="4" s="1"/>
  <c r="AG35689" i="4"/>
  <c r="AG36388" i="4"/>
  <c r="AG35688" i="4"/>
  <c r="AG33912" i="4"/>
  <c r="AG30236" i="4"/>
  <c r="AG30220" i="4"/>
  <c r="AG30204" i="4"/>
  <c r="AG30188" i="4"/>
  <c r="AG30172" i="4"/>
  <c r="AG30156" i="4"/>
  <c r="AG30140" i="4"/>
  <c r="AG30124" i="4"/>
  <c r="AG30108" i="4"/>
  <c r="AG30092" i="4"/>
  <c r="AG28888" i="4"/>
  <c r="AG30259" i="4"/>
  <c r="AG30227" i="4"/>
  <c r="AG30211" i="4"/>
  <c r="AG30195" i="4"/>
  <c r="AG30179" i="4"/>
  <c r="AG30163" i="4"/>
  <c r="AG30147" i="4"/>
  <c r="AG30131" i="4"/>
  <c r="AG30115" i="4"/>
  <c r="AG30099" i="4"/>
  <c r="AG30083" i="4"/>
  <c r="AG30258" i="4"/>
  <c r="AG30226" i="4"/>
  <c r="AG30210" i="4"/>
  <c r="AG30194" i="4"/>
  <c r="AG30178" i="4"/>
  <c r="AG30162" i="4"/>
  <c r="AG30146" i="4"/>
  <c r="AG30130" i="4"/>
  <c r="AG30114" i="4"/>
  <c r="AG30098" i="4"/>
  <c r="AG30082" i="4"/>
  <c r="AG33917" i="4"/>
  <c r="AG30229" i="4"/>
  <c r="AG30213" i="4"/>
  <c r="AG30197" i="4"/>
  <c r="AG30181" i="4"/>
  <c r="AG30165" i="4"/>
  <c r="AG30149" i="4"/>
  <c r="AG30133" i="4"/>
  <c r="AG30117" i="4"/>
  <c r="AG30101" i="4"/>
  <c r="AG30085" i="4"/>
  <c r="AG28323" i="4"/>
  <c r="AJ28323" i="4" s="1"/>
  <c r="AG26899" i="4"/>
  <c r="AJ26899" i="4" s="1"/>
  <c r="AG28322" i="4"/>
  <c r="AJ28322" i="4" s="1"/>
  <c r="AG26922" i="4"/>
  <c r="AG24318" i="4"/>
  <c r="AG27933" i="4"/>
  <c r="AJ27933" i="4" s="1"/>
  <c r="AG26901" i="4"/>
  <c r="AJ26901" i="4" s="1"/>
  <c r="AG28324" i="4"/>
  <c r="AJ28324" i="4" s="1"/>
  <c r="AG26916" i="4"/>
  <c r="AG26032" i="4"/>
  <c r="AJ26032" i="4" s="1"/>
  <c r="AG21254" i="4"/>
  <c r="AJ21254" i="4" s="1"/>
  <c r="AG20014" i="4"/>
  <c r="AG19806" i="4"/>
  <c r="AJ19806" i="4" s="1"/>
  <c r="AG19658" i="4"/>
  <c r="AJ19658" i="4" s="1"/>
  <c r="AG19187" i="4"/>
  <c r="AG17619" i="4"/>
  <c r="AJ17619" i="4" s="1"/>
  <c r="AG21253" i="4"/>
  <c r="AJ21253" i="4" s="1"/>
  <c r="AG20577" i="4"/>
  <c r="AJ20577" i="4" s="1"/>
  <c r="AG19805" i="4"/>
  <c r="AJ19805" i="4" s="1"/>
  <c r="AG19601" i="4"/>
  <c r="AG18143" i="4"/>
  <c r="AJ18143" i="4" s="1"/>
  <c r="AG17631" i="4"/>
  <c r="AJ17631" i="4" s="1"/>
  <c r="AG21088" i="4"/>
  <c r="AJ21088" i="4" s="1"/>
  <c r="AG20012" i="4"/>
  <c r="AG19700" i="4"/>
  <c r="AJ19700" i="4" s="1"/>
  <c r="AG19184" i="4"/>
  <c r="AG23583" i="4"/>
  <c r="AG20779" i="4"/>
  <c r="AJ20779" i="4" s="1"/>
  <c r="AG19811" i="4"/>
  <c r="AJ19811" i="4" s="1"/>
  <c r="AG19651" i="4"/>
  <c r="AJ19651" i="4" s="1"/>
  <c r="AG18775" i="4"/>
  <c r="AJ18775" i="4" s="1"/>
  <c r="AG17323" i="4"/>
  <c r="AJ17323" i="4" s="1"/>
  <c r="AG16763" i="4"/>
  <c r="AJ16763" i="4" s="1"/>
  <c r="AG16175" i="4"/>
  <c r="AJ16175" i="4" s="1"/>
  <c r="AG15743" i="4"/>
  <c r="AJ15743" i="4" s="1"/>
  <c r="AG15443" i="4"/>
  <c r="AJ15443" i="4" s="1"/>
  <c r="AG14250" i="4"/>
  <c r="AJ14250" i="4" s="1"/>
  <c r="AG13802" i="4"/>
  <c r="AJ13802" i="4" s="1"/>
  <c r="AG12432" i="4"/>
  <c r="AJ12432" i="4" s="1"/>
  <c r="AG18778" i="4"/>
  <c r="AJ18778" i="4" s="1"/>
  <c r="AG18562" i="4"/>
  <c r="AJ18562" i="4" s="1"/>
  <c r="AG18094" i="4"/>
  <c r="AG17626" i="4"/>
  <c r="AJ17626" i="4" s="1"/>
  <c r="AG17322" i="4"/>
  <c r="AJ17322" i="4" s="1"/>
  <c r="AG16762" i="4"/>
  <c r="AJ16762" i="4" s="1"/>
  <c r="AG16174" i="4"/>
  <c r="AJ16174" i="4" s="1"/>
  <c r="AG15542" i="4"/>
  <c r="AJ15542" i="4" s="1"/>
  <c r="AG14838" i="4"/>
  <c r="AJ14838" i="4" s="1"/>
  <c r="AG13238" i="4"/>
  <c r="AJ13238" i="4" s="1"/>
  <c r="AG18773" i="4"/>
  <c r="AJ18773" i="4" s="1"/>
  <c r="AG18453" i="4"/>
  <c r="AJ18453" i="4" s="1"/>
  <c r="AG18093" i="4"/>
  <c r="AG17773" i="4"/>
  <c r="AG17321" i="4"/>
  <c r="AJ17321" i="4" s="1"/>
  <c r="AG16909" i="4"/>
  <c r="AJ16909" i="4" s="1"/>
  <c r="AG16545" i="4"/>
  <c r="AJ16545" i="4" s="1"/>
  <c r="AG15821" i="4"/>
  <c r="AJ15821" i="4" s="1"/>
  <c r="AG15445" i="4"/>
  <c r="AJ15445" i="4" s="1"/>
  <c r="AG14514" i="4"/>
  <c r="AJ14514" i="4" s="1"/>
  <c r="AG13234" i="4"/>
  <c r="AJ13234" i="4" s="1"/>
  <c r="AG18780" i="4"/>
  <c r="AJ18780" i="4" s="1"/>
  <c r="AG18756" i="4"/>
  <c r="AG18232" i="4"/>
  <c r="AJ18232" i="4" s="1"/>
  <c r="AG18096" i="4"/>
  <c r="AG17776" i="4"/>
  <c r="AG17524" i="4"/>
  <c r="AJ17524" i="4" s="1"/>
  <c r="AG17316" i="4"/>
  <c r="AJ17316" i="4" s="1"/>
  <c r="AG16760" i="4"/>
  <c r="AJ16760" i="4" s="1"/>
  <c r="AG16176" i="4"/>
  <c r="AJ16176" i="4" s="1"/>
  <c r="AG15544" i="4"/>
  <c r="AJ15544" i="4" s="1"/>
  <c r="AG15086" i="4"/>
  <c r="AJ15086" i="4" s="1"/>
  <c r="AG13870" i="4"/>
  <c r="AJ13870" i="4" s="1"/>
  <c r="AG15129" i="4"/>
  <c r="AJ15129" i="4" s="1"/>
  <c r="AG14853" i="4"/>
  <c r="AJ14853" i="4" s="1"/>
  <c r="AG14837" i="4"/>
  <c r="AJ14837" i="4" s="1"/>
  <c r="AG14073" i="4"/>
  <c r="AJ14073" i="4" s="1"/>
  <c r="AG13865" i="4"/>
  <c r="AJ13865" i="4" s="1"/>
  <c r="AG13801" i="4"/>
  <c r="AJ13801" i="4" s="1"/>
  <c r="AG13509" i="4"/>
  <c r="AJ13509" i="4" s="1"/>
  <c r="AG13369" i="4"/>
  <c r="AJ13369" i="4" s="1"/>
  <c r="AG13201" i="4"/>
  <c r="AJ13201" i="4" s="1"/>
  <c r="AG12268" i="4"/>
  <c r="AJ12268" i="4" s="1"/>
  <c r="AG15040" i="4"/>
  <c r="AG14840" i="4"/>
  <c r="AJ14840" i="4" s="1"/>
  <c r="AG14248" i="4"/>
  <c r="AJ14248" i="4" s="1"/>
  <c r="AG13872" i="4"/>
  <c r="AJ13872" i="4" s="1"/>
  <c r="AG13808" i="4"/>
  <c r="AJ13808" i="4" s="1"/>
  <c r="AG13548" i="4"/>
  <c r="AJ13548" i="4" s="1"/>
  <c r="AG13396" i="4"/>
  <c r="AJ13396" i="4" s="1"/>
  <c r="AG13236" i="4"/>
  <c r="AJ13236" i="4" s="1"/>
  <c r="AG13124" i="4"/>
  <c r="AJ13124" i="4" s="1"/>
  <c r="AG12600" i="4"/>
  <c r="AJ12600" i="4" s="1"/>
  <c r="AG15135" i="4"/>
  <c r="AJ15135" i="4" s="1"/>
  <c r="AG15043" i="4"/>
  <c r="AG14843" i="4"/>
  <c r="AJ14843" i="4" s="1"/>
  <c r="AG14251" i="4"/>
  <c r="AG13999" i="4"/>
  <c r="AJ13999" i="4" s="1"/>
  <c r="AG13835" i="4"/>
  <c r="AJ13835" i="4" s="1"/>
  <c r="AG13547" i="4"/>
  <c r="AJ13547" i="4" s="1"/>
  <c r="AG13503" i="4"/>
  <c r="AJ13503" i="4" s="1"/>
  <c r="AG13239" i="4"/>
  <c r="AJ13239" i="4" s="1"/>
  <c r="AG13098" i="4"/>
  <c r="AJ13098" i="4" s="1"/>
  <c r="AG11988" i="4"/>
  <c r="AJ11988" i="4" s="1"/>
  <c r="AG10876" i="4"/>
  <c r="AJ10876" i="4" s="1"/>
  <c r="AG10434" i="4"/>
  <c r="AJ10434" i="4" s="1"/>
  <c r="AG13123" i="4"/>
  <c r="AJ13123" i="4" s="1"/>
  <c r="AG13095" i="4"/>
  <c r="AJ13095" i="4" s="1"/>
  <c r="AG12599" i="4"/>
  <c r="AJ12599" i="4" s="1"/>
  <c r="AG12263" i="4"/>
  <c r="AJ12263" i="4" s="1"/>
  <c r="AG11863" i="4"/>
  <c r="AJ11863" i="4" s="1"/>
  <c r="AG10875" i="4"/>
  <c r="AJ10875" i="4" s="1"/>
  <c r="AG10574" i="4"/>
  <c r="AG10158" i="4"/>
  <c r="AJ10158" i="4" s="1"/>
  <c r="AG12594" i="4"/>
  <c r="AJ12594" i="4" s="1"/>
  <c r="AG12034" i="4"/>
  <c r="AJ12034" i="4" s="1"/>
  <c r="AG11722" i="4"/>
  <c r="AJ11722" i="4" s="1"/>
  <c r="AG11106" i="4"/>
  <c r="AG10802" i="4"/>
  <c r="AJ10802" i="4" s="1"/>
  <c r="AG9818" i="4"/>
  <c r="AJ9818" i="4" s="1"/>
  <c r="AG12957" i="4"/>
  <c r="AJ12957" i="4" s="1"/>
  <c r="AG12601" i="4"/>
  <c r="AJ12601" i="4" s="1"/>
  <c r="AG12305" i="4"/>
  <c r="AJ12305" i="4" s="1"/>
  <c r="AG11989" i="4"/>
  <c r="AJ11989" i="4" s="1"/>
  <c r="AG11665" i="4"/>
  <c r="AJ11665" i="4" s="1"/>
  <c r="AG10869" i="4"/>
  <c r="AJ10869" i="4" s="1"/>
  <c r="AG10182" i="4"/>
  <c r="AG9570" i="4"/>
  <c r="AJ9570" i="4" s="1"/>
  <c r="AG9554" i="4"/>
  <c r="AJ9554" i="4" s="1"/>
  <c r="AG8862" i="4"/>
  <c r="AJ8862" i="4" s="1"/>
  <c r="AG8846" i="4"/>
  <c r="AJ8846" i="4" s="1"/>
  <c r="AG8386" i="4"/>
  <c r="AJ8386" i="4" s="1"/>
  <c r="AG10433" i="4"/>
  <c r="AJ10433" i="4" s="1"/>
  <c r="AG10253" i="4"/>
  <c r="AJ10253" i="4" s="1"/>
  <c r="AG10161" i="4"/>
  <c r="AJ10161" i="4" s="1"/>
  <c r="AG9905" i="4"/>
  <c r="AJ9905" i="4" s="1"/>
  <c r="AG9573" i="4"/>
  <c r="AJ9573" i="4" s="1"/>
  <c r="AG9557" i="4"/>
  <c r="AJ9557" i="4" s="1"/>
  <c r="AG9141" i="4"/>
  <c r="AJ9141" i="4" s="1"/>
  <c r="AG8853" i="4"/>
  <c r="AJ8853" i="4" s="1"/>
  <c r="AG8553" i="4"/>
  <c r="AJ8553" i="4" s="1"/>
  <c r="AG8173" i="4"/>
  <c r="AJ8173" i="4" s="1"/>
  <c r="AG10260" i="4"/>
  <c r="AJ10260" i="4" s="1"/>
  <c r="AG10204" i="4"/>
  <c r="AJ10204" i="4" s="1"/>
  <c r="AG9912" i="4"/>
  <c r="AJ9912" i="4" s="1"/>
  <c r="AG9820" i="4"/>
  <c r="AJ9820" i="4" s="1"/>
  <c r="AG9568" i="4"/>
  <c r="AJ9568" i="4" s="1"/>
  <c r="AG9448" i="4"/>
  <c r="AJ9448" i="4" s="1"/>
  <c r="AG8868" i="4"/>
  <c r="AJ8868" i="4" s="1"/>
  <c r="AG8848" i="4"/>
  <c r="AJ8848" i="4" s="1"/>
  <c r="AG8552" i="4"/>
  <c r="AJ8552" i="4" s="1"/>
  <c r="AG10447" i="4"/>
  <c r="AG10259" i="4"/>
  <c r="AJ10259" i="4" s="1"/>
  <c r="AG10183" i="4"/>
  <c r="AG9907" i="4"/>
  <c r="AJ9907" i="4" s="1"/>
  <c r="AG9815" i="4"/>
  <c r="AJ9815" i="4" s="1"/>
  <c r="AG9563" i="4"/>
  <c r="AJ9563" i="4" s="1"/>
  <c r="AG9143" i="4"/>
  <c r="AJ9143" i="4" s="1"/>
  <c r="AG8855" i="4"/>
  <c r="AJ8855" i="4" s="1"/>
  <c r="AG8551" i="4"/>
  <c r="AJ8551" i="4" s="1"/>
  <c r="AG8099" i="4"/>
  <c r="AG7756" i="4"/>
  <c r="AG7148" i="4"/>
  <c r="AJ7148" i="4" s="1"/>
  <c r="AG6574" i="4"/>
  <c r="AJ6574" i="4" s="1"/>
  <c r="AG7875" i="4"/>
  <c r="AJ7875" i="4" s="1"/>
  <c r="AG7471" i="4"/>
  <c r="AJ7471" i="4" s="1"/>
  <c r="AG7147" i="4"/>
  <c r="AJ7147" i="4" s="1"/>
  <c r="AG6330" i="4"/>
  <c r="AJ6330" i="4" s="1"/>
  <c r="AG7474" i="4"/>
  <c r="AJ7474" i="4" s="1"/>
  <c r="AG7142" i="4"/>
  <c r="AJ7142" i="4" s="1"/>
  <c r="AG7761" i="4"/>
  <c r="AJ7761" i="4" s="1"/>
  <c r="AG7153" i="4"/>
  <c r="AJ7153" i="4" s="1"/>
  <c r="AG6578" i="4"/>
  <c r="AJ6578" i="4" s="1"/>
  <c r="AG6573" i="4"/>
  <c r="AJ6573" i="4" s="1"/>
  <c r="AG6796" i="4"/>
  <c r="AJ6796" i="4" s="1"/>
  <c r="AG6528" i="4"/>
  <c r="AJ6528" i="4" s="1"/>
  <c r="AG6575" i="4"/>
  <c r="AJ6575" i="4" s="1"/>
  <c r="AG6131" i="4"/>
  <c r="AJ6131" i="4" s="1"/>
  <c r="AG5396" i="4"/>
  <c r="AJ5396" i="4" s="1"/>
  <c r="AG4244" i="4"/>
  <c r="AJ4244" i="4" s="1"/>
  <c r="AG4228" i="4"/>
  <c r="AJ4228" i="4" s="1"/>
  <c r="AG3872" i="4"/>
  <c r="AG4231" i="4"/>
  <c r="AJ4231" i="4" s="1"/>
  <c r="AG4242" i="4"/>
  <c r="AJ4242" i="4" s="1"/>
  <c r="AG4226" i="4"/>
  <c r="AJ4226" i="4" s="1"/>
  <c r="AG4233" i="4"/>
  <c r="AJ4233" i="4" s="1"/>
  <c r="AG4089" i="4"/>
  <c r="AG37587" i="4"/>
  <c r="AJ37587" i="4" s="1"/>
  <c r="AG37523" i="4"/>
  <c r="AJ37523" i="4" s="1"/>
  <c r="AG37427" i="4"/>
  <c r="AJ37427" i="4" s="1"/>
  <c r="AG37567" i="4"/>
  <c r="AJ37567" i="4" s="1"/>
  <c r="AG37503" i="4"/>
  <c r="AJ37503" i="4" s="1"/>
  <c r="AG37627" i="4"/>
  <c r="AG37563" i="4"/>
  <c r="AJ37563" i="4" s="1"/>
  <c r="AG37499" i="4"/>
  <c r="AJ37499" i="4" s="1"/>
  <c r="AG37623" i="4"/>
  <c r="AG37559" i="4"/>
  <c r="AJ37559" i="4" s="1"/>
  <c r="AG37495" i="4"/>
  <c r="AJ37495" i="4" s="1"/>
  <c r="AG37622" i="4"/>
  <c r="AG37606" i="4"/>
  <c r="AJ37606" i="4" s="1"/>
  <c r="AG37590" i="4"/>
  <c r="AJ37590" i="4" s="1"/>
  <c r="AG37574" i="4"/>
  <c r="AJ37574" i="4" s="1"/>
  <c r="AG37558" i="4"/>
  <c r="AJ37558" i="4" s="1"/>
  <c r="AG37542" i="4"/>
  <c r="AG37526" i="4"/>
  <c r="AJ37526" i="4" s="1"/>
  <c r="AG37510" i="4"/>
  <c r="AJ37510" i="4" s="1"/>
  <c r="AG37494" i="4"/>
  <c r="AJ37494" i="4" s="1"/>
  <c r="AG37478" i="4"/>
  <c r="AJ37478" i="4" s="1"/>
  <c r="AG37446" i="4"/>
  <c r="AJ37446" i="4" s="1"/>
  <c r="AG37617" i="4"/>
  <c r="AJ37617" i="4" s="1"/>
  <c r="AG37601" i="4"/>
  <c r="AJ37601" i="4" s="1"/>
  <c r="AG37585" i="4"/>
  <c r="AJ37585" i="4" s="1"/>
  <c r="AG37569" i="4"/>
  <c r="AJ37569" i="4" s="1"/>
  <c r="AG37553" i="4"/>
  <c r="AG37537" i="4"/>
  <c r="AJ37537" i="4" s="1"/>
  <c r="AG37521" i="4"/>
  <c r="AJ37521" i="4" s="1"/>
  <c r="AG37505" i="4"/>
  <c r="AJ37505" i="4" s="1"/>
  <c r="AG37489" i="4"/>
  <c r="AJ37489" i="4" s="1"/>
  <c r="AG37473" i="4"/>
  <c r="AJ37473" i="4" s="1"/>
  <c r="AG37624" i="4"/>
  <c r="AG37608" i="4"/>
  <c r="AJ37608" i="4" s="1"/>
  <c r="AG37592" i="4"/>
  <c r="AJ37592" i="4" s="1"/>
  <c r="AG37576" i="4"/>
  <c r="AJ37576" i="4" s="1"/>
  <c r="AG37560" i="4"/>
  <c r="AJ37560" i="4" s="1"/>
  <c r="AG37544" i="4"/>
  <c r="AG37528" i="4"/>
  <c r="AJ37528" i="4" s="1"/>
  <c r="AG37512" i="4"/>
  <c r="AJ37512" i="4" s="1"/>
  <c r="AG37496" i="4"/>
  <c r="AJ37496" i="4" s="1"/>
  <c r="AG37480" i="4"/>
  <c r="AJ37480" i="4" s="1"/>
  <c r="AG34816" i="4"/>
  <c r="AG30324" i="4"/>
  <c r="AJ30324" i="4" s="1"/>
  <c r="AG31471" i="4"/>
  <c r="AG30011" i="4"/>
  <c r="AG31470" i="4"/>
  <c r="AG30326" i="4"/>
  <c r="AJ30326" i="4" s="1"/>
  <c r="AG30861" i="4"/>
  <c r="AG28115" i="4"/>
  <c r="AJ28115" i="4" s="1"/>
  <c r="AG28245" i="4"/>
  <c r="AJ28245" i="4" s="1"/>
  <c r="AG26241" i="4"/>
  <c r="AJ26241" i="4" s="1"/>
  <c r="AG27304" i="4"/>
  <c r="AJ27304" i="4" s="1"/>
  <c r="AG22601" i="4"/>
  <c r="AJ22601" i="4" s="1"/>
  <c r="AG19002" i="4"/>
  <c r="AJ19002" i="4" s="1"/>
  <c r="AG14564" i="4"/>
  <c r="AJ14564" i="4" s="1"/>
  <c r="AG5226" i="4"/>
  <c r="AJ5226" i="4" s="1"/>
  <c r="AG37448" i="4"/>
  <c r="AJ37448" i="4" s="1"/>
  <c r="AG28848" i="4"/>
  <c r="AJ28848" i="4" s="1"/>
  <c r="AG28664" i="4"/>
  <c r="AJ28664" i="4" s="1"/>
  <c r="AG29859" i="4"/>
  <c r="AJ29859" i="4" s="1"/>
  <c r="AG28663" i="4"/>
  <c r="AJ28663" i="4" s="1"/>
  <c r="AG30342" i="4"/>
  <c r="AJ30342" i="4" s="1"/>
  <c r="AG28666" i="4"/>
  <c r="AJ28666" i="4" s="1"/>
  <c r="AG29993" i="4"/>
  <c r="AJ29993" i="4" s="1"/>
  <c r="AG28797" i="4"/>
  <c r="AJ28797" i="4" s="1"/>
  <c r="AG28171" i="4"/>
  <c r="AJ28171" i="4" s="1"/>
  <c r="AG27755" i="4"/>
  <c r="AJ27755" i="4" s="1"/>
  <c r="AG27339" i="4"/>
  <c r="AJ27339" i="4" s="1"/>
  <c r="AG27123" i="4"/>
  <c r="AJ27123" i="4" s="1"/>
  <c r="AG27095" i="4"/>
  <c r="AJ27095" i="4" s="1"/>
  <c r="AG26955" i="4"/>
  <c r="AJ26955" i="4" s="1"/>
  <c r="AG26847" i="4"/>
  <c r="AJ26847" i="4" s="1"/>
  <c r="AG26691" i="4"/>
  <c r="AJ26691" i="4" s="1"/>
  <c r="AG26447" i="4"/>
  <c r="AJ26447" i="4" s="1"/>
  <c r="AG26323" i="4"/>
  <c r="AJ26323" i="4" s="1"/>
  <c r="AG26087" i="4"/>
  <c r="AJ26087" i="4" s="1"/>
  <c r="AG25855" i="4"/>
  <c r="AJ25855" i="4" s="1"/>
  <c r="AG25795" i="4"/>
  <c r="AJ25795" i="4" s="1"/>
  <c r="AG25775" i="4"/>
  <c r="AJ25775" i="4" s="1"/>
  <c r="AG25751" i="4"/>
  <c r="AJ25751" i="4" s="1"/>
  <c r="AG25735" i="4"/>
  <c r="AJ25735" i="4" s="1"/>
  <c r="AG25719" i="4"/>
  <c r="AJ25719" i="4" s="1"/>
  <c r="AG25491" i="4"/>
  <c r="AJ25491" i="4" s="1"/>
  <c r="AG25471" i="4"/>
  <c r="AJ25471" i="4" s="1"/>
  <c r="AG25319" i="4"/>
  <c r="AJ25319" i="4" s="1"/>
  <c r="AG25299" i="4"/>
  <c r="AJ25299" i="4" s="1"/>
  <c r="AG24943" i="4"/>
  <c r="AJ24943" i="4" s="1"/>
  <c r="AG24767" i="4"/>
  <c r="AJ24767" i="4" s="1"/>
  <c r="AG24751" i="4"/>
  <c r="AJ24751" i="4" s="1"/>
  <c r="AG24727" i="4"/>
  <c r="AJ24727" i="4" s="1"/>
  <c r="AG24471" i="4"/>
  <c r="AJ24471" i="4" s="1"/>
  <c r="AG24431" i="4"/>
  <c r="AJ24431" i="4" s="1"/>
  <c r="AG23381" i="4"/>
  <c r="AJ23381" i="4" s="1"/>
  <c r="AG28530" i="4"/>
  <c r="AJ28530" i="4" s="1"/>
  <c r="AG28170" i="4"/>
  <c r="AJ28170" i="4" s="1"/>
  <c r="AG27950" i="4"/>
  <c r="AJ27950" i="4" s="1"/>
  <c r="AG27622" i="4"/>
  <c r="AJ27622" i="4" s="1"/>
  <c r="AG27274" i="4"/>
  <c r="AJ27274" i="4" s="1"/>
  <c r="AG27122" i="4"/>
  <c r="AJ27122" i="4" s="1"/>
  <c r="AG27094" i="4"/>
  <c r="AJ27094" i="4" s="1"/>
  <c r="AG26954" i="4"/>
  <c r="AJ26954" i="4" s="1"/>
  <c r="AG26758" i="4"/>
  <c r="AJ26758" i="4" s="1"/>
  <c r="AG26446" i="4"/>
  <c r="AJ26446" i="4" s="1"/>
  <c r="AG26326" i="4"/>
  <c r="AJ26326" i="4" s="1"/>
  <c r="AG26078" i="4"/>
  <c r="AJ26078" i="4" s="1"/>
  <c r="AG25854" i="4"/>
  <c r="AJ25854" i="4" s="1"/>
  <c r="AG25794" i="4"/>
  <c r="AJ25794" i="4" s="1"/>
  <c r="AG25770" i="4"/>
  <c r="AJ25770" i="4" s="1"/>
  <c r="AG25750" i="4"/>
  <c r="AJ25750" i="4" s="1"/>
  <c r="AG25734" i="4"/>
  <c r="AJ25734" i="4" s="1"/>
  <c r="AG25718" i="4"/>
  <c r="AJ25718" i="4" s="1"/>
  <c r="AG25498" i="4"/>
  <c r="AJ25498" i="4" s="1"/>
  <c r="AG25482" i="4"/>
  <c r="AJ25482" i="4" s="1"/>
  <c r="AG25458" i="4"/>
  <c r="AJ25458" i="4" s="1"/>
  <c r="AG25322" i="4"/>
  <c r="AJ25322" i="4" s="1"/>
  <c r="AG25114" i="4"/>
  <c r="AJ25114" i="4" s="1"/>
  <c r="AG24778" i="4"/>
  <c r="AJ24778" i="4" s="1"/>
  <c r="AG24762" i="4"/>
  <c r="AJ24762" i="4" s="1"/>
  <c r="AG24746" i="4"/>
  <c r="AJ24746" i="4" s="1"/>
  <c r="AG24722" i="4"/>
  <c r="AJ24722" i="4" s="1"/>
  <c r="AG24434" i="4"/>
  <c r="AJ24434" i="4" s="1"/>
  <c r="AG24350" i="4"/>
  <c r="AJ24350" i="4" s="1"/>
  <c r="AG23354" i="4"/>
  <c r="AJ23354" i="4" s="1"/>
  <c r="AG23050" i="4"/>
  <c r="AJ23050" i="4" s="1"/>
  <c r="AG22066" i="4"/>
  <c r="AJ22066" i="4" s="1"/>
  <c r="AG28481" i="4"/>
  <c r="AJ28481" i="4" s="1"/>
  <c r="AG28125" i="4"/>
  <c r="AJ28125" i="4" s="1"/>
  <c r="AG27881" i="4"/>
  <c r="AJ27881" i="4" s="1"/>
  <c r="AG27621" i="4"/>
  <c r="AJ27621" i="4" s="1"/>
  <c r="AG27173" i="4"/>
  <c r="AJ27173" i="4" s="1"/>
  <c r="AG27105" i="4"/>
  <c r="AJ27105" i="4" s="1"/>
  <c r="AG26957" i="4"/>
  <c r="AJ26957" i="4" s="1"/>
  <c r="AG26757" i="4"/>
  <c r="AJ26757" i="4" s="1"/>
  <c r="AG26517" i="4"/>
  <c r="AJ26517" i="4" s="1"/>
  <c r="AG26333" i="4"/>
  <c r="AJ26333" i="4" s="1"/>
  <c r="AG26093" i="4"/>
  <c r="AJ26093" i="4" s="1"/>
  <c r="AG26073" i="4"/>
  <c r="AJ26073" i="4" s="1"/>
  <c r="AG25853" i="4"/>
  <c r="AJ25853" i="4" s="1"/>
  <c r="AG25793" i="4"/>
  <c r="AJ25793" i="4" s="1"/>
  <c r="AG25765" i="4"/>
  <c r="AJ25765" i="4" s="1"/>
  <c r="AG25749" i="4"/>
  <c r="AJ25749" i="4" s="1"/>
  <c r="AG25733" i="4"/>
  <c r="AJ25733" i="4" s="1"/>
  <c r="AG25717" i="4"/>
  <c r="AJ25717" i="4" s="1"/>
  <c r="AG25493" i="4"/>
  <c r="AJ25493" i="4" s="1"/>
  <c r="AG25473" i="4"/>
  <c r="AJ25473" i="4" s="1"/>
  <c r="AG25385" i="4"/>
  <c r="AJ25385" i="4" s="1"/>
  <c r="AG25301" i="4"/>
  <c r="AJ25301" i="4" s="1"/>
  <c r="AG24785" i="4"/>
  <c r="AJ24785" i="4" s="1"/>
  <c r="AG24769" i="4"/>
  <c r="AJ24769" i="4" s="1"/>
  <c r="AG24753" i="4"/>
  <c r="AJ24753" i="4" s="1"/>
  <c r="AG24729" i="4"/>
  <c r="AJ24729" i="4" s="1"/>
  <c r="AG24505" i="4"/>
  <c r="AJ24505" i="4" s="1"/>
  <c r="AG24445" i="4"/>
  <c r="AJ24445" i="4" s="1"/>
  <c r="AG24349" i="4"/>
  <c r="AJ24349" i="4" s="1"/>
  <c r="AG23505" i="4"/>
  <c r="AJ23505" i="4" s="1"/>
  <c r="AG23145" i="4"/>
  <c r="AJ23145" i="4" s="1"/>
  <c r="AG22686" i="4"/>
  <c r="AJ22686" i="4" s="1"/>
  <c r="AG21950" i="4"/>
  <c r="AJ21950" i="4" s="1"/>
  <c r="AG27948" i="4"/>
  <c r="AJ27948" i="4" s="1"/>
  <c r="AG27708" i="4"/>
  <c r="AJ27708" i="4" s="1"/>
  <c r="AG27504" i="4"/>
  <c r="AJ27504" i="4" s="1"/>
  <c r="AG27128" i="4"/>
  <c r="AJ27128" i="4" s="1"/>
  <c r="AG27108" i="4"/>
  <c r="AJ27108" i="4" s="1"/>
  <c r="AG27012" i="4"/>
  <c r="AJ27012" i="4" s="1"/>
  <c r="AG26948" i="4"/>
  <c r="AJ26948" i="4" s="1"/>
  <c r="AG26692" i="4"/>
  <c r="AJ26692" i="4" s="1"/>
  <c r="AG26576" i="4"/>
  <c r="AJ26576" i="4" s="1"/>
  <c r="AG26444" i="4"/>
  <c r="AJ26444" i="4" s="1"/>
  <c r="AG26324" i="4"/>
  <c r="AJ26324" i="4" s="1"/>
  <c r="AG26088" i="4"/>
  <c r="AJ26088" i="4" s="1"/>
  <c r="AG25976" i="4"/>
  <c r="AJ25976" i="4" s="1"/>
  <c r="AG25844" i="4"/>
  <c r="AJ25844" i="4" s="1"/>
  <c r="AG25788" i="4"/>
  <c r="AJ25788" i="4" s="1"/>
  <c r="AG25760" i="4"/>
  <c r="AJ25760" i="4" s="1"/>
  <c r="AG25744" i="4"/>
  <c r="AJ25744" i="4" s="1"/>
  <c r="AG25728" i="4"/>
  <c r="AJ25728" i="4" s="1"/>
  <c r="AG25500" i="4"/>
  <c r="AJ25500" i="4" s="1"/>
  <c r="AG25484" i="4"/>
  <c r="AJ25484" i="4" s="1"/>
  <c r="AG25384" i="4"/>
  <c r="AJ25384" i="4" s="1"/>
  <c r="AG25300" i="4"/>
  <c r="AJ25300" i="4" s="1"/>
  <c r="AG24944" i="4"/>
  <c r="AJ24944" i="4" s="1"/>
  <c r="AG24772" i="4"/>
  <c r="AJ24772" i="4" s="1"/>
  <c r="AG24756" i="4"/>
  <c r="AJ24756" i="4" s="1"/>
  <c r="AG24732" i="4"/>
  <c r="AJ24732" i="4" s="1"/>
  <c r="AG24608" i="4"/>
  <c r="AJ24608" i="4" s="1"/>
  <c r="AG24440" i="4"/>
  <c r="AJ24440" i="4" s="1"/>
  <c r="AG23678" i="4"/>
  <c r="AJ23678" i="4" s="1"/>
  <c r="AG23062" i="4"/>
  <c r="AJ23062" i="4" s="1"/>
  <c r="AG21638" i="4"/>
  <c r="AJ21638" i="4" s="1"/>
  <c r="AG21614" i="4"/>
  <c r="AJ21614" i="4" s="1"/>
  <c r="AG21574" i="4"/>
  <c r="AJ21574" i="4" s="1"/>
  <c r="AG21258" i="4"/>
  <c r="AJ21258" i="4" s="1"/>
  <c r="AG21018" i="4"/>
  <c r="AJ21018" i="4" s="1"/>
  <c r="AG20818" i="4"/>
  <c r="AJ20818" i="4" s="1"/>
  <c r="AG20802" i="4"/>
  <c r="AJ20802" i="4" s="1"/>
  <c r="AG20210" i="4"/>
  <c r="AJ20210" i="4" s="1"/>
  <c r="AG19694" i="4"/>
  <c r="AJ19694" i="4" s="1"/>
  <c r="AG18995" i="4"/>
  <c r="AJ18995" i="4" s="1"/>
  <c r="AG22673" i="4"/>
  <c r="AJ22673" i="4" s="1"/>
  <c r="AG22273" i="4"/>
  <c r="AJ22273" i="4" s="1"/>
  <c r="AG22061" i="4"/>
  <c r="AJ22061" i="4" s="1"/>
  <c r="AG21949" i="4"/>
  <c r="AJ21949" i="4" s="1"/>
  <c r="AG21633" i="4"/>
  <c r="AJ21633" i="4" s="1"/>
  <c r="AG21613" i="4"/>
  <c r="AJ21613" i="4" s="1"/>
  <c r="AG21485" i="4"/>
  <c r="AJ21485" i="4" s="1"/>
  <c r="AG21241" i="4"/>
  <c r="AJ21241" i="4" s="1"/>
  <c r="AG20813" i="4"/>
  <c r="AJ20813" i="4" s="1"/>
  <c r="AG20793" i="4"/>
  <c r="AJ20793" i="4" s="1"/>
  <c r="AG20201" i="4"/>
  <c r="AJ20201" i="4" s="1"/>
  <c r="AG19729" i="4"/>
  <c r="AJ19729" i="4" s="1"/>
  <c r="AG19697" i="4"/>
  <c r="AJ19697" i="4" s="1"/>
  <c r="AG19429" i="4"/>
  <c r="AJ19429" i="4" s="1"/>
  <c r="AG19357" i="4"/>
  <c r="AJ19357" i="4" s="1"/>
  <c r="AG18223" i="4"/>
  <c r="AJ18223" i="4" s="1"/>
  <c r="AG23504" i="4"/>
  <c r="AJ23504" i="4" s="1"/>
  <c r="AG23368" i="4"/>
  <c r="AJ23368" i="4" s="1"/>
  <c r="AG23068" i="4"/>
  <c r="AJ23068" i="4" s="1"/>
  <c r="AG22672" i="4"/>
  <c r="AJ22672" i="4" s="1"/>
  <c r="AG22420" i="4"/>
  <c r="AJ22420" i="4" s="1"/>
  <c r="AG22068" i="4"/>
  <c r="AJ22068" i="4" s="1"/>
  <c r="AG21980" i="4"/>
  <c r="AJ21980" i="4" s="1"/>
  <c r="AG21916" i="4"/>
  <c r="AJ21916" i="4" s="1"/>
  <c r="AG21636" i="4"/>
  <c r="AJ21636" i="4" s="1"/>
  <c r="AG21616" i="4"/>
  <c r="AJ21616" i="4" s="1"/>
  <c r="AG21576" i="4"/>
  <c r="AJ21576" i="4" s="1"/>
  <c r="AG21252" i="4"/>
  <c r="AJ21252" i="4" s="1"/>
  <c r="AG21220" i="4"/>
  <c r="AJ21220" i="4" s="1"/>
  <c r="AG20812" i="4"/>
  <c r="AJ20812" i="4" s="1"/>
  <c r="AG20792" i="4"/>
  <c r="AJ20792" i="4" s="1"/>
  <c r="AG20188" i="4"/>
  <c r="AJ20188" i="4" s="1"/>
  <c r="AG19712" i="4"/>
  <c r="AJ19712" i="4" s="1"/>
  <c r="AG19400" i="4"/>
  <c r="AJ19400" i="4" s="1"/>
  <c r="AG18219" i="4"/>
  <c r="AJ18219" i="4" s="1"/>
  <c r="AG23683" i="4"/>
  <c r="AJ23683" i="4" s="1"/>
  <c r="AG23379" i="4"/>
  <c r="AJ23379" i="4" s="1"/>
  <c r="AG23147" i="4"/>
  <c r="AJ23147" i="4" s="1"/>
  <c r="AG23059" i="4"/>
  <c r="AJ23059" i="4" s="1"/>
  <c r="AG22831" i="4"/>
  <c r="AJ22831" i="4" s="1"/>
  <c r="AG22643" i="4"/>
  <c r="AJ22643" i="4" s="1"/>
  <c r="AG22067" i="4"/>
  <c r="AJ22067" i="4" s="1"/>
  <c r="AG21955" i="4"/>
  <c r="AJ21955" i="4" s="1"/>
  <c r="AG21911" i="4"/>
  <c r="AJ21911" i="4" s="1"/>
  <c r="AG21623" i="4"/>
  <c r="AJ21623" i="4" s="1"/>
  <c r="AG21583" i="4"/>
  <c r="AJ21583" i="4" s="1"/>
  <c r="AG21487" i="4"/>
  <c r="AJ21487" i="4" s="1"/>
  <c r="AG21243" i="4"/>
  <c r="AJ21243" i="4" s="1"/>
  <c r="AG20819" i="4"/>
  <c r="AJ20819" i="4" s="1"/>
  <c r="AG20795" i="4"/>
  <c r="AJ20795" i="4" s="1"/>
  <c r="AG20187" i="4"/>
  <c r="AJ20187" i="4" s="1"/>
  <c r="AG19727" i="4"/>
  <c r="AJ19727" i="4" s="1"/>
  <c r="AG19423" i="4"/>
  <c r="AJ19423" i="4" s="1"/>
  <c r="AG18999" i="4"/>
  <c r="AJ18999" i="4" s="1"/>
  <c r="AG17259" i="4"/>
  <c r="AJ17259" i="4" s="1"/>
  <c r="AG16539" i="4"/>
  <c r="AJ16539" i="4" s="1"/>
  <c r="AG16179" i="4"/>
  <c r="AJ16179" i="4" s="1"/>
  <c r="AG15479" i="4"/>
  <c r="AJ15479" i="4" s="1"/>
  <c r="AG18998" i="4"/>
  <c r="AJ18998" i="4" s="1"/>
  <c r="AG18594" i="4"/>
  <c r="AJ18594" i="4" s="1"/>
  <c r="AG18218" i="4"/>
  <c r="AJ18218" i="4" s="1"/>
  <c r="AG17254" i="4"/>
  <c r="AJ17254" i="4" s="1"/>
  <c r="AG16178" i="4"/>
  <c r="AJ16178" i="4" s="1"/>
  <c r="AG15478" i="4"/>
  <c r="AJ15478" i="4" s="1"/>
  <c r="AG13542" i="4"/>
  <c r="AJ13542" i="4" s="1"/>
  <c r="AG18989" i="4"/>
  <c r="AJ18989" i="4" s="1"/>
  <c r="AG18585" i="4"/>
  <c r="AJ18585" i="4" s="1"/>
  <c r="AG18213" i="4"/>
  <c r="AJ18213" i="4" s="1"/>
  <c r="AG17257" i="4"/>
  <c r="AJ17257" i="4" s="1"/>
  <c r="AG16541" i="4"/>
  <c r="AJ16541" i="4" s="1"/>
  <c r="AG15817" i="4"/>
  <c r="AJ15817" i="4" s="1"/>
  <c r="AG15218" i="4"/>
  <c r="AJ15218" i="4" s="1"/>
  <c r="AG18992" i="4"/>
  <c r="AJ18992" i="4" s="1"/>
  <c r="AG18596" i="4"/>
  <c r="AJ18596" i="4" s="1"/>
  <c r="AG18320" i="4"/>
  <c r="AJ18320" i="4" s="1"/>
  <c r="AG18208" i="4"/>
  <c r="AJ18208" i="4" s="1"/>
  <c r="AG17560" i="4"/>
  <c r="AJ17560" i="4" s="1"/>
  <c r="AG16916" i="4"/>
  <c r="AJ16916" i="4" s="1"/>
  <c r="AG16180" i="4"/>
  <c r="AJ16180" i="4" s="1"/>
  <c r="AG15102" i="4"/>
  <c r="AJ15102" i="4" s="1"/>
  <c r="AG15217" i="4"/>
  <c r="AJ15217" i="4" s="1"/>
  <c r="AG15109" i="4"/>
  <c r="AJ15109" i="4" s="1"/>
  <c r="AG14833" i="4"/>
  <c r="AJ14833" i="4" s="1"/>
  <c r="AG13641" i="4"/>
  <c r="AJ13641" i="4" s="1"/>
  <c r="AG15112" i="4"/>
  <c r="AJ15112" i="4" s="1"/>
  <c r="AG14920" i="4"/>
  <c r="AJ14920" i="4" s="1"/>
  <c r="AG13832" i="4"/>
  <c r="AJ13832" i="4" s="1"/>
  <c r="AG15111" i="4"/>
  <c r="AJ15111" i="4" s="1"/>
  <c r="AG14831" i="4"/>
  <c r="AJ14831" i="4" s="1"/>
  <c r="AG14087" i="4"/>
  <c r="AJ14087" i="4" s="1"/>
  <c r="AG11660" i="4"/>
  <c r="AJ11660" i="4" s="1"/>
  <c r="AG12611" i="4"/>
  <c r="AJ12611" i="4" s="1"/>
  <c r="AG12618" i="4"/>
  <c r="AJ12618" i="4" s="1"/>
  <c r="AG12074" i="4"/>
  <c r="AJ12074" i="4" s="1"/>
  <c r="AG10250" i="4"/>
  <c r="AJ10250" i="4" s="1"/>
  <c r="AG12257" i="4"/>
  <c r="AJ12257" i="4" s="1"/>
  <c r="AG9894" i="4"/>
  <c r="AJ9894" i="4" s="1"/>
  <c r="AG8677" i="4"/>
  <c r="AJ8677" i="4" s="1"/>
  <c r="AG10715" i="4"/>
  <c r="AJ10715" i="4" s="1"/>
  <c r="AG5835" i="4"/>
  <c r="AJ5835" i="4" s="1"/>
  <c r="AG1704" i="4"/>
  <c r="AJ1704" i="4" s="1"/>
  <c r="AG37650" i="4"/>
  <c r="AJ37650" i="4" s="1"/>
  <c r="AG30271" i="4"/>
  <c r="AJ30271" i="4" s="1"/>
  <c r="AG30273" i="4"/>
  <c r="AJ30273" i="4" s="1"/>
  <c r="AG27571" i="4"/>
  <c r="AJ27571" i="4" s="1"/>
  <c r="AG25463" i="4"/>
  <c r="AJ25463" i="4" s="1"/>
  <c r="AG25466" i="4"/>
  <c r="AJ25466" i="4" s="1"/>
  <c r="AG25461" i="4"/>
  <c r="AJ25461" i="4" s="1"/>
  <c r="AG25464" i="4"/>
  <c r="AJ25464" i="4" s="1"/>
  <c r="AG15527" i="4"/>
  <c r="AJ15527" i="4" s="1"/>
  <c r="AG15511" i="4"/>
  <c r="AJ15511" i="4" s="1"/>
  <c r="AG15495" i="4"/>
  <c r="AJ15495" i="4" s="1"/>
  <c r="AG15534" i="4"/>
  <c r="AJ15534" i="4" s="1"/>
  <c r="AG15518" i="4"/>
  <c r="AJ15518" i="4" s="1"/>
  <c r="AG15502" i="4"/>
  <c r="AJ15502" i="4" s="1"/>
  <c r="AG15486" i="4"/>
  <c r="AJ15486" i="4" s="1"/>
  <c r="AG15525" i="4"/>
  <c r="AJ15525" i="4" s="1"/>
  <c r="AG15509" i="4"/>
  <c r="AJ15509" i="4" s="1"/>
  <c r="AG15493" i="4"/>
  <c r="AJ15493" i="4" s="1"/>
  <c r="AG15532" i="4"/>
  <c r="AJ15532" i="4" s="1"/>
  <c r="AG15516" i="4"/>
  <c r="AJ15516" i="4" s="1"/>
  <c r="AG15500" i="4"/>
  <c r="AJ15500" i="4" s="1"/>
  <c r="AG15460" i="4"/>
  <c r="AJ15460" i="4" s="1"/>
  <c r="AG36531" i="4"/>
  <c r="AG36539" i="4"/>
  <c r="AG36519" i="4"/>
  <c r="AG34823" i="4"/>
  <c r="AG36546" i="4"/>
  <c r="AG36530" i="4"/>
  <c r="AG36514" i="4"/>
  <c r="AG34822" i="4"/>
  <c r="AG36549" i="4"/>
  <c r="AG36533" i="4"/>
  <c r="AG36517" i="4"/>
  <c r="AG34821" i="4"/>
  <c r="AG36540" i="4"/>
  <c r="AG36524" i="4"/>
  <c r="AG34828" i="4"/>
  <c r="AG33884" i="4"/>
  <c r="AG32648" i="4"/>
  <c r="AG32632" i="4"/>
  <c r="AG32616" i="4"/>
  <c r="AG32600" i="4"/>
  <c r="AG32584" i="4"/>
  <c r="AG32568" i="4"/>
  <c r="AG32552" i="4"/>
  <c r="AG32536" i="4"/>
  <c r="AG32520" i="4"/>
  <c r="AG32504" i="4"/>
  <c r="AG32488" i="4"/>
  <c r="AG32472" i="4"/>
  <c r="AG30356" i="4"/>
  <c r="AG28988" i="4"/>
  <c r="AG28824" i="4"/>
  <c r="AG28700" i="4"/>
  <c r="AG32651" i="4"/>
  <c r="AG32635" i="4"/>
  <c r="AG32619" i="4"/>
  <c r="AG32603" i="4"/>
  <c r="AG32587" i="4"/>
  <c r="AG32571" i="4"/>
  <c r="AG32555" i="4"/>
  <c r="AG32539" i="4"/>
  <c r="AG32523" i="4"/>
  <c r="AG32507" i="4"/>
  <c r="AG32491" i="4"/>
  <c r="AG32475" i="4"/>
  <c r="AG31359" i="4"/>
  <c r="AG30027" i="4"/>
  <c r="AG29079" i="4"/>
  <c r="AJ29079" i="4" s="1"/>
  <c r="AG28823" i="4"/>
  <c r="AG33946" i="4"/>
  <c r="AG33874" i="4"/>
  <c r="AG32646" i="4"/>
  <c r="AG32630" i="4"/>
  <c r="AG32614" i="4"/>
  <c r="AG32598" i="4"/>
  <c r="AG32582" i="4"/>
  <c r="AG32566" i="4"/>
  <c r="AG32550" i="4"/>
  <c r="AG32534" i="4"/>
  <c r="AG32518" i="4"/>
  <c r="AG32502" i="4"/>
  <c r="AG32486" i="4"/>
  <c r="AG32470" i="4"/>
  <c r="AG30414" i="4"/>
  <c r="AG29078" i="4"/>
  <c r="AJ29078" i="4" s="1"/>
  <c r="AG28822" i="4"/>
  <c r="AG28698" i="4"/>
  <c r="AG32653" i="4"/>
  <c r="AG32637" i="4"/>
  <c r="AG32621" i="4"/>
  <c r="AG32605" i="4"/>
  <c r="AG32589" i="4"/>
  <c r="AG32573" i="4"/>
  <c r="AG32557" i="4"/>
  <c r="AG32541" i="4"/>
  <c r="AG32525" i="4"/>
  <c r="AG32509" i="4"/>
  <c r="AG32493" i="4"/>
  <c r="AG32477" i="4"/>
  <c r="AG32461" i="4"/>
  <c r="AJ32461" i="4" s="1"/>
  <c r="AG29981" i="4"/>
  <c r="AJ29981" i="4" s="1"/>
  <c r="AG28989" i="4"/>
  <c r="AG28821" i="4"/>
  <c r="AG28697" i="4"/>
  <c r="AG28107" i="4"/>
  <c r="AJ28107" i="4" s="1"/>
  <c r="AG27775" i="4"/>
  <c r="AJ27775" i="4" s="1"/>
  <c r="AG27619" i="4"/>
  <c r="AJ27619" i="4" s="1"/>
  <c r="AG27143" i="4"/>
  <c r="AG26611" i="4"/>
  <c r="AJ26611" i="4" s="1"/>
  <c r="AG26123" i="4"/>
  <c r="AJ26123" i="4" s="1"/>
  <c r="AG25987" i="4"/>
  <c r="AJ25987" i="4" s="1"/>
  <c r="AG25915" i="4"/>
  <c r="AJ25915" i="4" s="1"/>
  <c r="AG25187" i="4"/>
  <c r="AJ25187" i="4" s="1"/>
  <c r="AG25087" i="4"/>
  <c r="AJ25087" i="4" s="1"/>
  <c r="AG24599" i="4"/>
  <c r="AJ24599" i="4" s="1"/>
  <c r="AG24531" i="4"/>
  <c r="AJ24531" i="4" s="1"/>
  <c r="AG23781" i="4"/>
  <c r="AG23405" i="4"/>
  <c r="AJ23405" i="4" s="1"/>
  <c r="AG23037" i="4"/>
  <c r="AJ23037" i="4" s="1"/>
  <c r="AG22326" i="4"/>
  <c r="AJ22326" i="4" s="1"/>
  <c r="AG28258" i="4"/>
  <c r="AJ28258" i="4" s="1"/>
  <c r="AG28102" i="4"/>
  <c r="AJ28102" i="4" s="1"/>
  <c r="AG27730" i="4"/>
  <c r="AJ27730" i="4" s="1"/>
  <c r="AG27142" i="4"/>
  <c r="AJ27142" i="4" s="1"/>
  <c r="AG26414" i="4"/>
  <c r="AG26114" i="4"/>
  <c r="AJ26114" i="4" s="1"/>
  <c r="AG25978" i="4"/>
  <c r="AJ25978" i="4" s="1"/>
  <c r="AG25906" i="4"/>
  <c r="AJ25906" i="4" s="1"/>
  <c r="AG25334" i="4"/>
  <c r="AG25142" i="4"/>
  <c r="AG24542" i="4"/>
  <c r="AJ24542" i="4" s="1"/>
  <c r="AG24526" i="4"/>
  <c r="AJ24526" i="4" s="1"/>
  <c r="AG23778" i="4"/>
  <c r="AJ23778" i="4" s="1"/>
  <c r="AG23138" i="4"/>
  <c r="AJ23138" i="4" s="1"/>
  <c r="AG22242" i="4"/>
  <c r="AJ22242" i="4" s="1"/>
  <c r="AG28261" i="4"/>
  <c r="AJ28261" i="4" s="1"/>
  <c r="AG28105" i="4"/>
  <c r="AJ28105" i="4" s="1"/>
  <c r="AG27865" i="4"/>
  <c r="AG27729" i="4"/>
  <c r="AJ27729" i="4" s="1"/>
  <c r="AG27141" i="4"/>
  <c r="AJ27141" i="4" s="1"/>
  <c r="AG26605" i="4"/>
  <c r="AG26125" i="4"/>
  <c r="AJ26125" i="4" s="1"/>
  <c r="AG25985" i="4"/>
  <c r="AJ25985" i="4" s="1"/>
  <c r="AG25913" i="4"/>
  <c r="AJ25913" i="4" s="1"/>
  <c r="AG25333" i="4"/>
  <c r="AJ25333" i="4" s="1"/>
  <c r="AG25089" i="4"/>
  <c r="AJ25089" i="4" s="1"/>
  <c r="AG24537" i="4"/>
  <c r="AG24521" i="4"/>
  <c r="AJ24521" i="4" s="1"/>
  <c r="AG23769" i="4"/>
  <c r="AG23041" i="4"/>
  <c r="AJ23041" i="4" s="1"/>
  <c r="AG28264" i="4"/>
  <c r="AG28104" i="4"/>
  <c r="AJ28104" i="4" s="1"/>
  <c r="AG27728" i="4"/>
  <c r="AJ27728" i="4" s="1"/>
  <c r="AG27520" i="4"/>
  <c r="AJ27520" i="4" s="1"/>
  <c r="AG26612" i="4"/>
  <c r="AJ26612" i="4" s="1"/>
  <c r="AG26244" i="4"/>
  <c r="AJ26244" i="4" s="1"/>
  <c r="AG26116" i="4"/>
  <c r="AJ26116" i="4" s="1"/>
  <c r="AG25916" i="4"/>
  <c r="AJ25916" i="4" s="1"/>
  <c r="AG25152" i="4"/>
  <c r="AJ25152" i="4" s="1"/>
  <c r="AG24936" i="4"/>
  <c r="AJ24936" i="4" s="1"/>
  <c r="AG24524" i="4"/>
  <c r="AJ24524" i="4" s="1"/>
  <c r="AG23782" i="4"/>
  <c r="AG23406" i="4"/>
  <c r="AJ23406" i="4" s="1"/>
  <c r="AG22314" i="4"/>
  <c r="AJ22314" i="4" s="1"/>
  <c r="AG21498" i="4"/>
  <c r="AJ21498" i="4" s="1"/>
  <c r="AG21330" i="4"/>
  <c r="AJ21330" i="4" s="1"/>
  <c r="AG21006" i="4"/>
  <c r="AJ21006" i="4" s="1"/>
  <c r="AG20274" i="4"/>
  <c r="AG20258" i="4"/>
  <c r="AG19534" i="4"/>
  <c r="AJ19534" i="4" s="1"/>
  <c r="AG18531" i="4"/>
  <c r="AJ18531" i="4" s="1"/>
  <c r="AG22825" i="4"/>
  <c r="AJ22825" i="4" s="1"/>
  <c r="AG22721" i="4"/>
  <c r="AJ22721" i="4" s="1"/>
  <c r="AG22321" i="4"/>
  <c r="AJ22321" i="4" s="1"/>
  <c r="AG22085" i="4"/>
  <c r="AJ22085" i="4" s="1"/>
  <c r="AG22013" i="4"/>
  <c r="AJ22013" i="4" s="1"/>
  <c r="AG21501" i="4"/>
  <c r="AJ21501" i="4" s="1"/>
  <c r="AG21329" i="4"/>
  <c r="AJ21329" i="4" s="1"/>
  <c r="AG21309" i="4"/>
  <c r="AJ21309" i="4" s="1"/>
  <c r="AG20281" i="4"/>
  <c r="AJ20281" i="4" s="1"/>
  <c r="AG20265" i="4"/>
  <c r="AJ20265" i="4" s="1"/>
  <c r="AG20249" i="4"/>
  <c r="AJ20249" i="4" s="1"/>
  <c r="AG19039" i="4"/>
  <c r="AJ19039" i="4" s="1"/>
  <c r="AG18319" i="4"/>
  <c r="AJ18319" i="4" s="1"/>
  <c r="AG23792" i="4"/>
  <c r="AG23776" i="4"/>
  <c r="AJ23776" i="4" s="1"/>
  <c r="AG23760" i="4"/>
  <c r="AG23304" i="4"/>
  <c r="AJ23304" i="4" s="1"/>
  <c r="AG23132" i="4"/>
  <c r="AJ23132" i="4" s="1"/>
  <c r="AG22824" i="4"/>
  <c r="AJ22824" i="4" s="1"/>
  <c r="AG22716" i="4"/>
  <c r="AJ22716" i="4" s="1"/>
  <c r="AG22200" i="4"/>
  <c r="AJ22200" i="4" s="1"/>
  <c r="AG22016" i="4"/>
  <c r="AJ22016" i="4" s="1"/>
  <c r="AG21504" i="4"/>
  <c r="AJ21504" i="4" s="1"/>
  <c r="AG21324" i="4"/>
  <c r="AJ21324" i="4" s="1"/>
  <c r="AG20872" i="4"/>
  <c r="AG20272" i="4"/>
  <c r="AJ20272" i="4" s="1"/>
  <c r="AG20256" i="4"/>
  <c r="AG19532" i="4"/>
  <c r="AJ19532" i="4" s="1"/>
  <c r="AG18523" i="4"/>
  <c r="AJ18523" i="4" s="1"/>
  <c r="AG23787" i="4"/>
  <c r="AG23771" i="4"/>
  <c r="AG23419" i="4"/>
  <c r="AJ23419" i="4" s="1"/>
  <c r="AG23139" i="4"/>
  <c r="AJ23139" i="4" s="1"/>
  <c r="AG23039" i="4"/>
  <c r="AJ23039" i="4" s="1"/>
  <c r="AG22723" i="4"/>
  <c r="AJ22723" i="4" s="1"/>
  <c r="AG22315" i="4"/>
  <c r="AJ22315" i="4" s="1"/>
  <c r="AG22079" i="4"/>
  <c r="AJ22079" i="4" s="1"/>
  <c r="AG21659" i="4"/>
  <c r="AG21407" i="4"/>
  <c r="AJ21407" i="4" s="1"/>
  <c r="AG21323" i="4"/>
  <c r="AJ21323" i="4" s="1"/>
  <c r="AG20283" i="4"/>
  <c r="AJ20283" i="4" s="1"/>
  <c r="AG20267" i="4"/>
  <c r="AJ20267" i="4" s="1"/>
  <c r="AG20251" i="4"/>
  <c r="AJ20251" i="4" s="1"/>
  <c r="AG19047" i="4"/>
  <c r="AG17303" i="4"/>
  <c r="AG16963" i="4"/>
  <c r="AG16667" i="4"/>
  <c r="AJ16667" i="4" s="1"/>
  <c r="AG16475" i="4"/>
  <c r="AJ16475" i="4" s="1"/>
  <c r="AG16235" i="4"/>
  <c r="AJ16235" i="4" s="1"/>
  <c r="AG15863" i="4"/>
  <c r="AJ15863" i="4" s="1"/>
  <c r="AG12368" i="4"/>
  <c r="AJ12368" i="4" s="1"/>
  <c r="AG19046" i="4"/>
  <c r="AG18658" i="4"/>
  <c r="AJ18658" i="4" s="1"/>
  <c r="AG18530" i="4"/>
  <c r="AJ18530" i="4" s="1"/>
  <c r="AG18318" i="4"/>
  <c r="AJ18318" i="4" s="1"/>
  <c r="AG17698" i="4"/>
  <c r="AJ17698" i="4" s="1"/>
  <c r="AG17522" i="4"/>
  <c r="AJ17522" i="4" s="1"/>
  <c r="AG17294" i="4"/>
  <c r="AJ17294" i="4" s="1"/>
  <c r="AG16954" i="4"/>
  <c r="AJ16954" i="4" s="1"/>
  <c r="AG16586" i="4"/>
  <c r="AJ16586" i="4" s="1"/>
  <c r="AG16238" i="4"/>
  <c r="AJ16238" i="4" s="1"/>
  <c r="AG15858" i="4"/>
  <c r="AJ15858" i="4" s="1"/>
  <c r="AG14566" i="4"/>
  <c r="AJ14566" i="4" s="1"/>
  <c r="AG13173" i="4"/>
  <c r="AJ13173" i="4" s="1"/>
  <c r="AG19053" i="4"/>
  <c r="AJ19053" i="4" s="1"/>
  <c r="AG18857" i="4"/>
  <c r="AJ18857" i="4" s="1"/>
  <c r="AG18529" i="4"/>
  <c r="AJ18529" i="4" s="1"/>
  <c r="AG18273" i="4"/>
  <c r="AJ18273" i="4" s="1"/>
  <c r="AG17593" i="4"/>
  <c r="AJ17593" i="4" s="1"/>
  <c r="AG17297" i="4"/>
  <c r="AJ17297" i="4" s="1"/>
  <c r="AG16961" i="4"/>
  <c r="AJ16961" i="4" s="1"/>
  <c r="AG16589" i="4"/>
  <c r="AJ16589" i="4" s="1"/>
  <c r="AG16241" i="4"/>
  <c r="AJ16241" i="4" s="1"/>
  <c r="AG15865" i="4"/>
  <c r="AJ15865" i="4" s="1"/>
  <c r="AG14578" i="4"/>
  <c r="AJ14578" i="4" s="1"/>
  <c r="AG19052" i="4"/>
  <c r="AJ19052" i="4" s="1"/>
  <c r="AG18856" i="4"/>
  <c r="AJ18856" i="4" s="1"/>
  <c r="AG18528" i="4"/>
  <c r="AJ18528" i="4" s="1"/>
  <c r="AG18268" i="4"/>
  <c r="AJ18268" i="4" s="1"/>
  <c r="AG17592" i="4"/>
  <c r="AJ17592" i="4" s="1"/>
  <c r="AG17300" i="4"/>
  <c r="AG17020" i="4"/>
  <c r="AJ17020" i="4" s="1"/>
  <c r="AG16888" i="4"/>
  <c r="AJ16888" i="4" s="1"/>
  <c r="AG16476" i="4"/>
  <c r="AJ16476" i="4" s="1"/>
  <c r="AG16236" i="4"/>
  <c r="AJ16236" i="4" s="1"/>
  <c r="AG15864" i="4"/>
  <c r="AJ15864" i="4" s="1"/>
  <c r="AG14574" i="4"/>
  <c r="AJ14574" i="4" s="1"/>
  <c r="AG14925" i="4"/>
  <c r="AJ14925" i="4" s="1"/>
  <c r="AG14521" i="4"/>
  <c r="AJ14521" i="4" s="1"/>
  <c r="AG14097" i="4"/>
  <c r="AJ14097" i="4" s="1"/>
  <c r="AG13645" i="4"/>
  <c r="AJ13645" i="4" s="1"/>
  <c r="AG13249" i="4"/>
  <c r="AJ13249" i="4" s="1"/>
  <c r="AG13166" i="4"/>
  <c r="AJ13166" i="4" s="1"/>
  <c r="AG12668" i="4"/>
  <c r="AJ12668" i="4" s="1"/>
  <c r="AG12012" i="4"/>
  <c r="AJ12012" i="4" s="1"/>
  <c r="AG14868" i="4"/>
  <c r="AJ14868" i="4" s="1"/>
  <c r="AG14152" i="4"/>
  <c r="AJ14152" i="4" s="1"/>
  <c r="AG13748" i="4"/>
  <c r="AJ13748" i="4" s="1"/>
  <c r="AG13248" i="4"/>
  <c r="AJ13248" i="4" s="1"/>
  <c r="AG13165" i="4"/>
  <c r="AJ13165" i="4" s="1"/>
  <c r="AG12908" i="4"/>
  <c r="AJ12908" i="4" s="1"/>
  <c r="AG12024" i="4"/>
  <c r="AJ12024" i="4" s="1"/>
  <c r="AG14863" i="4"/>
  <c r="AJ14863" i="4" s="1"/>
  <c r="AG14323" i="4"/>
  <c r="AJ14323" i="4" s="1"/>
  <c r="AG13843" i="4"/>
  <c r="AJ13843" i="4" s="1"/>
  <c r="AG13174" i="4"/>
  <c r="AJ13174" i="4" s="1"/>
  <c r="AG12922" i="4"/>
  <c r="AJ12922" i="4" s="1"/>
  <c r="AG12228" i="4"/>
  <c r="AJ12228" i="4" s="1"/>
  <c r="AG11776" i="4"/>
  <c r="AJ11776" i="4" s="1"/>
  <c r="AG11444" i="4"/>
  <c r="AJ11444" i="4" s="1"/>
  <c r="AG11008" i="4"/>
  <c r="AJ11008" i="4" s="1"/>
  <c r="AG10864" i="4"/>
  <c r="AG9618" i="4"/>
  <c r="AG13163" i="4"/>
  <c r="AJ13163" i="4" s="1"/>
  <c r="AG12919" i="4"/>
  <c r="AJ12919" i="4" s="1"/>
  <c r="AG12667" i="4"/>
  <c r="AG12231" i="4"/>
  <c r="AJ12231" i="4" s="1"/>
  <c r="AG12075" i="4"/>
  <c r="AJ12075" i="4" s="1"/>
  <c r="AG12011" i="4"/>
  <c r="AJ12011" i="4" s="1"/>
  <c r="AG11931" i="4"/>
  <c r="AG11703" i="4"/>
  <c r="AJ11703" i="4" s="1"/>
  <c r="AG11015" i="4"/>
  <c r="AJ11015" i="4" s="1"/>
  <c r="AG10863" i="4"/>
  <c r="AG10462" i="4"/>
  <c r="AJ10462" i="4" s="1"/>
  <c r="AG12290" i="4"/>
  <c r="AJ12290" i="4" s="1"/>
  <c r="AG12226" i="4"/>
  <c r="AJ12226" i="4" s="1"/>
  <c r="AG12014" i="4"/>
  <c r="AJ12014" i="4" s="1"/>
  <c r="AG11934" i="4"/>
  <c r="AG11702" i="4"/>
  <c r="AG11230" i="4"/>
  <c r="AJ11230" i="4" s="1"/>
  <c r="AG11006" i="4"/>
  <c r="AJ11006" i="4" s="1"/>
  <c r="AG10858" i="4"/>
  <c r="AG10362" i="4"/>
  <c r="AJ10362" i="4" s="1"/>
  <c r="AG12925" i="4"/>
  <c r="AJ12925" i="4" s="1"/>
  <c r="AG12909" i="4"/>
  <c r="AJ12909" i="4" s="1"/>
  <c r="AG12293" i="4"/>
  <c r="AJ12293" i="4" s="1"/>
  <c r="AG12225" i="4"/>
  <c r="AJ12225" i="4" s="1"/>
  <c r="AG12005" i="4"/>
  <c r="AJ12005" i="4" s="1"/>
  <c r="AG11701" i="4"/>
  <c r="AJ11701" i="4" s="1"/>
  <c r="AG11229" i="4"/>
  <c r="AJ11229" i="4" s="1"/>
  <c r="AG10861" i="4"/>
  <c r="AG10054" i="4"/>
  <c r="AJ10054" i="4" s="1"/>
  <c r="AG9546" i="4"/>
  <c r="AJ9546" i="4" s="1"/>
  <c r="AG9346" i="4"/>
  <c r="AJ9346" i="4" s="1"/>
  <c r="AG9250" i="4"/>
  <c r="AJ9250" i="4" s="1"/>
  <c r="AG8866" i="4"/>
  <c r="AJ8866" i="4" s="1"/>
  <c r="AG8214" i="4"/>
  <c r="AJ8214" i="4" s="1"/>
  <c r="AG10525" i="4"/>
  <c r="AJ10525" i="4" s="1"/>
  <c r="AG10061" i="4"/>
  <c r="AJ10061" i="4" s="1"/>
  <c r="AG9965" i="4"/>
  <c r="AJ9965" i="4" s="1"/>
  <c r="AG9609" i="4"/>
  <c r="AJ9609" i="4" s="1"/>
  <c r="AG9269" i="4"/>
  <c r="AJ9269" i="4" s="1"/>
  <c r="AG8985" i="4"/>
  <c r="AJ8985" i="4" s="1"/>
  <c r="AG8901" i="4"/>
  <c r="AJ8901" i="4" s="1"/>
  <c r="AG8573" i="4"/>
  <c r="AG10524" i="4"/>
  <c r="AJ10524" i="4" s="1"/>
  <c r="AG9992" i="4"/>
  <c r="AJ9992" i="4" s="1"/>
  <c r="AG9896" i="4"/>
  <c r="AJ9896" i="4" s="1"/>
  <c r="AG9608" i="4"/>
  <c r="AJ9608" i="4" s="1"/>
  <c r="AG9264" i="4"/>
  <c r="AG8984" i="4"/>
  <c r="AJ8984" i="4" s="1"/>
  <c r="AG8896" i="4"/>
  <c r="AJ8896" i="4" s="1"/>
  <c r="AG8296" i="4"/>
  <c r="AJ8296" i="4" s="1"/>
  <c r="AG10615" i="4"/>
  <c r="AJ10615" i="4" s="1"/>
  <c r="AG10363" i="4"/>
  <c r="AJ10363" i="4" s="1"/>
  <c r="AG9991" i="4"/>
  <c r="AJ9991" i="4" s="1"/>
  <c r="AG9883" i="4"/>
  <c r="AJ9883" i="4" s="1"/>
  <c r="AG9347" i="4"/>
  <c r="AJ9347" i="4" s="1"/>
  <c r="AG9251" i="4"/>
  <c r="AJ9251" i="4" s="1"/>
  <c r="AG8915" i="4"/>
  <c r="AJ8915" i="4" s="1"/>
  <c r="AG8835" i="4"/>
  <c r="AJ8835" i="4" s="1"/>
  <c r="AG8567" i="4"/>
  <c r="AJ8567" i="4" s="1"/>
  <c r="AG7508" i="4"/>
  <c r="AJ7508" i="4" s="1"/>
  <c r="AG7204" i="4"/>
  <c r="AJ7204" i="4" s="1"/>
  <c r="AG6862" i="4"/>
  <c r="AJ6862" i="4" s="1"/>
  <c r="AG6190" i="4"/>
  <c r="AJ6190" i="4" s="1"/>
  <c r="AG7523" i="4"/>
  <c r="AJ7523" i="4" s="1"/>
  <c r="AG7459" i="4"/>
  <c r="AJ7459" i="4" s="1"/>
  <c r="AG7203" i="4"/>
  <c r="AJ7203" i="4" s="1"/>
  <c r="AG6346" i="4"/>
  <c r="AJ6346" i="4" s="1"/>
  <c r="AG7538" i="4"/>
  <c r="AJ7538" i="4" s="1"/>
  <c r="AG7458" i="4"/>
  <c r="AJ7458" i="4" s="1"/>
  <c r="AG7206" i="4"/>
  <c r="AG6598" i="4"/>
  <c r="AJ6598" i="4" s="1"/>
  <c r="AG7921" i="4"/>
  <c r="AG7509" i="4"/>
  <c r="AJ7509" i="4" s="1"/>
  <c r="AG7209" i="4"/>
  <c r="AG7181" i="4"/>
  <c r="AJ7181" i="4" s="1"/>
  <c r="AG6001" i="4"/>
  <c r="AJ6001" i="4" s="1"/>
  <c r="AG5157" i="4"/>
  <c r="AG6609" i="4"/>
  <c r="AG6365" i="4"/>
  <c r="AJ6365" i="4" s="1"/>
  <c r="AG6189" i="4"/>
  <c r="AJ6189" i="4" s="1"/>
  <c r="AG6085" i="4"/>
  <c r="AJ6085" i="4" s="1"/>
  <c r="AG6612" i="4"/>
  <c r="AJ6612" i="4" s="1"/>
  <c r="AG6560" i="4"/>
  <c r="AJ6560" i="4" s="1"/>
  <c r="AG6452" i="4"/>
  <c r="AJ6452" i="4" s="1"/>
  <c r="AG6356" i="4"/>
  <c r="AG6124" i="4"/>
  <c r="AJ6124" i="4" s="1"/>
  <c r="AG6089" i="4"/>
  <c r="AJ6089" i="4" s="1"/>
  <c r="AG4909" i="4"/>
  <c r="AJ4909" i="4" s="1"/>
  <c r="AG6867" i="4"/>
  <c r="AJ6867" i="4" s="1"/>
  <c r="AG6603" i="4"/>
  <c r="AJ6603" i="4" s="1"/>
  <c r="AG6451" i="4"/>
  <c r="AJ6451" i="4" s="1"/>
  <c r="AG6187" i="4"/>
  <c r="AJ6187" i="4" s="1"/>
  <c r="AG6093" i="4"/>
  <c r="AJ6093" i="4" s="1"/>
  <c r="AG5385" i="4"/>
  <c r="AG5635" i="4"/>
  <c r="AJ5635" i="4" s="1"/>
  <c r="AG5387" i="4"/>
  <c r="AG5319" i="4"/>
  <c r="AJ5319" i="4" s="1"/>
  <c r="AG4927" i="4"/>
  <c r="AJ4927" i="4" s="1"/>
  <c r="AG5386" i="4"/>
  <c r="AG5162" i="4"/>
  <c r="AJ5162" i="4" s="1"/>
  <c r="AG4926" i="4"/>
  <c r="AJ4926" i="4" s="1"/>
  <c r="AG6088" i="4"/>
  <c r="AJ6088" i="4" s="1"/>
  <c r="AG5624" i="4"/>
  <c r="AJ5624" i="4" s="1"/>
  <c r="AG5380" i="4"/>
  <c r="AJ5380" i="4" s="1"/>
  <c r="AG5224" i="4"/>
  <c r="AJ5224" i="4" s="1"/>
  <c r="AG4284" i="4"/>
  <c r="AJ4284" i="4" s="1"/>
  <c r="AG3996" i="4"/>
  <c r="AJ3996" i="4" s="1"/>
  <c r="AG3475" i="4"/>
  <c r="AJ3475" i="4" s="1"/>
  <c r="AG4275" i="4"/>
  <c r="AJ4275" i="4" s="1"/>
  <c r="AG3991" i="4"/>
  <c r="AJ3991" i="4" s="1"/>
  <c r="AG4754" i="4"/>
  <c r="AJ4754" i="4" s="1"/>
  <c r="AG4190" i="4"/>
  <c r="AG3986" i="4"/>
  <c r="AJ3986" i="4" s="1"/>
  <c r="AG4685" i="4"/>
  <c r="AJ4685" i="4" s="1"/>
  <c r="AG4189" i="4"/>
  <c r="AG3665" i="4"/>
  <c r="AJ3665" i="4" s="1"/>
  <c r="AG3109" i="4"/>
  <c r="AJ3109" i="4" s="1"/>
  <c r="AG2701" i="4"/>
  <c r="AG3256" i="4"/>
  <c r="AG3084" i="4"/>
  <c r="AJ3084" i="4" s="1"/>
  <c r="AG3259" i="4"/>
  <c r="AG2991" i="4"/>
  <c r="AJ2991" i="4" s="1"/>
  <c r="AG2691" i="4"/>
  <c r="AJ2691" i="4" s="1"/>
  <c r="AG3258" i="4"/>
  <c r="AG2698" i="4"/>
  <c r="AJ2698" i="4" s="1"/>
  <c r="AG2428" i="4"/>
  <c r="AJ2428" i="4" s="1"/>
  <c r="AG1792" i="4"/>
  <c r="AJ1792" i="4" s="1"/>
  <c r="AG2200" i="4"/>
  <c r="AJ2200" i="4" s="1"/>
  <c r="AG2426" i="4"/>
  <c r="AJ2426" i="4" s="1"/>
  <c r="AG1872" i="4"/>
  <c r="AJ1872" i="4" s="1"/>
  <c r="AG2192" i="4"/>
  <c r="AJ2192" i="4" s="1"/>
  <c r="AG2195" i="4"/>
  <c r="AJ2195" i="4" s="1"/>
  <c r="AG1861" i="4"/>
  <c r="AJ1861" i="4" s="1"/>
  <c r="AG990" i="4"/>
  <c r="AJ990" i="4" s="1"/>
  <c r="AG2190" i="4"/>
  <c r="AJ2190" i="4" s="1"/>
  <c r="AG1796" i="4"/>
  <c r="AG1181" i="4"/>
  <c r="AJ1181" i="4" s="1"/>
  <c r="AG2017" i="4"/>
  <c r="AJ2017" i="4" s="1"/>
  <c r="AG1733" i="4"/>
  <c r="AJ1733" i="4" s="1"/>
  <c r="AG1660" i="4"/>
  <c r="AG1258" i="4"/>
  <c r="AJ1258" i="4" s="1"/>
  <c r="AG1146" i="4"/>
  <c r="AJ1146" i="4" s="1"/>
  <c r="AG1791" i="4"/>
  <c r="AG1707" i="4"/>
  <c r="AJ1707" i="4" s="1"/>
  <c r="AG1265" i="4"/>
  <c r="AJ1265" i="4" s="1"/>
  <c r="AG1874" i="4"/>
  <c r="AJ1874" i="4" s="1"/>
  <c r="AG1742" i="4"/>
  <c r="AJ1742" i="4" s="1"/>
  <c r="AG1666" i="4"/>
  <c r="AJ1666" i="4" s="1"/>
  <c r="AG1334" i="4"/>
  <c r="AJ1334" i="4" s="1"/>
  <c r="AG994" i="4"/>
  <c r="AG989" i="4"/>
  <c r="AJ989" i="4" s="1"/>
  <c r="AG1376" i="4"/>
  <c r="AG1188" i="4"/>
  <c r="AJ1188" i="4" s="1"/>
  <c r="AG1148" i="4"/>
  <c r="AJ1148" i="4" s="1"/>
  <c r="AG992" i="4"/>
  <c r="AJ992" i="4" s="1"/>
  <c r="AG1335" i="4"/>
  <c r="AJ1335" i="4" s="1"/>
  <c r="AG1183" i="4"/>
  <c r="AJ1183" i="4" s="1"/>
  <c r="AG999" i="4"/>
  <c r="AJ999" i="4" s="1"/>
  <c r="AG955" i="4"/>
  <c r="AJ955" i="4" s="1"/>
  <c r="AG620" i="4"/>
  <c r="AJ620" i="4" s="1"/>
  <c r="AG187" i="4"/>
  <c r="AJ187" i="4" s="1"/>
  <c r="AG35299" i="4"/>
  <c r="AG35239" i="4"/>
  <c r="AG35223" i="4"/>
  <c r="AG35207" i="4"/>
  <c r="AG35151" i="4"/>
  <c r="AG37442" i="4"/>
  <c r="AJ37442" i="4" s="1"/>
  <c r="AG35274" i="4"/>
  <c r="AG35234" i="4"/>
  <c r="AG35210" i="4"/>
  <c r="AG35158" i="4"/>
  <c r="AG36213" i="4"/>
  <c r="AG35249" i="4"/>
  <c r="AG35233" i="4"/>
  <c r="AG35209" i="4"/>
  <c r="AG35157" i="4"/>
  <c r="AG35089" i="4"/>
  <c r="AG35248" i="4"/>
  <c r="AG35232" i="4"/>
  <c r="AG35212" i="4"/>
  <c r="AG35160" i="4"/>
  <c r="AG35096" i="4"/>
  <c r="AG28508" i="4"/>
  <c r="AJ28508" i="4" s="1"/>
  <c r="AG30317" i="4"/>
  <c r="AG27635" i="4"/>
  <c r="AJ27635" i="4" s="1"/>
  <c r="AG26187" i="4"/>
  <c r="AJ26187" i="4" s="1"/>
  <c r="AG25271" i="4"/>
  <c r="AG21782" i="4"/>
  <c r="AJ21782" i="4" s="1"/>
  <c r="AG28186" i="4"/>
  <c r="AG27258" i="4"/>
  <c r="AJ27258" i="4" s="1"/>
  <c r="AG26186" i="4"/>
  <c r="AJ26186" i="4" s="1"/>
  <c r="AG25258" i="4"/>
  <c r="AJ25258" i="4" s="1"/>
  <c r="AG23202" i="4"/>
  <c r="AJ23202" i="4" s="1"/>
  <c r="AG27193" i="4"/>
  <c r="AJ27193" i="4" s="1"/>
  <c r="AG25693" i="4"/>
  <c r="AG25073" i="4"/>
  <c r="AJ25073" i="4" s="1"/>
  <c r="AG24237" i="4"/>
  <c r="AJ24237" i="4" s="1"/>
  <c r="AG28188" i="4"/>
  <c r="AG26188" i="4"/>
  <c r="AJ26188" i="4" s="1"/>
  <c r="AG25272" i="4"/>
  <c r="AG19998" i="4"/>
  <c r="AJ19998" i="4" s="1"/>
  <c r="AG19997" i="4"/>
  <c r="AJ19997" i="4" s="1"/>
  <c r="AG20744" i="4"/>
  <c r="AG23255" i="4"/>
  <c r="AG16455" i="4"/>
  <c r="AG19174" i="4"/>
  <c r="AJ19174" i="4" s="1"/>
  <c r="AG14966" i="4"/>
  <c r="AJ14966" i="4" s="1"/>
  <c r="AG18372" i="4"/>
  <c r="AJ18372" i="4" s="1"/>
  <c r="AG14681" i="4"/>
  <c r="AG14680" i="4"/>
  <c r="AJ14680" i="4" s="1"/>
  <c r="AG14683" i="4"/>
  <c r="AJ14683" i="4" s="1"/>
  <c r="AG10418" i="4"/>
  <c r="AJ10418" i="4" s="1"/>
  <c r="AG11366" i="4"/>
  <c r="AJ11366" i="4" s="1"/>
  <c r="AG10417" i="4"/>
  <c r="AJ10417" i="4" s="1"/>
  <c r="AG8744" i="4"/>
  <c r="AG8583" i="4"/>
  <c r="AJ8583" i="4" s="1"/>
  <c r="AG5993" i="4"/>
  <c r="AJ5993" i="4" s="1"/>
  <c r="AG5734" i="4"/>
  <c r="AJ5734" i="4" s="1"/>
  <c r="AG5735" i="4"/>
  <c r="AJ5735" i="4" s="1"/>
  <c r="AG5514" i="4"/>
  <c r="AJ5514" i="4" s="1"/>
  <c r="AG5260" i="4"/>
  <c r="AJ5260" i="4" s="1"/>
  <c r="AG4431" i="4"/>
  <c r="AJ4431" i="4" s="1"/>
  <c r="AG4793" i="4"/>
  <c r="AJ4793" i="4" s="1"/>
  <c r="AG3344" i="4"/>
  <c r="AJ3344" i="4" s="1"/>
  <c r="AG730" i="4"/>
  <c r="AG706" i="4"/>
  <c r="AG702" i="4"/>
  <c r="AG749" i="4"/>
  <c r="AG721" i="4"/>
  <c r="AG645" i="4"/>
  <c r="AG752" i="4"/>
  <c r="AG728" i="4"/>
  <c r="AG700" i="4"/>
  <c r="AG775" i="4"/>
  <c r="AG747" i="4"/>
  <c r="AG723" i="4"/>
  <c r="AG707" i="4"/>
  <c r="AG404" i="4"/>
  <c r="AG329" i="4"/>
  <c r="AG34807" i="4"/>
  <c r="AG34791" i="4"/>
  <c r="AG34775" i="4"/>
  <c r="AG34810" i="4"/>
  <c r="AG34794" i="4"/>
  <c r="AG34778" i="4"/>
  <c r="AG34809" i="4"/>
  <c r="AG34793" i="4"/>
  <c r="AG34777" i="4"/>
  <c r="AG36392" i="4"/>
  <c r="AG34796" i="4"/>
  <c r="AG34780" i="4"/>
  <c r="AG33848" i="4"/>
  <c r="AG32136" i="4"/>
  <c r="AG30348" i="4"/>
  <c r="AJ30348" i="4" s="1"/>
  <c r="AG33839" i="4"/>
  <c r="AG32139" i="4"/>
  <c r="AG33846" i="4"/>
  <c r="AG33830" i="4"/>
  <c r="AG32130" i="4"/>
  <c r="AG33845" i="4"/>
  <c r="AG32173" i="4"/>
  <c r="AG30829" i="4"/>
  <c r="AG28655" i="4"/>
  <c r="AJ28655" i="4" s="1"/>
  <c r="AG25947" i="4"/>
  <c r="AJ25947" i="4" s="1"/>
  <c r="AG24323" i="4"/>
  <c r="AG27194" i="4"/>
  <c r="AG24330" i="4"/>
  <c r="AG26737" i="4"/>
  <c r="AJ26737" i="4" s="1"/>
  <c r="AG24329" i="4"/>
  <c r="AG22158" i="4"/>
  <c r="AG23222" i="4"/>
  <c r="AJ23222" i="4" s="1"/>
  <c r="AG19606" i="4"/>
  <c r="AJ19606" i="4" s="1"/>
  <c r="AG21337" i="4"/>
  <c r="AJ21337" i="4" s="1"/>
  <c r="AG23224" i="4"/>
  <c r="AJ23224" i="4" s="1"/>
  <c r="AG20020" i="4"/>
  <c r="AG23223" i="4"/>
  <c r="AJ23223" i="4" s="1"/>
  <c r="AG19455" i="4"/>
  <c r="AJ19455" i="4" s="1"/>
  <c r="AG16771" i="4"/>
  <c r="AG16351" i="4"/>
  <c r="AJ16351" i="4" s="1"/>
  <c r="AG14826" i="4"/>
  <c r="AJ14826" i="4" s="1"/>
  <c r="AG18102" i="4"/>
  <c r="AJ18102" i="4" s="1"/>
  <c r="AG16770" i="4"/>
  <c r="AJ16770" i="4" s="1"/>
  <c r="AG16026" i="4"/>
  <c r="AJ16026" i="4" s="1"/>
  <c r="AG15414" i="4"/>
  <c r="AJ15414" i="4" s="1"/>
  <c r="AG18101" i="4"/>
  <c r="AJ18101" i="4" s="1"/>
  <c r="AG16493" i="4"/>
  <c r="AJ16493" i="4" s="1"/>
  <c r="AG15411" i="4"/>
  <c r="AJ15411" i="4" s="1"/>
  <c r="AG18784" i="4"/>
  <c r="AJ18784" i="4" s="1"/>
  <c r="AG17236" i="4"/>
  <c r="AJ17236" i="4" s="1"/>
  <c r="AG16492" i="4"/>
  <c r="AJ16492" i="4" s="1"/>
  <c r="AG15748" i="4"/>
  <c r="AG15417" i="4"/>
  <c r="AJ15417" i="4" s="1"/>
  <c r="AG13213" i="4"/>
  <c r="AG15412" i="4"/>
  <c r="AJ15412" i="4" s="1"/>
  <c r="AG14879" i="4"/>
  <c r="AJ14879" i="4" s="1"/>
  <c r="AG12436" i="4"/>
  <c r="AJ12436" i="4" s="1"/>
  <c r="AG10450" i="4"/>
  <c r="AJ10450" i="4" s="1"/>
  <c r="AG12623" i="4"/>
  <c r="AJ12623" i="4" s="1"/>
  <c r="AG11711" i="4"/>
  <c r="AJ11711" i="4" s="1"/>
  <c r="AG9918" i="4"/>
  <c r="AJ9918" i="4" s="1"/>
  <c r="AG11866" i="4"/>
  <c r="AG10186" i="4"/>
  <c r="AJ10186" i="4" s="1"/>
  <c r="AG11409" i="4"/>
  <c r="AJ11409" i="4" s="1"/>
  <c r="AG9118" i="4"/>
  <c r="AJ9118" i="4" s="1"/>
  <c r="AG8394" i="4"/>
  <c r="AG10193" i="4"/>
  <c r="AJ10193" i="4" s="1"/>
  <c r="AG9117" i="4"/>
  <c r="AJ9117" i="4" s="1"/>
  <c r="AG8389" i="4"/>
  <c r="AJ8389" i="4" s="1"/>
  <c r="AG10444" i="4"/>
  <c r="AJ10444" i="4" s="1"/>
  <c r="AG8816" i="4"/>
  <c r="AG10575" i="4"/>
  <c r="AG10187" i="4"/>
  <c r="AJ10187" i="4" s="1"/>
  <c r="AG9115" i="4"/>
  <c r="AJ9115" i="4" s="1"/>
  <c r="AG8395" i="4"/>
  <c r="AG7364" i="4"/>
  <c r="AG7762" i="4"/>
  <c r="AJ7762" i="4" s="1"/>
  <c r="AG6530" i="4"/>
  <c r="AJ6530" i="4" s="1"/>
  <c r="AG6273" i="4"/>
  <c r="AJ6273" i="4" s="1"/>
  <c r="AG5169" i="4"/>
  <c r="AJ5169" i="4" s="1"/>
  <c r="AG5779" i="4"/>
  <c r="AJ5779" i="4" s="1"/>
  <c r="AG6271" i="4"/>
  <c r="AJ6271" i="4" s="1"/>
  <c r="AG5767" i="4"/>
  <c r="AJ5767" i="4" s="1"/>
  <c r="AG5071" i="4"/>
  <c r="AJ5071" i="4" s="1"/>
  <c r="AG5354" i="4"/>
  <c r="AJ5354" i="4" s="1"/>
  <c r="AG4588" i="4"/>
  <c r="AJ4588" i="4" s="1"/>
  <c r="AG5768" i="4"/>
  <c r="AJ5768" i="4" s="1"/>
  <c r="AG5080" i="4"/>
  <c r="AJ5080" i="4" s="1"/>
  <c r="AG3712" i="4"/>
  <c r="AG4591" i="4"/>
  <c r="AJ4591" i="4" s="1"/>
  <c r="AG3871" i="4"/>
  <c r="AJ3871" i="4" s="1"/>
  <c r="AG4590" i="4"/>
  <c r="AJ4590" i="4" s="1"/>
  <c r="AG4090" i="4"/>
  <c r="AJ4090" i="4" s="1"/>
  <c r="AG4817" i="4"/>
  <c r="AJ4817" i="4" s="1"/>
  <c r="AG4365" i="4"/>
  <c r="AJ4365" i="4" s="1"/>
  <c r="AG3093" i="4"/>
  <c r="AJ3093" i="4" s="1"/>
  <c r="AG3148" i="4"/>
  <c r="AJ3148" i="4" s="1"/>
  <c r="AG2920" i="4"/>
  <c r="AJ2920" i="4" s="1"/>
  <c r="AG3115" i="4"/>
  <c r="AJ3115" i="4" s="1"/>
  <c r="AG3562" i="4"/>
  <c r="AG2922" i="4"/>
  <c r="AJ2922" i="4" s="1"/>
  <c r="AG1996" i="4"/>
  <c r="AJ1996" i="4" s="1"/>
  <c r="AG2642" i="4"/>
  <c r="AJ2642" i="4" s="1"/>
  <c r="AG2418" i="4"/>
  <c r="AJ2418" i="4" s="1"/>
  <c r="AG2417" i="4"/>
  <c r="AJ2417" i="4" s="1"/>
  <c r="AG1569" i="4"/>
  <c r="AJ1569" i="4" s="1"/>
  <c r="AG1901" i="4"/>
  <c r="AJ1901" i="4" s="1"/>
  <c r="AG1998" i="4"/>
  <c r="AJ1998" i="4" s="1"/>
  <c r="AG1373" i="4"/>
  <c r="AJ1373" i="4" s="1"/>
  <c r="AG1997" i="4"/>
  <c r="AJ1997" i="4" s="1"/>
  <c r="AG1897" i="4"/>
  <c r="AJ1897" i="4" s="1"/>
  <c r="AG1218" i="4"/>
  <c r="AJ1218" i="4" s="1"/>
  <c r="AG1899" i="4"/>
  <c r="AJ1899" i="4" s="1"/>
  <c r="AG1902" i="4"/>
  <c r="AJ1902" i="4" s="1"/>
  <c r="AG1318" i="4"/>
  <c r="AJ1318" i="4" s="1"/>
  <c r="AG1319" i="4"/>
  <c r="AJ1319" i="4" s="1"/>
  <c r="AG924" i="4"/>
  <c r="AG37641" i="4"/>
  <c r="AJ37641" i="4" s="1"/>
  <c r="AG27559" i="4"/>
  <c r="AJ27559" i="4" s="1"/>
  <c r="AG37343" i="4"/>
  <c r="AJ37343" i="4" s="1"/>
  <c r="AG37349" i="4"/>
  <c r="AJ37349" i="4" s="1"/>
  <c r="AG37344" i="4"/>
  <c r="AJ37344" i="4" s="1"/>
  <c r="AG32236" i="4"/>
  <c r="AG32220" i="4"/>
  <c r="AG32204" i="4"/>
  <c r="AG32188" i="4"/>
  <c r="AG31460" i="4"/>
  <c r="AG31444" i="4"/>
  <c r="AG31420" i="4"/>
  <c r="AG31404" i="4"/>
  <c r="AG31388" i="4"/>
  <c r="AG31372" i="4"/>
  <c r="AG31348" i="4"/>
  <c r="AG31316" i="4"/>
  <c r="AJ31316" i="4" s="1"/>
  <c r="AG31300" i="4"/>
  <c r="AJ31300" i="4" s="1"/>
  <c r="AG30848" i="4"/>
  <c r="AG30480" i="4"/>
  <c r="AG30464" i="4"/>
  <c r="AG30448" i="4"/>
  <c r="AG29240" i="4"/>
  <c r="AJ29240" i="4" s="1"/>
  <c r="AG29224" i="4"/>
  <c r="AJ29224" i="4" s="1"/>
  <c r="AG29208" i="4"/>
  <c r="AJ29208" i="4" s="1"/>
  <c r="AG29060" i="4"/>
  <c r="AJ29060" i="4" s="1"/>
  <c r="AG29044" i="4"/>
  <c r="AJ29044" i="4" s="1"/>
  <c r="AG28964" i="4"/>
  <c r="AJ28964" i="4" s="1"/>
  <c r="AG32243" i="4"/>
  <c r="AG32227" i="4"/>
  <c r="AG32211" i="4"/>
  <c r="AG32195" i="4"/>
  <c r="AG31467" i="4"/>
  <c r="AG31447" i="4"/>
  <c r="AG31423" i="4"/>
  <c r="AG31407" i="4"/>
  <c r="AG31391" i="4"/>
  <c r="AG31375" i="4"/>
  <c r="AG31351" i="4"/>
  <c r="AG31315" i="4"/>
  <c r="AJ31315" i="4" s="1"/>
  <c r="AG31299" i="4"/>
  <c r="AJ31299" i="4" s="1"/>
  <c r="AG30847" i="4"/>
  <c r="AG30479" i="4"/>
  <c r="AG30463" i="4"/>
  <c r="AG30447" i="4"/>
  <c r="AG29239" i="4"/>
  <c r="AJ29239" i="4" s="1"/>
  <c r="AG29223" i="4"/>
  <c r="AJ29223" i="4" s="1"/>
  <c r="AG29207" i="4"/>
  <c r="AJ29207" i="4" s="1"/>
  <c r="AG29063" i="4"/>
  <c r="AJ29063" i="4" s="1"/>
  <c r="AG29047" i="4"/>
  <c r="AJ29047" i="4" s="1"/>
  <c r="AG28959" i="4"/>
  <c r="AJ28959" i="4" s="1"/>
  <c r="AG32242" i="4"/>
  <c r="AG32226" i="4"/>
  <c r="AG32210" i="4"/>
  <c r="AG32194" i="4"/>
  <c r="AG31458" i="4"/>
  <c r="AG31442" i="4"/>
  <c r="AJ31442" i="4" s="1"/>
  <c r="AG31418" i="4"/>
  <c r="AG31402" i="4"/>
  <c r="AG31386" i="4"/>
  <c r="AG31370" i="4"/>
  <c r="AJ31370" i="4" s="1"/>
  <c r="AG31330" i="4"/>
  <c r="AG31314" i="4"/>
  <c r="AJ31314" i="4" s="1"/>
  <c r="AG31298" i="4"/>
  <c r="AJ31298" i="4" s="1"/>
  <c r="AG30846" i="4"/>
  <c r="AG30478" i="4"/>
  <c r="AG30462" i="4"/>
  <c r="AG30446" i="4"/>
  <c r="AG29242" i="4"/>
  <c r="AJ29242" i="4" s="1"/>
  <c r="AG29226" i="4"/>
  <c r="AJ29226" i="4" s="1"/>
  <c r="AG29210" i="4"/>
  <c r="AJ29210" i="4" s="1"/>
  <c r="AG29062" i="4"/>
  <c r="AJ29062" i="4" s="1"/>
  <c r="AG29046" i="4"/>
  <c r="AJ29046" i="4" s="1"/>
  <c r="AG28958" i="4"/>
  <c r="AJ28958" i="4" s="1"/>
  <c r="AG32237" i="4"/>
  <c r="AG32221" i="4"/>
  <c r="AG32205" i="4"/>
  <c r="AG32189" i="4"/>
  <c r="AG31453" i="4"/>
  <c r="AG31433" i="4"/>
  <c r="AG31417" i="4"/>
  <c r="AG31401" i="4"/>
  <c r="AG31385" i="4"/>
  <c r="AG31369" i="4"/>
  <c r="AJ31369" i="4" s="1"/>
  <c r="AG31325" i="4"/>
  <c r="AJ31325" i="4" s="1"/>
  <c r="AG31309" i="4"/>
  <c r="AJ31309" i="4" s="1"/>
  <c r="AG30853" i="4"/>
  <c r="AG30837" i="4"/>
  <c r="AG30473" i="4"/>
  <c r="AG30457" i="4"/>
  <c r="AG30361" i="4"/>
  <c r="AJ30361" i="4" s="1"/>
  <c r="AG29229" i="4"/>
  <c r="AJ29229" i="4" s="1"/>
  <c r="AG29213" i="4"/>
  <c r="AJ29213" i="4" s="1"/>
  <c r="AG29065" i="4"/>
  <c r="AJ29065" i="4" s="1"/>
  <c r="AG29049" i="4"/>
  <c r="AJ29049" i="4" s="1"/>
  <c r="AG29033" i="4"/>
  <c r="AJ29033" i="4" s="1"/>
  <c r="AG28067" i="4"/>
  <c r="AJ28067" i="4" s="1"/>
  <c r="AG27699" i="4"/>
  <c r="AJ27699" i="4" s="1"/>
  <c r="AG27235" i="4"/>
  <c r="AJ27235" i="4" s="1"/>
  <c r="AG26851" i="4"/>
  <c r="AJ26851" i="4" s="1"/>
  <c r="AG25891" i="4"/>
  <c r="AG24491" i="4"/>
  <c r="AJ24491" i="4" s="1"/>
  <c r="AG24475" i="4"/>
  <c r="AJ24475" i="4" s="1"/>
  <c r="AG24455" i="4"/>
  <c r="AJ24455" i="4" s="1"/>
  <c r="AG24423" i="4"/>
  <c r="AJ24423" i="4" s="1"/>
  <c r="AG23701" i="4"/>
  <c r="AJ23701" i="4" s="1"/>
  <c r="AG22550" i="4"/>
  <c r="AJ22550" i="4" s="1"/>
  <c r="AG27834" i="4"/>
  <c r="AG27494" i="4"/>
  <c r="AJ27494" i="4" s="1"/>
  <c r="AG27234" i="4"/>
  <c r="AJ27234" i="4" s="1"/>
  <c r="AG26850" i="4"/>
  <c r="AJ26850" i="4" s="1"/>
  <c r="AG25890" i="4"/>
  <c r="AG24494" i="4"/>
  <c r="AJ24494" i="4" s="1"/>
  <c r="AG24474" i="4"/>
  <c r="AJ24474" i="4" s="1"/>
  <c r="AG24458" i="4"/>
  <c r="AJ24458" i="4" s="1"/>
  <c r="AG24438" i="4"/>
  <c r="AJ24438" i="4" s="1"/>
  <c r="AG23674" i="4"/>
  <c r="AJ23674" i="4" s="1"/>
  <c r="AG27837" i="4"/>
  <c r="AG27497" i="4"/>
  <c r="AJ27497" i="4" s="1"/>
  <c r="AG27237" i="4"/>
  <c r="AJ27237" i="4" s="1"/>
  <c r="AG26853" i="4"/>
  <c r="AJ26853" i="4" s="1"/>
  <c r="AG25777" i="4"/>
  <c r="AJ25777" i="4" s="1"/>
  <c r="AG24489" i="4"/>
  <c r="AJ24489" i="4" s="1"/>
  <c r="AG24473" i="4"/>
  <c r="AJ24473" i="4" s="1"/>
  <c r="AG24453" i="4"/>
  <c r="AJ24453" i="4" s="1"/>
  <c r="AG24417" i="4"/>
  <c r="AJ24417" i="4" s="1"/>
  <c r="AG28072" i="4"/>
  <c r="AJ28072" i="4" s="1"/>
  <c r="AG27836" i="4"/>
  <c r="AG27492" i="4"/>
  <c r="AJ27492" i="4" s="1"/>
  <c r="AG27228" i="4"/>
  <c r="AJ27228" i="4" s="1"/>
  <c r="AG26076" i="4"/>
  <c r="AG24496" i="4"/>
  <c r="AJ24496" i="4" s="1"/>
  <c r="AG24480" i="4"/>
  <c r="AJ24480" i="4" s="1"/>
  <c r="AG24464" i="4"/>
  <c r="AJ24464" i="4" s="1"/>
  <c r="AG24444" i="4"/>
  <c r="AJ24444" i="4" s="1"/>
  <c r="AG24412" i="4"/>
  <c r="AJ24412" i="4" s="1"/>
  <c r="AG20730" i="4"/>
  <c r="AJ20730" i="4" s="1"/>
  <c r="AG21941" i="4"/>
  <c r="AJ21941" i="4" s="1"/>
  <c r="AG20713" i="4"/>
  <c r="AJ20713" i="4" s="1"/>
  <c r="AG23664" i="4"/>
  <c r="AG21652" i="4"/>
  <c r="AJ21652" i="4" s="1"/>
  <c r="AG20716" i="4"/>
  <c r="AJ20716" i="4" s="1"/>
  <c r="AG23055" i="4"/>
  <c r="AJ23055" i="4" s="1"/>
  <c r="AG20723" i="4"/>
  <c r="AJ20723" i="4" s="1"/>
  <c r="AG19206" i="4"/>
  <c r="AJ19206" i="4" s="1"/>
  <c r="AG8546" i="4"/>
  <c r="AJ8546" i="4" s="1"/>
  <c r="AG8530" i="4"/>
  <c r="AJ8530" i="4" s="1"/>
  <c r="AG9917" i="4"/>
  <c r="AJ9917" i="4" s="1"/>
  <c r="AG8533" i="4"/>
  <c r="AJ8533" i="4" s="1"/>
  <c r="AG8517" i="4"/>
  <c r="AJ8517" i="4" s="1"/>
  <c r="AG8532" i="4"/>
  <c r="AJ8532" i="4" s="1"/>
  <c r="AG8516" i="4"/>
  <c r="AJ8516" i="4" s="1"/>
  <c r="AG8531" i="4"/>
  <c r="AJ8531" i="4" s="1"/>
  <c r="AG7481" i="4"/>
  <c r="AJ7481" i="4" s="1"/>
  <c r="AG4160" i="4"/>
  <c r="AJ4160" i="4" s="1"/>
  <c r="AG4162" i="4"/>
  <c r="AJ4162" i="4" s="1"/>
  <c r="AG1424" i="4"/>
  <c r="AJ1424" i="4" s="1"/>
  <c r="AG36819" i="4"/>
  <c r="AG36755" i="4"/>
  <c r="AG36691" i="4"/>
  <c r="AG36815" i="4"/>
  <c r="AG36751" i="4"/>
  <c r="AG37371" i="4"/>
  <c r="AG36811" i="4"/>
  <c r="AG36747" i="4"/>
  <c r="AG37367" i="4"/>
  <c r="AG36807" i="4"/>
  <c r="AG36743" i="4"/>
  <c r="AG34703" i="4"/>
  <c r="AG37370" i="4"/>
  <c r="AG36854" i="4"/>
  <c r="AG36838" i="4"/>
  <c r="AG36822" i="4"/>
  <c r="AG36806" i="4"/>
  <c r="AG36790" i="4"/>
  <c r="AG36774" i="4"/>
  <c r="AG36758" i="4"/>
  <c r="AG36742" i="4"/>
  <c r="AG36726" i="4"/>
  <c r="AG36710" i="4"/>
  <c r="AG36694" i="4"/>
  <c r="AG36861" i="4"/>
  <c r="AG36845" i="4"/>
  <c r="AG36829" i="4"/>
  <c r="AG36813" i="4"/>
  <c r="AG36797" i="4"/>
  <c r="AG36781" i="4"/>
  <c r="AG36765" i="4"/>
  <c r="AG36749" i="4"/>
  <c r="AG36733" i="4"/>
  <c r="AG36717" i="4"/>
  <c r="AG36701" i="4"/>
  <c r="AG37408" i="4"/>
  <c r="AJ37408" i="4" s="1"/>
  <c r="AG36856" i="4"/>
  <c r="AG36840" i="4"/>
  <c r="AG36824" i="4"/>
  <c r="AG36808" i="4"/>
  <c r="AG36792" i="4"/>
  <c r="AG36776" i="4"/>
  <c r="AG36760" i="4"/>
  <c r="AG36744" i="4"/>
  <c r="AG36728" i="4"/>
  <c r="AG36712" i="4"/>
  <c r="AG36696" i="4"/>
  <c r="AG33896" i="4"/>
  <c r="AG32928" i="4"/>
  <c r="AG32912" i="4"/>
  <c r="AG32896" i="4"/>
  <c r="AG32880" i="4"/>
  <c r="AG32864" i="4"/>
  <c r="AG32848" i="4"/>
  <c r="AG32832" i="4"/>
  <c r="AG32816" i="4"/>
  <c r="AG32800" i="4"/>
  <c r="AG30440" i="4"/>
  <c r="AG29024" i="4"/>
  <c r="AJ29024" i="4" s="1"/>
  <c r="AG28872" i="4"/>
  <c r="AJ28872" i="4" s="1"/>
  <c r="AG28676" i="4"/>
  <c r="AG32935" i="4"/>
  <c r="AG32919" i="4"/>
  <c r="AG32903" i="4"/>
  <c r="AG32887" i="4"/>
  <c r="AG32871" i="4"/>
  <c r="AG32855" i="4"/>
  <c r="AG32839" i="4"/>
  <c r="AG32823" i="4"/>
  <c r="AG32807" i="4"/>
  <c r="AG31507" i="4"/>
  <c r="AG30031" i="4"/>
  <c r="AG28875" i="4"/>
  <c r="AJ28875" i="4" s="1"/>
  <c r="AG28727" i="4"/>
  <c r="AJ28727" i="4" s="1"/>
  <c r="AG32934" i="4"/>
  <c r="AG32918" i="4"/>
  <c r="AG32902" i="4"/>
  <c r="AG32886" i="4"/>
  <c r="AG32870" i="4"/>
  <c r="AG32854" i="4"/>
  <c r="AG32838" i="4"/>
  <c r="AG32822" i="4"/>
  <c r="AG32806" i="4"/>
  <c r="AG30442" i="4"/>
  <c r="AG29306" i="4"/>
  <c r="AG29026" i="4"/>
  <c r="AJ29026" i="4" s="1"/>
  <c r="AG28866" i="4"/>
  <c r="AJ28866" i="4" s="1"/>
  <c r="AG32929" i="4"/>
  <c r="AG32913" i="4"/>
  <c r="AG32897" i="4"/>
  <c r="AG32881" i="4"/>
  <c r="AG32865" i="4"/>
  <c r="AG32849" i="4"/>
  <c r="AG32833" i="4"/>
  <c r="AG32817" i="4"/>
  <c r="AG32801" i="4"/>
  <c r="AG30865" i="4"/>
  <c r="AJ30865" i="4" s="1"/>
  <c r="AG30289" i="4"/>
  <c r="AJ30289" i="4" s="1"/>
  <c r="AG29025" i="4"/>
  <c r="AJ29025" i="4" s="1"/>
  <c r="AG28869" i="4"/>
  <c r="AJ28869" i="4" s="1"/>
  <c r="AG28075" i="4"/>
  <c r="AJ28075" i="4" s="1"/>
  <c r="AG27515" i="4"/>
  <c r="AJ27515" i="4" s="1"/>
  <c r="AG27327" i="4"/>
  <c r="AG27003" i="4"/>
  <c r="AG26831" i="4"/>
  <c r="AG26583" i="4"/>
  <c r="AJ26583" i="4" s="1"/>
  <c r="AG26435" i="4"/>
  <c r="AJ26435" i="4" s="1"/>
  <c r="AG26219" i="4"/>
  <c r="AJ26219" i="4" s="1"/>
  <c r="AG25959" i="4"/>
  <c r="AG25555" i="4"/>
  <c r="AJ25555" i="4" s="1"/>
  <c r="AG25351" i="4"/>
  <c r="AJ25351" i="4" s="1"/>
  <c r="AG24927" i="4"/>
  <c r="AJ24927" i="4" s="1"/>
  <c r="AG24671" i="4"/>
  <c r="AJ24671" i="4" s="1"/>
  <c r="AG24583" i="4"/>
  <c r="AJ24583" i="4" s="1"/>
  <c r="AG23901" i="4"/>
  <c r="AG23869" i="4"/>
  <c r="AG23837" i="4"/>
  <c r="AG23549" i="4"/>
  <c r="AJ23549" i="4" s="1"/>
  <c r="AG22790" i="4"/>
  <c r="AJ22790" i="4" s="1"/>
  <c r="AG22262" i="4"/>
  <c r="AJ22262" i="4" s="1"/>
  <c r="AG21894" i="4"/>
  <c r="AJ21894" i="4" s="1"/>
  <c r="AG28274" i="4"/>
  <c r="AG27606" i="4"/>
  <c r="AG27326" i="4"/>
  <c r="AG26994" i="4"/>
  <c r="AJ26994" i="4" s="1"/>
  <c r="AG26582" i="4"/>
  <c r="AJ26582" i="4" s="1"/>
  <c r="AG26226" i="4"/>
  <c r="AJ26226" i="4" s="1"/>
  <c r="AG25962" i="4"/>
  <c r="AG25362" i="4"/>
  <c r="AJ25362" i="4" s="1"/>
  <c r="AG25298" i="4"/>
  <c r="AJ25298" i="4" s="1"/>
  <c r="AG25018" i="4"/>
  <c r="AJ25018" i="4" s="1"/>
  <c r="AG24826" i="4"/>
  <c r="AJ24826" i="4" s="1"/>
  <c r="AG24662" i="4"/>
  <c r="AJ24662" i="4" s="1"/>
  <c r="AG23906" i="4"/>
  <c r="AG23874" i="4"/>
  <c r="AG23842" i="4"/>
  <c r="AG23658" i="4"/>
  <c r="AJ23658" i="4" s="1"/>
  <c r="AG23258" i="4"/>
  <c r="AJ23258" i="4" s="1"/>
  <c r="AG22562" i="4"/>
  <c r="AJ22562" i="4" s="1"/>
  <c r="AG22034" i="4"/>
  <c r="AJ22034" i="4" s="1"/>
  <c r="AG28501" i="4"/>
  <c r="AJ28501" i="4" s="1"/>
  <c r="AG27329" i="4"/>
  <c r="AG27161" i="4"/>
  <c r="AJ27161" i="4" s="1"/>
  <c r="AG26833" i="4"/>
  <c r="AG26581" i="4"/>
  <c r="AJ26581" i="4" s="1"/>
  <c r="AG26229" i="4"/>
  <c r="AJ26229" i="4" s="1"/>
  <c r="AG26145" i="4"/>
  <c r="AJ26145" i="4" s="1"/>
  <c r="AG25953" i="4"/>
  <c r="AG25361" i="4"/>
  <c r="AJ25361" i="4" s="1"/>
  <c r="AG25297" i="4"/>
  <c r="AJ25297" i="4" s="1"/>
  <c r="AG24917" i="4"/>
  <c r="AJ24917" i="4" s="1"/>
  <c r="AG24665" i="4"/>
  <c r="AJ24665" i="4" s="1"/>
  <c r="AG23911" i="4"/>
  <c r="AG23881" i="4"/>
  <c r="AG23849" i="4"/>
  <c r="AG23817" i="4"/>
  <c r="AG23121" i="4"/>
  <c r="AJ23121" i="4" s="1"/>
  <c r="AG22318" i="4"/>
  <c r="AJ22318" i="4" s="1"/>
  <c r="AG28276" i="4"/>
  <c r="AG27608" i="4"/>
  <c r="AJ27608" i="4" s="1"/>
  <c r="AG27328" i="4"/>
  <c r="AG26996" i="4"/>
  <c r="AG26588" i="4"/>
  <c r="AJ26588" i="4" s="1"/>
  <c r="AG26524" i="4"/>
  <c r="AJ26524" i="4" s="1"/>
  <c r="AG26224" i="4"/>
  <c r="AJ26224" i="4" s="1"/>
  <c r="AG25964" i="4"/>
  <c r="AG25560" i="4"/>
  <c r="AG25360" i="4"/>
  <c r="AJ25360" i="4" s="1"/>
  <c r="AG25136" i="4"/>
  <c r="AJ25136" i="4" s="1"/>
  <c r="AG24920" i="4"/>
  <c r="AJ24920" i="4" s="1"/>
  <c r="AG24664" i="4"/>
  <c r="AJ24664" i="4" s="1"/>
  <c r="AG23910" i="4"/>
  <c r="AG23878" i="4"/>
  <c r="AG23846" i="4"/>
  <c r="AG23334" i="4"/>
  <c r="AJ23334" i="4" s="1"/>
  <c r="AG22746" i="4"/>
  <c r="AJ22746" i="4" s="1"/>
  <c r="AG22362" i="4"/>
  <c r="AG21882" i="4"/>
  <c r="AJ21882" i="4" s="1"/>
  <c r="AG21438" i="4"/>
  <c r="AJ21438" i="4" s="1"/>
  <c r="AG21266" i="4"/>
  <c r="AJ21266" i="4" s="1"/>
  <c r="AG21190" i="4"/>
  <c r="AJ21190" i="4" s="1"/>
  <c r="AG20938" i="4"/>
  <c r="AJ20938" i="4" s="1"/>
  <c r="AG20718" i="4"/>
  <c r="AJ20718" i="4" s="1"/>
  <c r="AG20350" i="4"/>
  <c r="AJ20350" i="4" s="1"/>
  <c r="AG20334" i="4"/>
  <c r="AJ20334" i="4" s="1"/>
  <c r="AG20318" i="4"/>
  <c r="AJ20318" i="4" s="1"/>
  <c r="AG20302" i="4"/>
  <c r="AJ20302" i="4" s="1"/>
  <c r="AG19838" i="4"/>
  <c r="AJ19838" i="4" s="1"/>
  <c r="AG19794" i="4"/>
  <c r="AJ19794" i="4" s="1"/>
  <c r="AG19370" i="4"/>
  <c r="AJ19370" i="4" s="1"/>
  <c r="AG19075" i="4"/>
  <c r="AJ19075" i="4" s="1"/>
  <c r="AG18291" i="4"/>
  <c r="AJ18291" i="4" s="1"/>
  <c r="AG22785" i="4"/>
  <c r="AJ22785" i="4" s="1"/>
  <c r="AG22729" i="4"/>
  <c r="AJ22729" i="4" s="1"/>
  <c r="AG22373" i="4"/>
  <c r="AJ22373" i="4" s="1"/>
  <c r="AG22353" i="4"/>
  <c r="AJ22353" i="4" s="1"/>
  <c r="AG22189" i="4"/>
  <c r="AJ22189" i="4" s="1"/>
  <c r="AG21989" i="4"/>
  <c r="AJ21989" i="4" s="1"/>
  <c r="AG21897" i="4"/>
  <c r="AJ21897" i="4" s="1"/>
  <c r="AG21881" i="4"/>
  <c r="AJ21881" i="4" s="1"/>
  <c r="AG21569" i="4"/>
  <c r="AJ21569" i="4" s="1"/>
  <c r="AG21265" i="4"/>
  <c r="AJ21265" i="4" s="1"/>
  <c r="AG21193" i="4"/>
  <c r="AJ21193" i="4" s="1"/>
  <c r="AG20937" i="4"/>
  <c r="AJ20937" i="4" s="1"/>
  <c r="AG20721" i="4"/>
  <c r="AJ20721" i="4" s="1"/>
  <c r="AG20353" i="4"/>
  <c r="AJ20353" i="4" s="1"/>
  <c r="AG20337" i="4"/>
  <c r="AJ20337" i="4" s="1"/>
  <c r="AG20321" i="4"/>
  <c r="AJ20321" i="4" s="1"/>
  <c r="AG20305" i="4"/>
  <c r="AJ20305" i="4" s="1"/>
  <c r="AG19849" i="4"/>
  <c r="AJ19849" i="4" s="1"/>
  <c r="AG19817" i="4"/>
  <c r="AJ19817" i="4" s="1"/>
  <c r="AG19661" i="4"/>
  <c r="AJ19661" i="4" s="1"/>
  <c r="AG19369" i="4"/>
  <c r="AJ19369" i="4" s="1"/>
  <c r="AG18303" i="4"/>
  <c r="AJ18303" i="4" s="1"/>
  <c r="AG23912" i="4"/>
  <c r="AG23896" i="4"/>
  <c r="AJ23896" i="4" s="1"/>
  <c r="AG23880" i="4"/>
  <c r="AG23864" i="4"/>
  <c r="AG23848" i="4"/>
  <c r="AG23832" i="4"/>
  <c r="AG23816" i="4"/>
  <c r="AG23332" i="4"/>
  <c r="AJ23332" i="4" s="1"/>
  <c r="AG22984" i="4"/>
  <c r="AJ22984" i="4" s="1"/>
  <c r="AG22772" i="4"/>
  <c r="AJ22772" i="4" s="1"/>
  <c r="AG22728" i="4"/>
  <c r="AJ22728" i="4" s="1"/>
  <c r="AG22372" i="4"/>
  <c r="AJ22372" i="4" s="1"/>
  <c r="AG22320" i="4"/>
  <c r="AJ22320" i="4" s="1"/>
  <c r="AG21988" i="4"/>
  <c r="AJ21988" i="4" s="1"/>
  <c r="AG21896" i="4"/>
  <c r="AJ21896" i="4" s="1"/>
  <c r="AG21880" i="4"/>
  <c r="AJ21880" i="4" s="1"/>
  <c r="AG21640" i="4"/>
  <c r="AJ21640" i="4" s="1"/>
  <c r="AG21376" i="4"/>
  <c r="AJ21376" i="4" s="1"/>
  <c r="AG21264" i="4"/>
  <c r="AJ21264" i="4" s="1"/>
  <c r="AG21136" i="4"/>
  <c r="AJ21136" i="4" s="1"/>
  <c r="AG20868" i="4"/>
  <c r="AJ20868" i="4" s="1"/>
  <c r="AG20480" i="4"/>
  <c r="AJ20480" i="4" s="1"/>
  <c r="AG20344" i="4"/>
  <c r="AJ20344" i="4" s="1"/>
  <c r="AG20328" i="4"/>
  <c r="AJ20328" i="4" s="1"/>
  <c r="AG20312" i="4"/>
  <c r="AJ20312" i="4" s="1"/>
  <c r="AG19848" i="4"/>
  <c r="AJ19848" i="4" s="1"/>
  <c r="AG19816" i="4"/>
  <c r="AJ19816" i="4" s="1"/>
  <c r="AG19660" i="4"/>
  <c r="AJ19660" i="4" s="1"/>
  <c r="AG19368" i="4"/>
  <c r="AJ19368" i="4" s="1"/>
  <c r="AG18699" i="4"/>
  <c r="AG17659" i="4"/>
  <c r="AG23895" i="4"/>
  <c r="AG23879" i="4"/>
  <c r="AG23863" i="4"/>
  <c r="AG23847" i="4"/>
  <c r="AG23831" i="4"/>
  <c r="AG23815" i="4"/>
  <c r="AG23335" i="4"/>
  <c r="AJ23335" i="4" s="1"/>
  <c r="AG23119" i="4"/>
  <c r="AJ23119" i="4" s="1"/>
  <c r="AG22787" i="4"/>
  <c r="AJ22787" i="4" s="1"/>
  <c r="AG22743" i="4"/>
  <c r="AJ22743" i="4" s="1"/>
  <c r="AG22563" i="4"/>
  <c r="AJ22563" i="4" s="1"/>
  <c r="AG22367" i="4"/>
  <c r="AJ22367" i="4" s="1"/>
  <c r="AG22319" i="4"/>
  <c r="AJ22319" i="4" s="1"/>
  <c r="AG21935" i="4"/>
  <c r="AJ21935" i="4" s="1"/>
  <c r="AG21895" i="4"/>
  <c r="AJ21895" i="4" s="1"/>
  <c r="AG21879" i="4"/>
  <c r="AJ21879" i="4" s="1"/>
  <c r="AG21567" i="4"/>
  <c r="AJ21567" i="4" s="1"/>
  <c r="AG21275" i="4"/>
  <c r="AJ21275" i="4" s="1"/>
  <c r="AG21227" i="4"/>
  <c r="AJ21227" i="4" s="1"/>
  <c r="AG20951" i="4"/>
  <c r="AJ20951" i="4" s="1"/>
  <c r="AG20719" i="4"/>
  <c r="AJ20719" i="4" s="1"/>
  <c r="AG20351" i="4"/>
  <c r="AJ20351" i="4" s="1"/>
  <c r="AG20335" i="4"/>
  <c r="AJ20335" i="4" s="1"/>
  <c r="AG20319" i="4"/>
  <c r="AJ20319" i="4" s="1"/>
  <c r="AG20303" i="4"/>
  <c r="AJ20303" i="4" s="1"/>
  <c r="AG19839" i="4"/>
  <c r="AJ19839" i="4" s="1"/>
  <c r="AG19795" i="4"/>
  <c r="AJ19795" i="4" s="1"/>
  <c r="AG19371" i="4"/>
  <c r="AJ19371" i="4" s="1"/>
  <c r="AG18695" i="4"/>
  <c r="AJ18695" i="4" s="1"/>
  <c r="AG17511" i="4"/>
  <c r="AJ17511" i="4" s="1"/>
  <c r="AG17251" i="4"/>
  <c r="AJ17251" i="4" s="1"/>
  <c r="AG16699" i="4"/>
  <c r="AJ16699" i="4" s="1"/>
  <c r="AG16435" i="4"/>
  <c r="AJ16435" i="4" s="1"/>
  <c r="AG16255" i="4"/>
  <c r="AJ16255" i="4" s="1"/>
  <c r="AG15767" i="4"/>
  <c r="AJ15767" i="4" s="1"/>
  <c r="AG15258" i="4"/>
  <c r="AJ15258" i="4" s="1"/>
  <c r="AG14778" i="4"/>
  <c r="AJ14778" i="4" s="1"/>
  <c r="AG13274" i="4"/>
  <c r="AJ13274" i="4" s="1"/>
  <c r="AG12560" i="4"/>
  <c r="AJ12560" i="4" s="1"/>
  <c r="AG18986" i="4"/>
  <c r="AJ18986" i="4" s="1"/>
  <c r="AG18702" i="4"/>
  <c r="AJ18702" i="4" s="1"/>
  <c r="AG18622" i="4"/>
  <c r="AJ18622" i="4" s="1"/>
  <c r="AG18302" i="4"/>
  <c r="AJ18302" i="4" s="1"/>
  <c r="AG17998" i="4"/>
  <c r="AJ17998" i="4" s="1"/>
  <c r="AG17638" i="4"/>
  <c r="AJ17638" i="4" s="1"/>
  <c r="AG17510" i="4"/>
  <c r="AJ17510" i="4" s="1"/>
  <c r="AG17326" i="4"/>
  <c r="AJ17326" i="4" s="1"/>
  <c r="AG16694" i="4"/>
  <c r="AJ16694" i="4" s="1"/>
  <c r="AG16470" i="4"/>
  <c r="AJ16470" i="4" s="1"/>
  <c r="AG16094" i="4"/>
  <c r="AJ16094" i="4" s="1"/>
  <c r="AG15622" i="4"/>
  <c r="AJ15622" i="4" s="1"/>
  <c r="AG15174" i="4"/>
  <c r="AJ15174" i="4" s="1"/>
  <c r="AG13878" i="4"/>
  <c r="AJ13878" i="4" s="1"/>
  <c r="AG19073" i="4"/>
  <c r="AJ19073" i="4" s="1"/>
  <c r="AG18697" i="4"/>
  <c r="AJ18697" i="4" s="1"/>
  <c r="AG18397" i="4"/>
  <c r="AJ18397" i="4" s="1"/>
  <c r="AG18297" i="4"/>
  <c r="AJ18297" i="4" s="1"/>
  <c r="AG17997" i="4"/>
  <c r="AJ17997" i="4" s="1"/>
  <c r="AG17637" i="4"/>
  <c r="AJ17637" i="4" s="1"/>
  <c r="AG17461" i="4"/>
  <c r="AJ17461" i="4" s="1"/>
  <c r="AG17125" i="4"/>
  <c r="AJ17125" i="4" s="1"/>
  <c r="AG16981" i="4"/>
  <c r="AJ16981" i="4" s="1"/>
  <c r="AG16617" i="4"/>
  <c r="AJ16617" i="4" s="1"/>
  <c r="AG16265" i="4"/>
  <c r="AJ16265" i="4" s="1"/>
  <c r="AG16145" i="4"/>
  <c r="AJ16145" i="4" s="1"/>
  <c r="AG15621" i="4"/>
  <c r="AJ15621" i="4" s="1"/>
  <c r="AG14898" i="4"/>
  <c r="AJ14898" i="4" s="1"/>
  <c r="AG14066" i="4"/>
  <c r="AJ14066" i="4" s="1"/>
  <c r="AG13410" i="4"/>
  <c r="AJ13410" i="4" s="1"/>
  <c r="AG18968" i="4"/>
  <c r="AJ18968" i="4" s="1"/>
  <c r="AG18688" i="4"/>
  <c r="AJ18688" i="4" s="1"/>
  <c r="AG18304" i="4"/>
  <c r="AJ18304" i="4" s="1"/>
  <c r="AG18064" i="4"/>
  <c r="AJ18064" i="4" s="1"/>
  <c r="AG17656" i="4"/>
  <c r="AG17460" i="4"/>
  <c r="AJ17460" i="4" s="1"/>
  <c r="AG17032" i="4"/>
  <c r="AG16616" i="4"/>
  <c r="AJ16616" i="4" s="1"/>
  <c r="AG16256" i="4"/>
  <c r="AJ16256" i="4" s="1"/>
  <c r="AG15632" i="4"/>
  <c r="AJ15632" i="4" s="1"/>
  <c r="AG15262" i="4"/>
  <c r="AJ15262" i="4" s="1"/>
  <c r="AG14654" i="4"/>
  <c r="AJ14654" i="4" s="1"/>
  <c r="AG13016" i="4"/>
  <c r="AJ13016" i="4" s="1"/>
  <c r="AG15257" i="4"/>
  <c r="AJ15257" i="4" s="1"/>
  <c r="AG15189" i="4"/>
  <c r="AJ15189" i="4" s="1"/>
  <c r="AG15173" i="4"/>
  <c r="AJ15173" i="4" s="1"/>
  <c r="AG14889" i="4"/>
  <c r="AJ14889" i="4" s="1"/>
  <c r="AG14301" i="4"/>
  <c r="AJ14301" i="4" s="1"/>
  <c r="AG14065" i="4"/>
  <c r="AJ14065" i="4" s="1"/>
  <c r="AG13781" i="4"/>
  <c r="AG13597" i="4"/>
  <c r="AJ13597" i="4" s="1"/>
  <c r="AG13273" i="4"/>
  <c r="AJ13273" i="4" s="1"/>
  <c r="AG13022" i="4"/>
  <c r="AG12878" i="4"/>
  <c r="AJ12878" i="4" s="1"/>
  <c r="AG12620" i="4"/>
  <c r="AJ12620" i="4" s="1"/>
  <c r="AG15260" i="4"/>
  <c r="AJ15260" i="4" s="1"/>
  <c r="AG15188" i="4"/>
  <c r="AJ15188" i="4" s="1"/>
  <c r="AG15172" i="4"/>
  <c r="AJ15172" i="4" s="1"/>
  <c r="AG14892" i="4"/>
  <c r="AJ14892" i="4" s="1"/>
  <c r="AG14116" i="4"/>
  <c r="AJ14116" i="4" s="1"/>
  <c r="AG13860" i="4"/>
  <c r="AJ13860" i="4" s="1"/>
  <c r="AG13596" i="4"/>
  <c r="AJ13596" i="4" s="1"/>
  <c r="AG13276" i="4"/>
  <c r="AJ13276" i="4" s="1"/>
  <c r="AG13012" i="4"/>
  <c r="AJ13012" i="4" s="1"/>
  <c r="AG12680" i="4"/>
  <c r="AG15259" i="4"/>
  <c r="AJ15259" i="4" s="1"/>
  <c r="AG15235" i="4"/>
  <c r="AJ15235" i="4" s="1"/>
  <c r="AG15179" i="4"/>
  <c r="AJ15179" i="4" s="1"/>
  <c r="AG14899" i="4"/>
  <c r="AJ14899" i="4" s="1"/>
  <c r="AG14655" i="4"/>
  <c r="AJ14655" i="4" s="1"/>
  <c r="AG14115" i="4"/>
  <c r="AJ14115" i="4" s="1"/>
  <c r="AG13731" i="4"/>
  <c r="AJ13731" i="4" s="1"/>
  <c r="AG13595" i="4"/>
  <c r="AJ13595" i="4" s="1"/>
  <c r="AG13263" i="4"/>
  <c r="AJ13263" i="4" s="1"/>
  <c r="AG12858" i="4"/>
  <c r="AJ12858" i="4" s="1"/>
  <c r="AG11752" i="4"/>
  <c r="AJ11752" i="4" s="1"/>
  <c r="AG11732" i="4"/>
  <c r="AG11168" i="4"/>
  <c r="AG10972" i="4"/>
  <c r="AJ10972" i="4" s="1"/>
  <c r="AG10653" i="4"/>
  <c r="AJ10653" i="4" s="1"/>
  <c r="AG10018" i="4"/>
  <c r="AJ10018" i="4" s="1"/>
  <c r="AG9634" i="4"/>
  <c r="AJ9634" i="4" s="1"/>
  <c r="AG13019" i="4"/>
  <c r="AG12879" i="4"/>
  <c r="AJ12879" i="4" s="1"/>
  <c r="AG12851" i="4"/>
  <c r="AJ12851" i="4" s="1"/>
  <c r="AG12619" i="4"/>
  <c r="AJ12619" i="4" s="1"/>
  <c r="AG12315" i="4"/>
  <c r="AJ12315" i="4" s="1"/>
  <c r="AG11983" i="4"/>
  <c r="AJ11983" i="4" s="1"/>
  <c r="AG11735" i="4"/>
  <c r="AJ11735" i="4" s="1"/>
  <c r="AG11259" i="4"/>
  <c r="AJ11259" i="4" s="1"/>
  <c r="AG10983" i="4"/>
  <c r="AJ10983" i="4" s="1"/>
  <c r="AG10967" i="4"/>
  <c r="AJ10967" i="4" s="1"/>
  <c r="AG10650" i="4"/>
  <c r="AJ10650" i="4" s="1"/>
  <c r="AG10094" i="4"/>
  <c r="AJ10094" i="4" s="1"/>
  <c r="AG9646" i="4"/>
  <c r="AG12566" i="4"/>
  <c r="AJ12566" i="4" s="1"/>
  <c r="AG12314" i="4"/>
  <c r="AJ12314" i="4" s="1"/>
  <c r="AG11982" i="4"/>
  <c r="AJ11982" i="4" s="1"/>
  <c r="AG11738" i="4"/>
  <c r="AJ11738" i="4" s="1"/>
  <c r="AG11254" i="4"/>
  <c r="AG10978" i="4"/>
  <c r="AJ10978" i="4" s="1"/>
  <c r="AG10962" i="4"/>
  <c r="AJ10962" i="4" s="1"/>
  <c r="AG10602" i="4"/>
  <c r="AJ10602" i="4" s="1"/>
  <c r="AG10010" i="4"/>
  <c r="AG13061" i="4"/>
  <c r="AJ13061" i="4" s="1"/>
  <c r="AG13013" i="4"/>
  <c r="AJ13013" i="4" s="1"/>
  <c r="AG12861" i="4"/>
  <c r="AJ12861" i="4" s="1"/>
  <c r="AG12681" i="4"/>
  <c r="AJ12681" i="4" s="1"/>
  <c r="AG12321" i="4"/>
  <c r="AJ12321" i="4" s="1"/>
  <c r="AG12045" i="4"/>
  <c r="AJ12045" i="4" s="1"/>
  <c r="AG11813" i="4"/>
  <c r="AJ11813" i="4" s="1"/>
  <c r="AG11741" i="4"/>
  <c r="AJ11741" i="4" s="1"/>
  <c r="AG11257" i="4"/>
  <c r="AJ11257" i="4" s="1"/>
  <c r="AG10969" i="4"/>
  <c r="AJ10969" i="4" s="1"/>
  <c r="AG10646" i="4"/>
  <c r="AJ10646" i="4" s="1"/>
  <c r="AG9598" i="4"/>
  <c r="AJ9598" i="4" s="1"/>
  <c r="AG9186" i="4"/>
  <c r="AJ9186" i="4" s="1"/>
  <c r="AG9030" i="4"/>
  <c r="AJ9030" i="4" s="1"/>
  <c r="AG8934" i="4"/>
  <c r="AJ8934" i="4" s="1"/>
  <c r="AG8818" i="4"/>
  <c r="AG8598" i="4"/>
  <c r="AG8338" i="4"/>
  <c r="AJ8338" i="4" s="1"/>
  <c r="AG8246" i="4"/>
  <c r="AJ8246" i="4" s="1"/>
  <c r="AG8226" i="4"/>
  <c r="AJ8226" i="4" s="1"/>
  <c r="AG8146" i="4"/>
  <c r="AG10601" i="4"/>
  <c r="AJ10601" i="4" s="1"/>
  <c r="AG10329" i="4"/>
  <c r="AJ10329" i="4" s="1"/>
  <c r="AG10017" i="4"/>
  <c r="AJ10017" i="4" s="1"/>
  <c r="AG10001" i="4"/>
  <c r="AJ10001" i="4" s="1"/>
  <c r="AG9657" i="4"/>
  <c r="AJ9657" i="4" s="1"/>
  <c r="AG9297" i="4"/>
  <c r="AG9281" i="4"/>
  <c r="AJ9281" i="4" s="1"/>
  <c r="AG9037" i="4"/>
  <c r="AJ9037" i="4" s="1"/>
  <c r="AG8937" i="4"/>
  <c r="AJ8937" i="4" s="1"/>
  <c r="AG8825" i="4"/>
  <c r="AG8601" i="4"/>
  <c r="AG8449" i="4"/>
  <c r="AJ8449" i="4" s="1"/>
  <c r="AG8249" i="4"/>
  <c r="AJ8249" i="4" s="1"/>
  <c r="AG8233" i="4"/>
  <c r="AJ8233" i="4" s="1"/>
  <c r="AG10648" i="4"/>
  <c r="AJ10648" i="4" s="1"/>
  <c r="AG10596" i="4"/>
  <c r="AJ10596" i="4" s="1"/>
  <c r="AG10328" i="4"/>
  <c r="AJ10328" i="4" s="1"/>
  <c r="AG10100" i="4"/>
  <c r="AJ10100" i="4" s="1"/>
  <c r="AG10012" i="4"/>
  <c r="AG9876" i="4"/>
  <c r="AJ9876" i="4" s="1"/>
  <c r="AG9656" i="4"/>
  <c r="AJ9656" i="4" s="1"/>
  <c r="AG9296" i="4"/>
  <c r="AJ9296" i="4" s="1"/>
  <c r="AG9192" i="4"/>
  <c r="AJ9192" i="4" s="1"/>
  <c r="AG9048" i="4"/>
  <c r="AJ9048" i="4" s="1"/>
  <c r="AG9024" i="4"/>
  <c r="AJ9024" i="4" s="1"/>
  <c r="AG8932" i="4"/>
  <c r="AG8612" i="4"/>
  <c r="AJ8612" i="4" s="1"/>
  <c r="AG8596" i="4"/>
  <c r="AG8344" i="4"/>
  <c r="AJ8344" i="4" s="1"/>
  <c r="AG8244" i="4"/>
  <c r="AG8148" i="4"/>
  <c r="AG10643" i="4"/>
  <c r="AJ10643" i="4" s="1"/>
  <c r="AG10599" i="4"/>
  <c r="AJ10599" i="4" s="1"/>
  <c r="AG10399" i="4"/>
  <c r="AJ10399" i="4" s="1"/>
  <c r="AG10275" i="4"/>
  <c r="AJ10275" i="4" s="1"/>
  <c r="AG10011" i="4"/>
  <c r="AG9995" i="4"/>
  <c r="AJ9995" i="4" s="1"/>
  <c r="AG9663" i="4"/>
  <c r="AJ9663" i="4" s="1"/>
  <c r="AG9635" i="4"/>
  <c r="AJ9635" i="4" s="1"/>
  <c r="AG9287" i="4"/>
  <c r="AJ9287" i="4" s="1"/>
  <c r="AG9183" i="4"/>
  <c r="AJ9183" i="4" s="1"/>
  <c r="AG9031" i="4"/>
  <c r="AJ9031" i="4" s="1"/>
  <c r="AG8939" i="4"/>
  <c r="AJ8939" i="4" s="1"/>
  <c r="AG8827" i="4"/>
  <c r="AG8599" i="4"/>
  <c r="AG8451" i="4"/>
  <c r="AJ8451" i="4" s="1"/>
  <c r="AG8247" i="4"/>
  <c r="AJ8247" i="4" s="1"/>
  <c r="AG8231" i="4"/>
  <c r="AJ8231" i="4" s="1"/>
  <c r="AG8052" i="4"/>
  <c r="AJ8052" i="4" s="1"/>
  <c r="AG7968" i="4"/>
  <c r="AJ7968" i="4" s="1"/>
  <c r="AG7952" i="4"/>
  <c r="AG7932" i="4"/>
  <c r="AJ7932" i="4" s="1"/>
  <c r="AG7844" i="4"/>
  <c r="AG7568" i="4"/>
  <c r="AJ7568" i="4" s="1"/>
  <c r="AG7548" i="4"/>
  <c r="AJ7548" i="4" s="1"/>
  <c r="AG7248" i="4"/>
  <c r="AG7048" i="4"/>
  <c r="AJ7048" i="4" s="1"/>
  <c r="AG6903" i="4"/>
  <c r="AJ6903" i="4" s="1"/>
  <c r="AG6366" i="4"/>
  <c r="AJ6366" i="4" s="1"/>
  <c r="AG8043" i="4"/>
  <c r="AJ8043" i="4" s="1"/>
  <c r="AG7963" i="4"/>
  <c r="AJ7963" i="4" s="1"/>
  <c r="AG7947" i="4"/>
  <c r="AJ7947" i="4" s="1"/>
  <c r="AG7931" i="4"/>
  <c r="AJ7931" i="4" s="1"/>
  <c r="AG7687" i="4"/>
  <c r="AJ7687" i="4" s="1"/>
  <c r="AG7563" i="4"/>
  <c r="AG7543" i="4"/>
  <c r="AJ7543" i="4" s="1"/>
  <c r="AG7243" i="4"/>
  <c r="AG7019" i="4"/>
  <c r="AJ7019" i="4" s="1"/>
  <c r="AG6634" i="4"/>
  <c r="AJ6634" i="4" s="1"/>
  <c r="AG8050" i="4"/>
  <c r="AJ8050" i="4" s="1"/>
  <c r="AG7966" i="4"/>
  <c r="AJ7966" i="4" s="1"/>
  <c r="AG7950" i="4"/>
  <c r="AJ7950" i="4" s="1"/>
  <c r="AG7934" i="4"/>
  <c r="AJ7934" i="4" s="1"/>
  <c r="AG7686" i="4"/>
  <c r="AJ7686" i="4" s="1"/>
  <c r="AG7558" i="4"/>
  <c r="AJ7558" i="4" s="1"/>
  <c r="AG7446" i="4"/>
  <c r="AG7242" i="4"/>
  <c r="AG7178" i="4"/>
  <c r="AJ7178" i="4" s="1"/>
  <c r="AG6907" i="4"/>
  <c r="AG6374" i="4"/>
  <c r="AG8045" i="4"/>
  <c r="AJ8045" i="4" s="1"/>
  <c r="AG7961" i="4"/>
  <c r="AJ7961" i="4" s="1"/>
  <c r="AG7945" i="4"/>
  <c r="AJ7945" i="4" s="1"/>
  <c r="AG7889" i="4"/>
  <c r="AJ7889" i="4" s="1"/>
  <c r="AG7569" i="4"/>
  <c r="AJ7569" i="4" s="1"/>
  <c r="AG7549" i="4"/>
  <c r="AJ7549" i="4" s="1"/>
  <c r="AG7249" i="4"/>
  <c r="AG7233" i="4"/>
  <c r="AJ7233" i="4" s="1"/>
  <c r="AG7049" i="4"/>
  <c r="AJ7049" i="4" s="1"/>
  <c r="AG6626" i="4"/>
  <c r="AG5899" i="4"/>
  <c r="AJ5899" i="4" s="1"/>
  <c r="AG5653" i="4"/>
  <c r="AJ5653" i="4" s="1"/>
  <c r="AG5413" i="4"/>
  <c r="AJ5413" i="4" s="1"/>
  <c r="AG4776" i="4"/>
  <c r="AJ4776" i="4" s="1"/>
  <c r="AG6913" i="4"/>
  <c r="AJ6913" i="4" s="1"/>
  <c r="AG6897" i="4"/>
  <c r="AJ6897" i="4" s="1"/>
  <c r="AG6629" i="4"/>
  <c r="AG6377" i="4"/>
  <c r="AJ6377" i="4" s="1"/>
  <c r="AG6145" i="4"/>
  <c r="AJ6145" i="4" s="1"/>
  <c r="AG5898" i="4"/>
  <c r="AJ5898" i="4" s="1"/>
  <c r="AG5505" i="4"/>
  <c r="AJ5505" i="4" s="1"/>
  <c r="AG5345" i="4"/>
  <c r="AJ5345" i="4" s="1"/>
  <c r="AG6920" i="4"/>
  <c r="AJ6920" i="4" s="1"/>
  <c r="AG6904" i="4"/>
  <c r="AJ6904" i="4" s="1"/>
  <c r="AG6732" i="4"/>
  <c r="AJ6732" i="4" s="1"/>
  <c r="AG6624" i="4"/>
  <c r="AG6372" i="4"/>
  <c r="AG6140" i="4"/>
  <c r="AG5897" i="4"/>
  <c r="AJ5897" i="4" s="1"/>
  <c r="AG5437" i="4"/>
  <c r="AG4957" i="4"/>
  <c r="AJ4957" i="4" s="1"/>
  <c r="AG6643" i="4"/>
  <c r="AJ6643" i="4" s="1"/>
  <c r="AG6623" i="4"/>
  <c r="AG6367" i="4"/>
  <c r="AJ6367" i="4" s="1"/>
  <c r="AG6135" i="4"/>
  <c r="AJ6135" i="4" s="1"/>
  <c r="AG5853" i="4"/>
  <c r="AJ5853" i="4" s="1"/>
  <c r="AG5177" i="4"/>
  <c r="AJ5177" i="4" s="1"/>
  <c r="AG4536" i="4"/>
  <c r="AJ4536" i="4" s="1"/>
  <c r="AG5507" i="4"/>
  <c r="AJ5507" i="4" s="1"/>
  <c r="AG5431" i="4"/>
  <c r="AJ5431" i="4" s="1"/>
  <c r="AG5415" i="4"/>
  <c r="AJ5415" i="4" s="1"/>
  <c r="AG5179" i="4"/>
  <c r="AG4967" i="4"/>
  <c r="AJ4967" i="4" s="1"/>
  <c r="AG4951" i="4"/>
  <c r="AJ4951" i="4" s="1"/>
  <c r="AG4448" i="4"/>
  <c r="AG5506" i="4"/>
  <c r="AJ5506" i="4" s="1"/>
  <c r="AG5426" i="4"/>
  <c r="AJ5426" i="4" s="1"/>
  <c r="AG5410" i="4"/>
  <c r="AJ5410" i="4" s="1"/>
  <c r="AG5174" i="4"/>
  <c r="AJ5174" i="4" s="1"/>
  <c r="AG4970" i="4"/>
  <c r="AJ4970" i="4" s="1"/>
  <c r="AG4954" i="4"/>
  <c r="AJ4954" i="4" s="1"/>
  <c r="AG4700" i="4"/>
  <c r="AJ4700" i="4" s="1"/>
  <c r="AG5900" i="4"/>
  <c r="AJ5900" i="4" s="1"/>
  <c r="AG5848" i="4"/>
  <c r="AJ5848" i="4" s="1"/>
  <c r="AG5620" i="4"/>
  <c r="AJ5620" i="4" s="1"/>
  <c r="AG5444" i="4"/>
  <c r="AJ5444" i="4" s="1"/>
  <c r="AG5428" i="4"/>
  <c r="AJ5428" i="4" s="1"/>
  <c r="AG5412" i="4"/>
  <c r="AJ5412" i="4" s="1"/>
  <c r="AG5180" i="4"/>
  <c r="AJ5180" i="4" s="1"/>
  <c r="AG4968" i="4"/>
  <c r="AJ4968" i="4" s="1"/>
  <c r="AG4952" i="4"/>
  <c r="AJ4952" i="4" s="1"/>
  <c r="AG4708" i="4"/>
  <c r="AJ4708" i="4" s="1"/>
  <c r="AG4216" i="4"/>
  <c r="AG4020" i="4"/>
  <c r="AJ4020" i="4" s="1"/>
  <c r="AG3836" i="4"/>
  <c r="AJ3836" i="4" s="1"/>
  <c r="AG3776" i="4"/>
  <c r="AJ3776" i="4" s="1"/>
  <c r="AG3619" i="4"/>
  <c r="AG4771" i="4"/>
  <c r="AJ4771" i="4" s="1"/>
  <c r="AG4711" i="4"/>
  <c r="AJ4711" i="4" s="1"/>
  <c r="AG4695" i="4"/>
  <c r="AJ4695" i="4" s="1"/>
  <c r="AG4443" i="4"/>
  <c r="AJ4443" i="4" s="1"/>
  <c r="AG4239" i="4"/>
  <c r="AJ4239" i="4" s="1"/>
  <c r="AG4179" i="4"/>
  <c r="AJ4179" i="4" s="1"/>
  <c r="AG4011" i="4"/>
  <c r="AJ4011" i="4" s="1"/>
  <c r="AG3783" i="4"/>
  <c r="AJ3783" i="4" s="1"/>
  <c r="AG3687" i="4"/>
  <c r="AJ3687" i="4" s="1"/>
  <c r="AG4782" i="4"/>
  <c r="AJ4782" i="4" s="1"/>
  <c r="AG4726" i="4"/>
  <c r="AJ4726" i="4" s="1"/>
  <c r="AG4710" i="4"/>
  <c r="AJ4710" i="4" s="1"/>
  <c r="AG4694" i="4"/>
  <c r="AJ4694" i="4" s="1"/>
  <c r="AG4446" i="4"/>
  <c r="AJ4446" i="4" s="1"/>
  <c r="AG4314" i="4"/>
  <c r="AJ4314" i="4" s="1"/>
  <c r="AG4058" i="4"/>
  <c r="AJ4058" i="4" s="1"/>
  <c r="AG3838" i="4"/>
  <c r="AJ3838" i="4" s="1"/>
  <c r="AG3774" i="4"/>
  <c r="AJ3774" i="4" s="1"/>
  <c r="AG3686" i="4"/>
  <c r="AJ3686" i="4" s="1"/>
  <c r="AG3527" i="4"/>
  <c r="AJ3527" i="4" s="1"/>
  <c r="AG4777" i="4"/>
  <c r="AJ4777" i="4" s="1"/>
  <c r="AG4721" i="4"/>
  <c r="AJ4721" i="4" s="1"/>
  <c r="AG4705" i="4"/>
  <c r="AJ4705" i="4" s="1"/>
  <c r="AG4537" i="4"/>
  <c r="AJ4537" i="4" s="1"/>
  <c r="AG4445" i="4"/>
  <c r="AJ4445" i="4" s="1"/>
  <c r="AG4217" i="4"/>
  <c r="AG4053" i="4"/>
  <c r="AJ4053" i="4" s="1"/>
  <c r="AG3837" i="4"/>
  <c r="AJ3837" i="4" s="1"/>
  <c r="AG3773" i="4"/>
  <c r="AJ3773" i="4" s="1"/>
  <c r="AG3649" i="4"/>
  <c r="AJ3649" i="4" s="1"/>
  <c r="AG3429" i="4"/>
  <c r="AJ3429" i="4" s="1"/>
  <c r="AG3133" i="4"/>
  <c r="AG3001" i="4"/>
  <c r="AJ3001" i="4" s="1"/>
  <c r="AG2709" i="4"/>
  <c r="AJ2709" i="4" s="1"/>
  <c r="AG3572" i="4"/>
  <c r="AG3280" i="4"/>
  <c r="AJ3280" i="4" s="1"/>
  <c r="AG3132" i="4"/>
  <c r="AG3004" i="4"/>
  <c r="AJ3004" i="4" s="1"/>
  <c r="AG2708" i="4"/>
  <c r="AJ2708" i="4" s="1"/>
  <c r="AG3279" i="4"/>
  <c r="AG3135" i="4"/>
  <c r="AJ3135" i="4" s="1"/>
  <c r="AG3003" i="4"/>
  <c r="AJ3003" i="4" s="1"/>
  <c r="AG2711" i="4"/>
  <c r="AJ2711" i="4" s="1"/>
  <c r="AG3526" i="4"/>
  <c r="AJ3526" i="4" s="1"/>
  <c r="AG3282" i="4"/>
  <c r="AJ3282" i="4" s="1"/>
  <c r="AG3130" i="4"/>
  <c r="AG2710" i="4"/>
  <c r="AJ2710" i="4" s="1"/>
  <c r="AG2444" i="4"/>
  <c r="AJ2444" i="4" s="1"/>
  <c r="AG2028" i="4"/>
  <c r="AJ2028" i="4" s="1"/>
  <c r="AG2571" i="4"/>
  <c r="AJ2571" i="4" s="1"/>
  <c r="AG2443" i="4"/>
  <c r="AJ2443" i="4" s="1"/>
  <c r="AG1848" i="4"/>
  <c r="AJ1848" i="4" s="1"/>
  <c r="AG2578" i="4"/>
  <c r="AJ2578" i="4" s="1"/>
  <c r="AG2450" i="4"/>
  <c r="AJ2450" i="4" s="1"/>
  <c r="AG2212" i="4"/>
  <c r="AJ2212" i="4" s="1"/>
  <c r="AG2585" i="4"/>
  <c r="AJ2585" i="4" s="1"/>
  <c r="AG2557" i="4"/>
  <c r="AJ2557" i="4" s="1"/>
  <c r="AG2433" i="4"/>
  <c r="AJ2433" i="4" s="1"/>
  <c r="AG1864" i="4"/>
  <c r="AJ1864" i="4" s="1"/>
  <c r="AG2219" i="4"/>
  <c r="AJ2219" i="4" s="1"/>
  <c r="AG2111" i="4"/>
  <c r="AJ2111" i="4" s="1"/>
  <c r="AG2023" i="4"/>
  <c r="AG2334" i="4"/>
  <c r="AJ2334" i="4" s="1"/>
  <c r="AG2218" i="4"/>
  <c r="AJ2218" i="4" s="1"/>
  <c r="AG2030" i="4"/>
  <c r="AJ2030" i="4" s="1"/>
  <c r="AG2341" i="4"/>
  <c r="AJ2341" i="4" s="1"/>
  <c r="AG2217" i="4"/>
  <c r="AJ2217" i="4" s="1"/>
  <c r="AG2025" i="4"/>
  <c r="AJ2025" i="4" s="1"/>
  <c r="AG1889" i="4"/>
  <c r="AJ1889" i="4" s="1"/>
  <c r="AG1668" i="4"/>
  <c r="AJ1668" i="4" s="1"/>
  <c r="AG1879" i="4"/>
  <c r="AJ1879" i="4" s="1"/>
  <c r="AG1667" i="4"/>
  <c r="AJ1667" i="4" s="1"/>
  <c r="AG1730" i="4"/>
  <c r="AJ1730" i="4" s="1"/>
  <c r="AG1270" i="4"/>
  <c r="AJ1270" i="4" s="1"/>
  <c r="AG1316" i="4"/>
  <c r="AJ1316" i="4" s="1"/>
  <c r="AG1271" i="4"/>
  <c r="AJ1271" i="4" s="1"/>
  <c r="AG577" i="4"/>
  <c r="AG33999" i="4"/>
  <c r="AG33980" i="4"/>
  <c r="AG37414" i="4"/>
  <c r="AJ37414" i="4" s="1"/>
  <c r="AG33998" i="4"/>
  <c r="AG33979" i="4"/>
  <c r="AG34001" i="4"/>
  <c r="AG33983" i="4"/>
  <c r="AG34004" i="4"/>
  <c r="AG33987" i="4"/>
  <c r="AG33947" i="4"/>
  <c r="AG33952" i="4"/>
  <c r="AG33982" i="4"/>
  <c r="AG33958" i="4"/>
  <c r="AG33953" i="4"/>
  <c r="AG27023" i="4"/>
  <c r="AG27530" i="4"/>
  <c r="AJ27530" i="4" s="1"/>
  <c r="AG24985" i="4"/>
  <c r="AG24984" i="4"/>
  <c r="AG22492" i="4"/>
  <c r="AJ22492" i="4" s="1"/>
  <c r="AG22491" i="4"/>
  <c r="AJ22491" i="4" s="1"/>
  <c r="AG19165" i="4"/>
  <c r="AJ19165" i="4" s="1"/>
  <c r="AG13682" i="4"/>
  <c r="AJ13682" i="4" s="1"/>
  <c r="AG14687" i="4"/>
  <c r="AJ14687" i="4" s="1"/>
  <c r="AG11328" i="4"/>
  <c r="AJ11328" i="4" s="1"/>
  <c r="AG11329" i="4"/>
  <c r="AJ11329" i="4" s="1"/>
  <c r="AG8354" i="4"/>
  <c r="AJ8354" i="4" s="1"/>
  <c r="AG8745" i="4"/>
  <c r="AJ8745" i="4" s="1"/>
  <c r="AG10088" i="4"/>
  <c r="AJ10088" i="4" s="1"/>
  <c r="AG10087" i="4"/>
  <c r="AJ10087" i="4" s="1"/>
  <c r="AG7678" i="4"/>
  <c r="AJ7678" i="4" s="1"/>
  <c r="AG6482" i="4"/>
  <c r="AJ6482" i="4" s="1"/>
  <c r="AG6229" i="4"/>
  <c r="AJ6229" i="4" s="1"/>
  <c r="AG6728" i="4"/>
  <c r="AJ6728" i="4" s="1"/>
  <c r="AG6611" i="4"/>
  <c r="AJ6611" i="4" s="1"/>
  <c r="AG5042" i="4"/>
  <c r="AJ5042" i="4" s="1"/>
  <c r="AG4547" i="4"/>
  <c r="AJ4547" i="4" s="1"/>
  <c r="AG4546" i="4"/>
  <c r="AJ4546" i="4" s="1"/>
  <c r="AG3522" i="4"/>
  <c r="AJ3522" i="4" s="1"/>
  <c r="AG567" i="4"/>
  <c r="AG569" i="4"/>
  <c r="AG568" i="4"/>
  <c r="AG36331" i="4"/>
  <c r="AG36199" i="4"/>
  <c r="AG34523" i="4"/>
  <c r="AG37050" i="4"/>
  <c r="AG36202" i="4"/>
  <c r="AG34518" i="4"/>
  <c r="AG36437" i="4"/>
  <c r="AG36201" i="4"/>
  <c r="AG34521" i="4"/>
  <c r="AG37048" i="4"/>
  <c r="AG34528" i="4"/>
  <c r="AG33868" i="4"/>
  <c r="AG33780" i="4"/>
  <c r="AG29924" i="4"/>
  <c r="AG29908" i="4"/>
  <c r="AG29780" i="4"/>
  <c r="AG29764" i="4"/>
  <c r="AG29748" i="4"/>
  <c r="AG29732" i="4"/>
  <c r="AG29716" i="4"/>
  <c r="AG29700" i="4"/>
  <c r="AG29684" i="4"/>
  <c r="AG29668" i="4"/>
  <c r="AG29652" i="4"/>
  <c r="AG29636" i="4"/>
  <c r="AG29620" i="4"/>
  <c r="AG29604" i="4"/>
  <c r="AG29588" i="4"/>
  <c r="AG29572" i="4"/>
  <c r="AG29556" i="4"/>
  <c r="AG29540" i="4"/>
  <c r="AG29524" i="4"/>
  <c r="AG29072" i="4"/>
  <c r="AG33783" i="4"/>
  <c r="AG30023" i="4"/>
  <c r="AJ30023" i="4" s="1"/>
  <c r="AG29919" i="4"/>
  <c r="AG29899" i="4"/>
  <c r="AG29771" i="4"/>
  <c r="AG29755" i="4"/>
  <c r="AG29739" i="4"/>
  <c r="AG29723" i="4"/>
  <c r="AG29707" i="4"/>
  <c r="AG29691" i="4"/>
  <c r="AG29675" i="4"/>
  <c r="AG29659" i="4"/>
  <c r="AG29643" i="4"/>
  <c r="AG29627" i="4"/>
  <c r="AG29611" i="4"/>
  <c r="AG29595" i="4"/>
  <c r="AG29579" i="4"/>
  <c r="AG29563" i="4"/>
  <c r="AG29547" i="4"/>
  <c r="AG29531" i="4"/>
  <c r="AG29515" i="4"/>
  <c r="AG33782" i="4"/>
  <c r="AG29934" i="4"/>
  <c r="AG29918" i="4"/>
  <c r="AG29898" i="4"/>
  <c r="AG29774" i="4"/>
  <c r="AG29758" i="4"/>
  <c r="AG29742" i="4"/>
  <c r="AG29726" i="4"/>
  <c r="AG29710" i="4"/>
  <c r="AG29694" i="4"/>
  <c r="AG29678" i="4"/>
  <c r="AG29662" i="4"/>
  <c r="AG29646" i="4"/>
  <c r="AG29630" i="4"/>
  <c r="AG29614" i="4"/>
  <c r="AG29598" i="4"/>
  <c r="AG29582" i="4"/>
  <c r="AG29566" i="4"/>
  <c r="AG29550" i="4"/>
  <c r="AG29534" i="4"/>
  <c r="AG29518" i="4"/>
  <c r="AG33929" i="4"/>
  <c r="AG33781" i="4"/>
  <c r="AG30021" i="4"/>
  <c r="AJ30021" i="4" s="1"/>
  <c r="AG29921" i="4"/>
  <c r="AG29905" i="4"/>
  <c r="AG29773" i="4"/>
  <c r="AG29757" i="4"/>
  <c r="AG29741" i="4"/>
  <c r="AG29725" i="4"/>
  <c r="AG29709" i="4"/>
  <c r="AG29693" i="4"/>
  <c r="AG29677" i="4"/>
  <c r="AG29661" i="4"/>
  <c r="AG29645" i="4"/>
  <c r="AG29629" i="4"/>
  <c r="AG29613" i="4"/>
  <c r="AG29597" i="4"/>
  <c r="AG29581" i="4"/>
  <c r="AG29565" i="4"/>
  <c r="AG29549" i="4"/>
  <c r="AG29533" i="4"/>
  <c r="AG29517" i="4"/>
  <c r="AG28853" i="4"/>
  <c r="AJ28853" i="4" s="1"/>
  <c r="AG25211" i="4"/>
  <c r="AG24255" i="4"/>
  <c r="AG27254" i="4"/>
  <c r="AJ27254" i="4" s="1"/>
  <c r="AG26358" i="4"/>
  <c r="AJ26358" i="4" s="1"/>
  <c r="AG25214" i="4"/>
  <c r="AJ25214" i="4" s="1"/>
  <c r="AG24258" i="4"/>
  <c r="AG26109" i="4"/>
  <c r="AJ26109" i="4" s="1"/>
  <c r="AG24261" i="4"/>
  <c r="AJ24261" i="4" s="1"/>
  <c r="AG26476" i="4"/>
  <c r="AJ26476" i="4" s="1"/>
  <c r="AG24672" i="4"/>
  <c r="AJ24672" i="4" s="1"/>
  <c r="AG23310" i="4"/>
  <c r="AG20526" i="4"/>
  <c r="AJ20526" i="4" s="1"/>
  <c r="AG20529" i="4"/>
  <c r="AJ20529" i="4" s="1"/>
  <c r="AG22992" i="4"/>
  <c r="AJ22992" i="4" s="1"/>
  <c r="AG20528" i="4"/>
  <c r="AJ20528" i="4" s="1"/>
  <c r="AG20527" i="4"/>
  <c r="AJ20527" i="4" s="1"/>
  <c r="AG16339" i="4"/>
  <c r="AJ16339" i="4" s="1"/>
  <c r="AG13978" i="4"/>
  <c r="AJ13978" i="4" s="1"/>
  <c r="AG17762" i="4"/>
  <c r="AJ17762" i="4" s="1"/>
  <c r="AG15454" i="4"/>
  <c r="AJ15454" i="4" s="1"/>
  <c r="AG13686" i="4"/>
  <c r="AG14690" i="4"/>
  <c r="AJ14690" i="4" s="1"/>
  <c r="AG17760" i="4"/>
  <c r="AJ17760" i="4" s="1"/>
  <c r="AG15996" i="4"/>
  <c r="AG14213" i="4"/>
  <c r="AJ14213" i="4" s="1"/>
  <c r="AG13361" i="4"/>
  <c r="AJ13361" i="4" s="1"/>
  <c r="AG14216" i="4"/>
  <c r="AJ14216" i="4" s="1"/>
  <c r="AG12152" i="4"/>
  <c r="AJ12152" i="4" s="1"/>
  <c r="AG14215" i="4"/>
  <c r="AJ14215" i="4" s="1"/>
  <c r="AG13199" i="4"/>
  <c r="AJ13199" i="4" s="1"/>
  <c r="AG9794" i="4"/>
  <c r="AJ9794" i="4" s="1"/>
  <c r="AG12151" i="4"/>
  <c r="AJ12151" i="4" s="1"/>
  <c r="AG10774" i="4"/>
  <c r="AJ10774" i="4" s="1"/>
  <c r="AG12422" i="4"/>
  <c r="AJ12422" i="4" s="1"/>
  <c r="AG11842" i="4"/>
  <c r="AG13081" i="4"/>
  <c r="AJ13081" i="4" s="1"/>
  <c r="AG11845" i="4"/>
  <c r="AJ11845" i="4" s="1"/>
  <c r="AG9170" i="4"/>
  <c r="AJ9170" i="4" s="1"/>
  <c r="AG10493" i="4"/>
  <c r="AG9621" i="4"/>
  <c r="AJ9621" i="4" s="1"/>
  <c r="AG8441" i="4"/>
  <c r="AG10428" i="4"/>
  <c r="AJ10428" i="4" s="1"/>
  <c r="AG8440" i="4"/>
  <c r="AG10479" i="4"/>
  <c r="AG9795" i="4"/>
  <c r="AJ9795" i="4" s="1"/>
  <c r="AG8083" i="4"/>
  <c r="AJ8083" i="4" s="1"/>
  <c r="AG7715" i="4"/>
  <c r="AJ7715" i="4" s="1"/>
  <c r="AG7854" i="4"/>
  <c r="AG7849" i="4"/>
  <c r="AG5749" i="4"/>
  <c r="AJ5749" i="4" s="1"/>
  <c r="AG6841" i="4"/>
  <c r="AG6513" i="4"/>
  <c r="AJ6513" i="4" s="1"/>
  <c r="AG4632" i="4"/>
  <c r="AG6760" i="4"/>
  <c r="AG5517" i="4"/>
  <c r="AJ5517" i="4" s="1"/>
  <c r="AG6767" i="4"/>
  <c r="AJ6767" i="4" s="1"/>
  <c r="AG5750" i="4"/>
  <c r="AJ5750" i="4" s="1"/>
  <c r="AG5747" i="4"/>
  <c r="AJ5747" i="4" s="1"/>
  <c r="AG5055" i="4"/>
  <c r="AJ5055" i="4" s="1"/>
  <c r="AG5270" i="4"/>
  <c r="AJ5270" i="4" s="1"/>
  <c r="AG5050" i="4"/>
  <c r="AJ5050" i="4" s="1"/>
  <c r="AG5748" i="4"/>
  <c r="AJ5748" i="4" s="1"/>
  <c r="AG5048" i="4"/>
  <c r="AG4196" i="4"/>
  <c r="AJ4196" i="4" s="1"/>
  <c r="AG3920" i="4"/>
  <c r="AG3640" i="4"/>
  <c r="AJ3640" i="4" s="1"/>
  <c r="AG4635" i="4"/>
  <c r="AG4147" i="4"/>
  <c r="AJ4147" i="4" s="1"/>
  <c r="AG3855" i="4"/>
  <c r="AJ3855" i="4" s="1"/>
  <c r="AG4802" i="4"/>
  <c r="AJ4802" i="4" s="1"/>
  <c r="AG4630" i="4"/>
  <c r="AJ4630" i="4" s="1"/>
  <c r="AG4022" i="4"/>
  <c r="AJ4022" i="4" s="1"/>
  <c r="AG3702" i="4"/>
  <c r="AJ3702" i="4" s="1"/>
  <c r="AG4637" i="4"/>
  <c r="AJ4637" i="4" s="1"/>
  <c r="AG4077" i="4"/>
  <c r="AG3857" i="4"/>
  <c r="AJ3857" i="4" s="1"/>
  <c r="AG3205" i="4"/>
  <c r="AJ3205" i="4" s="1"/>
  <c r="AG2769" i="4"/>
  <c r="AJ2769" i="4" s="1"/>
  <c r="AG3348" i="4"/>
  <c r="AJ3348" i="4" s="1"/>
  <c r="AG2912" i="4"/>
  <c r="AJ2912" i="4" s="1"/>
  <c r="AG2764" i="4"/>
  <c r="AJ2764" i="4" s="1"/>
  <c r="AG2911" i="4"/>
  <c r="AJ2911" i="4" s="1"/>
  <c r="AG3434" i="4"/>
  <c r="AJ3434" i="4" s="1"/>
  <c r="AG2914" i="4"/>
  <c r="AJ2914" i="4" s="1"/>
  <c r="AG2504" i="4"/>
  <c r="AJ2504" i="4" s="1"/>
  <c r="AG2503" i="4"/>
  <c r="AJ2503" i="4" s="1"/>
  <c r="AG2260" i="4"/>
  <c r="AJ2260" i="4" s="1"/>
  <c r="AG2263" i="4"/>
  <c r="AJ2263" i="4" s="1"/>
  <c r="AG1975" i="4"/>
  <c r="AG2202" i="4"/>
  <c r="AJ2202" i="4" s="1"/>
  <c r="AG1974" i="4"/>
  <c r="AG1589" i="4"/>
  <c r="AG1847" i="4"/>
  <c r="AJ1847" i="4" s="1"/>
  <c r="AG1358" i="4"/>
  <c r="AJ1358" i="4" s="1"/>
  <c r="AG1204" i="4"/>
  <c r="AJ1204" i="4" s="1"/>
  <c r="AG1159" i="4"/>
  <c r="AG675" i="4"/>
  <c r="AG492" i="4"/>
  <c r="U563" i="4"/>
  <c r="U2483" i="4"/>
  <c r="U3683" i="4"/>
  <c r="U4311" i="4"/>
  <c r="U4523" i="4"/>
  <c r="U4527" i="4"/>
  <c r="U6219" i="4"/>
  <c r="U6223" i="4"/>
  <c r="U6227" i="4"/>
  <c r="U6723" i="4"/>
  <c r="U7003" i="4"/>
  <c r="U7675" i="4"/>
  <c r="U8695" i="4"/>
  <c r="U9007" i="4"/>
  <c r="U9011" i="4"/>
  <c r="U10079" i="4"/>
  <c r="U10083" i="4"/>
  <c r="U10395" i="4"/>
  <c r="U11327" i="4"/>
  <c r="U11795" i="4"/>
  <c r="U12391" i="4"/>
  <c r="U12395" i="4"/>
  <c r="U14179" i="4"/>
  <c r="U15679" i="4"/>
  <c r="U18059" i="4"/>
  <c r="U4052" i="4"/>
  <c r="U4524" i="4"/>
  <c r="U4528" i="4"/>
  <c r="U6220" i="4"/>
  <c r="U6224" i="4"/>
  <c r="U6228" i="4"/>
  <c r="U6724" i="4"/>
  <c r="U7004" i="4"/>
  <c r="U7676" i="4"/>
  <c r="U8696" i="4"/>
  <c r="U9008" i="4"/>
  <c r="U9012" i="4"/>
  <c r="U10080" i="4"/>
  <c r="U10392" i="4"/>
  <c r="U11796" i="4"/>
  <c r="U12388" i="4"/>
  <c r="U12392" i="4"/>
  <c r="U12396" i="4"/>
  <c r="U13324" i="4"/>
  <c r="U14176" i="4"/>
  <c r="U14180" i="4"/>
  <c r="U14944" i="4"/>
  <c r="U15680" i="4"/>
  <c r="U16300" i="4"/>
  <c r="U18060" i="4"/>
  <c r="U18344" i="4"/>
  <c r="U1629" i="4"/>
  <c r="U3185" i="4"/>
  <c r="U4521" i="4"/>
  <c r="U4525" i="4"/>
  <c r="U4529" i="4"/>
  <c r="U6221" i="4"/>
  <c r="U6225" i="4"/>
  <c r="U6481" i="4"/>
  <c r="U6725" i="4"/>
  <c r="U8697" i="4"/>
  <c r="U9009" i="4"/>
  <c r="U9013" i="4"/>
  <c r="U10081" i="4"/>
  <c r="U10393" i="4"/>
  <c r="U10729" i="4"/>
  <c r="U11797" i="4"/>
  <c r="U12389" i="4"/>
  <c r="U12393" i="4"/>
  <c r="U12397" i="4"/>
  <c r="U13057" i="4"/>
  <c r="U13925" i="4"/>
  <c r="U14177" i="4"/>
  <c r="U14181" i="4"/>
  <c r="U15225" i="4"/>
  <c r="U15681" i="4"/>
  <c r="U16301" i="4"/>
  <c r="U18345" i="4"/>
  <c r="U18373" i="4"/>
  <c r="U19129" i="4"/>
  <c r="U1630" i="4"/>
  <c r="U2482" i="4"/>
  <c r="U2750" i="4"/>
  <c r="U3682" i="4"/>
  <c r="U4522" i="4"/>
  <c r="U4526" i="4"/>
  <c r="U6222" i="4"/>
  <c r="U6226" i="4"/>
  <c r="U6726" i="4"/>
  <c r="U8694" i="4"/>
  <c r="U8698" i="4"/>
  <c r="U9006" i="4"/>
  <c r="U9010" i="4"/>
  <c r="U10082" i="4"/>
  <c r="U10394" i="4"/>
  <c r="U11326" i="4"/>
  <c r="U11794" i="4"/>
  <c r="U12390" i="4"/>
  <c r="U12394" i="4"/>
  <c r="U14178" i="4"/>
  <c r="U15678" i="4"/>
  <c r="U21748" i="4"/>
  <c r="U22440" i="4"/>
  <c r="U24088" i="4"/>
  <c r="U24092" i="4"/>
  <c r="U25156" i="4"/>
  <c r="U25400" i="4"/>
  <c r="U26004" i="4"/>
  <c r="U29496" i="4"/>
  <c r="U30292" i="4"/>
  <c r="U31552" i="4"/>
  <c r="U31556" i="4"/>
  <c r="U31560" i="4"/>
  <c r="U31564" i="4"/>
  <c r="U31568" i="4"/>
  <c r="U31572" i="4"/>
  <c r="U31576" i="4"/>
  <c r="U31580" i="4"/>
  <c r="U31584" i="4"/>
  <c r="U31588" i="4"/>
  <c r="U31592" i="4"/>
  <c r="U31596" i="4"/>
  <c r="U31600" i="4"/>
  <c r="U31604" i="4"/>
  <c r="U31608" i="4"/>
  <c r="U31612" i="4"/>
  <c r="U31616" i="4"/>
  <c r="U33672" i="4"/>
  <c r="U35116" i="4"/>
  <c r="U20453" i="4"/>
  <c r="U21745" i="4"/>
  <c r="U22441" i="4"/>
  <c r="U23557" i="4"/>
  <c r="U24089" i="4"/>
  <c r="U24093" i="4"/>
  <c r="U25153" i="4"/>
  <c r="U25157" i="4"/>
  <c r="U25201" i="4"/>
  <c r="U25397" i="4"/>
  <c r="U25401" i="4"/>
  <c r="U26253" i="4"/>
  <c r="U27529" i="4"/>
  <c r="U27697" i="4"/>
  <c r="U29497" i="4"/>
  <c r="U31297" i="4"/>
  <c r="U31553" i="4"/>
  <c r="U31557" i="4"/>
  <c r="U31561" i="4"/>
  <c r="U31565" i="4"/>
  <c r="U31569" i="4"/>
  <c r="U31573" i="4"/>
  <c r="U31577" i="4"/>
  <c r="U31581" i="4"/>
  <c r="U31585" i="4"/>
  <c r="U31589" i="4"/>
  <c r="U31593" i="4"/>
  <c r="U31597" i="4"/>
  <c r="U31601" i="4"/>
  <c r="U31605" i="4"/>
  <c r="U31609" i="4"/>
  <c r="U31613" i="4"/>
  <c r="U33673" i="4"/>
  <c r="U37441" i="4"/>
  <c r="U16302" i="4"/>
  <c r="U21746" i="4"/>
  <c r="U22442" i="4"/>
  <c r="U24090" i="4"/>
  <c r="U24094" i="4"/>
  <c r="U25154" i="4"/>
  <c r="U25158" i="4"/>
  <c r="U25198" i="4"/>
  <c r="U25202" i="4"/>
  <c r="U25398" i="4"/>
  <c r="U25402" i="4"/>
  <c r="U27686" i="4"/>
  <c r="U28302" i="4"/>
  <c r="U29498" i="4"/>
  <c r="U31554" i="4"/>
  <c r="U31558" i="4"/>
  <c r="U31562" i="4"/>
  <c r="U31566" i="4"/>
  <c r="U31570" i="4"/>
  <c r="U31574" i="4"/>
  <c r="U31578" i="4"/>
  <c r="U31582" i="4"/>
  <c r="U31586" i="4"/>
  <c r="U31590" i="4"/>
  <c r="U31594" i="4"/>
  <c r="U31598" i="4"/>
  <c r="U31602" i="4"/>
  <c r="U31606" i="4"/>
  <c r="U31610" i="4"/>
  <c r="U31614" i="4"/>
  <c r="U33670" i="4"/>
  <c r="U33674" i="4"/>
  <c r="U19128" i="4"/>
  <c r="U21035" i="4"/>
  <c r="U21747" i="4"/>
  <c r="U24091" i="4"/>
  <c r="U25155" i="4"/>
  <c r="U25203" i="4"/>
  <c r="U25399" i="4"/>
  <c r="U31555" i="4"/>
  <c r="U31559" i="4"/>
  <c r="U31563" i="4"/>
  <c r="U31567" i="4"/>
  <c r="U31571" i="4"/>
  <c r="U31575" i="4"/>
  <c r="U31579" i="4"/>
  <c r="U31583" i="4"/>
  <c r="U31587" i="4"/>
  <c r="U31591" i="4"/>
  <c r="U31595" i="4"/>
  <c r="U31599" i="4"/>
  <c r="U31603" i="4"/>
  <c r="U31607" i="4"/>
  <c r="U31611" i="4"/>
  <c r="U31615" i="4"/>
  <c r="U33671" i="4"/>
  <c r="U37655" i="4"/>
  <c r="U899" i="4"/>
  <c r="U903" i="4"/>
  <c r="U915" i="4"/>
  <c r="U919" i="4"/>
  <c r="U927" i="4"/>
  <c r="U931" i="4"/>
  <c r="U943" i="4"/>
  <c r="U947" i="4"/>
  <c r="U1063" i="4"/>
  <c r="U1987" i="4"/>
  <c r="U2519" i="4"/>
  <c r="U2527" i="4"/>
  <c r="U2975" i="4"/>
  <c r="U2979" i="4"/>
  <c r="U3219" i="4"/>
  <c r="U3643" i="4"/>
  <c r="U3723" i="4"/>
  <c r="U3727" i="4"/>
  <c r="U3879" i="4"/>
  <c r="U4143" i="4"/>
  <c r="U4363" i="4"/>
  <c r="U4835" i="4"/>
  <c r="U7131" i="4"/>
  <c r="U7399" i="4"/>
  <c r="U7403" i="4"/>
  <c r="U8111" i="4"/>
  <c r="U9119" i="4"/>
  <c r="U9215" i="4"/>
  <c r="U9223" i="4"/>
  <c r="U9227" i="4"/>
  <c r="U9231" i="4"/>
  <c r="U9823" i="4"/>
  <c r="U9827" i="4"/>
  <c r="U9839" i="4"/>
  <c r="U9867" i="4"/>
  <c r="U9935" i="4"/>
  <c r="U9939" i="4"/>
  <c r="U9943" i="4"/>
  <c r="U9947" i="4"/>
  <c r="U10211" i="4"/>
  <c r="U10279" i="4"/>
  <c r="U10591" i="4"/>
  <c r="U10595" i="4"/>
  <c r="U10819" i="4"/>
  <c r="U10823" i="4"/>
  <c r="U10847" i="4"/>
  <c r="U10947" i="4"/>
  <c r="U11119" i="4"/>
  <c r="U11879" i="4"/>
  <c r="U11883" i="4"/>
  <c r="U11919" i="4"/>
  <c r="U11923" i="4"/>
  <c r="U11979" i="4"/>
  <c r="U12463" i="4"/>
  <c r="U12467" i="4"/>
  <c r="U12471" i="4"/>
  <c r="U12475" i="4"/>
  <c r="U12479" i="4"/>
  <c r="U12483" i="4"/>
  <c r="U12839" i="4"/>
  <c r="U12843" i="4"/>
  <c r="U12847" i="4"/>
  <c r="U12999" i="4"/>
  <c r="U13003" i="4"/>
  <c r="U13135" i="4"/>
  <c r="U13147" i="4"/>
  <c r="U13227" i="4"/>
  <c r="U13231" i="4"/>
  <c r="U13423" i="4"/>
  <c r="U13427" i="4"/>
  <c r="U13431" i="4"/>
  <c r="U13751" i="4"/>
  <c r="U13755" i="4"/>
  <c r="U13819" i="4"/>
  <c r="U14019" i="4"/>
  <c r="U14023" i="4"/>
  <c r="U14259" i="4"/>
  <c r="U14275" i="4"/>
  <c r="U14279" i="4"/>
  <c r="U14283" i="4"/>
  <c r="U14763" i="4"/>
  <c r="U14767" i="4"/>
  <c r="U15343" i="4"/>
  <c r="U15347" i="4"/>
  <c r="U15351" i="4"/>
  <c r="U15355" i="4"/>
  <c r="U15359" i="4"/>
  <c r="U15551" i="4"/>
  <c r="U15555" i="4"/>
  <c r="U15559" i="4"/>
  <c r="U15563" i="4"/>
  <c r="U15903" i="4"/>
  <c r="U16027" i="4"/>
  <c r="U16031" i="4"/>
  <c r="U16035" i="4"/>
  <c r="U16039" i="4"/>
  <c r="U16043" i="4"/>
  <c r="U16047" i="4"/>
  <c r="U16051" i="4"/>
  <c r="U16055" i="4"/>
  <c r="U16059" i="4"/>
  <c r="U16063" i="4"/>
  <c r="U16067" i="4"/>
  <c r="U16091" i="4"/>
  <c r="U16163" i="4"/>
  <c r="U16195" i="4"/>
  <c r="U16199" i="4"/>
  <c r="U16355" i="4"/>
  <c r="U16359" i="4"/>
  <c r="U16363" i="4"/>
  <c r="U16367" i="4"/>
  <c r="U16371" i="4"/>
  <c r="U16375" i="4"/>
  <c r="U16379" i="4"/>
  <c r="U16427" i="4"/>
  <c r="U16431" i="4"/>
  <c r="U16483" i="4"/>
  <c r="U16547" i="4"/>
  <c r="U16815" i="4"/>
  <c r="U16819" i="4"/>
  <c r="U17103" i="4"/>
  <c r="U17263" i="4"/>
  <c r="U17455" i="4"/>
  <c r="U17575" i="4"/>
  <c r="U17827" i="4"/>
  <c r="U17831" i="4"/>
  <c r="U17835" i="4"/>
  <c r="U17839" i="4"/>
  <c r="U17843" i="4"/>
  <c r="U18167" i="4"/>
  <c r="U18227" i="4"/>
  <c r="U18235" i="4"/>
  <c r="U18283" i="4"/>
  <c r="U18455" i="4"/>
  <c r="U18459" i="4"/>
  <c r="U18463" i="4"/>
  <c r="U18467" i="4"/>
  <c r="U18471" i="4"/>
  <c r="U18475" i="4"/>
  <c r="U18479" i="4"/>
  <c r="U18483" i="4"/>
  <c r="U18487" i="4"/>
  <c r="U18491" i="4"/>
  <c r="U18495" i="4"/>
  <c r="U18499" i="4"/>
  <c r="U18503" i="4"/>
  <c r="U18603" i="4"/>
  <c r="U18683" i="4"/>
  <c r="U18687" i="4"/>
  <c r="U900" i="4"/>
  <c r="U904" i="4"/>
  <c r="U912" i="4"/>
  <c r="U916" i="4"/>
  <c r="U920" i="4"/>
  <c r="U928" i="4"/>
  <c r="U932" i="4"/>
  <c r="U1060" i="4"/>
  <c r="U1064" i="4"/>
  <c r="U2520" i="4"/>
  <c r="U2976" i="4"/>
  <c r="U3220" i="4"/>
  <c r="U3644" i="4"/>
  <c r="U3724" i="4"/>
  <c r="U3728" i="4"/>
  <c r="U3876" i="4"/>
  <c r="U3880" i="4"/>
  <c r="U4140" i="4"/>
  <c r="U4144" i="4"/>
  <c r="U4364" i="4"/>
  <c r="U4832" i="4"/>
  <c r="U4836" i="4"/>
  <c r="U6044" i="4"/>
  <c r="U7128" i="4"/>
  <c r="U7400" i="4"/>
  <c r="U7764" i="4"/>
  <c r="U8112" i="4"/>
  <c r="U8124" i="4"/>
  <c r="U8808" i="4"/>
  <c r="U9216" i="4"/>
  <c r="U9220" i="4"/>
  <c r="U9224" i="4"/>
  <c r="U9228" i="4"/>
  <c r="U9232" i="4"/>
  <c r="U9236" i="4"/>
  <c r="U9824" i="4"/>
  <c r="U9840" i="4"/>
  <c r="U9864" i="4"/>
  <c r="U9932" i="4"/>
  <c r="U9936" i="4"/>
  <c r="U9940" i="4"/>
  <c r="U9944" i="4"/>
  <c r="U9948" i="4"/>
  <c r="U10592" i="4"/>
  <c r="U10820" i="4"/>
  <c r="U10824" i="4"/>
  <c r="U10844" i="4"/>
  <c r="U11120" i="4"/>
  <c r="U11880" i="4"/>
  <c r="U11884" i="4"/>
  <c r="U11920" i="4"/>
  <c r="U11924" i="4"/>
  <c r="U12272" i="4"/>
  <c r="U12460" i="4"/>
  <c r="U12464" i="4"/>
  <c r="U12468" i="4"/>
  <c r="U12472" i="4"/>
  <c r="U12476" i="4"/>
  <c r="U12480" i="4"/>
  <c r="U12484" i="4"/>
  <c r="U12624" i="4"/>
  <c r="U12836" i="4"/>
  <c r="U12840" i="4"/>
  <c r="U12844" i="4"/>
  <c r="U13000" i="4"/>
  <c r="U13004" i="4"/>
  <c r="U13136" i="4"/>
  <c r="U13148" i="4"/>
  <c r="U13228" i="4"/>
  <c r="U13424" i="4"/>
  <c r="U13428" i="4"/>
  <c r="U13432" i="4"/>
  <c r="U13752" i="4"/>
  <c r="U13756" i="4"/>
  <c r="U13820" i="4"/>
  <c r="U14020" i="4"/>
  <c r="U14024" i="4"/>
  <c r="U14280" i="4"/>
  <c r="U14284" i="4"/>
  <c r="U14524" i="4"/>
  <c r="U14764" i="4"/>
  <c r="U15036" i="4"/>
  <c r="U15340" i="4"/>
  <c r="U15344" i="4"/>
  <c r="U15348" i="4"/>
  <c r="U15352" i="4"/>
  <c r="U15356" i="4"/>
  <c r="U15364" i="4"/>
  <c r="U15548" i="4"/>
  <c r="U15552" i="4"/>
  <c r="U15556" i="4"/>
  <c r="U15560" i="4"/>
  <c r="U15564" i="4"/>
  <c r="U16028" i="4"/>
  <c r="U16032" i="4"/>
  <c r="U16036" i="4"/>
  <c r="U16040" i="4"/>
  <c r="U16044" i="4"/>
  <c r="U16048" i="4"/>
  <c r="U16052" i="4"/>
  <c r="U16056" i="4"/>
  <c r="U16060" i="4"/>
  <c r="U16064" i="4"/>
  <c r="U16068" i="4"/>
  <c r="U16092" i="4"/>
  <c r="U16164" i="4"/>
  <c r="U16196" i="4"/>
  <c r="U16200" i="4"/>
  <c r="U16356" i="4"/>
  <c r="U16360" i="4"/>
  <c r="U16368" i="4"/>
  <c r="U16372" i="4"/>
  <c r="U16376" i="4"/>
  <c r="U16380" i="4"/>
  <c r="U16428" i="4"/>
  <c r="U16548" i="4"/>
  <c r="U16816" i="4"/>
  <c r="U16820" i="4"/>
  <c r="U17120" i="4"/>
  <c r="U17260" i="4"/>
  <c r="U17264" i="4"/>
  <c r="U17456" i="4"/>
  <c r="U17824" i="4"/>
  <c r="U17828" i="4"/>
  <c r="U17832" i="4"/>
  <c r="U17836" i="4"/>
  <c r="U17840" i="4"/>
  <c r="U17844" i="4"/>
  <c r="U18168" i="4"/>
  <c r="U18456" i="4"/>
  <c r="U18460" i="4"/>
  <c r="U18464" i="4"/>
  <c r="U18468" i="4"/>
  <c r="U18472" i="4"/>
  <c r="U18476" i="4"/>
  <c r="U18480" i="4"/>
  <c r="U18484" i="4"/>
  <c r="U18488" i="4"/>
  <c r="U18492" i="4"/>
  <c r="U18496" i="4"/>
  <c r="U18500" i="4"/>
  <c r="U18504" i="4"/>
  <c r="U18604" i="4"/>
  <c r="U18684" i="4"/>
  <c r="U18816" i="4"/>
  <c r="U18820" i="4"/>
  <c r="U18824" i="4"/>
  <c r="U18828" i="4"/>
  <c r="U18832" i="4"/>
  <c r="U18836" i="4"/>
  <c r="U18840" i="4"/>
  <c r="U18844" i="4"/>
  <c r="U897" i="4"/>
  <c r="U901" i="4"/>
  <c r="U905" i="4"/>
  <c r="U913" i="4"/>
  <c r="U917" i="4"/>
  <c r="U929" i="4"/>
  <c r="U933" i="4"/>
  <c r="U941" i="4"/>
  <c r="U945" i="4"/>
  <c r="U1061" i="4"/>
  <c r="U1065" i="4"/>
  <c r="U2777" i="4"/>
  <c r="U2977" i="4"/>
  <c r="U3645" i="4"/>
  <c r="U3725" i="4"/>
  <c r="U3877" i="4"/>
  <c r="U3881" i="4"/>
  <c r="U3897" i="4"/>
  <c r="U4141" i="4"/>
  <c r="U4833" i="4"/>
  <c r="U4837" i="4"/>
  <c r="U5777" i="4"/>
  <c r="U5781" i="4"/>
  <c r="U7085" i="4"/>
  <c r="U7129" i="4"/>
  <c r="U7401" i="4"/>
  <c r="U7765" i="4"/>
  <c r="U8113" i="4"/>
  <c r="U8125" i="4"/>
  <c r="U8789" i="4"/>
  <c r="U9125" i="4"/>
  <c r="U9217" i="4"/>
  <c r="U9221" i="4"/>
  <c r="U9225" i="4"/>
  <c r="U9229" i="4"/>
  <c r="U9233" i="4"/>
  <c r="U9237" i="4"/>
  <c r="U9825" i="4"/>
  <c r="U9837" i="4"/>
  <c r="U9841" i="4"/>
  <c r="U9865" i="4"/>
  <c r="U9933" i="4"/>
  <c r="U9937" i="4"/>
  <c r="U9941" i="4"/>
  <c r="U9945" i="4"/>
  <c r="U9949" i="4"/>
  <c r="U10201" i="4"/>
  <c r="U10209" i="4"/>
  <c r="U10277" i="4"/>
  <c r="U10449" i="4"/>
  <c r="U10593" i="4"/>
  <c r="U10821" i="4"/>
  <c r="U10825" i="4"/>
  <c r="U10845" i="4"/>
  <c r="U11117" i="4"/>
  <c r="U11397" i="4"/>
  <c r="U11669" i="4"/>
  <c r="U11877" i="4"/>
  <c r="U11881" i="4"/>
  <c r="U11885" i="4"/>
  <c r="U11917" i="4"/>
  <c r="U11921" i="4"/>
  <c r="U12173" i="4"/>
  <c r="U12273" i="4"/>
  <c r="U12461" i="4"/>
  <c r="U12465" i="4"/>
  <c r="U12469" i="4"/>
  <c r="U12473" i="4"/>
  <c r="U12477" i="4"/>
  <c r="U12481" i="4"/>
  <c r="U12485" i="4"/>
  <c r="U12625" i="4"/>
  <c r="U12837" i="4"/>
  <c r="U12841" i="4"/>
  <c r="U12845" i="4"/>
  <c r="U13001" i="4"/>
  <c r="U13125" i="4"/>
  <c r="U13133" i="4"/>
  <c r="U13145" i="4"/>
  <c r="U13197" i="4"/>
  <c r="U13229" i="4"/>
  <c r="U13421" i="4"/>
  <c r="U13425" i="4"/>
  <c r="U13429" i="4"/>
  <c r="U13753" i="4"/>
  <c r="U13757" i="4"/>
  <c r="U13821" i="4"/>
  <c r="U14021" i="4"/>
  <c r="U14025" i="4"/>
  <c r="U14265" i="4"/>
  <c r="U14273" i="4"/>
  <c r="U14277" i="4"/>
  <c r="U14281" i="4"/>
  <c r="U14285" i="4"/>
  <c r="U14525" i="4"/>
  <c r="U14589" i="4"/>
  <c r="U14765" i="4"/>
  <c r="U15341" i="4"/>
  <c r="U15345" i="4"/>
  <c r="U15349" i="4"/>
  <c r="U15353" i="4"/>
  <c r="U15357" i="4"/>
  <c r="U15365" i="4"/>
  <c r="U15549" i="4"/>
  <c r="U15553" i="4"/>
  <c r="U15557" i="4"/>
  <c r="U15561" i="4"/>
  <c r="U15565" i="4"/>
  <c r="U16029" i="4"/>
  <c r="U16033" i="4"/>
  <c r="U16037" i="4"/>
  <c r="U16041" i="4"/>
  <c r="U16045" i="4"/>
  <c r="U16049" i="4"/>
  <c r="U16053" i="4"/>
  <c r="U16057" i="4"/>
  <c r="U16061" i="4"/>
  <c r="U16065" i="4"/>
  <c r="U16069" i="4"/>
  <c r="U16089" i="4"/>
  <c r="U16165" i="4"/>
  <c r="U16197" i="4"/>
  <c r="U16201" i="4"/>
  <c r="U16353" i="4"/>
  <c r="U16357" i="4"/>
  <c r="U16361" i="4"/>
  <c r="U16369" i="4"/>
  <c r="U16373" i="4"/>
  <c r="U16377" i="4"/>
  <c r="U16429" i="4"/>
  <c r="U16549" i="4"/>
  <c r="U16817" i="4"/>
  <c r="U16821" i="4"/>
  <c r="U16861" i="4"/>
  <c r="U16865" i="4"/>
  <c r="U16925" i="4"/>
  <c r="U17261" i="4"/>
  <c r="U17265" i="4"/>
  <c r="U17425" i="4"/>
  <c r="U17577" i="4"/>
  <c r="U17825" i="4"/>
  <c r="U17829" i="4"/>
  <c r="U17833" i="4"/>
  <c r="U17837" i="4"/>
  <c r="U17841" i="4"/>
  <c r="U17877" i="4"/>
  <c r="U17889" i="4"/>
  <c r="U17957" i="4"/>
  <c r="U18233" i="4"/>
  <c r="U18457" i="4"/>
  <c r="U18461" i="4"/>
  <c r="U18465" i="4"/>
  <c r="U18469" i="4"/>
  <c r="U18473" i="4"/>
  <c r="U18477" i="4"/>
  <c r="U18481" i="4"/>
  <c r="U18485" i="4"/>
  <c r="U18489" i="4"/>
  <c r="U18493" i="4"/>
  <c r="U18497" i="4"/>
  <c r="U18501" i="4"/>
  <c r="U18685" i="4"/>
  <c r="U18817" i="4"/>
  <c r="U18821" i="4"/>
  <c r="U18825" i="4"/>
  <c r="U18829" i="4"/>
  <c r="U18833" i="4"/>
  <c r="U18837" i="4"/>
  <c r="U18841" i="4"/>
  <c r="U18845" i="4"/>
  <c r="U18849" i="4"/>
  <c r="U19077" i="4"/>
  <c r="U19089" i="4"/>
  <c r="U218" i="4"/>
  <c r="U898" i="4"/>
  <c r="U902" i="4"/>
  <c r="U914" i="4"/>
  <c r="U918" i="4"/>
  <c r="U930" i="4"/>
  <c r="U934" i="4"/>
  <c r="U942" i="4"/>
  <c r="U946" i="4"/>
  <c r="U1062" i="4"/>
  <c r="U2378" i="4"/>
  <c r="U2978" i="4"/>
  <c r="U3642" i="4"/>
  <c r="U3722" i="4"/>
  <c r="U3726" i="4"/>
  <c r="U3878" i="4"/>
  <c r="U4142" i="4"/>
  <c r="U4834" i="4"/>
  <c r="U5782" i="4"/>
  <c r="U7086" i="4"/>
  <c r="U7130" i="4"/>
  <c r="U7398" i="4"/>
  <c r="U7402" i="4"/>
  <c r="U8110" i="4"/>
  <c r="U8126" i="4"/>
  <c r="U8790" i="4"/>
  <c r="U9126" i="4"/>
  <c r="U9214" i="4"/>
  <c r="U9222" i="4"/>
  <c r="U9226" i="4"/>
  <c r="U9230" i="4"/>
  <c r="U9238" i="4"/>
  <c r="U9822" i="4"/>
  <c r="U9826" i="4"/>
  <c r="U9838" i="4"/>
  <c r="U9866" i="4"/>
  <c r="U9934" i="4"/>
  <c r="U9938" i="4"/>
  <c r="U9942" i="4"/>
  <c r="U9946" i="4"/>
  <c r="U9950" i="4"/>
  <c r="U10202" i="4"/>
  <c r="U10210" i="4"/>
  <c r="U10278" i="4"/>
  <c r="U10594" i="4"/>
  <c r="U10822" i="4"/>
  <c r="U10826" i="4"/>
  <c r="U10846" i="4"/>
  <c r="U10946" i="4"/>
  <c r="U11118" i="4"/>
  <c r="U11878" i="4"/>
  <c r="U11882" i="4"/>
  <c r="U11886" i="4"/>
  <c r="U11918" i="4"/>
  <c r="U11922" i="4"/>
  <c r="U12174" i="4"/>
  <c r="U12462" i="4"/>
  <c r="U12466" i="4"/>
  <c r="U12470" i="4"/>
  <c r="U12474" i="4"/>
  <c r="U12478" i="4"/>
  <c r="U12482" i="4"/>
  <c r="U12626" i="4"/>
  <c r="U12838" i="4"/>
  <c r="U12842" i="4"/>
  <c r="U12846" i="4"/>
  <c r="U13002" i="4"/>
  <c r="U13126" i="4"/>
  <c r="U13134" i="4"/>
  <c r="U13146" i="4"/>
  <c r="U13230" i="4"/>
  <c r="U13422" i="4"/>
  <c r="U13426" i="4"/>
  <c r="U13430" i="4"/>
  <c r="U13502" i="4"/>
  <c r="U13750" i="4"/>
  <c r="U13754" i="4"/>
  <c r="U13818" i="4"/>
  <c r="U13822" i="4"/>
  <c r="U14018" i="4"/>
  <c r="U14022" i="4"/>
  <c r="U14266" i="4"/>
  <c r="U14274" i="4"/>
  <c r="U14278" i="4"/>
  <c r="U14282" i="4"/>
  <c r="U14526" i="4"/>
  <c r="U14590" i="4"/>
  <c r="U14762" i="4"/>
  <c r="U14766" i="4"/>
  <c r="U15082" i="4"/>
  <c r="U15342" i="4"/>
  <c r="U15346" i="4"/>
  <c r="U15350" i="4"/>
  <c r="U15354" i="4"/>
  <c r="U15358" i="4"/>
  <c r="U15442" i="4"/>
  <c r="U15550" i="4"/>
  <c r="U15554" i="4"/>
  <c r="U15558" i="4"/>
  <c r="U15562" i="4"/>
  <c r="U15566" i="4"/>
  <c r="U16038" i="4"/>
  <c r="U16054" i="4"/>
  <c r="U16070" i="4"/>
  <c r="U16166" i="4"/>
  <c r="U16198" i="4"/>
  <c r="U16358" i="4"/>
  <c r="U16374" i="4"/>
  <c r="U16774" i="4"/>
  <c r="U17574" i="4"/>
  <c r="U17830" i="4"/>
  <c r="U17878" i="4"/>
  <c r="U18454" i="4"/>
  <c r="U18470" i="4"/>
  <c r="U18486" i="4"/>
  <c r="U18502" i="4"/>
  <c r="U18823" i="4"/>
  <c r="U18831" i="4"/>
  <c r="U18839" i="4"/>
  <c r="U18847" i="4"/>
  <c r="U19076" i="4"/>
  <c r="U19232" i="4"/>
  <c r="U19392" i="4"/>
  <c r="U19436" i="4"/>
  <c r="U19492" i="4"/>
  <c r="U19620" i="4"/>
  <c r="U19624" i="4"/>
  <c r="U19704" i="4"/>
  <c r="U19708" i="4"/>
  <c r="U19732" i="4"/>
  <c r="U19736" i="4"/>
  <c r="U19800" i="4"/>
  <c r="U19824" i="4"/>
  <c r="U20004" i="4"/>
  <c r="U20648" i="4"/>
  <c r="U20652" i="4"/>
  <c r="U20816" i="4"/>
  <c r="U21116" i="4"/>
  <c r="U21120" i="4"/>
  <c r="U21124" i="4"/>
  <c r="U21128" i="4"/>
  <c r="U21132" i="4"/>
  <c r="U21288" i="4"/>
  <c r="U21292" i="4"/>
  <c r="U21296" i="4"/>
  <c r="U21540" i="4"/>
  <c r="U22264" i="4"/>
  <c r="U22284" i="4"/>
  <c r="U22288" i="4"/>
  <c r="U22292" i="4"/>
  <c r="U22356" i="4"/>
  <c r="U22688" i="4"/>
  <c r="U22804" i="4"/>
  <c r="U22960" i="4"/>
  <c r="U22964" i="4"/>
  <c r="U22968" i="4"/>
  <c r="U22972" i="4"/>
  <c r="U22976" i="4"/>
  <c r="U22980" i="4"/>
  <c r="U23152" i="4"/>
  <c r="U23256" i="4"/>
  <c r="U23600" i="4"/>
  <c r="U23696" i="4"/>
  <c r="U23700" i="4"/>
  <c r="U24340" i="4"/>
  <c r="U24344" i="4"/>
  <c r="U24400" i="4"/>
  <c r="U24508" i="4"/>
  <c r="U24792" i="4"/>
  <c r="U25052" i="4"/>
  <c r="U25068" i="4"/>
  <c r="U25084" i="4"/>
  <c r="U25232" i="4"/>
  <c r="U25320" i="4"/>
  <c r="U25324" i="4"/>
  <c r="U25392" i="4"/>
  <c r="U25408" i="4"/>
  <c r="U25440" i="4"/>
  <c r="U25552" i="4"/>
  <c r="U25704" i="4"/>
  <c r="U25860" i="4"/>
  <c r="U25864" i="4"/>
  <c r="U25868" i="4"/>
  <c r="U25872" i="4"/>
  <c r="U25876" i="4"/>
  <c r="U25880" i="4"/>
  <c r="U25884" i="4"/>
  <c r="U25888" i="4"/>
  <c r="U26048" i="4"/>
  <c r="U26052" i="4"/>
  <c r="U26068" i="4"/>
  <c r="U26156" i="4"/>
  <c r="U26168" i="4"/>
  <c r="U26176" i="4"/>
  <c r="U26292" i="4"/>
  <c r="U26296" i="4"/>
  <c r="U26300" i="4"/>
  <c r="U26368" i="4"/>
  <c r="U26396" i="4"/>
  <c r="U26400" i="4"/>
  <c r="U26452" i="4"/>
  <c r="U26520" i="4"/>
  <c r="U26556" i="4"/>
  <c r="U26560" i="4"/>
  <c r="U26744" i="4"/>
  <c r="U26848" i="4"/>
  <c r="U26928" i="4"/>
  <c r="U27064" i="4"/>
  <c r="U27068" i="4"/>
  <c r="U27072" i="4"/>
  <c r="U27076" i="4"/>
  <c r="U27080" i="4"/>
  <c r="U27276" i="4"/>
  <c r="U27320" i="4"/>
  <c r="U27480" i="4"/>
  <c r="U27484" i="4"/>
  <c r="U27500" i="4"/>
  <c r="U27556" i="4"/>
  <c r="U27668" i="4"/>
  <c r="U27672" i="4"/>
  <c r="U27692" i="4"/>
  <c r="U27716" i="4"/>
  <c r="U27752" i="4"/>
  <c r="U27824" i="4"/>
  <c r="U27828" i="4"/>
  <c r="U27848" i="4"/>
  <c r="U27932" i="4"/>
  <c r="U27936" i="4"/>
  <c r="U28060" i="4"/>
  <c r="U28092" i="4"/>
  <c r="U28212" i="4"/>
  <c r="U28216" i="4"/>
  <c r="U28496" i="4"/>
  <c r="U28512" i="4"/>
  <c r="U28732" i="4"/>
  <c r="U28736" i="4"/>
  <c r="U28792" i="4"/>
  <c r="U28844" i="4"/>
  <c r="U29000" i="4"/>
  <c r="U29104" i="4"/>
  <c r="U29196" i="4"/>
  <c r="U29280" i="4"/>
  <c r="U29308" i="4"/>
  <c r="U30000" i="4"/>
  <c r="U30012" i="4"/>
  <c r="U30372" i="4"/>
  <c r="U31344" i="4"/>
  <c r="U31504" i="4"/>
  <c r="U33852" i="4"/>
  <c r="U33856" i="4"/>
  <c r="U34616" i="4"/>
  <c r="U34620" i="4"/>
  <c r="U34656" i="4"/>
  <c r="U34660" i="4"/>
  <c r="U34664" i="4"/>
  <c r="U34668" i="4"/>
  <c r="U34672" i="4"/>
  <c r="U34812" i="4"/>
  <c r="U35812" i="4"/>
  <c r="U35816" i="4"/>
  <c r="U35820" i="4"/>
  <c r="U35836" i="4"/>
  <c r="U35840" i="4"/>
  <c r="U35844" i="4"/>
  <c r="U35856" i="4"/>
  <c r="U35860" i="4"/>
  <c r="U35864" i="4"/>
  <c r="U35868" i="4"/>
  <c r="U35872" i="4"/>
  <c r="U35876" i="4"/>
  <c r="U35880" i="4"/>
  <c r="U35896" i="4"/>
  <c r="U35900" i="4"/>
  <c r="U35904" i="4"/>
  <c r="U35908" i="4"/>
  <c r="U35912" i="4"/>
  <c r="U35916" i="4"/>
  <c r="U35920" i="4"/>
  <c r="U35924" i="4"/>
  <c r="U35928" i="4"/>
  <c r="U35932" i="4"/>
  <c r="U35936" i="4"/>
  <c r="U35940" i="4"/>
  <c r="U35944" i="4"/>
  <c r="U35948" i="4"/>
  <c r="U35952" i="4"/>
  <c r="U35956" i="4"/>
  <c r="U35960" i="4"/>
  <c r="U35964" i="4"/>
  <c r="U35968" i="4"/>
  <c r="U35972" i="4"/>
  <c r="U35976" i="4"/>
  <c r="U35980" i="4"/>
  <c r="U35984" i="4"/>
  <c r="U35988" i="4"/>
  <c r="U35992" i="4"/>
  <c r="U35996" i="4"/>
  <c r="U36000" i="4"/>
  <c r="U36004" i="4"/>
  <c r="U36008" i="4"/>
  <c r="U36012" i="4"/>
  <c r="U36016" i="4"/>
  <c r="U36020" i="4"/>
  <c r="U36024" i="4"/>
  <c r="U36028" i="4"/>
  <c r="U36032" i="4"/>
  <c r="U36036" i="4"/>
  <c r="U36040" i="4"/>
  <c r="U36044" i="4"/>
  <c r="U36048" i="4"/>
  <c r="U36052" i="4"/>
  <c r="U36056" i="4"/>
  <c r="U36060" i="4"/>
  <c r="U36064" i="4"/>
  <c r="U36068" i="4"/>
  <c r="U36072" i="4"/>
  <c r="U36076" i="4"/>
  <c r="U36080" i="4"/>
  <c r="U36084" i="4"/>
  <c r="U36088" i="4"/>
  <c r="U36092" i="4"/>
  <c r="U36096" i="4"/>
  <c r="U36100" i="4"/>
  <c r="U36104" i="4"/>
  <c r="U36108" i="4"/>
  <c r="U36112" i="4"/>
  <c r="U36116" i="4"/>
  <c r="U36120" i="4"/>
  <c r="U36124" i="4"/>
  <c r="U36128" i="4"/>
  <c r="U36132" i="4"/>
  <c r="U36136" i="4"/>
  <c r="U36140" i="4"/>
  <c r="U36144" i="4"/>
  <c r="U36148" i="4"/>
  <c r="U36152" i="4"/>
  <c r="U36156" i="4"/>
  <c r="U36160" i="4"/>
  <c r="U36164" i="4"/>
  <c r="U36168" i="4"/>
  <c r="U36172" i="4"/>
  <c r="U36420" i="4"/>
  <c r="U37424" i="4"/>
  <c r="U16042" i="4"/>
  <c r="U16090" i="4"/>
  <c r="U16202" i="4"/>
  <c r="U16362" i="4"/>
  <c r="U16378" i="4"/>
  <c r="U16426" i="4"/>
  <c r="U17834" i="4"/>
  <c r="U18458" i="4"/>
  <c r="U18474" i="4"/>
  <c r="U18490" i="4"/>
  <c r="U18602" i="4"/>
  <c r="U18818" i="4"/>
  <c r="U18826" i="4"/>
  <c r="U18834" i="4"/>
  <c r="U18842" i="4"/>
  <c r="U18848" i="4"/>
  <c r="U19078" i="4"/>
  <c r="U19088" i="4"/>
  <c r="U19393" i="4"/>
  <c r="U19437" i="4"/>
  <c r="U19621" i="4"/>
  <c r="U19625" i="4"/>
  <c r="U19705" i="4"/>
  <c r="U19733" i="4"/>
  <c r="U19801" i="4"/>
  <c r="U19825" i="4"/>
  <c r="U20221" i="4"/>
  <c r="U20649" i="4"/>
  <c r="U20653" i="4"/>
  <c r="U20829" i="4"/>
  <c r="U21117" i="4"/>
  <c r="U21121" i="4"/>
  <c r="U21125" i="4"/>
  <c r="U21133" i="4"/>
  <c r="U21285" i="4"/>
  <c r="U21289" i="4"/>
  <c r="U21293" i="4"/>
  <c r="U21297" i="4"/>
  <c r="U21489" i="4"/>
  <c r="U21537" i="4"/>
  <c r="U21541" i="4"/>
  <c r="U22193" i="4"/>
  <c r="U22265" i="4"/>
  <c r="U22285" i="4"/>
  <c r="U22293" i="4"/>
  <c r="U22357" i="4"/>
  <c r="U22689" i="4"/>
  <c r="U22805" i="4"/>
  <c r="U22961" i="4"/>
  <c r="U22965" i="4"/>
  <c r="U22969" i="4"/>
  <c r="U22973" i="4"/>
  <c r="U22977" i="4"/>
  <c r="U22981" i="4"/>
  <c r="U23153" i="4"/>
  <c r="U23253" i="4"/>
  <c r="U23257" i="4"/>
  <c r="U23601" i="4"/>
  <c r="U24341" i="4"/>
  <c r="U24345" i="4"/>
  <c r="U24397" i="4"/>
  <c r="U24401" i="4"/>
  <c r="U24597" i="4"/>
  <c r="U24609" i="4"/>
  <c r="U24653" i="4"/>
  <c r="U24697" i="4"/>
  <c r="U24789" i="4"/>
  <c r="U24793" i="4"/>
  <c r="U25053" i="4"/>
  <c r="U25085" i="4"/>
  <c r="U25137" i="4"/>
  <c r="U25233" i="4"/>
  <c r="U25245" i="4"/>
  <c r="U25321" i="4"/>
  <c r="U25325" i="4"/>
  <c r="U25409" i="4"/>
  <c r="U25549" i="4"/>
  <c r="U25553" i="4"/>
  <c r="U25861" i="4"/>
  <c r="U25865" i="4"/>
  <c r="U25869" i="4"/>
  <c r="U25873" i="4"/>
  <c r="U25877" i="4"/>
  <c r="U25881" i="4"/>
  <c r="U25885" i="4"/>
  <c r="U25889" i="4"/>
  <c r="U25997" i="4"/>
  <c r="U26049" i="4"/>
  <c r="U26061" i="4"/>
  <c r="U26069" i="4"/>
  <c r="U26101" i="4"/>
  <c r="U26169" i="4"/>
  <c r="U26293" i="4"/>
  <c r="U26301" i="4"/>
  <c r="U26397" i="4"/>
  <c r="U26401" i="4"/>
  <c r="U26453" i="4"/>
  <c r="U26553" i="4"/>
  <c r="U26557" i="4"/>
  <c r="U26561" i="4"/>
  <c r="U26741" i="4"/>
  <c r="U26929" i="4"/>
  <c r="U27065" i="4"/>
  <c r="U27069" i="4"/>
  <c r="U27073" i="4"/>
  <c r="U27077" i="4"/>
  <c r="U27129" i="4"/>
  <c r="U27277" i="4"/>
  <c r="U27321" i="4"/>
  <c r="U27481" i="4"/>
  <c r="U27485" i="4"/>
  <c r="U27581" i="4"/>
  <c r="U27669" i="4"/>
  <c r="U27673" i="4"/>
  <c r="U27749" i="4"/>
  <c r="U27825" i="4"/>
  <c r="U27829" i="4"/>
  <c r="U27849" i="4"/>
  <c r="U27921" i="4"/>
  <c r="U27937" i="4"/>
  <c r="U27941" i="4"/>
  <c r="U28041" i="4"/>
  <c r="U28057" i="4"/>
  <c r="U28061" i="4"/>
  <c r="U28093" i="4"/>
  <c r="U28117" i="4"/>
  <c r="U28213" i="4"/>
  <c r="U28217" i="4"/>
  <c r="U28277" i="4"/>
  <c r="U28369" i="4"/>
  <c r="U28497" i="4"/>
  <c r="U28513" i="4"/>
  <c r="U28521" i="4"/>
  <c r="U28677" i="4"/>
  <c r="U28733" i="4"/>
  <c r="U28793" i="4"/>
  <c r="U28841" i="4"/>
  <c r="U28845" i="4"/>
  <c r="U28953" i="4"/>
  <c r="U28969" i="4"/>
  <c r="U28997" i="4"/>
  <c r="U29105" i="4"/>
  <c r="U29197" i="4"/>
  <c r="U29281" i="4"/>
  <c r="U30001" i="4"/>
  <c r="U30013" i="4"/>
  <c r="U30241" i="4"/>
  <c r="U30373" i="4"/>
  <c r="U30397" i="4"/>
  <c r="U31345" i="4"/>
  <c r="U31461" i="4"/>
  <c r="U31505" i="4"/>
  <c r="U33853" i="4"/>
  <c r="U33857" i="4"/>
  <c r="U33933" i="4"/>
  <c r="U34617" i="4"/>
  <c r="U34657" i="4"/>
  <c r="U34661" i="4"/>
  <c r="U34665" i="4"/>
  <c r="U34669" i="4"/>
  <c r="U34673" i="4"/>
  <c r="U34813" i="4"/>
  <c r="U35809" i="4"/>
  <c r="U35813" i="4"/>
  <c r="U35817" i="4"/>
  <c r="U35833" i="4"/>
  <c r="U35837" i="4"/>
  <c r="U35841" i="4"/>
  <c r="U35861" i="4"/>
  <c r="U35865" i="4"/>
  <c r="U35869" i="4"/>
  <c r="U35873" i="4"/>
  <c r="U35877" i="4"/>
  <c r="U35893" i="4"/>
  <c r="U35897" i="4"/>
  <c r="U35901" i="4"/>
  <c r="U35905" i="4"/>
  <c r="U35909" i="4"/>
  <c r="U35913" i="4"/>
  <c r="U35917" i="4"/>
  <c r="U35921" i="4"/>
  <c r="U35925" i="4"/>
  <c r="U35929" i="4"/>
  <c r="U35933" i="4"/>
  <c r="U35937" i="4"/>
  <c r="U35941" i="4"/>
  <c r="U35945" i="4"/>
  <c r="U35949" i="4"/>
  <c r="U35953" i="4"/>
  <c r="U35957" i="4"/>
  <c r="U35961" i="4"/>
  <c r="U35965" i="4"/>
  <c r="U35969" i="4"/>
  <c r="U35973" i="4"/>
  <c r="U35977" i="4"/>
  <c r="U35981" i="4"/>
  <c r="U35985" i="4"/>
  <c r="U35989" i="4"/>
  <c r="U35993" i="4"/>
  <c r="U35997" i="4"/>
  <c r="U36001" i="4"/>
  <c r="U36005" i="4"/>
  <c r="U36009" i="4"/>
  <c r="U36013" i="4"/>
  <c r="U36017" i="4"/>
  <c r="U36021" i="4"/>
  <c r="U36025" i="4"/>
  <c r="U36029" i="4"/>
  <c r="U36033" i="4"/>
  <c r="U36037" i="4"/>
  <c r="U36041" i="4"/>
  <c r="U36045" i="4"/>
  <c r="U36049" i="4"/>
  <c r="U36053" i="4"/>
  <c r="U36057" i="4"/>
  <c r="U36061" i="4"/>
  <c r="U36065" i="4"/>
  <c r="U36069" i="4"/>
  <c r="U36073" i="4"/>
  <c r="U36077" i="4"/>
  <c r="U36081" i="4"/>
  <c r="U36085" i="4"/>
  <c r="U36089" i="4"/>
  <c r="U36093" i="4"/>
  <c r="U36097" i="4"/>
  <c r="U36101" i="4"/>
  <c r="U36105" i="4"/>
  <c r="U36109" i="4"/>
  <c r="U36113" i="4"/>
  <c r="U36117" i="4"/>
  <c r="U36121" i="4"/>
  <c r="U36125" i="4"/>
  <c r="U36129" i="4"/>
  <c r="U36133" i="4"/>
  <c r="U36137" i="4"/>
  <c r="U36141" i="4"/>
  <c r="U36145" i="4"/>
  <c r="U36149" i="4"/>
  <c r="U36153" i="4"/>
  <c r="U36157" i="4"/>
  <c r="U36161" i="4"/>
  <c r="U36165" i="4"/>
  <c r="U36169" i="4"/>
  <c r="U36173" i="4"/>
  <c r="U36441" i="4"/>
  <c r="U16030" i="4"/>
  <c r="U16046" i="4"/>
  <c r="U16062" i="4"/>
  <c r="U16430" i="4"/>
  <c r="U16814" i="4"/>
  <c r="U16862" i="4"/>
  <c r="U16926" i="4"/>
  <c r="U17262" i="4"/>
  <c r="U17454" i="4"/>
  <c r="U17838" i="4"/>
  <c r="U18462" i="4"/>
  <c r="U18478" i="4"/>
  <c r="U18494" i="4"/>
  <c r="U18686" i="4"/>
  <c r="U18819" i="4"/>
  <c r="U18827" i="4"/>
  <c r="U18835" i="4"/>
  <c r="U18843" i="4"/>
  <c r="U18850" i="4"/>
  <c r="U19090" i="4"/>
  <c r="U19394" i="4"/>
  <c r="U19398" i="4"/>
  <c r="U19434" i="4"/>
  <c r="U19438" i="4"/>
  <c r="U19610" i="4"/>
  <c r="U19618" i="4"/>
  <c r="U19706" i="4"/>
  <c r="U19734" i="4"/>
  <c r="U19826" i="4"/>
  <c r="U20650" i="4"/>
  <c r="U21090" i="4"/>
  <c r="U21118" i="4"/>
  <c r="U21122" i="4"/>
  <c r="U21126" i="4"/>
  <c r="U21130" i="4"/>
  <c r="U21134" i="4"/>
  <c r="U21158" i="4"/>
  <c r="U21290" i="4"/>
  <c r="U21294" i="4"/>
  <c r="U21298" i="4"/>
  <c r="U21490" i="4"/>
  <c r="U21538" i="4"/>
  <c r="U22194" i="4"/>
  <c r="U22286" i="4"/>
  <c r="U22290" i="4"/>
  <c r="U22338" i="4"/>
  <c r="U22358" i="4"/>
  <c r="U22962" i="4"/>
  <c r="U22966" i="4"/>
  <c r="U22970" i="4"/>
  <c r="U22974" i="4"/>
  <c r="U22978" i="4"/>
  <c r="U23254" i="4"/>
  <c r="U23590" i="4"/>
  <c r="U23602" i="4"/>
  <c r="U24342" i="4"/>
  <c r="U24346" i="4"/>
  <c r="U24398" i="4"/>
  <c r="U24402" i="4"/>
  <c r="U24506" i="4"/>
  <c r="U24610" i="4"/>
  <c r="U24654" i="4"/>
  <c r="U24706" i="4"/>
  <c r="U24790" i="4"/>
  <c r="U25054" i="4"/>
  <c r="U25138" i="4"/>
  <c r="U25246" i="4"/>
  <c r="U25326" i="4"/>
  <c r="U25410" i="4"/>
  <c r="U25442" i="4"/>
  <c r="U25550" i="4"/>
  <c r="U25554" i="4"/>
  <c r="U25674" i="4"/>
  <c r="U25862" i="4"/>
  <c r="U25866" i="4"/>
  <c r="U25870" i="4"/>
  <c r="U25874" i="4"/>
  <c r="U25878" i="4"/>
  <c r="U25882" i="4"/>
  <c r="U25886" i="4"/>
  <c r="U25970" i="4"/>
  <c r="U25998" i="4"/>
  <c r="U26050" i="4"/>
  <c r="U26062" i="4"/>
  <c r="U26070" i="4"/>
  <c r="U26094" i="4"/>
  <c r="U26102" i="4"/>
  <c r="U26166" i="4"/>
  <c r="U26178" i="4"/>
  <c r="U26230" i="4"/>
  <c r="U26294" i="4"/>
  <c r="U26298" i="4"/>
  <c r="U26398" i="4"/>
  <c r="U26402" i="4"/>
  <c r="U26554" i="4"/>
  <c r="U26558" i="4"/>
  <c r="U26662" i="4"/>
  <c r="U26702" i="4"/>
  <c r="U26738" i="4"/>
  <c r="U26742" i="4"/>
  <c r="U26926" i="4"/>
  <c r="U27062" i="4"/>
  <c r="U27066" i="4"/>
  <c r="U27070" i="4"/>
  <c r="U27074" i="4"/>
  <c r="U27078" i="4"/>
  <c r="U27102" i="4"/>
  <c r="U27130" i="4"/>
  <c r="U27266" i="4"/>
  <c r="U27322" i="4"/>
  <c r="U27334" i="4"/>
  <c r="U27482" i="4"/>
  <c r="U27486" i="4"/>
  <c r="U27498" i="4"/>
  <c r="U27582" i="4"/>
  <c r="U27670" i="4"/>
  <c r="U27690" i="4"/>
  <c r="U27694" i="4"/>
  <c r="U27714" i="4"/>
  <c r="U27750" i="4"/>
  <c r="U27826" i="4"/>
  <c r="U27850" i="4"/>
  <c r="U27922" i="4"/>
  <c r="U27934" i="4"/>
  <c r="U27938" i="4"/>
  <c r="U28042" i="4"/>
  <c r="U28058" i="4"/>
  <c r="U28062" i="4"/>
  <c r="U28210" i="4"/>
  <c r="U28214" i="4"/>
  <c r="U28278" i="4"/>
  <c r="U28370" i="4"/>
  <c r="U28510" i="4"/>
  <c r="U28522" i="4"/>
  <c r="U28678" i="4"/>
  <c r="U28730" i="4"/>
  <c r="U28734" i="4"/>
  <c r="U28842" i="4"/>
  <c r="U28970" i="4"/>
  <c r="U28998" i="4"/>
  <c r="U29282" i="4"/>
  <c r="U29950" i="4"/>
  <c r="U30014" i="4"/>
  <c r="U30374" i="4"/>
  <c r="U30398" i="4"/>
  <c r="U30802" i="4"/>
  <c r="U31462" i="4"/>
  <c r="U31502" i="4"/>
  <c r="U31506" i="4"/>
  <c r="U33850" i="4"/>
  <c r="U33854" i="4"/>
  <c r="U33934" i="4"/>
  <c r="U34614" i="4"/>
  <c r="U34618" i="4"/>
  <c r="U34658" i="4"/>
  <c r="U34662" i="4"/>
  <c r="U34666" i="4"/>
  <c r="U34670" i="4"/>
  <c r="U34674" i="4"/>
  <c r="U34814" i="4"/>
  <c r="U35810" i="4"/>
  <c r="U35814" i="4"/>
  <c r="U35818" i="4"/>
  <c r="U35834" i="4"/>
  <c r="U35838" i="4"/>
  <c r="U35842" i="4"/>
  <c r="U35854" i="4"/>
  <c r="U35862" i="4"/>
  <c r="U35866" i="4"/>
  <c r="U35870" i="4"/>
  <c r="U35874" i="4"/>
  <c r="U35878" i="4"/>
  <c r="U35894" i="4"/>
  <c r="U35898" i="4"/>
  <c r="U35906" i="4"/>
  <c r="U35910" i="4"/>
  <c r="U35914" i="4"/>
  <c r="U35918" i="4"/>
  <c r="U35922" i="4"/>
  <c r="U35926" i="4"/>
  <c r="U35930" i="4"/>
  <c r="U35934" i="4"/>
  <c r="U35938" i="4"/>
  <c r="U35942" i="4"/>
  <c r="U35946" i="4"/>
  <c r="U35950" i="4"/>
  <c r="U35954" i="4"/>
  <c r="U35958" i="4"/>
  <c r="U35962" i="4"/>
  <c r="U35966" i="4"/>
  <c r="U35970" i="4"/>
  <c r="U35974" i="4"/>
  <c r="U35978" i="4"/>
  <c r="U35982" i="4"/>
  <c r="U35986" i="4"/>
  <c r="U35990" i="4"/>
  <c r="U35994" i="4"/>
  <c r="U35998" i="4"/>
  <c r="U36002" i="4"/>
  <c r="U36006" i="4"/>
  <c r="U36010" i="4"/>
  <c r="U36014" i="4"/>
  <c r="U36018" i="4"/>
  <c r="U36022" i="4"/>
  <c r="U36026" i="4"/>
  <c r="U36030" i="4"/>
  <c r="U36034" i="4"/>
  <c r="U36038" i="4"/>
  <c r="U36042" i="4"/>
  <c r="U36046" i="4"/>
  <c r="U36050" i="4"/>
  <c r="U36054" i="4"/>
  <c r="U36058" i="4"/>
  <c r="U36062" i="4"/>
  <c r="U36066" i="4"/>
  <c r="U36070" i="4"/>
  <c r="U36074" i="4"/>
  <c r="U36078" i="4"/>
  <c r="U36082" i="4"/>
  <c r="U36086" i="4"/>
  <c r="U36090" i="4"/>
  <c r="U36094" i="4"/>
  <c r="U36098" i="4"/>
  <c r="U36102" i="4"/>
  <c r="U36106" i="4"/>
  <c r="U36110" i="4"/>
  <c r="U36114" i="4"/>
  <c r="U36118" i="4"/>
  <c r="U36122" i="4"/>
  <c r="U36126" i="4"/>
  <c r="U36130" i="4"/>
  <c r="U36134" i="4"/>
  <c r="U36138" i="4"/>
  <c r="U36142" i="4"/>
  <c r="U36146" i="4"/>
  <c r="U36150" i="4"/>
  <c r="U36154" i="4"/>
  <c r="U36158" i="4"/>
  <c r="U36162" i="4"/>
  <c r="U36166" i="4"/>
  <c r="U36170" i="4"/>
  <c r="U36174" i="4"/>
  <c r="U36418" i="4"/>
  <c r="U36442" i="4"/>
  <c r="U16034" i="4"/>
  <c r="U16050" i="4"/>
  <c r="U16066" i="4"/>
  <c r="U16162" i="4"/>
  <c r="U16354" i="4"/>
  <c r="U16370" i="4"/>
  <c r="U16818" i="4"/>
  <c r="U17426" i="4"/>
  <c r="U17826" i="4"/>
  <c r="U17842" i="4"/>
  <c r="U18466" i="4"/>
  <c r="U18482" i="4"/>
  <c r="U18498" i="4"/>
  <c r="U18822" i="4"/>
  <c r="U18830" i="4"/>
  <c r="U18838" i="4"/>
  <c r="U18846" i="4"/>
  <c r="U18851" i="4"/>
  <c r="U19231" i="4"/>
  <c r="U19395" i="4"/>
  <c r="U19435" i="4"/>
  <c r="U19491" i="4"/>
  <c r="U19611" i="4"/>
  <c r="U19619" i="4"/>
  <c r="U19623" i="4"/>
  <c r="U19707" i="4"/>
  <c r="U19735" i="4"/>
  <c r="U19799" i="4"/>
  <c r="U19823" i="4"/>
  <c r="U19827" i="4"/>
  <c r="U20003" i="4"/>
  <c r="U20815" i="4"/>
  <c r="U20823" i="4"/>
  <c r="U20827" i="4"/>
  <c r="U21115" i="4"/>
  <c r="U21119" i="4"/>
  <c r="U21123" i="4"/>
  <c r="U21127" i="4"/>
  <c r="U21131" i="4"/>
  <c r="U21135" i="4"/>
  <c r="U21287" i="4"/>
  <c r="U21291" i="4"/>
  <c r="U21295" i="4"/>
  <c r="U21539" i="4"/>
  <c r="U22263" i="4"/>
  <c r="U22283" i="4"/>
  <c r="U22287" i="4"/>
  <c r="U22291" i="4"/>
  <c r="U22687" i="4"/>
  <c r="U22803" i="4"/>
  <c r="U22959" i="4"/>
  <c r="U22963" i="4"/>
  <c r="U22967" i="4"/>
  <c r="U22971" i="4"/>
  <c r="U22975" i="4"/>
  <c r="U22979" i="4"/>
  <c r="U23151" i="4"/>
  <c r="U23603" i="4"/>
  <c r="U24343" i="4"/>
  <c r="U24399" i="4"/>
  <c r="U24507" i="4"/>
  <c r="U24707" i="4"/>
  <c r="U24787" i="4"/>
  <c r="U24791" i="4"/>
  <c r="U25139" i="4"/>
  <c r="U25247" i="4"/>
  <c r="U25323" i="4"/>
  <c r="U25411" i="4"/>
  <c r="U25439" i="4"/>
  <c r="U25551" i="4"/>
  <c r="U25675" i="4"/>
  <c r="U25859" i="4"/>
  <c r="U25867" i="4"/>
  <c r="U25871" i="4"/>
  <c r="U25875" i="4"/>
  <c r="U25879" i="4"/>
  <c r="U25883" i="4"/>
  <c r="U25887" i="4"/>
  <c r="U25971" i="4"/>
  <c r="U25999" i="4"/>
  <c r="U26047" i="4"/>
  <c r="U26051" i="4"/>
  <c r="U26155" i="4"/>
  <c r="U26167" i="4"/>
  <c r="U26179" i="4"/>
  <c r="U26231" i="4"/>
  <c r="U26295" i="4"/>
  <c r="U26299" i="4"/>
  <c r="U26395" i="4"/>
  <c r="U26399" i="4"/>
  <c r="U26403" i="4"/>
  <c r="U26451" i="4"/>
  <c r="U26519" i="4"/>
  <c r="U26555" i="4"/>
  <c r="U26559" i="4"/>
  <c r="U26739" i="4"/>
  <c r="U26743" i="4"/>
  <c r="U26927" i="4"/>
  <c r="U27063" i="4"/>
  <c r="U27067" i="4"/>
  <c r="U27071" i="4"/>
  <c r="U27075" i="4"/>
  <c r="U27079" i="4"/>
  <c r="U27103" i="4"/>
  <c r="U27127" i="4"/>
  <c r="U27267" i="4"/>
  <c r="U27275" i="4"/>
  <c r="U27335" i="4"/>
  <c r="U27483" i="4"/>
  <c r="U27487" i="4"/>
  <c r="U27499" i="4"/>
  <c r="U27583" i="4"/>
  <c r="U27667" i="4"/>
  <c r="U27671" i="4"/>
  <c r="U27691" i="4"/>
  <c r="U27695" i="4"/>
  <c r="U27751" i="4"/>
  <c r="U27823" i="4"/>
  <c r="U27827" i="4"/>
  <c r="U27931" i="4"/>
  <c r="U27935" i="4"/>
  <c r="U27939" i="4"/>
  <c r="U28059" i="4"/>
  <c r="U28063" i="4"/>
  <c r="U28211" i="4"/>
  <c r="U28215" i="4"/>
  <c r="U28371" i="4"/>
  <c r="U28495" i="4"/>
  <c r="U28511" i="4"/>
  <c r="U28523" i="4"/>
  <c r="U28679" i="4"/>
  <c r="U28731" i="4"/>
  <c r="U28735" i="4"/>
  <c r="U28843" i="4"/>
  <c r="U28971" i="4"/>
  <c r="U28999" i="4"/>
  <c r="U29031" i="4"/>
  <c r="U29103" i="4"/>
  <c r="U29195" i="4"/>
  <c r="U29279" i="4"/>
  <c r="U29951" i="4"/>
  <c r="U29999" i="4"/>
  <c r="U30015" i="4"/>
  <c r="U31343" i="4"/>
  <c r="U31463" i="4"/>
  <c r="U31503" i="4"/>
  <c r="U33851" i="4"/>
  <c r="U33855" i="4"/>
  <c r="U34615" i="4"/>
  <c r="U34619" i="4"/>
  <c r="U34659" i="4"/>
  <c r="U34663" i="4"/>
  <c r="U34667" i="4"/>
  <c r="U34671" i="4"/>
  <c r="U34815" i="4"/>
  <c r="U35811" i="4"/>
  <c r="U35815" i="4"/>
  <c r="U35819" i="4"/>
  <c r="U35835" i="4"/>
  <c r="U35839" i="4"/>
  <c r="U35843" i="4"/>
  <c r="U35855" i="4"/>
  <c r="U35863" i="4"/>
  <c r="U35867" i="4"/>
  <c r="U35871" i="4"/>
  <c r="U35875" i="4"/>
  <c r="U35879" i="4"/>
  <c r="U35895" i="4"/>
  <c r="U35899" i="4"/>
  <c r="U35903" i="4"/>
  <c r="U35907" i="4"/>
  <c r="U35911" i="4"/>
  <c r="U35915" i="4"/>
  <c r="U35919" i="4"/>
  <c r="U35923" i="4"/>
  <c r="U35927" i="4"/>
  <c r="U35931" i="4"/>
  <c r="U35935" i="4"/>
  <c r="U35939" i="4"/>
  <c r="U35943" i="4"/>
  <c r="U35947" i="4"/>
  <c r="U35951" i="4"/>
  <c r="U35955" i="4"/>
  <c r="U35959" i="4"/>
  <c r="U35963" i="4"/>
  <c r="U35967" i="4"/>
  <c r="U35971" i="4"/>
  <c r="U35975" i="4"/>
  <c r="U35979" i="4"/>
  <c r="U35983" i="4"/>
  <c r="U35987" i="4"/>
  <c r="U35991" i="4"/>
  <c r="U35995" i="4"/>
  <c r="U35999" i="4"/>
  <c r="U36003" i="4"/>
  <c r="U36007" i="4"/>
  <c r="U36011" i="4"/>
  <c r="U36015" i="4"/>
  <c r="U36019" i="4"/>
  <c r="U36023" i="4"/>
  <c r="U36027" i="4"/>
  <c r="U36031" i="4"/>
  <c r="U36035" i="4"/>
  <c r="U36039" i="4"/>
  <c r="U36043" i="4"/>
  <c r="U36047" i="4"/>
  <c r="U36051" i="4"/>
  <c r="U36055" i="4"/>
  <c r="U36059" i="4"/>
  <c r="U36063" i="4"/>
  <c r="U36067" i="4"/>
  <c r="U36071" i="4"/>
  <c r="U36075" i="4"/>
  <c r="U36079" i="4"/>
  <c r="U36083" i="4"/>
  <c r="U36087" i="4"/>
  <c r="U36091" i="4"/>
  <c r="U36095" i="4"/>
  <c r="U36099" i="4"/>
  <c r="U36103" i="4"/>
  <c r="U36107" i="4"/>
  <c r="U36111" i="4"/>
  <c r="U36115" i="4"/>
  <c r="U36119" i="4"/>
  <c r="U36123" i="4"/>
  <c r="U36127" i="4"/>
  <c r="U36131" i="4"/>
  <c r="U36135" i="4"/>
  <c r="U36139" i="4"/>
  <c r="U36143" i="4"/>
  <c r="U36147" i="4"/>
  <c r="U36151" i="4"/>
  <c r="U36155" i="4"/>
  <c r="U36159" i="4"/>
  <c r="U36163" i="4"/>
  <c r="U36167" i="4"/>
  <c r="U36171" i="4"/>
  <c r="U36419" i="4"/>
  <c r="U36443" i="4"/>
  <c r="U163" i="4"/>
  <c r="U183" i="4"/>
  <c r="U195" i="4"/>
  <c r="U199" i="4"/>
  <c r="U203" i="4"/>
  <c r="U207" i="4"/>
  <c r="U535" i="4"/>
  <c r="U611" i="4"/>
  <c r="U1275" i="4"/>
  <c r="U1347" i="4"/>
  <c r="U1535" i="4"/>
  <c r="U2055" i="4"/>
  <c r="U2127" i="4"/>
  <c r="U2407" i="4"/>
  <c r="U2859" i="4"/>
  <c r="U2883" i="4"/>
  <c r="U3019" i="4"/>
  <c r="U3159" i="4"/>
  <c r="U3307" i="4"/>
  <c r="U3659" i="4"/>
  <c r="U3663" i="4"/>
  <c r="U3735" i="4"/>
  <c r="U4035" i="4"/>
  <c r="U4279" i="4"/>
  <c r="U4479" i="4"/>
  <c r="U4751" i="4"/>
  <c r="U4871" i="4"/>
  <c r="U4971" i="4"/>
  <c r="U5003" i="4"/>
  <c r="U5119" i="4"/>
  <c r="U5215" i="4"/>
  <c r="U5219" i="4"/>
  <c r="U5223" i="4"/>
  <c r="U5307" i="4"/>
  <c r="U5479" i="4"/>
  <c r="U5651" i="4"/>
  <c r="U5683" i="4"/>
  <c r="U5687" i="4"/>
  <c r="U5919" i="4"/>
  <c r="U5923" i="4"/>
  <c r="U5927" i="4"/>
  <c r="U6155" i="4"/>
  <c r="U6171" i="4"/>
  <c r="U6175" i="4"/>
  <c r="U6179" i="4"/>
  <c r="U6183" i="4"/>
  <c r="U6351" i="4"/>
  <c r="U6443" i="4"/>
  <c r="U6447" i="4"/>
  <c r="U6491" i="4"/>
  <c r="U6495" i="4"/>
  <c r="U6599" i="4"/>
  <c r="U6683" i="4"/>
  <c r="U6687" i="4"/>
  <c r="U6963" i="4"/>
  <c r="U6967" i="4"/>
  <c r="U6971" i="4"/>
  <c r="U7271" i="4"/>
  <c r="U7275" i="4"/>
  <c r="U7631" i="4"/>
  <c r="U7635" i="4"/>
  <c r="U7639" i="4"/>
  <c r="U7643" i="4"/>
  <c r="U7647" i="4"/>
  <c r="U7919" i="4"/>
  <c r="U8007" i="4"/>
  <c r="U8127" i="4"/>
  <c r="U8295" i="4"/>
  <c r="U8651" i="4"/>
  <c r="U8907" i="4"/>
  <c r="U8911" i="4"/>
  <c r="U8963" i="4"/>
  <c r="U8967" i="4"/>
  <c r="U8971" i="4"/>
  <c r="U8975" i="4"/>
  <c r="U9335" i="4"/>
  <c r="U9339" i="4"/>
  <c r="U9343" i="4"/>
  <c r="U10015" i="4"/>
  <c r="U10547" i="4"/>
  <c r="U10551" i="4"/>
  <c r="U10711" i="4"/>
  <c r="U11003" i="4"/>
  <c r="U11291" i="4"/>
  <c r="U11295" i="4"/>
  <c r="U11299" i="4"/>
  <c r="U12363" i="4"/>
  <c r="U12707" i="4"/>
  <c r="U13295" i="4"/>
  <c r="U13299" i="4"/>
  <c r="U13515" i="4"/>
  <c r="U13899" i="4"/>
  <c r="U13903" i="4"/>
  <c r="U14139" i="4"/>
  <c r="U14627" i="4"/>
  <c r="U14631" i="4"/>
  <c r="U14635" i="4"/>
  <c r="U14787" i="4"/>
  <c r="U14867" i="4"/>
  <c r="U14919" i="4"/>
  <c r="U15207" i="4"/>
  <c r="U15655" i="4"/>
  <c r="U15923" i="4"/>
  <c r="U16283" i="4"/>
  <c r="U16651" i="4"/>
  <c r="U17015" i="4"/>
  <c r="U17347" i="4"/>
  <c r="U17467" i="4"/>
  <c r="U17471" i="4"/>
  <c r="U17531" i="4"/>
  <c r="U17535" i="4"/>
  <c r="U17539" i="4"/>
  <c r="U17543" i="4"/>
  <c r="U17687" i="4"/>
  <c r="U17923" i="4"/>
  <c r="U17927" i="4"/>
  <c r="U17931" i="4"/>
  <c r="U116" i="4"/>
  <c r="U128" i="4"/>
  <c r="U160" i="4"/>
  <c r="U164" i="4"/>
  <c r="U188" i="4"/>
  <c r="U196" i="4"/>
  <c r="U200" i="4"/>
  <c r="U204" i="4"/>
  <c r="U212" i="4"/>
  <c r="U1620" i="4"/>
  <c r="U1812" i="4"/>
  <c r="U1944" i="4"/>
  <c r="U2052" i="4"/>
  <c r="U2128" i="4"/>
  <c r="U2600" i="4"/>
  <c r="U2696" i="4"/>
  <c r="U2860" i="4"/>
  <c r="U2884" i="4"/>
  <c r="U3020" i="4"/>
  <c r="U3160" i="4"/>
  <c r="U3656" i="4"/>
  <c r="U3660" i="4"/>
  <c r="U3768" i="4"/>
  <c r="U3916" i="4"/>
  <c r="U4032" i="4"/>
  <c r="U4276" i="4"/>
  <c r="U4280" i="4"/>
  <c r="U4872" i="4"/>
  <c r="U4928" i="4"/>
  <c r="U4972" i="4"/>
  <c r="U5004" i="4"/>
  <c r="U5120" i="4"/>
  <c r="U5152" i="4"/>
  <c r="U5212" i="4"/>
  <c r="U5216" i="4"/>
  <c r="U5220" i="4"/>
  <c r="U5476" i="4"/>
  <c r="U5480" i="4"/>
  <c r="U5652" i="4"/>
  <c r="U5684" i="4"/>
  <c r="U5688" i="4"/>
  <c r="U5920" i="4"/>
  <c r="U5924" i="4"/>
  <c r="U5928" i="4"/>
  <c r="U6156" i="4"/>
  <c r="U6168" i="4"/>
  <c r="U6172" i="4"/>
  <c r="U6176" i="4"/>
  <c r="U6180" i="4"/>
  <c r="U6352" i="4"/>
  <c r="U6440" i="4"/>
  <c r="U6448" i="4"/>
  <c r="U6492" i="4"/>
  <c r="U6496" i="4"/>
  <c r="U6600" i="4"/>
  <c r="U6644" i="4"/>
  <c r="U6672" i="4"/>
  <c r="U6684" i="4"/>
  <c r="U6964" i="4"/>
  <c r="U6968" i="4"/>
  <c r="U6972" i="4"/>
  <c r="U7272" i="4"/>
  <c r="U7276" i="4"/>
  <c r="U7632" i="4"/>
  <c r="U7636" i="4"/>
  <c r="U7640" i="4"/>
  <c r="U7644" i="4"/>
  <c r="U7648" i="4"/>
  <c r="U8008" i="4"/>
  <c r="U8128" i="4"/>
  <c r="U8568" i="4"/>
  <c r="U8652" i="4"/>
  <c r="U8908" i="4"/>
  <c r="U8964" i="4"/>
  <c r="U8968" i="4"/>
  <c r="U8972" i="4"/>
  <c r="U8976" i="4"/>
  <c r="U9336" i="4"/>
  <c r="U9340" i="4"/>
  <c r="U9344" i="4"/>
  <c r="U9704" i="4"/>
  <c r="U9708" i="4"/>
  <c r="U10056" i="4"/>
  <c r="U10360" i="4"/>
  <c r="U10548" i="4"/>
  <c r="U10552" i="4"/>
  <c r="U10928" i="4"/>
  <c r="U11292" i="4"/>
  <c r="U11296" i="4"/>
  <c r="U11300" i="4"/>
  <c r="U12364" i="4"/>
  <c r="U13296" i="4"/>
  <c r="U13896" i="4"/>
  <c r="U13900" i="4"/>
  <c r="U14312" i="4"/>
  <c r="U14628" i="4"/>
  <c r="U14632" i="4"/>
  <c r="U14636" i="4"/>
  <c r="U14788" i="4"/>
  <c r="U14916" i="4"/>
  <c r="U15472" i="4"/>
  <c r="U15652" i="4"/>
  <c r="U15656" i="4"/>
  <c r="U15924" i="4"/>
  <c r="U16096" i="4"/>
  <c r="U16280" i="4"/>
  <c r="U16284" i="4"/>
  <c r="U16652" i="4"/>
  <c r="U16848" i="4"/>
  <c r="U17016" i="4"/>
  <c r="U17344" i="4"/>
  <c r="U17464" i="4"/>
  <c r="U17468" i="4"/>
  <c r="U17472" i="4"/>
  <c r="U17532" i="4"/>
  <c r="U17536" i="4"/>
  <c r="U17540" i="4"/>
  <c r="U17544" i="4"/>
  <c r="U17688" i="4"/>
  <c r="U17924" i="4"/>
  <c r="U17928" i="4"/>
  <c r="U18716" i="4"/>
  <c r="U117" i="4"/>
  <c r="U129" i="4"/>
  <c r="U137" i="4"/>
  <c r="U161" i="4"/>
  <c r="U181" i="4"/>
  <c r="U189" i="4"/>
  <c r="U197" i="4"/>
  <c r="U205" i="4"/>
  <c r="U209" i="4"/>
  <c r="U213" i="4"/>
  <c r="U265" i="4"/>
  <c r="U1109" i="4"/>
  <c r="U1353" i="4"/>
  <c r="U1365" i="4"/>
  <c r="U1621" i="4"/>
  <c r="U1813" i="4"/>
  <c r="U1945" i="4"/>
  <c r="U2053" i="4"/>
  <c r="U2697" i="4"/>
  <c r="U2881" i="4"/>
  <c r="U2885" i="4"/>
  <c r="U3021" i="4"/>
  <c r="U3161" i="4"/>
  <c r="U3657" i="4"/>
  <c r="U3661" i="4"/>
  <c r="U4033" i="4"/>
  <c r="U4277" i="4"/>
  <c r="U4281" i="4"/>
  <c r="U4973" i="4"/>
  <c r="U5005" i="4"/>
  <c r="U5213" i="4"/>
  <c r="U5217" i="4"/>
  <c r="U5221" i="4"/>
  <c r="U5329" i="4"/>
  <c r="U5477" i="4"/>
  <c r="U5481" i="4"/>
  <c r="U5681" i="4"/>
  <c r="U5685" i="4"/>
  <c r="U5689" i="4"/>
  <c r="U5881" i="4"/>
  <c r="U5917" i="4"/>
  <c r="U5921" i="4"/>
  <c r="U5925" i="4"/>
  <c r="U6169" i="4"/>
  <c r="U6173" i="4"/>
  <c r="U6177" i="4"/>
  <c r="U6181" i="4"/>
  <c r="U6353" i="4"/>
  <c r="U6441" i="4"/>
  <c r="U6493" i="4"/>
  <c r="U6601" i="4"/>
  <c r="U6645" i="4"/>
  <c r="U6673" i="4"/>
  <c r="U6685" i="4"/>
  <c r="U6865" i="4"/>
  <c r="U6965" i="4"/>
  <c r="U6969" i="4"/>
  <c r="U6973" i="4"/>
  <c r="U7269" i="4"/>
  <c r="U7277" i="4"/>
  <c r="U7581" i="4"/>
  <c r="U7633" i="4"/>
  <c r="U7637" i="4"/>
  <c r="U7641" i="4"/>
  <c r="U7645" i="4"/>
  <c r="U8129" i="4"/>
  <c r="U8569" i="4"/>
  <c r="U8653" i="4"/>
  <c r="U8909" i="4"/>
  <c r="U8965" i="4"/>
  <c r="U8969" i="4"/>
  <c r="U8973" i="4"/>
  <c r="U8977" i="4"/>
  <c r="U9337" i="4"/>
  <c r="U9341" i="4"/>
  <c r="U9709" i="4"/>
  <c r="U10361" i="4"/>
  <c r="U10549" i="4"/>
  <c r="U10553" i="4"/>
  <c r="U10713" i="4"/>
  <c r="U10929" i="4"/>
  <c r="U11001" i="4"/>
  <c r="U11293" i="4"/>
  <c r="U11297" i="4"/>
  <c r="U13293" i="4"/>
  <c r="U13297" i="4"/>
  <c r="U13817" i="4"/>
  <c r="U13897" i="4"/>
  <c r="U13901" i="4"/>
  <c r="U14137" i="4"/>
  <c r="U14313" i="4"/>
  <c r="U14625" i="4"/>
  <c r="U14629" i="4"/>
  <c r="U14633" i="4"/>
  <c r="U14637" i="4"/>
  <c r="U14789" i="4"/>
  <c r="U14917" i="4"/>
  <c r="U15089" i="4"/>
  <c r="U15205" i="4"/>
  <c r="U15473" i="4"/>
  <c r="U15653" i="4"/>
  <c r="U15657" i="4"/>
  <c r="U15921" i="4"/>
  <c r="U15925" i="4"/>
  <c r="U16097" i="4"/>
  <c r="U16281" i="4"/>
  <c r="U16285" i="4"/>
  <c r="U16653" i="4"/>
  <c r="U17017" i="4"/>
  <c r="U17345" i="4"/>
  <c r="U17465" i="4"/>
  <c r="U17469" i="4"/>
  <c r="U17473" i="4"/>
  <c r="U17529" i="4"/>
  <c r="U17533" i="4"/>
  <c r="U17537" i="4"/>
  <c r="U17541" i="4"/>
  <c r="U17545" i="4"/>
  <c r="U17689" i="4"/>
  <c r="U17853" i="4"/>
  <c r="U17925" i="4"/>
  <c r="U17929" i="4"/>
  <c r="U19105" i="4"/>
  <c r="U38" i="4"/>
  <c r="U62" i="4"/>
  <c r="U118" i="4"/>
  <c r="U130" i="4"/>
  <c r="U138" i="4"/>
  <c r="U162" i="4"/>
  <c r="U182" i="4"/>
  <c r="U198" i="4"/>
  <c r="U214" i="4"/>
  <c r="U610" i="4"/>
  <c r="U978" i="4"/>
  <c r="U1190" i="4"/>
  <c r="U1382" i="4"/>
  <c r="U1534" i="4"/>
  <c r="U1622" i="4"/>
  <c r="U1814" i="4"/>
  <c r="U1870" i="4"/>
  <c r="U1946" i="4"/>
  <c r="U2054" i="4"/>
  <c r="U2126" i="4"/>
  <c r="U2730" i="4"/>
  <c r="U2882" i="4"/>
  <c r="U2886" i="4"/>
  <c r="U3022" i="4"/>
  <c r="U3162" i="4"/>
  <c r="U3306" i="4"/>
  <c r="U3658" i="4"/>
  <c r="U3662" i="4"/>
  <c r="U4034" i="4"/>
  <c r="U4278" i="4"/>
  <c r="U4478" i="4"/>
  <c r="U4750" i="4"/>
  <c r="U4870" i="4"/>
  <c r="U5002" i="4"/>
  <c r="U5118" i="4"/>
  <c r="U5214" i="4"/>
  <c r="U5218" i="4"/>
  <c r="U5222" i="4"/>
  <c r="U5478" i="4"/>
  <c r="U5482" i="4"/>
  <c r="U5650" i="4"/>
  <c r="U5682" i="4"/>
  <c r="U5686" i="4"/>
  <c r="U5918" i="4"/>
  <c r="U5922" i="4"/>
  <c r="U5926" i="4"/>
  <c r="U6170" i="4"/>
  <c r="U6174" i="4"/>
  <c r="U6178" i="4"/>
  <c r="U6182" i="4"/>
  <c r="U6442" i="4"/>
  <c r="U6446" i="4"/>
  <c r="U6494" i="4"/>
  <c r="U6674" i="4"/>
  <c r="U6682" i="4"/>
  <c r="U6686" i="4"/>
  <c r="U6966" i="4"/>
  <c r="U6970" i="4"/>
  <c r="U6974" i="4"/>
  <c r="U7270" i="4"/>
  <c r="U7274" i="4"/>
  <c r="U7634" i="4"/>
  <c r="U7638" i="4"/>
  <c r="U7642" i="4"/>
  <c r="U7646" i="4"/>
  <c r="U8006" i="4"/>
  <c r="U8010" i="4"/>
  <c r="U8294" i="4"/>
  <c r="U8650" i="4"/>
  <c r="U8654" i="4"/>
  <c r="U8910" i="4"/>
  <c r="U8962" i="4"/>
  <c r="U8966" i="4"/>
  <c r="U8970" i="4"/>
  <c r="U8974" i="4"/>
  <c r="U8978" i="4"/>
  <c r="U9258" i="4"/>
  <c r="U9334" i="4"/>
  <c r="U9338" i="4"/>
  <c r="U9342" i="4"/>
  <c r="U10550" i="4"/>
  <c r="U10554" i="4"/>
  <c r="U10710" i="4"/>
  <c r="U11002" i="4"/>
  <c r="U11290" i="4"/>
  <c r="U11294" i="4"/>
  <c r="U11298" i="4"/>
  <c r="U12362" i="4"/>
  <c r="U13294" i="4"/>
  <c r="U13298" i="4"/>
  <c r="U13898" i="4"/>
  <c r="U13902" i="4"/>
  <c r="U14138" i="4"/>
  <c r="U14314" i="4"/>
  <c r="U14626" i="4"/>
  <c r="U14630" i="4"/>
  <c r="U14634" i="4"/>
  <c r="U14638" i="4"/>
  <c r="U14866" i="4"/>
  <c r="U14918" i="4"/>
  <c r="U15090" i="4"/>
  <c r="U15206" i="4"/>
  <c r="U15474" i="4"/>
  <c r="U15654" i="4"/>
  <c r="U15658" i="4"/>
  <c r="U17542" i="4"/>
  <c r="U17926" i="4"/>
  <c r="U18874" i="4"/>
  <c r="U19103" i="4"/>
  <c r="U19108" i="4"/>
  <c r="U19304" i="4"/>
  <c r="U19528" i="4"/>
  <c r="U19876" i="4"/>
  <c r="U19880" i="4"/>
  <c r="U19884" i="4"/>
  <c r="U20400" i="4"/>
  <c r="U20992" i="4"/>
  <c r="U20996" i="4"/>
  <c r="U21000" i="4"/>
  <c r="U21396" i="4"/>
  <c r="U21720" i="4"/>
  <c r="U21724" i="4"/>
  <c r="U22340" i="4"/>
  <c r="U22344" i="4"/>
  <c r="U22348" i="4"/>
  <c r="U22352" i="4"/>
  <c r="U22392" i="4"/>
  <c r="U22396" i="4"/>
  <c r="U22400" i="4"/>
  <c r="U22404" i="4"/>
  <c r="U23096" i="4"/>
  <c r="U23316" i="4"/>
  <c r="U23320" i="4"/>
  <c r="U23476" i="4"/>
  <c r="U23480" i="4"/>
  <c r="U23484" i="4"/>
  <c r="U23488" i="4"/>
  <c r="U23492" i="4"/>
  <c r="U23976" i="4"/>
  <c r="U23980" i="4"/>
  <c r="U24788" i="4"/>
  <c r="U28120" i="4"/>
  <c r="U28744" i="4"/>
  <c r="U28832" i="4"/>
  <c r="U28976" i="4"/>
  <c r="U29084" i="4"/>
  <c r="U30004" i="4"/>
  <c r="U30008" i="4"/>
  <c r="U31532" i="4"/>
  <c r="U33152" i="4"/>
  <c r="U33156" i="4"/>
  <c r="U33160" i="4"/>
  <c r="U33164" i="4"/>
  <c r="U33168" i="4"/>
  <c r="U33172" i="4"/>
  <c r="U33176" i="4"/>
  <c r="U33180" i="4"/>
  <c r="U33184" i="4"/>
  <c r="U33188" i="4"/>
  <c r="U33192" i="4"/>
  <c r="U33196" i="4"/>
  <c r="U33200" i="4"/>
  <c r="U33204" i="4"/>
  <c r="U33208" i="4"/>
  <c r="U33212" i="4"/>
  <c r="U33216" i="4"/>
  <c r="U33220" i="4"/>
  <c r="U33224" i="4"/>
  <c r="U33228" i="4"/>
  <c r="U33232" i="4"/>
  <c r="U33236" i="4"/>
  <c r="U33240" i="4"/>
  <c r="U33244" i="4"/>
  <c r="U33248" i="4"/>
  <c r="U33252" i="4"/>
  <c r="U33968" i="4"/>
  <c r="U33972" i="4"/>
  <c r="U34864" i="4"/>
  <c r="U34868" i="4"/>
  <c r="U34872" i="4"/>
  <c r="U34924" i="4"/>
  <c r="U34928" i="4"/>
  <c r="U36272" i="4"/>
  <c r="U16282" i="4"/>
  <c r="U17466" i="4"/>
  <c r="U17530" i="4"/>
  <c r="U17930" i="4"/>
  <c r="U19104" i="4"/>
  <c r="U19301" i="4"/>
  <c r="U19525" i="4"/>
  <c r="U19529" i="4"/>
  <c r="U19877" i="4"/>
  <c r="U19881" i="4"/>
  <c r="U20397" i="4"/>
  <c r="U20401" i="4"/>
  <c r="U20993" i="4"/>
  <c r="U20997" i="4"/>
  <c r="U21001" i="4"/>
  <c r="U21397" i="4"/>
  <c r="U22341" i="4"/>
  <c r="U22349" i="4"/>
  <c r="U22393" i="4"/>
  <c r="U22401" i="4"/>
  <c r="U23313" i="4"/>
  <c r="U23317" i="4"/>
  <c r="U23477" i="4"/>
  <c r="U23481" i="4"/>
  <c r="U23485" i="4"/>
  <c r="U23489" i="4"/>
  <c r="U23973" i="4"/>
  <c r="U23977" i="4"/>
  <c r="U28121" i="4"/>
  <c r="U28741" i="4"/>
  <c r="U28745" i="4"/>
  <c r="U28973" i="4"/>
  <c r="U29085" i="4"/>
  <c r="U30009" i="4"/>
  <c r="U31533" i="4"/>
  <c r="U33153" i="4"/>
  <c r="U33157" i="4"/>
  <c r="U33161" i="4"/>
  <c r="U33165" i="4"/>
  <c r="U33169" i="4"/>
  <c r="U33173" i="4"/>
  <c r="U33177" i="4"/>
  <c r="U33181" i="4"/>
  <c r="U33185" i="4"/>
  <c r="U33189" i="4"/>
  <c r="U33193" i="4"/>
  <c r="U33197" i="4"/>
  <c r="U33201" i="4"/>
  <c r="U33205" i="4"/>
  <c r="U33209" i="4"/>
  <c r="U33213" i="4"/>
  <c r="U33217" i="4"/>
  <c r="U33221" i="4"/>
  <c r="U33225" i="4"/>
  <c r="U33229" i="4"/>
  <c r="U33233" i="4"/>
  <c r="U33237" i="4"/>
  <c r="U33241" i="4"/>
  <c r="U33245" i="4"/>
  <c r="U33249" i="4"/>
  <c r="U33969" i="4"/>
  <c r="U33973" i="4"/>
  <c r="U34865" i="4"/>
  <c r="U34869" i="4"/>
  <c r="U34925" i="4"/>
  <c r="U34929" i="4"/>
  <c r="U36269" i="4"/>
  <c r="U37661" i="4"/>
  <c r="U16654" i="4"/>
  <c r="U17470" i="4"/>
  <c r="U17534" i="4"/>
  <c r="U17854" i="4"/>
  <c r="U19106" i="4"/>
  <c r="U19302" i="4"/>
  <c r="U19526" i="4"/>
  <c r="U19530" i="4"/>
  <c r="U19878" i="4"/>
  <c r="U19882" i="4"/>
  <c r="U20398" i="4"/>
  <c r="U20402" i="4"/>
  <c r="U20994" i="4"/>
  <c r="U20998" i="4"/>
  <c r="U21002" i="4"/>
  <c r="U21718" i="4"/>
  <c r="U21722" i="4"/>
  <c r="U22342" i="4"/>
  <c r="U22346" i="4"/>
  <c r="U22350" i="4"/>
  <c r="U22394" i="4"/>
  <c r="U22398" i="4"/>
  <c r="U22402" i="4"/>
  <c r="U22814" i="4"/>
  <c r="U23094" i="4"/>
  <c r="U23314" i="4"/>
  <c r="U23318" i="4"/>
  <c r="U23478" i="4"/>
  <c r="U23482" i="4"/>
  <c r="U23486" i="4"/>
  <c r="U23490" i="4"/>
  <c r="U23974" i="4"/>
  <c r="U23978" i="4"/>
  <c r="U26442" i="4"/>
  <c r="U27842" i="4"/>
  <c r="U27878" i="4"/>
  <c r="U28074" i="4"/>
  <c r="U28742" i="4"/>
  <c r="U28974" i="4"/>
  <c r="U28994" i="4"/>
  <c r="U29086" i="4"/>
  <c r="U29974" i="4"/>
  <c r="U30006" i="4"/>
  <c r="U30010" i="4"/>
  <c r="U31530" i="4"/>
  <c r="U31534" i="4"/>
  <c r="U33150" i="4"/>
  <c r="U33154" i="4"/>
  <c r="U33158" i="4"/>
  <c r="U33162" i="4"/>
  <c r="U33166" i="4"/>
  <c r="U33170" i="4"/>
  <c r="U33174" i="4"/>
  <c r="U33178" i="4"/>
  <c r="U33182" i="4"/>
  <c r="U33186" i="4"/>
  <c r="U33190" i="4"/>
  <c r="U33194" i="4"/>
  <c r="U33198" i="4"/>
  <c r="U33202" i="4"/>
  <c r="U33206" i="4"/>
  <c r="U33210" i="4"/>
  <c r="U33214" i="4"/>
  <c r="U33218" i="4"/>
  <c r="U33222" i="4"/>
  <c r="U33226" i="4"/>
  <c r="U33230" i="4"/>
  <c r="U33234" i="4"/>
  <c r="U33238" i="4"/>
  <c r="U33242" i="4"/>
  <c r="U33246" i="4"/>
  <c r="U33250" i="4"/>
  <c r="U33930" i="4"/>
  <c r="U33970" i="4"/>
  <c r="U33974" i="4"/>
  <c r="U34866" i="4"/>
  <c r="U34870" i="4"/>
  <c r="U34926" i="4"/>
  <c r="U34930" i="4"/>
  <c r="U36270" i="4"/>
  <c r="U15922" i="4"/>
  <c r="U17346" i="4"/>
  <c r="U17538" i="4"/>
  <c r="U17922" i="4"/>
  <c r="U19107" i="4"/>
  <c r="U19303" i="4"/>
  <c r="U19527" i="4"/>
  <c r="U19531" i="4"/>
  <c r="U19879" i="4"/>
  <c r="U19883" i="4"/>
  <c r="U20399" i="4"/>
  <c r="U20403" i="4"/>
  <c r="U20991" i="4"/>
  <c r="U20995" i="4"/>
  <c r="U20999" i="4"/>
  <c r="U21395" i="4"/>
  <c r="U21719" i="4"/>
  <c r="U21723" i="4"/>
  <c r="U22059" i="4"/>
  <c r="U22343" i="4"/>
  <c r="U22347" i="4"/>
  <c r="U22351" i="4"/>
  <c r="U22391" i="4"/>
  <c r="U22395" i="4"/>
  <c r="U22399" i="4"/>
  <c r="U22403" i="4"/>
  <c r="U23095" i="4"/>
  <c r="U23315" i="4"/>
  <c r="U23319" i="4"/>
  <c r="U23475" i="4"/>
  <c r="U23479" i="4"/>
  <c r="U23483" i="4"/>
  <c r="U23487" i="4"/>
  <c r="U23491" i="4"/>
  <c r="U23975" i="4"/>
  <c r="U23979" i="4"/>
  <c r="U26251" i="4"/>
  <c r="U26443" i="4"/>
  <c r="U27527" i="4"/>
  <c r="U27843" i="4"/>
  <c r="U28055" i="4"/>
  <c r="U28119" i="4"/>
  <c r="U28527" i="4"/>
  <c r="U28743" i="4"/>
  <c r="U28975" i="4"/>
  <c r="U28995" i="4"/>
  <c r="U29975" i="4"/>
  <c r="U30003" i="4"/>
  <c r="U31531" i="4"/>
  <c r="U31535" i="4"/>
  <c r="U33151" i="4"/>
  <c r="U33155" i="4"/>
  <c r="U33159" i="4"/>
  <c r="U33163" i="4"/>
  <c r="U33167" i="4"/>
  <c r="U33171" i="4"/>
  <c r="U33175" i="4"/>
  <c r="U33179" i="4"/>
  <c r="U33183" i="4"/>
  <c r="U33187" i="4"/>
  <c r="U33191" i="4"/>
  <c r="U33195" i="4"/>
  <c r="U33199" i="4"/>
  <c r="U33203" i="4"/>
  <c r="U33207" i="4"/>
  <c r="U33211" i="4"/>
  <c r="U33215" i="4"/>
  <c r="U33219" i="4"/>
  <c r="U33223" i="4"/>
  <c r="U33227" i="4"/>
  <c r="U33231" i="4"/>
  <c r="U33235" i="4"/>
  <c r="U33239" i="4"/>
  <c r="U33243" i="4"/>
  <c r="U33247" i="4"/>
  <c r="U33251" i="4"/>
  <c r="U33931" i="4"/>
  <c r="U33971" i="4"/>
  <c r="U34863" i="4"/>
  <c r="U34867" i="4"/>
  <c r="U34871" i="4"/>
  <c r="U34927" i="4"/>
  <c r="U34931" i="4"/>
  <c r="U36271" i="4"/>
  <c r="U15459" i="4"/>
  <c r="U15487" i="4"/>
  <c r="U15491" i="4"/>
  <c r="U15495" i="4"/>
  <c r="U15499" i="4"/>
  <c r="U15503" i="4"/>
  <c r="U15507" i="4"/>
  <c r="U15511" i="4"/>
  <c r="U15515" i="4"/>
  <c r="U15519" i="4"/>
  <c r="U15523" i="4"/>
  <c r="U15527" i="4"/>
  <c r="U15531" i="4"/>
  <c r="U15535" i="4"/>
  <c r="U15460" i="4"/>
  <c r="U15488" i="4"/>
  <c r="U15492" i="4"/>
  <c r="U15496" i="4"/>
  <c r="U15500" i="4"/>
  <c r="U15504" i="4"/>
  <c r="U15508" i="4"/>
  <c r="U15512" i="4"/>
  <c r="U15516" i="4"/>
  <c r="U15520" i="4"/>
  <c r="U15524" i="4"/>
  <c r="U15528" i="4"/>
  <c r="U15532" i="4"/>
  <c r="U15536" i="4"/>
  <c r="U15457" i="4"/>
  <c r="U15489" i="4"/>
  <c r="U15493" i="4"/>
  <c r="U15497" i="4"/>
  <c r="U15501" i="4"/>
  <c r="U15505" i="4"/>
  <c r="U15509" i="4"/>
  <c r="U15513" i="4"/>
  <c r="U15517" i="4"/>
  <c r="U15521" i="4"/>
  <c r="U15525" i="4"/>
  <c r="U15529" i="4"/>
  <c r="U15533" i="4"/>
  <c r="U15458" i="4"/>
  <c r="U15486" i="4"/>
  <c r="U15490" i="4"/>
  <c r="U15494" i="4"/>
  <c r="U15498" i="4"/>
  <c r="U15502" i="4"/>
  <c r="U15506" i="4"/>
  <c r="U15510" i="4"/>
  <c r="U15514" i="4"/>
  <c r="U15518" i="4"/>
  <c r="U15522" i="4"/>
  <c r="U15526" i="4"/>
  <c r="U15530" i="4"/>
  <c r="U15534" i="4"/>
  <c r="U25460" i="4"/>
  <c r="U25464" i="4"/>
  <c r="U25468" i="4"/>
  <c r="U26764" i="4"/>
  <c r="U27944" i="4"/>
  <c r="U30264" i="4"/>
  <c r="U30268" i="4"/>
  <c r="U30272" i="4"/>
  <c r="U25461" i="4"/>
  <c r="U25465" i="4"/>
  <c r="U27945" i="4"/>
  <c r="U30265" i="4"/>
  <c r="U30269" i="4"/>
  <c r="U30273" i="4"/>
  <c r="U25462" i="4"/>
  <c r="U25466" i="4"/>
  <c r="U26762" i="4"/>
  <c r="U26766" i="4"/>
  <c r="U27946" i="4"/>
  <c r="U30266" i="4"/>
  <c r="U30270" i="4"/>
  <c r="U37650" i="4"/>
  <c r="U25463" i="4"/>
  <c r="U25467" i="4"/>
  <c r="U26383" i="4"/>
  <c r="U26763" i="4"/>
  <c r="U27571" i="4"/>
  <c r="U27943" i="4"/>
  <c r="U30267" i="4"/>
  <c r="U30271" i="4"/>
  <c r="U739" i="4"/>
  <c r="U7851" i="4"/>
  <c r="U9551" i="4"/>
  <c r="U740" i="4"/>
  <c r="U26288" i="4"/>
  <c r="U27268" i="4"/>
  <c r="U33904" i="4"/>
  <c r="U37412" i="4"/>
  <c r="U26373" i="4"/>
  <c r="U27561" i="4"/>
  <c r="U37350" i="4"/>
  <c r="U37351" i="4"/>
  <c r="U3239" i="4"/>
  <c r="U6099" i="4"/>
  <c r="U6103" i="4"/>
  <c r="U7891" i="4"/>
  <c r="U7895" i="4"/>
  <c r="U7899" i="4"/>
  <c r="U8511" i="4"/>
  <c r="U8515" i="4"/>
  <c r="U10895" i="4"/>
  <c r="U14083" i="4"/>
  <c r="U15467" i="4"/>
  <c r="U15471" i="4"/>
  <c r="U17559" i="4"/>
  <c r="U17951" i="4"/>
  <c r="U6100" i="4"/>
  <c r="U6336" i="4"/>
  <c r="U7892" i="4"/>
  <c r="U7896" i="4"/>
  <c r="U7900" i="4"/>
  <c r="U8184" i="4"/>
  <c r="U8508" i="4"/>
  <c r="U8512" i="4"/>
  <c r="U10892" i="4"/>
  <c r="U14084" i="4"/>
  <c r="U15468" i="4"/>
  <c r="U17952" i="4"/>
  <c r="U6097" i="4"/>
  <c r="U6101" i="4"/>
  <c r="U6337" i="4"/>
  <c r="U7893" i="4"/>
  <c r="U7897" i="4"/>
  <c r="U8181" i="4"/>
  <c r="U8185" i="4"/>
  <c r="U8509" i="4"/>
  <c r="U8513" i="4"/>
  <c r="U10893" i="4"/>
  <c r="U14081" i="4"/>
  <c r="U15465" i="4"/>
  <c r="U15469" i="4"/>
  <c r="U17953" i="4"/>
  <c r="U3238" i="4"/>
  <c r="U6098" i="4"/>
  <c r="U6102" i="4"/>
  <c r="U7898" i="4"/>
  <c r="U8186" i="4"/>
  <c r="U8510" i="4"/>
  <c r="U8514" i="4"/>
  <c r="U10894" i="4"/>
  <c r="U14082" i="4"/>
  <c r="U15466" i="4"/>
  <c r="U15470" i="4"/>
  <c r="U17558" i="4"/>
  <c r="U19408" i="4"/>
  <c r="U19412" i="4"/>
  <c r="U19416" i="4"/>
  <c r="U19420" i="4"/>
  <c r="U20180" i="4"/>
  <c r="U20184" i="4"/>
  <c r="U20656" i="4"/>
  <c r="U20660" i="4"/>
  <c r="U20664" i="4"/>
  <c r="U20668" i="4"/>
  <c r="U20672" i="4"/>
  <c r="U20676" i="4"/>
  <c r="U20680" i="4"/>
  <c r="U20684" i="4"/>
  <c r="U20688" i="4"/>
  <c r="U20692" i="4"/>
  <c r="U20696" i="4"/>
  <c r="U20704" i="4"/>
  <c r="U20708" i="4"/>
  <c r="U22656" i="4"/>
  <c r="U22660" i="4"/>
  <c r="U25092" i="4"/>
  <c r="U25096" i="4"/>
  <c r="U25100" i="4"/>
  <c r="U25104" i="4"/>
  <c r="U25448" i="4"/>
  <c r="U25452" i="4"/>
  <c r="U25708" i="4"/>
  <c r="U25768" i="4"/>
  <c r="U26080" i="4"/>
  <c r="U26932" i="4"/>
  <c r="U26936" i="4"/>
  <c r="U26940" i="4"/>
  <c r="U27200" i="4"/>
  <c r="U28144" i="4"/>
  <c r="U28148" i="4"/>
  <c r="U28376" i="4"/>
  <c r="U28380" i="4"/>
  <c r="U28384" i="4"/>
  <c r="U28388" i="4"/>
  <c r="U28392" i="4"/>
  <c r="U28396" i="4"/>
  <c r="U28400" i="4"/>
  <c r="U28404" i="4"/>
  <c r="U28408" i="4"/>
  <c r="U28412" i="4"/>
  <c r="U28416" i="4"/>
  <c r="U28420" i="4"/>
  <c r="U28424" i="4"/>
  <c r="U28428" i="4"/>
  <c r="U28432" i="4"/>
  <c r="U28436" i="4"/>
  <c r="U28440" i="4"/>
  <c r="U28444" i="4"/>
  <c r="U28448" i="4"/>
  <c r="U28452" i="4"/>
  <c r="U28456" i="4"/>
  <c r="U28460" i="4"/>
  <c r="U28464" i="4"/>
  <c r="U28468" i="4"/>
  <c r="U28472" i="4"/>
  <c r="U28476" i="4"/>
  <c r="U28660" i="4"/>
  <c r="U19405" i="4"/>
  <c r="U19409" i="4"/>
  <c r="U19413" i="4"/>
  <c r="U19417" i="4"/>
  <c r="U20185" i="4"/>
  <c r="U20197" i="4"/>
  <c r="U20657" i="4"/>
  <c r="U20661" i="4"/>
  <c r="U20665" i="4"/>
  <c r="U20669" i="4"/>
  <c r="U20673" i="4"/>
  <c r="U20677" i="4"/>
  <c r="U20681" i="4"/>
  <c r="U20685" i="4"/>
  <c r="U20689" i="4"/>
  <c r="U20693" i="4"/>
  <c r="U20697" i="4"/>
  <c r="U20701" i="4"/>
  <c r="U20705" i="4"/>
  <c r="U20709" i="4"/>
  <c r="U22657" i="4"/>
  <c r="U22661" i="4"/>
  <c r="U25093" i="4"/>
  <c r="U25097" i="4"/>
  <c r="U25101" i="4"/>
  <c r="U25413" i="4"/>
  <c r="U25449" i="4"/>
  <c r="U25453" i="4"/>
  <c r="U25709" i="4"/>
  <c r="U25769" i="4"/>
  <c r="U26081" i="4"/>
  <c r="U26321" i="4"/>
  <c r="U26385" i="4"/>
  <c r="U26569" i="4"/>
  <c r="U26933" i="4"/>
  <c r="U26937" i="4"/>
  <c r="U27197" i="4"/>
  <c r="U27573" i="4"/>
  <c r="U28145" i="4"/>
  <c r="U28149" i="4"/>
  <c r="U28377" i="4"/>
  <c r="U28381" i="4"/>
  <c r="U28385" i="4"/>
  <c r="U28389" i="4"/>
  <c r="U28393" i="4"/>
  <c r="U28397" i="4"/>
  <c r="U28401" i="4"/>
  <c r="U28405" i="4"/>
  <c r="U28409" i="4"/>
  <c r="U28413" i="4"/>
  <c r="U28417" i="4"/>
  <c r="U28421" i="4"/>
  <c r="U28425" i="4"/>
  <c r="U28429" i="4"/>
  <c r="U28433" i="4"/>
  <c r="U28437" i="4"/>
  <c r="U28441" i="4"/>
  <c r="U28445" i="4"/>
  <c r="U28449" i="4"/>
  <c r="U28453" i="4"/>
  <c r="U28457" i="4"/>
  <c r="U28461" i="4"/>
  <c r="U28465" i="4"/>
  <c r="U28469" i="4"/>
  <c r="U28473" i="4"/>
  <c r="U28661" i="4"/>
  <c r="U37653" i="4"/>
  <c r="U17950" i="4"/>
  <c r="U19406" i="4"/>
  <c r="U19410" i="4"/>
  <c r="U19414" i="4"/>
  <c r="U19418" i="4"/>
  <c r="U20178" i="4"/>
  <c r="U20182" i="4"/>
  <c r="U20186" i="4"/>
  <c r="U20198" i="4"/>
  <c r="U20654" i="4"/>
  <c r="U20658" i="4"/>
  <c r="U20662" i="4"/>
  <c r="U20666" i="4"/>
  <c r="U20670" i="4"/>
  <c r="U20674" i="4"/>
  <c r="U20678" i="4"/>
  <c r="U20682" i="4"/>
  <c r="U20686" i="4"/>
  <c r="U20690" i="4"/>
  <c r="U20694" i="4"/>
  <c r="U20698" i="4"/>
  <c r="U20702" i="4"/>
  <c r="U20706" i="4"/>
  <c r="U20710" i="4"/>
  <c r="U22658" i="4"/>
  <c r="U25094" i="4"/>
  <c r="U25098" i="4"/>
  <c r="U25102" i="4"/>
  <c r="U25446" i="4"/>
  <c r="U25450" i="4"/>
  <c r="U25454" i="4"/>
  <c r="U25706" i="4"/>
  <c r="U25766" i="4"/>
  <c r="U26082" i="4"/>
  <c r="U26322" i="4"/>
  <c r="U26566" i="4"/>
  <c r="U26570" i="4"/>
  <c r="U26750" i="4"/>
  <c r="U26934" i="4"/>
  <c r="U26938" i="4"/>
  <c r="U27198" i="4"/>
  <c r="U28146" i="4"/>
  <c r="U28150" i="4"/>
  <c r="U28374" i="4"/>
  <c r="U28378" i="4"/>
  <c r="U28382" i="4"/>
  <c r="U28386" i="4"/>
  <c r="U28390" i="4"/>
  <c r="U28394" i="4"/>
  <c r="U28398" i="4"/>
  <c r="U28402" i="4"/>
  <c r="U28406" i="4"/>
  <c r="U28410" i="4"/>
  <c r="U28414" i="4"/>
  <c r="U28418" i="4"/>
  <c r="U28422" i="4"/>
  <c r="U28426" i="4"/>
  <c r="U28430" i="4"/>
  <c r="U28434" i="4"/>
  <c r="U28438" i="4"/>
  <c r="U28442" i="4"/>
  <c r="U28446" i="4"/>
  <c r="U28450" i="4"/>
  <c r="U28454" i="4"/>
  <c r="U28458" i="4"/>
  <c r="U28462" i="4"/>
  <c r="U28466" i="4"/>
  <c r="U28470" i="4"/>
  <c r="U28474" i="4"/>
  <c r="U28658" i="4"/>
  <c r="U17954" i="4"/>
  <c r="U19407" i="4"/>
  <c r="U19411" i="4"/>
  <c r="U19415" i="4"/>
  <c r="U20179" i="4"/>
  <c r="U20183" i="4"/>
  <c r="U20651" i="4"/>
  <c r="U20655" i="4"/>
  <c r="U20659" i="4"/>
  <c r="U20663" i="4"/>
  <c r="U20667" i="4"/>
  <c r="U20671" i="4"/>
  <c r="U20675" i="4"/>
  <c r="U20679" i="4"/>
  <c r="U20683" i="4"/>
  <c r="U20687" i="4"/>
  <c r="U20691" i="4"/>
  <c r="U20699" i="4"/>
  <c r="U20703" i="4"/>
  <c r="U20707" i="4"/>
  <c r="U20711" i="4"/>
  <c r="U22655" i="4"/>
  <c r="U22659" i="4"/>
  <c r="U25095" i="4"/>
  <c r="U25099" i="4"/>
  <c r="U25103" i="4"/>
  <c r="U25447" i="4"/>
  <c r="U25451" i="4"/>
  <c r="U25455" i="4"/>
  <c r="U25707" i="4"/>
  <c r="U25767" i="4"/>
  <c r="U26083" i="4"/>
  <c r="U26567" i="4"/>
  <c r="U26931" i="4"/>
  <c r="U26935" i="4"/>
  <c r="U26939" i="4"/>
  <c r="U27199" i="4"/>
  <c r="U28143" i="4"/>
  <c r="U28147" i="4"/>
  <c r="U28375" i="4"/>
  <c r="U28379" i="4"/>
  <c r="U28383" i="4"/>
  <c r="U28387" i="4"/>
  <c r="U28391" i="4"/>
  <c r="U28395" i="4"/>
  <c r="U28399" i="4"/>
  <c r="U28403" i="4"/>
  <c r="U28407" i="4"/>
  <c r="U28411" i="4"/>
  <c r="U28415" i="4"/>
  <c r="U28419" i="4"/>
  <c r="U28423" i="4"/>
  <c r="U28427" i="4"/>
  <c r="U28431" i="4"/>
  <c r="U28435" i="4"/>
  <c r="U28439" i="4"/>
  <c r="U28443" i="4"/>
  <c r="U28447" i="4"/>
  <c r="U28451" i="4"/>
  <c r="U28455" i="4"/>
  <c r="U28459" i="4"/>
  <c r="U28463" i="4"/>
  <c r="U28467" i="4"/>
  <c r="U28471" i="4"/>
  <c r="U28475" i="4"/>
  <c r="U28659" i="4"/>
  <c r="U7165" i="4"/>
  <c r="U4914" i="4"/>
  <c r="U27272" i="4"/>
  <c r="U28016" i="4"/>
  <c r="U28680" i="4"/>
  <c r="U30400" i="4"/>
  <c r="U30404" i="4"/>
  <c r="U30436" i="4"/>
  <c r="U37396" i="4"/>
  <c r="U28657" i="4"/>
  <c r="U28681" i="4"/>
  <c r="U30401" i="4"/>
  <c r="U26370" i="4"/>
  <c r="U27558" i="4"/>
  <c r="U28682" i="4"/>
  <c r="U30402" i="4"/>
  <c r="U30426" i="4"/>
  <c r="U31114" i="4"/>
  <c r="U37398" i="4"/>
  <c r="U27271" i="4"/>
  <c r="U28683" i="4"/>
  <c r="U28795" i="4"/>
  <c r="U29959" i="4"/>
  <c r="U30403" i="4"/>
  <c r="U30427" i="4"/>
  <c r="U37399" i="4"/>
  <c r="U1007" i="4"/>
  <c r="U1043" i="4"/>
  <c r="U1047" i="4"/>
  <c r="U1067" i="4"/>
  <c r="U1071" i="4"/>
  <c r="U1075" i="4"/>
  <c r="U1119" i="4"/>
  <c r="U1251" i="4"/>
  <c r="U1255" i="4"/>
  <c r="U1367" i="4"/>
  <c r="U1411" i="4"/>
  <c r="U1415" i="4"/>
  <c r="U1431" i="4"/>
  <c r="U1435" i="4"/>
  <c r="U1483" i="4"/>
  <c r="U1487" i="4"/>
  <c r="U1523" i="4"/>
  <c r="U1527" i="4"/>
  <c r="U1571" i="4"/>
  <c r="U1575" i="4"/>
  <c r="U1599" i="4"/>
  <c r="U1603" i="4"/>
  <c r="U1607" i="4"/>
  <c r="U1611" i="4"/>
  <c r="U1643" i="4"/>
  <c r="U1647" i="4"/>
  <c r="U1655" i="4"/>
  <c r="U1711" i="4"/>
  <c r="U1719" i="4"/>
  <c r="U1767" i="4"/>
  <c r="U1851" i="4"/>
  <c r="U1919" i="4"/>
  <c r="U1923" i="4"/>
  <c r="U2163" i="4"/>
  <c r="U2279" i="4"/>
  <c r="U2283" i="4"/>
  <c r="U2287" i="4"/>
  <c r="U2291" i="4"/>
  <c r="U2295" i="4"/>
  <c r="U2299" i="4"/>
  <c r="U2303" i="4"/>
  <c r="U2315" i="4"/>
  <c r="U2319" i="4"/>
  <c r="U2379" i="4"/>
  <c r="U2383" i="4"/>
  <c r="U2387" i="4"/>
  <c r="U2391" i="4"/>
  <c r="U2395" i="4"/>
  <c r="U2399" i="4"/>
  <c r="U2403" i="4"/>
  <c r="U2531" i="4"/>
  <c r="U2535" i="4"/>
  <c r="U2539" i="4"/>
  <c r="U2563" i="4"/>
  <c r="U2567" i="4"/>
  <c r="U2647" i="4"/>
  <c r="U2651" i="4"/>
  <c r="U2655" i="4"/>
  <c r="U2659" i="4"/>
  <c r="U2663" i="4"/>
  <c r="U2783" i="4"/>
  <c r="U2787" i="4"/>
  <c r="U2791" i="4"/>
  <c r="U2795" i="4"/>
  <c r="U2799" i="4"/>
  <c r="U2803" i="4"/>
  <c r="U2807" i="4"/>
  <c r="U2811" i="4"/>
  <c r="U2815" i="4"/>
  <c r="U2819" i="4"/>
  <c r="U2823" i="4"/>
  <c r="U2827" i="4"/>
  <c r="U2831" i="4"/>
  <c r="U2835" i="4"/>
  <c r="U2839" i="4"/>
  <c r="U2931" i="4"/>
  <c r="U2935" i="4"/>
  <c r="U2939" i="4"/>
  <c r="U2947" i="4"/>
  <c r="U2951" i="4"/>
  <c r="U2983" i="4"/>
  <c r="U2995" i="4"/>
  <c r="U3075" i="4"/>
  <c r="U3079" i="4"/>
  <c r="U3119" i="4"/>
  <c r="U3223" i="4"/>
  <c r="U3227" i="4"/>
  <c r="U3271" i="4"/>
  <c r="U3371" i="4"/>
  <c r="U3375" i="4"/>
  <c r="U3379" i="4"/>
  <c r="U3383" i="4"/>
  <c r="U3387" i="4"/>
  <c r="U3391" i="4"/>
  <c r="U3403" i="4"/>
  <c r="U3407" i="4"/>
  <c r="U3415" i="4"/>
  <c r="U3419" i="4"/>
  <c r="U3423" i="4"/>
  <c r="U3571" i="4"/>
  <c r="U3591" i="4"/>
  <c r="U3595" i="4"/>
  <c r="U3631" i="4"/>
  <c r="U3731" i="4"/>
  <c r="U3899" i="4"/>
  <c r="U3903" i="4"/>
  <c r="U3907" i="4"/>
  <c r="U3911" i="4"/>
  <c r="U4007" i="4"/>
  <c r="U4019" i="4"/>
  <c r="U4103" i="4"/>
  <c r="U4107" i="4"/>
  <c r="U4111" i="4"/>
  <c r="U4115" i="4"/>
  <c r="U4119" i="4"/>
  <c r="U4123" i="4"/>
  <c r="U4127" i="4"/>
  <c r="U4131" i="4"/>
  <c r="U4135" i="4"/>
  <c r="U4139" i="4"/>
  <c r="U4199" i="4"/>
  <c r="U4367" i="4"/>
  <c r="U4371" i="4"/>
  <c r="U4375" i="4"/>
  <c r="U4379" i="4"/>
  <c r="U4383" i="4"/>
  <c r="U4387" i="4"/>
  <c r="U4391" i="4"/>
  <c r="U4395" i="4"/>
  <c r="U4399" i="4"/>
  <c r="U4607" i="4"/>
  <c r="U4611" i="4"/>
  <c r="U4615" i="4"/>
  <c r="U4619" i="4"/>
  <c r="U4623" i="4"/>
  <c r="U4839" i="4"/>
  <c r="U4843" i="4"/>
  <c r="U4847" i="4"/>
  <c r="U4851" i="4"/>
  <c r="U4855" i="4"/>
  <c r="U4859" i="4"/>
  <c r="U4863" i="4"/>
  <c r="U4867" i="4"/>
  <c r="U4879" i="4"/>
  <c r="U4939" i="4"/>
  <c r="U5083" i="4"/>
  <c r="U5087" i="4"/>
  <c r="U5091" i="4"/>
  <c r="U5095" i="4"/>
  <c r="U5099" i="4"/>
  <c r="U5103" i="4"/>
  <c r="U5107" i="4"/>
  <c r="U5111" i="4"/>
  <c r="U5115" i="4"/>
  <c r="U5127" i="4"/>
  <c r="U5131" i="4"/>
  <c r="U5135" i="4"/>
  <c r="U5139" i="4"/>
  <c r="U5299" i="4"/>
  <c r="U5303" i="4"/>
  <c r="U5335" i="4"/>
  <c r="U5399" i="4"/>
  <c r="U5403" i="4"/>
  <c r="U5547" i="4"/>
  <c r="U5551" i="4"/>
  <c r="U5555" i="4"/>
  <c r="U5559" i="4"/>
  <c r="U5783" i="4"/>
  <c r="U5787" i="4"/>
  <c r="U5791" i="4"/>
  <c r="U5795" i="4"/>
  <c r="U5799" i="4"/>
  <c r="U5803" i="4"/>
  <c r="U5807" i="4"/>
  <c r="U5811" i="4"/>
  <c r="U5815" i="4"/>
  <c r="U5887" i="4"/>
  <c r="U6047" i="4"/>
  <c r="U6051" i="4"/>
  <c r="U6055" i="4"/>
  <c r="U6059" i="4"/>
  <c r="U6063" i="4"/>
  <c r="U6067" i="4"/>
  <c r="U6291" i="4"/>
  <c r="U6295" i="4"/>
  <c r="U6299" i="4"/>
  <c r="U6303" i="4"/>
  <c r="U6307" i="4"/>
  <c r="U6339" i="4"/>
  <c r="U6547" i="4"/>
  <c r="U6567" i="4"/>
  <c r="U6583" i="4"/>
  <c r="U6747" i="4"/>
  <c r="U6811" i="4"/>
  <c r="U6815" i="4"/>
  <c r="U6819" i="4"/>
  <c r="U6823" i="4"/>
  <c r="U6827" i="4"/>
  <c r="U6831" i="4"/>
  <c r="U6835" i="4"/>
  <c r="U6855" i="4"/>
  <c r="U6895" i="4"/>
  <c r="U7087" i="4"/>
  <c r="U7091" i="4"/>
  <c r="U7095" i="4"/>
  <c r="U7099" i="4"/>
  <c r="U7103" i="4"/>
  <c r="U7107" i="4"/>
  <c r="U7111" i="4"/>
  <c r="U7115" i="4"/>
  <c r="U7119" i="4"/>
  <c r="U7223" i="4"/>
  <c r="U7407" i="4"/>
  <c r="U7411" i="4"/>
  <c r="U7415" i="4"/>
  <c r="U7419" i="4"/>
  <c r="U7423" i="4"/>
  <c r="U7439" i="4"/>
  <c r="U7443" i="4"/>
  <c r="U7479" i="4"/>
  <c r="U7535" i="4"/>
  <c r="U7559" i="4"/>
  <c r="U7791" i="4"/>
  <c r="U7795" i="4"/>
  <c r="U7803" i="4"/>
  <c r="U7807" i="4"/>
  <c r="U7811" i="4"/>
  <c r="U7815" i="4"/>
  <c r="U7819" i="4"/>
  <c r="U7823" i="4"/>
  <c r="U7827" i="4"/>
  <c r="U7831" i="4"/>
  <c r="U7835" i="4"/>
  <c r="U7839" i="4"/>
  <c r="U8115" i="4"/>
  <c r="U8119" i="4"/>
  <c r="U8259" i="4"/>
  <c r="U8263" i="4"/>
  <c r="U8407" i="4"/>
  <c r="U8411" i="4"/>
  <c r="U8415" i="4"/>
  <c r="U8419" i="4"/>
  <c r="U8423" i="4"/>
  <c r="U8427" i="4"/>
  <c r="U8431" i="4"/>
  <c r="U8463" i="4"/>
  <c r="U8603" i="4"/>
  <c r="U8791" i="4"/>
  <c r="U8795" i="4"/>
  <c r="U8799" i="4"/>
  <c r="U8803" i="4"/>
  <c r="U8807" i="4"/>
  <c r="U8823" i="4"/>
  <c r="U8839" i="4"/>
  <c r="U9147" i="4"/>
  <c r="U9151" i="4"/>
  <c r="U9179" i="4"/>
  <c r="U9195" i="4"/>
  <c r="U9207" i="4"/>
  <c r="U9475" i="4"/>
  <c r="U9479" i="4"/>
  <c r="U9483" i="4"/>
  <c r="U9487" i="4"/>
  <c r="U9491" i="4"/>
  <c r="U9495" i="4"/>
  <c r="U9499" i="4"/>
  <c r="U9627" i="4"/>
  <c r="U9651" i="4"/>
  <c r="U9655" i="4"/>
  <c r="U9775" i="4"/>
  <c r="U9843" i="4"/>
  <c r="U9847" i="4"/>
  <c r="U9851" i="4"/>
  <c r="U9855" i="4"/>
  <c r="U9859" i="4"/>
  <c r="U9879" i="4"/>
  <c r="U9927" i="4"/>
  <c r="U10215" i="4"/>
  <c r="U10219" i="4"/>
  <c r="U10223" i="4"/>
  <c r="U10227" i="4"/>
  <c r="U10467" i="4"/>
  <c r="U10471" i="4"/>
  <c r="U10475" i="4"/>
  <c r="U10827" i="4"/>
  <c r="U10831" i="4"/>
  <c r="U10835" i="4"/>
  <c r="U11123" i="4"/>
  <c r="U11127" i="4"/>
  <c r="U11131" i="4"/>
  <c r="U11135" i="4"/>
  <c r="U11139" i="4"/>
  <c r="U11143" i="4"/>
  <c r="U11147" i="4"/>
  <c r="U11151" i="4"/>
  <c r="U11155" i="4"/>
  <c r="U11419" i="4"/>
  <c r="U11423" i="4"/>
  <c r="U11427" i="4"/>
  <c r="U11687" i="4"/>
  <c r="U11743" i="4"/>
  <c r="U11887" i="4"/>
  <c r="U11891" i="4"/>
  <c r="U11895" i="4"/>
  <c r="U11899" i="4"/>
  <c r="U11903" i="4"/>
  <c r="U11907" i="4"/>
  <c r="U11911" i="4"/>
  <c r="U11915" i="4"/>
  <c r="U11967" i="4"/>
  <c r="U12175" i="4"/>
  <c r="U12179" i="4"/>
  <c r="U12183" i="4"/>
  <c r="U12187" i="4"/>
  <c r="U12191" i="4"/>
  <c r="U12487" i="4"/>
  <c r="U12491" i="4"/>
  <c r="U12495" i="4"/>
  <c r="U12499" i="4"/>
  <c r="U12503" i="4"/>
  <c r="U12507" i="4"/>
  <c r="U12511" i="4"/>
  <c r="U12515" i="4"/>
  <c r="U12519" i="4"/>
  <c r="U12523" i="4"/>
  <c r="U12527" i="4"/>
  <c r="U12531" i="4"/>
  <c r="U12535" i="4"/>
  <c r="U12539" i="4"/>
  <c r="U12543" i="4"/>
  <c r="U12547" i="4"/>
  <c r="U12551" i="4"/>
  <c r="U12555" i="4"/>
  <c r="U12591" i="4"/>
  <c r="U12895" i="4"/>
  <c r="U13127" i="4"/>
  <c r="U13187" i="4"/>
  <c r="U13191" i="4"/>
  <c r="U13195" i="4"/>
  <c r="U13243" i="4"/>
  <c r="U13267" i="4"/>
  <c r="U13271" i="4"/>
  <c r="U13435" i="4"/>
  <c r="U13439" i="4"/>
  <c r="U13443" i="4"/>
  <c r="U13447" i="4"/>
  <c r="U13499" i="4"/>
  <c r="U13599" i="4"/>
  <c r="U13759" i="4"/>
  <c r="U13763" i="4"/>
  <c r="U13767" i="4"/>
  <c r="U13771" i="4"/>
  <c r="U13795" i="4"/>
  <c r="U13799" i="4"/>
  <c r="U14027" i="4"/>
  <c r="U14287" i="4"/>
  <c r="U14291" i="4"/>
  <c r="U14295" i="4"/>
  <c r="U14303" i="4"/>
  <c r="U14563" i="4"/>
  <c r="U14783" i="4"/>
  <c r="U15079" i="4"/>
  <c r="U15403" i="4"/>
  <c r="U15787" i="4"/>
  <c r="U16143" i="4"/>
  <c r="U16147" i="4"/>
  <c r="U16151" i="4"/>
  <c r="U16575" i="4"/>
  <c r="U16827" i="4"/>
  <c r="U16831" i="4"/>
  <c r="U16835" i="4"/>
  <c r="U17123" i="4"/>
  <c r="U984" i="4"/>
  <c r="U1004" i="4"/>
  <c r="U1040" i="4"/>
  <c r="U1044" i="4"/>
  <c r="U1068" i="4"/>
  <c r="U1072" i="4"/>
  <c r="U1076" i="4"/>
  <c r="U1120" i="4"/>
  <c r="U1252" i="4"/>
  <c r="U1256" i="4"/>
  <c r="U1368" i="4"/>
  <c r="U1408" i="4"/>
  <c r="U1416" i="4"/>
  <c r="U1432" i="4"/>
  <c r="U1436" i="4"/>
  <c r="U1484" i="4"/>
  <c r="U1488" i="4"/>
  <c r="U1524" i="4"/>
  <c r="U1528" i="4"/>
  <c r="U1572" i="4"/>
  <c r="U1600" i="4"/>
  <c r="U1604" i="4"/>
  <c r="U1608" i="4"/>
  <c r="U1612" i="4"/>
  <c r="U1616" i="4"/>
  <c r="U1644" i="4"/>
  <c r="U1648" i="4"/>
  <c r="U1652" i="4"/>
  <c r="U1712" i="4"/>
  <c r="U1716" i="4"/>
  <c r="U1764" i="4"/>
  <c r="U1852" i="4"/>
  <c r="U1916" i="4"/>
  <c r="U1920" i="4"/>
  <c r="U2088" i="4"/>
  <c r="U2164" i="4"/>
  <c r="U2280" i="4"/>
  <c r="U2284" i="4"/>
  <c r="U2288" i="4"/>
  <c r="U2292" i="4"/>
  <c r="U2296" i="4"/>
  <c r="U2300" i="4"/>
  <c r="U2304" i="4"/>
  <c r="U2312" i="4"/>
  <c r="U2316" i="4"/>
  <c r="U2380" i="4"/>
  <c r="U2384" i="4"/>
  <c r="U2388" i="4"/>
  <c r="U2392" i="4"/>
  <c r="U2396" i="4"/>
  <c r="U2400" i="4"/>
  <c r="U2404" i="4"/>
  <c r="U2528" i="4"/>
  <c r="U2532" i="4"/>
  <c r="U2536" i="4"/>
  <c r="U2564" i="4"/>
  <c r="U2568" i="4"/>
  <c r="U2648" i="4"/>
  <c r="U2652" i="4"/>
  <c r="U2656" i="4"/>
  <c r="U2660" i="4"/>
  <c r="U2664" i="4"/>
  <c r="U2784" i="4"/>
  <c r="U2788" i="4"/>
  <c r="U2792" i="4"/>
  <c r="U2796" i="4"/>
  <c r="U2800" i="4"/>
  <c r="U2804" i="4"/>
  <c r="U2808" i="4"/>
  <c r="U2812" i="4"/>
  <c r="U2816" i="4"/>
  <c r="U2820" i="4"/>
  <c r="U2824" i="4"/>
  <c r="U2828" i="4"/>
  <c r="U2832" i="4"/>
  <c r="U2836" i="4"/>
  <c r="U2928" i="4"/>
  <c r="U2932" i="4"/>
  <c r="U2936" i="4"/>
  <c r="U2948" i="4"/>
  <c r="U2952" i="4"/>
  <c r="U2980" i="4"/>
  <c r="U2996" i="4"/>
  <c r="U3076" i="4"/>
  <c r="U3080" i="4"/>
  <c r="U3116" i="4"/>
  <c r="U3224" i="4"/>
  <c r="U3228" i="4"/>
  <c r="U3272" i="4"/>
  <c r="U3372" i="4"/>
  <c r="U3376" i="4"/>
  <c r="U3380" i="4"/>
  <c r="U3384" i="4"/>
  <c r="U3388" i="4"/>
  <c r="U3392" i="4"/>
  <c r="U3400" i="4"/>
  <c r="U3404" i="4"/>
  <c r="U3416" i="4"/>
  <c r="U3420" i="4"/>
  <c r="U3424" i="4"/>
  <c r="U3592" i="4"/>
  <c r="U3612" i="4"/>
  <c r="U3732" i="4"/>
  <c r="U3900" i="4"/>
  <c r="U3904" i="4"/>
  <c r="U3908" i="4"/>
  <c r="U3912" i="4"/>
  <c r="U4008" i="4"/>
  <c r="U4100" i="4"/>
  <c r="U4104" i="4"/>
  <c r="U4108" i="4"/>
  <c r="U4112" i="4"/>
  <c r="U4116" i="4"/>
  <c r="U4120" i="4"/>
  <c r="U4124" i="4"/>
  <c r="U4128" i="4"/>
  <c r="U4132" i="4"/>
  <c r="U4136" i="4"/>
  <c r="U4200" i="4"/>
  <c r="U4368" i="4"/>
  <c r="U4372" i="4"/>
  <c r="U4376" i="4"/>
  <c r="U4380" i="4"/>
  <c r="U4384" i="4"/>
  <c r="U4388" i="4"/>
  <c r="U4392" i="4"/>
  <c r="U4396" i="4"/>
  <c r="U4400" i="4"/>
  <c r="U4608" i="4"/>
  <c r="U4612" i="4"/>
  <c r="U4616" i="4"/>
  <c r="U4620" i="4"/>
  <c r="U4624" i="4"/>
  <c r="U4840" i="4"/>
  <c r="U4844" i="4"/>
  <c r="U4848" i="4"/>
  <c r="U4852" i="4"/>
  <c r="U4856" i="4"/>
  <c r="U4860" i="4"/>
  <c r="U4864" i="4"/>
  <c r="U4868" i="4"/>
  <c r="U4880" i="4"/>
  <c r="U4940" i="4"/>
  <c r="U5084" i="4"/>
  <c r="U5088" i="4"/>
  <c r="U5092" i="4"/>
  <c r="U5096" i="4"/>
  <c r="U5100" i="4"/>
  <c r="U5104" i="4"/>
  <c r="U5108" i="4"/>
  <c r="U5112" i="4"/>
  <c r="U5116" i="4"/>
  <c r="U5128" i="4"/>
  <c r="U5132" i="4"/>
  <c r="U5136" i="4"/>
  <c r="U5140" i="4"/>
  <c r="U5296" i="4"/>
  <c r="U5300" i="4"/>
  <c r="U5304" i="4"/>
  <c r="U5332" i="4"/>
  <c r="U5400" i="4"/>
  <c r="U5404" i="4"/>
  <c r="U5548" i="4"/>
  <c r="U5552" i="4"/>
  <c r="U5556" i="4"/>
  <c r="U5560" i="4"/>
  <c r="U5784" i="4"/>
  <c r="U5788" i="4"/>
  <c r="U5792" i="4"/>
  <c r="U5796" i="4"/>
  <c r="U5800" i="4"/>
  <c r="U5804" i="4"/>
  <c r="U5808" i="4"/>
  <c r="U5812" i="4"/>
  <c r="U5816" i="4"/>
  <c r="U5888" i="4"/>
  <c r="U6048" i="4"/>
  <c r="U6052" i="4"/>
  <c r="U6056" i="4"/>
  <c r="U6060" i="4"/>
  <c r="U6064" i="4"/>
  <c r="U6068" i="4"/>
  <c r="U6288" i="4"/>
  <c r="U6292" i="4"/>
  <c r="U6296" i="4"/>
  <c r="U6300" i="4"/>
  <c r="U6304" i="4"/>
  <c r="U6308" i="4"/>
  <c r="U6340" i="4"/>
  <c r="U6548" i="4"/>
  <c r="U6568" i="4"/>
  <c r="U6584" i="4"/>
  <c r="U6748" i="4"/>
  <c r="U6812" i="4"/>
  <c r="U6816" i="4"/>
  <c r="U6820" i="4"/>
  <c r="U6824" i="4"/>
  <c r="U6828" i="4"/>
  <c r="U6832" i="4"/>
  <c r="U6836" i="4"/>
  <c r="U6856" i="4"/>
  <c r="U6892" i="4"/>
  <c r="U7088" i="4"/>
  <c r="U7092" i="4"/>
  <c r="U7096" i="4"/>
  <c r="U7100" i="4"/>
  <c r="U7104" i="4"/>
  <c r="U7108" i="4"/>
  <c r="U7112" i="4"/>
  <c r="U7116" i="4"/>
  <c r="U7120" i="4"/>
  <c r="U7224" i="4"/>
  <c r="U7404" i="4"/>
  <c r="U7408" i="4"/>
  <c r="U7412" i="4"/>
  <c r="U7416" i="4"/>
  <c r="U7420" i="4"/>
  <c r="U7424" i="4"/>
  <c r="U7436" i="4"/>
  <c r="U7440" i="4"/>
  <c r="U7476" i="4"/>
  <c r="U7532" i="4"/>
  <c r="U7792" i="4"/>
  <c r="U7796" i="4"/>
  <c r="U7804" i="4"/>
  <c r="U7808" i="4"/>
  <c r="U7812" i="4"/>
  <c r="U7816" i="4"/>
  <c r="U7820" i="4"/>
  <c r="U7824" i="4"/>
  <c r="U7828" i="4"/>
  <c r="U7832" i="4"/>
  <c r="U7836" i="4"/>
  <c r="U7840" i="4"/>
  <c r="U7852" i="4"/>
  <c r="U8116" i="4"/>
  <c r="U8120" i="4"/>
  <c r="U8260" i="4"/>
  <c r="U8264" i="4"/>
  <c r="U8408" i="4"/>
  <c r="U8412" i="4"/>
  <c r="U8416" i="4"/>
  <c r="U8420" i="4"/>
  <c r="U8424" i="4"/>
  <c r="U8428" i="4"/>
  <c r="U8432" i="4"/>
  <c r="U8464" i="4"/>
  <c r="U8592" i="4"/>
  <c r="U8792" i="4"/>
  <c r="U8796" i="4"/>
  <c r="U8800" i="4"/>
  <c r="U8804" i="4"/>
  <c r="U8820" i="4"/>
  <c r="U8840" i="4"/>
  <c r="U9148" i="4"/>
  <c r="U9152" i="4"/>
  <c r="U9180" i="4"/>
  <c r="U9196" i="4"/>
  <c r="U9476" i="4"/>
  <c r="U9480" i="4"/>
  <c r="U9484" i="4"/>
  <c r="U9488" i="4"/>
  <c r="U9492" i="4"/>
  <c r="U9496" i="4"/>
  <c r="U9500" i="4"/>
  <c r="U9624" i="4"/>
  <c r="U9640" i="4"/>
  <c r="U9648" i="4"/>
  <c r="U9652" i="4"/>
  <c r="U9776" i="4"/>
  <c r="U9844" i="4"/>
  <c r="U9848" i="4"/>
  <c r="U9852" i="4"/>
  <c r="U9856" i="4"/>
  <c r="U9880" i="4"/>
  <c r="U9928" i="4"/>
  <c r="U10216" i="4"/>
  <c r="U10220" i="4"/>
  <c r="U10224" i="4"/>
  <c r="U10228" i="4"/>
  <c r="U10464" i="4"/>
  <c r="U10468" i="4"/>
  <c r="U10472" i="4"/>
  <c r="U10828" i="4"/>
  <c r="U10832" i="4"/>
  <c r="U10836" i="4"/>
  <c r="U11124" i="4"/>
  <c r="U11128" i="4"/>
  <c r="U11132" i="4"/>
  <c r="U11136" i="4"/>
  <c r="U11140" i="4"/>
  <c r="U11144" i="4"/>
  <c r="U11148" i="4"/>
  <c r="U11152" i="4"/>
  <c r="U11156" i="4"/>
  <c r="U11416" i="4"/>
  <c r="U11420" i="4"/>
  <c r="U11424" i="4"/>
  <c r="U11448" i="4"/>
  <c r="U11688" i="4"/>
  <c r="U11744" i="4"/>
  <c r="U11888" i="4"/>
  <c r="U11892" i="4"/>
  <c r="U11896" i="4"/>
  <c r="U11900" i="4"/>
  <c r="U11904" i="4"/>
  <c r="U11908" i="4"/>
  <c r="U11912" i="4"/>
  <c r="U11968" i="4"/>
  <c r="U12176" i="4"/>
  <c r="U12180" i="4"/>
  <c r="U12184" i="4"/>
  <c r="U12188" i="4"/>
  <c r="U12192" i="4"/>
  <c r="U12488" i="4"/>
  <c r="U12492" i="4"/>
  <c r="U12496" i="4"/>
  <c r="U12500" i="4"/>
  <c r="U12504" i="4"/>
  <c r="U12508" i="4"/>
  <c r="U12512" i="4"/>
  <c r="U12516" i="4"/>
  <c r="U12520" i="4"/>
  <c r="U12524" i="4"/>
  <c r="U12528" i="4"/>
  <c r="U12532" i="4"/>
  <c r="U12536" i="4"/>
  <c r="U12540" i="4"/>
  <c r="U12544" i="4"/>
  <c r="U12548" i="4"/>
  <c r="U12552" i="4"/>
  <c r="U12556" i="4"/>
  <c r="U12592" i="4"/>
  <c r="U12848" i="4"/>
  <c r="U12896" i="4"/>
  <c r="U13128" i="4"/>
  <c r="U13188" i="4"/>
  <c r="U13192" i="4"/>
  <c r="U13196" i="4"/>
  <c r="U13264" i="4"/>
  <c r="U13272" i="4"/>
  <c r="U13436" i="4"/>
  <c r="U13440" i="4"/>
  <c r="U13444" i="4"/>
  <c r="U13448" i="4"/>
  <c r="U13500" i="4"/>
  <c r="U13760" i="4"/>
  <c r="U13764" i="4"/>
  <c r="U13768" i="4"/>
  <c r="U13772" i="4"/>
  <c r="U13792" i="4"/>
  <c r="U13796" i="4"/>
  <c r="U14028" i="4"/>
  <c r="U14288" i="4"/>
  <c r="U14292" i="4"/>
  <c r="U14296" i="4"/>
  <c r="U14304" i="4"/>
  <c r="U14560" i="4"/>
  <c r="U14784" i="4"/>
  <c r="U15080" i="4"/>
  <c r="U15400" i="4"/>
  <c r="U16144" i="4"/>
  <c r="U16148" i="4"/>
  <c r="U16576" i="4"/>
  <c r="U16828" i="4"/>
  <c r="U16832" i="4"/>
  <c r="U16836" i="4"/>
  <c r="U17124" i="4"/>
  <c r="U1005" i="4"/>
  <c r="U1041" i="4"/>
  <c r="U1045" i="4"/>
  <c r="U1069" i="4"/>
  <c r="U1073" i="4"/>
  <c r="U1077" i="4"/>
  <c r="U1121" i="4"/>
  <c r="U1249" i="4"/>
  <c r="U1253" i="4"/>
  <c r="U1369" i="4"/>
  <c r="U1409" i="4"/>
  <c r="U1417" i="4"/>
  <c r="U1433" i="4"/>
  <c r="U1437" i="4"/>
  <c r="U1485" i="4"/>
  <c r="U1489" i="4"/>
  <c r="U1521" i="4"/>
  <c r="U1525" i="4"/>
  <c r="U1573" i="4"/>
  <c r="U1597" i="4"/>
  <c r="U1601" i="4"/>
  <c r="U1605" i="4"/>
  <c r="U1609" i="4"/>
  <c r="U1641" i="4"/>
  <c r="U1645" i="4"/>
  <c r="U1653" i="4"/>
  <c r="U1713" i="4"/>
  <c r="U1717" i="4"/>
  <c r="U1765" i="4"/>
  <c r="U1853" i="4"/>
  <c r="U1917" i="4"/>
  <c r="U1921" i="4"/>
  <c r="U2089" i="4"/>
  <c r="U2161" i="4"/>
  <c r="U2281" i="4"/>
  <c r="U2285" i="4"/>
  <c r="U2289" i="4"/>
  <c r="U2293" i="4"/>
  <c r="U2297" i="4"/>
  <c r="U2301" i="4"/>
  <c r="U2305" i="4"/>
  <c r="U2313" i="4"/>
  <c r="U2317" i="4"/>
  <c r="U2381" i="4"/>
  <c r="U2385" i="4"/>
  <c r="U2389" i="4"/>
  <c r="U2393" i="4"/>
  <c r="U2397" i="4"/>
  <c r="U2401" i="4"/>
  <c r="U2405" i="4"/>
  <c r="U2529" i="4"/>
  <c r="U2533" i="4"/>
  <c r="U2537" i="4"/>
  <c r="U2561" i="4"/>
  <c r="U2565" i="4"/>
  <c r="U2645" i="4"/>
  <c r="U2649" i="4"/>
  <c r="U2653" i="4"/>
  <c r="U2657" i="4"/>
  <c r="U2661" i="4"/>
  <c r="U2785" i="4"/>
  <c r="U2789" i="4"/>
  <c r="U2793" i="4"/>
  <c r="U2797" i="4"/>
  <c r="U2801" i="4"/>
  <c r="U2805" i="4"/>
  <c r="U2809" i="4"/>
  <c r="U2813" i="4"/>
  <c r="U2817" i="4"/>
  <c r="U2821" i="4"/>
  <c r="U2825" i="4"/>
  <c r="U2829" i="4"/>
  <c r="U2833" i="4"/>
  <c r="U2837" i="4"/>
  <c r="U2929" i="4"/>
  <c r="U2933" i="4"/>
  <c r="U2937" i="4"/>
  <c r="U2949" i="4"/>
  <c r="U2953" i="4"/>
  <c r="U2981" i="4"/>
  <c r="U2997" i="4"/>
  <c r="U3077" i="4"/>
  <c r="U3081" i="4"/>
  <c r="U3117" i="4"/>
  <c r="U3221" i="4"/>
  <c r="U3225" i="4"/>
  <c r="U3273" i="4"/>
  <c r="U3369" i="4"/>
  <c r="U3373" i="4"/>
  <c r="U3377" i="4"/>
  <c r="U3381" i="4"/>
  <c r="U3385" i="4"/>
  <c r="U3389" i="4"/>
  <c r="U3401" i="4"/>
  <c r="U3405" i="4"/>
  <c r="U3417" i="4"/>
  <c r="U3421" i="4"/>
  <c r="U3425" i="4"/>
  <c r="U3569" i="4"/>
  <c r="U3589" i="4"/>
  <c r="U3593" i="4"/>
  <c r="U3729" i="4"/>
  <c r="U3901" i="4"/>
  <c r="U3905" i="4"/>
  <c r="U3909" i="4"/>
  <c r="U3913" i="4"/>
  <c r="U4009" i="4"/>
  <c r="U4013" i="4"/>
  <c r="U4017" i="4"/>
  <c r="U4101" i="4"/>
  <c r="U4105" i="4"/>
  <c r="U4109" i="4"/>
  <c r="U4113" i="4"/>
  <c r="U4117" i="4"/>
  <c r="U4121" i="4"/>
  <c r="U4125" i="4"/>
  <c r="U4129" i="4"/>
  <c r="U4133" i="4"/>
  <c r="U4137" i="4"/>
  <c r="U4197" i="4"/>
  <c r="U4369" i="4"/>
  <c r="U4373" i="4"/>
  <c r="U4377" i="4"/>
  <c r="U4381" i="4"/>
  <c r="U4385" i="4"/>
  <c r="U4389" i="4"/>
  <c r="U4393" i="4"/>
  <c r="U4397" i="4"/>
  <c r="U4401" i="4"/>
  <c r="U4609" i="4"/>
  <c r="U4613" i="4"/>
  <c r="U4617" i="4"/>
  <c r="U4621" i="4"/>
  <c r="U4625" i="4"/>
  <c r="U4665" i="4"/>
  <c r="U4841" i="4"/>
  <c r="U4845" i="4"/>
  <c r="U4849" i="4"/>
  <c r="U4853" i="4"/>
  <c r="U4857" i="4"/>
  <c r="U4861" i="4"/>
  <c r="U4865" i="4"/>
  <c r="U4869" i="4"/>
  <c r="U4881" i="4"/>
  <c r="U4941" i="4"/>
  <c r="U5081" i="4"/>
  <c r="U5085" i="4"/>
  <c r="U5089" i="4"/>
  <c r="U5093" i="4"/>
  <c r="U5097" i="4"/>
  <c r="U5101" i="4"/>
  <c r="U5105" i="4"/>
  <c r="U5109" i="4"/>
  <c r="U5113" i="4"/>
  <c r="U5117" i="4"/>
  <c r="U5125" i="4"/>
  <c r="U5129" i="4"/>
  <c r="U5133" i="4"/>
  <c r="U5137" i="4"/>
  <c r="U5297" i="4"/>
  <c r="U5301" i="4"/>
  <c r="U5305" i="4"/>
  <c r="U5333" i="4"/>
  <c r="U5397" i="4"/>
  <c r="U5401" i="4"/>
  <c r="U5545" i="4"/>
  <c r="U5549" i="4"/>
  <c r="U5553" i="4"/>
  <c r="U5557" i="4"/>
  <c r="U5561" i="4"/>
  <c r="U5785" i="4"/>
  <c r="U5789" i="4"/>
  <c r="U5793" i="4"/>
  <c r="U5797" i="4"/>
  <c r="U5801" i="4"/>
  <c r="U5805" i="4"/>
  <c r="U5809" i="4"/>
  <c r="U5813" i="4"/>
  <c r="U5817" i="4"/>
  <c r="U5889" i="4"/>
  <c r="U6049" i="4"/>
  <c r="U6053" i="4"/>
  <c r="U6057" i="4"/>
  <c r="U6061" i="4"/>
  <c r="U6065" i="4"/>
  <c r="U6069" i="4"/>
  <c r="U6289" i="4"/>
  <c r="U6293" i="4"/>
  <c r="U6297" i="4"/>
  <c r="U6301" i="4"/>
  <c r="U6305" i="4"/>
  <c r="U6341" i="4"/>
  <c r="U6369" i="4"/>
  <c r="U6545" i="4"/>
  <c r="U6565" i="4"/>
  <c r="U6585" i="4"/>
  <c r="U6749" i="4"/>
  <c r="U6809" i="4"/>
  <c r="U6813" i="4"/>
  <c r="U6817" i="4"/>
  <c r="U6821" i="4"/>
  <c r="U6825" i="4"/>
  <c r="U6829" i="4"/>
  <c r="U6833" i="4"/>
  <c r="U6857" i="4"/>
  <c r="U6893" i="4"/>
  <c r="U7089" i="4"/>
  <c r="U7093" i="4"/>
  <c r="U7097" i="4"/>
  <c r="U7101" i="4"/>
  <c r="U7105" i="4"/>
  <c r="U7109" i="4"/>
  <c r="U7113" i="4"/>
  <c r="U7117" i="4"/>
  <c r="U7121" i="4"/>
  <c r="U7221" i="4"/>
  <c r="U7405" i="4"/>
  <c r="U7409" i="4"/>
  <c r="U7413" i="4"/>
  <c r="U7417" i="4"/>
  <c r="U7421" i="4"/>
  <c r="U7437" i="4"/>
  <c r="U7441" i="4"/>
  <c r="U7477" i="4"/>
  <c r="U7533" i="4"/>
  <c r="U7789" i="4"/>
  <c r="U7793" i="4"/>
  <c r="U7797" i="4"/>
  <c r="U7805" i="4"/>
  <c r="U7809" i="4"/>
  <c r="U7813" i="4"/>
  <c r="U7817" i="4"/>
  <c r="U7821" i="4"/>
  <c r="U7825" i="4"/>
  <c r="U7829" i="4"/>
  <c r="U7833" i="4"/>
  <c r="U7837" i="4"/>
  <c r="U7841" i="4"/>
  <c r="U8117" i="4"/>
  <c r="U8121" i="4"/>
  <c r="U8257" i="4"/>
  <c r="U8261" i="4"/>
  <c r="U8409" i="4"/>
  <c r="U8413" i="4"/>
  <c r="U8417" i="4"/>
  <c r="U8421" i="4"/>
  <c r="U8425" i="4"/>
  <c r="U8429" i="4"/>
  <c r="U8433" i="4"/>
  <c r="U8461" i="4"/>
  <c r="U8793" i="4"/>
  <c r="U8797" i="4"/>
  <c r="U8801" i="4"/>
  <c r="U8805" i="4"/>
  <c r="U8821" i="4"/>
  <c r="U8841" i="4"/>
  <c r="U9149" i="4"/>
  <c r="U9153" i="4"/>
  <c r="U9181" i="4"/>
  <c r="U9193" i="4"/>
  <c r="U9477" i="4"/>
  <c r="U9481" i="4"/>
  <c r="U9485" i="4"/>
  <c r="U9489" i="4"/>
  <c r="U9493" i="4"/>
  <c r="U9497" i="4"/>
  <c r="U9501" i="4"/>
  <c r="U9625" i="4"/>
  <c r="U9641" i="4"/>
  <c r="U9649" i="4"/>
  <c r="U9653" i="4"/>
  <c r="U9777" i="4"/>
  <c r="U9789" i="4"/>
  <c r="U9845" i="4"/>
  <c r="U9849" i="4"/>
  <c r="U9853" i="4"/>
  <c r="U9857" i="4"/>
  <c r="U9877" i="4"/>
  <c r="U9929" i="4"/>
  <c r="U10213" i="4"/>
  <c r="U10217" i="4"/>
  <c r="U10221" i="4"/>
  <c r="U10225" i="4"/>
  <c r="U10229" i="4"/>
  <c r="U10465" i="4"/>
  <c r="U10469" i="4"/>
  <c r="U10473" i="4"/>
  <c r="U10829" i="4"/>
  <c r="U10833" i="4"/>
  <c r="U10837" i="4"/>
  <c r="U11121" i="4"/>
  <c r="U11125" i="4"/>
  <c r="U11129" i="4"/>
  <c r="U11133" i="4"/>
  <c r="U11137" i="4"/>
  <c r="U11141" i="4"/>
  <c r="U11145" i="4"/>
  <c r="U11149" i="4"/>
  <c r="U11153" i="4"/>
  <c r="U11417" i="4"/>
  <c r="U11421" i="4"/>
  <c r="U11425" i="4"/>
  <c r="U11689" i="4"/>
  <c r="U11889" i="4"/>
  <c r="U11893" i="4"/>
  <c r="U11897" i="4"/>
  <c r="U11901" i="4"/>
  <c r="U11905" i="4"/>
  <c r="U11909" i="4"/>
  <c r="U11913" i="4"/>
  <c r="U11965" i="4"/>
  <c r="U12177" i="4"/>
  <c r="U12181" i="4"/>
  <c r="U12185" i="4"/>
  <c r="U12189" i="4"/>
  <c r="U12193" i="4"/>
  <c r="U12489" i="4"/>
  <c r="U12493" i="4"/>
  <c r="U12497" i="4"/>
  <c r="U12501" i="4"/>
  <c r="U12505" i="4"/>
  <c r="U12509" i="4"/>
  <c r="U12513" i="4"/>
  <c r="U12517" i="4"/>
  <c r="U12521" i="4"/>
  <c r="U12525" i="4"/>
  <c r="U12529" i="4"/>
  <c r="U12533" i="4"/>
  <c r="U12537" i="4"/>
  <c r="U12541" i="4"/>
  <c r="U12545" i="4"/>
  <c r="U12549" i="4"/>
  <c r="U12553" i="4"/>
  <c r="U12557" i="4"/>
  <c r="U12589" i="4"/>
  <c r="U12849" i="4"/>
  <c r="U12897" i="4"/>
  <c r="U13129" i="4"/>
  <c r="U13185" i="4"/>
  <c r="U13189" i="4"/>
  <c r="U13193" i="4"/>
  <c r="U13265" i="4"/>
  <c r="U13433" i="4"/>
  <c r="U13437" i="4"/>
  <c r="U13441" i="4"/>
  <c r="U13445" i="4"/>
  <c r="U13501" i="4"/>
  <c r="U13761" i="4"/>
  <c r="U13765" i="4"/>
  <c r="U13769" i="4"/>
  <c r="U13773" i="4"/>
  <c r="U13793" i="4"/>
  <c r="U13797" i="4"/>
  <c r="U14029" i="4"/>
  <c r="U14113" i="4"/>
  <c r="U14289" i="4"/>
  <c r="U14293" i="4"/>
  <c r="U14297" i="4"/>
  <c r="U14305" i="4"/>
  <c r="U14561" i="4"/>
  <c r="U14777" i="4"/>
  <c r="U14785" i="4"/>
  <c r="U15081" i="4"/>
  <c r="U15401" i="4"/>
  <c r="U15785" i="4"/>
  <c r="U16149" i="4"/>
  <c r="U16577" i="4"/>
  <c r="U16825" i="4"/>
  <c r="U16829" i="4"/>
  <c r="U16833" i="4"/>
  <c r="U17121" i="4"/>
  <c r="U1006" i="4"/>
  <c r="U1042" i="4"/>
  <c r="U1046" i="4"/>
  <c r="U1066" i="4"/>
  <c r="U1070" i="4"/>
  <c r="U1074" i="4"/>
  <c r="U1118" i="4"/>
  <c r="U1250" i="4"/>
  <c r="U1254" i="4"/>
  <c r="U1366" i="4"/>
  <c r="U1410" i="4"/>
  <c r="U1418" i="4"/>
  <c r="U1430" i="4"/>
  <c r="U1434" i="4"/>
  <c r="U1482" i="4"/>
  <c r="U1486" i="4"/>
  <c r="U1522" i="4"/>
  <c r="U1526" i="4"/>
  <c r="U1570" i="4"/>
  <c r="U1574" i="4"/>
  <c r="U1598" i="4"/>
  <c r="U1602" i="4"/>
  <c r="U1606" i="4"/>
  <c r="U1610" i="4"/>
  <c r="U1642" i="4"/>
  <c r="U1646" i="4"/>
  <c r="U1654" i="4"/>
  <c r="U1714" i="4"/>
  <c r="U1718" i="4"/>
  <c r="U1766" i="4"/>
  <c r="U1850" i="4"/>
  <c r="U1858" i="4"/>
  <c r="U1918" i="4"/>
  <c r="U1922" i="4"/>
  <c r="U2022" i="4"/>
  <c r="U2162" i="4"/>
  <c r="U2278" i="4"/>
  <c r="U2282" i="4"/>
  <c r="U2286" i="4"/>
  <c r="U2290" i="4"/>
  <c r="U2294" i="4"/>
  <c r="U2298" i="4"/>
  <c r="U2302" i="4"/>
  <c r="U2314" i="4"/>
  <c r="U2318" i="4"/>
  <c r="U2382" i="4"/>
  <c r="U2386" i="4"/>
  <c r="U2390" i="4"/>
  <c r="U2394" i="4"/>
  <c r="U2398" i="4"/>
  <c r="U2402" i="4"/>
  <c r="U2406" i="4"/>
  <c r="U2410" i="4"/>
  <c r="U2530" i="4"/>
  <c r="U2534" i="4"/>
  <c r="U2538" i="4"/>
  <c r="U2562" i="4"/>
  <c r="U2566" i="4"/>
  <c r="U2646" i="4"/>
  <c r="U2650" i="4"/>
  <c r="U2654" i="4"/>
  <c r="U2658" i="4"/>
  <c r="U2662" i="4"/>
  <c r="U2782" i="4"/>
  <c r="U2786" i="4"/>
  <c r="U2790" i="4"/>
  <c r="U2794" i="4"/>
  <c r="U2798" i="4"/>
  <c r="U2802" i="4"/>
  <c r="U2806" i="4"/>
  <c r="U2810" i="4"/>
  <c r="U2814" i="4"/>
  <c r="U2818" i="4"/>
  <c r="U2822" i="4"/>
  <c r="U2826" i="4"/>
  <c r="U2830" i="4"/>
  <c r="U2834" i="4"/>
  <c r="U2838" i="4"/>
  <c r="U2930" i="4"/>
  <c r="U2934" i="4"/>
  <c r="U2938" i="4"/>
  <c r="U2946" i="4"/>
  <c r="U2950" i="4"/>
  <c r="U2982" i="4"/>
  <c r="U2998" i="4"/>
  <c r="U3078" i="4"/>
  <c r="U3082" i="4"/>
  <c r="U3118" i="4"/>
  <c r="U3222" i="4"/>
  <c r="U3226" i="4"/>
  <c r="U3274" i="4"/>
  <c r="U3370" i="4"/>
  <c r="U3374" i="4"/>
  <c r="U3378" i="4"/>
  <c r="U3382" i="4"/>
  <c r="U3386" i="4"/>
  <c r="U3390" i="4"/>
  <c r="U3402" i="4"/>
  <c r="U3406" i="4"/>
  <c r="U3414" i="4"/>
  <c r="U3418" i="4"/>
  <c r="U3422" i="4"/>
  <c r="U3570" i="4"/>
  <c r="U3590" i="4"/>
  <c r="U3594" i="4"/>
  <c r="U3630" i="4"/>
  <c r="U3730" i="4"/>
  <c r="U3754" i="4"/>
  <c r="U3898" i="4"/>
  <c r="U3902" i="4"/>
  <c r="U3906" i="4"/>
  <c r="U3910" i="4"/>
  <c r="U4006" i="4"/>
  <c r="U4018" i="4"/>
  <c r="U4102" i="4"/>
  <c r="U4106" i="4"/>
  <c r="U4110" i="4"/>
  <c r="U4114" i="4"/>
  <c r="U4118" i="4"/>
  <c r="U4122" i="4"/>
  <c r="U4126" i="4"/>
  <c r="U4130" i="4"/>
  <c r="U4134" i="4"/>
  <c r="U4138" i="4"/>
  <c r="U4198" i="4"/>
  <c r="U4366" i="4"/>
  <c r="U4370" i="4"/>
  <c r="U4374" i="4"/>
  <c r="U4378" i="4"/>
  <c r="U4382" i="4"/>
  <c r="U4386" i="4"/>
  <c r="U4390" i="4"/>
  <c r="U4394" i="4"/>
  <c r="U4398" i="4"/>
  <c r="U4610" i="4"/>
  <c r="U4614" i="4"/>
  <c r="U4618" i="4"/>
  <c r="U4622" i="4"/>
  <c r="U4626" i="4"/>
  <c r="U4838" i="4"/>
  <c r="U4842" i="4"/>
  <c r="U4846" i="4"/>
  <c r="U4850" i="4"/>
  <c r="U4854" i="4"/>
  <c r="U4858" i="4"/>
  <c r="U4862" i="4"/>
  <c r="U4866" i="4"/>
  <c r="U4878" i="4"/>
  <c r="U4938" i="4"/>
  <c r="U5082" i="4"/>
  <c r="U5086" i="4"/>
  <c r="U5090" i="4"/>
  <c r="U5094" i="4"/>
  <c r="U5098" i="4"/>
  <c r="U5102" i="4"/>
  <c r="U5106" i="4"/>
  <c r="U5110" i="4"/>
  <c r="U5114" i="4"/>
  <c r="U5126" i="4"/>
  <c r="U5130" i="4"/>
  <c r="U5134" i="4"/>
  <c r="U5138" i="4"/>
  <c r="U5150" i="4"/>
  <c r="U5298" i="4"/>
  <c r="U5302" i="4"/>
  <c r="U5306" i="4"/>
  <c r="U5334" i="4"/>
  <c r="U5346" i="4"/>
  <c r="U5398" i="4"/>
  <c r="U5402" i="4"/>
  <c r="U5546" i="4"/>
  <c r="U5550" i="4"/>
  <c r="U5554" i="4"/>
  <c r="U5558" i="4"/>
  <c r="U5786" i="4"/>
  <c r="U5790" i="4"/>
  <c r="U5794" i="4"/>
  <c r="U5798" i="4"/>
  <c r="U5802" i="4"/>
  <c r="U5806" i="4"/>
  <c r="U5810" i="4"/>
  <c r="U5814" i="4"/>
  <c r="U5818" i="4"/>
  <c r="U5890" i="4"/>
  <c r="U6046" i="4"/>
  <c r="U6050" i="4"/>
  <c r="U6054" i="4"/>
  <c r="U6058" i="4"/>
  <c r="U6062" i="4"/>
  <c r="U6066" i="4"/>
  <c r="U6290" i="4"/>
  <c r="U6294" i="4"/>
  <c r="U6298" i="4"/>
  <c r="U6302" i="4"/>
  <c r="U6306" i="4"/>
  <c r="U6342" i="4"/>
  <c r="U6546" i="4"/>
  <c r="U6566" i="4"/>
  <c r="U6586" i="4"/>
  <c r="U6750" i="4"/>
  <c r="U6810" i="4"/>
  <c r="U6814" i="4"/>
  <c r="U6818" i="4"/>
  <c r="U6822" i="4"/>
  <c r="U6826" i="4"/>
  <c r="U6830" i="4"/>
  <c r="U6834" i="4"/>
  <c r="U6854" i="4"/>
  <c r="U6894" i="4"/>
  <c r="U6914" i="4"/>
  <c r="U7090" i="4"/>
  <c r="U7094" i="4"/>
  <c r="U7098" i="4"/>
  <c r="U7102" i="4"/>
  <c r="U7106" i="4"/>
  <c r="U7110" i="4"/>
  <c r="U7114" i="4"/>
  <c r="U7118" i="4"/>
  <c r="U7122" i="4"/>
  <c r="U7222" i="4"/>
  <c r="U7406" i="4"/>
  <c r="U7410" i="4"/>
  <c r="U7414" i="4"/>
  <c r="U7418" i="4"/>
  <c r="U7422" i="4"/>
  <c r="U7438" i="4"/>
  <c r="U7442" i="4"/>
  <c r="U7478" i="4"/>
  <c r="U7534" i="4"/>
  <c r="U7554" i="4"/>
  <c r="U7566" i="4"/>
  <c r="U7790" i="4"/>
  <c r="U7794" i="4"/>
  <c r="U7802" i="4"/>
  <c r="U7806" i="4"/>
  <c r="U7810" i="4"/>
  <c r="U7814" i="4"/>
  <c r="U7818" i="4"/>
  <c r="U7822" i="4"/>
  <c r="U7826" i="4"/>
  <c r="U7830" i="4"/>
  <c r="U7834" i="4"/>
  <c r="U7838" i="4"/>
  <c r="U8118" i="4"/>
  <c r="U8122" i="4"/>
  <c r="U8258" i="4"/>
  <c r="U8262" i="4"/>
  <c r="U8410" i="4"/>
  <c r="U8414" i="4"/>
  <c r="U8418" i="4"/>
  <c r="U8422" i="4"/>
  <c r="U8426" i="4"/>
  <c r="U8430" i="4"/>
  <c r="U8434" i="4"/>
  <c r="U8462" i="4"/>
  <c r="U8794" i="4"/>
  <c r="U8798" i="4"/>
  <c r="U8802" i="4"/>
  <c r="U8806" i="4"/>
  <c r="U8822" i="4"/>
  <c r="U8842" i="4"/>
  <c r="U9146" i="4"/>
  <c r="U9150" i="4"/>
  <c r="U9182" i="4"/>
  <c r="U9194" i="4"/>
  <c r="U9474" i="4"/>
  <c r="U9478" i="4"/>
  <c r="U9482" i="4"/>
  <c r="U9486" i="4"/>
  <c r="U9490" i="4"/>
  <c r="U9494" i="4"/>
  <c r="U9498" i="4"/>
  <c r="U9502" i="4"/>
  <c r="U9626" i="4"/>
  <c r="U9650" i="4"/>
  <c r="U9654" i="4"/>
  <c r="U9842" i="4"/>
  <c r="U9846" i="4"/>
  <c r="U9850" i="4"/>
  <c r="U9854" i="4"/>
  <c r="U9858" i="4"/>
  <c r="U9878" i="4"/>
  <c r="U9930" i="4"/>
  <c r="U10214" i="4"/>
  <c r="U10218" i="4"/>
  <c r="U10222" i="4"/>
  <c r="U10226" i="4"/>
  <c r="U10302" i="4"/>
  <c r="U10466" i="4"/>
  <c r="U10470" i="4"/>
  <c r="U10474" i="4"/>
  <c r="U10586" i="4"/>
  <c r="U10830" i="4"/>
  <c r="U10834" i="4"/>
  <c r="U10866" i="4"/>
  <c r="U11122" i="4"/>
  <c r="U11126" i="4"/>
  <c r="U11130" i="4"/>
  <c r="U11134" i="4"/>
  <c r="U11138" i="4"/>
  <c r="U11142" i="4"/>
  <c r="U11146" i="4"/>
  <c r="U11150" i="4"/>
  <c r="U11154" i="4"/>
  <c r="U11418" i="4"/>
  <c r="U11422" i="4"/>
  <c r="U11426" i="4"/>
  <c r="U11690" i="4"/>
  <c r="U11730" i="4"/>
  <c r="U11742" i="4"/>
  <c r="U11890" i="4"/>
  <c r="U11894" i="4"/>
  <c r="U11898" i="4"/>
  <c r="U11902" i="4"/>
  <c r="U11906" i="4"/>
  <c r="U11910" i="4"/>
  <c r="U11914" i="4"/>
  <c r="U11966" i="4"/>
  <c r="U12178" i="4"/>
  <c r="U12182" i="4"/>
  <c r="U12186" i="4"/>
  <c r="U12190" i="4"/>
  <c r="U12194" i="4"/>
  <c r="U12486" i="4"/>
  <c r="U12490" i="4"/>
  <c r="U12494" i="4"/>
  <c r="U12498" i="4"/>
  <c r="U12502" i="4"/>
  <c r="U12506" i="4"/>
  <c r="U12510" i="4"/>
  <c r="U12514" i="4"/>
  <c r="U12518" i="4"/>
  <c r="U12522" i="4"/>
  <c r="U12526" i="4"/>
  <c r="U12530" i="4"/>
  <c r="U12534" i="4"/>
  <c r="U12538" i="4"/>
  <c r="U12542" i="4"/>
  <c r="U12546" i="4"/>
  <c r="U12550" i="4"/>
  <c r="U12554" i="4"/>
  <c r="U12558" i="4"/>
  <c r="U12590" i="4"/>
  <c r="U12874" i="4"/>
  <c r="U12894" i="4"/>
  <c r="U13130" i="4"/>
  <c r="U13186" i="4"/>
  <c r="U13190" i="4"/>
  <c r="U13194" i="4"/>
  <c r="U13266" i="4"/>
  <c r="U13270" i="4"/>
  <c r="U13434" i="4"/>
  <c r="U13438" i="4"/>
  <c r="U13442" i="4"/>
  <c r="U13446" i="4"/>
  <c r="U13498" i="4"/>
  <c r="U13758" i="4"/>
  <c r="U13762" i="4"/>
  <c r="U13766" i="4"/>
  <c r="U13770" i="4"/>
  <c r="U13794" i="4"/>
  <c r="U13798" i="4"/>
  <c r="U14030" i="4"/>
  <c r="U14286" i="4"/>
  <c r="U14290" i="4"/>
  <c r="U14294" i="4"/>
  <c r="U14302" i="4"/>
  <c r="U14562" i="4"/>
  <c r="U14782" i="4"/>
  <c r="U15078" i="4"/>
  <c r="U15402" i="4"/>
  <c r="U15786" i="4"/>
  <c r="U16150" i="4"/>
  <c r="U19632" i="4"/>
  <c r="U20056" i="4"/>
  <c r="U21512" i="4"/>
  <c r="U21516" i="4"/>
  <c r="U21544" i="4"/>
  <c r="U21840" i="4"/>
  <c r="U21992" i="4"/>
  <c r="U22208" i="4"/>
  <c r="U22240" i="4"/>
  <c r="U22564" i="4"/>
  <c r="U22584" i="4"/>
  <c r="U23008" i="4"/>
  <c r="U23620" i="4"/>
  <c r="U23624" i="4"/>
  <c r="U23632" i="4"/>
  <c r="U23640" i="4"/>
  <c r="U23656" i="4"/>
  <c r="U26020" i="4"/>
  <c r="U26100" i="4"/>
  <c r="U26192" i="4"/>
  <c r="U26272" i="4"/>
  <c r="U26276" i="4"/>
  <c r="U26536" i="4"/>
  <c r="U26564" i="4"/>
  <c r="U26716" i="4"/>
  <c r="U27628" i="4"/>
  <c r="U27680" i="4"/>
  <c r="U28360" i="4"/>
  <c r="U28884" i="4"/>
  <c r="U29868" i="4"/>
  <c r="U29872" i="4"/>
  <c r="U29876" i="4"/>
  <c r="U29880" i="4"/>
  <c r="U29884" i="4"/>
  <c r="U29888" i="4"/>
  <c r="U30336" i="4"/>
  <c r="U31048" i="4"/>
  <c r="U31052" i="4"/>
  <c r="U31056" i="4"/>
  <c r="U31060" i="4"/>
  <c r="U31208" i="4"/>
  <c r="U31212" i="4"/>
  <c r="U31216" i="4"/>
  <c r="U31220" i="4"/>
  <c r="U31224" i="4"/>
  <c r="U32160" i="4"/>
  <c r="U32164" i="4"/>
  <c r="U36184" i="4"/>
  <c r="U36188" i="4"/>
  <c r="U36192" i="4"/>
  <c r="U36196" i="4"/>
  <c r="U36424" i="4"/>
  <c r="U36428" i="4"/>
  <c r="U37360" i="4"/>
  <c r="U37364" i="4"/>
  <c r="U16826" i="4"/>
  <c r="U19633" i="4"/>
  <c r="U20057" i="4"/>
  <c r="U21513" i="4"/>
  <c r="U21517" i="4"/>
  <c r="U21545" i="4"/>
  <c r="U21645" i="4"/>
  <c r="U21657" i="4"/>
  <c r="U21837" i="4"/>
  <c r="U21993" i="4"/>
  <c r="U22209" i="4"/>
  <c r="U22237" i="4"/>
  <c r="U22565" i="4"/>
  <c r="U22985" i="4"/>
  <c r="U23009" i="4"/>
  <c r="U23301" i="4"/>
  <c r="U23621" i="4"/>
  <c r="U23625" i="4"/>
  <c r="U23633" i="4"/>
  <c r="U23637" i="4"/>
  <c r="U25689" i="4"/>
  <c r="U26021" i="4"/>
  <c r="U26097" i="4"/>
  <c r="U26269" i="4"/>
  <c r="U26273" i="4"/>
  <c r="U26477" i="4"/>
  <c r="U26537" i="4"/>
  <c r="U26565" i="4"/>
  <c r="U26713" i="4"/>
  <c r="U27629" i="4"/>
  <c r="U27681" i="4"/>
  <c r="U27813" i="4"/>
  <c r="U28361" i="4"/>
  <c r="U28673" i="4"/>
  <c r="U28885" i="4"/>
  <c r="U29865" i="4"/>
  <c r="U29869" i="4"/>
  <c r="U29873" i="4"/>
  <c r="U29877" i="4"/>
  <c r="U29881" i="4"/>
  <c r="U29885" i="4"/>
  <c r="U29889" i="4"/>
  <c r="U30333" i="4"/>
  <c r="U31049" i="4"/>
  <c r="U31053" i="4"/>
  <c r="U31057" i="4"/>
  <c r="U31061" i="4"/>
  <c r="U31209" i="4"/>
  <c r="U31213" i="4"/>
  <c r="U31217" i="4"/>
  <c r="U31221" i="4"/>
  <c r="U31225" i="4"/>
  <c r="U32157" i="4"/>
  <c r="U32161" i="4"/>
  <c r="U32165" i="4"/>
  <c r="U36185" i="4"/>
  <c r="U36189" i="4"/>
  <c r="U36193" i="4"/>
  <c r="U36197" i="4"/>
  <c r="U36425" i="4"/>
  <c r="U36429" i="4"/>
  <c r="U37361" i="4"/>
  <c r="U37365" i="4"/>
  <c r="U16830" i="4"/>
  <c r="U20110" i="4"/>
  <c r="U21138" i="4"/>
  <c r="U21514" i="4"/>
  <c r="U21542" i="4"/>
  <c r="U21646" i="4"/>
  <c r="U21838" i="4"/>
  <c r="U22210" i="4"/>
  <c r="U22238" i="4"/>
  <c r="U22294" i="4"/>
  <c r="U22438" i="4"/>
  <c r="U22986" i="4"/>
  <c r="U23302" i="4"/>
  <c r="U23622" i="4"/>
  <c r="U23634" i="4"/>
  <c r="U23638" i="4"/>
  <c r="U23654" i="4"/>
  <c r="U24362" i="4"/>
  <c r="U24878" i="4"/>
  <c r="U25086" i="4"/>
  <c r="U25690" i="4"/>
  <c r="U25922" i="4"/>
  <c r="U26058" i="4"/>
  <c r="U26098" i="4"/>
  <c r="U26270" i="4"/>
  <c r="U26274" i="4"/>
  <c r="U26378" i="4"/>
  <c r="U26562" i="4"/>
  <c r="U26714" i="4"/>
  <c r="U27566" i="4"/>
  <c r="U27630" i="4"/>
  <c r="U27682" i="4"/>
  <c r="U28138" i="4"/>
  <c r="U28358" i="4"/>
  <c r="U28886" i="4"/>
  <c r="U29866" i="4"/>
  <c r="U29870" i="4"/>
  <c r="U29874" i="4"/>
  <c r="U29878" i="4"/>
  <c r="U29882" i="4"/>
  <c r="U29886" i="4"/>
  <c r="U29890" i="4"/>
  <c r="U30334" i="4"/>
  <c r="U31046" i="4"/>
  <c r="U31050" i="4"/>
  <c r="U31054" i="4"/>
  <c r="U31058" i="4"/>
  <c r="U31210" i="4"/>
  <c r="U31214" i="4"/>
  <c r="U31218" i="4"/>
  <c r="U31222" i="4"/>
  <c r="U31226" i="4"/>
  <c r="U32158" i="4"/>
  <c r="U32162" i="4"/>
  <c r="U32166" i="4"/>
  <c r="U36186" i="4"/>
  <c r="U36190" i="4"/>
  <c r="U36194" i="4"/>
  <c r="U36198" i="4"/>
  <c r="U36426" i="4"/>
  <c r="U36430" i="4"/>
  <c r="U37358" i="4"/>
  <c r="U37362" i="4"/>
  <c r="U37454" i="4"/>
  <c r="U16114" i="4"/>
  <c r="U16146" i="4"/>
  <c r="U16578" i="4"/>
  <c r="U16834" i="4"/>
  <c r="U17122" i="4"/>
  <c r="U19631" i="4"/>
  <c r="U21139" i="4"/>
  <c r="U21511" i="4"/>
  <c r="U21515" i="4"/>
  <c r="U21543" i="4"/>
  <c r="U21647" i="4"/>
  <c r="U21839" i="4"/>
  <c r="U22239" i="4"/>
  <c r="U22295" i="4"/>
  <c r="U22439" i="4"/>
  <c r="U22987" i="4"/>
  <c r="U23623" i="4"/>
  <c r="U23635" i="4"/>
  <c r="U23639" i="4"/>
  <c r="U23655" i="4"/>
  <c r="U24363" i="4"/>
  <c r="U24879" i="4"/>
  <c r="U25691" i="4"/>
  <c r="U25923" i="4"/>
  <c r="U26019" i="4"/>
  <c r="U26099" i="4"/>
  <c r="U26191" i="4"/>
  <c r="U26271" i="4"/>
  <c r="U26275" i="4"/>
  <c r="U26535" i="4"/>
  <c r="U26563" i="4"/>
  <c r="U26715" i="4"/>
  <c r="U27631" i="4"/>
  <c r="U28359" i="4"/>
  <c r="U28887" i="4"/>
  <c r="U29867" i="4"/>
  <c r="U29871" i="4"/>
  <c r="U29875" i="4"/>
  <c r="U29879" i="4"/>
  <c r="U29883" i="4"/>
  <c r="U29887" i="4"/>
  <c r="U29891" i="4"/>
  <c r="U30335" i="4"/>
  <c r="U31047" i="4"/>
  <c r="U31051" i="4"/>
  <c r="U31055" i="4"/>
  <c r="U31059" i="4"/>
  <c r="U31207" i="4"/>
  <c r="U31211" i="4"/>
  <c r="U31215" i="4"/>
  <c r="U31219" i="4"/>
  <c r="U31223" i="4"/>
  <c r="U32159" i="4"/>
  <c r="U32163" i="4"/>
  <c r="U32167" i="4"/>
  <c r="U36183" i="4"/>
  <c r="U36187" i="4"/>
  <c r="U36191" i="4"/>
  <c r="U36195" i="4"/>
  <c r="U36427" i="4"/>
  <c r="U36431" i="4"/>
  <c r="U37359" i="4"/>
  <c r="U37363" i="4"/>
  <c r="U275" i="4"/>
  <c r="U279" i="4"/>
  <c r="U287" i="4"/>
  <c r="U295" i="4"/>
  <c r="U303" i="4"/>
  <c r="U539" i="4"/>
  <c r="U543" i="4"/>
  <c r="U559" i="4"/>
  <c r="U595" i="4"/>
  <c r="U607" i="4"/>
  <c r="U619" i="4"/>
  <c r="U635" i="4"/>
  <c r="U875" i="4"/>
  <c r="U879" i="4"/>
  <c r="U959" i="4"/>
  <c r="U1039" i="4"/>
  <c r="U1051" i="4"/>
  <c r="U1055" i="4"/>
  <c r="U1267" i="4"/>
  <c r="U1279" i="4"/>
  <c r="U1307" i="4"/>
  <c r="U1355" i="4"/>
  <c r="U1379" i="4"/>
  <c r="U1383" i="4"/>
  <c r="U1387" i="4"/>
  <c r="U1391" i="4"/>
  <c r="U1399" i="4"/>
  <c r="U1403" i="4"/>
  <c r="U1451" i="4"/>
  <c r="U1455" i="4"/>
  <c r="U1459" i="4"/>
  <c r="U1463" i="4"/>
  <c r="U1467" i="4"/>
  <c r="U1531" i="4"/>
  <c r="U1583" i="4"/>
  <c r="U1623" i="4"/>
  <c r="U1627" i="4"/>
  <c r="U1663" i="4"/>
  <c r="U1687" i="4"/>
  <c r="U1691" i="4"/>
  <c r="U1695" i="4"/>
  <c r="U1747" i="4"/>
  <c r="U1751" i="4"/>
  <c r="U1755" i="4"/>
  <c r="U1759" i="4"/>
  <c r="U1815" i="4"/>
  <c r="U1819" i="4"/>
  <c r="U1823" i="4"/>
  <c r="U1827" i="4"/>
  <c r="U1835" i="4"/>
  <c r="U1843" i="4"/>
  <c r="U1875" i="4"/>
  <c r="U1931" i="4"/>
  <c r="U1947" i="4"/>
  <c r="U1951" i="4"/>
  <c r="U1955" i="4"/>
  <c r="U1959" i="4"/>
  <c r="U1963" i="4"/>
  <c r="U1967" i="4"/>
  <c r="U1971" i="4"/>
  <c r="U2015" i="4"/>
  <c r="U2059" i="4"/>
  <c r="U2067" i="4"/>
  <c r="U2071" i="4"/>
  <c r="U2107" i="4"/>
  <c r="U2131" i="4"/>
  <c r="U2135" i="4"/>
  <c r="U2139" i="4"/>
  <c r="U2239" i="4"/>
  <c r="U2243" i="4"/>
  <c r="U2251" i="4"/>
  <c r="U2255" i="4"/>
  <c r="U2323" i="4"/>
  <c r="U2347" i="4"/>
  <c r="U2351" i="4"/>
  <c r="U2355" i="4"/>
  <c r="U2359" i="4"/>
  <c r="U2463" i="4"/>
  <c r="U2467" i="4"/>
  <c r="U2471" i="4"/>
  <c r="U2475" i="4"/>
  <c r="U2479" i="4"/>
  <c r="U2499" i="4"/>
  <c r="U2603" i="4"/>
  <c r="U2607" i="4"/>
  <c r="U2611" i="4"/>
  <c r="U2615" i="4"/>
  <c r="U2619" i="4"/>
  <c r="U2623" i="4"/>
  <c r="U2731" i="4"/>
  <c r="U2735" i="4"/>
  <c r="U2739" i="4"/>
  <c r="U2743" i="4"/>
  <c r="U2747" i="4"/>
  <c r="U2887" i="4"/>
  <c r="U2891" i="4"/>
  <c r="U2895" i="4"/>
  <c r="U2899" i="4"/>
  <c r="U3023" i="4"/>
  <c r="U3027" i="4"/>
  <c r="U3031" i="4"/>
  <c r="U3035" i="4"/>
  <c r="U3039" i="4"/>
  <c r="U3043" i="4"/>
  <c r="U3103" i="4"/>
  <c r="U3163" i="4"/>
  <c r="U3167" i="4"/>
  <c r="U3171" i="4"/>
  <c r="U3175" i="4"/>
  <c r="U3179" i="4"/>
  <c r="U3183" i="4"/>
  <c r="U3311" i="4"/>
  <c r="U3315" i="4"/>
  <c r="U3319" i="4"/>
  <c r="U3323" i="4"/>
  <c r="U3327" i="4"/>
  <c r="U3331" i="4"/>
  <c r="U3431" i="4"/>
  <c r="U3479" i="4"/>
  <c r="U3483" i="4"/>
  <c r="U3487" i="4"/>
  <c r="U3491" i="4"/>
  <c r="U3495" i="4"/>
  <c r="U3499" i="4"/>
  <c r="U3503" i="4"/>
  <c r="U3507" i="4"/>
  <c r="U3511" i="4"/>
  <c r="U3515" i="4"/>
  <c r="U3519" i="4"/>
  <c r="U3539" i="4"/>
  <c r="U3543" i="4"/>
  <c r="U3547" i="4"/>
  <c r="U3551" i="4"/>
  <c r="U3667" i="4"/>
  <c r="U3671" i="4"/>
  <c r="U3675" i="4"/>
  <c r="U3679" i="4"/>
  <c r="U3799" i="4"/>
  <c r="U3803" i="4"/>
  <c r="U3807" i="4"/>
  <c r="U3811" i="4"/>
  <c r="U3815" i="4"/>
  <c r="U3819" i="4"/>
  <c r="U3823" i="4"/>
  <c r="U4039" i="4"/>
  <c r="U4043" i="4"/>
  <c r="U4047" i="4"/>
  <c r="U4051" i="4"/>
  <c r="U4187" i="4"/>
  <c r="U4287" i="4"/>
  <c r="U4291" i="4"/>
  <c r="U4295" i="4"/>
  <c r="U4299" i="4"/>
  <c r="U4303" i="4"/>
  <c r="U4307" i="4"/>
  <c r="U4427" i="4"/>
  <c r="U4459" i="4"/>
  <c r="U4483" i="4"/>
  <c r="U4487" i="4"/>
  <c r="U4491" i="4"/>
  <c r="U4495" i="4"/>
  <c r="U4499" i="4"/>
  <c r="U4503" i="4"/>
  <c r="U4507" i="4"/>
  <c r="U4511" i="4"/>
  <c r="U4515" i="4"/>
  <c r="U4519" i="4"/>
  <c r="U4759" i="4"/>
  <c r="U4763" i="4"/>
  <c r="U4767" i="4"/>
  <c r="U4875" i="4"/>
  <c r="U5007" i="4"/>
  <c r="U5011" i="4"/>
  <c r="U5015" i="4"/>
  <c r="U5019" i="4"/>
  <c r="U5023" i="4"/>
  <c r="U5035" i="4"/>
  <c r="U5155" i="4"/>
  <c r="U5227" i="4"/>
  <c r="U5231" i="4"/>
  <c r="U5235" i="4"/>
  <c r="U5239" i="4"/>
  <c r="U5383" i="4"/>
  <c r="U5483" i="4"/>
  <c r="U5487" i="4"/>
  <c r="U5491" i="4"/>
  <c r="U5495" i="4"/>
  <c r="U5499" i="4"/>
  <c r="U5563" i="4"/>
  <c r="U5631" i="4"/>
  <c r="U5691" i="4"/>
  <c r="U5695" i="4"/>
  <c r="U5699" i="4"/>
  <c r="U5703" i="4"/>
  <c r="U5707" i="4"/>
  <c r="U5711" i="4"/>
  <c r="U5715" i="4"/>
  <c r="U5847" i="4"/>
  <c r="U5875" i="4"/>
  <c r="U5931" i="4"/>
  <c r="U5935" i="4"/>
  <c r="U5939" i="4"/>
  <c r="U5943" i="4"/>
  <c r="U5947" i="4"/>
  <c r="U5951" i="4"/>
  <c r="U5955" i="4"/>
  <c r="U5959" i="4"/>
  <c r="U5987" i="4"/>
  <c r="U6195" i="4"/>
  <c r="U6199" i="4"/>
  <c r="U6203" i="4"/>
  <c r="U6207" i="4"/>
  <c r="U6211" i="4"/>
  <c r="U6215" i="4"/>
  <c r="U6235" i="4"/>
  <c r="U6239" i="4"/>
  <c r="U6335" i="4"/>
  <c r="U6355" i="4"/>
  <c r="U6455" i="4"/>
  <c r="U6459" i="4"/>
  <c r="U6463" i="4"/>
  <c r="U6467" i="4"/>
  <c r="U6471" i="4"/>
  <c r="U6475" i="4"/>
  <c r="U6479" i="4"/>
  <c r="U6691" i="4"/>
  <c r="U6695" i="4"/>
  <c r="U6699" i="4"/>
  <c r="U6703" i="4"/>
  <c r="U6707" i="4"/>
  <c r="U6711" i="4"/>
  <c r="U6715" i="4"/>
  <c r="U6719" i="4"/>
  <c r="U6975" i="4"/>
  <c r="U6979" i="4"/>
  <c r="U6983" i="4"/>
  <c r="U6987" i="4"/>
  <c r="U6991" i="4"/>
  <c r="U6995" i="4"/>
  <c r="U6999" i="4"/>
  <c r="U7043" i="4"/>
  <c r="U7127" i="4"/>
  <c r="U7227" i="4"/>
  <c r="U7283" i="4"/>
  <c r="U7287" i="4"/>
  <c r="U7291" i="4"/>
  <c r="U7295" i="4"/>
  <c r="U7299" i="4"/>
  <c r="U7303" i="4"/>
  <c r="U7307" i="4"/>
  <c r="U7311" i="4"/>
  <c r="U7315" i="4"/>
  <c r="U7515" i="4"/>
  <c r="U7651" i="4"/>
  <c r="U7655" i="4"/>
  <c r="U7659" i="4"/>
  <c r="U7663" i="4"/>
  <c r="U7667" i="4"/>
  <c r="U7671" i="4"/>
  <c r="U7867" i="4"/>
  <c r="U7871" i="4"/>
  <c r="U7927" i="4"/>
  <c r="U8011" i="4"/>
  <c r="U8015" i="4"/>
  <c r="U8019" i="4"/>
  <c r="U8023" i="4"/>
  <c r="U8027" i="4"/>
  <c r="U8031" i="4"/>
  <c r="U8035" i="4"/>
  <c r="U8063" i="4"/>
  <c r="U8067" i="4"/>
  <c r="U8207" i="4"/>
  <c r="U8219" i="4"/>
  <c r="U8299" i="4"/>
  <c r="U8303" i="4"/>
  <c r="U8307" i="4"/>
  <c r="U8311" i="4"/>
  <c r="U8315" i="4"/>
  <c r="U8319" i="4"/>
  <c r="U8323" i="4"/>
  <c r="U8327" i="4"/>
  <c r="U8331" i="4"/>
  <c r="U8351" i="4"/>
  <c r="U8655" i="4"/>
  <c r="U8659" i="4"/>
  <c r="U8663" i="4"/>
  <c r="U8667" i="4"/>
  <c r="U8671" i="4"/>
  <c r="U8675" i="4"/>
  <c r="U8679" i="4"/>
  <c r="U8683" i="4"/>
  <c r="U8687" i="4"/>
  <c r="U8691" i="4"/>
  <c r="U8743" i="4"/>
  <c r="U8983" i="4"/>
  <c r="U8987" i="4"/>
  <c r="U8991" i="4"/>
  <c r="U8995" i="4"/>
  <c r="U8999" i="4"/>
  <c r="U9003" i="4"/>
  <c r="U9067" i="4"/>
  <c r="U9075" i="4"/>
  <c r="U9079" i="4"/>
  <c r="U9239" i="4"/>
  <c r="U9351" i="4"/>
  <c r="U9355" i="4"/>
  <c r="U9359" i="4"/>
  <c r="U9363" i="4"/>
  <c r="U9367" i="4"/>
  <c r="U9371" i="4"/>
  <c r="U9375" i="4"/>
  <c r="U9407" i="4"/>
  <c r="U9519" i="4"/>
  <c r="U9615" i="4"/>
  <c r="U9711" i="4"/>
  <c r="U9715" i="4"/>
  <c r="U9719" i="4"/>
  <c r="U9723" i="4"/>
  <c r="U9727" i="4"/>
  <c r="U9731" i="4"/>
  <c r="U9735" i="4"/>
  <c r="U9739" i="4"/>
  <c r="U9743" i="4"/>
  <c r="U10059" i="4"/>
  <c r="U10063" i="4"/>
  <c r="U10067" i="4"/>
  <c r="U10071" i="4"/>
  <c r="U10075" i="4"/>
  <c r="U10127" i="4"/>
  <c r="U10131" i="4"/>
  <c r="U10367" i="4"/>
  <c r="U10371" i="4"/>
  <c r="U10375" i="4"/>
  <c r="U10379" i="4"/>
  <c r="U10383" i="4"/>
  <c r="U10387" i="4"/>
  <c r="U10391" i="4"/>
  <c r="U10719" i="4"/>
  <c r="U10723" i="4"/>
  <c r="U10727" i="4"/>
  <c r="U10751" i="4"/>
  <c r="U10755" i="4"/>
  <c r="U10759" i="4"/>
  <c r="U10763" i="4"/>
  <c r="U10891" i="4"/>
  <c r="U11011" i="4"/>
  <c r="U11019" i="4"/>
  <c r="U11023" i="4"/>
  <c r="U11027" i="4"/>
  <c r="U11031" i="4"/>
  <c r="U11035" i="4"/>
  <c r="U11167" i="4"/>
  <c r="U11207" i="4"/>
  <c r="U11303" i="4"/>
  <c r="U11307" i="4"/>
  <c r="U11311" i="4"/>
  <c r="U11315" i="4"/>
  <c r="U11319" i="4"/>
  <c r="U11323" i="4"/>
  <c r="U11439" i="4"/>
  <c r="U11675" i="4"/>
  <c r="U11727" i="4"/>
  <c r="U11779" i="4"/>
  <c r="U11783" i="4"/>
  <c r="U11787" i="4"/>
  <c r="U11791" i="4"/>
  <c r="U11831" i="4"/>
  <c r="U12039" i="4"/>
  <c r="U12079" i="4"/>
  <c r="U12083" i="4"/>
  <c r="U12087" i="4"/>
  <c r="U12091" i="4"/>
  <c r="U12095" i="4"/>
  <c r="U12199" i="4"/>
  <c r="U12203" i="4"/>
  <c r="U12367" i="4"/>
  <c r="U12371" i="4"/>
  <c r="U12375" i="4"/>
  <c r="U12379" i="4"/>
  <c r="U12383" i="4"/>
  <c r="U12387" i="4"/>
  <c r="U12571" i="4"/>
  <c r="U12627" i="4"/>
  <c r="U12711" i="4"/>
  <c r="U12715" i="4"/>
  <c r="U12719" i="4"/>
  <c r="U12723" i="4"/>
  <c r="U12727" i="4"/>
  <c r="U12731" i="4"/>
  <c r="U12943" i="4"/>
  <c r="U13043" i="4"/>
  <c r="U13055" i="4"/>
  <c r="U13139" i="4"/>
  <c r="U13143" i="4"/>
  <c r="U13303" i="4"/>
  <c r="U13307" i="4"/>
  <c r="U13311" i="4"/>
  <c r="U13315" i="4"/>
  <c r="U13451" i="4"/>
  <c r="U13455" i="4"/>
  <c r="U13459" i="4"/>
  <c r="U13647" i="4"/>
  <c r="U13651" i="4"/>
  <c r="U13655" i="4"/>
  <c r="U13911" i="4"/>
  <c r="U13915" i="4"/>
  <c r="U13919" i="4"/>
  <c r="U13923" i="4"/>
  <c r="U14043" i="4"/>
  <c r="U14047" i="4"/>
  <c r="U14143" i="4"/>
  <c r="U14147" i="4"/>
  <c r="U14155" i="4"/>
  <c r="U14159" i="4"/>
  <c r="U14163" i="4"/>
  <c r="U14167" i="4"/>
  <c r="U14171" i="4"/>
  <c r="U14175" i="4"/>
  <c r="U14199" i="4"/>
  <c r="U14315" i="4"/>
  <c r="U14639" i="4"/>
  <c r="U14643" i="4"/>
  <c r="U14923" i="4"/>
  <c r="U14931" i="4"/>
  <c r="U14935" i="4"/>
  <c r="U14939" i="4"/>
  <c r="U14943" i="4"/>
  <c r="U15091" i="4"/>
  <c r="U15211" i="4"/>
  <c r="U15215" i="4"/>
  <c r="U15223" i="4"/>
  <c r="U15419" i="4"/>
  <c r="U15663" i="4"/>
  <c r="U15667" i="4"/>
  <c r="U15671" i="4"/>
  <c r="U15675" i="4"/>
  <c r="U15703" i="4"/>
  <c r="U15771" i="4"/>
  <c r="U15779" i="4"/>
  <c r="U15927" i="4"/>
  <c r="U15931" i="4"/>
  <c r="U15935" i="4"/>
  <c r="U15943" i="4"/>
  <c r="U15947" i="4"/>
  <c r="U15951" i="4"/>
  <c r="U16111" i="4"/>
  <c r="U16251" i="4"/>
  <c r="U16287" i="4"/>
  <c r="U16291" i="4"/>
  <c r="U16299" i="4"/>
  <c r="U16443" i="4"/>
  <c r="U16655" i="4"/>
  <c r="U16659" i="4"/>
  <c r="U16663" i="4"/>
  <c r="U16671" i="4"/>
  <c r="U16675" i="4"/>
  <c r="U16679" i="4"/>
  <c r="U16683" i="4"/>
  <c r="U16839" i="4"/>
  <c r="U16903" i="4"/>
  <c r="U16907" i="4"/>
  <c r="U17019" i="4"/>
  <c r="U17027" i="4"/>
  <c r="U17031" i="4"/>
  <c r="U17039" i="4"/>
  <c r="U17351" i="4"/>
  <c r="U17355" i="4"/>
  <c r="U17359" i="4"/>
  <c r="U17363" i="4"/>
  <c r="U17367" i="4"/>
  <c r="U17527" i="4"/>
  <c r="U17603" i="4"/>
  <c r="U17695" i="4"/>
  <c r="U17703" i="4"/>
  <c r="U17715" i="4"/>
  <c r="U17719" i="4"/>
  <c r="U17723" i="4"/>
  <c r="U17851" i="4"/>
  <c r="U17959" i="4"/>
  <c r="U18015" i="4"/>
  <c r="U18019" i="4"/>
  <c r="U18023" i="4"/>
  <c r="U18027" i="4"/>
  <c r="U18031" i="4"/>
  <c r="U18035" i="4"/>
  <c r="U18039" i="4"/>
  <c r="U18043" i="4"/>
  <c r="U18047" i="4"/>
  <c r="U18051" i="4"/>
  <c r="U18055" i="4"/>
  <c r="U18323" i="4"/>
  <c r="U18327" i="4"/>
  <c r="U18331" i="4"/>
  <c r="U18343" i="4"/>
  <c r="U18367" i="4"/>
  <c r="U18511" i="4"/>
  <c r="U18519" i="4"/>
  <c r="U18719" i="4"/>
  <c r="U18723" i="4"/>
  <c r="U18727" i="4"/>
  <c r="U18731" i="4"/>
  <c r="U208" i="4"/>
  <c r="U276" i="4"/>
  <c r="U280" i="4"/>
  <c r="U288" i="4"/>
  <c r="U304" i="4"/>
  <c r="U308" i="4"/>
  <c r="U536" i="4"/>
  <c r="U540" i="4"/>
  <c r="U544" i="4"/>
  <c r="U556" i="4"/>
  <c r="U560" i="4"/>
  <c r="U596" i="4"/>
  <c r="U944" i="4"/>
  <c r="U960" i="4"/>
  <c r="U1128" i="4"/>
  <c r="U1200" i="4"/>
  <c r="U1224" i="4"/>
  <c r="U1276" i="4"/>
  <c r="U1280" i="4"/>
  <c r="U1308" i="4"/>
  <c r="U1348" i="4"/>
  <c r="U1384" i="4"/>
  <c r="U1388" i="4"/>
  <c r="U1396" i="4"/>
  <c r="U1452" i="4"/>
  <c r="U1456" i="4"/>
  <c r="U1460" i="4"/>
  <c r="U1464" i="4"/>
  <c r="U1468" i="4"/>
  <c r="U1532" i="4"/>
  <c r="U1536" i="4"/>
  <c r="U1624" i="4"/>
  <c r="U1628" i="4"/>
  <c r="U1664" i="4"/>
  <c r="U1688" i="4"/>
  <c r="U1696" i="4"/>
  <c r="U1744" i="4"/>
  <c r="U1748" i="4"/>
  <c r="U1752" i="4"/>
  <c r="U1756" i="4"/>
  <c r="U1816" i="4"/>
  <c r="U1820" i="4"/>
  <c r="U1824" i="4"/>
  <c r="U1828" i="4"/>
  <c r="U1832" i="4"/>
  <c r="U1844" i="4"/>
  <c r="U1860" i="4"/>
  <c r="U1876" i="4"/>
  <c r="U1948" i="4"/>
  <c r="U1952" i="4"/>
  <c r="U1956" i="4"/>
  <c r="U1960" i="4"/>
  <c r="U1964" i="4"/>
  <c r="U1968" i="4"/>
  <c r="U1972" i="4"/>
  <c r="U2016" i="4"/>
  <c r="U2056" i="4"/>
  <c r="U2060" i="4"/>
  <c r="U2068" i="4"/>
  <c r="U2072" i="4"/>
  <c r="U2132" i="4"/>
  <c r="U2136" i="4"/>
  <c r="U2140" i="4"/>
  <c r="U2144" i="4"/>
  <c r="U2184" i="4"/>
  <c r="U2236" i="4"/>
  <c r="U2240" i="4"/>
  <c r="U2244" i="4"/>
  <c r="U2252" i="4"/>
  <c r="U2256" i="4"/>
  <c r="U2324" i="4"/>
  <c r="U2348" i="4"/>
  <c r="U2352" i="4"/>
  <c r="U2356" i="4"/>
  <c r="U2460" i="4"/>
  <c r="U2464" i="4"/>
  <c r="U2468" i="4"/>
  <c r="U2472" i="4"/>
  <c r="U2476" i="4"/>
  <c r="U2480" i="4"/>
  <c r="U2500" i="4"/>
  <c r="U2604" i="4"/>
  <c r="U2608" i="4"/>
  <c r="U2612" i="4"/>
  <c r="U2616" i="4"/>
  <c r="U2620" i="4"/>
  <c r="U2732" i="4"/>
  <c r="U2736" i="4"/>
  <c r="U2740" i="4"/>
  <c r="U2744" i="4"/>
  <c r="U2748" i="4"/>
  <c r="U2760" i="4"/>
  <c r="U2888" i="4"/>
  <c r="U2892" i="4"/>
  <c r="U2896" i="4"/>
  <c r="U2904" i="4"/>
  <c r="U3024" i="4"/>
  <c r="U3028" i="4"/>
  <c r="U3032" i="4"/>
  <c r="U3036" i="4"/>
  <c r="U3040" i="4"/>
  <c r="U3044" i="4"/>
  <c r="U3104" i="4"/>
  <c r="U3164" i="4"/>
  <c r="U3168" i="4"/>
  <c r="U3172" i="4"/>
  <c r="U3176" i="4"/>
  <c r="U3180" i="4"/>
  <c r="U3184" i="4"/>
  <c r="U3308" i="4"/>
  <c r="U3312" i="4"/>
  <c r="U3316" i="4"/>
  <c r="U3320" i="4"/>
  <c r="U3324" i="4"/>
  <c r="U3328" i="4"/>
  <c r="U3336" i="4"/>
  <c r="U3476" i="4"/>
  <c r="U3480" i="4"/>
  <c r="U3484" i="4"/>
  <c r="U3488" i="4"/>
  <c r="U3492" i="4"/>
  <c r="U3496" i="4"/>
  <c r="U3500" i="4"/>
  <c r="U3504" i="4"/>
  <c r="U3508" i="4"/>
  <c r="U3512" i="4"/>
  <c r="U3516" i="4"/>
  <c r="U3520" i="4"/>
  <c r="U3536" i="4"/>
  <c r="U3540" i="4"/>
  <c r="U3544" i="4"/>
  <c r="U3548" i="4"/>
  <c r="U3568" i="4"/>
  <c r="U3664" i="4"/>
  <c r="U3668" i="4"/>
  <c r="U3672" i="4"/>
  <c r="U3676" i="4"/>
  <c r="U3680" i="4"/>
  <c r="U3796" i="4"/>
  <c r="U3800" i="4"/>
  <c r="U3804" i="4"/>
  <c r="U3808" i="4"/>
  <c r="U3812" i="4"/>
  <c r="U3816" i="4"/>
  <c r="U3820" i="4"/>
  <c r="U3824" i="4"/>
  <c r="U4036" i="4"/>
  <c r="U4040" i="4"/>
  <c r="U4044" i="4"/>
  <c r="U4048" i="4"/>
  <c r="U4064" i="4"/>
  <c r="U4288" i="4"/>
  <c r="U4292" i="4"/>
  <c r="U4296" i="4"/>
  <c r="U4300" i="4"/>
  <c r="U4304" i="4"/>
  <c r="U4308" i="4"/>
  <c r="U4460" i="4"/>
  <c r="U4480" i="4"/>
  <c r="U4484" i="4"/>
  <c r="U4488" i="4"/>
  <c r="U4492" i="4"/>
  <c r="U4496" i="4"/>
  <c r="U4500" i="4"/>
  <c r="U4504" i="4"/>
  <c r="U4508" i="4"/>
  <c r="U4512" i="4"/>
  <c r="U4516" i="4"/>
  <c r="U4520" i="4"/>
  <c r="U4752" i="4"/>
  <c r="U4756" i="4"/>
  <c r="U4760" i="4"/>
  <c r="U4764" i="4"/>
  <c r="U4768" i="4"/>
  <c r="U4876" i="4"/>
  <c r="U5008" i="4"/>
  <c r="U5012" i="4"/>
  <c r="U5016" i="4"/>
  <c r="U5020" i="4"/>
  <c r="U5032" i="4"/>
  <c r="U5036" i="4"/>
  <c r="U5228" i="4"/>
  <c r="U5232" i="4"/>
  <c r="U5236" i="4"/>
  <c r="U5240" i="4"/>
  <c r="U5248" i="4"/>
  <c r="U5384" i="4"/>
  <c r="U5484" i="4"/>
  <c r="U5488" i="4"/>
  <c r="U5492" i="4"/>
  <c r="U5496" i="4"/>
  <c r="U5564" i="4"/>
  <c r="U5628" i="4"/>
  <c r="U5692" i="4"/>
  <c r="U5696" i="4"/>
  <c r="U5700" i="4"/>
  <c r="U5704" i="4"/>
  <c r="U5708" i="4"/>
  <c r="U5712" i="4"/>
  <c r="U5716" i="4"/>
  <c r="U5844" i="4"/>
  <c r="U5876" i="4"/>
  <c r="U5880" i="4"/>
  <c r="U5932" i="4"/>
  <c r="U5936" i="4"/>
  <c r="U5940" i="4"/>
  <c r="U5944" i="4"/>
  <c r="U5948" i="4"/>
  <c r="U5952" i="4"/>
  <c r="U5956" i="4"/>
  <c r="U5960" i="4"/>
  <c r="U5980" i="4"/>
  <c r="U5988" i="4"/>
  <c r="U6184" i="4"/>
  <c r="U6196" i="4"/>
  <c r="U6200" i="4"/>
  <c r="U6204" i="4"/>
  <c r="U6208" i="4"/>
  <c r="U6212" i="4"/>
  <c r="U6216" i="4"/>
  <c r="U6236" i="4"/>
  <c r="U6240" i="4"/>
  <c r="U6248" i="4"/>
  <c r="U6456" i="4"/>
  <c r="U6460" i="4"/>
  <c r="U6464" i="4"/>
  <c r="U6472" i="4"/>
  <c r="U6476" i="4"/>
  <c r="U6480" i="4"/>
  <c r="U6604" i="4"/>
  <c r="U6688" i="4"/>
  <c r="U6692" i="4"/>
  <c r="U6696" i="4"/>
  <c r="U6700" i="4"/>
  <c r="U6704" i="4"/>
  <c r="U6708" i="4"/>
  <c r="U6712" i="4"/>
  <c r="U6716" i="4"/>
  <c r="U6720" i="4"/>
  <c r="U6976" i="4"/>
  <c r="U6980" i="4"/>
  <c r="U6984" i="4"/>
  <c r="U6988" i="4"/>
  <c r="U6992" i="4"/>
  <c r="U6996" i="4"/>
  <c r="U7000" i="4"/>
  <c r="U7044" i="4"/>
  <c r="U7228" i="4"/>
  <c r="U7280" i="4"/>
  <c r="U7284" i="4"/>
  <c r="U7288" i="4"/>
  <c r="U7292" i="4"/>
  <c r="U7296" i="4"/>
  <c r="U7300" i="4"/>
  <c r="U7304" i="4"/>
  <c r="U7308" i="4"/>
  <c r="U7312" i="4"/>
  <c r="U7516" i="4"/>
  <c r="U7652" i="4"/>
  <c r="U7656" i="4"/>
  <c r="U7660" i="4"/>
  <c r="U7664" i="4"/>
  <c r="U7668" i="4"/>
  <c r="U7672" i="4"/>
  <c r="U7864" i="4"/>
  <c r="U7868" i="4"/>
  <c r="U8012" i="4"/>
  <c r="U8016" i="4"/>
  <c r="U8020" i="4"/>
  <c r="U8024" i="4"/>
  <c r="U8028" i="4"/>
  <c r="U8032" i="4"/>
  <c r="U8064" i="4"/>
  <c r="U8068" i="4"/>
  <c r="U8208" i="4"/>
  <c r="U8220" i="4"/>
  <c r="U8300" i="4"/>
  <c r="U8304" i="4"/>
  <c r="U8308" i="4"/>
  <c r="U8312" i="4"/>
  <c r="U8316" i="4"/>
  <c r="U8320" i="4"/>
  <c r="U8324" i="4"/>
  <c r="U8328" i="4"/>
  <c r="U8332" i="4"/>
  <c r="U8348" i="4"/>
  <c r="U8656" i="4"/>
  <c r="U8660" i="4"/>
  <c r="U8664" i="4"/>
  <c r="U8668" i="4"/>
  <c r="U8672" i="4"/>
  <c r="U8680" i="4"/>
  <c r="U8684" i="4"/>
  <c r="U8688" i="4"/>
  <c r="U8692" i="4"/>
  <c r="U8740" i="4"/>
  <c r="U8988" i="4"/>
  <c r="U8992" i="4"/>
  <c r="U8996" i="4"/>
  <c r="U9000" i="4"/>
  <c r="U9072" i="4"/>
  <c r="U9076" i="4"/>
  <c r="U9080" i="4"/>
  <c r="U9352" i="4"/>
  <c r="U9356" i="4"/>
  <c r="U9360" i="4"/>
  <c r="U9364" i="4"/>
  <c r="U9368" i="4"/>
  <c r="U9372" i="4"/>
  <c r="U9376" i="4"/>
  <c r="U9408" i="4"/>
  <c r="U9712" i="4"/>
  <c r="U9716" i="4"/>
  <c r="U9720" i="4"/>
  <c r="U9724" i="4"/>
  <c r="U9728" i="4"/>
  <c r="U9732" i="4"/>
  <c r="U9736" i="4"/>
  <c r="U9740" i="4"/>
  <c r="U9744" i="4"/>
  <c r="U9916" i="4"/>
  <c r="U10060" i="4"/>
  <c r="U10064" i="4"/>
  <c r="U10068" i="4"/>
  <c r="U10072" i="4"/>
  <c r="U10076" i="4"/>
  <c r="U10120" i="4"/>
  <c r="U10124" i="4"/>
  <c r="U10128" i="4"/>
  <c r="U10232" i="4"/>
  <c r="U10316" i="4"/>
  <c r="U10364" i="4"/>
  <c r="U10368" i="4"/>
  <c r="U10372" i="4"/>
  <c r="U10376" i="4"/>
  <c r="U10380" i="4"/>
  <c r="U10384" i="4"/>
  <c r="U10388" i="4"/>
  <c r="U10628" i="4"/>
  <c r="U10724" i="4"/>
  <c r="U10728" i="4"/>
  <c r="U10752" i="4"/>
  <c r="U10756" i="4"/>
  <c r="U10760" i="4"/>
  <c r="U11016" i="4"/>
  <c r="U11020" i="4"/>
  <c r="U11024" i="4"/>
  <c r="U11028" i="4"/>
  <c r="U11032" i="4"/>
  <c r="U11036" i="4"/>
  <c r="U11060" i="4"/>
  <c r="U11164" i="4"/>
  <c r="U11304" i="4"/>
  <c r="U11308" i="4"/>
  <c r="U11312" i="4"/>
  <c r="U11316" i="4"/>
  <c r="U11320" i="4"/>
  <c r="U11324" i="4"/>
  <c r="U11676" i="4"/>
  <c r="U11728" i="4"/>
  <c r="U11788" i="4"/>
  <c r="U11792" i="4"/>
  <c r="U11936" i="4"/>
  <c r="U12080" i="4"/>
  <c r="U12084" i="4"/>
  <c r="U12088" i="4"/>
  <c r="U12092" i="4"/>
  <c r="U12200" i="4"/>
  <c r="U12204" i="4"/>
  <c r="U12372" i="4"/>
  <c r="U12376" i="4"/>
  <c r="U12380" i="4"/>
  <c r="U12384" i="4"/>
  <c r="U12568" i="4"/>
  <c r="U12628" i="4"/>
  <c r="U12708" i="4"/>
  <c r="U12716" i="4"/>
  <c r="U12720" i="4"/>
  <c r="U12724" i="4"/>
  <c r="U12728" i="4"/>
  <c r="U13044" i="4"/>
  <c r="U13048" i="4"/>
  <c r="U13056" i="4"/>
  <c r="U13076" i="4"/>
  <c r="U13140" i="4"/>
  <c r="U13144" i="4"/>
  <c r="U13212" i="4"/>
  <c r="U13300" i="4"/>
  <c r="U13304" i="4"/>
  <c r="U13312" i="4"/>
  <c r="U13316" i="4"/>
  <c r="U13452" i="4"/>
  <c r="U13476" i="4"/>
  <c r="U13480" i="4"/>
  <c r="U13640" i="4"/>
  <c r="U13648" i="4"/>
  <c r="U13652" i="4"/>
  <c r="U13656" i="4"/>
  <c r="U13680" i="4"/>
  <c r="U13904" i="4"/>
  <c r="U13908" i="4"/>
  <c r="U13912" i="4"/>
  <c r="U13916" i="4"/>
  <c r="U13920" i="4"/>
  <c r="U13924" i="4"/>
  <c r="U13964" i="4"/>
  <c r="U14044" i="4"/>
  <c r="U14048" i="4"/>
  <c r="U14144" i="4"/>
  <c r="U14148" i="4"/>
  <c r="U14156" i="4"/>
  <c r="U14160" i="4"/>
  <c r="U14168" i="4"/>
  <c r="U14172" i="4"/>
  <c r="U14200" i="4"/>
  <c r="U14316" i="4"/>
  <c r="U14572" i="4"/>
  <c r="U14644" i="4"/>
  <c r="U14924" i="4"/>
  <c r="U14932" i="4"/>
  <c r="U14936" i="4"/>
  <c r="U14940" i="4"/>
  <c r="U14964" i="4"/>
  <c r="U15044" i="4"/>
  <c r="U15208" i="4"/>
  <c r="U15212" i="4"/>
  <c r="U15216" i="4"/>
  <c r="U15220" i="4"/>
  <c r="U15224" i="4"/>
  <c r="U15408" i="4"/>
  <c r="U15420" i="4"/>
  <c r="U15660" i="4"/>
  <c r="U15664" i="4"/>
  <c r="U15668" i="4"/>
  <c r="U15672" i="4"/>
  <c r="U15676" i="4"/>
  <c r="U15704" i="4"/>
  <c r="U15772" i="4"/>
  <c r="U15824" i="4"/>
  <c r="U15928" i="4"/>
  <c r="U15932" i="4"/>
  <c r="U15944" i="4"/>
  <c r="U15948" i="4"/>
  <c r="U15952" i="4"/>
  <c r="U16108" i="4"/>
  <c r="U16252" i="4"/>
  <c r="U16288" i="4"/>
  <c r="U16292" i="4"/>
  <c r="U16444" i="4"/>
  <c r="U16656" i="4"/>
  <c r="U16660" i="4"/>
  <c r="U16664" i="4"/>
  <c r="U16668" i="4"/>
  <c r="U16672" i="4"/>
  <c r="U16676" i="4"/>
  <c r="U16680" i="4"/>
  <c r="U16684" i="4"/>
  <c r="U16840" i="4"/>
  <c r="U16904" i="4"/>
  <c r="U16908" i="4"/>
  <c r="U17028" i="4"/>
  <c r="U17036" i="4"/>
  <c r="U17040" i="4"/>
  <c r="U17348" i="4"/>
  <c r="U17352" i="4"/>
  <c r="U17356" i="4"/>
  <c r="U17360" i="4"/>
  <c r="U17364" i="4"/>
  <c r="U17692" i="4"/>
  <c r="U17696" i="4"/>
  <c r="U17704" i="4"/>
  <c r="U17716" i="4"/>
  <c r="U17720" i="4"/>
  <c r="U17724" i="4"/>
  <c r="U17948" i="4"/>
  <c r="U18016" i="4"/>
  <c r="U18020" i="4"/>
  <c r="U18024" i="4"/>
  <c r="U18028" i="4"/>
  <c r="U18032" i="4"/>
  <c r="U18036" i="4"/>
  <c r="U18040" i="4"/>
  <c r="U18044" i="4"/>
  <c r="U18048" i="4"/>
  <c r="U18052" i="4"/>
  <c r="U18056" i="4"/>
  <c r="U18324" i="4"/>
  <c r="U18328" i="4"/>
  <c r="U18332" i="4"/>
  <c r="U18340" i="4"/>
  <c r="U18368" i="4"/>
  <c r="U18516" i="4"/>
  <c r="U18720" i="4"/>
  <c r="U18724" i="4"/>
  <c r="U18732" i="4"/>
  <c r="U18736" i="4"/>
  <c r="U18748" i="4"/>
  <c r="U145" i="4"/>
  <c r="U277" i="4"/>
  <c r="U285" i="4"/>
  <c r="U289" i="4"/>
  <c r="U309" i="4"/>
  <c r="U537" i="4"/>
  <c r="U541" i="4"/>
  <c r="U561" i="4"/>
  <c r="U597" i="4"/>
  <c r="U605" i="4"/>
  <c r="U873" i="4"/>
  <c r="U921" i="4"/>
  <c r="U961" i="4"/>
  <c r="U1129" i="4"/>
  <c r="U1201" i="4"/>
  <c r="U1205" i="4"/>
  <c r="U1277" i="4"/>
  <c r="U1309" i="4"/>
  <c r="U1385" i="4"/>
  <c r="U1389" i="4"/>
  <c r="U1453" i="4"/>
  <c r="U1457" i="4"/>
  <c r="U1465" i="4"/>
  <c r="U1537" i="4"/>
  <c r="U1581" i="4"/>
  <c r="U1617" i="4"/>
  <c r="U1625" i="4"/>
  <c r="U1689" i="4"/>
  <c r="U1693" i="4"/>
  <c r="U1697" i="4"/>
  <c r="U1745" i="4"/>
  <c r="U1749" i="4"/>
  <c r="U1753" i="4"/>
  <c r="U1757" i="4"/>
  <c r="U1817" i="4"/>
  <c r="U1821" i="4"/>
  <c r="U1825" i="4"/>
  <c r="U1829" i="4"/>
  <c r="U1833" i="4"/>
  <c r="U1873" i="4"/>
  <c r="U1877" i="4"/>
  <c r="U1949" i="4"/>
  <c r="U1953" i="4"/>
  <c r="U1957" i="4"/>
  <c r="U1961" i="4"/>
  <c r="U1965" i="4"/>
  <c r="U1969" i="4"/>
  <c r="U2057" i="4"/>
  <c r="U2061" i="4"/>
  <c r="U2069" i="4"/>
  <c r="U2073" i="4"/>
  <c r="U2105" i="4"/>
  <c r="U2129" i="4"/>
  <c r="U2133" i="4"/>
  <c r="U2137" i="4"/>
  <c r="U2141" i="4"/>
  <c r="U2237" i="4"/>
  <c r="U2241" i="4"/>
  <c r="U2245" i="4"/>
  <c r="U2253" i="4"/>
  <c r="U2325" i="4"/>
  <c r="U2349" i="4"/>
  <c r="U2353" i="4"/>
  <c r="U2357" i="4"/>
  <c r="U2369" i="4"/>
  <c r="U2461" i="4"/>
  <c r="U2465" i="4"/>
  <c r="U2469" i="4"/>
  <c r="U2473" i="4"/>
  <c r="U2477" i="4"/>
  <c r="U2481" i="4"/>
  <c r="U2501" i="4"/>
  <c r="U2601" i="4"/>
  <c r="U2605" i="4"/>
  <c r="U2609" i="4"/>
  <c r="U2613" i="4"/>
  <c r="U2617" i="4"/>
  <c r="U2621" i="4"/>
  <c r="U2629" i="4"/>
  <c r="U2733" i="4"/>
  <c r="U2737" i="4"/>
  <c r="U2741" i="4"/>
  <c r="U2745" i="4"/>
  <c r="U2749" i="4"/>
  <c r="U2761" i="4"/>
  <c r="U2889" i="4"/>
  <c r="U2893" i="4"/>
  <c r="U2897" i="4"/>
  <c r="U2905" i="4"/>
  <c r="U2909" i="4"/>
  <c r="U3025" i="4"/>
  <c r="U3029" i="4"/>
  <c r="U3033" i="4"/>
  <c r="U3037" i="4"/>
  <c r="U3041" i="4"/>
  <c r="U3045" i="4"/>
  <c r="U3105" i="4"/>
  <c r="U3165" i="4"/>
  <c r="U3169" i="4"/>
  <c r="U3173" i="4"/>
  <c r="U3177" i="4"/>
  <c r="U3181" i="4"/>
  <c r="U3241" i="4"/>
  <c r="U3309" i="4"/>
  <c r="U3313" i="4"/>
  <c r="U3317" i="4"/>
  <c r="U3321" i="4"/>
  <c r="U3325" i="4"/>
  <c r="U3329" i="4"/>
  <c r="U3337" i="4"/>
  <c r="U3477" i="4"/>
  <c r="U3481" i="4"/>
  <c r="U3485" i="4"/>
  <c r="U3489" i="4"/>
  <c r="U3493" i="4"/>
  <c r="U3497" i="4"/>
  <c r="U3501" i="4"/>
  <c r="U3505" i="4"/>
  <c r="U3509" i="4"/>
  <c r="U3513" i="4"/>
  <c r="U3517" i="4"/>
  <c r="U3533" i="4"/>
  <c r="U3537" i="4"/>
  <c r="U3541" i="4"/>
  <c r="U3545" i="4"/>
  <c r="U3549" i="4"/>
  <c r="U3669" i="4"/>
  <c r="U3673" i="4"/>
  <c r="U3677" i="4"/>
  <c r="U3681" i="4"/>
  <c r="U3697" i="4"/>
  <c r="U3769" i="4"/>
  <c r="U3801" i="4"/>
  <c r="U3805" i="4"/>
  <c r="U3809" i="4"/>
  <c r="U3813" i="4"/>
  <c r="U3817" i="4"/>
  <c r="U3821" i="4"/>
  <c r="U3825" i="4"/>
  <c r="U4037" i="4"/>
  <c r="U4041" i="4"/>
  <c r="U4045" i="4"/>
  <c r="U4049" i="4"/>
  <c r="U4065" i="4"/>
  <c r="U4185" i="4"/>
  <c r="U4285" i="4"/>
  <c r="U4289" i="4"/>
  <c r="U4293" i="4"/>
  <c r="U4297" i="4"/>
  <c r="U4301" i="4"/>
  <c r="U4305" i="4"/>
  <c r="U4309" i="4"/>
  <c r="U4321" i="4"/>
  <c r="U4461" i="4"/>
  <c r="U4481" i="4"/>
  <c r="U4485" i="4"/>
  <c r="U4489" i="4"/>
  <c r="U4493" i="4"/>
  <c r="U4497" i="4"/>
  <c r="U4501" i="4"/>
  <c r="U4505" i="4"/>
  <c r="U4509" i="4"/>
  <c r="U4513" i="4"/>
  <c r="U4517" i="4"/>
  <c r="U4753" i="4"/>
  <c r="U4757" i="4"/>
  <c r="U4761" i="4"/>
  <c r="U4765" i="4"/>
  <c r="U4873" i="4"/>
  <c r="U5009" i="4"/>
  <c r="U5013" i="4"/>
  <c r="U5017" i="4"/>
  <c r="U5021" i="4"/>
  <c r="U5041" i="4"/>
  <c r="U5153" i="4"/>
  <c r="U5229" i="4"/>
  <c r="U5233" i="4"/>
  <c r="U5237" i="4"/>
  <c r="U5241" i="4"/>
  <c r="U5249" i="4"/>
  <c r="U5485" i="4"/>
  <c r="U5489" i="4"/>
  <c r="U5493" i="4"/>
  <c r="U5497" i="4"/>
  <c r="U5565" i="4"/>
  <c r="U5629" i="4"/>
  <c r="U5693" i="4"/>
  <c r="U5697" i="4"/>
  <c r="U5701" i="4"/>
  <c r="U5705" i="4"/>
  <c r="U5709" i="4"/>
  <c r="U5713" i="4"/>
  <c r="U5845" i="4"/>
  <c r="U5877" i="4"/>
  <c r="U5929" i="4"/>
  <c r="U5933" i="4"/>
  <c r="U5937" i="4"/>
  <c r="U5941" i="4"/>
  <c r="U5945" i="4"/>
  <c r="U5949" i="4"/>
  <c r="U5953" i="4"/>
  <c r="U5957" i="4"/>
  <c r="U5985" i="4"/>
  <c r="U6113" i="4"/>
  <c r="U6185" i="4"/>
  <c r="U6193" i="4"/>
  <c r="U6197" i="4"/>
  <c r="U6201" i="4"/>
  <c r="U6205" i="4"/>
  <c r="U6209" i="4"/>
  <c r="U6213" i="4"/>
  <c r="U6217" i="4"/>
  <c r="U6237" i="4"/>
  <c r="U6241" i="4"/>
  <c r="U6249" i="4"/>
  <c r="U6449" i="4"/>
  <c r="U6453" i="4"/>
  <c r="U6457" i="4"/>
  <c r="U6461" i="4"/>
  <c r="U6465" i="4"/>
  <c r="U6469" i="4"/>
  <c r="U6473" i="4"/>
  <c r="U6477" i="4"/>
  <c r="U6605" i="4"/>
  <c r="U6689" i="4"/>
  <c r="U6693" i="4"/>
  <c r="U6697" i="4"/>
  <c r="U6701" i="4"/>
  <c r="U6705" i="4"/>
  <c r="U6709" i="4"/>
  <c r="U6713" i="4"/>
  <c r="U6717" i="4"/>
  <c r="U6721" i="4"/>
  <c r="U6873" i="4"/>
  <c r="U6977" i="4"/>
  <c r="U6981" i="4"/>
  <c r="U6985" i="4"/>
  <c r="U6989" i="4"/>
  <c r="U6993" i="4"/>
  <c r="U6997" i="4"/>
  <c r="U7001" i="4"/>
  <c r="U7225" i="4"/>
  <c r="U7285" i="4"/>
  <c r="U7289" i="4"/>
  <c r="U7293" i="4"/>
  <c r="U7297" i="4"/>
  <c r="U7301" i="4"/>
  <c r="U7305" i="4"/>
  <c r="U7309" i="4"/>
  <c r="U7313" i="4"/>
  <c r="U7429" i="4"/>
  <c r="U7521" i="4"/>
  <c r="U7649" i="4"/>
  <c r="U7653" i="4"/>
  <c r="U7657" i="4"/>
  <c r="U7661" i="4"/>
  <c r="U7665" i="4"/>
  <c r="U7669" i="4"/>
  <c r="U7673" i="4"/>
  <c r="U7865" i="4"/>
  <c r="U7869" i="4"/>
  <c r="U8013" i="4"/>
  <c r="U8017" i="4"/>
  <c r="U8021" i="4"/>
  <c r="U8025" i="4"/>
  <c r="U8029" i="4"/>
  <c r="U8033" i="4"/>
  <c r="U8065" i="4"/>
  <c r="U8069" i="4"/>
  <c r="U8205" i="4"/>
  <c r="U8209" i="4"/>
  <c r="U8221" i="4"/>
  <c r="U8225" i="4"/>
  <c r="U8297" i="4"/>
  <c r="U8301" i="4"/>
  <c r="U8305" i="4"/>
  <c r="U8309" i="4"/>
  <c r="U8313" i="4"/>
  <c r="U8317" i="4"/>
  <c r="U8321" i="4"/>
  <c r="U8325" i="4"/>
  <c r="U8329" i="4"/>
  <c r="U8349" i="4"/>
  <c r="U8589" i="4"/>
  <c r="U8657" i="4"/>
  <c r="U8661" i="4"/>
  <c r="U8665" i="4"/>
  <c r="U8669" i="4"/>
  <c r="U8673" i="4"/>
  <c r="U8681" i="4"/>
  <c r="U8685" i="4"/>
  <c r="U8689" i="4"/>
  <c r="U8693" i="4"/>
  <c r="U8741" i="4"/>
  <c r="U8809" i="4"/>
  <c r="U8989" i="4"/>
  <c r="U8993" i="4"/>
  <c r="U8997" i="4"/>
  <c r="U9001" i="4"/>
  <c r="U9073" i="4"/>
  <c r="U9077" i="4"/>
  <c r="U9081" i="4"/>
  <c r="U9349" i="4"/>
  <c r="U9353" i="4"/>
  <c r="U9357" i="4"/>
  <c r="U9361" i="4"/>
  <c r="U9365" i="4"/>
  <c r="U9369" i="4"/>
  <c r="U9373" i="4"/>
  <c r="U9713" i="4"/>
  <c r="U9717" i="4"/>
  <c r="U9721" i="4"/>
  <c r="U9725" i="4"/>
  <c r="U9729" i="4"/>
  <c r="U9733" i="4"/>
  <c r="U9737" i="4"/>
  <c r="U9741" i="4"/>
  <c r="U9861" i="4"/>
  <c r="U10057" i="4"/>
  <c r="U10065" i="4"/>
  <c r="U10069" i="4"/>
  <c r="U10073" i="4"/>
  <c r="U10077" i="4"/>
  <c r="U10121" i="4"/>
  <c r="U10129" i="4"/>
  <c r="U10233" i="4"/>
  <c r="U10269" i="4"/>
  <c r="U10317" i="4"/>
  <c r="U10369" i="4"/>
  <c r="U10373" i="4"/>
  <c r="U10377" i="4"/>
  <c r="U10381" i="4"/>
  <c r="U10385" i="4"/>
  <c r="U10389" i="4"/>
  <c r="U10633" i="4"/>
  <c r="U10717" i="4"/>
  <c r="U10725" i="4"/>
  <c r="U10753" i="4"/>
  <c r="U10757" i="4"/>
  <c r="U10761" i="4"/>
  <c r="U11005" i="4"/>
  <c r="U11017" i="4"/>
  <c r="U11021" i="4"/>
  <c r="U11025" i="4"/>
  <c r="U11029" i="4"/>
  <c r="U11033" i="4"/>
  <c r="U11037" i="4"/>
  <c r="U11165" i="4"/>
  <c r="U11253" i="4"/>
  <c r="U11305" i="4"/>
  <c r="U11309" i="4"/>
  <c r="U11313" i="4"/>
  <c r="U11317" i="4"/>
  <c r="U11321" i="4"/>
  <c r="U11325" i="4"/>
  <c r="U11729" i="4"/>
  <c r="U11773" i="4"/>
  <c r="U11781" i="4"/>
  <c r="U11785" i="4"/>
  <c r="U11789" i="4"/>
  <c r="U11793" i="4"/>
  <c r="U11937" i="4"/>
  <c r="U12077" i="4"/>
  <c r="U12081" i="4"/>
  <c r="U12085" i="4"/>
  <c r="U12089" i="4"/>
  <c r="U12093" i="4"/>
  <c r="U12201" i="4"/>
  <c r="U12205" i="4"/>
  <c r="U12249" i="4"/>
  <c r="U12369" i="4"/>
  <c r="U12373" i="4"/>
  <c r="U12377" i="4"/>
  <c r="U12381" i="4"/>
  <c r="U12385" i="4"/>
  <c r="U12569" i="4"/>
  <c r="U12717" i="4"/>
  <c r="U12721" i="4"/>
  <c r="U12725" i="4"/>
  <c r="U12729" i="4"/>
  <c r="U12773" i="4"/>
  <c r="U13041" i="4"/>
  <c r="U13045" i="4"/>
  <c r="U13049" i="4"/>
  <c r="U13053" i="4"/>
  <c r="U13069" i="4"/>
  <c r="U13073" i="4"/>
  <c r="U13137" i="4"/>
  <c r="U13141" i="4"/>
  <c r="U13301" i="4"/>
  <c r="U13305" i="4"/>
  <c r="U13313" i="4"/>
  <c r="U13453" i="4"/>
  <c r="U13457" i="4"/>
  <c r="U13477" i="4"/>
  <c r="U13649" i="4"/>
  <c r="U13653" i="4"/>
  <c r="U13657" i="4"/>
  <c r="U13681" i="4"/>
  <c r="U13905" i="4"/>
  <c r="U13909" i="4"/>
  <c r="U13913" i="4"/>
  <c r="U13917" i="4"/>
  <c r="U13921" i="4"/>
  <c r="U13965" i="4"/>
  <c r="U14041" i="4"/>
  <c r="U14045" i="4"/>
  <c r="U14141" i="4"/>
  <c r="U14145" i="4"/>
  <c r="U14157" i="4"/>
  <c r="U14161" i="4"/>
  <c r="U14165" i="4"/>
  <c r="U14169" i="4"/>
  <c r="U14173" i="4"/>
  <c r="U14201" i="4"/>
  <c r="U14573" i="4"/>
  <c r="U14645" i="4"/>
  <c r="U14921" i="4"/>
  <c r="U14929" i="4"/>
  <c r="U14933" i="4"/>
  <c r="U14937" i="4"/>
  <c r="U14941" i="4"/>
  <c r="U15045" i="4"/>
  <c r="U15209" i="4"/>
  <c r="U15213" i="4"/>
  <c r="U15221" i="4"/>
  <c r="U15409" i="4"/>
  <c r="U15661" i="4"/>
  <c r="U15669" i="4"/>
  <c r="U15673" i="4"/>
  <c r="U15677" i="4"/>
  <c r="U15701" i="4"/>
  <c r="U15705" i="4"/>
  <c r="U15777" i="4"/>
  <c r="U15781" i="4"/>
  <c r="U15825" i="4"/>
  <c r="U15885" i="4"/>
  <c r="U15929" i="4"/>
  <c r="U15933" i="4"/>
  <c r="U15941" i="4"/>
  <c r="U15949" i="4"/>
  <c r="U15953" i="4"/>
  <c r="U16109" i="4"/>
  <c r="U16289" i="4"/>
  <c r="U16293" i="4"/>
  <c r="U16297" i="4"/>
  <c r="U16537" i="4"/>
  <c r="U16657" i="4"/>
  <c r="U16661" i="4"/>
  <c r="U16665" i="4"/>
  <c r="U16677" i="4"/>
  <c r="U16681" i="4"/>
  <c r="U16685" i="4"/>
  <c r="U16845" i="4"/>
  <c r="U16905" i="4"/>
  <c r="U16917" i="4"/>
  <c r="U17025" i="4"/>
  <c r="U17029" i="4"/>
  <c r="U17037" i="4"/>
  <c r="U17153" i="4"/>
  <c r="U17349" i="4"/>
  <c r="U17353" i="4"/>
  <c r="U17357" i="4"/>
  <c r="U17361" i="4"/>
  <c r="U17365" i="4"/>
  <c r="U17693" i="4"/>
  <c r="U17705" i="4"/>
  <c r="U17717" i="4"/>
  <c r="U17721" i="4"/>
  <c r="U17725" i="4"/>
  <c r="U18017" i="4"/>
  <c r="U18021" i="4"/>
  <c r="U18025" i="4"/>
  <c r="U18029" i="4"/>
  <c r="U18033" i="4"/>
  <c r="U18037" i="4"/>
  <c r="U18041" i="4"/>
  <c r="U18045" i="4"/>
  <c r="U18049" i="4"/>
  <c r="U18053" i="4"/>
  <c r="U18057" i="4"/>
  <c r="U18325" i="4"/>
  <c r="U18329" i="4"/>
  <c r="U18333" i="4"/>
  <c r="U18341" i="4"/>
  <c r="U18365" i="4"/>
  <c r="U18517" i="4"/>
  <c r="U18653" i="4"/>
  <c r="U18717" i="4"/>
  <c r="U18721" i="4"/>
  <c r="U18725" i="4"/>
  <c r="U18729" i="4"/>
  <c r="U18737" i="4"/>
  <c r="U19109" i="4"/>
  <c r="U19117" i="4"/>
  <c r="U19125" i="4"/>
  <c r="U206" i="4"/>
  <c r="U278" i="4"/>
  <c r="U286" i="4"/>
  <c r="U290" i="4"/>
  <c r="U302" i="4"/>
  <c r="U310" i="4"/>
  <c r="U538" i="4"/>
  <c r="U542" i="4"/>
  <c r="U562" i="4"/>
  <c r="U606" i="4"/>
  <c r="U622" i="4"/>
  <c r="U874" i="4"/>
  <c r="U878" i="4"/>
  <c r="U982" i="4"/>
  <c r="U1054" i="4"/>
  <c r="U1130" i="4"/>
  <c r="U1202" i="4"/>
  <c r="U1278" i="4"/>
  <c r="U1306" i="4"/>
  <c r="U1314" i="4"/>
  <c r="U1354" i="4"/>
  <c r="U1378" i="4"/>
  <c r="U1386" i="4"/>
  <c r="U1390" i="4"/>
  <c r="U1398" i="4"/>
  <c r="U1402" i="4"/>
  <c r="U1450" i="4"/>
  <c r="U1454" i="4"/>
  <c r="U1458" i="4"/>
  <c r="U1462" i="4"/>
  <c r="U1466" i="4"/>
  <c r="U1538" i="4"/>
  <c r="U1558" i="4"/>
  <c r="U1582" i="4"/>
  <c r="U1626" i="4"/>
  <c r="U1686" i="4"/>
  <c r="U1690" i="4"/>
  <c r="U1726" i="4"/>
  <c r="U1746" i="4"/>
  <c r="U1750" i="4"/>
  <c r="U1754" i="4"/>
  <c r="U1758" i="4"/>
  <c r="U1818" i="4"/>
  <c r="U1822" i="4"/>
  <c r="U1826" i="4"/>
  <c r="U1830" i="4"/>
  <c r="U1834" i="4"/>
  <c r="U1950" i="4"/>
  <c r="U1954" i="4"/>
  <c r="U1958" i="4"/>
  <c r="U1962" i="4"/>
  <c r="U1966" i="4"/>
  <c r="U1970" i="4"/>
  <c r="U2058" i="4"/>
  <c r="U2062" i="4"/>
  <c r="U2066" i="4"/>
  <c r="U2070" i="4"/>
  <c r="U2106" i="4"/>
  <c r="U2130" i="4"/>
  <c r="U2134" i="4"/>
  <c r="U2138" i="4"/>
  <c r="U2238" i="4"/>
  <c r="U2242" i="4"/>
  <c r="U2254" i="4"/>
  <c r="U2258" i="4"/>
  <c r="U2322" i="4"/>
  <c r="U2350" i="4"/>
  <c r="U2354" i="4"/>
  <c r="U2358" i="4"/>
  <c r="U2370" i="4"/>
  <c r="U2462" i="4"/>
  <c r="U2466" i="4"/>
  <c r="U2470" i="4"/>
  <c r="U2474" i="4"/>
  <c r="U2478" i="4"/>
  <c r="U2502" i="4"/>
  <c r="U2558" i="4"/>
  <c r="U2602" i="4"/>
  <c r="U2606" i="4"/>
  <c r="U2610" i="4"/>
  <c r="U2614" i="4"/>
  <c r="U2618" i="4"/>
  <c r="U2622" i="4"/>
  <c r="U2734" i="4"/>
  <c r="U2738" i="4"/>
  <c r="U2742" i="4"/>
  <c r="U2746" i="4"/>
  <c r="U2890" i="4"/>
  <c r="U2894" i="4"/>
  <c r="U2898" i="4"/>
  <c r="U2910" i="4"/>
  <c r="U3026" i="4"/>
  <c r="U3030" i="4"/>
  <c r="U3034" i="4"/>
  <c r="U3038" i="4"/>
  <c r="U3042" i="4"/>
  <c r="U3046" i="4"/>
  <c r="U3102" i="4"/>
  <c r="U3166" i="4"/>
  <c r="U3170" i="4"/>
  <c r="U3174" i="4"/>
  <c r="U3178" i="4"/>
  <c r="U3182" i="4"/>
  <c r="U3242" i="4"/>
  <c r="U3254" i="4"/>
  <c r="U3310" i="4"/>
  <c r="U3314" i="4"/>
  <c r="U3318" i="4"/>
  <c r="U3322" i="4"/>
  <c r="U3326" i="4"/>
  <c r="U3330" i="4"/>
  <c r="U3430" i="4"/>
  <c r="U3478" i="4"/>
  <c r="U3482" i="4"/>
  <c r="U3486" i="4"/>
  <c r="U3490" i="4"/>
  <c r="U3494" i="4"/>
  <c r="U3498" i="4"/>
  <c r="U3502" i="4"/>
  <c r="U3506" i="4"/>
  <c r="U3510" i="4"/>
  <c r="U3514" i="4"/>
  <c r="U3518" i="4"/>
  <c r="U3538" i="4"/>
  <c r="U3542" i="4"/>
  <c r="U3546" i="4"/>
  <c r="U3550" i="4"/>
  <c r="U3670" i="4"/>
  <c r="U3674" i="4"/>
  <c r="U3678" i="4"/>
  <c r="U3698" i="4"/>
  <c r="U3802" i="4"/>
  <c r="U3806" i="4"/>
  <c r="U3810" i="4"/>
  <c r="U3814" i="4"/>
  <c r="U3818" i="4"/>
  <c r="U3822" i="4"/>
  <c r="U3826" i="4"/>
  <c r="U4038" i="4"/>
  <c r="U4042" i="4"/>
  <c r="U4046" i="4"/>
  <c r="U4050" i="4"/>
  <c r="U4186" i="4"/>
  <c r="U4282" i="4"/>
  <c r="U4286" i="4"/>
  <c r="U4290" i="4"/>
  <c r="U4294" i="4"/>
  <c r="U4298" i="4"/>
  <c r="U4302" i="4"/>
  <c r="U4306" i="4"/>
  <c r="U4310" i="4"/>
  <c r="U4322" i="4"/>
  <c r="U4458" i="4"/>
  <c r="U4482" i="4"/>
  <c r="U4486" i="4"/>
  <c r="U4490" i="4"/>
  <c r="U4494" i="4"/>
  <c r="U4498" i="4"/>
  <c r="U4502" i="4"/>
  <c r="U4506" i="4"/>
  <c r="U4510" i="4"/>
  <c r="U4514" i="4"/>
  <c r="U4518" i="4"/>
  <c r="U4758" i="4"/>
  <c r="U4762" i="4"/>
  <c r="U4766" i="4"/>
  <c r="U4794" i="4"/>
  <c r="U4874" i="4"/>
  <c r="U5006" i="4"/>
  <c r="U5010" i="4"/>
  <c r="U5014" i="4"/>
  <c r="U5018" i="4"/>
  <c r="U5022" i="4"/>
  <c r="U5034" i="4"/>
  <c r="U5154" i="4"/>
  <c r="U5230" i="4"/>
  <c r="U5234" i="4"/>
  <c r="U5238" i="4"/>
  <c r="U5382" i="4"/>
  <c r="U5486" i="4"/>
  <c r="U5490" i="4"/>
  <c r="U5494" i="4"/>
  <c r="U5498" i="4"/>
  <c r="U5566" i="4"/>
  <c r="U5630" i="4"/>
  <c r="U5690" i="4"/>
  <c r="U5694" i="4"/>
  <c r="U5698" i="4"/>
  <c r="U5702" i="4"/>
  <c r="U5706" i="4"/>
  <c r="U5710" i="4"/>
  <c r="U5714" i="4"/>
  <c r="U5846" i="4"/>
  <c r="U5874" i="4"/>
  <c r="U5930" i="4"/>
  <c r="U5934" i="4"/>
  <c r="U5938" i="4"/>
  <c r="U5942" i="4"/>
  <c r="U5946" i="4"/>
  <c r="U5950" i="4"/>
  <c r="U5954" i="4"/>
  <c r="U5958" i="4"/>
  <c r="U5986" i="4"/>
  <c r="U6186" i="4"/>
  <c r="U6194" i="4"/>
  <c r="U6198" i="4"/>
  <c r="U6202" i="4"/>
  <c r="U6206" i="4"/>
  <c r="U6210" i="4"/>
  <c r="U6214" i="4"/>
  <c r="U6218" i="4"/>
  <c r="U6238" i="4"/>
  <c r="U6326" i="4"/>
  <c r="U6354" i="4"/>
  <c r="U6450" i="4"/>
  <c r="U6454" i="4"/>
  <c r="U6458" i="4"/>
  <c r="U6462" i="4"/>
  <c r="U6466" i="4"/>
  <c r="U6470" i="4"/>
  <c r="U6474" i="4"/>
  <c r="U6478" i="4"/>
  <c r="U6690" i="4"/>
  <c r="U6694" i="4"/>
  <c r="U6698" i="4"/>
  <c r="U6702" i="4"/>
  <c r="U6706" i="4"/>
  <c r="U6710" i="4"/>
  <c r="U6714" i="4"/>
  <c r="U6718" i="4"/>
  <c r="U6722" i="4"/>
  <c r="U6758" i="4"/>
  <c r="U6866" i="4"/>
  <c r="U6978" i="4"/>
  <c r="U6982" i="4"/>
  <c r="U6986" i="4"/>
  <c r="U6990" i="4"/>
  <c r="U6994" i="4"/>
  <c r="U6998" i="4"/>
  <c r="U7002" i="4"/>
  <c r="U7126" i="4"/>
  <c r="U7226" i="4"/>
  <c r="U7286" i="4"/>
  <c r="U7290" i="4"/>
  <c r="U7294" i="4"/>
  <c r="U7298" i="4"/>
  <c r="U7302" i="4"/>
  <c r="U7306" i="4"/>
  <c r="U7310" i="4"/>
  <c r="U7314" i="4"/>
  <c r="U7430" i="4"/>
  <c r="U7522" i="4"/>
  <c r="U7654" i="4"/>
  <c r="U7658" i="4"/>
  <c r="U7662" i="4"/>
  <c r="U7666" i="4"/>
  <c r="U7670" i="4"/>
  <c r="U7674" i="4"/>
  <c r="U7866" i="4"/>
  <c r="U7870" i="4"/>
  <c r="U7926" i="4"/>
  <c r="U8014" i="4"/>
  <c r="U8018" i="4"/>
  <c r="U8022" i="4"/>
  <c r="U8026" i="4"/>
  <c r="U8030" i="4"/>
  <c r="U8034" i="4"/>
  <c r="U8066" i="4"/>
  <c r="U8070" i="4"/>
  <c r="U8206" i="4"/>
  <c r="U8298" i="4"/>
  <c r="U8302" i="4"/>
  <c r="U8306" i="4"/>
  <c r="U8310" i="4"/>
  <c r="U8314" i="4"/>
  <c r="U8318" i="4"/>
  <c r="U8322" i="4"/>
  <c r="U8326" i="4"/>
  <c r="U8330" i="4"/>
  <c r="U8350" i="4"/>
  <c r="U8570" i="4"/>
  <c r="U8590" i="4"/>
  <c r="U8658" i="4"/>
  <c r="U8662" i="4"/>
  <c r="U8666" i="4"/>
  <c r="U8670" i="4"/>
  <c r="U8674" i="4"/>
  <c r="U8678" i="4"/>
  <c r="U8682" i="4"/>
  <c r="U8686" i="4"/>
  <c r="U8690" i="4"/>
  <c r="U8742" i="4"/>
  <c r="U8810" i="4"/>
  <c r="U8878" i="4"/>
  <c r="U8914" i="4"/>
  <c r="U8986" i="4"/>
  <c r="U8990" i="4"/>
  <c r="U8994" i="4"/>
  <c r="U8998" i="4"/>
  <c r="U9002" i="4"/>
  <c r="U9066" i="4"/>
  <c r="U9074" i="4"/>
  <c r="U9078" i="4"/>
  <c r="U9286" i="4"/>
  <c r="U9358" i="4"/>
  <c r="U9362" i="4"/>
  <c r="U9366" i="4"/>
  <c r="U9370" i="4"/>
  <c r="U9374" i="4"/>
  <c r="U9406" i="4"/>
  <c r="U9518" i="4"/>
  <c r="U9710" i="4"/>
  <c r="U9714" i="4"/>
  <c r="U9718" i="4"/>
  <c r="U9722" i="4"/>
  <c r="U9726" i="4"/>
  <c r="U9730" i="4"/>
  <c r="U9734" i="4"/>
  <c r="U9738" i="4"/>
  <c r="U9742" i="4"/>
  <c r="U9862" i="4"/>
  <c r="U10058" i="4"/>
  <c r="U10066" i="4"/>
  <c r="U10070" i="4"/>
  <c r="U10074" i="4"/>
  <c r="U10078" i="4"/>
  <c r="U10122" i="4"/>
  <c r="U10130" i="4"/>
  <c r="U10366" i="4"/>
  <c r="U10370" i="4"/>
  <c r="U10374" i="4"/>
  <c r="U10378" i="4"/>
  <c r="U10382" i="4"/>
  <c r="U10386" i="4"/>
  <c r="U10390" i="4"/>
  <c r="U10718" i="4"/>
  <c r="U10722" i="4"/>
  <c r="U10726" i="4"/>
  <c r="U10754" i="4"/>
  <c r="U10758" i="4"/>
  <c r="U10762" i="4"/>
  <c r="U11018" i="4"/>
  <c r="U11022" i="4"/>
  <c r="U11026" i="4"/>
  <c r="U11030" i="4"/>
  <c r="U11034" i="4"/>
  <c r="U11166" i="4"/>
  <c r="U11306" i="4"/>
  <c r="U11310" i="4"/>
  <c r="U11314" i="4"/>
  <c r="U11318" i="4"/>
  <c r="U11322" i="4"/>
  <c r="U11438" i="4"/>
  <c r="U11778" i="4"/>
  <c r="U11786" i="4"/>
  <c r="U11790" i="4"/>
  <c r="U11830" i="4"/>
  <c r="U11978" i="4"/>
  <c r="U12038" i="4"/>
  <c r="U12078" i="4"/>
  <c r="U12082" i="4"/>
  <c r="U12086" i="4"/>
  <c r="U12090" i="4"/>
  <c r="U12094" i="4"/>
  <c r="U12202" i="4"/>
  <c r="U12206" i="4"/>
  <c r="U12250" i="4"/>
  <c r="U12366" i="4"/>
  <c r="U12374" i="4"/>
  <c r="U12378" i="4"/>
  <c r="U12382" i="4"/>
  <c r="U12386" i="4"/>
  <c r="U12570" i="4"/>
  <c r="U12710" i="4"/>
  <c r="U12714" i="4"/>
  <c r="U12722" i="4"/>
  <c r="U12730" i="4"/>
  <c r="U12774" i="4"/>
  <c r="U13042" i="4"/>
  <c r="U13046" i="4"/>
  <c r="U13050" i="4"/>
  <c r="U13054" i="4"/>
  <c r="U13138" i="4"/>
  <c r="U13142" i="4"/>
  <c r="U13250" i="4"/>
  <c r="U13302" i="4"/>
  <c r="U13306" i="4"/>
  <c r="U13314" i="4"/>
  <c r="U13454" i="4"/>
  <c r="U13458" i="4"/>
  <c r="U13478" i="4"/>
  <c r="U13526" i="4"/>
  <c r="U13642" i="4"/>
  <c r="U13646" i="4"/>
  <c r="U13650" i="4"/>
  <c r="U13654" i="4"/>
  <c r="U13658" i="4"/>
  <c r="U13906" i="4"/>
  <c r="U13910" i="4"/>
  <c r="U13914" i="4"/>
  <c r="U13918" i="4"/>
  <c r="U13922" i="4"/>
  <c r="U13966" i="4"/>
  <c r="U14042" i="4"/>
  <c r="U14046" i="4"/>
  <c r="U14142" i="4"/>
  <c r="U14146" i="4"/>
  <c r="U14154" i="4"/>
  <c r="U14158" i="4"/>
  <c r="U14162" i="4"/>
  <c r="U14166" i="4"/>
  <c r="U14170" i="4"/>
  <c r="U14174" i="4"/>
  <c r="U14922" i="4"/>
  <c r="U14930" i="4"/>
  <c r="U14934" i="4"/>
  <c r="U14938" i="4"/>
  <c r="U14942" i="4"/>
  <c r="U15210" i="4"/>
  <c r="U15214" i="4"/>
  <c r="U15222" i="4"/>
  <c r="U15410" i="4"/>
  <c r="U15662" i="4"/>
  <c r="U15666" i="4"/>
  <c r="U15670" i="4"/>
  <c r="U15674" i="4"/>
  <c r="U15702" i="4"/>
  <c r="U15778" i="4"/>
  <c r="U15782" i="4"/>
  <c r="U15926" i="4"/>
  <c r="U15942" i="4"/>
  <c r="U16662" i="4"/>
  <c r="U16678" i="4"/>
  <c r="U16902" i="4"/>
  <c r="U16918" i="4"/>
  <c r="U17030" i="4"/>
  <c r="U17350" i="4"/>
  <c r="U17366" i="4"/>
  <c r="U17718" i="4"/>
  <c r="U17958" i="4"/>
  <c r="U18022" i="4"/>
  <c r="U18038" i="4"/>
  <c r="U18054" i="4"/>
  <c r="U18342" i="4"/>
  <c r="U18518" i="4"/>
  <c r="U18726" i="4"/>
  <c r="U19114" i="4"/>
  <c r="U19119" i="4"/>
  <c r="U19124" i="4"/>
  <c r="U19308" i="4"/>
  <c r="U19312" i="4"/>
  <c r="U19316" i="4"/>
  <c r="U19320" i="4"/>
  <c r="U19324" i="4"/>
  <c r="U19328" i="4"/>
  <c r="U19332" i="4"/>
  <c r="U19336" i="4"/>
  <c r="U19340" i="4"/>
  <c r="U19344" i="4"/>
  <c r="U19348" i="4"/>
  <c r="U19352" i="4"/>
  <c r="U19460" i="4"/>
  <c r="U19468" i="4"/>
  <c r="U19536" i="4"/>
  <c r="U19540" i="4"/>
  <c r="U19888" i="4"/>
  <c r="U19892" i="4"/>
  <c r="U19916" i="4"/>
  <c r="U19920" i="4"/>
  <c r="U19924" i="4"/>
  <c r="U19932" i="4"/>
  <c r="U19936" i="4"/>
  <c r="U20404" i="4"/>
  <c r="U20408" i="4"/>
  <c r="U20412" i="4"/>
  <c r="U20416" i="4"/>
  <c r="U20424" i="4"/>
  <c r="U20428" i="4"/>
  <c r="U20432" i="4"/>
  <c r="U20436" i="4"/>
  <c r="U20440" i="4"/>
  <c r="U20444" i="4"/>
  <c r="U20448" i="4"/>
  <c r="U20452" i="4"/>
  <c r="U21004" i="4"/>
  <c r="U21008" i="4"/>
  <c r="U21012" i="4"/>
  <c r="U21024" i="4"/>
  <c r="U21028" i="4"/>
  <c r="U21032" i="4"/>
  <c r="U21400" i="4"/>
  <c r="U21408" i="4"/>
  <c r="U21412" i="4"/>
  <c r="U21416" i="4"/>
  <c r="U21420" i="4"/>
  <c r="U21448" i="4"/>
  <c r="U21556" i="4"/>
  <c r="U21744" i="4"/>
  <c r="U22072" i="4"/>
  <c r="U22076" i="4"/>
  <c r="U22092" i="4"/>
  <c r="U22096" i="4"/>
  <c r="U22100" i="4"/>
  <c r="U22104" i="4"/>
  <c r="U22108" i="4"/>
  <c r="U22112" i="4"/>
  <c r="U22116" i="4"/>
  <c r="U22244" i="4"/>
  <c r="U22408" i="4"/>
  <c r="U22412" i="4"/>
  <c r="U22424" i="4"/>
  <c r="U22428" i="4"/>
  <c r="U22432" i="4"/>
  <c r="U22436" i="4"/>
  <c r="U22580" i="4"/>
  <c r="U22632" i="4"/>
  <c r="U22816" i="4"/>
  <c r="U22820" i="4"/>
  <c r="U23108" i="4"/>
  <c r="U23384" i="4"/>
  <c r="U23508" i="4"/>
  <c r="U23512" i="4"/>
  <c r="U23516" i="4"/>
  <c r="U23520" i="4"/>
  <c r="U23604" i="4"/>
  <c r="U23608" i="4"/>
  <c r="U23612" i="4"/>
  <c r="U23616" i="4"/>
  <c r="U23984" i="4"/>
  <c r="U24004" i="4"/>
  <c r="U24008" i="4"/>
  <c r="U24012" i="4"/>
  <c r="U24016" i="4"/>
  <c r="U24020" i="4"/>
  <c r="U24024" i="4"/>
  <c r="U24028" i="4"/>
  <c r="U24032" i="4"/>
  <c r="U24036" i="4"/>
  <c r="U24040" i="4"/>
  <c r="U24044" i="4"/>
  <c r="U24048" i="4"/>
  <c r="U24052" i="4"/>
  <c r="U24056" i="4"/>
  <c r="U24060" i="4"/>
  <c r="U24064" i="4"/>
  <c r="U24068" i="4"/>
  <c r="U24072" i="4"/>
  <c r="U24076" i="4"/>
  <c r="U24080" i="4"/>
  <c r="U24084" i="4"/>
  <c r="U24604" i="4"/>
  <c r="U24612" i="4"/>
  <c r="U24616" i="4"/>
  <c r="U24620" i="4"/>
  <c r="U24948" i="4"/>
  <c r="U24952" i="4"/>
  <c r="U24956" i="4"/>
  <c r="U24960" i="4"/>
  <c r="U24964" i="4"/>
  <c r="U25180" i="4"/>
  <c r="U25184" i="4"/>
  <c r="U25208" i="4"/>
  <c r="U25296" i="4"/>
  <c r="U25380" i="4"/>
  <c r="U25576" i="4"/>
  <c r="U25688" i="4"/>
  <c r="U25716" i="4"/>
  <c r="U26000" i="4"/>
  <c r="U26160" i="4"/>
  <c r="U26172" i="4"/>
  <c r="U26252" i="4"/>
  <c r="U26320" i="4"/>
  <c r="U26456" i="4"/>
  <c r="U26460" i="4"/>
  <c r="U26656" i="4"/>
  <c r="U26724" i="4"/>
  <c r="U26776" i="4"/>
  <c r="U26968" i="4"/>
  <c r="U27132" i="4"/>
  <c r="U27168" i="4"/>
  <c r="U27344" i="4"/>
  <c r="U27528" i="4"/>
  <c r="U27624" i="4"/>
  <c r="U27760" i="4"/>
  <c r="U27888" i="4"/>
  <c r="U27920" i="4"/>
  <c r="U27976" i="4"/>
  <c r="U27980" i="4"/>
  <c r="U28128" i="4"/>
  <c r="U28132" i="4"/>
  <c r="U28136" i="4"/>
  <c r="U28244" i="4"/>
  <c r="U28280" i="4"/>
  <c r="U28284" i="4"/>
  <c r="U28288" i="4"/>
  <c r="U28292" i="4"/>
  <c r="U28532" i="4"/>
  <c r="U28536" i="4"/>
  <c r="U28692" i="4"/>
  <c r="U28748" i="4"/>
  <c r="U28752" i="4"/>
  <c r="U28760" i="4"/>
  <c r="U28768" i="4"/>
  <c r="U28800" i="4"/>
  <c r="U29008" i="4"/>
  <c r="U29088" i="4"/>
  <c r="U29132" i="4"/>
  <c r="U29136" i="4"/>
  <c r="U29476" i="4"/>
  <c r="U29480" i="4"/>
  <c r="U29484" i="4"/>
  <c r="U29488" i="4"/>
  <c r="U29492" i="4"/>
  <c r="U29896" i="4"/>
  <c r="U30036" i="4"/>
  <c r="U30280" i="4"/>
  <c r="U30328" i="4"/>
  <c r="U30332" i="4"/>
  <c r="U30364" i="4"/>
  <c r="U30484" i="4"/>
  <c r="U30488" i="4"/>
  <c r="U30492" i="4"/>
  <c r="U30872" i="4"/>
  <c r="U31340" i="4"/>
  <c r="U31436" i="4"/>
  <c r="U31536" i="4"/>
  <c r="U31540" i="4"/>
  <c r="U31544" i="4"/>
  <c r="U31548" i="4"/>
  <c r="U33256" i="4"/>
  <c r="U33260" i="4"/>
  <c r="U33264" i="4"/>
  <c r="U33268" i="4"/>
  <c r="U33272" i="4"/>
  <c r="U33276" i="4"/>
  <c r="U33280" i="4"/>
  <c r="U33284" i="4"/>
  <c r="U33288" i="4"/>
  <c r="U33292" i="4"/>
  <c r="U33296" i="4"/>
  <c r="U33300" i="4"/>
  <c r="U33304" i="4"/>
  <c r="U33308" i="4"/>
  <c r="U33312" i="4"/>
  <c r="U33316" i="4"/>
  <c r="U33320" i="4"/>
  <c r="U33324" i="4"/>
  <c r="U33328" i="4"/>
  <c r="U33332" i="4"/>
  <c r="U33336" i="4"/>
  <c r="U33340" i="4"/>
  <c r="U33344" i="4"/>
  <c r="U33348" i="4"/>
  <c r="U33352" i="4"/>
  <c r="U33356" i="4"/>
  <c r="U33360" i="4"/>
  <c r="U33364" i="4"/>
  <c r="U33368" i="4"/>
  <c r="U33372" i="4"/>
  <c r="U33376" i="4"/>
  <c r="U33380" i="4"/>
  <c r="U33384" i="4"/>
  <c r="U33388" i="4"/>
  <c r="U33392" i="4"/>
  <c r="U33396" i="4"/>
  <c r="U33400" i="4"/>
  <c r="U33404" i="4"/>
  <c r="U33408" i="4"/>
  <c r="U33412" i="4"/>
  <c r="U33416" i="4"/>
  <c r="U33420" i="4"/>
  <c r="U33424" i="4"/>
  <c r="U33428" i="4"/>
  <c r="U33432" i="4"/>
  <c r="U33436" i="4"/>
  <c r="U33440" i="4"/>
  <c r="U33444" i="4"/>
  <c r="U33448" i="4"/>
  <c r="U33452" i="4"/>
  <c r="U33456" i="4"/>
  <c r="U33460" i="4"/>
  <c r="U33464" i="4"/>
  <c r="U33468" i="4"/>
  <c r="U33472" i="4"/>
  <c r="U33476" i="4"/>
  <c r="U33480" i="4"/>
  <c r="U33484" i="4"/>
  <c r="U33488" i="4"/>
  <c r="U33492" i="4"/>
  <c r="U33496" i="4"/>
  <c r="U33500" i="4"/>
  <c r="U33504" i="4"/>
  <c r="U33508" i="4"/>
  <c r="U33512" i="4"/>
  <c r="U33516" i="4"/>
  <c r="U33520" i="4"/>
  <c r="U33524" i="4"/>
  <c r="U33528" i="4"/>
  <c r="U33532" i="4"/>
  <c r="U33536" i="4"/>
  <c r="U33540" i="4"/>
  <c r="U33544" i="4"/>
  <c r="U33548" i="4"/>
  <c r="U33552" i="4"/>
  <c r="U33556" i="4"/>
  <c r="U33560" i="4"/>
  <c r="U33564" i="4"/>
  <c r="U33568" i="4"/>
  <c r="U33572" i="4"/>
  <c r="U33576" i="4"/>
  <c r="U33580" i="4"/>
  <c r="U33584" i="4"/>
  <c r="U33588" i="4"/>
  <c r="U33592" i="4"/>
  <c r="U33596" i="4"/>
  <c r="U33600" i="4"/>
  <c r="U33604" i="4"/>
  <c r="U33608" i="4"/>
  <c r="U33612" i="4"/>
  <c r="U33616" i="4"/>
  <c r="U33620" i="4"/>
  <c r="U33624" i="4"/>
  <c r="U33628" i="4"/>
  <c r="U33632" i="4"/>
  <c r="U33636" i="4"/>
  <c r="U33640" i="4"/>
  <c r="U33644" i="4"/>
  <c r="U33648" i="4"/>
  <c r="U33652" i="4"/>
  <c r="U33656" i="4"/>
  <c r="U33660" i="4"/>
  <c r="U33664" i="4"/>
  <c r="U33668" i="4"/>
  <c r="U33932" i="4"/>
  <c r="U33936" i="4"/>
  <c r="U34688" i="4"/>
  <c r="U34764" i="4"/>
  <c r="U34876" i="4"/>
  <c r="U34880" i="4"/>
  <c r="U34932" i="4"/>
  <c r="U34936" i="4"/>
  <c r="U34940" i="4"/>
  <c r="U34944" i="4"/>
  <c r="U34948" i="4"/>
  <c r="U34952" i="4"/>
  <c r="U34956" i="4"/>
  <c r="U34960" i="4"/>
  <c r="U34964" i="4"/>
  <c r="U34968" i="4"/>
  <c r="U34972" i="4"/>
  <c r="U34976" i="4"/>
  <c r="U34980" i="4"/>
  <c r="U34984" i="4"/>
  <c r="U34988" i="4"/>
  <c r="U34992" i="4"/>
  <c r="U34996" i="4"/>
  <c r="U35000" i="4"/>
  <c r="U35004" i="4"/>
  <c r="U35008" i="4"/>
  <c r="U35012" i="4"/>
  <c r="U35016" i="4"/>
  <c r="U35020" i="4"/>
  <c r="U35028" i="4"/>
  <c r="U35032" i="4"/>
  <c r="U35036" i="4"/>
  <c r="U35040" i="4"/>
  <c r="U35048" i="4"/>
  <c r="U35052" i="4"/>
  <c r="U35056" i="4"/>
  <c r="U35060" i="4"/>
  <c r="U35064" i="4"/>
  <c r="U35068" i="4"/>
  <c r="U35072" i="4"/>
  <c r="U35076" i="4"/>
  <c r="U35080" i="4"/>
  <c r="U35084" i="4"/>
  <c r="U35112" i="4"/>
  <c r="U35136" i="4"/>
  <c r="U36216" i="4"/>
  <c r="U36244" i="4"/>
  <c r="U36248" i="4"/>
  <c r="U36276" i="4"/>
  <c r="U36280" i="4"/>
  <c r="U36284" i="4"/>
  <c r="U36288" i="4"/>
  <c r="U36440" i="4"/>
  <c r="U36940" i="4"/>
  <c r="U36944" i="4"/>
  <c r="U36948" i="4"/>
  <c r="U36952" i="4"/>
  <c r="U36956" i="4"/>
  <c r="U36960" i="4"/>
  <c r="U36964" i="4"/>
  <c r="U36968" i="4"/>
  <c r="U36972" i="4"/>
  <c r="U36976" i="4"/>
  <c r="U36980" i="4"/>
  <c r="U36984" i="4"/>
  <c r="U36988" i="4"/>
  <c r="U36992" i="4"/>
  <c r="U36996" i="4"/>
  <c r="U37000" i="4"/>
  <c r="U37004" i="4"/>
  <c r="U37008" i="4"/>
  <c r="U37012" i="4"/>
  <c r="U37296" i="4"/>
  <c r="U37300" i="4"/>
  <c r="U37304" i="4"/>
  <c r="U37308" i="4"/>
  <c r="U37312" i="4"/>
  <c r="U37316" i="4"/>
  <c r="U15930" i="4"/>
  <c r="U16298" i="4"/>
  <c r="U16538" i="4"/>
  <c r="U16666" i="4"/>
  <c r="U16682" i="4"/>
  <c r="U16906" i="4"/>
  <c r="U17354" i="4"/>
  <c r="U17690" i="4"/>
  <c r="U17722" i="4"/>
  <c r="U17850" i="4"/>
  <c r="U18026" i="4"/>
  <c r="U18042" i="4"/>
  <c r="U18058" i="4"/>
  <c r="U18730" i="4"/>
  <c r="U19110" i="4"/>
  <c r="U19115" i="4"/>
  <c r="U19126" i="4"/>
  <c r="U19305" i="4"/>
  <c r="U19309" i="4"/>
  <c r="U19313" i="4"/>
  <c r="U19317" i="4"/>
  <c r="U19321" i="4"/>
  <c r="U19325" i="4"/>
  <c r="U19329" i="4"/>
  <c r="U19333" i="4"/>
  <c r="U19337" i="4"/>
  <c r="U19341" i="4"/>
  <c r="U19345" i="4"/>
  <c r="U19349" i="4"/>
  <c r="U19353" i="4"/>
  <c r="U19461" i="4"/>
  <c r="U19465" i="4"/>
  <c r="U19469" i="4"/>
  <c r="U19541" i="4"/>
  <c r="U19893" i="4"/>
  <c r="U19917" i="4"/>
  <c r="U19921" i="4"/>
  <c r="U19925" i="4"/>
  <c r="U19929" i="4"/>
  <c r="U19933" i="4"/>
  <c r="U19937" i="4"/>
  <c r="U20405" i="4"/>
  <c r="U20409" i="4"/>
  <c r="U20413" i="4"/>
  <c r="U20417" i="4"/>
  <c r="U20425" i="4"/>
  <c r="U20429" i="4"/>
  <c r="U20433" i="4"/>
  <c r="U20437" i="4"/>
  <c r="U20441" i="4"/>
  <c r="U20445" i="4"/>
  <c r="U20449" i="4"/>
  <c r="U20869" i="4"/>
  <c r="U21013" i="4"/>
  <c r="U21021" i="4"/>
  <c r="U21025" i="4"/>
  <c r="U21029" i="4"/>
  <c r="U21033" i="4"/>
  <c r="U21409" i="4"/>
  <c r="U21413" i="4"/>
  <c r="U21417" i="4"/>
  <c r="U21421" i="4"/>
  <c r="U21525" i="4"/>
  <c r="U21557" i="4"/>
  <c r="U21725" i="4"/>
  <c r="U21733" i="4"/>
  <c r="U22069" i="4"/>
  <c r="U22073" i="4"/>
  <c r="U22077" i="4"/>
  <c r="U22093" i="4"/>
  <c r="U22097" i="4"/>
  <c r="U22101" i="4"/>
  <c r="U22105" i="4"/>
  <c r="U22109" i="4"/>
  <c r="U22113" i="4"/>
  <c r="U22117" i="4"/>
  <c r="U22405" i="4"/>
  <c r="U22409" i="4"/>
  <c r="U22413" i="4"/>
  <c r="U22425" i="4"/>
  <c r="U22429" i="4"/>
  <c r="U22433" i="4"/>
  <c r="U22581" i="4"/>
  <c r="U22817" i="4"/>
  <c r="U22829" i="4"/>
  <c r="U23029" i="4"/>
  <c r="U23109" i="4"/>
  <c r="U23129" i="4"/>
  <c r="U23493" i="4"/>
  <c r="U23509" i="4"/>
  <c r="U23513" i="4"/>
  <c r="U23517" i="4"/>
  <c r="U23521" i="4"/>
  <c r="U23605" i="4"/>
  <c r="U23609" i="4"/>
  <c r="U23613" i="4"/>
  <c r="U23617" i="4"/>
  <c r="U24005" i="4"/>
  <c r="U24009" i="4"/>
  <c r="U24013" i="4"/>
  <c r="U24017" i="4"/>
  <c r="U24021" i="4"/>
  <c r="U24025" i="4"/>
  <c r="U24029" i="4"/>
  <c r="U24033" i="4"/>
  <c r="U24037" i="4"/>
  <c r="U24041" i="4"/>
  <c r="U24045" i="4"/>
  <c r="U24049" i="4"/>
  <c r="U24053" i="4"/>
  <c r="U24057" i="4"/>
  <c r="U24061" i="4"/>
  <c r="U24065" i="4"/>
  <c r="U24069" i="4"/>
  <c r="U24073" i="4"/>
  <c r="U24077" i="4"/>
  <c r="U24081" i="4"/>
  <c r="U24085" i="4"/>
  <c r="U24605" i="4"/>
  <c r="U24613" i="4"/>
  <c r="U24617" i="4"/>
  <c r="U24621" i="4"/>
  <c r="U24945" i="4"/>
  <c r="U24953" i="4"/>
  <c r="U24957" i="4"/>
  <c r="U24961" i="4"/>
  <c r="U24965" i="4"/>
  <c r="U25181" i="4"/>
  <c r="U25185" i="4"/>
  <c r="U25257" i="4"/>
  <c r="U25381" i="4"/>
  <c r="U25393" i="4"/>
  <c r="U25501" i="4"/>
  <c r="U25593" i="4"/>
  <c r="U26001" i="4"/>
  <c r="U26173" i="4"/>
  <c r="U26289" i="4"/>
  <c r="U26297" i="4"/>
  <c r="U26413" i="4"/>
  <c r="U26445" i="4"/>
  <c r="U26457" i="4"/>
  <c r="U26461" i="4"/>
  <c r="U26657" i="4"/>
  <c r="U26761" i="4"/>
  <c r="U27009" i="4"/>
  <c r="U27133" i="4"/>
  <c r="U27181" i="4"/>
  <c r="U27305" i="4"/>
  <c r="U27345" i="4"/>
  <c r="U27625" i="4"/>
  <c r="U27689" i="4"/>
  <c r="U27761" i="4"/>
  <c r="U27889" i="4"/>
  <c r="U27977" i="4"/>
  <c r="U28085" i="4"/>
  <c r="U28129" i="4"/>
  <c r="U28133" i="4"/>
  <c r="U28137" i="4"/>
  <c r="U28265" i="4"/>
  <c r="U28281" i="4"/>
  <c r="U28285" i="4"/>
  <c r="U28289" i="4"/>
  <c r="U28293" i="4"/>
  <c r="U28493" i="4"/>
  <c r="U28533" i="4"/>
  <c r="U28537" i="4"/>
  <c r="U28693" i="4"/>
  <c r="U28749" i="4"/>
  <c r="U28757" i="4"/>
  <c r="U28801" i="4"/>
  <c r="U28833" i="4"/>
  <c r="U29133" i="4"/>
  <c r="U29137" i="4"/>
  <c r="U29473" i="4"/>
  <c r="U29477" i="4"/>
  <c r="U29481" i="4"/>
  <c r="U29485" i="4"/>
  <c r="U29489" i="4"/>
  <c r="U29493" i="4"/>
  <c r="U29897" i="4"/>
  <c r="U29961" i="4"/>
  <c r="U29985" i="4"/>
  <c r="U30037" i="4"/>
  <c r="U30277" i="4"/>
  <c r="U30329" i="4"/>
  <c r="U30341" i="4"/>
  <c r="U30365" i="4"/>
  <c r="U30437" i="4"/>
  <c r="U30485" i="4"/>
  <c r="U30489" i="4"/>
  <c r="U30493" i="4"/>
  <c r="U30869" i="4"/>
  <c r="U30873" i="4"/>
  <c r="U31341" i="4"/>
  <c r="U31537" i="4"/>
  <c r="U31541" i="4"/>
  <c r="U31545" i="4"/>
  <c r="U31549" i="4"/>
  <c r="U33253" i="4"/>
  <c r="U33257" i="4"/>
  <c r="U33261" i="4"/>
  <c r="U33265" i="4"/>
  <c r="U33269" i="4"/>
  <c r="U33273" i="4"/>
  <c r="U33277" i="4"/>
  <c r="U33281" i="4"/>
  <c r="U33285" i="4"/>
  <c r="U33289" i="4"/>
  <c r="U33293" i="4"/>
  <c r="U33297" i="4"/>
  <c r="U33301" i="4"/>
  <c r="U33305" i="4"/>
  <c r="U33309" i="4"/>
  <c r="U33313" i="4"/>
  <c r="U33317" i="4"/>
  <c r="U33321" i="4"/>
  <c r="U33325" i="4"/>
  <c r="U33329" i="4"/>
  <c r="U33333" i="4"/>
  <c r="U33337" i="4"/>
  <c r="U33341" i="4"/>
  <c r="U33345" i="4"/>
  <c r="U33349" i="4"/>
  <c r="U33353" i="4"/>
  <c r="U33357" i="4"/>
  <c r="U33361" i="4"/>
  <c r="U33365" i="4"/>
  <c r="U33369" i="4"/>
  <c r="U33373" i="4"/>
  <c r="U33377" i="4"/>
  <c r="U33381" i="4"/>
  <c r="U33385" i="4"/>
  <c r="U33389" i="4"/>
  <c r="U33393" i="4"/>
  <c r="U33397" i="4"/>
  <c r="U33401" i="4"/>
  <c r="U33405" i="4"/>
  <c r="U33409" i="4"/>
  <c r="U33413" i="4"/>
  <c r="U33417" i="4"/>
  <c r="U33421" i="4"/>
  <c r="U33425" i="4"/>
  <c r="U33429" i="4"/>
  <c r="U33433" i="4"/>
  <c r="U33437" i="4"/>
  <c r="U33441" i="4"/>
  <c r="U33445" i="4"/>
  <c r="U33449" i="4"/>
  <c r="U33453" i="4"/>
  <c r="U33457" i="4"/>
  <c r="U33461" i="4"/>
  <c r="U33465" i="4"/>
  <c r="U33469" i="4"/>
  <c r="U33473" i="4"/>
  <c r="U33477" i="4"/>
  <c r="U33481" i="4"/>
  <c r="U33485" i="4"/>
  <c r="U33489" i="4"/>
  <c r="U33493" i="4"/>
  <c r="U33497" i="4"/>
  <c r="U33501" i="4"/>
  <c r="U33505" i="4"/>
  <c r="U33509" i="4"/>
  <c r="U33513" i="4"/>
  <c r="U33517" i="4"/>
  <c r="U33521" i="4"/>
  <c r="U33525" i="4"/>
  <c r="U33529" i="4"/>
  <c r="U33533" i="4"/>
  <c r="U33537" i="4"/>
  <c r="U33541" i="4"/>
  <c r="U33545" i="4"/>
  <c r="U33549" i="4"/>
  <c r="U33553" i="4"/>
  <c r="U33557" i="4"/>
  <c r="U33561" i="4"/>
  <c r="U33565" i="4"/>
  <c r="U33569" i="4"/>
  <c r="U33573" i="4"/>
  <c r="U33577" i="4"/>
  <c r="U33581" i="4"/>
  <c r="U33585" i="4"/>
  <c r="U33589" i="4"/>
  <c r="U33593" i="4"/>
  <c r="U33597" i="4"/>
  <c r="U33601" i="4"/>
  <c r="U33605" i="4"/>
  <c r="U33609" i="4"/>
  <c r="U33613" i="4"/>
  <c r="U33617" i="4"/>
  <c r="U33621" i="4"/>
  <c r="U33625" i="4"/>
  <c r="U33629" i="4"/>
  <c r="U33633" i="4"/>
  <c r="U33637" i="4"/>
  <c r="U33641" i="4"/>
  <c r="U33645" i="4"/>
  <c r="U33649" i="4"/>
  <c r="U33653" i="4"/>
  <c r="U33657" i="4"/>
  <c r="U33661" i="4"/>
  <c r="U33665" i="4"/>
  <c r="U33669" i="4"/>
  <c r="U33937" i="4"/>
  <c r="U34873" i="4"/>
  <c r="U34877" i="4"/>
  <c r="U34881" i="4"/>
  <c r="U34933" i="4"/>
  <c r="U34937" i="4"/>
  <c r="U34941" i="4"/>
  <c r="U34945" i="4"/>
  <c r="U34949" i="4"/>
  <c r="U34953" i="4"/>
  <c r="U34957" i="4"/>
  <c r="U34961" i="4"/>
  <c r="U34965" i="4"/>
  <c r="U34969" i="4"/>
  <c r="U34973" i="4"/>
  <c r="U34977" i="4"/>
  <c r="U34981" i="4"/>
  <c r="U34985" i="4"/>
  <c r="U34989" i="4"/>
  <c r="U34993" i="4"/>
  <c r="U34997" i="4"/>
  <c r="U35001" i="4"/>
  <c r="U35005" i="4"/>
  <c r="U35009" i="4"/>
  <c r="U35013" i="4"/>
  <c r="U35017" i="4"/>
  <c r="U35021" i="4"/>
  <c r="U35025" i="4"/>
  <c r="U35029" i="4"/>
  <c r="U35033" i="4"/>
  <c r="U35037" i="4"/>
  <c r="U35041" i="4"/>
  <c r="U35049" i="4"/>
  <c r="U35053" i="4"/>
  <c r="U35057" i="4"/>
  <c r="U35061" i="4"/>
  <c r="U35065" i="4"/>
  <c r="U35069" i="4"/>
  <c r="U35073" i="4"/>
  <c r="U35077" i="4"/>
  <c r="U35081" i="4"/>
  <c r="U35085" i="4"/>
  <c r="U35109" i="4"/>
  <c r="U35113" i="4"/>
  <c r="U35137" i="4"/>
  <c r="U36245" i="4"/>
  <c r="U36273" i="4"/>
  <c r="U36277" i="4"/>
  <c r="U36281" i="4"/>
  <c r="U36285" i="4"/>
  <c r="U36289" i="4"/>
  <c r="U36941" i="4"/>
  <c r="U36945" i="4"/>
  <c r="U36949" i="4"/>
  <c r="U36953" i="4"/>
  <c r="U36957" i="4"/>
  <c r="U36961" i="4"/>
  <c r="U36965" i="4"/>
  <c r="U36969" i="4"/>
  <c r="U36973" i="4"/>
  <c r="U36977" i="4"/>
  <c r="U36981" i="4"/>
  <c r="U36985" i="4"/>
  <c r="U36989" i="4"/>
  <c r="U36993" i="4"/>
  <c r="U36997" i="4"/>
  <c r="U37001" i="4"/>
  <c r="U37005" i="4"/>
  <c r="U37009" i="4"/>
  <c r="U37013" i="4"/>
  <c r="U37297" i="4"/>
  <c r="U37301" i="4"/>
  <c r="U37305" i="4"/>
  <c r="U37309" i="4"/>
  <c r="U37313" i="4"/>
  <c r="U37317" i="4"/>
  <c r="U15934" i="4"/>
  <c r="U15950" i="4"/>
  <c r="U16110" i="4"/>
  <c r="U16286" i="4"/>
  <c r="U16670" i="4"/>
  <c r="U16686" i="4"/>
  <c r="U16846" i="4"/>
  <c r="U17022" i="4"/>
  <c r="U17038" i="4"/>
  <c r="U17358" i="4"/>
  <c r="U17694" i="4"/>
  <c r="U17726" i="4"/>
  <c r="U18014" i="4"/>
  <c r="U18030" i="4"/>
  <c r="U18046" i="4"/>
  <c r="U18334" i="4"/>
  <c r="U18366" i="4"/>
  <c r="U18510" i="4"/>
  <c r="U18718" i="4"/>
  <c r="U18734" i="4"/>
  <c r="U18882" i="4"/>
  <c r="U19111" i="4"/>
  <c r="U19116" i="4"/>
  <c r="U19122" i="4"/>
  <c r="U19127" i="4"/>
  <c r="U19306" i="4"/>
  <c r="U19310" i="4"/>
  <c r="U19314" i="4"/>
  <c r="U19318" i="4"/>
  <c r="U19322" i="4"/>
  <c r="U19326" i="4"/>
  <c r="U19330" i="4"/>
  <c r="U19334" i="4"/>
  <c r="U19338" i="4"/>
  <c r="U19342" i="4"/>
  <c r="U19346" i="4"/>
  <c r="U19350" i="4"/>
  <c r="U19354" i="4"/>
  <c r="U19466" i="4"/>
  <c r="U19470" i="4"/>
  <c r="U19886" i="4"/>
  <c r="U19894" i="4"/>
  <c r="U19918" i="4"/>
  <c r="U19922" i="4"/>
  <c r="U19926" i="4"/>
  <c r="U19930" i="4"/>
  <c r="U19934" i="4"/>
  <c r="U20406" i="4"/>
  <c r="U20410" i="4"/>
  <c r="U20414" i="4"/>
  <c r="U20422" i="4"/>
  <c r="U20426" i="4"/>
  <c r="U20430" i="4"/>
  <c r="U20434" i="4"/>
  <c r="U20438" i="4"/>
  <c r="U20442" i="4"/>
  <c r="U20446" i="4"/>
  <c r="U20450" i="4"/>
  <c r="U20506" i="4"/>
  <c r="U20734" i="4"/>
  <c r="U20870" i="4"/>
  <c r="U21010" i="4"/>
  <c r="U21022" i="4"/>
  <c r="U21026" i="4"/>
  <c r="U21030" i="4"/>
  <c r="U21034" i="4"/>
  <c r="U21050" i="4"/>
  <c r="U21398" i="4"/>
  <c r="U21410" i="4"/>
  <c r="U21418" i="4"/>
  <c r="U21422" i="4"/>
  <c r="U21558" i="4"/>
  <c r="U21734" i="4"/>
  <c r="U21738" i="4"/>
  <c r="U22070" i="4"/>
  <c r="U22074" i="4"/>
  <c r="U22078" i="4"/>
  <c r="U22090" i="4"/>
  <c r="U22094" i="4"/>
  <c r="U22098" i="4"/>
  <c r="U22102" i="4"/>
  <c r="U22106" i="4"/>
  <c r="U22110" i="4"/>
  <c r="U22114" i="4"/>
  <c r="U22118" i="4"/>
  <c r="U22406" i="4"/>
  <c r="U22410" i="4"/>
  <c r="U22414" i="4"/>
  <c r="U22418" i="4"/>
  <c r="U22422" i="4"/>
  <c r="U22426" i="4"/>
  <c r="U22430" i="4"/>
  <c r="U22434" i="4"/>
  <c r="U22646" i="4"/>
  <c r="U22818" i="4"/>
  <c r="U22934" i="4"/>
  <c r="U23494" i="4"/>
  <c r="U23510" i="4"/>
  <c r="U23514" i="4"/>
  <c r="U23518" i="4"/>
  <c r="U23522" i="4"/>
  <c r="U23526" i="4"/>
  <c r="U23606" i="4"/>
  <c r="U23610" i="4"/>
  <c r="U23614" i="4"/>
  <c r="U23618" i="4"/>
  <c r="U23982" i="4"/>
  <c r="U24006" i="4"/>
  <c r="U24010" i="4"/>
  <c r="U24014" i="4"/>
  <c r="U24018" i="4"/>
  <c r="U24022" i="4"/>
  <c r="U24026" i="4"/>
  <c r="U24030" i="4"/>
  <c r="U24034" i="4"/>
  <c r="U24038" i="4"/>
  <c r="U24042" i="4"/>
  <c r="U24046" i="4"/>
  <c r="U24050" i="4"/>
  <c r="U24054" i="4"/>
  <c r="U24058" i="4"/>
  <c r="U24062" i="4"/>
  <c r="U24066" i="4"/>
  <c r="U24070" i="4"/>
  <c r="U24074" i="4"/>
  <c r="U24078" i="4"/>
  <c r="U24082" i="4"/>
  <c r="U24086" i="4"/>
  <c r="U24602" i="4"/>
  <c r="U24614" i="4"/>
  <c r="U24618" i="4"/>
  <c r="U24622" i="4"/>
  <c r="U24946" i="4"/>
  <c r="U24954" i="4"/>
  <c r="U24958" i="4"/>
  <c r="U24962" i="4"/>
  <c r="U24966" i="4"/>
  <c r="U25178" i="4"/>
  <c r="U25182" i="4"/>
  <c r="U25186" i="4"/>
  <c r="U25190" i="4"/>
  <c r="U25194" i="4"/>
  <c r="U25382" i="4"/>
  <c r="U25394" i="4"/>
  <c r="U25502" i="4"/>
  <c r="U25594" i="4"/>
  <c r="U26002" i="4"/>
  <c r="U26170" i="4"/>
  <c r="U26174" i="4"/>
  <c r="U26454" i="4"/>
  <c r="U26458" i="4"/>
  <c r="U26658" i="4"/>
  <c r="U26734" i="4"/>
  <c r="U26854" i="4"/>
  <c r="U27006" i="4"/>
  <c r="U27010" i="4"/>
  <c r="U27134" i="4"/>
  <c r="U27182" i="4"/>
  <c r="U27302" i="4"/>
  <c r="U27306" i="4"/>
  <c r="U27342" i="4"/>
  <c r="U27346" i="4"/>
  <c r="U27762" i="4"/>
  <c r="U27766" i="4"/>
  <c r="U27890" i="4"/>
  <c r="U27978" i="4"/>
  <c r="U28006" i="4"/>
  <c r="U28086" i="4"/>
  <c r="U28130" i="4"/>
  <c r="U28134" i="4"/>
  <c r="U28266" i="4"/>
  <c r="U28282" i="4"/>
  <c r="U28286" i="4"/>
  <c r="U28290" i="4"/>
  <c r="U28294" i="4"/>
  <c r="U28534" i="4"/>
  <c r="U28538" i="4"/>
  <c r="U28746" i="4"/>
  <c r="U28750" i="4"/>
  <c r="U28758" i="4"/>
  <c r="U28798" i="4"/>
  <c r="U28834" i="4"/>
  <c r="U28878" i="4"/>
  <c r="U29134" i="4"/>
  <c r="U29138" i="4"/>
  <c r="U29474" i="4"/>
  <c r="U29478" i="4"/>
  <c r="U29482" i="4"/>
  <c r="U29486" i="4"/>
  <c r="U29490" i="4"/>
  <c r="U29494" i="4"/>
  <c r="U30034" i="4"/>
  <c r="U30278" i="4"/>
  <c r="U30330" i="4"/>
  <c r="U30486" i="4"/>
  <c r="U30490" i="4"/>
  <c r="U30870" i="4"/>
  <c r="U30874" i="4"/>
  <c r="U31126" i="4"/>
  <c r="U31434" i="4"/>
  <c r="U31466" i="4"/>
  <c r="U31538" i="4"/>
  <c r="U31542" i="4"/>
  <c r="U31546" i="4"/>
  <c r="U31550" i="4"/>
  <c r="U33254" i="4"/>
  <c r="U33258" i="4"/>
  <c r="U33262" i="4"/>
  <c r="U33266" i="4"/>
  <c r="U33270" i="4"/>
  <c r="U33274" i="4"/>
  <c r="U33278" i="4"/>
  <c r="U33282" i="4"/>
  <c r="U33286" i="4"/>
  <c r="U33290" i="4"/>
  <c r="U33294" i="4"/>
  <c r="U33298" i="4"/>
  <c r="U33302" i="4"/>
  <c r="U33306" i="4"/>
  <c r="U33310" i="4"/>
  <c r="U33314" i="4"/>
  <c r="U33318" i="4"/>
  <c r="U33322" i="4"/>
  <c r="U33326" i="4"/>
  <c r="U33330" i="4"/>
  <c r="U33334" i="4"/>
  <c r="U33338" i="4"/>
  <c r="U33342" i="4"/>
  <c r="U33346" i="4"/>
  <c r="U33350" i="4"/>
  <c r="U33354" i="4"/>
  <c r="U33358" i="4"/>
  <c r="U33362" i="4"/>
  <c r="U33366" i="4"/>
  <c r="U33370" i="4"/>
  <c r="U33374" i="4"/>
  <c r="U33378" i="4"/>
  <c r="U33382" i="4"/>
  <c r="U33386" i="4"/>
  <c r="U33390" i="4"/>
  <c r="U33394" i="4"/>
  <c r="U33398" i="4"/>
  <c r="U33402" i="4"/>
  <c r="U33406" i="4"/>
  <c r="U33410" i="4"/>
  <c r="U33414" i="4"/>
  <c r="U33418" i="4"/>
  <c r="U33422" i="4"/>
  <c r="U33426" i="4"/>
  <c r="U33430" i="4"/>
  <c r="U33434" i="4"/>
  <c r="U33438" i="4"/>
  <c r="U33442" i="4"/>
  <c r="U33446" i="4"/>
  <c r="U33450" i="4"/>
  <c r="U33454" i="4"/>
  <c r="U33458" i="4"/>
  <c r="U33462" i="4"/>
  <c r="U33466" i="4"/>
  <c r="U33470" i="4"/>
  <c r="U33474" i="4"/>
  <c r="U33478" i="4"/>
  <c r="U33482" i="4"/>
  <c r="U33486" i="4"/>
  <c r="U33490" i="4"/>
  <c r="U33494" i="4"/>
  <c r="U33498" i="4"/>
  <c r="U33502" i="4"/>
  <c r="U33506" i="4"/>
  <c r="U33510" i="4"/>
  <c r="U33514" i="4"/>
  <c r="U33518" i="4"/>
  <c r="U33522" i="4"/>
  <c r="U33526" i="4"/>
  <c r="U33530" i="4"/>
  <c r="U33534" i="4"/>
  <c r="U33538" i="4"/>
  <c r="U33542" i="4"/>
  <c r="U33546" i="4"/>
  <c r="U33550" i="4"/>
  <c r="U33554" i="4"/>
  <c r="U33558" i="4"/>
  <c r="U33562" i="4"/>
  <c r="U33566" i="4"/>
  <c r="U33570" i="4"/>
  <c r="U33574" i="4"/>
  <c r="U33578" i="4"/>
  <c r="U33582" i="4"/>
  <c r="U33586" i="4"/>
  <c r="U33590" i="4"/>
  <c r="U33594" i="4"/>
  <c r="U33598" i="4"/>
  <c r="U33602" i="4"/>
  <c r="U33606" i="4"/>
  <c r="U33610" i="4"/>
  <c r="U33614" i="4"/>
  <c r="U33618" i="4"/>
  <c r="U33622" i="4"/>
  <c r="U33626" i="4"/>
  <c r="U33630" i="4"/>
  <c r="U33634" i="4"/>
  <c r="U33638" i="4"/>
  <c r="U33642" i="4"/>
  <c r="U33646" i="4"/>
  <c r="U33650" i="4"/>
  <c r="U33654" i="4"/>
  <c r="U33658" i="4"/>
  <c r="U33662" i="4"/>
  <c r="U33666" i="4"/>
  <c r="U34874" i="4"/>
  <c r="U34878" i="4"/>
  <c r="U34882" i="4"/>
  <c r="U34934" i="4"/>
  <c r="U34938" i="4"/>
  <c r="U34942" i="4"/>
  <c r="U34946" i="4"/>
  <c r="U34950" i="4"/>
  <c r="U34954" i="4"/>
  <c r="U34958" i="4"/>
  <c r="U34962" i="4"/>
  <c r="U34966" i="4"/>
  <c r="U34970" i="4"/>
  <c r="U34974" i="4"/>
  <c r="U34978" i="4"/>
  <c r="U34982" i="4"/>
  <c r="U34986" i="4"/>
  <c r="U34990" i="4"/>
  <c r="U34994" i="4"/>
  <c r="U34998" i="4"/>
  <c r="U35002" i="4"/>
  <c r="U35006" i="4"/>
  <c r="U35010" i="4"/>
  <c r="U35014" i="4"/>
  <c r="U35018" i="4"/>
  <c r="U35026" i="4"/>
  <c r="U35030" i="4"/>
  <c r="U35034" i="4"/>
  <c r="U35038" i="4"/>
  <c r="U35042" i="4"/>
  <c r="U35046" i="4"/>
  <c r="U35050" i="4"/>
  <c r="U35054" i="4"/>
  <c r="U35058" i="4"/>
  <c r="U35062" i="4"/>
  <c r="U35066" i="4"/>
  <c r="U35070" i="4"/>
  <c r="U35074" i="4"/>
  <c r="U35078" i="4"/>
  <c r="U35082" i="4"/>
  <c r="U35086" i="4"/>
  <c r="U35110" i="4"/>
  <c r="U35114" i="4"/>
  <c r="U35138" i="4"/>
  <c r="U36246" i="4"/>
  <c r="U36274" i="4"/>
  <c r="U36278" i="4"/>
  <c r="U36282" i="4"/>
  <c r="U36286" i="4"/>
  <c r="U36942" i="4"/>
  <c r="U36946" i="4"/>
  <c r="U36950" i="4"/>
  <c r="U36954" i="4"/>
  <c r="U36958" i="4"/>
  <c r="U36962" i="4"/>
  <c r="U36966" i="4"/>
  <c r="U36970" i="4"/>
  <c r="U36974" i="4"/>
  <c r="U36978" i="4"/>
  <c r="U36982" i="4"/>
  <c r="U36986" i="4"/>
  <c r="U36990" i="4"/>
  <c r="U36994" i="4"/>
  <c r="U36998" i="4"/>
  <c r="U37002" i="4"/>
  <c r="U37006" i="4"/>
  <c r="U37010" i="4"/>
  <c r="U37298" i="4"/>
  <c r="U37302" i="4"/>
  <c r="U37306" i="4"/>
  <c r="U37310" i="4"/>
  <c r="U37314" i="4"/>
  <c r="U15938" i="4"/>
  <c r="U15954" i="4"/>
  <c r="U16290" i="4"/>
  <c r="U16658" i="4"/>
  <c r="U16674" i="4"/>
  <c r="U17026" i="4"/>
  <c r="U17154" i="4"/>
  <c r="U17362" i="4"/>
  <c r="U17602" i="4"/>
  <c r="U17714" i="4"/>
  <c r="U18018" i="4"/>
  <c r="U18034" i="4"/>
  <c r="U18050" i="4"/>
  <c r="U18322" i="4"/>
  <c r="U18722" i="4"/>
  <c r="U18984" i="4"/>
  <c r="U19112" i="4"/>
  <c r="U19118" i="4"/>
  <c r="U19123" i="4"/>
  <c r="U19307" i="4"/>
  <c r="U19311" i="4"/>
  <c r="U19315" i="4"/>
  <c r="U19319" i="4"/>
  <c r="U19323" i="4"/>
  <c r="U19327" i="4"/>
  <c r="U19331" i="4"/>
  <c r="U19335" i="4"/>
  <c r="U19339" i="4"/>
  <c r="U19343" i="4"/>
  <c r="U19347" i="4"/>
  <c r="U19351" i="4"/>
  <c r="U19419" i="4"/>
  <c r="U19467" i="4"/>
  <c r="U19535" i="4"/>
  <c r="U19887" i="4"/>
  <c r="U19891" i="4"/>
  <c r="U19915" i="4"/>
  <c r="U19919" i="4"/>
  <c r="U19923" i="4"/>
  <c r="U19927" i="4"/>
  <c r="U19931" i="4"/>
  <c r="U19935" i="4"/>
  <c r="U20407" i="4"/>
  <c r="U20411" i="4"/>
  <c r="U20415" i="4"/>
  <c r="U20423" i="4"/>
  <c r="U20427" i="4"/>
  <c r="U20431" i="4"/>
  <c r="U20435" i="4"/>
  <c r="U20439" i="4"/>
  <c r="U20443" i="4"/>
  <c r="U20447" i="4"/>
  <c r="U20451" i="4"/>
  <c r="U20507" i="4"/>
  <c r="U21003" i="4"/>
  <c r="U21007" i="4"/>
  <c r="U21011" i="4"/>
  <c r="U21023" i="4"/>
  <c r="U21027" i="4"/>
  <c r="U21031" i="4"/>
  <c r="U21399" i="4"/>
  <c r="U21411" i="4"/>
  <c r="U21415" i="4"/>
  <c r="U21419" i="4"/>
  <c r="U21555" i="4"/>
  <c r="U21559" i="4"/>
  <c r="U21731" i="4"/>
  <c r="U21735" i="4"/>
  <c r="U21743" i="4"/>
  <c r="U22071" i="4"/>
  <c r="U22087" i="4"/>
  <c r="U22091" i="4"/>
  <c r="U22095" i="4"/>
  <c r="U22099" i="4"/>
  <c r="U22103" i="4"/>
  <c r="U22107" i="4"/>
  <c r="U22111" i="4"/>
  <c r="U22115" i="4"/>
  <c r="U22243" i="4"/>
  <c r="U22407" i="4"/>
  <c r="U22411" i="4"/>
  <c r="U22415" i="4"/>
  <c r="U22419" i="4"/>
  <c r="U22423" i="4"/>
  <c r="U22427" i="4"/>
  <c r="U22431" i="4"/>
  <c r="U22435" i="4"/>
  <c r="U22815" i="4"/>
  <c r="U22819" i="4"/>
  <c r="U23131" i="4"/>
  <c r="U23383" i="4"/>
  <c r="U23495" i="4"/>
  <c r="U23511" i="4"/>
  <c r="U23515" i="4"/>
  <c r="U23519" i="4"/>
  <c r="U23523" i="4"/>
  <c r="U23527" i="4"/>
  <c r="U23607" i="4"/>
  <c r="U23611" i="4"/>
  <c r="U23615" i="4"/>
  <c r="U23619" i="4"/>
  <c r="U23663" i="4"/>
  <c r="U23983" i="4"/>
  <c r="U24003" i="4"/>
  <c r="U24007" i="4"/>
  <c r="U24011" i="4"/>
  <c r="U24015" i="4"/>
  <c r="U24019" i="4"/>
  <c r="U24023" i="4"/>
  <c r="U24027" i="4"/>
  <c r="U24031" i="4"/>
  <c r="U24035" i="4"/>
  <c r="U24039" i="4"/>
  <c r="U24043" i="4"/>
  <c r="U24047" i="4"/>
  <c r="U24051" i="4"/>
  <c r="U24055" i="4"/>
  <c r="U24059" i="4"/>
  <c r="U24063" i="4"/>
  <c r="U24067" i="4"/>
  <c r="U24071" i="4"/>
  <c r="U24075" i="4"/>
  <c r="U24079" i="4"/>
  <c r="U24083" i="4"/>
  <c r="U24087" i="4"/>
  <c r="U24603" i="4"/>
  <c r="U24611" i="4"/>
  <c r="U24615" i="4"/>
  <c r="U24619" i="4"/>
  <c r="U24947" i="4"/>
  <c r="U24951" i="4"/>
  <c r="U24955" i="4"/>
  <c r="U24963" i="4"/>
  <c r="U24967" i="4"/>
  <c r="U25179" i="4"/>
  <c r="U25183" i="4"/>
  <c r="U25191" i="4"/>
  <c r="U25195" i="4"/>
  <c r="U25383" i="4"/>
  <c r="U25387" i="4"/>
  <c r="U25443" i="4"/>
  <c r="U25575" i="4"/>
  <c r="U25595" i="4"/>
  <c r="U25607" i="4"/>
  <c r="U25687" i="4"/>
  <c r="U26003" i="4"/>
  <c r="U26071" i="4"/>
  <c r="U26171" i="4"/>
  <c r="U26319" i="4"/>
  <c r="U26455" i="4"/>
  <c r="U26459" i="4"/>
  <c r="U26663" i="4"/>
  <c r="U26723" i="4"/>
  <c r="U26855" i="4"/>
  <c r="U26967" i="4"/>
  <c r="U27011" i="4"/>
  <c r="U27131" i="4"/>
  <c r="U27167" i="4"/>
  <c r="U27183" i="4"/>
  <c r="U27303" i="4"/>
  <c r="U27343" i="4"/>
  <c r="U27623" i="4"/>
  <c r="U27767" i="4"/>
  <c r="U27891" i="4"/>
  <c r="U27975" i="4"/>
  <c r="U27979" i="4"/>
  <c r="U28007" i="4"/>
  <c r="U28127" i="4"/>
  <c r="U28131" i="4"/>
  <c r="U28135" i="4"/>
  <c r="U28243" i="4"/>
  <c r="U28283" i="4"/>
  <c r="U28287" i="4"/>
  <c r="U28291" i="4"/>
  <c r="U28295" i="4"/>
  <c r="U28367" i="4"/>
  <c r="U28535" i="4"/>
  <c r="U28539" i="4"/>
  <c r="U28703" i="4"/>
  <c r="U28747" i="4"/>
  <c r="U28751" i="4"/>
  <c r="U28759" i="4"/>
  <c r="U28767" i="4"/>
  <c r="U28799" i="4"/>
  <c r="U29007" i="4"/>
  <c r="U29087" i="4"/>
  <c r="U29131" i="4"/>
  <c r="U29135" i="4"/>
  <c r="U29139" i="4"/>
  <c r="U29475" i="4"/>
  <c r="U29479" i="4"/>
  <c r="U29483" i="4"/>
  <c r="U29487" i="4"/>
  <c r="U29491" i="4"/>
  <c r="U29495" i="4"/>
  <c r="U29895" i="4"/>
  <c r="U30035" i="4"/>
  <c r="U30279" i="4"/>
  <c r="U30311" i="4"/>
  <c r="U30331" i="4"/>
  <c r="U30363" i="4"/>
  <c r="U30483" i="4"/>
  <c r="U30487" i="4"/>
  <c r="U30491" i="4"/>
  <c r="U30871" i="4"/>
  <c r="U30875" i="4"/>
  <c r="U31435" i="4"/>
  <c r="U31539" i="4"/>
  <c r="U31543" i="4"/>
  <c r="U31547" i="4"/>
  <c r="U31551" i="4"/>
  <c r="U33255" i="4"/>
  <c r="U33259" i="4"/>
  <c r="U33263" i="4"/>
  <c r="U33267" i="4"/>
  <c r="U33271" i="4"/>
  <c r="U33275" i="4"/>
  <c r="U33279" i="4"/>
  <c r="U33283" i="4"/>
  <c r="U33287" i="4"/>
  <c r="U33291" i="4"/>
  <c r="U33295" i="4"/>
  <c r="U33299" i="4"/>
  <c r="U33303" i="4"/>
  <c r="U33307" i="4"/>
  <c r="U33311" i="4"/>
  <c r="U33315" i="4"/>
  <c r="U33319" i="4"/>
  <c r="U33323" i="4"/>
  <c r="U33327" i="4"/>
  <c r="U33331" i="4"/>
  <c r="U33335" i="4"/>
  <c r="U33339" i="4"/>
  <c r="U33343" i="4"/>
  <c r="U33347" i="4"/>
  <c r="U33351" i="4"/>
  <c r="U33355" i="4"/>
  <c r="U33359" i="4"/>
  <c r="U33363" i="4"/>
  <c r="U33367" i="4"/>
  <c r="U33371" i="4"/>
  <c r="U33375" i="4"/>
  <c r="U33379" i="4"/>
  <c r="U33383" i="4"/>
  <c r="U33387" i="4"/>
  <c r="U33391" i="4"/>
  <c r="U33395" i="4"/>
  <c r="U33399" i="4"/>
  <c r="U33403" i="4"/>
  <c r="U33407" i="4"/>
  <c r="U33411" i="4"/>
  <c r="U33415" i="4"/>
  <c r="U33419" i="4"/>
  <c r="U33423" i="4"/>
  <c r="U33427" i="4"/>
  <c r="U33431" i="4"/>
  <c r="U33435" i="4"/>
  <c r="U33439" i="4"/>
  <c r="U33443" i="4"/>
  <c r="U33447" i="4"/>
  <c r="U33451" i="4"/>
  <c r="U33455" i="4"/>
  <c r="U33459" i="4"/>
  <c r="U33463" i="4"/>
  <c r="U33467" i="4"/>
  <c r="U33471" i="4"/>
  <c r="U33475" i="4"/>
  <c r="U33479" i="4"/>
  <c r="U33483" i="4"/>
  <c r="U33487" i="4"/>
  <c r="U33491" i="4"/>
  <c r="U33495" i="4"/>
  <c r="U33499" i="4"/>
  <c r="U33503" i="4"/>
  <c r="U33507" i="4"/>
  <c r="U33511" i="4"/>
  <c r="U33515" i="4"/>
  <c r="U33519" i="4"/>
  <c r="U33523" i="4"/>
  <c r="U33527" i="4"/>
  <c r="U33531" i="4"/>
  <c r="U33535" i="4"/>
  <c r="U33539" i="4"/>
  <c r="U33543" i="4"/>
  <c r="U33547" i="4"/>
  <c r="U33551" i="4"/>
  <c r="U33555" i="4"/>
  <c r="U33559" i="4"/>
  <c r="U33563" i="4"/>
  <c r="U33567" i="4"/>
  <c r="U33571" i="4"/>
  <c r="U33575" i="4"/>
  <c r="U33579" i="4"/>
  <c r="U33583" i="4"/>
  <c r="U33587" i="4"/>
  <c r="U33591" i="4"/>
  <c r="U33595" i="4"/>
  <c r="U33599" i="4"/>
  <c r="U33603" i="4"/>
  <c r="U33607" i="4"/>
  <c r="U33611" i="4"/>
  <c r="U33615" i="4"/>
  <c r="U33619" i="4"/>
  <c r="U33623" i="4"/>
  <c r="U33627" i="4"/>
  <c r="U33631" i="4"/>
  <c r="U33635" i="4"/>
  <c r="U33639" i="4"/>
  <c r="U33643" i="4"/>
  <c r="U33647" i="4"/>
  <c r="U33651" i="4"/>
  <c r="U33655" i="4"/>
  <c r="U33659" i="4"/>
  <c r="U33663" i="4"/>
  <c r="U33667" i="4"/>
  <c r="U33935" i="4"/>
  <c r="U33975" i="4"/>
  <c r="U34763" i="4"/>
  <c r="U34875" i="4"/>
  <c r="U34879" i="4"/>
  <c r="U34883" i="4"/>
  <c r="U34935" i="4"/>
  <c r="U34939" i="4"/>
  <c r="U34943" i="4"/>
  <c r="U34947" i="4"/>
  <c r="U34951" i="4"/>
  <c r="U34955" i="4"/>
  <c r="U34959" i="4"/>
  <c r="U34963" i="4"/>
  <c r="U34967" i="4"/>
  <c r="U34971" i="4"/>
  <c r="U34975" i="4"/>
  <c r="U34979" i="4"/>
  <c r="U34983" i="4"/>
  <c r="U34987" i="4"/>
  <c r="U34991" i="4"/>
  <c r="U34995" i="4"/>
  <c r="U34999" i="4"/>
  <c r="U35003" i="4"/>
  <c r="U35007" i="4"/>
  <c r="U35011" i="4"/>
  <c r="U35015" i="4"/>
  <c r="U35019" i="4"/>
  <c r="U35027" i="4"/>
  <c r="U35031" i="4"/>
  <c r="U35035" i="4"/>
  <c r="U35039" i="4"/>
  <c r="U35047" i="4"/>
  <c r="U35051" i="4"/>
  <c r="U35055" i="4"/>
  <c r="U35059" i="4"/>
  <c r="U35063" i="4"/>
  <c r="U35067" i="4"/>
  <c r="U35071" i="4"/>
  <c r="U35075" i="4"/>
  <c r="U35079" i="4"/>
  <c r="U35083" i="4"/>
  <c r="U35087" i="4"/>
  <c r="U35111" i="4"/>
  <c r="U35115" i="4"/>
  <c r="U36247" i="4"/>
  <c r="U36275" i="4"/>
  <c r="U36279" i="4"/>
  <c r="U36283" i="4"/>
  <c r="U36287" i="4"/>
  <c r="U36939" i="4"/>
  <c r="U36943" i="4"/>
  <c r="U36947" i="4"/>
  <c r="U36951" i="4"/>
  <c r="U36955" i="4"/>
  <c r="U36959" i="4"/>
  <c r="U36963" i="4"/>
  <c r="U36967" i="4"/>
  <c r="U36971" i="4"/>
  <c r="U36975" i="4"/>
  <c r="U36979" i="4"/>
  <c r="U36983" i="4"/>
  <c r="U36987" i="4"/>
  <c r="U36991" i="4"/>
  <c r="U36995" i="4"/>
  <c r="U36999" i="4"/>
  <c r="U37003" i="4"/>
  <c r="U37007" i="4"/>
  <c r="U37011" i="4"/>
  <c r="U37299" i="4"/>
  <c r="U37303" i="4"/>
  <c r="U37307" i="4"/>
  <c r="U37311" i="4"/>
  <c r="U37315" i="4"/>
  <c r="U3859" i="4"/>
  <c r="U5639" i="4"/>
  <c r="U6015" i="4"/>
  <c r="U7735" i="4"/>
  <c r="U8771" i="4"/>
  <c r="U9435" i="4"/>
  <c r="U9971" i="4"/>
  <c r="U16131" i="4"/>
  <c r="U17411" i="4"/>
  <c r="U18195" i="4"/>
  <c r="U18555" i="4"/>
  <c r="U2632" i="4"/>
  <c r="U5280" i="4"/>
  <c r="U7736" i="4"/>
  <c r="U8092" i="4"/>
  <c r="U8376" i="4"/>
  <c r="U9272" i="4"/>
  <c r="U10912" i="4"/>
  <c r="U11860" i="4"/>
  <c r="U13992" i="4"/>
  <c r="U18196" i="4"/>
  <c r="U18556" i="4"/>
  <c r="U2633" i="4"/>
  <c r="U3721" i="4"/>
  <c r="U6013" i="4"/>
  <c r="U7737" i="4"/>
  <c r="U8093" i="4"/>
  <c r="U8377" i="4"/>
  <c r="U9273" i="4"/>
  <c r="U9809" i="4"/>
  <c r="U11101" i="4"/>
  <c r="U11861" i="4"/>
  <c r="U13089" i="4"/>
  <c r="U13713" i="4"/>
  <c r="U13993" i="4"/>
  <c r="U17093" i="4"/>
  <c r="U19181" i="4"/>
  <c r="U146" i="4"/>
  <c r="U3858" i="4"/>
  <c r="U4578" i="4"/>
  <c r="U6014" i="4"/>
  <c r="U6070" i="4"/>
  <c r="U7734" i="4"/>
  <c r="U8094" i="4"/>
  <c r="U9434" i="4"/>
  <c r="U9810" i="4"/>
  <c r="U9970" i="4"/>
  <c r="U10590" i="4"/>
  <c r="U11102" i="4"/>
  <c r="U11862" i="4"/>
  <c r="U13714" i="4"/>
  <c r="U18911" i="4"/>
  <c r="U20140" i="4"/>
  <c r="U20220" i="4"/>
  <c r="U20764" i="4"/>
  <c r="U21856" i="4"/>
  <c r="U22600" i="4"/>
  <c r="U23216" i="4"/>
  <c r="U23308" i="4"/>
  <c r="U23564" i="4"/>
  <c r="U24704" i="4"/>
  <c r="U25036" i="4"/>
  <c r="U25040" i="4"/>
  <c r="U25280" i="4"/>
  <c r="U25284" i="4"/>
  <c r="U25288" i="4"/>
  <c r="U25696" i="4"/>
  <c r="U25700" i="4"/>
  <c r="U26480" i="4"/>
  <c r="U27472" i="4"/>
  <c r="U27476" i="4"/>
  <c r="U28368" i="4"/>
  <c r="U30868" i="4"/>
  <c r="U31332" i="4"/>
  <c r="U37288" i="4"/>
  <c r="U37292" i="4"/>
  <c r="U37440" i="4"/>
  <c r="U18912" i="4"/>
  <c r="U20141" i="4"/>
  <c r="U22245" i="4"/>
  <c r="U23305" i="4"/>
  <c r="U23565" i="4"/>
  <c r="U24393" i="4"/>
  <c r="U24645" i="4"/>
  <c r="U24705" i="4"/>
  <c r="U25037" i="4"/>
  <c r="U25041" i="4"/>
  <c r="U25281" i="4"/>
  <c r="U25285" i="4"/>
  <c r="U25697" i="4"/>
  <c r="U25701" i="4"/>
  <c r="U26481" i="4"/>
  <c r="U26545" i="4"/>
  <c r="U27473" i="4"/>
  <c r="U27477" i="4"/>
  <c r="U27929" i="4"/>
  <c r="U29109" i="4"/>
  <c r="U34689" i="4"/>
  <c r="U37289" i="4"/>
  <c r="U37293" i="4"/>
  <c r="U20142" i="4"/>
  <c r="U21086" i="4"/>
  <c r="U22246" i="4"/>
  <c r="U23306" i="4"/>
  <c r="U23646" i="4"/>
  <c r="U23694" i="4"/>
  <c r="U24394" i="4"/>
  <c r="U24702" i="4"/>
  <c r="U25038" i="4"/>
  <c r="U25042" i="4"/>
  <c r="U25286" i="4"/>
  <c r="U25698" i="4"/>
  <c r="U26290" i="4"/>
  <c r="U26482" i="4"/>
  <c r="U26546" i="4"/>
  <c r="U27474" i="4"/>
  <c r="U27478" i="4"/>
  <c r="U27738" i="4"/>
  <c r="U27930" i="4"/>
  <c r="U28362" i="4"/>
  <c r="U37290" i="4"/>
  <c r="U37294" i="4"/>
  <c r="U16130" i="4"/>
  <c r="U17410" i="4"/>
  <c r="U20139" i="4"/>
  <c r="U20763" i="4"/>
  <c r="U21087" i="4"/>
  <c r="U21855" i="4"/>
  <c r="U22599" i="4"/>
  <c r="U23307" i="4"/>
  <c r="U23647" i="4"/>
  <c r="U24703" i="4"/>
  <c r="U25039" i="4"/>
  <c r="U25283" i="4"/>
  <c r="U25287" i="4"/>
  <c r="U25623" i="4"/>
  <c r="U25699" i="4"/>
  <c r="U26291" i="4"/>
  <c r="U26363" i="4"/>
  <c r="U26479" i="4"/>
  <c r="U26483" i="4"/>
  <c r="U27475" i="4"/>
  <c r="U27479" i="4"/>
  <c r="U27551" i="4"/>
  <c r="U27739" i="4"/>
  <c r="U30287" i="4"/>
  <c r="U31331" i="4"/>
  <c r="U37291" i="4"/>
  <c r="U37295" i="4"/>
  <c r="AG37423" i="4"/>
  <c r="AJ37423" i="4" s="1"/>
  <c r="AG31268" i="4"/>
  <c r="AJ31268" i="4" s="1"/>
  <c r="AG31252" i="4"/>
  <c r="AJ31252" i="4" s="1"/>
  <c r="AG31236" i="4"/>
  <c r="AJ31236" i="4" s="1"/>
  <c r="AG29128" i="4"/>
  <c r="AJ29128" i="4" s="1"/>
  <c r="AG29112" i="4"/>
  <c r="AJ29112" i="4" s="1"/>
  <c r="AG31275" i="4"/>
  <c r="AJ31275" i="4" s="1"/>
  <c r="AG31259" i="4"/>
  <c r="AJ31259" i="4" s="1"/>
  <c r="AG31243" i="4"/>
  <c r="AJ31243" i="4" s="1"/>
  <c r="AG30831" i="4"/>
  <c r="AJ30831" i="4" s="1"/>
  <c r="AG29119" i="4"/>
  <c r="AJ29119" i="4" s="1"/>
  <c r="AG31278" i="4"/>
  <c r="AJ31278" i="4" s="1"/>
  <c r="AG31262" i="4"/>
  <c r="AJ31262" i="4" s="1"/>
  <c r="AG31246" i="4"/>
  <c r="AJ31246" i="4" s="1"/>
  <c r="AG31230" i="4"/>
  <c r="AJ31230" i="4" s="1"/>
  <c r="AG29126" i="4"/>
  <c r="AJ29126" i="4" s="1"/>
  <c r="AG29082" i="4"/>
  <c r="AJ29082" i="4" s="1"/>
  <c r="AG31265" i="4"/>
  <c r="AJ31265" i="4" s="1"/>
  <c r="AG31249" i="4"/>
  <c r="AJ31249" i="4" s="1"/>
  <c r="AG31233" i="4"/>
  <c r="AJ31233" i="4" s="1"/>
  <c r="AG29117" i="4"/>
  <c r="AJ29117" i="4" s="1"/>
  <c r="AG28343" i="4"/>
  <c r="AJ28343" i="4" s="1"/>
  <c r="AG28235" i="4"/>
  <c r="AJ28235" i="4" s="1"/>
  <c r="AG28219" i="4"/>
  <c r="AJ28219" i="4" s="1"/>
  <c r="AG28155" i="4"/>
  <c r="AJ28155" i="4" s="1"/>
  <c r="AG27987" i="4"/>
  <c r="AJ27987" i="4" s="1"/>
  <c r="AG27803" i="4"/>
  <c r="AJ27803" i="4" s="1"/>
  <c r="AG27787" i="4"/>
  <c r="AJ27787" i="4" s="1"/>
  <c r="AG27743" i="4"/>
  <c r="AJ27743" i="4" s="1"/>
  <c r="AG27651" i="4"/>
  <c r="AJ27651" i="4" s="1"/>
  <c r="AG27447" i="4"/>
  <c r="AJ27447" i="4" s="1"/>
  <c r="AG27431" i="4"/>
  <c r="AJ27431" i="4" s="1"/>
  <c r="AG27223" i="4"/>
  <c r="AJ27223" i="4" s="1"/>
  <c r="AG27207" i="4"/>
  <c r="AJ27207" i="4" s="1"/>
  <c r="AG26963" i="4"/>
  <c r="AJ26963" i="4" s="1"/>
  <c r="AG26547" i="4"/>
  <c r="AJ26547" i="4" s="1"/>
  <c r="AG26507" i="4"/>
  <c r="AJ26507" i="4" s="1"/>
  <c r="AG26491" i="4"/>
  <c r="AJ26491" i="4" s="1"/>
  <c r="AG26211" i="4"/>
  <c r="AJ26211" i="4" s="1"/>
  <c r="AG26067" i="4"/>
  <c r="AJ26067" i="4" s="1"/>
  <c r="AG25671" i="4"/>
  <c r="AJ25671" i="4" s="1"/>
  <c r="AG25655" i="4"/>
  <c r="AJ25655" i="4" s="1"/>
  <c r="AG25639" i="4"/>
  <c r="AJ25639" i="4" s="1"/>
  <c r="AG25559" i="4"/>
  <c r="AJ25559" i="4" s="1"/>
  <c r="AG25415" i="4"/>
  <c r="AJ25415" i="4" s="1"/>
  <c r="AG25235" i="4"/>
  <c r="AJ25235" i="4" s="1"/>
  <c r="AG25055" i="4"/>
  <c r="AJ25055" i="4" s="1"/>
  <c r="AG23237" i="4"/>
  <c r="AJ23237" i="4" s="1"/>
  <c r="AG22166" i="4"/>
  <c r="AJ22166" i="4" s="1"/>
  <c r="AG28346" i="4"/>
  <c r="AJ28346" i="4" s="1"/>
  <c r="AG28330" i="4"/>
  <c r="AJ28330" i="4" s="1"/>
  <c r="AG28222" i="4"/>
  <c r="AJ28222" i="4" s="1"/>
  <c r="AG28154" i="4"/>
  <c r="AJ28154" i="4" s="1"/>
  <c r="AG27954" i="4"/>
  <c r="AJ27954" i="4" s="1"/>
  <c r="AG27874" i="4"/>
  <c r="AJ27874" i="4" s="1"/>
  <c r="AG27790" i="4"/>
  <c r="AJ27790" i="4" s="1"/>
  <c r="AG27742" i="4"/>
  <c r="AJ27742" i="4" s="1"/>
  <c r="AG27654" i="4"/>
  <c r="AJ27654" i="4" s="1"/>
  <c r="AG27454" i="4"/>
  <c r="AJ27454" i="4" s="1"/>
  <c r="AG27438" i="4"/>
  <c r="AJ27438" i="4" s="1"/>
  <c r="AG27422" i="4"/>
  <c r="AJ27422" i="4" s="1"/>
  <c r="AG27214" i="4"/>
  <c r="AJ27214" i="4" s="1"/>
  <c r="AG27058" i="4"/>
  <c r="AJ27058" i="4" s="1"/>
  <c r="AG26690" i="4"/>
  <c r="AJ26690" i="4" s="1"/>
  <c r="AG26510" i="4"/>
  <c r="AJ26510" i="4" s="1"/>
  <c r="AG26494" i="4"/>
  <c r="AJ26494" i="4" s="1"/>
  <c r="AG26434" i="4"/>
  <c r="AJ26434" i="4" s="1"/>
  <c r="AG26302" i="4"/>
  <c r="AJ26302" i="4" s="1"/>
  <c r="AG26206" i="4"/>
  <c r="AJ26206" i="4" s="1"/>
  <c r="AG26042" i="4"/>
  <c r="AJ26042" i="4" s="1"/>
  <c r="AG25670" i="4"/>
  <c r="AJ25670" i="4" s="1"/>
  <c r="AG25654" i="4"/>
  <c r="AJ25654" i="4" s="1"/>
  <c r="AG25638" i="4"/>
  <c r="AJ25638" i="4" s="1"/>
  <c r="AG25558" i="4"/>
  <c r="AJ25558" i="4" s="1"/>
  <c r="AG25414" i="4"/>
  <c r="AJ25414" i="4" s="1"/>
  <c r="AG25066" i="4"/>
  <c r="AJ25066" i="4" s="1"/>
  <c r="AG23594" i="4"/>
  <c r="AJ23594" i="4" s="1"/>
  <c r="AG22546" i="4"/>
  <c r="AJ22546" i="4" s="1"/>
  <c r="AG21826" i="4"/>
  <c r="AJ21826" i="4" s="1"/>
  <c r="AG28341" i="4"/>
  <c r="AJ28341" i="4" s="1"/>
  <c r="AG28233" i="4"/>
  <c r="AJ28233" i="4" s="1"/>
  <c r="AG28169" i="4"/>
  <c r="AJ28169" i="4" s="1"/>
  <c r="AG28153" i="4"/>
  <c r="AJ28153" i="4" s="1"/>
  <c r="AG27885" i="4"/>
  <c r="AJ27885" i="4" s="1"/>
  <c r="AG27801" i="4"/>
  <c r="AJ27801" i="4" s="1"/>
  <c r="AG27785" i="4"/>
  <c r="AJ27785" i="4" s="1"/>
  <c r="AG27661" i="4"/>
  <c r="AJ27661" i="4" s="1"/>
  <c r="AG27457" i="4"/>
  <c r="AJ27457" i="4" s="1"/>
  <c r="AG27441" i="4"/>
  <c r="AJ27441" i="4" s="1"/>
  <c r="AG27425" i="4"/>
  <c r="AJ27425" i="4" s="1"/>
  <c r="AG27265" i="4"/>
  <c r="AJ27265" i="4" s="1"/>
  <c r="AG27209" i="4"/>
  <c r="AJ27209" i="4" s="1"/>
  <c r="AG27053" i="4"/>
  <c r="AJ27053" i="4" s="1"/>
  <c r="AG26645" i="4"/>
  <c r="AJ26645" i="4" s="1"/>
  <c r="AG26505" i="4"/>
  <c r="AJ26505" i="4" s="1"/>
  <c r="AG26489" i="4"/>
  <c r="AJ26489" i="4" s="1"/>
  <c r="AG26305" i="4"/>
  <c r="AJ26305" i="4" s="1"/>
  <c r="AG26205" i="4"/>
  <c r="AJ26205" i="4" s="1"/>
  <c r="AG26041" i="4"/>
  <c r="AJ26041" i="4" s="1"/>
  <c r="AG25661" i="4"/>
  <c r="AJ25661" i="4" s="1"/>
  <c r="AG25645" i="4"/>
  <c r="AJ25645" i="4" s="1"/>
  <c r="AG25589" i="4"/>
  <c r="AJ25589" i="4" s="1"/>
  <c r="AG25417" i="4"/>
  <c r="AJ25417" i="4" s="1"/>
  <c r="AG25061" i="4"/>
  <c r="AJ25061" i="4" s="1"/>
  <c r="AG23249" i="4"/>
  <c r="AJ23249" i="4" s="1"/>
  <c r="AG22542" i="4"/>
  <c r="AJ22542" i="4" s="1"/>
  <c r="AG21806" i="4"/>
  <c r="AJ21806" i="4" s="1"/>
  <c r="AG28336" i="4"/>
  <c r="AJ28336" i="4" s="1"/>
  <c r="AG28232" i="4"/>
  <c r="AJ28232" i="4" s="1"/>
  <c r="AG28168" i="4"/>
  <c r="AJ28168" i="4" s="1"/>
  <c r="AG28152" i="4"/>
  <c r="AJ28152" i="4" s="1"/>
  <c r="AG28024" i="4"/>
  <c r="AJ28024" i="4" s="1"/>
  <c r="AG27804" i="4"/>
  <c r="AJ27804" i="4" s="1"/>
  <c r="AG27788" i="4"/>
  <c r="AJ27788" i="4" s="1"/>
  <c r="AG27660" i="4"/>
  <c r="AJ27660" i="4" s="1"/>
  <c r="AG27452" i="4"/>
  <c r="AJ27452" i="4" s="1"/>
  <c r="AG27436" i="4"/>
  <c r="AJ27436" i="4" s="1"/>
  <c r="AG27296" i="4"/>
  <c r="AJ27296" i="4" s="1"/>
  <c r="AG27208" i="4"/>
  <c r="AJ27208" i="4" s="1"/>
  <c r="AG26964" i="4"/>
  <c r="AJ26964" i="4" s="1"/>
  <c r="AG26508" i="4"/>
  <c r="AJ26508" i="4" s="1"/>
  <c r="AG26492" i="4"/>
  <c r="AJ26492" i="4" s="1"/>
  <c r="AG26212" i="4"/>
  <c r="AJ26212" i="4" s="1"/>
  <c r="AG26196" i="4"/>
  <c r="AJ26196" i="4" s="1"/>
  <c r="AG25668" i="4"/>
  <c r="AJ25668" i="4" s="1"/>
  <c r="AG25652" i="4"/>
  <c r="AJ25652" i="4" s="1"/>
  <c r="AG25636" i="4"/>
  <c r="AJ25636" i="4" s="1"/>
  <c r="AG25424" i="4"/>
  <c r="AJ25424" i="4" s="1"/>
  <c r="AG25328" i="4"/>
  <c r="AJ25328" i="4" s="1"/>
  <c r="AG25108" i="4"/>
  <c r="AJ25108" i="4" s="1"/>
  <c r="AG23598" i="4"/>
  <c r="AJ23598" i="4" s="1"/>
  <c r="AG23230" i="4"/>
  <c r="AJ23230" i="4" s="1"/>
  <c r="AG22186" i="4"/>
  <c r="AJ22186" i="4" s="1"/>
  <c r="AG21482" i="4"/>
  <c r="AJ21482" i="4" s="1"/>
  <c r="AG21374" i="4"/>
  <c r="AJ21374" i="4" s="1"/>
  <c r="AG21198" i="4"/>
  <c r="AJ21198" i="4" s="1"/>
  <c r="AG21114" i="4"/>
  <c r="AJ21114" i="4" s="1"/>
  <c r="AG21098" i="4"/>
  <c r="AJ21098" i="4" s="1"/>
  <c r="AG20946" i="4"/>
  <c r="AJ20946" i="4" s="1"/>
  <c r="AG20830" i="4"/>
  <c r="AJ20830" i="4" s="1"/>
  <c r="AG20638" i="4"/>
  <c r="AJ20638" i="4" s="1"/>
  <c r="AG20622" i="4"/>
  <c r="AJ20622" i="4" s="1"/>
  <c r="AG20606" i="4"/>
  <c r="AJ20606" i="4" s="1"/>
  <c r="AG20150" i="4"/>
  <c r="AJ20150" i="4" s="1"/>
  <c r="AG20038" i="4"/>
  <c r="AJ20038" i="4" s="1"/>
  <c r="AG19834" i="4"/>
  <c r="AJ19834" i="4" s="1"/>
  <c r="AG19502" i="4"/>
  <c r="AJ19502" i="4" s="1"/>
  <c r="AG19290" i="4"/>
  <c r="AJ19290" i="4" s="1"/>
  <c r="AG19274" i="4"/>
  <c r="AJ19274" i="4" s="1"/>
  <c r="AG19213" i="4"/>
  <c r="AJ19213" i="4" s="1"/>
  <c r="AG18947" i="4"/>
  <c r="AJ18947" i="4" s="1"/>
  <c r="AG18403" i="4"/>
  <c r="AJ18403" i="4" s="1"/>
  <c r="AG17795" i="4"/>
  <c r="AJ17795" i="4" s="1"/>
  <c r="AG22549" i="4"/>
  <c r="AJ22549" i="4" s="1"/>
  <c r="AG22533" i="4"/>
  <c r="AJ22533" i="4" s="1"/>
  <c r="AG22177" i="4"/>
  <c r="AJ22177" i="4" s="1"/>
  <c r="AG22161" i="4"/>
  <c r="AJ22161" i="4" s="1"/>
  <c r="AG21817" i="4"/>
  <c r="AJ21817" i="4" s="1"/>
  <c r="AG21801" i="4"/>
  <c r="AJ21801" i="4" s="1"/>
  <c r="AG21473" i="4"/>
  <c r="AJ21473" i="4" s="1"/>
  <c r="AG21373" i="4"/>
  <c r="AJ21373" i="4" s="1"/>
  <c r="AG21197" i="4"/>
  <c r="AJ21197" i="4" s="1"/>
  <c r="AG21141" i="4"/>
  <c r="AJ21141" i="4" s="1"/>
  <c r="AG21101" i="4"/>
  <c r="AJ21101" i="4" s="1"/>
  <c r="AG20961" i="4"/>
  <c r="AJ20961" i="4" s="1"/>
  <c r="AG20837" i="4"/>
  <c r="AJ20837" i="4" s="1"/>
  <c r="AG20769" i="4"/>
  <c r="AJ20769" i="4" s="1"/>
  <c r="AG20633" i="4"/>
  <c r="AJ20633" i="4" s="1"/>
  <c r="AG20617" i="4"/>
  <c r="AJ20617" i="4" s="1"/>
  <c r="AG20601" i="4"/>
  <c r="AJ20601" i="4" s="1"/>
  <c r="AG20049" i="4"/>
  <c r="AJ20049" i="4" s="1"/>
  <c r="AG20029" i="4"/>
  <c r="AJ20029" i="4" s="1"/>
  <c r="AG19665" i="4"/>
  <c r="AJ19665" i="4" s="1"/>
  <c r="AG19501" i="4"/>
  <c r="AJ19501" i="4" s="1"/>
  <c r="AG19289" i="4"/>
  <c r="AJ19289" i="4" s="1"/>
  <c r="AG19273" i="4"/>
  <c r="AJ19273" i="4" s="1"/>
  <c r="AG19212" i="4"/>
  <c r="AJ19212" i="4" s="1"/>
  <c r="AG18943" i="4"/>
  <c r="AJ18943" i="4" s="1"/>
  <c r="AG18431" i="4"/>
  <c r="AJ18431" i="4" s="1"/>
  <c r="AG17807" i="4"/>
  <c r="AJ17807" i="4" s="1"/>
  <c r="AG23592" i="4"/>
  <c r="AJ23592" i="4" s="1"/>
  <c r="AG23244" i="4"/>
  <c r="AJ23244" i="4" s="1"/>
  <c r="AG23228" i="4"/>
  <c r="AJ23228" i="4" s="1"/>
  <c r="AG22544" i="4"/>
  <c r="AJ22544" i="4" s="1"/>
  <c r="AG22528" i="4"/>
  <c r="AJ22528" i="4" s="1"/>
  <c r="AG22176" i="4"/>
  <c r="AJ22176" i="4" s="1"/>
  <c r="AG21944" i="4"/>
  <c r="AJ21944" i="4" s="1"/>
  <c r="AG21816" i="4"/>
  <c r="AJ21816" i="4" s="1"/>
  <c r="AG21800" i="4"/>
  <c r="AJ21800" i="4" s="1"/>
  <c r="AG21472" i="4"/>
  <c r="AJ21472" i="4" s="1"/>
  <c r="AG21200" i="4"/>
  <c r="AJ21200" i="4" s="1"/>
  <c r="AG21144" i="4"/>
  <c r="AJ21144" i="4" s="1"/>
  <c r="AG21100" i="4"/>
  <c r="AJ21100" i="4" s="1"/>
  <c r="AG20948" i="4"/>
  <c r="AJ20948" i="4" s="1"/>
  <c r="AG20836" i="4"/>
  <c r="AJ20836" i="4" s="1"/>
  <c r="AG20768" i="4"/>
  <c r="AJ20768" i="4" s="1"/>
  <c r="AG20632" i="4"/>
  <c r="AJ20632" i="4" s="1"/>
  <c r="AG20616" i="4"/>
  <c r="AJ20616" i="4" s="1"/>
  <c r="AG20600" i="4"/>
  <c r="AJ20600" i="4" s="1"/>
  <c r="AG20104" i="4"/>
  <c r="AJ20104" i="4" s="1"/>
  <c r="AG20036" i="4"/>
  <c r="AJ20036" i="4" s="1"/>
  <c r="AG19832" i="4"/>
  <c r="AJ19832" i="4" s="1"/>
  <c r="AG19500" i="4"/>
  <c r="AJ19500" i="4" s="1"/>
  <c r="AG19292" i="4"/>
  <c r="AJ19292" i="4" s="1"/>
  <c r="AG19276" i="4"/>
  <c r="AJ19276" i="4" s="1"/>
  <c r="AG19211" i="4"/>
  <c r="AJ19211" i="4" s="1"/>
  <c r="AG18811" i="4"/>
  <c r="AJ18811" i="4" s="1"/>
  <c r="AG18443" i="4"/>
  <c r="AJ18443" i="4" s="1"/>
  <c r="AG17963" i="4"/>
  <c r="AJ17963" i="4" s="1"/>
  <c r="AG23599" i="4"/>
  <c r="AJ23599" i="4" s="1"/>
  <c r="AG23251" i="4"/>
  <c r="AJ23251" i="4" s="1"/>
  <c r="AG23235" i="4"/>
  <c r="AJ23235" i="4" s="1"/>
  <c r="AG22543" i="4"/>
  <c r="AJ22543" i="4" s="1"/>
  <c r="AG22527" i="4"/>
  <c r="AJ22527" i="4" s="1"/>
  <c r="AG22179" i="4"/>
  <c r="AJ22179" i="4" s="1"/>
  <c r="AG22163" i="4"/>
  <c r="AJ22163" i="4" s="1"/>
  <c r="AG21823" i="4"/>
  <c r="AJ21823" i="4" s="1"/>
  <c r="AG21807" i="4"/>
  <c r="AJ21807" i="4" s="1"/>
  <c r="AG21479" i="4"/>
  <c r="AJ21479" i="4" s="1"/>
  <c r="AG21367" i="4"/>
  <c r="AJ21367" i="4" s="1"/>
  <c r="AG21147" i="4"/>
  <c r="AJ21147" i="4" s="1"/>
  <c r="AG21099" i="4"/>
  <c r="AJ21099" i="4" s="1"/>
  <c r="AG20947" i="4"/>
  <c r="AJ20947" i="4" s="1"/>
  <c r="AG20835" i="4"/>
  <c r="AJ20835" i="4" s="1"/>
  <c r="AG20643" i="4"/>
  <c r="AJ20643" i="4" s="1"/>
  <c r="AG20627" i="4"/>
  <c r="AJ20627" i="4" s="1"/>
  <c r="AG20611" i="4"/>
  <c r="AJ20611" i="4" s="1"/>
  <c r="AG20595" i="4"/>
  <c r="AJ20595" i="4" s="1"/>
  <c r="AG20063" i="4"/>
  <c r="AJ20063" i="4" s="1"/>
  <c r="AG20035" i="4"/>
  <c r="AJ20035" i="4" s="1"/>
  <c r="AG19831" i="4"/>
  <c r="AJ19831" i="4" s="1"/>
  <c r="AG19503" i="4"/>
  <c r="AJ19503" i="4" s="1"/>
  <c r="AG19291" i="4"/>
  <c r="AJ19291" i="4" s="1"/>
  <c r="AG19275" i="4"/>
  <c r="AJ19275" i="4" s="1"/>
  <c r="AG19209" i="4"/>
  <c r="AJ19209" i="4" s="1"/>
  <c r="AG18951" i="4"/>
  <c r="AJ18951" i="4" s="1"/>
  <c r="AG18423" i="4"/>
  <c r="AJ18423" i="4" s="1"/>
  <c r="AG17991" i="4"/>
  <c r="AJ17991" i="4" s="1"/>
  <c r="AG17451" i="4"/>
  <c r="AJ17451" i="4" s="1"/>
  <c r="AG17435" i="4"/>
  <c r="AJ17435" i="4" s="1"/>
  <c r="AG17115" i="4"/>
  <c r="AJ17115" i="4" s="1"/>
  <c r="AG16811" i="4"/>
  <c r="AJ16811" i="4" s="1"/>
  <c r="AG16795" i="4"/>
  <c r="AJ16795" i="4" s="1"/>
  <c r="AG16487" i="4"/>
  <c r="AJ16487" i="4" s="1"/>
  <c r="AG16411" i="4"/>
  <c r="AJ16411" i="4" s="1"/>
  <c r="AG16391" i="4"/>
  <c r="AJ16391" i="4" s="1"/>
  <c r="AG16155" i="4"/>
  <c r="AJ16155" i="4" s="1"/>
  <c r="AG15811" i="4"/>
  <c r="AJ15811" i="4" s="1"/>
  <c r="AG15034" i="4"/>
  <c r="AJ15034" i="4" s="1"/>
  <c r="AG13418" i="4"/>
  <c r="AJ13418" i="4" s="1"/>
  <c r="AG19222" i="4"/>
  <c r="AJ19222" i="4" s="1"/>
  <c r="AG19202" i="4"/>
  <c r="AJ19202" i="4" s="1"/>
  <c r="AG18950" i="4"/>
  <c r="AJ18950" i="4" s="1"/>
  <c r="AG18806" i="4"/>
  <c r="AJ18806" i="4" s="1"/>
  <c r="AG18590" i="4"/>
  <c r="AJ18590" i="4" s="1"/>
  <c r="AG18438" i="4"/>
  <c r="AJ18438" i="4" s="1"/>
  <c r="AG18422" i="4"/>
  <c r="AJ18422" i="4" s="1"/>
  <c r="AG18406" i="4"/>
  <c r="AJ18406" i="4" s="1"/>
  <c r="AG18130" i="4"/>
  <c r="AJ18130" i="4" s="1"/>
  <c r="AG18114" i="4"/>
  <c r="AJ18114" i="4" s="1"/>
  <c r="AG17814" i="4"/>
  <c r="AJ17814" i="4" s="1"/>
  <c r="AG17798" i="4"/>
  <c r="AJ17798" i="4" s="1"/>
  <c r="AG17642" i="4"/>
  <c r="AJ17642" i="4" s="1"/>
  <c r="AG17442" i="4"/>
  <c r="AJ17442" i="4" s="1"/>
  <c r="AG17118" i="4"/>
  <c r="AJ17118" i="4" s="1"/>
  <c r="AG16810" i="4"/>
  <c r="AJ16810" i="4" s="1"/>
  <c r="AG16794" i="4"/>
  <c r="AJ16794" i="4" s="1"/>
  <c r="AG16486" i="4"/>
  <c r="AJ16486" i="4" s="1"/>
  <c r="AG16410" i="4"/>
  <c r="AJ16410" i="4" s="1"/>
  <c r="AG16394" i="4"/>
  <c r="AJ16394" i="4" s="1"/>
  <c r="AG16142" i="4"/>
  <c r="AJ16142" i="4" s="1"/>
  <c r="AG15450" i="4"/>
  <c r="AJ15450" i="4" s="1"/>
  <c r="AG14886" i="4"/>
  <c r="AJ14886" i="4" s="1"/>
  <c r="AG19081" i="4"/>
  <c r="AJ19081" i="4" s="1"/>
  <c r="AG18941" i="4"/>
  <c r="AJ18941" i="4" s="1"/>
  <c r="AG18797" i="4"/>
  <c r="AJ18797" i="4" s="1"/>
  <c r="AG18569" i="4"/>
  <c r="AJ18569" i="4" s="1"/>
  <c r="AG18433" i="4"/>
  <c r="AJ18433" i="4" s="1"/>
  <c r="AG18417" i="4"/>
  <c r="AJ18417" i="4" s="1"/>
  <c r="AG18401" i="4"/>
  <c r="AJ18401" i="4" s="1"/>
  <c r="AG18129" i="4"/>
  <c r="AJ18129" i="4" s="1"/>
  <c r="AG18001" i="4"/>
  <c r="AJ18001" i="4" s="1"/>
  <c r="AG17817" i="4"/>
  <c r="AJ17817" i="4" s="1"/>
  <c r="AG17801" i="4"/>
  <c r="AJ17801" i="4" s="1"/>
  <c r="AG17649" i="4"/>
  <c r="AJ17649" i="4" s="1"/>
  <c r="AG17445" i="4"/>
  <c r="AJ17445" i="4" s="1"/>
  <c r="AG17117" i="4"/>
  <c r="AJ17117" i="4" s="1"/>
  <c r="AG16813" i="4"/>
  <c r="AJ16813" i="4" s="1"/>
  <c r="AG16797" i="4"/>
  <c r="AJ16797" i="4" s="1"/>
  <c r="AG16625" i="4"/>
  <c r="AJ16625" i="4" s="1"/>
  <c r="AG16417" i="4"/>
  <c r="AJ16417" i="4" s="1"/>
  <c r="AG16401" i="4"/>
  <c r="AJ16401" i="4" s="1"/>
  <c r="AG16385" i="4"/>
  <c r="AJ16385" i="4" s="1"/>
  <c r="AG16081" i="4"/>
  <c r="AJ16081" i="4" s="1"/>
  <c r="AG15394" i="4"/>
  <c r="AJ15394" i="4" s="1"/>
  <c r="AG14882" i="4"/>
  <c r="AJ14882" i="4" s="1"/>
  <c r="AG19080" i="4"/>
  <c r="AJ19080" i="4" s="1"/>
  <c r="AG18812" i="4"/>
  <c r="AJ18812" i="4" s="1"/>
  <c r="AG18796" i="4"/>
  <c r="AJ18796" i="4" s="1"/>
  <c r="AG18444" i="4"/>
  <c r="AJ18444" i="4" s="1"/>
  <c r="AG18428" i="4"/>
  <c r="AJ18428" i="4" s="1"/>
  <c r="AG18412" i="4"/>
  <c r="AJ18412" i="4" s="1"/>
  <c r="AG18132" i="4"/>
  <c r="AJ18132" i="4" s="1"/>
  <c r="AG18116" i="4"/>
  <c r="AJ18116" i="4" s="1"/>
  <c r="AG17820" i="4"/>
  <c r="AJ17820" i="4" s="1"/>
  <c r="AG17804" i="4"/>
  <c r="AJ17804" i="4" s="1"/>
  <c r="AG17788" i="4"/>
  <c r="AJ17788" i="4" s="1"/>
  <c r="AG17644" i="4"/>
  <c r="AJ17644" i="4" s="1"/>
  <c r="AG17448" i="4"/>
  <c r="AJ17448" i="4" s="1"/>
  <c r="AG17432" i="4"/>
  <c r="AJ17432" i="4" s="1"/>
  <c r="AG17104" i="4"/>
  <c r="AJ17104" i="4" s="1"/>
  <c r="AG16800" i="4"/>
  <c r="AJ16800" i="4" s="1"/>
  <c r="AG16624" i="4"/>
  <c r="AJ16624" i="4" s="1"/>
  <c r="AG16416" i="4"/>
  <c r="AJ16416" i="4" s="1"/>
  <c r="AG16396" i="4"/>
  <c r="AJ16396" i="4" s="1"/>
  <c r="AG16152" i="4"/>
  <c r="AJ16152" i="4" s="1"/>
  <c r="AG15812" i="4"/>
  <c r="AJ15812" i="4" s="1"/>
  <c r="AG15374" i="4"/>
  <c r="AJ15374" i="4" s="1"/>
  <c r="AG13550" i="4"/>
  <c r="AJ13550" i="4" s="1"/>
  <c r="AG15381" i="4"/>
  <c r="AJ15381" i="4" s="1"/>
  <c r="AG15077" i="4"/>
  <c r="AJ15077" i="4" s="1"/>
  <c r="AG15025" i="4"/>
  <c r="AJ15025" i="4" s="1"/>
  <c r="AG14885" i="4"/>
  <c r="AJ14885" i="4" s="1"/>
  <c r="AG14549" i="4"/>
  <c r="AJ14549" i="4" s="1"/>
  <c r="AG14009" i="4"/>
  <c r="AJ14009" i="4" s="1"/>
  <c r="AG13417" i="4"/>
  <c r="AJ13417" i="4" s="1"/>
  <c r="AG15388" i="4"/>
  <c r="AJ15388" i="4" s="1"/>
  <c r="AG15372" i="4"/>
  <c r="AJ15372" i="4" s="1"/>
  <c r="AG15048" i="4"/>
  <c r="AJ15048" i="4" s="1"/>
  <c r="AG15020" i="4"/>
  <c r="AJ15020" i="4" s="1"/>
  <c r="AG14756" i="4"/>
  <c r="AJ14756" i="4" s="1"/>
  <c r="AG14272" i="4"/>
  <c r="AJ14272" i="4" s="1"/>
  <c r="AG14008" i="4"/>
  <c r="AJ14008" i="4" s="1"/>
  <c r="AG13416" i="4"/>
  <c r="AJ13416" i="4" s="1"/>
  <c r="AG15383" i="4"/>
  <c r="AJ15383" i="4" s="1"/>
  <c r="AG15367" i="4"/>
  <c r="AJ15367" i="4" s="1"/>
  <c r="AG15031" i="4"/>
  <c r="AJ15031" i="4" s="1"/>
  <c r="AG14887" i="4"/>
  <c r="AJ14887" i="4" s="1"/>
  <c r="AG14551" i="4"/>
  <c r="AJ14551" i="4" s="1"/>
  <c r="AG14011" i="4"/>
  <c r="AJ14011" i="4" s="1"/>
  <c r="AG12244" i="4"/>
  <c r="AJ12244" i="4" s="1"/>
  <c r="AG12239" i="4"/>
  <c r="AJ12239" i="4" s="1"/>
  <c r="AG12238" i="4"/>
  <c r="AJ12238" i="4" s="1"/>
  <c r="AG11289" i="4"/>
  <c r="AJ11289" i="4" s="1"/>
  <c r="AG35131" i="4"/>
  <c r="AG34371" i="4"/>
  <c r="AG35134" i="4"/>
  <c r="AG34370" i="4"/>
  <c r="AG35133" i="4"/>
  <c r="AG34373" i="4"/>
  <c r="AG35132" i="4"/>
  <c r="AG34368" i="4"/>
  <c r="AG30284" i="4"/>
  <c r="AG30044" i="4"/>
  <c r="AG30499" i="4"/>
  <c r="AG30047" i="4"/>
  <c r="AG30282" i="4"/>
  <c r="AG30042" i="4"/>
  <c r="AG30049" i="4"/>
  <c r="AG29145" i="4"/>
  <c r="AG26879" i="4"/>
  <c r="AG25395" i="4"/>
  <c r="AJ25395" i="4" s="1"/>
  <c r="AG26882" i="4"/>
  <c r="AG23554" i="4"/>
  <c r="AJ23554" i="4" s="1"/>
  <c r="AG23553" i="4"/>
  <c r="AJ23553" i="4" s="1"/>
  <c r="AG26880" i="4"/>
  <c r="AG25504" i="4"/>
  <c r="AJ25504" i="4" s="1"/>
  <c r="AG21142" i="4"/>
  <c r="AJ21142" i="4" s="1"/>
  <c r="AG22621" i="4"/>
  <c r="AJ22621" i="4" s="1"/>
  <c r="AG22988" i="4"/>
  <c r="AJ22988" i="4" s="1"/>
  <c r="AG19980" i="4"/>
  <c r="AG22479" i="4"/>
  <c r="AJ22479" i="4" s="1"/>
  <c r="AG19979" i="4"/>
  <c r="AG18071" i="4"/>
  <c r="AJ18071" i="4" s="1"/>
  <c r="AG17914" i="4"/>
  <c r="AJ17914" i="4" s="1"/>
  <c r="AG16170" i="4"/>
  <c r="AJ16170" i="4" s="1"/>
  <c r="AG13958" i="4"/>
  <c r="AJ13958" i="4" s="1"/>
  <c r="AG17377" i="4"/>
  <c r="AJ17377" i="4" s="1"/>
  <c r="AG13522" i="4"/>
  <c r="AG18960" i="4"/>
  <c r="AJ18960" i="4" s="1"/>
  <c r="AG15118" i="4"/>
  <c r="AJ15118" i="4" s="1"/>
  <c r="AG13957" i="4"/>
  <c r="AJ13957" i="4" s="1"/>
  <c r="AG13449" i="4"/>
  <c r="AG14308" i="4"/>
  <c r="AG13520" i="4"/>
  <c r="AG15119" i="4"/>
  <c r="AJ15119" i="4" s="1"/>
  <c r="AG13675" i="4"/>
  <c r="AJ13675" i="4" s="1"/>
  <c r="AG11668" i="4"/>
  <c r="AJ11668" i="4" s="1"/>
  <c r="AG13071" i="4"/>
  <c r="AJ13071" i="4" s="1"/>
  <c r="AG11667" i="4"/>
  <c r="AJ11667" i="4" s="1"/>
  <c r="AG12606" i="4"/>
  <c r="AJ12606" i="4" s="1"/>
  <c r="AG11822" i="4"/>
  <c r="AJ11822" i="4" s="1"/>
  <c r="AG10886" i="4"/>
  <c r="AJ10886" i="4" s="1"/>
  <c r="AG12253" i="4"/>
  <c r="AJ12253" i="4" s="1"/>
  <c r="AG11821" i="4"/>
  <c r="AJ11821" i="4" s="1"/>
  <c r="AG10881" i="4"/>
  <c r="AJ10881" i="4" s="1"/>
  <c r="AG8506" i="4"/>
  <c r="AJ8506" i="4" s="1"/>
  <c r="AG10581" i="4"/>
  <c r="AG9517" i="4"/>
  <c r="AJ9517" i="4" s="1"/>
  <c r="AG10624" i="4"/>
  <c r="AJ10624" i="4" s="1"/>
  <c r="AG10132" i="4"/>
  <c r="AG10583" i="4"/>
  <c r="AG9211" i="4"/>
  <c r="AJ9211" i="4" s="1"/>
  <c r="AG7427" i="4"/>
  <c r="AG6751" i="4"/>
  <c r="AJ6751" i="4" s="1"/>
  <c r="AG2754" i="4"/>
  <c r="AJ2754" i="4" s="1"/>
  <c r="AG2036" i="4"/>
  <c r="AJ2036" i="4" s="1"/>
  <c r="AG2038" i="4"/>
  <c r="AJ2038" i="4" s="1"/>
  <c r="AG1631" i="4"/>
  <c r="AJ1631" i="4" s="1"/>
  <c r="AG1311" i="4"/>
  <c r="AJ1311" i="4" s="1"/>
  <c r="AG37419" i="4"/>
  <c r="AJ37419" i="4" s="1"/>
  <c r="AG25082" i="4"/>
  <c r="AJ25082" i="4" s="1"/>
  <c r="AG25081" i="4"/>
  <c r="AJ25081" i="4" s="1"/>
  <c r="AG18931" i="4"/>
  <c r="AJ18931" i="4" s="1"/>
  <c r="AG21553" i="4"/>
  <c r="AJ21553" i="4" s="1"/>
  <c r="AG21860" i="4"/>
  <c r="AJ21860" i="4" s="1"/>
  <c r="AG21863" i="4"/>
  <c r="AJ21863" i="4" s="1"/>
  <c r="AG18934" i="4"/>
  <c r="AJ18934" i="4" s="1"/>
  <c r="AG18918" i="4"/>
  <c r="AJ18918" i="4" s="1"/>
  <c r="AG18925" i="4"/>
  <c r="AJ18925" i="4" s="1"/>
  <c r="AG18932" i="4"/>
  <c r="AJ18932" i="4" s="1"/>
  <c r="AG15070" i="4"/>
  <c r="AJ15070" i="4" s="1"/>
  <c r="AG13496" i="4"/>
  <c r="AJ13496" i="4" s="1"/>
  <c r="AG13183" i="4"/>
  <c r="AJ13183" i="4" s="1"/>
  <c r="AG11200" i="4"/>
  <c r="AJ11200" i="4" s="1"/>
  <c r="AG11184" i="4"/>
  <c r="AJ11184" i="4" s="1"/>
  <c r="AG11160" i="4"/>
  <c r="AJ11160" i="4" s="1"/>
  <c r="AG11203" i="4"/>
  <c r="AJ11203" i="4" s="1"/>
  <c r="AG11187" i="4"/>
  <c r="AJ11187" i="4" s="1"/>
  <c r="AG11159" i="4"/>
  <c r="AJ11159" i="4" s="1"/>
  <c r="AG11198" i="4"/>
  <c r="AJ11198" i="4" s="1"/>
  <c r="AG11182" i="4"/>
  <c r="AJ11182" i="4" s="1"/>
  <c r="AG11489" i="4"/>
  <c r="AJ11489" i="4" s="1"/>
  <c r="AG11193" i="4"/>
  <c r="AJ11193" i="4" s="1"/>
  <c r="AG11177" i="4"/>
  <c r="AJ11177" i="4" s="1"/>
  <c r="AG10518" i="4"/>
  <c r="AJ10518" i="4" s="1"/>
  <c r="AG9885" i="4"/>
  <c r="AJ9885" i="4" s="1"/>
  <c r="AG9888" i="4"/>
  <c r="AJ9888" i="4" s="1"/>
  <c r="AG9887" i="4"/>
  <c r="AJ9887" i="4" s="1"/>
  <c r="AG7461" i="4"/>
  <c r="AJ7461" i="4" s="1"/>
  <c r="AG4664" i="4"/>
  <c r="AJ4664" i="4" s="1"/>
  <c r="AG5590" i="4"/>
  <c r="AJ5590" i="4" s="1"/>
  <c r="AG5584" i="4"/>
  <c r="AJ5584" i="4" s="1"/>
  <c r="AG3944" i="4"/>
  <c r="AJ3944" i="4" s="1"/>
  <c r="AG3928" i="4"/>
  <c r="AJ3928" i="4" s="1"/>
  <c r="AG3947" i="4"/>
  <c r="AJ3947" i="4" s="1"/>
  <c r="AG3931" i="4"/>
  <c r="AJ3931" i="4" s="1"/>
  <c r="AG3946" i="4"/>
  <c r="AJ3946" i="4" s="1"/>
  <c r="AG3930" i="4"/>
  <c r="AJ3930" i="4" s="1"/>
  <c r="AG3945" i="4"/>
  <c r="AJ3945" i="4" s="1"/>
  <c r="AG3929" i="4"/>
  <c r="AJ3929" i="4" s="1"/>
  <c r="AG33904" i="4"/>
  <c r="AG26288" i="4"/>
  <c r="AJ26288" i="4" s="1"/>
  <c r="AG739" i="4"/>
  <c r="AG26246" i="4"/>
  <c r="AJ26246" i="4" s="1"/>
  <c r="AG21204" i="4"/>
  <c r="AJ21204" i="4" s="1"/>
  <c r="AG27544" i="4"/>
  <c r="AJ27544" i="4" s="1"/>
  <c r="AG26381" i="4"/>
  <c r="AJ26381" i="4" s="1"/>
  <c r="AG6319" i="4"/>
  <c r="AJ6319" i="4" s="1"/>
  <c r="AG36883" i="4"/>
  <c r="AG36895" i="4"/>
  <c r="AG36907" i="4"/>
  <c r="AG36919" i="4"/>
  <c r="AG37406" i="4"/>
  <c r="AJ37406" i="4" s="1"/>
  <c r="AG36914" i="4"/>
  <c r="AG36898" i="4"/>
  <c r="AG36882" i="4"/>
  <c r="AG36866" i="4"/>
  <c r="AG36913" i="4"/>
  <c r="AG36897" i="4"/>
  <c r="AG36881" i="4"/>
  <c r="AG36865" i="4"/>
  <c r="AG36916" i="4"/>
  <c r="AG36900" i="4"/>
  <c r="AG36884" i="4"/>
  <c r="AG36868" i="4"/>
  <c r="AG32948" i="4"/>
  <c r="AG28524" i="4"/>
  <c r="AG29315" i="4"/>
  <c r="AG30418" i="4"/>
  <c r="AG28738" i="4"/>
  <c r="AG32949" i="4"/>
  <c r="AG29893" i="4"/>
  <c r="AJ29893" i="4" s="1"/>
  <c r="AG29001" i="4"/>
  <c r="AG28035" i="4"/>
  <c r="AG27507" i="4"/>
  <c r="AJ27507" i="4" s="1"/>
  <c r="AG27163" i="4"/>
  <c r="AJ27163" i="4" s="1"/>
  <c r="AG26779" i="4"/>
  <c r="AJ26779" i="4" s="1"/>
  <c r="AG26327" i="4"/>
  <c r="AJ26327" i="4" s="1"/>
  <c r="AG25571" i="4"/>
  <c r="AG25231" i="4"/>
  <c r="AJ25231" i="4" s="1"/>
  <c r="AG24591" i="4"/>
  <c r="AJ24591" i="4" s="1"/>
  <c r="AG23925" i="4"/>
  <c r="AG23125" i="4"/>
  <c r="AJ23125" i="4" s="1"/>
  <c r="AG28034" i="4"/>
  <c r="AG27710" i="4"/>
  <c r="AJ27710" i="4" s="1"/>
  <c r="AG27282" i="4"/>
  <c r="AJ27282" i="4" s="1"/>
  <c r="AG26842" i="4"/>
  <c r="AG26438" i="4"/>
  <c r="AG26154" i="4"/>
  <c r="AJ26154" i="4" s="1"/>
  <c r="AG25366" i="4"/>
  <c r="AJ25366" i="4" s="1"/>
  <c r="AG24590" i="4"/>
  <c r="AJ24590" i="4" s="1"/>
  <c r="AG23923" i="4"/>
  <c r="AG22802" i="4"/>
  <c r="AG28045" i="4"/>
  <c r="AJ28045" i="4" s="1"/>
  <c r="AG27293" i="4"/>
  <c r="AJ27293" i="4" s="1"/>
  <c r="AG27085" i="4"/>
  <c r="AJ27085" i="4" s="1"/>
  <c r="AG26717" i="4"/>
  <c r="AJ26717" i="4" s="1"/>
  <c r="AG26237" i="4"/>
  <c r="AJ26237" i="4" s="1"/>
  <c r="AG25565" i="4"/>
  <c r="AJ25565" i="4" s="1"/>
  <c r="AG24929" i="4"/>
  <c r="AJ24929" i="4" s="1"/>
  <c r="AG24233" i="4"/>
  <c r="AJ24233" i="4" s="1"/>
  <c r="AG22798" i="4"/>
  <c r="AJ22798" i="4" s="1"/>
  <c r="AG21710" i="4"/>
  <c r="AJ21710" i="4" s="1"/>
  <c r="AG27952" i="4"/>
  <c r="AJ27952" i="4" s="1"/>
  <c r="AG27288" i="4"/>
  <c r="AJ27288" i="4" s="1"/>
  <c r="AG27004" i="4"/>
  <c r="AG26648" i="4"/>
  <c r="AG26152" i="4"/>
  <c r="AJ26152" i="4" s="1"/>
  <c r="AG25564" i="4"/>
  <c r="AJ25564" i="4" s="1"/>
  <c r="AG24588" i="4"/>
  <c r="AJ24588" i="4" s="1"/>
  <c r="AG23921" i="4"/>
  <c r="AG22682" i="4"/>
  <c r="AJ22682" i="4" s="1"/>
  <c r="AG21706" i="4"/>
  <c r="AG20762" i="4"/>
  <c r="AJ20762" i="4" s="1"/>
  <c r="AG20370" i="4"/>
  <c r="AJ20370" i="4" s="1"/>
  <c r="AG19966" i="4"/>
  <c r="AJ19966" i="4" s="1"/>
  <c r="AG19850" i="4"/>
  <c r="AG19458" i="4"/>
  <c r="AJ19458" i="4" s="1"/>
  <c r="AG17571" i="4"/>
  <c r="AJ17571" i="4" s="1"/>
  <c r="AG22681" i="4"/>
  <c r="AJ22681" i="4" s="1"/>
  <c r="AG22289" i="4"/>
  <c r="AJ22289" i="4" s="1"/>
  <c r="AG22141" i="4"/>
  <c r="AJ22141" i="4" s="1"/>
  <c r="AG21709" i="4"/>
  <c r="AJ21709" i="4" s="1"/>
  <c r="AG20761" i="4"/>
  <c r="AJ20761" i="4" s="1"/>
  <c r="AG20065" i="4"/>
  <c r="AJ20065" i="4" s="1"/>
  <c r="AG19857" i="4"/>
  <c r="AJ19857" i="4" s="1"/>
  <c r="AG19513" i="4"/>
  <c r="AG17519" i="4"/>
  <c r="AJ17519" i="4" s="1"/>
  <c r="AG23452" i="4"/>
  <c r="AG22796" i="4"/>
  <c r="AJ22796" i="4" s="1"/>
  <c r="AG22380" i="4"/>
  <c r="AJ22380" i="4" s="1"/>
  <c r="AG22052" i="4"/>
  <c r="AJ22052" i="4" s="1"/>
  <c r="AG21712" i="4"/>
  <c r="AJ21712" i="4" s="1"/>
  <c r="AG20968" i="4"/>
  <c r="AJ20968" i="4" s="1"/>
  <c r="AG20364" i="4"/>
  <c r="AJ20364" i="4" s="1"/>
  <c r="AG19972" i="4"/>
  <c r="AJ19972" i="4" s="1"/>
  <c r="AG19628" i="4"/>
  <c r="AJ19628" i="4" s="1"/>
  <c r="AG19508" i="4"/>
  <c r="AJ19508" i="4" s="1"/>
  <c r="AG23455" i="4"/>
  <c r="AG23123" i="4"/>
  <c r="AJ23123" i="4" s="1"/>
  <c r="AG22379" i="4"/>
  <c r="AJ22379" i="4" s="1"/>
  <c r="AG22047" i="4"/>
  <c r="AJ22047" i="4" s="1"/>
  <c r="AG21519" i="4"/>
  <c r="AJ21519" i="4" s="1"/>
  <c r="AG20759" i="4"/>
  <c r="AJ20759" i="4" s="1"/>
  <c r="AG20367" i="4"/>
  <c r="AJ20367" i="4" s="1"/>
  <c r="AG19975" i="4"/>
  <c r="AJ19975" i="4" s="1"/>
  <c r="AG19851" i="4"/>
  <c r="AG19511" i="4"/>
  <c r="AG16267" i="4"/>
  <c r="AJ16267" i="4" s="1"/>
  <c r="AG15635" i="4"/>
  <c r="AJ15635" i="4" s="1"/>
  <c r="AG14122" i="4"/>
  <c r="AG19086" i="4"/>
  <c r="AJ19086" i="4" s="1"/>
  <c r="AG17518" i="4"/>
  <c r="AJ17518" i="4" s="1"/>
  <c r="AG16994" i="4"/>
  <c r="AJ16994" i="4" s="1"/>
  <c r="AG15946" i="4"/>
  <c r="AJ15946" i="4" s="1"/>
  <c r="AG15806" i="4"/>
  <c r="AJ15806" i="4" s="1"/>
  <c r="AG14806" i="4"/>
  <c r="AG18309" i="4"/>
  <c r="AJ18309" i="4" s="1"/>
  <c r="AG17505" i="4"/>
  <c r="AJ17505" i="4" s="1"/>
  <c r="AG16621" i="4"/>
  <c r="AJ16621" i="4" s="1"/>
  <c r="AG15897" i="4"/>
  <c r="AJ15897" i="4" s="1"/>
  <c r="AG15641" i="4"/>
  <c r="AJ15641" i="4" s="1"/>
  <c r="AG18708" i="4"/>
  <c r="AJ18708" i="4" s="1"/>
  <c r="AG17596" i="4"/>
  <c r="AJ17596" i="4" s="1"/>
  <c r="AG16996" i="4"/>
  <c r="AJ16996" i="4" s="1"/>
  <c r="AG16132" i="4"/>
  <c r="AJ16132" i="4" s="1"/>
  <c r="AG15636" i="4"/>
  <c r="AJ15636" i="4" s="1"/>
  <c r="AG13278" i="4"/>
  <c r="AJ13278" i="4" s="1"/>
  <c r="AG14809" i="4"/>
  <c r="AJ14809" i="4" s="1"/>
  <c r="AG14121" i="4"/>
  <c r="AG13613" i="4"/>
  <c r="AJ13613" i="4" s="1"/>
  <c r="AG14900" i="4"/>
  <c r="AJ14900" i="4" s="1"/>
  <c r="AG14600" i="4"/>
  <c r="AJ14600" i="4" s="1"/>
  <c r="AG13744" i="4"/>
  <c r="AJ13744" i="4" s="1"/>
  <c r="AG12584" i="4"/>
  <c r="AJ12584" i="4" s="1"/>
  <c r="AG14803" i="4"/>
  <c r="AJ14803" i="4" s="1"/>
  <c r="AG13747" i="4"/>
  <c r="AJ13747" i="4" s="1"/>
  <c r="AG13066" i="4"/>
  <c r="AJ13066" i="4" s="1"/>
  <c r="AG12692" i="4"/>
  <c r="AG11876" i="4"/>
  <c r="AJ11876" i="4" s="1"/>
  <c r="AG11268" i="4"/>
  <c r="AJ11268" i="4" s="1"/>
  <c r="AG10988" i="4"/>
  <c r="AJ10988" i="4" s="1"/>
  <c r="AG10242" i="4"/>
  <c r="AJ10242" i="4" s="1"/>
  <c r="AG12887" i="4"/>
  <c r="AJ12887" i="4" s="1"/>
  <c r="AG12583" i="4"/>
  <c r="AJ12583" i="4" s="1"/>
  <c r="AG12219" i="4"/>
  <c r="AG11875" i="4"/>
  <c r="AJ11875" i="4" s="1"/>
  <c r="AG11271" i="4"/>
  <c r="AJ11271" i="4" s="1"/>
  <c r="AG10987" i="4"/>
  <c r="AJ10987" i="4" s="1"/>
  <c r="AG9678" i="4"/>
  <c r="AG12578" i="4"/>
  <c r="AJ12578" i="4" s="1"/>
  <c r="AG11954" i="4"/>
  <c r="AJ11954" i="4" s="1"/>
  <c r="AG11718" i="4"/>
  <c r="AJ11718" i="4" s="1"/>
  <c r="AG11262" i="4"/>
  <c r="AJ11262" i="4" s="1"/>
  <c r="AG10926" i="4"/>
  <c r="AJ10926" i="4" s="1"/>
  <c r="AG9914" i="4"/>
  <c r="AJ9914" i="4" s="1"/>
  <c r="AG12889" i="4"/>
  <c r="AJ12889" i="4" s="1"/>
  <c r="AG12585" i="4"/>
  <c r="AJ12585" i="4" s="1"/>
  <c r="AG11961" i="4"/>
  <c r="AJ11961" i="4" s="1"/>
  <c r="AG11753" i="4"/>
  <c r="AJ11753" i="4" s="1"/>
  <c r="AG11269" i="4"/>
  <c r="AJ11269" i="4" s="1"/>
  <c r="AG10989" i="4"/>
  <c r="AJ10989" i="4" s="1"/>
  <c r="AG10662" i="4"/>
  <c r="AG9578" i="4"/>
  <c r="AJ9578" i="4" s="1"/>
  <c r="AG9202" i="4"/>
  <c r="AG8614" i="4"/>
  <c r="AJ8614" i="4" s="1"/>
  <c r="AG8154" i="4"/>
  <c r="AJ8154" i="4" s="1"/>
  <c r="AG10245" i="4"/>
  <c r="AJ10245" i="4" s="1"/>
  <c r="AG9981" i="4"/>
  <c r="AJ9981" i="4" s="1"/>
  <c r="AG9673" i="4"/>
  <c r="AJ9673" i="4" s="1"/>
  <c r="AG9541" i="4"/>
  <c r="AJ9541" i="4" s="1"/>
  <c r="AG8621" i="4"/>
  <c r="AJ8621" i="4" s="1"/>
  <c r="AG8269" i="4"/>
  <c r="AJ8269" i="4" s="1"/>
  <c r="AG8153" i="4"/>
  <c r="AJ8153" i="4" s="1"/>
  <c r="AG10344" i="4"/>
  <c r="AJ10344" i="4" s="1"/>
  <c r="AG10236" i="4"/>
  <c r="AJ10236" i="4" s="1"/>
  <c r="AG9980" i="4"/>
  <c r="AJ9980" i="4" s="1"/>
  <c r="AG9676" i="4"/>
  <c r="AJ9676" i="4" s="1"/>
  <c r="AG9628" i="4"/>
  <c r="AJ9628" i="4" s="1"/>
  <c r="AG9304" i="4"/>
  <c r="AJ9304" i="4" s="1"/>
  <c r="AG8620" i="4"/>
  <c r="AJ8620" i="4" s="1"/>
  <c r="AG8268" i="4"/>
  <c r="AJ8268" i="4" s="1"/>
  <c r="AG10659" i="4"/>
  <c r="AJ10659" i="4" s="1"/>
  <c r="AG10339" i="4"/>
  <c r="AJ10339" i="4" s="1"/>
  <c r="AG10019" i="4"/>
  <c r="AJ10019" i="4" s="1"/>
  <c r="AG9915" i="4"/>
  <c r="AJ9915" i="4" s="1"/>
  <c r="AG9671" i="4"/>
  <c r="AJ9671" i="4" s="1"/>
  <c r="AG9307" i="4"/>
  <c r="AJ9307" i="4" s="1"/>
  <c r="AG8619" i="4"/>
  <c r="AJ8619" i="4" s="1"/>
  <c r="AG8195" i="4"/>
  <c r="AJ8195" i="4" s="1"/>
  <c r="AG7980" i="4"/>
  <c r="AJ7980" i="4" s="1"/>
  <c r="AG7256" i="4"/>
  <c r="AJ7256" i="4" s="1"/>
  <c r="AG6927" i="4"/>
  <c r="AJ6927" i="4" s="1"/>
  <c r="AG7979" i="4"/>
  <c r="AJ7979" i="4" s="1"/>
  <c r="AG7251" i="4"/>
  <c r="AJ7251" i="4" s="1"/>
  <c r="AG6926" i="4"/>
  <c r="AJ6926" i="4" s="1"/>
  <c r="AG6106" i="4"/>
  <c r="AJ6106" i="4" s="1"/>
  <c r="AG7894" i="4"/>
  <c r="AJ7894" i="4" s="1"/>
  <c r="AG7210" i="4"/>
  <c r="AJ7210" i="4" s="1"/>
  <c r="AG6923" i="4"/>
  <c r="AJ6923" i="4" s="1"/>
  <c r="AG6310" i="4"/>
  <c r="AG7981" i="4"/>
  <c r="AJ7981" i="4" s="1"/>
  <c r="AG7573" i="4"/>
  <c r="AJ7573" i="4" s="1"/>
  <c r="AG7253" i="4"/>
  <c r="AJ7253" i="4" s="1"/>
  <c r="AG6658" i="4"/>
  <c r="AJ6658" i="4" s="1"/>
  <c r="AG6274" i="4"/>
  <c r="AJ6274" i="4" s="1"/>
  <c r="AG5189" i="4"/>
  <c r="AJ5189" i="4" s="1"/>
  <c r="AG6929" i="4"/>
  <c r="AJ6929" i="4" s="1"/>
  <c r="AG6665" i="4"/>
  <c r="AJ6665" i="4" s="1"/>
  <c r="AG6553" i="4"/>
  <c r="AJ6553" i="4" s="1"/>
  <c r="AG6393" i="4"/>
  <c r="AJ6393" i="4" s="1"/>
  <c r="AG6313" i="4"/>
  <c r="AJ6313" i="4" s="1"/>
  <c r="AG5903" i="4"/>
  <c r="AJ5903" i="4" s="1"/>
  <c r="AG5665" i="4"/>
  <c r="AJ5665" i="4" s="1"/>
  <c r="AG6924" i="4"/>
  <c r="AJ6924" i="4" s="1"/>
  <c r="AG6660" i="4"/>
  <c r="AJ6660" i="4" s="1"/>
  <c r="AG6392" i="4"/>
  <c r="AJ6392" i="4" s="1"/>
  <c r="AG6312" i="4"/>
  <c r="AJ6312" i="4" s="1"/>
  <c r="AG6083" i="4"/>
  <c r="AG5859" i="4"/>
  <c r="AJ5859" i="4" s="1"/>
  <c r="AG5453" i="4"/>
  <c r="AJ5453" i="4" s="1"/>
  <c r="AG6843" i="4"/>
  <c r="AJ6843" i="4" s="1"/>
  <c r="AG6399" i="4"/>
  <c r="AJ6399" i="4" s="1"/>
  <c r="AG6323" i="4"/>
  <c r="AJ6323" i="4" s="1"/>
  <c r="AG6077" i="4"/>
  <c r="AG5837" i="4"/>
  <c r="AJ5837" i="4" s="1"/>
  <c r="AG4889" i="4"/>
  <c r="AJ4889" i="4" s="1"/>
  <c r="AG5611" i="4"/>
  <c r="AJ5611" i="4" s="1"/>
  <c r="AG5331" i="4"/>
  <c r="AJ5331" i="4" s="1"/>
  <c r="AG5187" i="4"/>
  <c r="AJ5187" i="4" s="1"/>
  <c r="AG4903" i="4"/>
  <c r="AJ4903" i="4" s="1"/>
  <c r="AG5662" i="4"/>
  <c r="AJ5662" i="4" s="1"/>
  <c r="AG5450" i="4"/>
  <c r="AJ5450" i="4" s="1"/>
  <c r="AG5182" i="4"/>
  <c r="AJ5182" i="4" s="1"/>
  <c r="AG4902" i="4"/>
  <c r="AJ4902" i="4" s="1"/>
  <c r="AG4668" i="4"/>
  <c r="AJ4668" i="4" s="1"/>
  <c r="AG6072" i="4"/>
  <c r="AJ6072" i="4" s="1"/>
  <c r="AG5836" i="4"/>
  <c r="AJ5836" i="4" s="1"/>
  <c r="AG5612" i="4"/>
  <c r="AJ5612" i="4" s="1"/>
  <c r="AG5328" i="4"/>
  <c r="AJ5328" i="4" s="1"/>
  <c r="AG4992" i="4"/>
  <c r="AJ4992" i="4" s="1"/>
  <c r="AG4888" i="4"/>
  <c r="AJ4888" i="4" s="1"/>
  <c r="AG4176" i="4"/>
  <c r="AJ4176" i="4" s="1"/>
  <c r="AG3968" i="4"/>
  <c r="AJ3968" i="4" s="1"/>
  <c r="AG3748" i="4"/>
  <c r="AJ3748" i="4" s="1"/>
  <c r="AG3603" i="4"/>
  <c r="AJ3603" i="4" s="1"/>
  <c r="AG4727" i="4"/>
  <c r="AJ4727" i="4" s="1"/>
  <c r="AG4663" i="4"/>
  <c r="AJ4663" i="4" s="1"/>
  <c r="AG4647" i="4"/>
  <c r="AJ4647" i="4" s="1"/>
  <c r="AG4151" i="4"/>
  <c r="AJ4151" i="4" s="1"/>
  <c r="AG3963" i="4"/>
  <c r="AJ3963" i="4" s="1"/>
  <c r="AG3651" i="4"/>
  <c r="AJ3651" i="4" s="1"/>
  <c r="AG3449" i="4"/>
  <c r="AJ3449" i="4" s="1"/>
  <c r="AG4662" i="4"/>
  <c r="AJ4662" i="4" s="1"/>
  <c r="AG4646" i="4"/>
  <c r="AJ4646" i="4" s="1"/>
  <c r="AG4154" i="4"/>
  <c r="AJ4154" i="4" s="1"/>
  <c r="AG3970" i="4"/>
  <c r="AJ3970" i="4" s="1"/>
  <c r="AG3746" i="4"/>
  <c r="AG3599" i="4"/>
  <c r="AJ3599" i="4" s="1"/>
  <c r="AG4669" i="4"/>
  <c r="AJ4669" i="4" s="1"/>
  <c r="AG4649" i="4"/>
  <c r="AJ4649" i="4" s="1"/>
  <c r="AG4157" i="4"/>
  <c r="AJ4157" i="4" s="1"/>
  <c r="AG3965" i="4"/>
  <c r="AJ3965" i="4" s="1"/>
  <c r="AG3741" i="4"/>
  <c r="AJ3741" i="4" s="1"/>
  <c r="AG2969" i="4"/>
  <c r="AJ2969" i="4" s="1"/>
  <c r="AG3624" i="4"/>
  <c r="AJ3624" i="4" s="1"/>
  <c r="AG3452" i="4"/>
  <c r="AJ3452" i="4" s="1"/>
  <c r="AG3236" i="4"/>
  <c r="AJ3236" i="4" s="1"/>
  <c r="AG2872" i="4"/>
  <c r="AG2844" i="4"/>
  <c r="AJ2844" i="4" s="1"/>
  <c r="AG3287" i="4"/>
  <c r="AG2963" i="4"/>
  <c r="AJ2963" i="4" s="1"/>
  <c r="AG2847" i="4"/>
  <c r="AJ2847" i="4" s="1"/>
  <c r="AG3606" i="4"/>
  <c r="AJ3606" i="4" s="1"/>
  <c r="AG3446" i="4"/>
  <c r="AJ3446" i="4" s="1"/>
  <c r="AG3154" i="4"/>
  <c r="AJ3154" i="4" s="1"/>
  <c r="AG2870" i="4"/>
  <c r="AJ2870" i="4" s="1"/>
  <c r="AG2714" i="4"/>
  <c r="AG2411" i="4"/>
  <c r="AJ2411" i="4" s="1"/>
  <c r="AG1940" i="4"/>
  <c r="AJ1940" i="4" s="1"/>
  <c r="AG2413" i="4"/>
  <c r="AJ2413" i="4" s="1"/>
  <c r="AG2227" i="4"/>
  <c r="AJ2227" i="4" s="1"/>
  <c r="AG1725" i="4"/>
  <c r="AJ1725" i="4" s="1"/>
  <c r="AG2226" i="4"/>
  <c r="AJ2226" i="4" s="1"/>
  <c r="AG1930" i="4"/>
  <c r="AJ1930" i="4" s="1"/>
  <c r="AG634" i="4"/>
  <c r="AJ634" i="4" s="1"/>
  <c r="AG1865" i="4"/>
  <c r="AJ1865" i="4" s="1"/>
  <c r="AG1807" i="4"/>
  <c r="AJ1807" i="4" s="1"/>
  <c r="AG1257" i="4"/>
  <c r="AJ1257" i="4" s="1"/>
  <c r="AG1802" i="4"/>
  <c r="AJ1802" i="4" s="1"/>
  <c r="AG1174" i="4"/>
  <c r="AJ1174" i="4" s="1"/>
  <c r="AG1444" i="4"/>
  <c r="AJ1444" i="4" s="1"/>
  <c r="AG1032" i="4"/>
  <c r="AJ1032" i="4" s="1"/>
  <c r="AG1175" i="4"/>
  <c r="AJ1175" i="4" s="1"/>
  <c r="AG876" i="4"/>
  <c r="AJ876" i="4" s="1"/>
  <c r="AG291" i="4"/>
  <c r="AJ291" i="4" s="1"/>
  <c r="AG222" i="4"/>
  <c r="AJ222" i="4" s="1"/>
  <c r="AG221" i="4"/>
  <c r="AJ221" i="4" s="1"/>
  <c r="AG37415" i="4"/>
  <c r="AJ37415" i="4" s="1"/>
  <c r="AG37041" i="4"/>
  <c r="AG29968" i="4"/>
  <c r="AJ29968" i="4" s="1"/>
  <c r="AG30495" i="4"/>
  <c r="AG33686" i="4"/>
  <c r="AG33685" i="4"/>
  <c r="AG25015" i="4"/>
  <c r="AJ25015" i="4" s="1"/>
  <c r="AG26870" i="4"/>
  <c r="AG25605" i="4"/>
  <c r="AJ25605" i="4" s="1"/>
  <c r="AG23649" i="4"/>
  <c r="AJ23649" i="4" s="1"/>
  <c r="AG26344" i="4"/>
  <c r="AJ26344" i="4" s="1"/>
  <c r="AG25012" i="4"/>
  <c r="AJ25012" i="4" s="1"/>
  <c r="AG22922" i="4"/>
  <c r="AJ22922" i="4" s="1"/>
  <c r="AG21426" i="4"/>
  <c r="AJ21426" i="4" s="1"/>
  <c r="AG22921" i="4"/>
  <c r="AJ22921" i="4" s="1"/>
  <c r="AG21869" i="4"/>
  <c r="AJ21869" i="4" s="1"/>
  <c r="AG21425" i="4"/>
  <c r="AJ21425" i="4" s="1"/>
  <c r="AG19269" i="4"/>
  <c r="AJ19269" i="4" s="1"/>
  <c r="AG22920" i="4"/>
  <c r="AJ22920" i="4" s="1"/>
  <c r="AG21432" i="4"/>
  <c r="AJ21432" i="4" s="1"/>
  <c r="AG19568" i="4"/>
  <c r="AJ19568" i="4" s="1"/>
  <c r="AG23023" i="4"/>
  <c r="AJ23023" i="4" s="1"/>
  <c r="AG21431" i="4"/>
  <c r="AJ21431" i="4" s="1"/>
  <c r="AG16307" i="4"/>
  <c r="AJ16307" i="4" s="1"/>
  <c r="AG18754" i="4"/>
  <c r="AJ18754" i="4" s="1"/>
  <c r="AG15974" i="4"/>
  <c r="AJ15974" i="4" s="1"/>
  <c r="AG15973" i="4"/>
  <c r="AJ15973" i="4" s="1"/>
  <c r="AG16308" i="4"/>
  <c r="AJ16308" i="4" s="1"/>
  <c r="AG13934" i="4"/>
  <c r="AJ13934" i="4" s="1"/>
  <c r="AG13933" i="4"/>
  <c r="AJ13933" i="4" s="1"/>
  <c r="AG13936" i="4"/>
  <c r="AJ13936" i="4" s="1"/>
  <c r="AG11800" i="4"/>
  <c r="AG12739" i="4"/>
  <c r="AJ12739" i="4" s="1"/>
  <c r="AG12738" i="4"/>
  <c r="AJ12738" i="4" s="1"/>
  <c r="AG11046" i="4"/>
  <c r="AJ11046" i="4" s="1"/>
  <c r="AG8702" i="4"/>
  <c r="AJ8702" i="4" s="1"/>
  <c r="AG8703" i="4"/>
  <c r="AJ8703" i="4" s="1"/>
  <c r="AG7007" i="4"/>
  <c r="AG8041" i="4"/>
  <c r="AJ8041" i="4" s="1"/>
  <c r="AG5163" i="4"/>
  <c r="AJ5163" i="4" s="1"/>
  <c r="AG4666" i="4"/>
  <c r="AJ4666" i="4" s="1"/>
  <c r="AG2681" i="4"/>
  <c r="AJ2681" i="4" s="1"/>
  <c r="AG2099" i="4"/>
  <c r="AJ2099" i="4" s="1"/>
  <c r="AG975" i="4"/>
  <c r="AJ975" i="4" s="1"/>
  <c r="AG36423" i="4"/>
  <c r="AG34675" i="4"/>
  <c r="AG34678" i="4"/>
  <c r="AG34677" i="4"/>
  <c r="AG33860" i="4"/>
  <c r="AG28863" i="4"/>
  <c r="AG30410" i="4"/>
  <c r="AJ30410" i="4" s="1"/>
  <c r="AG27675" i="4"/>
  <c r="AJ27675" i="4" s="1"/>
  <c r="AG27557" i="4"/>
  <c r="AJ27557" i="4" s="1"/>
  <c r="AG21834" i="4"/>
  <c r="AG21492" i="4"/>
  <c r="AJ21492" i="4" s="1"/>
  <c r="AG17845" i="4"/>
  <c r="AG15005" i="4"/>
  <c r="AJ15005" i="4" s="1"/>
  <c r="AG28468" i="4"/>
  <c r="AJ28468" i="4" s="1"/>
  <c r="AG28436" i="4"/>
  <c r="AJ28436" i="4" s="1"/>
  <c r="AG28404" i="4"/>
  <c r="AJ28404" i="4" s="1"/>
  <c r="AG28659" i="4"/>
  <c r="AJ28659" i="4" s="1"/>
  <c r="AG28451" i="4"/>
  <c r="AJ28451" i="4" s="1"/>
  <c r="AG28419" i="4"/>
  <c r="AJ28419" i="4" s="1"/>
  <c r="AG28387" i="4"/>
  <c r="AJ28387" i="4" s="1"/>
  <c r="AG28456" i="4"/>
  <c r="AJ28456" i="4" s="1"/>
  <c r="AG28424" i="4"/>
  <c r="AJ28424" i="4" s="1"/>
  <c r="AG28392" i="4"/>
  <c r="AJ28392" i="4" s="1"/>
  <c r="AG28463" i="4"/>
  <c r="AJ28463" i="4" s="1"/>
  <c r="AG28431" i="4"/>
  <c r="AJ28431" i="4" s="1"/>
  <c r="AG28399" i="4"/>
  <c r="AJ28399" i="4" s="1"/>
  <c r="AG28375" i="4"/>
  <c r="AJ28375" i="4" s="1"/>
  <c r="AG26939" i="4"/>
  <c r="AJ26939" i="4" s="1"/>
  <c r="AG26083" i="4"/>
  <c r="AG25451" i="4"/>
  <c r="AJ25451" i="4" s="1"/>
  <c r="AG25095" i="4"/>
  <c r="AJ25095" i="4" s="1"/>
  <c r="AG28466" i="4"/>
  <c r="AJ28466" i="4" s="1"/>
  <c r="AG28450" i="4"/>
  <c r="AJ28450" i="4" s="1"/>
  <c r="AG28434" i="4"/>
  <c r="AJ28434" i="4" s="1"/>
  <c r="AG28418" i="4"/>
  <c r="AJ28418" i="4" s="1"/>
  <c r="AG28402" i="4"/>
  <c r="AJ28402" i="4" s="1"/>
  <c r="AG28386" i="4"/>
  <c r="AJ28386" i="4" s="1"/>
  <c r="AG28150" i="4"/>
  <c r="AJ28150" i="4" s="1"/>
  <c r="AG26934" i="4"/>
  <c r="AJ26934" i="4" s="1"/>
  <c r="AG26322" i="4"/>
  <c r="AJ26322" i="4" s="1"/>
  <c r="AG25454" i="4"/>
  <c r="AJ25454" i="4" s="1"/>
  <c r="AG25098" i="4"/>
  <c r="AJ25098" i="4" s="1"/>
  <c r="AG28469" i="4"/>
  <c r="AJ28469" i="4" s="1"/>
  <c r="AG28453" i="4"/>
  <c r="AJ28453" i="4" s="1"/>
  <c r="AG28437" i="4"/>
  <c r="AJ28437" i="4" s="1"/>
  <c r="AG28421" i="4"/>
  <c r="AJ28421" i="4" s="1"/>
  <c r="AG28405" i="4"/>
  <c r="AJ28405" i="4" s="1"/>
  <c r="AG28389" i="4"/>
  <c r="AJ28389" i="4" s="1"/>
  <c r="AG28149" i="4"/>
  <c r="AJ28149" i="4" s="1"/>
  <c r="AG26937" i="4"/>
  <c r="AJ26937" i="4" s="1"/>
  <c r="AG26321" i="4"/>
  <c r="AJ26321" i="4" s="1"/>
  <c r="AG25453" i="4"/>
  <c r="AJ25453" i="4" s="1"/>
  <c r="AG25097" i="4"/>
  <c r="AJ25097" i="4" s="1"/>
  <c r="AG27200" i="4"/>
  <c r="AJ27200" i="4" s="1"/>
  <c r="AG26080" i="4"/>
  <c r="AG25448" i="4"/>
  <c r="AJ25448" i="4" s="1"/>
  <c r="AG25092" i="4"/>
  <c r="AJ25092" i="4" s="1"/>
  <c r="AG20698" i="4"/>
  <c r="AJ20698" i="4" s="1"/>
  <c r="AG20682" i="4"/>
  <c r="AJ20682" i="4" s="1"/>
  <c r="AG20666" i="4"/>
  <c r="AJ20666" i="4" s="1"/>
  <c r="AG20198" i="4"/>
  <c r="AJ20198" i="4" s="1"/>
  <c r="AG19418" i="4"/>
  <c r="AJ19418" i="4" s="1"/>
  <c r="AG22661" i="4"/>
  <c r="AJ22661" i="4" s="1"/>
  <c r="AG20701" i="4"/>
  <c r="AJ20701" i="4" s="1"/>
  <c r="AG20685" i="4"/>
  <c r="AJ20685" i="4" s="1"/>
  <c r="AG20669" i="4"/>
  <c r="AJ20669" i="4" s="1"/>
  <c r="AG20197" i="4"/>
  <c r="AJ20197" i="4" s="1"/>
  <c r="AG19409" i="4"/>
  <c r="AJ19409" i="4" s="1"/>
  <c r="AG22656" i="4"/>
  <c r="AJ22656" i="4" s="1"/>
  <c r="AG20692" i="4"/>
  <c r="AJ20692" i="4" s="1"/>
  <c r="AG20676" i="4"/>
  <c r="AJ20676" i="4" s="1"/>
  <c r="AG20660" i="4"/>
  <c r="AJ20660" i="4" s="1"/>
  <c r="AG19420" i="4"/>
  <c r="AJ19420" i="4" s="1"/>
  <c r="AG22659" i="4"/>
  <c r="AJ22659" i="4" s="1"/>
  <c r="AG20703" i="4"/>
  <c r="AJ20703" i="4" s="1"/>
  <c r="AG20683" i="4"/>
  <c r="AJ20683" i="4" s="1"/>
  <c r="AG20667" i="4"/>
  <c r="AJ20667" i="4" s="1"/>
  <c r="AG20651" i="4"/>
  <c r="AJ20651" i="4" s="1"/>
  <c r="AG19411" i="4"/>
  <c r="AJ19411" i="4" s="1"/>
  <c r="AG15467" i="4"/>
  <c r="AJ15467" i="4" s="1"/>
  <c r="AG15470" i="4"/>
  <c r="AJ15470" i="4" s="1"/>
  <c r="AG15465" i="4"/>
  <c r="AJ15465" i="4" s="1"/>
  <c r="AG14081" i="4"/>
  <c r="AJ14081" i="4" s="1"/>
  <c r="AG10895" i="4"/>
  <c r="AJ10895" i="4" s="1"/>
  <c r="AG8510" i="4"/>
  <c r="AJ8510" i="4" s="1"/>
  <c r="AG8185" i="4"/>
  <c r="AJ8185" i="4" s="1"/>
  <c r="AG8184" i="4"/>
  <c r="AJ8184" i="4" s="1"/>
  <c r="AG7896" i="4"/>
  <c r="AJ7896" i="4" s="1"/>
  <c r="AG7891" i="4"/>
  <c r="AJ7891" i="4" s="1"/>
  <c r="AG7893" i="4"/>
  <c r="AJ7893" i="4" s="1"/>
  <c r="AG6336" i="4"/>
  <c r="AJ6336" i="4" s="1"/>
  <c r="AG6100" i="4"/>
  <c r="AJ6100" i="4" s="1"/>
  <c r="AG35123" i="4"/>
  <c r="AG37662" i="4"/>
  <c r="AJ37662" i="4" s="1"/>
  <c r="AG35122" i="4"/>
  <c r="AG37437" i="4"/>
  <c r="AJ37437" i="4" s="1"/>
  <c r="AG35121" i="4"/>
  <c r="AG35124" i="4"/>
  <c r="AG33728" i="4"/>
  <c r="AG31868" i="4"/>
  <c r="AG31852" i="4"/>
  <c r="AG31836" i="4"/>
  <c r="AG31820" i="4"/>
  <c r="AG31804" i="4"/>
  <c r="AG33907" i="4"/>
  <c r="AG31867" i="4"/>
  <c r="AG31851" i="4"/>
  <c r="AG31835" i="4"/>
  <c r="AG31819" i="4"/>
  <c r="AG30419" i="4"/>
  <c r="AG31862" i="4"/>
  <c r="AG31846" i="4"/>
  <c r="AG31830" i="4"/>
  <c r="AG31814" i="4"/>
  <c r="AG33729" i="4"/>
  <c r="AG31869" i="4"/>
  <c r="AG31853" i="4"/>
  <c r="AG31837" i="4"/>
  <c r="AG31821" i="4"/>
  <c r="AG31805" i="4"/>
  <c r="AG26183" i="4"/>
  <c r="AJ26183" i="4" s="1"/>
  <c r="AG28270" i="4"/>
  <c r="AJ28270" i="4" s="1"/>
  <c r="AG26970" i="4"/>
  <c r="AJ26970" i="4" s="1"/>
  <c r="AG25206" i="4"/>
  <c r="AJ25206" i="4" s="1"/>
  <c r="AG28269" i="4"/>
  <c r="AJ28269" i="4" s="1"/>
  <c r="AG26969" i="4"/>
  <c r="AJ26969" i="4" s="1"/>
  <c r="AG25609" i="4"/>
  <c r="AJ25609" i="4" s="1"/>
  <c r="AG27352" i="4"/>
  <c r="AJ27352" i="4" s="1"/>
  <c r="AG25608" i="4"/>
  <c r="AJ25608" i="4" s="1"/>
  <c r="AG21606" i="4"/>
  <c r="AG21358" i="4"/>
  <c r="AJ21358" i="4" s="1"/>
  <c r="AG20158" i="4"/>
  <c r="AJ20158" i="4" s="1"/>
  <c r="AG20094" i="4"/>
  <c r="AJ20094" i="4" s="1"/>
  <c r="AG19155" i="4"/>
  <c r="AJ19155" i="4" s="1"/>
  <c r="AG21777" i="4"/>
  <c r="AG21601" i="4"/>
  <c r="AG21361" i="4"/>
  <c r="AJ21361" i="4" s="1"/>
  <c r="AG20497" i="4"/>
  <c r="AJ20497" i="4" s="1"/>
  <c r="AG20093" i="4"/>
  <c r="AJ20093" i="4" s="1"/>
  <c r="AG17823" i="4"/>
  <c r="AJ17823" i="4" s="1"/>
  <c r="AG23200" i="4"/>
  <c r="AJ23200" i="4" s="1"/>
  <c r="AG21608" i="4"/>
  <c r="AG21444" i="4"/>
  <c r="AJ21444" i="4" s="1"/>
  <c r="AG20496" i="4"/>
  <c r="AJ20496" i="4" s="1"/>
  <c r="AG20092" i="4"/>
  <c r="AJ20092" i="4" s="1"/>
  <c r="AG18507" i="4"/>
  <c r="AG21775" i="4"/>
  <c r="AG21603" i="4"/>
  <c r="AG21355" i="4"/>
  <c r="AJ21355" i="4" s="1"/>
  <c r="AG20159" i="4"/>
  <c r="AJ20159" i="4" s="1"/>
  <c r="AG20091" i="4"/>
  <c r="AJ20091" i="4" s="1"/>
  <c r="AG17047" i="4"/>
  <c r="AJ17047" i="4" s="1"/>
  <c r="AG16871" i="4"/>
  <c r="AJ16871" i="4" s="1"/>
  <c r="AG16707" i="4"/>
  <c r="AJ16707" i="4" s="1"/>
  <c r="AG16459" i="4"/>
  <c r="AG16119" i="4"/>
  <c r="AJ16119" i="4" s="1"/>
  <c r="AG13946" i="4"/>
  <c r="AJ13946" i="4" s="1"/>
  <c r="AG18746" i="4"/>
  <c r="AJ18746" i="4" s="1"/>
  <c r="AG17770" i="4"/>
  <c r="AG16914" i="4"/>
  <c r="AJ16914" i="4" s="1"/>
  <c r="AG16714" i="4"/>
  <c r="AJ16714" i="4" s="1"/>
  <c r="AG16602" i="4"/>
  <c r="AJ16602" i="4" s="1"/>
  <c r="AG16254" i="4"/>
  <c r="AJ16254" i="4" s="1"/>
  <c r="AG15790" i="4"/>
  <c r="AG12904" i="4"/>
  <c r="AJ12904" i="4" s="1"/>
  <c r="AG18509" i="4"/>
  <c r="AG17749" i="4"/>
  <c r="AJ17749" i="4" s="1"/>
  <c r="AG16901" i="4"/>
  <c r="AJ16901" i="4" s="1"/>
  <c r="AG16705" i="4"/>
  <c r="AJ16705" i="4" s="1"/>
  <c r="AG16253" i="4"/>
  <c r="AJ16253" i="4" s="1"/>
  <c r="AG15989" i="4"/>
  <c r="AJ15989" i="4" s="1"/>
  <c r="AG13954" i="4"/>
  <c r="AJ13954" i="4" s="1"/>
  <c r="AG18744" i="4"/>
  <c r="AJ18744" i="4" s="1"/>
  <c r="AG17752" i="4"/>
  <c r="AJ17752" i="4" s="1"/>
  <c r="AG16928" i="4"/>
  <c r="AJ16928" i="4" s="1"/>
  <c r="AG16728" i="4"/>
  <c r="AJ16728" i="4" s="1"/>
  <c r="AG16604" i="4"/>
  <c r="AJ16604" i="4" s="1"/>
  <c r="AG16160" i="4"/>
  <c r="AJ16160" i="4" s="1"/>
  <c r="AG14814" i="4"/>
  <c r="AJ14814" i="4" s="1"/>
  <c r="AG14961" i="4"/>
  <c r="AJ14961" i="4" s="1"/>
  <c r="AG13953" i="4"/>
  <c r="AJ13953" i="4" s="1"/>
  <c r="AG13345" i="4"/>
  <c r="AJ13345" i="4" s="1"/>
  <c r="AG14196" i="4"/>
  <c r="AJ14196" i="4" s="1"/>
  <c r="AG13948" i="4"/>
  <c r="AJ13948" i="4" s="1"/>
  <c r="AG15267" i="4"/>
  <c r="AJ15267" i="4" s="1"/>
  <c r="AG14675" i="4"/>
  <c r="AJ14675" i="4" s="1"/>
  <c r="AG13947" i="4"/>
  <c r="AJ13947" i="4" s="1"/>
  <c r="AG12770" i="4"/>
  <c r="AJ12770" i="4" s="1"/>
  <c r="AG10498" i="4"/>
  <c r="AG12119" i="4"/>
  <c r="AJ12119" i="4" s="1"/>
  <c r="AG12674" i="4"/>
  <c r="AJ12674" i="4" s="1"/>
  <c r="AG11358" i="4"/>
  <c r="AJ11358" i="4" s="1"/>
  <c r="AG11429" i="4"/>
  <c r="AG9062" i="4"/>
  <c r="AJ9062" i="4" s="1"/>
  <c r="AG10556" i="4"/>
  <c r="AG10555" i="4"/>
  <c r="AG9427" i="4"/>
  <c r="AJ9427" i="4" s="1"/>
  <c r="AG7324" i="4"/>
  <c r="AJ7324" i="4" s="1"/>
  <c r="AG7039" i="4"/>
  <c r="AJ7039" i="4" s="1"/>
  <c r="AG7325" i="4"/>
  <c r="AJ7325" i="4" s="1"/>
  <c r="AG5725" i="4"/>
  <c r="AJ5725" i="4" s="1"/>
  <c r="AG5729" i="4"/>
  <c r="AG5727" i="4"/>
  <c r="AJ5727" i="4" s="1"/>
  <c r="AG5244" i="4"/>
  <c r="AJ5244" i="4" s="1"/>
  <c r="AG3627" i="4"/>
  <c r="AJ3627" i="4" s="1"/>
  <c r="AG4319" i="4"/>
  <c r="AJ4319" i="4" s="1"/>
  <c r="AG4062" i="4"/>
  <c r="AJ4062" i="4" s="1"/>
  <c r="AG3285" i="4"/>
  <c r="AJ3285" i="4" s="1"/>
  <c r="AG3196" i="4"/>
  <c r="AJ3196" i="4" s="1"/>
  <c r="AG3194" i="4"/>
  <c r="AJ3194" i="4" s="1"/>
  <c r="AG2044" i="4"/>
  <c r="AJ2044" i="4" s="1"/>
  <c r="AG2415" i="4"/>
  <c r="AJ2415" i="4" s="1"/>
  <c r="AG1585" i="4"/>
  <c r="AJ1585" i="4" s="1"/>
  <c r="AG2032" i="4"/>
  <c r="AJ2032" i="4" s="1"/>
  <c r="AG2035" i="4"/>
  <c r="AJ2035" i="4" s="1"/>
  <c r="AG2250" i="4"/>
  <c r="AJ2250" i="4" s="1"/>
  <c r="AG1884" i="4"/>
  <c r="AJ1884" i="4" s="1"/>
  <c r="AG2249" i="4"/>
  <c r="AJ2249" i="4" s="1"/>
  <c r="AG2033" i="4"/>
  <c r="AJ2033" i="4" s="1"/>
  <c r="AG1237" i="4"/>
  <c r="AJ1237" i="4" s="1"/>
  <c r="AG1544" i="4"/>
  <c r="AJ1544" i="4" s="1"/>
  <c r="AG1034" i="4"/>
  <c r="AJ1034" i="4" s="1"/>
  <c r="AG1543" i="4"/>
  <c r="AJ1543" i="4" s="1"/>
  <c r="AG1554" i="4"/>
  <c r="AJ1554" i="4" s="1"/>
  <c r="AG1238" i="4"/>
  <c r="AJ1238" i="4" s="1"/>
  <c r="AG973" i="4"/>
  <c r="AJ973" i="4" s="1"/>
  <c r="AG1236" i="4"/>
  <c r="AJ1236" i="4" s="1"/>
  <c r="AG1339" i="4"/>
  <c r="AJ1339" i="4" s="1"/>
  <c r="AG216" i="4"/>
  <c r="AJ216" i="4" s="1"/>
  <c r="AG169" i="4"/>
  <c r="AJ169" i="4" s="1"/>
  <c r="AG36359" i="4"/>
  <c r="AG36354" i="4"/>
  <c r="AG36357" i="4"/>
  <c r="AG36356" i="4"/>
  <c r="AG33824" i="4"/>
  <c r="AG30812" i="4"/>
  <c r="AG30788" i="4"/>
  <c r="AG30772" i="4"/>
  <c r="AG30756" i="4"/>
  <c r="AG30740" i="4"/>
  <c r="AG30724" i="4"/>
  <c r="AG30708" i="4"/>
  <c r="AG30692" i="4"/>
  <c r="AG30676" i="4"/>
  <c r="AG30660" i="4"/>
  <c r="AG30644" i="4"/>
  <c r="AG30628" i="4"/>
  <c r="AG30612" i="4"/>
  <c r="AG30596" i="4"/>
  <c r="AG30580" i="4"/>
  <c r="AG30564" i="4"/>
  <c r="AG30548" i="4"/>
  <c r="AG30532" i="4"/>
  <c r="AG30516" i="4"/>
  <c r="AG30072" i="4"/>
  <c r="AG29936" i="4"/>
  <c r="AG29252" i="4"/>
  <c r="AG29188" i="4"/>
  <c r="AG29164" i="4"/>
  <c r="AG33823" i="4"/>
  <c r="AG30811" i="4"/>
  <c r="AG30787" i="4"/>
  <c r="AG30771" i="4"/>
  <c r="AG30755" i="4"/>
  <c r="AG30739" i="4"/>
  <c r="AG30723" i="4"/>
  <c r="AG30707" i="4"/>
  <c r="AG30691" i="4"/>
  <c r="AG30675" i="4"/>
  <c r="AG30659" i="4"/>
  <c r="AG30643" i="4"/>
  <c r="AG30627" i="4"/>
  <c r="AG30611" i="4"/>
  <c r="AG30595" i="4"/>
  <c r="AG30579" i="4"/>
  <c r="AG30563" i="4"/>
  <c r="AG30547" i="4"/>
  <c r="AG30531" i="4"/>
  <c r="AG30515" i="4"/>
  <c r="AG30071" i="4"/>
  <c r="AG29935" i="4"/>
  <c r="AG29255" i="4"/>
  <c r="AG29187" i="4"/>
  <c r="AG29167" i="4"/>
  <c r="AG29151" i="4"/>
  <c r="AG30822" i="4"/>
  <c r="AG30806" i="4"/>
  <c r="AG30782" i="4"/>
  <c r="AG30766" i="4"/>
  <c r="AG30750" i="4"/>
  <c r="AG30734" i="4"/>
  <c r="AG30718" i="4"/>
  <c r="AG30702" i="4"/>
  <c r="AG30686" i="4"/>
  <c r="AG30670" i="4"/>
  <c r="AG30654" i="4"/>
  <c r="AG30638" i="4"/>
  <c r="AG30622" i="4"/>
  <c r="AG30606" i="4"/>
  <c r="AG30590" i="4"/>
  <c r="AG30574" i="4"/>
  <c r="AG30558" i="4"/>
  <c r="AG30542" i="4"/>
  <c r="AG30526" i="4"/>
  <c r="AG30510" i="4"/>
  <c r="AG29938" i="4"/>
  <c r="AG29254" i="4"/>
  <c r="AG29190" i="4"/>
  <c r="AG29170" i="4"/>
  <c r="AG33825" i="4"/>
  <c r="AG30817" i="4"/>
  <c r="AG30793" i="4"/>
  <c r="AG30777" i="4"/>
  <c r="AG30761" i="4"/>
  <c r="AG30745" i="4"/>
  <c r="AG30729" i="4"/>
  <c r="AG30713" i="4"/>
  <c r="AG30697" i="4"/>
  <c r="AG30681" i="4"/>
  <c r="AG30665" i="4"/>
  <c r="AG30649" i="4"/>
  <c r="AG30633" i="4"/>
  <c r="AG30617" i="4"/>
  <c r="AG30601" i="4"/>
  <c r="AG30585" i="4"/>
  <c r="AG30569" i="4"/>
  <c r="AG30553" i="4"/>
  <c r="AG30537" i="4"/>
  <c r="AG30521" i="4"/>
  <c r="AG30073" i="4"/>
  <c r="AG29265" i="4"/>
  <c r="AG29249" i="4"/>
  <c r="AG29185" i="4"/>
  <c r="AG29165" i="4"/>
  <c r="AG28195" i="4"/>
  <c r="AG26751" i="4"/>
  <c r="AJ26751" i="4" s="1"/>
  <c r="AG25407" i="4"/>
  <c r="AJ25407" i="4" s="1"/>
  <c r="AG24647" i="4"/>
  <c r="AJ24647" i="4" s="1"/>
  <c r="AG27902" i="4"/>
  <c r="AG26638" i="4"/>
  <c r="AJ26638" i="4" s="1"/>
  <c r="AG25274" i="4"/>
  <c r="AG23650" i="4"/>
  <c r="AJ23650" i="4" s="1"/>
  <c r="AG28201" i="4"/>
  <c r="AG27417" i="4"/>
  <c r="AJ27417" i="4" s="1"/>
  <c r="AG26641" i="4"/>
  <c r="AJ26641" i="4" s="1"/>
  <c r="AG25277" i="4"/>
  <c r="AG24377" i="4"/>
  <c r="AG23097" i="4"/>
  <c r="AJ23097" i="4" s="1"/>
  <c r="AG27904" i="4"/>
  <c r="AG26752" i="4"/>
  <c r="AJ26752" i="4" s="1"/>
  <c r="AG25404" i="4"/>
  <c r="AJ25404" i="4" s="1"/>
  <c r="AG25044" i="4"/>
  <c r="AG23118" i="4"/>
  <c r="AJ23118" i="4" s="1"/>
  <c r="AG20562" i="4"/>
  <c r="AJ20562" i="4" s="1"/>
  <c r="AG19386" i="4"/>
  <c r="AJ19386" i="4" s="1"/>
  <c r="AG18675" i="4"/>
  <c r="AJ18675" i="4" s="1"/>
  <c r="AG17555" i="4"/>
  <c r="AJ17555" i="4" s="1"/>
  <c r="AG22513" i="4"/>
  <c r="AJ22513" i="4" s="1"/>
  <c r="AG20153" i="4"/>
  <c r="AG19381" i="4"/>
  <c r="AJ19381" i="4" s="1"/>
  <c r="AG18175" i="4"/>
  <c r="AG22592" i="4"/>
  <c r="AG21572" i="4"/>
  <c r="AJ21572" i="4" s="1"/>
  <c r="AG20152" i="4"/>
  <c r="AG19264" i="4"/>
  <c r="AG23567" i="4"/>
  <c r="AJ23567" i="4" s="1"/>
  <c r="AG22515" i="4"/>
  <c r="AJ22515" i="4" s="1"/>
  <c r="AG21247" i="4"/>
  <c r="AJ21247" i="4" s="1"/>
  <c r="AG19263" i="4"/>
  <c r="AG16867" i="4"/>
  <c r="AG16519" i="4"/>
  <c r="AG16139" i="4"/>
  <c r="AG13226" i="4"/>
  <c r="AJ13226" i="4" s="1"/>
  <c r="AG18386" i="4"/>
  <c r="AJ18386" i="4" s="1"/>
  <c r="AG16866" i="4"/>
  <c r="AG16522" i="4"/>
  <c r="AG16506" i="4"/>
  <c r="AG16138" i="4"/>
  <c r="AG13222" i="4"/>
  <c r="AJ13222" i="4" s="1"/>
  <c r="AG18677" i="4"/>
  <c r="AJ18677" i="4" s="1"/>
  <c r="AG17769" i="4"/>
  <c r="AJ17769" i="4" s="1"/>
  <c r="AG16533" i="4"/>
  <c r="AG16517" i="4"/>
  <c r="AG16457" i="4"/>
  <c r="AG18768" i="4"/>
  <c r="AJ18768" i="4" s="1"/>
  <c r="AG18180" i="4"/>
  <c r="AG17552" i="4"/>
  <c r="AJ17552" i="4" s="1"/>
  <c r="AG16608" i="4"/>
  <c r="AJ16608" i="4" s="1"/>
  <c r="AG16520" i="4"/>
  <c r="AG16140" i="4"/>
  <c r="AG14997" i="4"/>
  <c r="AJ14997" i="4" s="1"/>
  <c r="AG13221" i="4"/>
  <c r="AJ13221" i="4" s="1"/>
  <c r="AG14240" i="4"/>
  <c r="AJ14240" i="4" s="1"/>
  <c r="AG13220" i="4"/>
  <c r="AJ13220" i="4" s="1"/>
  <c r="AG12812" i="4"/>
  <c r="AG13995" i="4"/>
  <c r="AJ13995" i="4" s="1"/>
  <c r="AG13215" i="4"/>
  <c r="AJ13215" i="4" s="1"/>
  <c r="AG10880" i="4"/>
  <c r="AJ10880" i="4" s="1"/>
  <c r="AG12947" i="4"/>
  <c r="AJ12947" i="4" s="1"/>
  <c r="AG12949" i="4"/>
  <c r="AJ12949" i="4" s="1"/>
  <c r="AG9590" i="4"/>
  <c r="AJ9590" i="4" s="1"/>
  <c r="AG10273" i="4"/>
  <c r="AJ10273" i="4" s="1"/>
  <c r="AG9585" i="4"/>
  <c r="AJ9585" i="4" s="1"/>
  <c r="AG9592" i="4"/>
  <c r="AJ9592" i="4" s="1"/>
  <c r="AG9100" i="4"/>
  <c r="AJ9100" i="4" s="1"/>
  <c r="AG9583" i="4"/>
  <c r="AJ9583" i="4" s="1"/>
  <c r="AG7352" i="4"/>
  <c r="AJ7352" i="4" s="1"/>
  <c r="AG7351" i="4"/>
  <c r="AJ7351" i="4" s="1"/>
  <c r="AG6774" i="4"/>
  <c r="AJ6774" i="4" s="1"/>
  <c r="AG6017" i="4"/>
  <c r="AJ6017" i="4" s="1"/>
  <c r="AG6521" i="4"/>
  <c r="AJ6521" i="4" s="1"/>
  <c r="AG5281" i="4"/>
  <c r="AG6019" i="4"/>
  <c r="AJ6019" i="4" s="1"/>
  <c r="AG6259" i="4"/>
  <c r="AJ6259" i="4" s="1"/>
  <c r="AG5519" i="4"/>
  <c r="AJ5519" i="4" s="1"/>
  <c r="AG6024" i="4"/>
  <c r="AJ6024" i="4" s="1"/>
  <c r="AG5520" i="4"/>
  <c r="AJ5520" i="4" s="1"/>
  <c r="AG4579" i="4"/>
  <c r="AJ4579" i="4" s="1"/>
  <c r="AG4345" i="4"/>
  <c r="AJ4345" i="4" s="1"/>
  <c r="AG3209" i="4"/>
  <c r="AJ3209" i="4" s="1"/>
  <c r="AG3208" i="4"/>
  <c r="AJ3208" i="4" s="1"/>
  <c r="AG3210" i="4"/>
  <c r="AJ3210" i="4" s="1"/>
  <c r="AG2513" i="4"/>
  <c r="AJ2513" i="4" s="1"/>
  <c r="AG2203" i="4"/>
  <c r="AJ2203" i="4" s="1"/>
  <c r="AG2154" i="4"/>
  <c r="AG2205" i="4"/>
  <c r="AJ2205" i="4" s="1"/>
  <c r="AG1891" i="4"/>
  <c r="AJ1891" i="4" s="1"/>
  <c r="AG1842" i="4"/>
  <c r="AJ1842" i="4" s="1"/>
  <c r="AG1363" i="4"/>
  <c r="AG37398" i="4"/>
  <c r="AJ37398" i="4" s="1"/>
  <c r="AG30400" i="4"/>
  <c r="AJ30400" i="4" s="1"/>
  <c r="AG29959" i="4"/>
  <c r="AJ29959" i="4" s="1"/>
  <c r="AG30426" i="4"/>
  <c r="AJ30426" i="4" s="1"/>
  <c r="AG28681" i="4"/>
  <c r="AJ28681" i="4" s="1"/>
  <c r="AG28657" i="4"/>
  <c r="AJ28657" i="4" s="1"/>
  <c r="AG4914" i="4"/>
  <c r="AJ4914" i="4" s="1"/>
  <c r="AG26386" i="4"/>
  <c r="AJ26386" i="4" s="1"/>
  <c r="AG36627" i="4"/>
  <c r="AG37631" i="4"/>
  <c r="AJ37631" i="4" s="1"/>
  <c r="AG36639" i="4"/>
  <c r="AG36575" i="4"/>
  <c r="AG36635" i="4"/>
  <c r="AG36571" i="4"/>
  <c r="AG36647" i="4"/>
  <c r="AG36583" i="4"/>
  <c r="AG34839" i="4"/>
  <c r="AG36686" i="4"/>
  <c r="AG36670" i="4"/>
  <c r="AG36654" i="4"/>
  <c r="AG36638" i="4"/>
  <c r="AG36622" i="4"/>
  <c r="AG36606" i="4"/>
  <c r="AG36590" i="4"/>
  <c r="AG36574" i="4"/>
  <c r="AG34846" i="4"/>
  <c r="AG36685" i="4"/>
  <c r="AG36669" i="4"/>
  <c r="AG36653" i="4"/>
  <c r="AG36637" i="4"/>
  <c r="AG36621" i="4"/>
  <c r="AG36605" i="4"/>
  <c r="AG36589" i="4"/>
  <c r="AG36573" i="4"/>
  <c r="AG34849" i="4"/>
  <c r="AG34705" i="4"/>
  <c r="AG36680" i="4"/>
  <c r="AG36664" i="4"/>
  <c r="AG36648" i="4"/>
  <c r="AG36632" i="4"/>
  <c r="AG36616" i="4"/>
  <c r="AG36600" i="4"/>
  <c r="AG36584" i="4"/>
  <c r="AG36252" i="4"/>
  <c r="AG34844" i="4"/>
  <c r="AG32792" i="4"/>
  <c r="AG32776" i="4"/>
  <c r="AG32760" i="4"/>
  <c r="AG32744" i="4"/>
  <c r="AG32728" i="4"/>
  <c r="AG32712" i="4"/>
  <c r="AG32696" i="4"/>
  <c r="AG32680" i="4"/>
  <c r="AG31496" i="4"/>
  <c r="AG30244" i="4"/>
  <c r="AJ30244" i="4" s="1"/>
  <c r="AG28764" i="4"/>
  <c r="AJ28764" i="4" s="1"/>
  <c r="AG32783" i="4"/>
  <c r="AG32767" i="4"/>
  <c r="AG32751" i="4"/>
  <c r="AG32735" i="4"/>
  <c r="AG32719" i="4"/>
  <c r="AG32703" i="4"/>
  <c r="AG32687" i="4"/>
  <c r="AG32671" i="4"/>
  <c r="AG30251" i="4"/>
  <c r="AJ30251" i="4" s="1"/>
  <c r="AG28783" i="4"/>
  <c r="AJ28783" i="4" s="1"/>
  <c r="AG32790" i="4"/>
  <c r="AG32774" i="4"/>
  <c r="AG32758" i="4"/>
  <c r="AG32742" i="4"/>
  <c r="AG32726" i="4"/>
  <c r="AG32710" i="4"/>
  <c r="AG32694" i="4"/>
  <c r="AG32678" i="4"/>
  <c r="AG31494" i="4"/>
  <c r="AG29862" i="4"/>
  <c r="AJ29862" i="4" s="1"/>
  <c r="AG28766" i="4"/>
  <c r="AJ28766" i="4" s="1"/>
  <c r="AG32785" i="4"/>
  <c r="AG32769" i="4"/>
  <c r="AG32753" i="4"/>
  <c r="AG32737" i="4"/>
  <c r="AG32721" i="4"/>
  <c r="AG32705" i="4"/>
  <c r="AG32689" i="4"/>
  <c r="AG32673" i="4"/>
  <c r="AG30261" i="4"/>
  <c r="AJ30261" i="4" s="1"/>
  <c r="AG29861" i="4"/>
  <c r="AJ29861" i="4" s="1"/>
  <c r="AG28785" i="4"/>
  <c r="AJ28785" i="4" s="1"/>
  <c r="AG28307" i="4"/>
  <c r="AJ28307" i="4" s="1"/>
  <c r="AG28099" i="4"/>
  <c r="AJ28099" i="4" s="1"/>
  <c r="AG27771" i="4"/>
  <c r="AJ27771" i="4" s="1"/>
  <c r="AG27599" i="4"/>
  <c r="AJ27599" i="4" s="1"/>
  <c r="AG27179" i="4"/>
  <c r="AJ27179" i="4" s="1"/>
  <c r="AG26843" i="4"/>
  <c r="AJ26843" i="4" s="1"/>
  <c r="AG26811" i="4"/>
  <c r="AG26795" i="4"/>
  <c r="AG26707" i="4"/>
  <c r="AJ26707" i="4" s="1"/>
  <c r="AG26423" i="4"/>
  <c r="AG25943" i="4"/>
  <c r="AJ25943" i="4" s="1"/>
  <c r="AG25927" i="4"/>
  <c r="AG25591" i="4"/>
  <c r="AJ25591" i="4" s="1"/>
  <c r="AG25531" i="4"/>
  <c r="AJ25531" i="4" s="1"/>
  <c r="AG25331" i="4"/>
  <c r="AJ25331" i="4" s="1"/>
  <c r="AG25071" i="4"/>
  <c r="AJ25071" i="4" s="1"/>
  <c r="AG24987" i="4"/>
  <c r="AJ24987" i="4" s="1"/>
  <c r="AG24971" i="4"/>
  <c r="AJ24971" i="4" s="1"/>
  <c r="AG24907" i="4"/>
  <c r="AJ24907" i="4" s="1"/>
  <c r="AG24891" i="4"/>
  <c r="AG24571" i="4"/>
  <c r="AJ24571" i="4" s="1"/>
  <c r="AG24527" i="4"/>
  <c r="AJ24527" i="4" s="1"/>
  <c r="AG24095" i="4"/>
  <c r="AJ24095" i="4" s="1"/>
  <c r="AG23813" i="4"/>
  <c r="AJ23813" i="4" s="1"/>
  <c r="AG23189" i="4"/>
  <c r="AJ23189" i="4" s="1"/>
  <c r="AG23157" i="4"/>
  <c r="AJ23157" i="4" s="1"/>
  <c r="AG22902" i="4"/>
  <c r="AJ22902" i="4" s="1"/>
  <c r="AG22838" i="4"/>
  <c r="AJ22838" i="4" s="1"/>
  <c r="AG28514" i="4"/>
  <c r="AJ28514" i="4" s="1"/>
  <c r="AG28098" i="4"/>
  <c r="AJ28098" i="4" s="1"/>
  <c r="AG27602" i="4"/>
  <c r="AJ27602" i="4" s="1"/>
  <c r="AG27178" i="4"/>
  <c r="AJ27178" i="4" s="1"/>
  <c r="AG26830" i="4"/>
  <c r="AG26806" i="4"/>
  <c r="AG26790" i="4"/>
  <c r="AG26630" i="4"/>
  <c r="AJ26630" i="4" s="1"/>
  <c r="AG26138" i="4"/>
  <c r="AJ26138" i="4" s="1"/>
  <c r="AG25934" i="4"/>
  <c r="AJ25934" i="4" s="1"/>
  <c r="AG25602" i="4"/>
  <c r="AJ25602" i="4" s="1"/>
  <c r="AG25534" i="4"/>
  <c r="AJ25534" i="4" s="1"/>
  <c r="AG25166" i="4"/>
  <c r="AJ25166" i="4" s="1"/>
  <c r="AG24990" i="4"/>
  <c r="AJ24990" i="4" s="1"/>
  <c r="AG24970" i="4"/>
  <c r="AJ24970" i="4" s="1"/>
  <c r="AG24906" i="4"/>
  <c r="AJ24906" i="4" s="1"/>
  <c r="AG24890" i="4"/>
  <c r="AG24574" i="4"/>
  <c r="AJ24574" i="4" s="1"/>
  <c r="AG24558" i="4"/>
  <c r="AJ24558" i="4" s="1"/>
  <c r="AG23998" i="4"/>
  <c r="AJ23998" i="4" s="1"/>
  <c r="AG23802" i="4"/>
  <c r="AJ23802" i="4" s="1"/>
  <c r="AG23162" i="4"/>
  <c r="AJ23162" i="4" s="1"/>
  <c r="AG22914" i="4"/>
  <c r="AJ22914" i="4" s="1"/>
  <c r="AG22850" i="4"/>
  <c r="AJ22850" i="4" s="1"/>
  <c r="AG21666" i="4"/>
  <c r="AJ21666" i="4" s="1"/>
  <c r="AG28301" i="4"/>
  <c r="AJ28301" i="4" s="1"/>
  <c r="AG27769" i="4"/>
  <c r="AJ27769" i="4" s="1"/>
  <c r="AG27185" i="4"/>
  <c r="AJ27185" i="4" s="1"/>
  <c r="AG27149" i="4"/>
  <c r="AG26817" i="4"/>
  <c r="AG26801" i="4"/>
  <c r="AG26709" i="4"/>
  <c r="AJ26709" i="4" s="1"/>
  <c r="AG26425" i="4"/>
  <c r="AG25941" i="4"/>
  <c r="AJ25941" i="4" s="1"/>
  <c r="AG25925" i="4"/>
  <c r="AJ25925" i="4" s="1"/>
  <c r="AG25537" i="4"/>
  <c r="AJ25537" i="4" s="1"/>
  <c r="AG25441" i="4"/>
  <c r="AJ25441" i="4" s="1"/>
  <c r="AG25109" i="4"/>
  <c r="AJ25109" i="4" s="1"/>
  <c r="AG24989" i="4"/>
  <c r="AJ24989" i="4" s="1"/>
  <c r="AG24969" i="4"/>
  <c r="AJ24969" i="4" s="1"/>
  <c r="AG24909" i="4"/>
  <c r="AG24893" i="4"/>
  <c r="AG24573" i="4"/>
  <c r="AJ24573" i="4" s="1"/>
  <c r="AG24557" i="4"/>
  <c r="AJ24557" i="4" s="1"/>
  <c r="AG24103" i="4"/>
  <c r="AJ24103" i="4" s="1"/>
  <c r="AG23991" i="4"/>
  <c r="AJ23991" i="4" s="1"/>
  <c r="AG23529" i="4"/>
  <c r="AJ23529" i="4" s="1"/>
  <c r="AG23169" i="4"/>
  <c r="AJ23169" i="4" s="1"/>
  <c r="AG23089" i="4"/>
  <c r="AJ23089" i="4" s="1"/>
  <c r="AG22862" i="4"/>
  <c r="AJ22862" i="4" s="1"/>
  <c r="AG21918" i="4"/>
  <c r="AJ21918" i="4" s="1"/>
  <c r="AG28304" i="4"/>
  <c r="AJ28304" i="4" s="1"/>
  <c r="AG27972" i="4"/>
  <c r="AG27764" i="4"/>
  <c r="AJ27764" i="4" s="1"/>
  <c r="AG27184" i="4"/>
  <c r="AJ27184" i="4" s="1"/>
  <c r="AG27152" i="4"/>
  <c r="AG26844" i="4"/>
  <c r="AJ26844" i="4" s="1"/>
  <c r="AG26812" i="4"/>
  <c r="AG26796" i="4"/>
  <c r="AG26712" i="4"/>
  <c r="AJ26712" i="4" s="1"/>
  <c r="AG26428" i="4"/>
  <c r="AG25992" i="4"/>
  <c r="AJ25992" i="4" s="1"/>
  <c r="AG25932" i="4"/>
  <c r="AJ25932" i="4" s="1"/>
  <c r="AG25600" i="4"/>
  <c r="AJ25600" i="4" s="1"/>
  <c r="AG25536" i="4"/>
  <c r="AJ25536" i="4" s="1"/>
  <c r="AG25340" i="4"/>
  <c r="AJ25340" i="4" s="1"/>
  <c r="AG25168" i="4"/>
  <c r="AJ25168" i="4" s="1"/>
  <c r="AG24992" i="4"/>
  <c r="AJ24992" i="4" s="1"/>
  <c r="AG24972" i="4"/>
  <c r="AJ24972" i="4" s="1"/>
  <c r="AG24908" i="4"/>
  <c r="AG24892" i="4"/>
  <c r="AG24576" i="4"/>
  <c r="AJ24576" i="4" s="1"/>
  <c r="AG24560" i="4"/>
  <c r="AJ24560" i="4" s="1"/>
  <c r="AG24107" i="4"/>
  <c r="AJ24107" i="4" s="1"/>
  <c r="AG23995" i="4"/>
  <c r="AJ23995" i="4" s="1"/>
  <c r="AG23806" i="4"/>
  <c r="AJ23806" i="4" s="1"/>
  <c r="AG23182" i="4"/>
  <c r="AJ23182" i="4" s="1"/>
  <c r="AG23110" i="4"/>
  <c r="AJ23110" i="4" s="1"/>
  <c r="AG22874" i="4"/>
  <c r="AJ22874" i="4" s="1"/>
  <c r="AG21930" i="4"/>
  <c r="AJ21930" i="4" s="1"/>
  <c r="AG21414" i="4"/>
  <c r="AJ21414" i="4" s="1"/>
  <c r="AG20922" i="4"/>
  <c r="AG20906" i="4"/>
  <c r="AG20194" i="4"/>
  <c r="AJ20194" i="4" s="1"/>
  <c r="AG19542" i="4"/>
  <c r="AJ19542" i="4" s="1"/>
  <c r="AG19270" i="4"/>
  <c r="AJ19270" i="4" s="1"/>
  <c r="AG22913" i="4"/>
  <c r="AJ22913" i="4" s="1"/>
  <c r="AG22897" i="4"/>
  <c r="AJ22897" i="4" s="1"/>
  <c r="AG22881" i="4"/>
  <c r="AJ22881" i="4" s="1"/>
  <c r="AG22865" i="4"/>
  <c r="AJ22865" i="4" s="1"/>
  <c r="AG22849" i="4"/>
  <c r="AJ22849" i="4" s="1"/>
  <c r="AG22833" i="4"/>
  <c r="AJ22833" i="4" s="1"/>
  <c r="AG22345" i="4"/>
  <c r="AG21921" i="4"/>
  <c r="AJ21921" i="4" s="1"/>
  <c r="AG21689" i="4"/>
  <c r="AG21673" i="4"/>
  <c r="AJ21673" i="4" s="1"/>
  <c r="AG21353" i="4"/>
  <c r="AG20929" i="4"/>
  <c r="AJ20929" i="4" s="1"/>
  <c r="AG20909" i="4"/>
  <c r="AG20293" i="4"/>
  <c r="AG19785" i="4"/>
  <c r="AG19121" i="4"/>
  <c r="AJ19121" i="4" s="1"/>
  <c r="AG18287" i="4"/>
  <c r="AJ18287" i="4" s="1"/>
  <c r="AG17615" i="4"/>
  <c r="AJ17615" i="4" s="1"/>
  <c r="AG24104" i="4"/>
  <c r="AJ24104" i="4" s="1"/>
  <c r="AG23996" i="4"/>
  <c r="AJ23996" i="4" s="1"/>
  <c r="AG23808" i="4"/>
  <c r="AJ23808" i="4" s="1"/>
  <c r="AG23528" i="4"/>
  <c r="AJ23528" i="4" s="1"/>
  <c r="AG23184" i="4"/>
  <c r="AJ23184" i="4" s="1"/>
  <c r="AG23168" i="4"/>
  <c r="AJ23168" i="4" s="1"/>
  <c r="AG23148" i="4"/>
  <c r="AJ23148" i="4" s="1"/>
  <c r="AG23092" i="4"/>
  <c r="AJ23092" i="4" s="1"/>
  <c r="AG22908" i="4"/>
  <c r="AJ22908" i="4" s="1"/>
  <c r="AG22892" i="4"/>
  <c r="AJ22892" i="4" s="1"/>
  <c r="AG22876" i="4"/>
  <c r="AJ22876" i="4" s="1"/>
  <c r="AG22860" i="4"/>
  <c r="AJ22860" i="4" s="1"/>
  <c r="AG22844" i="4"/>
  <c r="AJ22844" i="4" s="1"/>
  <c r="AG22764" i="4"/>
  <c r="AJ22764" i="4" s="1"/>
  <c r="AG21932" i="4"/>
  <c r="AJ21932" i="4" s="1"/>
  <c r="AG21732" i="4"/>
  <c r="AJ21732" i="4" s="1"/>
  <c r="AG21684" i="4"/>
  <c r="AG21668" i="4"/>
  <c r="AJ21668" i="4" s="1"/>
  <c r="AG21344" i="4"/>
  <c r="AJ21344" i="4" s="1"/>
  <c r="AG20920" i="4"/>
  <c r="AG20904" i="4"/>
  <c r="AJ20904" i="4" s="1"/>
  <c r="AG20292" i="4"/>
  <c r="AG19784" i="4"/>
  <c r="AG19067" i="4"/>
  <c r="AG23803" i="4"/>
  <c r="AJ23803" i="4" s="1"/>
  <c r="AG23423" i="4"/>
  <c r="AJ23423" i="4" s="1"/>
  <c r="AG23175" i="4"/>
  <c r="AJ23175" i="4" s="1"/>
  <c r="AG23159" i="4"/>
  <c r="AJ23159" i="4" s="1"/>
  <c r="AG23103" i="4"/>
  <c r="AJ23103" i="4" s="1"/>
  <c r="AG22919" i="4"/>
  <c r="AJ22919" i="4" s="1"/>
  <c r="AG22903" i="4"/>
  <c r="AJ22903" i="4" s="1"/>
  <c r="AG22887" i="4"/>
  <c r="AJ22887" i="4" s="1"/>
  <c r="AG22871" i="4"/>
  <c r="AJ22871" i="4" s="1"/>
  <c r="AG22855" i="4"/>
  <c r="AJ22855" i="4" s="1"/>
  <c r="AG22839" i="4"/>
  <c r="AJ22839" i="4" s="1"/>
  <c r="AG22763" i="4"/>
  <c r="AJ22763" i="4" s="1"/>
  <c r="AG22015" i="4"/>
  <c r="AJ22015" i="4" s="1"/>
  <c r="AG21919" i="4"/>
  <c r="AJ21919" i="4" s="1"/>
  <c r="AG21683" i="4"/>
  <c r="AG21667" i="4"/>
  <c r="AJ21667" i="4" s="1"/>
  <c r="AG20931" i="4"/>
  <c r="AJ20931" i="4" s="1"/>
  <c r="AG20915" i="4"/>
  <c r="AG20899" i="4"/>
  <c r="AJ20899" i="4" s="1"/>
  <c r="AG19791" i="4"/>
  <c r="AJ19791" i="4" s="1"/>
  <c r="AG19063" i="4"/>
  <c r="AG17147" i="4"/>
  <c r="AJ17147" i="4" s="1"/>
  <c r="AG17035" i="4"/>
  <c r="AJ17035" i="4" s="1"/>
  <c r="AG16611" i="4"/>
  <c r="AG15967" i="4"/>
  <c r="AJ15967" i="4" s="1"/>
  <c r="AG15879" i="4"/>
  <c r="AG13322" i="4"/>
  <c r="AJ13322" i="4" s="1"/>
  <c r="AG19066" i="4"/>
  <c r="AG18346" i="4"/>
  <c r="AJ18346" i="4" s="1"/>
  <c r="AG18062" i="4"/>
  <c r="AJ18062" i="4" s="1"/>
  <c r="AG17614" i="4"/>
  <c r="AG17290" i="4"/>
  <c r="AJ17290" i="4" s="1"/>
  <c r="AG17138" i="4"/>
  <c r="AJ17138" i="4" s="1"/>
  <c r="AG16970" i="4"/>
  <c r="AJ16970" i="4" s="1"/>
  <c r="AG15966" i="4"/>
  <c r="AJ15966" i="4" s="1"/>
  <c r="AG15878" i="4"/>
  <c r="AG15606" i="4"/>
  <c r="AG14182" i="4"/>
  <c r="AJ14182" i="4" s="1"/>
  <c r="AG19069" i="4"/>
  <c r="AJ19069" i="4" s="1"/>
  <c r="AG18285" i="4"/>
  <c r="AJ18285" i="4" s="1"/>
  <c r="AG17713" i="4"/>
  <c r="AJ17713" i="4" s="1"/>
  <c r="AG17309" i="4"/>
  <c r="AJ17309" i="4" s="1"/>
  <c r="AG17141" i="4"/>
  <c r="AJ17141" i="4" s="1"/>
  <c r="AG17033" i="4"/>
  <c r="AJ17033" i="4" s="1"/>
  <c r="AG15957" i="4"/>
  <c r="AJ15957" i="4" s="1"/>
  <c r="AG15861" i="4"/>
  <c r="AJ15861" i="4" s="1"/>
  <c r="AG15170" i="4"/>
  <c r="AG12928" i="4"/>
  <c r="AJ12928" i="4" s="1"/>
  <c r="AG18672" i="4"/>
  <c r="AJ18672" i="4" s="1"/>
  <c r="AG18148" i="4"/>
  <c r="AJ18148" i="4" s="1"/>
  <c r="AG17708" i="4"/>
  <c r="AJ17708" i="4" s="1"/>
  <c r="AG17152" i="4"/>
  <c r="AJ17152" i="4" s="1"/>
  <c r="AG17136" i="4"/>
  <c r="AJ17136" i="4" s="1"/>
  <c r="AG16612" i="4"/>
  <c r="AG15956" i="4"/>
  <c r="AJ15956" i="4" s="1"/>
  <c r="AG15860" i="4"/>
  <c r="AJ15860" i="4" s="1"/>
  <c r="AG15166" i="4"/>
  <c r="AJ15166" i="4" s="1"/>
  <c r="AG15169" i="4"/>
  <c r="AG14773" i="4"/>
  <c r="AJ14773" i="4" s="1"/>
  <c r="AG13329" i="4"/>
  <c r="AJ13329" i="4" s="1"/>
  <c r="AG13257" i="4"/>
  <c r="AJ13257" i="4" s="1"/>
  <c r="AG15168" i="4"/>
  <c r="AG14816" i="4"/>
  <c r="AJ14816" i="4" s="1"/>
  <c r="AG14164" i="4"/>
  <c r="AJ14164" i="4" s="1"/>
  <c r="AG13308" i="4"/>
  <c r="AJ13308" i="4" s="1"/>
  <c r="AG12712" i="4"/>
  <c r="AJ12712" i="4" s="1"/>
  <c r="AG14775" i="4"/>
  <c r="AJ14775" i="4" s="1"/>
  <c r="AG13855" i="4"/>
  <c r="AJ13855" i="4" s="1"/>
  <c r="AG13319" i="4"/>
  <c r="AJ13319" i="4" s="1"/>
  <c r="AG12612" i="4"/>
  <c r="AJ12612" i="4" s="1"/>
  <c r="AG11432" i="4"/>
  <c r="AJ11432" i="4" s="1"/>
  <c r="AG10904" i="4"/>
  <c r="AJ10904" i="4" s="1"/>
  <c r="AG10482" i="4"/>
  <c r="AJ10482" i="4" s="1"/>
  <c r="AG12735" i="4"/>
  <c r="AJ12735" i="4" s="1"/>
  <c r="AG11435" i="4"/>
  <c r="AJ11435" i="4" s="1"/>
  <c r="AG11039" i="4"/>
  <c r="AJ11039" i="4" s="1"/>
  <c r="AG10903" i="4"/>
  <c r="AJ10903" i="4" s="1"/>
  <c r="AG12718" i="4"/>
  <c r="AJ12718" i="4" s="1"/>
  <c r="AG11434" i="4"/>
  <c r="AJ11434" i="4" s="1"/>
  <c r="AG10906" i="4"/>
  <c r="AJ10906" i="4" s="1"/>
  <c r="AG12989" i="4"/>
  <c r="AJ12989" i="4" s="1"/>
  <c r="AG12613" i="4"/>
  <c r="AJ12613" i="4" s="1"/>
  <c r="AG11437" i="4"/>
  <c r="AJ11437" i="4" s="1"/>
  <c r="AG10905" i="4"/>
  <c r="AJ10905" i="4" s="1"/>
  <c r="AG10326" i="4"/>
  <c r="AJ10326" i="4" s="1"/>
  <c r="AG9526" i="4"/>
  <c r="AJ9526" i="4" s="1"/>
  <c r="AG9018" i="4"/>
  <c r="AJ9018" i="4" s="1"/>
  <c r="AG8490" i="4"/>
  <c r="AG8466" i="4"/>
  <c r="AG8178" i="4"/>
  <c r="AG8130" i="4"/>
  <c r="AJ8130" i="4" s="1"/>
  <c r="AG10481" i="4"/>
  <c r="AJ10481" i="4" s="1"/>
  <c r="AG9525" i="4"/>
  <c r="AJ9525" i="4" s="1"/>
  <c r="AG8873" i="4"/>
  <c r="AJ8873" i="4" s="1"/>
  <c r="AG8489" i="4"/>
  <c r="AG8465" i="4"/>
  <c r="AG8137" i="4"/>
  <c r="AJ8137" i="4" s="1"/>
  <c r="AG10492" i="4"/>
  <c r="AJ10492" i="4" s="1"/>
  <c r="AG9996" i="4"/>
  <c r="AG9520" i="4"/>
  <c r="AJ9520" i="4" s="1"/>
  <c r="AG8500" i="4"/>
  <c r="AJ8500" i="4" s="1"/>
  <c r="AG8484" i="4"/>
  <c r="AG8228" i="4"/>
  <c r="AJ8228" i="4" s="1"/>
  <c r="AG8168" i="4"/>
  <c r="AG10491" i="4"/>
  <c r="AJ10491" i="4" s="1"/>
  <c r="AG10231" i="4"/>
  <c r="AJ10231" i="4" s="1"/>
  <c r="AG9527" i="4"/>
  <c r="AJ9527" i="4" s="1"/>
  <c r="AG8875" i="4"/>
  <c r="AJ8875" i="4" s="1"/>
  <c r="AG8491" i="4"/>
  <c r="AG8467" i="4"/>
  <c r="AG8179" i="4"/>
  <c r="AJ8179" i="4" s="1"/>
  <c r="AG8135" i="4"/>
  <c r="AJ8135" i="4" s="1"/>
  <c r="AG7880" i="4"/>
  <c r="AJ7880" i="4" s="1"/>
  <c r="AG7164" i="4"/>
  <c r="AG7887" i="4"/>
  <c r="AJ7887" i="4" s="1"/>
  <c r="AG7167" i="4"/>
  <c r="AJ7167" i="4" s="1"/>
  <c r="AG7886" i="4"/>
  <c r="AJ7886" i="4" s="1"/>
  <c r="AG7158" i="4"/>
  <c r="AG7881" i="4"/>
  <c r="AJ7881" i="4" s="1"/>
  <c r="AG7161" i="4"/>
  <c r="AG5173" i="4"/>
  <c r="AJ5173" i="4" s="1"/>
  <c r="AG5121" i="4"/>
  <c r="AJ5121" i="4" s="1"/>
  <c r="AG6852" i="4"/>
  <c r="AJ6852" i="4" s="1"/>
  <c r="AG5597" i="4"/>
  <c r="AJ5597" i="4" s="1"/>
  <c r="AG6587" i="4"/>
  <c r="AJ6587" i="4" s="1"/>
  <c r="AG5337" i="4"/>
  <c r="AJ5337" i="4" s="1"/>
  <c r="AG5171" i="4"/>
  <c r="AG4943" i="4"/>
  <c r="AJ4943" i="4" s="1"/>
  <c r="AG5598" i="4"/>
  <c r="AJ5598" i="4" s="1"/>
  <c r="AG5122" i="4"/>
  <c r="AJ5122" i="4" s="1"/>
  <c r="AG5824" i="4"/>
  <c r="AJ5824" i="4" s="1"/>
  <c r="AG5336" i="4"/>
  <c r="AJ5336" i="4" s="1"/>
  <c r="AG5060" i="4"/>
  <c r="AJ5060" i="4" s="1"/>
  <c r="AG4896" i="4"/>
  <c r="AJ4896" i="4" s="1"/>
  <c r="AG3587" i="4"/>
  <c r="AJ3587" i="4" s="1"/>
  <c r="AG3759" i="4"/>
  <c r="AJ3759" i="4" s="1"/>
  <c r="AG4202" i="4"/>
  <c r="AJ4202" i="4" s="1"/>
  <c r="AG3575" i="4"/>
  <c r="AG3761" i="4"/>
  <c r="AJ3761" i="4" s="1"/>
  <c r="AG3245" i="4"/>
  <c r="AJ3245" i="4" s="1"/>
  <c r="AG3121" i="4"/>
  <c r="AJ3121" i="4" s="1"/>
  <c r="AG2845" i="4"/>
  <c r="AJ2845" i="4" s="1"/>
  <c r="AG2669" i="4"/>
  <c r="AG3576" i="4"/>
  <c r="AG3120" i="4"/>
  <c r="AJ3120" i="4" s="1"/>
  <c r="AG2840" i="4"/>
  <c r="AG2668" i="4"/>
  <c r="AG3231" i="4"/>
  <c r="AJ3231" i="4" s="1"/>
  <c r="AG2943" i="4"/>
  <c r="AJ2943" i="4" s="1"/>
  <c r="AG2703" i="4"/>
  <c r="AG3586" i="4"/>
  <c r="AG3398" i="4"/>
  <c r="AJ3398" i="4" s="1"/>
  <c r="AG3122" i="4"/>
  <c r="AJ3122" i="4" s="1"/>
  <c r="AG2706" i="4"/>
  <c r="AG2540" i="4"/>
  <c r="AJ2540" i="4" s="1"/>
  <c r="AG2172" i="4"/>
  <c r="AJ2172" i="4" s="1"/>
  <c r="AG2675" i="4"/>
  <c r="AG2547" i="4"/>
  <c r="AJ2547" i="4" s="1"/>
  <c r="AG2168" i="4"/>
  <c r="AJ2168" i="4" s="1"/>
  <c r="AG1729" i="4"/>
  <c r="AJ1729" i="4" s="1"/>
  <c r="AG2546" i="4"/>
  <c r="AJ2546" i="4" s="1"/>
  <c r="AG2308" i="4"/>
  <c r="AJ2308" i="4" s="1"/>
  <c r="AG1293" i="4"/>
  <c r="AJ1293" i="4" s="1"/>
  <c r="AG2541" i="4"/>
  <c r="AJ2541" i="4" s="1"/>
  <c r="AG2176" i="4"/>
  <c r="AJ2176" i="4" s="1"/>
  <c r="AG2307" i="4"/>
  <c r="AJ2307" i="4" s="1"/>
  <c r="AG2167" i="4"/>
  <c r="AJ2167" i="4" s="1"/>
  <c r="AG2091" i="4"/>
  <c r="AJ2091" i="4" s="1"/>
  <c r="AG1845" i="4"/>
  <c r="AJ1845" i="4" s="1"/>
  <c r="AG1613" i="4"/>
  <c r="AJ1613" i="4" s="1"/>
  <c r="AG1413" i="4"/>
  <c r="AJ1413" i="4" s="1"/>
  <c r="AG2174" i="4"/>
  <c r="AJ2174" i="4" s="1"/>
  <c r="AG2114" i="4"/>
  <c r="AJ2114" i="4" s="1"/>
  <c r="AG1990" i="4"/>
  <c r="AJ1990" i="4" s="1"/>
  <c r="AG1513" i="4"/>
  <c r="AJ1513" i="4" s="1"/>
  <c r="AG869" i="4"/>
  <c r="AJ869" i="4" s="1"/>
  <c r="AG2169" i="4"/>
  <c r="AJ2169" i="4" s="1"/>
  <c r="AG2097" i="4"/>
  <c r="AJ2097" i="4" s="1"/>
  <c r="AG1925" i="4"/>
  <c r="AJ1925" i="4" s="1"/>
  <c r="AG1509" i="4"/>
  <c r="AJ1509" i="4" s="1"/>
  <c r="AG1173" i="4"/>
  <c r="AJ1173" i="4" s="1"/>
  <c r="AG1772" i="4"/>
  <c r="AJ1772" i="4" s="1"/>
  <c r="AG1508" i="4"/>
  <c r="AJ1508" i="4" s="1"/>
  <c r="AG1490" i="4"/>
  <c r="AJ1490" i="4" s="1"/>
  <c r="AG1298" i="4"/>
  <c r="AJ1298" i="4" s="1"/>
  <c r="AG1162" i="4"/>
  <c r="AJ1162" i="4" s="1"/>
  <c r="AG970" i="4"/>
  <c r="AJ970" i="4" s="1"/>
  <c r="AG1855" i="4"/>
  <c r="AJ1855" i="4" s="1"/>
  <c r="AG1775" i="4"/>
  <c r="AJ1775" i="4" s="1"/>
  <c r="AG1519" i="4"/>
  <c r="AJ1519" i="4" s="1"/>
  <c r="AG1503" i="4"/>
  <c r="AJ1503" i="4" s="1"/>
  <c r="AG1321" i="4"/>
  <c r="AJ1321" i="4" s="1"/>
  <c r="AG1169" i="4"/>
  <c r="AJ1169" i="4" s="1"/>
  <c r="AG1014" i="4"/>
  <c r="AJ1014" i="4" s="1"/>
  <c r="AG1854" i="4"/>
  <c r="AJ1854" i="4" s="1"/>
  <c r="AG1778" i="4"/>
  <c r="AJ1778" i="4" s="1"/>
  <c r="AG1566" i="4"/>
  <c r="AJ1566" i="4" s="1"/>
  <c r="AG1506" i="4"/>
  <c r="AJ1506" i="4" s="1"/>
  <c r="AG1414" i="4"/>
  <c r="AJ1414" i="4" s="1"/>
  <c r="AG1286" i="4"/>
  <c r="AJ1286" i="4" s="1"/>
  <c r="AG1106" i="4"/>
  <c r="AJ1106" i="4" s="1"/>
  <c r="AG909" i="4"/>
  <c r="AJ909" i="4" s="1"/>
  <c r="AG1097" i="4"/>
  <c r="AJ1097" i="4" s="1"/>
  <c r="AG1081" i="4"/>
  <c r="AJ1081" i="4" s="1"/>
  <c r="AG1017" i="4"/>
  <c r="AJ1017" i="4" s="1"/>
  <c r="AG969" i="4"/>
  <c r="AJ969" i="4" s="1"/>
  <c r="AG630" i="4"/>
  <c r="AJ630" i="4" s="1"/>
  <c r="AG1328" i="4"/>
  <c r="AJ1328" i="4" s="1"/>
  <c r="AG1300" i="4"/>
  <c r="AJ1300" i="4" s="1"/>
  <c r="AG1284" i="4"/>
  <c r="AJ1284" i="4" s="1"/>
  <c r="AG1172" i="4"/>
  <c r="AJ1172" i="4" s="1"/>
  <c r="AG1140" i="4"/>
  <c r="AJ1140" i="4" s="1"/>
  <c r="AG1096" i="4"/>
  <c r="AJ1096" i="4" s="1"/>
  <c r="AG1080" i="4"/>
  <c r="AJ1080" i="4" s="1"/>
  <c r="AG1016" i="4"/>
  <c r="AJ1016" i="4" s="1"/>
  <c r="AG972" i="4"/>
  <c r="AJ972" i="4" s="1"/>
  <c r="AG881" i="4"/>
  <c r="AJ881" i="4" s="1"/>
  <c r="AG1327" i="4"/>
  <c r="AJ1327" i="4" s="1"/>
  <c r="AG1295" i="4"/>
  <c r="AJ1295" i="4" s="1"/>
  <c r="AG1215" i="4"/>
  <c r="AJ1215" i="4" s="1"/>
  <c r="AG1167" i="4"/>
  <c r="AJ1167" i="4" s="1"/>
  <c r="AG1107" i="4"/>
  <c r="AJ1107" i="4" s="1"/>
  <c r="AG1091" i="4"/>
  <c r="AJ1091" i="4" s="1"/>
  <c r="AG1027" i="4"/>
  <c r="AJ1027" i="4" s="1"/>
  <c r="AG1011" i="4"/>
  <c r="AJ1011" i="4" s="1"/>
  <c r="AG910" i="4"/>
  <c r="AJ910" i="4" s="1"/>
  <c r="AG793" i="4"/>
  <c r="AJ793" i="4" s="1"/>
  <c r="AG940" i="4"/>
  <c r="AJ940" i="4" s="1"/>
  <c r="AG872" i="4"/>
  <c r="AJ872" i="4" s="1"/>
  <c r="AG935" i="4"/>
  <c r="AJ935" i="4" s="1"/>
  <c r="AG891" i="4"/>
  <c r="AJ891" i="4" s="1"/>
  <c r="AG228" i="4"/>
  <c r="AJ228" i="4" s="1"/>
  <c r="AG316" i="4"/>
  <c r="AJ316" i="4" s="1"/>
  <c r="AG307" i="4"/>
  <c r="AJ307" i="4" s="1"/>
  <c r="AG223" i="4"/>
  <c r="AJ223" i="4" s="1"/>
  <c r="AG274" i="4"/>
  <c r="AJ274" i="4" s="1"/>
  <c r="AG210" i="4"/>
  <c r="AJ210" i="4" s="1"/>
  <c r="AG245" i="4"/>
  <c r="AJ245" i="4" s="1"/>
  <c r="AG217" i="4"/>
  <c r="AJ217" i="4" s="1"/>
  <c r="AG35116" i="4"/>
  <c r="AG31608" i="4"/>
  <c r="AG31592" i="4"/>
  <c r="AG31576" i="4"/>
  <c r="AG31560" i="4"/>
  <c r="AG29496" i="4"/>
  <c r="AG31607" i="4"/>
  <c r="AG31591" i="4"/>
  <c r="AG31575" i="4"/>
  <c r="AG31559" i="4"/>
  <c r="AG31614" i="4"/>
  <c r="AG31598" i="4"/>
  <c r="AG31582" i="4"/>
  <c r="AG31566" i="4"/>
  <c r="AG29498" i="4"/>
  <c r="AG31605" i="4"/>
  <c r="AG31589" i="4"/>
  <c r="AG31573" i="4"/>
  <c r="AG31557" i="4"/>
  <c r="AG25399" i="4"/>
  <c r="AJ25399" i="4" s="1"/>
  <c r="AG23557" i="4"/>
  <c r="AJ23557" i="4" s="1"/>
  <c r="AG25398" i="4"/>
  <c r="AJ25398" i="4" s="1"/>
  <c r="AG25154" i="4"/>
  <c r="AJ25154" i="4" s="1"/>
  <c r="AG27697" i="4"/>
  <c r="AJ27697" i="4" s="1"/>
  <c r="AG25397" i="4"/>
  <c r="AJ25397" i="4" s="1"/>
  <c r="AG24093" i="4"/>
  <c r="AG24091" i="4"/>
  <c r="AG20453" i="4"/>
  <c r="AJ20453" i="4" s="1"/>
  <c r="AG22440" i="4"/>
  <c r="AG21035" i="4"/>
  <c r="AJ21035" i="4" s="1"/>
  <c r="AG18373" i="4"/>
  <c r="AJ18373" i="4" s="1"/>
  <c r="AG14178" i="4"/>
  <c r="AJ14178" i="4" s="1"/>
  <c r="AG16300" i="4"/>
  <c r="AJ16300" i="4" s="1"/>
  <c r="AG14177" i="4"/>
  <c r="AJ14177" i="4" s="1"/>
  <c r="AG14180" i="4"/>
  <c r="AJ14180" i="4" s="1"/>
  <c r="AG14179" i="4"/>
  <c r="AJ14179" i="4" s="1"/>
  <c r="AG12395" i="4"/>
  <c r="AJ12395" i="4" s="1"/>
  <c r="AG12394" i="4"/>
  <c r="AJ12394" i="4" s="1"/>
  <c r="AG10729" i="4"/>
  <c r="AJ10729" i="4" s="1"/>
  <c r="AG12393" i="4"/>
  <c r="AJ12393" i="4" s="1"/>
  <c r="AG9006" i="4"/>
  <c r="AJ9006" i="4" s="1"/>
  <c r="AG10081" i="4"/>
  <c r="AG10392" i="4"/>
  <c r="AJ10392" i="4" s="1"/>
  <c r="AG8696" i="4"/>
  <c r="AJ8696" i="4" s="1"/>
  <c r="AG9011" i="4"/>
  <c r="AJ9011" i="4" s="1"/>
  <c r="AG7004" i="4"/>
  <c r="AJ7004" i="4" s="1"/>
  <c r="AG6726" i="4"/>
  <c r="AJ6726" i="4" s="1"/>
  <c r="AG6225" i="4"/>
  <c r="AJ6225" i="4" s="1"/>
  <c r="AG6224" i="4"/>
  <c r="AJ6224" i="4" s="1"/>
  <c r="AG6223" i="4"/>
  <c r="AJ6223" i="4" s="1"/>
  <c r="AG4052" i="4"/>
  <c r="AJ4052" i="4" s="1"/>
  <c r="AG3683" i="4"/>
  <c r="AJ3683" i="4" s="1"/>
  <c r="AG4529" i="4"/>
  <c r="AJ4529" i="4" s="1"/>
  <c r="AG2750" i="4"/>
  <c r="AJ2750" i="4" s="1"/>
  <c r="AG1630" i="4"/>
  <c r="AJ1630" i="4" s="1"/>
  <c r="AG36327" i="4"/>
  <c r="AG35443" i="4"/>
  <c r="AG35427" i="4"/>
  <c r="AG35411" i="4"/>
  <c r="AG35395" i="4"/>
  <c r="AG35379" i="4"/>
  <c r="AG35363" i="4"/>
  <c r="AG35347" i="4"/>
  <c r="AG35291" i="4"/>
  <c r="AG34751" i="4"/>
  <c r="AG34735" i="4"/>
  <c r="AG34719" i="4"/>
  <c r="AG34515" i="4"/>
  <c r="AG34499" i="4"/>
  <c r="AG34483" i="4"/>
  <c r="AG34467" i="4"/>
  <c r="AG36326" i="4"/>
  <c r="AG35446" i="4"/>
  <c r="AG35430" i="4"/>
  <c r="AG35414" i="4"/>
  <c r="AG35398" i="4"/>
  <c r="AG35382" i="4"/>
  <c r="AG35366" i="4"/>
  <c r="AG35350" i="4"/>
  <c r="AG35290" i="4"/>
  <c r="AG34750" i="4"/>
  <c r="AG34734" i="4"/>
  <c r="AG34714" i="4"/>
  <c r="AG34510" i="4"/>
  <c r="AG34494" i="4"/>
  <c r="AG34478" i="4"/>
  <c r="AG34462" i="4"/>
  <c r="AG36329" i="4"/>
  <c r="AG35445" i="4"/>
  <c r="AG35429" i="4"/>
  <c r="AG35413" i="4"/>
  <c r="AG35397" i="4"/>
  <c r="AG35381" i="4"/>
  <c r="AG35365" i="4"/>
  <c r="AG35349" i="4"/>
  <c r="AG35289" i="4"/>
  <c r="AG34749" i="4"/>
  <c r="AG34733" i="4"/>
  <c r="AG34713" i="4"/>
  <c r="AG34509" i="4"/>
  <c r="AG34493" i="4"/>
  <c r="AG34477" i="4"/>
  <c r="AG34461" i="4"/>
  <c r="AG36224" i="4"/>
  <c r="AG35436" i="4"/>
  <c r="AG35420" i="4"/>
  <c r="AG35404" i="4"/>
  <c r="AG35388" i="4"/>
  <c r="AG35372" i="4"/>
  <c r="AG35356" i="4"/>
  <c r="AG35340" i="4"/>
  <c r="AG35284" i="4"/>
  <c r="AG34744" i="4"/>
  <c r="AG34728" i="4"/>
  <c r="AG34712" i="4"/>
  <c r="AG34508" i="4"/>
  <c r="AG34492" i="4"/>
  <c r="AG34476" i="4"/>
  <c r="AG34460" i="4"/>
  <c r="AG33760" i="4"/>
  <c r="AG33771" i="4"/>
  <c r="AG30019" i="4"/>
  <c r="AJ30019" i="4" s="1"/>
  <c r="AG33770" i="4"/>
  <c r="AG30422" i="4"/>
  <c r="AG29274" i="4"/>
  <c r="AJ29274" i="4" s="1"/>
  <c r="AG33757" i="4"/>
  <c r="AG27895" i="4"/>
  <c r="AG26675" i="4"/>
  <c r="AJ26675" i="4" s="1"/>
  <c r="AG25079" i="4"/>
  <c r="AJ25079" i="4" s="1"/>
  <c r="AG28642" i="4"/>
  <c r="AJ28642" i="4" s="1"/>
  <c r="AG26894" i="4"/>
  <c r="AJ26894" i="4" s="1"/>
  <c r="AG24638" i="4"/>
  <c r="AJ24638" i="4" s="1"/>
  <c r="AG27861" i="4"/>
  <c r="AJ27861" i="4" s="1"/>
  <c r="AG27545" i="4"/>
  <c r="AJ27545" i="4" s="1"/>
  <c r="AG26677" i="4"/>
  <c r="AJ26677" i="4" s="1"/>
  <c r="AG27896" i="4"/>
  <c r="AG26892" i="4"/>
  <c r="AJ26892" i="4" s="1"/>
  <c r="AG21062" i="4"/>
  <c r="AJ21062" i="4" s="1"/>
  <c r="AG19582" i="4"/>
  <c r="AJ19582" i="4" s="1"/>
  <c r="AG21785" i="4"/>
  <c r="AJ21785" i="4" s="1"/>
  <c r="AG20365" i="4"/>
  <c r="AJ20365" i="4" s="1"/>
  <c r="AG22500" i="4"/>
  <c r="AJ22500" i="4" s="1"/>
  <c r="AG20524" i="4"/>
  <c r="AG23303" i="4"/>
  <c r="AJ23303" i="4" s="1"/>
  <c r="AG21451" i="4"/>
  <c r="AJ21451" i="4" s="1"/>
  <c r="AG17395" i="4"/>
  <c r="AG17067" i="4"/>
  <c r="AJ17067" i="4" s="1"/>
  <c r="AG14106" i="4"/>
  <c r="AJ14106" i="4" s="1"/>
  <c r="AG18078" i="4"/>
  <c r="AJ18078" i="4" s="1"/>
  <c r="AG17070" i="4"/>
  <c r="AJ17070" i="4" s="1"/>
  <c r="AG15994" i="4"/>
  <c r="AJ15994" i="4" s="1"/>
  <c r="AG18085" i="4"/>
  <c r="AJ18085" i="4" s="1"/>
  <c r="AG17397" i="4"/>
  <c r="AG17069" i="4"/>
  <c r="AJ17069" i="4" s="1"/>
  <c r="AG15709" i="4"/>
  <c r="AJ15709" i="4" s="1"/>
  <c r="AG19168" i="4"/>
  <c r="AJ19168" i="4" s="1"/>
  <c r="AG17932" i="4"/>
  <c r="AJ17932" i="4" s="1"/>
  <c r="AG17072" i="4"/>
  <c r="AG15708" i="4"/>
  <c r="AJ15708" i="4" s="1"/>
  <c r="AG13685" i="4"/>
  <c r="AG14108" i="4"/>
  <c r="AJ14108" i="4" s="1"/>
  <c r="AG14107" i="4"/>
  <c r="AJ14107" i="4" s="1"/>
  <c r="AG12415" i="4"/>
  <c r="AJ12415" i="4" s="1"/>
  <c r="AG11371" i="4"/>
  <c r="AJ11371" i="4" s="1"/>
  <c r="AG12146" i="4"/>
  <c r="AJ12146" i="4" s="1"/>
  <c r="AG11374" i="4"/>
  <c r="AJ11374" i="4" s="1"/>
  <c r="AG12417" i="4"/>
  <c r="AJ12417" i="4" s="1"/>
  <c r="AG11837" i="4"/>
  <c r="AJ11837" i="4" s="1"/>
  <c r="AG8750" i="4"/>
  <c r="AJ8750" i="4" s="1"/>
  <c r="AG9413" i="4"/>
  <c r="AG9788" i="4"/>
  <c r="AG8076" i="4"/>
  <c r="AJ8076" i="4" s="1"/>
  <c r="AG8751" i="4"/>
  <c r="AJ8751" i="4" s="1"/>
  <c r="AG7336" i="4"/>
  <c r="AJ7336" i="4" s="1"/>
  <c r="AG7051" i="4"/>
  <c r="AJ7051" i="4" s="1"/>
  <c r="AG7046" i="4"/>
  <c r="AJ7046" i="4" s="1"/>
  <c r="AG6511" i="4"/>
  <c r="AJ6511" i="4" s="1"/>
  <c r="AG4796" i="4"/>
  <c r="AJ4796" i="4" s="1"/>
  <c r="AG4548" i="4"/>
  <c r="AJ4548" i="4" s="1"/>
  <c r="AG4339" i="4"/>
  <c r="AJ4339" i="4" s="1"/>
  <c r="AG4334" i="4"/>
  <c r="AJ4334" i="4" s="1"/>
  <c r="AG4001" i="4"/>
  <c r="AJ4001" i="4" s="1"/>
  <c r="AG3354" i="4"/>
  <c r="AJ3354" i="4" s="1"/>
  <c r="AG2372" i="4"/>
  <c r="AJ2372" i="4" s="1"/>
  <c r="AG2373" i="4"/>
  <c r="AJ2373" i="4" s="1"/>
  <c r="AG794" i="4"/>
  <c r="AG662" i="4"/>
  <c r="AG658" i="4"/>
  <c r="AG841" i="4"/>
  <c r="AG713" i="4"/>
  <c r="AG661" i="4"/>
  <c r="AG613" i="4"/>
  <c r="AG840" i="4"/>
  <c r="AG680" i="4"/>
  <c r="AG652" i="4"/>
  <c r="AG624" i="4"/>
  <c r="AG755" i="4"/>
  <c r="AG663" i="4"/>
  <c r="AG439" i="4"/>
  <c r="AG446" i="4"/>
  <c r="AG465" i="4"/>
  <c r="AG441" i="4"/>
  <c r="AG448" i="4"/>
  <c r="AG348" i="4"/>
  <c r="AG37355" i="4"/>
  <c r="AG36182" i="4"/>
  <c r="AG36181" i="4"/>
  <c r="AG36180" i="4"/>
  <c r="AG30832" i="4"/>
  <c r="AJ30832" i="4" s="1"/>
  <c r="AG30384" i="4"/>
  <c r="AJ30384" i="4" s="1"/>
  <c r="AG30288" i="4"/>
  <c r="AG28840" i="4"/>
  <c r="AJ28840" i="4" s="1"/>
  <c r="AG31499" i="4"/>
  <c r="AG30867" i="4"/>
  <c r="AG30379" i="4"/>
  <c r="AJ30379" i="4" s="1"/>
  <c r="AG29015" i="4"/>
  <c r="AG28687" i="4"/>
  <c r="AJ28687" i="4" s="1"/>
  <c r="AG30378" i="4"/>
  <c r="AJ30378" i="4" s="1"/>
  <c r="AG29014" i="4"/>
  <c r="AG28718" i="4"/>
  <c r="AJ28718" i="4" s="1"/>
  <c r="AG28488" i="4"/>
  <c r="AJ28488" i="4" s="1"/>
  <c r="AG30389" i="4"/>
  <c r="AJ30389" i="4" s="1"/>
  <c r="AG29857" i="4"/>
  <c r="AJ29857" i="4" s="1"/>
  <c r="AG28351" i="4"/>
  <c r="AJ28351" i="4" s="1"/>
  <c r="AG28079" i="4"/>
  <c r="AJ28079" i="4" s="1"/>
  <c r="AG27879" i="4"/>
  <c r="AJ27879" i="4" s="1"/>
  <c r="AG27463" i="4"/>
  <c r="AJ27463" i="4" s="1"/>
  <c r="AG26571" i="4"/>
  <c r="AJ26571" i="4" s="1"/>
  <c r="AG25835" i="4"/>
  <c r="AJ25835" i="4" s="1"/>
  <c r="AG25819" i="4"/>
  <c r="AJ25819" i="4" s="1"/>
  <c r="AG25803" i="4"/>
  <c r="AJ25803" i="4" s="1"/>
  <c r="AG25251" i="4"/>
  <c r="AJ25251" i="4" s="1"/>
  <c r="AG24499" i="4"/>
  <c r="AJ24499" i="4" s="1"/>
  <c r="AG23693" i="4"/>
  <c r="AJ23693" i="4" s="1"/>
  <c r="AG22662" i="4"/>
  <c r="AJ22662" i="4" s="1"/>
  <c r="AG28490" i="4"/>
  <c r="AJ28490" i="4" s="1"/>
  <c r="AG28082" i="4"/>
  <c r="AJ28082" i="4" s="1"/>
  <c r="AG27862" i="4"/>
  <c r="AJ27862" i="4" s="1"/>
  <c r="AG27462" i="4"/>
  <c r="AJ27462" i="4" s="1"/>
  <c r="AG26574" i="4"/>
  <c r="AJ26574" i="4" s="1"/>
  <c r="AG25838" i="4"/>
  <c r="AJ25838" i="4" s="1"/>
  <c r="AG25822" i="4"/>
  <c r="AJ25822" i="4" s="1"/>
  <c r="AG25806" i="4"/>
  <c r="AJ25806" i="4" s="1"/>
  <c r="AG25310" i="4"/>
  <c r="AJ25310" i="4" s="1"/>
  <c r="AG24914" i="4"/>
  <c r="AG24490" i="4"/>
  <c r="AJ24490" i="4" s="1"/>
  <c r="AG23506" i="4"/>
  <c r="AJ23506" i="4" s="1"/>
  <c r="AG21970" i="4"/>
  <c r="AJ21970" i="4" s="1"/>
  <c r="AG28081" i="4"/>
  <c r="AJ28081" i="4" s="1"/>
  <c r="AG27809" i="4"/>
  <c r="AJ27809" i="4" s="1"/>
  <c r="AG27169" i="4"/>
  <c r="AJ27169" i="4" s="1"/>
  <c r="AG26765" i="4"/>
  <c r="AJ26765" i="4" s="1"/>
  <c r="AG25841" i="4"/>
  <c r="AJ25841" i="4" s="1"/>
  <c r="AG25825" i="4"/>
  <c r="AJ25825" i="4" s="1"/>
  <c r="AG25809" i="4"/>
  <c r="AJ25809" i="4" s="1"/>
  <c r="AG25585" i="4"/>
  <c r="AJ25585" i="4" s="1"/>
  <c r="AG25309" i="4"/>
  <c r="AJ25309" i="4" s="1"/>
  <c r="AG25069" i="4"/>
  <c r="AJ25069" i="4" s="1"/>
  <c r="AG24421" i="4"/>
  <c r="AJ24421" i="4" s="1"/>
  <c r="AG23377" i="4"/>
  <c r="AJ23377" i="4" s="1"/>
  <c r="AG21742" i="4"/>
  <c r="AJ21742" i="4" s="1"/>
  <c r="AG28004" i="4"/>
  <c r="AJ28004" i="4" s="1"/>
  <c r="AG27808" i="4"/>
  <c r="AJ27808" i="4" s="1"/>
  <c r="AG27460" i="4"/>
  <c r="AJ27460" i="4" s="1"/>
  <c r="AG26768" i="4"/>
  <c r="AJ26768" i="4" s="1"/>
  <c r="AG25836" i="4"/>
  <c r="AJ25836" i="4" s="1"/>
  <c r="AG25820" i="4"/>
  <c r="AJ25820" i="4" s="1"/>
  <c r="AG25804" i="4"/>
  <c r="AJ25804" i="4" s="1"/>
  <c r="AG25436" i="4"/>
  <c r="AG25316" i="4"/>
  <c r="AJ25316" i="4" s="1"/>
  <c r="AG24656" i="4"/>
  <c r="AJ24656" i="4" s="1"/>
  <c r="AG23502" i="4"/>
  <c r="AJ23502" i="4" s="1"/>
  <c r="AG21962" i="4"/>
  <c r="AJ21962" i="4" s="1"/>
  <c r="AG21494" i="4"/>
  <c r="AG20218" i="4"/>
  <c r="AJ20218" i="4" s="1"/>
  <c r="AG20122" i="4"/>
  <c r="AJ20122" i="4" s="1"/>
  <c r="AG19822" i="4"/>
  <c r="AJ19822" i="4" s="1"/>
  <c r="AG19642" i="4"/>
  <c r="AJ19642" i="4" s="1"/>
  <c r="AG19240" i="4"/>
  <c r="AJ19240" i="4" s="1"/>
  <c r="AG17491" i="4"/>
  <c r="AJ17491" i="4" s="1"/>
  <c r="AG22665" i="4"/>
  <c r="AJ22665" i="4" s="1"/>
  <c r="AG22233" i="4"/>
  <c r="AJ22233" i="4" s="1"/>
  <c r="AG21965" i="4"/>
  <c r="AJ21965" i="4" s="1"/>
  <c r="AG21737" i="4"/>
  <c r="AJ21737" i="4" s="1"/>
  <c r="AG20925" i="4"/>
  <c r="AJ20925" i="4" s="1"/>
  <c r="AG20145" i="4"/>
  <c r="AJ20145" i="4" s="1"/>
  <c r="AG20021" i="4"/>
  <c r="AJ20021" i="4" s="1"/>
  <c r="AG19713" i="4"/>
  <c r="AJ19713" i="4" s="1"/>
  <c r="AG18991" i="4"/>
  <c r="AG17871" i="4"/>
  <c r="AG23524" i="4"/>
  <c r="AJ23524" i="4" s="1"/>
  <c r="AG23056" i="4"/>
  <c r="AJ23056" i="4" s="1"/>
  <c r="AG22668" i="4"/>
  <c r="AJ22668" i="4" s="1"/>
  <c r="AG22276" i="4"/>
  <c r="AJ22276" i="4" s="1"/>
  <c r="AG22196" i="4"/>
  <c r="AJ22196" i="4" s="1"/>
  <c r="AG21968" i="4"/>
  <c r="AJ21968" i="4" s="1"/>
  <c r="AG21836" i="4"/>
  <c r="AJ21836" i="4" s="1"/>
  <c r="AG21496" i="4"/>
  <c r="AJ21496" i="4" s="1"/>
  <c r="AG20924" i="4"/>
  <c r="AJ20924" i="4" s="1"/>
  <c r="AG20216" i="4"/>
  <c r="AJ20216" i="4" s="1"/>
  <c r="AG20120" i="4"/>
  <c r="AJ20120" i="4" s="1"/>
  <c r="AG19728" i="4"/>
  <c r="AJ19728" i="4" s="1"/>
  <c r="AG19248" i="4"/>
  <c r="AJ19248" i="4" s="1"/>
  <c r="AG17563" i="4"/>
  <c r="AJ17563" i="4" s="1"/>
  <c r="AG23631" i="4"/>
  <c r="AJ23631" i="4" s="1"/>
  <c r="AG23259" i="4"/>
  <c r="AG22631" i="4"/>
  <c r="AJ22631" i="4" s="1"/>
  <c r="AG22195" i="4"/>
  <c r="AJ22195" i="4" s="1"/>
  <c r="AG21963" i="4"/>
  <c r="AJ21963" i="4" s="1"/>
  <c r="AG21835" i="4"/>
  <c r="AJ21835" i="4" s="1"/>
  <c r="AG21495" i="4"/>
  <c r="AJ21495" i="4" s="1"/>
  <c r="AG20219" i="4"/>
  <c r="AJ20219" i="4" s="1"/>
  <c r="AG20123" i="4"/>
  <c r="AJ20123" i="4" s="1"/>
  <c r="AG19719" i="4"/>
  <c r="AJ19719" i="4" s="1"/>
  <c r="AG19643" i="4"/>
  <c r="AJ19643" i="4" s="1"/>
  <c r="AG19247" i="4"/>
  <c r="AJ19247" i="4" s="1"/>
  <c r="AG17495" i="4"/>
  <c r="AJ17495" i="4" s="1"/>
  <c r="AG16599" i="4"/>
  <c r="AJ16599" i="4" s="1"/>
  <c r="AG14874" i="4"/>
  <c r="AJ14874" i="4" s="1"/>
  <c r="AG12944" i="4"/>
  <c r="AJ12944" i="4" s="1"/>
  <c r="AG18938" i="4"/>
  <c r="AJ18938" i="4" s="1"/>
  <c r="AG18338" i="4"/>
  <c r="AJ18338" i="4" s="1"/>
  <c r="AG17990" i="4"/>
  <c r="AJ17990" i="4" s="1"/>
  <c r="AG17502" i="4"/>
  <c r="AJ17502" i="4" s="1"/>
  <c r="AG17486" i="4"/>
  <c r="AJ17486" i="4" s="1"/>
  <c r="AG17194" i="4"/>
  <c r="AJ17194" i="4" s="1"/>
  <c r="AG15870" i="4"/>
  <c r="AJ15870" i="4" s="1"/>
  <c r="AG15546" i="4"/>
  <c r="AJ15546" i="4" s="1"/>
  <c r="AG18937" i="4"/>
  <c r="AJ18937" i="4" s="1"/>
  <c r="AG18733" i="4"/>
  <c r="AJ18733" i="4" s="1"/>
  <c r="AG18117" i="4"/>
  <c r="AG17789" i="4"/>
  <c r="AG17493" i="4"/>
  <c r="AJ17493" i="4" s="1"/>
  <c r="AG17193" i="4"/>
  <c r="AJ17193" i="4" s="1"/>
  <c r="AG16245" i="4"/>
  <c r="AJ16245" i="4" s="1"/>
  <c r="AG15625" i="4"/>
  <c r="AJ15625" i="4" s="1"/>
  <c r="AG18940" i="4"/>
  <c r="AJ18940" i="4" s="1"/>
  <c r="AG18400" i="4"/>
  <c r="AJ18400" i="4" s="1"/>
  <c r="AG18108" i="4"/>
  <c r="AG17496" i="4"/>
  <c r="AJ17496" i="4" s="1"/>
  <c r="AG17244" i="4"/>
  <c r="AJ17244" i="4" s="1"/>
  <c r="AG16988" i="4"/>
  <c r="AJ16988" i="4" s="1"/>
  <c r="AG16432" i="4"/>
  <c r="AJ16432" i="4" s="1"/>
  <c r="AG15596" i="4"/>
  <c r="AJ15596" i="4" s="1"/>
  <c r="AG14857" i="4"/>
  <c r="AJ14857" i="4" s="1"/>
  <c r="AG14049" i="4"/>
  <c r="AJ14049" i="4" s="1"/>
  <c r="AG13537" i="4"/>
  <c r="AJ13537" i="4" s="1"/>
  <c r="AG14876" i="4"/>
  <c r="AJ14876" i="4" s="1"/>
  <c r="AG14320" i="4"/>
  <c r="AJ14320" i="4" s="1"/>
  <c r="AG13736" i="4"/>
  <c r="AG11944" i="4"/>
  <c r="AJ11944" i="4" s="1"/>
  <c r="AG14875" i="4"/>
  <c r="AJ14875" i="4" s="1"/>
  <c r="AG14579" i="4"/>
  <c r="AJ14579" i="4" s="1"/>
  <c r="AG13535" i="4"/>
  <c r="AJ13535" i="4" s="1"/>
  <c r="AG11447" i="4"/>
  <c r="AJ11447" i="4" s="1"/>
  <c r="AG11938" i="4"/>
  <c r="AJ11938" i="4" s="1"/>
  <c r="AG12213" i="4"/>
  <c r="AJ12213" i="4" s="1"/>
  <c r="AG9582" i="4"/>
  <c r="AJ9582" i="4" s="1"/>
  <c r="AG9166" i="4"/>
  <c r="AJ9166" i="4" s="1"/>
  <c r="AG8438" i="4"/>
  <c r="AJ8438" i="4" s="1"/>
  <c r="AG9505" i="4"/>
  <c r="AJ9505" i="4" s="1"/>
  <c r="AG8445" i="4"/>
  <c r="AJ8445" i="4" s="1"/>
  <c r="AG9600" i="4"/>
  <c r="AJ9600" i="4" s="1"/>
  <c r="AG9168" i="4"/>
  <c r="AJ9168" i="4" s="1"/>
  <c r="AG8812" i="4"/>
  <c r="AJ8812" i="4" s="1"/>
  <c r="AG9507" i="4"/>
  <c r="AJ9507" i="4" s="1"/>
  <c r="AG8811" i="4"/>
  <c r="AJ8811" i="4" s="1"/>
  <c r="AG7171" i="4"/>
  <c r="AJ7171" i="4" s="1"/>
  <c r="AG5843" i="4"/>
  <c r="AJ5843" i="4" s="1"/>
  <c r="AG5840" i="4"/>
  <c r="AJ5840" i="4" s="1"/>
  <c r="AG3092" i="4"/>
  <c r="AJ3092" i="4" s="1"/>
  <c r="AG36259" i="4"/>
  <c r="AG36267" i="4"/>
  <c r="AG34919" i="4"/>
  <c r="AG34903" i="4"/>
  <c r="AG34887" i="4"/>
  <c r="AG34755" i="4"/>
  <c r="AG36930" i="4"/>
  <c r="AG36266" i="4"/>
  <c r="AG34918" i="4"/>
  <c r="AG34902" i="4"/>
  <c r="AG34886" i="4"/>
  <c r="AG34758" i="4"/>
  <c r="AG36929" i="4"/>
  <c r="AG36261" i="4"/>
  <c r="AG34913" i="4"/>
  <c r="AG34897" i="4"/>
  <c r="AG34857" i="4"/>
  <c r="AG37660" i="4"/>
  <c r="AJ37660" i="4" s="1"/>
  <c r="AG36924" i="4"/>
  <c r="AG36264" i="4"/>
  <c r="AG34916" i="4"/>
  <c r="AG34900" i="4"/>
  <c r="AG34884" i="4"/>
  <c r="AG33940" i="4"/>
  <c r="AG33144" i="4"/>
  <c r="AG33128" i="4"/>
  <c r="AG33112" i="4"/>
  <c r="AG33096" i="4"/>
  <c r="AG33080" i="4"/>
  <c r="AG33064" i="4"/>
  <c r="AG33048" i="4"/>
  <c r="AG33032" i="4"/>
  <c r="AG33016" i="4"/>
  <c r="AG33000" i="4"/>
  <c r="AG32984" i="4"/>
  <c r="AG32968" i="4"/>
  <c r="AG32952" i="4"/>
  <c r="AG31520" i="4"/>
  <c r="AG29972" i="4"/>
  <c r="AG29464" i="4"/>
  <c r="AG29448" i="4"/>
  <c r="AG29432" i="4"/>
  <c r="AG29416" i="4"/>
  <c r="AG29400" i="4"/>
  <c r="AG29384" i="4"/>
  <c r="AG29368" i="4"/>
  <c r="AG29352" i="4"/>
  <c r="AG29336" i="4"/>
  <c r="AG29320" i="4"/>
  <c r="AG28708" i="4"/>
  <c r="AJ28708" i="4" s="1"/>
  <c r="AG33139" i="4"/>
  <c r="AG33123" i="4"/>
  <c r="AG33107" i="4"/>
  <c r="AG33091" i="4"/>
  <c r="AG33075" i="4"/>
  <c r="AG33059" i="4"/>
  <c r="AG33043" i="4"/>
  <c r="AG33027" i="4"/>
  <c r="AG33011" i="4"/>
  <c r="AG32995" i="4"/>
  <c r="AG32979" i="4"/>
  <c r="AG32963" i="4"/>
  <c r="AG32939" i="4"/>
  <c r="AG31515" i="4"/>
  <c r="AG29971" i="4"/>
  <c r="AG29459" i="4"/>
  <c r="AG29443" i="4"/>
  <c r="AG29427" i="4"/>
  <c r="AG29411" i="4"/>
  <c r="AG29395" i="4"/>
  <c r="AG29379" i="4"/>
  <c r="AG29363" i="4"/>
  <c r="AG29347" i="4"/>
  <c r="AG29331" i="4"/>
  <c r="AG29003" i="4"/>
  <c r="AJ29003" i="4" s="1"/>
  <c r="AG28739" i="4"/>
  <c r="AJ28739" i="4" s="1"/>
  <c r="AG33918" i="4"/>
  <c r="AG33134" i="4"/>
  <c r="AG33118" i="4"/>
  <c r="AG33102" i="4"/>
  <c r="AG33086" i="4"/>
  <c r="AG33070" i="4"/>
  <c r="AG33054" i="4"/>
  <c r="AG33038" i="4"/>
  <c r="AG33022" i="4"/>
  <c r="AG33006" i="4"/>
  <c r="AG32990" i="4"/>
  <c r="AG32974" i="4"/>
  <c r="AG32958" i="4"/>
  <c r="AG32938" i="4"/>
  <c r="AG31514" i="4"/>
  <c r="AG30274" i="4"/>
  <c r="AJ30274" i="4" s="1"/>
  <c r="AG29458" i="4"/>
  <c r="AG29442" i="4"/>
  <c r="AG29426" i="4"/>
  <c r="AG29410" i="4"/>
  <c r="AG29394" i="4"/>
  <c r="AG29378" i="4"/>
  <c r="AG29362" i="4"/>
  <c r="AG29346" i="4"/>
  <c r="AG29330" i="4"/>
  <c r="AG29130" i="4"/>
  <c r="AG28710" i="4"/>
  <c r="AJ28710" i="4" s="1"/>
  <c r="AG33873" i="4"/>
  <c r="AG33137" i="4"/>
  <c r="AG33121" i="4"/>
  <c r="AG33105" i="4"/>
  <c r="AG33089" i="4"/>
  <c r="AG33073" i="4"/>
  <c r="AG33057" i="4"/>
  <c r="AG33041" i="4"/>
  <c r="AG33025" i="4"/>
  <c r="AG33009" i="4"/>
  <c r="AG32993" i="4"/>
  <c r="AG32977" i="4"/>
  <c r="AG32961" i="4"/>
  <c r="AG31529" i="4"/>
  <c r="AG30305" i="4"/>
  <c r="AJ30305" i="4" s="1"/>
  <c r="AG29465" i="4"/>
  <c r="AG29449" i="4"/>
  <c r="AG29433" i="4"/>
  <c r="AG29417" i="4"/>
  <c r="AG29401" i="4"/>
  <c r="AG29385" i="4"/>
  <c r="AG29369" i="4"/>
  <c r="AG29353" i="4"/>
  <c r="AG29337" i="4"/>
  <c r="AG29321" i="4"/>
  <c r="AG28239" i="4"/>
  <c r="AJ28239" i="4" s="1"/>
  <c r="AG25375" i="4"/>
  <c r="AJ25375" i="4" s="1"/>
  <c r="AG23957" i="4"/>
  <c r="AG23935" i="4"/>
  <c r="AJ23935" i="4" s="1"/>
  <c r="AG22598" i="4"/>
  <c r="AJ22598" i="4" s="1"/>
  <c r="AG27994" i="4"/>
  <c r="AJ27994" i="4" s="1"/>
  <c r="AG26966" i="4"/>
  <c r="AJ26966" i="4" s="1"/>
  <c r="AG25574" i="4"/>
  <c r="AJ25574" i="4" s="1"/>
  <c r="AG23966" i="4"/>
  <c r="AG23945" i="4"/>
  <c r="AG23474" i="4"/>
  <c r="AG22386" i="4"/>
  <c r="AG27613" i="4"/>
  <c r="AG26441" i="4"/>
  <c r="AG25573" i="4"/>
  <c r="AJ25573" i="4" s="1"/>
  <c r="AG23970" i="4"/>
  <c r="AG23949" i="4"/>
  <c r="AG23927" i="4"/>
  <c r="AJ23927" i="4" s="1"/>
  <c r="AG28240" i="4"/>
  <c r="AJ28240" i="4" s="1"/>
  <c r="AG26652" i="4"/>
  <c r="AJ26652" i="4" s="1"/>
  <c r="AG25372" i="4"/>
  <c r="AG23963" i="4"/>
  <c r="AG23942" i="4"/>
  <c r="AJ23942" i="4" s="1"/>
  <c r="AG23462" i="4"/>
  <c r="AJ23462" i="4" s="1"/>
  <c r="AG21522" i="4"/>
  <c r="AJ21522" i="4" s="1"/>
  <c r="AG21166" i="4"/>
  <c r="AJ21166" i="4" s="1"/>
  <c r="AG20978" i="4"/>
  <c r="AJ20978" i="4" s="1"/>
  <c r="AG20386" i="4"/>
  <c r="AJ20386" i="4" s="1"/>
  <c r="AG19874" i="4"/>
  <c r="AG18915" i="4"/>
  <c r="AJ18915" i="4" s="1"/>
  <c r="AG17475" i="4"/>
  <c r="AJ17475" i="4" s="1"/>
  <c r="AG22553" i="4"/>
  <c r="AJ22553" i="4" s="1"/>
  <c r="AG21717" i="4"/>
  <c r="AJ21717" i="4" s="1"/>
  <c r="AG21177" i="4"/>
  <c r="AJ21177" i="4" s="1"/>
  <c r="AG20989" i="4"/>
  <c r="AJ20989" i="4" s="1"/>
  <c r="AG20393" i="4"/>
  <c r="AJ20393" i="4" s="1"/>
  <c r="AG20377" i="4"/>
  <c r="AJ20377" i="4" s="1"/>
  <c r="AG19869" i="4"/>
  <c r="AJ19869" i="4" s="1"/>
  <c r="AG17903" i="4"/>
  <c r="AJ17903" i="4" s="1"/>
  <c r="AG23964" i="4"/>
  <c r="AG23948" i="4"/>
  <c r="AG23932" i="4"/>
  <c r="AJ23932" i="4" s="1"/>
  <c r="AG23460" i="4"/>
  <c r="AJ23460" i="4" s="1"/>
  <c r="AG22552" i="4"/>
  <c r="AJ22552" i="4" s="1"/>
  <c r="AG21524" i="4"/>
  <c r="AJ21524" i="4" s="1"/>
  <c r="AG21168" i="4"/>
  <c r="AJ21168" i="4" s="1"/>
  <c r="AG20980" i="4"/>
  <c r="AJ20980" i="4" s="1"/>
  <c r="AG20396" i="4"/>
  <c r="AJ20396" i="4" s="1"/>
  <c r="AG20380" i="4"/>
  <c r="AJ20380" i="4" s="1"/>
  <c r="AG19868" i="4"/>
  <c r="AJ19868" i="4" s="1"/>
  <c r="AG19095" i="4"/>
  <c r="AJ19095" i="4" s="1"/>
  <c r="AG18011" i="4"/>
  <c r="AG23467" i="4"/>
  <c r="AG22807" i="4"/>
  <c r="AJ22807" i="4" s="1"/>
  <c r="AG22387" i="4"/>
  <c r="AG21391" i="4"/>
  <c r="AJ21391" i="4" s="1"/>
  <c r="AG21163" i="4"/>
  <c r="AJ21163" i="4" s="1"/>
  <c r="AG20975" i="4"/>
  <c r="AJ20975" i="4" s="1"/>
  <c r="AG20383" i="4"/>
  <c r="AJ20383" i="4" s="1"/>
  <c r="AG19867" i="4"/>
  <c r="AJ19867" i="4" s="1"/>
  <c r="AG18871" i="4"/>
  <c r="AJ18871" i="4" s="1"/>
  <c r="AG17911" i="4"/>
  <c r="AJ17911" i="4" s="1"/>
  <c r="AG17339" i="4"/>
  <c r="AJ17339" i="4" s="1"/>
  <c r="AG17007" i="4"/>
  <c r="AJ17007" i="4" s="1"/>
  <c r="AG16643" i="4"/>
  <c r="AJ16643" i="4" s="1"/>
  <c r="AG16171" i="4"/>
  <c r="AJ16171" i="4" s="1"/>
  <c r="AG15807" i="4"/>
  <c r="AJ15807" i="4" s="1"/>
  <c r="AG15463" i="4"/>
  <c r="AJ15463" i="4" s="1"/>
  <c r="AG14906" i="4"/>
  <c r="AJ14906" i="4" s="1"/>
  <c r="AG12976" i="4"/>
  <c r="AJ12976" i="4" s="1"/>
  <c r="AG18910" i="4"/>
  <c r="AG18710" i="4"/>
  <c r="AJ18710" i="4" s="1"/>
  <c r="AG18314" i="4"/>
  <c r="AJ18314" i="4" s="1"/>
  <c r="AG17910" i="4"/>
  <c r="AJ17910" i="4" s="1"/>
  <c r="AG17894" i="4"/>
  <c r="AJ17894" i="4" s="1"/>
  <c r="AG17674" i="4"/>
  <c r="AG17342" i="4"/>
  <c r="AJ17342" i="4" s="1"/>
  <c r="AG17006" i="4"/>
  <c r="AJ17006" i="4" s="1"/>
  <c r="AG16642" i="4"/>
  <c r="AJ16642" i="4" s="1"/>
  <c r="AG15918" i="4"/>
  <c r="AG15646" i="4"/>
  <c r="AG13894" i="4"/>
  <c r="AG13032" i="4"/>
  <c r="AJ13032" i="4" s="1"/>
  <c r="AG18909" i="4"/>
  <c r="AG18869" i="4"/>
  <c r="AJ18869" i="4" s="1"/>
  <c r="AG18553" i="4"/>
  <c r="AJ18553" i="4" s="1"/>
  <c r="AG18157" i="4"/>
  <c r="AJ18157" i="4" s="1"/>
  <c r="AG17941" i="4"/>
  <c r="AJ17941" i="4" s="1"/>
  <c r="AG17901" i="4"/>
  <c r="AJ17901" i="4" s="1"/>
  <c r="AG17681" i="4"/>
  <c r="AJ17681" i="4" s="1"/>
  <c r="AG17665" i="4"/>
  <c r="AJ17665" i="4" s="1"/>
  <c r="AG17333" i="4"/>
  <c r="AJ17333" i="4" s="1"/>
  <c r="AG16881" i="4"/>
  <c r="AJ16881" i="4" s="1"/>
  <c r="AG16637" i="4"/>
  <c r="AJ16637" i="4" s="1"/>
  <c r="AG16169" i="4"/>
  <c r="AJ16169" i="4" s="1"/>
  <c r="AG15913" i="4"/>
  <c r="AG15645" i="4"/>
  <c r="AJ15645" i="4" s="1"/>
  <c r="AG14802" i="4"/>
  <c r="AG13282" i="4"/>
  <c r="AJ13282" i="4" s="1"/>
  <c r="AG19096" i="4"/>
  <c r="AJ19096" i="4" s="1"/>
  <c r="AG18872" i="4"/>
  <c r="AJ18872" i="4" s="1"/>
  <c r="AG18316" i="4"/>
  <c r="AG18012" i="4"/>
  <c r="AG17904" i="4"/>
  <c r="AJ17904" i="4" s="1"/>
  <c r="AG17852" i="4"/>
  <c r="AJ17852" i="4" s="1"/>
  <c r="AG17672" i="4"/>
  <c r="AG17476" i="4"/>
  <c r="AJ17476" i="4" s="1"/>
  <c r="AG17188" i="4"/>
  <c r="AJ17188" i="4" s="1"/>
  <c r="AG16880" i="4"/>
  <c r="AJ16880" i="4" s="1"/>
  <c r="AG16276" i="4"/>
  <c r="AJ16276" i="4" s="1"/>
  <c r="AG16112" i="4"/>
  <c r="AJ16112" i="4" s="1"/>
  <c r="AG15808" i="4"/>
  <c r="AJ15808" i="4" s="1"/>
  <c r="AG15198" i="4"/>
  <c r="AJ15198" i="4" s="1"/>
  <c r="AG13486" i="4"/>
  <c r="AJ13486" i="4" s="1"/>
  <c r="AG15193" i="4"/>
  <c r="AJ15193" i="4" s="1"/>
  <c r="AG14813" i="4"/>
  <c r="AJ14813" i="4" s="1"/>
  <c r="AG14609" i="4"/>
  <c r="AJ14609" i="4" s="1"/>
  <c r="AG13637" i="4"/>
  <c r="AJ13637" i="4" s="1"/>
  <c r="AG13485" i="4"/>
  <c r="AJ13485" i="4" s="1"/>
  <c r="AG13161" i="4"/>
  <c r="AJ13161" i="4" s="1"/>
  <c r="AG12348" i="4"/>
  <c r="AJ12348" i="4" s="1"/>
  <c r="AG15436" i="4"/>
  <c r="AJ15436" i="4" s="1"/>
  <c r="AG14912" i="4"/>
  <c r="AG14800" i="4"/>
  <c r="AJ14800" i="4" s="1"/>
  <c r="AG14132" i="4"/>
  <c r="AG13812" i="4"/>
  <c r="AJ13812" i="4" s="1"/>
  <c r="AG13616" i="4"/>
  <c r="AJ13616" i="4" s="1"/>
  <c r="AG13292" i="4"/>
  <c r="AJ13292" i="4" s="1"/>
  <c r="AG13160" i="4"/>
  <c r="AJ13160" i="4" s="1"/>
  <c r="AG12360" i="4"/>
  <c r="AG12072" i="4"/>
  <c r="AG15191" i="4"/>
  <c r="AJ15191" i="4" s="1"/>
  <c r="AG14903" i="4"/>
  <c r="AJ14903" i="4" s="1"/>
  <c r="AG14131" i="4"/>
  <c r="AG13639" i="4"/>
  <c r="AG13575" i="4"/>
  <c r="AJ13575" i="4" s="1"/>
  <c r="AG13283" i="4"/>
  <c r="AJ13283" i="4" s="1"/>
  <c r="AG12986" i="4"/>
  <c r="AJ12986" i="4" s="1"/>
  <c r="AG12068" i="4"/>
  <c r="AJ12068" i="4" s="1"/>
  <c r="AG11700" i="4"/>
  <c r="AJ11700" i="4" s="1"/>
  <c r="AG11280" i="4"/>
  <c r="AG10992" i="4"/>
  <c r="AJ10992" i="4" s="1"/>
  <c r="AG10709" i="4"/>
  <c r="AG10546" i="4"/>
  <c r="AG9698" i="4"/>
  <c r="AG13031" i="4"/>
  <c r="AJ13031" i="4" s="1"/>
  <c r="AG12663" i="4"/>
  <c r="AJ12663" i="4" s="1"/>
  <c r="AG12347" i="4"/>
  <c r="AJ12347" i="4" s="1"/>
  <c r="AG12331" i="4"/>
  <c r="AJ12331" i="4" s="1"/>
  <c r="AG12063" i="4"/>
  <c r="AJ12063" i="4" s="1"/>
  <c r="AG11767" i="4"/>
  <c r="AG11283" i="4"/>
  <c r="AG10999" i="4"/>
  <c r="AJ10999" i="4" s="1"/>
  <c r="AG10851" i="4"/>
  <c r="AG10666" i="4"/>
  <c r="AJ10666" i="4" s="1"/>
  <c r="AG10030" i="4"/>
  <c r="AJ10030" i="4" s="1"/>
  <c r="AG12694" i="4"/>
  <c r="AJ12694" i="4" s="1"/>
  <c r="AG12354" i="4"/>
  <c r="AG12338" i="4"/>
  <c r="AJ12338" i="4" s="1"/>
  <c r="AG12214" i="4"/>
  <c r="AG11950" i="4"/>
  <c r="AJ11950" i="4" s="1"/>
  <c r="AG11758" i="4"/>
  <c r="AJ11758" i="4" s="1"/>
  <c r="AG11278" i="4"/>
  <c r="AJ11278" i="4" s="1"/>
  <c r="AG10990" i="4"/>
  <c r="AJ10990" i="4" s="1"/>
  <c r="AG10681" i="4"/>
  <c r="AG10042" i="4"/>
  <c r="AJ10042" i="4" s="1"/>
  <c r="AG13033" i="4"/>
  <c r="AG12701" i="4"/>
  <c r="AJ12701" i="4" s="1"/>
  <c r="AG12661" i="4"/>
  <c r="AJ12661" i="4" s="1"/>
  <c r="AG12349" i="4"/>
  <c r="AJ12349" i="4" s="1"/>
  <c r="AG12333" i="4"/>
  <c r="AJ12333" i="4" s="1"/>
  <c r="AG12069" i="4"/>
  <c r="AG12009" i="4"/>
  <c r="AJ12009" i="4" s="1"/>
  <c r="AG11757" i="4"/>
  <c r="AJ11757" i="4" s="1"/>
  <c r="AG11277" i="4"/>
  <c r="AJ11277" i="4" s="1"/>
  <c r="AG10957" i="4"/>
  <c r="AJ10957" i="4" s="1"/>
  <c r="AG10670" i="4"/>
  <c r="AJ10670" i="4" s="1"/>
  <c r="AG9766" i="4"/>
  <c r="AJ9766" i="4" s="1"/>
  <c r="AG9606" i="4"/>
  <c r="AJ9606" i="4" s="1"/>
  <c r="AG9330" i="4"/>
  <c r="AG9310" i="4"/>
  <c r="AJ9310" i="4" s="1"/>
  <c r="AG8950" i="4"/>
  <c r="AJ8950" i="4" s="1"/>
  <c r="AG8830" i="4"/>
  <c r="AJ8830" i="4" s="1"/>
  <c r="AG8634" i="4"/>
  <c r="AJ8634" i="4" s="1"/>
  <c r="AG8290" i="4"/>
  <c r="AG8274" i="4"/>
  <c r="AJ8274" i="4" s="1"/>
  <c r="AG10505" i="4"/>
  <c r="AJ10505" i="4" s="1"/>
  <c r="AG10349" i="4"/>
  <c r="AG10041" i="4"/>
  <c r="AG10025" i="4"/>
  <c r="AJ10025" i="4" s="1"/>
  <c r="AG9693" i="4"/>
  <c r="AJ9693" i="4" s="1"/>
  <c r="AG9613" i="4"/>
  <c r="AJ9613" i="4" s="1"/>
  <c r="AG9397" i="4"/>
  <c r="AJ9397" i="4" s="1"/>
  <c r="AG9317" i="4"/>
  <c r="AJ9317" i="4" s="1"/>
  <c r="AG8961" i="4"/>
  <c r="AG8945" i="4"/>
  <c r="AJ8945" i="4" s="1"/>
  <c r="AG8829" i="4"/>
  <c r="AJ8829" i="4" s="1"/>
  <c r="AG8633" i="4"/>
  <c r="AJ8633" i="4" s="1"/>
  <c r="AG8293" i="4"/>
  <c r="AJ8293" i="4" s="1"/>
  <c r="AG8277" i="4"/>
  <c r="AJ8277" i="4" s="1"/>
  <c r="AG10708" i="4"/>
  <c r="AG10684" i="4"/>
  <c r="AG10620" i="4"/>
  <c r="AJ10620" i="4" s="1"/>
  <c r="AG10500" i="4"/>
  <c r="AG10304" i="4"/>
  <c r="AJ10304" i="4" s="1"/>
  <c r="AG10036" i="4"/>
  <c r="AJ10036" i="4" s="1"/>
  <c r="AG9700" i="4"/>
  <c r="AG9684" i="4"/>
  <c r="AJ9684" i="4" s="1"/>
  <c r="AG9400" i="4"/>
  <c r="AJ9400" i="4" s="1"/>
  <c r="AG9324" i="4"/>
  <c r="AJ9324" i="4" s="1"/>
  <c r="AG9308" i="4"/>
  <c r="AJ9308" i="4" s="1"/>
  <c r="AG8952" i="4"/>
  <c r="AJ8952" i="4" s="1"/>
  <c r="AG8832" i="4"/>
  <c r="AJ8832" i="4" s="1"/>
  <c r="AG8640" i="4"/>
  <c r="AJ8640" i="4" s="1"/>
  <c r="AG8624" i="4"/>
  <c r="AJ8624" i="4" s="1"/>
  <c r="AG8280" i="4"/>
  <c r="AJ8280" i="4" s="1"/>
  <c r="AG8196" i="4"/>
  <c r="AJ8196" i="4" s="1"/>
  <c r="AG10687" i="4"/>
  <c r="AG10663" i="4"/>
  <c r="AJ10663" i="4" s="1"/>
  <c r="AG10499" i="4"/>
  <c r="AG10303" i="4"/>
  <c r="AJ10303" i="4" s="1"/>
  <c r="AG10039" i="4"/>
  <c r="AG9863" i="4"/>
  <c r="AG9691" i="4"/>
  <c r="AJ9691" i="4" s="1"/>
  <c r="AG9607" i="4"/>
  <c r="AJ9607" i="4" s="1"/>
  <c r="AG9331" i="4"/>
  <c r="AJ9331" i="4" s="1"/>
  <c r="AG9315" i="4"/>
  <c r="AJ9315" i="4" s="1"/>
  <c r="AG8955" i="4"/>
  <c r="AG8831" i="4"/>
  <c r="AJ8831" i="4" s="1"/>
  <c r="AG8635" i="4"/>
  <c r="AJ8635" i="4" s="1"/>
  <c r="AG8447" i="4"/>
  <c r="AG8279" i="4"/>
  <c r="AJ8279" i="4" s="1"/>
  <c r="AG8151" i="4"/>
  <c r="AG7988" i="4"/>
  <c r="AJ7988" i="4" s="1"/>
  <c r="AG7616" i="4"/>
  <c r="AG7596" i="4"/>
  <c r="AJ7596" i="4" s="1"/>
  <c r="AG7580" i="4"/>
  <c r="AJ7580" i="4" s="1"/>
  <c r="AG7264" i="4"/>
  <c r="AJ7264" i="4" s="1"/>
  <c r="AG7192" i="4"/>
  <c r="AJ7192" i="4" s="1"/>
  <c r="AG6954" i="4"/>
  <c r="AG6670" i="4"/>
  <c r="AJ6670" i="4" s="1"/>
  <c r="AG6158" i="4"/>
  <c r="AJ6158" i="4" s="1"/>
  <c r="AG7987" i="4"/>
  <c r="AJ7987" i="4" s="1"/>
  <c r="AG7615" i="4"/>
  <c r="AG7599" i="4"/>
  <c r="AJ7599" i="4" s="1"/>
  <c r="AG7583" i="4"/>
  <c r="AJ7583" i="4" s="1"/>
  <c r="AG7263" i="4"/>
  <c r="AJ7263" i="4" s="1"/>
  <c r="AG7191" i="4"/>
  <c r="AJ7191" i="4" s="1"/>
  <c r="AG6953" i="4"/>
  <c r="AG6410" i="4"/>
  <c r="AJ6410" i="4" s="1"/>
  <c r="AG7994" i="4"/>
  <c r="AJ7994" i="4" s="1"/>
  <c r="AG7630" i="4"/>
  <c r="AJ7630" i="4" s="1"/>
  <c r="AG7614" i="4"/>
  <c r="AG7598" i="4"/>
  <c r="AJ7598" i="4" s="1"/>
  <c r="AG7582" i="4"/>
  <c r="AJ7582" i="4" s="1"/>
  <c r="AG7266" i="4"/>
  <c r="AJ7266" i="4" s="1"/>
  <c r="AG7194" i="4"/>
  <c r="AJ7194" i="4" s="1"/>
  <c r="AG6957" i="4"/>
  <c r="AJ6957" i="4" s="1"/>
  <c r="AG6838" i="4"/>
  <c r="AG6406" i="4"/>
  <c r="AJ6406" i="4" s="1"/>
  <c r="AG7997" i="4"/>
  <c r="AJ7997" i="4" s="1"/>
  <c r="AG7629" i="4"/>
  <c r="AG7613" i="4"/>
  <c r="AG7597" i="4"/>
  <c r="AJ7597" i="4" s="1"/>
  <c r="AG7505" i="4"/>
  <c r="AJ7505" i="4" s="1"/>
  <c r="AG7197" i="4"/>
  <c r="AJ7197" i="4" s="1"/>
  <c r="AG6955" i="4"/>
  <c r="AJ6955" i="4" s="1"/>
  <c r="AG6594" i="4"/>
  <c r="AJ6594" i="4" s="1"/>
  <c r="AG5915" i="4"/>
  <c r="AJ5915" i="4" s="1"/>
  <c r="AG5669" i="4"/>
  <c r="AJ5669" i="4" s="1"/>
  <c r="AG4997" i="4"/>
  <c r="AJ4997" i="4" s="1"/>
  <c r="AG6837" i="4"/>
  <c r="AG6437" i="4"/>
  <c r="AG6421" i="4"/>
  <c r="AJ6421" i="4" s="1"/>
  <c r="AG6405" i="4"/>
  <c r="AJ6405" i="4" s="1"/>
  <c r="AG6153" i="4"/>
  <c r="AJ6153" i="4" s="1"/>
  <c r="AG5473" i="4"/>
  <c r="AJ5473" i="4" s="1"/>
  <c r="AG6960" i="4"/>
  <c r="AJ6960" i="4" s="1"/>
  <c r="AG6944" i="4"/>
  <c r="AJ6944" i="4" s="1"/>
  <c r="AG6680" i="4"/>
  <c r="AJ6680" i="4" s="1"/>
  <c r="AG6428" i="4"/>
  <c r="AJ6428" i="4" s="1"/>
  <c r="AG6412" i="4"/>
  <c r="AJ6412" i="4" s="1"/>
  <c r="AG6164" i="4"/>
  <c r="AJ6164" i="4" s="1"/>
  <c r="AG5677" i="4"/>
  <c r="AG6863" i="4"/>
  <c r="AJ6863" i="4" s="1"/>
  <c r="AG6663" i="4"/>
  <c r="AJ6663" i="4" s="1"/>
  <c r="AG6439" i="4"/>
  <c r="AJ6439" i="4" s="1"/>
  <c r="AG6423" i="4"/>
  <c r="AJ6423" i="4" s="1"/>
  <c r="AG6407" i="4"/>
  <c r="AJ6407" i="4" s="1"/>
  <c r="AG5911" i="4"/>
  <c r="AJ5911" i="4" s="1"/>
  <c r="AG5465" i="4"/>
  <c r="AJ5465" i="4" s="1"/>
  <c r="AG5675" i="4"/>
  <c r="AJ5675" i="4" s="1"/>
  <c r="AG5475" i="4"/>
  <c r="AJ5475" i="4" s="1"/>
  <c r="AG5459" i="4"/>
  <c r="AJ5459" i="4" s="1"/>
  <c r="AG5199" i="4"/>
  <c r="AJ5199" i="4" s="1"/>
  <c r="AG4999" i="4"/>
  <c r="AJ4999" i="4" s="1"/>
  <c r="AG4464" i="4"/>
  <c r="AJ4464" i="4" s="1"/>
  <c r="AG5666" i="4"/>
  <c r="AJ5666" i="4" s="1"/>
  <c r="AG5470" i="4"/>
  <c r="AJ5470" i="4" s="1"/>
  <c r="AG5210" i="4"/>
  <c r="AJ5210" i="4" s="1"/>
  <c r="AG5190" i="4"/>
  <c r="AJ5190" i="4" s="1"/>
  <c r="AG4748" i="4"/>
  <c r="AJ4748" i="4" s="1"/>
  <c r="AG5908" i="4"/>
  <c r="AJ5908" i="4" s="1"/>
  <c r="AG5472" i="4"/>
  <c r="AJ5472" i="4" s="1"/>
  <c r="AG5208" i="4"/>
  <c r="AG5192" i="4"/>
  <c r="AJ5192" i="4" s="1"/>
  <c r="AG4740" i="4"/>
  <c r="AJ4740" i="4" s="1"/>
  <c r="AG4264" i="4"/>
  <c r="AG4248" i="4"/>
  <c r="AJ4248" i="4" s="1"/>
  <c r="AG3992" i="4"/>
  <c r="AJ3992" i="4" s="1"/>
  <c r="AG3788" i="4"/>
  <c r="AJ3788" i="4" s="1"/>
  <c r="AG3459" i="4"/>
  <c r="AJ3459" i="4" s="1"/>
  <c r="AG4735" i="4"/>
  <c r="AJ4735" i="4" s="1"/>
  <c r="AG4271" i="4"/>
  <c r="AJ4271" i="4" s="1"/>
  <c r="AG4255" i="4"/>
  <c r="AJ4255" i="4" s="1"/>
  <c r="AG4031" i="4"/>
  <c r="AJ4031" i="4" s="1"/>
  <c r="AG3791" i="4"/>
  <c r="AJ3791" i="4" s="1"/>
  <c r="AG3655" i="4"/>
  <c r="AJ3655" i="4" s="1"/>
  <c r="AG4742" i="4"/>
  <c r="AJ4742" i="4" s="1"/>
  <c r="AG4470" i="4"/>
  <c r="AJ4470" i="4" s="1"/>
  <c r="AG4270" i="4"/>
  <c r="AJ4270" i="4" s="1"/>
  <c r="AG4254" i="4"/>
  <c r="AJ4254" i="4" s="1"/>
  <c r="AG3926" i="4"/>
  <c r="AJ3926" i="4" s="1"/>
  <c r="AG3766" i="4"/>
  <c r="AJ3766" i="4" s="1"/>
  <c r="AG3463" i="4"/>
  <c r="AJ3463" i="4" s="1"/>
  <c r="AG4741" i="4"/>
  <c r="AJ4741" i="4" s="1"/>
  <c r="AG4473" i="4"/>
  <c r="AJ4473" i="4" s="1"/>
  <c r="AG4273" i="4"/>
  <c r="AJ4273" i="4" s="1"/>
  <c r="AG4257" i="4"/>
  <c r="AJ4257" i="4" s="1"/>
  <c r="AG4145" i="4"/>
  <c r="AJ4145" i="4" s="1"/>
  <c r="AG3925" i="4"/>
  <c r="AJ3925" i="4" s="1"/>
  <c r="AG3765" i="4"/>
  <c r="AJ3765" i="4" s="1"/>
  <c r="AG3301" i="4"/>
  <c r="AJ3301" i="4" s="1"/>
  <c r="AG3253" i="4"/>
  <c r="AJ3253" i="4" s="1"/>
  <c r="AG3017" i="4"/>
  <c r="AJ3017" i="4" s="1"/>
  <c r="AG2873" i="4"/>
  <c r="AJ2873" i="4" s="1"/>
  <c r="AG2717" i="4"/>
  <c r="AJ2717" i="4" s="1"/>
  <c r="AG3464" i="4"/>
  <c r="AJ3464" i="4" s="1"/>
  <c r="AG3300" i="4"/>
  <c r="AJ3300" i="4" s="1"/>
  <c r="AG3252" i="4"/>
  <c r="AJ3252" i="4" s="1"/>
  <c r="AG2880" i="4"/>
  <c r="AJ2880" i="4" s="1"/>
  <c r="AG2720" i="4"/>
  <c r="AJ2720" i="4" s="1"/>
  <c r="AG3295" i="4"/>
  <c r="AJ3295" i="4" s="1"/>
  <c r="AG3099" i="4"/>
  <c r="AJ3099" i="4" s="1"/>
  <c r="AG2875" i="4"/>
  <c r="AJ2875" i="4" s="1"/>
  <c r="AG2715" i="4"/>
  <c r="AJ2715" i="4" s="1"/>
  <c r="AG3458" i="4"/>
  <c r="AJ3458" i="4" s="1"/>
  <c r="AG3290" i="4"/>
  <c r="AJ3290" i="4" s="1"/>
  <c r="AG3018" i="4"/>
  <c r="AJ3018" i="4" s="1"/>
  <c r="AG2842" i="4"/>
  <c r="AG2488" i="4"/>
  <c r="AJ2488" i="4" s="1"/>
  <c r="AG2599" i="4"/>
  <c r="AG1197" i="4"/>
  <c r="AJ1197" i="4" s="1"/>
  <c r="AG2228" i="4"/>
  <c r="AJ2228" i="4" s="1"/>
  <c r="AG2320" i="4"/>
  <c r="AJ2320" i="4" s="1"/>
  <c r="AG1943" i="4"/>
  <c r="AJ1943" i="4" s="1"/>
  <c r="AG1533" i="4"/>
  <c r="AJ1533" i="4" s="1"/>
  <c r="AG2002" i="4"/>
  <c r="AJ2002" i="4" s="1"/>
  <c r="AG2233" i="4"/>
  <c r="AG1809" i="4"/>
  <c r="AJ1809" i="4" s="1"/>
  <c r="AG1676" i="4"/>
  <c r="AJ1676" i="4" s="1"/>
  <c r="AG1274" i="4"/>
  <c r="AJ1274" i="4" s="1"/>
  <c r="AG1811" i="4"/>
  <c r="AJ1811" i="4" s="1"/>
  <c r="AG1579" i="4"/>
  <c r="AJ1579" i="4" s="1"/>
  <c r="AG1153" i="4"/>
  <c r="AJ1153" i="4" s="1"/>
  <c r="AG1678" i="4"/>
  <c r="AJ1678" i="4" s="1"/>
  <c r="AG1448" i="4"/>
  <c r="AJ1448" i="4" s="1"/>
  <c r="AG1447" i="4"/>
  <c r="AJ1447" i="4" s="1"/>
  <c r="AG1199" i="4"/>
  <c r="AJ1199" i="4" s="1"/>
  <c r="AG995" i="4"/>
  <c r="AG184" i="4"/>
  <c r="AG579" i="4"/>
  <c r="AG88" i="4"/>
  <c r="AG148" i="4"/>
  <c r="AG68" i="4"/>
  <c r="AG553" i="4"/>
  <c r="AG144" i="4"/>
  <c r="AG64" i="4"/>
  <c r="AG580" i="4"/>
  <c r="AG156" i="4"/>
  <c r="AG92" i="4"/>
  <c r="AG12" i="4"/>
  <c r="AG171" i="4"/>
  <c r="AG147" i="4"/>
  <c r="AG131" i="4"/>
  <c r="AG115" i="4"/>
  <c r="AG99" i="4"/>
  <c r="AG83" i="4"/>
  <c r="AG67" i="4"/>
  <c r="AG47" i="4"/>
  <c r="AG27" i="4"/>
  <c r="AG11" i="4"/>
  <c r="AG174" i="4"/>
  <c r="AG154" i="4"/>
  <c r="AG126" i="4"/>
  <c r="AG106" i="4"/>
  <c r="AG90" i="4"/>
  <c r="AG74" i="4"/>
  <c r="AG54" i="4"/>
  <c r="AG34" i="4"/>
  <c r="AG18" i="4"/>
  <c r="AG173" i="4"/>
  <c r="AG141" i="4"/>
  <c r="AG113" i="4"/>
  <c r="AG97" i="4"/>
  <c r="AG81" i="4"/>
  <c r="AG65" i="4"/>
  <c r="AG45" i="4"/>
  <c r="AG29" i="4"/>
  <c r="AG13" i="4"/>
  <c r="AG34331" i="4"/>
  <c r="AG34315" i="4"/>
  <c r="AG34299" i="4"/>
  <c r="AG34283" i="4"/>
  <c r="AG34267" i="4"/>
  <c r="AG34251" i="4"/>
  <c r="AG34235" i="4"/>
  <c r="AG34219" i="4"/>
  <c r="AG34330" i="4"/>
  <c r="AG34314" i="4"/>
  <c r="AG34298" i="4"/>
  <c r="AG34282" i="4"/>
  <c r="AG34266" i="4"/>
  <c r="AG34250" i="4"/>
  <c r="AG34234" i="4"/>
  <c r="AG34218" i="4"/>
  <c r="AG34337" i="4"/>
  <c r="AG34321" i="4"/>
  <c r="AG34305" i="4"/>
  <c r="AG34289" i="4"/>
  <c r="AG34273" i="4"/>
  <c r="AG34257" i="4"/>
  <c r="AG34241" i="4"/>
  <c r="AG34225" i="4"/>
  <c r="AG34348" i="4"/>
  <c r="AG34324" i="4"/>
  <c r="AG34308" i="4"/>
  <c r="AG34292" i="4"/>
  <c r="AG34276" i="4"/>
  <c r="AG34260" i="4"/>
  <c r="AG34244" i="4"/>
  <c r="AG34228" i="4"/>
  <c r="AG33688" i="4"/>
  <c r="AG31640" i="4"/>
  <c r="AG33695" i="4"/>
  <c r="AG31647" i="4"/>
  <c r="AG33694" i="4"/>
  <c r="AG31646" i="4"/>
  <c r="AG30498" i="4"/>
  <c r="AG31649" i="4"/>
  <c r="AG27187" i="4"/>
  <c r="AG26175" i="4"/>
  <c r="AJ26175" i="4" s="1"/>
  <c r="AG24197" i="4"/>
  <c r="AG23533" i="4"/>
  <c r="AG27186" i="4"/>
  <c r="AG26874" i="4"/>
  <c r="AG24201" i="4"/>
  <c r="AG24179" i="4"/>
  <c r="AG22130" i="4"/>
  <c r="AJ22130" i="4" s="1"/>
  <c r="AG26977" i="4"/>
  <c r="AJ26977" i="4" s="1"/>
  <c r="AG26345" i="4"/>
  <c r="AJ26345" i="4" s="1"/>
  <c r="AG24629" i="4"/>
  <c r="AG24183" i="4"/>
  <c r="AG23193" i="4"/>
  <c r="AJ23193" i="4" s="1"/>
  <c r="AG26976" i="4"/>
  <c r="AJ26976" i="4" s="1"/>
  <c r="AG25028" i="4"/>
  <c r="AJ25028" i="4" s="1"/>
  <c r="AG24187" i="4"/>
  <c r="AG21046" i="4"/>
  <c r="AJ21046" i="4" s="1"/>
  <c r="AG18355" i="4"/>
  <c r="AJ18355" i="4" s="1"/>
  <c r="AG22153" i="4"/>
  <c r="AJ22153" i="4" s="1"/>
  <c r="AG21161" i="4"/>
  <c r="AJ21161" i="4" s="1"/>
  <c r="AG18351" i="4"/>
  <c r="AJ18351" i="4" s="1"/>
  <c r="AG24192" i="4"/>
  <c r="AG23268" i="4"/>
  <c r="AJ23268" i="4" s="1"/>
  <c r="AG22464" i="4"/>
  <c r="AJ22464" i="4" s="1"/>
  <c r="AG20460" i="4"/>
  <c r="AG23195" i="4"/>
  <c r="AJ23195" i="4" s="1"/>
  <c r="AG22127" i="4"/>
  <c r="AJ22127" i="4" s="1"/>
  <c r="AG19543" i="4"/>
  <c r="AJ19543" i="4" s="1"/>
  <c r="AG16343" i="4"/>
  <c r="AJ16343" i="4" s="1"/>
  <c r="AG14218" i="4"/>
  <c r="AJ14218" i="4" s="1"/>
  <c r="AG16314" i="4"/>
  <c r="AJ16314" i="4" s="1"/>
  <c r="AG16697" i="4"/>
  <c r="AJ16697" i="4" s="1"/>
  <c r="AG15689" i="4"/>
  <c r="AJ15689" i="4" s="1"/>
  <c r="AG16696" i="4"/>
  <c r="AJ16696" i="4" s="1"/>
  <c r="AG15237" i="4"/>
  <c r="AG12798" i="4"/>
  <c r="AJ12798" i="4" s="1"/>
  <c r="AG14972" i="4"/>
  <c r="AJ14972" i="4" s="1"/>
  <c r="AG14947" i="4"/>
  <c r="AJ14947" i="4" s="1"/>
  <c r="AG11072" i="4"/>
  <c r="AJ11072" i="4" s="1"/>
  <c r="AG11075" i="4"/>
  <c r="AJ11075" i="4" s="1"/>
  <c r="AG11074" i="4"/>
  <c r="AJ11074" i="4" s="1"/>
  <c r="AG12297" i="4"/>
  <c r="AJ12297" i="4" s="1"/>
  <c r="AG11073" i="4"/>
  <c r="AJ11073" i="4" s="1"/>
  <c r="AG9382" i="4"/>
  <c r="AJ9382" i="4" s="1"/>
  <c r="AG10529" i="4"/>
  <c r="AG8757" i="4"/>
  <c r="AJ8757" i="4" s="1"/>
  <c r="AG10212" i="4"/>
  <c r="AJ10212" i="4" s="1"/>
  <c r="AG9748" i="4"/>
  <c r="AJ9748" i="4" s="1"/>
  <c r="AG10783" i="4"/>
  <c r="AJ10783" i="4" s="1"/>
  <c r="AG10439" i="4"/>
  <c r="AJ10439" i="4" s="1"/>
  <c r="AG9799" i="4"/>
  <c r="AJ9799" i="4" s="1"/>
  <c r="AG8367" i="4"/>
  <c r="AJ8367" i="4" s="1"/>
  <c r="AG6734" i="4"/>
  <c r="AJ6734" i="4" s="1"/>
  <c r="AG7317" i="4"/>
  <c r="AJ7317" i="4" s="1"/>
  <c r="AG6877" i="4"/>
  <c r="AJ6877" i="4" s="1"/>
  <c r="AG5746" i="4"/>
  <c r="AJ5746" i="4" s="1"/>
  <c r="AG6003" i="4"/>
  <c r="AJ6003" i="4" s="1"/>
  <c r="AG6487" i="4"/>
  <c r="AG5058" i="4"/>
  <c r="AJ5058" i="4" s="1"/>
  <c r="AG4532" i="4"/>
  <c r="AJ4532" i="4" s="1"/>
  <c r="AG3703" i="4"/>
  <c r="AJ3703" i="4" s="1"/>
  <c r="AG3052" i="4"/>
  <c r="AJ3052" i="4" s="1"/>
  <c r="AG2902" i="4"/>
  <c r="AJ2902" i="4" s="1"/>
  <c r="AG602" i="4"/>
  <c r="AG601" i="4"/>
  <c r="AG586" i="4"/>
  <c r="AG585" i="4"/>
  <c r="AG584" i="4"/>
  <c r="AG37267" i="4"/>
  <c r="AG37203" i="4"/>
  <c r="AG37139" i="4"/>
  <c r="AG37075" i="4"/>
  <c r="AG37247" i="4"/>
  <c r="AG37183" i="4"/>
  <c r="AG37119" i="4"/>
  <c r="AG37387" i="4"/>
  <c r="AG37227" i="4"/>
  <c r="AG37163" i="4"/>
  <c r="AG37099" i="4"/>
  <c r="AG37271" i="4"/>
  <c r="AG37207" i="4"/>
  <c r="AG37143" i="4"/>
  <c r="AG37079" i="4"/>
  <c r="AG35663" i="4"/>
  <c r="AG34639" i="4"/>
  <c r="AG37286" i="4"/>
  <c r="AG37270" i="4"/>
  <c r="AG37254" i="4"/>
  <c r="AG37238" i="4"/>
  <c r="AG37222" i="4"/>
  <c r="AG37206" i="4"/>
  <c r="AG37190" i="4"/>
  <c r="AG37174" i="4"/>
  <c r="AG37158" i="4"/>
  <c r="AG37142" i="4"/>
  <c r="AG37126" i="4"/>
  <c r="AG37110" i="4"/>
  <c r="AG37094" i="4"/>
  <c r="AG37078" i="4"/>
  <c r="AG37062" i="4"/>
  <c r="AG35662" i="4"/>
  <c r="AG34638" i="4"/>
  <c r="AG37281" i="4"/>
  <c r="AG37265" i="4"/>
  <c r="AG37249" i="4"/>
  <c r="AG37233" i="4"/>
  <c r="AG37217" i="4"/>
  <c r="AG37201" i="4"/>
  <c r="AG37185" i="4"/>
  <c r="AG37169" i="4"/>
  <c r="AG37153" i="4"/>
  <c r="AG37137" i="4"/>
  <c r="AG37121" i="4"/>
  <c r="AG37105" i="4"/>
  <c r="AG37089" i="4"/>
  <c r="AG37073" i="4"/>
  <c r="AG35673" i="4"/>
  <c r="AG35657" i="4"/>
  <c r="AG37444" i="4"/>
  <c r="AJ37444" i="4" s="1"/>
  <c r="AG37276" i="4"/>
  <c r="AG37260" i="4"/>
  <c r="AG37244" i="4"/>
  <c r="AG37228" i="4"/>
  <c r="AG37212" i="4"/>
  <c r="AG37196" i="4"/>
  <c r="AG37180" i="4"/>
  <c r="AG37164" i="4"/>
  <c r="AG37148" i="4"/>
  <c r="AG37132" i="4"/>
  <c r="AG37116" i="4"/>
  <c r="AG37100" i="4"/>
  <c r="AG37084" i="4"/>
  <c r="AG37068" i="4"/>
  <c r="AG35672" i="4"/>
  <c r="AG35656" i="4"/>
  <c r="AG34636" i="4"/>
  <c r="AG33804" i="4"/>
  <c r="AG30020" i="4"/>
  <c r="AJ30020" i="4" s="1"/>
  <c r="AG29276" i="4"/>
  <c r="AJ29276" i="4" s="1"/>
  <c r="AG33819" i="4"/>
  <c r="AG33803" i="4"/>
  <c r="AG30439" i="4"/>
  <c r="AJ30439" i="4" s="1"/>
  <c r="AG28983" i="4"/>
  <c r="AJ28983" i="4" s="1"/>
  <c r="AG33814" i="4"/>
  <c r="AG33798" i="4"/>
  <c r="AG30294" i="4"/>
  <c r="AG29278" i="4"/>
  <c r="AJ29278" i="4" s="1"/>
  <c r="AG28648" i="4"/>
  <c r="AJ28648" i="4" s="1"/>
  <c r="AG33805" i="4"/>
  <c r="AG30505" i="4"/>
  <c r="AG29277" i="4"/>
  <c r="AJ29277" i="4" s="1"/>
  <c r="AG28737" i="4"/>
  <c r="AJ28737" i="4" s="1"/>
  <c r="AG27899" i="4"/>
  <c r="AJ27899" i="4" s="1"/>
  <c r="AG26031" i="4"/>
  <c r="AG25619" i="4"/>
  <c r="AJ25619" i="4" s="1"/>
  <c r="AG24299" i="4"/>
  <c r="AG24283" i="4"/>
  <c r="AG24267" i="4"/>
  <c r="AG22950" i="4"/>
  <c r="AJ22950" i="4" s="1"/>
  <c r="AG28318" i="4"/>
  <c r="AJ28318" i="4" s="1"/>
  <c r="AG26538" i="4"/>
  <c r="AJ26538" i="4" s="1"/>
  <c r="AG25622" i="4"/>
  <c r="AJ25622" i="4" s="1"/>
  <c r="AG24294" i="4"/>
  <c r="AG24278" i="4"/>
  <c r="AG23562" i="4"/>
  <c r="AJ23562" i="4" s="1"/>
  <c r="AG22258" i="4"/>
  <c r="AJ22258" i="4" s="1"/>
  <c r="AG27901" i="4"/>
  <c r="AJ27901" i="4" s="1"/>
  <c r="AG26697" i="4"/>
  <c r="AJ26697" i="4" s="1"/>
  <c r="AG26025" i="4"/>
  <c r="AG24293" i="4"/>
  <c r="AG24277" i="4"/>
  <c r="AG23561" i="4"/>
  <c r="AJ23561" i="4" s="1"/>
  <c r="AG22510" i="4"/>
  <c r="AJ22510" i="4" s="1"/>
  <c r="AG28316" i="4"/>
  <c r="AG27900" i="4"/>
  <c r="AJ27900" i="4" s="1"/>
  <c r="AG26700" i="4"/>
  <c r="AJ26700" i="4" s="1"/>
  <c r="AG25712" i="4"/>
  <c r="AJ25712" i="4" s="1"/>
  <c r="AG24296" i="4"/>
  <c r="AG24280" i="4"/>
  <c r="AG24264" i="4"/>
  <c r="AG23270" i="4"/>
  <c r="AJ23270" i="4" s="1"/>
  <c r="AG21454" i="4"/>
  <c r="AJ21454" i="4" s="1"/>
  <c r="AG21074" i="4"/>
  <c r="AG20558" i="4"/>
  <c r="AJ20558" i="4" s="1"/>
  <c r="AG20174" i="4"/>
  <c r="AJ20174" i="4" s="1"/>
  <c r="AG20002" i="4"/>
  <c r="AG18771" i="4"/>
  <c r="AJ18771" i="4" s="1"/>
  <c r="AG22509" i="4"/>
  <c r="AJ22509" i="4" s="1"/>
  <c r="AG21789" i="4"/>
  <c r="AG21237" i="4"/>
  <c r="AJ21237" i="4" s="1"/>
  <c r="AG21077" i="4"/>
  <c r="AG20557" i="4"/>
  <c r="AJ20557" i="4" s="1"/>
  <c r="AG20173" i="4"/>
  <c r="AJ20173" i="4" s="1"/>
  <c r="AG20001" i="4"/>
  <c r="AG18959" i="4"/>
  <c r="AJ18959" i="4" s="1"/>
  <c r="AG17855" i="4"/>
  <c r="AJ17855" i="4" s="1"/>
  <c r="AG23344" i="4"/>
  <c r="AJ23344" i="4" s="1"/>
  <c r="AG22508" i="4"/>
  <c r="AJ22508" i="4" s="1"/>
  <c r="AG21460" i="4"/>
  <c r="AG21084" i="4"/>
  <c r="AJ21084" i="4" s="1"/>
  <c r="AG20736" i="4"/>
  <c r="AJ20736" i="4" s="1"/>
  <c r="AG20548" i="4"/>
  <c r="AJ20548" i="4" s="1"/>
  <c r="AG20164" i="4"/>
  <c r="AJ20164" i="4" s="1"/>
  <c r="AG19179" i="4"/>
  <c r="AG17707" i="4"/>
  <c r="AJ17707" i="4" s="1"/>
  <c r="AG23343" i="4"/>
  <c r="AJ23343" i="4" s="1"/>
  <c r="AG23271" i="4"/>
  <c r="AJ23271" i="4" s="1"/>
  <c r="AG22583" i="4"/>
  <c r="AJ22583" i="4" s="1"/>
  <c r="AG22259" i="4"/>
  <c r="AJ22259" i="4" s="1"/>
  <c r="AG21455" i="4"/>
  <c r="AJ21455" i="4" s="1"/>
  <c r="AG21079" i="4"/>
  <c r="AG20559" i="4"/>
  <c r="AJ20559" i="4" s="1"/>
  <c r="AG20543" i="4"/>
  <c r="AJ20543" i="4" s="1"/>
  <c r="AG20007" i="4"/>
  <c r="AJ20007" i="4" s="1"/>
  <c r="AG19236" i="4"/>
  <c r="AJ19236" i="4" s="1"/>
  <c r="AG17403" i="4"/>
  <c r="AG17219" i="4"/>
  <c r="AJ17219" i="4" s="1"/>
  <c r="AG17091" i="4"/>
  <c r="AG16751" i="4"/>
  <c r="AG16011" i="4"/>
  <c r="AG15731" i="4"/>
  <c r="AJ15731" i="4" s="1"/>
  <c r="AG15306" i="4"/>
  <c r="AJ15306" i="4" s="1"/>
  <c r="AG13706" i="4"/>
  <c r="AG18766" i="4"/>
  <c r="AG18234" i="4"/>
  <c r="AJ18234" i="4" s="1"/>
  <c r="AG17406" i="4"/>
  <c r="AG17222" i="4"/>
  <c r="AJ17222" i="4" s="1"/>
  <c r="AG17106" i="4"/>
  <c r="AJ17106" i="4" s="1"/>
  <c r="AG16750" i="4"/>
  <c r="AG16014" i="4"/>
  <c r="AG15734" i="4"/>
  <c r="AG15714" i="4"/>
  <c r="AJ15714" i="4" s="1"/>
  <c r="AG14982" i="4"/>
  <c r="AJ14982" i="4" s="1"/>
  <c r="AG13990" i="4"/>
  <c r="AG12808" i="4"/>
  <c r="AJ12808" i="4" s="1"/>
  <c r="AG18765" i="4"/>
  <c r="AG18201" i="4"/>
  <c r="AJ18201" i="4" s="1"/>
  <c r="AG17409" i="4"/>
  <c r="AG17229" i="4"/>
  <c r="AJ17229" i="4" s="1"/>
  <c r="AG17209" i="4"/>
  <c r="AJ17209" i="4" s="1"/>
  <c r="AG17081" i="4"/>
  <c r="AJ17081" i="4" s="1"/>
  <c r="AG16013" i="4"/>
  <c r="AJ16013" i="4" s="1"/>
  <c r="AG15733" i="4"/>
  <c r="AG15330" i="4"/>
  <c r="AJ15330" i="4" s="1"/>
  <c r="AG14722" i="4"/>
  <c r="AJ14722" i="4" s="1"/>
  <c r="AG13986" i="4"/>
  <c r="AJ13986" i="4" s="1"/>
  <c r="AG18764" i="4"/>
  <c r="AG18200" i="4"/>
  <c r="AJ18200" i="4" s="1"/>
  <c r="AG17408" i="4"/>
  <c r="AG17224" i="4"/>
  <c r="AJ17224" i="4" s="1"/>
  <c r="AG17088" i="4"/>
  <c r="AG16480" i="4"/>
  <c r="AJ16480" i="4" s="1"/>
  <c r="AG16008" i="4"/>
  <c r="AJ16008" i="4" s="1"/>
  <c r="AG15732" i="4"/>
  <c r="AG15310" i="4"/>
  <c r="AJ15310" i="4" s="1"/>
  <c r="AG14222" i="4"/>
  <c r="AJ14222" i="4" s="1"/>
  <c r="AG13694" i="4"/>
  <c r="AJ13694" i="4" s="1"/>
  <c r="AG15325" i="4"/>
  <c r="AJ15325" i="4" s="1"/>
  <c r="AG15309" i="4"/>
  <c r="AJ15309" i="4" s="1"/>
  <c r="AG14993" i="4"/>
  <c r="AJ14993" i="4" s="1"/>
  <c r="AG14821" i="4"/>
  <c r="AJ14821" i="4" s="1"/>
  <c r="AG14717" i="4"/>
  <c r="AJ14717" i="4" s="1"/>
  <c r="AG14701" i="4"/>
  <c r="AJ14701" i="4" s="1"/>
  <c r="AG14221" i="4"/>
  <c r="AJ14221" i="4" s="1"/>
  <c r="AG13981" i="4"/>
  <c r="AJ13981" i="4" s="1"/>
  <c r="AG13705" i="4"/>
  <c r="AG13413" i="4"/>
  <c r="AJ13413" i="4" s="1"/>
  <c r="AG12428" i="4"/>
  <c r="AJ12428" i="4" s="1"/>
  <c r="AG15324" i="4"/>
  <c r="AJ15324" i="4" s="1"/>
  <c r="AG15308" i="4"/>
  <c r="AJ15308" i="4" s="1"/>
  <c r="AG14992" i="4"/>
  <c r="AJ14992" i="4" s="1"/>
  <c r="AG14820" i="4"/>
  <c r="AJ14820" i="4" s="1"/>
  <c r="AG14716" i="4"/>
  <c r="AJ14716" i="4" s="1"/>
  <c r="AG14700" i="4"/>
  <c r="AJ14700" i="4" s="1"/>
  <c r="AG14220" i="4"/>
  <c r="AJ14220" i="4" s="1"/>
  <c r="AG13984" i="4"/>
  <c r="AJ13984" i="4" s="1"/>
  <c r="AG13712" i="4"/>
  <c r="AG13696" i="4"/>
  <c r="AJ13696" i="4" s="1"/>
  <c r="AG13132" i="4"/>
  <c r="AJ13132" i="4" s="1"/>
  <c r="AG15331" i="4"/>
  <c r="AJ15331" i="4" s="1"/>
  <c r="AG15315" i="4"/>
  <c r="AJ15315" i="4" s="1"/>
  <c r="AG15299" i="4"/>
  <c r="AG14983" i="4"/>
  <c r="AJ14983" i="4" s="1"/>
  <c r="AG14723" i="4"/>
  <c r="AJ14723" i="4" s="1"/>
  <c r="AG14707" i="4"/>
  <c r="AJ14707" i="4" s="1"/>
  <c r="AG14231" i="4"/>
  <c r="AJ14231" i="4" s="1"/>
  <c r="AG14051" i="4"/>
  <c r="AJ14051" i="4" s="1"/>
  <c r="AG13787" i="4"/>
  <c r="AJ13787" i="4" s="1"/>
  <c r="AG13703" i="4"/>
  <c r="AJ13703" i="4" s="1"/>
  <c r="AG13415" i="4"/>
  <c r="AJ13415" i="4" s="1"/>
  <c r="AG12164" i="4"/>
  <c r="AJ12164" i="4" s="1"/>
  <c r="AG11096" i="4"/>
  <c r="AG11080" i="4"/>
  <c r="AJ11080" i="4" s="1"/>
  <c r="AG10786" i="4"/>
  <c r="AJ10786" i="4" s="1"/>
  <c r="AG12427" i="4"/>
  <c r="AJ12427" i="4" s="1"/>
  <c r="AG11383" i="4"/>
  <c r="AJ11383" i="4" s="1"/>
  <c r="AG11091" i="4"/>
  <c r="AJ11091" i="4" s="1"/>
  <c r="AG10943" i="4"/>
  <c r="AJ10943" i="4" s="1"/>
  <c r="AG9806" i="4"/>
  <c r="AG11850" i="4"/>
  <c r="AJ11850" i="4" s="1"/>
  <c r="AG11098" i="4"/>
  <c r="AG11082" i="4"/>
  <c r="AJ11082" i="4" s="1"/>
  <c r="AG10789" i="4"/>
  <c r="AJ10789" i="4" s="1"/>
  <c r="AG12805" i="4"/>
  <c r="AJ12805" i="4" s="1"/>
  <c r="AG11941" i="4"/>
  <c r="AJ11941" i="4" s="1"/>
  <c r="AG11385" i="4"/>
  <c r="AJ11385" i="4" s="1"/>
  <c r="AG11089" i="4"/>
  <c r="AJ11089" i="4" s="1"/>
  <c r="AG10793" i="4"/>
  <c r="AJ10793" i="4" s="1"/>
  <c r="AG9114" i="4"/>
  <c r="AJ9114" i="4" s="1"/>
  <c r="AG9098" i="4"/>
  <c r="AJ9098" i="4" s="1"/>
  <c r="AG8762" i="4"/>
  <c r="AG8090" i="4"/>
  <c r="AJ8090" i="4" s="1"/>
  <c r="AG10169" i="4"/>
  <c r="AJ10169" i="4" s="1"/>
  <c r="AG9113" i="4"/>
  <c r="AJ9113" i="4" s="1"/>
  <c r="AG9097" i="4"/>
  <c r="AG8761" i="4"/>
  <c r="AJ8761" i="4" s="1"/>
  <c r="AG10564" i="4"/>
  <c r="AG9812" i="4"/>
  <c r="AJ9812" i="4" s="1"/>
  <c r="AG9112" i="4"/>
  <c r="AJ9112" i="4" s="1"/>
  <c r="AG8768" i="4"/>
  <c r="AJ8768" i="4" s="1"/>
  <c r="AG8372" i="4"/>
  <c r="AJ8372" i="4" s="1"/>
  <c r="AG10571" i="4"/>
  <c r="AG10171" i="4"/>
  <c r="AJ10171" i="4" s="1"/>
  <c r="AG9431" i="4"/>
  <c r="AJ9431" i="4" s="1"/>
  <c r="AG9095" i="4"/>
  <c r="AJ9095" i="4" s="1"/>
  <c r="AG8375" i="4"/>
  <c r="AG7740" i="4"/>
  <c r="AJ7740" i="4" s="1"/>
  <c r="AG7396" i="4"/>
  <c r="AJ7396" i="4" s="1"/>
  <c r="AG7376" i="4"/>
  <c r="AJ7376" i="4" s="1"/>
  <c r="AG7220" i="4"/>
  <c r="AJ7220" i="4" s="1"/>
  <c r="AG7743" i="4"/>
  <c r="AJ7743" i="4" s="1"/>
  <c r="AG7527" i="4"/>
  <c r="AJ7527" i="4" s="1"/>
  <c r="AG7383" i="4"/>
  <c r="AJ7383" i="4" s="1"/>
  <c r="AG7355" i="4"/>
  <c r="AJ7355" i="4" s="1"/>
  <c r="AG6778" i="4"/>
  <c r="AJ6778" i="4" s="1"/>
  <c r="AG7742" i="4"/>
  <c r="AJ7742" i="4" s="1"/>
  <c r="AG7394" i="4"/>
  <c r="AJ7394" i="4" s="1"/>
  <c r="AG7378" i="4"/>
  <c r="AJ7378" i="4" s="1"/>
  <c r="AG7062" i="4"/>
  <c r="AJ7062" i="4" s="1"/>
  <c r="AG7753" i="4"/>
  <c r="AJ7753" i="4" s="1"/>
  <c r="AG7733" i="4"/>
  <c r="AJ7733" i="4" s="1"/>
  <c r="AG7393" i="4"/>
  <c r="AJ7393" i="4" s="1"/>
  <c r="AG7373" i="4"/>
  <c r="AJ7373" i="4" s="1"/>
  <c r="AG6882" i="4"/>
  <c r="AJ6882" i="4" s="1"/>
  <c r="AG6011" i="4"/>
  <c r="AJ6011" i="4" s="1"/>
  <c r="AG6789" i="4"/>
  <c r="AJ6789" i="4" s="1"/>
  <c r="AG6769" i="4"/>
  <c r="AJ6769" i="4" s="1"/>
  <c r="AG6010" i="4"/>
  <c r="AJ6010" i="4" s="1"/>
  <c r="AG6776" i="4"/>
  <c r="AJ6776" i="4" s="1"/>
  <c r="AG6264" i="4"/>
  <c r="AJ6264" i="4" s="1"/>
  <c r="AG6787" i="4"/>
  <c r="AJ6787" i="4" s="1"/>
  <c r="AG6523" i="4"/>
  <c r="AJ6523" i="4" s="1"/>
  <c r="AG5273" i="4"/>
  <c r="AJ5273" i="4" s="1"/>
  <c r="AG5275" i="4"/>
  <c r="AG4576" i="4"/>
  <c r="AJ4576" i="4" s="1"/>
  <c r="AG5274" i="4"/>
  <c r="AG5752" i="4"/>
  <c r="AJ5752" i="4" s="1"/>
  <c r="AG5272" i="4"/>
  <c r="AJ5272" i="4" s="1"/>
  <c r="AG3555" i="4"/>
  <c r="AJ3555" i="4" s="1"/>
  <c r="AG4087" i="4"/>
  <c r="AJ4087" i="4" s="1"/>
  <c r="AG4574" i="4"/>
  <c r="AJ4574" i="4" s="1"/>
  <c r="AG4342" i="4"/>
  <c r="AG4577" i="4"/>
  <c r="AJ4577" i="4" s="1"/>
  <c r="AG4341" i="4"/>
  <c r="AJ4341" i="4" s="1"/>
  <c r="AG3557" i="4"/>
  <c r="AJ3557" i="4" s="1"/>
  <c r="AG3145" i="4"/>
  <c r="AJ3145" i="4" s="1"/>
  <c r="AG3057" i="4"/>
  <c r="AJ3057" i="4" s="1"/>
  <c r="AG3556" i="4"/>
  <c r="AJ3556" i="4" s="1"/>
  <c r="AG3060" i="4"/>
  <c r="AJ3060" i="4" s="1"/>
  <c r="AG3151" i="4"/>
  <c r="AJ3151" i="4" s="1"/>
  <c r="AG3150" i="4"/>
  <c r="AJ3150" i="4" s="1"/>
  <c r="AG3066" i="4"/>
  <c r="AJ3066" i="4" s="1"/>
  <c r="AG2512" i="4"/>
  <c r="AJ2512" i="4" s="1"/>
  <c r="AG2510" i="4"/>
  <c r="AJ2510" i="4" s="1"/>
  <c r="AG2151" i="4"/>
  <c r="AJ2151" i="4" s="1"/>
  <c r="AG2270" i="4"/>
  <c r="AJ2270" i="4" s="1"/>
  <c r="AG1978" i="4"/>
  <c r="AJ1978" i="4" s="1"/>
  <c r="AG2153" i="4"/>
  <c r="AG1560" i="4"/>
  <c r="AG1699" i="4"/>
  <c r="AJ1699" i="4" s="1"/>
  <c r="AG1762" i="4"/>
  <c r="AJ1762" i="4" s="1"/>
  <c r="AG1117" i="4"/>
  <c r="AJ1117" i="4" s="1"/>
  <c r="AG1116" i="4"/>
  <c r="AJ1116" i="4" s="1"/>
  <c r="AG1247" i="4"/>
  <c r="AJ1247" i="4" s="1"/>
  <c r="AG558" i="4"/>
  <c r="AJ558" i="4" s="1"/>
  <c r="AG211" i="4"/>
  <c r="AJ211" i="4" s="1"/>
  <c r="AG36431" i="4"/>
  <c r="AG36183" i="4"/>
  <c r="AG36430" i="4"/>
  <c r="AG36190" i="4"/>
  <c r="AG36429" i="4"/>
  <c r="AG36189" i="4"/>
  <c r="AG36428" i="4"/>
  <c r="AG36188" i="4"/>
  <c r="AG31224" i="4"/>
  <c r="AJ31224" i="4" s="1"/>
  <c r="AG31208" i="4"/>
  <c r="AJ31208" i="4" s="1"/>
  <c r="AG31048" i="4"/>
  <c r="AJ31048" i="4" s="1"/>
  <c r="AG29880" i="4"/>
  <c r="AG28884" i="4"/>
  <c r="AJ28884" i="4" s="1"/>
  <c r="AG31223" i="4"/>
  <c r="AJ31223" i="4" s="1"/>
  <c r="AG31207" i="4"/>
  <c r="AJ31207" i="4" s="1"/>
  <c r="AG31047" i="4"/>
  <c r="AJ31047" i="4" s="1"/>
  <c r="AG29883" i="4"/>
  <c r="AG29867" i="4"/>
  <c r="AG32158" i="4"/>
  <c r="AG31214" i="4"/>
  <c r="AJ31214" i="4" s="1"/>
  <c r="AG31050" i="4"/>
  <c r="AJ31050" i="4" s="1"/>
  <c r="AG29886" i="4"/>
  <c r="AG29870" i="4"/>
  <c r="AG32161" i="4"/>
  <c r="AG31217" i="4"/>
  <c r="AJ31217" i="4" s="1"/>
  <c r="AG31057" i="4"/>
  <c r="AJ31057" i="4" s="1"/>
  <c r="AG29889" i="4"/>
  <c r="AG29873" i="4"/>
  <c r="AG28673" i="4"/>
  <c r="AG26563" i="4"/>
  <c r="AJ26563" i="4" s="1"/>
  <c r="AG26191" i="4"/>
  <c r="AJ26191" i="4" s="1"/>
  <c r="AG25691" i="4"/>
  <c r="AJ25691" i="4" s="1"/>
  <c r="AG23621" i="4"/>
  <c r="AJ23621" i="4" s="1"/>
  <c r="AG28358" i="4"/>
  <c r="AJ28358" i="4" s="1"/>
  <c r="AG27566" i="4"/>
  <c r="AJ27566" i="4" s="1"/>
  <c r="AG26274" i="4"/>
  <c r="AJ26274" i="4" s="1"/>
  <c r="AG25922" i="4"/>
  <c r="AJ25922" i="4" s="1"/>
  <c r="AG24362" i="4"/>
  <c r="AJ24362" i="4" s="1"/>
  <c r="AG27813" i="4"/>
  <c r="AJ27813" i="4" s="1"/>
  <c r="AG26565" i="4"/>
  <c r="AJ26565" i="4" s="1"/>
  <c r="AG26269" i="4"/>
  <c r="AJ26269" i="4" s="1"/>
  <c r="AG23633" i="4"/>
  <c r="AJ23633" i="4" s="1"/>
  <c r="AG28360" i="4"/>
  <c r="AJ28360" i="4" s="1"/>
  <c r="AG26564" i="4"/>
  <c r="AJ26564" i="4" s="1"/>
  <c r="AG26192" i="4"/>
  <c r="AJ26192" i="4" s="1"/>
  <c r="AG23638" i="4"/>
  <c r="AJ23638" i="4" s="1"/>
  <c r="AG21646" i="4"/>
  <c r="AJ21646" i="4" s="1"/>
  <c r="AG20110" i="4"/>
  <c r="AJ20110" i="4" s="1"/>
  <c r="AG22237" i="4"/>
  <c r="AJ22237" i="4" s="1"/>
  <c r="AG21657" i="4"/>
  <c r="AJ21657" i="4" s="1"/>
  <c r="AG21513" i="4"/>
  <c r="AJ21513" i="4" s="1"/>
  <c r="AG23640" i="4"/>
  <c r="AJ23640" i="4" s="1"/>
  <c r="AG23008" i="4"/>
  <c r="AJ23008" i="4" s="1"/>
  <c r="AG22208" i="4"/>
  <c r="AJ22208" i="4" s="1"/>
  <c r="AG21516" i="4"/>
  <c r="AG23655" i="4"/>
  <c r="AJ23655" i="4" s="1"/>
  <c r="AG22987" i="4"/>
  <c r="AG21839" i="4"/>
  <c r="AJ21839" i="4" s="1"/>
  <c r="AG21511" i="4"/>
  <c r="AJ21511" i="4" s="1"/>
  <c r="AG16835" i="4"/>
  <c r="AJ16835" i="4" s="1"/>
  <c r="AG16151" i="4"/>
  <c r="AJ16151" i="4" s="1"/>
  <c r="AG13770" i="4"/>
  <c r="AG12848" i="4"/>
  <c r="AJ12848" i="4" s="1"/>
  <c r="AG16834" i="4"/>
  <c r="AJ16834" i="4" s="1"/>
  <c r="AG16150" i="4"/>
  <c r="AJ16150" i="4" s="1"/>
  <c r="AG15078" i="4"/>
  <c r="AJ15078" i="4" s="1"/>
  <c r="AG13446" i="4"/>
  <c r="AJ13446" i="4" s="1"/>
  <c r="AG12544" i="4"/>
  <c r="AJ12544" i="4" s="1"/>
  <c r="AG16833" i="4"/>
  <c r="AJ16833" i="4" s="1"/>
  <c r="AG16149" i="4"/>
  <c r="AJ16149" i="4" s="1"/>
  <c r="AG14290" i="4"/>
  <c r="AG13266" i="4"/>
  <c r="AJ13266" i="4" s="1"/>
  <c r="AG12528" i="4"/>
  <c r="AJ12528" i="4" s="1"/>
  <c r="AG16832" i="4"/>
  <c r="AJ16832" i="4" s="1"/>
  <c r="AG16144" i="4"/>
  <c r="AJ16144" i="4" s="1"/>
  <c r="AG14286" i="4"/>
  <c r="AG12512" i="4"/>
  <c r="AJ12512" i="4" s="1"/>
  <c r="AG14785" i="4"/>
  <c r="AJ14785" i="4" s="1"/>
  <c r="AG14297" i="4"/>
  <c r="AJ14297" i="4" s="1"/>
  <c r="AG14029" i="4"/>
  <c r="AJ14029" i="4" s="1"/>
  <c r="AG13769" i="4"/>
  <c r="AJ13769" i="4" s="1"/>
  <c r="AG13445" i="4"/>
  <c r="AG13265" i="4"/>
  <c r="AJ13265" i="4" s="1"/>
  <c r="AG12894" i="4"/>
  <c r="AJ12894" i="4" s="1"/>
  <c r="AG12508" i="4"/>
  <c r="AJ12508" i="4" s="1"/>
  <c r="AG15400" i="4"/>
  <c r="AJ15400" i="4" s="1"/>
  <c r="AG14304" i="4"/>
  <c r="AG14028" i="4"/>
  <c r="AJ14028" i="4" s="1"/>
  <c r="AG13768" i="4"/>
  <c r="AJ13768" i="4" s="1"/>
  <c r="AG13448" i="4"/>
  <c r="AJ13448" i="4" s="1"/>
  <c r="AG13272" i="4"/>
  <c r="AJ13272" i="4" s="1"/>
  <c r="AG13188" i="4"/>
  <c r="AJ13188" i="4" s="1"/>
  <c r="AG12504" i="4"/>
  <c r="AJ12504" i="4" s="1"/>
  <c r="AG11896" i="4"/>
  <c r="AJ11896" i="4" s="1"/>
  <c r="AG14303" i="4"/>
  <c r="AG14027" i="4"/>
  <c r="AJ14027" i="4" s="1"/>
  <c r="AG13767" i="4"/>
  <c r="AJ13767" i="4" s="1"/>
  <c r="AG13499" i="4"/>
  <c r="AJ13499" i="4" s="1"/>
  <c r="AG13435" i="4"/>
  <c r="AJ13435" i="4" s="1"/>
  <c r="AG13195" i="4"/>
  <c r="AJ13195" i="4" s="1"/>
  <c r="AG12874" i="4"/>
  <c r="AJ12874" i="4" s="1"/>
  <c r="AG12500" i="4"/>
  <c r="AJ12500" i="4" s="1"/>
  <c r="AG11744" i="4"/>
  <c r="AJ11744" i="4" s="1"/>
  <c r="AG11420" i="4"/>
  <c r="AJ11420" i="4" s="1"/>
  <c r="AG11148" i="4"/>
  <c r="AJ11148" i="4" s="1"/>
  <c r="AG11132" i="4"/>
  <c r="AJ11132" i="4" s="1"/>
  <c r="AG10832" i="4"/>
  <c r="AG9858" i="4"/>
  <c r="AJ9858" i="4" s="1"/>
  <c r="AG12895" i="4"/>
  <c r="AJ12895" i="4" s="1"/>
  <c r="AG12547" i="4"/>
  <c r="AJ12547" i="4" s="1"/>
  <c r="AG12531" i="4"/>
  <c r="AJ12531" i="4" s="1"/>
  <c r="AG12515" i="4"/>
  <c r="AJ12515" i="4" s="1"/>
  <c r="AG12499" i="4"/>
  <c r="AJ12499" i="4" s="1"/>
  <c r="AG12191" i="4"/>
  <c r="AJ12191" i="4" s="1"/>
  <c r="AG12175" i="4"/>
  <c r="AJ12175" i="4" s="1"/>
  <c r="AG11907" i="4"/>
  <c r="AJ11907" i="4" s="1"/>
  <c r="AG11891" i="4"/>
  <c r="AJ11891" i="4" s="1"/>
  <c r="AG11427" i="4"/>
  <c r="AJ11427" i="4" s="1"/>
  <c r="AG11151" i="4"/>
  <c r="AJ11151" i="4" s="1"/>
  <c r="AG11135" i="4"/>
  <c r="AJ11135" i="4" s="1"/>
  <c r="AG10835" i="4"/>
  <c r="AG10222" i="4"/>
  <c r="AJ10222" i="4" s="1"/>
  <c r="AG12554" i="4"/>
  <c r="AJ12554" i="4" s="1"/>
  <c r="AG12538" i="4"/>
  <c r="AJ12538" i="4" s="1"/>
  <c r="AG12522" i="4"/>
  <c r="AJ12522" i="4" s="1"/>
  <c r="AG12506" i="4"/>
  <c r="AJ12506" i="4" s="1"/>
  <c r="AG12490" i="4"/>
  <c r="AJ12490" i="4" s="1"/>
  <c r="AG12186" i="4"/>
  <c r="AJ12186" i="4" s="1"/>
  <c r="AG11914" i="4"/>
  <c r="AJ11914" i="4" s="1"/>
  <c r="AG11898" i="4"/>
  <c r="AJ11898" i="4" s="1"/>
  <c r="AG11730" i="4"/>
  <c r="AJ11730" i="4" s="1"/>
  <c r="AG11418" i="4"/>
  <c r="AJ11418" i="4" s="1"/>
  <c r="AG11142" i="4"/>
  <c r="AJ11142" i="4" s="1"/>
  <c r="AG11126" i="4"/>
  <c r="AJ11126" i="4" s="1"/>
  <c r="AG10830" i="4"/>
  <c r="AJ10830" i="4" s="1"/>
  <c r="AG9930" i="4"/>
  <c r="AJ9930" i="4" s="1"/>
  <c r="AG12897" i="4"/>
  <c r="AJ12897" i="4" s="1"/>
  <c r="AG12553" i="4"/>
  <c r="AJ12553" i="4" s="1"/>
  <c r="AG12537" i="4"/>
  <c r="AJ12537" i="4" s="1"/>
  <c r="AG12521" i="4"/>
  <c r="AJ12521" i="4" s="1"/>
  <c r="AG12505" i="4"/>
  <c r="AJ12505" i="4" s="1"/>
  <c r="AG12489" i="4"/>
  <c r="AJ12489" i="4" s="1"/>
  <c r="AG12181" i="4"/>
  <c r="AJ12181" i="4" s="1"/>
  <c r="AG11909" i="4"/>
  <c r="AJ11909" i="4" s="1"/>
  <c r="AG11893" i="4"/>
  <c r="AJ11893" i="4" s="1"/>
  <c r="AG11421" i="4"/>
  <c r="AJ11421" i="4" s="1"/>
  <c r="AG11145" i="4"/>
  <c r="AJ11145" i="4" s="1"/>
  <c r="AG11129" i="4"/>
  <c r="AJ11129" i="4" s="1"/>
  <c r="AG10833" i="4"/>
  <c r="AG9878" i="4"/>
  <c r="AJ9878" i="4" s="1"/>
  <c r="AG9498" i="4"/>
  <c r="AJ9498" i="4" s="1"/>
  <c r="AG9482" i="4"/>
  <c r="AJ9482" i="4" s="1"/>
  <c r="AG9182" i="4"/>
  <c r="AJ9182" i="4" s="1"/>
  <c r="AG8822" i="4"/>
  <c r="AJ8822" i="4" s="1"/>
  <c r="AG8794" i="4"/>
  <c r="AJ8794" i="4" s="1"/>
  <c r="AG8426" i="4"/>
  <c r="AJ8426" i="4" s="1"/>
  <c r="AG8410" i="4"/>
  <c r="AG8118" i="4"/>
  <c r="AJ8118" i="4" s="1"/>
  <c r="AG10229" i="4"/>
  <c r="AJ10229" i="4" s="1"/>
  <c r="AG10213" i="4"/>
  <c r="AG9853" i="4"/>
  <c r="AJ9853" i="4" s="1"/>
  <c r="AG9777" i="4"/>
  <c r="AJ9777" i="4" s="1"/>
  <c r="AG9625" i="4"/>
  <c r="AJ9625" i="4" s="1"/>
  <c r="AG9489" i="4"/>
  <c r="AJ9489" i="4" s="1"/>
  <c r="AG9193" i="4"/>
  <c r="AJ9193" i="4" s="1"/>
  <c r="AG8841" i="4"/>
  <c r="AJ8841" i="4" s="1"/>
  <c r="AG8797" i="4"/>
  <c r="AJ8797" i="4" s="1"/>
  <c r="AG8429" i="4"/>
  <c r="AJ8429" i="4" s="1"/>
  <c r="AG8413" i="4"/>
  <c r="AG8121" i="4"/>
  <c r="AJ8121" i="4" s="1"/>
  <c r="AG10464" i="4"/>
  <c r="AG10216" i="4"/>
  <c r="AG9852" i="4"/>
  <c r="AJ9852" i="4" s="1"/>
  <c r="AG9652" i="4"/>
  <c r="AJ9652" i="4" s="1"/>
  <c r="AG9500" i="4"/>
  <c r="AJ9500" i="4" s="1"/>
  <c r="AG9484" i="4"/>
  <c r="AJ9484" i="4" s="1"/>
  <c r="AG9180" i="4"/>
  <c r="AJ9180" i="4" s="1"/>
  <c r="AG8820" i="4"/>
  <c r="AJ8820" i="4" s="1"/>
  <c r="AG8792" i="4"/>
  <c r="AJ8792" i="4" s="1"/>
  <c r="AG8428" i="4"/>
  <c r="AJ8428" i="4" s="1"/>
  <c r="AG8412" i="4"/>
  <c r="AG8120" i="4"/>
  <c r="AJ8120" i="4" s="1"/>
  <c r="AG10467" i="4"/>
  <c r="AG10215" i="4"/>
  <c r="AG9855" i="4"/>
  <c r="AJ9855" i="4" s="1"/>
  <c r="AG9775" i="4"/>
  <c r="AJ9775" i="4" s="1"/>
  <c r="AG9499" i="4"/>
  <c r="AJ9499" i="4" s="1"/>
  <c r="AG9483" i="4"/>
  <c r="AJ9483" i="4" s="1"/>
  <c r="AG9195" i="4"/>
  <c r="AJ9195" i="4" s="1"/>
  <c r="AG8839" i="4"/>
  <c r="AJ8839" i="4" s="1"/>
  <c r="AG8799" i="4"/>
  <c r="AJ8799" i="4" s="1"/>
  <c r="AG8463" i="4"/>
  <c r="AJ8463" i="4" s="1"/>
  <c r="AG8419" i="4"/>
  <c r="AG8263" i="4"/>
  <c r="AJ8263" i="4" s="1"/>
  <c r="AG7852" i="4"/>
  <c r="AJ7852" i="4" s="1"/>
  <c r="AG7828" i="4"/>
  <c r="AJ7828" i="4" s="1"/>
  <c r="AG7812" i="4"/>
  <c r="AJ7812" i="4" s="1"/>
  <c r="AG7792" i="4"/>
  <c r="AJ7792" i="4" s="1"/>
  <c r="AG7436" i="4"/>
  <c r="AJ7436" i="4" s="1"/>
  <c r="AG7412" i="4"/>
  <c r="AJ7412" i="4" s="1"/>
  <c r="AG7120" i="4"/>
  <c r="AG7104" i="4"/>
  <c r="AJ7104" i="4" s="1"/>
  <c r="AG7088" i="4"/>
  <c r="AJ7088" i="4" s="1"/>
  <c r="AG6750" i="4"/>
  <c r="AJ6750" i="4" s="1"/>
  <c r="AG7835" i="4"/>
  <c r="AJ7835" i="4" s="1"/>
  <c r="AG7819" i="4"/>
  <c r="AJ7819" i="4" s="1"/>
  <c r="AG7803" i="4"/>
  <c r="AJ7803" i="4" s="1"/>
  <c r="AG7535" i="4"/>
  <c r="AJ7535" i="4" s="1"/>
  <c r="AG7423" i="4"/>
  <c r="AJ7423" i="4" s="1"/>
  <c r="AG7407" i="4"/>
  <c r="AJ7407" i="4" s="1"/>
  <c r="AG7111" i="4"/>
  <c r="AJ7111" i="4" s="1"/>
  <c r="AG7095" i="4"/>
  <c r="AJ7095" i="4" s="1"/>
  <c r="AG6826" i="4"/>
  <c r="AJ6826" i="4" s="1"/>
  <c r="AG6065" i="4"/>
  <c r="AJ6065" i="4" s="1"/>
  <c r="AG7826" i="4"/>
  <c r="AJ7826" i="4" s="1"/>
  <c r="AG7810" i="4"/>
  <c r="AJ7810" i="4" s="1"/>
  <c r="AG7790" i="4"/>
  <c r="AJ7790" i="4" s="1"/>
  <c r="AG7478" i="4"/>
  <c r="AJ7478" i="4" s="1"/>
  <c r="AG7418" i="4"/>
  <c r="AJ7418" i="4" s="1"/>
  <c r="AG7222" i="4"/>
  <c r="AJ7222" i="4" s="1"/>
  <c r="AG7110" i="4"/>
  <c r="AJ7110" i="4" s="1"/>
  <c r="AG7094" i="4"/>
  <c r="AJ7094" i="4" s="1"/>
  <c r="AG6566" i="4"/>
  <c r="AJ6566" i="4" s="1"/>
  <c r="AG7841" i="4"/>
  <c r="AJ7841" i="4" s="1"/>
  <c r="AG7825" i="4"/>
  <c r="AJ7825" i="4" s="1"/>
  <c r="AG7809" i="4"/>
  <c r="AJ7809" i="4" s="1"/>
  <c r="AG7789" i="4"/>
  <c r="AJ7789" i="4" s="1"/>
  <c r="AG7437" i="4"/>
  <c r="AJ7437" i="4" s="1"/>
  <c r="AG7409" i="4"/>
  <c r="AJ7409" i="4" s="1"/>
  <c r="AG7117" i="4"/>
  <c r="AG7101" i="4"/>
  <c r="AJ7101" i="4" s="1"/>
  <c r="AG6914" i="4"/>
  <c r="AJ6914" i="4" s="1"/>
  <c r="AG6306" i="4"/>
  <c r="AJ6306" i="4" s="1"/>
  <c r="AG5814" i="4"/>
  <c r="AG5793" i="4"/>
  <c r="AJ5793" i="4" s="1"/>
  <c r="AG5333" i="4"/>
  <c r="AJ5333" i="4" s="1"/>
  <c r="AG5093" i="4"/>
  <c r="AJ5093" i="4" s="1"/>
  <c r="AG6893" i="4"/>
  <c r="AJ6893" i="4" s="1"/>
  <c r="AG6825" i="4"/>
  <c r="AJ6825" i="4" s="1"/>
  <c r="AG6809" i="4"/>
  <c r="AJ6809" i="4" s="1"/>
  <c r="AG6545" i="4"/>
  <c r="AJ6545" i="4" s="1"/>
  <c r="AG6301" i="4"/>
  <c r="AJ6301" i="4" s="1"/>
  <c r="AG6069" i="4"/>
  <c r="AJ6069" i="4" s="1"/>
  <c r="AG6047" i="4"/>
  <c r="AJ6047" i="4" s="1"/>
  <c r="AG5807" i="4"/>
  <c r="AJ5807" i="4" s="1"/>
  <c r="AG5786" i="4"/>
  <c r="AJ5786" i="4" s="1"/>
  <c r="AG5105" i="4"/>
  <c r="AJ5105" i="4" s="1"/>
  <c r="AG6892" i="4"/>
  <c r="AJ6892" i="4" s="1"/>
  <c r="AG6828" i="4"/>
  <c r="AJ6828" i="4" s="1"/>
  <c r="AG6812" i="4"/>
  <c r="AJ6812" i="4" s="1"/>
  <c r="AG6548" i="4"/>
  <c r="AJ6548" i="4" s="1"/>
  <c r="AG6300" i="4"/>
  <c r="AJ6300" i="4" s="1"/>
  <c r="AG6067" i="4"/>
  <c r="AJ6067" i="4" s="1"/>
  <c r="AG6046" i="4"/>
  <c r="AJ6046" i="4" s="1"/>
  <c r="AG5801" i="4"/>
  <c r="AJ5801" i="4" s="1"/>
  <c r="AG5549" i="4"/>
  <c r="AJ5549" i="4" s="1"/>
  <c r="AG5085" i="4"/>
  <c r="AJ5085" i="4" s="1"/>
  <c r="AG6855" i="4"/>
  <c r="AJ6855" i="4" s="1"/>
  <c r="AG6823" i="4"/>
  <c r="AJ6823" i="4" s="1"/>
  <c r="AG6747" i="4"/>
  <c r="AJ6747" i="4" s="1"/>
  <c r="AG6339" i="4"/>
  <c r="AJ6339" i="4" s="1"/>
  <c r="AG6295" i="4"/>
  <c r="AJ6295" i="4" s="1"/>
  <c r="AG6055" i="4"/>
  <c r="AJ6055" i="4" s="1"/>
  <c r="AG5810" i="4"/>
  <c r="AJ5810" i="4" s="1"/>
  <c r="AG5789" i="4"/>
  <c r="AJ5789" i="4" s="1"/>
  <c r="AG5401" i="4"/>
  <c r="AJ5401" i="4" s="1"/>
  <c r="AG5097" i="4"/>
  <c r="AJ5097" i="4" s="1"/>
  <c r="AG5555" i="4"/>
  <c r="AJ5555" i="4" s="1"/>
  <c r="AG5399" i="4"/>
  <c r="AJ5399" i="4" s="1"/>
  <c r="AG5139" i="4"/>
  <c r="AJ5139" i="4" s="1"/>
  <c r="AG5115" i="4"/>
  <c r="AJ5115" i="4" s="1"/>
  <c r="AG5099" i="4"/>
  <c r="AJ5099" i="4" s="1"/>
  <c r="AG5083" i="4"/>
  <c r="AJ5083" i="4" s="1"/>
  <c r="AG4859" i="4"/>
  <c r="AJ4859" i="4" s="1"/>
  <c r="AG4608" i="4"/>
  <c r="AJ4608" i="4" s="1"/>
  <c r="AG5554" i="4"/>
  <c r="AJ5554" i="4" s="1"/>
  <c r="AG5398" i="4"/>
  <c r="AJ5398" i="4" s="1"/>
  <c r="AG5302" i="4"/>
  <c r="AJ5302" i="4" s="1"/>
  <c r="AG5134" i="4"/>
  <c r="AJ5134" i="4" s="1"/>
  <c r="AG5110" i="4"/>
  <c r="AJ5110" i="4" s="1"/>
  <c r="AG5094" i="4"/>
  <c r="AJ5094" i="4" s="1"/>
  <c r="AG4938" i="4"/>
  <c r="AJ4938" i="4" s="1"/>
  <c r="AG4848" i="4"/>
  <c r="AJ4848" i="4" s="1"/>
  <c r="AG6068" i="4"/>
  <c r="AJ6068" i="4" s="1"/>
  <c r="AG6052" i="4"/>
  <c r="AJ6052" i="4" s="1"/>
  <c r="AG5812" i="4"/>
  <c r="AG5796" i="4"/>
  <c r="AJ5796" i="4" s="1"/>
  <c r="AG5560" i="4"/>
  <c r="AJ5560" i="4" s="1"/>
  <c r="AG5404" i="4"/>
  <c r="AJ5404" i="4" s="1"/>
  <c r="AG5300" i="4"/>
  <c r="AJ5300" i="4" s="1"/>
  <c r="AG5132" i="4"/>
  <c r="AJ5132" i="4" s="1"/>
  <c r="AG5108" i="4"/>
  <c r="AJ5108" i="4" s="1"/>
  <c r="AG5092" i="4"/>
  <c r="AJ5092" i="4" s="1"/>
  <c r="AG4880" i="4"/>
  <c r="AJ4880" i="4" s="1"/>
  <c r="AG4844" i="4"/>
  <c r="AJ4844" i="4" s="1"/>
  <c r="AG4376" i="4"/>
  <c r="AJ4376" i="4" s="1"/>
  <c r="AG4136" i="4"/>
  <c r="AJ4136" i="4" s="1"/>
  <c r="AG4120" i="4"/>
  <c r="AJ4120" i="4" s="1"/>
  <c r="AG4104" i="4"/>
  <c r="AJ4104" i="4" s="1"/>
  <c r="AG3908" i="4"/>
  <c r="AJ3908" i="4" s="1"/>
  <c r="AG3595" i="4"/>
  <c r="AJ3595" i="4" s="1"/>
  <c r="AG3389" i="4"/>
  <c r="AJ3389" i="4" s="1"/>
  <c r="AG4615" i="4"/>
  <c r="AJ4615" i="4" s="1"/>
  <c r="AG4395" i="4"/>
  <c r="AJ4395" i="4" s="1"/>
  <c r="AG4379" i="4"/>
  <c r="AJ4379" i="4" s="1"/>
  <c r="AG4199" i="4"/>
  <c r="AJ4199" i="4" s="1"/>
  <c r="AG4127" i="4"/>
  <c r="AJ4127" i="4" s="1"/>
  <c r="AG4111" i="4"/>
  <c r="AJ4111" i="4" s="1"/>
  <c r="AG4007" i="4"/>
  <c r="AJ4007" i="4" s="1"/>
  <c r="AG3899" i="4"/>
  <c r="AJ3899" i="4" s="1"/>
  <c r="AG3425" i="4"/>
  <c r="AJ3425" i="4" s="1"/>
  <c r="AG3369" i="4"/>
  <c r="AJ3369" i="4" s="1"/>
  <c r="AG4854" i="4"/>
  <c r="AJ4854" i="4" s="1"/>
  <c r="AG4838" i="4"/>
  <c r="AJ4838" i="4" s="1"/>
  <c r="AG4614" i="4"/>
  <c r="AJ4614" i="4" s="1"/>
  <c r="AG4390" i="4"/>
  <c r="AJ4390" i="4" s="1"/>
  <c r="AG4374" i="4"/>
  <c r="AJ4374" i="4" s="1"/>
  <c r="AG4138" i="4"/>
  <c r="AJ4138" i="4" s="1"/>
  <c r="AG4122" i="4"/>
  <c r="AJ4122" i="4" s="1"/>
  <c r="AG4106" i="4"/>
  <c r="AJ4106" i="4" s="1"/>
  <c r="AG3910" i="4"/>
  <c r="AJ3910" i="4" s="1"/>
  <c r="AG3754" i="4"/>
  <c r="AJ3754" i="4" s="1"/>
  <c r="AG3423" i="4"/>
  <c r="AJ3423" i="4" s="1"/>
  <c r="AG4857" i="4"/>
  <c r="AJ4857" i="4" s="1"/>
  <c r="AG4841" i="4"/>
  <c r="AJ4841" i="4" s="1"/>
  <c r="AG4617" i="4"/>
  <c r="AJ4617" i="4" s="1"/>
  <c r="AG4397" i="4"/>
  <c r="AJ4397" i="4" s="1"/>
  <c r="AG4381" i="4"/>
  <c r="AJ4381" i="4" s="1"/>
  <c r="AG4197" i="4"/>
  <c r="AJ4197" i="4" s="1"/>
  <c r="AG4125" i="4"/>
  <c r="AJ4125" i="4" s="1"/>
  <c r="AG4109" i="4"/>
  <c r="AJ4109" i="4" s="1"/>
  <c r="AG4013" i="4"/>
  <c r="AJ4013" i="4" s="1"/>
  <c r="AG3905" i="4"/>
  <c r="AJ3905" i="4" s="1"/>
  <c r="AG3421" i="4"/>
  <c r="AJ3421" i="4" s="1"/>
  <c r="AG3221" i="4"/>
  <c r="AJ3221" i="4" s="1"/>
  <c r="AG2997" i="4"/>
  <c r="AJ2997" i="4" s="1"/>
  <c r="AG2937" i="4"/>
  <c r="AJ2937" i="4" s="1"/>
  <c r="AG2833" i="4"/>
  <c r="AJ2833" i="4" s="1"/>
  <c r="AG2817" i="4"/>
  <c r="AJ2817" i="4" s="1"/>
  <c r="AG2801" i="4"/>
  <c r="AJ2801" i="4" s="1"/>
  <c r="AG2785" i="4"/>
  <c r="AJ2785" i="4" s="1"/>
  <c r="AG3592" i="4"/>
  <c r="AJ3592" i="4" s="1"/>
  <c r="AG3404" i="4"/>
  <c r="AJ3404" i="4" s="1"/>
  <c r="AG3384" i="4"/>
  <c r="AJ3384" i="4" s="1"/>
  <c r="AG3272" i="4"/>
  <c r="AJ3272" i="4" s="1"/>
  <c r="AG3080" i="4"/>
  <c r="AJ3080" i="4" s="1"/>
  <c r="AG2952" i="4"/>
  <c r="AJ2952" i="4" s="1"/>
  <c r="AG2928" i="4"/>
  <c r="AJ2928" i="4" s="1"/>
  <c r="AG2824" i="4"/>
  <c r="AJ2824" i="4" s="1"/>
  <c r="AG2808" i="4"/>
  <c r="AJ2808" i="4" s="1"/>
  <c r="AG2792" i="4"/>
  <c r="AJ2792" i="4" s="1"/>
  <c r="AG3415" i="4"/>
  <c r="AJ3415" i="4" s="1"/>
  <c r="AG3387" i="4"/>
  <c r="AJ3387" i="4" s="1"/>
  <c r="AG3371" i="4"/>
  <c r="AJ3371" i="4" s="1"/>
  <c r="AG3119" i="4"/>
  <c r="AJ3119" i="4" s="1"/>
  <c r="AG2983" i="4"/>
  <c r="AJ2983" i="4" s="1"/>
  <c r="AG2935" i="4"/>
  <c r="AJ2935" i="4" s="1"/>
  <c r="AG2831" i="4"/>
  <c r="AJ2831" i="4" s="1"/>
  <c r="AG2815" i="4"/>
  <c r="AJ2815" i="4" s="1"/>
  <c r="AG2799" i="4"/>
  <c r="AJ2799" i="4" s="1"/>
  <c r="AG2783" i="4"/>
  <c r="AJ2783" i="4" s="1"/>
  <c r="AG3590" i="4"/>
  <c r="AJ3590" i="4" s="1"/>
  <c r="AG3414" i="4"/>
  <c r="AJ3414" i="4" s="1"/>
  <c r="AG3386" i="4"/>
  <c r="AJ3386" i="4" s="1"/>
  <c r="AG3370" i="4"/>
  <c r="AJ3370" i="4" s="1"/>
  <c r="AG3118" i="4"/>
  <c r="AJ3118" i="4" s="1"/>
  <c r="AG2982" i="4"/>
  <c r="AJ2982" i="4" s="1"/>
  <c r="AG2934" i="4"/>
  <c r="AJ2934" i="4" s="1"/>
  <c r="AG2830" i="4"/>
  <c r="AJ2830" i="4" s="1"/>
  <c r="AG2814" i="4"/>
  <c r="AJ2814" i="4" s="1"/>
  <c r="AG2798" i="4"/>
  <c r="AJ2798" i="4" s="1"/>
  <c r="AG2782" i="4"/>
  <c r="AJ2782" i="4" s="1"/>
  <c r="AG2536" i="4"/>
  <c r="AJ2536" i="4" s="1"/>
  <c r="AG2399" i="4"/>
  <c r="AJ2399" i="4" s="1"/>
  <c r="AG2300" i="4"/>
  <c r="AJ2300" i="4" s="1"/>
  <c r="AG1070" i="4"/>
  <c r="AJ1070" i="4" s="1"/>
  <c r="AG2651" i="4"/>
  <c r="AJ2651" i="4" s="1"/>
  <c r="AG2539" i="4"/>
  <c r="AJ2539" i="4" s="1"/>
  <c r="AG2397" i="4"/>
  <c r="AJ2397" i="4" s="1"/>
  <c r="AG2280" i="4"/>
  <c r="AJ2280" i="4" s="1"/>
  <c r="AG2662" i="4"/>
  <c r="AJ2662" i="4" s="1"/>
  <c r="AG2646" i="4"/>
  <c r="AJ2646" i="4" s="1"/>
  <c r="AG2534" i="4"/>
  <c r="AJ2534" i="4" s="1"/>
  <c r="AG2401" i="4"/>
  <c r="AJ2401" i="4" s="1"/>
  <c r="AG2164" i="4"/>
  <c r="AJ2164" i="4" s="1"/>
  <c r="AG2657" i="4"/>
  <c r="AJ2657" i="4" s="1"/>
  <c r="AG2565" i="4"/>
  <c r="AJ2565" i="4" s="1"/>
  <c r="AG2529" i="4"/>
  <c r="AJ2529" i="4" s="1"/>
  <c r="AG2384" i="4"/>
  <c r="AJ2384" i="4" s="1"/>
  <c r="AG2387" i="4"/>
  <c r="AJ2387" i="4" s="1"/>
  <c r="AG2315" i="4"/>
  <c r="AJ2315" i="4" s="1"/>
  <c r="AG2291" i="4"/>
  <c r="AJ2291" i="4" s="1"/>
  <c r="AG2163" i="4"/>
  <c r="AJ2163" i="4" s="1"/>
  <c r="AG1645" i="4"/>
  <c r="AJ1645" i="4" s="1"/>
  <c r="AG2402" i="4"/>
  <c r="AJ2402" i="4" s="1"/>
  <c r="AG2386" i="4"/>
  <c r="AJ2386" i="4" s="1"/>
  <c r="AG2302" i="4"/>
  <c r="AJ2302" i="4" s="1"/>
  <c r="AG2286" i="4"/>
  <c r="AJ2286" i="4" s="1"/>
  <c r="AG2022" i="4"/>
  <c r="AJ2022" i="4" s="1"/>
  <c r="AG1641" i="4"/>
  <c r="AJ1641" i="4" s="1"/>
  <c r="AG2389" i="4"/>
  <c r="AJ2389" i="4" s="1"/>
  <c r="AG2313" i="4"/>
  <c r="AJ2313" i="4" s="1"/>
  <c r="AG2293" i="4"/>
  <c r="AJ2293" i="4" s="1"/>
  <c r="AG2161" i="4"/>
  <c r="AJ2161" i="4" s="1"/>
  <c r="AG1765" i="4"/>
  <c r="AJ1765" i="4" s="1"/>
  <c r="AG1573" i="4"/>
  <c r="AJ1573" i="4" s="1"/>
  <c r="AG1712" i="4"/>
  <c r="AJ1712" i="4" s="1"/>
  <c r="AG1616" i="4"/>
  <c r="AJ1616" i="4" s="1"/>
  <c r="AG1600" i="4"/>
  <c r="AJ1600" i="4" s="1"/>
  <c r="AG1482" i="4"/>
  <c r="AJ1482" i="4" s="1"/>
  <c r="AG1250" i="4"/>
  <c r="AJ1250" i="4" s="1"/>
  <c r="AG1719" i="4"/>
  <c r="AJ1719" i="4" s="1"/>
  <c r="AG1643" i="4"/>
  <c r="AJ1643" i="4" s="1"/>
  <c r="AG1599" i="4"/>
  <c r="AJ1599" i="4" s="1"/>
  <c r="AG1523" i="4"/>
  <c r="AJ1523" i="4" s="1"/>
  <c r="AG1409" i="4"/>
  <c r="AJ1409" i="4" s="1"/>
  <c r="AG1858" i="4"/>
  <c r="AJ1858" i="4" s="1"/>
  <c r="AG1714" i="4"/>
  <c r="AJ1714" i="4" s="1"/>
  <c r="AG1610" i="4"/>
  <c r="AJ1610" i="4" s="1"/>
  <c r="AG1574" i="4"/>
  <c r="AJ1574" i="4" s="1"/>
  <c r="AG1486" i="4"/>
  <c r="AJ1486" i="4" s="1"/>
  <c r="AG1074" i="4"/>
  <c r="AJ1074" i="4" s="1"/>
  <c r="AG1073" i="4"/>
  <c r="AJ1073" i="4" s="1"/>
  <c r="AG1005" i="4"/>
  <c r="AJ1005" i="4" s="1"/>
  <c r="AG1432" i="4"/>
  <c r="AJ1432" i="4" s="1"/>
  <c r="AG1256" i="4"/>
  <c r="AJ1256" i="4" s="1"/>
  <c r="AG1072" i="4"/>
  <c r="AJ1072" i="4" s="1"/>
  <c r="AG1004" i="4"/>
  <c r="AJ1004" i="4" s="1"/>
  <c r="AG1435" i="4"/>
  <c r="AJ1435" i="4" s="1"/>
  <c r="AG1367" i="4"/>
  <c r="AJ1367" i="4" s="1"/>
  <c r="AG1075" i="4"/>
  <c r="AJ1075" i="4" s="1"/>
  <c r="AG1043" i="4"/>
  <c r="AJ1043" i="4" s="1"/>
  <c r="AG26878" i="4"/>
  <c r="AG37331" i="4"/>
  <c r="AG37451" i="4"/>
  <c r="AJ37451" i="4" s="1"/>
  <c r="AG37319" i="4"/>
  <c r="AG37330" i="4"/>
  <c r="AG36374" i="4"/>
  <c r="AG34650" i="4"/>
  <c r="AG37321" i="4"/>
  <c r="AG36369" i="4"/>
  <c r="AG37332" i="4"/>
  <c r="AG36376" i="4"/>
  <c r="AG36360" i="4"/>
  <c r="AG32180" i="4"/>
  <c r="AG32116" i="4"/>
  <c r="AG32100" i="4"/>
  <c r="AG32084" i="4"/>
  <c r="AG32068" i="4"/>
  <c r="AG32052" i="4"/>
  <c r="AG32036" i="4"/>
  <c r="AG32020" i="4"/>
  <c r="AG32004" i="4"/>
  <c r="AG31988" i="4"/>
  <c r="AG31972" i="4"/>
  <c r="AG31956" i="4"/>
  <c r="AG31940" i="4"/>
  <c r="AG30424" i="4"/>
  <c r="AG33911" i="4"/>
  <c r="AG32123" i="4"/>
  <c r="AG32107" i="4"/>
  <c r="AG32091" i="4"/>
  <c r="AG32075" i="4"/>
  <c r="AG32059" i="4"/>
  <c r="AG32043" i="4"/>
  <c r="AG32027" i="4"/>
  <c r="AG32011" i="4"/>
  <c r="AG31995" i="4"/>
  <c r="AG31979" i="4"/>
  <c r="AG31963" i="4"/>
  <c r="AG31947" i="4"/>
  <c r="AG31931" i="4"/>
  <c r="AG32126" i="4"/>
  <c r="AG32110" i="4"/>
  <c r="AG32094" i="4"/>
  <c r="AG32078" i="4"/>
  <c r="AG32062" i="4"/>
  <c r="AG32046" i="4"/>
  <c r="AG32030" i="4"/>
  <c r="AG32014" i="4"/>
  <c r="AG31998" i="4"/>
  <c r="AG31982" i="4"/>
  <c r="AG31966" i="4"/>
  <c r="AG31950" i="4"/>
  <c r="AG31934" i="4"/>
  <c r="AG33829" i="4"/>
  <c r="AG32117" i="4"/>
  <c r="AG32101" i="4"/>
  <c r="AG32085" i="4"/>
  <c r="AG32069" i="4"/>
  <c r="AG32053" i="4"/>
  <c r="AG32037" i="4"/>
  <c r="AG32021" i="4"/>
  <c r="AG32005" i="4"/>
  <c r="AG31989" i="4"/>
  <c r="AG31973" i="4"/>
  <c r="AG31957" i="4"/>
  <c r="AG31941" i="4"/>
  <c r="AG30077" i="4"/>
  <c r="AG27927" i="4"/>
  <c r="AJ27927" i="4" s="1"/>
  <c r="AG25627" i="4"/>
  <c r="AG24315" i="4"/>
  <c r="AG23581" i="4"/>
  <c r="AG28206" i="4"/>
  <c r="AG27038" i="4"/>
  <c r="AG26722" i="4"/>
  <c r="AG25218" i="4"/>
  <c r="AJ25218" i="4" s="1"/>
  <c r="AG24302" i="4"/>
  <c r="AG28365" i="4"/>
  <c r="AG27605" i="4"/>
  <c r="AJ27605" i="4" s="1"/>
  <c r="AG26825" i="4"/>
  <c r="AJ26825" i="4" s="1"/>
  <c r="AG26365" i="4"/>
  <c r="AJ26365" i="4" s="1"/>
  <c r="AG24317" i="4"/>
  <c r="AG23577" i="4"/>
  <c r="AG28204" i="4"/>
  <c r="AG26824" i="4"/>
  <c r="AJ26824" i="4" s="1"/>
  <c r="AG25628" i="4"/>
  <c r="AG24308" i="4"/>
  <c r="AG22954" i="4"/>
  <c r="AG21462" i="4"/>
  <c r="AJ21462" i="4" s="1"/>
  <c r="AG20130" i="4"/>
  <c r="AJ20130" i="4" s="1"/>
  <c r="AG19254" i="4"/>
  <c r="AJ19254" i="4" s="1"/>
  <c r="AG22757" i="4"/>
  <c r="AJ22757" i="4" s="1"/>
  <c r="AG21793" i="4"/>
  <c r="AG20569" i="4"/>
  <c r="AJ20569" i="4" s="1"/>
  <c r="AG19653" i="4"/>
  <c r="AJ19653" i="4" s="1"/>
  <c r="AG23580" i="4"/>
  <c r="AG22676" i="4"/>
  <c r="AJ22676" i="4" s="1"/>
  <c r="AG21160" i="4"/>
  <c r="AJ21160" i="4" s="1"/>
  <c r="AG20572" i="4"/>
  <c r="AG20008" i="4"/>
  <c r="AJ20008" i="4" s="1"/>
  <c r="AG23575" i="4"/>
  <c r="AG22155" i="4"/>
  <c r="AG20575" i="4"/>
  <c r="AG20127" i="4"/>
  <c r="AJ20127" i="4" s="1"/>
  <c r="AG17095" i="4"/>
  <c r="AJ17095" i="4" s="1"/>
  <c r="AG13386" i="4"/>
  <c r="AJ13386" i="4" s="1"/>
  <c r="AG18546" i="4"/>
  <c r="AG16754" i="4"/>
  <c r="AG13382" i="4"/>
  <c r="AJ13382" i="4" s="1"/>
  <c r="AG17417" i="4"/>
  <c r="AG14242" i="4"/>
  <c r="AJ14242" i="4" s="1"/>
  <c r="AG17096" i="4"/>
  <c r="AG14734" i="4"/>
  <c r="AJ14734" i="4" s="1"/>
  <c r="AG14733" i="4"/>
  <c r="AG13381" i="4"/>
  <c r="AJ13381" i="4" s="1"/>
  <c r="AG15336" i="4"/>
  <c r="AJ15336" i="4" s="1"/>
  <c r="AG14244" i="4"/>
  <c r="AJ14244" i="4" s="1"/>
  <c r="AG13380" i="4"/>
  <c r="AJ13380" i="4" s="1"/>
  <c r="AG14999" i="4"/>
  <c r="AJ14999" i="4" s="1"/>
  <c r="AG14243" i="4"/>
  <c r="AJ14243" i="4" s="1"/>
  <c r="AG13383" i="4"/>
  <c r="AJ13383" i="4" s="1"/>
  <c r="AG12983" i="4"/>
  <c r="AJ12983" i="4" s="1"/>
  <c r="AG11103" i="4"/>
  <c r="AJ11103" i="4" s="1"/>
  <c r="AG13093" i="4"/>
  <c r="AJ13093" i="4" s="1"/>
  <c r="AG9814" i="4"/>
  <c r="AG10177" i="4"/>
  <c r="AJ10177" i="4" s="1"/>
  <c r="AG8385" i="4"/>
  <c r="AJ8385" i="4" s="1"/>
  <c r="AG9972" i="4"/>
  <c r="AJ9972" i="4" s="1"/>
  <c r="AG10175" i="4"/>
  <c r="AJ10175" i="4" s="1"/>
  <c r="AG7752" i="4"/>
  <c r="AJ7752" i="4" s="1"/>
  <c r="AG6266" i="4"/>
  <c r="AG6790" i="4"/>
  <c r="AG7065" i="4"/>
  <c r="AJ7065" i="4" s="1"/>
  <c r="AG6581" i="4"/>
  <c r="AJ6581" i="4" s="1"/>
  <c r="AG6026" i="4"/>
  <c r="AJ6026" i="4" s="1"/>
  <c r="AG6332" i="4"/>
  <c r="AJ6332" i="4" s="1"/>
  <c r="AG6267" i="4"/>
  <c r="AG5065" i="4"/>
  <c r="AJ5065" i="4" s="1"/>
  <c r="AG5283" i="4"/>
  <c r="AG5594" i="4"/>
  <c r="AJ5594" i="4" s="1"/>
  <c r="AG4812" i="4"/>
  <c r="AG5064" i="4"/>
  <c r="AJ5064" i="4" s="1"/>
  <c r="AG3708" i="4"/>
  <c r="AJ3708" i="4" s="1"/>
  <c r="AG3707" i="4"/>
  <c r="AG3559" i="4"/>
  <c r="AJ3559" i="4" s="1"/>
  <c r="AG3869" i="4"/>
  <c r="AG2993" i="4"/>
  <c r="AJ2993" i="4" s="1"/>
  <c r="AG3215" i="4"/>
  <c r="AJ3215" i="4" s="1"/>
  <c r="AG2636" i="4"/>
  <c r="AJ2636" i="4" s="1"/>
  <c r="AG2918" i="4"/>
  <c r="AG2515" i="4"/>
  <c r="AG2276" i="4"/>
  <c r="AJ2276" i="4" s="1"/>
  <c r="AG2080" i="4"/>
  <c r="AJ2080" i="4" s="1"/>
  <c r="AG2275" i="4"/>
  <c r="AJ2275" i="4" s="1"/>
  <c r="AG2083" i="4"/>
  <c r="AJ2083" i="4" s="1"/>
  <c r="AG2274" i="4"/>
  <c r="AJ2274" i="4" s="1"/>
  <c r="AG974" i="4"/>
  <c r="AJ974" i="4" s="1"/>
  <c r="AG2081" i="4"/>
  <c r="AJ2081" i="4" s="1"/>
  <c r="AG1863" i="4"/>
  <c r="AJ1863" i="4" s="1"/>
  <c r="AG1698" i="4"/>
  <c r="AJ1698" i="4" s="1"/>
  <c r="AG1364" i="4"/>
  <c r="AJ1364" i="4" s="1"/>
  <c r="AG1475" i="4"/>
  <c r="AJ1475" i="4" s="1"/>
  <c r="AG37425" i="4"/>
  <c r="AJ37425" i="4" s="1"/>
  <c r="AG28948" i="4"/>
  <c r="AJ28948" i="4" s="1"/>
  <c r="AG28920" i="4"/>
  <c r="AJ28920" i="4" s="1"/>
  <c r="AG28939" i="4"/>
  <c r="AJ28939" i="4" s="1"/>
  <c r="AG28946" i="4"/>
  <c r="AJ28946" i="4" s="1"/>
  <c r="AG28949" i="4"/>
  <c r="AJ28949" i="4" s="1"/>
  <c r="AG28921" i="4"/>
  <c r="AJ28921" i="4" s="1"/>
  <c r="AG36499" i="4"/>
  <c r="AG36511" i="4"/>
  <c r="AG36447" i="4"/>
  <c r="AG36459" i="4"/>
  <c r="AG36455" i="4"/>
  <c r="AG36506" i="4"/>
  <c r="AG36490" i="4"/>
  <c r="AG36474" i="4"/>
  <c r="AG36458" i="4"/>
  <c r="AG34690" i="4"/>
  <c r="AG36513" i="4"/>
  <c r="AG36497" i="4"/>
  <c r="AG36481" i="4"/>
  <c r="AG36465" i="4"/>
  <c r="AG36449" i="4"/>
  <c r="AG37368" i="4"/>
  <c r="AG36500" i="4"/>
  <c r="AG36484" i="4"/>
  <c r="AG36468" i="4"/>
  <c r="AG36452" i="4"/>
  <c r="AG34692" i="4"/>
  <c r="AG33872" i="4"/>
  <c r="AG32444" i="4"/>
  <c r="AG32428" i="4"/>
  <c r="AG32412" i="4"/>
  <c r="AG32396" i="4"/>
  <c r="AG32380" i="4"/>
  <c r="AG32364" i="4"/>
  <c r="AG32348" i="4"/>
  <c r="AG32332" i="4"/>
  <c r="AG32316" i="4"/>
  <c r="AG32300" i="4"/>
  <c r="AG32284" i="4"/>
  <c r="AG32268" i="4"/>
  <c r="AG32252" i="4"/>
  <c r="AG31136" i="4"/>
  <c r="AJ31136" i="4" s="1"/>
  <c r="AG30016" i="4"/>
  <c r="AG29288" i="4"/>
  <c r="AG28808" i="4"/>
  <c r="AG33891" i="4"/>
  <c r="AG33875" i="4"/>
  <c r="AG32451" i="4"/>
  <c r="AG32435" i="4"/>
  <c r="AG32419" i="4"/>
  <c r="AG32403" i="4"/>
  <c r="AG32387" i="4"/>
  <c r="AG32371" i="4"/>
  <c r="AG32355" i="4"/>
  <c r="AG32339" i="4"/>
  <c r="AG32323" i="4"/>
  <c r="AG32307" i="4"/>
  <c r="AG32291" i="4"/>
  <c r="AG32275" i="4"/>
  <c r="AG32259" i="4"/>
  <c r="AG31479" i="4"/>
  <c r="AG29295" i="4"/>
  <c r="AG29271" i="4"/>
  <c r="AG28807" i="4"/>
  <c r="AG33898" i="4"/>
  <c r="AG33870" i="4"/>
  <c r="AG32446" i="4"/>
  <c r="AG32430" i="4"/>
  <c r="AG32414" i="4"/>
  <c r="AG32398" i="4"/>
  <c r="AG32382" i="4"/>
  <c r="AG32366" i="4"/>
  <c r="AG32350" i="4"/>
  <c r="AG32334" i="4"/>
  <c r="AG32318" i="4"/>
  <c r="AG32302" i="4"/>
  <c r="AG32286" i="4"/>
  <c r="AG32270" i="4"/>
  <c r="AG32254" i="4"/>
  <c r="AG31122" i="4"/>
  <c r="AG29902" i="4"/>
  <c r="AG29286" i="4"/>
  <c r="AG28814" i="4"/>
  <c r="AG28694" i="4"/>
  <c r="AJ28694" i="4" s="1"/>
  <c r="AG33889" i="4"/>
  <c r="AG32449" i="4"/>
  <c r="AG32433" i="4"/>
  <c r="AG32417" i="4"/>
  <c r="AG32401" i="4"/>
  <c r="AG32385" i="4"/>
  <c r="AG32369" i="4"/>
  <c r="AG32353" i="4"/>
  <c r="AG32337" i="4"/>
  <c r="AG32321" i="4"/>
  <c r="AG32305" i="4"/>
  <c r="AG32289" i="4"/>
  <c r="AG32273" i="4"/>
  <c r="AG32257" i="4"/>
  <c r="AG31481" i="4"/>
  <c r="AG31121" i="4"/>
  <c r="AG30017" i="4"/>
  <c r="AG29297" i="4"/>
  <c r="AG29089" i="4"/>
  <c r="AG28809" i="4"/>
  <c r="AG28503" i="4"/>
  <c r="AG28031" i="4"/>
  <c r="AG27915" i="4"/>
  <c r="AG27595" i="4"/>
  <c r="AG27311" i="4"/>
  <c r="AG26971" i="4"/>
  <c r="AJ26971" i="4" s="1"/>
  <c r="AG26407" i="4"/>
  <c r="AJ26407" i="4" s="1"/>
  <c r="AG26111" i="4"/>
  <c r="AG25511" i="4"/>
  <c r="AG25123" i="4"/>
  <c r="AJ25123" i="4" s="1"/>
  <c r="AG24839" i="4"/>
  <c r="AJ24839" i="4" s="1"/>
  <c r="AG24819" i="4"/>
  <c r="AJ24819" i="4" s="1"/>
  <c r="AG24795" i="4"/>
  <c r="AJ24795" i="4" s="1"/>
  <c r="AG23749" i="4"/>
  <c r="AG23717" i="4"/>
  <c r="AG22982" i="4"/>
  <c r="AJ22982" i="4" s="1"/>
  <c r="AG21990" i="4"/>
  <c r="AJ21990" i="4" s="1"/>
  <c r="AG28030" i="4"/>
  <c r="AG27914" i="4"/>
  <c r="AG26990" i="4"/>
  <c r="AJ26990" i="4" s="1"/>
  <c r="AG26686" i="4"/>
  <c r="AG25902" i="4"/>
  <c r="AG25318" i="4"/>
  <c r="AJ25318" i="4" s="1"/>
  <c r="AG24846" i="4"/>
  <c r="AJ24846" i="4" s="1"/>
  <c r="AG24830" i="4"/>
  <c r="AJ24830" i="4" s="1"/>
  <c r="AG24794" i="4"/>
  <c r="AJ24794" i="4" s="1"/>
  <c r="AG24510" i="4"/>
  <c r="AJ24510" i="4" s="1"/>
  <c r="AG23738" i="4"/>
  <c r="AJ23738" i="4" s="1"/>
  <c r="AG23706" i="4"/>
  <c r="AJ23706" i="4" s="1"/>
  <c r="AG23386" i="4"/>
  <c r="AJ23386" i="4" s="1"/>
  <c r="AG22706" i="4"/>
  <c r="AJ22706" i="4" s="1"/>
  <c r="AG28505" i="4"/>
  <c r="AG28017" i="4"/>
  <c r="AG27913" i="4"/>
  <c r="AG27589" i="4"/>
  <c r="AG26913" i="4"/>
  <c r="AJ26913" i="4" s="1"/>
  <c r="AG26113" i="4"/>
  <c r="AG25509" i="4"/>
  <c r="AJ25509" i="4" s="1"/>
  <c r="AG25129" i="4"/>
  <c r="AJ25129" i="4" s="1"/>
  <c r="AG24845" i="4"/>
  <c r="AJ24845" i="4" s="1"/>
  <c r="AG24829" i="4"/>
  <c r="AJ24829" i="4" s="1"/>
  <c r="AG24797" i="4"/>
  <c r="AJ24797" i="4" s="1"/>
  <c r="AG24513" i="4"/>
  <c r="AJ24513" i="4" s="1"/>
  <c r="AG23737" i="4"/>
  <c r="AJ23737" i="4" s="1"/>
  <c r="AG23705" i="4"/>
  <c r="AJ23705" i="4" s="1"/>
  <c r="AG23385" i="4"/>
  <c r="AJ23385" i="4" s="1"/>
  <c r="AG22702" i="4"/>
  <c r="AJ22702" i="4" s="1"/>
  <c r="AG21934" i="4"/>
  <c r="AJ21934" i="4" s="1"/>
  <c r="AG27960" i="4"/>
  <c r="AJ27960" i="4" s="1"/>
  <c r="AG27592" i="4"/>
  <c r="AG27136" i="4"/>
  <c r="AJ27136" i="4" s="1"/>
  <c r="AG26912" i="4"/>
  <c r="AJ26912" i="4" s="1"/>
  <c r="AG26408" i="4"/>
  <c r="AG25900" i="4"/>
  <c r="AG25124" i="4"/>
  <c r="AJ25124" i="4" s="1"/>
  <c r="AG24844" i="4"/>
  <c r="AJ24844" i="4" s="1"/>
  <c r="AG24828" i="4"/>
  <c r="AJ24828" i="4" s="1"/>
  <c r="AG24804" i="4"/>
  <c r="AJ24804" i="4" s="1"/>
  <c r="AG24516" i="4"/>
  <c r="AG23926" i="4"/>
  <c r="AJ23926" i="4" s="1"/>
  <c r="AG23726" i="4"/>
  <c r="AG23038" i="4"/>
  <c r="AG22298" i="4"/>
  <c r="AJ22298" i="4" s="1"/>
  <c r="AG21306" i="4"/>
  <c r="AJ21306" i="4" s="1"/>
  <c r="AG20862" i="4"/>
  <c r="AJ20862" i="4" s="1"/>
  <c r="AG20378" i="4"/>
  <c r="AJ20378" i="4" s="1"/>
  <c r="AG20234" i="4"/>
  <c r="AJ20234" i="4" s="1"/>
  <c r="AG20054" i="4"/>
  <c r="AJ20054" i="4" s="1"/>
  <c r="AG19758" i="4"/>
  <c r="AJ19758" i="4" s="1"/>
  <c r="AG19742" i="4"/>
  <c r="AJ19742" i="4" s="1"/>
  <c r="AG19682" i="4"/>
  <c r="AJ19682" i="4" s="1"/>
  <c r="AG19622" i="4"/>
  <c r="AJ19622" i="4" s="1"/>
  <c r="AG19442" i="4"/>
  <c r="AJ19442" i="4" s="1"/>
  <c r="AG19011" i="4"/>
  <c r="AJ19011" i="4" s="1"/>
  <c r="AG18611" i="4"/>
  <c r="AJ18611" i="4" s="1"/>
  <c r="AG17587" i="4"/>
  <c r="AJ17587" i="4" s="1"/>
  <c r="AG22697" i="4"/>
  <c r="AJ22697" i="4" s="1"/>
  <c r="AG22297" i="4"/>
  <c r="AJ22297" i="4" s="1"/>
  <c r="AG21997" i="4"/>
  <c r="AJ21997" i="4" s="1"/>
  <c r="AG21609" i="4"/>
  <c r="AJ21609" i="4" s="1"/>
  <c r="AG21157" i="4"/>
  <c r="AJ21157" i="4" s="1"/>
  <c r="AG20853" i="4"/>
  <c r="AG20245" i="4"/>
  <c r="AJ20245" i="4" s="1"/>
  <c r="AG20229" i="4"/>
  <c r="AJ20229" i="4" s="1"/>
  <c r="AG19761" i="4"/>
  <c r="AJ19761" i="4" s="1"/>
  <c r="AG19745" i="4"/>
  <c r="AJ19745" i="4" s="1"/>
  <c r="AG19685" i="4"/>
  <c r="AJ19685" i="4" s="1"/>
  <c r="AG19545" i="4"/>
  <c r="AJ19545" i="4" s="1"/>
  <c r="AG19023" i="4"/>
  <c r="AG18255" i="4"/>
  <c r="AJ18255" i="4" s="1"/>
  <c r="AG17583" i="4"/>
  <c r="AJ17583" i="4" s="1"/>
  <c r="AG23744" i="4"/>
  <c r="AG23728" i="4"/>
  <c r="AJ23728" i="4" s="1"/>
  <c r="AG23712" i="4"/>
  <c r="AJ23712" i="4" s="1"/>
  <c r="AG23400" i="4"/>
  <c r="AJ23400" i="4" s="1"/>
  <c r="AG23080" i="4"/>
  <c r="AG22808" i="4"/>
  <c r="AJ22808" i="4" s="1"/>
  <c r="AG22696" i="4"/>
  <c r="AJ22696" i="4" s="1"/>
  <c r="AG22300" i="4"/>
  <c r="AJ22300" i="4" s="1"/>
  <c r="AG22000" i="4"/>
  <c r="AJ22000" i="4" s="1"/>
  <c r="AG21648" i="4"/>
  <c r="AJ21648" i="4" s="1"/>
  <c r="AG20864" i="4"/>
  <c r="AG20244" i="4"/>
  <c r="AJ20244" i="4" s="1"/>
  <c r="AG20228" i="4"/>
  <c r="AJ20228" i="4" s="1"/>
  <c r="AG19760" i="4"/>
  <c r="AJ19760" i="4" s="1"/>
  <c r="AG19744" i="4"/>
  <c r="AJ19744" i="4" s="1"/>
  <c r="AG19680" i="4"/>
  <c r="AJ19680" i="4" s="1"/>
  <c r="AG19452" i="4"/>
  <c r="AJ19452" i="4" s="1"/>
  <c r="AG18619" i="4"/>
  <c r="AG17883" i="4"/>
  <c r="AJ17883" i="4" s="1"/>
  <c r="AG23747" i="4"/>
  <c r="AG23731" i="4"/>
  <c r="AG23715" i="4"/>
  <c r="AG23411" i="4"/>
  <c r="AG23387" i="4"/>
  <c r="AJ23387" i="4" s="1"/>
  <c r="AG23035" i="4"/>
  <c r="AJ23035" i="4" s="1"/>
  <c r="AG22707" i="4"/>
  <c r="AJ22707" i="4" s="1"/>
  <c r="AG22383" i="4"/>
  <c r="AJ22383" i="4" s="1"/>
  <c r="AG22011" i="4"/>
  <c r="AG21991" i="4"/>
  <c r="AJ21991" i="4" s="1"/>
  <c r="AG21491" i="4"/>
  <c r="AJ21491" i="4" s="1"/>
  <c r="AG20867" i="4"/>
  <c r="AJ20867" i="4" s="1"/>
  <c r="AG20847" i="4"/>
  <c r="AG20379" i="4"/>
  <c r="AJ20379" i="4" s="1"/>
  <c r="AG20235" i="4"/>
  <c r="AJ20235" i="4" s="1"/>
  <c r="AG20135" i="4"/>
  <c r="AJ20135" i="4" s="1"/>
  <c r="AG19755" i="4"/>
  <c r="AJ19755" i="4" s="1"/>
  <c r="AG19739" i="4"/>
  <c r="AJ19739" i="4" s="1"/>
  <c r="AG19679" i="4"/>
  <c r="AJ19679" i="4" s="1"/>
  <c r="AG19523" i="4"/>
  <c r="AJ19523" i="4" s="1"/>
  <c r="AG19255" i="4"/>
  <c r="AG18615" i="4"/>
  <c r="AJ18615" i="4" s="1"/>
  <c r="AG17591" i="4"/>
  <c r="AG17275" i="4"/>
  <c r="AJ17275" i="4" s="1"/>
  <c r="AG17183" i="4"/>
  <c r="AJ17183" i="4" s="1"/>
  <c r="AG17011" i="4"/>
  <c r="AJ17011" i="4" s="1"/>
  <c r="AG16943" i="4"/>
  <c r="AJ16943" i="4" s="1"/>
  <c r="AG16879" i="4"/>
  <c r="AJ16879" i="4" s="1"/>
  <c r="AG16571" i="4"/>
  <c r="AJ16571" i="4" s="1"/>
  <c r="AG16467" i="4"/>
  <c r="AJ16467" i="4" s="1"/>
  <c r="AG16223" i="4"/>
  <c r="AG16127" i="4"/>
  <c r="AJ16127" i="4" s="1"/>
  <c r="AG15851" i="4"/>
  <c r="AJ15851" i="4" s="1"/>
  <c r="AG15795" i="4"/>
  <c r="AJ15795" i="4" s="1"/>
  <c r="AG15583" i="4"/>
  <c r="AJ15583" i="4" s="1"/>
  <c r="AG15567" i="4"/>
  <c r="AJ15567" i="4" s="1"/>
  <c r="AG14570" i="4"/>
  <c r="AG13562" i="4"/>
  <c r="AG19030" i="4"/>
  <c r="AJ19030" i="4" s="1"/>
  <c r="AG19014" i="4"/>
  <c r="AJ19014" i="4" s="1"/>
  <c r="AG18650" i="4"/>
  <c r="AG18626" i="4"/>
  <c r="AJ18626" i="4" s="1"/>
  <c r="AG18266" i="4"/>
  <c r="AJ18266" i="4" s="1"/>
  <c r="AG18246" i="4"/>
  <c r="AJ18246" i="4" s="1"/>
  <c r="AG18186" i="4"/>
  <c r="AJ18186" i="4" s="1"/>
  <c r="AG18006" i="4"/>
  <c r="AJ18006" i="4" s="1"/>
  <c r="AG17586" i="4"/>
  <c r="AJ17586" i="4" s="1"/>
  <c r="AG17286" i="4"/>
  <c r="AG17270" i="4"/>
  <c r="AJ17270" i="4" s="1"/>
  <c r="AG17182" i="4"/>
  <c r="AJ17182" i="4" s="1"/>
  <c r="AG17002" i="4"/>
  <c r="AJ17002" i="4" s="1"/>
  <c r="AG16938" i="4"/>
  <c r="AG16874" i="4"/>
  <c r="AJ16874" i="4" s="1"/>
  <c r="AG16562" i="4"/>
  <c r="AJ16562" i="4" s="1"/>
  <c r="AG16466" i="4"/>
  <c r="AJ16466" i="4" s="1"/>
  <c r="AG16218" i="4"/>
  <c r="AG16158" i="4"/>
  <c r="AJ16158" i="4" s="1"/>
  <c r="AG15850" i="4"/>
  <c r="AG15650" i="4"/>
  <c r="AJ15650" i="4" s="1"/>
  <c r="AG15574" i="4"/>
  <c r="AJ15574" i="4" s="1"/>
  <c r="AG14134" i="4"/>
  <c r="AJ14134" i="4" s="1"/>
  <c r="AG11840" i="4"/>
  <c r="AJ11840" i="4" s="1"/>
  <c r="AG19017" i="4"/>
  <c r="AJ19017" i="4" s="1"/>
  <c r="AG18853" i="4"/>
  <c r="AJ18853" i="4" s="1"/>
  <c r="AG18633" i="4"/>
  <c r="AJ18633" i="4" s="1"/>
  <c r="AG18613" i="4"/>
  <c r="AJ18613" i="4" s="1"/>
  <c r="AG18261" i="4"/>
  <c r="AG18245" i="4"/>
  <c r="AJ18245" i="4" s="1"/>
  <c r="AG18169" i="4"/>
  <c r="AJ18169" i="4" s="1"/>
  <c r="AG17965" i="4"/>
  <c r="AJ17965" i="4" s="1"/>
  <c r="AG17581" i="4"/>
  <c r="AJ17581" i="4" s="1"/>
  <c r="AG17277" i="4"/>
  <c r="AJ17277" i="4" s="1"/>
  <c r="AG17181" i="4"/>
  <c r="AJ17181" i="4" s="1"/>
  <c r="AG17005" i="4"/>
  <c r="AJ17005" i="4" s="1"/>
  <c r="AG16941" i="4"/>
  <c r="AG16877" i="4"/>
  <c r="AJ16877" i="4" s="1"/>
  <c r="AG16569" i="4"/>
  <c r="AG16465" i="4"/>
  <c r="AJ16465" i="4" s="1"/>
  <c r="AG16221" i="4"/>
  <c r="AG15857" i="4"/>
  <c r="AJ15857" i="4" s="1"/>
  <c r="AG15797" i="4"/>
  <c r="AJ15797" i="4" s="1"/>
  <c r="AG15585" i="4"/>
  <c r="AJ15585" i="4" s="1"/>
  <c r="AG15154" i="4"/>
  <c r="AG13842" i="4"/>
  <c r="AJ13842" i="4" s="1"/>
  <c r="AG19036" i="4"/>
  <c r="AG19016" i="4"/>
  <c r="AJ19016" i="4" s="1"/>
  <c r="AG18864" i="4"/>
  <c r="AG18632" i="4"/>
  <c r="AJ18632" i="4" s="1"/>
  <c r="AG18612" i="4"/>
  <c r="AJ18612" i="4" s="1"/>
  <c r="AG18260" i="4"/>
  <c r="AJ18260" i="4" s="1"/>
  <c r="AG18244" i="4"/>
  <c r="AJ18244" i="4" s="1"/>
  <c r="AG17964" i="4"/>
  <c r="AJ17964" i="4" s="1"/>
  <c r="AG17584" i="4"/>
  <c r="AJ17584" i="4" s="1"/>
  <c r="AG17272" i="4"/>
  <c r="AG17180" i="4"/>
  <c r="AJ17180" i="4" s="1"/>
  <c r="AG17004" i="4"/>
  <c r="AJ17004" i="4" s="1"/>
  <c r="AG16940" i="4"/>
  <c r="AG16872" i="4"/>
  <c r="AJ16872" i="4" s="1"/>
  <c r="AG16572" i="4"/>
  <c r="AG16552" i="4"/>
  <c r="AJ16552" i="4" s="1"/>
  <c r="AG16224" i="4"/>
  <c r="AG15920" i="4"/>
  <c r="AJ15920" i="4" s="1"/>
  <c r="AG15848" i="4"/>
  <c r="AG15792" i="4"/>
  <c r="AJ15792" i="4" s="1"/>
  <c r="AG15580" i="4"/>
  <c r="AJ15580" i="4" s="1"/>
  <c r="AG15434" i="4"/>
  <c r="AJ15434" i="4" s="1"/>
  <c r="AG14062" i="4"/>
  <c r="AG13566" i="4"/>
  <c r="AJ13566" i="4" s="1"/>
  <c r="AG12000" i="4"/>
  <c r="AJ12000" i="4" s="1"/>
  <c r="AG15153" i="4"/>
  <c r="AG15137" i="4"/>
  <c r="AJ15137" i="4" s="1"/>
  <c r="AG14557" i="4"/>
  <c r="AJ14557" i="4" s="1"/>
  <c r="AG14089" i="4"/>
  <c r="AJ14089" i="4" s="1"/>
  <c r="AG13841" i="4"/>
  <c r="AG13573" i="4"/>
  <c r="AG13557" i="4"/>
  <c r="AJ13557" i="4" s="1"/>
  <c r="AG12966" i="4"/>
  <c r="AJ12966" i="4" s="1"/>
  <c r="AG12284" i="4"/>
  <c r="AJ12284" i="4" s="1"/>
  <c r="AG15204" i="4"/>
  <c r="AJ15204" i="4" s="1"/>
  <c r="AG15144" i="4"/>
  <c r="AJ15144" i="4" s="1"/>
  <c r="AG14776" i="4"/>
  <c r="AJ14776" i="4" s="1"/>
  <c r="AG14556" i="4"/>
  <c r="AJ14556" i="4" s="1"/>
  <c r="AG14092" i="4"/>
  <c r="AJ14092" i="4" s="1"/>
  <c r="AG13888" i="4"/>
  <c r="AJ13888" i="4" s="1"/>
  <c r="AG13628" i="4"/>
  <c r="AJ13628" i="4" s="1"/>
  <c r="AG13560" i="4"/>
  <c r="AG12964" i="4"/>
  <c r="AJ12964" i="4" s="1"/>
  <c r="AG15155" i="4"/>
  <c r="AG15139" i="4"/>
  <c r="AJ15139" i="4" s="1"/>
  <c r="AG14615" i="4"/>
  <c r="AJ14615" i="4" s="1"/>
  <c r="AG14135" i="4"/>
  <c r="AJ14135" i="4" s="1"/>
  <c r="AG14059" i="4"/>
  <c r="AJ14059" i="4" s="1"/>
  <c r="AG13883" i="4"/>
  <c r="AJ13883" i="4" s="1"/>
  <c r="AG13571" i="4"/>
  <c r="AG13543" i="4"/>
  <c r="AJ13543" i="4" s="1"/>
  <c r="AG12644" i="4"/>
  <c r="AJ12644" i="4" s="1"/>
  <c r="AG11764" i="4"/>
  <c r="AJ11764" i="4" s="1"/>
  <c r="AG11220" i="4"/>
  <c r="AJ11220" i="4" s="1"/>
  <c r="AG10701" i="4"/>
  <c r="AJ10701" i="4" s="1"/>
  <c r="AG9954" i="4"/>
  <c r="AJ9954" i="4" s="1"/>
  <c r="AG12967" i="4"/>
  <c r="AJ12967" i="4" s="1"/>
  <c r="AG12655" i="4"/>
  <c r="AG12639" i="4"/>
  <c r="AG12283" i="4"/>
  <c r="AJ12283" i="4" s="1"/>
  <c r="AG12255" i="4"/>
  <c r="AJ12255" i="4" s="1"/>
  <c r="AG11995" i="4"/>
  <c r="AJ11995" i="4" s="1"/>
  <c r="AG11691" i="4"/>
  <c r="AJ11691" i="4" s="1"/>
  <c r="AG10923" i="4"/>
  <c r="AG10606" i="4"/>
  <c r="AJ10606" i="4" s="1"/>
  <c r="AG12702" i="4"/>
  <c r="AJ12702" i="4" s="1"/>
  <c r="AG12646" i="4"/>
  <c r="AJ12646" i="4" s="1"/>
  <c r="AG12282" i="4"/>
  <c r="AJ12282" i="4" s="1"/>
  <c r="AG11998" i="4"/>
  <c r="AJ11998" i="4" s="1"/>
  <c r="AG11686" i="4"/>
  <c r="AJ11686" i="4" s="1"/>
  <c r="AG10705" i="4"/>
  <c r="AJ10705" i="4" s="1"/>
  <c r="AG12973" i="4"/>
  <c r="AG12653" i="4"/>
  <c r="AJ12653" i="4" s="1"/>
  <c r="AG12637" i="4"/>
  <c r="AJ12637" i="4" s="1"/>
  <c r="AG12277" i="4"/>
  <c r="AG11765" i="4"/>
  <c r="AJ11765" i="4" s="1"/>
  <c r="AG11673" i="4"/>
  <c r="AJ11673" i="4" s="1"/>
  <c r="AG10917" i="4"/>
  <c r="AJ10917" i="4" s="1"/>
  <c r="AG10678" i="4"/>
  <c r="AJ10678" i="4" s="1"/>
  <c r="AG9326" i="4"/>
  <c r="AJ9326" i="4" s="1"/>
  <c r="AG8890" i="4"/>
  <c r="AJ8890" i="4" s="1"/>
  <c r="AG8558" i="4"/>
  <c r="AJ8558" i="4" s="1"/>
  <c r="AG10609" i="4"/>
  <c r="AG10293" i="4"/>
  <c r="AJ10293" i="4" s="1"/>
  <c r="AG10045" i="4"/>
  <c r="AJ10045" i="4" s="1"/>
  <c r="AG9601" i="4"/>
  <c r="AJ9601" i="4" s="1"/>
  <c r="AG9241" i="4"/>
  <c r="AJ9241" i="4" s="1"/>
  <c r="AG8649" i="4"/>
  <c r="AJ8649" i="4" s="1"/>
  <c r="AG8193" i="4"/>
  <c r="AJ8193" i="4" s="1"/>
  <c r="AG10680" i="4"/>
  <c r="AJ10680" i="4" s="1"/>
  <c r="AG10300" i="4"/>
  <c r="AG10284" i="4"/>
  <c r="AJ10284" i="4" s="1"/>
  <c r="AG9956" i="4"/>
  <c r="AJ9956" i="4" s="1"/>
  <c r="AG9212" i="4"/>
  <c r="AJ9212" i="4" s="1"/>
  <c r="AG8864" i="4"/>
  <c r="AJ8864" i="4" s="1"/>
  <c r="AG8188" i="4"/>
  <c r="AJ8188" i="4" s="1"/>
  <c r="AG10679" i="4"/>
  <c r="AJ10679" i="4" s="1"/>
  <c r="AG10299" i="4"/>
  <c r="AJ10299" i="4" s="1"/>
  <c r="AG10283" i="4"/>
  <c r="AJ10283" i="4" s="1"/>
  <c r="AG9955" i="4"/>
  <c r="AJ9955" i="4" s="1"/>
  <c r="AG9247" i="4"/>
  <c r="AJ9247" i="4" s="1"/>
  <c r="AG8883" i="4"/>
  <c r="AJ8883" i="4" s="1"/>
  <c r="AG8191" i="4"/>
  <c r="AJ8191" i="4" s="1"/>
  <c r="AG7908" i="4"/>
  <c r="AJ7908" i="4" s="1"/>
  <c r="AG7500" i="4"/>
  <c r="AG7176" i="4"/>
  <c r="AJ7176" i="4" s="1"/>
  <c r="AG7911" i="4"/>
  <c r="AJ7911" i="4" s="1"/>
  <c r="AG7495" i="4"/>
  <c r="AJ7495" i="4" s="1"/>
  <c r="AG6858" i="4"/>
  <c r="AJ6858" i="4" s="1"/>
  <c r="AG7798" i="4"/>
  <c r="AJ7798" i="4" s="1"/>
  <c r="AG7486" i="4"/>
  <c r="AJ7486" i="4" s="1"/>
  <c r="AG7905" i="4"/>
  <c r="AJ7905" i="4" s="1"/>
  <c r="AG7489" i="4"/>
  <c r="AJ7489" i="4" s="1"/>
  <c r="AG5867" i="4"/>
  <c r="AJ5867" i="4" s="1"/>
  <c r="AG6105" i="4"/>
  <c r="AJ6105" i="4" s="1"/>
  <c r="AG5361" i="4"/>
  <c r="AJ5361" i="4" s="1"/>
  <c r="AG6344" i="4"/>
  <c r="AJ6344" i="4" s="1"/>
  <c r="AG5357" i="4"/>
  <c r="AJ5357" i="4" s="1"/>
  <c r="AG6859" i="4"/>
  <c r="AJ6859" i="4" s="1"/>
  <c r="AG5369" i="4"/>
  <c r="AJ5369" i="4" s="1"/>
  <c r="AG5615" i="4"/>
  <c r="AJ5615" i="4" s="1"/>
  <c r="AG4923" i="4"/>
  <c r="AJ4923" i="4" s="1"/>
  <c r="AG5614" i="4"/>
  <c r="AJ5614" i="4" s="1"/>
  <c r="AG5338" i="4"/>
  <c r="AJ5338" i="4" s="1"/>
  <c r="AG4918" i="4"/>
  <c r="AJ4918" i="4" s="1"/>
  <c r="AG5864" i="4"/>
  <c r="AJ5864" i="4" s="1"/>
  <c r="AG5368" i="4"/>
  <c r="AJ5368" i="4" s="1"/>
  <c r="AG4924" i="4"/>
  <c r="AG3736" i="4"/>
  <c r="AJ3736" i="4" s="1"/>
  <c r="AG4423" i="4"/>
  <c r="AG4403" i="4"/>
  <c r="AJ4403" i="4" s="1"/>
  <c r="AG3739" i="4"/>
  <c r="AJ3739" i="4" s="1"/>
  <c r="AG4418" i="4"/>
  <c r="AJ4418" i="4" s="1"/>
  <c r="AG4098" i="4"/>
  <c r="AJ4098" i="4" s="1"/>
  <c r="AG4677" i="4"/>
  <c r="AJ4677" i="4" s="1"/>
  <c r="AG4177" i="4"/>
  <c r="AJ4177" i="4" s="1"/>
  <c r="AG3629" i="4"/>
  <c r="AJ3629" i="4" s="1"/>
  <c r="AG2957" i="4"/>
  <c r="AJ2957" i="4" s="1"/>
  <c r="AG3428" i="4"/>
  <c r="AJ3428" i="4" s="1"/>
  <c r="AG2856" i="4"/>
  <c r="AJ2856" i="4" s="1"/>
  <c r="AG2955" i="4"/>
  <c r="AJ2955" i="4" s="1"/>
  <c r="AG2986" i="4"/>
  <c r="AJ2986" i="4" s="1"/>
  <c r="AG2858" i="4"/>
  <c r="AJ2858" i="4" s="1"/>
  <c r="AG2419" i="4"/>
  <c r="AG1788" i="4"/>
  <c r="AJ1788" i="4" s="1"/>
  <c r="AG1723" i="4"/>
  <c r="AJ1723" i="4" s="1"/>
  <c r="AG1220" i="4"/>
  <c r="AJ1220" i="4" s="1"/>
  <c r="AG588" i="4"/>
  <c r="AG36303" i="4"/>
  <c r="AG35187" i="4"/>
  <c r="AG35171" i="4"/>
  <c r="AG35147" i="4"/>
  <c r="AG34455" i="4"/>
  <c r="AG34439" i="4"/>
  <c r="AG34423" i="4"/>
  <c r="AG34407" i="4"/>
  <c r="AG34391" i="4"/>
  <c r="AG34375" i="4"/>
  <c r="AG36322" i="4"/>
  <c r="AG36306" i="4"/>
  <c r="AG35218" i="4"/>
  <c r="AG35174" i="4"/>
  <c r="AG35146" i="4"/>
  <c r="AG34450" i="4"/>
  <c r="AG34434" i="4"/>
  <c r="AG34418" i="4"/>
  <c r="AG34402" i="4"/>
  <c r="AG34386" i="4"/>
  <c r="AG34342" i="4"/>
  <c r="AG36317" i="4"/>
  <c r="AG36301" i="4"/>
  <c r="AG35189" i="4"/>
  <c r="AG35173" i="4"/>
  <c r="AG35105" i="4"/>
  <c r="AG34445" i="4"/>
  <c r="AG34429" i="4"/>
  <c r="AG34413" i="4"/>
  <c r="AG34397" i="4"/>
  <c r="AG34381" i="4"/>
  <c r="AG37044" i="4"/>
  <c r="AG36312" i="4"/>
  <c r="AG35220" i="4"/>
  <c r="AG35176" i="4"/>
  <c r="AG35156" i="4"/>
  <c r="AG35024" i="4"/>
  <c r="AG34444" i="4"/>
  <c r="AG34428" i="4"/>
  <c r="AG34412" i="4"/>
  <c r="AG34396" i="4"/>
  <c r="AG34380" i="4"/>
  <c r="AG33924" i="4"/>
  <c r="AG33740" i="4"/>
  <c r="AG31908" i="4"/>
  <c r="AG31892" i="4"/>
  <c r="AG31876" i="4"/>
  <c r="AG29304" i="4"/>
  <c r="AG28628" i="4"/>
  <c r="AG28596" i="4"/>
  <c r="AG28564" i="4"/>
  <c r="AG33755" i="4"/>
  <c r="AG33739" i="4"/>
  <c r="AG31907" i="4"/>
  <c r="AG31891" i="4"/>
  <c r="AG31875" i="4"/>
  <c r="AG28979" i="4"/>
  <c r="AJ28979" i="4" s="1"/>
  <c r="AG28611" i="4"/>
  <c r="AG28579" i="4"/>
  <c r="AG28547" i="4"/>
  <c r="AG33742" i="4"/>
  <c r="AG31910" i="4"/>
  <c r="AG31894" i="4"/>
  <c r="AG31878" i="4"/>
  <c r="AG30058" i="4"/>
  <c r="AG28624" i="4"/>
  <c r="AG28592" i="4"/>
  <c r="AG28560" i="4"/>
  <c r="AG33749" i="4"/>
  <c r="AG33733" i="4"/>
  <c r="AG31901" i="4"/>
  <c r="AG31885" i="4"/>
  <c r="AG30061" i="4"/>
  <c r="AG28639" i="4"/>
  <c r="AG28607" i="4"/>
  <c r="AG28575" i="4"/>
  <c r="AG28251" i="4"/>
  <c r="AJ28251" i="4" s="1"/>
  <c r="AG27395" i="4"/>
  <c r="AG27379" i="4"/>
  <c r="AG27363" i="4"/>
  <c r="AG26959" i="4"/>
  <c r="AJ26959" i="4" s="1"/>
  <c r="AG24635" i="4"/>
  <c r="AJ24635" i="4" s="1"/>
  <c r="AG22630" i="4"/>
  <c r="AJ22630" i="4" s="1"/>
  <c r="AG28626" i="4"/>
  <c r="AG28610" i="4"/>
  <c r="AG28594" i="4"/>
  <c r="AG28578" i="4"/>
  <c r="AG28562" i="4"/>
  <c r="AG28546" i="4"/>
  <c r="AG27962" i="4"/>
  <c r="AJ27962" i="4" s="1"/>
  <c r="AG27402" i="4"/>
  <c r="AJ27402" i="4" s="1"/>
  <c r="AG27386" i="4"/>
  <c r="AG27370" i="4"/>
  <c r="AG27354" i="4"/>
  <c r="AG26106" i="4"/>
  <c r="AJ26106" i="4" s="1"/>
  <c r="AG24814" i="4"/>
  <c r="AJ24814" i="4" s="1"/>
  <c r="AG22626" i="4"/>
  <c r="AJ22626" i="4" s="1"/>
  <c r="AG28633" i="4"/>
  <c r="AG28617" i="4"/>
  <c r="AG28601" i="4"/>
  <c r="AG28585" i="4"/>
  <c r="AG28569" i="4"/>
  <c r="AG28553" i="4"/>
  <c r="AG28249" i="4"/>
  <c r="AJ28249" i="4" s="1"/>
  <c r="AG27541" i="4"/>
  <c r="AJ27541" i="4" s="1"/>
  <c r="AG27393" i="4"/>
  <c r="AG27377" i="4"/>
  <c r="AG27361" i="4"/>
  <c r="AG26469" i="4"/>
  <c r="AJ26469" i="4" s="1"/>
  <c r="AG24809" i="4"/>
  <c r="AJ24809" i="4" s="1"/>
  <c r="AG28312" i="4"/>
  <c r="AJ28312" i="4" s="1"/>
  <c r="AG28112" i="4"/>
  <c r="AG27400" i="4"/>
  <c r="AG27384" i="4"/>
  <c r="AG27368" i="4"/>
  <c r="AG27312" i="4"/>
  <c r="AJ27312" i="4" s="1"/>
  <c r="AG26184" i="4"/>
  <c r="AJ26184" i="4" s="1"/>
  <c r="AG24636" i="4"/>
  <c r="AJ24636" i="4" s="1"/>
  <c r="AG23358" i="4"/>
  <c r="AJ23358" i="4" s="1"/>
  <c r="AG21446" i="4"/>
  <c r="AJ21446" i="4" s="1"/>
  <c r="AG20082" i="4"/>
  <c r="AG18979" i="4"/>
  <c r="AJ18979" i="4" s="1"/>
  <c r="AG22937" i="4"/>
  <c r="AJ22937" i="4" s="1"/>
  <c r="AG22625" i="4"/>
  <c r="AJ22625" i="4" s="1"/>
  <c r="AG21585" i="4"/>
  <c r="AG21053" i="4"/>
  <c r="AJ21053" i="4" s="1"/>
  <c r="AG19985" i="4"/>
  <c r="AJ19985" i="4" s="1"/>
  <c r="AG17551" i="4"/>
  <c r="AJ17551" i="4" s="1"/>
  <c r="AG22780" i="4"/>
  <c r="AJ22780" i="4" s="1"/>
  <c r="AG22484" i="4"/>
  <c r="AJ22484" i="4" s="1"/>
  <c r="AG21520" i="4"/>
  <c r="AG20512" i="4"/>
  <c r="AJ20512" i="4" s="1"/>
  <c r="AG20080" i="4"/>
  <c r="AG19159" i="4"/>
  <c r="AJ19159" i="4" s="1"/>
  <c r="AG23355" i="4"/>
  <c r="AJ23355" i="4" s="1"/>
  <c r="AG22627" i="4"/>
  <c r="AJ22627" i="4" s="1"/>
  <c r="AG21587" i="4"/>
  <c r="AG21051" i="4"/>
  <c r="AJ21051" i="4" s="1"/>
  <c r="AG20079" i="4"/>
  <c r="AG18967" i="4"/>
  <c r="AJ18967" i="4" s="1"/>
  <c r="AG17383" i="4"/>
  <c r="AG17239" i="4"/>
  <c r="AG17059" i="4"/>
  <c r="AJ17059" i="4" s="1"/>
  <c r="AG16335" i="4"/>
  <c r="AJ16335" i="4" s="1"/>
  <c r="AG16107" i="4"/>
  <c r="AJ16107" i="4" s="1"/>
  <c r="AG15615" i="4"/>
  <c r="AJ15615" i="4" s="1"/>
  <c r="AG14538" i="4"/>
  <c r="AG13354" i="4"/>
  <c r="AJ13354" i="4" s="1"/>
  <c r="AG19162" i="4"/>
  <c r="AJ19162" i="4" s="1"/>
  <c r="AG18966" i="4"/>
  <c r="AJ18966" i="4" s="1"/>
  <c r="AG17706" i="4"/>
  <c r="AJ17706" i="4" s="1"/>
  <c r="AG17378" i="4"/>
  <c r="AJ17378" i="4" s="1"/>
  <c r="AG17190" i="4"/>
  <c r="AJ17190" i="4" s="1"/>
  <c r="AG17054" i="4"/>
  <c r="AJ17054" i="4" s="1"/>
  <c r="AG16330" i="4"/>
  <c r="AJ16330" i="4" s="1"/>
  <c r="AG16106" i="4"/>
  <c r="AJ16106" i="4" s="1"/>
  <c r="AG15614" i="4"/>
  <c r="AJ15614" i="4" s="1"/>
  <c r="AG15094" i="4"/>
  <c r="AJ15094" i="4" s="1"/>
  <c r="AG14198" i="4"/>
  <c r="AJ14198" i="4" s="1"/>
  <c r="AG12776" i="4"/>
  <c r="AJ12776" i="4" s="1"/>
  <c r="AG18965" i="4"/>
  <c r="AJ18965" i="4" s="1"/>
  <c r="AG17549" i="4"/>
  <c r="AJ17549" i="4" s="1"/>
  <c r="AG17249" i="4"/>
  <c r="AG17061" i="4"/>
  <c r="AG16333" i="4"/>
  <c r="AJ16333" i="4" s="1"/>
  <c r="AG16105" i="4"/>
  <c r="AJ16105" i="4" s="1"/>
  <c r="AG15617" i="4"/>
  <c r="AJ15617" i="4" s="1"/>
  <c r="AG14530" i="4"/>
  <c r="AG13586" i="4"/>
  <c r="AJ13586" i="4" s="1"/>
  <c r="AG18980" i="4"/>
  <c r="AJ18980" i="4" s="1"/>
  <c r="AG18880" i="4"/>
  <c r="AJ18880" i="4" s="1"/>
  <c r="AG17756" i="4"/>
  <c r="AG17380" i="4"/>
  <c r="AJ17380" i="4" s="1"/>
  <c r="AG17060" i="4"/>
  <c r="AJ17060" i="4" s="1"/>
  <c r="AG16332" i="4"/>
  <c r="AJ16332" i="4" s="1"/>
  <c r="AG16100" i="4"/>
  <c r="AJ16100" i="4" s="1"/>
  <c r="AG15484" i="4"/>
  <c r="AJ15484" i="4" s="1"/>
  <c r="AG13678" i="4"/>
  <c r="AJ13678" i="4" s="1"/>
  <c r="AG12792" i="4"/>
  <c r="AJ12792" i="4" s="1"/>
  <c r="AG15285" i="4"/>
  <c r="AJ15285" i="4" s="1"/>
  <c r="AG15093" i="4"/>
  <c r="AJ15093" i="4" s="1"/>
  <c r="AG14641" i="4"/>
  <c r="AJ14641" i="4" s="1"/>
  <c r="AG14205" i="4"/>
  <c r="AG13825" i="4"/>
  <c r="AG13585" i="4"/>
  <c r="AJ13585" i="4" s="1"/>
  <c r="AG13461" i="4"/>
  <c r="AG12998" i="4"/>
  <c r="AJ12998" i="4" s="1"/>
  <c r="AG12124" i="4"/>
  <c r="AJ12124" i="4" s="1"/>
  <c r="AG15276" i="4"/>
  <c r="AJ15276" i="4" s="1"/>
  <c r="AG14824" i="4"/>
  <c r="AJ14824" i="4" s="1"/>
  <c r="AG14536" i="4"/>
  <c r="AG13968" i="4"/>
  <c r="AG13824" i="4"/>
  <c r="AG13584" i="4"/>
  <c r="AJ13584" i="4" s="1"/>
  <c r="AG13460" i="4"/>
  <c r="AG13208" i="4"/>
  <c r="AJ13208" i="4" s="1"/>
  <c r="AG12796" i="4"/>
  <c r="AJ12796" i="4" s="1"/>
  <c r="AG12408" i="4"/>
  <c r="AJ12408" i="4" s="1"/>
  <c r="AG15283" i="4"/>
  <c r="AJ15283" i="4" s="1"/>
  <c r="AG14823" i="4"/>
  <c r="AJ14823" i="4" s="1"/>
  <c r="AG14531" i="4"/>
  <c r="AG14039" i="4"/>
  <c r="AG13851" i="4"/>
  <c r="AJ13851" i="4" s="1"/>
  <c r="AG13679" i="4"/>
  <c r="AJ13679" i="4" s="1"/>
  <c r="AG13471" i="4"/>
  <c r="AJ13471" i="4" s="1"/>
  <c r="AG13355" i="4"/>
  <c r="AJ13355" i="4" s="1"/>
  <c r="AG12866" i="4"/>
  <c r="AJ12866" i="4" s="1"/>
  <c r="AG12132" i="4"/>
  <c r="AJ12132" i="4" s="1"/>
  <c r="AG10840" i="4"/>
  <c r="AG13075" i="4"/>
  <c r="AJ13075" i="4" s="1"/>
  <c r="AG12867" i="4"/>
  <c r="AJ12867" i="4" s="1"/>
  <c r="AG12783" i="4"/>
  <c r="AJ12783" i="4" s="1"/>
  <c r="AG12411" i="4"/>
  <c r="AJ12411" i="4" s="1"/>
  <c r="AG12123" i="4"/>
  <c r="AJ12123" i="4" s="1"/>
  <c r="AG11059" i="4"/>
  <c r="AJ11059" i="4" s="1"/>
  <c r="AG10558" i="4"/>
  <c r="AG12610" i="4"/>
  <c r="AJ12610" i="4" s="1"/>
  <c r="AG12130" i="4"/>
  <c r="AJ12130" i="4" s="1"/>
  <c r="AG10838" i="4"/>
  <c r="AG12997" i="4"/>
  <c r="AJ12997" i="4" s="1"/>
  <c r="AG12793" i="4"/>
  <c r="AJ12793" i="4" s="1"/>
  <c r="AG12777" i="4"/>
  <c r="AJ12777" i="4" s="1"/>
  <c r="AG12129" i="4"/>
  <c r="AJ12129" i="4" s="1"/>
  <c r="AG11709" i="4"/>
  <c r="AJ11709" i="4" s="1"/>
  <c r="AG10750" i="4"/>
  <c r="AG9070" i="4"/>
  <c r="AJ9070" i="4" s="1"/>
  <c r="AG10561" i="4"/>
  <c r="AG10133" i="4"/>
  <c r="AJ10133" i="4" s="1"/>
  <c r="AG9177" i="4"/>
  <c r="AJ9177" i="4" s="1"/>
  <c r="AG10748" i="4"/>
  <c r="AG10144" i="4"/>
  <c r="AJ10144" i="4" s="1"/>
  <c r="AG9768" i="4"/>
  <c r="AJ9768" i="4" s="1"/>
  <c r="AG8352" i="4"/>
  <c r="AJ8352" i="4" s="1"/>
  <c r="AG10143" i="4"/>
  <c r="AJ10143" i="4" s="1"/>
  <c r="AG9579" i="4"/>
  <c r="AJ9579" i="4" s="1"/>
  <c r="AG9071" i="4"/>
  <c r="AJ9071" i="4" s="1"/>
  <c r="AG7708" i="4"/>
  <c r="AJ7708" i="4" s="1"/>
  <c r="AG6878" i="4"/>
  <c r="AJ6878" i="4" s="1"/>
  <c r="AG6650" i="4"/>
  <c r="AJ6650" i="4" s="1"/>
  <c r="AG7042" i="4"/>
  <c r="AJ7042" i="4" s="1"/>
  <c r="AG7705" i="4"/>
  <c r="AJ7705" i="4" s="1"/>
  <c r="AG6642" i="4"/>
  <c r="AJ6642" i="4" s="1"/>
  <c r="AG5253" i="4"/>
  <c r="AG6649" i="4"/>
  <c r="AJ6649" i="4" s="1"/>
  <c r="AG6245" i="4"/>
  <c r="AJ6245" i="4" s="1"/>
  <c r="AG6756" i="4"/>
  <c r="AJ6756" i="4" s="1"/>
  <c r="AG6648" i="4"/>
  <c r="AJ6648" i="4" s="1"/>
  <c r="AG5037" i="4"/>
  <c r="AJ5037" i="4" s="1"/>
  <c r="AG6647" i="4"/>
  <c r="AJ6647" i="4" s="1"/>
  <c r="AG6247" i="4"/>
  <c r="AJ6247" i="4" s="1"/>
  <c r="AG5251" i="4"/>
  <c r="AJ5251" i="4" s="1"/>
  <c r="AG5250" i="4"/>
  <c r="AJ5250" i="4" s="1"/>
  <c r="AG5512" i="4"/>
  <c r="AG4068" i="4"/>
  <c r="AJ4068" i="4" s="1"/>
  <c r="AG4691" i="4"/>
  <c r="AJ4691" i="4" s="1"/>
  <c r="AG4071" i="4"/>
  <c r="AJ4071" i="4" s="1"/>
  <c r="AG4070" i="4"/>
  <c r="AJ4070" i="4" s="1"/>
  <c r="AG4689" i="4"/>
  <c r="AJ4689" i="4" s="1"/>
  <c r="AG3197" i="4"/>
  <c r="AJ3197" i="4" s="1"/>
  <c r="AG3340" i="4"/>
  <c r="AG2756" i="4"/>
  <c r="AJ2756" i="4" s="1"/>
  <c r="AG3111" i="4"/>
  <c r="AJ3111" i="4" s="1"/>
  <c r="AG2755" i="4"/>
  <c r="AJ2755" i="4" s="1"/>
  <c r="AG3198" i="4"/>
  <c r="AJ3198" i="4" s="1"/>
  <c r="AG2560" i="4"/>
  <c r="AJ2560" i="4" s="1"/>
  <c r="AG2495" i="4"/>
  <c r="AJ2495" i="4" s="1"/>
  <c r="AG2497" i="4"/>
  <c r="AG2327" i="4"/>
  <c r="AJ2327" i="4" s="1"/>
  <c r="AG2074" i="4"/>
  <c r="AG2145" i="4"/>
  <c r="AJ2145" i="4" s="1"/>
  <c r="AG1632" i="4"/>
  <c r="AJ1632" i="4" s="1"/>
  <c r="AG1555" i="4"/>
  <c r="AJ1555" i="4" s="1"/>
  <c r="AG1886" i="4"/>
  <c r="AG1049" i="4"/>
  <c r="AJ1049" i="4" s="1"/>
  <c r="AG1380" i="4"/>
  <c r="AJ1380" i="4" s="1"/>
  <c r="AG1000" i="4"/>
  <c r="AJ1000" i="4" s="1"/>
  <c r="AG1203" i="4"/>
  <c r="AJ1203" i="4" s="1"/>
  <c r="AG554" i="4"/>
  <c r="AJ554" i="4" s="1"/>
  <c r="AG27516" i="4"/>
  <c r="AJ27516" i="4" s="1"/>
  <c r="AG37434" i="4"/>
  <c r="AJ37434" i="4" s="1"/>
  <c r="AG31104" i="4"/>
  <c r="AJ31104" i="4" s="1"/>
  <c r="AG31088" i="4"/>
  <c r="AJ31088" i="4" s="1"/>
  <c r="AG31072" i="4"/>
  <c r="AJ31072" i="4" s="1"/>
  <c r="AG31040" i="4"/>
  <c r="AJ31040" i="4" s="1"/>
  <c r="AG31024" i="4"/>
  <c r="AJ31024" i="4" s="1"/>
  <c r="AG31008" i="4"/>
  <c r="AJ31008" i="4" s="1"/>
  <c r="AG30992" i="4"/>
  <c r="AJ30992" i="4" s="1"/>
  <c r="AG30976" i="4"/>
  <c r="AJ30976" i="4" s="1"/>
  <c r="AG30960" i="4"/>
  <c r="AJ30960" i="4" s="1"/>
  <c r="AG30944" i="4"/>
  <c r="AJ30944" i="4" s="1"/>
  <c r="AG30928" i="4"/>
  <c r="AJ30928" i="4" s="1"/>
  <c r="AG30912" i="4"/>
  <c r="AJ30912" i="4" s="1"/>
  <c r="AG30896" i="4"/>
  <c r="AJ30896" i="4" s="1"/>
  <c r="AG30880" i="4"/>
  <c r="AJ30880" i="4" s="1"/>
  <c r="AG31139" i="4"/>
  <c r="AJ31139" i="4" s="1"/>
  <c r="AG31099" i="4"/>
  <c r="AJ31099" i="4" s="1"/>
  <c r="AG31083" i="4"/>
  <c r="AJ31083" i="4" s="1"/>
  <c r="AG31067" i="4"/>
  <c r="AJ31067" i="4" s="1"/>
  <c r="AG31035" i="4"/>
  <c r="AJ31035" i="4" s="1"/>
  <c r="AG31019" i="4"/>
  <c r="AJ31019" i="4" s="1"/>
  <c r="AG31003" i="4"/>
  <c r="AJ31003" i="4" s="1"/>
  <c r="AG30987" i="4"/>
  <c r="AJ30987" i="4" s="1"/>
  <c r="AG30971" i="4"/>
  <c r="AJ30971" i="4" s="1"/>
  <c r="AG30955" i="4"/>
  <c r="AJ30955" i="4" s="1"/>
  <c r="AG30939" i="4"/>
  <c r="AJ30939" i="4" s="1"/>
  <c r="AG30923" i="4"/>
  <c r="AJ30923" i="4" s="1"/>
  <c r="AG30907" i="4"/>
  <c r="AJ30907" i="4" s="1"/>
  <c r="AG30891" i="4"/>
  <c r="AJ30891" i="4" s="1"/>
  <c r="AG28879" i="4"/>
  <c r="AJ28879" i="4" s="1"/>
  <c r="AG31138" i="4"/>
  <c r="AJ31138" i="4" s="1"/>
  <c r="AG31098" i="4"/>
  <c r="AJ31098" i="4" s="1"/>
  <c r="AG31082" i="4"/>
  <c r="AJ31082" i="4" s="1"/>
  <c r="AG31066" i="4"/>
  <c r="AJ31066" i="4" s="1"/>
  <c r="AG31034" i="4"/>
  <c r="AJ31034" i="4" s="1"/>
  <c r="AG31018" i="4"/>
  <c r="AJ31018" i="4" s="1"/>
  <c r="AG31002" i="4"/>
  <c r="AJ31002" i="4" s="1"/>
  <c r="AG30986" i="4"/>
  <c r="AJ30986" i="4" s="1"/>
  <c r="AG30970" i="4"/>
  <c r="AJ30970" i="4" s="1"/>
  <c r="AG30954" i="4"/>
  <c r="AJ30954" i="4" s="1"/>
  <c r="AG30938" i="4"/>
  <c r="AJ30938" i="4" s="1"/>
  <c r="AG30922" i="4"/>
  <c r="AJ30922" i="4" s="1"/>
  <c r="AG30906" i="4"/>
  <c r="AJ30906" i="4" s="1"/>
  <c r="AG30890" i="4"/>
  <c r="AJ30890" i="4" s="1"/>
  <c r="AG30262" i="4"/>
  <c r="AJ30262" i="4" s="1"/>
  <c r="AG28786" i="4"/>
  <c r="AJ28786" i="4" s="1"/>
  <c r="AG31105" i="4"/>
  <c r="AJ31105" i="4" s="1"/>
  <c r="AG31089" i="4"/>
  <c r="AJ31089" i="4" s="1"/>
  <c r="AG31073" i="4"/>
  <c r="AJ31073" i="4" s="1"/>
  <c r="AG31041" i="4"/>
  <c r="AJ31041" i="4" s="1"/>
  <c r="AG31025" i="4"/>
  <c r="AJ31025" i="4" s="1"/>
  <c r="AG31009" i="4"/>
  <c r="AJ31009" i="4" s="1"/>
  <c r="AG30993" i="4"/>
  <c r="AJ30993" i="4" s="1"/>
  <c r="AG30977" i="4"/>
  <c r="AJ30977" i="4" s="1"/>
  <c r="AG30961" i="4"/>
  <c r="AJ30961" i="4" s="1"/>
  <c r="AG30945" i="4"/>
  <c r="AJ30945" i="4" s="1"/>
  <c r="AG30929" i="4"/>
  <c r="AJ30929" i="4" s="1"/>
  <c r="AG30913" i="4"/>
  <c r="AJ30913" i="4" s="1"/>
  <c r="AG30897" i="4"/>
  <c r="AJ30897" i="4" s="1"/>
  <c r="AG30881" i="4"/>
  <c r="AJ30881" i="4" s="1"/>
  <c r="AG28789" i="4"/>
  <c r="AJ28789" i="4" s="1"/>
  <c r="AG27815" i="4"/>
  <c r="AJ27815" i="4" s="1"/>
  <c r="AG27471" i="4"/>
  <c r="AJ27471" i="4" s="1"/>
  <c r="AG27091" i="4"/>
  <c r="AJ27091" i="4" s="1"/>
  <c r="AG26375" i="4"/>
  <c r="AJ26375" i="4" s="1"/>
  <c r="AG26263" i="4"/>
  <c r="AJ26263" i="4" s="1"/>
  <c r="AG25435" i="4"/>
  <c r="AJ25435" i="4" s="1"/>
  <c r="AG25255" i="4"/>
  <c r="AJ25255" i="4" s="1"/>
  <c r="AG24683" i="4"/>
  <c r="AJ24683" i="4" s="1"/>
  <c r="AG23629" i="4"/>
  <c r="AJ23629" i="4" s="1"/>
  <c r="AG22230" i="4"/>
  <c r="AJ22230" i="4" s="1"/>
  <c r="AG27818" i="4"/>
  <c r="AJ27818" i="4" s="1"/>
  <c r="AG27250" i="4"/>
  <c r="AJ27250" i="4" s="1"/>
  <c r="AG26522" i="4"/>
  <c r="AJ26522" i="4" s="1"/>
  <c r="AG26262" i="4"/>
  <c r="AJ26262" i="4" s="1"/>
  <c r="AG25430" i="4"/>
  <c r="AJ25430" i="4" s="1"/>
  <c r="AG24694" i="4"/>
  <c r="AJ24694" i="4" s="1"/>
  <c r="AG24678" i="4"/>
  <c r="AJ24678" i="4" s="1"/>
  <c r="AG23290" i="4"/>
  <c r="AJ23290" i="4" s="1"/>
  <c r="AG22226" i="4"/>
  <c r="AJ22226" i="4" s="1"/>
  <c r="AG27925" i="4"/>
  <c r="AJ27925" i="4" s="1"/>
  <c r="AG27677" i="4"/>
  <c r="AJ27677" i="4" s="1"/>
  <c r="AG27089" i="4"/>
  <c r="AJ27089" i="4" s="1"/>
  <c r="AG26521" i="4"/>
  <c r="AJ26521" i="4" s="1"/>
  <c r="AG26261" i="4"/>
  <c r="AJ26261" i="4" s="1"/>
  <c r="AG25269" i="4"/>
  <c r="AJ25269" i="4" s="1"/>
  <c r="AG24693" i="4"/>
  <c r="AJ24693" i="4" s="1"/>
  <c r="AG24677" i="4"/>
  <c r="AJ24677" i="4" s="1"/>
  <c r="AG23281" i="4"/>
  <c r="AJ23281" i="4" s="1"/>
  <c r="AG27924" i="4"/>
  <c r="AJ27924" i="4" s="1"/>
  <c r="AG27676" i="4"/>
  <c r="AJ27676" i="4" s="1"/>
  <c r="AG27092" i="4"/>
  <c r="AJ27092" i="4" s="1"/>
  <c r="AG26540" i="4"/>
  <c r="AJ26540" i="4" s="1"/>
  <c r="AG26260" i="4"/>
  <c r="AJ26260" i="4" s="1"/>
  <c r="AG25432" i="4"/>
  <c r="AJ25432" i="4" s="1"/>
  <c r="AG25256" i="4"/>
  <c r="AJ25256" i="4" s="1"/>
  <c r="AG24684" i="4"/>
  <c r="AJ24684" i="4" s="1"/>
  <c r="AG24364" i="4"/>
  <c r="AJ24364" i="4" s="1"/>
  <c r="AG22218" i="4"/>
  <c r="AJ22218" i="4" s="1"/>
  <c r="AG20118" i="4"/>
  <c r="AJ20118" i="4" s="1"/>
  <c r="AG19626" i="4"/>
  <c r="AJ19626" i="4" s="1"/>
  <c r="AG22997" i="4"/>
  <c r="AJ22997" i="4" s="1"/>
  <c r="AG22437" i="4"/>
  <c r="AJ22437" i="4" s="1"/>
  <c r="AG22217" i="4"/>
  <c r="AJ22217" i="4" s="1"/>
  <c r="AG21533" i="4"/>
  <c r="AJ21533" i="4" s="1"/>
  <c r="AG20113" i="4"/>
  <c r="AJ20113" i="4" s="1"/>
  <c r="AG18543" i="4"/>
  <c r="AJ18543" i="4" s="1"/>
  <c r="AG23288" i="4"/>
  <c r="AJ23288" i="4" s="1"/>
  <c r="AG23000" i="4"/>
  <c r="AJ23000" i="4" s="1"/>
  <c r="AG22224" i="4"/>
  <c r="AJ22224" i="4" s="1"/>
  <c r="AG21848" i="4"/>
  <c r="AJ21848" i="4" s="1"/>
  <c r="AG20740" i="4"/>
  <c r="AJ20740" i="4" s="1"/>
  <c r="AG19636" i="4"/>
  <c r="AJ19636" i="4" s="1"/>
  <c r="AG18539" i="4"/>
  <c r="AJ18539" i="4" s="1"/>
  <c r="AG23287" i="4"/>
  <c r="AJ23287" i="4" s="1"/>
  <c r="AG22995" i="4"/>
  <c r="AJ22995" i="4" s="1"/>
  <c r="AG22231" i="4"/>
  <c r="AJ22231" i="4" s="1"/>
  <c r="AG22215" i="4"/>
  <c r="AJ22215" i="4" s="1"/>
  <c r="AG21843" i="4"/>
  <c r="AJ21843" i="4" s="1"/>
  <c r="AG20115" i="4"/>
  <c r="AJ20115" i="4" s="1"/>
  <c r="AG17863" i="4"/>
  <c r="AJ17863" i="4" s="1"/>
  <c r="AG16859" i="4"/>
  <c r="AJ16859" i="4" s="1"/>
  <c r="AG18890" i="4"/>
  <c r="AJ18890" i="4" s="1"/>
  <c r="AG17862" i="4"/>
  <c r="AJ17862" i="4" s="1"/>
  <c r="AG17162" i="4"/>
  <c r="AJ17162" i="4" s="1"/>
  <c r="AG15422" i="4"/>
  <c r="AJ15422" i="4" s="1"/>
  <c r="AG18541" i="4"/>
  <c r="AJ18541" i="4" s="1"/>
  <c r="AG17865" i="4"/>
  <c r="AJ17865" i="4" s="1"/>
  <c r="AG17477" i="4"/>
  <c r="AJ17477" i="4" s="1"/>
  <c r="AG16449" i="4"/>
  <c r="AJ16449" i="4" s="1"/>
  <c r="AG18540" i="4"/>
  <c r="AJ18540" i="4" s="1"/>
  <c r="AG17860" i="4"/>
  <c r="AJ17860" i="4" s="1"/>
  <c r="AG16852" i="4"/>
  <c r="AJ16852" i="4" s="1"/>
  <c r="AG15054" i="4"/>
  <c r="AJ15054" i="4" s="1"/>
  <c r="AG15057" i="4"/>
  <c r="AJ15057" i="4" s="1"/>
  <c r="AG12572" i="4"/>
  <c r="AJ12572" i="4" s="1"/>
  <c r="AG15055" i="4"/>
  <c r="AJ15055" i="4" s="1"/>
  <c r="AG13155" i="4"/>
  <c r="AJ13155" i="4" s="1"/>
  <c r="AG12574" i="4"/>
  <c r="AJ12574" i="4" s="1"/>
  <c r="AG8142" i="4"/>
  <c r="AJ8142" i="4" s="1"/>
  <c r="AG8144" i="4"/>
  <c r="AJ8144" i="4" s="1"/>
  <c r="AG5500" i="4"/>
  <c r="AJ5500" i="4" s="1"/>
  <c r="AG34871" i="4"/>
  <c r="AG34930" i="4"/>
  <c r="AG33973" i="4"/>
  <c r="AG34925" i="4"/>
  <c r="AG36272" i="4"/>
  <c r="AG34868" i="4"/>
  <c r="AG33968" i="4"/>
  <c r="AG33240" i="4"/>
  <c r="AG33224" i="4"/>
  <c r="AG33208" i="4"/>
  <c r="AG33192" i="4"/>
  <c r="AG33176" i="4"/>
  <c r="AG33160" i="4"/>
  <c r="AG30008" i="4"/>
  <c r="AJ30008" i="4" s="1"/>
  <c r="AG28832" i="4"/>
  <c r="AG33247" i="4"/>
  <c r="AG33231" i="4"/>
  <c r="AG33215" i="4"/>
  <c r="AG33199" i="4"/>
  <c r="AG33183" i="4"/>
  <c r="AG33167" i="4"/>
  <c r="AG33151" i="4"/>
  <c r="AG29975" i="4"/>
  <c r="AG33974" i="4"/>
  <c r="AG33246" i="4"/>
  <c r="AG33230" i="4"/>
  <c r="AG33214" i="4"/>
  <c r="AG33198" i="4"/>
  <c r="AG33182" i="4"/>
  <c r="AG33166" i="4"/>
  <c r="AG33150" i="4"/>
  <c r="AG30006" i="4"/>
  <c r="AJ30006" i="4" s="1"/>
  <c r="AG28974" i="4"/>
  <c r="AJ28974" i="4" s="1"/>
  <c r="AG33241" i="4"/>
  <c r="AG33225" i="4"/>
  <c r="AG33209" i="4"/>
  <c r="AG33193" i="4"/>
  <c r="AG33177" i="4"/>
  <c r="AG33161" i="4"/>
  <c r="AG30009" i="4"/>
  <c r="AJ30009" i="4" s="1"/>
  <c r="AG28741" i="4"/>
  <c r="AJ28741" i="4" s="1"/>
  <c r="AG27843" i="4"/>
  <c r="AJ27843" i="4" s="1"/>
  <c r="AG23978" i="4"/>
  <c r="AG23317" i="4"/>
  <c r="AG27878" i="4"/>
  <c r="AJ27878" i="4" s="1"/>
  <c r="AG23490" i="4"/>
  <c r="AJ23490" i="4" s="1"/>
  <c r="AG28121" i="4"/>
  <c r="AJ28121" i="4" s="1"/>
  <c r="AG23313" i="4"/>
  <c r="AG28120" i="4"/>
  <c r="AJ28120" i="4" s="1"/>
  <c r="AG23486" i="4"/>
  <c r="AJ23486" i="4" s="1"/>
  <c r="AG22394" i="4"/>
  <c r="AJ22394" i="4" s="1"/>
  <c r="AG20998" i="4"/>
  <c r="AG19882" i="4"/>
  <c r="AJ19882" i="4" s="1"/>
  <c r="AG19302" i="4"/>
  <c r="AJ19302" i="4" s="1"/>
  <c r="AG22401" i="4"/>
  <c r="AJ22401" i="4" s="1"/>
  <c r="AG21397" i="4"/>
  <c r="AG20401" i="4"/>
  <c r="AG19529" i="4"/>
  <c r="AG17535" i="4"/>
  <c r="AJ17535" i="4" s="1"/>
  <c r="AG23488" i="4"/>
  <c r="AJ23488" i="4" s="1"/>
  <c r="AG23320" i="4"/>
  <c r="AG22400" i="4"/>
  <c r="AJ22400" i="4" s="1"/>
  <c r="AG22348" i="4"/>
  <c r="AJ22348" i="4" s="1"/>
  <c r="AG21720" i="4"/>
  <c r="AJ21720" i="4" s="1"/>
  <c r="AG20992" i="4"/>
  <c r="AJ20992" i="4" s="1"/>
  <c r="AG19876" i="4"/>
  <c r="AJ19876" i="4" s="1"/>
  <c r="AG17931" i="4"/>
  <c r="AJ17931" i="4" s="1"/>
  <c r="AG23483" i="4"/>
  <c r="AJ23483" i="4" s="1"/>
  <c r="AG23315" i="4"/>
  <c r="AG22395" i="4"/>
  <c r="AJ22395" i="4" s="1"/>
  <c r="AG22343" i="4"/>
  <c r="AJ22343" i="4" s="1"/>
  <c r="AG21395" i="4"/>
  <c r="AG20403" i="4"/>
  <c r="AJ20403" i="4" s="1"/>
  <c r="AG19531" i="4"/>
  <c r="AJ19531" i="4" s="1"/>
  <c r="AG17687" i="4"/>
  <c r="AG17347" i="4"/>
  <c r="AG15923" i="4"/>
  <c r="AJ15923" i="4" s="1"/>
  <c r="AG14138" i="4"/>
  <c r="AJ14138" i="4" s="1"/>
  <c r="AG17930" i="4"/>
  <c r="AJ17930" i="4" s="1"/>
  <c r="AG17542" i="4"/>
  <c r="AJ17542" i="4" s="1"/>
  <c r="AG17470" i="4"/>
  <c r="AG16282" i="4"/>
  <c r="AG15474" i="4"/>
  <c r="AJ15474" i="4" s="1"/>
  <c r="AG17929" i="4"/>
  <c r="AJ17929" i="4" s="1"/>
  <c r="AG17545" i="4"/>
  <c r="AJ17545" i="4" s="1"/>
  <c r="AG17529" i="4"/>
  <c r="AJ17529" i="4" s="1"/>
  <c r="AG17345" i="4"/>
  <c r="AG16281" i="4"/>
  <c r="AJ16281" i="4" s="1"/>
  <c r="AG15657" i="4"/>
  <c r="AJ15657" i="4" s="1"/>
  <c r="AG14866" i="4"/>
  <c r="AJ14866" i="4" s="1"/>
  <c r="AG19104" i="4"/>
  <c r="AJ19104" i="4" s="1"/>
  <c r="AG17688" i="4"/>
  <c r="AG17532" i="4"/>
  <c r="AJ17532" i="4" s="1"/>
  <c r="AG17344" i="4"/>
  <c r="AG16284" i="4"/>
  <c r="AG15656" i="4"/>
  <c r="AJ15656" i="4" s="1"/>
  <c r="AG13902" i="4"/>
  <c r="AG14917" i="4"/>
  <c r="AJ14917" i="4" s="1"/>
  <c r="AG14629" i="4"/>
  <c r="AJ14629" i="4" s="1"/>
  <c r="AG13901" i="4"/>
  <c r="AG13293" i="4"/>
  <c r="AJ13293" i="4" s="1"/>
  <c r="AG14636" i="4"/>
  <c r="AG13900" i="4"/>
  <c r="AJ13900" i="4" s="1"/>
  <c r="AG14919" i="4"/>
  <c r="AJ14919" i="4" s="1"/>
  <c r="AG14631" i="4"/>
  <c r="AJ14631" i="4" s="1"/>
  <c r="AG13899" i="4"/>
  <c r="AJ13899" i="4" s="1"/>
  <c r="AG11300" i="4"/>
  <c r="AG12707" i="4"/>
  <c r="AJ12707" i="4" s="1"/>
  <c r="AG11291" i="4"/>
  <c r="AJ11291" i="4" s="1"/>
  <c r="AG11294" i="4"/>
  <c r="AJ11294" i="4" s="1"/>
  <c r="AG10554" i="4"/>
  <c r="AG10929" i="4"/>
  <c r="AJ10929" i="4" s="1"/>
  <c r="AG9338" i="4"/>
  <c r="AJ9338" i="4" s="1"/>
  <c r="AG8974" i="4"/>
  <c r="AJ8974" i="4" s="1"/>
  <c r="AG8910" i="4"/>
  <c r="AJ8910" i="4" s="1"/>
  <c r="AG10553" i="4"/>
  <c r="AG9341" i="4"/>
  <c r="AJ9341" i="4" s="1"/>
  <c r="AG8969" i="4"/>
  <c r="AJ8969" i="4" s="1"/>
  <c r="AG8569" i="4"/>
  <c r="AJ8569" i="4" s="1"/>
  <c r="AG10360" i="4"/>
  <c r="AJ10360" i="4" s="1"/>
  <c r="AG9344" i="4"/>
  <c r="AG8972" i="4"/>
  <c r="AJ8972" i="4" s="1"/>
  <c r="AG8652" i="4"/>
  <c r="AJ8652" i="4" s="1"/>
  <c r="AG10551" i="4"/>
  <c r="AG9339" i="4"/>
  <c r="AJ9339" i="4" s="1"/>
  <c r="AG8967" i="4"/>
  <c r="AJ8967" i="4" s="1"/>
  <c r="AG8651" i="4"/>
  <c r="AJ8651" i="4" s="1"/>
  <c r="AG7648" i="4"/>
  <c r="AG7632" i="4"/>
  <c r="AJ7632" i="4" s="1"/>
  <c r="AG6968" i="4"/>
  <c r="AJ6968" i="4" s="1"/>
  <c r="AG6446" i="4"/>
  <c r="AG7647" i="4"/>
  <c r="AG7631" i="4"/>
  <c r="AJ7631" i="4" s="1"/>
  <c r="AG6967" i="4"/>
  <c r="AJ6967" i="4" s="1"/>
  <c r="AG6170" i="4"/>
  <c r="AJ6170" i="4" s="1"/>
  <c r="AG7642" i="4"/>
  <c r="AJ7642" i="4" s="1"/>
  <c r="AG7270" i="4"/>
  <c r="AJ7270" i="4" s="1"/>
  <c r="AG6182" i="4"/>
  <c r="AG7633" i="4"/>
  <c r="AJ7633" i="4" s="1"/>
  <c r="AG6973" i="4"/>
  <c r="AJ6973" i="4" s="1"/>
  <c r="AG6178" i="4"/>
  <c r="AJ6178" i="4" s="1"/>
  <c r="AG5477" i="4"/>
  <c r="AJ5477" i="4" s="1"/>
  <c r="AG6673" i="4"/>
  <c r="AJ6673" i="4" s="1"/>
  <c r="AG6441" i="4"/>
  <c r="AJ6441" i="4" s="1"/>
  <c r="AG6173" i="4"/>
  <c r="AJ6173" i="4" s="1"/>
  <c r="AG5681" i="4"/>
  <c r="AJ5681" i="4" s="1"/>
  <c r="AG6672" i="4"/>
  <c r="AJ6672" i="4" s="1"/>
  <c r="AG6492" i="4"/>
  <c r="AJ6492" i="4" s="1"/>
  <c r="AG6180" i="4"/>
  <c r="AJ6180" i="4" s="1"/>
  <c r="AG6156" i="4"/>
  <c r="AJ6156" i="4" s="1"/>
  <c r="AG5213" i="4"/>
  <c r="AJ5213" i="4" s="1"/>
  <c r="AG6683" i="4"/>
  <c r="AJ6683" i="4" s="1"/>
  <c r="AG6447" i="4"/>
  <c r="AG6179" i="4"/>
  <c r="AJ6179" i="4" s="1"/>
  <c r="AG5927" i="4"/>
  <c r="AG5481" i="4"/>
  <c r="AJ5481" i="4" s="1"/>
  <c r="AG5479" i="4"/>
  <c r="AJ5479" i="4" s="1"/>
  <c r="AG5215" i="4"/>
  <c r="AJ5215" i="4" s="1"/>
  <c r="AG4871" i="4"/>
  <c r="AG5482" i="4"/>
  <c r="AJ5482" i="4" s="1"/>
  <c r="AG5214" i="4"/>
  <c r="AJ5214" i="4" s="1"/>
  <c r="AG5928" i="4"/>
  <c r="AG5684" i="4"/>
  <c r="AJ5684" i="4" s="1"/>
  <c r="AG5220" i="4"/>
  <c r="AJ5220" i="4" s="1"/>
  <c r="AG5120" i="4"/>
  <c r="AG4872" i="4"/>
  <c r="AG3916" i="4"/>
  <c r="AG4751" i="4"/>
  <c r="AJ4751" i="4" s="1"/>
  <c r="AG3735" i="4"/>
  <c r="AG4478" i="4"/>
  <c r="AJ4478" i="4" s="1"/>
  <c r="AG3658" i="4"/>
  <c r="AJ3658" i="4" s="1"/>
  <c r="AG3661" i="4"/>
  <c r="AJ3661" i="4" s="1"/>
  <c r="AG2885" i="4"/>
  <c r="AJ2885" i="4" s="1"/>
  <c r="AG3020" i="4"/>
  <c r="AJ3020" i="4" s="1"/>
  <c r="AG3307" i="4"/>
  <c r="AJ3307" i="4" s="1"/>
  <c r="AG2859" i="4"/>
  <c r="AJ2859" i="4" s="1"/>
  <c r="AG2886" i="4"/>
  <c r="AJ2886" i="4" s="1"/>
  <c r="AG2407" i="4"/>
  <c r="AG2127" i="4"/>
  <c r="AJ2127" i="4" s="1"/>
  <c r="AG2054" i="4"/>
  <c r="AJ2054" i="4" s="1"/>
  <c r="AG1945" i="4"/>
  <c r="AJ1945" i="4" s="1"/>
  <c r="AG1535" i="4"/>
  <c r="AJ1535" i="4" s="1"/>
  <c r="AG1622" i="4"/>
  <c r="AJ1622" i="4" s="1"/>
  <c r="AG978" i="4"/>
  <c r="AJ978" i="4" s="1"/>
  <c r="AG1347" i="4"/>
  <c r="AJ1347" i="4" s="1"/>
  <c r="AG212" i="4"/>
  <c r="AG160" i="4"/>
  <c r="AG207" i="4"/>
  <c r="AJ207" i="4" s="1"/>
  <c r="AG183" i="4"/>
  <c r="AG182" i="4"/>
  <c r="AG118" i="4"/>
  <c r="AG213" i="4"/>
  <c r="AG189" i="4"/>
  <c r="AG129" i="4"/>
  <c r="AG34642" i="4"/>
  <c r="AG37664" i="4"/>
  <c r="AJ37664" i="4" s="1"/>
  <c r="AG28651" i="4"/>
  <c r="AG27550" i="4"/>
  <c r="AJ27550" i="4" s="1"/>
  <c r="AG37428" i="4"/>
  <c r="AJ37428" i="4" s="1"/>
  <c r="AG37397" i="4"/>
  <c r="AJ37397" i="4" s="1"/>
  <c r="AG29075" i="4"/>
  <c r="AJ29075" i="4" s="1"/>
  <c r="AG30405" i="4"/>
  <c r="AJ30405" i="4" s="1"/>
  <c r="AG26595" i="4"/>
  <c r="AJ26595" i="4" s="1"/>
  <c r="AG26594" i="4"/>
  <c r="AJ26594" i="4" s="1"/>
  <c r="AG27845" i="4"/>
  <c r="AJ27845" i="4" s="1"/>
  <c r="AG24717" i="4"/>
  <c r="AJ24717" i="4" s="1"/>
  <c r="AG27844" i="4"/>
  <c r="AJ27844" i="4" s="1"/>
  <c r="AG24716" i="4"/>
  <c r="AJ24716" i="4" s="1"/>
  <c r="AG20222" i="4"/>
  <c r="AJ20222" i="4" s="1"/>
  <c r="AG22573" i="4"/>
  <c r="AJ22573" i="4" s="1"/>
  <c r="AG22572" i="4"/>
  <c r="AJ22572" i="4" s="1"/>
  <c r="AG23391" i="4"/>
  <c r="AJ23391" i="4" s="1"/>
  <c r="AG20059" i="4"/>
  <c r="AJ20059" i="4" s="1"/>
  <c r="AG15835" i="4"/>
  <c r="AJ15835" i="4" s="1"/>
  <c r="AG16565" i="4"/>
  <c r="AJ16565" i="4" s="1"/>
  <c r="AG15836" i="4"/>
  <c r="AJ15836" i="4" s="1"/>
  <c r="AG12631" i="4"/>
  <c r="AJ12631" i="4" s="1"/>
  <c r="AG11682" i="4"/>
  <c r="AJ11682" i="4" s="1"/>
  <c r="AG12629" i="4"/>
  <c r="AJ12629" i="4" s="1"/>
  <c r="AG8556" i="4"/>
  <c r="AJ8556" i="4" s="1"/>
  <c r="AG2416" i="4"/>
  <c r="AJ2416" i="4" s="1"/>
  <c r="AG1422" i="4"/>
  <c r="AJ1422" i="4" s="1"/>
  <c r="AG26379" i="4"/>
  <c r="AJ26379" i="4" s="1"/>
  <c r="AG37666" i="4"/>
  <c r="AJ37666" i="4" s="1"/>
  <c r="AG36383" i="4"/>
  <c r="AG35683" i="4"/>
  <c r="AG36382" i="4"/>
  <c r="AG35682" i="4"/>
  <c r="AG36389" i="4"/>
  <c r="AG35685" i="4"/>
  <c r="AG36384" i="4"/>
  <c r="AG35684" i="4"/>
  <c r="AG33844" i="4"/>
  <c r="AG30232" i="4"/>
  <c r="AG30216" i="4"/>
  <c r="AG30200" i="4"/>
  <c r="AG30184" i="4"/>
  <c r="AG30168" i="4"/>
  <c r="AG30152" i="4"/>
  <c r="AG30136" i="4"/>
  <c r="AG30120" i="4"/>
  <c r="AG30104" i="4"/>
  <c r="AG30088" i="4"/>
  <c r="AG28776" i="4"/>
  <c r="AG30239" i="4"/>
  <c r="AG30223" i="4"/>
  <c r="AG30207" i="4"/>
  <c r="AG30191" i="4"/>
  <c r="AG30175" i="4"/>
  <c r="AG30159" i="4"/>
  <c r="AG30143" i="4"/>
  <c r="AG30127" i="4"/>
  <c r="AG30111" i="4"/>
  <c r="AG30095" i="4"/>
  <c r="AG30079" i="4"/>
  <c r="AG30238" i="4"/>
  <c r="AG30222" i="4"/>
  <c r="AG30206" i="4"/>
  <c r="AG30190" i="4"/>
  <c r="AG30174" i="4"/>
  <c r="AG30158" i="4"/>
  <c r="AG30142" i="4"/>
  <c r="AG30126" i="4"/>
  <c r="AG30110" i="4"/>
  <c r="AG30094" i="4"/>
  <c r="AG30078" i="4"/>
  <c r="AG31129" i="4"/>
  <c r="AG30225" i="4"/>
  <c r="AG30209" i="4"/>
  <c r="AG30193" i="4"/>
  <c r="AG30177" i="4"/>
  <c r="AG30161" i="4"/>
  <c r="AG30145" i="4"/>
  <c r="AG30129" i="4"/>
  <c r="AG30113" i="4"/>
  <c r="AG30097" i="4"/>
  <c r="AG30081" i="4"/>
  <c r="AG27907" i="4"/>
  <c r="AJ27907" i="4" s="1"/>
  <c r="AG25227" i="4"/>
  <c r="AG28142" i="4"/>
  <c r="AJ28142" i="4" s="1"/>
  <c r="AG26918" i="4"/>
  <c r="AG28325" i="4"/>
  <c r="AJ28325" i="4" s="1"/>
  <c r="AG27041" i="4"/>
  <c r="AJ27041" i="4" s="1"/>
  <c r="AG26685" i="4"/>
  <c r="AG28140" i="4"/>
  <c r="AJ28140" i="4" s="1"/>
  <c r="AG26900" i="4"/>
  <c r="AJ26900" i="4" s="1"/>
  <c r="AG25228" i="4"/>
  <c r="AG20858" i="4"/>
  <c r="AJ20858" i="4" s="1"/>
  <c r="AG19942" i="4"/>
  <c r="AJ19942" i="4" s="1"/>
  <c r="AG19802" i="4"/>
  <c r="AJ19802" i="4" s="1"/>
  <c r="AG19630" i="4"/>
  <c r="AG18755" i="4"/>
  <c r="AG17523" i="4"/>
  <c r="AJ17523" i="4" s="1"/>
  <c r="AG20857" i="4"/>
  <c r="AJ20857" i="4" s="1"/>
  <c r="AG20013" i="4"/>
  <c r="AG19701" i="4"/>
  <c r="AJ19701" i="4" s="1"/>
  <c r="AG19597" i="4"/>
  <c r="AG18095" i="4"/>
  <c r="AG23584" i="4"/>
  <c r="AG20860" i="4"/>
  <c r="AJ20860" i="4" s="1"/>
  <c r="AG19940" i="4"/>
  <c r="AJ19940" i="4" s="1"/>
  <c r="AG19604" i="4"/>
  <c r="AG18779" i="4"/>
  <c r="AJ18779" i="4" s="1"/>
  <c r="AG22523" i="4"/>
  <c r="AG20015" i="4"/>
  <c r="AG19807" i="4"/>
  <c r="AJ19807" i="4" s="1"/>
  <c r="AG19603" i="4"/>
  <c r="AG18759" i="4"/>
  <c r="AG17319" i="4"/>
  <c r="AJ17319" i="4" s="1"/>
  <c r="AG16759" i="4"/>
  <c r="AJ16759" i="4" s="1"/>
  <c r="AG16023" i="4"/>
  <c r="AJ16023" i="4" s="1"/>
  <c r="AG15543" i="4"/>
  <c r="AJ15543" i="4" s="1"/>
  <c r="AG15338" i="4"/>
  <c r="AJ15338" i="4" s="1"/>
  <c r="AG14074" i="4"/>
  <c r="AJ14074" i="4" s="1"/>
  <c r="AG13546" i="4"/>
  <c r="AJ13546" i="4" s="1"/>
  <c r="AG12304" i="4"/>
  <c r="AJ12304" i="4" s="1"/>
  <c r="AG18774" i="4"/>
  <c r="AJ18774" i="4" s="1"/>
  <c r="AG18450" i="4"/>
  <c r="AJ18450" i="4" s="1"/>
  <c r="AG17918" i="4"/>
  <c r="AJ17918" i="4" s="1"/>
  <c r="AG17618" i="4"/>
  <c r="AJ17618" i="4" s="1"/>
  <c r="AG17318" i="4"/>
  <c r="AJ17318" i="4" s="1"/>
  <c r="AG16758" i="4"/>
  <c r="AJ16758" i="4" s="1"/>
  <c r="AG16022" i="4"/>
  <c r="AJ16022" i="4" s="1"/>
  <c r="AG15538" i="4"/>
  <c r="AJ15538" i="4" s="1"/>
  <c r="AG13718" i="4"/>
  <c r="AJ13718" i="4" s="1"/>
  <c r="AG13096" i="4"/>
  <c r="AJ13096" i="4" s="1"/>
  <c r="AG18757" i="4"/>
  <c r="AG18449" i="4"/>
  <c r="AJ18449" i="4" s="1"/>
  <c r="AG17921" i="4"/>
  <c r="AJ17921" i="4" s="1"/>
  <c r="AG17621" i="4"/>
  <c r="AJ17621" i="4" s="1"/>
  <c r="AG17317" i="4"/>
  <c r="AJ17317" i="4" s="1"/>
  <c r="AG16765" i="4"/>
  <c r="AJ16765" i="4" s="1"/>
  <c r="AG16485" i="4"/>
  <c r="AJ16485" i="4" s="1"/>
  <c r="AG15745" i="4"/>
  <c r="AG15042" i="4"/>
  <c r="AG13810" i="4"/>
  <c r="AJ13810" i="4" s="1"/>
  <c r="AG13202" i="4"/>
  <c r="AJ13202" i="4" s="1"/>
  <c r="AG18776" i="4"/>
  <c r="AJ18776" i="4" s="1"/>
  <c r="AG18616" i="4"/>
  <c r="AJ18616" i="4" s="1"/>
  <c r="AG18228" i="4"/>
  <c r="AJ18228" i="4" s="1"/>
  <c r="AG18092" i="4"/>
  <c r="AG17772" i="4"/>
  <c r="AJ17772" i="4" s="1"/>
  <c r="AG17420" i="4"/>
  <c r="AJ17420" i="4" s="1"/>
  <c r="AG17200" i="4"/>
  <c r="AJ17200" i="4" s="1"/>
  <c r="AG16544" i="4"/>
  <c r="AJ16544" i="4" s="1"/>
  <c r="AG16172" i="4"/>
  <c r="AJ16172" i="4" s="1"/>
  <c r="AG15540" i="4"/>
  <c r="AJ15540" i="4" s="1"/>
  <c r="AG14846" i="4"/>
  <c r="AJ14846" i="4" s="1"/>
  <c r="AG13806" i="4"/>
  <c r="AJ13806" i="4" s="1"/>
  <c r="AG15085" i="4"/>
  <c r="AJ15085" i="4" s="1"/>
  <c r="AG14849" i="4"/>
  <c r="AJ14849" i="4" s="1"/>
  <c r="AG14517" i="4"/>
  <c r="AJ14517" i="4" s="1"/>
  <c r="AG14001" i="4"/>
  <c r="AJ14001" i="4" s="1"/>
  <c r="AG13837" i="4"/>
  <c r="AJ13837" i="4" s="1"/>
  <c r="AG13717" i="4"/>
  <c r="AJ13717" i="4" s="1"/>
  <c r="AG13505" i="4"/>
  <c r="AJ13505" i="4" s="1"/>
  <c r="AG13237" i="4"/>
  <c r="AJ13237" i="4" s="1"/>
  <c r="AG13118" i="4"/>
  <c r="AJ13118" i="4" s="1"/>
  <c r="AG15132" i="4"/>
  <c r="AJ15132" i="4" s="1"/>
  <c r="AG14852" i="4"/>
  <c r="AJ14852" i="4" s="1"/>
  <c r="AG14836" i="4"/>
  <c r="AJ14836" i="4" s="1"/>
  <c r="AG14076" i="4"/>
  <c r="AJ14076" i="4" s="1"/>
  <c r="AG13868" i="4"/>
  <c r="AJ13868" i="4" s="1"/>
  <c r="AG13804" i="4"/>
  <c r="AJ13804" i="4" s="1"/>
  <c r="AG13528" i="4"/>
  <c r="AG13392" i="4"/>
  <c r="AJ13392" i="4" s="1"/>
  <c r="AG13232" i="4"/>
  <c r="AJ13232" i="4" s="1"/>
  <c r="AG13116" i="4"/>
  <c r="AJ13116" i="4" s="1"/>
  <c r="AG12264" i="4"/>
  <c r="AJ12264" i="4" s="1"/>
  <c r="AG15131" i="4"/>
  <c r="AJ15131" i="4" s="1"/>
  <c r="AG15039" i="4"/>
  <c r="AG14839" i="4"/>
  <c r="AJ14839" i="4" s="1"/>
  <c r="AG14247" i="4"/>
  <c r="AJ14247" i="4" s="1"/>
  <c r="AG13871" i="4"/>
  <c r="AJ13871" i="4" s="1"/>
  <c r="AG13811" i="4"/>
  <c r="AJ13811" i="4" s="1"/>
  <c r="AG13531" i="4"/>
  <c r="AG13399" i="4"/>
  <c r="AJ13399" i="4" s="1"/>
  <c r="AG13235" i="4"/>
  <c r="AJ13235" i="4" s="1"/>
  <c r="AG12898" i="4"/>
  <c r="AJ12898" i="4" s="1"/>
  <c r="AG11972" i="4"/>
  <c r="AJ11972" i="4" s="1"/>
  <c r="AG10872" i="4"/>
  <c r="AJ10872" i="4" s="1"/>
  <c r="AG10258" i="4"/>
  <c r="AJ10258" i="4" s="1"/>
  <c r="AG13119" i="4"/>
  <c r="AJ13119" i="4" s="1"/>
  <c r="AG12959" i="4"/>
  <c r="AJ12959" i="4" s="1"/>
  <c r="AG12595" i="4"/>
  <c r="AJ12595" i="4" s="1"/>
  <c r="AG12195" i="4"/>
  <c r="AJ12195" i="4" s="1"/>
  <c r="AG11723" i="4"/>
  <c r="AJ11723" i="4" s="1"/>
  <c r="AG10871" i="4"/>
  <c r="AJ10871" i="4" s="1"/>
  <c r="AG10446" i="4"/>
  <c r="AG9902" i="4"/>
  <c r="AJ9902" i="4" s="1"/>
  <c r="AG12434" i="4"/>
  <c r="AJ12434" i="4" s="1"/>
  <c r="AG11986" i="4"/>
  <c r="AJ11986" i="4" s="1"/>
  <c r="AG11710" i="4"/>
  <c r="AJ11710" i="4" s="1"/>
  <c r="AG10878" i="4"/>
  <c r="AJ10878" i="4" s="1"/>
  <c r="AG10798" i="4"/>
  <c r="AJ10798" i="4" s="1"/>
  <c r="AG13121" i="4"/>
  <c r="AJ13121" i="4" s="1"/>
  <c r="AG12901" i="4"/>
  <c r="AJ12901" i="4" s="1"/>
  <c r="AG12597" i="4"/>
  <c r="AJ12597" i="4" s="1"/>
  <c r="AG12269" i="4"/>
  <c r="AJ12269" i="4" s="1"/>
  <c r="AG11973" i="4"/>
  <c r="AJ11973" i="4" s="1"/>
  <c r="AG11389" i="4"/>
  <c r="AJ11389" i="4" s="1"/>
  <c r="AG10801" i="4"/>
  <c r="AJ10801" i="4" s="1"/>
  <c r="AG9926" i="4"/>
  <c r="AJ9926" i="4" s="1"/>
  <c r="AG9566" i="4"/>
  <c r="AJ9566" i="4" s="1"/>
  <c r="AG9446" i="4"/>
  <c r="AJ9446" i="4" s="1"/>
  <c r="AG8858" i="4"/>
  <c r="AJ8858" i="4" s="1"/>
  <c r="AG8774" i="4"/>
  <c r="AJ8774" i="4" s="1"/>
  <c r="AG8174" i="4"/>
  <c r="AJ8174" i="4" s="1"/>
  <c r="AG10265" i="4"/>
  <c r="AJ10265" i="4" s="1"/>
  <c r="AG10205" i="4"/>
  <c r="AJ10205" i="4" s="1"/>
  <c r="AG9925" i="4"/>
  <c r="AJ9925" i="4" s="1"/>
  <c r="AG9901" i="4"/>
  <c r="AJ9901" i="4" s="1"/>
  <c r="AG9569" i="4"/>
  <c r="AJ9569" i="4" s="1"/>
  <c r="AG9553" i="4"/>
  <c r="AJ9553" i="4" s="1"/>
  <c r="AG8869" i="4"/>
  <c r="AJ8869" i="4" s="1"/>
  <c r="AG8849" i="4"/>
  <c r="AJ8849" i="4" s="1"/>
  <c r="AG8477" i="4"/>
  <c r="AJ8477" i="4" s="1"/>
  <c r="AG10448" i="4"/>
  <c r="AG10256" i="4"/>
  <c r="AJ10256" i="4" s="1"/>
  <c r="AG10184" i="4"/>
  <c r="AJ10184" i="4" s="1"/>
  <c r="AG9908" i="4"/>
  <c r="AJ9908" i="4" s="1"/>
  <c r="AG9816" i="4"/>
  <c r="AJ9816" i="4" s="1"/>
  <c r="AG9564" i="4"/>
  <c r="AJ9564" i="4" s="1"/>
  <c r="AG9444" i="4"/>
  <c r="AJ9444" i="4" s="1"/>
  <c r="AG8860" i="4"/>
  <c r="AJ8860" i="4" s="1"/>
  <c r="AG8844" i="4"/>
  <c r="AJ8844" i="4" s="1"/>
  <c r="AG8476" i="4"/>
  <c r="AJ8476" i="4" s="1"/>
  <c r="AG10435" i="4"/>
  <c r="AJ10435" i="4" s="1"/>
  <c r="AG10255" i="4"/>
  <c r="AJ10255" i="4" s="1"/>
  <c r="AG10159" i="4"/>
  <c r="AJ10159" i="4" s="1"/>
  <c r="AG9903" i="4"/>
  <c r="AJ9903" i="4" s="1"/>
  <c r="AG9575" i="4"/>
  <c r="AJ9575" i="4" s="1"/>
  <c r="AG9559" i="4"/>
  <c r="AJ9559" i="4" s="1"/>
  <c r="AG8871" i="4"/>
  <c r="AJ8871" i="4" s="1"/>
  <c r="AG8851" i="4"/>
  <c r="AJ8851" i="4" s="1"/>
  <c r="AG8475" i="4"/>
  <c r="AJ8475" i="4" s="1"/>
  <c r="AG7876" i="4"/>
  <c r="AJ7876" i="4" s="1"/>
  <c r="AG7472" i="4"/>
  <c r="AJ7472" i="4" s="1"/>
  <c r="AG7144" i="4"/>
  <c r="AJ7144" i="4" s="1"/>
  <c r="AG6270" i="4"/>
  <c r="AJ6270" i="4" s="1"/>
  <c r="AG7759" i="4"/>
  <c r="AG7467" i="4"/>
  <c r="AJ7467" i="4" s="1"/>
  <c r="AG7143" i="4"/>
  <c r="AJ7143" i="4" s="1"/>
  <c r="AG7878" i="4"/>
  <c r="AJ7878" i="4" s="1"/>
  <c r="AG7470" i="4"/>
  <c r="AJ7470" i="4" s="1"/>
  <c r="AG7070" i="4"/>
  <c r="AJ7070" i="4" s="1"/>
  <c r="AG7757" i="4"/>
  <c r="AG7149" i="4"/>
  <c r="AJ7149" i="4" s="1"/>
  <c r="AG6130" i="4"/>
  <c r="AJ6130" i="4" s="1"/>
  <c r="AG6529" i="4"/>
  <c r="AJ6529" i="4" s="1"/>
  <c r="AG6616" i="4"/>
  <c r="AJ6616" i="4" s="1"/>
  <c r="AG6328" i="4"/>
  <c r="AJ6328" i="4" s="1"/>
  <c r="AG6571" i="4"/>
  <c r="AJ6571" i="4" s="1"/>
  <c r="AG4937" i="4"/>
  <c r="AJ4937" i="4" s="1"/>
  <c r="AG5288" i="4"/>
  <c r="AG4240" i="4"/>
  <c r="AJ4240" i="4" s="1"/>
  <c r="AG4224" i="4"/>
  <c r="AJ4224" i="4" s="1"/>
  <c r="AG3357" i="4"/>
  <c r="AG4227" i="4"/>
  <c r="AJ4227" i="4" s="1"/>
  <c r="AG4238" i="4"/>
  <c r="AJ4238" i="4" s="1"/>
  <c r="AG4222" i="4"/>
  <c r="AJ4222" i="4" s="1"/>
  <c r="AG4229" i="4"/>
  <c r="AJ4229" i="4" s="1"/>
  <c r="AG2517" i="4"/>
  <c r="AJ2517" i="4" s="1"/>
  <c r="AG37571" i="4"/>
  <c r="AJ37571" i="4" s="1"/>
  <c r="AG37507" i="4"/>
  <c r="AJ37507" i="4" s="1"/>
  <c r="AG37615" i="4"/>
  <c r="AJ37615" i="4" s="1"/>
  <c r="AG37551" i="4"/>
  <c r="AG37487" i="4"/>
  <c r="AJ37487" i="4" s="1"/>
  <c r="AG37611" i="4"/>
  <c r="AJ37611" i="4" s="1"/>
  <c r="AG37547" i="4"/>
  <c r="AG37483" i="4"/>
  <c r="AJ37483" i="4" s="1"/>
  <c r="AG37607" i="4"/>
  <c r="AJ37607" i="4" s="1"/>
  <c r="AG37543" i="4"/>
  <c r="AG37479" i="4"/>
  <c r="AJ37479" i="4" s="1"/>
  <c r="AG37618" i="4"/>
  <c r="AJ37618" i="4" s="1"/>
  <c r="AG37602" i="4"/>
  <c r="AJ37602" i="4" s="1"/>
  <c r="AG37586" i="4"/>
  <c r="AJ37586" i="4" s="1"/>
  <c r="AG37570" i="4"/>
  <c r="AJ37570" i="4" s="1"/>
  <c r="AG37554" i="4"/>
  <c r="AG37538" i="4"/>
  <c r="AJ37538" i="4" s="1"/>
  <c r="AG37522" i="4"/>
  <c r="AJ37522" i="4" s="1"/>
  <c r="AG37506" i="4"/>
  <c r="AJ37506" i="4" s="1"/>
  <c r="AG37490" i="4"/>
  <c r="AJ37490" i="4" s="1"/>
  <c r="AG37474" i="4"/>
  <c r="AJ37474" i="4" s="1"/>
  <c r="AG37629" i="4"/>
  <c r="AJ37629" i="4" s="1"/>
  <c r="AG37613" i="4"/>
  <c r="AJ37613" i="4" s="1"/>
  <c r="AG37597" i="4"/>
  <c r="AJ37597" i="4" s="1"/>
  <c r="AG37581" i="4"/>
  <c r="AJ37581" i="4" s="1"/>
  <c r="AG37565" i="4"/>
  <c r="AJ37565" i="4" s="1"/>
  <c r="AG37549" i="4"/>
  <c r="AG37533" i="4"/>
  <c r="AJ37533" i="4" s="1"/>
  <c r="AG37517" i="4"/>
  <c r="AJ37517" i="4" s="1"/>
  <c r="AG37501" i="4"/>
  <c r="AJ37501" i="4" s="1"/>
  <c r="AG37485" i="4"/>
  <c r="AJ37485" i="4" s="1"/>
  <c r="AG37469" i="4"/>
  <c r="AJ37469" i="4" s="1"/>
  <c r="AG37620" i="4"/>
  <c r="AJ37620" i="4" s="1"/>
  <c r="AG37604" i="4"/>
  <c r="AJ37604" i="4" s="1"/>
  <c r="AG37588" i="4"/>
  <c r="AJ37588" i="4" s="1"/>
  <c r="AG37572" i="4"/>
  <c r="AJ37572" i="4" s="1"/>
  <c r="AG37556" i="4"/>
  <c r="AG37540" i="4"/>
  <c r="AG37524" i="4"/>
  <c r="AJ37524" i="4" s="1"/>
  <c r="AG37508" i="4"/>
  <c r="AJ37508" i="4" s="1"/>
  <c r="AG37492" i="4"/>
  <c r="AJ37492" i="4" s="1"/>
  <c r="AG37476" i="4"/>
  <c r="AJ37476" i="4" s="1"/>
  <c r="AG31472" i="4"/>
  <c r="AG29268" i="4"/>
  <c r="AJ29268" i="4" s="1"/>
  <c r="AG30863" i="4"/>
  <c r="AG29099" i="4"/>
  <c r="AG30862" i="4"/>
  <c r="AG28802" i="4"/>
  <c r="AJ28802" i="4" s="1"/>
  <c r="AG30857" i="4"/>
  <c r="AG23014" i="4"/>
  <c r="AJ23014" i="4" s="1"/>
  <c r="AG27853" i="4"/>
  <c r="AJ27853" i="4" s="1"/>
  <c r="AG23641" i="4"/>
  <c r="AJ23641" i="4" s="1"/>
  <c r="AG22602" i="4"/>
  <c r="AJ22602" i="4" s="1"/>
  <c r="AG19003" i="4"/>
  <c r="AJ19003" i="4" s="1"/>
  <c r="AG19005" i="4"/>
  <c r="AJ19005" i="4" s="1"/>
  <c r="AG10534" i="4"/>
  <c r="AG3798" i="4"/>
  <c r="AJ3798" i="4" s="1"/>
  <c r="AG29992" i="4"/>
  <c r="AJ29992" i="4" s="1"/>
  <c r="AG28796" i="4"/>
  <c r="AJ28796" i="4" s="1"/>
  <c r="AG28492" i="4"/>
  <c r="AJ28492" i="4" s="1"/>
  <c r="AG29243" i="4"/>
  <c r="AJ29243" i="4" s="1"/>
  <c r="AG28531" i="4"/>
  <c r="AJ28531" i="4" s="1"/>
  <c r="AG29982" i="4"/>
  <c r="AJ29982" i="4" s="1"/>
  <c r="AG28662" i="4"/>
  <c r="AJ28662" i="4" s="1"/>
  <c r="AG29153" i="4"/>
  <c r="AJ29153" i="4" s="1"/>
  <c r="AG28753" i="4"/>
  <c r="AJ28753" i="4" s="1"/>
  <c r="AG28123" i="4"/>
  <c r="AJ28123" i="4" s="1"/>
  <c r="AG27715" i="4"/>
  <c r="AJ27715" i="4" s="1"/>
  <c r="AG27279" i="4"/>
  <c r="AJ27279" i="4" s="1"/>
  <c r="AG27115" i="4"/>
  <c r="AJ27115" i="4" s="1"/>
  <c r="AG27019" i="4"/>
  <c r="AJ27019" i="4" s="1"/>
  <c r="AG26951" i="4"/>
  <c r="AJ26951" i="4" s="1"/>
  <c r="AG26767" i="4"/>
  <c r="AJ26767" i="4" s="1"/>
  <c r="AG26659" i="4"/>
  <c r="AJ26659" i="4" s="1"/>
  <c r="AG26343" i="4"/>
  <c r="AJ26343" i="4" s="1"/>
  <c r="AG26163" i="4"/>
  <c r="AJ26163" i="4" s="1"/>
  <c r="AG26079" i="4"/>
  <c r="AJ26079" i="4" s="1"/>
  <c r="AG25851" i="4"/>
  <c r="AJ25851" i="4" s="1"/>
  <c r="AG25791" i="4"/>
  <c r="AJ25791" i="4" s="1"/>
  <c r="AG25763" i="4"/>
  <c r="AJ25763" i="4" s="1"/>
  <c r="AG25747" i="4"/>
  <c r="AJ25747" i="4" s="1"/>
  <c r="AG25731" i="4"/>
  <c r="AJ25731" i="4" s="1"/>
  <c r="AG25583" i="4"/>
  <c r="AJ25583" i="4" s="1"/>
  <c r="AG25487" i="4"/>
  <c r="AJ25487" i="4" s="1"/>
  <c r="AG25459" i="4"/>
  <c r="AJ25459" i="4" s="1"/>
  <c r="AG25315" i="4"/>
  <c r="AJ25315" i="4" s="1"/>
  <c r="AG25115" i="4"/>
  <c r="AJ25115" i="4" s="1"/>
  <c r="AG24783" i="4"/>
  <c r="AJ24783" i="4" s="1"/>
  <c r="AG24763" i="4"/>
  <c r="AJ24763" i="4" s="1"/>
  <c r="AG24747" i="4"/>
  <c r="AJ24747" i="4" s="1"/>
  <c r="AG24723" i="4"/>
  <c r="AJ24723" i="4" s="1"/>
  <c r="AG24451" i="4"/>
  <c r="AJ24451" i="4" s="1"/>
  <c r="AG24407" i="4"/>
  <c r="AJ24407" i="4" s="1"/>
  <c r="AG23373" i="4"/>
  <c r="AJ23373" i="4" s="1"/>
  <c r="AG28482" i="4"/>
  <c r="AJ28482" i="4" s="1"/>
  <c r="AG28126" i="4"/>
  <c r="AJ28126" i="4" s="1"/>
  <c r="AG27754" i="4"/>
  <c r="AJ27754" i="4" s="1"/>
  <c r="AG27338" i="4"/>
  <c r="AJ27338" i="4" s="1"/>
  <c r="AG27270" i="4"/>
  <c r="AJ27270" i="4" s="1"/>
  <c r="AG27114" i="4"/>
  <c r="AJ27114" i="4" s="1"/>
  <c r="AG27018" i="4"/>
  <c r="AJ27018" i="4" s="1"/>
  <c r="AG26950" i="4"/>
  <c r="AJ26950" i="4" s="1"/>
  <c r="AG26754" i="4"/>
  <c r="AJ26754" i="4" s="1"/>
  <c r="AG26342" i="4"/>
  <c r="AJ26342" i="4" s="1"/>
  <c r="AG26162" i="4"/>
  <c r="AJ26162" i="4" s="1"/>
  <c r="AG26074" i="4"/>
  <c r="AJ26074" i="4" s="1"/>
  <c r="AG25850" i="4"/>
  <c r="AJ25850" i="4" s="1"/>
  <c r="AG25790" i="4"/>
  <c r="AJ25790" i="4" s="1"/>
  <c r="AG25762" i="4"/>
  <c r="AJ25762" i="4" s="1"/>
  <c r="AG25746" i="4"/>
  <c r="AJ25746" i="4" s="1"/>
  <c r="AG25730" i="4"/>
  <c r="AJ25730" i="4" s="1"/>
  <c r="AG25714" i="4"/>
  <c r="AJ25714" i="4" s="1"/>
  <c r="AG25494" i="4"/>
  <c r="AJ25494" i="4" s="1"/>
  <c r="AG25478" i="4"/>
  <c r="AJ25478" i="4" s="1"/>
  <c r="AG25390" i="4"/>
  <c r="AJ25390" i="4" s="1"/>
  <c r="AG25314" i="4"/>
  <c r="AJ25314" i="4" s="1"/>
  <c r="AG25110" i="4"/>
  <c r="AJ25110" i="4" s="1"/>
  <c r="AG24774" i="4"/>
  <c r="AJ24774" i="4" s="1"/>
  <c r="AG24758" i="4"/>
  <c r="AJ24758" i="4" s="1"/>
  <c r="AG24734" i="4"/>
  <c r="AJ24734" i="4" s="1"/>
  <c r="AG24606" i="4"/>
  <c r="AJ24606" i="4" s="1"/>
  <c r="AG24430" i="4"/>
  <c r="AJ24430" i="4" s="1"/>
  <c r="AG23698" i="4"/>
  <c r="AJ23698" i="4" s="1"/>
  <c r="AG23338" i="4"/>
  <c r="AJ23338" i="4" s="1"/>
  <c r="AG22674" i="4"/>
  <c r="AJ22674" i="4" s="1"/>
  <c r="AG21986" i="4"/>
  <c r="AJ21986" i="4" s="1"/>
  <c r="AG28477" i="4"/>
  <c r="AJ28477" i="4" s="1"/>
  <c r="AG28077" i="4"/>
  <c r="AJ28077" i="4" s="1"/>
  <c r="AG27713" i="4"/>
  <c r="AJ27713" i="4" s="1"/>
  <c r="AG27505" i="4"/>
  <c r="AJ27505" i="4" s="1"/>
  <c r="AG27121" i="4"/>
  <c r="AJ27121" i="4" s="1"/>
  <c r="AG27021" i="4"/>
  <c r="AJ27021" i="4" s="1"/>
  <c r="AG26953" i="4"/>
  <c r="AJ26953" i="4" s="1"/>
  <c r="AG26753" i="4"/>
  <c r="AJ26753" i="4" s="1"/>
  <c r="AG26465" i="4"/>
  <c r="AJ26465" i="4" s="1"/>
  <c r="AG26325" i="4"/>
  <c r="AJ26325" i="4" s="1"/>
  <c r="AG26089" i="4"/>
  <c r="AJ26089" i="4" s="1"/>
  <c r="AG26053" i="4"/>
  <c r="AJ26053" i="4" s="1"/>
  <c r="AG25849" i="4"/>
  <c r="AJ25849" i="4" s="1"/>
  <c r="AG25789" i="4"/>
  <c r="AJ25789" i="4" s="1"/>
  <c r="AG25761" i="4"/>
  <c r="AJ25761" i="4" s="1"/>
  <c r="AG25745" i="4"/>
  <c r="AJ25745" i="4" s="1"/>
  <c r="AG25729" i="4"/>
  <c r="AJ25729" i="4" s="1"/>
  <c r="AG25713" i="4"/>
  <c r="AJ25713" i="4" s="1"/>
  <c r="AG25489" i="4"/>
  <c r="AJ25489" i="4" s="1"/>
  <c r="AG25457" i="4"/>
  <c r="AJ25457" i="4" s="1"/>
  <c r="AG25377" i="4"/>
  <c r="AJ25377" i="4" s="1"/>
  <c r="AG25193" i="4"/>
  <c r="AJ25193" i="4" s="1"/>
  <c r="AG24781" i="4"/>
  <c r="AJ24781" i="4" s="1"/>
  <c r="AG24765" i="4"/>
  <c r="AJ24765" i="4" s="1"/>
  <c r="AG24749" i="4"/>
  <c r="AJ24749" i="4" s="1"/>
  <c r="AG24725" i="4"/>
  <c r="AJ24725" i="4" s="1"/>
  <c r="AG24501" i="4"/>
  <c r="AJ24501" i="4" s="1"/>
  <c r="AG24437" i="4"/>
  <c r="AJ24437" i="4" s="1"/>
  <c r="AG23981" i="4"/>
  <c r="AJ23981" i="4" s="1"/>
  <c r="AG23369" i="4"/>
  <c r="AJ23369" i="4" s="1"/>
  <c r="AG23065" i="4"/>
  <c r="AJ23065" i="4" s="1"/>
  <c r="AG22254" i="4"/>
  <c r="AJ22254" i="4" s="1"/>
  <c r="AG28296" i="4"/>
  <c r="AJ28296" i="4" s="1"/>
  <c r="AG27880" i="4"/>
  <c r="AJ27880" i="4" s="1"/>
  <c r="AG27704" i="4"/>
  <c r="AJ27704" i="4" s="1"/>
  <c r="AG27340" i="4"/>
  <c r="AJ27340" i="4" s="1"/>
  <c r="AG27120" i="4"/>
  <c r="AJ27120" i="4" s="1"/>
  <c r="AG27104" i="4"/>
  <c r="AJ27104" i="4" s="1"/>
  <c r="AG27008" i="4"/>
  <c r="AJ27008" i="4" s="1"/>
  <c r="AG26944" i="4"/>
  <c r="AJ26944" i="4" s="1"/>
  <c r="AG26660" i="4"/>
  <c r="AJ26660" i="4" s="1"/>
  <c r="AG26568" i="4"/>
  <c r="AJ26568" i="4" s="1"/>
  <c r="AG26392" i="4"/>
  <c r="AJ26392" i="4" s="1"/>
  <c r="AG26164" i="4"/>
  <c r="AJ26164" i="4" s="1"/>
  <c r="AG26084" i="4"/>
  <c r="AJ26084" i="4" s="1"/>
  <c r="AG25856" i="4"/>
  <c r="AJ25856" i="4" s="1"/>
  <c r="AG25800" i="4"/>
  <c r="AJ25800" i="4" s="1"/>
  <c r="AG25784" i="4"/>
  <c r="AJ25784" i="4" s="1"/>
  <c r="AG25756" i="4"/>
  <c r="AJ25756" i="4" s="1"/>
  <c r="AG25740" i="4"/>
  <c r="AJ25740" i="4" s="1"/>
  <c r="AG25724" i="4"/>
  <c r="AJ25724" i="4" s="1"/>
  <c r="AG25496" i="4"/>
  <c r="AJ25496" i="4" s="1"/>
  <c r="AG25476" i="4"/>
  <c r="AJ25476" i="4" s="1"/>
  <c r="AG25312" i="4"/>
  <c r="AJ25312" i="4" s="1"/>
  <c r="AG25248" i="4"/>
  <c r="AJ25248" i="4" s="1"/>
  <c r="AG24784" i="4"/>
  <c r="AJ24784" i="4" s="1"/>
  <c r="AG24768" i="4"/>
  <c r="AJ24768" i="4" s="1"/>
  <c r="AG24752" i="4"/>
  <c r="AJ24752" i="4" s="1"/>
  <c r="AG24728" i="4"/>
  <c r="AJ24728" i="4" s="1"/>
  <c r="AG24600" i="4"/>
  <c r="AJ24600" i="4" s="1"/>
  <c r="AG24436" i="4"/>
  <c r="AJ24436" i="4" s="1"/>
  <c r="AG23662" i="4"/>
  <c r="AJ23662" i="4" s="1"/>
  <c r="AG21978" i="4"/>
  <c r="AJ21978" i="4" s="1"/>
  <c r="AG21634" i="4"/>
  <c r="AJ21634" i="4" s="1"/>
  <c r="AG21610" i="4"/>
  <c r="AJ21610" i="4" s="1"/>
  <c r="AG21486" i="4"/>
  <c r="AJ21486" i="4" s="1"/>
  <c r="AG21250" i="4"/>
  <c r="AJ21250" i="4" s="1"/>
  <c r="AG21014" i="4"/>
  <c r="AJ21014" i="4" s="1"/>
  <c r="AG20814" i="4"/>
  <c r="AJ20814" i="4" s="1"/>
  <c r="AG20798" i="4"/>
  <c r="AJ20798" i="4" s="1"/>
  <c r="AG20202" i="4"/>
  <c r="AJ20202" i="4" s="1"/>
  <c r="AG19430" i="4"/>
  <c r="AJ19430" i="4" s="1"/>
  <c r="AG18595" i="4"/>
  <c r="AJ18595" i="4" s="1"/>
  <c r="AG22645" i="4"/>
  <c r="AJ22645" i="4" s="1"/>
  <c r="AG22261" i="4"/>
  <c r="AJ22261" i="4" s="1"/>
  <c r="AG21985" i="4"/>
  <c r="AJ21985" i="4" s="1"/>
  <c r="AG21945" i="4"/>
  <c r="AJ21945" i="4" s="1"/>
  <c r="AG21625" i="4"/>
  <c r="AJ21625" i="4" s="1"/>
  <c r="AG21581" i="4"/>
  <c r="AJ21581" i="4" s="1"/>
  <c r="AG21273" i="4"/>
  <c r="AJ21273" i="4" s="1"/>
  <c r="AG21229" i="4"/>
  <c r="AJ21229" i="4" s="1"/>
  <c r="AG20805" i="4"/>
  <c r="AJ20805" i="4" s="1"/>
  <c r="AG20421" i="4"/>
  <c r="AJ20421" i="4" s="1"/>
  <c r="AG20181" i="4"/>
  <c r="AJ20181" i="4" s="1"/>
  <c r="AG19725" i="4"/>
  <c r="AJ19725" i="4" s="1"/>
  <c r="AG19693" i="4"/>
  <c r="AJ19693" i="4" s="1"/>
  <c r="AG19401" i="4"/>
  <c r="AJ19401" i="4" s="1"/>
  <c r="AG19265" i="4"/>
  <c r="AJ19265" i="4" s="1"/>
  <c r="AG23688" i="4"/>
  <c r="AJ23688" i="4" s="1"/>
  <c r="AG23380" i="4"/>
  <c r="AJ23380" i="4" s="1"/>
  <c r="AG23352" i="4"/>
  <c r="AJ23352" i="4" s="1"/>
  <c r="AG23064" i="4"/>
  <c r="AJ23064" i="4" s="1"/>
  <c r="AG22648" i="4"/>
  <c r="AJ22648" i="4" s="1"/>
  <c r="AG22280" i="4"/>
  <c r="AJ22280" i="4" s="1"/>
  <c r="AG22064" i="4"/>
  <c r="AJ22064" i="4" s="1"/>
  <c r="AG21956" i="4"/>
  <c r="AJ21956" i="4" s="1"/>
  <c r="AG21912" i="4"/>
  <c r="AJ21912" i="4" s="1"/>
  <c r="AG21632" i="4"/>
  <c r="AJ21632" i="4" s="1"/>
  <c r="AG21612" i="4"/>
  <c r="AJ21612" i="4" s="1"/>
  <c r="AG21488" i="4"/>
  <c r="AJ21488" i="4" s="1"/>
  <c r="AG21248" i="4"/>
  <c r="AJ21248" i="4" s="1"/>
  <c r="AG21020" i="4"/>
  <c r="AJ21020" i="4" s="1"/>
  <c r="AG20804" i="4"/>
  <c r="AJ20804" i="4" s="1"/>
  <c r="AG20212" i="4"/>
  <c r="AJ20212" i="4" s="1"/>
  <c r="AG20176" i="4"/>
  <c r="AJ20176" i="4" s="1"/>
  <c r="AG19696" i="4"/>
  <c r="AJ19696" i="4" s="1"/>
  <c r="AG19396" i="4"/>
  <c r="AJ19396" i="4" s="1"/>
  <c r="AG17691" i="4"/>
  <c r="AJ17691" i="4" s="1"/>
  <c r="AG23679" i="4"/>
  <c r="AJ23679" i="4" s="1"/>
  <c r="AG23375" i="4"/>
  <c r="AJ23375" i="4" s="1"/>
  <c r="AG23071" i="4"/>
  <c r="AJ23071" i="4" s="1"/>
  <c r="AG23051" i="4"/>
  <c r="AJ23051" i="4" s="1"/>
  <c r="AG22679" i="4"/>
  <c r="AJ22679" i="4" s="1"/>
  <c r="AG22603" i="4"/>
  <c r="AJ22603" i="4" s="1"/>
  <c r="AG22063" i="4"/>
  <c r="AJ22063" i="4" s="1"/>
  <c r="AG21951" i="4"/>
  <c r="AJ21951" i="4" s="1"/>
  <c r="AG21739" i="4"/>
  <c r="AJ21739" i="4" s="1"/>
  <c r="AG21619" i="4"/>
  <c r="AJ21619" i="4" s="1"/>
  <c r="AG21579" i="4"/>
  <c r="AJ21579" i="4" s="1"/>
  <c r="AG21283" i="4"/>
  <c r="AJ21283" i="4" s="1"/>
  <c r="AG21219" i="4"/>
  <c r="AJ21219" i="4" s="1"/>
  <c r="AG20811" i="4"/>
  <c r="AJ20811" i="4" s="1"/>
  <c r="AG20211" i="4"/>
  <c r="AJ20211" i="4" s="1"/>
  <c r="AG20175" i="4"/>
  <c r="AJ20175" i="4" s="1"/>
  <c r="AG19723" i="4"/>
  <c r="AJ19723" i="4" s="1"/>
  <c r="AG19403" i="4"/>
  <c r="AJ19403" i="4" s="1"/>
  <c r="AG18599" i="4"/>
  <c r="AJ18599" i="4" s="1"/>
  <c r="AG17255" i="4"/>
  <c r="AJ17255" i="4" s="1"/>
  <c r="AG16535" i="4"/>
  <c r="AJ16535" i="4" s="1"/>
  <c r="AG15827" i="4"/>
  <c r="AJ15827" i="4" s="1"/>
  <c r="AG15114" i="4"/>
  <c r="AJ15114" i="4" s="1"/>
  <c r="AG18994" i="4"/>
  <c r="AJ18994" i="4" s="1"/>
  <c r="AG18586" i="4"/>
  <c r="AJ18586" i="4" s="1"/>
  <c r="AG18214" i="4"/>
  <c r="AJ18214" i="4" s="1"/>
  <c r="AG17238" i="4"/>
  <c r="AJ17238" i="4" s="1"/>
  <c r="AG15826" i="4"/>
  <c r="AJ15826" i="4" s="1"/>
  <c r="AG15126" i="4"/>
  <c r="AJ15126" i="4" s="1"/>
  <c r="AG19001" i="4"/>
  <c r="AJ19001" i="4" s="1"/>
  <c r="AG18601" i="4"/>
  <c r="AJ18601" i="4" s="1"/>
  <c r="AG18581" i="4"/>
  <c r="AJ18581" i="4" s="1"/>
  <c r="AG18209" i="4"/>
  <c r="AJ18209" i="4" s="1"/>
  <c r="AG17253" i="4"/>
  <c r="AJ17253" i="4" s="1"/>
  <c r="AG16193" i="4"/>
  <c r="AJ16193" i="4" s="1"/>
  <c r="AG15537" i="4"/>
  <c r="AJ15537" i="4" s="1"/>
  <c r="AG15106" i="4"/>
  <c r="AJ15106" i="4" s="1"/>
  <c r="AG18988" i="4"/>
  <c r="AJ18988" i="4" s="1"/>
  <c r="AG18592" i="4"/>
  <c r="AJ18592" i="4" s="1"/>
  <c r="AG18220" i="4"/>
  <c r="AJ18220" i="4" s="1"/>
  <c r="AG17956" i="4"/>
  <c r="AJ17956" i="4" s="1"/>
  <c r="AG17556" i="4"/>
  <c r="AJ17556" i="4" s="1"/>
  <c r="AG16536" i="4"/>
  <c r="AJ16536" i="4" s="1"/>
  <c r="AG15832" i="4"/>
  <c r="AJ15832" i="4" s="1"/>
  <c r="AG14830" i="4"/>
  <c r="AJ14830" i="4" s="1"/>
  <c r="AG15125" i="4"/>
  <c r="AJ15125" i="4" s="1"/>
  <c r="AG15105" i="4"/>
  <c r="AJ15105" i="4" s="1"/>
  <c r="AG14829" i="4"/>
  <c r="AJ14829" i="4" s="1"/>
  <c r="AG13533" i="4"/>
  <c r="AJ13533" i="4" s="1"/>
  <c r="AG15108" i="4"/>
  <c r="AJ15108" i="4" s="1"/>
  <c r="AG14832" i="4"/>
  <c r="AJ14832" i="4" s="1"/>
  <c r="AG13532" i="4"/>
  <c r="AJ13532" i="4" s="1"/>
  <c r="AG15107" i="4"/>
  <c r="AJ15107" i="4" s="1"/>
  <c r="AG14547" i="4"/>
  <c r="AJ14547" i="4" s="1"/>
  <c r="AG13831" i="4"/>
  <c r="AJ13831" i="4" s="1"/>
  <c r="AG11208" i="4"/>
  <c r="AJ11208" i="4" s="1"/>
  <c r="AG11455" i="4"/>
  <c r="AJ11455" i="4" s="1"/>
  <c r="AG12614" i="4"/>
  <c r="AJ12614" i="4" s="1"/>
  <c r="AG11210" i="4"/>
  <c r="AJ11210" i="4" s="1"/>
  <c r="AG12961" i="4"/>
  <c r="AJ12961" i="4" s="1"/>
  <c r="AG11981" i="4"/>
  <c r="AJ11981" i="4" s="1"/>
  <c r="AG10249" i="4"/>
  <c r="AJ10249" i="4" s="1"/>
  <c r="AG10720" i="4"/>
  <c r="AJ10720" i="4" s="1"/>
  <c r="AG9595" i="4"/>
  <c r="AJ9595" i="4" s="1"/>
  <c r="AG6853" i="4"/>
  <c r="AJ6853" i="4" s="1"/>
  <c r="AG1771" i="4"/>
  <c r="AJ1771" i="4" s="1"/>
  <c r="AG30272" i="4"/>
  <c r="AJ30272" i="4" s="1"/>
  <c r="AG30267" i="4"/>
  <c r="AJ30267" i="4" s="1"/>
  <c r="AG30269" i="4"/>
  <c r="AJ30269" i="4" s="1"/>
  <c r="AG26763" i="4"/>
  <c r="AJ26763" i="4" s="1"/>
  <c r="AG27946" i="4"/>
  <c r="AJ27946" i="4" s="1"/>
  <c r="AG25462" i="4"/>
  <c r="AJ25462" i="4" s="1"/>
  <c r="AG27944" i="4"/>
  <c r="AJ27944" i="4" s="1"/>
  <c r="AG25460" i="4"/>
  <c r="AJ25460" i="4" s="1"/>
  <c r="AG15523" i="4"/>
  <c r="AJ15523" i="4" s="1"/>
  <c r="AG15507" i="4"/>
  <c r="AJ15507" i="4" s="1"/>
  <c r="AG15491" i="4"/>
  <c r="AJ15491" i="4" s="1"/>
  <c r="AG15530" i="4"/>
  <c r="AJ15530" i="4" s="1"/>
  <c r="AG15514" i="4"/>
  <c r="AJ15514" i="4" s="1"/>
  <c r="AG15498" i="4"/>
  <c r="AJ15498" i="4" s="1"/>
  <c r="AG15458" i="4"/>
  <c r="AJ15458" i="4" s="1"/>
  <c r="AG15521" i="4"/>
  <c r="AJ15521" i="4" s="1"/>
  <c r="AG15505" i="4"/>
  <c r="AJ15505" i="4" s="1"/>
  <c r="AG15489" i="4"/>
  <c r="AJ15489" i="4" s="1"/>
  <c r="AG15528" i="4"/>
  <c r="AJ15528" i="4" s="1"/>
  <c r="AG15512" i="4"/>
  <c r="AJ15512" i="4" s="1"/>
  <c r="AG15496" i="4"/>
  <c r="AJ15496" i="4" s="1"/>
  <c r="AG36515" i="4"/>
  <c r="AG36523" i="4"/>
  <c r="AG34835" i="4"/>
  <c r="AG34819" i="4"/>
  <c r="AG36542" i="4"/>
  <c r="AG36526" i="4"/>
  <c r="AG34834" i="4"/>
  <c r="AG34818" i="4"/>
  <c r="AG36545" i="4"/>
  <c r="AG36529" i="4"/>
  <c r="AG34833" i="4"/>
  <c r="AG34697" i="4"/>
  <c r="AG36536" i="4"/>
  <c r="AG36520" i="4"/>
  <c r="AG34824" i="4"/>
  <c r="AG32660" i="4"/>
  <c r="AG32644" i="4"/>
  <c r="AG32628" i="4"/>
  <c r="AG32612" i="4"/>
  <c r="AG32596" i="4"/>
  <c r="AG32580" i="4"/>
  <c r="AG32564" i="4"/>
  <c r="AG32548" i="4"/>
  <c r="AG32532" i="4"/>
  <c r="AG32516" i="4"/>
  <c r="AG32500" i="4"/>
  <c r="AG32484" i="4"/>
  <c r="AG32468" i="4"/>
  <c r="AG30352" i="4"/>
  <c r="AJ30352" i="4" s="1"/>
  <c r="AG28960" i="4"/>
  <c r="AJ28960" i="4" s="1"/>
  <c r="AG28820" i="4"/>
  <c r="AJ28820" i="4" s="1"/>
  <c r="AG28696" i="4"/>
  <c r="AJ28696" i="4" s="1"/>
  <c r="AG32647" i="4"/>
  <c r="AG32631" i="4"/>
  <c r="AG32615" i="4"/>
  <c r="AG32599" i="4"/>
  <c r="AG32583" i="4"/>
  <c r="AG32567" i="4"/>
  <c r="AG32551" i="4"/>
  <c r="AG32535" i="4"/>
  <c r="AG32519" i="4"/>
  <c r="AG32503" i="4"/>
  <c r="AG32487" i="4"/>
  <c r="AG32471" i="4"/>
  <c r="AG31279" i="4"/>
  <c r="AJ31279" i="4" s="1"/>
  <c r="AG29303" i="4"/>
  <c r="AG28987" i="4"/>
  <c r="AJ28987" i="4" s="1"/>
  <c r="AG28819" i="4"/>
  <c r="AJ28819" i="4" s="1"/>
  <c r="AG33910" i="4"/>
  <c r="AG32658" i="4"/>
  <c r="AG32642" i="4"/>
  <c r="AG32626" i="4"/>
  <c r="AG32610" i="4"/>
  <c r="AG32594" i="4"/>
  <c r="AG32578" i="4"/>
  <c r="AG32562" i="4"/>
  <c r="AG32546" i="4"/>
  <c r="AG32530" i="4"/>
  <c r="AG32514" i="4"/>
  <c r="AG32498" i="4"/>
  <c r="AG32482" i="4"/>
  <c r="AG32466" i="4"/>
  <c r="AG30354" i="4"/>
  <c r="AG28986" i="4"/>
  <c r="AJ28986" i="4" s="1"/>
  <c r="AG28818" i="4"/>
  <c r="AJ28818" i="4" s="1"/>
  <c r="AG33945" i="4"/>
  <c r="AG32649" i="4"/>
  <c r="AG32633" i="4"/>
  <c r="AG32617" i="4"/>
  <c r="AG32601" i="4"/>
  <c r="AG32585" i="4"/>
  <c r="AG32569" i="4"/>
  <c r="AG32553" i="4"/>
  <c r="AG32537" i="4"/>
  <c r="AG32521" i="4"/>
  <c r="AG32505" i="4"/>
  <c r="AG32489" i="4"/>
  <c r="AG32473" i="4"/>
  <c r="AG30357" i="4"/>
  <c r="AG29969" i="4"/>
  <c r="AJ29969" i="4" s="1"/>
  <c r="AG28961" i="4"/>
  <c r="AJ28961" i="4" s="1"/>
  <c r="AG28717" i="4"/>
  <c r="AJ28717" i="4" s="1"/>
  <c r="AG28263" i="4"/>
  <c r="AG28103" i="4"/>
  <c r="AJ28103" i="4" s="1"/>
  <c r="AG27731" i="4"/>
  <c r="AJ27731" i="4" s="1"/>
  <c r="AG27615" i="4"/>
  <c r="AJ27615" i="4" s="1"/>
  <c r="AG27099" i="4"/>
  <c r="AJ27099" i="4" s="1"/>
  <c r="AG26607" i="4"/>
  <c r="AJ26607" i="4" s="1"/>
  <c r="AG26119" i="4"/>
  <c r="AJ26119" i="4" s="1"/>
  <c r="AG25983" i="4"/>
  <c r="AJ25983" i="4" s="1"/>
  <c r="AG25907" i="4"/>
  <c r="AJ25907" i="4" s="1"/>
  <c r="AG25151" i="4"/>
  <c r="AG24935" i="4"/>
  <c r="AJ24935" i="4" s="1"/>
  <c r="AG24543" i="4"/>
  <c r="AJ24543" i="4" s="1"/>
  <c r="AG24523" i="4"/>
  <c r="AJ24523" i="4" s="1"/>
  <c r="AG23773" i="4"/>
  <c r="AG23141" i="4"/>
  <c r="AJ23141" i="4" s="1"/>
  <c r="AG22822" i="4"/>
  <c r="AJ22822" i="4" s="1"/>
  <c r="AG22310" i="4"/>
  <c r="AJ22310" i="4" s="1"/>
  <c r="AG28254" i="4"/>
  <c r="AJ28254" i="4" s="1"/>
  <c r="AG28094" i="4"/>
  <c r="AJ28094" i="4" s="1"/>
  <c r="AG27726" i="4"/>
  <c r="AJ27726" i="4" s="1"/>
  <c r="AG26914" i="4"/>
  <c r="AJ26914" i="4" s="1"/>
  <c r="AG26234" i="4"/>
  <c r="AJ26234" i="4" s="1"/>
  <c r="AG25990" i="4"/>
  <c r="AJ25990" i="4" s="1"/>
  <c r="AG25918" i="4"/>
  <c r="AJ25918" i="4" s="1"/>
  <c r="AG25578" i="4"/>
  <c r="AJ25578" i="4" s="1"/>
  <c r="AG25330" i="4"/>
  <c r="AJ25330" i="4" s="1"/>
  <c r="AG24938" i="4"/>
  <c r="AJ24938" i="4" s="1"/>
  <c r="AG24538" i="4"/>
  <c r="AJ24538" i="4" s="1"/>
  <c r="AG24522" i="4"/>
  <c r="AJ24522" i="4" s="1"/>
  <c r="AG23770" i="4"/>
  <c r="AG23130" i="4"/>
  <c r="AJ23130" i="4" s="1"/>
  <c r="AG22082" i="4"/>
  <c r="AJ22082" i="4" s="1"/>
  <c r="AG28257" i="4"/>
  <c r="AJ28257" i="4" s="1"/>
  <c r="AG28101" i="4"/>
  <c r="AJ28101" i="4" s="1"/>
  <c r="AG27777" i="4"/>
  <c r="AJ27777" i="4" s="1"/>
  <c r="AG27725" i="4"/>
  <c r="AJ27725" i="4" s="1"/>
  <c r="AG27101" i="4"/>
  <c r="AJ27101" i="4" s="1"/>
  <c r="AG26417" i="4"/>
  <c r="AG26121" i="4"/>
  <c r="AJ26121" i="4" s="1"/>
  <c r="AG25981" i="4"/>
  <c r="AJ25981" i="4" s="1"/>
  <c r="AG25905" i="4"/>
  <c r="AJ25905" i="4" s="1"/>
  <c r="AG25149" i="4"/>
  <c r="AG24937" i="4"/>
  <c r="AJ24937" i="4" s="1"/>
  <c r="AG24533" i="4"/>
  <c r="AJ24533" i="4" s="1"/>
  <c r="AG24353" i="4"/>
  <c r="AJ24353" i="4" s="1"/>
  <c r="AG23761" i="4"/>
  <c r="AG22718" i="4"/>
  <c r="AJ22718" i="4" s="1"/>
  <c r="AG28260" i="4"/>
  <c r="AJ28260" i="4" s="1"/>
  <c r="AG27864" i="4"/>
  <c r="AJ27864" i="4" s="1"/>
  <c r="AG27620" i="4"/>
  <c r="AJ27620" i="4" s="1"/>
  <c r="AG27300" i="4"/>
  <c r="AJ27300" i="4" s="1"/>
  <c r="AG26608" i="4"/>
  <c r="AJ26608" i="4" s="1"/>
  <c r="AG26232" i="4"/>
  <c r="AJ26232" i="4" s="1"/>
  <c r="AG25988" i="4"/>
  <c r="AJ25988" i="4" s="1"/>
  <c r="AG25912" i="4"/>
  <c r="AJ25912" i="4" s="1"/>
  <c r="AG25148" i="4"/>
  <c r="AG24540" i="4"/>
  <c r="AJ24540" i="4" s="1"/>
  <c r="AG24356" i="4"/>
  <c r="AJ24356" i="4" s="1"/>
  <c r="AG23774" i="4"/>
  <c r="AG23142" i="4"/>
  <c r="AJ23142" i="4" s="1"/>
  <c r="AG21658" i="4"/>
  <c r="AJ21658" i="4" s="1"/>
  <c r="AG21406" i="4"/>
  <c r="AJ21406" i="4" s="1"/>
  <c r="AG21326" i="4"/>
  <c r="AJ21326" i="4" s="1"/>
  <c r="AG20874" i="4"/>
  <c r="AJ20874" i="4" s="1"/>
  <c r="AG20270" i="4"/>
  <c r="AJ20270" i="4" s="1"/>
  <c r="AG20254" i="4"/>
  <c r="AJ20254" i="4" s="1"/>
  <c r="AG19462" i="4"/>
  <c r="AJ19462" i="4" s="1"/>
  <c r="AG17971" i="4"/>
  <c r="AG22821" i="4"/>
  <c r="AJ22821" i="4" s="1"/>
  <c r="AG22717" i="4"/>
  <c r="AJ22717" i="4" s="1"/>
  <c r="AG22317" i="4"/>
  <c r="AJ22317" i="4" s="1"/>
  <c r="AG22081" i="4"/>
  <c r="AJ22081" i="4" s="1"/>
  <c r="AG21729" i="4"/>
  <c r="AJ21729" i="4" s="1"/>
  <c r="AG21497" i="4"/>
  <c r="AJ21497" i="4" s="1"/>
  <c r="AG21325" i="4"/>
  <c r="AJ21325" i="4" s="1"/>
  <c r="AG21005" i="4"/>
  <c r="AJ21005" i="4" s="1"/>
  <c r="AG20277" i="4"/>
  <c r="AJ20277" i="4" s="1"/>
  <c r="AG20261" i="4"/>
  <c r="AG19889" i="4"/>
  <c r="AJ19889" i="4" s="1"/>
  <c r="AG18655" i="4"/>
  <c r="AJ18655" i="4" s="1"/>
  <c r="AG17599" i="4"/>
  <c r="AJ17599" i="4" s="1"/>
  <c r="AG23788" i="4"/>
  <c r="AG23772" i="4"/>
  <c r="AG23756" i="4"/>
  <c r="AJ23756" i="4" s="1"/>
  <c r="AG23300" i="4"/>
  <c r="AJ23300" i="4" s="1"/>
  <c r="AG23128" i="4"/>
  <c r="AJ23128" i="4" s="1"/>
  <c r="AG22740" i="4"/>
  <c r="AJ22740" i="4" s="1"/>
  <c r="AG22328" i="4"/>
  <c r="AG22084" i="4"/>
  <c r="AJ22084" i="4" s="1"/>
  <c r="AG22012" i="4"/>
  <c r="AJ22012" i="4" s="1"/>
  <c r="AG21500" i="4"/>
  <c r="AJ21500" i="4" s="1"/>
  <c r="AG21320" i="4"/>
  <c r="AJ21320" i="4" s="1"/>
  <c r="AG20284" i="4"/>
  <c r="AJ20284" i="4" s="1"/>
  <c r="AG20268" i="4"/>
  <c r="AJ20268" i="4" s="1"/>
  <c r="AG20252" i="4"/>
  <c r="AJ20252" i="4" s="1"/>
  <c r="AG19464" i="4"/>
  <c r="AG18267" i="4"/>
  <c r="AJ18267" i="4" s="1"/>
  <c r="AG23783" i="4"/>
  <c r="AG23767" i="4"/>
  <c r="AG23407" i="4"/>
  <c r="AJ23407" i="4" s="1"/>
  <c r="AG23135" i="4"/>
  <c r="AJ23135" i="4" s="1"/>
  <c r="AG22823" i="4"/>
  <c r="AJ22823" i="4" s="1"/>
  <c r="AG22719" i="4"/>
  <c r="AJ22719" i="4" s="1"/>
  <c r="AG22311" i="4"/>
  <c r="AJ22311" i="4" s="1"/>
  <c r="AG22075" i="4"/>
  <c r="AJ22075" i="4" s="1"/>
  <c r="AG21507" i="4"/>
  <c r="AJ21507" i="4" s="1"/>
  <c r="AG21403" i="4"/>
  <c r="AJ21403" i="4" s="1"/>
  <c r="AG21319" i="4"/>
  <c r="AJ21319" i="4" s="1"/>
  <c r="AG20279" i="4"/>
  <c r="AJ20279" i="4" s="1"/>
  <c r="AG20263" i="4"/>
  <c r="AJ20263" i="4" s="1"/>
  <c r="AG19463" i="4"/>
  <c r="AJ19463" i="4" s="1"/>
  <c r="AG18855" i="4"/>
  <c r="AJ18855" i="4" s="1"/>
  <c r="AG17299" i="4"/>
  <c r="AJ17299" i="4" s="1"/>
  <c r="AG16959" i="4"/>
  <c r="AJ16959" i="4" s="1"/>
  <c r="AG16591" i="4"/>
  <c r="AJ16591" i="4" s="1"/>
  <c r="AG16447" i="4"/>
  <c r="AJ16447" i="4" s="1"/>
  <c r="AG16135" i="4"/>
  <c r="AJ16135" i="4" s="1"/>
  <c r="AG13482" i="4"/>
  <c r="AJ13482" i="4" s="1"/>
  <c r="AG19058" i="4"/>
  <c r="AG19042" i="4"/>
  <c r="AJ19042" i="4" s="1"/>
  <c r="AG18654" i="4"/>
  <c r="AJ18654" i="4" s="1"/>
  <c r="AG18526" i="4"/>
  <c r="AJ18526" i="4" s="1"/>
  <c r="AG18274" i="4"/>
  <c r="AJ18274" i="4" s="1"/>
  <c r="AG17598" i="4"/>
  <c r="AJ17598" i="4" s="1"/>
  <c r="AG17306" i="4"/>
  <c r="AG17018" i="4"/>
  <c r="AJ17018" i="4" s="1"/>
  <c r="AG16598" i="4"/>
  <c r="AG16474" i="4"/>
  <c r="AJ16474" i="4" s="1"/>
  <c r="AG16234" i="4"/>
  <c r="AJ16234" i="4" s="1"/>
  <c r="AG15594" i="4"/>
  <c r="AJ15594" i="4" s="1"/>
  <c r="AG14150" i="4"/>
  <c r="AJ14150" i="4" s="1"/>
  <c r="AG12288" i="4"/>
  <c r="AJ12288" i="4" s="1"/>
  <c r="AG19049" i="4"/>
  <c r="AG18657" i="4"/>
  <c r="AJ18657" i="4" s="1"/>
  <c r="AG18525" i="4"/>
  <c r="AJ18525" i="4" s="1"/>
  <c r="AG17701" i="4"/>
  <c r="AJ17701" i="4" s="1"/>
  <c r="AG17569" i="4"/>
  <c r="AJ17569" i="4" s="1"/>
  <c r="AG17293" i="4"/>
  <c r="AJ17293" i="4" s="1"/>
  <c r="AG16957" i="4"/>
  <c r="AJ16957" i="4" s="1"/>
  <c r="AG16585" i="4"/>
  <c r="AJ16585" i="4" s="1"/>
  <c r="AG16237" i="4"/>
  <c r="AJ16237" i="4" s="1"/>
  <c r="AG15665" i="4"/>
  <c r="AJ15665" i="4" s="1"/>
  <c r="AG13168" i="4"/>
  <c r="AJ13168" i="4" s="1"/>
  <c r="AG19048" i="4"/>
  <c r="AG18656" i="4"/>
  <c r="AJ18656" i="4" s="1"/>
  <c r="AG18524" i="4"/>
  <c r="AJ18524" i="4" s="1"/>
  <c r="AG17972" i="4"/>
  <c r="AG17568" i="4"/>
  <c r="AJ17568" i="4" s="1"/>
  <c r="AG17296" i="4"/>
  <c r="AJ17296" i="4" s="1"/>
  <c r="AG16964" i="4"/>
  <c r="AG16592" i="4"/>
  <c r="AJ16592" i="4" s="1"/>
  <c r="AG16472" i="4"/>
  <c r="AJ16472" i="4" s="1"/>
  <c r="AG15940" i="4"/>
  <c r="AJ15940" i="4" s="1"/>
  <c r="AG15592" i="4"/>
  <c r="AJ15592" i="4" s="1"/>
  <c r="AG14094" i="4"/>
  <c r="AJ14094" i="4" s="1"/>
  <c r="AG14869" i="4"/>
  <c r="AJ14869" i="4" s="1"/>
  <c r="AG14153" i="4"/>
  <c r="AJ14153" i="4" s="1"/>
  <c r="AG14093" i="4"/>
  <c r="AG13577" i="4"/>
  <c r="AJ13577" i="4" s="1"/>
  <c r="AG13181" i="4"/>
  <c r="AJ13181" i="4" s="1"/>
  <c r="AG12934" i="4"/>
  <c r="AJ12934" i="4" s="1"/>
  <c r="AG12588" i="4"/>
  <c r="AJ12588" i="4" s="1"/>
  <c r="AG11932" i="4"/>
  <c r="AG14576" i="4"/>
  <c r="AJ14576" i="4" s="1"/>
  <c r="AG14100" i="4"/>
  <c r="AJ14100" i="4" s="1"/>
  <c r="AG13644" i="4"/>
  <c r="AJ13644" i="4" s="1"/>
  <c r="AG13180" i="4"/>
  <c r="AJ13180" i="4" s="1"/>
  <c r="AG12980" i="4"/>
  <c r="AG12892" i="4"/>
  <c r="AG12008" i="4"/>
  <c r="AJ12008" i="4" s="1"/>
  <c r="AG14811" i="4"/>
  <c r="AJ14811" i="4" s="1"/>
  <c r="AG14151" i="4"/>
  <c r="AJ14151" i="4" s="1"/>
  <c r="AG13483" i="4"/>
  <c r="AJ13483" i="4" s="1"/>
  <c r="AG13169" i="4"/>
  <c r="AJ13169" i="4" s="1"/>
  <c r="AG12914" i="4"/>
  <c r="AJ12914" i="4" s="1"/>
  <c r="AG12020" i="4"/>
  <c r="AJ12020" i="4" s="1"/>
  <c r="AG11772" i="4"/>
  <c r="AJ11772" i="4" s="1"/>
  <c r="AG11248" i="4"/>
  <c r="AJ11248" i="4" s="1"/>
  <c r="AG11004" i="4"/>
  <c r="AJ11004" i="4" s="1"/>
  <c r="AG10860" i="4"/>
  <c r="AG13175" i="4"/>
  <c r="AJ13175" i="4" s="1"/>
  <c r="AG13047" i="4"/>
  <c r="AJ13047" i="4" s="1"/>
  <c r="AG12915" i="4"/>
  <c r="AJ12915" i="4" s="1"/>
  <c r="AG12587" i="4"/>
  <c r="AJ12587" i="4" s="1"/>
  <c r="AG12227" i="4"/>
  <c r="AJ12227" i="4" s="1"/>
  <c r="AG12023" i="4"/>
  <c r="AJ12023" i="4" s="1"/>
  <c r="AG12007" i="4"/>
  <c r="AJ12007" i="4" s="1"/>
  <c r="AG11775" i="4"/>
  <c r="AJ11775" i="4" s="1"/>
  <c r="AG11699" i="4"/>
  <c r="AJ11699" i="4" s="1"/>
  <c r="AG11007" i="4"/>
  <c r="AJ11007" i="4" s="1"/>
  <c r="AG10859" i="4"/>
  <c r="AG10062" i="4"/>
  <c r="AJ10062" i="4" s="1"/>
  <c r="AG12246" i="4"/>
  <c r="AJ12246" i="4" s="1"/>
  <c r="AG12222" i="4"/>
  <c r="AJ12222" i="4" s="1"/>
  <c r="AG12010" i="4"/>
  <c r="AJ12010" i="4" s="1"/>
  <c r="AG11930" i="4"/>
  <c r="AG11698" i="4"/>
  <c r="AJ11698" i="4" s="1"/>
  <c r="AG11222" i="4"/>
  <c r="AJ11222" i="4" s="1"/>
  <c r="AG10934" i="4"/>
  <c r="AJ10934" i="4" s="1"/>
  <c r="AG10618" i="4"/>
  <c r="AJ10618" i="4" s="1"/>
  <c r="AG9962" i="4"/>
  <c r="AJ9962" i="4" s="1"/>
  <c r="AG12921" i="4"/>
  <c r="AJ12921" i="4" s="1"/>
  <c r="AG12905" i="4"/>
  <c r="AJ12905" i="4" s="1"/>
  <c r="AG12289" i="4"/>
  <c r="AJ12289" i="4" s="1"/>
  <c r="AG12021" i="4"/>
  <c r="AJ12021" i="4" s="1"/>
  <c r="AG11933" i="4"/>
  <c r="AG11301" i="4"/>
  <c r="AJ11301" i="4" s="1"/>
  <c r="AG11221" i="4"/>
  <c r="AJ11221" i="4" s="1"/>
  <c r="AG10857" i="4"/>
  <c r="AG9990" i="4"/>
  <c r="AJ9990" i="4" s="1"/>
  <c r="AG9534" i="4"/>
  <c r="AJ9534" i="4" s="1"/>
  <c r="AG9270" i="4"/>
  <c r="AJ9270" i="4" s="1"/>
  <c r="AG8982" i="4"/>
  <c r="AJ8982" i="4" s="1"/>
  <c r="AG8582" i="4"/>
  <c r="AJ8582" i="4" s="1"/>
  <c r="AG8210" i="4"/>
  <c r="AJ8210" i="4" s="1"/>
  <c r="AG10461" i="4"/>
  <c r="AJ10461" i="4" s="1"/>
  <c r="AG10053" i="4"/>
  <c r="AJ10053" i="4" s="1"/>
  <c r="AG9961" i="4"/>
  <c r="AJ9961" i="4" s="1"/>
  <c r="AG9549" i="4"/>
  <c r="AJ9549" i="4" s="1"/>
  <c r="AG9265" i="4"/>
  <c r="AG8981" i="4"/>
  <c r="AJ8981" i="4" s="1"/>
  <c r="AG8865" i="4"/>
  <c r="AJ8865" i="4" s="1"/>
  <c r="AG8213" i="4"/>
  <c r="AG10460" i="4"/>
  <c r="AJ10460" i="4" s="1"/>
  <c r="AG9988" i="4"/>
  <c r="AJ9988" i="4" s="1"/>
  <c r="AG9884" i="4"/>
  <c r="AJ9884" i="4" s="1"/>
  <c r="AG9548" i="4"/>
  <c r="AJ9548" i="4" s="1"/>
  <c r="AG9260" i="4"/>
  <c r="AJ9260" i="4" s="1"/>
  <c r="AG8980" i="4"/>
  <c r="AJ8980" i="4" s="1"/>
  <c r="AG8576" i="4"/>
  <c r="AG8212" i="4"/>
  <c r="AG10523" i="4"/>
  <c r="AJ10523" i="4" s="1"/>
  <c r="AG10359" i="4"/>
  <c r="AJ10359" i="4" s="1"/>
  <c r="AG9967" i="4"/>
  <c r="AG9707" i="4"/>
  <c r="AJ9707" i="4" s="1"/>
  <c r="AG9267" i="4"/>
  <c r="AJ9267" i="4" s="1"/>
  <c r="AG9203" i="4"/>
  <c r="AJ9203" i="4" s="1"/>
  <c r="AG8903" i="4"/>
  <c r="AJ8903" i="4" s="1"/>
  <c r="AG8579" i="4"/>
  <c r="AJ8579" i="4" s="1"/>
  <c r="AG7920" i="4"/>
  <c r="AG7504" i="4"/>
  <c r="AJ7504" i="4" s="1"/>
  <c r="AG7188" i="4"/>
  <c r="AJ7188" i="4" s="1"/>
  <c r="AG6846" i="4"/>
  <c r="AJ6846" i="4" s="1"/>
  <c r="AG6126" i="4"/>
  <c r="AG7519" i="4"/>
  <c r="AG7279" i="4"/>
  <c r="AJ7279" i="4" s="1"/>
  <c r="AG6618" i="4"/>
  <c r="AJ6618" i="4" s="1"/>
  <c r="AG6086" i="4"/>
  <c r="AJ6086" i="4" s="1"/>
  <c r="AG7518" i="4"/>
  <c r="AG7282" i="4"/>
  <c r="AJ7282" i="4" s="1"/>
  <c r="AG7202" i="4"/>
  <c r="AJ7202" i="4" s="1"/>
  <c r="AG6358" i="4"/>
  <c r="AG7537" i="4"/>
  <c r="AJ7537" i="4" s="1"/>
  <c r="AG7281" i="4"/>
  <c r="AJ7281" i="4" s="1"/>
  <c r="AG7205" i="4"/>
  <c r="AG6610" i="4"/>
  <c r="AJ6610" i="4" s="1"/>
  <c r="AG5878" i="4"/>
  <c r="AG5141" i="4"/>
  <c r="AJ5141" i="4" s="1"/>
  <c r="AG6597" i="4"/>
  <c r="AJ6597" i="4" s="1"/>
  <c r="AG6361" i="4"/>
  <c r="AJ6361" i="4" s="1"/>
  <c r="AG6125" i="4"/>
  <c r="AJ6125" i="4" s="1"/>
  <c r="AG5633" i="4"/>
  <c r="AJ5633" i="4" s="1"/>
  <c r="AG6608" i="4"/>
  <c r="AG6544" i="4"/>
  <c r="AJ6544" i="4" s="1"/>
  <c r="AG6444" i="4"/>
  <c r="AJ6444" i="4" s="1"/>
  <c r="AG6348" i="4"/>
  <c r="AJ6348" i="4" s="1"/>
  <c r="AG6120" i="4"/>
  <c r="AJ6120" i="4" s="1"/>
  <c r="AG5389" i="4"/>
  <c r="AJ5389" i="4" s="1"/>
  <c r="AG4680" i="4"/>
  <c r="AJ4680" i="4" s="1"/>
  <c r="AG6847" i="4"/>
  <c r="AJ6847" i="4" s="1"/>
  <c r="AG6563" i="4"/>
  <c r="AJ6563" i="4" s="1"/>
  <c r="AG6359" i="4"/>
  <c r="AG6119" i="4"/>
  <c r="AJ6119" i="4" s="1"/>
  <c r="AG6087" i="4"/>
  <c r="AJ6087" i="4" s="1"/>
  <c r="AG5321" i="4"/>
  <c r="AJ5321" i="4" s="1"/>
  <c r="AG5627" i="4"/>
  <c r="AJ5627" i="4" s="1"/>
  <c r="AG5379" i="4"/>
  <c r="AJ5379" i="4" s="1"/>
  <c r="AG5159" i="4"/>
  <c r="AJ5159" i="4" s="1"/>
  <c r="AG4688" i="4"/>
  <c r="AG5378" i="4"/>
  <c r="AJ5378" i="4" s="1"/>
  <c r="AG5158" i="4"/>
  <c r="AG4684" i="4"/>
  <c r="AJ4684" i="4" s="1"/>
  <c r="AG6084" i="4"/>
  <c r="AJ6084" i="4" s="1"/>
  <c r="AG5608" i="4"/>
  <c r="AJ5608" i="4" s="1"/>
  <c r="AG5376" i="4"/>
  <c r="AJ5376" i="4" s="1"/>
  <c r="AG5160" i="4"/>
  <c r="AJ5160" i="4" s="1"/>
  <c r="AG4192" i="4"/>
  <c r="AG3988" i="4"/>
  <c r="AJ3988" i="4" s="1"/>
  <c r="AG4755" i="4"/>
  <c r="AJ4755" i="4" s="1"/>
  <c r="AG4191" i="4"/>
  <c r="AG3987" i="4"/>
  <c r="AJ3987" i="4" s="1"/>
  <c r="AG4686" i="4"/>
  <c r="AJ4686" i="4" s="1"/>
  <c r="AG3998" i="4"/>
  <c r="AG3982" i="4"/>
  <c r="AJ3982" i="4" s="1"/>
  <c r="AG4681" i="4"/>
  <c r="AJ4681" i="4" s="1"/>
  <c r="AG3997" i="4"/>
  <c r="AG3261" i="4"/>
  <c r="AJ3261" i="4" s="1"/>
  <c r="AG3101" i="4"/>
  <c r="AJ3101" i="4" s="1"/>
  <c r="AG2689" i="4"/>
  <c r="AJ2689" i="4" s="1"/>
  <c r="AG3248" i="4"/>
  <c r="AJ3248" i="4" s="1"/>
  <c r="AG2988" i="4"/>
  <c r="AJ2988" i="4" s="1"/>
  <c r="AG3255" i="4"/>
  <c r="AG2987" i="4"/>
  <c r="AJ2987" i="4" s="1"/>
  <c r="AG2677" i="4"/>
  <c r="AJ2677" i="4" s="1"/>
  <c r="AG3110" i="4"/>
  <c r="AJ3110" i="4" s="1"/>
  <c r="AG2694" i="4"/>
  <c r="AJ2694" i="4" s="1"/>
  <c r="AG2424" i="4"/>
  <c r="AJ2424" i="4" s="1"/>
  <c r="AG2431" i="4"/>
  <c r="AJ2431" i="4" s="1"/>
  <c r="AG2104" i="4"/>
  <c r="AJ2104" i="4" s="1"/>
  <c r="AG2422" i="4"/>
  <c r="AJ2422" i="4" s="1"/>
  <c r="AG2429" i="4"/>
  <c r="AJ2429" i="4" s="1"/>
  <c r="AG1261" i="4"/>
  <c r="AJ1261" i="4" s="1"/>
  <c r="AG2191" i="4"/>
  <c r="AJ2191" i="4" s="1"/>
  <c r="AG1789" i="4"/>
  <c r="AG2234" i="4"/>
  <c r="AJ2234" i="4" s="1"/>
  <c r="AG2018" i="4"/>
  <c r="AJ2018" i="4" s="1"/>
  <c r="AG1737" i="4"/>
  <c r="AJ1737" i="4" s="1"/>
  <c r="AG2197" i="4"/>
  <c r="AG2013" i="4"/>
  <c r="AJ2013" i="4" s="1"/>
  <c r="AG1685" i="4"/>
  <c r="AJ1685" i="4" s="1"/>
  <c r="AG1656" i="4"/>
  <c r="AJ1656" i="4" s="1"/>
  <c r="AG1194" i="4"/>
  <c r="AJ1194" i="4" s="1"/>
  <c r="AG986" i="4"/>
  <c r="AJ986" i="4" s="1"/>
  <c r="AG1743" i="4"/>
  <c r="AJ1743" i="4" s="1"/>
  <c r="AG1659" i="4"/>
  <c r="AG1193" i="4"/>
  <c r="AJ1193" i="4" s="1"/>
  <c r="AG1862" i="4"/>
  <c r="AJ1862" i="4" s="1"/>
  <c r="AG1738" i="4"/>
  <c r="AJ1738" i="4" s="1"/>
  <c r="AG1658" i="4"/>
  <c r="AG1262" i="4"/>
  <c r="AJ1262" i="4" s="1"/>
  <c r="AG962" i="4"/>
  <c r="AG985" i="4"/>
  <c r="AJ985" i="4" s="1"/>
  <c r="AG1336" i="4"/>
  <c r="AJ1336" i="4" s="1"/>
  <c r="AG1184" i="4"/>
  <c r="AJ1184" i="4" s="1"/>
  <c r="AG1108" i="4"/>
  <c r="AJ1108" i="4" s="1"/>
  <c r="AG988" i="4"/>
  <c r="AJ988" i="4" s="1"/>
  <c r="AG1263" i="4"/>
  <c r="AJ1263" i="4" s="1"/>
  <c r="AG1179" i="4"/>
  <c r="AJ1179" i="4" s="1"/>
  <c r="AG991" i="4"/>
  <c r="AJ991" i="4" s="1"/>
  <c r="AG782" i="4"/>
  <c r="AJ782" i="4" s="1"/>
  <c r="AG883" i="4"/>
  <c r="AJ883" i="4" s="1"/>
  <c r="AG36211" i="4"/>
  <c r="AG35271" i="4"/>
  <c r="AG35235" i="4"/>
  <c r="AG35219" i="4"/>
  <c r="AG35203" i="4"/>
  <c r="AG35139" i="4"/>
  <c r="AG36210" i="4"/>
  <c r="AG35246" i="4"/>
  <c r="AG35230" i="4"/>
  <c r="AG35206" i="4"/>
  <c r="AG35150" i="4"/>
  <c r="AG36209" i="4"/>
  <c r="AG35245" i="4"/>
  <c r="AG35229" i="4"/>
  <c r="AG35205" i="4"/>
  <c r="AG35153" i="4"/>
  <c r="AG37432" i="4"/>
  <c r="AJ37432" i="4" s="1"/>
  <c r="AG35244" i="4"/>
  <c r="AG35228" i="4"/>
  <c r="AG35208" i="4"/>
  <c r="AG35152" i="4"/>
  <c r="AG35088" i="4"/>
  <c r="AG31295" i="4"/>
  <c r="AJ31295" i="4" s="1"/>
  <c r="AG28315" i="4"/>
  <c r="AG27407" i="4"/>
  <c r="AJ27407" i="4" s="1"/>
  <c r="AG26015" i="4"/>
  <c r="AJ26015" i="4" s="1"/>
  <c r="AG24375" i="4"/>
  <c r="AG28506" i="4"/>
  <c r="AJ28506" i="4" s="1"/>
  <c r="AG27634" i="4"/>
  <c r="AJ27634" i="4" s="1"/>
  <c r="AG26542" i="4"/>
  <c r="AG26014" i="4"/>
  <c r="AJ26014" i="4" s="1"/>
  <c r="AG25210" i="4"/>
  <c r="AG28509" i="4"/>
  <c r="AJ28509" i="4" s="1"/>
  <c r="AG26185" i="4"/>
  <c r="AJ26185" i="4" s="1"/>
  <c r="AG25545" i="4"/>
  <c r="AJ25545" i="4" s="1"/>
  <c r="AG24637" i="4"/>
  <c r="AJ24637" i="4" s="1"/>
  <c r="AG23201" i="4"/>
  <c r="AJ23201" i="4" s="1"/>
  <c r="AG27252" i="4"/>
  <c r="AJ27252" i="4" s="1"/>
  <c r="AG26016" i="4"/>
  <c r="AG24240" i="4"/>
  <c r="AJ24240" i="4" s="1"/>
  <c r="AG19163" i="4"/>
  <c r="AJ19163" i="4" s="1"/>
  <c r="AG19649" i="4"/>
  <c r="AG19552" i="4"/>
  <c r="AJ19552" i="4" s="1"/>
  <c r="AG22591" i="4"/>
  <c r="AG15719" i="4"/>
  <c r="AJ15719" i="4" s="1"/>
  <c r="AG18174" i="4"/>
  <c r="AG18749" i="4"/>
  <c r="AG17064" i="4"/>
  <c r="AJ17064" i="4" s="1"/>
  <c r="AG14209" i="4"/>
  <c r="AJ14209" i="4" s="1"/>
  <c r="AG14208" i="4"/>
  <c r="AJ14208" i="4" s="1"/>
  <c r="AG14679" i="4"/>
  <c r="AJ14679" i="4" s="1"/>
  <c r="AG9778" i="4"/>
  <c r="AJ9778" i="4" s="1"/>
  <c r="AG13077" i="4"/>
  <c r="AJ13077" i="4" s="1"/>
  <c r="AG8089" i="4"/>
  <c r="AJ8089" i="4" s="1"/>
  <c r="AG8584" i="4"/>
  <c r="AJ8584" i="4" s="1"/>
  <c r="AG6250" i="4"/>
  <c r="AJ6250" i="4" s="1"/>
  <c r="AG6759" i="4"/>
  <c r="AJ6759" i="4" s="1"/>
  <c r="AG5513" i="4"/>
  <c r="AJ5513" i="4" s="1"/>
  <c r="AG5515" i="4"/>
  <c r="AJ5515" i="4" s="1"/>
  <c r="AG5258" i="4"/>
  <c r="AJ5258" i="4" s="1"/>
  <c r="AG5256" i="4"/>
  <c r="AJ5256" i="4" s="1"/>
  <c r="AG4327" i="4"/>
  <c r="AJ4327" i="4" s="1"/>
  <c r="AG4325" i="4"/>
  <c r="AJ4325" i="4" s="1"/>
  <c r="AG3343" i="4"/>
  <c r="AJ3343" i="4" s="1"/>
  <c r="AG774" i="4"/>
  <c r="AG750" i="4"/>
  <c r="AG638" i="4"/>
  <c r="AG745" i="4"/>
  <c r="AG717" i="4"/>
  <c r="AG776" i="4"/>
  <c r="AG748" i="4"/>
  <c r="AG720" i="4"/>
  <c r="AG656" i="4"/>
  <c r="AG763" i="4"/>
  <c r="AG735" i="4"/>
  <c r="AG719" i="4"/>
  <c r="AG655" i="4"/>
  <c r="AG327" i="4"/>
  <c r="AG325" i="4"/>
  <c r="AG34803" i="4"/>
  <c r="AG34787" i="4"/>
  <c r="AG34771" i="4"/>
  <c r="AG34806" i="4"/>
  <c r="AG34790" i="4"/>
  <c r="AG34774" i="4"/>
  <c r="AG34805" i="4"/>
  <c r="AG34789" i="4"/>
  <c r="AG34773" i="4"/>
  <c r="AG34808" i="4"/>
  <c r="AG34792" i="4"/>
  <c r="AG34776" i="4"/>
  <c r="AG33836" i="4"/>
  <c r="AG32132" i="4"/>
  <c r="AG30240" i="4"/>
  <c r="AG33835" i="4"/>
  <c r="AG32135" i="4"/>
  <c r="AG33842" i="4"/>
  <c r="AG32174" i="4"/>
  <c r="AG29198" i="4"/>
  <c r="AJ29198" i="4" s="1"/>
  <c r="AG33841" i="4"/>
  <c r="AG32137" i="4"/>
  <c r="AG30797" i="4"/>
  <c r="AG27555" i="4"/>
  <c r="AJ27555" i="4" s="1"/>
  <c r="AG24503" i="4"/>
  <c r="AJ24503" i="4" s="1"/>
  <c r="AG23045" i="4"/>
  <c r="AJ23045" i="4" s="1"/>
  <c r="AG26190" i="4"/>
  <c r="AG24326" i="4"/>
  <c r="AG26189" i="4"/>
  <c r="AJ26189" i="4" s="1"/>
  <c r="AG24325" i="4"/>
  <c r="AG24328" i="4"/>
  <c r="AG23046" i="4"/>
  <c r="AJ23046" i="4" s="1"/>
  <c r="AG19454" i="4"/>
  <c r="AJ19454" i="4" s="1"/>
  <c r="AG21089" i="4"/>
  <c r="AJ21089" i="4" s="1"/>
  <c r="AG22956" i="4"/>
  <c r="AG19456" i="4"/>
  <c r="AJ19456" i="4" s="1"/>
  <c r="AG22955" i="4"/>
  <c r="AJ22955" i="4" s="1"/>
  <c r="AG19355" i="4"/>
  <c r="AJ19355" i="4" s="1"/>
  <c r="AG16767" i="4"/>
  <c r="AJ16767" i="4" s="1"/>
  <c r="AG15747" i="4"/>
  <c r="AG18790" i="4"/>
  <c r="AG17234" i="4"/>
  <c r="AJ17234" i="4" s="1"/>
  <c r="AG16546" i="4"/>
  <c r="AJ16546" i="4" s="1"/>
  <c r="AG15770" i="4"/>
  <c r="AJ15770" i="4" s="1"/>
  <c r="AG18789" i="4"/>
  <c r="AG16773" i="4"/>
  <c r="AG16025" i="4"/>
  <c r="AJ16025" i="4" s="1"/>
  <c r="AG14738" i="4"/>
  <c r="AJ14738" i="4" s="1"/>
  <c r="AG18392" i="4"/>
  <c r="AJ18392" i="4" s="1"/>
  <c r="AG16772" i="4"/>
  <c r="AG16352" i="4"/>
  <c r="AJ16352" i="4" s="1"/>
  <c r="AG15418" i="4"/>
  <c r="AJ15418" i="4" s="1"/>
  <c r="AG15413" i="4"/>
  <c r="AJ15413" i="4" s="1"/>
  <c r="AG13102" i="4"/>
  <c r="AG14252" i="4"/>
  <c r="AJ14252" i="4" s="1"/>
  <c r="AG14739" i="4"/>
  <c r="AJ14739" i="4" s="1"/>
  <c r="AG11388" i="4"/>
  <c r="AJ11388" i="4" s="1"/>
  <c r="AG10194" i="4"/>
  <c r="AJ10194" i="4" s="1"/>
  <c r="AG12435" i="4"/>
  <c r="AJ12435" i="4" s="1"/>
  <c r="AG11387" i="4"/>
  <c r="AJ11387" i="4" s="1"/>
  <c r="AG12622" i="4"/>
  <c r="AJ12622" i="4" s="1"/>
  <c r="AG11410" i="4"/>
  <c r="AJ11410" i="4" s="1"/>
  <c r="AG13101" i="4"/>
  <c r="AJ13101" i="4" s="1"/>
  <c r="AG10805" i="4"/>
  <c r="AJ10805" i="4" s="1"/>
  <c r="AG8814" i="4"/>
  <c r="AG8390" i="4"/>
  <c r="AG10189" i="4"/>
  <c r="AG8813" i="4"/>
  <c r="AG8101" i="4"/>
  <c r="AJ8101" i="4" s="1"/>
  <c r="AG10188" i="4"/>
  <c r="AG8780" i="4"/>
  <c r="AJ8780" i="4" s="1"/>
  <c r="AG10315" i="4"/>
  <c r="AJ10315" i="4" s="1"/>
  <c r="AG9503" i="4"/>
  <c r="AJ9503" i="4" s="1"/>
  <c r="AG8815" i="4"/>
  <c r="AG8391" i="4"/>
  <c r="AG7763" i="4"/>
  <c r="AJ7763" i="4" s="1"/>
  <c r="AG7861" i="4"/>
  <c r="AJ7861" i="4" s="1"/>
  <c r="AG5766" i="4"/>
  <c r="AJ5766" i="4" s="1"/>
  <c r="AG5770" i="4"/>
  <c r="AJ5770" i="4" s="1"/>
  <c r="AG5073" i="4"/>
  <c r="AJ5073" i="4" s="1"/>
  <c r="AG5769" i="4"/>
  <c r="AJ5769" i="4" s="1"/>
  <c r="AG6045" i="4"/>
  <c r="AJ6045" i="4" s="1"/>
  <c r="AG5762" i="4"/>
  <c r="AJ5762" i="4" s="1"/>
  <c r="AG4915" i="4"/>
  <c r="AJ4915" i="4" s="1"/>
  <c r="AG5290" i="4"/>
  <c r="AG6028" i="4"/>
  <c r="AJ6028" i="4" s="1"/>
  <c r="AG5764" i="4"/>
  <c r="AJ5764" i="4" s="1"/>
  <c r="AG5072" i="4"/>
  <c r="AJ5072" i="4" s="1"/>
  <c r="AG3563" i="4"/>
  <c r="AJ3563" i="4" s="1"/>
  <c r="AG4587" i="4"/>
  <c r="AJ4587" i="4" s="1"/>
  <c r="AG3711" i="4"/>
  <c r="AJ3711" i="4" s="1"/>
  <c r="AG4586" i="4"/>
  <c r="AJ4586" i="4" s="1"/>
  <c r="AG3874" i="4"/>
  <c r="AJ3874" i="4" s="1"/>
  <c r="AG4593" i="4"/>
  <c r="AJ4593" i="4" s="1"/>
  <c r="AG4353" i="4"/>
  <c r="AJ4353" i="4" s="1"/>
  <c r="AG2925" i="4"/>
  <c r="AG3140" i="4"/>
  <c r="AJ3140" i="4" s="1"/>
  <c r="AG2640" i="4"/>
  <c r="AG3067" i="4"/>
  <c r="AJ3067" i="4" s="1"/>
  <c r="AG3358" i="4"/>
  <c r="AJ3358" i="4" s="1"/>
  <c r="AG2854" i="4"/>
  <c r="AJ2854" i="4" s="1"/>
  <c r="AG2639" i="4"/>
  <c r="AJ2639" i="4" s="1"/>
  <c r="AG2638" i="4"/>
  <c r="AJ2638" i="4" s="1"/>
  <c r="AG1904" i="4"/>
  <c r="AJ1904" i="4" s="1"/>
  <c r="AG2160" i="4"/>
  <c r="AJ2160" i="4" s="1"/>
  <c r="AG2311" i="4"/>
  <c r="AJ2311" i="4" s="1"/>
  <c r="AG1893" i="4"/>
  <c r="AJ1893" i="4" s="1"/>
  <c r="AG1934" i="4"/>
  <c r="AJ1934" i="4" s="1"/>
  <c r="AG2277" i="4"/>
  <c r="AJ2277" i="4" s="1"/>
  <c r="AG1933" i="4"/>
  <c r="AJ1933" i="4" s="1"/>
  <c r="AG1857" i="4"/>
  <c r="AJ1857" i="4" s="1"/>
  <c r="AG1138" i="4"/>
  <c r="AJ1138" i="4" s="1"/>
  <c r="AG1895" i="4"/>
  <c r="AJ1895" i="4" s="1"/>
  <c r="AG1898" i="4"/>
  <c r="AJ1898" i="4" s="1"/>
  <c r="AG1372" i="4"/>
  <c r="AJ1372" i="4" s="1"/>
  <c r="AG1219" i="4"/>
  <c r="AJ1219" i="4" s="1"/>
  <c r="AG939" i="4"/>
  <c r="AJ939" i="4" s="1"/>
  <c r="AG37420" i="4"/>
  <c r="AJ37420" i="4" s="1"/>
  <c r="AG26371" i="4"/>
  <c r="AJ26371" i="4" s="1"/>
  <c r="AG37346" i="4"/>
  <c r="AJ37346" i="4" s="1"/>
  <c r="AG37345" i="4"/>
  <c r="AJ37345" i="4" s="1"/>
  <c r="AG32248" i="4"/>
  <c r="AG32232" i="4"/>
  <c r="AG32216" i="4"/>
  <c r="AG32200" i="4"/>
  <c r="AG32184" i="4"/>
  <c r="AG31456" i="4"/>
  <c r="AG31432" i="4"/>
  <c r="AG31416" i="4"/>
  <c r="AG31400" i="4"/>
  <c r="AG31384" i="4"/>
  <c r="AG31368" i="4"/>
  <c r="AJ31368" i="4" s="1"/>
  <c r="AG31328" i="4"/>
  <c r="AG31312" i="4"/>
  <c r="AJ31312" i="4" s="1"/>
  <c r="AG31288" i="4"/>
  <c r="AJ31288" i="4" s="1"/>
  <c r="AG30844" i="4"/>
  <c r="AG30476" i="4"/>
  <c r="AG30460" i="4"/>
  <c r="AG30444" i="4"/>
  <c r="AG29236" i="4"/>
  <c r="AJ29236" i="4" s="1"/>
  <c r="AG29220" i="4"/>
  <c r="AJ29220" i="4" s="1"/>
  <c r="AG29204" i="4"/>
  <c r="AJ29204" i="4" s="1"/>
  <c r="AG29056" i="4"/>
  <c r="AJ29056" i="4" s="1"/>
  <c r="AG29040" i="4"/>
  <c r="AJ29040" i="4" s="1"/>
  <c r="AG28780" i="4"/>
  <c r="AJ28780" i="4" s="1"/>
  <c r="AG32239" i="4"/>
  <c r="AG32223" i="4"/>
  <c r="AG32207" i="4"/>
  <c r="AG32191" i="4"/>
  <c r="AG31459" i="4"/>
  <c r="AG31443" i="4"/>
  <c r="AG31419" i="4"/>
  <c r="AG31403" i="4"/>
  <c r="AG31387" i="4"/>
  <c r="AG31371" i="4"/>
  <c r="AG31347" i="4"/>
  <c r="AG31311" i="4"/>
  <c r="AJ31311" i="4" s="1"/>
  <c r="AG31283" i="4"/>
  <c r="AJ31283" i="4" s="1"/>
  <c r="AG30843" i="4"/>
  <c r="AG30475" i="4"/>
  <c r="AG30459" i="4"/>
  <c r="AG30299" i="4"/>
  <c r="AJ30299" i="4" s="1"/>
  <c r="AG29235" i="4"/>
  <c r="AJ29235" i="4" s="1"/>
  <c r="AG29219" i="4"/>
  <c r="AJ29219" i="4" s="1"/>
  <c r="AG29203" i="4"/>
  <c r="AJ29203" i="4" s="1"/>
  <c r="AG29059" i="4"/>
  <c r="AJ29059" i="4" s="1"/>
  <c r="AG29043" i="4"/>
  <c r="AJ29043" i="4" s="1"/>
  <c r="AG28779" i="4"/>
  <c r="AJ28779" i="4" s="1"/>
  <c r="AG32238" i="4"/>
  <c r="AG32222" i="4"/>
  <c r="AG32206" i="4"/>
  <c r="AG32190" i="4"/>
  <c r="AG31454" i="4"/>
  <c r="AG31430" i="4"/>
  <c r="AG31414" i="4"/>
  <c r="AG31398" i="4"/>
  <c r="AG31382" i="4"/>
  <c r="AG31354" i="4"/>
  <c r="AG31326" i="4"/>
  <c r="AG31310" i="4"/>
  <c r="AJ31310" i="4" s="1"/>
  <c r="AG31282" i="4"/>
  <c r="AJ31282" i="4" s="1"/>
  <c r="AG30842" i="4"/>
  <c r="AG30474" i="4"/>
  <c r="AG30458" i="4"/>
  <c r="AG30362" i="4"/>
  <c r="AJ30362" i="4" s="1"/>
  <c r="AG29238" i="4"/>
  <c r="AJ29238" i="4" s="1"/>
  <c r="AG29222" i="4"/>
  <c r="AJ29222" i="4" s="1"/>
  <c r="AG29206" i="4"/>
  <c r="AJ29206" i="4" s="1"/>
  <c r="AG29058" i="4"/>
  <c r="AJ29058" i="4" s="1"/>
  <c r="AG29042" i="4"/>
  <c r="AJ29042" i="4" s="1"/>
  <c r="AG32249" i="4"/>
  <c r="AG32233" i="4"/>
  <c r="AG32217" i="4"/>
  <c r="AG32201" i="4"/>
  <c r="AG32185" i="4"/>
  <c r="AG31449" i="4"/>
  <c r="AG31429" i="4"/>
  <c r="AG31413" i="4"/>
  <c r="AG31397" i="4"/>
  <c r="AG31381" i="4"/>
  <c r="AG31353" i="4"/>
  <c r="AG31321" i="4"/>
  <c r="AJ31321" i="4" s="1"/>
  <c r="AG31305" i="4"/>
  <c r="AJ31305" i="4" s="1"/>
  <c r="AG30849" i="4"/>
  <c r="AG30833" i="4"/>
  <c r="AG30469" i="4"/>
  <c r="AG30453" i="4"/>
  <c r="AG29241" i="4"/>
  <c r="AJ29241" i="4" s="1"/>
  <c r="AG29225" i="4"/>
  <c r="AJ29225" i="4" s="1"/>
  <c r="AG29209" i="4"/>
  <c r="AJ29209" i="4" s="1"/>
  <c r="AG29061" i="4"/>
  <c r="AJ29061" i="4" s="1"/>
  <c r="AG29045" i="4"/>
  <c r="AJ29045" i="4" s="1"/>
  <c r="AG28957" i="4"/>
  <c r="AJ28957" i="4" s="1"/>
  <c r="AG27947" i="4"/>
  <c r="AJ27947" i="4" s="1"/>
  <c r="AG27647" i="4"/>
  <c r="AJ27647" i="4" s="1"/>
  <c r="AG27231" i="4"/>
  <c r="AJ27231" i="4" s="1"/>
  <c r="AG26311" i="4"/>
  <c r="AJ26311" i="4" s="1"/>
  <c r="AG25779" i="4"/>
  <c r="AJ25779" i="4" s="1"/>
  <c r="AG24487" i="4"/>
  <c r="AJ24487" i="4" s="1"/>
  <c r="AG24467" i="4"/>
  <c r="AJ24467" i="4" s="1"/>
  <c r="AG24447" i="4"/>
  <c r="AJ24447" i="4" s="1"/>
  <c r="AG24415" i="4"/>
  <c r="AJ24415" i="4" s="1"/>
  <c r="AG23677" i="4"/>
  <c r="AJ23677" i="4" s="1"/>
  <c r="AG28070" i="4"/>
  <c r="AJ28070" i="4" s="1"/>
  <c r="AG27702" i="4"/>
  <c r="AJ27702" i="4" s="1"/>
  <c r="AG27490" i="4"/>
  <c r="AJ27490" i="4" s="1"/>
  <c r="AG27230" i="4"/>
  <c r="AJ27230" i="4" s="1"/>
  <c r="AG26318" i="4"/>
  <c r="AJ26318" i="4" s="1"/>
  <c r="AG25778" i="4"/>
  <c r="AJ25778" i="4" s="1"/>
  <c r="AG24486" i="4"/>
  <c r="AJ24486" i="4" s="1"/>
  <c r="AG24470" i="4"/>
  <c r="AJ24470" i="4" s="1"/>
  <c r="AG24454" i="4"/>
  <c r="AJ24454" i="4" s="1"/>
  <c r="AG24426" i="4"/>
  <c r="AJ24426" i="4" s="1"/>
  <c r="AG21938" i="4"/>
  <c r="AJ21938" i="4" s="1"/>
  <c r="AG27833" i="4"/>
  <c r="AG27493" i="4"/>
  <c r="AJ27493" i="4" s="1"/>
  <c r="AG27233" i="4"/>
  <c r="AJ27233" i="4" s="1"/>
  <c r="AG26849" i="4"/>
  <c r="AJ26849" i="4" s="1"/>
  <c r="AG25773" i="4"/>
  <c r="AJ25773" i="4" s="1"/>
  <c r="AG24485" i="4"/>
  <c r="AJ24485" i="4" s="1"/>
  <c r="AG24469" i="4"/>
  <c r="AJ24469" i="4" s="1"/>
  <c r="AG24441" i="4"/>
  <c r="AJ24441" i="4" s="1"/>
  <c r="AG24413" i="4"/>
  <c r="AJ24413" i="4" s="1"/>
  <c r="AG28068" i="4"/>
  <c r="AJ28068" i="4" s="1"/>
  <c r="AG27700" i="4"/>
  <c r="AJ27700" i="4" s="1"/>
  <c r="AG27264" i="4"/>
  <c r="AJ27264" i="4" s="1"/>
  <c r="AG26852" i="4"/>
  <c r="AJ26852" i="4" s="1"/>
  <c r="AG25776" i="4"/>
  <c r="AJ25776" i="4" s="1"/>
  <c r="AG24492" i="4"/>
  <c r="AJ24492" i="4" s="1"/>
  <c r="AG24476" i="4"/>
  <c r="AJ24476" i="4" s="1"/>
  <c r="AG24460" i="4"/>
  <c r="AJ24460" i="4" s="1"/>
  <c r="AG24428" i="4"/>
  <c r="AJ24428" i="4" s="1"/>
  <c r="AG23702" i="4"/>
  <c r="AJ23702" i="4" s="1"/>
  <c r="AG20726" i="4"/>
  <c r="AJ20726" i="4" s="1"/>
  <c r="AG21937" i="4"/>
  <c r="AJ21937" i="4" s="1"/>
  <c r="AG23676" i="4"/>
  <c r="AJ23676" i="4" s="1"/>
  <c r="AG23052" i="4"/>
  <c r="AJ23052" i="4" s="1"/>
  <c r="AG20732" i="4"/>
  <c r="AJ20732" i="4" s="1"/>
  <c r="AG20712" i="4"/>
  <c r="AJ20712" i="4" s="1"/>
  <c r="AG21939" i="4"/>
  <c r="AJ21939" i="4" s="1"/>
  <c r="AG20715" i="4"/>
  <c r="AJ20715" i="4" s="1"/>
  <c r="AG19021" i="4"/>
  <c r="AJ19021" i="4" s="1"/>
  <c r="AG8542" i="4"/>
  <c r="AJ8542" i="4" s="1"/>
  <c r="AG8526" i="4"/>
  <c r="AJ8526" i="4" s="1"/>
  <c r="AG8545" i="4"/>
  <c r="AJ8545" i="4" s="1"/>
  <c r="AG8529" i="4"/>
  <c r="AJ8529" i="4" s="1"/>
  <c r="AG8544" i="4"/>
  <c r="AJ8544" i="4" s="1"/>
  <c r="AG8528" i="4"/>
  <c r="AJ8528" i="4" s="1"/>
  <c r="AG8543" i="4"/>
  <c r="AJ8543" i="4" s="1"/>
  <c r="AG8527" i="4"/>
  <c r="AJ8527" i="4" s="1"/>
  <c r="AG5308" i="4"/>
  <c r="AJ5308" i="4" s="1"/>
  <c r="AG4167" i="4"/>
  <c r="AJ4167" i="4" s="1"/>
  <c r="AG4165" i="4"/>
  <c r="AJ4165" i="4" s="1"/>
  <c r="AG1423" i="4"/>
  <c r="AJ1423" i="4" s="1"/>
  <c r="AG36803" i="4"/>
  <c r="AG36739" i="4"/>
  <c r="AG37375" i="4"/>
  <c r="AG36799" i="4"/>
  <c r="AG36735" i="4"/>
  <c r="AG36859" i="4"/>
  <c r="AG36795" i="4"/>
  <c r="AG36731" i="4"/>
  <c r="AG36855" i="4"/>
  <c r="AG36791" i="4"/>
  <c r="AG36727" i="4"/>
  <c r="AG34699" i="4"/>
  <c r="AG37366" i="4"/>
  <c r="AG36850" i="4"/>
  <c r="AG36834" i="4"/>
  <c r="AG36818" i="4"/>
  <c r="AG36802" i="4"/>
  <c r="AG36786" i="4"/>
  <c r="AG36770" i="4"/>
  <c r="AG36754" i="4"/>
  <c r="AG36738" i="4"/>
  <c r="AG36722" i="4"/>
  <c r="AG36706" i="4"/>
  <c r="AG34702" i="4"/>
  <c r="AG36857" i="4"/>
  <c r="AG36841" i="4"/>
  <c r="AG36825" i="4"/>
  <c r="AG36809" i="4"/>
  <c r="AG36793" i="4"/>
  <c r="AG36777" i="4"/>
  <c r="AG36761" i="4"/>
  <c r="AG36745" i="4"/>
  <c r="AG36729" i="4"/>
  <c r="AG36713" i="4"/>
  <c r="AG36697" i="4"/>
  <c r="AG37376" i="4"/>
  <c r="AG36852" i="4"/>
  <c r="AG36836" i="4"/>
  <c r="AG36820" i="4"/>
  <c r="AG36804" i="4"/>
  <c r="AG36788" i="4"/>
  <c r="AG36772" i="4"/>
  <c r="AG36756" i="4"/>
  <c r="AG36740" i="4"/>
  <c r="AG36724" i="4"/>
  <c r="AG36708" i="4"/>
  <c r="AG36692" i="4"/>
  <c r="AG32944" i="4"/>
  <c r="AG32924" i="4"/>
  <c r="AG32908" i="4"/>
  <c r="AG32892" i="4"/>
  <c r="AG32876" i="4"/>
  <c r="AG32860" i="4"/>
  <c r="AG32844" i="4"/>
  <c r="AG32828" i="4"/>
  <c r="AG32812" i="4"/>
  <c r="AG31512" i="4"/>
  <c r="AG30320" i="4"/>
  <c r="AJ30320" i="4" s="1"/>
  <c r="AG29020" i="4"/>
  <c r="AJ29020" i="4" s="1"/>
  <c r="AG28868" i="4"/>
  <c r="AJ28868" i="4" s="1"/>
  <c r="AG28672" i="4"/>
  <c r="AJ28672" i="4" s="1"/>
  <c r="AG32931" i="4"/>
  <c r="AG32915" i="4"/>
  <c r="AG32899" i="4"/>
  <c r="AG32883" i="4"/>
  <c r="AG32867" i="4"/>
  <c r="AG32851" i="4"/>
  <c r="AG32835" i="4"/>
  <c r="AG32819" i="4"/>
  <c r="AG32803" i="4"/>
  <c r="AG30443" i="4"/>
  <c r="AG29863" i="4"/>
  <c r="AJ29863" i="4" s="1"/>
  <c r="AG28871" i="4"/>
  <c r="AJ28871" i="4" s="1"/>
  <c r="AG28723" i="4"/>
  <c r="AJ28723" i="4" s="1"/>
  <c r="AG32930" i="4"/>
  <c r="AG32914" i="4"/>
  <c r="AG32898" i="4"/>
  <c r="AG32882" i="4"/>
  <c r="AG32866" i="4"/>
  <c r="AG32850" i="4"/>
  <c r="AG32834" i="4"/>
  <c r="AG32818" i="4"/>
  <c r="AG32802" i="4"/>
  <c r="AG30390" i="4"/>
  <c r="AJ30390" i="4" s="1"/>
  <c r="AG29154" i="4"/>
  <c r="AJ29154" i="4" s="1"/>
  <c r="AG29022" i="4"/>
  <c r="AJ29022" i="4" s="1"/>
  <c r="AG28726" i="4"/>
  <c r="AJ28726" i="4" s="1"/>
  <c r="AG32925" i="4"/>
  <c r="AG32909" i="4"/>
  <c r="AG32893" i="4"/>
  <c r="AG32877" i="4"/>
  <c r="AG32861" i="4"/>
  <c r="AG32845" i="4"/>
  <c r="AG32829" i="4"/>
  <c r="AG32813" i="4"/>
  <c r="AG32797" i="4"/>
  <c r="AG30441" i="4"/>
  <c r="AG30257" i="4"/>
  <c r="AJ30257" i="4" s="1"/>
  <c r="AG29021" i="4"/>
  <c r="AJ29021" i="4" s="1"/>
  <c r="AG28729" i="4"/>
  <c r="AG27983" i="4"/>
  <c r="AG27511" i="4"/>
  <c r="AJ27511" i="4" s="1"/>
  <c r="AG27323" i="4"/>
  <c r="AJ27323" i="4" s="1"/>
  <c r="AG26999" i="4"/>
  <c r="AG26643" i="4"/>
  <c r="AJ26643" i="4" s="1"/>
  <c r="AG26531" i="4"/>
  <c r="AJ26531" i="4" s="1"/>
  <c r="AG26239" i="4"/>
  <c r="AG26147" i="4"/>
  <c r="AJ26147" i="4" s="1"/>
  <c r="AG25955" i="4"/>
  <c r="AG25363" i="4"/>
  <c r="AJ25363" i="4" s="1"/>
  <c r="AG25171" i="4"/>
  <c r="AJ25171" i="4" s="1"/>
  <c r="AG24923" i="4"/>
  <c r="AJ24923" i="4" s="1"/>
  <c r="AG24667" i="4"/>
  <c r="AJ24667" i="4" s="1"/>
  <c r="AG24231" i="4"/>
  <c r="AJ24231" i="4" s="1"/>
  <c r="AG23893" i="4"/>
  <c r="AG23861" i="4"/>
  <c r="AG23829" i="4"/>
  <c r="AG23333" i="4"/>
  <c r="AJ23333" i="4" s="1"/>
  <c r="AG22774" i="4"/>
  <c r="AJ22774" i="4" s="1"/>
  <c r="AG22038" i="4"/>
  <c r="AJ22038" i="4" s="1"/>
  <c r="AG21878" i="4"/>
  <c r="AJ21878" i="4" s="1"/>
  <c r="AG28114" i="4"/>
  <c r="AJ28114" i="4" s="1"/>
  <c r="AG27514" i="4"/>
  <c r="AJ27514" i="4" s="1"/>
  <c r="AG27118" i="4"/>
  <c r="AJ27118" i="4" s="1"/>
  <c r="AG26834" i="4"/>
  <c r="AG26534" i="4"/>
  <c r="AJ26534" i="4" s="1"/>
  <c r="AG26222" i="4"/>
  <c r="AJ26222" i="4" s="1"/>
  <c r="AG25958" i="4"/>
  <c r="AG25358" i="4"/>
  <c r="AJ25358" i="4" s="1"/>
  <c r="AG25134" i="4"/>
  <c r="AJ25134" i="4" s="1"/>
  <c r="AG24926" i="4"/>
  <c r="AJ24926" i="4" s="1"/>
  <c r="AG24822" i="4"/>
  <c r="AJ24822" i="4" s="1"/>
  <c r="AG24586" i="4"/>
  <c r="AJ24586" i="4" s="1"/>
  <c r="AG23898" i="4"/>
  <c r="AJ23898" i="4" s="1"/>
  <c r="AG23866" i="4"/>
  <c r="AG23834" i="4"/>
  <c r="AG23442" i="4"/>
  <c r="AJ23442" i="4" s="1"/>
  <c r="AG23026" i="4"/>
  <c r="AJ23026" i="4" s="1"/>
  <c r="AG22370" i="4"/>
  <c r="AJ22370" i="4" s="1"/>
  <c r="AG21906" i="4"/>
  <c r="AJ21906" i="4" s="1"/>
  <c r="AG27985" i="4"/>
  <c r="AG27325" i="4"/>
  <c r="AG27081" i="4"/>
  <c r="AJ27081" i="4" s="1"/>
  <c r="AG26669" i="4"/>
  <c r="AJ26669" i="4" s="1"/>
  <c r="AG26533" i="4"/>
  <c r="AJ26533" i="4" s="1"/>
  <c r="AG26225" i="4"/>
  <c r="AJ26225" i="4" s="1"/>
  <c r="AG25965" i="4"/>
  <c r="AG25561" i="4"/>
  <c r="AG25357" i="4"/>
  <c r="AJ25357" i="4" s="1"/>
  <c r="AG25173" i="4"/>
  <c r="AJ25173" i="4" s="1"/>
  <c r="AG24825" i="4"/>
  <c r="AJ24825" i="4" s="1"/>
  <c r="AG24661" i="4"/>
  <c r="AJ24661" i="4" s="1"/>
  <c r="AG23905" i="4"/>
  <c r="AG23873" i="4"/>
  <c r="AG23841" i="4"/>
  <c r="AG23657" i="4"/>
  <c r="AJ23657" i="4" s="1"/>
  <c r="AG22734" i="4"/>
  <c r="AJ22734" i="4" s="1"/>
  <c r="AG22206" i="4"/>
  <c r="AJ22206" i="4" s="1"/>
  <c r="AG27984" i="4"/>
  <c r="AG27524" i="4"/>
  <c r="AJ27524" i="4" s="1"/>
  <c r="AG27324" i="4"/>
  <c r="AJ27324" i="4" s="1"/>
  <c r="AG26832" i="4"/>
  <c r="AG26584" i="4"/>
  <c r="AJ26584" i="4" s="1"/>
  <c r="AG26436" i="4"/>
  <c r="AJ26436" i="4" s="1"/>
  <c r="AG26220" i="4"/>
  <c r="AJ26220" i="4" s="1"/>
  <c r="AG25960" i="4"/>
  <c r="AG25556" i="4"/>
  <c r="AJ25556" i="4" s="1"/>
  <c r="AG25356" i="4"/>
  <c r="AJ25356" i="4" s="1"/>
  <c r="AG25132" i="4"/>
  <c r="AJ25132" i="4" s="1"/>
  <c r="AG24916" i="4"/>
  <c r="AJ24916" i="4" s="1"/>
  <c r="AG24660" i="4"/>
  <c r="AJ24660" i="4" s="1"/>
  <c r="AG23902" i="4"/>
  <c r="AG23870" i="4"/>
  <c r="AG23838" i="4"/>
  <c r="AG23326" i="4"/>
  <c r="AJ23326" i="4" s="1"/>
  <c r="AG22730" i="4"/>
  <c r="AJ22730" i="4" s="1"/>
  <c r="AG22202" i="4"/>
  <c r="AJ22202" i="4" s="1"/>
  <c r="AG21618" i="4"/>
  <c r="AJ21618" i="4" s="1"/>
  <c r="AG21378" i="4"/>
  <c r="AJ21378" i="4" s="1"/>
  <c r="AG21262" i="4"/>
  <c r="AJ21262" i="4" s="1"/>
  <c r="AG20958" i="4"/>
  <c r="AJ20958" i="4" s="1"/>
  <c r="AG20934" i="4"/>
  <c r="AJ20934" i="4" s="1"/>
  <c r="AG20478" i="4"/>
  <c r="AJ20478" i="4" s="1"/>
  <c r="AG20346" i="4"/>
  <c r="AJ20346" i="4" s="1"/>
  <c r="AG20330" i="4"/>
  <c r="AJ20330" i="4" s="1"/>
  <c r="AG20314" i="4"/>
  <c r="AJ20314" i="4" s="1"/>
  <c r="AG20298" i="4"/>
  <c r="AJ20298" i="4" s="1"/>
  <c r="AG19818" i="4"/>
  <c r="AJ19818" i="4" s="1"/>
  <c r="AG19498" i="4"/>
  <c r="AJ19498" i="4" s="1"/>
  <c r="AG19366" i="4"/>
  <c r="AJ19366" i="4" s="1"/>
  <c r="AG18963" i="4"/>
  <c r="AJ18963" i="4" s="1"/>
  <c r="AG17635" i="4"/>
  <c r="AJ17635" i="4" s="1"/>
  <c r="AG22773" i="4"/>
  <c r="AJ22773" i="4" s="1"/>
  <c r="AG22725" i="4"/>
  <c r="AJ22725" i="4" s="1"/>
  <c r="AG22369" i="4"/>
  <c r="AJ22369" i="4" s="1"/>
  <c r="AG22313" i="4"/>
  <c r="AJ22313" i="4" s="1"/>
  <c r="AG22041" i="4"/>
  <c r="AJ22041" i="4" s="1"/>
  <c r="AG21909" i="4"/>
  <c r="AJ21909" i="4" s="1"/>
  <c r="AG21893" i="4"/>
  <c r="AJ21893" i="4" s="1"/>
  <c r="AG21877" i="4"/>
  <c r="AJ21877" i="4" s="1"/>
  <c r="AG21565" i="4"/>
  <c r="AJ21565" i="4" s="1"/>
  <c r="AG21261" i="4"/>
  <c r="AJ21261" i="4" s="1"/>
  <c r="AG21137" i="4"/>
  <c r="AJ21137" i="4" s="1"/>
  <c r="AG20933" i="4"/>
  <c r="AJ20933" i="4" s="1"/>
  <c r="AG20717" i="4"/>
  <c r="AJ20717" i="4" s="1"/>
  <c r="AG20349" i="4"/>
  <c r="AJ20349" i="4" s="1"/>
  <c r="AG20333" i="4"/>
  <c r="AJ20333" i="4" s="1"/>
  <c r="AG20317" i="4"/>
  <c r="AJ20317" i="4" s="1"/>
  <c r="AG20301" i="4"/>
  <c r="AJ20301" i="4" s="1"/>
  <c r="AG19845" i="4"/>
  <c r="AJ19845" i="4" s="1"/>
  <c r="AG19813" i="4"/>
  <c r="AJ19813" i="4" s="1"/>
  <c r="AG19497" i="4"/>
  <c r="AJ19497" i="4" s="1"/>
  <c r="AG19365" i="4"/>
  <c r="AJ19365" i="4" s="1"/>
  <c r="AG17999" i="4"/>
  <c r="AJ17999" i="4" s="1"/>
  <c r="AG23908" i="4"/>
  <c r="AG23892" i="4"/>
  <c r="AG23876" i="4"/>
  <c r="AG23860" i="4"/>
  <c r="AG23844" i="4"/>
  <c r="AG23828" i="4"/>
  <c r="AG23652" i="4"/>
  <c r="AJ23652" i="4" s="1"/>
  <c r="AG23328" i="4"/>
  <c r="AJ23328" i="4" s="1"/>
  <c r="AG22792" i="4"/>
  <c r="AJ22792" i="4" s="1"/>
  <c r="AG22748" i="4"/>
  <c r="AJ22748" i="4" s="1"/>
  <c r="AG22724" i="4"/>
  <c r="AJ22724" i="4" s="1"/>
  <c r="AG22368" i="4"/>
  <c r="AJ22368" i="4" s="1"/>
  <c r="AG22204" i="4"/>
  <c r="AJ22204" i="4" s="1"/>
  <c r="AG21908" i="4"/>
  <c r="AJ21908" i="4" s="1"/>
  <c r="AG21892" i="4"/>
  <c r="AJ21892" i="4" s="1"/>
  <c r="AG21876" i="4"/>
  <c r="AJ21876" i="4" s="1"/>
  <c r="AG21568" i="4"/>
  <c r="AJ21568" i="4" s="1"/>
  <c r="AG21276" i="4"/>
  <c r="AJ21276" i="4" s="1"/>
  <c r="AG21224" i="4"/>
  <c r="AJ21224" i="4" s="1"/>
  <c r="AG20956" i="4"/>
  <c r="AJ20956" i="4" s="1"/>
  <c r="AG20828" i="4"/>
  <c r="AJ20828" i="4" s="1"/>
  <c r="AG20356" i="4"/>
  <c r="AJ20356" i="4" s="1"/>
  <c r="AG20340" i="4"/>
  <c r="AJ20340" i="4" s="1"/>
  <c r="AG20324" i="4"/>
  <c r="AJ20324" i="4" s="1"/>
  <c r="AG20308" i="4"/>
  <c r="AJ20308" i="4" s="1"/>
  <c r="AG19844" i="4"/>
  <c r="AJ19844" i="4" s="1"/>
  <c r="AG19812" i="4"/>
  <c r="AJ19812" i="4" s="1"/>
  <c r="AG19504" i="4"/>
  <c r="AJ19504" i="4" s="1"/>
  <c r="AG19364" i="4"/>
  <c r="AJ19364" i="4" s="1"/>
  <c r="AG18395" i="4"/>
  <c r="AJ18395" i="4" s="1"/>
  <c r="AG23907" i="4"/>
  <c r="AG23891" i="4"/>
  <c r="AG23875" i="4"/>
  <c r="AG23859" i="4"/>
  <c r="AG23843" i="4"/>
  <c r="AG23827" i="4"/>
  <c r="AG23547" i="4"/>
  <c r="AJ23547" i="4" s="1"/>
  <c r="AG23331" i="4"/>
  <c r="AJ23331" i="4" s="1"/>
  <c r="AG22991" i="4"/>
  <c r="AJ22991" i="4" s="1"/>
  <c r="AG22783" i="4"/>
  <c r="AJ22783" i="4" s="1"/>
  <c r="AG22731" i="4"/>
  <c r="AJ22731" i="4" s="1"/>
  <c r="AG22559" i="4"/>
  <c r="AJ22559" i="4" s="1"/>
  <c r="AG22363" i="4"/>
  <c r="AG22203" i="4"/>
  <c r="AJ22203" i="4" s="1"/>
  <c r="AG21907" i="4"/>
  <c r="AJ21907" i="4" s="1"/>
  <c r="AG21891" i="4"/>
  <c r="AJ21891" i="4" s="1"/>
  <c r="AG21703" i="4"/>
  <c r="AJ21703" i="4" s="1"/>
  <c r="AG21379" i="4"/>
  <c r="AJ21379" i="4" s="1"/>
  <c r="AG21271" i="4"/>
  <c r="AJ21271" i="4" s="1"/>
  <c r="AG21223" i="4"/>
  <c r="AJ21223" i="4" s="1"/>
  <c r="AG20939" i="4"/>
  <c r="AJ20939" i="4" s="1"/>
  <c r="AG20483" i="4"/>
  <c r="AJ20483" i="4" s="1"/>
  <c r="AG20347" i="4"/>
  <c r="AJ20347" i="4" s="1"/>
  <c r="AG20331" i="4"/>
  <c r="AJ20331" i="4" s="1"/>
  <c r="AG20315" i="4"/>
  <c r="AJ20315" i="4" s="1"/>
  <c r="AG20299" i="4"/>
  <c r="AJ20299" i="4" s="1"/>
  <c r="AG19835" i="4"/>
  <c r="AJ19835" i="4" s="1"/>
  <c r="AG19659" i="4"/>
  <c r="AJ19659" i="4" s="1"/>
  <c r="AG19367" i="4"/>
  <c r="AJ19367" i="4" s="1"/>
  <c r="AG18295" i="4"/>
  <c r="AJ18295" i="4" s="1"/>
  <c r="AG17463" i="4"/>
  <c r="AJ17463" i="4" s="1"/>
  <c r="AG16987" i="4"/>
  <c r="AJ16987" i="4" s="1"/>
  <c r="AG16627" i="4"/>
  <c r="AJ16627" i="4" s="1"/>
  <c r="AG16323" i="4"/>
  <c r="AJ16323" i="4" s="1"/>
  <c r="AG16231" i="4"/>
  <c r="AJ16231" i="4" s="1"/>
  <c r="AG15687" i="4"/>
  <c r="AJ15687" i="4" s="1"/>
  <c r="AG15178" i="4"/>
  <c r="AJ15178" i="4" s="1"/>
  <c r="AG14298" i="4"/>
  <c r="AJ14298" i="4" s="1"/>
  <c r="AG13157" i="4"/>
  <c r="AG12048" i="4"/>
  <c r="AJ12048" i="4" s="1"/>
  <c r="AG18970" i="4"/>
  <c r="AJ18970" i="4" s="1"/>
  <c r="AG18698" i="4"/>
  <c r="AG18394" i="4"/>
  <c r="AJ18394" i="4" s="1"/>
  <c r="AG18298" i="4"/>
  <c r="AJ18298" i="4" s="1"/>
  <c r="AG17994" i="4"/>
  <c r="AJ17994" i="4" s="1"/>
  <c r="AG17634" i="4"/>
  <c r="AJ17634" i="4" s="1"/>
  <c r="AG17462" i="4"/>
  <c r="AJ17462" i="4" s="1"/>
  <c r="AG16986" i="4"/>
  <c r="AJ16986" i="4" s="1"/>
  <c r="AG16618" i="4"/>
  <c r="AJ16618" i="4" s="1"/>
  <c r="AG16262" i="4"/>
  <c r="AJ16262" i="4" s="1"/>
  <c r="AG15886" i="4"/>
  <c r="AJ15886" i="4" s="1"/>
  <c r="AG15590" i="4"/>
  <c r="AJ15590" i="4" s="1"/>
  <c r="AG14950" i="4"/>
  <c r="AJ14950" i="4" s="1"/>
  <c r="AG13862" i="4"/>
  <c r="AJ13862" i="4" s="1"/>
  <c r="AG18973" i="4"/>
  <c r="AJ18973" i="4" s="1"/>
  <c r="AG18693" i="4"/>
  <c r="AJ18693" i="4" s="1"/>
  <c r="AG18357" i="4"/>
  <c r="AJ18357" i="4" s="1"/>
  <c r="AG18293" i="4"/>
  <c r="AJ18293" i="4" s="1"/>
  <c r="AG17989" i="4"/>
  <c r="AJ17989" i="4" s="1"/>
  <c r="AG17633" i="4"/>
  <c r="AJ17633" i="4" s="1"/>
  <c r="AG17457" i="4"/>
  <c r="AJ17457" i="4" s="1"/>
  <c r="AG17045" i="4"/>
  <c r="AJ17045" i="4" s="1"/>
  <c r="AG16837" i="4"/>
  <c r="AJ16837" i="4" s="1"/>
  <c r="AG16613" i="4"/>
  <c r="AJ16613" i="4" s="1"/>
  <c r="AG16261" i="4"/>
  <c r="AJ16261" i="4" s="1"/>
  <c r="AG15893" i="4"/>
  <c r="AJ15893" i="4" s="1"/>
  <c r="AG15250" i="4"/>
  <c r="AJ15250" i="4" s="1"/>
  <c r="AG14594" i="4"/>
  <c r="AJ14594" i="4" s="1"/>
  <c r="AG13874" i="4"/>
  <c r="AJ13874" i="4" s="1"/>
  <c r="AG13024" i="4"/>
  <c r="AJ13024" i="4" s="1"/>
  <c r="AG18700" i="4"/>
  <c r="AG18652" i="4"/>
  <c r="AJ18652" i="4" s="1"/>
  <c r="AG18300" i="4"/>
  <c r="AJ18300" i="4" s="1"/>
  <c r="AG18000" i="4"/>
  <c r="AG17636" i="4"/>
  <c r="AJ17636" i="4" s="1"/>
  <c r="AG17368" i="4"/>
  <c r="AJ17368" i="4" s="1"/>
  <c r="AG16992" i="4"/>
  <c r="AJ16992" i="4" s="1"/>
  <c r="AG16436" i="4"/>
  <c r="AJ16436" i="4" s="1"/>
  <c r="AG16232" i="4"/>
  <c r="AJ16232" i="4" s="1"/>
  <c r="AG15628" i="4"/>
  <c r="AJ15628" i="4" s="1"/>
  <c r="AG15182" i="4"/>
  <c r="AJ15182" i="4" s="1"/>
  <c r="AG14206" i="4"/>
  <c r="AJ14206" i="4" s="1"/>
  <c r="AG12856" i="4"/>
  <c r="AJ12856" i="4" s="1"/>
  <c r="AG15253" i="4"/>
  <c r="AJ15253" i="4" s="1"/>
  <c r="AG15185" i="4"/>
  <c r="AJ15185" i="4" s="1"/>
  <c r="AG15037" i="4"/>
  <c r="AJ15037" i="4" s="1"/>
  <c r="AG14865" i="4"/>
  <c r="AJ14865" i="4" s="1"/>
  <c r="AG14117" i="4"/>
  <c r="AJ14117" i="4" s="1"/>
  <c r="AG13877" i="4"/>
  <c r="AJ13877" i="4" s="1"/>
  <c r="AG13609" i="4"/>
  <c r="AJ13609" i="4" s="1"/>
  <c r="AG13593" i="4"/>
  <c r="AJ13593" i="4" s="1"/>
  <c r="AG13269" i="4"/>
  <c r="AJ13269" i="4" s="1"/>
  <c r="AG13014" i="4"/>
  <c r="AJ13014" i="4" s="1"/>
  <c r="AG12862" i="4"/>
  <c r="AJ12862" i="4" s="1"/>
  <c r="AG12316" i="4"/>
  <c r="AJ12316" i="4" s="1"/>
  <c r="AG15256" i="4"/>
  <c r="AJ15256" i="4" s="1"/>
  <c r="AG15184" i="4"/>
  <c r="AJ15184" i="4" s="1"/>
  <c r="AG14956" i="4"/>
  <c r="AJ14956" i="4" s="1"/>
  <c r="AG14780" i="4"/>
  <c r="AJ14780" i="4" s="1"/>
  <c r="AG14068" i="4"/>
  <c r="AJ14068" i="4" s="1"/>
  <c r="AG13608" i="4"/>
  <c r="AJ13608" i="4" s="1"/>
  <c r="AG13592" i="4"/>
  <c r="AG13268" i="4"/>
  <c r="AJ13268" i="4" s="1"/>
  <c r="AG12876" i="4"/>
  <c r="AJ12876" i="4" s="1"/>
  <c r="AG12040" i="4"/>
  <c r="AJ12040" i="4" s="1"/>
  <c r="AG15255" i="4"/>
  <c r="AJ15255" i="4" s="1"/>
  <c r="AG15231" i="4"/>
  <c r="AJ15231" i="4" s="1"/>
  <c r="AG15175" i="4"/>
  <c r="AJ15175" i="4" s="1"/>
  <c r="AG14895" i="4"/>
  <c r="AJ14895" i="4" s="1"/>
  <c r="AG14595" i="4"/>
  <c r="AJ14595" i="4" s="1"/>
  <c r="AG14067" i="4"/>
  <c r="AJ14067" i="4" s="1"/>
  <c r="AG13643" i="4"/>
  <c r="AG13491" i="4"/>
  <c r="AJ13491" i="4" s="1"/>
  <c r="AG13158" i="4"/>
  <c r="AG12850" i="4"/>
  <c r="AJ12850" i="4" s="1"/>
  <c r="AG11748" i="4"/>
  <c r="AG11412" i="4"/>
  <c r="AJ11412" i="4" s="1"/>
  <c r="AG10984" i="4"/>
  <c r="AJ10984" i="4" s="1"/>
  <c r="AG10968" i="4"/>
  <c r="AJ10968" i="4" s="1"/>
  <c r="AG10645" i="4"/>
  <c r="AJ10645" i="4" s="1"/>
  <c r="AG10002" i="4"/>
  <c r="AJ10002" i="4" s="1"/>
  <c r="AG13159" i="4"/>
  <c r="AG13015" i="4"/>
  <c r="AJ13015" i="4" s="1"/>
  <c r="AG12863" i="4"/>
  <c r="AJ12863" i="4" s="1"/>
  <c r="AG12687" i="4"/>
  <c r="AJ12687" i="4" s="1"/>
  <c r="AG12563" i="4"/>
  <c r="AJ12563" i="4" s="1"/>
  <c r="AG12051" i="4"/>
  <c r="AG11751" i="4"/>
  <c r="AJ11751" i="4" s="1"/>
  <c r="AG11731" i="4"/>
  <c r="AG11255" i="4"/>
  <c r="AJ11255" i="4" s="1"/>
  <c r="AG10979" i="4"/>
  <c r="AJ10979" i="4" s="1"/>
  <c r="AG10963" i="4"/>
  <c r="AG10642" i="4"/>
  <c r="AJ10642" i="4" s="1"/>
  <c r="AG10014" i="4"/>
  <c r="AG12686" i="4"/>
  <c r="AJ12686" i="4" s="1"/>
  <c r="AG12562" i="4"/>
  <c r="AJ12562" i="4" s="1"/>
  <c r="AG12050" i="4"/>
  <c r="AG11962" i="4"/>
  <c r="AJ11962" i="4" s="1"/>
  <c r="AG11734" i="4"/>
  <c r="AJ11734" i="4" s="1"/>
  <c r="AG11250" i="4"/>
  <c r="AJ11250" i="4" s="1"/>
  <c r="AG10974" i="4"/>
  <c r="AJ10974" i="4" s="1"/>
  <c r="AG10958" i="4"/>
  <c r="AJ10958" i="4" s="1"/>
  <c r="AG10538" i="4"/>
  <c r="AG9994" i="4"/>
  <c r="AJ9994" i="4" s="1"/>
  <c r="AG13025" i="4"/>
  <c r="AJ13025" i="4" s="1"/>
  <c r="AG13009" i="4"/>
  <c r="AJ13009" i="4" s="1"/>
  <c r="AG12857" i="4"/>
  <c r="AJ12857" i="4" s="1"/>
  <c r="AG12581" i="4"/>
  <c r="AG12317" i="4"/>
  <c r="AJ12317" i="4" s="1"/>
  <c r="AG12041" i="4"/>
  <c r="AJ12041" i="4" s="1"/>
  <c r="AG11809" i="4"/>
  <c r="AJ11809" i="4" s="1"/>
  <c r="AG11737" i="4"/>
  <c r="AJ11737" i="4" s="1"/>
  <c r="AG10981" i="4"/>
  <c r="AJ10981" i="4" s="1"/>
  <c r="AG10965" i="4"/>
  <c r="AJ10965" i="4" s="1"/>
  <c r="AG10638" i="4"/>
  <c r="AJ10638" i="4" s="1"/>
  <c r="AG9290" i="4"/>
  <c r="AJ9290" i="4" s="1"/>
  <c r="AG9050" i="4"/>
  <c r="AJ9050" i="4" s="1"/>
  <c r="AG9026" i="4"/>
  <c r="AJ9026" i="4" s="1"/>
  <c r="AG8930" i="4"/>
  <c r="AG8610" i="4"/>
  <c r="AJ8610" i="4" s="1"/>
  <c r="AG8594" i="4"/>
  <c r="AG8334" i="4"/>
  <c r="AJ8334" i="4" s="1"/>
  <c r="AG8242" i="4"/>
  <c r="AJ8242" i="4" s="1"/>
  <c r="AG8182" i="4"/>
  <c r="AJ8182" i="4" s="1"/>
  <c r="AG8086" i="4"/>
  <c r="AJ8086" i="4" s="1"/>
  <c r="AG10597" i="4"/>
  <c r="AJ10597" i="4" s="1"/>
  <c r="AG10321" i="4"/>
  <c r="AJ10321" i="4" s="1"/>
  <c r="AG10013" i="4"/>
  <c r="AG9873" i="4"/>
  <c r="AJ9873" i="4" s="1"/>
  <c r="AG9645" i="4"/>
  <c r="AJ9645" i="4" s="1"/>
  <c r="AG9293" i="4"/>
  <c r="AG9189" i="4"/>
  <c r="AJ9189" i="4" s="1"/>
  <c r="AG9033" i="4"/>
  <c r="AJ9033" i="4" s="1"/>
  <c r="AG8933" i="4"/>
  <c r="AJ8933" i="4" s="1"/>
  <c r="AG8817" i="4"/>
  <c r="AG8597" i="4"/>
  <c r="AG8337" i="4"/>
  <c r="AJ8337" i="4" s="1"/>
  <c r="AG8245" i="4"/>
  <c r="AJ8245" i="4" s="1"/>
  <c r="AG8149" i="4"/>
  <c r="AG10644" i="4"/>
  <c r="AJ10644" i="4" s="1"/>
  <c r="AG10536" i="4"/>
  <c r="AG10320" i="4"/>
  <c r="AJ10320" i="4" s="1"/>
  <c r="AG10096" i="4"/>
  <c r="AJ10096" i="4" s="1"/>
  <c r="AG10008" i="4"/>
  <c r="AJ10008" i="4" s="1"/>
  <c r="AG9872" i="4"/>
  <c r="AJ9872" i="4" s="1"/>
  <c r="AG9644" i="4"/>
  <c r="AJ9644" i="4" s="1"/>
  <c r="AG9292" i="4"/>
  <c r="AG9188" i="4"/>
  <c r="AJ9188" i="4" s="1"/>
  <c r="AG9036" i="4"/>
  <c r="AJ9036" i="4" s="1"/>
  <c r="AG9020" i="4"/>
  <c r="AJ9020" i="4" s="1"/>
  <c r="AG8928" i="4"/>
  <c r="AJ8928" i="4" s="1"/>
  <c r="AG8608" i="4"/>
  <c r="AJ8608" i="4" s="1"/>
  <c r="AG8588" i="4"/>
  <c r="AJ8588" i="4" s="1"/>
  <c r="AG8336" i="4"/>
  <c r="AJ8336" i="4" s="1"/>
  <c r="AG8240" i="4"/>
  <c r="AG8140" i="4"/>
  <c r="AG10639" i="4"/>
  <c r="AG10535" i="4"/>
  <c r="AG10331" i="4"/>
  <c r="AJ10331" i="4" s="1"/>
  <c r="AG10099" i="4"/>
  <c r="AJ10099" i="4" s="1"/>
  <c r="AG10007" i="4"/>
  <c r="AJ10007" i="4" s="1"/>
  <c r="AG9987" i="4"/>
  <c r="AJ9987" i="4" s="1"/>
  <c r="AG9659" i="4"/>
  <c r="AJ9659" i="4" s="1"/>
  <c r="AG9599" i="4"/>
  <c r="AJ9599" i="4" s="1"/>
  <c r="AG9283" i="4"/>
  <c r="AJ9283" i="4" s="1"/>
  <c r="AG9047" i="4"/>
  <c r="AJ9047" i="4" s="1"/>
  <c r="AG9027" i="4"/>
  <c r="AJ9027" i="4" s="1"/>
  <c r="AG8935" i="4"/>
  <c r="AG8819" i="4"/>
  <c r="AG8595" i="4"/>
  <c r="AG8335" i="4"/>
  <c r="AJ8335" i="4" s="1"/>
  <c r="AG8243" i="4"/>
  <c r="AJ8243" i="4" s="1"/>
  <c r="AG8211" i="4"/>
  <c r="AJ8211" i="4" s="1"/>
  <c r="AG8044" i="4"/>
  <c r="AJ8044" i="4" s="1"/>
  <c r="AG7964" i="4"/>
  <c r="AJ7964" i="4" s="1"/>
  <c r="AG7948" i="4"/>
  <c r="AJ7948" i="4" s="1"/>
  <c r="AG7928" i="4"/>
  <c r="AJ7928" i="4" s="1"/>
  <c r="AG7684" i="4"/>
  <c r="AJ7684" i="4" s="1"/>
  <c r="AG7564" i="4"/>
  <c r="AJ7564" i="4" s="1"/>
  <c r="AG7544" i="4"/>
  <c r="AJ7544" i="4" s="1"/>
  <c r="AG7244" i="4"/>
  <c r="AG7016" i="4"/>
  <c r="AJ7016" i="4" s="1"/>
  <c r="AG6638" i="4"/>
  <c r="AJ6638" i="4" s="1"/>
  <c r="AG6142" i="4"/>
  <c r="AG7975" i="4"/>
  <c r="AJ7975" i="4" s="1"/>
  <c r="AG7959" i="4"/>
  <c r="AJ7959" i="4" s="1"/>
  <c r="AG7943" i="4"/>
  <c r="AJ7943" i="4" s="1"/>
  <c r="AG7863" i="4"/>
  <c r="AJ7863" i="4" s="1"/>
  <c r="AG7683" i="4"/>
  <c r="AJ7683" i="4" s="1"/>
  <c r="AG7555" i="4"/>
  <c r="AJ7555" i="4" s="1"/>
  <c r="AG7539" i="4"/>
  <c r="AJ7539" i="4" s="1"/>
  <c r="AG7235" i="4"/>
  <c r="AJ7235" i="4" s="1"/>
  <c r="AG6918" i="4"/>
  <c r="AJ6918" i="4" s="1"/>
  <c r="AG6378" i="4"/>
  <c r="AJ6378" i="4" s="1"/>
  <c r="AG8046" i="4"/>
  <c r="AJ8046" i="4" s="1"/>
  <c r="AG7962" i="4"/>
  <c r="AJ7962" i="4" s="1"/>
  <c r="AG7946" i="4"/>
  <c r="AJ7946" i="4" s="1"/>
  <c r="AG7930" i="4"/>
  <c r="AJ7930" i="4" s="1"/>
  <c r="AG7682" i="4"/>
  <c r="AJ7682" i="4" s="1"/>
  <c r="AG7550" i="4"/>
  <c r="AJ7550" i="4" s="1"/>
  <c r="AG7318" i="4"/>
  <c r="AJ7318" i="4" s="1"/>
  <c r="AG7238" i="4"/>
  <c r="AJ7238" i="4" s="1"/>
  <c r="AG7134" i="4"/>
  <c r="AG6899" i="4"/>
  <c r="AJ6899" i="4" s="1"/>
  <c r="AG6134" i="4"/>
  <c r="AJ6134" i="4" s="1"/>
  <c r="AG7973" i="4"/>
  <c r="AJ7973" i="4" s="1"/>
  <c r="AG7957" i="4"/>
  <c r="AJ7957" i="4" s="1"/>
  <c r="AG7941" i="4"/>
  <c r="AJ7941" i="4" s="1"/>
  <c r="AG7857" i="4"/>
  <c r="AJ7857" i="4" s="1"/>
  <c r="AG7565" i="4"/>
  <c r="AJ7565" i="4" s="1"/>
  <c r="AG7545" i="4"/>
  <c r="AJ7545" i="4" s="1"/>
  <c r="AG7245" i="4"/>
  <c r="AG7229" i="4"/>
  <c r="AJ7229" i="4" s="1"/>
  <c r="AG7017" i="4"/>
  <c r="AJ7017" i="4" s="1"/>
  <c r="AG6370" i="4"/>
  <c r="AG5894" i="4"/>
  <c r="AJ5894" i="4" s="1"/>
  <c r="AG5621" i="4"/>
  <c r="AJ5621" i="4" s="1"/>
  <c r="AG5029" i="4"/>
  <c r="AJ5029" i="4" s="1"/>
  <c r="AG4712" i="4"/>
  <c r="AJ4712" i="4" s="1"/>
  <c r="AG6909" i="4"/>
  <c r="AG6733" i="4"/>
  <c r="AJ6733" i="4" s="1"/>
  <c r="AG6625" i="4"/>
  <c r="AG6373" i="4"/>
  <c r="AG6141" i="4"/>
  <c r="AG5893" i="4"/>
  <c r="AJ5893" i="4" s="1"/>
  <c r="AG5441" i="4"/>
  <c r="AJ5441" i="4" s="1"/>
  <c r="AG4961" i="4"/>
  <c r="AJ4961" i="4" s="1"/>
  <c r="AG6916" i="4"/>
  <c r="AJ6916" i="4" s="1"/>
  <c r="AG6900" i="4"/>
  <c r="AJ6900" i="4" s="1"/>
  <c r="AG6636" i="4"/>
  <c r="AJ6636" i="4" s="1"/>
  <c r="AG6620" i="4"/>
  <c r="AJ6620" i="4" s="1"/>
  <c r="AG6368" i="4"/>
  <c r="AJ6368" i="4" s="1"/>
  <c r="AG6136" i="4"/>
  <c r="AJ6136" i="4" s="1"/>
  <c r="AG5891" i="4"/>
  <c r="AJ5891" i="4" s="1"/>
  <c r="AG5421" i="4"/>
  <c r="AJ5421" i="4" s="1"/>
  <c r="AG6839" i="4"/>
  <c r="AG6635" i="4"/>
  <c r="AJ6635" i="4" s="1"/>
  <c r="AG6379" i="4"/>
  <c r="AJ6379" i="4" s="1"/>
  <c r="AG6147" i="4"/>
  <c r="AJ6147" i="4" s="1"/>
  <c r="AG6007" i="4"/>
  <c r="AJ6007" i="4" s="1"/>
  <c r="AG5657" i="4"/>
  <c r="AJ5657" i="4" s="1"/>
  <c r="AG4969" i="4"/>
  <c r="AJ4969" i="4" s="1"/>
  <c r="AG5655" i="4"/>
  <c r="AG5443" i="4"/>
  <c r="AJ5443" i="4" s="1"/>
  <c r="AG5427" i="4"/>
  <c r="AJ5427" i="4" s="1"/>
  <c r="AG5411" i="4"/>
  <c r="AJ5411" i="4" s="1"/>
  <c r="AG5175" i="4"/>
  <c r="AJ5175" i="4" s="1"/>
  <c r="AG4963" i="4"/>
  <c r="AG4919" i="4"/>
  <c r="AJ4919" i="4" s="1"/>
  <c r="AG5654" i="4"/>
  <c r="AG5442" i="4"/>
  <c r="AJ5442" i="4" s="1"/>
  <c r="AG5422" i="4"/>
  <c r="AJ5422" i="4" s="1"/>
  <c r="AG5370" i="4"/>
  <c r="AJ5370" i="4" s="1"/>
  <c r="AG5026" i="4"/>
  <c r="AJ5026" i="4" s="1"/>
  <c r="AG4966" i="4"/>
  <c r="AJ4966" i="4" s="1"/>
  <c r="AG4950" i="4"/>
  <c r="AJ4950" i="4" s="1"/>
  <c r="AG4540" i="4"/>
  <c r="AJ4540" i="4" s="1"/>
  <c r="AG5896" i="4"/>
  <c r="AG5656" i="4"/>
  <c r="AJ5656" i="4" s="1"/>
  <c r="AG5544" i="4"/>
  <c r="AJ5544" i="4" s="1"/>
  <c r="AG5440" i="4"/>
  <c r="AJ5440" i="4" s="1"/>
  <c r="AG5424" i="4"/>
  <c r="AJ5424" i="4" s="1"/>
  <c r="AG5408" i="4"/>
  <c r="AJ5408" i="4" s="1"/>
  <c r="AG5176" i="4"/>
  <c r="AJ5176" i="4" s="1"/>
  <c r="AG4964" i="4"/>
  <c r="AG4948" i="4"/>
  <c r="AJ4948" i="4" s="1"/>
  <c r="AG4452" i="4"/>
  <c r="AJ4452" i="4" s="1"/>
  <c r="AG4212" i="4"/>
  <c r="AG4016" i="4"/>
  <c r="AG3832" i="4"/>
  <c r="AJ3832" i="4" s="1"/>
  <c r="AG3688" i="4"/>
  <c r="AJ3688" i="4" s="1"/>
  <c r="AG3523" i="4"/>
  <c r="AJ3523" i="4" s="1"/>
  <c r="AG4723" i="4"/>
  <c r="AG4707" i="4"/>
  <c r="AJ4707" i="4" s="1"/>
  <c r="AG4539" i="4"/>
  <c r="AJ4539" i="4" s="1"/>
  <c r="AG4439" i="4"/>
  <c r="AJ4439" i="4" s="1"/>
  <c r="AG4215" i="4"/>
  <c r="AG4059" i="4"/>
  <c r="AJ4059" i="4" s="1"/>
  <c r="AG3839" i="4"/>
  <c r="AJ3839" i="4" s="1"/>
  <c r="AG3779" i="4"/>
  <c r="AG3647" i="4"/>
  <c r="AJ3647" i="4" s="1"/>
  <c r="AG4778" i="4"/>
  <c r="AJ4778" i="4" s="1"/>
  <c r="AG4722" i="4"/>
  <c r="AG4706" i="4"/>
  <c r="AJ4706" i="4" s="1"/>
  <c r="AG4538" i="4"/>
  <c r="AJ4538" i="4" s="1"/>
  <c r="AG4442" i="4"/>
  <c r="AJ4442" i="4" s="1"/>
  <c r="AG4218" i="4"/>
  <c r="AG4054" i="4"/>
  <c r="AJ4054" i="4" s="1"/>
  <c r="AG3834" i="4"/>
  <c r="AJ3834" i="4" s="1"/>
  <c r="AG3762" i="4"/>
  <c r="AJ3762" i="4" s="1"/>
  <c r="AG3650" i="4"/>
  <c r="AJ3650" i="4" s="1"/>
  <c r="AG3439" i="4"/>
  <c r="AJ3439" i="4" s="1"/>
  <c r="AG4773" i="4"/>
  <c r="AJ4773" i="4" s="1"/>
  <c r="AG4717" i="4"/>
  <c r="AJ4717" i="4" s="1"/>
  <c r="AG4701" i="4"/>
  <c r="AJ4701" i="4" s="1"/>
  <c r="AG4533" i="4"/>
  <c r="AJ4533" i="4" s="1"/>
  <c r="AG4441" i="4"/>
  <c r="AJ4441" i="4" s="1"/>
  <c r="AG4213" i="4"/>
  <c r="AG3977" i="4"/>
  <c r="AJ3977" i="4" s="1"/>
  <c r="AG3833" i="4"/>
  <c r="AJ3833" i="4" s="1"/>
  <c r="AG3753" i="4"/>
  <c r="AJ3753" i="4" s="1"/>
  <c r="AG3621" i="4"/>
  <c r="AG3281" i="4"/>
  <c r="AJ3281" i="4" s="1"/>
  <c r="AG3129" i="4"/>
  <c r="AJ3129" i="4" s="1"/>
  <c r="AG2989" i="4"/>
  <c r="AJ2989" i="4" s="1"/>
  <c r="AG2580" i="4"/>
  <c r="AJ2580" i="4" s="1"/>
  <c r="AG3524" i="4"/>
  <c r="AJ3524" i="4" s="1"/>
  <c r="AG3276" i="4"/>
  <c r="AJ3276" i="4" s="1"/>
  <c r="AG3128" i="4"/>
  <c r="AJ3128" i="4" s="1"/>
  <c r="AG3000" i="4"/>
  <c r="AJ3000" i="4" s="1"/>
  <c r="AG2624" i="4"/>
  <c r="AJ2624" i="4" s="1"/>
  <c r="AG3275" i="4"/>
  <c r="AJ3275" i="4" s="1"/>
  <c r="AG3131" i="4"/>
  <c r="AG2999" i="4"/>
  <c r="AJ2999" i="4" s="1"/>
  <c r="AG2572" i="4"/>
  <c r="AJ2572" i="4" s="1"/>
  <c r="AG3442" i="4"/>
  <c r="AJ3442" i="4" s="1"/>
  <c r="AG3278" i="4"/>
  <c r="AJ3278" i="4" s="1"/>
  <c r="AG3126" i="4"/>
  <c r="AJ3126" i="4" s="1"/>
  <c r="AG2584" i="4"/>
  <c r="AG2332" i="4"/>
  <c r="AJ2332" i="4" s="1"/>
  <c r="AG2583" i="4"/>
  <c r="AG2559" i="4"/>
  <c r="AJ2559" i="4" s="1"/>
  <c r="AG2216" i="4"/>
  <c r="AJ2216" i="4" s="1"/>
  <c r="AG2626" i="4"/>
  <c r="AJ2626" i="4" s="1"/>
  <c r="AG2574" i="4"/>
  <c r="AJ2574" i="4" s="1"/>
  <c r="AG2446" i="4"/>
  <c r="AJ2446" i="4" s="1"/>
  <c r="AG2020" i="4"/>
  <c r="AJ2020" i="4" s="1"/>
  <c r="AG2581" i="4"/>
  <c r="AJ2581" i="4" s="1"/>
  <c r="AG2453" i="4"/>
  <c r="AJ2453" i="4" s="1"/>
  <c r="AG2336" i="4"/>
  <c r="AJ2336" i="4" s="1"/>
  <c r="AG2339" i="4"/>
  <c r="AG2215" i="4"/>
  <c r="AJ2215" i="4" s="1"/>
  <c r="AG2063" i="4"/>
  <c r="AJ2063" i="4" s="1"/>
  <c r="AG1939" i="4"/>
  <c r="AG2326" i="4"/>
  <c r="AJ2326" i="4" s="1"/>
  <c r="AG2214" i="4"/>
  <c r="AJ2214" i="4" s="1"/>
  <c r="AG2026" i="4"/>
  <c r="AJ2026" i="4" s="1"/>
  <c r="AG2337" i="4"/>
  <c r="AJ2337" i="4" s="1"/>
  <c r="AG2213" i="4"/>
  <c r="AJ2213" i="4" s="1"/>
  <c r="AG2021" i="4"/>
  <c r="AJ2021" i="4" s="1"/>
  <c r="AG1669" i="4"/>
  <c r="AJ1669" i="4" s="1"/>
  <c r="AG1540" i="4"/>
  <c r="AJ1540" i="4" s="1"/>
  <c r="AG1763" i="4"/>
  <c r="AJ1763" i="4" s="1"/>
  <c r="AG1539" i="4"/>
  <c r="AJ1539" i="4" s="1"/>
  <c r="AG1670" i="4"/>
  <c r="AJ1670" i="4" s="1"/>
  <c r="AG1222" i="4"/>
  <c r="AJ1222" i="4" s="1"/>
  <c r="AG1268" i="4"/>
  <c r="AJ1268" i="4" s="1"/>
  <c r="AG1195" i="4"/>
  <c r="AJ1195" i="4" s="1"/>
  <c r="AG194" i="4"/>
  <c r="AJ194" i="4" s="1"/>
  <c r="AG33995" i="4"/>
  <c r="AG33967" i="4"/>
  <c r="AG37014" i="4"/>
  <c r="AG33994" i="4"/>
  <c r="AG33965" i="4"/>
  <c r="AG33997" i="4"/>
  <c r="AG33977" i="4"/>
  <c r="AG34000" i="4"/>
  <c r="AG33981" i="4"/>
  <c r="AG33964" i="4"/>
  <c r="AG33948" i="4"/>
  <c r="AG33978" i="4"/>
  <c r="AG33954" i="4"/>
  <c r="AG33949" i="4"/>
  <c r="AG25335" i="4"/>
  <c r="AJ25335" i="4" s="1"/>
  <c r="AG27022" i="4"/>
  <c r="AJ27022" i="4" s="1"/>
  <c r="AG22494" i="4"/>
  <c r="AJ22494" i="4" s="1"/>
  <c r="AG22490" i="4"/>
  <c r="AJ22490" i="4" s="1"/>
  <c r="AG22488" i="4"/>
  <c r="AJ22488" i="4" s="1"/>
  <c r="AG22487" i="4"/>
  <c r="AJ22487" i="4" s="1"/>
  <c r="AG15226" i="4"/>
  <c r="AJ15226" i="4" s="1"/>
  <c r="AG12412" i="4"/>
  <c r="AJ12412" i="4" s="1"/>
  <c r="AG14647" i="4"/>
  <c r="AG11330" i="4"/>
  <c r="AJ11330" i="4" s="1"/>
  <c r="AG10086" i="4"/>
  <c r="AJ10086" i="4" s="1"/>
  <c r="AG10089" i="4"/>
  <c r="AJ10089" i="4" s="1"/>
  <c r="AG8072" i="4"/>
  <c r="AJ8072" i="4" s="1"/>
  <c r="AG10084" i="4"/>
  <c r="AJ10084" i="4" s="1"/>
  <c r="AG8036" i="4"/>
  <c r="AJ8036" i="4" s="1"/>
  <c r="AG6230" i="4"/>
  <c r="AJ6230" i="4" s="1"/>
  <c r="AG5995" i="4"/>
  <c r="AJ5995" i="4" s="1"/>
  <c r="AG6121" i="4"/>
  <c r="AJ6121" i="4" s="1"/>
  <c r="AG6504" i="4"/>
  <c r="AJ6504" i="4" s="1"/>
  <c r="AG6483" i="4"/>
  <c r="AJ6483" i="4" s="1"/>
  <c r="AG4930" i="4"/>
  <c r="AJ4930" i="4" s="1"/>
  <c r="AG4531" i="4"/>
  <c r="AG4530" i="4"/>
  <c r="AG575" i="4"/>
  <c r="AG570" i="4"/>
  <c r="AG565" i="4"/>
  <c r="AG564" i="4"/>
  <c r="AG36203" i="4"/>
  <c r="AG34691" i="4"/>
  <c r="AG34519" i="4"/>
  <c r="AG37046" i="4"/>
  <c r="AG34530" i="4"/>
  <c r="AG37057" i="4"/>
  <c r="AG36433" i="4"/>
  <c r="AG34693" i="4"/>
  <c r="AG37436" i="4"/>
  <c r="AJ37436" i="4" s="1"/>
  <c r="AG36332" i="4"/>
  <c r="AG34524" i="4"/>
  <c r="AG33864" i="4"/>
  <c r="AG33776" i="4"/>
  <c r="AG29920" i="4"/>
  <c r="AG29904" i="4"/>
  <c r="AG29776" i="4"/>
  <c r="AG29760" i="4"/>
  <c r="AG29744" i="4"/>
  <c r="AG29728" i="4"/>
  <c r="AG29712" i="4"/>
  <c r="AG29696" i="4"/>
  <c r="AG29680" i="4"/>
  <c r="AG29664" i="4"/>
  <c r="AG29648" i="4"/>
  <c r="AG29632" i="4"/>
  <c r="AG29616" i="4"/>
  <c r="AG29600" i="4"/>
  <c r="AG29584" i="4"/>
  <c r="AG29568" i="4"/>
  <c r="AG29552" i="4"/>
  <c r="AG29536" i="4"/>
  <c r="AG29520" i="4"/>
  <c r="AG33927" i="4"/>
  <c r="AG33779" i="4"/>
  <c r="AG29931" i="4"/>
  <c r="AG29915" i="4"/>
  <c r="AG29783" i="4"/>
  <c r="AG29767" i="4"/>
  <c r="AG29751" i="4"/>
  <c r="AG29735" i="4"/>
  <c r="AG29719" i="4"/>
  <c r="AG29703" i="4"/>
  <c r="AG29687" i="4"/>
  <c r="AG29671" i="4"/>
  <c r="AG29655" i="4"/>
  <c r="AG29639" i="4"/>
  <c r="AG29623" i="4"/>
  <c r="AG29607" i="4"/>
  <c r="AG29591" i="4"/>
  <c r="AG29575" i="4"/>
  <c r="AG29559" i="4"/>
  <c r="AG29543" i="4"/>
  <c r="AG29527" i="4"/>
  <c r="AG29511" i="4"/>
  <c r="AG33778" i="4"/>
  <c r="AG29930" i="4"/>
  <c r="AG29914" i="4"/>
  <c r="AG29786" i="4"/>
  <c r="AG29770" i="4"/>
  <c r="AG29754" i="4"/>
  <c r="AG29738" i="4"/>
  <c r="AG29722" i="4"/>
  <c r="AG29706" i="4"/>
  <c r="AG29690" i="4"/>
  <c r="AG29674" i="4"/>
  <c r="AG29658" i="4"/>
  <c r="AG29642" i="4"/>
  <c r="AG29626" i="4"/>
  <c r="AG29610" i="4"/>
  <c r="AG29594" i="4"/>
  <c r="AG29578" i="4"/>
  <c r="AG29562" i="4"/>
  <c r="AG29546" i="4"/>
  <c r="AG29530" i="4"/>
  <c r="AG29514" i="4"/>
  <c r="AG33869" i="4"/>
  <c r="AG33777" i="4"/>
  <c r="AG29933" i="4"/>
  <c r="AG29917" i="4"/>
  <c r="AG29785" i="4"/>
  <c r="AG29769" i="4"/>
  <c r="AG29753" i="4"/>
  <c r="AG29737" i="4"/>
  <c r="AG29721" i="4"/>
  <c r="AG29705" i="4"/>
  <c r="AG29689" i="4"/>
  <c r="AG29673" i="4"/>
  <c r="AG29657" i="4"/>
  <c r="AG29641" i="4"/>
  <c r="AG29625" i="4"/>
  <c r="AG29609" i="4"/>
  <c r="AG29593" i="4"/>
  <c r="AG29577" i="4"/>
  <c r="AG29561" i="4"/>
  <c r="AG29545" i="4"/>
  <c r="AG29529" i="4"/>
  <c r="AG29513" i="4"/>
  <c r="AG26895" i="4"/>
  <c r="AG25027" i="4"/>
  <c r="AJ25027" i="4" s="1"/>
  <c r="AG23309" i="4"/>
  <c r="AG27034" i="4"/>
  <c r="AJ27034" i="4" s="1"/>
  <c r="AG26142" i="4"/>
  <c r="AG25170" i="4"/>
  <c r="AG24254" i="4"/>
  <c r="AG25897" i="4"/>
  <c r="AJ25897" i="4" s="1"/>
  <c r="AG24257" i="4"/>
  <c r="AG26108" i="4"/>
  <c r="AJ26108" i="4" s="1"/>
  <c r="AG24640" i="4"/>
  <c r="AJ24640" i="4" s="1"/>
  <c r="AG21786" i="4"/>
  <c r="AJ21786" i="4" s="1"/>
  <c r="AG19990" i="4"/>
  <c r="AJ19990" i="4" s="1"/>
  <c r="AG20109" i="4"/>
  <c r="AJ20109" i="4" s="1"/>
  <c r="AG22700" i="4"/>
  <c r="AJ22700" i="4" s="1"/>
  <c r="AG22939" i="4"/>
  <c r="AG19991" i="4"/>
  <c r="AJ19991" i="4" s="1"/>
  <c r="AG15999" i="4"/>
  <c r="AG18374" i="4"/>
  <c r="AJ18374" i="4" s="1"/>
  <c r="AG16726" i="4"/>
  <c r="AJ16726" i="4" s="1"/>
  <c r="AG14694" i="4"/>
  <c r="AJ14694" i="4" s="1"/>
  <c r="AG17761" i="4"/>
  <c r="AJ17761" i="4" s="1"/>
  <c r="AG13362" i="4"/>
  <c r="AG17400" i="4"/>
  <c r="AJ17400" i="4" s="1"/>
  <c r="AG13198" i="4"/>
  <c r="AJ13198" i="4" s="1"/>
  <c r="AG13973" i="4"/>
  <c r="AJ13973" i="4" s="1"/>
  <c r="AG15292" i="4"/>
  <c r="AJ15292" i="4" s="1"/>
  <c r="AG14212" i="4"/>
  <c r="AJ14212" i="4" s="1"/>
  <c r="AG14967" i="4"/>
  <c r="AJ14967" i="4" s="1"/>
  <c r="AG13979" i="4"/>
  <c r="AJ13979" i="4" s="1"/>
  <c r="AG11844" i="4"/>
  <c r="AJ11844" i="4" s="1"/>
  <c r="AG12675" i="4"/>
  <c r="AJ12675" i="4" s="1"/>
  <c r="AG11843" i="4"/>
  <c r="AG10494" i="4"/>
  <c r="AG12158" i="4"/>
  <c r="AJ12158" i="4" s="1"/>
  <c r="AG11070" i="4"/>
  <c r="AJ11070" i="4" s="1"/>
  <c r="AG12797" i="4"/>
  <c r="AJ12797" i="4" s="1"/>
  <c r="AG11069" i="4"/>
  <c r="AJ11069" i="4" s="1"/>
  <c r="AG9086" i="4"/>
  <c r="AJ9086" i="4" s="1"/>
  <c r="AG10429" i="4"/>
  <c r="AJ10429" i="4" s="1"/>
  <c r="AG9425" i="4"/>
  <c r="AJ9425" i="4" s="1"/>
  <c r="AG8365" i="4"/>
  <c r="AJ8365" i="4" s="1"/>
  <c r="AG10152" i="4"/>
  <c r="AJ10152" i="4" s="1"/>
  <c r="AG8364" i="4"/>
  <c r="AJ8364" i="4" s="1"/>
  <c r="AG10427" i="4"/>
  <c r="AJ10427" i="4" s="1"/>
  <c r="AG9171" i="4"/>
  <c r="AJ9171" i="4" s="1"/>
  <c r="AG7712" i="4"/>
  <c r="AG7711" i="4"/>
  <c r="AG7850" i="4"/>
  <c r="AG7713" i="4"/>
  <c r="AG5741" i="4"/>
  <c r="AJ5741" i="4" s="1"/>
  <c r="AG6765" i="4"/>
  <c r="AJ6765" i="4" s="1"/>
  <c r="AG6385" i="4"/>
  <c r="AJ6385" i="4" s="1"/>
  <c r="AG6840" i="4"/>
  <c r="AG6512" i="4"/>
  <c r="AJ6512" i="4" s="1"/>
  <c r="AG5261" i="4"/>
  <c r="AG6763" i="4"/>
  <c r="AJ6763" i="4" s="1"/>
  <c r="AG5742" i="4"/>
  <c r="AJ5742" i="4" s="1"/>
  <c r="AG5743" i="4"/>
  <c r="AJ5743" i="4" s="1"/>
  <c r="AG5051" i="4"/>
  <c r="AJ5051" i="4" s="1"/>
  <c r="AG5266" i="4"/>
  <c r="AJ5266" i="4" s="1"/>
  <c r="AG4934" i="4"/>
  <c r="AJ4934" i="4" s="1"/>
  <c r="AG5740" i="4"/>
  <c r="AJ5740" i="4" s="1"/>
  <c r="AG4932" i="4"/>
  <c r="AJ4932" i="4" s="1"/>
  <c r="AG4076" i="4"/>
  <c r="AJ4076" i="4" s="1"/>
  <c r="AG3856" i="4"/>
  <c r="AJ3856" i="4" s="1"/>
  <c r="AG4803" i="4"/>
  <c r="AJ4803" i="4" s="1"/>
  <c r="AG4631" i="4"/>
  <c r="AJ4631" i="4" s="1"/>
  <c r="AG4075" i="4"/>
  <c r="AJ4075" i="4" s="1"/>
  <c r="AG3639" i="4"/>
  <c r="AJ3639" i="4" s="1"/>
  <c r="AG4642" i="4"/>
  <c r="AG4550" i="4"/>
  <c r="AG3922" i="4"/>
  <c r="AJ3922" i="4" s="1"/>
  <c r="AG3638" i="4"/>
  <c r="AJ3638" i="4" s="1"/>
  <c r="AG4633" i="4"/>
  <c r="AG4021" i="4"/>
  <c r="AJ4021" i="4" s="1"/>
  <c r="AG3853" i="4"/>
  <c r="AJ3853" i="4" s="1"/>
  <c r="AG3113" i="4"/>
  <c r="AJ3113" i="4" s="1"/>
  <c r="AG2765" i="4"/>
  <c r="AG3268" i="4"/>
  <c r="AJ3268" i="4" s="1"/>
  <c r="AG2864" i="4"/>
  <c r="AJ2864" i="4" s="1"/>
  <c r="AG3347" i="4"/>
  <c r="AJ3347" i="4" s="1"/>
  <c r="AG2771" i="4"/>
  <c r="AJ2771" i="4" s="1"/>
  <c r="AG3350" i="4"/>
  <c r="AJ3350" i="4" s="1"/>
  <c r="AG2770" i="4"/>
  <c r="AJ2770" i="4" s="1"/>
  <c r="AG1888" i="4"/>
  <c r="AG2328" i="4"/>
  <c r="AJ2328" i="4" s="1"/>
  <c r="AG2553" i="4"/>
  <c r="AJ2553" i="4" s="1"/>
  <c r="AG2259" i="4"/>
  <c r="AJ2259" i="4" s="1"/>
  <c r="AG1837" i="4"/>
  <c r="AG2182" i="4"/>
  <c r="AJ2182" i="4" s="1"/>
  <c r="AG2329" i="4"/>
  <c r="AJ2329" i="4" s="1"/>
  <c r="AG958" i="4"/>
  <c r="AG1591" i="4"/>
  <c r="AG1158" i="4"/>
  <c r="AG674" i="4"/>
  <c r="AG676" i="4"/>
  <c r="AG557" i="4"/>
  <c r="U1703" i="4"/>
  <c r="U1771" i="4"/>
  <c r="U5835" i="4"/>
  <c r="U7123" i="4"/>
  <c r="U9595" i="4"/>
  <c r="U10715" i="4"/>
  <c r="U11211" i="4"/>
  <c r="U11455" i="4"/>
  <c r="U12611" i="4"/>
  <c r="U12615" i="4"/>
  <c r="U12939" i="4"/>
  <c r="U13831" i="4"/>
  <c r="U14087" i="4"/>
  <c r="U14523" i="4"/>
  <c r="U14527" i="4"/>
  <c r="U14547" i="4"/>
  <c r="U14831" i="4"/>
  <c r="U15099" i="4"/>
  <c r="U15103" i="4"/>
  <c r="U15107" i="4"/>
  <c r="U15111" i="4"/>
  <c r="U15115" i="4"/>
  <c r="U15479" i="4"/>
  <c r="U15659" i="4"/>
  <c r="U15815" i="4"/>
  <c r="U15827" i="4"/>
  <c r="U16179" i="4"/>
  <c r="U16191" i="4"/>
  <c r="U16295" i="4"/>
  <c r="U16535" i="4"/>
  <c r="U16539" i="4"/>
  <c r="U16915" i="4"/>
  <c r="U16919" i="4"/>
  <c r="U17255" i="4"/>
  <c r="U17259" i="4"/>
  <c r="U17691" i="4"/>
  <c r="U17943" i="4"/>
  <c r="U18211" i="4"/>
  <c r="U18219" i="4"/>
  <c r="U18223" i="4"/>
  <c r="U18583" i="4"/>
  <c r="U18591" i="4"/>
  <c r="U18595" i="4"/>
  <c r="U18599" i="4"/>
  <c r="U1704" i="4"/>
  <c r="U7124" i="4"/>
  <c r="U8676" i="4"/>
  <c r="U10248" i="4"/>
  <c r="U10720" i="4"/>
  <c r="U11208" i="4"/>
  <c r="U11660" i="4"/>
  <c r="U11672" i="4"/>
  <c r="U11980" i="4"/>
  <c r="U12616" i="4"/>
  <c r="U13532" i="4"/>
  <c r="U13832" i="4"/>
  <c r="U14140" i="4"/>
  <c r="U14528" i="4"/>
  <c r="U14832" i="4"/>
  <c r="U14920" i="4"/>
  <c r="U15100" i="4"/>
  <c r="U15104" i="4"/>
  <c r="U15108" i="4"/>
  <c r="U15112" i="4"/>
  <c r="U15116" i="4"/>
  <c r="U15480" i="4"/>
  <c r="U15816" i="4"/>
  <c r="U15832" i="4"/>
  <c r="U16180" i="4"/>
  <c r="U16192" i="4"/>
  <c r="U16296" i="4"/>
  <c r="U16536" i="4"/>
  <c r="U16916" i="4"/>
  <c r="U16924" i="4"/>
  <c r="U17256" i="4"/>
  <c r="U17556" i="4"/>
  <c r="U17560" i="4"/>
  <c r="U17564" i="4"/>
  <c r="U17944" i="4"/>
  <c r="U17956" i="4"/>
  <c r="U18208" i="4"/>
  <c r="U18212" i="4"/>
  <c r="U18216" i="4"/>
  <c r="U18220" i="4"/>
  <c r="U18320" i="4"/>
  <c r="U18580" i="4"/>
  <c r="U18584" i="4"/>
  <c r="U18592" i="4"/>
  <c r="U18596" i="4"/>
  <c r="U18600" i="4"/>
  <c r="U6853" i="4"/>
  <c r="U8677" i="4"/>
  <c r="U9213" i="4"/>
  <c r="U9889" i="4"/>
  <c r="U10249" i="4"/>
  <c r="U10721" i="4"/>
  <c r="U10865" i="4"/>
  <c r="U11209" i="4"/>
  <c r="U11981" i="4"/>
  <c r="U12257" i="4"/>
  <c r="U12617" i="4"/>
  <c r="U12937" i="4"/>
  <c r="U12961" i="4"/>
  <c r="U13533" i="4"/>
  <c r="U13641" i="4"/>
  <c r="U13833" i="4"/>
  <c r="U14529" i="4"/>
  <c r="U14829" i="4"/>
  <c r="U14833" i="4"/>
  <c r="U15097" i="4"/>
  <c r="U15101" i="4"/>
  <c r="U15105" i="4"/>
  <c r="U15109" i="4"/>
  <c r="U15113" i="4"/>
  <c r="U15117" i="4"/>
  <c r="U15125" i="4"/>
  <c r="U15217" i="4"/>
  <c r="U15477" i="4"/>
  <c r="U15481" i="4"/>
  <c r="U15537" i="4"/>
  <c r="U15817" i="4"/>
  <c r="U15833" i="4"/>
  <c r="U16189" i="4"/>
  <c r="U16193" i="4"/>
  <c r="U16541" i="4"/>
  <c r="U16889" i="4"/>
  <c r="U17237" i="4"/>
  <c r="U17253" i="4"/>
  <c r="U17257" i="4"/>
  <c r="U17557" i="4"/>
  <c r="U17945" i="4"/>
  <c r="U18209" i="4"/>
  <c r="U18213" i="4"/>
  <c r="U18217" i="4"/>
  <c r="U18221" i="4"/>
  <c r="U18581" i="4"/>
  <c r="U18585" i="4"/>
  <c r="U18593" i="4"/>
  <c r="U18597" i="4"/>
  <c r="U18601" i="4"/>
  <c r="U18989" i="4"/>
  <c r="U18993" i="4"/>
  <c r="U18997" i="4"/>
  <c r="U19001" i="4"/>
  <c r="U1770" i="4"/>
  <c r="U3246" i="4"/>
  <c r="U5318" i="4"/>
  <c r="U9894" i="4"/>
  <c r="U10250" i="4"/>
  <c r="U10714" i="4"/>
  <c r="U10914" i="4"/>
  <c r="U11210" i="4"/>
  <c r="U12074" i="4"/>
  <c r="U12258" i="4"/>
  <c r="U12262" i="4"/>
  <c r="U12614" i="4"/>
  <c r="U12618" i="4"/>
  <c r="U12938" i="4"/>
  <c r="U13182" i="4"/>
  <c r="U13214" i="4"/>
  <c r="U13542" i="4"/>
  <c r="U14086" i="4"/>
  <c r="U14522" i="4"/>
  <c r="U14546" i="4"/>
  <c r="U14830" i="4"/>
  <c r="U15098" i="4"/>
  <c r="U15102" i="4"/>
  <c r="U15106" i="4"/>
  <c r="U15110" i="4"/>
  <c r="U15114" i="4"/>
  <c r="U15126" i="4"/>
  <c r="U15218" i="4"/>
  <c r="U15478" i="4"/>
  <c r="U15814" i="4"/>
  <c r="U15818" i="4"/>
  <c r="U15826" i="4"/>
  <c r="U17238" i="4"/>
  <c r="U17254" i="4"/>
  <c r="U17942" i="4"/>
  <c r="U18214" i="4"/>
  <c r="U18582" i="4"/>
  <c r="U18598" i="4"/>
  <c r="U18975" i="4"/>
  <c r="U19388" i="4"/>
  <c r="U19396" i="4"/>
  <c r="U19400" i="4"/>
  <c r="U19404" i="4"/>
  <c r="U19428" i="4"/>
  <c r="U19696" i="4"/>
  <c r="U19712" i="4"/>
  <c r="U19720" i="4"/>
  <c r="U19724" i="4"/>
  <c r="U20176" i="4"/>
  <c r="U20188" i="4"/>
  <c r="U20200" i="4"/>
  <c r="U20208" i="4"/>
  <c r="U20212" i="4"/>
  <c r="U20792" i="4"/>
  <c r="U20796" i="4"/>
  <c r="U20800" i="4"/>
  <c r="U20804" i="4"/>
  <c r="U20812" i="4"/>
  <c r="U20824" i="4"/>
  <c r="U21016" i="4"/>
  <c r="U21020" i="4"/>
  <c r="U21220" i="4"/>
  <c r="U21228" i="4"/>
  <c r="U21244" i="4"/>
  <c r="U21248" i="4"/>
  <c r="U21252" i="4"/>
  <c r="U21260" i="4"/>
  <c r="U21284" i="4"/>
  <c r="U21488" i="4"/>
  <c r="U21576" i="4"/>
  <c r="U21580" i="4"/>
  <c r="U21584" i="4"/>
  <c r="U21612" i="4"/>
  <c r="U21616" i="4"/>
  <c r="U21620" i="4"/>
  <c r="U21624" i="4"/>
  <c r="U21632" i="4"/>
  <c r="U21636" i="4"/>
  <c r="U21644" i="4"/>
  <c r="U21740" i="4"/>
  <c r="U21912" i="4"/>
  <c r="U21916" i="4"/>
  <c r="U21948" i="4"/>
  <c r="U21952" i="4"/>
  <c r="U21956" i="4"/>
  <c r="U21980" i="4"/>
  <c r="U21984" i="4"/>
  <c r="U22060" i="4"/>
  <c r="U22064" i="4"/>
  <c r="U22068" i="4"/>
  <c r="U22256" i="4"/>
  <c r="U22260" i="4"/>
  <c r="U22280" i="4"/>
  <c r="U22420" i="4"/>
  <c r="U22640" i="4"/>
  <c r="U22644" i="4"/>
  <c r="U22648" i="4"/>
  <c r="U22672" i="4"/>
  <c r="U22828" i="4"/>
  <c r="U23060" i="4"/>
  <c r="U23064" i="4"/>
  <c r="U23068" i="4"/>
  <c r="U23144" i="4"/>
  <c r="U23336" i="4"/>
  <c r="U23352" i="4"/>
  <c r="U23368" i="4"/>
  <c r="U23372" i="4"/>
  <c r="U23376" i="4"/>
  <c r="U23380" i="4"/>
  <c r="U23504" i="4"/>
  <c r="U23680" i="4"/>
  <c r="U23684" i="4"/>
  <c r="U23688" i="4"/>
  <c r="U24432" i="4"/>
  <c r="U24436" i="4"/>
  <c r="U24440" i="4"/>
  <c r="U24456" i="4"/>
  <c r="U24504" i="4"/>
  <c r="U24600" i="4"/>
  <c r="U24608" i="4"/>
  <c r="U24720" i="4"/>
  <c r="U24724" i="4"/>
  <c r="U24728" i="4"/>
  <c r="U24732" i="4"/>
  <c r="U24736" i="4"/>
  <c r="U24748" i="4"/>
  <c r="U24752" i="4"/>
  <c r="U24756" i="4"/>
  <c r="U24760" i="4"/>
  <c r="U24764" i="4"/>
  <c r="U24768" i="4"/>
  <c r="U24772" i="4"/>
  <c r="U24776" i="4"/>
  <c r="U24780" i="4"/>
  <c r="U24784" i="4"/>
  <c r="U24944" i="4"/>
  <c r="U25112" i="4"/>
  <c r="U25192" i="4"/>
  <c r="U25248" i="4"/>
  <c r="U25300" i="4"/>
  <c r="U25304" i="4"/>
  <c r="U25308" i="4"/>
  <c r="U25312" i="4"/>
  <c r="U25384" i="4"/>
  <c r="U25388" i="4"/>
  <c r="U25472" i="4"/>
  <c r="U25476" i="4"/>
  <c r="U25484" i="4"/>
  <c r="U25488" i="4"/>
  <c r="U25492" i="4"/>
  <c r="U25496" i="4"/>
  <c r="U25500" i="4"/>
  <c r="U25580" i="4"/>
  <c r="U25720" i="4"/>
  <c r="U25724" i="4"/>
  <c r="U25728" i="4"/>
  <c r="U25732" i="4"/>
  <c r="U25736" i="4"/>
  <c r="U25740" i="4"/>
  <c r="U25744" i="4"/>
  <c r="U25748" i="4"/>
  <c r="U25752" i="4"/>
  <c r="U25756" i="4"/>
  <c r="U25760" i="4"/>
  <c r="U25764" i="4"/>
  <c r="U25780" i="4"/>
  <c r="U25784" i="4"/>
  <c r="U25788" i="4"/>
  <c r="U25792" i="4"/>
  <c r="U25796" i="4"/>
  <c r="U25800" i="4"/>
  <c r="U25844" i="4"/>
  <c r="U25848" i="4"/>
  <c r="U25852" i="4"/>
  <c r="U25856" i="4"/>
  <c r="U25976" i="4"/>
  <c r="U25996" i="4"/>
  <c r="U26072" i="4"/>
  <c r="U26084" i="4"/>
  <c r="U26088" i="4"/>
  <c r="U26092" i="4"/>
  <c r="U26096" i="4"/>
  <c r="U26164" i="4"/>
  <c r="U26324" i="4"/>
  <c r="U26336" i="4"/>
  <c r="U26340" i="4"/>
  <c r="U26392" i="4"/>
  <c r="U26444" i="4"/>
  <c r="U26448" i="4"/>
  <c r="U26516" i="4"/>
  <c r="U26568" i="4"/>
  <c r="U26576" i="4"/>
  <c r="U26580" i="4"/>
  <c r="U26600" i="4"/>
  <c r="U26660" i="4"/>
  <c r="U26692" i="4"/>
  <c r="U26756" i="4"/>
  <c r="U26760" i="4"/>
  <c r="U26944" i="4"/>
  <c r="U26948" i="4"/>
  <c r="U26952" i="4"/>
  <c r="U26956" i="4"/>
  <c r="U27008" i="4"/>
  <c r="U27012" i="4"/>
  <c r="U27020" i="4"/>
  <c r="U27096" i="4"/>
  <c r="U27104" i="4"/>
  <c r="U27108" i="4"/>
  <c r="U27112" i="4"/>
  <c r="U27116" i="4"/>
  <c r="U27120" i="4"/>
  <c r="U27128" i="4"/>
  <c r="U27172" i="4"/>
  <c r="U27224" i="4"/>
  <c r="U27340" i="4"/>
  <c r="U27504" i="4"/>
  <c r="U27580" i="4"/>
  <c r="U27584" i="4"/>
  <c r="U27704" i="4"/>
  <c r="U27708" i="4"/>
  <c r="U27756" i="4"/>
  <c r="U27832" i="4"/>
  <c r="U27880" i="4"/>
  <c r="U27948" i="4"/>
  <c r="U28076" i="4"/>
  <c r="U28172" i="4"/>
  <c r="U28296" i="4"/>
  <c r="U28480" i="4"/>
  <c r="U28492" i="4"/>
  <c r="U28528" i="4"/>
  <c r="U28664" i="4"/>
  <c r="U28668" i="4"/>
  <c r="U28756" i="4"/>
  <c r="U28796" i="4"/>
  <c r="U28848" i="4"/>
  <c r="U28928" i="4"/>
  <c r="U29860" i="4"/>
  <c r="U29992" i="4"/>
  <c r="U37448" i="4"/>
  <c r="U16890" i="4"/>
  <c r="U18218" i="4"/>
  <c r="U18586" i="4"/>
  <c r="U18976" i="4"/>
  <c r="U18987" i="4"/>
  <c r="U18992" i="4"/>
  <c r="U18998" i="4"/>
  <c r="U19265" i="4"/>
  <c r="U19357" i="4"/>
  <c r="U19389" i="4"/>
  <c r="U19397" i="4"/>
  <c r="U19401" i="4"/>
  <c r="U19429" i="4"/>
  <c r="U19433" i="4"/>
  <c r="U19537" i="4"/>
  <c r="U19693" i="4"/>
  <c r="U19697" i="4"/>
  <c r="U19709" i="4"/>
  <c r="U19721" i="4"/>
  <c r="U19725" i="4"/>
  <c r="U19729" i="4"/>
  <c r="U19885" i="4"/>
  <c r="U20177" i="4"/>
  <c r="U20181" i="4"/>
  <c r="U20201" i="4"/>
  <c r="U20209" i="4"/>
  <c r="U20213" i="4"/>
  <c r="U20421" i="4"/>
  <c r="U20793" i="4"/>
  <c r="U20797" i="4"/>
  <c r="U20801" i="4"/>
  <c r="U20805" i="4"/>
  <c r="U20813" i="4"/>
  <c r="U20817" i="4"/>
  <c r="U21017" i="4"/>
  <c r="U21229" i="4"/>
  <c r="U21241" i="4"/>
  <c r="U21245" i="4"/>
  <c r="U21249" i="4"/>
  <c r="U21273" i="4"/>
  <c r="U21485" i="4"/>
  <c r="U21573" i="4"/>
  <c r="U21577" i="4"/>
  <c r="U21581" i="4"/>
  <c r="U21613" i="4"/>
  <c r="U21617" i="4"/>
  <c r="U21621" i="4"/>
  <c r="U21625" i="4"/>
  <c r="U21633" i="4"/>
  <c r="U21637" i="4"/>
  <c r="U21913" i="4"/>
  <c r="U21945" i="4"/>
  <c r="U21949" i="4"/>
  <c r="U21953" i="4"/>
  <c r="U21981" i="4"/>
  <c r="U21985" i="4"/>
  <c r="U22061" i="4"/>
  <c r="U22065" i="4"/>
  <c r="U22257" i="4"/>
  <c r="U22261" i="4"/>
  <c r="U22273" i="4"/>
  <c r="U22417" i="4"/>
  <c r="U22641" i="4"/>
  <c r="U22645" i="4"/>
  <c r="U22673" i="4"/>
  <c r="U22685" i="4"/>
  <c r="U23057" i="4"/>
  <c r="U23061" i="4"/>
  <c r="U23065" i="4"/>
  <c r="U23145" i="4"/>
  <c r="U23337" i="4"/>
  <c r="U23353" i="4"/>
  <c r="U23369" i="4"/>
  <c r="U23373" i="4"/>
  <c r="U23381" i="4"/>
  <c r="U23505" i="4"/>
  <c r="U23661" i="4"/>
  <c r="U23665" i="4"/>
  <c r="U23681" i="4"/>
  <c r="U23685" i="4"/>
  <c r="U23981" i="4"/>
  <c r="U24349" i="4"/>
  <c r="U24405" i="4"/>
  <c r="U24433" i="4"/>
  <c r="U24437" i="4"/>
  <c r="U24445" i="4"/>
  <c r="U24449" i="4"/>
  <c r="U24457" i="4"/>
  <c r="U24501" i="4"/>
  <c r="U24505" i="4"/>
  <c r="U24601" i="4"/>
  <c r="U24721" i="4"/>
  <c r="U24725" i="4"/>
  <c r="U24729" i="4"/>
  <c r="U24733" i="4"/>
  <c r="U24737" i="4"/>
  <c r="U24749" i="4"/>
  <c r="U24753" i="4"/>
  <c r="U24757" i="4"/>
  <c r="U24761" i="4"/>
  <c r="U24765" i="4"/>
  <c r="U24769" i="4"/>
  <c r="U24773" i="4"/>
  <c r="U24777" i="4"/>
  <c r="U24781" i="4"/>
  <c r="U24785" i="4"/>
  <c r="U25113" i="4"/>
  <c r="U25189" i="4"/>
  <c r="U25193" i="4"/>
  <c r="U25301" i="4"/>
  <c r="U25305" i="4"/>
  <c r="U25313" i="4"/>
  <c r="U25377" i="4"/>
  <c r="U25385" i="4"/>
  <c r="U25389" i="4"/>
  <c r="U25445" i="4"/>
  <c r="U25457" i="4"/>
  <c r="U25473" i="4"/>
  <c r="U25477" i="4"/>
  <c r="U25485" i="4"/>
  <c r="U25489" i="4"/>
  <c r="U25493" i="4"/>
  <c r="U25497" i="4"/>
  <c r="U25581" i="4"/>
  <c r="U25713" i="4"/>
  <c r="U25717" i="4"/>
  <c r="U25721" i="4"/>
  <c r="U25725" i="4"/>
  <c r="U25729" i="4"/>
  <c r="U25733" i="4"/>
  <c r="U25737" i="4"/>
  <c r="U25741" i="4"/>
  <c r="U25745" i="4"/>
  <c r="U25749" i="4"/>
  <c r="U25753" i="4"/>
  <c r="U25757" i="4"/>
  <c r="U25761" i="4"/>
  <c r="U25765" i="4"/>
  <c r="U25781" i="4"/>
  <c r="U25785" i="4"/>
  <c r="U25789" i="4"/>
  <c r="U25793" i="4"/>
  <c r="U25797" i="4"/>
  <c r="U25845" i="4"/>
  <c r="U25849" i="4"/>
  <c r="U25853" i="4"/>
  <c r="U25857" i="4"/>
  <c r="U25993" i="4"/>
  <c r="U26053" i="4"/>
  <c r="U26073" i="4"/>
  <c r="U26077" i="4"/>
  <c r="U26085" i="4"/>
  <c r="U26089" i="4"/>
  <c r="U26093" i="4"/>
  <c r="U26161" i="4"/>
  <c r="U26165" i="4"/>
  <c r="U26325" i="4"/>
  <c r="U26333" i="4"/>
  <c r="U26337" i="4"/>
  <c r="U26341" i="4"/>
  <c r="U26465" i="4"/>
  <c r="U26517" i="4"/>
  <c r="U26577" i="4"/>
  <c r="U26661" i="4"/>
  <c r="U26753" i="4"/>
  <c r="U26757" i="4"/>
  <c r="U26945" i="4"/>
  <c r="U26949" i="4"/>
  <c r="U26953" i="4"/>
  <c r="U26957" i="4"/>
  <c r="U26965" i="4"/>
  <c r="U27013" i="4"/>
  <c r="U27021" i="4"/>
  <c r="U27105" i="4"/>
  <c r="U27113" i="4"/>
  <c r="U27117" i="4"/>
  <c r="U27121" i="4"/>
  <c r="U27173" i="4"/>
  <c r="U27337" i="4"/>
  <c r="U27341" i="4"/>
  <c r="U27505" i="4"/>
  <c r="U27621" i="4"/>
  <c r="U27645" i="4"/>
  <c r="U27709" i="4"/>
  <c r="U27713" i="4"/>
  <c r="U27881" i="4"/>
  <c r="U27949" i="4"/>
  <c r="U28005" i="4"/>
  <c r="U28077" i="4"/>
  <c r="U28125" i="4"/>
  <c r="U28173" i="4"/>
  <c r="U28297" i="4"/>
  <c r="U28477" i="4"/>
  <c r="U28481" i="4"/>
  <c r="U28529" i="4"/>
  <c r="U28665" i="4"/>
  <c r="U28669" i="4"/>
  <c r="U28753" i="4"/>
  <c r="U28797" i="4"/>
  <c r="U28849" i="4"/>
  <c r="U29005" i="4"/>
  <c r="U29153" i="4"/>
  <c r="U29993" i="4"/>
  <c r="U37453" i="4"/>
  <c r="U16190" i="4"/>
  <c r="U18222" i="4"/>
  <c r="U18988" i="4"/>
  <c r="U18994" i="4"/>
  <c r="U18999" i="4"/>
  <c r="U19390" i="4"/>
  <c r="U19402" i="4"/>
  <c r="U19430" i="4"/>
  <c r="U19694" i="4"/>
  <c r="U19722" i="4"/>
  <c r="U19726" i="4"/>
  <c r="U20202" i="4"/>
  <c r="U20210" i="4"/>
  <c r="U20214" i="4"/>
  <c r="U20794" i="4"/>
  <c r="U20798" i="4"/>
  <c r="U20802" i="4"/>
  <c r="U20806" i="4"/>
  <c r="U20810" i="4"/>
  <c r="U20814" i="4"/>
  <c r="U20818" i="4"/>
  <c r="U20822" i="4"/>
  <c r="U20826" i="4"/>
  <c r="U21014" i="4"/>
  <c r="U21018" i="4"/>
  <c r="U21242" i="4"/>
  <c r="U21246" i="4"/>
  <c r="U21250" i="4"/>
  <c r="U21258" i="4"/>
  <c r="U21282" i="4"/>
  <c r="U21286" i="4"/>
  <c r="U21486" i="4"/>
  <c r="U21574" i="4"/>
  <c r="U21578" i="4"/>
  <c r="U21582" i="4"/>
  <c r="U21610" i="4"/>
  <c r="U21614" i="4"/>
  <c r="U21622" i="4"/>
  <c r="U21630" i="4"/>
  <c r="U21634" i="4"/>
  <c r="U21638" i="4"/>
  <c r="U21914" i="4"/>
  <c r="U21946" i="4"/>
  <c r="U21950" i="4"/>
  <c r="U21954" i="4"/>
  <c r="U21978" i="4"/>
  <c r="U21982" i="4"/>
  <c r="U21986" i="4"/>
  <c r="U22062" i="4"/>
  <c r="U22066" i="4"/>
  <c r="U22254" i="4"/>
  <c r="U22274" i="4"/>
  <c r="U22642" i="4"/>
  <c r="U22674" i="4"/>
  <c r="U22678" i="4"/>
  <c r="U22686" i="4"/>
  <c r="U22830" i="4"/>
  <c r="U23050" i="4"/>
  <c r="U23058" i="4"/>
  <c r="U23062" i="4"/>
  <c r="U23146" i="4"/>
  <c r="U23338" i="4"/>
  <c r="U23354" i="4"/>
  <c r="U23370" i="4"/>
  <c r="U23374" i="4"/>
  <c r="U23378" i="4"/>
  <c r="U23382" i="4"/>
  <c r="U23662" i="4"/>
  <c r="U23678" i="4"/>
  <c r="U23686" i="4"/>
  <c r="U23698" i="4"/>
  <c r="U24350" i="4"/>
  <c r="U24406" i="4"/>
  <c r="U24410" i="4"/>
  <c r="U24430" i="4"/>
  <c r="U24434" i="4"/>
  <c r="U24446" i="4"/>
  <c r="U24502" i="4"/>
  <c r="U24606" i="4"/>
  <c r="U24722" i="4"/>
  <c r="U24726" i="4"/>
  <c r="U24730" i="4"/>
  <c r="U24734" i="4"/>
  <c r="U24746" i="4"/>
  <c r="U24750" i="4"/>
  <c r="U24754" i="4"/>
  <c r="U24758" i="4"/>
  <c r="U24762" i="4"/>
  <c r="U24766" i="4"/>
  <c r="U24770" i="4"/>
  <c r="U24774" i="4"/>
  <c r="U24778" i="4"/>
  <c r="U24782" i="4"/>
  <c r="U24786" i="4"/>
  <c r="U25110" i="4"/>
  <c r="U25114" i="4"/>
  <c r="U25302" i="4"/>
  <c r="U25306" i="4"/>
  <c r="U25314" i="4"/>
  <c r="U25322" i="4"/>
  <c r="U25378" i="4"/>
  <c r="U25386" i="4"/>
  <c r="U25390" i="4"/>
  <c r="U25458" i="4"/>
  <c r="U25470" i="4"/>
  <c r="U25474" i="4"/>
  <c r="U25478" i="4"/>
  <c r="U25482" i="4"/>
  <c r="U25486" i="4"/>
  <c r="U25490" i="4"/>
  <c r="U25494" i="4"/>
  <c r="U25498" i="4"/>
  <c r="U25582" i="4"/>
  <c r="U25710" i="4"/>
  <c r="U25714" i="4"/>
  <c r="U25718" i="4"/>
  <c r="U25722" i="4"/>
  <c r="U25726" i="4"/>
  <c r="U25730" i="4"/>
  <c r="U25734" i="4"/>
  <c r="U25738" i="4"/>
  <c r="U25742" i="4"/>
  <c r="U25746" i="4"/>
  <c r="U25750" i="4"/>
  <c r="U25754" i="4"/>
  <c r="U25758" i="4"/>
  <c r="U25762" i="4"/>
  <c r="U25770" i="4"/>
  <c r="U25782" i="4"/>
  <c r="U25786" i="4"/>
  <c r="U25790" i="4"/>
  <c r="U25794" i="4"/>
  <c r="U25798" i="4"/>
  <c r="U25846" i="4"/>
  <c r="U25850" i="4"/>
  <c r="U25854" i="4"/>
  <c r="U25858" i="4"/>
  <c r="U25994" i="4"/>
  <c r="U26074" i="4"/>
  <c r="U26078" i="4"/>
  <c r="U26086" i="4"/>
  <c r="U26090" i="4"/>
  <c r="U26162" i="4"/>
  <c r="U26326" i="4"/>
  <c r="U26334" i="4"/>
  <c r="U26338" i="4"/>
  <c r="U26342" i="4"/>
  <c r="U26446" i="4"/>
  <c r="U26518" i="4"/>
  <c r="U26578" i="4"/>
  <c r="U26754" i="4"/>
  <c r="U26758" i="4"/>
  <c r="U26846" i="4"/>
  <c r="U26946" i="4"/>
  <c r="U26950" i="4"/>
  <c r="U26954" i="4"/>
  <c r="U26958" i="4"/>
  <c r="U27014" i="4"/>
  <c r="U27018" i="4"/>
  <c r="U27094" i="4"/>
  <c r="U27106" i="4"/>
  <c r="U27110" i="4"/>
  <c r="U27114" i="4"/>
  <c r="U27122" i="4"/>
  <c r="U27158" i="4"/>
  <c r="U27174" i="4"/>
  <c r="U27270" i="4"/>
  <c r="U27274" i="4"/>
  <c r="U27278" i="4"/>
  <c r="U27294" i="4"/>
  <c r="U27338" i="4"/>
  <c r="U27622" i="4"/>
  <c r="U27646" i="4"/>
  <c r="U27706" i="4"/>
  <c r="U27754" i="4"/>
  <c r="U27950" i="4"/>
  <c r="U28078" i="4"/>
  <c r="U28122" i="4"/>
  <c r="U28126" i="4"/>
  <c r="U28170" i="4"/>
  <c r="U28298" i="4"/>
  <c r="U28478" i="4"/>
  <c r="U28482" i="4"/>
  <c r="U28530" i="4"/>
  <c r="U28662" i="4"/>
  <c r="U28666" i="4"/>
  <c r="U29006" i="4"/>
  <c r="U29858" i="4"/>
  <c r="U29982" i="4"/>
  <c r="U30342" i="4"/>
  <c r="U30830" i="4"/>
  <c r="U16178" i="4"/>
  <c r="U18210" i="4"/>
  <c r="U18594" i="4"/>
  <c r="U18974" i="4"/>
  <c r="U18995" i="4"/>
  <c r="U19000" i="4"/>
  <c r="U19391" i="4"/>
  <c r="U19399" i="4"/>
  <c r="U19403" i="4"/>
  <c r="U19423" i="4"/>
  <c r="U19431" i="4"/>
  <c r="U19695" i="4"/>
  <c r="U19723" i="4"/>
  <c r="U19727" i="4"/>
  <c r="U19731" i="4"/>
  <c r="U19895" i="4"/>
  <c r="U20175" i="4"/>
  <c r="U20187" i="4"/>
  <c r="U20199" i="4"/>
  <c r="U20207" i="4"/>
  <c r="U20211" i="4"/>
  <c r="U20795" i="4"/>
  <c r="U20799" i="4"/>
  <c r="U20803" i="4"/>
  <c r="U20811" i="4"/>
  <c r="U20819" i="4"/>
  <c r="U21015" i="4"/>
  <c r="U21019" i="4"/>
  <c r="U21219" i="4"/>
  <c r="U21243" i="4"/>
  <c r="U21251" i="4"/>
  <c r="U21259" i="4"/>
  <c r="U21283" i="4"/>
  <c r="U21487" i="4"/>
  <c r="U21571" i="4"/>
  <c r="U21575" i="4"/>
  <c r="U21579" i="4"/>
  <c r="U21583" i="4"/>
  <c r="U21611" i="4"/>
  <c r="U21615" i="4"/>
  <c r="U21619" i="4"/>
  <c r="U21623" i="4"/>
  <c r="U21631" i="4"/>
  <c r="U21635" i="4"/>
  <c r="U21739" i="4"/>
  <c r="U21911" i="4"/>
  <c r="U21915" i="4"/>
  <c r="U21947" i="4"/>
  <c r="U21951" i="4"/>
  <c r="U21955" i="4"/>
  <c r="U21979" i="4"/>
  <c r="U21983" i="4"/>
  <c r="U22063" i="4"/>
  <c r="U22067" i="4"/>
  <c r="U22255" i="4"/>
  <c r="U22279" i="4"/>
  <c r="U22603" i="4"/>
  <c r="U22643" i="4"/>
  <c r="U22671" i="4"/>
  <c r="U22675" i="4"/>
  <c r="U22679" i="4"/>
  <c r="U22831" i="4"/>
  <c r="U23027" i="4"/>
  <c r="U23047" i="4"/>
  <c r="U23051" i="4"/>
  <c r="U23059" i="4"/>
  <c r="U23063" i="4"/>
  <c r="U23067" i="4"/>
  <c r="U23071" i="4"/>
  <c r="U23147" i="4"/>
  <c r="U23351" i="4"/>
  <c r="U23371" i="4"/>
  <c r="U23375" i="4"/>
  <c r="U23379" i="4"/>
  <c r="U23659" i="4"/>
  <c r="U23667" i="4"/>
  <c r="U23679" i="4"/>
  <c r="U23683" i="4"/>
  <c r="U23687" i="4"/>
  <c r="U23699" i="4"/>
  <c r="U24407" i="4"/>
  <c r="U24431" i="4"/>
  <c r="U24435" i="4"/>
  <c r="U24443" i="4"/>
  <c r="U24451" i="4"/>
  <c r="U24471" i="4"/>
  <c r="U24607" i="4"/>
  <c r="U24719" i="4"/>
  <c r="U24723" i="4"/>
  <c r="U24727" i="4"/>
  <c r="U24731" i="4"/>
  <c r="U24735" i="4"/>
  <c r="U24747" i="4"/>
  <c r="U24751" i="4"/>
  <c r="U24755" i="4"/>
  <c r="U24759" i="4"/>
  <c r="U24763" i="4"/>
  <c r="U24767" i="4"/>
  <c r="U24771" i="4"/>
  <c r="U24775" i="4"/>
  <c r="U24783" i="4"/>
  <c r="U24943" i="4"/>
  <c r="U25107" i="4"/>
  <c r="U25111" i="4"/>
  <c r="U25115" i="4"/>
  <c r="U25299" i="4"/>
  <c r="U25303" i="4"/>
  <c r="U25307" i="4"/>
  <c r="U25315" i="4"/>
  <c r="U25319" i="4"/>
  <c r="U25379" i="4"/>
  <c r="U25391" i="4"/>
  <c r="U25459" i="4"/>
  <c r="U25471" i="4"/>
  <c r="U25475" i="4"/>
  <c r="U25483" i="4"/>
  <c r="U25487" i="4"/>
  <c r="U25491" i="4"/>
  <c r="U25495" i="4"/>
  <c r="U25499" i="4"/>
  <c r="U25583" i="4"/>
  <c r="U25719" i="4"/>
  <c r="U25723" i="4"/>
  <c r="U25727" i="4"/>
  <c r="U25731" i="4"/>
  <c r="U25735" i="4"/>
  <c r="U25739" i="4"/>
  <c r="U25743" i="4"/>
  <c r="U25747" i="4"/>
  <c r="U25751" i="4"/>
  <c r="U25755" i="4"/>
  <c r="U25759" i="4"/>
  <c r="U25763" i="4"/>
  <c r="U25775" i="4"/>
  <c r="U25783" i="4"/>
  <c r="U25787" i="4"/>
  <c r="U25791" i="4"/>
  <c r="U25795" i="4"/>
  <c r="U25799" i="4"/>
  <c r="U25847" i="4"/>
  <c r="U25851" i="4"/>
  <c r="U25855" i="4"/>
  <c r="U25863" i="4"/>
  <c r="U25995" i="4"/>
  <c r="U26079" i="4"/>
  <c r="U26087" i="4"/>
  <c r="U26091" i="4"/>
  <c r="U26095" i="4"/>
  <c r="U26163" i="4"/>
  <c r="U26323" i="4"/>
  <c r="U26335" i="4"/>
  <c r="U26339" i="4"/>
  <c r="U26343" i="4"/>
  <c r="U26447" i="4"/>
  <c r="U26575" i="4"/>
  <c r="U26579" i="4"/>
  <c r="U26659" i="4"/>
  <c r="U26691" i="4"/>
  <c r="U26755" i="4"/>
  <c r="U26759" i="4"/>
  <c r="U26767" i="4"/>
  <c r="U26847" i="4"/>
  <c r="U26943" i="4"/>
  <c r="U26947" i="4"/>
  <c r="U26951" i="4"/>
  <c r="U26955" i="4"/>
  <c r="U27007" i="4"/>
  <c r="U27015" i="4"/>
  <c r="U27019" i="4"/>
  <c r="U27095" i="4"/>
  <c r="U27107" i="4"/>
  <c r="U27111" i="4"/>
  <c r="U27115" i="4"/>
  <c r="U27123" i="4"/>
  <c r="U27171" i="4"/>
  <c r="U27175" i="4"/>
  <c r="U27279" i="4"/>
  <c r="U27339" i="4"/>
  <c r="U27703" i="4"/>
  <c r="U27707" i="4"/>
  <c r="U27715" i="4"/>
  <c r="U27755" i="4"/>
  <c r="U27831" i="4"/>
  <c r="U28083" i="4"/>
  <c r="U28123" i="4"/>
  <c r="U28171" i="4"/>
  <c r="U28483" i="4"/>
  <c r="U28531" i="4"/>
  <c r="U28663" i="4"/>
  <c r="U28667" i="4"/>
  <c r="U28755" i="4"/>
  <c r="U29243" i="4"/>
  <c r="U29859" i="4"/>
  <c r="U29983" i="4"/>
  <c r="U30343" i="4"/>
  <c r="U283" i="4"/>
  <c r="U1231" i="4"/>
  <c r="U1235" i="4"/>
  <c r="U1339" i="4"/>
  <c r="U1543" i="4"/>
  <c r="U1547" i="4"/>
  <c r="U1551" i="4"/>
  <c r="U1883" i="4"/>
  <c r="U2035" i="4"/>
  <c r="U2047" i="4"/>
  <c r="U2143" i="4"/>
  <c r="U2363" i="4"/>
  <c r="U2415" i="4"/>
  <c r="U2487" i="4"/>
  <c r="U3195" i="4"/>
  <c r="U3531" i="4"/>
  <c r="U3611" i="4"/>
  <c r="U3627" i="4"/>
  <c r="U3847" i="4"/>
  <c r="U4063" i="4"/>
  <c r="U4319" i="4"/>
  <c r="U4787" i="4"/>
  <c r="U5727" i="4"/>
  <c r="U5979" i="4"/>
  <c r="U7039" i="4"/>
  <c r="U7219" i="4"/>
  <c r="U7723" i="4"/>
  <c r="U9063" i="4"/>
  <c r="U9427" i="4"/>
  <c r="U9763" i="4"/>
  <c r="U10119" i="4"/>
  <c r="U10123" i="4"/>
  <c r="U10555" i="4"/>
  <c r="U10743" i="4"/>
  <c r="U11359" i="4"/>
  <c r="U11819" i="4"/>
  <c r="U12031" i="4"/>
  <c r="U12119" i="4"/>
  <c r="U12407" i="4"/>
  <c r="U12771" i="4"/>
  <c r="U13067" i="4"/>
  <c r="U13347" i="4"/>
  <c r="U13351" i="4"/>
  <c r="U13671" i="4"/>
  <c r="U13947" i="4"/>
  <c r="U13951" i="4"/>
  <c r="U13955" i="4"/>
  <c r="U14519" i="4"/>
  <c r="U14675" i="4"/>
  <c r="U14799" i="4"/>
  <c r="U14815" i="4"/>
  <c r="U14963" i="4"/>
  <c r="U15267" i="4"/>
  <c r="U15699" i="4"/>
  <c r="U15791" i="4"/>
  <c r="U15991" i="4"/>
  <c r="U16119" i="4"/>
  <c r="U16123" i="4"/>
  <c r="U16159" i="4"/>
  <c r="U16439" i="4"/>
  <c r="U16459" i="4"/>
  <c r="U16603" i="4"/>
  <c r="U16607" i="4"/>
  <c r="U16703" i="4"/>
  <c r="U16707" i="4"/>
  <c r="U16711" i="4"/>
  <c r="U16715" i="4"/>
  <c r="U16863" i="4"/>
  <c r="U16871" i="4"/>
  <c r="U16895" i="4"/>
  <c r="U16899" i="4"/>
  <c r="U16927" i="4"/>
  <c r="U17047" i="4"/>
  <c r="U17743" i="4"/>
  <c r="U17747" i="4"/>
  <c r="U17751" i="4"/>
  <c r="U17823" i="4"/>
  <c r="U18507" i="4"/>
  <c r="U18515" i="4"/>
  <c r="U18747" i="4"/>
  <c r="U216" i="4"/>
  <c r="U300" i="4"/>
  <c r="U880" i="4"/>
  <c r="U1052" i="4"/>
  <c r="U1124" i="4"/>
  <c r="U1232" i="4"/>
  <c r="U1236" i="4"/>
  <c r="U1340" i="4"/>
  <c r="U1544" i="4"/>
  <c r="U1548" i="4"/>
  <c r="U1552" i="4"/>
  <c r="U1692" i="4"/>
  <c r="U1880" i="4"/>
  <c r="U1884" i="4"/>
  <c r="U2032" i="4"/>
  <c r="U2044" i="4"/>
  <c r="U2064" i="4"/>
  <c r="U2108" i="4"/>
  <c r="U2360" i="4"/>
  <c r="U2364" i="4"/>
  <c r="U2484" i="4"/>
  <c r="U3192" i="4"/>
  <c r="U3196" i="4"/>
  <c r="U3528" i="4"/>
  <c r="U3532" i="4"/>
  <c r="U3848" i="4"/>
  <c r="U4320" i="4"/>
  <c r="U4788" i="4"/>
  <c r="U5244" i="4"/>
  <c r="U5728" i="4"/>
  <c r="U7216" i="4"/>
  <c r="U7324" i="4"/>
  <c r="U7700" i="4"/>
  <c r="U7724" i="4"/>
  <c r="U10412" i="4"/>
  <c r="U10496" i="4"/>
  <c r="U10556" i="4"/>
  <c r="U11360" i="4"/>
  <c r="U11428" i="4"/>
  <c r="U11820" i="4"/>
  <c r="U12032" i="4"/>
  <c r="U12260" i="4"/>
  <c r="U12904" i="4"/>
  <c r="U13068" i="4"/>
  <c r="U13348" i="4"/>
  <c r="U13672" i="4"/>
  <c r="U13948" i="4"/>
  <c r="U13952" i="4"/>
  <c r="U13956" i="4"/>
  <c r="U14104" i="4"/>
  <c r="U14196" i="4"/>
  <c r="U14676" i="4"/>
  <c r="U15268" i="4"/>
  <c r="U15696" i="4"/>
  <c r="U16120" i="4"/>
  <c r="U16124" i="4"/>
  <c r="U16160" i="4"/>
  <c r="U16248" i="4"/>
  <c r="U16440" i="4"/>
  <c r="U16460" i="4"/>
  <c r="U16604" i="4"/>
  <c r="U16704" i="4"/>
  <c r="U16708" i="4"/>
  <c r="U16712" i="4"/>
  <c r="U16728" i="4"/>
  <c r="U16864" i="4"/>
  <c r="U16896" i="4"/>
  <c r="U16900" i="4"/>
  <c r="U16928" i="4"/>
  <c r="U17628" i="4"/>
  <c r="U17744" i="4"/>
  <c r="U17748" i="4"/>
  <c r="U17752" i="4"/>
  <c r="U18240" i="4"/>
  <c r="U18508" i="4"/>
  <c r="U18512" i="4"/>
  <c r="U18744" i="4"/>
  <c r="U169" i="4"/>
  <c r="U297" i="4"/>
  <c r="U965" i="4"/>
  <c r="U973" i="4"/>
  <c r="U1033" i="4"/>
  <c r="U1229" i="4"/>
  <c r="U1233" i="4"/>
  <c r="U1237" i="4"/>
  <c r="U1393" i="4"/>
  <c r="U1461" i="4"/>
  <c r="U1541" i="4"/>
  <c r="U1545" i="4"/>
  <c r="U1549" i="4"/>
  <c r="U1553" i="4"/>
  <c r="U1585" i="4"/>
  <c r="U1881" i="4"/>
  <c r="U2033" i="4"/>
  <c r="U2045" i="4"/>
  <c r="U2065" i="4"/>
  <c r="U2109" i="4"/>
  <c r="U2249" i="4"/>
  <c r="U2361" i="4"/>
  <c r="U2365" i="4"/>
  <c r="U2485" i="4"/>
  <c r="U2489" i="4"/>
  <c r="U3193" i="4"/>
  <c r="U3285" i="4"/>
  <c r="U3529" i="4"/>
  <c r="U4061" i="4"/>
  <c r="U4789" i="4"/>
  <c r="U5245" i="4"/>
  <c r="U5725" i="4"/>
  <c r="U5729" i="4"/>
  <c r="U5977" i="4"/>
  <c r="U5981" i="4"/>
  <c r="U7217" i="4"/>
  <c r="U7325" i="4"/>
  <c r="U7701" i="4"/>
  <c r="U10413" i="4"/>
  <c r="U10497" i="4"/>
  <c r="U10557" i="4"/>
  <c r="U11077" i="4"/>
  <c r="U11429" i="4"/>
  <c r="U12197" i="4"/>
  <c r="U12261" i="4"/>
  <c r="U12769" i="4"/>
  <c r="U13345" i="4"/>
  <c r="U13349" i="4"/>
  <c r="U13673" i="4"/>
  <c r="U13949" i="4"/>
  <c r="U13953" i="4"/>
  <c r="U14105" i="4"/>
  <c r="U14197" i="4"/>
  <c r="U14677" i="4"/>
  <c r="U14961" i="4"/>
  <c r="U15269" i="4"/>
  <c r="U15697" i="4"/>
  <c r="U15989" i="4"/>
  <c r="U16121" i="4"/>
  <c r="U16125" i="4"/>
  <c r="U16249" i="4"/>
  <c r="U16253" i="4"/>
  <c r="U16437" i="4"/>
  <c r="U16453" i="4"/>
  <c r="U16605" i="4"/>
  <c r="U16705" i="4"/>
  <c r="U16709" i="4"/>
  <c r="U16713" i="4"/>
  <c r="U16897" i="4"/>
  <c r="U16901" i="4"/>
  <c r="U17049" i="4"/>
  <c r="U17629" i="4"/>
  <c r="U17745" i="4"/>
  <c r="U17749" i="4"/>
  <c r="U17753" i="4"/>
  <c r="U18241" i="4"/>
  <c r="U18281" i="4"/>
  <c r="U18509" i="4"/>
  <c r="U18513" i="4"/>
  <c r="U18745" i="4"/>
  <c r="U19149" i="4"/>
  <c r="U19153" i="4"/>
  <c r="U906" i="4"/>
  <c r="U1034" i="4"/>
  <c r="U1122" i="4"/>
  <c r="U1230" i="4"/>
  <c r="U1234" i="4"/>
  <c r="U1238" i="4"/>
  <c r="U1370" i="4"/>
  <c r="U1394" i="4"/>
  <c r="U1542" i="4"/>
  <c r="U1546" i="4"/>
  <c r="U1550" i="4"/>
  <c r="U1554" i="4"/>
  <c r="U1882" i="4"/>
  <c r="U2034" i="4"/>
  <c r="U2046" i="4"/>
  <c r="U2142" i="4"/>
  <c r="U2250" i="4"/>
  <c r="U2362" i="4"/>
  <c r="U2366" i="4"/>
  <c r="U2486" i="4"/>
  <c r="U3194" i="4"/>
  <c r="U3530" i="4"/>
  <c r="U3846" i="4"/>
  <c r="U4062" i="4"/>
  <c r="U5246" i="4"/>
  <c r="U5510" i="4"/>
  <c r="U5726" i="4"/>
  <c r="U5978" i="4"/>
  <c r="U5982" i="4"/>
  <c r="U6850" i="4"/>
  <c r="U7218" i="4"/>
  <c r="U7326" i="4"/>
  <c r="U9062" i="4"/>
  <c r="U9426" i="4"/>
  <c r="U10498" i="4"/>
  <c r="U10742" i="4"/>
  <c r="U11358" i="4"/>
  <c r="U11378" i="4"/>
  <c r="U12118" i="4"/>
  <c r="U12198" i="4"/>
  <c r="U12674" i="4"/>
  <c r="U12770" i="4"/>
  <c r="U13346" i="4"/>
  <c r="U13350" i="4"/>
  <c r="U13674" i="4"/>
  <c r="U13946" i="4"/>
  <c r="U13950" i="4"/>
  <c r="U13954" i="4"/>
  <c r="U14518" i="4"/>
  <c r="U14674" i="4"/>
  <c r="U14798" i="4"/>
  <c r="U14814" i="4"/>
  <c r="U14962" i="4"/>
  <c r="U15698" i="4"/>
  <c r="U15790" i="4"/>
  <c r="U15990" i="4"/>
  <c r="U16118" i="4"/>
  <c r="U16342" i="4"/>
  <c r="U16438" i="4"/>
  <c r="U16454" i="4"/>
  <c r="U16710" i="4"/>
  <c r="U16870" i="4"/>
  <c r="U17046" i="4"/>
  <c r="U17750" i="4"/>
  <c r="U19151" i="4"/>
  <c r="U19496" i="4"/>
  <c r="U20092" i="4"/>
  <c r="U20096" i="4"/>
  <c r="U20100" i="4"/>
  <c r="U20160" i="4"/>
  <c r="U20496" i="4"/>
  <c r="U20504" i="4"/>
  <c r="U21356" i="4"/>
  <c r="U21360" i="4"/>
  <c r="U21444" i="4"/>
  <c r="U21596" i="4"/>
  <c r="U21600" i="4"/>
  <c r="U21604" i="4"/>
  <c r="U21608" i="4"/>
  <c r="U21768" i="4"/>
  <c r="U21772" i="4"/>
  <c r="U21776" i="4"/>
  <c r="U23200" i="4"/>
  <c r="U23360" i="4"/>
  <c r="U23364" i="4"/>
  <c r="U25608" i="4"/>
  <c r="U26180" i="4"/>
  <c r="U26348" i="4"/>
  <c r="U27308" i="4"/>
  <c r="U27352" i="4"/>
  <c r="U27536" i="4"/>
  <c r="U28804" i="4"/>
  <c r="U30040" i="4"/>
  <c r="U30420" i="4"/>
  <c r="U31804" i="4"/>
  <c r="U31808" i="4"/>
  <c r="U31812" i="4"/>
  <c r="U31816" i="4"/>
  <c r="U31820" i="4"/>
  <c r="U31824" i="4"/>
  <c r="U31828" i="4"/>
  <c r="U31832" i="4"/>
  <c r="U31836" i="4"/>
  <c r="U31840" i="4"/>
  <c r="U31844" i="4"/>
  <c r="U31848" i="4"/>
  <c r="U31852" i="4"/>
  <c r="U31856" i="4"/>
  <c r="U31860" i="4"/>
  <c r="U31864" i="4"/>
  <c r="U31868" i="4"/>
  <c r="U31872" i="4"/>
  <c r="U32168" i="4"/>
  <c r="U32172" i="4"/>
  <c r="U33728" i="4"/>
  <c r="U34356" i="4"/>
  <c r="U34360" i="4"/>
  <c r="U35108" i="4"/>
  <c r="U35124" i="4"/>
  <c r="U35128" i="4"/>
  <c r="U16122" i="4"/>
  <c r="U16602" i="4"/>
  <c r="U16714" i="4"/>
  <c r="U17770" i="4"/>
  <c r="U18282" i="4"/>
  <c r="U18506" i="4"/>
  <c r="U18746" i="4"/>
  <c r="U19152" i="4"/>
  <c r="U19493" i="4"/>
  <c r="U20089" i="4"/>
  